fF9/H2PmKQPBWnws0kK
+F+T7thBg9FZY+sc5fZJW3qRl9Mr/4+o++4QLOdSVi31mnXwcv1Y3gLDeiRP/et6UDGSQUQhXuB8
rAQ9KcFKbCQpqhZj6SyWcr9C7F7KVW8oJIcoHpmEN7Rgu9jXY5121dpNtRSCl311zVMZtEcNrYVP
dVh7Se6oF/rAEoVchbtSk/KnQCpR1tmWtQ4iVHu05wjM38Nl86a77SzPburkn/JTftyOE2S6q8Iv
76RQWNbgIcI0EDT/Ns6cBxJHk6pFGqh3sKXNoYS9NjQD8dww11F3hpizkPVpinYd+EgBOnWa5NZu
zxAidJbmcP1A0Mj3h4/u7DAHIlbz1MgJsUMI4R5BSnIqkyy4boL3Atp9MxacG5WFOmgKOF0jtXkC
MXLilrXqWl12JAuqAbU+HJaoPxXWcrxumOugYK9FWwqlNqBNmYAsJ+Xc2VkZdn2B2Zd6LaLW2/Rm
MJyMjsVet8b/kr+tsSKKRMkiQINB0rspmAjQR0cRqQVQ5/pzr4hK612yhbLXx/WYA0nzyJjtEBdM
vgbp9FmtLmjIO0QShC7+Wt4tMd43TxbeFkqdhXb82RoTjA351z8Wf2veDTBbY8pJ0a3Qvjut1a1l
+Gl6HkpBm5B/gn6bYPejXPRSHkoVUNHprAyveXNoEt0tu+Xf5BYYj/jfXSHMw89KrcpAgo+5DC1x
msbL2tg3x+j/aUX9uPdDQqnhR1zEhYZgN4/eMn0uttfru0K39YqDsWlZksQNiLiwK5neHNdCvs2n
3iWZ/Cm20L4zASvsfly3yE8w4MuKJps6BqyY8sikaPFi0nX1/uorKO1XL5SBUPGRCPpCITbuAnfW
mL1StoishYaCbuubR/15AlcwWLiW83ov3bRhFmDg9ZYCnzC+IyjL8N+WO9PMBtZJlcly1FICxnl1
3qDLZxWY2ssMwWf05T3pvv0XtG0ayP1/f1wmzYaYmF4leU0CrX5Sh8oZLBG2hXuOdxZoINnlvDW0
c1ISAdtSjcetexnq+3QS9dK4NjChAF4QDQy97EFWizQBo3sOajizdpLZCpJ5dAdJVDjjVnDUnR3G
OeQxtZdtgXN03uqbGMIbXiA75bbQYoEzurNoXdwgu7PHeIS1tmm2LmV5MtogIarbSaLQxHe6nQnG
AeQskpa8AUOr+TAcphpuNx7JPWblvyINPYxPuRApKTTJeATM5XWfy1FYxkOwSrI/J7a7TLNbja2T
JmbQT507TKsDOplLQpYvOUiMR112IkPk/txu5X5HqWftvTOCHv3aykCHfC5/FWHx1Bxi33ZBa50X
rulQJuM5kEb/ekwT7Su9mHZWRzAZD0ZdjqGyLk6PcQFj8a5b4J4IG7QaOgG6HM3rjxZ0dc5RVIJE
PckTpwX3dTGYx3IVzSFwe8zAZ4DvEXIKmIVj9lLWx61MlhIn4kfnQVAS8mO1W7pqCGZGywLPLy1u
zoGVCtbHPYoY5TRRwVEBYGdRAZKa15WkNmZgP0p32b1xgPa6r99tv6QTpWeKBDvGvYU0NBEBGLVM
NEfZfCeWQXBp4+JrMWZOeZOtW3IpLwnVoX6UP13fPZ5/0FIfxh1UjCDYTO6jzXUjFyZmpc3qtkgw
c9e+XDfAX85vCxrbc9iA19jWAj1e88H+MYVKQDzTaVoMdZVeLJRU5Xkjym1vJC2YEmUR5xmqD9NG
MoCj+2Rzy7KeH2qryANb7YuLYGW8JzUeYBhaQ7YA4ScmoFWaBpLVNaUxugEtEOZ/wPzfhuUheVDu
Bba469rZYry/36Zo7FvUEpfXG/uVqgBKt1UAnZoWE5O/VsCIRVV1vt/vTNKftAsdjdEtm5pDtk19
oFQOxSE/Gj74MY6yVx7AjCHye9ESmUBSjmCR3/QNGATVqRP37wMuuY3ljAf7YXhWnRKyEaIOn3CZ
zENGMprK2mxjC6RAR22fFmlNrwpwwP0CA70iWkrRKpnTnUty0kcyUq91Ddvsua7ubPXxurPw3rjg
bwBe1LAxd6EzZ7pMIXlQF8gd9CNFpubHGWRVciDCwHJDx7sZFttbrmlbWyCXPpnt9xjtJVsEHuZe
37uFsBS10OxpVKN7w6XoJ6hN3q2SM0IS+dF0FFf1MFkbO3NyuP71uBu0WxaTCWlGu4x2A9p6pXoa
8BrMbvPh9V+YwIQUWgLAcao64wNGVVfKmEnpKU3mCvmHmjm1ZT+Pw+xeN8T/gjtLjCska7ORAjDl
sP9Vfuru4ofop/yFDkXS+VY5WOrDv5GBBYXI78WxbiG3RZEUcgKTZAy3on8EcZog8nK3SLdQcEPO
AbgVEyk0jIkY1kYV3eunETJxVooqOqimr388lefgKK5ZYObTwfbI3iVpa5IY1H3whDv7sQstyMVD
uArtTZDVlw+1m7vKQ3JLxz1pXycrnPge+G8h4ox6A/sQ1k0dvAeGDYDRWw1yF4choA28jLa1oWZ8
iqXXfMkgMvJ9Wu+29pdqiwRJufe1AbUswMCAcfuDwUeZ2s1M9D4/mTejb2EkmtYxDRr0cV0LC6i8
OxS9MRVaCXQSR2e2sh5aQxqzSA3bNbmdF9OjkSSqk8OI7DzWnnMIurR6uM5QcojD6xvMK2EZNnAV
aM6jU06Yw5GXnS0bdQWmbVKTg6oP2mNvLJ/QkO2PKYbrndJoLIHrctPYnVG2Dt8VVYkvjHGS7nX9
tV3MN/1Q/WfnKygWm+AUBCvtg5BglC6F9aG9VeY5WdWZJYPvFo9vTHm8ynhRgpbET/8yQ8NfTtvq
qIc+LD0JW2yEw5fr35nvUu8fmi3O57KSytU6vJUbfApdq29sZBJ/s6kbglSJd1z2S2WyMqNMSl2L
RoAZ00vdfU6NBdPJ8TEDT5u9flsKUbOD+7DbG2RSs3EwKtmcwMzW/ah/dZf5uL3krdOcKaZXnpz4
jcpTE6xS+E1pjNxFhapCK7bKSRbqOKYxiLYiLz6adyuOqXgARbhG9pj2K2lHsJVCTNzQ/TSYjwDp
Nc52XGN/PXTQQqtc8ikWhWD6Z6+5LZObVehgztsAs231vA1hMZXOeFFaR+CfvEC/30HmPtYlVTOS
Hv1L7dF8iI7NwQJTwgxhwPJCn+WA9OOJKQgEIptM8Kk6S89Me7GDra7OqTrdk0zzrq/r+tf7Q1sI
xeBm3cDmFNag34ROtg5dS4zFuJopkjHiL0YH4RtyTgqs+OiMjQ59qtq0KNf6kzEDfSAWXuYv5t0E
s0eY8yaZZZhUzl7FpLeVOpWXeH/9dbmYGnKZ+iAm9OI+DfCw+70sZo/ikaSFVSSYpXwAJgaptPoF
ShCNP6MkDDKSv6A7eH3H+DfSb4MsENvMgWaXIhxq0kPbsLwvl8XpttGtcj81H67bEuwZyz2wxfFo
qzNoeqPue0Oeqkng4P8Qod4XwyTS1tj1tipBbhesjqtLQ5Tkb7fjKyYC/OIo6teLlsOE/a7NZEtr
afEX+hLyr1n093k5584XWKYYM266vtSS/KTKJ8k+NBrGeNPn/9+WMDHdUNui7UDDFE7253m9B9zl
+t//hzD+viX0kO0ujWgu67zNcVXJjZs91YWjgYJpOUNxbIR+tEfuMCcfkNtNBHkRHF62WRj169gs
DRrIEfI4Lf+qA1dTyqYvz4IvKNolJkpEY6StlYoLIyPHOjvr5I5kgnMjigpsJ7edAYzveoKocGPd
kVN/TLxEdn5sb7Cu4bMl2DSBY7MdBwsEVXmC9CI0Ggw3Y5gWkydmpgoeO1wkg4G6mUZnMUBhzPhe
l4J1WrXnAkiGydOAgyruyBfrewSKy9mbL+NT5WcnCBt+UQTre8NI/HnJv1tmnLId9MyK1zw/pb+o
0Or6XJ5oy0MJcncCE6UTHUZI8OBlEM5UDAwlV+tNVxO0b7Mg/v7DAXn/LcxFZqwq+NYU/JYsjM/d
BWzfb0xUhh+j+vRKwZ7dTd74148lf4ffjTJO241gmlfpk6DWZHcGWGVWf123wD9/7xaYiyxPidqk
RScHhfGrA/R7rU5E9qx/00jf+RB7fU3QhM+3qpSCdh2dWD0YW+XkreBrcWsaeyvMW2aVp2zp0GcK
t7sq7H6ikow2yvxDOc3gicgP41lUsvuHN9vvz2cxN1ncyrWam/27HlR6s8QOQD9ftiNltFqD9ty+
rCJRKH4wezfLXGmSNnX62kZIP2tXVl9s8zwLqzV0568cPvZak2JbHephQhFPfsjqUJK+ka52ejCc
Q8J2nkdnFPVTRKui/767g1YEmhZYt/y0muldu2DATMofK10IeKPN+msrY8KK3uXDSBrLCOvu55RL
Tj1c1BI1Glt37e6xLDBpMOtOL+JtFxxm9qrT9RXxw4AkaxLdpPKvNBddP9TZrq2LiRaqHZsxxOqk
IH7eDngT3UVP4AhCfSZD90s0dSvaLCZwbKRER1QdSZBFx3x5kgDCkQSxiQtj251n9oIz0daIm4gA
PQqmGQpjg/bjQXVkR3STChbDgmO6rWy0IcZNKikXfQ63aXQaVXSFCPafMLGiWs14rExShCYOj6QF
S9mLLil67q94AIuMqUoQ5eYrMnfKQ226GToWyifdMZ0sQDbvisZD3+ZUrtmjS/5wYmu9nGsjCuaH
wQMl9FsFB63XKoD4D0qD6U9gwMFCn6JZUh2FDRrq0Kx5iG8Ypom+L3ptTBjsYquQiqUnaNCAaA7s
q9V9gaef5EIP7ZjfW34ZqpgVUD+JFs6di91bZha+RSMqoTOygejr8GPRIHKo+oUXefJbG0J92o6b
Gznzz+pYfr9+YXMTkb1pJkpmXRJFkgYJndf1pBzGW7riAcRBL9ZxhDJw6om6OdxrdW+RiZepOTYR
mLnhQdZrqzzp60U3GzR1TgP6+lt5MYG5ru+iBngyCz3+r7Noo3nHc/8DmNwLtPGl3aXpGBq5Kl8A
yB8eW3kutmC0lFg0nMU7pntjTBQdk0VeobmYh8g+nYQ8RbVgLJI7LGGCjBvzZjaKS2yTAgK3mQ5I
TXaiSS3VfAWPe1iGyBbOor3jjtTsbTGfLqkkqFUCHB/SwQwJOLItWF5ImJ+s0qnOxjFykL4mDlgp
Q1DiHUZnduM7YQOXd+PufwXzTTOjBFljlRdhfEuLJZEH3T0wr6mBSN2W6ym7T8vcSlqiyphRSaOg
bn6ka7jKi7Pk3vUTyEuZd4t5u7V2QW8garqgyyUFPeBAZfxqAm4iS+6GnOG6IW52ubfE5LOTospZ
aRIbTNPaa3VvncvcSe6GQLvRjv3FcOtDd4SiuxEK7HKPwPtXfKvf7FaoErBl4SGJ1O+GKooogVI6
ZPSpqDpIWo/b7OB9JSqjcKtC+9Uy0XwB+ZslZS2lhoW+0RuwTfcoNfobT7kA6ChaIv333RIzfUat
EjO8YdYHWYxoBgkPwVdUebfT7isygbpT2gUcZejOESjDeRRK2b1Y/raCD5yWuURxS+D6b860W1Ed
o9UAUK8SFNEpXyanA9k6WH5FqxJ9OCagGJWxqJaE3v58Uk/rs/w5uavOCq47CZO54NU4i4KHaF1M
7DB6yLlp60wCvbm3uscuvWlmkcPz8iaT0mdhrFJXLXZYI1oso57WPEFEntGGgsqMa+PpuLjqoT7E
BxHKlhtBgA56Iz4DwyDjGWqjDMU612tYKg/ReizVRzk+T4sAWc79cDsrzLVtV33TYlYOukoF6Bmt
0R2HV3n5cd3LRUYYd6i10bZWglditPia9m0xDsUoui+5LrdbCOsBVSPp9QqGBPL1rQAV6F/kn+ml
C7QTfWGnVE31+qr4SdbOJHOP2GU1g+keih0Ysn2GahPli1t/JoWjQHa5O3XIZhEFMxFLqWClrIbr
sujm3FhmEaZa7ajKyyASpuVulyWrxIQCBXhqmE85ZdkaFSYYLtL2vsxvy+l1EsExec4N7ps3Tj9I
vLEgxbjvNWVKEpREqls9/klSN8qRa6giZQLet7Kopg/+o2M19N938W4woyxWMC55Mgc8MIpXIzoI
nIC7Et0GAgAxgZhs76rPhzyNc/SL5aMFlAfglpGr3qtPpjcfLJAHQiCvdCxvtATeR88M+6wB++hv
u8wmDcSu5GgeojCxggJP3tTyiyUwqx+dSOqb5w6WCegsqNVkYrN01lk5YB6oXfLT1HrNdO611Gnq
b9c/I3efdjaYMKRGc9avkRmF9fhttp6zybv+90VrYCJQ3kAIQ02VIhyn71L/K1aA+hHdQaI1MDsi
20VnYVPAJgWyD6V+GYWIUV6ysN8JJuDEY6quetXNCDhdqHnKOQZQIOg9YC8OtuT8m2RhZ45ljzKs
vjCXGo+cRcaO3OrG9yQXZFiCfdGZ5NXIZVQogaAMtiQ6YwAzWJvuNHUiAItga3T6YXdhYMoibVE7
PT2N+kGfvija/3MZTFYqRd2wmZTKv6lkR5LOFcYbSS66cLih5v2Q6HSVu1UsGbHqyizyEPKSTk58
Yq2OhJrkoAliCzfL3u883badpS6V11jf4vxEx0doqhN5uEiP6mE4Rr4opxctizn727ZuQ96XeWiN
xgUsZUE+dn6pZAfSiNiMuM23/cKYODDbmZVmGwbcpABjJIjWkHlwt4cB/DEllGOEHHPUf/+I0rst
Y2KClinykhVwPPUYHcHYFNIZW9WhxPKiTeMeJUvTTEw3QBLAYHyQqPM0LkphBWjOyuUPKTrLpSFw
DO452tlgPLBNq9qomgX8/BYYYTRn0UQ+LloF43m93lR2UhjlydL8FONK9r1kP1+/C/iLAFEi+Fig
0cBWVghoJyPLSFH/VEKt/yQvAuQCdwlEAw8KpF5VcO5+PDwrMDIK2HiB+1ScJL8bo58JMJfX18A/
oTsjjGPV0jBs1oQaBtARo69c8gfiZZ0Th5ubBHKAGSWBQa4no7MLtSEFiRvLktMb5digkmrj7gH1
yomS/isuwKyO5Im6BvS3/3FobLDTKnSGRWdBnZHS2YmST0WobJ0PCkMPmYE3peXDQIb7OE8/r3ok
gorxnAJE68Dq2hA0VlnOgdzaSAwF4Cgs1L/s8Wcl4o/llmn2BpgraO4TxZhK9K16DIfSiTwD4PPM
z17Wu/qy+DQmRLfJ7BLrINg5nj9CroEqn4Ga5w8cctdoZmzLoKKAng1GP7ZwhM51EH82fCAo07cp
BVtzWhFZGPeLYgxWlSEQjXcEE9btvtkUHRDDoIiTs6yBxMpUFUHayI3nBH8f8Q6n2TCYsxY38ZTV
FWBw8S/tbgiHu8JDZ275tKzQCiIH+XsuEnfhnry9SebkbfOA/lkK5p//kNZGX1CwQSG/8tODCKdJ
Mzr2KOyNMRmfROR2SEbQQxeh7FeHIeh8OsglZCWll8MVO+ybsq56AhLqrMA9pZ9AQ31cM0/XHAAo
PMq+Wn2uRKThdGdYiyhrQzqLjluB8xL/vksx4sys1rxKcTNavWtHr2MjOUZ5PysvTflvXsw26EHh
IooNXDpz9mqrVvt0WBEss8+dftcagojP7fTsDTB3ry6B6yWubTBPlP6I89072ot9a/4Em3FYXsr7
6Ht6Z4Fjxrt+tHkne2+WHsHdN6xXKNXaAylOta47iTY/Gj3UpJVYQK3JpWezwWMEulzbhDYP8/3A
G6pg/BqlXnQMX9VfPYEYRX8kIZX0NF+NG+XT+lo/FYEMRxERmfHCyN4282nrUplbcwH1wSpdtPlH
bgkKYKK/z3xDY0FKE5eYcB1BPlRvcPvx9f+8S2B9QzZgQxSFUup93KXMihR9ldXyNACIMamDQ3qE
KMydXDfDWcgHM8wmZVPaDfaskqAGBcF3aQBWp14kEUaHB/RCIQWSZRi7kO0/+IvnFqwdg67+zSO7
eZVXQjSpPW0BCUfIJtE8uk0c9Pz+ixE/Tg6yt80+SLcIlZYsgTSiDqot2upfoVp4bC+V3xyFCubc
72mbGmUENDQMmHzctljutUyNQCmf9OBcNztHF7H+co4vxnLwp3WMP8t/cLoUugbP7pDrDs2Nvvl6
XDlre/y/e8XOBouOKIm82HMNcBiKo07d3MydgLqYVwVFCMf8qglCUAxU0VXuglCXFBuRilRB8zC9
rU3H+PH3iPNYuMXz5pqHtnKSk+hlRbMH5vr4YJXJLpoE2i5jCXSwHvdnO4fotNavT0m0rk5uf7n+
DXm97Q/GmCxD7snW6xKmnKtL8aR521ly5caxbjZ3Q+KmBv2ZCFEanCT4g03mflxWta6lCXPPs1uE
9pPxaBrO5gGu4WFo/Wk8mKOz3skg4FoDUTbA83zoQlAmash5IwX/uKNyIy96O6MR28+aHxfzvWLE
n65/UpEJZnXJVkh5ZaNBRObN0ZPPxBb4PS8zhEu+L4LJnJZSSaspUmSa9R7SgAoMNy+NT5zNNwPI
AAlSgLcxftYhd/bYg6bN67jG5gZ0LUVVQa+y8Lan9mjfKrfSs/xFd3AKAvkc3UJFzPxUV050SwRv
NO5HhWQ0pTFVLPSpPu7bYk1x2qZFfpIx6NLahVOJRl14EQtcBiBcp8m2/RYLdmedlKg/mTZUQQ0g
8MhBA2n/bT9qsRUiPYeQ8nUn4UG7QIv2bo455MsCTc7FbkvAaSE0F+TH5dSjekKHzASWeKdNU0GS
DGVf6Cew6vVyJJVxVqAv2vvaofQTYFUO8V9AaUIoXffqkE5hzbJT3IDOMbLdVvie511t+x9A93b3
ZdNOrZZYRl9bUhzlYB8ygGZuZdtZ/AGg1FnUPeAej709Jmpnw5r1cYcDmF1iE1wqWiC55NL/yEOw
7R7B3yOokAoNMnupDSAShwIp8v0H+y4OSsizKRiTetVfO4Cyi79EojO8C0IDIYUNyggTxBvM+Y8l
EAaiXw+mlPU26RenKsOyuPREOPBKE1D24O8MsUgPqTPrWu/RBZxP+Sfdr4/Vmer/9iElX4pcw7vu
qrxDvjfHZJN10rfjXNd5iGpC/QB6mvRl1CMRISL9OtcWxYSSVh1GuWqXv0+eEpj/Q9qXNTeOK83+
IkZwX15JihIpy2urbfcLo9vt5r7v/PVfwvfOmELjCCd8ZiLmZSJcAlgoFKqyMv3lv+IAYCYP29VQ
2f1kCmJf5ehlSnc5ehpkxqdOnT7AuC4YPoCxDZT76Pn6DnI84+O23xy1qpE6PazQKU5SP0sVG/Q2
tj7dmpnEiV/MaPnpgnS0rFQpX5DUoV6fd3Y5vLeiX35hCBnvsX/dnAZ0ZOMEDoBSTHxDeReXoOi8
dPzT6JMzD1ymW97GUXlB0RsgQ7ImzFdoNijHMIjbnWbEjdkxXzp33kVg6f4vdB1520jlCpKaZYuU
VhnUmaPcriBF3QGzb7pjcezc1SnR3e8OM5cEnazm2hGgAshUpZWszCUKL3t1Pw6YQANDy3EC3O95
DvrvGhabedZ9uv8fTzjN+z7lU4pRCPSsh+ooZO/d+uu6/7MiCHgJNBMveeQK9KjOIsWjWlQdIqP+
WKo/1uzt+t9nVUPUrQEq1Otyk0RKF+egjycSN/ld6n0LX1vUrshtltxBT+/d3HEuGFbE2hqlnHMA
VRUqgSkBY2geqZQR1hK+5Dtv8yhnXAZAwuoCZ6CcnhIRUq3N0/XdYxuw8MRWRVBl03QNillB8nPt
oPQxQae7MdBC4H0fErxpz8bDUyWa42gh0JRbRb1qYb+mGTybSFKCPz2z10dSwoSCwtHkVI+YC4I2
GwQVNRnISvL/N+G2zWc9Lcw2CxS0K8VQdwolt6/vGfMaUWUZJGIIhSYG0C5toCKRxHMN0hAZVEPf
1QD95COISm6LG+W0/pF2RNvjC91xwngFXi9ZRTWEhoNBhXBZxQnTSkr9AOFyTJrvdEvZcVbG/Fbo
6YmkRiorIuXWeZRN0wwiP1Sbk1sZKjr9UX+aHeLa4c46XLfG/FQbY5RzA6wuaxC4CP06koDW04TM
FWJl/YpDbKxQgbVR9cIElSMoxTXdDsvBFoeW4xCchdA5GehdkhIaMrFvzj9C6bfFY+Nl3YTq5xI+
wNsbnx4VSVzMWhegaFg6g7K3FnDJaandhn+ufxGeIeIeG0OxEIVFr4HMrcZzTm1SuxseKsgNVKN3
3RDrkt2uSLk0BI2tXo6qDnwCYW6Haesp1bNU8wR5WXfq1goVC8bICoUmVnQfnE9j4ubyOVZG2wCc
Uv1xfT08DyDr3WxcivvANHoj9IXsRlTfFoWDN+SthHy47d9H5U5BV633rd5wS9D4TbpjhI9jkzhy
zeO+ZH8c1NggbInnPV2KnJMuRANjioOuV3b1GAdiM9xWWvxwfc+YZlRUfERJlU0E0ss1tWEnVStU
PIIG+eoCSmv5febB1VnXNAgR0BSUkbb+NY1TzaEg9USpKJ2OwnSTxr+q6dkCc2Affm/EvYVH9vVF
MYt30KbEw14DRw/sXq5KVpMkqWtUQI3Y1p5q4KZSdzxa1U54b24UJ90NzzmvW87aSRO3N+yZkgk2
4EubEASrzVRAfKgFqBlASB41A5PbiSRnkr7Ht1YoH9fntKktPAUxSd6/6MG0rzBPpbrq7ClB5U2H
UnOu7yXL6bcGKadHSbBLFwHqu2ulOLUpH8N5Ke1WbXZm3N80bc3JVJjbiKRBlwh007CoBTaxZExq
siRBpx27EsKuWgcFLR44jGeFWlWfGmalq+DpEsyzCRjlkE62JT1f3zpm/QMgbmhTiyiqIh+6dIlh
Ktek0lbw+qNJItlqoO7Kp+Q82nXr9cBx7fv9+oW+p2qiTIeTBnXmv1KUQemFUovzOIAgqbzUtqDf
X18V2Zq/PFCXIU+PUjEqj5Sfj705WF3bRUExAXFSSO+99avSlAcpU16vW2K13VVgF/41RflCm8eL
XFe9hTYDQd8T/cLEaXeEPq3cL/vr1li3x9YY5RJQakgktUWJoBvOa/aiWZyDxAxKAAujYYJaLYhG
qaCkN6hqytAfxdG1nrrvBGJX7MuDpoMfU3ahXeavT9eXxAq8YL+F5LOGGAhRqEv/gzzy2A8ltNuK
YtdKt9ls2pC7qMVDrD8v660g8ZBcTI+HEqJKeG9xbdHcsEVVJxVI12NQTOl76aYIwtrWf3ceKSW1
++l55rk7c4kadFWBxBYNYOAulwhRKFXPrJI8AcljPdt3YCVDd+YLWbK1MaNcmgHL9VoseRoesiJp
nvteXQTE3DiN3etfjOnyW0PU6Vq1rC3iMU6DoTzWkLmaDyhI58fyz/hnvG33PKpdVhy00NZFi1UF
ZJ7GgEBgAjB26BcHxTzYMmjCh0OBDP36olgna2uEKl+Gatv1qYKQvozLYU7qnRDyOKv/w759LoTy
g3JOSqUrljRAnNUDMLJ6qNqQqmxyT0iyC15oJ3+PjoLbNVEOkceFDnZrjGrGNwJGAEiZCBrCb8I+
JQSwX+m3bq1RXjEqhpaW40CAeKPf6c4c2yn4I6WHCVAdyLd78zm6k3jlMFak31qlwu9SL5bUTz3y
tuRcz7/N8CS2R0nzrnuHzPNBKvCukhSt8gAapt4FfUrhTH8UkPZmtoGWwcdIqFP4C9DI1moPr9oD
GUwdwPEb1HxNQlZHBrAkkGgDJoqElbqwpyoWxSyPobwDXgEiFJrcWPvUzsBxyMtAWOBAdWuLRLbN
a6Jcur7ISyzbOiyYvrVswl4MMfRvvb0+TC9RgUYzYa5RH6/v9384Kv8ukn4oV3M84iEDwiPhIL0R
1xV22q5IwOcIHkAuuzbz8GOETiX82lAlpFxX6yFVH81TeAir370WoL1wfTnMvw8ooCwCowryc+qO
E1Bh6loLqwm7xyG5TXX3+t9nHgJTxr8iall/MX6mjTKVVTFB6WU9admj0Z/1/kUwv1+3Qhzrr3Dy
aYUuZiWrYOQ54MW+ZvROYZVOl0leXveOWZpQum5eoM7JC8vMc7exSYVlqFDFcV7Vsa9NxwojBVXj
qykPPc7MeqAc98/+0USemiDPsr7mlr/sxzdyozXvKKGqLhxO9QovuUvPXymm45mJzrwoWhLetZcn
Kxz7OLdSOQum/lwP9li8X/9YTJcDiTA6MEhz4HmXf78Z1k6JF7wudfNZCIFxTTghkR0bNhaoT1Nq
lbJWc5L56Y1m2dmtDPrg/G48yr5wth7SR8Ksm93xIgPb1T/XRe1bp5mysMSgZKzQD9bvVLGxxfxu
iTl3J9PXyRCbBti1YdKocgUQDRPoodSXYnGP3uZtVQh3GjDtSd65llTgTdH8vP7FPqol1PnCTC3+
QZ0Y4PIP3uZNsF3HeVArs9D8IjsIymKboi8piK4Y0Zuj1V7BhyrfFc1e6n9Hq6/niIRZj3rIjxXN
41iS7FB418oW9L5vmjHa6jw5dXU2u5dqeA7j81yXhyrSXHX18ogHv2OkuBe/nbqGkdkbdS1qAmjW
PvpRGMoho+88RgiGV1+YId6x2SK5Co1yHdrGl+bmVRXv0HT+c/0rsG4eDU0OlIGQqeMJRF2vSo+S
jJTjYKb9Pg2h+ds5yYP4Wlb35HWQOzxKFObOQReDDGWgtqVQx8gsmqEqEwmCjMWfcESpth4dsQc9
guEbdWybteJ0AqcnxeqEacDEAXmMWpBk0JRBndF0COIjQEHmvvkpuY1DUEjrQwHKHQxPtMCN6169
hyDPA2d7Sdz5y8k3lqnz21uaqhbpEgVrZ9kYiq9U18g9sxWdTvm+jodm2Csyb7kk0b1mlEqE9VCb
rayS0bksMO4ELIQDtthqp9p9brd27wi+9vv6Ohn31sUGE0feOGo4JLUck7R0Fbx4eLdmpxQ4tQCm
CRDto8kDKg3MvlyaQNWhyM2ujH1ZHZ+aDtO9a3sjJF9hggCu6l87NLg1ApuGXHYYs9Xs9mbJbcMD
phaKWpIj5HbmcanTmWccTWDJgvoIJAWpM24KJogT8yULEOSgAQnMv3rfCXaOmZ6X4j5yQIXqzK/X
PxfzEG5sGpd7aWRig4MmLpCWAOTo2IOBSdrJR97amEvDHJwFQSEDEhbUWZfzNWwsJQEoIoHv9bJj
VefrC2HB/VBH+TRBnS9w7ZtDWWLsW92jHBUkh/4GrzEnvUv2j7KvP30goT1pl7nLUT5M0Ny6/gMY
97NGQNiIZCC1Mui8A8IIWbf0hPQR8uGiPydeXia2FnEy6o+t+utIb+xQW1lAvEidtQR8K8UuBTO4
5FSdVyo35hyM3a3av4T6qRq/cqo3RunNNeqiVIU4gfzk71bvINJReWvKaUMyzzVSAAVCfWSwnQpW
USaZCwSH0QVvc7s2fsfR6Erx4fpnYqW8+E6fVqgAZaI8lGtAux6E4+wVj8VOqFzpVrWJrixyXlDm
c6u+rHENMqQH3igM1wBXTq0Ml24t6Ylior+fNBCzVXe5V5zz3o6gwGPsOx91CV8EELZ34DyP11fM
Ontb49SCxbKLpBA0KYE09w4yFberOT5JggTtklsL5MNuYr6QTZ0aWZ3ig6YfFMS16EDh8z6djdgx
hM6RUpM3ysbIUi82lAqVlthpcQ8FgGAAr3YnvPflXkpdyXoqDW9qOSebVTfV8O0kqJOQWUT6lRyV
FWY7ly4JwhM4J3frMXOQj/q1DZq6Xe7wxq9ZDwyAgchxAx5Iwz1H7Wc+QpmtVAAbfkgexd1yAkfV
/CtzhO/ZNwUqLwJmih7yMw/Bz9rUrVkqAVQt0PFbhTT4+nrATMdenDOnqg+1iBoncGQ1r3nFipg6
6t6oC2MUUqUnPHXJXCNxgTBJUh7BlI4m9+CgEOl1K+8qZ0WWrSUqfKWTABZH0HgGankc+85e48Mi
+9ePGesQoDBl4V+ks4C+XH60vlWKODEhLq4Lz2F2LKy7od6thivwkjrmYjaGqM+kNL0UKaQHp2d/
5iGypWJv8O5rpsujtwMiGLzQcXdSR7qrzBAKNjU6zxCIRi4Se4Llvsl3HaIkmZUvevv69jGfH1uL
1JFWtdVa9RjPj94dXdJOAgvwLjwQKifL59EOsGKirsj4ShA7Vv+aAOvFGKh8Y8Vl3eUOngS2ku2u
r4fp3BsLlMtBimdaMYsLC73hjIpfJqUNCt5DyBtu5y2Fult0axgQSorZbxqgrWThtS4qzsXMWwt1
g0ih2qxxq8aBhOp57o36Q1kGfeld3zFWKrr9JpTLoftmyAWoz0AbqwdwA+it4GIMeJMFLPZT4Ow+
vz3laEPb69JEXijaHfDNdo4Rnv5GcrPdeJD2UqCdrAco9e7Kc/NL+FJh+cI6FSbEPInAIYRelbpv
/fGp27d3sWkjE/DnXXNfueupeJpsLjkRM2hsFk0FjRb41TJBYEV2ulPnk6hltpUkvIuS9cbdbi35
xJtEoBHNVchmKw2K7DlP8iDJbrXhZzM+ZJErK4UbgkJ5uL/uNiyo4XZH6Tkf1IAGDZG39Icg/qYj
8UfS71q7zjOfQDZPhD1yhyf2wnYiPNMQP0wNg4LUfo69WhqlCCZZAc0eUNrvIX27lx3iTqFrOAlQ
TrZwyr7FB0J8HLkrb9UkzadzLmAgVDLLD0oweph/FIRFWsY1PJBmCIz7BjSmSUcidwbOZyVr+csU
mHqBrYQQHDKhy6+q9gNIuwrZ9FOx/JaFoavH4CpQ1MTOter73PRuIde8ygWJj1eM0o9vqbXSyFjB
XqueyNO0288H1TWf/p8cEu/txr58DNzbqCmIGDoijr1x3M6ooiUqYtS+oEOrO81+TZ16l98STT2I
Z/AyPGZA3Zij3nBtrVVCmaxgbdFeIoixxd+WeF/w0nL2Jb4xQ91BqtQW3ZIUcYCHKFH8XKFzKz4N
nhTIkLXLHd5kODPIwCUNFRx16l849siQhjILO3SuisgZy9wL1cnBNDznamXeeBszVAAHqsDEbFuq
+kOb5baphX62rpwnDc8GFabTWu6GVsbw4JwBEpKk9xMkiTmBi2eDiiGoIqiRlmaq3+0mSHBlu1B1
+yMIVoA8mp4ByDiajxyTJBn461RZqJsRJVH8Q5nsSkNIJGnKgvxG8vCSOVi3a4T5CeIRACWJNuqw
/6NJKnrMvZ6XogDFSvUBPHVhQJhWCPW1asuVnUY2oDXudZNsN/x3kXToaMYSrdsY+PYpPVTW9147
LubrdRPMKgKQY/9sJE2TFkWG3IrWEIFPdYS67XcSoXQ/lGz5rfKlHVFW4dGPso/zxiZ1nBsNIo5h
j3pk/bI4yx+iGRx74Y1wbn8CNRnwUDXMSpOB7NiUNVQt4DGXQVHvZiuZhshClKrt2vL1NnHy7ig2
t232IlsYeK53ZfQAeiWez7DyiI1lGvgShvW0tOG6oKmiB5KNlBNtlemGjxz6aKfTB8IgBSdgeIG0
ofsBIjq4hqDksy8icRjOxDELPz1kT7wGDsspt4aoj6c32oCIT2bcgK+uJ+GESq89hzonVWc65tYO
iQCbmywPa7h/IcRBFDtTsHqkaA3a9+5VOykBGeBLPF5nknl7GiDhNeApkIb/+P8bm6ogJuClSHHg
HAMiPn7uaY8QBnOz3zLmBXlvN/YSN+aoJXaoxhRrOHa+IrnxN5L9hFC9lB5mR/qTPxJNaR4chJUB
bRdIIvlmgWMpmJPWp7GvC+hHVqOKgzBZ/lr8BMOI3azrd1kLvxDFwJEKxVbySsXY/KVNtY+6uBXy
KgBEoxLtSpkLxVbaxASXRyi2vKlZ1mVkEHY0dGExn0sXX0G/FlvhgCphBpbZ0pWn5+sRk+n/m79P
beEsa908l0Q1HsFEMn9lE2T3uHporMQKbII6wCwqONFogWlQThepMMQFOBpEB8h/xEgve0eNXDuN
fzroLJSRA6ky4Sg+Xl8e+wxsLFPnGxLg66QrUY/2A5lXR03G8KBX6hPYNyivUKe5bpC5n6CwQcdW
AiUbrXVrgkC1nMglF6cjkSWRoQHZp2/XjTC389MIDXwJFWGeDBNVoNUKssZTB39e71Ie8RTT9TZW
qGy4mrVhnVZUx83lxxQdJh7Qltn0RdH9n72iUS690VbarOPiNA1HBSq/OQP66tcH8UV/Uk6iBy4B
6NPEu5JHdsz5SBYVqRI9GyVrBKpqLjwIotgTBu3GaX/9IzEfwNvlUUer77JirUOAytcn/UQah/NB
VG6bCVxQpk2otrGubOUGRd5nI4vfBMW+0uR6hc5b0Da1XUVvOu9Mkfzir7t589moPF82JxAql3US
WELlzFBuVyY7qnaJ8b1NHoocSucv13eStyIq6S8h8BE1OmpbYZPZUXTQrfN1A9xPReXfILQYhEJb
CtyUs0vGppVjKADJYo+Wq9poURLpsdJvKpdjmFUu2PoIlcuFWS1UrQnCsMpKnUQ+9NLN2rQAR1Ve
2DyoEkQB20Oj3uU5xzs/6t7/+SsCxHLpJoVWDuuoJFkAJvtdei/usp9EPCV8INw5SWDs5Lv6OAZE
v77fEyxpD5YGvE8ha/IVygsUa/4JBJpIRRppWAtIpIskg5ZVj9S1MXlkYw5Dj1zrQfVkrpLLdZcC
vuZy9fg1xqCWpNjYvBg9iCw5H5b396kIM4fqWio5mOGH6azEz+b6pXtts2XkB2xOuSZNI0nvIMeE
ApfiRkEdOtULaZYK/gw8AmeKjxUxMRRhgrYK5OaYxLg0F4UGZnLCUvATCVX/XHeyCACZjkcEwdq2
rRnqOKiCFVtjoZekWROLpT2IzvUDx1kHPdyRWFYpFQq2rZlnp00k14BW48hDnpOvS50taB4ZUPcE
TSqAKpR3LRHYMkq1yAPpTgzIE7RwopNyGlyghZEGa/fXF8V6gUKBAAAOFVN0kO+iIrKWSdE0yYvk
twCDA8Th4f17j5FhNEKzu9LhcfAwNvHCHBWPC3mam1S2iDN8k5LHNZzsmEcDy/CECxuUwwnLtK41
KNOgoPsnqatHQZw4QZ/8yr8+EgE/y5gzwxuJCoBNbySFjDTO7yO3M2YnDGO7ryK77O7VzOKkhawb
Rhc31qgQh148xHknHB6td8KT5AHAGcxH88bQ3fiWQNzkY35S/OuOITOulwurlCMWktnGk4BqLcrh
5Q0Z8SiAbKiPs59C1013k5sQ2RaqPSJYdQ0XhO+/r/8CVrHi4hdQgVBYslwzmgqig6X4bg7fFD20
zX4eXT1C5XgCM8mQ79RW9eO2t7WYO7PISJUv7FNx0tJKYNTTevDz/Eczi7ZivIrNXVxG7vWFEn+8
5k3kzGzicTWLtUBUHINclm2he6r6PQDpcmQCP3mbiDwiB+YR3LgTdeJ1pYj6RtUSvwzXvUQ0Owg3
QKPXv64vi1WIwZtNAjoGk5GYFqDOYZXGIKSKFMHvmtDVhv1seIXlLMuLhoHWRXYG87XmTbMyEkzY
hA4JAeaY2se7YbOXGcTc9EQsgatr/FS+lYcRhLcnUfyexPd9+Dv5Ei3GhUVqlcsSl3MY5hrep+Ro
Tvvh3UyBtx9c0ZXdfg8x4tLmdTyZrrlZJnXZjbI+JHGooldVPUzKayqdI/Vd4k1osl5Z27XRPZQI
rK0ryqIJpgtnr8TAX32f7aDz4us3CXTyqm86gRGf5MfrnsM8EJ+r+whNm4+YzEmf6FGfB4Z5Z0Bz
QxEcGTMMaXY/G+6ci5zzxzwQG3NUpFPVqBimEeSaVfYMAjWnGE9FJ3GM8NZEBTNxLiJ0Ups8mIyn
aLgZi8zROwiQfgutU7LyZl/ZS8K5g6IMZkPpUsIYiktSWnrkK9VrmX4bk5PMU8Rm3oGYF///Jv4q
JLRVp4hjjt6+kR1ircDQ+Em0QlsSX82as3ms+iAc8dMYdQUir6varOwhTn8mWRGUC3DZVpAbL3xc
f3Z7Ts81b7aWt0DKLWQAcnJBDUu/EnbxeF/1Z3EKoG5j1DMns2RVmi6WRzlHPA6tEU9TDu5nEQUu
oPQb4AdyTIiNoAnkdR04zkHrNXWlXrZLNOdBKd204auy+mLFyR7YOcvmg5HfsDnCZi51o6WDX6vb
EU2Oaq/cFvv60LgjGMwIhbV+y6sJsWPip49Q91oSqxkIAHCMJ3EvR5kzd09mbzqNer4enZjbpwNE
DtdXwBuvXi5Nn6aqHNQ2BtWh+hbrrWMo4n3c8Fr0bJ+HNB2I93XcnyaVKstNZ5RGtSa4WOSgepxO
0S5zRsd4aHyEXaBKRV6jgbmDG4vUVaaWkYHHgEQ+mrzYMrgTZjtzBg936KlzhX3hGa/lidfbY3v/
xix9mWUL2EmhF+OLi6NAPAF4C399zDArclMGyzF7vv79OKukA1c/Q+IpU3PQ8If3mHL38hk8seNt
bVnedUPEEf7K6z7XRYMhlS4sFkVqNF9oXlN0hgzO9+L9fSpA6ZlkDEaxgGAAJJ8lhqW4FExMV8cj
B28cFW9RWpUssboqHlOAfxJ5LG0Q794m+vwkWfLu+k4xs7aNHerojhkmrpZeATLMGN1lcE2zdlr5
3OaWYw1+VUfOwNM/YS4NBQmokSBBRTvm8hTHBcg8mhGFOXDBGgaOU3JU4oizLvbr2iKUxRjIAKSJ
OlG9qckNZEMSNOfDh9lfD+0h8gcQKkIGfBd5PHU0FoZJ/xig0TChLmN+8HJV6Pmuy6ilUZAKXvVn
2hnuFFhPqwtlY5A5qk9SEGPa+dHA6BBGhRLvC+zIsK9ooOBXwUZB0x52S6HMc5ebfmeqP8VlqIJa
mMb9dW9hpqVbK7S7dFLeKlE0+b0rebMnvIm76UN9W78pfDyIH/NHzJ7tOw6AieUyW7NUQM77RR+r
XCowMWFrxuMQP0IMkLM01pne2qAcphUxVaCD2vFDendFKKz22ZmkApOrAzZb7nkUvsxFKXgygb+G
XDNUZoXp+zyUGhRLwvJWKl6kedcK368virmmjQnKKUu57CMhw/s2QnNrl80hCo25UnKSKPLR6Wgr
baxQOZQMPFsi6W0UyItgp9rgVPpbnt2GCqdCx1zNB0gEY2oGpp8ujxjKPnmeWUPiD+lTV3vNzLme
mB9k8/fJ/99kTmVVC5G1AuGlgL0lOs7QHxV4qE7mXm1sUAeoisGCqE8ipPTaB4ze2dPgh8U5y1+u
f3hmBUfa2KFOTKmBaLOtY3hz9pxq97l1VjW3bQ9rftKa3u7b72WxFyoOTTxvddQZSmsrnTtdQ3si
/9NaBxymxdwbwtOXFocckChoqX8RxtVajoQpHOePxvTqSjakCw6iRxSKePgIps+BMR1sC/gv5iMv
fWKBsG9mRnMZrLo/AojKUwZl3lO4CP81QDm1Vke4/OUM1AdP44dAdgHJvs4Dtafz31wTzJRva49y
crWyZrPVQXIW/SQoxgYSgZ2XfBPRI/oauTGq6Z+ro9x9AtPrXLR4DRMIgWXHToeSLTjmyW3xMO4I
IjQbveTXdQdhuiFoOEQF42+IFVTYa4RIm+e+AYeMcZ7mn11cu1L/S5lqTuBjBoyNHco5GrmQpFYB
Q13WfE+AOAx7u0x4bQKeEcpBzAgtb01NNLBKEOxu6VX7FvKb3xo3f6zczEs8y4Xowv+2g5SXRJMo
Rl2Nh+qgflPDR1hXW7/JOQGdtzTKO+JoaSCKaUR+LLc7TU2Pk9A+tpHpXl8M8z0nbb4TFQzDPp6k
roXeZ/Q9uyWdneyUP1sz9L8mFArrfXweeN0WZhEfs0syUYE2LUgZXwYOY16lLl9wKUI9+7F/WT3S
8sMYsoOCbGaH9/lRx4ii4fQ71avADML7Af9h0f/+ALpppg1Ga5QjSnlJ7GgghpTRno3vZMVOQOjw
Z3ChWncoeKUp9sn7NErlNBCZ6lV1hAyCCMmD7GYofy3AM8w8Ks//EDU/7VAnXGrKNo7Dnsw3Rfii
5nt+J+xAFvGw7qbSFg9fABxigg7qPyAchBqQRtmDYmekJgNaMnm7OOF0yuvMVnlllA9qjr8SqY0V
Kp6gSytZ/SQABPI2epKn7rLMJoEzORBwquV0oFXQHN1eXkcnv1W98FifQkf5zTkuxMy1n0FFHA1a
mGISknzuob4hUmhohO4NQHsUp/IEl8dhw6xY4eUKFQtAHqHCRjnNaKkzZiIADx80W0VzxP+AWfrZ
aX5Un8L2ILoEaMk9IMzoQ7QVdRRSoWxOJStzo4fmpMoodAQEMT7su7Ppl6BxJ0xj+nPyFO54jzSm
34KlEABETJqQZvNlVNBAft/pRZMFs2W3hCHoNB6NDvBt/S0+YFz6vuXVUpkX/tYktbvFYkV6a6Bo
pmFsob3XoDODh6gj3tSAVf/PC6QOSpYiFlqDagGGH+47zH4Yt+a3CPoaBIyT7vWVc1Gxxnv17fKo
M5NLI0Y/FDEKwh8GgNv3MeaVTHd4HYPom5C7kJACp5lxX/MePdxPSZ0SRS/7IQyVEZNSoiM78vtq
C46014IQ88QJd2dZhRoM9oLhFwQvKF5Q3tpM0C+cLGkFLx6mG4JkT7glMs/wOYefFcG3dqh7S9YW
WVcaMwlAk0XEsZs9oEzv4wE81mfxLbk3PcEHBI73GGa76ef6aBLoQc6zrOyW0J/fSF4qQXij88QX
IrjHz0tZR1+WIH6H+pCsgzjr8hiKStMpiWTEQR+7k9LYIoYpFp03k8KzQp2FOCqlZRDkxddkR5B3
s3Vfcef12J/rcyWU+0+xGaORXCZ+XNnK2+xC8KVxChXFY3GwhzdrHznqsYQ+0Du3eMxbHnUARqVu
5EqdB19+GCArBVdxokBwLAimhC9ELCVyeaNl7EPwuVrykzYv9NnSUzMKywRJFXGRFgQrZPgq3nMO
Afn+9A249Q8qMS3GPlHHGtAcMleqHWPg2lRbQumQz0XF3EWQhUuYfxQhtkA5SZMrcwYFPmQWmacb
93nR2VLHwYExnUQGxAjYJqK6R906GSD3IYijBL/qVbeJPBDjnOLwVmqs3fWNYxrCjAuKQWQeiq5a
F7Gi5rWoAwNQvuogK6qfk8Kra06VgR0rNmaoz6OAuU3uwbXvN7sFoRcjhk7l5EdyySCZ5zgDMyuD
Bgb2D8N4sqxQR6yo1ayUVVirKxBnu8YbaOoeR1zeiJGOeA8CfmCeY3Ch5juMLA0vUtDeEtZmLuCS
uMJfXrn5IfSB65KlK1YoSwzFbNfiYykEef88yoU9tvfC9NoYj5L1LiSnfuIM8DHLSds9oA7eODXZ
KugDJu9vgCk/mf7kVb6CM146PAZY5oHYrJL6uHWZCzjlU4THOwaOi97BZeREg3fdU/+DD31+VepN
KJRqpICGkuh6jm55XwXkkFsY+63uSjCWXbfGWxN1eRtTYU5ZhI49oP+jcFcXx1ngtKR4Jqh7WxEU
vWkaMBoq1s+sf1U0L045VXjiX1f8jx4FNMJcDicDUxJLb9jDOtt9xNknpgXMx5HQgSkMejgaX7tO
shIWohiKp2LrmqXOMcHcp08T9CLqVBnlHMQBfqJ543wfxre6yqXfYK/D0AzU9k00oamgvjRFLS1T
S3C+o6t4KA29tqCcwUwVZN9KPOqO0pfyNjxiTBktW1mlCQD7JU/0OokqoEklb1nt5qF6X2M72gFV
468/5dIuH/IfyzM3DSDh7y+v2Bim1hqJgpzOMQqKIJwRnghaESPEvav8QPzH/Fh+nnh8RcxPuLFI
ftEmC6jDcVJXyej8Jqp9E4DjRpPvY54vsmPexgwVboXC7Ec5rqJA3Nf+/JSDPDj+1f8Z/Hbf8mZb
mA6zsUWWvFmS0pQJ2pgC5nqXU2oGgvx6PQCxw93GAB1Vo6pAS3aIfOupuI2O0Pj9jjTNRhHIhibW
7gvWFNAq4SQTjgO6tRXq+TxZFjAoUDa9AdXzgUipDzfpB3sDT0eVtXdbY5QDtnqhp6uMgcku6++r
0bgr59G+viCWx21NUB6nKDGeC00c+400HqIuPUMRaTco+eG6GVZ6uzVDeVwnxVXZ9qi6EoZ/6UD4
A0GMvefNIrNWA1ABZEMlkEkjXFw6WwglsbbtEJ0s00/WF2H9UVuP11fCfB1vbVAvrAiChmteAkIQ
nkHkfjNA+VJ67Lw1qPxxH3k8fWKuPcoJZoAVO6WUgZA8geAWNSvYux0DHarE7d5yeZQlzPO0XR/l
EeFYy0sjALAjoqxrALpvgeLC2GsQ0uVXVVgevjVG+cW61OOw9q3g93KDj7beYODi5SsfjIi9gWrC
JMjFS6cQ40YrrDEFEC6o/hDgGKF9Ub/JT6DKPgguN5llOuHGHpWvGOs65ZUIwloM8i32WtkJqBNQ
u8GA6S9yT4qhbfz82nMLEl3/LJMuwCmC1MwpMGqB1DTu8CPBYN9Yc1o2nKUZlO+v+FQk3IICIltP
7TztIapoL9qP/+2L0Xoget7P6awYoBI4L07tD/vYqw/gcF7Aywl5C0f+Qrdmu3WUy1vWpMRCUxh+
3x5K5adpBXPOQ8izz/Hm+1CuDkR32gmyvEAQcHTre/E9RFpORi/H2/lcOrzEnGT5dPICwLpuoiaL
QamP6uLm3i36vJqSDF4YxbK9FG6Vp7aWTPYEGaOCB80kd+w1Y9STw7SWJAlXyCCs4Y9leBQST0sy
1+R11ZjRYrMm6iQbUmJGUPu2DlN9P2enqvyKHyDBhFgbkJiSQZ1crRX7LmnX+bCoXpQfx9XPeCB7
1kUIXMw/JugpnyqG3OkAibGDGPS+dEj27S4+QMyb87Rn7pSqQ90SOG0oylMfJBq0phN7TfBHIVi1
8X1M+/frh5TpXxsL1LdoKrFeprmHdooYA1e3q7L21BeFvcTuzKWAZDZSVAxgAU6ENhVk7i5juC6A
n29KM9TCQdN+ksGM2oCien78P9Kua0luHVl+ESPozSs9u3usxuqFMRpp6L3n19+EdFdNQVTjhLQn
9kkRUw2wUChUZWVW9ZV+Q8REaiv3WONKuxV49NqRTKgiuIJUaheBz+iifI7R47/DzXFXBwRHyl1j
EHSZXWBobSJhLN3KrKnA/eVuDFObKw/NMst6C0ohj/+QdSsDmqF+XiCMSlLb6SaCzs8zq0C+G9w3
RinvL1JB4HpjLgOxPBrCW8VfTwbjnc0wQd9Rw6oIiyBVhJPyIHTHvDoKM6OgwzJBXVFdoknRGiZR
IEJmdfoYQE6azJl92fn3k6TzXtE3VNxonaAMPYiOb7hP1bXkl71pPMbXxgGUPq7AuHZ3g8bGGnU/
VVHfxeIwlP8vkZx5k/tfxAN2o/jGDHXIwGI0qfxCggYmjFZbEU9FNlrivPzFm2NzrDTyCTdX05jr
Up0oCUKHfC91dhzeSixgBGsp1KMQAgVZPWZkkCTsbleJL62sX81JzE7pkv3VJIkMLR7AcVEZwZ37
64J6BCe1acUoyE+8xTulm9xF30YzOxUP6nE5Dr70cNn/9p38bJA6qjwmNyvIjUNcGMq/ob0IMnSV
ulHUJTPmwpJxancBF5v10ccW02/hNE55BEwCkfDL7SyyuGs16KELLtryl1g2mbF3d4mIvER4GlrN
dNWnGxIxwggjJFO9pXD6F92riR7YZIGIbLQMTz6VnSky4RD7J3tjl3puJUnUDw2/lsB1TU5/C+JN
cErpJppNz2zCoP0bxsA1CkZ6SYYYza+eU2t5r7e9wPngltXvYDCoDoJfWISXsvyoczO/zw9GwHxU
7u/u/+yCyedXu3jklUqOwjfUCivQO+Cdl7r9UYbSZO+SNwrpacvYaIlx9HfPJaQMMUEGqidUQ3+1
2zXLIMjNCPrEpLaEyuE1TLms1iI4lw/I/g26MURt7NqkwB5K/er3dp+Y6wngMkvSzNrX7gkMorcq
3TRSs3lm2N3rr8lnu78VYYtoKKJixnSjpx8AxwIiYbaQ4ZmJzUol918UG1vUVccPIGiSjZQgEgSX
8OVp17U/WoQig/ebI9NpGB+PphEIO16dUh2sJAgDHzPw/4IfKhbwZo/DC+kU1ZZxy1d2x6qKknvn
t9fFZp3U9bc2qjjkEqBXlfha6W8Ki1hod6h4+9Goi6/PGoVPEgjJjm5xXaKoh/EkjJRB38a77B67
SfNmJeRYbm4+iEHz+sKBKrIFwVStdmZaXvMY6q06W20YR4Bli7oCM15b+qzF15Lie0HxazkBrYA/
LF+VgSnVTL7ApS9EfstmXcqqzjVvwOuzj/YUByFidXUVP6uNTXQ8pdRkonF2U6LNTlKBROcnteuV
ARDEw5qYnFkdpmuoq1v9M2lGjE4XJLcKNKJ72SyZzJGsg0AFlzbn1nFseMVvMzeOj5n0SeCem+np
srP84Sr6GSzpamZVJJWYt5yBZjDeAVAPIwuUX7OgvRZ9ZjRhLIrmRGvHYeRksalw8a0v0g0BjrU3
AD44qj257Wp1gYLhHlaThXynC55Dww8TLhQjdYXcey+/t9pk5X0Qdjdcp9uN8d4K7uUt3b/2zjtK
RZJoUvM1WvXZH6V7LS1NCXYmyb9sZO/gAQFHmJA1CNfReB9Q541KEvKoNxax2cjHdL1v5dTiFMWc
l5fLtnbvOZASQCRPBorzN37nhhPDOa5QVdI40U961Mgi0YrmV5174xJPnsDyVWhmXL6BCNcsQrvU
ZTPsnxrRuvxD9rwHUhu6pAKUroLV+dcIYIhlU4qSXoD7vXanccYgBpQ2ROGZjzPWpMnuxYdZWRD/
SIAuGHQTss3UnK+4Fu/yg3GjuAKAf7Ld2ZO9OtB8+ysfVQSdSM3IvPTbWF+DX5BKERSYo+pJ0v2V
d4zxkEmi2alIYO4ub+T+FwUaToD2IfZTo3ZSlVAiyuMwBlR2AU6TqHF5YL6KzOoFejfGgdQ6IpdV
Ltw7GSDllNE1kSDoRxeMxijMBDR3obKW25p8klVf6//i8G1NUCGb66skbaohOWTiHHDzt1XIjzOw
eJf3b38hEFfCeZAksHT/6oijKPa8VkNfY2yj1pTW+3xRE0h/sZif951QOhuivlM9y0pYdUuJ7IuQ
HMWA6sTIoXtT81RXfB4YUYX8OTpQglP957rIujdXbDK2OV/XYXTQi2951piTyoBS7b7ythbIEd9Y
gAr9LK8Y+w26w9KaP7TNZ79+Vq56p33L0W1iteuYJqm8oeL7MV1lPCzx/AEGSXonXHeQvvMMzVre
eRdNJ6Z+GstBKDesod0zioMM0gzVHoeDLN0nKcPTdxNKaJYLYNwnLHJ0uZLvG7x9+JKDekMIIkmo
YYLqH7yiV6ya3W6OAEJiMLHyUOGEsNmvH01fK7VSMmny1/fwTnHRHUS3LgFZHaaeYozqXj5cu1fb
xhrlIl2f1UK18GjiQqKNuxK5+1x1qka3jJGVU+5+po0pyjVAGqAqbbqGQan7rSyZ82ploNC+vJ79
Q7yxQjnDMqaSXnOKgcoNoa1b/cwKfTIYSzwvt1iIO7I/vx3ijTkqccxBKxgJRhUHc3U3QLyDE97a
IXMS/eHyuhibRxdsKp0bZTFEsBiFpyR84qr3Of9y2QRr6+heYBpGBTD/KIEqmSsfajf6HF3BK+4q
MDvgKfgfiiV7r4yNr9NF12ptZ72LQtLIJRUL4Rg1pg7GMDJth+D0vLDIc/fj0/l70YJsbZ5UvBgb
RtC7dWuT4kwC+RflerlRvOWUvbPZ1Henq7aLpK4VPq9i8JDD70n9SbQKpzy17/yhDSQfDUMr7c3O
VSAFNwHXfaoh5GF8vfxhWb5DRRS1DLNZrtswCGvohKigh42jY6iyRp7385zN3lKxJOeV0eAUUFKK
XgsBRGRxhaU/yA/qjWARMRTO1u/F+8trY35QKqok4cBnY66C9m4w0wdya4Puykq/qAIGR/J7kKTZ
ERMzxzj19DhOIUV6XgLk4IPq552wPsc3gmZCl8LNHqAli2yueuaZlKKs70jFGj5ZyqEdQIsbpb4o
HjPZ4ZhoKMbK6G5mW9VAw6i17kdP8kG2jGN1l35qj7VTnQRUodRj/TlyOQZImmWUKnv1nYDOrYAm
UqmCE82IbVH8KlSf4oxj3Q7krF0I1zTzRVWmeq7KXIQ23OJIGFTLO6uGfncRNG7mAuvzVe9YNsmN
c8kmlb/mfK9ChRFbCrmgUbK0T+mtdoxB7HXbm8Jdei19TKfklZDfsq8nhsvoVOxJ64Xr43TN/TlW
PKNT7+oZp7Jm0ZaxPiAVYaYCfNcp0TyTZKiEem17n1Sjpaus78daDvkdm4QWog2NnqdCGoQK9zQm
qd1Owxs/1qxPxnITKqjkKa7bsJnAP5qbMpiTUadJXTLqLoDg/WEJyCgjK5KxbFKJy2ro5TotYPdS
G8nUIgMoHI8RK8VdT8RohcyD9gUP+1+3D88bbm25rAr0zwMaEyS1LI/FabF1TGazMss/JLJna5Tv
GUMvGOuCaREiVFWDFzTDADHn/QBWsoQa9nfvbIzyQC7vUVcLsyGoxaeif40aRhP6D8nR2QDleqqy
TuFC+jrCTQPMWQ3kMKAevnhjeM1tfGDllbvsNQqaSP/7VpQLloJe9kk5ABkDwsj1pB1b4CwLIP85
wu6Fbq6p+5iXtpl12P0zdjZM+aEyDoacJSlI9D6DNudUQFUttg2rdaTYCm8IbwVbP2o/RJ5tUjfb
KjYgzuCq4gBOG7fQT0s3mgU6LE3kdXrQKrHLOAl7TZ3N7tLpNPDSOjSlMYFAsE3Se91FoBl5MJb7
rEeYfubioBtjU5Jshl2Gm9IptjhPndFKOIFkksMVTgmE2SG0+gTpecufTJExaLGLC9+uk0SETcCM
ywIMjygyBIpcgRtTHZbu1C214Q7oiQYKaPwdrS4NN+mV9lSs/OyX0TRDwU7rO9YJ2l+7Af0uHmOZ
AGT9+ltAiNPFaYg9T0/9D76/CGxToV9UZlOBxLDC/ctsOhPP+f3yPRulNiBdZ0EX9UwIOL94Ei0e
4kmJM5vtEdyknvGo3UHL1ywPgLe9sjZ/9yBhAFYQQKnAQ3r61/VCOHPCNdWEgR7e6n1tVaUbtwxg
5e7B2digDmvVt0YdTQUKmWl4goLBtbGGXjJrXtbmrqoiqeBYw8S7d/3GJHVWwzTLoKEaokepuEat
WlX2ecXYCAhYL58VxvZ9r8hsXHcu4jmtuzKF+tQpWV6zQbIN3WAcyF33OC+GHq4tk7xNpVgOA74B
dC8XLV1MrCbvXkPOOIbh+MgVoiXPzcO/rY3ySl0gqMcVn42Pr3IFvUO7ZLVAGZ7x/T7bbB9mAIdi
mkcAs2LZ0vO4tzVOPoAA5xOaXZYwSNeVKHy7vCzi0b8dts1ukgiwsZlVkHItGmSbY1O5na5boh6a
AG/ZxXg7sJBnu+FkY4z4z8aYwWcz2uVI5UMpvlK74dinLClflgtSd36TKFM2p01y6MprpXBH+UqM
WBF6twSyWQYVJWrMoNbQGS8O5UvJuUS2q/ESDy8fvXUMr7KNV1ZixloVFTPyNEz7Zsaqhultiqu7
eFTcumNpfO8nMJuFUXGi141VaQw1ho7n7Eru4KmvyWF8lq6z0+woluynV0JQP/5dBfpsl2ajNmZD
B9/lCFldN/TiweweC09HnQWYFDt6Se8mX3q97PaMDf1eANp4YjkkCQfSZpzmPEJDULvqFtHLCtYr
mWWGChqakTXFEKGyWdZ3bWZF9QPk4P9tJdQDYcTgdS4oSE+GsrLi5HXsVJtIbV62wji534eYN/tV
C5gMXsEs54uRcQsVUxfAIkZFYReGBY0V3L2o/iuQ5/o1OkR1rY99VRQHNCEIR4Pkz8fyWQzE4DTY
EeTpAG2x2Wo7uxFwY5Y6zX2oq7nc4iG8HH6IpmiWKpmjZuZHopyCEoNtPEgP3VH5enlPdzk9twum
TvWQKVW2JDLqlyAzSY6Cr9+2KYqNsx95hGQ+eSUD0L52C/6t5pmVZ+0mBZt1U4d9MVSwVhlRGnTV
rTZcp9W7akBKl+U5+9W+n3Z+Q7lNdWMkjcpDwysWRrMT1s7kc2EFKQaAkmMo6l5llKLT8kv3BDnE
yBNH0bCUrJ7NGNJxVs0XlS3WI2uub/e23fwuKrflhCpOywVVyDw7CZDF5PPCFKq3ULS7/Kpg7TZz
G+hQsOgCACtwM9zqJiEVWJzBG/3QXy3JCr+wX4WXv69G92BXNRrlMs6LQxT2bjbxFpSMc7MbwDMx
dAxX3n+0bDaTxI9NfICg2QhO8DUH4q4PFP8Ho4VuckBis+qduzF1Y4r8+8ZUH0WLUWIg8yCt0g0H
DUuM8wfLxHpUs8xQ0WhN4qYcDayIy9whfl7CK7l4uBwAyKb8lnttVkJFnnBCBq7HOP/Ccltxiamq
jPcbywWoAKNLmF5Ahoe7QVoO8xQ66RA7kKO855hEz6ztoqJJxUnN1PGABxpSbMqZs6RfQjFj3EL7
FZ3zjtEPjEorhVAkO1Z8gFHclfzRV8FUWASymzrDkVXRYXwg+qnRov+prSK6MBU3P2Fs7LUoWGVY
lgkqLPBitvCZ1HVBlz0X2tOoMqYWWHGHflRAwgXD32EMzpTBAic2hiDXZyUyp1sB9YzvDJkNb7KY
2Jkfiix7c0iXtR+KthhRk3HSh+FaOo6+/NBD8ZVINxqoAbM8g+F/3xtdG4OzlA/GnMbgl79Zc4sA
dlY/eayPndtI38G4mPW80h4uH+D9eunGH6kgwfecknHpmILUmbcIbAISdX7tEK5YLmB5I2uJVLjQ
wAqf6Qu5SJP7YbgzSkcL/csLYnkjFTBKbGKlG0jB+vF50WdzYMncs9ZAhYl5zqI5kZbQN0Qw24cP
axGZRfd8eRWsz0K/J9RWERcIsaGr2burupjc6marz3eQs6qfdHDO6wCEc+CwAvh35L8xrJPvcCGs
02+LSlSLSpgRpNS70OPMzAFW6GaE7IeAs4fLPndqcOFi/ayBFNZZp8meUlXFYOmo59+x6GtQ3Jc2
kfSaBmApIktpgMJlnnTWaqn3x5pL2TTxKBE2DtCqx8GZIRWJAT2n4MzQxWAyLI+NqbzK95f3meFK
9JMkDvWUjxOEGBUprHJrCA/R8PFvJshP2AQVZYyEpEjL4tDlXmHEGOv5GDnvsg3GkROpEJJqLURn
ZSE9yPNnKTzlrXX575MTdckbyffbrAESmoIoZHWKsTWivl14gie6ss9CxjFSDZo/EEInnTbEGeJv
CfRJE91BwtTq0uFzHSX2v62IiiGiAdGHdUVWkwd90HiExuI79IQRC1l3GA0hTha9NeYRDwRClipB
nFqDFNJ3HjDV5Y/hNZN4Zv8FrEPbXiHqM6g///qtYgGt7kFW0qB9aRYnuxYI97jTPyeeCva2G5GI
H9vLF1aVYvcIb8xSLyEJE8x9OyHNSWPeAh309agpGM1J7Ep7K/XRvfz59vd1Y45KeWppkVeu4tJD
i0G2xAfTvheiW8W/hBjwqq9Y00C7nrkxRwWoQsKIdLyipylMGFfOb4QWo/jhVaKyXrq7AWljiJz0
zUkbYmVejbSEjOiIEswQm7lS4QnL8P59yM7GDBWU0DpP2iJZ42AAhQEZAELx8ZtyHX+JKkw5EQ7d
3IOG7eWPxlobFaW0ZuS7PET1u8K1Fvvy7E6sY830CypSccXUiusIdj/1anUJFCm0ocN5WNzVSQ+h
tTIy4++34W+RcbORVLKD7DSXZb0EPfhJvlscbOQjGIkDCcocwLT1JtRcnP7uNQrGJ4L00ALWE3M3
9G9+ABXIQPgMHahFzgNdv1bx/uuZyT85SheWqFIBZVbA3VkqkPlp7dEmoyuRU1j9gRSpJ5+lZcDy
TJWKI3XTggqZdGilm/gWumqH1EUlTazN/jDYsgvI4BelYoMWdm+48zaqVDzhMnmMm6oigwiDM72h
9hmP5njqTIzIeuVxJewOmQ9JQx9wnSuWG+0nmxvzVHxJmnFNk0TJUT9snkRH8Gufe2xOArgiob7M
mgImX+zSF6WCjGFwRlGSxQ4Tzj/3mkdXWevk3Es59OaEIqXwEXJ/k0JsVkhFHGHWtXVpVKSVtdiY
tYDkOZSvUrm2CkO/iYDiBrOeZq6Lyui0MKKOSkWdeawjJS2gHiVPn+v1CKVYZfxyObCxnIcKOmoZ
T3ItZRhhE1u30iqzqmVzLW1MRJkpGrEth8Q5ZGFaGSefnlVXxo6bmjrhfFh2qip57sb87fLCWCao
4BLif43Ia8lhVlJTymKzFRkXOcMCDcjQubpJuBjHPa4DpbvnxOfLK2ClQzTyQoEs91iFMgi+3qun
5L4jJzpyCJgmS8whB198a/JH6bViZX6slVERpS4MjqsS3OR5MLzB5aVjaPem+il+W2zRBJ9jZC+a
+Y+rpeJILC8c18g5HjPI/NpgtEVr8iqkRvwn1dQOktPcLEdWY5Hh/vScU11gdDltBmgSGeoNVw2v
gzCg/yI5chKDHdO44dbOKnveu7xYxsGmySe4ZZ3UUUNOxpe3UR5Ast5UsqfLNvZfw+ewpVHRQ05r
FZIpONrTIbwzXuLvl9+78bkIuMN3NZp/XBQVSmQxqQYgdqB1J3zLw9KcJm+sGOGKlSTRMOZIGFKA
/qcY+jryIfFX8JjXzmDn1/+NyZx1EqgokkXg3olrCFOM+tsQfa2lf9szGrs8Fo0AiJmKxnYJmfoM
xOINylsGwworM9GpzKQJS7FtASAL9Cv5wL/xj41XWdCys6VDn1glBheMgNXxIe71+00tGYagg6YV
pCS/Pgeykde6TM8Q41tIFURRUBfVDD3KJjXHhRHs/+AWZ2NULjthnnAYOGEIAFjmF1M/SD7nTK9C
a/ZP4PG3c48ls7jvGWeLlGfUCV8VRgHPWPjXOL+bh3vG8d0PTT8N0LlrLYo6aGJwvSA++MliEklA
MC/iDiCvRVEwu9TUakyZE5oMoIyY6SxxigsfkE5nDUVuAbSTQMhajJa0NFctSCuKN7B6mcb02ZhF
S1IUl4OIipCwKDpYH5ROauMB6UEhc+AA/+g++hNpqaEpOjuTC8bJK8OeXy9vN2u3qdunRLVXVhY8
yke3Bcp49P8bu9EfTuL5qxK32jyS56KYJaFHWtJBxDL/CilaXOmGY7xpiiki+7KhnmnzLC6v/fvm
bJXKYJep71NZBtyjyzK7GxoHpHxXRhYyMqI/XDlnO9SVU+V9W4+akYPjsg6aw/ys25lhqqZ0gHaI
k38bzJBx8kkUueSkVJQZVi7ShL7kg0Y8tNKXWryLi+NSH7mRMZnK2kIqwmgtpNCMFseRK800dPX4
URM/XfZB5vZRMaVfi0RTFjxXe5u76e5lB7pEdvvDFc31c+mxesmMGE2nsKIACJA+oWup5ZBBFqyi
NuwQWNeY1blkGaIuIL0U1FSGXFfA6W+9eN83n4ahMatBZWWR5Jxe8AdN/PV8tVEUqTFP6MNc7Sa7
znygCW81C28aa+yIzBHjamVcA/Rw3lSJbYOiVxhocWFVQEa3LJzG96bupSVRIWMB+98yIU89jJnb
K95UReYACKEOXiblWYUCD6Jz+JXhiqwPRkUMcRQwE10hYsyrfBUtEEQY6k9KLwf1DAJUnvtalsUL
l6Rej4mZqeqsZUarc/zSS8utDmBLLzX25Z/EOIB0OptMTTO01ZIH9Ti+GkUnmElXZujqCPI/WqJi
ilaLJWpjKMRpBl4h+RcerpqzGHpZy6HiiapNHZcTBWox9eXJ4Y3DKjKKJSwTVDiJUGQPC0JZFA6r
GVe8GTWGXQksBJ7IOHN0Ejs1y7p2aWwE1UdyLbyrrZnfgrX0sH6RbwWP80Scux58XvE1CG2BaTxV
bnbzV91h/efVQ6e48ixFRsSjQpv2gSjEZim6TPwuc6VUdJGSdJy4PEG1xEO1KzdBW1Y9/eh7Q8Qt
QKmveRGu58JsHSJFkB9Khz9GLvBrl88C66bQqXQlS4eh12QST33U+5QXkhbGbnucD1nA3RFSblag
+0M14rzBVBgK8YJYy3rNA+1TkfnFNeGaKK5wE36an/hP4wf05iHSIjGq1Awf1sm/b/IljctnqZmH
AlLwt4g+s/SasVBCrFxTp7OWAmNYMo8h8gHM8GQ0NnLqZ81JAtSJ3fKK1W76Q8X0vJNUfBFzUeny
HK6qgmyPiPEpjnAg7H4E7siqcJDPcuH20Kk4I6plIaflhNRP1G+jbChNjH4wciPmiqhIExuhJlQa
GQ64IyKqnYd52CD8tIDijmOqVDFcgpZbQujX5UWboRag8KYWTwht36Tsy+UTxjJCJSzjFKtTqeFe
F/Lp3ZAxjzAtn4VMci6bYR1kWktXlYp0XgZNh+L75Ainwum+gaYDIpSQKz/M3wz2sBzDIQwqdKjr
uPScFoZ+8tSfQGF8Zdxzb9lJNUNTd+PPhj38XbX3p78bVORoBLAoSW2pBoMGmbscU3kvjF0kTnzB
yQ0qSkRtXQ3KoupBHET34sf0JNi1mx2Kq+ibbAsHEb2l+9mbv0Uui7GMtZtU7MgjvUsScULVssvN
bBmtPvn6V4vTZFHToWip0V1xaZKiypAASgKGRwXHRXjbxi4AxDJ8RHZ5P7c4N3RA85VbmckaUt0/
B2fj1DlYGr412hGgq1B2JbkwMR3TZXeMFbKMUNdqrmmJlHZ4WwmCSSRNKrDoCUc9WO+GF/ldO1Q2
tNUYydEf2p/nlVHnYE1FqVQ1NFcADbXJbD2BI+efxqMMu+EJamdP+TU0wm0taI7inRQUjF/wh7N/
/gXUuSgn0N1hEA+E9e/Tx2obLqHWK6zc1EF85UmA0LWsEZd9dz2bpA5Kjvm0mO9jztcyl5eAruBZ
Lz3mqqgTMXS50UQdtOmJxIB6EGzJ70HGQBg1CM8Emytk/6lyXhN1na71PE/9CPiGHsUPXYlqQ9Q6
nVE8TgIL4kD+1O9x5myKukwzCFv2Y4+OzDw+c82D0npq9FToX+SccST2y1FnQ9SF2qaE9V0XOX8B
Qz8R1M6C/6KO+IfU56cdushYlUDko3SLBvkL0XWBuBTqDYKnfyKAYiT0zuWTzjjodEmRb1qjrxug
pFKxQ7fWzMbBDqW3y0YY/kCXDmVpygshBPB/ak85nomicqtXqaPj/X/ZEMMbaG6CEpTucS5mxSHN
U6vqCktsFitLS2uIPYmlEcjaOipYJIM8K5VcF8Egio9V33g5iq/LPDGCEsPxaCov1GlAKNkhXRxC
/nbpKxNcR04/aX466kexjpEPQTlmYqlFM+IS3enm42XShDJHCt5LnyKpt/JWfbj8tf5Qej37OhUn
iirvQLC4JAHiXg19ySB2l9ISH0htSLEe6yv1nr+/bJO1LCpe6JpecO2AO0bh2vshX4NQL7zLJpjL
okKFBL1WfpXAMt++iIf5IXFiuwcGO35Sb3SToDCUW5GxLJZNum6od5wctzKukR9D8ZUnxG76rOL5
a5NBycRWCwCMTWVgxI8/PEJ/fkO6JT5m8WI0A4Zf5Kv21KKdRSipOGe5RaUGXcB73iSok5B10hnf
ka4qKkZb9JIgJuA9/NphTipnibQzTjddRtR6QeWLGojtEvo/oItU3IrZ1SdZ1IXLi+51d2FXhaFO
wPqH1RWdxot5AOa6E4gcsGcT4wbbXREk51VIJEF64HspZfNwn1B5agEjAMmV+CSLbjEdp4ERq/a9
YWODfLaNDSOMFqWbMgK40r0Yk4OCS8RRfoAVwnfRHq8iV2X44O71sjFKFr4xGvNrN0gzQD/dYviN
nNoq1zdmEfGmXMqvlw/3rt9tbFG5VNYV1cjXYPFV48kqxucuY5xk1leiYuKQKtOsJsASV6mvgP4o
+Tw0jADF2i8qBnJGIlYAR3NBhI7swjuSdsjah2xuGXb26+TQmTIMTZU1RaLWMvaCnkYDchlCVALA
21XkoThuIwAGl7/K/pz4xhK1pCbWO3A6offbfMiHxZM99TB4+qt+qiBhDMjd5PKn1hNeWSqk+1/r
vEIq1CsauqKGjhWmGCBastJeFEfkXv5tdTIFmtRApxJqS5gc4sipQECCqQ1fDcTEQ8PB5O4ii8cc
xXA07L9KAs7bKgu/nixxyWSkAHIM7gLgm+LHkMW0ydg/WjuA10cM4pYAD2ZNfC+HozkJg9cpis/Y
wf1j+/M7ydTT0ojHbpgL2NEGcwWRgGSXNvAWtmx2sU2AKtAItxg2d6P7ZvOoWLiO2tBBAJ00sCeH
M5eryhpN1Ie9+q60mNZYO0n+fRMExcrQi7CBNf2xeBMtwc5A89Rw5vAq3envJeS55wldKpOxyP1Y
ct5YKh4uyRyC3QSuGX5bFNMYzNkWndQFx/hDuphljkazAveMXFYZZP9Vu9leKrhE9apFFZ4RqBAL
LoQFvIrzQd3rSEDPAIx0o0Ymm4aPtctUnFEXQyliGbOLQLU0bxJkPqEaea05gAmh2QjuTbuyS69l
0eWw3JcKM+GkG1xOHoVrZji9ujzHA0vAlLEyuqZVrmUi9Mo6BEN2HUufhxmgINZIDvkkv+U7509G
awnMCz83LTkR6M++iTKPyV/5Y9ATp+lG4Fp71glkbButIgBlOINPpio+zG5eWMsTQZsPKWDBVp+b
rSmaGZADlszKTVnLpIJNBnmiRisJhIzng2p+0HIX4sBWadSmGrJuPtYaqSgjcNEi1RFaJZ0jQe0F
APdb6PWUR80TbcTtoySZrXv50LNchQo1hcbVyyAm+OvCoYmCNpRNNW/+9eNRkWVNC7ls5+8fD9x1
AfdMKnHck2oWD/hwLtRKWJ0t1nejIkpSphAhUlLUkoaFsxRR7q1G6qCdMIJjptMzEwVhRp+GET4V
Kp5ETVlXPRlQWNfWHFuURtA3bAsnnBjAdZabUBGkrYxOi0oELh6YJm7+kv4VCdb5bNN1K4HTVT7L
ZtUncC0J0gstaBrZQlwM36PrVV2q8FGSkdL78CjGB13+kjJhuuR8XghTdLlKWMADP4QDFwyH4qkM
pJPwbDjjYYYSOsgSmRoLDB+gi1ZJ23VtH+t4yhqGU+Vepxp2PSbWtPyNwp6y+UZUrFD5wRD7EVdm
Mb4pujmVNzNLzWGfd2NjgwoOKKnwuUT0htH4Aetj9xhdDS54f4FoRSi6HIhYO0eFiCaftKHOAUkc
2vtpksxUBasxFHFE57IdxuGhBT9rfcl1rUcarHOnmXsJWf1u1jqoKJBlPVSm5C4KFg45mvyQQ9az
hF5X9nfP85/ZmkpFAQFS62IojCFIURL/Kr4l1PZkDjwbrMVV3Y/EDh0m0TUjrNKlqaKKY1C0Y4yg
WUtTaCszrAAABlhqyNsDlzEC3X7n++yAdEGq76OuDQ0g+fPBIq9A0B8opnyzQm4N4xPWwnivf5/q
/j1aaJqkaJKO/1OHSl+0xFg6RCS0ygbHMIkQYmx/jjEvobi5G9v8q3AveOqN7Ip+/ybaiY224PNl
DxXIl6N/hcqD4hr/QeOEp+6uGcgrHQKaJSjpR1tycztF42A9QrXs2BPxN5Lv4AQiFc+vahbL4u5D
f2udcuBeGoY1y0DBb0SnNBXMGDpb6bHDLKhSWHNxW2i6zXeML713Fag85H/B7gV9cxrkJIXVOCsG
oK0rfwutbrOe/IrZEdxz3q0R6gWc5iI3pJNgBItXPPEWxPuszqu+xTYk9TAIutjyqfiUPzKfc3sh
Z2uXPC43z7mpy+K1bmF3dAenfCBCjBz6kOA+voOMH+BbLKUfgXyj3z1I56F4rvK8rlBZaxLWY13J
oKPH6IuG6p0O5naoOPiJA+zu59EBU8oL/518TP6rD3m2TJ0gbh51sZKV1U+nZ7kubR46xslfXX4q
f7ZCXUzF2ldVp5DnuOqng6n0T3LPWMjum3Rrg7qQJHy1UM5Ae6w/KiYJPrGtXfcFxk1HhxR14yvp
K+Pg754C6IlhjlWCxtb3iuzGUbQm7mJhXULSQ9E/16fx9GOqFtTwmrdUZuondmSziD12nWVjlQo3
rVqNupagDDo3QaVeZ7kPyIBVLpB9hQLFPAz2Py6TijDcPKTaUmoxSokqCL3am/lL3psgb5fBGSTa
vD8JDsYKmXw6e7kgVL5VxYBmlMDT+Wa9JNGSTEjQsw/UN+pABhTNsDBLVX/wruDEDhPVx7JInXw5
ywAJw/zZgb/DOxWt5sKbXvmbIpDI/K4TMW6OXf/ZLJA69t1YCvM08tAUL5+i4n3WarMoGJ2H3e7U
dhepE55XOX5BCgKazlkc9Ylwxkc4GxiKtuI3khpWgsXsrpDQ/FtAk0QeYzEayCtoOpb/I+3KluO2
legXsYobQPKVywxn0S7Lsl5Ylhxz33d+/T1Q7o1omB7cUlJJKilXsaeBRqPRyzltV2ZD1uLA18Ac
B9Z6tKNuNqNFp3QjT9S3v7mMK2Gcd1EX2SpiihuQNrGjmHdmU9t69viZU7CSwvkXpZELI01RbPsb
3Umx85fItOXEjp6CGwaHOne2nNuVqLt1K0ClmB3SFB0Q1AbPeGHJk6mkUQimZ4nugtBwxjx0aLDY
RixwoZv3rWZiKB8bRhU+DRWHYSZLKSLUCI8TdbKN6Ukbelsn4PIQhS3M6n4zENAFKmDjsizKJ5/p
nM1qqOBNXKBRPvqm9YLHvej73NFaDJD5aRLAU4oUYdewC+VG8ADarLeBI/ofFbiDVWXRougtgl2V
NXmyeVIMYDKOiTy2TfQPdoAvodfDt8t2uGnsK6mcsU+avJAU9xwa/2fAsng0KxHMC1Zv+zJdSeGM
HaM9JUkMDJYOSNjrqCUuoALS7ewJ4w5gMlZuP9MLQ8EcSYiqgIGI74pU0rlqtUqJjvOEvKD6XS9u
ahFywebzBE1s4IsEk6MFgoBfA7veUNXeAqi2n5yrQ3XL4HTU27AHG4Pqzv4gai/btpCVPC6A1bJ4
qEbNBJOqu9RXZFfsOj88t8Crfxqc4NyBEjff1TLyoJ+wkZVc7hrT0p4gqMssv0SutR/curdsa7j6
d0K4EzbquTZONR7OsuTJ/bfRuukiIU8T+8hvbmKlCXfGBhVlTCVGupNRb7FqNgYfPQN0wioedIDi
FaAOq5v3linDJSkIOChfdGuAShuVfRQzxt1d/V05Zwe0Q+JVqQ3vcAOBr90RMDEeopOms/hOCGCy
+Zhc/QJu7/COJFpHMbLF2MoVn+FZ6Tsxz+PmrbISw+1ev/QFaBUyzGQMD2TYy1Ryk3pXabXAS266
q5UcbgMl1ai0kpGvy9NLW5+XqrPzWET3IxLC+UR1sApJCcBKWCbB1axLnjINz7VVf/+Exa904Zzi
SEukceVl8rWocpTROiVZv6OmiLd38+paieHi+yqbTS0fwRIu1W4ilXYl/bish2jvuXg+NAelnRp9
8qPITQB8FUy7ZDyrmcBBiPTgEl6DUqSqlKnZMVJtLS+cSRhECPad9+dRHS5KIIWoCAZHGRjSxpd2
cS+vlUgE58KVHpjJxmQmBxIc43RvKXeNiOhhM20LstD/OR2+VNapA6CtS+xHca6vm4fuVLuLU903
TrUXzdltvwZWsrhz3zVFMpcFW7KzYu6bA3smjyOwGRtv7h1pX3j5bjx9pqFrrSEzldVDeZiHJQ60
GgAq44u27ILhLqpjgacRmBvhnIDVJE2rRgUgbpa5sqsl/UtSRNwEAudMOA8QanEUThQPfjqj3UT2
G+suNnUHA7yjek5QqDCFUeb2jYRJB0UmYE9+b9xfLV2qmzNIQGrpMB9nT3dAcnI1Il2s++I+hu0V
/BDF2QY4qBMy1Vp4VOqrLn6s0k9Mr1Ew4v5PFc4KQM2ctqUMQgmjOUjdbbnsilCAcb19XD9EcEYQ
hXjWKNOChHC43ObyfLtYICQ1PwW7t1aFN4RY1zSlbCUfkd1OXhz1O+s01d3kuj8rT8P1/8N5vrk9
lmaBvl5GlpDvo0GnJU01E8zMC33Vo6dBFIKLvs9tj95kZd2ZIAPvaAOw3858SajqXnan2yEx6CAM
0zIsU+c5pEg2RyUJEA8k595bIqTpW2B2gg28Ry5J35EjXk1O+CBKEWw2qdGVXC6sqnutTWatLxBW
aTvzqsJmOYpd68DwRH/ac5476QFwvEjzDKIH/KbTWInmjlU3zjQ36wBt/oe/q7P9rj2Iq7Ob0wtr
Fbn9M1JVGeNlKg70ywRsFN2LvXSPKxHAhdNeHKgKt5I7a11VtLqe5BgZukOkoiFRcNRcOI/7rLHN
ByB4TB5DKBX7qc34ZbWg3OGr5y5Rk1GVDiTZLcpyTKXUDcgV0teiZzDbmt+eHytJXCgWzh2x6mEs
sHVA7yQ+XnI2+i7c8sBGocIHUSFgM7W7ksdFZnoh0ySkJfVnwBpIyOqO9fc2v0nzq0bx1VIIarN9
5D9OIxeiaaOuSUOKxwabTmK5axwIENkXgVO7o0t3zRdl8Ltvl33AZaFE5l7hg5IbmZHMYMElz2nw
Y0r3l7+/XRH7ZxWJzMVsktlUtSxH0qEA42EHxOv2drC+tJGP4vhVIJfOIt2qn6qIrYRyDmZQ8yII
M/QOGx1QGI6hrDlVIBpf3s7LrKRwvsTIlESrFgIq6jvzzgJ8f3uVXhW+djd4CyI3FBsEd7Zoszin
Ek1SNYULQV5mLPV9rWjZLpD70BFs2ea9vdKL8yUTaNwKQ++LY92gkMtwbDFH5ObO+E1/6N3EZ63r
otKXSDXOjeR5rEVyQgy/SwxXMstDpQWP/1IvzoF0RUKsKpmAlOuRhwlvucfWrp1ox1BBqZ0+1o+q
EHx7+z2xWkzOi1hKp7WGamFqyZkdsN8haOzQhc0wV0UVk619A4mPqegW0ajB0xPr5WRYSY6YBBWw
oaOAgPCNIBVZB1sl3g2vpXDWYTZqT1GBC4/ReT4aKO4ZO6DXeOZBv213vYuql3Vs9uFONLC0rZ2u
EtlSDYK57F+fLUYlqeUyAfYFKEfopLA12VP0UfBu2dwuQ/6Qwp1p4I1ajDqYXTKsvby+YiPvM3r1
0xtRGLRl8mtR3GmuLeBDFaNh+KQ5gg+vN14v2/v2grGeAEtWAAHFbVRnLcB/RZ+sP2B0WX2zAs/s
vl4WsZmiQ4D/jwzu2DZRQcAuhOWadsO5OPTXBZiJNeRWF3RbANzXR3PVY+rKp/6Qox9YNPCyGfYg
568AcQ42YfHY9jRCjGwkSEmyKWkQx+/a0aEYQEjAojI5YCPFjEVb79HKEwpWdzN/vRbNXdfYu6Q2
mtx4Z3Rg/aYquJgPrHuoudJuVUH+ZjOgXInjIe+LzCpyK8uU92Rop9oMnCNFI0Su2nTHCnnC640d
qN8O+sfaatzNPavKHIPiOgL2yN9DWaZLvPwQ2IknpsTavEzX+rFfs3paW2o/lzPY8o5letCzW23J
79Mp20dpfp0kuhdVdJcPJyOkrh7sainu0UIsXWfl6F026U33ttKacwBKmRDVtBLqt7PhxFVu5+aN
qSmOEv4V5feXZW17m5UwzgWERhY36oBe6OCK9Usxbmj9wDgTkBLaC2SxH35pOzl3MOqSNstlWBzJ
DT0yMGzJ61FOZ+1gKKdfC19am+5npRvvGiS5mXMNswhFOztTjZzgBCI3QY1AeCzYdq7MRjJoHqk9
jDR7zs7mftyjivRNshzlyNpMrIMiSm9veu2VWtx9biS5pZN6mHyrvkrLwjaFk/x/0AnVNxNvclnl
pwP6SZ3VtAGCUuOiScDJdsOJXBtO77IGAQBdiLzotkof8rij18xWPtC6BKBl9ZToV1rhXja97SNl
gDbahJ+mOmflI0kjfeza+JgSjOFqR0V+nczJmUAsEYhK2X+4ET6EcWYOkJKENJFiglk+vp7OEXAr
rOvktctcajPgq9SN/kJnwPJwWcftNfwQy1k7YFCAjhKplr+MD0P90E0CtyT6PmfnEc3TvgYmxwGd
cGT8SZbBvqzAH6zuQwPOsOlsylNRBoAoQ8ENyc3yDq9N8C7Gh+AmAPrn7IeiF/bm4xCNmv9YBneH
NkDqC8B2ybIxjAFn8N96l1HgiFLFbPV/933/yOFrE13Z9nTuy+xYK0HuLLkeH1qtQAETJNVel07A
S7u8mpvOD62YlBpgs9L4IQBaRZU+mwnaBgG7U33NiV+PIte3qdRKBnc/Ry2KGEtldAdzcNsIDHLG
LjzqB3pb+S16s16ozSB48s4WRQbMEn5bzZVgzl/UkzkOEu0RiWeho1SYMwtddXicrb0xNLuseL28
lttWQgiGtYkGxGl+DAHwsIlWK6BxIFNXuMtSXWul4stWJDmp0XwlY/FqFSPC9KH9a+wHERfIprrE
UlXAXZuWzEde06gGwH6vMLxLU1vLXuryRx2nNoAudln0o/0MWqDB0rEAhkZEq3HnEPUtpe97MMIH
ShPb7Rw0exmMEq7EIC8ur+ymlZrowMA/BHRTnNMq49BMgeydHxLruxoeDfOhiPzLIrb98UoG57iU
TAKtbACvFT5Nu+IQ/GRMfJIDqG3yEoQuOda74Fq9xxtFIFikHLeOVWdUZVRX2YHNXNPaIWdwDDkd
OofJsR8AKMbog0XQTZslPcOkhsJmCwh28dd4pJWWBp2vs3RYHuiL9ja5C9Inkx+cTeDo30X3spvv
RN5t825YyWQrsYqBkhZDaEsCizEizBUoXqj/FKzlZuy4ksAZSjc1hZnH6CAMvkiKrex0D222jTMd
zYcRUYnsD8KH+KZSeLgSWcUoAdIZvyoVWW2JYhv6TcFY81ggUxN7khf4oAM/MzjH2Redu013uhLI
2UsC99M0Khprk7lzzPTQLG4ppfi/wRGspkgSd+sBDFRDaAxeOflucMfv1puK6kDkZjJmlEd00sfP
JiIV91ODwtDif0vKz59UE62GnvHZNc/tEwGHfO0ErrHY/dvkWEfVD+5jWXAK2aL9dlWsRHJ3lJ5K
Ia31Oj6OJWKWt0z9poTHFg0C2Z0QSVwkS/3VYvLJwLha28RHtHm5VdM5iXU9157SnVW0HPafKG4a
lgY6OFUHq53KHbqcxmSM0ig/LslLXzpxoTnpKKpWbb+KV1K4g7foQRwSgEYdGxDO4diFqCK1nZtg
WPe9rTF3Mbkrz67AQtlS/b5tH8pxh28yFC0t0cyIuEx6rnZgPT8k18hpI80AuxSch01HvdKRO3jA
wyoMA5oe5P5cDz4p96riXVaInajf9TFkFX+hl4wHlpxq2jRVAIBmxoHNZjI1vLG7vXG4LGb7srM+
5HDeH+QpZFFmPT7Gyr5CO0fgUneU7A6ERRmw5uvHd5g5VKqyz717VqI5e1QsEllpBs5NoBQeYmYo
Xr63nPwZ6AN4OYJ7bvTxxgfZ+GWdt3fvQ2XOQkerkYqJZP1hlGUXuBJBItuzJKj9MXvj989ElZ2Y
ioXk9nseZX3D0V4Jy5ER8AxwV0vrF2l3BlGNnWu5S/QyF7itLQ+9lse5kkIZk9lSMR86x1+1wm5a
FABrRy38y2u35bHWYti1u1KraPNGzxgRVDfEna1V5DW3KGCwjT3L25ugws0X0ejrZoSyFsrZqGEa
FeYPZeAbOAwdJve0V4zmIXd52wEZunPARyV9y18va7qZLV1L5cwzLKpoApwJhhHP1nN8StA7GjOC
kMwe9v/HVcdW7pLBcFbZlr2sGMaA2RESv0VyeTZm5blFG70ShgDneEB/z36QmkNnya5CemdJMr+c
FsEdsRXDrJXm3Kg0DIuWvKPGlJEta/dRLXoDbjnqtQTOd8bD0FuDEkDPI5uxTL/M35b934gH0qPy
Q7CJolXlAhdcr0ZOEQkiB80yBIzyy3QNIAJL+8wLd5/BFFopx3NF65WuBTHDoS/ToxXvxuGUE4Fj
2Rz2W8vgApRE65dZLTGlHXzRWxsdKQjFmtceEDXUXfbRNQo/PxIbXTDup9BI16I5J2NFYw2SC+Ar
M3pmHVlvr4TD7t0pdzGlau7yG8kVBbkCi+Shz5K6zpVCjcKDVT5GcmZPokb0zTTSWivOvVTS0I4h
IeC2oKBA1RBlsjmxMLabnxPm08StL9sqoS1dxpuLqjLnRPXMIAHgiSW/aSOPqLIdNHeX7X7rijPl
DwmcSpmJ95UZY2hrsQI3U+8yM3Kp5V0WIlKDc5CjFA/mPJLuoNSPgN+wpUTkgreCoLUanE/UEj1o
AKo6YTIa9OdAQ28ODFQ1QMUOXDjn8sxw3mW/3v37PeIcITKLKNh0YLqO4/Ktw4vATmn9+IkFxLw3
BW02xTA018lSaGWMN9XMvEV1S9r81LaiRPm2ca9kcN4ChMVowRgYWZGnH1MfeH4Heqi85Sjtm715
T+8vq7QZT5oreZyLUMsmaxbJtHzMFQ34e7A1V/Gt6/YbaBaj6+5p8QpGIfaF/MvF5A4VIcWkSWkO
tiQ0j+mG04JO4rJum7HPSjXuUOl5t+haK5kHNRkwnD+akWMtKbEzGe/gyRo6Jw/1xAGqhYjlevM4
ryRzJy00gzxNZE06TK1iS/FNBayJtBJc/Zs4BOut405bOmTS1ClJjso0wItvyqt8r99K1+aPGC5e
dulpfi1x0gKnehPNJIsU5E5bp6D1MK8xHLl0pzREA8N8T8qXy9snksEFHlJLzaitTekQKZ3XJbuo
091RRNolEsLFG4U61zmCKDDXT9fzDNJn0wVYv8AQNx3vhzm8Z59XQbiUA323rloktObioCxBaFeg
TP3MaumqjCFcGYlBbrV6U9LKQAOdtEUPWnkIrRtwwFwW8Qff9CGDWyxlimOzAN8ypgSzwUaq4Bhe
LXcos2HgPvHIN1Fa/A/O6b8C0QbNOdyFlFLbY5r5uNzoxMZExkkBFV7sSID6d2fX3I0ueEOEbC/s
4PwW2uOqf19LiOV8cB9ak9LHIPRQTLM9RcOg38qzlR0GYnYuneLvgnUVyeN8cJHOMyq+GF4NJps8
LM+qg2YPN/0CKh390XpJrhXkRYor5du/lMu54KGvR21eJuQs7obzwBo+ajRnm2c0Rh9NcL+UQMcV
T91vn4aP1eXcstI2EU2KJT6EWYsmMhSbRe5XtJ6c+9XaheYhG2xuKyfKHlXlrIX47/3l5du+Xj70
YL9idarTPgmMhrB54Pa+jB6mqHQ7xD1WaRvlvvtUcwX67v4xSs7l1qEcaBMB7Cp6k4E5U15Z1+FV
5cWPDHsu2deGwGkJDx/nUfIk0+gkTeGBPBQH85iegInqps6CzFbzJO3RtIwiqmgoYTMduVaT8zFp
pCCRBvQ0YFwbb9VtelRv0RL6POJCw5AF4HzIj8vb+P4guXDaee/cJYTqM+hGcY3SqwXTz5jtvou/
ALww2Q2+jmqO+ggGpvsK/EStb/narbyXPzPCu1KbTz8tY5UtEgNNLfrmdQmVs7HQzjZp6F3WllnJ
JWU5VzPWPQ0UwJgcwexrpxJKAvVbVN5bINcznMuiLl8XeDtx7gVIulNc9XgJMiQK3dEASgwuDL/D
3Ee3j3Rb9PJ8f61fUo7zLBXJ/lvQGSevOKAB6bWR7fIld976XX6QwS5KH0p4N/QaYOitEaXSt92O
QTVTxiSxxu+hMUcUZWuYrizX8uBiBi7Mros+kx87ao2DTZUSw+6CRd72ph9CuQ0dyAJw1my2DiA0
Cr7/TWLxPl4TPk7VLSoGGMgQNlWIhHI7q9Aw6VpDw6jnmeWCwRhb+vSbct0CAB8U6YBI7l1DcE63
I7UPRfnNbaUoohaceiDNnlmn7hIXZzXSRFE1u9x/N6IPOdzlISeTJVcN0jWgO3GL+GSZ6PcEkhot
BseSfFV+MpaXAHnuLhOcTZGG3IWiY76mnWQjO0qDHHlyN1i7qNVzP5EW4STIpizwUiuIbhRT1jiz
aeo+BDyDjGn+uwSIV/WRlQcbP39eju25RCty/1XI/CaSyVlN1s56m9UmuotuOgAXuRQcel2HWdTl
2D0FgIjNb/qT6EG9aaorRTmzySVT1QsTQoF9bQfyCOBC0cz7pk9VDYRowJjAyeeiVJOYE6VxC2wT
0p8BWXVa6sDX8+bV1LNnVR+eLh/57WX8EMdFp3WSN8GSh9FRIZPbGN8ClOQbUY+qIlKKM5AgSpR8
VoF1Gz5Vgx39qK8LN/ZypzjVZ6TaGMZW/lgi2QZmzcv6CUVzdtJlhjTj+gN08QOjNGid2LPuk1eM
toUekBod1Y688jV8LUW4qpsOfLWRnK3QJDaCilbxMQPSz9S6SR/ZU/7zU4OxaOjVUGoCRChcza+R
oxosE2quUXDIDIALpfu+2yeWaBk3N3AlhFcmDkg3FY3py2iEWeSvWrMHKpuTVCdjzNzLW7a5cJoO
hjZLwyCsxnmu2ugMYphL5g8a9ZJMOYIYzlNoe6KdKepS3zT/lSym9yrsltSljdoF3T49AxpgPX3R
rjghxXjuv5E9a41vTyLgru2K1kooFwtbqTTVFZGiI3qND8k31tlsfbG1O4rOeNBg3ffCYGa7nKWZ
KtEsTFATwu2fWilK1SDFAj3pXvXafT06ha8cAYR2BGC4sK1oew8/5LF1X61rD3KgLJRDC9GazKaI
vOJmAerbF+pG15i4YcQH8mv9Oom6nbf380MuZzusHlsHPabEZfD0UvVEKsNWx78uGyhbrN8u9dVi
ckajzIleD7MUHisqP46F5k9a7l0WIVo/zkRSIByosZWbvtHtW2OnjD/b6rEXwbttQqCaK02491Ef
xJ2Eplb4jvfpoeIhMW3juocBPrDWMwbQVxzl1+4qdgm2Eii9pxqgszeiabpt9/LPtvHtpyh2lmZB
J9PPm9RWo8mt5O9T86MDGNaIxpjLayvYPh4ZEJheSt1PAM4LEvXeGOMbOorYMUQiuPsuD+RUNVM0
gxH552z+nIWBusA+eKcfDnUI8JXM9EcH0EmHamd8NVESL1jhioU/JYAVgaqIZtpO1Okm0o39+epo
l0amlX0W4Y2QhTYgJ25UIqpDC04xz5wWSEpjGBSTYHpxouOVqjxJ2eu/MwLOUTTFmC2TTEa/k17q
/HtQuZe/v2nRiIhVYhKMEehMxdUqhQzpt5Ny0Br1ptvX2kHrGrcu6SPJqL1I1ueqsyuBnEJjGClB
HejWIcOYY6XaDDBM8jpbetHfLEYpIAS83LTBlUTODUpj35YtSHcPc4xuR8CmyGrjddKPyogEiymS
xHlDOUuTJO/U/NCObkWLXWyc2wDtjssicA3b96SOwFsBgBU6t7lgKgB1XqzLGC9nOI1soLK4oQdG
GImX7+cywyth3EnSzDTAQKKFJBBGthownZPMr7sDAQ3iZWPcPE8rQbwx9k2uZUDGPygIRUs5emvz
wZYX8+mymO1020oOZ4MSQEZMIEmw1csOrGUz9gKX3Id71tA1HrovRDBgvn3KPraLM0GlsqZWk1Hp
lptXdToPGrwfBWVe+SKrbwLl2Nb/duujw90yTFnVQYz164lGomspEGaH6ILt3AZpCtZygXk7Bqgj
I3kpRLDe3LWVQE65sFSHoJaVGBCR6TXjtGUAdubjcmTpy2HfOOFOBGEnEskdtCkp1UjJAYNcV06t
3tQobRrqw+WF3JZBgHEDH44An4s5qnIeCimPwWWAGQW7XgLXStTGzfvsy2VB7Pj8vmH/COLJt9p2
yaYe/zoQTbXj5sWoQtHjctMm4CVkYoD1BhjVv9pErypaVUus6bu365+sOS3ahfvumJa2ujMZGaB3
WadtB7WSyL3Xo9pUhlpCu0oU2/rsMPJNNKIe8taz9uB2BsOyQKBIRS6UMZVCQrNKCoFnBgyD7NwJ
JxqczgxY0LwWRYKb1kGJoStAozF1HqeoGqVxBB59fiTzbV+e8/rOjHaXVdp0GisRnNvtw77og2YI
ECCdg/r7goi2JX427ctWQNuwqYwBNHiLKpZGVe4E91WRV0Vawzzyq0H1jeFbJ2LS2Pa5KxnckVVy
TadB3TFMthD98YBLxkC7hV4w8g7rofpAaK79yyu4OUZvroRyZziY9UGemtoEZ4yGop7lhk8MvyfZ
GZ5+Y+3rvTqicxG06iYm2pu9VTgidAWm1m+H++MX8ENOZVZqpt4io9RBDiFXo+zr5FYOYlvpdBsk
65c13i4/rOTx545oJZ0Mkh+G5wrFgPgoAUm0dsEt7uS76Cg85wLT4VOqfVyrbbSgl3B0JjAw5tea
W6M92/KmO3k3Hlo0vYpZ1NlZvrSozBesgtZ6qYLGpHEKtO9gD569Pb0Nzjqo2ehu9k1RJ/amf14t
KXcOqVbL4HxGbtxSfk5ZbJNScNBFa8j+fKXOGJSUxCRKj3mD3uGxfFTKh5Jq/1IKFxc0Qz7NeYtF
Q8nNzvQbrX6tyV5gfpt1hNVacZ5Ej/QyjVWo0rl/Yy1Np8IH1Sj2RZTNF60a51CWRcursUYMUBXf
8MRzifrYLELMHrYql0yN8yBzPy2gmwVGdHEGX4VHTvmLlV1ZGBPBPbaTQXCfunlkA1BBtJQCs+PD
gkiF728oMzt/2Uk3oa8Anbo6EW8GgFwBDDfRLSBQlYcFHgyZ5uAaRQa6TjyJMS2yMeXifopFPWrM
Ci4sKo+LPoYF1cYYVf26yJwoqZwMKBTZfEPpPZ3fLpukwAHzF3XTt2EeldjAabTshf4VLQjmxshV
or/S3q9FpADvWd9LunHewsAoic5GW/1k7s3ZHtVm8aQ5D3ZAO5tiXwXtF3Vz9FSW+74Zw9w2EgP5
Y0uJTcnWgwR1t8z6ojeB+V2PEtUpu65yB6CJ38Zy1EuulKXpaUoD5QcIXOTaNUdzuFWqwfyaD4xL
TlKbPrCVUdcbJ6A1ak5yi/Ew4IWBuEpO6+6HVEqYMdQw+HuaaBEY6KAfpsQppj4NbBSMasXOlgDZ
1ssbsW1ewCogxAIcPp9pCNQlr6MSd3EAGu/xOp6ORfkEpC+BmD8EGh9yOD/XVVEdoZbIeOKCPVAe
bkIPXHsg0JT2ui+5wbUIb2jbwj4Ecj6vAohlPWlJelT60W6SRyv/K8Mw52A52ew20vi5K/5DHuf4
ai1f9E6vAP/5AHRJ8Mwmu+pVvRk82VVtydXvL+/bH0KKD3mcC2z6Tp9H8Nof1L15FwP+X/IwfO/J
O0ZrK0asESwnjymQDlqh9LqOYqJxvWihTTHjIVnfFty8fas5rShLvt3yg8rifw2ThwVJe0uquyZN
jzIYmBinFhgSXQvRGtSsnlhtv7wJPFFsujl9b67EsiBndetPRVdnWoTIaei8Ob3VtdtBckPl1Iy6
Tayjltqz6gu2kn3zN+cEfnZiEF024Vd+lUmWDNX2aJSQIwdKJwwH2JmedscGCJAaEE17vfd+XBLH
nYxIKbS4YSqSzmnOFih0s68Z+pFxc0ouFRB7bPqXlW7csQCofUXKCsJqFV0nhTcm11Yw2nIpOH8i
OdxxkBPkBFoDJcY0U/YNGVylgEqzdg7hcS/vl0AUHwJosMxBZaTj+eIHGN9MXhf9GJDPZN0+Fo6/
9zszVfOsSQFvV017AygQfV7YkRQJlNmucK/kcAbfdeMSoJcUvTOujn4+htkXH5uT+Q43KiOuRtuO
5UZnEazG9klbCeaeC3HRNone9+h1G3tbCk/6/EKlZ9IQG+XhUgEbmR7fqFSwrNsX0UosFwmYQJYx
5sqMjt0byzEq/gyOs6+tZRe2/lwjIm4NexLScQiOOH/NYhgdiNAjrj/tgU2iMHYnAx1goJL47IzQ
SkXOn4x9OBdBDddZRPdac28l7uUDsBkDr77POZBenaSw7/H9BZ3+8VuQi+rqotXinMbSt/VQTFmK
5ysgrr3CDVCoeg/uu30DPyzwHSJ9ON+hhHQxjBm9x3UOxrYiu6plEb+RyOz4+1O1Sk2hNfAWlpvg
pToQX5fsKbSDCN3jESDJLLf4MgszjALN+Et0yapQonUqHZQb8vw3EbbkFSeU+ZRj4jdfzHtR2LWd
YvwwDh64EmxR8tQtZY68M+Nnn/z0qjoN70R4iPZFDOmbz82VNM6JlNTILGmGE+mXKynaK9ZXEgqs
YzvSWslgi7wKCcgQyF2tQ4ZR2AOA647sytRvsXXgT2W3ZrjTRDI332IMpxyoOLoh88AqESDQF0XF
HdPtQLd0DvYqWoHLL5YXH3SkjRq7wED//8EGub2eH3K5pAfNCpBjkQA1GJCnvvTe+ISxcxZ5DX5c
2nG/Lx+Jkz8IO8pFcjmX1ZokM8Mc0Xran/v4hxT1e6vEJGr0lNcPlJypcSDSXo4Uu5S8KH7LgHtv
CfKtfzijH8pzfi1ryiTMZuTjh508swm00NfwukfvM6hNr6fvjH9cdA1un9APmZyrS0N9Wgy1xfWr
JwB5/dJa+8vOWmRJnHPL00KnSYMEE5FeSO1V8+vU2pK0n5fdZUF/uND/UcXiyhllYk1yMcfIVOjh
txh0FAC1AdN06VvJ+HNqqBOboU/18aspJT8EsgX2w2P7LyjSgLx7YsiomPOVPePU/hXWNqaanf4c
nZqj+tXMbdFQ0HYk+KExFzsVs1yZktKFR/DLAArYifVrADTu5vROoN5mAu/DHfCIHqFJ0gm1ABak
1U8M6b7w49vPI9yjB/V/nud3NjRadTFlDyD9rVJszXiYUn8QJVe3BwZXYjhH04z5UhE2QkIegLH0
3joHzlTtWq/AmmogO94icayhvzJ9SBUn+C5YUHYv/P4G+tCS8zeAbQwmwkqV046BTpboGkdxdHBG
VwPYUjF4wp42wTm0OOeiVfIQYAY+OUqnOXIaVN5CL74qvhYnbS8zSNt3+gkxY8F2v+BqpXkPQ+sG
wJso8cSmAyTd5EcLUO7wywDquf6xZKR6OLHuJKitb9+aFjp48IQHq7DFnY3QmoNKyZAPQTKR1R/C
o+XEV4PTZDZrm62c3r+8p5suYCWQCwUCpR4BvoYQW4rPyxzbNblf2pfLMrazEishXCwANIiw0WuS
HYCNZ9nSDdmRc7uffB1z0fMONYKn/ibdfS6ostAFT3RUb4Gt+WsIUuaIP1IT0WOkuAz5sN7TgzXZ
MQCYAdmwE9WP3uGc+ONhoR0fIAMoPIKv8Fd5YzKES9rjVpqP6ff8JEV2uEsceich6Y03E6CZkp3p
TkdQrC9381v+nGEusHwQQ5tsber6h3C3V9mNStWlYX9IpXM6eRm4wiqB3bBP/FlXjFj+qussd9qQ
DHhsSHNjB6OnRrFjRi9G+LNsUSm7yYSkW1vO50MpTCP9KlEzskWPykA6aEgVsqI4gyVovN7VAEiD
XKjzCaNdy+OOIlkkjWaA68JzanANRhIPlujKjlENwrys6uY3oTtIttnaQA6/LPvy/mk8XEWYt72S
m4g+kvZ5nPYICMJPQfSv1ePOZEMlEo2plIDXZ3kOqc1C5SKyE9fw8NAxQw8jyEhihKgHOSJcdJF+
7M9XbwNgeU1yT/A2CM3rMPdrdE0OVLB/IhncXdWpmSEnUpii/2o+J7HlWrF1p6qlQMxWJLpeRu6C
6pVgoAlFwmkY6sNgdGcrMt3L1rA537iWwfmVKIsD3EYTspooEcenCs2zDhukBph8dDN/waDxfjoy
3OIOedaTIaFZOJQcpJpFDw4m6NKh5/yKtgCWcLbwSgUem432YW+pb7Pwqu6BQarsSxEfocDH8GM5
hPRZkmjYwsWyNLtUkArtu8WOMJEIYGgU5MfSNcLAHTRFlEth7uuCpvwkYEMjoEtIwEyiNLieB3JS
phllUuM/pF3XctxIkPwiRMCbV3iM4dBT0gtClLTw3uPrL5u6E8EWdvqCG7tviphiN6qyu8tkNodq
4m6HUj10QhdMhW5CoorVUL+bDdh88Ld/38SHNPQQceH6AtBD5mcgnPFVDQi5t+yKoNH8by78difZ
WDMKaZSyNeGCtnkkfGJq/XLdgRmh+PaC3BgQoizPwK4MJC0XU57NvPyp5YzzaO9Rsd0yClLaSC4g
Pd8jk41u9hgFBxlMuHL02hQGA5x3bzNbUxSyLHMhSwrX8L74bYit+HHFgNPsL6VV/VBBFuIVuFmo
Tntm3WfelAOvOSWFNXIGcp58wj6i8w1yyK7wypnEdOSB6QUDBJNreB24sVszQ0/acjfmVv6NhQGs
jabAqBWaWgfhZBaAQEKInVJMrHQ6N9yX6z6zS7q13WUKa+Jy1iSOZMRQRPYaJwffOCLhTrifX1R7
sLtgdOIj9DZfWdvM8FaaUWyNupVPSdtHFq2vEEQ112k5KjKLmptlhrrOaC2GncVyKA5D9qxUN3V6
TFhNdywT1A1mKg29FksBGdq6tUXhzOc4KqLPPFk2H4pu3y4rpUGZnsuDEtUAeCWyfJLJP2Sn0SGs
v+oNqw1t9222tUhdXdSoWiCJGnK+VD6mEHz+3fM8lVYxmbJxmKGKSmLwM1RzW7MUxMhc30JysUc3
BFjgKkiFtcaXMXlm+L10/eQRKXSR0ICmaKsRH1LQUFzSn9A89DhH+lZU5urIfnHpGMjJOm3ojkkM
J+scOtWLQ7ZAqal0Y7vkkQMiTQbruT6zcncEpa6gGC3HwyU8h/omhERzobCX1RxryQQtryVJlZkz
xxh205Pbr0bhiJypnKQr+GqTpXurnTn6ZPZ+g+b40CzvpiNSpKz72l7eaWOS7pMs1n4W+KIpMP5K
RHEkn5CZt07r30tHA80b6g+SooGk3bHzpQur9Wk3h7A1TyHLGEepseRIEtVfxLsapXFEZBCdlLfS
OJu3jYEydNekIjVNXKpjcZAAL3X2hcfsC7N1jREVEvn3zRVibWoMNuZj+r9dkqlr3LSp9TvzlFwG
v2eVSFinvESBTFnETRPVbyKggxP/lOA5xVP9UvqxbvFuaPJm8qAvbHL4/ZUSWVAJU4IYZPq40jxe
RIjrwS5/6CF4Idi5zTm1j+722EfXa2Oy4p/84F/xiFFmWcHgrwIdsI8GeWg9T9DdSYKhks6G2h0w
R+VeB7Xdi/zGBO2RqbA26Yo6heiFXnUoPMGbThiyZCAZuXpcWwl13qFzd2kiUpQXB9Hii9yStF4y
Y22way264SRMwacx66VAfvSaUcozRTmM0XEwCgGOo8too/hxRAq9N2eLH002s9V+dG/2kvIPThya
Rp+qFvyqvDWtFimrZWDZhyKUlRcmO76ZFqlzT4nqBglL1P7Tk4rqpHJaj5ozH9QfhDNs8Fl8D0x7
1AkoaHK3RsMIliTTuBCSidyNL/Kbapr+wtks4p79SN/sKHWtFgelS6WkbkGTpF3kA2dON81ZvZ3v
wwflMJ2qS+IaNmvmghV1xJc3gFYnEGGsW5RehO7QDZW5zIyLBMsAde71cp/JldrnQVEeRA5sHRGr
o2f/4vBn46D3+HENotLNy9Cho2G6W95y87Hb+gKOGcIq8bl83MYaBSJG2ayJIc+gkuMwq5xlPidE
fqM9S5if5hPZ5uraH7Ll0BXcy6LIXry0vjrGJ4ifmrOsmz1Xetdh7foWg9784/qTsdSSMSNHBHfu
5puBY5VWr2OLRucBdalQK1kt8fZ541LO3kYgoNXjSQ7/wnr3MOIOrb0fl9M3hZxHA1CaO/aGqXuy
s+K60rljjANPsWqPdRMkgfzv0AkNpI8GuUlCknMJDT+uhReZG08c1PvSSfDkWf6Pn4rClG5Uc7FS
obDK1Xe5VGBC+/G6LzB3j0KRsqkWbjLgnoQrSyB9rC81ZNJ/z3GwH0Es36PxQxM5RR4UsM/n/6gI
77Fx/+OCKACRjGWts0IRAYvFc/kog9Cw8JQVSRW7f8bYW2Ak9nWTuzfJ9win831cMdWRNGJN4eKj
6zjlTjFLanrfhCbqAuYHJUOntq0a4rDoeXByaNOxkR7Q+WIUzFbRfb9+N0LtXDn2wJysJG0ok4VX
TX3qg8ZDm/59FiwgwePuFvv/ISzBWBt9kROjslUlbshBU07gGIS5/jRZ6Yt2Hp3QbK3kYUktjcEu
zzJKoXIuhhLkYnD7X1LDKntLW0t7ZEETiZ2/geLPhtJVUS7RpBYCMhqo+DNzRDtEfhTSL/nwGnUP
111wt7HTEN5NUde5pF5aLhMw3Syf+QOPbZTs4Vfx1B7RQPRN/EHa0usniTNFRsfvfjy/2yX/vr0P
yE0srLMOhlnjUGS30sD4Tru/L4KHBjo0hihL1HeqK7Gt5go+GUs/ZRSseJVxEWYZoA7Deuah92xI
KIKo9wtIZxoGgu8D7GYF1JcR8lTOjASVFkKfWdrNr8wLT6vXY1AOc4ignLlnuAL5wb+8bmOQ+iQ9
mFWzVpOIHAUH+aXVH83VywIdDzGiZMBy8t0Oc2Njj4TaxgXEVdXBjCc0KB+Pp/QLaWifrdXiclP0
P5ck2BijDkRuhjC8Prz5+Yx7PdI+aKzw1JMMYsf79Nh6rIfSLlBsDFLnI6ekghiFERTk6jNEdqbw
EMusLmXWF6PQvZvSShpGgNH6wB8wTYk1GQ5E1WaLyIGVHmtsj+XzFNAbcg468oVDT3sRmVHxvVwZ
Ts8wQDfNi9I01kgGAI0q8KYKT6vOrDXtHlbv34XumO+SskjDKdWC/Av3wIO3OHMarzhL99mJOxfo
WwR1vDd/vR5bu4C+MUqBhbEOuTxGWhhUGcjZUitpTrU4OIUR9BkDWBl+R8/MjUkW83XSQBZIUSwj
r712jIK+TBj4yjJDgUUy9movhLhgtupTy9vy8KgypyhZu0YBhMzxM04mMQoWxWxPisufMRJtcd+V
b+pDfCNYkgXV7QtUgpjC4uR0uAKFMoUWiaAna6FBg1VNVFMZnvXlrl4fymIxm8bROvBHVX5eDGa1
sp5ArAigYaNQuZrPIH8Unnnr2+8mPtT00fJhvXEJ29cdk2WOQpCoisu45kTUFKaXvHldOf/677Pc
hEKMcK1KjBVrWSAJ/2jtfFMsWVBnemJeN8PwFLrzSRQKtD5GUPFTy9QU1cpstO+L8iMvfJXVdE3+
4iuuQTfLRzmqTOGE0V6e9AGNHhe+9Iu3dveCXlqj+JNncYPvpx3ewYPulV+UdWlqER2zvbt+wYQb
GM+1b6TtETdrphgO+eB/L08W0AqLuVSMuH08lDvZ6OISAgkHuT3JU25l6+gqrdsXuVlKh7mIGA64
2w+MC9ofg1SQY/ayEQoMIAQi8pba6sZtYVdf9U435c4Zp69lfxoWxlVn3+vfbVLhzUtLuoKgAxWg
5llvDzHrLbnvju+/TwVxnxtTCoKxCN3UIMQXUL9dNBd6Zr7czk5dMQc49u8B7/aoKE64Zso6tZyR
N9HM/rEEPYdyJso1YAQ/fDaDuPlmVFSLjYYuymbOD+q5eNbc8iK8Zt50q51nB1ppqMXrRzZv0PWP
Bjmlj56ZQjYTGm04cYTya1Z8jUTnOobsEo68e6JON9whpy3IZTvmmCUdnNmWLWgLHIuz5kAWzdJv
E8zNJrcgwDPzp9RaDg0rMbuPlf/3FUEA9XGBnWLkIJOArleaun15W3RHjmNE2z54vZug3hSJGEFy
aJKhYFlwlzadbCOUzmofPeQSBoPlrDUVbjyEQ8oKc9bHI/++uesnFdq4pX5Kg2i9qMntmHzuKvy+
MgpGtFzP2yQfkHhwdBSRBOhZpq8NGicIQ1L1wqqN/wsov9ujIYSrigoUjyRVScgyYgsdcT4ZuqnA
1MIaj2WAJASrqO3TIfsGdo7soFWx062p1TffFQB09KuWvxjZMYfAwuxdj4frIKbzFKjkA7ThyyqP
D0nozKtorhhs0jJ/Wf5pc5Y0/H6Lwx9E0XkKUXod01OtWmfotA89I7OybyGhhTGrQI2hmNJ7+RN4
oFbGtYFlls7AFZXBV4vcxkhi9qfsmB3Qa+/Ll+ZEZqpDSz5zASsJzAhButNu5LioEDREOQguTb4e
zLXD3HpmJ9l5bG/LyechrHn9SzKA5c2XN8HXxOksNM2MYbvVV+JTw8+mqLB63q+fQcg3fnTRiJP4
DlLRmLED3Qq/oHOTsEQpziocRKgncLbEasRhYArdZjc2UFIuyh4CO0FxM58whOVxz9Id6QdrrcU3
7Ozl+j7+S9Brik6E7w1epxC6iCa962p8O7RvJDeZDy6qG/5W+kbEJfsza1Rhf33v1qgdXYe2RiYQ
syCYeZbTW1l5vr6cfU98/30Kk0cpLnStwxcTPSJJSKrUnCf6rAa6/Y4U8d0OBc2LFCsDXqRFsOS2
Dq+IHBSM6+PgCrGlg456QaSx+K/3wevdJgXPqhqVmToVeDk18LymsDWQqSgQoIHscMMz3sLkx/66
M0sapmcEWZcFnco1rnHZrZmI2QAgZVqeZ/4sVo7BAo79hODGDOV98VpMFU+65GsJhLyyVTgCb9Y+
f2kKC9z2tnHLmlzbBY6NRcoDtZjLjTLGPTnWn6ZYM0v1mEosMQLmuig/TEFeFJealBykB9XrbgR/
PCLzeNedYj+FtDbzMN31e8idoP0D0teKTJ01uOTxejoMIdrLm+ehsTS3uO/M5hchM1h+LLbyzH/B
BAnGOJXJ/JTgvPFunX6qNhU35oOBquNYnMqi8zVQChnG96x8EloO7YqVtWIA3MR70C/nb1ImHypJ
85Jxdq5H/+633fwdlNOGUjGLUYtibl7rkBU8ZCs6xBKWlOwuhm2sUD7LcZoshrnaByMm6KLWJKId
GmqspHtjuixHHSrg1mcWBpECgzdUIi338SCq5XBpExVJyla/cLWdYkA4HNzrNvZ9FpzLvMKrhiHT
pVwdqdBwTLoI69K95RmlY5/I1A4jHl1EdonZDbD/ud4NUoAWlnMyG1VZgJyNaFtJdncOb+WvcvBb
waaOLC39XKvUZpUEZTcXB6nTuUXmUs6f8+qkQEvhqdXi/pGxl/s+8r406qIZr9MaNaWRBvq5JlrD
ByUy81cZd3fJai0eg9U3K+PuwNpNCgLmrO+NRkcSJ1sqp5VDq5NUE8kqhivunkLv+0dfLzU9rSpN
0MFTzJ2M8EkzVrNukVDkCxPc4DZjH4lj/3UMbaxREd3p4dxBCRBjB4fRJtxSkVOSbTwR6iwWs9Su
dBWGNv8vAuhL5ZLLedr1SNWPbvxY3LSnyM8QBeKtjnExTI0KIIvtLdEffCgt3X+qErGxTp1MXaUp
bdcbXJAIX43xZ8dieNo90je/T3x24/mCUXZKNYJ5ru5rs17vhfzZCG8GZlizvhlx1I0dXde0RFgx
si1cVldzu3P7qhGpSBk1PkyJsbiXWcuiUESWIE5Z8bhCyI1bVIUJSVuzS12BY+kf7DeZbTaQgg6u
UbpY0DH0LjwIP6DF54PqE6Mb+iP/U/sW36Ro7Ab2L8xeBPLhrwUBBSZ81klTXBngbHVHN338TSZc
voqDqV9UpAK6ihV2rD2lsGTU06afix5CeF/SYLTR2uYQKozZDG31xOcoxVVu7jETEAzUpMc2OHms
DfQgcMF0QNI0NUm49z7hCgdzt46CJhesX/8bwrxl0DbeOvTh0uuEirq1pS+kQozHj0cUTTE3eWGd
4/uP83cXehsP2lgTx6aLszZGe8xsLotVfCcjm9FBfoxRhpFM8UHxuEN8qFhByTgc6AGPKFkTsRpA
dtjwXtXcgmfRXOTvjK1kGaEAJtW0cuYFTN1MVvYdU5QDaERKtz8ug5lCe/CL5Ew+aBxZme/9x9hm
UynAiYwEgtJKhEOiNcV/2p+NRSjmhTt0t35J3+7bLBU1RnzQAx5aGZd1neBYCnOnjY5ld6zkZ6ln
hCFrPym8CXu8T3RCgNqHF0GpTVV39cJnfDTWUihwKaNwaBWC1jwScWbhFw4RGFMcFYSyMyRoDbAz
gB6dRYvJWhuFMNygREov4UabLy63ngbxRkI55vraGDboGY5eRWOTkcRlsIKPv0zQTQpeHT5hXIj2
p9ze3Y9uy4kxUYSaI2gm6sFSfoQe73Tos4ttMVgu/G1jq2aeWJBvd6PLp4awN6apd0G8zrUY89BW
iLKHcHWisMd8q/OJXVQEIqknS3iBUNeSUAJXwlIU0NxKZEzKRpYR5748s8qd+1G8sUOhB7r6KiOb
MDQVPaP1rbDIzIsOSLwdXNXEO24EIQq4cq8vbj/9tbFKfGgDyGjXAXlOiDFdSKW5sSUdU3s0SdGn
dIZXFvzvnm8bY9RVZeQafU5FwEatZqYQVmbKlHsl4frXXWFjgsKMVFrRBd8jq77clRg+C8Q79aCc
0PZpDbUZnozv8XP5TLjl5chkDvXtXlQ2xikskappyLgKHCFKbnGXMSBxYDi1w7d2aJLK7qeOtY1B
GkW0lNcGYxaDKvXr8bbuTkL6mWfVHxN/Nchzohgp/AIH0cufywKM/NlwDAQhf+W/fzONLtKtfSjx
UY2UlNz9kJTC5NBYClIVpLQb3RUFW0mYbrKL+ptVUcAxCx1UPTjS9m+Fd/FPIrecXvLXzuZ/EJ6z
zC295mXxGMF23f//6oUXuDYpIWyC0gTU9DQ3cyqrALlhQbTOcd9ic/fuki0Zm3VSoCI188RpISyO
7njSTNC5tEFMZN0xwXcLy1AoqoLuESQMDhRRbcZ6dw8gCFkJomGAT0aj3HNWtWisODU56OfK/CZb
EKK5JF51Mry366XNegr9C5r9MUjrqhg6Lnq4RaO/EqIjpK2iPU6C2dmTXaJ1DoNU1xe467iQ6JB1
Q1VIT+pH8EyaMUmGuIQiSDIm4PBHkqOSV7cDjWk0YIx/Lm7StDOLmdVnuetIG8PUmaSDeGRtV3Q+
xuKvTDutNSPo9+/pGwOU3zR8HnUdhy7EPADvoYX+lBdwqsBPoR1gL35qxSfj8fpm7uffNjapo2gt
k0rX5wYH4D+9rR4mr/g1azgiTMXj7dYaILfCws/9Q3djkzqRhLEt2niUftOSSGCpiGMz+VW/SNDn
SM08M0M8qJn9iiRr8xfgbaxSh1QRohMiGXnIT3k6cICQuhVvTDXsJONuCG5MUUdSWqFikhfQCptT
cH+M/SHveDtn6mcyHYYKdTXXdb6bUHXNDROTN9mN5ibfCGn3vfZUBJmMZrf6zOY4u768vxpIqrFp
parNMRld3orrY9m+ytxXhl+ybFA5uKhd56FeJ7AcoGUR7G2xnZzz0FJFi9zLSG44PysSuxbKX/WS
v3pHxEkrQBGK5hjFHCHlgkuuV7xFH7Mpc/feoiqYnzUkQxDePu7mEqiXmqgKCWqgcSChGy05ZFb8
QkR4eLtwowdm1Wt/R9/tUVE38SCUzyE9gDxHdlM/yiDE64/KzXwnQVi2sGt0Bqj317/iPmLqyG0a
OI2Ut0fMZon8rEQYaEGJJjYuy+K1xcP13/8X9Ho3QAWAFku6yrdjEvRub+O1b0EHwB6P4KE8DEF1
0RktwfvJOPWPPTpXJFQqJMrWagnEb1AgJq1N9QPniLfrPWL8ub7JHTQSPrE64BnbSGeLoHhct4aE
8eQiS45cktkdl99d38n9Q/V9YdShOvbR3AhkhE/2EmisJBhXIEk+Vjb4X6D/3Q51huaVwekp6tgo
95DUumQbr5XFOYoD+n9b+RXfsbpM/wUj3y1Sh6psFIM6ziUR4wGRHgTF0V0qpjYGBQeX0E9Ofs35
le6y8oqsj0bCceP7WrnEzUAEMWLussS3zafGdDeuSIWzrAlTNoKyOOig7FqN4EJjBO9+ikFDYRdW
VNyzKAsZIIufeWRLyGDiiGbIziEKdjOGE2eLCMrV/7TfeytxpZ/XnZFpmTqqQ65p+DCMk4MM7oYe
30rUtROXT6twGy9qpbqg95ketT6aJFNYe1Twea38yld56+GARzqeh0rMr7otec40xFSPTnNYZ5zZ
9t2KcV+Ve5bDeikfr//ZuwC72S/q1NeFtJhTaKAcpjWQp0DkXCY59m6YbkxQeKd2ldAlOU5FXqxM
fvGSVjdrzLlXx3K2kjIxjdL5T4ui01m48/Zl3sTRocNFvuRdFIvM7FOCbcb7uuhsltxBmH4Y0d3O
+RoKDB5nVnfGjWxXsb3Yb6DKehXunr4bixTgDW0qdJEskqobycA3Hoc3IeHBIqVSds5g/6Ta2PsL
+Apo30UolIKNdkS+rnb12/glOqXQVqls8ZVFacE0SOPeqMwSyOFRSXFnWz90GCONPD7AWBhak3JL
+Prf/ISCu7pQp0Ti1SwYxxeNszses/M1oz1o/2G92UQKkUYN7Ac8/kORLw8WJ/NzW01NIn4OfnJX
jU0V1yfCKKzYjSOxHp77h9fGPAVLfRiHmqTgffbc2tENEbOY0TaUBWjLs2IntOzrW0pW89eDZWOO
whOx0MqJ13LOF1q/n27UIeCam4rJFcCKBApTOEEv+kaZdF8+k57RAvmR7Jy+Em23xoXeOuMOxUBJ
ejKtWOKpLsQETUqoz6b5HVf9Cj/Vp/m+c/Ro2hxlMQZZuTDQ0wc4o7rcltV/w0VavW2deF1dyK71
8b2cv0K3zUDt8LoD/EsMg1oH8ta8Kr455PYOES7jOvU4gdXzhMttBYJC18Dh250Ig0rJJArcv99q
uKzruiTLCt2XKSrl0OJhRzofovvqvrRzdzzyt9rTCppQ0SwuoLA8sjog9hNI6PSRVA2yaBrdydtI
WlVDmxc9y4OpXEjrCnmajApUAFaH3UdJkO+vuNqYo6C/7NIUhIhZHuS522WVM9UCI3L393FjgkL7
ui85UYM2boAGNGlA0dWUXNVKXQkvWDsJMJlTgsEZwmEuM/3HWh35943PRKKaN9BSzoM4WKwVLxSD
NyvPsCYIJsqn/Jths5obdy8lm8VS0C+PfVJGcJugEu8KJbV15X7h/xl4W5XOUgltvoURF7vAuDFI
HQMqn4U4CBDexfQ0olADqQ6pM2Px5Xr47SIVQg+D76Dk5hUKGKtJTJeMNJjny+3YHCbuWz35nzGh
SpAh4yVVpivz2RSKUVcqYZDNuMkK4JqZnYZfretWdvcLUuiyrGoaGmupDyTx9dKNaZyDDheENoVn
tDd1crsIGeO77Lrexg71XZSk7lSjjUhe6FcR/oonRhPk/gd5Xwd1/g4ppHXUEHeosvf66CQtl4Gl
3coyQZ25k5GlE+I2O7Q8DlzIavzI4v+4Csqt4mFs10msIEMsVmd90o5r1FshxCivf3TGx6DbY6cw
VCMpU3VfKUYzFBJTTL5et7Ab9++f+68BzrGs+hlsacGSvMwjWnWGY6XiPqQFfCHZOlpG65g1nUQ+
8V/YvbFJYXchhVHID0v4RmLW3RSO8koIUtB44YEc5VTY04sS5EzqSYZbKBSe69XUrauBb1ZGpZnK
z7E6OQXPih+WFQq60bk5YEyhw4a23zXxsY4eMOF+/Zvtp0M2G0j+hs3xAAaPKu54DGRjRC09lThr
U7s/Tphwz8zeIfT0uD3XJqvNkLU0Ghp0LRnCbAIEoTlcflqX3pwiZoqTfAbKO1ArlQSdVxVBEmUq
evVcWtU0yaB+6PwWBe3OsYtkoAfZKLv+xRIy27uffbBHhfIyaYvYLj1ETy/LgYx+xKjj8xfJA00P
8iKs9e1s4tYcHdJiswytMZSQpYjiY6ZM9zm2kYtqm+EjJIiubCMd2LUkNrFeg2IuDcpHoinGXwbQ
nhIVkfycMzyStSgqoo0h7IZkHVGAUr5oyOmPTyWL0X8HCj/sGxW9Ur5KGtcievVxNUURKjsjA9N3
TtgPFqjIlRUl6ZqS54OodNaes+rFktqbqlcZJyxrs8i/b6LXaGpl5eV2CWr1+6gkdtJx7igwjOxg
7IfFULFqAGBnXsMz1+AH1RoKPijHKDfRN29HU+qHcsicXNmpzX0wSZ3sa9INZST0UGp8mxdGkvHI
B7yL+vETK4jeesWveTcFElqo1Lm+RMlhbUDw68v5YjTHua3jxAv7sfJSpdFFkjZMSQ5PXicT2o5o
kDDWJZv/a6hRCJJnBZ54Cu7OZPo1PCj+6IsX3o2QhIodFnUk48OqpPa18Z65nZJ+FdGLLaBkfwGU
zP6whrpfNUlhY1ueegFtrwwwYXxalSrkGWu61PWCe0i+KHaYtY7Qp2c+QxtGk5mJ0X4t4thvJd3T
c+OkqwajqM5aMw0vLS9UqzZg0rBu7HFWXYVHBwa4/RMQ46J5gLFcBtSoFNRwoZqrS4RhoKG6VaOn
mUUDsjctsI0UlUKappDEbEFyHJ2T0I51xAOyv3Z0h04rdzitL5yTYXpGsNAW/hCrlsDYTQb+qBT+
zFmrDHoMblB5sUQovDTGoU6ZvY0sKxQAhVGzJK2GnoRmkXOzUMrRnIVaPupKaVh6GOGy0id3XVsM
/pwJqSln3WqVQ+2hpelOSOXVWaf6KW+FijGbuw/zqiqoqqgICp1XWkukfWKpEgMpBdE515p5jOF/
JB1x+2WEzf5V5t0U5bdD248FuATSAIrfo93cFAdMe567r+EDyd/GssmsR+8H6rtFynXVVVzrMlz5
PxgMH7sYHrLvAbMotx8m77YoL9Z7TS0bWczgxRGSuF1jQrjU086CpVjiS/KgBSxy4F2fEnheERVD
N/D/R+xro45v4rHJDhInmQtIUeL10s6M5wnDCE2kGK+jwvNNrvmRKHnlaBzbYrXiipV73EuYoWHv
z2Jo+cUOPU/VotcJKnMamZKwGkyEhC44E2we1PCfccWNNcoVK/B8i5IxZnCMxQGRklO/qj87l3d1
dzpWr+tPhj3ye38d0Bt7lCOKYRK3SdgLb6M8fSD44WMUANQgwYpcrsOwtuuKG2uUK8riMvDhlGSB
7Kn/dEgjWdldbM+8tf5DuC9lNAFrJvMSwvIU8u/bo3iouFrgFJRLIO+GZstjlJk69JfOrYNChh9i
qNPXAta03v6DZbNYCllnYZVFJcfdB1Uvl3sRHpHo8Cd3sRvBFI+kxez67u4C5sYeda+b5H6Y1JGP
UfUqH2pelc2hm89FhQpUVH69bmuvavwhKqiLnVjHFS/HaXJIB4t7qIPBi5zVfOMmLF0FeoGi7eDt
NGAQ+hPP2w+mKXTpVVkVQqIf3CL5UXmRiOF4Vmpqr/r1xwhkGmjenjHLoqbg8fHEM5r+18oUHfR2
uhDzKp4yCHiKbvcoWKAEX5FZ5uzklbG/1+KS2Kducm3HZZy0ohpRfoGGKGkFSN3kXEG85Rk3OE9h
3DX2GFU/rJfCnRyvjpDjV0xroKc8fuOVRnLZrqDH8bM8dhjtmzEcGYNJvmVVXq75LVkqBUFS3Qkh
WqGRo+NOS+VhAMFMomPWvVzf0mvYQ8xQ2CPWlSGv6ZAGYXhjiLk1cSIjAN9mrP4NTIkJCmjSwijq
MQe7NPRCDoMzHLIc9wkBrZ6yQ8oCs7W4KjrZzXox138gE4ZHfsT0nd1b+P/iAPkrKNwxyjBbBo2L
D3wSRMWLnN+IzZeIu6xTZV7f0v0L8sYUBTndsGQRsqtp0LQmVLZ0T3Sy5+ieh5oKCpuWellvFrc7
pSBHC4gwBuu4JKF+bcMpFEq6dk4GLUpxnuA5642A18+SgSA6UBqUIVKqqhL1YblhWbU8l8MgPGsD
qBcaD/xaIGwW7RSlJfA9sEtL+4fWu0nqK9bqpC/NivwkeaUrrnEcdLziTPVr55IS+NA4IkaBvrK6
CPf4xMCRr4nI6Kk6knsUuuL+Lw68DiCIg9VtA7TVumTGb/Qh25RJRFjXJU0UXFDbSPs9lB6rqLa7
8Pc/4C2lsDmtRX1RG21Cnm9VX7nMEninnp+u++3+0byxQaFrk8+qJMeYKE4Ts3yMrcFTvwr3q8cb
ZnoDdsTbXGFgwx5v8HZf366Zm2WBBKGrdQGDXEQtEES0ZGBnuWhe6civrB7GXQTYLI9C1F5a5Zzr
0LpRhY5hYCA7Vcw8iu2iuiy6xKCU3s/xbKxRwNotozrgsmP4UQ1NUjlJLEWKHkKR95YC4zoL+oti
5XmMRrSMoI2OgUEsdyH/vtnXfOwEKSwQmokBee3VHuMZxT33usOwjFDBqAuVWIB8Ljokw1Oi3Ajq
YycxfHL3eNrsIgWl7ZrEczXilWZo1aVMGpSyVVZLD/kz/4LLjQ0KLstCbaQ45ZpAf+IP+SMZ+I5x
WYtdPSBRrfukDZUluLyL0RujFKAIYq8nfAz9iEVeXhpudLMhTewsKW8lDTPfifarVTSv0VjpE0YQ
vJ1dG8dQF8yujJGM6zBk1ksQ4ArBmD9k443IUs7c60DYxjbdMwwFxLirMh5wEgiu4YJVJTK7p9iW
g/HwO5k//kKCiHVJZHglXdBOeKNM8xYlikJ87LrcnpYfCYuCnGWDgpKkVddKaiQu6KX7ApR9kWSX
UmdfD6/92+e7j4gUhOgrxDHCesjQLj/bnDl4zS8IDlvrUX38kQVNwD9m9sKD6+Qz4IFOOVWXZZEX
VerW2wyrkg+KFAZdJ1qZmDl1EZ70ZWSsbzcENmaoTayWIo24ecHUf5cYqA3rdjdnZrtKtTnzRmuu
bWemoOAtVd67vrO7qLKxTG2sMuUhZPw4w+/yhzh5EdXPJGE2v0/cZxNkXVv3qmrIYL9RfR2vITl3
q+n5+hr2MzAbIxT6TpOCyY6lRiYQhPGJnx1CW3FEcF6Ruh+rwWbX4TfGKBw26nKIBkkEG2zemXyG
mt/yraq+MJa0C04bKxQSq61epvD5NIgHS8Ao7YPgEoFaCEvcN3br4JSs/wFZuMOWJmOtj4LjRE/X
Uu4UPTBis+huQ8kJF8YHY5jQ6NKHwcVSk6GXxxCfAbyL8mrkr4wNJJH511H2voEadYNrjXYCCThu
ib1bnxK/8QwnO/3mXgKXASN+WQuiYGKJ+GgEISDwXTwtIHZvbLFjBCrLBAURRhwb0lCj3YZLQYw3
zPMPzmi+rNJn+JbQ/vQH8jQKEZJQlGchaiOwoWDmajUnD2w3dwWycA4RX0Br1H/8UmTlG4gAb8+Q
a5JMLr6T0942XmiTl3BtYrCHmT9l4J1GQUU4rVLCrUMYiOHLgBKY+uP6alifiUKHOg/zKEvJQ7CF
tvrqDgNksZhECSznptEBGtKTUeTk7UcoC+pL5Px+91VulFmsC9peq/UHl6AgoRZyJQV1jBj0PzTM
WanW8ms+GpZxrkITEGt3aPG+vo37b4Z3L6THmEXpf0i7kuW4dWX5RYzgBJLYcmj2ILVGS7I3DMuy
Oc8zv/4lfOOe5oXpxgudlReOUDWIQlWhkJVJwlDNgIxR0GyqNChZ1PWXUdL2ixJ+N9PqZ4a+Yth1
bzUodv+lR/LMlxmZ59xQugCsywY6FogdaD0D1c7oq4xHYR+Y7daVUMXjfIvCKiYpYmh9sAkahl0f
Y6+8NRMn9C1bcQYf74fuhHGsAmzB17+zwF0tLqpEZkzSOcaDLHQTx+SUZE+aLNB+YCfq2uq4eAJZ
+paOsSodQv2tjGNXaW6yKXa05BNcL2svtbg4koby2OYDFFBlFQKoD/HyAkzGv/tcXPSwqEbKpkRS
KZKbXD8nbMDCu25iCxP2P8vgIki8lAbjDYXG3V6OnMAHjmkHhj3l2+QML+gMAvVjHkTzcSI/4AKK
1jczIjCUXJYk/kIi4KbS7k3SzZ1gcSJX5yJJNxiyOZtIlLK/gJ0AVPSLa4a29VF5/8nNyTF+Cjzz
Y3wVSXOJQgr/HiiVeC4vS8B7x7rv7UZLna7/MPUfZtM7aG57Y1ie0J+FALqIn14UQP94Ioy0XMlq
TLs3u+KGNSIxQO1r53a3OAse0uhBtFjBfvK0DGqbDFnSkfg4mYcGcm4m4E+Ccy3YSp4UaJTTsFMa
Ih2gRhwegyBm+iSRGjk0h/8Eqfylp9m4U/Kh+5dexKt5SKNBskpH+oNGMDjqY7CqG8QJ9pmtgYD1
N4/Ijt4/DLgoioZZtutyRoQEknyL8Ki/rEGGp1Kv72eaO7L6StL7MDgu2SkRUX+JLHEFLPDIcw54
MkYHllTBnKSMB6aQKs5E297Wy/AjzPtRkPm2q6PL6ljdsSrFEn2czWnAno4TmNsHEBQJyqPtZHAx
wOWbHo/yeE22jAPNvw7lbWYce1BKqbPAzF9uhBc7XNJpjaipNIq8BnEZXJwKNLCUc+tKfr7r9yIA
heircYmnC6o8qoI02CfNW5b9/AwJHDLCZTFc1gH0xTSNNEkOSWzZNN6l1uBOtQBNs/2gubLC5Z26
jiWwpqMdpvvdAUyIqEZYXz+tbfOsnacKOiHgQnDxvvfTOsevgsTANv7PKuGyRi4B6Tn0CpY8yo9J
m3hVdpsbbtGcIJlgQqw9nmzLeq6pvwwfaX/srNoRmBdtIZeXhm6sxklnpPQP7KIN+bTjsrfcH4sD
8prGn0+iG+N2R+vyuXn4n2RFctLCR/d4PP5Rn8ajejR35a1R2XXhzB/ym2UXDOxzX34KBrCyzAUW
tabmaAYVrijj3VLd6dJjKWuOVQjnrtg1/sqe8s2zLhkKOcKT8WEEdGl6q6KbMjx22vPQnyPloQFl
Vx8JAth23vvHjXjEnyLNHfQ3TeNQd9/LyYvmwg5EylXbie9ig4stVjeRLFZwHDvdyxbFDspHJU2h
2v4EVSm3Xd6v+6bANXmU31L2FthJClAO98AYGuByahP3uglBVDa4ANOmgwSyIwW8WKFP4wraTk9h
+I4WlOiYMdf60yNMossa+KIsfnu6Gu/BigENet0P/PqYuGzOe3HkG/Fc4faaLqa4XcJQWpsBm43R
CvmuRAcofIwgnTH8vP7l/lLZXcxwsb+a2rKPux5+7Zo2OnR27cdfkJezk26zZ1CoQFS+wOZ2rLzY
5LZLrpJemhpKwSyePmr79DYGDQ/jx2VwAbEu1vaZupjjEgPJ6EAqNuAXZYPdS49z+wZy5etrEtng
wn9m5UCCl1Gw1ysAArWdFupOkIkeIjc/nC5T09DwRK/yPcEChDvFPCHKN7/ZRzJUBcGOjasz/ozo
thEsavvZZ2WPK6eCKAIWdcKXG96WO92XHdlj3EmWWwMudJicydO8T+mxQ/X9skr2FVZFXF8BHQjd
arqv6x9ldDD6faY95KHorVD0MbkDNg1So8sVAEiyb4CmhqXLYMdG/mUXvMmuiO9t+168WhZ30syB
UNrP+JjSKf7OUAdM2j70LFdX7PGHDDyZeMZHuIPcUYOoxViVccPkf/QHHYPDPyBJtYt2U2g33vyW
nPEG0ID+SvRAv3keVovlzlybZPmyVKa1H/UdVR4xJ+oQKJVcP3Tsx/8RjVdGuEPXa9poUYYf7woQ
Qj1LpbeYsh12AujYZgJbmeFqq1RqhwaUNkCOJd8q7a4UYqUFH4vvFbIJkXhWE3LQb7Ob/HsMDHNi
2akfvSqg8c5yTMpnt0Ko6mYZcFkW3yQE2VtWjjmmZAj0dhc3U0HirYH7/a7K7PIGNF5AT0Nr5Wtv
V5KtPV/fum2Ayso6F1r0ZUKBIuXsgjN68b71MeSQ2D8YxT4qhRMIP64b1ATOwncKFbSlUFoteIHF
TZTYJGiTFEKx3WzselXWj5ZcD+cgDua7RjVk9TTSsKgwxzLM9a5oa5I6dVYnfjYzfb4kI7nlVXPe
mI+Dnoe3mCQdn5Q6Hx76aupil1od2aeBEnZ+KdfxaBsKGdJ7wPPmXUhL7alRSKbs9Rm5aReD1Tny
6jKtfixKOp1qvF/ldhgn6S8MD6iDTTO99sJeqh+HOlFEE1rbpbyOhoCqaaAcsbhIGFlKny5BTvfl
r/BxuSnc8Uvg6q7+NH/04N3MvBLVIaZghfmFbfKfB/himAuJjQWktKJg5pdBhnSAlJSTfjB9zeu+
hK5I4oeFnGvG+FAIvpVmDNvo2NUP+fys0wlUKDeL+gbl2MN1Z/tL2DUt3dLAxUf5jnhJaKFEi8Vg
e90BogOvBmTzwOANxDJIwiCP7EIpXnr+BJc2MufFLJc5KSj5jLCEZEsN2ktTulHCX1m6u7627c94
scE5y2xAF0oJ6+xgmIEjD19l+VdhebN0HFRBg47F1T837GKJ847SrNBjN0HkESBnad+T7qGtDyrg
LZbumOk51UXw1r8chItFzkWM1NCrNB7pPvgyUZv8YDTo0a7X3eh9cqJzCard4LVyqGt+LhxeLHP5
0myj1qwXNTtmN6OnOlBje5hHW/s27zRP3pedTT6ub+N2h2nlK1zyLPMlyfUQClO/H23AZBctboxp
L4aQWkZHmOS2y63LCrksWgx12NMRxOEtlEApeH2HfbVffMOGnNjRehTJG2xnt3/M8c3yOjGTZAIZ
7R7x0sHEvddnD5UpYUawx9tAay+pd/2DbuYX0CRboI8jssajsZZ41slU1vRgJo+kr4/5Mnn58FP4
hLOdOVeGuPZHbna6VBgde22Dq0DqQEItd8Lbpmfs0l0r2yKcmWhlXKqWGgD1omKWDzPimfQyZUDP
Lzu9/9yUGrHQbwc415T5SfEI9LO9vID6md2uC1SpxfsIhmtGZF/4gVOL6sfNumtlj1tYj+4KNN2H
5KAZra0ZwAuUvhxqznXHYAHxjzCG9A5xShAJ6L/7lqvrjBFAsLIIASGPjTcpepVFkxyCv887nhzI
0Ihr8Ngry3edehcr79d//7bDGURWGVoaFKjcZ2qmqdWzQZHQVA0f2WsyWNL0e+Ws+QaundPgiRBK
mw63MsilsQmPWGiy98WxbRt36nVHo29431pmAbZr+8tdFsb+f7UzcqHTUK2m5DAlhd0aX3IRTmgz
V64WwmWwTtar1qJQoJQhhxWNELyDNvBHab6HlWhmaDuer2xxuWsoq0nJUkg5/6eRwxjiGYqMTfFB
z08Q7LbbRitrXL5aEFoJHbTsuNwFt2hNYWYwv1XOy8NylPzOH/efmjZfGeTS1YjxmaA1wvwQTS9t
gaI6u5GNfdGCWIy6AocX+QWXqmg3SeABBhkqFscuzWC93wXufxSIs7MBEIUQobIZii7L4xFlyZIp
Yb5UFJXwmHvhHp1ZV/KiV3I2ASWCzAZx5NdPXdJXRrlMUitmGEN/BZjeND4GUZva1Egw6K3rghAo
Wh0XQbS+7KDkh9J7qGXP6DNfbzByNebP1zdOEDdMLm6EjayCgQ1HYCHWTUgjt47wghoXfm6KiABE
prjQAbUmCe0NtB6W4s5g9+N+cGnuqb2Io0jgiyYXQrJAVopMwaTDbLi5NNkk/hB8NEGQ4hFlpj5k
VUfz5BiW6hz6pOqmNw2EaJXdoBjOPa1tDeVQp11sHNIkbr6PWWFYh7DuquFhQdi5a9IovU2HOB8P
wEZoA96cpCW4k1OFLO5E8vQulWsa3g6WNk92QkGha8eDhFtDbKLqzOWmuQvAEPM11Vr9kIxVct/L
1WQBNpxgLE+dIN6eGCRxSIipICnO0OUPYwvjJXIm7eTK1Fx5lHWvz5cItHEpPVRVnUd2a6rWTzKl
1oM2x3lix/2S7bMOYkeHvAqyZxLL2W42B+V7ZY5h6jZqWb11nZUe+rFBIFW7SXfC1pAeFUKK3Eul
Sv2hIXa/zjHJJ9sYgt5NpBQ115KXxQve3Ns9pI6SfTc33XsbLdIPmsQAavQjLvOuXMnT4/XdE20e
F4fbutPkccIRtvLWbnXz1FMQmBJqz0PuSFGwu25OVAuYXBjGtC+aGXkEMFRmB7fyA+thln6zbyAE
d6jO4meQ7dBh6dBuIrqq8IGRzjWleQPpJqt5nMJmb9BbK0n968sSGeECYRU2tbZkA5iXaAc6n3Mm
1XZtCFh9tk/yZSVcEMyHkvRSynSi8+BUhOQIWgH7+jr+sj0XG1wEhOz6kGmonYCGd+EE1hHyjl+o
Nz2EGZvn3/0/CHBE346LhOAFHvpRASAVLW0QAe/oG8td3bv1QfCPVz+Xu7SwhZqHm2ZNBeOfuHLJ
hCfnSluIJOcGgxNHtoIh5R/NodiVDnnE8KlCbMkfn2I3OIvURjY3cWWWKw3CTDJ7PJ8mxzmcwH7o
R9VPwRZunuiLBR6gYy3Tos+WqqAZbPiz1z/2t5KX3DV7Vm7Xd/O+PjCmT9GjumBh/N1LKcEPovYY
UBlCd45+1sXD9XUJ9otw3p/GtBig3IqHCATmoNrNY+FIw/O/M8K5v05mZcD9PDjM3Y0RnYPAzhLv
35ng3N2ocJ1LajU6TurPQvUa0A4JZ/O394JomgFdOgtqHv97L4lijMZbGVBMRI1sKf8YdEGc2Pax
iwFuM6icQUSELsGh6VU/H7+DwMoZltqLwrt0ca9/MJEtbk9CvLLFHTHjI957Ef3swfLSKXX01Fmi
UGBr+1piXhbG7Y7aTqAXSRLGOGw9MPRP96reF7+HpvPd/J75QvIU9vP/uN2vLDK/X90hs1mXFWBP
02P8awbYtdiFHjmzvjmDalFXpLC0fYwuC+RueY0cV7lVqeQgFXYXfivCh9oQvDJvtl1NKBxDy55A
NYYLcZFhzuVEVLovMAlulCgtzMiby9JpF+PrXIynYdIOfdy+XfeTv+zdP3b5TF9ZaViVBuqufrZl
J39MftRO+I229tTYIEdSPHWPRwFLUNFsf9CLVe6sJYaMN5EYMKYEQ6PVjkzvJn25vrLt43wxwZ22
QAn6PG+C+Dh2N1H11PaC98ntrG+hvWTJOiWGxhnooA2CC0kRgeImf2kO6XHYK4/xARQ7hwZXcZHs
CvOxP1x+ZY470YAnWWoajrgyTr2tAdvZEsPWVZTfIuKM7abGyhR3nvXYggJGAxgkXuz+c7iyd+Xc
eMiBOymxRSv7y5ckuOHKqoaTyw129RiDooBTp0diY3DiF9NSNr3MjiAOz8SUXVFXfLNLbV3scd4H
gmUtrAMAgYMJA0OJ5RAJBCG5bDyNWoKx8jZ2x2iaBOF/0+dXVjl/UQAd75oQub5Jd7R9WOb3cP71
CZ9fmeB8RE9iKWgttnEaVCIM/cHKo8O/M8H5hlEGTa3i5RLCsZ3b1L0jLyKIyObJtahsUnDcqrrO
rSIkOs0WGegJ67bN0AaiEGlIndjJXrRjc24wnPk5h7hY5BeFR0NoGrQjWhiGZyQfWng2yGzjadgu
psZRRBxj21F3tUQuf+nEtGI08yjahlDRHED9EUI6rH4bwcg1nK1XMSZl2/suS2ThZZUxcy2ppFyO
k2MOoh2V3qrzSTiTtx2iLjZYUbKyEUpBmkhKQA/JBCXtZbAJAChR+BAbn2OkXH1A7kacG5pmTbQa
8QHZKBtDai8PLPmHO9FDjOjLcZm5GdSCLBU6NZXmtMa9Ue9bEfBc8OH420dcklYuIX55iMlJH+6C
ltpKu0vLRhCCRHa4wJdJWtf2aZMeso66mgz5zdrYTcbsa3ErSo8saP+Zr/5xBv7qEahZ2pLczI9R
ZtlDgMGAPWrdaXwKS1xMm9KJywdJNMCyDfe6+AVP8q10tMu6Aj2F5FDlzgQh4dBLb/uvMcjniFN9
C07jXjiJJwhYhAsfA23DLmsGfd8xdNn3bDfZqSN9YeOo0X64DV1TJIQpssjFj04DroWm0HDShidD
3SmzCNa/WWCvviMXLuSFKKM8dNFROgEOA56paCePdvKLqa2pJ/FF+C81wMVduNhB5r6wzAHfUP82
7dqzdpI85bHf5QfziOnUnehh4y81zsUeF0Cmoh4qSCvhkQgcrJHDiHMYCAbY21hIJyWIILwIRa43
AfA/gH4r1p1M3Fx5MvrPTGRe9oufC1DiSVHqWM8Pc/ZLoc8KmIAKkdDFptNRRpoKfRfZ5AW+wJSQ
DFqwQA0PvF/DV9oJEv/mZ1r9fa5A0rGIxVpwKWgbIC+GwJaXyNGTxrtewWxejSmBlCXVdYqRrP/N
UkUUalaqWckxIbFdzseAPoFJxtZH6F34101tFporU9wxbTuli2JI1RyttnkqiblTJfJaLy9ttvjL
DEkgMZhmK8QreDRWAZVXASrjQvxQ0XYMdKvGjDdwCotTBbb+ApiJixbrgzlDdqh062T3/1BH2wr4
a8vc9vV6XqkhhpoAbSnPDGii24Mn+WD8EnxV0RK5+hBMeD2IvsGh2NS37Xi7xM8d8LRqlbvXd2/L
3xVINoFs1kAjnHIhgukbkxpybxhEeeumb3kjYoLfJO8C/E/XKACAmGHlLDRznytVq8r7QflVdJWN
mhAAxJus9Gu0xNPxnKqxM+PhX1UEh2ATdLU2zVU1uW5oYPNDySH79M5CgK+dBGMV99ZzChQq+RU6
ide/NolbCvBlmyl6ZZnH3UpFJkUTIay8l+6mG+jHY54juCn2zS8GQqx8yxtF9eKmy1w+NI+6lYcZ
ZC8UKHDIeSqvyyAHR9Na0lOttFHp1KQi/e6682wmtPUyuePQ9K3ZGBUumVX5m/wAoqX3zb52DXt2
p1v5JDoVm4PKa4PcsZjVAXTTc5EczebYZbND0re8OmrVPfCWGgRhrZ+dKlrk5plffVculnZ1mRRa
pasYqQWFsR0fq5Ppq9AhFjEybubr9eq4UNoZLWaDazk80r3u/54w9PXnDkS7aEm4IljH5slfLYu5
0+oig7mspGl6BRB3kMCSpXGGuhCU4puDk4pqWOj2yUhEPLlXpcVymWhQGo1KGwKPruq0DgGO3gYI
+JCdCIS/MJMMHcvEJveiknV7gRfjnHNKpElzE/aP5ngeqhTtbkmwvu0Td7HAeWOr15UeJBaIbqvo
0VrmW9op+7E1HTMyBXWDaDGcE+qQ4KZDM1v7ztyr6qsq6vRt8q8quow/YwDnS/lLhTxIc1KkjBkY
3DYYC3aDr1WHRjDym76D6NOEjWKEJuVr+qqCaSxxGpfg4ftVEFLYrvBXqvXv4BYaNW28zMYCHVeQ
eLf2eKt09rAfnN8iG1CU3gvssTN1zR535lKTDHIHosdjpjnkB4YV3OCQYRyOQh+H8c+xNUsfuqi7
v8kVul4nd/xqKViGtjalfdHTpbpJq6aMbejxla1jzLORO5CQst7TMGutzJZNuVDuxinrS08Gh9yz
NikFvR/HClxoNbGMt1rpMrDt90D3N9ZkWSfDjGYo0TeAX9yXpryc88qkvYOZK0MEqtuOWyvfYdXo
KpSQKswtGtKYEVoHPtlLnv4s37XQDix3474VYOs2IfDrT8dVFGZQKkabYbwqf8nPil071r30Mhhu
/1uDd9zTG+WOfMiPAk/ZPIKrVXLVRKPSuqSYaznqt71XgfkUOd0zbtIbA3Nd1THclSLfFJwF/sJT
0VztwK4n7xn9k/EdE+c+NEEAhqifeiEFumgXeQGUIB4SDDLAmu5rO0j8MZSfdlb8+qDvc8vWRXMz
29XD5YPy6M9lNCqtSWn0W1MGdGcgyo2dwavOHTriFBFGsIGiz8mFa1wn0mhQmgihJQB3UezRs3zH
JhzVE3XlT1xWV07K659oNDUyYE5AmR2/FvmDVGs2FSdY9pOvRC9+AjodUDBEOXjr5WN3KNBzOoEm
/z49LLjjyyDmt2TBR9xMeas948KWmjaLLhOkCSsCgAmUgopiy8gDdBCR07JTfG1pfFDBZWIaoMpz
SAEUy2soTlInHXzSouXVgDxMhBEXHG+DiypyLZW11MA7AO+/h0Db0WoyQeRiP/nPJZm4kBPCKKK5
CAK+cVxcMXpyyPFu7bRj4/Zhq9pG2HzEXbWvMtGrNfuDVwzyowojePFAEptkB2s0vg0SnU55nLdu
lkBRlk5ZaI8U/F1aYIDhPDVN0f1r2zv/WS/P7TNNeUNJj/VGbDKDwbmq1/lD7TGqxMaK21P+Ljji
gi/Mk/vgjRf35oCCrAngYVbHgBx0B6SSA4rD0rae2Ci4vJeeRSOP285zWSkXWkCHbY16AQyKlf+M
pg8zfxUsbPvcXQxwZZG89Bok7g0D7dfBlQGDooGbo/mAuS823xv+6L5I98mtiL/lLzH6Ypcvjypl
UCJNZ3R60DtG+Z64qQ8RBwjQlxDdrkUXZ9GH5OJLpsyGJJnQX6zcSAXKjJywyvgndfQnZnExnFEM
Od+uAS+L5EJNbYAKOJmgVRW/ZAeCASJ1tMlZfbbuAjtn5LmWl92I2IGFn5YLOBJUdtWyLCR0J5Yd
GIzwvBOh1mWyWBjMMjE6YAucSHQeufgT6yDTBVAw+s1jk/xgIhXNr+iRsUJBsOYscp6/1Lj//a6Q
A0N4WtWFi6QlCp2n4EAg5SB7BVTbwzPE+U61w0b9AwDPJo841iubw0l3nxolUPSLfa5PWHc1Hmj6
Ev2fh+4teQbYHsV9/qbeJd+hAwC2biqo2K57L3it/3fBsRwr4J8o84M6ha6ifCHEEu2hyAQXaaZi
7JS6xj2zeFOPDWRRyR6E58lr+1Z9t3bYyK/d5/yGyFQ1CXieKR9Vu4Z0URbhjgRFE9865l7pSE6x
jw/qrtxJB+G7xaafruxxa1TafpihCMxIzMK9UTpMDwMtf6exqyMqw6/qo+BgbAYAYuIxXjfRp+Qh
n+OQD5We9PlR2gcgDqkwIGZ6HaYIzVvL1pzpS+GLuhPbx39lkzuMOuT31LHLpP2ABzXNTXbBM+ZA
QBLBxiTbk6ge/T2s9UctcLHHv7/OamTNpESnF83QJ9Zcinbj6CyPzyZI1y133LHx+OCt88O78rUY
BX67mZhX1rmjGGaFNZgzzY4q+uaJ6cRd4SWlT8BXlWoiYb7tZsbKGncOm77KjEQrczgsKwJwVdvp
X1MoCAeVbbjSS37QvPmUOSpUYhNPcst9cBaNiW5m7NVv4JxYqztwhqH5fWzlQ2PFNpGzV2mu3pTw
cN17N4u8lSGuNGiXQev6JsA1jU2E77p9h46NmPx6u5lnAisP9CjFFCpXCjTVVFKSYFITAP3kOd5D
Vgm1QK/Z6U0RoZGHYABOn96pI4e4eHnyry9zE0+irOxzpYGqVl0wY17l2BMbQD7jWB6ju/hWfU4U
XwGnBDDo/ii672wf05VVrjZQQqtq6IhmAxBpxB7BXOzGXsCEiLJfw0vhzcKn9s1gtLLI1QXFGBe6
HiAw0AUSLsld2kN1sBKEvM3ziMxoUrzM4DrCGemMZugBpMLMNM13iXyOSW1H+aExCSAZAgfd7ixg
xBOjxRQjqTwppZnqs77MQNSrfnSvuLWflo6GuVhfc3K30O1mdAS+wg74H8HOIqoFlClUh3iWBIC1
6ymwMOCv304gU239+FbxWX9IteOdCLm/uWErY9xJzyHTUmdMS1XNT0b2ns3f9Pj5Xy6IO+Rkbqt5
UPruMB9lB3U4xpRsxhAGXSqEsn0litebZcZqTdxhH405k41RSg8GRo50zdYhcCpY0maAXJngznM+
WCAMTcoZSwr39dG6J4+zZkfvTLSi8Mb9nNvLHbmfhX2n7bXBNTQ8IGOgnitL23Jq86bB03QbqLfh
ohyHatglFXqW1QwVi8UO++SWjLVfVE9NaUJGKT4kRWObpegBYfudkKpshJs9/PD6bVJRqkksowuc
HJqDeSqd3AkwMIzmQO22LiPA7fcm1NCEbMOb539lmPMnq5/6dNAl/WDc6sd2gZpk7OV+8MGIE4K7
7JF8ZyelPWUix9o6LCoeGXSmDgzqTi6e9k2pZymFXmyoPMzGmQxuEz4LPGsrI65tcMFNHobAxBBl
dtDuLOREusuPWYFXhOIU34xvI7r6qp260UP4ZIS2EJ615V4qwKcIdCbehlTu6JCpSwewwv+XgV47
Rbvg48fkKE7opE/jSQTc30xRa4PcQYq1MU+j2QL9F8QxcZbAeOTO9/lbfZM9MgeaBblj6+Cu7XFb
OBRpY1W5DLml4QSMiZ2Qbj+iYoxG4W2HhU4+jq9NcTsZxlSOAaHPwGwGJC7msHLfusHDoc/45jNH
VCRvnQpVNQhGYwjeVCzOXJtI8rz0Q8Qeg/r+boSmeka9dgC3+KdS1NoWc+LV5Vhf8qnsQ2jwglPn
PDyxOw7j21NecjfyTEEK3jx1l4XxjcCOFEq/jFBXrJIbc/pBgZBRvwtO3fbHoxTQZWj9QezvfxeU
dHgpL3qIVcy4YFRQpv89rhf+BJ3DA4CJuRsi20to7IsY2rcP3MUw54/WLIXaaErxYVome5RKSIsK
GrebcVrFzfe/a+McIwKQorekETG6h2LhBIRgJu8b8MLKtIM4ZPZUleMpauXJWfre7SX1fi7oSc3b
u2CSD52Uiwqc7TN4+UGc98glTbWCtPjYD/qxuMeAIlRcGi98Lg9snkByhSyDbIl/HsV/LPL3x3Io
pTzWwesvS8QOo2ez/0gLh5jnXn9RAkGIEX1wfmiwws24MpUKHEJv5htKRkBcq3fqaH76HOCGHEE2
Mn0XOPAW0GO1yX+geZNgDsMcbDRQWD72fu5PR+qrduQJH51VwbfkKkYZNDt5oZeQpwfMw8DtVHo0
0VO17ljnz2pEziI4IDx2t+gDKe+mCYTKR9aGX06KCSiZrZzzA4NAFX77Gunu9a+5HXEu7sJnwXmA
xLGu4goOmHycgLnUMfXavm5k80643jIu5kyJhaOpoc43vig/1F+Ro9jSmTrh8xSBQjQDGxr5VCS9
rIsLNjTrIbcngf0p0jzFKuwceqLJp4qkS7jhb2etPoVyIYE+qE4XLxtn2yKRHecP17+eyC24GBLH
dSbJlREfAkAPcvq9E0nVCHyAf7+W86ZsigBMjIr6YjanrvCNQOBmfyl+/tkP/tW6NipwWpMiRutu
2YFVDbWP/qwDCxDt5X27zwUPFIJvxr9Z16le1wTt0GMdv8qTG3RCl94ueS4L4mIDElkG0vGCXV2l
O7orIrt4p1+iMz3mboq76yJSmRLkbf6legglpUqSBk8uSdvsaiWk38GiRT2pq2MPzD+ZnQd9eX/d
90SuwYWHugNzPSYnzIOpeai0Kvm7govXdRubfYdVdODJu3spjCbTxJDVEjUgi88e4nC56avqkJgg
P9ckR1M/yrIP7LnpIU9e2Ekk7FpthnrdVHDToRpYQbgIJQ9BNyY5ZslaT/6luWwEanCiR8jT/T/4
qNmJ/SNHExloO9MA5o7P0WlK875MwZjA8goIUPcEk/3IKN71D7u5eSszXDPXMOsmk1stOmpoOKqZ
HTa3TS8qcTYrnJUR9mFX9THBbbkq85TuDbCk6mBCbyuniN80iBpfX42yWdmsLHEnTo+TFopWEe4z
lba80ggc5Y1s/LBm/W3qiOzWMx7pZQqqXB2NgjmKJ3dYIig+6NlTAq0Cr7NM+FAYFrZRKvNuCrLY
nmkvYmTZ9ufVD2XBafVJJrkZrC4BNRbDA+kYCEvuMALpSBBCFj9QiDaZ/f/KmFqn4KqfIeiE+Uq7
aP0UOLTWFIGWN+Ppaknc8UisJTM7U8+PgYKnge9J/SjY3M1wujLA5WuzRCsC3QBwcT/EZzboS3Nb
vTeesjOrk7Mvwrck5vzXziB3VYjnYCJpo2A6ayj62smUerrBbSGInTYPjRt5MMo3K+4CPwkS86xE
AdAmOobFnXSciWD1m6F9tXguw4eanDSl1aZHra2egr45SwNxlrh0IwVsH0ErmO8XuAyf72ctt9TO
qIdDpHuNqdpS8dIFb9c3VBAW+HwfV+pAdOSrQzjqLmgygqGEILIfqPvrdkRr4cIPRFfMOV0yXHfS
vTzJNrgmXEPIwSWKPbzsQ7boXW3pDQpY9OHAA/VNA1wFt54QwA4AHtzC189Pw6O4ab1dOl98g0/7
WtQ0WaLlKZAWgB9gjFDbJzvyGDyx7lh2pF/NT5VqK4tcRKlJ0I+aaRj/wfs5hlP71j1edoFgqXfj
u8ieILTw2T8yqiok4yKhLe9jYtymlmjU9C/fUJdlw9QB9uPpETRFzYo0yoBR+xV+Tx8ZwCD3Fx/6
febD7+vHTlRPbLvlxSKXq6yhbKFRAwoNsFam6kGSBjtGe/6672/fvhHe/7suLtEoU6HkpgK2G9kf
jxq1oYB4C6Xzm+olvwnuFo/1cT63XSamBPD2hQYS15WvMXXX5VMSH5X4Rs6+h4Xg4rb5fqmSiwGu
aikWtJ31CYjMCTiUN+K2Hjtr7a0BivDX5pTeDL+MXefMMTDLuiAQb2/bxTYXTSJlhFJCXSFqBcov
I8q9RiojjEH1givdX+LJxRDnH0m2REGFCeF98E0GSr8+p/tDCi0IClhRffASqEsi7YVu5lx3GdEC
OY9pIxJD0AO7F0V+TO7D6GRo/nUTf/HKy9q4+DHpyFzSKIVHFQBs1uaOXO0x2GWvscNGdivfeByF
j0XbKfRilCtQmn7uBjCRsIe34aaA75DeZuiJ5l16MW+1oxzbPaPNckUuIzLM/n9Vf/VmROWxbuhe
JvEO6P4XSdFdJe+9KZDtstcFx0O0gVzZQmp9UNJKofuhquxxBgM0AKmDCIO9nb0vX5MrSJZF1a0q
wvXZJPEDhbqX+X+kXcdy5DoS/CJG0IDuStdGLa8ZmQtjRjNDgt67r9+EnhEFcRsb2sM7TTxVAywU
ClVZmU2FIZPWseXiS8nIv6b4ZKQeW70tWlBdDZDRo3H5I7dMB1yoAjOb842rsMInJAOUuhIC0asj
NELngDY5Wtug1FDVi2kxZEeNi6DIm9YDCwg03sv2uqQi9Ol2EeQ9tPFViTBJ0VOzJ0wtH8Lb0Teh
HgpqvqP1ykrukRBJv+krhmyZFjDMsskPjQJHr4RthrE/u36oUxOzhXdhLWL32nSVlRHOVeI4GaV2
RO6qS6aTlJcaDR0dTxG9ez4fVzbzhH8NWTxKUSubmWqhlh7yJfS6RL2t60mQtG6Cr6Dt8feOWTJ3
90hZJ01dgdnMeRe+jBg/0K8hI/kWwlJXu61P5guDt6kBWoRfyxlWxrnLR+2ttrUoiqRD+EM2TkQ5
pdqP83t43iPA5f0xWJG87iyDQOcjDSErqfQBZpeDZRwEQxWiT8XdMko4ymNDK+MgN1N8NFIrPwwG
NQVfa/udvdow7qIBLWjbJRPEQxhuFV/p2wCui/zASinZThQSRWviLpi2nWa5yMD3m5oXc4rMURYR
aWx/HBPlIIh7AfPD7Zou2U1LOnAk9wRjPKPfYu5aWQQtMpV50ad3r6komCNXZB2cZB9dANPHEoYh
QRbfeKyU6LDZfM0DzeQuOjZ7QCdqjEtBleEa5YrbwjWuqksR6/TmVq5+AneHyU0dURm8+/vS0HGj
7I1MWJ3d3MuVCS4qVUO/2AUBPn25b/3mlO6L+9iD/EpxsbizN7w0O4wLCmY/t8P7u1F+mlxt5bmd
ehTqIfienSLqqi7mMw9tgEGYyf9f1L22d5IYKqNXICrhkvG5tpIImi+YeFaOcmZ4U2UKEsbtQ2a+
m+BC4lJUcVNPuETYIWP0JBjDvyQeY5WvvokeF/9lC9+tcTFQy1t4LQhC0SagPwZwYkAdkO6yP9rs
zCegQb4GPoeuAY6bDrAk2EQ+ngdFto06JOhgpmhFlU6HNNy66WavqVwFsHcVWEkFPHMiMNr2vq7s
cittplZrS7CVH+17JWAF59fBlW5xryAREAkfbafkFrE1Ge96W9O40FKXmiarM6BUtV+ctAASfgEF
1g61Lo8Bp8t78GIKOjCbJ9CyNNBVmLYJkMbHfTXqZc4iGZoRdfE7xZM+rl6jJhZ45yaCWF1Z4c45
iceqbwwd+DcACFkgS28htQTQZ9AcDLfcsWlTSAZB4Y4+l152Kz9imkmw0k3+CtXWgVLDo5gQvg0Y
dmlUlHRG/+xVOs23BZBMcex0FwOwtlB7uqInBsDPvglpFphvforlK8Pc6u0o1826xZ00uhPOpuLg
zQXiIFZmFhEjbn7Od1N8mh6hag45dpiq9PnQSEbqFBrw51V9fz5D2XxOrexwx5GUslzYYWPjBV6P
nlVFmCyvO4iAUOg99V3hoBgiqiGKPiCfl9t6NgHdTqDdyfoxfvm7AIgpvQDBg98581N6M1wVL/Yz
mHnOL3YzdwajC5zmjcSayynwHIntPJXp25Rm3QD71n1rc8wxaS/nDW3dEzjhiiJrpq4oJnf+VT0a
SJLJIOjWX7voOWkEV9/WQhBbACbSCDBZPFpQyjLTrnsjPETahUHBkmn7KhjjUM0+vw6RHS6oUI32
VlGCtxICqzpm/+fyUp4GLxsFWdKWtwMZCNk2TVXBssDdqw0kF8xhxKNUTfXUaeb0Z932ezkXet72
h3k3xLl7OkRLr5iWdEjj9lDU8aPUg0Q4z55aRS2AMVX3czt4VmJe2Gp/v0QjOCtqv640rzEGQa93
e3Pffwt/I8nWzCj58mM+9G6aajurlXcJeR5j69v5z7h1yNfbq328Gwa7ycewTNMDpUmOIknlWJV5
DI0MYGLjh9IIePdFC+O836xT2qPCjEZreB0vp66AiIZ9ZUqad35Zm3Xm9bqYW61qQUs6lGmmAO2l
XavHHpwHiUd3DfjcWO2cZRLJbhAVgUUexBa/sqnrPUbzVRkDc8MPA7HLoIIgJToL3IOhCS0zi0NI
a0eoZedG/EudikMFsUyBnc2a6Hr3uMO9TK1dQSXc3men7gSCugCTyL9BbmKdtJf4++AzVV563f9M
fhev5z/c5hIVlSjAAhuMrvPjHvbFGOq2sYDzMq0Cs4JAOalvaio87ewE8fc1mg3/2uHua5IWWZiO
JAFxEL2ykc5iQs92lVtzN7T/Q2676Rrv5vjXwdg2ZQJW2+bQ5JEVgA9g9AxaVvvzmyeywoWwqIuM
lCpgCc9BNTBqu1Dr/P/PAheYJDmdzJyCum7uMkdTD7boQSr4/jzLb6MWuaxreC2WZn5fkunnJGOC
EW/k/28dbCdXR9VaIkOlwxgd++klGoFyEZRdNuPc6nuzZa7+/hBV0wIZmuRQDicLMJ1FsxwFKjC0
FZbbtzLPlSfzIGJ70iLIKoEiU3emQAsqAL6XnX4sjoUrKrxsZmdrW1wACivJ7i0Q8YBeBZ2Su+jO
OmLy87p4XO7SUx46DbL7BMxpj1/JedeGubAgtVZaUZPtJygsM32Xk1+l4p73ic0X79oIFxOUJatG
0HohNcM+to7+KIEa6KIBWyG5KDAx/E20n9vnVbcgpgOpWIxdffSSBCgatYhN1Dgxkkeuq0KQO23f
goqNGTJGmP2J1NKWF2suIyn+e6qTCahiUN84Sd8mSMNlfrbT5ECwi9sn+N0m5/ptmyZJ3CqonR2z
HtPPVcCY/NT7FtRXJ/bEJRcgbr07b3V7J9+NcjupDXUz0FqWDnTZR/Fr1gnyls2ehbbaSc7z05Si
YdenylsnnpFk0Jdo90Zq902oP7eZk61scc6O4K1bIBlPDuZ9dBU/sJ4rtDria3BnevZLe0J66hcv
4rGY7aD1vomc/5eDBWG4mBp7o7gxyT7Vrsb+OApZHLav3n/N8Lz+S9t1CTXxQiG3DYZ8MWoo+bVH
8ITwvtolX325ty+7CsXQFi/rZRqlQ6gSh3TP6iJ4CW1nS+/f662+tLIQm0OD2are3mspATuDNaHo
iNJZJrthYsezU5gRqrvyXM23Y2d013Uc97E7pPi/vKoM+5ulLqfIibJY3cl2NIaeAZqL7jDUypz7
Q7i00D+zlMo7f2Y2617rneFy/1xRQqXWjAhMJQp8LAnmgs1HojGMQtuzJKrNCM7oW7BabVPWN0Uz
jPgQ1ZP2xI5QfUl36SHasTpwAvZoUQlTcI7eSnErg2VVtplNcuUQ9SDUTzun6b/L6UMfyU5a16Lb
Q7Q8LgRNtInkTEM/n8GqIZINchLAItmAUuhYjCjAlwWlBFF4f7uuVwvM5EGVCQQD9sUJzX23jEAy
YXjFn8U1Agva2KE/iDoj/yUFeD+9XHCa2gmzYFoI5fbXAvQ2mB+4iL0R7n1vxWBaY1XT2LcP4eJM
ghgsuFje0Cqr1UoRaxaOib2f1XJxDMsoAZeTxl2r1tJOcDQEoZDX8QUzEersUxOBB6U5RRfKRQPS
W1fJHeKx10/iW7kjHdpHRbi/gujIE4C25dhoeg4M1l+Hst71kM0E4Tl7s0Kk/lGw0E1zKKyApUSx
FDB5fExBwnGaW6PDJGTn9ZnDNFaAewmq7zo4RkchY97mJ1xZ45ynaWcyDCameDr9J80eIfOrNa+C
FYlscLfY1JGwloZYPtj3XVCh9KxdZNdoU4NCi/FBe6g/fwmJpYFQFJtoKyixczlPOEuVrhVI5Gqg
UrvGdKgILbTZLFyb4MJLW+UayvvLtO9ey9GrqFM8vKnhsofr4GSQZboEE3V2JaWO6Ycodsf7NOj3
qiDR+quR9enlvFor5zF20csjyrTGvpzq5Htt1v3lXIE0zc+Vur/tJ1Lu8DBKB8ecDNq6Kp0LoN4p
VXalIY1ZkA3JVAVGT0rzatITtQc5nZIlXm7qYehWTVj8SZfc/JXV8qIFRDeAAyaQ+MQgW0dT6nR0
UEgwTiNFUr7kj22NoeillBWP9EkN+Eaizo2TZmY0XMZDi35HDYIh6lZ1G6Jx1tDsT75gCmrXJFn8
kJpEytx8TOK7UDO7xe3AFnQd9gndUwl8JH5YZsj6pqwMg7ySIFqfIqPWHG1CkdqzaiPNHZNkNHfT
1kCWpjXWfD2lUI5xLHmG9LwRhgqoj+k8Pg5hJF+DF3m5SppwerIbxT6gG1ZFu0mJiA6AYt9abiGH
teIO0qDOLoFOL9Yi5dMvrVbG9LqPG7v0FW3piEvaotEC0DUpV8ZCixvad7Pu1CUmDVFfUOZdZcQq
6LEitZtdSloTYwdGrFQ7uR/Lp4laUuFqtT2T+0hPZdWr81pf3EWOtfxRtfvlDyi5ywuK2VVMLyZK
Zbn1Am2JEVR8pd82VgIV+Koo9mZbVlCctkI6OrKC8WZXlkstmPNCTTE0R7rGMWol+z5kDYYSGlOm
91PY5adqUGtE0TmsnoCcbGvMD/flYYz16SLsSP1CKm1eruRkUXNw0w/VKZwy+YpUXfek2tGkeVZa
h1emsoTHJkyNh67KZygEWKgm+nIlt+B2ModFd7IsjJ/6FtJObmOHoeqmyTgUrkzT0e3kyMyeLSvs
bpRBba+BtTIgdVuWWejEaWIXLlgqIFkDGIX0MIeqASLmKUT3ASO08wm/BXC6iGoPSWjUd0toL1dm
omcolBlzL7m6bvan2ZKG2UPNOKaOkRHZZ35n+bXeSLNblMvyYkWK9VwNcfUSVy2qbLolGTFEZXL7
UAz4Faitp/FjT0zI1ke6/qToU/QIFc7hRW/TSXcnG0AZ36RhkztZNVUPWV02lguctwSOl7aJFscE
1cg9maPi59TluQr1YrPCOscWTNbRYiS9E6qSmTqZOlSgbSBl8SNKklz3wpJACWuujeIRdNXy71SP
5eyoJN0pSoYrEuI07qZiInWg9lESBdLUZIUHL9BeLH2oVTdr06hzG621dTch+AqQlIuSyYE6Kj2F
MuasnUGplL05DtjnKJZ75BLZHF0X0lS0PrVaiiwDtNu/p7nHvMjUozzk6l0YZQgW2mhd2oWy3BnW
rL0CGh4dwyruv5l4D37HqS9ec2hpHsFdUWg+/qoRukTS6xuqz4XiTrMkg67ZXBpMyy5maXiQfJCo
o0FsCly8WVtXXjT0serFKQXj5EL6xi+VpDykVEMJL5lSagTlVEDPAGPOgYTBpTqAlH02uFFSgcKo
HMI29gcoYaOfjc8KnaAaUUJw5W2WgFYhmbtWlSSeSkIqepwiI3nsojJ34ohEAWCCrdckFPyDdg5y
rlju/Faa7odBCZ26l34Kfgd7MJy7Grirty0s3FCpDnbvHb3TvGXfAZNf4tGvuxg/9oQsygJ7PMoD
4ohLnyxjcRheq4PqV9da6MWB7c7BfIpNNxWSLbK77dMC2T0rKxhPQ93mY7bUNuNYFJlGj20N/S/7
ocn+2CPUA3ZSJ3icbSag4I0iKgjGQXbCZRRdPoTgwlXSg7SYXtFcaBkGqsareRDY2X5DEIjbAYKm
Q8CX7fEqq9ZtaemnBn0E61IJuhvcw27nGHi1JHd/IyBcgZcwb/y0iSuL3CbKqRVFZCF4LneuejSD
9nd3g76rNwEwlt2pLN1FdTwAPFRyRU/C7efLyji3r9pcR1IVG/Gxes0OKhTWckhcSH6UePWrvotA
Xp7eW1f1xXgrWPVmor0yzOVvkpzQCbrqEJ68bTKUxcwA8cIljT8HCoDYoiISO2rnNpnL0vKx6VGA
GIoDCIf37KE9BwyMJ5rLZ9/qnBku8jQkjGxcb/RYmxdxBooxoRrKZjq/2jcupkhmSwEn1819l8g+
qIxnR2qTUxSTZ8EH2gyi74b4J99Sa71UdDgIxUkJxt20b4PsSnUqPBdEdd/NMLIyxX7K6swlozxH
OopAh0LthiDFZQTu+ir1uiZTbxIlHzE22A7++QVuR5R/D/rbA2NlNCsrTYpKFAswHVp3gaZpjhlP
TqYpgutItDouosg0p2ZcLvSY5rvefKqKzs3t61k/laDeP7+m7bLsaie5WKIXDTJzqUJx742EMr/s
Ia2uuNZFIQwdm4hkhEgVY0vgudE+Vesnu7Bi2TTR/Bi85Nm8N470AgByL3yYb/og+xHvyd58Lq66
XbYTUvhvRs2Vde5ARxOkQaJ0KfBQT6/yfb+rDssp9UOPERo34PdRfKo43a14zGjzBK4sc2ccgmhJ
NCOBOozNT1P7NkY/2kgAWtmMVisT3CHvu1TP0Nwe9iCDnvCCVRZHoT+M5MUyjzYoYmizO+84gjXx
qJKBQAebqviWM/DxOUiE8/k+GwQxf9sI0gUb6BXD5AueYQ3y0FjHMH2N6eYKIMrkiQzCXv1mCNbf
rbBfsTrXZDC7TCka6ZCB+jUL2ERdDKdo/swo5DZu5E2CSCkyyN1kmapSkyrwRIMMzhziAZF/O/91
tjtxqzVxzi4NGASG8noEncEp+It5Vb+Sfoy4KpuddWcL3G8zNK7McR7eVKMcynkZ7gs9sS87Sc7p
MZuTvnGyeMgW35CKqPDOr3HbJsCYyO0M4MxZvrD6bHGFPkFDWD4wHwx1l8XPdfdERQKAm9/K0Gzd
tGVgHfgpg5jEbd3bXXIMI8NRjdmpRDXoTSdfWWC/YLUOaLyTeAFI66BfN8Hsso+V7+Zf4an2WBk6
DfRnIcpzc+8M8A5rqPjKCj+nivHNWennVgJnPdEda4dZXCBOKUzjkYOqiQIewMzv8Qz3z3+0ze20
MPACrAYD8HFxCmJymq4lpbRHML7NDfkSniG40jbX9m6Cf9O0NR2VZF5Q5W5NR2me8/AlC6+W/PX8
SrbzfptYFrbPAlKew9VFqR3mfdGjs+TJLmTDwS9u+wA+M3xsFIC5VeDvmwaJqlsyo8NVQdX+0VHS
Rq8kJYE+X/Y0BEw7NLyp9tkFuWdXF6OmEwkjbe0k0fB60jTAIHWNy7JKuUgle0TCQ+ubfH6Iwgld
OYjOFoJoteUUazvcwhLUXZJUifKjLNUoxFLXEnFPbp0xzBTYlg7kKMF/H7fObuOlBiwqOiqLgkre
hT2onnjo5Y1mkU/m12a4xG0Iw8wuDRyrpHSYPB1QEOgK4kE4uACoO6AKcsvL0Kv85Acm3j2VOmD5
c/t9ei96pqlbOeT6p3BRJdfGBDgCUhzS2aFXEOzdDaAyjHzLi7+bV7iuDwxqskt+SoxuHO8nKZj3
5gMUhXzRb9n8vKvNZx9nFeCsRQ1rzEEAgVwfOvJiloLLR/T3mRuv/v7YqyiIQ0rsYIbBOGOS1BKk
IW9H+dx35W7TkRp1qg6wQHYT2q79Lt1pO/sIOZG9IKgwRzxnibtIzVCe7EExIzAxRaAO0fbNI1hg
yxO7tjN3ECQimw3stZdw4Vin6K53yYia9Bu7C6Q2YpCVTy7QT35xKcKYbGYlK3N8yOwUJatruOUh
qVDavoB+Xxc7ZRxVvyaJYsRYCxMpWLSmlF5oZsV+qVK1dGcIYLVu05qSP5hqhj6bHYELW7Dz7Gx+
3nkowyqqaagGz9AbtUOvFCVKgKxtaICa1rwzfcLYMd+2XsT8txlbCQISyFplBby0H51W7Q0ZPL9g
BlgiM8ADLxl7J5ElR08ESOjt0PduiAsEUwxyL4bNP0xq66AB48xm4uRJcH77NsMNho5A0g6eLgzK
fFxOWjcl/IiAm6mu0YhSnMKqbubwWjUux1GUvmweeMwVooZIdIKb6aOxpTAsKbZKgLLq1wX3USt6
FYsMcKvpwbps2RWtD6V+oWepO4t1UTYPugVpWkVWMGnAHwVqEyrZgxnu5R29Un1lDxTHkSlTAhf8
pXIJscBJB0gwWIJ1bj3Q0eiXCS2zwzi73RSkceNm0z5SgpL8OO8Hmzu3ssRFykGTez3TgLxCK8dF
K8TpRLNY7Ld+OqcrC1yEtFNSFDKN4mNavY6WN+iXTfcTterz69gsc0KRG6UKCJDYoMb76GNzYxJZ
6qFmrTuyW97FByTJfr0jh/l19IDTRJqH0pZwNGmzRrK2y30qSsGOmKA1eMwzzCguXurrr5PHeGtM
X3kJFYYuAn9m+5PVlsWesnnVAX+ig8wNIqqQT/+47gTi3Rh4hv3ZuiqSQIHmmW5+U6fKkZK9SZ7N
8EURXUNbwQO8+ZYFBCcrC3HZWUIwo6IsC95YJHftDDARZQyqKXfwuGv7X4IvuxXoEakwIIlRU4wO
c182HxKIUtYxeIkjj03Tljvzrin21kk5su/afKsr/7xJ9hd5l11b5L6pXtpaVCLsHrXiUpVuJeWy
C0WTDZt369oId/IWuewzhRQRWjmz2yDfiz31xgR7rXksPRAF786vSWiPc5QCut4dgaAvUoc6Awgx
CyS/O6anGrkKe4yI6ndbkWW9Pi5VUdGplIw8zI6UPsb1hI64COsrcAyTe9CZCki30xD91Wh2khOk
xyAet0TOcqeDLMEKABf9QuK6WhI/rgvqmjAnNI6O8tBekSm8z+w4OP+ZNo/Wu7Ob3NEiitwk2huy
UkfRdSH+XAM58jCNqd/JvSBoboVmHaruskUUyGDwk3kxbHVpokqHSCZOPZsBJKnckD6HGvXOL2tz
CFg38AomGkYOFcKvSyIgny+S6LAgbTrEN8SfLlSW13iA7u8WKHyl19lv2jkCu5teaBq2ZakWCyDs
31dvjRKwNrRTMEzH9DwZ4lOFus+b/vjg10FyC+ITUSNzM0lHPP7XJhewsqQBdknKcXvfAoUJOsEO
T8gLck2g0U1jR/olWOOmz6zsceGK5oqZxnpcAH/OROKUfSjtqosCxJ4jtExkJ7zSbpZ7DJKLpMw2
46QlY/ZfhTrMJ80vLRoHjY4qxtfLK7m6S/rFsfJC4KTbgWtlhYWB1SfMW+CkzBKNYfbmaR5YtY1h
TG0UUQCw9/r9+e3cPBQWvFQGLayp6dzX68y2USgmMPf1aDrTTJ0UiBFjxIB+ITjrIkvcd6tKQF30
ZgB6lpTDLVBLDOsVk0E/xDI6xs5o1GoksPlfdtNkiSXa3yYvXxDbnVRmbYgH6wtDsxbB8pNezoqT
fR89plQk24Kjz+6VT5cpJC7+McjdA9QkQ5+kC6bkewDiCk3zEzXCiLxq3cm2hZJLVE8/syr3z39G
9mfPmOXVDOwhl80pRHNTPmqBBrnpPsBUy5fawQBY/bM6Xr5UyxMaawZaRaZ9nUeJo4bP59ex2fBb
W+Aip5SO0HiOgOkui4umk31ilIFSklNelV44x6iaHvLU3MW6ed8VggtvO5StlsedPYm2CRS9MjZO
M/pAsLvTvoEAHRNaB7mC4ORtFkzXS+WCtTKUcUXHysBgF2RvLZdNSoCq26GAVt7KiGWSJ6TCELgn
/26g/Vhb4FfIjta36Du9Im79ptmtPpODdgng5Gn2mGRZuy/NL91Nq83lzj9oevGwS/HK67zRV6Aq
jy8L4ssgdLC7xzywK6f/Cpfueou5rLMAWLLPbAWzckZ/a0/J5MYq6gwCn2U+ee7wsU1fhexqyeNK
ngGSaPq/P2K4z09MRrtzxVMPQr/hQswykzrTqwKUqGidJU/tpXVj/GoDA/M1qtP9BgROxPC/nc/8
++0+EYKleasXCYCdx4ae0u+sALXstbtqdurEAeO/clz8yI2Pose0YKmfSMKUGfhJS8tQGL/+q08I
id/EKy4iUG8AtHccRkfIb3j+iFh8Mb7oCxAUR2gd1/m9Ygap7Tb0GtrVzmB9T+gX5kh1iCKheYdC
G961H13HKMckq2PMtUW2C41Ppyl21bwrv0JKsTbDeWg0olki6Sa4fqYg6f7Y6r3gCLDI+OkIrNbB
+aTRSbYSV2Taj8cwdju87yAvfYoedHgGo3X/StF+tSCDewzF02JXiQY9VEjK30Bx/ZTkoSB32PSD
9yXxLIZIAG2zKBuwr9o/rOGkpQ9F93vJUPUYHUk8dyPYQb7KEJUUo6K0BVDucgkYXeGb+NGRDVSy
SsqXsJXrHeTuOtDFRaOtRBiQvx99VjuS0AZSYC/CZEgkvHk2k+fVbvKXnZolRYnhtwOVhiu7tb4X
k+lK2uyed8QtMwa4BRTbNlC75LurTS+1pdkTCdiFpznPoUWyjxNBisd+Ku/raxtc37FPAf1NMfFw
lFETIkCGgpRUdKVs5XNrG+zKWV0pSgL6xdkau0M3YsYMMa6zTWcGD14NWZpF/pVBE29Q411ZEeDl
gABU6WVnTLsuvar6hy7/TrVToZpHKf7+/20w5zZgK+1kY4acfAPye4AmWpTedFkwCSbaYc5ZtHqS
ohkP632j0tts0S5LXTjOt3Vpr3eYe/ikxkx6qiv0395S5NOdsvurPV7uz+/a1pt1bYzLfcIcePnW
sPJjpO5Ax3KkySljswfQEpxbwZWyeWmujXF3ytIPQLmjYf2WxYKT4C/EEGD3CyRhVacvnOpSBEdl
Czh3JrgLpomtgsYhzl2jqU4O5YthTF1wpP0A1b7oiSD6ctxdI4fSbHWtDa4AgPOzSHvS+8GvMJZi
aaVfmFWQze2fwlR6x8jJ97GML/JlEjwVNoXcV5v86cElq31fEUA8NdTBJ+gpYz7qkuXvIZ4M0+0i
u9oLm3uF2uCjfBf+TguBS21GOuQMmEdT8LBVOZeKl2mpEqW098R4Ki2fqL81XdCb2/aklQ3Ok2gz
qE3U9/SIxvIJGueXSul1kcMkVKB0UjnJbXglEhzcfIQZK6OcK+lamEaNAbwbtIXxCMs8PNl3rcfo
DOZH7XD+YIp2kfMlaVwKdaEaWKwB3MPo9lw859Pv8zbYD/50Nt4XxLduzWXuTShFG3upeqgqjygP
ShIkluRMdeyMYyy4OwRL4mExQ9XPUg/i0X2Xy36UE282pMDIzd35VYmcg2f6tzDDPjQN0I/Dq907
5ism5zCqmLr6Sx57k8+ePqLnq2gnucsns0iZhwkeWqUM9cv2MEadk7aH2pycUv1DNV+wxM2otvpy
3D1Ux7WdV00tHcZjdWidFgINWZDupjty33uyVx3lfehCOElgli3jnMOwL7y6/MeIxvKU44EXH1iF
s95FtROBCFQ5Mo3PCdNRnsDi5oW7WigXTEiIXttMxwKDPQbQdmCmdcODDbKA9Abjid7/wDQj8lIu
tNiQYWnnAafcjDxyjFGHmB7bS8kNQd/KqhBqAbFdEbxPZJQLLUNWas2I1uKeMrXPi6J6TU0RGGfT
ZwjTmzJRebA/dRnKXOnyXqJH4xY0kSD+nTziJ9e2i3Ln6LGSQHkvBq9vrozYCtFMDBFjquijy+jR
XNOqza29SU+SYUJ/yssiUaFj04gOXINuAGkKcMBHI71tzU2qGDjx4bXU/pFMEBAKtm/TEQ00WwFy
AYs64eJxsUgRpHvxUKUj9dMiPkmWULl083i92+Cx4RgGtXuZAAYXviQPxNX3y97wOr8eHBnD4+Kn
j2BNvHBnrvbyIGmwB9qVRfer5it4EGO1IO7jt3GnR2rDbsxav9LD4SqpRIW0zU+/MsFFXmh4Ne1U
TtCNUyLHUp+t3rOH1D8fhkQbxf59Ffdq9F1Kmkrm3sybY6WFr12v3503sZ1drBbCFrqyoZezhmHs
+R9IWeaVrnFT+fUhB8BQ1EHdrJsZhm0CA24CBc6XW7W5l5EYL0w1pvdnxpl7XC7Ah4gJRs1Pr4uj
2Nu2v9S7SS6Uv2XGRZvJhzD7Mw+XVV66o1K657eRRedPN9RqXVz0NgvM+Foh8PuG2qOJc50NoKuu
g6UtnUVIOLV9Xt9XxIWdIitpWyXA+dazE92N3xkvdrqTr/vSyR8wer/7Urlz/dm4KBQmehLaA4YI
B0BkGYNzeAp/LbangaUaAlSXy7Pyi8iCPT3/4QxedKFX2GSthFaVbPnQEJ4mV9UF0XWzHfa+METy
j95PxqTI2xYowiGYPD1I/RismUwaVA3I3vaI6CkqWhMXmeykVKaSTcjEmF4ZM6d4ZpJa1Z5q7gSF
mhJtDye7FJaN2TL+u3saPHrRrsdKNrKCHXKIyO2z+9CDZCdYtZpLoa9sBi1IdGmQaALu3ebO29L1
TdbmIFkqfUwpA5fRA9pi+/SEifC/mOi/lMWsLHKHL7YAgLIWw8ag/bWMSF/kfjuLXhHb6f3KCnfq
Rk0qezXMsmPpY04mMfcEVICM6Y08aMWNGmS+PQrnL7atAtclQxwUsFNecLpowmjQGYymPbL5O9af
Gn4CxCAVnn7J6LbBXEUFxFWbX3Blk7vbItBv2SWh9iFXXsz02Fsi5I7IAHev5RnafGMn20BlFKfR
t4PlwvAGN3xlufX/UNrdTEFXC+LuODAx4PHQASTX+uTIniySS93wRr1hQILyRsVJN0/5z/NXgvDT
cQdhaGlr4KwzXsABIhfQX3f1BO9BdtDBEPIInfuH/9MkdxJStTOzLjGsA6ZcDv1L5EuwpqHlgBpU
QD1bWDXfjGerneUOhQ2maqg3I7nPEtmZ5Bu9bNzOCATL2rzwLMPWwLhBLJDFfozSZask+VAbQKne
k1vzSXIyb8DomtO+MsWVaifUO952mHeD3KezCmuyBr2NDmrVuIb2nCyd0xm6a9Pv55e2fRLeDXEf
jGbGLE2mnhz76VpTNMdKBC6x/YHeDXAfqCmKIQXrBxqVDM8yFKQFrkRyQdMn+Ejsl366YmyMiOkY
u4OyMGcI0PilSYo6OnRKr2D+OQRdbtoQZ57UP1rXqpepoYciYa1to5qFkSeQ8ih8aYe2xJC7CkjN
zotv6jtlP1yQg+WNmE5e3PyGMV/FtaP9EtUHNv0Dw3j/2OWu8YU0cZ52EPRq6qVzB1UZnKUbf6ut
1gRIMIlz3ks2k3QT6gIW+DFkxfpEWhYWBrCOxriPDwZuHQh2mJf2TkW0zFwhUpR9Kf5Lro1xX7KP
daMv8bQBnxhUUBSPHjW82nWMRoUeSMZe9HwnB0wZV9Jd40uC3GvrXKrZToredSqmj/6a6yiPECb0
daw288efImrOreP3bszmU8xpSGxL6wFOB//Rg2bQyckz5f78x9s6gWsbXIppRkpeyEsGzkLrOqn3
efqzE5HaqVsBcm2D88dUAedPLiv530I5LUaih84xF2DBnWY/uAMDWHrtY3wM3dHVDgmIcJdfojxs
88Zb/wwucQDHA0iaNKAi5gFjiq6ZzcCzKBCtWuyp/Q9pX9pbt45s+4sEaKb0VdOWZG+PsePki5A4
ieZ51q9/iz7dsczobN6XvkDjohG0a1MsFotVq9a6XwHRb2zQW6+1n06Gblf9Sn7qerPZZCjNX3LZ
SJWFSZH4awrwiMw5RLy9pv++e+gKeaHm6oYzVA6vBCWHmMf3eRQUwGosSaaCMQRZof++M9AUxipr
22j4NXjVv1dx4jTkSjR057I/HbKv7u0wd8ZUGOM011kUgDbgNjfsJqAvMjXIz2qwhOSrcI7Qs4YU
uQ3k4mXb9PD9GRqIpgH+D2U/9h2RSYY6j5W++SA0DPL7FNjdzO9OPE70o7COeuFvM8xWycW8zVGC
50rWz9YyCPaYVFaSPIq6I/BKEoe7BqUlU6J8UqbBHM8artd0FSichKFwNWi3gyBrgXukAyerPvx2
O0PMGcWwKYS2N2xbqy5Pq1lea3XzmgyplcYj+EQLV9jMwCQdp2d16PY7s8yZFItpaOMR31Jq0qdk
jEOClstlrziMcDsTzHYlaTQlar5E/gjdDvVOnU4bL086vgEVSRfxCsJLiK0iT8bS51SkPWjd1V5d
HSUPTDffkJPiph7vDXvof3hzYfKYGIA2M1s1CE2rmwnqunmZWlHupvInbXweKskV4ue/+HY7U8z2
FFGq91NhGr68nRcjdfLmC4pxnGN7uEE7I8wGaUMydqUAbZC6j71SLL1RkRxpzf3/bS30Z+wCYAp1
03QYIiOY51UIRlPBJF4mtF4jRDxgP29FTKwtRnSh5FxHWivcDv1NtpyRPF9ezWFtCADw317AxFlJ
EyBhimI1WMnbb7I9nyS/odO9XWHpXneqRWvjnNV/8fJ3k0zqlcpqGVUinoyTR15URHWA4Jz0TrP/
L6RMhwFptz4m08J1LOXyaKKgQXpbFB7nAbQS4k3RGI6cR3auPZD1xPmm9OT8cYG822RRAmWqqkC9
LroPEeFXzEs7ix9dZytUTamOPa+ZfRj7MEiJpyO4M0SZWWG1lOjigf4xjNevsfy4KN7l5Rx64fvf
ZxvZGXS0h3WK0jDFs3cRxlOfVqcNBK+XzRwOGZKdHeaOgnTHViS1SrXWAE17rsEPkCte4ulO76zO
/KOWrfma1k6SUCXWfMWj7zr2y90PYAJigimixSznOSiuU4yNAc2YnzDQ0rvAc6CtzcXiHT5BNBn/
Z6qYS2Ihp/Iqy3Ej4Rzkv7QX/Vl1U3fB4dMxPfMVpAQnCMd+AdupU5x5tMOHLrOzzMRjSKUtTdxh
Vnkw4kdTME7GyoPkHWYcOxNMNFarvpLaVABLUtRaZlWDLv9+0zR75anjHOfjO0tMQB7wuOmUGGRh
zuBMDoWYT74VeT26roCXO1Jw2U+59pioPMhJX6Uj/HTywN6YPtCJAcCAbOWG3Fc6uomoe/NKAHRD
2IgCKUsRGTFBF1ZkbIozJJOHFLU9/WtfYLasQzZcooSfrt6b8uHfjfwaYCUhhoIPCNMfr7l+HmqS
Tig6YOso6yetOpiL1d9QHqoUBTfAlrNvmBvwqqflTg7BO3f5Ox/56P4HMOEgWQVDRw8tCwFgsIs5
siTgZi6bOMqA9iaYA78kgzhWKDmEs3w2IsnOoK1X3WXtk7FwLB1es3tTzInT9BWPV6OnuNvsE8X5
Kg/iYwFoAEh7byubVyM9On17c8zpI6Iw9VGF04d2YLz6WZ3YTXKeem7NhrdLzOHbVANTTaAwDpPr
6np8hoAK0EDgOsb7bHOp7geXjOToOjJkUBTAN2V0X5jsIRHaNpPiyARfX/qtrFzZpqotaBYUv+o3
Zeo3DAkPeX74Ht2bZW7Zem0lNVKwgdm1HpJb2tWtbcwlzIDL0EmhFEWq2mvs4sTTlj3ey98LZu/f
eQLmcDOgYFhpgTxd6eVtN31ql4fLZ+FwBGu3QLbKqBaq1MlkoKPTInSVewuJoE9ZTEWfV3zjbCGL
IZurXFq3RTB80FW7eZJBM2RtwUad8nKKw1i9XxRz7OI6SfqiSHJIpFsYCF8B6MK+nRZC51eEr1qI
8PWTC6A8jNbvLsqKAcsxmaqVSDpcdPPeLqQeKnSqJdkxYEDNWebs3fEhfPcQ5hDGvZwuxlpCpBoy
WhKSJN6dxzPAXD+lIaZmv+pFEFU/Z+lZG53LzkcPzx/X2+6DMY+QJK/UqkyRYkKsi3wdWsz29j1E
hscaPPy1tP1cRnDmW2O61TdxGnNw51wvYUJKng7jNC4QP+mQQADgXvr/8CWPjhbmP3DHOzqnRX54
piFKRjuemE1nxz428Pa3Y5PkwdK9dKOLwQghfslT7/JnPb51dmYY9++VNBKEFto8IKkX30j8BLev
bOFpcqkaUHIeebUzrknqSrvnsdGkiyxi5jfMAiMEe/BtnTmdOzuUDbkeLPOOV9o69M3dGhnnF6q6
1sQmzsN8u630cFM4r7njv69CeAaiSpCrZRYkpCSulH4E54oEyenpVeJOfdA04w/vB8PIfy0wK9BN
CdQqE3ZpcKqAZpO0377d02aAwPW8w9i7M8YcZVFOs2SoazPoRs3KwFglR6dJszmOx1sSc6AbvWk0
MQKJhPQ4um9Mnw5x+xc6Zsofbz2MHrslMcd3iJYWvUwzCwvlhzH5c9VbSnYWQMOQ/2rEUBddzuoO
XQJ8NDpGAdBOYcfQetNM5WlS5QBAxUdITolu4U24LRfNGtzoFSK7XIGWw1R1Z5LJhqM5r1uywss1
PX/shex+mz8PeWLJiXjKm8S5vMLjBRoEvT+wZoFk9OMhhrZgJ28RcH9j95Bng9WsnEfUoRdCVgfV
F0kEsxCzZX0qxWOL4Y2wNuw4fkyAc96+/8UaEFllzZSJQlhMaQtAlJDKQhaMUROimXFKo5n3LDt0
83cbLKa0miponQD8AEfYMJXbn5rv851yStAtyM7y39wZO2OMC2AkhEhK3yRhX16JRZBtD6l4U3IJ
Zw73fmeGrnkXwBtVX+O2wpzNbEueYAHQUduUxX920G7B25bPwHd4GRrQBZZMVB4klkJUEoxxaKs5
D+TuIRZPw/Bz7V/EkffaO/S5nRn2MkSpVouqNfINXRDJdZJEc2otupg3V4swGVzuvmPneF8W/dC7
DzmaW7PGox6DrGvxolOJ4s52X0NKDUJqzt/06o3d4ujid8Z6YzAnoSUpmPt6O17PcvI1GjE/0PJi
H+8rMvdHp0WLnA/NP/P8sos5HT/Cf/RgAlkJHkAtmFh4lbnD4GfqGnSjwWxrmMzOScC5x9qolaFO
Z89NYJvAoYNhugzqrTxh+uNkcGeM2batqBNRqYYcQxFNMJ+oyFhut9cE7WVKuhi5POLtQ7gwtu73
8pi9Aw9iveW5hmQQbjK6i/NfvbbZM0+Q13GrE+85e7iLO5PMLq4dEI2agC8K+tCu/bwZzjZxQrx0
eKx3NpgcwMhryBpBGgN1MmBA0Ul123OVWHTgMr4e3AncARhK7HQ+b8HhydtZZm6XatL71QA7ka+e
dShypPfyHaXSwejO/0EkjuecNDvZnbx4RjViprsHzSOvkXUrJcZtBHLnSux1kIfmnNzqMD7/Xtwf
aA6hiauhKKosEGvobJkEaIJ0+XH57jzO4ndGmLtGaJss6s0cWXxtgZ0xUPxmsAqCGovxUiCTL2yh
dy7bvOyS6GN8/I59NpYKpMryQGm+jHlhLepVr3JeenTj/8i0d8tiAgnuGQVRUUHnSbzLMWjVO6Jy
s2ouOGUSkYP/vOz+4Gn/uB5SkW6t67IIWvNGq4TrVfCG5FMlc+vfx4Yw+Y7XCRQfCXOWC1EBN0in
pEAyCbfkRQNNRwa9JHFwMATowelzK7pqfnILcceO+G6XOd95v0H6XDOSUL7fPPWZzlRsD10NKpvB
hWg4kEw+4U0FvFGZ/bmD70aZoz0nvYAJJ6kL2l8U5Eq+l2CzoaY7X/iZEWcLaZ5iXCWh5qSGbdi/
2lvB4ZXkeEtnzrwqT5Cjm+bIN+vbQb4VMl6LlLOnLKHB2kvlCEyh6aMSLd9nn1CPw6amraVtwIP+
U2+crfIxO10+hP8StH9/XxYoUmpCrG/gzAPVUwi+J6gZTVDFC/RAfMSI2b0APrLhKx+8zPmgLBah
mfBG6KYSDw75Xq2+EeH58rp4f585+IqytclYtklYTC+J+dgsny7//ePg9f7ZqP3dJZCC5EtZk4r4
lXk7x7fm9FMCWvKyjeMKLfhH/nPQDSZPAGXy3Gd1bwY0M2m8xZ9C85ShIRpzHfxfLoB3W0xQ6Wt1
qFs1FvzlVQ/pDGz+NFf2/Eoxdp0NdZBC4C2P9w2ZeNLhGafWumliZmSZLDksb7aAzuiRr3lQf2oe
Ssj18UcPjq/v94UyAcVAIbo3O1MPOk89re4UlD46XBj3pTmKCeBNEzYn09Hdy5vJWywTQcZq6NDE
ANP2WBJbnXt7kF+UkRcuedvIPuSJmciCsiWY3fS0VzpTnJ8qXzhT3WFIeAS8VR0mz4BHA7xOcM3q
BnMO2mHQ5wzs4j6ej1DumE+VbNcnHaNGkj3/mCtLvOJxUBxt4N4kcyrezl0i40ZQp9rN1MISFreK
PHHSfJXInOTrkABib405F4m0lKbaTaqPDEUN029NUNyJzxS/a6DMmd30gfCUPMBvbNVX3IQrW3Dk
N3v77CFBVaMBxC7y16m0enDxRRDPbFruMPpRCr23wxyLpIk1pdOXHADlyUF9y4lzS7v5h48hUy3e
e+QQe7G3x5yHoq77Nepxo8YoCEHxJfGqq02DuDMYrTG48jdk7Ttz7LlISuhqZpEYBXL9K5O/jLxn
MscpWcZEXWyysemBRYuMzyRx1OTHIA4+CO4he+xfjiS8T2cyiTOGB+W1hP4huk3G/eZUTux2vnjb
BqpfQUCDY43elGwCtv9yzE3a9hDQWTsxR68k/TYEgAVYg5U9G1ZklZhq4jnG0cW9N8cEFG2u9HYZ
4ReY+HENU7uGAuKJsyTOmWLHdQsTLyqidFQzR3oBSbU9Nx5IgTQLSJwBsvBNiDJKZMsdJ5hwd44J
JlnU6tEm4ELXbik3onJV/pzvEL3c+La85aZ2nCPNjlesXYp5txqpHWViVK4zJBACtCTIaTl15+Tp
8kflfVMmfky9kkPpKcM10F1Pw1Wx3Cbc6iv9G5dckYkZkSGBe0hTs1DwMRlTgr8isTcrewQWID+D
IgTy3qBRGwArjB9XLrHl5c+JgYCPKd8ETMUwFiDmRsUSg2904G6A8BHFiq8+r194+RhAIfajMdPs
0nVc8MbTBjDtvYrKt8vbdZj3v58zwr6+m7YWSrKWePBfN9flDWXmEFx8yO1mBI6K3mRm0F51vGhy
2U0IC7Uf13bSiZGo+IhNIDnVo/SdZLYAPChVFya1Hd8mZx5gkpOlAFP18WsOVZFHyZJisOml6Bzh
lr4gaZUPAvTltXkaToIjcJij6FH+d18l7HBfRbFGgorvW4y2kEtWpNyp+inOTIuzkZcPBWGRYm2n
dsJAZtmvXeU2vZmC7/lVGS5+blMWfO1XZ31rwurEg3T8iwMh45MIthHEBx+/qWEaaLfUI8qm96K9
OCicJlbzXb82HlF6C+nVYNxELpfq9TDDNTEz9l+7TKBRo7WW9QTlWh21vtSn91FqTxAtWZ0M7VPe
fXTssO/mmJiTxUa3TugqhfW8WanmyGpmZUvA2cTjS/a3FbbB2BStXGPmjg7sg9cZgBX5R3H1z+j8
6tdX2w+OPRo+/vBOSYQyJoESEjRsPm6eGQsr1FZRCzbnoj4poMAM1wFkH8bW3xtdJT+BTu1nl0fN
iyIas5ukzfo9Ao8kZ3jk2Il2v4MJczK0AFRpQXOhcySPyozgVIaRM/j/MPShDh4kIW9L3/pLl1bP
JFBdGuWmloumr9yOLqVjTnrbuOtvWojn9RgkO6keavC2/mDcSjZGzDwjtsjoXt6Dwwi/WzqTV6mN
ZEa1jnZlKbVupXxNch4G8TAn3Vlgol60zKCcVekJLVK76Tp7Is+FZpWVb/LegYenZGeK/vuuHLIo
UmluIKoMx/qHNP4chLumerj8vQ4D6s4EkztNct1PcqtGQaQ7mxHmgmLlWlAJr5fNHOdoOztMXJPk
uYuznkSBkI2prZebVS6tS8bxSdggLDUnJ6KJ7iat3riaz4kqWEMx+ZwfwVssE+SaoutAiCwBx3M9
OIqnuvO5tqcrOSD3dApOv2pOFQYeL1s9rLWau6UzsW7CE2ZICDQrozMVmCs8A+ojFJuyBCAnOyeJ
Lb+OAQi17ORJPgtOd4qd5LxwaqGcg8EKoBi1HJFcV9FfIbf5cKtOOufKPP64CprnBFKqOisWAJGL
ccnHKg8r5dnEqG+p/jL0UG85we14He9mmK8pq4tRmw1eMssgWWX7dRMeL+/X8fn+bYB902Z9qRrA
0eVhOX4jJtzTtKP1zowee4OHqzz+ZFA4QS0SRJRsOgo6+W5eqzgKEu21joNSeUhiT8o4gIdDuSuK
avivGSYwp0PbjDrBI2J4md2zkiK/z7zSlu/mu/l19RK/vDUdvJ5+XP6QXLtMLJ6KAg1SVekAgVgg
CZ67cQhBjjOuoZvJ7oPoCtx4J7X+K56J/XqZCK1vYqJN9ZqHKURu5wYM65CbyrnT58fR+f2zMtE5
X6A+EMWj6WtQ3plBoCo4Ciq6nI9IP9Kft+q7FSZAF/qsQAITJf3enfE6okSppmvauiUgwS5O9efL
9nguycRpDD2DIS+JQQ9bmjYhX0ZM4+lYWM9pIR7Kqe43iYnFObDYkISpkGDreHIquq0k0MtGxbFX
DFuGioMwjPbY5p+0tTzV8a8WHFKo1SE9trJOsMQcOCFdvhql16b5WoNJPxEy11w+RaS3VCg7VRGX
9Ji34Uzo6RZMbyVgXfSlR4H2CD3MAccWflTlb7boLD8BX/d4T9bDea7dh5KYpLKUJJ1saWVCn7TG
WIwbX+XufFOHOUqlvbfYzU3zDWKzKOsvFqWh4jXpOKt+a6fskpAtF/JVShQ8fuY0lBfwBBhm/JyV
PM/jhYu3FGJnaBWqpjRMFNk7J7+BP9CyigNmdRRXkhuq+tQ9GW4S8Ggdjp8+CoGCoqaoYAZhtjWr
JEFN5nJBQWdyVDt3M898yO3Cok/YqLR4PKw8g+wzoexQ+Gs35Kh0Qg/iYCgSJJ5xvdibq17zdSDo
SfojgkAhAcyTImWGZML/GMnZVGi4+SGMdO63OmiT5AR9squ4N6+zRn8R8uHhchQ5XqIK7UtMIuKL
srVADMZtKJK1BUibaE2nPZUn7Yb20Sn2R7sjny7bO/TRnTkmSMatpAii3JGgxAx2ln8qysRaMk7m
cRgaAVWVMOcrYZ6Liff0TVdJoA4LzPa81ZsztM8K2nezyklTDxOQnR1mMe00mVmSVEBwAAWziaM3
jN9G9TEpr0b8l8sf7jCbAmLaMKGDCd5V5qVI8pQsSyOhf5Z0FmiZznXH1QU63JydDcb/CugA600C
6Rr5a/wAEVx/BaDuJwZHDAmMWpR4R3AwH13N9uW1HdenMNwka0CuQpeHyQPEac5aWS0wLOYPtWW+
9DhoW2avd+oIwyrGskFKw6XPO7ywd1YZN+nyUihkZaMtH5DXoiSWOFSTm17YpTdzWTIPv+7OHOMt
URUtcaGjejspr60SNlpvK/P95S/Js8EkBWJbqyDVyEtQHJxS81rBpT08XjZx6PS7ZTDpAPAoUzGA
dCWQkBRkNhS5pvteyrXBTsRykqwYtLZ+M0tLx6koHocqU6f1NuBmNfZ+rbOh78gK2DulS+q/Ug33
3E5ri+IUc6/tbV7T7CCOYPRUEVUUikE9rzI7pmpN0WupGIdD76tF7IiSM2FiUuJNfh6VgeiMq2pA
hFqisGCmfJAtOZigtjgUrgpM21Xe9HlQMe1aPK8elRxq7Ow8VTbgb5f38niBkPgDXEODDDZ74Bth
XvrNiIKiPw/GzdieisoteMMRB04JSSNF0XRTM/H/mLwIl6jSQFGwCokg/zT7+SzJq7fKm3t5Mcdf
ETkWIqSiSIQdlFzbNs5NcBwEgzGL3xYp1dwumRt/XkdDtrqx3h6bdWheIcyXfKklIg5W2zUkudIL
EI758WTqiT0Kq6S7OjhdPq/tqL3226zyZDKOaiz4Iu+/lNnvYurWvqLit4JPa7hUlGYINeA1KU/i
XyCl98bYccqpjeU07vI8WJXZ6Ym9JDNS8MmuJs50wOE+q5AdhRY4js1blN+lhVWeFDGhA8xD9jT1
sZVvN4XAVdg99NmdFfordlaMVW+rFdjJt9m14VPlbJ87ZPWrU1xRtmFANU/9FeHFHnoSmNQMYpXv
a2NCQbNJEqoKaxbOgOk0Xn3uPUjs2hCftiuby7h1cDN9sMaE8UUzh6HfoG0w2811AVnVONwedIuO
U/aP/Hmig5D+wRwT0idZLOciT4Uga1pnFh4VEuYE86mLZJk8VaFj30fRHarrMvQ42UlAuS82tRhA
+aNBUUTF2G3mgN7PET3DEwJeSe8ga8LKCEZPwRWCNg0TerbKTCPM3Zq+ANKsVLpeuMqbh99OkzCX
DQFcDR7y0R21otZGY8NTM/1F4VS1pV2VT4Zi6T/Exy1MfPTWMku7i3iMeoeHbWeXCSGJmupDXqMv
M432BshWfbOuD5yAemwD0nAqriRZUpm0DLft1HfNUkBtkyZIxJ8wGPAzPk+YjdlcKN+odL6R++o6
aM4YovZuljnhddQKJKsjpKHA2aJHimkL6UYJ1Wu+0sbxnbGzxZzrujF7bdpWzKw8CiRQausfqcjc
TlZrfBlHe3FVr/BFn9eEOfy2uPEpagwlWLbKO2ZdodTrUoTlaouLXYj3fcqp3BzNWdD6Luia4Zj0
tH30zUnphFTNM9A9QEKYeJtfSfZQWoXVX9OrhvLGVk8TL5s5PBHg8tINTVKxOOalkoxyIpAC10Cl
OFP7oo/gCMjulSS2yo3joYd3wc4Um79kUrQl6ND5fSdP94ucKJYgl9mN1JStHQ8bt+l7eA3sDNLA
vbt81GadJ6GssnA9bR5VW+++q596pw86XDu8suyhi+yMMcevGXLwmNPJ4rFJrU3DM0y86xVeDkgD
xR83284Kc9omCa/o1iB5UEymEy3aWV9St42HW3FQr6GbbI9i7E0llzOKt3fMyYukYl2lsQZfTmcR
aPMtDhAlTnS3fhlfyT3V55tOuBA4zZWjRwRunnfvZK7WdQFSJ8tJGmq3xqn06zPql9/0R8pLIvro
2H+7HEN5h4E5glks5lAzAetqOnU6JCWW0SjtFSgoco3f0b2W+bg6azVsPPa+I/LQDwtlLgiwSw2N
ls8lXrebV1+1rnRHNbxkW7uuT/EpfWpfOtRE7eQhtkUr9tSb2OPNsfF+BBvlxAI9w7woBF/GeaEa
JFCndhGHPr8JiYE3ZcRF0tnoc3dWY+EJ6Zp30o/LW8DbcrZ0kq19Q+pCwfaeKbSzAtFuB/xxCHzB
dfR5/B5/v2yQ49mEiUqCANrHRkHSIddyC+XOKAUraSI8NXWS2hvIY5zL9o59zNBVUUXNEPXRj0FJ
K1uj2WbJ8IHwsaMSAmZy4VVTbQmqaJkFjx+AZ45x6VGoBNMoTBIIXVe9xmnURxbYX5VvkqFlN4NS
yaLVSV2m2P/bMhmHTjShWhQBPDhb52oK5ukEB2hJD5zUVpdwoYp0FX+Gxd8flR1IWRS1VRCiROQ+
FKoo+Rjis2QwlkUOscXH3oks2VI/g5iNR2V0VA3DyX03zVygJEX6X22JBlAIbSVt14ViYSzFz6/7
6wrjMI/ViffiOHbZd5OMy2rD0jTLtkBLcSvDRAk20dmg8jwRLn/S8Q36bom5QU2lULZiLVKoNlJ9
5cwTTLBrzQ4lfDcVS3y47DSHdygmaEFQbKDEzb42NBJBQFAR86BartbZF4mf8+bRDr/dzgSzogG9
4SGSSBnkQtNZtQEQba3oV6LZrnai8U4Bb0FMUtCqfbdK5QzK5+12GX/09ZcSLPaXP9pRg8cQd0ti
coJISHpwuNRFkIB4DfOW/bk8kxs0oT1oHNx0qEcBDnWj3fEKboeLM8HMKqKAA8J5xg1VrVOWPl4w
BTaL0NtxI9CwpwZP745+IvZoS6IuyWh4oFT09ibYJXEjmB7MwQA0USBPovQoyu7lz3e0iv3fZ+Ix
ycpG74gah4pYBeJmyWvmy/PfJDJ7K0wYToCBz1MJiHsq2pdfAcZx0tDoDIbnwgcA2JHm0+VlHcal
vUUmAOdST5ZmMkB5/lJd1zeaP/nGDyiAVr/66wFT22gN4ALiGOV8zLem626zmm2r+1YHyIO24P5D
LdX5s4eXDNqMlZ1znf8oQu2W+TYRs7OoazmI3eUlgUU1BCnmGzsNeZLBeTZ/53Ji0uhwwRnZnp/Z
juVaLAsdWJKQIRVe4iA5swc8OymZI4886ChYgdNZ01UZBQud7bTIg0F66DngSa96ZAr1+ptSXXW6
xokgh2ZgQFVhy1RNxlWqNhNlua+SUGw8EQRCUJ0ZwYw0PnO843CvfttB1fFj6iOpg5psUPdB95LO
MfTn7XP81LkUcYHKFS/ROhpIBEEMpBpQrDcJWnEfzeWL3mZCh3Hq0YZMtUsp4zoA4HUv9/5m2viD
LeZaEYmZTVs50e4U5oOcODS+KMTaTpOLfAfvdoLhjeBvPudufczlMox5pWzLCMYVV3m7nPUfDXgL
dG+9KmyevMFxPNlZo0d/f9DivhPnBV+TakIQqHTF7mQ1V6OH7cOTpP/c+pfXdxhLdgap1+4MAsSr
btowRoEidhY6H/Yaf2urmpOOH7439l7CxH9zKBJFRd0lSJ/rZ0qSAw4yBOYWcp/AfnAn5A7LPHt7
zE0gVyACj1bUCdCDS59Xe3PmMx3PQ/kxAfUZwQiz6A88upfDW1QBsB9wBUI53T5+zLEq20rKDDC0
AhlK7qeWA4aj//s/AqMKARgFJTJ0j5gQkkM4vNDMHum+2n3u5ylEnesbXjjXY1vdD2PjxkP8/48b
oCyb/zWpMtFklrRZzUtZgILxjMr3gzwAeycKdoNO0l94ooYzrEGgAMk+YyntGqjBKG0eSuJPZbxK
2txaKo4fHsZgDeh2yUCZHd29jxuUD+WyJZAZDVUxXKObRHpq9ddY8S+vhG7DH9u0s8JskyZLeYw8
JALoKfYVPz9BfR3IEV44vGzmj0Bf93WnFGQQ/DJa6qvFVJvJB3+n0Fmqtg4+WXLMXIm63HpmvSwY
yJCrceN80EOP/71UtGo/ftANHRLwO0OvuJMlu5nnRyEz7i9/zeOYuLPB3DBdKXdbNZoY7j0hHUDf
B2RkxJUgzQOGeju9NT8pnzgmDzOQnUnmolHmQZazrqf8PwMtjzjL9wg1TYqpSm9HLus47yvSf98F
4aodxljcSjATGMg9OiuZOR55+HpBK+Y/jq+xo0flUm+b2ZqUsYlY2Z3k9CDkfgCFc2KDkc+LrAqz
XeKNNFpC8zd5z840c8OoEMSpp6wyfeQ+1pwr1mC8iJ2NWtD/uGnMHdOXq0JisQPZCioEsl05KWQF
ciSOIp1d+8qbOX9DIPz7MQc87eOuRXIKvFrfov9p0xoiVH685JF2X2vYlF+F++aGahFB8RkwBd5i
D7O83VdlYkxMjLreJAFTMt6IxCSnxGIPyxv9FlDYweVPe5gkvBtjUSak76oEgl+QwolCHbRbCDdK
xakKH5ErGxKA9pj100UA75hQUvdlBflqsAwaEEWyGhRFwTkXNJ+R4REXkJY0UML6jn5PEVPvvFHO
t7bnn7v5bp6JMllW5WargfqYFt4lRz8tTmKXYXZbnpLvURBEjUVFKgwoBusWfYjM35Ugcoswudfu
krB54s3qHt9V7z+IiUHpaopRBUGRIE1s0gAge6tsdpRxAAr/El3fzTCxJ22KahHmiSoumLfGLxNs
L6WtO+Y5elVc2Z+veM+7w2Cng/IR1SdVQQv147ER6nacDBUFDTzyCov0xWzlS+78hcfujDB5dKuN
Q6WWQxGUberlkCtNjeqEGvRfvf93dpjglsYiINXQ1g1bFwpyoMLz1C+tYPUQ5VNsTAV+TTFGZl9e
23EyvTPKBDqBtBMwbciUOmd06bA/hKy/TJYKzC/6Q077+bK9wzxjZ46Jc1WV64IuAdKZlNebKllF
/KDMs70OLqAErjov1jw9XzZJV/DHYdyZZKJbIq5FJC1xGazEzjPDUVfRNaC2k+pXwExdtnUY3N5t
sdWUCDI0qmBCYEdMA8kkdrmCXvovyFQNaWeECW6A5Cr9IKGk0Q2tVZsJYOje/7YMJn71y5zPqZIT
P1U9qTrH690cfbls4jhW6KoGNQgRsVpnHG/r46aXFlUMutqivKDjCWolFp3ngOZF/HbX8Zz9eHfe
TTLOp6exqYo9Kk+GVIZkHdAv3H41s8HBBfDMMA5npGtRb8lCglVafeAbP82KcT0OOieXlQ+D+vsX
ZB85YgliSSL2UTCGZ2IJFghBr2S03/R7xUPf5oSxlfOAweXluYS6ueqnt5k7W/c8/NtxDP79Vdn2
n6h0rbiYTREQKbkelcVXN5PzcKQb8+cRfjfB+KMc110jDBMJluasxDcrMS2S+TUJR+FMMHly2TUP
9w9zRujMUxWzP+b3NKkbxlKEMoM5WHF9ipbFSricz4e7t7PCeIkUdaRuGzwL/iOPAEh2Dta5wZIA
+gUxIoDZhodKWPHCpVyhr98/Pue7aXawz2zkSpJNlL7WULYlZ7uqoMtAoX1/hefAhICM3pAIYOrb
ROjuMTK35qyrLTDZlIlcwvx1flLOiy2cOlBg8Wqvx4WanTW6sTtrjTb2hJSoZQ8euRVXiyrTl2fQ
/qen3stuIBCHJ57HVaw+fODtzNKd3plVCm3K5XiMQznzk0+A3KGindvQtlkLu3uWXMhLcWo3x7c2
5i8kUycExS4mePZTmxSZ3IH94RotEDfH48QAox79sqUX3egPl0/EIaiQznv81x4TOYlcr8na63gh
aJsTiy14cqfJaTNAGsBRjrBqWCQuHKNU71Ol/1aU5KYQx5fLv+LwIt/9CObE5GbdLRFRy3BadVsV
fraZ7otC42jNXUR41xMNKX+ckXdjLKh6Bc6axCO0iiUJ7wcaWjs/8strSpVYnXgx9Pg23Jlj7nQw
9OmTsb5Vo/XThtdChkSMYDoUabqlX1Xcgs9hkNsZZEJqiR7xWmrgdzbJSWhdWZasYeB1ow+vhp0R
5tkRDwLmGkVIHShahiGXz2LGSVSOOwY7C8wDQGviBKLSMyXNoUos4MfylDDDOedzdB6Hl50tJryo
fSJEcz1BVuFFDqleD5Lmq9QGjNEDHR1qwMoXHm6Ad9A1JrZQvZmhjtM8FO/jmw4kjeVJ6MBNSonT
VH8VLd5U+eG1tFskE1m6uICCXD9ngRZBslq3I/mpi9yEtzCe+zEBRagLYYJUlhAQbTypuX5TZZo3
Ld8uRwyeFSZiyII8kLZC5X5WZUeFIFdcl/Y08pqoHDPsGKM4b1BrFg20IFTl/5F2Zb1x68zyFwmQ
qP1V0mhGGtvj3U5ehKza912//hZ9vpvRYRQRyHkI8mDAbVLN7mazuupICtFpQrTCsr8LSSAuVdGw
p1M6/84zaZ33cZtrIug6FR8djWNqNwf9GII/M3R4KOHtNV2NMQFJbIwBMIIW1JlC9qVC2yAu4+eS
V9j9wb+vZpgwhAe4LO1DkDTTGTHpOfYruLZ+JC5l2Rq5qhe8VTEBadGjgRhLlnhBchqzY55g2q4v
rX2v2zxCmPkhOl5tMHLEHKFa6YM8kmTz1LTvqnlK8ODWJJAs5F3dN/Phyg5zhsoBnJlKKnVemIHd
NLoPTxEQnrkd3raJtTwuPu0aTLU1n/O3/RVubuPKMnOuJLGoJb3FJFCaPonp1yzzleK0b2K75Lja
YPuExlCCaFSogfI7Gn7mUKJ3xQpuRpeOKxrSgRf4Pn7hbxl/ZZDxeENXo2LswWIAmrl30oQYrU+k
W50kP1sNYPU4O+CufcBcsQUq7sP+ardcBkNiRASEio6KMLa7qoqUaWgS30hDa8kLC4j5ubhEMw88
vnng1pbYA5eMVUoUOI1aO1pwMI4Kur3h0ZjuzFvZHz0RpJI8R91yl7VN5tRlYaJBxgnC0MZtfAdO
VS88lWBhQifWy16FB8TLI6/huTl4sLbJFAaykkaxpi6Bp90aR3Job0vFGu/xD2zezW12CF3VgY4h
b6l0KawTrc3SrVjdBapxiCpzWei7AX0opszpgaM5g116VKqXJ7lND9qeOaY8mKopqeCRKLAC+TEI
BL/R0sWC6HeG2RHzOQR7RBlAETIu3X2H5RlmYlzYNYlaGdBIJfNBSi5D+ZzNsSX3r83il8tdN3F3
dquWXO8sE+1kSSwNo4VFyDTe/cNKCqo0zMhYBkgZpReQw/OG0ninkglzlWqKU6mCcYR+TDwZghFB
OtGGdu+WN0C0W5ibdnixdTPwrRbKBr6ckFEIUnCWiUcDYhPlUbrLLDqalkLq6m9aYmtjTOBJpLnG
VLEO0Y7AFdSHsnkLeXgNzun/WO/qSJTzqOfQHRe8xhRsbcHsYh+/67HIa9NzvtZH5FvZUZOu7Gcd
xH2Q91Mj0yrqm1LyBSnknHGO67NvDko0xLoZQ7gTPWVbLL6m5KHTfiJxuKH5MIFgZ+AxmfN2kAkq
hVhiPqRKJy8ocytOS1y+E3viEcbxrDCxRG/HCS+rYEAoZxvKVpHqx9LX/aix+S4HGgJNQc8CsAl2
7/JJwzOUVMnekNkG+HChuBAcKTdojg5NDZI+O/nZHXS/Oxp3fzUVvDbObKPYKIEWJJgK1m5FPwSz
Y3fSnjSLoob4PMObu7laKbObVYy573kG+UFvZMdGMBy1yw9y+Tdjius1MXE4GwQjFjMRYMplPoNi
2w4l6aYSeLXm5tlarYYJvpImNEY7AhXdQhA0kw+SXljy4olosu17yGaUXxliQi4SVWQkJggW8u6L
EkOZmhclNjsGqx1jn2iWIUxTKRjME+5oCESKcF9IjzLWU0Wj3S5vguAoi1vkfwMXWttlIm0njJqZ
AEfj43hhcG4gkAUNMbzKxdduxqfrFrKI1ywR+hinLPX1pw/aDVcAaSsl8Tbt1FPeB0htB+DCFS1o
KfNi/WaPZL1KptSr1Do1GwkFiTh70juxKcGa4ZgvMWZ0woMKqFx1DOyYcx+h7vdbGbRaMlPsFcsC
yTcToZ/EoHPIFSdPWmJ1ZX4mmXIz1a1DNB5ce4uOCsCCX7Hsg9drlW+UBTcgvZYTqGyBthxj1ouH
qYsjBRrIj62j4hJLoKXRe409nifejYEe7L0lM/EFOJh50NQGJMpT6DSJeTCE6H5o6++TVD2GpcYV
Fd2sbFfLZSLNXI1qPWdIe7Nx98+UmeLNkxu9BpcZNTWfrYkTc1i6iXbqBaLP4PyMG2gwtF5Pakso
74uF82a7fSVarYyJOXiaLDtZwkAtxd5QkibwAjrFmeI6qVIHj0Zss9e7chx2aB74F00Oy1r1Zr/x
gPTBPAtavctRQyUb2uQcI7be74fV7aLyukZWjDuelMhoZX3yEq94Fg+1Da3x59HVXMp3wFsh58vJ
zB1TWLIKaMIm8ovhWC65rc6nWPxRDz85i+K4pMwEG6kt1SKnoCnKs/sPzUd47F0aZcCA53DfzTjJ
SWbCTE9yASQyQgRakchLcru6l0+YbH/s/Oaw2HWMCVfeBe8DqbRzzlmurXbMVDVq8gBQog6isDeQ
NrfjW9GTH8LnwTIxdB4e5WN8X7rxpYys5JbXqeW6DhNpjA7ZHxjY3BegXuBQ3cnubQit6REEHXjb
Wni1Bq9IlJlIgxdtuY+iJfK63lI+6xeaReqjfmcuVlmgQJxsyaZoTfNe/84DzXPKNnakf5E0NU4r
XL6ECuP7I963xPJWzcvDvutum9EAUFYAUwNu9t9tAjEDjZQ64E5Uh+8YByzlm77nHfnt02Git4pZ
WDD60b9hlZ8ICQRZH/CkVDUn4wgFikNu16NVzFbzs/bIKXT07/ur2j4fV4uMp7REM6MwNlJ/kQEQ
zuyk5N2EeBYY16ja2QSXKpKQFtTWKKPN+bK/hO1K4roEptCt56WUDaHA/rTm10lCiquT10EUzmTJ
j6GY3xFJdvZN/qGQuNpk8s+QB6mcGkKMOY30LruZf6ouLSWUT8ZNcOk99BsPoAt8rR6y4+jzWDX/
UA//ss6C8sO2jJtQ6gCP8v/RlI1vSu8fETBes+EPmfZqi6mBp1Q38xTzqR+KIR+McBcdpJaii+jl
ZFz4wfYpu5pjTtlUCWUodknoD8YXI75XiotRHfY/HschFSYFZdNiACCP2kEp4RqRJWmcJhTPAP35
6hQvWhd2cVkIJz14KKqfE6+M3W6UStdNYsLEAGV1vV9AdZ54hl9hdj9+wbEVR1AXjI6Ma4J46s8V
mm6tvb91f0htV8tMuOiJMkRmneR+kFpmb0GUENQFgk2eAgpgchI3tSG5jreNy3QQ/OVWuOcOnFEP
+D27Xv8EJp6YsVkleOZST1lp5Rn6ESAvoGJHkjMdCEBTPIN0SXv2mPAiKYmaS3Ivo2ofakuvS78Z
o4eWEMB+Jt3d32Dup2UCSxhWUSJVieAVpqXdyu/Akn4MWyqdXbypOHgULYJqk6dNwjl3LHaCkKkW
yQAqfT1RHlszA4ZC86bk+/7yOCdDZYKJmqhtP6TIb2MMGT/1YLaf9g38ofL55R0qEz8yki+JmKpU
kLQ/4A3h2JwnaDbQUfrAFnmYHt56mFACwQFTzzWwhFE5Jem5TK38BZn7CT18zDdbcWSpXscrtnhG
6c9X4aUyyRT0fZL4YZVYdf7JLDmnnOPxKhNe0Mruh7JCDFbrk4CHu/zLpJ8NHu0tzwr9+WoZY5LE
4tKjtZclYP0MW7cx7agsrFpw/sYn8EAnSwS0T2hk/tuSARxYVbdV5MmYprzpj8OpOoWejEFAnCXT
4c5mbJ6llT3mA43gJZrUCgCQVrXE4zhjLJaGRtNuv9Um5hh0aKTHLo/XbTtTqyKG9T5I19gCtRXw
gB0qKFAxBQuOMMRicNrUzmJrrnjKbJ4mA9ces61mP+eV3EP4BsOBTxgKB02yfBfeLCD1zl3BIY/7
n3HT7VfLY3Y1EkwAZ2WSeFp1v9Rvtfpl//dv3/FXBhi3L/Q562MDqnaqNR4UzA+FeHY8/yN3GJ2S
A0gUebBV7h4yhyCMwn4cC2gQ1njWxSi/G/7QD4Ode3RgcEksHgUSTR+/JbPVGpnkGQySFgNJSkcT
Gw+cqif5KByh1Hnc30vet2JypthHBoRcQcQAKVBwJt4J3dd9A9yNY/Kk0AexNuQh1FBw5bTzO4wl
4NU2C6DUQ4hVOoKXvu2b5KyJhfJUg6JmSgjBMEmJrWl6XHjDJDwDTHIE+0eUqwFeSzUBdUZgTyOP
12wz5F6/PsvCJKpd0cT0UT8MRktQq2MdylYEhr8eEgb7u7U5cUhWtpjoMGgtkQsBjR7Mzb93CrgI
qF5NalezpXzXwBdP3OlYTRafKnQz/K4sM4FCzTDGhZZA4sfTeCOO4iXNFWupRc4KeWaYcBFHVWos
FUb1FfC1m4mrT8SRom+cbaTbtHNgWWF3ETR0dasuVAWsfaUvy6k92LM7HeSPt2Xukz3PRZgAgZlX
qD5D0AxP9s3N4rR26GMIzgm+107+TKzcTXCJP/NqbPpb91bJxIu2JMakSa3gSUZqpeEPpTnNym0q
3ifjYX9DeYeMiRtdKtcgsULVEZZyY6UYRJiJwFPO5bgGS5SVi41cKnOOO3NdYRj7roBQksnpFX28
Ce3sGavSXi1J2tUxUkd7yN4xfubI98sT2Fnu44NgZ40l+ca94iR3KTh5/8Eb8pyFs5csNVGRVdPQ
Uf3qODsBLOASteHkEY43GkwQiVpJWOq4Agm+jHkYvA9pyrdZdjJevuKlE1azulTBwV9PcEAR1wbK
TxE41Ul/obqX5NSfWt77BW/rmOBhimomNgtivR5/zkQXTThHAeFX8ZhimmqurLG5VVoNMhBeWZyM
6Wxw5Zv+sGQZGDmJ6Cb4W/5dFY9pMA7zRN+HK1u+0Och6VyI1tDY4rfxpoOOl8xDsm0f86tJJsPl
Q1S2hkJiP5Hih2w2bjRhuddkPLoZGNHM+NFz23+uBpnboBQTzBoveFelIk7NfeaaudVglJ+SCaXP
so0r2lMq2cVo7UeZP2S/q2HGcU10PTEDgpUiBnj6u54DhxRA8YaqB/Ze7imudlLe0K7mhDfegpnc
F4FELM4WLfXTxYvkzCbS9ya9iw1eU5dnh/HfsuiqOYgTsOSTG7N9MGs31r/VPHaJ7ds8euH/76P0
z1jdEWuQhs1iROik6+BQAFngVWfFqj0KBuS1QLgngsl9Qx2IZrMgN4gPGD8HM2fot5/k43TITqmb
2Qsngm/3elarY7JeHoU69PUgG/Gh8BlZxWX6CsCseWjRyursmRzSy4janPeSsQmbJSvDTBIc01bA
cwZGkfAQjrkV9K3hkrR3xqMo+cOd6tcHZMfW+l5Vh76WcA7eNVCB4yXsJXBM3HCGQ3GHrMRlbdy+
4FwNMiGmirteIbkBEYHQPAta9aqT5RykwcuMGQwQGeBIDOabLL1xDvx2QL/aZSKNmWQt5n914ZTc
gJ7S0QeInQ0n9VYEt0YMcUQfz1L2vs3tKuNqkokxuajWSykAFjyq4bOqKqdWhWa4wqX9pIng90Lj
aoeJKRi6HbOpxYjeUMEj1ehJavGKacqHOE2dNA4+l9lyDxKYr1UYcvLkdpjRZQl0AeAn/nh2XJ3/
IAnUROxCjE0rcFRMNZPvCKtWzWPsoSft9yVe7TAHIjZiQxsL2fRyYAFVAK3Vz+ZyCVtbKs8keN7/
bttZ8JcxFs3UVMkUCtOAcfYClAFjZRsYd4x6pxEOPeE0NbaPw9UWcxxCrUsUZcZLUXbTePLJvJOP
vdfxz/m2j1ztMO4vxfESpUEqeHMQSbY+mJHbFstohUsAdXk1+96pCAJkzsZDM6mBVY9j+hcj3AR1
2v985YN3eeUriShIcxqhfaOJfr489MkNn2Jm+5RfbTBHQQjKuUoiDAAvT+ErxeEvJ5I45Dl5lWyM
N1xCN+Riw7aP+dUmk2rDJCWSjnPgN9/kbynkZzEwIhyys1Y7kg8i/kN1m93yYgvnQHzMsa83c276
AILQqR8pB1k7FtKLlrlq/TS0lgg55P0D8Yd8dF0ik3jJZDZ5Y0KVWBRFbxB0W40+t6DR6GqckG7S
7XpOHUIWt20UXk+E90mZJCylWdGKehD78fDSTpVVhU/7q+Mddya2oFWPp8BQTnxSVTKIhAkwGcls
EKcGePeJhKoBwqdcfNi3yvmALGCpl5paCgxFPkWjZOkK2jwQlxPBKAgBEzX40cXHfXucVbJgpVYa
8lJO0GMvqwyQTGuYPse1K3WK07W8zgtvbUywgf46qcVITn2FlAcIwGHivxjuxAXTITJgk0tsgxB4
4JX0nHPIIpfkeQq7oULzbPpmHOvFKqCNpjklbtea28dAZyaHwOYNGfO2lQk4Yq+nBWmhCGB0j2lh
F9lg1eF3EJbYBneYitYLO0mQBZ8URtQFJNKByHxobtITLqadJX6PXnE9ddMLgBvQC9x3Gt6WMuV9
OkgzOOg7oPiSkzad4Klzy+M34mQmFpkUS9C8ykaAurUHYguWdCagbNbc7pYH++LUKiwMyRRJNZAk
TEHKOPgYtEEyF27NGU1WsF//t31jQkpZEJMAQw4F1+qhFb6pi60Gp/9kgoWY9I0JaohUT/yU8gRE
x6mvnMzgACU4B1lhqhNx7Ix6mYEcN7MEvv2utLUlguY3eShjx+Bee2hc2HFwhf58ldTI0syC1umR
Pz/0PzW/P0Zu4BqSRXEDkc/raXKcm311jMtmyQ3KYhyo5JUMKIHGr7UZOvvfiZO+WD2ipa6HUVTA
eSDi0UBJzoaQcZyN49cKU3/IU64EelThNfhSF4e5xgut/lnisQT+4TL8qwZghQVTvQ9ADGBS5lv5
Xb+orgRcCZSRE1RWxyn7oBfSAR4DM8jX/S3cvvcD2KfoImWPMZkwJKAJNoeiDnzoTfsq3ySX1G6d
0kvvqQqI4PBqq03HWJmjMX/lhpUxBFId5qGvm1/0broJ61tJGThHa9MvVkbo0VsZqdViaZQyV4Dh
+NxFl5qHgOMtgglBsWlOYt6g2u6Npz47LPNtyXtH38x9v5ZgskTWYdzOiilDiTFsQFQpHXrVTYze
ybVDonBaMTxTTCDKjCARZFnRT1r6ljRqDBfXnUGsnCUt34ZCOO573OaRWq2MCUR1VaKxZSLTGlVn
BcK9LDVOkp9F6bBvZxuWuzLEtAhKVPD6IuArTW5wBCGmr3nkidZLL9UBrJi2chI+TaDecEIX/+0b
3wzuK9tM6RJJgd5PGtTYRhMdA2cGuXruztrJzBSbS7m7PcSyssZEqUHtRbDTAvfTudP7R68QZJzh
iwIl1ORRdNDE57K2cuKGKTJxo5PFJAA1XnBSjlN7UqGoTkdblW9mY5kYy05dXnd3+9BhCo/qr4I7
kTl0izKA4VXEyLm4FJZqWIr2FVNq+59tO3D8ssFeHBYiQsq2Ablg1vvm9Cgkr/u/n7MG9qIwzeC2
Tgw6vap9FdvuEi2aUwi8YoxnhTlhWtPOyL24NI/mvQGIv/Je8IbDeBvFnC3MRMrKECsg7U1jvxvm
MyKI/d/2ijlCUhPnxBQ6wVMyEMNhaLWpY8scFQ5V23aXVrt+c+bwqH00zy1tsxkvt/kXzcetEYo+
RwGaJg74010eUcl2X39lkDk5Yz2leW/OGQCsjUdFMwZ/Aoc/nmOcjHuH2o6219Ux+RbkyiTQjTny
BzW9VDJ6llHpT7J6qEEnuf/BuAtj0q7ZK0jumpkBX6O//8P30rvaOx0q4wMduNaYeJBCRE2QJzqm
jRkoKshU2oKd3hBgszERyQM7bt4Prx+NvRIQXexJrKAnNNpUShDDuOmxfJcfBuhykHPIBXz9Ib7+
+nDs9SDWZx3fDSes6u0C72jVk/IJUzSQELqj6tYSbnPe/vfbxvWv1sjEjaZUy7Gc5tiLbhKPppHL
eAfysjc8yeq30d3sNBY5Vcef41tw4BJYcxyVvTEMvQ7hDlFoPt6DEjyIfutfQP97XB5Sb7zp77tj
AbbN0Srf9lfNiWTsHQKIIDku6TW8Ur/FybEKOb0oTjBmbxANabWiqjHqudROP79IZWIVKaeCo67+
291u9eGYiKIVhjKPUEfwRFmxom45pjMmkQOM5SlnUWvdse8gLU84VTZvZUxoCaViCiTg4f1ec2LF
F8mPJTztfxzeIVeYkDJUU581CR7rKCyxfKQsoTEAgiYG7iF69t8yjsJElGEu6laaQZ9RBV/K6VmV
PjXpt/0F0T3Z+VIs0lxMjbwUBLzJL3V7CVoFhUb3qga5bcbnXFN5EZkTtVjIeZyNgKGhv+A37/1r
cU+DVoF0I/mmP2ADebM5nLPE4s8HBXdJAFVRE5JPcn47NDyx720DeAtDQ0kmeFL898UultI2SKVR
OJnmpQ0exeWvXPr6+xl303Az6doUgwBdcKvOiSWaL4LMCTjbx+Zqg/GyaEKcbTMEHDXRv5b6fJ/n
3xM9dfcdbTuc/rLCvrPVtRLphoKOAqkFaHBEmWGj2x5bEhHL0xjIxNm3t93CgILU/z7Nx/DM6s5d
zEYcCCbAtYPbgNEXEkVu4HjqIQM1t3BLXKp0wzuwHHdgmQNGxLVmrigKrIUqRvkWm5wn2O3HmdWq
6AFbrSqqAfMqW+CEumwE1hbJXwFZkFm4tUR+qOPsmqbpduF8VCKRE/s4fsJS0WLOQWviUcTUtejV
8zNAUYn+N3lDl0QVgly6aLI8gHGgLZKap6Ff6YKb1dJrNIr+Mo2JFYBsQtTle2UwTmlbcCqN7eJm
ZZhpORAJ+i1ZnrZe+Er8+k4+dWfFk2/Vo+KWl/DCo/Xd9JOVOaawUfRKF4cZ17qF3GTkReYS+dJf
8FtYh7iZKdJ9lFUmbpA6KHFLARxWlqx/hhLH0ZoeKPdb5mdUs4Fz2ugG7RlkggipGkXQDDT2IZX1
3nj9UfvUgYA5/64AsLdvazNlXdfGOolodKaUtQtGVSKCueYx+AJI7qmBHrqWJ8+ZLvIa/Ns3spVF
xjtkUdaMwdSBRHgaHFpqg3rtzhhs8VJ60Nw7zcCx/RU6b2WTcRFA9U2xKCFtnyXieQ50R0u7k7Ho
94OYH5Lqr8LzyhwTV7q5nCQhw3vaAlXLSn8e2wkHEG8AnApgM4is7NCTsYpfcqE0apNiGjPDC7b5
nBtHs/yy7x+bmWZlgv4JKxNkKJRWNCI6tBdYw0AcIwJ48k4nnCsYzw+ZIjcLArMAZBJk2UDdFadw
xifKrBmDltJg7y9pe9d0E/PfiqLrLEN83KVFPyx4eIwHxYmNd90Q3TzjQDZoTPj9CF+NMB4Xq0E/
ocwBqfkopXbehGAAE7XULoo5P0hh8S2ulLNhth0v+G4Hq6thxvfqYsnN0cTNMvKiewJJKfUAja7/
8bXx+v00EO2tknFADVJ0JR2i9o3lFC9Htb1vC6cI7ozsNiKOmnKcZLsM0a+LY7wx0BMjG+MaZHSq
9V41oH+gE7Kak+AKgWmfznYq23R4s5DbZ+BqlfXNIZ0wF1sA5JPFVtwVVthe5PlzihJy3zO3sbWr
9TEVsF4C5Fc0eFibH4qbjlgTsUQIr5S2aSu9lXu6XwJNDcZR0+HRC/JOBZPkokEspMgQe48o5zm9
CwO/iTi5ZjtRX/eRSWuL3EWiJCqpLyc3WXuHmouzfRzfZ3HfkrGoQl7BHckxeKBN6+Rr64wOxS/M
J17ZwdkwdkhB6dI67RPM4ghJYs/xfVd9U2dOhcqzwUSRRQ6qCVUcsjO5wZRPX7iLxPkof6jWfn0V
dhBB0LUglOo28uo+eix7MHrr1VEyQN5fN9/lxnzDsJNskR5QkLE49RF4IMfpaVDQxdn/fNsp4PqH
MMEkyvtlijO4h6Sn1lA81MUjETorJfdL9LpvarvzcD1oBhNIwD1U1kNWG2iGLW58Qvi4i8GhKTrJ
AYpmnDTNiR8GEz8qIxqLtB56r40Ku9Has2mATVowfIIB2v2FcY6YwQSQOh6bVk6gtx4ZmqsL+gig
mfF13wZvOUykmKDV2YQFlRMzL3LQg8IFfN+dZskNJ4duej9UcTWCGQ4gZBmH6FO9k/Qez/PTcF5i
R5MfubN8mz63MsH4Qag0GMSJcMBmFZfMqNTsWmoLQFdTZ5iJ06eS8xebtzLI+IKUB3NeT1LvmeZi
L4KjjouddI9D9H3fzvaxXhn6zRMMCE1LswHG4Tqz0keq4SAcdDscrPZGBDcUTzRw0y1WBhm3SBNd
740ow3xGJR8MkD+1ULbC87Nd9oTj5dsX95UtJpMQvRrDQCsTTzR0l+iTNZjde9OqF0i83Iq56vUV
aW1VwZN6o3CyDMcrWdx/lsdLO4aoiKMFssKD02sntfrB+XqbN8DrAk3mklSbGCyIp6jwpT6BDtlt
p3tRdYox5A8xnhDD9/PimsJxKNx9w5yPyEpeC6TO21HNY9+UbjKUGZmLNGdlwATu29m+Ba4WyJSp
xQDe1UhDpaNa1Q0u1aEFQqijCHoh6G0BM34II4sHW9oMjiubTDypawyIh0aCOk47l8VLJTzuL4rn
GUwwafs+nBopjD1lKRwt+ilNvRXVHNfgRCwW0dP3aWaEIRTWiVbZVX0RxEddBst+1lttx6u3ecaY
INIQU21jCsFaLoF41L9RNaHoUp2L8+QLqqVcZF+kfLUu71NtwztW34qJJgPEpgm9OgGaFd9Nl9mm
ypVohCSWdj/21mS3HjlHp9yZz7x+Dw0ev11qVqaZ4NJqakZ0GRwXkBhyRry5iNXjGItWYwa2JtnZ
8BJqf1Pn/TJJWDwQuhAkM2qgxHvtPDRPuX4q8/d959x3fqh4//sir4pFq6gJ5ByN+lvYjJYac9qN
2ziV1SLIvy2MpM2XaICahXEb3WefqqfpDZTo4n1zAJzDRSMJQgLJLU/vav/QEZEJJMmUivGsAJta
SeZrqRf3JnmLptjZ3z2eFSZ0ZBURjWBME38IxMwSkdn60rjVch4oerswXW0iE0OUaKnlQQQAPMvw
MEynMDC2AwENOhlYuqEjfN9fGKdOICzSZ1SkpVokuB6oTi7xiVJeBS6lMJAh5FIceR0D7gKZkKLE
RVomKhqO4jGKHDQ3b7tTfJPUwGOowGPwAgnvwzFxZKIi72qbC6e217xqLMIH3LBluxxH86/g2KtP
x8SNKlXjsJLA20El9GI0Nivo2FFOSh5WarsNcrX0UR6tmnKzFM4DMZcUGJP6rnDL2zz9CoUV27CG
43gyRFsEIfvFlCmkdN9d6Hb9FhtNSYN+EFiAJLYVro1tXCYAh/lhLPyQBygBTJo9KOKnKVx+ElVJ
DqU6ft23uRm5QHslaliyqbLXJ7VoAUeiqQAio+ce03LAWT3tm9gse1YmGKeMs1RVA7lGPdmkh7IJ
30tJPwZhfS6nxf5vphiH1POmFPRiDjxV/j4rb0R7aSsv6jhXp80ctloQ44uprApiESMqQlsIPTJo
qng1HY7j3Gy3o8fVDlsME9MoOrFVUfS/Fp7u1sf4OD1ooFCkKiqmU/LscXyBrYtJ15ukF6sJeObF
rTza44lRNQ5+jTtNc+xPEiercTyDLYjrYspCUS4Sr83vcxQ9xVOXHA2T4xS8ZTFJDFO95pialPO5
x3xRZAmNzjm428Saqy9F/4RVzABABOLKmNfwlWOOmJGDmXg4NBbNKTzCZd5qmBxmLFIVLEKK5yuw
uybdl25y9s8Q1+3oV1stxtBDaQxGdNelS/pluJFPgWc8A/4LahAI3xmP4uO+Qd6KmPgwjMMEFhA0
RzsZTVkpAitAykkfm4lq9X2YuBARopZzDjbnyZitcbKjntjm8LC/ju2Ls2lA8F430P76uJatNq7N
dMGMkjwBiG+6yTHGTd8VTT93dY9jiWxmiqslxgmUMa1roc9zcLhILgbxD1riwBjGOnN3AesO5wTR
L/B7YrqaYzxCyKBogBnWxOuXFtyLw3NhVkcViDIzhEivyQPhboeFqznGIbIKYc8YMpCZNaGt5WiW
lo0tqaWrR5yQt+0XV0uMX2hJX4ChE7QXoj46Eh7ItDG8IwAt8AIEjTHsDsq6glwKNnjJZEN5EaeC
NKi46xm3/Wt8Xs7A7+MOflTBxtSf+UjZrYXJug6+aTT3RKgp//sMB1XWYXxUCU6YXbLD+T0F99gY
cCLF1sFdG6E/X/m73JZ5QzrAcSJKYDAosXCqeoiL7jv7ljesrTC+LgCAk4P0hrIi1lYzfJvSY1o1
1sCbXOOthnHyJB2UIpggxtZ02WFU1Z99Vr/8t6Uwjq1hYL+OhDj2deECJjprIM9t85ZkXIzDtrtd
Pz/j12OW6m0rSsGpcyVXscXb5GI+ih5lgdXO1Q/uPWero7b+RkxFZBa1IU0j7NWHxSV4VMOq3j64
+f2ON/y5+Y63MsaiKoSgFctoHGoPnF+DQ2wQGT+oN+VRc7L8SL5JNtWTTF5g+O94F9e2mYu+MWvV
MJKSln4jaGJxoTvg/kizvYxXMPOZS5bJ8UqWnDNeErM0FOxse8CTJaWySVIb7GMm+JJLT7mRFKv4
wWvSbN4j18tkwker60HeJhg1axxIdTqZM5zDI723dsfklnct38oua2NMGMkmRRzzGHRgArmJgpeg
cNXkKSb3isKpAnh7yUSSfFYzSW4AUtXU9z6/yJO9f7w3K6f1SpgQMoFEBsQqi+qNPn0ipZOI2bl3
ZxTs5JQdtcO+Pd56mHDSqK1Za80EVijJX0RQeXOy42afcL0eJoxADi8IMZaAyvmjQ9jagVO85VRy
lHYxwH8FRFE1op+sO+HX/7Y2JqJo4ONvi1aF6CBGloDFTniQffqxf8/Iv0IkS8tZaySvyogEp9l4
0qfIqjFWBNj3f1oFi4bpRWIQoG4RF3ElyBfUSz/2DXCSI8vMqUyxPg1RhMKliu1kkMDKeYHs6EHg
9SY2t8tQFNQvsqxL7HhXMBmRXJQSWB2brymluwArMY9gfzvsrIww0XUmYRwJA5oRy7fBoSIv5mH+
rjzpR6rDXnATyeb5WZkj/65f6tAYmpBilYSTcTvPoBrND4Enfdaext42jyVa77zSdjtErGwykVVu
jSavRuC8o9JSfir2/FK+QJl4iezmi3SbOqED/v2/8JGVSSa+qvk4V0ovhn4yPJlJ5KhLB4U6MHvo
MafTvnkPllemqBetKsKyVTC4nuX0HpzcV6AJ7vCYUN1h9trhYSu5O8kE2ySQZCGcm9wzXtRvkmu6
2MjWni9Q5/Gk2wSU6m/7+8hzFybcqmKW5EWO9BHVz6R+Jzwyqc37o2watGInYHJkQS9DY4RynjeC
V1X9yTSsKKwOSQhxM3IQxzPRckvJTxmPFWVzdmltljkGAyn0WlDRH1Fu20N8h/LNidzMAT8RAA5W
d8geIcqVnFLHdCRwdvPGtTcjy2rVzImYtBrCOaMUe7OcV586LR++J1EYJE6jVTyhnC1bCrqrJi6l
Ii5H4r/9UzHaBYpDmC2W8sQZkg4kXZE3aRMncW5F5bUZJo4ljSCaudmjfTZ/1pJzPd+3rVMMnHJm
801obYb5cMokEFk1MREz2ujXPetu4qq5pXngqG8s+ZA8qJ9kjzttRn8rmzjXVpnvNQDYqUwRBmNG
n6J7llP1f6RdV3PcOLP9RawiwfzKOByNsqzgF5asXTPnzF9/D7S1O1yYHnxX++IXldkDoLvR6HDO
VRSMLn3JRh4vxNm1ia00xnkpqdZka1wJAYrYapzcCeWVOJ+aw2KD1FqJLEFpeU6Mt0DGiSUR6dUx
qgA8jVIDch1wYzkSOd1TfpwsbsmGbtel7WTcWNWsaDLumjgwo4c0uqpFl+SRJYZ3VfEQitcANQ7n
2lUNd+oPFW+aYNceQG2gy4Zk6ioLnkFqfY3UepiA9tDZySr56hg+yHF3///3nMpGDOM5BXHUZVGT
AZOgXSXj06o8Xv4+bxlMnFqDuClXq7YJdCG3i3l+qoTqsdJrbmMFNdxfDmuzECYqVcAOJfcyBp4b
EkVW1oc2ajYHFJdfu8h0s1SymhmxSjRgyj73jTjjJP72rqDNRrIzcHVYavWiA2k07eTYCuVltaKJ
16ZCF3FhkezkW57HRh4JuFhTlAA6vz/QWYyWj/3HOTV25E0YkDMH4xz6LyurrTD8UXsITh7in+If
gH0AzyTw0SNnfbusKxJveYz/InKDvesjkEy2lvYg3ki3yr14pM/cxh9fwtqSHsSPiDh47P4PJdPd
8qKCnjuMu2DaxWRL6tIidVJSr9S7kNaKGpAil3e6B4hhV/LD3EbZr31HedjnYVXvr/ssmPGkoLfp
lroBs3QeJIfuOvF1QDouBy5066773CyQcZ8I4Qui9QS8iacyGANa81795kShxAVM6XNOc98izqti
3KegqE2SlcgO5qhZrY56iB+T9Io8qX79QEF4hv5r5NLbI2TcmdT0FHJIQZX9vgyiAwokT53Xuyhg
QGF4ndC7MfVWGuPc2lENF6LJYbCkoWUqPXrIDTsXe1uI24OWRNdYvd3O0m1B+ptymHhcI7tmCv4b
RdU1AP6xvS3DnGDmYcnzQK/HO3mt7Cpqb2S4vssnSTftF6+zEcMEM204tYlREwwkmndh7dXl1Sqe
BPV1mf68LGjfAjeSGAcgN0ncx41QIGwafkre5DcgmKDI3gPY8Ayrt2OXDybBlcqYX5GBphntElmg
zjdmuFqEgLpYMOxRtPNceY6yxp20n4WeOKRO7XoUvUF2izYOpqh0jMHjbMKu3Ww2gbHSJQLxZiqs
ACUw/Dxo3jvwhRlBcgqBpQdGR8BIY+bU5QjddQ0boYyxSloPrPwezLSj9xcsNwiU3zoPT20vvuc9
tenHLikUY6WGGjVFqk3oXYo1OPV6bJw8T/AUNdrjDIDE/7o4xk4VUc+bPNSA/e3SyyRxjRrPJ8oE
0Pqhy73GeMuj7n7z1E6kMZ9iAoyX8TPFnzvRFaDi79rDMFjagNISzZlkjb9yavb79+f5ENn+GDEv
U60cQHkg32o+uWm9NLE0QNqCPsJtC4uiDMQNcLpRovETh9dyxLOjT3e5Wbe2GGKdJ0kE50t1qLPz
x96wkuvyyvym3Spe4+HpD4gPrh/c7aoFeNLfjvAze7WRPOpmrwLvghzUx9W04icNFIpGYMSW8dgB
x/NYOSWX1nL30kaYYEgoHmJqnznltm6gVIoZBsQ3QFgIunHM+SIJ73Msc98d/COHnXnXASxNkg6D
bcgAPBjPNHMtVGANXG04Az/Gjk4Wj8n9NxuK1z3GBNGBxLZ/CNGMu9tA/XD0mvdQtWi0afwhBoMX
3QEI6zY+8qD6943mLJFx/WozDHVTgn51Ep8ww9EnT2Pz3Fbel3bzLIbx9Zpmqhhqozybp0+w5ys8
y0XVjnxaCWjtAaV6weLx4u0f4Vko49EVIetbRUYaJ1c/mvbVeLm8KPrff3Wn58/Trd1ofy4IZUUG
jH8J5GcWJVbb3Iwx7+nNE8L47GXpTVPQgcamD1aCoRdv8JPr1dfvG0ezusBEvRyD4sHlldGPXloZ
47gThDxAoAfRsN6Y3pg4S/iQzt8V0tvFl4gpQLT3j8oz9gzwiDjskpxCPWQPA5jvgFntDyeCGkpo
80jb9hNE/0iT2HTXqLc6SJlaAw0p40l7bx9DJ/E/s0OUBwqa8k1946XzLqsh4Pf/rSepYgxGGGl6
MJAn9PRUA+eevawiksjEiQCMMHGz4xljmkpl4YkFHDX1fmoFTjzKWwfjKrrBLMfRxAyF1OMVMd9g
jNu6rHe/ucr+VgYMZ/57q+bUWLpshdNNFhSyZ6f21h/jXUOxuOysskCHm7yC+twx/7gsmLc0usUb
U9bAjhAXKdhH1/FFBQT1zCPL2s3Nn9UczaX/lqAYS7FMK7h2KX9O+gelCon+NO0VNcMstZYDLzV/
2a9LIuM34jocTWXWcVi58hCLP8ymHxEE1Mhkl1xgfZ4wxl9oXWJmCsmEw/oBZPnOWkcrcyM3uh68
3HCyp9U1vAzYd7xyLE/zGd9RhLmGGuKqH8Bcb2nJepXOoacbOccd7j84z16DDfAiKcvQBwqUUa3+
qJIPKQImlo/3GKm9tPXm1nDj5r2MecvjKQ0b2S2YUZ3lFiiV1U8RMHGIBZzQmzzKTI3HLrepjWd+
bDyXd0sXpnmTHovF6jHtTjtJUkdRka6Ybf0owisnXvqNm/HdfwX9Y/af+7AxvxFzj6UygZzMuF69
z6T9TQe21dVNXYEbL+8qq0IMFcAfBrwhY+uj1NWzQNHFhWzorCVO0UM11ddhaoRuD+z0y55lV0U3
0hi7T8DPBQRzJGIHqXputLqx1mV4r+WRV46mNvbLna1o4PfSNKIjLfFvByOsYts2LfpwTI10h0oi
w3Up57e5HP4YQkm3hLIzbKEtv/aE3QhmfHZaE7WXWpSoZQn4KvKhsOWHubYHZ3XJIYwsXlP2rq/e
yGPODxBDemUqaJGeasNT6uzQ1zxUYZ4I5tAw4VM1UUZAUBDXNqh5zJZLBcQTwfjnaJYnNdYxfa7d
508CKFeFmxqUcZGVY97HK13K/2L3PCXZ18azkjCOetRCNJJW2Lsmmq11uFH6yVp4TZD77lIxdZQF
ZE0T2QmKwhQ6MshQRdGXYM7rwTgVQfTJssl7/O5uo6qpKNWA7s6UmW2Uh7msCx1jZqS8a6TrSOHN
/vIEMDvW6aCfK5WiOGb5ozjftJlz2T/wvs9cYZmIoXPSxV2QT4ttUsTFr5DhKuctYsFGjVYASaeM
CsnYOnX2KiTPl1ewf0ttBDDxbRgNmpzOeoJK+F/lT8HuvBGBDQJqN3J4zXG7/nsjjgl3S0HvC4EO
LybCi6oGBjBb8TCqUZq/vK5dW9nIYRxqqWSJVIO856BIXV87wmioy0EaZePeJKLScPRg32g24qii
bO5AMeoAGLjANImvHddgPvTH6olYtV1yYXz37/mNLMaFdqUql0kHFJtO8aICSKKY/SM0XWXHqZ2R
0/Qheq1FqxO8q56j7mx5VZlNYSlnTFLIBjjAU2uS3y+fGk8A4xBmtetSqcQ2ag1SjZptdDy94Elg
PMIMSmSE0FiC2vsjrvH8K5iOW4NlXIJak0UoFuB3KGINjqijYT5NMWdga/8hfFaBX+qm6BLQYwNR
UOUKklXGDkHrFR4HQKteDD99rwLVFg88d82xKbaQ2sbJahBZbwOj+ohNvLOIaMkFD35tt2tus4Ns
HXVqMXgpanOEeoZoEwyRF7MVO6Ndvhte4q08jeB4JHa0AAhAepT2pDgiLgEBuGiruuHFSxqk6cB5
g/Ocrcq4iVyclRRjDGBs8odnBVyosSc/aI+gnoe95t++1Pe83UrGVURGl3XAgIfB3oKr6aG7Dp30
pQfzOHL4kadyj4561V/C2I1eMqFXoSh1L2AmAFPddVB785XuAurYoYhiMXpreZcJV1UYf7Fmc7pG
WkpLXwA8uun8zBfRMA8mBztyeNN9+707m9UxvkNIizXqEhT41RiZ5Ol5bU9ifpy7zG3RCtuZltE+
6TGnPsFxWCrjT2JVnHRzTMujID8U5IXwUniffF0XzowdP9CLtZIMNc2CNdTqn9WiK6ljNG2hWU2d
V3jxDEl/atcqc7VY6E+DHoEmeB5asIW3dR4/5jJe1DoyS4clHt8SXOeFV7ZrP9hZV2VvyzIIPnjr
MmIZI/qHn/sx6W41UoWaj1bipnWHNC5vVIJQFJiBkXqLedf8us/y+ZBNWvVGmiEZLKMTxtMQpaS0
tHJRFucLF48mghYYxDfoBmYMRQfQWCoKGLQN64+oeBcmXhJi18tsBDCWYZaqAVxuTFT20uDPQvEt
nNdbks/3YPxzQL1uFclgk2S9myXDLozmZo5Uv5tMq9Bzp8nKaznmplN5v4mxHuRFxATYN7gLwcQX
hPcUsGN+CZ/S0G7dBviaqQv6qRseCMP+7bXZC8aOwqVT81gDZgbRHOM7BS4A7OxBjByF2Jol2cRZ
DgAw/375iOlqftHzjVTGkGRJzIsmBipDYeTOqoN+N7ofUaitb6qOA4Wya7NnUWzGqRvmZkBQDcqr
5qM1vbzm9TDsl5o2EpioHe22Q2SsKDUZ38zB6iurfKq94lp4rl4xMURZosiBN7+9e/1vZDKhey3U
XV9VyM+t6g9Bky291y3CiwC5K2MC9zZfeoHMSEgUudWfmiOFfFUC8Vb1J8c4tNfQkofLisFbF3Mp
l9GUg5osRUsmOL0MoMlXdmpyJyZpK+4F9fs0is0LoRhIHpuA2Qqk/lCEd6J2EseTPgP4cnBUdIaV
LbjRC47b+SR7vSSVdTuxEA8rTckD7QqYOJMlW3V7yG6oyU13fYt26P5nCHUp7I/wUbYLh/9q4O0v
42bMlugJWQF1gZkOJ54+FrT6GbwRQY4vYxmS1XEdu9DE4IipZlbUJ04lNdY8K47MJSLYDXI2dsA4
krETUqK2cJvpiRwpJrEWxD+00+LFB+R6XxaOeu4HjWd5bC0bkw5aHuHqO/aO5GkYjjbukmsFYRWN
4uI/uWEOx1Gy8O1F2+jFXAObrX7tT7JT+SYgIeYHBXBbCOTwvKT9LaUv1v5lO+QcIQvhXhhaN8/V
agSl/LDOV5kkgx/rGfVtTmqA52I+jWZjipnWrkkpg6NVOJSDTadkIjezpzvzujr9NSbDS7Pylsa4
mAg0P2ZbI48MdreneShESzdKp6/ADGv+vLyLnLuHMJHMoqd5nyVKHkT1n2vxRxK+Xf7+p7pdcCks
JbIkh0udNahNyY/GvQw290a1tNheHc2eD9IDfAq6R1bXdNG1M6ONHsPg7uWfwFNQxqGopqpNfdNi
fL89JeQA+C8nRMNtNU+2lOgcbdnfT1lBj4MsmRqbmZ/Bpg2+4iEMkEIcp1NIOIvZ947n7zOqAesW
lwLQ30HaupH6I44PSvz0lf06i2BUYu6moh0bOKyykKyKvGdRZccthh7VxM5757KwfVU/C6N/3xjX
XGPKJwZEVNBrPyZFdHIyWkOGssLAS4LwJDFqEK7AUDLAjhikFWIRJKtXtKkhW4CGLblw1e/ho+hh
ioPLPsfTCCZ8rYc6T9PJREfA8j0cH0deUpmnEcz9ApagMEMFGHdJ+DLNR10CC6x3+ZB+E4L/c0ps
AomOCVaRAWiP0avejaP0Sqd7ATh+UHI6B/ugHBKPV/r5jd89C2WCVkHS09oMAfWyAqaPvCdHVJe1
g2ZNToWIX6+t9Y13eXLOis0lYTywiRQF0BsTcL/nP4aRE+lzzopNHnWkGMOql7UgH1SnzEpUJMOr
HFWgy+fFE0OXuTGqjgD8IF3Q0tMXt+KKfyOrHDiGy9sqxkvkJmoYqwoZpvwxNd913qwH9/gZz1Ao
S4qHEerT4bcKWGCJFSNliaDXljRHeUSWyG39qfqPq2KcxDrnkjFJfXlMQ9Ab6+39JCiH/3Y4jD8o
itkIa83E4ZidZ4jlNUpOTqNF7mUx3P1j/MIqAaWroCSmnQsg2ZvcC99M9F3fTk5oNR5mVAur4YXV
v3EUGsY3MWBoAMXt35pHMMI5hzTTnOSf4BQ4s1vDAV5JrVuSL2KmJHOqH6XKyZTStfwaZJzFkn+L
LUIhMXStA4xhId6MwM6dtdCppuU6JWODYW39Spyie7Slfeksz3KZ12eOftmiQCf5UV3v6umPGXXq
mBNA/eYczzIYY17VPKsqqQcvAV4PoIG76l/+ol3AMT4Kb/Ld19Kk6NL8+xAZ0w6bZRXXfvnsDBlP
NdiYYHT3xWlFW3zi8aiYdmEWlI04xtAH08hXRaiSY/tRFa7hi8+fM7iOgNcDgsLyuSIWfXPS6XAe
nNi+pzwvlbH3uALwZt40ekCAirbo+UlaepRhZo7f3489zmIYmwfarJCJkrYEC5q/9MrKh9Yb86MQ
Kjyr5y2IsfoWczmqPuHsTOBGmJZ2xFyXPb6kP4aP/Dl9KN3Yjb/9x11kn5wAvTRKXU2WIK/eEJei
h6kzONO+nHWxr8y8nWO1w1j00ZCvVP1Rjf+YeG0a+zfaP4fEPihDYTIjBAB6oDfXE3mJ5G+XPTLv
+6yzkEtkuFvgWyJ5bQF00jbmj8sSeO6XZf4SimIVo7JUg/WRtnQNfuxodygsdvlnprTyJsyvczeO
au8F78u+IWe5W6R+RCgAYudTFad+qtWzpTQpiMBqpzcie5JD3lKpZV4SyngNQV/KGDB9SJA9Vj/p
8CTKEEFyTe6muyggHwYmwFHBfxt4VxznqiGMx8jzURvFEOmpSCDf1rA2nYjo91XVu2jgO6Lv6nbJ
CmvSdJtztlQ9Li2Y8SGp3vdlVwGsLcqtOpCdDBAPPrIsJzp8HvZW6fN6mfevHh3Un5Kim5rMMpyq
xBAw8ov6I8FzScaAaKJYaPzUnNGlTLJy6kSlVfIAO3ZNfSOV/n0TvcZlrK1LiMBPlgU7VQdbNH/k
X0MP2Ehh9MccBSEvV4WiFcpefwv8LNWW/PSlCORPWN30m3Q384rH3B1ltKcW50oUCwrBHIjPGGh5
02/WB/U7SOXd5Sr5od5xUXV3r57NOhm10bW+FBsDZ7i0P+JGdspcvO47ci0OPECZXf+2kcRePZII
dAlBLY5pge7jdXqU1PT+shHsGv1ZBPsOzfIRbXRqCaMv3hb5ae1nSxSvZm1xhrLhGNx+5mojjIll
2yzruzJT8eh9xaiycUSSgE7oBJUvATYbCdUuyILZ1UAbnThpZfP6Jzgnxz5G8yxFG3K1Jkc5Iq8K
COXM5EUVAOC6Jtw5Yhog/+JcNmulzmdjc4IMrq2qFMHNAPQ4lOIrvz2sCPloxI7ZDPfyMe6Xxjfi
mJhWV6pmqIoqDKZU661JLTERNEuWDhT8vtNfCh1TAAKakuqXoefNfu5vK3C9oClILmiMCXZ6rzUt
fB4d/ZRVVDYkL09ai2QxZ5X7gnQgRgERVZbYt9DQEUkHiW6Csl5uzeAQUXInLzHUD5T3y/u5ewHr
Z0nM8ydNEjNM9C4L5Jh4nfY058inDSgSEcWaFA00geVXwrGNREZfZjCMV3WEkmVDkZTA0Y4Wh6jl
bCB19L8q5XlZjJYI7Ty3JYC5j/mkOyAZcGoZrQHOf9s7+iO2mi905bSWun5IBs1vk8ZpI93Om8LG
9ND3YZ5utXkMLovkrYsqzkZkjWrvRAZgr4VNIz7FbdXpb6skmTdG3w7r438Txqh7koDh1tTj4rhG
LokDPb5tkz//mwjmiulSYcjWAaw1jfSkZI44vsjT4bKI/bvlrArM3QIP2Opl3eGUskOE+nX6JU4j
MDb+ba3sG0aIib40DW7mprUW2knm0uhZaG3ZL28qB7k6nn/nrIl90uirANr6FvCCS4SExQSegq+8
OjdLYtyCWlcgBpdDI9DD71Xktdp3OQboB4+0aL/iuJHDOIN+qspuBpogEFNCOFK38TMMkSi3okcf
7cktd1yXfvCCY2CfOZo5pBh/wFkpGAvWbFrzb8EaI9mh1V+bd7wJyf2+sc0CGR8xd+k6KQNOiuip
nYp2X96W/UGo/Sh/WQRikb5BuhiUW3cVBkwua/5vQsazYjLeYppldSgmcNoao0PjfjogF6XuiqkZ
Crta+0B65XYe8nST8RoKWcq8R5vXEcUS4ZA8U8GJa9pjbav3f0X/vFPd9YqGqCkmZX9Q2DKrkgvK
MqdldOzLyF7r0o707CpPZk4daPeu3IihK984X3PtNKUKoTu9dKqmH32OYcPI73N/kr/HX6pRb4Qx
iqMMeqxoc9kEbdHZrYpHWnkAZJktZIn9FTXZiGLUZJ1mqUWlegna1/RJeIWnPGY2gOsaOztpH7RH
Sut4qsk7MkZLVODSzE0N3PAJZn9UvepYoPHM6zzFWpz6IaegeUHBy9HzTpC5bpaxbknVNJjpqo+z
+mCikT32Yg3TsJWnyP6X9hUYbCoAzE2dRSVU2mxSjLmNj9Vi0UfwfJgme7Qpdnl8oIPLuc1FPaaO
+Rf/BhKUv2WyjrsS9WUdGiHoPeE2uqKd2sZJ98UT4Du4LDb723kWxnjvdUrCcDXr8DCCweEDD9Ss
twpDz5+0IV19uej0yGrAU37VdrHE7UzbDZI3S2XMMa8IuKwBR3g0D9KHaC9uZzV2bFi6a15LAJ2j
/Krp9ZcSloau0tveMCQ2sRGrFQD2F8wginNpzZmNNmtr4DaO7JvHWQpj/UYojXrcoQLTO4YPjCtE
/5ZwowSdo/4ENwZ6IXJ+O86u7oBNXtVlQjRVZ2yyNtW0CFPYZArqu/oNAFtO+rM5LSeK58qDKd6/
GTfSGFtMsJNKo+uIKx/BmHJK7vsDeK9jEONSj0N4YJ27O7oRx4SBRmYAcz8EdeEyu138c1FCq0yJ
wzF5zhayVL+rMSUGXdSxf0VbcuirBzz6c9tULfNImWd4HND7advzslgf07Vha06gzjjGJ/E4uSvI
6KSDEtTu4Awn1DlRdflS8LkRybiYSU6lNKmKORAK4gGC9HvWrN84+7gbpm1kMJ6FVOBPayk4mXhM
Dok7vqyND7BfCquiebWvVE7FBZHlaAjL6zolxMiFNkaSfbDyQAU2j934IQZdJNXKr8zvAJuAYra8
Npb9KG2zVsbWW1WV+yhEh62KmxDz4aNFQe2E1VpVK3mK3no/cqKOc+nvOs+NUObOT5USvTMa3Jje
QmyPyhXwabv52C0/Lh8lTxDjVEKi9JEmyPExkkqrrlFcehaFJ61yL4vZjTo362G8SVrT4btWKAKz
qW5zfX1U+7fLErimxniQTBrDclKKBp0sylF4rY7prRYB7gdMjOj+UTChhHrxn8ITRyzNFf5yo59X
9gsBStzmplaj6D/n6CCkmKriH61LPO3AbzjaT1xuhDGJy6loqnkwET4MYPHErB+A6wPxj/6Q/Tm8
IelwW5xml2LXGy65XvkVEo4JsrhGzSBJGclCMKQXyJIaz0kuWqhPcHZ030kDZUMmpqaKnzQZmzge
hRZtqQSg/6qP6VMfyIfEHz5WW/CRsDzyvOX+ks7CGMVMmlCay64GkoxwN6RXZgkUD2D0XF7SbiBm
noUwqgk2QSQETFizPN+Ekd1ng5PMx7q5SxNiCTysAmqyv2rkP9LYfEeCGV6lIKZ+GPPkW9sSxZ5b
9bFFndpaJvXZVFpONmIfOe28PjbfYepaNkdk1II0t+PT7Gn+6phXyDRfCTeZH7/0uF8p6rwTuvOf
XFxO3nqpPm30Be2aorFG4IY0rvNAGD7BlWarv0ps3LL6Ufi+OP8T4On+JXjeZ+YSbEJSSeiOjhDg
Dm4f5DD9yB9Rjl3d3I243YYcTWVTI2oTYmiw0fRDrQBJ+WZErjmdas69sz+/vDlK+is2mymLFYnG
AjhO09Hwi0Pll1dVAHo0II7ygDF5C2LuuKYKMYaVYMCjna/G4lpXXytei83+7XY+IuZ2i5phJkoE
nCgJJkeS4xABnqo5tB0P8oi3FsaNAM0bSFsgew2k6SqePMl4LJbTZSey302zORrGi6QmCvHCinb8
IbYRhWSN3Z8UGwztnuACW85p3zPTahJrfKeAfTxsJY6VsTwZ9VKuIEgDtpJeqadOI5M7IQDKVj0G
JHQcRHPC8SqcLZWZu04w5K7tFWSNKhlFQBmsYrIxWWVEOAWP37x0/lESmfEfGJtN8llDhewvBlb1
RbApu4N+1Dz0GXxlivN8iJ9DmBv7IjCwppgQTfbta7W8DrzKyn6gdV4M/fvm+wDKMeZQAvB5W8RX
wFW6Fczu4bIi8g6G/n0jImn0RhMFJIVF8TgamJyPM2eOeRgn+7nnzU4x7kGZV7TiL9gp8b4/FXhl
xE591boIuZF6BpQuz/Nx3LnM+ArVNA3MmylhEJ+ym784jlRXvaZkvBT/gjeSzTsoxmOQMhu7Vgbc
p9TGhdUDVb2TB44JcfeQcRlJKoN5pjMoz5FoF52luIXfY0D6dXymYSL4nHjv+H1QivOxsTglkphk
am4QE90XxnH4ubiarb6YNwkw0oanhVh/Jda4nY2c7VQYb1HKEqnJKIPg3g/vpVPuzJbp0sKBfvyr
v5Db3MjRF4VxG7FkpmNbIZEeg4GwOxXvslcih1gfivLtE/rH0TiGt0sQhyT635ExO4KyxrIyRDl8
cP6q30oeBj1vOptWDfKXccEGG9jdDmVoj3AUibe7jFcJ5yJUMorPEwFwyFzfZMO57FOoIl6IWRXG
p0TmYCI92WXHWHlX66dcbp2E/JQj2TJkWx1FK8+8yxJ5tsFimIj5KGtKgTUp14ObHPCkd6Wb1kUD
nwd796oDR96+29Sh+gT9EcSg+rRxmyORuxTrikFtSsHVJetH5BqO7g6AiT4Sa3nhBsb70c9ZInNq
2lKrSHKXCLBQXuoD8VrJrcKt/FG3jBPt2QZyq+AsHbe/ZT9WOAtmTtNoS6XWVvA7w6sp4c84vonb
qz4LJoXX2fmby/ssirklRKNZk1audMSrq5chXpVvNMsAoW/21QFWVAr+PkLmisgIyIOnGY16MXAI
jJ/Kj1ZIrMtqsm9pZxHMtTAMszhWE1AeJnATJcbPljP8zt0w5kooQ8lYlaSLg94EMwWdeDRt9Xv3
yQrBR0bft+t/lsNmR8wkjzQpaihQaxt0/gjKjS7gU0Bwdo0l+NZD00RSCSBP6MO1wSz1QHIeNfGe
MSEZgcQ7URRJY9+4RWOUiiqhFWJUVm9JMTOtiAEpwUQqkq+EIltZzNWirqo+LgUwIsQj8B8SJByj
o+JEsQswLpSFc1t/uqx1e75JFRWQ6hLJEEWRUYqhKaN5EJro2AzfzOSpMIKQ142z6283MlgsBH1J
Qn2VMUDSuctPSqUquOpqYf4HcXbtG5Glcx5Me0qxFciEBIpSGpVppgAQEOQD0IkPyo/Lu7abctxK
YM6JpCqFMV/iY/6ad271LGCSKToCniW3Mf0qvmpehkl7878d1udGby4SklS1WBC8m3vBG3u7K95S
hXPfcw+L7u1GhrwU8VDm6JgHkFluyQ4IUw+NY96XN7RrML7m0WFxFPBzpzfyur5Lhyal0xrVXaLe
pP1Dl99fPi2eCOamkLqoWUAqnR7X0bTGGNMT8qkceYn7fSlAjtElUzJQgvz3xgmFrHaq2IQH9HRI
gjPFdwPv/Pc90VkEY6x9A+iyITbSoB763gtHabCFtAQ5glBh/nXiTU7+Rhf+kcf6cMjL1pogw12D
Ww6oPm/DFD6ZxShby2yejAZBWt2oroheT0Fd/CJ5EXvU63Xha0p5/iGMQa+FQiJFFJBs6MDAQ7vW
y5dIsLLEUj4o/Lzg8Mb1d4s/qngWyVh4nmXrmK89LSpEh+ao/BkBXU/Fw6JBxb6168zlNcvsInVs
RTJxYhKJQ9gLfRq0pCO6U7RihffhIg2K1RJJGU5lM7cmiKViMxi0JTadVBEa0GzWmVxYbbfqV0AT
qQarWIvcOEWVUdyH+pKC/oygWNfp1UmS9Oo2FLA2S5ZWU3PqEPCVTlgrxp0pVoCN+YrpnXeR8SZq
NKl9V0zgEQInS3Ed13eE18nFMQqT2uXGgWQ9QKsIQQKOkOOwPM26p813dcTB8edJYXxITup+yEfM
YPUiNrxxhf55aJ40HtTA7iN6qwNMoNkmQwpOZwxIa6KfjtbsNDeUrLrwVRdh4ZLb5CN7QlYWL/jL
J/WbK+18VIz/mmDbRAN9WVC1Vk4lw76OoQMs4HshsyhXQe4mt4Q3e7N/V5/FMj5tXENTIRXsrGuM
K10cPgDwxXuAXZahsqQBQtkD25u65uanTKvHiatG1nqP/XTEE/j7MITInXTfSxKcDxIx3b/VUhoL
Y5wLxCB0tOdE64MxRi7V78bt7BZo2+CVszgOS2VZBLI6Cac8QZK4W6wVuCmH0gsD48l8x7ylARYZ
TFb/wIA9R2t4y2R8ljQPUx9LMqY3QJ1DEc4zf3orXnVfQrgaX/OaUy5fsojA/r2ryyKrgtYBmXEm
EbLCID2ZLYnH2XHZ1jH0/G8hhYFRJVKEYdA2zjg3nhA6glzY4sIbHeIJYpzKEGaDMlcUTVCQMS3x
YzLeF1Wz0sy9fEq8XWOcyqKpXVXlSKiawvco89v0ZeSJ4C2F8R7ZPEip0olhkEq9vY7HEKwc+mTn
8hd4aLdmxbgLtY6S1lQFPYCzCsiiWCRU/KYSXDNa/Mu7xlkS+2wB/AZ0LQQ9jDplYIiztFC8IsuL
EvFC4M8pVDYHtlkUO1XSmt1cTuMYBmWCQW2r6GpyZyrgCrZmsNNJDsqN2vUaDmtiCdOgaTdaKkfV
TdY2/Y9xGrLONtOqeIlB5nkr4kZ/r/I4AWJqnauuJmdSfGf0lYYHl7jGhV2HkZlbnd4qdl+ZK6/k
vVtI3K6GiZwKKUvg0zXhk2xWdGPaqQCeG0reJXiXj4jn9NgXkRGJBFV8zOjLt6NDU/cG0E3byoHh
oh1iOWDaby3ty0KptVw6LcYHtauUm8uKi1Ijxym/IfH3pb02p/ueh/vJXd0vjmgqzFoDt3N3NB+H
5xgZX3qJkNv4ndLZ8S8RzkX5GZ1sYqmoBsNsiymjYFrviXaQwS13ee94NsV4Ir0Efn2h5mUgiLHV
K5rVxwCkmxTg3z1clrQfz0gSeiYljdIBUzS+zVr0GQ8GUSuzACilqJhTFOHuegaPZvy82qYvu9lt
+Y1XG9jdwI1Q5tZvuj5fK/SqBUuXW5X058obHdh15RsBjHGZIwDzMxO9td26mGBbTK/aVvkhCCMv
Zto9qY0g5mJfQ6PpNWPE288B3KNjYkxyPWS+4nROFQCt2Mm84fAlJr7/I+26luPWle0XsYoZ5Cvj
cDTKkiX5heUgM+fMr78LOud4uCF6cMv7VapiD4DuRqPDWtpGKmNbYPFp1HQWgEx4pJ0VHdr80Flx
EJ/j28Qfj9VJxvwJkFzu4/eZZ9d/0BiEh6YEMnWJLbI0/ZIBKRHmBtRnCgmHQfsAGfPVB3OR6NEe
Q/WmuxrfLivqvsqcpTJLrqI6KTJVWoIMjakEY4V9zjtLeil+8ljSWQTjR4QiJpMhUo44cBcVDyoC
4PAO4DFooex+qKZV3lCc+u5F8FDT/5sKkrYRThVtY4dJHBV6rWDQps26J92U38NB5Xhk3hYyXiXO
SZ0ZMdDN9Cww+xujfL18RLup8+0amOhmzUjTSHmW0AwmMDRTb03RKQDuJ+AVmQ4uGY483oKYKMeo
8yKSQmSsOncFsgio6WAK/YtpV62TAoUHdxugAXiPz90mw80yP41iJ+AO6jsAB4q+Yk2/Zie5Ul4U
j+oLwoYrS26c6GlxhKOKsXNL4T4mdm/Ws6qw6PKkrul8NuZ4RgVTA7pd3sa47VJLdUTU4sUr+Ovb
CNDewh2PbWvfrf62EHYuO4rHeJhDlAQB0CglTm48ylzANd7qGI8q6VWSJgtehGnnxkB7R/IKd1IK
TBwTXC4L+EUnIIguSGdhICu4rFEyxwWwsPPTnGTxNIAivMXcwuqUXnrbX+lvIwDoU09+pgVJMCCW
h/F7hkkYEFS5BXpghvlUO4UD+tHuhRf17l8w5y1nnJLR5JGa5wCRBCrEAgIQTVQQzDvG8nh56ftR
1EarGAc0VGaf5yUEVYuNJsHJBSsWxYZwehQgPnDwcZFynin7eRykgVEZkhRFNRmh6RqvrYD8XYA5
kfs6AgWpdpV8NZz4pcK5Q70/jnk68JpZ9hX5LJdxhZHZmKWiVl0wN29LdpNjhEvi2em+Lp1lMN6w
bI0+UntUKukMgHRoD7RTRjzw8qH0M59vrbMYxgk2GBMXoxbAfelwnOXOAvq0J1R3en3sKnQfa5wM
3x+u///Jg2L+86JS5zBXY1GdAnAX+Mpom98rNFgQez0u3pA4BRAh8muJY5j7OfbfivIpT5Qpo1kp
KzqEJ1v7IbqdX9iYJvrxHyw81Pt+XraGfSd0XiQTP5ZDnQ5joQKBL7xb1BvNbCw18uP0e6Fz9vOy
JsJ6/7mdmrE2RUx7EECBF5AR8ChS8oMU5OXygnhimPApMmtZrFuASCnRQ6M763w78giYdqEttM0Z
Ma4K3NCFoa2Aa4sDiko0Hla/CT5CpsPlxfwh0DgfD+M21L4Ta1UC81Z8GlyaTgud5U7zFzhhweG2
iexaGOq+hiQaRDIUZl3qNLViT4CGojyOr6uHjvtXWsjEDXVbfw89JJz7L+ZRe6eZvMsL3Q1wNpKZ
dS5ipBrFrCWBmD6u0jNZ3cvf3zfmjQDGDxpd2tUhhcjJ6Oh/n1iiS3u0MLwTx3bnCH7r58/TC+/9
t9sQjxHE31vK+MY0jItVTpEPrdAim1sTcPgPhRsG5AEvido1gHo3X5e5hfFhCsJi8+pWvI1lnKYu
mkSIVlyp9ah6NVGdcPQ5W0tdxCe/LAMKmYg6yGpZZlLgMhJNAGgxglPaRhJ7RoLqRBVQRHDhFNWc
o9xf0Vkcs6PEJGmD2xuTe5WhOH0XI5OuYpqUsyqeGHbjGjGJmxJvCEwCY3B0PdQBwCK8yA9nT66s
+QtYAWwem9auNz5vJZtinBQyz7HZFMGqF047oZfJGI7gT3kKUdoUE9W7vEjOGtk8o44mtFnRo+TY
xAByj0174aHVUbu9oBsf/m3z2BNSQqoK6dignW+y2J4VJ+9jK9E5tyY9jE9iFJgZwNIN3WR7qftZ
XPVQBtT/clS8wh0Pki+DQ37guOPd49mIofu5WQ0px6JcqxkRSOtgtviuU+0UKHhpJ1hh1nNc4u7W
bYQxzngQW61rwio9ljLee8VpmZCw0n6aU/VXqr6RxDjfaTC0rhDi6ki00enExGvL0l5GUPrkprUW
oz+n+tWY1V6etYcYTQZlWb7pYIhpe+P7ZY3cP0hNl1XTkDWZbd8ai3CozWps0G1CC1ZGMHnILXFD
yf0oSznLoT5tc5JzPsdTp2Jsu/i1ALiWmrZj2s1rA8t2K9ytPDgselqfNdQU4XBBokk+3mMbgUoX
tcsoI5cUFrBk1OSF9HGKeZH4H9b1Wwyb5GwXoJdoI6IfSgyhOKlj3kS+btHym3jIbeXp8nFxVsVO
ZsyjMDWFBFxoCeW3Uj2Q8KURnMsy9mMg5bwm5qzkYY1bORbDQ+f+h+wiaazQ6z64LqaXv2qA20hj
wtS4VfHOyBWkWioMAM62gMQtFzaAt2+MIxlbQe/HEE0Jre6neQdDchryV+/czUoYB4IZ2AI4lhj/
1qwP0jyLoqvTLNWbjAG8X7yUwr5zPB8T40XyBL0+U4/i5aSLtt79EOpHMTrN0WRXOifk4Imi/98Y
U5G0sDFlRZyqB4Z4i4b/K6M/zgJx+G24H8imFyxXYeKNVCJdkSoo+yEkdlRMmutB+KYekdJHTqoE
F4p6V+O+qYLmrvWNG3IsnPIdDTkcL71/HZy3l4lHsoSUa9HCgRh4omWT4SRi5yX9Yivggb9scQpV
vwtLZic3OoCFol6ojIEe5XF1s2gy8jGhsqT5Tboa0l2P/iISSHVado4+6ULiiGQAxfg6T4nkhQMo
Wxz0DS6KE5NC6m7VqcpXC7SKaPqRq+g0gn29s+REjIH1L/WgcZu7Onk187jtnBJIbbqbLUKcxdZg
aqWO6y9R5eK6K8q2PgBFQbgxl65bPNmY5tiphmman3MiAfjKTAtAJdVaJURWJ0T8lCR1Npe2hino
ZB1YYgBCjifRST+WXnSPUvAEuAPDojNiHS99s/9uORsxO1uSRNFQrXVdBGHuLK4KHKzxu1pbgAEA
qSGdoAlv8nvea4zjntjCRwUUgLVKu/CAEr4Vgs9PN6w2dy9rGceIWXyWzjDkNAQt9zHrzR9hX77P
8Y8p7J1eJLY58qbh9m8RFXEFwkM8UtiN7AVNJiqpoiN51I/F0bgDm+wrfX7Rumn2cnltuxu4EcZc
IqQRMzURBoQxbTCBf2YsDmvHAbnaV42NEOYSyQRxSPN0Ai7LrQgMAMrLTdzaRXrKAceJ88gfPKau
7pPybyQyN0pWK10tiWV5lCJnkm6rOANCCxABHTETnBn54su7yD0z5kohwOzMUP+LwVW6fvCOy3c5
LI1iMvFr3ftnplGsAVGFfjDpvlKcGlFNRiAc4nnX5QeUVq2EB7f8MRzweQvPUhj/kZaT0g55Fgco
4qitlT1MfvkUo6CS+MWp80xXdWZUo4dAvpoC/SrmdpXylkkd3OburNBaJHcmJsfMsQIl05ijyJhr
3TPQHFLv8vntWrh6XitjBShCz72xYq2GDrZt2xCvMxSr0uS64bpJ+qlL28rYgjmbcy0ZHc1BLC7i
Xm8BsFYEBk2LEukmngh8K5OT0+ftJGMNeq8VmhwXxiEXTOC8X8f5uwpa0st7yBPCmMBaZKE+9mDr
E5F9k0BRGRZ2N77/hRAgfYuqoUlEYkcm504txmJAk+mSHyfZk9t7hbj/TgSjdqoexQJRc3iLhTwB
5d+uhSWzRml+uixnN0zaLIXRuXRQYhQjRDmQ0mclfBL6ztKl1JKW18tydkOkjRxG4dJUUZQ8WTC0
K9zWChqyuc0++ysxdaIT01QMFsN4iIfcSGY1Osr++irbxcNH0lI6CC7aKZ9piUXDLvrcvtFdq9XO
cpl4d87CRgzrUggkyepA1QH0ZNe8GQdPdfqj5oMX0gkfwpvQDXlYg7u6ruuaauAmFgnLnCSD41tr
+hZG3H8bpqesegN92+Vj293UjQjm2EgTq5UEGNhgVuVDCGBWKxEA7jfET22VvF2WtasiG1l0uRtP
289yPlXaFB31SOisPErf6qhwLsvYzy9vhDD+YR7lpo/zBXntMLpPltrSmthpR+RE69lrhF+45xxj
UA6iGR/NcL5aOuJlBuYzhso3yuY4zpqNGc07jBlYwLHk4ePt5nM2P48q22YPQHCY91E+g11A9Sri
DU3oDMkBTKcGWKvX9WvIAwfjHTCjvQ20aujMJg2SLgFn6zGc72bwTAs8f7afadmsjHmPmUIj1CQt
hEC9pzSqYEN6Tk7VSfeA5OaYDm+EjWMbOhOdLKMBSGljEIJVHjAGmBvuaCSP6vDrsj7xxDDhSYIe
0yFvMyFI+zF60Umx2HXSwYGWSsV7Zu4X4s9bqLN3AkhTAf5dJ0ENONP+qUS6iraV5F+E+/iAV/Q1
17fRL34KEzYSmdshqeCxV0Q7wAYYgPSfuZm/3iDH4xeAauSVcnl7yfiaplZndcmQwNVzX1zdTsUu
8mDGOequMz5Gi9Z27Qy4TE2LHtNQvZcy4JVUigtALZ6r4a2HcTV6YwzmulJM1gN6VdB7HKNvAsCh
xmkA3djwmD5QakXetO3+I2BzZowLaQC6t7Yy7qP4hISPN/j9Ybrr3RVTE/+PMS+ehjD+Y0H7xpyY
wFWTiR3eC1aHMU7ysNZ2eEsHbrW7f2dvrBfJww4PfMwvZIUvy9fRLAGCcuFcepyDI4zv0OKUNEmx
JEFovCwN0vbTqS9k61+thDCeA7gQo97EqAKiFeT7mJfuCGAYgPQsHDmcW5XQA9zcKEAzM2Q00mB2
IQVcgYg5x5XTqMDTOMJ4CYVkmZCTFkUrrwS0XnLUbro31frPyLW+chbEc4OE8RPaaOSkS8MF/fGr
V94V7nzoLfN6BdI57SnIr3mvJZ4+ME5D1WoZMQMCE0V+l/u3SbhOeEVa3vVIGGexzGuL3hZ0e8y3
QIxHkwSa/t/M59WmdTn0V71c1j6OH2QRcRs8JiK9AinZAK8wIvcXgTn3oIQPl8Vwz4p1D8vcp4tc
xUdwP8VPKybxQEnllFdlbCv3dKaK3HEnx6jlXLi0COMj0BUhEkDMpYEpffR9ogESIIjjF7QM+rx2
AY5qsLC4USNMIqWUDJY5vk7NNIjV2p4RVnL2kZrQhTWxaLjhOoqrQQwDnaWGL7sr5jTa6CONSr0s
cSKOfvDWxXiNIU/Xoo96uPVhsHs42UG2ldnnrIonhXEcUVVqmbBOKVY1v0oL2IeJp7z036sfs11+
U1aK8uvwrhCOQ2TRcIsViGi1hBBARRE/TQKNl8zctS0CghtRN1UCupx/etwmE4u6NkR8uXO68SnM
PV054D6+vHm7y9hIYZySkZnzYMRTctQr815dO68pcueyiH3HvpHBOCWhQKmA6DNeZNfKDzpNUNhA
o4rRfEljCV60uasNG2lM4JKaoTqEggSIVuNlqgTgxNy20a9/uSTGIaVlUw1GJAtBbaKMTUmdyE3U
O6AJcjFGeDdFf2W5hgjgGx2ZYMDXM9ogYOq5XRCxhNfFzRzQCSTVyS2zxWWVOUD95BkVNc1PrmIj
kDm0Rpoaoi4lxaEUbokHqqyHwaMFbQqtyRse37+3NtKYQ0t0sakzMmhBA2wm0c3c5L5Aa3CEEZfc
jTOLVzXdVXsDDQGGDigZja0uxqE+JUo0xhj1E+1VE22Th+BBNeDz/p0lMNdHtQpZOM2LEWRLaSXF
1axC5/NfYu2QiFhtw4lo/7CDv+WxxcOlMVOxW/BMoG2zKlx7e6U+dd5/B2YexIfLFkAP5MLy2Nzl
qLZGYswokElpYRvqYyaDSVY5DG2AtyVH+TmHxdaQpkKZlyrCVACZlCtpzQ8ykTg+atdpnPWBLb1p
UZ/GsRjHx2ZFHUD1kzqyE4HzIOCoBFt6A1pIOKGWCgp04dSLJ0nOMW/gtvO1VriC8nL5gHax6rTN
kliPkUtThDGS8CABkfdHevefscX+CqRsy23nLA7SmPeJMwBqkxtn7DuPszIyzqM2hWGUM4Lg0x+d
2QF0glfZ8l0W0AJLxykI0I9dUkXGd2RCuEqmAVXUhG+N/KguL0Z1LLkw9Lux02Y/GZevgI5trbuY
BN1x9uggEFqXAE854xrLXcHhOWCe0jP+I0pXudIxUHUkzWsqPkvvl9WD83l2xigPUwD+yKhixupD
k31PQu/y9/eHmM7bxQ4RRYqeA5R3DQ+T3Z7yn+Ndflv4kV+YwMAGeQ7NXaTW/F7a+bN6HQ8Oz//u
12k3P4Dq6PbFKkkymAPRSSoe45/IckXHBSNMAyQPJwOyMbvwMPwV+ubG6thkuqqso6yPwOopX8Nr
2uAWBjX61IfJIl/lJ7pq2p/bC/7l7ebYABssVlIYYgCGoIpafkkxICdnftST28S8vyxn/yW22VXG
q6Rz2CajAQCW5b53ihvqVEIHZR+fpob+ehZ6I5BxJYNZZaAPwrhWh0qcCe5hVeRcL9SSLvgPjfEf
xtKZY5R1aNMqlBZ4PKizG5j7UAxbCJtbrdUfgL3pNB13NJrjJTXGo6xLIjVNCF1RfYpejk6b0p4x
9IWJ+Svt5181DWK+QEdpGO26rEEOeTxGSoPm5lZMvs1ZUwXA6/smiqnG6aCl+/V5P8+CGMNrNKFT
krjTA626Xg3tEYppaXnhSLJhK0bKubn3L9WzNObxl6xli5ogoPri2njVJ3VZ7WWNvld5JljjugyN
lSoAiKWw6pyE1X7McJZMXezGwbTivOSCgg0Vkoe8v5M1V+I9Mv9wiZ9lMOY2tDqIC9YOVfUfORBE
KeFE6mS+hLm1yIoCDAiCxIkA4q62Jh4k0L5POctmLG9CRrQCr3p0LI3ZXaS3CnRA+RC5JZd/e98Q
zpIYC5SrVKh7jfbdA7TPTg7Zsb6qXuMbCvw8XfEKBPtX31kaY3aaMioA2O9xH5SLlaLrZOK0CPEU
g7m6DaGLcmB4GQfAHwIo/pcAZpcx4bXpcKSwpakxi6VOEFHjS+YBDDWZJefgPog474pdKbT9UURv
pwl4s38qeTyqQwn7yTC1eVDFrwnIaPsp4Fwqu6HVRgij5UneYwA1/4DbBA4wqDksFG20m+WWAOCg
uB0rT3u6LHJXtzcSGd0uwypum3wAobZxGwMdIpcydB1nNu4297KkXW3bSGJ0e2k7cezJnBxLYF6N
aG6qeQOa+0+/jQhGoecxzttywbBRHPyHS159C0/zA6VbXw7AmuJBJexemBt5jH6vZdIkKYaaAiWH
Q+pbR0DPT7X61RC04eQ2GMQfeEPxnG1k28S0UCN4yWMmvW4CVb43VW5ZlKPpHy1kG3e+5lFu1GOZ
ghmwPpWhlbV2d58CLiyxe7fXPLWy2mNxq2mcV+F+euy8nR+wRBvB0VSDhGMZALZhz5WVHBqEyfUC
dAFgKAOfjDcTvb9OVVRAUEuIzs6NNaNqNqQvSxAU3EZSZBNgOaJt97LW74f/oBv9nxRGJ4sBj8N0
AtjscgSWhnBYPdMj3ytf+IhwwEJ6JCb4fxWAw7c+UAxASnr5F+xGIZsfwChppOqSIjRyehxNw53S
u0mKrby6E9DHKz5fFrU/mHqWxc6Pmf0km2aFXvVwbNxiOOlEtZVGsYeldYl+hdrLdTtxIvF9g/i9
wewQWVT2YSFKCcbpO2IpWm1JvL4gzg5+6O1GL/tcUcgSx3NQAgs+/6FHi6emD2I3O234k7OD+/74
vBomikvHPpeFpSvANfEFvchBAbrT97jx6wJEIIZVObU/zz639ekPrvMsl+7yZo1dUpRRV31gIgOQ
wAUgi1MDZ3e2gUF/DF2e7fGWSW1zI65oSaLoYmsGIM60hvG2Km5LlGvVnBOCc2ycBZBKjH4gU5OA
VA5gNko3OFk0PQDziWNj+2/sjeIzl5swgQ5QUtApLN0CrcSmKGOdX/nRdX9cj+032YldzLNxdIWn
l4xrkfRwkmWa2MKIqCOd5h/05CSAIi13umShZd8q3eIxcngz+7xNZT1KMvaFHgHhdC7kx6FcfK2N
EfjzaHE5hs3edG02axmmu9Cgr79q1UsRcVC595/wJnr9ZArxhNP7pxKuSjq3RT0V6HCUPMmRDvNV
4icnjKJisiG9H67Mw+UT21/RWSDToyDVi1rlE965koHET3ojSG+XBeyb1VkA8+Ksx3E15Kwvjn0k
3GFw/x35AiCYlF+BpcrRPp4oxlEtqSSMSwQ8rrGXrEH8KpTOOumOzmsW4O0Z45jUFkRCpMT0XQ3U
K1ld7FD6fnnT9tX5vGmMLxJkcUlWDAcdtea1H22xVi2ivvw7GXQ3N/6u6rJaCvsVT63ZXTWgD9+Q
kePqdsMnPE9MEWDfmqqw5OZDGWvSoJshEKIXl7JrTGBinG3JpuBMMrdtZM/7bMUxB6OrSx62Eoa3
WwcjijMdTbPjR8MZvMERHfHWBHv1cmiuBE6WmyeXOa5eDpcsDnM9mOovcwTM6aqzwGVll0Jph/PK
8ex76rddJXNwah/HVT/hjVxX/a+pESqrQf/jZeXYvXy3QuiSN9ohLz1S94KsAc9D+vEBlOtoLvm6
eCIKw5HHGwLZM92tOObeQN/ooNVtoQcAICrG0mmSU5d/TWMelc6eYW3lMPdEU4ZrVYboGU2Fr5pw
3QMOpVF576FdeM+NFHbkWJDVCkkMwQjMx9mBEzrIGK0igPdcDgYP952zc+y8cTWLWUOEesBBzd6S
ox0G14aVOvodwdxT+wXY78f8noeLwtFBlhZuEpamn0IJTXryUxY/g4Keo3+7JoUSAFKi6LFQTEb/
wl4HxfaMUTihdVcAl8KU76vn9pBjH41TZwJtcPSXq8zhvdh3NWQjmNFEIzZ0NV3REJGPAHsRV1tL
httENTgL5IlhFDGdtZCUcQEY0fKmIvZUPGg5xyvte9/fS1FZtKaxJaYur5TiCMPB3mpUmZWroBUZ
iI4Jp1TvMApkxnj1LcYdSiOybYapeUgEVfEjrYgczpHuL9kQDaDo4IWnMjubqEqHAHsSgiwVup9T
2rR4s5S4F2ApJzOP1jcVDICRJeB5dhJrKblFmDQ5ra6MXm0mw30n9igTdc2iOeMgjO7l38f7ecyJ
GOKCIdYCba5pm7p6hdphCHAfjRMOcaSwtT3gj+tlQdATqgnSz7GLfpl4BgNh6OHyYnbtE2w1/91r
tqAwd6KMcdVsDkTkmGrkURMeGsxHzoUtJegbEfI/b4iiA0ZyJCHHOdkTpnAzN/omPVImIwocUb6o
sq3eoiPZ00HhVTnT1cDLgfPWyIR7Ajg1wK3bCQdpJX5siN/yOuHF4/QblxZJf8PmGixyjeRqj/aG
6Et4Hfp0aZkNUrKv/z9w4V3tMEVZVQwRaFoadfYbcWWKP/UN2Hob86XL7orkeY6Cy5qxf7NvZDCe
dUlUhH3mEIFqTULip/HRy33Tu4sjW8VjaPOox3dPaSOOsfpSQHAyGJNwEKZHMXwfpr9IguOCwEQY
IRCjMWZLKlKY+dK0gSn/StPJMgDc3QIX5vKu7R/MbylsQr/QSCxVi5EESdsjS3wrA1R/ktzLQnYr
Spu16MxjTEvLNZIjKUG4PJ6GmwKdQv1htJJTetOilyxycr+9zn3eQOUfVOK8OsaUm2oZkjbt20C8
XwDrSyHVQJr4QdaMYO/2b7oAt8tkDHdJOq3PG4xJk0QDp1EB2APhoBqcJBx3VYztSn0/DWmUo3b8
lYDNbUDyoz+IAbkW/PIY3fI4DHcjlrMisnMn+TSbQxIDGJykBLQZeOsQxVvBynOsk+HdAMYvRyd3
I7+NQMZZKEmvShJayoOlMrzSUJ5NgmQS0vD63HPKqdSIPrnBjSjGZ4R5g1ZYSV4DWugEzO6hc+JD
7/MGW3hWxviKsJQEKUk6JCMaR4x+adprD4C4y0a2L4NQAG3Mqmomo+ti3ZRNIg3JcSneEXh4vaYf
hHDhhOX7Z3OWwqi4YpayRM8+EPTva7JaWj15pXRS8r/yfmc5jI7rSTWFar6gRbirYgfBlfy2Lktl
R/L6N0ltglIjxqFlXTc1urGbuymMq7zW8lkIEv1VTGe75vKE7wasWxGsRk+VqK5tmBzpAKGKdEH5
fbpDWxAFzst9RXEuq8If5CmmQahUhW36WytiZkuNrCFlAF4dWr83HzoPcFde9MhrGttNyILc9Lc0
ZgOjMsc8PtzeUbFUH3r9QXjjae5oJ4FwTTt0/q7heiuT2dGlG4tYA6gxEIicAu2EpH0Q1CfONlJl
Zr3DVgjjHQCZJ409vbbk++TGOGLu4xDehU812NeRZhYP6uBdlrjnarcCGT+xxJUsEKIgDYu+o0G+
HbXE6kA6VYuqNWn+ZWF7vm8rjAkwGj3M8iFO86MBOiTzaxulhzy9V8vXJH/FVCERMo5fpzb7eTsJ
HjuoRSkonf7T0Ayg6fVjnpHDkL7k49Wa6RwXuOecMEz+WwDjAokcFoaRZ/mxlt/T7DYtb4h4IH/T
grOVwrjAgSj6OmGMPOh7O9WILQMWUNV4lzxNiF/aLMYB1rHU6xFuXDCPkvtuivPIkmcZWEBi90ja
SLwZ5PBK68fu1Yi6wsOjwXQv6wfvuFizhrOk90wYYJK7ehjMARhR8jRzzmxfC89nxhhyXeJlPOFR
F1AUQOWgBr0bH2qfl/3gLYYx5SQ3ojkihRxo2o84u84SjjHxvs9YrjBH41LPMeYwUPLtoh/T3/Sj
b7WOsdYF9ClTlgHJvGi+KyJwDNeGc967NZqNCHZ2NK36FVgRihaUrwOA0vH0vUeb/VPtDsDMLZzp
hVdvoBp0QcfZOdJKb0wpGWCvw/QVzaOASRxNjs/Z5VfaLorxCVO5Lmo54zGNLphlsQCsQdlgNEf+
L3po7ZKjhkKEpdzLb+qj7M03Ym/x1G83Zt/+DMZpYKRfNVuhFwBsuGAafXxcrzJfP622Yivvy4v5
N+/7rTzGfWhLFyaj1CLiuFbBzVZ6SoimC4tcT47uoXQKbiRuAz7HBgjjMNpMHStCGg2vvDoAv8F9
6lTP/SH9Vt9UXvs+HHgsXbs9EAQA1lBL1QAkLLPKRi6MVNSQSshPfVA+gqKGQkZd8ammdzV1I4hZ
WiOOHVigi/yoh6NdiJMlk8Ooc3R1d/82QhhX2OUDEAtq0QwWqVMcIJrWftfOf8MitN0zxhPmUwEa
2bqXArQgIEk7HIxlOnYmNyrcdeyb1TAekWTj0E0hqMDAatae6ieK1IRm/GfxUX+MToq/2s1TBV6d
4qr4zmsW2004bBfJeMteM0pZWdUlSFHIPP6nRaDx2xe5tsRHxQ8tzc6P8RHUezzKG7qsTz7tvGyW
N1dJszZaUpIETZtZZofB3dhtByDoLF/CanYi3lAZzwZYGN1EqlUV6GxrYCwYOG3bgzL23402u2pj
hHFDMBSxNcrzoYkaTrTKOeFPL04iRVoJ7OzjiFGKBYVwmViL/qBrwGbMD2v4o6iCyyEJxwxNxotq
YtrhaTuJQQoinsxL12uDV/LcZe/YqI7J+JQ1LJZBzNfiI/3b3dSBbq9XJojKbeKLznTS7Po6feeh
ge+Grhu1YRxMMpO0VrMMACLdSWwCYUB9CMgA5fO/20DGxZAk7Q1YJR6G2uBWoxgkWnaaRV56mbca
xsfI8pToQluhitagRdi00fnhhOIDtwmOpw+Mj9EMCQOxvSYEs/AVFNGIkCUb8xTOv9s0xpmMiWaM
htLmR4FCsKKzsAm/rcaXy0LolvzZb8hsTcsc63A2J9A+FWgQz0uvLCt7jg5G5Jc8YCyeKOYdVmlJ
1EfrmBzn6l7oXtv50RReZfIs6j8vr2k/6vmt1TLLS6tI6RylaR8F6vXgKp5yMEpbfWocinfR29N3
SeG8JvZj2I1ExkNMSlnNeiKbQfUL+OY3tGBs/BcdkE6lgirkjjfjwrlsZJaYdkyGIVFJlx97Lw1G
h8aXjQ1gjwNFria+YvegexgOf0WAefZUMstVu6RjiPkTVUS8ZYDGxZr8xi589aeofDSiZLd6YSUv
nCO9fL8BJwB6vMmWpWEnVYPc0iBvcTFg54Emp7Wje5qFJm7vKrbhje+oU6ypxUMnuGzun9gnhFnE
QHOXR8GCsw1Pq/lo8JLdPBGsR1Fj8CgLyDua7X0Ijvu18Yo142kp1cJLxs54FDGphiRUoxJw3ZMr
urnTIbP5PHiSHdkA7UG6jGsYl12yzLYLr2MbDVqpISICsFKmWYkrAIdU8jW/vFG9wkvv8+vUbz2O
uuyLVWUg4cvQUBb3q8lNrSbTaiITmX2LHpYvNBfZHupftHFJtiilo3jgjT/sH+JZKOMEmlgYemlC
ZquPH6KysEbBnc0vl1fGk8GECYOgjro24umRKj+GOYhn5DknHooFTwj9/9bYorjMJHjQoAWLt3Qo
wt7qeBq/b9DnzaInuJERZ4AUGUr0dEvKg6LagvmQ69dZ8U2FsMV4u7xr+1fPWRj9/0aYVHfrVKdi
BaK9EuVGzTLmEV2Gd8J0b0a8ES96BJ+t7CyMsWV0khFACvfAJcJAXp4jDObVnHkSGDvOgA6UmArw
Z5Uokz1pTYtHKddkXr8LR8ynxIygRxiWqvJj9oWm83GNvgnfwtjS/Alj4Mthifjj9By1YHMzZoXR
IaAtJEcxWhWrkciXegmBY5yssyVEOVpqInvWUk7ak+MuWMQv0FksFZpV8DZLNVuIar8Qe2dUU7se
uFxGHF1kob/0fpDiLAL7Q4Jcu2YNrVV9obWSCjAn8k8k4NGMZTyKHgJ+PvLq/g3wWzdZILA0LpSi
mLFQ2Q/96Ar3zc3yJjx3J9QVrlqgzD9cNrz9Io10Fsi4kqJMjK4k4IEPv6Im7Udggs2dys7sXgMN
Su9S6hUeh85uvyAwhv/n/VlkMLWYajlt8dzIT22gHforALEjl9j7kcPLJf7h3XaWxbgWbWkSgUxI
JrY/xlcAvYJPzwaarQtAq/UeM6tfMMaNsR/eGjkumjBOJkyjEjAkSnwczLuG2HXtm2Jw+ex45s94
mUmEnYHEPT8CudnCPIAVmd5lCfsFw/NBsVhgQtyIeoEG3P9idDVoRQQENaKRFrU73luXs2UsIJja
t1WujTgpAXhMwvir6CZLqjlL4myaweR917QpTHVRzEAZTCuqnuv2y7/cMybKyEq51OdxQBeiMzo0
xRS5hb/6BE1hyxWvL/UPD5vf6s2mOomEVEum4X1oPk7u9I2GUZMA0tbiFD1NAcpcikWeOCvkHRTj
M5aStFO7AnBY/ooxwQFXDxAt3NEiz6Aoq06iB/akgNdEw3HLBr0iNiFCYlRarQ4Rhh3yyFaVq2p4
QMeLr41P6exyFsiTxfiMGEXyJCtbDAzWtn5ffVsBwviz8wWUrvvCMR7TGyTw8FT1AVnDeQPwRDN+
Y56jUq61Mj9KS2+HJHso2vD/SPuuJrd1pdtfxCqCma9MEiVN8mS/sGYcmHPmr/8W5txr0TAt7Bqf
Om9T2y2A3QuNRvdar4b4TgQoHjUFr++dFw4MhrR4L5eCUZv9eb4R4oe04mAU/e8v5Fps2VPp4nRJ
UwMUyWiUBG2sK+8U7z+IeW2uQyJE01XN1AlbARRNIW2DJBF8obDowzik2hMv3UXvijXLoLHooIah
cc7OzU+1skl/08ojCyUA7zaGdA+TXtWu0omqlYTPhaiiUJNPh3LgMn1vZgcri0zgRZEeJJ2SYbbz
B47rG9OjGs0GuKa/atCeaXYxj45kOz1YWWSiDs5RTGM+dR/XetlpdyZyLtGKbVR2MRgRheAmrd9V
53IA8r4mE39Ckgk6xjCJXybTkzmVbmkE75dNbGLYamFMnPVKDwX3sIBIUx7tQJh+IGJvmRGXTG4z
AFZ2mABTGoGMGgkiXOkzyaqvda9KUQQiz5DScwLQhsqQKWwO8g+iOuE9b8yE8/3+KB8uBMOdmVjE
foOW6C+Tr++zG0iO7ePTCM4tZQ+29+jAu2dvpw0yUXRVMYkEnsDfI0OvZlFsRvC/zYfJAYHybnoX
fQhxUF29GVoZHMzczidX9pgjd2zydMxMjVa82jeI8R57T3uhykghF583v+fKFBP0ggE1q0SYQQr8
0flt+L3X+t2Od65vuufKDBPpYjcIVZvijqoV1Y9WaR8EYfTHpfMvRwF355j41tKqiaYKR7lpPA7D
SyTHNln26CGtQKOwGMcRx59pxybvk/HWx0Q4KqPyCL1MvDY237XxbgSto/rMWdsmWq72kAnxQJaG
oI+FDqyRvbs46R6cGtM+3rWO5Mmppbzz2jnpZv1x2EHYnRBFU0WNzZbbuA6GUtJFPxJTe5FgInZG
cOYP6j1naTSALlliSvVSLCvzmME9Oo8SK5e72FbQNUi5okNuXr5drl+tiwnnuegjMuog9BLvxANt
lxbc4gixPbv+X58ixyl528hEM0jm4yqI5tCvBM/QrsfkmkQvhEebz10VE8l1MaZTuiBz1q5igtu2
AtLt4qhW9jBbdIIj9ni4uO30Z/9gghpMJUY/GDgLiPZFyjJLHR67iXeL2sxKVh+LiegZKq6y3LSJ
X2nfsvyqKZ8T+UEq/Fb5etkJeZ+JCeGwMkITVCjxYQkNKzWcPP424VlPkLzLdrgfioljMS1yJRyG
AoKmgxNDZBRq6wqKXLMz+tkh9Hg7uF0yWG0hc2YXSlQHlY6eKuUqfhp/tm+UWY7WRBpklk/VGw0z
DLranHVy3IPNlY0+rcCJLY/QwjCuwuvppB6D2/G1fDGvCDggpqvxyLvK0a37E0cMWUHjJYSTNWZr
uxgyhrmAUDMmKwyvRPMkhYrTRJFl1nsp+wQXlS6frTH7mkViZ0I8kfgkLyxJ2CXd92HYc3ZxG/V/
GWGLok0RTno+xeDC3lEd6MBXfAXcvSbYm0D9fcXtqKI/+sIWsgXRvFwSKR6bHgmeeTOciu8t3lAM
pw4dsouu2wckyyhqLfflfj7y7sR/SbTOi2WQGZQCElqQ8AQ93YgHehJEnva9+Cnh4UZwuLVCeqpc
WioDzGUMKdBigjUoOnSnypv22kPyNDqSk3KxcvMKcPYVthAKLdB+VvQ4A2XOBIX3cZ8EAsdVeCYY
OE4zc+6zEv3pOgaXo2dBuue44jYUn78OA8VxnatL0+MB2LxfHGBIbYU/CNIq0R4O0RcJrJ/6LVFt
MAJGd/L3y8Z5i2PQWa/kIJ+ysPTnCo1OKlrvBJ7r80ww4JGGelBAFrfzo2bfCA9S+H55CdsHzHn7
GLho+0hAYStMfQw9WgXo1yCAbrxri/NPZtisLemz2jQzvArW4lWF12lS3JrQA4p5r7uc5bDlTX1J
a7KEiB6lyV2RJE7dxXY7Stek4elFcL4MW+TMa0kNggiO13YYNJ6tdv7Mp1GIjo9DqGYqk3+OrRwN
BDX8gzHhFTJVS7RQxCRwoao57HMMXe8uf6PNo3Flj8G5KIb2VErG0u/wBpJ1pYPXIIe04mdcYWWG
AbgJssNEVQQIY0rfBihwDq918arKvIRm8/OszNC/rwpH7UymCKQMyWG5SZ+6k7ovbdPNjnhXUndU
+yKzedoXm763sshAna5PAmlbJfRz4TkKJLsTH6blsLRc/rjN03BliP6Q1dLQu4CLgoZh2/KndgeF
bCRO+Q6hRFVb21OnW6AfBk9o4aKZWn/tPtfOsLLPwN48JWkVgsAL88t5bYf7/DDsUzu6Tn6GgwVK
lL3pRL7ArQrwvigDhfmYm+HcS6ovQIt6eB3Hn5f9n/f9GChsJGPIIi2LwVrjG4uxW7BzQi5b5sBL
fjkrYdHQNJqkiII58GetslWMCw6xfXktnFhmcbAp9aUaCznxy/K7pNxKy/XC4+HdzovObsACoFy3
EIPFGJgvfpV22kEFrVSz75qPAtRnX21X5hjcKJs0RGFIpPoUwRXtqhdc3SW71P9vdOy8HWTwo5hF
Yw5KtFBDzdWSUajRmpc49v7tMzGQAd4MuU/0JsJx9SUJnRCModpnSEH01b4xaDHhcA9EfRj8QI5v
ChJYqDb/iJeRM81Lo++PvHVlhgEFAbdhcxzBvg6iEzvKv+bKdawNrpS+J1DMbhTr8s5t3x9X9hg0
QF+TqHa1UPidQ7z6urXEx+JGcAOvPlHoq++lZ5P70M0LXAYi1DRb9DrELHFBoAEEEibC6zfhuB17
PwVzSjeNfQbCwMlPzPtacoeRc87TL3HhS7FN65E6d00SyegZlyGX2kdWNz0L3bWct5Yhv13+TFvL
MYgMXV1Dk1EmZKIIQ5V9WCRg3JEa5b4VFHRsgQOlfr5sZWtFaytMGA1mmkW12qV+vvixcayt2MIN
W8o5xZhNxFvbYUKpSEXcQudlwsR6ckvZSWi9AnLsVNdScOTXy6vaOo/W1uiqV8d8Gybd1Bp4VgDR
KE6hZgnx5FXfaFVuo2OZUzbY8uy1MSac4qyNF7lEyR16rq4Zhzd9newvr2crbVmbYIJHA+eOWtZ9
cRihUpN80xLVrXsfpay49eVC26sBx+AmRqwssrw4TdpA8xGKdQcRftE+Qh24/9Y7mo+dVDGHMsY7
DSOPaXhs1Rtx+HZ5uZtdA2vrTP4udJGpZmEHcL+bcDNtd8278d046VeDW7iCHxKbR3K9+RK1Nsmk
8E0cT+ZcV2i+dAo/PFYenT1X/AFK96UHTvldZcscsgCO47D6F2IcqIlQDtGhnNrrZFzeRkHl9eBx
IoEVu5BDEgyyChbVyNBTV82F+ywbayerK+lmrLLWEgy1s4YiRqtAon6pIynBnEAuOrIhpKeOVKGT
B5FkZ4P2KNcRL537y7brsq5AtwKXF2bbazUcx07WQr9xFq/5Tkll68cYU1btqf0+7zV8ba5Nmu6w
KG6Qs00mHdL7qTL6Ug8h1yodwCF9FXmmKz0sh/+pI5oPl715G8jP5hgg7yrJkIWlDA+mJFz1aXjb
JI3V9Tz6kb8EzdkOA+WpPEikNVAWLhtrPnQnBS0G3VE7YTCDHIhLpwt5JRbe0hhUXxYhGYcFQRMW
39XhkKeJnXPneyl+XvpcDJjnczlXYQN1n3a2O+ejUgUdldpJbmgv4LQP/W50PqL0New4udJ2+Jz3
lMH2qQ/1GuzAgV+XP6P5W5l5hXrXcNF2GwnOZhh8L0vVSIOO5IcyQ2e9BE23yOmeQQ1Xv8xo5BSt
+R0kaJfdkrM0FuHlcUzVykB7nqY5IujVquERZFCN8fPfzDBQPmhNmEkzGvhF47oGyijmzzkVQcDS
+JcNbb4Vr8JaZaBEFYwojzG4c+heFi/dJzfFMcKMwGeFdtamGASpx7qCyG8RHuIw+C7oxqHTeETA
m+M5axsMbDSdkAihgA4Q5e6FeENpzU8g8HDSK9EvMjymmof+PrJmi/cKuJ0R/vJFllcmCrqumA2c
SsFyZ4hfa7m2hnz0RulRRwfRP34zBkAgxlyGcpfgNQQDyqTVrJL8TIXbBveDOBJtWW+sBcwEuWL3
+utl2xzsYqWMwlLqkrFFJWFofaL4c7vPUs7pyzPBoIcUVo02RHECdZ87gtmuefC6kCd6vokdEoQu
NR2svujZ/T3XVYcebBoR7gnqdJxniMIkPNbgzfNyZYHxxC6SSUX6HFp8d8PHez7kJoN979Ufohnm
d9Q8L3+aTWhaGaT7ukrfR0GO8WVKEzPYUm41g/GklYaVjcEXM+05MMjbPsYDU03psmbpc18iNyJ4
C4v3y2vh/fvM6aVFUhpNwoj+7vGoKNdN9inYW20W42RpixwtnGTUkg4C9O4JCBo6wEPtxV7E8YTN
tWiYFJQUUxdBpPL7d1mCpVD0Dp4sQOVI0yVPXWLO59j89CsTzHYJfdGnRUuEvRxWdg71VGWHEHIE
3um3iXIrO8yuqQuZQyXOskOZ3ud4LyzSfanuiHZUSk51h7dpzNleCFFngGcFGiIvUtzY9RDZlz1s
e8tUBeGvi6gV0B+wihYpIEYBWTYC6r7rSb/JybFMcivlvUNt79jZDBOUkRKLXYTh6IOavZJctAbK
KKrv03qvF97lFdF/6o+MTzubYvysJWk7Jgo67YP2JC9fxuE5B5PkZRv0A1+ywTjaCNYlQx1K9Pwq
uVNmws4ssi9mUbgSyR1JBTfS1Hymq8xYrYtxuhRlL3kaRAyzgAE2UX0t8Ir26fK6tm/uhqRBWREU
wwpLBFAEJsr9tF6U/1QO8ke+vOyHI22JRdDGUHPE3OunXhiMlVXGO/RMh+xs0EJBUk91K8+NfV/L
L5eXtukWKxuMW/Sd2qh1jIw1iPZ1f2WoN0HH8bztOtXKBuMWYd8o6CKIwMaKpjxaKo8f6Tg01UWv
rnj9ETT0//DBlTHGH2atQSuLkFAJymdBOSQYioCYl9YfwsZrhpul4+A33aBL9hgoGlIJd18JHykY
Fkvv7/LkqlFyWx05pcvtVPzXwlSWFQCnUSeWKV4AUqjvFWrsdHp+t4zkR6VpjyPUncM+cxti2EmW
OkRLeKSSm8G9ss9cOsyo1GQ9bgMMoO6y6NiLVBZ+tMr2mJhvhXx/2S+3b94rcxL2fYXAbT91hdZq
BEPKMQbUKg/ky4eGdvlaxG5vlHdeSiZtL1ATTUWGuKbBNkYZ0mCISdNjFmlfgLModam4ArHQb38y
r8mXaW/a0BjzW6iQN4j38Sh+SX/eJ+jxyWz54fLyt8Py/FsYr0qCPotJVpl+oeeOjD7xVqgdo/rM
jCVW+v+XzDZOyWkXzEpSxoeohHr2Ua52neb1CqeYu9nNtzbDuI4aCuPcFZD6SJ/oTXzZC+CXVncG
qHdSh9+8ytk8dnIUk5yFqI2YxhITNNyUj1r4Zo6cD0Q43sKOjLbdiEZSSaFJlSv9pFWTtLb6zmmd
+tQ61XH06LAEOESTK8ETONa3Qef83Zj0ZBnBdCVrULTRlqvOvFPUdzU9aiony/pLDJ7NMAeQmsh9
3oIe3Q++0kaz5Rg5ui3fUYkjymOh+7wBdN666N9XQS8ECYmWsgJRVHIQqn2mXgnF91rlsapvV0hX
fs+cSIsCucKs0mKQkVBe9+LGzC0NjxoLpuh0CKgkbo18v7O4fCvbFQjDVGVRAiOrxJJsi7kcSsTE
cbHcSAf9fnmNTs0JL5J7NLgMoTW/BN8w1QMFF4OT0f7lFD5bZoJQS+JZrHLsLZ1RJBhuDvzwoy8e
RLAe70NuJrarZTLonTVINoMKrXwpyCpNqdubuTtMsxW0filJPD+lP/3PM/i8NHrZXrnNFC3mIEof
aJlaw3wc9K9Dntpp9KUmX+oGI0uHyLBViZfvbhJuGatlMnGI1DMKxhzPRpS8o/NBsefPEANIPZ7G
PP2HLq2QicQ50pJhwYuCT5ZjrWOu5vXyecP795nAM4s50MJaACm/YLppcQrGyLls4S9gcv5ITMwV
BrhxssTEnQ0v5PRAb3+gc/XjMahwm8fqkUeHtg0mZ4NMJpiXRqwnEop9tVg4Yh7ZYOh38SLlqERw
/3FxzHltDlo2SILUoY878YGVr/HdtOBpjyYLyZGA2YXLbPKXS8mv9bGHdyrnkaYtwuCbewiGPsTH
2hbccsSdRIaQWuRSUpVqx+sI5kQ22wY4p8WCTqTc9JNisEwN77+Wpo12kTupzhO72j7IzytkUCTO
1XYOhQiXk/CqkPfZcqPHnyknniP4j2N80Q0Ts3qQ08LgyWC6Qv5z6T5Dn7uCCbaxuRsxNRHpeuGT
xu/AdKLPPPXYzfg1JRM8vBpRIS36OwLKVRAsHUHrr9GS/aB2ewxwehwf3/waKxv0N6xQdskLYwxk
XBUpiyjor30B59StBMWxwjVvy33eoL2P97DIM0r/vjJqhpNRGyA/PgTdY2C4XfdWchkPeDYY8JNF
ATyFipgfMvAhJbfpvnDynXirP0526cv2cKWrNu9FgGeTQUMTD8i6ugSdP5mHWHox0Opc3F3+YJv4
t/peDP5lUhbPJAM/f4iztz8m5E0pb0zQvV42s51Mreww2JcXJCExgQRT51S+fkM8zYZ86uN800Ei
wpFd8TjuBQ6pLcffWZHKKhlIMMcaJKflLHOGfKn21TTxOJc2se68sg95oJXzpX0d96qoxGBy/q6A
CUCP3WrZ67izINe/vIscf2BFmNuQRDiwMFKymB10gu8CSLykxpfLRrYvYqsFMTCR5MMioH0nOxQv
s60dCqhLGw4ljiA2HX7jjTfxFsUghpiTuRIizOV0C14MRTsVUNdceIntti9AQw3vNKoMCPwdIpYB
Det5mFJFxPKtgzRT4Efv803vELDtgSbddGbePvJMMtFbQF5IkTsM3BmP2t1wAp+tAw1G2eoO5h0I
ZR/nvci7s2xH83mVTDRP9aAp6MCnDY3ZdRPq7pAp92Zb7+rpM2SuOPV+bSgT0KKY9HGsooz7P7ro
dNd7lBKIN++8fSM522ETmDEGB1HUD9lhPBg7fb/sw5MBxJCs1Cls3kGynX+urDH3H7OGhDvG/5ND
4ufXGFC/W97nWwxK5IMV4sI377sRbO2csN6+762sSr87ZzjVGriH8bxTN5b6bcLFKz8EuEXnp9pv
ncCbbJDF7UY05VwO9W3o+vUN2bxGiAtDkVIFHroojrJkTtNJ4BN8zUhl4yXosjHu3jKBDkYuo+hM
7G05W4s3PJDnwUKnRREhGVWpxLqd/QhL57JV6vHsncgUZcyiEEMWdRYy8QyMTqwSwzWL5IAnBs9N
Nsk1u5QiS1S/TryZVJ45BjvFEmNj6ZCafkcpjsNvynBSwu9Z8twV96GcfQbV1qtjtrTJ8mGUNZAK
moXVOVFgESdzosIyHGiOgFcBou67rORPpNJlXNpViumrM89MQrkgE/rai1P7RvVpwp28I4fAwsQf
tLm43OA8ewx6a30rtzVoaA997jagcIk8dO0flJviaaESNR6PnWMLR9f7ykD3mEr1EGdp6hvFEyHX
o4C27MmD/gknADfRbW2IAexYU+dKzJEWyTeLN/m06KlY2RsNhsLmvXpsnbRrYwxkD1JmFGaEy/Uw
e9BEd7Lmfiaadzngtk69lRFW8nVo1XQiMYYnxyp14KB+OgacXeOsQ2ZAWmhLCHqqqBRXbW01kBfu
CrfnFVPoZlxwcVbYtRUyFFA1GBHnycaYpGrscrQO1tVVEf9QgpuEl+zzNo6BjqgehHEJtNaXhtLt
KkvoeJMbPG9jH6yNejD6jCB/zE7pW7wnewOzyNNP2c4dPmvb1uFiElmFzoKoqFBY/R0jej0ow1IH
M24mPy3ojDTNXR4ndmecpImr2rGlfrM2xgSsZipFpGt1BC3HYEfu43cw8XqQQvRA9mRPd+Zb9ISq
qdV8ZA28PtPNL7daKRPEYzyVYipB9qkR8uWgKej3JRCa4GQJm16/ssJE70TyMawwwI5WxZ+p8myq
R4XX8XnZhMG+Ho6KoEVtD44xWflS4bFw6N9mtecdWptg/mshhsiErybowlAZSMWVO9mE+BdVWSz2
6t1Ax9OdYscjjdoE85U9JrsiOslIrM74PO3iByXIqSLTa2XhNg+yp8vgt+nzaNNRFVGVJPUjAFfn
YjORdIhMNLdgNsHSU9kJ88Eeire+25cYWrlsbPNrrYwxgLE06SRqQp74ur7TBcUx2kNHWueykU3f
Xhmhf1+tqI7zRJ0L6MKE09dlTCxR2102sHndNCXKMoHGJtFkWcn7SM37TExDcDSBl2GfeBoaJXQw
iYkeQVlgIFwej+2NO1tkkGmsQVwjzxEBb5J6l0zytZA2jqbyGCXJ5hGyWhkDSqoZJXGYYtiwKsFb
bBm78kmyCwc6nL4q2sLX4jh7Oig8Olt5N1+Jz9nY7U93XiYDS+0yo9m+AxeQsB8jm/JtlXeGH+zN
K3DVLm7mhh7vQsEzyWBUonayqppN5KPv3haKzJ5Gl7OqzWg+byrLSy62kmlqeRR/IL1UOAmUmPbp
DhNNEzxGtqfCaezooOkW93K4CVwr0wxw6WGjV0FYg+J414OFnRZGlFsFNzTKUIt24S+cpVJg+iMF
WdljgCso6i5rA1kHFzrxVK9AC3IFghvJ+y+qjNv7qssQDsb/JJaXVo1FsayHAZ0jbb8c1HkYruuk
vo2Jln/VU1X+TC0LZn7ZY1xFExcjSFqIoEelYZtCaTVFYvXyI2cPNy9kZzPs2DIxhEhdVDzzK7vp
JEFNM9630K42HMVa7PyWgH5VxsU+dHiFi+1Q+LU+dpo5DE1BGckSQ8L1ISlvp97hrGz7rDkbYLxD
z8E0FiU6AW4OzhBY2D6qaPVtsZMW97DIpVphkJULHV6m+hfIPptmTh6xL4ewKIXAT049xMkyBELx
jMZkh87xZDuJFwi8vaR/Xx1CkyJMaA8B7SpeDwZvQmudvi9rK7UHW55d4qae7nDhczv6zoukp8jK
KBElIVaDtsFTpAJFKEqgi3T5+oMv6PVTV7OVmzJHUorURFSUGZUYdKNIhivivEC/on3ZZzYPPlRB
NGJizECTGSvgc450MkEOSVcWZ4yfgla1SuXt34wwp56QBe2EiUm8ABmtDVk5Ww/vgp5bM9vEq9Va
mNMtF8tZhopVDBIYq/lm7CQX3n+l+cJkibWj/T9KyeEVZPSX17fZY2euLDPIlQq9KjV1F/h5eSy0
p2D6Xigg78mv4v51NGxZMqwR5PBdyF3zJpidLSv0FrRyyRTXDFmtId1Vu8s3SmIVflUEazkKXwR7
ApltY8mP3ZVwm/zQODLO21fHlWnm7BOFQjX0BtvduqNb3FJeZ82f7mrMZ8b3Kmc+c7NUuNpidjgx
i9OZhCjBHFqXeP01JXZLnilDCG2XmjsLTsV5K9p8oDLxCGDqpoIAkZmvWoLmVcAgWObPd2ZvaRjd
QyltOIqoMYH6DxO4FNps/YHjTJsoczbLftKkSedBHMTIj3wUGPbTXnFy34DGPe0V5sX/Jo6ujDEf
sRbVoixDKLTKweOg20L9j5vIfrdeN0pIY6eSr9/nxY5ORagiipGx3bilr8SW/JOgkM2j1N8Oi1+f
TmGOoyyROgXMkILf98mPcUpPUm7a4aAfp1L6kqLxNdINDghsI+nZJHMimY0hZXUO1b4u/dpJriqc
gprTsMQzwZw/vWgGeOtToe7YplbcP0TGi1F/orFh5fQKcyAUajuq4jASXwmvBNSQA/kpnr9ddnHe
OpjzQCKD2QszmHdk+ckkuNgNNpgo//F7MKdBLEgTcpI68U1UEwia1PGU8o/fgwEIcZbMqpIKyCFJ
mhVld2FLLFPgYvxmJesco+x0aG/E0VQXEOmS5vIqVrodCafDKKTgiG6LW8EwX8yqsAr0kVcarxnq
Lyj/y61VBiA+8oZ2Rs2u8RbcODKvVRwqwaF54lF/XXgwzwE/dnBUkYPIGJJh9PXeytBhmUB9LfC7
g3YzSCBajdz8/Z98kR38J1JVo1IC8Y1pJCeV1Dbp1B9xRpx/M8OgQzODAA90RoGfCs9pCOY4zZtV
zkgB91sx+GBEdSuYMg4sNIh6ulfjocep3NEhIApD/wYvH97Ot86uwUDFUvY5CaZx9FMDIkL9Xu2e
ZOlVb3iJxua1ZuX/DFzUqh7mkoCh8zCz4rfyunjQwBUWOPOrcWoai6A9FE+xJYhIHfL98mfbvtes
bDMokhrq1Cclmpf6BuOWSK/c1C4zMDb76cnEHR8vWz3vM1Jf+OOSv7LJwEqVjJFZafqMBOBjlGAf
vJLArjDlqb3IIGFYOodHAbnZFLiCfba/OJnKqpcbHNOK4mFwlV6ooB+MZq0OF3+7+9nQZ7Ub/qzS
X1LnX06kMfgiq5mW1BqOzamZbVNSXg0lv6pH+fuSGl45DJkNrS9HUxYXTOq2Nn3qceq82ay6XDcX
hhQXGKUTl31V3efcoOSkIhqTioxxZAbVKBYo2UQPzcvkGAfTK27k5/wqtePTcpgmyooKxlme6AQP
DzQGdEZVUbNpIR/6yYWve+2jhm7Pb7TVeN4P4eeaTdZexABQMwshyKpRBYikp9yMvLJ1i8GBdh/n
1vqX28DZaxjoScQMw6kYxflooM6+F17+qDn6XfSEIUW3QPMq/3bJOZk0BoXkMDO0KoRUsWoNiA4q
0Aluaaf0KQsO73mbA63sTBE6Swkaq9FwpZMy8PphmF/0bsjAPTtL8KMkSxb3MtJxQEdjQCdXymRp
YzmGMKbiiGZ2n/TKv6WWbN+OsBixpKVo7q9qf0ThRLoRuAV2zldi24zVMQghXA/xVnoE0vfM3O6s
Ogaf43+RoeL5ITsyJMTSOJAUZajoVD7pLxoqQtSgnjkqxGuanelInNNh8zspRNRMdB9LoOn5/cIf
KFGYzXOSHCpZoqJUyfDlsiNsDieYKwtMbNVkUsCmi/tn4hOvguD6sqPk/fy7J/2pf5xzCi7XBD1F
uGIz0B8NdRTXFdq0F+jdGk9T/WgUDmcxm4G0skH9ZVUfGQzQmdZ6DkaGHs+/utdflbacQ85N3mWg
o5bB50KlVEZe29124rAyzMB+l2i1pCghKOMGBxM7Hk1YisQWntqXwZXRNlaN1uW18raTQXszQb0w
llBlA0FEa0H/J8Wb4wBWnqUPPuWE5y/HOGG4KBjKaCA1HqONPwYnZ5N85oq42j7GCRdCpFoeMIQR
iKHmaip5ak2qj9kmj5d3bTvzUYms6wYkoQwW+FS5FXO1xLDagOGmxaYDnPGjfJ1ZFf7/Vp4+xo1t
/ZZXedn8XGe7LBrKfSAbU2PGoI6zZfGZzL0l9bzr1Kb7r4wwITaMjdD3C33wiyBNKdmaTZ6VV7yl
JlDPJRj3aL5SyvmEpw++iVIru0zYGWB7iGdkdoeyM5yh1e1Udi9/N972MfFlgNi0ySBse2hLV4y/
orAcR7z5U7o7fwDUahVMRCldu1SKaMRAQhz4lvoeOKktH2Q3v+dNEW/jxcoWXe8aqCCBJNQZ6i6Y
W96b6Ku2DUe9qv3cS+/D+/7IE4/j7R8TYMqUm92SLaEfBCcpQw0mejJHkZOn8dyPyZlMPTJEiRb+
o9aJFD8wMkuOn/SId0PkuRtzSyuMYpaSqZ6RDs6QGGyt+nF4hrbheIu3PGDtWLkQuL3sgNvZ9eqL
MRmTTDONLunR1gaCN5oQRjfjbefSlvjooHIiefMWcTbGPloa5Tw2bYRHSzUBd0R4q4lejUYm4waK
eZbEK9BtW1PAwahD6UNmy6e1JAwQ4AjQgKFqVtY2VtXeaksDBeSnIr8pel6gbX+/sz0m0NpIyPNG
l4R98Lh8o92c6aN2mxNP3k2ucewwIL2fePVBnk0m4Kp6wBR7TofEIInahK+m8DmvPK+KCbERI/Jy
IUCgV76hzJkgE/6h+MvO/EqdstrFhDv+v32bVs8mmYATG1MHexeJ/BEcXmXoC+MxaK7T4a4WUqfK
D1Hwwyxvpcq9HAvbYHI2y8RfYy5JVyYq+Gii3F4Mq5S+jyFvO3lGmHibElNLxgwiTIRYOrHG0Zld
PDodVBc0gPkueVIPBe5+vCoXxyxbfZUMqKYmNXQ/9KFwO4jgaaDM6xJOfP8F/39tIVtnnc0qTwSj
hg4D3rfS4wfroDV+IzaeDa/6PW9Vf0l7zvaYEzpdMKA0VxAzBB/49eI0t/1Ofh6Oqtu/pIM1nkov
+xpd8SZg6Df680Q9W2VObaHXQ3nU8C6TN7Yy3VX6S3KXzq55o99O3J4EuoRLxhhU0duk0MqKxIdC
+DpXnqnGVgsV3/JVkF/awYY0n9tmD6C5so2ec9WlcXbJNHWq1Wk+EZD+CAhEv6+f2u6xCq6DZpf2
u2LZXY48rt8wIFN3eTi0CdTxxENxq++JFaAnYfSifberweb8mdEs8wwwLFPfUI+JEYcCOHmkhzx8
SGTFAvcPZ00caFYZODG1YFblBeJnDfpYUIo8Eave6V/QxzK8gftnxxPj44U4gyyxFKdpZ+IoSApc
Z6BkOEEDNni4vCqO62vi7y4xoGNyLhIQfyQ+TrgDnY4yD7nHWwtn79h6qq4WjSbKpuAX5Ws7XbeJ
d3kZf0l7foUwWzA1W8lI9QTzCUgLKCnTtAdpye3ofQyWPPIIIXi7xgAGASkLBHIBi6Br9OW96Tbu
fxEF5sQrWynVwXtUFRKq0Hp5J9VHEL67pfQ0RT9jRefkjbwPxEDDOE6QFB+hkDiEb6oEJmsu4xLP
AgMJhZL2EASdiS8rp0TxyHTHcQGeASbLiLNKMeZSV/3hpdx3Tg8yVFoMVVPwkKAV0QlveJdlHsyx
BVG0CVdS2oH/BGMXsweRbc0GwTsmY4onBR2emkUplTnL5MACWxlAFSVRM7Dl++nPpbQwLZYeMy/e
ZUeMUWmoKKIz3XCQ8/iX7XLMsoUBScibRVlwaarF19k4de07UvzLJnjbyZbehAVA3qCR+1Ccwi8K
mJWgPGovB9Gj4xDz/lO9bOdTgy2TzuMimB2G4A4tHq3FFOP4maWkvGOD+vWFQ5edXRTrShuMKMIX
sWrK3ZzdQhgCCaLhYMIb34zKGKPV/zCbzuXt5KAHy9OQjo1cS9AV95dew1SLtODdGueiAR32zlj8
yuSRf/KyN50BkUQEIaKQ0y6NXfVASfnBseyUoFWgLGeaV7jZZP2HWdjNHUaxTcKEhERkdrA9r7M8
EEYQSKezhZFN5UCl0xU8y4EC/EMKFemqXUHnm/cesn3qrCwz6erwf6R9x5LcOtPsEzGC3mxpusme
7vFO2jA0kgb03j/9n5hzr5rCUI0vpLM4G0VMNcBColAmMxatIlQxQyZDfpVO++UjWNUMUEiM8Fau
TPTmF12ZY64dQ7WsRIswyiyXz5V+Z7SvqFtgPBTyex1XOJ3+sU9+uzJG4XYVLJZlnkz6AIWFzh09
xY29/FS9kD1SCZ7sy4bNU/qWN/F7ZZDxHoPEcqepIPqng9q5bR2zQNspPjhEQUdGBcaUO9C8on/Q
tPNb2Rbc5r7iy1Zv4tzqVzDXVBkrZiQ2IaiMwykVruq+k0pX1oU+8XSlHt6JvDT6XlWbCSPQfd5r
dmXU0uhUmRhfq3HZ3oizNhAn1Vr1hsRjcZwwvQy6PSzvZQhlMUjysbccWTFo5G8a2W5RchDkV0kh
DI4oxsZT0ZXzN2kuMIy2xBiF8+QslWJby9ropGpmd1MOOob9uiieeh8cf0sBrsZCrVyjHnXBFyWj
hVSnGJY/wyRp7xWtFd5rXe7Tp74EH79dTtViy2qvX2cFBh/bIkl3aTksmi0p9biPmrn2q7isLVsy
xvReEpLq0A6xNTulMbYqcusDMred2qITK066kTeyzz1XzFWuomOEpGOsB4lJrkrdoVUlQX6SiGVD
lMGKdciL7PTomcQmelY4zYE8D2Di/KlWYqtB6HUQp9Kz2u4QzblnKAXvIt8+YKamGbqpWYbMxPel
1c6dKgI8pp1EW2Q9VC2SN9UWEavMvnLb8mK8bZz8ZZCdeCXJNCVzCY2YcnbE+piiJ2wsvjQ54Vw8
2xt4tsOk940uWpZCR5nYApUn+WGWj2b8ePlu22QisLBv/2/z2KlXVVkSI+0yaH8AJJrIDp+rm0m0
wx+al6Gl2tyZL1NtR5Pdv0mcpAhveQwKl0sslnEK05kWiBO+mYTTzvtW222+qwUy8KuLRBlCZSzg
HeW3xZVs7SXF7Y3OqTowfeNQYgBx4hVIeEuj/77C/FQOmwL6yXFgdrs2+yZhIix6vvzleCYYfNWN
ZuqlFgUmiA7bc/VuyaLdpvf/ZoTBDwyPl0s7w9P7AkZQqACLwjR++TcjDE5U6QL5rTwpglpJX4ZO
cvJZKGzUtf7xODE4Ifb5kCwWxYlJcsaytycCxlae5hvnu7D93RDYNCAoATmnFp8GfJjaa2V4/7Rh
KoMLRK/jea6gYWJ1UMGCkJh2o7ecw8nBOLaxOwOjl9KoSOXFfekNeW2DOMCO+iOXQGM7qX0+oGw1
YkryaYplfP7WU3Zg1feFa+1E0w3WLa/7mXrS51DsF9ipDBbUWYb25wZYEOpuVUh49PkCmtWz07A4
88y5/qg7fTJmSJal6JpligpzdtR47uQURxSpu9hXrirMfia+6PPek9t3/MoOc3zqUShFdbEIOtBG
T7AVt32iTSpUQFZ94eWftr/WyhpziPQmH8JJQjJN8M19fAU5EVd+1fAq+B/eI5wdZI9SZEqhEI/Y
wQYUYtqALETkpns5GLzFAxnQqXNoBl1zYrAF6y3nEU194dPnMzWMTWmaJuFF8DuEC2Q2lSJpycEQ
vrbZvZo6lw/xdiPOLwOfmLtJUoDqqFioDBqIIE9QV0LLab3DFAXHETe93kSnvaLJpoXi/O8rifNw
0EQZiDTn6tvS6TcNpMerRT5lSWoLbewaUuX/zeIsOt6NP23KbFlF6Bal7UzIN1bzZAsz1AdzX2of
snKypfYtEzQ3DfeWwikiba50ZZUBxkJIUaaqK/C6xk9tfBUvHpzVySGrLGa2zJUBo3/uk4uszDEb
28pL3ZUNXETw6bB1v7euhwPoPPxsz5MM307prGwxwRIR9XaJY6UPpBvzjmCkNT0p1x0SVcK+OVR8
Ah7eVjJQiVGUYjDQbhfMzuB2xwb9pYb/oRnnjq+9C4HWK9EeryKPl5fbOPSUGADuCu0TRflEWYKp
M4h/glHBMjH2pV0vWuxgxsjONMmWEt9QdmH787K3blzZMAlhR0WxoAMlMt8x61IjFjMxOhj1aWrf
IcGkF5xZkq0wFDYgVWUphiyKJv0Nq4gwG7pZH0sIUgyvg/tf52Jl2NOV6WZIZiF1lbr9m6BwQp4N
EPvNKhMk4nUL0goFrWKkvJKTWyvjFMI2ooTf/j5zxyVxMUtgWERIFVcP7VhKHmhTT5MhdMfCkJPH
y9+JZ4367GoPWxUiIiScySFrD/nkgT7QHpXjgOmYy3Y2/QH5L2wNsgCayNip41ZLEqO1ArG8DdPr
SfnSSzz0p+eVwQ5LXNlgrhcCldHFLI0+aCE1Bm7gHJxamrfsm3cRMnR0vvnymrYAZG2QpVGIk8ZC
PCeiY3HfgYFluNIf2y/kFD78N+dgKn/xLP/NIAPGi16PIPBpBgjAd5C6/ZjCNzyxtxUMdUAjMfQm
Tsy66e3nPf2IlFb+UQykGYxwiQ5iZDmVLHmxyLlKNz1wZYFB4bDT41SNOzTzR7LdCXciyMPLQbLR
CcpxEJ4lutbVWhY1NKqpgiC2CcqLuEjtNLyvyTeh5SUZeIYYYFIrcDZByxmqWVjDUj6TzKnryBmq
fztUHznv1YIKTGFZYKspDurg9m1hW+KhXmaOka2O7d+cjgGkwurlSgxlyAWiBHHIMICKHufBL3zz
ZoBg286EVhePnYz+zQtH+UMTYrUyRc46AKEcHaTWT0PDNZZgGh5JiovqnXOIeR7OoEaIZPJiFkAN
86k6hocpkDBAZ7qNZ0oYA0vRxc3rJOFgIUupq4OkEtxNaMvJ+6Pcn9TlWsrvOaviYCFbdyBoFU8r
pGYP5tcaYzpBhapzdjUSD+qL/bFAhx+P7m97VbqOsW8J2S/Woh5FBjEynOOsrU+90D72ZHJSbjGY
Z0b+/RB3SPwLOqiI8YZQbFAM2kV1u/ByTX9A9vNiGFCqjQWwN8sxiqejJ6HA0L2JEBygU3PVyXJF
TpC97YNncwwydWOvmXlt9kE5FbYiu0kbc7Bvc9sQJNFcrqIhEPx928q86YuoQeKYCNlXbYFAZWs9
kYRTUNxcB+UGxvgunkbsxM+4LFGUh5SvZVRcMUUZoHjhODbPBBNISOIIOqhYCoP+8J/8MZI1WWfH
R3Rn0xuQ2MmTzDlNm2i0WhYDEZmeayOY+NBSMdY2qb8SGajuNcZ1pPuXl8exxFayFTnvoUaU5IGi
+0J+Co3XYTzW2VMscZa0leKwxPOa2Hq2asY6yTpI2g+votMFSBE5md29hzalMeT1QHGtMad2mfK0
z2UMpM4gIFa9ydePkzO7NM+QOdzS5yb4ybqlY/pRkiyN3s+r22PK6tIcK6hWqntzv7j9Pn+yLNAn
TB59E2A3eQS525/tbJD++8qgtswZZLLnDGUZb6p8xfhSqVAkcseMM0ayVcbGZztbYty/I5MK3jU9
PvRoe8wXp7yfArzF98lb9h4/irE9XIOICSASXHbMbfw422WOgDTXodGBbOrQzBIEl79B19rlpvc4
RtiGLwy2FqSuSRyk2k6Of+rNnaL/TTx73j+22SsR0YyXNZBfyYbkq6w00NQweEWYrQLQ+iOx2SFl
XBpUzzQSUJmDYlcfyq8LaEJJYD60QXFHSWlzBE0Lj91yM+5cLY65tYwyFqy61OLDZH4TFfD8fjNA
HdKkb5d9YRuCf/kC2/rVgEu81sAkDEn4H5O2T/Xv//b3qZusTlMX14tpSmaKBUR2Kz+QgZc52AQI
RaQEkxJNpjGnCM68CLH5kd81bNmJHAODKlADACd6fytyQ6PNDVuZYw4PNObAuBfWU9CIUG4Yckct
vctbRv/Cp3j5bMESf9+ysKxiaViQ1qUlx/zQ+csh8qExxLmeNg+oKhoI8ZCBV2UG58BgR/Va4djx
7Knp9w6yXjp3DpBnhPk4UtiIIigZhCBM7QpjIrKXH2LPdOWgfTXuEj9/GH3elbEJ4KuFMV9oqFui
CEIrBFLttuglaBFYaupjOd1MU+tc/lab3nC2xZa6TSkKrSYbIQVojk6eiLbavly2wNlBhUkTtKkw
a3XXkINuEkfP3SwunLjhuNxHQP/J51brYO50Tc1z0CBizzCyHnkxsfVDF1BOqxiNOLMLMoa3+Kjb
GhjNp333VPzk5V94y2TgLkGTSCrHSR9YgHLtQdAqYB1v6IVnhH7NFRhNrd4mplWNQVz+UMC/VFV2
z+WU3jy+q62kP2JlpMedjgY10BIrD611TV9rkdv56mP+KjyJu+46fJB3mDzcF84dLzTjeSMTKyWV
UixRB4FDCxUMQz2F4t/cuKqKco8koWLHZmmrWYMSylQKgVrcxsgrah3n0bF9ds8GmBWAIFsnSkyn
XLTJ1cjoynPqJLMjdLlX8yqQ29t1NsYgoIKqeiUrenqYkq+59V4unGzYtrud/z4DflbRqQRjjRBg
lX+G5U7on5bUvYwO24/b1RdhwC6bdRKKKTZMu8m/aTvKYD4ckMyBjlniWVymS86SPt1NrdyPqTAV
gWleGeZ1shwqXsKNZ4IBPKKHddnleN1CAPEqG5/ldPKFiYPbf9g34yN9rcrSh6zt6pQufSEZMsbC
kO6tENhFDrLmL1StvnTFK4FLfrqdeFPP9pjv1OlSX3VygyY4CORaOzowSckSRKSXCy/52vvcihiF
7M+Q/ssiezXpWdiD1DmPDst3KAd6Jephuo1pyWNix9z0+eZH01TQ2ouKBNFaZnmh2oViYdDUsiDL
dzLRMqeow3SXDb3Iqalsvz/Ptth3NdGWZqpIDZILqGbRhZmPwlf050EtMNnHnOt3E81XxhhvRB9J
Hk5olgz0pnfCDJoixddKfW0EfD/jDj3kTsZLbXP2km0XXxSlRlCBfFU5EVetr8smd3owZl9Gjo/v
/8k/NFpwE0XNkNlZpniY1K7pMqoQ0Gd28Qi6sZ3goWT0uuugNWntQAiwT/eURBpDeHfjLrunGhyh
k0LG9n/RGtp88ax+EAOXbdPqatP14Ot5lslOI5otkyOYLzkL55lhXFXoQPWE2imqV9ZDSwIj32eD
N3F71Le/4q/tZd+/g2GNaqqr5FDa1kPyGPv1vvHTwAAraWgjnvJ+8MRvOAtjn8P1oIqStuAqUDPz
IKDp16wxjrrMPhoUL/sOzxKFnhV46ovcRoUBZqWOeGF2JSjfDOvFlLg8R/TvXHBRljwKDwfDTPKF
HEYnnB1tR4mqNa95L64xyrDjVdZ5X4yJDsupj4ViwRczVP17bwy3S0SehFDnXT0UMj6tCpl1NJtA
lUWX6e9Y7V5PItJ01YgXneHSNcX73AKl4OItJ0gKc9Byc1ErY/RTrozh87dNGWPeSpkepGFwGxEU
2AVnSZtR28oIE0i1Qj8Y9RJifmy+ThKMIXe3oSrb6nKswsK77HubgLyyxaBE2c89Osqk4gABJHeS
XzTxoRtnjLDvqvleMqCgNXLydLwtZABjjLo8z+opPWSY+kLKuPs5TXg5RNnb5ZVtX2znpbE3tmIU
QyPoEnIlhyKYAjoErV2P32kBmtxYnOB0OwJaWWNutjZKJGVqVOj53I2NTZXKI3ewy+/yTR3IkDXk
tsZxvIRtpZ50UuZGpPYgpyL+tKN0LDGq+oJjOeOu+PZRj3GKJ96j6A/bCg5jFZq4gHbmaZmBfZJE
XbdA5EfEjEe7z/fI2tjDxyglTyVpO6kLSZv/b41BkamrxzY10WNVesaNSXf1hoZ6giP+AKUOJU02
rzG08/hXvnM2y4BKOuekSAf0I+knHcT+H+TsjzBInwHZnjdcvn0kztYYVEmTKq6HHJ1dNShK1eoK
Y7FOy3uebXUAgn/jbIWBlSJuQPc1QEgUBQDLAbnTKZZ7u1UGz6wL18q749hj9nIeg2z5q3L8yjYL
M1qHZEEH9YehccVYdxvlTpATzutt8x7FdK2ioyiPTByDLCWJQSRVpDjw6eKAJEYdfHNMnbYKLnvH
5uc622GL1BraCqpibqKDFbfQMIrtZb5pDU4i9iMT9eleW1lhAEXtNElsEpHKq3Qgp8BcXmabh/xq
wuzyFNTI+9G+2x7iIGAfu4qDOgivyLH7eKnGmDLg98ptH8bVT2IClSQcTKUdUYvt0aaXOU2D1rLi
ptzHTvIthnrmCSeEVhqjE29yexPsVpYZ0Om70tCNUcRQZAEpD8hISW7ft89WY/mj3s12rIccZ9q8
GFEDMGQTA3qSypyWCWNMUkUQPifBgBIg2c+QC6q4c8HbvnQ2wxwMOUQFtVXHLFBnv56/LNJhFnhg
RjfnsyedbTDnIiNhXSsmSs/micpptHvBW+6XPejJPuCT18NBf/IFc2wz7mRFoZD3ShoQKagLw4Fo
ept+1YvRVs3HMeccxu1D/2txLNVJYyD1rwDYDn1fucRs3S5U3arSDhXkmC+fe5WzMMb9TWtO0iHG
2HiWHqf5XuONwvOWwjg5WObLxFLH6NAWnoFJzXkvpWBe4EUqPDN0masYdmzCuScgVIPKQxaAd8F4
xewg2nqs1K6hPusiS2gPP5GU5HRybDXzW+L5SGnMpTrGltVjAhE8blBYdNq22xVy+i4IfYCuMK9G
OQNzqrpd/BSgtnT5020njFa26aasFq2Cu11P8ypBGtmkYskgI541p/yu7UW33om+eW8uHJs8d2EQ
JMHYqbVMseDXQ/IuavrryJua2UbFs+8z4JEMpqxX0hgj41ZJtr7sZ2EvRa8qz852O/Fq9xgEMVGY
y5BITHAXCbU7vkOc6kOgQ7lud9qdlLsd8u9cmgYONrJvftISo5t1zE3TURNEmk4SobHfTk+dYVdo
XKU0rIVqKyPn6t0Occ/LZZ/+sdSo06IvcNRsbPeWZjx1sVi5lSZ/qSVL9iQllt0Zqdvb0SzLXUsq
xQY/UOZZYscrXG8/LFY/hkGdsa4ak1jQwi29tEY7CgQIMC0Zg4X2O9KPruirjXP5sHAAgs0TTEKo
qCllsQ+LyB5DMBrp0IwmziSaHEu8L8xAkQLJM1WstC4gbdE9akVcHktxIE9yknXe5UX9YR9pf7Wp
mobGelOtmy0apEB6V3v/iUqZt5ZHkJCzDt1ev+d1hWyfzbM5JnwrVCHL1RjRdpVXD31EHgWRMqZN
uyKSdvUUcsCGZ47xElHWokExFszea+piJ83iNFrjyGrkKZboRhoZ/urTndfHXFYkGnv0rMMtdWv2
587yzHn8EZXJ++XPtg2iZzOMhwjzrCedYqJur7/p5Hs87i7/fa5bMJdSXk+aYhoYzWssG3KhZbsT
vdSj6uhS9fzRhsXN7v8BTs+LYi4jnOi8rXMQPQ+vGNM/0kEzNZjuqcQSCCav8l124oEpbx+Zy6gU
FDHSW7wmLBAgSB3BeC0nNcbdSeY2miBATywJl4TyUD6He8VHodauvBKjvG7nxFyZzW2YOu8icynF
g5Wnoyk0Qdzs4vhuHryiQpaWx7nPMcPWR8xWbtA3SsKghuqPNN0vbWfn0c7QOSf4D7fOr/WwbYfz
YBjFiAYsKDUUAaXRWT4qTBjPgOQ5zx9k3rIYwFCJmalQhkCYt9cPs1968XUI2Uk6sp6ndu7EmHY0
qRLGzeATr/NjR9v3QXOKfvI6ZziuyTLtTEMhtVKKCmVbXDfRvml4JQqeZ7IdvoJZRolF0BgbHZXv
ELrcCY58K6R2dK0i9Muc4QsHVKjrfX4CnT8lAyrtXEW5lpQhRkmTQDiODiiEFrdwlyvlOt8Ph/AI
vohX8djsY3fhGeftJ4MuSyrmMei0jQ/yX+VqPiWu7vZudJ/f0slZ4nYci5y7x2CwRUySSSVCMgW6
ZNpRfgzl1k3TEo/yp6L4xtla3uoYlDEVq9GLBt/SQtIzuwWZnyM4KRUAO1LxNoyXuhyL9Ca79DHp
x149HcxikfNOQPe+dLPsQB94BUqbE8XqjxGIHa/fajsm+uU7LDmvoEWpaWU65Bk6px1P3XicuCpQ
PBtMcDLkOrQaBSv0Jesg5pldS7d6vefsG88IgzBZu2gFJH0yBK7azeCK3rjPIAHmghvMqYOJki86
vDrhR9b7wsdis9NJnIlyrSVhYKYtqhj7zji0T81xyG9IDdL+IGzs/Ke1GwT1KUzD6+EF7G+zjFqE
s9TSz2warioi7AW9cjoyH2IpdczF8vXOdArzG62HJEbkiXPlCSUO0yLwLgHeplH3XzkbiuNqbkoq
oCoAZszPdOJm8KGldxoOi9MGmZc98Tycc6TYNiQRCf28NFEoSaUvWXulVbyHP+cEmQwiNaYm96qC
u0Y8YDI6Ai/U5Ie75HlxKMUXAgbeo2lzF1EhVVUTY5UWO1Ip4T9UBUERh3DOTJ67+BQrnGTQdjp9
ZYOBhVQZ5zQlaX4QirS3Y6twpl7xzLRxcvln2kY2qLCfURVy6sJ84hwtenQ+efnZNjtdCYXQNu4m
XJkhpCPfcW/vB996ygyX6mWS3cLpU9sOTVb2GLyoLdLIymCCfgEcX9Clvsmd7K07zDtKPV3yCKC3
4+OVOQY5JFD8JcaCEmHrhfvhB9Rx9sJ1fCr8xdHeZRs8pwKaGf7q6K2sMi+aiZhLlYsL5FciF1B/
04PzD8H5Xb6XrrXiannH8NFB4dyd1EsufUnmvGdFJWE4Hecdun+7Hg0ilQcCCq6EJXdL6YlZ4Yoe
dlU7UMr3+QBKsgXao5Mv5baZQOX4P8lvYXSan7wmAK7nMEe/LdO6GvTxvxzOf21aHc6+Bfm9eKfw
/HQTyVafkIlEoJ9OwPlgRgcIHR9UR4Fy7filfJ1w32A6zRlfuOMt20nNlUkmHmlhreqJ2X0wF1A+
FIw8B5RKcL7iSX5vD0+sbDGQEw5CTsIOHNTVKy7tKsD0zr4pXfNopMgG0REeEc1o/ZXx2PB6fTk7
y9a8FHkcawvjV4dkutLz+5bX3LldWzqvjZ2R7NUuSmKFCgBrdhJUARS4HdCkg9lbhjru7IpQNevf
ypeQE1ByrgqZwZpy6a0mF430sMT1rQJ15w7JPEEbOK7JOecyAy5RV1h5K2kYOk1Uh1SGs0z9M1ne
ha7fzWWDfH95tCaeZMb2y2e1qwy8VHOmJGIdFgdjqoqDlo2YDI2mJdqD/j6GHKaR9K96rowgw0qq
nTrp2ZNmxZZsJ0sWdS4Z0wRsKpYJahrO/cnbdwaQBDMpoEmFqDoy/FbypeJ5mR4vX5M8Ewz26NpC
epn0ySGtnkdoTyXHmcd4wcM3duxDzLQhI3qXfOSoqSDxdGV430WQpvJ13HjrYaBmtMpeFBQFUY14
owyxjWfWLL79254xEJPLXTZGMj7LIrlF1aAitFMtXqaIAyZsZ05dmfA2kgm+eiehL7L/SXDsStf6
Ft7IbvU1TByoIlS8oJB+7s9XLbJ5ooFUlCwy7iDrRLXmPkPtXG8duRDskDxZ403B40ujn+GSHeYS
Cq2q1aYuQXOiJmW5J2qR5C1GKmJUXy2V/UKWxou7tgObY6k1Xy9/vz/cR+dVMk7SSr1cqzOGFgoa
PFFG9fzV7O3/LlzeW/UPqH22xrgLGcUB47KREIBSVN4v5h4yK260i0/Lff09ul4MUM00mGT9q8KB
+csuGwArRjNPaQTBpjx9saZjNX2toh+Xd3LbSc8mmJi3UDq906sy9HMweirtO1QRLhv4A3acLTBX
D2qlhICUIj00aBBW3GRHfuqPtM2ASv31XGpK+oMv+OXHXbEKAQn4CJUojNOgcweXKpOZX+KjsM9B
41C+XF7aNlKdV0b3dmWq15FvTmcgb456WI3C8hD5De+tvH2lYtxRN0CihLrG70bmrijTKkMWnQ72
FbvOB1ShoYEbwm47wtkOc1MtyRItdTuFfvy87LrQbp1yP9jpaHeeiYaw6VTVNs/o9gaebTJYlUQz
KUMJ50oAoVktlraOHRQRRv/NdzqbYaCqVWelNsBgEmgx2vC/UtJc3kp4u8fgkRbPaZklSC5U1aMu
4NLiCXxsbpWFZ75sqKoIvqvf3SBfOqKlE9bQEXfsdpb0KA3eX2zTygSzhnqQ8mVWkJmv86vUcHpz
sifh/d9sMEiaT5pETIJlQDrc7qu7cXkJeR3gm9/ivA6W4dBUFbNaqDyxVZ7CyR3q75fXsB1urgww
mLlgnjhuF0QPsmZjtuOH6kFw3VXtMtshObsbfV7nJG9FDIQqQrpUGEgVggrkusb1xBug4/19JmxP
Qkns2lmDZN/0kqUnadn/447RH7BCyrRP+rBSDDAVQGPA2E36HoTS7rwTMAlmTz9NDB66l03S8/Dp
GrAsSVZ1sN7pKuPMvbqUiikUaBfsw10j/syE0a50ULnouyrkOPX2Fbcyxnh1TaJ+ykBMetBPVWDt
spsa865oWpyP+Y0J5VRe6zz98RcWx/aeoQcjInOUCIGWf0nSRxkFwUo/xQgnG/WlJU+Xt3JzeRLu
Hl3UdfyPTWyq0gTSCQmKmFlA/GyXnyzZr8ClQaXDwPKc/1Xz9dogC3a5UKZqL+cIGf7TjYZuybXh
0eguveFyvVLvZndzbY1xlclUmlLXsbyPUBIdPwuxwx1l8qc6iFqQvV7ezy0oX9tjvEXpMUOv5HUS
dFHlGy1KSErdOL0mZPZlQ5tAtbLEDl5muiZ2JIFfUoE02jjfveiBSqtk4MwNr1POq2rLLdfmGFwE
Jf/QKiSChm6i3RnmlypKXWtc7LD0a+XY8FCR55cWA4tNGaJinSHbN30n97Tj03RR8kfFEe3r/Ruv
lrwFkuvVMSCZ5yPp0HyNFMrwYIA3V4l4n4tngUFJbW7CqWwSrMeyi8il7xoCwR7LcEIfj5vIz+4s
V3v8Ryeh7rrC5mkUzWRRE/SevFL578xNXPl2Ooyuuss8/lArx/stJuaLxyaSx0SPUHW6m6zAgshM
lHmX10T/xoUTbTH40bZzgp7yDORdan7qTdVTpPhV7yc/AlfAZVO85TDgMWjV0uW9AC4HyR0U1yq+
9xrnsctbDYMXQzvOjRJh9AvEoDYxXpriWgsxSlQ6l5dC/86fd00Sxd8dIbUQ8Sk5jcbr5qhooHGo
BBSe+2axyfCuD/UuBIdEihnBy3Yvr08SGdhYij5u6g7UUH1t2GV9rVo/qHBqxB3fvny+cJaZBWpj
kU21hBYMTz2U92WOqnrk6oF+bCBBm1f2UDp/80aURNBg6LqCQp3InOm+jcK5LFMBI6NfxPRKqL5X
1e7y/m1WPdY2mBPcG3PbKhr07dP31iu/0cqjedt/aV3QuTqTJ9spd+zxD9h7Xhf9qCvUMIxeDUcF
ft+5WYB2TbwWm6sRr3rzinDZw7Y95GyMOc85ZuhmeQHPr2gMfj++LSN6GdXWLheVcwa2j/PZEnOc
CdSoak1F8/YQdvZk3gn66JZix/H4TeaU9RdjjjQpQAW96AI5dFBXCZ9jX/OnF+OanMQHMBdn14mP
EoRjFHaCRhbwlFoujy9o+662VPD00aFStiAgLZoy0J8QKKXiQHcHPDS3BjqORW0/WZlrxLxsKD1c
n9HlbJC5PptlkeWoNBMM1DWDbewW8M1NTlODaj4F1Tzvtv7DoTjbYw6eHMV9SNS0wGGfPd2BsBnO
evVmHsPog8a/2tcIl3nZmm1PPVtljuKU9YUoinl6gHSRryVPTa8EVnndcacM6HZd2k7m/GXQcieR
ZaG//07dNwGq1QAy+bHxtMOwz/Yyr7lhGzvPC2OOoFCP9SRMXRgMuwnpDTBm1fvuqvJrN7keg+qn
xf2CPIvMUUwiuVzGtNACudmhNG9L/ZfLuMkzwBxCRZcHAWQX0SHSE6hO7YXx6bIBng+yFYClbhqj
nCfI06MfZ7bl9/k6f8reope4ca07yQEy3xCXK7POcUKW/UlTEzwxYlDUtMXtFLuTsdhz/6ponGIf
zwxzneqp2ZqNhfSnKYiKo844Zs0EvrYwPTZJs+PsJQc/FAY/xAy8K0s6mIF2kzwCPq50F8xzjwrQ
Q3B7HkDzrDHooeStYsSDBrICXG9KEJ6gPwsFPek+DOQveoCG+kMd25JDn8BxZ6snfh2Mt70MlIwT
QVEz6iB9a4aWPeXDYltpO0BgZ4q9JF06DkJvX32/TrhCf8/qRlenSCrrXjN8fT71urzT8quwzjif
kWeEgZEsIXo1FnkeYPTYnurBy4fXuJU5n4978BjsECUpDUejUgMowan7Ef2+LV6/5q14K96Ux8WD
UvdPbpWI/vZPkAxSIMjumFTrkflgmqV2dWMOiFIOC7Tr9T3EAb18T9DsQlXToE3oQLrI43XCbvrJ
yizz3fA66EEtOEQBrptM/SqTb8O0NyLOYd8O+FZmmC+XSkJqFBXGjkcn/hb79PpW3TyAphDWxMve
bQ6ySStrzAc0OqmW5gGZC4IOEFAAgs//JnQLf/4OBrYd5eTmcV7wvh5zG4iqOYhRDH7TWTbtLtrP
6Zumho7VvfUpT6Zm8xScV8e2mbTVWDaLrsxBbVX2mFwJQ4aRDE4oS3/wBXdkW02kxbIEcEobQV4+
61mf2JY12nEuz44sEl9TqtQto6eibzjMF9uHb7U6iq0rICnmRZt12DiQd+FBP1S75Y089bWrnSjB
WIryhS08khfO/bB5m6+sMvcD6cUGKpGl7lOurO6HBuqcCOMtKnRAuvtqsgn3kuBZZO6IxsqbMEmb
0E/Mm8r4iiv2H5fEAIpAUI/rBVDVJkeAiVc9YEHXUGpyhL25A8mvK+cc4OQticGSBBwNZNERvtIy
formzuRf18TAiIFisEgWxK103h/cuO70NrykTu0uzuKpfnwj/ODs4uZVvnIMBkrUThDnyYznwHrI
ZPtjLsIDIitgn/6fGuk5QMIqZyKHQjprrNugd5Yd8SOne6h/Tv7tgIKA4gz39U1684N7+XC+HBtq
zpIZizkmtwHPyaPkZngPoPvqeqK9x3Z+Y7kGZ8Cag2FskJlkTb8Yal0clvBOF5+RCSgVTuJrsxNw
dQuw5C9DTTIiLgN9M84g4e9PuuaEQXuiFDflkcbP0Z2W7JMnzb3sNLzdZMAk1iB9OkkIbY0icY3C
FTPe+5S3ffQXrEByKjK5tkozDRZjP2q1XQsH0Xq8vAqeDQY/NNNsFL1CsJWp9yAeRkbNDTtOXMDx
djZqhA5xlxumMAZDWdmK8BiZjxizKOT/I+3KluPGleUXMYIkuL5ybbZau2VJfmHYsof7vvPrb0Ln
jpuGOI0JzbMiVA2iUChUZWVezTonP93vZoD3RFTQhDIVkznIQ5V2upEAXNh7I0icLNlNjhlqCElh
A0xi/wvS+n03OFtkcoK8y/M1LMHFmXz9W1+K3MwP2iM5UhHt7Hl9/MyO/W3wg3xdXiFWkTjp0B6H
iiZEuibxjts32U8Yz0aYequqdjGZdDAjyA1xE6GxTfUqym4N8uvyYi5/PbBs/+niZaTl67rqKA+a
fj4USKreLhv4B48wddB4E0UHwONPC1qoC1WrRgJUGqGnFky/Cnu0jMfiC00zTO4E2P6CzuaYBcno
pKmTFptBoqp2W72B3ufygvYP09kAE3YkQZpDdVmFAxHuu+FEwleITliqGKw1r1C1HxvOpuhaN/Fn
ijuhgKAaIG09wAsJqhBo43YzTx6W98mYEIRagCK3BqZlFyPDW2wuE3Sx5IFbXeTZYRIXQR7W0WhB
otC5E8hfCiAyQNeFIaz0prXAXfrIg7XxDDJ5DLivyzKsFuRmenbqgYwdU8257A27sEOoV/x2bybg
lfGky+sSQTHghHkUR1SsOrOhZAGteXqrK1eRYRkriqc83OH+80smAE6ASIBGij+9Y1ygslLPwMFr
i60t1nvr+GA0eMMK1/kNQewrrgpOfN/1yI1NxlUiNR6aJUUGo6u5p8iPENJ0Rt7FvnvCNkYYP9Gm
KTX0JkkCkGjpj0OXEluMp/FOHjE3N5TkZxIqMyep3n86b4wyvtL2mpopSgn09NF8bEFtUYHSSsGc
HlozfFbd99fjh4ffxhzjNmJYTa0eaijVvqm3tG41SnZ+O/9Qgv6YBRM0VzJneUbx+1h4ZiD9vOy1
vG1k7kxtHaU2MVEniDvdaRMnBstbmnDemLtX2HmJLDBWInmXLgSnLwNd2JBdFSamOzsnjg6XF7N7
yjd2mAsGqtNjMSrI5bvsWZgfqpKzjl0cs7QxwFwp4aAucZii6hBDrhDgfX/1m6C16Pwyr6bJO9Tv
t+km5Ddmko9Nhf5u0VqL4pUBcWj/U/ja9L7xCOgqjHIJI+kCLjjj+4/aGBXKxRwgdQA0fwUAab+I
LikqBM0vWg5BnrwEQVexWkZM7ptWeOiSb3PN45jbTxM2H5mJLHFeQItUACuS7EsvxANFplf+0BxK
Jpe70w+D0yvhnID3sL5Z8qyDkP4d1Zr2gMyumRXqT2v9dNkz96ssm0UxQWUt175LVjSzF7+srPaE
HuLV/CM8haGXBTT/WQ75U6lw7iTegWBii6DL3dLUWXrsY/TTXoyS2Jx18RyGiR8YQm/lPkYJonNb
sJlGR9OdCytB3KLDZq3KscfZLLYUNzTRuC4y2gqx8pBF3pCc9JwDP+YdPLYSV3donSVCrmK0PrmR
3SWj+oJ32hc669wE0tMCCvkflz8j2a3+nd2D7e9meREDzqfEwRJjKCiP2gGvpDFT41MHLuvmKqr6
MLanRm+eZWFECyPMO+VbBpikcmpNTSi9CXIat3Ib6umtPhHxKk0WpbVGden9OhvwZDWrqEx+1PqK
rnErQvOj6sGkRFJVFY5jPzWHIsxrw0ETIUr8bpB0A+IM5TIe1kEKVb8zjfYkzJ1SWnrWgRPaMMPc
HTtl+NEN4tgcpLZuDyGUhtQbEraa6UyVpqeuTCCVYV3+XLtjzpIM6UIZs9SK9l6J2JzZUcmkxIwj
vC1DNbdSaVrtKAWtkFi0mgd57xUEyNPPTNdNqw8rUI0Xf3F+wX5mcv4FzMkagOlUZqorgZnH4TuY
26m4a+g0gqVeU2lo2cIW0Farr30qXp0tMycuNYx4nBRtCbQ6OQitdlv2QMZoMuek/UMa9NsOe9Sg
DFKVqoB66ewtLnHWgxpZnacB1waodsADI+4f7LM15uoWBTNW014RAoNOOoo3kPfxkpk3bbUfD89W
aDTb+E1WUIIJil2a6SxX9SZ2nIC7n+mcDTBPQl1aUQGu+iwwFzH0xkkOQxfMkxlaPet0nxfhwCOX
2N8n8PsrBgotssmiRqdUTluckT5Acqzc1yDpoTwGS4QuFjj8uTxRuyvcmGM2SpBnDIeHEwaK+9rp
6sVRpJ/TfJWXPPzX7l5tDLF7JbRjra1IA2rzeyvfmrz/z1sIs1UgfZSFTNCFQy7MbqbdhaFmKdov
ufxMUrpZB13nxufIUIFPTgPPRJue6vq5NjiVXa4D0KO1MTCHsT7WADUGoj++1+jBM3JqHFRx0O0W
eNboZ/mQIW6WQz/rxpo+0JqeYKAc9U3yZDzcTUp+aGIcOrSmx0+Gu409JnGqkmKQYwPzaCkKhw1Z
fqWibvfq8sgJ6NSdLq2LCeiNbkJuhLobCEADGURXcwrllgVqyUBYfuE9u/aTXEJwaBUCDXRWMBk4
8kWKG7qsk3CrIsmtbNMVf3ZOF6BQ4Eivl5e3G14J9DWhoQd6dBa0KQ2h2oYrmNb6fECraHwT1jTQ
lo73FXl2mEOb5BFwY5WiB8q1fK9BdqdAShg95c/6t+6EKpxfXvPK5vv52mZtzEFe1DFZMVQSo3Bp
YbQCeCflncxlvp8LP/mSHlpf5xYX96s9G6vMsW5BuRMvZgaNQKetrHKwqQpYGKz3IrHyxZq/Ylzd
TW7j68G+vJX/cN7Pe8mcd6Up9GmZUqARMaGJpXqFbXxR/RUTmsOB+yKk8fzjuThbY867OcnyGBUK
pFSOJibJG5vqxak+5fjkqQfwnIc56rHZl8U4QWAo06rZ6cTkdSyjv+YZUuycT7h/t5wXxRx2OTKK
VuxQuJ9UK7xvA4rBNR/koPwrHKAPRQdJtM7iGN2/cM5GmcStBF14HyWYlB894qmnxh9GF5LEz6ov
AfibGXhVCFfxE6/0uZupnh2VLb5EapmGyQL1z9DI7ofK8Jfm56otTxgGv5dBusBZJYWdX/CX9xLK
5n5YVZ10bSvi2l7LL+twGDJHU6+K3E2nyjWE3lokeywN77JZ3iKZuKMukTEZJsZuh/5rYl5X6mIv
+beBSC6fKGD/pvi9j2xhRkmESCv6LseJaL7rXuWXV52n31M+SfoC4bgNx1XZikyfapqYkg641MG0
xORHWXwqPzkvhwknqjmqDQrLmFcYv6fyIe45W0PP0iWHYAKIYmZyamoJaKFCw58NO4JWutq4U/49
X81Ae77sCPuFlo27U0/Z+N9SFUSYCgysdG4dXNPWemHXV/+TG8+cR/3O5Hw/Xjxmr/JMKmNa3hFA
KScjlpSekjrVm35PmfgkweIhn95ZWS59UCaOVIradEpvAMj5lCzWCHlnG8ociMwp9L1Q5vFMO6Ng
R9Um10NlSaAYcsBggUvwv31q9oWYT31ZqqFgBLWTfUWHV3HBanc1vMJ6CvWmEJyx3dXEpcSi9/mF
9bP1GULiqBSB5Tm2L6NDn92CHfnkHtm7B2i6x+tB/EOq9vuAsLUZlCOlYoSI/VG7n1zZbXwlUFeL
IpU0D/oIz5/DRp1dmKXlaSGzNDQpOufkUXpL77JD4iZPwveoAiSluBufIi/ijThwF8mkM3EURlE9
JslRbxyayfSjp4E46maENFzlzVEAzD/vqti9EJGPqhrRdePDBBMphwYCT2jGtW+xYEm3GGPyqP9C
f5uqd1Q3s0sJuXiDiLsRdWOWecHmZYhhGIH2AkfTkqAnnXPrU7uZzMYEcx2JXZHnUw7dpcleiR36
sd3GlgTu4dCL7lBJx3EEAILnqbzvySTCRrloJJFAS02SobWA6rMnWTzMXfY1rHLe+OPujbtZIuMw
WjE1SdsqwB/XN4PSOSCjC7PXrD4q6v3lOMP7mMwF1WnLIIh6idmJ7ofYvxqDT2ZOzZe3GOaOqtFr
SciI4Q/SqlaWXkWlo6KyAY4QPXMvr4bnfcz9FMdlvkYjnB7UClY0vzQ9J7nlGWByW1FWOnmRMH/Y
FX8N5k8oAl1ewP59t9l55v6RZ5INMRUiSHLLvKXUi1SLvQJ+DrCefwEu3t8copsyUSUN8qN/3uhE
rYpxFFdwaTiGr9z3pzZoHjD36mV2GYODlBwlt/DiyOYFqH3HOxtmvmSFWrkam0sYDOL9IF+rxG9F
DmZuf7POJphvWZejNuRJHgZ6ZGI2R5o1T5JXHiHYfmD4bYVVGUjbOQEdIGobKNMr7dusFJY2Po+a
xMlVOR9MYyLrBBFeIV+LMMi0K0W66sAP+ymEinJeChNZizCRc70ENeWIp8Q630Z9wHHv3fRiY4GJ
oimwfnXaUm4Y6f0mnA9EtLs3zapBPD5eDwfusNbuE3tjkQml+WKa9RzjYQg3e5dCqp/Dx9UtoJfF
wzHup8eKLssGkVXFIEwwbZIiirsYFXAnnK3i6+KOIGyMPfm1BYLNJUfi4tnEy5D3vfxslAmvU5/n
2DRKVeMa9zNonlQRZO7tgcJdS7d+EA+8Jsl+zDhbZGJGUU9GYoy449fKOLQQulcEu56+1XPlS90b
x2N4xpg4IZHKlDJZQenQyb8o6jtoOfNb0zGfqPJZ70NP97l/Km2Nc5fsZ22b3WTCR6Vk1SxQzQaK
qAsLOnfhaHfaY3Y33vc+H6yyf8B/f1aWq2eR5jqvoxi1BOygOr2p4aMwcg4gzwYTRMwmnXOAeZOg
njTZ0VWZeBAiNKxRyD43eHT+fgoTTWIIhFfhjLkVEcVKycmuGjuc7GGyJF/w88KiDA5ovj5fdhjO
cVCYCKMsaGLLOtjitVzwM9k85mTg3CvvsoIfHkmblTExRanNLE5qeEaKcuhxPZleY4+H5GTa8aPy
qtudg1Egf7jK1X+h47B736ign1HQjyKSyhyIYYFEUkJVArPFlZXXObud5mdR4nXz9gHnqoKXg6zD
DAtq140eMvKyrAckAvoAyKkf7Q/D0R5zA6+WxpuuQpvcfi2veUWu3QO/scu4DVSYJD1fq/I4Vb/k
qLJT4WU1AB4Zr1Gnuewru6dB1VWMt4IaySTMPnailLTh2DRBRSq8/7rFKUv5qYVi5X+zQ3/HpmyS
aGqlgEvbDIYJ6qKSftfFoDBJcw5qcD9ibdbDXAVinS5KlwD5GZ8GF+iiA0Z9MHFHx0lAyeh9Dhq5
scdcBHi6KwZozMDg6wIMQDtWJRhTTDcJQmJDYdopbV5dhLdljPdra5dJUlKngSIeC/l6Athtnjhu
sRtCNstiAn+SdGYHCk+w25DvRnRaRo470N/4IXyc/z8b6I2pEDUzBVxprIrD2tvAOmMYzSsxFi0W
tho+XPY+znIUJubr6xhpZo1Mm6x3Rv9F1jhvFs6WsHEedJZSvcpIgLv5tpftVRbtslWsy4vY923M
OuB+lEVDZiVHukmVdLnVdNpVGKGO2lnDU/REvkHcCHA9P3wQOZ9tN85uDDKeZiT6snaoTx2nXn6S
KkBh8mXxlRUSl3Htc1a3u0cbY4zLZWrVNoUKLuzeUY5panXf5gPavl4VlA/DbepOzzwNnt1d08DC
QrmiwWVGWw2bmDTkhSYXaxcHknYY4eTSSdI48zD76NuNDcbzpKEQ4wGtkGP0PbuZf+YOlHAia32g
bCwGoHnvU/+4Ipd73SmvF95H3d/B8xKZmyRac2MYjLhELdPwRZdWccFuoBGrAQf+qQoA/vUwajrp
Fm9Cf387z5aZJKQQc21NCOoQZVYfokV5SiSZE+x5JujfN/uHgaloKcd4Dswa2NVC/RaKKRetTX/n
h0il6eijS5qhmOyYUVcVSlanYEZRH5tD79WAyaZO9iR8jb4onsztUe5XPwzkNIaoEUNhlbeWRGgz
yOMWuFCm3MoO1bV4N73gfnZiiHBziUN234bQ3ZFRcNExqs5sk6B37SCXIPKgbHfxW3RvBBTaUTnl
bBmccLIfwDbGmA0LjRbMgeaM3t0bGSzhlkKJyIP8KL4V8ETaRufElN1EamOQyTryKQTZurGGByrh
0T6GwfQq3lJ2JwlYe6CqIc/WQAMMY9ccw7uhZWOYSUPCLm6LVkdNHwPrI4hsj8URicj18Kpea4+0
dSI/p0+Cd9nq7qVqSmCQN7GRqsFEUKFQygXc9pQ/93GpMBPf3E+xPwy/9MJZzNfLxug/+3AuzsZY
WBgBCtJEEToCt//yVUxrGz310iF1/kWVHvvZTKxmFKxBTDkvj92ItrHLBNRpldWwX4bkaE6alUAk
NfbVOLE6k+M7uzu4scNEzkkp9SSLuyRQ8BTNTDc1HkFjePkbUn9nv6Es4jKHHKUGogjmfjX1eVkL
oGYDAnqpUnnhwgX3/H9rgPEIsC3G45rgAs+b6aeEKhBUECGTnkdOnGSOVFbB5QXtRq+NQdYreiUX
tGwuKGrF8CnNRuQKdn+k0gCJ13Di/+77TJZkVZIM1JsMdqRQF8u4kkO0QQB5R10kOlRH3G7g6+yP
IwhJ3xR0KVtr/TU880APu6Fsa5qJm8OK5KjUYVr025PqJcf2ijaVytwSoQ+0HCD8zfm0e46/tcgE
T4VkazoT8ChAs7MMVgfCYrHV/jDfOQ0kfzqRpxYySNyV7h2ErV0mhlbaHLZpmpiYqhTt9CeVX8mv
8hiAaDf+qh8xTedVz1l8y1nu3r27NctEUCmN1LoQMgWSd9ILqgtPVLJHeYMYEnoAEbe3tXsUJZCy
6HAjWWKvXSWSBNFosjWYxZPUenX0yFkPzwATt1QdmHiA2+mAxhC/g7kgp+lmp/JA/NGlklK8249n
kYlgg9quIJsC8XVCjlWtWnHMZden/+JDANt8NfYUlDJyPBOaVaMHQIxLy4MVaAaKd4TTZ0oVoNH5
vUXMAcAMm5GTasWMKkE5cn6L529Fx0mY953dJAY6xpqoKkzAVMOqT6Zujo6iltpDch0mlRcLDxxf
2D/Kv62wD49lVBqjrOkE4P3sKccf397FcF8TeHj7ldhH8cALlfu+cLbIeJ8cprnZ9VJ0BDzdShbg
ZHgpz14+IEtnC4y3lVo/t3EHCzJSLXLIfOL/K2GCfZc722FcztCqYpGA5gf+ZnZA5OeJ0lVig03J
FQ9iGfDwibytYpwuapKmyqGGGaB8ZUvdqTAPmZxbgvDfHE9lomwnAY44xytu6li/yg1088fqp5h1
Hsf1dsMqujN0jtg0TIPZJqFRBMnswGHQvgxu/YWe2NAROitFnuqmh/jY80bL93OCjUlmxwRhAP2+
SKHIQfJQIOXPbM0qvrQWJXrkjTXuOvrGGLNfxdJNGSQ41yANNXcRZCSG+YHzDffybJRgfn9DZq+M
Wk4SrZXBA7FYjTs6sq3ZK9rUdMj8TbmdVavA0xrzaYeep0i221/b2mauxbIb6qaCwnmAp+ipQMQA
IisEkZl+Hd+kDwakQHL/M6S1W5s0y9y8s9W+icQhA/FQtQbG+CoL0NP+RAFta4LJhHPdTNchJNFR
FyNrFJ16Ka2I1z7eHa/dWmGieyKSbAQvFB2vpUirxMXIkfxGpWdCt/tvK/qQCXcYHZsm1PBLolmr
nDldqzp6XHPM7KLTN2symcg+GXmd61NdgBWgDLSjTqH+ECKaoDY43FH1CV7VbD/rPrs/y7NeGGW3
igLOswi0xLRYw1eKhx8PfWQ1b8AwfB+CHrqDuZ08Xz54nLNtMoFEk+XJnKUVl5j2Y03vNV7bZXfs
b/stmeAhZmqo69OI2x8I+15eHVltrUS3tCFIq18pOdT588xzfV58NJlwImSVJmYx8jTymH3/35if
7gpQv4VKUejyLrR3uOiHnG2zfUwEGc2wyOZEagLtuvlaB91f4CW0aZ8k/EL8/ns2Qrke04VgSOOC
AziBkyViF1u5HMwcgaQ2/x8WT55Dp0ay0ECFoLgTrmWAnBPQ+fFKI7y4yZbxElNIiEZwv6anGfB4
inmMnQjqql1i0WnK2gYn1s/L/so1ysQbI5TVuYHaCVh5e6BoKRFJcp/4kj842sv/3jG8lv1uAvv3
7pogF/4zVmdpmxsg9YuO4/QMCLmZd5Y+OJx17eZgGyNMzGmMuV4UBRegDECJ7jV+/kwnslU7dXOb
F2/2V2RCt0UzdUwgMhnLMIVFkrcowGo1sara7gALA6fsZ5ZEoGdCgACTMXz653cTai0i/Qhu3uE4
g6ZNOoB++0TRFVQpjPeSoRfmhyO4Mcb4xbJKS5NLFYZRSWEv8UFVcNrTxq4Uu9c/9aQ5G2Ol1Wuo
4I6jXAhBUg5fInP9K9cW39BrTqdjN//fmGF8okxNKnA4KmCEpjFshDCZ4Lc+T0Fz//ZRiEJU1YRI
8DswYZOMdJWptWWPccexNh4MA+oUJXmshfIqLdZXFJjtrtRusuo+y8HPK0xOu0R+FZn3YxK6EVQZ
1DZ1JnHg5NW7Tnr+VSxUvarSckRhloIiMfM+fo2MQOQV13g2mC9sSI2IGqtoQCjmSYxsg7xFNe9k
0xvug2du1sEctlWa10yY5ua92BO/1l79GLmFHXr6NZ33lEM+Snv3RbIxydzq7aBlIJLFhtK+H03K
MtSXWnTs6Ysut7kCJ7vBa2OPfoKNA4FGM61WPcWo4ju8XwJzbX+UjpT+8V9wxu1aU0Ui6iAJVDFC
/ae1ehA64IpQgZUgra160iHtLf3b5NDFDRZv7HP3gt1YY+72MBRByYuh0IA0tMvYNXaSmC9NLWBu
CARiSnmAcrN7OXTuuuXGJvM6iFVEaKUTwJseFVZMDnmqWYPJK/XyviMTn/tuLAuhk9GdAqPX6oC0
BQT34aEJKGnRp64clegIMhLuMZFxyb6clCXVMQFSTPoNaaYDGIx8cVqCy19uv4i8scO44lJQPkFj
LlAtf5+0dMLU0t3GoVXrERziKydG7yckIPqQVAWUux/QPtkS13kT9ySo/mo0yHbnXvbUW5hseRFf
1COydmhw8phBdy8GDc4v4XOahP2YxjI3aa5MSpAH4VE6tAfVHwJUuA6XP+auG+oiQNwo3mkie4Eb
MyQdBxO9lNJ4mlPPML6Tz/Sb5Y0J5tqW65IsWjiBgn0x7HVJrtU6ef1Pq2Ava1LMI9EJrdkiIuU3
FSYEch5pz272cV4GS5PY5nkBfnCg2hoiBtg2S4kEu8jn21iJb6qpe7m8pN0rZWOOuVJajOe004oI
KHcPIdqeM2fjef+fOaxgXl8HEtdxMA++IfyU17fLv5/GzA9X4ub3M4cU3C7h2iVSHETLbIMrziqb
4mQottiHn4mkG0vUxTc3kzH2s7KIMlYizlYCUT1FtASJsx37j9yNFeaOKFV5zcQYqYoMoRBajuu8
CdwKyoGbqtEv//HLvZ96FTKlLPOV0DXVEtI6WbRY6i1mK1zaDRxqUNjQGegE03uXt2rfFc4Gmato
hQxRDPkjXO1a7unpCmpzDjnOfsimF4NJ3tdk/LlHTT3rTWd0QhBmEPusC3sO3jOW2M70A02RpoOQ
cPxi36hBieEIzqPETqisSolJSL3JjhTGkDvNkxBZy13vph1erolnOiWPB4trklnnMtZTXZvAEowA
DtH+pmmr36DjbUMwE3hzgbNzuzgpVFR/L5GJrS0kf5U6jDGr55SyRV5CrLR0umsqs5HZGARqwRZn
kb8wyO5oD+A+si+7zn4V5vwD2BkWknYLAc1UdNRmyIERJzoqP0e7x0Xsyk6GQgzHHv2AHw6HAdiZ
LusGpNmZhzpwxelQtbmCTFvyJhtsqPWpxqwEJP5uMLmlWIg0yZ3hvcs9cTkedo/mxjrzlpjGeDUy
GZ+bIgnjV9rUHe3R7U7kXbmcNy7xD+50Xi1zCehVU5XRCHfSYysOKG0Hxtp/SKJNfIhPXoUPxTPn
++7Ggs0K6RfYBNNJalI5QhZMMeLpXe3FnuaAKPXYHoxHCk0HdQ3nDbj/NN2YZG4KIVrrTBPAT964
iz07sitZ5LkDM1rthqfBo9oYquwZoc2LSrs3+sYwc3GMsxpNeVWANasg07ceMTAQQTzvZJDUdqqq
UpyyUIf7y1+Y/tNLDszcIxKuEF1pF2xp+ATmcqtB1qpzTgnPBhvQQzA9FI1pBHlc2IOse2GUO1FW
c8zsF9E3H5CNdusUD2lfgBLVMW9JYg3++NxD6pyqi+SHwhOcTzXnNxaZeAeCubLQGmQVYAy76qX5
ThSi/7gqts3c1RnogWgtUGpdMHzmAS3VyXdgHTItBSjlo4JzwBtq5PiiykSWJc+rlBZ5g1wuqARm
Zn7tViq2/LLkjXXZBTlnXGWiSjzKsVCtgB9oOtjmIRif8HTWeathooikpcKizLCg9N9JW1vi3Nuk
/BVFTjK9XV7Mfnfq7BIqEz6Aa4umyXznBaYT8uDfOZq+ik4KX9Bql11I3tiiB28THYmmF4KkdCnQ
NeRWiW31RQE0OPai6+muOIW3Mc0s0LPiXPO8z8nEDL1v0yqrARIwa/k7OJAtrYpdU5Etva9Ta1oW
joPwQjKbORVDIrZjSEFTHpCYTXkFhICXeuPVaJnLoc1BD48SoUVLP7yM4p0n4kKAZKeUSDt1TTzi
BkKq2JY2VFswmxjbybEULVRnKGPVbFW+5khHzYvd0O651VJO/FSZKBOhKDspM1QPG8D9suZOyVJn
iDhVBc6mspnTvBalOHUihitKwybrWw8swZoWd+Wo26SSOA1PzpI0Jr6YaqWnTZGA7kV/nFRHUd4E
HpSFE1Y0JqzM6SzkqYRx0rkQDmtq3MwitwtH/8cF59CYwJIZjbxUXZceYcGjdcHyebprMBRAmVRm
HmyAtyImtPSADSprDFiTKv9a5pu0dC7HLnpuL62GCSdQpFsWWRsTiDM+yElslerVWkVW2XNQgbub
b2ISz5TBzgpiuz/D1rgMotx1mhI01c/YOGYksqqJk8btfquNDWb3e73XpLzCLI9c3nQJ6i857w3J
WwWz9yV0nEDYNxdH7RsIgG1ywte6Gq/I4rxD7711AY6TR97BWxbjAvoy95W8wAVk8cu4/shF97IL
8P4/4wJKPxVSLJVCoIxPpZjbBj+Y756Zzc4wt0fcDoZq5jBBCc4wjXkwISaPN5qLJNfL/TI8XF7S
/ptwY5BGvs0tmeRLBkkj9KvjE9Vuoq2CyIdGD+jUEm5GyPMKJgc1K7PUhgG8GrEo2WvSWGFzXfO4
aXhGmAtBymetSkW0wYv++1LfLOG3QeCR2FP3/RAMzl+NJYQbjbIa8pjiQ2pbzW29smpvPig/u8E2
Iie6I258NHjsd/SHXzLKRAap6cQWeil4tfvzqfSgC432Y3n8DIUguo5/B6B3j9l4REwakgsjUmrT
WA8JQtxQDEdJ4oS5/cUoaHfL4N3V2B6nVkulISdrDkdvURIYAREWfH52sP/sgXTS/9thu5aSOKRN
K8phQCmYNTs8ZqBXz6/WYxFQUBRoPHid770ogbCNuSZJMSTU6f88UcWkSaLZh8nRGL+X3Y+Ql3Tt
Fhq2Bhg/SNA/FwoMhBzVRwHiGoPf1scQ1OqqX9+UoCj0uFPie3ff1iJzX8grOqYZ0cKDKeOdv5hu
31d+1YhWLISc9Hk3bSeyCV5XAGCND0IsmmDWtRghIHWu5i/H6Ia22tPOVlu7eZFfKIocjCj59Wea
K1u7THCP4zSplxpTYiD4J+spNW8K454TbHddY7M2JrojMuVxbYBSo2mt5qvkyE+Nn/nTqxa55ff4
Kj6SQF6ty0Z3baroGGm6qmL+hllXZYrQU9SUNAiF5zD8hWVyDOzFW7IxwCwKuD91aoYWQV1/qqRD
Ln1RDN4txVsEc0tNjQFlzwol6eVo+FSMtfNNV/pGW+jElq6XA6/QxVsUc1PJTRgVZBYwZ1YHK4ZQ
lM4Wlx+Xd2YXpob4IEM8VyREe38tbyLt0kpKmArowYr+DMZk44hxQdSEwcYHucZotOrJoZXZ2leD
5eGy7d31AQiEoWBdl8Bm/GeQGrpprqsQHAJt8oR7xTZL35x5j4y9VxMQZ7+NMIFKrJNJkUIxOY7r
6qRd6pSrkNvEKFNrMCZXB3Tl8qr2DepoIWiqJOKF/+eqxDX/f57MaFJdPTWCUv2pm7mfSstVNriX
je3HYe1sjfGRGZQSadKDqql/0W/HU3HUI0u87d3JWU7gMT3yWCu5BpnMxqjaYdBz0IyCpXl+60FI
EnvtIf1reSFH0ZEPvAL+bscCX/Hv7/lhYkhSNSS9SHOM2u4TkPJM18WvGEpO1mpTRGHmNafuVbMM
0DqJVvkktzbnG+/ePJtfwLhQWOlRAuIEdFa/RTe0ZBQ75k032eFptkHzfaDgNdPhplq7xwMqZDib
JpSt2YZ+3A+1KDQJLoMXlTxF5lNdPV1e2e7CNhZoxNuc/TmLjVHvMD07raU1jCcUmbs6debiMwd9
Y4eudGNH62PF6AoJFZk+dnIxs8TwW69znnu8z8VcAdI6FoYWgfkENFV2PX4Njaeu5FVCeUaYw90v
aVf30wS1NP1JRa6THpLZu7wpu9eMIRq6AvAIJtOZj2VGixEVBbytN68T4unZ8+X/v7vpm//PfKck
zwdMqIbxcdULEJ5XgLgtUVVYoUSI1WIG4TNX88Ye88niCtNfSoVh9G45LPWvpJ0svebBSnf3ZWOE
CYO1kYGbfwL4EvPuEECTa7vEOU09MbVqt1Ncc3EjdDT5WGueYSYcJolUNfmqojsDEtKxtCrMfaUL
L2fjWGE7DLqQt0WeRDEuae2YHDCS6gBNZy0v0pFAjpe2prmBXsahZF96mPX92w/ZBkM+VWKhU6nF
0ZugApw7gFoGA+im5IPp8KZfqRN8NKbrigZnEFV2LCuZzcGYGx190lhwNTRlJTSF+rsovC4jXjjf
/5hnW8wBqIs+LJoGSfZylND/bu8ACLZNu/NUvwqGYPb5I6K7Zw4gWipyhC60wrhnqmqVXsXgblf6
JwFD1GMJZYH0Hsz4l8/2biWFbAwx7qgWkdosJaWuOa6eAvUL4zQBdvI/DHzlcqzt7trZGuuWQwtl
JsiSga0d/e0O5LjQixaszi6ua916k+7BdCW/yM5yVXKH3Xaj5MY0cyeb4P1dIlV4fykZPjUagQcR
mxj5sWa9ay3+4M6t7B6JjVH69809FgnTmNYKIFCyT1leEGDAQCU/mr52KLlvQd4K2erl2qtKNoKe
VUq/jdVzHx8u797uMdgshrn8o7bUSDHJS4CqhVVEiUXMZ2ESeaeNbsSHk43cXgUwCW8/tts2aCh+
IM1IA3JLGSMliLCRhxWdmNbnSShR52ZNKaJiykj3CYhWmPcEqkmRbqo42HJ6CFM/y3+JbWklPeVb
c/LU13kYr70t2hpknDCXYgVIQkwtJc3dZHyvy4fLW8T7/4y/NeVUQaQyRn5W/crDu6TlHeA9H1Ak
STcNgnqQpDChMJ3bRkiWWUMBTPIkIFNibA8lAIDm1Pp/pF3Hktu6tv0iVjETnDJIotTqnOwJy5E5
Z379W+hzn5tG4wi3+g7siau8BXAn7LCWMz4vVxk6dr3IS/F0YiuWSQkmdOUNg3QRhbuEMwwUAFDJ
jVcEqhcfP+crtuIY7zs1a42a0ZQEVoYtcN21dhraAPWpwgvGTW7DU/NgCHp13JLfVibjiJVlVGZV
AWizfo6uAdDhNOfCLU/FK6CoMJJue8bPy7oi+JSsL840LQrTMUuOdfnF7KvTaGQ+4LBfL0vhBTId
tqXAmDXUx5hjdSbJaowaWoHRHjQwRkXj3Rg+TKGItU4gh53aasqoqGPSWUFdf5nCZ70JyvUx1PeX
T8MtfmDGEABCCmDeLBbYpM4zgDUlANcpYpecwTjUYc2YwnfFWDEeZRcBLL4u73M/8SZHGE544VNH
i42gGKug8sL4K3uOhnmqoJfjj4aA+0H16xus6Z3We+VOzV35tbyusFhqX7Wf6VNuJTOOa4pAz1Pm
mA9ojXVxtXl1F8kWxmheuNxKYdyXPGh6Ng1xhGmf6S0vANCcP7oU9Wo6CW9TJI2Jl9awVFIFKz82
cm5dIZscPClSLSep4/WAYdhQMb2FhC/VoH7VJa1zVTMEvcZiPQmUihuGNp+VCax2q09KVtl6sFhu
9bzSUYTMSc7dbvBKcFvMdwoAaVG8oKwT1q0iKnjxXc9GPvUUmyxliBs5mWapC/4ZAIzusj0FQOm8
yaOIOdLVZ+p42+/MRJGhVibDGtEtHsCFqz3J8Tch+R7fH7ybChMxen3qI0wjrEGuYSGrBpHyA21K
L7EIjoq7urE9DBMsAFFsVI1k08bGuit1l3LaE2881s/IK2PMqIlXhbmuW1cBN0m3l3SNERnauZ2S
EpmY2Q9u1uyiuHbnObisllwhKJWZhm3Jls06m6weSyBeYsJq6b/H2WNYnQu0dS/L4I5WoWihAdcd
vScI+1v1jKzJzcawpSBqQ2+VTo2BcSAQu+L5naNaRjntjX2DtSkRjiq3Y0PHXi2NYDVFfjOKjdL3
TWI2q1KkgdS7CyZ9Vw8bdXd4/kdXgP1a8OVopTASV+n4khE6ZJuAL1QjjGomU95lpm3QhczRW73S
039nBwAsvGFUBRL2+eSr+Jin3uW75n7PjVhGaZQ8x+ipXsAiZCB8EHl10qF1ragQIX1wZ7t0BEei
oJOIyW1GUmm3qZ0tyRyE5+pAEbG6fXZYD0hn0C/tdvG1uSu/Ag3jcPmAXJPfiGVSjQjXmsg16r5h
eG0gMQ2tYCgejV7QRuff45/TaUwQHjQA+eltArtIX/Llqg4fYlPwBuKKwAtIATsOGLhkxiompS/s
xShQjC9Og3pXh5XTGYLb4gKF6xshjBpqWj9Es5HawfxjxDurw/zbtLcjpz2se/NG+7rsQKzhyN9H
gKIHIuQSbsjbCGdUBNG0ke2JmEEa9MjmzYBy4YHYyr+sEnznvJHD6EQ7m01YWqZ1MB5mrw+Wc/Mr
9PRAu7Pvqkf9kHnx0yCqX/L1n1DHYqHFCBjyv53aMIYpMbCl/zZuTsG3iswhkyP50X740XnEoYE8
Cz1DCIrEPy/mMk1gogKCnUXiiG17GroEcC3YxZ9+p7eUtzH08peldkDOJb81oisATX0X3DP9Xh9e
0hu5TApjJVJfDQrYJSbXPM6v9P0CaE0KqoDVosQFaIbiLqPTu1gpEFYMaKJ2STg1p40rt9sao2ez
lRyz3+HdfJUdJX+5HX7YZ0p/Bio2UTLMT5g2p2Xs08r0jqh1QcF77Zt/SCRX8Oc50w88g6/BxnlS
7y9fMNcjbCQyKhXrWPlZNOxiz8DT1JLHBaNI2ry/LIR+pEv3yBjliKFYYPUj/cZMelYu3owW62UJ
omMw5tj0bbzI8lgEeYXJ4pdR+ZKYIt7ESzJAH8wWdfA+k9Q21iO0K5BZ/qjLfS1iquAqAJ6AaHBg
1tFEq/hvjSvSFMRwfV7Awusrug81HwysB40uccDFfUpuRHMevNhmyOD5tk38LVv0LbNRcUkp7Kaj
q6HYQJW7Z32sXb29K3VRrZt3eVs5zJtI6q2pVUcEN8X4rg9enP+al0/MCW9FMHcXlaYBZlKgBWZh
hLUboJ7abi8qhHHr2oZMZLQGLEJBKf6+sEot21VTm+QIQjRtB6YbL/w535kOxe6JMcInUGye6WAB
8K1kqSpEZhQbu6ggWE0wflaDmsWN9IeyWEUjVNxv8y6DTcibRg6Bg4nCqGQeIrNxyvZnmgoGmUQy
mHd+amh9FRETHCyadhrK0iuq9jYTUrBzrwtgnujdWHTSglHnqQ0TKwM+1jGWisKZ6+ibqSneZV/D
N9KNEEaXm9jI8gFMFsdmcSZfd5EYlmjBl8CjfcRgqrcc5t6LRJFQdDT67xtLzaxmQpnXBsfLU30l
vfYP83dsSGlO94oRcmcGe+SLKDhwncPmoIyul6Uk1VNpAUjGSl2TeIp6k5DviyS6UPpV2PhgbOQw
YW8pNH2YLRnj0WfKN59hRVn9qTsU6iHxRBkiVxM3wpiIZyv2OqMkA/7J2bfTB5PswJlzWUN4Scv2
PEy8M6VVM3tNA77XlO7ArurINoB0I93Xi/R2nZMgSYQlLl4leyuTcRRjGytKHMLAzAp7ypV5O9R9
5RXZcl1Y8X7K1cCqzed4SvZkWne2De7Py4fmljA3v4Ct+0ZZbsTRKGG+CckL8I3K3qO892g1ag72
PpPK0e60o4WGi+qI1+u4L34DyNAEhQs0iixGWUFOlGiFugISD0s3JtLT4qwGy47s0jvRnjtfhd5F
MfqqryCtwG1KQa1YvVuNCAUSaXXPkrRyd/lWuaI0VQbJtY3ZYBa6oQslNa+7LD/WxU2a30g2iFMe
LougCv/B+jYiGJ9ZhBNZR6nGhG7SOnV+xvDb2APTqAMgo2ielWrhJVmM61zXqWjXogd+99UYNPv2
tOzMXbYTDW2LjsT4ytgal2VV1wItnMpFbHXSdHQkzb7tVNNd+kaQefAjwuYKGd0zZlUCwgaq99Md
enz67+iU09GsN5I/tXKKWzHWguiIjA5GCRjnsYNTHKc8mO2bsVedwTrE1nWdiyIP/SiXPhr9KZvI
U0f91K0ViD2w80urLrjO2CHeepd/o+3t6SR6XYuUnvWfmt3pY4pddb0A+EbkZZY/158Z1MUj+o9l
MQ4TECXt0ihtcjTzIG2/r+O5EHZ1uIHtXQYLCZrJ0TBgykxG30F23y4ObDBI6PeqNx1Eq5YC22Jx
QQ2KBdU1ExaMAfNB8ZiTQNqrByO47C74jnZzKMZfGGUXytNgREegmvdv5OQOqKRHB8Q2aJqOokcx
N+/ZiGNcBhZyq4bCyRyN+q5KrjsRuy03WG/+f8ZX1GjULGtcpkEc646kP6GL7haUYSt8lcKf8WcW
2jZqx2J/Yl2gHUpJX4LeegpBetRawNboiXP5IwksyGa8Q9ml4ToMsRLY5DwWX/PhaYzvLovgv4Ro
kRuoUiqx2E3bUAlnY6LjsGt7iA6FX+yXW/UH2oX0KfRf0BLwFeFdHuMVFFPq1iIZkU/cYX+ZsgTH
O/1ngtFXfZf66Uk8LMWtqBubIzI+AtuahZWMGAazFWfSdxQZRfcbV3KJJwcSqJ10nyL5/xdEF/wP
+OewJlMMtoxwMq0WLOkUuBgcc+tBTR1sVO2sPWCmT6HfnCZRfZErU1cB6agpb0PGf/v5UZbmiOSK
HCQGyg3d+N1aunPdWYJoKRLDPAXDVAmV3u6tIG/KfdmvXpRXiF/662f0c3Mcxk/lc6OlEn1VqKDi
NHbdnoasFaPhqS95n0FhNTbCGC8FyOdGKjQiBcWMSY7CqY3OHWRPcCSui99IYXyVFCZrarSTAu4m
+XdzT2ngUy/eVWdUOoCiqDvWnuyQt+mHGOxil4XzP5tBMKBgo/hhMuY3JKWqdQNSNwlYVat114fX
XSjIdrllZkN/F8IYXFuF2TjldhKAXMLtH+sdaFqrfeipgQ4MFzQkVXc6zJPAW3JDwLtUdrC/zCYS
FiuoTQflSz/ul/hspXfqeGyr60p4RKp2H7KpjTBG/bumifVCUyh/pLLTvMSXv6zgA/kH+3L88j99
NLa8t0ptVRZymR9lNHzyfaT9RNy+LEL0zSxG9WuYWFGUXXmkmMe2g8YjFJJ4SHO+yjsAu++xEfoo
kCm6RMYQmrHqQMgDcxuKPSVncCgceVe6rZ9Ee7oUFwo7ygL9Z9+XUTGnrTZhvjp7BgGAn+/C26h6
I6ofvPa6eKx2w0mZ9pcPys3yN8rCxPEJFdu06cfsaDSBEp0IdtSNlyQE11EimhPjFhA2opgsHzCw
xGooHnI0eXl/l+INP51N+ZciH0qgj5nqtaXuFaFY7uNiI5ZxK9G8DuqkoMbU+ctv1ccK1st8R8CY
Fp/oCg9AQi7fqOgzMh7G6PVOlfUUtRn73NXfegUUTraookU/ywUbZ/fJxlkFDniIAhCQBYYXI2lk
PzXS2JdaUBwoVry6lw/Ff4C+3+KHMsGsztoEOpZjjLWW0SFH7dQf1nuAnQPoT/Xy1UHz6CAQKvh0
LLMIHk/ZKplaHHRHcqabt5WbufPdtFveMN1FpXCBLRDGz8hzlxuRtSIhGlt3RXdVVSTXDL9pEuhF
hNQRAj0hjIeZW0sZs7pXgtU6as3Omg6jyLi5G2ybaMcuo8pNOJragq8m78sgwSQD8cJdg+moN1z1
vShH4WfsGy1hvMmqETWyR3jNf7a/051xLQeUMs3cgShZ5DG5N2iopqWp+I9VdkLTmAqri+G/jnrp
Dfk9Mc6ZCISbG7jfRbDDmV24dKuZRFmg1z+aRXWbsHHn4mFavcT4vQp3e7hRZyOOCd1Z2+sFntlY
g2286lo7oNPeuphXX/HkafdgVRV1ZvhfbCOR/qJN6UUq4rRdLMRveEfg7gOP4p7gwUPf9XitisRx
3dZGGmNh+Zync9TGORBDAAUgOWH+pWk8Mxc9uQWaoTO21dc1EoYUyL22fRNOvk0eZtG34h+FYguA
Uk7+wCEQxktVYyw4P0rzdZIc2vY016di9S67QP5B3qUwF1bl1miMlOgoUfbRcBPbD5PydFkE1+sZ
7yKYu8L2f6XIMWrN2jifZwhzYuDHyc3slHXlVnIiMlt+PreRSA+90bnMkpBbKap0AKuRk6PeR7mO
QqxcUZK3bCcFIgA5/jN7I5HxS3Hf6dhBDOPAQD8t3A/XxpX0kvjE07FLm97HB7Q+5YOoyihSESbh
iZXIUgYDS+1YB9SqYLYeWozNfc7Jbw7HJDhVos7FkKpwg3cjCEgopow/7FDYjG5lzzwkO1Gc5A5g
4YH2R/eZFMcqbVUqa7zUkKleYV9uV7la4dhYPgHoZ7cznczwp8dsRzBM3u4WkRcRGAU7x7agsErq
FD6rsK9y+zqf/KwILhsFV4Sp2gTQuJiFYmlU49KetFkpEkyt5H46xa4kaYelFHV6RWKYi0yiKCIr
CG0DggY8mA9dWPvRSC338mm4Jv5+GrZKbNWSVFQxWndjkXpp2zpGHdhT6TTrSbPtz+S/G2FMDJPt
0W6jCY6xTJ5ypGpa55SiIQnBvbF8UUNnDqSiZbOiu9dC1Ha+JbYg+eQa7+YYjOetFTudyQBiL6zT
7ELpxyS3vqncphhPu/xx+EnaRhLjgIGhEKlrVNAVIUpwm4PvsnATvDQp9vN/gSnLTTI28ujlbtwv
YBHNgqSJEqRX5ejoz8opc4tXY1/cxqflRVTV4WZQG2mM61Xlhg6z52hJK49rnbqrelNYL2m9OPrS
OJHaC66T3taHl9FGHuN0W1C8NhH4zo9Vph/UhYyOoaBcdvmbifSPcbm6MpYKKpxSIPf3ySA7JMZo
W/Y/CmGcQ77YSm8pSX5Mkyuz21X2b30VLJNzESdAgPQfP/dhj7BLMe1cjWqG9G+8QgeMDnU358xt
POk+c9UH5XfrtKiI9Xs7MILPoL5spTOuYp6lci7rNQvsWDI9QNdWjq2Cn1dJsBZw+YtdNmedXX9S
ZwUsh3M9APb3XlJ9Pfk+tT7RBRPW3AFawzR1BSAeYCFg2yJdNmPAEgTcKFXNO3IsHzFJ6hv32VXh
9k7nReC9wX3W+1o0nsFX+3fBjNrLvRUqedvFx7Y7qlj2yRIBgBj/pbA5GqPzxGwLovaQEAdvw/+7
Ym8+jngp5L51K1xx4p+Hks4rMuA02F1asEOTIcxbIwCEUpR65mC/1tG8S0nkm4avD427FkgtsI03
1uDZGdfnPHzKw8a7rDZcQ8eUtWqgIi0TdllftcY6Qv8GKJTT4I6Z4Y2D5ttjsbsshhugN2IYJ5no
bTXGCWAIWxnoteqMxdDOTlY/W6z2ENcTNnNSXReYhOhsjMqkRR2tioK3BRixAGne7NPF3o8q2V8+
G9fyNmdj9Kaz51ZXx1UOKhWk6o0jq78L3GEoai7x28YbQYy/RBsRwIpZB77bpLyO8iZ3gPrR+1Ic
B3EU526caFqAZc/U14zoS1S1T1o+9oIvKTgt21Zb1basdEr6baGDUjzXMiCCyQ8pSv63j8di1i5q
G5aGhHLt2typ82vW+43I4rkm+H6fLGZtEYV6b09NHMh1fF+Swc1LEcObQAVZyFrSkKWtJQWs1TnS
A9gAPLNU66+lkhaCCxOdhv77JutJwVQ1JLGO0kp5Y06tMwlbBhov89jcFz3sRkJvVhU2z9YuIOfh
d44FhgoLDKDfJu7itaCgFD2D+O/ojUDGa2jz0Ntp1OUAfV13oNz0y9IJvWaC73DMm9mng6KG5hQi
wdyUbiOXcRwJxiW0btKNoIs7kEqbztQiaY2e7ehJGfpdP4kaQNyMdSOQcSHlahRTGeHBZ36lTIol
miLyrf1V3eU+UG0FTz9+oEMXEu9blWBak5G2YDXRXldQozSxG+6Bmu4n5x6o3t2V4bZ7UZGAawIb
aYzXAjxKacQqwKebsX9KphAjSdF5bEX5j8rVzj9yAAL6t3Zq66jliRWpKM2G++puRZGgx9pUciz2
tpsF6q7ygK0TEHDkpT74KR07EHFK8Mswm9/A5HvSnDUKimkpHW1ff5bBG4AKEHBOFBWh9afWW5/N
Q70X7SDwQ8NGMFWwjWlOMfLoMcUnTeSvVV975bjXh8dUJ7dhe+qt73N1KkH7qAnSwcvf9gPpWydn
mZKkcG8yech7zR301ZMygb6+lTs+vHg2h2M8G8a/6rps8BhZBye/StHXpugj01MMeIv2d376NR8s
t/NWkC4Sr3iluEYU2xj9jeg6BLd3fRYB2XGD4OYXMZ5wURMQOoOlKWiKX2mmO7GRulqfOYuoPC8S
xHhAXckJaUZM7MjNs9rdLOQpqoLJ2l3OYLihg4CfyQJAHdaWGbW1K7Uq5Q5YOE2ZOJPyc1wEKRK/
BLCRwOhnaindPJQJGG/x7erb7muFTzW71r66bR6mgwi4m6+XAMFUbSxp2jKjMZ1mxbItAT+gCK+l
MujKL4vx9TN39i6CUYG0Ca22UlAFiroEA7HWrh47QUT/F6t+l8F8/cKQzNDCAzYY88htmy/aeFvL
X6zZa6T9NHu2flKsUweoi8tH494eLs0kNraBcIV/OxMpVCxt0NX4OGSdExqYvi3iXU9EdTR+eN/I
YeJQOqc9qC0GvP+vWhRzDxp6M+oX6VnbUzLH/K7+lQoJh0RnY6IRFqAbdF2RUkjS12l2M0rC86kK
zZ9zYdHt7/urMQFm1itgB4byV6X8TjP/8vfh7wlsBDD2WuiRbE7gTn3Dun6DpHGVk31vuyg9BfY+
AitGslOvEyE/x9si0wdXvJHM2DGyckB4mn1+tKvEvlNqGwukUml4pM+Gw9qb181iN/tOKVZ/0QaA
VESDCLaR6xI3P4HmAZtQpxdylJpgrAuAK+OAKUcLXxrzJokFPpE/ELCRw/gQopJsbOcuAu9ndW26
mY8RjgHIMYtDuUfGs+QB67sXzepS2/p4wRrk2ip2hTXG9qaihkVMHWaqjdey+RLHhpN2lWup15Mp
CN78i7Q0XSYojwEw+O+LzHQglSbyGAe93vvl/FspFH9qbioRpIhIDnOR5pCadlxXdmBmzrpGjpGd
6+Vbt/wQWAXVvY9X934exiM3ihESY0mSY+/BnVg7ZIBueCiCKUiBqigq+/6LEb6Lo8fe6KGcz50R
giKYZiX11ZQ7uhtFwK5bD/2hdypw7Q4OJYn8Vn+NdpKgrsmN2Ojb/P+3Y9REa9um77FOi0HTU10V
HvDzBEFAJIFxzolsJZqUYrKiKn4W4e9OBMFNHe2lr8U44rmf2lq1BgxDdpKnYmJWrtxWVX6MVn6K
Myx8TcqPwhD1Ivju/8+9seMOdTy1SmiGxXFACpmo3ky8YRg9gSZSy2HPZsqyZZnA+rV1jfHPVWcq
JItVJYjqIiBx8Zh1+qMxqoFB7BfM/rtyDritUDslA7mZjPipw7YQkayD4HfwvuH2dzDeehyLXKqU
VA7sh+paByIVaovBek2ZEaJXKTAAsXBZIs/UtwIZl2KWIPUuUtsIgEdfVhjUqr6ArNltdUkQAkWC
6Mk3xqfmUyOpFhq0TaMh83JNG2AK5MnoPjPstj0R41SUPASwOfrBgboUN0Zrn8Ixva1yEayI6Esx
zgSosxFppkRCBt7/KnXd0c1SWD8UCWGcxmxGRlk3uDT7gfj2oQ504CH1J+O69fNvsicmyxB9JcaH
yLNVwYtAoNned7ZfZIdGuzbJ//qNGFcyyGjGqjVWlkdAoqxuUh+rxbus2Dy/sVED1m/IRluolS5j
dFXeZ8ohU39alcClCy6LfYStBdGVNQvTAAD/564FRUDZ/Wi06SdCp0CUQBHYHe/MTNJO0YFXQMYn
Yj7ZkcjxUAd3wQHqjB+oZ7kOtUEpjmNVO415jOJdmP6ohqdQB9hKfmjTB21I3FQEHSX6TPTgG7eg
5RShdGn7QGtth7RgvSduPj9e1gVuZgi2dFMnRLFRRGPUOrQGC+xtMUjq0kOL9a1/SJXAbnT+B8Ve
fQFyhixqyfIyw61URsu7tlpGuVmqwLAyx5I9rSs8qzik0z1tEl0+IlcXAWIIzhmsJunsitVi5lPW
RGZyTIrVrbS7zHSlLvJVEW8Y/yo3ghi/Z0i0rqNrwNRCxvaqYTYg/GI+zkc6D6hfZTe2J9L9N4if
D7q5Ecl6wdBQm7Ru6QbI5EeH6X4FwBilTG5v6PRtFvQOFoVMb3jtAvWQnhcwDNbueN/c2LciXCzh
+RlVKuQYiK2LLh1msBYZh/imBVTN5CTgFdbAgCC/rMBw/X7543KNZHMBjCJJcUeMXEfLr80I9ruH
Kr1F6bneE9APCYokl0UZ7Es41PTEGDJAuffRtzy5IdahFz2G+SJ0bHbT+jlhOyxdW6OZvgJKwppv
s+KlnCSnnwQvpX/5TO9CGL+SK6M9V+M8BsniAMfIS4ArA9h237oGJAHFx0IZ6DOTkabyLpMefOPL
1LBrC6vAcN28YDm+Ojb2jdx5l1WB+4jZCmHsz5TrKR/qt0rC4k/7r6oPwJxT7wCN5b72Z38Kqp0b
lU7xKR18PxxrhGVshtPUIGQPvlH86hQAOwiCEDWdj3b+LoIxrVBrck1NIaLv/LR4VLPvmj14EShF
5ug+ND+l6YCkNi1ABYNo8e+vNWYmMdcuiY7VcF8rlZOqp+UzdIEmAJ7/XwZzaWaryuPYpNERf5/j
eXyI80igEHxrehfBXFqUjmlZGZjPVpW7NXk026ATARhwmyTbYzD+p4gIIVVdAOViNzyXP4HBdhd7
oLpZ70cQOwyxM96rp9KdRes5/KD252zsjhrq25msSXoUWA+j1wbWId31L3RE62vohQfldxw5E2g4
G6f6TD9xc2KLeQ8Oa1hJSQ2mkZLsTXVfGLLTNr6MLuasVU6ki4pIfNV/Pynz7iOpNXftpGIkjaRu
CwtLJke199L0S4J2GiL4Sm5DcXs+Jt1L+miSZQk7VhpulvJNUZRa8oCGDGXp2F/2WdTXfrTr98Mx
vjgBoI6dd0CfGUN4j9hp9YfLAqj+XRLAOF6QFw3F0jYlUAAoACL41HbxoRXyDHNHqba3xriMxNKq
xjD6GHwLo1fdZ361VyJnvl8GuF/FLf3pYJZeiAlJkT7+Szx7v0PGk1TEivtaL7MjBtKMG+MVE6xe
GGSuUbvTjm6Jxr6oXiayPsaz6CMZMz3HmGQMIJHZ/hGasacAZI4kn3FhqgLQZPAl2ga7drRKS9Mp
eD0f7aRz63gfdooj14JhMe5pNkIYHYmbBWu2BZB6kubnpO4WjPNN7T6JBWL4lrWRw+jIaHQ9SWVk
N+n0YjVhMPaSF/fz9bh2R1v6ZdS9YwzEIaWB4S31cdUUQeqjUl/xwRo0BZ1BMDHo1lvbfZOGYFCg
jBfSR5iKq6/0O+3V2JlHa4c650vypN2DZ8Cfnw0g68lesxsC7I36nzDHzQ9g7F3p7DSJEnxPFaAc
lNjzH1AOkVvhftGNGOaLSka7IFsFj0HfHec+qJQrrPGrjcB5UcO6dJvM98TQPbAyMKyF3PvKyCuv
xZ0lp2JB23X6cfne+LqzORFj5HFXtkm4rlqg3LRXAF34ZV2HMZoXlGgtuelFA5r0gi4djTHwbsCk
nYWhvgC1TwymnatocMrPEJ0Ab+6PNjK5Q04qYDxlI9p304OR1j56oSE2yAQ3xy1fvEth9y/6sBy0
ygTUInjxsEyDnQ/5J65u9M1dvQfnlUCcwMTYcnHY67M66lC91sNetEsRCbKz5RtHDb6/EcAIcsOn
ZoBHFpULipCJz7ixZ7kf+6I1LbQtrMCMf8frt8un4dvR+//PaJ0Ul0akN0sUmBYoSOSdOZyzYnTk
XDS5yjeld0GMvrV2lxprhQFBOVme0xiD/lJ4aOTvaRdeqb2oeCo6FqN4vdEnLVnnMpjLmylN9739
oq6/5CQWRC9+dvz+fdgstc3KopdDIOYCG8i+WXy8yHbVr/5FuTbuKBGkjIwH8+qFQC24ExqgqDMw
CYxCI/jq/taLJLNSzYqiKcivwr3mKSf1C3gZb6y9uZMPypdOMPLG9xbv4hh3q1hFJIUF3jJhe6XZ
u9ysnX58vKyK/DRncyZG11ejbIq6sCKM1TXPyT2gRh+AIj/fD6/Ekb3uASO66xeBTL4xvx+M0X9Z
jmt1SDIloMYsgyFaOSVnYx8fyjvJEyX63BGK7VdjjAC9p74qp5wEdulQZJ10Rwy3PmWT0wJXh2KL
mamrX0cvglOKPh9jDnJFRq1dkLuaZzqwmPnjd6KhaEYhtCMXb99T/vSZnufmrOzkcT4lurZMeJtO
6YvdP8migsu/BMw/n44dOe6HnKiVrFagBKuDzgUD4PxiPnZeE3QP2BQVVSKF8qgqbVyxPmb5qCkZ
wfZ/GWSH5E4PwgOWoSm4GSblRcrC9fwwbF3HzgFBDP1bnNFlgGlQAEI3l+ntrER34zQKQhnXJ29E
MA/dGYFTHjszCoAQ4ZSz6RRN65bhcpNJw05JVIGxUS37kHJsxDEXGPervYxrDKwbs3+e2vnYZ9/G
ITnr8Qo4yeWBpKk3hu1nXNdGKvPanUwCoEwJM3loaankZo6OhugNw/fGGxmMN07VrpMnKxngRf4h
bFwBL+DRxq15SmIHMMnCNyE36UFLA5D8Mrjd3kqFG20sUlKF9WpFQbgEGfzy6rcgegv3ofUcJvcp
Qb3i2PfCGTeuyhgq8LLQa9BtmfGXQ9ZiQCSpo+OsOPrRemieTdB6of1Fx3fr30TxFFc69lgpEi1n
ce1hI5nxnUPa97EKQKZAAvvMXP5qK0Eeyc0ZNgIYJymFdjQkBZY4B/nOlnKnD72hJu44HQTemPvp
3gWx8NNxattmZVbRMQ1o+thhMB87Zsf4QAngBbKol/hgcxtZjImHZgug+C6MAhmvwPwm2ZvOjLwY
C+ACSfzPYwCIFv5KA2/y3+5qaOVqXunDk8IJZohvwsVybhADCPl/JLABpW3zmjTmIEHjz3UdjEvm
pLloyZF/DFDoELACKabB+KguBhUFwP+KAM8jtzWPXSELnC7/GO8SGH+EWo4O9k5FCvR2F7c94DRO
shR6gu9OreHjd3+XQs+5cQ911UW1grVkcD8mxk7blV76GO4VoG9JfnjIWq97te7sY/+1PQt35egJ
LslmkkVJl4YExB3ZccbO6zEkVefnmIwKyjZfXS2tweimgMfcWbPyy0wkMHRhgfq2SBPbCyv5e4HK
ucC0+bHbeL8OJrUEcejQ5SbGo9rIq69U2Nx6KL8rtbvsKLGFqDoh+saMl6wHKyM6AXNCa6TOVHxr
+uNSCgyO665MUzZlzdIJ6BP+/sJasy6a1eOWq+4+1a8MHbMuB2W9u6xIXHvYSGH0SAb2nR2vKyir
u8Vtxjut7AT2wB2bRi/QBmoOUKJkm/EcRoimdp9jQxqUlN7bHKCfO8uOEqaJllu4d2ahMgZKF1MD
IfDfdzbUZR6Fo1YGYYelC3NG36e+69YcTa1EMLTB79VtZDHxCpQJRDLJVB71/Xxl7xTQUFI+uDZ1
jf2KnZaud4CFkR6tW1GmytU+EItiGNySFcLWQ9pkUbRpRXxZp1Okv0ihr6SC7gz3IgllelV1/GGz
j5E0SjhVFCdUfp7lWyu+MVPZqQaBGK72bcQwqqHLsZFbq4x9ivEbCQ9dJyiX8j/Su4C3ffSNm5yJ
ZefhgFmkHs+/tHbWoMTUXXbWH3WAHFEGkrBwupv0KImHs2ko+eAmN7KZ0LwW2HbvIuRu0xtpGgX0
wzaUq+56LMGIRhe48WAjjIlrWF8uw7nO8+MaHlfl2gzvx86xi8adOt8a8/1lr8FVDxu0LqpiKyZm
Uv62M2lKa2sGP0nQ2ihcrU5Xqb5SP0WlKPPmqrqtGTpBrKYMUX8LshKIN2cFhOI9ErboyhqfCiHs
G/dDbYQwnlY1W1MpW5S0JQDUOqH9fbTM09quO0tTruxe/mlijbgaq69znHjhou770fIvXyh3XQ4X
+eegzI2G5RiPbYl0Hys/ALv2mqdsDyRUD6zbQfFku4NnYwqHLvNTEEHizz/QGRU1hbjmuPkR9Gts
rKXQ8yZR6jU5VulyA06SW1Jlgkgt+qBUszYiSNFYjTFocoCq9Eosp56/WfHPy5dJvcYHw7NNG4Uz
EOkCaOlvGW1Xt3O+5KD2khrsTw0OuFVcBAQ9Pmn/R9qXLTeOM80+ESMI7rwlKUqkJFve3X3D6M3c
951Pf5I934xpGCP8p+embzpCZYCFQqEqKzNDqd8deD1K9sa9W6RWJS+mTnIZhDd63AHhbsa1TULu
A0Zib967Gep6i5Uur+bODL3mh7YrTqI9PZLj4qpu5oR3mrP4KVhzTXvyVwLP6Ab1Jjd6As5nd31/
2YW8zQZTV5/QRMGUpQGIq8/qrfxjHVoNnAakVqBiUqA+DoL7l+smeSunLgppbGXSKqhkKOFdP3hR
edOLvKcBu9b7vixa76NQIYo45KiiCUdICXqVW+7nL+kvHD532rXesI8d7Ua5+U8rU6lbwgTCIzf7
MvWNAiXKIHYXIbSLljePy9lA+t0TDHFo5gZiXC2bh2hMnDKRHiCicri+Gu4eUrG0kkikTcMY+dLX
2V9LoMFl0i0dKB/QaBIbc3O2/gVgTC6dLecI0gVzoxAaKatx25biXUW+pbwnBvOC3TjHusGbwCWa
YOXsRoz0olCBIQWoWToY6RVjw1KMg6JyEhfe56ICShKXVWDkQ+GHwABk0QBJQN0Na/NPamebRVEB
ZYzGwsyDrvDbYLBmc7wPuvIQx4rL8Qre5lEBo5/DOJN10JtFmF58XoXiIbe4B/Ic8w/3fWYrPxA2
UB0Pb+EaI+eJw7kO6MqFFmljL+mN4EWNVynfiv6sgj5daNxluI3zn4nZWNeXu36cK/cPXciYksSs
IoKzpiqJVVY/i+wpFSNb0TWOIZbPo/eqSKvAHkh+qW3VpdhsM7lK/LjR7hdtuk/lp+tLYfnh1gIV
d+egRfo8LFBSw9xIa4bnuEEBPu92/8kMHXlbEDyUrRwkfpMl9jDdS/E9phiv22DWCDC8a6iaaOjQ
BqQirRCpppFWYGfJvMBfKSDBQ3BSnNldmcq58YjlBFtrVOaaCBKIcqc6BJR6N6eF02DCiYCd+ef1
VbE/0PuiqHgbGrqeR2VjeKuaA9pNgdvyCCp4JlYv3EQ+1KiF0Jxx91bZaFWjk8eVVep/5Mrv61j/
iI0RtcCnCQjqzsH0NSPfcoMT6Zg5y/Z7UBFVznMomMVT5JOHYFX9WYdtcjvtnPlWux1/i9xxF8Xs
G2yNUvGV9ENpTsYoe8vD2pfTACUoQcyVltb/jVGa53RUQGhNItcDuEv8qN8Lxl3W/0pmO8cD7brT
cY8SFRaqvorTGVwTfmJaEgrPqDray31QoFdWgCKFV3vmeCAdUJspJXKT5ZoXzrumO4bFrWg8cpa0
HhQ6aEO9XTJBrov4oFNeLsaTVixdO2GIm7i6WwM0KV5adwE/SQPuYKvccQyuP/jJIMjGJEOUFWDj
6ABRDvKSLCpm5jJH8VfdBGEHCBKmSWZ3PqFPZ+cvwp/ACnQJSBMVsGVU46gY2C/xGI9Vt4D4gbj9
PY4AhA0wHutBbeYpdA3Oa4919W7NUWuMo3kwgxxrlJfG0oaDUD120JZZUhsgd5uAxX0qnjj7yvyQ
qFph1BOz/qgCfowkxNCNNIgk05vvitPiirsVyZmhf2xPOwzxiQeeeB7z0G0MUqFLL0ALIRQByITj
kxo8Dpid6Za9onzlLGwNFp8cZmOHimBtUhiBFgqh17kjcCiZG36VLvHX5jC60Avyk6fEzu6Me14n
kumnG7NUDDPCSghxbHIPYvHFAvTQH6S6+ub3qZg1CTE4zDpgyNLiKKoPBMrYPcft15/4tHMygbgt
DrYu0612c1AbIhtL6Lf6oNtaZbiTlkDSpspusgh5pyicI43LWLA69zWr9FkjfU2qMfyr9gjZeCt5
EGzFak8lVMV4ODKmE26WSJ00YYrMMBrMxI+S4FhGFyjp2aMZvUH2xuP4IW83qZRjMkCBMjTYTWk/
oZ4feQRyTuQQ7ufX4rj4K5YnddvDfPyTDjFKbv98Rupkh2QqWmNOUS0OwRKa/6yrw/WlsVem6Kit
q0SFp3wMHWWgLouqxRhGqNC9Wk5NC4ozTPNrAZglXKCYOeGRea8h+P9tj1pQKcmzKFXhWm97kMxX
HbaUlAdhY8bgjREqPKVp1A6zIMaempQo1IaQLjUhL7GrhpsUAq4LsVLCK6XwbFKhauzKLqvSBkFJ
fksgK5Ae5O6XXv6sMq9ra4BBdtc/HNv73zeSilGtpmaprswBOM+hHfk9Ft5mPbZIxEkied9r9Z9t
kjoqmdzNUJ6Vya9E3o39QUqfrq+E54Lrzm5MLHphiFK/Us819wGoymTJ1eTRrrPFkQxLN3hASs6X
ooVdkh6SE6YU6piuWBXF1umKtYLHuyOZl8i7E9JyLqDfX2axBwdPUj2KQemUY2Bd3zgmFw6YJP4+
TLR4CymSiMzyKBw6IOJRkPQGX3IH1CJ5FyLHC2jZlnRErO0iNGYTyZmHL8rsltEXzmKYScxmMVRk
IDJMpH0NykNoaulQI4Q03zn7PtjmvnRTweY1tJm5BURNiGrgXSrSUptaEGq5KSiJH2YIEN0MufnL
FNhG3x9KHmCL7eLvtqirCr2jrNCSVvSmqcBEuJDZuao9GfF0XykRZAkD1IWGEZPp1/eUaVZBGwkj
eyDzoQuEnYHpwzlYIFNW3Eignu7mH2mQWW1xluEjvOFAZiEUfXtAc3RFA6sjBe+T5XzWs0wJAOBd
3OKCuFu57dm80Xf6WUeuY0MpwcnshdNRZXbbdZWYYI/DDK6qUzFqVIZaX3Slx4FOLhVIkzurd3Rf
siqb2zhjnuqNLSpYVUIVmWCvjLzwud9lF2BQHIxMzbczVNJyN/KTc8/5iOwX9btJOl6ZDfhMxFLJ
/Rrj4s2l/Crcg+8NYAJMAnzlM2xxVkjHLanRYi01wf8kB74YPRvZnyS/m+VQZwGzGaCWbhNIkMwX
Pbdb8VnmTWQze+A6mqd48ZmKasrUZZwI4K+KdSP4LUYiWJqt+KI/72o/9lHDflR+SC7eRbk7HpT7
60eOXSfYmKbu5WaepxalI9T1HOJi5gX3S3HsnVVPdTxwXZ8ZNDfWKNdXBqns5XBADQn4ct0tQCCg
OZPfDsBAJ7vC5mUdTLi3rhoG0JKaocifnppanQ9V32MYq7SMu+LS30AxyTFvctOKMoz2gNrUT36V
PEI7di1rY3e9oTZJgmGGAhFX+pOhdurn3zLMrrkLRKc8rSMx/SHjJKr/cuzeV0r50KREkzRPSCIJ
NLrlQ9WkPbFLKOvortCD6ng3jmGZWaPWy36exaBYMiZBduY4intXi4q4dCNSJd+CcVkWzh/HvI83
u0E5Wd2DBk9RcUZHw9aMxiIgQA4rXuBhppgbK5RzRXIeRkQfGsTV8DCHNjn155XxtDZBKybldgky
2+xVT7hNed7yqCBb5lNZyPqMeb/x2IeuMjymJadDwjFB0+nMStmIbR0C7x5cOuNuNryYqyjPvH7f
94/m04mGWU3meYaCoNO/YcgV7NGPaAKBslo7iRDZzKwYg6ig2UAXCPfi9UDEDuP/uC9daxvGpctH
GeSBRHxOpx0I7jnuwdxBFNQ00NDgXxp41siB2JTAH3pEvZfa0opbp12+X18EO5pujFAuGASQpSNt
gvfvfu2sAuF4mFZIiJU6/JuPmREiccG1YZimTLNSF/0ArPQKijHS0Eryc032AlBuXWyPIQ9Kxwzc
uoYulirr4L+gXLxO8hKdJsi0NQ5kcncQGobyomBXu9nV3PSBl+wyP9a7ObrblA2jDAEQzP83416Q
zyY4qnh0tExv35igaj+6UDVV04BOT1rqXURSexCftPCox49RHzsq7yZiBqeNOenjhaBr5iJjCwGd
7r8V9V7STurbkP5RaompAAX5JUbS6NmA0AjSGIp6sU/q6NSleCtCa3RMcYqz/LkYdU8QZU+ViNUJ
4EPKum9/4v8b+5T/k0Xv8qwxCRp44aF6QPcGsKjFFk8ViuUlp2bIPm2gFTXkNYuHQvTHPY0nqej6
sRm80V8bAuW+OPQYflhPW8HVRWR+wI0x6n6NgkgVRAKxEwgVdtNPUks4c34q8/B0PDvUXbkQzDIm
kl54ubhf0idjuBVlYscCJ96y84XNeqhP1RRiL7WYX/SLV+FhFW9Nn/Rds+tmq/ag7ePwxBCY0Wpj
j4ogVdqnq/Zd7FUiOrsRChmS4KFvuUvVBXQAPNwqU8dIf7dHj3h0smBA0GPlIdxDOUIBHS1xIUyH
B1CXW/OPCWudnRD4q9pd8XrDl+tHgRnBNuap8CIIXSeRAUTvMQbhxOEwyrGVac5/M0IFlSkfSKxX
0IMq2h2iWEmeTenhugl2Bg2WKNByAr0vfWKmU8IgNCfU/JOT+qq7K/UMlP2aw+DrfulkPupd84FH
z8/evXeja7awSZ+rKMnkKMvA7rjclsPZLG4MiROr2P5o4tmlgPRcU6jzLJSV2EcN6Mjl8lwKD22A
mdrkV2d+ayLOFq6e/anLgKGVvy1RJ9oIpjGRDZAHrkHxL3qU392g/fUvxd6zdzPUga6FtCiFAY9I
c0zcXK0O4oBhfCnl+Ny/RN13O9RB7iSpTcy5SCAQRlz0y11hl7ysqpkrSKPj1YT+JU79Y45OBVRx
1opaHPH+9qrHdXpGuxiPAdKq6IBWSm1xX8TMTPT9c9EN2CkQNKGUIHIz+pUn7mq7PjeH5m0d021s
gND5GsnskP++ROoYx5paxVM1oC7qVJFTPfY3xFoZDZKX/kfvtF5oT5jQiSxeyZddAdssdc36Nscs
VVp9NhNRxFIXt/M0v7utz0BEiZdlL7rSSXspfiVPPLFQjqPSZb4kqYIilWu8M9BJr1MQsiiurr9c
Pw3sF7iJsEUUUUP7hgohcqNlGUp8sd+UFnGF2OrP02EE2uvV+JFfcqc5C19a3iODa3Vd+2ZH+yIA
EcaAT6nsZaQk1UNwCX+l4AgCO+MxTG39wns4sc/jZqFUIAuLJB4lNQy8etecBq8F4Yu5q53o27KT
DjFvdo59H5iaJkEDdWW4oZwVEDA1yQNRQt27fm4GSx6sfDcdtNPyRs7hZT4N59DhFhXX6/JTDN1Y
pTw161CmknJV9ZT8V0UuaXBQEQl6z9TPgXrSpN0CvHHZ7DhOtP7sNbOUE9VDCrY/ArzWgAG+EXh4
qCkpTrPDbOVOO4zfI06xkXkpbZZJuU+iqHVQNg3g46Yf1sdSuB/nm149SbziNzPIbQxRTlM0oMyb
4glCxNlLFbmz5nF2bi2e0ztniCu6AxMTYEGiViIl+iCX8gCNtwnjO/plyn7Fy34oMTuRQYYNImhh
dmvWhnXdLiuUbs1S6ypNeaoV6AR6yXSUhPuldeLOj7gzqsxDt7VD3elLJqHKNoBTDdcEkB5ABt0X
YBzpMNibukvC8UMmBevWHHW3Q+Ag6KZpFD3t3D4rO/K9xXweqDJW4pHpiKqMXXvq15V8pHTEg+mU
qKWKTnQjrWGOUwtgZtYrIgo1BwmjbXTdAdoIldQOBoGq2Vm3atlXnmu73If7bgf1L/C3u8Ft8w0z
8U5/fOMNwLA/8LtxKvsYGrPqlaBrvCWrysYestQYrYCU2m2bTNk5KQWNk1cxY/r7egnNySpB5kHr
SSYc1oQneK7viwflomWo64R2+9A8hQ6PE4V1OrcWqcdDaogxCG06jBphZCN4y/O766fkX9z3712E
qtnHayrKEdqrGLvYgS2huBRu5CieeFuDvNTIufXRf9nBdXhKxqSiolKnUoD0YjhkMNfbSW+LNmoD
rnHRTpNfPJdQeAdp04GzwjW+fI4/7yapAxrMpF5iUM976m35LYmd6TH3V8K+xc9qG/ruR9Gw+MP+
bO98t0qdU6NTSgjmgEcS4wdBcIzUX7EZWkH0/frqmIsDRFAnEJ+CFAl1Lc3iUkrKAuXCnnxZuptW
uY8THpHe+qd+2kBgrgB/hK4JMHkfXUSMSCzkegnCWaAtlV246w7pUy9Y4Fuujrmnol+jXkIkpS/I
4HgKKOuPXzNO7eMy9mM/NQmGW3tQlgWP0fCqIpta4uM48sSbmIcNkFIdLWBdgUTIx4WG1TJiDhS0
wWqGCYs1+6054Zvt/xsT1PeaUAyIQUqI+YaT5Lc3ZNVZOUmP0i2SbCDNhEce3RA7Rm8srh60yUON
6DfhOvjkURhw2xsccFdHvba4nUQrPvcu6H2daIfJWuOQOtl+4FHnsN68xsY+deLjYoyKRJYJtAXB
iLvvfiMgxQOvTsx8HW7tUF6K4YeqiAjowMegtob2nOWvsrmPiZPqlwGDmnKn2i3KWZMvJK+a+Xj9
HDLddLNKyk31uZnqZBXVMMu7adYxPgA9m9QmyUGMeE8LZmjZ2KIuvigY5RzqSiiJS7kDzaPZGeoo
3RmaFNtiLkz29aUxwTqbnaXb+DOJl7/YCZfetDBHrIHUuo/OGUQC4c12lP7sutrSZk52wQw778uk
2/kRGsRmL8gRtI9e6sTJurOpAYPcxE4r2RP6G5xlck4/jUkSoz7oZIBrwHGs+aqbrqmcre5AxIQT
kruhw0tgeAukwo2pRlUuJ2i4L8Fy0MI7dXjOjdkyjR0EBOxm2V9fIPOq2OwnHXrmImrjBS6qiL4U
uqVg9dr9dRP/Et7A4g3gDqacaInzJozlqCUY4ScPOHLSXkS5dTzne3VXKqBEL13U8Ti1f/ay3k1S
515QhiEEp3HkTRDssdAGwK1kTPfhbH65vjieIeqIC1JoFF1mFt4svDTBlzB9GnkTXP8SxFAfXHs2
BCKCH4N1Ggq9CC/PAdetPDO24l3kxDbUsFQf+rLn/shVl2R7/T8WaeiTUEnTbPZgNmtVqzgZKzER
JtlBtwPI9Wz1J6AFjvnL9Z1kVg4MJCz/WyaNYCNkIZEsqqjalZYAEhgPGuZOUFmDrd4Nb8praFc2
v0vKWyqd6qYLnirmEHoTWOmCt4AXsNh3wPuqqPM8QUI81FKReBp8nwRu1kV2Qb6Z1YWkDS9arX/s
p7xos4XUaZZiwciXBEIqwkH0V95wKKf5wFbZIDFyeXU63s5ROcSCgdqyrdrEE6dDIbyEKafYwft9
KkcwQyC3ihwKAELwNe2/NBpvt9at/7Rb6wNVh179KtT68VwNud4KmYBQO6O8mR5WgeP+i36GUsgu
daBGyB26YgaLjUEqWGjjUPd1DCpSUCe0zW9+SXIYjsX3JrQG1cq+rdiJ7CkbOZc1266iSLCNJzmt
PlNokd6ZtSB7WXtYjNg2hteCR6AgsUpw6LT+Y4T6XHkdFUvRqcQbXldtcfk07tVDuf8fk9OL/jS7
+lvupLfD12infjE5iQH7lpF1A+q0GuAbKrW5TbhUSi4DQd6AP6qv7Ri9lFWHAKkdaLSmPYBc++sR
i+mgCpFWUVdRJXSLSAQvZDjFaPkS87wkhR31pXXdAjv0b0xQLpqpRZZJKQgNGjfzwBG2PsQvqK1C
kRlZ64X3LOatiNpDQUyQZIhg8JuktwRaErxsg7se6iozun6qOt1sPeFQnGQXgwUOGlEPvbNC1oPd
nznF+/7R3aFIUXMjTMjsCcdVxbxwwcRyE+87X/ZXMSL9Er9c/2LMo4ZLWkSaI4mSRgXFLOvaMc1B
sidUfexjhjy3F1lRnbAsXq9bYhdpNqaoA5dA3W42igVU9l56D5oGrwO/DIr6wAkX+z8K9htjlCOq
MSr+1biyXJvxS5g1/qwEvJLC+vE/xeONDcr7IKdXTVIz/j1utU79mTfF9+glNteB2/q0dix0Tzqn
b5mJgPknUXJjnvLNKdfh+wNYwwehPGSjYA8BTC0/rn82joPQk2ytQALZqGQQ+0dPgewXkmIJinPd
BlNjAANQf3shrY+yqIsxKTIYVbMTMaED9hdMz/gpPMfeYpvgmFl2qzrhKpRxXJ741Fm8VVJZlRkY
eMaUs+nFpNwv0rdOeNFiHkH+6g+f/UUFIQAqhwZmfj/e32GloOStg+KsAPZAdCq1RXZ6GvWnTCmc
uXu7vqns2KW+m6P8owM+Bc+YNgdiZLajL6FuJcDsqhkATLKdu8m448LzmXfqu0kapCIoWhUmLQYQ
Rbw9q9sIg77JN/CHW4Kjc+5P9heDPh0oY8EnQtPY5/mEcnBUiF5fXkxtr5e7seOUlZm3CxRcAXuR
wTtGr6aVs3qQtTz0RXGyZTA7RTonpeNZWPdzU9YCTh2S2dI4ePL4Is57s/v+Jz6wWQLl15mQKYJk
YMY8OhWltTIMRY7hCd8mP76sdIi8dyw7q9kYXHPYzYqyuq6CVIeke/k229Xjyj/QHcnXyVZ9Yb/S
0PHYjNZb49Oh2hhct3hj0NBMvCFWmqEWMu6d/NbFt0m87EKNM4nHvr42hqibEgB0Ughyjbc/RJ3B
P1UC64+xIUt/qj3zeQG7H0/WlLuZ1I1ZNr2chGYT+hVuExWfb9wnbvWy3GfW8Ba8lijncDvTPJek
Lk5tkuXKBGU+WnPkVbGB3Lg1nBq87qMjnlBs5T7L1h+89gGpqKhBkesvRsaE4NWnYVLqrdQOZi/v
APjk5KfMoKFLYJdcSa5BK/zRWWYSCEZvToUfzIdWAvuB4YAb1rl+6JgeuTFCeWSNqkjZAr7ky+SZ
9KNdoe4nT6lbpTxyBebWbSxRLomaZoDLeUn9cNScrhucJXkJppNWnJfgcH1RTLfYmKJc0ezryYgK
XCZqsB+7czvwxkKZQ0OGDuJxDFSChJyG6+vFFC+hAWefgX49L6/zW4yCQA7ykrwEc6boBLcterCN
zYUNrV/9kwduLFNBksTK1KUxgmS5m+3fxMbgaZE8xRLd4v/Sy2Pv5ftKKS9Ml6gzgkVEu+5BeFjl
ZSAVD5XcxGqd9WEhHhS0oTnfjx1LNoukvDKL8M4uZJAqaOfksXps7XAH6XMX4AUcbCcBhwqPxYft
ne/LpLwzCuZpbPt05ZkLznkqemmi34UDmAggB1Pny39dIeWiaaUGRO+nzO8bC5J3booGaXVc2cll
H1z2eGTwQPDcTaWCpY7qVQ2sUvq7qQilj0P5tAJq2t+o7cyfv/MeiLw9pYJlHORxJsaILQlq7B1U
/Tp01JOLgedGLOj2n5x5pFeY6gR1uU4lkEbZIIqBLtDXhsVqpsISeaht9kn4xwLdlAGghgRdhmxB
kcdKs4pGD4+kmcmX6wthhn0k3aYBcU4oDVC7lmUZKeYRB9zAw1p5bsfCbnkD1OtmfAoiGxvUZgFd
Ji+5jrrsiopN/b9EA/k1HHbZ6t0OzS8cLepYmqsdcttBK0qxMy+7gOvja30WbN02dymGU4mdvmb3
3V215xEjsaveG/tUyhrXkmRGGbjHR39wVh7Q+C7W7O5Y7UbAz7OvIrF1h8ukxgzRG6tUiE5n0B7W
JWTT4rd+tzj9fuosc9cBpau/QUtzr3vXPYbpmBt7VIgWxGJZqmoBplORLDM5j8vDdQMcl5SocCyU
ImYHKmST6nCUF5eUiYWo/99sUAF4bNX1AQOm9dmorFF6mDCE1of/7WxJVNTtZkPQxxA7pcanunO7
2ZkJbwxo/bqfztZaCVYguS5+wrYvZiV1cVzEvnTX76DtvgJCXzGIs8qLujyxAWb6hmKYLmrgmhZp
Wi4pHhJVH0csaDgSabJa7amoXM34fv3jMCP5xgz1caZ4jLpsXjRPzW+H+raZnsfpxqxCy+SpYDEj
08YS9YWkxgTXtQzhzUm+D1Grj8lRNR+6zgsW0NWDi3JQHq+vjd1s35ik7kVCZs0s53YlPuy87Hcd
QIemkXTk5W7Mc7oxREX2Ohpbo5wgi5BhCmdUv6v9/fWlsOPtxgIV10Ox7s1xrEwgI4/GPpit6oKR
axdPP0vfta68jx/Tx/KS7WKXjICa/VmP7P0PoO/IKqgXLaozJPlTk1lyY95gnMqtZFSEU8Gqw9yJ
5mhfC+SnCVT4HGngM5V5DyfOoaBhDLXQdIrSiRDHLOCi0nA3hePNrOaOzKtqcr4oDWBoldksGw2k
GU0vVLskjgq3MKC3d/2zMsPvZlOp+C5NwzIZOQDX3figD5eueDN4Sp+8haz/vylMjBAsKTIBIiWx
aliQM0J93f5vi6BCSNmJBQj3OtPLp96qktu5+DILznUb7GfZZqeo6DEESdnnsRz68m0e2Z0DUlEU
BabvEB+/lW+S5/lVfVvJDkTR4qXXbKczEYjBHYgEar0WNjuYiFNaKvVaXxffhOmtmJ0a528ku+tL
ZEVi9OBAXILRKRC4U74AvYQ608NS8PLMioIfgNDYAaArczjb3cApKTKBbFtjlFdoQlMuetWDuu8h
tzqnwxjQ5ADeBYWI2E490w8OGqg6DTd2bR43Isvpt7Zpf4mXRFuqpvD74th0o202blPwitw8I5S/
1FkQQHd5LvwKBUdxFUjODasdePUIphlJhD7DSrEH//joG0GuJWoBemBPD85z6MUBCKUfr/sF+1tt
bFBLUUutaqQ0jjz1wYBUzbfIxrilC6H68NcUWvVrfYLSj5M+ZE+Sm0GsW+IQtTOvUVBKarIoozUC
esmPixSMuCzNGG/2Pvbq+SnrLmO2a4p9A5GELLj0lVdnFScyMuucG6P0A0NWkmIyFgxIrggyZTee
EwdAy7c8sHKn2POQnUz2oK056j1RLv0850B1/dZLWRzNno6dL/7W6uHWQFiZ0NYWFVBCAcPVSgI+
y8FdHHzNU3LR0XWPnMAddsLXCb3I1O1sESo6FS+Orr9N57Bb21SU6ZKhqXQN77YE7zX9MB0US95j
NBnW+FXcNYpcM0ZFGd0cl7mXUXqpIuhS9UA1qzyYMXPYDjosAC+AhoYAb/zROYH8qitTAHYnfO7A
LoyCy4p/al6yo3kXXv7qVwc7kXMmmCtTFFBcSaqqEZ06k6WslUXUwV2gQAfF9doCr9X1Y8/sm4Fy
4B8T1MIykiwGAORgBcULd3FWjinDmS+rjs5acecNaDIj2cYclcIWRV+FEhiUQTVstVlvC6qf5zLP
/ZhWVMw7o8sPSCM9ITElTS3rejnD/Tqomlvqd0G3miPZ9yAHFa3ka4qn9JeWA2tkfi2NYFIYljEB
Qh3uLDTC1qxFqHWLz23hFDIPcMIzQJ3ovssiJS1BrKHJ83EkYmg1INP8E4fYrII6ukg/wR8sBwC1
OIDUL07yI3HDX2pqdTXkJQp/PEwd53sxP9fG5LruTeqjpNMwJD1mrDvtoETIuMXGmrs/OUsbI9Qd
KptKILcxvk6Q/Sqm0yJyAHG8RVBndQoUSUumIEPB95j3maW0qiMH99e/zmcjYHGBZtjKlwGaaZPa
KSkDmUwuhLk/9H6tfteFw8y7En+zEX0Mp7Ch6Ogzr8g78HN8/BphSAZgc9vClyGqMEIwYhnuWvOQ
ZSKyet1Nlbsp+GIi34mHn1H2hN603ddnA5Oj8vOS28nwUwULb/AzHVyxmdwuqA8GIU5U7mIFDZXM
Amu/NULgVXYEzdbMS4N6teSKkj+IzxV2jgwPY+sFxeH63jGKeR8XRm3e2EaB0CYzRj9tyZfswknv
pkOHq6n0BF+0ol1/5HUF2DbBDacZSOuhQU/ZxCTTNDWRmvvLbfea3mAYB2lVvic3Y+j8jwr0O2/G
j+UkCH26bJqQ9AJA4eMHzHuzBp87GmVqYEnypQHjecLJ7BnXBnI0VdZ+YzNNiYYDj1hsVkS9vh8x
EZb8HPf5PrYne9gFVv8AFS/ONcVc0sYcFfkktLsFocDUuSrvGvI9AcopJRbHP9YfoR1fVjWQMhGA
c2S6uBcpQm5oc4OBkCYAIYLQpXaUjGANLJR7oWx7a1R+RSYGI5PEJkpgGXEFot+BB7RaXYL+M4CN
B0xSW7VSaZcxmgWssZjsOjSOdpfexzfrWLiAzmCmuigCusWex8XD2l1IjUOJ8Pfz83eSvIm/5jJX
WR6Oua+2yQ5llVAElQyvqMJIoSC2ubFCxZW2FKdM6XtM8qWWcm7AEAoMeb7vE2vffjEeJDc6wnHu
ea7z+cH70Sx1AlUt7WeQimX+JOd3gnrOzfsJNGlZdsh4dRbGG0pDTNY13cBFgzICvcRAFtpSLvWD
bCWn9Dm5yE467objZCkXdUf20U10aOzul3KIb4Wff9A3gHkUjVWIo66IV+qUmIliVJk5NcC/iLO1
IsxXDqditrRbCTw5ocNr0DEcB4OMMqi8TQ0oA5lKHuOxRFEmMMvDgCMxdcqXBKJsZcur6TI6j9oH
O1TWmJhkUIxABZhStgvQeoAmAU2ffXVInrPYhg6bMx8CnrAqb3HUe7Qw0K4jZQaNqLHfpXm8nyNl
B0AFJ7Qxjvt2bTQ54NKacdYMZe4bOVhCpZ8NVy/78zS/RmRCDMj3IgfB+/rjfaCrkPeoOznyC8OS
AWOv/FDGBX5IZ+LoyXNo7kft8XosZe0dWMyAVFOgEAja6I8mY9A3i6UJvWBoXUdW0LXqWelGT1Fm
g5PWrWkVFS3xLjKMVSkWWG+6gTFpga5NZWkcegNliiocn7NQ/BGjH28tCu+KYC5LR09VkmWMnNI8
h8DTlPHSJ6EHgZZDKwR7UdFsofj2B5sHxCQURGSEf7oQEg9xrQ61AnqC8ChqJ73YqzJn1xh1Dzwn
323QdY+uL5oEtT8gdh+m5WYNFcJusAfhorjS/wH2xNo4zCMqiIo6sEi0RrEUd1K1KBnCLi4146Qb
D3L/5f9/195NfBr0x7SL2fR6nfujpn9BJ9Dt2kqwpPBPoizBJJQEbVuClzF9YAMINIwhdN18cjvu
An+tqBSlM9iaFR0wJPsLz7LrK2NUxhBdNxaphyWq0k2UyrjCZj/Y5z7uTLc/daBe/wM83EdL1A0y
iYPW5x0oCOXb8kawMvAYaU61M26nXWfHUJ3g6eoyHQMFFcAUyEowQN0g5iLpQwpRBi8D71UfS3YC
cFdTcuCzn0thWNbGCnV/5LOkZcAS4EQpb2bkSphbG8GjiMeG3aUo6DzqISeq/z6kdFwCXtfEnL9G
JJF+RRW1UMXNUMW/K30rdV14Z97rN8ap/rFA/AL8E+s5Mx/VxwgMtzyXYV0qW+tU/CVkEiQJwQpt
XbzaVdMxeEP+PAvrh93kjGmpLaQcUuMwYFyqqZyy4VECsz/a+w5SD+pFkQajh2Kuny7qTiGVlY/m
3oCshiLOi1XM6t7QWquMyAPnuDHeAfCWd8OUT4ZZmuIFQFC8XFQnrdVXZS4tSYFqqajuA0W7j6cp
sqZWdeO+AQPp8BTWIeexyshaP/wNlMfqi2x2Qhs0HgSJ7qSq/NpCUiRbcovIgr02zq+vmWeOynWW
STEWs65yvwRZX32DsrEl9OfRuEVZhmOKfeL/2V16enVuy7gqTLhmEAfWUljpUNhQXLi+Hp4RKmIm
y1yoK8LST6MqsaoFLKPL8NxDYO+6HVb2sXEV8/+Rdl07luNI9osEyEt8lddN7zPrRSgr772+fg+z
dypVLM3lbnZj0BgggY5LMRgMRpw4h7rS7hQs2jBkQtojJje3pHYkqbB09Wnk4ZAOl6NLOp4WQBhq
LDZfElBAKQUoLpPMU/ubSLwveDW4w/OMFPEfwqe/5BtEJe/kaEbGFmmWoqA7x1cQOXIyImNQQZMg
EimxSeFQpFUPxXgzwKQ5+FdHn+qIJF5qK6stvk6dFV/SsnPpzN94c/sHjRed6pUha0PLE1c3kwNv
6lqOaWegzG3TMjf6BGB3Nnw6FaC7533iKLeSRczXgnNTAeOyygTfaJu0ZCPgP+nd9ZfkgCwVYLUE
CMZ3fqm5ds7bO/isf5ijzrP3wXkm4FZL4IO5bomm7JblZNe14I1tiFkBjsfTwMPca39YY6Ky2Jct
yA4x7q4XoIraKsmRpwplvelWBsdEZyRBlY08owd9eVTywfCC0ieSBDRB/1yjKnTzqvUJzUtAzW3P
fn6fYNgCSC85XG/Il+1EifkV1am/cfO9g5PxPitooD4iAhjKbKdQtiZZ5gIECTcUaNv7Umll3/o3
3QJFPx6eLf7lf2JLoa6HvAjy6ppGt3y3pSt6UGslSPFpEWq7McYA42JetQoX69TebrPIMXf0vkaj
5MMe83kFceu1iuh4ISJTuTR9w6PinSUSwBkgbarQGNm83tahI+1sMlcOAS4enPEQ5l63xd6k+164
1xJgmdF+ld9I/ONffVFW4rJYFiPH4zDy467LUIIWjFSy6lXakkArtvFeAZHQ7A5zkjWccHDoPgpe
qHjM4R9WMKaoZkwIbSb6DlVtx4JsVTzk8lExFm8rdMxxPJS/oSNQJoYSSIYrdfuun2RXucCY9cXm
kzs0wL6QkIesOKrkQfsGdw4OhClD9eRP9zQ2gk59TjCFdGoui1sNLyB5cMCVlaMELPjaU+7MF0pm
yffnN/F4oSYYrQCB0BBemeAza6gCKUprBkk4unR2AcRW34AJf9dFbX7yCB259phzmEHvChfKQLlR
MN81WbR4n3jS9ajYq4P2qMedKKMJw1/hdbdC5iQqRELiInUExV8q+5e7dAS7vFS9EvoXvDBzkFbg
ZfLxOZkjWE+VUGaZgpkF0Qe7xlCitP3I2TLOgtiDt4pKkoOrP4EGHyiUIasJqhK5sUjrDS4NLLwa
LGdNOpP5aX2nk6xZ8e7qiaOPmL1o8HLQOUX6g7xPhoqXqdE8FpUUuupdgBabxGxJLcbhFoMQrwwN
oA4EQN5ikTcWdxgmd5aUPy1FopYKcQ6W8EL4opFQyjKvhYj3nGMaAnossPuJDUOLEUJekCoDRR2T
Kc1DL2aYpjUwfjy70mXl5T6m/ezylkrm8vpjR8ERbUxccwYV6hXZAz2pURZLmJI31dc8eV64z3B6
QtnzJMnANkM4BM1MFkHRtXUvSTJmVugwNc37Ure+yn+Os5Ve5o+0cpz9XAFDDuoXznc82ri9ZSZ2
6HkJGP+Kk7zcaNDrLCzyujk1pnR0XKmQY5kaO4H6sS1bdGCYJ6J3VH+Q9+aZQCLGmyiIBWZnZB/C
QbIfPdF52Lq1Sn/NLM1d7Nkx0cN9o9tKHJ6W6NEx3JtnQkvSDdCvBkF72KP9GMteqt0LM+dm5dhg
scKaIGxoCuj5SVBTSxUSC0OQlma0DmcnD530w4dYODBY6og0C6OJmLx5HXo6rR/d0nIpRXmPOaUV
5zxfD2/Y3edjwaCxPEstoeLVCmCT5qn/Cg7HE+qm9oaLZzvRxPMdgc1Z6eEXRdsY3SvkEQrbvxLa
IV6TAhgJEqTPdOw3cSYrgxjsiimvzf0H9jeKnNUeft+dVfr3XTBVlEyJxh7vwgkcATGIRVMONOPQ
APTDQNJOW7smE2VqNU+BlsHjT65/5CRxJUgvnv9yh2FGV0U8LoH+MdmMKDaaTh3rKIX+ZutlKNFE
inQlVpauP9WQbT9v7HA5BoQPKIGoIYrMlQAEg1wvS4xxq8RNZZD2jjy426Ef7CwwOxKlwJjkaVuh
9BZ5SUycSSkuILHunV/I4UtZQujXKE0plXL4c+chWJRUsJSEGUQcDW8LxNsZkvCUnjR2eO/y40V9
GGM+W1KPgprkBQnaJn+eWw8lfM8oi+D8mnhWmE9X6VJUYF44CWtyvSYnsXlMcg7O7AhUggvtYyX0
N+wOjL4s8tanKGc334UH8to9JA8EDNbalzK1kH7b1WJpb/9/TRR6i34YZQ7RViRDsxarGUTNj4q8
tUtrYUD6/Mc79uwPG8ydmeRDPZsDGDU21ZWjxFJ5ulGHGf1+Fcy1aOiFjvmwDgcVHrd5mkclPSS/
eYaiJljFeIGc5w3MNQiew05upQlXRz1Zk3GahcGSel5AOKpu7feGbUklqtQPSg/VTvOL7qcBEvof
mJ6hS4odHsqR7vNfGdWHH7CT60sdL9NgiF2Yd5YsdFa6vqZrYq3T83lfOAypOztMbFjERK9bKUYL
uQ3K4hojQKhGfInSBtc8r4zLs8WEhnVGJaDCwT1lg3ghyIXdIaMgKch4FM018S46vzTufjFBIteg
ZiemDYQOT1RpbgnAtA+hEMprx/PAw6WZwIJQgmRABpkjFfVDXZdVBSKPOPEjMQfsxujCRpKsOprt
uto423bo8Tt7zAHblEoqyiXDYId5IUbPzXTZSt/Of77DKAFOCyo1DB1ONu9Ta3Wrox4DkhGZ78q0
+oaiNidjOL6ZdjaYZ+SSr5kpr0UUtGBJoGT9qZuDmMzwK4y+8V79h9+MSBruO1UFjIb5ZhgE10ma
4o2nklsyhKYeFhLnwXpsgoIxAASBHzDrmcomkRMTJNaqcGkal0J1q/MAtsffjHzYYE4s7ocyM2O0
qc2nwYGih09lFciXdyacn58qQuFFhzwVtImAStAV7y5B0kndBG1kKLnfrffGg4lsNassqFtRYm7h
CpR1thDmHo/16TD87czSv+/MKonR1hjOjoIyDSftV6vfGoNhLfn38z5+fMfv7DDnVgO18VbJvRaY
T+Vz/7XxUpS6psgWnoUv7WNxAvQQKEQe8/dhtNhZZTwxWbJR6boFfWPgHJMBfHJvKN7YSfuUNhyP
PL6Kd7aYu9EQG3GSM+TM8p18Wi7pRYxg+2BCnQWBMOTN1/HssTAosKqjv0DiFPQVcWBcbBdULDm/
FKGB2fj6PaoAnC08wF1hpvq3h7LzAPGybcWSbAA9F6ACKUtHGlc/ze6nfHAqYKBr8jiZF5qk2BzD
HB9l02oFiMcyMkvagJqc/rpw8OxvWgB0R5Cf6BciaGUEB8Bgwz1vmGeXuUZlea4jNF6FYMIgTjO8
pCYmt7rObhtef/fwCth9WuYCRV1jxHMkjkOxv89jxUoy3vnjWWDCy1TO2lzWvRAqN9vrdJnYtb0E
0r18Ez++SyyGxuP5j3fonzJQbOjw4i2ksaUqAs4OyCtLQjjbynfhhqamprP5eNzRnD71uD3Rozth
b5AJMf3Y63OEB/+p/FWFzW0Jxdv4p/7YZ6iNzXjui8EWBzys8eEtsbfKhJgma+UcST6cEwO2iSOi
xj0FWuUUBki3qM68ujrnv+zhOoGG1zGlBUQiizhIRsWsKmOJgqwH5DiTbK1Q3goe/uzIYSCr9dsK
c8NGfWN2xjZFYd17ZqJYU8YLzrx1MPfr0lZFCd1voIsH1S3U5k1tNEvSt9d/97mYU2wQIV+By0Jt
W16cydwsLUGTtx84UYq3Gvo9dxeppPVonU/wg6wYr9tEdoTMxPC7e34xh/eojFYR5rE0QghL67Op
/VYL5QxNKTDVgNWnq6wqsaYg8gjklipMNH0pvgh8JN1RLNzZZZPUopyGOtk6qIbUlupLnogcsnAi
Z8bzvIPkUxI0p9xTY2u5/XcrZsuVc9uK0yqCAaNzyE0HwlnogFP6K8nvwU5/C+Sgnbi8tsthC3m/
XsY5x2StTANgJWAUu1C3x6cIajMBucKZtjE45BsZ9yV6HDE/9pbF2NVtugzzhmfvgKc8+p7gK17f
VDB+GidKRbu8cb4s9Xz26btfI+OyaLwLYmM2UoiK+lJbg2yty3tLwXC3UzqegLv4XENrb5Seo905
KVQlb8q+rUI1DQWwLmpimBSfgAODyej3KWErpAqaFakwaFGYPk8Y02/96puBbEFyh6uUK6JxWN3e
W2MunkJRa7JNcgIwDlWb6K10sdO76UJ+0y9Xj45eY9RVzexY4sScwxi9WyZz92jVnLVJ2gig+48t
s3raeGqxh0FtZ4DJaTO5JaQddUSbdLwa+zocdBJMisCLavQ0nfFE9kpbRUmQhFrSAuiqYh6i8kBp
DUKFJNiuKptX3OYsip31qtJBBKa+wlwruVJrO5eA6Dc5Z4tngwkfID5o9awzwfafBVXrlP3J7HzO
8eXsPmEutkxPuk2d8wwD8bNrgK59C4YBmAXa3ozt6SpZLC6CgHrUuY1iQkajrnEWQdSdXgPvYma3
22XpFmiqrrfbHbkD9LhDoa6DdgYXN877pvTvu8gREbGeFBkMzATDK2TyhGL2Wt41Lh09GXeHmdWP
IStwQ7kgG8F8yh7Lypl9YJ1dPTSextdUdlYHZEHOlFnCbPEGHXmXDmECyWJmuaIYZYaUuQrbezjn
gpyZysiXUCa5EiENzqs78JyICSF5MWxoycBRB+Ce5xVy9bwgxckc2FmJVjE1MdqGLERSZK3N/TJ9
7/pnwnusHe0bkJAEGB48pMAH86d3FL2BKZNxhbZQ9tK0i1VtwSR5depmC4dM+OiT7S0xQTGXSiD6
UM4IMWkykUelvecc7KN7eWeAzbUaIW31ReqxJ9B19Esw04vQJ9QtcoenvR07Ja8Bw1kRm2KlbZ7q
M8GEjnxFcUilG99J1yVQniOkggs3yuxP5bH7NTIBctEmsVqNmAKDFqe9n5FBPui3qBRe9DhjkCsZ
rLhxZMM6/22PYggap5TPAKUMyAgwXqKJWZKWkGgjbSBNfkFe9IbjHoeOiPYfRXRBspBtKIx4sgGY
jUIeZHOLym7kn0JMrEG9HjdOmnO4mJ0lZjFraiaZXuuoLcl3CbK3LgtIykPj8ZbD3DJmA3kraQKF
VKMPD8owdJaeyc8gXZr9dVpvzVGp/PN7dBiCKaz6P1+QuWSmJAV0fCgFQHbS6+QtUi0A+W1yrVwb
X6Ib0Wk9NOsQf7W3z8A89paZKyaVIKSxjFgslrgIjiRoljn+Or+8o3i4t0H/vrvGhswcMGqHXZN6
UHFBwW6Eao3+LeZRmB1WJvaG6M7uDJF+WMeiQxm+d+f315p6q75zFFPxEyk8v6rDx8veGhN/t3lS
21jRk1B5oMxYdMRbR7lncFe07daA1weiQZZNRPbmmCDcVsrcdiNSX1V8XPPbUvw65o4a4Wr5RqSH
WOA0UDhHjeUgUKrUaOpJL8N6C+RRCorePEXfOJ+QsyaNKbnEWSYC+Q5tXyrwHYsueantyZoLoGQU
u7PXYLhqnun/g1xUaXGB4fQ/f+aTamw4kcdxzEqQj4t+/UxHKLX7+XVzKTSHV6vjnAGWyr2sRKUY
MZ0f1mjxx/IIxZXK0nQQ5X8qS945isYEk7Uuwbo4I2PtXeE7phcAs8993ZEfUC/xip+Jy7vaeK7C
xBAxrkZdaubkZOjhol0qawW+Ck6z4b0b9NdeaTJBF1QCcwoLC42nTVoLCeVcmvsrIDaLnnpXtOn4
pnIvPybfIk+5018Vt7yhDyhIlty2IDnjncLDfdz9DMZlmglqZ2JpRkGd2EqUWWVzJ3ZX/fyTczIO
L6GdHeYSEqJEriIho+Mui1Nev0PWGku/lW+rgDxp/j+TC2IVcCcPeZYZ98kzIFZbNQVyTYzLGwld
/JsVylXfBnmsChu6xLVv9FO/WudXfBgKdgtmnIjESRnDhBAK88s4Ye637kLNuJ5k34hiKxNuJYHX
3zn0Ww3UESDwB9Eg21k3RKnDVH1sBnOrO2Aqt1OjvJaiiHO7H7vMhxnmnlC6TNArYxDCptOsvAgm
XbBmobAE4fv5T/jej/r7jHxYYq6IEZKSUFuMhVAsF/E501I3bbf1ItL1zKvNUvExJpN+ISAvR67Z
zbJoi70inVJhmjXLkJPmLkuJ1tkSzvOlIGf9CVJb0pWWa91kicBeDRaYz8HtJBBdEJHhYdrN6qU4
Jbaog7PNyeZ+vTKHRQrQqUsd8AVvFyIZorAy5/6x28aldeRtK3nUJJydZMfrSD6VwGz1aTgDprut
D3mMkkARnv+8h2+GD3dhO/B6XatDmsxa0AqXQx+FbT3+O095z292+YvYJ+0UiXMGquPYKWrTEsmp
U8GP3njnl3KcKe3WwoSXseySVKzMDcJtoxsHStBhmo42F+lMMy9m8naHiSgd2fJeNhMSrKJf5IYj
gtqhV2r7/Jp4Vujfdx+v7odKbLOqPOWF5JZpgkGk+MIoeULQx+Hx9xl7L43uzIwbqOmivkNSFEMb
GWQpKqS8pdVahuW2lJ7Or4m7T/TX7KzN1SCLeZEg6TNsqtjaIsmcb6W74hrId4/XA+B9QiZSGUs7
bWatmEEMEq9GuifD09JzKQqob52JUiw7Rq5OSja1ADSNp9FNgxYcN+ZjcUGHKztfeqvd89+Qc2xZ
ooxe64kYayNg+0VidfV3/eXf/feZHJYAzFvkmiGEBfmqyc2PzNDfzls4LLeD1+o/F9W7Ht3OC8qc
rMKiy1FgfhFurjZHu0zdzRLs9Y086d8pI9H6ovGalTzfY7Hk2TJsaQy5ENTmRFu2Ma75QOVtVs/0
RC7PGsf1WIEBpZp1sU/R5RO1i7h7iqVfjcIDCXIuYhZwpE9EzCmqIkQxy5WXMB8r18wvp+xfehz9
HbvtWg1d6JNONwMjaQIpUk9Ty+uIH1cMdi7BBAapqo1GNHDjkYfpEpSmThxUXuSIt2Jh43VBGWlx
wEBixR2L4e0UEyTWHHmTHBM04y+zyQLsBy8MzGK/SNcQ+fi1XpZeolo86Pch4BL9XxP8Yzpqnu9d
4t03TYcCjGstaH4p4FJxQON6CaVAi8LMeQXi4wV+mGK2r1HlpC43NLfAcJpJ36YMw2G8E82zwWyf
kq+jGWubBmCsJXkRxugLB/ktcUfPtObLMYxe5oBHKHzs/x8LY3auxhhf1CXJGMYxudXJ4A9qZyMV
eI6yiBMUj4sju/1iUtEeAwM6FACEcHBmV3YzD/SCYL2ZXCoYlVzxBiH/S4j8vTY2yovJNBejgA/a
I52pTynGLtfZShonupw9BTNaU2tVV6Ppfa4M9LFSmYn/rbSB+xTaAujWC6MlpVYCqCmkrr0JmQ4F
cHu8ugVnH9nrYIwXsko6mFvGrDHCSEUlYTIj4ppV3dilUpeczOr4Bv34tkyyuDS9JkwK6rsq8rYS
zC0VV7qbZ4JJEWtaBepjlAhblzxQzv7Kk16Sm9ym2lQFIKFAA3Au1UOTULKGtqlEmbqYfZPiJpN0
zMmg7aWfBLxvrqjTGHY6+uI/08GFbyo+xyo92H8lPzurTP1ANtVCmCI0Hiavw+Q1Tgaqui9T0Dv9
5fQL0MJrCGTkFrnl6cQcR9CdZWYXZX0VtDpZ/unZK55kAbcZ0gG4xv/MhIGyM8XspjkPzRJLePHi
qfeURf62fItS5S5uORftcZSBEpykgczNUNmikBJtUZwtwI+smLCTMWE3WZJv3szOgOw4drjf8DBs
7+wxu7etgkpJxJNwgUAyrtzuAdIq4AeJnLqwRU+zoas5f+ORxxySZ0CQ6/cyma1rcnWVMS8GsMCl
DsV32dUC5QXXxSxYqY8UwB8wbzWoVmxaWvipDsHOOLuZyWSIK3iDAw2TarL6YkLYIgVf2vmDcfhl
wccnQzpA+pvytjHVGcOfkDFC/a/0J4EUXmNsmHAVlpkTzg7vClVSsSZVRU7NStkDdlrpq1Fhwgtd
N81KHo1XqDSB4Wu4qILthGd9cS2cQFXLCTlHEUfFeKGmgb8GAuZMYrElDZqAxgrAu3YhSE9qy+nD
HR4HOiiigobNIGgM/5l4qn03gnu2eeetcVVcQ6UfXapWZVH5dyPkIUGP9mxvjomgMWWaq3LFDDMz
NJbMMmYn1b+c94vDb7ZbEnPiBFkYyiytlGBICoyWQimobbOFU3vkGWHOV7nIGJkfDYhNGg8tWazN
5NDXHb6l9p+K/oJd+rr2OQE4a8pPtWapJ8XZgkS0Nj95Bltj0F/wMr1DXMXeHt26nT1j7o1MgkRZ
CKpunThqnyyVLfTSWDky1BaaqzTp9dRuqyEFX1MkLK2/gu7+dU2kFqNgYts9LvVSes1ikguz6tPs
E53c/Q9kzoI2r7Nc1BIJ8g20zPqLmT5l/dfzvnP8FQjmS2RT0vF6YM5DsRZbk2sSyo+vYDtvnwWr
t6NwvRWeqN59WEFFlKfvfGhTA80QZF4IOu5scJmqQun7aANrwPfhkrJltKqV+3nYXCsnqmOOzJvz
KQ/fggiOIDYCRwJls/hzs0HcB9ryRAbZ0HcVUPDRXaAWQqnRdYjCGn6uuTFaaDF3Mu0w3uwNM4cz
qxRZgPYyQQqFWUwHD9DZVsP6EoVLB6LFsSVxoLFHme/eIHNQk3FsxC4X0rCaBBSST+voqmIFYQ1O
JH1nCmfTtL0h5rwKUY1KYg3+Jsri0i9OfFFBOXL0Y3ei+r6TS8tvhV2/QCjLEm8W0EAkF7RNaaK7
/YnotP8tzFmOc9Nc9AK49K11xDS1o5lHlHwYnvYmmNNItEWNRkjpoHEe4XW9XcRPm796lA5Vjvl9
V+oX574u8/o1MnD5pSpUUVp08FaXsgCRa1B/hZNfXX0qadsvjnn2bkLZlArehqH5ZXT71B5u2xNG
D28NmrEVgfZ+NniQy0PYuiaCOhShwABdHfMANtSyMRo9S8PtprmkEE+AZF3BTqFNZN5QFvjY42Vq
R2+LnUm2C7KKqMykMQBhHXDMPWB0XWnH2D/TtIr2UyPLe2tM1BkNcA12DTBbbQLMFuUBVH+YiZVc
S5g74XJ589bGhBoAMJtoWvooIBREsrbxKZlqt5+yX3W5XBid8ca5Ow5DjYTpVCqiAU03xkelapHm
KNe1YHqdnOlyvQbagjJ4zN/7S9EZH0Cvnzrjxacg6iC5+G2X8dZqHtVOICiEdo56okprkHsC25I9
uJs7+KZh8cpd1BH/Oox0bFXWTSjfqEx4yZVpaXPBpPMVVNy79OOQDnzy3ttHORYo7X+bYUJM0Rhy
UZGpOBmq25Jf5vaNs2FH2ejeALNh0dhpRVwB2w++Fb/4obr1XeaZoHWenUi2ai/3BC4QnrcoZrM6
OTNzYcEZQJXXFubRaif//LKOLVCiagyVQVOQufHK1Wh1I5aAEs+f+uauHXhISHpM/97+DwPMTUc6
owSoOiJBOa3DZplS2YFPoTCNmyqJy84umma4bvNZewI/ARmtYm3S1zqKquuxaVfJO7/c41wG2t3/
WS/jjRvAFfOKVj8uXtMXXjFy4y2Bct061P8VG9wskLiPbF4Vj/eZWe9cwdUIGTJwFWT1SU27KzmK
HM7SDm+93dIYB03HOdMboqFIAbBTYo9X8V3qD5Z2qj1xsHhSs9wvyfhm325FVOsD2FLc8Zd6ggYr
mC+jUM2s0VugS4niJOhhvOIKIymfWalMCZgBqkBtjbn7QG5TR7kJesFOL41vWgS8vBHZcVE0jjEV
Y20rZdPmNvBseGwZmUn8CWN5hm9q1XDZqZsk8779YXD4+EUsJ5o46kulAG1+ykKqEpielhfjOvIW
GxUTuwLB1YPxKQYtbWeTuSAbEnVtL67xSdP9fLwb88eh4hwXuod/Hd6dCeZW1LOpaecNRLVtGsY5
eMJOm3aVKKuTId8vPzUpsF8RE4x6RRuFfkiEQL0S0YYR3fa0/sxupsCwkRTTfHHym8UufF5mQ4/f
uXUyQSobwEjRg04riIfnuvxaGRc9qayER6F8WCPdL5CJPkaVCg1oVvMTmEO26DGbgxWpWpTbMrgb
DbdGft9dJi0vw+d5JxN9zLia5VpEGVMRvijal3a5zmIe2On4sSabsgxeQBF4Jyb8DM1MlizDPa89
CA8U7ChAD5pcrR6FqwIUaHOCwGFI3dlj4k+SQKQnrfUMwpymP1+3dgJVQuPqH9Jd8cK85lk8dBIF
sksoH6rG37yH2TgktYL2ligG82Ba03azzj9WlXNj0u/0ly9ihENRNbC1gvEDf9+VVqaMTL1GZsjS
RtL9puo59KVbi2jEMqofePzzQhc9VOfsMWe8Bke+2RAoZ2UhiIHc8ql50dwCp42yHtSixaP1PXRG
UC0aIKSFfgnLlixp0SjHumkE0dA4yfag6LOTCxw453GZBFQpKqTwaGGbKc2sSdoJYk7AU4FCOpVy
g8oBnkeDhSqJi5EPj/cMPF7Wh0Fm27KtEeIuwbSyCQhsYU+tYW0apzxxWFkGhe3vVTF7FSc9mjsR
CiKqP4Ria2WOjorIbQes3GlwaTdQfokTqx2skScLzVsfE5tXfS0A2EYqmkEWQ8QNADbfMv/1mUO9
WyATiEWwKxd6P9IStpXfEw/6wvdSbKkWmDBjuzmlDgmbz+A29l+VLn134sYhTbdSB6nh2N2bykOR
gYZztIau4B21wwiyWx0Th8sc8dFMzT6Inma7QM/4cvaRfd63TvKrf1VOkisHxRP3ycfbOiYya3qb
ycUYg40Zo0jmc3OToRPRBDOgAFDLussx8H7FC5bHJZ/dWpnwLKsL1PrMjULvx9am1H063koZ5e4D
+XPAO37H9jRKnw0WR9A4Mv6pSxl0tklUouajIgOrfe16uZd8yhgB6BRP1ptrjnFUIOybbNmg3tK9
Ujb09gpoPSigAmMmX0S29sg5F4dBerc6xkXnvOvGsgCp0Iy8SPNaf7gwL5cT6GFRDClsnssc5n07
c4yjTtLYGmXcpBCYqsrneil6Sy9lCAdAz8TKRWG0xWZGepaPY3h+pe9Air+uo51pxlnFbZjkVJGy
09xZDbpmyrflgiIe/kmnKdKisUFdR9VxEjeC3MmP8z/gsFyxs8/47bSWTUckHXk8KlxGqrraei8O
njZ+HYrOimKAPhYeFI46y7k1M++ZJW8VkpdCeerFOx3QIGi4FLwckLOlLIBlSaYIlO16eVKLFPod
GKPTGy8Xessovsa1CVXWz8ByMXCGuxepDGQqmVVJkVhIa1uCCKu5TecA7KpjzfGW/3IMf9tgVwUu
2hlMRqDsnO3Z7cEoZobJs2SDkNamlE3nXeP4yQsdOTR8IJ4IYvQ/LwphTVeIbwq4A8GLjHbhvWpL
Fkr2QXUxe+JrBGoq2gnhc/QdJ9c7y8z5V3J9ySZtpnAnydNtJLteaVNE9TvvuyPzVkoTib88cmeP
CQDdKvfbMiMAaJaOVAOc2IBXzZ7kQsSX3+fhWWPOfC0COwIZXKwONB0rpm9qW3BFOk/kNFe8t95x
ErVbG3PC51po5E6SMAz5YNzE9yYEEfLTEEjX8o1+o5xUT79YL8oXju8cnvGdVeY0QMG6n1sDgz35
c3qvuvmXQYTguOqs32UvC8wX4w0yR+dtckyy7ckoKbOt7qIyBMOjlY6gY80fz1s4Pn+AxkC4GFkp
4BV/nohGRysyUymv6FX+dQNFG0UYlhPyiv/TMTjMZEwFYySSDnkykcnqo0GooIWpxHAUySveUB4A
KOWOgKt8dSropvriRXXFa3bTnfnrLOyMMpl9UsldVUhJdlJ9cJqecr9z+5DiHc5/S97amE/Zms0M
+SHg/Ay1t1rNifvXKfY+Y0MHyFWiysw64/oCYB3dktRZKK9Buj6N+rdt+dQyPkwwfk4itZMGeSFB
tqSyJZQiBpK0Lr4v+0Wzzq/m0L8xcv6/q2GLbroxS3MnZGiF10PpCUoEXJYZ88ZyjqM+Qcsd+oAQ
zGbHz6NKq0wZjYcg/SWeZhd8ZCfxagONxP1guRVuG023co839PiOD/zL7XZmGX+oMalYgg0Y/FAd
NOYAkO/t+onO6RG3dQxf9S7TS/FVcjO0/d8VOd3zX5eG+HP2mYR6nefMxPBqFuIT6yvEK2TjVMxE
8rdBkCzRkGXOm/0wQ9ktmG737hkmD1PVRxgQg2J9f6EoNZqnwq2Yb+BMasjdYCa3AD99P7/IIxdC
KQfPBShPA6vF3HMDlafNlCEKesAb+i0PAUblfMdD/9nbYG43U6pltWggARcXEMwAm5GdeTHoixRr
fAOUHhBJZCvZTzRSQYKicCL0ewRmt3FvnTnyhZoTpeygVdh3VhXmX2uIPZ/QhrsaR0u4Np3lbsMz
IgZyRL1MXJpdV1xuiqPQtv8NbEyoNBO6VCDyHBP9ctO0H4Wcw2WljnPhHbnszg5L87GBNzDtIbpy
igR58fpR/II7UHUatfopFtXECT903858WZbjY5pxL5Yl6u99vwbGttrtmofEHN2tzdyuijjmDnPA
/eqYgIACzNLICXZyWrTWUub8ASSX/qZm11qMofJWsCqS3hQyyIinxCmEyifCdAI5NWdy/3BUmoIO
IHADbSCFra0NYiskagMahNkefy2O4WmP/yiUUOyZ6vY/TZAbQuipvv0+XVDuJAPia+oL78I8/iCq
qhOZKDIVNv8zYCTCkBlxi3S8BovpPzCP7pvqiF4F0T4S8t4zR/EJEm+/zTHnWNJSNY7UKD/FyVVW
jRZK99Ka+Mnk1MNtpjvnIxPPGnNum6lZMJMFTZFN6a08+5UC7pSqJyF+w0vL0cyO416HZ1Q1JQy/
iDq69MwZzVMJ0r6b2YcC2LumyNNT5KfL3flFHebexocVVuwJLJuVFjcotW036TPVm0m82XDlEOIh
z7RyL1u5U/jNZzJhQwNsTjRxf0Oe8E9PkfPCGIVxgDRBnNwBCPw4RYSzX4cg6r0NJk3s9Dbu1kEU
AtA+NZhaGn0A8H/oKDtHP1J79SpAc56r+wKgQMIJ8upRJNotj4kMwJEUM3AmRpDFX/Xmdkl4kOZD
5zAgyanrxICoG5MLwC/0CuNtXThuYrh2wgURitc0Wz9T30bx7rcdutBdCtCPDYlnDBFhekF5xYwo
ndSAxPRP1cmu88l+ugZGhs/EST8PG8gp7zkyPB3/Y7VZihivwbSfIrDjzG7xBjlOX7tDWgfQe3Li
9s3pt2KsKageACsFKgcASpgwMqzGpvddR0lk/qGNFzCeqlomQNT/l1LeUc/xD3tsIGm6CVcHGhNz
BPBdg0Gp9TbrPDqZsQbcUtbBFQxJU8jcGCaEOP8WotUjOSXLkJ76crWqwd6UzUqIHfM4oY4aPFQ7
VQMQFowd4MT/01UykYxqlW452lZDmLv1U+TEPsiQ38UoldvompeQHx3wPywyzjm0WTMLJE9OVABz
va5uW1sK4qc2s+rv4ivtlk0zBonSh/6i5+BFj3JIBaokaD2C/xnYLca2ZszLKKxIxlW/CanbiD8L
D9qGFlTDXKpuKIFVpmwcHpn90R37h2EaGXYnMp/Hac1TIwn7VnErs7blmtwQNGhWbXNiVb6u8uo1
b7eQTMSdJtnGEI1XchncDiIcFYAXERmQdPwPaV/WHDeuNPuLGEGC+yvJbjZbraVla7FeGLZlc993
/vovoTnHomBM416dmUdHqBpgoVCoysq0VOZrN0mjGwOIMwMprd2x8ibDENx/IgvMDo95rk0DRvyC
WDoO5mOYCa4+7sHYrIDZSKlQ+3Fps/wYVXeGOjlFlDl57s364l6+Y3kLQctTM9GqxvljafvGKTaU
HDn/cZ2fxvJYzrvLf59X81GJhucSYIRotxAmU5hlqBdPg7UcrGtigphKOUju6OYSAFQFmI1EaRfn
7tmaY1n5F0CMulCvh6A07kfparL8Unr835aksnf3kKXRRMlhaBmZXjlhEEHUkFL1RXvRWAvPEzb7
x5LvQ/KHxImFskU3x3eqDLJgiKkbSe9YWimYC+HunQ4dMABMZaoT/PH0mm0D9U4Juq/ytOyTsEGV
n7hDdRBsH90e9kojGzN0xZsgUQwtCgOLLvnhNZ3jB2vqgc7xo9F+LYrCXO/GrAXkwBD3gVn8aKpS
KqOiHLoHNbxt6hL0VqJEmHthgn/+vybYHDWP89KaF/QUMEIZ6KdoV8C9V7e5631RMsB5QlKxceBl
NPxvaMzGTaViRW0J8sTQGJ3WQDGnRCs/Sg+aifC+rCKQDm/3cG5pBNU1Gejqj7s35zboGnvoL5Di
dxrbzjQK1UFFJph0Q6/HXFpXKwsI1NtpFrxekcnRvJ/mmSY4WuiK5lN4Tr5dFOMS0PRc1CKnfSZy
zpfM6fTdEH0TuDgnR4Sm9p+dY7HvqW6uvRK/sZcrz5RUhNwVJ8oiN/piMjceuP+DNSYeSWpT2koa
xhgsGnYU3I9D5cSe7daLkwVUWTjciSgQuNsIEnwQeYLNE8NbH31DXceyIHELrDFJnNU2XT1t3KE3
9oKd5OW/6sYOc5WXaZ7JuPzi4/qFrg3M1Lv2qngGGetbtBVSAIvsUYfdBCdFyjKVxLBHfFqdmA+j
03mzG6JVR2tdnxnMULfrY2Ju0apSM0c4070nuyumPtN9DpnMGjSsltM60XPuL/eX91T06Zgwkui9
rQAQC3zfgBbyoz6dE9GyCDdUbT4bEzpMSTN7VECAzfTVfXWkByA662BO+zE+0f58AW2eaT9TAMRh
vpGv1Dsgk47SHqQI4HcUORHnOOqmqZiWDtl0pCDMmZfVtTIlI0lQgqIq2CiNu5h9OTVBvpM8oQtx
7reNNUjSf3ShfEolEOTkJWXsCP0JU1rWa4e+XeVRXO/lb8nZZ9gCAAHa0Qb+Y45huWRzb1c4+rUx
7gCW38lqc9trdeq0DZ4X9s/L5njZnG4TzPVpQFJrKI98XFsbdoq0VNDe7nYK9NKT3TK5EUj2Fbx9
18mRBa7Ke7cZMiwhKYGoM5L6j/YMuVEqBDfpsPj/KLTPP/R7E0MU8QHKaXjAiKD3nMNBX0xoE5kW
kEEqs8BIby2zBwNt0HWnsPoRQWexF2Ulb1gGJgOCfLSJ0hY6BnT0m1mVruYA7bU9+M6sFwpbyTIv
0xzw4JmAgC9e/0IhCaWve7Mf79RP3E4fzDNrrONIGZWwKf6DdoScB9j+R8yfUfYFUT+U9xA24Cp4
DEMrBw8NNhSMhlbJGSb2KfcKIuoJA3Zn86a6tt3csW4JEr/WB1JPF6qB83KzD6YZ75ESNQRLJ8gj
G/0NHZR6klsD4ol5yRocvJfPBv1j7EfdrpMJMmZVWVNconFjg6RQIl7SPEwDiKelL0bauYvlXDbH
K45uF8e2L8YylI2sHZOjcW2dgfulREQNEC3tIQo0yv/wz5itKLTT2+GvZRpEphwzIMhkD8hY52oR
lpN1SNXfvQFUZ+pPBoG6paiIwTP0zwIVhG1kvR8PSRytjRxKuImXI1RRbsyr+coIVh+38a7coet0
k0PXTXQ0RUaZVGot67ax7CEJehI7kgrE3Phg4d6qmifB5+PcEsZ2eUzkLuZx6cIYbZEorn7GIVhl
tKaDHHdkmA6QkLLXD8NNC4oGx6q6yJdGwLqtWYkFFwjXjaDNjatR103oTTNuW3TFNCuYywRWqAzU
PZ0SXw+2q3nmefLoOaE6tiIn4gaFjVWWG0KukrIxepLCeY3WSYmjPsd3MZBK4LzZ1bljxEi72u/Z
K4AhgbBMxbk1DczCqrQsgZLEX0WPwmzbLodyBwaMz4XhdDfLI+2z6jflITmlN8spLRxI1dyKrmvu
fYZCLqHS4Xhks/cnADZNVmWYNZ4WjKkqwJnH+6X3ftKRbeAFfywH0aORV5ND3FV0qgOHC0djov0I
9S3TaBbQ39gOHbRIZYe8JkHxlVZ0QaF7Ml8vuzbvCt0apP++SaG10eyaQV+Bo7X8pD7N4V0s4jWg
v5kNQlsT9BhvTEizkpcYuo+PKYbgU4wfzIJEh7MGyG5g7I9qvCHbYW7osgKgQjNLM8ir+JTpklMA
F+10svR8ea94X+eDIebrtEmJ4dtUmwEvs87qnmpO4UH6jIGft/KYiKyLb49Q/QUwUGDcgdm5RRpm
PWuL8I1qldorfCNIULAg6IMmQlwKL9UxZajC0MRbtjWDcYY6irqs6EIMED+ntrMcq8dpt76xgMce
dKU99WWJdqY/+wPEVUUMorwE4IN1ZrXJDKamAuOhAVURK/Caazw6YZSib/iZc/bBFpPnWJKm16D2
ekPg0M7JeAADZ4bW9uoa++I2d5ValALQO4I5Bh9MMvmNjQmjPEoNtKJ61zjSl4bkosGgn2kqVwrr
T9xDsfmWzFVRZasWYYwzxGPjdWlQx7+tOhF7iMAGi9LKiJ4YswoFCLAhAW95mHzcCXfLnaE41bPp
07w4+lKKOpaceLLdSJO59pesG9VQkssjoGdLB87DWJRz02zlwqcymeveykEWEi/YuzghAanugVRy
UuN1BDmg9pgOHhoK7pj7l6OLaDOZKKb2Ud9YKag/JflmTQA+JjeSLarhcS7TD3vHRLAmtKy8zsv0
SID7H9LO0afY6afkqofcKHSTLi+J19v6YI4JKA3w44ORNVIA7qI4AUiJ7FBOcMlr+8MIolN8U9NS
zUv0qXf9B8tsMOnNelCyCcp5PhX8hY4BJNKko4zJAlHgon/qkrcwsaSRmqInIIOHAtHojuNeq27K
MlhHy7u8myI7TAAZ4zkymkGzD7X8u+t/DNJ9o6MQox0umxH5IRM4xiTu5cHMgX3KDlQoJxr8RDMF
nvHWSbqwaeyDQQFjgDIO+D4U9d7dl3uqaBR6dSA5tKxmYnBqde2jfCq88IYO7oMxZ6e4PUQWQ7cV
sjGILh8W8aVqS1pk9Pdo/rRDBrELg2FP9SvFdBaiU2Ex4aWe1Lxe5IhK9ixuS1csexX0qEEACINh
/jZZnu1t1elF4yi8mtD2XLDVjFRvpLLXl4SOhN5TMtzesa9tP8Lk1nAQDaYIXOmvoYpOD3WjxUK7
Qs9AWzCX89c4tGTiRqtSawKfEtwLFhNschM467aCfnkyPjQ9gOr24+WTIdw8Jqg0elbEWgqCFfPL
hLp9eTs/Jb6Brzb75YsIA0fP2aUTwoQVuyrHEQRB0JKab/LOJ/N9NJ0kFAvAA+iRBBNaXwXLozfM
JYtMgKmiCiM/Bnxj/gmdFEhQSztQAvzIgrdJtGsRfpXvHeAylIH3B2SducdLOZMnILCtQ0uaBPBu
43sBnat935tPgoWJLDEHbgkNtQ4NLTpqL+H1P0CZtPLa1J3v35BpGFpsNW8WHja+R76vkLnSG4gP
GwRv5wMezv58avBkllBHSx/fULl4qn+ioY7T/W6Q/qDNU6usrckmkP89ylrtylHuqj1xM7D1CTZU
tDDmqPXjuqiqapiH+TYPVhQJcb9eR363738rO0SuQMTexqt8fFgZc/S6Scty2ZrpfYE3CXAyHRoT
CdBjoP4AP4/tNV/E00tcvwEjpo0SGh0DYK7Cdl072YxaKPakh2EOVswHGMHlreRe6u8m2EEe8BjG
ejMhRCbhTRa2jpLFTgSZhlh04/JvnY0l5ri1s9xLCMiI+NhBA7sX3oEdKr9dr7RgemNy6BtneQIt
ABGginkFJFAC/NlHtv8YD/mqL2NEWzrtSQLLdfoFZbrsWPjIOs/ZV6qBulzlv+zXSHT0OZW7D6aZ
I5ipzRxLVpJi2o2SBVC++Qj0dMZ+Ec8pC9yFBRvqE8b4ehlhJq9QwdZ20KrBFD/Us8ht8pXglbcc
1LteRJnDPYubzWXOoiV1ltJ1sDop53J4TQbBK0/095mTV0VDKhsEdOxV03pl9WRWvy8fAV6dDd/I
eEOZgKFfY8IzVI60SS1tADLRp6KeWQD2di8HVA4PFHsPcuqKalL8Y/duknELyVqrSalkuqg7oiXH
vH1MwY/YWLMgVPJ3790Q/fdNRC4SZch6K8+CxAAqqFePklbt/8f9YzygWPSoSwfQs0DLz4LWS72n
z53EdjTlP5x63UF4pvnO/r4wxi2KPE/6MYTKGGpFX8dTjDZt+7Ter2fdL+6A9d7rdyJ1e5p//JWf
aLZtWBSGCjKaj3sJmutyRLES4vbZfIiaxDFH0F9BCEG5qfrDJyqj8Mp3a8wCQZ1mD5kxQhFrqvxB
Kg5GBrDGKvuXvx5N4y4tiv77xkHw0MIIfo0CrDG/vJTe3KDC3R+zrBFkx/zkdbMeJrtD2t1JRa5A
HZTobmXsK/tRzV6qNHMKsHNb+b6DAKsGGSdQgVciLma+t7xvJnOTQo06bPQYq4y1XSx7kXVbpgKE
ucAEW4yqxkpDJFHxbmt+GIsvx3eySI5NZIK5QtWhr1MpQyU7Xn620i6D7nQtcAcePmjrdmztyYwx
Jxrhng6mY/mm7o4a803yCwoYHtn3PsSp4gdRoZkfDf98HZOJhnD0PjahG3hUgQ8y1G9AMDhLVKO/
9QkE64fVMeFwtiyl7mrTDrL6cTJOybC7fJr44fZ9JfQLbk5TbzfAz674QqX0EsvfY1E4/5e76t0A
ExVssOgqc4YY1O101Z1PFJ5ied2+OWkVmCv+X/pvojUxEcLApGaLyVugfu3pKp0acAiH8ZfL+yby
bCY4yDmJ+lXB+SSgkOhiQDyt73r/7bKRf8kD3zePiQJJv86DqcmA9aPlXUBod4Vi/Pyk3hS5mz6a
/rpLD0uAao9Lqz0C44JtZCtOYQb5NU1doc3zSHXrOtDzECjTy+ieUm6XbB8Pni6sgNKj81d4B+EX
OLbheTo7lt2BVaKbAcvEWHt4BpmMT74p98st+OKRgZqv+uvlVXK/48Ycs8OYoc/iuUUqYHTo1LRX
ql64+iTYSu5OvhthI62STDr4RkzIkctPsenl1mciObaKqtPjz7AhUNPXnFSmhnywI24bgS5qfhIK
gHBj3sYIE/NA6jgu5hD2gVnnO61KnQ7EUFlYHYrPsHdSKss/66H7uQlKaRpGVmHFJZ4//0DQKzd5
qHdN0PvRrRCxzf8679aoi2ysAQSsTlW4wrvPs0e7d8117lkYwyPP7Q2lbjC/XvY56lN/u/i7QSYk
Dpo8YrClpqx2OwtDOs1ZzrzQyHfK+tzLt7kl0lzgpzKbDWUiYm+G1tqYQxpY1/2pOTbXoac5ug8x
kzNoFgXezj9S78tjQuMMMndbbZIqUBJPx6BVuSy7fhQY4d8rmyUxB1c1xhITeuYMthsDKMzYJQ3e
5jjDru43X8cz+SGaLBSZZAOiksg96cq2CnTFaQHWjW/Vm+Tafhg8CqAF2qNwRM4p8E22yj6YC6n7
BkDkgtQnY07OLfkEcwSl3AZQDxIKKoDwH91fyyK5DRMFw7Ug++7Txmnsw2V/57flNyaYNDCfdVNH
Cewfqj5we0NOpz3MwDlG6BYUt1nmCstf1KP/OmMbk8wTucWQ9BKSsnorfymAcsbeaDomBLV0p92h
tgBG8fgh+ZGjeSCk+Od+tY1xJlRiKFzr0wrxng6FdwYGM9zqOF8lrnQNxGX4bIxushdB//lghI1V
+qs2cawrm05qM1xlg+5A6m5ELNM9zYdWBO0P7Sg/ki27xknet53T+qKuHnfRQH2C5kqToQHCmLfN
FPP+S4duQlvvtUHDQLgANMf9phsLTKAu6qpQ7K62DpbpNurVVHdOWseuGV+rnSgv5h/2jTEmSFcx
IfNiQwlC9ue9DN0EsJzcRVD4ocOw2hUqtsHlU8INmxuDTIxORgXi1YoKUW5j9LK2kZ3QNM4DANLu
ZUM8NhUT6cafL8UE6NIOUwCpURqmChTJwb7KDtZv89nez1e9Uy5YYXrIbxav+Va+LFfDlajLxY8H
mx/AxG6p01J7iG1wvKFrUgAur9RPnepQ5qIcOvJS/aK+Xl6zwDnZDCxeo6IZK4LNTesINNjzC0km
7xM2LAymUtlMlajMtk4dpKjkHtuqhoD+m4/QpBB8Oe4qADOCjB7Yd2yT2be0SIeiigcgYlb9pier
ay2dgHiG64XvJtg7LgdFVjTNBVLVEXUiw7yyjewsmYOgws0zoyg6Af5Mx1gf29G1tFG2ixQF7ji5
X4ZvCuiRSpCAXf4gXD+DGJFKRcAgPsiiea3VjrO1j4rjRBWdqTImhDpUp4QCIPjUqCqIYMaQ2xXH
gCGoN4mqabLJhChNrkiX9Ms/4/NvVLvXkKU9NvvkVsTyyd3CjSkmQGlGlypxlURBXdv72FpuSzzN
SJkJfI6/iSZEVTBZTmRLZex001BogGPbkJDuW0/dD1DgM2mfs3HpJua+6CKj54S9ujE+8McgEwil
XCFLMaJpLE11e1CXYdylo/QAhv0nrSWLu3Zt4udKpwuuF+FKmQPcj0qcpZhtgWjAtKM5Q+XSFp0B
NgJoSXmFgNya/wHf18mcZkjlgPm5aQAelPb2/BqRXy0EPy8fAYENFokcl3kdp1kMofakudUm8xiD
TXQZBO9P7mW5+WQsLZiSrppUrXF8BP4q+67uO1f9IbnSd+VMOQjCJ8lTRSZpDnXBS9geyDK22ThP
KrhJr6MbWAQLbLt4IAQCfn6hmjj618tbSf38L4OWDJoFoI1t5S+ublOZOjnH5wLs+tlMMc5iDLod
pGRYnSIeNcFtwv1ylL8Xg+XAU7PrG9Cgsooc2AJ5HFwMCd1Vrb0v2vnl8qq4XU7FxtAt1THUMPLw
MWuMomrShoV6xXH0Zg8K007jItMxd9EJsEQ61kkBpfF1aYiCJc3B/9rRjWl63W0SVkjdNXZUlWFg
1YCL07hSX0UJhjr/OW/CNwF3Szf26L9v7JFpgXJxhjJJ9XtxrWPn2/ctVCizAYI/846uMr1OdUH8
JPT9dGmVTPwM616qytrGUBmI425rIPeGI1D5/+jjdakTXedO/ahfl9/nR3JAwVL0A3hpMwF3vo6I
atnwqI/LHltIK6V5UQXzvrixUVEL/RhSL8O5eIl2BiDDyk66ztCCorp13aGGivLiLCc6zCuaIuIG
iu1vYUNsWDZTrUD8rNpVj/o+OxrfpsnBUULS2bsE2KrAFrgZ79xuTTJhNrFXo6nnJj5qauVgWMAB
LVFikMMw/BYcJV5IereEYtzHjdbsKVGTsEXX/hh/ze9yULdaXgiJx73saQcpEHUhuK0PXMlIN5Cx
YeKDObtjFpIiXKG0ArW1x/AFjJzg3wVEerld3RlzA0GNurCoesUtJm2tMsd2VQrJNnNQjdVeNwGA
OPjjYXlVfDlBFaTYi6DnfPd9XyRzakcyGpXRGMlxzUu/sZ7btYTy32mZW3DuC84Kf0fBqUrlHTFA
w87SmlYNZpsoSdGkXRUv/gow0C6G7HDzbL5UJ/u8gpVe9HDmhmA8GP5jFAMTjN9YDZmzlNCBHQWF
LPUAKbKXwqWnIr+hk7WoDt4MwsDAzXeITgwqHQRuRzYJt21ZsjHICeDqjo7XpXtM8mWnEQqWECk5
564uAlNTz2BD4dYg46/pACC6lmj5MZs8kPA7w/T4mSO4WRLjm71cGBkxwF8J4ZXBIa56ooLRBnTp
sxBEvGJsKtc7NwYZ77SMNCsGawXprzY6ay7th+5Kl06GgUpTdLi8OtH2MTdJ1pB1MXvgNdF8cuSy
diaRsAU3Vm5Ww1wVgwo+EU1T0UiwM2Pfa4rk2cDZu0XYAlC8qpHgvInssddBo7ZqOwLMFdeja+e2
E0I6d9FzR44F71p+1NosjbkGbKkfmlmOJShTrvvkkN+CRP/QVTTBQb7YikBGXPzdxtdZnFqoFIPU
Vgswy9CkDIH2uNH3JTQ8kms5gCRYFdjH4bb6Ipr+4+U4W7NMqTUzw3WEQm+EeQWvWh5y66YJz5fd
UPDRWHAahoBAeguZ4mOkP5fNMYMj9sld1niXzYjCE5uZFq0WdaUEhW3tTFzJyc6hl7yxz8gnmqmI
lN+pr10ITn+B0cbG1DMT5Zto/F7r1/P0a4j8cdy1YHQwi0+8y7afiQkbamxrXZNgZgDVCSfTbGe2
7gZD8KFEK2LihRqDVkGVQDAZR7kHT4SEvV67Wpq6rez+zyeMzTPnjkx2EYHZdr2l/WI67Kd56pnW
9JLPzR9sd5AJHXnRouc5w5r9xTh2yGetoIfmSHWHzO5w2RP5cRe9aCp2pRisI1adFVLKMtD4zC91
+tzY+8t//19i07sB5tbSEzUq01Eu3yi3skMH+S7JVc9kn2OOQ0S5xY8Q78YY10uVtlQXCgweIEMz
fmvHh0TMfMR72hH93QjjemsoZ02RG1nQ/jRvKYA83pMgVJDlgzpgLxo85jv6uzXm2oqMWtNmDEsc
y/xeToavWYH5OjiPk9nx2cxAFiuvgpuLO4+zXSHjf1JZN+qUrCW0Y40jxclSNvT8DvPlb/Of7V12
le4z/+fgjd/tXecprnRsRy8BpSsldhVlyW/ipH+Hr/c9YO43MNnaRSwv9PeUQflVQ+Ia4bcUu+xM
pcktp7+Zd+73L+lbepcJuVq4pc/3Dfkrix2mUOpA+0q1bfuge6l8G7THaJY81MJRTbqWf18r2EM/
JszhqEqjNmDv6awapShVQQGPV9BOcC75N91/9xS11o92UDAp4klHySdzIEyMz+tl5+jcHlpAEcbr
9lf4OdDNdheZFDk01qq3LYCH05N5Qmv7qB/iffiq3NQ72wft/hdRGZn/JP9zVAE2+7jIbMjqhkhw
HAq2iAOqZ0+FXNQC/RjFnW/IlWhfudtqgKjIoh0RAH0+WrRViCBHpY6yfAmqou5XbPjWehdHgeDz
8SovSPb/2GE+X5JEqxR1uGQJxCpom2n1myD95EDj1hDz0aLGTLO8BecwKEIhDgUw6k26opZSPF9e
EY94ytwaYr4Vae0sHdY+D0ArXbZeC5kvAH4kYibuNExT5NhtgYGnatGn15VMxrkpSyVzZapa4ptg
hK+cJm3sU6ymdermhl1jvhNd8tgJa3P5AnJxjCYPfS+fYtKqxyqp8l8WGcu7sii1XZuDOgjE6uU8
O2NbAe+YReMQ3TYg3VK9y0vlZ3+bj8dcU/ZCliWroEaQYgxW3+lvFd75fsAo43EJIHd1I2xLUr/7
K6xsTDKXliYX8wq6qeg4D05yX+/piCHKN0DJuPW16M7iXsMbY8ydBWrSuO9bUh5n5VQVwO1HrtwJ
kQjU8y4tibmltDrUyj6nigc7cPEDPNj48W1ybb61bnrN6QQ9jX/5bIYGfkC09TSZuYZqkHFYYdFR
VZr6hHsAwVn7SgGD2r714wdR0s59fht/zLFUhLMsQ4ZRSZOjYl2v5Hs+eJUEYTLPTEV3gcgSE7TC
UiaSprVJMOYuOU7gzvHyfQgZv+hrhAv9RH4qu95NvNQXTg5wk6nNIpk4NidqDy73bECERocPpKKp
h1L5wfTLHfDh/uWDx/fL9x1lYtkKsI5ELACOdS10Quk+DidnjkWtNpEVJpBFvRLNZlWmoK4oA+XU
3+Z7ZLzgPhshPK5rSJBsT7Qyfpq92Uf6ozb1/1pdoNo0FiYY1ZddgW5wkYL8cPL+hzkjsjHHhJNi
iqdCm21MmeRF7GAAMCBEP1z+WnSf/j7foPUEZR3AcBYTRWzS5WY5F9lx1UAj1cVeIhKi5l/W7xaY
CGIlhommcgadn+ZVS31perH0XTgmzuWF8I/XuxkmbkRVbBVzNoApsum8CG8FOfWiOkji7+jyie4W
+psv7Bpbm0FhwcTwAx7G+pfxOUJHAId5uB6flm/GSfX143TKarhg6ZqeCNAnWKfNhBFLHZJQi5X8
aNogOV7dEnQSbbgrMN4n5CIWOAdbqEm1LCxJlSTHUm4P6zodCo0IosW/nKk/3419GyttZZVjn2E8
/jTsKBesBISZ7sse3hnCEyzwRbZEk86GsQwm9Lqm4d5unhVjtxi2l5tCHWjRV2IixbwqylxUSohb
rBxc9VnDIHJ0jn7Vh2Fvg87HBn9vi2D/mSk71OP/e5xZFReliTD8TOmWG0j1mMP3NHuV7N/NIjgA
Isegy98Ewn417DTMpyRI5y8yeSXx/vJh5kf392UwMQNNVhKnJRSkTONHbH9F+9Gxx/NlG/yuyWav
mIgRJmNPltXAPJ1HCwx4bD+oP+Iv9HUGAJtT3Urf4of6QfTQ5s5kvH8jaHR93LyIjJrSrkg5ALNU
4Bmo1gBW1F4NkyM9UFI55ai41b70S5Fyy+Vttdln7xgbQyStOGtW9jsZalcF8gBb4Ao29rJ32Oyr
Nx4tSR+s2DiUP3sgAno0+CpX+9aBxk2iqfCDsAEmssjkHNLcpvPUyGjMF+hE1fv5EKtBG+EBCuYu
Lz8PT0vhyJ9BPmw/JP1Vm1NQTpKaRHENFt/rot3bt/8UbvofOiZpVR/qzMOJsnxEYn5Aflb+3/Nh
y0x4IVPYjq0J5s4B2Y+2A2TWN912R52H2tNFD2GRPSYTSStQ3Q9DR0fk4tHR9wUkPg2v3uk+2v6e
uHAiclQmvoSQflezKQMKrtuR8RuJd9p6f9lLubCK7ddjYowkAWPdp6gB0bJFCaEaa3IwT3uTQNHX
V96aOupdjtJT9GR6YlSFyGWZ6JPFYy53ba8E1tC5Svg7nwQp8uW7zmZfNrZkWWNZY+C6jjtXb89d
1DtTSvbxMooOvOBzsbwiGhqYVShrYUDO02/pJ2WwNgB1HvYqgOTBEICp/l7EfSzYv7e8YnP4Gmsh
k6pD+CG3AtP6ltYC/6D7/+8pnv32Tt38/RpD5AoZVDBRVL+yylNyyN/hovM0/Vdj39YiaLrIHBNL
yKyXWlVAaMQycuuqKMjwte1b+bot9PVo64NsO0Q24sytMQ6ZOrnVxZUggxY5DBNU1Dw180lFZjkN
32v5R96BjgmUx4t8uHzy+AXDPxcvCG4+xk2rJ3ajtIXyVn2VH/RD6lleCkXFR0p7Y0Dd1BVhmLjb
CwAvVWOzoRPFrC2BxFzYJ4V0SCl5CsgHVb8L8qOo0cM9CBszzMqmVM1tu1+SYJojz2icutdcrRAk
LlzP3xhhgqOxak1GucAPVdZdh0p5I5mioWF+FWZjgwmOellq3VqtUG6Rz3mQHOj4S6O7a3FF7/AC
yGfhjA99uPx14DYmmYAIguyuVFSY1PzwqIIJiYodSj7NkoUpGLew+26LHVkq2gbKSzIGsagCFFXx
6vYrRAy0g4hSSvCtdOa1FipKl5ZmZh9Iu1+0xuljESSG/4DarIV8PE1h1hL6iAJ55+9lwVhZBzQV
arP2S3ZXH+sHIXqLv3fQdiMaASKefbDlK5QE9NAIA119JcuxaDSHxIXbxkd5IG6/+EbrTZr/mZhh
vltl4iNS13Lok5BORCn7CZ2hLw1E1Btv8KTcaY995mC417tslH+a320yQUNW5jFC7dM+GKBulJrW
qetfPflUwXOzMjZmLBkYtOnUB4YCpVvpmVI7tU/qdW+5FMYKCW6BRe6yMKtnvoGDLZbjdgbyPQ8j
gBgH5SuxSle1d7X6CQoboI4xZ4IClmpYzKJy4MYjJQUN5ZI8mf0u7nrBZcWNUEAcQ4oA0n9Uguej
26eKnUpjbAPefNT3ubc+WYGKHhcd8659qXaSH///zrC1x6wIA0fmkmF6Jkj7Y99FB2t9JaDvuGyE
Cx/cWmFi+6CqDaSisW/ysQ/Uq+aXYjrWyfqiQ/RVdmofig6lu74KrNK/yoberVUm2hvmmK6WBmiT
bRxCCuQDemC5lWHJN8+hA2DvNdUyFldUeeFxa5iJ+aQwjU42AXi11dipla+2kD2CF602Ftj5hWWt
yTi3wBppUFCiD0MKiixvxDg++v0v7CHbk0SjyRz0ArQD6fTUdbKrJ2hZQIlV6oPLX4t3fLcrYuI9
ckSrTIFVCAzzxih6J1syqAuJyMsEX4Zl+LasOFkiqUaRIidOOj5MsQBVLTJA/32TXxP83abXIinA
ve+EIELLLFGI4H57sBzKRDEUE3NcH0207ZDkYLi2DqRfIfWElMxa80CV2pfFmo6TZe1Mbf06p/Vd
O0qi+XKuP2yMM+tT01ZvbTojubZBCu82wapgyi8x2V92B242Df0XTYEer0rQ3P24yj40Knutp/yI
OsQRZ/dWuimfyoPuxwcQwP9qrj6hbWVCZw3/yyCYg9WPBo1YJ03dKlJgFt9q8F2h2WmJCoDc3dvY
YAKD0siR3hlmfJSAos4qDHYuvWtViqskgtcIN/a9W2KfybOmNHabgNvalLOgQkmzksIXczFutdB8
VqNPqKojV4M3UtyCqbLl+yTEFI7UT6B9gYhgWgxeoofQdA3dJsxE/s/dxI0txjNCBU37OTMpFIQS
v5Re9wDZsx20zdXVqXfjrkGRcZWcSaQoxT3bG8PMwUs0uyyHMgZuYr3GAXQrIZuxaGnM6Yp16IBI
Npr7bT85ald4OmhX8vhLSESBkH8lbxbDJBqFrdUt9FeACL+dIDJc79cnvXDKq3YnQdeYOMVt94Rp
scunmhvkN0bp+jfRcen6ZR1nzExGpD5iJvhrVAE9lIugfFzMFcZbof1rQ/4Lguwf7URxP405VMzf
nuLLdbTLXM1RkWy0vnF/eUn/spHvtpiNbOepm428opyw4/OKrsgeSsNuBs4rz/gCUZP4kO0jL3u6
bJbvi+9WmZ2M0jEp7RErHO2Hcdijhnn5778FiL8ufg10pVT5i0D46+MWyoDtFGplQ8QXZOE7qekG
X6nM51SuQRrcV5CsMvrWGQwpvlLq9V6RExHrLfcwaBYEuSxEFFCFffwFzWqYdpdjwMXUMsyOV7uZ
zMGYDTfDIHmC1XK3c2OLiSnjokfaNONoGw/jPvTRBPesu/IJ72fdkaGRsRyWT4XMjUkmmjRlojUN
zbxN63WuWggnK06BQVfoV4m+Jf1Tf3/L951kjoPadF1iVzUFfNH0e73Krpe7EXrz/3lUrN8ubyd3
N3U8o1ULyl84fx+/XAWYhGb1mK6V68csBKlJ+3DZADeOGFCkU0wD7slK+TQSJmvbJo+CuSRBlSv3
1dpAabr1L5vhJyEGKmtQfofmOzson5ChiiAxm6KLa8QuHVToD9Nd+hQFK16xkC7BJJt72SZ/ae8m
mXBSktWelTnKjsR21e4ubP1m+ZQ/bJbFBA+th/YqnbLGDdqe1FN1nfiKT9tzuhtDzFjUZ+G6w8Yc
zVU2UV8dDYBaCsyzju3zkj6OoygE82ps6sYAk7qtejyMdQo0zqrPjloabqv3O8lSd2Ecuy14UEx5
2GkmNNIq62lEcf0Tn4zSW0CMEdLlbNnNjEgGSZYScoUqlHlrazcg7++G0btshhsPLQM4ex0s54RV
kVqGRK+jPsLAZp27hn5nWdf2cB9WAjPcr2VTeSJo/1JKDeZrFWHXFwTT/nEIZcL1/0j7suW4cabZ
J2IEdxK3JLtJtnbJWuwbhi3b3PedT38SmjMWBeFrTPi/dljVAAuFQlVW5uCgUn9+IdzaHkggkGZj
sFrR2dwe7+NBzm1VCopLOmC3BVUwesAbvU3aimrk3AuaBgoFdRvZhNzZxwXF1WDXkg7ehPUUBxs4
Sa+sa+0+W0H0FUMxE/quha98jSrBPnJLOXu7zJ2yzq1KKoh4gycbaYEBGnyoSjrLSX7RXBBfCNH+
fINv9OIqsdEUYM6ZhHnYobTsLJQSpwjt04hB7ugYDQj0VKmT/FxF8ZHnkiiYgtD8H4uMr0wj9FW3
DMJmLUQZDuRFB5t6dmPe5m7yNHUodMuX2aEX9z24YANdtQiGFSw8g1k+EaOsmrJIsLeGo5/i7/ap
ghx7eV9iKFW7Hxz1tf3SPywtyKxE8Zk7wLY3zQTPvpkhN9DocZiEkeFkt1uoPKP8bX8l1yn04C2/
9lYj/LuyLSZvFQOBzsbDmLHb5c2iRPNIGUlBcAO5uvRbJ4JU8i6fvQ3GgyrkevlEcN+19nU1HzXl
qyY5gsPPK1/sbTA+Y1ZIGnJpyjAPkQZQvnBytwxnNFNFuEbRYsjHc2/GpG2zCIGsgk6mml3k0re+
PQhWw7t6dqthY3+kD9Gmb3N5qi6VI225UOXoNqyPkifCYXMP27sDsE2XhLTr2DRSFLbb1ajdSc3i
dcNlVsWCwCXYN4OJW0i4dM2e4+qUFBnI4UZHkSATK9KjFq2GSX8XHUyFeqWSYO0vzfxBMoGgMdGD
iwT+JrJDr7td8oGDatl9JsenCLy6BbnNimcDb2tR9YgfFnZfh+7qzk6WxlMzr/A26D8DAfWvQlVq
Hch3EyzIR8WtwOGV+I2oui76XkxgMJRsJE3XY2ayC+zlS2+3XtRux/OOzssK9n7ORIZytjsoNSP6
9NXPbPxl/9ULbG+ADQuqMU46KFQRFuIAjY8fEsKpcagvlUN2Gi9I4wg/GXVk9lmk2+DBMqEGihcm
s3GWiU0bDfCeZDoI39Yr4NUuN998GJ5kTw5EHB/cz0TVpTHbo4CZgglHGV7raqNSUgqSB00auxWQ
z8YgwjDy050/dj4JkZtGNS4zqO/BaZqnrkx1z6+06wFyi931ct34oqklrmdAKUbXqbI1aqcfHT+H
1uPYdXEXGm0om8QZN+HMOO9DQeENpGgmQQLHikmDLS1GbodraTrm1/qh9osLE4LZHbDI8fFvVGqt
vTXGE/NlylOthk4shiWzkGIoayqfCiD0xeYrsSNdTYftMPnZ4vQ/mlkQr7hvTkPBOJMMNiWi2oz5
bizMwTRS3MHgtW7vkTwdB7DxQCTYg827+CjMaHjlgb1FxjNRBAJrXw0mmCp1ktscYOXSjY4IWvaN
dmh84mGA6nw0oWtgT97OIgs0H+pOnroZ81qlBlaPQvq5xOvD1uiXpTne5QNm+lBRPpy3yfPTvU3m
GZC2jZnHRgM2EfKQR/dFInhVi/4+deLdBWBpCRi6B0hkGxIeNEpxp2RCZihetrFfA3NplqTopnZW
k1N0RYl2MwyHvG5u8x/6ftwS6t4UXe5uOcZUQyaDoKxZL+gkOJUJnb1j2kEbAdoV9Riq+pped5IF
qt80HTwQjkaeTOpUcfReM2bRS0O0cuZ6jZsmKlJNQucduuCKRyXF0COkQoyBSLte9CGZawHvb2VJ
FE0OSuOljy1nmb6e90T6B855P3OXjnIjl0Vjl6Hcak6S329jiqns++JviPT2n5CJJHpuoSqhWnm4
zA9VjqRn/ImnvXd+MdynGF5hmLJBmQwlMmY1SaZ2aS1vAEMiy76THuwTWD2k2tECUAs78quGYZEa
L7KFjoGJH73cu2FnnllkvOjmWm9gzpqOtF+CVzZB2ceBuAEt0XX+Kuqc8O5x0B1oigo6X+iIMweD
pFtfamBqBRDb0+Zbo/wdiXJjLoZ/b4Px9qru87rQQVlMmY9mH+wofn5ZY2YQnXdAeBu/vZjwwhCS
B9Jv9ckzd2tjXD+vWr1G+oBJdU+HeF9013xJXDTVfuieciovi+/6sbmThEBs/pbS/EEDsAaUTx9j
jZlZM0gEEzQqq+ZIMvCqQjpTRK3KPdZvSco/RpjYaWhVSVa7wlyE+pSkXyRRMUS0CMYvhjjWK8VW
ZCCfH0FJqKmls9UifhRu6NgtgnEMeaxVfSAr2JejQ7NdWst9tx3WTdhj5aYEOzuMI5Cu1ZRGw2aB
R/JkgkWkxEC6Q3FptGVggyr4L3ATxs4gE0WaWEG3KYnzkJDCIVnvbH9DHLm3wASKdkxMQ1ra7CRv
V2vyUIz3cnY8HwtFLsYkUtMkVbaV2Gi2q3dTmTp6J8C4cZP73SJY3I8kD8VQypgIoSOvQ1hAM8PR
60vzTXivOGTzAaO+0b2Qv5cfGP6cUBYGZOmrbKdbjari1XJUjtax/rYEpZteWtetZ5wgNiuj1pb5
sgBwJzhULNunbYDfTzcRkGLkpk12jJTfvejpybdhYypbM0zdYNXAstWqlFUFzH/ILuP5a09u5PX1
vGNwS7MGyAf+tcGcpxaAHX1SmvwUfVuhmYj05Xq4aA7xreZ2rvwspPTkx4l3e8xxSofSqDRlBV/f
kbK0WwFa4MA6z1+7g/lC5dQlr/4hSpy4df39KpkjNuR9v0rgBjnpV5NHGUikQ3SsLzXACaAW4gn2
lP61T5cV3oR4nmgyCFpZa8acjkXUJKfVrZ+kF3B33qi32QMlCKSoZ/o6rL/UXvZtFT1f+G+0nWnm
oFtEyyqlRtOdSmC29xhVOkj3JoamN1DEj4kzB3+F7TbeTbIn38Zc32bEEwkmYK0UrTkoCXH6avIS
Obmb1/ZKTdJvcosSNGAcgp3mnpCdbebppJGmSrJJl8PoW3wvHxZPx42wBTmIbOLh8DacdWxEn5d7
BRkG9G40qnnEznzmVR/H9gQZe/1qPoAxAaOmGCeMIURI0zriCZMubia5M8icmRK0aqATsCIU9u1/
FJZu6YVHOUrTo6grxd/S99Uxzrtm0QD+8DI+keWaNKgkKE+ZUMKEfyBNWkVAjcSW33hTdo84a+li
GbBb5HOvlLlbCcDOnIPVd/XsQL4Q+Sj3+ttZY9akNrIcTbEZn3Jwrcbazyb3zzsid9MwzY/eJCEY
7GcMyNOklBV0ME9yUTgFiFYniEGI+nbcq85SVY02DDGewYTqAT3Edl4hytLYy0FKPC2uAfwPFe1b
GguSHv61sLPFupwmjQpZQfc/4VJVvNa3Q9Mbj8qJ5viFK3Jx7v7tzDH7tzX9IivZkJ9qU3ZL+3di
vuiRIEXh3jw7G0xobLtO0xKtxIxzZf8ixVA7cW1uLh7vm9NLsHveJbg+927OZKqPZpRPeqOhWNeA
dqeowigXqSUINs1kgh9EsEmfSBvOUJ8FW6KgFNId8z4XNMVFZpg3kJzGrd6AUCLMy+dIe9XLK1NU
Afsf7oaZSVtRQXrNTjBH45wmljlF6LsrR91d0Cb2pgCkEjdAxuWOdCsqLfK/zrtBGuN38WfWUlVp
hkkPZKRvrXKx5o/nPz//JrbeLdBfsLOAOAqZuqLNcYKoZEpy1CvX/lKBBIayl7TPmA7dbs/b5H+p
d5P033cm5yZVmxqE1oE9Rscyxyyh2bhLfDxvhV8D2K2MiUMkUnIdgmEp7TPfQV0uyE/x4pi3xO3B
Td7C4R0VcjvJlYgYXLinTFTqCqtO+hiYf+0GxHwoBw/BVDpNCYEoOoqNqWUUwUXTtiJXYWITYOVj
VOlLdiKQDi3aQwxyhPM7KvpuTGRKMyOLlR7eb4DfJqmlcButJzFpJbdS+f7dWOR1tGmDoYF7CU9n
2siijNV6GD0kgRwYotYfd9Nwt0NSBYg6le0+L2YsZbKCOvq8+bP2qiiibgR3z3YGmOBXT5FqrNAd
DDAmhKapdjDUL6sk6jjzPW5nhgl+aWzk6VDM+Wl4ie60o4an5RY7/ezMtxS7IgeL7omOMbdjCyTF
n81jgpNcL7GM1n0OhYcuJDca2vfFAy0rb+6GblnkkKf/UK/kwR/2VpmAFed1t61oFpwGs3c0OYea
leXl62vaf4HGlTwfI8zwipqCfD8BabkpA64DfPzHkFXLBLx7PeTyrG0BwPSoDiK1PL6jvFtgYoYB
LRxrVvMMHH/Pq3Kh24+bIsgs+JVm+90GEyIsrZ8aaLYAUPWy4VFbeMrFBIjavQZiivm4guDAlR31
GXw+z50IjMxPpZFIQ5GUSiexMm6KVHW93a+0IgZGKUcJuuBycanca+GKkB4q9ymyM8ZcMavZa1lb
gWeHIN1QHZBTqG58gYMxoqFbAIRqP8xIrL42T8n98Lt5Wj0w0x9EL2wulwTg33/WzLiNVttZOVRK
Bi6J7dh/n15AHO8BshOst/Zt6mP6aL6kvJHzgFG6whdtAzcT35lnfCqNRyKVKqiM2zTU8ZifH5Uq
9ZTKF7+UaOz/VEvYmWJcS8JYQitLiHNDazhF9CWtN5dUpUesl1EFSfl0aw6/zl9H/At+Z5O5j+SN
RNWgz9lpgQetzoLmRYFye+FJB9I75Gr7vWF64AIjir4oLxN5M4vuX+NaaTVtSk7FywCaoPIQhTXk
+xD6MJAZKCL1Yrp97PaamOTC+L6NIgZLUDV25WIkCiYxU+SB9eanQCgmJRT1op/jEKyDIEPjhbu9
Oeb4VGCRMCrgm4MyvuvL70P8+/ynE/195lxYydwVkV0g6dTwoYzRaTb/vAXRhjGuP06lMaRSX4Qt
aAa3afpJSgmUV4bTaE3QpVKoa8XjeZO8I7DfNOYITJh7xoDFQIJ0Nj1FajxNy45FqX4jWdM6Rtdd
T4V9jEsiKoVwnyVQadGB4zcAbmaLvE2l5mNsomyo+nSgS/Pik3YFIkko3zR+7Ins8cKKCTi/jAa2
htoI82RMVLMxstK2g2Tw5e6xl3wlv86haPY3SOq9ISZ5MlNZstdklcMs+Z6AECQXFMffNubzsXpf
CZM2lTNYVNYIlWutjcAXsFjjcj3FmnQDCIl8b6k9VAjaScLwU2fKhZNVVbkekhLKmXbSlRc1jmvq
GMWyPWNCm9RQrUYhyZnIpB6Rca74H7U1Vm5jyFEeyollaS46EAZm+ElxnKe6uKm6RvEzZTW/kH4y
MBkEtAAGdcwkzcIWI0EPKNLOB1Mql99ppw2gVWiqg9Ftsa+36XYjre160DbQG1plnflGnUWPbWNN
bpJlSe3Kw9oMh/NuTs/+pz2joGHQOWCq6U0tdvd669e+HFVFAx13c7e1p6E61Z3gKU+P/xkTrIPN
pVp3C8HQUrndwf/cpr1Vh8XTVEHtgxskNAvx1LRM/GYmga3arI5aGZi8VNFBlvhDLn4U6wh9lbBr
blNRc4ublJg7c0zmmncp1C0GZK7aje1bQXtdoGA1XTTBciKH5HlC8Zt2M6BZ5qoXha9fW6IkjLux
u1/AxHWilmpmqUMUVuTR0ktH6iCMtb6kIsVDkR0mvm+xRbIxwbla8+d4dlt8u+p3OR3PeyLXCh5u
BlpOmJplySTUXklnRbfSUFZlt6lvFq12G7vw5iY8b4jbNTQNRcU0h0VF+ph9A+dJbHVKlqNrOHnl
feJWNwTvnDci8/mm86PDz/MWuUvbGWQ2EHtXNgoZMQ5cXiSWnxk/R7PEFIR33gz3HkYLkBBDx6gn
OwkfGWU+pUuGCfE4S5zUgHTSoIoKE9zrYmeEcfsN7EdZRfGNxeAn8mtLKjears0I7d1MVODm5oSm
YSuQZkVk0D4V7KsCnVYJGmLVi3ajY4LCM4LKdrLBSSFAFTnFQX2hA6XzDxHZIPf6x/ASBM+hdv6J
7l5ehl6V5qHEJRwHI6Am41E/DkI1bG743ZlhXHHsRuBDV7hiVX/JZ8gK9gAWCCkSuI6xs8L4X6XE
JF0sQwVabAibh+wlPRAQCW4lVDdBwHqsf3TH867IjcX0HFvoSBPZYq5iySYkGUt8uKxvvaEijlV3
LqQfnFruvQmlb3kQOD8XoWfuTDLhv5BIF0VWQusX9kmBqkzuQt0chOKAjgbnV8c9AztTzBmoe6ld
pM5MTqMOOvbksUu/amtAjNbZouJw3hZ38hhy7XRIFIxmOAu4Xnc3dLf0qZrnsxHOaeSMDShL5dnD
PMyBkO1hqrxBjr009vRIE3xDoWVmmYO8ykq7RihilP64BEV22SY/ZSvQi8BUGz/TLsxYEXxG7tbu
VssciAGJ71pWcnZSjINUH9bqEFXf5+rblP0Q7CuvqLDfV+ZQGHqxTrIJF+0P+bXptj6kLCIM3r0x
0P8SzeDTvfqUBFkGGmiabWMMjkl+MaCeGG2PaRU8cPXxqyUMldxIsjPAnLhtUCN0xMcSFDjakZJA
WJaz+eQwH5MAsysHA5WJS+G0P3W+z8uykXRpJmjJ2Ylged3WXCvUIkwwOjtet+Ccxyj1afbky9yD
RLvAJbnegblSzFKjYaOxjKjoNZCaPldOMfKQbb3AoLJjL9d18a0adee8g3C/2M4W4x/gLFpWTYkA
auhf0PJytPnLeQPcqgNgon9WQ1e7O9lVk7cpCPhQTzqNUK4AhqA5WC40X/3OH6GNLMp7uHfazh7z
pLWKbd2WGDNG0zH7or2sh/RC+kH10jAhE0M3pjg0v+TLk+zER1XwNqOb9clPdqbpT9stNe6UMZFm
qjeHjDxNgsF6SIdQ1wXyfdxD8G6GbTZYeRtPcWVloSb/Wg2vnTvHFGpXcAPHzghzlNckRYjqAIyY
Xd3foIMTn6zrAVJ9tddciUAE/GttZ405142UK0ampm/Xmq9D9dO6pzJN3bUaiAbT+Ykx5tmIoRqW
CUKlj18pIdZUmQB+hPNdcSknbv+dcmkRt/UWw0lVUIZQLhlRaOS2O+gY3b9mmSUWAyDTkZbFJwWK
cHgAQ1LdDqOf6dsLSnmsfCF+j/sJdxaZO3VF7W2dyFBgQv6xaXN3AudQNlrBmngYVHfM9WJJwOaY
eGj+HYx28s+ffK6b7szT0LM7DYNtL0slg1wRrES50zcb2lV6u7pyutmCg8dt6+BFoEF/QQYu3WSC
TFt2UJiseoDQ/PqaPMxv7PsUFLZE4AZSUSmH1pir/Dy/Qr7b7swysSZdO7MdWsz/GVXvt13mLHHj
KBk4FSp0zvSHBtB0RXNI60hRKUjP+Nv7vmQm2HTZHKmrBXShoh3yIlQg150Kahr82P2+PrZiLBGw
3CgD1qf6ylHFDNYUuXJo+FQlFA99EQ/y/ziaf9bE5g9Nn8zSEqNlZUAnrz7VfnehNw7qgifJp/Tj
lW9eCzlZuFYtgItsYM5sYM6Y2qDcJqba2wg+I1TfVXcL219veMKT+YCCJBqROfgQvPOuw7vj9zaZ
IFRNqxURS7IDE5DhtrwGRgO8C4c+aZzIFl2JPFfZG/sUetqJWK0UoxRQhem9hhIOEBPmT/lGf6VA
PkC75cw1H88vkXsoLSB1QSkB8InFpk31aKX2uNF6NiTUDxQ+CPhr5eR+6ibX9IO2N9m36CDsc9C9
Y69hy0KgtSEpZdo6cypLvGllK0ZRezxtRzocYjdO+ZJdY4jpVIsmQ3h3/t4YcwwLyslkpRBZtvUC
bDRf0QftzSQ0alFjjIbLM6ti2/7bQja17GroOkruUP2Mmh/nPxfXSSiPqm5i6hJIuI/helHwkwFW
zk9NE7u2+lzG38fu+bwN/lHbGWHitLHZW9eo4I4oUke2PK3DWBfUSr3iovu92e7SoppIQeV/wxNr
7ewyLiGDsAtUvzka8NbjgAe63Z9AauWcX51oBxlXSKPFzPVxssNEbcNtrV7muPC7LL87b4ZbL9ot
hkUFG6Qs00abirC47EL1ID23uRPfGff91+hhxoBs9Jx7qe0Uj5tohfwj/b6P7EhAv+gzuLRTmhVO
3vqEMw2SRgTpGwq+7m9zTwLBtajMwr2G9gtm4pc5gmVwaUD1o19RiYj8lHhGflW/liEl6Zqi+/Mb
zP2OgNHj5YXuxicmq2oxpFaW2yIk2mFoAlW7NUTTgPwloceOWo6hoDfKHIQmR+8ZzIwplba8sU/5
CXMVbjQCzVBiD0XdL27s2Flj3L+209E08iwJ1yh2leT4HziM6Z/4FJ5Q1gbvnqWiksiEjy7HsIOd
yPg2YROCjAkiX8/G9QRFMcPNDtE9KlTOaQ5EElLcjbRlw7ZVRC71Ew9TRJJKnWYZ/DfBBjTt6MeH
SHMMPPQGH4dAVDHl9i2BpEQfSdPR2GYL+OU62NmCbAEEP9CNBh4FtH++dfiXSl4kgkRjBrutNihf
0bhEmfYT/1OclnJToZUeSsulVUxOvPqrWnpzielKr3OJVR3OO//b8+eTRRBxWBhbM+kY+Md7AERk
jd5IaNtn4GlSD+j2eCv4BIBQcC0XgiIbNLpBTI3dhSxdT/GIwtcgPc/nfgJ1593LgfQQfjXWIXl7
Kv0jdqlTdnTf+A/DpLzTbgOTjzKuQRF1TNSWhzzRi3zLT3l8Zy/+ulxkIoU/3tnYmWCv7kYa82pJ
AfNFLkSszltMz6zD3sBcgwmMyc/zX5B32PfWmNSyt+OlGNU8Cou4utJ0dGKJKbjpeEnP3gQTkDXJ
bAYlVaUwV3Wn1E8zOLUaBbL0enB+LdxXM4TZiY2HOiZsWPRyO2RLPYOTBsJW42F8Ug9KAB113wId
AzLXIwlFBCG8xNxGPR+CnRbadGxxBfyTGLop0CqOLBCSxK4Z3U4QuBzUr4OI7pjreZYta5aNoGmz
6gNQImrqrICEVZ0FdeUVBrrSgtPMzRUwsPzHBnOUlBxAr1F6GyqmM2jFMb3XIWkjHaZTVoCgxjpl
p/q5fxYl4dy4tbNL1747wpndKlFX92D6Af8a9IggIpUEnbCzxD1ZOzPMrRNNShu1cY7Yn3pl80o7
FZX6PVPbg6JdrKao+c71exv9WQ3pAQhSGXNLbzXdqmI3IxWUT2t6XDO8UodAk0R+zys5o4QOoXLw
nYFfkIlKqJhK01LVAFQcStulCULkgdgFLSZ/OaCaIZxN4p+0d4ssgMHEppEYXw1xfwGsvgKtVfcs
h90hu4/R34+Pgwibzd1NAu0GxdJl2v386CNpPbbZIsUY6cHFlloEGLxbqbhNMlF1iLuZO0PMZ1Om
uptItRkBXVh+TbXNahcyHyXKmZOfV47wBuNZJApSEswr0YubvUStFvd2W1DNxMmjdNX2DHbgf/RV
65viSlj15h2EvUHmnKcbMMZqoqah/QjJe/0uDnKKQ/fNSwtHvb5ML22QEje+JkKjcxOivWXmK3bm
BMrWTsMD+AoXwXXmlTC6HotrKgA8C8u3vNttb475lnbd6Jmkq8WJtJ40/S6KJ8GNw/90IIYihiaj
HMScvE1HR0RWIJReJ+70avv6YbmQvsch6jTykd45f8OlBKZji6Yg6COzxJhtRWJ5a7LstMokdkqr
+2UZIhFP3lEjaCcBcKdixM1kdq3Oslkq5bQO2+whnmVXUq5JgmoQRt0E20c/N5u7oYAHaSpdxsge
m041wC8Wqo4UCpRo5KG8bo7xwbqfMwczBK/jJbovLspNxpfzZnm39s4qm2FBXFib69mkEMmLcpqc
UcLgSnWAPLxn9V/P2+Lv5Z8VspR8YEiIxiQvi1O0XpG6dBXixUrrdu3383YEO8lS8uVkbOSMJFGY
YgQINEnt2rp1K/he3LiB9Ao5Fi41g82vuiJPVqgNkyDHpIqKkXHL67On1fpRtbh52tk9vybu6QXm
ExERbzW0Uj+G/Kgeugg8s2lIqv67Fc+/G5Bf/99M0J+wyzyiZSIG0l8Ig9aoI0HUqcoEe8Yt+6NM
9mcVTMiLElTe04E2Tb0NI3W0NzacKAdoehT14UQbxhxcYKhnYpQYTC0zpNjWtSXKd7klHYQ6lEoR
8lAFZ+KdinbMXLRrhUwjuaUXJB2ok9zkN0GTtg3LY/aIt6DAD7jP9j9WVUSKj19JgvpHCSW7KGgP
+mnz6lPyIN8qvnosDknumKIMgHuW/l0kzDFvokFZujlD4YpSI6DC+ARaEyrO/KV+Gb3xkrY0deH0
vsgm80haDM0AVBwXSROdSDo7uhUY0a/zzk4/zqdou1sXe55IX5G53tJTrMkYWm6cRcJjfX5algdT
KZw4lt1cNMMgWhdzwJIp6eLCBny3swtHLp7z6au1WAIH4RuxQN0M4lH5E8EUiaYoAx0NgmzpN8bV
Rh6sRDAwwM9cjHcbNDbuIsW4rJg6r3CMVf+N6D2HAABq6w74DK2T6ohv+res/dPnAscfuCAV07bY
x2XRl6sBiCnUDRRntrz2u+YVXgL2ihX4wgDKMJ6KkR5oNafoO3VC1kb+WTc1AmZ7wNVklkK/mjY7
JVonAcjSeJCjddM31N9yPx83f3HpC414wpk77rc0LVwwCqhWQLbycZ+nvpN0EqGiZC+OfZV9kRzk
3778tbroX6mwMNZ8EibE3MC5M8oUWOtyS7ZZAhYj/j0nLk3jEKQzd7lT7vrLGhNctJd4/jDyHWpn
k3GobESTf20WEig3RUjrVtZ97I8jdGPpXLLyNX0+b5CLzga5qIlSHQokyB8/7uyiyUlvT9D91b9R
UpKXzqMSkMmNr4fDj9LVfP1ofKP0TbRaFx2E0i7cRyMBmztgDXgWg2v84w/QFGT+lhoB83uVhdMl
IKSPwKNfUNFhqrRmfBWBEv+HRQCnKYYaDyxmyTN45HOpLuyABIPXmg7wG+70/Dqdtt9JYAbxUfiW
4+Z7hDaGQXguoyPwcY2LutVTZilgqQpWt8GzMZScClmthNEp9bVWne2gBtWVaBCP68A7s0yYNVao
K00oqZ+a9qXYfsh/MxOBnvefZdFTu4t+2Vqaypb1GD9tcnSgHyIohIx/M0q8N8Ic/URJoxiseiV4
824H4pXZvSXix+RksJQbBAkluA3wMmRMDG1mlKuVjSFElFxDBxjcdOr4rkhmR7FXTJY/nD90nGgG
eyDGsW3gTAyZyZdmPV61daoBQZwlp5EurBy8Zc3xvBGem++tsDfFmJUFXnJ2FKRNaj+qetdXzpRL
6q8lncCzaMyViX4RlERrpwbv8GMdLbHtKnYch9UUS+VFIenaECq1NHxbmsqeBRg0jnd++H1MQpWs
W111GHgJl61z1tnfxnvBDvC/6599fssg9/6ZLloSgYcltG6sxFndBRi03o0yR7lIPMu1fOk31aRH
ZQrIHoFtGraYexrEOQbqsrgoLQB1P54NyFQUcSblqNEf+ifNWwL7EsVSaFXgoGPSRWCNu5c7a4xH
ScNmNHkKQpge5L+o0XrJTfcjB+MDxeLPFyjOHgQWOc/l/frYWp+VxYBmLVEMi/9UhXvTMVEWLt3s
OTWAhNuQCzS+pVyI2Ca5p+d9rSz4bhxTyLGsBh61+io52aZNXr8s+aGfFpHwM9eUhnuCSgapn7Rh
LSluhqJrSQiCMpC3NCYKmEmcKVdDU+hX53f0jQD0k8fsjDHphq6PZrt0WoXG+AyoCxW+tb3ap5ua
Xy2B5cqv0l37pUbasWROdTkcqQapEp7/GaIlM35bDbUmDUtkBVLZOEP5omaToxmivFlkhfHXOV4l
02omEhoPPSAA1gWAPT+S5+yp+h45eEv96i8iQS2Ee0Tet5dNdOY5ytCrSarTXDxXcXLbtqYgoPFe
pGiT/HEXtqzTS0OxkGhFNwbiyMii4kMXREe0t0Kaiov6yJyk4oM1JnFSC0xxDFOSnqI0Po79cNmk
beKY83IJWgxRgNF44Wy3NPrvu1Ca6tsSlcDlA4Jd41EYaBdDYFDM/P3qDWAFFKUuXAeByg+yfeiP
fZrtlaXIAqoctHUWmvGA2VTplVWJ7gdujNZNVBmBLUeThEkEQe06rznp8zB+Ig+UGDs5Wq5iOP+R
cpj+uU8HfGeOufDkqJBjomjQ3svizpkq+T4ltptGgLzos2MtTefUXQ5VeXzOpLz7i3O9M854y6Tm
W61sENOqZX/Kvxf1CppZ0YbyVwgUpImCgonU/aOX1AlmFgfdygD2pPz3pb/5bYiik/sXQvK2jAfD
v4ao++zcceubIjYr8FSafeFsHTxSEng83wHfLTA5YYaOYJqtICbZFnwWNZx0PIZyATUJ9wjvlsGE
/G0qzEUvQZa+1OFgPwMagZLpCvqG89+eV238sF1MUB9nY5IkrAdqM3RILzlODp7N66UqrFhxo+xu
RUxgb6YiJwvqpYAAXg16GK+CHePVH/ZLYc/sXIBwoC2kAnkHXqqzX/sVINr3vVeHADFDMbMPcJYq
wQ7Sn/356P7xBjbn2FR96zR6X03kpsxeNQgdmJc9nglSdRiglGWKhnx5hQBgkjDJCQZG9HRsJljY
dp6NpmxiNCiIr5GFB/mV7unQHksCwLtCEZiY/1rY2WPiQwt0SSFpI5C2B6qthrnA20IBoGxxZSSt
8o/i0RBBAblHbGeSuVNmSR63ZgSmGCP13fJqGMexOZz3fJEJJiDZY72tSWXj2iK35hIM4+a05Ot5
G8Ktoz9iF4xyDSqC5oLEjZa+e7d6iPC4IAcNVFAK3vWxBzI5gUn69T/5427rmOjU51NX2QO8oxld
9GlPEuahsqfxkjYXRXmGaA+ZIFWmndKl25qFMigbltQB80okAqRyw8ZuPUyAqqTa6lBhtwOoiJ2M
qT0tRuGf3zO+CRM4ch1syjILhxjKuuoNAjk/ZUPCUmcX2UQE3vY/Du0fG5+Ck0KUZUsMgp59Mfr/
ZBSpO7+mkyPd4RwFomeYSjfmkyMAaaTrbyOvhDm21Zjm9YbqXoCZBKNw53bLbohkEsBLxkajOrtZ
d5HpZnfdWp1uXyxDAireZCoCMOoPKsociQp6bD0ms7tM67GqVw2jCtmsv2hjVc9uJs0z3s7yMF4j
kZrmYzUDTBMCvlWSQ5Z3AwC8WTTetJSW6Lbqp/px7LX1ERz2QuYD7ifcLZYJGONoKZMSSVU4JIZr
1U+j/HzeR/gZ/M4CEy+yUatNtVMhseGDq+LY+sq1iSEy2YNi0N/luFQpU9bBJ4M60Me4MZpNYkUy
VLvr5lZNMmeTHvK/GPSzZTgkyuZAuCpsGWIjTdlXPVDrjRmo5cMm39VDeH7TuPEBNU10WSCHpbI4
5BxiL2gzD2VYJMlNm7xKuXpK9IfzRvgpzM4KEyEMPTJIZw0YCvaXy+o4BYUDrVY/A9Jf1DDlH+Od
LSaJSTOzyzMTAD79CgRbE8zFd/pXG2KNN8U9CsQ3IlVu3lCDTevC/38PWVd4A4uXypSE5W8owKEd
3F6Rzs2lN+pM5J9ob0CZHjPt/7ddZV+sTVyaaYdCVaiAmcdMn4bxcrOUAPfwGJ0Ma3GS7QZVLFcX
jZ7RS+NT3NotmIlbWdbolQZOqFNulK69QvPC8O1Kc5XuZzYLHJSHYLRl7C+mUmQFLHzMQSvbaWms
OMX46YBJVOMFZHRe4hFXv1FvWszWXc0enQJQbpfb8/vLze93hpkkzrRSrdxsyB80UB8gkuQQFYqu
ce/IoiREZInZz6Va16qjwqZjfduDUm8FX+PitdaX8wvinvXdgpgIjApADyYnQHMybTt2SuosXX7o
VBEAQ7QaJgz/P9Kua0duXNt+kQCJVHxVqlJVB3fu9ovgqJyzvv4uenDcMltTHPjiYM6Lgd5FanPn
vda06FYTF8C1bCrpxzg1L92q3PQmdQYjFWBpi07E/n0TvDVg19PCLMKoMyjawJNix8NVmbn/v2vj
wrUlwpplp4FsCFzS2fCWlU5Ej5dF7Eehm0/DhWktHHBvMW/SYtieqih0p678Zj6wkffmof3xHyYw
dh/xRiRnk62VDthXJ8lJv16c+NP03N0MB3B/HnOs8yyvXYDn9rK8iGpDu0dFnQTgENj3piYPmtJm
AxmmHj3ozGajkTF4Mdi8CTA9D7pPbCCMCJRkTx+3Ajm1N1rJ6pUeEMAmKW1zfDOXB1K9yq1z+Rsy
teaN4lYMp/Z5FePEioL7nD+vWIWKBGq460S3Ajhlr9ay6doSbYL5lsE3Dof+xQCaLHq8/4HwajeY
2krjtH6diyk3MhyH0cVjDeS6PaMZBTwithDbi/qEe5MRAH151wruAWjmqmMgMTaP9JacKOivSn8a
GNbr2XRHkBcALcLWnP7QT150+zctXrSvwb6I1TY0sX/p7MaO0DXvgMk1ZcE42Ou3MXYVnw3tsopi
aTpr6BG/wvKxqJm9Z74UzTLQSAS1AdZP/jRfhlyUlSm1JUbxr2qKft5yk+PUl/VyNzwBD4SKrU70
6Qm/G9+adJobeQ6D4dS+1lcySGGKu+jUHltPbn9tZ0WuiIZ5t9KzFcpZl2ZaQVFbYzJhchSfDXxk
9zXivtpjG9U5PicQTh3Rd9wzadilw3y+SkEYqnL32etLpE3IEo+0i90iXF8NBa1SOTuqoeqkqeYJ
bnYvkd/K415kim87DVIDAFmf7SWimnWugl976s7fDMyZW1ncexz0eE3lHDX8FoMeBA0mYJl45dE6
VP4kZEPcNZm/ZtdVhFwKPxVKSDeVqoz+YG4EwEEylKdhPiu6IMDa+1wAVkY2j8lTbMBw19dOWA1I
KD6XvILJ3QpfpVpxNVpfRd30pLUiqJtdndzK466wL8zOXBfQrzA0A+quRwlReuWD5xpz3W7mk9DR
Pimf8tfLarJ/TKT4GPgD8i+/jm7OWlbMRWEe29nP5e+tBvKn8HpWASQrnEzdsyhEfpfFJT+mnqWw
3Ch8tz5GzCrTGV9ZLT/2dZdkINKyk0fG5SaafGJ/lvd9G7EfMqDKpFmy4EsW6+euvKLjqSlvuvku
wVzbHL+okuBKd4MIAmuNjgvgXIHr+aflnPIZ5U4FQxgMBq30pXvzccDwozN7pRd7pQP2p0bIiMTC
8I+nfBfKhenTomJ0L8LWm3oIgb1WPGWAlyufWf5RHlRRGM2M1QdpQAdBWg4GZY2HT67yIl+0tQEc
uIVqfEvteW4EeTkzwpdEcA8wLTC7NZpAeGus6qyH4eNE52NozQ/xZNzO5ZTYSke9y69hN4zBB/t9
Lv4VrvWiZiawz/L2F11Y6LaGnT5PV/rRehM1xHed31YaF1dI0ZhbpAJ3Yue1cH3URb0saM+Nq75G
GFHDuNhX0eqb6MNxri8esDs+Fy2SEi20QXD+UteWYNxgt8iBMMXQKYjFDUDB/qn/UiTTtaKALsei
G1Dx6XH+Gh3QTMMWfn2X+NKj4KPtqv5GHncmlBiNqJ0apCHmk948g6ezC1/Sxq2LzNHNJzod1WJ2
huJzUooWjHbN50Y0Z9KmAjCEWYbxOyOJzwCde8I+/RmkpXdakrnUaO8uH1Ugjoe8kTNTWTrQXwTa
jKTVsMvqeV5OqnSti4iZ/kU3f39EHu1GibO86hb0AVjXhm1a0xQ0Nv8AQrXYJ7FzRzqLUKF2TfX7
dfLp16K2azojMDvJJLROndo2TrkuFISS0jeEVLqbQn2dhdYvTa0+X77b/ZeBMMbCIrtOeeAKa4lj
1RoasGW34aclmwLwf7T2ZRm7iQtBpvU/IZxraGk+NGHERuKf+18GxgzYlP/iIup0RRH8viPaSON8
wtJVWrnmCK67xQkx7gN67uTQn6Zvb28E6yCi7JmwZPWjyX4/HZfMJoOmhXU24AptFgayOkH/Nfk8
PKVga63PnT879CQXMG0Y+HXCH+tb0dsiC/cvNvz9V7APvcmXQrkaxqY1o1M429mN6q3I0toYcRQD
bxedWaQ1nJfSrUoLKyOyApK+WJh9JN3LZZXZDZo235DzSJYaMuT9Rj9SGOwYBFlyatpaJnB8uw8P
Y//A1kEQiE7Wn3emq1XYRwpj8W16Vyv71u5i+WetA/iNlkdNaV3Eg0GMFcDLp9u9vo1czn6GUwVQ
3GxKTkQ7q/SlXkUgYbvX9y6AH1VtEkPtiRUVJx28NuCO+rJ4BYyZGQxvq3yIQR/dgtbO+H75WPvR
/EYs987lXJZ6I23143SSbrE7/NY+xA/tOQry5/xGc9brJLb/wzIDU4YPD3AjlnvwhWkZcqXgtOW3
8HNyozqKHXn9OUwOxg1I/JzIaWfb+oSiuOC8gu/4KyTYvDlFMiod9ds0WMDOja2z6pR5Fdgxu9c5
R2kkP4mtzb5IwHeBOY4ADYd7GMZMcytRkQZKsXxEqHhtRIOgarYbgoLD6n8iuEAGkOtjZUx4Fcpg
h/oIgkd/MX/E9Xct+lkVgeAO9z/euzTuDWpD2WZ9g7ew5g6I4/uAnkM3fxlrp7pidDrLV4rlevFA
8W5QAaQFHNPQ2bbEn2+/r5q4wTB5HlCJvA5KdzVTJbYlowt0ACuPo/n18kH3P9y7PM5kypVGEt2a
c+gKIB/NyU+6QhCC7r/6dxGcboRRW64YmYyCpDj22YPeOdp0uHyK/SgX3VV0WFWLlcn+vDZShAlJ
V20G0FUEvt35HB0aV7cZRwg5ilGShPI49RiMuCEDMSRUypKbNkiObIy3PscTuPeIKx9b0Trsrj4C
KhmwReDnAlvrnwfUrUIdGqmIAk3yx3lyouW1nJ6KavUFN7krSAV2sQIVBKoEZywT3ZxIJ615MGh2
StzZLd/oUfIaVznF9/kz+dYEJiDERa57PxjbyOWspZXLNakaCbR7UkMDmYaZDdzDs1SmoW+OADuM
qmJyjbSLD6Db/NKuYAzolWWxM/pXY8uof/6+Ay50mmpz7SMZuDi9z7YJdCfzIk8PRqy51hgSKNz6
rwq8W5HcuzeolA2xkhcnjT6ly20z/lA7kV/Y/7Qa1gll8CF8QIgql7jKB4OieegMp+4ncTB9fjti
4ry4OuRfVtgz8YDvv3xXhsOA6h3GE7iXmaftPPcaZkV76BJDgQNYyHnwpUPhW671KNDeXVujvkvj
nomBeVcCHiQp6E76XfWcf7J8hm0xnrS7IbEtsH7WB1EFWySTC5ukqSzlKJ/1Y01/WM2LsX4mjcC+
7UaE78fiq2bdQtS41NH2NePVS+vSkYzlWQLsVQJUGbUsX4dqtNt4ff3/XSc/NyBZEi20RZUwD2n3
APRyCw9MGuVLCGpYVkNgTUdyHF4GUQyzr6q/vyOPaGCNkVYaKlB6jeaxVic/m89LcR1Vs3v5hLvf
DpQnAPPSdRN7p5xZXScAP+hYg1jQz1kyF6OYtjV6l4Xsfr2NEO5tk7HT5lAuc1QDQVQO7gwGUitm
YRCJYWfdhH1gFeqXRkW7tO8texjuZwXhn/kYlbc0uiPgtUhywe3tZ3ebk7HPuBFpaenc5K3Kejcr
hiLRaDwjh7StEzmKxhP382edmODPAO8D4sw/ZdXLEMtDYoUBFumAfvhq+JmX/DAfsc95ir6Tq+Us
QtRj3+VDAL+RyLlC00gTXW+ArARn5MZNdaj7QhDU7gcSGxmc2wMx19xVYSsB/aoMDH89jvboaFiK
DW18MSG84+672ojj9N0a23bs+j45qesAz1mCpMZVVOkQjt8v67zwYJzSR5hqbqUlATLfg3ZbJfA1
DEtM+dwMsBosfhbNSO7xf2KY8V1BeP03WovGZmkeJcWWHQbdpLzIPybM93V2ClLM+RS+Do9KZ48/
JMFpdzUFW46Mo47qFuVcQBX3c9HHa35MG2RX03iMFfr2Nxf6LoMviS1JpyroWmI23VdPUYN54NLP
DtFVazoMC0PMArlnG6ksA2YI/0MsyKnmYC7qAo68Iqhi6TROswNAgkOvRoL0YLe4CUohkGUAEhRj
HpzPngHpH/XjlIKjW8odtgwfPcm36veOokC1ALqyduJrIxEYZfZX+ceNZEFluBFERqr1pzmJTbC5
tBnIXNQM21R6Y4/IXJMFHY0ocfLmm6YmweUvuGef2dwkG+IFVuyvgt3GWNaxPuZDDPDw0TdPw0Hy
BmDqiQ2lSAx3sJqmptbW4P0hxXdrboK5RKlNidyWAv03dQfZHRNBePLL9n64TMKSE1C5qOjT/nmZ
3TKRNM3rAtiLiyO9Tp4BVLgY9U1Qn7wxsAq0Ep3klu3g5gf6ePled0NMdDd+S+cUtW0R7MpShz4R
COaw3hV+Khw9ttOfDE1BPpqi+R2hQM6KkigakjmieZAGw5fuMB8lR/ps2ijo4JAiQOpdRd2cjvue
yPtWiQwDOuyxGxOvr16K2TNlyZmxPipVgk+5++gNiEOzyMCePOfRAfthKLk5Qlq7BhONriOpsycr
Erw+kRg+K8D4ddZkwK9fM8lLJTS5C8UfqtwXqAYLCj4o5uY4nG1Z20aTsdig/yqCG35+2x6Ng+LF
d6LwRHQg9io3j9tqZJ3qM8byotBbiWNZZ+svsGERof7+NHz1VKPLrAC6DGqudP6CprXZ9Hauylem
1Xp6NNm98nb5+nZNyUYi96ybYrQmZYHFSoMQvXPA8QddIF4m2/cAGzncAwYveVEsEWhr0yvpAS8K
rQow/4If4066Y5yR0pt+I9oTFnywX/HL5oMBHLBsMEoLqJnJU9r7pjsbskD79oItCupNgAWj0/gB
wqxoV9pEdEHcPyz3iGk/LTT0Iho7cUYENlAkijMSUag0Oh1igLxjQYhYDtqsHYDtAAvhXlaJ3TB8
eyh2r5t7a0qpLJUayk3u6srOB6cOkBS62Jq8btrjDAYVTA0LjNJuMLkVyo6/ESpNSaLL5pQGxgN9
ZTwNbPUq/8lGDNVz5ItotXZv09Q1gKkaYMU0uNtcrWqou2XAbAzt/H6ZHDnH8npYVbZZGaLwh/2x
DyZqI4y70LSMDbTqkNsnud3kNnNgxWGMbOTY9I4Rbqd3WPgRJdj733EjlrtSS+/rVO0AaWXcNjcx
ilqH+kw/dy4rA8nnFC36s2hMnuy+uY1MzuorYa9LWT0WpzSxdWzeND9nxrphN84YKGfJUe7zM/um
xa3pKyfjWgP3VubmQn5z0fflvEIZETWqsMJ60vODMvlqd0vAiSDs2rPjXPqynE+gktxIpgrOzNlX
fOO4Httzf6Y3duP+MxtLAzrZQvYowSWbXJ7cowM6myH0KUaZDzslXxLAu0YA7FDhlnQX47Gn1gk9
zD1dtgy7ckGiolvmL2ZGzll0C7WKKMZuX2a99NCn9CtZBfPZu/5oI4LzE41Z1NGakgiFFAYV3R/x
7dAyFA2H7pY1gBaAPpapGwyu6k9zE0YqII9CVJ9WS8+BvI77gttFHSeyjUm9kY0CnZjBVvoJ2LLd
9dyMny/f5d5BMYWLUBpjKojFuIO2iZoWnTH0CDDZQf9hWxWnCnsKqrJOE4CVNR0QRX+eMx3CFC1f
ST7O0qnPX1ss2dP0BrsXs3R/+UB7Rm4ribM2UqYaczsbWaCB/tRY7TTL/kL9thI425LXqwqeK5Cm
gSIZ4Gp2SNxp+HH5FKL74uxGHlpahv4nlqdJZQ+TbKvq/Wo9h8bBUvzLonZjou15OOORmMD5yQno
OPNggmPQsQKRwIRgegKgI+hAfNF9LEC4wsrr3jPeyOXNh6JLwywbsNF5fd0UR8BH2WkUCz7WrvfZ
SuGMRTqRBQ2PCgXtzwDcQ1dgfSkAJlT+jG/Y1kDoTCLz9Cs85q3xViT3ppZ0mlKQK2AVrenhUEst
dFo1bs9tVEY2+Iy+14rauAZwVO2+UiO7o/mXy99U8AhMLm1clMqcWszBnYr5NioKFJqPlwXsxknb
M3KGa6onarYSFLTyGIMmYCqxL1MCZI+1W8IbUZz0L4bytwExOQOiSomKRRYoKfYTMjvRm6+ZRt6k
Ubrv6OpmUepo4DlOgHgiDak9qCImduEP4OzKUk1aQ9XSxNCmqdnhqUNZRX6YUEj6L6Cc7ANdUiHO
xrRaFg65BHtJsAjVBhRhKCZSGQaW6qPOcGMI/J1IYTh7M6thCgeFQY6o+j5Giq2OzwKFEVg0k7My
6DqG9ZADXFf9DHw4/bDkNutlx379oq328q1J7PYLZt994614EcgWnI7HZ4R/m0w9N/Agn2dXwxI2
gCiiIP3CajYwAHcL/l8gUvABLc7sRNKc51ohqcHimHfFjeFXh8ypPY1tDDFGKlFNmqnfBYXh1/aN
Dh32vo9RZFyOuXaU++s+Bl6KYDtit/y2efY8PQghaaVKgAAP8mC++rX1AfKTHBSsB80LH5VDCHZC
+ow82qUBiQBFKDDnAp/BD6APQ6vl2BqPT7P6zcwCSk17FG33imRwpgYITuNM27UBeONndXaq8D+A
Ae1uEG8vkjcnqd51tQa+tM6T0bFQbIQpRm/Xt9HJ8lR7YtHz57FyQlAwupd1U3Q+zrZMK2ZkMhWm
lO2OSj8y9V4nVPCd9sPK3+ba4uxJWaixGUYRmLfMax2kaMCaKzBcNH9dk/jQpZNtUcGpRA+Asy8l
OghkUYBI1CnjdROapy5ab4aFfh5UQ3A4gfMzeKDwOcw7oy1RlR3BpCGDiIphNJsuquyHxo980SbL
fkAB5iuQaiPjsfgdMh3TOFa/ptmpQ3EWiF5HxPK3EjrmNqgu7WUMvUEFcYLVnurp62Vl2V2CRJ39
t2zuNUhg/1zqoS7QeGUggp1j2eE1KEmxsSd5Vun2pxk+qT0UuIU7IXDCruXeSOeeSb7GvWGsIG9f
b8tguOmuNcNODta1dVd8Aho2kBpmkerux8Mbmdz7ADh3kajVkoPpa/ZZe0+x4wdkgJ/KFvvAbK+/
M2xRgLP7KDdCuQdjRVRZAakfBrS+Gwr4RvozkUXfctcpbYRwbyQri3qtTWQu8t2ICRl6bL8mDjZa
HQ2lz8WORQWnfXkqcNWwFAIsXM4JgvOgWcxqxCjCL3LpyCtRRbNHj7Uvott5solIIvuLH9wgQJ//
J5H8mWd2oNPU2/IXQziKrQAyx2TVSfYrXwpEX2y3N8OaUCaII5il426zNsNlXtqhAHBYeIid4Tq6
Y6bbOuhH+avoJezrx29hfLKESc00nFtFAjX2y5B/ja0b0/QvP3WmYh/v7l0E97XMJs3w1KbiFPex
K2uHtXGb9Ls0gEKtf00n77K0XQ/xfnt84aFQlDGdB+y0LCc2qqKD1KkL2oMI12/f0W7kMB3dFHTL
TiarbjbZSf2sa7Zyqz/VVzBj9nouz5HiKgYAyX7lLJGQ4UF0ocy4bUT3RaoCJLEEi18SAovnlDen
iVp2atT2mn0KSXD5Rv/FcL1/QM5UZxFZSWQAx7YDawZG9xHqFqfs0AB0+u4fIz0gUhMF1+xJXVIb
zkQTOoMjb9bS0zz8wiiNfctbbltvBhmeePFid8R+8+r4+dsIhLYTGdr4FD7Fj/PV6i9eDP8bg4mM
3rWT24EdJLwR7eyJnh9nnuWJ9mhYgmQt175WljeUT7kIwEb4+Th7IodlkkgmvLyaAYy3DL4yDhfD
cqdPus3mLsrr8klUgNyNmt5fB58Z6W3S1zqog06mVqARQDCrk47rzzCfv1Sp0Qne/O7gzObj8Q6h
M2dDBkalxRAVfkqJDVhptO5DX3rKTUd+XVy2OI5xYN0zPokWhPZDid+vg8+QClWSkzyFh+1H7S3M
2uuxWQXnE2gJnx3VU26NugwWEo1GdltFx2n101wT2GmRFM6sWA1QbvsmQgPYvBkJ8KNTvPRBYExY
kHPhVVvsR2xsV5alpKtyzHYUhXKcCGodAzQw+ZRp3+JUkFWKNN/iTEi9yBFpoo4tweutDfbor4Xu
qG+hj2TS0X6MP+TeRoxrX7aXIoXg4jwGz912GvpSNUD6za5zJlO0hrQfAL3rHGc22nLMTb1p01N4
bR6SY3MoDuaVfqsAArM/5AdZQPYh0gzOgsQ1wAR6q08DgB065vpCzedMmPxctvcYE/tTM1YzHZVq
wTtqfcZkn/trhRYp4FI/kWMOPCXBVxLYDJOf+KnTvB8Ho2aZcniwzt19c8PWm4pD4vSn+ue6YE6+
daYXjCgkskj45WcAfPo/D5uGaznFMux+5S2O4ZLPAFPzcni40DeuMXTkLD6kC0lxLqsmQLn/FKv2
2YqFAwQtUvlWt/d0OVxW/f0M9rfdBxDLnwKIROWwGmD3yTVVfhG0FE/DhLq4Sp3VA/+ki+rN38gE
Hp0G9EjVpLxJQfEvqawJijP6fQCO9gfTJY+5rQB8BRyQqS2JkH13X99GIGdWFLmoCmMtY5T9rNsE
3S3TXe+w1Q8OA7D0uqIa6n6oSZAIAEQa1VKd+2pNH2XWyDS1+Znc63fhIaqd5gkOx8aoNzjsCNw4
W0YdzrLwcnef/kY290H7xSJ1a6EwV7v4L1DcWXKKH+2x91avGWz1zJixhZvGuzcMrAvAqmPL4wPP
yVIsi9qoUKOxfKvk2yj9FraLlypBaL1NJGinE0Ef+Pg9kdzLyrT7QEB4KysAuwQrMvcutTkzuqru
reNMYjterpr8b/qiGwHct1xKk2rRKsdAh+yD7JQcNGBayUJ06/321EYO9930fATUJXi4TyuGlxkq
0XBdXKsBqqkP2SP1sKQkcLa7N6cqoFbUMC1E+OFe1Rx0K81y46ivgaFitGv+fvnT7IaUGwFcGrnO
82qZQFJHK+FTrz61K+YRhvvBIH/lXDeCeB1YW3AjzWizScfBA2YxKALVILlSbZbODefqePlcu9kc
KEQNLEsbpsaXNJW10fOSrGgioPyjdU4iHzTjDv1zu81f5OrvTmeC/R3MbGBD54xXhGEdQlMGGZoE
zTPbqo8w4YpRnTl2rEN+XMR7D7uvGQt/4EODclB+tjxUhlzVQiMJyJ1+UrGKFt8agLTsn7G4D3sp
utBdTXwXx2siqULNyLIxO0Vdj7bzE6X+5S+2HzqAkQtzFSrjl+MivKqv5kSN8z6ofqqLzWIVydOu
JdmRqW04oxfaMMdPzUPix9fiQGk3dthI54I/qUu6epABQKQ8pI8EXbz6FrNr6AC/qXb0CDIyTD9h
ShmKJPK0u1WwjWQuDhwnuVbzyEqARKT42FE9MibQHn0nANm7l+941++8i+J3ZfqukeppQTpeZ1fS
2tsYE47ql7+RgXFgQyWYr+Z7v1Ma9ZaEtswptWy9vpdUPx4FTCv7x3gXwb22oVgVg/TArtGiqLSX
kC623sgHNW+cy2fZV/p3QZxKKqBUqZSxtY6Dek71z5Uu4okSCeC0bjDmIU1GwBrnvWabsk+rn5dP
sHtVOphyYSCw3skvUaQ94HsB7K8HVe7S/liH5zQUdKP3w9ONDE6Bla5fp74ppCMrHKM7dpzPavCt
R4WQ5RirCLV4987exfHFVa1eu1QZJ7h5TNsUxpXZvV6+s/1a8UYC5xRbdRwWU9KSU2k+MSKf6lA4
691i3RK/9BIhfbfoAvnqalKNyVyaBoiDvOr5H/pcUjoqFtWZc7QmWxPUC/aD380JuYCJDGUZ5tqQ
BRlYycAYBuKu6za2i2vdTYLksXskdnnXfc2dWfB0RR+P/fumUlGR3rS6FDsZWR6/FtlwU2B69vLn
E6g8b4Aq8G43NbrrJ1Udj7QZDoM5epnUupfFiE7CGaGmYuD7qY6aLdgP6z5Gd09wkH/RCwz5wh3K
pkk5PTSTMUV/FEEMe1iKm3jj0fJq75/qsHkjYjzddYH6uzguRENs2yEPhIufCvnHSr6p63gH7kBP
RWY0hvPh8v3tf6Z3aZwKhkMxdrKOz7Sor1Z9kuYSAOeC8Fkkg9M2pc+LWZMyRLexU7aeCtrmRuDu
9sthm1tjv2Gj0UUBjk1jzTGO57A2nWIPjV04vd0+sxWF2IsA4SSia2G69aHet5HJ6V5ZVeGgGyua
WUPlqWnrFtQ69RjJw9KtQAmZ8f4oCsSY2MNjXIaccTeUwSxLrdDR6pzscAWbCfWN7FWxsLQ1B21C
0CH5O4fyP5kg2/7zSrvSzJe8o9mp8VYffUHAvk6prWKxHIQqZwzpiRLy/bf8LpB7aHNWT13Yzdlp
KTH3UB5LU+BS9kdx9HcJ3NtK1iwe+xwDD2C8A+d1a+vAKI4dFuPGXxc/vzEfFId6Bstb7f+AMrab
LWzkc6+NKiGx8kLpQeAG1C+AK6mfkPF7o8dYk9KDaKT/X17F+3m5l9dMejOgewCO00P+iZ1zOFRO
7Gr3qi3DiZoY6XL/qmdgEBXTD0AG/0AaF1r6INMISGrWdJYwk91bz5dN1q6amARYy8jEsSDKPbss
T+p5NQDynEqfC3SvGlNU5d4PPTYiuIgTGWapgeQkRf1U8RkIlg7FB3hMfCRn814EbL7vYTbiuPhz
KVJdUihO1HizP14ZPmKeM4ASD9RD018c6ezfoE5kjQCrG7w1f77stq5LdRgVttFFTotXuo1jBstb
7Zk2ddRj9CCKdHYFWlgjNoBCrBl8GbPVAQ9Fix7pXCp5i7y6ukjCfo9zI4LTikUZF6uh4OAB4iP4
nyJvuE7d7Lp7Y1jn6TF7sAAOg+k697Iy7j+xjVxOVRKyLJkR17CSP2FSSA6I7ASIzjOAem8Hlzr5
MSuBXxZ9vSxXdKOcysjS1Gtlgmr32ll2Emd2WgsaI8KTcT6nrsFbQ4zCAgt6eBcWQBdhOzLW0/Ca
f2lvKlT28idRpY397A9+7vdtfmyUGF2pFCn6S7SugV67nMm8YtdK8jL6ue97O9YUgWcVSeSczhBP
pG6GRAs6+RBiZ7iCA8jsqLhX9JdCTZzLn23fsmwOyHsgUkgTTaUh0LAykB1r4sVuNQSzM7nTrRTk
1ZNA4GVF+dAWUeql1aqoyVGgGl2USg8rVrkw0nBV3hA79gCVLXgRu6HK5oTsB20iMaIM4KmqLCxf
l2c9TzBiZ3fqQykHXXG3JkFPItGd7nlVRLAgRtWRVaDg8afEtNCzEqOFMmqmtvIqe40T+9o9eWh/
ondwiHyRvd67Ug3ABJTogKzWfpnzzQkz7H7UVtYh52i/Gn1oT+mj4KMxY8U/g60E7g4tVH47OoGY
p/c1ZIYs6TAnx7oPr5QDPaXH+C7+oaS2qLq464i2crkoeq1CeW4kTN+0ryMwV5Vjct1HoOZhAcpy
1ILp7vJB9zKDrTzOaJtjX4xNDSuWdVdq9BjFhTNGieCFiy6Ts9DVWgzYk2mzIKfgzQOu6vgNK9qy
CAVKeHmcSQ6JIjXJisZOfNVXthxj93ZA85peq5I/exXDOvAuXx/75ZfUhLPQqhwpSrOiEVISl3Gw
Sv3POuvsQgvyUaCSAlF8zRLFbzWRwGEWZNHgF8bNVNzXE3YQsGVMqIgqdVcYxnYBpScb4DHlMg9s
cc1KCO6H06RXNrC0TFzmUt+OaMplukAFd7tJYIj/LYxzAGFSNkivofP5FZadQP6QvjDUteyqCkpv
Oi7369vlr7YbqmwlcvZqUpOQaOmSMkqWAFH5rXGEyXL12p4+9R4bDDbe6h+VkK+S/d0P6rI5KZd9
xHMTFYMy54A4ob7uVAc5tY0nBsOxHKsX0Qr/bnVre0zOiBl1GTbom2Dj4NY8SPYaYJQDu+gmJh/m
04RV5sonvV06wj2S3Qe/OSdnxdD9nPtqbc3AzGztVj/0o63CKVTXy9vgp1+Wyg5fCzdxyf3lD7tr
zTZyOWs2AI4nL8wUvALyqchvivZVERnM/Us1iaoQ7G5hVYM7W5HmpOk0jKus3xaPpSYOgIZTRiUc
3lIn9dKTU16LBmn3NXYjlTtZktK4XQaMdEwwar3PoKKLOzY+aFxbSFJUH9cpxMjef5kbqZzhNuc8
xgAEiNvksfIw+npWsDhGSXNfrtFDoiEZK6vbMQK9dZcdkw4w5MN6GI0ssmOjcy9/270wUdv8Fs64
jzqJpNjUkRFqfe3Oi2JXvQzI9drCDlY+O4WqO0qhHy9L3fcpG7GchY+wmKvWlWJipy0Ckik9x276
dSjBV4ExL6xi5iI0PJFEi7O9slKNldIagNS9ldEJo1cdyu5Y/kfcYQD/QDi2s/to3k/IjzeqxBir
mWAhvhqeltIdQADXikJSZmk+GL6NDM7gAqS0QwratIEiW5Mz9KGMvSFLEIaKDsJZ1yiR67ztSRaQ
iTjDRB9azbSryXwSqMSuFd8chjOrRZqNVQl4ntPkwOWzAbmx9vSr9ObXrIVsayKG6N1EcKP7fPaO
GpKFicwmBcMcm15jCqE/1oo3ImlhawlWaps3jYgpSfTROJtTAwIj16UKSFnlc0YaexUNdIkEcObF
knqpUeYJkHDR9Zo2wFESOXqRSnBGA4t/mLjpxxQUptGNflpRZ1lfNM+8VW3GL4X9kfPf9JbRqcAc
JiZa5Q9UZG0LKLcxRyuT5LHdSbG9Vt9lKmgf6czsfHhQFko5gF8BMgFvJMLO7CpTiaNTUlYDUEki
knkDXQEcv2Sdp6epfgNAZNObowwYNHRQkawo3WgaDi2b9sYyxzBxYqNSn4xckQd76q3oNrTS5JzE
q/ZlKucuc2RlDQ8Y66M/17FRrvIhWYaTEenZa06i+FDLFWkcfaKro2HQ/Bm8xGCUm+r5LW+m5edU
ZcsIR2Ak53CWpQdD75TvY03LT+04dIVnVgU5tGTp74gB/+KUYTSvrjwSeiPXRujF6D7eUbkdsd4P
XBnqUqlRC2eJpcYhljqPNo01+aUbADOhWXkOFppyGAt7WiMwD6waqY9x2Bst+BSiYbI7U6eP6qoV
5WnsSPWGTrPhy2F+DYb54YpkBbmT9LE6KH3XHq1hWe7QdjItG2v4katXRhMLzNWuoQcfMSyJjNk7
gKziG2+y2AQKVI0RkeHTZ/A35q5k2BYwlCe3tfvr6PZv8Drf5el8O0Ff0J0pdWzjVNNTHp51TeQr
917bVgAXyDfWQnKSYUczv4LeYBRnPesoryuHImCwOfGd9VgIxiX3TMhWJOdYJj3SW1mNkVoCzXWZ
sEgvKhiJDsV5laQAl7c16aimyz8G+mDId7loq0h0CPbvW0WQpBbE0UV8ktRvFn2dRVnqbhyna6oG
QwEQeBSd/xRgTmEIltIlA+Xd4KWF390kJwsAUajbI/mIQegC7ozxr/R7I5W7uYmGRr9WM5JILGF2
9wwgTbVL9PLjY+uUjrAAveeXdSBV0v8j7bua5MaVZn8RI0jQgHyl6SZ7psc7zQtDlt57/vovoXNX
Q0E8jXO1D7sviphqgIUqoCor0zJR4DZ/Vv4229jMQz5IKdCPrGdQuiCS9KnHJqW6AP0m0cTl3hN5
a41bnRZD2U9aJNxHtXpxqZKUTk7a0bWKqbOlbjXtBgoz3uW7h8go5ynW0qdmOwxQUm6CqVlggnjF
ZNnjeKUjLF42tvvU2S6RHY3Nhs5tWtVtX5OfLV3FNY+qm7y3r42rH5sg9w0fAr6udhZl0N3rztYu
d/FIi3mNmgaUQuotGE9Xdw4UX57s5W4Bn9HsTYH2CgZzUfQSuQ93G1EntYQcyRAGmOc41SAZi65N
m2lZ1Hggi7xn/0gamkl1Ex1lxeD2ltb6tKgNShDkWPm9m97Vh8hLHN0b3hjeWvyY241jG4PcptYz
yQZ96YDzrr7p2m1hxaDnES1LZITbw2xYzTyJlDToNWdZawAkAyV8ELjl3t0HdeZfW8dd6sCi35pL
z+6l9+SHwQhyvALQE+wfU7iVDw2kv5FGWR+ZfPm7Ig4jQ1fAO0UJcJq/nwo65ZKRaHkWaPfZTeE3
5+UuQX6D6oNnuSKv3D/wH8a4O8Isq2MbdkBVJOqnOioDq7nSrPjQK2iUKCIG3v2v98sYLxBPIRNJ
NR08Fcv4XMV+LL0mxBN8vN1TZqLxCYZfgjsP97o11ilepk4BJc6REXo3x/CaiU2yu7hYh2Q3sUIR
FS5hoTHBK0VBpT1vMLMLosK8gkDGNaVvl5ez+3k2BrjP0yudlnYaiBcL0/BXZNIumu4iaX2OaHFc
0+TLZXPsjPK3fuPDHE9xGpK4McFClgVy+9B393p/M6nf40SA4t51g40V7hrXL3k9phKa0zQ8yOYV
oyaChKZ9eSm7MOftWpijbJKLulql3Jp9GMSBcjDeDRQoMRILXmQmJdId1tipAsVrj9YnkSDFbgtw
a5pL3XOkSVFI8dX+uXijgpc5eGZgCjc/iwgFBE74MxNsFjqVZjMTScMEUdjbq/laiUhEhOthH3Rj
oS9As5HEAHxIPstcYWCA1aOC7DzIIR1DcIJF3sHlkcUqasregEFc3q/VHR5QRukKfIN52CU/59JI
rPfxLBENABMQ69IvsdvbOqqc83PkCpEm7GNfssWFczNJ1pRiTjToccFhEwvNkXkgKqtgzUhKjHBe
Xhz7e3/aQ4EAMlUyJGm506VO05iWkxafWtyoMrSea3cpBq+tFpvot1n06bK5/c/1YY47Zmkk65T2
eehL3QlZw87lYFA+X7axi+oCGEgFh7MG2hX+JTvTqistlBBAEG/Lp+xmOsau5OWVG2V2+6rcsPti
ikt/7KFSJdU2DdbHyz9hl+ns4yco/OMWTBdqWq6D5odnuIxvgkFDOq9MIN0VtY92DzREMVW82SGs
zY+ALL2qTmVeWj7mxyxsaWzeXV6MyADnIlqq5VBSqNPTVKGEtLaYyj5ctrB/xd6sgXMLiIWkrTpk
eEiAkX7xJDbU7k7n0LWgrmEcOsD/xEdtL31RkPIwMQMLagZc6IhRsKIpCAl87TxgLLY85I2XVU7R
2Mn3r7OjOJWb1b4ZOkRI57t3DLamuYgymFFeSKg3Bk1rz5Vd3cROexvdI7WRR+MWELYn5Xm5ElZu
RWa54AJmJ7kxa6Bapuw1ih5Jep23z4JPyT4VH1AoBq40FUAIFL6YN22iv1VrUpzLYwvWVxWUhtWZ
BNbzDIEU4kpBIZps3l/RhzX27xtrmC8ZtbgASaO6PFoUmK5DmXqXV7QXIbcL4txkaEleDFmzYNIP
d/i6Nl25IF6pFYdqwdhvli62pLaCOLmbRAGOw2ieZjANOe5iKmepqazpyCg6cB9x6szJnOionIyD
wXqkouL63s1xa4474yNNGkU1E8kv2kjrnXbtBiCB4mGGqZJhrqymqrJD1CrJbF/e393Dv7XNHX66
ErJCMgsiBtfx3XSD9vfD+iDfLgeobDvGq3ljPYlK/bu1hK1N7s5V5ZYkGYaEtPfWXxNvOJIKs4FG
kNvpjX6aggYdzOXK+iQsJuzl961h7ni0idToA9qnAFHHdwxdMNqhP7g1llo7ky8C3wo3lzsgyBdW
oXZAM6xfVVShhuf4VkMJVD6wJ2J/TNzBFwHFdw/MxnW5AwNo52IM9Wj5dM5Ahf64YJqloEjFeiB3
Nz25v+w/ItflYmkRG3KfyoDZdFCrW56hH+tWNMiGIEUh7LKpvUy4/Xhc/ATp0NyNbYQiW1OuxzZT
p6uwrkQDJqIFca84s8rCwhr66NQUkG/TOtW3LDx4sgJOIlNbW7VVdAR3U+HHJ+PF0eNUztoG/NIA
BVY3a6C8tlfFNY1scqfcLAd09s6JiZ4epOwubyhbyh/JYmOXCzudFY1Lo0wY77fAPFE7i3ZVZC9p
/5Drbpz/iFRBLN995m2+ID/zrpjG2JkUzdL0unfZiJUq29YBaDo3ul4Oqocz+BpiovQvUShb01zI
KbPILKYBqSpObP3r8MIktmbbCPQzfa9fmPZpf7RcUZdF9GW5eNP37YwQEGVBRz5V4UOZY1wEZ7Er
hVKkArfl6cnbppyUMEthCfXu2CkAJDecFWKkYGuxQ7s6AKZ4wu7+20/KhRswVOT90IExIg7aawZR
AJWxr/rKFR6gL9pjFVR39AUqmr4Ick12rzob7+UijxpJaiMXcCb5lPiJlz8Wx8GTPY3Jj7rF9exh
MhpiWKVdPBGXEdaO//KWwM+RKnM5GsnYWMESvuIhZLcKdDvba6Yapb5GdUAxi9nkT8Xwg8SCfWeJ
48+ja5k6OhwayE84dx6VXu7nagBEeb2hpHWG+HNpZYL4sO+9H0Y479WHnNWJ8W1769wt+bGDujKE
6hxFagUhcHc5QPCipCibaOFxXkRWZYAujAzu3/UcR7WdjUfS/8VDCgol4BxQ0WVF6v39smqq5Vq1
dLX8FOMjZUPsNf52OZ7ur+LDAvv3zXW4MweT6OZqBZnWNTUGvdW4sxdLC9HzikLreNka+71/uMBm
Pdye0b4nXW9ijq+LDZsxulGRjvLuelRVtzAoDZoSHmWK3nqpLzIK+IoC1bc7kCra+dQJnGz/Mrix
wmWhOgFga62l0P8PPSvenreGaqt+fCBB+kO7nT0G/FTKa1G7WLQ87uYbyXlsDFqdBQuBnqmE2ag2
sSc8QC9/p93WPvg1ZVVRZZU9s393i1rJolFeMLHKhgxk7yf1k0O9HDybFbh2RROr/2VDP+xxjt7V
C5ETGYcJn41Najfn9jUNHcBLoyC6G28SPAUrMLDnb6vgiO3v6Idl7gAMU4PnZ4wp9BzDWeapl64L
9fnybu56/WYzOa83IrUqp0gvwNdzWw4/4vxv5my2X4tLK4O84pZJ0IsL35mKBED3IM7Bxp0hNOrF
kGvqD8IatGjfuJutKktGWI8JCMeP0BJvoOuo+AW0CJQjQVZ5gcrDlXQteijswki3K+Vuuu2U0pAa
GG1Ory08pZ86aAtJAAnZwyG8JY8qxi77o/RJVDHb7XZu7PKdJeiodNmUGQDmgpgo8aL31l+PxbV+
DO0S2APTG0VTRfvvsA+v4eus0lqTZjRzsDG0dvFZ9kDCduy/SE5XHuh97IPJ7jm5HUW1i938ubHK
BRhrMRu9KsABES5+lrsG6CKb6Gpd3i4fid2KKxInyoCgz0Ju485EP8Q9yZcUwLYj5kRejKOMIcLK
AS1lahtu88bowqBEd4WKGvhTRADv3VUCZyEz/iz0QrlD3/QDpGRW1EpodW4sT4pvIy2xJev75VXu
12Q2drhVRllplV1dsMH/7oVRwpjXvYeRWdzyxMA90aK4KLBAQJySCamvwpS8YpiDk9ajL4+6K8uh
KEOwP/ZHJt+sjDv++ZoaejKgKjEYkxdlHZ6e5m3eY3J9BXl/Vgr8Rdk/DhuD3MmnfQZQflabgRqp
5RkMKYVs11FEb/uOzvMpmgkwufMU9qcM+JLWW8x5JfZsTtJLvyj5rW508uBE5qxivLIJJ2IvpEnO
NKrKh2KuMds/0BQUsz2GN5raQl/cIt5kgGFasUIbafKE9rL2gI6p4ZbW1Uj0xknMuDg0g/kwtQDp
lFJ100hKPTptEypeFWbz17XEPeFY9VYzBkWKl4eTLiQ9VNncgP3BVMfhe1PWeWLLMmTJzV4dBg9M
BNXbVPdg6pYGiotYv5pS52oDZrEdOsxJ61eRqqUOqLhG4CWLsbgbkq4r7JmkHXWtNu9NO6yLYXD7
UZ79SC0Seuj1jtzm6WqcpAFYQhuXy/qTrp1HDNmFhr2U83iwxhpThI1pl4lVH+N8OHRj0l/LWbXe
r4tMr1TIqV9XYTU66LEWBzKs4Y2uZrmvoDZ9N9Xj4MZjWJ66RanB2b5U2nu+SsVT1nTANNRUawZ3
Htbps5l1001Z4rejiZRmfpxNuG1q0xKObgzQ502nhXFsmzG+m1dgljr11FLBDXhEpqtcUAyWzyMm
GbxR0pd7AiFjADamWD1GSj59QpNqXtxezpTPyzobt4a2zucqSqc7SuSVOkYiKZMdmUN/k6gyhtWI
1j0Kzr7ghPBAAbVLq6XBBzpNp9nFjI5bAVII6RV0KAy7S2wWBjK3PM+iJ95uZv44KTweXhoiS+uG
BhgWF6PnPgusFqQif1K0TQGQa6BCtATPCFGk43l+82qBfAdB1dC4Z+rAq5855LG5hlokQCUiXmjR
1nK3U6SvvlzXSMLIRifbyTp/HVLlbIzTVR1GDsD6B8G3ZFnvQrTjBVCajKbLbCBf5NfKoT7gSKFC
AS4xjL+K6Q9Eq+OSU2n1wxxN0Ozpym+S7lnGAkKVW03SjsUgqhzuCk1AlfufTMiTAE9qnI/hgHFp
cwZv1RGEFstPZY0ZlbzlTnpvc1t7jL+weozpIyQcBTsrSFoW24zN+3MN+1E1Sw1wmnuIRrbQGo0w
+46RUXpDQZBDDuYhc61Polu/yCyXvoo1Cxsq1cC9RPd0SgBreCMYsU8EjiM6ilzSmmtVTxQS68Fa
3ZL6usvem1xQzN5dCaq4VAenC8oEXNsnr4wV7AEgYkrR6y+Ss5KfOx35XzQBs3/CN4a4N29cJkNW
N3oKDO5/yFzMGlQuiPc+Ey4U3fR3d25jjbuHNmEE+ox5QtejOmKKwNYwImqqIu8TWeECiYSQlRey
ZP0HSDPa0ws73DLAak7BpJCvcb/xIQ952elFn4x77MpmjgmzPoO8yppCNCe9wuSAHVeJXa6Ld9nU
bizZbCPbgO3xaouyqTq0jWn4LpfeOmcuhdasArBh/+OyKYU5wB9BcmOLLXtja9YWcy0tlKvHQwSN
MfCKo7T4UGAGtj5OpX/Z2v6X04iiKICgQMn8d2NZLPXqpEwQxFK/AWtpmyHIz6rYvWxl9+UOApr/
Z4V/9sU5NYshzSG8hYmYo1av2XkItb8amsf48y8z3NGKKtAKZYXK5I9/Fj++m2CNC4rEVk8q3u/J
6qpPf7Mw6BRRRaMyqIR/3764nclUTmFyCrPXJXxX0pfLf3//wQyExD8GuJNlFXo3llWYnizirG+z
W7pMQzrsXOMpBynoiSH2O0vwufYP1odR9jm3HtjKllJ1BUTmpvJJGbtbM61PYzIWTrV8u7zAff/7
MMUdrCbvJHOtQW21Nj5dvsUgtDIFZMjCPeQOVELyLi0hFOGXqiOfDCi2aF4Cvt31qChH1v5JDqKH
sWhZXDrulgSDSA2Gv8YBilPTU6R+T6gg6oq+Epd7G4y+zloMlTJ4Rye9yOFpMg+57P27D8QFCNWa
FW2FyK7fS6e2e8V4lT2VogmD3aUADwTIMWNI5aGRaguGwiQHf9qAiUonTgfg+/RCO0iz9BI25Sgi
VNu9h27scV43DOYK2qUYwKpTD5Kn1YcSPMZq2dh25IoQHvutz401zv+Wei4h+hQVgXyC3Nq7fj2c
lS/R9/VoHdnNlxBAEPCcOOt3iqjNu5u3NqY5PyyzpFo1YwXAogbrbFrr0td16CIP4xyJu2bkwQSu
JrjsMftF741RzjELK8RzlOJMm+c6mI7SQ5K6OqjcgF9zymfraRChunYF0+nGIuekJCkhrDhKyc8J
o5fJWZE5C59V24dP1VcEyviluQYDFL7uj+Wog8O/uIoDKkgG+5n742fwTZMhG1JS9EZ6KrL+09oS
J5fll7qjTql90yz9tVcST1ZxNYqK49KL3iAsKv9xb9hY57KfXCzt1GC46zTliz/lqkMTIbqSpZtL
Nrh8h3ZGFKUmKuSoF8VQzlV8UBid0pfoDlInz/VReFsWRAa+gZJrbSVNSR3j7Eyfs5c6MJzyEaIn
V/kVbrPWMQKWNGs8Ec8Cc5hL6+QyoF5Fc1UkFgattbcYzeR8hDzH29hTZ10xQXrbGpZ9+dSIFsqF
pDBSx37ssLNxI6HO4CQa8SrU5hTrx2VDouNJuHA0ki6CUlo0/pQkwQsH7QYKcVco6QFlH4mFJfb9
UsO7SrY0zMtwhzNvDEDYlEbC42Dy1rf8DhnrLjl/hRowWIAeJ6F87f5W/jLI43LNrmhrDUWrU9ta
xmpnVkJGpxgT7aGusuiFRHopCHm76d74sMgdva7JjcQqJxRSQD6fecn0uBqC/tp/ySIfNrijl8hN
kqTdYAXKLb2VHfUaExKnbrKTwZG/sSoKymCH4RUArC+Q4LrsM/tpBMOUuowiPz7k7xdCSpK5i2RM
WoV9ciXTYUTRt/eSETilLLQLwxIsdtdl0M4wCAaDZPzvd3tNPXbTDAbtQO6/FKlXKKJOH/vBf5zv
XwZUHiVuLVWWxpOeB+p4FatYSQiU16kyY8A3njrj2sp8QDcub+L+wTMxgmRCcMTEtP7vqzLnzIwt
QkBQ2NrND/ZCiQ+Zo9ROFswe+R94W3YPwsYgl4jVpG3G1EjA6KE8VbLXllB7mN16FHj/vmvCL1Sm
U4AWMBe7kr7qjKmrCgCBohvVZpLqjA8ne46/WJkNQmtGurX45IYGwty/f7s3IWOJRwkwuzJnvCBU
b+MUxllNUXH1K+khepZvGYwcGf/exEjP6+UPuXsaNha5AJp0ybom8mwGo/pglJk3hld6dSMtz6ki
QkjsfkGArDUCzQ5QhHJ5CMh8awaxQRMoSQwaiWWJyXluoYkYQjLbgWCiqKay/y0t06Tg11aBu+Gc
VLWkoRlZ5gPwMXoYAdFlFJ7hU13Y0jm+kTAUkILzPXeUOxFJ7t5iMUWhKPJ/cgXnrpG+qgUd0OVr
FuVHMcq5vU6RM6mG3SYi+PruYdwa40LMQCSz1yjyLTnWQenmt7GrBfRs2phAPNM7kdjQXobYmNO5
CNotSzIq8QgB5PXcGYfRulJF1XyRCS4JzYmMEqaK8LLoV2us27LmGcBTXfb93fLldiFcGhqGUG1z
RWHVqfGaTUf39uw0AbFlW/x0EniEzlU/arxVJssAbYvUnpbosGiLQ6DVhvj5L1fFnbMiHcK8MfF5
aFHlh6XNbrWSVmD0ajtPqyAPKg9K78sUGAJZAtkPABvzQSFTFVj9IlJA2ct+piEDsKZCkkDhWTRH
VR2SoiEADXU60F04hyI07q6rbCxw+0qNqcnVcoyDDhL0y3SbLpHb5U+XN3X3422McHsqZ1bIKAWT
k5n9UPP3pHzuu94e/2qEabtdXALo1qiKkBqgAvo8eNpJAu9vc5Qc8q17Q4MQmhuRq3+7vDQWHPjr
A7CKCqTlGUSOr5oC3Qe6awoIJglfO3TNWtR4/Am3h3yB6D2x8744XLa4m+Y2JvkSaiqXHbGmacC0
uQLqJzxKwiD0e+W0HBaXlRGMhzr0Lxvdd5Nfy+ShMzWIJpU+KpKgkiN36fUDhhk9iEgJuFtEZriQ
Mpt5XKJEjNbLrKT+LMmZjbG0yddTMooO+t4DdruNnOfrMpGMaYEyKKNSppgyjkGDOBx60Nmhiyy5
QsoV9uMvuAqfwdFrWqdGMRd0kZkCfe5GngSyPgn4P3FD9+fg9yVr3FkwqmgF0gHMO3UTIVSRmQK2
2b8RXda/rE17VVuWYc9jDkXnHFBYpcm042Wf2T31VJFVXFkQvvjHV6hP6yhlmRZEi9dKCy6cmOye
1ENlCutM7D7wx2I3priEZ1QloAF5ZoCsfXSJYzgUaozXHZi9qKcf44fi2/StBjNJ0tsi/OhuiN6Y
5lzWHGONEnDqnxYVDTUjkd0kjF8u7+TusaCgUYbWBNUMPvklWWp1UodHUBpGV6r2RTaBU53H8Pmy
mV1EEMDXv+xwcTpJmyILs6ELjLM8ucmK8fvVL46gzHkHuuXr/Hk9M0kEgdX9HfywynkqupJNAhAQ
kIDvBagzH1nLmhFiR5FHF9zdEUTvE8URWN27um/Xyrx309nQsc6loMDH5m8GbkjUZaNZeIWdybf0
RxOsn7U3xcEAmi0qKImWy12rpXCue6qBIBhKzhDmgnpaIqI93j95HzvKXZ9nC/W/Yga2Mus1NzLc
FJhtq1iduHcv76LIEHd1NtPC1MKMYJTcCizit/WdTj25FnnI/vH+tR5+ELNYwAooSQjV+u1gYjZZ
c4b39Spzmjeme9K57H3XHPp7MUUOEbiJwUWWQpljuigpUD7o0WuO6rYBExPo3keEFvqgHKMje18m
n0BqfptBsZ3cdN5kM4og0UHZnXXZuKzBhRqr7wHYGjDrgse1Xx6gS+Vn10UAOb7jgkEDsMThVe9E
j2Fno0/ssg6GUA9GEIp4bVjSqrIRTmV50s34OpO+zqvqKXV2uOxX+9nrIxIZXCQa1bJvEgquIIzD
OXjeXkXAX2M0TAiX2fVg0yQKpnyJiTH038NAbfXgaYFcxKnWvzThzWjeW4s/9qKy2f5jCaQzEMEk
jBGfu20sEzB7kIZAD7oFHF9DzzE7kk+dm9wB0AU8+eX92/1KENw00QSQQUrMeS1Qq2pYW2C5SUMk
YCertfV6XGpjcNbMzATGdgPaxhjnlmmbWK06Q6NNkt5jLRiWx79ZjKkTAjgodBM5X4iiyRjQRgVC
fX7s9aDRYlv9K4pdE0NO/xjh/GDBzI6VgozAl+97sOx3xxm6GprbueRQucmj8DLIvvcfN5aNPeaX
m/STlkWXFZhrg/o45k0iP0cFML9KrtcTiJsPgy+cB9mrc24XyALdxmC7DlWYa7gPpkFzMxxHH3Ks
wXj+H+hT9v3hYyu57GPiUp3m5gJlAsh+rS706A2QFUPeIjAOxM5iO7wRUbaITHJ5SOtmOTO0Eckc
1Bj69B6Juqf/5fz+WhTPs9SrTTsqZF1/yvMwvt0esRfTqmjXxp5oQn0v6YCTEYwYMgEGje8ehnpm
9FmtlydTXr/FoTSfwqKlXpKGpU0sUrr1HNb+//8p29rkQkbUzQnFG68IhtSvILMCFvxYcJB3X65b
G3ykiPWWEFWOg/DZhKz4AE4YMyAB1HJUkCowJeDo9fKqdot7FhQC0TkAASQxOWeMLTXtOx28aNo7
E68FXeF9+LTcpp+BYYDzkweBvb18srXHeWLXZe2UQf4QkrXFTXlXQqDNeIwPpjufzLfUBljsTglE
fFJ7RYiNUb4pk6wJhBxplZ7W8J1UxIlVwyvi1kmS8qbNswOwmbZWGc7lte4uFUAnQ7eYrjM/cJKC
9q6E2lh5KrrEUQEimF4oEFamCLWzbwdVfcUCoYnMs5lEiRFLZByMYBg+R0Ddt1c0f1yj4PJqdk+4
pXyY4TKAhmlRuW4BoplObIK4PJjB/DAg/oMB7FgJCh2iNbF/30TjUpFHKTSb6NT3Axjcu+Qqj8d7
2QApnfx3PrlZGRf6tWFWQQIL6Iecu+HnDAp798RR3NUndzMIj29LEBY99IhjiqB5J1old/hk8K/P
fViXGPSwDpE0Z7aB5tM4Z5gMMkVyjHt3nu33406eHOUkxMUNVIXQ1rOMytHU7qi1IqzVrhnwFFLV
RCnxD5rtMprmFOUOyZcLb4oCQ/5eFkIuiL3bAfp/v4xwwTglFaptVhqfFEg6vqCKiZE8AA5O1n0T
gKTkKEo4okVxgTk2E0z4xC0GnbQ33cydLJEdMn+/fMJERtiiNz5fjUZIh7I1gplcW8Nd0fl1LOAp
3A2Em33jroo0BE+WOo1GYIbXlfSYLJhlUoHc/hzHB2lqbvPMvbym3Uy9McjWvFmTFaLXUpKxAHUb
FE3SNiYHYHZnt50rsFlpU+/lifVXhDJb9+Cix9jVVTOZmEsDW/p18hlgVlAbt75yXBKwNwNp7TJp
1csr3S0ObY1yUcRoh7mFkGQMms7wuD41x/aVOr0nI7MxXtX62PnKN4FN0TngAsiajJjLqmuQVr0w
AfjqrNV2NICXUXHYkKhxE4um3ZmH8Pdyi4AJ3TLZW+1nU3TzQbu4T6e2kKOTOT7T9BwJB192l6QZ
Bg63DOU3lft2UW9OU96uP+dtUerqIP4Joskf6pEx00UHETfjbhcXYJtf9rjPlildnYUMNgzF2Ldq
dcxTZ1tXyX0GwR9IWjvJk1zZ6otxlRz+aoRpa5v7fKkyN3LVmdCbhstkXnpLUq8G05IBnULau8WX
y+6y++1Ancxko7C7fH0EdFkluykA4jhD2ihzaCvqie+GMBO+gT48CCp4hoopzqOuWyCMInXtNZvk
TVPMnhkidbS9uwjQLoqBYoFpaYQHSo0gEMeYZQqtua+Dl3Q2utIuJtCpA/UBBv4fRc3cna3bGvyj
Vl9M6rjEoF5NzUBavpTa4+VPs7Nxv/19LqHpspzPEQUsc26gDfumKp9yw71sYm/w6jcbXBLT1TBX
OxP96AwMC2MAmi03DOjNdwVEZgWkPWQ7BSf05MRHEZWZaHVcZqtplYQdZmr80Lqh401W3lYYoL+8
PNEXYv++CUy9mktJXmqADMmfCHJNvwhy5x5mFbqzgHsAPMO6qFwu65ss6vpOiU4tphyZvGH2vb6a
oK8LEUdJsJq9d9lvxrgwKBlyRMFPnzKHAITtADg0xM8sB1IlMsjOM2H+2v1Gm9VxcdDKlbBOAYIK
6vExNxO4IDDmMRUW+pgncwnkt4VxMa/UyGJksHNKYsc8UnAXF04k2fRI3L+6t/1mjLvzLkNZh8uE
JkYEhcY8e23HR2sQPYx2MhZTq0bbSUFMNXlYVbLKhdzicoiy8+TVT2yeq75q3uIHxtAd3hSvlx19
3w839jjXUFe1HJa6BPcGQOPYwFN/Su7YgP//wD+6e6o2tjivWOm86nqO7kX7VbsH8yG0ISGjVNga
CEB1kIGZN/LD5eWxv/iHf2wscv5BG0mTQDWpB1KM6cKiOhYp7tprdejNJMjy3rlsbtftwcnA+roq
8AncZo5NaeS9gbGkZpJsK2ueC01+ghDfj78xg0KAAgJjPIq46BQXak+ptlC/KI4ylES098oUYfvZ
T/1j5wCy+McGF5/0BY2mUcXkXU7QuR5OpLuFKoSbaAIlpf3YtDHE7ZkcG6ZRtMjyy/3itEF5CN3y
tT8ZYANn9HCiV/LeFQ07ZlH8R0APZHD2Mk2rE8rk3azWq8B++aSCu61DcaxwtMEG5iKACjkKA4iL
9VH0mNh1EBxuCi4L2QQR7+95ha5ojMjonZ/MjtrlYOvSZAMkfdk99rd0Y4XzehPopj4GUVUAgAxu
NH5xn52jI8rdDpMB0oBV/huD4CExNYpNJfxNLW0bQssRkyegdP/MkhlBU+6tQAla82vHiGz9SWBx
dyPBaANJHdwMcQx+30g0d4qhXMDz0nn/UfLscMGu7dJnYp7JAeMupWO2zvpNYHc3PG/sclvbGwp4
Y42MPShyyKzn8NYeHE9M55wJaoregaJlcimHdo0McE5i+CriVxl9aqP7anUvr0lgg0c4hc3SJUYF
9s01O2TT2Vrv4zgV3UB2w8nHvvGQpmSsVxK28wC+a/OoQ3aiD10jqF+ZjCObf5BT5xED4CKhatHa
yO9ukpsyAVZ3BfGBclM2jx25yztBABOZYB6zuSoaBboDCwUDgLSWT6TWnSJR77NS9JX2D/VmB7mg
n6uKlOHdOaM3znryiQf+3nPjGnbsg6bYFTEMCO2xdW/W1TVN2VoSQlUHqvACLVT1oUMLlZGEL2iY
NaKEw37/Hwlnsz4uLqtJlYF2GTDatcWAEZjAJRHnj8gH+ZixDuqilJHpq+ZnKz2YgEiGEC9V5kFw
onZvHZulcEEih2TgMOU5qBWhbhBAwEy3QTVEvXFqZn+cpR8WVQQlbpEXcoEiq0G+2FCYrKblEIEY
uClGW9cFmUXwjfiHa45QoRs1Jnxq89nS73VyuByKRH+fe7gaRgjqS6ulATFvtLKwVyqokQu2iYf4
zk2OhmkToUG1+POIHvp1UQrWIPAyHnsgTXUSI+yAkC+qnbkMYpwZtGzKUeBkIjtsLzfnMw8HQxkM
Sn2VKNTtpejQGUtst3RunUKpz3/zZagCpClo0dWf9cqNNVWvIENsNk0QW3Jkg6e5dUhbLKI0sZ9e
P8ywRW/MaOA0yxYaoRR/i06N9VZgYBylmPu2cWQogQEn+jceDVw9GmooGcg6Z7AMF52GFQCFXZ95
ioqRvFz00t9d08YEF3amNGuiuJ+LXx36qrElVFUrcK7jen3+i/Y82pMfS+KiD6L2qhVVAUx9+amV
NBvz1qLPtHuMoP+FmpzK1NM431tSGpXJjErxAvbhIrLZxC+4LuMYYn/1S/tQO4mb1J5oUGWPZpMN
M6qQ/TJVGQIgv7vHkk00qbQFYzm3LAfSL9PxJy+VW10veEEyBvv5nAidZL9CuLHLeYnVZ5Mx99jS
5cRE+KITZOKQCdkzOYLEz+Wjtru5G2Ocv+TViv2dwF3aZavTzZ81qNRo2cO/M8I5CXTDkyiUltC3
tNsa727zIM8CE7sBarMOLiVVVURCJSpWCBXd1sYLTSuX9PfdEgq8kf2dPy4OH3b4pESTMW4UJVeB
XotAg937Olg026MI5bWbmzZmuNwkp/miWyMEFEqQ6q1SdSxjOfhXH4XPTh0FxZ0ZhUCoLXeT5cj0
s/EXjE7bE8Rnp0Sz4m7I0aCI0H9M08aVwvAG79TD5ZWITioPIyiStJyXGHbAJlEGBGG8l+1FtePH
9iqBslh8RU/Ero8SxhYF/iDwO40LEskIusSKAlpgFZFjhbel/hwr9alORGKLorDAYzL6QkIQ1AAR
/YdGOfJav/akYw72ZCHLDhH4ORcX1hFwcVnKy5Pko1Lnz77mFgEDbDPyfiF5hiAKaVyAaDtLjU3A
gE/RYo+H/loDiXIYLHf6OzqQwA8xaLoI3S+yyUWMNVoLq9G74gSFd7sdei9KUkdP/+VJ5mcCZalO
KrC2GcFSOwom9Yj85bL3C9ahc6EiXkNrUWmLWmpkvDbGfENoasuj4Iz9H2lXthw3riy/iBEkwPWV
ZC/sVktqSZZkvzBsWea+7/z6m9DEuGmY07ihc54mjiJcDbBQKFRlZYqsMH9Z5EpdnORZaEBOWy2P
knYojDczOl9fyHrMM0xww2gYQOelNiUFdC2zDHxVZD5K8vdAdq//+/9xgi4GuC9ugELXHzVc6NUG
I4YOo5kMXYIKHGtailCZgtXwhQ5DsiJrlHp/X5ueZp7LSZAjsyPBX0QKmoiqqgGXjVbBnx9kRsuj
HBkdZ6i4mTLtw/qFdJVtlm4RZU4nouVe+/5Lc9z3b3qFwUjw0NAbCk2tQ6iatiUiOl7DhltLKyy7
XXgZ+hRWqQdo0TOhCXCUHXwAMYmb3YlO5Rrk4Q9L7PMtLKGlJw1Whp7b4Fh3APO50IIpf+jAD2Y3
zU3gxHb53ojGpj6ITP7+aODHwMw1tFV5iQK/6YcOHD2Vp57M8whsR3OSD9oWCnpby2FJHkRs94w3
fgbwgvVgPofhxcovv4F96cXKM3+cB1UH5k7az9vWax8rJzibN9nNvCFQog+/iQq2awWKpUF2hS4M
kkiLx1jLikPut26ZnSNCHSn0VGM3zrvrR3zdSy9r426tHmpiox+h9djK8V5N+84xGv2ktaNoxmjt
2l+uibuw8gquioENyMvUm9Y49WA6TzwlFhQQ1mLI0goXsApL14puRLF0rOWD5Kt2Moi4dwQfx2LY
8sXHSXud6VfN+aGWaPdL9ntrq5t++T5Boiy3Q3WewcVTF63gQ63GYoVAEEimqF3hmcXZpUNZmD0m
w4rN+MYaMaFrbMIUEtwFHt4iprZ1cwzniW6EblC+FVJlrQrOZFyS8U1UfTR+sh15Mu/aZ8C8d93+
uhuufreFNc47yKz3dY5yyZ4gSs7+KxSdP2FAIyizoT4CVnYu+FtV69cg+MHUYFl+lC/TZPO/WeDi
fa0oM65pZJuy+Tj4oT2WAnq21T1aLIEL9V1UJinmSENPMx4m8pyJqF5Xe80Y/Pm9R5yHhUlUT22M
FcQt+HPIpu52+rRL+saxGtUthnt0x5xOgsK2wLdFK+MCLI26ygwbTM4p1qFVM7tMRMQ2q2FusTQu
ouaTLKFvj/dO/tr9A0WAGECyMWYboWijOfLe/5HvtM9Eo4VVLrjipVdBozHVvaK2pVSxi1gEVVoN
RgsL3LmRQPFO0lGT9smISGT3pa76TpT7/bTNJ38cDihV5DMY4yUaCdxxTSwDEOOLu3CxtiIopYLB
CgnOt+yZzeCF29qwpQcts/3t6IAg3UHpvvohZFsTLJqfCKm7OistBk5PbyybzY4/JV/Up6KFuj0Y
dbb7fDeX9hzb0cv1Ey5wIsLFEM03fJUmbEgeRFaSm6e/ZNEZZN/rr3Tnsqc8ceqQdRl6/hhuzuvq
mKvUBof9PgNvbzUEj61VOij0utdXJTr2PJdcZgKzHZBe9agChmxQ924Ah9QwQFmAXV046yXaRC7I
JH4QQwTEQon/5GO661beQAvBkR78mzS1c3mPoSgXzBSiRbLoe21juRDjp3IQ05zNGLj/zGHFbm/T
E9MbSnfSJ55+i5PB40yqUVYLcwxHbyhuAzPekHq0/UrQUhIETb7F3qi0z5osH73SOinDWz0IruT1
p8XCF7nYYslJleJKRsJhQlp2/mYULz1yjtp052BPrIcRAXMUVONFi+JiCgFnmplV2Lk8/Waou4kI
IvLa1NUyaPGPzEAbJDkHx+nHCHP5ZGyjQ+Todr8Zn/8pF4vKXYITzXfW82gaAwo44aEJwZeTZ3pw
U87xixbQh9KQmEydcR7B9WELTrXgnFEuHZGStDRTDCWhP4zo8ZBtfLfe0xObz5bddBNuuv0nCMAw
1EtlzOhplvGXOJqsTHmZSShcpklhW+05iUGCJD9V04BH9mdi8cIWF4vrTAn8OJ/wmA9NW67uLS23
VU2EM12PjQsz3C5WaQ21kArTQkyYqTiD+gj639YB+Nm9aApq1fV1EI0AMGMgFeZSlNoIY0MHFx3o
Gd0hQl7filaz6hIYOTQA2cZjmscuGlrZ12EAyRAIFDml5PSq5kif6UGDCfG3EW4ZIeDoEjR0Ii9Q
zn5/aoQAsdV9Whhg2cHi/UUxCt/NJAULtwdAByrX0qYO7B7FAN9unekFsm4P188S+8l/3R0Li1wg
TGkEanYlSfGg3E7lMYtvw8SLx8+8UBZWuNA3WuALDIoR1WOIORjfh1aQAwtWwQ/tSpqigXM0w64F
u96s3aIzoV/kO4EmCyytcTNYCx/gH1ukLzGpYqEuCc0N4DkdNrPFJjtiVA+bwVFd7aQcKlc71Ljs
hx/zveFOoukEtl1XPtrH+3bhJrE6DkRvuujj5P4jWQfRuL0wn1lrHy/Xyr3KWisyYnareBl7VzCp
1UC1Mfi/LbwO2gSSJyqTrr/ML47Cd3dHCt7fyk/Q3T33Lhsc9l16WwMpzuaORAg3wWnjgQU5BVfs
NBSYj0/VwM7D7D7Kyfv18/UfKwLFIYaSVQJ89Z9HWtEnSDARxhP7LDsR0sHYJV8hsOqlm8jVBad5
9ULGMPm/xrgPFo9JW1hahWd0T90yUex5qm0IqbitUmzycmdFguOwnnMsLLI9XriiFWaqafodEHx3
qK/RwlagVtDvpS8024W37KtJN0RQ7F7/bpdVcvku6JeMfB7q0DPbB7wK7SYWKgiue/7FBBfp1cCM
5CgD+y05tWCCyUEX1MU24C10N7lMoHQWYXdEn44L/aGfzBFhiyK94RRl8JIO9ItuETSjytOso/Ct
irDcwo/HBf/I6Gk86CniyCn34Ju7vLX1n7LHVMjLnX8r/fwMKBLT3b8dlLsIwqqJUAEMIqYeOPbO
oPxUCtHbnaVHf0fH3zb4yyDJpLHCwtJDN7jTtPNnL6dfSPQygOZKLTEsFth1ficEkK03ES5r428G
PS5GTANZFkrpZWGDMdJ4DXE5mPf+TeWG+Y4wfU1PFRz59avvslouvsRjiCpJPUYHZb5PACrXs84e
EM6yQPjOFJy7D9jm4qzPWRGihZVlXvUrvpdP0bc5s5u3ANo/XraN3O6oPohAz+tp3WV1XHgJUhrH
Ol4ZXqm9oVkQKxTSvYYjiNGihXEBpc5x6zQQggI9eupFD7M37+MXKP7dQkn8MXDPomtO9M246BJj
2rypqBl6BdRCTOji4L05Oz1gCtcXJto9LqbQjrRUq4r0QLR7afKq5phN++smREvhQkhg9VHe1AqI
tGs7B2dPcuzCW/UT6jRIugwwoSO/BxMF94GiYYLiadTknj57kdzsE/pWkte8EKpasR35O3ZcDHFf
pkmoEqv+HB2aA31Mnptn1VHseFvv68mZZShbfQTGB104LbS+jxfD3KfKiGphsKBFI4z2diJrjt+r
d2Qct7npP3/mk11McZ+sLaQ+VU3o1kk92fS6uo9mfatVaDQaZHPd1H/ExIstLt5LeqNU2ShLntYC
tGnPUHOMtzme6UwAzQQBZ7qxnsVUg2vqIEuH4UshWt5B+IRKitdu560W2axQYB3BUWQ3p37f2to5
AotxdgMSdqTpsgtSN/RXy3frSbAB64nE7w3gSyRdZgxmI9UR1MAnR09t1Co81ZVO1pkCzZ7voh//
o0HuPiCKVpKxJxJiWX8DScBDBlrc3pkdfQstsb0iqtKvxRgig3jHMICdBVTjzwRwzFFhmAs4bhoP
rZ3mwfd8ojcozwhKgiI7nCeVdVMHVl0iIyOFnXaIMado3Ao2b+34LxZjcP3PWW0To4lHySvf+i19
lY7DwT8rYLZiClwUvoqpQWxj6nxqqAiMZ5RQ+AqCHBd4hlo2inLUUIz5Bowf1LmROYSY2qffZifV
cVCInTuizuRqAri0ykWdPPNpE6ZJ+rHeijEu/iMiWQVu/iv9ztJ33LjXN3n9Q15WyjkMzkIbjxMN
Dn1xJkBbj3ehCJ++OkCyXBfnLH6S+aZk4B3E0HHjzT8Kavm+cllNPLgTMX2K7PF9cy3JoF8xYXK2
3kKSG6RyPpBEACE7jOMt3Vn761u42p5arI/XqTUU0wwaA8gG1HrBZA9IgMc81IKmi7HLoR+fn8V9
hrUsaWmUiyyN2Q2GXIEBuzd8t5gmu00frq+LfRb+9l1a4J6vaiyhYIM2LVQ5gs72Qbsw6N3GlIZ9
H3Y2IR3+D2re1778et2w6CDwAAQrCGOp6XtpPzgjqOxSd1ac5F1yzBv5VXb7nQUQXSeINuxIX1st
OyiLdLpIsqhtkx5vIVRVUL10xvmG6L49le1GsLy1W2i5sVx0QfHNav0mND4YqRE7dQQ03wtu2ByA
oqOwKBSnFVnkIksxKCTKKJU8az8yTUsMKxqbbguxbLROJeGwovAEclElK/vKyAeUqtBYAVyUvmQg
IswgshLvI3ewRWXA9bMA5ViMS0HZ5YOiYvHtGlUDPasSBd6glzYom20rEJxxgQW+EVypUkvKYtY8
ffRk8mgNn3kcgGjz3yXwHd8gS9NZ8eXskJmNU8vu3EJusvvEhOLSCBczgqFX9MHI0wPIaWzZtNwB
cNQZT9TrDr5+lC5r4QJHkIGCPE3x0CnSd6u4s8oXDQR1RSAqLax79cUO+2iLzz42Rq9O4EEFTvDf
Tivkg1CgN8BZO+1FCiKr8RACqkirLKpioOpPc3Lqm20SDZaX6akrQZdY0aqHvotdcNZg3Gq2PLXM
nBjctu71/Vy9oxeGudM09K2kQ909O2Ccz5aiwTbokxaLotJaoYYJt/67PO6WBhYM88W1FnlWGoO7
dgwUyLaS+pckFdm2kWXfSf2pcbRk/NXnluzWUijZcp00gqO2Ope/+CG8ELRmhb2UVXXgaTY5lE/W
MTjrX4Gfkb4zkq3Yjr9lL/I5T+zUEXXG1nfalHXooTLdD26nIXAE9VoFfatWA9vP9HOE5iYEhpzP
fM+LFW6nwzzNps5v8gPemLYaxHY1PlqxoBa8mjwrv43wby5fKepJiTIcQjSEzWdiOhBksyvt3SxD
wXpWg+PCFNchJZ1ZQJylDsGDeZD0r7EqWMr6dbIwwMWtMY/NJjKsALKRw4Y4uYvaoWs43ZZpMgM1
IPBA0Xq4+GUo2pynzZAcCvI0kVtoTF///uv5zWI9XODKlXySzLADrKiwg1t0rezuC7shlbNx7ryP
G9m7bnJ1SXhtylRXQHlhcp9IH0MUsYmO5oq0UZXKHsFcft3C6tFZWOC+0aQ0rTwAP+4REGeF/buf
3tEhE3jaeqq9sMJ9Gt+38iwduhxyz7aB0T9tW96NL8EXhAf5cf5AguUaap+ixqxoddwXa6hfqHoF
bpIQc0pTk6KjfTIz0dTzuqOjuATKGNM0/1IbS7NK0qxy8jEF8Y80PXAGutc7QBxgkM26FwmmrruF
CfYMTQehLN+6NMyRYLJGkr1Rf0iL21rEUb6+bZd/n/tcmlLm01wh0qnjJqkzexhf8vD9uuOJ1sB9
mtZCV7TLq84LtZ8KPSlUUOpYJThDsxA3o6qZoBjhDAxhaAUzFNrBadJ65D37prS2f2/c9o6M+Yf4
PI82IxBkfNSQQNpcX926xy+ssy1eJDldOPdWE1Q9HguonRU2U87O0OHu3MntN9k9q5hBjU500NiX
+es5tDDLvVF0vWkjQtoQKmPTBg8UtNy0Wx0WGUdH8UMS5HKrKePCHJ9bRUSp42TID/lblgBPmZQ3
cRJsKj0QxV4Wh64tjLviiyYOapQBC2QXwyY6JmdpgzabrTjmsTyJcplV31wsi7vpx5FIE+3BMCXp
9U2alNs+CAWXo8AE318zAqkNK7mCKml5UqKn8VNHWNXwP5UqGCbn4jpGG+NWG1XGYhzYKeYNQx2l
aYGXMyf++6NcjHBxYqyscerLLvACSN2YN7rhIYpfP0jr+3Qxwf6+OEd5qIyzP0MaWh0727KAqwoF
riVaBHdS8YIzqBqg99fPVZfYYdsE34kWVztKw+Tt+mpWgQxk8Vm485n2fVjomprh7TNCeokVKH3X
3zJohvjls56wLKxxx3NKo1oiFfpKg2Q+tv1w0OTqKPvENebABt7gwUqnrTXqnmKmL9qg7BAz92qY
u/KYfL2+cnZkrrkKd35pIsWqmU/RoQbRU5pgHmXst5F/p3Wt3RJ5Q7PGVobPyJZZy/3mTnIkxXlq
aqgpznfjlvHH9nu8MzH8T5i4gpA2ka3iyir5U21metMMUqV5lnWqZry68rM/xE4+QdI8qzaBmQvS
t/+4Z36fD75fDsl4SFWoKGLiS4JDeet7Su0M9zoQRtFTBxG/3GmO8530dP1zrj5TLp7FZyC+r0QT
mGTiQ0Kf5PoNlFp21LPhs3HYXbckOJ4fudciAJjq1PRpAZa8AoM/YXdbIg7UpuAeE303LspY1hgr
uayF3qy/Zd0+yCynSe6ljrg6tLU6wVlYBY1iTsmyFMju6iDD+DOomTQNKqno5N+MIsEh3xceI2YS
MhqzbsvfLnmxxUWcgZhVUmsQgq+zO1p+NdrGNnXJJeomKzxoE4HmcC9Xo8Av17/axSoXeWRaBWRW
a9lrq6e+JrY2PinRpzzjYoMLKTLqK6AoBdhHU8k+9n1Xq9tn2RJV31ZvIIgIQ3EQ3DnmR5BdOGAw
J71shQm4Q9rIiYsDbUQsqKuHCfQ1hkIMlQky/+kOU1gEVVXgledHe6nDG4k4VaXaJP6S4LtdP07r
b5WFMe5JqZQNDZKwTQ7dQd+RjbI3od/buMBIu9Bx9EQ8BKu7tzDH5SFmiOJUW0+WV8lPivEjTixR
yrvqagsLXBKi4Eke5n2OLP8tqBh4jg38+Oiv2KCrTW6M2h5v613gUlEPTriVXNToJWKWpezHICK1
5cmubqHz7pb75tU4xw/VNrkTlTLX0wfMWqLxB/wG4Rucmd5HRTEmsTfJvWG4QTpmu7kBLPwma/34
C+3qOrerbrKOGdGT0xCERmVTdZCHW+QC85cqBfvOZ/InFN4MYAUgvKtxV6w1zETBPIu0p/3LlP6o
TC+KBSY+dGH/CmIXG7ykHcQ/aikFcMqTzGC+leus02ylVEjnqFMZZ06aNrHpmJGpvKlR47+CUkvV
7RZKs5sGaLndWNURlOpVI2hsrZwgDVyDq+JG74JYteWR5pZN8r7JtnNQl5rLvBYUxFOofZHqxnhq
2groDsUIOw/CZDmxR7WpJTsEleSPujM6xdFCUy/c60d11bFN3TANKGeY4HD4Myz4Vam1mmQEXq29
NfmPzPpCdEFngX2bv/Z1YYL7dnRsMQlomZI3q/69Kv1sphzKyWlx9JUUJDkKWOizbqMbIsofwdL4
PKkYWrM1KMTSA7LzGxWjDKB3iQSRYTX0XBbHp0YV+G/zDnP7XjtZKPQnqbIrY+kTSlAWDuK/X4nP
hKYW2C3SQUQlIKDfpFCISYoDauyfuewWZrgop5FJRhcNzZmpI0BfEuhBvyutwB1W06CFES6gGVmc
a7XeKV4ZQLXe7+y0us/iTZ/ug+QUFQIEMss8rjjfB+xpcbF2pLf6YcRNlEpfEnobkdAJ0rOZvF8/
Rusp8mJVXAYUgeZZkfReAZhn2rQ/KRoTIUhfwVvqdHfhpnDl/SfH45d+wWVAcZRaHYnmHDne6A63
3Sl0MTUJm/6xFRYsROeJCxWxHhbEAGrd69NtTL7n48YQOeD63WOxAC9DMEKTuVghoTc4qEwm1WBT
oPmWzWuQJ6bEgaGao2isYNUVL9b4CBEBTleAScjy9LZ0jXADYtukhZZo+4oxc0kk2L3evFqY47Ki
HBqdnSFVKTTXUV+C6jIu14cQsMVxb812ekxuTLvxbfMVGDdX1Hj9WMxfJ2FhnUuS+i7JSD2wBLB3
Y+ss0fvI2DYZ3RnV/eg/T8kXIxVpCqyGfrBoQ4oSelZAnv15u4AdCuXRuO48qAiTIHUivKv0pHSh
2+dmXW+rAFDMgQglvJrqLqxyjmqhqlzWbYR2A/Ap6Ys/7Yj53ph7LRJxHK470GV9nLuaaNVgyA1N
c9+8zfVvufI0qC+E3tfSfZHO++sxRmCMhy5JFAM3dC47zzQGV0/B6HSjhs9tX7q0edYsUURj3vi3
v/xeG49cUtvKlDJtCrxGq7dDUe3TUnaMNt5VWn2rWMOm9rVdFMobpWj2AxGxz6xGm8tHtDh3DaUq
7GlFCLhET6rZuEFSgnpd/8QTksrg4Uf3CekuTwMHecVEC6BD4TXqtko3JmZxRTqVazfQ0gR/M0g0
jnqpoRBaP1LtTg7vJ0YqJri6RVa4kzYkcq5Hadd7Qf0jmb/TIbanxLSDZBDsmMgQd7jAqG7UwxwF
h6QrnB7Fi0R9h/CwO1HBzb2KSKaIGzqmrSEdxKemcZaEENwhvifv9LOkfAz3ZLtMc7STGaDbwNQ7
Jt8RDb6s3kFLu9yhbupszAd9CA/I/0swEUCxBurNB7ozbQYphZTz9XO9WkFdGOSvod4ibVubuBdi
jPYAwRra+uDIX1W0HsJ9fOgaJ6yEpOfrywSOwVBBBKsZ/OR+Z8x9TquK4bAGTMBs573yoJzlbbxP
D6mQtW+1HEUX5ji/KbNJj+axSw/jNr7PNiMGz2bHhyp35IoGbVZ5JZe2uC84RHhLQQezxXh9Cx50
3bFauwztHurBDNbGYILtKYMAuyfKKNa/5WWZPLQiluMyL3KMJZD8+I+cqvbQaQ4YkqRd+22EoFi+
S35cd6C1W3axXB65HowNHuJzLntEOWvdK51ui0m2Z21yo+5WL7/SzzDKLA2SP6/1UZ5reZoBGVTD
aoCwXmftSF2YgvvuPzwUYHUmFqtCNvtPM8nQG32d4VwwaAdkYjeYYlJ2DB8vQ5d2OF/fxf/w0Is5
Lj1TrSyPC5M9hUHOMW0A1j2nx+aGqdp9pqVJlYspbgO7WGoD9BrTw2wSdBgpmbepOr7pNPsZhNG0
ub6y1ZC9sMY963QznrJJxbMuVx8kzKoPLtEw4VF+/9/McA87aWLkU2yGya9veu2u1KKNpR9BkbC9
bmctM1huHvv74kkXTk2exBPQzYFVvM81oDK5TDEpOAAUfN3SWiK5tMQ2dmGJdD0d4yaBcFSf2dp0
Q4Ndo4KNJn+VY5HuwFohARUjlIxM4C1Unkq1Ksp4Lmihe41yTtv7QXKvr2V11xb/PhcTy1jurVYq
MGUyKGDWHaW3pNSqL4MyqoLvs35uL6Z46lTLSPpuLtIAsr3Kq7GF+hvQ7iXKlyBnD7ai5u3q05si
dYOUNPIs7B73lUgBuqkaDDE1ZMtGzC0lm+q9PkrP0qn60JjLT8rX5jM0FkurXMJFrUwhVt50Xt2g
XAJ9O/Dcz2EoyA3Wv9plbdytCTbSsacz3sNdHttQKrITuukfrnsG2x8+0V+uhPMMkPeEqWrhc6Xl
uZVOc33MLBS1RSjm1Qfowg5fX00biCrmltnjWabu/aJ3q3h+8YP2liqFA07/V3CcbIIKpBDUECFY
Bfuoc7Fdi7tCITWIlwbFvC9b9VaJhp0ipZvrWykyw8X1YEgLX21MYEQNrwbFTr0tNEFMEnwtnQvm
s+SPSl0hwYjqyG3IUZcrOxpCN21EgLrV6Hc5VzoXz/O6pk1QArPQFc9Jpjp5Gtll77bZsTYEQBXR
vrG/LwJtkvtgJ9KG6FAWX5v0uxU5mqj6smoCY6kY2DLw2uO5xgOVBhpRSng5Db6muX+nR9Nt2onu
2vVXy8IOt5QJ8qN+nID7s3ydU0d5xSQjRjgkTIlCUtZghGY5UBjqLAgUq3OUdGGXi4IYpEpSNaFs
C221tt3uObzJ8Z+/2GR7AH0MHQMyyT1kc6Y3hksIN199O3DCg7B/tOqhi1/CRcbGR+aNhkl6kM/B
Qx7ZbKZEyuzkC7TNQY1XbevbHs0yUVK6nnov7HKxUrKkJDEhVOhpd7073nQ7qGHFL6rLyEkhsP4j
/yKcGRU5FRc6zaYx5dkwgT2/YwW96lCdMH344O8TwCLaXeTGJ5G8xWqecFklf7l2w1RYo4EbYQp0
ewYOo1ME98Fqy5GCOIvp9bKxEz7vLpV+imaz84YDTv4+vkucyu1c6Rw46N4KhTNWN5EVe1H1VXWF
Z/4bGy0NwyGKMT+z0elR7jaKLogvq6FsYYILZVpvMuWoyfAiJGDeKFPZTnyt7WxIL6GFN4bGfpCM
5PH6bbAeCzQmF4xpW3wz7tYZsxwDeAYqCeppfE2fogd0jbf9MXwpCiBZ8Livd80PEUL9Y7/+us8X
VrlLaFB6QCNZOYGNvqCB6ACTmr0n79Ehw0Q1Cmq3TIYuLZwK1Yzmx0/6VXu6vvBVH138Au6O0oMg
luu8hkpXqAeuUlaRAyCPc93I6qt3YYT7pmVMo96c/cmrO813U/DBeSq4QI+AvFh3bYlyIeTRfTeQ
08eizEXz8qtBbmGdC/M9NDtjDTM3h1FL7Ka8r8xnbRwdiwh8aP1wXFyIC+sDsF7NEGogDfFTmzQy
buE9679f38vV86Fjohkq2oSYBreXVR4BMxjh6VtO0FCKnrPGS+adaZ0C+e26pfUzsTDFbVyApJlo
TQT6hLNGoTJM95mj/zSpqz4WN9qBXY5NuWlFlfr1R8nCLreRVi+HUQRJImB7e7e5zbf9Xr2rPNSf
tpYrAqSs30ULa9wd2PZ9ac4TtIDyV3OnuIx4zNqY94kzQxVDfQlcEbxn1R8XBrnLL5QbWe86UAub
tE7tboT+VpkamyqeNmn1TfANV8+3rgGmpCkI2Cq3ukodazOpIPtau6OrAmA6/0hlG7hDzL8X22Gf
2OY3MrnXra776MUov0ITd7tRgNMm1ntXy70se2ni3G0wNjAUgvOweuoWC+TuddJnkDE1Vcxz6rGT
RO+DObp1LFiQwAh/zYalmjQqWxCJH6d2S6LCrkUMIut3+WUlGncFSdpkTKWuBxgRkB2WiwaHcCs5
KrQKqm3w+BlQO7q3/3qGxt09gTTMvpkDKYr5y32iSPuQCDPsVe8zAZVTqck0NDjvC3pqqd00YlJ1
k9yOHoRgMFBPntiET7+bjvJexHG7vokLi5zrpVLeKoOWQLH5V3g/egzOpuysc/igISGyhDTBq45h
6ip6AhrQm7xWVZ0EJKNJaXkpfYvAdG4M0DhWREIk6+/xhRnONSLTLEhIUcFgrKLlHYMOaDvpUAuB
A6uxaWGIdwq1nyYTZJwHqzgV6X7YRc0m9AUX5Xr51sTzTqeUgHuI+0hVpRYUGmzBAdTqDDqQnZSH
GYznuwwRSZRkrfvgxRgXIBAaTFPvh8Sryc/K/EUaQXLzHy732wA/VB42VRcFKobKhoNxx3gqQhDn
Jh4YgoGEiISY8vXr8bJ7/Iz5hFmOOdbgc/KBKezM+xoiyWix7cON8IFI1wpOC1ucP0SlEue+j+uj
V0D3Y/4qtw0GFFQPXT3tQNz6JBqUWv1aFt79KBHilUHZ3xflhUGOhyIkMwqR5exIRLYrIrp/186s
yiYooRVsAsPLvZm6Ru3CNi8HL5ZOfrCv5zvwply/ANcSXhWPMhWvMqhhaGxbF6sICivvAO9FBWOu
6x3AfFu9TVW7Dd6LVMMcIIWAfdAcB2kWdGLX13YxzG2fL8cUfHlYTwiwa2cmjhF71vh6fXUiI+zv
i9XFeWQMqgkjfvtFwlyMfE5H0aFa84PlDnI5IK36yDJCioGCyJMB2XWZVJH6tS0duJ5yYM+i/wdI
a9UqHtKWDPQc+G051yAFAQwR3Tgv9PQDddNHH5LW5X7Ypg+tk2ybl08xPakLi1xkNwoMGug0yD2z
fqg0cGr4o20UxL3+xVaT3KUZ7hzPZIxAsiwz9JnstJ66AQ/2NnEad3bIjfqSivXmRFvJHYFQGrW5
8av8Y0CPTTbld/EdQofNuHSyx/AgymdWMVvLNbJftHBLOQuoVMgmRO0OU2orT9FZ/UpP9CF7Lb/r
22lPbrX77qXZW0JQ+9qtubTMHYhQBiwl1VBIrPUf+rCvrIeenIXvS3Yr8sWCpRXuSFgzbfyxniNv
Aj2KnxXHHviGWIudgMRH2VTsSTb21/1m9aQvvJPL30Yq+XEgg/csGDdW/y3pbNA62NdtCH2TywZQ
1iGBHsvSvsdElrEdczsIHCyxckcIrQyP6g9LskV1j9UcBIgKHREaTyOTZ08fMdTZkLzrMKNdPaub
eAvE6VOAsBIIeXRW3QOFbMuUQfwMqPmfjjlSC4CKKAVohIT2VIFuo7kLPySks+31vVz9XnjvWOB7
BaOjzh3zoJKlPP64rsnPkZCjWVTOAHzRdSurGY9qaGBmB84ZsZI726oS03oyQXEb19lebzPIV8W3
gDb86tTC1kPDCRPtPFNgzmI8PLvCRh9kK2fW1+u/YzXELH4Gt68gjYdS3oyXi0Jv4uyXIgtGxtf/
fYgT4AYnkNDiDpzZpsYUZSCmqftyM5R4M2umYCtXP5hxMcEdMMsaaFzKA5Ruk3kTWOFRnXJnVAxB
PrIeGxd2uDPWmvVgNBYYpds3+YCeg2/gQgX9zWbe0dLpJxATECipDBBdrneinG79hEOHzKA65u6h
DvbnAaiyGPMgeYJG22t9wxj49WKL4uZz/lx+hxaZZz2VIrKddR9d2ORWbKSlZlkJZDSKX7LDsnI2
IF5vzDtQ3oArSzhpz47WX9F5YY97ZmQZzeikTzkKLUCifU0fkx3Tc6UbSLkEW1HViu3YFWt8Dgs5
nIrSEmjWfH4PursB+hlztKdksHXRk5qsHoPLygwuRUn6pO8L3WdlwOS2v0/v2qMBuXNjN+/8r5LT
bPHS0YEOk6CcnR37rXnGhOsX0TNu9dmjLn4GF9vUaIxmuYEQi3pWCptNqqFEd2veKZvmLhLG7I9X
1LUd5mIc7nOof2UGJoUfk1/9GzmMrgJcE1R6nWgTuuZT5MW35iPZJk9QddwL2Q/Zrl6zzwW3rom6
LFUHBaoVTEiEPfmLm3Bfog0oVOpcvaAWW8vnL6ZeAXVY5ygvRPvpPUls/ynfD2/9xrdrR/5huPQR
g1EiPrvVV9LCLBdf9VwdlUFqfC/MppuhUY/tUG+VFpPfla5+A+DYTTPyNaYQvbl+cYjWy8UjH+0n
xPYiPEhFcmxN1XQa5DiAxv8wE0WEwhUdHy4QUYPM3RCj3Jt07U1NJrz6RCj69WRmsZNc8Al0adb1
CsGu7Bxty5gypzt6VregId6ags1bj+YY7TOhWKVYAA/9Gc2HKI/nLgNsAjCabuPvym1UOEgyjG+6
nT70aKUGrin6ZKvNCHVhlTv+0lAZeupnTMPNP0uP05nsaq84jMf0OKkbFYSS6NDtr/vJ2u2McQiC
MoRuoePJ24yMOS19jCbUgP6V/ffg/0j7rua6cazbX8QqBjC9Mh6eIFnJkvXCktQ2c8789d+C53aL
hjkHc901D101rtI+ADcWNnZYS/Xl7vt1G3u+iHqqhroRUQjRmLNXKcJSQlI1OxqJbBlRYmHSzhKV
c2Jwx0r2PHFrijlvXT72o5g3YLd51e6yexwz5HJ0d/IktBi6spV43FuRtzrmpPVKIqjhBJPia5xY
mv+zBuHPp/Ac/+hMS/H/02MxcmdxeWtlTt3cVfWox/oYIMU4Q2blCJm6Y/rc5HY7OaJXOdOJHHj+
wjPKHENpNiJt0HFTyplsFcYtUTm8BLtCOZtPyN77faLEWpxgMsg85AFIVc/qIfUMBwy1iwWyB3AK
3uSYZCNou20wzmYP9GrinIqfCU32atr+CAYAEiNsqqJFT3GfQ8HGcKE9ZSy25JVO45t2NNiNbAk2
6I4RbllUQ0e7kYLrp2Y3Gtj+BuZoRsMaVYZWJj/rWqqXQx5FDkBp4/fg4+bFHvs48M8Z1ZlYQNXb
ug/NNDkq4mwZw0WQjoi2rq+IOuS1TaW+tcleREZf96UI34mgb7RMhxDRsvqtzxN7Ep+K9O66td2+
++3+MbCTLCAEMvISY/+2iNH/waUs8t2TeqNc8AxG8prSVMc+ryVmtwN0a5fBICLOK3R7TUxug0/2
heavm4tgR4HxCCeCs5DD6Mdu6F5fLu8DMjCkz8Vith3mIddZ9aXuhziggD0LHCscsNMZzImRKMlb
aZWCshTcDIJjZFCOjVSeRwzdXF8QzxSDNCZoeRupUcUgF46reZeBAUu7X43Wum6GA2gsh+eiZkKo
KSUIxbXjiE6cXuONXO09ZDb+wDIahsvcS/EMfstwehWTj1wgfimCZc6ETT3kPIM5bmAwoJG0zbSm
MiZ/W9Qe9bPc3Gnr+/Ud2313bhfEYMUMprC2nNG8IByaH7S4Fbm6rT8JF9mjAyU85dBdWrutPQY3
IBacr0NqiKgGaT/mv9ST7KJE883EC01prRaclOfqC1Tuvdoxa4trnm7ZFdgy6JZvYEvJQQ2F9ons
iFeZh6f9zwby5ow0gs1/lPHckQEPLWzkaKpnyJUY2mUtV68byVfO9+OcLHYONm31YjIlCOrGAdRJ
kCWRDvOpFi31fjxmgY6i13KYdbfg5Jp4ZhnsyMqKxK1AQIKsLE6u+Xr40g7owyeca4Z3BBjgEPWG
NLqAe5OUN7ryNIr+GD9c30LOUtjh16Fph7GfKyHI8JJTpI9E+j41NRQ9e95LhJ6lK87Hzr2OGGLR
wNK2QJBkcKND7szvyUWHQkATNLeg0vt2fWG8s8YOuqr6WKlEBEMBkhyZNXs0moUUMYb5Izc8F2fJ
Xt36WFuUSox3he0+uzYH3WSBRUNDZqEJQiD78mvvgNYZGTxPcKcvMoQs0Cb8P5SaeZ+SARc5Q50M
ki8SykbtuXfyR/q4NCCbrVmhJX9gSgQSVbxHAycSMhlIMZWua+oao/5LbvoRaECqKb+MQ3/U18VL
zNjWoVR0/cvyTNJ92KDYUGAkTx+BYmvill1jFdMlSc6Z6ITjKVQ5rBq7qSVVUlRNUkwwdWuMNVNa
wcRnYlxbe9X8AiTIIQT+0A3+HsaW8UAeBkehujlQJpndyJ6fIo8nvLt/S21+AhMQiejykMMBjTn5
ObrXvcZHLRBTrKYvuZmHCsjj9f3l2mPgTYu1HnrzJEG1hbJMYbHPyBhAq86hcWbqDzonctnFuc0C
GZwTKiVrhmgsj1NavExx0vqFIOZW32mSx1kbxxT7JpsaE9RMfVIGlbtA7AWQkFnlA/r4f9J7ZC/j
95JbXt09mJ/LY3OymOOXO0gAIJ9vCrqlicW3vkXuYCoVTzD/pIF24686EzatzTQaRQwS2XQqAylM
rUmGgoK6OirK8dc3c/eG36yLATldLEBg38cYfYNYUH8zh5zuct63YgCtQHGi1FeM1sUoxcnKs5A8
SzzKdp6z6wyA5Xkek17o4iOdTl0dynMu2PUBLcf/k3j8bgi92TMGTioxrxaCQfhjkoYWaCVVKDGm
56rLzupqenMR8Q7zXmp66w8MeOhrCUm5TFVwK0CY5ySdMh+vKrc8/g9UKLwPxgDHoin9aoAdEU2R
0gtEz0tn+E4vW/lB9OKDOgMmI2e5v+6FvNPFgEcblUrZTBhTlHC4jMRuGyisLRDPaR6uG+Ksjn1f
zUsmYAInio6G+GgkX3T1VITOdROctbAPLI1kUwFS4OQYz5isad7WxLQV6SALL9ft8JbCgERCwqgW
tR7J/C5QOmhLuJXOib94JhhwyDAAt2AxYIoRTFeY/mowS9fUwb9bB4MQSrUoTa2jN9Gcb+T5EJH7
ReWY2A/lPk8s+2hqwaIxiUMqBeKrfCR2dfzZ3BTQtAttNEKjgH99Uftpl41FFiOqyZiGOILE9FE8
Qt5EL+zplTKQt4f5OJwlTOmfitvI4U3P05PyW4S+sctARa0nUpO2IG0hyNZ3fuYPHq00c9dHP/01
OwxMgNgN6hJ6nh5xUge3Dgq38sfQ7nWrXKz4nj7a/mhMcQODBl37JmhUtDoj5TKWgSg8i/1rFB6E
ghfG7BbuN0bYxxRKr9oSDi2CYWCt8TohTydZ/WODtk/TjYLwof86BN1tiVzddZfZ/3KaaaJoT0CZ
z6yu1WZJyvQY3G8rdNjb1ppyrwCvD/S112dDPlShd93g/un+xyA7c4wKpB6llJMA+q0kvDHS96Hg
pM95JpjENegaOk1TEcjMbYWuFDNNixuzwbhb0EJXQ+FY+y9xwOeKGEisw1ptux45ViG2cCkjFxQ7
pqu66h0IIm2+9Pp/wZVPgwxAKmUeJUMN+sbpWHxVPMrJ1j4vX7IzmD+s4nZ45w30718unwYZsJzr
KooXDZoKWhqkBD0BxaFr3ajgMS7sNsBjgOVvb2SrZMZolKIQAZXbnPzQiOBjpY9as1iSrB4XrcDy
akKsSsMwDWlH99+5JoOeojos7TyDSCmR6mNDyVSywalF3pQJ58ixbTJzWFVhRXczDYwjBtPRd0oT
4jyw5H00BivnQWpiY0YNSY98ebpbi9SqmttR/xN9JAx96ESSNVFGk/2v+Aiuh3ot0wXV0y510TlV
Z51VV7z2wd0zDUIJ2RTBQQhaiV+taPIar2IPNq1aTy0pwsy0fN9Uf5I41vBSV0XwdMsKc7CmQlxl
fVqgnkC5HTpLLiK75lGY7F/SGyvMadKkeKwSaQyD+UNCaUSzi+N6GA+aM3j95Azn3K0v8SX/k8Bt
Y5Vu8OYaA7NrpYIVHwHiEieOnOaZNzedYut5L9rXz9FuER9pj3/2kXGJvOtNY5lykI//fBkpjini
aRR6UB3wDS/zhADAzzFK3fm30GBjkwlBBFVoxnnCeIZiBE0CEoYgEjBTj07FYkwsVeJxhO2e4o09
5ngNgz5qqQolj4qMVj15M3FnIfGK8HXMn8V6dpLu4fq20hVcWyFzVRtx3kZpgfbjwUDnVfpglOYd
iYkDBbTF0jv5+bq53RP3uUB25qkLS02IQgn53dAdx5u89E2egtIuRIFdR9Egjw2hK2ZFYl/oeVPh
XTSsdiw78vjYi67Oy9zs79s/VtjXV1mkST8bnRko6keT3JXdc4NYJy8+eoXzhfZv5s8Fsa+wHHzl
qj6tWjC/TO70Vt0VF1O0ha+z3QXSDO0ftB1xeW/2A5CNVSYAAdtBn4Ux2AEgBwxN259Ubm/iLVXQ
lQ+hrXMCHopPv/vh534qvyJJXIZia3RQ9epI97Q272GkvV93Pe6KGIg0jVLrYtCR0gEN0AP/HLYi
jvqaBU1QeYBH/7pB3pIYcFz1ZSKdiB2MJF9VXhPCyQVzHJ29IwnJSQs9kvi4JLHfFfFogYTVUyrT
E0OJA/T/BX0/vw89DxukL0mygkkBxsKnwZ3Rw3hEp1ig25ppgeUAVGPQVcYT8PH6Fu7j76dVBg/h
Fdkqphghy3rNUVVkK7PwPNW10+aYzsyEh7nhzcjv7qqOUozxs7OazcgmxRSXgtArga77fdPYc/mX
WAclRmuuL23/WBsmGuHQDIcpAmZHVwzX9gKBGEkE5hIQWml26RlfIn+2268o42FAnneb7S5tY5HZ
TUFe1DCLYVEUFgTagQFhCE2qHJMXjO6i/MYQA8FpbOi9AkW2o6IcFggajPExwn15fQN3EfjTCPu6
lbuiVvIMf3pYZztTTStuDdqd9RCXg3vd1O5J3phi3n5LV6uZOYNiXtXfy+GtHpzrf5+3FAZrh7jN
c8nsh0CY+9ZKx9rK88w3u2Gw4jpz26jg3Sk8iwzc6uAtILOa09ceLURKaIc+CDftofqYvOUsWxC5
uMVM/MBth+JtJf33DY6sZZ9Gq07EAAUz1Swtg8s8sZth3nwsBnblMJ+ifqQ8Z2Npr6i1hsM3UXiZ
5KMWf2ig14jDk6z5CoK461+R4/UmPX6bpU3gtsyWfkrBCvaUp/dzjTKv4l+3sXuEURMCxzYGdTBl
+KuNPqzMYmwFzDVCB1iaf4CexKn7d2nkTQPtfifM3tPBC10Eq/2vhjqhkeLchFZaOOiPTV+9jMrz
9aXsbtfGAuP0o5nGM2kFPZCL7+sC/qjBT+PH6zb2QXZjhPHzSR+HIRO6OehfqIx86YBEwNeCxsmC
7pF2tkhfrlvkrYrx73BIxrVWWiEoVLQVZJEzQf5ATTlWdteliXQEHoxDSPkymyfnBpFHdS5REy0D
wTJP2WsFTqreovXf7KO65ZHt7jZu0sCdgKIZc29stFGP8lybSNmgNwktsXYFJUCnuigHKn8woxar
2iV0amIXnMJObfPyDvsLlkURc2MQ4PwtpRjN0hLK1ZAe5bvorU+s7F45ZL70mk5OeAt2xoseKDzn
2UMSLPVvm2xWMesnMZIJmBOG+VUr0OIoebkMyJpuK0W2ajJYYGlXmsco/oNgGGKsJgScZLDHsldb
mtZJJzdkDJo+P6mIIOVouLvup7vRsAbqCRBWiYg/2L7UsStjaJkXyLC86OcaU73rIbukz7Vr+vNN
zZ/j2t3MjT3mYCS1Ua5ViP4XKrpJyWTCoD/Sombk/UnL7XZpDEga6zpCrFfJjsD8QYHScekbYK3h
bODeW31rhYH7NjZWIZLEEPkIyYPwQf0Yg/4n/Cs7Fn6H6a35jbwsjnxYDsNBCa4b37sGcPgNzJ/q
KpSCGXSeSF1kSdqEgVGIb0gZgHcrs0sh901FdK+b2u323dpioKZWQDo0qDWa2tDFQz8dcvlP6OQJ
emuSnPzr6lZe7mexvRScLd4LUraWGfBWU/AdqJXYBeG8WlH9aJRv/YpKKggqRcLZUep+7Ptza4tx
T3NRsmSVOgREmB7O0e1RtJyN3LsZthYYr+xiEE/nawSee+JVxqkvY2tYnesfi2eD8cnRxDgI+E+F
oERTUCY7UXQjKjwtpN1WNg2zR6pGiCkrrHoL6N0zeYmiPCCX8LJ65Li4lPuqf1Zu2trOzqM7BOgo
cOAVz7wm8P3v9I9tlkRfiMq6UjCWfMykx0KfMVnzZ8D4aYE5W7KwJt0c9Rjew0jiTYHTHP4lfK3O
+Q1l0zS/cfub9oHk0yBzwCJl7ZKihq5o52Lk4ggqTX32KCKPJ+PcL3b749ycm9FKMU9X2rxH4e6G
4lKHtCk+pcYWDnQ8QcuwSgrUtV4G7akQ7OsuuZuZplHD3waYV6eu9+Dw02kXxssImVraFFuAKfVN
/iLdKcfRNwM1KConeufYpdv224lWoaWF9D4E7th5dq2U+3ROceF0mFCg2R4g1rF3KTs1n9xyL1Gh
bYwxULW0vSzHGWrIy2K+p6FsmVPjGt27bELoMSrmH6nCo4LddZuNSQax6nWdkFWQUOsJV1vs6MxQ
UzqC3Dpd55NEArr8QQPUdpEMgpGsLzJ04qbHWJ2dcvgxY+ps4jUZ715tm2UxEBaRUEnUBHFJJEZO
mH+VBs2Z9ZtJ9677x67fb+zQy2fzWisnedJJhxndnKpG6B9NxGMw2wXjjQXG8eWKpIKkrOmxINUF
lYTbOMYz2+CRUfMWQv1ks5AJGZwsUVclmA3IEmKYW5w4W7V7D38uhE2JLaI4rCoy7QGUEyykGCvz
Zhi/Vc2L1P91/aNwPj7bmphirIiESWsEYY6RsBSt2OL4La0Xb4q54qU8WwzsDuh1JFGtoAH8ZWk+
hq8dfdBAhww7OOkH9EWPmIIA8RvYfTmQyHEMNvTWhkzRqrBI8UbE6I0jI4epJ7z02H7ctvlqDD4g
4EYSLl4RI84uEqWOMlqQCPdBwxmEnur3glt/pUy/pc1rwt7dWYh4EtwoJgIExvElCcqPhRoB8ctb
3XjNa9ASJbFdm7wq8a5j6pixNtAmJOMG/dX1xdgc6rBHXi7TTihKO2b1UWY3RLFjsnC+2e7QIBhL
/rFFF705Zhk6oOYkBS0XnXOfvuO/AeZmbkWP6hOl3PcuvTB+u7025hh4CqdsNNIqx1T2S+f+LZG3
/DUf0a1/iByuGtIuimzsMd9MMVB9qbO1DdIzORbu8B1n8Nx5WSDZspUetcJSeDmMvSUitYT3i4lh
cEKYQKvVRchqopWcHsD/V46poai+YgKDDkHwmET2Vrg1x5z3BJ1kZVr3cZAhwkq0zIoz9/8fvbYW
6II3LjKUfRnFMVgmyuRVamtrrSAXesh6heeLe36/NcQc7WGOZnD2y+DQCZobza58/abHkJH4F22K
j2zRim7Xb80zj/doD7e2ZpnjVg5rXa0DMQ9T2jtF7UlFc6h0mbc6nl8wJy3vJkltIrRqrreIh0Fs
DwlmJJkWk07o2suBJ+bEcwzmqJXDVEdglERbuoQO4VS+gCyA87rcQ8TtzjGnK1SFGKOKahikIF4u
22MNMA6X54nH/MFzDCYW0JoYgR8Z0aLe3A0ZnurzVzMFv0pzh6Vdd/bduH6zJpbvbsnauY0ztGfG
Z8OX7eRGsAiIVfrDfB+BY+WjeSzd6aAnPLt7cf3WLgMbK5kQqpklfS6lj6ZXgSpntCsowLT+n11l
W2MMaER6MRigyc8DSULSUQUrvxUmneAaipQ45RyKPmdXOWeMZX+sG0nqZqOkTa/jOQ/qQEZiroCw
jqliNp8S0ZZc3kyeTQZO5nFNeqPSgf1503o9gRyIrbazHNlyrnMdh3PcVAZF4DVpXs6o6abGUySB
ryLkjEPu5oq3H40BkD5Nuy4W8eIEuYCM5AS4BS5mZOnu4GR/yVZ1K3BlVzkHXGUwRINyc7fIZnEc
Z49qs4HuPEf5jNdvtZu13S6NARKkjLt4TsM2oFppyL55/Un80oCJkVIldAduboKDxWwnr1RJ65AP
c4dxjTIwX4pDfKu769F4gSS9Mx14PaG7QetmfWzKfYggL6ZXIKNp3MlNThgZhKoKOCpOtQslSG8K
MBrs6QGv+2Q3utvaZUClDCW0wqiQ29Ghyoj4J/aii/A2Yzay8tILlxqXg9NsbiKe6tQkESrxw5Ec
zRfE5Xb2VL8rrf2f8cjILu9qfzhoJgc9d1UjtgulH3wTo+RiKmh6JKBI6Qi3cCCoMtK87uzoHpRU
nPI5SyzZ69FrXwWKnSLjxR9A4x1QVnKoSYvUqOgBDS/zefIbv7IFDLxRjir6ffH/c2KKvVzJdtUM
5ghTn7WSOIEACIRYEkiPF3TH8jl/6Oljg/atGQZ4IPysmpEhZkddOqeQPDcxPzBM4KN8nMFgE68j
Z1ncjWRgRzWNvunAcnyMgxUT9DlETMvn8jA4KDxYy7PpiPec+4m3RAaAgD1ipy4pbn1QpZq3BRA2
txBoOADY5AJOWHf5CD/iyBKt2uaFN5yrQ2PCG0VSIOIrosc/HJ+E7ibjnUvORcgmOuQwE4ywztJg
EsUgTbOHWojulLA4XN9EzjLYLMcStRHIReP0mEqg6kfvdCtxLPDwjB27DLtZq7sQuSfwCcWQ3xgw
PhMe4JKUSSJ2eSH0/r0kaeDENvDu103GLZIlwqxyURtgaRygkDSARYx8EQMQzYOXfTnwRoN2d3Bj
jnGEUCugDJBVXdAt9oRW47XkSZrvusI/FlBy/hUnpbg08F5UsyPIXq0E3VgC6r8ap4OPZ4S5deo4
zTTIX2PIQ/66jG6VPsm1e93XdgOTzTqYALZTtUktddRLasErwYWbLrexahlg7bxuh7cU5l6pqkmU
Z13XA0npPFOvvbIZT3Ko8mI7uiW/QexmPdQzNvcXeEgboaAQC3phq5smiFNH71XZ2abQuGFEXKX8
3ovyeajB1KLw3nH7gLsxT7dhYz7rZHDXGpCXWx+UW3IkGBUz/iKPkl8iV9hglIpX6b3u6aC1/9Vg
t5hmYcpRdoyIimZL044X3pNj10UU0NQpOvo7oKvwq4mySrVJyAi9ROgbx8sQ/aTP1XfzRrxdMCib
H5XJri8yp5qwu7KNWeZLmoYhqhk6VtEuteBx/0Nq/qUB5ltNcR6lhoatSyWIhRrojeGSiOx6/WYN
zNep1jAK10IL0YaD1uyb/7RJw/8vi6fYvd0+TdwmTp5J5spvTYjUoF6nHYT5YV7Oxvoljx6un+X9
22OzLAbNy34kbaOYISY+O6B56aVO9CQ/0GBY4Pb48vyAwfJ2EKALJ4CcsdYPSfG26Hf/bjXsrU7E
0IjkegYXKtoXBKsAhzCdG6Fc8mC45AVI9LT8BlCfe8de7mWWQWauxsgI8RUvO6UO5vbeBrRVUlFw
5EMU5/ryONvH3vQGwvlFymheOnfVrLTljDtAt4u5myUxAEGUDNWyFQcJAHFWnPWgnTtEmFCVdFVe
Upjj3qxE2SyRQl/mKAnKwV5QMwhqL/ySvis3U24nj/PXyllAiWzwBm94Zum/b3B96I20niSINM3j
aTDPeX+v8Jp8OTDLMoI3kp7rsiLohzAnnVtmtZ8YEdi0UwFd7dH3616xvx4Qg5qaKaI0x0QWcjJK
GIkcjaAqQBufHITe6+uIc+fvu96nESa2wEh42woD6oJSc2e0txFv1n13x6C2ArYbqCTBAX/9KKJW
GKDFDONjnI22ojw1yZeoUy2dcC6K3dchUdBpR4lpdYVZh5wsubCaAIjYvI0zD6k+aybvROisUfVm
gHgoce5cCqC/gcTGInOiQA89D2k4NkGGwVMd8WtzEaMfUfhWioVlcBNiPHPMRq7zmKGFCjTCyu36
skDmXkFejLjJa3IB19wdGiOs+KZ67H09uO6GPMPMsar7fsIoeGwc2h4ZFUH0FTk96Ji5taopfRmU
MLQaQeHo2OwHaZvdZW5lcIwkiZhA/wXCptBkgC5tf4pG13iIoeVR+81z+p3X9ktv3WsflLmVR0GT
2lhBILAsUngpk7X2iVFj+L1JzcPazN0h6aW365u7f01v1slc0yTEPdO1qDdlE3jjKVsg+ZZgfmTF
ixwpHF5NchdTwCJGFNXA/9iytZmNeasoXXFs6Khg4yrT61pwjuJumzGkaP8xwrhq1bRFPuqoYFQ/
OrSKjhhOoC1Y6TtVf9NdBePv8QHiUXbptx4vv7ALOBvjrLtKdSHVFXQnqryzjOxGjDp7Kl6KknMs
9p/LG0OMh3ZknUm9IuSW/dUTXQgM2LTaOjjEa33TWf/oVt3YY9yz0da0GwtTgCs6yZvwUVC+u1N7
Sp9BzpA8phGlaj8NB46D8jyGcdDOmJeknWMEDuf/tGCFkw2JaPFbiKUuaMQSRQzTWuCW5BjeDcI2
62Viyh7nT4qzOQmyr2AW0GzlNB/AyRakHYQr42Nu87gsd6/CT4PsOKhCavBDVBijNdTO1mTTEnhR
GGcv2SlQZS76UKvaJNCqyi473Y+X8YRIwrm+dbyFMHehqMZ1MgqzdojQn5oP32X9j9B5s1XM3Rea
Zl9VXSwExugkXw1fx+sCFFexJ9+KH5R8Orzn+j/nYBsMqtTCkMjyqumH7kfogwTwufJl3TV1e44s
DdzBpZvfRU4HWBt5Z4C3oQymxELUx+LcJ0dBGb+upD9WeYFccCIfal2zsmr054Q4ctcHalWiXDrc
ionu9CCd0+aeQ0XAQ1d2iEOoFZU0KRJOraOBTnY45Oce6h+gb/4JryAneJTuKN1s74OH3455357n
xAwOKXoqplGVgUQFOtlow1i+UsuCO6RWf4QcR25Nj8upeL/u0/sBwcblGByStXWV5IkqEb7E7UF5
IaCOjlzDqT4qw/8p78mn3KQH5beIYGOTgSCFREpYxrjIyGVwVegfG856M3mrm7qCwxs15q2QnRgR
G6NPeiFFqBzEj8qZdrK1B4LufDqYM15Cl0eiTrfsyvJY+tS6bZKup0mjyFB8JFkssrSWEkNT5nac
7aX2r39C6hjXzDGw1JEM5DTVlASFRCwhQ7ZtBgWk9Cgqs1X1nCQjx0tZttQx7vS6HxEGiLmTr6Zt
jm/9zK3d8KwwmFR2RbVMBtgQqx8qzbLQFL3aWcJsabfgLrXJKT6awfzt+kZy4IglSEXgEadGiwaX
Wn+qhZc+c67/fd6qmMgGMbAoTzFOeKwtlhF/jyswqzSc+She/GQyOJJj9LedI3hf/zIVDiWWFdzk
LFyK2BEdqOhyIyjOBcLWN8SxKfVyUUkQR28VaLPizCqG2iIaD6E5kYvJwIYRZtPQTzoaUP3JlUtX
Omdu6mQXSHIWZ8rUiwk7zABMCGfomEXvg+r19EfdgJ9ROIS3cBw36ZCk18ZijEZMw9zlwUq1vy/z
Qb+f74ULwaB/eZF5sz77fgPVTlNVac6CSVgIoVJGQ4wnKkIcO6s9SsbUjBwU+S9+82mFgZGxSDVa
B0ZRzDd80UU3rL98W/3Boe0TBj/u2M2cgUvg71UxsU4BuuwQ3ey07ix5/9GHJyiKaZ584ilr7L8G
N7YYPJnMdpxM0IfSBtUb3aNZOiqRQluGIodXluB9LvrvGweZBtQvVw2VUlG66/sHAUFcx3ve7p+5
z81joKQfhlnTapq/DwqLzsNEx/vksigWQcSmIVAc3rsTrxNkV7GM0j/8/ckYaFHidiZJm2F40B7R
7OVTYZL2vQwoOW9HBZNPit+qVvQFDWc4htK37nY5RLHFaxLfpS3b/hAmaGnyFEMtM35I31eNYw7S
G+YVHjHP3HmtRG67sH2bJhS9dC0BHa2e8YKmfST63AgGiaAI1Xe1JMQgLKe9BSB8zFzEzJfFqZzK
sNILb7Rr/47/xyA72pW36TIbVQzhdfVpHX4YxkVPbsTsm5G+XL+j9u/AT0MM1qQmVhbhQRWkphXl
uVUVHAO7E3Kbb/fzrG6Oh1T1RoelQG/OVzB4PtwULm0ZL9/Td/mWSnvjTN4KP3K3E62Bl5bl7SMD
OlpaSE0VruFhBr1SVqdf50EJxqh2xBYi9qbBOac8cwzuiKteYdKgQx2vwjUcvkXlMR5Xq6g68Mxz
Npb35RjY6eUUF1M64RouOr8j7V3VrN515+Ag28+2182nq+KxbUzSakGmd3aC2SNS28Wf8FVu/YMB
mWwJ88owoVQeNR9CCGabk8i963h7xeDHKhT9GktjB2px4aF+1PDiyXwRrJ/KkeqdhS7vTuAZZABj
qBoTTERSeEhJCFE3SSbfioykd//q+/x84m6+T7e0rVikLWBxjW3BTFyz/ACVj33dyr5TUxlvFeUH
jFn/er9FOt4axgI9aLIIeNu0oMGKl/suhD6VOtlzyhsd2Pe6T3uMY5cECtQRtJiPYNBTu0DrnSp7
ur6k/YZt9dMGc5+WRO/NsMUgt4bkAoQRnb7KLOR7DgOJT6EpegWVAEXXuFRMFhly0KcRwcJg6tOK
lJOoV3Ylhn8GVp8/ijkJSimFJKLTtq3U2ysEAXM8G9YZrXN+B5b/61vA+6rMkci1omqaoY2ONSSC
phgP1vqBRLLXJJU3iyrHGvX339+sn0tjzoMwlX2WdcUMdZ0R2fnMn49dAIVcTsp8l5oLSsZ/+yp7
b66gwQPB6KyCmQPtjecEpOp6YZXvYqDdxofULTXbuOd26u6GBxp0LaF0D5pftoW1qFRTzc0O+Y3X
xaZCjuNB7yzzSfcVUFfFfvR8/dvtnpCNPeZWG9KiJOuQxUFa32naTVjVlphy+rF2JfL0jRHm2DeZ
pqeThoR17fRO6IdHqNQpXu1lT+1JDsyb+aQ5NKiO7JFY8rnESnmtdLx1MkhQd6UhY+4+O0po3JvI
l7Cf0B3j/LvNZKAgH6U1agWkU8RxsIvyqLe6NWg55wDsSotut5M53FkmNh2h6cahiCzBdBaoEiWQ
ZR8Qw+tuDKpJaPtMCbH16Mf1Be4fis2XZI562+QJKdCvGNQYLgv9wde+5aJFICsY3ipQal9O+l+8
t8PuBbixyRz4VDWlwSwHOSDNRwPuVV6RkfP32UYWsAmVYpSCirTLpSyo9O6HMem8NgWeESY41og0
YQS3SoIcHDe98FJFPLyS93Dxc5vYjhVBzOS6j9YmMB9AJ4LxFuJUkD8CDTMeqtxnFG89DG7gc8y1
nKL0pT7QMaXBX0Vr1q3uG1rAMU+DOj9cn5fNoN71G/Rvlkh/1CZIKcPVNMwCXLV4KFtV7Ylw/Hby
ujYQG2Tacw5u8dbIYEY3y2j4TcXoqKSCK1T6fR3LnNQ9B5bY7pVQCJE0TEotqMrSE/TmeY5Wvxw1
nnPwdo6BjDZE5lUXkTbv8eoUDtXJuBQ3YME9UbFw9bWrLKprRIU7/kjidoNWrATjgFe1IFZoLR1B
VGG+DP58KENbhSRYCeoP0ULsI+o8iOQdBgYzxlaKIz3BekVfPiaHxk/8KICy0f+kgbef//r0S7ZM
mcyy2q0tDkP+UnwdzxUq62prx8/Eas6aVzwYPNZmzudkq5bjOvSFodXxMWsUq+/R4vwlVp/a5dB2
H31zzwF9TkzCsqJNXSYsybBqhw7q0rnV3EsWWN+hUpHOyAu3tsCHl90gb7OjDLxkswJOdAFghj3F
HCT5Ed6NDpSDn8Cfr7sa5GYehrNwrG7LC++9RS/pKyDDFjVFre7Rp5DCX4nbKN64BPlwzgjn4O+X
ljYrZMBljAozJ4sYHuoK7RgjlDgM1Zbum5fBMX9AOc5RUyv7t+eCrVSSZDZqCLZQHaSfBJUWXq8X
1dWPOcpnhOM4+ztJFEMnhiT9RqdVEsqBs6AFNcwwLJv65jDY4XQ7aT7HQXmGKBps7wXUIKMCoj3I
0UaHDi9yEBJ64O09j0cUzRxKJaDd97xnz35qGC01f6+PddK0HPK8LoUgB3F5jqQmxbb8VBr27FYg
uOCN2u+P8W0MMvffClIIXRHQQExVnpY3xYlc9SZJHdpQbqNv1IqtBoqwk20eODtMKxO/H4rPpbLe
avYF6dOkOmZw1uhEn10I2P+PtCvbjRtXol8kQLvEV23d6m7vduzkRYidWPu+6+vvoS+QlmlNc5B5
GWAQwNVFFYvF4qlzTvKeB07cPhDPhuinXn3KRGrHLIlhqG/ynUBAtG+irWeMvJDZPtvPdpgDcShn
gwBElwIQJYOR/YZK4QRO8lq/6Zmd3paecWv8uryIPNdoUl+5tpiD2I5ilfiKbBfGjbhc/xVJu7EK
EObYWzogIIcSz1xBZ3phWj+I0+D04nCql2awLruznaINSC+okGMBjvSzO1E2LPo8jxjlQd++nO4w
AhMH3yJggQZx3wyzG/Asbm/zs0Um/Is+NKQA4gH+kGVgLRBVFA/mJDpVP6kWiBBl57KH2x/sbI8J
+iSVO83Qe4jUj88yCew4elq6+D8aYQK+wShwMzRd7uO4ybVrDVNd5NtlP2gsf928Zz+YWDfNdlly
Sp6qg+5bTaBuGf7M59AO09LLC16W4q0aE+ZtImpdmUuGP8e+Ip5IcCLN02WH6Ie+5BAT5k08iZEm
p6qf9PMJAu2OENWcF2NOrLGKCkY+l1koIbdX4ntoWGr0LSl/RRPHCscRlqsFor9KLkojkJFVqu/1
tiiuM23mxTFnp6rM8VjOSwngXhX781Q9F+kCfKDikyTcgSPvRpeTe72tHDngtfy3i9Q/YacyCaIr
2sUEI4Hi1yOEL/pHMozQBnpqzbcKKLGg58BL/qEtcrZHF3uVX8Hma4JKDSMbVbOnAw7tb8FVU09/
k0+AfDxeDsHNKDcgZURU6OgYGrNtVTmTJK3oiT9OP7T4Jic3M487c3P9ViaYbSuLfT4Xah75BMR+
UX4fG3Y9+hUegeQZEOiEg2bdjMWVOWbfmnPXSlmFK1Mxqd7Q/6pj3q2FZ4HZtvqg5FAGAl5MhRxr
KQOuF+0vfxWOBZbngHS1kYC0DYNjqnEcdcFuBJEXZjRsvySf8zqxFN5ykSptp8EL5UY8hHvpg6rZ
fFhsSD5bAld6ebvKXNljdu8Ibs6mTFFFty59Ni93UmPXYOQvqHT9SU05x/r2I+vKHrNtM1ktpWQo
FVy9ym/ze/ve+D2YBFLbuIrt3Cc/5LfonpJmZjuR06bgbCqWwEDUqtrMWrDFZnEOtIrgdK1XoDdx
OUg2U/vKQforVnkCvYh2VjCb6adkeNA7xKEhaDHGoirTEXSTE5I8n5hEEZpTIRJjwnUyJU9j1RwN
Yz403MHq7R7EyismWxSimlVii0eYchoekkyyxFLdiRomT8H7YRmp7hqFcWUU6dMkJHapSW5cjo9L
1fiXV3f7Yrv6IUweKdUogMgN0vCQ2dobZjcP5vfqiG7PTwEiDNDV+RftAt4iM5llXiRDHgbsSbw2
VQSoFuKhR+Ea1/pj7CfFR2vrX5jdvBWdXWU7x5DW6cTM6GM/mh7SJrYy/ZAlJiUoG8h1EY/AI6d2
P/Om6ra78Cu7TDM5D8sw1cU28QHh+WkeFCfr7BjAWxWKMcu3prXawvoX/CKczMd2mCsIvUP1rxb2
6pW663yMWSTWXNjqg3BXg40Ax3vFu2NzPiw7HLMIvTYmoDTZR0HsVvFzFFVONb1cDtnN+mi1nPRU
WSWEPkznJe7zEsrr5kHap1epD+r7vxv0WZlh8k6VlHqjL6haG8lRxPtQvy8G3ubjRSSTbTo5lUZZ
g3JcpqWnpIygzaBnv2pj6RxxKLP7ttSGYw5KgccKhLB2YxhcgkxelDCJaNDGuG7FKYSkQO8OoIUR
bOi7+RQMSHXseZwV2+/vBtQagC6TQRPD7P1ENQCMLQUQKxKINhheDb4d8yQWNnnS7gwgfg+AtPEa
adsh88coK3E4GhEY1NMBXCM+bfsM+9gXdnwR3e3wP5thNnq4aGaF8h2Hh3ClBMdKvpJ5b5bbJdPZ
BFNezLXckrpYYoy0tuDSuTemn3+zu0AlKilQmcDA6efdJS1B3nWJKviaEYp2KYjJwYzLzNeSUXYS
OR5/xVJaurGsPkMVouAcv9vuna0ze7uSxbHOdMA3uwZybjJGMST7sn/b3+hsgdnWYqlFEsmA/6jj
5zn8taAjb0YSp2b5h1P1bIXZ2COm0Zd8EGekfPNQA8S7M50M1HW1H+3BiLCLDrwXc65JZiPrbZp3
KtiWPwb8QXzv5qXd63a3Hw6UfiaV3US1uHjb7ers7ChTPsxmKJVyBSatyQt2ut0CAkGHaJQrWmCT
Xe3FTnvk3ea2747G2SqTRCQjbmtpElFAGLZwQ+kP+9Hq35Jr2UlvuCvLCRm2uSAtYPUR5zlFv1ry
VLvrP3hau/2ya2OLHHqn9fm55B8qxD8+ss2GpggFdY4g/ho8yQfKfRs4YmK1nm5V1+qRL1dNv9TX
i9LZHpNZ5EVrVKgcgCMHXD9TOVjquOum3JpBsQe1Q4HzWssJHLbdoAyYiI5qEcVY3TqmFrlmDF4m
yVVMHrhq+0oGeTndUND5NFmOzpyenRBMKEGnN0D+KAJ+OcTlSPQUt7ji7YjNYFkZY84A2SwDIADB
ztUZfq9dS8WtMj5eTmHbobGywXyqbkwrVRfArhE8dc7/VbEHa75pnY+HDI+3ATaT8soccyTEbZZ1
Cn1Yj/Lvom6js3bZH97fp/++KugSAfc58tHwVF9CUBI3nXPZAO+bMDk/TaamFXRcVKM+8Sb0S+RY
uFNNXjVHP+2XHbRaJybp6/HQpGM39Xjvgcr8o3TE8Jkl2dl+eOJF2Xa2X9lisn2UGkIp9lF8MH/o
O/Fn6oZudQwx6zC4wz2V9OLRQ3B3EZPp+64ZurEsSjQ24vvKy3ep3eElEhJQ0OPgAVY2s8PKPSbB
D3EopFkkhwew7O0N4VC1p7xwIn3ifDO6TBc+GduBqog+d9qgQ5lRxzBPmFYnMmk3RjZ7rZw7QcBD
1HJCne1GKWKhi6UkCf4ivvfBfdNxZsJ4/jCZAS9KJOkLChzByFQt7coY0PpYtfLlQeXVapxdxTJm
LZIwtUTGzWEo77rye2GCc7vkfJ/tk/4cCGyPqQvaIu4WbfBpfVE4yzG+CsDsSBkCZt4tgbepdCZP
hGoRjXG1wCNPNpw4tjUPMi12ZxUjxgac5hrqrp72eDk5bT8Tr1xk0kZaSDLwCwr0hT1NstJvma8f
/i/SJ7jFHpIImmYpB5CC7rhZhIbDpfBnssgcl2iHdNjTPZUCLoBe7UKrByRMcgEO5Mpe8iKGSSFt
HxtxLaAREgbqLy1tX0ZNOcyBcM9Z0c077WpFmewxERQBhoAXNLECdxIYXT39V44RMHC5Av6SWJkd
cG5NvNBhe0uzIc6Y6dMLv3oTISYqOfkhcKo9SS3lg/0xdMrny15uw3RRzeAxF6pFEntT6yujGFop
waDJiWIIF9DYRpH1Ktrpz2BHCbMJ+L3GlyF3jANG+yf0mHi3+e00ff4JzMltZkU0afGY+GX5ICyz
lQavQtJZ8mJd9pVnh9mY8dC2Yyvg8Xo2nzsViMzuHY1vK1046XOzBl4tKbMVu0aqZzXpcflddDee
bbnfz+JNPTyKk+LEBfeauO2XqSpEJiD6+8h+q8oHrD8YqG0x79kRi0qIfQzXHbsjZXruHd2rfXOf
ejwKm3/IOGezzCnRBQnYztuK8qIunnFDVZfrj9lhcDKYlugk7mi984Ba221Q82yVKSOzqi+NTMrj
AyBU+jsGLKzowXRMcJ8TNEIpVy8qCUwV/s2Ff2WWidFhkrtATQHvJg1EpndT9WDof/MWtzLBhOcC
gbjSjNFTqJRWwuBGmVuklDkvWdulw3n5mNhsa3HOxB4lUQT13gCU8SonoWxlZ1MkImS4VQlKZUzW
XGKdVGNbgf1tfCj0K0N6nAWOD5dNGOxEdZFM3ZIbiHfNfKwDUFIe05xTMWyawFQVkSRJJaLJHGlK
HYQkTZrWByu0JSiZ1akHoeWdMHSHsAenubLCnGRy1C9pmmJEwhQgG5qDALUK7BlsIVZgxS/5A2/L
yluZaW2Q+ThtP/bLbJogvpllk9hZsfSl1RqBNyzKvqjb1BIqAHnMJVXQ1p8aa5aX7jlP+xAwu8Lo
/SESjd5TA7y92GOSdo+CGY2mPUSAZlw3iY7PEXVDnRykNph/JGAB3GOuVh3dNJHDwREx10aspoUC
eGRVXZa8N1ojuYsaaDEHZbHJz7LylaXxKOYqGdrAjA/SQ+/ieQjtnQUpClrWmDrWAX1OrMTVAH8u
dnzQHufLspQeGHuRx6oAbVpv9+7soi46dHvDpgM9scelgtna1GtXmUw81z1pypagG+kuLzHAyLQ5
jZZkdE0p6egMkc59jtoMJVk2CBEVDDKwrIh5V0K8Y4oWf7np0A4xQHU7vTbP4VX7Vp7oVEhxFbmx
AyFTHl3Kprcry4y3dWgk6Vzpsa8V4AlOIT4k8DjuN7e/THRDJKYqEpbFUB0KGXAjpOIIg0MRZufA
hmwtFU/3dtuTsxnmLNMgUNIbWQkkkCIcy1K7buK3yyUPzxH6C1alQSz2EExsoaXYKd/6pbMhbzso
nHNrs5FkrlaL/oiVkUmqlnSc1BriU9UJWFxgKgMvP4kepSXjgyN4PjFHWDBnkyw1aBYP0VMUHkek
KWl0L6/bZnGz9ok5ANJaEwIhR3ETfutAe6jt66fY/SACelBmpGfEtx1cJ7uFs5g855gjISe5FCUZ
HrUnTGUH80uQiCAL+ItiBlLnKFFNTZENFhumB2Im6fT1QqkeQ41YeVtjiCzmreFWXQobsqmbMn0C
pe+Wq7gIq7QVyiWHKFlm6yCXB+vDeBV5YO24IleCZiX3dPqE3/bZ3FYru0zzVIegUBWGmKLXwqPS
pFY9c6qDzS7W2jMmBXVBphnY1pSYGPF+Vz91R9ANoY8fACIjgx17djjxuBkXK5+YVIGnCqVpSoxq
Fycco27qpk/y9w6Ea//nFwPb2hOvYcszyeQOMs6JEFQ9EEHkdjLv0/JRCznte2nzFFm5RX/DKkRM
XVtysKhN/rEBmaJoG15+F900e0v4qVp4PaBX7ZBORSi/Li8ozzkmiYgdVCOmHGofOfi9qh+FfpsF
+8smtvPiyjkmhzStaRjlEmMeCZ2Y1ioKa3rGC9MM4L7iRod4cVLRumyT/skvFeXKJJM+xiJvskWo
MNGv7cX4WsvtOptsIYTsT/J62dR2ilzZYopJs02LGlcJkJq8mXcirXHc4JHqQ0WOYYMPcESrK7kz
wTczcrzkfDy239pKaj+NuIL48Wy1yksaPWmjybHBSV5sj7WpRKiKK6hk5+JXW9xHwy6Mfqbt7vIi
8jyRP8e/ip5kXA1TsFek8oc0tYeggS5UrnDMcDIi22QlclfMdYNo78WrsOwtMKtzlovnCJMsYqBc
wrqPikMuaMk+FoPAVtMAQxaj/jfjk6vky/ZXpWIy6pCQzG/m9wbUdcokWMGS/cfdqzMZIgGTg9yL
PUonL/3/nE++G0KrciW8hFNOR95IMm8JmXQB/o0014s0wKSD7MXQNu6VUxDwak6eFSZDlDL4dIq2
AUH3HFiFdBUmN6PMSeu8cGMygxwEMUbV1RyULON1pc9P/RTfX944vOzDtkqFTAIvUACUTFJawkMB
RI5qp26+a46x3Tv54/xGyZVCCJxxDNOT9kKKZS8+2TyDhteAqiC4qW/Jc2nntnyTQ9tVPNFqd/h+
2R7ne7H4u1bL1UJoS+DuulOevuqQATYazubd7DuvthSLuBsUKF32dYpWXoypB1udXfNQYOqSuOVL
Ax5TMLppfKG4rZfOtVUmZ0iDbDSinAV+PvwcysKSgJWVjnWoWE34KPc3M4j6TEx6V8+Xl3TzOWht
mK75quqIAgm6tUtEhSFpaQ/dG4tq5fYAYPBksOimvRQtTBapxrAZdCHR/DQFfkdULcxl9eUTpL/w
Nuhy/KKnxSVjTAZJyrgYqxRyntkp/0lBcaYDQOBP0cGLk6P/V2tsJil6rR4ygfgiAC1UyqKWvBi3
PhlvPjkk4by/8U4H6E/XCWif2TFWQ6jqdu4a9JaUk2m4dRlbfeWOGcFJc9tnuRUMxDKb0JbIKZ85
x8HmNlwZZ5a2lgdFH2aIUoLDx+2D2m6C27j5m7y5MsKsqDnFs04aXP7AEzRTUpa/amuuDDCJWRRH
JYiNPvKFQfWwyHYqqPaQcBD929ejsxm29YaezNQmBr6UdkNeaGRkR2O3uIgJjI3zrimbhdrKGHPb
K9BEXTIRQ52yMOyGobWaSLU1cPfwGG3o4nzZXStDdPetskYZKnMDOavA1/DO0rV3AvaVeYyizonK
0JorPxo48+KcoGPJc8NybBoZYrl4SBIghKDYUzu5U6txWqWbx7UBkKaJKVIwHDEriPe3AO9gde3H
FeaXo7c45w1xbkfEygS7duhyByBMoDISEggQl321nz70telkAI99gucPc1fuFb1vQU6VHMT8Vx3t
WyXinJebIbfyhjm4qkRDG7ygyqrmtaB+U7S7eXmWeLJ5PDdodKziDewdY6EWc3yYspOWXEXp2+WE
yvv7zNEE+PSolnUW+ob6JrTvZOaE1Wb0rlaJSZmJBv3Zrg5yv1WH/RzG38dI3GVq8TebZGWGSZok
jDM1HEEvpyBjpuV9F8tW9jdzciZRATdXTR18M0zilLNMmOqhrf1ZAkyFpLumqniqBNv9gj9GCPuu
FcnaUnRSAQnD/eCk9+lHJzV57d4pV7H8/Dej6XjagjsK5rmh1vM5vsZgKfE1gG+QgsGhDyUyZJbN
KOGcnJture0we18dlzEtUqPzhzfaSqV6ltWeIlBlz4SEjGlfDuutsFubY3Z/Mi1ppJk1WAbRkksw
DhX9XHhbcysBrG0wCaDWVZADSz2IbWe7C5/69lBiIiC7u+zJ5lQekQDKgEyMDjElxsxQNGGYJ7jj
tC4ojx+FN8HKQP8AhUbhd+d+UKf9hly1PewAygbUnWOerhR74BGwNhrAhoii9JHUVwmo6BqzHLoW
+pA30a1MGZ5t6ZqKR+PgczJuv3E7UFb2mC/X5ElZTA1Ig1p3fqf2TEfagfkULBdULI/3yLP5EVfm
mNUNMy2Y+wUwDTmNrA4zTbUsWVWboaHASVFblQORsKF1hSKH2Y6FMUdpNrZohA9ksYep2gVdfxzI
aAca9KOC5tClAEvPJqec3HbwbJZJ8EI2CpNZKxgekK/yVrMzsbBiNOZIxHm02LrkrP1jMv0SQ8k2
GcfMTxS7J6IlQ8C4nh+UBcNij5eDkucTk+0DXR0kJQNoWWsOmnjdRreLdJW2nBzCs8Kk+zjGR4yJ
BNYOaPxIuZUNv+cgsYTk22VvOAvHNjG0uhbLGFSl/iyclirdLcajgCtivFuygXMa02j+upn/BAPb
tqjw6B7mEvo+uGJYQvg7ULzLvmzm3XOQs42Kfuh0WY5UstfCwWsVgALkCevHfZnjbCa2V9HW7Ziq
BGW4dDM4sj35mJNHSZl5FGI5vmVHDJ1hKFt+xgjA8v2/+cikDGVYJCRkiK1L6n2LHqoZ3wczBz3G
iwmm7Jv1jJAgA5i4FxLBTjspv4p1OxB1QHCj/KYAHQrnnOFEO8tHl+pgW6xG7CljeK6l6lBE+jE2
A2uSM+fy+n3wp16KQiZT6KomSnOsJT6VI4v3CuTjRw8U/nsuKJUXjkyiaLuqiRcoN1J5ggN57Z9K
W7BjO/YXMBUuv6mgO68jwjPJZI2hKJYBI9lknwqnSLiZshjyKhzsEyc6WNa5TJ/HllBiaC34Aaot
J25yzLv8LmYg93nSIJy4YAvEeBy1pDZw/kvDsxzbZjDtMM3dxKV7OSo4qYmlmosCPQrjHNWU1B/A
iaPwgHWbt8/V+WQyhcWo9GKn1kWLfl96j0F50IQ1bklxvD9iPo0drWcvxDjLJSfPuTIaCk575aHE
2YtZtumoOkQ7yp4GmVce9c522STLqgpMjKGbKhPpkphPWatNmOOZLPVOxWR44pmOjA6qRZtxscfd
W/Th/ouHK4tMoI9RT6JGCONDJ4ISLNEKK1z6Fx301wSXl/G72h1nstMlnqLLJviTnA2ziIKkG0Zh
iTHN1uj79L3w/18kGk8lsVLwbUNVmQrWlJw9t/lKTWTNBM0MKJpllsd+SgQj0CIEKFU9ngZgyZQW
3Bhv7QnYk+mw2LIj7oXKIific+WoNqvwlXEmZS5VXxtDAeLfBsbpG0cJcaNm37h0HtP4zmtYb2+W
lT0mnBJS9wopcf6MtnqgWhWmH+6CBzorEdji/eWtv5kyAUFB2ifYoSrjXG3KVYw2F2JXGayeaA7I
dTI8t122spk0V1YYl2pJmye9EXs/zQ5CBJrksbC10CbNzczlRd+OUUWXTHpjQ7nPoF7Sse37ecD3
6hsLqifmIcI8q5k4+qlzKVuMVuM/kavyBhSpE1825couc51fRjKA8BqoWBXIQ6soUzsefpbCIlk6
pCLnJPdTU+Es7HbuWRmluXB1RQSMdFGEuQKc2JdpsBwGq8OsAiVd/VecH5ubYWWPyeRVVLbVUieY
Jk+izC2bHyhcXnUZ/JLaI4RqHRJnVlXWe61t7aBKMcYmC/s5+aur4+pnMHVgHkZKT1Q1OghdcTQG
3dOGeg+ddzuM7Muhu8l0QFam6A5arXAoRXWcDEJ8SAARrrz6SbtvvXgXg9iWUlz2e8lPrv6qh7Iy
SiuDlVGtJGQo4jo8pMvsGZ16HSSFVdfLjuMcDY9LMcts/1TrZy2UIEsk3vVA1YFUIXJSOxsxggpy
E/7IAs8ekwjAuCcNY46jcvLCvXGMHPrw1zvlrYixFp7y12b5tFpE5pQ04zRRjCwXfBJ4baJbGOu0
hFm29YVTVW/WT2dD7HML6jSw4EyguR+TBzLjVtLwvhNn27Fw5s5YlLrC+ein7/LuY1TYk+7lBwIF
M6qxK/MekLYT9p8cSpi0IkVdpw5ZRHz1Ds8qdn9Fz6HhWBzH0RoOM4CljV1BDw/XI+tySPLWkkkw
WqkSoYQ6oi8Brz1AtlXnSVnwLNB/X+2tVM3qMZXxtYzmEJFHM/cue7CJjCAKXu9kCRhPFISfDRTN
NPcK3VRG7Qi9RVt3mOnypNDCFKB4m56ya+GguKkzHrnjvTSmv27os20mWwlQfc5SeUGB5k1efp1j
+vWuvKYtXwPc34PbNZauoGOZ7P/NU+B2sgS/gAY0vGhgFOqz6xDfk2RFMmdfvure4muwndP5II/Y
+g2q4c6laSVyeS+Qm/AJ9O0JuqQAl6JK/GyWdKJZjIkErwVPeQHWj0LhUIEvYN4ERxzVV5N4A0mb
WwSCOrouovCX2J5i3BmBPjSowcUwK30iENPNMAkG2lK9c4OmmOywq3m8MZvl2soocy7IjSkqUdHX
fpL8KITYk9LnNi4dTgDTr/QliFZWmFOB9DnBGY/3ux7EXjjzIk+71iWL7EoMzpZ7jrXNumlljTkT
+jGLDIJZNlwOOx9dpEN8Z0Kq53XC5CNV1patBnzSR0gpg2OZY3t7PXVTlEWQf2gas13q0hjnsKuC
PfR7R9d8p4Ej2JlhGXeL3UBKOfXGZ+6o8LbHZ6vMVxQjZUy7DuJwmR/u1QPlW6FTdMK96i8o3SDI
chVZjWqFD7ydsh20Z8vMl63raZI6DS9cMRiRZwXvdflwPeF5sI5MuwJ3LGd9N49g7WyP+bajNBHD
XIDTFiiNfXY7XuVXTel0Vvde+yUmlDGo4pnXA080nfddmaMfCrtl2PTQG1Ta2ip618ScfsdxjmOD
BcFOrRBB/Jum2tQLKuC2Ci+SeWhBzgKyKFhFlnIy1EOwJ7UfRL+L6q1UnCj4zflOmw2F83diBZCi
QtSbAcTLvjRWbtIMdqQNTiPIttGDp97s3baE0siS4P/r3WXbm8toKMSUTFOjVOqfc3eAtwTV6A3M
4MjdvZm0btPrV6Xx/b9ZYc5kJJk2ayQ0LgzpNCsHHYfxTLzLNrZv7itXqKuryqKB2K1SKxi9VHez
qzjKMXCy59hX0RRpX3lTP5uRsTJG/31lbKyFgbIRhn6n/qoxra3r+7zfl+O3y05tfx4DA2amRkQI
c302U8SNHGLcQvfn7l4KPFM/yeTHZRObSck4m2BOb4w9Zkasgbtybu9VU3DqKXHK+koVX+eRcKKN
fucvR9vKFhNtWa0Z6VQAMx/PP2TpQUg5f3+7FFkZYAJNCMYg15a59gfPeGut13oX7opvpmVR7VoB
OvSX144mskv+MCGHcQOMAfZgd9OUajc0x1kprSh96UD+rOhPdVzZIDO4bJIXEUzgkUIswibA6dXL
31USWSh3lJjzoLnd1zDB8oyBekC+2McsIsjyYHZGBLKnD7HhnZZb5q/aocVctTNuOx6iYDMIVwaZ
wFAwDKvkECvzVa2y5viqFH4ZQIuW3XNWcB6YNmNwZYoJkXoSgkwZIOdVkoeuuRdj7/IH2s5DmJxG
Awx4GVlkTt0MTCTiVFNyxh/BXQyyZNPpvbHEME8OgYy/IflB7/CPNRqiq0Q0SBCOiAkYNoECssO+
vK2N/G5UAF9OBY5nm6F3NvXxurUypaSmHFZLKfrj7GtSBv0PT64fLq/eVxsYaBdxc8P8mIbJUyYb
yYFRzr0Elqk49MYptQEvTMXHyza+RsBnG0ywlWJJdHEAv09P5/SN8VZWe05i2NhBn20wUdYIIP7W
ZhCZj3YROckt1FmcdJcDOfmOsVAPOss1p03PWzn676uvk4JyR8miXPUnJUSXdSebrwJvm37Nd5+9
YpJPM8RtZFTo6SRiU+3HLC/dJQneTVHt96FkkH2VFa2XL+pTkYO19vJn20ju1Dr4CDRdJQbITz97
WEsF6AoysIJDCtmrbsB1fB+9Bntjh1c5W/iOWev5/j+aZBzOhrbpoSNCgZuFH31vofJeHJUfk03l
N4vfgct7DNz+imcfaaJcfcUAj1xlUyFuuvagii/KAPnN4J3jFd1En4+tzwvJZKhlwgh5kMEISETM
Q+7Wdv5bv112xq5wzdb+i5mRz/aYHJVGZaGPJt4EOm8+0Nos8Yx73anc7JqyB/LaMJfXEKY/r2G5
aGSEvkjiG1B/7YZrUzuV4wtnDWmS+LKGkmQYSFOGqrKPYksZSGLZgqIwOS3oplJmSf0x2C+2sAMz
6RVvd389IOHHyhwTF4VUi2lQgNM1j66SuLa6ZidiHE9PO7dfGl722lxB+tSnaJhcBp/J5xXUGl2X
ghKy5q0LGqbH/C5xAlwbdUs7iKfMFY8G96GPxtzX9fxjkj1c1EycBCmhU8tjY8UTlKbTm0S7SiCd
bap7BeKilz/g5iFwdpFlDdLyGkxTeN8HhW1q3JVtUVlTM/evl618gMcvucWcZ/3YpUqvYnBZ3UW/
ZFt1ezfyB/BFUHhf/71+GVzdS+6Sa9OLPe2W91Kz0Q2lcXNeVhrGq3zSzm0fZk2JPtmdrFnhNX2P
L69wQsSCNYG909xHd7Q25o+hb7wEfjbNHIGKODYjaVAc141lapah2Jj4dYe98qOb7eLb8I3CX4Nr
XpOF92GZU6KciJmEGe0MZhAFq9PvudlwEigvVtlToSqqoCImcFAp7krqUe1uMs0Fx55jVhhb4TfK
tn3CfAIQ2CC4YhsEpUzSpSVoHJXvTfnxUJTvDFuFkI2dnyaXymLMPOWSjTqWfr+zUSZ0Gr2StXAC
zF+/Gk4gt0JzjrjgAbHz23/B1EvX7OtGOVtjoiULa23AtBg2Su1RSvMQDx7SvfqopVZYWiOaVYU7
7uujOVmXtyhvbZl4iZM2GNV2yH1dO+o5GiBB7Vy2sJ1Nz64x4dJraR73Mp6m8+lGkl51JbHihufG
5vrJuG2AecokOpvPyIJuhNnhBjVrL3kjWAaoOAdpsAKF0y/YrAFXhpiMpvUZTsRJM8HKjcvNMd7N
XrSv/oZWEeG3ssOE31xGaWWEcfRxwMb7BZz6rScdNMo+yL1FbdeWK2tM+IlpLYpmG+LpZNedFoAq
KZxSB4Jocf8dOevmgb4yyISdKsmLMQoQPdfD5E1IJSs2p9Ct9fQ0QvjZLluZE+dcF5kwzHs9LlFP
RpR79lqAKG1+Jd8G+9CXvdKLQjtwee0RXkwyRUvWhnEADXJkEOUF/UdXJr/xhuTIvF7wBtnV51hh
ClpFmYCu0ULiz72Ye/JQZa6pJalTjXVvz0ti2pIeDY7SJY09CgRA/mL+EWKgxR6HVLfjqcEVIhIB
tZenp2EYfpQTsK3TXIFPMFlu5d6M3Ms5gbc0TIUFte1MECWcUoUSW4Nx0JPBIpOtCLvLdjZzzznM
PlZudf4b0RLKShCW6FC5cttbGjl2Iq8HwUkJ7AQdJK4KM+37+FBrlqTtiPgwtNdZ21lagAaVuk97
77JXnNVjuwTJKKRKMUD8VDOvyiH2grTYJZLfJZzMvXk2rFaPyUEx0achCjCB2JEbs3/kMvNuFhKr
v89kHb0Xl1LqRjwuJA9LWaNbeLNUB6l86/WbTGw53mw3JVbmmJwDsL1cRgWkMrWb4hbCra+CrZ9i
SjODgZbfgR0+X/5M2yXgyiD9jqvokzMiG3MzR75+pd8tHqWNr23hvtjXL+ZN6+decM0FT9Bv8qWQ
WNlkko6ikik1a7AKJr5oU6qgYR8+dSh2jQNoK254jFW8T8iknrFZRlPIJ91vs2gXztkx7xZ7UsnO
MOqXzqwOvcTFRNIj9pKLTPKQMkmVuzwQ9hQT+aFScVVgoJTyclBA1OWPyMkgrOxLBa5hcOuNuS+H
Xpq2h6W4FnUeZca2EQ33FMwuGOQjcleBEkASNEkC0GBP5GC23hz/qAX7sh/be/lsgtlrpjlkgyA0
il/pP2PyOvJGc3guMJsrDYgeKRrAAWnqN9N7Ej5mFad1/Q8b+OwDs59MVMiLCOjDfniRf0Ai3F2O
qFMSyFEBb7xHU5FHmclzitlMfSCBz7TEkJgZuBqgo1N1LQm//tuHYXZQC+TqNJpQeBagxAMkgJLm
vNKH5wazYbIpH3K5pQ0oR7TjvVZaqjvtDTc8EY0CK4ASj37zCG22L1Dyn6/Fnr1Du2Th2CA1aGCW
pizoS2gJTwMlAgCWmMeUQj/F16RgEu2DIgKsc59z7RwHimo06NnoMvJep7xqeb9bwtCVu9HJ1YWH
Kv4H984GmdioJb1WVDBK07G3AG0FyKrboOpundIHr+iOd6//h+A/22PiJBzrSckCMM8kp+hR8zL0
EGW/xyBttM8OuBruL4cl1x4TNHOeDZUUYEHF/5H2Xc2R40qzv4gRIEH7StPdZKvlNSPNC2Oc6L3n
r7+J2XtWXAy3cb45LxuxMRFdAlFIFMpkBsnJIDY0kYlNaye9Zfnm8iXEf0QJ9n1H/XuNfC/jmmFf
0yaZ/RVkgfXXLj4PuWAa818u5Q8bXE051ZcSimJQTZweGtB7jvYvnvyD4ZHvdWuvD6PHOmtF2yda
GfdsjMesykCMJPmQWvV0ebyZptQrTBGZg2jXeNKIvs+s0kD9DalL+YDeyWN11H3WfcfmBaz7+OW6
l4iWxd0qUxPNbT8VUdAV51H19eW+E7Vo7C+JKtSiGGlSdZ6OtY+StVAGmY1ARExOIQkkR302NNCM
Q6rpkF5EYwm74fXGIBf2mjU0hebO0P2IvOVDUGuXRf5paYI2190LmWqgGVURr1g8yXRTG3WXWBKI
zObzrD+Uot9nePAbIG5+n8OLOA7rqkc9xbfk91aSm7PaELRgRph+MJSmOiB5nx+zVNiDsAvEIKPX
NWpCCYqfgNARYdem1IK25KkHSTtULzCdOUJzozyHp/CpiD0MaLr9xXJXUePV/ht/Y5s72zLY7bq8
YxG+vSDd2tlN5cRu/C01XDaUUB2GUz+IgHL3DGyMcke7U6BANZV45k/QEQt1iCkVuF3z0GleQb/8
jpYBZGxWQdSwf/1srHJOuvYFZpSZ4BH0T+mhPCzVASwA72z4Nf8SuVDmvH7S93FzY5A76kOYLt1o
wWD/Gj02j/IJTRH6cwrIDExbZmminwa1RaIYoo/L/n0TGRNztaCjsOKJiPp+2n8mzauFkezra9tP
oGzWxgUPuWLlORjrYtytxbl39aMeqB7kLO81SKzS0wzCGia0CgoecNZeRM1Uu0igQshSRhu/ZfAi
HHWzxi1dJ0jGQMPaAzCEp6Rpfl5f4y6obYxw29dnJDFwPlD0BDmoblpoyaCOhGzYLCKD3OnDRjpq
Y4rbs9FUezIaICLT0NZKb+Rv/Wf5tnrtvey5AjtYiGYAnIg/mIT8p1luExOpHswmmxU0P03e+CMH
x/y3xKn8ntUknTRylMfrn3T/ZlJ1qFxSAK2scBaLWF56Uxqwca+1Pz02wBoDmhsx5NptBEzCNC0L
uX6D9I09LuQ0Z5SyBtR0UE1jIsuoJR0Za53o1bMzp82+5Me6uKtjBFVAnWgJ0/bQwQQo3bbonQ/t
/8ISw8ZrK+KCzKxPzFYxGuQqHqrshHx99aU/9/byXYGeR+8pZxFb/v5R/1gb/54Pa1JotMCeFWCP
fQcdlWO4TGadBfAJ1MhWLznGn0ju/KWDJ0pe7J/1vz8t5W6oZJSbYaYozqfNZKuZ4ob163WvFFlg
n3yDmCop1LgeUCpXGf8vKp0NFaQS9u+ezTfk7p6sjEkatqB7bV2Q/hU2PUte4/Zed99+ERN6Cbye
58GJ63LVca4Bx2jR7449OAPY4JHQ63cDF5QYcZiJpasGh5Cd1ZlNpQ6rH30qnxvDYUUQFeOMxqN2
O0OHtO/sHJoGSuiInHI/btmY5hCzLdYFqfo+8ukdZnbMYxgwCdTsWHva4tS3+ln8IGFn+PeT97Fa
DrtQKIDUZcGkYIz80IbIbRF7zS6VDmGM/Bh2gmj3X3zmwx6HXY0R92GrLlDCAOM8Y9Rl8n/ybTE4
WiB7qIR714/B7n2noZ5iKSZVTf7VMK1VX4+UVR3lhxZCttEpU98jkRKwyAp3EkJZrhI6QAdjTk2/
tprGTq358zgMjiqcLWZO8NuOofdL1RT4qPIrQNsc7KGaikyVUBHEZK85npT6YRXpA4lMcE5B2mno
cwuVjF7/VleS0yy3WiRqPdn39s1CeFcIEznSNMQ7+gVzGbOLsfaH/tS9ZQkTIL1hMYJQwUlolLvT
qjYdm8wE7mMaenLL5/qQAOmLGzlICmf1GEeq5l53QdHX5C63vlmGrmhHyQ+1wcvXbxbmg7VMYGTf
Ay08tTDbJmsWty6tlEqdziDOGBaoRhzq6QeRQBIsOE37xxe//h8z3FrAfyArRowSY76ADKRLwLOa
lfdZTHykiI5k7g/aPL5GK9SFpSbo9OjbnCrP17/nv+zhf/4IzPP982orI5QJ9bJAS40HWHy+DEfp
sUdHRvhqQ81YKCC6C5F/r1kn3F1dSE1bNRJmlfI+WNQHiM7b9WA4unyr0i+yqOv8V9Xu9/P9sTru
4tanGLNQ0N4MqtiZvxOHHuhJttjjDqxveIZcipv4Vn2iD5BaORKwiYjvwH2P/fgTODiLOtI3Y5+X
aA12WoiOSwdSCPJv+wHY5qty1+wYdtNYEQSXzYKbTsbzqjtG3vJm3t2H/vI2O/M74xAOnflu+EZE
Tz3269c+MvsCGxA1dTx9KhXBBDW/qmtQI7F53Ul3o5XN8jgINUmNzGkE/c+qvG+h96DM30Prvo++
WOlFHbWTFguovfZ73HRKZUNBdzCySf9cEk00LU0H3KxSaYcXNbAwMpkcw9pG86xxQSRb+IjdbZC7
3hoi0qP9t97GOOe0BdROR8JujL9qcaxLStUc0Onpd6CfsTPXeGtxMi+daNXMFX/byI1hzlW7oQYZ
dGR0fgl1L1+FOo/pa7cZWy0jLAcQiWZFdw+Hjr58fGnTpBoHgWZVQNlxJIu/dDdDfDKaMxFlHne9
88MEP9U3KYNuDhO6aqvwqaendRRU0HYvi83vc67SF2Of0h6u0s4Vppw+Zf0bjrsdhS/XD4FoHZxX
yHmtTSWKL/5a3aXlbRz5139ftA5u8zHwOHQ1RYZBXUI3qxeniI9LbtmqiPVZtBD27xu4wCSTYqwd
hYjLYLoz9B+tP2oe2WwJB0ijDI2MFAzPfo3MFpltS8q8eBrsaHjvx68SOkiSSDAqIVoUB1FQmRrj
KktW35C+pOhOTQvBAJXgpOhcgBeBh6bVeihMNSVEs4bZM9bS1gYR1Iq8gAt9IP3VrtJSDf46HqXx
U7U8qL2jxZn3vzkbd+6lKcxLq1dQBJafSXZby9TuyteUPl03s59N+vAEng5ytIi+QB59xQBndOpv
WIk2ftchKsXYGobPIsfbfe5uzHFYMBStpRQyXFvSQ3saPSMMInVyZHKKhCUcgUPwA3WlMaL2oGPk
SLYuNfomWUSD+XrLTiqbaVDeROjBFufL9qNWg+og7kI9QuYDxlVf8HxRML/CqmFMoBZMFI4B3hLU
wlxRK8zuIjfGuA/a5D0pUbuEvGbTOmbkj/Jz2f4QOMnurm2McMi6dmiYA8cFqJYGe0Zw+BqDE4zd
97ltHKfvY2R3B0aVYL2JKpg7fMTICm5Mc6Bbycq0dBkmZTvvl56b7FZfUheRxk2FMdPOHb0WExIO
OecX8/bPAo2NdQ6JwfxKS2UhiW++lJVtfGcyx/HdHNl4M2oPNEjP2Z3+R0mLjVG25Rv4L0coNOK+
LPBonDzJLt3wHm57YLVUyRXN7ewHchtrHC5HerPUAxiRfOncfYK3/uK9Me8ZXXZxYz3EpxTppwZt
hc8Cp9p96GwMc3g9qbEOGsaqRPqJvlaQsmNtal4xOfVncp84ur16zaGvnFy1uxMRfOTd22hjnENx
WZnHOlpQV2rAl1iZ67sx5gIqZNHJ5BB8NMBFT6MYWWY0xSbmuV1OUtm717+iYB38BI9VonDTdTj+
WfFO+sM0WYKXxX4F7uNL8T3ug5Ro6qIW0kl+WiCkoDrkpXmJD0NqT7ljVujKSAPLLURDNPsvto1d
DnP0LlarKcoVJOkXcBA2xwTaQHh467b5pt4rPnRtndQzVJexdqHsWTvXv+yvhf0W62/+AA55wrGV
yFoD9NTFiUAbG7sqG1eyWQtl5Aq59PZv4o09ttWbYx8aXTLrRh0Da3o3wQEAxhq30Y2sHoxjc0DN
VThythvLmOhxoEQ1QQfDmcwp6Qyz1WJ/CZLZ7WOv9+WT7kPZXAeHEFgD+9vmKTuIkxy7Z2NjmIM4
U27Naa5X6ocVRqPANRyl9IHGhfcne7ixw4GbrDaalba4imMfrovYJjyw0hwrk4kUQERL4uAsW0vN
zAp01GWIo/OsdAqUcSvRA1RkhcMtTbK0prfGBNfh7BqJjZk2Zz3p95mzgNM4O6yZnRxEl/AuyGy+
Io9k0jQrkYTXwqx5SfolygTZGcHv8zFo3lpzRNhNALpcbflOk5/X3WD3pjFxtCyiyBDh4ramHJWw
L/pJgnpzbVPlHj0pDsj37RatIv16XESd8rubZKkKZJwxMK1QbpOQgKnyuIEryNZdHt3Q6YWE7v99
SZC3xZGFRANms7mwr870ZgaNRBmMpI9y16iH4j4dpjL1lnyIHqJkrO4VedFcNMYAqq8b302Jbq1z
2GzKhSoXyqr96vdSPbC+pLbhjSBZC+36IWHiqaKHwy48bm1ycLxg9kAzTERF/WF9JV55iDLb8sJT
/JUF1ulPUX/EHjZiDBf5XoMYJuo5/4TjDhpPQGMF5N1SbvfSQ2mdG2LZ+v+d3wwtGBs73OFSG8Wy
JDVPgqG8XWQ/r4J4eRHsF/s2/FW2scGXn6UmqyuzhF4NXlq4wSE/6yRH3f2rPy86iFgo984zpphB
YaKDX0zneeIyNHmZ4dBjGqCo7KIAW3j6dn1Feydsa4HDdSUrNRpnXewbNTSdJRDPRQX6YGdRDCBa
CYcc5lSBdJp0mp+blz5DnS1JvdB6XIYvutm4OpjTIgzTy89zBPoH9ERl6teIFMfri919UKLIooFv
21AAK+xrbCIDM6YIRrI5/9VJreAJknjZUUXLb+lJrvD5sessG2vct81KVe1p3LORtdpP32SbPbfW
I4gcB5cx0QyiUG//aG8scl+5L4sm7JLW8vuDeWS0mzXU3E+Wpx1ZCpl8rkdP8EV3/WdjkTvcelaF
hZQXCQIfyUJZOILehst4YFuPLIfZ+1Xm+CnEsF1MMdl5V3TUzfhiPylnq9XLKg+Uy9La8bMesFmZ
yqEGNF7L3JYe5K/kNJ2Ehhkg8wCgAMlwUWhQYde4PY1ISUtNogm6GcCQiTiocdnHjZzFFrdO7B2a
rTFuO9ekiasRA+FBFKFpu7RrTaTttnehby1w29eSPBvHfMiDLp6OUJO/iRoSjKZxT5byslqvg9UL
cti7rwFUOmQL/AwKJTzD6dy3cdHPSR4sAxzVSiOlcTHlT6AEnQzeJJt9YuN+qg5jF+uPyTxhhtW0
0uOEnHQlun/33Hf7x3CAkBd9nTYdWf28A0UKtO3Oa8HY6Mmbdul+sRssJ2LY1L9+bERmOS+q1bmq
zBHDB2v4TV4tsH1e5jISRDYiI5z3LPU8xE2hFEEYOXrxVVpfSxGPqXAzOf9ZTZCjpKkU4T6cD/LB
QqdweKr8OhAPOe8fhg+/4a73Vdcg3YsMQJAmj5Q8SMIGov2j/bcBfnpBCtdGmRITWpRQA7PZxIvk
EN+8i0+gfA9EDS67XXob1+NpmWXSxNOKfGOwWu3nrLG8PEuCyQC5hJw9qGF3yBL5aEIVtaCipgOB
Z/AMzatsRnquV5avU9U2K7m1DQzXzmn/9bqb74a32zVyoabUFrVaqe3sNx4b9VO9Dhzh9Xl5tY5M
TSM6zIJwZu9e2BpkTrS54Amq8OVQ0MFvyNEoksCYO6/oTWdFmvr62pi7/X4RfHgLhxzoGsoKuvYs
3W8G3VHyWF5ROQnb0wVub3FQQaZptdaVzbsE5rF9Th5L0EGbuNVBxZwipWi5kgChGS5cWxmHG2tR
DcbQt2UQATgwNklQkqnoj4E8WZMp+Iq7Edl2wzgASSPSWkZEqM8K0OwOZ3NYTIi4OpRHEezue4eh
K6ZMdBkkBf/0jklHMjgNMXi9oKDVy/dQIPfJGGSFaFpz/4B9GOL8fqaxPpMe6plgsy7aL9Vw7A3B
LolM8J7ekmo1Z3XwJ+lmXlLbml4s8geVRlBx//29OB/Pm1KlulHGgRWpdh1Odi16F4hWwXl3ZZBR
mhR4d6z+mCYvQpWOCD7U/gH6WATnzosyNH2bG6AtbvuXaBjsLFF+XMcCkV9xTgwVlLHqFzwrNFAT
kREC2jZ6CpVKEDXsHxYZMluEYDpH5sWCailKuylCzU85TrnNlHgZpQ2pEH4iMS7sV9+/3Tf2uCtX
M5Z5yhUlDcqZuu1ylqLJTjLT1pOjlDip/HWSArO/xxC5CBZ2/eLD8m9aQRRE+KtMoqB2jbsxh5gN
WkSOaOR9tL6UX9kIqiVc7q6jbGxymSBShhPRI7TUdsV7Eb9Ay++6l+wWADAi/p/t0zj4wQh3t5Bi
AhUfWJBArvquokk5PizUNgxkfKygDhK3vIgmK3bxfGOWA6MJBHBJ1SVZgAGLRy2029qL1+UcaT9K
UcukyEM1HpUykkZSEuEkYHZEcTAqcmeCeo1R8yVPooht30kMCKwQxdCh7ftPONd1JVWyOkMjaj+S
O5Mu5kWblOm2smYR4cmuKQWpfcNCA5HCU1iZhdlYSP/lQdv4sf5FLs6qIgiWdrdpY4LbJtnISGOw
x55Fe2ekPl5eExhJusQb1FXgiqLlcNsU5hZpJB10dWZqDnbdlDdq078XurAuwv7o32KJzaLYH7KJ
x4wqXy00XklID2SPrGwAlcfD5K4eBrEcccfALhBvzHEeMbbj1CjVzCjqpcUH+fniFeBzd2Zpfhtm
81lwoEWr466WYiLZOstoLWndxctOqOS75eca2l6lx4YGs28Ce7sItVked8+MIwShKgVN0CRgdTTr
1vzRHSoES4xcbLCHgIpGMkUflLsBhrIfcMbwTu/KszQ8zcZb2J1kqKhdX5nADF+3SIokymhnFX6j
HZT8e5TchuFLuohWs+/2pqJSCH4gD8g1ICt51he5ssZ4cgUTPbTVp346XV/JbgoOrdy6YVnIbkDM
5J8eL2n5rLRWFAV57hDQhUbn4aUAwYmVu/ktUPDQfBZY3P14G4vcHtWQztKGRKM+njx3tU/d5Sdk
5yHOOTuY3r0pI8YvK9bVE5jlmx2HKs3QjGsOKCuPLhvCZ82j/Zm89cEchHchBDDyi5W4gtWyS/I3
RPlYLV+vweyVklG6tr5iOIxDJHUx50Bt+qAccjwoRU8G0X7yyN9EICxPWQuhdFqhVEvPIMTwyB10
atGmGl/+KKzfLI+7BarcjGRaQEwjGgybNOdOGt1cNFu+f01vrHD4n5oKCSXMkyIz/RehLXQ1GDei
eSgv0o9Z0E/IHPDalnGXwFRZDVVMbYCCNugvKnKs1fpgRGhS6WZvHGU7myEqZAm5lNhxvmaXefDm
8mmNuczrFYGPpGe2Ek9ON77l0mWtwWpNPJW8gGrB7kL/f/RQ7lZo0jRPY3XMMFBkF5/i++kYg55i
Qat8QBjhwVFgb/dW2GwmhzgpnbORZBAwsgZbujODLDDdNrIjn7yyHWW9+PTHdZu7QLoxyUGOnOuh
VhZdGRhGZhsQSzVSZxGNGuw2VG2glL8VhlzNpZ5Ms2/OXuqzWmVnVyCeHU+ZMzo0dowv5PDfDJ/t
R+of6+P1tlfDKOtEbiA4eZoP/Y12YE16I4KX1TEWVFIQuxxEcoyCb8o3Wfb6POc9ymRIR4D+Dy9I
4kfgLLq+cQJfMTh4aQxpBj8raqQW1mH094Xx/boB0Sp4ZOmGVbZKwGWqfGowBZl+LmPRFStaBIcn
4aglEkbdRt+80Nf8B9NdMjz5qN7NXn/L8kai7kV2gq4ACa+xvTRWplkFVMvbCGepeIjSM0mCuvAN
GrmG2gg2SXTnGByCxGbXN4WEl+gQQIHtUbbZANF0QKs/47qLXFHdUPRBOQSZ6GygL6XOg7D9lief
u8z5vzsFJYZiyCBxUslvocKwKHqclSnaOE6FdGy6o5EIUHBvCVsT3ON9nc2lkzRSBDHmSMZ3Lf90
fQm7v4+UoUoVSyMmX/g38qlJ2xxL0NQfM1ID2iSKgfecjG4scCvQzKRM1kSx/EoOInSaWFZly8Nj
I51zchoLwWtzRxbZIFtzLM7aXI5DvsYRWpFKiLnjpf4pdqbGXokN5Tt/Dbob2Ztv1VP9Mp2bc/56
/Vvuhh9b2xwKzVWkpVheGchoWI0wQJYdlaf2nY1xWuK+XNHWsX/frDSDloORUDRRKA8EZVTMoMeu
5ZC7/Nx6iws++M+iK3kvNN6ujwOoaAGdK9Eg+7pggMLIbupIsVeI62Tl6fqXFC2Ni3CQGMizCCTt
QTGu9pq/rlX8J1i0XQuHRTooMoo4qrIgyk6MkbI86G+gtM5iUPIo+Hr58U+mqLYWOTRKSTm1y6yh
M09qbPnZUkWDJ7tlKfDymaYhW4zphFuT2Q6rsYRK5Ffv1a1xyN312/hZfdYH4CvELY8lqHhEKc29
i3Frk1tVpAA81gKNEnH10Cif9QVUgYMg9Nz1u826uLBM7du1HKMs8Wvz2MvfW5Aoxa9r9CdO92GF
Z4giC1h5JxTngzFrMcxevyZLL+rOZOjD37gYiUSDABrz0PzEvdRzEIUvEyYxg7k/1iBkYnoDy4Qp
BSYSn+NQuX9wkDb2OPA1clWeVw2JI1lSnQUtJaUs+Gq7e7OxwOGtpWCgOupiROmJakv9fbbej+pD
pAruwd2c/fbLcdiKqxyzlcUc+caM74TEaOKEhtJAUGkKL5Y1Q2swQcTSTHlt6yn5vDTdbKso8gjW
uztauv1DONiFxsCwVOWIGPpMgtmVmJ66/EtCgTzRxTFRtKieyj9i6qMIMzTQsLIyH7f+sDFyOS8h
8jMmeNzFuEdR66NC8c99B/0ww62ODqmcTWqeBfmNeaRuFIQHpAScFiOzkZv/Sfy0WRN3n1BNj3RN
6gzfrH7o2dHqqG2Gglrfv+zXx4q4u0Sz1A4yLSrxGYGWeVxdCinc+Wy6iDoZWR9qwWhxQjPM9ZO3
HwxsFseBcaHPYZEOFEnU1wVMnPRUHOkjPea3bIxclM7ZReGNMQ6F5zCs5ZmmSVBRy5fb6VSPkUfl
WuT8IvfgkLhFpbkjeZehXT57ZG1iutu56WPEmh5cISOHYFX8Q3myZjOMuyEL1u/V1zCQT9YjfUzf
1bvRo07uZU/SsygDwHbld4D+21v4F3JMY2qCqZr4xCT346oXNhhOj1AZ/7SoetCXopHh3WTA5lzz
z+M5lcu4LjT0woXeUmAekOkw9SfpscV8Vf2Ot1Gm2Exa/I8kohErf3gN/2oeGy2WinCW0eU0YYLm
8K37yTIQld8cTsvJFExUiXaTg5YGwtBqpidJEBY/o+GuUWObiqadRKfO4CAlX4xVlVI0UP41Wpke
wh8GFJMZM5P5KCLhVkTewmFL06dzNs2qdJoc4sRvisdcFPy+n+Mn0wUz4HRg/aktozJ2DV+6CW/D
ny2jdcH/i9rR9z+viRAcemuWqnN/S583EbAb8jf6rJZOb3S5LYcp5EYK8i6ANvZTvx+SD1MctKWo
a/SNvIZ+/b34VNyuboOzKTn1WXrJc5u8SgE55ccp+jNI/bDLoVxlpHqXhBXLWYeX1gcFnDe9Da9s
cy1X1KP+LxfHhzUO62RqlbUsoww7HkYXkQXmD+PMYSOlrKade4v9YN6KrAp2kYc8JY+JaUHFPDDG
p3B1rOnLLNKk2c0CUgQR/99TeIyzKjluzBxnhELf5PN6YCNC89lamMdimgFqotlT/FNYcxMtjd0t
m/dqVRd93Ibt4HcqpIN0p1B+apkgJS9cGxcmLdVSmPVYWGhfyx5/kfA7Pqnt4ZA+svSm5aL8IDgN
DLeunAa+ZzvFbsmNNgFy3rtPIdLUxq2KTnjiJs8EuL2cREG9cJEcyEGVrc+yFUQGoFYx7hhTVX2H
sbKj/tzGv8a88gf6Jiw7sE93bZ0cwLThOhK1w+mzTvSJcZvEYKKTvkKHHslqwKsn+K4iexzKgAvC
nKW0GX5lctK3xkF210P1AUTfUEa7iJIbIvfkwCVpR12uIgijZempsRy5/xqKxr72r4uPg8chShSR
Hh1HTGl+7EEW3Q/vHc0nu5JH9NlXZnpEi00jiLEFWM2/atteBbudhRcnyGqNNcF86o2Vn8rim2C3
BJ/P5F6aWoHim0HbOGgPIMR+LNDPmSC7qzwXNyt0OctgOVWC0J59risOaXKAoqjt2hoxOu4rFGcp
tEA7w16tT5N1by5PQ3Hp1C/XFyn6lhy4RNpMq1SPcQKMb3nxhcwgNJBfIUf6P+4ZFyl1Sq8XdQI7
Zv+ySm7Yv1FyMUQlWQFumRyKREk5yNKUo1l/Lr21oI9jHQpCvl0TUOGkMhIbBhoU/gn5SzhNMsQw
0WWuYoj3e64+Xd+Q/YzXxgC3BpoNpaaH+FI1ZZz582t4LNBqazlld6NBv5F6cDsR4u+6wcYoB4Qm
2LyHYUVXu5ksn7JuOUIs7HlRqdsnui9YoMgWB4Kh3vZ53rMWTHs9tIfolh4G0IWo9+tt3drLgYVa
hjuLinb7cfRmjRwaSgtthjQpLT/22xvjsJ7IfeeaNgq9eL2KLjTRIjlcnIcIlRRpkH1ruc0WcNAq
tmr5ayzauP2L82NVfLVDhr5o3c4AYPpU+tYBM3mstylzwKOKWYEH2WGim9aP63soOAQ8t65BjdKU
a7P0s+GxrD9n3efrvy/aK8rhYJ2nyqSvmnQaD+k9e5TTC8gH8fDI/gv2yF3Q3XxCDgOlou2JWg4h
AqzWH46M7NkKxJR/u2MkdGOHg44S/YrDFGPUQQsvpD3Hll9MlyTDhLnfpk9K+9Ag0Xf9Q+5ezxuT
HJhETWpFdW9A59L6KhcvUbzYve4mEXH1+njdlMDjKQchKdr4O9nSwS6SoZehwvJGp1YeelFOe7fk
uv2MHH7kXVPKUagQDGJTUA3ld6Yf3cwOSFuCyG1OmgCvdqOAzSfkYCOJRyUdY9Th8Qnz3jGQvhj+
6Hbc2ODQYooWfUoU5Omb0Z2n8pAZl0UBxX8koGcRfTuVS9YPUgEZEbpEv4bYCy895MQ2f6wPBcZq
y+OMzK8IdgVuwXMmWlq5lsWIJ+esxo6EItvQ+R09NSL3Y9vwW+T08QlVDjHktM5KmqEw3tWZrcZQ
qMrBsJE7SnLT03MZigrl+xCoEd0gGlRQ+SQXiHzAhayAKSVOweCZh7YsakLfd7wPCxws6Vq06mWL
zq8k/ZwqTi3dDNS9fmb/xR8+bHCQ1KlGFaq1hjGF2ukKCIhkHm5i0Nt6crC45iH2/uhNgsb6/3w3
DpFkNa7Qp4r27AH1teSotHdKJvJy0d5wUGRgTG+t0b+PNEfraycEt4/1eQz+agQ03uKLKGsm/I4c
JmFMLy3iFHE7VEDBlzsc00PhgMDWzu7ni7h5WrRADpPy0ly1JlWjQF0vS/41rgSDOML1cIBUdaaW
gCgdMh0+k5wfz+m3+ZE1qTLK6BVTECKDghXxbzrJmGOqSiACWl/bkTG8XKSv6mAzWj4myIySQ+qK
mh33oelvV+Tfd4uaSHKnTLEvETAZZC/D/FrQT3FzEBwy0do4aCJ11JexjuC6iB3rKb6PwWZQvMiP
5K587z/Nx/JoPQtMMmz4HQ0/lsZhB1SH4sKIIE3QuuFRd9IDfSzPYBeDHhAumbMiILMR+ctvk+JL
2ZUN1aCM6q6H8GidWa8vSxmFr4wPtxM8k/dLpx8owj/0ErXqC6NtCXjUZhfY+BRdhkPnjxfxZP8+
DINBh7LCAuZK/vngA3t6ZlYaBHRl826hT5F5Sv5kBhG3xd8m+EQDWeqyqvPIRyOZrdPRSUhrh1Xp
CLxi3+E/7HCOGNVNt0QEIouMEoVlEk1Q2DxGxx61J5a/Ty/QC/REzrHr/ppsUQtkDAp4t/75AaM6
npUixrSMCSGQEHT6a/snUe7GAvsLNmnYaFxHGewdaBuSL9Pwtmq13Xeq3RC7FzWv7XrDxhR3fUkL
aI7WZUDHbv1pNd+s1KepIOG7u0sbE+zfN6spQVyGJP0Kh5ufNP0BCjH2IKGfVcq96/6w+zjYGOIu
LUkqqQ6BDrhDFtnUuEDz3RmKV6m6zdKH66Z2n1gbU9yFNatrQkNrTQNDRVE8fCkVr7S+JuOzFaZO
YYR2r71dt7jfNbcxyV1hizpLVdvhSh6/s3RyeYehWAXdKco9+vSXAwUhWvwlvaz3sWqLtGf2X+Uf
xvk4Oy3zJh9SsuCkZbdT44zPjH8IzQBzkN5qzvpSHtuX7iRY8i7qb6xyOBIW66Cl+Hffiu31+y9i
23N7Xm8r0HQEFNIforeR4GjzQTddiqyqBjCz0eaB0i+lMBkmWhGHHZVSmNXUZCmyG6P7S5PmbHgK
iuXrr7lSUfpVcLpVDkisXu3mguID1hBnMaTzPA+YRhB45u5LZbNLHIQY2dSRLsTQm1JBquWkrzSO
XH0Ju/Sc63R6idc2viPGnNzXXSESb92/qTfWOXRZaS1nq4Rj0XiMd6g5qveQp/WnXzRHhpt8Fvgk
u1N+i0Q29jiQSaMxBEFBh6SHPeKm7hz5LDlszBTan8KChwDR+KlrSU7SSg7ZFHTYfBoWs3OsQors
IlsbO4Z4jI2gwREsUGSTw5kkHZD4SEfGRWJijYfBs177OyZ5Qh9Yp1G+IqdJXFWYmNjPJ318Wr7z
Ls1bUpm0TwMp676Oc+42UX1e1xF97uAy7+sv4BC2ByWxM10SPLEEd5TGIU3XRSjWFfCiCS2fY3tJ
iwvFaFe3vF//uiI7XMQiL208h1oGFrAUg9iYRTXfO+kCQdzrZtge/e6kGjVUy5QZUdU/r9w+6pd8
bUBbG5muLsV2T28iNT7Ehmm3IbRyipOmzwK03seaD5vcwegJQfU4QRNXPiqYjwGDVUDo3DgkTHL3
+vL2awrahy3u+q2TXs8WOTEwd1j75Gvuhpj0Vu7kQHZ6dOGEt6L0979cgB8WuVPR9Qj4yLKkSDT1
N/MNmI6P6wkyW6e/JDLWn9NZaHMfav62yafCaSZZ1dqrjPFvdMcbxWP0ZvrzcjAP+RdRHmP/6oNK
D7E01dIpv8CoMPqla5OgKc4YVwYz1PU9E/w+H0GUSp+GUog8iV7fz0Vkq6KE2b84xd8r+C0zV+cV
0fUGNZ8XOtjtjWTHDvQqQIWPMkzj50gIinj29o/zh0nuOGdhOaPPJ42DPl4cCTNAapDJzgRajOsf
b5dBHUKR/9kdlYsb1sXKsggDqAEU5m4a9DLFz6rDWP1CN+1t1U/fF7RPpOfayZ3om8C4aJVcFEG0
Sq7HCm2S6hfje/cpOukgL+w/z4/lu4Z25Ucm1pJf+rfrZkVW+bCCggdbbXTI4YSDWxqP5oRiWgbe
xPHwvxlif8jmfZLo6MzUNUaOvT5Z4DtY1JeZcYoLQGsfHz+2kMPHqreGyIrBtyr3wapdhhakpI/X
V6Kwa+p33P+wweEiSZi0spIoSFuE2i99NKP4f6R92XLcONPsEzGC+3LLtdkttXbL9g3Dli3uO8Ht
6U9Cc75pGqYbf3iuHVY1wEKhUFWZ+cHyD2KjcHyn5K6YAz1Tqd/jYjdQvvGu/4I/pGOXX8CEkSZS
5S6qUIBVb4mn+X2gxbYcWl8NDNjRriRPzZizq2zOIOXSHKkm2oWDCYZX9a6XfircDg09xle2lc0O
ihqDwkWK7GBOznHjK7qXYKynKSuoZOZ2UdpkVh2ynKYUXL0Zx2/2h9wuZ5/lbhH0Ucn6dU1DCTwL
YIxen+uH2Itv17MSSE7xqL2kLp+Ka3djdVlWddDmgnqEcVfMRbc6tHLSY6p+pmjK4VtucQ7efsK3
scG4q5Rliy4BjhL2+mjHdVhPhpM2N4Xx08JQih4UMGx0nIGH3biyMcp4aJ7PWaIBnn1U5QcwF3TK
V0Fzs7zghGz6Z37zmYsZtsyWFXXX1nj5hDKasJUPoHJAxR/+iqQNMiX/+05s0dco41QbZhy4FsRF
Xj1ot7P2Ponr1yRuXoxWhLpHLf4szCIogdAiOfieIxk4k+UkWzxowu7TYfNb6DnaRNJ6WSqMXxsx
QIQgJo4ndy5WFygP10rPtZ5ydnj/wt+YYy7FLpPMFmDp9IPADRURt3qi/HQjAB6S0zwkD7zyAMd1
2KqwSUatNmJwZxYFcPVjhDqWYuM9lD5dj6Iy/eW/O4+mmzLYzqlU2a8bGZGc0lugJazZRUg+iR6B
qscK8Zv58Gbcamfd/kdjuHrooKBAOTb+BpergGP2f7+A+ZSjUFhpEUVRGGtfGuNZBa/Y9TXuZ9Qb
C8zXS00ryodhEpHddjedO7qaX6AxYznWbX+zehlokXkFpf2YdlkUk8gITWr0Op0tSRTHGmK7Rl01
5YQX7rroj9gcgrmeTKPpUYVMbijsyC+9+iV6Vs4zoK0ahUT404HXH6E//Hd/sSQJuEJd1Q0mkM5l
KoE4G2UlCxTaIoi29O+cr0W/928WDFnTPsr6Eks+bNRKodRqJIQZ/O0G9wH6IQpkje3kkfIs877U
/i5u7DHXT5xpcmH1OrjUw/rRALVEAeEnpLrEX53mEUC8r3wsOtcos43lYrbSaGEymSITaEBR39sj
RtlzW+js8RH4Kp84vN7PrlNuVsrcR0Rq6lYu9ewoyrVdERuYRLvmDWTsOsjFCAuDByOlIKsxQEGd
NNuS+EVSOHc5ZxUsN47QZnUGkjI8UMyzCA5bMZq9Ljpc98LdO3WzCiYo1eqYyugDgqvJ7FDStIJI
Q4g0QcEz9+FUKT/TogVlDa9Hsj+9tbHLhCppJERdEgzotpBnzurp5zRXtknUO8l4hRyxS3Lw89TP
ejGf06lxE0Pwri+ct7tM4OrlORJNE5C/MntVejBAvLRacN0Ez/lZwn9lits2SSVoM7wt7xDV6EIF
BY7ZcNTn5W26oaP5wpdh4lwDPMekV+4mWk61AGkMxYjDvI5tkB3Zqsrp5e5e2puPx0SSvqklwYga
ihn21fRWVJ5k4auu8QYXeZ+IiR1au661mGDCoBbDNkHEwPSJ9I3zjXhrYWKF2SxE0idcYJOz+iR1
/qG1U+9WDLdUnhVqoLb7P5BxcoI/i3hZSTEnpihPYfeGhyXGdymrUPGOesf/AfJGN+rKTcNCX8bU
NLKuR+IcDS+a3tvD5CcqyCmTzp6XB6WtOB64n0ZeHISdfNKqtCe6hsO1oF4ERgjBGzIHFlXUuf9Z
omzYQu9yviXts19bJxNUuqo1VDXHjSrXn6amRFRGFcnr1LAhNdhovw0Z+uYVT3aed8xZKIy0NhJp
RvSWtbvkXiN2lUI6gQTzwejt+WE+1s9gbYMWCy+88HyInp/NQRdng8QCniDH6IVibQmIN3LBXiFH
TcG2M29Mbx+0ufmqTGCBeAG6X4ORhHTilsqlrDcKeOISF9rGA8g32nvxOcXwLa8hxXNfJtwQaYqN
RumzUCU3unKol6/q8qz0pTeUBx0zkNe9iHMjsomfsjRpVCVWGlaT4RIgfiW/L+7L5FM7QzHePLdA
x163+IeN1SxLBFhAUlm9MQ0d9lFRUkiZHQWKqj9jW4P4pQOM0YnuJC87RmfrOTrz9C/2A+zFLuNA
TWaIYFcEekVBBygCLrxHH3oyZOf6+nhmGL/RlLGfEh0inJFp3c7y6IpZf1dOvBGZ/UIZqAL+t42M
nyzNBFnbDqHcfClCSFLayvfZsJG+fFJ9+ZD9lB+vr4trkLmg5qSDJgxgqXgtk/f4IB0itzipkOIT
jhhp4h94Gr9+j2+XBTJ31ZRCCi8lALvO7SE+pzAIhRTpMQXGH8q0ZWMLIW/qjvPt2HsKKphSlS9t
HpKiCSMtue/71o6b+v2/bSV7RTXdMkBhBK5Yg0wi+IBeDG7/tn60n8q7/sRb2B+i9r+byd5Rc2M1
MplyIYwLu6s/KrvaAY/zIL2xvpp3QlB404nHxv+HvPdilbmilAbtZ00o0BXVkA4Cy3uuTsX76vyj
gstFL/I+H5PlNh0IKBcJned2cZQ79Qhui4fxBGhoatmmhBZ7jFIHeY3/qjJvQOsNzKmgOTaZowjw
jqXmnVCFjXiusx+icLssP667zH7idjHBHL7VAAGLBerLUKhNZ05nXxPbG7NtDnI5cWYJ93fxYoo5
d6sUdZk6dmgxx248NE5uHhBqOLcAZz2/0dmKQx8vC4iS6ra80QA5Woxgib/FPDaL/efBv4thlUra
JasXscfj2NQ+j+XPhXep7N/Wl78v/5qVECEfJDDNV+EC8R0zjVwiPyXJcz2J9prcogjBqQ7x9o05
UUI3ght4GI2wGw3RH7VmfDUGE0BrCLA5XdkpfzWHfPFtizlTnZjNSWlZE9IgEJxUduHHL+ZNHGZn
AgnUxba+dALHN/YbFhub1EM3qZ42RkYqFqjny8Hq149FBghXDVlgw+td7SilTu2nbuS1h+tnbH+I
dmOXbv7GbiH2cWtqTX6c39CHpRfOY0kcEJEAYbjykEg8z2SChpYV8kI0dGTRLFdQUcy+c1ZDXe/3
+/PimkzI0IGtnroxyo7Zzeqnh/XQnCh/ORXMrRyTk/X8IdRfrDFRIzemNK0SDKYg9lYAjoNsYAVd
P2B3pk1nrFWRZ5Fu0J/Xh1naX79WKjTEGkVg7tSHBYoSUFHrnuoX69wcOq+CHqR60zllYhfBXykF
KP/6iSUy1XV5GqthMlNwmTcOZfjK7kpHflLfFpcWObilzOsfEgX9XxcKOnALzI5LFPbWWVYOmuJB
rdsZ1B8F3l5ifNLJrRXdq5FfpW/Xfei6j1oiE23yUipjU8LFZlrnfH6IE85kL+/vM8Gl6XrQcI9l
Bkl5y5661iaZf30Ff8ha/+eXlsjEkl6QG70tDSEkR/0BczdBGTSn3q8+yRAMjX2ukjrvYzExpF/j
1WoWpDxS7LXtaYUKqjqFZWzYRLJl61GNT7NyLscArHo2Z60820xIEcauXJMOFTh64mlWKThr0N7Q
E08Lz9etXU8T8Ar51SsFkgGYLcpyWBCnWz6Z0Z0hcTKR3RMOzJgOmkMJyQ2zlw3Y0jshlqRwbENT
OZrqBFRKYktFkNQ8NR/6t36LJhtbzN51bSuIZodDhierXSdhmWEcAKyb0Zfr27Y/hr0xxOzb0mp9
2amgSNFs6678RD+V7CSO8n04EWCk0KHA+ypsn2Jf4JyF3dO2scyE6EjMVU2euyiMkiRoUNBcssy7
vjrOF/to2G9uULQJ1HxNJhBBQz0gfSrHh3F4hDqqEv0duedlNR+X+cZU03Yj3AZiBd0QRA8Aeh/1
H8td/2Y+tWHtCy5Xq2DX4TcGmTCst3U9FVYJNTMMT+kPnWU3eNLEXnfILVsJ6tB47wJee55nlInA
S0409AxgVC9PMWq0mNnPeSvjfTQmCgvqPJKxBqC3lAE/eCnWty47gP0QyGhe05a62JVT9vFM3Xy0
Ka3aCHOxYkiM7qkajNLWZ2K4ap6gs9mgfpoMiJuSMhOvIEIWXvdOzhn/yDs31ptOMal2IAi+c+Vz
2Ssn1DQcI8udRNM4sZj33Zhw0uajGfcjwN8gCMRLYLIlw02Ie309+5VnhEfLNFQNrXDGO+q4kJWe
aiybuU0Wu3uWngvEEN2d3lbNV30a9ztOFNlf2cUm4y36NGGSsBbKY2yITta6ShrZRfp+fWX7Awyb
ldFfsflUaZGO1aKKwqH3oqByx5ASiff2emfYi5c4+RHvAdo/Xo/o9NvrT/MkDjav5sxbKvWnzY8Q
06LT1xbbizqwLaQPivwsCbxHx35Uvuwn4ykdqUclh6RFKN3px+X8mPlyqNuTO6LGPICqQn28vrW8
RTH3TyyOst5NgAR06Yug3Sn5ay3y/JL63e/H/LIm5qaZVKNZmwylu+movcWn9Kjep870uXyWISIR
OSLnUbwfVf41x5btlp5EQy7AnCpg2D8pWtvUEl/J9EcRWPRMhKeI5lO28MiYOVvJlvHMPIJkgBVr
oWC+aJkvqo8SjyuO4x1s3W4tyFAvw2CEbfe1LP2BPF/3Bvq1f/9SlgGGSAwaYwDkVxeX0nUQ6gwi
V9X4OjSfF3MOFOW4zp/F1KsNXtVn/5VoXswxd6hYTJ1YjiBTxBR8CK69O4gzKmctkDDVIkPHheMY
fwiQF3tsgNQja6lGNI3WOxUvQijxYd7SdFNnmf2oAAteEwjP+ev1Pd1/c2xWST/qJm7IUMtbBUNb
MAYCzk2v8NGFM0ChhrLnHQCtfGnvfS+5LJOJluI4DGploOeQrZJjLoOjc5a0Pxi8WRITCrMqIp0s
jUjFfdI6gC3Zxd3wfQJSEMAJHeSltU+HgptgDABNPza3PDADNfCbo1qKZIg6ELMyq843gfRzSjMd
3IV96xcEZEVafSS54ujzwkkT9sIJZgZUw0S+amJq/tfPl0C3aBnVFmE/oFj/PFACSj/Ju1123USV
RAV8+rqsiRYTJcdyUnuM7uHJcbtKbhM2GPJsTsiUDYxeozWeujy4we5nvJiU2JoJWQyoASbQie69
3nT0I/LXr00o2O3X9RVktKAojx2pRcEG80pQ6D3+nauqkoK91QCm1WQmAixS1zVd0VuhoGZ2l/qp
wkkd9oLy1gBz5EHfpnTyoiuhUmjQUmz0JIlsFKbaL3JLqtK7ftb3Tt7WGnPUY7khqkFZVtTWX9fv
pcFjk9+7SrcGmKPdzjpVusB8C62/QqgsSGunOg1ecqAAdfJ9zjiZK8032IO2NcicdMyv9XmjAp0e
17VTgHM9mUW3VH7Sm7SZ3OvbxzNG/30TKctEUiEeZGTg+RkCqR/9oqsDIflZ91GQ5S3nY/FcgznY
6NwgKddxsMEX4kjkfUhfhZwTPP5wqi8OzpzqVs6qvBws1HXf5HflAz1xV53S0LSjz5ZuiwduHOFs
IgvzmiRjiKAsVxxj8OLVrmbHj2OYAV4tYPgFQ1HvYuGsDmU04Cvb797oG3dhJ43lShDUrs0pv7To
DBTVHQDCi/wV5VeuHCxvc1katJU06pBCmfP4Dw1L8qQ/R4cCDO+6v5zGyeapJ3GON0vVkCx5t5g6
NJ7HloKgrXw6JmBH4xy5vSRsu4dMEEk6Q5DiWcBERNYD2JZ8ntv5xhzqr70BAioDOtkd747bN2nI
sqxJomTJTFjRrai0qrwAC9UK9hXp81xBnEl7VLVbK34RecqH+x56scbElFkRQE+SIqb0Q+oM4rmf
z3LjztWPWjv8TUC5WGICilIsQhvJyITaakLHN4orW4309G4W19ET5xIl5iXnTYDtx5WLUSauVGVO
TNBGxWDZHBy1LE6mmbvmknHKoXspkApirf99MyayLPCQaaVSV9bgWOtNs6xeg2n3XvSv7yH9O7/f
AP/aYeOJYfXqAD1dKySi5utdanfda4tRd2F+LgbZ0c3DqjnXTXJ2kI0iZZ2aVTqAirKcvmFa1s5a
X1b+Yo5zs31s7Kg1iNhYZV+Gnf59xct6fJaVTzPvPb8fMS6bx6QfdTvO7TACxSwLhavK2k3WL5yF
8DaLCRcVwNlxUS2gjVs8SahtAr6/iZcG8IzQf9/czP2SK1AtUPLQ0OrstJoKQFYlSR6VRpk4PWae
KSY6KIVASJKg7SqZL7H1yWpzCIjFnBi7+xTcfn4mMvSluGggJDPRVKZ5L2QtGrsUbBWpNhV0Ll70
c8clGOJ5AxMZlDau5S5B+Ral1Uk6dZJbdpWdG4eoeiQA0mdm47TjJw090nF2yBgM0Y/rJ2u337Bd
NxM18mmau65bwC771NwMmMkeTzrebKNn3A6H1LG+WkENRImEaMkxzfmuLGK7nBp9rGi6pTYFVMEN
u1zPcv/EWR+tUFyJVixqW0+Nlqgp9C7pa61w0wfBk84T3tpdkPKGXzmfk6V3SXKyAlAPvqhIs5Kb
fgZ7KBRZhb/L+f+NISxYu1eFas2MQg/79xFDp/mDed9O8NQ8rB6Lr0Zmx6/XN5FzP7M0L4SkLVnL
Lj+OauFL8bluMrtqnmZ9PEwm54be9Qr08jRTNVWkHsyRaFoijNqIlB83tb0sx2FabbPxri9o90PJ
qmipKjipDZZ7tZG0KEu7GsQ/QFVIGNjn3FcfjazfvG5jgIkmqwAakUQCkm/0hxCQh8OEUe/YEQ+8
oRTeSpjtyomuAm9axQiO3yr1a6O713dq/3NcdooJD1oLEqpKhLKBCvTQKjtEnt1pijjRdzd1uWwX
GwqgSbtAJBJ1h3F8FazcBrVP1z+uDS/Kc1bDBgNZXfR10lsrjLNXafVb1BhqHoiT80XYIKAVmlab
ZKqO8vAtXkeny9/+0ydhj78EoNWalPCtekBtbXxYi1e15pxC3iLov2+u96EYxCFGP/M49h6kJuw5
zTmffDeL3Hxy+qk2FvqqHNZWShKMeacHdABCUIyhysv7GvsP0I0dNnvQLSGOYg39kwHAQsOXXpvv
o13Wdgsh0PyJ+9qW9+6bjT3m5E+d1QqFOWVHYraZk6et13a5PcrLXRHlYaEvb6in2wlQJ71KwlyX
EocUMkelYHdETt38CiYs9ImYJGifQtAdLFJdmHyZzpTEZnTAIxV72hHFIV8/c4VQeG7DRIsEzGNm
25dQDy4A8JoEW0s5I0Ect2H5GBaQI1typ6fHYlWM56IUE6cbBGJLSxaBWAkcxp0Vr24RJa2tShKP
AnW/wnDZWJaqITa0dW5XOYX0X3RLYSYAfNjLnRJgXgj1Ex5MmhMYWW6GOK3TSihx1ReZag+ZP5Pe
XqbENkuOx3Aio8a8S7QCdAzygrJUOrzh/rWt2o94FD28s8gW6atChMD1oEThcmxCBWBzqm1dhxTl
Fbu1dz1McnxRYwJMLckQ8RwRwqLstWneFt5Ut7wHsNqcMRay3OZGKssjMufihhImjhVtdiBlHr17
9Yf4NHrzpyGIn9Yf6m194gXo/bx944hsnFHiGEFFzSDDl4UDECuL02HWsAyqwxK7zTsQSL4AUhTK
2MNrqH5U4a+kN2wLpMrKKunjmADrsXiNSzzAL/wGwy4gqL5LX3QIK1q01eMSezlQQtuE88blbj4T
aUYJzRFrhlQ5VMBuzFvz2KOuOIN2ufEQ9ALFkzFuWUHCtz0pd6Ar/k++xcKd42qwDGjZkVDvbkb5
RauD63+ftzwW7lyo4H3SBIyiTI58BHGBmz0VEhS6UkjBR0/x/RKm7mTjQQqJWh+VmP+4PnrJbS5n
Q5ONpKNZ5TolbkRCS+QNcXPiDTuaMgtDkVpKN4dRo9ip8qXSFS8SeVWKXVzL5oyyYLJUqIp+SUuA
c/3hRnbaxxJvQHoPakH0Fn0uPIjyPV//drtj4lubTODBSOySCd1QouRNUf4koAqqRlAh2+DRIXGu
B1bwrxpRtgQxXn4UUMhM+luxfoyQUIwplwuFxv8rJ15nws2ii/GQ6F11FNWThqaSOHRO1Ne2UfgQ
rRKWO3X4kqU/jOJQaoWDDOD6pvIWyuQzUq3JotbggWBlopc0JlzGOKlWZFdRwSk38W4pnQktTS2I
SSdaYJc+rL7mg4kTfCgiOp+UB4UHEOGcA3Y2JVZBAg6ULvp3pRmaZnnoFsMRLMG9vn+7aROQk7qu
ipTXkPl8RdWlsQoU0rHOhntZgqK6sDwKQuQY8+KpuK4sEmBI2rtudferbawyX02PCPjiZyyuIsfR
fF8aYhuYSU8KzhwHb3XMF4tVvOpUYwApGGo88BGP1nf+D5203Y91WQ/LuVSPpQ49miY+kg5DuSrG
zCJXd6FHHazn3l0gGZ89cB8UPKPMCI44m8lcyfh01dv4VjyrXh3IIZVLGAFRxWYeKCSfO6NCHeK3
875ZKnMDCJMsDhlKvGF10+D5oDsK4ID6Pdh0/ALQHhkQ7uW7EfKEIfYnEDZ2mTy0ahR1Vju9Cut3
sHzGjx9azUiyDW8N0jC6A05vfaD9Qw181NaX+lR8vu6z++F78wtoXrm5+yptquYkRR9ADVC6eUjc
t+oT5DDdyvmb4S11Y4l++Y0lo7H0wYC4zHEC0TtUlezorwqSGwv0gG4skDWVYnB8QtZgnW2LfKol
znNslzhyuwYmsLRZpVnmig5omzjzmxlIbzQLXQ/xi3SACJtHhZqJiRywcaAOzUlTeEeDiS+TlamF
oWGcfDC+6akT64st/lWpcLOFTGxRwKdtyBJIg9fyS5x8inlr2H2mXP4+i3QcR4rKmPs0bCPiRTU5
gN32cN2lOdvEghwncSJaH68IjIbqJOqdiH2ac84Ns/8y3iyEiRj5qBRi3IoxuKRJascD+pBEOWlm
7GSy9dwaiV/25gn4xN5uFvO0iC9z1743oP+7vtpdAgEVyhOiDBCWorNROk9rSKH1Ggkry4a8JhQi
PiDUUmwPR/OOfCFA9ySHDv74N3ToW8tMqDZ6s5bmvhXCYQReKS1srQoqmdPm3XeYy/KYfV6XMRd7
GSOZQ5YcIqH1UyPyOFu4b8MwFYy3KTLwY7/GjTbLzR5FFiDYoLFmp4+JAybYewmitt0nUCCfARoM
rpvcv28uFukv2kSqJZNIF0u4wnP9NNf4dPhaGIscu9RbZIm3PrpHv99uF2v0xGysSUMbi4mBKTPK
Dbe6vRN7xmPk9zcVoJzSl+tL+0OMvFhjovCsTxoKEZhK0W+rUPSmoP2puOsBiOAeXQHwujsWIKzu
hya4z/PJ/RzsYpwJ0KqhCHoxQeC9H2564aBonoYvGX26vkaeFSYSEzNu1lWWsmPZYdwmxZSK+W5q
74XJSc73Q9llNUw0FrRirbMY8Dm5eJKa2c3l7yOPGHj/AYAJrX+8X2anIEchNcola81wsD64axI3
DcQPDqSajkhxPP/6kmQWLZoNwwjebzQNwekizg9ajfYHmF+vf5/rB1pmMaKok0LHLlfio5JmjtlM
9tj/1V182TQmZCT1IhmLga5EhCMLPFcQRfJ9n3IV2K57miwygSITrK6FDFt2HHxoQ402uOCQiHuQ
yYEeqvWwJEAwdygo8pD1+6WEjVcwMaMZRSKLwgJ+mDtMbYPwR+qd4ZREDqALEIPojslReI556cf1
uIi+6K+RKs2lGlVMHCxJqlFUa3XTzvC6B3VmCJm9m0pfw+ueQk/Qn0OjLDLxQhjLblGnIkHir4Bb
EhwgYRuqJy5qmfrDNTtMxJi7gayLicQxudGD8pFyjVMFrKawFQyKgy+GcwL+kBZcHJQJHeOURUM9
ydUxWYATFUBx2k9DoLTyi6X6c/wE/C0mLsRT9KitGGx1FdNTyhqE1sW3hRiccjvnPLJASDzorFWx
Fj1cVFDkoHhj5Jw04Q/52L/rZaEbGSQaRGQKFlrQE0BSmP3EazUOaAuo9puXjFOR5YSxj6C6uVKB
nVvkPgLechD8Qr+FWnVr+tdd8w9Ps8uSmBjTdUJUlPM0o6vV3CxeD8ra4hU0EG7Cf3ZzzsHHvNBm
PXM7DYY14Bz0XnJPU4T6Vr2foFMoOK1Lx2WHwPxo+bQAlnF8lXPoWRhkNEVmm1tw1d4cg6oq3L4l
HoTjHSvX7T6POI+4Pzy6L/vKBBmU0hOjGj/SIbmz80eanUQh+QnoQag+rWB1L9+qQAnlQ42hcnQX
XM6H5QSDj7O72Wy9nMeklRvkY8fyLHo9uF4OFrghppsh0DA5/MornPK8lYk+UmGAo67BbbVUgTmN
zoDncWdyrkTeIWciTjfik5UVmUMd5DJ4h5gqR1WGs4qPLsJm2+SizQeiIXWwosFuVMWu1q9E+n79
43Cc8cN5NkY0tYoba5mEUFdHu6gwPt43eEVC/UK/V8aH/2aMJu4bY8QgfbKqUImNBNwI5uTQyigQ
pFAmcxVeUsQLkR8o0421SVLGQpiGMbQOVEwg9+bIVUrbgOcBP+HHjavy6O12fUIFmg7yiKBUZWVQ
isUoDLUCsVG66I95np86PeZEj/33xsUGO02DoUJUxTO8pfQXE/Ad05MbRz3KHlXzaA6LhZFGywNJ
+0jfHgHvaO0Gzo115hGcEc0ET3v7TzEW44QYfUKfkAuP2s0DN2YYTxnzFiiwFr3kShwcLXIlLbGt
KQvWmeOSu4dsY4i5dNIoKqELhYkDxWgfyvJtmLGxw/hfPxp1nI0vdulokpLA3bPUbhK3eW4/SW7h
W+dksKt34o6dLTmZnXmRZ/xM77ikNbsheLNMug0b+1XVmllSKwS9edERbOt74uZO51GKUjq3Jvy4
ftD30+mNPebOkUwpm+ZyAD1pgJYAlaqj5BZl4QyeBK06I5Qfr1vknDyVSWyjPAHWnihQXgEB6bjk
dsRL6vYfjps1MbfK0OhR3ylQbeyMQ9a/muVNnv5UcafpP+bsIKROL4M+Xb9Na85IKM9HmZtmSABg
G+UestTp69g902n8Sgmu7x/nwP02edPpKolTND/WOXFjU3PJ8trLQJvxhv05H4odsQGKLAVoGgFk
TFVANDTbyN6uL4WzXexUzWLFNZSixjTMy9Tuhd5RyI81H93rVv7g4iY4TGVDNWSTCVHKKmVWvpIK
TXzRSQ/9twZj5dVhduqwf6YVceP+r6rJ6sUkE6yWPJoKIkqIUEViN3l9aE0epHE3H9iYoJ9vEyhM
bZBmU+2EEKWkVGgdU/2RTr4sgmjlC2cD913ushomJgHnO9StgnoqxOxIZwtP+tE4zN9LJ/ue1/ZU
25iw/CAvKl+vW953kIthJjiVQqYMKFRjfDdx5/51VWtbXr7/NxtMPErWGoOAC6pMSxQ7iwF6srH0
loF3He+fpstSmJikLmQstR45ztiHFshGkog3DLMPndh4BBt9YmUuhTan1eLoVvJ9ynoT32q3yWNm
nxvuzc/5OGzHRBTEpikVjKqN1V2uL05tHhaJh7nbn6C8LIptmtTyRMymJFY4KI5hj+HqU703+vyz
viXnFnHcFW3B5ZaZaHr0W11kY5cJGlncQtiarDHUn9FFUc+xGgjCycxurBhVOwWTF9MhKWsnL/O/
CvD/espvRf90MtW6HIsjRKkjr6/0J1MnL3orqra2TDxBh/3ke7NQJo4Ae0dKUTKUMLsBHatf4c05
nFSX+Cg3HaYTb1B+f2BuY48JJv3ajYIZoRcq3c1vwl2CCl7idifwBdvt5xFJTmanoNbVPeXH9YPO
uwcsJppMNWlks8H5EA6Lk9yDz/pWvwfAyEWfLLJxJL34SedkO7xDwkQXYRAxBzuihKCM74bltfmz
/le4rM2GMpHFFKxeEkutDE117kFUHIurZpd9a5UQv6kqTuX/D8nVxT2ZKJPJpWG1Bq62Hhplkpv5
6pfoQFzJEw+Rpz1f/2bXtw9PtV8vucVMi6IQUJ2UpBtp8hfrsWk4X4h+gT8fdIWt+5u9hTE7sNaH
+kAcZfzUdZ7Qa57ZSI7Gh7fRj3HNGhNWEjyPutkSUTV+ko+UCEo6JXcWKFOjgxbMXntf+0OQfY08
7qAqbyuZlESoSyPtNNR2Br81IYCgHErnDcpymJmZfPS8/OqFd+dxfEVhmwTRMDdEA3H9ET1YM1Cd
1om/AiKFwrkRtH51W/GUyTjXhcLySJpxBjE5Fd6JwXfIGn/cFXhuV26G5lFd21rkiT6VKFx4RKe8
/WWii5pihKCVwW4ERGkwg/p3MpqgF1Lvv50INqDMYCXMdNQI50S1zXZx5/a+G3hQ6f0q/b9BBbxL
vx68vlqyQlJUespBfPguLjZldm9O4CGnOMTPZfhBUMvlj+FcD5hj+NWw3uXJEIvoLCY38Tc6Tlw7
3WFpbK1z5Gcdb+8YZFvRo34eJpungMoJBWw3QOzbas5N8L0TpXG0KWptK+rCSJlPSm14hgYVuOsf
c//y1TQRtJmyrFjsuH8sTrmF0dgKRAmiQ4V/85/qfXMYPDo3R76v3EHc3fLCxiBz26fAhSixArBn
bmckGG8AnPAHW2oc82n1prvcT4LrS6Tf67eAtzFIj83mmZINvVCjpo1jsYRjfOoM0DM8jPOdNIWT
EtvGyDkfPHvMMex7U9bVnoDJ+P+zAiGcB3zCx30/3ayLOYeSuE5yCQz0sUAWaGvSt25Zv5o6UERx
9iU2e6+s9cMMfs1uMJzOrF2RCAiAc3eop97O1OYZxQLUWYhLJB6ma/8lsPlxzOm1mnlWe9ycePFK
PjmD+ti1HruDatOGSfc19VXe44P6zbXPzBxbEXLyy0DAGKnE36ruVRderrvR/lVyWRI76k/mXDLS
DDTZ2lP8SAVncWneps+0yYzZcfe6td1bemOMqZ3qHZHrcs6qsJ/vZFr5MA8YEgzkFEmiqjkx4c1b
7t9bG4tMXhCbliXNVIKhuBlvIN+O6fhQOuPpIfoYrgYgT3BrFCADHrBpPyneGGbSgsKC3PRYjBgo
12xKCD79TPw0QPd3sSUPg7QAjvB2dzfMbkwyMQjjZmqtrcjDtaY6NUt8bnLt06A194sugxtG+5se
78YcE4GmjHR5ZuQ6KMmOHflRZJypZ/r/r7g+O/w/5opm5UD/Hi3tewqB29b4lhgj56bgGWHCjRZ3
OUkH1LCi7IDihK3nTil/u+71NDReWwgTNSDQtlgrBbtkza1eeTo5KMXTwEOc7FsxVU2VrA9R118v
hKpYK9NIIgwR12/F/ENYbgWM9SqH62vZv1l1yQTtuyGKBts3jnqBGBMxKDvcECaii2GDwo4RLyqv
uwXjQME/SvSM/rZ/G5OMo8210ZaYO6Rg88VTXOVU3hrOhHf0GBQvSshZIM8ac9EBny8WpbRC/8MV
HdoYj0KM+QLvVYFNtuVMMey632ZpjPv9P9K+rMlOXNn6FxGBBAh4Zdobds2uwa4XwmV3M88zv/5b
+NzTptTcrfh8Hd1PFVFZEqlUKnPlWrUilUxX4RrVeqtJF0kNdCbofh9e3DsTnPcVFGJwSbk1Xvxt
eCA7bcMDUEg6CfZNtBTuphrUplmUsV/92mGnEI+S+n7jwlKBZV9uqLNNyYl27xgw8XttfIM4jEsF
mFR8q01wVMGbGaQmobd4ky+fS9EBO7yKd8a4yysqzamSDSkLMJ1ujf3HOrnXt1BkgLurdDxzskSN
82AhgcHuKKTfrxsQ7hd3KS1mY8zdNvfWYSotHU9MudX7s0F/RuspRnFjQJTF0FGTPV43fHjv77aO
u5kgQhMqeYPxJqL5GgytJUg8kGTMTq401iiqhR2Gwp05LmDETVFVhp6AOKz/ro+nFdh5CoWFtRe1
co6zp50lLliEeGKoeYs6yibADBUyO/4CZUdrC03lSVhqEG0jFy22lnBEYxmhyVNPymAbAXESd7xI
9hxQr/GgM+pQpz1FQnSZyDW5IDLVEiSYRnSjNfSsjOqxHgXlL9HSuOjR6zQZEsIwa9T4vWRPxWkh
w6WUbjQdk9ppIzoJgijPk3wZubaaqgyitCVI7lS3wVhx5hNk8RkQQEJ1GIFD8vxeFebcNW0AqFOP
rUUFXm11ppfqNn1Tv0xf08KZXSiPnnJ7EQVl0TK3n+9eiWbaUKXfCAuWx9lTvE2nckDqeb94W11x
0kXbevgMxryIacgm0XQecTJU4EZPGwkzhYOVfd/4A8wn+We5WPEd8+SL8SQkLDj0TN2UkYwoJlX5
acZlBmx1SiTMiesLJCXS7BTqg8vmNZAlEmjGbJeldI7XIbYgseyoavEmZ2Fr5xHabnrqXA90x+nR
7z+Hn3eskmUFAStupNTfbiTMsmH896VzdIxsQ0VpsuZv1y0K1s+TcC96KxUGhtUDln4pR5tA8ue6
geOXzG5JnA8xfRqHnkUbvJ+dWh/Ux9CVQ48SQnbgPcZxyV9EL5njuGqAFZjJBEUynmSmzBsAvyIM
qeUYz5vgtZtyOZCQaCqLSSiOV7izxl2L6dRNad7PGF54DN+31klnj5f4gxJrG+/aPpzy8EecUzub
23fdnUzax0M/dguoXxNgzpbaCOIpvZ8W1ZlloCiiVvTSOS5e7Cxyt+LSqWyuBiiv9P9zV0UAAFvL
TwX18Y0CLYSG5vN13znMCXcmuetRT5aGZB3q1GV53yZOLT9Ok/cHJvDgUTclUFVRuH3s9blc2dgN
vrGUSGDuiy6IJgH85PCM7WxwOyc3oAdbjG72FfrXPGdWqwmeusceuLPAbRSEVcawiJYSANEVjxzt
3N53L8UtWmgYu62cgoA4V0gdtKUL/3pX7Yxy6URdpzlbCbIyqbTC2Vrs2dlUk7TCUkug/ntU9OPV
KjAZGrqiK1G0pVxCMadtSJQBxAVxvH02R+9FclCHvrdbHZ9RrC0bYwWpWZqUliZbhnE/hYL7VWCD
RyIWi4nQ20Sxr3Y/KHOr6E4nAv8WbNS/KL3SWpa1Bo1O2ex+SjlIVisR8km0Ci7At5rKln6bz8/m
+6Z0VPJFFXVXNv/9t6uZzNAMVOR1HgCdFWFPtQR0JpX8vCo3U9d7Jb6Jvizu9XBwmEeavw1xfqWT
1GAqAfQp7xqH5oldJLVd0sJaoX5QPsjpJLgeRSvj3KwhrA9bCQPdBBQYY8CkH2Z5aszn68s67hv9
Xhf/0p2WvGdxBP7/BDghYlV3qq2dm1sg1W7bCABK+Ss67Wf1EjmaSKnxuIa6s809fCtlVhIDOZ+f
53YMpFCge6kDYdnUYg86c6RXkG4BaCvrlvx0fdmCzeXZ8ido9rI1rqF0HOLVnZ4NSbem4cJoLajD
HOdtuzVyKYAUSU011lKEicnVq59rrzptkhUNcGyyJZ7sPj7V/7gp3X6+u/2netb7KWwLP8NM5vQz
MQQ31vGR/v37t5/vfn9cjS1ZwLDqz+FqF8tolRNy8EqU74vMbN9vZ8akVasUbQcBJjnQx7s2x1Sr
SBD+f7kbf6+Fu6Z6I8+MxByhpmOz1hqfSzCChs5cWPTL5ER2eGnfyxO6ltddT/SFuECSjosMWtko
C5axfkKi+hRDLOu6iS008EERGa4Gik5qmgpPBUomMK0pEp4uKdgLjOx2qlJLYT9qHQwpwEzkw0f9
RzBoSMwzUKWoDHLNnOOZca3qIYPsqnJf3yTn5iTZ5C5+xQwMQMmAXgue9YcVJ00j4OxWDdNAO/az
h+BYteaQp1ij3/pADWMIbg6kU3MvPlO/YuC/9lPDy1NXFR1iPtwnowzvFIKhN2gYLs6yaq5e3GrT
j3G05dY1MsUKc8mqp7smbj0Wd3advCphayW1ZEcLagASBiOGc5udo1zkTUeBjCk6uCsxca4rJufD
xZLrWSiPYA/KV4AK6kSW3iZjrvJbs9bS6dyxXhI+3H5BbPgN2VvlNiQaSyi7ES0N2GhWP+iUtpG9
sq7+aOZeusmiub/PGn1674sJXOpF33p1XjSBrGsYhdGUXm3c3MDMqx0ba0pdLTPM0wwm6ZuYSaM9
xpiQmYq27k9Qw8x/AF4v3TWm0v2d1y15GxsoHbm1Zi5qICXQklzyrnUmGs2zNUarVFt5m8t+mGbt
KcZOgN5wUqMG6t4xu6QGCqC53LaznWhp5ldqlGeurjdd5M5Ejt5kFipod/fF68poMludEi6RHbed
8rCMUukoVaIZzgwGO7tDwyQwQiLf9t3YOK2Zro9LvZiJbYwr6N3LlqXOomuDp9UhoU5qzD2kRQhZ
36IuNAenGpqysVDVwMOpz+f5Lm7I/FValvpns6rjJUnb7qU08/KcjzgJdpWkqxPDqruYuWw4oRzX
nUVJnAVDOC4AXNRZfJslsnKbpdLqp60cvk91RB7WrApDu8+6/i+So1qpZsl0KfNl8kalBAPcGHdn
8ENq3iKl030IgrjYLQqDUHuRwza/BziNernBxhZry1J6SRRtiW+WqowKe6gSlgdDGs7nLs3yp27u
SCEIaYfnfe9yXDokS6FZmRUYvzt3eDWBBw+9wQkt9SbxRE+Io8vntymVx7A1YW9GLFNKv5EeJiBZ
8h6FwufrIfrQhop4QnVUsxBTPoevupnTJjWT1F+h1DWPBNKokjvmgmfEYbmD7cxwUXJcpiIae9M8
qyBn32qDI/omYOq/ywPM7wm+0dHNpsvgn1YVxCOs6/OaisYsTXlGVGgmaLZLj4Mo2RcZ4MKOVpht
so7a7MfRd5o+zO3r9Y9yFEz3C+B8DHGT4blIJb8mN1p2w4bC0oABrQrByO9h5rEzxGMjOpxJpFEs
9ZfWmisL0BLwhBQnpB7IufPX6jm+qOfofhTClza34gM3LgudMIoCGJS4Pn+iSQoVqBBBMKQBQDm9
M5OXcXoAo9nETnl5UfsLnd9STdAoPCT1hkkCVSoF2Qg/mGKOZB3rLgr9qriE+Zd27jCDUNkx6GfN
sXaW7GVUvjZMkKoeZUF7q5zvp7mxZF2im36cJadmLOxQD08Genj5Y0rfSvls/EnWCrm/7SkqI/Xi
6d5TVWubSsdn7Uw7HVYrjc4TEwSOw2rb3giXgWt5nBtd34Jl7xJ9n14VNGoAl7zMQfSsBbkbu53g
CXN46nar4nJxcMo3GoYyQ38kf9HwhyFSexT9fi5syENC1RRxCtnVYHVqG+QQXr9+sA9vj/2m8X6/
tkNpTOiTbBNFuENtsC2dMc8PXKkIP7f9qn8fsd9OwAURfSWNIrVFHjT4RhjvsCF97Jbmc1jLdgc9
+0oXLG7bnysG+fmyKh50Sad4y5r6fYEEIxkdZkLzsRmtaPSub+TRmTKQ30PZCLmmwXe3illvsgI1
5XPedPfqNFG7mPLMkrL1maqSFyqmk9DWJWEsAkIerRJqvDhY8DVV598XrC5CYs4sDbISAFODuZI5
WdtFAzTejVaLSleHx8zQdQaONhn3GX+ZVUMWFz3GRgBfm4cNrmF1L4ZP3nMgrQIGBWDpGxHEyeMl
/jbJOenSLnU+V0vuJ8P3ZYEd5UzyzOnIXZqI6sJb8OOdZr88zkujdQ3XdlLjgD6ODkbs8FwLPe0X
GXfsCrsuW5HjijX+vhuMNmnWtUHr6osKCMcAjHBm6y+ti6TSlRwRjP3oCJqGSjQDDFxU43tlhdpp
60oijLzFp6i8SOGAgaAU1eAgo5ApHQRpg8gcl8vl4aCwVkXbr50zm6WZG8aMupC6/Ls09cjKoE8t
x51oSlJklbveFL0F9IFBN9lQvsbNmYw/18IzyBdlAZr18fqxPzwN+x3dPvCuHtOOVR0XJsCcGCiM
n5u74Tb8ln/kC8YC0Nt2x9vpTVSeOcqQ9ya3a2NnslLKNqLphAzZvK+ms2zeTyLcw4EJSHVuwURW
MGrKs3HHdd31WwUFQvPxHQ3V+9isb2jEflzfvUMzjDFKoCWuKHypQl7apFYTEzdCep4U8HK8Z6Mg
dByVUolsoC+OtaASYHJZwaJIGKMttSKYvXK0FK9DQll/bBip5mG1W6u3S/CZizL+g4j1ySqXGjRd
38SDRlJ/xJBIq32fmnfGQqs13d5oreu7uP0uLoYQ2ZSZvu0gkIicC+p12g9jNmaoIqS2vjoa4LVk
diKR8NFBOvLJDud3q74y0tV5FhTjCh7CH3HpXF/IoTtgRkkFQ6BpMJMzQJrFUJcSlStZv2Tlt2T0
GlEierRX8GzUxRRZ0WXGxQbMky2pSXPznOu+NM/uNF3a+G2OhMOeR2shyHWxFA3is3ylMWxTI+vC
evIruBj0MhiGAyvwpFm62wBGBPnIOOjOydv1HTwqqhP8o4aJ+h8lBud3KY0lDRQu5nn+L3ATJAjr
SbpVPWghvon4Zg+3c2duOwa7UFS0s2xA7TFG7uE2qexLISao0dvWRfoAR92YTwvjUoDJ1Mx8olCs
nALpC0jQ3eEdlc0n1ddtEjS+/DzeJo7pi3BtVLRCLh1gxrBOWdpDEMEb3CiyiDfZyWvxmpwR6X/q
LsYEHlcbtbzgrrhZ7dBSXGRA/nAW1ZEPHer3VvMzymwgcjyzBF8x8pj+ioqIHgtyn6MDDtcBomeT
sZJ5ZrhwlmQNBUtI59Q/+vo8m8K+1uEi1A02YCIeU43bTT1JJFosqnlG8zu62x4cpdNVtto7RgKK
7fgsn0fpXArRLQfZOSG/7fJpVj90oGBfQoyazfppyWd3VnWrz2R7yTEljA6sXBfnUhGVZY6yg092
uQRoSHXUs+A/QfjefF+hFbRNCDNn8VLEZ8x7RH/C/v7JIhfgqtY06TLR1Fe19NSVkN9bZWuU5tOf
BJrdjnKXTmcsqoaJ4NSnt72zccEBCfxAn8P71sIYi7d+u25P4Di86sK86HMR0yLc2pJ0wECkcUoW
0UtKZGT7+S6azbo5zsocF0FLQQ+lQej9p678ST6yd0U+QoPDY2G4HoBfzcPv9U10LtzYQ3rsyPet
BkZjH+Q4oAEQMcAJfZGL1U0OphqVySA5+Lp6JUZxUB/Z+BGhGrqCgBdqvJ7o3XZUZf3kjVzUThRm
5iu8JDBuK0zMbq8pN2+t6avqqeflLKynbWvgUyEU0yDdYCJUMl5xdRhGqk2FrPmNO7lJYfU3G5Mn
hh6fshvpkYI2CtfEvemrgsh5mGXuDXPHAblZPDct7t3GrW/iB8w/oilgzaCcIxvLEijwnPJW7S0R
6eXh9bRbMJcyLeGi5Xla6uc6/EjTZ1W7kSJXFeGWDl5UZL867mCkc8visdIy3zAj4B0BJc8NCc9w
MtxXbfOgY8Z0YqI9PTyNu6VxB2VAoaFLtqWli2emzykFsNO/HlWO/XNngzsTUT6nRG3BfCozRfLG
dUFdO2qQXpBafdK69iaVisiqo76wpDV/MlqCmnQJlfNRV78I/pbD23f3t3BnpS8ywwDsTT1j1vuL
Eaz+dAv1o9vyb+lxRU4BDenqQ2By88prx4W7jsOkzijtyszvAnbaNPPQRUs/Rju+g5CdE8VWJpS4
Epjk8VtMMwljzYp749Q09iZ5ET2BwPoWY50o8H+0GBeG6tmDeYtRV7u9lQIZZBaiMojou/MQr3rp
MwkzmJDUA/hv68kXdg3WgtXdeH5FRR5BUOKRtX0yF+MojXGwdpjDkJx11M9A2lox+s+sFNT2j18A
GrANFMgvU+Fb8lMtt52c4r27waFNL/eKl/wNFN2n0AKw5i0SCUIcHlNmbpNphqyqPPPVWMt0WGcF
FUDJa0xX0x6l6vt1Pz3cwJ0JLrguWYFerIle7iLfpxMCgnw/Tmd01J3JFJT0j98ZO1tcQK2LjhpF
Ked+s4zzZGdSO7aIqXL2t4KJiTZouyqTnoaSta9JXlEv6dtQcrWqLUJPbrPuQvVefquniZzYIHcn
TDoSw2YM5DeWAcZs3bu+N6Lt50LzNNa0LTaW+zq9odSj0nsxCFKWw8C02xIuEKPLAQFKyNsGkDE3
2sLulh/X13CcmuwscGF4Ujo1nbU8CiL5UX3cpO82SS32LCneXP8PfZ9oek60cVy4XZJI1pIEjx09
eVr61E6nb1kv2LnDw4i3OB6nwEDqCg/CHAqmsKqH0LiRWYCDyX9vQHcM2nxbcFj8AveaJYo2Ry3U
7f3/j01uYaxkZdfOmwj2+/p1et2GB9oPNOszP33KfIzNA1zPVkEN6ihD2BvlbhLFKOO5j7cMIT8V
TWhF0VkHv1UHNKj5vqxPAoc5ighoP1Cm6waA6PxLtVdrQ+vWMPXZ7Sb7qHywh/KNgVTjTbFzCHEk
njNPlugRcnQQFLpxrDJqUvYLDbV7H4B3Zu1Jnad+rpfNU9yE2c3cykywlSIr3JtxVepp7sch85fV
sCYF18RiC7bv6BJWKJo3JkPPyOTrrmUM5FiWqaG/Eqtzt0vYfIsd01YJ5qJyVwyAOEpTAejQNSDv
GJ7+XJRaWmk2834Mz6PaWYzcKuS7OSW2LHzkbJvDZzR7Q1ysYkBhrouSFFDn22avqlOSOrO9YlR6
OcuL80f7+HtZXNySIhMluJ70G5ugHPQ30ykExan0En+f3U2CVJS3HJ2y/eq4o21GsqGpugniZOMu
Hi+9GTr5cAM9Ykvtz7UqWJ7oo3FnepBmQOQyaCGFYH6ck28r5tuJP2in67t4FIh3i+LFdXRVIyFI
FMJz1n1k5Y8BSRJEnAWH6jASKwohmJHTZB3UmZ/f9oSFtARbQxrUX/UG0zjAjAXhw/StIyhAoRpb
n0JRTDxc2M4kt3+NZqzL3NLWp7lD1xOmFVqRTN1hIrtbFt92Tqv/PhoqN3tVPJAjXzK7h1Rr4cD9
RHHjMDRpGiKHwnSGbvPnTayWgmqzBp7E/oduWubXzgbE4mf3LYyc/Gk8JR5KCKKa4aEX7mxyoSPL
EedDSUMnxUtT+tj3uV2NU9BXL9fd8IgGhyg7Q1zoQGGyCdVxzAF6lm09sbSvitOdjAftHYRJdxv3
Tu5msZW/mw9MUD44XqMBdLCigtuV70qo2op2BbCq/sC+Lfqp0AMDL7Lxr+srPLRiou+B0U0TrTD6
+euNRq4sLdFQQxvUJ/D+v5O/tfk2ookgbhymc8rO0Hb97O7JkE0VayeMLuv3yVMfWrUHccETJN/t
CeS4vlpCjEOY9hz65s4o55vhoJqtMqWbfC+Knufxo8SrB823wZO90p3OI/GEbLLbjv3rtjHBZ0Nk
NEnxAPq8UCVbqZrHmXTuUG6qH7oTe8jfyGljetdB/yLwkqOkB/1YRcVbC4RlKueg4NtLW3VBMa1T
gFNVJiud73voocm3ipB87ih2qTrEYZC2GrLBJ1gMV03DMOjnxz4N8gcgZj18TmjvDTdmUCG2gFHF
v+6eRx/Q0JhharjDDJmfPAEjUj3hMYUZ6eG71GNqOxIh448+l4GMB6AVShiOwefPRRXaS1IiZRhx
LZ5qbwRSduvYQGkHCaMwWB5bU3SwiZhYEd9Dl7N6GpQQrcbG/U+jYxMnbxwTYQQXuHt9847ONuIH
lRV0bxTCj7uTesDgOTPAXd8Riw338/xBxpdI/rhu5vAa3dvZFr072gSi7lUcZVmgfJk9TCbD4+nP
9bTaqpc/hvYfkGYCUEUJZqFxvORfb52duSbKWmmqpyJYl7t+uakkn2hv15d05HbAbwODKVM0nvlc
eABnvDZJYMprehmapNVGhWCSUvB9truejxSoySgoyWBS3+AbXzFt66ReF8ifYJ67hOspQBT14KS/
vpjD77OzwzgXHzRg2I1wxDvstvi+VaE3Cvz41biXncyLHFF79OixCX0xAkVhdNNVjd+9MWFU61Pk
iPQ0ubKbuPHoVY1Vf2QJEBabpE2uWlVzEo05/3prcRsKZ6e4F/E/cl7ulaSRTJUlbc6AW9y0s4Dq
iK1WtsiTcRO91K55mp5Rcj+1nvQttGdiJX9wEmCZ6LoC/icdhOyfT4JGJhIvchoFy6m8MYLc29QN
oOmGCf0CE/qi++0gIOMYIAvAVuOiMbg7VTWjVU6H0jxHC7Vns7JS6W4F5O66/xw8MD5Z4S7RuKcJ
BUstwkidXUqjsQnYuZJV+tZL1GN0eWj19f26yaNsATaZqqK/j23kr7VJl8babOMt7/rPl8xqT3I7
ZxPkzd/lj+FN+Eo8iJYUInyqSRErVYNy7zYA/9UMfakUJjFF6oBd4T1MLfUB+EyQcrIP0wGK8pvo
9XZwf3+yymULoI+MMO+wmudqgagIZr+Ym26yqVpAU6EQzZG/UKJSqJVS/MdjaUzJLNUIVZmNPZb+
vWIc0YH8gbU+lX9TxW6eN9iT9Cwkpj6oLGDY2EQDDhAevLK4HCVifV7LYFQKwpfF3vCM0Fm+Wx+V
k3RKA7wORPHucJlYnobXiKIxnotkbesWJKBl59df2aN0H56Ik7mx02P42IPesoddtrP//xuDAjP2
X5s8iFKau3DOlBh5GHzMGQYktwyqFdePxaGL7oxw8c3MQxks31noS/qLpr9TfEateuwbUYXy0Cl3
drgwBg1Cs1Bw7DE9NII1XbZlXBqQp7QxbeaGN9mvPew+hB/ueH1IwuAuugqk1OfwqVYhHvpZs3WG
a1/zIM3koQGU3MpQB9QfJzAw1Cdw24mwk8fL/W2WO4OYilejTEMOnYDwfqMp0Lu3pKCubKSWNJ2u
f8MjcD085be1LSvYpS90SCkhuRQHVclu9bjyCzm21Ta1mrI4g1kArSDmaFntlATPIkVEZHB8OP4x
z5MAx43E4l6GIE5R3qXrBSm3ldWCfpPgO/7agt0SweTYNCOgNedwgsTPeBqlzEWzyCqYCLon+HS/
SiE7S1pUoBTcLFmgrbU79d25aiJ7wIuSRoZldpHo4x0khvuP9yvV2tkbCjrK8SqDFvemxYPyP5O0
uUWC+Ok/VK2FIKUQfS7u8kU6kZZ0AmODHD7EkyfVX3ryVeCRIhvbz3eLCrXBSKZ82rgkFS+2kyC6
pDju9QWpxJa6tBhrxFSoIK0QOcn2853VPE6bPutx2GvwQZH2pCTPeqtY4FYTRM0jHManj7Y50c5S
3zZz1m4nzniZvdUZ7kov9pivrdaG+MXdfmnBYCmMZkd50+6g801XmizdKss5rgToYsY/2UYPHyS3
9CH/uwZD/c/KG87SBUr2niacXNsiNJ8J721zQSacYqCbDUy5bPSgmVucyLk/Lz82wGf4pD9fdyDB
IeRbIJ02FiDCB6dgArhxSSHRoNvh9FozT0pEskBHj5n9x+R1AqWy78HyvQXrVzXYuvTanfTKQGxm
eMslt0VvCtHauKtQyUclaVeI2utq9IUQ6TsZM3eF/qg8LHZXCVO07S125cPxzG16DJLGMptyvw9x
+JbOSnS/rRu7X57m8WOaXxOSW3QWlcIFIYAnwkjXQjLUHiS/EXRGAUFT+sRKWlHZ9qgyTZFeg6Ic
SGTMr3M37VgmcZ0QFFvim8Hd5mhUf6sT4EkIPjHR6+goVuNtRBRG9K0Sx50BKC6Wehf1GLsnyHON
70n97brfHz50dxb4u9RsS7rMQ2T6Msph3Wm8UMCBB+g0hxZkW++mx/6H8WL+vG71yCP3RrkkkCEF
XA3oawd0VfwRehdybumxek7n26k+Xbd15BZ7W5z3T/K6xCvBg1qenDn/KrdnY/jruon/ZRNBx4CX
CZA+fNJXYc7QIFGxcW5pprXBAfE8cBMIhrxvI+vrbf6iPXfMuW52+/j8OdteB/+1ynliNpZZoWig
6wfzaUBAfhVqo0eb2EW5xmrWzFZTJeigyXLd7PGG/jbL+WQ2rgVkrBg4lI3RaSZ3QGlkEH21w9fz
bnG8X+ozpNPyFaQp6Q2uFxTkYudHZlqboHB63l4/ohGDX1H3ynbyGV8/pGScV6yLjc4U4wG9uBSs
qDmK/Bt5WkNx1ZovoaPbY2tVfuVJviTY2uNz8c/W8qlgV7cVRgKrwi+AIW3uu/RL3I4uM2cHKkWC
3EW4w1zlRR7TGgMj2gKQnH4fBrWXuIYj+9pJP22V4+UsqhwLHOfXH7TLYaZORx1GkgHpGU5Jp1pg
C6DCo3iUNez9Zvsjdka0uA+1yISR3iHexmmL4tkYLN42lzJcRJSZoiVxCWAbzWo7UZSNSb1g0Pcy
Tz+itfmT5A+1b8PA6MLGScNZWSqj68ykif3wvfRnf7htbkNfuaNglNzmMtilvh0uQnm1w53cWd2c
dbeTzWD0DSJb/os4UweLFfUT8Nr+khEUDnBuS/jX4dsZ42KZKelRW2oQIMnqvw3Z07XRwhClIaT5
PlwUVYmBTiFAInyrRCJh2zZttYUVqB2562XWrdrdKGXrk/ZteboeKg+v75017p6bSxLW2WZtDu+B
Yi6X5//b799Wu/tEalP0cWhiKAJbfRm76Yzxsz8YHkAD6feOcWFiXLNkLUfw8BaGE48LRNXtshKJ
GYk2avv5biELFIWKWkNKOk/5TxprT7k8iE7R4VmlOsMcO0OXkRfyyQpK5zlSMkBo4p86VPRSL/mr
PyPzAB8/TlBplcJxSZFNbl2jPpTQLcMMuwQCo2h8W1KQ5xD3uhccnp3dwrY/Yrd54C0dIk2boG5B
/8rTF8ZucpRf2Cxw5sM3KAAt/2wgF4YmTQsz0tIsAEklNLJRTvPaj/BGdTZxstyV3zS/u7Te9cUd
JjkKkTXQmqHu+uuP2i1u6KUiyymAT+j+2KR5ToufcWn3TLLa+FzL9936cd3g4SfbGeTCXlorSZwm
QwbZ8Wd16RzaT3YB+cHrVg4dfmeFi3dp109FFaImMgGDlOByTzMB4vcwl9A23BReDoDCcR0zfchA
15WXhZ8ikE5zdJoqcOQ3kDboUhA/KtPL9RUdeuHOHhfrZJaopR5CjRNaXFTTXkbTtCo9ckdMFVy3
dOgSO0v0s7/rSw9o1bw91AOIjZ6hPYbbHUJu5+tmRBvIBb6uo0pe6hjyH8FVCRq3uLozU3oeZ9mT
CtGIsGj3uEARjVVGSFKnviK9t9prBOnZvP8IxepiolVxwWI1ljlNZsx9jh5kBl7Dd3JvPG6a4qDy
kiz6bEBf6KYMoswmgpL8ocvvPhsXPhib2pGRGkqU4VsW/lQyAYzk8ODufj93cMN6Njdqjy3WXszO
IeyRiohXRCa4UwuF6n6q167xq/qiJI+JfMf61+teJzLBva7GtZrqLBlTKHeclswl0k0xCDZK8CF4
bN1gFDTUixoyb7MnrR9z/AelcwAC/ht5eMyGFsPD1LQz/FIHUYvW1RgtCr+HZftjCjP3/7Rd/GBc
myWsRIWuhBzIB2R+S8hxSaMgEBzW6/YL4iJBOa2FoURI4/6jGhRhvHCOLIbCMnHjQHnoBBt4/DTb
7SAXDdBNDkFTmMQAASy29LV92MYGkps1CO8Xh2JwqBC9Bg/djgHCAbgDAcsf59kjmUOp6A1oHM6J
bZJnvY6sufSuf6wjWjA0bn9b4Zw7kU1FymczCQxMStmyQT8kI/JyHfPn6pTcrXLkVhlz1/4jjkRt
FsEKea8n0B3pWgKMp4qXGgWTUGjNQqLMQyMAbTC84eWNA/jz1bSMWUkKgga8NM6WOXyPlcgWofNE
NrhNjBpDKjMZQk9Ge7NQ4FBOeSMI1ccf6vc6+FZwk2sgnoxz0x+L9rGu9K8kzN/qRr6ZsXvRmrpm
p3mSWZz7zHCuO8nhBbWh2cAnaqDxzfl+hoFoOSVQoZgpuTOn3knxoE7V6sXU5xMgpoJk4rCeqxim
Cv0xwKXgc58/2dilS5bLeBZIlzSxar9w57NxIw+Q9asAtPmjrGJnjoslQ1pGNFdhzlRaVzO+kWby
mGFJ3akYRMdt+9P/9aje2eK2Ej0NugzL2vgdkHobHKTtgJqa7fpOPZv+Egm2cnPua+Y2x92l6tHQ
5UTLhiJYovVH0oD+VJM8vdVOajIEsjokNslqAfZxSxqu2dx+vrOZJCSLqT6B2iH7G50GOR7shi1W
TTuBW/4aaeItYSCHgfWEEWb++vnO0rJ2Y17k8QrCjOhpCBb7V1HSM20GejDlfbapVwAnXgnS+O0b
XTPLRRTamWMEhsrFN1fMWsn5GFkTE/bajmLKfnFcTCnXsK8wPAqekcUm95vIZOr0b+Vb9UN6WW3Z
6e5RWxCkIYfX6s4o/0KJ6yKnFcGOTvbobDLQxXsGNPWmb5OCrFQ0GPcLaPuvrVQ2OjkC/hqVp64Z
wcmL4dJt3s9hjy1E7PA/ejgzyAGbF8ldT9CLOtWX3kqZRYGtBnbWvR7bDrd59xdw2xyCua8yoywJ
esKsovhQ2psse7pu49Bh/rGh8Vy2hZGjHlmDCpxKY2AOpUfN4nTdxCH+A7n0/+wktJE/n7qSNFk9
lrAhP5aQAiTn8kM51XdbZiL6aqLlcOFZA5UoyVPMpqW9Vj2DrTWxUNwpBWHk6NIBUA+IT5AogdCW
s1Ju+d1UbtPbw0vXp1aoahhRw3UgfVlKIgolh26g4p8u67h6eP5GsiTyrJIKmuuLtSy2GuBRDjZz
zDImyJd/9fOB8bSFQrKHewkMOlgcURVQ+MYsIUVCF2lJg/U++x6dASFw6nP9/0j7suW4cabZJ2IE
dxK3XLqbLam1b75h2JaH+77z6f+E5oxFQZjGHH8XMzeOUDXAQlWhkJVZONNOcQ1XPRBP9Kwuskj/
fRM0tXgEimg0w6CGnPFkACAkwunwko6OgKyiUoBHsjRofVvn00S1WSQgyepedToSO+MsOdFyqTeW
S6bDeefnZZytQSbjaOk4mpWNUFkoD41d7mf71AxOWViCWMF9VMS8IsCjIECjcNzPe2dUy1hn8hAH
8r5MnDgCjWKNYQXTU/Z431MKDO4AfnEhQtxzCyJaClFgumV+QbBlS5QRklsIwcQJF5cyy9GKKNNA
n9AhQgqx3fRwfYnLG4NMigvTom67roIioJMHqotoDMVzOagC2pYVkbXyYxcheL2HXAJIoZgCrM+m
Xm8XwK3obIuJQa/kUQ2omnu7T0S3Km7LFHJSv40x37AjS1QbNbBW5WVIdaNBvEl1EiiTeRfY1/Eh
8yRPxKjFrd4xcAKUrIKxXkBWP3sOaRSM9ug2HryWsfCt2ARNsAKVgqxrNJDxJ5pbzGvo6iSc3Gqo
cDLj8fH8KeGufPsbmJVnSQJ2fxprUJGB81pfHDr8XuztS+Ouj93xqUmgXk3Jef7kTQ6EzGAjB+Ue
lDWY5FREaYKKsMRVdoFyoHQwysgJRbdJ+vNZn90aYRJGG4P1V59B3dBqb+30rZxdwf7Rb/TFAKC4
IKMEkhSf8vM3jEfS6zFuyUfrvg7G++hIyxML7CEUZpK7InUNXlSjmhIQ9MAYkWkwn2uF4qE+SPoS
VIg1ufY4qM/D/Gx2oiFwXuqzsCA8vUEL6gt9YKyhwE7IPASyVTvNfFDSAxl+/MHebY0wZVakNeMi
aSv4rrwV49KUoLBwDb/F9AQdAheRivJ84cMcHmk/fyp0NaK+lAZMTIDKzjFsYGZSSeQPvApla4Tx
6gWCCzVIZwGn/Ubu5SPERuh5ku6Wm+ZlRT//VvYoFXjo/wEVoro1zDhiFJqpMiVqccynARBOewIA
g5SxY49DtIs6XTRdzL0WbA0y0csiS7EAmlBAJNLeUxU5M+heO+A+aJPfvBM12857JKhePn+9CrIZ
RrsWamBYhyrbN8u9Kpynpx+HPczbJdHfsCmD7EZJqzhXtEDLZVdtooO9hrtoyG4wRf2mQVjUiBWQ
EoXmTdIQp2/k3fkTQR3+nH2mZmlSyTJxVS6AjqXgpPFAKQlb4Q2LfxDwuqoSWdUQez8vsy6GMgMK
HU9O7YPUxY7Wit6JuZ1RS/0wweykBsKWMTHAsw760fklg3aZ4oTBVLp169g/KfVgDmoa5/z28WpM
1GAAX9goiDAm+HldXQYatHZCJQYpUXdcnzSldTP7sbVvUtVrOhHvLdcjN+aYeshIYlDAxZg1mZs+
MErJ7abYwyPe+UW9t3S/OAUdDgTJuoG2L7Mqa7DrtuxAr0sLIemQX/aIlopnHGh/m76Oo8t9Bxk6
z3TMn7KXOvVV6kdQNM4fhYNLvGxnGZjpQRsO3BIy81mrIu5iTB2XuJDTWSmthnnidlCsjIG1gsKT
0CINW19X/2GRORLJmi66rLdgsIFMKx2szvZJMFXO3zhOkTnuAdysj9nrLF/UQQ0LwE4CChkl4ASl
Bafosiwyw3jOasXhmquQfbcKd+6bXUXcxYh3qnoZkc5Z+pum2Z/3In603qyMybVlOVaFPOHMy3vp
2tolR+JiimE3+9C/3hGx/jU3xnzYe699N6GU5FEoYS/B0n8t2xCOAgQ331mn/qj/NAdXeVIvxdvK
vRJt3JMtKasS5+ddJqYFqIzeGcK3BpBA+gmtQFSKcS9+W2tMxq06vI6AIxAIhNwBaAioXMk3Lwfc
GcydclQ9qiIoGlL/lyWiBJQxZw39A8Z1TDluYjvHq4J+tRzpTfO9VL9dPMr3IoI188O4KRuYbDMR
VXWmmlFVfVrmOCwhIExnyNub6apyEW9cKHTc1N/ELKHcmLoxyOzp1KqmZNcA4iTgdKyRM6TWlVX/
/GEQGWEql16zwiFKChKQunbK4SYdc8cWFRMiI0ySXdNWTaoiyY/aeN9RtbLUUXtRa5aWrF+i42a7
6I/YnDKIUlR1b005CoY+UA6xBxG3PYp2oXYK996xMcSEYbXW5EqStORYY75fsZBXh1uIBzlmKOij
i7aNicBSGYL/ysSA0AhDA9CnUbTPZEEbUWSEOUQD+KeWvgb9otok7qSflA5IetGzDn/LNNwLTUxM
A832+dskRjPOdt/FgbK0vtXlpaOq622ptt+Grhe96QiMsbSWmdouvdZmAEVrYEAHnH3M3Hh6HQYR
qIcfgDDT9/+WxYYEiD/gzQVMLkEkm5BTTCoo5mWO1WCoy58MkG47pI0w01X30WtaFG3py1lkRo5t
SOSqy3BddlQyhSKQPf+TfvwsJnCUsywvNUHgqGLTkaDYreLNQBI4JzepbdbOBI6lC9MobY0IaiUP
fXcTiSD7or/PxIzcniFpmIE+V1PQ7Il+jfrrn0S+j11i4kUv1aakkwk0FuVrtkauhb5o+Nf/ZoMJ
FVG4rnWoxmGgFhd1/jCsJzvZ/W8mmCBhLq05dXUPhONyGuPLunxTtcfzJrhjBuCY+u3nTIxYNMgD
DxEGG2TL7T0NjP+jl0MODpd5X33r/dW3r+vD8KLuNF92yI3oPs+tETf2mfAxdY3aJ+sKDEb6DCCD
m0+XLYYMkvlJzy7j9nsfH86vWOB87GtHhCfvTFfRjcm6uxDNeSsSwWUEZ5RVm4Mu7lznsTEE7c8e
XPQQUbqg8zfzkdyC9u9AHzaEk5HcGwsocDChqOioY1hXseRuUgBiQAUzen1QerkEhaMooC2mJEPt
K6rtuV1dSrrzj0XGcWKU8FpdxVYAjc5Kf5nN63JeHMO40MlOa3e9cV8Ot+c/Hb8U3dhknKVX87hL
DQ0Epn+BDn/xkwtajEp+MTkRHuJoMXrQiXfeKv9z/l4oCz4B665pNRpyzpiDMl7SPNN6TAZRZvuX
GvTDDFODLk0nz5BMwM0XdzK0piGTSWFddJ72nVL4Bx6RCkGgFxpl0kmkD3JqkyHCdUk90tKq2MuS
M73qgJPJmFLG5P4gevfjHkBLBlMrOtaUv+xzwaCsoWxGS98GFWRalPQKR/H8B+Pn7o0FZitXYAeM
NR2TY06c/IH2ZDBcCn2gCVckgCI8EWEpfxs3BpltLOQW7Ps6WA8hYK+A9vBFx/xStW8kx1oOyUPk
ohd61O/OL5PrlxujTJbGMMww4BE6P1aFP66XeopmCCLn/2aESdXSKEkTsJNQM7Can7k63YTJ4oP8
0TlvhgaLLwU+xGjx2G1Co5N9Ck5Im619r0EYNgqNnTGCa8TJpgadQSPpwiCW8cTedXV8GpRFNP/M
rSk3tpklFpgbjPulSY7t+FwpLxpICKVTognSjmiF9GturjAxMQ2zm7L8uEA2sNNuh+zHJEHi6aAn
d1IvCFnc5y7wffzeT6Y40ZMYnMi5YQTRXwP4orRDbDvhTXKFlDC5+YWxt3fxt0w7iKju+Wf7wy6T
hqakI4AtqHKgk/tMbZwcUMrzniL6WkzaSUJwezcFGNgIuqyLEpiQtGyrzknDp/OGuC+z2z1kkk1c
j+k8yQTehyYgxLYhaBY9gmHnWOxEKLx/CSC/942NiWsslUanLnIw5fmDJK0R8pn9qnb9dagPl6U2
BtUU+3lW+Sb03LUyPGVR6ipxeLXqgyAp0G905iyyeOnBmooFnYPsaKbPkOpJtdzV7d6pq8hrx4fz
myz4mhoTOKmgcrVCJeBogB3Z8OblyoKGurQ/b4V/9oBZgPqdCcwckw/s2ExlbYCzTOApAyyv0UC2
dWtNj3NzZyWZwEP5+/dhjVlTotiSasS1EcS17Kzx6OAtzoG8uqv0T7ZUC446t362PqwxWQBEvNHU
amZ0NMNTDSnveIj9KgpmPIlV5C6L6sMCDabz+8k/5R826b9vYplchZq9VB0VkHuxU9mptefzBrhb
aCsgGQDHAIFO9GcDbZbJU9Z3ctDFs1MpFwoAm1LiDKPlZWkrSHH8qpIiEKjOqq5ozBZKlhYtIJeM
cNDjh+qUHTo38o1TdFlcdpdToF8MF6I3WoX72TY2mRWOXV3OZFjAJJI79Yu6n73Vq47VVXZVPqfP
A1jr7Yv8NnL/C/CKWzhsbDOpqG7UhIRJlQbFrAVpUzlSvxxCSwRl5p7tjRn67xsv0QBvbzEzrwRL
jVn1IQilK1KvDubXzjsLv+dPIGGPBhRIk1mOwjQE6iIfmxhKueQ6Q+2cera37nuwfUDQJfJEmB3+
wj7sMQe86sxcl7skAmQ58+zxtVRlJ1/98U8miP5mEIawISjHmQRUrsOU1lKVQfe6h/DPuANjoBvX
kXd+/6irfYn370TF72ZYLsu0j0gF0SEpULN7SR/csJkF8YJ3nG0ZKFfKhgxkFbNhXdvPMykaEgxA
WSTFM6TnHVO/0cPrySQCbxDZYg+zumCeaLWkwFZuteEXvDzTT5F0Bd4Nwaq414ztspgzXCVmOpYg
OgvqsHd0U3MNsDkWnXGXlBNKcf0l7IpTNc8OuPrATB4dK10kQ8Nzxe1PYI5yBd0LU+kxDR1X0qHQ
f+pKAbZ/dDXUTvp+3k2Ey2XPs16qGaJyDBjL369OMHWj7emrE/FEQpS8lL1dGP3Mm+AxRUClgvYZ
JEG15o7hrswbJ8plR7Mvi2I3TE+CxYnchikrlSVW6lJrc9BaK7scwFC3ckenp1MXl20EEHjoyE55
Rf33+bxprmW8cxEIAOtgfGeKE92SqqSOI9yw+tJvpWM+tvvKuFMMrxPpRPNOOoapfptizqGRQK26
n2Nchnvzam6XQ7OIgj43sdkKyAxsFYTCeBD4/OHshkRkSaExkz3FiUN7UTEK5/lQA987XkR7pLbL
xRtvZSeJnVCQyrnHYWOcPfxDI9WSjKGqEo1lw3wjsuZ05eiGaisIM/yt/Fgmc/an2cwjc2rABhah
+3WnxYKRJ16OtlXD1mUMd1g2eyEeDNtc5coag2YFiMsqwQVAltJp4vRw3v24C9kYYhaCUQ55JZ2V
oAKPnU75VWSCneL698YAE6JQA4SFAUR7MJR/2cu+xag8kQ+5ccpVwUkSLYUJUGaej3kegmNTLeI7
q4YueDTfnt8tbtdz+13oajdxqSinedW6Pge5gfkmDUXiGq1cXsREuym15aia4w+9VeF1tYnZ7EQR
gXG4Hr7ZTSZOrSpJzblP9ECVH9ZwvxpXZqs4NeYDzi+Uu5dgV1DAnEnxOIxbzOVqGgCsoqZab4pE
9iLLEvgF3wK61aCQUVAVMIHCqNZ6WWTItbVG6Fhg3MJo3/k1cGekICL02wQTDiIzUfvWQFCXDtHJ
PloXybexd8yARiHtqIAkQn8mr8OFSFJRtDRm83KTNE0Y4U1D66pjMjdBBrbz82vjnqrN0phTlSV6
11phCgVOUNNo/TOZUqfVL/r6VKw/z5vipuKNKeZYyWXaYdwyAxQjQyLUnuqodtR19eI7YrpFJyzn
+fYIjX2YbgP/7+cjZkfpVCZ5ER3Vq+Lpndt4Z+FCFv1K9ojk9+n3xaNCE/o3IbCO2zZDS/q3aWap
Sj9oeazoUL92lZ3kdK5yuR7CNxB96T/Dnzmsrm/yXqjqxW3/bO0yUWWeVtIWGDsI+p/A0gLtIvnK
XYxUCRmDajdddJYjfnCg3s/W/VujTCjpY3VsMFlhB8Z1izHT6rFw1bcM4trpIb0tfogqOm7k2uwt
c5vBCJysr3MeHy2pcOLEb6S3YWggbipoX/Fu1tDW1g1Txty4rDHfcI7lpo6AdAjQW3DU8TWxTmCR
dqL2OM2+Ud9IqcAgN1VvDDIfL1R7pehKqHxFieoYAH5WmulMo4iihV9/b+ww32tZhzhGRRBhUrC/
pGPBP0e3Cgy3hrx1Lggv3Ai2scV8rIw0lmzm4PCB0j02MejV1/NBRbQaFskxNOBMKeUC7nCt7DSQ
ppcH08FDF+BkYlZ//gH7WA+L5qihzi1bOfhtpAsTmImjtWsaJ6bqCTLetaEkL0Z00rr9y/HamGTy
GyQPF4KpkBjMbxRDSodNtCt1918Q/9xHfNvQkK9BIoaEytpSYiVdio4EWetoeHTWPDB9F78K13Kn
XQLN69lVXNVza6c9ZsLuNfdkb6zTQLOpifocyCx9Av91q/wkau8YGHRp48UZSlH1wz3bG0tMYtV6
oCEGkBgAB2YeS2AClfchWdEIGPdEb8wwGQjiL6VeRgPBxX7Xx7syDmLhCw03gW9sMGEqTBvFXHUl
pPPbjWtjps6jbUfQ6N1PGFEChVD67dBd/wfHFK2OiVdlUkptH2ETsyfluveq05w4Bbpm/UG+1iyk
dcMFjtQ7f95FPsIErzoMlzyctPI4VTeksp1s3s94tVmzt/N2uIFrs61M4AJktDdA0zwESnyXkF+6
+nj+7/MjyYcBFvCbNkZWQSkH96V7eXGUxIkuGsgRjq6xuBl6/cfUL93q+bxVgbOwgN9EqsNh0TDe
Fa+mX+WHLtS8JE9djG/U9tN5W/wiaLNCJph0pdpb1dRK0KSadxl0JAEwhsDjle6NR0os3N3n/wER
y636NlaZILICj96vUAUKFPmSzG81GpFSc1MrT9hs948UYyHc/Dtisi8MQ93k6bgoeDYZPTrWE90a
pxFw3/XW2KvQ8BG+8HFPHUoSyJjJGIVkhWXAR6Yq4xBmgK5I1+2D7tPTjlmK1Bl+ttCu/4vWtKlw
apd+rC9ZaGOWiZhGPw3FGmp09mzxJSfzs0cTBHlQ/d5Lnnp33nX4a9TANmPbYNUxmMiSZHaC+XJQ
pFvZfBjaKkiiYtcAFXTeDD/dobX5jx0mmBAIj5LCaCIw/9UBRlHc6DtEzqk6URh0O4WyiDt+8kCu
6Bw5BNaFyf29/fJ1Wz9+ARNm1HWR7d7Ss6N6q4P1LX0I96ZLR1TWE4BIyh64Obd1WtRm1k2Pn0C8
ZX9+E7h7bVG5LqiKmIbN7LW9NJGemGsSVFHs1uMLSa86Irplcp/G7I0VZqcjK45akFSAo+Knfhs/
jJeQ8XRjlBQJdKdekgdghPbD4fzKuMHO0jA/j+od08p05ZtyQtXGJYX0ZH7sG8iu3kSm7ITkrpBG
j3SiiWj+Ln7YYrIwGI7HNI7NJEitN22IAd55U1NF4K88yUvV3qyI+VZrX4alkSw5RpvMI63c6wvK
eejWB2O/YE5yOrS7xk+vzG9GcH4vuelwY5n5fnqmaXVDFmBbjB+LlbmNdn3ewL94yMcOMidhndLC
KsBjGzStU1/WN8Yh9QpUnMYVuUpPy2W/j3YizCj3xe/3hoJThIGQAUeRD+2MZw/KQJyA8IPOsJvX
qOVdiu8SPfjxG0n/bCPsMT36qrWJWkM9Kphflvch/exX9S30dCf9DnoYV3WA/LpphOo9Z70TZmlw
35wEcJBObRvWQzADbQ5VG+2p10SjFdzCbLM0Ju8CijWaOlqnR9yLMBgvEQfKRF7kW75x27w0P429
vBv3y7OoIDx7yrE2JjFFi5kvdYMry4IGVh9fVipgSngx6Mj3pC+8817KX6SF902KlNBY3ZBkLaop
IWsWqH0zu5Dq3ulKErQrOo9mWwviF987oeapGJaB7ilbreUSZLg1gk6Hdm1iR53CT27ri+EFGjqY
WzzinPvnl0fP2JdstDHI+EmptHox9yW9FtF52myv7cFlIKxhuO64McO4ymKE6lzkuLJL1TXRAyV8
lkXvcNwPtTHBeEWPjDCOc5Qf8y6AAENDrpvGj+zd+f3iF/EbM3Slm4PV4J2AYEQA30JDow+6uVBP
W17n2/hp8iiGOL4SKbZxA/HGIl34xqJV96WWzKYc4JH8W0Iqb9UKwbTPv6xKV4133IzMkibkUBjL
i6YoAvUWY90uZkgf6+cCMsuBtjeOzW469Img98X/XpaJQWTIbYJX5POyErvTh7STy6Pe30XSEwp4
Fzq5ijYKvhjXDgGwnSAYGQpLZFg30lhAoTQ60n5lo8e7vAegsWl2TbUKYgV/Gze2mIwWN+NqqRm6
9/1O+Znf0OdL2wsPyrG7RHoBQYpoGpcfMD4ssghztWrVWpGXEsR44K+6AEHEY3vAFP5xClA6BvHV
efenSZ8NFxRUBX1eoiuEDb1aN6UN6gLgEboeIDEAV64qsBVFjdeVN1MiCE68qLG1xpy1SgdH92RA
B6eYvnWz3+NGWYkmHd9D6rklsccrJ/bc2jM4L46g2PCa/fSqXck7Fep2tmg0jHeUsWmYuwehjAyS
p88+PzSmNEnmWAbSfG/FhjNbooKR5+1bC0zV1vfGuOaGDhbBKnfr/FZr74b2VhIpI/G/zMdCGEfP
6lCp+hmXmIZo+7A13CmCooItiQ4UL9VvlsO2TPIsNdZMA5YjygfwzWNceq8UheZUBpmdKJyfw3rU
fIksptPjwc5bcI3crVCFcgopul2nLjtFc/4LDB+mV7ft6hqDKDxzK7ztb2QqPHMwhtJqAY0wHBNJ
NPOhzYoqaMT8xd8XSQ1MLeYpfzl/FLlt8K1dJoCSQZs0uYPdcUcnjxFsICWsXRlH2g4Qog5phv56
TH5/8fdAtMlCmDFJ1hx6hXhCsPe06W6+YUTz7+awFKylK6LL55IcbtdHD9PGopVa6ihp8LHOt37O
XuFHR1CLuhh3LvbmK2W6omJ46o/qOvb1AoAQ/e5PqqPtT2ACkGGuWT0YBu7qxb7JTSdVL1fjV1V/
y+PbSge34iKS/uIG9K1JJhzls5WtTZwnR+W+BK0j1IIgjqdeLxAmKLzySpRA+AcZNHqaAWEMSLR+
3uQM0zR1LREpqJUswGCoOxfSsa9FH5MfZSFCbRkggsN/zCGR7DxRzZkqtR0B13YVUOEoR30nH8Qd
Fm6Q3ZhizgUId7tIXlFrEuVXZ15KafAnB29jgClmk7zSsxFjqMe8378TjF7LN+oARSX5nb1fdN3h
fqKNOeYcmNmSK3UBXsA8QW1mXyktholFVA28ewBmb35/H8bTB7JaoBvU8HytJNXRqLS/mibLXJSl
8sNg9s2hSeTsLV2lvS4Zwks5t6zYWGec3qynsW3BJnTsob+YBrOnu5QQB0i6R9trclf6Zi0ObYoB
ByqaCuGmmI1tJienqS6nYG0Ba/L8bNW6M0vXyvSzGtDAFk3uizyTSc7mXDRxU2O2uKpuTIDS5+pO
4JoiC0xeVoBTl416zvFAYx7tW2OHIUcXPCatM3jtCUJfNyKKPm7B8bF9rAyRZQ0toLtovjfFRTtN
F9FoHWsDGj5yLpqO4MfGjS0miITpIgFxBtLZ7Gnd1TcdgJbWqXgh3yjwILm2RUg90dqYSKLX+RhK
FRS6Y9V0culysT2KB+hFStIC9ydMQKHEZBUmrpBbi/RBbqTFnfPuh11kiVfqS+qWfTU4Junnw3l3
EUQWlqC8i1NNK1ZkWAMoZNUEQBx8saFz3ojwqzGhpcHoRN3MbRIYekdWR4tIVruxZTdQWJ+Lk6ZX
bfQKZFr3yzbr/g1igGUOwK6WXS0Z+OH9UMnrg2n2YyW4zIiWz0QdwOZTNTQB+iPp6EQSFOpAdREK
soXICBNe8jnX01mjEi/GRTNdrdFV0e7P77DIBBNWEjzLTkUaxUEqXY3mPq4uCtFglyA9ECauNGNc
NKU0rlCwjQ7FMQHDVHyQD6Ke8/mVoLX3uRqZ4mrtSARe60QfHSXclxG40DrBFzl/qr9QPlsQK9Lt
EUXdqPzqVTcKwQAIrY1IYEa0FiZ4TOo85kpPZR/t5SapnoGXfFIqEcfg+YBvsASpMpi4wGHdksBI
H2s78a1QdAdTRfvF1B+gmkY5kMO9tPs0dIrOMVpP9dNd/qPzaM+L4vhHd3Wzy9kv/WG3j+9MFHbd
YRIC3vk/BTwFECcFkzALLa1QvkhJgjoh1TDmCGGNBbiV9ZCJdGW4NYGqgltah1QXmrGf/XAkIdGj
GG8f0xhOnjyCLqAG4gDC6da0rm4ZVrvzR5h/mdtYZM5wqodh3Mn9HKyhvk+b2ZuVV3BBH1b5dq1s
3+5uS+h/281LpvTQpp8FDUDRgpnzrcqTXtXQ0TwWg+p1dY3pens6adnyNKjlPh67t/Pr5R6Oj+Wy
g0PK2jSYm0DVsPR3dgyoUeSvWur9b0aYckHWVqme2noKyjCw2ouyPZmFIIOKvpvJnPJWjvqMzPhu
9lULwo5mb/nkavL+Y7eP/rUvl/DNtjGFQk1aTc4SbFuUO21AWc9Xy5GelGOKYNw9R8/nN5DbzwS8
+p9zYDJHf07AEQ6qDowqXEEn7/uAy2iy736mTwRCg/FteJoFswtcBMnWInWczaUfROFlDt0Zim1K
TlT2FPSNpTMesiB8MY6hA4jM3vYr//xC6TrO7SuNOxur2tBKepuGUiDLQP9cq/bt+b8vdBMmoGRz
sXapCuz/uIsOxmE95M/G1ehrfr0nb0JqDm6vZvPZmGBi9lGTZk0fHYvcASX/DqKuEHma9l2OMF07
gAUfav3Pvhyu9hqIquExTO7uDFA9SKZW4glBui8fDCpL6SmF0xcO+RY9rL7qyD+UVJgT+E6Kx0bD
AKgD0Zr5eGMLwY/OBBGJurePWOSv0FPuup3pUIGp9JuauoOopOXmoY1J5nP2UUyyMoPgsDXv6gCa
B9DfrCaXSjqHuKUW13S1YgUJkVnmuw61Ag4xuQWDV7E4ITDsbXvXavtWhIPmvswTjdJ1gyoWD/RM
VCvMEpMdbR4F1r10vSLbl9exF/2S3zoPdJh++EN6HV8FR4SbgnTVBOcuUKga2+oN87DsIxlsgJ1f
BxSQk6Dbfxyf82fyfXaHS3M3n1rXBgO67ApMc/dVJ/AfrJjILOuSZJTDnNQgfTEwdaaC8yX3ssYp
gQl6SCiwy09e5EMDmnnRjVZkmNnnddWLtlBmUFGUbe/lSTU51mw9htq0OLNN5D8JcxijpdyY+IDv
J2kT5hJSVDmE69Zgje9mc9+YgqzOneAjBoEUASSodMVgoncya5HcGQp9jTJeVsg0FYNn9U6ROeYN
1BIv8wNufrfds/Tazv9Blpu7nRvz9N8365NnkKSAISgJ5tgO9DTctR0oGtJhPMV2K2AKokv5kjKg
MGdgUFEmcJvPtlKSTpJi9KA2XQ/yfFsqe70Q3E+5WenDhM1E1MxcwtxqC1BXYnpGUQtHVkSezy0o
NiaYEmmuTFAPLkqMQ0dnR5p9exFd9j7lJ2+eRZrwgi1jpWmAupuKrMVg2KKUHlH8COOVePU9f5hF
Rmhu3PiA2WDUN51aTJ8BlWKUjoR9CyNBucx/89nsG1MYZRaJ9BqsaYF8hPi2q/4iFxTCpzvo0z/1
++mC6s5Lnoj/ihsjLZrmZEjugO7o8+Iky46UHLx7QEeCIScZuoMOZEpDJAeQ3rsh0bzzm8mvWywL
8RhaiiYEOD4bzJEDpBj/P1KSrwR1C2CKe2Nv/KfHbP6n+zDGOCMG+dROU3IlsJv4AZ2fIG+1h3iu
BBdzfkNqsyhmF/PcDKuhxZx/F7ty7IZ4zqKUvdajGfmzX3mJJ2K8E62MccoyJxOabWg5KOH3ofze
5gFuJYJPxfeNj91jXBLT2eXSL8A+0hKTHuXCb9zwlZzMh9bHCLpXXdsWihJLJLnGD1MfhuniNyeO
jBLYSPR2AG3Cqwodyjy5P7800e4xYb3JyimMCLhoi9KcHCItj2SSX+I1F20hdbAvMR0tcsMGp6UO
RvXPK0lkObZXkqIOuLb3qr8ejBPUE0eEw+UgnNzjrmpjjEkgWUwJpVdwsK3NYR2xbbaX/Nmr7YcR
tijPp0Tr5oECYsHtqHhgs/PNG/oy3QQFHgNE3Nsq1xdsKkJJIGBpvfeStr5QYCh9WQYtMK+SU3SR
AgKTAKqunCjvMhiGThEkGyhDYOjYO/UQukPhFNeiNuJ7WPr6IanQAYFB/O/zh5wNTVL0DCxD9rf1
rX7p/qJIfWA7rvB8vOLCPPrlCch5egFr3enCFuQg+um+mCegRgUPs0JFYj+brxUyL6rWR0GjZlER
LIpdPjYj2A3cZu6Gm6YAzaCftGP4V5Zq6oUuqYnIlTnehZCtaLYKqAkB3uTzTzC7Xp/UAWkQEO/i
aQX0Or+3UrzuOvr96kr7+qgeyr36B49pn8wyR9WyZTOVQWIVWPLJthuvTu9X/RgRzCuMgk3mrxAD
9bhqYlZOZkxFYd+lY1QkQZiuflWYB22tPRBK+//fwUeTcakksmlB08FiXEmRjMqSLAJ6weqhyd6i
AWdofjpvg1dOaOAfwrg5aDwwe8qspVDVvCzNpoRuGL2AdI5eXya3eoqB885TdwOI5OUedJqe8foH
AIBPppmrrC5j4hWkWWipqpehdorWUyWKCpyg8MkEcxwGLUzidgIqri3K/dgkN20pSrA8nPwnG0w0
7SVFKksMmwf5pXnUfeVQue3B8MuL/sK+BKeZb4D8v4Ek5xsijuDr0a/DHPetbRZDkRtKtqzRFB/D
2YHwbvEk+7Fb7QnkKgL9GtRV+/4kOwsUokSWad1wzjJTMY2zknUSzSH6Xv5r9codzfYh8H/Sfryy
UqcSYDa5Z+7DT1nOvQYN6kFSexAjrftQURxLf1by7+e3U2SDrnmTQuxISlbNSoEU6S/l6kIbC6f6
kxLw0ydjTnU49WENReEYykwpZD+BsgHLMgW7vrO87oRTAHwXgToA+MQgDcPia7suRKpvdbyBOrIb
HotjbTvpdQ9qm9ZXXIj9PBYq6MZE+CV6sr74B4TXwIuKqXaVfU/LcdcvFQ2zy4X8uoyWk2Ouvagu
c3BBJn48Ce6r/DC2Mce4Y29IGVjuGzuYjkCvz+gbZf4sO3ZA3GG3Hnuqv5v6+ZV2s9yddxpOxkWn
6mOhTEmfKkPVRRZw83hva+odZMtLovm61jmJ6WeK5fSl6OWN56e4+xsEwxW6RtjEsEZ6NYQ2ph+6
8ldc3KZgTSwzQVOVV8hoeOyCSiexVNl6b9RtDkMu112S1sDb5kFzyi+NF2zpUb7Bk2WNU14Emgui
AhRS+X69Fkta8PqAn8wzeWnSwtRMQft0JKUz4aZLO53kNL3Od8Nu9MFMdogf/6Rm1aDfR2HhBFdd
9pFvzSRNSyZ0r3XTy05kF+8I8ZK97tjEoTKTkSe8wvCO59Yk/dabbR5TYwC9ZgcIJ4Rdrf5pMbyw
fI1FvP+8m+enpTH7WfTWmkG4NzlGT9pPbVfu6LBMfhF//xu0KUq8vNb4J3tMck9QPYVRtJTANtOh
9/heTr38x+gOeKBKneWi66GL6p0/irxsv91LJtvPjVZIxQpV0nUiaFD3jlbvzlvggQk1BdqOQCzq
CpV3/fy59HDAqM4AQmSzemvmuwwPiMZ6ymscjUpxk8JVwswtq70u1IjiOgr04CwLIzogH2IWNxmT
as024PaYuQvWxClvKGnk/5H2XbuRI02zT0SA3tzSdbOd3GikmRtinOi959OfKC2+EVWq7dqjf4FZ
YDHYTpbLysqMjEBufKc/VKD8bC8l9L4VjhtgDxjU/BZoaAm3KeVYq0SZ1yFHL2WRQaVdO8TavphO
Y7c4wzQ61lwf2jCya2kncEsBzBFvTFOeVZOzagbHXI6CnJb5/8jUodyxQ1lHeMwC7WAdZNBu8BoN
2EdlY5cKA2LAUse2m4GAfVm8zp4eI69wwKsayO6M3LzDi4MZ6RM0NbxNMRURqFMRjVMGqTq1/dmW
d2H3TapvJ30nZ7xbkiwWfSlvLVHORpojsVKRpgRT0OwOF4TF6OWUvP+iDce8ozaDovyNnndRnOYx
CAKjXa58Nwo3ER+vH0bWzbsdDeVi4n7WRI2YUFF9K/0MvBrCTt7zeDVeyz/XZo06eXPbLHM4oG9z
9MeTtg8Rq0F00lnsz7Tbv9sJ1FNC7bTe6IcURfbJzQMCrI9vyhvB+dW+JF+KWxDr8hUxmE7zbaHo
VH9bDOpidEkX1M/WjfUMnmmnP0qXNLcJShqNqX7xdH3dmFsDKQqo15I8AX3LKlaVdJWETE1bfKvz
b2v+R19erptgFfMVEDnqugVtJ5ihzpRY5Hha61BvRmMGusoI7Fu9laGW+6tzQSpjQxQmkPCf3BcZ
azpl8DHjTY2hKXSHexmD/7AaNOB3HPEgvrb3xxCliZC6HtAXhT6s3fWhsngFFBQPTVD7Qp4COpTv
r6RRa9NWj5v0gF7mwZN81TH/NKBpUMkD/lnatfv8SJoloCXoLqItfOFxZDHv+u0XUG4lbwVRTpFl
PtRu55nO5NRBjdjJuEy/wETqxp7pXR8zawdtDVLOpTGHYllRPwIrl2t2O7PxDJ7aK88E5VyQ0kZZ
torLw9p6PbLY8yXnafqw7rftKCi/UvW4bVfRiA9TajlS4dfdQxyOjm5yNyW5KWkPJisqEApQqgCZ
PBW1yCupGPbQwW6f2wTwnQH6M+FetoBT6J3E5RGask/fxh4VNCA1Vk3iqmSH/pnQlHSP8091crpv
pG+mcBfC6pRCZZmfD2FlJbYDpUKGzBAkK1EgWy79IuxwJWTdFDs75eiQVbzswVLs/tv1rUgW6cPU
qoS6zUILg0R3u5v5OCAPAs6xZqo8A91CSmGnfeK2NRi7BDfpeW06TAezMUhFJ5WuLkNqDOkBy+xG
1UmGLsD1ITG3/sYC5VBQAax7oMLTg6T8bjJXMx7i/BPZHGjm/p018gmbV49qxBlI9VDCXqu7uEEr
31ngSfPyRkH5CNEaiwhE3djz7QTGJkcNv4sjx/fybFBOYgnNZIqymbjen534HRxOzly611eDVQhV
tnNFuYmx7tclstAlOjkjSGOQMRI8DTwHye1/Ub9lBvxbc1QMkrT5IM2DBE3f8+qPEFfSLuqrJvSE
mglnaKx4FI3fyGOAX11TaTo9WcnaLiNUo1MTt/sxDxdbNMpnY65AQSPry62cVyLEJufRn6IeTARZ
1si20lmVzvsUslQfzvHmUyiXVVq4RIUZYkjoKR4gnILQ67Z0cY+eo0AHeG23+JKHpN2Fd3sy99DG
MOWyWjlU5Lkp8YBsf1qgEVTBXcV7GLNtgDhKR3kRBDXUicZJqDUonpqB2Ky/VwhAKkb1NTZln7Oe
TN8EMNz/7JDv2BzrphsGsxEySHeeZ7+5dGijqp/k3lEfiKLbsgeKSft93SbTJFSIVNWURRCaUEdw
LEq5NkzkT7riJRfvjISzMZj7YvP79OnLiiUrjRpHfByQDQYFziFTLoWO9wyPLoB90je2qKMXSpMJ
wn/ZJOF/jesr8jJnuYlzm9QQai67Hc8eXT2IIb6VhpUYHRqPKHkAGRPZ/Z6UfSo/im1eSpgzlQp1
xJY6W8M4UcGprWMG4+iutZbbuu13oRYi99UmHKgMM756m066ZFBCs20ZS/S8JfMNqFu15EuNVKXk
Xd+AzLMFyRdJB6EE9iG1QSBr3/Vp2ACNJSMHMtqG7jTjr+s22BH2xgi1M/Q1V2q9gxE0JNsqxFf8
ea+7rYcKr2v6BJnMqxuQX/zgD98s0okuTa8zo5hh8R/x4gzvF9Izy3u9MI8vMtkaZARkVaRLqfKc
lnJXimZQTk+i9DTxeDFYv48OY1wt8Ep4cFJRQFktmhX1RRwsSSCo38Oag8Vj/r6kGIhlNBUqTeTv
Nx6vn0qo2RWVEMg52kTbhxIdstfXnmeB8qmDhWgy1NGDq2QVIsrKCXlyHEw/oCB4NVXoYuIP5UPR
ZY5HawdUEhEtL0CFNYMMrviS2iTjzUMws87L1hh1XqYccgdqUoMFS+q8ZdlJjWGn6+P1SSM/Qu9e
BSrs6B8Q8cSi2djWsZ00pe6KQLROUfVFzm418VDHfxSUL+R6d90YM2G4tUZtstoEHg9MKDFg4ATR
te6jR8BpiQZmiUeH6Y083BNzDnFc8Jgz0JFEo4XGuqmsrNGNfRZOdr+eouRW6jg+h2eDcjlJIhvG
0vWQuB1/tGrqWPVjJu+vzxxzb7+Ng8YIhaPWhS2kfA5jFTmJgrbk0vuMBehg4VUIUj6VWhqja0IR
1wBYY1YQnpqrM1rl3XUTzFIVSIz/2qCOTzgZebSKyDVpipfgeQuutfWYPs33QmYrmq0d/qFz5Hlo
9uS9maUOUpR12ixYUECa63CnLfUFm9u/PjSeCWoPSIkAgUvCN6rUll9K851R8/Is7JP6dxT0PSOL
XabqoFHdZ91JkzwR79pWtY3mZ9HthrThOFNWCELuAdlECwXw9tSAwjjtEfVIRtBhXeTSkZoHqX0p
V6/kPT/ZTuHNFN1UAGrFYZgSdIwLR+PBBMI5DJZvxmN6QckdZAIyhxKPuVQbc1RwBdZzwFAswmMQ
tY+VWRR2s1o8R0feIh/c6sYI9VbJck1oTaPERTG6ZWD42Z3gjYYj//qnOMrtJmL6IAVwSBWdA7pM
t7itSztFnYTaeoyrD3XE5r4G61l2RknhRbibTuZRPOr31/c8M3mFDk8TxXUDzZ4q+ajNlV6HVj7h
XP0DTC/dagdQwTfpSfCSk3QgVe8sttGRoX3h2GUP9s0u5aqatF5aIbUUFGcI9ToeT4+lm3iWV3sh
HuCA8RxFniYizyblutQ2qkK9T4vAMvfG+LvRPav5fn1c7I35NizKTa3C2EqRjlwgoXwd8tFOas6h
Zg4CQAUD0k0WcIfUxOll3qo5aOsDQzrVSILr8X2f/bw+CvIbH3b+xgY1UWkqq9EwiXHQN88Wet1b
2SkbX5SD62bYm29jh5qtthDEWppA1D0/j67hk1ACWiXz/eyYtoY9UO/C++apnDhTyA4BN3Ypx5hm
eaEvKdTeoq+DFx6kfeyqLgiJReRrI3/gPKo5K0Yzd8yCbqxYNTxn0gMUYYvkUiucq4t88IcFM0C9
h6YcyMnRzNVVI1R5vaCfX90p/vDKLkmKg7xLmL1gGztk+2+8xRjpdaV1ghlAPalFRx4pfCj3sUtE
UMYFISBx93z2PeapgviaJJnoWwNT3XuznVCvWmtCPk9ZDEFzhKFEE2A8DKX4iUytsjEkvzeUtX0b
ptYEbNM6g9WtdwT9OPJOF3v7bawo761UutAq1tI2gSBEe6WQT2UPEfTIcvNmRWA4fo3iCJR/xvyt
SrvQKwUjkLTPPbU2X0GtZT4pE1Qxuyao5kgD5nWUXSPC1cM548zdb4ETkjhFDSji94PVc7ld1TTL
oNoXPgoP1QXNza7lxA2EL2Zn9mQ38T/B5KSooP0zFSIO/aF9p1BXBTSbYLOTez+NJRugQFsZPM7I
yDLRh06VUVjFjQ1WL/q+TuVsziI1RtM2oXT9HvuZ5iRBd6pcsDuJDqjiOY6E5ZYBW9YAT4OyF3g2
309llKaWURQ4fRnoOiTjZm0Nu+rujPELZ2Rkm38Y2cYQ5f87HPMoEiHg/c/lnLsm2kGczm0CtFw9
8YI5JpxxOy7qGoirGEjtMrICQ3amFmRvtvw1Qz5QTu1113rWnfoMqh7inBOfV1xlHsatceouENeo
RxUN5dzO+0cDJvLqY+0JOwIGEDhJOtZheDP2oTRZTqXYY3Hjw2BkPvgmjlpSOdDWdjkLyLNDOcwV
kWsCNo0MVZTJk9Af2v/MCQbOAQAGKFgwRqXnT8Wv28FRzhMVj8gsFIDu0B7wkoNcLHbym9CdIztG
I8jqNTdApHJCCOI9Pu5UpNIMDU0g6IZ5fySkWokipUBtvMqeWuUm0zm//y/b468B+sVWKXMyGmUS
Bi0ae8iQmjOB2RpQoOjPPDAWe9nejFHLFktaLWexGQclCsjZ7LXWrTryXoU8I9QyVeXa9ZCzBPcP
KcSLkm/NQIfE4/76HmSaAbc2IBrgrvtQhZEQRFqdJGWHpTiuerCot6J8f90Ec/E3JsgnbKKRJa4r
IS1RV63ylzxH9WDlGGCWB9WNBcrjTvE0Ds0MCwWY81+jHfn2HwJqfoGCONUPW3lji3K6Y5WknVaX
ySFRhJ2WNPYMXXpg83xDj5xO/Uwmfzs0yumumSZmzYxWyS53E/MoFEc95USlvPWhDqeVDlY9q00a
5LG4zxItkFUecxzHBJ13SDOpWkIZN30rfxXLx4JHFM/+fROXLWgvQBVPYUmkBglXMS2y13x0iRB3
TTmYU6YFQwNwS5ZVYuX9JpYKuY4NJTQCq3uGSu1Qu9cPCTNhp24MUHu4Gyy57iqkmqCw+VU+SAD1
pTcLrtZLdgJQ5Kt8DO+tLxyjxFPRm1kT0ZQnA1yOxyq1mdUc9VfdRCBN+t11NOlMCjhsJ7dy/0OH
J2sKt8aorVwJa7+qM8oeeXhOjbNccB71LFe2/X1qHwtGr1fdgkTQqKSQHzmbhqcXn2mz2xihkYk1
wq1ymPAmHceHSQym4VsrcsbBfL4BTY1HogVaL1DRvt9rYltNvd7lMWgj9EN0IR4Nuhze8A1wvRMk
xRwQ8xx5ERbZXx+3wptRav+BThB6BMsI1Si1uRNnNMaWkP/olFM4lTvOtmOF5BA2QvIMYqgaqDHe
DzBMpbScdD15DeYQ9/j93vAIW8x/U0Bnpj01i5ReFAUBiEXdpdlUN2tuWCARvonus31yVz7JD/PB
tFU/PWCz8GIs5lxu7FEvx0bJxLyeEZijl7mqT2nuSyMUo6D2en0imSdqY4eax8kq4rVtwEujyKmn
xpU/jBmnlsgbCrUXMyOaO3CXgkA930ldUC6S34aIEXg5C+bh3QyF2n5mlAthL4DKwSwrRwGqZhK+
LzzaRt58Ue4u15tKj9ZR2KfKSWhmcNvyZBW5W41yckXbFNA87FtIwRaXGpyssau7y7P+jHoL9HR4
TF3Ep304tSghIZ+EAoJMl5LmsB3CvgKyF+9eObd1uV//NI1gePUolg+akVa7HDnlYx138REgTF54
wnwUIp/19wOoKR2rWs+qQRL2mr0qTjnaMWDNyBCD/AOYSnS2t2BdsOsVZdvp+JlC/dY4NdmTKGSQ
gusiiEp6RvcjXp6vny/25n8bHHWjFIY6iQNg24e89LsBvYKin47n4jPKTwrx9gpK3ejbE6lxqMLQ
yuoA3dvwsXcJkV0o2KVol8f064K7OPOTBzWy12/XR8cMm7dmqeGRFkExLBHK6mlnK2PnV6ayzyPp
Mk/zfslyezSyzh4Txa51ZP1zXqWViSDZfAAdtgmFKQCGgWuUqM+B6xEyK9FZ+q7tCBFc6OSPymc8
JtpO0XcPChcQIlAeM7XKXLGGKDmIGFk5JHb8GVibjkQIOqIAf8eD9/3d1meqtFQZBHGG9ZxOkV2C
RLgWfnOWjgS09LnfWqHcpVxKabTkBkQmxvYxaqHhbQ2B1YxPtSoG+mzmtjKlu37RvkfG+OMzxhEx
YhoRsQIl+X6IXVhl6ioMr28SAo+cinsFdaAwsZH1dpCXdcTlOHFyvswnPolT/2eVGvKa5pUkZGCz
6gAMS/a5H7rmafC7oN1FLq8dhBmOb61Rfq0oCqMZpr48dAf1rg+UY3bWQRUoAEGxOlCUJaxdX1bO
I4N5IrdWKUcgmGmTZ2MqAvRiQt2h2gEibJuQQm13vL4eZosGwksZlCDoDUGvxvtVjLOuLHQoBEHB
AuiAXXIfHasDKMqc+MkMEjTTVreyXZ8lIHp7kAV8JvmrawrK3SZwkhDSeG9eRS+vEUvQ4M6Kl0LW
7NDctzwWf5ZmBuosqiyhQRGJWNrB9PkiR4gspGB8rsGgXDjTTt8tHlo/b+Rg8qNb8TS/kAfPEhQP
hFAfYFqPc1pYQcf2G6hskZKWUg2RrALBruTrTnFYjz2oGF7Jgu3qIbznsRKwbq2tQSraBR+qANY8
gGQExavk8yIe4/hu5LHJkgPwwQNtppaKcRXIRzepgF76TEQDWOsl2VOiPsx6fRLG4PoU8maQctrz
ukadOeoQuGt/Rt1NxNNVYj64QENgAiMsm5b5qlG6yVCJ8QQaYa2D5kFpazfJj+FrdE+0+8b9cpN8
yU2nxj2cH3jhC9vJbOxSA0uNMDX1Sitw/5WB+EPZG/fwMPmx9xSnd8pHZXLSHS/TQG71Dwu3MUp5
72xM5qkyRnLuUQ8B/xBheZC5IEoW+SEg12+TSh1wERnHVjEbKVAwo+0JANHoOOzCQLtMPunWT27H
Cwzb5hO/Esk8AhvblPeu0IQp5poiBqpc2aFwUcYXxYLIc895qpO5ujaXtA8VU7UTQwX6hIm2Eyzt
tzBhmGPJkQZ9BTt+tIOqKkTpZRP0O++dJVR/THD/y/AdN9FF8UEGik46wVNc0mM6gtKl30s/x32J
aSWFg+IG2LiiBKdU5sYHiRM3MlkYdPPta6jZVXulkdQW6Wi0E6KPEYxKh3Vv3krfxdzJj6SZngix
Cj40KNWz8cXkoIqYb6ytfWrWowQlRUtBc2H9vDhEE4iA053R+YdAuPjZcd7ATP+zGS8VJ8/Kkmpa
lUDzct2noCaLVE5ExTHwOuEb/1P1+VRbI0oycXI/yZeh58VOZEau7J/XWGBjQISSkdLFKCaEZ/AW
/kgmVz0QuLZ2GZBh1Ozu1Pio3+E0xh7vOmKfkb+7hSZpDBNoRkFUDvgs4ELJTW+Uv/Xx9yeuiLcl
oj34WALwYOVrGRTTo9kMttbx+hV5w6B89TwOqamBWjJQ1+9q29hp9KBx+SVZibHNzqYja0FZh3gp
65y0VblIVB30WzmQvkt3KP/7EDX4XHCymTfasfR6I4WjKuxbd/VlL/e1++SP7g4u0RITn4wge7q+
UEzPjK5EwoYrghWP8h3JmhRllWhQ79RiG112YvyrLB8KndciwzxSGzuUj0jrtGhkCUKuSj+BItnv
eVlangHKKURLlQMEjYbEtF8cExDudvgMyl5/GwONRO7MoWz1RQCocX0apjs94qE+mHt6Y4AKTaNa
qJTYwBjqAgjG4l7MRFvnNtRxZsqg4lE9r+qwGHqwD571g+5kB6h2e0jYQLCbyLpbLo/vkLPHDCo0
FVDTjAHNAM3ZuEuSX1aUub3iyyIPWsL0qpvpo1yCmqdjKSga2vPQBZEmXpuADA9tvsbFMo6Fzok1
2A/gjTmymhsnXsTqnEH3ZwYL+eARbQWQAN0QDqnXDn7n+jllx6Yba5RnMIWuipI2RFx6Jz0PX2UP
gkgo3kbnJMgBFw6PpuBkD59JA2+3POUeWuDKlqwQ+kDt7g3RRaq55TEYckdGuYYhmdWxJszq0oO6
G12EU3Z/0+CpDeqYAixOmW9xmceYhHzbgVHuQukaM0otMAcvByLnRvhH11O3QycnclBPvUcqH+Z9
7EU+L6nAOn6EexOvXzCQfsArx6sVtb0Gzqw0PMf6HbBs13cK67QZwLlaBtTcQY9P1V7rXqlmqwP5
fzk4hXGbdntd+K2kOWdDMs0YyNnBkEpUcN/v/kgwOznpxvQwpzXIBMfkC/DShh3JYNZsh0/InOP/
frNGnbXGCktttqbyoFm7Vi/sdXFKwHFUXraQ+fTcGqKOWWKlXTXVkNpAJ2f7LIOrMfH6ff7TqEFN
ALoTp0QfXeiEf64vGjP1urVLHbRQtJLEHLscKKBRem3sbBw0vP2U7uJ78xmYXoeXcGKG7QD6oTPI
Uk3jAyS6QZdDPFQg3zUfZ391i312iEU7Rz5t9Yab+PCZiubWHjXEfGgbLUZkESAytDvhUo+3iyw5
K0/ZinnANuOi/cmaATlJSIXV9azUs11IP68vFuue2Q6E8h1C2eR9tOrQuTAfksZHp4iefgWiUDAf
uLzZ7GP2d5Es6jSry2rKAppH0bKB92PkjP3LsDwYkn99SEwzaOsjeufgC6Sz5IACpEAvQkmnEAPg
Wl2lO63RzaTwQN3MjCry8H8NUeerk9peTQ3Sio0TjEI6WNCCEbSyr4BWHscIayeYsgWCQuQWwMRG
LdSciPVoymB21axDa6KGI3COLTOhubFAC0Wpetu+cr0dwkfSHd3t0B1N4G6SDbSuJ8yoGVWnKlA8
+Si4qD6IO+SpP4GORCJfBOEc0qqQfHjviY04bObMGkCijbCn1b730iExOU9uMlP0g3Vrg1q2XEX/
YtyPyLm9Jqn6/eT/F2IJ8qnXzFAuQtOmKVwrUKnnRjCuvyLlj8ZrNWF6+O1QKPeQTVZvWpk2QRKL
oC1FTztWZz0wnChAzgjEtPU53/G0JZjB4tYqtRXjqRmhSU5aAG7qYAyyO+RITvULmcTuSb2/fpo5
00jnL/JMg1hugiGukl3qP4AmHNJv102wHIaJ8qiJf4Himu7TH6txmORaAeUBKGBGye6Xk1H8bsSv
180wL6mtHeqxEiVjLKchiMKL2IGUhZeSgohyMzqENGrZj5NT8fDizNmDgB+hTbVQxqcimwo8KkIJ
mPpBk3pHFO769WbmQY1fKbM/7HQVDWsidALRQUaNazRW6GLmmRj0bvN1Adh49LVf5kECs1ouOYRA
rnNb9PCj1pR69TlG5BE56R2YmD4F+wdVpGpAGMci6/nef+RRVUdLo1RBo/rRDAr65ByNnEoaObj0
cLc2qCegaWRRXhRjeVBfuj8G4CSqdajm3+l4d32/sDz+1g61dn08apEcj9guWurEz33HvcDIl14b
CeVt1VgMG8UA9Ga5658JFEy4SPfRSbmD9PQeiODg/zYgyvH241KBeDczA3L/F7LpmPPv6xaYR8wi
XXEaKi2g8aVGNAy6MSHTDdbXye2+xmgqHH8KnZ2/JKGd72Mvd8JP5Fe3FqlBhchBWlbeK4RwQQl3
Vs0ZEnMXbEZEXSNiZoyTkAMnEqsvzejFHc8rMbfzxgB1hyxCN6SyAWLzNEj2Q+ZKoh0/JI+1B7Lj
U7sTbtfH+o/ym0+MwB6ZaZiGYUiKRbvdNQEvQlMXEVp01vMAZKDQTx5nP7D8H5qf/9qg/IHUqUmm
gXoLZ8hOAQQx9vlNde73oxMOyEzne9Kr9pnHAfoQ0H5EVAYkWsEX6Sglbg2zCLLwQWjAwwJ11upO
njgrxxzbXzMfGMd7kFkPUgVUpWLumuyiDztR212fP54JKomXx+YCtIKEFl0RigJ+np2LkGOCGUW/
zRaaqd677Cis0DGbA4WOtyJh6hvBt2uPzuIOX+odryzK3HObOaN896y147AU6hAoqm6LYElbPtNh
vB0O+YJNJq3N13gwuyE6ZF3hzWhnMmbBHkcOsy3z0G7GQRZuY6WbmzopB9kK6rLY11XmZCCT0PV7
cH+0FmefEQ/24ZbY2CJ/v7EldeOSKikIWeL0NChHa/1RFgd1+nV9q/GskBFvrKyJnAtaglSStV56
FZyCwlNsfVW5KrI8O5S7gz7GEIKsfgiEHpky2UFhws0fxifDM84DqFLjI1gpP4VI2e4KKmS2APdJ
jBhzqJddZKeTchZSGQQtvNIEMxe4MUSjUuRMHUFsDeiLZkcX2RHs4g7QZLR/xW6G9r3ZGwLpXEBk
6TONS1vDlKsQxSKbFQF8DPHy1El+gdQZL5hlPjy2NihXAcVBU4rzEsQjdl/ZyR4SwJfxMLi6j2S8
z5MWYvoKDQqOEtQqIVJF7ZQsm1c5URekKwqwyE6rDfTw9T3PfL8BFv/XBLUtMi2UQ5C1xIH6Pfkh
OqsLCXMXQjTfJp+AM0MbKCku0xXTd7wZpfvZ1sJo1VGOwa+oaU6pt87YZXYLognj2BmctzbztOl4
FBhoOgB1D+U76rZLpyk3oYqxyu663ndVbWfVflofODNJlv6Dk9oYotxHt0J9o2snyPo8jG60l/Z6
gLoZDrTXIsXJA+Ezt8bGGr011GQolxZTGI0/pBpK5Y/Xh0PW/eNoQECvAOOCpaIuEUMam0azkFkq
QOo/E1qC6qUE3KQTFSc23SIBfnbI3U8YJYl2S9XQM61SUxjOFXqEyL74/wPvMLfExgw1d42qVZmp
1GYAoIedrKhxAn48/lB41xYjdoEgmYokIFj8Ic1Abb0WHF8KTm5yUKrOrcXpYMizA4ps//qsMYaD
UjNSclCyQ9MJ/cLuO6kLjSVMkOYZ7wsj9+r4Z1NYlxWSXNctsdwf0XpDyx4SmyiHUAvUNBMGDKwF
0H6LFx0zz7qg1QSNLYVvfPsEtOKdMWqZ2jJWFMGC5kohHozwJEUPOq/B4BVyQG1zgKVEyCwAl64a
9I6TS8MIG0vPD7MPRqe9cgy/pTfGpfVMiNaRyFxzLG/yRXfcRT6KCaCaku/zMy8oZL0a330HNVYZ
GPVRkwEjaV3CZ0aYvBcFMSg4xEHiOU42V3udsTkJSbuGf0QIx9EVpxwkcHJaCkgdow1r9v+hPjFd
6fvgkjYsoB7Pzf769mG4fU2CP4FV04RQH3XXKK3aFWCSNYM2BpFRJ0IoSB59wL/uzGQA8jjl+mTW
IN8sSjQLt6pU5mp04xhoSN2donsV9KjWq0p5NDhKC64QIo+u/QZa4/pQyXrR+woYEHSiQx0Z6iXU
QSmiGR1nmWIF4JxYy+/rnKCL9jRNd4bux43Asca4DLStNWr3GKmyNpqxGoFcpWhRad1i1P+PJqi1
Q0o8L7MUWijZ+n1tvLXmzRgrbtwOgk6zQsl3UC0omxyyxTZu5lN/Cl8kqMqjNdAf3HQv+lLoSV7h
Wrcaz6+RR9fH5ULPHqQFCWyHqgtNqCwnmoQi13rTeaRFpTgTQTllV15yVCh5lzcLnQ72UjRpIEVk
ojGdfM/mqRGXtSAaZpgfygoagKqTu+uxRMkcOr/hVyK4QvDT1tdIsrtgPfcXfqM3Cyfw7hPIntp8
QirUTWqIIEGOctvqDvHttIsOy631mOfIjNnSCwGM87GrTE+3HTo5shu7JaCVfdOmgArcmflraTb1
od8DIYXn+AJMBPfBzSoGvxspdQ0bCVHTmSD2YiZ7dALsG3StTZOtrHb9gvq3nUKLjftQYPq6zQrT
DqA2ZlzMuFg6TwEuvoEsRQ7h4cxJTrND8G6CG++EgGuX6fE2dilXEE1hUqSLPgXJ11CD7kC3K5zw
t3Qf7kcoAeT78XHa8y5q1iPi3QxTzsEUa3Hse2UMoq+pbPcniB2A1viIsEra1S/pZf1auKUTn+uS
83xhOr630dL13NnU8wmlvDHoi5tQ85Uu57i9V2jlB8+wsUA9KttUt3JDXlH+PhPqjWE3/5TQsy4G
gHuGJ+2elE56MEWjieR7j8bsBwAdfJGntMpZVbrFV7ESPUEaFsz63bOWQRFJPQwK53Zm29AAXVAg
+oga+fuDGUs95IMzA8ChHsVVs/si9YO3jBZnyVjIeWyWNzvUyYAQ4zBpM+wgyH+C5JKjnHK/OkNL
6GJ8n+8Xv8abc/yTO5Un8mCu/7JT34xTx6ORZaUDtzA5lqRdBWiUo7QvdpAKvSNgFIJSarzmEwBl
DNmS8KbBzBp04AO9n1BoWpEAX0UHrU/O67Bd6OQ6tVcvtnZefEI3KD7JPG4K9qr+zzTYr96vKpgv
eiVVEYXUaSwXrmZm7Y1RLQBbmmor7K5HPf8yvW/WqNMia8sYl9DqBg4svJvdCaelcCxHvZEfikD3
87vSCZ2R1/bIeABtptek87dLNFrmrMDqoAFLpMtBJH8dGjDd8dzNa+7qozd4Gx91b4MdJRV6SNcf
xAMR7kWRByTdpJ2ThxT8l2vyzRJ1PUPKW2vrVcoPyo18IDdId4Y04vzKbrf+KXe8yhjbIBQeJFCW
iZDbk99vlLXXoa9ckvDrq+RPlwQCbFDzuzPg2fozPw5giYdDveXNHjWV2CjVKJlYNLBEf4khTaPY
ixPumkOxSxzlsCAi6s7zsfzZgTkBSJ3H+nF66jgnk3l/bD6CmmUtF3GBqHhi9uKtpvwolefrB4L3
++R0boIdSY/Lqbes6DDH6L2aS9savesWuOtGuW1zWqcY6T3iWyQ/djLU9IVL5iCo24VoU7U48Bji
ID+cANTZUWMHKAwB+/sRxauQr+JcmUElVbaOfbgkZyN/6grLtqYHKeVUuv9leG/26OGZ0yImBjpV
IWaU28Nl3UOLkHSNKpAGKfzE5eVc2feTARAfCAdQxKdjc5AdDSFK0mMAdJHhGoO9PqeFQxrmiDhE
Bk2v04gsABK+yuG/xKvsPfNmn9qTSTGGshgLWFD5MDTPgsqZUuaNQFBWGCD+0PKS5bwWYwXQwEGq
vhjNTRiZ9hi9cHYl8RYftsnGCOVN+qabhWLsY/D9pAEhNwUk6LxCEA30eS6v2Zbp/zfGKFeig4kQ
yu3oQVXaQ2J5BsKkF7HjxC28aaOWxUgWtZgjqNWYUnUei9UdF0Dwea3vzGfDZijU8ZL7MFpUOcVL
TKp2ypLvM0P34n34lIWJz1kjcvVfWyPqaGnaqkFFQwV/tfJLGB1kn74gik/sSBTOad7e6omuO+24
3M+AyXnXjTNn04KIHurT0OyjKwBD2EjxmpjRoW5NZwz9UWo8kyfgyjICSUDIxqILWwFz/3tf1TdD
vSwIaw8RWAqs/rabn+QyuD4QVkqU6A7+NULtC1FaDC03FkiJgt/cJ0pRxXOSAIJJEndwHr859lib
HZ5JArc+UgQ6fU8vsj40eU1CEDR7Kw8kWRH7LVojJzf0SXmt+g8ElSxkJtjBgLGXTCQMgSt4P5UN
pHj+Cdo76EXhLQup7z1B+qeDHd3p7nwI7eaELKmjg3VI/2lGdvvIg1hzP4KaatAlN105IGvSeD3g
obrTn0jDjfhCxJVjH81+yUk7jJfmYdmLdnfLB3cxryPoGqA8gUOK3A0V4CrNavajKBK/9ppK2CHN
HtnRqTlhuY/dsU05D1AyJvqQbg1SjnQuJLNfYnkM2uZODu8TLrckcz9tRkStrAonM0g9EnviXfRj
ruzioqLnNb8B5ftpQJJ0sXvkwEKPx17APJwbu9RiJoOUTGvaCEEnq/agPGn175CHhGBPnoF2WVOE
NinNh2JpSiWhnIEiVhnZSo6Fajh+jGQ2PiwPMuiGgh4R6MJTmQ9rTOVGLKLiMAqFba6e1RpBKL+U
meyWw0tdeXnGk6JnDurNJM3R1vZjPWUDAude+2Mml8TidGIxF0YzUS3VEeR9KMINdS7mVrxChqjN
7Crcr+uNXrnXvRhz021sUM/wpJILRR9aeGY9deo6czRhsqU8SBJObzlzsnRST4QwjQjO4vd+a7Ea
pZSJ1Fsi1YfFBK5Q47EzMudrY4K6RvsVVwMUY5KgVFDuzXdFpNqq8uP6hDGTmGBvwGUJoVsD/OPv
B2KESduIsZIf0N08LXZ8K9hAFh5Tw9YMJ/8a76sb49unzuibUTotLiUrqHCmMDvoODuq6f0/0r5k
OW6dafaJGMGZxJZjsydJlizJ3jA8cp5nPv2fkG9YNA5P47s+C68U4WqAhUKhKiuzzROrm59vL233
E22MMCF1zSNNl9a5glJe4bfJ6nYKbx6DZ4IJokMYwkNyYPDAue8L63jMBp5k9Z4XgNxKlyBLQyhC
5M/vE0W9EKkhisxLeyZgm1G+Tdrh9kbt5Ya4gtGgkDVcPezNn8VT32P4szyK02epfAAfSZZ+nnuv
jH/cNrTrbCgBAFQq0xYhYY6n2eNtPpkScJF+hsf3lx5l5NjprXjC7LT2UwZUnKd6v7t/MtggDQk0
oQjKf+7fJCx5n7ct+kvpoU7BBqvnXscbMt03gmYOkfAPozl/GpFA2d+nSz4Hw3JIwNS5XqKGAzfZ
NUEdgcZP8x8EWeNI1DmdQa4NXZHqIC/9gxa26sNco9PD+Ur0ZmbvHhBo/jbFbFk8LEuOznZ46F/b
83yWrNQxIVCHtiblV+GXbPbdQgHJtSFSTiNWOS6KJHDvrRAvpOrvIHF1Mjd01Noyz50j+Bi9WB3u
eDX9JP9YpArkDvANJvqozLlaIbsb9k1MgvWbHv8/KVbJbzDQ74LPiIuS218jVgeODbi/xsL3AQJU
23ZR5kB/iBI7AYzHdKIAUO4AI5l26vK3dc9jNMwK4CWuI49gWWrBkAPavG7QA716ntArGQsrax7/
wle2RpgTLVSrAcCmEoIJYcSQDgYjfmT+aNPhxPlS+rwq0V7A3Zpjbiu5kASymljTXF+yAgsyH24v
iLNpbBKUt2FczANupkjUvLoqrvFgPAnywAG50iPEet9mHWy6D/J6I50WEOppyWip8lObSZYmPcUS
J+fi7JfJBKbCCKt1MmJcUPFs5fNgZcS7vWG8lTBpfqc0eImvqKMlSTDUp2YFCYbxbRxNTlTirYQ5
rzJuqFrXYjwntBHKwh+ngrOQvVtw+0moZ2xKql02NGJIqhIqNoGR3Q3tIUctbnHTzL29YzxDdEc3
hqIiKokQCpj2GlYL3PIQu3hYZGi0grsy4b0jeP5Mf8zGGNHAiiwMSO9M8aEXr12PE8qjxqJn/JYz
MzEgk8oCIhcUMtglJ70eLFWKLbUDoeIxEmRrjThBh2ePCQLoBBnh3JVhkChPK5HBgVfaFWW9/FJr
D33JKUxzHI9tBWdJZUDclsDB6+dIOCQRp1XA+UKESVP7QcmAIO2MoBU8IbvLqx8qT0eC43Fslzcx
1wFo3Bl0t9A7y/rZXhughczRbkzDUaPib4IbOkyESMC+Qa31T5/L6lzX6gS6Amo8OqNS2WPuCHEP
uhfO1u22zbSNJSYorH3TJ1GM6+C5nB7N7D4fvGYCaLptnKIKNO3rMPKGlfeGOiBF9b46Jk6QNu6H
XKcADFH6KaiSv/SRm2qT1yTlVWoh99ybzgiELhllu8co2O3osRtvN+aZ6NEkhRA2Iza3A74U4gMf
xtmqh+C2kT2fBOITwE+T0tsrzInW5WrM1S4qg0E4G81RRbjlwaf3jtXWBHuIwYE4JwLaS2ViPFR5
G+TDxInoHBOsJH07h2VmRipi39xd6167U8uG8zX2iJxRAfi9UypzekMhJjUYk/Jj60ivMsQnwZFZ
fsXE8Lf+GU0cG02J0gbUncsLwVscc7ML8WhKSxdFxxV9Fm2VXCnmESntosmo/pNO9bBBoMdcHomK
mmg+wkbrTK4Mig3z+wiMUw76iRddhsCV7PV+elGvswQaa6t1iCN/uO2Je6Fr+xMYTxTVOVaqBS/s
ZC0soztpcm2X6oPZX7VO/IsUQ8cwMQhfwH0qswMmoS5OtRkndJKFPOTLcrdohX97ObsHa2OCcRdR
G9Qp7lFk78fOwohMktm6+OW2jV0E3nYdjGvobThEYYpKBMCp3U/9OPlg8XiJ/Oq1SCwq/TT1Fuij
nP9olgn7g9mHtZrNIKdoLfEIwTXVbXzzXg0qYsFwCNFDqQKiiQdp2D0Jmz2lf9+mOILY5nGVJMdW
TSxDeZUyzkfb31DaTgLgHsTpLDPWOJgQJjDTKdA/D64Jtt+A0tMrGKpyQ6t0/4d2wK6fbCwyaxrm
phqiohID8Si85rU1faA09T9wj9qDh2kJI7cmERruvI7nbh9C3xhmbrckKXIy5kuCtjhlyqBdf6hM
2FVQ4oVqBDwF8b3bbGuOuc0MMlUVWiLxsam+JcXjrAR1Dobxkeeb1OWZFBW1TQVQKUXB1Cr7+o5F
Myv1WZ3AvTk73RUMUu5oaf7ktOASHg63T8KOQyJeAqJNS07g+2D2EJKYaxwX4DPpQew/5z+NjNNp
5xlgdk0TYg3Uu6iXzOk5kV9CXnF7J+j+sQD6982JGiOpKCdRRicfr9N8eTQrPFC8tryXZE6quOPn
f1hiwntZg39aIGgVz5GTRU+m/KPjsnju+JiBD4+MDcU5sCgxu5WtuWwkSTkHaK09dF90/42lGDzo
nQcmoAJTCbkrBFyOyN1N3JhlNrEMIfWJRndyJKUF+s7wgRbWKdJDfRRrdPbMx+kMjns78nhkkXut
4z9WzOyqEMnTVJRxCK7i7pmK2FM+dP1bZGdAy/JCxt4nBCUWZGI0GSwcLPkmdiAdgfWIjmW4HlAg
vRhC4c2CxnmG7eXdmKZ/t8N8RrD2J3lYmAOoOESbWLGdHOVg8Wg3nNcQprknGy22pphPJzdqvlYq
qO7+/2h09o7x1gzzmYrBjOsuFMdAqJ7ABGNFAud9xPs0TI4dDnMmRQJUaIgw3K/16DalFqwzDxtO
f+eN7WKp7Ehaq2VXgWTGWFa5etKarH0aGjXD5KqkFK09xXru971qnKd8zA+3g+1ekrr1C5ZrQa1J
PxdjNAayD3Ynrw/k4+IWbnrXv+iO4eN95oCOBRXJ+LBepgP3nNO05tbqmWwrUWelIgUyVCoGJjmN
3x/E+xFalBS+Wb3w8JQcp1GYLGud1WFYRH0J8rbyurG+Q0Pj+faW7j2r/9hS+hs28T9Dc3ttWywp
DfqgvvtFIzVe+DwZHAdlJbuiATudVb0Bnoe7qrWb6Zgr/u3F7IXhzSFTmLAxGa0gm5qxBKRM/KXy
MvMkmZiUaFNHSTj3Mu8gMHGjSbPFLJp4DKYG2Ov6qJsNJF8vQG5Dl8bOVM7SeLvHxI+4jutInlN0
UdXaHkS3KzsHbIu394/uzy33ZmLIVNTqlEYaxvn63CrN46yhNI5assLVLadvnxuW2Oe6No3dFHYG
ukDG5GpdeERtmZwifU3P+uvyUs4PpHJ1QRPdOQtVzjJ39xJKiGA1UaEHxSpCkVUzw0wekuMKIe61
bu+EJLZFiPrc3k2eGcZDQujWqlMizYHaernUW4MGOWA58m5b2cviKcfc79UwniHqGekVLRwCDNR5
cAzM6ihXzR3Blyoeclv8wLG3e8g29hgnyWa1nSQyp2gz2MZjcjWPq9PY0TE8G5/Fb+q3X5TFuc17
PuwH/3fDLNxPHcOCrERHbgfaxc+zV6zWdEHifRA+gj8BQV9CxzJxIkdqrfhAGX91zhfdTbY2e62x
T3pFb6d+ALIyukpe7RW+GKzQ7qocpHZ8EPHucdwsmLltRBSbEjlCxFzvityqvtDB0/FkfBwUS7nE
V9qgbS9rak0Ptz8xx3HZmm4vjA0mPGAXKoQuML6LknsCr7C/99De+i0rp47hzzptOnFFjid5w4Ny
iB9DYP8Gh/jpqaai4z94ycteY/YPm3Tlm8uuiMRmlmYEbWCqgv7cYUP7r4k/P4CmUfQabzrlvfPf
NpO5k4gJZYQhmjCUHfuy9jU0vWLhpEW7V9HGT5hAk5pCNY0TUMViNINtMjAh1YNejJLe98OHceAs
iBdwNCbgGFEl9rOG8JkH8feksBI08BM7iiGqTsURuo777NjNgzYLZEIOSv+YA8+m+NjLaypZQxmi
qrX06KtxblnOiWO5Q6c5RQ4RCUOgLpAtntBQAwwidWWNN1G1n3a9L0lnIomhrFq0TApFx0QHCJQc
gEcIKKcwj+md4xws4Kct8k7oEuREofipPJsAY7cfoumiQceYh4zhhUcWK2224J0WdbylRJ/cUV6b
9pAEoqdAjzXhTsfyvhWTuEbZOi4d3jzHNjkTxAxwNBY9xC144Fle0GBLPJOmpEqbgMO+J9bkxrWl
26mn3vdWNUBPRXLXj4LDQzLxvhoTNVJFG9ahQu04bg+9cKpAAZj7GX6AVJ10cMzfjlG8I81Scix5
I9RJCOiAepFexefOpiigzkuQSmDYgl9H2Jvx2wZinYkhVZRJtboMK5KWNFCPY1DeRce8Q+bSulkQ
HzAt9gmc4sITZ6H0yvxH3rk5dkwkgbZho1YqGrDCoYIAoIchYzd+USVr8SQ84bq/AA9v18mCH3uZ
ROUkN/ExT6BI1DROx3sYcGIjO4mjlVLTJiZZgtT42szXnhupdlP19y1jtSnmUJ0xt7ICPA4YDqlt
KirUugvA0OAfs5bRNtfeHsK7Mv3O+Vi7r+2NZeb5OxqTACmUfoSTULxR5lIC5/KwohUlHyBoyKmg
8DISFiZmTpVChBgZSUWp5eVu8RdFDe06UydLGzHILEfLbA/13DpDWaaOqE0Plf6RzHPng5IAVSq1
WqwWPCkct+UkZCwVeDUso5HSQn22XgwkfEv43Wx7XhCgvn/jbBhMzFkmQRrLcWyD+a48Q50XI83E
1h+t3ip+kA/QqvV0r/bF2lUC5/aX5q2PSWAwQNeJsYknTB32eHc+ReSL0HNA3LzLiRVzzJsqqdYF
02R0fhq84KjPgtXAEz3a1OGhMHgBjsX0j6LcFDMVAANkM75XHEze3ulOEWiQdSE+BGud9LIceAku
ZyNZRJsed3pFCKoEhvI9Ge4EIbLzgvcA5BxLFs8GJk1h6GJcvIZkGY8hGKDp7JDwuXv9tZe8ojNv
L1lg21LnczNXGMEycDl8kTE5tJ6MF+PaW9FT8RSbb9RRkWNwTh3PY9ghTmDpRjEpsNCltsEnA5Eh
D1Xv+07wFk+GBgqXwIlzO5nqn88TyHAuwlos8W/VuPUgYIC6AFk9mA45ue6/5DUKgcgUJrUJKwgG
FYNeHmRc+rIgVW4qNaW1TOGT0o2XLB5e2iqySYOORQKexTWzzNbOSJAMx5Bwjv9+4Hn/IcyyUUkj
qJSMoA/05zPNhQePHHufh67/l+/5bod5/Q15VswYJ4yQnoYPdMxOnKzVNx8puZ5xz9XH3c/h3s0x
8VSQk0GQaFIlX1rFFq9xMDr1U3aKwBdB6wbRfb64+RtdDY+6l/ttmYhK6h5pR4arjKI50AW1pVMI
5sweSiKSrR+WA++Z8S8p5PtqmYxOV7NOTUU8QstXWhOChFXtgpAnO08OiuMXUKGGnXX72tgD5CC7
erfJZHOLmUttZOC9oX4mjzVId+dT+F3+rg6W8CCfMye3TVu7k6/cg7ofAn8bZrsgkhpnVUgkiFqC
eUm26YMADIf1SXmYHNkRAdnnHBHeUtnOR1RkTVH1KNPHAaVD7ezuR4zqBaVDBd5Cw3ERnPxH9cLZ
YY4PKzRibQomQz8PYx+GGE3zBjc6DB+ACwrke9VCCQ7T8zUAJtBmsHlKRryjynY+ZJI2SiwnI5Ss
ITEA1qP5a32iAwKFl4Leipf60Ajzz9Tn/XsyEUg1W01FPMRjtTUf43y4rBk6PDXEgcX8Es0gmksH
rxMFdyHFcy3LnxpF93Ql80WBy2ZPj+at38JEKRO4mhF60HrQe8Kjk11lVznMhwDv2gYkFovTeHVm
lfBszqfemeTeHia2eVJMKljGYgBHZYgcdOvnqfYmqAK19SleEqtNQ6vLSnvMODVV3tYzkSpqmlzo
G/QcVBO4vcgytb+AHWyCBItvXEDu1E09Ki1l/IH016W+KH9XMH13HyYO9WWcmqUEMNkiaxdRr30Q
gwZoyPLiHecTsV0TQxFCU24j3Cj1tzq6VlIEljWnAtuzW1r5eiA8Lp79fPL3wljEoyb0OalBbxmE
oyPpd3gToYPBO+w8I0yMAUGnIkgl+iRpG0ymFiwqis5ZcNu996tF7yuhEX0byDCfPKu0tZUuYNpa
vXgMLb0AP3v2etvQv1yEVLwLyu2Y5KMfcWMpkUkvGX2L+jKuXjrkrqtvnNUSoKHtpWwsnrTMv9wN
7xaZWqKeJtHSzpMexGdAN+3sS3TI3OKC100MVg6wB3eBfDDu4wf1r87uu2Hmy4GFK5kw0JyB39eS
1hfUkHgev3//vFtgPlskd/Ec6aiDZT8X+0Is1S7v5lP9ktkr1D1ypMUD5DAeecDvfZd8N8vcB4as
iqmeUtrN+VErg7S6n3jDR/tJ77sJJsy34BiHhphp4sr5FlZnc/7YF5k9d94K7sSoD1ZIQ3M8k7cq
JiFNJ1me1TI0canmT9KIeI7HtjVcUFaxezf6Pl8jgOU8HnPZfoR/XykT4U3Sq8IS4xtOUWvluL7V
gtOw4nkJ/fvmyBWZmU8TvteRdOaPrF/u0kEFg3Fi2K2wzJagDBBckjkXJm9ZTNAP09Ug2oxSomh2
tjj74UR4H2w/Ffi9c2yaaXRrsuiYNQXcxPQJ4C6J5VW2QGWx3MlJnnQQ4Bcv1YHjJ5yVsbmmUVVK
VHZAeVE2hzagxJOhUx/wDH0gYPL6H3hEaaD4Z87zvlD6980HjEASXebpNAbhpboWbuUbtuJ3Z9iC
9i23nsBbHxNUxDHrs56OI4ze6o2eiQ6MdEh88W7x2ittYXEtck4eyyEBzYRhNZdBCOSHHPk7beSG
n4hotxGAqZKbOWiadSfp++0PuX/nve8qE2LErjIwI22SgNSJ39bIm3XV1pXKkcaR56p0z259QSa2
jKXWQQUAX7D1wkt0oKPe9aFBzXBxwNbEFTXgnQwmppSJIkC7Egm72ho/43Cwp8j4mpPBTnHFR6Bq
uL2TvEudTSKFuAYFm0DxKihRAHDmlafOEy640zHGntr9J449zu2gMMGlB7NRu5aImRqYciAE6opH
yVPBl0Ns6YiXF+YxFgfFvWPE3do9DmU8BH67DZtljsY4zxXSpQD6bvkZVC5uBIp2FR28R+gZQ6A+
oALA5UfdsKT7v6EU/8M6k8yQsIjMPBuTIwZYi2fjtb0HsScobxUDa56fDV+z0yMvheKcTxYyLq4q
yYEKio6C/L1Rn8byGkY82lCeDSbq9GU+K+IMF4q14kEZZFefwqOppR9uuw7PDA1+m1CaNwYEWiaQ
C6UhsWVDc9rssMqP/80IE1kWskShKnVFAL3hkxzpH1N98UHA4d42wzkFLFBrHAqlHgm2zBwbV0zr
U51Wzlxi/K5BJavOr0Lc2VnIe2ft3g9EBLWdghzeZNstdSLkhjiBcDEUIfA2EstI/NsL2/1IGwtM
tAzzUG1kUkHUQXxuWluOP+u8YeD9qvnGBhMis7ps1alCxUi6G1zRzj9BPMfTruqbsGv9LDuUL5Mr
qrmbim2ssqmYDhHecJyQKzxqxNIwKefkoCLHWFB5KF+is+araN7VlS2fcptb0t7NIzbWmbBZShHJ
pxHnmKIqjBPNlbIzphnAQl7aPDTY7vX6boxttuRGY06NsYyBbpiWXDeeUj+TSHa00LvtLftw+I0l
Jiaa6qTPY6TGQQztN7yToYKUQMJ2BqUqD2W3e+Q2pphMLIvXNK1KwJXAJnAAh4Vt6uLdMDyaQ37O
ktwdobAja9Lr7RVyzgPbaZHBahqpK14mOOgHc+yfcgxgq9Lfta42q2OC45wKYqoZOBNNa2l3+RMt
pMaecjVGoM56v/7Ie/vwFkb/vonGkr5OhaTioBPwOhngRST1Ve84UOT9aulmWUw4KbumGeakTo7J
cwkxYOmQilbxWgRUeCl5jP5idtIwNuaYyCKIpVbQh8kRGl2W2t7NCuc9x10QE0UytegWMUcSgHQL
BIHGKXZGi1zAD2PHx7/rC23Ww0SNoYylFBDa9Dh/E+3uiu6pW5zjD8hyACblHbD9VPLdGssxUMcg
Tap7tNLUSxyEfuFGx8SXH1uX1jMibieac6BZygEhwpxrWsADBdGJS2LJ4nMs+9NwSfpXzUQ7qPxy
+yzzLh6WgUANwT0yKMgftUfTN7z8sf1KWltzW/cXd2v5I/6hfuChNzgnjTDplSxAI0mT0d7vRem8
tLmj5eix88SluF+PjSDr0lRFU9Lq3oiZSdUtH2PnG7D4V6iKPPJgYHsE19ujRpj4kZR60g2EJqaH
HGzrfnNN7ck2AU95U4WNvcQeY7vFbU7c7KwG5LN2BLjgjqe6w7nr2Lk6Sa+kUYwMaN4mjpK/juKn
TvcFY+Y9IzmpF2FCC4SahEJJqxUlN0u4W8/VMfUKm3JDNWcIgX/429rD5jwysWYipjjKI6gQRy98
+DVAJ98ZPh2giyCvwTkcu+/kjTUm1qTpTOJJhxryVNt1oECaprDbwmpee+D1W584fzUX9tsgEZly
dFXOzaiHOP9Jvtqgn6RDqmPynbMs+l3+8fzfWGEylDrWanOtgBWf7OFntrjza/IByBBa5wjIF0P1
ytxqgukx+xup7M0JwTz/nzdsVEiDJnQZ1Jmm0zI+hbE78LTR9oFhm9UxsUXslQz9AmR6a+OUgequ
p+wjJr++RwC3Cr55SDwwNnLQaLdPAhGZQKNp5mAKPeJZoUsngRjXqdRtzlfj2WCii9hnhgC6wfCQ
ngHBv6bQljHczjEhGCRbEIvkYnZvB2nCkr/Fea40JfqMwTiddPVFTM9VzskdeGtiIkjfLaSOCzze
1FYnVpskqhWJvPlU3jqYmLF0yhCPEiqIFNMhgggkdKQT+SB/GjwqY6cDNAi5xttfi7cwJnLMci/U
WRiVx252SN1aRS7xoi/nFL+B1jfZaj70civM9FkqOV1rja/Kqwrt8cjVHWh9EMoRqn+j5Ur+aM1b
W+xGBHl7A21sr+FcS00no0twpNzQpUc+lAcDZUQ1UPzQOlfeofTBIusPJy6bBY0Rt2wzMaRX1klG
ySQ80LHO0ql8jM3qZwq7EgJkzysvX+e4z1uSsVlrIq1jW5R4hsg+KvtH0HTRMGmjG+kBLYM+oeDw
WnX7AwfvMewNMbSxORdvhLxIqcUjHTigwJHJo41B3kA1x0/fgunGkCYUQxtloDAui7z/0PX6Ic7r
5fH2YeDtIPPiibI0alHeIMHYQez9mpZXReEOKdKwfsstmFCiZ70iljLcQvZNX/Oo+DBx1+vgUCoc
4nABYzx7TFQRw6Ii4oCWIFTNqOxW6c3A/0mf25/1tXJKX+CEsdtJHXkTsdh8qRaEmSgzL2ZggJFO
7b7NjWxlc2OR6uN/+lpsSzyVV0moOlBoT+Rxkl+Ewml4FPoch3gbHtysBSlVqLYL1pKtxxgChmnm
LPqn28vgePYbtfzGhq41iVkmsBFJT13xoUic//b/U//Y/P9dtGZLNSKVaaf7ZjoBEckJ8LxNogvc
GBiyVl/FDPXUVAnv1ZXcN6H8rSiSn7fXwcuX/kETYTTKJGqLADp43c/vO5DKFn7oQQgI8h2SS8dS
kxeOTd7HYSJCOVZmDI77ONAvtGSQoYk4HkDJghEdBdI/4oFX/tuTfd1mnixjlpQUgxEL8OrmjQxg
PbxCVAbKX78QgdGD9mG6p7HCcFf/Vy1G/Krdc1HKvI/KRA36nBgyCU/EAQN5NdTzqP3YrjJLcKOg
QsnJtPlRnnefyEw6AsD+DNq/CRp2lxbIyzDAgLMznf8H2C59odwIw2wXvJlHdBdiZAY5nUo4zQdq
qb7KgH5wfIgTgNnGt5kZSj5OOB+NWz1T2t7Mlp8mj/giMJ25zXua8c4Ji67staaEaDv6+/JnpFv0
ZQHdJbt5LVNo3JvWr/4eT2hxf476PRNgsZVCWEkzkeEw891MrMWVznkwOwmEmEPQcwMIci+i9Ras
x/qZIqOrFx6NBufeYbvhojSvtZ5TWXDxQe1ajO2l9hjFtjr8+I8flJ6dTcBbMCE4Dz2OKIVBh8eM
djLd+qDiLdrdRZ7MwUNxPygThLpZxB0kIIEevyVX2gUPnQhzQqk1HkeXdiHiB9mwBl5rkbehTKJS
L11TlCOa70J71MF933yeq+959P32bnICDdsDN3VtxNi/aASTLhwBJXhuF9HWSMvJjv/lJQByIVMB
kTVhFc/Vaq3nRYeI3OxFH8KP0I90ocOHV4hglwcFYpmr3Y0WBjCc/JLwhzD2gwA4lajosq6wgU1O
iq5OC4w3U3VHSoQI/rfvg0fJBdqPf1uf+W2OjW4oPaHvrGK4RY0vaXifa5bMEyj/l3L6uw2mOlNU
Y2lOrQ4GagpXfy4fe0j9mFZ1XwC9wMv/9x+R78aYx1RpLnkigYkfhdj2ECWd1Vcy2vfrcDIFIAaa
lZfV/Mupe7fI5E1t2oVqJaP4pNxVz9CPPeD2g+J6FDRQogFYAYTrAS935hplcqlSHpeywcDgG8xT
fEauPnq6Yz4K/nBXeOVF+6Td88a7eFvLhLM+mQU0HVGqbMofXXdKKj9tX8Ymt8OcA5rmugwTyRLQ
zLcJkYo3Er3x/MbAdT+D68I8pEeey+zlbpD/kiBlbWpgIGVcZqpUVdHqggSpCX3PbvUjWXVvB6/d
fMUUIeGiyxqBBgCzd9BAWhsjgwaS6qffUbAJ9McmqB/4+Jm9j7Q1xOxcXpJMyNu5DLoKIqWq1OAA
xCehnAVLknpPayfO0vZ3731lTPTPy8IMuxZytHLzfRUxmvCRs3V0a9gEbLsiJsOEHrxkqjPEDPXP
xVX320A5JB8jH4OMrTWd6Xx4bvN4xnm7yKSXCYSYWlNr42PUZFaqrU6ivJrdXSwKR4NXB+XYYhv5
YNCJMOJbgaQ9F38AHXhYO3m1woh4tYFxm+Lp9n5ytpOdnxTaZZLEWCyDsa4taFNYc1XZyaTa/80M
c6iiYYiUrtRAZCrE7mzaZZbY4sQpIXB8j23ci0qjalEItFE25uBSqYfmBA4nw7u9lN2W4sYD2cHI
IVaXpngLfG7xJTpRkkM9hmTI4I1uBHaJ6FFDt5E35sX7UPTvm+wxms2BdLOaHCvliJ6f1S9PhPfm
4G0gEy3qqYAw4oqpm27IPioFuUPo4zgCzwQTH6CQlmRgMS9B5xPo5cd54vgz/Yk3woPJhAelHZu4
MHFUY/m7Ts6j3lkYtoYz8C56euZvGWJiwmCIraKvrRCUTfJSNqVbDNkT0dQHRY+/NZkGmjwc2/mv
enYb72M79lquGVURoudLM0KMpPnji+moUPuOcReSoPh629s54Yjt2GvQVjVCCWKQZfMwh6ETD7G1
aoUdTVae8F6DvKPFduvFZpFJVwM1a17qoIosCSXH1R9ezfv6RDv2tFwTlgdezZ1ztth2vRSZYZJL
uLREYofjg6i5s/Jyex95Jui52BzfRDClZAFq6qgvdyR9SEZfjXmBiXO22P68CR4ITB6sYVCGql3E
iiWOJghpQAYp5c5k4n0UdZ9aSXKiZs48TSGuPnZBO6SxFaJ2ZN1e8W7WtvVUJpoQITeJTCBu2QPZ
LjlIc1JLDii0pPDyHzzh690p4605JrKMXZUOPUXAdZoFbiEwAYRBndp5iypCiPIFFC7sJeItkr5W
boQBVlisoNzdSEcwFQGRKjC4xA7UM6dvq1t44ZVL5MCzxgSdZmoSKgtLezXyT0oAoD7plmSLT4nH
OxOcHBVag396bNlMcrVq4PnoUBiZD7nptfmTkfvtFKiJF+GMTLw8f++1+/4JodT2p8khMzFotEA3
QbkbnfCYHMveCs/ko+HT4RIJlQsun9LtMC6zHft6xJUaV1oRoOuMIdcMitzu5EqOZOUQYBU/Sb7m
i3jtw2fDKzfe0bTnn95jiiLQvYqkshxVbarFa5hjHHSyVy/0Y3BJtKdvhi87+QPvXUNvvlu2mAgU
Y0wBGgNFTufjtKZ3TXBGQIQ8vpNmJzefOYd/31PfV8akK6UspEbXF+jmB5o3XShoPn/uAsoDLXFq
NP8SaN5tMYFm1Toq74luYhwskDUvnTCQwMEoe6DX5pJh0f/s1jYyYYYk4SBUMuTbEgISd0O2k35x
St1wSxJxzgPPFJPLFEba6LUIIdts/dxmd1kTu6Q5d0vFycl4dpioMiyA3jW9BN2kThidSGhnq8xm
R5mTE0kWzvTK/iX1+2OxJFRRNqp6JkK2SwD1hPiRKwbP+/+ZGGI2+iQIE7itu/mzKr3U3LjI2S2W
gipRO12bBVQEW6c/i/7qJYf0HnxabvmyXtvCSQ+gBfjBm4Pbzx/et42Gzk3+UE+pGepvkyhZ5Ul6
a4u95kiZ7tw+tzwzbJBQjUXIiogEImCu1XO/+B2PYIV3XNnix0hyvQPFClWumSki3xkhEfJL0qW0
yffbC+K5A/2am31LJVmNhxwFQC08KnqJ6Ylvtw28MdP8IyBIEH03wURPCEvDCjxBmHcZOkKaZT6Y
PoQRrkZiiZfGHy3D1i50QErEHF9oGZ8HACqkC/DsnM+2v6ebH0Evms0yQ8R1DCq9VcjonHeHi0Rz
aWpQghaDh798g7/cWjLjjH0skAKidQXCLcWdliD6lwN6a9UX3q21ez9vFsY4ZDvL4QIOjDJY0vk+
DA2nEgvd6sLYHmajc/osddIlceJx9G9/111wrbmxzNxgazNUGAMAdms5Sq/JAYQGLsjcjxMm3SoP
pX5OEN6t4W7tMZ6K2kuphfkAndX2aNzJdgcu09iJX+LUboiF4UKMquQ2TxCZ6znMfdbkeR9qFZY5
etkXSpNJX5MdVc0pgKzirnI349nsKnOnZQUE52MR+fJkY4YQXCrFD9X5dfiHF95jeTfl2RhjLjZ1
aeWs0os1UPMYgoeFXRaXFbS0WnKXG9CyqTgFqP3367tBlrJ1MYnQyQL0UZRH1V9+1k/At+NmaA/G
5+l1/tl/oROa0qfbnkq/0I3TyLK3kjE2VnXBmGk5Kg4gQn5Kvs9QQcra+TBiUua2NZ7D/KM+niWZ
GkkpFV5tzwoGquoKHkPf5q0vPIm8F9ZuAN9sKRNrMJxWiEYN0co8bK5VjCHT9m+IdjcnT2diTBTR
+bd+aYOwPsnNx077WUG7iuv6u3frZiVMQBk1TRWjEOI2yc/2TGN09pmqsqwPRdAEGhDe+UfevcBz
DSamQDyqmyQJt5+BwcEYRYHqXII1UiDXOF85T2FOpGZpW6MiBQNHjX6QjKI8OJoOrTud5QOvDrr/
zt9sIxNBclFMslidQdWNYfkxyIFLq7+G3mznH6jc3XBIes7KeLvIhJHJKJNQFVpQ9BtfRfOk93ei
4ERqZPUZB2fNWxybHU/zDEdMKfAUclH5pwHIblSXLdkrAt2Lj91XXjq72+DeOD9L2VqDi0aRRmRj
VHIGRGmnyJoddIcAk0p8/VE/g7Hlye196Al+Enl8rpzDzebSY6MLraqBtmKtn8rxuzBweDZ3c/V3
X2H10/T/I+1Lm+TElWh/EREgEMtXltq6qqv3xV8It9sGxI7Yf/07+L43XU9mSjd8v0zMeCKcJZFK
pTJPnhO1KpI/NFMcDkaRuQ+Yrt1ZWfcJqbW/eoVe2BKiSI1JZ3QMcdY6b/KGQHGHn/Z+9Aa/v4WQ
+O56FJZtnBBLDLLIek+htccgjJtlNSapZPAR2d4JsYM2+QwcI+AqOs+fm0YNwPh0zFEgoYN9rDi7
GafZbxl97O0sgBBzMMeRq5L8fWgVtJGs5t0epXJqq2WFi00WshXaD4zkFc6HeUpu2722a3bzog4P
Tm9pRibbYyHQRJj666YGG6Cl7C7NynMoB7nLbAihBRS+tsMXOhoOYMn4aA+uFUBhz6d4Mih+Dx49
KbBXkoGJDcZwsqqWxPDT+jekBAnfnm+aALWZzbD7G9Ggi+githd7Y1ZGZmEYtFfpbcnGnc0U//pR
kFyrIiFrk/VG6RhIYDW92xal49ep/lYVoyw/l3wqsbuoaC3HMBgePcUx3E5oK20UiJvFt2UJANfi
f3Htyl79MpvL/7941g2QrdLq5W3Js13Dbwl5vr53specLcSREUGr0RkWxfbJLgH039zT7XfIaErv
bdlnEsKJQXNNGwYVginlyY53ar0L2eb6amS7JQQHdDbaedR0ZW+b6GU3wI+bkvtE9kgT24udoigE
DTjck2d18gCMX+hQSg9TgeqmPUR7MKg+JY+yM7u+d4ZtGZoNJghDiBI8on0XtaCUitJdofoaCCeU
8e365q0yrdjaP0ZERZuOzuEQT3mKKirLNuHzMhAYfQuPZufSU36s3+bDdGTBIgqhP123LVmfWEJJ
CQnNOkf/zURyWrRjUGhnGv66buRfHi5fC1wC48Vh4jNg4HzEOyk+zhu6SQ+gSIUQ53/30F33xS9j
wrOF1e2I4DfHh6QovTLSXcAUr6/nXzK3LxNCcKBTDp7CkiJzO3ZB+1ZiSuMIIuFFLmE/fU7MhQLd
2zIdQnz2X/BIyVYohI5QC+dIK5Dvm+VNWT014/b6+v6lAPO1PiFiUF7WWoo0+2A/j2/kV+xpLkZ+
IcbzpmyNXXSWBVuZFwrhA6U9vbMUhI9S37bhTWzcSGufsj0TUoqicjKlbnJEKNbv85zulZbK7qn1
FOlr24RgMZeJoccZED0MQGprwzaj5Rpg9lr48rVCYk2yILHgwduqQkzBgmoC1blCf9SzSfYmWjbl
z/rGPwsS6xtVawGCkDWYNQyaY/nAvexs7+PN/EAey6N6LvfEh6AR88c75+m6Cy5bdc2yEDEUqjWM
tPqwL9kvI3+oQTtnQFI6P9Hkg2Y3TNlft7d49DV7QtBQo7xX0V7CuCjtH22uuUmfun2WfyNdKHnT
ypa2fNiLYFh0cWgpBUKuTo5MR4iK7xrLU8K9QaCZ/TSo/vWlyRxFiBa16ehDjRL1IYpPjD12nez5
tezNtb0TokUbDmk3KZGy189p7tsHuluEoFKQBWeugxCYbmS85pJ4IRY8MB6qxdYE75h634zeYuXY
G5IYL7uzRGkajQJA4bS4RqbDMtiSnlrLpYG1Xcr6JHKTj+tf6V/ym6+zJgQPVatmp00MZb9A3YlX
bWYwiS9KOOODc+LHaT/d6K1fy5RpVlljL5IPse6RluMQ2hxYkUUPw4bi+HYRxZhdCwj7PghRq90u
4j8KDvn1FUv8Uix/ZIk+xFGF1KrnLOiLxrPb3XULy7VxxTHFGsdMMocQGziKkT7Eyp6TbTYdgYZ0
qUyjZv1M27qmagAuUxE9hSmI0AFmA6TZI5Q9+H5QmR/W3sTfWxT0o+w0Ucna1o/Al0UhYDmDDfRQ
uWQ5bEdT8PEdBhJc3751HIr2ZUOIVFVKSVGP+vJEoRvrZnRTb2mG5GcZ+vFfim9floQYpVrcKlIO
aPHyMtYhqKsE2Ue0nTa/qYvOYTDIituy/ROCVmIM7dQzPP+j3K8Sxy17j8PZJTu47uNf6xISm2zU
OiUz6LQ3n2nnMrApBNwbd9qD8jMv3YWvRT6QuH6VfdkUMh2GtktUloW+z8bIBcAs7d2O3Gna4/W1
yTZQiFfDBBxunzXpIS1/qOltSDjI4SUhYj3/+H9LMUUgFDSYKgPvcPCl1qFvOe0v3tjnWunuUVwP
Ej3fEYPvry/r91zPn0Hjy6aAYpizliqzApRnHSCRO9XAJE3fs03+7ICLNnLDrYkOr+0Pmzkgb5YH
yuYF4eYnZ9sbDumjrNz4L/fC1+8RMqFeU2v07W1g+dCzV38TE7DHdGsF+nbhUbJvlD1ENa5vwr9c
Cl9GhejCrLTv4gE5CqTtYBYPgF36U73rOtfEZAvYxHz93biFfrl0dO56JDVFvhOLswR02LiOllG9
5m15LnJseRIoAThHoQd8mvwRkDDnjm31z+vLvn5aTVWIQoMWE1ZlSAId6IB28W40pfy4MhNC2Kmt
ihVGoseH+bHfVPscVK5T4ZFhy31gmYJhNyC9lizr+kk1VSEIgea4SKmjQjepy18Upj+AzzIYRxkx
yb+UMb6cRgg8NG2okjLVxug1h3TEdyPIfHbOoGZ5s7SZkd2eW284LnhQ6RjWcgqunVohGmFScDJJ
BXU6ZdcFSy89/LROnb9oH0fSzOVfgCf/rPT3xXmRwkOws6g5x+VhnBYURh7EZ2uXBFru5qd0C9yr
sU/3yoEdLH96KD9QoDwpd1QSHNcvTaJZhqkRG4mj+v8/JJq4G0hR2hCk9J3MW+RntJ3ta1sbRCJH
4jdbtpVSlqzm+sQ2UQ2zTAx/Cf5b2iEdmm5h6H6uIC27+Q+DCD0pp/RJ/W3y+pFcvcx0aoCwiui2
bgi+W2hWqmkOWERUB1X63INguJdEoOdrttcNLX/RHw50YUhw3pxmSjEUEeIOUcA06KTnXI3uGlPV
PbNXMCQ5NdJgsOq0OqDY1HEs06ZCvOkHteFY0Aw+T/vA0ZLOUdYGOxfUVsBTKoO8roaBC2vCpxtA
ljuyPIGGAlTd5+zNik7oClzfxfWU8cKI8L1aZZrahoPSpo38VvVBlEWh39mMD0nkm8bJyn29l2A1
18/BhU3x09Wm1YG7J9mH3wACe1drNym9GVLcd6GbvrWnxLdvTVnPff1evrAqRJwBc2FqbQG+DA5R
HMC38YmfoiUEdO8KdfPPpSNenP6u7PNlViz7GCaPc0KBcynmW4f/0ua3619wvbZ5YUDIf0LSzUY7
DuDBe0sfqk1/Q4L8HpXAu4Z53WYMWk+9ybbmrnmOHtlJ2stdDTAX5oV0J3JStRkoxPbMe8DpwN5h
QwycbiskWQy0mDJoyOp9fGFOSHSqNrascU7AmkEL37H670mj/ri+o+vV1Asby2+4uC2qfMB8+dBl
hwrpzOxXm3qbbLsfna8FZFfI2Y9lWyiElYGWM0t60Fckmas8LsWLfsd/RCcOEpIe5LZ/o5JiX6xP
CCxxqJYZ5vTR1pw8rtxW08cw/pTsoSRUihWfvCkTtYug2Zcdq321WaiPu038AGG5/4abVeYVQkTR
StDAxzmGA6JmY98vNCoLP2P8CiGd4feMwLSTlbTW+4EXuyjEk7bSjCmd4PhEIe85GZ6Bs8SWMj8a
9XOmU7frrBu6kJ3XVFoEkriMmEoMiTIYUWfl0Akc/SkBQgpYqZPhjkF/q8auvMMvC9pi9adFL4/Z
BPiT6T47ksNCgNu/6rdzBq0I4NlO/KZ/l/iQbJFCaJkVPlTx6EDVfYvExS/OzQ6d5EDbxrcYN7+f
Zf0AyYUrQmD6vDG7cMRYVIwxacCjUFUuE1lbdD1B+ieHEMWKmZ3qNhutbq+dF4WIRTYzPtMHFWx5
S+FugbbRO1nXUPr1hBBjtqap1UOxME0npkuRBjI/e63fwAwAYsBm+7cDO1/nQ5QlnuemHbIB5wPT
q4ccE2Y/hs3yqFBd8B54EleRBABLSGPqMlLVXkdIK9H4iDsvxFDkMtU2PuRQ4NmWG/l0i8ykEHMo
pVGsqmCfDvv+portDdQI/9dlCTFmGubQCkcc8/xF/dXmHnsrMcDPoKYxvpSf+rO6kz3MJKsSIS9z
F4NTMe9RfG1fTKLs40bGvyU5ACLOhYWgVID6p73XKIv4gUZa+diWbQyedR7bbaAY1bf/zTtE3MvU
14Dx2LiMFh4VxUV15LV3f6hvlbuoBg2u+nDdoGwTl8B2kUDMkJcrmAIO2Cx+LtveDUtJs0MSqcS5
+jzOhiiKBoxuQ0oQItyeRSt3TCP/+jpWzRhQGNZBMogZQ8H9xiyK466o1b023enlvku+WbKK4Xrb
5svG7/T2cq/wJp6NEeR5xr22SW4Argf3W/F9YQeQY+pXH40XxoRcWWszUy1sQOpVivie3uh67umF
z41NlgXX9249P7iwJdxejpUz9NgKB0wsC8Qx34HG53aZ/DBepUz4q2fqwpbgcAltTYsZWFf0qwt0
fblXkHCl2+kO7JANmnqYSPWGnczP199UF3aXg3Dx8cap+L/72YLySfPpTWgACotB0MMC0i6APVDe
ZZ3m9fT8wqhwl0XoPehRDTRFGUS3E6YGFiiW8p29GABwKJUrU1iVOY2QLrcjJy2P8cBCYPRUc6PQ
BCx9pVtykILdS7xmNXRcLE64yIrWHFlTYJAxfI6fFp56fjLuwp1zWlDNzYk9/5WugX1hUbjHBmvI
0oxhCjA+LpSAYJPbd+/xrz5YBonTDxmp1RIz/qjbXJgTYooJ6lIgfydQHg7j/FqQJn9kDm/dkQ+x
Z07ddGpnrXapbqZvITCEH//bBou8XbOjUxXFuYV2cQKT+9IcIPt8a7gmjsnSK5ZpVMkCgchOOCdl
Wyv67zke1dM3GFY6/GcETJVyeEnigC7EHM22KQiZlqqq43hz+jzEP7pS96y/Gz//+ooiFyF0Xk0z
qiD8whx38NpjuluI3pCfT659RsPh7zCRFwaFSGMmRlGNOrJJx3gwMbEKnYEprV2Jc0iOui6EFjuL
Y8pGcMgR6taZO0JrE3NXiudgHASiSC4UyhdaUgZBWFA9ylqckrMvKjk36tSodOEzGiFFHBnmjU2l
KtUyG0J8sQql7pI8B+3+2Wxc85d5gJbBxva5X6g7FIT/i0tXZlIIMIXeZDOf2mHfs2/UvDdko2sy
pxciSpowzDtZKO4DkGlPB5IfR7JNU0lklqxCVNcr8qmKo95ODxMy48zI3Mr8K+KTLx83hOwkJIWe
pXmKGTxLO+tadYII5DGPZJRqspUIQWJuQ8CLEwSJmideNMdeQSQ4tPWa5MVKhHyE21YNRCIGv7vD
/CN7Wq7ofqeekZIsc5qt2wTpU3zbuKWPFPZEVNm7aVnClUvGWLbgIi9pEnVI1RRgC4Khc+g+7KLT
+LCoPqBjd9PqkrAhSZMNIWrgS7V1OcIB4/pUYuqjxnhcL1UBlq1JSEMsykqlj37PO6loHi17Gm8M
VF90XFqyLrbkTIltHNtQx7Lh3NkrVqnuzZyB27/nr6TOHqyiLHxJ3F384dr3EkJEMqXZCLY6FJFP
XbDwry4hN9ovM+ALkkk26ydbnRAxJqXRdCCOETHKF4fu0KIaRy9ihcQvfr+PrixLxIkPap06VYlP
pp+TB/6QgKj3tyLD/IEB6X3xsgyvVB77Od/FP2XE2pJTLgLFkxw01+GAU543wKWZ93osaeNIvJ4u
/npxxjDin/J44Qsl0SfNf0Lx253VzXXHkC1CiCMQptWSIkPqHUbsE4qS+W5oJkNiZH0U+StaUSFa
tA3STB0jb6A9D0/x03/i1aIZ0EaIVOFj+lRvlL1sFln2jhG7iUrBi3bukBe20DsBsiDekLvmVT3P
oD2vH5NN+Xp9M5dDdM0bl1Nx8cEgXknmqUN6YdqY+TD2lXFkwEhOzY1iviVSkmzJmaZCpqFEucpZ
C/9wdvOPcNtt81Oz025BRAAU1bSTPQtlriKEkHiciDnXCjiYMPJBe2xiLdm/dbzEhZ8IYcNQxpyY
A+L8IjeS7WfAbNJvYBne09Nys6Bcgdf9kkHJypuy+1RsIip2rTqxRUC0eiwStz06wNhEgX6cb35U
gQF+18mfnmjmQjzdi3zZ1i5f6g/HocQ0HdvRUQUSvqRN87ChGQikCw6cteopuNzU5Kio5zSRncVV
J72wJXzGprOcbGqxx+TbUsOtwCwFVFyG/sa2e09KvNIWoo5iWzHMTQayVHL5gn+u1NRUaiO3ouKM
F0+rKaw6RAJj2+4xChsM0AViB+lg9pLJXbMjHEV9qjJD0UFO9pvYGXd59C1CmXrcTjspA8lqnKZf
axK+XqIQbs9Vmu6tx6UmDh1jf7g7FmCtGLepP7j3sk1cfvy1xQmfkAyozxACIt3R/q7UfJurvReH
1bHsX64HtPXAfbE04UCqba82mcWAegNz9HfNr718W+3SY/lDu18IRhlUNDugHP/qXv+yKxJLKjxU
q6EH5m3c4D2/W4TTl56thQlmvu9bt7hpg/E7cFReGNQyrN9qoLswLrwSSK7VrLeL5U5sXCus3cHY
X99XyQcUwdFDnyCLbZICb20A+bSbnrxP9DRYklbY+lEHzydYiEEHRAQ/KXlSjUYNDDFDdSs/lFHi
UucuM26r8LFuJTPa66fgy5jgKgOJeBNxpHyt/UzTU12fYPj6tq032eg/NsTSkj3Glj5T8Jmb99DQ
C9gjeVdekqOKDB3954cpd2WyzaurMk1D0y3b1k1TiCO2NkVomYDMvDGCofzoqrMayUhMVu/xCxtC
/DCmDPMGFurY6rb3J1DGMd+5RaXHLfcg9zlTyS7KliR4RUzUBE9HNGHtqr8Zjc7jU7NLasW7/rFW
zVimBTieukiFC2amNKRxOeh8jwTztVPsUzR1O1uXdfBWzYAinQIupluA5iNWXuRcyjAYhpNG+SGa
T3l3VOgh4z+ur2Q9Cl7YENJXK3IinCIjPYTP2XEpw4MpaMu0gG/odgyol5/RxjvJ2JBWw9CF1WXl
FysDjdaEQAHQCh4531uldMdY2rVeffJe2BDcO0z1PkmzOdsv1+Qy5cLQ0zAg+Vz6yUYm+bwa9S6M
CX4+DtAunrsO/dw2an3VcW7KPqO3CgN7nN4DN3/9s8k8Q3BAkkSKYhRJuqdza5nuPE3ZsQCecV9F
RvN53dYS3P64kS+WJgQ/I48HOwtNBXOUk5umyQ2aejvajLddyb4purqzQh60dS+JuesJ85dd8Z6s
w5E6nHF2UMy++JkoMeahKz4+61A+gnx3U8ytbxK9Ljc28EKfPdPmIOxtfQeW2P6FFnnxzBpqbjqz
7Haho0ZjABXfHlyShVMGBSahJBslceo/KJwLnmaZM4NG0oxjL45VC93V1+sfY/3dd7ErwsN5YPCy
JF7UvIyg6dARMKEiqN2m0LnZx7t0EwYykL7E10TS5q6bEhT9cPkl6YHV/lCdchmhgPRbL1t7EQ9i
ijBEJszSOp3LF43cRRTJ3BtPYeEuoEDLW3pY/IkdtPdIsqXL0fzTv3XoQ5jUAvZYsN2zhdRPxRHN
oBqasi3+w801sDJu2+y75OutughkXU2KeQNw0Qpxz3R6vZ8oIBkAJb39fgIeIMQH4iH7jbjtqZBj
W1aj4IVFIQomXTYaaYmd/Q8Mqn5WvPFBx5AyXOVBOta4+jRxdGe5syD0qgpxiUZZ2dVG7fwmTV90
jnWoHPttsPCJJzJF+lXHvDAmBKaoqWelnxGYrOZQhPuyfC4sSRCSmBCh/2Gjd3mYJuGu4Icx8UMV
pFSSlGXZEtH9gHe3LB0PV0s3hVXkA9WzsdGTQ2bvu3GrV2emP5fGZz7caunHdf8zfsegK9ZE6F/T
GgovY8vcp0g1m/cWOoD1p1bhQnHDKu5vE5I35EMHcsjxLC1Ndg1+NQYOG2b9sllrU59U6TAC/hBh
DhH8vK3jj5Y+AgNdZPVurmIwx2WxWr0CE9KzLa+m5KGplKL2bDOupsNYlfWnNSr2Lq/nWnN7RS3e
SiO0areq6gzjeQ6JwFnY9wOYZnqSjP6gtFbvIbrWh76vwsgfeGTOO57k1Ha7MU7f9VgzChd61OFn
06fWpgdRselxlc2DV4ysLm5D025ujIwkR8se+NHiqV37TqGb95FdW2+OPWCVRhsB84lkqMGlYZHO
M+pRfbFTDoXrqss++6aw1aBnuvFEy8ge/HQmhh4Usd0dU67Y+zC1Q6i/sCJ2do5u9cPzWFTx/FSW
NALL0GyDLEItO0Cq89m5mQGdsV2jj+ZnA38dDqQR9dmpd6KJbYihqWaQq2qNidI06Z9nO1Fbz0hC
9lOd0T/1sUgDQqHOWOpuqKj9rdU2fRLUBPWBTdP1LciqJhsjgaoekdwtOzpQDwQnENAYMuNBD9Pq
h90U6Z1q9EriNyrkNlzOagezkQPNMo9NNEUGXYUmxoK7zvkoIeWTeKFCo9OQ18n0iVkNXXVNyBac
nUGPY3+is9W7hsXrtzw3kTsaDQcrgm3OL86cs3Mcl8WpzA36OabVCAppi5t8Zw5lztwpSm+qRjV/
tnlkK35r89RkrjFo575J+srTIiCKXE4ch7sRJE7oSz04IVCrbaqUHiFNf2iHVh1AuK+VO93RM8Xt
O4XOr5NV198x8t/ike8MhrlRBzXV31Vbi0COU9r37diCi7zMhxBzhk6meYlSUMPn3agCUlnk4ymq
Ywa++ZnGo9uxfjrEdsmeZ9Y5dyX4BuNtE/VaviUdZ5M3J84c752iwgh3wg10f9so6n7AbyiKtTyu
d3HazfOmhWRuQOquAs/GmNPQaxqedlutrqgeYCBHmSB2oWuNhxXSJ5VbrPEcrXd+mbPen1W9N37i
EIUmZp0Nnm4mjMmbhyyNitktmph6SWY9lSYHzXSf8EF3SwJP2I68LzKv7nJEm7oZmnQXdyp5soqu
PIZ23lF3IpDp65up3rZIrQKt505xUxskcu5JG+WOxwZcmtgN1Y5cavP+kEZqA9B+M4eARDUDZx5p
h2EEDwbu1o3mJPjHyMd6q2e0MDwlcxLjfhgndTeOWTh7SRNXb3oVqplr1UW/y1JTyYMJLA3fFRTb
tuM42O8Ga2PHbzFcY3gQng81H0oEsxrQOtMcn1ng1g4y5jQvNXWiHyTt434PWtJi8pWBKeZTGUfq
M4h3Mk9FqTJ29c6Z7zJktS8NaqSvcan18StKiMk3cPKrAA6rerLjeJT3pwJt/VsyKfbRNkg7evVo
hRszq8p0EyVFuMmHjp8TYzQfaE3m+5hX3ZOR0OKDhJr1GhcEaoDahFFyt0WzYKs1yWhtJ8TW4dQA
MrlrwXV+p09TB2CL2h1HCDd3R5YW+ladu+R74yQgWKAJdC1ch84I0F1edjiUYZPvGt0K822eIuSa
rMGf9pZSe3pipYHW0mrcEzuJOjc2a0wJT1XdD0E+5715iPA8qjaQ/54/TPzbzRSp411VGfWr06om
Eq1aa9Vg1pFFuyRLdQygGgMztvY0zRiUVbv0rs4dY6sBzc7vbdLGw02S0qzzKjXNoABNWwN89F3k
YPg5bdAtMNpyfqfxQNjWyY008RWzakNXR8u12VJIajhbDiGUh75Ww2k3TWH6UHQFRopI64SYOI64
cjMX43ieEsfeRDBiu0leRKPPikzr3EpxkgMcrdvB3GR5fV7iurAsu819MzV5e+zQts6CKSqcyZ3j
scJsS45O1Cat8mqnpsm4oVAAgr7MUHzEoZPVfk4sqA4Rh2VBjmB2AkF4/Byx2DrGBRAdsYMBrjZq
ws3cUX0fRkMHjFdaqa7WOsWPxm5ahqt1SHuvw0vkVOspGGt1fS48xsbqQ2l4Aaqu2LhreZ+8J0SZ
THeY6ug+Tkbd3NmFDi2stmLZKVQATcjCbKjcLKalFmS9PeMYThHPthZT6xdbyxtc5CBz3tVFlr7o
dmnu5szoqwerm0b+UPd5fjs3KsFdE2aQ6xlHvFKakPKXkTL49GxyO9s4iqkQdyAdMb24BNmoN4S0
SQOat6rjmr0KdFk2992mmZty2nZMh+dyQhTMtjIoV1BQXe7asNTpfozU8klv9XbCdJQBLFrPw9Bt
6xkDdi2fLM3VHGf+1RqhirnvGQIio6Xw17FPgYlOhvxW5YrBXntMnNyHrTlg6NJMqOrXQ5canmlm
dvPSjwU7mWFpmjulbOKfKB/rt7rVqR+6HTXc7Qsz3ISFE0POfmDs26yOFuq7nGNwNB/MZ9Lm8XNi
JAYEGyzG3idI6+KOmVTyc4YY2IwtVhXUDwbaKeemKsxNi+0GAGG0auo6aFZBJjY2O4jGT4wdTL23
PrO8tImrWePAMdnBWu4ZqopOBHUSxAK7gSCjycg7qYdScwukWtNOwWDbI9VId6M26Jxvsnmq3llh
F3NAq2k6xkbjnMaRKqDHHvIZg26jmbXf2zI0AxraLcFbSQsLK+AsRxqiTM4YqHmdn8EI0xWQAYv0
rdbPWerFELZSFhhiAkYprXlsw3nUI7eAtiGeXamRnXuN8GcLk6G9W1O7VfbT2JHoPTfibMvCYZhc
M5xJ4Di19QS4hHOs40q9tVmT/cymvMNdUKjVIyFDe5tEYbdl1AZrJRmK4sV2tC7cpD037pTanI+I
IzZEhOu2e+4YofW2ajQHxKg80hOXVFS5v54Er4KGLzJucRgFky+KyTnEN9vN+LYMnKfbH1BMntB9
k4++rBWGLo0J7/V4TnCZ9zBWpqkfGx8lAkFtfXKMt0uWtfb2urQkVAtrSvM4dmY0noZx01iNrxmx
F6bKttDKwLEnrwMOIyetCyled5ASHa09lS7NC8/oOB9q1Sh6Z58Czpd+kBh1L9mXW5Zw7fUiPJ+N
ImyqPsL8XrsJ71Ngons3A2RwoYpfBE9k44KrxZbLNQmP51LJtbBJMbK7oLB/y4t74KIE3G1he4s2
MhLPVV+BxiGyD9NBVVnwlaxQQ6OgFTtUVYwxWmt+UtvBrePyl9VGW4m7rO7lhTHBXbS4nJC4aulh
flx6pTlUkm2fpqAww+K8+CAbeVv1jwt7gn/Qvjc45wy0+2hojLuEBzzc/I9rEvxjNqle5o0N4NGO
HCwwD6an6qbYLZUx6Jndyugi1ypHzsWSBPfgaY8pHktBu5n6ynSnIDUqzgPblLKJvaUG8IffXxha
fshFeaxWrBQzghUwYtrPpPqJnHLTql5JX3oGnUx0s+v4/fpWylxRKOSQPLaNkBFwwaH5lGReGz5W
rU8GGauBbAvF6oemdGGaTxNIxlXUEG4xgqx54Wdhudwf/Pim3i+T1ThqVDohvzp/cPH5xAJzUceN
U0xO8ft049kKXaNNiz4su8123XE5A86TDMC+VgB0dJuiY4ljboi4J2eoFBTjQB1VO7dtjda9LiNR
Xx3KvzQhHOwJT4mm5BCX1Am4XLpbvTqNbFPnD+VUo27zlnI88ytJQ0K2LuF057bRA7QJ+cIQZCCO
sW+TRnK/ySwIZzvThrK3hjI7KMgnxw+l3133+NX4dPFlhMPcNBNFWQlnjFb3jbGPu8/UkWH6ZGsQ
znEOsCeh6Dzsi44+gT/S2tS2IkOkyRYiHF0d2WaYzFG577XY7drCzWPDHUzZWNzq/XGxX8LJjfW0
sC0CurXGL/ZL2zD2e7eAxDjZIHXdykhD17O2L3siiqmoLfBfFlmOidClPQAxggB15QVND9CSDDO1
GpYujC251kXAhYqkiiZRjYnszkL63t8q2a+0Ja5SvdXzJPHs1QrwhTHh2kc1s48sB56XxRh/ijm4
B3GG0KMyUs2v8PDQGYgmrnv7any/sCkECadXZ3Sw0RzFrezOufOr0boXmlSvZTXKPGX5/X/cXhe2
hNjQFA3Xc10FhH/Tg9OKo2FFQNjvbDNAsaTSjRL3N4U4wTOWKU7He0i0LyPSGtCR+s7egwQFwhVF
gAqaFBEs9U0hdpRgdoG2D6I6DxalLeZboIxEV2dJE/mrGVz/dusXlwGlSEo0YlkiMngkmpYZpGaH
KUbJ0A+3mAO/KTBG7IH9Lf6ueQtE0vJlzFLrdim10FZAbZSIs0gVqoGsHeIcREhQpDm3++6UPhtP
bTD59WZJwuX6C6t+emFSOBujPtW6zjCbUc6nQVPcdmFbSb6r2ZtkT1fDGXU0GwNcmvMH+dw0hKwy
bHSu4iPqwXt+Sk4danb30wa8ozf2rQxhveqmF/aECDOhAjAWOajBhph9juOvASx0rlG23vV1rQay
CzPC/rWsKnUMyEJRvfuRWe+EeIT+MPQziZ+uG1pdj0lMAvgjen+iwia4AWsI76KNFUL3yeyZN1Y3
huzSWfWGCyNCJJnKyTL1NIoPpaW67fwjyt+hDO1Ccff6YtYPNP4u04DOnGaIQxn9MGOljoY0LeiC
ZR6W+UownQmAuvKQtZrdXxgTogcqTFFr6YvieF8GSvpUOLuSai6d7zuOQkp9UmRs0qsf68KikIf0
MUmmUsFbzJicfd9HXl+QB736fn0XV++1CytCImKlzQy1LLhE1KEcN9cbh39Xk9Eltbop6yr6P6Rd
2XLcuLL8IkZwX165NrtbuyzLfmHYGpv7vvPrb0Jzxk3BmMaEb5wzT4pwNcCqQqGQlWlPQ/bpuklm
gWUqsqKblmn+Lmwb962SSkZybPrVyTHmtxSH6xaYH2tngQoogP2XvDAFEAXLJcRks+gp6SYHbCMQ
PZbBWZ1DdGop/uqL2b1umN2M2Fmmjmy0Wy1rXHFV6lzjTYEUIObufCAHwJUEkc8/U5CzdvaoYLNG
AG2KCW+fUf4+YZCThFhntgJcGAmDuOaskPfxiNfuii5dUbQeTXTMT5baqdOae7QDOV+PHdi7RVGx
ZqhVBoAgHASYvdv0nRFGPye30H3CwDkPy8z9ZFScLXlbGdYqRQcNIzy6bqNI9jGsjEe8YHCaAEc0
5z7NDOzd8qiQS61pGntjsMJ1vevi74Lhi4ZsX3dEhg1T1vHOJRvv/6M+UydHIoYZpvwoNzUSx6so
LnZUceaDGJn+gxHqO5lz0UMoNwGqo72fzRfVCjb5VBccj2OBbj+YoT4QJL6NQenV7Z0JyXzpg8gl
30dyRjc5NEHx6U9aih8sUl8obmKwYLdAG5k3zTk9SAfBifzkhdCD5b4R8jC+5J+jam9TNkxDEXVw
RmIo4WNMWTUUPOMhNsNmmeMX2Sj6UJWsbXPTpolvhRWvSOkgTOd0LhaLc4oy4vmDbeqGCA0Go4JW
VRWWMgAjVe8K6ct1V+RYoO+EktmqStdES5gkuOauBLjw87oFFjfufhG0KIIMIZo6AX4FKNL8W/wY
H+afyxlMpxjw6l/b0hEeRrSoEu8P2qUf7FLnTCIYDTrPuF5n+gGNfFsDVn/sPM7qmLF8cQ+6aoMo
1gKEJayYXxfVS0pcmHLI7OSOleMty1YlwGULD3DZw3XDvA9H/r5L9UJZDumitTjLMJDXNfMdSEh4
V1yO69MXQQMUKgP0c6Ow3SpbnL+L6v0snhf9iyk9yjxOHXYm2e0klbCmutJEDQ2qUHnC45jiE5og
AAkBdD934Mx6f5+QH6/vIuvrqbKu4gooK0A9UMHddpigTGVzDJcVKVib/KgbwnZaw+tmWMcY0v3F
DhXIqzEmpfWOqr9pX8iDmeCgS/qy+qKbYXCNd2wy7iwwZ1mSogLLIdKss11nFeMcgQV2KaOTkKUO
HrSOk7V9BrCltc1l5GwjyxlVRUd2RKGP13wq1PDYsgGlM00h5intSP0+jpyJdqZz7C3QpZuI81Jq
NDCMn8XEAf/dEa/Jfh40HgGxQFelCXj5g7coKsL0WevEscdE49LcCeMnSeKtiel8u10jf9+FsKrI
XVfEIPHo3NVZPWSKE25+eHfOBRDfQVrPBANMJRwAf+C4I/ke9Jm2300q1NoSgkyW3FWESBeTMnUg
h4RPm7wBQrfZ5VhjbqSKOQ8FIzLwEdpanlYCrqSEjSB5hlo0KF8EDzKoR8Jxk2O+nEeixrhhmOrO
IFWTRIZhyADxgWYq0I+YDDuNvnYcAi7tE3G637ZxZ4fKHqLQRXPXv3PZGHcx2lWErMQTw8V4H5xP
fR4VEjsMkAZlS8HMlvzeX9q5TDKlerIZoAtuveIZLWO/dOIAsExXC0Cvf0h+8EiQmae3qikWHv5w
i/+NDF0bzU7rgfg5Qo8BnbkzEI7xV/M+8kdXBJ/gdLsEiZe6sW/8dd1tiFf8trk7w9TmtvK0zqWA
cWlTfFisZxM0xbF+J1SfrpthteTM/QKp1Lx0qQBYHcD56s3mE14H6WDcjl+2YPLe3zyhY84bdWEf
B5e10aDouN7WcorgoPLN4HYhIQXvDuB5IOq5GK3hZTLWiNJ+je8USTu3yY1lrcs1yY/dfDLeVEey
Y89yhMU2n/Q36+a98fgf3gC466TOBUGxShBqYcQ+U5KXQspt4FYdbei8DH15NY5OYjIG25a2tgUw
MQYrbxJVDEG5z0t4zBSEtqsI5ndThjN/TLVW3s11R34I0EZFSL5yU9npjfy8gVTI74LxtB64FxVm
lt0ZpfJeaQzTagx4RiTyz7JXgObH+DQTttYg8rjz/ux4uSyRSnoWZvUkyYAfi4GMq5Hik8Sn3Xal
rT/nIRmHTTwtTGbOFYUdP5hTUAzSulTeB1N2viVMKpqKMTr36BURwRYHcNJT7Yxo7QTVi44Bm/eh
+JFXnLIzk67KmGbG6Inx7vQ7w6neWKNBRAWku+11eau/Eb8WYlu67bzFW44NCOn6pz8bCDHVnWFq
p1upAKS4hszP2tmzt4TZnUV46H9C6ceF9jTv+GSWCTtzVCKcl8k0u7KKDj2kVXDE+MNnEEgMNmFn
6Zzsa4x8wdOaYp6gO5tUUhRKYTNLscK1UAPhPvDppXQH9VpgyFMpzsGxkLab5Elbisf3uFqTUy9J
3PFDpkdffgRNTVmngtJWsVqGcWGrx81VDuMP6XMeTE7z0nxDGH3FPIkncgZWWGQP+88rU+8KeatX
jZhCrDL+ObjVM6gP8FQaB/mn6nNxWsBXj4caMo3Tfy5+GH+Jj9fPI2bpvls0lTLTeM70qYWsmaV+
b/pwSZ5xK7Hk53byrxv6l/gxUJfJGMEVadqVOJ70StBEMRyP6e07JfHzci69zDc8UONMoOMb38WC
uUUM06ENPApoGMglS/2YjNulFkD0jGQMynoQWePEtZMnwRvsPCz/ip30P+DQmP68M0nFUDbqozwr
gxEqG8iQtdhthv5rlulf88i4VUbRX7rphIY+Z4/ZK1U16ErjHMA818eVmrK5RHKOFNWKN7L1kshH
Vf7E+YzMU8YydUW2DJVU2B9t9PqmdyU+ZhhX90Zj+Q1o+frtHrNWw/hz2wDeHt3KeBmEczbyUhPL
WfHaZ6n4TzNRCX+0LUW5ZeV5kULzD7JH5zFIfPHLFm4nsEed8/vyC5EFbz/zcz9r0Rrmn1TTlDD2
RbN4y1mu5A0poGboLQlgCSR6R5r3Nw0Mj2mJVTxg1BANW8OCeIpKhSTkfo28FeUaIfkoyF87riAH
czUyVGlEQ9dEha7q6yUVty6Gm3Qu6NKQ4TG1swVocr9fWni5neWUGDn7ZY1ymMKIpMRsowwTWW9N
/rCCLS3iOAb5J+jaHeWtqas6BF/Q0/noF2uuYGyqkKoQ/eZNPSf1Ua2/bBWHGoG5kJ0VKqjNbRuA
YB+qY13db3Ns1/VziRqTE18k3f+2FpXMFaLIwc2LsmKUUQmyMg2cl2AdIrcDwqRHYAmCy6MqZW7b
zhR16io4dMDVqBhhH/tos9iycLPIT1H6cH1JHDM0T4aQNJgL65Q1VEEXWqEzGi83ljC6Mu8oZVGv
mpomSoaMFGhipvWjH7RGaWpjtgAS0IMYo63lr0IzWm5doMrvJ/Blr7Uc2Va3Rv6E7plXCxKKcqhx
cIpUpqfsfgcVwZZU9fUoNdDRFvx8fDR1z2hfrm8q82q+XyvVocqFVqjHSupD+aEJt1CCqGvubMDo
zOcMqhv/AVvNzEu7VZG/7wvgCC8hlgLw7CDnQVyOTof2Mybn3cSonTlun3ol9heIF4Gd/wYDozZm
JjFoo9sThhKvr57pUpqCCAHvPr429VPaRcqFFGRjoYFRBL8ah+9pnW2NPTfzHNmqXOm8sGTmTM0Q
ScPR0lBFfFw8LjplEhXk2hFi8BA9d/1euh081OC+FfLaxMyLLBb2yxr1cTGC0ohmDbaI9GVyiVwa
6d8SSXZSgv+Hmp/9aS/2qP3M+rZfMg2TCOPRAEqoB9kkgXwlL/WZXB/Hwx9QFODTXQySCNr5Ug+c
AWaHgGar9cbOiufeulFkzosk6+n4gxHiRTsjrYqZQXNrQY98UI+NX99swYi2438LD2bMQw8ROVtE
s4wWJ8QEdS+nSRqFeafYaxr5GrAhacx7D2eWQDsz1JpSJa2XsoKZQh1TW2rTxyyPvCn6McRW0EWJ
ez3QeKuiTtZolcVCTFIjNFMr0GeM8HWLL0RFeN0M+1PtlkWdeiPme2eM9RE8nnpE7wLP7s3JuCFy
9uNB5V252Ksi8/u4E6AIojbRzMRYiztkstlZIKjT31Z+GUBbPFTtAkopE4SkIUwRLMe/51Si29TH
UPR44HU72R/z8juo3RWqSTchxhaFqNrb2zWbRU+PZsueZgnNDUFAf2EReFApspW/FRioL/5ZPLXV
JroJ5iRIUKuYWn/qelc37pJNdQXNkeNvRcyh/eLtNVVkZO2aA8IBCKLZFE69oiMGTErlc/yHY4W+
GWRyjan3GlAb7Q4zgUQEVjo135vTcNTBfFd+kb8XXLAIzyZVbSzFbFZ9h6dYS49sXXcUHHnTwjl4
eEaoc6fWLYi9GlpyhM6za6q3FW5Yjf4nx+nFJWglpHkz1QFj39VRQX9Sm1+SrLUTOagy+f9piDpn
2nlq9BI0EMdpPo2Taw2YF0y9Lnq87g7MTTNEkKSpMqCv9H2gXOJYkMFJEE55j2wvTmc9qe5XTNhd
t8PsaeAU+2WIiiW9nItaHy2Mt7mTK3vTuXJTbzip96lD7obNTe03Dmg8/2Qbd2apmKrNohc0w8yP
bZ4poSDXi4tSKXeipDPdto15vC3ks/yWMi726L7CBOmGRp8S0GWkB22AZHXPe5skBc01C1Qs5XPf
jTLmco9J2J1lLz3mTgsFudkV3QSygtyeEAmba/aosJLMZFIXMuRJLvQq+vPI+gcVT0wKsBO8Cz0z
ze+2jyx+V4c065hJVpJbYVutL9ki25tQ2mqzOA2utCDkrTj4ffL5ry2OirJNj6xNT+TosPjkPTKH
QgvRSuG+R/LcgoThbl1SHU/TUtbJUXyw7qIA5K1PwoZOwuxCFt6F8t9d+/16wJGD+drKqIMb6Imx
1eRMBUV57Fvbd0WbXdAtOLHGy1ScFEKT4G6mVXcCAS4XeWVrwLBLuduMX64vh2fkt/SxZRMaXYjj
9m1M3zBf7oAkmpMs2LXVzv2obBGlQ180ENEELbnkS6DViz3tsbDL0DpC3Z6Tetl38F/WMPLw0SmS
MV4kcJtEIQgfNmc1RH8e9K9SiYl3U/9UpppnbHgMq3vBM+McusHV8/VNZb4+XpLyb5DiXs37Li/E
6JBAiU68ab+On+pAD1FN3hjHOayOBdRfHnm13PVvKYt0RmnglxFYNI7qdrOMiV0qrlgdOEsjafDf
/V8WqUwC4a5kjcHK/05J3TvV3XAYjqNL3uJzXtJnX0J3X5JKI9MyNe024T0RAnta4ST32gGXwmcl
ccwnkigJdR1nfcQ5rq2PbPIuo8hKpTejDnRn0R0m61ntH7XkeSp9SJPZWfepl479xunq/csZDnCs
it4eRnOoIjwx9Wqa0Mo4qkF8EEQ7uo/cLbgFfhWoUsLxlvqFs9zzMFNsf7mYpWJ/TKNxjcHqcFRB
yDQp4DlSXNDd2ZwdZR+sFzNU8GeYR5L1KBLC9mf0QJBgZWB4poTZKvWdUI739s8+E37Zo6EGIoBT
Vl8B6lP3Z2tDLyh/4KyIfZpeLFClQpFJIA8hbSgMp53j2+ZZQc01nTbDjg6kQWJ+HoKutf+ExNtE
5/8fP3lPszvfHEY1blU8QR5XzY4PRMjT+gaE7Ds5KY8Vl7eLVJwn4hipPWjmjqWU3A7TEKDzzPEM
jv+99xd3y6nArtn2ZBvr9mSON6v62Ikx7+jhGaHiuZZXOY8XzUCTEiTy2RfJBgz3Eew8xld0L0QX
IIGvwjOPH5KJEdAM3OvxGIBWMD1uB53OqmgGPKkOb4RIdgkLd/puQqh6dLtHIcgATeBhbEi4/p65
LiYpr+zTdF7RLEmPQhs7jWF6sXhshdztSx8s1xi24ny+fznVLwap86bLUvCIlVUGzRtIV/0d2YQU
hWjx8cGJ7A95sUY55ATwTLEMcnqsaiju1Z/05jnlcTSzy9aLDeq82cqt68cNfNrFoB0KxauHziks
v83BO72e02Hxmzj8k2RiSiLG3wCxkCwqCy9DI2OSK1vC1rOe8lvytNf+sGI7/iR9VcMBkCz10Dhy
G1icY4dZyRKQlKygVsC838eTrq+npkwqQQhrFM/aX+A0c5vWN6eE4yfMTLKzQ7nJoA+RsVlAVsRd
bqNqdrSU001je+LOBOUbhtHq0yJhRn5pIUXZHKP5SVPOg/S4DLobxd87MyyLu03p7WILON+P/Nu/
hd3ONuUzSNedrsUlQDFnMzD87ZQ7jTf6E3iwQfTm/skDOx6ef301Kp+1VtObq4Qw6AXgms0XrXmZ
JU7S5HkGdcep6qjoQUeXHePqRz4fOnmyMXnXRT84W8c8Ry0VZPxgpgQ1OlWo6wDaxKOhAhZxM5zb
I6EdAG9vYdiDt3k6vD4GVjwLQCTFE75jegx5uzEJk70k0WrxtRDXjZbo2XG7W3xylg5AI+bh6g7g
c+Le9Vk+srdGxXg7z5uqxaCETWRbh0YDLqoEjmh9sr4mt/WzypVlZMXc3iBVc4lSpJWFamFnzScy
F5p0365/O5aL7AzQn05d9cGQQeJ1jGXNWcy3WH4S8c6p9xxXZGXkvR0qSYHIrpLKHOqkS6zahnDT
9rLTFXdxUvtzEzsF2MkWDi0J2zcAFsC9DWkZ7fmPibHrMjGp5TjDFYd0ZnqH3N0ICXzlxU/cwXyS
/uj8oUuaCnZnAregL1TlqOeR1Y9EaWdyIe6BZ6/i+4RXVCIh/ieKQiBgu1ijslW7dmXTKBLKoWD9
CS5VwKmb78P3OHfXe0KNoTjxa+LVGEKBImrDOQmY97m9dSp5Tc0MftukI28s8SN4MgPjtjnMfnsG
7viEK86X607KBLbt7VGJDDytrZSoJdBInb34UaCd86MQOWhH3RJZH9D1eH24vi2ebIPF7WbizUwz
WxH7H0Dd7MxqGgRRyErAhaKgBKou8utwcESbP3vLSqZ7U1SOSfMEjIAA1hzlofYKDUyYsQPSU1N8
kXPOgwozu4CJXDZFRVYx1P4xQORJBt9tgUFLvXpZhR99zDnPOf8+DdcoOyOrc7SMjtr8WZye2pyT
VNgRflkATUqR9UOr4Jk+R++VcLT1TvJkOT2RefCrgDebwV4N9MwtYA4ljId+3C0tAi9tB57Oo2Ee
CvBuCRundc2qjAGG04EJBgTJUKgvrxb9hBMmSY5TPpWggu7HQOzG+YiREN5lnpn2d6aoL6+kam3F
vRyFgvSid7dK/qoAbVFmGi9TcNZEi58mTSmro1oAsqXZrxhSw8zOchjs7DuRxUUvuQtiV368ni6Y
EXRZHK2G2rSSPhedlh+rXg5SYXpdyuGmyMHwvySgFxZ5eG6mY+zskZNhd//N07IVJfCbh2abnQvo
ZY0aDzDG/l6YYQFy0AD9CnV8Dho0GZsNsqTi/LWVwlp4q4WbJDlc3zjmbRfEF7/MUCtp6kiDVgYE
Jgaw9Sh+heoGmEzLIQQ6ilMAv7GeeE/obA+52CQ11273hDhVWxCKJ8dUAUWr5BggEZty9/rKeEbI
J9wZaQcwFNcL4UMWa7tXb1UMTWaG9/8zQn7Ezkgu6ENvEVas3IqcUgfnr2VXxR8lict2UVmomJVm
q0EJfNyM0m2jxzovwfX9cH0l7MS6cwTqvBsjcwVvtqSH8TfCyxc/rPfaQxuCVhwYJV5iZcfrZUlU
3puESlmXWQAbifQy9II/6M9m9dDHELPsOLvH7OjrioXeLDB9mJqlHKFTm2EZoYvxP1ZPMP0+FFB/
E7zJWX7+DYmKfehtXd9P9govVinPWKMKT0BgVAyL7Azt+nz+opWnSr6pMt6AJNvRL5Yo95i2LVtn
KTLCafMxHBxh5F8Jri/mX5zjYoNyjhJ3WqFd0Qgg00FAbx/VZ1KFycAKWiHvzsVbEOUcvaJXxTSh
JZAWxaGDYh1k+0C9EnM8nveFqAMxBu09ePOmd4bBXnnqCr+Yz4noGRnPA5l3yIsH0i/gIGEHl30F
S9EnPTCPygHw78f1rkbtjIu6y+MpZe4fJqpVBS8S8HcqpSebUhkJ9PJCNXvKQC8nftGHPzo2djao
FK5uQick29qHwml6S56h+OxoJ7wObHb2c0Rfu/CS3OYJTbMvITurVCg3UirKUgKuw8GdPflbndug
IA+JqnX+tH3iF+Zsv98ZpKLYGOu4h0TEHNYghhK93IvC5qAEsl8AV8DjPCQO99t1cmeMCmRrNM1K
WMFClYWKrxwGXK9UXz78ySMLsO6KYZnAMMo01rDsY1GclBgluvGtVi1w/XOgkyQ+f1/HxQC1jgHz
m5M2wEBa/SiEwS4E15SelvSzpjxsGufC8S+f6GKNSk14rVXFYrJGeGL60oQjtG6bz72vvq6ufOC9
4zBzxm7vqNRU56ZWQaMmA4oZbd7pPAivUIR2FMGee97C2GFsmRKYoTFmYVL5KYknVczJy/vsmEFy
P4TaGZqljvy8+pIz39V3iccb3yPx8/uX+2WSTlQdqPjBqw/C7Ug4y9l9G4Wcc4TtGhcDVFG7gesh
EyvCsH2cXpNnyQfxu91VduKaLvgMk9v+bIJPFCu755UcxOuurY3KimkXZVMSiehlf6sXZ2jGoBs7
H9nk9foaeXaozFhbvaEpkTCGhVWdVeM0DtGx6wZ72/6fhqhkODY1kFUJxC+jrMNQZSJ83SLzsxYP
hzXiDUe83zZ+2z2c8poEsj8LhOXY3V2hKw2tZUYW2APyF0KzmX4zzp2rAxctPDan1jXvjBvJ2bzV
3zyiazZyqil2lO/sU1Fekdb5ZmGyv3utQlB3nOQv4p1y/Ps2ydOwZvd+dtboMI/TTFMFSFsBk/G5
M4sHiLh5Rg261Cg/R3HrJiZmM6oAgM0KhIR/4EAaJKXB/IBJZZGKe0gg6JmpIO5BVuXHorfiPVoW
gUnlUSAzz5uLIbpZmlhStzaVlUOZmIz1l4ESCEEJVqrr62HmsZ0ZKuZnfRaqFCIEoTh9QS2yzF6K
GfrrNnhLoYI73gpzXMYGjZoMChbtaRwf6uRBhtSQOP1Mo2DjdpqZNZ2OEX3FANOEblAOKY9Cvmmt
YYS4lN1Ax6j8JD1b6W0h6hB2j4fVURvli7kV9d3cV590JYtdBc1pDliPmbB3v4JyVLAoLeWUyvGx
BcRckbxs2Tg7y468nQnKHdPKWEBfrcbHJn6MMtPv87BVbyHV5prmXTS9lHiGR7Mgg17P/Hz9qzLH
lPAO/88mm1Q7f+oawM8kkLEQdE0PwpIF1L5qOL5NHpFJli33ukF21xna9RjSAWM7FJ8+prlZWtBx
GZHmhMMKbIOjvYIr5WD5qRdBlFJqnOIl/msNrUBBIzh1eTiAf9nsi30qp6styOlWtSvCXBm+xVqR
PY2C2B6XSMG10VhKsOPJUnEvrBUYTqakFt28GIfnpFbMu1rvZt7dkulfGLRRJOhFSwBFfNwPAzqZ
81hj+rkijGvVJ2vh7Dj7dr6zQMVRW9RVLURgY5r8AQPdy0F317/ECi3d1SUY6NjFZJYY8Ob1mYXc
ziwVOEa0pMmiyXif7L8O+U+wrYnL5FeNflssvEKOJJ/fzk70dnVwdomQyqS8GFqK1pqY2ESQTnSA
GOEJESKn5670+jN5aeYVqeyw2RmkMm4aD6aYi9As79zBlX9qfnpU7zVvdLNH6CB51j2PP50Jg8MI
wK8lUvlXl3SI4vWyiLpudXodEl/uEtkVSOJ1yIEmvb2+Yk6y/av1CQ3m9aBlf8qLbSpmp0WMLHWT
zbDtK8u1zOy0Fc3qjqlcOEWfmXY5GxnH5r+4LXgWFR0CLhi4/hgYGghgRbXDFHRyVh/+R4pzsh6X
R9Uml9/K0R+bgLfNzJMUyqH/GKVWmplxupWgpA0r+ZwXp22D7sLh+mbKPBskI+wKPcUSJg0vfWS6
aQS7eUIGvMPYm4MaKbhyY690+rfNiR35gNfjG9DB3TQ344EHcORuMPmdu99h1XVu5dvfGxzMnuFr
n6MQ8wkutKRCYr96mD/zYLjsbvhuh6l8NyWgAIIYWwVOmtHDZBf6hM3ncbZVd8VdvAvS/j/EK7N4
MUUDHSIT0u8mZTSKM6WGui7yQzhgFDcPZj85dAEvLTC/7M4MlWmh7ikLSwXOHU0HmCd35yJ2xvXt
uv+Q3/pbrtsZofJqq7eTNst4yrT0g2h5Vt/bSXVcs9frZnhbRhUl0H4T1KYwgZcO/t4y8rAkcq/7
7C0DwEXT8D4LAoePTihX5RCBwwzAtdy3FgztW3dSztkxElC/79jFBrWUPFsto8kMoDXnr0rjKqBc
vr5X7E/yywB9/KwrIFxNokzhWid2kUb2rFf2KJ+XmJM72CuBUKmkKRivfg/pXcii4b2auPrGx7U8
YSJxROvn+krYSQEx8o8FyoXzUUraUod3Qa62Su3qeXrOvcTX00C+MzGqB75IQs+a80nJ2J5wsUx5
Qr/EEPLLETwTIEfDUx2AMioOGvBVoQ0OTeCgbzzjL55CGHNHob6gAlmOV2i6BdROdbJuooVLRq96
BZQ6m3zlNaeZK7vYoHs+0LzO815cqnB4le6KOFjc6Xm8qR3tVnzqU7uExITlyCdeNmJG8M4sVaNA
8bOaJNyPjnOpAOFR1e4UDdCgnG2lyUuoMptOBSnczeBdFZnhsDNMndyxmMhjluFgUay7YbzNtdRG
rupb77qvsrdVVU0F/8eBTZnJjGRZjXVawrEFh3r6sEhhNXFssK8L1sUIVRBANzaKUbpDSuYMxXdQ
YwLt57UoKhtHcP+sB7OzRpcGw7aBdUiFHINH4JJ1YHktjkZwf5IAaHlziuwuzM4e2eJdPslaEXCu
YZtCHRUWWHOOeMkHkVh7z+9RsA/+nS3qDBY6TI+MeVfhDF697A0zASaopXr3naIBekOYmh0/8zrx
bFcETw+UwdDueb+N7haIO8g29gpejzXtrZ8P4vyEXnysOtc9kX0dsC5mqFDThFir0OzC3A86PfEh
P06nGNJ1ICv+O3UlN1wMPfHu3w61nUnK+xtRadVCa81QfNgsTFSTi10cQJxX9sGZxR39YeVJgwB0
NMy7ABNKnaFTo2WJZKrZUWhcdf689vfXt5D1oXb/Pv2h4mFblj6SYmisDZ4R3xsVsATZ5i1IV9ct
vTMQ0ju3N0V9LB1y3a1Uw+lxWRQhq4XZQYzdxQfQVYFaoEEL5DiCVgMyeQF3+o6Vs/a2qa8G3hKc
AwkIWxV7clcoN0mH5G6y3xbMMi1B48wnbpnPM0llsBXDU6vSrimuqpvffzMLGwc6Lo0g+yE6Q6a/
fJoPCudz8oxSiazXFEGUDbR3xeaTlR3S+mDxXjp4Jsjfd6GNQbQ4l+UuOSZq1Tq53D2KavKAGoKn
Mcc8A/YfjcpchlCZ0N/GMPL0OmD4WYJOSOpMhU2QDQJXKY1Zgu3NUSVYO6lasnWGiSfYFBJb4PVN
HOWwnPKg99E/fuhuoUucAPp9PS7YEUg4zVRRJRjYj/s5NGAFbC10IfU29dEMjyPofQlHiXexZ2eS
ix1qefKSy7mxgXtPgPby9JcycvCXbL+4/PtUHZlsvSw0OTJVXnVuWhxArOuJvNqDvQhTBtuoYSrm
+4Gwcz6MOEOBfsA3Mo3YOkdbAnU0WWk4n4R5rhhoZ+E5SNZFgKCpbyJLzSSMfXLs3pLEbcK/kfFV
5Bk34FvG6+ts59+vuwE7Pe5sUulRKMVRXDZk4u51dbQwfklvAQLFYBhRxxlfl9MWJLfWsfR52AOm
A+4MU7lxLKK1Thd02qe5DesEkz7gjzXr7BHSyt71RTJ9BNS/4FSX4e50b6ls9XjAJCTkmlpfGtWg
7yQ7rXj4QnbiUFF6oLegqqCl/fj5lDo2l2EsIB5zXFwyApb/kMP6bBzVk3G/cVIuE7oBJblf1qgA
NkQdkBEJPUk5kF6BM0Qr37hFSXCwAukmetQ5TVfmHoL/DpAlBQIsdCMfg1lqlcyGEMaAwqvTl3p6
qpLw+ndi58KdEeocwQN91sUyVHMJHCVFd6yENF/s6W56JjoakHhxLZcLxWcvDfJIEh5GEHxUCMx5
J0hLBu62aspu+6V/xIntSKLoXV8dyXS/FSLaxQzl8GAaL6S2E6tQURI70h1DMm0rd0Z9tdOMm0tI
rrhmjaoD5m4RyrXA0KUMgBRUgQ/5uQ1FaAH/EVmIsVsX9dHQN5KEsu+gAfQ6oK7qUVe99X55JvND
/POS97HI33epuLCUtE1AThxqQ3Y7Voujz9lNPPf29Y/FM0NFVxPlzQTZ+SKcl/Fbo/VPkzx8Xwzr
8Q/MAK8ugsXOwus0dTrGq9Gbkwqmt0r1muWlqG9ljfOiyXyCg4rcLxvUCSn2WSo1Ge60syM6Uyjd
92jGGq/gB/EtZ3xTQ6XHJXd4IW2e8fufYOewMBGpCv/hZv3xe1l1k8llg7tSXQb56q7jYVsO1zeR
+Viyt0HdVlZFnIQOvYGwei1P2tP6cwOtRuaWTnSAmIaQ29LROnYBUsfzdctML7ksju4EttEUm0oq
RuhJ+LMRFIoPgo3rJtg5kRQdpoka2nq/aO8cfpjEvG0nMSbo//hbjtNZsutghUTB7OtvxvFd3/vP
ehPvtc7/zFIBsOIU1cUc+b73JD8+4TAL5KcFNAWYoP7Cu7czvyCa3CZOLYiHqhaVG0Ud0vZpVFZH
aGqdoq9NWHqxZ9zOOGrsNlyOgJ4BGcsnPmSWXOBnhryXBlENU6dcZ4M+amRBgfBd7ba41x2SvorP
uk1wUyAYj23e6xqrltxZpKcFcb5WHegyq2MprofeTJ62ZfiDmnhvgjrQ0mbQI1lfjFCPRrcQQdJu
5raqck5r3kKob2YK9dCWAqZvE/lHWzwqPJJPVnDB6yWiK4T+NN1HrRawcuvLXB2XRXPTLH5N18QV
k/YTJ8CYdmQTHx/jW4AqUOeXMoDErUsjPOPgkr7h9gXFxnvBEe9b6Kqk95U3H+bVvW6URA99OgMs
KomygjofmfFjVhzWTRJi8Fgf5+rFlG6aBJPgxq2W17xWFavo2Bui068sVbGYz5gZvWtqG6wPYBwK
hMettNc7/S66G88KQOepPx6Uv64vkVmgmpqlYpHQOcT86Mc1lkot6l09gvbBr87z36QIkavaHWQb
PaJ79Ufjo3uLlEemVr0Jo9XPeDSXj5rfBmoovbO0li5f4px5czJ1OI6OxYHagkodSqorG2hBCJzU
upviIP1GQMaClyROBM2NdzD/nel3Pc5V3o2GeSrsjNNAHilJjHHI8WCtPMW3xXMX5gfjUAfNZymo
z0AGlPeFN58k3qWDGSs6Fi1LBvQQDWqHR3Xt53HS5xCqGz6A9y66aJuLhjyZl5Xt7qa+ix4jXjHG
dqWdWaqYVYVeVZIJfTQ8tPY/CUqyvMkd2TqSRhoJ0GLgBChvoVRSiItMHiJ1iEIrO6/FqYnuE95E
Ls8E+fvuYNe6pVxB/InmYIJDLvmBA9eGJph9PQx5VqhzXMvXRe1HYQkNwS3Tk5afSh7Ii2eCSmbF
EAuauUC6Txa/RPOX2Phu8bo8JE39li93DkClsWiQ0kaKQUYyV6krFolTa99b86BP9yl2TTU5m8Z8
KUExgCuYBDdHH/zjt0kx1mkpkQE6qNVRcsxeQB5NB7B6cgfhZApuI5xmsBWMEaeUZW/lxS71tQpt
NpXY6NYQ7MW1PWfAzc1lbItKxRnsZx5AuwVS3wwq4EuS5HF+VNEsG9TUkUwos+mftYTzHMo8gHaG
qC+3ZPL/kXZlS3Li2vaLiAAkplcgySSHmqtc9gthu9rM88zX3yX7tgvLOHXC3f3oiNopsSftYS29
XtRO91soR58+lOae6He6ccA4vuBMzCZ/V5L3y+McspkFU18yerRJnz/p1TPpuo/XjWk7T30/Db+K
W4RtXzQ1XtWsa1245WUe7anahc/JlwxtOzZ8ZqDhKtl96QohQphz/e18BjYXKFDCADbPXaWB2lY7
ySAO7oGSubi6Mx3ivQFo09qTfFEw3bzMlTDuMrGKBCyGGJSLRXPQgP0mqudvZ97vAvhhaWPoamCR
RIsf3pDX8aZ2IiDmh37uV7buDZe/hFUHk++/9/dbQrJMzaTLSXK0Htn803JIZNt8Mp6NfYjSfvaP
QmxDgCu0WRNcy+QCpl7286RpueFTzD9NgFzoUIjR9rIL4HhP1ODd9B6rA3JhstfjUh8xlHLUZ1+f
HJTSMG3wdt0EtvUCryWZoTSZFuehZMks0YYvTH/EXE2cYt1YhIyxfYp3CZxrSsYu6GITVxbNN/rk
NuXLorn/7RCcJQVxjfHuqoV3NT+Hw33Redf//nZuCDqXf2+Js56563SJYCID4B6KpzMOKXJAsQWk
2Mk9W0ELHOLPsGLzQXS067cH+b9GLiVKS8Psa8svgYKwrwDt45YRsb717SBad2C39Ls/+veQv/N7
dEmHvRalONb6KcZYCRaqSeoqyaFuoIFfBFfKruyaNM6SllGxkC1ZbJkP46FueATyDUbYw6Nyg6UE
t/qU//9TBuVAgWzRnXJ2ZQRZnJE2TY5BtOzyJjuVeW+TVsgEtBmUf2qNJTPbW2WEETDroiBcfpS/
q7fISaMDNtOBf6O6uV976eMs2/0Xkdv47mqvXS07/0oudhbVWNek4igfB5/tSWa2ibmvRohRLDog
5zy6uCxbjBmOvpntrP6DPN1L0xdZhAGy6aJMWUaBysDbkx8uMKZkTDoZ5NiV1u2y+AMNZvu6Mm4q
hKmbDMTEgA/knrZTCTZL/NXiuHT7JCtdKQSDumjMcDt2rKRwGl9YWEJoFjgR1spnk8O1UzrKA9vO
rS6ifvDmkSywYFvgx2TAmr/qAGiBCi3QyvyYAwPbAtqSak9Bsrt+b5tfZiWEM6R8KCj2VyFEKp+q
/i0a/et///tcym+avBLAWVBazG1EmCanLyh5AEcNdK4P5pns0YUz4H8JXovyYTwo/t8w95kryZwN
VZYyZsjdaz8uSmfQMFDSgf5Hqp/oEO3AaSR6120/UVYCOVua9MkEoxigZFnZCvxUKNBSmw1VqwfR
puem612J4iLyopCMthXwT6v5kUj7xpjcHPi4oAy2Le0p6D05err+IUWKwgXoWdfAzKsEla/UgIgG
rp8Wi/hoNn3R6lBciNbSMYJPx5gwOD7suc9s4GK3LSjsYu/6WTZH4VaqwXcJunGOcvBRj2iQxTcz
SDyLR4ZvX4GnlOxnl/wjznUF96dxDirPQiwZmTkqmV3v1BKQZ4TMr8xWr5iaxjkMa4nKeYpyFNsc
xTO8zE28wAVFpsNYYkIv/3L9FtXtI6GQiEI9oxxk/74KUo0mDWORAr8sMfK0sVW9CU6amZsS1lHU
zo3SLrnTNWXYV4oC+BuMTteHDPOir6XV6PdU7kE+QhI0eWU1uAEaGtIUkiVPejaTS1JhOsAJanSH
T8mkWU7TzOPszSSLgf7Wq8qRTFUiAgP9g2K8H4n3Gd3UJrCtxY8wbdrfqM/SDSOCTl4YCBtmyyXX
EAJdi66RcxuhAbbrKomxWKTZxgAxpWgeWCSB8xb1IA3NYCW1nxc7UFPaRiS8uG3de784zj1IUq9W
qTGDhiXOBs3GA8t66oOafpAsrfgoAV/yLTf64m0qiuVURFbwtQfW32L3MsgyHb0dosbNafZXfRfr
/WdxLmWoC/DSL7jbiKBmo56C5kilp+t2sPluRlrP4HEVtj7O213ST128wG/J+/hGemX8AZajfWpd
xUkOWEI5iSoBm3nIWiIXtQ0ixb0eGDEbSxrs7jzuA7/LbaAb50+qW+1FBB1bqchaHmfpPSnzsdPI
4mvyXZffy/mtlYo4wUUyONMr+76vjeL7kkjmxHXm5/I/MUaGr3+sLVNYn4QztiTtJyuZjehYAd0i
C0fbII/XJWyV19YSOGOT+7iqow6vIvCN38rW7C7gemgy+jD1OhZqaSY4kejeOMuzBmx0mbM++dLk
lcuTru9G5ev1I4kujbOiYjDA7U07y5cNdPFnPPWsj9clbD7PV7fGvxCQnql1KqsYCGNr0PdAcwfD
HoLXsMvvrNlmnd/MGb6aTuiJVg43nf5aNhea46IjNMDSmm8VdlNilDs8YUK3APCOXNmLZkuNDSzX
Y7HvRDgIgm/Hj8HRuC3A1B6C8pl6tH1Ty6cm/2/fTuVcBQg3eiNZksBXytuQPAb5veDLCfT9e5aw
ygJCUoT5PPaKrzxintu8l25ngFZiMYoRg8MjNTeF6cxuDp4iUeNe+OU4n0GChtKMsoZ3iRly4pah
QxPQHBj7xs520n2xi3aZ0wnfgQKDUDkvMtZtE2ZNGR/N2ce6c/tCQdOtu412wkIu29xktUThcgr7
VHx+t9ZTzrME6hJaVYnTLrf9jnU2q84mNwHIAvbf17MOlUg/mWFfk8j5FhJ0VEI/ZvENdPYqq3SS
yTiY8bDrstyOtOku01FgR9/Tvq5UIrvgHE7TaUqQWCZwy5RvRXo/Rg+WIngDsE905Wg8iuuQmp2V
6X16bPL5DOx1f+plR1fSsyLVzvXTbDZLUTuSDfCgAe+Eh/NO4DoLWhZgxrg3L2ySZjpkH5RPw5F9
uPlQCTcstjXlXSD33cyeLIGiQz9HeY/pRvB/mG4+2vJt8pnN7VTO39Qq1ifkPhhRlLSbTMyUF82r
YtyX1VMjgphjv/n3D/bzTPyUDijj5cYCf/qxMkgARuYIpMFtFFNnpjN9qvWK3PQd6R/UBSOlAn0U
fUGDCxE9pSToQzR6tMfmXNwBdNuxduptjekNwIcCWXx3XWW2ner7YbmUMlDDmU5REB1brGG2hW2R
PQBZ7S75UkYCQ9i2tXdRXIAIs8VEvgJArK5Wd1FGZBetdgcJ/OheP9MfstZ3ScyrriKFirE8mgSw
6sgvntgqXwoIjPQpdFI3doUl1G0f/S6Niw1AU0stLV2wNHhZPIwf2k1klwAXo27vWt8aRz79zfz8
ygh4JBFaB2aVLiXQ+uSPcYMFz/Froz1p5WfBPYosgYsDS9VU2H8AfL6su8Mr0v4X1Snw2A8vNtgc
5dvxdXHiO7adIDJz0Z1yfiXvpKymKqC1c6Qs5XMRPgqOxvT6mpFzfqTsBww/VngEZGDPBmBT5Fog
bbStC96uXuiJlo8FN8nP7KhLFC25BR2ZItVXdbwG6HyMisLPKxPM3dDRIhK0xDdL+ystMTlXMku0
DcdhTlDaD/Y96KaGo7RnPlk4Br59OkMDeocuW7+RoVWLDkWpKxQWHH3Pisg77DGdloPkBCCOrOzm
qLoM/RZdBZGpbwegd9GcqWMC3QwVEw8ftniB+T1AZTrFF+yP73VPPpWKI6KL+YNzeZfIm3spWzGg
Q7Bo2u3ZvQYu40euMrv+ztAtmo8V3S2XATZa0vZ5pM1+Cdy7oZ/AUOYbUWOb1Ff7/SB6VG4b3vvp
OJMfJ2XBZhhNj3kVfB47UIDSUvDNtuPAuwjOtpUhlSWkmJYfIHPuTqq+q0XI/MKPxJl3V1kTSE8y
4L7BJ2uecmgOoc84yf4n0nZmSb87k58n4ucZCt1QJCwmI96wNXulBya8ecRc6blLP/fK8DBPb7o0
V/aQVY9BWf5VXH2Xzts5bbsgMxkxsfl5KhR7tG6T7O26v9xME8ACQi3s4Bsa/w5pZAKQ9qEx/LIc
4mcJHutUGGXwSZsCastJe1uYUS4iRtt+dSmA3tVMcNRgPPrXOD5ZehLiO2KMFDtBOiDLQOd7H7nF
occuebNvO7s9iZro26qzEspdZ6joSZYlsO/Ir7ADWu8lEOBKF+LkrhgUd9MWVsK49Iv0uRlP/Vz5
8vQJyeag+r2Ig1Z4i1zeZZhFRrs2MH2ltxmygfUlxoR9cSL7oLdBVX8EtepetB6xnciuTsY55qTp
Y31sgFTICtzzzXIC1Jw3OaadHZJd6P4NTx/2WX+qCueVAcjTKmplAl1GiZyezE4fPF03AfaDfzPy
lQTOEdcT6dtKxcIHBcvbaE62NgmSf5EycL6XYsCrqWRMo5OYoDue3Y8jwKASRZAYiA7C+V+s85na
wCgN4zJ9HqcBTZT85b/dFed+Swt7stGI9E0envvinIpY5gU3xW/LJvKk9Trenr5ZvmSRcs5ouMus
9NP1U/xBhw028WyqVOVxKSlp5nqJB8WHK2BrKffazQK+3sXRAb1mPsRfrsv7XoX7XcXe5XFfhhix
pmIHktmM9libwIY1vxVPxlcK4DBs1oVnwEUOtoJ1fvwbEGIzRpG9v/4jmBpf+w3cp2toUNRKA9KZ
qjfPkaLulki+mMVyl6eit+dmasOu9sf18klxINMCXAMYxZLrrtsDikhzlCLKvKHX0h2pddPWGpo/
yGYj3KzaTBvB2YMmMMEEP7/SWrdhGowBiLl/MN+g0Jza6G9gjlMCvdV4og/Xb3XzqCt5nDdMcy2i
SwVgIE0NPsrqcBMm8TkKFHtANyWTMdQuhQIb3LQRgsVnQ1c1NJ84j0iyfE4AHVIcx+qhy9/MVrcj
UdluO1iChQ/8YBg+VL9X21cvbewvxnpmRozJ6nuE9tL9cqMh92aAfZNgBWHzRCthnGrqZRjXYW8C
ByJ8yJZTp1d2Wguc4+ZshcUgytiCNVYnuWsrZ1ovwIEAfxSye3yXfXfUsGgXY42kd64rxeZ5VqK4
iBLNShUaZCj9WXvVzLe6cKxM1KvfNOeVDC6mqGYdolqI4I+5Hg1k2GF3XDCuVIyie9uMKitBnO9S
Jj2ky/euWuRQbGkkLgmcJnA6W9knN/K5uSxAQRQRGG7mpTrA5AA39H2f6tcMscvHodLbsvAr5ayp
ka2SD1l/pDT4H5rb24nUShh3l0HbmkaSL+CCuA8PoYEnbn6J98Wh2zESbllyoqPlq4Ll++0gtJLK
XSwMr0jHiiEanuV5B/AmvDgNJwOh8w+KWVlIarB9qWx+E0O+AB7iJA5RlWlKV8p+NX7AFpdbpLdW
tp+HyDNEox3bLW244X9lcTZNjFxOehUN5qR32m+TW93lR+BffChm8FslLfpxyVGUK25uUAF5/f+F
YlzwV63RzCQLws6Y/fwbmCin2B58sFG41M9fwasVY9XQU935ALQB0VD4pjka2OU1CCaoFX6JSrUW
E6TZjepH02MLFsXgk67tKHbzrnuWbS+2ksPl/J1JylEuJfSGka7Edn+jHKwdkffZZ3Sq7mNRZ3PT
k63EceFNCjBFQ+FqjhFxh/QStnu93AmOtBlCEcsI/sOgLE/vpo99QYNBpwA3Lm+W0q5funN1l+Ip
I+2WhwZNOGlG+1SZMDsjOt92nFsJ59RUVboimqNh9oveAa4fqxhCX9ylvGNZWOiJUqNtu3gXyG+b
zEEj91QP8yN5TF86TOYOp+xD9aF287N1pIcgt0VTjEKR3MN36cfOooM24YILH8M7gGUBcGHskD0b
su5SO3RFyea2S10dU/3VEhMpMgptscAnBTi15M78p750h2WfvQCUHPOaNQKWJwSmZeb9W4oL6gV4
ACwXy5SLu6pRRxFg6NHzqF6G+Ws1vJrqY1W8kQlTjpjuNu4KRcTDtBkeVzK52JG1IxYDSIQZ2/nW
ANdOrwkCsEgA57QDOdKSlCgAFFSP2ZDYumj7YzsQrY7A2YCpLqQ3JNDndV/1PRBabrtDccq+pOf5
rJ6sj39XQXiXx1d/Fkmp9Gnpwu+5pXJGsfNDj72T2GaL2fNp+agvIrcpuER+djIC7nY3gFgFhezB
baiDRj96RzFxpE/tmYWEAUAaggC/7Tt/aiM/TKmkWjdbcZofA/BLh33lDMolbfbXvee283wXwsWD
RqlVlTaN4qdZaw/JZzlLvQGxr5zulvords686/K249y7PC4gLAgHiVWgA9fCRRvnwHju0r0QGO4P
bvldDLvb1fOjDTJMynd4oLNnnOalu+EQYIPhRw9H6Dc286KVQnJ+o7fCtE1NGUjhrnocIpdmNtCy
vtaAjWCrXdENAaTmkx7Y0bE+XL9PZltXXJbGuY9lGsxW7QGlQsdyp3TyLoMYmaAFp3R2pJbPvTq4
fZYLXlx/8M/vF8x5FSDDGUtKFujNi4KQ+8AABU0Xd4yZaQza2o1TPAeOaNdcpD2cp9GiOM+tsQc7
c686Un6hWrsvmq9KPwjM4g8x7+f5+EKSGWrqkikIs/SSnY3vwK+JFz/Lj/TRwOZNeitq5wisnV8f
GWlshgtBq6BKPWnxMuUjrQSZkkgEF1PTTI6HikzgJC9BPdrfKU1qL9nX6wop8JQ651CWOg+JjJky
3wCiFU3con67LkCg8TrnQfS4mWOSzKWfarJf0NFuQS+1W4Lyn2oovWnoK7cqWl9RJIGpia6P/fvK
p9Deihs1Qammwux8H38157tM9a8fTiSD8yRN0vddacHnL+ZnOl2G/jlrROun7AtccRn8LFBIrCFv
RhTy2h3DsmQj+lj1vmfFS/mQCcOY0JQ4VzGoYTVKrKPOfLFkR85ysAy7OwwAGEeboXTHgzSK7Fd0
SM5TzK0KEPYZQBydy6Bdk+99/GXPti1lbFqKnm+iQ/KzQbISEpVk0+LTPbx//XkqbcNLbq1dd5Rf
NbzJ0ewWkg0IbI2fCYqSYcBeOEMuNyRnMAEkm/3N/jxe+v+mxL+9S4slWCqlL30tr1Mbi3U7MkQP
/0npDc5l6O1YJVlSEl9rXjXq15IXBCJ9YL7titIbnNeoyzEvIkaZ3oJvA2VzkKaEz72net0em1+C
6CiwYr7CKlVEMa0A+UBiPpP6uBShbSrO9UsTpTj8rE/V6G0+SkA8D54nj3j93npQn3pgP5duIRy/
/0Pd4F0PuDxDUxpAX6RYS2HVz3E/HTB65jeAQM8c0YtIdHucv+hGKekLE6E3gd2arR2PFgaZdoLr
23QQJuAdAS0JXG4+jGRZarXBzPCwLgWAcpST6S8P+hk8OodqryW2KlDyzbC1ksdOvYoeXZl2s8Qc
Uk3u57l05Mg3kiegQNkdOaHfVs4CP7/pHFYCuVASaSWx1GIKj5b5NRmetfjt+g1uHwiUQ4qqWYrO
e4ZSLjR1aHPTnxXtVjKghzUm5Js4c+O8OpjWdDep8PZhJ5xC3swCzXfJnL8wYykq9Rm9heTc7+rW
yxgJUgzOHNVvdlZjB3QHLIV77KsKMoDtyamVZM6L9KoeYMMyy9EDYCSoEyoSNagwKkdE57f9pl5J
4tSl6LSpbGNgdOmX7qx5mYfTVfZXC0gBwKpwRbhD2/n8Sh6nLTQeU9KEKCaTR+2Wecj+Iu2yD5gh
VG+/88CdyMdZVKTfjporqZxXKawAxbukhe5cVAe7zPuuswEEc07Po6u60VFNnD63r+vttl28aw/n
Xko6yIOu9wvAED6rwKpoFAG6jfAuudyjCZskqAJZAUyiuZ/OBHxOJgb7dpldvbDBfIDv9eKNrG2H
9vNcfNNULhEOyibOj+PR3LPxlHRPHrJTt2Mao92lH65fo8AI+SFCLCka9SKl6B81T6aUOkpZOovq
aZoq8NRM03+L3O86YrLIvnaclVmks85mdmX1UCjGJ0Pu/TTKRBjvTNd+l4O2hoFKMhjkuCqnGmiV
nM0sTW08ffo4YT+0fprjfbuIcMT+oCDvovgjxYou5eFQ+DJGUgBc3yJXZONE0ItX8q0P9woW0gNH
Eigm0+xrJ+T8Jk3asaOTVvlFCKIIKX7MOuNi4NFk9dFNY5WTnZO/KmKxZtH/3yrnMWtay1qcBYB6
D7ysfVqqr3G7v66JmwYNoE5sPso6QFG5Yy1jh+VHBYtbY/HWGU+RCLhlU9NXf58/QjzSpC/xMs/i
wk5KvwCPoS67Q//xv52Dc/kYa1aNrqzgmNSnZDoronNsZ4yrg3A+vpVLqk1zviBjZClP/SzfWZ8M
KNt8yhxRe3LTbFfCONfeBFKcmxi9OUYDksZgedDyl5RU3vU7E0nhnLlCI2OeBzgHuXkgwz6UiUN7
VRAxNj2DpTPITJNpGOcZqnEJenVuJj/NH6cCDDJuQoldT49FaLrXz7Oty++iOM8QJJNKJqyqHzsy
UzdIgn7fZl0tuLVtjX6XwllMbYWjPGoN8fP6LZ8uJChRX/6QSd+uH0Z0b5zhGG07WnI0GL6xKG5B
wGpr7DsFUXDZ6aMQ/XLTu62+Emc+TdCGGU0SPBvOi8coOoyHLnEGpztQtG3JLjomTuQrH9EgEDz3
/mBY7/fJ7nsdoooEq1cU46gMdqO6K4CsHvoySHjYyqboeSRSEc6w0ikLy8bs4I5mxdXAEGyJRkO2
jer9OJxRhYZKDXMZAM+9hIBuSjxVWp7NxhBM0YnUg0uT9FYe22DKTH9qLZtqrtxaO528wUfUxBCY
8HY+/a4dfNuUqP2c4iETI7+1Hhu/v3Sn4mR8su5/1INEE0nbkwQreZzPWGhZTbRfDD971R7ZcC2g
x/fm2xDaQWEblxG0u/Mh7uxGuBkq+Ho8aE8OwnNidCgh9sfq3L+w1Yfc0V3rIn3+QXkpvZWH64a+
XR1YnZZzKIU2G3lC0UXKwodmwI6HdFRbai+d6iTj6BTWuOvmwQsWUHdngnfu98Xs39KalXDOzTTt
sLRK1+NZdBiPOh5m1mv2ph3ie9M1dgw8cPmc6TbA3r8zD0gCXyr80pzfMTOQl5chwYjDWeuxuk3c
5YtxUx20S3mG3wECbrUPPevp+pWLvjLnciY91pQ6ROBbwNECjIvl0ml/039c3SvnaAJZjlUrimaf
WJ+1+gMAd1Lz/r+dgvM0YxA0UWPiEWEAPghe9OuUxvZCpf/ooCnnatqkKlSEBkwQ+eb+x95f7f6A
ePwfQKAF34bvTxMrnyfMvWB6vrQToC9h6I2t/QG4Xu6R4Vv3xCnxuBWpBPvkV+yA71GX4zRlYwkY
hgST7rJ56lXTaaTBSUzRk2zLmwLaD6w5WCOzTE3ntE/KRnMAn279vb3af6aYtWk+aJ9GN3SGfyRX
hG+ycaEQZ1BdAza6DiyyX+MrLZWuIoElAT3mRM2zadxKydfrmrgRVX8RwZ1oxLBJK3WoZnXBUerf
lkSkghtf5xcBnDVJZktz05hRq+9tphdglbbrG6YZ1o3qg5qtvNHZ6spJ1JrYyIt+EczZWNsaRdFP
yIvy4k2OqGssQPLrjsN8pFjRiSJRLBB9LM7WypBh8M0TUp9XzW4wHV86YJSWgC0/ewHrC1/IneiV
+QeF/KkhfPslXfo4jNpx8jvvB1O4tAvOWPa7MG6K/iRy+psfU6UEygggaJ0XV4EoKpXUOj4a2teC
3DbaLte+UE2UtWxeJbYLgG1ANQC3cZHNwuoUqWLMwSvodnfP2SereL6u9lulCAsUIj9FcKYFJgIq
S2x0dXTMfYrZLnuu7fIf6i+RM+00p9tnqV08j6KjbZVSfxHMGVyopEsnhUhTCuzesT1bry+cIrPZ
/lYq2p4XXSRnfPVYT2aShoAgmbwgdUuQmhf+9ZsUieDMbJHwAugV7Jsu6rfM/GgBT7gTBOStd8Yv
d8aZVhvTcQaTL14yZyl0GeR95MWORr1pV3r/A3eC4Ex8STEbZWVMZiyUtjv9SDDNfEElEzPGo9v6
5VsG+CKgm4gGIbZt+V0l+cri3EsyNbUpOdL7AZRp5BTdkpvwPHsQ+mjciVL1zUNiRUE2sYkpU8Ip
YlOVpVI2qIrUsvUlNWo3k7JPfUi9v9CPlRhOBWnaglq6RMLWlcY+icsz0Kye0nr4cl3MVkndkldy
OD3MIyWUzBBtwcod3AmA4FT9riUAimBpR5La85f6w3Whm8FzJZPTS92gpARMYn4M5Y/AWbVnybku
QHQq/vmWVhiNrhVswIUvrel0Z4Z7GiG9n+6nHAVuLFzfiKa6BHpBuReclIVp1rUYZOmVp3T8aBqA
0BIY9GYYeb83/qlWzGCpAod1ftT0+V6f7Dr50lvSGSgYgutjv5VLDaHaiqbgUS+Dv1f+NYGSiizO
mwl9qx90Nq29HLCbjjkmtDoFfnA7oqxkcfcWxlESIj0EucSj4mFSErSlVbWfjmhMe9kzkGaKc3tq
BNa1qYEroVzdrDTTlI6sZGEFZDhhNT24rVuqutfvcVMlVlK4Z65pLqTL47z09TjVvbGSQq9LwWFW
or8sOJBIFBf6tSaJKj3GCtAUfwLiEhpjid9qounP7Si8OhH7GavK1WKOTaGzYsF8RA0G24TpJfVZ
SUSE27Ht1VeSmC2sJFk1G6eroOvVaxbjmVx504E+xWfpwiYWYleEPbF9gWgHmIA8QuWc87dyWsQN
VcvArzO3r28y60OfX66rwx9U/V0G52vDtovAmWtMvvYIdFHGvoC5Emy6tR760PvmhuxSTxQeRefi
fG0VZTFoq1D+G9MRzwg9UUFdKhW2GpFM8GbZNqqfx+PDv5WFE5ZFMPRcI3hYM2SML9dvcKt2A8f0
LoJzFsg9h7xmWSB0ojwNmGNJD42vHQK3+JB8Y+j4s1t6DDFqPojpZkUH5LwGScLQkvNF9/PgTu9k
21her59v82Oh5QnQcaKhC8YJwCKy1cUD3l6B8lQ31g41ASUUpdIiIZxXyrJOz0HLjjsEgPbQ2mPm
KaWgyLbtKFYn4f2RlZZNE9DKz4rKVshZml/K8sbKzn1AHbN06VC7vWjGidnob2FLA+cOXlhsMYrT
jqTpgqZX4W9pGtlJUdgLqJByerfQwh5nEYLspjaspHEfq6L6MGtRbfrhkuwDbXzRKuXhuj4w4/zt
QLqKTiXaSJqhcZ8qai15mGSoe50cKHhrVdA3Y2ClyL/FHR4/oTeUkyh12rzElUzuy01Gm9TFjNpX
dsZ2RgsvX4MHM/6nOYweGulueNue0R0RQiOK5DK1XTn8fMYarUV7tOa0xh/KWzn5Qsg3qQPanF7a
1+910wRWZ+SCS79MrVyVqLaT3qGN7HSVF6AYe12I6EDs31cH6oclrIhZwJjbyg2qu6XJ7EE+jdjv
HC1B+BfJ4iJL0/fJJKX14k8W4D/zqo3oCdwC2NGIpilZvDJMlee+mjqBtojkctElIGFDQw2+RMuU
C6GktpOpd1B/u68xYpq1mkDeps29fzh+zL4zMUaWxTFI1IM7WYrtTsjkyEzqd5PD/jFGSAwKfppf
v1quN0lF2jFAgYOlo5kn7bQbaoMgDIUGwxeiQG2m2mBL+FcepyUYKtSVSSpUyBvcH9POgGNj9Ax7
4Tia6GyclkgJHdSSFDPg/gGlsqO7fE9BChJg27FCs0MEaLflvRRGT6kTLKgCR/LXq+xQYwuUGFxJ
qSKH5X6Kw+SumTRygx0iFPjUYBzR543S+dsoh9quqgZTZOhb+gJmVkwbqpaiqPyup5KmRRWEWMI3
dVcvPmepIOXZ0n8FzKK6LDOaUZO7UVPPJJTisvQYa7nTq6+50dhouAJX43WKRGv+m/mjQsHWruNR
puP/Xy+0BB55C9TI7Gg+owo2eWwGTqZ24AIK7nYKdsErPVhuKKqGYThzwyjWgjmjUNVRbfIOBXVj
7DLqDqpFvAgoq4caLR/NmdsS8+tjsCQ7IwMItpotY+xUaaV8LAl2CHdo0BIF7b1R+ZyqmbyjYC08
V2Mxdvs8lyjeR1UyO1GctLlNgG6xt6yWXPp+BBYVVg/8ureGZzWRStAXm4mFzdy4xoJbl2iAONYX
rLbKVjXZelMsk5uSml5KdSCXrk0A/xwuOnnGxUWvkRqWC2Ct0vhBH1TlbM04jlOXFAzIGuaamtLU
XJJK7ZduprJnVol0zAqlAh9HZ4DYC+SxX2kY0XvJoPi9pFACrw3l7kXrZUNxsrHRL0ADYVDQg64+
p0qX7dpiznam2UnnwGIDQVKphjtFlrrKidRZLexySarQ7oc++hxpcXmJLSnDTHuevkglYI9s1DIU
yR5jrQ3tsZCGf7C+3NReNtLoY1AN6rFojeFQA26rceNlqAM7nWdlsOdAHvdNM8apY6ogqNKlNAIW
tjoqz1iwCC55kZPOMfQ+ew6sXsJXpEbpmwpmMGy5GDTD1co2TGz0A6rW1RtZW9zFiudz1dXBUwvK
A8eSF5ralRYt9/I8FrdREUq7MJjVYzeOEiwgUB7iAqZh0xrMC8g0i8X062kcCruv2/nWMtJQPUyL
sQT2VIZzse+TsfoyN+NA3Dnvl9jTB3gtW2kw56Ti9XkEqGnwXFqDZe7kQp0vow4C00o226cEa+qR
kydDme6UhpqNmwRpoUIvxyVxlkpuXlPUCc/gvwMEz1RjDy0fEvXzohCrBxBTR45xAI4SJ7LmbHZm
paR2qtUobKe5mU+OFumxYcdkMJLd3JHwS72MQA4L8tr8VCjjcNeak3pSkFZgjpMMur1I0ULdLOnA
zQmiuvSzvljSQRnT2vJILFkPC3CgiK3HYwZm6iKP9iHIz5/6ttMkxxrMAJefFcFbVOf5XZ4PZgdr
L4C90Vdl6l9PVjYd5cq1cGFIKixNAUi/5NMwLJx8CJI9OBe0w3UpW3nX2o9w7lIbqd53fTj5E4pJ
wMqJz1SUCW2W/kDPh6ImhggVnR/UD5ccagGf76uVY/7oKDGS+tRvvwJbkQEyVH+FHglW9XehnGem
MkmtnNGXtrtgjyHNi5Tb2k4HDNDsdvvoU/rl+kVuTRH8IpDzyLneDWXWMUrWx/ghze32U7jrTvpZ
+6QcKzv+mLt5ZGsAUBa8SDa/IDBtDM0CWArhCbXLCkuctKnCY48oN6X3Vf4NSnP9cJvRxtA0xQL7
kPIb+DR6TFNe1yp4iSdvoWe6yLuqYTBpmjMGoXtd2HZQXUnjdLKZseCGwTzTT3yGuotBEOBAyP9H
2nUtyY0ryy9iBAn6V7pucnq6x2iM9MLQyJCg9+7rb1J7zw4H4mns6rwpQhFTDbBQKFRlZfqdC7IZ
J4FiPFj8P3Ns7iViEsgIUWZSpLUn+PEiX2QErZ6IIA5wKQR7AT5LD+FRPoieatcX6v0BBgxYxHd7
5KO9tEnBo6aSIjAjZ6lqu5gNzmNn9Tc2bZZMsip/rTJFImNBCxc9IauiiDLrbirn3zPSP2IolTQF
R5h+3/WhlyYDRwAIr8lsnkbqNgOzdfELTLDyCKO070VPyl3y0r6uI/3RJVyslFc22Y2QG7PMCvMq
VY2yR0GyyQdrxCCAwRN52t/D94WtXrN5MCYD1M6bZR35yX+GiZ9QT0wTmxgex/t4K1n/f2OnaeS6
pSKmorvXym8tcIe9FFoQg+x2cEc/DorkRvoDQc6Vz1cUdU0SDePXR93YLPpGpK2GqoICqgz1tkOK
EHHCxt6ytiaYK0xK9Zg2EBb10dE6qmo3WkNavF3fu73wt7XBBIuwSE1w5gKDOOo2xZsJ2Ih+4dKV
mjuHCdh0ULSrhgL9aOYDzWIxtvkCBWcAP2bDDu/XcT0MIB7IY/dTOyl30Wn5JVCRp5inAyrwTxb5
bp65zERMnmXIzSVfb4JUOGfJY04P103shXgcXUMHQ5qBBhNzmBZ9KothxsxeTpVHIWyOuhC6izz0
1hJXT6peckhNdu3hXaOCpkUjhMX8T71kxFGPWl2hugJJLVrF1tSeMRpmGSqvzL/+eDYWko0x5vPp
Yl3mCmTGAvXS/+zAsyXYxgkkW7MzHOYjl7l61xwe2UQGpR36/as3bY4WCPswnJ0JJXIP8D+lRxqk
9mRPmYWXABolXAqj1cd/W967PVaHIjTDBEUeFM9me/HCQwFqu3VANnTCU/yM8jsodUULKiaHiRdE
du9qsjHNhv5erMMZeFUs9f+LM4ltPkSHzpWAm9Re5qOUWDlnDIZrlXHWJswjKsYTSkIBwqSN5112
SW+7ID9NbmSjS/nF/Ez+oNWLLhSE6la6UHSlPn5UaZzCUOt7ww8HiG90hVcpqK0VbhMdr5/E3Ygm
A5aHLq+kIq/7aEjM1hd8DAkAiPwNgBtXsmiPysi5c3hW1qtv46MlyaUpItD0WbIZ05+RCsZKQYmK
S4qp5Mq+vqRd3AtI/P5eE3MTJHI3d5pENHywzhefEoiCD3YLeiGgyWyN86X23WNjjflUaCWjBqCn
xF8uwOiJz5KVONXbEIweJAec7px7xe3CySD3UoXtCpkzr4+DkY9RXfpx4wvLyUAptJQdaeDVz8he
eXJjiO3pZXIihVGNWFZAOMQDLP1S6FbynF3AVn8sGiv18+8rn/X0OQY+McO5T37In65/z13nWWkZ
TQKyPXAGfHSeNtY0jGwBCjMCYVZduuI88mjSdvfTRARF5UpcCfU+mohMYmRSBp5hVX+qQ8GRUWyp
otlKgEq/vph9dwHZIjR/RbCpsgeuH/PQnFTgHSfk4q+zi5qM1xyb6rDc62imr/3L8Rj1nAO4J1eG
7Xs3y5xA0VwmomaAtFWOclj1rupDc1P+0Bz9C4QGkbOfzAOqSre0PoicwY3dJ/nWNnMeyaiWqVSL
BcL25AivpgelNH96kALDkoFEi7/woueux2wWyx5JBDsjJdjjoVTPWjNbuV57FZk5sXMXpLBdGHMM
jVSQuySsMwweH8vn5iTia4Z+dCKCJ74ubscVv97Ncd8Xxh7HaFnolKo4jk1TO4PqkyFzr/snzwJz
EjoU/gZDm+IgLADMWqzS4Alf7+6aDFSvCi5+IqGK8PGwtU2e5uK0QADSgxZkdCw84654aT3ybUXf
1qLFa0RwLTIZmSEUjaYYYXhcJEuKXCUApt/u3vLCpiqu8NQpbJ5N8nvKCT5QpGRo3uom9EyYqEXw
yCrzrE2gHCEGsys7xWmls0EZ/Ji9qYYn2IpVICfUjsQD/7bTg0ciPEuAgPwDesTV2Mecbf0xOjqo
BOQVRF4PzOb+JZnRzkMerrBd0V7fzOWBHjpLDaA77vPQzjsh7qM1JtZk4mKmqMUieUkt/XG6yKW1
DlHMo0Ue+9fqGa00sC3wdnznK8OsooAGnIgiEmHGdWU57lItFDFCCp4H0ZUx0Qfxz2D2VqKi8qXl
vCnWIPLbnm7MMR846fO2KSTgTnsoTR6KCKo/0digaZ0Ldi7Py62Um523SAJvgml/fzeWmQOkGUks
CKbe+I0TLfb4a2ZLz63UFh+F2zXs9IbF9+jfg+rH7WUOEbBY4lJrEJcQw7tl+qFJP1vUza9Hnx2A
z0cjjKOiTzgNdUpjIA+rE3Q1MY0mPNBT9qK6y0E90LtfWnC3y2VWrSTggaV2bqqP5hnPrRc1DBN1
aXwyg3xKWYtLYEWggeC2DpL90eKDinay1Y82mduxKwt5MWaclsEbXclZCYTl8xSs39F0yMP1DZZ2
w9LGd5irsYhjoVVCqEAmp8lZnMyfHMmpLssRBNQQ3saIzidiZV94SmO8w8LclKOaRAVGekHztmh2
2yIgxJmda6c+eSAz0GLSyPEk3rayz1QlrYyqUUqoxDkLGvmQG3NyuzjKQQGxA+4jYD3sV4IBO/M9
RShn6AK2NXwaEXsAmUH70CpPPUiPBMfgvTnWE37N3PpzNvF8QOsxVvIE/JDoN3vrPMR0k9vz98Yl
Xn+Zj7z8eDe2goQKlxka+phNZpy0EgVc2D0Sj+kb5tnXetRwlM4GpgpwaZNjfMuDU+9+v61FxlFb
qUpMUatmf/JWvfvES0B34Q3u2r8pX7iP/N/zHgO9hvcFMg6akwmDqCqGz6Ofq8HYzh798LvwQwpe
4mMSSAXnkboXTTf2WCRLLC2zWtZQgcliZ2hH2xTcmfz7mvWHRbGAuEIyhdgQJ7DagY68no6N8e/r
/h8tMI6I7E4z9MbUfBO9msofuxKMxG6S8LS2d6r+Hw0xd17RLDPJUmXypYtxHz2I6JlAxywFgEU+
QAT5YTjkl8jjQS7Wr86es+1XYu480gl1Ds1jzdf60q1EekBDR0Z3OX3WCXI6AhRSUz8rqXbPCdO7
7ohkTTNEXV3LpB8PeFEpLV1asHFJl/KrXlqVB62lW/nWsLqv2dqYcoXvHJO7a92YZO4+wYA8SkZV
8JpJVo/6momo2R+MzxjQmOzwIl5WMsTpljqmMx8kDpBmf70QXxCBF1JVNn6GeZXFdKlokGkPVfpq
tpw3KO/vM34a5YnQJCJBl0875kKMByEnG9yNkAR/AZ1RYE/RHf34xcYcM8PG1KGnl2OmPMcAv3an
tpaGctB55beNLrwB3t08cGuScRI1K7IxHjHB2wfhF5DYe0ntZqIV4Sk/HJrb8Qa05+ORm2eveTR7
KLZmWUfBXFkTi0UFNaN1Ono6FsfS/2evqN10ZWuLuXdiY2iVeAFfcR9kKz3WKlutR1bxBg0jNEEi
Gx1aL7mJXR4/yJ7DbA0z1w9uu9KQzAi0sVV3mqb8MBaJe/3E7aViWxPMlSN0GqQAzGnyAVgYX4dc
xzgjxkTzmyhWUdXOMvNeUGTl7bpVntewiREksmtAqCAOJQbEVuzUXd7Aipu9jcDNJ1byxUwsObG4
j8K9lIWouoEWjG6g+sV8STWtdEz64NXfZ86q8JwAWZmKN4qFYUQQove6xasb7u7vxiLzCaHeO0Am
WNP9sGnsci5vtFH6NlLTqgbZwtQ4D/O++v1v5wJ1ZYQAQPjRafoYAfR4acKpB+A3fS6fVaRItS1E
lqjamDqz9aCx2kdguFUunGDfrgLGLJjF4C+zzlJJmyWPI8E3tOVRlJYzrYxL0lYPpOUKg69x8vc1
vttifFaTMgVDHgIUBlNPw2lcdbpHyYLaAfEK9Hy4mFXO4lhvLUlJU1qDd7N5pckvZRft15tQsKUv
IVnla1qfAPUofecck92V6hLUIhWANKB89fFryo1Jo07RiB9+qU702KJg0kKmuEVCzwe/761ynbQz
DfTwdI0tFmWzMTVlGYY+zccCLX9dsSrFsIE8tQvhx/WV7UW2rS0mk4r6EKlUBQhPqleWWb81rXXd
AG8xzM6FoHERJ0nV/HZcyqORteVpbjFo0tFxsBpAdTm5w3rNsT65XRBzDYbFGHUqCPV9pUx1JywV
xdPC5qvQLa1zfWU8S+vKN8+urh5KMra67seJ6jeLfuyB5F9yrnzEXqzcroiJlQtpWjUdpSQof5LA
CORjd9MF2mPz/M+I/nZzl609JoIYQ1qRgkaNL96LQXanYgZTP0NQrvegYheMINl8+N82kgkjUVGj
D4MXsy8utzmQvLQPip7XvFp/9RW/YPHn45SBswzUKkGoP8ryaQbskH4qqsw29dcFXF/Xl8Q5Viym
qxvEQiti3DYx6W7KfoI0i8bLkvdS9M13Yjl0ySSWi5lgVpZAjLv+EdWnPHzoCkfRCluVbhOjOHAW
td5Zv+2hBF4+9MaAoGf1DSWDprE6tQq8vRRVJ6n1ugrGLJ1rN8lJPXu6IRNvymIgYYc+KUQ7EZOF
nqjRfKuEtjHtqBT7zMoEiINaXSOIsatNpXSc9VT/Xhb5UlsAARZPlZ4O6mEhURYfi0Wgx7yL6M3c
dNqx6CTzfqwx3fq2GFl/UUWKPxCqieJDrUZprEQs49xGz9xAWmGU+WJnca+2d2rYajdimJbmMQdy
0a5VKR4OdV/oT4uuyRdhqWIeV95uegUS9b93jIl+yN0mWg14qKqPk7c2N5IUrYbibW0GS0hY64sh
ufnL9e+0l+psjTIhUBzoiPapovu0+t6S0VKz2ar1Tyo51DMPnrQb3jcLZIIgoV0fV/pY+4P6NgmV
I08XIjpTyasF7+b+20UxUbBJ2qwCOS7aCLfFXd+AK+9XI4G61QtgoLJht85fIgSh+yep49Y0ExC1
WVWTZCTAKwxwemOqLb2TLpoufwnV+F7uFy4N2274IBhtQgtag5QpkzzmZT0k0IyEOl9plbrz1wsy
tU2bntTQXXNk6nGhQ7v3DEiSNG0dkvkNzTun6pJqUJLzR+B3bitfP+Ixd5PeIqOr/fQ1dnll4J25
UGOtHkIQUATQ8TfdugyAAuQGxPTLdTZt+W7ST8S8mNQj6minvRtpAl4fnARh12M3RpmMp1FoOUek
nf12clugkibTTqLv4czJDnYP4cYMc/IBXFjyUhOjoFrSSxyngM2V3qD0ltD0tqn+AY3kx71kDn1v
NOaIkRbAXMDFs0Kw8tvmOAVrEzVyeBFmtx67/XLMsW8B6u2g54isDgqti9Pa09FwBntlhZiP/34a
/+PSmKMvV5q+dFoWBboMmS7tBXN6HtUI58rmeiNzzAG7GvDAXtC/hxJfjnG4//Czc/2e54JMwqMv
St/RRo+C5SJfwnvFbsFHkh6kc+vFz1IguRgudP49WP/DLrJogRmTLVlGjCTQWyAUUqtV3Hr8ef3m
2U2J352eRc605ixriUGR9lSXwoQSx+0w+n9gwlgDhkEAiGWH+Ogkj20UGngcSYcW6NDRETMOZnM3
+qI7DkVITN6DOu5jYj9OsgL3kjH+oqg20KednvN8bS86oPe+cnMZ0DgWGV/TNbMYaAgd+/Jng4bX
t+xOgghB6IBA6GxctN5Ca8ObQP1Yc/CLe663Ncy4nqInkZDmiunLkOvUomAKI7vIj5Q8/fvPtLHz
67BtHkdkUjB2VovgVOtMjOJ9i5POmXnCLJzFsKzrcp4kEKmIFz8Kh0MIWm1tTl6iRLhrdB5GebcZ
vF3QWiHYLKgIdahnVrriZ2AI1j1w4ABtehYf1zyu9OhF/054Lz/e8pibSoiSVNe1TvBFvM3FzBnV
M6kiTOlxvHHv1G6Xxvh7HLZpkra15tfhHUhXW+MScgex1t/KPh22NpjrKStIvo5MoPx2C2XcVWEg
xH0Rn+md6IBGgAtM5q1p3dvN51KbMivlcUTLpLqtMa5XnDPVue7ie++v7ZKYaykpJqJEbSz4cxAd
K9A2U7/2lSPvtuB5ARMqUpostSFi3NaQX5PwkHdQlA/PMVd4Yq/EtV0OExkqJVUAqKYzEgj12+LE
4HnI7TrBkBzEfb/wKH0434fNcGN9iGlY4TbqwEG95Actr60Q1djrn2gH6GiIm0WxKKCCDkqpS4iz
xSm8lzDRNVyAwbfLg4QxVF+EOsnwVTyBJOZN5rET8CIGi1SlS0KrPhYrzJL1rg456LsSeMDsRrid
IZHpVbfGmVcg5e0qEzHkCExW1QwucWG+owlx+sGOqMrbVM7lxTa3Iqh3h9mASejKKUorvAdo5CQf
zXM3g95vsRc3d6AkXD8KDu8VuPr6lShCmCgyVYaQtZKaBCPJ7dJwIAI6Zi9DPVlzrHvlxH2I7R8K
TYIyCmq/2i9c3yaMyLOxlLSOoR/iF77plQfiT/b6cM//QczafeOqYKr5jzXmqKtjXMqSgNJU9HOl
3zM94OIji4IeN3kpv43emhgKshU9Ep6uzf4nfbfMHH5Bp7KWiqjkL3IO1ukq/iZCiRNqCB1G0s2D
mjWcO4dj8LdK/jyheYGR7ACayS64UM3xZOaglssaq+JJpuzlc5ttZdvJRYKroB3yOCDNeRLvScwd
ReG4ibz+/8ZNmlQ3s1BByVTTnBXXWV2Qz9umBpjYStbMfarzVsSc87aheiPG4O4wH8tzeZ89xo4M
ATeU1kF2Jb7FJV+jcP8aAtmEBOZa2fx9BiWJSdFivDc+KQfRpkf1bcC8+yfRl++JlxwrO33Ucou+
XY/g+xHt3SzjmLkRNpOAVolvFHdl9BiZT/K/H3pZ74i/TbBTzJgLNLSiMRpflu5M87NY38t8xMp+
/vNuhIGjolzaT8qIPutfALTUFc6m+02xhMOqIShzahz/5e55N8c45Nw1pRQacRpIj+0MfpeVHESy
Yk9zevTo3c6uDrySN8dBTMYnB4PKBYoCtV9oidWoJxXNgwoDpYL1P3mEyWSrZRUpvawWgk9VES3V
85KYdifyABy7fqei9iYBnK6CzOXjiZZnsK3mUC30jafEl7x193IQ/ziVa4JzsLOTYD7ybu/dHdzY
ZHxdnPMsqzLN9AGOBJ3GgzR86yDxEKfu9R3cv2feDbHJl6AZUz5TgtoUotU6piA8ZE79BB2uwy8W
9qcIzIOr5Ml1u5z1sclY27SZ1HaC7qtCftYBdVOocCz7Z4xTcVLz3Txhs0DG/YFNLuMkRNSAgLUl
olAsouAhQ9UlvFMFcOQ0L9dXtustGkDmOtE1BTCOj95S1Tkm06W1oAOp1qo7Gnj06jy5ot2gvzHC
HLAe9KFdpFMM7cgPCzpKss7xC54B5mQRJSsGMcYqcuEuVgONyyS76wCbFazbuLkm+0jqmk6VomDw
jMPiF98xLnrbJ4DtKRcgnG1w146iZZzjw//2edbftbGLT56LqiCkgT7eEPVljhxF+HzdxG5FVN2s
bU14NjZ6bRnyaJqgRnGJjirwt4KdniQbYK+D4PPGbnlfio1ObZhihjIR4AoYXdaRcFBe6rtvQtbw
ekJPQJUZZzALrEUcijQopmYlHPJyDMhc37N9Ezq4swkBuRp7akLdqPMlRUpBBVeoX6Lu8frf3/8m
GJslYA/RTcJO13VdVM1ViG1a6dTWOLcqaYi+fijckRu9d1ezMcY42RLLra4sSKET8tMwQC7DU2Df
bcxjZg9UNpICV2Orq2NXRyCuAistGvQY9jBMDQmYZGqHUs+QkZkZxp2z+EtNjPImMYUFinxTf5N0
aP+1fdZ5eI/qHGjq/qLffxIT+NJMniVFy5KgHb4W2U/CI8Zfr7zfHnybJTMxb4zVOmq0OQqUA+Y/
oEo5eiv1Hq8asZ8vbeww3j6Hap2rqysOGET4Gh4kJ3PMs/IpfgYMrzhXgenPDxzv3H0CbWwy0bCK
JyGSIPeCybfend3xQOageyN3y2Ed/IR6wm36mA5e9YO32t3bamOY8VSV6sNI19psa5yn7DUNL21x
5CyO5xhMOCxBs5e2BiSf9dhqSst8VY/JYz9amIuiYPCyVTsHobf+nWN29Ydr/sIExlAC99ykmenK
V3qveu0BlGl2/e2Xjuk/OPM72lV4O2y2kknZalWdKzFCl69LqmNcxS8Ah9plPNyCyNzqIBkflZZG
EhxWelukEseFOJvMvlziUaj6PKMCWOY/R8kEDjpewYXjKiy9jlh0SV7Ua4guE5QDHJm+qJNz/aPx
VsHEEHPVO4pHIBZj5SEXCHjYnq8b+C/3wN9Rin2aJD2RaBgXGM6DqtnqFcrdYK8dFtXm99F5W7Yu
d5MITH03F1qOp5eiP3YKJJDJaUw5HaqdSfwPfsdOBITpVKHf0USgXm+82daCVTZwCjCFDyiteV7O
FdBhGCG1S3f4TI4973hzzhlLjBqFNFuUDJxVnZN8kpz2doAiXk7BiwoI9qPu8CAYuxMfqiEasixJ
Jrp+zK6iPIznWAlHbAMQC+CtflQSwJTJI/UXGyIwduoJ/j+YBNpd6MYuE6QjaSrlXhP+YmTFnIkV
ucPRxLRu7Wdu8sR7Iu2ehY05JjRDjE5XzBk5/hQ/KNJjzxtM2HVOE8MzBBUcjRhMvJIS0VSjPhX8
In5Kp+Oop1YZOteP2/obf4vB7zbYqCQn8xCFCkp7FLz2cgNYqfQUS8QZ/z1FFg7BxhBTU1FzdFDT
AT4RFUZvganoa9gVN11F7cFU3OuL2k++NsaYKIVWrjEuU4JM5FZZdbmPuR2eFGv2fikQ8NE469+7
totM5lOpYSQNU974LSBtn1boGP2R2jFgwF57yQ5c6uFdz9usjzlgwzAItUDhGeJ956zmhMTuboQf
5Sm0iEUfc1QJPM6e/mqBXFskc7q61CgbQLrzQA9lCYP3VTwoR2BzhMtsFP3iSXmo3Gga+CfnMm3T
ow4VnMQig0Ch9AeGyu9pOIpe34bGo9hqPTgK5lkbbX3qqZVIoNI8gOa0fyg70ma2QjtIZqNfDDIi
pRg9uR+bV5nmYrgScvaSo6v5+CQb1fKp6+riLE9TfZFSKnskTKLKWqrMPEEyOMcHUQb5ZgnNFjW1
UqnOqlqn51Ig0tFc+gTCeToYUco4g4BO3euGXc+0fTIzIjVWlpVTMOEh+do1UXcbG0p2kpRQ+FEU
SnXUwjR9Q9FHmC0xN8QGPzorHUjOj0Em08olSoFZ5zwn4BnDdBb0l4tRzACmbqpXk1L10vVyjqX2
NDzTvKshv4hYeldJnY42gkRQTiozHeNxAAF8auVCfqyISN9iqN++mKME8JU+N3cFFROQ0wpp8qCm
FNBfUYoBdVeS4k3Vw8KwRqHIQd4R08hVp1E2nXYxi7NgjjjtAtTVwf+SYkImot38TS/BAmiXi6jU
VmGoIdjYSvpWQ1CrtSaFhHgpDVqFgcGmUgKJikVQqsnUgQRlCXNb7lt6VEwUPkAFH8pHaZrl7z0I
kSZ76fL6tlLU9EjEXr1X87bQLH1EOtSJFZEcoTFbALMHtc7s0gxzGeZGIbfVyci/FKJZgBJL7tSb
Dmy2BzAGh348A/xs6RFNOInaLg50G6qYuG5ITZ0aeSb45D5/jo6ggXc6CSpzA7pl+rP21h/ne9m/
frx4J5pJwdMWBam6A60aHYE6K0AxkX66boFzm5hMtl108kKmkTa+PrwY8ZHMd2DLuW5C2n0BbuIS
c2OBIadVaQWB9nShVDwMSorQRBOp8MuxBlAmzVoRg21CaR7ModNe9HROXhPwuX/DUKbU2GErpLNd
Uy3/pGlTclPVWYUcs9Kq2g0TUXqMgP596khocLafc2OA7fBjIkjBTJnFWbJOq0mv4jOofRzTDY9F
bUtQTABmlWfw+geXReY+LEFOM3T5aPilqxwAs+6QJQm2bqv34QV9hn8wqbL7hP3746BS/nGJEuir
FWWJcSmqlSWnKLAMzjy9ylHh6QMn573ubDILPsdIPdDuBKubpB+AbqrJbapzjun1zAVl54/LoVBZ
MbMGp7QM3dp4HYZvqfIsVi/XXXrPytpGU1CgIYqmMOdywVjoTBPMYYdN5AGm/pZrUP8hig9KfE6e
zjPFHFB1BDg5N7GgpKuteAgoyR2835T09fqS9vxguyTmkMaZQaM+kTF8VX+LR5BUpt8U+lQIlZ3p
tXXdFmdN7GCdOUQ9Kc0IyB7ZnYrWLqCkMYE0feIhYniGmOPUJgoRZMmIwKmOKeivknjUCwwwcDpN
e2692TqVOUJ6PdatmIHPLELDfTEsARMCg8wjwOBZYbLJaVhlCkUcniF60MZ7qfEq073+XXbj3XYl
zOnJYggWQSZ95diQvP5+sSBX7leYBg4ytwFf4eG6Pd7nWZe8fWcTrVWJiT6gQaYHM/cA8znoU+1q
PIFy3t6tP2RjKBLyLKWqovgl9QvpTBPXjDjnZxd7vN07JiaM1DAbiljqG4JqgQwF0D+HgG9/FBSv
Km+kTEDl7KsscOLDbv1qa5cJEE3Y5AJmdNeh8crvwW1DAIifMb654rhLHgPFGgbYdH9rjQkTIwV7
oKL3azUXUudHwV1HyvDlOBch54OxbBoK6TNTCYc4mNSHwrgPx5tq+nTd+XbrERrExwzAhDU8phnv
G0kZ9bKom/7wDWqqKbSYJ9Eid72HcaMHRKT+REB/CIite93w/tre7TLOGGpzbhaxOvtFZhtJZjfl
TxNcKNeN7IfzdyOsN6p9P0x4gAZG91XuXo34OQKQhT6VWsax9F8c/90U44DC1E5xQ2vcUNV9P5xq
+twlD3MP2rfiUCXPFKRhaciDEPwXt3+3yjhiS+QkBIEI2C0EcPNLyXIY0BrWktTN5uKITpWdF91r
CMiQZkQ3ApU5sYvzFdkSiZA2VZjPJapZYW31vWNWnQVpjutfcS8d3LgoW7ud+3aImzntUEsq7ts4
ulW6hvP51q/z+4H+ex9ZiTqV6H08iCiKDDS3tUFEL7I/NUv9tRIGy0j6g4D31PVV7RZz0fz6RfYu
gved+XYlaMdKJQPGMS4xQnhsTisLhGmHxmUlzP8jOQdMG7wbZMPJJA35gIIa8BB+h7mQ+JLaoKrC
QYfwWdDeqH8WWv5e4G88PSlt8LyXVgowGSSr4OuRMPmlHpqvK91Z5NRH885weWjm3Sfqdpnk4zU3
qLOSaA3ORN33XyNZsjJJeRLS0eqpGsjlZA1JeFM0q1BK0t2MkfE2DNTLQK2PkflnEHq9Xv/QZP+C
f98HJmeRlrDKBQpCk5UodAGx/3QjPwx4Ra2ETH8p+Co4PJZ8aE9o6N6YJ9MBz3uJf06fr/8W7uYw
uQ2KLkMBVSmwztokABVO6kJGxDVOLfitcw8jlvgiHJP7x/d9+WsM2aQdrdzMDZD5gr/K7q5aYCPq
J1Bjrp0oBFNkY8/HkIfK5G05c7sUbVQXYgP2uXZMMCYbm+2d3hDNIbR6jEOF/kmEAi4GxEZQD4Ho
2cclxhORKUnnxaekhiyURC2oEUScgLG7j1AvBmsv6D8gSf/RSNibcztrKIN001mdkVItnJGafeeA
NAnBKiTAVpnrUhlbaGYnZYpxrsEhoElC8cy4k8/CU+9oXnUQAYu81Byru1fIxihzccb9tBilSqNg
FA8qZK0zqXCajGNk1x82RphYK6hhuqQ1aPOIDEBLHNkYa3RFtHSJQp3r/s5ZDxtlwzItammCmN+U
nAbiTjKEpwQeCQBnPWxopa04AjVW4d6NJjQM3sQObCXUScVP1xfDs8PEUhobYAvBQxiUvE+18FOb
bqrhSAbO8dmdbsAc3H8cT2MiJERHVVnMkIQWJoSx6UPllbbhkO/KZ+NUO9ANtLUbGYS245FLiLJ/
qt5NM6cqG1MIQ9BG9qfL5NEHxcXM8J0mW2B/OhVnMKDWVv52fVN3QRrQa4AWxnqMwZP58SSXsjgS
IEIAmABsMfsuO8tL+oMevonAhAz4nm8Kh1lx1yc3BpkKQJK0rTwMEg0EPCHG5ykPDN6Y8HqCfsug
NiYYT1EAmx2THrGjLH7my6e0E+1WPGkdlOqMwkqoHYW8/tz+20UmMsCK0OiBsvDHfRTEvpDSGsKq
3et6saZuWdqaP19kFcM+EcqERm4ZrnIr8VDJ62J+W+zfhk32AypUyidNNf/6gGDh9CIQBi0Hc8Vj
3fAC5J6HGqopKboIGjlMi35cZaNFpJNCYfbT8hyBj2DiscjtZqJYhKyD1lAjKO9/tFCLYDGfDQxR
jng8ryOBuj0F63AI+N24A227LyXomBnAU0Fg0tSYy1IOS1MrIlBIR6GratQyWgXD0N4yKnZTvIT6
J2J8yRWOvtLeSxBbKJEVAw0haiYJEfRYmwcKkUllPpLxYlSY66luy76yMsrL7PeOwtYWs0AMg+Qg
POsBnDjIngwRLPmwYr1483T7ZsDKBakZVG10JmjGYlyF6rqPazqPJjWIhKFR8iea9ZjKQ27zHztM
hBw1Os1S26YBMM4gAFtL8dUx8vV7yU3c/shtpu75+9Ye86kSQAbzPEJ0HEFW3NyNt9KNckegoQNx
ICigv+hAZrxwIvLe+29rk/lkQ91E8wAFA3+F50mXilpaADLYG+W78jj8XBnkVinZwi0O3OfKXizZ
mmaSLuzuoohzlyIjXyduCie91aGxt9KnFwdeCXA3xdtaY446tMc6cEWgFty6+rdf9OV3CM+K9dco
GDJxu3pVfc7u8r4oG6dT8HTIcYsB04N2X3xaHz2C2wXG4+wt8KHI423q3n23WSVLESAvZSouFAPH
QrhA5/JNnGRHVDh9nN3pA8h/mdDCJUjKfxVnNg8bg2RUKkiM2sqXdbBCfUtvE8gGgY3zZcJbx5Xd
+Sh8zyX7j15xW8vMlUDNkiroAZq/Eghwwp/q+9Ie8ICsvkL0OEid/oYntrd72aLHDhYBDE2h28Mc
EWmUxSpvQlQPToWf3K0fEb1f3aqOf70d0fl9MR2e2fWvMjethOKIrkHmbyWIY1Y6FmKO+R8oBmlJ
sKSZmysPArmFKh8vBd25IAyI5xA8fCDhAKT4xztQSFQggDMlBvt8BgLQxk9vaAB5ZetFsuUMWtL/
RE5h52BgLkcGARUIFsF0yJzGmY5TU6SoT/ZzYWn6s2gc//3RM8DZCG0wBcSe0Kj7uKxpanTABqQ0
MG7zM3leYV8R7iNQqT53WJLpVM51i7tL2hhkzvoUxwb0eps4MMofwFNMxeP/9PfZimOK1/dcKSOY
E5MJIJXmZxWNnPTu19gQ43TYNFkHQE+FXDrbyppEcQnH/yPtu5rkRo5ufxEi4M0rbAPtxg/JFwQ5
XMJ7j19/Tw2/u4MpQl0KSiHFPmhjsgtV6TPPqZBpE5O8BN1LGJCR7fgXfyebOhjIMEcEZgvQ22J5
lrU8tWdWPkmn/DqYRWZgj4ijPw+mdk0u9RPBVSnO6p1qF/r7TLUKcHL1grmT2992R9kgGeiQoK4z
ECeRu90YtHkWOTBUT1hijTFwGfXohHtxm6Hh+nRb0F7EScIwEtWCTUSgYVOTUOMwgIMWm3Qt/eQg
IKYYLfGNRJwcO+LcfZMbaZQSdID2LdRKQkNPzd0QPNliHJ5XIO9ycBImNwtXuTYeejQ+sgLFh1b2
1lABPGAUPwxFycjF9tqLOLsmqxIwWXjQM33+yr2wcFq0tECLvQogO588PwYMdfxQveNHsKJEpjjq
UgfQsZXTvIA1CADwslXBUyCAA/NDB7iA/Jlj4cWSn/+H8sBJALYVTIjYAP98PEmfRqMsZBJhCG4B
fIz5yIGhoAPMdnU1bOXn7af0/rloecDS08HnpRuySo9T5J0Byz0YUcBjkfGX6q32gP8BiMgl/GiF
n3i1I1yGL/jAp/zyW2dZzax3MNpbP4I6dAoSOClMsJjVIqNvzGw11ReCJxVbkSN+BakRAP5bjwdN
DoLY1oL1OCp27AjOI28aNiuEJu/5z1+jq4aCnA6dBerXxDzHyUrBJ8GKladIVYCdEKhlbeqAqOAl
c9QFhuHYCysB7vYhkYrZF7kfyi7vAGr3PIJ+Fc0FV/V5TMw+a2fNkxwO1TCTZ2jSnrnaCqUiEiNL
I77LVUx6cqdlDVJOcerajbCtfvuJseRQEXrezDO4kGRQyC6zOc8CRPRmL7lCJDIkkYv54+KQoWI2
GnxtgkY5zzZTIjVu1tLvBf1UGuqz1Dbe7cPsuheSBf+fDDo2lvPQSCYyTde7INZTroQppQOITWK1
TuGTIavyUtmlx5zq2v2MCHR0EQzR5L+fDUMUr3Ei120S8B5ZE9JcUPy8pfZsalb0pDQoN/TnkrnN
vZMK6KJsgMQZ8RWyWKrWpqmA9iwlOQsk8aQQZlntqMZ/MZUCEC8JDXTQXqOFRh0tHBPwDOjG6I8Y
pBXhNDGpmVfW7ZvbPclGCPU4aiyMz6Me5kE2PA+zqU6YwdVY1nv3BX4IoeEsjH4eY67IADHhcY8z
QBsv0iG09cFpEAoPwMc2y2f54fbB9uqhOu5H4FEzA9w3HdNxUj33jTyQSgZxGRGGSsMTobhqSaR1
LV5b97bE3U+JFUcZVBSqgFCHeopqksN2CGXQAJ4ukcwkdmY0fW8L2WvO45ljy1EHCykJcz5LmWat
BO6KOKGQQejJQL5ybQ+FP/nLgZVi72UvW1HiZ1GC2GRNUwJPPFowT2z4affKT5lVL89D8eX2sXaj
460sKn7Ju0nFnFez+tyBEMdOz+4INuDQlu36l3JBboH8MzYBoQFA8TtW6ZXczB8WcvNNyfvdhKhj
NwjFko6J3xmj1XPPRdk5LXq6UzSYpQbUr/RvTLIuizoyXkGRacwVcelzwmkNJ5OHJj8s3wH8/Xr7
i+6GaEhugREObmyk2NRzrBZMAYbpkGAlY3BIhQ0f0xc81STVkcRlhYS7Or4RRxkSQ5nnlU+M0O/6
h5g7RTzjk+1G95vzvL+gzSXVUaqpI+i2wcWQHIr72O7N+PKO6GJGLsuvME7zvmG2EcY3nDzVc1z5
iWwcuib32/gv9nPgtP69n/ftj42IqKu5FUvZml9htFEQ3hIRtMxjEEnfGQ+BqOkfrxsAC8CDRGIg
aFRE05cD5kFKScHERC6CQ5KQbOPbNVgMI3S0rO37/YvayKMim64FlvTE9egLHQgbAMGyk23jnkhL
mEyGuxe1EUa9cpBIKMNqcHjlsm6u3aWVvt7+fHsCkARIEgkuwPtM2VtJLFIjnSQMN/ZfsGcSNf7/
9vcpI6tzRtMnfJL5kvymjvdtw4hn94w4tgJBtiQq70ACn22bpiWxiscbB216mrgH3xk6v1K824fY
M6AbITSeJYKhXMZSm+GL6Bz3kQ/Gc6F9XVLezkVfzFlDznuediuOuhNxWTm9j3WMFGg/evnMVcdG
YMRFe3HlVgR1LUUbobg2Y4XT6GavVq7KECKn/xYDaPL2p9vNcraSKM+naFnfy+MSHprWTC6Lsz6B
OQ4sBvkR/gikeNNjfs/q/jEeBV2TSedRqGI5nf1W8zX+IRxeVe1+aQFMx3jdrM9IbnJj5GQskGWD
ghh2Svx4ParhbHYJwAV7RnWNdSDKxuVFuIaAOtLw8gAh1YZeVP3DLQApztKvQlixAOGIM6NNKrhh
efCnapKGyPbzsaJOCZu5XZNgHkuHqyZzzOZjIk7WKqkmqn+WksT3c87KGXdj2q1cYqw2n7NUkgQL
ZBoBRVBMsA0Xh+6Zu6yaqT3DiXABoFbtgoUysRtJbKVSl8h1NYYYRRR7eld4I/4jtDVHtnunvJCR
QhYeze5dbj4udZdS18tGPi1J0CycGZWSmUMzlCIys/gbihAmQ/92n+hGHPk5m2+ahRhcKnrA7shn
/Rx6gxe7MUY1j6qvOb2z2JLDHwfw/z79j3IpzyXrfb1GAPqEXELfWrrL6JQ9cDdXL76ANxLjkwI+
8wOzW7cXD2yvkzzuzYE7IV/AwosDC4LZniaPjBlIZ+1MBkRBEOYxzskQJ1O58sRLZdmMPF6PPdpk
NjDEh81NwyP1AGahcNddf9wmnR51+giQ1mIAfNIpexi+pTbhji58zGhahCOWTX7G0g66mVSPWJbs
tBF7lajSEWQUoh2jpQK8rnBDR2BYVKY8yvbo89oYqQBLLTz2thpoR8z3RqbwwH9pkdjm9xwLv3HX
224+KWV0YozD1EY05cFcXMPJkeZvGF/6q0eiKAL6A2AFpJFE23kZs2iGDBXJSnLIQXhGoGAlC+SN
7GbI/ok+pFGqJ3BlLGCXdgamodm/80cU50VwNfAmL18WG5wAOnC2xq//4yEpxQOd8FSF8UzGZGeM
6RLC5tgW/coHYQVQIRjSiF796aP+PSRddNEjKa3RCwRgPy8pFxTKqlNW1SU6kfCVP8DxpgdxnrXu
VBitm6lp4hlamcaMm2V8ajrTNZae70NysUXhRWmKavEpVl4ZR91X+o+jEhO0sWiFLERSxbcjsITR
YnUIaXvkkEI9dw/GXfB7K6yr3PdRHxIpJYxGjR/nDkg687W3m+/LL6L4sQ0eY8zQAnofpM1u6vC8
mT+zmtesw1LqyCmdnAHaPQ9SGSzqmc1VrDvb68pjsvrjdJTDX5ehGtqmRFL1bf6ie+MJ02ixWb52
X6fGznzCEd9pZvFY/bh9kazHQnl+gQPmtWI0hb9OpWOsvd1XWFFeBve2mH2P/3E8yuNLTd8ABqCL
g2Q9SMaTAIwPWfVCg1V43xtK+/QdKTsjTYqODWd1eR8Aaq+VlVnk641nVvFlP4nY3BhlWrAihEXu
eBl99RvZB+BMLCjEAHdKTmvAuzreosE0owwdoB07uLXyYk0Qc3MtgFSXDmzDZa1fJKGe7tHuZBiS
vXHe7cekPbsq1UIy5Og/TZbqiRZn5hiLQdxkY9fASl+6U3FXget3OPIMPlzWOSnrkmog165UmG0l
zF2wDfvJsjqDbASxOHhSwchkGI9TpizLMiRcXixRHpSZ2yZ2NXu9iO1+hnfY1zQdhI0CoVGiE0BR
z7DL3c28b0xHQTlo/UPIxLPclQF2XxUk6KKBXeDPVrld4npWowav/1wiwK2C+DH8GXlzAFISuwxq
bziyCrm7Hw8lVUAwo9eFEupnkfKSiekSA6wg0y+tnAPw5K4IXSFl1FR2S1zSRg5lIOUo4nm9kmIs
35AlJOHYpahxrdbgAzn4OeqsvzBYG3Hk2Bv/psyh1OFh5EGVxGDycLsJ1RzRNBZWXrt7ZTKg3A0D
5WeZrknGc5RNqTijCi/8MzXumLzKvX/7LLvuC4P3GNNASQ2j6p/PsiyJPswqMJx4TCclEwghR51n
xZO759gIoT5Yq2BDMyqXOKibyUQLw0pBgC7orAW//Xx8I4fyJAkf82FRCSOY1ucvACPyYsT+g6s4
6Jc4o8cmP2UdjNKpkYtGEEJmo2/omZmr3iRFppJ5f3NFeACCAeuAujF1RWXakxwDe4vY27F6AwWb
Ku3c20L28xiMqwgSfDrIlyhdXTJZyBDGoL35pfhOQv7Q7lwgVS0A8kfiZFWMbZ19pd0IpF7e2Oq9
KAMlNOgUMwQfb+FJFyB8zRbntUgNmZhRu8ZoI496hFEsc0Oqgo+7xcY/4kO3H13t4U01i7v+LJ8y
JIfYFWJtZTCPSb1JuczrsRoQCvBYIy8OgLF2NC/ErCHZjmQhIO4HHptDUm9lneahmyTQgpVvk9X6
P4g7xi4tosTKf/4eO6xywq4CbORRgc5Sd/FSSwmAd5W3YjyU+aPBIkTY1+oPGXR3P1mFDIBM6Jy1
vbcEhIA7cVBGEC29xwoD4VGsvVVixTe7hnEjlSpqF0pX9bUMfVgC3YuOZIbBsAa3d8gUdWbnID1j
aCD5i39kiBuJdGDTwpysk4BM4p20KQnKY3z5L6fldoOojSwqrBHEpBCaEDXEeLBAfV2YuS86+VX3
Iy9/ATzia/dWATOwfmaGxuQv3zolZWcmaQSzeYRTji53VdwG3a8I9NSjQ64xtGZG/MayawplZsq2
yNMOuE8BJi25q2wJZhLotvwTyyFkl6L1popxkayXQxsapR6meJkx8xjHVgiM9ZTF1MrQOnqHM5f5
ounqpQwUXbViAdTeivzcZ6ye9e4UAMg1/79PoD1PEc+pCJ7BhGyvlycxUMDxgsjKGgDM45KiENLP
xKxf2u9ybKvH0mI1L1mfkjIvgKmWlbaAzRYiZx7+Wevn2zrH+JD0HqeUjNGqJAgYVEBGYDhEbO41
FAtuC9lDBdM3n5Fe5Iw5QSnlAkaZIHuTFTbkgnlv6kBknGzR/rqCyCAEyVLuDZrFBCNlKJxKmZVV
QEihdgKm87ChTwZvkmcURTRAyqrucpBQLzkwzkuczA0Vpzc9JakoYnWcEUq42hVRnvxLxYhkDL5A
9Srck9lq+aSjOMqubjN8PJ1w8OCU0rsSc6KRntty6TShYNUtNtyEnJEDMF6mSpmVIc8ELJ/jTmMD
6wRcc237nBH3sR4nZUcUKaqkfK2zQFkkO0/Xw4zMU5tcxm2R+791W1SA0mpG3BQGXIEwIA6rkcXL
T+LT5KqwjTlzrYXheFQqQOmx37FWC7YhFMI6ESe+ynla8yJ1kdPErPyJmIdbR6PMR6Vx6lAUECaO
hcPxh2hwq+K1me+1enJrjERKL7c/JuPKaN72SFjnfNaFws/6h1y0Eu7bkN//byKouARlgmzqcw6e
uv5ZI+OQ36r86bYIxh3RXO18rbaKVIucrzbdpYvjC7bqryswwsEhaIYNa5KZoUr0juPUtSrwj9CR
mjrN0hPkan+xKrY1wDRHKlLbbF2klvPbWrfi5eesDKY8qww7v38ODP0bGE+B16QUCe3RMKp7RBqr
+jz3/+QRw+S8p/t/PucPAZTudP1Q9MkCTQVGff5FeRycGlxJOYrr/SEJSIF9BVrj12ywwPOJpC1x
WYjP+yVU9eMnUBo1CL2hzSGiNxnbUwP2ZXpMu8tuz1x83dekfwXR1UzAYml8k6PutobXVfrGd4d4
+XL7mf+H0PBDBqVKSqmoVVFih5c7RN9/74KCMU+BUybcdd2hYKS8rDNRnjiSAI3bZHjofOGBcHjR
/6kEFhoW4xHS9UqUWkrURYc4mAYEuLGL9iDjq+1794+vRn7BpvrFDckwCxpOkfsYPvhWPIdPmadc
ygPhLSh8EVNlHUbnv6oP/MNt0ayzke+7kRw3Ta8JSZYFS/99HX4WzP1AlgDK4/ZdVfE9Nvn82I+f
8jvAGiDR7M36F9Grwh2OrCjiP+TrHx+Tshm8WmFuShtKVAeM3BIwcoguZGEJDzL0KmwxdiCaHHNK
b9/Af0ilDAmXjuFq6EDa1ObLJHnAqnfHFlTs+vfZWB5vXxrruVAWI0unaVZqWEUZ0Myhcj+no4v2
iNnnj7KIvitrSnq/W/ZhouhyAcbelDYhafSwWGRLJfxa/liub/MDRoECsq4rSeZgslYiWTepUMZk
GQDtOXEQ+3vuAPzY6K7a9WGwSahb3pMKWszYThbJH73hEeglRl4aDZ7LczRhgvak/pKt6T5+7l2A
ZVwjpz0C4vgxPhj42MEA1Km2slj1n91NEwnrEDr4DrDuRmMuLH0hDZKKhYUesX7Wme9rjM+qrXik
MGOcR3BKJjYAMw63n9W+8d4IpnR1SACvXmMhyRfRziCUErFbH1avB2EgTBAb4n43jdrIozS1HesE
jZUMOTcQrsA7/V5G6E2y+FR7usNwFftFr404SkXXKA1bPplLcLmqHu8UDshHAeLVo94lWevzwvyg
uzZhI5DSU0Wu6xWdHNCzgBkjia56+LK011h+WngWW9euH/wQRW8nZVMzhkuMhi/IRxyjyJ04q/2k
qb3bT4QlhtJIFRDPeTJgiziR3Uq5AHMvZ1V3yUf5Q/82J6E8uljNTdfW8IUkHCLrw4MbH/4Lxqdd
Pd/IIY9z6/naWOs1Xs6xSjs52WE9rBcMUVmt91+UkIni3DoT5d/lOVWyXuNysLVUDmntTh5ZtEy8
yFdNweJPIHlk1pH3zaeGdR0NICQEC+DzCeecq0WJA5qDEGPJI6+9aGqcmRN8nU+tVccSdjk/LUN2
Llq0p5aosxcuOfTNYI2jYoXTyhpE3P8MHz+I0ne5HNdSAzmSrwKyTLuXC7tIv8kDC/DtPyj6hxxK
0TWAvSUDbxS/n5CpvMa2YT2kL2RcLXpUmGx8+/4RCHYittgAaEEjemvr2FcAMBv9Bg7hff8gdvmv
xjk8tU4C5EZiz9QHfWVkR/uNkI1c6qBxWQpxL0zwTe+Dh5218iZnzRahbE+/qX8TK26kUeYsywGB
wuXT6BdY6cma1BHqknWi3XDxQ8YfkUavc5ocozoperon2c2Zc5avAhyf4PAH5U51/q54vpFImTQw
pkdKPiDIaN8GDDeSamzS4CuSQmL2FUL9vzChG3mUfeOURl252UABWAEWYXZEkctcB/u2ENbLUCjr
1mtLHQ+JEGMuh1Qo50OYOorTnAhT0nLUWfNGrGujDFwugZa06/E0EuNSzF9As3D7PO94G39Y0M1X
o/IUeTGKSuor3g8FYVi8pjQS3QIqyVSYtdAOgdala2tq5Vzcj+DweMuiaXrsdXXsTAzn5yB0Ae2K
VaRzWphzWTe/lLLAMmhb9c1oJXVWv2RykXhdXSC0W8qmQuMt7jvg2XFjiMJu265ml8fJD7Xqxq/y
yI8oPE9rep5CqdZMIckF/AtdHf7k0jiNHVxxbxul3vmlOESiKVR9GJozX0qDlbSRpFrdOEqPY7Oo
d/Ksz5esWJrH3Bjq01xVxmSWk7pc11riFxOUDrGDQwBiV2vbXDfzTB4EU+D7+XXKtBL/8przP7Sw
WF8Loy8SV1XKZPXnMAmvLQdULytuJYxV5EWU2308rMCMWHnY+LRfRGyZcTzqlInIVV901BJ9hV+B
9FnHiFCDFFOkj0qsVYuNjbHI1Iacc5JQKo4arzbCF1VP1cd0VvJDV7Zcac1Tpj93XRoLINpJkAoJ
C9iguXCOTr2kr43dcU0XAyaqEPmjnvfGoa4iAzzOQKszACQb9swsgijUradDucGOq3oVXGk5gBVW
V7VyV0zN5NS/N8fUy8pqju2L00CcqmoqQSr87HWbUVDSctV1JLwTlrVTF52ByB+AEwv+AJ/VixP3
Ne9DHGW+uqnJpXoCMFV6Mk7jYOYnDaDgJxBKACgXvqC1RkS5pDWRHkZneRsd0mplb6ntxrr6x++g
zNraZxmI4/s4WOvIwjKtnGAzivc7xQdAmHnbGuxGoQZW0LHzTIBXKGszcZqYdWQGqqleqiRI5Icx
+ZtcSAZ+O/4+GFTBA/75GvtarwaFVOVGV3DhiLz+iJn34HdPVWOSge4dCetrAtIBbLwDAuSzOF0P
ZU1fgJXQ5WBN6MZLtDTYyOwZcH57r2Ujhp6YXrSpVrgZk7VFl5kNNuFn8GLfvhzyYWh124qgHuSw
VtjoVhFXi7NTG/egqGpbb138LvYanRVR7n42IIFL+I8KtHHqJYy1AAjGVE8B05GaBncMl9bUWby7
e2GrvBFC+Z41UYVIkNE0Eqdven2nYoIg/J7P1u3vthuub8VQdirj6jjpGgBMEMCZ/m10yaYOqprH
8qA+im54zEDKzpBJjNEfl7U5GhWRJ3kZj8YqlgEHGq6w/t4UdqY7benw6SXVJlPVDgJz+GQv7d8e
lFKtLuLGnK+x0DoFoy25JcaipAcZOAkkPp+OrKmo3euTsRaMcwKkiadUK5ZDRWg1efR78WXMXCV7
0uYfacViMth99x9i6AXRdq0TOekKqJbW6KcahZ17snR1aTq9eQVklpoBSF3PUQrHfgQjLWcckd7g
bbMkLdOqSYI0TQpvAiCbndYFKHa1NLSNWWC+m1292xyWsvZFW2KmLosLcLIh3SFYnYYzigArmt7B
Ho2f4oNy1zGYcvY1hBBfg5EE28q09apHsFuXYq/54jcML9R+7YJR64LCrmgZ5wlQ2/KxPGtPt3Vk
12QqhoIxQUDNiTTs1NwuwipCUQIjOYHtwFwzRsSwW3GUNxIoIxat/SAIvV768j2AO5/IZofhaKjs
3nFWh1InVgMx3ZYesChwqV7ZCrKbLGx/AGXg8EAabsQmTRC9DM7v7Ufhof21oj7PHhok6vaHydmc
ljJzA1eJXZ3PvzcGsiDz1oBsW7BWLJmHokybvHBLCvL3EcCEoddfG0uLTHQAguwOW3JgKXRvP5Pd
4f3tR6SsWi0NRTqkYELvvySInkdTcbMgOieeeJ1b5JKSk+fv/1gOgsQWv2tUERIBGRiDzTzdpJqN
JjZEMZv/pbpPsaxTH2cLW4guZzOxZ3bN3UYe9Wg1aZliPcfnXQI54Mz1BIhE8yk6105I0LoI0h6Z
XYpPrCr1bssWYH6KJhoyIjTa5w/6sHLCmM8YhVE9/by6vV9i9DTzEvRoV0c3U7f/oZxXqzYJybia
WswVTGLe/njDOr61DrRUeBbK/I3xGLZTgQp9fCLAI53XHkmZnLcLO3L/ZhtK3gijUvlMW5emlNU8
CLOD1D4u8jPj5e56j40A6ir5uEUFsYc/Rl62WFGHhhnBKMWYd2Sv98BjRc1geh0O6H7elrzrRTaC
KbtTzKvWjSnApYXHQgcPjvwg9zErrNq13xshlL3hqrKsxqw3/OSFu652aRPQxPCgP0oBwZaLbFa8
wRJIGZ4w44ui1vE+c+O55O/nheUGWQIoSxMmQ2ogny+CzJwseA3Mn2WWOVqVTyag2andbl9o+wKp
CKqusYZh5BrJhaJDbHVnglL3m/pYPMRgdmPcGeNB0jg48lQoLfLozp+T0NJERx5Lq8iee4BO3n6A
+67343G8//+bJkAhdlObSkqJcmN/ao6yR4KKyjOsNZjhhMWrdvlttFEHtGFvGFs2jJt8N3Ub8XKl
KBMKH1HQtJm5oFXMTCpYEijj0eftANRSdB6mgA8ElD9SV70j0I6k76Af6zPLPO/73c0nJb9oc6a8
qTLwBAMUnzusruJixPzQOqTDRpB4WC+FYUFEyoIA2zKRlA6pmRAXViQ9Tk1tZjrjlewCkm3e/ztR
0eZINd/HMmY+Oyzf6kHtjoe33ml8AmbLYq4jtuEPx2JgUwTcoADdk+jzZE3STBiE9JeEW9zBkCq7
WxbhrAkpGE9b7WVaY1ZPb1fbNjIpA6klklwKIZxZJd7PxhFE7Yl6KkPWJtHuVW3EUGaxb+ZxiRQJ
qWbrpMtLKrvq+nZbnXcf+0YEZRjn1VBHkeDhKQCa1Oqv01w6tyXsRj0bCZQlHKZlXvtYWHwxfQXP
uJB9S0Wwj6q1VQGwc3i6LW13NAz8groOiFCFYPx91qViRI41Ns3sZ3XoZuA0b3LuYV1UwOK1hp3K
vNf1odOu0320rMw22v6NfUinNFlqpa4ZEyNFv1zACmB3ng8EMQS733j7hZuflTtmsXb/A3/IpBQg
yeapVxoJSHx+6DXBcI6OKIgcxbv01xqQFZ/qOh05xUKeZ9/+2PuP50MypQboLcxJn8RpIIPhrBps
8K6z7Ii4q90fIigVKDVFSIQBeCj8fQ70ZtLcDt3o6TdsGOs8rC9JKYOi5LOSgdDY15TOrZoJIM6d
k6AJksrCVRJXU9FGRia72wfdvldKPVqxGPJ+AFQp4Gy6X/HP4iAd6x/qE7qgT/336E51CfL3wnyp
jA9LFwaMgY8jIxQXP0Wq1ecPdTVaQnVYFHcR/8mhN3o+mrN+Wpdz1DOCld1xnc2hafyHGJwoyxiv
BMN4AeoFoKK/gc7gLN9hoKAidAYEL/6r9FXmWZKJ+v/pLf59TxL5LBu/RCYl5HTE5+7d+mQMWBhH
7QCbOJGffy9XU2RzmuwriQawf/TiZJEeKRBXZZDqEqhQYB+tzNmW7NROXfmroVmkodJi24iFIsQS
SSmNXgxqLoSgexTnK5efjfpvYjDj40iUnuBlVLm0jmkwrBloj+o+9ThRGxnWZXcmQd6IoVQj7OQ4
KoYSMXRurV+wtgioZ4AwtWAf9QRLsbrSBG0Jo22679r/PRvdi8qGNItXEc2hJHtcuIugv+oYuswZ
4Lfkp//5DD+kUBX/hRs0tNgqw4+7QFqQQap3o5rbY/grWl/nwY8GxrH2HdOHQOrdJ3pbidw8AosP
+iycx6WyBv7HbXewW89ReDAeYaBDAj4xeZcb5erqRGv7VsSQpTe9qGDGckpX9xfB1L/WP94mt7jD
MAkC2h5Fh68M2Xv2bCub8oLaXIr1yCFW0s8LuG1yez7IPlkfEY/s6aS9R7IVRjk+QQ8FrWsBng0C
6soW+MHltYg3k4S/CrjR20djCaO0uUUbuzVkNDlKkPo2XQDMwfCizCxmPPJn6Ce5PROl1FI+VGIV
GiBVh9MbZMmqJsDkDChtjI+TUHi3D7WnAFtplG7nglrIepUDPkpQzbgNpO4uCi9RNNhY2MpWtxr/
uS1wzyZ+CEQd6vPbVMRIj/UeUMLqXJoSPC2LB5QlgFJpriwN7AcnmMwE4l78MhmMF76nwdsDUBqc
92WTcjMZcRV+TfHPuf+ucIxvtNst2MqggucsGtH4yCGjc0KvtMHOdqk81C3swQZSmhVnpvHEgi67
/bwxPvj5YjI5UZNkARKkDpaI+UdeP+K9m0BOu33/uxnp9myUgVha4EsogFH5v/VH1F4D0eddCajH
zISedSbKPoD4DtuHE4Ir+YxuD4/9Ww+KBLBlP/GjpxnIvgswBMnqIavyues0t8ekrIXciFKb6Dgm
oRfrrPQRDRGMJEtohyD7fgydiGX1b1tejacMxwBs4aFqwPjYOZODYRG78OoDxmXcyp0OLPfM0gLK
bohZFOeASyuDNHrJ1x+6/lNoGQ3/24YQ3c/PDzJaecB7jtjHSeLmugBeMpEiK+rFiyyDQjCOGEq3
bzc0VZQ1lTcwxP5ZXLmuujSIU+5rIvcmtlx9qDS+ZURsuxG3wn9IoaxTHE6SMIeGBEwSjEsh4p7O
zTk5i0/Spf412UgBMONWYWGGxVdAbv9Pt/IhmDJblRFXUzgXKDcV11L5Oa4/+OJQC4GQzWZWM1zl
btl1e0zKgC1DMSXTyJWA4CEjKJW3TIQHHPP/jbscU4+ZUJD3dut4lPWqGlVBtN0ZfjRFwSr2j1pa
Oj0XnoS6ccBZc99nqinJ9Zfb1mx3J14RZNlA+0pXMQPz+dUIyqDK+J3hgewILTlCrRjcoOshiixk
UZ5yj+0xSzRTR8RqHGYz7b9qFm5/AXWxbSQY4aJxGlBnW+y3zIfyoKNA+ptvnWnWdo3M5rzUxard
EgLcCb06wiJCjpramaU4ZE44vWeuk+za74006lYxiZEWLZLgIPynbbFmQRLU5Mz7i1tfVm8GsU5z
VzOhN3Zt20Yq5aGaQUdLMofp1sZXCSQ2+vyqTQwNYcmgPFOmSVWWRwrarOMzVoOV4h9tdG6/TZYI
ygMpUWtEXAaQbKEo7xZFMddVe5oXFgDpruZtvhbldro2zatYQqwyoptJ6kKSJzjigTm3sWufN3Io
j9MLSQ3uxZq0A3Svf4JLtbVLeawxOguB/GFJmaBEjOdHuwTY6qnmCyCZlx1mbiJ+eZ6R2ZlzDdiC
emVE4vuu4eOAGmVKZtD3dJI4hwfUDwPhacaw7GPog4/wpF71Ly3WO7LYbFYbe3r27ZfCsmL0ijcn
d4awIslHHSh6EK78pQXuanaMXfmu8jinc/PvtTOcgGqLDy2zamCMh0pvfFca0OLnNsf8ZSKbQ/W9
FgOpebh9xF3UjY2ZpFvvJbgzoy6ZFhBUVM7sznZ71/3DOeETMV4gfQPkBqGPzj3+0P/NhtNWNvkA
m3ycy8S5rGYMZBr8S10CzvUQtveM8zEMM13e4pO1QSXIGP38hDXHAzDqzdYxPB7UY3/Xu1IwPoDi
ApiWFJnSxSGeokVTk8rH6o6n8hjdNbAPKzfW7UPtq/y/YuiNikzk+DUDeZ5fJ7yVtYjgV0b9Z1/D
PyRQOpfUYaVjRCr0dbE06/zLoPwzgE5AYijYfjz08cHozcxGXqSq5lGpk+8J+eF6wDw84KPIajmy
AfZ6IutclJtO52FpE4J8kp+46yzavQ+QWDu/xvZyp9xX/tDZudM8sjZSWGLJhW4eegkTNnDGmPtZ
OPtcx5+rvD1jrN5KjfKf229j32h83BylU4vSz2UmS4ufY05mvF8kR0tYFpnc/h9B5ebWyHE3x0nH
NWwi8X0uarRBEn0In/gvJAHnbJYJZr4QylsvQ8M1E6CwgiGoT2T+KvNEvwFqJbboAcXOWuXZ7XVv
VJgGc1IquVvHZgoPylX8lR2qs+iDr/Fh8kmvm+m8yXu79SUpg9HnSaqWigDe5PsOhOK/4Sl6J37g
wYDJBora7T5uTkcjOS0hPw7TBGsIPi4rT69D86UV7F5/GAd3BiRzpTtaPjDMFesO6WRAW2Zp1BoF
Cw2Jqb3v0ul+7RiYhJSx1cYOVHdnQLbHpGJ/de27hFd0tBxP0cP6BOiKi/6zfJQxW3OQ394TDwTl
2FLsjvxhKkHFxEw/GDaaRnfiFzlrVhkTPbVNKP7I6sbYmwV20JBvWcMVC/aMVh1D82lUpx4AYKIm
RFEAp2qmNcLb2BzAPXbbvuzX4D6Un4Z0ikOh7jsD/SJVfQehB0oXMrpA/amgIyg/kj3F0ss1hyGW
oSkqZXPkTEimdRKhKWf9fjwRYrC39KXC9ltvJcwyFcNgq5TVGaoyiTTwBwTFtJpy/TAYgaj/mBVG
2YP1SKgcYZDzsuT+H2lXthw3riy/iBHcCb5y6SapVmu3JL8wvMjc951ffxOeOxYF8TRO+MQ8ekLV
IAqFQlVWplYB4UkKklhtvxYonue5ymW83F0Q8PI6UAc6VZ38GLKHtIfig47Cg3zUJ6c5q6iDzRh/
WQ7qTQlmOs0WvfSJG992s6+NWWaBapxBWzkWMiiSHiglZY75pbRyQk8Kyvv2yMPa7B4BrE4FjbJi
glzo4yqNeJhFWeuB5ShvhzUgxncuvdB+MNvYYO5ydZV1PYTOLrCq4GO1i7vk2nBr+iHRK9VeebPz
dGM+3RAbc8x9ToicVTrGD4OsB4ZcPJuiYamj4AxQDtPT+8unbNcfN8aYQwbJmi7SBrx3FFFxhkn0
QlyEl03sAgrQgPuzR4wn1kSZukVBFYGWwGLAUn/PtR3Cn7ULRLUNOD7u2TMPVbbf+9uYZTwxhCyl
FpYoSE0odjeR1ZfW8Bbf9N6ICcj7FnylOviZxNpNamd84yWAXK9hLvpMXo26bSRMcKIatbzhje4q
oAoYMOFAh6Dn1//tK7PEUEkytdJUzFBNS3w5MA75Q/YGMkXD1b6itvkruW1RexOcnmN3V/15s7ss
3/28armaVmXxm/+DBKptQpXoewIogeSqGCaJXON+9ZIn8RaIBpTjmkN5FO/F0G48lOevZl55lxMR
WJ0bGeoCahPRF7x+UyDlMU+FwbkR90PrH4dmYfrhCN1AQWgwbR4VtlgAY128CVF4qmeVU/nfT07f
nZhln67VbFWVklYZf7OrxGBBSh0RXSLZqa95KcyunPh2L5nQ08jqqLcobOLIzE533/rrjXQ7H9Jb
yWrs5Em5Vm8kO7QSuzkBOumMT/xG9n4FZrNiJiKNhaqsOLt0tAQPgMEudHDn0PGy1stO4MFuvRkg
6W60JJcyRSs+jzyI50BMuCogWltFcpYGLflWK64uJ5Y5+ZdP664HAYADiXjDwNONWWSUS7mShxHx
hfgkNm/t8Jatzysv2djP3DZmmKVkeiMkhoiZoAGA7y80A+ifW+QAqWE1CoZK6gC8IrUVcfH6u99w
Y5iJvYvSCOFkwJE6l5ICxbYJVWPHsCmfK/FwcJ5ycANd/qb7NjVMeIEoRZdNJuBGXWdUoO8QfVk9
rGNQlTcyr0hy2QTEAT5mG5KZLQTcj4DGZSBM7uwZ3MlqeLy8jv+wa9BNxgixphps5lboFRjnG2Py
5btQswBpvx+eMLhs4wF1l9yuX4iXBrwGMd2QT0kHGO7/tclsmF4krWQ0NVSojcWCMiD4FVonMa5W
8Ztav5YN73rczTs29pjNqkZJjboQAx1QO0j9EorU9pDgo/5vn5LFFKoxSNa6QQw9Krs+Qm+GilkZ
99r1AG0P0Hjboatz3HC/3/2+NBZKqFZVOi51OYO6Tgz0QPPIKxX1Nuz8S+OrXoQ39/PlZXI2j4UQ
pnlWiG2hJcEoylZcgftkRj1Ss/XouJRPc+FdNrd/Cv74Cptzp91YTFCUyIMkwj2RdlYZnnPegDHP
CJN0T52WisOEWfqsPtfKTbIeso6DQNsPwu/roD9hU9RqY6XsUxEwAU36pTWBHv4Im0ej+Xr5a3H9
gYn1Rjp2qtxjd4ag+pWCyTAo3OqouXFuqTlYfsADx58J3308b5yQifyj0pcqCcfJ7wI5oNOgYC92
oLIEvQ9a1uKFD17MUpj4YSx5DngyGNHL0+iUt1WQuPMV5qZP6X2EoRGqC8AF2HFiiMLEEEGue3Pq
UtVXHlD/kIPwCOZie7yqr9LCyc+YeDty+7C7z9v378pm2YZRNFVvwGbuz6cBHaE+AJM2BbKgNMkr
hdJNYoOyrkBoUMN8IgGBxUcH1TODNPOQAqMTkmOFEgERILypz/aoD34Vx4fLnkq/1ydzOhWp1hRJ
huT7R3NqPBbpSoAaaOoYGP1GGV1N09/IrKWvpZYq1jjq4z0oXhSrFhSF8xLd7UvpBgDJ4K6XwXbG
XK5jahADFD3oQFyLduRNX0HgO1v6a4nRo+hROAKZbKOG/r27Kp65QXvvvMCmroiGLIJigAk3Uqdg
iMyUSoCUlENnlw+hQ1C0oKIrsqca3Om43aiAzE/UdaBSMenLHJg4H6NplaFrnHxpGlv4QcuFKHTf
dImVn8uz6EChiZdY7C/y3SZzYJZGXiu9Tky/cqNvNChQGSASQ1rmt96DxwPS7b6BN4tkT4sEeb64
rDH1OgQzxsioIq/qtG5pQbwSUYinirB3ZxhQ6VGIrkrGJ0GgSlJBE1ViFFXV6lOnSdaQyQ+lETuX
zwk9B+w5MQiAUZC60jSNnSQLMyBT5bYqfXxMC0giK6ZQujGx279JaYkI1W2QJYimKNIN3dxQJC0K
UdLRqjXTr7LRIlG/XwxupXDPLbZWGN8XV00rqioRgWQxX0Ce5pn3so+XXgC0rUfuzZ+XP9+uVxAM
HwBgJlKQGXPvLpUQY4SMkrUd9LsEzaTYiY6tS9mV/quG0p5bbO0xcU0RhGXuFLj9tHjkbgVYh47V
J0f9JOqgU6KcTqEtcJKL3RuRIJaA9JxgxpxtK2GyPlM6jVq1J5eyv0auPOH1ugIWAlENZ/GKZy6Z
4J5rbo0yJ7ym4oOimADETL6pkieVfoYpmlTjNB52yxIbO2xXaUhrHDUZJ6361XyhYBfU5pMYg/v/
Tc9sd//evyTbTEoIbsc+jSrfHBs/BOMZJHrOYhi5l/2Sujl7rLdrolf/5rDpAv7vTKxUP20eC3JD
xsPlv7/boyKYBFZURQPNpMj4YR2JADspyQSiR8z+2arbnyRINtXPqgUdX/CZXYdgRaao2OKQ3YQY
KtHsyz9h99YB5QokBxVR0jDJ8nGNZOhFnL5BR2Enww0A1ZO76An809JxcTQbyDzB55Wz94/7xiYT
XupwXsWsr2g/twcrqT886bfx9zEQKyv25CvjVuJ45+5Gbgwy8aWsoIkVK0IctHjLrpFkxTUHLLHb
Vd1+R2YrVzLU6KnCV0RkneYh9IdDckuBhrz+Bm8tTB4vr5FYQ3cCz6BBeeyK1KnSjPOc+w8bhCRE
lg2Ncjp9dAoxi1tIn2uTD3ajRbPI0ThEgXKOKqt7MY4oNHJFDPYSW6K8W2TAJsrcmHMx08RWEa21
jF9llRxRmnCUTlmtNOVRBPwHv383yJxtCXOUUz2FOqChtDdbOlp31XuNA1LH/ExR71VnGyXnwO/v
nQHONxksS7rJfNdpJCtyiJT4pSa8SOIIFeSZ007cDY34I/+aYD4kyBmh8Fl0iz+I6tTaoMgqQRy5
LNHjos5rxYmQ+59RFU1Iscqg+2cjcV1AAlOVkCULD7Ktg5bfXb9HR0xHuhXqetApM18HXrF911c2
Npmta/uiV/pl0n0dmxU2X9ouiEcgAMn1lPCq7bufc2OLCY/VvGaxIYYlwELr7QSWfIxGQpbVXtC7
iB4p5K/zAIO9HJR5Rpn42MaJGCVpRvwZtP+qJHqltgSrOvMSkt00T1N19F8lokLC/uMx181uEWK1
MfB01X/VB4qLyyrrnzmaBBoOMsc39zMg0N/jfQPWIrxfPxoEBcKC+hvGFoZg+dUCd0VpecltBJKd
7tT5NaR1uU+c3TO3scnES+RbdRwO5fRbyhrI2Jv8oE9Wb1UnOt0yqlZ+HF8v7x9dxqe8YWOS+a7a
rIgTEQG4b8PobZx0SxTXwlIacP4XAucC3/UVvDpQetZ1UJkxvoJjAIXSms4UNoe8Lm2SXGWK+T8a
oT9ikwhJKmjFqxQFqxYMDP10Wxp4if/N8BjGBP6shHEOZWn1WCA4arhxiup+Xr1wub+8Mbu+sDHB
+EIjz6mZxAV0h6q7PHJC+e3y39/PgjcGmJ1PyqbOJCWf/Ebyo/6mm04zLs2kfuyj55rIdjgcu/Gn
2nplnzuXbe+vDcMWFPZg6izpTLaGibwKeFkTpXQW8KaMs/83FoiKagiwq6bJeEExZYCDzi00X9ra
GrqgJJyAtO/L7wZYD2giTcd4TBSotZg50iJP12k0FU7S6RInX6Mb8emIEhNjUkQDTpcdCCuzGNAR
qat8ol410FRIjTtjrFxh9o3VV3mi5bs31sYa8wjrzNBce7MF3kFfErA9q1WQq+A0LbPmm2auqV0v
6t9MU5N3m+yImLkYmtnoEA1OkvU6zSdrnrPntOE+IOhty35JUwRnAIhtZPQvmZzGTFYCkW8jRHxd
IL4RH1bTWY+VXzmTJzxmXBAH/Vaf7MnQDMPvx5VFmG8prqaSlkYtA3uT3KPico5txWuWY2EjNLmx
Fz7HV3Gg+OIjeHw4Z2z3AgNfy7/G2QSuJhKBcLUSB/MPEVwYq0cgAxgfMrsgx7Sx82+0tB1xMaJ7
F4oJKlxC+5iQOGcynswwF1mTG8WP1EOIfEoM77UutzuJE+d5dmjCsInzU1KquTjiYTabqm0sq5sv
gpWVoNYuOZb2otV2RfTfN5biVVenMVkMXxgTK9OPsciJJbsPMhOPF8QqPGtB8/nRQpPPSmY28H8Z
atKU3Uk6mkf6IPubxuXWELM5ST6J0hrmgLO2HjTtLEF9uBx3d3dlsxJmV9QmA4Qlx0qW5bpEVaBs
HkwFPG1/0/3aLoTZE03vqFJnWgQNeWhENySzFZrXOaABf7Mew0DdQ1HQyWAuybWWszAZp9knuS+B
KaDqriPhimScy3jvNjEBpvjXDBMo4gikPGJTG37YAWW0Onnxq+fJJe4i2TZGWCoOMZ3A3Z8kMXja
s/N6Gh+yr8W17lNw4+xK1+Vd+9Zdca1ylkYY3ya9OJbRUAD101rZapsvdOIrOSp3hR/9rL+ISGz/
i8GJ3cj7/kEJ4+jQ4zMIdBMIxmh08HOKLshAToCRQPKGOMOrgvO1PGIGCgyhvKi/Gy50CUPNaMeg
UsZkBmaudWEcgqqwjr9J7f0a+ZddcveDor+FZwmR8JBlXH/tFi0qW0yzReriSGBzjmPtbix5hZW9
rAM0rn/M0J+xjXp5vXZprup+0gJTIbyWMqhpyPdYvVLWl3q4u7yoXbzj1hzz1UJgz8uyQFEl9mn/
LB6tyh3c5lzcCW7aWsVgZzKA6BD9LS3tltvr2d+099Uy2bYpt30nEqShnasGVKEh9EHWm35XjrFX
H6H6Ylg8vBpvH5nQEo4taSSyhn4Btq8U9EXJ8MJFCezuogGqWgW0ATgPzGdV2znLAbSv/RjV9HCR
jmI3P5p17Q8ysURhdrRI+Rv/3JhkPmVdGPoMpT5I2aZ+lh9LRLQmf+G4C71HPmVWGyPMxyvrapj1
GeuCgMBiy18kT09R/rPDg3IX3kguSo68K2fXRUx0lxVR1QydRb1liVhD5UKMgi68XcZnbnl71x82
f5/5bqNYq8AUQT8t1715+REpb4rx5fJno7v96attTDBfTVaXNJpFLIEo0V0xijfDmlsQn7bl4ddl
S7zFMBfa0JRVg0+ZBrJ6latPg/w2rfeXTew9VPCw+3c/2PbsGs8JehJVjmEEEC6Hj1P6XTcwWSsF
3cxZze4p2phi7rAV383senPwBbjbmD5F2nMUXs+TnWuQgRT/JufYWGPurigDUVeVYAiha4rEGdNk
QV6b53haRtBRM3h9532/RoELL0xTF9n7xEDoTXPTTHzIA7lVTiD+UUec2uS+O7zboP++uUz0emmU
tRtWv2utugeWO/MVQMkuO8T+i8d8t0Ldf2PFrNNQACJRQBBXDuRbFlRPwj2GmE5oPusHih+XgB7l
vA54S2OO7SBkIKQj4YBKg6fOtpx8z+JXzsJ2o91mYcy5HSqD5BFCgy/e/SNJSBvAkb8GC2CA/DG/
/TDx/h2ZwxuZkgm5SAjpNLNTG3eDmVuKcAxnnk4L/Tufw9EfO2zrpgUYdkH/efFXUj8MeXU1ZkjH
tEPa9V4VYYg7WY7yKh04X5OzY787nRs3GXolCpemE363U0ZHO/ym4z5IaAWITup6k8W7EnebVOb7
BrIFr6QczT42SALazcHtfQlzw+v9cKCANsr/zbVHQwTzZQG4AEJBNfG8Agjr40nArCHqoAMt4qBf
JKENEJY2pdvQKWvLE5/9cidAfrDHOGhRZJleKWseZBjiE6OfSzPZa1lacwLWy6ybHEE3rTADMGMx
bb0gdljPVt63DlBTPmlktwx7DJ9rNsAInEL+jjOj5KOgEAixeBWV7o+foiq6outFYPvW1u3aMwZL
kOJJHCN7pA8frDA3RDk10FkNIbmVDjYIZACZoJAo/Xb52bryYQHlAibWALPjtSl2gvcHu8xdMYGS
oG5B/BZMQngYZaihdJV3+bzs3LMfTDBP+rCq10mMxMLvpBuo3VlZdKuq15liT9OXy5b26iAfTNHV
bk5maoiGEBUlpo5MsbPyCf6QmRA8lzFlOI8HRZkFS59DG3pyRx0Ks5fN/443n07NxlWYW6oCm+mc
FAVVPR6dGc/FIXMKLwf2Xzn3v5pHCntprppnOspdc9l/9wryH1ZPPXmz+rldzVTtAUvJT9KBcsDX
LsaQwAAkWvxJlf1jgQOhEwkwn08IPjLJ60AEZOkNqrxFclfUva/IxBFqlVPe2gnzWNe7KeY6qaS2
NTslw7A4hB20ObJJKLitMB7bWbHA6+Toypue8XBue9nA1iybH+ZzK2H0CIqoKSidIEn+BYpEACni
neWbx+lErviD3Hst5g82mTAgVpFCagNzuPrXSLdaP3+kGBkBqm2iYoOnjqJ6B8753KvrfDDKxICl
1mo1XHtwuPkaJsiXxYKilRPfoFbfPs932WP1CPXX66TjZD67sQdlMZkYgPii1vvRX8dUjcCjKYKe
dDiF8VWd/VU4eDfAluuXJFMyTUebKEJfBUOHkHpujqH0upJDEmMeMrzTeHxOu8FuY5LZQJOERhyl
mDmCBuxpXtIz6VVLliNHz+ZvSzVwpN53UhGTKsf9/ydkCXtWIxd0uVcBqoLgmSR8B3verThlzuXA
trtRqoInK0UoA+H8caOGuSkTqOyNPqg0C/N+4Mbt3XRjY4CJ29oUR/nY/9a3VDAjm4NNrLDlG/mQ
u5PHU6zY3aKNMSZKT11oJmkHfV6tuhsA/gXwhmAotpOOwsg5WrwPx0TkcSrqvNUNwZfFYJTACrdw
Wnt7iSG4/N+3hknU9HDQSNNNSTDf6MfytrsW7Ok2tyqfCvlMV7zHCm9BTJ6GyCR0LSlyfxhzq5C+
CNHDZVfjbQ4TE9B3rZZFKJNA6l5K+VYnX8ACRaLCkoe3y5b24/ufT4fE8KNXt3mLcYYGaNHxoAay
LZ0St7AzW7krY5tKi1QY1eUO9uxvmA51Sfwna8Avf7SK4YmkGUwwTXducabBffUyu7xKfOGIJAzg
fs4qd3dsY49xEKWRxmHImjLoHVqYTNzQkc6YoQDVeXZIjyBF/JuovjHIuEhSDf0sakjly+zrvIBN
iff+2s08NgYYF0nmRhOLqE/8fG1eje5ZrTWvHyWvSh8vfzvOp2Ofl5nZAUjUQGk0arvirC+tFMRh
XNxftrJ/57+vh31OamQx22FcR1/9utitr3gVvLB1Q0+3ZjcHHS5vh3g+yL4m9UzW02owSx/jtxiP
ouPF0XE49Hhp4KLk2uNsGCsBssRDP445Gsnj2r8otfgTEKWbJUUxp+aN0fC2jP77JgVG9JiKalKI
rxeRZZY/C666O28xzO0x92jogVMLs70ByEVApvVYHZMjGD6Pry7UqN3c5j7G6fX66VmxcRA2ZEiq
3k46YjzAQuAfbP3yUNmC3fyATN1wqoBQ5ZncjcIGyieqagA2wk5epIaehn2lCf6kXQ3Sy0J+VfKv
tD7lEa8/urthGJJB6wbwFGgGfdywoupURZGWEv2Envys8noEGziepA7nkO1mGBs7TNAQ5ziJzHGG
3J2vB4pXHH90zj8tcv7TaDcpe7fFjnKpnUC0VZ5xh8lv3XTXz9/XabQ4C9r9cEQlULGArg4gjR8/
XKm0Uwh+c4KSXg9OMkwzQdBsgnp5QEHLC+AoYcexuev6G5OM67fmEvaSiHPckLMmzVYMYMhsWsLE
uUF2v9/GDuPvYaIXoklvEC07TONrVb6KC690uGdDkigwE78YctWMPxRasU5G2sGGEVrZ6EC+1A55
2RLHCIug6dRBFMMWlKiaeUOqU9yf8r/B4mNm8c9CTObBEU9lnlRCCkolKcinc6LGV5NwiPorE7rL
MTgHqnNYZZwd2osPW6P0tG3CbFg3RqECdeKT8UkcCzslkbss56U79mvIYcjdLWtsjdHwuDG2tPUQ
LxVkOvU7SqCTgdq4t/Qb89hDKlC/v3yu6L6zsXZrjDlWUtNIqCChw4VJXj8Jam8B10ga8EbbeGaY
oyTNszBrLUSrNbF364hKVnqKtNqL5ORQQpCBF+YN4PCckTlVUF4Twb2Htn+cnIrhvkyeCQ8dtJtS
Y3ZWEkEuhOFA1uGhnJQLEZkoNYybPsqAS1TH6K32akrOu36JICMUOdze+15cknQ0VU3MJQLUwHxM
5E4iSvKgnqMMS5pX3qL77tSe8NZDuAgoqCft1rzlzczuxd+tUeZzLmEeLko643Oai5VWC5BKnHC7
u2GbZTGZO8jRMK3SQ7sslK7N+X4gfvU36Htzuwrm+lUjMhqdBIUYE5eHEoTxba9yzi/9E59OlK4Q
IId0xdDZGz6sQzlRVGizRHVqzeFj3MxWuQzWOF0NGh6RvDGG/c/2bo+J7FEsiGNc4Wi1Rmo18nO5
uoLAiRL7Mel9UewVL8nTmmoVIvtk02G22JaeBfuHcSSHmMt+vu/eQAMBEQRJAnbsxFSTKMx0yC51
1Rk61wcBsoMYnQw7bv+T3hWft+rdEhPWAbrIxsZA4kIjrYo4O1ryjXHUwIfMi7P7x+fdFBPUayNW
h0HAolYwDYaJJbecojHPABPIJ8jYNxF80h97+SFFO0lfZP/yXcEzwcSdMRuyfEqWPFgyzPHmi5tO
5PmyCd7eM1GmiTNRjCG5F2SrJ0SHXHGX8kZYXi5b2T8y75vBRBpp0FuUJg2MvekewJAtGqo8PP1u
gwuI6T9ezESatCDg6S1hQ3rQbtaXFiK12Zv8s3oxIQZBSS2zQ4n5Qa7IN2+TmHCgtWvTLxK0XEEE
eQyDAXlye0VOxYmA57u/zq+Nx8sfk7NlbNEZ41qhupA4gkqafEB33y5JZ6/N1aRxar88Q0zmp1dz
C95LHCFwZOCtO34nRoqhizAAwQPvucGzxUSGqm7AKpcjMijjfGiM2K3Dh3V5KiKeisBubUICzgx0
lhoSW1YON58lbFmBbI9e5rO/ev1z/iw8UWGg8rj2Du8e3+1+bA0yR6xKTVLH07L4U6C8SOg2u+Cd
BG2t8rXw26A8o4zqiZz7Y/fAbRbJHLisTaZ+HUGDPA6qq4pfFTENuMyd9I98iuYbI8yJWwiRtEIo
00A0W38eJ8sU7bYiwdh/H3mTZ7v+gacU5RCRTU1kQmGo6Rr08ho8DTO5e62AYT3oOqRsIiAE+3kY
DpfP2O+a2Ke1bewxmxYvE3ZMICUGI+bTYusuOSuWegRPLrAKY3LovRUclzMkm83GAiPGMy/V3d3B
zQ9gdrBSV2HqhioOShOCEMemvq40DuZpN3JtTDD7V6MphxcCmiLV/JXEX7nPbN6eMZEx1OOelOOI
VtXSQPDQgUhamT/UzbfLe7X/pTBxiTxTBxyD2aoFXC+DkhPAErXhJA+nutatLIm9y1b2MzI62Pn/
ZpgN0cR1lYQVXGdU9Sq5AkgccX45SC555kO06af57H7vxpitUeswlQkpcGj9yMuhqagdKYcMz8n2
31ObRTFbBJ2KsDHXqgJNjh7ILor3t8TRnQRInNnFawoCxibn+tq/qN9tsniXMmvFCYmg6cOzQSw1
V9AyAuz9Jrmeakt/SM/TyQBfAgrFjnR7eRM5rvIJ6q/qfdcNoP5TpNOgOa30WqvO/2aCuciMLBHC
fsILVesHb2qXYCHF05BUHDP71xioOcDvQkDzwj4QjPbfa2w8GDeJB3I6q/b0hwnEe9nBdIq/yXY3
5phcQMvm0cgX6FdU3ffQ+Fby6hW7TQppY4D5bvM0lm0urpRKUMVj/mW4z+6Ms3ItIc2xBr+/rp8I
DxNF3wCfT9n7N2TeCKbWSUolIshDpRziYRRHEz4aNpVCwFl75tYR9gPuuz3675tCUzobhdDTct1k
Uxa37o5qWo025WuS3O4hcnL7b5zx3SBza8pGNIqjDJDzmJz6/BGDQlZdCtZlI7tpwGbnmPjb68tI
OZYEP80yzdIF82AOQjDIi0XG9HpZeLwP+65iqkQyKZkuEMEfP2ONLZPaVaAoWqo/mLhkArmLaQ/O
dKIzafl1/1dr3Jhk3F+UIGFfqSN6juCYbM5zkx/G4qqdPdSq3Mufcz8mb2wxJ2FpMNaqzuDAC0cH
GO7KwrQVkg7TbiorSqzlh3jQbD40aD/lMQnoXTURDPMs72Szxs0ogsPMD69NS8Y8UnrTx1YBTcn6
JnK1c28pQfYzWGIr/Vq+kYJP2kZX9uk8bn4Bcz7qsmlGoLQS9FAml2oJg9bTVR+EYw8IKg+YSK/Q
S8aYs1HWy1jpGpZbrddZs1j9HFnVG+qjEJ93oulveg7SZm3MKSkzXaq1UgTLUn8cpsd+9crpkeM5
e98P4+TgGMStYOqESVGWKpkELewpH1wJPgjNa46DYFU/qGhefSyrA8fe3snHW48SJagmgaLYx4PY
pb25Zib6KGZs5eAVrPHmDv1OsSKXOLM9/5oOxEJFwRsVTszZy4+2lpnNA3BY1kG3gZb2EaBAzwT3
O2VT4+ZHe06ytcPsWoR3lDmrwoDWuUKRa/biGr+xQ+XV8prgptDcyldc4ZZ7H9IVsO65tczsZRU3
5RSt+LZLkNzr1z2UlTLQ3ArfhoNxB6lVp33j2aTbdckkk3QW2VjEs4g2MOkyV2pcsAVxYhvPApNu
lmbSySY41Pyh+VkmfhPz0Eocv2CzIqFpetWcZChzDtZ6W7+ggw78i+kS33TXY3mlBPrN5ETo60Dw
geOTexOC5mbLNOaS0KIsEwqNDP78Izkrh8pV7yADjHpQeTUHfaDcaUF1K1qLx3sc78KSt5ZpYNgk
FtKcg5KxhuVY6t2GdM6y6Db6c312VhSrSS0dxY0k4Sz4d6nkgsNoTP4kxqpGR5IxdXTVue2pwszu
dN+daQNNTa3o2DgI3W7xsz/mTwlQBP88Yrirp6u79DOYMLTEYihVJMsDwVsPxqE5Lq/pc25NkIJY
vJqXCnB8WGNCz9I2Q9UpKL9N5GwIdik8X46qv8dvLy2HiTlN1eTtrGKWq3HXQ3FW3eZ6utaPok3B
XLGj/wwPwLbrlnCkkxnrLTnXR2CF7eE7r73Mie8aE4OGboyKaMRpSvX1OGqFQ3S7DgGLbnLbjP3L
6+YEPJbQscp1cMQCH+oXyXMnP+dn9ftlA9xTwkSfZNAzvZuQxOl59q2Rqudh0R/ms2iZRm5pWeaQ
8matV84p4YUFNl2NlkUkhI5Nmr1dnprcoqCeyO099ed6nJzF6V5kZHRUnox7f+29cMDWYGLIxjRA
Z8Okyv1kRs0Ecgjck6ODjAovnOgaVOlW4xcQ6+YpZu2m5lt7TAiMtMboyIiSkul1vyIPxTJHcIfB
mgMNBMPZYfC0R86u7vrNZok0OmxiX5WGa9dkqDLVL5BhoFygJUKAcC/Y1Ytxp7+knuhxX470u306
oxujTOTTSVcOioZ1ihTYaeU3ybHwc2/xeDPYv6FylyyxwQ3BQJVJOvr9D5B7CBY6gdDcNFFBlu4M
sHFH17OG3neE4R3xarjC/MlyZ/KuVRpyLv0INuZJcV+oIBEEhS3VRs4P/VV5UK5CB7Dm5EShnu21
mboZJxTu1ty27sSEwqGYwQOM6fBAPJJj5qHlYQ2HygdPA9r8vMfyfnzYbCoT7tTcaCuxL3M/1DHh
D7bOvPiaTz/D9os0fknXr338AM4BzhN9t5CzXSOTdaltmagkBnBsvREDZA3BTNUfHybIX+HZc8Mr
v+1eX5tFMkGwyqIwFRaAkptWwYBbZ3GTPN6K2AZVNQyysspw2SEYMOc6HRs7dqbX5qQfIClzE7qX
I8Buzve+IlbOuFuL/J+msgpuGsWjutCYfzpwY+lumrGxwwQac5lmczRGAQQQYNOExgB94ygBdcbE
4V29vEUxAWbNUh0BpsAz7kixd9mR+gN/UbzwwjLe1ZA2hJgquqapP79U3/Jb+dfqSFZxF6M0pVrm
Xf0NNAw/TLwgs5vqwFf4/U0ddCG2sHTVeBdHYdmjyU1pe1coDFTX4YF245IDT3qI4/tspyCu+7ka
JBxwEVOu68vQ+5c9kXf9GUwEidOomcUFlHjicYWYXQbkM/LEFESv4Q/UbOD8GCi7bJO3JiZ8NG0x
mRVQAkHc+2N7X7ccfY090SpzE58MJmAA2xgCcwU68eQX2nu+8qo/DW51VpCMZkeIB1yhPOsUaBtM
txqYt2mfnccUxrni2Y7BJFca6Edw2y5aYyWqmwCdEnHuGs4Vx7YGJiGf9SmqIcHeZIMlZYoz90lt
Vb3shsvKgSzxLjaW/acghdHmEQae6CCn6GaucC/ftq5wRFZ2xYUocCIXYYKJqo+lLNMrRoZbUqYh
M7JUf7Ybv8RECI+RmrdbTMYyq6jZdmUG+h+ptJL5KNRfIoP3AelPvhA1WEheDvXNxOwnwBgRH4Xn
yKXRqpAtOo1Kk4Mu4pwz7pYxuYhamvoSlviI9UuP2Vv6rtedBZHxvynG8r4hE0iEdlDKLoIm7JQ+
ZJMra9/X+Xg5cHBuGMIEjrQqoKBNc6sUOuHQij/OvwUJuPrPnFSZBUKr5VKh3IxsAIUsz3iOnd7S
jtBX4WqC824SFhxaFaU2rlCHQjtHtNESwySS4f7DsM1bFSdasKBofUilVBA7w5/m4dvQm5AoHM6j
oYFgOD1c3ideWsryFYbdMha9gOgnH1u/CHqPjnK1NjivONcXx+nYKcxqIs3YEUgDghepip4j5VcZ
fuEshnrVhXNrMsFhrJayXwfcJsqN5ixQDqXnSDr7kUtnXKrTSQLfRPxm8F4w+9ckeP80xZAUmb3F
pKjtwV40CPDC3gd89zWztQ7KLP/Up4WfQyDwTO47/h+T7K0lQDUsT0oJBKymeQ3INy4V89TU39N0
tFA4sxsDFckmdbp4nf8uWL3bZt7h1agQ1PvUCJ2U/oS+flB6mS/ZtMoAQk3OE2b/MLwbo9fP5gWe
SVWr5gIKVkp4DZbZxrwm47H7G9itLL1bYS4xuQZaYpiwg1NVelPRf4t69dRozeNlD6WR9bODvpth
HBSFt7UnEcoJs3EczNoe+wexuDfI5BTL6Fy2tX/g3m3Rf998uFTrBnmkBeMmrqEGEIZX6pD0VqqI
HKTPfqx/N0R3cGOoU6QyHXuI5aohqGsV1BBK2TMn01baX5IIocX4rqs5VzTvQzJXmAwmsrUpgPxe
lv8j7bua3MaZrn8Rq0CC8ZZBEqXR5Lg3LHvtYc6Zv/49mH2+HRrDFfbzXrrkmmYDjUajwzkjGNmq
TLfrygrscEmlnZyWt0aqvl5eT8Eh56+0XDHieYm05CgPaJcuO3QEhYJb8x/CgM+l5MLhMqKxMsxJ
ehzvZiDY/9XuiQyXhqEoEN2IRqL+4VL7Wx5/qSmt3Glgv0Fq32ctrdOh8gaPkZgg4Xv4T8vHX2oN
yeRAqoIUwxVpVR6tJkkbd05ydA1cFrTZArQ6y/yVpkhJM4TlwgAhBje5Td7GM7B4hoPipz4A36x3
hZEp+zSxS0Efyz8kJz7Xk3MjsxI1o5qT9Gg8UAocxxYkc5VXzLZ0Rtv7Cdx9IokCq+SvvCK0grFq
SsRy7ZVynNz+ut2zeHUxHFVGhYT+jDxRTkRkpjy8uGRWStWwXHfrBfvCrffWfXVi6WbGsrCIcKsF
Z/0LFYElt+EQ6slx1kcP2TOX9MPemhTHSkFhGf4UmI9oRTnXgs4ngKh1gP9SUxv9mW5pWzsU753m
UEXOhClZFEQ8gcztB8en3XDhsqLkZVZkIKXuXNZ0gl6h0QnPMS5VPDhupNtUBLInuBx4vt0uJu1i
SAbIcIsYmIEYv7tqre+Xtbq8kF8Id5ELlNI+h3Oh/THWvveLaApSYIfAj/715pGrJl2muGctCX/h
ijH4CG3PYMxCIU3m5SUDotavwjJlVvN5BLaDRQDH8pjWZ0ztX16xy7EO5QeXixyjYKplpH5Zjknh
plQDiI1kjRk5dKEculYkySLmrO07AJQwQOuV2QAaf+cMtI2lBI34rG+MDb2FmBs0kJKLdyKm0c0l
/BTFM/oamZwq/YTwZ5lvi9gdFXT7qCL3LxLCGUVbZ8VQd3h6pvaym3bAfkUTl3QdO/qNeTO7nTMf
6OPlfduuqq4U42xjCYtcB96yBNrg8n30Fre4KUsneC6AOG+60TdMfCJ50DlA03ViN3oKrgtvZp0C
QtpRkfbcDaTWVjWTDqgPlXUmw81S/pRENWqRCHbuV/Ee6JhKIwryxQebD3ifHcDde4uw3Ugkhf2+
kpKNYH8eUrSoTLsZLpERDdqDrXmqPV51exAXvAn2cDOMXe0hF8aOuhJUcovHYx0h9NJBT98Ds8+u
fNXDPO33zl7wnutvA1/3pwPx0ycNHfqjW3jKQfZY8XH5cfmLtqMJiiY/7S8oQ/5WIFFtDoWc+0vo
su6n0AvP3UtxoHvt2BzJ6bee6KoC1gRQsAMxkLPisuutWtam4lgkT4pyiqprSYTeva3TSgZnnzo6
9i2pqsAdfqMc0aW6H17m2wWgxYzJ0aK2aECGrdGXF9dKHmes9YhZ/EQDWkdXL/48eil972Kvy0+j
OTpzIHAEQvU4q5XUZoiVCltWe9XV4qYnlieKXtgox/gwn0QOdfsGXKnHGW2zTLlsRRjF+X+TnAly
bZpHdgXctyjpsHkkV8K4yEgrTY2GI3pxabhPO5CujY8NeRYYPTOySxvGGX3fKRjVMnDuGfUm43xn
RX5WsykQs4vWj+3+JWHc3adHiVR3izz4C7lVs3vdvLusjcD6PrJvKycW51kQm3qYgqW8duL6WxM/
KtG3vDjnxh0VFtI3A+XP/fm46VfSOlNLorwNkcs7m3fJD/T0eVnldqfWnbzRb66R0dh9pGi8y1pu
NhUrK8Gc48iIlCfKjCobQCp3uZceh5Ppq24LUljzwCTWB1GDreikffy+UtYsSE4nRkTLJu1UXPEs
ydfudJu1amZ7YXs9CxsumMpHdW4lD1WOMJtlJEo/8r+n2plOLP9LPfIifA5sJvdW68l5kaocImOJ
ABmp7k2GenUsXrp39rbCGNzlrRMcaR7Pi9RNl8mAQT/O6mtVHWUMounOZRHbLUorbTi30c1GE4Y5
ZLAOOnR4PNNDeBe4zWG6146gk3sdnjsWFf2sZ/c/iuacyVx3ljEFMJLGlXes/DvIToqccLxHGIFh
Fulu9lE4dYNvzX9dWc61pD2YMBUJWufLocnutPJPS/kdjIXVueMhvhatHqPaAvRloBxpe8oKb0kF
YywCA/no61+ZfdXo06h3gekb1FPjQ974pahvV2QgPKCXmbWGnumADR2PDUYQnhnVIBlt6Sn1pevU
AU5U841BKUrEDW9E+eVNFw3cd4LnFvovVM53DYHKZu1VTLFoKVi+/ogWJI2y1m6yW717LYT9pNvy
GIkwUEbIF8LWBBhfdcdMUrMHV76qvzGzTHbGNfqtkHoDKgzeBjl6IUTNXtv9A/qnZO5hVGol2FoC
YN7Giw5+u0hChYRUD2ZEPHys7vZ9rzv9KD/GgxrYcTTh0CwAG6UVBunUsr1PRyHE5LYbX30Ut/yF
1YZWNeK11rnmXrKrXe0Mh3A/o0WjvBHTc21ekSYxwEZmqEgSMs+7MmdFKVUAJ0HcUrtF/aJZ4DSA
lByvbCpwPtuiVBQVAAZFQNTwq6i6BTRnHKOkKymh3VE3rf+gGIUN9rUq6KLYXkTzUxQLc1ZaNb2E
RIipREfznD0yQHcgQUp2d2ToP+Qgj/bv3b4ridwNVaqzUecLrHi5mVw8d9EUGQCUvwEhe3MnblgS
asjFuaVVpxmdsW95Zhe+tkuPkqO6DS7g1mfPaFGKk/29L7f9Sj/uzsppCV7Ghhj+1Ne+UYJQdggf
lmz2U7UR3I+bDmElir+jxsVIGsB5+22U+4Qey57Yffhtooa9NGgTLEU9w5sufSWQu5nGtNKlIQOU
UmpmbmNkTkz0I6xnL7h8BWvItwdbRg4C2XlCG8r/eq8wS+cGt7ovPadXrAcLzW6DJ+0EYjdjeguo
3kD71QyFT23m3ZIlJFMGv7gCi+IVY8QGlvhL9R7uCc5DI0y5bD/C/pb4JdGp11Wpmw1Qk5U/yLHy
QcyOBPxQIVlcAPVB9GbZPgsrcZwfT/ogJvncgn31qO8X13jBm8/pbPMmOjRO+iC8sZij+nIWVvI4
Fx2kphpUEWDpR9QXJLv+IwK8cYM3Zo55k9gVtnmL5HGOEwCVmtJQRNpIK/3J8D1B9+EY59RnY9vR
byG+Kiv1OOfZFTmVG5aULPPYttKfqpDAXKQQ5yxJECnDkqHfJn5OrxWPuWfVlc7zDtPUbrEXMdoo
mzfPSiPOWYZLVZotSVNfPbfvz+OJ9TfL7vSn/Eq88aM6ZKALMvqmVHbtsoe1dc5vwUPnBo4outr0
AatP4fzoOAU9AGw0pAzU0amz4VgV39UoPaWRKDkhPIWcH02lomyyLMyP9IH16bd4NgWPdC9707lw
RGu8pRfS5ZoMSg1gf1qcsCEthwUjJaifVD+GObblfLbH5qgSkfFsClIwjEw0nSgAIfv1atdMaYng
XDA2V/8IjWc6Pc3KQYsFscrWlUBXUrhtsqK5bY22GXDdOflc2TQ61KkA8GfTb62FcGum50paaTpU
sQ6ZDxaYk3VvPtI7NhBP8GIfRNzs2wKppluqqmH1+JYjbFJgDrkUo2Vr6D+qsRhasweHvPZXDMhA
5Cm3zh1oMv+Wx3kS5FXrpQcN/VGvYscsb+egdsPgQMmEsFrUMrhpGCthnFNBPSjXy6RNjyDgrgBd
6OYaXhRhmXiRrAmyBJsJnrVmnBVKvdKngFBKjuG35qr5QU/DCQPN5CZ7Tm+RaXTDBx3/FDw9RRpy
RjkWBNcUavl+Qd+lCdwZ5Z+Z8RIMz5cDhq14Ya0bZ5ZzirkMua7wAAROe1ntCkmECiVShAu4aIzk
0TBMyTEOMUNUGF6TofBVY3i6akQ7dVkWoCx/9RdNPKVKyNAkGZdu4dLvlgfCD481+APvxang44u9
aJ5g0338bYsyX4ftFG2gYbgAJKeOdpLmp/1ZlQbv8j6JNOPCEJqECamHKPCH2kUniR0ne1ISWxeB
n1w+xcgL/LqCmWHkVV2D9cDSnvvgNm3/0OUIoTi2y9xdVmnzSf5pezLhPEaE5AMaI2Hi6r79ZuDh
JnnF9/p13CUHBWD64qHLzZ0CsIUB8E3VMHnc5aEBZHXbDqPfpw8NOtAV8l6bvSNQayvggTlQRq1j
6go/NJNIQ9QVEng9GIaG7GKm7EX3QzSWdvv5ZN4LSXbZAeIj1LU8zjT0pKNTyDB248zuSls/ggrb
A6jhyfLyK/RQIwjod71LneoYeaL5AeYfLgnn7MWqlqboSvAK50AbL/G6dxfjkPb3oYm2n/np8tJu
79/nynIGM1shUF7UePSrHHPYQ+LIKPCOh8tCNk/aavvYR6zSCeOC18U8ArYxkJA6GO+k+IUuHg0F
YjYP2koM+4yVmA6t27UO1lZQzXrLEtrDcm+QuwzsHLnoTG/2hDFycRXWqKi6zLlgTBhaRR5MJWS5
emNntxHqSs0LvS5fK0DJgKsldJRD5Fm38o/Li7kZl4J6RpdNBfAZmNv8VU20E9HC6tCqOGBoB202
e8lRHnXUO8GF9CJqRd60DwOZRcSkGMrVOWMsjTzVJwB7Aj52BpGl9dpIpkPkfC9QanPvVnI4O+wB
625MuoROa2QxP6Y2Xem6PQ8H3e2OPcaOG6f6abwZj5flblrmSixnmXnTJEZSLoMPmim7QntHgcpB
cBMtAv1E6nGmORdTTpe5CQ51k+IQ/1lN0t5Krmn0FGeFyFtueq+VUuxjVucgkrKomyPWy4px38gJ
vw1ueqjPxn34UaVgtAylO+6iQ3QUMSVsX0Ar2Vzw0+g1MiggPUUeT98nb/QAnLRbciOdez/BgxD6
vlzeQaFE7iSGTUqlVgNtlrLvvfCQAkED876HzEazvINkqVuLJG5V7uinjvzEaCerZdmpMiqgaK5j
A0rdi3LD7iJxlVBw/PiLb0mNVJuXDCPFVWfLph0PmF7DNStYw837daURd98pUwaHIrVIGXqN3zr5
3dTZ4dXkFNcJ5pMKMdfZtl5UBUcuQBC/BHhzUnWGiXHOI4le4ulQgNCglu8vayWSwSlVLqUWTAqg
bjPlSqqODTnr8e6/ieC9Y2rVajTB2meJ3FaR5vYqwACTyLssZvtAf64W5xwDYKp3OcFDN/GDIxuv
pRhJ+hfjtZsrZhKqY4ISVQbKrVi71NQMFWQ8as+6CfbBHRLxjuF2O3WvH3MvRyOIdZb2EwqtcwYA
M5Y/Iy+Wqwhe9pvgXnT1Idy6SsS0imKZgXoLIHn029VO8AY8AcXBnCNuBLV2zRvW/gYwjLf5CsMB
7vB2ecm3b9nVJ3BrnkbZYlllJ/kM01L5mTwgx2YTC01bDJ1qSgRbvDk3RU1DoSpBNAYayV+d9iIr
GEJcwDwKQgGb6NdFv5/DxLbku4qgUIrWYfXUabJ9WU2mxZdYcyWVc57ppFgBEhqBP86TM8+hUzeC
YY5/WMi/FeO9pRzM3UL0GvQvVHI08zEg+6o+mtm3ONjJ03e5vjaGygYZSFgLZjo2lUOhEY6N6pal
cnntLm6TLO7n6DiHBr2e6KDcpKX6eHkFN2/2lRDuzGR9G6sENNm+XMJFjxHAUbTF08PkFoxnN6Dq
FNzum75gJY87GqNS6YlJkfvVMstLdfUmp5VDLJY4VLwxSw4W2BXrsP5+WU3RWrLfVzEFBc5fNs0W
9edy3KG4jiZ2o3y/LGPT/WCbCKueY+yWk1FObVjOwZAcR4BLSKD7Ku9pLppz21bEYPGsqYJkk9sv
0smNasWAgU6uGrzffO3AGjDbXdDb8SNrpy0c4RQH+5tfTpn1KZPbs9YolJYlk4/TK/ibtV0LMIbO
rnI8IBlurOgBub2On+K4dTSI2rZmbYCLox4CT0piGVN7w+hGSyHiSBCJYr+vzALgAbFqBVhNM6jt
Jk+dedmp9f6yXWwG6avl44LnitZtTtiDJ8x/GoHfNPej9URDgbfYPsifq8Z+X6nSTrKVxC1eIEmc
uXXXXrWt6s1d4QA23K2FNNDbyeSVVpzDJ6GyNEuSRIiUe69/btkl5wa7/tXal2CdE+WStxZRJeAU
s+A8ZMPi1OsVNU+myjJ83QAL9I+J7HX1OTcf//+3ai2FU6oOlWZQFmvwqxRjo+VVpgGab5cpIt65
rc1ay+HurSUN6laeQ9WnJG/svAONThoM9pTXVwRXSaEJwoHLq/eFHFOOI0kL5R6lBskA1Qh6t/t3
qw1cXfEuL+BmZvxTM5NPfcbWmORhkgaYoAv2w0O9T8+Kv+x7V3YSO7uTfMMX9XluucS1SM4lRhPN
B5Okk0/aq9Ka7EU0ArWJ27KWwDnAoJ3QN12oi09vkJZEaFns2nMMKvDI1UKAJMlHYDI9PQ2zDazI
3Xyy3N+hGFDBn4DhQ+yerHM+cSSjmtBOA5M0mkn768l0tPR3RufWMjhnaCYTMkUY4kTb2Tijzx/g
fqmd7DQvVkBdKWV2Yld7UZlyywOvhXLOMa11QuMA/D4Rlc5yLe0GWffTRTTZuRV2rMVw7mNOZ2NR
DYrFk8C5WKRR4uokIzaadqhTtBmoOjMZ5Abj8Fpo7SwIekRKcm6FmstsJpFEfWkqnKxdAGS87DRd
Olw+fCIxnFeBPlM4DsC+M+ba79UXZSzd0hQhdwmWkg+ItQG4n3OlzMjRm0f5AwEKjRZCtPxNZdCR
Bi56goEP/kFhkXFIMlMCkVUc2FNMbyNSnknfupfXbNthreRwi5bXViONBSuj7NiEQnfbn9ufauJq
3oj4piRokImL30J/YP12/9OOX8TeIHXYjZC6xNMxJJNtlPNBKV8uK7fp9ldSuBdEnNAljwjLLVWN
Yw0/R/mZJiepEwSlIjGcAx6NLG6bJp79Dn5JCe61+rmV7sxM1N67GXOsV43zw0XWJqiAZulHj3t6
ANbZU/U9xtARdmmy4xvhNDH7g3zkuxbIud1cy9o2aUFhMB+Hj7a+0jFdei3vFcDFBfei9OO2zSOu
1wAfyQL8X2M4tGcPGplQN5RrPGWz7wT97bouCBS3d+tTCPuIVaAo60kWhkNQHCXyJymBvlT/VKrJ
Vo3dZeP7h936FMQ+ZCUonTNAn5dSgd2Kbo1DspsTuwnt3KdO42RP5Ysw6bG5XUjKgQoHFJoKX6rM
pTJO6ipawIRs3DAI59zR0RTJxhz/zUOFue0v1rESx21XWKhKhJcRuPDCBYmA2qGtdA8EGZRi5QYQ
55mtDmMicFibNrISym2frvQtCJ8zQJBpgT2q13mjYe9swd5tOvmVFG7vgiEOchIVJsK43CZHoNS5
BgDOoxufvJEHeqcA6TPxCkyMOcJd3FxWEKrLoB/S0SjMFYgMSTPRtIiCs3qedvpeA1mEUoJ6UgJ7
g/JnotvRfYiHZ7hLv0+3Ar23nrpgnmR8gzI10J3zq80WwawnQ4FXVO0x+HHM8ju5s1yzN818EM3i
bZ7ElTDOb6Z6CYLFMA98VT5nyA92+bvSv4eRKIW1aTIrOZzb7OKyLCQziI4Sw8QdriIM1Ec75Rbz
Jh+DhhpGgEXkL8z2v5yNlUzubFiNHGdL0SD2t45pktpmKLh0ti/ulQTuIEzpDLbV0jD88D19bpDZ
ZICtmNb2dFcGkkyOhsx/A4+3+XRbieVOhgWseNlsamA4SqA+GqLwRpmGNwO9QIgwbWUQDT9tnsSV
PC5yrccgVOsJzAmT/qdUPPX180Ku9PjWqEpnoCgPPwuOgGjnuGA1IR1IoQvTBLB6+Vw86h8P+3Cv
nfWb6ro6pjuRhpvHwNDRJ0aRNZNV3jwJsD5zXSv9QkY7EKYsiPLSVuVuVJ8Eqm3eDytJnFE2QViE
NMAIAiOHm59RW/TQNm9nSIrDofwLuE3mqr6cAjzYCKDZddzpnEAqge4pzNPEb9T6LgKnZLAMdhkU
V3OV5k7eRR4WZB9GxX4qx0zgxDc30qSqCnoRogFX9FdfpqLMp03hnAKgZ1L3PU0QTAzS6F1e1E3n
spLCmcsU6ktmLiODB3mx6GGonw1RY8RmjRT1nL814WJ0EnfG3I5ygXmOyY0cEgKTwfDkY38VhYDm
wcbtfwdXcSWSxxNrejSo9TXaCQfleZzOaFYz9IfLK0c3DR+U74ZBiaqCCubXDap0qpct2vOPUzig
xWOkegd4CyKFgPvs5bGw+8HKTn2jTXc90EK+94OsuWatS5WzLKP5LahynTrBPEg7I2rR0lYGSm4b
kyVdkYVEslurNCRX+E/xoY1GcjOVUv8zbeVBssM5pphQsRblMUsL6SbqLRBbxovcoXHRIknuGkO8
nLSa6vcxMYLDBK931oEM+kcflsSTwR//EC6dKNeyWW9RV4vC+dfeMAKtA56CHwZK5ySd2ngWWJW8
NsfYUNEHqV9UIVhsTVTRgmhpnAgZ93lIZafJLcm/vEUfE4NfD/DnFnFnKGlH2gR5OuJ1GOxHp8Mj
IHIUoNoVN4kbPo1vnSc7wz5O7OQYHUUoyNtn61M6d7ayNqu1sGlUP5uI6iFNeNcMIDqLIlMQ94gE
cQdsSvCokrtB9+UoeI/T9klb5sMyDfvLyykweH4CphkqCprtCuD8YW+302MxSwiRQacqyq9u6mNh
gBHggyYAI7iF6wDBkYEiffRDjdgqAFh10x9SgTYiIdyiqZMR5JYsjf7Yp3aZv3X1KUzvLq/Y9nH4
1IQfaZWsWAojisGy7GoEG85ySB16zn1gC+5CtzwIpAlU4sPfnkZZrszV7EuRTTOnXRxGTTWcrCc1
c8rWm19nt9xle2twBJI3L6uVnlwsPIVNq0aM6KMFiHnYYOI1dwx0KS7v7LU4now3EbrHpjFaFLcy
KpnE4ntTyiVkWSdExWrd2RbSmzEmaosfZjD/zj28EsSpFvSFCmb5evY15b3rnBG2f3nxtnZNI1CE
gooK5FBcAIVmlKhTUgvUol28W0zTLdPpMPeiGUBmz7wvXIvhghnYetfGM5k+En+oAfp0nxzEbRwi
bdjvq7SBNlsVQPpR05911yruTHCxjgJ3t3mq1qpwl4ySTXWddKHld6/x9QcsnRM73QxqQJYnEAW4
Io24S6QqgkkaprHyQZh9qPPYybrU0w1Rjnsz4bLWivN6BRkAQhqjT7Vx0+sUYHsEkC63HZtB3Wu3
aSQeexVpxrlAQMumUR1krLE52HcP43WNd3pBbMNr3RHQUnDsM+a5RW5qK47/VFTjm/qrUE5bw8Lk
drPTboK7+poeAiRsu/f0Ed5iL6o9ChZW44taSi9P+RiBA5HeSDfmOyOUGWzDGV8XJwMnhxCCfcs1
rfXjPIZhLhodFbC2F2Pi5YhCbWCWOn1QvGp95l52Hsz4/vlUYwL/1+NGq0RXqwI0gOr81FLN7ror
OXqYtNs89y9L2kRWW6vFOZChroJ6JipgUebOaZPhXQ+at87Mbnt9/qMoh4MU95YdRYE7m+lVryeC
lMGmqrKBegLRkeDhoQ3qPOqNIMnR7F96Jqpb4YMEqi7Dqt3MehfounWfaWh5MzFmBbI+HjuqjdrA
yhLT8JVz/s4ws8o9vS9OwzG4QQMWniyiMViRQG4fwyqIeiWswiMhflFMdtkqv3PNrFTiti8Yy4ig
FQn9SIuf599HKbenyHAEC7d5tldSOPcPzC2tyvEK8LWH3jOP7GRH3zP0rbV+xqaHBVXPzaO2Esfd
BBVuNCspy8mXsre59EgxuwZ6KHAQLuu1uT2aAjproC1QReHugLIvQ2Ss6slPVHkXZWA0XeTn/yaC
c/867ayxysYC0CQIeAE+EAmC0c21MhSQ0OvwEyoPVzi0nVaqOoDuAhD+hfNjI2m2BURGtdr/hiaG
pQMRAgdINrlNUZsoB2LFMPktCMIi4s+dLtiOTVewksBtRxhknZUtbemDP9ouASkw5zdhdjcvD5qo
NXLzjlyJ4rZFG0NDJTNSynn23pmPSfDSCBMkm4dmJYO7hwcdmZ4EduwnPq5bu/8pYQC+sGWHuKwZ
RzSSvmnMn+J4mGRLDa2EAKv4qGqnqXqpRYQTW39fR90XjXQa5rJUbsloU+pEHTPF7+TQHsM/5/R3
vMxaArdgUivNbUnSHOhV8k52s12o2pWH0sIhg3c2bkWzm5sR50ogX9Qo5GJSaIRcz18jYCBpAqFF
fMU4SPqD8B23dVLX0rgyRmKkQZyivugrd6A0bvzliuHGMYwpek6vwOl13d2Jc/5bh2otlQtbAkub
x0iF+4zo5Or5cxe9qQqws/vvqiaqaWxZPPwD1eFOwb9LOQ37MB9VGcgPoDZYdjXiTowvHdIr6e4v
sFsRisbWIV6L41SbNAxpGFRFJT3ODA8fBToDSkGQJuSa35SkySZRCdyfyaeMZWnJ4wI9D8j5oLxm
Kt6c7RS9/K0DoDEgTaIAMotnL277oVezsQH9xKwDZTLMd0U+OOFguVMxv+rw6hOgeUClWNpZMN1M
Y+lomEifCmHJbXMnV1/CHfZ60ZR2XEYQRab27Givkp0hvk6ILQGye6ceQpeIZsW31/hTef70L0PW
1gyKKIhfovq4SLWdjILL8gMqjg+s9U+9eCeZTBL4XjAGfIxzTH2eVS/ZKW9A6B5vy1fUwEHUbLjt
CZt8+e7c9jQrudzJCLWwz62uMv25xxj3zqyK5j6uaiTCtGrSIrup5SXYLXOYhnaqmaNmZ00p/VSo
KYUeKOCXyQnMpBLVrTd9+uqzuBM05HXAQIQwa9Lq57HX36ZsEcT3m16PDX/I4KfC8DCrxqwyB3Oo
kwhdVsB7tF6S5KpOrgOpdFTzTbDCzDy+7OxKDrfCkUK1YAD8EgaocsCVFTvzyPzPcFB9DKHupPPo
JjZQKd7ISdQbvb27K9ncMhJTakipqtIHiBBDp14ODLzvL4BTUXAslMbO7mpFgQRXdHmJx2HWuKzv
m/EJ0TuCLCCwmz1RnoSd9EvrykxoLU1f5EnNzcLX01Qr/CCSzdJL4zlLXEyMzpVXa9Oyb7OgwyQG
kq6lADds0y2s1pb9vpIftEOS5kli+URLHNJaduEJLGfzEKwkcIFtYCXGKCnAFm+P+gdddXpmDMMM
2D50gCbhGj9+S6JpmdSSDQNE9b/qRPsg0XpA2vm9w7C/h0fGajzeMvht0EKBslm0idt+D+/r/0nk
k/xRmacZCJSgzbPS2ORdyWxGXxf45Da+Sq4HzCrYDFyn/H5Z1e3d+5TLncoxkAq0xKiAgQI0waCf
hiRBf4zgZfIPJ+JTCnf+2jJqgCiBFqPmLwSV9MnwACz0J3HznXVbuZd12sw86avF5A5gVIbK1MoG
8aWDiU4YjM00pwENb4HdgN9Qze1BxC6xWWxdi+ROoVqoNS0zZBFTcA0+5wuuYzTL/lAf69fBq65J
YRc/g28CPTc3D5PoaHqzZF3+mFdfHT205+ZyGyA1o+5nb3Bnj5wZUrT0NLrlI0NDHQ8ifsrNBhJ9
JZMLPEa0xeRKgaye9hB/i670o3HKz9nJbLChDDqscADiIhpI34yRV0K58xh0admgM870TeJH/TVN
Whu9mXICkmjRK3rbVj9l8bWjRU1xIbaM+OWq8Md9fp5vFucvzr7MEcHbbbo2A+w4AIDSVI2H7jDB
1KM0Fhg0yuU8zFddL7jcNy/d1d/nnLNqVXUWq5RVHz45WsW53m1D/FSD89C4r4AKamLWSQEKU/xT
Mffd9CYwduaJvtxzK1W45EMZap0kAQL4uPSGepMCctvW6+yWNpr81A4gK5viLLb7yADDbtkkTqIR
yYuKONpd/pBtWwTDhQxfrZh8441U1oAitnAb5flPPbzTArpDLd1IDYxCiZpRttf1UxbnVQI51lvZ
RO43Uu+l1unp/aII1NkMH0zgWWAim8oIA3+96ixDAraaMRtgC6lM0zGDclLtuszS2l6mpS49tQvU
xh7yLLwNrQxkG5eXc9tZrz6AvxuMOiStNs5+HDnlu9Tj4Q0urj3L+dwyZGx0NIpqPpunArlsC9gW
xLBUzpTSilA6lkA6JaZDY3WnWac4+D4mQLIpWpu2f8SBIGH6D1p+iuTcpj4N0WIuhumD3/Q1PACj
B022dE+PaMJGXluELLcJVYLWMEI1PLAZ0suv2wpXUzRym8o4+HQn4cn9ZN3Pb+HPeG848052Slf9
rpi78bso+mVH/csxRRLSwP2KLmaDU7RSATMX97HlV9Y3zfhjGJL9WHu0/R20KMz3WsTQTdDOaJzL
6evIqLN2wnCW/n1RHAklpVLIa8ls76syn0I4Q7HGGP0dUVyAA7d+jtHKi/k2N0S5rPsXe7Z5F6w0
4lau18x4SWRoNKvErgpbUkSsNlsSDNi2StE3KKsfQcwqXkBfFC3MSLL8oZ+vJoqarSVasi2PhcYs
E0V1VTepximhBsmI0SR05yqLnOyTdNTtzJKz62qYRNSEmzGXAfBEMGkhtMQN+quNF+Xc1yYD7w+e
OnR07asdkGNA/Pxq3mhHirJH2tmixMuWea9lchZRWUswV4Xa+q1OnHG8LwdiKwraqAbRZm2u5Eo7
fiW7WNMXvSv93hptTQWCeXQNIEzvsvsV6cNFVgRZnDQoo/hYVY9AGJwV2aaFNwF64LIcgTZ8XqcA
CJTRxEPhy9RTZL9qbzXtN5D+MMlrAsICPYAW5S7LVpNMsxyrwAeEljJ9S+VTZp2sUABT8QHyxPsE
dMPKlgzkToXw979RT2i6mfC6D2d7esWDe09dvPEfFrT8++qNrZT2cI0eatdydU/0tNlcxpVwTsc+
Wxbkbxk8KQhZg+gwNpUDpD5RNmwr1jIMhYFSUAWzk5xVLE1P6lpDNkw/o+4G2iT9NnXKK30HEs7D
ZcPYvKlWsvibSrFSUpsKYnuyV47pPeucLs+Wl7wMx9EFyJYHxMMbTLTvBHLZ+fmyj5868oFPXOXI
pWm1CUDizJ8zW/Gah7+mU1v0T5kP9Jjcm8AUTc4iH7LphleSuYinY1Tx+azDbwXldYBeqiEXFoS3
bq71qnJP4NCU076fcxCo7ONDV9ihVw7ecofpvOfmZ4FL7OXycop04gyT6mCZBrE08MnGkzKClD57
vSxg0/JXi8Z+X91dsTUltR6aJUgGh9KmUnqtW+BQVEWgZCJFuEtlKaRmGLSl8POudxage8AdXtZk
0+UapgUQN4bozyOUJI0RpbTP82MS4GEZj3ZPbkNyGgaBp9pesU85nJk1SqLqSxiafgdCiEp2VPiJ
VIiJtxVLGyttOENrlDRs4zzG4MNO3vV3iF4AmywfmkMHbrrSrfbhrebYGHW1flxexs2U2VoyZ3JB
nKnJ3FWLb9z8H2lfttw4rmz7RYwgSILDK0lRoixLHspD9QujRs7zzK8/C+7dbRrmFu6tHV39pAgn
AWQmEjmsFd3lD28MGK7kSA5LJxdn8owimhg3fduw3neV00MpMqmETAyoUo+Fr+zqvSQ7+gkhNYh1
DL8T0eRtq+O7OF4dNTXPzCko/ZZiurHUCupKafdnp2hZGBsDvjDw7rlgo6s7qspSU/oKKyYhVQAv
nDvJy/gr3EWd/SP7xnJnDeANv7ffRbPRxuYiV9K560ajc4KgFQycmLztIxvoziiilUMFJPWuXdyM
KFZhL3JWUludrGSPMHm5xJFVYTB3jHZtrCydDQCA/kZbmsy0tTbAkEPAur+NRHILOaxvqqUsb7I4
lFF+1+n9MhSym41m+aLXeuVUiRH6mV5lvmzUsqeRNEqdrO6LL2EWV0erDoD3mCh5Ptlokepe08H4
IiW97pVWU/+uq3Y+57RPEy/OgvBnVhfkKQL+fG3TQa9yp14qdTp2+lQiPEWT2lNv5ebNMCIi9+Mx
QFsoyKdR753li67U1n2V1sbgBK0+/ZWSqHpN5klxgZ6cHhO01WFECz24J4DpN49mIieJl2GyHMDr
Sg3aGWsxjDstMvrObZSsBqf7lKcPcpHXh6Eqxu9gDh9+KnpUBbY6xuN4TtsM05gknKeHeKqE/Wub
BvN+uHz/C0Bp6DJ0aBp4S0E52aPltJ52wU2Ep70petpvOVe0QKBCbhpE0SjnFKQZRBiKhkaoYnxM
ui8NqJqJdiSJoBd2U4yiAkwdbShgpeLEBCYJsmjpFpjla1/Htla/ZjOAnwdP4OS2TMPEoAswR01A
5vHVualr+7Yv0DQyOmA1AmUJ8rvFjfI13rMO1dwLTftPkEHWIrmMkCHHU2wFDfGn+raJVVdNRFHs
ZhJ5LYK7mqSsTEaLIAHTeT3AB1mRTE9szSd/FRlQM9jYaAj+kty+vpubm0kJJnHQ+kAUyt1V2TgU
gFwbJwDIUHex2ttIau6vi9he2koGpxlNwyjemLrXs60CM97ca7t4spW74ZgqQDphRZzwIsojb75K
QCTw79K4a2mU8XLLKe6J5Uf0JTywmH16IQj7QOJ9rp516I7DOMrks3IQdvpuPRfWwrlLKq3jfklq
7Cut6Dkn2WUsMGVdNP6sas6USSczlJ2oD+9Mfbb72hAEOpuJAOS6cO0iVQqQTk6dmiyeY33G3PV8
DABZGF0y4qCbr7MxZ7RLdgGSXbkt4vLbCq8sZvxIe8t4I3GLxnxw16lLnx/1zJ2sr5W0a4oHgTKx
D+ffKBYwDVhtAJlmvvd26XQlNNrB9Iu6xARkkzoYMjubuQJWXmU/AzjCkKuTISXHusu+1vLoq535
8/pHbE5zrT+Cs5ppHmMa0kx/qyHItQ0aXbdA3d78oj2yBC1mW88FcIoWbHXojSKj3XwgruVzFiUb
klTK4QKM0sZWju1Dvwck9zl6IffliRwXcKnnXnTEnNss2H6Wy/m8+1STMV2L3lP+FVxabd3kcSb5
AaYABs2JEIWw/l05dodCtMxNdULs8B9hn57B3VDp5TABqqt6JvGF6DfFLMCwEIngHHtUR1Ou6SnW
o92Ey15WH8Chcl1ZNqtnuOz/XQZninNUSRmSg3jTvloX5tets/LY/WbDFIAMFRzQZ38O+juZ4mTA
R4f6BRe1VlKtEklDLdJSMJWM0AzMCNfXI5LARaZpVccLbA/Uq+jzqhTZxgv3uoTPkcSHNfDlxgaz
dktdAdSsaw4oZ1nRaKPfMejG/20l/JCaVUn5ZMAv+2H3rYmIHRSH/20h3MmHSZjnfQVfVcv3RHN6
8zcx3er/vy+YbRfm3dHiamBEkfe6KqAkKcGRt9XPEYO/RfMUieZXP9vJRxlcjreMUpoNTMbcPWX6
Qz4UjiJqNt1WrPd1cKorDyTVphldn0B6sKpDmgm6crbV6v3vc4orl1OAPEMj+c34QqzFjhtrVwa3
mdwLLF6wED6xi6YutO8DG+e4FOBYHidnEfmUzeNAtIb6JJwjKC8/Zn6qHp0jJrgZfFK7tfyaLbeY
BLCvK+9GMgFn/i6Ej7NpWUdRnkJIGjk0dAvMnvS/QEPitF9B6CX7pa+dGCewqPFnc/tAGMo6thHx
mmzxq7RWMEdkSaNG9euw2ROzv+SWJjDMjfCIre1dBmcz0IJ66KYa+nzsTi06U4Yb5S67MW7Vo4JI
2/jSi1pFmfZ+vDk/SuQsKCe0nJQiwFwq2jTSKLKpfJfH57i9t6ZLk/68fngiaZwtLXmhlmVd4l5D
7j3SL1MDpjc1A1jtY97cS1XpX5e3vaF4YZoMLwm1Ti4iGtS+RIsfRkdHp8eYEtvS9Ff2Yg1u7rO3
S4xSvWhLN25W7OlKKNOklaZomWWZ5gCP0Wte4atueFT88kfxGzkbsFAJHxSfgx+IU1U0haLAphk6
586LueizqdQskHnZxo95R0/qS+5EL2Nv03sTLf/o3HLJXfMkfE2w3fukPCvJ3O6OZj0OFJzqKD4M
rgw0oXJvOdqXyWHwYZJrfRGc5qZ/WcnjNlZqWswBJ3D38uyUBoZANSS/gDjuVwcj3+Nx3/oM5mQR
pBA2CIs/7jBn+hZFIk9pEF5mpwwQAjuGeG7eRZfcoTtA1Hyrfe2gnTBWdSvCxdzoRvgomvMIHTEN
faSI0kYnfADixR7NAXfpaXEYIic6MP6ARI0J1HVsM9pmcEN/VF45y4Ms18mEwb7ODfb9HlwDgZvd
zK9vkeFd/iI41G31fRfIqe8YBlI9hpgfivzhRFx6WG6k82TY4b4FqKpi55eaOAxzVERbxLTls/a+
C+a0N6D9FNV9hxEBmqHdsfFCRXq9vjiRCE5hqyiJwjKK0mNYnlPrF0kEhdSNHMbH0+I0MyNDV1FL
CvxOP0iPrF8akzcgebXLH4bhMKq9Zm+eRYjZomVxSjlLATFzvGv9oMvsGZmCQgRPs+24V2rI3UtZ
3M0LlYJ/gMqoV3iJq91Zt5o37KNdJuQ0e6siXlMH7m7SJQwM9DLeXOF5woxZhnEi3ad7MMje9ofr
arF9bBhN0S1k8QFqwMmq9dYIQZaLYdYjcmo3NVp+glPoDzsVCt88GV+lk6iKunlmGipZVNYxdcjb
NUVYAegH1fJp3NxNi3xu5lSwrM1IdiWCs+RkTrWSWg3qw9adWd2NpHWMTrXnYRLFgJsXgQbiRdC1
WeBZ4gJN1qQc1AnomQeP4VbqznJTfc9elJ/5KQRB4XiD3Eb1B53DMLZ3qXx+XJ5VcGaqtAZoYPsc
3jBLYzRnMUJOCioby7cEG7qRUPkokXPGk0YrYqUAiWXwPO1D0rolRjGmm+aGAHLaOnYP9df+MTqK
sEOEgrmjXOLUSFQ0EeLaGdzppDvxTjrDMTOSDTA5R/dvOUphLLN5rhQD5eCRA96HwbmzDu93q5Q0
IK2mXtnPdgkQJNkY9wLz24xbVmI4/zUsQdV3ZRYeu9odfzOvieU5YbibEUG9NTJWo0BlN81vJZLz
Z0NYoFitT5ipASqzFaAG8Ueh7koC51MWrTJrpQswWH4hXnsmB9NVfkp/Mew39C3eZQ75eX0bRYfF
GSEek2FpVnTyK5VgpOq3Fb5G4eP/JIOHKYvmMrBKUs5+nxyC+Zh0p1wI6b6tDag1mZYOKDmFiwNy
NZaMPIQ2AH7CZr1pwFNSH1pv9Nj0arYXDXJsuklUbv+Rx1Rl9TyYW7lJ6gy2NSn1uQ3Bj97FN1Mb
uhYRFaU2j0gHGgRAc4A3yme+jYnEYT5ocBCpR0BbDPojFFIEqi0Swqm2ioFKbVHwqBvq2Vmsfaxl
XiKif9jctNVKOO2OjbTXpDnFtCFejlP7EpjfqvxodO51fROJ4XTaiq226loFrUZt5TZafLcUSL8W
xk0iidKJgm3j08iB0aojIISRhSvmJzMxD2kygkpS1DW+LUYjgIDCf4g4PmrbkpakJQtSCpJ5O+oe
oceZCN5HAhE82HeMGbpYm5BDkBoM0t2nEbr8BS6b6dCn4AzE2/9ZBQ9mlTdVncxIMvqW7BLw9lbm
fUJvAGdQKIIsmUgSd/PpkT6ZVcAmoZPQi+rSy8d8T1J911vIFAAQxbuucZubh4Ix2vqRONP5oCJU
kMAss5qgHuQk2SXOvEIVLGlLBFFQRAW/gabgTfdRBZp5SWQzMKkf6SWgFYPINOw2bIG/WANNRuAN
NmPbtTRmYiv3Vip0NHWpZiW+8KAe+vv0aLq9FxD77/A2+qtl4dn1XdyM3gmY0UCBSS0kIDknlKEp
Im0oIDWyE2bznb62c+fvRsiysEWdkFs6shbGOSO6VFRuTApIRFLfIyNzrorpFFdtbdf6M0D/JMHq
toKHtTzOhkM9MttiSjCSgO7HWbbA1SUEUWZ6zVvYSgZf3Rjw1mr0VtcBsWHiDixBJsdITRQQDI62
cOhh685dS+MC21S11LyYBwA47InHokvgW50VPIAYN3z0JKoAb6bk1vLY6ldK2VUYObJGrK7z9GPl
5bikXP3U7NDB4BV7RTSatmlx79rIhxThiPxxlgJ+pdKIqwfRoypJ+8QUXSECvVC4SEJRukFWYgus
KZjwN1D6jDvnul1tLgQ4T1RnbTq6zpmVVDZNT9AN5ef9t2rsjrTYAc9A4AI3k1xAQvlXCmdP0RSN
/TjNaJ1rbOlRPxZe5GEO9KhfsrO6QwZjd31VQoGcQQ2G1S1Ub5Hkwjjmrf6rfgpOvbvspsk+xMJX
zbZLfF8ff0GCMhAvHiYOI8PgfAXf1z74Gnj6o442EwbiHQqpHdgKPpnzSiRnYHoXVssQgQAZnJT7
HNPJsa8AbEKYAt5UwZUczrBoEzZaBnRLNi3lgWzVYwRM7vLwNypfodntTSk4PdHSuHh9iku970Mg
lEcd4vXwsV0Gpwt6V+uPaZOC0OoMNDmBBxYeIWdqYzhVtK8w44Gp4cEdTsquusS1XX2vARpyZHgB
Kh7kbm8IBIv2lxnoynEx+6NVJKWoPna2kaFTSVRu3r46V0fIXdhJMCtTWrQ5YBX7HWMkJgftjhyz
Azzx/rrhbboTzCSzAh7oit6yfqvV6OaSFsNgoUtGHb6qRf6lagpPT2uB19rMHoK59l853K5h0zqT
LIgG9NsexPCZF/w8jR7a6uFMLLdy768vi+3QJ2NbieN2EB1VjEEL1e0sN0FT3e6M7KDGd/3w47oc
0fZx3hgY2STDdG10DHTkR0LM0pWdCxQW0fYxf3ttPZw/VlJl0CUagMvPndzJNzNkQ6dD4qZ74zZ4
ZJRB8inZWX62V/4koc0eqmjYtDDvaXL+pIjKAmTRmDGtXo3L5Cq7fBf/NSZ7Aw9y2YtuVN1pAWf7
8/rGbpv3SiznUzKjGDSrLZAdvcyzTTzNKdz4L82Xnpbfimd6+QV5Ffe60E3TXslkv6+Mweq1mJC4
MPzAOpfa3TIKmu3eooxPx7gSwFnBomIAA5vZIHuoelNkGzajCo7ugG6OdkPTD+7oA0MeTG6m2qFO
ccwvgbBWsB16rb6CM45xiSyAwwK1Zr7X9o3P7vbiED2zkQNJyK25fbOj0xe2j7lWk0fnwOu9zsYM
BZEqc3Q0dNLv6DaiwHz3e7AoERCrXERACxttd+DJXsnk7tpcT8aUJDoDWsgiNz93oETOMN+QOhHg
dp3ke35iXFvTbeVYLvWF2Gub5rqSz9lMbyVdOiU6WIKP2tHywqM6uwp1yEP5qu6lPZgm4Mjj2a4P
JepDohtq0ymtpHOms0h6ps11IPm9eab5LWGA+wJL2fSvKxGcpWjNbOplFxm+JKG2tdcLL0VB0Nhd
t8fNzpL1OXL2UhsTnfO8VP0ws/V74lWe9NAc2qfSIShHnoZn5dTtLcmeRMnh7ftqtUDORuRYz+NI
UyWfXOiP6kt6SHeJ2x3obfJtep796CjS2f+yVoMNNrGw+82OVs4nLkGoAcrFCSM59BX0CUDP6A6a
2/xWj6ZtomoYuumLqJVqW1XehXLnGIe0yJcUiQgz1sDFMDg6yLSlTpSCEInhzjEyDAD0adBITb6P
kFXpvxER2td/8TPvS+FOTFOmsgUAYXhEk3TipEpyiRrlW9xhELJOvpAKoHZmfafo9Rmkbr+W9iki
w2EgsuiqZtb1ycdj7FNDHyf6hgzuO6Y5jOeGaU52ih/G/XRTw/DvF0SkrL1Fk51JgEy4ubkrgVwM
Ug2DSnQgWPpTt1/oSZ5fqSKKtjcd2koGF3/oE9p5ixhOPB5dUrm5dEeSL8bwNDfHSTRWvW0JaNk2
MNCvou7EKWU1zzK19AJ8j0WZehmpXzAfNHrdYExeWqbgJMia70avVMCBDV8UIiV3g6X2Xh23hTfH
ae0NZfiqKxE9zQHpBU2nm4+d1ddxumxp+aQ1BFuhKO1Oi2ITwLQ/SVztoQ5uKOd7U0+dcRGyT23r
1fuucHoFBJe4bCvcKcYjeR18gpJj7cY+nC/q78VeFAsxrfmsxu/iOK1qaTkbVagAmqxYbs3e2hU6
SF/MyqWj9j1uRW+ebSV+F8cp2MJwrZMkByj41O5IVtxm8Xg2zUVwb4nEcGkGqx1b2bRCw18M1VbJ
TmkA3iUqv2xfHu8qwvd1dkquBngQG758lOwIxcwEg3lf1fPoMd7SHkV4/0+aCYBm84/NWFzEM8w5
LEbBhWzEJxNcGqX+R17mXQAX0rSjPKDHBM9toj7M020nvRr1t+vXPbPrKyrHs0qk+YJGS4LHlJmf
Teph1FvwdBecPj951pbp2JdNgFoSSlYZvSTg4UqEcA3by0BLPZyUwXCBPr4ihiYZEq2JcdkFL315
r87769u0Hb+b7wK4+C7We6xEoxCwt15Z6pTs65OKKZLKKYRdONt79i6Mc8Z1KxvNMmHPjGYXGccm
uEs7wRNzUwQaeIELockWoGw/bthStGhat5C8T9GlMuY7gAfaMhEiMLN9/6ReKzGcieSN2khaU+mg
jvg7w63/BBMQGrLkQ+CI2gSZN74mjFOCTCdSUYyB5auqsa/L5KlGh6sxZoDWIoJX5ZanBpYGJkcA
TswIWT5uX4b+5CXQUSG1RqS7aG0PoeRk5RlTuaOwKLG1rrUwzk+3ASWB3IKvx3wyLtnPyFls8075
2rqYvIEGNnvtIEZk2lIQBYhIKsEYJxogOQXJm8DQilC3/Ll8jsfEidOTFYQC57BltgrGl1Wqaaqp
W9w2FmagBBmII4+BeQ4BQmxUTwK73brB1xK4vTMGEExTC0mc5aId6QkQ4LvYiWM0uChutEueRDBP
m45iLZC/7aJ4ICBokHyAqxVvk6Ko+32NWIZB96q9cOB+Uzn+3UKDZ0nRgmHpM5PO/oQHWZrs++Bb
Of8y4t31jdxUh5UYzpCLXDFmy0KTc23g8fwcYLy+EoyACLbu01hkkScg7xgWUNM7I0AZWsfK7dRh
1YHSM76KQHbfMAJ4d/F+UsCZ+mjDNCdm3aHP99i8gqfdy1AwrR1pN34lNpqhkOyL3JY6o6d4+s3i
MDjTykn2bWiHbxBoIOH737aY8/ppmzRSI2WBHxUXjVyq9pSmD9dFbNsbYOQApmUgG8UZtQU43bDp
YQ1R3Bz7rnWGVNQ7svmSUBhU3X9kcJoyysAgS0O8xeZ76TE+5w9spq5HfeBhuc+e2TaitVO1/6g9
fS2X8/5lFBRoxEcNhvR2cDvuGL4GEMZbR30pkYTSbPBvji4gRVwpsTPhsjdvhNWyOW0yjcI0YrNV
3qZOhxRoFHPhMKufoS3AOjgTDJ4GO7hw9/qZ/hezed9wTm8MIJVh6tPMjp0LKN7lxDoNssgBq5pD
kOkPiXNd4LYreJfHfl8lTcZS6jSjl1U2fxA1L5p+kPvf10WI9JQ5vZUINBQsNLJ6yY+ih8a472Xv
+t/f3jPg32oqoOXAQcErqV4belxYeFDeL14MeENjpwE29a1JUAhuuLlhK2GcZvZSqS5dC6ub6vKC
MqEdm9Or2mmCBpdNDVyJ4TRQGTtlgJPGiJ7qjPO+nx9K8qqlgPcCM/P1/ROtiFM5khdWYoa45FTt
p1o9Ztkh1fzrIjYfdMpqOZya1SpgVTKJ0WO99rvO7/eMLLCz01N9+n8jet8sf6wlclpXZZWRRAMw
rZX9pO0qiATNtL/stYsUOSYcF9gKXFHAINpKLgTKM5p2fYM4K24zO6idrn8msuAd+QbR9OmqW+0l
FwV1HVisYxXEqYZR6GiD1ErUAsx8fiFN2jHUQ/Ii1zEoBYlcPc1UUt1uGUd0HkdjK7loy4vBEYk2
7MKtSDieFLqAHXKSl6fFmKP9UFbS86CajSup1fiqajKSmbGchftM68jO7KPwaakCI7dz5Jn8VmmJ
X0oqcPXzGeRCklVqqd0lfeC1rUZDR06U7pIvFJXlZcqjwh17ebDlvJAPej3NhxFzXqexM8HqVcbV
63W927Qiw0DEq4CfFigNH11PGei6HptosaSdZSvxL0Cq2LX6qzNviCQCf9nMn4Jp6V9hnBsCWoKJ
ujbQXxgNFgM8BgqEeZoaYIooLiopbvDr+urYQX9ShJVAzhXBE2ZGvvQgidefctlJwsqWR6S6y79G
+aUIA4Gf3SwKrRfI+aR8NMO5KqMEd1Ow15+JDVh61SZ7yTGcCQjnDLCOukDJx+UouSIM5k3bWq2W
c1MpnSZlNuTW78Pem5rihCFjryCiwoVIDPt9dVuB1SSo0gZVhAJDQOF0v2DmMBNNFYtOjnNO9QK+
dilBY7sUGc1vTDuZezOKx/1gpoTaeaRZz0NjEUz/0c6MBf5+K/+6PkbOSYE/Om86CrUhxE70S6AU
9lRDh75ErWoX0hmjeYfriro5bbgWyfZjtanF2MRyomFTmx+TFxyzC3CEDtLZAnhZ7+k2gyEOH1kW
QYQMKDpN7gFnmmMRlvqMAXHzmzKgk6E8S0KgbHZaV+yQH9824kBD8w7rtldaG4YYq49TOduGcFqH
Gdg1QZyHScKw6QwDExcUDTvhoXCjS1G6hiODnwHX2V1e7a4fnGD7eAiYmtSjFqcAgKqsPZEfKOh9
5p/XRWxHbyboFjGmgLqdztlCAvKkRYujHMOS4YPqFo/5vrmB12QAU8hRiMbwNpe0Esdpv9EYaaW1
gIieyK82uRkB3VKKwoDtq2AlhNN3QBKVmdJXQO64VH6K8U/DGXYpSuaMBNpyG4FnFq2J0/Ipirqc
1rjm5vxXD/WOaWwn5cP1g9oM49/XxHf81T1BiN0Da7HKvwIE0Jab/f8mgNPuMgRRZYL2kWMze3T8
0STP1//+ZjCwWgB3XXZlN9StBKc7lF+MLEHXuJ0iLLCSY7LcXxclOBCDuykrYKkhEwak3JSUYHGR
ugrEFFLsxlrfuNdFiY6F/b5yrVVcD7k8WbMvAyoiaNpDlIi6E0WrYb+vRGBWuzbHCP7NwOBy+1cX
vFQi6i3RKjgnoBnVZGYFUGmlsdoNre52oleOyM8YnOHTPOyqUIaf6X4s3ttY8VPyUjU2OdbefKMv
gltWKI/zAWWcAx5RMifAsClHlr9goJZoYAFIQ3Qvav/d3j9DoxbSvCrazLgjCkZNSpUciCs9dVtl
dAIRtvr2Ew4dFP8RwRcZ5C6Q86o3LD85aUA6a53SMV2yX45sVBStc65I7TbXZOFRTwgFUwKftKZt
O9f6iCdwuOzYoEo7/knGGrAuigyKAhUr47QumfQmYmRVR9LXLqYnnUZ/uW6d7JD5G3stgVO6cEh1
KZfZtJo+uIpy1CqvSnVnACUPMDmtVnARbF48a3mc0i2oMpppjHydemEAscuNAlozvwZ7HQNbwV0X
f7++wM13NiAidRVkCCBI4Rv2M3kAkGc9a0DQHoD5aRfm4W+GCc0eeydS9saRXXoihd80r7VczilZ
WlUtVm+Ex8o1Lipm6Q3DHu8mcA43+6y2ReXhTfVfy+N0BaTDOTXrcPk7g3FSXTYrXXxPXqJnNj4s
3/TCKIL9yU/Ko1CFarBqPE25C2tYFC0pAWCDHnDwgDFGru6mTkAFZt0WZ8VlCQztDOAZR3Ckm0oL
jgb0GmKoXtW5K2Ueh7lUKXj/0mft9+CXx8ztXoIv5etyLL5Je7QfgQkx+qXe/UkjjroSzJ1pNs1p
pCaz5FdV97sPF6drk8KmUy5Y4ebGruTwZwmuRSLlFIxB/YM1n2gR4om3/yO4sPVyOOPviFZJsY5c
bqgM9mIegQDq9CKApa3LeS2Et/iKko5YEoiXG9WWqqMqjbaV7q6rhGjDuOsl0kZd6nQAeimxby0e
SW87gCG0gpznlsNHAZbBOQD4HyXrj5dYH2RlrfVd4BfzXQcbNhZB5xHb8E8GtRLAGVRBFaQE8wR4
jcZjgaoFjd1m3MXdKxGRyW+eykoSFwAmtJi0YQhmP29QBz125EtmPl8/k22PtJLBmemoA3DANBqw
9N0vPxjtOiaMwKe7nJkTTI7FrWjUYXOsQjV0NLFTBd0ZfKF8NopoKBolwAROfOhvGYslutnAvoxM
6v766jY1biWKU+tsyAapJBmoQSSPhCgmt2etel1E3G6b52Ti7QmlI8D55BKES0dpOTYwUZ3cquqt
knvxJGBB2xYB3BfQEuF+NLmVyGkCyAc0TfmqdE/NA+bobFRFr+/WZmpORffCP0I4Aw0rrVHLWF4Q
bI47kGO7+b56Aarx9DIntgn88tBuAInPRh/BkNd0bpbsU1EowMznk3m9fwTftTX2rRLNGcg0pJsC
r97w3mpt6Rd4Xdxil93OokbRTWsG0LYMunEL/Pa8F9dJqkphH7C6BRqekpA6qpI7ZgYANFH0u+ma
VrI4V15OaTdiOtb0BzV3w8ra5YBj/aMzfF8PpygRmaU8X3CG1MbcGaCocwdcwIkdfAG1y2N+AomC
Nz0hy/Md4504SMO//gGbJsfQqU1MVMMcOH8CcoGMdLK5+GVtuqr+ADB4OyOpRyVR3L3tuiy8UzT8
rwLv5qOnn7oiUNvOjECtnvn52fDqW+s8fg392WM4h1LhCOFfmMf9pJwrkZyF6MSqNG1IGdNL/Nz/
ZlMb4c5yEsOVPSC/7APBlblp9v/KAzDSxyVqVdyY+gK2bmX+SwdX8/RY5SKD21oT5kIMYioWBi55
vHk97Ce5rLPsyKZhukvtBKOt31lODpJ65TC2Tt4JlJQdDL+LoHBXMcmEkSZQNnxcVajlgVYTSIzr
yB6zsxLHjhTWdt97sXEZRfj9W5u4FseZ+NADf74nE1ocGn+pjtS608wv17V+88lEQT0oU0DpK8Ax
/LikrlMMQsI+PdbIOR4Z/B7GazS3f2Uv9eYpFBYJmabxe0gVwzIM3KUwAc7OFCsuwMUnYzKiMh0L
qTqlebKMGzW4MZr7Ah1oZnIQrHFrH9ciuWMLxgFo3gShAiU2eCo7gNIRe7rB3SBZjnIBMPzBfEgL
W+RSRHK585vGLptJbmL0rd8H030WPC7J3fW1bYpQca9S1uhuqtzxDaC6V4s4nH2jPU7Zfd0drVJw
g285fzDlGAoBoIX6iaVSidBck2gxnppRAGxN2TFfrq9h0x+uJbCbdZ1hK+pamzW0pgeTPfzQjqo7
3RiAbtq1APVk5C7qnQg/YHPfNEoYao9OqMn5w67Ke1C76Ni36ElKvLytbWv8I9t6F8JHBNGc5IrK
+Hrn+8Rv/MoLXMAgGujDYjhE8aMkOKmtkABo9f8sin9BdH0R9WlTJsepvA+K6rZtM1BXyKUDzDVP
xYPMFRycSCB3cFTpOxJiWAIX2eSqLut0Uw/BXfVSHOj9DJYREB7cxhdh5mqzoga6OYr5DsStn1hE
u1iWhwSsjRiEbPzuNJzyA6B1X7qD7AePMzqjhlv0cXjJrWicdStKWAvm7K0CJwExExAfzYmOwY2v
ZKQ7qwQ+qghwYtPqwHEHrlsLoa3G+azMClLahSARi8enOuoR24WCNMCmCawkcN4pTKZR6TULvDbR
Q27ttNrPRIvYTI/RlQwucFQMOndLgt7ixmUjuJW33DSdXd2goavB46kAUaTSOIuoUX+DkgOR3Eou
f0zGQuaiwgAn8F2/DMA/mXfg0qud4dDlNhpYmZLgAy5oY3OSP5lFWQvnfMusRJEUtBoW3UVuv8QO
NQhaTKj3J9b3vkjKxVj5bKVkmowU8Q/xMFd932t2kNjdgexlr9jVj9l+3i+1DdSj/XXRAtXhoSfT
Zck6MC5FRz04Fa0bk+dAFGqJRHCuJasVKVajLkFRL7IDmdokPbaDqBlg05zh/cFfAux6WedyLgMw
eNoiRCQOgqpOaxw6PQzNE11EtrZtze9yuNUUJrE6aYG/Al+WTaL6Tu8KgfP/L7b2LoNLujRT3WY0
6qkf/47PimN46gHPp+RFu/QuBi+O8k3mpC/XFWEzmFvtH1v36uYOut6sMZBaHItT46fH7qDu30aU
RBEc259PQSMIo1n/PsDveOqBWJNU2ujDAn+PIHU3HQq0MZs2o/oMPWHmmZ36Z2kWJcghIdfDI6yB
8yzqawrQSoaVyWply8E8Weiynw/CxPqmnhv/yuLryprVJJo1tChdedkJrGudr2PUHGS6J4Z9D4jm
N8BC0X6KpHJ6b8gAtxgwSgP/uJSQ2e9ThF6H8Y7cZ+dpX9W28j1wRDOBm1awWitnBVaja5Kp1wB5
Db8p44Ggc++6Om4tywCELKvFIDrge8LDMYzavkajTWJerMAO86/ZuLsuYmsNaxHczmXlmGoyKNUx
z1Ts1To6LmDnuS5CtApum5qoqZekr1A61bwyB29UsI9qUb5lM5tpAKgYLzEZVRbepKqmx5ixhKkp
bV+eC9A3L3vTVh109Tq94Fg294xBVoJxE//4uTnQkmfZhCjcD9PHNvzZLILraPO6x7SvhlAJh/+J
D2os0qIaWI919Yr+D5Cu2+OeHAJX+TKhyGG/gcCGAE1NbtW79GV5vH5em29oCEWoplBo3qd+BzoW
U5OYul//Zgj2eFu+aG7qp190D7RMoCK+Lm9rO9fi2O8rp0uDEGPDiZ4cq+AbKQ66JGix3XyPrQUw
BV0JyFOraiTUiJBaL07pN4YZH+6y71ljm48D2HpZLbX5g2h0LZOLRtMipcugKxjgzX+nyTkoLggv
ru/b5jjHWgYXjVbguYySbAA+y2QvPxBMyDs2V5Hv5Z9FY4PmC9RlTumFrnAeZrNeuxbNBaRDpMxj
lMqoU+GlRNzxNnIxDvSoeNlOcv8Ej3YtjAtAUVsaYgAXIR2OybroZ2tdIv0cTSKr2/JT+FsM5xIQ
lJi9/KgmnVSH3YA5AL+I7QiMlp78VEV2juozaGBHd/oWYebpRyGeEmGbxd/Pa8GcDw4UuJMa4B54
VZj39K38DSr45LH5Pqt26/4fade1IzmuZL9IgLx5lUml0pU33S9CW3nv9fV7WLN3SsXiTWJrgXkZ
NFCRFIPBYMSJc4jQn/hzflr25ZPym+NDxEeu2aaC8yjFca5GFcHrkSnQ6cmwbPL2XXFjj+0OGHDT
BqLmRSzAyMmJo8wUb7twKsUrjCYqOqGEImXtmN9JoQSqp2f5UbmLfwBmjaGuyOUF7/8SDd63mQo3
Rhe2spSt4ds0UOePe6M9rvezIzkk/UKxWl1cLeYtlSzl2nemYtDQWNJilgJEtL/PmGgrPJR33V8R
ukceyK+5cy3/JYa/r5KKP6quj3EYq3PQu6OrIgUDOZaDSRpb8HOIEyhfuOMhqgRiDZlUXk1qJxcp
G8NBqmpQcSGRjc8Qz/XGiGOEeVFsjFA7J5hpFyoV1tQa+3L6bTRPnMPAPIjgZAMVNVQ9UUX6GAHG
uumiSZWqoEEjI7mEPgIqzmFYYwTCWW70GzwGzlZqYxJfu+V9QvaWvVun4880j3kWyS3ehRjILrx0
Z93nL6s/Yt5A3Fs1V5OQyaFvbgxScacXxMRcgDULFl+zJ0/2jB2IsUu7F+3ojCSjh9qD4qV3Cqh+
vlJU2Nqm4k44Zu1axBhTyuTHetotVW3r6SNnP5nBbbNAyisLNLjn3ICuZuctHrmpwufBb/zCz4+C
17gYwsP8uV2fM95rnx1kNpYpV210QVdnCWF1fUhyW3QEezlXf/RHEyRnd9MJU+G3vIkKmWzXpxCD
1x0B1+HFYFLpwNDXhqHn2E4VlLWEIBcNAeiW7pPMywDCNt5uMRECT3roYNACGLz0iYfHZh7RzW+g
8oJe6eQ1K1CoGqyLIj7py1eqAubGAHVEOzkSh14wpSAGZcWpDgov8uqfqmt8Tx7JAGvplM7KaUow
eeo2RunCt540c9sNBrAZPkbP7lO3cgb4a21DiNdPd6ar+dktgXDlT9Yp9NQz0afUOdGJVdvZ/gjq
tA4K4Ah9iH78Ol/yOlA7016Wh5U7MsMOgv+6kUWdzFWw1EgBkWeQhj/G6LbWz1J3qoTHUDvJE/de
JEnVFaelSU7qNVzMuVMkkHHLjorKRHLWfMzGnnkQQ2Z2p6DrowF6h/4S5Tj9FMvWAh6KQI73JrAb
6SURORkkE7dhvtug3+vL2itF33S45H1lp73+vMldFRd9vFOD1usPCnoIvSPusxtFsHlVHubJA8kW
qBp0y9LpDvWcx5CyiVWUiEf0m2bRjXnlDqZjbCxQDpjVgjIseg85KrnxRGkEu1YqOQn4gsZGOABO
kTuTpHHOHvMtbG6sUu44S6Ekj4SEUsXZA/Daz85Eayl00Rr5rfgdlM2ggORbt0tk6xwmFtaRI5LJ
BkDYoPp5e4BtHo4CcAAaYJWYLqnnnTC+lpARSeWgGDl2mM+prSEqdJu1UoHBvwL791vTCdyM94b3
j0rddOQlGrxVUTEaE8JtVxWyFJjiOVpFX8Z4jp5+a+KMcx6Yt+B2WdSZk62xUaKyIzOUeaAgp+lB
EXzfH6Cl7USO+jM/8+4fnsm3I7rZMqNU0rZdWwMpnHwQvcwT7pG+kbsvhGy5vDcmrno32Rw6hG1W
+XYvb0zmolrnSpSsQRqX9pI/G9IP0O87dfwQCirvHcHZPBpFHA5VVTctiiVpsDwbO9Aw3rQ/w5N2
Dm+Mg74T7drXbgsuiJj1fAEoRdNEKIeLEHH8mBkXAKPFBSEQFu+MX9m+ORdgbcgSm3CWZm595jEn
ML/pxh7lo4oUCZmQYsLckk5Wbh1kffWLSdqlozuklXs9T2SFzu3iaDdVwkqxCLkJjKlIfmX5x3UD
zNR+Y4FubUVjK1fDEK8Q5gLeFuUSTK+70Z9uV16qHTgveFgippe8fz66oWVU4GPUVmipzU2war+R
jxnNr5AnTMT5bhoVmssFMx15AgapfrQnqJh3fFZztt8BxgMmJxB+0plXp2VKssQgtCj+Vs+hj258
oF261/y5C+QjClv3X9koFZEeUi0EuEw909txiSoZ8/CBepb/lwtY/619l3C0ln23/wpE3tJQtkaR
X9dQ5P94rIyyDNdYw7iX1O9z81ueH2OuAiPTFzY2qCUt5tCvlVyimIz7+TDkNq5PVAMsPNPt5JQF
5TMpMCUul8GVuXcbw+SHbeKikTZmMVtZT1DT2Y/ZHS6ADYFueFjA2wPiFW6jixk0NgapIFVLcZQA
ACAE1QLyVj8C1+nUvnaiW1S8bJLp+htTVHzqVkUwo7ICD0DxrahOfcjJCEjI+XSnQA1Y1Uk5BVDj
j9+uRPPBqmJLfytSKXvLmwClbP2v4LKJ6PB/zFBbVE3LqDepbgRVIfnd6iOzdIoxRv3L4F1czM3R
8SwFBsTEVBv1xfQc/QYhU6FBexpdvMad4o5wcJHsuNsljxIK1dW3ZMe7SJgbBeg8EjUEYCT/Hz8k
eSriMVNA4Xip7cm8A9sAJ2SQKEdtFbq4BLmDcIH/qIVFaWzWmQkq/+WgH4wjlE5tzTd8sHA5sceD
RDFeMUBIA94KOwS3SQWMPBLnupi15GCMlq2Ihp0NniU/cJbEtIJ3kqohw5Wg/fHxo+X9ugqRlBuo
7hc/QL+1A/Zcv5X8dt9706nCja+kkHLhuQhjr4DbfDdLvvQmYDSRWavTkBroHdcnIs2URA6YSf6p
Wo5+VbvDkfdsYhXBYFTBIjEzCPVM6otKUjsIaa2mB+lmdPtAglhzpTvWRfgB9mcbIsZ+8XP4mas2
L4SwPzLQqIaCtqVKS99hBlcZTNMMg2aW3a4qXTSAwdzGK5gwojDuFoCygYbVUNekPmo8G12nlLGF
pwXGvLUdWWC3a1wTlefRh2S7e915mJu4sUd+z2YTTVWI2zUHR0PdPEpjakvpr+sGmN9tY4DasHSV
BqkWpDZI05MYARGyen15/wUbBiC9EC3Hi5pmmhlBtAz5rDI9FD36aTP6E7Vd5bytYa5kY4U6ZlUi
dBFmvYnIj7QjA4GCIwf1iwpmsuL2jZnMUXm8Nszt2dik3aHPLWkKk+zQap7YfyvEn9e/HOsBJmHY
SwWHnaljfJm6UsRmjJoFQBSQ/Q4/VCc7FGcLZGuTqyY2YXgrHV7SRv4iHYARgQ0kbAQ9T+eIFtio
2n5CghMPFjgAvkvyjRZjTHvhDZ2z9guxQobGH+alNDrSy3UjNzIYiIIsnu1Is+wqO80rj1ucbcXE
BAzOq4JL6+MBGsN0rpfRwBhzO9mgBLRlPcSzUrI5G8VIMSBwg7UQnDxGpqhXT9tM3TRIpEPUuGWg
4iEZPgrPRmYrfnSIniAW9CY0azyOu2gn8VbJ8sONdXpUqxASYObF2AymabXFbMTIJmeBzO/4vr43
wMgmEBWNHM1VA9n2Mvw+1QNhhpA0TprGWwV1mpK1q0DJhUH9Irwthz+TwWnxs9cA2VcV2mYWpto/
+sI8QpZkNsA2XFgXWUS9efke6TxyS+YiZBmXH04Q7kAqgWlSVeuMFFPt2fAko1thcDvrrDsIiov/
WqBcLRylrkrMlahHrDsyTx665glkAw5Sc3faN3uOa5PP/ikivNujnasrylQUZQy46mdds9PbwU+e
0PJZnO40+rlf/N8nXeHKFnADBgB2kkI+8MbTdAiWD4mK5qchg4zMDpEtcRbE/ICKLqHwglQd2exH
CxOEZaWwESMoYC0ApeeulYJvj/SsW1s+Wt94JUIWtAQQUp2gBXVDw1jLR4NKngkVIDMRykzlbXKB
bpobQ0bAjXzFX73SU1+QEYHR1rm+UGYo1yBxTIYYMKlDrdOsu64VJsxmJLGTFHtLRvPqKak4p4rp
8BBwUqA4itruW8l5s1/tbBUq1GgQYZcHLX4sa065h3lq3/8+XYPMsz4cOxN/v1tuyvHP1HtdzVkC
80PhUYN8FcVxlOU+7s9cdxKmuDHUvwCwn6CHCYiPoWEufXD/7zsCOB2pgROKYYs6uqmEwJBnNZgr
9R8GMrr5PmkxSMgbeWWt590MAsXH9URjqQ+gKhHQdOptYTw06c9Ivxey5+urYe3M1gyVcaGQZE6G
jjpcLYjneVpddTb/WIPIO6+Mxy6wc7qKv6cgauvkd2w8rBtyVSuzyMIDSj18LxKCXnbzXYzqh+b3
z/m98SP7ylP3g1HyjTdGJ6kUY1C6J4cI5zY05stYLxxveDuAdGTdLoy6kCpg9Cd9acG1gBGEzoYQ
XzDtCHk2T8GWGYG2lqhbaVaKRNYbDBvhRhokn4D2Ct/6geHxznoDsQhu7OtHgQ8QYt0eYCtGzwfS
Q5gPoyzroSgKSSPGh3nXn4jOWuyabvPaBMUufeK9Apn5MgoiOMOYKMc8GrVrBVA6otUrmK4A1TXh
mZztdq9hVMzw/wFL15w9ZJ4B01AwrGKpFmCeH90kHZVwFSMBSF/wzxqC06qvKXdQhvUNwfQD/Q2o
KELymPqGw9QqoWUC4A6CQF87YjbXco0nwycvgOFl4RVhWGsC1T+ycoXApOkWjDlH6aRnCkqN2i6L
A13fa9nt9dDBilBbE9RnE3RBAkYRXR5Ue2yh9ddYcRfhe11ku+uGeGshucDmGMtT1hitVaxBBgLH
Mb2ZMwA18l/XjbA6EkBSvX8xckdurHSxPI5V0q2BsNd9SAjt22M12aoNQWWgjYTT+I1jkOw4HTnI
c9oiDDhomlKhtwbhp9ZEeFKjd3yQ/yqJDaFEJ90Jl/znfC98t4BLi0w7vStuhv1126xovDVNbR1u
G72USmCN8vpOri/z1NkjlIIUnIDn65bYn3WzSmrz4rkQMBcjrYEMzvpD4VWO4FSoUWA4C5zfCph2
Gl4Fi+zUtQ9L7eSIUfisMSHdbGbQ1fvZtC+cNTHPMpS7FAvlUwlcLh9dpVKksGjaOTl0rU0G7cNb
y0tO0oEgCaMdr8LJPGcba1TCMc5iGeE34JEdRk7aRHu9RX9fNu1RWl+vr4x50t5N0VUeoUZjBvqT
+SGeHsCHKS+Xcua4HnNzVEsywFmsYACFrHZzzKxaT61Kn0EXMgHaWsovnSJyykhMEwjnAEWRSQ0a
r5OnGD8fJDyu6iQPUgFs9vh41z8Uc082Jiivrjqt6wULXp2387nqhQtquOCrMgdPaL/U88PF8b4g
yqGlIod6U4V5wwUdAmvXPI1H1e0Pxh3IwM7pebm/vjje9yNestkidCtiJZNqwObUyrbEb5PuXzdA
PPbTAd2sh/IBWcjxCskGJUDF5SIo+g9NHX7Fon5CJdNBp8fDufOKeuSq5JKk+ZphKllLrAklzL5S
gxLVdMRayOOSebbeNzj+wTxImxVSEWKp4jFLF1xZC6CFZvkAZme/BZL6+ndkwcUlBGuoVxjoBssK
9SGLuSnbKAcdnvzdeCDD2e1Ddk5AVl0/rwdUgYGj5lWzmenZ1ib1DWdZ01ZjsuZgfNV96AyTAQv1
trcLyLE3j6W3vPAyX9bH3FqkPqahhgN4RhOw9LZnWTwKkh+PHIkkZhq/tUEF2SkW6zAN2/QQS67V
nkG045farhPv2+TYZs+zdpx5JXXWMduYpNHNXWtGVaUAvihq62mStae0Ft3rDsI6aFsTVIqBDuO0
Vj2qZSkai2AG3ROBOSBlOOeZbDl9rLZmqHQia7tZQO0iPzTJjNKlP5DumHpbFY+FwhtdYkVeVSSz
vHjsK2g4fwxOedVruV6AzkSDYtEAdS5vRTNYAzYMOovOSGCnNngBOCtk4dFw0kBwheoPoE0GtcRS
G5NkmkBDR5q1b3C7YLltPeOAaaKdxMms2Q7/boy6XcIlmVDDj8GqGd1bwjFSni0uswPb+95tUN+x
CEEqkqej+EawANDUg3CRbzsIrhPMMAhcIy66/g2J9dlN3k1S90oUzXo29VhW/Wp6ZM43D8I72St3
8742bPEhqdAU0dAjjtzcK50QgAiTEzHZ3vP+E6iAmSaQeMs0sIIInR9KgdbfDsOh5c2h8faPDpFh
PaRRhwRE7nRsYOKVpvLSCrzZdq5TUoFxrI1h0SYyQoMJzwJD0wTVl6BR9qZazYklbGvgEUJepaGG
QxNWSA0ko1cMuUOzmrT1uz+mG+6Hyk73y1GNuIykzK3amKO2yhimooXaxBIM0k0lvjag7+mt51iw
r4dIZrsbT/J/l0VtFjRjhWFtlPiAmcHloLyuhDrop15iNijcQXytA4ERHoDpk37h9enY9/fGNrWB
cp+0lSAuMU5CflsGILbbCV422QnSEnIOxRcryLi1OBL1P53DjVXqrltbJQWdMlZMaPZXN3bA7L9f
QChR+7zGA/MkvJuiq7LKaEUgLEAVU5y/j7EvmZeFp6XO8RMa2Sfj0q61EIXfcL4p9chu9J9Dep/w
oH28lVAXAKj/smIQcKarsAOmFG2P/QIK/GMollylauZ9ivathdYGrjmVcn190EPFgBrJoX8lSV3n
SK8KyqWNr+PEtZDqu889BSIk3NyO6RlQFgddJOiigYL6eLlWeodW9bSSIz5jRo5wYIcnUs5MD7wy
H/N7bkyRf988MnRBi9vJIBPdgnCuJclfFNkX4ogTtZifcmOG+pRDbmitNXXQzWuCtLuT+mMp3tX6
zlSerscR3nqoMNKu4hyqqQq2Rum5Ef6ma2mnkNm9boR8/08nd7MaKl508ryOYZNGh6YKf+u4oyOl
eL5ugr0O1QDhJNjGPs1Mzbm1WCD1BaWZ/ksLX+vKS5T9dRPMSjbB8P3HBrWMVUaDIS/NFrkHgl5i
17voLnnC9JBxFu4Up7sp70qo2fe8SVdmqCAjmQALAkb4NtW08Tmha6YQjAjZQZzccc4OVvwiJqqn
581X0oyNIeocyckyJpIA6k61PendDtR+xjw7Kwgnr39JZn4PLkuQ7AFA8ok1pWsENcuh9nEQxgex
ObWYvAp/h9KtgAG34dmyOM199vcDZzaabBjqoYmzR60WJ7VPk0MlPU7KLql+rNnDMPMQOexMA3Xr
/9ihY4MUxmjzJzrkaR3IwKBLZHjdq+YvyAtJk+P6R+Stivz7xisgHZ+XSRzKgWxd2uxGKvZyF3BL
a2ynB4EFesgofun0nEJjZmU7mmD87V3DJnoJ0F3Mvr/BfwEs6Z38kN0sos0r9TILsKSXArAEWvKf
AJJNKI7SWKcYCzqT1gOQzjvzNvLHgwZhiPLMq1Yy4wcKb2QqwgRbBvXkHPJKlMzYUlFaFsrOU+Yq
fdUTwrG6mJ0gccI7MyBurFG38iQtstrMuCmT8o8sPdQ65++zs0MLU034D/SI9HOzWrVIAclrfIj+
RjnSJctWnWm2C8dyDMtJAv2GsA6XGXRWtd/X/ZK1NpjFG5cMrYPr+qNfrro5dNDCXoNQ75zMxFAJ
rwLB9A0N9MLgeCCQGhptr6lpEkkdlCUBClFVeEeNt9hyO+xE05+RYtQ+L8VguQc4YkBIA7ABRP6o
DZPgCRakmkXAxO86SYIWWA1902/Xvxxz17ZWqAe0OOfKALQaOJde9bv2FB7KG5Qk5t4mg6nTqXus
vhGOgfjMayUy92yzPPLvm1ii6WGdyG2soNsByaq1d+aZg3PgfUAqNqL2EWqLDK+YhR2iVSLdSrz8
k2eCCohjOVUKxBmACQDIU+uOC9qiyhcUccCwbgLWomPQQ6SrX2YnETi/LAe9ONuCekx47wK2c28s
UJHIGLIiFkZMJOhn0G6RPk3hq27+twJ7cAGVKh5EiP3Z3ldEuXYNNYsJs/VK0BUQZFYCKX8YdU5i
wbrwgbNUFAU0S1BFprbGgOJCO8O3AtNaUR2Zw/RVzaX8B/ro/bfRksKHIVarU6x3oQ/asZLbxmY6
+OYHUGmuMchqrJaJCPB0YZuIF9EBr1XDG14JI+Gy58JzWTRWBFr675KpMDhLMfiYo1kJlFgL0kzq
7UXWD0PXgs9P99YFL/W4WnbjHF2GPHQMDdKg18MJsUBn3eTCBuEk7i7Ero+HOq1y8DxGUAYSgDuN
QtHul8Rew9sZBe94csP113V7TEci4+ZI69AcpqEC7RoKc6ONJqhrhX3elr3d6voTcrL+K95kgH1U
wygvmWP8uDBQlFsFJC/B7hrVd6CMc6uxjlylN+y6jSJbaaoj2GiCVtHsL6wQVF7ozenIxmm82dhF
UjI1KMM1a+dVajfYc6bbVZl8/3/ZoXFnpZEOlgCERAARV93KIY+4W6cvpI+aBXAyLlLgLOhuYzlD
diEZDD0otZ9jFZgQXtVH8K5zmprscLaxQ91py1pBjTnH27x9FR1SKQIN7zEHGVF8FO2EW/FmHvSN
Oeomaxt9MHsUIYLEumTDnSDtrm8NK5KhuoFpGhmF9U9MfoleNbKGCfpgXXqnaq2TNBa2Xh/GzgtT
3dFCpI5fuDq3JqkLoRszLdMEDQlVHBv+WKuNDQoEaL0MRcNZHbOyt7VFHS1jrvsiHWY9iJ5JJUXZ
t6Kt3tYekPgAkde+WtjqPZdrkoR/OlLhOgWWSYK8EYSyPh7oqY2MZakAMhK/r7kzKg6hzal8OTCA
GbVF/L+jOeCy4XK+s0LW1jC13LgSQi2zELJSCYIwfe0umt/VD9ddhvku3FqhjgCgihG0jNAHl/36
BFEF33SNcxEAFYGWAY/cgbck6gCY6dJODTSBg0h7VWe3zP42GaeZxdwuBF5Mh+A+R8Hl43bVYq3P
pQ4avjR3oja2MchtR2gUW8/XPxzrLMMfJJCrmkAS00/PujYsiE8WQzCYguYt+lB6YCXlDjSy7smt
GWp7UIRtl7XE+Zoh5yXe5+g5tjep2x4TqIO2F4L0VJzC5Y80Mrdqsz76O4ZS0YXxGAZJm9liBKE0
4dCGf69/RGbje7s88is2uT0aR61e9lAHIqKnsZOBVtBwhp32VqmPQSH2JQ/cLIu4z8bgGOboBCIL
DFTDkbLHWfSllnNBMm+V7aKofC4W5aaZsyQE49UbJsKvRVt31wIzL2S8FqVukUdyx/NGKqGrukqs
jAh5xbLqk2c2c46Uo+EVkZg+AVk5yHhohgi+ko8fTx/iKm1BIHaolMpO4l9L5MfT/rpL8GxQftcp
ubQMsxwfhrSD/Lozy6K9CM51I2y/26yE8jtTF/ukmrr4MP4i85j5rn2ZIep7Gg/kib7sTU/nfTy2
W2xsUq7Xj1Nd1bKCzPBQg/gZLAOudJHudKgWt6jMWl9JbjAb9+9uUW641u0sRhi/CpJncE1WF4h9
QfcZ3bfldfUKV3C/opcjbS1SXijO89I0DQYriNtLj6krOOqAOUMSoUonf2o4IzH/ZRsNFfzdIoZW
6EFlLaqsItHjcK/Zui89LA6ptgA56Cy5Y/mVC5qS4LrnMN1TMQzQH8m6jCmZj0egNsCqnkQ9OpvL
WZJ+aOu5VjlIBfaVvLFB0rxNjDJEMbKWGAgkFeQQuZvfiCByeikCgoAHp5PCm5Jjpo3v9uh5mHBt
42Jc5xjDlMkewH7/n3SKVxNm7xbAwCIKCBgOpd98xhyhaJqtOTCktmYPYMmLd2LpABFMWPLI6qTJ
4XL1EDf/lL+BaAPDbSrA4nS1sdPmttaWJjroZ+FmDKRj6OqPyrHww13rDW68n5+iHbgWi5frnsJe
LijAUOXULOvTeAa8FkOqklSCEH3dTY0DadW9CYbj+kd5IbzKEMDjhDXmUjcWqQgjC9EyJEWaI3aK
p6VUfC2XfKnKdi1A3mnExbuQeP/p027sURFGNqpBknXoqYq+cUOiaOyqv4cd8VQi7stjyGNH0I09
6vBpVhqBOiUbg8EZPNJkR9k9KPfiTgQr3rL/gtwNaAksRQE2Aw9qlbruzNlUa3nAdWdZN/nyS9OO
k8ibH2Ve3Bsb1HXXd5m4CMkMMUH9dWx+VvnddS8kW/55i97XQF10lakMhdWZ6SExDS9d7i0xckuw
7omcUMxbB+V6USaWZVHjchNADFdmd4vO4/Jkwgm320F5W6Epi4BxGnRR18sQrifTTO/01PC00trH
UmxLZzVUHa3nsWExQ/5miyivk2tLy8s8ig6VdcqFl7l3tXB3fZeYJjDaacjoO6LoQb0xNTHRdKPF
xWmVIIJebuYYlXUuspW5Rxsr1INyBDVFLsXwNaLQ0IEnp/MJoXad24QoLfWmo3p/fV3Mm2VjkTpB
8lSkUVSGQ5C1iae3biwLTqHcS+pfMwafzeokGScEMkubuJv//ZTUgcIYQWjmwrS+cdpUd5WT4YnU
4D0bH3jpB2/XqLOVJFErF8uAYZ3ph6XsFfmbxavosy+RzXKoc6UmcynLZM8aj3QaCdFj4Wj3mPXz
rUPvLEfemDFvUdQpE5cJrGjriMGtwWnl3Klkd4wT3i4xw9JmWdSZMjN0ozUNVorY6U+FFwbROQGb
AohV9/rD6tR26U37NvW4lPnMO9IinBHIRCB3QfmHniRxIU24s0a5eFL63IEiFmo4U67YU2XFdrzw
hlvJWugQbKAfI2FSk2gFUmtNM60dZQKGy0bBjmTB3M/xek4GsAWky7KruqG3rXL4e/3o8axSSWQb
VaW8FPIYtGLtz9XLUv8218nOwp0qAc3L4xBgtuI3q6T5MXRznYW8BwNM8tyiMwS1wNyNvPJY/DEu
0Cwkeq7I71LuIOVbvfnK56X129a1iuoUnvqGvJOd2On8/pgfy5/Cc+tpBwD+7PQcod7vRhcr4IHx
WBFuu2wqphazGo8VxCUwqkq4hDKfyNTxKbSYb4KtHSqSGo0RqgoZj0oWtN0KL3YLh0i8zl6F4g8P
SMaMoltz1ClZFrkRR4h2HvKTBWCFZGMeATO4KkBrX4KBgwvPlFXU0YBPoSJOGVbVmKHhdoiee5fM
pgr39bHMMX7bYoak4iQqzCRya446jlMprpPZAL+fFT4ZSkx3/bE17OZ1eRV8VP3d5uX6SWQfjc0C
qaNYryAsK4VpDCpvOaBtKkEzA6dj3hPSPx2MmuZu9PnXEyvSbRZKP+s6JZHSkbBky9P3XLpHUhbL
h7XZRWpwfYE8Q1T2IofApXXDmByGqnVMqQE3BfgpJskd5Fsh/H3dGEvFEPW7f93l7aRsXsdKUdUl
4BXZYb3pcqgwZQewd7W1N3zrXN22DmQLx9SNQPohuDzpLuZ9vLVOncOoAEFpUo7kUVc915af7BvQ
DYLb5rmLveJtToIH7+D5z9tv2qx4MmQw2oXkMAbto3pob4FEe4IQyo10SYIZE0kFVFgnm0utyEoF
tmul8hsgV0sVFN0loVbsnstvaF8ax8ovf6536Q/TNiErcS4elG+cDSax5VNA32wwnfIsZSWus1T8
b/ljauwVr3XjMuxmr9nNlZP7Bs+pWENsBjgDMdWNkXyVZuQE11QcAyEcHbJFdsDtaKj7QQDSZKrs
tnAy7bSCBnTmDhswT87GLLXUsu8wVCmgWTHu5EMjeJiO8gUvHLweVbN0Lx6Lnf5aevg9j9c/MvMb
Y7YNiRDIyk2afUBIQdA1CADJR+VFB7l7m3FgjTwDdMwzVKFp1skIlPpubn62hnd9AawEEgCM/yyA
7kKrYZsk8pDjRIiSO6LjmXhxr7uxxGknMZuOW0NUcEutWGs7A+mFtZ/fWIWsS/oif5OgmEEKxdZJ
jmxek4JFRw7p4PfVUVnFOGRNsujSiCiDGBf9ILei+k29MaCx8EtbHIhxjt7iAnETqLnHewKwkw0M
l2E6Fmh5MCvghG4CjrWmhWVqawIiINN/G6Bwlm//NC9C72uu+G6MnJGNMaGzmmwIkahGza98vW9j
TgWEnctsVkNd+FKDAk/RYSCJjGZU99kBGFiM7BFWD14Bjv3lAORFAx6zoxDI/LiY0ooQScJlDLJn
aUcIDzKn271xbLgJd2yUecY2xigv6YqwzkcZXy7vADWs7mbeDcA0oJkESUCkzul+Ty5qgyVl+RwM
6UsKJQ+TR0nPvGE2BsgP2Oy9Jg35kKD6cVA6ya4b11JqRx++EorAaoURQ1NVTBo9q+RyVK2tCsle
KcaT1gQJnPuFYLSxQG1EaiIlkbQsPkzynZGVTjTsDen0tZi6MUPlHlrZKW1O+orxeqvLL2LrX18G
c7s3f5/aDXFtBsDQKpSPw+42nJu7MdU4YZu54RsT5N83Gx4ZKrA92oRyZIrsQYbCSVQ4TdVzzPBW
QgWwVGlW0xQEEHpXlyFbbUX4ff1TsYOKaVrAERuo2VnUQmJrauI2x/x0GpCeU+Gv/nAiWmIoKHCK
JcwkwdIA3Tdk0OkoVEyJ5sKowIAARMPykEeJ02lgWF1Cu0u/h7PgXl/YW6nxU/a1sUb5MqBdGlBR
8gKEZ3Q/W3Z/isEEVxOYr/yw3kNc/nVwSceyesnPxU5weWB35gPNFIk+no45LfQPPvrInK+ZqAtR
cQjPzQUIjhhtRM0X3dEjvD7LseO8CFk+ubVH3Q9Tm0VELxoUjm3mtOO9mD2KIschSbpDf1UQ90Dw
T1exJJoEJAFYpc9GPYduKLnLSZmA8C7xpvpZWZGJOhPY9ED0DpbFj59OSUopaYW4wiiuZmfRY5Pc
oprnxLySFut8be1QLonl1HldhLizy2My3jQ8cVDmluBaRk9XAVzToLLHpMmsJQlBNQPclV33x1DD
5OZ6f93VmR/r3YhJfSwdYq6WHuIp15R/1eK5l1W7sg5t/5UM0sQgAEiYobb6aaBIHyKk+c1K3jPR
Pu7RtCoc5dKBG7l5HNH4l1LbuuUFDeajEXcdSQ+I0gCNT9LmVIwSqwQFrzu7GMk+r0fzW3/UT/qD
Aemj3g8Le54c7fH6R2WVHU2EKrBHqmhm0Ex+VtTEKXTOiZhN6GeCpNlRpO1WKGosSxzExeppU/Ln
uk2mN/5rE7JkH71+iSAYlMXwlqLKbyc5vqmrr+DQySwYGGwx6vYpE0rq0SqNZkVCnnWgpLETUt2o
W/v6Qph5/9YMWenmehSHLiqxUBRtXc14wig/+O+I9hj48gen+6ZcokA5NDKmY0CMw81eWRfN1jo5
lRvraSlWs6JikcrcemGnOW2sOnL2WuqvQsJJyth+8v5BqRtaGNcxkrUVABxrj3kdZxY8YfD0ykWK
gyHPmhN/mQFls3/UndJb0VyulQQa4li1Y9Wwo8mypYJHcss0YxGxZsR50PVTV8kaN5NRd6jSZtKh
rl1VehZ5JHTs6xFE60A4YpRU06kvpwlyCB/HYVoO3SX/JR1NVyUcD8/mkchdfIXdAVAXFScaemYo
z350iriIMkvp0dg1qsM4+Au0FNtDrO85ns86w2CIRj8GuBDFpJ8ac9Ebo6KsJUQUR/QOEg861EF/
7G3dBruKlz99QbwGuPJ3g9RRq8epE0c8oIJs8abuqU8su4kvicXjQmC5hIVJAPC7m6aK/g/1/eRJ
Am55zSANUdpyBGXGPnGy6Znz/ciNSycY72YUOgaKgqUL5tQm6O2KDumCgF0b+hAyIFA8HA97RUh5
oQ2hA8xD/n0TJkCw05ANBOUICLUbq3DW9mfX8AammO1+JNf/mqH8vILAY1SXWhjMxngjVfqLXkKT
FfVroaoyu5xrt9CSe32ad+vAy6NY0WlrmwoX0TTXqzro0WFa9lX1V5l/D+leUfalotpqzw375OH2
efPel0qFjVGOurqKCtA/7RYvBrA9dnVX8KJA8FXoD/GqncwNhBIFBkpxQYM+9uMGJv06duIADGw8
KG6Uzl5rdrdK85XJcFDY/2uGOmFKFYGdJjStYBUvenoxij+t7qbWn+uezwwc6OUqoFBDPKQrLpVU
WWa81kswlbHdik9mxMNREkf7tDsbC9SLCPI14f+QdmXNbeNK9xexivvyykUSaVnyHscvrDiJue87
f/13kJk7oWCMcG++eZtKlVsAG41G9+lz8srU0aDxwJ4WvpEJLQJtlB7Ec5XYUHkE/J9/G7O/0u+F
UV/JEtbZyBULpEwqwCCVn0atnTTe9d1jXfmoivyze9Q36gtlMiYdF1aEF14R9U4S/ogH0wX4sFM4
tngLIv++iRtxZka5OoEqPy4TMFSAkChc9nrG4wlg1uC2a6ICR7TGiTH0wN2Reh8Jhclb4fS2CMqN
7JEXKZiFgK01KlRYmdrmrQzqtr5fLT9PYtMT667et2UXf4nSrmxvhLiPHuJuUe90K4V6xIRaVeVC
ISMfOVvMTA62v4aKJKhygk69KYHIu49O5KUZu3npr3sQ7pBq9SjteA1wZkdsa5K64DpMqQhTloEN
5G/WeDRRnvtDi/r05Pd7y5V4eFX21fDba+nif7iUtdqaAiJLKxsfgzje973wJa5r81kx0fvL68U4
GFHxHi6V4TZjV3ESdXZIgE6ujml8QiJ/6cpiZMpDNPdJsFT7IXcT7a5rzm3vXj+c//I1f5uhQoAs
NDMw/UIWmM/Jt96v7rNb8Q7Xz7Lr/DTIb6U7jkHyu6lQh6I1kYgDRlfBYMvlujSomQh6lheBcFCD
7BDdG45xW/k9+MNyh+s55K99sgbmK9BgW2DCpvuaQoHJ1zHSYmAnyCTxeOhAcZd4PTznL6m4lkfc
wLgsfnXbIG0Fbg+ktJfrk7opqnM9K4NU/2FkH0bE6+gx4umFAer8gY5CBs5BNfyoS8H929uN1nmC
tT72/VsdWhw3ZERUWYTCANaCAhLoai+XIw9NpLVShWpqdzQH15jfQtHhuARzywgyQwK2EnoWlEvI
vWoMQ2lMeJKOrrIjzJSCk99Ye/AN29GOh6lj+TxmFgglOqR9JDwQL9eEnD1RVxPVuDixxYAQsoPO
Y49Ju96TdxVGzHkWZdYuYmpWAmEZOGxA3H9pUVaLSp8GbcEEHJptwiH7Ju/XXfGgg8t0PCjvAi6P
/FuuE9ayDu9vGeLmFtTDrm80I6TI219B7XM9SV2OikoeLLVTGbtB/RI2t1LKwxtzV0vd+Mok5hZI
lEK0FkFUNtoWADDGaQaeUHUxAfPW34xO5ksf8aENiI6S6YCjAxz4Bb/LyVsylRD0bR6HZR5jyUHt
l7VtQuzjEd12pzjOhJArBTS/fDYfqsP1reZ9cPK7NomI2IESt+yVPAhrvJjDH6b60Mucz0mOHh3b
tp+TijS6PuppGEKIsKsze0kTEGVE9qi5Vr4X8kM28QbAeHtJhYIeaH9LbasyAAHEXgVmYSwkrxQ+
MpmzeSweELBl4d4ziFaqRnc+xlSVISON3ZPfqg/RcCYg8YfMBknXSrR61dcGg/zAE2eA3/Cqmswv
t7FNfbkBBMpVbwmln1a1HQ4F0KmC06gJ5+JlbqaCpqdCFmrp1FnESHhlrCPg2JJauGZUuxPqzxA0
cyqLY4kVXaWNJeo0ttZS5VGeWb6iv3d96pjosl53duZaVBDDkA4uNPooxxDTGCKfC8RIlvLnXDxp
eQy6/1udp3bD/DK6DgpV9MQIB8HlmWoUWWnKDpzgYbHYknros49V59QMWVgM6F/+NkJ9F0HuoWM7
h4ufQertJXbqM1aTQ6LoQR9s/TvJcLWnrnNmrjQS617fWqa+U94ZSlPHGAJXbzFLRyTiS1fCM105
lTfiWXwNoeGY3g8H8eH612M9Zi6WTMVISZvQTeqrJMg7rwbuk9SC13ssl+C+6v2fSHDj5lWgnQrF
HxOaBZffsS2qtDEsiKkLitceVQy6g0JufYhf5g9zVzulw10h8whA0ErSwV2HAS2qwGhFhTUlpA0z
xE7xor1KLlFrFe+MtwgkUCfCTsZDZDK6cSCVgL4eGiTQX9GoRWpZUhuVBTHVENwVylEZdDsTYmcK
z4q5OKPe2mbCCZtMB9qYpO6DcAiL3sSwYpDIhgdtFLfRy1PRV27RrI6wLO51v2Eex4056tSXY570
ZYl+oxk1R9EQvjaytZsFg/NgYH07IF2QrmkYCEa+duktq5jMiY7iiF9Dw9Vs7WH8uL4OVvTaGqDC
Sp02mSgJxuxDXBjSU4mTq69TdjQF/Q82bGuICi2W3INVTWvA2iXvM22xi/xejJ+uL4ZsOp0TbG2Q
3dzkHXkP7rEyikJfNCNM3Rzz8GasD3iug4Q3dNahdq7bY17VW4NU8BjBm1ULBhZlHXLfeB0ewJj8
RXqY74W32dN3uVc70a7oHJkTtVis1LIMOnGQkOAVCdDN5UrVXFjUcIyhu4j0IDrclrtqj/lqRGvt
VBd25Is7DQkCJuE/MnB9p470qK42Z/XENz5v9+8fQRUmFDNSlKUvCmDYobCESFYflD0h66jRJuEG
TlZM2SyZbr2HcTUlQga2jvY7FHDbVxOzOsm96he3UJ38WJ3lqAT16S+ECK9HwzrtQHGC/BOrBZc6
9Z1FodYS5LLQawYWsrgt9HeB29piH/XfNqiY2Ye10dTpEkL2fBqDfl7akxmK7Z/IM8syJPMwIwya
pk9oFzWsQIgZD4ZvPg8eLvk70gyq361vFXg8vlYAnCQ88mbm9m1MUkHGBFuuOahFGkTWaREeZv2m
40Hkmfe4LINwkMA/JLAQX54IK1w7dSogm9a6RIU3dRUcg33vSV5LeGsq77rzM5cE+KaMI4hHO/2K
zod8TXodbOzx2LihObqpsrdiDnCGVfqTITgDcVeISyP+U0EzDdc0TuIY5SIA0BtXdEDL4yXgTF8j
W8f/79Zv/8UoDKPVdWGV2sqqikCCpwIfpO6VnfUl8SyvebXuJU881LyhU+Y+4tmN3gION/oLl5+t
NtIOwgiwlTamU067ViuciFcIYx6tjREqUIWiNYK4LEkCMY702J4sdXQg9W5xojLbB1UCQYJIN7Rv
qI0LU80wqwy3NYnKhIk6jkG6qdrWvvSSs8nJ1plbZ+gAFIio730i3AZzDoC3McKvUH7V5cVJhKDJ
ueOexMU+BXlTRH1KVDC/SrOeteLURDN6GNCQ+ItrJXTj9xWir79k7Rzp6/VzxSyf4BhLfxUsP0Gj
lbFW1kKYCDwOkzz6LekwTPvpebWb/UhAcokzuDPoNQYXKva78tQ75b55jHYKJ/ViFsq2v4TKKI3U
jIwxXpJg3I1Hwn2Lr6mcRtBRKQ5qDmDW211fO9NNN0unzoImSEshCQTDNqx2onxdhJkTtZjZ3sYC
dRAmK521XjDQaevxqAt3OUTNzOiurP5gJWiRW8j9Dbw6VGrrklRfwMRcVH6XVNV7PveghUgU6fC/
79fWCrVfBsrbEAMBE+AIPdv1a568XP/7rAO2/fvUbulx3zUtcQBIf73kE4ix+/l2ApHudTPMV/fG
Dq03UKVqL7cGJmalM0EkhS/oKu0MLzquzuyNp/l2OfAgBsxQtbVJPSzyOGlrUQ1RZnWnD8JKljnr
Pjy3Npl25FWVmPfY1hqVABho041hv8wIjMnqtE8lJle1B90l2OQnWHSHA+8w/csKQfkNYC8JkNQK
Z6HtoxQ6p5ARav3llgzi410DuZ12L/i87JR1sBQQNqHCje4D9DIvr7F1XaNBFQrJH6tzPzwqReuW
0msR8TgoiUvT0Xhjh4ZUhnJmdajSRMEcal9KcwDtkAUBGsCFKgghNnGEpkExcSIhZ3H0I3QuS2Eo
07jxhaJzW+MsZqUrax+lOnFOAvvA/bOLNM9yMem5pMZdeIit97z/Vsy7gVddZZqAzDfSKcsE2Jvy
xBb0skonh4If5/eqfhCAee449zLz4kCd5R8bVNaG4nc8tw1KERII/kC7Br5Zrz2UEI+0bBmgZNxV
PieEkJ/9yS82JqnMo2i6tm7CCCyRb9IOT7FbgYjqPEUOqe5wjzMrQdwukGzy5p1tQmpemCJQiHWe
tNMdyAdD4hR0eSRDlHisGkyX3yyNeOfGWN5Akq7s88kfy3O3Qvi9PKWyPxevgnUaqomXcrPyHSB6
dWBdMLj3CV/bdSN0kaWJQIVEh4CFEk84Jch3MHF7g/In58ux/fE/5j5Ba40eeiyKCMzGCC6GdLac
ccjtRuHclKyGvqxgDBEiYMhPVfq5ApLDzipnNKUWdPyI6NIYWHvyVuZpCLLKcCSTR7kKttDivvxa
SWMmkl5Vpa80h2g4q4JXhZEdFy+F/r8To0JnGbV1idSrP0FBJ72PBjOHXwDgMpSCnSeHevh6/Vwx
v44C3XQLGAQ0K6g8Zo6VxoLkbBKoQO/MFXTi0mOn7q8bYd9UGytUHqNWg15PGbohfx+nG8EDNPMX
MLPYaQonyLLTjY056q5S1G629FgND0Zp6/fxneg1QVmih2Yrb7PTvkjf8kBwVV6fhLOXNKYki8HC
XSUxKo2Nr0t+pTmr8MjZSVYGDSYpA8SkGB3CdMul92GcOunjCRlbXNmz8ousrtoLjjXb2RFp7kO7
5+N3fzXoP8Ve0k6XwLeNlxL1+UZLHULw7pR4J2Cu+KiAvTbFuy9YvwjOcg4fJae11Zt8D3T+/lnY
o8X+lZd+MPdWxRQhppd0AKPpGFkkqrDUWHcB4or41KY+JuT+ZG+hNI7ZbWBSAYy+3FuMvXTok4Ao
Jz1O3uwO+/XLMjkgjtbeRo8UGyEamkgexyozHG+sUiubMzmJIFUbB1ZzKP2/2HnUJ1GyLVglnMQ6
xyJzKzULi8RgBxoY1OUtKaOpSEUdB73U3LZTbDe4cMa6dP9kYRs71I2tx0XYSHUCBNevelXkZbeD
YKv24P5SsLhreThpFpAOj3jEfw1cOZ8FukqgMKpFCv/icckOhKevt4395OM5yHMW1mfb2qICp9Wu
PcabeoM8LzzRI0w18tfvuj0c1YPFJ41gZahbc9QR7KQOsLymSwPrUb0dvOJEii/NM8bavDF2Vmd6
Ktxox2M+ZEUbFW4iG2hkI12gfNNMrEKaF7C0i9mXpH1NJ05uwPv71CYqhZZVoL9KgwIt0Ui9i0LO
zUMiPR25tgugtm0xgJtcLAt0omHutMXr2K92IZ0E66dSBISaoRzur7s9c0lQ/UWbHDo7+q+rcJPM
mUaYd2myQGokuW1TZOB/MCACmhvMh2CWQleQ7VxGKQhLRv2I8frACr+KXZApzxovQjCbL2i5oFhJ
YL2fFAi6NK2RyCVQsFyc5YNQSmCC81j7hDckdU2324nf8dD8ig1Ud9ItqUBz+YOYBww8dhhYhXbx
J2hfuS5hKoKLEuMI644Up6T3GsCiyYWc7HO55yF6iCd88hTNBJhdh0A0IsjltmZrl0Sdota+Jadv
kTEfFD370LI56EHw1aGDLcfv1z2Fmaao0BCC0IMOumB6vi6FuEJRhpGJRLx6kZ3isB4UwzY8wnbb
79ugdtJbHlUSM46AehZQDkz0oXJwucw0BZdjXLamr0FPKOttXOpDfiyjn5y1MY8BnAeyWhY4DOiJ
Y2hN9WlboQlCJhbByf2sFTbUhfYgCbSTs3WnPiyco85MMgnk9D8mqYdvaAhWpdXYTuksBsqu3IX+
8BWcTDty3bS8lzx7gbqKaghOIZL0y42MOwiJo3lRBBkkBRP1S9d8vb6F1w1AcerSAEJyrioNMvNQ
He0JWj8r7xuRv0C7PLpkEE+G0BSSKiq6yzLIwEbCmtUOc6CasdeDTy4fhYd8RMOxnO0qUx6EVrGL
4Q8UE2XCBoF3B6bQJBoSWmWRGooVULRr/LDIp4gnZU8ujk9L2/x9KkiaCUaZjAWzgYLomqYrxpVX
NYhl4mKvRs5JqJiehyNsYSsBxIKA1uWnKqTEsuTZHPzw9i9lh/W0OqFNNJNzR3Ov+wUrfSMNGExO
YbAdbnBpLNTldGiHOgmsSXAXzE9puWynOmdkRWbtoA5cmUSmp61PmJpBzjRwOKAxJ+9HjP+qDiA1
oMuVDuad4Klumtv6XX0gY4Ot3RJx6J25goPQVojqA7e+ygpbmJy1IEoC+mVwylwuOp7lxlyE0vIN
rfTlqHkMKxCuJ8B4K+rh+v4yKwlbW+QDbG5wNa3CMdIVBEb9ZkzP3fi1tE6CZtk4HHadHdR4x7HI
qjZtLVL+E6NYU/UpWoTwUAdXHdiq6oMBQZJyzxs2YUUVcAdAXQiUxKJFX3NmntZKN7ern6E/Mvbg
x1dzzvObaYKIFxAQH3yUumIssS0mrQUjS9N8z+rjoP/gbBcrM4DnQ6wOlxhclNouDaCBXB9BMjK1
GM9JDuD2csxjD6ZGwhI/HXhvT6ZHgMoQ+qTQ4yNGLz2iUQWhKVt8HzIORPjNVZ/MRWY7Xq2M2UbY
WqLusHnNiqxYNWhL3Jt72VmfyjNRR1PuBxfxRAVDNa9PwgonBqkoyCDRAbsA5e0omkVS2mKs2TQf
S/E9Mbq9vk5/UMnaGqG+2KSsjTDjqRkMhOTOsJN1Z/FssNwOdBUQ59KILCMdhLWpzMDmBc3J0TxU
+nul/AEJg4y/LqEZDUKrT4qdnWYNWMKSB2IwBQSbM9wSKGUEKijMTjvdo+DyUDksCgYZ00HkVsEs
A8bCLz3PyqfealLC23fM/fkMGBL0gjwIQAOJFCkgOsJMGsjd7nhpItcw5RYLuuIxULp50EPjGkDV
d+shPUOLwa783EtwyOpb9cArrTL7CtvlUn6SDvqKhhaEczWAcn0zMA65S97wUeyuHoI9X1qb/EU6
UdhaJNfgJtgnVdeIMjRkgvZ18PK7GNLa5h2YXg8z1ro6RqAfop31dD2C/aoEXrNKhchJTIal07G7
4r2+l+8JAqCzd8tz5QheB2+KD/J3zKpglpKLMmMeEyAqQF2Mii/QRJcLXvNVm+c2yYPafNfjk86d
dWVFZ+DHEJ/RW5A/qSdBHz0fTXJMOk8P5F+FEfNJQnsBqX+Q/uQdEWb82pijHDUuqlCEImsJvsUO
7GKemuOEdM71D8Y+DhsrlGO2Oh4zEM4r/dhvobq5G/bVvn1X7zDFdGu+ArgNpavm0PMeGazyxXYv
Ke+cS6WqK6jygCKKTGIWe2W/gneFV/nkmaF8IrP0pJJaDOwq+vOseMq02Enyo84f5fR+LlwrMTgp
AvPUbbaTejwBDTCiNGNBl8yIfb0JbbOSj2Byg3hv7HE+HdPhf9vSqXzZaJFPmuSV07vpU3UygCOF
5tCHDok+4DjfLFfmdEc5i9OpbCEu19jUuqbwlbGxEwNiusW3lUgRQ1OXszZW4migP4S6OB6+aPde
HmZRDNU+s7C2xps8wrKIhjWBBKo7+aDx2pSskwYCKgzJQxoNrUPqLirbrhPMTgR4J/6Sys9l+74O
t9cXxDNBHWYpa9JZDwGjVNLRlmrJbqVvVsRTa2UWXkxJRrEHDTzkC5T75c2ozwuUDH7NG4cBER2x
AEbpPQXQ3nYfeiOXVot5tSHkQiEW2qGY4KSOclUhG28qVCI1VPZjaLSqXrprb7TOlvblt9VLA14y
ydzMjUXqVJflmk/RHIPlOAGyC016GRKDyvv1L8bMWE20KQENwXaiUHfpgsbQLPOgEq94EyHiQvQF
0HuNbFAN7fNTBSgAj3uC/fkwOE2YGAFEUahgLJhzV+gDKI6InAGmSW8aTJSWop1/Ue3wnP3ARJ5r
CPvrC2Xu5sYo9f0Ua4zB7wvt6qbYZ6pml6vX8UYVWMTUcI3fK6M3U42UVajQKyeD8MaT8dgf6yOp
9K9fTBe4zhUiVa/dHfIvW+PkJKyoBTYWDTkBHtmgE7/8jmocha3RLOCK0EBIIX8bwoMyyc5Q8NRt
eYaoNTaAWnYprhi/7S17yf0lUXDboCGstu4ffLLNkuhjnhpZ1BcNeYhmntq0ftPPu96QvetmOAui
EUvWIs9zlyyGH1qTK2eu0bxPs2TrvIEctt8DpGqiEYNZY1o4rKuUrlEGFM3GHTgcUwJrD0wErBtj
T0Ci+VtX2qXDff2SS4ROVgEw0y0N4sfQoKA8A9LL7TBGeFiVx95v3prn0A2P4vfibgZTih1+u76b
7FVuzFH+Uc5pok2mkASy4QiP5p48d1YbQndv6uPySman+XxEzAredo2Uq4BkBpQfQgNt9b9H1EO/
vvkL1szHMjEd5vcKaZzAmM6Qtl2NylckWwD6cXhJisrWxZaTtTJDFiY2oToLykhM3l8e6VlEGQZi
PUkwa++l8E01RtfgdQjZ99rGCJXt6KtZmzFhjRpfhfNfVPYjeOWte9ElhcCac6b/xT1+L4pKeVSj
avK+VUJfvn+NvoV7Ih8fv3c74U3dqTc/LJfXGOLtInnvbF6Ieb6WrZIYAhpDTgVGgSm+G5Sc86mI
U38+Y79XReVWszGWUj6C9GEQ9xEAKsZq5+IxqyKHZI2ZypuRIX/vmj2y6M2iqrDtxZjIrsnSfame
pdy/foqZHUQTXSZwS4DIGg2GSwNCBw2/Wvp1kw0fvS87LZSB14N41ziCI3yDzvOJTI7Jp8IHtOK/
GPFgNTdAmakqhIgWeR61o01lZHOU1rNfNe9Gox0BsfohruEjiJ7cNIUAkpx48mzth365u7525t5i
KhT03SiygrftcumiXizNOEIiQxPOTXWG5PL1v8/OEgwQmxLaYFRAqSMn10WkG2CT9FVM0/rZTfRA
ntlxaVsexqq8/NTaaKy8mGDY5XVlmX66MU2dvkXOQFNnwLQgReew0d9GfcXrzRQaO23GE9RC3MxS
v3AWzN7R3wumjuC4oDG1CGIciLUzLHZXgEUkwxyz6luZPXVectc8yRBc5Zhlva6g+PjPPlMutI5m
auJODw9ioO3kZ1LsA4nwsTlHLu+SZV4JG1PUecyGspsmKYmDRTPtbjqLxjFtF3ua/uBtul0S+R2b
cz8PaW6Oi7L6GIGyxTkwW+C5d/LIc1Hm6dush8oZqqnW8iTF8Y+g5zJWvticNGOnD69q+kNtg1Qu
7Wp6uf692F4CwhcM/qFrRSNApVYd0DcT8MIq32rwANU8fBH50Z+CJrDb/zFAueGca5Mq/hJQUjGs
Jiu2kYf2mJ8K8yQMvIlC3moo55PbJQu1WMZEl/ra1TtV+359t9gXNykCom0Jsl2ZitCmlIhNM+FB
qt+uu9HHBW4LLzlIASQvQ9WRK5rETCN/26Nxs1OeN6sC2kCU0IYPUs3qD8bzDFWv9IaPcWPu3sYY
FSIFrckUM20Al5p32vjD4Irq8VZDBUJL6OVJy3C9KI8DxpNRm3Py99YjbIv86RL2atB40jB2hyYN
dZriYQTjlgjwV96niqcN2hyA8IPHesdMdMgkyd9WqMR7Xda0gtIcZEqEt7gJlPJHVXDqO+y0YGOD
cjoxtfQ2hEB3UH/XUfYeWhBhGDtcXo+CUx+k+/Cpw+ib+bi+FLsQsA1+J5kJEgS99N/LlOmsWJLA
wlH0aGxr9l/N1vQcQl+DKD3zQIKs72YB10OgyKYs0qMYolUNUdQjy7IgDhwh+465k1UsP9yaoGJS
qWoAvZu64dcWtnLYz4cIAsgYHST8+sPNHyitwAN/r4iKSnNfd8Paoz85Qa93/JHxHISZ3m8NUBdh
16xL3uptFkiDnZkO4StJd9k+2feB+gg2j4a0n3bNF04wJH5Hh/atWepeLJIy7PQFTtG/VgdxDxTY
Ln0EgO9AlMBzNL00ZzhKXhzEz7xZE9ax25qmDnfeiAIQwGkJieAAuD57VW/lQrI5C2TdXVsr1OHu
UGzJW7HPgviYH9WgvCvdZm9ODqZ2oA70RCY+U0/4qkw2b33M3gkGvKHKB20+0D1RputmnsH2m6Ke
dB48yz6rDgquZ0CBs8lGkRyMOwpI+x4WHhyflVNZEmBGmNYghELUN23LvijjCkejqhUvD32w0tgL
6q1z5FzfXGZUQxEeSh4SYNWfNOSrXi4zNcrTYK1a9aYvgGzyxGg1X8WqrPxGGhtH1Wf5vhoK+dTq
Icg0VVm4iay8c7Np7L1VX7WDYZbNrdWm835sk+Z+wLjLTTw3hu7Jw9zfCXUajkh/LWlXCi2vacFM
B/DzVUyBAACJEtNlZihWMrINE+g5eZ+cZE86lF/KQwchbuL1yh1XiJuVIW7tUV4hTpE6gx7Z9I0o
dESrvc+m2Qmt+Ue8zrKDEtDDFLXZTpoUEIMVrXf9k7F94/dqqXuoWpPBiic1DYxV95TOhay1NhbQ
u3i/bocdz+AbAHVIgF3St81aC1qsDwY6NJqNzmR2AsrzRr8Tf1Sv4bk6CnvCcQb5hv+nWSr/CYu5
z0O1E/35+/JhvWY30iF1k9v8Jn/pEETvqnP4YHEgY+yDvlkruas2j4tk6WaxgPKeLzwmH2jI7jCl
8j3d6S4UasEm9035rwjd2J4LWA5qkxb2mI4vbYc3jaqFeB3eW4+EBTTeJY52K9wuLhm85WkpMuM1
2GrBtqADgK1SWztX0ySGM7icB1F0MykBCENzZ4Sz65+QmTtszFCbOVm5uORrs/hAbDlFuu+B8rtu
gbcQKnVYogjs6+lg+IV16mtXmc9lzMH9/Mu3+b1ZVL6QztKqRXMDeMVOOIsvZEpCeag9ax9Dl/C/
EJ1l7BoAwFBIJgxkoLOhYv4sjjmEZ8mUKJCY2q4+Jz8lCA5JgeRUbn4v/BA5D2qmQcjk6BigQ9Sk
NYshGRKC2zsrgij/MPuvEe8lzQhUoD8SLcx3Y/4CzZnLM6WG6WqV+QzaevTVVqDPatT4k9aZQ14q
yUiBCFch2qEaEFSYDr201K1ZN61hg2Q1Nm/7PPah/Qxt7epmUvRAA94T17vdLCsnEjO88MIs5SGA
Ucv1IoPnqe40P53WYIyFU5iUb/+zs8MMIBoG+FkR9ykzuT6Ps1YNod9MrtXuu/g5Et//wATIqgDX
wugHlEIuN1BJEsUQmgI0icId1DX2cwIQk8CjK2E5HPr9qmUA/4vshrq5kjReltLsQeZePSnSc8LD
A7Iauhhf+ccAjZdQRzFJ1hYScTK0jbVXwe6c4jnaQ4NQQ3GAkCes3IFN4ltU+g2bgILjP9Ro6EkI
8H/PnbakEGpARzfz1kP8iIb8vkLKDW4jw+ZNkzOyYYy+iSZGeEWEC5rGBoj+rFLmYvLzobF73Iia
fqPqTqa4Kpc9k9VbQgaKopEKimXCGXjpF72paKGkQl6gPE44RWCiEByS6gAq/d8QnLIcZGOOLj8r
Zl0M4G8oA0MDfbSvJdzkgvW1thaoG3AqsrnWyZyrftsedQT1eAeIni9bACPK7nLoeCNPTJ/cWqQu
w2aO67A3Ie1igi1ndXVntPAorL34VD4AFVs74Wl5uH6aedtIhUNpaMYpFUFVs0yRizeMjSYH5wLm
eQYdlOYB1fRSj8BF64sfsgfNH6f2zO+aI0MMgpe3sHwerGhoxpiITyj7XbohelYATSRgxqmW0q01
T6gwz5rYofq9UNzre8e6tDam6AbnrKLQZ+XQXSki7FuIoU/le627Yc9LYVj5BSjKTB3sWnjgYcri
clE9CCHKdsFYMOGjSg6li7nk9gtJMKpdds4bmwc3ZLvixiLlF6OkxHkhxAmGhIHhATRjvjFO8lNy
JCUkyCNMtuRf381f49V0dNwukrjqJq/uxmTQZXXOgsXsUtERAQn0UE5Nd0vfRUHV6nXvVFMUPrRi
DYEZXQ1v6lruv+iR0D9aYtT9bHpU3bxOFJByDYJ0FnpLzvxFTs5Go5xiuZeO6AxInqkLmqcpufps
VWL1AuVufafXqpHZqtHPmE2rhPnRyMU1t1eQgAdjg7E5W01GZT/Laqh5jWU2tSPEET51l8z6TirX
vrD1om+E3YQyy/wH6QPqaxqoSAhGmh4kKnRr6qzeAOlmeISOEHrpVra/vv/kYHza/o0JavtrIx+k
GBSiGGXrfemQ7ImSJFKIw3UzrESIFEgwPoQWA3qWl19ZRPG1UFpBAG/AaxP9AP+Ivcw87nZW9RM5
3j9W6Nt9UCvLiCeCvlG9FvXC8ZDlUF/CGGe7nw5/UlW4MEddFfowr9U6ySA9voduyAOZIbIcMAE7
OKCYn+BxqzGD9mZ1VDjALMOidKqEsa96OK1m9rM3cs4YAM8Edf4bxcrLqDREXxocMRqcSuHBNljv
6ItNoxwuKRYIMqix6Hee/FGOe9kDcdapP4xO/SIVrhAUbtzY8T3vhmAuDcMTmKAEux8G2i49MBZS
yyqiqfbRG7c186vc3l938V9Tn5+O0sYC5eOhlAkL6seWX4hhB1o7RQh3klEP5oucN/nTWGbCY1ub
GhjZp1F6nprJlNxlEGqk7TIq9FobHtQyVVtPG1e92JngMgi0wuy91MyNG5DLvVhyqFWOhG704qVG
qr6Z4VjvZCCO39ZWbHe5mIiPOmoyaLVa7bk1UcOGvrNyjlNpOrWllQrO9VUzD/bvRdMDe32JV3yY
4eLNtcg29PssPGs5b+iKfbCBLQWBK7C58J/LjyeIZSUhElr+OGlu1rc3uprt0lbE0F6h/hSK8LUv
1UAWptME8WpNqjnhi8UUTJju//kBZBs2t1TTzLUMiewVhAgSZkZA0RRAphRzKsmRPL/BSua0P6Mz
773CTGs2ZqlXV2uaqZgYeRTEyrETwyCZgqS6T1PZ7c2f1z8k+3z8XiH5KZsVTpBmwSDpCFP6+yS+
hO/X/zwza9qshD5+a1XgAKJ2oRTnSL3Xo8w2isd65PTgeKugzmA5ttOoJHj7FMpOqR/FseOktWx/
/2eb6EbvLCkVTqcMHUZg30Vg+jFm3vOejMxVYJARL2CQtYDQ//JbCJjLxmPfyiGTeT+GQM8ZnFjF
XAXBzZnILSwg3i8NSO2iqMkySL5a/VTFn9a6HydOYsE+MijtACWFsVadJrWx1EkSlRFaSZZ0NGzZ
MQ5Q3bprXPNRy/CWSiDe1zoi5Pt4WSxrccAngXadUD6b9Fsgt6JQaRIBRQQ8pFbZsWRoY3O5isht
S0f7jRX6GdDXYdrGOZpq+luT22aAiXxX9fMP9RWsbcGfDI8peGir0BkScYHJ1PlptTIXu8KE7E9l
GyClK39J7IW7bEC20aOVzCNgZO7ixiDtgyBHDwEJ0X01VqBs0EvLrh6FxlEA5vGuxwbms2OzONod
26QGlFNFndFCbb0/Tvv5ppkcwJ8IgqK5kw+hx392s2IrbhLwA6AEiWFeKnsDHZIe6tIs+d1UoQAN
FfXmXIvGQ1W2viE+CvpTXu2L5E2PDKftMNaZKY6YyAf8WE9fK6dS9dfr+8De8t+/iErw4lpWWjlf
Vh+QiNkVVWga4+UEUhJJerluiZmFEfC4DgkL6KH/+vdNtF8KMenbGENR+m14+6ut4BZ7+Q4tlUDc
iWAhycDpKf24bpW5vo1R6opJKysT49ms/BryPmlzqlNv5k0yMMsO25VRB6WSULFGecNA2SE55Dvh
1NYoSKFbsptAUirzWPR5a6KOiRGnVaXU4IzOIK+prtlTXJk7oNyfrm8de1kq1H81kIkDD0PZMbsi
WYuiBWG5L5wR1m5UTOZCmdRWDwIXsMdc1G9jdJVtwbCxqos52pfjDZLWOYMqwGhyblLmBQGCjv8s
6VfSt/HBTs9nRQBaFTzleqA7uQt+6AioQLsQ7Ol1cWuQ2S4HMbKHgSujxkpHtrapo5bXgiKHMzTN
lMKRTfghiPqtJXJKg9d5+JcvR6qjoLQDoTJlyqx7/OEZm0kExUhNhWijah6pqJR73lgUK3MAQvAf
Y9QDDgNTdaoVjeK35rnJv9RNxcn32bF6Y+H/SPuy5rhxpNtfxAjuyyvXYqlKJWuxLL8wZLXNfd/5
6++B+o5FQ5jCF56X6ZhWtFIAE4lE5slzyF+w+2pVHynggs7R0lAcEjjKM7QsLVcJ8H+dJLfHm/6G
p/3GajTjTIN+HSwFKkQlqUNdSlLfSPkEms1v5pch7KF5Vx2qX/bkbaihzwdeCZ3pHjt71GmTW0WL
jRX0TJp+kCy/UM9Wc5vwBgI5VuhrT0nnwRylDXgjZHrFD0GDkFY7eUNyxwkeDDjCfvveX667bzZF
kL62ogq8SOVLoTd+LT+C7NjJ5GCZD2Pn1l3pRhnnNiN79ClB+thDhfJ7I62mdim7CCrKia8I42XQ
36D/ftPmo9vhX/cTaKeahSvISFz8ml3qCMRjvirzBgZY4Wb0yDBzGehh76/+5hUYZOadOJ5v0u0W
sxWQrG/ojLWlt0JzK4RmtAeVPtRKwc/6tB3f2zyQLuOdRPZCwRpDlDoJkeqfJ1Eqs81YoWh7XAPr
gSyUlJ9G3wI0gMzW86BOzEsBt89/zFHfczESkKnlOhLCNDT6zh7MxpYqXjeEmZXtrFBfr7HaQRdS
ITpIIoD+42IrGL3MTsYCMh75lXMumNFyZ4yKZfPQV6WwwlWGdxKg3ikepmcL1MuE92d6AvMtDzTJ
Dp87k2SXd0exWuYirkaM7a0BBtFJkTJyxdB8IXyxQrB8b7hTDex7dmeShKGdyXQZWr1Q0POUHoxL
eg+yO9BOpI76kgbzCNlQErjXH7GvcSe4iUt8OoogyUEUQNaiqNQzM42XOpKtrsbVJ30DFc/wDzEd
E/XKqIQ6G6/G9/7o+mwQAzl4cAKSRLdaRzkB6CPHQ0IM6sJWvvnKhSik1j9/Wp56aYHEe1jBQAHm
ZIxWPPOYL5jupH9Yp3x3bpNRHQyEWWh3b23iCCoX6cg8hDsTlMeCaroHwWuFl9KhOolOczeCKnyB
Pk5mz35yEA9ZC59NOFUVdozbmaW81mhKCMDWyHI71wRb4qUNpNhWQyD2QHeaYC5TLrmdId5uUm5r
FYuhrxK+5ZhPnrWUp3Wu/OsBgLmbBnicFEw0AU9DXfOJmlrQhtKBG11l25Tr6WAa/ewqQ8oLa8xe
Hjo4/zFF10nVbpijxcD7ve1swvi43ko3goMN/Da7WWzzzwLXIn09GFajyQNICuUv2R1uwZ/NM7xk
9CePtLHFyMmfr+8mO7bt1kjdEIO2NWK6gXtXuiwq1BgbVEihata69SnRAQj4vxCWM71kZ5M6cy1Y
VpMsqoGcVlJ7UC9x83J9VeyYsrNAHbloHBJBHaLoQLqw8uv6S3YkezvId2Q33fes1xvfyJ3bBDWK
gRz77O+IwQica9BgQGjpz/BtbJo2WuqQHZtvKUZCG9SZxMxeL+KbEJR+FXAZCMgv/BREdwapBY9L
WljKEAvhfGxO8UE65OfmZjjOvuoPZ/OWNzvDzIKBLAa4kTCF0qg2UavMqVsxbCJh0nv00vRubR+n
lANlY4YwaH2p4ADA/wDN9uc2ot7ZKYuqLXhAp7fxYQzasxnGZwP0wpIju6WbVzY3brK8c2+Uerck
c5+Ys4KttA7aQxGSI5H4argFaJFYARF34M71MU0Cjg6ZAFknZF5/rtOY8rk3GtC5Vad3cfBwgYYm
iFNCUizI3fjSQbWbV7Bm1pNQmfxtlTr6cTynUi+i6iIQbitC11L527Py/pzPnq3vpp0d8ss2eRMX
sMMK4nvT1PnQ0rkb8MFLUDIRu8pheO6fEtdwALBCyAFNjRWiiHA9KrCcdm+UOiPmPMZGaYlrGA+v
1nojozrSAUE4zVyNSvbyINylKUB+mjRJ2mwJABYoiREWIQgKnKKy5Syong1cvZI3nTF00//ApnKZ
mNkrNKA4CyU0ZFLUFy0TAV23DEhgs9ycUpHDKXVKCfEt5XX3WCk/jiUeMJAJARiUsgTF9amH3r0S
bt3qxNXiIM8wgf8QQGfBQ3GT30XHNrTQTTRXMNEAUCt1OnK1SvR4IjWn6pE8DQfkTcYRsjt4GvJe
TMwtNCz0ILAoMO5TR3HaAEDOYz0DT+vmSnVYKaVdJq+1yQMiM1e1M0TtoCFIGzKl1ggHPzoTQuvq
B+F3I0VPPqsc83NBxNrUwQ6MVjpZ9e45YY6lUJSJhTb3iog5jm6uYa4GrTBNqtwk+nr9oLGsETYJ
nchaq58gyHLbNL2l1Hoot76ZI2s3E/zztIDBC7rj122xjhoog1GShLgmINbUoS6zUkbzKI6Pquxb
KqBkp230rptg5kjgBsYjGuQ+4EqifGI2UFxVgQwIh29F2N/2geBZT3JjK0Fky/bwVDhcnjXmA3Bv
k3KPPrakcpviDuLc0ffFTV6IZGj51PxQzsZ34iZDIKl2EfAAMqyraG+XisxCNarTUmOtEGSwk9Rd
xcThbCfriEGsRjRATExEB6mlieIgiFKt5KCtFPGoPFq+9lyeu5vIX3CtQw7NrwXMoPAemkxP2Zml
VoZeVlNv6xofi+oizmFtPrWp/z8ujfLGNhaFTiykNRQD/Uvc4/Es/szc4dk8FXb1dT5ZX6fFFl7+
bmkYISX9Z+wqWfrueBfplK8LerrhJp9W2cesFlfslb17HyaoCFLLejLOZrmGi/ImK8hNkvtWeeJs
H6vmCcKu3+ug8r2tr5Om2vLsSCSTGt9ECVA7kkbpaF+3xHbBD0PUlYLQtYEhYoLkDyG66QcTWez0
TRlmH7iYn9dtscOHToRW0bn8LAIizWWFJhNWZT28C4UFhgfpH58gUJDbuby1MbNmzSB5OUhhiXzz
n94g9nEkRpG6Ah44nXK0Yr63KDN2eA6M7upO36URVv+qsvlObKKSSg7qR39aTautKaF8DJKRi1Tb
mk9wies/6gVPc8zrFU+8JwjzkiFEKv/fHuWQPfS96tTMjXCCSioaDPlram0OWMJtS1s5IYvp/GBT
h54i6mKfpgFqQ81WAVMxYatNdj9BY6Ka7C3jPXdI4KMTHdT8TBRtMBgCfdk/t3DpC4wdLHX+jh1W
ndxbbAOzSW2o3swH68BxS+YZQG1DBC8qeuoKFQ+XKK7ivFFIj0sPunAJlwfMHsRPlmMEpi/fNMdo
AMEtL8F6b0R+XuWHXSpGjrm4zkapL6H1YB6lg3E/+n1YXyqHZ4n51XYLpDxyUatGy6dGCNO8OEvj
9Cy0/VmKJ04mx7wxd2ZoR9T6HIT1AJUs1nYvrfJ5Ku+ufyqeBSosjoIaD/MG91PXQrlMi4655WTi
InFJ0Lv2YaigWJVFpc3ptIatl4UzkLGKnXuJC7xKaNrNfXqXh4RWGjHL5+kqMwsmmLP57YxUVa/Z
IDqlLXAK0nCVHVLvLoPuUIaVB/S2y2WT5mwpXeUupKVZi6FQ8MgntM6Eswu4QDw7QbKMkv65erL+
uf4ReUtUqSxynPQkW5pOCIXDvwQdFjQOxQshRhBR/eXFR649Ks3SC1WU2pZsqWY3sp3fk3a9dY95
c2N18rvaz77w1sg5cSoVUhRtqXpRw4lroaZMZiA2yWlk//pG8oyQT7tLdjAonSXyDCmgWtJ8wQRj
I1rLEifisy/RD4dUqeAhJrkcRw2s6F9mZ/QwutmCUUV/1ALyQkvsxOMlcTyXpOKImdcrFH+i9Agm
K7uWZjudOXGEnYnsFkUFEm0y0khRI5CsBdljFBD+szxQzrO/utDs9eYbXmWL962okNKqVhmlGZjH
ki1x1hXUqOaT0vGWRdyKDlyE2Q28uZigQ8H1T49AMdKKc2Mk1SSijarc5Oc4WP4VZjrzn0isRelQ
wJRQHtAhUkAdrEWsGwxgWHqYgv6gATHehMmIpr6/7uYsUjVQ1X2YoQ5To8/SoGtIG2s0VUPJ1Q5q
ihMMFWcIog9ggg9G5JCVByq+yOP2PHmLpE7ZHGPYWyp6M0xOalDfEsZL1Oc86buMjE7314N013Mu
UlZCAtERVF7A5wwRHmpfO6XL60nXsuO8yF91ZfWE1TjJbXXTTinPZZjLQ+aITB9j2RL9BtXlYajm
vG+gdKV8k6CsCGxz6VTIkUlaLh8KT88cHqci8/xBKvK3VeqTGmq56XkOEd/BTSZ7CDd7s/NgC8qw
Pb3TnXBLy8w9VVVVxPws+FLpwk+zmkmyFaoW1tatNoRl/aRNT5vV2X/jrDs7VGQpZiFZmrI0w611
J79CUct6g4QAaJBLJ808+QENXAjqOe3/Ic9jBU7Aon+vkQoycz/27Tr2SjgCDilLGHFOeMvjmaDS
E9WCbOSQj9AkQYn69T01H+yttNMRFYsRSQq4np9AlcPZVc7Xo2ejarkua8xOCcA6iESGB9upZI4a
ioonBf+KCWdnVfRyHvsf+3j83lKaMb6tt0qahlEPBegyDEnmiVl+aNKVo/zM2VaaIA/IOyttFkMK
DemftSjtkYtX5C2EOnHCEKEXN0eohPsQeTZGoDeUA1rGlV181aBrt7qF14AqMrj+5XgLIz/f5Six
KqZkA41wM4M6q20zebxugDjcpysPRWqggAnRuUn5fNQoaxtXQHo3Znk21NxRzHWw5biwNWnwkg7s
UP1kKxCH+t/sUgeha8dZMTGuBaRufKh8wAg9jARw9R/Y+/d7efRLuMgmCR3iXg+lPpzTNxTKeUdL
Zm2gJskGaX9Bd5DKtureyCrMNsqheW5CGQP+uSMFPaIwKcnwXqJMPCmIqn9bo8LjIpRzlkoxVJTA
R9/47VkUbNINIrIIwgvGUa5/Jeb27cxR3rFk6yROkdSFqXTWi9el+HH99zPfFvv1UG4Qg3l+gRo0
9AydxR9fMVoV5I7wRDSoykvKLS6R7fnk7R/roQnNl3yJVlRvkbcC7yQbpTPUhwZcs0kN0WeDk4Zw
Ns+k3mlW32RAB2otYMa4zDYMPrpLLZo+ZwvJN7i2JuKguxBR6pE0DA1iuxhol+7bO6+ci/vzJg3A
s5qBavUd9CTa0W02OxzjbO9XgaBBmVD9NHovd3UxNwWKZx3YxTeo6GVu6cQnIt2UcqdSmLEKkPH/
b4yeuunNual1dCTf0f0joMdaIBzFA29cme2UREIIA1igPNHIXbDbUWMRVsEY6xKD8Ns3MkcQ/9S8
BhvpEmU0837hDN4yb+edPSqEZLq8qMMQW6Gkh0Pd2qq+OvMQGHPLuU2YnXodEmIoIpsalC2oB47Q
1Zpc6YCTDG9J50ZfQFjnFqY93cx34kUJoMrtRKaN6UqeYXI9fnLSnWHqLGRJ1XRgwyEC5JsvndpA
vZtf6m9ECXA9rIYtcBIC5pbu7FGHom87q+lN6KAUq9G58oiEsu9mzOWOOkYMFuv5+jlgZgd4xKFb
ToQ/aYy1VC4VelHIx5dNd9Kmvsni9V5RZ46jMMPXzgy1qqnXkgScEG2oja2TxYKtpJd6koMo8xte
t5y9JEvEiiD4DAmePw9BUrf9WNUYp8cYSLadNutuNr9c3zUmugriov+xQY+aFBCyKdWlNBC6pm/6
OX42UUpIv5svY+Xk5xSjO6KvoTcKrFXuxC6X4Z8ZOnf2Ka/Mt3FrdDkFBt8RHfLKQPQK8i84grLh
DQB4Ee6AJSi+A2Ah8rQxORv8ftXvooxaF5HZTksTist2jgUDU739MdpmTqLFNGNBUBL9AEyT0hMo
+rzVq5AC5izG3yx5siP5aeE1tnk26OQ4ltq6jmJkWdHkVtmG8fbMAeAxvO4vzFqavlsLuXF3Wxbr
dVltBq46BMjkrr3Nj3gUOsmrdm5A2wGEPzD3rnh/3SrzGodQLKjDQB8GUNWfRgddjZMcHFuhul3g
LLZSP103wE7qdhYoN0zBjwZRwgiwABl1GMhJR31xP41AqaDiKiXxbKsA+gttc4bsNZ6l0eyJArdQ
w7zKd38FFVzkbutGLZ8zKG6B5fDQgplWvRDB7v8LZQ/7jt1Zo1wmH8wqSXtzCQ1d3n6NUp2OtqKt
/Z0A2NwRelIgFcagUX4AxYaKw5gq5ejr2iqhwGLGs1fOZqf4lrmICefqYDvzx/emnGyO9Xhtky4+
lt2boZwFzddizplkrh4tVRP9TTRWAVenfCqNiiQbIC21BtGZvH+s2+RHcbP6Okr4yh0Pi/Ff7KHG
CJY4HTOfZM27gzOD2FXJ52INR2CfFL/0UlCCOctR9uewQ1uEX3FgeROYQX9bpFYoleD66ArVAtPH
6uFOPA43mkfk20pfeeEJR7MSw70xcm/ulieKeBZ1zUbEBCfw2Kgh2cjmr3hs9mbIdbIzMxRdvnVQ
mArTMjAiYP4uoOS/HgtYwWZvgrp1o8acY63s1zDSXWWFWCH3y7DuvJ0FGou+xGreF7FshWr2MI+Z
bbTBLApOvt7oy89hmOzrC2KWKolkiIxnl6IDtvDnpuk14JGlATJ+zK4TGu/ybI5e+7Y5Dap4uds/
pz+4QkusbNOAl6OWbxmE8fFPm3km9jnqNfFROGxouEiH4Yd2D393+hDT+ZndckIGE2S1N0h9tqwe
hyESAPXFaNSKTCKBpvgEZlroSUHaDMUhgn6PL3ygPytY7QzTu5t2ZmwsWbWGZRnEGwhjbtSRgybg
maBuJ8iRb2A2jEF02pxr5VkHO1j1N17/8b0+5Sg9ZO+kDARR27CeynU5j9YLxw1ZD4L9RlH3TWxa
U56Y7yGiA/N6C8lWwUnPP0e/DqG79R1QWuGu/8HjcGFH3t3SqNsEZGVSm4rgbVLPwkNxp92Y4Vuc
2vWJRMLY1e8562R/LSL/KOLU6fRctbKa8zyoWKcaAAvq9D+H5+a5naHvbtqk27IItlA5vEyaZ5XK
HYQcir9jnghhJnzv1O+D5mPC9PrKmB9QVgAvITB+0AfTZ1rQJmlCU0dIRXvAEEQkZKhLQjOn4U1t
M1ezM0V+vovzibAkcdpqVjgrL8vydR6+perr9dUw4/zOBHU9dtlaK2siINMxf2T9CSy4138/2+8Q
+SBsB2JORaW+SDboTdzGZgY/WD0At5wVc1QOpGHBUJK66SXiPWfYgR6VVtEkQ38mPWOxaXGitXoJ
WhlkGISqOmu8Ln5n8fh39scETRJv9oD1IjZ2RqlIX9cQgSubIT5G1l0qPCjRFwUE/Ktlb/EDZ0eZ
XrEzRcX4aMqGBoLFeHzbsze/InO96c+JmwPoITnJTaahbsJrezPd5MMmXb5uinWs0cCELfGuAupP
dTmLIsGbrsvs9o8eI14rOY57jGmiMYR8+0Sqd9EBozio3nHnYTgbSDNadrUhJwWIpvHazl+tbzLo
VUFndjt4oj+GFialIaIdXF8fc//IgDQYK0Sg7qiTHGHuqImHpA0h/CIMNyho8NIbZljaWaAOctpX
lgB5ewsS9hg3/UI4hYX7NQUYwnwYPNIVmg9zaVc8yWLmW5goNv1naVTOiyu5LAClJTlvejBEDKXV
Dro4nhaQxjN49I6aYPOwQO+DH5/8ZWeVOm9qKQrW9p7oeMqbfit/yW8tPwq182Jnly0Gkn0CnQYq
pWQ0Ln4w3BW6Ite/KfPI7/4E6hyOkbGaYNWGyw7Plf59AYZerkHQI9nm8uO6KWa9dLfJdIEqLrW1
iKaqxdxYdVrc+GD5GHOAuHF1yEPRLw5T0Jx52STznHwskL7C50I0U4Cwm1Aw6ssoRi9xUnib2PJc
l3n2d3aoK2LRe7BII768N4WlE5GtSsM+FO2Ey2DFWxKVfVlJtahjgaOvN2/y4BfZYTK/Xf9WnKP+
fj3tLm116+bcLOf0aMzmfVIX90uqc6Ilx/Pej+TOhCVumyAWzRomxSa+Tqs4OfIKXDSIBCDiOkWG
lxaNdri+LvZNvvtMVIRRQFfbjyngO5ij96GEjiF6wzPwmCEZJF/jnRyfKyf8/amzWyTg0DGKkBgn
IpywxCe0gOAKeZGZ5xFUIBEnsQPZ5aKEuIFsSAuL8f1Wc6I/JzbTXHCxIpbKNjfQf5NUf8lVP2/0
xzyOAnMt7zlfieN+dG9KbMUoKYoJiEVvgsI16Jqh/EVAoO3J9FO3OP/dywIUfqaoGZj2/ESL2RVz
pwoYpBj8ySVSwrFHlMaItC9mS0NefZD9wT7MkZ/v/KKaZ2jrJHoUxpgCrr0xvRN7DtMA+eafXe/D
BOXpudavVpUCAC0NrT3XXr1cltaT+rtSAhlU4/3VJ/swR92gda6i7GqqKPT9inVwFPaO9Awe0+iA
+dzl13qC7uY9jwWNnSXvvhrl98DpyZ1RpF2oi8fiX5IyJ4sc6zWfbFImgJA9FzXA9k2TPH9VCG7Q
SV4mLVsjr1DqqbdLNf7TJy+cnSTh+/OH+zBA3SRlUWdTMaCLLwbbWxQoh8XOnf4tDd9Zd3yd9+XY
vvhhj7pOKsEo9IlocBoP5S3woLldB6Ziz3eDt3gDVDmd4st4w5NL5m0j+fnuBESWWDbGCi2stHiI
ku9Dxqki8X4/dcK2dJDkKsFcmbDdZePTwq0687aNOl+aVEJuJVnBeIEuxtvqqc78hEmNMkjJPLHg
VZ4MRk5e4GC6PIIUCNAwVyl/Uq4RM720qkR7HyMKC998MW7F0DgvXuzA2x+sx543oM2EvO5NUke7
rIaixcwxBkeDTnGsARrNll+/U0FJX9THWbChRmBHQEbb60Hm3AWsa2dvnDri2ZIBcNsuWgiJox70
LPEKdgg8FhNON5jZN9obojJh4EsifTRz8gQg2iLS8wCdyQ15QRcUAXfq/T3vpE/5zhzdCIOwe9WZ
fYcLJ44Kb+qjh6FB6140t4fMHHIPnO6SO/Q5nKs1YkBrysJeZZUzxc1y4v1fQZUjl0xoFbWagdpv
7/rsNhHu1jm1OQGNdRT3RqiAtklbBaiQBWLHrxiZdboKmN4OmZDioT2DqvXfsS7uLVIhrUhm08hw
Mxwt9Y0QCvTyz1VPnevr4i2LimCmEmvrYiVdmEC1c2u82fjxFwaATgNgADI70C74M0TO5gBK5AXS
ItDfshtdsLWB4/TMw7WzQO0TpAfLuRpi4Jsw3GCZh0QD5rl/QPObs1dMP9sZovZKsOYUAHMk+2B6
sEf9rstCfdE5jsZKtqHlK6M2QSS26PflUGtJvGatEBbzM5rbtoW50QbqreggpDf5cBBHHgKZ6QKA
qIBFGszMCj1zoKxpYbYDCCkF8dc6iHbKo8Rj7puqoE0PWl2MqVIfqIvSTjDHJQot9b4UPVX8FffP
172MfaPsbFDfxlilrRHVpIAu3gJWTZDkujmGvHp3cyJ7AK8070nO9LqdQbLo3dVfRFJZd9JaHcf2
bjMhzw6OqGH6EivfOStjGtJRqTIsg2A2qIsL8qiZ0Mwg3uihYVF/UXwMsF0wr/dPZdjv4hzOLNqK
5PMKO+T3fortO7vUnSWD2GOc0ak46oZrRMdame1FPlbpsZM4WQ774+1MUbdWJqhWVkVV9j5kkzjz
eWzeFY8I+MyA4tFPK+Nr25DA89/XhxGfPz9gnZfGZMwawgbyHgWPMwEjWIVd3KoH4BQ5VxT7Yv69
RImm4dFjPZqsuUM9E2g30n9sbsTL5EFUEQ92Xlp63WUketplXqREKRedANx+SHpQy886SO+mu+ue
yYwbuyVRx3rKxAhqviriRnZq89tk5u3ZdQ+URPpMK0OD5BFukZ3K2+FSPCx2qN2uSOlfbjWnC/KH
2Oc2w5nBSofIoQLsNhhGKLcwpDQXFOL2oprfj1buiMP2BD0iTpjnmaFyljEpWrNMTSirSKdpe8Mu
WnN4/fv8l2P1sRTq6jVArq1VKTpK2cm6oHLj1I6A4Y7xbQZVEPG7knOQ2X73YZDyiEGM1DYpLUjo
WrmbJAEozGxxwZhtxnE9duK5+0qUa3RptXaGnpXhsKRdfFCUJEG1YzaSDUTig/gqpVNVBGm2JK1n
Lkp7mYZhiU5xZkWF3ST4Tzm5AbMmB+nx335D3QeVmRl13KAY0ln2BPrQHBAeJItOCx3cR5S+/2qO
YW+QfIzdBVRL1pLUQNaF8fS6iS8ir7v6X0LWx4qoi2errBrAuwwB353xMIQyIl5LpJZU+4LLu06Z
zYv9cqjrpgb9Ns46pmnmzo6Cyq+dPDBV9NKmY3SJ7OV2OseXTOAcQ7YjGRKkdCH7IAEB/ecurh2B
GUgZUMgYOmmPiTvZ1tk6igBn/FW3CxWK37Yop11rsWnKFJonGcbCJTsDRW98nMCk4UxehDJP/mCW
tsrtwpIlfLrodmYpz0z7WF3lfNRQFRQuBt68Fhp6hA4HYBvgDXjIKyaEd79MyjGXKsL56hB2gBq8
TIWDD/rvBELuyI+WNznasXglAx0aVNgLh1dcYN4au+VSbpsYg7VlplgdheSUS4ex/NEI3wz5pZT/
ivt8v1LKZ9ViLGJJGyAZgeFg2SHDN4JD6vDo/h5kNE0kXtxjRtjd4qhMqc7WbrKyPj02RpjciR7x
ovSsJ3b6KHxHaHdFlzCX8ZrOHLP0sGCzpeli1bkVClMVCoMHVk8bEwp+a/HuLJ4l6l40Eq2VhhJB
R7NlEPWoXu7VP0c01Qdbtez5NNynGKKaNF74ZmaDHxtLjws2RSzEcz5Duw09DvkpBjJCOPdh6QKS
4/MK9czLf2eMCjpzIUhgCGqisB6yYLVEL97aWy3mNVR4e0nFm2TLJm0RTPBtWa9qcpDSZ0G4qweO
T5Lf8jm8YNAH5TzQPtDA1UppmrZItOIYmQ/K+LXWg+tpDPM8mxLejWQi8ROlF3SG10pYoa9ZTLd1
/jz3mmMKma9s9f3KVaNjusHOGPVlhhVZn5JuJkhyZ48w56mhdQajEvhA+axhzJ3bGaO+jyLHqlQq
Igjb5Zfc+tnNL9d3jvf7qcA/NFUn1VOGISKgvYDkPpmS+PW6ifeW0qevv1sD8cFdFpLN0aBXa4yy
plcBNPfY262zPNdveE55qq0cdRus4iDhMZ+RjvkG+F1qpJ48T2ceqN1fQcV8pRUnc+sBnpaqcyO9
SsvjFt1fXynPBBXrU2mYs0oGpZGCcfdRHF2MiZw1kANeN8M8s7uVUAFeb/S1HhqUGWdUpaGgLBW/
KuF24WrVk2fMle9GR3RzzdMSUgXAV0qnJPP7+rZt7zfzwere8sZrIIBd+9dXxtlAeu67wX0xqgK8
XVRFJ4pDoe4cnSfMxwkWdBhHL17b8hi02mlTYG75hz6eTTW1jcSyweTBSx6ZmZUJSWuwX1oKJuj+
dP6xHptFTyOiF7D5+lfppkNeNUOzsgP3M59Zjp0j7+xRASPX6wqiMhJkT/zylhS5MKhXBupj7xLq
5/mZyK0cuC8b4tmfXeVjlVQYyU0lTyHJRXD7wwms2gYGQRJ3fQE2xAFFjjvcQ37YL87ISDihnxnA
wIVC5PXIaCIVXHLRALxCytewjr8MgI/KHU+uknncLLCiGRBHxxAkFThQeUqt3uizo4LxpFiBeNJs
uZWo3WX9yvF/nikqgGRDUs5xio8XGXhK5bcpXqzLFmzTl+vn7J2R8dP32q2JCiHI9dVU6PvyOB8n
V/O7y3zM76e77EKSKCJ9BcIm8NwSKNrgqDdE5l48rDd/FZM//gy6kCJpUh2XSo8IA5KCKnqS+xc0
8nlHkHlh76xQ+WKkSlKemeoWDm+rQ0RPBK/DZN4DWgCANlczxx7nI9Kw9KkxLMwCmV0om/2dqtRe
q05fgM66SbvtcP07Mk87iIJBuok5auMT16I0SqCRUQRUhg7FSXuTUDYk/BKRr5yzr9l963dcYi+m
7+xtUttZ15oEBS6dTI5P35aLeBxOKiE9OuYByHl8IzCCyQaOBZ6k23Cg9aEK1Pv/ceHkm+9yilRs
Wr1doG1WExRGr9s6pjC75zjQLxo6bzp0wIgcnciZamDWAvaLp8L5ukZCNGdjhvBqQoc485MBTWGi
jyAeuCy8rNi2N0bF8gk0B0IhbdnRLH6WYg/SHi4QlWeCCtyFYI3NuKG0uB7nXyJq3GPu6TO0xkhP
pB1tc3MLR+fsIuua36+LnKDdx9NKoP7REa6OanNnijdzcaoGl+MgvIVRUXvtTGWRhW0Ltc6TgypU
0e0RvPVO77ztSHrdlvs/OwcVvtshgza8rm8g9dCPZCzYuAWpB0blEu+v2AZAN4ZBJVx7RIjkzz3s
Mk2ck1aNgByzRpsMA0audk+C9/AKaeGAF6qZw0oWHnDQ3jNF4DKoE6dJgr6ktYnk9iK8bS6BquVB
4kOZ2tXt6pagMqrvfBQS01ckNGJBqKBYoHb5c53NsKVCscZWmFSZW6dvRQIxFJ6iPdNZdkYoZxH7
RZuKsUTJZN0O1QBiAXXk1L2ZlXZrZ4Nyjk2aVVWOGjIoK/nJCxTVAu2WFNm2XwR4XZxjHg0Ls968
N0nd8sjeoe0nDVFYLqkvmvN93Qu2mGl+2tWOkhaPY7LdiaDYdhUxtbNtdLPedAtQmV8/jOQb0dnG
7u+gISAp+F/XLkK/RJHTQNaWZ8GYbDzkX6OMV5HmfEmaP78X4ipLNy0/GtHZLO7ljAMkIFt2bSnU
KWhzrVK2VRNRn42OCugLCXvscOadNt6OUddMlJV1KmZ1ejSf9OpHs0S2mnpgbOFFSdbrZP9lyHbu
InGPrrslVlJ1jH/Vv0yU0mLPdJGEpVBblt3U54Ut3uehrpukK+ReyRH5C0hBFkV8keaV8zrmeT3N
OZfl05qmU6uFykME4UftkD0Y98r3+BFR3wHZlvRy3bs5EUqjgkdfltEWF2gSJ1EOTY3hsmGuQhJ4
LB5MdNr+W1EBpM4So1enCTzeh/iWyMKAqtNr8cKLveZmOhKuWuGlQwjmYVq4O0rFkRiMglE1YoX5
7PZfE9LmOVtOi/fyV9nHqMoz9z3J8Uu69BBD3GcqV+i8EhU4whOaYc49DifPhHqRcFL+uf4JmRMb
u72lCw9FPohbRXJawnTX3hfucoAgQGX3FuTfBCCjrdCc3P7IhccR57gST+hixBC3kqTiqB9XpTla
o2AXxk0unSzzDkrH1xfJ8VOdiimTUpRpW2UQZBMU26gWd+r9sXm4boS3HiqgQD4MEJ9iSY/j6vTQ
qJhawRF00BNuR0hicVbEfv7I/6o4GCDSpI6ENU+WNKwQlm01O4NUEolfegha1ALDROCvqrwqsB5b
3ouS/NpPH01GNRtyDpJm0EANMRsWrahQNEeLXoGcetqEcWEKTi3quRONaeQok1V7ymDyZkzZR3Fn
mrp/NpDOo4AFyiBCkDCF0BR7wTQ+UW4hLxADH/bx+gf9L3v8sVjKbfqoXtMVoLzQuFSh4We+Bk74
PsNo8OYUh+bcH5Kw/MExyrz/dsuk3KiWFmUTMASN7FYNZm8IIajrR3egQnOqW/TN3C4QuF1JdhTA
pLBsqKoFoRoqkudZES1KPln4mnb+VT2Kju5UiS14yz3emCfh++YB+HPh9rXJi/mTP+3sUm5cRtUc
FVqRosE8hPMT2toOGZ9pH/6OlB7c/hgtVEADC23nPy/8uFjzrp9WSDH3km0tb0v9tW7/6gbeGaG+
XlFV6yxU0xZ2b4RZTvWWQy3YCKeghjyUl8hZOFcw+1kONKQCmQsoitGvBAy1VEIzvLfooXEBdBjI
mPRT9Tpeqp8a50Qw4+jOFuUlatcCdLtlADSnlT1HX5sG0GWZ81xgHoCdEcolVswQYjIiL46CZY/q
bG+dPyyHpnrlHDRWjR8sLr83jrrai6GJqyQZo9Bs2sfElFC5SafJT5fiUvfRty7pQbnRCI+DGeVB
ufT/j7Tr6o1b57a/SIAoqr6qzIzkXuP4RXCKJar39uvvUs79YpnRGQI5bwECeA+p3bjLWqN7/gcI
LpN/GqxsdHqHbexAmq8BUCRpF1l9OC9i/+WlruXblagJqv9Z57tCLbDRJRNfe2gus9vWZh47lpZt
vGJ4EEByxuN8f17kquB/GPRviRY/NwhaKiC6YfDN78DWW1teZKWC0Ld7bwg9IMkFay0wgT6fSU3U
hBhdj9c4BpppD1CKZjpIiqhXsh9vNnK4u1OGaSF9MaSBdjO8RKf2aHYuKNdWpBw0UFxa2YvAlnfv
7kMij6aemgVYFzOd+FKWOIQAZjAUwkWLZHAlTAvjxpM1x//slK+zwBnKlfqPAcBxCzaB5JP0eF4h
BJ+LJzZfMFgSRxGRfCUGkEzKMqfSzRqrx9/Py9l1G5vL4917iBXWQYJalGBPzULgASVeB8r2QUSZ
LjrQesObhyMxANGc5IuER88bHS/X2UTjb1QcDgDo6CCjAd3uZxEaTZhZZDiLZbwlRW1jkdBWwCZ4
/sZ2D7KRwiVUwziDbSzDUEejxHaFnTC9PxSpf17IXhKlAlRew8YlxVIuv+FgyJHBYn3EfiX2PI3Y
A83tVXhZecyX7obaMQ+YhDoJ89S9hOaTWE4dqjo01DgHu/SAzgdGIE8mmPec71Zrty56OofxBAM2
HbUVXOqOfX2Sy2lHl82VNY5j4ydJYS/drZkKHOyeT/8kYf2sG/2jcW/Io5VFgXllHsklseNDCpyS
GYRdKz6UJKa1Ep1pNb2NRBKyQpJMBRrvmwDJyYPy2F0YXn+o/Q4Sx2+ilYgdW1bBYYm+sQ6OSwxJ
fxaYjSVLupVohCaDPbaHPPwxGqndqoKS1s6T7ZMczsXPYZ5O2YAOdUGulep5ye4AmGeb1pM29e55
O9gxtq0oPtqXddkUzKSzb7aXTLqvlONfARt/ksG5jbqPzTgENqlP8F4pF9tCsXoFiB4ie7kD1lUw
5g7xGgeTJr6ojiA6H+dMqA5MFCPEE1vJPFlzE1Y4Mlguz1/ivjP5UAx+pGAuaFGYbYhb1N3yOR6w
xJdPtgWcPOKwr50SrBoZe6F3Xu6qB1xS8+liOaNOCKNdzSwgWv5a8QdzyxEvsZOooS9QRx5G2TIi
FrYVUEDDvpKew5yxoCzqUrY1xpSDVIXyZMfZPCQC3dybSf10Ps7A1UaVc8ie/Lmx9RWM6KVzVzrk
tLYlTKWqQJ7z9Rt2i/jtWrepKaR+3vUwm+/KPyzCVGe0zlFIpD+p8RAPghOKbpZzKN1Cp3wIscTV
hpmbjsYFiX5YIMszUgU9JMFO0r73wu4uMm7NBHrkZ+/Vqsk0KRpQtwupPCWDZOf1exvVHkptx/N6
uW90H5I4o4uMJKVlE4GoJouPda8h2hgY4E9kwRCjSA4XTJMZxINJHCJTqG8U5ZqQ08IEjVHRpXEm
1pEGNUilCf0E0OjhQaa3EbFr9fTfLmw96CaSNdmKOk1mtEYTWt7o5SS7xMzCyzgvx7vzokQH4mwq
kYZIWbI49GP1PtWvpbFzVeRZSy3EKF9v/0/v9KEFnPEk45LPUG7sVgCSSkHhZgVlhk9EI4N67OEv
pp3hLD7EcbaUSvEstVSa/FCrbFnPnYzdqHLjqaLpo12nANB1E6NjqG7I/Lmw8Vf3OkZnJRNMxux7
XTye/0T7SeJGAneUJi96CrQrsBvcsTd2TVE/wUD1MXqSbxqvem79KpgvNIEx/dpR/eN7wS2goWwi
veFZtZPYLFAfZRY4ysvr/jicIr/2hytw7QnC5a4K6iD7RS4FohKTU0HNqKohqhGT2dJ9i8zBchtz
slxUaJtLQ5IFCr/rJDbSuM8F6BjZYJEZB3rx3iRftQHLRulfLGSr8kYI98XURlKNUY1xJPI1HCs7
0wR+aO/Z/0kClxNaUsvoXCmLbzyMnuKt3HMgHApWXOccs/Uivp9dJf84EA9YN8ZSUabLShxfeBa7
qzVBMNpPmTYCuGgEqkWDQM9D0FkPqEhi0xGrQ3KF0m5/MIEoO/0sjqINS4Eq8MB1VRfLRkswKoS3
ipv0npwmbmF8OW+9Au22uKBUl1pXzAkauLQNJM0LpWMtvVmDwIZE+mBxgcnSS9IYkSH567wgCJ/Q
Z4muwoMOssruaPlU8F5ereRP5/DbZi0uQjGG9aA4gbgZSN7da9hfRenrACp3KRb5oTU7OCeKcw8Y
q2r0vkU1V7sBtMkvIhlyLH0Ava47MoJ73E2hN2rIeYcatIrFwpYikIsfg/U0SY/thJ0ulO2wfDtU
9GjlvUCkSAs5XxHFTFLrCJo/LamTmo0ttyddFzwh9/YAt/6CL7HKMWVDa2B9Hy3wqHaKx+oQAW1s
bk6jW2KOQOQw9gr+G4F/VFintLTMWG5YgJSW2tg5Af6SXhgATtbeTbMcUEzJioDJ0gnF+ldZK9+J
1IaCIv35zwnI1M+JlG5lWqdkOfDYw9tQBU60epiryG6s22JFmO2x0jkJ4ovgpjFF91nm2GNkz2oY
OPwOPVqABe45fFyOyqE8WLeit5jA7oEI+1maGbcZepxsBn/ZgM2Nf3hx1UfdJo5+ap7603lvJpTH
+Zks7ZWFskRGFvfPPmn2UDoWFpKlI9QotkWLgMLr5DwN7QDlVbcIdJhHQa0ecQ5cZq/0uKAzIMbd
Fqot523CoauUARM3YJg3g9wL/e8TXusJ6Fz/Ysbyk4FwrmZZppli1zgOlOlR6U9K+zDmAi+9nzn+
dmeYRvysHWUx9PNEMZtHb9h1fo2Rtif1a3VqD51HA+pQD2OIP5kg4u06tJXGHkyW6Pzzc4izomWh
RNGPrsyj3r7iuaxbgpR4N6huRHBaD/6yZG7RegAO02JrPRiLO9PBkMYJ/LWH8xovOg2n8BKdu7Eo
6ySoMD8Avt/rVu2cRTFEYW7XVW2OxOl5X7MuHyqs3St3sWLPHvAnSzAsYIRt7TYDWhxUKKZt3Jl4
b/oJfNhRyLG9G9Q3P4HTfbWjEwApEYlI5E6HlU5yxQ0uDih/u1gZvwLk4YuMxr7Qia13+EeI3wjm
TGFSrDEC8Yfkh1f5tXaSMHUpH0JbwSEjIb+86JScTWhyo9SpjNYSKb7KhXVMxzujZY5ONXcQrUvt
G+DmZOtX37zkc2WOaRSDfGU+9t7kAo3VYR6eBUfrVT7IWEhkD6FXeudVdj3Bmevkk/WC5VopN0jO
ol4/JglC7qmdMXKcZKc0dKte4GX2vh72bgBViUkoS/lVttuccSqskFoT3m+JYgUlSV+wqy4wQpEI
Lo4v2FvWWwmVTU39WbEvkxAEfHUY/JVtz8AF7b7Rx2EE6QKsz7ppr8kpeoqOjTcf4ovcLZ5EaeZu
GN3K4xxYo2p1okyoTrTe6OnP/VV6zMBLNTyvvZEZbO/nNWLPiW3FcU4sVmumJAR7jmN3iMgz7W56
wzkvYs8lb0Vw/ouq09iBEHbxqdS8LWoFfvcov+vKyTbC+j/K4hzVJNUG08Hpi5wgsgsFZCfttzy9
SRWRU95VC4KFZVMG8L3Od3h0kjIySsA9Q9Y8BvGtCv6PdaucZq5ywAaWEBh+90NtBHL+IotyYiVd
l6572HXqMUxiC7fkBYfiezymXjZ9ZmkTUsbwSNz6OEt2dJwP1JmOK6DMVNnnVWNf2z9Oxc98M6Uz
aTyiHLLSIq0kAvkx+Sb7/9Cb9hciBBuhPM6ai4qWEwp2UTDdjL+SxthVb+P3laaoOYaOaN5oz9+S
zfHWC984QHMm2tIBpdpPo8ZOtbuCLQfWXmmpZPedXwuZQQVKonHWXFVxPdBpwizsgT3Tw7rKGT2R
iw6rCiB++pEE2dFwBZ9QJJMz78ZiCa0xIhFYmLkFGc77P2zT6bH92oAd9NlCmUFyRVtkIqmcobfG
3A+FYoA2KX6R09euOixCwH2ROXDJhzantM9adP71q+KSAi0AJFBOjwx53axkrqhJtxvKNsrCpR9J
z8xQb0MWLF2gFd+X+eX8lxL9fc6DtLo6NdNioveIZ7cx/JhnRWTOu67+4wi6/Fnfe5kAD90EmVVW
gjIjvx78dddoBnVLYZsPPTiSy0PxFDq9CP9VJJhLA6KJZEuYFlHQjMlhGGO70TwNKFDtJALR3yNE
wNbpb8/Pj32nFPhSHWg5AWEyeuR78jj47duavEVPnb1i/ciggFBcEzTha4VtPAktTqCX/CDoKLWT
FKVDgxThFyU0CJTNyxYz0wRgpYYvmogT3S3nVNiojmYfY5ihyL+O49NkjXbJ7Gw6nVdPga/UOT+S
K5Um15i8w+DJYEu08IFb0DXUA2/AhG1/0gsyn936wfZDci5kyuvSsmZMG6wFixVmPz6YrnWlHLpj
6EmH86f7F2ngV5Cx8ItOMXeLZa9medMCH6HD9mlzmx2GE3kdDysFOqBZhQ+nXR2hFuaVgDIKEksu
0I2dPmPX11x8/WkM1o2T8rgYdvm9X9OT03gCBv/5A+45ZAUcihi/XklxTc67RKMSaj06H343lq7Z
3Q+MeNQSYAbuCjEpRBiAzrV4mjewLmT6aEy1jx0rO8uucuuNpY9/cZCNDO4gDSnaaEn7xVeK2xjs
8SFx21GUPq6OkH9VYC/yfwfht+eNZByWyDQmfyyvc+lIrKcZu9ChYdkkdxdEalRiiQgwZs+QFRQC
wcmnmKi/cCoYt40BpuJK8fXyeZojGyj0mAqx00XwlXYnvLaCOFOW5iIuJ3hiYHTZ5Lvxsg5pSl4X
qL0dPmhBCcylv4AzhVF9nI0z5rJiSzt1/eSb42Iv/XiyzLcoV/DCnb0uUQWlXNFNcpmBMeutOkng
XEvT8QjUXc8CpgRGM5yWVgJRe0WJ7cG4rCCsyklrKBZWtB5z8Wl43Y1oFFWdo5tvchJ/+Qvlt6gp
AxkT0AQ8YEYh56Gqj0rjRyh8DPJ9oSZOhT7HeSm7PT1lI4Y7VF5rsZGGCvGj53XHgL32hoc1gwmA
I2vt1lr56szIFqX/q4L/YXWA2V2rqyvdK6eXrTWRtO3KKDD0Exm/TyJSvH21+Pj7nBISZRxr2gET
Y6grewbClFzainIPkvfz97frBjfn4NQvLYq0qKbU8E3jhQ63FZ5pmCcXfCTRZXHfiEgRJtjnDA9O
5SpSHopoFggQ3RbnaGmjNBheoJKP1YT4OmrN+aHsmxhTklgeHMpWlJ0Kbo1PTkc5kQepU5NAmU91
6c1o63an8x9m931JgWQDgl8V05/8VltVTXPdkgaDRsAIBf7CIUV51BmAGCgFHTD6RVOLe5ulwI7+
EMhdopxGmaxQWFL53iPhXoBdn7jm1+KL8iC9Ds4/bM7Fz/Zb9/X8UffUYyOYr+1Vy1BEWoyxeFm/
CPPeK6TMOy9hTz+2EricftI6LYtnCkQpgz20Cc3ttu1eTYDB2h2QZ88LE325X2n/5qlO6mw0SERX
MsPo1BU2u5sTT3rTjskpe8UI+yLZg6j8sefbMdtCCCqkYO7k51sitaK6YWGqTyZfK43aRZvZsXpB
wu+5aAxgT/m3ojiXoY2KpiuxDOqb5DRljyl9bydB2N//Xh+n4RxGbdG19KZKfl6n9lRcjUlmN/WP
RHo//6n2Ne9DDqfyaq0P2NgcwG9vOHQCdLjydF7Av+jCbwl8mbxt02KqpDINoucGHtwhbnpn3EdH
s7etwDwVR1HHb1cRiGFqugaEL+wZfH43j3k/TWmRKX5ifdMUYKrmX9MpdotQd7L+8fzp9kCAVHgE
BWuSwOaQKWdXVdyGnZaMeSAfG2ZjBN/NLmWne6QX2v26jcqOmte7C5BcC8yIVPj3OiuMR0r65fwv
2VWYzQ9RPp+6zpUmB/Y9ngwz2GNf8uV2Tg6SKsi1d4eDt+flinCSHpXWaESKr+TH6nJB3YY+lG+q
Q8AhxIBkAMjjdUSqaw7R7Yo7LgKEEP6AVaE3rmWcpj40h0XDex18bjdrdxyyHfVr+9O4Lhq7e2+u
wcvgmtdIyo2vf0Oe9OmDr75hIz8mwKunSz359CF91oN/5g6sxe6CCeDLK0xvdDOLtox2VXrzcdeP
vxHaadIo19iMBR6a4WmD5RjgbIyMxxKrYaVZuedVabedRhX1F9sQYi/PjWbmTd+YBGesLOBLV4fp
ogBtQmTPBLNvBAw5mcdc45bexiKM6f2DfkjmbrfVraZC0RxlBAo0TAlTOnPrtvF9Ox5iMhzOn1Mk
jLvVCn8foaTPgygLNKTO4cnKH5beV1TnvKB92/w41fpDNp/PMrIKI83N5FvzQ9avVLQsvxuk43kp
u8W07WfjHJ+paFFtTFoIhiE0ltcprvZK9fBaRGe7xgwwPYY3KSDW/QkVegU2YtyKsXZEZ+UCSi9H
ZAZ7A8D6H+Ygup5cyS5ugOJwgUXT/hf2IrsRox8KpPLLktmcFIk0IvibyQO25ZxhABlGD/SR6XD+
kkW2wTt8jFvNoLTpElQsq0tyoJf9UxzbIL4bExudTLc+LLWdvMLDU0Gs2c06PqyS350EZFJRKiu4
rzZcyPlJKma7GfzzxxPJ4Nx7PMpTw1QNCEVN7crV5VBTLyvf/psQzoWDucWSQ6OcfYm9ZhhRNzNb
MgT50+6rGM0noqOIhgc4v2nYYbioJ2EBNkSAt7V2AbJAjFlcNSfrrUQ93UWj3hEPWe/f34dU7v6Y
FrGk7UvszsxXanewlrdRE8wYikRwt9erWkg7TZ38iKEwg0SeLGvNq/ibii6lZGV+JipFWPvstNS5
jMp0HlTwTa+bwSvWjY75FAzYYY5R9Njf/1xUQ82JmiukL3dxmOWbjG6EWdWgNLiSncUd79sjANsB
LDW8T17Tog0sSiZ2rxKYccb6YAAWBJe8Ga0EemJg+vikO5YzeE6DqRTp4V5xEuxUv2VweVk55qD1
U1GcVI+/rhGUsBRYeGtv4bxV7UazjSDuBmWATShjoyNoA8E6XsZTPz50zTNJqN0K6WZWJeOLP9tT
cUo4pFjnMzBxjTlydt0pro6WTewyB03KTDusMKmSLyTtFgldP+cmjKZK0anhiEJh1DfWMVay8mIk
euudv8fdguv2bGus2YhpK3Mypkpr/Kx32vfohDWQ19gFO3f7EsVuBXKN5IqIXq8iVeRSBNQPx3kZ
MAJRdPSikXp7kMsnwJIJaiq7cXKjJFyKkNUZ6WmoguZ5ua7SF02+Ukq30UVKvyr1OfXgkgCEELDD
DrDm1qvfVtiTyiOBdcQoh2sJF1v2EBmB3PE/E/tjBhqQJ3FB5RmrQSf1WAx2rdtmjHfmSr9sGY70
SoPmur+pruXT37SZUZLGyCeWklZOuM+60kWpTgujM4CA1GApP7KnSpBw7H6xjQRO6Wlf1zFgrFHW
KH7o5UOOhpAyHno81QVqv/vNNoI4tTdzfDNVx7jDGJjHFWoM8zeYRVTAupU5lkAP9/39Rhqn74aU
D0k8ArazcXuv8sdjidksesV89rhCkfT2fCfaI1+V7g+l3IjkdN9QMjDBTxCJZQqGFdamcdQayMfL
oZ7vjdSNNBH+z/6VakBboYCGA/DKZ+0gBHNZYT8YvnTqvehETsqtij28NfXAA9U5/wH3FeVDGHe8
klEGpAAUABL6o0rvVfMGiNlzKcg+dn2w+iGFt+ykXYqoQRHeYJdz+ryImkH77/sPASaXdpAy1Asz
o5qfkqMyGbZhMKwvBKoZOix5n/HurarLIjvQ+ecEI1jkG6be9kP5mlJPaU5FghGy+E0W9e33o8Lm
d3G5AkJOX4VthmkMYFMVB9VEvOvs7D31/yGMzbCTLXCjuzFhI3JVr00gSquiyns86QCgfR1NJ03+
2vaCBbf9+tVGBpc1VEnSd4pUm76hOJn/z75o6DK7uQRhjq8f2al/klC9GrzeHzOneNZLW3PKm8wR
7ScKNMvkXOlkSVIJTFTJb1rjZhz68aLvKBMkSfvVyM15OXda03JcdJrGQbaeMTplB8nLLtoX+v9Y
yKJ3iOhUnFet5InqtYUhntI45MCOS77/J6s3ORdTqWMRS9oSByH6IRV6FHiGllXkGKBDPS9JdBLO
vyyppHdNCIIBVj9HyTcpeT7/90XaznmWmpnDQKLJ8MkE8MDIL2XMhY2H80IEh+CL0V0BZDuoluGr
RPYZVXxtrAR+WHAO/lGRt6mkRh0q91mtYTKM2WH+NRFykqzu5s9g9tsP80uVGonmOprMlXBu/jVv
o2I8FzzkqzNaREj+olvjnERCBvTKpZz6hZo/tSax7DlOBYoskrH+/8bZ9UU5l3o/6MBWpdfGMFzl
UfQfvwxn+2VWLQvodyQUUApHG2cAQ33RRY2bf8lsPr4MZ/HMSpMxClGmsWIbvYAgvZ69dV9sAkgO
3g/1ZXHdHUV4wrtKp6HjoSh4qhuUcwNDqsYh6JCxKEpRqQUCkNnZoyK4v92xK8CP/5bCuQBUMOuk
wVMFkDIrMWt9RE24R5XtrvRXDKV6dv/CWjfyOJeQKPU46wogUFQJ4xqgxmh+nhcguDaVSzbSJSFN
BYRNX9EGWzeb22T4riRCdopd3f44h8rlDjpbIVvkHBjMoLtcu8orIzraJb0Lssar7moUE9Hspp4b
kVzuECtm3mkU/mEdayyD5GB5BaAF/iFoaA1BbFjV6w9vtJHGOYiwqDQ2YbkomGdfjg4Eeq7Jj1gS
m6tcoBOrjp0TxfkJaSyrsp2Qh5HGI/OPvL7urZ+pddfI/vJ3MW9zLs5j6Go8hsuI7mhF1Ksm1u6S
UDTqt+8vNjI4f5GNtFxSC6ulsa8EQNH1yElyUCS6bl31BY9zJzp0Ioe+r/d4tZoKgCVlfrTdyuMa
lQCFBZb1rcliO9IcYv5NPNcVTUF9yzT/AJFd6lmacpNgqHxcrgpNvwnn9KZWVFFesv/8B5SkBXiw
1TXxXqknhC1LL+GVFb5q3+vWVp6Wi+iqOtVu73bPHXPCi8opjiK82l2t3wjm3JNRqoNpMA3oicw3
JyDyqpdFXjp5T2ytuD/vqXbV/kMW3+DQmiZLppBAE9vjgA32rLoh9KQZo9tFdxkVKciqdH9Y2UYc
57Ew2zMD2WUEpD+87liFtoYhuWGu3FEVAQ/up+QbWZyrksC5kBNJClF4QCHgel2GBGStDQore7hi
4nKR6Gycs8L+fx1rZSX9mvhuUWUGrvHdEGDi24G5YVy5D3oUIM5/P5FQzm1RrTRqdHDQ8wBPYmMX
yYF0P1vy7byUXbveXCXnr8xWijUQR4Giq/Ei+aibT5EIh2d/SGojYz3pJlGTwAMfZhK2fooX46YC
O28ZME+/Tb6Fp/bFAFyzDmMbL9oL0VNKdDgux4mzpMmHCXx1hXKZF/edfKUVghc3WU32nN5zvmRS
Fp0kk4xO7cPLcliHC3SnPU4XIZqoI7jAGxskNkF9IwmhX4RmwHmTtliMhsl4mXaHCdAsMXbggLi2
HOvL2SVPkrBeJPAofO6z0K6PZNJJPktbu7O+qclz3N23tdeDBDAXPbwEH49PgeZIk+pQLnU8ITyr
Omko8UWijyc6EedIWLVEqtr2eEE+EOIq4MdZd6vRQgrDQ/39kj1iq9qpnn6A51hg3bsJHsYlMBmD
jQSNcjYBhM+UYB8Ibb+2d+RSc5b09rxl7/edNyI47TekpZKMyMLA5d364FsrM8i/czs1vMkJb/RD
C4B2l8m2ED1VdDjOJnKyYODGsLDmV2PuY6pOUfz1/OF2naOhK7opGyjQUk71yUhGJYtBsDmGnlpd
KvplOF10Iozv3XD9IYVX+InQgWGlFd2+ecIEoovOn6tiHiIGRmWmi95KaxT5w5NspHERtG5CpS8j
dMgkbPJ5DehXhi/L/fh9BbTHvr0rmv/azyM3Ajntl6KsqJUcrguMPEftJboAFqwbXrYuWYeyNCw8
R64I2kkolIulEkN6XGr5SmmLtXuXeZPqr012SHWSk36RujRxqXC3drepujkrF01nVYpztbGyQA7Y
qb1iRxKs61qWGO1W9Bm5iKpKgNk0Cox6jg5Q2e0Vq2EAerBqlz6M4SDCx/4XM/9tCjyAP1la1oUT
5K1lZvDn1FfhVwvTkuueJNgenPiuUG3zXih3N/BtbpRzL12WKnOro7e6dvsVdPvBavZzLJ34UH1Z
V4gBOW03V9FDK9sRcjOBA9iNDhvpnIsByxgxKwXZ7dxldtK/q+OXcWR/5aQtwETIqikDgPZz4mKh
SDJUMq42zB7WMimbRRL2j/EhgTvGIEVWYTAjDUieOH3/SMvI7kRp0H4VBnCH/zsH5y3jaiH1BEZE
GPqK4DacOqBY1z7ws0BRKKrK/4uF/08aRsg/35qaaMUsDcjO5SMqZs3jqhnGteblpY2WbqCckJl4
Ityz8xdJeUCpXG9YmncpRp1S69AC2U+NsDrfFIIG3X7c+Tgb5zIJqmTWxFSw9bIQzDzz3WCknjR1
t+2cuudD3P4r9fdXozyCVNTUaQuoLoz4K9TP5MzOmW730uw0KbaCTLiWRXELRtylrV0r0j0tf6+b
xkZwfFcrdj316kOqWA/nf9Z+bP+4Ac6RArteTWaEXj/Tvud46ukiaLDdK0ZLnhDQrICUhM+M9EpF
a9QK/Qqof/EI9HrtqiuphyqpwLz3E+iNKM6+sRgwFLUKJ9IcJlQnU0/BGj2SI+I0tvml0MVsK7vB
YSORs/e47+o0D4EAs9xoNytEcuwOdvw+HlY2sOigCXRo1yqwp2liFdUACgynrnULHvICOPZBA+re
HBVREtsxE03/7kaCjRQupFtKqKTznKfBurtBT91pPFiBLIS33m+obuRwqhfLS8mqBhFnDsIjMJhP
7KfuTkGJvXagdt+hTiQaOti7P7TADQ04zKoJFvLPrixu5cSaaz0KWHbdmr5GDkDtOW9PIhHcoSxA
vEZSBbqaGZM1c5Dk3ihcd93LY7fHWH/D5gGe6pU1y0qBbPmufdcezKdf4xoX5F7pbQzA6w9rMoQG
pzMJev+7WLVbyZwxy01rtU1ZdX5VzpdYL3tNG+1Ks1CjqcNLEutO2hXBlOXHLl9E1r3eHJ9Pb2Vz
1q2rbCKmDHAT8pBntvZCwLxqXcfvmPKNHhcvCUZb+3H+Y+56lK1Mzr5TadSMvMI0euLLDkYggeno
pc7klOj5d05zRQWPPNGX5SJ7A1D5usiBcKLGzsL6S2zN2KN1ItI7WGdP5w93/j7/GJqSSlosVC/R
DOsAdQZ1GURNgfO28AcqpJwURk/zJArKrncm424ABnCTCgYYREI4n5jOkhJLIYpCA3X0yG/lC3n8
ef6mRCI4t1HPgxZJSwZGsqq90sGzUZunYfT/mxDOcYxS2hjKBAjNHMUJTcVNSV7xF0wyKhrba8uM
KJpmcEJonaUWesZRUMkgbEVyqtD4QMtQYKu7FwYZsqGbmG395fk3Dgrbs3mixLrlV+rzWL9ZSWMn
QmTmvQa4Cg4ZoukyVTCl/NkLYuihzKO8NPwMNQ9WXTfLbMfGi558XwAJAeLzZLpLw1MfixBDdo10
I5h72MeDysYF5Fq+MSWnonUxtmAbFfMGvbSz/ut5tdhNG7fH5PR7lOMmKZpW8cfIYg3mYgxyY3W5
qR5nFYMsTtup7KFWjEI90ikC+XUSFtg/A7P4laYRxWclTX80ehnL19UQl1dmrqnZZZ3rcndY1CwV
hYi9lGj7ezljUVkfUVNjzVrMv2QnFmSLq19qYMhIAmO0k6PoqbDrxzafg9PpppAWqcJytW+aX/p5
cLTl5fwnWJ38H4FnI2DV9o02R6bWpxJmUgKlyRw5vAxDZg+F5TCsMhpPunx/XtxuBWB7g1yQlZKp
C8MkQjursItLPMaBMr0mR/Q6iwGY1F72vnwRP9XCl95eqr4VzEXYgUhxM/eJhEl14DPd1UDCQSHu
sfIGL0IvRgLwkNO4gPk/f+Bdb7G5Xy7IAlqF5pWMfCxq2guFhs9Du9hTm4r2GUQOgwuuWpzJeTUY
2bph0GCCz7pXf6wLOwVYEUTjGAKd4Xcn8thSNKNZH80FaAS0+KC12nVclK61LJm7WmidJKLxFsH3
+4W5u1FUM8MTTDLgEY3pVlZtTTt23eWg/7fPxT9C4pzUeYhFa79MU7ddXmakD1L19p904lditjnK
TJsl062OBWGtkYsyJKODV6rmkZI8nZck8OZ8rJLqKgX8QNT4sX6K9Z9LCOZhcpc3K/js8bwogaf6
VWnZHEqPgLxfJQsKtM1L3BzV6ctf/H0VZLyg4jXAwcI5jrmutbSuJsAlSK+9XNtMF5RL9vPhjQTO
Qyh6FkGhK0zPHQfFVr3ltGbDS2AcwRyAVq0o1O66ho08zjVUrJ9HwirLl6lq19ORDG+laKhJJINz
C0ZOmq5dGkCSTh7Jr+bioAyCtH63hobE639fhod3UNNI6zKlYoH2gPWElT1yOGXfrDflRroLbdkG
38M9oX9jqBuhXJ6i63EyjiYQOrKuuKjN2KPYcoKPF4jZhfLeHk75HB/7Ri2oMueVLw/MkePZHqrv
ahwAxL9LHrU5oOVFK6euIoLf3XV3AMgy8Z6XQYvIfTimmRKWI5TJ75TLNL02iwLYzYttiqBb1r/z
R/z/kMMPpBcpnRoFjDqB3H3LyM+UdRiwi2y59pLmm4kRdNYf/saQf5/M5L4cVDKTSRKGfmpJz/UI
rvUkEqn9rt/bnIr7aiHTE6KmKPyRLjmUg2xXNPXDebmVZcuJ8dI9f6TdgLgRx6WFozpFlmogIGKE
Zy0yhuxLRI/lEJ/k+UtSiPqx/2JxH1fIZYUMtfNSsvCsXVECFCd2rG/xQXfl78TRnPwwn8x70f7F
vxjCh8zV02z8O607sPxEDC9qYBmurWeEf986Ft54EgHg7YaSzXVyrt7IpBE9ALQylfYyVWqbNgKi
mH2v+HEWztP3s4k2Q4c56V5+tSrmFKNsz7J3XilEQjj3Ppal2Shs7XUBo1NdAkuzQyzLnBfyL0Hr
4yicnzD6PgG+U4fFDQbXW7hgT2FP2UXx1vrDkR3MaxFO7W5lc4Xu+3/PxA+ZU5LWTOoxDTkc9EB9
q+/SKzTpg/AhuS9vxouyA9Wo4JAC++KHziMp7GkWr/uYyN272+GBfIlemWqvXKArbFF2p1x2d6jy
gGtFYNoCXeQn0ZusL+GKLeB0qaDanR3FEFb2BYrCF27H2arTrkLm1HwfXhrfOGQu6oDH8BIoeLWL
4WNsmxrUPX+ngvjCY0z2SUvzwQoxG4yepAW+XcL8XLmP6Om8nN1+3lZd1tNv/MY4xaGZVgCzzC6l
Bw3IuOmRXcbXv2DrhSmV6FSc5+iZIs35oqO6L99VoDObf3bka0tEndD9usX/kXYdzZHjzPIXMYIO
NFfaZqvlvS4MjWaG3nv++pfQfrHiYriNF9rDnBQx1QALhUJVVubmDDABpNeKEL0RdGCSp0qzxmB1
5OMnn5bXAxwQJ7b6odjiA19ahOcrTFDpu1pAT8SALEb6Jglg/HmfGpfzxXafkpvFMSHFDBs5FcRk
RcrzmA+BAM7CNT0U/SWGyIfqepHei8QZs4jjkedPmsqWvFZI3gxpgXF1uf0xKm8ZD6PFuTUhFvRP
TxTBaVVABRqM1x9Vbs2JBa5JL0NObK9X83F0Q6u7lnuLBz44n4tAzYQxO89Q6x7a7LhMb5VwpbeF
087XZhwQ0Bie/3TnvQO1/X+aUta+juNZjo+YMxqQdpgZmmmv521wbhygDf5ppNfKVp7yHJHDn1sn
wYxZ4hemNbqSW1znbuzywv/+oQbGWgHaWtdYZpARvAlTJxhQCBc8I3kZ+5u5ACFJyBMf+JdT/WWI
2T5TMKEOa2DTGrc8jTFGjzrAFMfn5rHHiHdphR/Skwiiq4BHwbv/3b4MM1s6TisYqWMpOjaCG0WA
pZh2hy39zocjRIY+OXgnVVbHR5+7KupNWEmDfrTG69SBrAJGH1UZ0nhAkNs8+a7dD7cxyASSNiHN
Islwx0J8TZQaQ//vg56A7fLn+ZXtRo4vO2w9Ku3StO+KGmC0uIQOY2dhjectcFbCFp/MAWTNJQQe
ApSWwT7hoNJmm5jFNRLOdbnrCZulMMGi7cWCjKjIBku52g2qpJjc6Vbn/Gp4Rhg/z4eimJbcRIyA
rECZS465dFemJgfnzezXejeLYdx60ouxrcM0A3NBHXjQwboJfwJt5a02leVZLg76Tx58iLc0+vdN
tjGE2rgooaEHc/WgScGI0er0jrOs3ftxsywmyRDLfphSOvQaZ6AtNE1xdSFdndljKxj3k9kc9S66
M3uttYp4uBbNyY7ypOXkxDyPZDKQeIrA4lE1+VEuMvDE5fF1VyaVLzSp+Fz2zTtnzbwjxuQdRdRo
stmhHAGclDufOj90htTqQcMrAc/QPoYuj4B390tqtP2lADJLZGaBZDAEKVN7SFlJD+qA4Tgx0Fbe
p6TH6Y/qx8YIs6xp0aMsjBYjGNDPmU/KIXQkf3lZoKn0/8DA06bdOWtMPNTlbF1TEzenOfT3Sv87
xLh/J4V2lnU+0LvOWq6YVYLACFfzYD/3+VooO2BTEFkoSSPo4HiPE6v7DUlBqC1kj91k9cQCVOu0
BKUvcd82NJScWbLC5FxkSXVMYylUoghsYk7q1T9MuzhBVxBVitDlMc3uVyk262TiZ1wZiZz0E/hE
jn0gPlJAQ+eMbnzof/FUDDkOqjBR1Ay1FGzbUPGuW6CVwhkTNl3mGmXLS7g4TsqysJQKGnTCiLNX
Oz3mKzU7OpIryrRROcsFLxXZT+82O8hEUNFIm3GiAzCgPS7w0ajEp2mHMaTbMowYFB6vm7RL7Kdu
LDLxtA2nNlJXINsaaGRMtwtGROgcaXGgXy+Dt+LJCKnGq/B+dLOb0sVMx/P58LYbTDe/gIk1o2Zk
uTFh1G2uoAhbvhSR27aptcjuf7PDhht96MoOclPHaDrl5kMY3eTLkTvRwHNMJsykUh8lool0SBUw
SxFPlqr9IDknUeFFFHbeoFhI04oKIoqpuELjFO+0DhkdxVexO0rtJwUdxeTz+rj7iwN7vwm+Y93Q
mYBS9kiMCiraOIm3rfrYCZ4+ciZteCaYGKKP6RL1tSAGahc6SiNbdRlbCm/kkWeFCR/1SqB9LEO5
E4hYq0tvxPr2e09q7WuzmARsrBOUpSHtelRru0hSq+w5hdT9FG9jga5yk2+J6jouwFbpoNGDzvpL
bFe3YbD6OrEgDgoR8cQRTuEVzwn2a5Abs0zImIWlWhc6kd25wvXszA/DL22y5J9JgHGQHkIcePv+
5I2D7OZAG6NMlJCiWo1LaCAeFeHSLIKWx+z8L6H363Mx4QGiL+lYE6xKvFVeVmQjgo1JjASRfnUp
nSPvfbbrgngK6qBzkCC8yNjDZLNZA2VjBDX4POvyso7BSssjdNx/VW+sMOFIFwf07gfQA6Ds8hQd
qmMOxl39SrmcXpKHCD5CNb/iS95LYH83v+yybUmwmnVEy7C6PAA5lVVkVgvmZuQ6kh3ZZWblj9rd
+fDONckEJ0TEpFsBG0P2UT7EqdVgwCSxF0/04oP5VEI17rxB+oH+yK42S2QiFTD3S5HGA56l5lVJ
DvIyOOVwl69+3V2X8a/zxnYvSWhhSJIiERUg438e9bbqUDxrsjYYe3Lojcu4ag5ye1nMT+ft7Hvl
lx3mmGUkHSJtAcjYmMD+GYkfRVZj3CTnPGl4y2Gcv52MtF7NEZBEYkkVOglAzJheO3acb8RbDuP+
3UCQfM+dEkRaaFdVdUEmzVnQiP9Pu8Z2ZaRpaBJVAAfTUrf2Ml4S6GBpjX/eyL6DGwgVJjhFoazE
+ECqymB8U9B1H8APDFo74apJXeNEZR9zt35MLycegcTu9pkgPtAlYqjgTv2n1w3TlKliAaLbSIfG
Y2VAMaBwiuRbAn6QWPrbDv0dm4usy9tOysY5PYLXhja2ai/2dHf106fZBWDf5YE/dt1vY4/dyaiS
qs5c0ETtT7V6yNXRUiov5zHa88wwhylp+mZsDLRSm8w4ziHpLBID2dcpVk7mi/PewbPFnChw9Jdd
MVdy0CZO1RuWhFQ9+lmGh/Nm9i+UzdYxJ6ppMQa9ZNIaDLaKPKN18k/FesElulceBsxmgmPRsCov
83hfbT/f+bLNXirDUgjzZIogrbulXfA16GzpMB8gWzjfKbUteopb+nV04BH0cY6BzN4sagnq+Egw
AiHECKF2zEsQtnKP926Gs1kdc58koaHVwhxieATs5qODSmoM5tvMl69V01rd2ec3tHbfEQQ8Lbph
Ig9RWHkzdTH0SMhBHZE8JVcxRjOFO+UObDfH5KT7eOEeloLLNc41ymxnYyjL2rQmLUuEfomjXv7o
dYtgnEqB5Fjpi2/NM78IQw8be11vl8psLxmqRFPXDs3d6zLAd4Q07zG8IXd1gToaqE7s+i0+Rtfk
lfeo3/OerWHmrSEtYp0KMQRrVuUuzPpnVUeRSa1vzx/MPe/ZWmFCNWDchgpgPlUMzy0xOWU8yaR9
A2jcqaZKZ8SYZbShqkt6rjZBXr4O1ePae+cXsBfA0GL6+/9nFiDq1TSDyQTyDHhJzC6ITw+p7nVp
7X7DjgJ6Ig0CLoaqsXYmlZRyViCIVIsVLfYYy5ZMXJVL1ra7YRtDzKWWAZZkLjHI+gC2Nm7zm+ky
e0Q/4XV6GZ+g0eIJTvXj/NJ2h6jIxiTd4809miRJBYWLHAX4fLRm827oPU1S7Gk4SiMg1s2xUexE
485P7Xq4ousEXEwqWJKYlRZgqJVko02P2tv6kcpWfwLS1Sl81ZEWe17whCL2/yN47SXgGPv82yyz
2jEcSUXaVQ+U6+bJOMqu7JZedZlcdrgQjmlim8cCRbr0seLyxexeRVvbzNVeq3WFHG3RAxFX0eIq
zvLY2NpNfjF9AOv2OdCuCBZPPHE/dG6WzNzyaWKKeYqRXTR1Rm9p7OpqfphAZV8fUKrTfXOx0HiG
4m1w3rF2Y+fGLHPpQzaljUDTMQclUa8GsXoYVzHAR7dDIl5h9vj5vLndQvJmd9mCeRuXojgTTUNh
Y4Q+QOlAd+SIyIPBVx7cjbM0tkZex2JfQljBCMZctMR5cEZlhWaugxnReRh9zsJokPzjEvraSLab
ThT4q0RAXo4uMOYE8ER1MlvBBAtVveHX63ZDEJi1FQyp4NmgMTdtMhEtTGMwvzfZfbVaifrz/Hp2
D/7m/2fu1CqTxk7Lq+II+imr619F2ekNTkFw99lDNkaYi0erAeGYG+xZhOQr+EsWCSRlv9fjX48D
w/1vi2IuiFJOw3oygSdVhNpJAcfNh8iXeBCw/QiyWRYTNMESoemSADkP4y1+0BC9Sm8FF5R0t96i
4VY8fPYXHnnF9v2jtTHLBE1NL2u5zus6UIoI44aCZQ6NN5L6YtBHewqFkxhWVhiXDmkSpzMzLqab
+sQfR2DzA+iB3NxRUFZuMBaKNyVlPaHaH4jYPsQXfZr6xZzJHJ6DMvGyz9V4hLhVctQA+glv9XrB
rJFz3l/2b13QfoCFXaMdU8ZhimnojMLA6zjNBEcexcNaLDdjY9oRqCz659WsjkrRWkM3cYAR/+JD
X5YZH0rFuBgSHJCg+i1c5w9qbiVAoaaeciVfQ5hAs3Qo+wFbwtvWXVwh2SyZ8aIak9rhjPoluMxo
Z3E9EBej/GACqm1+FONuMOMyeqoPuhB1FWalaZ8jv24PRWB4idd94xG9XRbjLrE+GmOfwTdJ09li
LdrLMFkT5lFajVvz2L14NlvI3KmCQvIcTczPmTHzWsYMeHlvXqXPUZBDzCq0JDe/Lf2fvKucfpk/
j9/fLsN2jkpAD0MM2+MG6o5qW9lJ7rR94uW8guV+qvK1PpaVTWqkAmA17CWoZB6MxKatTMEWgyho
Tut7d98/hlfc/Gj3fiUqFIt1Ca9ZwvjltOZrKUWFEYSPo9MGHQQD1ZvGmZEKtnbm8a6K3W+4Mcc4
5lpL4HlRo+Q4Z8B0mT/k8WLI/IkItkB4gz70rv7jw21sMb65pmE2yCrEOiYdHIipH0qlRaYbHdDz
qgsUc7FFjOiSu1W448Q3Gr/OWWY8NevEOZoToBopjEC1Bz9yFd0ygMV7QxscUbtHZ/znfzPKigDn
ShNHWQpFDfmtdfQPelGEAaZ9r5brJuj9+pGHKNjPM4ih6Cp014liMhscyqoht3ozU2gllOXA3XkH
tevQ033ZEQ9l5cmcjd3dVxQ9VU0DuFL+PEGbm3Ay9Ulvmw6vNclRp84GzM06v4u719/GAnMcVnmS
5nKCOGDcHdv5d6Qf+uXhvIn9q2BjgzkDEqlD1cxnqEO/xDcy5vZMSDqA/koBK9z/g2GVtyTmK81i
mA4ZvdGz1kJCuHrRQfdAR3e/vJLL/AnMXnQcnEfHy7PKHIE+RrPdjIYlgG6GVYb+SKCixDOy74Ff
W8nWNwslxY2QSySIi8TvKp8IvRPJoiNnfgsVwCTXLTkvLLT+n8pktpQeKImFc/A4TsnWOteV5BP+
JUepNy1MJmT6dygcKM/7/9yeFXCOs3xMGxPSI0r9AAm4Jn0klcdxSs73YotVoWpMpRIKEDWdLeOy
DqhfZj7wVs1HclptSugXXs2vHKu7t89mZXRvNwcaA0dRg8EjCZTeDhJsZz7AYltAv1WzlhMEay9R
hfmPNulObG2GnVi2prjgqTxRsQYPcCjd7T7VMCPghpzBPm+Rt7VMTKlBFd3FVAto1g45FFyFl8X8
Ti1zs49MSCnIZHThJDfBPNduC8KSDN5/fhW8sMUye0+dOFZZn0DJGfw7IpRMx4vyonchQehFnsxh
kuEdKiZ8FIuiNwkR5cAw7zP9kUSH86uhe/7HDf21YWy9pADdehKXrR6s2eiV9UFIbiMkdtrMCQ7/
smsonYIVxRRB8vFPb8urPm7HWo+O8Sl5ovK9tE8HJjmqypfwGz67OY/2ZY55+uvA4UurIaHuBDlU
aAUfVn84ARKEJw0P1bLv1l+mmLMbSikkmNCWPkoCDCnXAnEg4uuf/0670BmCoWK08IkG7ADjCJHa
1zIUG8PP/LR576zEDR3VKX+X6PC0Nl9Ebv+LfVkkDJfNhKkDZSHoC4KTBXclMmKfInUoUaxxx82/
dx19Y40pOBWRuRRdiaxtvV6O8vGvYk1io3gHeXYPiCSPN5+y25Ck/Su4o4KEn31npFWoVqC/kHCQ
u3f5c2iksFdUQUNbvY6vFqdygP0A6dFkc1Euu06zsc0ch7KfRcqHlGAaM7tawRo2P5tXmT/aTbBe
opvkmSCwPO9C1EP+OOobk8yRSIbGDBMZI6dAagYYtQuIL7notQbnzeznIhs7zHnQq940lBWSTCo4
ofHm9sKb9kAbZeBDA1urenfeHm8n6d831xi0WLK5LIY5wIUtkVO/XJOBxx9Ev8a5rWNvrmxsuiEZ
zWD8WD8ovWnha6e5/WQwTjyefCN3B5lbDE00IS1ajQT5aUJrooE5sbQbh6YfrZ9hWtz5b3vIpMZN
F6lTsSCxykGSLNpRfZnUnItmf1GGrEINQ1QVk6X5GvOpaSV6AZDr5n0MJLB01GjcGtb6hDEmn9vy
p5v0xzczTNk00FgSdXa6SAxlKUwkAKKj3+2L9EHHPJHJXYYP89181G9lD3NvXuLIHHfcDdSo5YmY
e1NBM8YS+rZT30dyDkr0yc7eJ7d9Ra/FjjBzZ8UQfAYKOrQ7XjVv72hvbTLfzzTSpFwiBfQ3sW34
xpG+eccfVPw28sejYeEh8CID4xAf40se48VujW1rnLmZCqWd2j4UDbx+6b0OnkW0xU2/93mRZe+K
+DIks5OmYLAcxVqvzCBSRUuXHpXq1/ljsOcymqipOqXMl/HS+GcoEQqtjpoIN7mOVLjocieVLofW
7wcwTU+c5sRe2NraYkKKmHeZ1MlyC2HMU6Lek/rJ5I188kwwYUQQJy2PjXgJovBGrR816UkYH87v
2P4n+doxxvHyVS7JOIN2Lmw+QlCCSFwJ7r1ETpM0Heg1qPXon8dtE97XJI2KfgDxq3g0AWsZLiFD
ZBEUVorr7whvb00xn7/SjFQIZwPEPgCV1BO60aV6P486p1S8Gwm3dphPj0l3Ias1YOGHo3oULHKg
jEVQB/6IPunweSIvu26w2UHGDeZSGTR1LNAIBStB5EXCTyN8Pe8GuwdnY4Jxg3QWZGFoQapZSr/k
8b03vbGebJEkVga1kPO2dmPdxhYTbpZZk1FWhPBDWz1kdWcN6YlA3SsrPHH5EOLUDr+jLrv5Xmxx
JZQbRY/FNoc89U1iPon6N1pN2/+fSX3RKdOliaR0gh7Ig5BgumS5qBWN85F4fseWT5RQmat+zTCu
7E5uWlvSQ2OHjnw/2w1G6t3ysvhx/lPtPS63C2MyzqxLjWma4RYIrFYp3UTpjSz3dsYjQ9qNQl8u
IdO/b2KEZGazQlIyB1J3MJPbcuJEud2OxHYhTGTQq2qU0rVog6RLpetWjjPPFKGdCgnszM/7IrSA
EMaVq4FhIV1UtEHTZLKqGPvarpPpSqRo3UwNo8uQJDnHfXZ7edtfx8STvJI6qQRdB9LF4oriZ6QD
FKwvhMcGrNVgOb0dDs3F4p//trtHHmhiAmFNEUQhzOtwjsd8LYQa4nrlrwHYq6l8TWUFalxWIuec
wtHuU1TbGGNOSFVo+kzQcoYut+RpduO3z/INpYCk9fWZK+SxG2I25uhzYONPnZ7IptzBn8x7ymKd
egbGSwU7elvv2h909J5qZZd++paPruae39f9U7oxzhwace41YEbL7FMjkcJUi0vN6Zwi0ACMDV2e
QgtvrczZGXqQtUkxUCxyBkZ/T1YuFWgnAKCD0qpB7iB/w1nf7mHdrI85S4VgylTgKT9K14MruuQk
/Uih9fe4+qafXmAeu/zFfQvQ+4d9C2z9hzkhgzxLVdUoEBQ4JXfrqfaq2QpLmyqm0I85PhoXwnH2
E0hVhO+c9dLvdc42c/1GYhIRrQEd/zhYvTPjGUKex8NynT5FGIosfV4lZfe63+wvcxcXajoWRbHi
mZ91lG5jia3ZyJ7lhgdT5H1I6lmbUyLpuhrWlElbUO8K/ZQXh/M7x1kIW38qmkgMxzqPjoNeW1NV
WmLh5bx6/74REFNikorml8xpM2QjG4gEzR5QbmLQ6EJX3uKJUz7g2WCO2GqEQ1lDIuE4R05c3Iad
n3acgT6eCfr3zbfQ6nIt4yXBRFE0XCcSWOej7CkzFO87n+Rrt5hzlHSDUSlGDD2e8qYFCrV8XSRe
rN9dClhOFEMkIK9QmaXItdGuzQAK+NET7rPVpuP9MyjD6taqTiJe7d2NeOBFCJ5RZmEtxlbHwYTR
Vb3Lhtesug7T2/N7t3tcNuti4oAExTJhLOBpROksoV/xguV8Hfoj/4g0GwvsyR9yok2msQSmFsj6
jZ7d561sZWrrnF/JfjpEZ8kkcNKYOlvLD1tlJcmyYqLyXnkBN9gb2OvMwtJ+JidyTA/zrxyaBPe8
bHI/C9iYZc6q0OTJkCYQ2e29OkAMv4wu+6Pki56McYOSR8q0X8jZmGOO7YI7Q9BXSgR4Ih/GcfKL
Sym1VScJdH9xIGy3POs/z+/s7hckhogJTtkwoNr3z2M8gwIl7YsGdZxWcev0GnQhTttedbzQvevu
GztMPiWWaV1OsYZu91C4+hRaStPac8JZzX5iujHD5FGxPsSgkUETJsktCVuIiQ1HvVl+Qh1DBbsD
klMU/uJLgwsrp//xHydhY5jxFHNepHjIwaot+uWJeHQil7j6LZ1sFrij7dQPzhlj/CTOGjNRMdoc
9OvHhDJfwVWX/nxhnjPBxMS0FrWk10IzWO/TExU5Hy67p/YhutMw5wMM5LX4MRo2UHulCyU0fk2T
55f075vrZTQFI1HFjpKIjg7xkjvVhRQiwGbCHa1KU3aHCVSEHODSrpdqkgpEjSgD6cKcBjFayDCR
HsRXwsOKxxYm4XlgIZ4J5iCoaSVUZIQ84dD1VkMc6GFZWvGtB9pmIcw5SMeqXkBbmh8HFC2s8qHD
G2080NKs8GY1UKmvfec7gERtY5M5AsYU5zUg1mbQNPELaHRv5QWhqwSwIJus81FrN7vemGIPQKQ3
kBFGoMR4TEDWxtPKxVv04aRDAz0aXLNKeEkC/fV/HIiNSeZAkKRQhDCm3eTBliSLvtIAermabrrI
Fb3SXS54EBuepzBHQI/DUB6XQQnE5Q2oGoHcFsuv8/u4e8o2i2IyhLIK4xhzZl2gpaY9qopVGCBl
zVM7C2fOBu7GrI0pJlUg+iSPCgEnQqEV8r2wrHFko6Ex8hpLvCUxbwRzUY02kWFn6tL7NhZAGl1J
L6apOHqWc+qqHFtsRaLJlUIFL0J+TGJ7lu0oSq1R8tOKV0/dz0O+No/tGw/zlJVKA3Z+imqc3mZA
neyP0V1O8Ltn4ed/cgqViR0qRHzXaYyREuSr4o1TsriLLKu2ZJpXY0YmjmPslx82i6MnbxPqtXVo
yigiKcoPog1UkFNMUBb9CxUUE6f78Z+3kwkfRBPSZkjz7NirHxrGgIfSRiyJFaeI8CSDHiEBpW5r
heibjZwTtzvTsImS7GMjUdJJFUf5r3Gh6k6CsNx8pNJ8+S2ve8XdWSaCmGrV5p0cx6AJMXzZVS4q
23Qr08oCxRUvdEf6j57DhJN2xShUKyZLIDdeIQdN+xYC5kN49XjuuphYYkQaEUpoVQYYhyTos+oH
CR6TBLNhx4fC4c/gc+4bFgojmvnUVSJYfAWlfQeiLGiG2umyKGgRnjsAVtac163jLZItRswtegAd
RIqA16AVyMqPLsUAKhOYWa99FHZez596rj0mMQlLU5iqLsuO02JTwEFl63dSi9klyncrW/Fty6t6
0lB85kolTKAxxbReBAqPbSAiEJleJj102og+WOuv9YU+umP/vbruV7AhTLBRwNekjMJA67qUOiyG
iitQl5SXAjc4b5qacz8QJs7ECXTslUQwA0UDwl8C4fpQuooB6nVOvsdJFQj9+yaEdmm7GJJWAFhZ
fwzS4raa4lUhb2ybdw2xEwt93ZQDeKXD/3H0VX5yKT+s/l/E4zHvYuAcOsJEE60qi2YlvRKE3ShZ
g14+juL4rlfhG8BvVimviqNGEiez5O0kE1p0GUjLWivXYJKOdVg7oXkrxE/njxpvYUyKUuj5OKtN
qgSrmL+KVe+aZWQ4CmSRwrhXDpD6cVqtcc4bpb525rCxMwpyVK9QYgffbVI6efZiDL/P//+8+MHO
b3aJpMwgijfBohQuVuFW0M2Sr7OA0n5W15HDGw7iGmTDx2RUw5yAvW6yJY9qrrc/iEtJPWRLvAhd
HoCO4xkaEznWXM+6TpdQB8q8Mr6S1Ium5BTseCaYeCHr01LJLR7duvJTA/PyMPid/H7+O/H8gAkV
9ZostVKhOWBKv7vyUex56RxvEUzS0S16UY4RlCgxz+9375MfezHyG+DxTJ+2fFGpy31e1s9bFRMr
lrIP0fCImmBaVpDXXbXTj/Pb9i+xj8rlGjpUc9nYF+cE7+l6xmXljo4iW4qDo2RnJyhmU9YfLj0C
9d4/z+uXPWZFRkSqdBINLZg/r38ApEv7Y3AoFlZ/5SEa9y+qL2NM1MvNRSHxgvxmbDB+c1uEb3nl
T2XA2UN6RM6tiQl8DYoC+riiiqv6wIOC5bm/IG4UoC6HlAZTYtyqHMcgG/SWMNTNsZSBovSE3E4O
jW8EyzUVrhUd6JwdeUV9zj6yMXAtxHRs9BVNkWW2W2O4GiQZfIMogaQ8HJS0nz39/c00Jvz1WR/F
BiQSPzvUVGYncrUbcBv2B83R7nUfhN2XoQuE1HTojrzMZr8g/6ke/Xkc2GhorkJYZyTGE8oRbZlO
Rj8ak2X8FJ6EzKqCxssvq+rIIzfi7S8TIJdUm4XR6LVAlwV7Hn9nKH5K8QwsRGud99X9gPK1u0yY
jGth7UshUoJMg4RAGk/jAfqF2eG8lf1Y+WWFiZWyqLZtS/I1SMNjGB0aQbGMtecsZb8orgFhSAxC
NWKZXetlqAZUZp4eE90ZK8s4As9gK6mtu4MnFS5kXSioIX6MfR5kYxfwrm1MM9sojwaq4uCCC4bc
mQHpz47RBaUEb5zBEZ3qozoJ/njJf7BxDTM7mxazvtbF/1LVT0j4w1o5EuQ78gvtenZHfzhAx7SS
XN78zL6Pfu02E7jVUdAGTZyBtRsfwQZhJfF7Kr31Kaf29C8X0pcdJmaDChmi3BqV2TJGRy8FL0pV
O4tyW+0ykJoOk11BwU+UZ29qBHtsoMAh8YLQ/in5+g1MQAezaq6VaBkdI/JSzS/S4Jw/H7xFspxf
rZpGfVxC6oXSb9Ue1WLtXukUARqygfJw3hpnNSxjcGRgYCPOU+T++fNUeoRXLvyXjPXv7dKZkN0p
ZdiioZ3hSZ8/GL/R0viEYTan8mp5AKqfk4pxPJFFGiCDVM0GiofHcmrsRX1Q5SutMexC4Njhrotu
7Ob5uc5ljOcnwhildmiusmP9bIz2fJwc8ZTdgyteezz/pT4JZ//MJL52kokrcRhXg7B8dkpBf2Oj
ZghMDTZTvSkPiyfZqaX+MGH3brCab8XsL9NMZBHLVcjzASJcqJCKwNaTOzXlPOd5jsiEkLTMkz7M
cbQ7ZbSEUPObJXM4O0h97dwOMuFDN2Y85SmXukggA4wB8qv2gk5HdEF9+z0C4c09wIpUZoAi6G0Y
AVPd3mnxr7783ajfyy7//jCsQOWwDMLYJHjh9l4eLC7Y7wGaO4yomIVWe5vc8x6g+5f3lz2mYGag
gzjUEMCC4jacD1PkQptbo8qJ85xDbDAxoxTyOCrRiQ3q6dnsZauEuhzEy6/UIeEMfu4HW8Dewa2o
S4bCikKZg5wPSQHWhvW6/ySkiEHOot2vbu4KDk+vfD9obKwxQUOI4jZJlBLKm0DlJajgJr4G0CP4
BoE65HNn7WdBG3tMyFjVSGjXAjS+sq8eowM5JLeFXz+DgtzHsAq4pZN7jKpwvt6uj2yMMsECcVHX
JwMTz51x1WEWpnBbnnrkPmpkY4OJFoJajNCgMeZPAjL6EFh/9NYIfkoFDDexG7o8GrL96LuxyMQO
VczXfk1lcIwewJnnRBfk0FymXubTYW5lsfXb5CaH3Gd8GkxO3Pqchv8jbhmyqGGeC6xqLLGwOGRj
qkeAtqG8cJy9/iV+oDw7Q2OZd/Wh83q3eCB+4xhW9Fp5gHlCOjD6wQmeu5918yOYLe+rSR+SSImP
7Ut9Cv3Ylix0jhKwoxFgSoldHgWuYuH+gdkYZXa9XlQtGwqsnA5x4MBc9AcoD9wPjuaJB/VO4sRT
3hqZ3A7456JFAR569L1itZCqlWNMPnwHqPi1JjZm19qat3mIjQSZlzYH8+K00935j8VZB6sinEqV
bGgkiY71UkMzbfEGQI+zbOWkBXT3//RLSDATHRg10aA/Y5MDoc6fqUlGFvS7DrXkRcWBhDYULuT0
0URf+Pya9s+88WWNiSt6LocLUaGpkQFNdV8Hqps6ya8xskrjs2NDB+/G7yhpaxujjNcbZh1mRh4Z
QScBxSw9CtVTz8tLdlOfjQ3GyRc4hKSHcoeummAl7WVKuOp29MY896UYx84mdQinZVoC7VLzI9o6
DKTbAbPCFKr1vULJ14JYuvVwgACFPMWgI4eqr+ZA+8JLXMHNn8vWAg+0dFQwER15PIqA/QLNxi6T
nZAZPIuZglWKiBUA/zyDliJ/JphgAKrfKW0tssbJ4l0N+4ftb79kRXDrpjCg0Y1RKbl8qmMflOJ2
l7+cd36eDVr025y0CDifRQvhhouhvg/J4lVRfk9QVj5vZj8d2uwgk6D0q2iEXQ0kSYfhJQp7Cx1Q
pnq0Ahvyx/M5Xmky8aPNzCxtVGAShqPhK6foGHqTtzjk/8dMxDlmJhM/zKqQCqNGdz7F8K6vOEHq
qHgunbJT9HBsHqrvzehvggc7pFwvhixnMqQEp9vead4BJwE3kRMv1pxbhgeWsMPIo63bTZ03H5CJ
JfE8lpXYUIh1dQlCdKIPYJpPrDXhuQrPEBNR5r4wxTZBNFZrxUpH0xqmB4QZT1QP531y3/UNOjpg
Kgr5rHptXF8f5bjp6WcTwjdzuBij1tJqToa17xpfNphdG+MhIcuaY1qmfhBUX205j9t/yWO+DDC7
1Y1CVZZCmB3BL3Mnv0+P44/pNQJs/Ga+XHpLf5Xv/tOusdOUTVuGpjo2kDbIf9VTY5GismXynelq
dIf+92lYLipSFiSrejhbIwmWkSzHKAQEuIn882vh7R47UpmO+mrOAtIZVbeN2+V9vs+96DKqrKp1
+vfKS66zH+dN0mv9z/vya2VMvNX0uIzVEGKEolbYYvWoJsBAQnBlHa0p4eSDHOdj5yojomRLNdJR
DPmpnjNcUQ/nF8M5QSz9dyK1y4RAi6qpdljb+3x1p9E7b4K3X0xsneowHvUBebq09u7U/Jznjyg0
7XV6lxOOqf3A8/VpmIyMNCNGWqgqpdg3h85sLQNJOokEO2w5D1neh2GiQiWpk0LmFK9naO10KkoQ
Fee+5VlgwoLWrkvariCL0YbHutDskIsa3n+3fp1RFt5dhooQLUWtgH6HQqrI8+DODoVGx46YWmLw
f6RdyZLcOLL8IpqRBLjgSjIXZmbtKkmlC01dkrjvO7/+OarfdLEgTmJGM2aai9oUCSAYCER4uLNv
sxe6re0k1LEkjrddf1gZFxKy2a70LIpD1Mo/mw/6SXdB23jTfamO/Wt9qW7NY4wnI5NEJYkvihze
WhgEgGXAaEJ/qCAaMuiRv+OywnQCmdCszJYQJ6xujKOuTRe/ormn0Ts9fo7tzwxLrb9c/8IkH7FI
Yry0EIDXaszp5cWPZvrZTpjWqlJJVVvij0RMyGI9rCMDs+sjhjWTv6JMUm6TLUIIE7Gh5XOM/saJ
hhjQBJG1lv8c4j/Dra/cTggRFIiSbIjgAfa38JYXeiOvOqvogSuHAl13mUanbFVCnLDnKH6bt/WJ
WrtdojmqfQBDpORsZFaEWFGMaO4lBZ38IX7M2WctPbLh5bqPSUKriO1uJm2eSUomv9NCZyGZE3Q3
Nnsm8ev/ZkcIC3pYRvOQgCuD1gV1l4Xqnp1XgadqEbT29IYUkhkXWSAS8d1jai52yskl+KhS9KO4
Hw/LsQdMx3KtQ3S2S2f+JO/IyvZTiA5LtCwgU4/yE0BvnYeBc4xmTdDZK4olcZNR2sCXuAjln/cq
VVZCpkBGSGvBEzO/gL/+2ORQGbU6CRHS5rKgcWaBTh1F87dn+MpMvBSxOpY6yj4IenYYO4EBPoLi
OI5fr/vJ9oN+ZUmIFwbYAToLgiknMu2nr5VHT7x/qL5gSrWwUO78z0bNtvPNlVkhfnR2ls0dr7c2
3rjroGJVHky/BdGwvZ/PzJMBuaT2hABSNX0QjgzvxPBz58HeASR1Lldb4lLbcreU2hNCSdWrFjBJ
BqBP+8a39uScQ0S42uWX9L47RKgqHyXnuHmvvG+o+BoZ+iKLQISdnAjZkScd1Zkaa0wCV3+aGWaz
eBVKlsJvfgwrm0KQydIIj18lRckEkYWaZ7Oq90ooCcqST0F8mYxJq1vBglrulN+pZebMySMYD2rr
INlA2WKESNLhf6Q0MdvGRwMHH6955XHIHVUDx7cB6vTKNR8XKA5KUinZ8oSAAphO26cEuolqcR/T
h7h4DsNbS8YIJfvMxQfKmKTlSNMSHSMu1XNJd9riBWAe4R94e9fDPcKn+E+kJ82VfwixBdSKBkVF
OTuVyXEuvIg9zaokvedx4rdX5MqEEEfyLh+UOinTk60eiBm7hu0Ow4vB7gP1+bqDbB8URsUJ8BqQ
6BL8IwYJVFLpmEOMLOqS8s7sVacYMK8xSzzi38SOd0uCS2Sqqumj2WYnwPvpiYvWN39RX3kefkXH
yo09GTXZtue/2+N/v7psmrGM9SjBHZqa+964r4IvoypDi22f07sNwRUm27aHUZ81X+nqGyi8OrMd
3y1zeZPnxW3Mwt31w9oGarF3e6JfmJjy7UC1Axij/ZB8qgsvBYkgkBxOcNf60Zn80r0GeymDakoP
T7hokNob1JpAk954C+DjGSbFqzMFLo0XeJm3SNKu7X1loNHF9IltvGVlq7MrrHLueoZ2WmNDq0OL
wRSdVPHRUn4gh/DNVPZ82faVd3vCvs5Uh6ZFBOKMEA/2wPCM6c6qJU+Y7Qc1ezci7OFklkxX6hnP
CswlJi/WMUVKUj1FXufkgNgCrTA5063qxFJF6n9zfO+mhXsbHIAWq2d0GhbNMe54WyXc2Z7+qYqA
M+c0urJxXJlF8eIOKtNora7HgBQYL5N73vQt3QDNZrpfnuVD/nwBvwfMfxYoFhQH4M2HtMIEPAdL
t0hKCAwB/O1f/wC305F3M/rHmGIFRYDsDn1Lfblhw32Tf/nv/30LUBjU4bmMoTgDlQdZYJPaAlFf
8H1WDhaRJOBbfm6ppgZJClM3dHFKCB5e0DS0FzA+QHVA+Vx0ltP+yWj72ojg56YVtwOtUODPKnXc
lbapfKoR/P2KaOeyrX9e37LNztPanODb/TQMbagCXxFUGrmfSuPJruanam57LyzNHyENEq+Po2dF
SW/TOAXaYKx/1WEW7a//EMneivD5PkiVpQCsyg/iL73hJVBlNw//mwkhM20HiLqG1IpObDjF5bM+
3k/mn1zTq+0UkfKaXnUQUQmQmGKUYr7JPOsRM1fAhel7/ViqjnS+mP9o8dNdGxQykDkumrxIQWTG
w6LpJnu9etNt1dCVb6RYgK18Z21NyEKiYELPnCtaGs4MKH7hgWMRLQjoW52NQ+CAAfvZGp32C+Rx
/+TsmAGSeAJVGLG1TbLESooWVxoGKvfxEB4gM3kex0ESobY/B9NiJoNMIzDsQkrSVBG4CBds5/QV
UqFg/znEh/l1+cVZ6MEct7u+qk1shbUyJ9ycjRINVR1oGGDCiCjnNU7u8CZ0od/igqAdUqiygfvN
z2xlUIguBLgetH8BEUhm8NSQYTDcZlaecX0bkhN7e4P95pmgtFUN1URK/zZUsspC4k5V5y5NUQFv
axXk0Dq05p/BPJhjIMDKO7cIB2JfxjTGG7RTliP+hfHJhIiNuTdYgP9qzGPtwRyy8JApet07JfRU
QWRfk6Z1aB4ovTO2NUbx4gzMC6SNil2b6/lwiCAvLlPH3Zyl5wS9/78a8UZWoPCeTwWkPkeg0BQH
iE90za0DRnmPMtTvZp7KIBdrW0yjOiWCE869GdSYeeHwweW1uWhIU8uf4XOIQIL5iT1P+dWjjbvn
+AfuuDYsuKNBOpZFTQgRc/UQ3w5+9gTxz84xn4DoB2ciEH6hJ6WE5Le+6Cdro4JLli0eGmmNN/Z8
mL4Ghx7pRzy6yyG4K70KPWFJ6WCT0XttT7jx9ESt6DJ22SlaGqfrSofOuwFT6FCIHefbJGEOBKgc
s5dccHwZV5YpFnnnSe3NOse7l0QqEE0Xtuz74YbQwVlU6Fo2T9fPcitSr1Yp0nikVt8miqlMvmJ9
r/XDzH6F1Z0deNetbCaqazNCStdGSh2R2AYc4YFzJ6WAG2m32uHvl012yCWtwa3wxYiOGoFN+FUg
kCZhJDYC04+BsQnTm8Z9lf3sZBGSH/9v57QyIWYJWQLAyqIFfqG2S+xag2YDOKK14GcalwQvm4YV
lzyL2F6NlyjakXEJTZmPbp7e6kcI20rHKprBLsPVLLT9kruTj7GDG/2+f1GeuborBoKhpefJGNo2
r7/1/grZBAVlyIz2e/xGz1p48alrwQnX4p2a70fVYT+uu89b1Ly22UI+oYHrvp6ykAIfx6t4mcPn
KwJvcMy7zqGjEx+CPX3qOI5sbxAnSh3ZU2v7uBkuYfDiQ75BOO5x6sK0jUPoeRx4xwoqhXvloB9l
N/22476bEQ60NeYGFBRW43fszspv2HyMR9kLeTOQQnviX0sRDi9r8HRoNcaH1As/fRM8BfGtr4Jv
IvtmSGoM2x76bkw4ubqrS1IqduNrqXrOc/se8s134Eu9sTJozV13k+2QTYmuEsuwdNBm4ptdpRIs
VzFAMhB8k/plxHD3gpZ9+Thn3zMQ6OjGN9V4nDRJqNkObSuj/EhXRtvZHOe+DMJT+tk88V4EpzWb
TnX8VjgP971Me2tzS1cG+d+vDIaJOtQkwEQvq26s9snUYqdBho3G5vXt3LyJuMocs4imMnHMoxuI
NhPwX4KJ66jMv8zykhmVkyvncdnnM5XFMu52v33jhsmoBSUuE2PkH5el2FOmBBlGw8LP1aX/zmlQ
uMpBHnkE9AlydazNbYSIlIHHAtXA3/3RXtNNox0sDcRH6WsaNh6NbjvyUEyZd30btx0EJnTL0MFp
SYVsqSnHzkg67W/eZU7RxmdKysuwA5ASCkeyAVfu5L/t48qckCc1tO2oZeEJpFmpU8RfYhnmenPM
G6MO/yxIyIzGOVC7ykbbr8IA7d+zbsuZPWqqa9x0u8rhye5EnB966MjkqjYP7d20yEBUlVaXp6MC
3YM4cTHtRqpdB96j4Y/i8MqOEO6HsJsTozHRQ/X6gxl8q8svEq/YPibLMAll+D9DsGBFQ9SklM4Y
WGGaB36c+xSKK878kkJgsf40fAOI5Hjd5vbmvZsULpdxxixA1uLWNoC3qRaQPLYvFni4ZdWNzUvM
ercjXDB9Cur4pET9LstcAkGF5NaK/kgHna2MCLE+gPRr0fVIfQpMu0By7hyYF/7SKr3olJMjqSTR
ULYoIcz3oa0q1QSd1qQ7kPbGKD6P7OH6+WzWrtdrEkLglCGAdBZmQSCPGhgOBkLsA90FvtI66UUD
kVjwtECP57MCXaHxqEmuah6Hfg8c78cmxCk7wJx+OcdQ705LpyVQ7l72oGcO5lv9T8aA1wsVYtQY
l0k7ZwvERBCjJhulIfJos0/9n9BNr+0IkWrOCtWE+gbg1uAItJIWGMG95MwkfiEWJHOwQVXpUjCQ
okyRp3n9zXRWfbTNc39BBg54wCf1LGvJSoKHmI3iJYGqL4WjVGl5yo38Ns2anWRhPBr85g62yhij
/FJWBXeA0nk9dkMDQZaDttd3yb5MDjEE7CDzAWqGP+KgZytzgkvo8ciCzkbu1qXZE4nVL+Wg+4kZ
ydK1zSC4siO4hB0r9WJZKqqer7w0qTjpLv0W7UHce1AZqia8T0MfpRALnk1c2c231HWVtI1Fps2t
TRXsZuPnaEmFPjtwKc4/aZ6s9vGtQLUyxMqunmiAB32dR04dfxtkkwWbDv++gW9vw5WBxZhNw6jb
5BRYrlIeVXYTUwnkejsQrmwINwgKtnpqWCg/ak/tL8hF++EjCDOAiR2cZnY7sP9puwmKedFJBqmQ
rU64VtLBUhaFgjeAYPgka05DDOou/X/8tkSIVlkWCisnHFKGgdg3JUXVD31OAtK58kxXup3CvdIs
rZ6ZZRKdzG+8dBbeYjrPBdmRHx7ISQMnOK8W2Hu55e3dpJQY+AM1QCHHBrK5HpWY65lar7l2jkMA
tcMXSaDa/qLfjQiZlEGHaKJs5nCwDrrRpls8DWf1nj3/zRKZPvXnZv8nuAeIKv6zMiGXqkD1CWiR
gVyjfl3wkjW0Q1Y9Sla2vX2WjXqyhj9igXdoMBdkp2hUTq9N7KgH9cTpIYvISUFySEGaeq/dqEcZ
1YPMqhD4B6gLDCEox/ymutHKrxRp/DB9ur40mQ0h2hN9Csum4qOpgLLa9Lanj/0ou5o3X5T2+/YJ
ob4tUiPTauCMyV3yCTOOJ3qv++TBOvS+eib3fzKdjG3512mJzl5o02KaigoQK5i2iNF4KdUdc5Lp
v2/CsdZ2BH8PER01dUaLgcMD9dAFD8OZOibAWLqX7fKn8ajIMZCbGQfTMKEJHnrcL4K/R1BLMI08
mP6/fxjvWOhYj+Eh9ZtbyEAB3yalStv0kZVJ4RKwg2CsDI4QHLRfbE6duQUAyLvuh5uxY2VDCPdL
AlSMXZPZt1j+HOXGU8rQGqW2V1LZvSnbQb7c1b05xqTuFBWKwHpy7MNf0SJ7PWwmbKu1CFG+H9Ry
Ykluv0lV67tsDyaJx3lv7qubwDU+Xd+4zZYkW1kTo0QcgpW7Hxs/C3cUuiDJ3rwPD6EP+rMREyvp
f6AxIXMIIWgUZcq6DCylJ1DK0vq5ZT+scnGur0vmEELMMEM0ys0Wra2YfTE6Axo1yDXMr7nsrbdt
B9q4BJBA4AIFx7MCAu1VFUW8mZ6HZD9lhRt3X/TieH05205no+xECCgFxM82gb7q3OYGnpARdRqi
uiT4dd0C3xAhsTU0zabEprrOiFgl7IdSVQwlUv2eTXdhON43RXOj2fbF6K2bMlQhBTJPt7Eti+4b
G2gAYWNjBxkq2abwOYUso5OBRq/f9s+1dmPjjbIsHhukU+sbW/jBEP8hq+82Xga8SBosUH2w7iJg
rGo3P1A/7V3evcJLyJXNZW34+QeLwqdlpkU8TxMy7CLbE5D4pBn0MnqZXuTmwa02UPiarL4yhhZ0
nn5Wq2faFA7kUXdRiJn8lDW7uJmPpqZdkijYX3eYrXqooUFb2NYJ/mAO6OOGRi3GVxJTf6uH3nKo
eXPuTuSB63qrx2A3ScoaW/fl2p5Y6J07SquwQIzn4GyuMr+AfCDxmiN1Cmf2+qf5LCPc4yf020fx
vkQmXNE1Xuc1B8H4KhoPIL4ms0fYzgy/hzIOZdlu/kZv0CSq1Y/6gsZUiHXVzwnaxgASgd/WTb6R
e12WlPLffm1twrU8ZvVkx32anJKwcsv4iGagU0MPcj4m+Wtiu3rgxYnHUknbatNdV1sqBEyltGvN
rmCWYw+Luxi0NtoOItW+xDs3P76VHSGuNMbU9w3VcMk8THt6Ck6wdaP7mGaeTpwVVj0a9+THdaOb
sWxlUwgxehaP6ay06SkeFkelX4yIOeb8I5GVjbbXZkBVGdKdmq4LgYUkRZ2NDbQCSP3VHO7MIHNA
c399Ldvn9G5DCCtZrqlDklL4Y1Lj3W6Nqo9OZHqcy+g263TDJ1G77LQ8ZY5qzTKOVH3DvKkSpqPP
omm6KkJUlaqt+8AIVZ+ghIq6MG6+zxEKB2jaOvEud5dzcM92I/j46n11GzyxA0Gu0h/HE2KPS7/F
siGDrfDz4RcJmXM5RVPQVdqCAiHn7Pi0OPmheOOA+x446pF5quRL2TjlDwaFD7TtIHxJaRj4ef2Z
dZ8DcpfKmnUbDvvBhPAxpqqahUlfqj6wkmQXmIPlzNF0P2tB6elQrJQkZZsrMkxqQBBOJbYY4ywV
guRj3i5+Gukngx4KNp+KUobJ3LjoTXVlRdi3IGZmNwUBfXvi9LftYYCY8TF2zTvbMdwycpBCmZJo
KluZsJFmmduRhQalPyWPtXJM+seher7+QW5l6h/WxX/DKoGxKqsNqpqRN1ZmutNAx5YfzB89AAw5
uBnkYjayRQnhLNSLMO3qWfXrAvON9rBvzfrcFYUnWRg/EOEm+rAwIZxpzZBoVpuCRGPX/rJPrZN4
uZu6huH8DcOUdS228AUfDAqxLRpGSxkMhv5MMjh5fEqMn93ceX2EPKJzNawwKF6aYXd9nTK/5CFv
dX76og5pN0IZPZyCr0ipnnTj+3UL1w+MiYqLUCCJNSVemB/rqgcaba/JBo81/708q6lyejwL2saA
ZonFQFDfGJM1W0AN6o1HwuhpCcixtw1p62LTMYA5QaXChKCtiK6elSgYrDxVofsAcATxoPtw0G77
DKLVvDedIkN6ub6DWwERryCCdhJUdDFM8/GMCiVRVIVh/D8inytALhXmquZrWtXudTtbJ7W2I3xa
iaIPhWpgZeZ80xGodJzaQTK9IFuK8FVlGDwlw5hB2IdiqmTKXbutnQrCckUmCetbMDK8Id53Tfie
6kZLoljF02p0R6hgo8C/z13zSd93h3AvbcFs7h0QGFA4BkMqXqwfz4gssQJsMcfNPKW3eCqe69rR
X+xL5rSX7lZ3uhvgORfJ62Pr48Uz9R+jQoAHZ2RsL30ArrU+3DWa6tl/MCiJURMQL2FgACq04hQX
iQjmLTJcW3ofu512q2StU6Z/ECHWRgSn6GZrpFOcRiDOAOV1/LMxi2MpW8n2Xr2vRHAHSzFI0VuQ
DyBEv48n9ZOqS8WWtkIDHp+AZ1sqRZIoZGNaMitL2YfMb74a7a7xi33gWe742hPXOhU7xZfRz207
OWQDDdvUId8pkj0arDD6ITIXlOXSz41PjtBN/PkPt5+MyYr/fvFOBBj8H2vC+qauTjU7Rtd2PDWX
+Ai4/Ev0uTj+jUAvZcWRzVixsiZ8UmVSmmaNGSi/CzDyXH2pk73WXQZZs2ULVY8RxfdVCV9RHqrg
JeFpEpd2UHe1i+oz9WqfHrMbKax+00VWxoRYnk4Q642CkfnJZfDiY7Lvzval2i3AX6T79vwHWOUP
axNCeh4HST2XZniaE5+xeLfMN5hMOFy/N6ReKHzAgK+OVd906HwcqsvgQ/TgoN+BDN1LduFehtLa
/JBXOyh8yLQ2QcepgkfZZt1+jvtbiyrH6wvaIt01NQAFTQyNWCC5ELKJPhlDmpeD5ZuWm96yu/aY
7fhMZ+pUscPpd4GE/qknTvIl+zW+ktkB87Zb3cie1Fv1F7yn+agRKraYixE+uLSai4UCG/TGGc0H
gSIvdjmy/W/UojQH3dxbm48vgiOWG/54iwUlmu/qpBkgo7Beec2HW7R2EOea963f4OKUlSNlFgUH
7RExtcTOBj9Jnlsld6j2fP0sN6MIU7F3wH2qGhPcZZ5aTcsUQ/e77lBU/jJeFEBnpOoUm981sKyA
b6vIDUX6FS2YStYmU+Abd3wGoUCuYd3SJ9Np/eQETuZP11e1/cmt7AknBUZSvYnDGEP/fnyr72qM
iOXA9nHB71hOrrpV+NBW1oRTyqwoZEsNSCQEKCPf/FZdumi3YCRoOKI2/6p8K3UH1KeN8x+xd275
iK6ClwSZvYZ5C+EryIFIgpAEwTzcpDkMip6l5PGw+fbSCSbtDJsRi/z2vYeVUcUss/xSLbyBPqvF
bQeCLbMtgc+InLG/bQB16UB3c/0Y+SmJFyowwmD2tkyd/QYT7otwnpU0Uf3YnD2MIRwWNfRpmuyv
m+E+LphBqQTpAYZWGLI54RsobahVmDPqVmFxHoKDWRVOaoN/9JJHEHN4uG5s47TekkVCLc0EtJv/
/epF2dShXTeUQJbATp1EOVPr9bqBjU1jJjEtSuEPWJVw2yhFmaUhn9JNLN+OfuX297idJAezVddg
JkARmoFXnqqK33OsW7NiLkitUerrR1T4cjBOQ+DvaQD9UOZMO90rbmQcDfyXC+fEwKaNCII+OIXp
j1un9xMl1QDmycr8SeqHYbxUHXEq42nqJTecxJIILAwC0rZpZGMucr5lUeWwNndn815bgBtrl8P1
A9vwiPWyREBhx5oq1nW1x7sSPJ5KGw8nOmV0d93KRoz6YEWIEmWPDmLW4q5MfH5T8iEazh8gvZNl
qxHS0ta2MrAKUU7YxDSnBLNv60JMBIHQ1DzrBMk/KRXPVh7wYW3CNzUFJMAwvEbRJlSewiN/V1Df
fjIOyiGBVoWMlGpziaaK5ifuMsQmIf0pwqXGYHINaFD1ME83k3SSeiMgoYLyboC3gVYxAnBnu8kh
XeinEOjx23l5IXSMHzoSPRM7XLxcq/ufIKSWxPlNF1mZFVxE16pmCAD/9LNLA2DccE4hx9UdZBin
zeCxXp7gIpOtqinmkpa3ZEDdYXLW7dG1emuc6U5ZOMxLv1z3/q153Q9bKriIhs+5igbQZ4wPxl3+
5pWlixmX3Jke1NozHc0tIFExh44ugzVsbytB1MfLF9eYcL30JM27cUGlRT/w0dnh2O9rXz/KvryN
TA5wa9UCYphZDAwAH52myAo8MbRR96fskurnMv5el8feciUbyZ3gtyC8MsND58o3lzBJwlEHQRrE
mLtLtc+RWiW/ltObmudB9oLfuszWixL2rsHbPTDrYPHz4qwsj1XzVycDUcj2TbhV8oAs/UgHwzfV
0xzdZMNtTmJnnn5KNo579ZWNE1HIuhlMtaEz1CK8v+d2ygPbxZgWVw70iJKbpKWyGaTez0nEIleE
LnNsofRRjBBGWWKnbJP/vtm19ri3JHzlCvpis7AYNQwwUtvp1AnqkrZjj6HkMpatRAgXdTXYmP7I
VT+hv0LyQ1VksHSJS7/Fq9U6An2qQDkSp6fsou0JIAockF76HEjFPOkEl8SlRfzxXIN5MsiRAAbP
UF/kEQHUCOYLvc/O1g3nDUhOZuCOssnFbbOUt59BTIkU6uN3q3RAlbTI2fy83ZvJbVH+sHtZvr59
EWN0619GhChLl8GkZYfPNQJqBjhnzWl/AjYOEOsvKCtyuM6PP/qq3i3yZa/OTsvULE0aTJtrd9Yd
2ffgTpweMAF64ePIIFGU1fg2M8PVCoUoCwqtxSoVi3/FnA2kgOxvUDnJk/kSfAovvNTHmd6C8tRJ
iV1kpoXIawDtFfYj7pEIc1flbXwGbijwTX95aL+q+8ABfy8UZlxyL6V/2MxHVosWonCVmKWtMYWX
UcedAdnFTHNNr3TBAoG2DocOtcfeLZ4TaUFw+9t/P14hOEdgEJy1pTT8Yn4qqldp41nyVYiCQ0zT
h17V1OTEijuln3atfQL7lfO/OalYhrZme65NBW2d5LLsdbc/BPeWi3lX52+xaBnHlmxRQh4XdWY7
l+AA8qfuVCyXKTkG02fJkngK+tttZmuqQfEux9iwEE4MsJ/Zs0KAYMNzYrzhFH0zHhT0HEq53TaX
szIlBJVpWIbKoPD7pXqwxyMzviqyNu9WkZtZGClgKiocBA/zj2HELmJzNEuKrAZFbryP3Am4OAZK
bMUzJbem1JZwPFoVTEVioY+It3MIpuUGMjyL21/A0HQIdpJz2sxuVgsTzqkBzY4ajwpDvKr88pYv
DXxQPieMCJzeT46NO59lE7xbuJsP2ykcmd3UypRpsKocOy+cvOmiASCguMVRf1Ua2IVVQH6ur3Uz
VqyWyv1odRX0hZmxvOqAbQTjx5w44IL7ow95ZUKI/l0M+NMQ4Og4k1fkVndD53BuSqQ+XotC2FEG
Ztz2/Xe/FGK+aqCcr5ZAByTF4MQ2aJnab8EkSRVlRoTw3sVRGeQ97tByuYmyy4ySHpWJwm7aAGQd
lXOKGQZLWEhajK2RFz3o89u/MKJhq5Beebl+/jITwjLmsopy9KpMX8m6r4Guv4ZNcpPOvST0bX5R
q5UIVxIJGxomdtv7nZk49qC6xfjNto8k1b3r65EYEu8mrUZpdJ4aiLqhqBsXyee8h5juFLnUHL5f
N7X9wSKOM9Q6KcDBQkkjZpOhtMWAEclgFz4OaM0qu87JvjNMFQRPE7TQ5FzbW+dlq5qJRwroQvA6
//i9WpWdTeaEj2mpPVYdtfZSygSStshrMDDzbkNwOzsqS7RQYKN3Of44giK2mz/bxBnA3fYK6VS0
plRnPGfDjkLtc/7LkOX7W1Fp/QsEr0yCOW/02Dag0VS6NAC1hox3j69BvIptkGhAgRPfFq7kj/uI
orYS1AYG/SbjF9LvX+NC910QuoU6OppayZAjmwtamROOrdeMKeyUAAj5zlfVc5B/lfgi/4CurUc4
s0wf+ywkeQ9UNdnnp+5+OZLbErKJTtK6FqKt1WAEdT4S5dCnrv0ok6Ld9MvVAoUTC1isxwslCwro
zwN7sKpXu5LgfGR7KMQQli0FKXvUHGzOLRaMTi9THZJYEKsNM210Zg4c+TDvl2h0WF1ILkPJNokF
hhJVEjOekNQG+f3U7eogchB7Jb7A484VXxBLDEmZqaCRL6CKcpguQIUeY59TP8npdbc6hgztM6pR
0+CZoHDq+hLqzbhgw7ILJ35YjhBt2I8Q3KvcUEoquf3JvhsTzr8e5sBKTb4s42tY7csmQisodLO0
c6pwf30Pt8/pH1ti826IbNYPCW73uH1s87+C6sboJTPj285m22CRRO6MbpkQgcYsMroWUJSe3c4L
cTv5JND2Kt5NCEEh0BMz1SsUgZrQS3SHII8tD8VfeYEHaOsDW4gwHnsy1pZ/4xXvZgWvKEuq9KRA
a7DBu2DegfzTU3bFufShrLaXzb9v3sI2OIvBK4mhMTQ+P+4j65SBxVzMbdgvIPcx3Rpj9tBhmcA0
ql5stGtiT3+87h5So8ISdSNuWpPAqP2cAyPVH3A/fsK77tx63P3Nc/yU/yWxuekwq4UK/t9Gc52R
ArGj+9rvhgsfDOLPg/E+jh0LsyXNQXoPb9amVpsr9vQYvKdpGL4D/TDu+CMcwuaHNzH4N85MGevv
psOi2g+CWoNoTAzAWkmUzJrQcIiLc91cSDk7sym5RrbXRHSDUUMHLMUSzq5NqgH4JhRmuHvyrC16
AjH4t79rMjUIvP6kVGobGJcBzZuKdobwTh7aeRgrGxNP0SWDuA2GPDjjqVa50670gKw4SBxlM1Cu
7Okfv4hg6aZam3FoxpMOed70keL5Cqj5Lt7Fh+LzlAPq8x9BOvg//NvFszIsvJvNqm4XfQZgNf6c
3E9+csfc1tNQxeR6LDLM1qavrIzxz2X1cs1IGVd6PgIdU72ALzlW7sJOdnL8B/++IECyQXpFENAE
G3WpaZ26oLmHB8y8t4xqN6tz5MxB9dnulZekCr1mWHZVAsJ8/bHOgl9zMezKWXeuH+nmWk2TK4iY
BmFM2FgI0FkdHaPBN0n1cxnC3qHQiGkKcPZdN7RZZ7FXloQVR0pmRIlCAZDE1JOTl6Zj1Lqz6J1r
qqxx0+AbnPmiN4ob0u6JJq3k4n0bbvxty1c/gG/F6lirvhwjUARnJ5Yv3ehp+pRANanq8l0/pfll
bK1mzxqaV14O0IbuEbMsfB0TS9/NcVFvtWmyL0NYWTfFVNWTm41lAIINPLHdhpBwclCNiMCtmHb6
jmnN8okkNQSdqWWkXjn2472RpPNO1SfrL6vNumfVHtuv0xjPr1NuWblLrRZq4eFin8M2JMekNufX
wQ6i1MPG6WiMqglUlPMlMi+9Ui2H0ZgA+ikNjWUuBHeGn0rWt3ulSo3PcaqY4J6zh26fdICUOXGr
NPuF6eAeM8IifFbmLLjQpcjw9RZVc8paxjAyWS6ARUUlgVIEaJx2o9V3iavpZn6/6JV1afW++a71
cbdnrNUIaCSb8jaiRn7syGy9hpOqfwr6bPgJzS3NdOK4ML5qY4b6e5ePX6pYS78nEV0uTdIayILr
8Iedt9oprvt8ciBBjNms2OrTF2Wi4Y82HZPbGcTO38Kw1W5mRsZDoIfLi1nlHZZR29mrleTKXWu0
6SeNxbUkmsu+DCGLAq9zMpl5tfiWdmlHPxjOpSUx8XbrXHNJIcOwprnPqQ3Vov40ebpLjvY9ORS3
Ogr4kq9vM96snF+4mpqEan26LBB4hoA13WEMxK29CaOxvK1WuLIQuv3SX9kTUopq0BRF45ma/jB5
6k5/Rnt/t5zNF2g1fqEga1c9TFztlR/dz/IvWcV9i5aR/RNrqCpO8QRz0wTdAgRgcfHy5Y7T1HLV
kyRzRuAqMRPVueNfuoeRLE+WaHC3+O1ILRQeVR2zlyhef4wyS9sytVaB3I/VBwKRVKJgtnp+yGzZ
fOfmXbwyJNzF6thmDaEgiw/oWQGE3zzQ+mtjfZVqQ21mhxboDEydk56IrPSqUtN2MYbBD/oeJfKu
39kp3sjXHXTza3s38uZPq+BsaWGsF6yifhfjdgA3qlvaw2NrVE//mx3heNIE/P1931q+PoOSnj0G
wXdCves2NtEtgDD+a8dErbWQ1VmtZ9r/kXYlS27rSPCLGMF9uXKTSEmtXt12Xxheue87v34S7ZjX
FMQnjD3zDnNwRJcAFgqFqqxM452WBrn0udpPVnCveoPPu6I97/Nvo49WxiPDLvnk1773YZe6zIdZ
4NqxqSNMhGK+/zceujMh3j1DpIldMdz2wA9z1I2eNEObal2pemMRunH7vVNOmnwoGwyko5XOWNvm
uQJSGYhlBQkBjaMM636Mw0zAgJRfefxX4RDYCGB70SNEqwJocYu35Gf87f+0SoXNUJuySUCPwdOe
CEqk3qWod4VmVtrG3QAGQN5O3UjE4i315S9MG7wgYTwA2T36d5eBJF9EHaOqtYiUt0J/OfuiHQid
cnDkz6pp7PTBDA4oELN8aOujrs1SgXuIkgV4T80ARYSqmILLmf1OAK05h4Qb5F7899EmHhzaJSsl
3vLelWX6RRgEra7LMUCs8wNhFgcQwxnvjRMqw+AhZIEGN99qa2tUIFgmKUnaBessfxXecDTwVos6
M/pEbqYKEzw2SxZ5E2e3tkjWvwpxeh0PqVAJOC6K2WPeSraap8TlLOkk9uaiA/BW7BLOZLjR5q5i
JgRVNHAUCfTDF0oiVVYbVeC1zXtMeG8l5AQV/FtJjX9kGNzKNDCcjiI7ZsrAiU0tU5S7is9k0Dsm
pUm4xlBMk0Kz5MzaFj9H++akfZlG67bRrdvDUEQ8hTFEiZoXFfhEjhugv6R1HtopeMDMVlQdYu3h
thHi+XR0XRuhwl0uJyJA5BL/Ti9CILudw+3YkN2t69ZQjHc2bt3AR7t0k0idxn5O5d5L609D8pAX
LMzM9jr+a+B6xFnO9Dyq4fn8zjiH4NMlsiWAWUl4Yxx0dKJBLvYAwRhxn0YmW73kOjXEdASvoMUE
vTEotsjkY67OgdGMYhU0KlJRjLpCZt0Kdaf/Gf4cfnMMkHnAxElKS38F0UDyU7+DGN/tL3nlLtQv
oFJ7Xh3gR+qkeqL6WY5iUyjv++SPWZIpI1RunwtCWytKJ3sBz9vceAyrd/H62yu5DmOUFeqWqJW5
4sIW09bqqXfIkCNnoToKPVLBQXbrls5f2INJUZY0kLhDFuny49VLC0D5CCJB8SEk8IX3GS/5PLtk
xoudYlwHTWLswx7dda0lOW9mLcYg7BPvG58J5RTnzODeP7bH1usgBcmic7s6HpRF6mIAvd8IGjxc
Q7xPAGzDXtoRQ6wX2ZYPrhdGhck5FtEbj8XAw2hBOWHW5TjHX25/LNZKqKg4cQMnTDy+1eD+1ij8
H2cMrlIzaseowNhFY5FIATqeBgpYlu6XPoZPdrJkBm6PkjVvVjt9z3nMKfarm4bYRYMVxIRACmGS
/dIX81ntkjptwe7yC7CWfe5wd8UhPs6uCO0Vzpbub2/ne9/k4gKg7FHrFACTT8dRhobsXt710M4i
NDovxh0KMu5icbvxGUqT9xEjXl/dB5RVKlzy6TDy4wgC4KB9VNPc5MqX2+va9MTVNlLRUKz4vDbU
WPDS6ZwPdl8+SJV72wSJQrd2joqFWlF24pzGOFPJPN6Dq375XAxd4MbNot4XkNfAQF4zKZ/kWkm/
3TbN2j4qQLZhntdCmgpezZ8545B2T7f//jWj8Pv3kQCiwdAmgChUvChykEvJjYbprpPoV19qq7Sa
A2jq9SNyLML/CLCGn1ijX3+bWCDUa8U4yjgVReQ8qtI+zBBFYnMivLjybji2lvCKw+gACas4JIEW
7eoTbyOGoQVhx8z26bYDgdcBo78qxiqoO2HiwhigqAqDYPlo6stTLntFYTG2mazk2oX+MULnsUGl
d6MhdcDKYYXDE+gAiYKdKe1A6rlTZJtFY3LdiHvf2g+D1HeVWgNE0Tkcp7GDXfeOVhHMyJ6/ZKZg
ycfUzXas2tF14YCySX1OVKCrZWlRPOJ9Mret8Oa0TxY7xKPTIVdsZw0qYcX21MhlvoiuXn7EuMjr
ioEZKkLRcBlOtVIehGIqBK/43Dcm6LiXzzJ+ROhwVpWbQ2UFoa1gu1PYZ3WyNk8pmv0aGuPIvWhd
9SADkXqGKTsvV/GozmZbS1nRm3yvKwdamaDC3FAOcV3LWB6Bii9gfuIei/07ptRjQVau+9RkK1e2
qHgn1LOshUWNNxAQxhoQ2sExRFccCqOOwZYDZG0eHeJKXes1Hk+8EAEHpFbCgZQoCjMeHMhXSD4h
+hk0Z2QqPG4e/NUyqYMvGXVvRHKBYho6jmBTr9zovMA0XpoRgAB4wqC0bPxgDcZdl3cvt5eGx/F6
KUdh0qJP5WYetN7A4hUCIpzujJPoglV4rxDORzO1q1PGrBxsZjsfi6bjfalgkj3MJSw68hSok+hE
b6UwIWp0O+IxvqpEHceYz4QUCFow1ZffueCz+MeAIWoTqeyJa9Eoz3UkoMAY9tyPILeM4k+RrJQJ
ssT1S6/SG6EsRc3jA0cfTmXgZ9zj/7dLxEVXJkq5k/SyQV9jkR8T4z5hRkWyzTfCBk08r/fNMvEN
hre5ffSc7oUDZyWv8lNvE1iExLrmNp2L0P5IEnSQUEG5XA4nQ+2hGkH0nY2v+rgrJ7vl3IJ3bm/a
5rn9sEI/qvpRUqo2A42aUnqLCPRl6YBpl3Fjb/qvApkeA6P86C9TMbAP4jEoQ6iYCOVzWr2FLHbN
7Qt6ZYAKe3OYyDHkcgNc0II7eMI+P8lf1GPnRPtqZ3jGc3FikfxsPwFwN8KsDmJNGr0lAZbWTTme
291n3u8wlwt1XQAglMe+totPoFYp3XEv3acsw9ub+WGXSkbicm7SMSPZj3bXQa4qbHd/4xIfBqho
EwxCt0C8J/L58o7jOFMUjuAIY7gEc/uomDP1IZ8CYxx4wVsFjoLMlg6JHb4AbUzuC2hh46koJabE
qsWwto8KRG0qNtPIgwqKA83qlHwuC8YDZ/vGXzkGFYfmvBv4pMEHyvvczNIXTXgBkbTTR7XT8B4n
gGTZwHBC7FTa12Cxb3+87SrJyjqV23C8gGljrca+vvROsIOSzwNnRQmQarxL5sH6ffiNYXIzLq5M
Usc7iQqwPXBC5Cvn7J40lEnZqfpKRFuAc/6bu3BljDrqaZuNbaggd+uD11F6hJglYzWbcVcVoWAu
Kqp6hdzih7zRWoHDI+4l/dp51dOwVxY871NLeiNaqvIhtqOfA6vruR3DNHSKDcR8AQ3jy3i/VJPa
j1yveYMB+FbuSIf6hXvUkS0C6ezX6JAbo8ns8Wx+u5VV6hjqowGkGmTpUYEVXNC7nqoDEUfodpFT
WKzQtX00VtaowxclsSL3UhnggUzidOwLj+r7iE6zgx4v4yiQP3Z1XWtE61gA8gWz6pcb2oMgSzUC
uGVY/DC0LwYLRfQvq/kwQEXiiJfKvDWIgU+9E+6FfbcXdos/23hZM6mMNi/q1Woo9yjLpDbmAjMn
vYgnkV6YoXHuWOn0pu+vjFDe0Ohg6axQYfITMTaTsHP1XHAWSBeatdo9MA4aa0WUM+hi0s5aM6to
PtSfFHc+Ze/cU6Ajwau6Pevf2BRs2ybBgw0WbAWHjAoevY5RtIa0/DXMA2cPoJ/uWQME/+IVHzao
vK3Ohgg10BgP49whN1vo6DYQ+P1n0i3Fg5nh5Ywl0fo6kzh1MifW0BCf7GY6D5OZNox2LMsE5eei
MQdGr5MuTdufQ+5HWEsPis5KEllWKAePJ6AxQPdueGBJr/QHJYCaPCOz2XRv5KDogYqCANLiy4ig
hvVi9DKqUwLkAMJCtGKjfVY43uTq9JHh3Sxb5N9XrxG81rRsqCGATFJSycb98bPC3Na3DIAngoyt
XnS0Qr9pjHfWZhcIiiP/rJG6jHMOvHQzYRkc/eU9xA5mi9o7qT42VsgMSyJrndSRyvRW1iUB9/Hg
klsr9MPH9FCeOrOBnJ/sZGfO6l2i6kvuTeNdC538kiA3pS+3t5wcrKt4D+4rVB2RjWOU8XLHlaLK
s7zDL5nil2I4VPIJnRt5cIXxe1bj3czKFDbvl5U96qBXMQdFYRDNekp6nIpP0d+VHf8xINDQtcLg
slTi0dToXO08OzmELKZD9jrifm5OxIf+h2Ebcpb/fRMFGkYOGQtFHCUUkEaLt1AaM8GV6qHeiLpR
xDiNmwd+tTzqwKtY3jylFYJxb2BAyTB78Wff/zGqmRQeVlaoK23g+J5P4wLSNMWPccrNpROtjDXJ
c9sVBJ66yloBrNAlJOQ9aFqbUvZzks3bvr1dDl4tgwpdmR5XaDjFYFc/Qjxojiwyut3vwPRgyU+g
8ShLXJq9195De48R/rdP+H/PlUDTF0VNMNRJisXphJMpfcyNT1UWmBpr9oTlD1Tk4iut7EEhqHmt
KJtdcxKl3E4V7/ZGsoxQQQJjUlowCsgA0uEl1h2l+CGWDCjv7TgEIsHLOKSCrJkPFlQF1fG8aAlg
4HgwpJ+lSLBi4VvFYSCP1S1grIruiKid2MtKhura3LqDjNLv5OpyyXoZkaNyIza8w/pXVxqncnkQ
lw0J9ZJbAAimoxfyKPj9MynuVonNFCkin/yWRSpEDJnKxW3Iq6Cs0x9m6IT0p+EgPBJhJCK5S5Ri
w8hsDxUjqdp+RX8ct/dbdrVUvWhbJajRpcxBXNCadd1EZyGXQTjYCYl6bvG/n4sWpY0Z4pV/1Ksy
9RKuRHeGT5TubQigie3omHrXLSVuO4aH/csl/8+RfP/5q58nTmPSNR2OpPwGZF6wGwkYcQoxSmEm
j8uJs9tvf8zhcBlH35+vK5M1qIsKOc9xvyufW9EV07fbB/Pde259ayphQvdSrWY5Bc9iB/XXHGWE
cNdmlrEr3dBlEeeQY37LGBVrwiDo0jTEgWmFB6VOLaOazED1FfVzqvshk2eGdT6pqFOCK6AUI4iH
ynL3vRwEm68g+TNnDLdlXEM0PLtO4troilTzEl6wJgCzRcVhfCXGiaTB2dDN60U95Di0zhZXKU3R
qZ4SdEIrp3P6o+Z3FtAdR0iYM+L2dr3w40TSEka5GnXo9IC98rdeGQZZHkDxgc72XnlbLB0cS8Wu
xugUI49nbCmN3w46TShQ9498KUqfWmX0I5WF3mc4xzun9+pkjY069pEuoJAsHvmkMzWCOVVmRvRm
3OIiWejKSs4hg2jFQPVkSJK1odVzqhkps52lPMMLWesh/76yBM6+qTM4vEgHFUNK1SPYTaFvzHrn
sD4MFS64nNdioS8hYt+bxhm56lHZB7bwOH7Xz+DGtJoTK3XY3kHwcKiAK6IrQz2DoYE9KEGMcdyi
cFPtaMDJh/08MHbvX66eDzPUnSdLaSo1fBEBqgWSBQzKlCdI69z9BmwFoRn9ZGUPmyYlHvoRIqQf
wPpBZSyjpslLq+C2k86iP34ljf50tzxWDu8me3kfPzFpiLZSiZVFOmGpGy7ISyWRIFLUYMiYNE4C
W7UJs1PpzoeakcJuueTaHPXpsrQUokbnVC9d9mpqi+psGsk3RmjcejqtjVAfDkBaMdMw6+T1iklo
lyPoLomCCd2W/2HgYrPxLQEjgf6gIQFtTFkb8q7sJW0SvHx2hBAUUqKDSr8zoMzPfVoexB+xBRZB
QDTOye7vqpFr6+T7rs74EDVLWQkVaBKGzGrq13Qu7V7V3dtbuvnZVmukYtaiclxTKCBOXVpfle8K
7j5hKSZsJQLrhVDBSuAWMc4LCKYKMqCJfXo3Dlpm1VK1S7tyX47fhFBkZpeb3r9aFxW7Ki2LJOBK
OfS+BGBC4ge5sPAmCMzaJY/6wFpYXa/NquR6nVTCE0yR2IkdD/lylKNAX7DrdLfa557uFifwFrPY
sbbShLU5KuGBpCHkszgQMUvqS1sdQlSQi3zXNL/CmOEjm7nw2hQVvOTI6MckKVRP16wMnC0g949A
WQy9s2zG4SMTI6zskbG6q6Z5nYdCPS6Cp0uEQ/MOkO6y+pK1mRmyVCC2rrnV6miCQlUOjaaVsJGj
+AaKBDNICuf2ISP7Q6fCawtUIElzfazQn9c8QUfRzniQ5MkstN6qhF2j1WY412bL4sC5RkpiMkMz
wOdiGADtYqbpMn40SdzVCmbF0AiK7sXMzH6Eh/phOhiO/Nw4xSfZ1ff8cYzM5sT9uL1epm3qKIRi
2+pyHuY+GTogJOjlS3MYXvvODvalRyaa+NxUnstvwR0rhbiO2tS6qXMh11OZSuMQEpYGT0TSMt5h
pmo/HBRAh4WH4IlM4SZvVW32r+Lj7YVfRVPYJuIooBngofNFT5H181APSjiHXhJ+bWW/bT5z+p/e
szCBHJ1kEUCAAghLfVZtyFIVNVG/ECCYXAIR1e/jmfEBiW9cOKwkQFAD+uAipJLRpqWMzJpWpj1S
Zl/NfoVRDyqWnRxUjpEIjGf21dkjhhTslWBAGAXSnperWYR+yitljP0x035NBWRKEiZYgGWD/Pvq
Ig1jPS7jRgHY4gHD2KDlTZ5isLxEv5SdjkTI+BEypVfJ/lztHxF7I7Tr4FWiDjxUL6WhGkOolmG0
Dqy0B2R7mACX7eCLcgdd2l1golNwXgSXpcF6/eUwsQmlEgiyKSp+AHXqq1It5gHCIftQnm0cwDhM
TSFvzXlgMHleuzrAq/BAWRChvw51xctdlY1Wijp9MfYQgPE4Pn9eeBCTjCxy0q31rM1QnsgHeoSZ
m6jw9eg1rkor4xtLSp+0kRGir50Ey4FUPRhdUZ/EON3lcvpWmWVZqyI/BpdDYIjfC258uR0crq40
qL+tTVBOIfA5WD8wbObr2Y4TIXV56kLBnBUvE2rztqnrG5uyRZ0rraqFIhDGYK++SOfKq9zpAKio
9jK+a69inPTb/2mQOmQQ0NO0htfI9MsABDfhqMGwhjVYwXn2ihfmdMim+62+F/n31aGupxaE/3xN
CqX6jjes7py4hIx0sfLKjJ8JXJD7wpoi2nTGlVHqcHVGPQ0hAGF+p74s8WyFEt5WrfgJTe/vjP1k
+SN1vJSmKA2lwQdMvPaTYPcnPTHVZ2FXI50E0van+shKmVk7Sp20QRe5GYyRkS/Udp05muw3LKq0
6xSZuCUyEtI6RB9AoY5A2Mt8JTVF9p4XiCAQD7xqT+ariTJKub+9h5sLWhmjzoAB1vdEqlOI21Xp
Qc9yewRDf2eofzoxRK2J8vxIzmq9HaCZJGpZyFsgt880t1KngCUHseUSBk8Eh0BrBR0qyhAk2oV2
6XGpdCjOT4/KwFjIZtBYG6DOVFlMsxH06GtHnnFejgKmG9svrU1AbRHkQZjiiqwFUcdJGOUEurZJ
5neY6jcFxCkC5dDu+B8QvTd26r76yTrBGz4hYIINgzMgYQJhCuXkKNgOU6OHxj5N/SXAcZIdvqh2
tx3vutgDjrC1Feq9hBLx0i1LEnuzHz9y6LzuY78De2OR2+2RDIK3BxZm772cc5lyrG2Cn+wyIMqj
lk5JBEhkisHzwMdUgqOATI4/sNAw1yi6i9UhT7y0NMRp3MfGmPq1Q+YfUidAaLLTU2YSVBGIHN8y
C1yOt/d0w1dWWwq6t0uj6lBIWaYgHiKXMyFYnvefbxvY/Gga8nZNlkB4IehUxC26TFOSbg72w/f4
UbRkJ/blL991MC7ekda8/hh8/T8tUs4oBOAcxjQeRBRObW53XgrvRz3LW3y5h+Zn7kItyr1t8+ol
im+ngYMakofE/enEnlt0IVlqNGUSL9xLQNONLkgC2EJYJLbS3mhAIk3VyYw+1GcvP1eRVEksqEvi
y2/TO2il3MWnzld2k6PuI4dZ7NxYF14qGAfUCDk1TzfQ1U4IwjJOUp9/6+zonnciK3bw1oXQQPAM
zQ8z/AG0Mwo/0YnVvti61GAbw1RgloPz0FME7Zg3oVwgLitPhAZG2ItfBl97kF1+b9hMDY6NnV1b
owsjAqb+JqNu9L1y1ndEr0W1BwvzERYha8W0oXXbYbYuBdjToZuOhy1mK6mDBza0LBzELvEjwdZ3
mkuqyL1idaTwQ2huMovlo9smNbxzFfDPqEgTLp1H4haIzkO62G8d0pCOHXBZQXYX450EXa3cM3vg
m3u6MkhdRP1YFmKhjRlK5YXHw2Ti6p4GDvDSKxz+lXUJbS8QlBACaCfAcUF769TlWpOLfYrpysYr
c1PXHXDFqccR2K1lMiXR5e6ZYXtrkTKPugTRECSyFZe7GnRVkPVCnPi8P0WO6MBPf3TOaOsQ5FKs
4oHVTty4asW1PSq61ZwoJcuCeKriPCTnMoPeD3Mkd3MrMR4GjhxBhDitQl1GSyK1kRJ3qPTsKk9z
Uz9+CVzt1NtkUNWoTJZI8+aqVvao4wBlqTaTuDHxcyW34r402xz1SSbEkHwMKn7iWQ2yP6Kyh/co
ZWYyInEeZw4FhAc+sjqvfOj2i2LKz9WhcTDr90wIf1HEfmLxMVxjBNCiktHsQFWGQDjpmRtw10wN
N/KJx7WlX6oAF6qfOEG/a4rhRztOfryobqTyptaqL2D1YhGsb39QZLcCkWrC+aCy3Gqq27md5RgP
yfwTMDBuiOGKcgTWUQbPQNtazLuDOOLVXstgICXyJ0Tq+/JgKENdTFqjpCC/Fv3hGPiFDRYdqCmf
oKfsg8Wuq8FSBJWce/muZvHXbxpXFChDgCwH8nXUh67EUZc0TIf5ifG1wShE5YvR1xQygPMQmk3v
MaL5pvu+zx3hYSSi6Xi5Vj0LwQwKgU08m/O78W5+k46ZHbnzfVJb1dfyXnzVRnNkLXIjeYPAsoQS
uIrKFOSjL63KgZLwGj8mwGvr9yM3uZkKzjTG0jaNgHZJBfIcY800PwWYOEHjo0iJX/4KHxfbwBxw
vFswpCr5iqUfQDG1v21xYy8lAfzDAjIpHhRCJOCuShBCZMxCIuq4GblTEZ/lyOEmRnl0K7e4sEF9
L65dpFaKAyAOM7BYKYhv0VN1KGak2uQdMSX27TUxDZJFrxaVx5PG5wE+VesURwJBC53mlT8Xd6Ub
PLJ2cOuwXyyPcoy+15RR74ccN/1EgC7CPrVia/IHJ7TUfcycV9n8ZGCklhDXCOkQZS8TwZcaDbjo
w2qszTlsg0NW1+cwKrk/L48igQH1kiQrCGX0eyXhxzqalTLx0+IO0lq6DNAqSxtwczXgpETei0OF
/7/8VmGH5o8w8mAHKu6N9Njn52hgYEA27iFSof/HBBWeIBqQdx2EDnxFiiwtw30qP6UJmEWEFOzJ
KsP7WAuiThRaEdEodJj3LHrZTRdfK8DTarBoPFhWqDMlcXXHdVM5eym0eOrqTQSWfbJunyPyN6g7
5WLfyG9YHyN9qrMQFMQ+ZqXz6iWuGIGctQbKkSfwz+WGWKQeaq67sEV9HwKX+cyikSZ/hl4GMnCo
gqsyGFZlysM0qS4HfZSNfa3yoCaWzHaC8nmjmlnF2LCtvAPdig9TlKdNXTxkrYJErvtMuufwgW+y
SVDxyQOzRUj86NayKD9bogXQrCQO9vKpdUiOsewhcf0jM2uPUBmVr7edYetjrZdGOZwW9akK+V1j
H/C7Vvic4Jodf942sRm31zYohxsCuSq7rE489W2cgY2R9lJgIYUoPgWf0TwJTe75tkWWa1AeiFE5
fhL0IPaz5kGZjF3d7pdIM4eERR/H9Azq4SKVS7IUhZz4E6a+gcEBi6MTcqZ+Xpwc5Ch/vizUSEh/
VYQSHl0ghNZ5pBpFk4BvgrsLtcGCdvhxGtWTnkUvt0294ylpNwSuiEwSYWIfsfoySMRjKy5iGRiE
LHJ5En3SKI/Qxcj36UMJjcnQywAzWixAge0+gjA0a/xlI/kEIu3jB1BnjtOThQv1QN6X5f28hM6c
/uhTMBIisEeS4lQp41K8HrFAfg2qBVGCZBO62BrlpTzqT1UwI9s19jKWm/ukfDhPu8DtHBGVKII2
77+VrcUCy2xV9y4sU+5aSmkTyCKo3zAWa0B5kBBztoo1n43TYqko1bSvIatmuWlU0fAf0ntFQV3x
8gNL1ahryTgFe/4huRdf6pfcAoK8/V4fCX9f9SKN5vTltlNtBgLQgMIithoVBsqpoqzD207Lp3e+
R9nK7IY3O6SL2WO36/es4tfWPbe2RnlQXAliMPVyBqEPyBPHJjft/mY9Bt7AeA3riipTsRp6noI2
5WXho6Wd2w0RZ7uLj20P0Q0C+mNpRm4uyEB3CpqbKF/QpZlYnzU80yoVmquFM2hu3kqMm24rpcJj
SJRRagaEQ6dugxBKFGE9qtBGWcDw1HYWBh9sUfsCoQ93CAz39v5tHfG1NerEJSPPL10zQ+5FV75x
wIvtetDqmSDbz/ZViNkJqeV4O6tUFsXFVpsAldiPdVInzpA7PhFEIfGrz53dod99FOzMhULLjhdM
3jDz+9LlvrAaw1vfT+VRdyYCLajlUw45yFUnQIEz9KP8S9Ls1OJvzpcqSKS9g4F35f1Js8rsSqOt
F+xWhJFq2Uc51FXuMBAECczEAYuzffvrkT2ib4i1McpXuKmro7iIwGyVDmZVnyUeOC5NsTLx6bah
zW1brYpyE3GuK/Qwc5S1pjeh8ovx6+2/v9WewoPrY9sob8iDRY2qRkz9fPwaht7IuX1/zjtLx8K4
4qvaPY4sbmTWmqi8oQJ9uRCIXe0V02vXfTX+KjSt10TO3soVknzulDZGJ1F94w6yDz4uV76fHrgH
3m7YYrbksrjlC8alNUmoea6KsIMj1BxjtBkIjYTgVDtWCrT5KkcmDtwX6hoiguGlJb5Uw6rQ8a5s
0eCT7MTFFSKOZrVXoPAtv/b7LnFuu8fmp0JRGrV+GATj+aVFMobb8K2ceJmRmlp/36ss9dpr7kak
Hkg4wP2hiFBpoxnt63DJVSXXMLRtoZDypO5Qj9bBoVZaYDT70hzG+/a7tJtt5Y13C3S7q8ISH2+v
cntjV7+B2tgBFLRJpQE/AomzzieKAelOO+XPk2YTRgv0xRh3zbZFIC4QCTEjjpT2cmPrIUqVSG9B
WPxSHStcnoRfsPOTT6RflLrMWurmh1zZo8KvlmDgoOTgpNK5OSJYQfETLPryj9QwyXRF9pCdQoG1
SJZR6XKRai8I0wJNQfQAoDVmF+f8pP8wQMeDuYBdVJvpmdVMIeHw6iyulkl+0erk4yEmNblQQFaw
MfVCNCdMPacZQ1hw04jxroYHhnI8SC6NNEkqQrlorD1AWGaxNvXOb6Lvt11y2wbBKEoAQ6CYeWkj
xBVXZDh93lA9C1DK1NH5yr3bNrad0PgwQsV+tA/VkgvBrSeeYojsjbsIuPj4mHpEnoPdDN50h5U5
Ku43QVUq8bLUXjtoViOel5IVTDbwzQgmKxPUQS5Rac4UfYFs4JsOxR1oIxJyYkt5XO4ap/sVHo3d
iwhF7LC0GXu5tTi01PFgBI0RSP+pDxag297JMt75hmjVGR76xiF/0V7AfgKtWzCluoQSzWBUAa8n
AxE811apL6ipGXSsRLii+Ba8JJ7yXcRTddkrTpPse5fQn/P7zGI9LjYdZ22W+pKpBnwQ188AFUKf
zTC1M2FLKKDyN7a+8kC0UP+qNLQ2SX3ZfombAVpUBYi2iDBjPZm6rTg9lPamtxjqdyzcztZrYG2P
uvmmOa+MScw4TxWHXxKXPi3gUjBTLvuWFNkuX5gORCI+HbpWBmn8gAL64LBLcRh5n7QTIK7tCVZi
kn4is7y/lb5iBgdNfIQxCMlQblO14DlsuVRGX31GE7P/1L9NBwxN2c1de+R2EMPC3DErZ958dePR
DUpdYBbQ0qOCMwf9JNWImhQ8Dp2N8YPM1Pb1rjkob/L3+J5cezyTdWvzWEIQAyKwYF/E6OJlHJ1r
bsp6pUZz/QHTWsFDvEfnxFcLC01bPcOx7E7B3XJ/OxiwjFILHSrotxiRkPoKKDHaIEYv+i8ggZIO
uBCP76dCX4RyTw7lMMnoMqS4J3lHaO0heHBfYfjOgeYlwScNjMt860JaGaRlaaawVcRaSXIPKgtm
Vr+OyiPPmrPfrCgCqoNRDQBRJVmm/DIe5K5ZDBWrQvCOEMiQhjnxM6YB9ixmj81nsA6gFSSFNChw
0L3PrMzrZFbE0Cc4qMItd0pozjhvlUn04BrMAWSnWnD+nDEQIRuuiNoirAKIRTtHOxgdZgAQrNE4
FFzy9gYGa5d6wie0SBlDKZuFvbU16lrSpU6ZRG6MvOZ7BWnUBr282ClxIfZf+u+VbpUeYSRKXrgj
U7lp02NWC6U+Zp1l0djWuCRU2S28CQlgbaWnIHY0iwMbO4SD0ao6/M3ZM8A1j34z6noK/UZqSrWE
oGiHuC2BjVmH2MjT7cO9dTEYElRCMeQDZXuaWq/pF33SRE73Ug7xUo2ttjPMaX5YFDdpGZnmZtHQ
wNMIoFgB8A9a/1tL0iSHkI/yXjRcnn+T3oxudQeJBZsVLEnMoG+gtTEqpvRSzodJiCLw74hiONK7
6DGLiWx7UcCwAOXwDj2gsodWTQY+WvjUbzi38iTIlyl3Sms2uA98EdcdSzpiMysELdY/BqncARCy
HHiBGs+77x0qleMpdOQRMpNooePWq71plz5Pu+itfZV+3HaWzTtvbZra07GXIrxvhWBPZk8Fm7zz
5HvZNnZ+bs+vfzzrjdiyskb7JnlID40KopJJ0HZ8xbuj8TXoVfP2orYO9toK9XYF52SjirOR+J38
vUqe+frEseAOIrmXr3zx45PRI95ioWZiYmDfej/zdP9U+0pgN3suNKsDUZx7B1W66T2arARe6RZW
+9qyDsTWPQ4VADSd0BeRwSx3mTwUUtDmeRRC9W1OTb7cKzkjf2cZoO4CpTGgR9oCjFDxqpXO6PBk
AuNj/YsHfiyCugFKY5rrokMygmYWZoRFC1zNO8IWIZvcQ9Ri8pqts7rtIR82qdAPGWC9lyegpIwZ
43VcdGj4bicB3X/bEbcjCWphJMFD9Uih7fB81A+GHgGoDfV03Gy6HX3Lj6RtFJ1YL4LNShXelv9Y
o+KWnqPYW4d17ql6vOi7Mc+xQEHuXsuhkh6GsakSS6y4MbWylGtmp1vaxa9AkPa1rMDDZi8SX4SQ
dJh6N9Sr+dDFKH0q6qA8gRqH92YlzwNXTscJDVuMmlhqJquVjRm7WmE5xeYltloKFRGDGikKXw2c
p0Rm/kt9aI7BTnHBsbfv/EAwwfZLYMQicNLMvGvzZBPUAkIuBOhpop5kapScj2IAQjGXsEtRa0ts
DgNiumH+5vX7q6wS2cB/LdK8PUq4GLO8lGDcXe4DKEYH+0gyS+AHc/2hzF0+/pSp7tCxGImI812F
MFVD/1gCC98VqXGo9S1IazG52CjNMSqhjC0G5twbdoii2+2DsBlHVqaoQCXVS601YWd42XKfQBa6
Yo4EsRZDRaoKqtYFsqoYsyXpV8GN0L+MbM0Z9pWToWYJ0TM/eGRVLTeWJfMk0UKWDOqZ9wO5quZl
VRbGfaWDVaSRzAnrEqS/wPFdmKB2Tgh6sSuhzu0rYNKZncJeDrmVfyaDb/FZYbwLN8LihTFqEzmp
UvokUngvlRWrLXsLE8pfW6l/vO0NLDNUxM+7QBx5Iyi8eHbSSrSNCZTrHONlQSIE5d0Xa6FCL5fP
kzhwTeKPzbeMi524Pi2crWs7I5rBocAiitoqOV3Yo4JvFjZ1v6hF6gvfCwC8UTjQn0Ov+aWbBEcT
uqx+PWsTqQg5YvY94nsj9rpxF4aPOlosPGMLt66vizVRyWHUBtoYi93veQrUrFGplHAtzyjIA0LK
0kDdiPlrazToQV/kYZQnKfa48EXj/kPady1JjmNLfhHNqMUryQgGQ6QWlfVCK9XUoJZfv47su10M
FG7AtnbaZvphzOIkwAPgKHc/QT/ey4o7ZToliehU8Q8uWC4w7oAaEzurjtJSVBGHpEdyRm3CG16T
Z+PpBy1oYXz0vZNd0f3EWxveEhAVYLwCFy5zsmKrXyfT6BHkjMo/Vje7WZp4kpZ7Q9mHQHOHt08Y
98sByI+kDIS7OqZWryNDmWRq2/RgU9aD+AAWi+927cYg76bjI2Xi9iJlV96Gbu0xp60w577XSlRf
WqAa+iVcpL/INMEYYDu6LVuY97MYf2+LplLKfCGYL5Y9eZdTnPilPtCem/r9b6q5AIfANdBaBHyJ
dZB0qlZ9UDsIPr4RoEOKfeJrT+bzuFN9yDSchKVHTnFVVyw0uuEbgISxpAiTmcZZVMZAtNo/zCWU
mp0k7yZMF85hViQu6fdKdZZBPXLbT3iXyNYss6lJDonQxUY+llMcLTSO08coFdz2fF+EzjpU51TQ
JOiM7xv9skblshToCo9nOoUHNpfRw3QattK0XCHQjXvWNvYY34dYg1aTZKa0HeMPRcH8yKd67a4/
6aF20e+1EkLkqOb6ork8XslOB/7zv5UypyAtjXjKVVrbuVAZcuUAgS+9docPDHLtUbT20Z3WoLf5
7fZX5BXRwIMCYT+4D4bT2d5OLVmNrDXzitGS+NvoI2YFd8dhPKx3MiRfZX8Kq339aj0I6/Qq55Hd
GmYWvJaOQfTRpn3pfw8lhM/3LfSWS8juiWD5vGYSlmmBMsTAiI7MTnSZ2QSSWxPUXH3lAMzemYaf
DrblTqrW+1piNk9rPAylC0mjyesKG4Rheqnua0c/k3ocD52ZDm5vjKqnFKt+qitMMd3+EtxrcPMX
Mq7eOGpvLnk/hFX0XtWvUSHIx3nJsq7KwBw5OsxYLGTUWErN6QorP6oQ5SnAxdocUXIAzilzkS/o
P6wCcmrI5D5ur4sb3Wzsss2f1kGOAoJFUF15SCzfTJDhxBAImb3uXD8lj86LwB7vDKsAVqnAJwDH
xMKNQYIZE6tGqc+uvWVxlfv4vQ71XbIvZDd5V+/twR0Lt37KoIQiCTaZ9xEpP42JZ4YKLTJO3bZx
ZKgVVQUk4CMZ5fvJFlFm8E2gx+Sgwg5aBsZPLL2XoJaL4HR2XlX1p92L5mVFBpg7sOuVZs1JmuK1
XMCjVWIAwKViF41vBQTzueCEFhWjeAE3Ogf/rYndtkhNwICiSIc2SqznsW6In5fOubR6KVgsaAoM
mhEfS9A3C74Xr3wK4KFhAb9FfcVhpmUVKESocobcTyHpO0nbF1nOwI9m+5mpHhJ1eJ3ydx38UN4s
Fc/O8C2KKjdxZLcsyNmU5uc0dR6VonjIhheBG3M/Awo/iMDwD8Dz12HYMA6aPmagRqF4Xfkbxek7
HtADz5835CV5FJaSeTeyurFID9YmJSXr6lSrhUBi3P8PxwIIgLVgAD5hOIg4o3jhw9YYEz7QT9HJ
a5scK+NUJodmucvU/e0tFJlgUpBCjiWDKp6GqOr6dfUlTZ6UZfFvG+F70O9dY8O9BvWRNp7KAtNO
zrN6ISj6N978Pb3oP5d78M7hUp0hkwHVs7/IuKmEoIypOQ1MAMwO6o29NLmdI0uVMTOAWR0L0flQ
/U06AH4BNDRAUkVLkddeYeSO01qSPWDQSdmrO/Qtsx1VPab8FJheF+HiqVuzuffWHFO0SBdtlo3Z
gNM5D8T4Z12+yyoQJfmP25+Nd7p0XCmYp6L/ZVtpOqlqbU3KImznZ1U5Kamgic3zPR1FWwR0MjCv
7ByV1cRyM4AI6Kgap4KAsvU8TX/h3jSWoWgKywR05PrDmN2aOICuGaHynDmlG+dPrSrI4nkfg1IF
QHsdHD1/kCKU0TzVmYnZQW2+q2iPtQM9P9hrklgQ/HCDk60l+pds7p6qqYmpVuiOt3hqAn2X+f13
+yca1pg9/gZdFK/+tYgmqnivjqEBxq+CZkLG6P21Ta0p53JuY3DKOJAKtnI/myIXNayj7gRde0o0
wcvK8wlwYtrIRNG7BSLi2l7UOPZqt0kXWo2v5rmrN4fFFiKXeLc4xl9AxgMY/588D0MWSc1CwLZC
ld8MgGnLQLsbMZaIyXdfpM3DO0aoFBgItehwusE8GcnSzM6YD1GYKW+K1nptI8pPuJu2scDccsoM
cSdA/ilRu/K+aOp7aUMWxbbbx0RTLrqFUctq0bOPHhXcy2zqP9tZ13dW02knp53Xu3gkc6BN2fvt
+4N7MjZ/FvO2zG1Wakk2Yk6y/V4PXh/5Y/vU9oIjTn+FvQw328sOpqRdkulFoWGq6JM5R8LclHUE
bOhwezHcJBAEjjqa8CgygQWd8cylHNocCpYQlxx9sP+Xh/KYx16lg4h/RM1uOg8PyuuKrpqQIoTv
Qb9NMxupa53StXWNaL0Cc3E3HSKI4gqWJ7DBBnnrAv0JKGij+X9JUnfUkPtomJSKzkkZTJXb3+V+
4U2i64U38aMbIGZF1Qn51h80IZPcTNDsHmjiI3vqm/ZO6biSA1B1sZAyh+uPG1vMXRaV49KCdk4K
2/UhhtiA1v+c+/NSz/7tveQdR0BdDB1Ms5guYgutsW0tUq0lI5VdguSSOykPqZD6mbcYE8VHeAU0
l5BGXbujqU/dtOo1Kp672behI6tCR3bsvPbQFJ79vIIZo/XIK6kEx42bqm4NM844QFywNiV0QbvP
6SXU4XU/x0y37cp+/VX6yL/f3k3BQlm6/EVfylIDmuOoQDk2Ug6DBSIeTLXmb7ftcL8aup5IcpCT
Qv30ekPnqJwNrSNOaK7RWZfSQEGoMNWioXj6XdjrClOXeHzwyCEoZR64pdfm2ahAHJEWjkdAHhMZ
btn4zrCzhm+GEArDXdXn4CPAjpT8+HpVY6OjE59i96As0ywuPdQZuPn72M2infpCP1t2AkOWJjgD
vOsEhX9aXPi0y3gJRFhWhOSAew3rDpSZXqz/1SO+McE6BlkHoyQpqMzkIL3TIRZBmXyzOzrPJp6N
4nkhEmCkEHAPC1XW632M1RaJda7YoQ2a8GnVXFUCo9/YHpV62N12RO4JszFmoIHz1oE7MrYwZTDk
Tl/LIflStFA3AEnswfbXo9wgS1L98lk0kcVzkq1B+v9vA8vEavDARBk0gA4YH3ILhbim+SJYFs8l
tlboFm+sTEuZ66DFAPOG7ZUluGiNQ/99QPRq+f3bN8BuLxJque5tq9ylgR4N47+oa2Le4NoosQmm
+CIAAvQidRf5oOmXjHQCIzznAKoX/ScLDi/rjLMXDsqmeqOAn5Pc1/HJGlNXKd4TUabBTaM3dtg0
ehlRNbMLqQvNxzpcvsXfZA/U8UHp1Yf1sTxrR0zen5XLchCV7AQLZMm8pKIZiS6VbdiDLsVW3+Xi
ZJWrNxLR5+LdjtsVMpfwYOTFqILH8mjl9eSmnfG1HsF6ROrBlTFmmS1tWKfCjgavO7S1yuTTiVMv
UFFANw80+GBIroJq8sxnGdkACSzRzcjtYmytMccbRLtzMtT4isbzsFv99KSdkr21UwLrsQozkD4a
DyLmPt44HTjj//NQgznh/bSqGEbBGPy4H2JXLnx/9FVvuFPcKvhVn4YP81n52pytRzr5nANO0R3+
qme6/RuY8x/3arXaCWqUzU5vXWNPZ9Z1N1fRNIVotDDa46bLNoUWIljXMEDC2EvLPEHRCdN71jNV
GlkPbe/qD0budiBlRGXmZBFPyKjFw9Mi7sNYEyobFowyd0G6yJKaGAD2dfEUmPp7NqxQtAqayvak
sXZrUETJvbcKmcV5pBVbw2zmnJgZ0Ha0Spuce+ArlL3uNd54Kvb9QffnoxXMx9VTdmOQ+lmQnLXw
9kXLvSJ+r5ulN6i0scMsA+gAKuADbP1jqV+V1HQj8uW2HW7GsNlgdjJ0rCu97aw0wVxojYHoMqA9
ONp3B07m+21b3McDVW88wWhU/MFKNeLhMDIbMye1+bpoJ7VCk1/d3bbBa98CwoFhchXEx4AiMA7T
jkvZTmNNJ5BGnzyQZ3wvN35Qdtku3v/FgPDWGJvlyUpWrmppaaFJflZWcW+aiVeP+UGwJvqqMkHu
lRl64W6e+lZtIUs79FmI0TdXlxR31MGWKM3aOZ3SpxX1q7hefUXXXXUmguETul+3bDNPSDKOkKJK
7TjUE/1QA/yZjNmvbtDcQdL3ylruW9Py4l4XcelxDgD0MnDbUOVjWtK8XjOGzAGgBt4IAtuZN2Po
2gThfQR2u0w4vcnxS1RMgfoxQb6B9I/Z3qbMVKWjufpU0qsUKSZQJD4YHC5KoP+wl89euLgDxV3h
xiyzs9JAiNKYKqHN0SFTvXJ5mZWLXLaCIyGywz7H6TKUioFpxm44D9pzrr/V1b6w/j+tMM9wnkZt
qukINUY76NdzPL7HVmDXz7ePAm8t+EAaKkagDEUV/dorsjgae7kapLDoA0D7A9UKUpQ4VJGgNCe4
Rpfjtx0mz1MsMtSgLEqPcfQeleeq82+vQ/T7zC2Fi9/OrAhAFNJPTjDWTn2qJQRq7m0zvNxnuw62
mtdNi+Ustpkdh2OmutlDgkcsD6IDWO7UPe0QiUYKeNfFZuNM5iz1TeSAWQZu4ET7BJKr3ehqhHhj
lIV24mfdtCsMgU/wIpOrRTIHScH0c6LEhhSOX6q36q7DGp1dfFYHlBGpQEZxEdIsCfzQZM4UUSqn
lIfOAL9of84+aiBM7clFIcDtd5pXHOIvaIzFe9Hucl+37fYyp8xSChzkAVIC/1JGZ76ZucVpAJ+y
fCh7VzjoxfdT2utBtweEyvTq3Lw8ddU1JJsbdIOP5ZOGWzG5x5Sy4a5H0I1Ay0J/EhciRDbp3m9s
rlCslPq2ldFNsAPUucEY3wWUa3zw112xqy8ilgNeLRoO9HuVzK3Sj6VjAYsgQ9GueUsP0LSDbGW0
Hw/xhX5QykuWfY19Idn//+K5vw0z10zVqn1q5vn/bX8XkK/RH+pTDw7gNoifu4MorOQ9dQr0jED4
RAevTNZgiWsta6MolKTerc3H3jqVIiomXkaG7fxthLnciJZVc9VAdnTyLLd/mVNXRxKo3ZFDfpb3
xWH+JYWilPp/ORn/GWXj9XR2tH6ssuzYgr992Q31N7BzLEPt1cM3JXqqNCDq19gzpH+Mj9uXLNdf
Ka8xRLTRs/4jVFfzOkILLDsq07uif+2T8Pbv8+oUmIz9bYC53yCop5GhVNXQSc8l6pt69aYQw53z
adf2aCVb+2lxdkP6qupvWRnYVr+LjPU0a5lfK5di+RgmUVTIf1iAJLApZlMHsuz6kBZkdso5g+cO
3uJRcLECJunIT71+lxzkkwi6wN8D7C+oc9DLRDvg2h7UHIbYqqGTOBx7pNrlQf5GIROjm/2TvDmB
6iLPB03acDBeBLtPDz8bAIP6GHUo1JfBicZcgXIPeru8NDIKDT/K6ApUwYKM4oIyPaZskWuT18Kb
P8hFeNlzHWtjmV1z0w1Ohu5t2O/XH/ZRA3knSBPPjT9iIhSAir1oJop/EW4sMhdhBirDoWzo3BMC
BZA1flnxZTM//5W8G4H5ZfhBCSJK1DNElrn30sYwcy8NlTatlQbBJB2GgXbQbbeTvgi+JH2Ub31J
5l4qimUudAexCQWPJl6+c+7SAEtad6AMPInIRAR+wyYwTjdPajr26dFIIs8qnVNsHMzmktqRL5Se
pX/5jZWxBUXwMhKyqJjXn6LdML2047HrIXmvvZmL4+XjnQyKIsFmCpyTndGR+ymXjBLZy5jv9SMF
C0qeqfnSr0/SboiBg1uqEU0+8cIuVUH9GRw+oBpg2y+plpl5p1fFcTUPduT41nTRiHjMhfuYbO0w
nkKKpNEjrXVA0ku1QIr76UN36RT2eKGauoKt5NRLjY01tqguKaWuTz1KFn0D9O167vPGladLM1wa
MygLT54eJAtknr1g1IZ7iavQPDEUjOYCGMYssyINmLqGNj7WPxaPlmrjXf29WDzyj3GkqjxWuru9
1E9sIOuoG4s6k9XXvUQm9H5AjOeR0EjBWJI+jifybuy6L3mQ4/XQsMuUZMfwIYkuimd5/oOhAzre
CMIUjGbjHG1Cy1mdOqVfSiXMKhcNFE9dvozd3tBlwTp5hwPYGUqvqYMShj37I1FH0vcTCcEJCYI1
Z7ZFx4++r+xGom0Mzgto32KaiMmzzCjNyGBhkKiHLiAdkbNftMsMJHcF0dlZqPnMu8y25pjnXq5I
NWGiYQjlRzqnOX6hMXn0yRgEVRUYRlvSw0CFYB+5BxHVZhMdJwhwYWju+oMlUTRok43x+c95BpAx
NV4U6pgKrvz6Ikr6OZK66Lb/tsaOjcco4WmSlQAPVHsYgUXcCotVED0stUvHmXRwA1qPxZN6iH3n
RSQFzY2boWGsodQNzhZAXK8X26x2mqQGRt+Gdp88UNtRCCBU75Zh0WB0HaUptGJFyDz6q6wnbayy
R1JekrwuDSc9Rot2J/X1hzbNhZvG8Sl2vs51cnZSwDeVv4puHAeqqlBxVW2MG1+vVjHqrI5JglG4
1tXuyXn2Fb880tbN2O7BuuOjo+Dfvn74O/zbJrvWSG4icyU4NdmZDF4GXkQ6lQOcYC65MaK5r/Z9
9dCLZcI4ewwKHpS9KeCFDplcr7WIMw2KExCb6X39OOxoLCftGjRsRi8NbXfYr0Dy0bjKehCRsotM
08hrc+UZa4l5NmO2Dwl4H6gSWhpSgRkhmSb9HcaNrpbIXK0SiDnSFWUeDFe76bfPuHGPeoh6KEH+
DAYgei+NkktEMExeZkAp91ANtmTEpywcndhKpaQjwAlgMttjbgFCYcaj/UGRn1ReA3NWv+SncQ99
O8G7zbkTrwwzV3BJos5pKhjuzUPZof7fupDrHbrdEBHBdc/d3M0ames3l3LQU+UdQP7yY50+QY3F
RXotOBycRwtXvAxIhEInW9gUqzOyYs4lWhs4FGcSOvv8KzDp3vIDMMJ9Dzox5UNgkUb1rM+AGtmm
QEnAFj8/7cY3Y8Dg9WgyoIrtSc9gMNtph8pTe9+4KHdxOGKEPduZ9S7ylHsRwpUX+0DnzVCBhLco
ExDjr1MNqou0dyKoIRWlZ0FFB//7uh6hLSH7YAy9E17vnPQDAB2QTyIqACSMlawGgEc3y3GkDN//
XgFlIL01/grWNNQoPSEIitM1MrE84GnBvI/mKXPpVJj8zaTmU1o3PWjA4Y9ujoY4dHyCv/iOW0vM
HYOjGaW1YcZHS3HNo74rj3Hskefx0LtK4nXgxAKCJwCa0PDaQAhj5O7rZp3MlywW2RiKCOdQf0Sp
iULZgel1pRqYTWWX7x1fhOzjnUYddGrgOkPg/EctAqQlWqHpmXMYl5M61d6YXUaMjQs2lff5oJqH
aw2lH5xL5syvTTIbaaGWKL1GR0AWD5Q+ihyJJ8o/eMsBzAJtNkz2o5HIfD1Z7pLZ6gykH6viWa3q
rsNrHonOOu+23FphvlICBr9JARsd5hwhiYBQBkD2rnGdOwu8WEDXpm6M067KGFQVTcGIFkj/tM01
00PdrYuKGdpjy151dsX4amWiVEpkgylgyGY3VXMMBluKYNdOumd61avtK0GEVAYjdAWwMv76fNtH
uHtqAZBBKf40BK7XC5OrCoyG2hyFgzmE89q8NjYJin48pUuDIDIWgdq5i7QwIgtgBjhZWVqAda4L
iI+BX8kZXOhYUWLnMiAnLZj/AfPdFCbHN1GYyHuULFARgVwTrFFgLWGWKDdaD6qK4phZ38fuIfsL
KSbUwSlHIiYEoURIL5eNbxSrqmaQgs7C0bksxS6ZfyTD19tfifvUbG0wF3E06xYtTVPYsbIvKZwp
kB/WAFU8sJqjqdDubxvkPatbe8yBbhYtqSH8hGrQ7Cp0yKI+j63tL2CmVsPsb2g3rraQ+URDbbRQ
9wMPKXV94lcXM7S8/LzsbZQQalG8R3+NjRksWrJw8Ij+qezXZZERa7Oah1avuKRzjjFFreP6JW0n
iIh4vmdTz8DlaOOmZwI8s5VTMrYF5FKjdztRMXAhCy55kQXmjk+r3IxmKUNvFBJd2XyuzVFggZdB
mzbq8wgCgMxBZHft4JIyN5pWAi7T7cDLCR1d7Wk80m+THAe3EJRYeRcStCUtCoSG+jK7Y7ke205V
mNB3LDxVI+AgfCm7MJMqt2o6gZfzmmfm1hizeYbdyRLJIEuwHPXj6huH5lKhQO5cijsNAYd8Mp9u
nyseoh8T0nB2HSUhSBkxFvsuA8fqaEXhDJlXt0/dFbI+GJQOlgfHgobm4iOLu4/uRDKpPDdB48ME
MpfyNrFYGVu1zK62mzwctV9G8U+R724vTPT7NIfcXIIQy9WLOgVqBHx5X5coGZ+NUbYebhvhXoOb
VbDDUpVd1bFT9PHnZJZyNk7KKfEdLx1dSngFwWPiCSzS78HeFVRlAbEabZo7zPdaobXWDRKlsdlR
msp0F52dSxXSa1d7ELLn8eLQrTXmKel7u1/sJs7D5TiADO1Jcf9lYovBHOLTIVDRGCrvnt8aZI62
OsWGPayjFeLUX+qq2TdOdKz17iQtZthqmYe0QIAx5WbbCEk1aCXaECNmK5t2307GkGOGT6296CsV
lqA14+x9fQShQ4fCHFgRQfU1uH6dubc/J/dyQe5Ep/twH7PZommZ65JXknOI83Un218ScjArlYJ2
60pwIPgn3QaECvPnAB6x6rz5NC4yqAfBwvZKBU+qoHyijTCQV9gv1tfkW/wxN+46uUKCU04vAFvr
oGmLLBx7zHxTJe9ltemhhNPtkgc6jrkGoORyQcklDIs5p/7KFBMmTNE06uOA0+G0j3oBlZDycPuD
0R9gjt+VASYwiLQJUzm1BCpmsAJWgxuTx3F8vG2D11Gw0JoFgTCuRpBdM2c8ifPWGC0Iufa+GWjP
zZujgJRzDmnxIsVjYAU9eMNdcmd41XMsbN5wN9GWdZ1KV8gWe6kpspwvSoyQWHbeG+VZ0QVOzztw
FuoFkDhDURgRD7OJ/bhmeiajRtL780Pv0ykcII4uabU3XzoUD1bUuNTDcliBvf15e2953w8CMmiU
gL4SZ555FtZFmdqirOcwWXuvn8sXTOW5GMETPOS8LdyYYYuyWSb1TpNBPa7JUfOukp+alQiyT64J
Kh+LJAmsVWwu3ZXdUuE/WZgjbgScpIGs6+294sVZVJAZmTqiRcDRmNMEijY7HnME+Ynm2YYrg/uQ
smfY8147Up0kEchIaJBxjGyoIV+UAK/V7+M7WiH4VzIdzWzw94oq59wNhNYYKvXIKP+Q716jqCSL
USfhkj3LMbSLRMg6rq85MpToUCHHXCezGpSqMq2oYimUbemoDSg7KrNfi6vF9HfYOwk8H//ZYWoB
at5B0lfto3BFqSrA0LRbPq6Y85LewLPYnCMXhD2P0k8hTb3ILn3LNyFWnnSmPCQROa73QE5pP1bf
9MoccJH+YHyNS88J7H35HO+FVUf+xuKxprwQiJfpl90YTrSlqEttRpcO/PhtmJ4M8HSngRrmZ4rP
z2Z3OIiSdt5iMWKGewtQERhmuryDPqlTNoIPQEV5p/NtwPpI4IyCWIS3MryTKAqgmEoh69crW5Qi
jTSiNqFkfS8xz2xU3+VURDnHaxlhKvy3FcYxCWLyQSlwwZtfo0t/Ng5lEJ3T1x8zFbsIIC4YiM4a
3yQl2KDSfiB8ZEya62DPEfnUJcvvkDvReUSId0muY7jxRw+C7tiXS1eU7nLCSUvdmGWOBuT+mt4s
NUjCWEGm3LVgYyxC2WmQyb2tjohjl/v1NtaYAwHixaEeO1hz5Ni1kp2RPbZCNT5OyHi1JOYFi7Qu
WgkV1pk8FSkiVS+S0GSYT8vPtPXV/Yi5H4u4GJoRIvE52cDWNHsGunLGeHDSSQfpQPn/lQPG84DH
RKfP3GPs+kmE6+bd0KABAzATVaw/8RKlZabVEoHUoJtXt4LaYBGHt5847hdDAgr9a0il2yz5S2on
VkZ6KHzksQoZljVzZyvdLzK4rW8b4mX2Fk40XYqJl5RlymktlNMH3YSQVhA9UnmiZK9+SBC6ABWM
a56W70JmQE6x/coi4yhWk1Q2niDgCoxwRjYff0VCvMuk96Y6ZpB/IYsfqYL95L7gv5eJ7un1BWam
Yy5XMdLuwXDp9M18UH8W/ww+VZmKPBH71WekyD59W3NMOSuTWyXKygkkFF+tL60/7DAY+ynnZfrT
D/Nso6aLNwJgPvBH7QvP3C2JNxxp70YS5h68BGuz4ZiVuV47MeOikDXkOUW863/E35ad6a0n+6V0
3O6L/EPeZ1CMicGRIXAtrhP/51rQbb22C7qAujGhe30klRs9ou3nJc/kOzJJ0Eupvvq9D8SJFq/y
cbVY5g02ZpNMOqJaSvEJwYwusMPke34Gpumz85d+v71I7q23WSPzMPaNs67rBEkVc/G69bEugV2K
LzlBLU5EpMt/qza2mLfKAgIOPItQTJv35tH0sn1+ARVIfyxDDVUWILfuh3chdwz3bjWpL0MsGY0B
Zj+dZhkXqZtLoC9mf4XiD7jPXq1dBxhEuXckIR0y9241keChV40iHMtlYWdRQQxlssJq/JbgQZaF
3TGuWwLThOoGYBbo9127ZV7E62KRykQ3GqJC9Qsd/sn2VNuRpJ70SEHEwJn+1WHYWGVuhGpsTSOh
bBZJSEc4i30UkvfI8KzPOTzV7aHODgrYn7fdU7RW5uiPqpNmigmessb4MtXnJtL8MW92t41wzxwa
miCrAzsIWutMNCPNq1Y5Bd5DOuybnlKQcZrgk1wB6m8D50Gkw8ALebfmmHAmkRrI1pKpCNWocdvm
0KWnsV5cTXjg6O6wt7gmI7TQMLegIdu89pRiSh0l1UH7YF5GX9uT/fhOY/kcKtPQmHu5vYv8Vf02
xhw0ZZygMudAWqhqLESieC7yNpTa/jyLxUd4la/twphbK1cjpZKkDuItOjrEtOZm+oO0b0JE2YEI
Pc/zwa0x5trCI6Doawt8XzOc63p2q+p+UFvB+eIF1GgfgeYE4CkouzO7VxbG0oC8CD3hBYy3j7F5
Go2vkT77YHprG//2p+JGEzpSFYSAQKKgUnTtGGTUCjmLcElNRzsA+eS9tJM6VwuSQ3/pvguV0Ogf
z/rh1hzrh2ttrxII0MLPdFbZ/xtd54Fy16Vu+40O8QrnTEQ2mQ3N4qw0yEQFVoN1Hx2HYD2NJ+Pu
X0BE9+xMrigw5PkJyr8YojFQcAY6+HpTwXrb5MNY2gfLAGtxWnik/KeoRPy6vAdbB924rELBC4Tq
TPTZLk3pmNOEcxxNoDr5mqxPqk1HWN668R+Bm9Dv8sd3ozAaCtxRIO56vaJVaSW7LMHgQmHb3/5V
846D6kv2Fr/MAEKIBgO5O7ixx9zD+TjNIwhB4qOmrr62fFfxr1Uk78u97fWNFeb6JVmMKeFyyY8Z
uGK+jBTBne76QzygoOgu52qf7kWDlZ/UUuxOGgpIgnENqyg/MDajxlYJoJEGcNWtpwJ92U56UEkP
cmG5Y/PhmJdK2qlk2Q9gL1V+yAbUsNcPdZxcguGQ9AmiRv6syEFh3UG3ypXz+0X5KY/e3N9H5NIq
p3j9taiOZ3Wy4GLinSMUTFDVoBw7INu89oF5ngZDckqwWNUvXfNFNf/fG+cYcIOmkgZhUgPTFde/
b6WO3kwOguw6O09d7eWWkK2K58YgusPZhHggElImYIpIrcfOOEWQXDVrzzyWO0zynYxLCUniCkz9
okn0T4XoP742ylloPaHxBZHX6zXh6xVGZzROqGMCXnKTH+Vrto98+Xn5mEFYXQap9y/a2MKfhNDp
Di80Bt5+ishqua6O1Pi/P4Q5UGWr5pFRAJuClseX4oHG3IYFlnErSE7dMwlEfs47wFt7jJsPtVNW
ZFDKI41sFCsB4D4N7GUV+CS949j9xZgPJqRV4CYQsl3vb5Wtcp1o7RzKo+w7xPyGeWJ3mJddO/UY
kgmtSkXF1q4fbt+HvNWh0IYhOyqF8Id8qFOQ1ZnMJQmVvPbkBUQhc/GSTdbzbTPcPGlrh/4dmzKs
ondtaUhpcWz3vY/2sHbOnpXSBWGz466e5mG+9l5B5C0gG+ed9K1ZZlcNvU9TEungaCzva/CIW9Hh
9sLoD7CfjTIByzgUKtJ4JuowelL27Qzg3jLFfmKifP8m9SoU295u2+F+JxukS5CNQNrH8vyl5Wp2
TosJ6Fb95XSHoXX8bPly2wb3aGEODPNtMmSVMTd7/ZFGdbXGHKtE87U/07oTMiJ/etCOyCt96UGE
EOStCWU0iggA0xk0Vq/NmdGSOqTorbDIbFePUAAx7+RWNJnISxhQ/cc/4M+EkDrjeUujWGqqWiXi
QjqbOx9ksFkCVfJZRhaFaDx/gxl8I7RCgX1iMko9JabSdgDoOdF9Ub/X+Q/BJ+Lu2cYA429zYw5p
Eun5sVzcAeVADCBUHqr+ubcM7pp41uJSrWHnoRWNH/Asg84SoTX6X8A8M5brLrdjoCyjcIkBWFn9
Ef9qRZM4vOPkKNDLQF0Dgj5svIkIojXkHFqglpm7c+QqEMRtHdmbq1fBRnIeUIBuaKsNLyh9qK+d
r3Fyg5IURp9SuJTvJsGAoGfRksMCENmEIybwRM7aYBFADSpAR1VHri3q40qsYZBBHCGRc201B0vy
8xxluHZ2by+O86kgMGpgRhXlah1zgteWisT4n0t97QPVuLPIURM6IudYXdlgVlOWbUOKCoWv5Wh9
sfbxsXe7HxZA6LlvfYgqNZxjhZFHA5TomDtzHDagMgDLqONIjkKwYxLQjApnOHneoMHjUC3B1B4e
wusdm0uwZ9blLAGwCAsP5L709J/qPa1FZzsbGjXe7S/Eee3xi7/tsUFMZDtxXzp5WI9ypO8TlHGm
s7NiojlEH2rpLnCj/DDq+hgHUzPn5l5NnUIEB+Vt6/avYM5ArjetJgP2Fqp26RUgr0vb//dI+Gqd
zIti9UY8AAGKosnybDUnY365vY88T9+sgK0bLmRxYlUHgld13if9VAz7uRNdfIJdspk7XZmmKGsa
TD02ZEr9xVxVv5oLkXIG3WsmkNjulM1cr/a4ymYeJXGYV0rQAyRv56heROTZUauXYpJcFRjI25vH
u5Agam5hugaJMLzx2umdAjyj45Slx9LMPEnyZv0y6aYraYLriGvHUDA4oVACC5Vx9si0oj4euzzU
8umJLN3XtZDvqmbcrXoc3F4Sj87Pxin+zxbj0u3YSTZoxZzQuP9sbwTyJ3K9/BDPhPB8j2aPGKeg
UGeNuWUHdUKaVBpJOEFbUS0Kd8wdr2pElznP/bZmmKtJl4uSAD0JcUppDxIQl8yPt/eMbj/reYAP
YaAcFdU/5cjaecQLq2VKWC2erAGiSCYX4o5uYr5g8Evgc9xN2xhjVuN0LbqneR0fifIr6ivXMDKP
xJbA43gdVERfCFNkG+uCjMq1a6eOFNu5FSXoJzTfaJKIHqofB8Bpg9oI3CHiQTjuwjYWGSdPFWfR
1qYBlZF9D53mdR4gWyrIZnhdw6tlMd69rAMBvWNBQUTafkKVs9jHujtk7rQnd6D68pKv1XcFvEm3
PYSXvQFpDyUaoBQB0GanXnszryA+PfwbQ6uv6eOk+xNYzTzyKbKsK150BwZERQgC4zk/Zv6QIACd
ogEJdv0dp6hLJ5B3IH9DqEtTfT0sAzVzFUCmqLwzuegijg3eh9yaZJ6stOnlEoNYKN6QvPXmtlY9
3W6V42gmIt1KwerYpG5YZjtr6iEPZas4VX3zf0i7riXJcST5RTSjFq8UmSQrs7To7hdai2lqrfn1
56i5nWKicImdvoe1Xdsy60iAiEAgwsM9KJKa42/sTwfyHuB4NbBD0fXOTlCTda7qGL1X9TiGhP47
QWm8AexK+Y0qNebNeO86VnKj7UzSrqCDZF/MqhjzPpgFw7SPclQh/s17a7Hi1t4MdTZUYbM2gKzS
0FwruyobRxp6e0FtYSy/5PK/r5OQSp4FyTLESuDnLg8iXj5mBmkjoA1n+Xu7jU+tXD2K8vzvMV0X
ZqhcQ+ymEZSqK+QSMxEKbE9NV3qNmLnX/Zl1Ie8XQ+Ua2jCsudb0VgAA5b0xi+d5bO7iQXgTW/EP
FoQHvgHhCnCsoMB1uW9Jh7aSWaIAIwHm1Leo8MihZT3++/WQvjQR+gGJEn3GawlDN9MAdKY61oDB
mad+Fr+uY+ammsxJaFnRYW+KOttjlGJYpMXEUmd+z0HLgc9U5pwLmRUWoGYACgwUliAcSR0C6MIM
ddVAOLORS9eqOzsta94FqWDf6Ut/b4M6ApPSACU8tgmYIMCBfoju87PuKsf2RNBZyldev5F14kBg
jYo1HnFAT1HmSlHNSd+uDBXlZPW3ELM4dNNmS3HP8VPm3mFsAXNKkoTRNeriH5BLdKo4g0Nk/dYn
LxuvDs78/gZo0PB2w0Oe7jIqU1pBjKXVAmsIe+sVhVk14tQJmCFb39kg325XK53zIdO0GCrT0DsM
49vFJYK4yd1kQw6ysyVPAfVZ5F13IVb7FGhVCT0L9MWgSEQ5agmSt1odUHkpgjoFv1wcWs7oDtCg
9kRwYXNBnswPtbNHNnq3SODo5EKZZSGIzrKTOKkH/tB+8qof42E8oYpwkM1DWrucVTKPPcYBVQzT
Ap2rUa5licNmShvIXkj375EM71geHoz6k3lHcBGxazxzLDIPzM4idfLzzcgHQTVWaPkRev4Sgso6
+rSYjQbDw2/ibRDz4dFcsjcXpR/kapAle2/m7DY3z1JZUFRA3URMIUmWa7WvnGWRjfoUP0hx6X8t
UH4WRXkL3VuwuzVZhJvKXG7KAmjqsvJ0rX9Wi+lHLvePmIEMrE37rRkF70vylkgF4hbDSbXUriXY
JNSH6DgeE7f6oTzO90TuHkrVsc0jlGDlG0RhHEPSkF4D/OTyxMZTqgltvKaBnraAXTW5U2v6ja7N
tlZmvzYr4c2uMoPmziCV4KS11puzgVizCKG+NTZklG1deakGLpsW82uCAQ1y5piUBZHM5dKWNgf7
iQQ6396bveUJzerbOqgBB/wvwIDsbfywRbkgtNqtObEmwR/c2Wsfc0/bXGgpqi6kzo71YRzs4oFU
Ea2vvHIXKy/FvfDPKilXlKVuHaUOGlcyBrX7I2GUIIA53muJfJZPrrEzQ4Xvdhgnc5BQS1xN9d5s
OozKxqKGwp40CYdiHBI7MfSXoZN4TFbM5+F+gcRndm5vKLFeLR0IWJvOX0YHHRygiJTbBtn3ATLC
KzpthGYpPnBnE5kPbh0j6WQgGahEejhRQrUqBg4gDqAl7Bb3hEpPgSjUG6YfwCcD5ZMXi/c4ZO2z
gXwC1SuisE3jDzCQViiFijSpTCN7SL6147PU/exi3casXWP9uh7xPsdxAFOAT5HBLADYAJ3BpKOE
8ScNmXncvAq1L6bfRPPhugmG5gZs6BoK3cB9451NnZxyGlpJy8cy1LCJKyaopIN+1A6kN4EeyOBt
HthWjyN42Q4ElBw5vBnezx5y+QOoAxTpwtyKEbInwwwK47Ubw2y43XLfrF7W5Lslv11f8DtK4dJV
Lu1RSYC1dla9tih6jpPm6V1zb7TFKZVkiN2K9cGUs0NnNr5QDF4F4iCXY/1z1Lu0Tt1hBer9SENM
6FwWDgkIgrc9pM8rhO74xcLPUQ+2iHYM0b5FA5eKPcm8aqXYqkUoidAVqxo7XU9T/pSatsRTBGKe
VDjie7lVwVTmZRTolryN+0gQfHPQbvq29/S+urEMHgc80wyaMe/lTxVVtkszbaJKEgZMklCYQDqA
cuHw1yI/X/9ELBvIYN4VXDVMxlEOIW5FBYgu6a5v689Oh0xaHN9PS8c7CWT36XO4t0Ode60xEmWI
TdiZQN3RvQ7ydzN+qcTRNlMAMI6y+ksUbjQ9MDWezsfnKKaggQEMN8lIoahElZsgwism+TZv/pIK
PjIMW5daEetEEj5mKCJqUfISLca36xtLFkQveGeVJo3TE30atCLRfa0Poma0IUJi/4kFNN1JgigB
JHZ5PCxjywYlwYFX0sypMTFZ80pbrMNBJO0wpW7Ap2TqcDRVsyZFJuj+OL20uHjEY2kcry+Cca3h
6+xsUAdD2joQt4EH4Ahgs1PfNuDEh2rkE9EYT10UPf99o/PSHlnz7gYfKkhMtwMIGnG52a1yO0Qc
QWTGO+/SAhX0mnFcLLFqLF8+KujbQm/TVZ/KvynKzrw2J+8Tkai4X86qlrMKes0QNEN2bUKmq8Vw
xMitZrDurf1nomKRnmWT2C46uIqfVtCzvotRFK7igkHUHQEpPa4uSSnjuxxT+IeOC0pn3SR7+5QT
gwlRMiEyA9GlO+lgQRtMh3oeQHBHPlM4887c2aKLxksZJXOU67qfFiNo36PhSYrUwpZL3c7F+Kyt
qZ+0yhMKobdTNL9yHIKzUoX8ffdFE0WOJclKkyAvOnusDsN0muQfQF2X1avcPGh4DdWQ6hp5SfXn
t9DFsVWocIIhVDHLVZC06cVvbfqrABYvV2x0zTlh6//wD4QsJHqYMaBxjoYQ1bhzuiI0v8WPqV8c
wCMy2GbsLR4R/Gg05/qOMiMxuHT+Y49ykUWZMSpsiQDGzbnTN4+FGLvXLbx/k0/BfmeC8o5mKIxi
UqMYxJbt7wkDQ72dAwdl3nc3eHXdmXedNxG1X7+6Mc6EW1/1Z3+G8Mj80J3gNW79g/tUYS0bgz4K
mIRIX+I98O7OUTT3HS6IqAYta3dav5chJsFvhM7p3Rmu2oHJ+QdPIoMVjHDJgimDcP0B+nN5dFOj
iMxyLYrQgGgfSLuOo259k/KZJ9/JoORADQ1UrOg9gjniE5QTdM11ClmjyO+9Cj1HV/XiUEIsSp5S
R7ehuYr/LGE7gQ7SfKuOvGcuw1VA96NoeKVgX4ElvVznOmGgtIf0ZVCCRzgybHH0J/FO4XNwM3Ja
EAthDg2jHSJwYVSimSepUOLBBGqOw+rIYPzD/xLtYrDX++2BDFIS4r84QSFm5jXpGFBFdCHBDyOi
VYdaKc2En1TqlK86MrYsIITcPU6P6eogXSOCR9YvXq+JUZOFPfCk4mkLXi+djnsCNE4yte7LsDjp
D/k7GU7pRKctxCBjgDHGc+QtPODJ+6OActwLo9SXnJWtxpjxHB1BCfuzeh+Kqxen+4opQ/Reu9fx
VD3isQJiJUgw+u1X0LZ612MHw2cufgGVY+U5rpvGystQxSCjWXhac2j0jhNzGbHgwgj5+y4WZJZR
FNOKWmLZQ5PC2N7iuOS0oRg+cWGCrHNnYhysAhRfZRlWhvSr36TJNqvBM+P6YGy8hxGjDHN5VsiP
2RlLBqmcWtEqMFYY36J77GVP6bm6ke+SNzIWKgT1W32DdtiffCpkwog7CnA2VA6SCCBmmzq1DCMx
3e5mI7dcdGGlh0XaOI8HtvMBr/tuCnPblONvgoB2X7wAEn8ePXAeHhJXdyPMEK/uABEabq+AkXTg
633Yo5KOdlwqadaAwKpT5Qy+60MplGdB3zwDEyaRMp4bo/F7ZTzqm/Eots3X6zvLPp8f5ik3NGOh
KLSuMf1Bke11OSoqN4Fl+9mHCcrPyjFptJ7omhGef8LKkrmmYGuPjT9h6J8MxIuRk/+4vi7G0/Ni
Wym/6yKtz9oVirYpJsKdqu3CtZ0nJ5HmX8Ic290qb3YDtc3rVhkQLbiHgtYPAjjRyaLu4VZJh9Ho
4iKU8/aum1vXLMe3Kl1d0axuo3FBaSQ5zcXyXOn521CIvzn2mZ9zZ59ylHYAX5YJYqf3afTYxxSQ
k2N+73F0QRUKDt4ErLy8mgxzqz9s0jWZPDbEtEliOGf6tkgvm+rUkmS3EDrZNkdIOR1E5mmCKJWC
YjDchk6u2lRD9r8JyCkNPxlvY+W1S3nvSJZPohcCgjgg93EhUl9RUoeyGsC0GopH80gynAhET+9E
1w7vUcxaDiYegL5AmRdqH5T7G+YkbFFeGX6r6OdKN+yu0W6WjNc0Y32jvRnKzdeySft8zVFJSHpH
SX70wl9mcwuEc7ksx6F5uX4MmYvCEwMa9UQQgcZog48L/D29iP2bv43F6Gjz6KgSxwirfoET8GGF
uoowgds1epKU4Ze/ZQShMSPe9C4ZdCyOU2bfDNXh+rpY3gX/xrEA+TrQGJRFPSsEU6m1OCyW1hkn
3+h5cFLWd0JNSYYUGQRmPjE6xXFSW1NqmH63oUW1PomAX8bZsVcejBwkUqN/fUGsD4WWkQHgGz4V
egCXt7k2NGjnzERMb9KPopWj0Yl5BCvh7BvPDHUDJFtsGJFBzCigIpyeSxGt/ooHICQ/ls4o94uh
Qr6sttNUiwswU+fZIyLmKii6319cIBv59zRYkKEGBgN614SClMZiFIlSZ6VUWb6+AiDbV7ZooJGh
qXavxpzdYzxF8ApBHwgEtMZnVmQ9h6yZYTZWUKmxnavHCtwtVh1u6zdzFTgvdtaXUkmbFIOvElAE
1P0B/CqATmJWBImke3OpPI1N6Yiy5F0/d0zfRRcI4Ru6o9BWpL5VumlCZxZZGTaWrT8Q4F7soeec
2TEosWyABcP4wIMrMNcGMDOYOGTI/dHFJTMbo2ibrSRUIR9QPmiwlkW8TJX5mCIzRGBVNMGQSY8S
aV2W9gl0jXxCCK6CdyM/d0h0NscjIIyH7PwHT3/gINBHwHFEUYe+EA2r6mIB8T3M1dJByuPM2+02
cQIFq3QErlRgz4mQH6IF2dxd3p9DhaFM1Vr4z0jRoYEirUfEaTuMlRu/rp8PVqDdW6MC7ZbJabMV
El5NigjmorNh8BqsPAtUaWo0cr3uxAgaW2C6TQsUcDmpIPmJdDTaL4FE+t2GRbXW5lo5QyIQfF1K
07uy8SplubuOT9f3inmsd1+Gctl6qvNIBKLOV5cG/b1KQXUC59M25PH3/8sSPZBiJpMJOHNt+gBv
dK44TpjcITjirdeW43VTDLVKANAgCoaKFqEKo5U5zapDjAIJRaiCuL+2IUqAfjFBUrnx7KDGJT2A
00pDHToB3n3lWGdt6d44dfwWpRuhf6iZfoXhzQGjSX1UO6DgCK4vknUG92aoMyiayYZb2QTOqL5r
pzedB7ZjHUHMUmlg9gR89BMw0UrXbaqA6w0i1Aa0UB38yfByXjOM+WLGV0LoQQFJVelsGeO7WlzP
WxpCeK/+nZZuE5TQBNa8SQrbk+SVqOBc3zjmwjDWCFgCoPufgJCFJEdrD04efxETT5zwmjKtc6mO
r/0ic54bzG+kA2IO8BD4ounoOiplM/TqbPmleJQjEJgJvEoY87ChkimD4BikkDT0KpWmSStiLQ56
c7JL0Ek0v82Kc9KYZRtklP8YoaKR0EzaOucLYVeRw16330GJrnhXZU4caEci/NqcxYwvVMR6Su0N
U9EpisVSROpaYpTSBJHD4hOWRCLKWjk8KRgGnTJixsciPz1EQYrRTmMJrfifzck4yVCAsw6Z271h
jASNwDq1ZVDPZR4o0/4gbdpbpl5xXTKYUhOPQmC0XxTUTqtDtLxdP/O8T0gT3jclKkUbCpagnIz9
9UV5A2F5/FfxljomalOm37yYjdffbPfX7ZIPRN9j0GXWgIcEOwb60Zf3GHDNUo5idQxKiinY/M7X
juC85w48MJe3t0OdUCOJRR0nNAoABKx/E+q35q7+S4P+x3N/gEjibeJ3D9Y9ajfX18dy8L1d6oDq
Vgp6tqHLAiF+zFeUFAaOAeax3FmgWwnTFsuyFKvaOyiQTGOXf+XnaHYsNISqx/GkHhQM4vZ+C3E9
nnHyda58PRpuXzYyOIlmQwi2OnONooLOSeVBOe0BFE/HtErc65vJM0eeaLukJ5bX1ADMCZonVmtD
AfK4WqbXgDMnwsi7GP9JEgeEAtJtcHBpeIhdmusT0Nyn+KfDWb/px68SbwKXmczvDZDDs1tPHvWj
2mTtGHRfqkD0DF9507/2h/rUfY+hepiExZnH1Mt8Gu1tUpl2vGXJNm6IJdrT6Ike2BCc+Lj+KmwT
lJKiL5x49HasC2hvkMp26kUDZnWF3DtEdgTtKKzBbB3+4FxYyA1QUAd6iy6c9LMqVHheJIFVTuVB
sJrImawejfVuFt1Krkd/ttBzv26UlSVAPsAA1wcgSJ+qUJUgL2mV4uoRV9kdtuxOHvRDthnA1Cy8
2gPrmgOPP2HPxdAsEGOXB6Uzo6Rsisr09WUDq2wsQqpubB/FatH8ri/Ww5xFvb2tCtB/SlTiTQNq
tayIkr+ur5n1LXe/g8Y+VcK6WHEGGPAA0TVM1ncQXbNm3mOQaYVIJwH/RGAE1InpxAl8aqWEgTGX
8BTOxyjo3oofceYSNVAy4FDjv3jVN+YbFFO5QKdjygYFESq6dKUqZSbmayEHMbmqo7jt2QTt44Sh
EfGNl2OyQhmmrUFYjwWCWYW6j2rNAO+4CqJu6LDcTrH8kPVSKFfyoTDj20Hl3LLkX6PiNOERRHVC
BR0CWH0uz48kJEXe9GDswNyIU5c+4fNpjXvFjJ2+0L068a6fE8bqLuxRCYsxy5Vk1BsmfHqzfYsx
m1nb24zin6kJr5EuGa4qCjxJO9Ydf2GV+oDSFo8SgNQrwunqqZiMqZ4ISb5yFF00DyF1EXn/RYeN
3AKf9pYgVNGYwXCDSK3VWhS5i8UhCdeHAQy9pKM32eLTAtFnIsvLayuzAjj4hT7sUavssUxhzUB2
ScgaiWjtcCP/QuX9qECxsnK0oPp5/WOyXmAXFql7UN0mUZDBCx4UYPggI2+FO/jC6+iSvDDxeCtk
HtbdAqlbcQPypVchyxJW0eQaMQRYJqcxM6dTb2bpeY04cZwh3a1geSjbQRxIh+AZZc+oSnMFazgI
64+Qdv8tWfZ0AjcqVhifj4NnhIC6APxf31nBHxTXUJ1EqQGoZgCc6cazPIG1RRbGPJSMyS2nu7wD
X7bxr+cusb5/jBh0y1lNM7PAEC5ALaunzIldRmEETcnrh4RxG4IQkrDpIWYjgFJnxGqSvFDGtAwz
YAi1t1m8EYfZ1jdeB4N8DNrb9naoj1WhGgVmMqARUnC74bs9bpJ2vL4UZhzZ2yD30y4tSyWzagif
SCg/lNpBGiFMS56WW2wLL8n3rrDBFEXadfwJH8bNd7GL1M3XoxTfjCYsW8ttvR4j8/tY8W5XRryC
KiZq/dCIAKcSfc0lY971a7QUuOZQQXbaY6aBgJA4c+esb1rm8V6vjKNhyMDSo3mCqjWK/5fbOXZq
XC+VkYVbvpiOgJKSPSxzbZd6h4xTmp+ufz7G3XNhjrpZC0HKrSXRskBswbkaHfTqu670tlWVGDbj
uBYrNF4YoxKzVujUOcnRJFwxogiRRDCKDW/VzQJRluG4+sLz9bWxgv/eHj1LL68bpKyaFcHfwazQ
rxGTWGD58jYHYzzH4o8UfqF8BPQWXBrhERPIlx9P7PV6ySqQ7Ucx5spUxe7qzlGgPMpZGOtUAgsH
hhsA78CMSsWP1pinCLRwhFOMJF+Vm+EeNbwJG4kJqDOvYc1wNAjRfZijwggk/xoodEpRMDUPo+Vs
6Zs1upwlkYuYClUXNqgwkqDInM2oJ2EykIibxmHibo/KUYdYT+QovJPB8rL9iqjQARrgKY9zdAx7
bznUADRDqkS+n++nyOtPMRj7snOeOdo9z7vfZwU+L5NI64H8y4Ka8OUJEdBqE7NSALmdZrevyqGF
bInoiB7IMlzBaTxwFz3Kd0RQGwnuAbBrh4/sZn1O1EBQRwKbrgkZrcvfUAhKqWtGA59f/WzpbXh/
IX65/j1ZG7y3QR0ZfUB/ousnaN5VsWPGhyQ/DymaiQKnJMxbC3Vs+hIIWKnAdQ23tKUZMF9NQRAr
OU8C1nMHLv2xZ/R3s/RUnns1C1tv9AgEdbkxT4VNOHCrI8/fyObQhwS4BhVskoRJ5dPEkybIrUrG
K0cBEKH2WcCb+frnYYZilOtlMmXIUFEDOValJRJejfpD+igjLzZRgF5Cos2ReAU3grDSRoDOPuxR
+5fgJZxnaleh5n2zfMmgfPLY2y2mJtJj45kgyuxl1FTwf7v8gjDr4wEcgBFOgITfiQcuD/xgbfPQ
6WDa6b2+sJcgDQ0vepqhFop+FhdFyCjSQlxCRPRHuwfgKBLpdgkRYZs0tg6iXE1X/JQavXSkScPd
XclLGKet5TVlD9zPtqZILsF2zvmyjOoHme8yESsJ6/h7vrYzP2rFjAoxxG7Uo3LQbmJPf9bvSLlq
9U0eAp1xUC9sUclKLKuR2qDK6AtJ5kRT4WYtzwTDwS9MUAlK3WR61pjgIdUtT1E6R8qfrL7kbBoj
WgHgDa1rNH3gbjKVmGj1lCSW3GfBloteuRj2XBa2hDG8teQVp5hb9mGKBj6Mczv2giwnkDauAgzh
OaRu0njZ6+SRWg1IkjgpLHMDdwapF7eRQpIxXsBDv27nTvvdyaWD2RrOBrJdbGeFOvRipHVLI/cC
8mSCKy3cCNrkKomPh+LI0+NlL4kgv1DBJGPMlx6WjKs0Ah3zTrY8KmHT6bZW/bjuR+wj8WGDCljL
3BobCudVKLQYFbFO6WC4U/pgJNxkjpH5IB/Ae5aURgFWJSdm57DoyPVRZbXie1du/RZ7gqM/lc8x
Zhqas/p4fVmsnBhQIsyXA1VE+Aupy39oujYDI/0WDAfNJoWf3tl84dZytGMD6dYklHhXJ3Mndxap
9aHE1II+C1TFs7M60OSwC0ipYBvlX/qpd8WD7s9voASNLM6Z5NmlTklhaoscKyilr5GnaYUziQ9x
4YwjbyiPeRp366NOiizVydzlSA16AGMqxdMNgI15n41tBNxWikEYIOmadquaVdYs2MT0ldSxpDft
cb0HPgsDoq4QmN4YRrfW8/WzwrzIoMnxvzbp+rVUa6UudJIQZLFXlSeI29vtkEI2QTrEmjPkkW0V
m33d5v9xPj+MUuFqNitFLDYsdLubwEeEvDixl8zRE3s9ECK+9ElB2Y6zUq5V4qM7H5wHkdD+WlEQ
fzePxb3qtcfY6w+TNx8kZ/zFH9PnfE96phg8q5rVT0A1z3pj69qtIIzuqD9wNpNcjlQiCWf/2EzK
9fqkTQc9gguY35pTBBXWwq1f6lDyrVuVFOt/myjNrI073/BqdawEE6ZBDgBBY6h5GdSO6mXXqOZW
loF5JqQ5wq3yaLzMh9lVvNUv30TOqAh7Pz/MUWGth06DNSW4EnTj1lhuuhLJFQ8cwqiVXCyJ2k0l
WtIUKMoyXKDNoEKTfB3szXStfvZ6y+V8OqbzAYSOSgJ0oXHPXZ5IoxiaTBA3OVBsFDt7W/4unq0f
8WJbHmYWXfMQf1Ve6kDDHEFa2fUPjnnmydmZp9IuY6vEdBRwcuJXoQWIaD7WTn5W7ytfgk664qw/
haNsi37h8E4O2cVPZ3ZnmcrF8mFTt9qI0eJdHSuSnbmpOBcDZ2vfB593zp5lEoQo6lkM1KMJ/Ssz
6LzmVvZ5TSu2C3ys5H0+ZWdn05tYAM99hphdPIue5AtOdCCQG2xfwA8pXHuUy2naEueYpEKzenCm
A7kmWkdwSg0fS4aEbnzgke0xnW63QMrpsg268/3YYFZ69acmFPuwVIP/30F8j9y7TYTwD+haLNRD
11B0VIdMYQJOfgMmkO/1iZzEzDMCZEoOr7HCWxz5+86wUMpKlEe4EnrEkn78JsEJ0+VwfXmskAL6
QMMCYyHUCN+JenZGCs0aO7MWlMBMA60WbXGePTV5zDfdLjRe14Hl03tj1PkYBKEw0xifSzROeRYo
6ymuFKdJwnSM7ESwry+NhRo19+ao09FFeLltWHhQfUlfwSqEGBKh2YfH6CkNpFvtCMr7MHK4CuCs
D7e3S4XpATUhcKjWFoqjbWFXwXJCimsLTnXT/pw8jK8+CW7CGftkJhASdMVIG55Q71BRa5wLmBU2
IXCNp+IZfRBfim1bfZo82UUQdds3zu6Sj0WHyZ1ButQsQyizhGsSvzCPirv50WHARP3fnRZe2ZIV
k/fGqKSsXcq87tUOJyW6b6rBAccQ77SQf+LaeqjDCYSxnmklaK0BMNZD0lHUn9MA80PQt+O5Nova
AgBZMmmjosdv0TeA1gtxZioJJvQhjqGd8+FxrB+3JnHa7bYAYVxxFBONs0LmsUTNmfBeajBJnZBq
AANPtgL9JUthMzhCdd/xqP1ZECkof/xjg15XLQ/TtK0kee48/WgcsoNR2iPqCqC8BD+afqgewLD5
vD5eP4ycpdEXXZL1i9Fb6Rbo21dDAe1cptl9xyMT5lmhToiOpCAx1Rpypl16mEvAiIb4hEI7z5VJ
k+bTSdxtIhW3anWd4FkQP+wmkDuKi4WhmznBFBu4tcLaWu/qwsLTJ5cnu6tGE6z8lshL3Jn3wu43
UDFsXJZFrC1AUEj2DGjGYTjloAiJ3MGef8a/Nk8HlKA4qpxhS94Wk7/vriM5MtRmqnAjCIkti43d
glLJTDvv+nFhJir7Y0q9mMsqjrNoyDb0etAFRPMqkwC/lN9RGauPV/TAS92ZV99uP6lsWhAHMVKM
UQqyRL8d0+W1SwA5UZsv64imOGTWE8jCuJxlMqPmziiVQxPJsxGU1VGQgGC3C1DqQ9dgiW0i/KMe
oAt1VL5eN8lbJhVjsilSpUhGd0kVj5t2Tkt/a54y7XbWvCTj1XWIH1zxE7o8MGVV02xlhSesk962
t9BRduV79U4LMUVuC3yCW+Lf1+xRl9A8JKWZKthO7UldbWD6wMSq2qlsG6Hs5gceGQCrfLQ7pDSR
Xl4OrQ7uzDhQM8hDLdDIg6CsZp5WHpM056PRpYAUk+jxXOpWsBWQvO6izq9qxRWH/qwmM8qpA7Th
5YF3OHlfj4owS4wBWojUCz4RPBhvxzMBYqnowaynHgnSH2UQH75AEwUjKVOHvtPTIElui+3H1vDS
TY6zyVRM0btsw3MVM3HqVtmm+JrpnB3jGaBCSGbVYOXVQRHYyO40QDKHWwnmWaDihUzSywid9jCv
VnvOvVSVOTnI+3vikw+BxAbwbLw5wCd3GeBxXVVRhwZRoH9rXA0cZlOAL3/Ybo3b5Mfkd14bQN7a
hQC7m9/NNo/dhnm/7MxTK1wheWGBK2wOykR1hC23ofdhrwLnSzGbEWjl/LNKKgxWcT1a4NxMQxJ2
ATG8679aL1K4eIU3+1rKMcf8bP9Yg6QhtaeLUm2VIM6Bov+IUCMd+6frUZ1tgJTRQApL4B6XBuJe
EuJkFvQgW5+S6SXhpsPsz/JhgPyA3bVfR2oirOSimht08dzmRIjSM5DBTqVtKh55/+KJXTk8xVN2
vgrKx/+sjMo35nwdcm2p/8YuDwGMHjBT6KnuVEBdkFAfgluGk6wy4/rOJhUoMkuPRqkaUCUBOWoH
Bth4qx9afUYtwYqer3+59zvwk79BIIDwXYPUl2aUgIxtOvZdK4GUXYUqZHM/O/Nv4yDdCGTe5Dsa
0LZwFg+ao574jWgWNA9py4d1KmPexroEA0qsBt2hOcX+fIwfdAEKjgXGuhVHfC7d1C3OPFUW9lcF
K5hsyZAwAcrk8jiJK/TmCkKmGv8eXDNUbsD5iXJp80P4ntyCXdztXizA6XhgR3ZaubNL+YkkDsoE
SR0yV0fYjAnjZJvZBcioCa+N+sibTGVe3Dt7lNso2lYmnYaa86AnlrtpWXTYFrk8jtH2ZpXFbdZW
VrgsZsWJ4kx33dmlvEbTRvCHlHkaQtCvzG/TDkeZ4yTMkLMzQTlJY8h9kiqoumV6ftRk6SbphsN1
3+B+Luou6oTZ6KQF4xFjIxp+JizJqW81MG3M27dY22Z7Ha3Omer1rBAY3ZIvb4naTa5pbeNhWCux
4Owr73tStxNkl8zRjAf8INCDVc3dUv2Km99lrThqjJHnhQOHZAYiKGvrf8NiLOoz9lOjN4UkDIHW
eYL2exb/SuObCYOE1/eZZ4b6lMZWd3EpWlBdq/9qZsHZonu1qqB5+nrdDvPI6CpUVyTI73xiSUc/
Xim1GGjcvPrVGA+FxHuXMzNWICsJDTvGMyzK3QxBntUxjSEc8kV4mr8rRHj+ZtAwTorRc1d+4zGB
Mt2MyBNjZlsCWJO614doBLmapmZBEk3eOIE2SlLPZhf71/eN6Qdok8kosKFXptLgk7VUt2GQkIlP
B+Vg3bRO/qKfyBuxs4tvsctTl2Cd8p05ellTl7ZJt8K1lekGAlruYhwU88eSWse89NbumbM61vHb
m6NebZPQGesYxSmaLbFfP2x+fj7q6D3a8bMIzs/KSc5cWBLPpnx5AanjPFbpoKAZOLyMyRkqYY6e
f+vSnONazEQTRPrINKFBokI49tJQ0zSz0seotxGZvMTpz8PbTxQySLMFVbAjZytJQKSTib01ypPV
dhuAdkQBDJoysmZrXzB25ScAljnoyj3MbofKhr15OW718u26beaOSiD5EkEcLqNqerlQaWxNrU0A
F8y1L/nimcZgx8K5KHllYJbPKTs7VOY+anJi5tOEqw1kdMvPSj8U6ev1pTDTk50NWmNQU0a1rEVS
iD0SRk/Nh641kOHG2QiHo+WOqMvwMmxWbNyb/OQEGWa6zFkKDOslr0+9cXd9TZzPQ2dcmtYhiQXa
JZjrv4bab6uvqwK2u+C6Ffb5++cQaFR+Nc9GY3UYqApr0NiD7lWQspOZCut4HFtt692iVFRwLylg
n7tumNld2e8fFfqjZIWSAcIISj/9q/lauIuNp4kBzFLyWHnlk3HPg5ixgNqmAqoOhH6IaOO6uTzx
o9zrhZ5UqDZ7yX30jYhCjmfhFiMgTnlE31+zs++rK9vNO5/VeNM+/RfAVeaOf/wIelq916ciziT0
XZY75an+vR02V3cIpbIcbIunHCVktqo/3vDcnXled3ap89p3XbR18yDhnZ67uaXcD0vOu/aYrr6z
QQXppBkwmBRJVbDdrSGZYkBJ5U0PtoccbL7e7FYQH8t4VDZMo8rf3xWsbnTOBT4qSRTzNQ5S7ctg
hNXwvWtfrh9W5t7tTFBRWlQ7EH90WhaaHXjDiy+WxMv/2REMM3iAqoIJAiDxy7NpCfoYg5xdep+9
FV9l9PmzxAYSBYNJbdDZEG+JHYPj/VyrlEdIIEiGzCHG78xZdlcLeoT67K5x4eriFOad4Q2IAVk2
u20rgpHKPNQGOLeHlwy1HlPj7DI7JHzsAe0aXd206tTisdd6MwbMoKqSuM2N+jzENuksi74BfgUe
eJeVgqJ9h0EwMoNoKNS3jesuwS2M3Ek9kmmw+kF4jA69gM7rhtrS6Kslx0uYAWBnkPx9V5nRi1hP
kwaEH22lmjcyGOMf8sIAsikyVml2oe2+gAh70xdOsk2+5adUY2eXOmE4dmkeFbkYFAHZ2vw4H/pA
/DOIjIIpa3TMFV1Ca/RyfVNvbFJa9gTWmN/+DZGJj9sRU+ROE/LHgZn35M4cCQ+77Wz1RivNKpWC
VP6K8o8H+lI7To+GwINvkf35vH8f66IOylBGciZDrSHQ1TZGMau3xFa1i3HsNieb0hizwakw3ldj
md5Jm6YPzvUgxHaP3Uqpg9Nj/nqKJVMI4kWQ/oe0L9tuHEe2/SKuxXl4JUVJlGR5Sjsz64XLdmaS
4DxPX382XLfTFIwrnOPuh35xVYUABIKBiB17bwpKJVkbQPuV/Q8jf8kV56AYb8SazlVYb/HQcQuj
eUsl5FuLJmgUcQPi6qcwvjQqbRfOk04Ocv57bn92wj6b6FSZwKSlFmhjqNQ3eR5Oqp/d5h6mT3Ww
dKDyA8goeN6OjuZ+YUoHw9V/z5idLpxiSI5YNeoXJPleQ1BA+ko9Ym2A+Qqbo5Ql44yphL74relP
WYdsI/pmJnfd/OL0og4N/x26Wg/zQdYqKUmlIicgF2q+WdscE3jRzZS7HcgSEz+sgLMSOCk3nFKB
Q6CAIObGim4rUr/I8WzMgfaYBbRSH0Ipon4rwcKjQhmCvArscW/lyh7jKKmtOUNlF3FgLE1WerqG
moVPmtzWT307Qn87TiDJ5hWzBdL0LhnNIuh6PUk2PcgFC3eOtHGXL/Gsbqsix8CSls75sKvUxsBM
WKRCHbpMitL0nEhThh/Xfzz3Fn38dvbZTpaMJGVUJhgc/GENb6Vo7p1//CsDjLdpeHsNS2vOEO8Y
NsY29fOd4xvQj6DShclNub++Hm4mtjLHeFuld5C+a3KA0cBOlJh+lBwtQ3avG+FGhpUR5sUShkUb
l40aHao59SRwgeXzpo92xiAimBSthvmO6WmrT6OcYCJF/U1xRKimTNKv64vhJ2DoJNBuAhhobeaE
jMgcCko+io/y7Leusgd3ldfkKOYDUupX0GcAgjB8+S+tMgc1x1UIZ68J9E+HbfmS/UKjH5hZspsO
bezTTCvz5IfrRvnb+bFS5txktQUDd1zglRO+dGBfaJMHw3m+boNHD49Jig8jzJmRaiDqUqHrZULW
1dgP+3BfnBOX0oKIYit3PeD5BJsMdEQwFXiZdzjGMDcWzRvz4i6qH/qocKv2Cwh4UDr9tUF/wyq3
0fI0kTQbM+GaQVxlKb0hPMvg9r++a9zEcGWFSWxkfJIwXIgCTVNPsVubIA3uQ980B28y4JBhf+qH
7HkkRFQC4F7llWEmoQFtTBfVkZ0cHMWlnwtlK7ndHfHJU/wH2NmDYUCsUt0vX1uwjgkGoHRpA/Zy
W/vKatp6JJCXWwpPL6tb0uZ+G4Gcbpkw5q9v61rbR63sCDaa27wDFclfw0zapEZjZRoJlBrMf4oA
NCGAPdc7J3LRE5EDBbI3yb66gYRARLbXj5i/0x+Gma+kpGaS0yk1sLlp7IZK7UsgPkqmarMoAkv8
+unHGtmPWp10UxebcnqYtpQOYtor5+4AVi48/ue9Lpwt4l/DvyvTmABq9xkwn7NM+SeM2/JMxS+s
ym9kd/DgPuA8cqunMtwINahEdpkQajSaiao7HckNfccFX8Oj5DsvTgvSMbcAeV2+GfflaydsiNL/
7qdXiAWON3wxdB0U9pe+O4STLOkLGoWNioTGkfFdT9NjUugu9Dc2uVbsJeLc27P83EhA2g42COGB
bLnuTvw4+/ErWFCqGvdh4YA++J2sghawpmN0+ndwvv5KUrEyxRxwZ2c6JuWAXwTBwy87bG5BN3WK
h/jt+pJouL6yr+9uvQq1jQManRTUMId0uU21Nyt8+O/++8znb8g7tWg1INhj45dTpe5UigoZXI9c
bRTzQTLDXJ2kGs9D5dbc9Q/pAbTY1lZHIkGF4p2Nfs6e0tfrq+Lf9pVR5guV65UWk2VW4AjLluIh
iY+X2plycc3fRfA90RnRKLc6IxPK2LGMdmRgYgMH005cVasEfsDdRQCuQUkHrgZ0Ji9t1JY1WxAz
J0FbvUEFUQbnskJ+CXaN/kc+OdvKCPMd0NuyThToW6LmlN0tQbHpd9DsCRwvx+gn5HpAmRAegere
COxyN3BllwkeGL52ltnMwLaFaiw4WZYAKcVe/ZVnHsh7wWa4Mx8UQalAsKEsqbk1DPkMUiRprxbE
lcA6O0iuJeRhFayMzaOL0S7NvDfyoOgOC9AZjvDMuIH3Y+9YZTzNdgbVSCRgjBR3gIo2avYUuh1b
4I2ihCGi/pLAR2wmYDggkp0x7A0kSgMK9uWgxs8YUPR0oHD7n9f9QrR59O+rexVbqp1IdMiMzP/E
xuKSRXCp+A9RzEKBSxbS6ig1XlqYlqIBawYyrvS5CfSDsYWICES/yLfmnKEnIHR0br6zssc4utIT
J5kixEIT3X3kIT0qyWRXQl/0Rze7iE7vecGSuCKuV/5W/l0oO8KzaEasQR6yD+zmrkKRsFcFn0N+
xHVA0gfYoKU7LNzTabI2KWs6/3sDUB8mEO1N/Cc+K+A+DH0RFQ8/Y11ZYw4O02VRsWQp/ahMb/k5
uzMBIjTvZqhdBdpu+UPlKdpXUa9KuEjm/EjaqZIWqh36uctWAlbRizf2NzoM5Tw3O+GkF71Ln+Lx
f1YJZTEGFmLhIZLPCpKq2p9908u2KCt8o5RwdHmAl367ft+4r370eFAIhHg3yraMvdFpIKOsFFJQ
bfLnLPemkwnOhshvjuQEalBzOzx9MfqDIlhVoIaO+X+WqzqDSG6XVmBzNm4xSPpcwyBa/kH8QhmC
0tvQ+0o9aG2QhtRVXMl6WTKbjkRQGYkObdpsLTJH7jzUotSHFysx9UX1e7Cp4Ma9NOS0cm4tQw7d
qFN/6P3sJL1RHvBwA8kbzXNSNw9oUcN8EK2Qd90BjDKpzo4jOyxYZCnMROtjPToU5kNSJK5GRJGT
XjDWNdcWmJynH2RoP1R4uZHnErxmtj96RUBxUsMRYPVZcSMwdFLdUjX0hIT/3OU5AMLQ2UvdZMvh
JdSFEc1mcOi8hRhIbJ/CIDxR2DUFMiX3VuKKkLy8bAEwsL8WmWx/sXPwUioNcNHVTTIfS+dhFpHn
cGPa2gbjLVlcyFqcyEAoKxvonqQv5cvsp368tfyo92YI775oHuA+G+F+8nIIS1FARw95vc+it1rb
WnY8V7Qcnz+kxxKj3MaNcQhdEBfeCD+CvNMDizN432RFxvVgYneolZZdJgTKAifZgyDkPotdzA6O
dzSOQlK9cKNHyLhdj2083VnwR39YZUJ3JqlWH6m1EYzyfZMWbme8tOE+lINO3/Ztsclj1bPzZw2V
B4mA4r0/gbXvZJVvskE8TbkNu7slxr+Jf8pUPbn4cf33cWPv6vexUCH0Acq6nVE/tgqwMLynBo/j
DWZg9xglRqP7G2U3skz/uln+WeC5/s5ADbawywglRY66WM6AAowMCm+4XiPaeN7NQcv1rwXmtGNr
0ZpBHlEXN6PfnWEce7PZW8KCNS/Urs0wxxvFUh4m3QzEQOo6t8um2Di30R5ZwaMelKfiXFAqBApC
F7kzdwdVoPJkB7pmoNm93MFaN2MQqijRQeogfNm9lMLSCi8LAFYTSFQwyylQF7u0oMgA1Sb1BEAc
hM6tH1TCJYeIRI2YAFI5sg296z7BPbGVPebEsq5Z0lhdQAu7JPt26XYjaZ4SVYAjowfCfkDQQADw
20Kz5ROesU7ldGmluDhUDlJ7RWnLrb0MkatO4MUs42NKMAqXAOugDYJSIC8JX1tmPl1mRyRZbsHT
3YADrfqT9KClXIJRE7FtcT0DvKngr4ak+CcAkD5LxVDGUD+cIt/RcleqBWV4bucdzcy/FpiVGKFp
5VZI1fRAjN+oGz3dG9uW9tJunPup2KUQ1N4JuUaoR386OdD9gdTTQclYZ76FUCqMm1ABNjRU1c6L
ep14+SI9hnIR6ES911LHU9vSx9C7Z5lCaDZ/Vz+sM1/JfsI1cXAbguykbCGT4eforoJWhfbfI294
cu6+lPWDGufvgukFXeWLOVlktbP7BNC4adsFyjHdURr5xac08iIoOPeNsbZGN2BlTSIg5jDLLEfp
StkqyKjCjXynQQsdc6eB6F3IvesYGAK7Or7HgNNfGuvSOhubsamDBIIVTtcuXt4nN1WliCbqucf2
YYid4G2n1Cj1CcxlAHbdY9T1vlVevxC2VhYYt8ykIZdjKtzQttp+cbxCsz1VNEYm2C92Ulczps6p
bEICKI89q1m676LqPMmiEMUNjqu1MB7X40u2NC3grzJqEsqeABNFNWBEtRxuJFyZYVytMrV5sCMQ
ZznRiw7ys8qo3AnQ7kSoj83LMKGqoaoAeoF9ht03c4qc3qgrvNcpw5OGwTvyVEfggR18cxsfChFR
HreyAyYwuDQIDzHrwHiDMo3/j2YzDuLB7V/yPTl0+/JHiQTzbtgVN6WAHZjbe1hbZAJTK4MATZ6T
4mAgf6MJCDlAv2eLAsitMATzUgJ0CRXMFoIm7BOWLSyrECRk6PLYN02Q7ykld4fevP2Dypx98YEA
/nJ8rqEmCEgrkxIYNbjNxx5ra/1/5RjTEhkIFX1RIOkGGffrV5nnl2tzTFSaJV3rW6dOgjIZgYWp
25ODBBJKDRt7Ig/XbfEC08oWC+6crVpaxoZIwST9k3Sxm8T76wZ4menaAOOJUW2MRpIOVqANwM4W
wykxTLBzTakXheiAGWQSrIj7lFhbZD3RCCdkHr0J3YxhM6ELNj9ZslveWH55CjHqCv4/aWMK+Dy4
KPa1VSZmdbVUNbMcQfj03f91sMJ0P6RbCu+hRc56I90Mh1jxLM906Xj0ouJ7ZolKLnRtbHKy/hVM
SOuSdCrVhsRBjqQz/r1gmETbOQ1x/DBxpMIHzesSxOBcST1TVgbL69MctMndMtf/JEmY/U7KVhW9
snj+jM6oAsomQM9kjTmQJbV6qw8btCWr8jWXno0m9yvHG0vRnB/PmdeGmDPItUHr0wzfQBNvasP8
aYrARyIDzPaWZT5D9BB113h8DLWzIgsuC3endFDFKlDdBIs2/fsq+ZEtvewsG/PnjvLLsA5t+WTb
T0oneHvwrqSzssK8qBY7QistwTStnI9bAmBDHJZBpX6fSetBWm5zPQBw92xljQmeTaQUg7bgUFSt
9QnpN04qsMDlP1sviAmY+hTrcZ5juF27NQ/GXtsWm3Yn+csO+HTocmleuZWPYqYNbslqZddkHr9y
UyZ24sghIk14A77z2Te2/Q5IIDWgT5DqjBHbo/wqypF5WdjaLBNS5cbKMABqoGJc31vd76LbjqkA
lc5NIKAeZ0N6HarXOjsC2oSpUugl3vXDNjVd+tCY9sn3BgL29Jv3FG2FPWv+qiA2C+5/BT1PJko4
Y5/2OnRmQSWRuta3BqFb9axjudMe+syb/HJDHkXVC+4TEtxtELK3TQPlOOZCT1nY19mEkj/Qnn7s
YUu3aGpszU1buulP9HsfhCGaex9WJuk+rO54nszNXOFpGfQZfbZCqzV+7CinXONGd6iHu4X4zcr7
LKyXycQVO1XNwokAo8AAtHqwtsR38CBfXIgP5t+a+2KnimahhTvLBJlYVbPFUpoUYEZ7Vz7QVhGl
Q7Bv503kyeCb+ErWtF4jE2dsva4MTYdBVcLXLgp6RXVDgBEm0bOB+0RdW2LDjS63YE1FzlSBROhE
Sw62hrotEkLzrTkUgI8LAhz3s/DhMmxxFNWVJWtMLK3OkaEp9TEcU29qq63Z764Ha84ldGQZtIpQ
vTVNfLEvnbO3CnCATg4JqujYa3dp4dmtIFPiLObCBHPlMlOdVRmSGwfNgf58fazDP7L6py9EHJzc
pUAwB201CKUikl0upQKWEDUYBZqQ6dYZj2p/Hxr+9d3ipZqYwqczSpamQ2SP8QQ1rUonIdoS9NVv
FdhtqCv1njFsl9CTdH9s32b9cVGKjUkbGvGzYX63+9gV/Ah6JkzO58iIXpjwQ5MNzE+XC5WxTLO2
0giylKA09bINjV8gD/conDwSUtHSNbHmMECPnXXwFlJN5mKHY62QcumBlkxBMI+5waQGSn/ETYsW
pBKgaLamarsouiBr4X1tMSLqoDeLZqn+aSQsd2q9QE2WstvLHtkTHwQOtuEho8DnFtiBxkvuk8jT
LRdzBF/Y47VtZtFpYzRSOEDs3XgkZ9TA9pIff597ilnw36On6DPBuyVrg0w0s/IS0qoy5oxtYm+N
fHArgDQ7p9v2smht1D/YAwXhFSpgwEuDQIDxn9jMkzCJEoJ9baDO+qvYJgVIXMPt5MVn4091IBvZ
Ejgt3a9PNjVM+xqQU6V92kufrYq5UjV7gKCcJVmuVqHPVmuFWzvjt8hIb6Oc3AlOkLeh6soi89md
FxJFegk4dRKQPe7IY3GX+qUX3ciPNeQVQZaePi6WLyJu5n0HcU8+VsqEoTRvQbjaGkbQvWk/JBeW
43deIOOQn8YNCEPFhLW8gLA2yThrHNeTHIaY4W6BmwBzwdEcfFquwIzcvvKcLynpXayRcdasSjER
Hw8gZxjNwF58tTL2s/5skd31Q+R66movmXBrNaWU6t0wBs7cABH/JNmb6wZ434zVzrFl2niKdLBl
qiA0jkN/dhyPRHfFeP/fGWHS94a0VWjHHTkMup8VhUeSf2K1FaxEsFVsxXGpQKgSS6YcDOlTnZx1
keIfPdJPF1hHvxxT3BiEYNUaTXOU5R4DCoFCFZfVeVtmxQYFaJdgKJDcxuHjFzYNUiqO6aDg90mI
Jk9b6IOrjRzETdD056Y4l87P6yZ4eR14tD5sMFe1V0dcnGqS9oryTowM8Odmyd3oVAcmno/mw3V7
XGdbmWOuqVNWOTTe8cRKy/MIPhoN2seKIEMR2WBuJoH8ZdgXUFUf55sMAMweEKNOEFpFNphbWdSA
Twx0HR3xQerk2sM5K56u7xXf3f4eDfvSjmsFn99QXYJFvlPTY4GmZQQJ3Mwlt5VUe9eN8R6/a0cw
mRvqpLJULhGGiKCxOv9J7mIkVdBP88psi+DminvO3I/Thyuwb98WwI0kzTPkMWAbNv/p7HOSbVRR
ZZTHSXmxLvrhWD09DScrs7FQVLx2qTpQHNgHfAN3/RMUJyAhBUbSzYSaiXGIAESRNsYvwb5yg9Jq
mfTvK/sQrQ+jdux70PTm5254x+oSb/Gm58J01Q3ZQuNie90m3yTUXZHbQIKRxetaba7Y86KRQys1
sxummgwRelvgMPwb8GGEWVeoSBIEWhZpr5mlfADjTe/bWd7vI7P69YXlGDLkoAFZQc7GeGbrLLq8
DJjwjlC1rYntKl+5aCsDtJKwOiLSFwp+/xgFYeYP46M84lVjjKDcsz0dQIVIcDzcnQOfkww2MxU1
H2bnEke3uqYGW7QxpMdYT45kijxNJiIYDjd+rOzQ37Fa1mCZ6VyVqRLU4XeiH5b8BwF+FaQzbgk5
EhGBLU+DkXI3/V0W8yVBBlEOZp+BJchrTk3mUZr9+DF6Sj3tHlAZb3Rcy6cqS/kmzN1JVC/gJp2a
bAB4QYtanxpkVr0s2lireK4objmi5aj7AGF4c7rNT+1J3VTQOhWWRXg5Pa7ZO1LgvfV4ucfyPNZ4
I+t9MN7nuV8ElHwz3jZHq3XxljBQ+tEwPNvsQq8ZBc8Jnhtpukl7giiTfMoOwswxqr7SMJEJgr/o
ril+m72gbCEywRypJOf9OCkjsPLJI9RsTfU81IIPKa+H6mh4ESlAooHTk6WfzYkWt1qKYytD7B/O
7BC/KrNHlS1SYEyvhxK+k6ysMXdvqu1hMZC2vSMthgBQEo/UbgfS9DoA0BLDwLWgSczdw5VF+vfV
LYx6pVa0xk4xJH7Wy8WVl/MowkFws7j1JjIHpfTDaKpyHR2UR9y+IPfDQHqe/i0gizeRfjLZPBhT
SbqDvhaClcEkWG2ea1VvIiDHJ/OeEriEd+lO33Q+sLgPGF0VvIDoj/9kzgKaEFg4DX7CLA5EUcjm
cuhsR/kfzekxLKpujOixmkUyk7wqDxi5oOMKaAxkrxnn6PvemR3ovh/sQkKGnzl57UqQ5tuFKuRW
amgae1Bxk486mVR3nOxvAuekrRN2oQaVaZQxNo6pSmZfs7rJOznucAMCFSqXyr45GjsdIBARmIDn
k4YDlkvoRKuWrDM72s2SNEqpg6H7UHMzFDyaclePoSBA8c4NABAcnC6rmG5mPL8dJntRBox4GdHT
DHzr4o+y6RIRH7fIDLOYqq5ye1J6e68BXa+FxE+g2Tl/63GXr58PPX72ePC5hio6MCbgFKHHt7rJ
Y9nIWKeaBYNGYOhHXAlSKu41BrWpbqEmBeQ5O8g/19rQjKh5B0sE6YpqC3XdIH5tYox/xHvozIuI
A3grcmxY0tCBcoADv1xR2FhyZXUKdMqlbLco1etoV4KH/2cTgMmC1Ar319RAF81sWh47Gql6FNqm
btp1WbqrinBz/Vw42wYbmO6wMM1lAKJIf8PqYJIkImNTqAn6duEux1cfBa4KagNUxy4+yLLgmLhL
Aj8G3ABAI4uNR0VRd12SRzHCxLnq9pMsYmD77NG4MKqpY7IKlHGf4yt0z9D9yK19X4/ngfQnUiqu
DU7ETApFxAefQwFsGbKhUaYK41PMU+us0nOlCwOqPL5sYg8EM7k34Ps7+cUD+o/oWRVv1w+Ma5PS
mhoqtAfRprg8L9RXerW1jPzgmIE53Td50BmP101wPvRY18oG80DPxxbC7Z1Cp4GVbRq51j7e5F7l
y9vIy3znoB6Fo1uCZbGuDkK3eZRmiNK3javvqE4xBqlSEOclf+Q3EI4iDbTuZEGKxnm304UC7QYo
vI7/ZxZqdDN4uDCFB5wW5Rsl6Fk7oLg3XWnX7eInIR2WhsO5jIIX9tghWknvIC0fYhAH1MjvDpNQ
MWbfhFYsBq2PIrQq7y7o9FJTQJ/z6VNVZrUWte1s7626cUvztQST4+tgpYI7zYFTYNIHwHSkMyaM
sdSNbRpBXFzWIdEKqrjbCZlh5FffCeT/bgY/8lCiOGjgDG8EdnmxZG2WicBJrcyzY5hJIBmvYCG3
GhEinRscMXGDJhmk4+ik3+VlUyArYgN0T2WC6mdK8lEdl3trJyO7LnYi0jLOyA3dxg9rTCi20CTG
W1rBcBbkbdxhnLd2Csy2CuBXDJXRst5Kjrm1TAgwGNKRhNltpul7C//MaPeeqqVeLTe7yFk2CynO
8bLcpGkbuWZS3ChCLD3PlSGaIBtUpw2SacyPLTCkImfKO98izWKHY2ud2p/WTt3Evpl4RbKLvgvC
Ei9GAFgCq7phodLJ1D/71sptW5lQm4SuXn+ugRDAp0p6kZ6sXeGjuw4iASzXv272vYbPXlrdsRwI
fIBIAHiTSycgjZI6diVD3tLr/eFE9lqzQS72Pui5p3k7sHm+0rjkbnlJjrMQdcyNUkDf0UFTPNGh
2Hv5AywyqIM1R6Attej75BDfQpgYXGzove3zLUGdWft2fc28nV5bZOJigndrkzdKdpCs1K0UN8wj
b6qe/isjbO8EajrR7ADkvp/Go50FNTmFpqAFzIsQq3W81zdXyQ0SUi2F/gvG8npPNx28H2dBXsuN
fWsT6uXh5IueFaVtSEHvgXcZMqjG9+7Y/9TCE5AzWzrxAH4XTIlBOxFUdNd38P/jGUh5qWYQaMeY
CJgmg9UvneWA/qt+oc9/oDRdeWuhHkvJj4WDj/z9/LDH3MDSTrSpIgutAIAceHBzPwOUmuzaDehm
A/lU3vZ7wRLp/rG3z0Ch9z9LZJw/VsKyCSPJCTTyMk71Tu/3KbTTrG1KXq34bNYHs/+T198GpxEd
LS/ErU0zt0AFCrEslwKUbveUIb/Y0qo3RnX/HdQNPVELn3+cUIXBExbjcSaLrQ71pAenYZegD9uc
Zt86TntaXRmeQfLki+GI9Pd/2lpadaQqF4DGMyG8jaC7p5p5Cf5/sqdTE8aOUsyIShDUKT6ZwTAQ
PhK05MZSSfZLaFcTUSlrlOWBLHzTS9tMPSrx4Ifyq8BdPpcBqIQnRhgwWoC8nJ1jUDNS6uk4QqL6
UNxpYI7TdvU3fBS3orvAy63Whph7r4CWCaM5To7p4+eyhgZJaG6K5cYea8Erg3tKQG9i7xwoUWiM
F8rqTOSCroj6IOX7Bbe4rwq/Mvz1/DXDzohP5TKZi2MiU8s1T2nutRlFnN5C5fnt+hHx3AFQcYDG
THiDzTp53ata0WcY8i+K20zeKjOIt2LTrUH7lSqb67Y4ECAgNRVboWBNMNSx06bqPFSTYoOKOnz6
N+EGP/2r9VBKLjnFZ9u1t+Oxg/CTSCyBe5WRC2PEVTeBsGKrA00rtYbSjoBUgMiA4n9yTzsDPb+B
rhQmTkSFUm6murbHRGY51bXBzCtyIGAPO4+7aV8dDR8dz8YNXV1YBOM0LLCxq/UxYVlvl3lUVW3c
z7vkFFv74mTuxufiDpKhgG1aPgm6cSPlu/AWDVChs3JfqGvzzKXoydCHI+bOg/kwnZbY1R2v3ZH7
7j0fUzJf0l0w/Ai8iZcVrYyyngskSRWHFjWqN1vduKt1MLcRESkbzwoe9rKNzzkAXWxaREBerIZl
AqFX/S2X/oTTGUM8ok8b70O+NsK0BaMwk8w6xnyZ9jgfRjxFqy251x60m+Q5ugNh6a4XAbg40Eda
yPpYFxMwS4AKSh1SxIc29IfN7JPIhUTKRv6pAzzhKrUnHRrwpIokz3grBdYIZEWYvTV0tlMeLWYn
GxKy9wF6PZA11JJnQYzhBWhQh5iYzQaZj8oWhOexJXEsgWy6xbqcjXoGmR8VOcs2pWd+q7INpDCA
BZgBBZD34RdSQCArIWqAFgbSBvZ1IpdATetFmIAdYjj1u8gf9vYpi9+HzUq8Uu1SYJGzoRT3joQB
lVywbDPnOEz5nLZjlQXFEG/tsLjD/OiDYEtp9GBSBlCVoPxtagZAxSwYSVENmyg5RuqzEsNR5bk7
ZSe5cSFYt4fm2Q0hGLvcjqpLgeHjvhdi0ekaPtm3FRwqhuQw7cuscWknI5rMJDn0h2VLJ0r1oN8C
8gfwHRHqr3K+vJi6tOE+igVaCZkpMmQZgDyhE4HoL34I7xLpVKLd2UmiuML7RFzYoQe7egxB+wV0
7D0w/fjeAeXXgjLOhEov6B4B+hXBKDhRDNPR6AZBWxFYY43+fWUM8Gc7xP/iYAYlx3KKuwdjFiRG
fBMYXjNRfaBwgEsTQITGRm+C7QnwcDfMAq27mwbiXXdFnhFVBhWxLYPiATWgSyP5CBBx6eTgti2b
p0VN79PFcZexcq+b4eUL2KgPO8zhxFUd9baFMf3oXIFSllJXzZpboxQZ76udMbpCnCkN8ayPqxBP
sxU8HqFEyZQ17FkBXtiSUrzlLJeqiv5n/lYWNiF5sR+3GJcZLMcA1Tj0Cqy8YQBBxULAWnVoNspW
Q4qgWS54COi8L521Ur9LAUjchOSuvFC1NsskRSSOYrUfkKNDMz35Rgv06UGXoA/vjiXUuMrt/Aqo
xdP1o+R8Di7WymRGZWkOgzmgiicfgBu+tfw8SPZfaezqF2aYDGiukgxQS4x49O3DonpRgt6u8bMr
X66v5voWYg7j8uQmkkRLNagg5bAWdwLBjmi6g+/5f30D0xGXFsDrH8+tDkod7bZ+ptLhkte57Q+q
MwLy3aNo6ocbBj+c4lPYSIzcXCYV9DDKo3ygvEH0VS/3LqThvP8FhSH3mq2WxwQQJ1frNI9qCZkq
dGnQYJhvywCWNtFGlJ+KzoqJIfKkNXNrhPkhdM5EOQFNdN0XeK+plc+Bv+fyqMpq1gfV6sCVDm3c
W2Vwi80C3LY7oEyxeNbsSgetdpt7MWsQLyFYHxoTQOLB0mJJaTGBWr51YIabdpX0ZDuxq2mGp1aK
IOrzd9KxbJAJwkPenx+reDVpfRQVbQI5tRGO0SAJmUQBn2sCaRtSGQ2DQCxLUV00duyk0DqGjPx7
twsUrsdoR8mXqxvR85D7FVsZY2JSUhvAgWRFGBTT97S9be19WW4EzkEd+dP3BAFeB8cclsM2gZYM
RZmm1tPDfADTKQ229ZNzHry+wfwetJGErA68vAnZ2V+DjE+UURrrlT4in8l+Y17dsL5l6sEZ94J1
cSpKGK4GvTw6DuB8YYEtBEIiYAdEfGoLLbuPGtX6Xqup7IIHtfHDtFz8qW6nG9OA1lUIVADmJNVG
CBDkuQtt5DkWMDy093t59eoJhKSGBRKh5XH2/m3U2wXe2TR/i4+NF92KmqOcOg0W/WGR/qLVHdCL
PCYV3olB2PxKspthMHw1dI3WdotMWC7hnaUGzXt0kgBlA8j80lhUWAaR6iJGghA90GSkeKSset2B
zkupW6rlBxnnu+tHy9tTVAtlFfv5Xly7NKpFoOnQTJIerLLYOSQPtHwRXXPeLq5tMOdGsjgrEguj
13Psjc/gXsRbUB49M6g3C/jIclz25bncgE7j5/XF8XZ0bZg5PqiP5YuypHkgp4lbWeVeqqtfpLWC
ORFhe3jRBUVkxBcwd6oy24XIMNtadGqMvpz8TbZ/pGniacKRfe5hUcUFW4fSKSRdLw8rBmnNNGUA
sjVvxm3yC/UK3w7s05h57Tvl9Y10mgT+wU0VdLw+ZR0AH8j5MS+MFDwY0ZBChoTiO2S/2Ewokg+H
Osj8cS9q/3J3cWWM8ZQcNEmpIkHVclJ+5TJ0kHQwUnjXnYLrjSsbzCZ2C5RABieBLlZred0EWcfk
RzEfDP3YjwJshWg59O+r8FFLeRZNMlgcOgwHdpZyF0WvUzgLrHC9YrUg5huQhQt6AXOZB1H9bBaY
P0wywZbx1wFkNEaXKIqCWccMjvoio/29xZxdBVcYKANbNHXDq2eiqU1ZPIBcBPcFczCtjWdKROkY
R089FD+N0q0guVFvosF1Yk/dUmbyTqSfwg0RK6PM0iS8yOQmyadAwWD1ou+n9ix1D1b0hXf6em3M
GfXy3OsdYC+BtdxZijfVqVuH/2egMDaNEjGjyI+aKat/m8pylVQTkFhDHTjSEbqP1ry7fne4jrAy
wRxRmZPKmnOo3KgDxnjDzRIC+yxKC7lHsjLCHEkkjXqtObg1aBfXEVLC0s+xFkhKX18MP7StDDGH
MmqNNpqZEh/IbN8VywikvRnvltI+JL1du2EMwE5SklNRNL0LSfmtDSSl09gC3+A+KZBXoVtHYXSg
frwME5I2tiiJodIXPtn38c/xDGbZXXQT7sEu9WJDy0DeS4B1PFxfPu85gYYnzTQsA2VMJt1IZb0w
YnC3HjQDqufGvAWt/WtfJZvM+eVAeDJXo/870RI8FDgsQFRBbA0iyMuFDvaQmYWBDR+hqIvi8Fby
s2N+ot0RZ/MFbmR8kFF6A2CF9gzZbZ0VK8oUUA2AgpGcW2xq5KtIA46O5WVn6UDHObRAeZwF+8r7
vqzN0r+vgr6JHMOactkOTP2YNH6N8Tv7PhssKJILwjI3Yq5NMfs55dIYRhmge/L9sKGN0dxr9l2O
vh4FA837dg840HWv4Zax1jaZmouaVEuiEisEAKnP3PSZYgK6o/xrudcOoGLemPvxKOLJ44WdlU3W
Vbt5MK3aJMDQEVC7xfdF23ix8HlBkwv28QbYNCDYADwAyMqsLHS6pjQVZFf6fRWEfyi2qQKJPb6r
vzBxvp2+tpUfBlm8Z5SRsWhiGMQYBKAqKHrmGCwMT+Rk3lYZCM+G/wVxNy9bWK2SHYarpzas8gjB
xrCeTGQm+aPAQUQG1Ev/z4k6jZ0OSvK0AR+57Gcodep32hnt7VPy0O3E8nVciwAGUDYPWgpnqmcZ
hJ2zaETisDizC9LcFEC064viOuDKArOmCpVbSNdNeCXVP3LZ69Vfqugyi0xQ71yFjalyZn0Gw3AQ
zX433c3y3WwKvt7v8fWTh+P1gMFOBf0IVlsAAT6SoHxt7uV/lrcC+ql7xQ2SzeC223Dwqj8pAeRd
Qecz2naiaTPeVx2UMmC0w+w75YO8XJ8RD2m/6Cae0ktmHfqqL4+FUTauMcbnCCSYghPjmkPRypHx
XEI5hjGnT/P/kHZdy3HryvaLWMUcXkkOOZygbFvyC8tyYM6ZX38XtGtbHAhncI7uq12lHoCNRqN7
9VrVOqZQTQF9+AzCxAZacVGN4VKM9Im8JJJ5g6OyLytvF+qHDom1NJYcS2OJAYJh19xMZ6LdNmIs
rN2lNyjiyvv6C3cUjeUxOhoyGCFACwM1oMsdjdclyqaxywDMHSBJF8yAZUp2AuUN4zybjvIHym0e
D4vGM0r+f+OmGBErF1HC6FZTH9Ox2a0zElnZvX7cmJnZdmnU1wM3RloYcpsfaqlwtdoF36xtGb3d
i15uBpJR7ETziyUfw+Y8fyZVh5Yi7gE4K34EdX+b47iGcSsKgSpM4B9SbH1unJyvZ8zKE7Z2qMsb
KPh80bomDqo/5ZPiKvv5m/6rexmeSU1EtuMd+NW+CE88wRaWWci0oC0pYz4EozWXH3ASzLis+loJ
9PVl6jGqX6KnUd90i2aLEyfhYzkLEkzCPkH8k4b6l0Yfano3ZIGg6j+tQtxXofAaLcKe4y7kZqbj
2tYOdQGsbdoTnqPskEru1IJ9gExOpJ61Gw8WAH3jtxIQONABEamI2uHpRLOun6116nII08pYa6WL
Dz2AwjEhbed1eZnxBe1XDPVhngcTPZSvqFoj1+rY4qA7o5s8SCftjb9Xd0f4CrqHL4R5gDfkx0wv
DUwHA4aJ4/BhTkldhSUvM7ELjEfrtvtKWMzNQNvluS0+x/v+PBx5HXNmIwyCkLKJmQUTJIrUl8QZ
F7uxHnD4/OKm2K3HzMkmTGIRnvbWsV5mXtOZ6aIbg9THk/K5Uqo6RiKk/l4xLBk9CBOnCsmYUIa8
FaCsMuYEZAIAvTxynVypURpNmPdSqtku5hQrKvMvatQle2upa8w1NFC6j8zaBl0L2LhCYAExi758
JqyaGNcDUgeYkg+wQyB5rXFEcAW9IPKMNyBldPon3PDpOZjfEpK0mI0ASZaGsujlsoUkTlW5VdCv
ggTFrWWjGeLrd1G4JwqqpgcsLG8YhvUxEdgwVadgAhfAFcpiVhtdVs1lEA+zX6aCO85RsDTZZ/Io
7CEq5mDnxcQ59UH1WItKKYfTlB3GLA0INGWAHK0PjYChfZByeOJTh/4mArjPU2li76qJ8Q+kUTqJ
4pdrrKtUjeR6xlii37uKVxCiZLA0T57s5XjyfebpRYpJKEsAW/VhBrfvJaXU6jI/xOrPUNHAVDTa
gDLb1yM4K1vbWqFcJWmFXmuWKQvkvBntNRLOqdXWTttr+0HPv1w3xsouUM6GEBTY2wDeouFis9Y3
aTPUMdqOo6s60Ev+IjgQ7DmUO/lbx6nKMW4HaCQBKQaSQdSaaJ8ES01RLcjUEGBIqfksZpxLlmkA
HwbAGSiUYELn0iGEYkyqWOkasIFMRgBwYY2cOjTuOZvGeB2jkmJiBIFw3n2IHeaaWQCw6xjAORe4
Ckitobeziqi77wgwn8fXS6406k7H2Dd0OVAnAiqIBprC15p1KtcEHOvZITan13Ad76sQIsXl7A9z
sReqLuO4IeueJd1U3D4mHg4fcr9UrIrMyuHt+vfZjV/S07CTnc7uznpQ/pn/KDnQdq2vBdf3lhG2
LqxSt3sqxkYpDC1AXGDgXqNThVK0qnPIiVlugnFgMC5g8BggJOpmNfHqn3UZeIhq/m6O95nKcUPm
IjZ/n4pLlpq2YbhoS1D3fpP7tXQweHGX5RKaBhwJQAkAtFtUgQYcmmOHSabo0GR695CMVuaUfQE+
y6J6gYD9rQVZoJ+G1nJaYIzghJv7X7Mf4D+RCeWxVW/w5CncUtoVpiuDkFf7ft0JmN8HRWSoNeHy
Qnv78hhHhrbIWmIW0MOBKMNg2RqPj5P5hTYWqCAbyXJlDh3oFJYqtcPylMtPE3eUnmeEikZTVmWK
NoALt33Wbpc/zU12VL6Ne/WpQCFt/aqPNuprnAYYK1HFF3rfO+oAmQCKDqKE4UBQj/Vu1NnZPveS
LyMKocriZHc9AQ9yQVTMpeqARBgGuYotymrXiFZuikmJSSXFm5+IVkjxbD6amEisoYA33ef+/863
oAIrA1sWcg+AZakToItLmNRKDmG0wqu7u9j6et0JmSfs/e/TEIQK6JVEneQwkHIUD4wbfTTBNqzZ
sno7m8fmUzFpY46KSfkkJYtmRFUQqt1uBkYQAgfXF8S86zU0rgk5M2YxaA4RcR3ASDmYSAPvh51+
GPzQzb8Bx3zqnZqrc8y1Rh0x6HaaWpO2oMIE2y4IWOzonnDEkWp86X8C0ASCAvK0QA5qAP17GTFk
dJfbUIMMe7jet6OjLK9V6V3fvreqHH0Lb2zQJepkzfqlbpolAEYsslwFhIL6jSGOcniqq0UV7xOM
a4de10qh4oQ1Xqg5uC0Ux6wMNdy10px9F2sdkyhrnyf3pSWDgmRty9CyIRyFVlcjVrdm0zWdp0BQ
FeKOtQwwom6BJVgyB+mlKlo93Q0gu9nNrbZau0XWm5Zz/zLjx3aVlB+WVSTWRRb20AeTMbHzExSj
wB7X+/irCME8cLWgFmM8Xd9aVrzf2qTuSznTNNxdKUj94udY9eT+8frfZ0Wn7d+n6jxRmoVVvIDR
KdM1p6q9pjadVny+boTp8FsrZJWbcmA8QMmhsRCQoD9wY3jIziDZQhh60c/gigwy07OtNbLmjTUk
80ukV5i3Ty27+APeZf1AagSRP4L6a9/u/wHyZ7e8C4b5rdBCRHaNeP+BH6ZIqryaG2sItA73si4Q
NZzrG8n8WngkIK4DYqHTY/1am3Z1NaFXuaAogLPx24yMV7ngAhRJAPpwnjd2qDsr0bIwi3otAdA4
+ZHcyH9UKEMKu84Tf6Y3pBM7+vGOJxjBM0oFqmzQJmlMQmDLhthdloOopLapPyyfeRvjA/3dRfrN
IGZTmIaGEAXjs3rI70gRXnAaN/1hHOCRPm9dbLd4N0eFjcwS40GBrHhQm4utY2Al49HUc9zCoILE
sghLvSpAzkFL1AZSxZaLl5UL0ONZoULFhHQDYHApAYxesVE9WTBxpHIzQ/JXrrgePWldlG1pxlGD
W74UIE6XVcLsFuoSq+dsSXNIP1tGkjugsFJvhqmNntcui49WWpi5nSeWUruWIC0v5ZhwxVLJLl77
ZVRYKbVZyeJxgYzuY3xH0PfI8OE7X0WPXNsyFw/J2wkqS2iKLuyjFaBd5RHV6jaIHcmOvfwbCC4J
AB/y5bvr0YUcsA8LRDMDjSIoi3+gcJnTcQC6ZRgBTtzLPR4xd5A1dlPpJW+/4hFsa2Hs/P8sUvdC
YlqlOoJ4/KC2qwQKTau0O3FZ/cKaHudKV+w16zS7k7XZDTEOwSnQsdZrgJIFPRzM9nyoVXSjNK7q
Alx5DZW73Kv1QJIUexLbXda4WTnu4oRT5WEdISDlDQwTEdliGv65pIOUhnM0BEWqHeWkwSvROuTC
z+u7Sh5P9HdEIRn5LDHxQRNskbKknFZ5CZbK+Cr1kQNkXu1gOsWJ2thLOuXPdXuswL21Rxx5c9/q
pW5AWgt1zkp9TorHJjIceb2zptG+boe5e5t1Ud4iQbzPbKckP5D7tYh/6fLvhUfQxArWpGqAIhle
AWhRXq7F1Culhfa8FuRZgWmJ7+bw7foi2AZQWCEMNXjCU1fr0tRr2a0VJLvGwl5mKBz+uG6Amaai
lv7XAnWPaiIEwSy8l/C6qE8zKpeNUzn98R9RxfTY+s3+ukXW98egGkjWJPTwoDN/uWdFH41DQgBy
6FKCg8RuwcA4/xx4bUJWTRuclbpGuB6hYvX2/xs/M6x1NZLBEoLmTx3UXvHFdOcaLC7Q30ZJG3xG
PFw/M2/dWqRWZnX1pKlTE8PjshnPz7rB6E5R2pAWOKEaeT8I7X2sN6DMyOXYbs2odg29kZwmA//Q
9U1mftbtb6Gun2gui6hXgfuXJFuzJ9T+MMc/7gdoIy2Odf82ib5veLPorBi5tUpdQrMlgNVlglws
6QQBwrUHCbAPWmdOKGYdbXxTvFLRc8a5oHw2a8S6hd6NEETii5mCuwnVrSmVOAGEuRiMKmNOGfBh
642gaONAWg+Gt2oAalf18Yjzxv3k4UnFXQzrPFgbM9QRN4Bcrtp2HQPMs9nm/GNegjVMnVzlLIft
nhtD1K4pca1oaatAl3gXPRAIFeg8n5R7wQdvxq3CqW8yPxG0bFD2RmsZ5fbLUw4orzBrXdwFKD2B
7uT3pP1seJw0rJsLtee/NkgKtvlAZYnIlYDfMxCTIKoexB7jjZoro7Q06sqnDtTGGHVtCZaQZ2Ei
AaV8nz7Jjo6pXj1QvqNvPYMUuvaFE48rjP3BNiapeIKZ876U1BQZ1kE+yDtpDxGMe+lASPIsl9cl
Z900282kAkaSG2sfWnISNOk+NmJQDBef20JQH6FXjMYSTTGvKwI47SM1Rh9e8RIMKn8PXQyaPFv3
Cx73qPCPXIks9qreTVKrMqLBmPRUAwnreIyVHTQ8r8dZcjjp5AkkGH+XRAW8AaK9+mBBy8iMZ3AW
f5/LPeQv7XD0LaBko1bnHGL2sXq3R47ExuU1HKm2U0tQusszyqhdNQy3OALRN8tsMx4LGs8YFZlE
Qa81YYbMVwuHE29E/bWvvev79x98/H1BVFCSYnWe6lJfghZtU3KsUhcS0gcMKeOS5hFmMWs9m8/1
oUk75HmJAVRsX+8sDsl2pH0Mk6BS2JeGCykbsP51ey5qnES7K25C98nUasFATZzhJIMhYrlZ95E/
OyKk1BE3njg7SgLRNVtUVJSSzEglVE4D4Rh9JejfdZ+cS1xe0R3pM37qLn4/ATRTvtRU46Kjsn8Q
9fqUl2q9D2cBWeSkapzEkQV5QaHsr698QEiAIVxdRZAnxkEbVIdx33mCT3S7+Ohfdva4sUUFjlGa
5KIT5pxQQ2Y35DFd+CPo1lFMgJI6QGevvADMNUnFkiLWlqSpRfCRAUhr/hkw0NjbKYpAdvTrv/ly
LOTuxX5SwaQQcHGnkwnpt8fQH+/CA9HWCT1caRJyZONAxvZDpwGrFq/lxMx5NrtLRZY1mxe1mZQp
SGRUhcaXGpjdpcQ5NFX3+nFgkYxeLJIKMHjOl1IyYpHVDpOiMrgCjEf9UHuhK7+sD+HjiAw1eppO
/0zCcvG07Bzlr8/S7G/xOlZjlsNne1d6lh0C6llBnmdBgHVy0/2EEW6klGceiR4ndKtU+jVL9SoX
8gpd82T2tP61T7JdOvEudLYVvOMI/kwV3w7s5jYSU02qQWQrBOUp9KXT8GU+yi/zfREsbu9A0SW8
UR94x4Rnkwpv+jypZR2iDCPXd5Fxmku/4gmMsE8iIZcj5EFAilBTTEWZAvwZr0TfcoKQNJQCXQud
m9kRfICfj9wSMzNLQQ0NHF4ikTClT37WNWYpwt5ybzyCE/NA6CxExe5epp/EZHSrPnzmWGxM0me/
1JS5l2Gy95IbyS0OeAz8Gr+l4PALT4SkHg1ucGNWor3W9izYPEqNt2TvwzW1+QFUCIBHSWujzyX2
GKrEO+kuPEuPpg8uaGc+Yk7Ng4xpfiy/zrsetO/Q8ED3J3zgBSLW5BHKee9bT4UHQ5+rUlPHMijR
kavsAQx/JAqCcnJyxz9rbjfAFDb7kfe4ZPvYu2G6rVClXZGvxMdUvwWvd3yb+NVzERAIo4GxNS4r
EfPcAFVgYNgWZGoytdBx0aRqKtQSc4k7khXkt5lvPs0H8aXelbbidLcYg+Kxz3OM0vlWlOZJBiEO
QAuSLD4letPbcpZ+n4WR14QiP/+jO/1dHp1hARAn9pm0jBBUIxhUPeh3qsfPdt5+8TU7dPiZ6sqY
TaUIpFsVxAM7tHJBBAl9h/AOr09XrCAnZQE+OT82vuUYX0jtvb6B8/rKnWiLiIuCy2sZMXdZM4Et
Q0EN54Y6SmsrdcqSS6CHz3GdNuNqHltBfe61qvevhw12CobJTkCJoBUr0bztbZMMrQCYKlIwImU1
78t9FZDGrOB+6grbmCJBc3O5ALhcL3kBod9FMP0e5Bhl7UHZ+fqCmFtnoJgPWROMoNMDREO9iqFR
pljPdNR7r0hTR8yer9tgRneA/0B0JqElQEd3S5tSVZgHILWT0B5/KXrHuYeZiwCGEp8D7QkoIF3u
lFhWclzNkH3Msm91jX5M7EBIyL6+Cvbb6d0KjdqIC/C9TmKeHNQz4bVU9tHhQXAk/0TECvNd7Qx7
ngsw08SNSSqLiSWl1kOitl4APCn87ttTIWM0aKk4G8jOhDeGqFM9ocwXRxokxZrWToMyGIN1j2kI
Vw8610J9TH4E3YcLRGrAQ6Sy7gFFBOIbkwkiWB9pDxQXQSlSQ00BvdbBFt35wk4q7NUfXNUDNc4r
j7bzLdBTEezCIHXza1Ulm52ilCgDLjvLE3fKvjuIeAx3KGlpe0z6O8JZcjTnG6C4Z23XueuucLNb
4SU91194eCOWW138HCp4jV2+KBH5OeJB88BbekuUmewSfLMYXDj2Tryz7jAly7sPGXk54fQEGhjj
fBjNpVKuUZXnoo00K5iNH0r0GspgSp1Pae/VIwcjy/7CIDpBOx2qMmDpuzye0J0OjXwZ44Psz+7q
lhhQVwMDnQgUR/fDnpdNMg4NBAdVlFwtKGkB13ppTpjmfgxNCw9ybb6tzTQEOb8RFFnkzZjM4gQF
RmzbGqOfNygYCnKvTYAp/lw9ZInHJLOxPJvgPpqgddBo4VEaMb8c7h9gI01E7g8Hxkw6yRjRfi1R
6BWNZ1OBisfTIuT2on3lLI9RS1FAbg0FG8y2gOOW+nRS0hVmnSN/ScHCLO8av9+r7uyYyJcKD8KN
nDjE3E3EbxHDJoAX0ukSeBLWHDMKZSADqgZZGfRhry+IcVMoeJBh5gt8Wxj3oM6+2LcCgP0YtAyN
0BFCRxUyt+CBMnhGqE0bhTGO5VkuD0OEnBoil0JlixxgM6tuiKlfyMRhQBbMLvTwWmxo3ayA0RnP
BzJu0TkQcx8x00Vo3uJ7bpRiOQLSHYzKIVp8pCKOGqXv9HRdA9lXUYpP0U60Yk8OikB2xeMYfWZE
hogKqiA+RpsUk5WXp1jNTEhsDzrw4WKwFudY3K8TJzCxvG1rggqBrSSak9EqmIed0+9TIX3R1zi4
7m+sWLQ1QfkbJqSNrI+JzE8N3LR2V/XPlfBSahy3ZnU7L3aLcjkp7Zsm0dDrV/M3uVMo2HjajRys
9+EjYTz4LwqEjJLuhUkqzCpRGYGrHV5OULljgOTLV6EQAoaMI++tzDxQf30BM1qXviCGYyc1GT6U
Yp7LWNxN6rcijPbXPxXPCJVrdfWYCEZVl4dI3IvCw5gFycKZ5mA9tjd7BsWuy4V0cthChSefA2Ev
H5avxT7ZWTehhxon5s338t6oUTLiPfHJt6fznXcfBNsUZTSZpg6UPFOQL3EDxHnZ+bNQqF+GYsXA
xZgfCd3JvjBqLiTruovg9r+0bBTpkFVxWaIbXgcks5oPAwZrcStyH9rMs6waoPUmxIII7pemgMnV
5UnCE6CrfkaQaDRer3sHK0NWcF/8NUCtpWzyqG37jszQEoKHFLz20W4Gv96NfkfkEEiBJgX/lGgv
lfsJyMiFcSoYGrkC1r1mFIJWPGn14xQ/lNPTzFO2ZyZq2zVSAbFGDif2sQgStz+EN6X2SIRf/eV5
ciE56PGe7axEBqAhFTOKClSG6ERGXfGe08zGCFr1T2wONlSxUQu37HR+iiKuYAfbmgHUDVQ7QAxF
hWJxTtNVjTAPMf8UD8hDg+J+RjJjHACdeBlcoFC85NF84Il8sWSc3rKNf+1SoVnQySxygaZvi3ld
QtT4luMj+zUO4H33SecX2gT8dxVzvZBaRPoGBUkoOV+eiFKuxzm0FlJ4b09EJwTCRofYA00TJifi
feaRxhGfO5UZRkHwADwYMnAk/ZdmdTlcIwllTdRivi2gmutPkc65VNm3HQDdmJwFFhHA7ksbc19O
YOhVqgBcZnHsjidyFtuj8BWcjeUPEIPY9Vl+4AQAVgYEKjHkI2DSg+wLFQAWpURbzwB6hDTvSzd/
RAMliILVIVLAxavGwY+8KYjRYXtrjzrzPZQlB30BxfjoEShR4Zu/1NROUje6V++muyqI8P261ymy
I0+a7OGoBVwdRKbzbn8EtdPlKqNmWYCFYXKs2+yr5A1+/ypOmKe08Ur2QRi1Sx9GP/cr3q3F8qOt
Zfq4gsuwKpUBdz54GUK3739MPWfCjWeCctWsNpVGGgDEiwcp6MM7szaChkcPwMoAt+ug0qSwz0tJ
n3QjSKxv05DaffKUQLE60/zr/smxQ5fT8ziMDTHqgb0bDuhLecOkO8OEkbmYs2vMW2KzIppNYslG
K05wI8EnSB2MMFGZQYKwUgWg1vJ4YyK8hVE5kzB3czJkuNmrUvKT8kdXhjYwND/GJeHFFZ4pKomo
RE2OVTkF08HJvJcNkOmVbnZPRrKLxDZzBxp/OgBw+g1PTpWZGG73lAouHZiVokSWyTkjChroVaJC
Iu+J+h2w7E75e5U8qXRw2K97DTOUglgXgRRAaxFYq8tQKoj9UqJ0mqMYpoBEHhKQYEnU8cQXvcpD
PmN9pvWtbC1Sm5xiDrupGvR95vVGCT3Z+NJLYIL+36HjF1aoDZVXuRdko7QCjLvV2DY1OXXzn+ub
x7phtyuhInQ81MuSxNC5GMfJzqWf2GO7TKAhY7gCT079P3jI+4civrvpBmilmJXLYhBdJeiNnRRg
4cBJuKRQ8iA5dYFHP6qEvHk69mHHaDs0UXWQyWvUGpu4JZ1vZQkyyOVEwAoRAj8B9OCGn+7bM69f
Rj7Lh0uP1OxM6LASQvLLVQ56heFGgrgqqru6fdB5dLjMkI+/rmDOFxwqH7DXIPzVwMpZBhFG3YtX
obop1P11r2B+KWR8mCkmpJwg+rlcQ5PVYhTGAFwsB/Ww4mEs31XTG3skQCzI9dLz+sJDsbP2bWuT
SvZMzL5kYxwVB9BBaWVrFyNP5IcVG7cWqECx9vMUIwESAkmPejvPBDRLSxXTZ2H5Kkpxt+PsIivd
2tqjw0SiL6Y0aWGgZ5g+b4P+Npp2UwkNdOmPgn5bPKFNfN0myzm2JqmYkSax1OYgnQta0w+XQxbu
5fnrdRPMsh0alJiZwGA9oWy9dA4lkZXFzNs1GL3QX86VnzmVBUK7BS+sZS+MznV7TL+AUxORYQ09
L+o8GfGcNpjtjA5m8Udqj7HMKaG9OTN9YCE18dcAlaYtK5qH84gDK/vkwTjvJV87QPbJ5VbaiYNd
s0TtXD61mdJPCW6owDy0t29igOfFE13RTlzl5fq+sb8TOJ+hmQ1yKXQuL7+TGukJ5FLBYE2qW+af
Guj3DiREOsY1cIR5OQ7zGobgGR5MIJKE3huVJTZCDamuXCPQ9Pa0ugRc3X+zIOoI4h5ll0H8jVdA
Zl1eG4s6FaVSc9B1KHMmhzkWqsqeSswGQbRgfJ51MMA0S/G6CtP6GXd8XybNKaqA6jo1RhHld2Al
5aLxjYzHqs68sbYLowIVhiGVVQW5yFt7T3JTLztHPtHHlHatX33jlWa49qhABZpptGly1PRaj+hn
ACm5L/x2PzpEsby45Vbimedgs4eUZ2KUH65Z5lBx3Kcgc38DIcyRXT2nNybRjue8Q5lxn7DkGRi/
ktC9uzwI4mDMC/C0OWTK7E5Qd734YgrHJu48zokj+/ThfG8M0d+tGYyw1MESpJ61yC0KCDkSWQTl
JrTOpKyceLxPx4r3QJxJGDAkNRL6CMxxM8r9KswB3n0rmP66U5VyVsU6ZVsT1O5pspWGfT2gvDPn
ZaAYeeZ3+BfbSLPzqA2/JWX+BBiC4Oj+roraxxxSb1a2Qpm8lnTbklpb7WO3WR+vfy7WxbK1Qnn9
ggcZJDkTK0gwl2cgE+XycDO/DsqDOmjGUSCky9ZiLERJZWZmYMXfR9WpE8serPvrq2AeXsJn/q8R
6jBFBQRBwnFEYSyYdoLdQhumcIwztGGQUSce7zCx4EOY2nq3Rxa9yeL70RrTqQHPdw7AqLbHuxlM
gYBc2Jmrc97pzC+0MUVd/eUyFKZpomki1fKPJO5Su+u4AFieEer6z0NpHrvZhEL7QXvGTHkBiiB4
28/oaXH1o7lvf/MAxTy3oNKAddJaQx8J5La+z7IjWvzjxKsD8FZF3cZCa/ZyOBrx4dhadtQ4/2Q2
8lMs+W/DYp6+4zxXmSgQsA5DjRsD5SDhopYFScu2KgvSi2yHQ7+AhLCpnUIY93Fm2Ua23IBm6kGT
f6erdmcJOoYrIbNS/gbzi6314Wkxh1vO0WBuNFI7QvaMYhtdGchXXeig5DgF1fL29Mt2ENLdGY56
SxAAROMwuuV9XPZ5JCyaOCJEOZ7KSgRgDYp4ETEbuyPjKbEDqBORuB3c0J4e03seyywz8QKUTxFF
zFGC6JyKY/nSp+osYr4Y06mtLTriDl0PgJ3BwRc+isAu8tseTO/amCT/v4kBZi9qGWYD84PQmM6i
DufOlD8hfoEnrmUAVUWK5PSt3Q9mWi6hYQYyNAyW3RzoCGznzIkC4WxCTM/6ne5yf+RkzUyX2Vil
rh5BC/vJ0CIxWBbJbxTNTwbZi2WDd1iYO4iMBM8oSyMUsJc7qPT6IPWpQZLzGTNTYCV2IY6m3kkP
q28A/7Ds83HPOQ7kpqbTE3Vjk3IUcy2T2Kpr7CgeOgT4mZyqgMRt/nAI8/GxtUV5iF5m2toKAngn
dxJKkI0PhQ1QeQDQK+6Nu5Xz1Zidhq056lKK1nEoNDUvDpBC/kPEqMZj83MOGiDxxgOmxQH1yfGq
g/CAG3nG0ye4PJWteeqiUtVMkUuwDQazZh06Yyjsqlu/cj4fcYlrn4+6qJoV1LZFiNcjgcsIYM1d
jyZ4nkVPARkJj3qS559UMNcKa46szKgCKxd2bZs4bf3KWQ9xt2vroa6otrdWjPXgmy1+CFZNwQab
TTA/zM68yyHryyuNcFZEc46rCZg4sjwtDhoSsrpQgzXjqX+zc6P3E2ZSuXKDHDAOQVEP1qv1RBpe
q2/aoV3f88ErzEAF6BzE+aDuBrzAZQBZM80cSnB3AUIHRSzX6E/NysF6sHfs3QTl1ZIIshQd7NPB
MH4Z0teWB14iH5h2APTOAaoAtSqQgFQM1No4zbK6NKH+ah6kfX+cPIIg+cR0I+Tf381QYS+dVi1s
V5gJF7uCIEKeH3NMLl/3ZtZebY2Q/9/ciK3aJm1Dvjwm5m0pTx7mLOM8Y1lffGuC+uKi3M+LORpg
Y6oTZxIAa4hVMKry+FpZ03YX+0V99qrv86XKGhP6A6aPxYCrUJ5s0zXOyx3p5ii79BABN2meU8cs
bF7XlJnPbNdJxbnCSCcM6SMuEHCzgWx8PhYOUA5n1et94VfkcVM23sejgp1YNmvdj4SH/Yt2SwZr
ol3my78ghf02zHMc7OgzwW+7SCr4qUkkqNpYSFB1QQGEVB3VF3TEn4HkcAkVgc6jQGfeyBuLNIVn
Hply3EBu+e/1Qaa0Q68KCJcVDzJCduzK0aapI4q0NUeMKkmBUtZ2rZ4K/W6MJbeL5WBoW7uuDU66
yDwcBEyqg1Ve12g8RT8oGFtWrfyQxsDEauLY+0qpvDQhFHavn3T2RgJjBO5uFFc/sPYbJmB8kS7r
GFMyD9Yx2hE9l9URDvr+UxM0aPIg1cZbgoixUodx6ZcQb64aVVUkFVqyGwR/bj4jOAWBXMIea6HC
Di3fy+iVQMZoBGNUjCMneTp6tyX4pjHgKvmTi1fwvnmc9srT9X1kfrGNTeqYV02xIrtf4kNW/ipq
kDWXXhhxUaU8K9TR1rt8mgcTT8B8AMWM/db++w2q1+OI/MmJ0f+bff77iNlA224odby7WbTUcJkg
ajS6XbEj06Cp1x6zaKdGbggq4Hgv7uPzxCkGcVZLz/cYelHmqH0nGOR3Qao2rueCd9CYsZKQ40vg
lkU+Q60s0QdDFKoSWAaQY5jRF4FLJ8GMHe8W6ObjPA+S1qpycqj+TPdZbscFGHOJSJ/uSr5xL3wP
O/SLu6C4hUr8r+tOSRz9Q9za2KYSuEHOorxcrORQp4VTYkxYOoVt5Fg8Wjj2JbcxROU+IdTNtWJK
J7z/SLcEU+2Vo78YTvRUBZgpscVXiXsWWJ8OEqDkoaKh8Elnp2u7qtqirDXKkXY/HcmgLsSojvk3
ROQZWvUQXBZcLhs2K83fWqVWaghgvymrEAw/PgAg7nAWdpGvnclsVH/u9jwGL94iqWxvSqo6iwxc
BKDxcrR2cGKe2jIrbdWhW6RphggNI7oDVGGesbLWYnqD0XZ+5hNOKf6YKnMhGzPUvg0WJFv7BkxS
c/2kV98LgVeCYPn6dh3UTnWZJeD1hfQec6CnFvNyxS7ZFX597LzOnXeaI/3mz8rxVkX+f5Mn67AX
ZgAiH3IrDspVuhOicn/9DPO+DwmSGxMk8qpTjJdR1lmviuhY36ckdcbx69j4SXqqhsa7bpDcVHTQ
2G4kdXvqdR4pGKiF8orQ9K6ZrS3YEEPrEELax9Wivv8W52Jw3Saza701Sl2f6rDIapbDCwdj2JkC
mIuSILd23VjZQnGol+/zhFF4noYp7/NR12kLru9FB+ow0Mv1VZ6MH2UtutdXxgr/24VRF4ya1TlQ
POoaZFWFxFuvvy+o/M2zelO08m6YrUMyYcr/ulHOWaCLttJSrGszZCvEz26tFZKA6WrXGCQsmt11
Q8zy8GZ5NPRQ0KtCg89PKIyFvgpCMGFX73sMFZDKmPLCa8tzdpOuM8p9otbRaJlBE41u0XR2FaIc
tn7PVE9t7rvwibM8pj0VssFIIkGJTQ9KRnlWKxOZc0HboTwRICAGDWKbENVlDmTQhsQWzqAlJaJd
dxJvwJmV/0CEBuBmFbht8KFeHn2piDoNzeUcAzD3cvO1jmQ7bP3rS2QegXcbdMs1wfku6gGPxV79
FbaHtudEE2ZqgCq+aABdQ2bBqXACwci8KPLB+IcG4TsYddxhOizeciIthAqFTFPhYGCY7r8xSQUT
CMOXU9SbKMBloS1Md0sDIq00tcX+EzWM7dqo+GGBU1RYomgNwsZTgd0f7hUe6pz5PgMSVLOIKD3m
Paj4Xw5Zk0wW6qSyT/wPgkQ+mSpcHaD9fN7sN8sbtsaojzUOnZbmNercQt/YjfbacVGTrPxpa4H6
NhWm+yIU7TO8zfrTP5SPJij3VLsJUA5xhV/X3Zv8Ofoy25qjvpDUNatotmMF0sf6NGU9OoaSbZqr
E4rDvoib1+vmZObyLExxQwMLz3datizuzbgtQUMNNFkepCfDJrl+cx4woqQDp9kfR7zTQlu259y2
DpUrQ0aaVwBihQ28RFGDJDyUKt257JNOz0MDvJC1BZx0nDlDrvkyb6ib2SDdmqGik4XQYeQ1tJVF
P77L9tE9Kp53+bdwb/gEIQ1Wagw5RrwEnOmhfxcHYc/LmLhkplKD4gnDO7Hfivda8vX6F2TeaO/L
AoMyZWAUyhEUgCi9nJIf/wiAjbb23XwE+cEu8njCc8yBjq09KjFe5L4wpiVf0MbqT9JpvFWOhWr3
xwRwpSHI991tfijPxh2PeZB8HvpkEAFBILN02fgAI5KrVEwTvS+BtVkLW+wWV0itm3FaQLcJKnPQ
5JdVo9poi3L62KwvuDVML7gPy7m3ovJQRZ6Fbnlo8MYcWYceIMG3axOUAxYVxarBHIdWUlEib7wi
y/eKdsqEYMw7dBe86+7COmtbU1Q4k9VSBq9+ugax4E36sgvz70PMw4wya9hbK1QUQ/VRH+q+Tw4J
iPB+Em6fyhGcUrOlfe0lu9CFmFqQ7sHm89rcTkeelq7E9BUZd49IRvVFOhEBcj+rhgQIJjByB3lg
PK/efOrAyp2dh5fZqcBEIp0BmAF5JC+YMe8/KHn/a5tOUObKEOI86UvQgun+CrK68CV8+j/Srmy5
cR1ZfhEjSHB/5SKJkuV96e4XRi9u7vvOr78JnzltGo0R7vWNEzMvHeESwEKhUFWZ2foEaAg7dUSn
gtvzQupgEfgPZK7Z69ZYSVy3Nabr5CPtY1PYNh2tnwIIGx0u+w51w79O4MYU46ZZU0JZK6Oj9dlB
jw2/L/xxOptkcT9hB4cB7XkkkX9JIVc2cIFFU4IRdgmiJnTKtncGcDoOXy7b4ZYJEUj+GKInf/NU
VZXJDpcipTOzlJIA79PX5Jy+NB5tWae4ihz9K8psl63ywgkVQDBNtAOABmTORoj31ZQBFXesc/le
ltebqBYhVXmHfGuCuekyqybRHGIMnciP3aQ5Rmm5ihCXxr0JNmbYcqeWgyFRGyHAtw6OBhFN21l8
lHUP0WsaurVfXE2J0zoKZCjF7IyCXWTHU8hcyoZCwdQWbY5DK8PMg8vfSbCJOhP2V01u9AjijEHT
/Uin1lnDyVOyn5eNiJZB07ONBzZNn+uDDkq5dnoJkx+J6LXEjUbbb8S4eD9Ar1UeAeuYXFr+y3ww
A+5Hl0aj6EY0tcCdA7Ex7A5YDF5Pfwky2Uk8lGVKomO7G/wCfEA7zbXc5ncLXVLMu5xHhF7tavpa
feli9NnkQyNqX/IiP2bgaYkC0oPo2nzc0ChSo8jKMB9uhLLb1yA/slq/tVqvHO4Ge3EHpf0xZY3g
XcVlhAIDPXRGVNsGvQST5cU6mDCHVh1ByzD4lPDyrDotQK1Q7KHTU9Wx2mu30VV9usdst0vQgVBd
4xD7lCSKnAZBoOa67ubXMClhTUKrT0ZA1zIDuPtoNzWSF8/+Zdflu9bGCrPVcaLXWbHAtUAWjxkq
lC/v6KAdJl/94kHkWtyDAnov8DKYKnRSmag54lHU1wmWRPJpcfEgIw6ZLVHflL8m/HkqHg31SBY9
VlUlJHqNBdiJHW0aUXBN41Gg9P+Gno9vTQVzFqa4gQpnNYijFUNaWvQfiIi6o1No4wmtdsgSxnfC
TIH31MO6INuDKUUdVFofj0ZWKvKkUpiBvCdHANAxHyPf1j6lZO33w0kVxE/uF9uYY5ww0oehDrUW
g5goF2qSYxiim5T7otuuiPHAPm1Xtc0gw5WApXsO9JfxMfGz83oN/mXcPaq7BLEfRs5aCjIU7gGD
I1JSYvzHduHqsQrTzKwhmWp43Qwq9O9W9FVwvLj7p9E/rkDb9q8+d9KVapq1SRjUP5UcmF7kJ3f4
Yr+mwZkRv+vj+PqZagq4mRC6wbIIHSPmkOGdmoHPDRx+hVz9WFH1mkMR8wJ356hsDXg2ARhmp2Vr
rdKGcYqqY2mvbjZoTjSWfjaIUMnczduYof++uVcrMvR91krJMR/tJ+jC7yW0ZAUfiHoXkw4j0kOG
AfJd0Plmmc1GU5qtMV3AIRFAsQ/Zo+R2u/Q6dGgfT3Sv8WLFB2v04tusSFFbCdgPyCTQyu4/Cov0
/BLFA876f0GtIjLI1uTL2FhtrTanoAWiDM2p8RDu7G/mHaUHS3bC6MTfTVR/CJAUlEfy4/q6eZzV
yCpxmOx4+F6Sgax+PqtJ5KRRV/n2FC/IJ6q+PSYFunJQHbav5sJSzmgStIBA1nmlCm44znsHW/7+
k5jwIg3VulRJUx5L3W+y2wSSXtCXWWXRc5mXSINEERzrmJ0BiSWLKZ6UEEUcxaYlldO6GzGPNDSO
FZj+4El75UxOyyHyDkKXogH/LwcmuE0NMKsiUjPHHRJASW0qsx3IVnhNltwhGpiPfq+qjKePeZiT
6bc1fhtKWRA9eUVHFBsNIGVRV9EA/v74rUc5H4YxbamWA01KEz9+6F+KxsGUgRM57Ym+lpEdfQsh
C4PJYfdORzb1fy+EUPEjCuTGzA0hTCHEXgmUpowEnZLltoH6+nr7GVLZDyaY/cWeS5JOQggBl9d5
AR2n8UqyWucTYUiBzDCQH2AmQtn942bmqlqlpUlJfoF1cMOjckr25tOyg+7viYoPCMxxalVAtEK0
2XyjWWd9laRWaQ64eAP1xgDtdo9EXwXpaKI5WmA/NaqLVxLEHeLKVX4JTFO3YP0VKSC4HfG5oCnF
BPUmis1qLsqMCnJNuoOgS7kEjlow9Xt5Rzzc9Z+IADggqK9QhimL7QWZBdFTpUdxpbCbPbq9kisR
kANBegz0JUJ8Mnd9G2uMS0qRFCIyguX4H36g5ik752CQtZzVB2VI6oqak9y4s10e46BJk5ajOVRa
kDxTHpb10Tqi+I8KknFLHkaIK4CYJ70D/aiQNYT+5b8+5WapzG22ICNe7IFUwZoo52bRTm2kOWSw
991suCAye9BWS4BmE5hkB9CnxDKLoQU6dF07SDSWdTzXHtAvtdcso/pSFZo1OqSt1atEaYzxM9nC
Zq/Z6R+rtqcSjExTEJ5l4ASVU/Q01Y51s3gQOgrEfI684L61x1xeal6N4EeNygCk9V6V3lWJ4eXq
10n5Xa0Pq7RPzJ8RusGfOaKqbVKBTxCC24zVoZ1qKbQB6qRUzJB9gEZItDfQOcWo3z535XuBPf5H
fbfH3CSrFq+rVmZ0jmvy5X0Pwp2eAvvPBQodhqc9VMFCE7LpMIhGznmBEGXeP0tlopEyVfGwUO7P
RdKdGVmRarllNDslhA+WL5fXybWFmT/M6dP/sZU2jO0YLa3cH7PmWcW8k3pfGrdzsTcVwa3IzfoI
QiuIejH4ivLkx9ukKRQb8GKr/DcGnQGLotD3LoC696sIzUr/GhsGUFCGlgIoWjGzQD/vJqnVq6Zt
jBQDA039bMcvYbO/vG/c5QBzbgL8S8mA2QBugQpm0drMDozz4CcHjHu4/RGUI5RGZSfiHuaNDuAj
vVtjAngVKna7NosUTHf6DSWqBpvKHtN23/Jn6v+hK2R9oufprw3cWGQ2UDbSuZJJJdP52nCPEd5A
CxpPOepvwtqi65A39fRhgUzYrqxqntpKXYN6SQ+6kh/WbrwZQs1Hvv41WqsdSWfwWkLspDfrT/AV
b42zAVzLWnzI2YiPY6PepTYAS9Fzq+WHfK4mF+HMzvvVyfXRCafSWWLVHZtOAMnhvF4//ATmkWIn
4dJXFHgZ5p1jak9lD74mRXDYRW7EAnOGfEKqk0Y2gDkryOVLL97VKAt1HuVFKTFDUQsuJ+4xJAS4
YVAuKmCGYI5hVFmRgtmTQE/lY5+oX2s9fL58Erk7926C5eW2xmgFDimTQbjYeUYcH+0yv5VM+XDZ
DO/JhmT+35Wwr8g1x4NGQpfqqKRF50qoPq126Bhrj74Ehtz/f8aYy06L7bxaBqxJjSG7OBjuZDeu
TZZdJIuKrfwvBIIJgso28GZMZInBy2PHuQnKszm97xr7SYP/f2Y17yaYUNLKzTwNXUWCyX6Rcz9f
fljydSWKyLybDAS7fxbCuFpDkjA1qlLGwI7sW9WtvdwvIUZLxh9ZIprd4TvDv7Ystigv23pKpqhO
jmmFEySdbcW3AeOIdEn0KOJaUoE216gMhf724N3cY2Nq22lGYhkTNOsXA4Xj5lttOcZtf5xAqhIf
Km9EA/y2+HH5k/EamBoer3/sUrfZ2AWDxqqmZjJRGJNyQyfKV1DH2J0zHpsrssMcO5iNPlGKx/Q1
nkQy7lMD8jIfjVpNN6RxBCRT1t3r3femFjy6uL6++ftMTjeSEtRrI9QXRutHm9yMpuAhwJuY+bAA
ZteaDOihOpwg07FbfkMtC4U7LaC41/ZNZUjEPc5PQjYLorFx85U0YiX4iCOdRqBJAZr0wEX/U+Zf
TiIstNAa9dWNNUnq7LAciuKoPtCicffav1D2gyYIT3hZCvaSG9Z1eDzKoPjPZo7zPFlk6YbJDPJx
30LKNz62oSCkcyPGHxMKe4oNNOi1dlmio9HeK2Rx8EB2yvq1qL/M+f3l88T3PDoFCagXyhuM55lQ
Qs8bqZqDJHtoSOPMIkoM/na9G2A8r8ghaz72IYpO5FXvX3tjF34GaIjf/m6D8TaypGW1RBb0mNAB
2VEwZdqhMD155T0mUILo5fKe/ZfT9G6P8Td5kPMoLKL0mD2nt0XkoAOzT1z9rv2+4M2Q7ETqhf/F
wd8NMnehBKCvpBuUqXDywv2wH0+ZS27S7xQzgYKXf3l9Ip9grsWmSpsZdI/SIVskR2sUp48eLlvg
R/HNF2MOUbhigK8HnByPWHlxpsZdnu1dt0cZpsbgrAzC5Pv+Dii5XwK71J3/ejy822UrhxUhndq2
8JTGt3RHh0nJB8/ksCtRcSp2yw/RzSHyFRaXqqrSDFJV4LsmN/seothUuSNKP47yO6JqMIEI5yv4
eGw5ouzSSi0IVhjqJ4JGoDo/CvZQZIEJGbmeIBOjA8gUT0AnZ+dTtg93vR86utue06f1VmCRvjEu
fTX6izbxfV7bQqkszFfPPxffcCtK7UGp4iov/fYJ7P42lrDDZbY6SJPWov6p6JkTJxhKb1ySCuYr
ecIIH6wwESQ20aBrpR58+r9R3gBtzpFeypRcA8XW3MlfOm/0DcDVyichOy1NVi7tJhNMrLKP7VHB
bhrmG0nTP6In9jm8MSggJLj88UTewgQTrRlCCYAhM9Dle1yaUBRwLhsQnjAmlihk6JRlCGNMA9OC
x7Cv3NCTb+kQQ7OLv/3/FmSwl7Ncj+aqLTCnll8b/UclHNq+/H0Mdro5D9tuAZsNuhvDlO3rMrcB
nwRKIinC8kAUAp1RRbH9dbB+1UsnXeVpE+4asqAkF/e6YHf5qci/Nw/eMB+PnrSO/2H1ktvnfH7Q
yDkDyav1NEifKS6+X+JoxX+0ZMVmuGpVowYWeqGFW2nOAG60JvGWRHD6uE+XP5cAEPUfLU1qmFhD
TOogztplF9fzdSeHiWvF0kOeJp7APS8nQEgaGWtFVU9qlCbHDIOBP1cCGh3FiT3LG6BbE6GVDYzB
bjqIaKVEH46JMGPUGlY4gx4kz1PXxCBwdJbL71Ar2VehaC6Ae8YpjJ8OyVPRs49LlM2wlc0kt4IR
xZu4d4xE5IbcTdxYYFYzrYaRKRnooWfFsdOdnRwskX4zDRN/hUX0oukykAy/hZnNJdNMS2iNJTYM
Q/6BemgP/4BsRQMn/FxuY4fxvppkctRGsEOZD2gnuD+RIAko0Wp3EkEX+Pv2vij2y6xyAlU/VO9M
+xCZT3L+xRQh4LgtNeiT/tk45tvE6RQVyoQ5NXkPKKihO5C9Ow57TPGc1ruicuy75pFA6CfZiZ6Z
3E+GWXfTtAywtrHZ3LIORjPLICKd+qesbw5SGfRoR6zK4mGDXRUAKUm6F5xnbvTYGGUKogVEBIu5
6yBg61BdeOs5g4iXHLT+fIyvDcCyu945CVMg7qWwscrE4QrwfV1eUA1rvcmnXhN+NSCEQ3W+DcyL
uIJFcvPkjTkmGMdT0UXtMKfH4Wgl0KFSvfihcBPIsx//aTuL0i7+sdhYZI5FFaG9rA2Y/aIawZSd
ZrkpHcUFlyB4nIVtC+5HpPPoJvyGstp/jFgdAdV83ugQP/4Nma2rzAAILMO8z6SgJeu0vxePOO25
PAthGtxQuTHMHBYURZquNBcjiJ6z76AhAUmH5UUY8XSNnzgk++EgAlBzQ8DGIpPu2RkS2XgwwGYo
NXhp7ZbBduZsL3AYXu8VgfPPhjJpnj3JbTyDRTdIIr21fD2KyUvWRPoj6DmXh1AZpCuITXcAiK9j
O/sTqWzNDRHWJcEvES2XyQbzua/AylOqUMe4suYnI5OdXhR3BDbYsdI80oeuJwjhoXyWZNUx42OS
PAp2lOeiGJGipCeKjBFW5gia+pou6twoAPNEh+E83nSv2uRIAB186/E0qB7yBi0nP3sQ3lC8w7+1
zBzFpFcAdktBuEL2K24o0GE5LSS7KWC82JmBMOHlbefWHv33zc2baaQyig4PkjwlDxD+QU+tScgh
boYHO67kvVkpkU9mO9kNxWx+accVzDqS9DD3+b1SVggTsto4C1l6AcUTNyhtfxlzWkei971VF9BT
QC8V08r70EOlWd2/sW+cRZc19ybdmmOOapb3XbnMY4mReu2Id+636BUk5T8NSGXTODgc3oSNPVGq
yItJW7PM2Z2lLqsjwMKDBdUXeUbW3Y/qL4E78y4w8O4BoW/Q5jfLQpArGHmxDIiIWOdw399SKrDe
UfaQP0KdR3RA+St6N8bclpNcWXLU5WqwjmiEyzmZ78IlFBHG8k/ouxXmhBaVDHmZEppObeR32mMY
/uprsFgV94Kt45/HdzvMeSwszCekLcLNm2rtcwlZhd6h+oJvKkeuJmry8c/juz3mPFbS3JhzhU81
ktfZPA7qfbvcXV6TyARzsNKuqeK6A6tHU5wqDFsosdMqIroZ3p0E1iEZ5GyYuoTnfYwrc4wR5mlE
16aMSidN741UdZLhrFS/Sst2pvDVlK7a8RNU8mB+/GOVbfsOSyqb+biYgQ0CiuUQl7dq9Pvy7vEd
790Ek4IOXRgpeYXOQ79ea5NvlU+d7odj7Fw2wz9F72aYU6SAVNqW+k4J0g7cRt/WRXBVc7v+4O4G
ZBVdePB3M/GuWuM0AZ0BoCeeDMatzi1Bs+zXPv4feJDydTiJEj/ukjYWmVBHRbvtmUxloGiJ0y+B
1QWf2LONAcbnFC1ulWrFXTbV1S9MV97JsiL4LNyC159tQ0uS+v3mvrSaOpknm4AL+zT/VHb1Lnu1
vMabdWwbRm7uP3dBQ/EeOit4bIGq86PBpFbHsFKkJdDu6OMDgua9M5sO+bXcqsfITX3DdKzFE/H1
0c/PvsgxeAvQCYjtdFC/fTQb9o0kT5FmBmGcBoYpN068SKcitx2lNZ1u6Uf/8sfjoWswVfxukYm0
EEBpomWhDrnTQOWRHKQXEEIcdL/zqkfZy335FHkiHAA3FhLFQnMeU2jAvnxcppIuZWLpYB+F/Eo2
+3XYOLIIWsONGBsbzFG2SD7Gs4UunG0Ei3RN7NdJuyfpJHBN7hcjOkG3mgAnZDD7ly+J1moz0DRJ
j+BX+ZgUcUwZeqPNrjIFVwj/GGyMMdeUFitRZxgR7WnHj3TwsjiTW+2Baou2ex0ab4fL3iFaHHNn
DTr6zGrcrIEMWGyBu2RKByeOznF86IQz59wPphIFY+6mRuFQH50iHPpFW8xxRpMFSFI0WgrKkCld
267xMP5W0KuKbroX7f7yEvkRGTxzdBzSwmOOOXJKOyP/syBdOu7aIPPXk60fxwj9sdknjnaQbrMe
OpJ7gVXuCdhYZdxmmpoU3ZK3kop11z+qEMeMnrQbdV880ugCypkrYUyjHv9XcNnYZLwnXPV6UmxU
OGJM7KKlCiwGnSM08NKAWiVoC2zBIB3/i75vLeM+WjuD4LWu0WkvfhvRSyaByLhOIM8immrif0QK
0tPBSKWpbN4zxaBHSbKwAl5B+RKdsiOli7UelP0A2eTUt29F5SLurfpukE15MqvX1dBEgkoa08G0
oNdkjwIX4e7exgQTJHtjbmSMslugQKRCwulNsXfQ/zhQ0AeIbEAMem1eCeEJXMfcWGXCZtzH4TC3
yCCHY/GdKow1+7jZj0f1SAEfqduCMUH8/ua65sYqcwiz1taLPqvWYDj+M8FbvmiARMgABiWeiKRe
5C0sxEQtAFsq6yY/jj8XNzokTuOOhzr3gCf1MFK7HHoRlJQ7UwuY578OylbfRh2CLEoFf0kD4lL6
hPZQBJSDWnS10mzrr0O+McScuXTRoJsGyPaR1IlvGV+S7pveP02NP9m/WlDMi8jo+AdBh1ChiiF5
w6RXyCYz0+YRsPhKM4Iif5brs4KyhOAcUD//e0XvFpgENsvMvqzAaBnoN8qO+CvqMuEN5bYT4y+5
mDVNe7fF5LLSnFuz2RUQTTMjFLVRaVeIo4Op6idGW/VjTVKIIypScqrION0tQ7vU10trLk8TtCl8
gCmnO6ADGsesDOU8QiX4EKbglW6tUK6dzlZbEEdWhYSo1M/DPos00HYonfWcZ4oiDIrcR/T7YthR
6rC02mVMwY8TAq8ALZJ0F9+AnaFADaK8BpjqJXsRfCq+MwDZaeIyhYwt43wDaZM81TGJYZ2T+zVQ
TijfQcs6u8Jd6mmQM7s1xKk6f5nvRhkPTHGlNKURhmjGzLvZA/vt0/hids60W/1+r0+uSHyWn4YB
w/rvMhmPDOWF5GvXREf7MCIWB28iFNf2N+sGqhoQoBOdaX5MfrfHeOUSSjnkEOsqMGY/BY9wDVYz
8iD4dvzA8ccI6y3QPVHKTs3q/8y4pLvytrvPMbsDxN+5fE5X35W9zDvYXmF7l23TL/T3CX83zdx0
zQT1u2VCcGytp0RL3UopHbvxk1a/VkTMhfTbXLLF3G9J0SerPYDOpuhnpJfW0KSYGCK1fQeFRu0q
SSTpW24NteqEcraIOMD+y9XzvlTmooujRJW6yZ4D5Wbepbf1Li0dY3L0e1A0+PGJTj2+ioR7hEbp
sd3E6BrZ+7jIkNKufPmNEyLeQTksN50aAxTu4mkH0F12t5c/KnejIZgFDDDI7vW3Q7QxSqVghrIH
ckqSIFBqnczwRPovueHGTe4SUULN9V7D0ExKzkKQx39c4iqHcVXFGqZv8VGT6dDbP9v2VE6DK1lf
RulOHnaXl8cPAhuLTKwLc9nI1QXrS2g/DdD5+EZyjav1Lrot/eWgCLaTb89C684EDRiQucwKQYMz
tyDNQzT/ll3TMb4CGseQt/epBCH47t3L6+N+vo05ZnlDDg6dVrag+6qm941mnior9qtacosVnVE7
9mvca5dNcsPcxiQTyI3Flgs1KaLjMN2l8teEuLItyiboz/7r+G9sMKFbVsCYM00Ab0E+T0tu83Jv
w1lKkXNwcxaqFIcmlqzA+z+646T3S5pNYAReICOFOTcqTgfJMcWH+sPh8q5xV7QxxQa0MctbZBph
MOXeVPlUPrS+LWfBt+G7n035fkHVhpEX5g7CGKmhl1GRHOMKLNgObVhHR1A0vvWOafnB9kSjq1x/
eDf5xj+4iSC9OpZ1YhhLIM3XyYhi3xdbJEzJS1iwIDgEZLZpyfzjd+pGEPlndW+CKHF1lXL0YxB6
/9+/z9YE4woJtJL7eAFqZFY8gJaQD13XJVQKzURwYnnbtTXEOkK9jC26/NAMbYIyvjKXIBPVg7jd
wa0N5voqmlppmwSz862nQsOk2cuQUxhAsZjt1K8ipS/Rx2GurdAkrTwa2Lm8uknCe60XdUvor2WD
wXY1TEg150kuw6jCnFruSLnbI5GTMPFhPSwqhCupsOtnqKe0rUkmrNZFmiTyvKKitteOaxAdkRRD
RlZ3Y19cZuWFBqj0KASgO9QnWYihYZQoxds97v3YreWfVv+VWAHAHALHE5lhnCLLJrwMl1EBvcbB
yE/J8JipXl99/8Q52iyG8YZaByGMNKFTPKi1dj21JhiTi+JGibLaraA8LXjL8HLS7d4xvtHjUaep
HWpXdmNfK1G0uG2hFrs2Gn6koCY/YOpqEUQKbp62tck4hxaFE1aCaGSd64C+dNMXMNF2P3swyNGB
yQalpq+Xd5Ub17c2mUtX68chMsF0hbS/jPbrVXYnp04L/NzomL8hnXuDHvm9wKbIYZhLOA/DvpgM
+OU/nHKxmz9I98YvfQUQYvIiN/Ms01Ew8F4LdlhkmLnEcpKuRbSizas3N7Ua1OEDOnyhUHpd4Dts
JXspiWz066KgmrXurGN33YMd0HBTRJfwkGHaFy+pdh95olSA70BQ5wKXCfpWOCwfrzNUlFOQmWF6
ukiCqnWM/Rg04MNdUkdTvbB35S/pAaDcx8vfk5cq6hurzMVTxpWSahUG9Qh0hB4KrdrJWnRuCDk1
+ndoDHmXzdGD/lfU3phjwk01TUQqqgIkgeroLGrqrLPATbg36cYCE2ra0UpBOAzsUZ1OIJ2SMXYk
D+Ve7ozd5aVwu29AoEFWGARNpsbOmstaoULqhvabAePK3ey6czows2i3LV7ewEjcANCFx4R2LySo
5eKRtqaZbVzH3O4GHY/uzs/uVa/aR+fptk/dzlOgNF54+Vlr3VUEXeAejc2Cma01pkoOMTiN8jJo
oqOrBRIg/XJs0gei7y/vLe9FuF0fE8CTZp7nVgJI3CykO33U+69paDzN/dqf6gm3fW5nxU6RDIzR
psLSG9dHN8tkIrk8NxFYhzXQXwcxqlL5LwU15gw8k2v71uiPfWFRmxvbQFSCKjN6Z8CPfzz7UyvH
Ha3eB0XrTEc6vzofDDSVylMU6EcNMOHazV1Ri4d7VN6tsjzYVa2kCYlnLbDqX126OG13O5Wi2Sbe
0gyUE6GmpYBHjA1rcZUkWtQscxDWkT9nTwVQdGV+kJTPNHO3hphI1meFlmlGXwVWvocqoKMZV8oK
D52OsSJ4tnFj9dYWc/60MTT0uR3oxavs0P/brSBF8zEIQvss6HnMggKCaBOZk9d1UbUoBjQnwJFY
JoVTl7eGfF1HweVjx53o266LOXdNju5K0mlzMNTuW9XZK9wi9Yxf2uOwG31auM+fVNWR70XpPL3d
2Itha5k5dDo6/iuIopM3mIHhQuz2x3gkO7AcvAoxjrw4trVF/33zNjXUtR9rir+udKejY/FU5i32
GtV5rc7RnnwZn+mBE4t+iz4jkzuN8yiPWjelR8NoFqfM0+6g1JPut8p8M2bDshN8Tv6mUu4eiNmB
tZFxm77DoaimkgTQk2mhICzNbmg/yMlzm2iuVuyshjiWmjtF9uWyZV5kMVSLmCC70xXCPs0LTW/m
NMJghQ3vKYjiqMWDnXqXjXAv4K0VJmPSkzYvjRJlDaqDq/km6mqWV6euuqe4BnD5/PiVHkXqAaKl
MWFmjcqQ9HS6sSe/0Wjyu+q89L8FK6Oli79Og06Z9MCJQeuiHz1UazR0HJMW4uJq/NznY/JaF3Hk
S0Zj3YLe+pdiVShG6K18TeLl1ZTH5fHyL+CucvMDmAAXjhoIBtumwvMddTCVdE6eJ/4SNc//Pzus
hyYyGRSE06C0nXHame3VNAhiJ/0Tl/aSiWmyKiH/UzAjkmXJqTPDvRTpotFDbkIGjoU/H4ye/E1I
SbQsVafFlDDDMHuQVHJnyDL3wGSpRxsFghbBJHm5vHVCm0wY6+fCTo2xRVXA7YDBBThDkYHUy3/I
g6PvFdfYWbKT4lUmGrgV7SgTxqRG6e0kJ+CNRma7Nvt0+HF5aXS3/v5ktOxhQp9KYRvu2VzPZhxh
xKwor+1p11bHwri3U/+yFb6Pv1thvpm8WNacmwCG622gW6BWvZdGQaJAd+LSQphPhHeVCTg9PccJ
JEXnTHte++S6Rek1UisvnICWyHr38rLo37xkk/k6aT0rRpNYRpBULfHCpCqfZyJZgbrGybHJ1C9F
m3ZfLtvke8T7VjL5K3hUrV4epOwYF7XlZlCA9vDEJYLdFHwwFsdCJAmNW2nEDNSMaVjLHfR9pwmE
3ngvD0q2a2OSzcJ4LbN7yzhVKsnL+FgMqtMR3alKzzCfLeQJlnEDnSFn1gQBirsstIYgYW2jzveW
bG5iR2zFYQ1RBrShkvyQpfX9lLQ/1Vy+u/yNuPVf0yIYkKDT5SYLaZjyfJQKS54xk1Rd97eJPzvK
teGAVOf4OV6CrTHmBksie1hCVUZHmrbx+uci/r7IgjDB8/StDeaSyju7kgtZmQOylI5kez25mtbJ
maRznn6CRWdrirmn5LJr7Twsm2A0ftRR5SyYx1bzn5e/EPUt9uRujVBH2ThCmulQsRr0JjDCYpdO
t1P/Q2/2YfVVxSzKMIfOZXPcC2RrjwmAxqpCMGjNQA3gAAidg18kxyhjSClNINd1pbsdOtquaPqO
5+5bq0xM1PI2kvNuio6q4ujl3WAe0lxworjvs60N5hSjWKDivyQ7Lsc+ACDsBU/pF+kZUlcu8ZaD
MeyIwEF4EXBrkYmApKzBbhlhCK6bv/b6fKdVw1fB56LufME92KRasvJ6XloQ82HW+5mKAI4HXCSj
C2LTnX2b3YgwrvwlUR440wKwjx2ThBThGmdSnR1J+tD2r02yu7wgviO8/30mfV9ysyRo4EmBYi5O
k9ZeakL23RbSb/P37d0OE4oG0vdRV7fJ0e7UY0gx3yPx0uU1rMzH2lKJV+bVyahTrxtexwRjaknl
FZ9CKQH3/Wc3mWAVkUhKZNW0gzStnCLadWnnkVkQQUSfjAlTdtaD6aMBn3mqd05bYvz5E1fwdhVs
iAo7jLUqbUSrfiYk2ItXc3y87Ba85G9rgolKxbTI4UgMiQ5MxX2Qoalr2ZnTjb8v2+F2T7aGmECk
VPbSSHOWHfUHzB0fQOfkad66V442QCL1XlTk499WmKbBgAuGathhywFzBUNhZgDxxGe7BlvKY7M8
kPG1FWkL8Tfw3RAT/AzodnR1Ei9BbkDdS/8h4ZUftY+FqI7CP7/vdpiQh1FjVeuVWAqqyT5ks9et
9tGuPjGGDpG5f3eNDXrGWAy1MUOvKsQbxzB2TV85c/EyacFlb+AtxgJ1nanpVN6R1dKQ8wnaq20W
HU31ajJiT4l/Rcr3z9hAGQYsdQCbKEzAgxIJuH9GwDx1az/Nd7NyTCfRJcGLABbEW/61wQS7vrQx
3WqgVZwG+g7KhrcAX0Lb3aXFO+tUny2/FM1Hc00aCjS7aa+asPiuyi6noo8lKQDXtzNPYE5vRMTC
PJfGlPIfE8zORZahSmGO2VT1Jn7srrO74ql90VM3fSmuKPdBDrZ4kGeojog9iRsktpaZ/TSzvE4m
KKYd5TvrTt2BJ8QjIMLZUbaV/ix51cv/3Ucg9gsRVcPCJDtLv1OG4Qhinxi0fEsEJ0SfPH3qRJhP
bua3tcLE2NkguOgkIz3OO2VnfKdMduRWDgx0cFunuimf0lfRTBov/G1NMtG2r/q8h5CxGQzaY2Fd
KYlLwt9rvs8GIspreRf+1hQTAM2uXtUoLsygbc6kvzXlW6hEOM106nGr6+PvMTacoT/X1m9VPiTr
/eUvKNxcJi5izh5A/Bnmw9yzgItvoNJs/bIepq/TjoJ1hlPyIERCUT9kk8PNmt8wDJu3QxwrI4Ya
M8pyR8eoO7CKZUB+vKkIPogmYXgnfmuMOY7joq7LVOOKXsbVWZPSzURtaYG3vL1lN8tJU11SOwl3
SxFPbgtCA4zZd2iJZz8pgcLlD8YLLtvVMJlZmMZto1kQqizVXyYEfS3JaezvHVq6l+1wcSRbQ3Rb
N4tqJ2OcFSmFY5wxWLA3r/P/aK5/JnPfGmKytIQMi16ruMw0I7yukvomzwSJJj1Cl9yNCSCWMVnK
ABKGYKAsrEsFnZcV9M2S4S0j2al16ZSqiAOdbxPDEZhjBJGtxnyneFTkPFY0KUjj+846jc1D3t8v
4OC09pL6IPhW9I/9vcB3Y8y3UszRstJOMYL8KrwjfnHXH+QA/A9XaMYeuhcRlwb/RL2bY74YroM8
RHU/OhZgx4dqo5OJBr24Nxmk+P5sH/PJlCFe67EBoLb3xjeO4wqCn7YL+lIojdZPItwD/1S9m2Pi
/drpEcGhkgK7Og995aLOgB4CcUgveHlzH/vbhTHhXsNQfmNlhg64d73sykf9AI2F/yHtypbjxpXl
FzGCO8FXLs1mL9oX2y8MS7a47zu//iY0Z0YUxGnc4zMR86QIVwMsFApVlZmO2HnpAwEDDBTjHV4A
3MoWAS+HoDNSKZw0JgCOkZziIUkwYNYfpqSwo/E6gpA2xwd5VmjMX8ULuZu0Ejqh6aE4jW7zYByz
6+5ITpRrM7TBFXScj7yRgG0//FgYc8akNkghVYUzVpk/hxAFGl4qxzPAnKsa48lz3phgW1N/QYkC
osBPl3ftXT/2y8lVReTXeGyDL4u5fpW6TFXBXFQwvQvXg4/de76pE0uwp2P/GN3HHhWP1nfqc9Y7
5k35PCSWc/knbLr+xy9g69RtL2RBIoCQSCyfJBWtmfEkKA819C4v29lsgELF5++lqowbQtlAqpse
Q/fVK8a64yvKStGfwaT/bDyqvaW/og9qF2ceOQ5vfaxfzvJUomkj+G0eWygeWcNk7rv0qVc5ef+m
s6zWx3jjNAXl1CWx4GvGo0G+6+b+8gZuHrDVv884Y5mptTJM6NrF9atiPESpn8i7yyY2qXPX34iJ
7Anw8tAAQGLWOMtudFVb2fd3yQ7DB3aKea3JHa6a1krcwv6jp8RqdfQzrsKHHtatYbbIa9DuyVOn
Nx4BWb+8Ot4HYoJ83YTgRVMikGzNe0PLrdLgtGN4BpjYrg2KUEoiDDR94apl8RJmvP7w9sW42icm
YDT9GMeBiZj3lwLRu9gApFyowjxlgeTVvzlLYtlJQhBcGqoE7RhNLx29qL1alzmMsRy/ZhEsxVw0
iyABKKOY5774OWtuz1MJ4a2CjQF6ZwxAZSSHICA+gahgFfNyou2L/ePDaMzxb7MpFTHfgRRiPx/A
tHDqUaIz7eSpeKNYTcHhzXZsP91WFumqV0cGRIdqFplgys/NJR6srJoNJx4D7b6MW+j6ypFw6GpC
zlEe5Kk1KGL8gJmIEYrhmgq6QnUQwhaaqML4A6qW5E0XJJTgLh+5zTbeKqBoTEDJikJS9FwPQa8l
2si7rfi22kPS+91ZefUPnicxMUSuwPaHBQLymIKVYfxlVk8Bb9hz24YqUjZGHfTGjCspWdOnXddV
fqa+ttleSe5zkZcjbqbz4Ln62wbjSlHf53pcCSgjPqq3lO4VjuSW3/RrOmL2/4CK0Jv3axLyYY9x
pCnIlwQIZJpsG2BLp5yrNO2I9uKep5r4L8fkwxbjEK0yDhHV1n2fPYls5Tk+K8duH9HXpUop0kc7
f77shLxPxrhFOIEdaJzxPM8C1DB3ReBCPPWyic3XnqYCuqwCsYZS2OejKCRyu2gZwLadgBnxSjRj
r8yrygaww8RjApw2dQxRarGr6z9yFl3VoegtQWmEbXxB8b0xjR5TkCqolfNbchOeIUl30g5kR5E+
Bm8ofnM3TdAdQdpLVDB48HmpczRiRq8NZB+i2G5dF1YNqU1VtS9v6GZJxcQ8HkR9QXzNrqqK0blp
sr70paDcV8WZBL+j4tdYQI2tu79sajsHX9liElOMV0CpJaZj/hCZVHbpvkL2U1rJTeEsFtQXIiv1
61P3c7iqSyu+AVskNIR52d3mNKu5+hVMYMmFBRCxQk3ADpT5+iEF135yHdyEIJapfeOQ7BN3PvZH
3uNw+xZZ2WWCjQ4grAa/Dg/hW/IQ77v7ZKeFVlBYbQxAUOmDK86TflU8POS2G318YMaNTLnF6C5I
gvw0izx58oyM7GKTSzJDfz0T2gCCk1UqdCkRoFU+e2uWLGE/hTKFEaa1HaNvRpxgH9wbHigbbMHn
ceBtLOuTPWZZRFlyIe5RaiKYNpPIbRrmVsDTZNo2AjVUTcKbHv99XlQd19D8CZHOpDE4Q5I7RcUA
dM4JLDwjTLY8CmqUqeZS+Ub8KJruPDdWm91ePno8G0zCrIdEyPVUh16t8DOQj6ny1gbfL5vYSpjx
RT42i0mY2zQcTC3FZs23ndP5lGZWEQGfh2qnG9/rV+J//wyEPRPYARHEeiI7DljKXT7lcQkscZC+
RlUHjjGjyjkgaepGX936wwjjAZJK6lppeijc6PExKkHPVhf//Wvp0zqY79+nS5OA2E7w+y52ojm+
H1udk/lvZYefbDDfX9FHrZprIGcguAn1bcDznOCmOIJ3yu1+8+rM7x3LL5uGxihAJJoCMkAmwmYL
0LBJppn+eJBtFVP7gtshtCsQB+DVE7e9bmWLiTtCGENVtIlS9KwCL3XLc6BY1YuBziYFXUgSl7mF
fvFLi2MCz9wuejYuqGAWwq5WH6Bsbunz8xDyYFXcldEzvXp1jOrUtFE2GX789q5xQ9l+IHeXOeY5
h9ACSFk9zgnejBKrvWScvSjHLjRGIvjyLfHSfXaf/pYx6fWsvT8jZrAgomD2wHvQbW8oEioFhTnJ
YF8urRxiWrmMZ18pMbxZ13iVZl7eQJ8ZmgiXVyhvJOCUp/UfW8wK0yAUgGNpZ8A4q9LSWld8AwDC
yd55nAfNorDcZL+AWctKHzSgVoH24Ozy9iabOoQeREkECuLzZxWWMcVCW/ATjLIVowvfjCKIabht
pe1t/bDDhGNw0oLGayhBi+FUp/wqsgunuB6eTbCAUg50ze4mCxNB9uUd5qyOTSfnkahBG6JjMeYe
qCsm8VbnSZxsLgzUFCAZBdc2HgKfNzCMW6Oa8lDwVfOKRKGTl9dG7EkLT62Fxt0vBx3hC5/IxFgg
O5cxiUFr9B0G0XSpcJrmOge9cxn8BM0c5mZy5/K+bZ/2lTUmZhKpksNczijPVlvb0knaA7TiBvfS
2+gDJ7DjFTU2d3Flj4mbcymUTRSPxJfqsyEqZxVNcLXcjyThnDnuypjvhYd8Pec1WFtb9y/Rj+E5
9jS3cynFSAmdHZezlZs+iFuHAI2iYmaCuVCHCrQZRUSFfDAn8cOAmKLi1HZut+jIvGm3lP8/dHiM
THQVX7wF3Jca5NAlA5PUn70y7Ytc7NUsPZjZDzm+KUNOtrP1nodSp4EJIQN0SHgVfjagTfXYtkUy
v5N56bZyjK6NO8NtXDrpIndWv+d127caCZ9MMmtqqyHXjJaO9b1JeK1Jz91LIlrKVXdYDoC729Uj
Qhf8hidN+Y6m/7KZq7UyzlmY9VT0ZiT5aVEt+t5QBGM6j30/iIjZkCq3ZUlTvy1RK12BQEl6rZRI
eJ4FIi621ovxj0Ax5x2J21KywiCYf4YgCJv3chKHzUENIkzXZWKK6X1QxFgC8G+QFCFoH3f4+9O4
zG3rtvnk5e0wHw3kTY+ZGY/6uZKWojm0lSy7I6RsjmHQ5K6qCTOxiZzMph1ry32pDFFqp+0UzVZo
pspr0UTDXSnrE6amjVgvrBE65L+GrFeIVZRSKzmmugR3kbyoD0qvJ8150NMpdBoCia/zrOQKgkGS
TzGQ2/UwWrEyaIWtVjHJbTEdR/B9de2Q7GBMfJ7FMKmsUozV2m46Q5kcEZLg90MS5PUeQ91BfhxI
PSa2aBQlyIWVmRyGxTBupy7Ic5vEWQ8mS2WYTz0CubgT80yRXU2VJ9Xu1GaB35Fev9ICM8uPE/RD
rmIFTIqSPuqVY4Dp1zUqXbquU00+1LMCNIYKmShQ7lZyfoW7H1Ma4JuJKkvQkGx4y5QFR12uirsu
iTSREwg2Q9zKi5jAA+b3qOtDiPalcXvMjPhqDIkfK7Xd5ykvyG1eFjqVVtYJzXqZ2xap+ywVZt9B
EWfJIEg4opTYdFZUOjTSSXZgZbcyuPbaFx4IeKuVpIkfptm+opakutKLSCjGAxBLlnqOn4aTsgcA
ETAsLz8B+nycQCnWeLxUZjtAgJwXwlm6iI43E2mhaNUZSQJOLDpeNIEwrT1jVsHuLOWwPIV2dND8
EQSznPi++V1XVpkMShZSUavMlg5h6Iemt1KQmydv4g2aMwCtxE64g+LTkdfe3LxVVlaZLzwDhZyQ
dKBiD+A7lj0hvm2yZ87SNvPTDyPstxyUETzaDd6CVD8qd6d9sCt9yp4SOryKzeaFtTLF3CdkRMUk
WNBFDUPpVgzIFZhFLc5yeDaYC6SeQgXxG4AL0dMhGgseP/NOrazX3pmd3Glqi9ylLxybnO/EzgOB
364o4zpAf7O0aGO12NW/cy/2BpBapTfzKXFj7uXPs8lEml4UKrFosJd1BfKn1CZStuuriOf429tp
APirK6ALZKeRCxI0nZjA8RNf2qmudASB7p129R+Jv5fskTfLvXnSaMqBQWugxUX699UTtEwg7ppo
JUJLoFxVWbzHXWGldWd1KXEuf7fNLSSqqcko5Zjgt/psymyHsg/qTPBT4WrCpJMBplnehbBdBlkZ
YXw+qGepCmeMjf/FUgQZY1QpY1tEGWTe85jVNjdvZYxx/qqFVEgt0ry3ee0JKF7zNzPDtLrMu3s2
3YKCKQG+BjKWBSfqaYwS/hTT1h/koCc8HQQXYF/9IT/1Dl0ZuQPF9+XPtZ3V42vRzhzu//d0deUa
ahWRbkB2gG5IuFf24S0eYw+aSytKye0iWFztQBrV2ZwQszvo/ZioLoNu6bOD1NXUhFopRBi57l1t
1wPcT8tYeMBc6ZEV3P+lZhV5I1duZdNtIO5ChUEhqYk2CWNamTONCMmCUYBlp+2kveG2O8rZnjt8
wuqtPgFa5P9YY7ENYLLpB6MmEYTLendxxp8ppOANUNjhUoVSOqjvHZ6rbuYQko4BAwpDMU222do2
qgmLMRQTIEvySkzQfBggg4QKajE7wUOHnmFlkX2y7854ivLiGj0JXz4tOFA1CceFUux83l9BG+Vw
qnJUJw/6YbhRXjAzopy1294vr7XRMnmcYVsHBm+0f+wxYYAUtRItYUreX/ad0XyLq/ju8vnY9NaV
Cebwi9JYtxEQzz4pZisHei2sJK8t21NflM7Q41FaiZwIupWCrlfFPJqaVJCNZNBm38i/Q3JZLd+U
4U1siS3EvNO/WUdb26I7vDr9zUilvyto6Wj3dGq0cSjpvrIX7uLH4CS/ApilecSCTCOyv+61BeEA
x2e2rgu8gSUNao0SLkPGZaReIsMog4/NyID8AZuXXgM+9fPyR9w++CsrjKNkiYDWLBRTIGWne7Ir
7VNbc+nbN8XB/7NjsLLG+Ew+mLIxqnDLobfUQ7Vb9uZV/13yTC+DQCLvzG91Y3HgPraQ8RcBrWxB
zTAO1Oy06/yKsuuQX5kz3KM3AMhb9HNC4y7dkbvEkk/5LnB5U6WbJY31L2C8KKtBB95FWnTI/JgS
YzwHv2bFip7EHZB2NqbIEzvlAU54jkP/vvZcoDy0mECDWUwXt9aWu0IDyG/mkWFsdZk/7S5zXZld
XMhRgjG7+bYHe5dLmy71IzQ/KGvwuXsrZUvfVaCj0R4uO+1W2rHeVOZNNgiBJmOEEYDCIXVrI3Mb
UllGvlhhx8FTbwaclQMx7zBTENTeHGgQMMM9ULS/Y612ijK3GlC8WvPMrZHyDDL38KxpZaahIQu8
1+AEOZRM0BGBxo2teK0PxmyMtU5PqNrvuA/dzRvqY6nsnRwOySBVLZYagMYzd8PDa4p3tWzRh5nG
iePbH5DQkQ+wvkkmEwaixiwlszUX30C92bgZW5xH41wJOieE0t36cuuSDzvM+SdjZkbZWCyQ7U1Q
weqSJ9JUOnjd69jWe0W3AVrubV1fhn1hBJ112U3p2b5knTn7VT0PdWFGBHAoKxbflCznGPiX+Pax
Puak5wJ4QSGcOaMuktyI77mUcird/CfVfhNQOA1vFDd6adxysFq/dMa9zuns89bIxICmLQ15HpFV
NRWkdxRM8gwTx1m2w9nHIpnTnmQlMroYJmSonmrdlZa/aTxGLZ4N5pynpjxKIAsPfEm4NSpHbWur
MtzL7rBpw5RUHUAUGT0dxhkLoJH7QsviAwJX3FxJ4ynhjb9uPlmklQ3G5aQgKARxIJSoefrW+Mp+
HFzD7Q4t2mGNp1YuL2zwFkX/vrprTCEwclmNs0OqzLsWcGWLaORxTHgM+Jt1uPXKGEcrtLhqGgzl
+PlsDaDxpg+j8jcVdK/e0CsG03D12B4lzsNzS1pHW5tlnK/JtTFTCJivF8MrTrOLoVM3clBX7o7L
Hs/4Gbj5v/SWKRl24M63hS0eeUWKzVO2+qyMe9aRrCRiiHbPGJ6rQLXyvuWEkn/ZX7xMoEQGBQC2
5ZjMTRZ2AkzU7mzTd2fsdhJq8JYINlfFTizxWfiVv+Qc+sMt/5FFgo4PAEWoijCHYg7ztF4ykJkT
09XH7yQGJ8XTf3/u1iaYM1FpRi0FYzBjnvIAgQMrX44DjyVn69pe22COQdbPnVZrVXJQSsU2ZZB8
3ir1/SLty/IPouHaEnMOhFkVwOyLhLLqRmsizxOYk5b/0Qbj9JPcJuqwYFDfDLqzEhN7StCvDWLO
t99MjtdrYdw6LdVSydUpQCm4ia30DmgQR3Djk/Aj96mIGq4r97IvcE0y+RVIhnQBeUaEd/hsiy5N
VpsX2mKE+oDb2P2eW9ShDyg2C/hYJCqMnyNkO8tanSaigonQv+rdxV6jNBsA53GfV/Tjf7GFwiJR
NAVUXu+HfBWNl5ZE6tKgMCxdJ5CBxAOr9JTcakdbdyjEPbS71JKP45G3Sp5hxmOyuBDlXKwxRThU
TqR1TjxPqZUlgSM2MqdNvBkyVotkvCaSc4MURt76bXci8bEQ9zUP48EzwXhJrJdCEuY9VWHd68I+
E88F7+Lk7BhbDO4SNU+FVCN+1+wLgo4kwOSkP05k5uTAmzmB/LFf74WOlVOk4FSoohyUvfOhvJLd
0hPsBtPkFmWEiiAAa7WcgULe0pjsvhsLUqDjUhym8C6Ud3pwP6maLSjPl88y5yOxqsMZiF+nSROL
Q5zet4pnGIk9RrvLNjbfuOvNYy6PEW3JmpTI4eeD8K18ivfLvh4tpUXxDrqnkF2M3HEfPdJq18Nl
07zl0b+vPpvZLEFdDZRzfGldMnm1uDiLyrn2eZ+K/n1lROwijAVlOp4oo3mei19DKD7XuWq1Enik
L6+H7tSF2CQzISKum7rrChCeRtjAsm/tXvcuW+DtGBMYaqnFrJkqg9tjuM+VXZsrdmvwOBN4RpjQ
MIXlsOj9CBhv1XoNhsyBNzsEUJi6vBbObrH14iAEiECBgMchk97SPLdSxb1sYPsm/AgLClP4i4g2
ZGmEGEdbzILV36Y/4sfYnqDy0N4Pd9GBNwTJ2TmFCQuo+dc6lIug9DOl1xh9O5GidRLuU26zork6
sgqTUkrBUudSiZQSWhL0xs3P6o0BsXp519nZLU+9grcqJkAEKWb0kxIPoLBJHWlw8LHseuTR7G6f
Uw1PEfA/GKLJeF3T5mqs6gncoT0s/WwHcouZmBdR4rjd9moIBM5V5BDotX2OB3FWZ52MouWhSZEe
aXbQufnCw+O8q259DQUfVtiDGihVZQaI3B2QwTiodudMzuBLIGWonSRBH4ji1CsMc5SSzXtx/It/
fFhn9nKa5yDWGz1AQkZu4z0KJVCM8GrwW4j7vLME3hVC/frCatnC2hJ0Y94sgOWLnnaPGYFdtCMP
xlk5lBDS5b0UN99xsmzS9rmIybYveA5xboohFyk1ONW6AkDTC0CHNe3p0Q6sxoJYIwhDeRoE2xel
Aqp1jMgA5aQy52ACHLqHWiMVBpjd9Bi2VmSDPx8T+O1OOAOH61At9HrY8Va86bIrw/TvqyusnJc5
SmrwT9Z4lcvVbmwly+w46ILN87cywtyTiSIlVQB6A7/Tgu9z1NgNEXeA8N1VKS9MbvsnhnFpDi8b
kIX8vKC+NMFk3GJM9p3Q6ESfKLktXdEOfpJavDx0+x5YmWOOQ9pEfRlFqOKP9oQ+F5X8MAO7OarX
74fwHP1WFE4qsJ2Sfthkb7e4j4kgFeiG6j8oZ1Ps5r8HNJ6oqqfy+P84FNs+8s+WsncdyO8w1wRg
M4Z0kJIeU5RwDLdA3LEgoeYVh+xxfvkTYJW8WiNz3cmZEYxV3sy+Hv2W4ueU3Cbl45/c4Yqp0XFZ
HWO5jO+TuawFvQ3QXToRT37KnNB9bXcLZOB6TFRHXLmWzaxkZY85BtkwB1AQ62Y/TwNXaPKjXooc
3oNtf1ShLWTgf8gxM+7fEVU2456YABAr39rZojArwTZcjKTlsgWBux245/acjaSP8C8xemWUOQQA
tWtSJ1b5O/CVYogne3QoZvkPYOWa/GGIZSsLG8hyJ7WMC1b9ZfZvKrRMRv/yYjZj1coEk9hJWm1C
8lJefAwtYuy1CJ4L7SbkPZE3XWFlhXFvUyCDKg1gV+9byW2l8ErRy7vLC3l/A1/4Ku9hZBXai8bQ
IccrBoCy9LMl/zB8BZLg0CzZpY8LpNeE3/OuehIO76LqHu9T8VbI3GiqXOMhO1eLT5TSQkgUeh7P
Ee9LMccXSRgm7eUOFsTbKvCmU39G5Y0TbDdj3+pDMWe2QHl+CMHnAKiAshxi1Yx3kAksnCzKeIrY
vB1jsscmL8pZC6X4kNUPjXIN4uHLDsHbLyY0iMEErVAJTMJS4wbVbyMxLbP8hdfYn2TBqy1jokGm
9EUyBBOl95gyq5M7dCeN1xotxMvr2b4HPwyxRSB1CttRkvLFz0FZgLGr1ks9aMCb5+RKdpCNPnOT
X/r4uXCk2GJQTgCGn+SSBrr+JyWDyG39nhb4KeELf5CZ4xHvDczVCW6RjUKXDnE1axW7JoML3hDO
HtKP/nVFmN9UwMstg/vqc7o0BXFRBzl6vOoteeyBv8m+q4+9Nx2JUzvNbBleFFrVQX/+s/limY6O
/sc06++6NsTjhM9nBvONBEmcGQqGnOVt7+CHDcbn89aIO2h2L3RipjgNpwrPB/U7mFjL18lufflo
fkfTjWN0+6CZBNFHJVAwoz9q9dkoq8ZsNDJwx3vhPtynaDZYYgGRWR0XsOTK1mzZRmEbvG+5fQ1/
2GUCYo6UYE5zcYZ3TqfWA837QfBEC1REnFLRdpKNSby/V8h4DVhrjDExixQDpXSCGplTajW49aFz
cAY3GqfTsRmDaX4m4QEPEmymBwCFy0UXUJw6zOjLdnY/HEeVl8LQC/fLOVjZYK79OEGHNJOa5H1F
FO+Zezp4GykULLji9lFoCLxkjf6alYcgEqtqjiCJqzk7JX7hC9+wi7vyTJzpIPvTm2KrAJlCTczj
wfo2T8RqoTTErUyrQ1QqZgaB5cV40dLQMiXO19p+y64sMO4P6E+sVX2Dmf5bDKFDL5pA15aC/Q36
jLX7+8CSLX6BbHNhqLfKiqQqGDlmfBKaLL1kLJLgGyYkSdG30Xgyd5t+uLLABKwy76E9YALgITVO
H4FCqT6HCa9DyVsGE7HEPjARUfrFnwGGKJtvRu9cDk+bvgeics2UJOAEZOZ6LpMgMsWkTw+JT8nr
U2/cCR4f+rO9Wf+YYQ9tV7QBSccZ0T3K7RCzwvlg1zyat+3nzsdi2KfpYjRatWTTgh4o8TAK7dWe
fiPeyNelDyDHITovvNHg7fLbyiRzdocAY5G6AJOjjfp1AizXt+wUPdCmf3jQf6E5BJh48zYB3kSR
JLysZ3Nf8ekkEFsAecxSiAJ/16kKgB6ooBsvCUS3xU4rLMPoeS/JzVxnZYhZZx62swpRo+QdlStY
5m58DJwUGJnRMZ+SA1dAeevWVEQiQ8cUkNwvbB1FRHI5SAf6KbOH0UvuVb9prO652qvX4k62REtI
LLJY3J7EZsBaW2Yix6TNcTulMmo4h/opOCgOuCKOgquftNv4AUmCA+7tvXkyOBIFm7coqHA03KNI
FDDK9zkUl4EWTLGu4qhDutXYIVA67XfFA4Ggm+4WXtloy3HW1pgbTgYqESQiyA5kgGdasFGY5EpV
OZW+zQLq2grjNXGWZkG/jMRfcDZAnpS7EfTsFtOZb1TpnT2BzkSS0FqK3eW4xt1O5marZtQx0dRU
sJ2yLVjgF7oZcrwGwFMM7R7unPAmJGK9VOaeCyMxm9MYHRnMX/iiPUhO4OXvDeLxRu0t87GDsCtq
xrf9M6/ispW1r03Tb72+xLtEbxWgbdENxMBMf1OAT10pT6V6p2R3qK9ydnbrTlqbYw5IaQ5t0reR
ieq0tOtvxZ/FDvABZ95F+/aGPANJx7FIb1I2P1obZG/aSRdbsaB3eX4dg/1KD54q8WGOe4tyYVxe
3WbcWZ1C5sIdB6OSqgJPBEl6Bc2Tlanf4v5bIhBeiskzxFy8zSxlGZ6PxG9eyTnEWwBSTDkUuDWK
xTIqlMx0wCH0u+X+8gI3D76M8TAw0xFdew9/K2cZFqk1QcYI4oHGzcSXOPQiLu05zwaziXIiVwmG
kdAJf9Rnu30SLMwk+0NoCU/aD7G06At53I8G59tth5vV2pg9LdpljHL65Bltadc58oFuKg3e2QuF
RZROeN+debXpzePwYZStOzRFPZa51C6YTL7v0m9t+/wnHwxvKFGnF4PJHDdg9fI8NZCiAyBgGYIj
BqUjhNxTTUPxl0OGUcW/zTCHbBo6cRbKWcGp7l1IP4Do2rhCu8lrr0Gvw3sV8KwxHhKJkRgoE+qq
0252FWfZK3eSR8GAKL/bvOmP7btgtTbGLyQSTVGn4krXb2nJE0AZezpEV8DlgNmDN4//L174904C
4v85HOf5kg5ga6Cg7MxPe/CHBwcJ03jaVUVnxxOg8t6iYwKw+2VH2XZEYoo6WCfR6mJuIFItBIrz
deDHEHwP34SJkwPy/n3mmmnA0qWEmL4DE3Roa2VpG82fDITgl/+zBMbXWzmLgrhNRT/PQ0tPrqLk
WeXxAW1WwtdGGE+f9XCUCqGR/c60wn3uBk7o5V77vTvSUDH3FkagzxSJFkxWfRRueDgm6ttfT9rH
Ihnfp6SIRVNgrjxUVStMPUG8qZLbcvymy0+RsL/sFNuh+MMY4/r6EOrp3I+KH8sPfeqkQLlXwu/L
NjgLYjNX6BvIoa4b6GSVCPG15HSNbHfLQ6Amdqi+ZWnMSQg2a72rT2gy2WuwhE2VdxJqvU/aNwq0
G6BgaEBc1aJn2nR4cwcc12cxNkswm/JQi4YvGqLdF6CqmDiHl36HL06hyChVYHQbuGXG89NJiuLa
mIkvSrktDLqbhgAuV+FOmU2v7WOPpMFNX/9JdV5RIJCMdwckv9l5iiROU6JmyEIqI9uFqZvPpSOF
u8v+sQlRxjA8UN8oBBEUZT5HRF2UjDFUQGVKwd8g3XuMz/pJxdcKrNwZj+I+sPXHyzY3v9jKpPLZ
ZFkmKlxygTSyljt1L5/KZeQcLRonvn6yj1Ux8TaJYxA06yIQ5uR5lr8TowOTzjnvbwXh6fJiNg/x
ajH076ucbYa8ddy2UXRIlF+5+jwUN0XKMbFZyFh/I8YBl5n05VhKEeaIKERXAjajO6L0uQO4E3Bu
ya4hOwWKXSDYhu9/sDw4PkZs0HJAXfrz8jDINnaD2mHSWhd2Y/S6VK9y/T/aYCIGyYlJ4s6IDn00
WTl4tKvzkt9cXse2n68Wwvh5n8gdySMlgGhI/QQd3F3zHJ6Xq8bVkfJioOYZol2c7HA721jZZBy9
gHpHoOSQ0RD2nYOXJ3kn0y1eJruwgm9DbaNsbP+R/q5Gg9Xf34xxfpKPbaCXaNcEs5snr3Fw6MC2
xdnPzSxRBVUQ3imY1xOZtQmjmnSaTGgLA4BfJ4ksfbQogUm0Hx4jnYuF3Swg4mH0j0FmVWo7EAG9
XACjIpt4Kp7vU2LHiUtPAOXVi50AAGDebUb9+0sgWVlljnfadv1YZFDooTQj8V7aq/68ozN7vPnK
7XtzZYk55EjYOr03gEs17is/slHZ2huPdMRFtrozgrDL+YD0A11aGZNqtUKmZUaNyVvaGVLAQUO5
KYITCNl2o5/cCpwa2macXC2PyazIEhlSruuzX8xXQuP1xovQOZeXtGlCkyGxjhxbIjq9x1ehuJb1
CSTDvei39a9Uu+nVU5FyHkeb98qHCZarIBllwSgk8LNkgb5LF49q42TjD0mbj8HMWc62R6yMsXGx
WWZh0oF6hQSVI7p0Yi09Dwca8Gmw1zghkh6gLw6xMsdEyE7MNDHEQxPs4qbdB6lj8pChPAtMzFAg
HRqlC1zcJAc5upmbiReVOC7AEu1XJgnkRkdUGu1lB2Gm8Cg+JjvBzjM7ugMsDjxmUc+t9G9f0Kut
oz9r5XlNnM+CDjlDv0CHAcQ9muTQEDXtNdc8B6CAsJS7BVPaPynVYmFz+R82o9TKPhM7Ykls+jhD
gjAeWiRyy074BtF1YMzaxEme2x1FRDVnUEA4Jq46Ltsw/ecveQ4TSmrkr3pY4A0vz/uhGixjeQyi
n1n86/L55h0+JoQUclXLRdRlhxjgqzb8VinXhlGBRdGdxsfLpjZT/tWGMqEk6SFE2Mj4oLRBX+yG
veKZB0QtTprKcVc2xddkZV6GuM0OZXVUR6+Q9nrpXl7J9pkDFc/7jCGa8p9dszXxnp0LwPIS4UfR
x1Yx/o8GGN9DVF+MqBdRLkLNdwC0UXi7vIJ/iYMfS2DcqyuEVK9MwCf/eqJE1wKEtYzz6PS+uM/s
heNm20UI9Hr+3jLWz9I27gHjxePhILo4x+j3d6Kl+wu0Zd3kzfA0EDAC1ejiBViBrBXQMs6KeR+N
cb+2LpQQl7PmB4YdnSi4o/6t3EFUY/xGRasKN72W/ij6/7No1hVnCB4JQUsJDsDikPfnReKUqDZ9
3cB7FnNgFALNfEVZ6I3MFNX0EEHtZTTE62GpHMwq+5y9o7fil2C0ssN8vbwkXd/XwPsMu8pX7R5D
DbEP0dcDfy6K/lOXTDGfae6IGMwyafxmqb9rKYksmcQehmwt4FPv0lH2dRGqSpcXuOkbH+tjeSX1
SmowCQZp3roDA11z3QbeZQPbH8oAo7lM6GQyk3aEbQMCLxTC/HpSPKgcgesxuiqCu8tWNu8M48OK
/DkuqVUZTZ0BJG0mVp48H0CktZ+S3xMv59iOHitDTNIBKWMoJiQAshn30q69pezRsY0FXaFSBK0f
Xtd/c11EhPy7DAkYgwX6C/EQzHkCZNEsfp/MxeoMJ6hAu/twefs2P9LKDPWSVcYRg31CrSD+67fl
q5kQCxJeTik+XTay/eZaWaG/YmUlyaAkJNRhfMjf5EP7RJWuh2P4GJ8WO7yRHfWFdyFyLdLtXVkk
QtejhN5jtNZXdpkjvXSt3QqoIBKLikDgYSknNm+igbeZTGgS21LLglQL/LL7qUMwvHhMM87zZ9sN
V1vJhKUoSzuJFOhBB2ftlRIPCnblxj65pikhNHXcy59uM0qszDGhaRwgj0AWvJYLJbaICBmt58sG
Lu8ZAsXnDxU1ShuNw5AdpEmyBGWxwLcBSSsete12ak0JMWUZWq9gbPxsZ8jyIE1ryMnqFZ797V3q
xm74g9xU+9ah0m4phtQGUCIPj/xCCv23v8T3lW3mm80jZidlHWd5Uu6MwavL1k2Tk5J55iByCg3b
YeNjmcz3mqZWQQZPVXPjH+3kJsaDWJ+zmTNYvl2R+liRzny1VJZAXthDkKNDDza4nV35MUH7tzou
nnk2IH+W3fKnQv+PtO9alhRnun0iIkD4W6CgqNre9u4boi0I793Tn6We882m1Uxp/j3XFUFWSqlU
Ks1a/2D7fytncDfKbBlZZ9WQylINipcdumfAX7gr5vTmoP4hsv39fo+NltzdshhdYWVKSk/2cfZH
kIP4pdc8z69ZYB8aL7mZvNapHvt7yUsEQY5QVe626QYtLrRViUL5Prr+xWfpR1f65+WTAsacyP0I
7SG7ZpDuQGkCRHrcPaBO2mAMNXoEWcMHA1HrX1MFyIbgeQH1GXylMDjdPfi2bCIfjA5fiy8YSPJg
pbopS+E4VZ6KUUeMn1ejwFD33JcGRib0PtqEaDwxKFFH1UwjxCBpdrUqGBoQ4l7u7tRWBLdya190
S87iqBT43Ko3Hw1QwvYH1vKKZ7In4rbfLXRv5bF13dxsWqLnqVYjWOy9vzqxx2McMB/WB7EvwnPa
26StMO4apU3eFEg8xwCBva71W3t4XoSsunveEWjBhokgxwZRBreAyyC1pV2v6Ul5jK6lW/mw/AD5
Xook8OCbQfydXFnn+joXZoJ35Wq2YugoRxgKj4cRtRjPW1eUJKLlultTd7TPQ32SyHWmHv/vd5y2
kcRpGI1tm9gLRi6q8iYBy7xxlYqSfLsbpRt4DqH6huo6L4LISQVMqiVs8uOo3lYa6BzuL2uxd7Wg
uPe3CM7wZGSWGxq1Q5imXXmrDEX7VutKNIQLEAvPjJpCFXhBwv41f3FuRXLmB5EamDxzQFH5BLlL
TL7e9+cuWL9aOGHSF8PRAbyaHqKHDJxMwCU9YEpHCNrNrsxLf4KLHCK5NgylQnNOJmt96ytZE59r
K8tvojky/UjTteF6VCsGtRZJSuvaYK76dHnpRbvLBRCqBp4OVVroCTg+HtrXMC5ue+2cCd5Suyxt
2/Xmooe6KdcRzS5KOPqM+ha9aqEUpPBjkxCtl/3lf17VPzpo2PSoUcSYu8cIiBtLp7G/KYcvahVk
Q+RUieL8lxUEhubvXrOMDEoqFedDVbwZXcYruTY0gbnuRkXvywdg8N+FoB3VSDpiokkzPpBAO61X
nUs/j0dMH42nsfUZpmAObr3W/4hytgaaYB1IHjxUd6lYS6u1GGteqhc7c/MijEUX6a9B2z/3610G
F5Bk1RxFdpHRU3I1HQB/EtgPg5/dkaNw1Gj/0L9L4lxZLU8RRCGEZbGl/NP89cbRvPYwHponNiBj
ev9t+XjHVjRLNqR4A5saZvcBHHTTC5Vi9nVp+ThPNvZEirUOMnqWTUJGvzw2YPH4N2XbXT9tYGYE
jxwVTWKcKEOKBiU10Sosp8ALkbyaApyz+Q4WvQ8sm42BEmTl2UQf9wboS1DZ5QtUashTo/ry/KqL
+uz2TAHFX8VWwbhmGTLveoHvAmiOFLDP+SNRXm1RqWrPr26/z/nV3JrnfB0QHrYa0BxM022l2JWp
yPmI1ODc6gi+M4M2MgkTefVJNB7bWvr8f9+MjSb8nHxiaQWRQIAd0iLoVU9b7gwq8DJ7HnsrgnOh
bSNZeSeh277IE2dNHyTtdkolEEDexShPpd8uK7QbV2/Fcc5UU/JOa6fBQINx9UVy9OP8Su6Ue8Np
MJ9R3GoicOBdW1CBT6bLoJxWVc4W6iZJlbGx9LCPH7JI8nJk7afvAqV2LWEjhLOEvE1K9Pki1sXH
XzrXVFxrckmoOTRyUFpzU91rXkcRNv+eRwA4yv9U41O9pBv6OW5QzYy73FE0O1AYOIR9lLJMYCO7
V+BWFGckUYYrap508GI8957izx4gzl3chrqrfW++MYKM9ADs//IjgMRbuZy1jG2FbAR76Cnqg6Re
1UC97UQjo/sWYoEtFEhBKpqof7/ejXlIq8zCpMugnNr4qljviKhxdTflgNfw3zI4j2dp/brk/SqF
8zdAfGI8uwyQdfDBHHakV2pQOuUXKTuykAw0pILc0b5xvsvmToA20yqjhRSFmXKym1dqBpetX/R9
zvh7JVmtWcEcXQtSsth21FhU8BLsEO8FpxZITqaNEcS2il3JfEuXz3EvaN3Yd0y6bliyjelkXeXM
oM5WK7EoOBkYgLiMdpcqIKljoIWuC5vb6Sic8ma2y8cO+kYgZxODkoAtZGSwHlJ1tmO4CKKc68Fw
48K6z+f0tPalo5LF04DghgK+33bl1w9s3eYvcKah02ouzAwIt7PRSMqhUuIhOmZpO/XHy4J2d9Ak
7K63kI4yucWVqbmWlgIbHPVbybxZqKdaPy6LYP/1j+XciOCWM5trOWpZA1g93yTW09D5bdr5Q6w5
pDlIqqhlf99eNvK4tQMMimEniUZP2eLMfnWjHRo38WxXw0vkUHjUF8Wzu+cMTNuIyRCZYeb3dz81
gQc1tyRQlFSkAt0gq5IK0mq7SSiQHv0tgtOJLvJcpjNi9MkdPcxFu9UP8xDdqq7sLEfycHnDmF/4
c8PehXF+o9N1mkySjWsyGK/Yq3Q+dWEfiJig903vbzH8kI8GFJPeorYUrvW9qXzR859EFiHY7BuD
pSqghERdFInJ3/eGSokZGeiBBWz4BCYn1is3OvnZAKwWKGiF+bvdOpi+kcfdx5pm5ZI2Zwson1kH
Qukr5/iUAb/PDuYAfT5C6HWhhtxNbK7aMuWJOsM0poNJnfGW4bFpjnHbhIis0V4puLZ2980C26Rm
WBqgnDlbzIqErmO/xKfOfk2it2mZHRQJnMs2uHumMH9tGmgJZHxYv+/bnC5qtQywwZz8rPsv9SxQ
gp3JP2z87+8bfBmsNUgjkUjXw6E8V9NbNuSh0j3Q5raaJlGaYnfBNrI4mwCLdb/SDg6pOcx+92Ki
ibkC4PV4Qt7gjs2wx54I0GP3CG9EckbRAhggrfUJnV0BG5lFudlvQu0oan4Vaab+vktFnK/yqmoQ
gzngef46d36ueZctYff62KjCLGWTfzf7zhynDK6vyM46fS4i27ONs6QFcpugm0x5vCxuz/BgDqpm
wd9qKh/SEG1q+iZKTVyIytXQNOemFDHV7tKiGAqeB3j7gEH9lxPZqKQqbbTKzUqwO/JyqCuHoW6O
x+mO0T4xzD+Cger25+KVByTk/xX16J79o5sHxV2N1Wl4EMfYKIlV1xJwUQYwdJPa00fTnfMgWT9P
67fLS7rrFLfCuMNcT3K3jk2OZAxKKGhGCOTxaKKMaPjamXrD2biJVoH/2J0b2MjkByCswZ4BAWfO
ofq4fmJMI2g/K49GyJD01QPGjernAQBWlzXdOw8GAeM5mCIMlkH53VYzwJh1s96QUDefo/nYqd8X
UXizL4JN/OBFpBCeCLGal6YbV30G41NxXaTV3dIgBlAiwfrtORADXdD/Xwx/bxqD3KjE1nJgmPQh
68VSA+DYAfH28oLtHe6tGM41akmFrrJknEMDTB5EfZPsNwWEzR3ozemjClzpy+IEi2dxbjE2AfWl
17MJf7U6Wfc5LlLPtEXdzCIpnFfUGvQPJclYnKLugdgvs36m9O2yIqJ145wiZgOVvmsVXPpF/SUb
qasOEmDzekDMR9VRldI3pCUF99iuWkgMmpioYyws3OINZtrYVoH8I4bBo+lNql606eWyWiIR3Mrp
q0r7Rq2sUIuvafZVt92lEoTSu/59owW3ck2CkRhjyFAzkGdnGV9T0WSeSADTcePc26iTDJpi98f0
c2f/HGJBR9Lu1m8U4HyMSerJlnWskVQ+gfBeo+dZ9sAM7tnd12LUBAd0d0c0pEeA+sSywpzrllSA
hQ5GX4fWpHmN9TNRn4bU/8Cuv8vgXXUpJ1beqA2AjKrruFlASu2mo/WRo78RwnmadFiKWMliFSfm
Z6O9Wmbm2IPgVO4+04yNEO6INGpf29nasN6EKKj9IvjWeU2Y/qtpMbbPfAS7lcWdFeBt6KSzwKWC
cnqlXMvRQ9p+60RJaMH+q9xxSczRoAw2M9Rnf67Cybpdy4fL27+bw9xqwp2YRSPVZM4xKK6B8Ezc
4pB9lh601FnurEd6R67orfSUpa5osmm3+rqVy50kO6rMbpkU+9duoVkAHabjqQkRXApTfbvlPBOM
ych14+JGHut3r6CqmdwNAxy2DJadKfgL7rzBq/pDnZhbSZxWVtGpkUZWNh+GEb8HNsltMILGGa2Y
7QlYMh9VDrTXtqEouBq4s4W8xJiopfwXpzc9Ajz4yPqY/sWw3V7YCtb1vyVxByyJ1jkuJuBAALYN
8C4kc+q3HPMy6nV2Fd3WX5qnOZCPBI+Ru8tGuncOtoK502Z2RQqqW0zdlcmz2X9a9MixReh3u0/5
rRDusIGHFYghOWCRVQwtEldzq8xJ8CCgoX5KjslpFRUqdqPkrUTOLDNZKmqdwliM+/qpONaPyiuq
l9FTBwwyGY3JXvvDDEVNTrsHfiuVM1E1LTM6UYIv3/ZXDKkENWefwaxHHr2aqANShQGgmongLtt9
h2zlMuvaXM0SHjx/MStIx+pni+mMxDe89Kf9pcCTYDlqN0QQMu3FAluB7C7fCOwtUJZO42SGxVia
t0htS4c5l1f3sm3u3QQmGtd1mzXewcH8LmUEI6u9WmBt1Ky2vm/HujgaBfiY6ybDlBXczke0wvQw
YCCJRVC++12e3ZtmonV4WpHypm4fzUqwT7v6bL7PrVo5kUhuagpu8FL7aszx4yL1fiUbp6QtvctL
t38A0HMPQDxkmYjOyTKMwiwrqiWnBswTB/tT7Tdu+7UFUorT5o6GRuUFdBS6EONwX8d3uVxclcpN
32uTDbLNa7UP2NBhfKDXeAQVn6rB1T6xVgXqGQ9EwIcqkMs3Ek9FGo/FQLowaq2T2ZRukkp+3Kv3
+Ur8y2u7a/zvS8vfCnZj2LQBtUioyDeN+WylT5e/v3+cNwK4y2AcSCMrc8aiLfmnDABU6aDcKIF+
X6FthaIXtBMBD++qZCgWQmHNNg0enVq2UpLPMW4Bo72Shu/NR1DnzM33OY0I5qylJFGtMLZkt7ZO
CvmS4A25JB5twaQoCLx27zSWGEdYj+ku3vZVuairbsmQn07ng1o2rtpHnqIlx8v7tL9o72I4U+9L
pH8wXwWMWuDUk7h0ElHbym7cbb5rwlt1mnRmrch5caITiuAMgjq6ivzm03wgXnstSlrsG54J6BX4
dryH+dnMQR0IXW1kLSaXftFvVR9FEtdCQreiSN3lh4+VmMyNRHasNxcJXSq1BhC/GeqJhIQh4CVH
IYPt7j5tZHBuPW9A6FZ2nQW0sjQ5jGF2YIWE0SXfsic2dSUfRYUz5lz5J8xWK875DktTZWOpmGFW
3SCuQ5PLk6rD+2mHJb+VpEZwTzIFLonjDLEwBnmym34O87VBaHXTkNilFggobxCzO5eNfv9ieV/N
PxJoCvDYCqvTQilxFNuJ7jVU7aQbRgpBBmd2pQCYp7KjCuJUkW1aXCwuTYU2xBSNGXJQhtEJirqS
G18N3uqClh0E7cKoijmlC8vKJ9WmDFUcvQe8IwlU3z5XgXbXfOsPKsa+VjDpfcSbbNaVC8SnHr1d
Q4uQqgWyl/w8ihCIBKeAR3yb+7oiadFVYAT4VM03hmieYNfpbv4/F3HXNCPqOhR1WJpfkSjOVDAZ
V6HA+ERbwrmLTqW01MsRb1n9zEq44BJDPcORc5eVIbNHERWJSCnOdcz6SPR6AZZXJd/HAIpWftgi
0DXRvnC+IjX7caiNag4b+4ZEsZMsT5cXbd8ZoVMZ6FOMH4xbs6pr4jnrVDPMaXUieeeQYnXGuHlR
YoCx4iDHdSFwSLtOAm0tNiiDLHZKOKU0qZTiFd0mYX5V3TAy3Po4gsPgsHgEcA+IYERTrrtPTIvd
WmB4RzjBsxct81zVmsYyObmX3RTHyo0Hb3mTb/VTeSivm1JI4LW3cVuJnNeNpFSyQH1Zhal8U41H
eRD1B+0Z30bAHxW7WM0Wopa4/F9Yq290t7wVpdsBCB8aBdqDlTklRrguWwuzBt7pAWhAB4sxMTSb
f3Pp61yt/cCq7tLoqlnhU4kAUB7Ecqv+eFnUrn4otANbDe879MLhr2zu/qIzJFMDjkKoNS/ZPAZI
7nhqVAnSyrsKbaRw5k8AlpdEExRSusbR7UAGc7GqOdVHuLtZ28D/tOFchWTWGA5alfhEqsQZ9Myh
yoMmHy4v2f7B2kjhDlaWKmUyFIsZaiZoIkHKdIvurYPlyZlvPJpAra0DETCTaJs4OzeNTMnBmzAj
mPk+TceKflY1gSXsn953tXhTH+S+ksjUVCikorH5ZQrGc48p2vmlPMhOLjTy3e7IzWbxkAL9kMWY
G6lRRL0dPfvTfGX66nF4lm7YrFiKWfz2pjxVj3HiiKBxBKv5K+LfGP1krSTJ5Ql0J8qV0hzW9qsh
5E5W984wyHFklLQUC2yI3MFS8tEYbbCezH5yh7zzKQHikBJgKB8UGmCP8S4b5a5KYFgxgZJoo5Oe
OcqNSkMG/P1WQ/hp0dck9qT1uRfBoIpEsN83ItZI74yyA2k3KX7M5JBYN7bqX9Zi3wY3anCOwkga
YKwq2oxnghWwydW18qjLBjBR57g272RR0Xb3dWdtJHIuY1ojA2w/loEergrQUKDU6NGcu57WQ+WJ
OQRFa8hZBU0YX66p5yd1PJPpQOmV3AaCNdyLzywUaFS0CqDvUudMIbXMsanqyvwF9z6GTdD2TvNp
PKyH9FTJjijhunsFg/TUlFULjCR8mBHPSyWrcRmFav1kgaRJOV7WR/R9zvVJYwoeawnvuHj4Mtev
o6ikuns3vf9//nmvz608LHiIhzNN3aR7XdRvQ/1mS4Jt2d35jRju6dTmdVQmNZVCewFOUYRkRXOv
pqIH2q7X2UhhtrE5o2CHiZs1wQNGOq5+fodWTjzQShRMNDT9iDMHu1UuayOP/Z+NvD5TynjVWKuA
K90Sl3Go5K+M3Ld9Fg7wi3Tj7HqV8nK1xjQ7AeZZOzGsx6xxaOpNPnOqxaP0ln29bHq7pgEWMNlQ
Wcs2T+sbjQXQQU1UQbuSOlV5IsOxTFtn6dzLcnZNfCOH86wgDh6l2EbnA6nOKXk2yk//7fucV9XN
MovHslXhuZP2dpEAzeZKRItFMwf7znSjCOdMS2kAMmiCWl0LTmsNxVYgBweaYwflAde46M4TbQ/n
TOtSKdpxSNF+O39eptDuMy9HPr8X8Y/vHt2NVpwHQtO1hmYmmAESgGvk6+nRFqUxBSJ0rpO4Br+M
hh42WNp6jObaydeDrHz5T1agcx5oTiUDz0GCtv/prOSo6Qs8HNvcP14t78ukc75nUkgtmTZeKlH2
o28PdYz6EJgJTJ8W95c12e1xxESuiRoRQJwMPtqJMJMkGwtqmWCU8xl3ZD+4JGhDRi8uueQx+2Ef
lACMHJXTfK9AyxF7H4nIbRmwogZaHE2Nr7kXWlYni1JLYZ0cwDnrJtWh/FCz11YId3ApJiaLVkrX
cO1OpnJD1O9mLXiasUPC79pWBHdkc4UkFS1lTE0mdHLLxbQOppJLblfMQGgHPJunW3hM6QvW8vIu
7h3frWT++A7LksYDWr1J4s60eQGh0bJQp1GIiNVoz79uJXEH2FDLKopyBZSmz/qjdkIK/7E9x5jI
AnCegk6C2Fse/otuaMT9/V6cwdJHpKIAQJH1OsD1deRR015W8nhZzJ7beFcMjVS/i4lrpbcWgiVs
47vViA/mWLum9O2ykN2gfCuFO9htYShIbIN5dv6kAjQneTQPrMVWcTUfft0XDm/uOZKtPBYIbIIK
JY/TMV2j/JRNsxstp8ayjv0SjNJVlSneZeUum4Yus983ssaFkLIZE5B7pJ8r64sl4gMULh53t7MX
rqSbfQIE1j7sJbcy3Mxw7QOje6+8MQs6YLe/XVZqlxJtu4Kc3+j6bFBpgRVc7hn4Q4mRgKh2mh+V
u6RO58+AiyROkTj25CCLflm4aEU5hzKZI8l1TCyFKkDG5uF7K3okioye8xuLma+5rccFzMMbU99Y
bmQRv/duXGsreLwTxWaoeZxZ2ABK6zsFXQ/dAdTUJZYuDhig2PxciJOYu3BmW2mcjdC1nqUuyRmV
z/KrhZ2BmH8e0awP+tdn6o54/xYeeU0x/RW5cSdEz9nds426nL1khZrajZaA/6kzPENqXavwP2AV
GwmcVeSZXcw2cAEA2fEiDS+54V3+PnPhf1xjm+9zRiFLiy33hhmfJEmmiTuBJmMOpLkENupIo8/9
lPe+0ubdN0DkPxukXAX67ZbGtnvI3TEAnejwxsM92vtJCyo5XDKeEVaT05/yF4bnlDaOqDKy6yjf
leajRsAwzV2HYm04sqNm3A4LIsf+oW4eGhFekMBC+OAxTRpAH2PkN5yorpyrXo+DaaEvlzdRtIh8
CEmjIQKgMy5qcj8C3Lz0orv42UT+pwcdZ+3GvnCaft9u0KjJchdg0Obskk621ZIV2yZrshMXpqNI
xXVOy9wZ0BOky1buTNJnpRH2BokEcwYrdWajGEMVn4qXnjjKJ/Al+P15ld3mm/yNYcvYXv9WosoA
tW8/9FADWNbfanPW2nRSJOUNfOhf4Hu5R59x8IHG0Af63Yc6KDbSeDtte72pszGyQO04vTC8FNvN
HfU0gKBBnGL7ByP6WzfeVLOJ1glmCTIQo7RXv/wpJnTpde+wttHysxgRcrflcKsfFyCRwrSr1E7Q
64LkwE+VeCraDSVXDuuX8aaqnOhR9nIM4gmBBdmH//R676pykVLVpYj+kqTAe3v0mocuMMG10YQt
EAXAhxVcPp37LuBdGPt9EyrNEclXzUSrTRUDcklbnSJ/uixBuJDcRZgB10lrwSPFnOidfDO5zI/G
nw0MCKFhLn0B7wWoh1ZR1kykGXf9WYtaz2Up5YjRzKvJLVAtLZ6XCQj97U9GIT6d7e8CTUU7x/kd
FdiePWPyBkQjg0LLfaN0ewcE20CE7L6KcLz3o9D3884naaOsi+UaJWJg76xupwG+uftaZoGRvGg1
6ivTOUrPrfUpGd+GJEgMWxAT7iaGtieE8zfLmjZoiAEttgweAh1cueMZCJjXAzgz60AR9cfsRojv
2vIp3Wnu1Twt0UmH0W3HVmNg3U6w1toVbKLAbvgmRGUadXmVe8z8gYbjpwVbnY8qeuuOg6+fljDz
qS+cK2BH+sKR/wNps82AcNUUmJ0DBPxww9AHOj/5MnlowPFz9yNEajZRwegMsmoZCJ+/H/pK6zq9
xzhzSDGEu85Xo/R6eRF392ojgLsH5RlwfBmtAWeDHGs6vuRymGTeZRm7FVubGOheBu22DQTz37Vo
M0BS1g3eQ/qtFRTH4h6svyC0d1mZp3WJ4k7nQQj1sWsdG6Hc47xt+85CXqMNkxX3zxy0i4hWbzeG
2Ejg7h0dg4CFTLLi1EvXWj8dJoDxSOoJndN5JTkpYgkMKwiWctf+VExuAkcatHe/XPjmFuhzXSX1
bGhAFWTYssVJesBsL7irVFc70kdRqXZXxY04zv7MpEzpqg8tmDkZ0RKIHwEYVQeiPjP2mT9O1UYM
Z4UKAuh5WixwbkxgcjLPyaj4Y3yvgGe76D5dXsJdu0AnPQjM8LLEgOrvxmg2+pibeb+E8vqmLhke
eQK/tKvMRgCnTDPRhcpjAsiQST+MauonKk2cRJpCxY5cWo+Hywrte/eNQM67K2RNl9KOGYHqX3h4
o8M84L8jMmOX8R9b9S6MH+ibsr5pldgCQGcLj9SdDN0rK+TxVP1Dpr6RxB3gyFz6vLZQX5CO8Zf4
WPoIfSZHDdQTQ51PA9EY0G5HhL0RyJ1nK+3NMh1QBYhfTMcIZGDrlx6r4AU60tlqi5iZScaEsaBx
f/eUbQSzQ7851Gqq53murEu41OTBymPiyEvlmwv1Oy0OtIQ2Lu2W+15rBJ551/tvBLOzshEs1/lK
tRwBLGZmV3qw5aeZCFq4RCLY7xsRtJiWIrHx1JkZHXMT9PqnQdR3KTjSPIqUMXVGrq/Ieen0Sko/
SePx8gnb1QHjb6iug3JU5tFscnsdyEQRLTaoEeo3jXUrCUvHzLj+OFcbGZy1JygLjj0rr4Kyh2Ff
S7GDJHmgf15/VnhNIN6/rNPumm3kccYujS36zbIyPXXdw5A/tIbAC+76ic33OZsGzYFhDDPKUUl/
iun3JK4PUu2bme5f1mM/tt4I4mxYlft8BNlndpLOeHH+wjNoTUd+ZGXw5Ui/6k+XBYqMgTNofawn
CWPsRijllVOSZ738UdkCGcq+L9poxb2JxkghwyRL9ERrY6EHDdW2qzhWyW2ugDA406xEdqaxG08z
WCy+LkslucCAV69HvbTRfoxpTsdaRv1kFJN0RLMfOdPcHH7U9WidC5Wud3Na0ecZcxeNl+rW3Dry
lGE8ahx7D72yqKZFsgzyKNxlxySLjNjpyy66rUrLeBkaK34arEY+qU0u+dVkpaW/pjpoaeqSNqm3
puCTddI8l76UyygV3pBM2g3w8ocfUZqCAq5PbHotgXNWDgCVAnzydcrb2I0oUTpXG1T7gXZz+tjG
OUhG8gUNu/0yLZoH1Jv2+wKAhDMxS4N6UjJWrU/LAaDqRTz9TIqsN3zdNmM/W5ATBFd0IUtO1lAM
yqIDhHr91Bqfid2AG9NsjST3eiPSH8x8UTInM1rZa1qivRm2hVmPcU6RlJoSxU+itjlVuirbB5KU
9HasFsDDJXbb3JajPl3nlrl+sbvBBv2rXNBzooPs1lGzacG29JX5udPsxDeRIv2uJwDkdcrWlHwr
1/SgIJl+6hWzJi7RluVbks7dy9DF+hm3X3JcwdNAnDXSyse4zfrbtJ96CZCPKlJiTbasxaEc1Agc
8FWnl77eaoavVHoaO6VcSp6Z103spLa14B1vy9b9GgP9+kedF8giLgCcPauaArD4Cs2ATkaH4vMS
De0PklKZCvwNi3ou+Tcu7Bqr2aR2pxmhPizuGt1LluTE/UlHXVNJvyvJy+VTup/L2BwgPgpLR6NM
F7gF67n9VKJ3uHKtu6V0YZjjyQ6Il5ysG+1G5B12r/KNWC4WG8Ata5c1Izk+sYCZBguQqlm0clm9
X4D6F5aTD8OipNFhs7jyRhTgy6syXL+NofnJ9umhQCZj8U03f0lumjB/WbzCKwMxxptoiVXuykpR
BRp6uWU01WxMyvbLRxoMXvNNDxiBznRezsVX0YyIyN+r3MVlJeWYTQPCa2QzD0BhA1WKBXJsGcVQ
CXhDwlytwN+r3EXW2HLTJBQBDEPL6TKneU6/2oUDhvEr89r8NQq/jkch0+iuWGD0YOhXBukGP7Jg
ybNS2tGkhVlxkJEYp8nzmokCp92nykYIdyhjqSvVHi3omBilXpsqj6RW3XVNjnnaXduLaIBJpBN3
JkvS5plkIdtPDAzDlqtDyrey+Hr5aOw/hzZK8UcwkfDwqnOwIH1LNDc60ZMRao914eUPxtkO10eB
vN1I6l0en16Xi2xcrAaP15gEXX5jlq1jgxHQuNcyN4KBZF45XJPVLaf7KQ3V6lkgX7CqfMJ9TNZs
HggMlHV9rV7u+SP1KWhM5kPvosqcPdqe/HBZqEhn7hBONM2aeoLOsnQoMlQT1g9NUQN4/X8HgKeb
0ZtlSLqKFqf8F9li+piBJBaTW5haZAzMhd9Wbqe41VdRzk20nkz3zYvF6Axq5kMH8sz6dljlQ9Ne
y0TU9io4eTr7ExshS16mlSKjZpEuqZ+Vr2t6r3WNl+tPURle3iuRPlwoibM2tXqF6vJkPS7aY6mf
F1FH2K45oITH6OiRgOJBsft4raYBGeZTDJriMsuupl4EeLxfV9rI4G8bqtqSvcgdQN+i+/iYHSkq
WXCPV8pP+Qo4i77IDvbvt41EzsjLds0xI4FyaBLOnuR0QfHcHycVdQnG3YvegNsUBQvz++Xt2r/g
NmK5C4dOo9SuMcohrB2hYKCmx0ly5NBE0LIcTdWZPjL6bm8kchZPKF2Ba47TrLTHnj6povkjoUqc
tUflrFQd669MrwYgVv6CT4qvMCsL7HQ7qADWKgoTRBbJGX3TyJNeaTMqLtLVSj1l/PIfd4m7OsnU
NrKRYMBeaQ/RPeu9Xo/1a5H5jAwWM0jX1etliewf/xHxbTaJuzz7dag6bSxBf6xUTm1/VZrHqJqD
uc+9/yaIuz/lsjatZGUlgXXxMR3nVXWNt8w5rgUa7d/U7yrxNydCdClrGtzU5VUOjq/DCgLG2VUW
ZwhBpg4KosuK7TrCjTjOg6hVbih2i7qUroC1Vz5OBua2l2+Xhey+czZCOKcBEEKjJRUrfyteU7kl
CozG9dIgNXWMR/+yLIGR81dkWisJXXD9nsx2cqz4OTUEAkQukB9maZcytVuLosPRt66N++hU3xYg
ek5zB/VDtGQZPqt6zW+X9foHf6Erpon5S1CvcCaIeZbFnlZgPnRAdjZe8tvxqHn1CwtoAFrkCT09
25Q/z9bf8vgCFToElVSK0vhkXedPtR/dUde+tgHPWoMGVNQ3v79r78I4Myx1mGHRwQxt8jLIBACf
ImTsfUN/l8DZoGIsGYjv4Spa42un+irevGb2ocP0LoO7pfS0p3LemsjJ65bT1X7Xnar462U7EOnB
VnITJFlGDDV0WF/RWydpATsm0Y/NKEpN/ENo8a4L+x8bOaRPJAVYceAHvsfopVv79L4I2iN5LK7y
mxLoUZXwVcmW55LFcfdTV+eVqo6pFdqgoaC/Mr4AVwjne01xqpA9ZbWHy4spOlQWd2OVI1JfUY9J
sSRsr5iz7c/W03oPHhH0YBsP9D9uHndfFfUC4HYDHfqZ/VokR5ZiNKmguMD+8qVV5PxEorSWLCnA
1Fnt60o9S0XlWIrqGn3jyqJW4v1jaxmKCrhM8LZxh2pJ2KhdyXaMGAjBCjeOvA/t0LsI7kwBFV02
4wp18r8aUekhC9YHEG0CTLnGAPAocrMilbjzpSyjktO0KE7AavPiI6MD6I/WU31Ib1JA0hk3hWC/
RAK5g9ZnekzQ/CaF5fJIittOxCeyHyO9LyB3qsqsUECTnvUh6Z+l5TWVr6a0c9NCUK/b90vvYriT
pBSLnagE14W0AIigezUW9IEs7mVrEAnhzg8Ic0s5I3kfGkhAq2rrVovtVdnTZSnshPx5gt5V4U6Q
gQxQ1cWAlEny0UnUw2gOjtEd7ejcrs+zfd1nwWWBgi3ia2n/j7Tvao4cR7r9RYygBclXuiqWk2u1
pH5htBO99/z190B7vxELzS3s9s5EzNsoC2Aikcg8eQ7pQElYF4Cxddi7WLdaybBb/UcLasDbhrZR
+ODp/v8HliX0ys1Izmoq3aE8Fb5yyh9b0ARgutjWMO9egS0lsUTLvNd/geXhtmnOp/uYn1rdJ9LY
1h0ouSaoez3V6ddEfqubl9smuKtjYoWaNqoYplV6UMIPuDPVvph0uzgKop2eRE8DtnM8ksdqtALe
24e3PiZuLEoeTeOUgSoNvDOACefPPzNLeOysxqWV9QZDMH81bWiuvib9Tas9rXuhjQVjQsEkPXXz
SUkODXHyiTOOtd13W5lhIkgboWulzEDqBefGR1bzbHxPoC8j+xIq+eaOSm5lkxU/ZWceTJd3MJig
Ymg9rssCJ1HK3/I+tYLoWzqAY4k7XME58qw8QD3V6dCMGHcw94k/OOm+fdZ6b76PLsJBgvx3A3LC
fm9+wTjaiTcaw1skE27SRa7RxiJAj1S/hkm1J/I6629q+3T7dHAclO2OqAPaoLmiZ4dqeg/K8yJM
FkiGb9vg3GVs9yNesjFRKB7XrB7E4GeZcZg4t8dSPl2RbXQk1SQmGn2UDB6d+wKdZG4JHgYuY7Dj
tnZhWLpLQkeCYLyTeunC5/6lL5EblwPb+pgbo0W5HiSMDZj31GcoFN0bAJoN52JHOFfqv3lp/hOt
WTJqDRxN5tCjio3Xsk0ZY9F1tWNXD63Knb32BIgCIhq3WUBP1a0lMmEFQ7OiEkwI1Z0HDSFozCZP
BGaRUWLErqV0tWgMx17gdrxBrY2jQD44o4HqVLQ/cWhtkGZGVYSHGsTeUveaa6aFGGeTgiNnuVGR
uDLEJBJ9PaMVrmNnjdhHtdlSMy/rL7H6s9T2odJzjsUW2BPmVBm6fhDRNdnJXBKXbdoFEZ24C/d1
aiVOP7jinQFBq+og7qOzglG4l/m/TyuurDJxe2rHqtDapcEw+tI953qQ7MxCuxuETrf6qOfVyLbu
CfB9S6D8xgpFCLdeX0dRRsJCjEO6ytGV7lClsDMP9Mr6pbOEs4T5vtgJ76hsPZcEfCO4wTQEbMBk
BrpswlwUfTAlPckEIDLf5d30MadT73AX+5VLqZ2BmUy5MmhbwejKKONE4GjIhiWhQm+mJXloigBC
rnmUlnUERtOPjnBchAY6+lDsZP0vcjnwmamGDLEDEb7FZDta0HeL0cSAw3wdHGo3PYsgddcf6TTl
fJL3mT3noALjBfmtScQrw0yqk2KUWF1yY/FbDY90OlWW27P00W3+D/g8NqIRINIGuC50SBQRVgZY
6IOqNvHIPES+9GocIARznIk9vCiX2cvvjX32MH5BWvdD44xgbNxl0CwCwlwEUTJU6ZmvG4hGMAsg
s/Fl/VgJghWry9+EBSDoFLCDGZIEgmnmwBBtGea2Ix+0OCoOyxQAxgQ68hE6prKFsp7qGKD+48SF
rRozhWP8Y5f5gEYxmLowV7lvfKNbquzTnX6ucYWiloi4zlvmxpUJc9oHZTdYCVgWL9oUUJu4jYH/
oFJ+oDqFXJu+M/CArzmP6c0YBEV3yRChR4Svw3w1JcwVUyoT2NqdaaE0f1T2+W8/BeXHYtf33Q41
ddxdvPrl1sW1NsvkcIse9U0hA0CdR5HdRgd09Z1KfSubybmdYXEMmczYQCuDr3Oq58CfDdM1Crec
Q5tEub0QjvtvFQAJiJJVytskgq+RCak5KfSs0OQFDAWzHd3rxwRMxk4FUV+LJjzNw/yif7m9uK2j
vjbJfLwM0l1tOWHWqjc6L9XGt3KAItg44JmP7lGdPt42t3Vp4CGsQNnPhNbkB55o9XwyB2FMxGJM
D/IU29DPdiD1t+/GnvPJto/byg5z3MphDiNFHRd/rGxK9VACJrNc9G9UkhHlC84R2NxEBQtCwMQx
MJlSeqRIcTWl+G5S8L0wDn180cQCxbkjaX/f3r9tF1mZYsp/fUAqURsz8FT1FuaNIP5Me36JZziG
bJPeqk/APHE1tDY/GzjloMYIUjmDrSSUUEGTyrnDK1/fk+FcV3cp7z24uYdwC8RI4IwUloJhihd0
C8IwPgxCadfZTplOoja40G81kte/2cSVLbrclRcacd5KypzDOx40kEjJbv2thSTF23gvvw6PDZLF
Z+7E1mYUWdlkMrU8T6oIUxjQVIIY3odsZ/BG7s3Fmh5BnOzWHkqFvnEhLSdnoZ7OvCwgPqrQpAWP
OKIzMUVuhQHTOrh4QuB3NUx+yAPnzURDxC0LTAgxU0MP4m4R/VQ4ieibtgdZ+Nr1XyXQ9KU8saCt
9sHVepiwn/Zk6TB7tEA5tvObJ3w3Kl+CSe3gtbGrnZFb5Pm2u2w6P8gfoLv7IfLKfLlg1hLSLtA/
n4q3QPLadLBIzAnDH/XGPzbR0E1U9MH4KhMmL6kLHcyuFUYjE1/ykp/mKxVZNx/FwiYagJT/EpPt
RTxZAtS3nrMzt/m4vczPX8CEzHxOoPDRdovfhU4WW9pPsCDaiYMB5t7VcEz6j2yz2GUCx0M3T8Zq
6cxpjNQKJZJKQjW+OsvGMU2OSvKiiZxDz1se8xUFoZLqauhUfy6l/dAvrjpgXJM83PaV7YtntRj2
uJmT1mFGevHJuXfjfb0LnOmBAlET13T+LqtcWWOO3tyXxAygfAmvMQ45EDrgrPxgdRGczOYRO29G
EpBb4PLWTfyH2cEynUszikCR2M+FNdTEajUORdOWBRk5HZhLZRk8kszZJsoAJK/aC34+YZBWV125
kXjlLI4NtvBfTfKoUg40Wo4/BYf+3ImW+CY+ja9QhbMjSLZBJZKT9WwGLRmPDaTHEO2UWP56wOaj
sSbBBE0pdI93CjixBys8KTsKJUj/BmFCrRjYQ10Ecpc5Udq86C2GQtFIVh8qcl7Ko5amnFO7vY+f
NhhvwKRLrkhTiDtUKO/DZnxZQl4Nh35uNiaul8GcpTSb0DihiEGQc0xWnurZvpbmSLbKOVAOVW/e
iXoee5OKBwCQ6AXnEbV1r63NM4crXOQmGAwy+xX5acSvcdhaUCWC8Qup38yaVzraClBrc4zzF5my
zEauz34GnNOYzNaSg8lQ570xtl6GKzMsxkQJB6VJNdSkM/UxH05C/CzImZVqj2S4pKVXJp4AzfKS
cwI2P6Usy5pJSZAxSn6dcUH2MUO/bUwOcn4MiSNmTyT7QYaXfqQDMJ5eeZw4TB9lf/jOyiB131WK
FwhSWIsqiFVoYQz4qnO6U3Z4avyVUgvI/xAXJR0YoT+KJVlbJam4tFQHO//+LzWMeDc9jF70SGeU
AUvifcJNT1lZZJ4bQ4JBfWkEaLd7nUxLfEcZA/Oh3V5/HqA39kjhQqbPg1pvx7CVVfl6R1sS6GCu
1aHB8a12aQ2qfK5eAo+uE9iUo8rJKjcLuLIiY0d1ooHDmDn9s1qEmKBaJH+M7OhLsCs84ZLqrmii
qiA74p5c5Mu855EpbS9zZZY59STU1V6PusAHbdSjDB70ucLIjmzYYb6ck7jfRdK72beoTUlfhLpx
5Gg6ylqqcILPZiKxXj4TDjSprBcthGpY5tMXXvscOJmVWbOTHPmr3gzmn4tmg4KxmFnfVSHk3fTW
hnJ2PnK5Pzaj6coE47RxMYVmWaEePx7oeEDhTS8EjHQFkJajU3vhU+liokw9R+fG435U6pt/RIOV
ccZ3FaHPwyCdBWRlE6pvhRc4mgsk0OTm/wG992a1dvXtDCbalWUPptgZrY4WF9MOLgMNQOTP9LKv
drw6GO/bMZFOmqvAkGoBoMHuVA5PlcAJ3bwTYTDZhFrKYVYouIb/RVJDU9rgRDnsKUsNmAReOKF7
865YfSwmsxDMCUG2xsdqOvC6Tk58RCMM8yQggnfSXQMhzuYdlVMZZGc70+dNznGXy8QdoZPAz007
gFLo0DAHjfXCFn730Buich/jXohdzorpim65JxNzzAHs810jp4fSnV5FW7bhMqkdgqfxTX4CMM7G
AI1h9ce24lje9h0CLXm0yEB8Rm/R1S0ZQpstwFA8lRH/3mDge+ARhXygW/5c2qcF5tgLWjhBqjqJ
gGnUJGucLcWj+JcBM+XpTq4s9YlWP/JT7tNmFdpUR2CIb2/vduT5/AnM4TeAdC3A3owLumibh6bI
3wyxv+/S+NnEBLWbG7p2lgUl40TwzVsaz6T/21smCAiTOGCwJggP0/QSlT9JYGncHhz96bd2lzn7
c6ZLmEHUBIj7gHgd3TDTbdz4C+WJFPjCPttu+rkiJhCgOkzidMaKFKs46U7jkEO/K4HDbh0V3Fwo
1gEAwAtvmxVPebWPTDjohmjSR8NE6wu0apgPf1+c1M136CAX+yzdR3uInO2VX7d95t9kHyZU6HVQ
K4Km5fpkRCDU7bQmjkAfZzyMjUUn+qEBfAn2Ke3GE6/2BK5q7fZx/DTK3PmpIUV1046BH/eN05np
fZk1nCf2tlf+Y4Jt7cmSkg21oUeHOMcs/TxbUvA08Pp42zGUQMBS0mTTVDRmIXmP9mLbqIGfWguY
Z6lMeeVCBArzSmjM2tz26OYR/7THUn1lQNoCooj2KMhgqxMq8LvIGSpXd3/r5/CeKguClcjJnvUv
nMr/5nauDDPhDVVPdQmKPvDbDI4SxnaSgvGgfrrtjTwrTAQzqx6c+m2Kh3B26MzsHIa7si44nsH7
aGwJMgrAlIEBhBhskO27+kB3Eare4l3nVlbRWmCk299e1vbRXu0eG77EpdNjhQRgukm+gADZqs/h
WQJ5oegRrwG8h5cIbm8kMWVdQ1jWRWYjJZV0ZqihwBSAjqFuwL1sdueJDLwX2uZB1hUdsmuapIJf
8zp6pF2SC20JGEjngfu+tMh74SSO4YBKMHdUL9nz08DNpa1MMkeuAqNELmXIrydjN0exncFiwbvO
Oetiz1k1ZDLe9y2EaxCJe/kFr7O/cYnPZbBkeiQ0BmWYFKgJPlSn5B6tLUivi08oh8weJWkXvnAf
trxFMU4h61kEeBm4Elo3vdC31rI3Idsd29FFcsFetSt/3F7k1qcCywggM0AgKDJL3qd2WlSpIqJj
pwNfCXLzEmPoHSf92DzOaytM/tE3kWxkSR8fotPixfv23EE1x4oxtax68j6qLYnj9Vvpwdogc5pH
YuZQIzVwtaivGmZE0x/t9DTzJipp+s2mPGsrdHNXKauhpvrUjLASVKmlCT8l86EoGjs097ru3v5O
m2/wtS0m9TDkRK+yEfFJxkCO7gGLh0yVFtgT9y8vsbU15uEBEWMyksKMDtJTcBaetNZVvNQN/P5N
/yZFmASbSyjcUERXZvNGnLZwj2RtnIlYmlL1TR4EyHdex4fgHN2rtmTFqUXua8f8Vg4QHS7vQm52
t3X21maZqCXPkt7IiQJytehZU9DMFjmvSc5ZY/OdITPFcEnQIcmlw9AabrwcCaQbbzvKpucrIK6R
TU2lIpvXPhmgHwnMdIADjaQjniFRq+jW0mVfZK1xbpvaTEyVlS3GJydxGpYggU/qd/XX0ZVdaY8E
3Osd5f1yoX7JwxLJm99oZZHxSyQfTRESgN5GW7T7/eA1g6WiOzm9CG7tzBhEd6iMQQHY3+QC9Qfk
nXS/PPF+x9aoAVmvnHHRJp+NhVDGlfBrhiap6I672AXzv0OeBre6TO5/xn1KXfCPgLNaPuOi1YwJ
wyTqKPFKuFf2GL33on3q8d5ym476aYYtwSVTKna53EJrIG/BYzH4ctraudRyLlieGSZhzYRB7KRy
icESctCnxMJwa9TxMkmOx7DtLpwTpddaPcCc/eBkv/rd9ELZMoRDfk+HXUKnt26fCp5B5q6Tkz5X
82XODmP/mE+Xide+2Lx0Vh+H2l9dOmjNxNkM7nJfqmcgPC91Y7r5sFMGw9IK9y/WomqIJNA2wr+M
m8edWAoRSBcP7eSC3q1QORFxszqprAwwDj3nILmemhKdO/ujNWILj5SKCtTkfJ5imjv9cXg+bbE4
xKJepFkQlgDQfeDaMS6A0aejhvGcAgr2PF6fTS9YGWN8e5FHkNmb4+wLIjA2iuzXg/54++NsHp+V
CbrelSOMfZCN6QT0iRQjly8ju1KBZ/9y28h26raywrizrpZdrKSwYu4DDLtLe8FVnRCT7hBvdPsX
7vOZ95UY924x3jzPQ5YiA6Zsvok3HBOIvuLIUqLRpXM469s8Tqv10V1e7eIQ13pdKjNmVqDP2wDQ
DL6wb2ZoEWiIU8Eu0SlSkJuI6PJwy0l07/7wSEJAZ6Wr9BHIeH9oKGYRDkgIup8DWvHtRwHL/N5A
GLP0BIeL++LYY+N6h06kUEQoTUh3+ddwj1KrM77VzuD2J6odzbO3eQYMBe9bAlk06NZcb22bNmNQ
CTEqL4ZtZiakj2eL8/U2V/Rpgi0a9/Iw9MUwBX7wLB4oIW7kpLZ2Lk9gQYK6JNc7t+ypYB0HJhAK
5iAgv15SHxVVPmYDVCrQOQLpoAOFhR0dR072iRW5PE67zdO3tseEkU4YF2IqZe6XbnUSXQVsILpN
v5hi507s8AbuuPaYmCJpddCbfUFBPPG+fCifG4yjvrYnFB1t8x5c/Lwd3Qpi6wXSDV8dv6rpzEoL
AH/UqrfBPFbRw6x7f+EkaxtMSCladZLyeFj84Wd36nchEMyV1VXo9qVfSkfeE9Dxc9VUeJ7CxJVC
i+s0MXuM9b0X2MvsSbDJSb0bHfpi6194GSlvH5lUvMPUf5V1uEhlygEWCzuQUjtamHFqjJvP0PVe
Mgl42LVBrs1wSHU3nFRbeRn2rRPeR3txH1z+V+dg0o+hmVqzGlWU21Ojt7pueAJJ6X4Wefghrtsz
kSoSlCKYiBKjomkFUHnOKkdBIiIdwnvNzlzhTeFyuW3dc6uNZOcxm0jvpCaRgYs6BDso0By7A7EC
i0KwQu7Y4kdcYm+atTUmjjSCBFpaQYoP2Wtyqr/SF0vmGPftOXRTe7ksGP2mjZraN/bNjksyRLfv
lnUmqoDioIbeAs4CSdv6fglGfMF0GfKHWKmGwM6iuJi/q10dPQWmpjkCwuxpkbBBhyWdI83q0Fuq
LVMbkh8Jqn6hFWSlfhxVqH87cTkIiTVOYfs2F7JiReVg7JqoFV0DAPXYFsJIwpgE+dnGfeUpdQMW
2rYwe08oxkH3wrGvcPzVsFMsJVNz2aplvf8pBo36QrI4vhciWUGpTxfBPq1VsVa6il6aeHVqUvZe
GoM4WUY3T5rbTGMu4Q0zi8NrFBo1hAiloEf92ghSAPCrKvsuammi2NCWSPbL1IrE60F4AlXkYhHu
1LoeoPZMzGWvjpWqOmkntJ21yIKJ5KfpjMs0yzyQ42apZe0XTPjVgASHZC0QiOBcSXzhTrAkK7iv
R7vBrALaodoB3u9rfm3+Td6lAoeoElQdqWjqdeDH4LqJ4UQEZVO2E392IwwG4XpzNVfbRZcGDSG3
9/Ondi9wQthWVrI2zASVKuwGokKdzTdDx1BGqwX5MufC4Zlgwoki9aBwJDXFdXZO+kgLx9OeMm7i
3bkrneKZl0luJbGrNbGJ3ZTGIVJYGeKeUvoeK8MpFqXTVAEmXSeuIIouZ4Fbtw2G8SSCjgJKTQrz
8eYcLJWCKQX74qf40J3qA8VmB6JT7kw0YOXSKh2U0XgcElulrbVV5ssFGYJB04CTqOrAlxcae1kk
Vjw298sw8D4hzxbzCQstkQDMrUo8TJdXA2O7hQPc3nOwb94lu/VzsNkFjzzcO2dbWc7IWRpqyay6
wjfyGKLLyRukkERrSXjShJtICEw16pgPMmVJZC+fRSBxO+rliKJI4+t74dJaxb2+Dx8EdwKP7wmv
fQ8M4xBdsPoX+RI8ijx+xc0KGqq8EtB0SKYxNnx9/sukVpOuGECXirxdAvESbkFgByNnCS3hK6Rw
qaxK6tUdJHj2t91367QYOpwXMvEYnWXHsds4ExepUopDL52X4hzNPwPyvEhnVZU4B2Xrg64tMVlZ
VRVDPkkhjn75XpT7RrgX1Kfbi+GZYI5iXAuikfRS7sdSeIgMHAiF3I9Z4v1vZtizN7ZpWeCt5ZP6
Rz+cMl235Si0/zcjzKEDpqNPhyg2fTlW7ardxSlyS53XOKQ/lc1GPj/KH0rI8TKGsm6mpt8quR2A
qi2Autgwhc4g+VJ31+Z/sXWmZOpEBg8s/st8oXkxljTvAP8NivtiPmXmhavGsXmPr20wnydaynYs
4x5yUhbq8JiyLXfhb+mxfxuhelN7M+qcI0hMftz+Xhv3HPrWWJGuy5KOK+36DAdkrIfOGBV/BLv0
sV8o3qAdeHrg9K8w3+vKCrN/WS0TE1wGul/F34RCtCYNQn8SsQ2p40R9niVmF+MR2J5E0hU/SU6x
6Q517ozkjr49bu/bR3C7tSTG0TN9zsa4rxW/OA1+jUJks9d3kpve8RKDrZeNLgKCrYKVFJ0edhwU
OIpJGRUUPZMTwTOjPue78KxA5o4KF4L5O+EtbePde2VQvvYJTJ42o9AR4ktPiU+FnukLI/CSD6ZK
/uT1pguu1scksA3miTXM7xp+CtGL8rs0cmZ0NsLr1XKo/VV9wjQzsV6aRPXNzp6gtCyDFQ46jBx/
oJvyhz+sVkF/xcoKGeMmVEIZgOTG604UoqQ6/c/wy382QbvFXHG1KObcinU/a33YiEhuwscBsNbw
iIhhi+DEbOlwnfYwoQAJsQLRzuxxT1zOcjd9BEm2rqhooknsfG2baYE4jMiPjW8ksifUZKDCDCSt
+pPORPNL/5tOsrLHbG8CQb+46aBKFwv3hvgeSZwnxRZ4SAeLwT8LYjdU7YJRKkPwiX/w9FDph/g5
PFfu6LW+vC8lLsxs0y9XFpmgOCWdZoQD6mYB9FeIYZWQhVE0ztwDzwgTD1tRnwWpFAs/jBorKJ66
+EUauMWXTefXRcCTMGanGRqTCapBJBRqgnmcHuoVmpcetP6+OC4HKjkc9Xe8qvRW5omC+6c9phaS
TkKXAQsMjZe71iUHyKAc4m+5rfraOfeH74aHJ5Oj+eLfbObKLBMYO1kbymgYSr8j+0VxOii75ofb
B2vze61MMMFQk4s6Esy+9OWpzpwZ8riWWkooE5M0t2+b2mLauNpFJjAKYY6hNDOq/DF3y8RPvmCw
yQ788jXyTDs/BeNR9DrQU1HJPd2/bXzzPK/WyZznZa66RoCSoa+Vd039lFWPt//+VpUTfx7wMQxS
yQDoMY6vp6qQwvtBZaR6lJqd6qkEnS2chR3kfi88ScnNW1pW0FWgDzIcAcYlxWECQUXUlL5x7r/q
HogHwKhvPlC65cYWuOVArj3GF6ceA4TN2MJRdpKX7lM3AqHf9DABjqUeTYdH7LH1vTBEIaPNpYJN
hBVuAbWlCTmyDhlc89oOL3Fhcb4XjXbs/YlChISWDIZa9Q+gyur+RNJNomZUB598Uw+QJbDL3+kO
Vaz2tf5oXYAgCBqF5CL94hjeyhjXhpnAPxeGPjcj1AJNCejiBiz0wGYP+xlA1cU10Th8BWwPAtG8
YLL1gtdBWyKitYZ5CZVNvdUKqveBEsSYIqq/gnLy0rpB7qQXlNEAUuxyC1KytrTY2ffifXSoSgKP
Kncr2Kx/AXMDxWYkhsnUQEpGrU6QKXOKsPXnkFco3/KdtRnmKDYQfE2LYsKRWCCKOzau3Ec899nK
R/AOVFFCwz/Gx/W+ch+lmWStq6EsJz8kXz4ovOzqKN9FF4pONB2Tx6hJjxfrrqDWxly0aYgKIXTN
K3sgKW0baQCsQn0YXR3a0xQ1lVw0HHZ+7X8LY6GvrTHREucy7qdUMNHTm071Q4Cjru2EQ/EwWryG
zdbHWptijgOkf6W8ExqoFyi/5+grCh+c87ZpABUr8N9rGBFi39KhoqhBttBpNjcHPlbBKBadACMW
SAnBWxIdeKF5K7JoK4OM++VRqqitAYzSkKgWCWdLm/ej+t42d1LxfHtx22tT1X/pQaMqf+0VFYZ3
wxY64YdM+S31uTWE+9sG6KvyD7eTPw0wtwxAFYsp6GiWq6poCxqxwviUoGArxFYkuovudfHTbYu8
JTH3jAEKhampCHC/5NecfiOLc/vvb8UgVITxwNUUTcNL4nrL5kRIBjktIZLc/uj7N0F6UPWH2ya2
HIDg0qI63Qoq3XSJq7MaATOho01XHFJJtJTqvlIbR1jOUd1bKle3eMsYsg0URcE7ZILf6NqYWSSR
qE4IdnJCC2B7orux/LQEgQ3O5tvr2tq6lSkWyZDH+qxIkBuh6q1B+SBr30yR83W2vj6IM8AdRivN
f1DoKQpEuJQ6yg6RcBiDX2X+ensJm88uAzyLokKPqMzmFXVM2lbNIQs0PwzODHTE8kK55XrHPNc+
CDTc9Mdti1vfB2SABvIJUVNAHnb9fZpiFup0wkNywDSKmb3Gyox57B9VclRjjt9tPtLXtuhvWTke
kcalD8NK8jtHtOlAyrIn90VkCZd4t+xoJyk6NnZhm45w5PLub326tXEm7EkBePfFdDD8RmmtHIiJ
njsTsHEJGpAPBgsJZrNU+Mf1+gYMSsl11qF4COif5ABK81Dtc19xY2C7eRfTlqtcWWNiX9cn0HpY
MDgMjNcAUThQGp0xyHs0nwdXApItePyL+Z4ri0zsi6sm7Ic2wvC+4hrRXk+h3coJ6BtnGLI6ogoA
GaITnPJ6C02VQNBJhwlJ+EaSXa8+9gLnncczwXhhKI+5MKqY9VLaw1LvIvMyq7v/+lBdrYLxtTJQ
42kYWt2Pi9+N4oSSF/SnoJntACPrt01tFV6vbDEBdkySqlRjIwWbKM3Up33oQ2p2x0cB061n7tq1
IbbDpg9GJTZ5bfiF5Az1YZSfUrTxo1+c9dC9uWWGcetF08JKLJcJh2jGrLbsqjvRBSGE2720nv6g
HCiRaOwkNTfV2z5Rn86nMP4dTmraYWQ1OdSYDYn38jNqyzaK5ofFFh3yI0kt7oweXc2t1dI8fhUS
GzmeprIU0TPcgbYOci3ZUTnQSW1+1rwR6a++Hw2QK1NmTUqSmbnsh/nvtPlaVxrI6g6LdFJ6zmtg
01MMjPUi8cPNojPuP0bGoDfBrPhgMb4rpeyulzHeW89epUfebXfZNIUsSZcNDXxMLHViU0XqrMoT
RO2Es5jeNwm6hZVTjpwVbbvGyg7znVKFZHOglpSlYXTLx9xdXqof1RHIAC9zUwElZR7EaOs9jFTj
c2nM99JrMmVdA0pDzdI6m4obJw5g0RKwPc6YgGGjd1CEtbpd7JSdlR2ohhXvrcDbXhpLVz4D7TSp
r0swGJTa7NSmrZIT1LcdmZf1blzOV2ulv2NlRych0XsBI7hi+dVMf7cK51rhrYOJ+XKgpFo5mZMP
d5+CQ5Odh/LrwlM92Y7Fq0/GOH45L2JsBgiRmvI1+DYQSO2M370yvpcVLk6Yt2VM3J+qOIPf58hn
cPdLeDWCyvbYe7LX7Y5IoXgHYPPW/FwaG/3nJgATgqTQsLx4AFq76bfhaXkZ7+vT7GAm5LlQLR5Z
yGbEQhFdBA8aKgusfCpQ7Eta56DEm5LYX6bUiXPQA0Rpel9psztFvOx+qwIMN/w0yLhhJVW1lGnA
Qs8HqsFQAjlJiSJDK7f1C93b1F/AyvJ35UtYBt07TRtFjZXrGIQKD5deJ8DN927jF178e3xboNTR
WHQwkNsx2P6cn/YY78kEVRCrKhTwOSkjCmps4EK+0x5VP/bDewWMUz1wxI+3g/W/2d9/rLJOlM89
1K4JdBiCb9F9uM889S0ktnnRLsuH8Mroq0cMCneW5g+KxTG+dWBkgNyhXquiu8+qHGqC1plqMpWo
LxpUxvxuOAan+Y6OfQAVdGxfeO67tceyApZwUZPAzaYz3jTXXRmH5gy9t/m+Sk1LMS9t/357VR/U
bmwCsTbCRLa2G41+SAPZn6AfEkDYMAwBeAxdwQZhd/R9fMt9KvZSnA1buovOwy4GQzNvrnzzrlr/
CibwpVEuLrgfgdY7Z35PrMqTjiAvuYy7zANzmq3smq8zrg5r9gm+cLbjwfypv/65DSYqkKqBuobK
XJaFkUs9mPZ0VAQ7X9rHuxHz7Hym5k0fQn/3/8ww92FdzHgDjRHGCAMoLjWiBT772x+U7tSthTBO
Uyl6WPdyqvsmLnpIdfUdGidIDsvejchTVffubXubTqrKIEbHxBB9cV3fvIEcl0qrwH+y+b5R0dqq
fxTt3zREDRAg/WOFSZ/UIFQSqInruKxmvIwTHHxpRyzaD+33vE7CZrK2tsY4g1BqVY9KBw1uFAgQ
2UVh0Xo01a5YnqtzxleQoNv0x2dbLZBxjIg0HSgHJgn54QxCxNhtuo/BXWHX7CB99N83Xq+2k3WS
JhPTMdUgBqK8K8up6U6KxJsypZ/k1oqYwCImTRqbcSz482GA/AidLdQvOqaQgfelgIYv/5sfMhGk
JmIfLyUgZRWcUGxzW4p+YXr2tpGtLuHVxjHXnoQ3uKzE8MPkNL6DgRlka6qlPJA70cHwkceLSjxP
ZOfj41SMjLYxksOH8BAqQjlA/yGckdLydTah07r5C2eRHF/UmRd0o4ZiMCro/YyHf/EqGB/dhL9v
vK63VGcCSNKOhrRAKOeAaUM1x4Rj5YFIzlZlG2pxD+lbx6XL3xrSvzLJRJMJ/8iROmm+cleCtXEA
61mPL0kcAwNCDwZoHLpzcf4b4NmVWSasNCOBvkLUVR+0M0aGnmyEeSSLfkrlewXuQV51YDs2g9We
tu1BksXUE2MSgweXIsEkM/Oq2CDOIECSHoq5f3UJfBpiPMaoZjNszVT2VUi1Y6p41yjgTJGeOY5J
N+jPkPJphnEVrQ6FpY8xuN66ZQ4p0g9hocKbfw4uncYTX8ofNQ8au7mHGoH2FtopgHUyH22WFC0A
BhdSf9Jb1l2W4TlJONF4qx1pyJD3wu2JXhQKSNd3aCuX9dQbpYKX+gDyTVrXroB+pPy0vAf5dgRb
2aLrXb2UtTLp+6XHO4x86912wsx37Ma74ClpPQouz7gvv82PtjLI3DXRJCSZVC2C30PBOCU/Fo5X
0P//D6dY/X3mnsn7pAVkBeweSvlAgouuH4yhspKWi1Dd9ISVIeaGMetqlJYQWUGXQfMwA7oHCbKn
Osquaqy6BN9mDgW4lnPl8KwyN05Td4tWpMXsN+NRHd8U3dbmL7fPFecLsS3DRo3HKe6wsCUt7L4P
rYbHnsGzwMaHaFFBGqVi60C2CP0zLf55ewlbCLb1EfqAL63cOk1jZSIjJW2ikJNGhu4KeW/x9k7B
vJw0lvCt9qXvwEmEHo94f/s6+XSMjyO3sp0TIqdp0k+++ZRewr2O2Q3MXO/oTHLzWF2oUmb032Nw
r5ZLN3xlMpkbUQLrC0gz+2dxeMvqnzOvy8uLFCyCSMRIUTgqWFYB1UGv8rU9MLhfWtOCbjbVjIpc
rlbV5itstZNMrMhHI5vAKy1ALt7SnkAlj6+I+CTY8+QFp+YFs4vP+g7Vhb3wq97Pj7ediGediSRQ
KWy0+P+R9l3NkeNMkL+IEfTmlWQbdrdaXiPphTEaQwt6/+svob0bURhs4z7tRuy+bESXABQKxaqs
TPDYBNqYbyoHYmCtc2tL8RuFNxdysScx2RupiMyS+8W2WjQTV6w2r6zeyUxAStvkivRFfcKUVfGk
gbtwN84mQD5NoievoC1uRPIzwkNmwstC352eqEogHyCH4WESNIN6FiaN6Ex2/gsUNM328i4LYgHb
ZYf0WdI2mloHTrbcJK3yrcyazWUTohv5Xm5YX48UOIJ2JvFB2nco+IGNeHGLgKrZL6XfQ4YJ0fr3
fC/5ooxL8Bix7YS2zS2oMcGBrfK2036rQPyjGjWKiIH5j4IJhS7ApTSZFXess9kMpV5Tgik+kwGj
VM+DiDSLB/hEiPmwwbilZGLOvNI0AorVcTPdRwc5WDw8rHv0EnaqIAXiO8WHMcYN8zGWytnC6Lcm
nzP9LstvL3uE4PfZ76hKwaHUBuYkG2l2K+VAROQ2ou1iP5p0aaqHTDWMIHlCqAQZneQtu+KJKstg
qFbk4NyP64/DYT+aFM2ZM2hrI6k6mDuqYyN52jkHKQslwSiE4+qi7WM+mJQxsxRpcpB4g9m7Ipsi
ElQLBA7NZtlZVI1TTzoIh2JggEQg/gRTWSeKdvzb+cfLWCK4HBWCwYrr6LAUrR8X50xze/saSc9l
Z6PvxN8Z6YcZ5hWD2GIoEwBRD9pyHopTNf9s5SfV/LnET5cNiY6FebCMsTSWpYnroIChFkOi/ctl
A//yZfKxFCYIWE6a9VGdqiji2AB9T/twTxHYFUCZXyDkXscblvlHcUjfDD0qYJb0qqJoGQ0e0QVu
9i/P3Z/1sF/E0dz0+YxoEBjX0hZwCqwJhbYGhB34bNiqRyFbDf9x/zDIZL5SFiM7LEwjsEuMEuWP
Y99DmVJzMx2CkWMC8R8ochdbvdGPequ4KXjt4ZWy9bsh4LexSuJO/W1KvgvOlX75X3BRlgJOmsgi
FaEBKutpcDZZOFR+OEfZt1grfiqTJvtWY0DglaByPIVtehzaVIRi/peU/WNrmKAiTUYUgrxvRr3f
zwNA/Dfm6EavWeq32zrQ99Xv2aesZ8hBQtH6BfHTpjdrlSBU06KqsYN3ethSFfF6Z9wpZyqIqoHE
tt1PonvEtWfLugwEhQosI1OJifoFJF4GquTJU3Qn10DpRhs9sO8tSqNFh2tEHwj83V1ZZBwPqmNj
UzmgYxwwrqG0IGWHki4A8OndkLudW0sYaZO3lJSgKUS9Xm5cWtlm6jRqPRGrblAlhRLNiSLZ8u3w
rdnTQhfljumuRGkX/16vLDK+pJTZNHYTKNJAf3lSfLBm3KFtdDX6oWsex6OoRMp9rlbmGPcpMqjf
AKACWn3ZH5xvJeiMRMAUbuBYmaB/wspD7baKEqTKkGQKv8215Zatn6B4Z8upL9f4tCSCt0Rkj3m0
Jqdq1MqKosOcdH5tPWv699bpXLUMwsFx88oTRCD6e39FoNX6mLdL7fJ8mbsZI+BQXH7X6t7lx+wU
p0CrThsq5LG8tPvom8Cs6CIyD1oOVF3cgwUnsO5R6Fgw6bPss1/Nt2VXBu1PccNPtEwmscVkXaZO
sVkHMvlV5N/j+WQvQFfEvwTrEngkW8OR5ji0O8TsAOQj5Xs9m+zCU/+iXpMTlYIBVV/litq2vBl7
aCsBOyVDFtBG4fizk7YE6lCVghJB9zz4YBwpfmZH5VsMvQnldvHs5/pnprjzXiSsyNtUMGTQhiPl
q9CZ2DaTwcq0FB/qvZF6kg7y8cS+lSrH65JQ8GHC7cCsbTGxTEmtsIN+Kvz0sTnNG9PTjvpNuB0O
4Pvaki3oKwTRk3eSa4NMKOv7zNKawooOw7xNqscI+lXZ82VvEZlgwhfYpqSw1aGJVmg/MUfkDkvh
JvOPy0Z4AQXSHOAsgqYiqJcZI+BxLOZUAfimSL7P6W2eGjsLyInZ3My1uimk35fNcX0CfO2agiY0
/mHiiT3L6SLpVXawDeJJ/a2hAjSVulK1CCIX/SE2cIGk5Y8hJoKQIltaogH5kukY4zS1TTqSx7Rs
tyMBa15Ihp+XF0b36W97OgYGgJ6ivJGf7xiJItmoSmhlT9Wtlj4X6vby73NBNWBD+GOA8fB46SVN
npQpqBvXrLzSnfxqW3vBBDJlNbAeZwfy5qFbX0fXpuh2cT1xZZtxdqNWZ7VyIHdo0PoMJvYGTL7H
kGJYzg208v5/xLK5xaH1ehnHjBeizKSdQKG3aZ/qs7YPfVlzqVTe7KsQ75VeDHBLXt5kvnd+7DHd
h9VrTqykaw1MaR3SbpdF2iZO90ZyVZPSv2yHmwitF0f/kJUhowCYO1/S9GBeqYfxiYpy2b7zaF/r
23I774UNav5tsFWMstAmo8PchrwIo2kgKl4Af/AdvDyg/0Sv7DR41ZOza4POA+XobroxAsFCqVf+
dS1USGc7NqaDLJNZqBZbUaEO2NF/SHGzTfJY4TOOxmTnRoSX4PsMIMIYhZTpMDIbXQzTtpbGVoIY
hVIK0KjRu9WDaIMZYU/x5kA9ijJ47tVYmWR2NowLeexGxwpy6KyRbdee9Wp/eRPpT/y9hx+rYpKT
SJaTetExqis1hxxlbuPcWwEhD1G300UVOG6uoH2sh637gg8H6qkLGo81evxUDKt7A7khKAYJdBMp
QJ4SiAEEqvaCAMcNoGiuUk5cTEWx33pKNpCkLoCDLpsfzVS4tSP4unv/0//ax5UF5nanZjxLqVFI
WFoeLKorXdu34DfdSp5yXm71a7D/Y+ZAeonvSugZhoLYwnWUlXXmJpSZ0bbKUqLmrGc7q/omZbqX
foXfzqYzhf9vF5kbMOW4cUpR04rjtJU9a5tfG5abg5SCykaV22oXnrWHy/5J/e/SvjJXoF8qy8g7
vOk5BeUdKSjP3MriIg19ZS7ZYe4BsScjA+1jGMi7ZUvuoHvpoeV0Y4HbgGwt1G0EUVpwYg5TDZDl
dCYkwvxiaiWuI41ur+9N0ZMjcHuW5khKZrJUChRKxzr0VWlBd7cRpEKidTCZw5jnjZVbQPebZuVq
NjSbqus5EdTsuC8MpMrQi9BtkJQxm5XnY24TMEwfSJ/4pp74ZBq3tWl7SxZtnVnEhEdvy1++AAw1
aBzBnSCzHZwldirZnmwIeMyT26lvpT0BIfS6SILYy9s7XbFs8PxBRBcsF/g7Vg91VMfLOMr1FGTz
davd2/XVpAgCHzcZWNtgUscEJCe2XfXws6B/AqHu/kd3KKBRC6CHP+6FA4X059itW5tj3KGVtC6S
Qj09gL+0CDR/2ds/25foBlncl3SdkXAodMJZlTH5zsSjLjXlQW2wf5XfYYABejh7O0i8CZB3QJxA
UVAJLi3vPq0NMsFoLEIJU0ldeiBpIIe/munhfw92EN/WTdUxbVOTmVS4bwe5BiaNHhZFNqEPAiET
cUGC63crM3SZK79L2yaT6kGLDqS5W0A7khUno7Pcy2sRGaH/f2UkWpzEGDMlP7RLIW8tqZTPSg4N
VQ/jY87dZVu8R2K9b8zzN5pZoYwUX/QPchul/Z25zbaiEiP/+D+Oh/G3GslvsQwh6qnaL6P4WZmC
WMq/rKuDYfxrMJYwJwYCT49Wi7oBL/UbOEt02tMD3kEmIDS5vHHcEjHmRSC0Z1OiGJtd0lznuhOX
MxR7JHAcoxcCCS00HABJvCMnKEptrUMJtH/5Nt5eNs31j5VlZq1dXhZZH6JAHDd+FZ306mr4ii6y
DWodECkjZcHYMXOfpMRKjUkD1P7/hgc3pQrlqC46wB+Pb1+pSa3NMfdKSSPb6jOor0bz9SCfrPFH
Px3jTMTHyN05ByM+dB6Efox8vlltO4HVJ+9TgNxsv6zUK9Mq95Os//rCASEOQYQDU5GGxqxGtwtT
zWcAttT5So08Yp7SWeDwvAtlyJYCSCxozkyW46xKVGmEsHJ00GNPzb8r6rf/fQnr32ceP2esSD0l
iAvQ2QMRzws6WJ4u+ragV4R98gwFRRkbiBIVVdDPx0HAkJNAeWjC9EPtKVLpElV1VehgzPjOCMnm
C0taWWMeWGVOtRzoUSlIpNot9OtMSwB1FzD3cSeCkP3I0ErD+O1f9B5Af496T4gVqFf9uyiQto/v
u9OCEUHlaJ2hPLMZT5DavaflkuFXfBs/doIvKm4wBDmWo0J+FD7CAnicXnXkuE3n9wmMGhRO9Hvb
gZ4ZRcXmr18J7mtzzMbaC2nnTAJbcBbXpyFqtzaIvC+fHdfdVR0QX5RnDEilfPYUlUxFPi2ID036
mCgnvdld/n1eYDBWv8/c2ISW4ecYOzY4uynZtvqNo9eCZ52/BstyUPS36VP1eQ3S0gGKCvn1QIkK
zBRv6iUTBAVe9g0WEVXDKIyKf5hVaHmdteYcgr1mXFwpfUjVwU21XamLYN3vHvTXzV1ZYgJpYkul
HaoZ3vMf+usIVk/Aw+gMbF94DUazldfat6/fRc+31o0MwgAhEps61aW/gNlNCJ8r0ayjgjV6zvUC
+g1Q4rvzC/Xw5lEEROC6hw5tAVXBcwhNx89Hp9oJ6UFFZQVa/WBkz61xV4W/L3sg9+wsUAK91/w1
FgGlktHRY8NBQNePJkaKu7NqP46mAA/NDw0rM8xdjbWOWFqOdyMNtG3sjb+AjwTHAqpwmtdBRANP
vChR4p4UWPSgFKxQWSrGV3o1HaEziKIqxedbW+MbAazYuqUgWOhg/Ly8jfwFrqwxfjGGdVriw9RG
rXH8HR4oDS2l8AEjNyAjtJwquHNCg0we2Kha0TQZUYJma77T+pe7bh/ttB1VnauuSsEDw3XF1foY
VxxUVY51i4BsRH6Y0rsFWr6haLpdZIOp6HSVREhRy1VQyi8qhJ2bA6m+UJcwPpbB1iVGp3ByPKLg
kFuaA9RVvDivt0kvv0ytBrbRIbjsFtzYuzLHZBpjMiTAYyp2EOEzSolHz/zKR9t6QczFKkdnbGeo
VAfheNvM12O904igt8lFSaIfiAK6hf+AW/BzGNLqMk7KWslweVVP8Y0j9e3Js90+GMSoEO69XVlj
VpSldhuTDq9Ju4nuaD0ioTp9FvRGqp1KXHtxL58RLxvElzu+qCBdBw5M5iJ1C1oVUbagDhFu1PCp
SKtNWh4tKd4UmiAm8YLt2hRziUYtLORwQmlnkLb27xpsVPIx7AQ3lfuFuLbCXKMFulKRnOI7Psld
GeeV+/Uv40jpErNAPoX3kIEHEtB4EalI81eHagvUei0Nud5nN8mlEhPFuj0Hed56BYgbarQGkt+V
JOK55J/YhyHGH8ekLtM8R5NlAXuZPe2L4akaHhUVD6To3eJdYGSzf9bEOCPY6AG2H9M2kPYUFNU8
tHjwnU24l3s0P9INvrO/kHKuLTIpZ170lhWq+AKqi2NXA/p8f9ndeUF2/ftMspYpYb3UMmAEcfGy
DGeMgbv69JWIYWqYuwOthoJ2H3OnKtItYRfH8YHSlFDV69SHvtq2hTzjuBcCWqhjsTnZ2hpzrRZj
XGTITtHkgopB0mmIDDiP9PCVfGxtiLlZViwPaTvoycFSYneOg7T77ZhfOp8/W8dq55RKUxpJNmlB
TXa2drD6x9LcXXaBdz61vzZMR1sUmSX4Ytk2bJmA4h3wjzmof7d7SvWOypWbuPjMORZHUNj7GhRL
l2MEeg49caVDeqyuoLBQ7ERqf1ygDuiE/vwljKP0M/hIwCVtv3eiFQxRZrfllYTEkCrCl9dQRBM1
3riJ09ok4y3FDI7fvmtCYCwHUOggBdgCWOaZUGMHcBUI48ubzb1vqxUyPgNOuEzOnbE4GKmMtpEf
mhudyII3jNvMXC2KHZXQmzacrVRvsI/tk4pmd7ZxIJceRAfpuwNEpeYVtxmkWM3zvFePIh5zboaw
Ns9E5BZV/cxM7PhgX40bCWP84CIJH1p/9iXTJdeie/iepl1wYHaSoqzQ109mMz9Mku4hBgH5nD0a
yU9Z20OD2872Q/+Sqs//6SQtJjKbRdwB2GY2QTraG1PaStN+rkScWNy37cNd2JkKcyAjppohbat1
VC9wROP7p2nsMnCoLrr33xZEXXdV8O9SOW/1pcNNsPZO/DJLt1aSCGxwk4LVeuj/X9mwawyOEWDK
DlF4k7bf6qlx83KTO7//21KYOBLNFSqfFpqzYTG7rQkV4tgvwE1w2YoodrAcd6ktWZpToTyt3E/b
+kz5BwZ3uaUEUR0IokThURA72OkK0F3LlZpA4cEOn2rrsVRcAgZEwZq4r+fHCbE9TS2Lq1EeJ4io
QAoYbzWQksZuDMTEBty5FFNHrwyTTihFsb7ddhNk/WKoEWjOtV3s2/y+bp8sXXNz4F/HxDOxOFAf
J6MgBP9LuPgwzDg6pOaz0KoAmQF1v7T4GMrO1cw1MqjF6ZCyuu7yYzEJUkf+2X3YZBy/srqkS0iI
kf0BJPZW4ebqrspEuT7NP/8KhFS8EITh+DZjx32rpGsWpegok2T8QHWjyZUaxODgAAON5DuCKgd3
TStr7JrqvpjyEG9ZRmJX0yH++ZpOm8v+KLLB3OSaiqeFaQInsb+X3fWSHTRR146b1K+WwWQAuTMb
kVyAC1bFBPZ0FsoS8h2dNnoUSNbIAFl/DnqlpuVV4gD9MHuUGgIsOgd8MYCqYd4LC5Lc/cJ4iuxA
MoJWYT/bIiRsLVSQaTpjHgjYIrN9um2Oyk56Tc+UjGK2hBBykU3mJQxbZTLt3oSsSOXJlEs+3GTt
JAhMIiPMh4pdovhphw6wwfrW1I5deVbNLwzkm2hlKRbkEjDnw/hzXIFNmfQG9HzzXZ+Umwks/GDX
uOzQPG8DGxyq7wA4qyabq1SOnqTlOKDGb9xloDhqO1OwU9z0a22COQ+jzhpNyhsNUCjaha53tl/7
JKD0KuJHiSasbMiB/gnEbiHbhG1jcj29l2voIHfQghxfNec2NtLYI+09UJ9ubkibNpq9SgkfLm8i
PYlLRhkvr5VFNztoaIDH21ebVwPYGO277QiSFZ7LrZfG7GOnJl2uSlCNLzD3RB7aZDeUb5cX8i9n
9bF9jFuX0pSQKYUQA60oqN8JpOzUl/q5+q5cjW/Wz8vWRAui/3+VfWm9qZFBbedAbu/q6PecPhrp
zX8zwdwhqSYhyDVlI5ikbUT2unM1i95v/g362DLmSRiNuR6qpMc45nQtoQQoi9BqIu9i4rVijG04
2XJyqA23bha37AA4SDBzLovmJ0UHwnwNQnPeMscQQzCN/VhNT075M8sEV4WL2V15MVvjttU5QRVp
BC1j5s7gwpPc3G9rNwZVVv8D5JB+AWr6+kgEuYjglNgqcVkvxRS3dNwcirt97Zqg6LrsaoJjYp86
g5BlNMYZleHcz8i5CD1Lu12szWUr3CR/vX9MFAj1ZQkl9DNBF1eBfzl6V5oxFXTQKaYHZEEiDWGB
U7wXSVa3dKgVcPoCbhiE8eRK3fAWLeCQQkvwS/sH5BCgDxruJLMweyAlKQclQSmCeCNR/TDMXdwt
t4cSqWAT+Wv6sEW9ZbWmLhq6UGu6JUjSKG+P4ewsx1RL5W3WlOG5qBzzypwi8rqMwAzgi62XTmar
p3clqNbuqiUZn6vOLo5trmG7jbAZBXGY661ImIFhQeUfQBDm78tmx8HsD/6+qdz0UrGNJVECIzKh
fjbRykSH5soMIrf5KOt3pqjKKvp95jgxmqzaUp9mh671bfCGltW94BB5xQhILv3ZJOYQbX0hiWrg
PZy2TWDvoLuEYBJ78XX4sOwmrz9JB+S430REGdxq1touda6V81REbhaAn0MQGCw3GrTIwIJ+3e3L
K+eu2iu3wwbydZQtf5u9ZVsRzpsnWGKvrTMv2lileduqMqzf6ofiJbmlo03zdYXJKkgO3ai9O2/t
bXGlnq3Ot2Xv8qbTt+avTGe158xjJxmoL5tJBbnNEJU0yLLYT0kzuFV/JaNWmwsyYG5IXVljXj5T
kZY4LIYlmGcSuVVqHqul22tpdRs5omaKaGXM22ciKJlZKKkQp3a2Man9BAJYG2RDoEhLQWqfttdd
LOopc7thq9NkEWthuUBdlFRLgMraQy2jNkmkwoUA12ZpB7/BhHZUyL5tVZ6RlXujcfZSGgdqJLmy
Hl2N8XTM7OoWTQ7BznMD5MfOs1KJSqVKpNNmJ5gxOF3t8wlCXHeXXYmfCaxsMBFI0Son66AABFBC
EwDlf27PFJI1uN0BZEp1/K6nVwybr4AF1nvORKZySOs+HhegrmMvhPbvfJ+WgmvCf6VXa2NiUxe3
hVFlEI5F2er5H1JXgNwO8Xl+J3UV4S0Ezsuy0g9N1ytmXkLqN+38BWRblfKo63urzNw8P8rVy+Wj
E3kHE4PyqpbjXsdTHfdenz3N0UZuvl02wV2RqegAcgKyh4j3OcjWAFOZWogNTLXfoL5xx+zsSKdi
anyjDoTyh9xOD8Cvf8wxK9J1AgxQj96ZvgNxa4aOYLaLds2GBNBo9rtHx8do/+UVcjfRQidLB7oJ
IxtMQ5rCjHOnGLND0e2a6Fh1N6XzhSqfhUHKd+kugAgYT6+UkmSWOi+BPEZBNaqvhWbeQQE1uLwS
/k1e2WG8XbarLOmyWge0sgikH9Jzfzb2FPkG7tvdUGzyvX6UfNFTyN1A9DQ0VXUwta8yEdsKk7Kf
JSRJxngsxqdcO+jF/vLKBCZYcQAK3eq61nICKHW5RQU+4cl1Ov+yEa6rf6xDY5K9uq6VVm6UJTCd
CAHpKe7PfUS8Otku5HeZPly2Rs/irxd8ZY2JurGmRUM1RShcTZskyo8T6UXuQH/iLxOOqqF4ZUFs
2mFMzEs8JXGv0uBHC4wmBIuVuxwg+QKsNKJ5b26OsDLG+PjUqMsS2ZkcFGjqZefRuJMq1xaNpYms
MB4eG5msdTnKSpVqupL9UqcplJ/doTZELwfvfKCJjGtLyS8gwPk58ClVbytVg5ZU+BqdzQMFcUa3
xbdw3+Ru9ILZiUDEUckt+qxNMsFvtNqhaAvoR6an9CHZL8h4Dsrun4owULKp7l92Qc6twriBgTYL
RW1hTOTzEkOw7g9dqi+BgopGH95nTbxp681lI7zU6pMV5sj0wTDKNl+WQL+NH5oH2vQ1b5rKU+6m
2xZ6xbIbvzo/s7f8+bJh0erYA5zsNAm1fgl65UUfN3ZymsPdfzPBHJhSzODzkEE30OOBj7XfaaN6
UbG9bITjiA7IIYC/ADUFlGCZW1yYRTnMowIYRjz5TURuzDx+vGyC53mfbDCekA5gPFISlX5KOT8s
zArROKF4QO5BE0TUr+Q98p+sMR7RK8U0ZinmjeVdFcSeBVYZoB7C7QTuWcPraje/SgRpDO9phE3N
wNQn8CwKm+ATa2zyocMcMJgw2t/jBliWjVX61nm+gYDmoT5pG3If167oK5WXgQItKCMGA6ENVhvG
DctyKB2txGwhFWEhm+gA9Z7UpQTC9rb5Vb4tPwVnyfX7lUHGKTO9i7J+rCboadCoD+y5DV0kT37J
TvNWPqUHDfxghScakuK8nlgn7RArmMMHZcTnYDJZVhrrZAC7G53dbW5lZesAjjApfpU0ri76MOLe
ipU5Jumwpaqvaqmdgqnt7qs4vlsq0RwB3Sjm+VyviEUqxqVmL2MBXP0waH5tzF5hPSu1V4oGIwRL
Yae5syFv5apcwAYhT+5CAiL6TBAthIkgkgmuHsWEQN2ch24YgRS+KI+KVe+ithjdy+4nssVEktiu
DW2qoaYWAYQLqkdT8+LSW3LR4dDzvXQ4TAzR4twqEqesAsV4q53UM4uTBgja0LtpdJ1Y+8q4v7ww
fowE/BfRA0EEHymfHVypDNBNgKz5kD0lZ8rLSttnSAYocl+cVPNoSeB9H+bYQ8MQSwVVRtqxpcg7
5RgdtMhNfqE8DyaUZkcWcGoI+8QcmMcnq8zxRbGm5pmko+m9awKqrEl2PUZFu50IDMaPUh/LY89v
ihcrtAtIm3dvjvasZidbE9RO+DF/tYVM6A3TdEwJqZVgue435VnHENDyLQ197bwcJoTf+rp51Eah
NB3/fVvZZSJwWVZdO48I+cVznG+LgKqeTBi81fEE7CjvhBN8gVns07kx9UBKeJmQGEE/0bdLsxvk
g1QK4Lr8AP9xYkyAH8NyBDYHfE6yfda0V7kGx54WlC3AZ0DbZ8vb5ftG/+K/LjhAncgdcdcg2/X5
ukUyuqxjjRWFReqaCeLVvsivVAuInPL7ZVM8X1QAisCMr2rioWauWp/DGZcWYOpiblw16lxTPfWi
7iEvYAHrYWpgF7Og2MI4hZ5akd0XGI0ZIJEIEsuNtqPXWAR65MVfFWImoNPARwuQ1Z+3rYym0Z41
zQxky5OVfSvtQ/upW0SFLt6WqZj2MDHBaWDukSmaKCHYFnsNXIu5WQCCGzam70gx4MBJ+Pq/H45G
p69pPwpzq8wlXgaUbUY5C8Gy+zNOFNdKgyHLBa8Wz9nWRpjDMczZrCTdAbNFVNzU0+yPOC1PzcZr
BbXgUU0lgUFuWggyO8UyHChamxpzm2rHMAy7tyi51gjOqdyn2HcdilMSBrO+JKHlwOkwmwq5TNky
GBfPoUADpo1YRYv/5OinRivdYRTUG3g+sbbBvB1zY1WNnI+4seoDMdRNmt84uXDjePdobYVxcKdJ
ZTlWGwsb150aDElv2l3ya5Zc6I9tpavpKYV6Re7NxG2P6lGUzvOtOw7V48R/2WJh3iZDZgwF1RKk
wlIZJukoiE50i7lbSasOKGxZxl/TuHlh2JNS14Ai2tdRchXnv4pJ9DrSfIUNsLhXKI5jFldDcfJz
pLDbSNaLEEuh0xeq13rhTQH4WbEpdkLxD15U0lFDwcARvhAslo4iHKuqHKwK8hvX7W9ypyCxGBGZ
tu1z/r0NIEHpgYrJBDmFKB2l3vDXIleGmWvWGcasgg4TdKLlcZG/m4YgOvEWBiYCfJ/bGLzF8O3n
TVz6YUljUmYHK7ozzFedXIfGxtJEX6/06rDLoIyoqgpGIf0vBszeMCrLLJAMzgc4PfHUpxxEVpSg
Llq2VOxCVNPl7dvaILNv7TSq6iQDmxhNr1b0IlkCGAg3/uFZVzRZ1sETzj6HSatBFGJB+7Tbahju
BTWkfRM+mB2WRC9UVPlfoRXEnC+INlELRQGAhWXXmS1Fkw25pR54y3lTgJwdctmJB9IQX/0m4vjj
rxDkRQ7gDaaN9+uza0Sz1SYdpt2wQlBvVsgCUfjyI837Rxgco1v7yy8l78zMlUHGF6s2i2bFAllc
4VwTZDFh9HLZAPcTaG2BeUUW6HDX6ZjIGKwffErs3O3bH0lAOXkiXzSwxV2OY8qqo6HxhFTj8/6N
S5I3U9jbQQGIkCGDu3QWtGV4l9cEx7AJjhLTAjb6s4XCjnWMkaLpO0V3Ndn3re620V1iJ75g33hL
sRQTQ+YQwqUx/bOhqbPMfAFxBGWm3lxDAhR9LWej33cbZZP5YsVbbs3VUmVQ0oNow8L81meDCHpJ
MasdZdcLD+Q2vwYdY+GVu38oLdN9c8j8OPLMu1AE6eEu1VHRdEBuqKlsvzA0MyvNQsz09UAK5PKD
rW4ubybvaUQR9I8Bxi30rh86Xc6TQ9Vc2/g+7Q+ZiPSR+wFHHw2LcpQops5mMrPSIjjK8SEO8EWA
D+Fd8gihTCCQfNs1t/q33BO2IflntjLKOAmlGGqbNAToD3W76kHfxFv1pvBL9D8HsOtTktfucdyL
wJ+8sQfwexv0X2TZFusripxI2WSO+FqF+m37MEf3c5q7ZglC+vZsm9eDc5WVglSRl29TTXPKD0Sr
KTTNWkN3piyvccIhlIwlKPCGXlNt5KUOkg7VeoHD8DxyZYv9VKlmFERjFUBHgle6A43zcnfZI3lh
ZG2Aibt9HctTVzb4qG9sb6gyT0pCV3cSb4l+XrbELQqtTTH3ekpnXWt61On7Q3UiZ+BiNmbq6gGq
J6Bxjo8Y2b7WBcvjPmT4asDXHu0UOWzhK02dpJKqZAmaH6PtIex7SeYultv+qJ7Kn8SX3zD1KVgo
L+EBJ6lu2vgXDUzmlitxajl1nC4gKtIPulf40W20Q35/20G7LBITtnCdxPyn2adbCF6fHdJc1LZs
waMGkXJ5dvvvlLFF8iwvaTfdxtySa+vGEdRT+IeJ/B6MXxqmC94DwuoSqEs+oVlBpMBQveEZnzJ0
BoSabV/CPek9ElCZctEXDC9+gvvrj1Ums1OGPNNMuUkPWf84T3sVbHCD4F3lbubKBHO7wwk5ggk8
dtDp4W4Jn+MmF6WP1NHZhHi1CpZxONQs1I2mSAbRt4KuSrpVZp9GyQLY22EU8unxVoRvPs2ELhfO
5C93tMNwWoA3PYyY1cGU1iyqdvFOBYxYqkYvGUj1mYvdyklP8rnEMHqYuW2m346juomII9g3XqjC
EBjmWIBnheotc/jAXKd632BUcJyNjW3cE/up0eZdIgTymPSM2QNy0G1zUFWjwzPME5qZEZoyWgRQ
mZGHb6qszgdlqUsbGPNa3SV52NTeVCvmuZtBNeBKhi6fikbVH0J86nQHbcIEdDdV1S8zG4boqpGm
5qlDwWnjDI19iHpMrO/TOc3QmWlDC20NsF/aXoyYgXLyMpS7tACl1jEd2+VUYYLVdjH+X54Nsws3
UZtUcoCRRmk3F1MJ/h2pnkIw4U32L5IbY+SmRlInxx5CMAdZqihRhTbnr2lbwFJvdAOmdJrvZLKK
5z7Pe1Qb5L5IvW5sa9krHBIr22JRmh+mA0iOH49x8zwVpfVtaZRiOLVo5k67qa+RQ9hNu7wRNbMq
Xyst+3tfFQUKG8USKS76hvbrPLTSOaytzkb/f1QNvy6toincCs4KRiQ6BrdP09i0MTDbxpGfZLSR
pC+WSLSGm/yvT5TekVW4yuZ4gIYM0ALqrjtZ0AtTziZ6xFQxDBPd3uUHgDriJfeh92VlbMrisZUk
DaPpS7idDQNU4pAQV05pcgUMeBS+XTbHvRcrb2XC/6wRMIXksxHM/VtSnhLjzq4PkHS6bIV7yVdW
aFa0WhT4cwctqRF6ybxvoDnSIkUQcQlxmx7rY2KuuNKV1aLkYO6AXFJA9smGTnRkV/apfWcqjzHg
n3vQ3bq8NNEGMiE/NSR4x5jLQRmmXpb8SMP7xLrGPbhsRuAWf3XxKz2p0mbQAskCC6NNMnOnR9C1
LqrURVUcT4GZbjurEaxOcHAsCteeJNiUJ3yKOm99tB/7XWsKKKe43xyrc2MrtJYaqUoFRZBDvQHh
BJg16lflLdpg3hmszknqdr9EiC3uo2Zolorhadk02JxHR10wLGOwh5cGyCAj3TPb3eXj+pdF4dMX
VI+6DrmYzx4PQcbYxFVG6/J63FDlTNtXztrVu5olnZLxhOpv9KH8O3D8schWXRZFTpsiI3JgWx78
H8TY2QiGtflZ36r7HHOoX3KND3tM8l/pphU5NpL/BeR7CUTuzI0W/bq8jbyvJcf4sEHXvIob4WIh
OS1TzN4bbpQcwugxmY+UXCbpBGGXm+uvTTHPdjqiltANMSo8QKuU/4e061puXFmSX4QIePMKR4Ii
RbmRe0GMhfceX7/ZOrsjqNWXfa72mTFTKnR1VXWZzEMK0JMe0AUjcmCy6o/QeFm1/+Cu3nWjokoY
C6XU6kjkeld0VFKFflFTG6TM+lE8V0HlR2fjV/wt4bKpMF0Jptot9EXw0hCpj5qJU9zpDax/Olhn
0ZtOErB2beE6cYyd5pSPEWgdENfuyhPvQcW8d7hzKLrjpYE+wsfjzJW6tjAnjiHx6iZKfindN843
ZTXxrb8CAHj/UYAl5+E6rANqq6jsK8fokF9VQX0odwonoDFrFltJtPWbSTUKHQqCAOh+iYPkGt0Y
PGEyp8Q8qy2exec3XMNz9nRZxcuf0KQPrxKMQRKKLDpIfe4hMz8ZUsTxXcyItvmI1E2QIq2OWgsR
DXwE9gQ4yrR0Eu1xyCzeFWBGl40k6gpIuTqMeYwr0LrhqT2qjrZPz7or7crHCTC86j76yrAuaV+h
HCkBQxuj7x8tRJkMUSkFJAlp8i0ZSjtN901/m/OAJ5jHtBFDNN84rlRIZGtW8A3X9jlC07YweE0s
ngQqcWswvZsPMaaOe1/wZ3TWa2yAJYEYDO7qpWhl6d5ly2OaBYi5Earf5gkpgZEuLXliAdl1CEcn
lmw5QSe1/L1yh7c/C8LMJ/AGRQX4EKRH8vHbgTF5KeV5QacxsfNg8fDQIX3OF1Cc48FRBZpT7yrw
22J+hQdg89kgP4imYaKqtevB67VqQdPldmVMj2nS2ZLEo8lg4PR+lEN5Dz1X61zVKjGw7sNdDLOP
Yzu8FWy4EB8bfDvJIWdYPYg+vMjOePnvqT4/yqdCQAreB1MVC9DxdXslecnMzMYWGO96k//lY0YC
KWix4ghF4P58YrOIBaGNli4M4uOAHCjzetFWH0CBti/84anieEZGOfejOCr/L7QuidM0ITCcyb7A
VmJvS4d4n515/TSmlWz0ogwU9PFQNxZhoLBBYAW6OobxuNeAuNkLX4/O+I10bmSphAuRdyWIhJsd
5rfkmywYgnY3PUmpLd1cvuCMmEY+oGbCdRBqAZHSazXMuBpFpECE9oxkJOjV3FXYVD8ap/axtVMv
/VY9ySfrgSOYbSh/BdOzBSp2uo1RiEIQWMsObsEOs3/25APX5Cp3eJTcjMTrg5r0In7dDoPYi6CJ
Fl+rR8Iml7vj1fBi3q+3UUBWV+ODfscFfycf7/NxvutIX7nEnFHhQiorn8Zn2XDUg4XhOLDKPUi3
A8ixX6pnwqiV2lVpVz94aQPTp6KfKJmmBrpFg5I+h9NoxQlyPku563rf0FDJM27H/x7LhXzadzFU
6mAKAob5c7xS1VT8XZrJLz5W1ecnwUcRVABPWyEU9QpxTzsTOK5u1z51mlNMdt3aWUCWGwUXj/zK
azD24HMM9XPQhXDS21NxRywEqI+hqa/bNC0F8sbKbPOWvLISjDfinXBX/kEd6i58moCqznFsTKEq
snX4UWzk0HP0ctsrZRKBQ2UuI0etNVuXHI5en/Nm6LURQcX2dEbxLBxhnMuhuc4Ogpc52k7yVD4S
4ufHx0dJ5Hg3iZE+WFXRY5IpWCVbO5eBZZO2Cto6L623+IazHkS/dxzxijelz3jgfZRMhYckyftV
GEwtSP6Yr+T2YYzker3TjLd2g7hfeXASvHOj3GmyGLVmhNoa9Na5ku+xDXv51Jhh6O+hoer/8VMq
QxurXaUMQQx6Ab8cKm2/ZuL3TMh5ADPsb4dqNm6vCgSWN8DUzam1ST5P4LUO3+aJM1RmnMQTPOFx
8jF1dpWBDPOyagyEMBzWRiBlJnEbm1EygmdXA511cVf7417zmqC7Sfh4BszvuJFFGYYoR0WeVbOF
QDt4hAazL+15b8Ec2+/NDcGCNr6AYvxRP8o2imFQoxq18yATZbDxJW13ADeNxonoTAt814x2V4s1
ACphRgqxVHd6erRkjmdifjkd4GDodKCYRsdtMGJluYDuEV453oousOUJIsfImSpgygz8BGgUfhpd
Alx2Wwox3muGEt23w+yayXLPMTZmpoWRRuyZAegEjZuPFyksABDYjKL4lqcme2kvODVYWcy3BYfY
41X42YnqRh4VjJExgpd+7QAPt6uuAUm4QzXcwfrQnsd6w051EDRAcInQj1z8o2Z9Ag5IHXw4QX5U
npMI74sQJQrCRa/7BmBvNSdz0YV1L39QVrKBATcVL3vcYZV2TAA2WEWrsPpAyPy+DqboFIuqnXCx
/RlFVk3cCqIOTh5nZVoqo0cRJsdooCftlTvhkSDvi29kgOoTj1OH6Zi2IqkvClToZpFjDcURb3HI
jpn0VF4RdpPsnucEWaYvYboSGJkajk+jgrKoYn+uTuB0o3RfJrELf2hfPigGSzb5gO8iKDcrTka2
jBH6Zua3wWsDAo9p1rZ2PTpkCRIUWT5aXFgNdH5dFsy2kHe5lMsV0hyTDwkAbIzWy/SbJP0xr/Y4
89DEGEDeH/Wj3KyahNmiZzit6E+3gAKcMKuYAV6gfuYouwgLkCNoViJPcBpXciRPBP5k6aQnwee9
GZlXcfOpP5Xno3LWkyq1UK+RD2vrlg/rMccLINvJ5/JRHxwzARxh4vMqlRwromdYhHQFw1cxh0Fr
JE6PBzGQfy8fJisKbDWjrsQYzXk0RhXw1KSHzHxuYxn9qdsvyCCzkJjqI4skRMtNAiLWUrbO7WgF
ZntslttK/WmonGDG/FAaak6KJSkSaneUCKHPVYCEY1Rx7R1p/SFHA++6Mb/URgR1o2fLaBMjTqyg
WGx8pe6RPLJjv8Vmvbse1Of4qnbKnfFw+dsxLxum3MDTAUpWbF58VCwPZbOfqh5+XontAdg91smI
btPJuyyGWT4AdelfOZQdDF2ZLPGM6j4hFGpDu3SVH/FZu9aPSSDcigk2nHPPesHg5fhyWTT7u75L
pp6di7YCIUOao8M6Xq3WbYN1wZHXgGWbx7sMygLDqI1KcIj1gYLhabk4q7yKLrMoCAoZNCQNzIZj
O+HjOdXWmMYr6cvkoGloz8lr6ZsTHrjRQQec2OqU15WbuBlQA/biXnkxQ+4mM/M7bv4C6gRBK5NI
UkT6M2nQJI9l5KstZw6H+Rk3IuijqtI27xfUmCJFteP4XDecnJeELLrOsv2K1DllZWp1ZTRqgahF
aCXHRmWLfTg4S5VcS1FTeX1o8EDpGRMiiDMbrciH3bgnQSzTrg9xdGSniXAKVo4ZJG9so5arcDRk
jM99lEa5kUaMsjlL0eWSX42zfph2QmH3e6FAw1K3Vb/wo8ZTDZu3+cY8OkuVsTpjAe7k0yMwNs0E
VSQxkFKR7CVa5e8vXGNsRJgAe0Bfnt7gmzA+NMq9CKyb2e60B4wfOeLwlRI/ugoaEBFkbO3TZVXT
Esa6alH6FhcM1GCTU/UjjTPSQNIX2ga3MqibLDd5XeMuo8gxPZU93v8PdX4/GocMa+6ZyEPvYZ3L
Vhp1a6Os1ADihvrQAgZf0+9zzvuIFT+2/z91ZTNlacduBDiL1XrKotu1oNky5nyFxLt8/jxFqKtb
Z32TglNcCKpBdAZg2/S18xUJcNNkP1RDMe3jPR0wA7paVoi8c7DAFSDaA49Qm1kqgWH9FUGlnNOo
Skukq2ABBiKk6mHzwFt3ZFxMc2LM7/LoU5h55UYe/QbvxibLktVUgMb6rO/mo7LPdkAVeeoPwokk
tNZNd8XjYGIrKakmwSuTsZdFKVljq200RBRh5dvxGZx3O9DdOckxf5y9wo093k4WKy7J7+LoO9sM
7SwkGTxPvt502dVaAirVv2wZ7O+4kUHdWaEYQCxiolon7zTLXgAsCeroeQ/eaHP2Z480HUGMiH09
HigMTznq+lZCiWJAg16gIIHyzLUyJC8yJ+qygiI4MmVMLEg6kPApGWOdFkY8WSC1MhJ7WF5igTRP
AeCc70OVMwP9H77kuzDKXwCGHNWiBcIwGhFoewMANzfyzXotgcV+3qn7HIhBJ+nM62kyvcdGR8p7
KGtUA0aK6FiJdprf1yJHMeZBYWYAa3RYw/1Ei7yqWYttRJSu6wp7tm170DPpKV94XEXs77eRQx2W
YbRL0wgGSSZIh6N0pR/mi1o6wwv46VDXAAJcfupCZ+XkFQxYWYxoKtijM4AUhEV6SnC2KF1StSTA
3xffFw/IA3bjWKLTPKuBKdnKgcyYA9Im9aar1Gm415x5ghv5lOEkYV9JmYaZmlz+bemDXf73c38f
FaRMBDswRgYEboAaI8kGmYo8PnK8CPESnyL/RgViQ5tEsC+RCc6LguwCTAOEnFEOlEMEnJTI5aVj
zLC8EUV+34hShnCo8wbDM9l6GrDS2d631r00PXA0EjkaUSUiq6sjfQLYcCAesCptA41lVwSEN4NX
WnsrRl76dlRw1kwU81YJx7+eF0d0yNebdqtbuvNThLO6GR3Rr0AR0j3lnuo399OeVythX73NN6Xi
2lgASh9lbrBL4Qkr7PWd7GT7Dsvuy02NfkByA/lPvBDO9CvvQmm0pdGaGrlPoLecPAmoREnHtdpx
TpFcnc/f1kRlA9gVhMzjo7EM9dBVi4arTUjdRLCfhUGy07zZeZvF2HPJhZnGCUwRzG5q2HSj1967
UeqK8W1w0xHup9w2X8kuYXVSXetWurVu8zukQwcudx3xUJ/U3IilTKhI86wwIjXC+mK4mzBGIN+v
gFYr8G7OHd65sbMgrDej3y0j3JnUZQezC/aCRRxc66cyliWVK8GLjm1r14+Shz1Qe73nHCPTVDYS
qTvfRXrS9OKIYh7eme1NYz/k4LLJbQOIKv1OxLwct2bF9GgbkdT9L5Nwrgss+qHgnVy/AeRdFwGp
DEdcOi9mlrIRRZ2ebIgh5vYQYIV5cRZAd+qOsryq5qEoA86HZBvK+9FRF90E5/tiLeiMkfFsolW9
13ak4ZO5/AyP7VbeFaNvuB5PilRPGBuIHkMPQ9kHvAsI/bULhBWA0xFytMjlTtVwPifd1iplLPsM
KzLa0VdBNHoy0Gonva3lRrfJYFnlxgAM+VKuvtGVSiLyDNQFjYFDHKLnejmqylHmPa/Z31OXQYIM
QBdLpzUL0zZtk1kBWdl+/glT8Wp/dbND4fT29LMImofI+Rc9aabNbKRSmq1llCqVjD7xBBQFAeXN
FOcX7gmIQrnjORemA0W3He0ZlSwoU6lKlaqKYBmdFYx14wpa7ZnmFGC22al0HqAc005ASGwAxBi7
i7R1FgAjG/IJTUJd7UynFkQFO2VC6IrmPLoTVq/csYj+XL6ATPVA/YXVCOxBA5viYzyq1alaslII
g1pxwikYyxzkOK8YA/Mvy2FW5oBj+1cQdWiJJXaDBYBK+OgaxK3kos8OaW2BHoHvLHlqURlsO6l9
BggC4HsekjsRRFPjPj5nO/Xeup29CYN74Jw7cnEvmcF9oyNlK9poahjtSqHjMykdg6vDJZvz9Z/V
K8Bp+iXT3Iijw14RdcbSQpwiYlFYO5utaHfKseWBVLDfIxtB5GtvMtwuBOZrteb5QbOx8/1dP3TX
yCGczPk5A3xwV++N3TWGvlwLLNcex26YkXYjmwp7lZZlwmxl8aHyxMNiOsV17DROv48kdzyYZ+sg
76N7hTcyxJNKRcBwkDQMpU+ogKVP2uqLnYZ6oX1ZNWINn3KkjWZU6OvR8x3EkbDVi9dh/7DEL5f/
f/I3Xvj/6WJN2eV1LmFlGObRe/Xky6noztoRiBWZpLhIXjj6sNOwd4XoHbW17TILXXm4yp/RNWli
x652Fx0J/0rpZWeeaXDOiF5Xk1N5ndO4xOx0mDuS5mkg4LHKhKMV0ylvlKI8SVRFRTHLC1KG6jrR
rpfqpI3Xlf5DHGeeqRMXeOnAKPehSGGstQoIn0lcIx1JUrNUkVM2/rTnbRHwvh75fXOn5WRFldeE
Xmb+Jxz3mLyx9cW9bIFci6Adh2yseociDiZ8wUBzwAIB2jHdy+zI/gxY5y+lPJuzonyFVjZxElVo
62bdXduegChhTz3HHji3lt5fBxIhGeQAga+SfBu7UxJyrxHvZCi/oFe1poYt4OUIUeYqY/i72Ikv
5G2heMl97IlghfF5l4kXn+mxiMzU104DiCdZ9hhdwlMC2ougfFzcFvVy3ugVJz7TrXBw64biKg14
H7b7unuYltGp+n1dcbH6OHdKJ79vzBxJcDKXAnLv/NgG0yuZMNFOEp6iUmN/sRT0boA65SyGFgg6
RhyPQaJgs0KRIxtjH5ktWvWvXI5Ljimy0++NOMphaMM4jFkdYRgD/D/O8kfx+5vxKAHaCfSWbl7f
oAcJ8imurbB9Iqrwb1yuJr0+mDWDPglhOqK1Uh/R161/KXtsuZ7EG/k+ve4C9djcx7faC2+ezSSm
/9lDgidANwHIJdNA9Glj6Eslt/Fhnev2aZr69ZBGvTw4YpWZh0rNpf2kie1uqVTrVs9nzINpsbIH
xMuyB0ub9B2p7rBD91kY7FirK8XTpSmZHUzmtZM7WInqyVi0fpzgHr1xtarILSpxPbd62KDn1kSm
Pwq3YTzZ+biLZL1NXX0uhNyV8lCXPL2Z67t2ntMfIB9OfoidYJq2lq/CcVBG8WWMK4A51IpReuuq
NqIrpJaJDmu0VD+kNpKmUyfhn5wbZRABICKuyuCXap1NLoBo+x7ACnWR2mlYh429AkGicoeii3+A
+wxbvxVQLTIQQUaS7MjpANCHUV2zYJLmobrvKrnIHa2TASk6Vxhf6yVrlVwUSYcHXclQu+im6tjp
tf4q6Vpx3UlivOsyabiRI7EQsTVndYODgvWwHOYyHc5DU87P8WDop1YZp+t6zcqnpe6WOxlcLDGw
KtIYhelGMH+pUx6jZF5M4pMQzuKxAV3Q6lhdWLVeNCWmqwIr5Jcsda1mT+PaOJwQxPbX7yZDXUm9
UuQyzosc4PfhrnOKWzz3f6k2qUZhYR8wWuN/D0SA4ja25v7PSKlbGedWOElZlh+qOgPkx600gL67
T5wZKIOXlePpRsVwq8lBjihCt1i9GwHp3/K2J5lTlltdqACeW+Mqx2EBkmt78GRsR2P3Gxj+ui/u
uXsBPG2o6B1JnRnHgJgM6mfhvLqV4ZR+tVNRbp7cQnWmh/JV5S5/M+MDwb99Yz0GsuDH+FCooRgW
GaYB558EUj1Hzor1a4B9OP2/oCRmqriRRh1YiDnguJd7FFynwhv0byqAgi6bBDuOb0RQJ5aVUlQq
sIqA0FdNp9ivr6IgCySHkHrrvNVCVq6iAB0bRQvSlKXBR5ehEuqsAvGSbqaOBKBJQO4Z2vVlnVjJ
wlYIFcOxB5SbYRH2wdT9yEVnBlDnFDTDlz7dVg7tKvSwBXYJpq6EfXxDapHmMSX7z+ixAOBjf1kp
5kFtpVGWJ6e1Oc+rYWD7n1jeug+Pg1+gsUjQxbiXi9U92kqjLK8sjDrTZswemkPilIM3a695azih
cDAQTaddE95P9Zec71YqZYyYdcyx7gRjxNgvULLM2/mIVyG2i5IcrXxM0XGfANzPSnkRY8zDem5U
gSBVJN/HY42x/vW6AMIw5AkuLxdiPbK3GlKFAjks1UatkfGpPVxkakZ225qzoybmT8nMXataejct
kN5yrIfYIp0JbeVSjwTN7PuwLXEn1NOwoOUx7Ipd/QQwMgXT0+2ueeLB+zNn/DcSVapzlcA3T0Kk
4cM6TW6Lf/6pYY9OV9kYKnVzL/F5nVWWu9yKpIqTSxuHmbCUY2BIf+q0w2A6Z5KAmUFvJVCuJQm7
Ntcb0wgW539B0CuncpLfvQ3AFldHL8dygeN9+fCYThOtPx1JggVcXkqtebKSBLcfN1960JtvGbAM
YzX6koVspFCqqUbV1HXzhif4z3suRDFS+EaoO0QCQ8Nx0sy3PlK1v1pR3rOLxrZpFthHGkjJXR+A
7nePovxpdRTjatz9i24O8w5g5QnQBCaGCBXKu0SKla1yo5nwoG2Q/iS4hTDHY35H2FD4gNTsG7CR
R7kW0TLDqdOQK5DQWmImqUjd0E+OVUAGkrCSnTrcRiM5pU/3fCOT8i9ppk61ZYA0avRFrLl0TuRZ
3niwANFf7njjZMz7thFGOZWpDdMpWkwhWMd7C2CXasexfN4npJ1IMwhKK7SYDeoQ9PIbZU+oUKzv
QCF2WlveYzT+1+W79h/M8q+R0A0Oa63woAnB20h26SWw6oL8TbsWLVtyFK916hMYRTkiOWdGw9ma
bRGGUphI8JSTN9xVt+MTkvPURB5LiNlxRb4kEFwbbyPr6Ix9TGKHoVyLOY6jw3IId4gEJxStT8Nb
hF32C4/4+T8c4l9x9DZjAWRiWVsMIUgWO3kExtqDis9a7QzHAO4Jtob/Bdc1+66/y6R85mpgmGec
QoIpt/qGn/olBmzBdE9mCsoGRAtcNGT2ZXiXSE55UzlKJmXKzRTbNF1/tyQ3Y8w7NfInf77a7wIo
hykn2qIa6RIfyiMhDq925V45yCi3CdwRJVbBBpwv/2cg9NaOkJsR+DYMLTALMCpZV8Ka2z0oq9Bx
tOV6xzFH3pejcs2+ycK0z0Iz6J8NySW5SXYqr6RXAZi9qPzmntjb3Fl8noFQwcAYjKwvrFyHc9aG
nQyiJcFLMCCHEVK3vpP3oYF5ad5N5wmlIkJaZEVVhIgI0lk+hAfpKnbbK+Wkoy2VH/CmvOF8WbZn
eT9HKhoImRALIapG2F0bXQVALuR5t+6agBC28GaHeEZDeRWxivolJeFualLFmcWyAtxbpCzfB0EV
bqqhl/12MRf/so7s5OivinSEkOreGkwTUrFmZteNV4N7SeYhuLPzPlkFugqmSPGApJJZJZbNsVkA
hw8KkNvkrrpTweES/dZAiTQ+jt8rN70drnhFb+YH3QilfJhhlmoUzhgaUg3HWn5GGN6MATo+3YA2
i3MHmVdwI4pyXopatmiAQ1Ta7/T8B6BEL58SO6yiBKuaGoiePq2IYOsF67IjFlZJr6q+0fagDrIH
7G5qznj6Fw19puVv5FE+pZLVLmrSVsZM4pxjJFwFrKJ4I9WAyvsHF/Cyfuzv964e5U3IQ6ePBWRC
Uvptye8m7uQM08w3+lCew9SieR0XvIxrF3jOyB/95lvo/hx8a6fvuyC1+XMzTJGKBigvMpiHgY+P
AW3W49Jo9DU7LMurFZ9bILdE+8ufjf36fpdB95wFVKXXTEe7ZcHcBTmjDFwj6R1B6E24Ux7kED4F
0I0w6j6tWpy0RoM1paK6UXNlp5u/h+VRVsyvuKSNHOoyCQYoRMcJbcU66RzJeOj00DaKu8ufjnM6
GpUNREAS11odQBt5KqD1kNuyFGMG6PdlKUy73qhCft8kNWo9anNMOqRThXKxfmvxYCKIEV06E6Lm
RoBUFN2qzKoSrCq4j72xtcxzLPeh6ZcYpTIO9dCki5tGxWR4vVFhpknXwvnXZS1535K6vWgDz01M
1lBny5bV+7jYGVgwuyyDufynqPB92LwBmpNFCcnkbFiSHitMQBVcnO4Nrz87SZVH8I/I4JsL7/Fi
Ws5luUzdNmIpx9GO+jonZaIHEVrbRoWRzNdo5LzlmVaykUGlGUMW1ZIw5Zie6vypfk15VsjUATED
QBi6aoFZ8aORaGU9JAAql4NRtx6KYnF7edkrX2DPRWh/F0PPWhdZN4tpVajBWpzLMXmSpJtkPszY
COTYAvN7bQRRjkgr1KmJcuQs0tDYWnOlL5y1IXa43UigXJBaLP06meMICXaKkWrCNxC61XP6fXFl
TF59BfICeCGATAaKGAycMm69rDE6WgIxMC1ezOxpHQyOGTMjxVYCZcfiMDbdsiJDIY9kCZu68167
SxykEChfcmetmG/WrTjKpIHgj7WyMcXAwdE6k+kG/UUNFsXWMLCNJe6brge4xuWbSr4R7Qq3Iikr
76oeKfOEVzmmYI6L6UbWn6Ltg1XnvQpIaLggiH6PgwhTbRctwxjA2N6vArpY5vhrMY3bKRHsSjGO
g7H6MlBjS6nx8sZy8xXr6w2P2YG5N68C4gZKE2w2mmMqnvIymsoWlO3+5NWJ282ETcTXNScKCGRU
d5afvklA+RJd9UoEoiBvc4V5TVQRCEgaKM/AMEFdkyzUQMmM/e83bA8C1ZgBQIjA0JDNn8TlnTAT
tmUrj5zMJtqh652NarGqQFogFJqYvPDRuR8Mr0k96Xpwa7vH8Mwq2ErpaMKOV3Nl+Z2tePL7Rnwm
LYuQNCCJUuTfI3qz1sJxbOxrI6mAELJkFaSJ1LVZl0XNZb2OD9Fj9p3U6/q9Ltn5Ao48ySE8ja1g
T7eX7w1z3FQFLSmYQsH2Azirj2oVzYLNu1APgwo49KtsW0cyTQsMAeytGHdTbSeBsbMOqDOVdnf/
Lx4brPi0/QMoM0qkPIqzoX4DviUwArGT3Aoov94Nz6tT39Wo0KwAHOUVDpnHudGbsqYpNAHZMsRK
EDb6Ccw890LV8KbL3pzBJ2exEULZjLhmtZgupUSgTyQfz459fBJ3ZL/ReCpQgiJgo+GRYH4igcEz
WLkrUGWIdq1Xf1ccgCr6ssGzMqYD2/xN5Dw2djyneRlqQhNiSGvyZExrg9ppOS8+EFax52teY7Dz
sonxDpgKb5FlTOYkw8KQoirrL3156niggOyro0mWqoA9CqCRlBWDwE2cyJgUSgwG0N1P3Q4FKUd4
JciYCZctkx1PN+Iom226taiE0UA8PdQY0DiQ/kR/kELPwtggf0mQ+QWxP2wamiKDoY5yDOYyIKiE
gD83ChByDb81uXAS3gQzTwgVQRttAmFmjuZHqfyKSsGOsm/yFxglSQPpryZ0KahJo2wUtVxCg2DF
9gqZLkcrdb/4ipfe8vIqktV8un0bYZRRYBp76uYcll6JjadYNojS4+Y+VTLfUqWvGPlGFmURwOcT
9aQch6CRDmVzqK0rrfl2+R6xrQ7R1tJUcJqCvPzjzU0XrCCk0wSWgpPkw016414Hg3RzVLB3x6Pj
ZF+pjTTKQeagxo7bAtIIuksMuGAg8rxkb3yt2K94CT3ekDQTSgn0x3/1o7yl1gIcPUwrIyhae34m
9mH5AAs7qy/yr/U2G+0hwG32NeDcPnE+LSlBfjKVjWhyOTZOcbCUfIorEJfUmV9FgWUutqFUDlAT
nUZt3SI7r1jkr+44YplZ60Ys5RoHGbO4RqIBNiPyOm/GjioaShqAmbOdtCOAhYKAtlnp8OYLmMFv
I5d6D4CyMw6tjoCn6CCgkTGvN/KetTzVKJ+V6YCdbQXQTZvmvYzZ+v5mSo+NyrsTTK+10YTyWvo4
1GEdw2asfXTdy/b40HyLQN65Hky7uCl+1ruIOynBrEZsDJUe3+5WSR3MJiIAgpJlt6NtoDuQnazv
2m3xgBENsl5suTLPWpiR+11Xeo5bwiaejATOQNeFPKqK02IgyBXg420d1Cd6Pg8e5+vSA92xUerg
UC7jg1bV9pi4IWpymuFxbgHxw58uH6ClQUYqEo4K2lSioklHDZQK4mEcgdbZOISFZvSEP/3OCC4L
Y2pkgpccixCgAX7rVWwvuhQNarUilGrFiyhhCD6z0/nlsgzmICdgYv4Koa6XkiGGrz24ndTdPwvZ
OBzg+GJ5ip+KMO/ZRhb18SI9yfEOQ/Eg/E0QXHI7vyE4xdgGusY2quQuia0eEzeKbd4CCNOJmBY4
DhTVAqMfFV6LuamXTJDgM8XovpEr0Cp87Um0kUGFPCnvayCBY0snP4bYaBl+z09yasdPk09KMcBU
sfAk4qXIbBt5V4yKfEufVnKaYpGm7gILUFzJ7Hc9p+rHDuYbzahgN8xqvtRahbkFDdO+BE0o8to9
ZuLJ5smy5753eEqR37eGP05Fa0zwx/LsydJZs264cJVsU3z/blQ0m7KhqaSploLIGvetIu3CEUhj
kubLjcq5xuzsZPP5qCvWCFq4KFJjIJGUfMVN/U51k98GmfpA9SHGGkjqRD8495rpgDdCqbtmZHXV
J6JARj8IvRkSMHC0AMW4w0wS2uyWG3JneHgiqfjW98PcitNIsB3eSOwxMm26+lG3BQwl5buKU/vk
HCFd3RJRQmtKAYmBIWd2lCZOlY/OImAOKp2dy1+TKQovtbc3jajQgzuxpmFUc5GQuWavYpLbarnX
o51V+pfFMO0ebPISIK7xgKLhKiaQBS1j3klYKYdlLD/q6bsauv8/GZThd+JsdW2Wxoem9aP21TId
OeQcDE8Nyt4rNZEL0USxbUpTW8Pgd6Pv9PH1sh5sp7T5WJSBi4D1QFGxluFuJQz+VCjpdX4F4Aus
GwNL5LI0nkqUaQ/TZDZlDcajUL5SrIdR2hsCr1nAflO8a0Sv+bdzJ0tNg1DcefpufACB/A6ZE/RS
DroPfJRduv9X4BfM4LiRSwXHYR6NJq5Qy5scyVfxepqvkm+9PTvox9nF2Qq49NJMT7GRSIVKMc3q
tWhrJB2vnUdg3LDOEUjXrSfsKpD58Wax2eXfjTzy92wCSi9Y4Vj1lh6MAKMg+SiZLowfCYs1Htiu
wLkAbw2kT1niRh4VMJt1aWeF5KLVfA51y87ih2K+jbLKzltnDCNblN3QkjlGylWTipvlWqZRMlTk
IGtcCsUt7zNgCMV/CFUInBcP15KdPG70pJzJKoqykY3QMw5mAG5oTxi59bUDSHIOvDkuzg20KKeS
CRnwaDXit6S9lDwk1qHkEjoxX9YbdSiXEufd0PTtJGFSWXZQ74FRagCO/2KRbCOIcidJHYpa1Uhq
IIYmSLXnau6DEGAqj4ZZL/eXXRf7BfhX2CfKxRbc0YBUxSFNzuwCIcxZr9CbBn58ev1Wt0WPkDch
xvIomiEj0TZkxDKR8ii1EALNpACEa9V+G+XTxAUNIadNX7CtAMqBLP1cFkrf4GmEnWSiU3cyYX/X
/UG7Ff3WFu3orEd29oM7aceTTLkSy7D0JJIaBVQU4Uk9YJzdy8/mSwgO49GTE/AaYMv0KvQq7/Ix
8uRSLqW3JtGsNOzpZOW1JhzMEu7ZHF2rPlbzynEkrHRn+3UpPzJY+rwIWFKFeV7r1V3YzL4M+J6s
5+jEdFhbQbT/kEJzXsuKRDzSukY74RsGouWHFZ250gO2wVfG37YCKS9ihgM2MGOUJaysBfHcVCZ7
szY0//93VpQfwdBCn4GpECAh6KXMAD+Jwj/dlDlmfhaGyr4sjOUYtyrRviRvxFEAyXUwr9da+DDV
D1bC21zlyKAHJnRNAxxXVMnB0Dwq3VM074A3yNGDY3RvsWYTo0FiP2pqkoARVjhMst+E1wuel+u3
y1+LmTZuPtfb7xsxepsVSL2RCugnEJ+gMAUOdx9LkKB24FffeN+NchZCF+dxMYtyUDanNT+rYxAa
fzgKkf/jgit8e31uFBKqSWmbAnttw6EMMGqMNYbM0Y/ajmALAamb4xuYE7LbD0h03sgrw8qsJmGU
wYxZYw7I7s/K1bxPn5Td4orH4dyjSnUApnrA0ZP3LSlfUWf5OguSiMZSbMsHgoLSnWbg+enHLFAW
+58wPXNwwplv9622lMPI+rVLjQYeKnlsE5ts92BmDCXMm9kRdiBfqcB+2HLcB09Tyn3kYz2kYbJK
QSejrt41jhiWN6GUPHO+KAmSlyyH8hyZmRi5GILlaHyeXd1Z9+pN8j+kXdly3Liy/CJGEOD+yqW7
2YtalmRJ9gvD9tjc951ffxOaOyMa5mmc0Hl0OELVAFGFQlVWphM+sfn36EgfBNYEOQHfTisr0KCP
BuJU9aoemZDq9MKEjuDp5xDtY/Fsw+Z7CgSClmWq0CPB6PPvJxU0X0ZQ1+gSRq2Hjyc36H5Wu9CT
E1u5KJGTQ5HoUf6xeAwkL+wQba13bZ3zk3LIaW4p4E15rdzmzDAn9C3rIg4ogkH6JXTMrUCwNsg5
SFct1gIecgX82Ok3DfYk54f2CVN2DusrC81tnZ61Oc4zGqNYBplimEm/LLv0wMyhrXzEiwrwABHB
x2bUWVvjfILGEgG6B0M35Wwr5E2PvcSwvG0mdmfnpZ08WL+6B4z8OKKHx+aNsTbNuUmtlhMgaUBR
dZhTDiE+ljuGEwHz8N/w32wGnJU1/qqlejZSo8ex6XadCzbB5InN08Z765IPNkZdG7vZi5rPoiXy
d2+ctKae6jCaPoMU+bxAbLXxJk/x6MHyhSPnAs/gr+ClhLSKVGBDW687U0/+nLjRLjtFd+OZXGJX
PB6zFVDXe8pdw0skGanaQk92qQ9JvAe/lV0YZ0F8Exnhok0TtJmcoHyDRor+S3fQrFkO3QmgpAZc
yN1+BCtyMtmmqDa/6fVEURUVgC9GEfl7kJPlqO61HswRwOrsZK8A+lP1gdbBNC9r7BEBpnDz263M
cVupRzVg2qGh+1rtK9lrN4mu+c2wsjLAb2OctbVex2x2l+xyxh7k9G9lPQwK7IQ4PdHucUE6k4JO
HwjGTqcf0jU+pJ+gd3MqFUfdUWA/5xdRHGOxgr9y9dXquBhtWYkcGwowJWgJfCpNCBWlU/eaak1r
q3N9V42yUzVh41hoLgrOp2hjuXgd5laQhS34yRiulg0MT2DazGxrX+D2+1C2tl4oF6/T1CizWAIu
ucgcZrCEQmjo6a55LxMbkSw64Ynupt8FixR9Ty5Wy3Nj0dKM0GG8gO35jBKqAy1U2/iFuRncDSIe
gk2ff/+cJisorXLh1swKfWH66UOUO1UX2E1/oZJopErgcyZXTaF6mg5duYRHILh8JoYdHyUHA0/H
+sz0Q5ILvdzeRnYUbpxSXmYgVtGDCMCQ5gfKTstMe0mueXPRIdq1RIfbprbXhhcX4MHQ95S5HQQj
jaUuFrDQmR7bo3IfZE+3DWzWKNE7/9cCv3tEk6JOAZ5cg2AoKMejnfkU9hg3Zawf+sNta5s7RyE7
rYMuHmS9XHisUz3BkwF95kKaf4E0xrX6+SkIE28wUm+WAsGH2ty9lTn2/6vzF2UE5TcCn9aXwlbD
z8Oyv72ezeIhmAv/XRAXIOMG3McjtK3Ru5QdVmgDsdloh5/Vp37Xgr1zBko0JJ7AqmgbuTCZ9jpZ
BmBcoV6z7Pq71EOaFx+jq/KAxpvdfDOeE89yR9TRRf30TeQ20BDQzaEG2Kt5GEmXykad9zgu0647
Mzri+IEBylDLLE69O57Vk2J42SHd9S/CJ8NmiFZUDJ5SDKioCrfZphlVKZExOTS8vvVsjylUL8Mn
lmn+F++FrWq3vrLGbXKcG1oMZV0TE1m/MKNiR8Nd3su2GXl5eZjbS0JbV+o+cmIVA4gTSgEO5QfO
yazPiSxlKMCZF6U66qXgwb7pEau/z23hlOVBlZWZ6uv5fpBe816Q/2w7xMoAt2vRrFhz2oCjhUHP
x5/5HhJYxXf5L+2TtGeXTCvbZWPn0e62S7Df/UdIXpllHrPydFpPVjADmu4rPTpYKrgAq8pOTdGw
oXB53L2to6kaxKGm+/I+fY6einsGcepO3TE/B9fan/bVXvgeYBH41tq4S5uWpElIgjpEBu5Um8lj
AahwrAGgTK8iTNX2U+d9I/8YI28jawjqOD7SffBJOYe4SsGk22AQ5L96t26eR1W2KCUgiScmd1ys
MG3lMJN0PyJunHvlM2ssJRBLjzBeFLrVs76LjqL+KvtIf2zoyih3WIguBWoxgpyPBi9lth+br2Pj
zoBcadl9VRbu7aNJRWvkzkwe0qEZCkyoWodhx0R1Yq/7Hn8dXpQ71njMH02bJnYLoi2MljrzyfB1
L7xbCuf279iu96yWzZ2jJZuqIe8yhgKWHXLWXsqL6Rd4V8ZnBrVBwvkIav7lXsSOs12ceDfMN+6V
xQIjaY8zFfmL4szP5THZSZhvZlyS8g/zB/qhIMESdbW3t90AIwKYeTACyH1lJaynDsJrWOK4YENr
6J3GS9wJErTNFwsEp/6xwn3cWk8DumToHhrQPx80Z4o8a0iPQ3la9NhPFs+sOtGH3LwHVza5D6kP
UxlMZcaARMEnbdfuZ9Ud77V9fk8PaeuogqRtO+i92+OH02keGko0gLfmb37tCFxKmmEXyHBcumMU
TtnP2XJlAYJlM6SvrHKJaVcQSOFEg+mH9XMzxHaVHzCGKPAJwefjcfh9t8ygIgGXDAKAUz3lh+wa
fo3BZOao18nrMPuWXdIdxNFdSbGFY3ebedxqiVw6HMrqHOQ5AAlvxFjucrLuhqOBR324Z8xO1K4L
O7iTH0QyYttVtJVh5jur67KHzhLNO0BaGLsgGxCbWke/bzyQNtrdz6y2AyFz9RvB959R919P0bjU
oyumOmx1wAc1NTGGwh6lxKB2sFAQWfVdFjsU9yoAUVOR1V7Rg+rajYuw6uwSfORf2ymuZ1u1phAs
uWNnGXZNqwIgjkEBP3oeW1CZq0v0EkHpFIA8R6tQwVZyEnyXw6K4DspEMB07mq0tqTFckqpK8qXF
MOQT6HfbpwlWDR+cvLlh64tRlgcVrMXnoYq6/CAHk/mIMmeLTDeQ4OQqZsnvUsZVqGngtjfBMvxz
zs0Y71xaQ8th0GLTA5+vhOGHACooNhiWpXyXhktpQf07nbW/GmlQXiSSZRDqKpG5APJSkN4vU4Au
dxTysp3bLAZ5lWcz+ByiY5qcEi3UensItboSFOfYLXvr03C3cL2A1wi8VOiR5ae8cpY8dVLpCIJo
+7a7bYZkEGlAo5xYmmJwr9k5wfrrCrd9WA8nMiq+LIyNIhNc1MiykkZy+cavkg22muN8R04T2eme
qfIBetM4amf3gltAZJVF7JU/FdHQGxWGbI61Utq0qGxLWIPe/EarveNixYSnmKWMuM5alLgZHoAV
jCYo9xxCTHVGC2juZUzIYV726fZH2wxSK8Ns7au1pXhq0nkAhDrKkQTGFygwOkb5rI3H0fjrfzPF
hYhAryyQceUK1G3nX32nP0xNeJC0NrXNqrifQfpz2952HFytjTv4ZlOg45YDIxt81veSjUh4Me6U
S+PJO+vYMA7LD92lK4tcVmIxFHxXg4md7jEMzKbmUjzdMY/lTo4BFrMWM9dCclfR8eSTlAHsgfKI
udwAsqnW8DUTClawv/BHBFkti0tJEmtsqqBZdPDXqDNoPZofxhU8W4fgOduZbuUZs2NETvmkPHcX
4ZtF4Bp8mZEU6UhyC/j75ZqgCfT/CkL03jwXjb0cWSO6/l5cRNVNwa7ydceykYNK0QBHNqsfdXpS
hSTbAs/j64xt3+dJqYLuI5mla5bPIIoeDiUNPFDL74qo/FCv5P0jmlyIKeph6Exao7GOqKl+htSa
B8K5PevI6of5ID0JvI/9vRuHxmQbvIos45K3nULxaJc//c20Op1yDIsrKBVgvuYqC3xPdEz46KJa
YwXeU5SPtNlukfFo3eC22XXuRud/XBkXV2iwRNYYYbpAuyqvrNfcnZg+X3BlBPChEPzBfvmtjeSC
yqSU8mxQPAhmDJFGQIjFny1JJOizXRpYHQ8uiox6jrPYDCxXxrQ5ZH2nUwPyMsjHQWZHlBuLnIsL
KHE1tqXJxrKtevQjLfeXeXQFX0lgg3+XyloYpxB/YFxsYGYea4e1kk2M4fYzireMTyXZC+nLtw+9
quvouGJwTeGcTA/UMu5CVAOGHeAy6FVELr3vQPD4pnXmi67U7aPxbo7zscYiGeRUctO3wm9V8bxM
7tjvbu/j9ja+m+D8CmQeVCopoJea9M2oobwhgItv3y3vf59zJjWXe1XLsGNGGTqZtdhydF+U3tLE
jpLaIN8QnAvRejhvopPeQPsCt2VmYnCmfMprgQHRN+EcqRv1EDqvCwox3WFGT2fYRSKCbpEJzn2g
sUq0LtHxpIF4h7RvZI98ZBoHdHj/HGS+Uti2lC5DBWbBBqg685NqHaPxy+2TJViFyiXzwyhZQyQj
CEz9CarCkewktaDK8B+i2vsyuNQ97OeCViBJREIWHrrH8LigjbefZnt0y12x10VA5e1qymrfuAAQ
MLaScoKEE91XfpzbmMb3TF9+LDHdiTDAWBm10R5FJCnbt9/7OtmpX122FKD6JIiQ6jbE1VUgg7Tv
KvlOMsElu4lZXh8LLhpkeIr30YysaDz2GKwjKFcXINToQQqf7qKLKJ6KjggXHJK8GGVZB/R2jLUj
0QzIfTUo/fdN7N8+i8KFcWGhrRNQ+gwYUxwg7I7xEdXDd3Ob0NYfS58pqNaH2xZFS+PCRB2YaSxp
ELoYMLGdgx8vOYbGj9s2/sML6P1YcIFiiNM0Dkj/NzUEYTpz0x4AQNVdjn+zbi/TXjwKuZ3Z/muV
ryiSMSRZW8GxI9+6TmfUMJ3smn9mxPedB0W9wKY2ihDtSTQUKfK+PzQEUqInVMNDpXJlwAXmrwBX
QblGunTeDJbx7gKpC+f2HgvuE77G2NXzVPStjAe0OnmGYtokF8KCNntEmklkKusGlPS4SLk0TVTP
MpgbE1/G/CVIsfUnRjWl/RRr0P0HT3g3xoVM9PgwETcDis6mS9IDI6PvbCRQbxR0GMMT7N+mH4Dv
kFEKqKbBT5c2Rqa2EQG+I5+/ajPAt9O3JRHkGNt+AK4unUCrWDNkLo7M0DOSqil5IyxZfrTPbM6v
dMLSUR6WT+qr8Tx8/lhdfWWTiyipRaS66SIGHgjvwtYG+TZEXrKX2ALHgMF4utzxu/hxsul8K7Nc
XCF6UxvW8DYZmt5JmLmDDvSe5BhorM/VneLJdrXvT6I25uZXXFnlAk0SGka/YOzVH2rFobS2k+qv
LhI+UjavuXczPD60h4JdEsUww2QLJDtyxtHPIQfa7rS9tI9O6il00eUKhBUQdm3/8QazNIyUsxK3
rHHrUzBaWBszhvJn0JxdGacdBg32WmsbKcgSWRuzFznGdmPt3SZPXkKbaiJTDToueil8bWd9ryI7
e7QeDKifZt+Sh2GvIrBeRNoQmwENzFxvvBtU1bhzSycAYglo70CqUNtAZdih4FbaPivvBrgTmk7Z
POlsPnSGfPAo281ytIqP1LxXi+C+V4V7IDeVjmJGAwIvcmUX03VsnkxdgLjYjpbvhviP1ARWA0ZQ
vDK1x0Zx/maHqF46SFx+HZ6hTHoVxpXto/jv9vHkMiCIJQNt0CxTL63HxnnxxNQcE/pzjLMTjSxR
Q124Ru5GoGCLgLoFaF+GXXgIdIeOGM4OdqzB21+T6TC/iB5p/yFgvy+SbcIqn5W0RqVQjIRbHRns
PD2iazeOznKn7BFfbFhM7LkUvNwEJ19n/78yKtN0iDMG2yTjS218o4og5dvs0RsYC9UtwPVlkzLP
WBlYEqnoogyVnNaTMD8UHJcDCRzzSbuMoFAMsTA26D6Wbv5yO0nZcrm1Ye7+W+p47CKjIX7dKrak
HCByZpNE4Ndb27c2wgUOo+wXEkvoM1nyc2tNNu1E1zg7aHwUXlvgIoeWmtFYBzgVdA/VGrdwQVW4
V6/0DWEu5FXbcrS1NS6GQIeXxqoOR2s9xsXLqHqK0wAWEXXX7ANHhKGngtXxlB6QXih6oqBAq+4b
TK5FfuF3PloIlxxvkXAv78r75YJxWxectYx7prjIwntO9Bv4TJMQNdLJxMal/+YfNu8NiOaqkCfJ
PjQovdpghY8ruUqtskGqUoN2vVMUe6YPt8/9ZuhCugdyf0OGLK/OnRh9Xqq01cCN93crPAb3vo4B
ASb3hW94ZzwJ7G072rs97sykEGXsMUEMMYt957PvJmPIytdt4kQnQOWcPnAS1e0+MqK6Wibfep3k
UI2KhHUo9ddojO1YO4fDTrC2bX+wdJWA/8uAWsLv0atRxmlIUyRf+kXdp3cKoCmBq7tQcJL26S7c
iZBFbK/+8HYCHTpDh54GuKt+t2fVUaa3JZuJRfZDwLHLEi0xHcEm6NVY2eGichXqMoF2iwS87XBe
dhoo4mLdaUebnZPZNZ5rH88SL/Cmqyma+317kd5aJLepaigZklphIreNyr5wLdOIHtV2gBxlmRaq
aTMqYEjeF1Mc2W0TFD5dquke7APRQU2lbNpD4iE76lPXHctAT3+FRCoDb+6k4SGXqjl01EnSX4ox
prpTmPmUOFLT4/xpfS41uzKKZ+ypnpLE07rAqJyOzsqXPjf7Boi9iTReXJjL4CVZQwynzaJBduul
UxAQcnN4lMJE+xxVCZUPmtlMGLQbCTWdRDJDc29pUmedR9nS6oPZzB24iWaSF27b5ZmnpCGZHLk2
ga2SyfI69GQ6hsTMz0qsx/tAI/1dH8RSJoDgbrKTrL82d0vFTSG1GP7Ee3PC8HN+R41vU/M4RU+B
eq6SU9E9yIkoSdyMqqsTxkUhCINP81ykrAzDKIUzN/ii+4zvpdsHD6KRPXZibp0oLgSRAf3SvsUo
llzcSaq5W4rnNI5cufspiAfsV98wxJeIaQaG0wnyR6hKxA+Lm3tFZJsjiks1G0oG4rBCh2U+gNL8
Ipq/3CRVX31FvnYsTU09Gckba8+bAKCdVa6/EFRGALYMLxrQEqlLO/tXpGH4U71EeyFYXrDPfOGi
Uqoi6ibcXnoAfUWSuIv8SQGId3790D5blmpplk7RWfo9DmahHsl5uJg+3tP63jxqB/ISXa275CX0
+7N1LHf6S+RlTn0QjcJsJ6zk3TSXDmCawwCYDGyrvWOw7vv4DPwuSmraXR261mcDANdmLz0poyMq
q22+fo2VaS45mDUwRUuVPPhaZPeaTV7Zc5/N2Zpg6T+j1wX8XuqGwnre9q3zvmTu5dEPY6igG0/e
IO5MrXME4bb8oQ7oennc5WbSyoB+ZYFBJvNbaD5rpnv71GyfzvdlcJdaXknxPBKwpmvkPlDu0RMH
Z8qkiQYCNnOC1Vfirq+irqd+KPXenz/RI3HHC/tCAyah5TPglULU72Y/x6C6SYmmgs5S5+zNcdyp
WguwaodxJlZYRqblt661H/Yfm2cyMFmKwiRRIBDFGSv6wtRzPOV8M6l2hUb3bQMF1U69g+6q26ja
/vYn205WIZ2jWxhmZTIjvzt6WhllUs2WiuaK2YCqNtuNw2EEINEuwFSLxhHYJnyBzc2raWWT8/DY
oFEctpRdTX9X1MBz72rgtizB/KQJrLFD/ceNsTLG+TSRdLM0ohSgXwsEFg2xpenT7fVs3kkrC5z3
TkFFR1mFW41UtpP+tTH+qsejTDvHCCdbnT5QZmJCb/98Mc6LpWrJlgB5l18PoYdyWRTkOwo8cTza
t9e16c4rQ5w7q8UULfKEz6Qnft3d0xyIwOQxSVKBHbIZ/laGuDNvxkNVExnZw7CbPaank+47G/9C
C6yFjvC8Q5Peqy7JdFQgehCJsjO2jlsnhMvOlrk0iDmCBVCzw7vqBxTZAaLLUxvs2l5IkY1/WCVg
/Rm5/KyILAOSVWDkY69eyS7cKLJRVHbx5N5lP0XgF9Ea2SdYVYGm1OqrqKK935VP8nyszataChyN
bdONbeQ7cKiQLyRqga5ferCUBzQNnGHIEpdk/Svi3XOU4SFw+4TSTZsWJRjge1Oe5jYR8pRaN4WY
/pyPlDGDHXUF7BS6jXyXidvfSVCvSGxWPwlsBJfLWHnWX1CH96gLsa6dqCOxeVWYqGIrOpgBTJOX
05oVJdITqddwVdTPTD7DeJhCtEGkT0z5ATjv2+sX2eN7E2XbzWmSyAuqpBZqlF58tJzasqULedOe
H0Qyq1shYbU+vilIo7aatHBZfEIie4wMp4vdmf7SAtFo0VbUXhviorYcznSZ6073JelrZXxShTJe
Ww6xNsAF7Q7S0LqaNIqPJ2LlswmqQLJRWjjn58Hr7sDHDUoe6+n296Lsr/I+srbKxW6tWCQ17CDK
+A/grfFb8HGrHvDCO/Na/LIicIAy9Jt6SZ4UaPOKx1BFW8uFdaOAiOwQQI0+ME8T8WpTgH8R/X0u
midZ1lp1nsv+mP+q82sfu7c3cXO+3ISHsXq2bkAQ6fdYBs7WMRhUaUG2PEPqKT6CGwNUWBBfE94N
W/FlbYqLL0UQ51GkGqBVxJFPdl2QYYDmexU3dtT8FCxrK42AYBeVTZ01jPlSbNnHQZtIWNZybc4q
wJDBL5R/d5a33LG+O5Dyu9bXD3j67m9b3nSFlWEuHWsTGs9JjQdXO1+l+pgEpyV/vm1iO1CtbHD+
bGSZpiQlFsdSPkYlFnoxiFKZXPJ4kna3rW2+1NdbyTl3OJWtEmSwFp2nHdlZO9zmYW1bDpqnPXpI
7EqX3Pbw1vtwykN2EbG2bHv6asGcp89FvRRDi59Qg25Xd7RD7Ol+cqX3LZpIX+g1uesRYqA+dK/f
hd/nT+ZX+STsaG0fKXR9UI02Mf7NuWIUBIXcLsaC6mnwqcHOD37/Of2ZvMj9m9xes88urGCCm1CQ
VG0GAQPUp3gxQQPubXRrlW9kUZPMPcpePtDstmJI9pSJsOXsx/8RS02CtxKeZCjVcovTQ2g6UWWQ
UPY2jyFT/uwQTBOIjXdHKwM3KIO/htdc1BDadJeVXS78GFMYBt3AwKORzXrkxSPrqbGhZjKzETs3
8vqD0Cpzwlur5SJRP1d5E47gzel2lV8huSkOJUrErBrRC/Lx7Y018fpUGCeDzC0wrenQp9VoQRN0
cs0MjEpfKMaqwFFw2023g4L5bohbE+30Qpn7EIjsw5jjFma9C8tpAK7ASxAqBwJ77M/9uYXv5rgc
GBXvSiJzJPtmu4uU1tbawSPRayC7c3YtRGiA7WPyrzU+NZu0KTOaKZX9OnkxAdSgrZ98iH3HfN9B
Ph+LrUxNZgBafePK2KdB6n2PhU2Ota9x9MuDUK5NsIdvn3Tl1yBzrYmeIgGMG8Czct0eApR4mg6s
85Ktmp8lUYdy6224XiEXyqtIz5qMSRzM5X1Z596kG7aVg9nFOAzLQwNRmF4QujZxAGuTXOjWwAdH
4rZG7CJ24/f7cm8CgmMbb0qLmpOjKSK8sjZPi6UREwKvEKp7u05W+0rSsZ0lqQH3W+slzTGNHipT
UDfYdreVDW5dcyvpcgXd+7c7eDkzNJoOTqPoALITX5RUbO/iyhpb8WpF6RBpaBCFkJk5dmcT5FDF
TvLoE9n3bnH3UXCruTLI3Qdx0UptoYMDOE+PowoY0XwfdepHYuPKCBcbK01O5ZBxzjUBNJ/jb6TH
GDnGiEkv6N9sOtrKEPv/1fZJkZHkagUpIisrr4nZeEzORKWpn1NUJsCCGkiVK4jHW5e2JYNGCSra
oHb/I/BPkP2qpTccOSOVIAfrTv+r8hihJVKVRxNz47ctbi1ybZBbJJrHtBv7vvcxnO3Gi3FUzNRZ
ysqTKnWfU8uNw/kj1WPMoitoKSuQ/VC5gIJGX2zKIB3y+3hJHKuBwZY6o9qh1Gm62SD91ZXKHonT
qY9rX4PKYdvmqIUOpuAobZZe17+E98eIVFLJetuYAoc8ekdc9hANj8GuHR9lUARE3oe80iIaEjMi
q9YfClcp7nsyyqUMujZ238ZfpYcIo0Jwytkd9nJnB04lKhps1vfWRjmnqakVQqIywbj0GefqWuC2
YryJDEcmeT0i60U5pvfqmZVkRMmM0Dh3xmIT8sjSQheMIFrX0UOOaDrxASTy3SE+G/tj+JeGkU40
diJPmH9vZVIWsXDYZAwNoTHyuxOnmRoFQ6IskIJrXqF/FfkqdKqQojp5gD6//mM+J57kpi+33Woz
9q7tcrF3wuA/GRYjRZeU7JJXlhNbKGZOcGTNGS7FRVTS34wcq4VysTdJtHpMpckCf/18MgPw/yn1
/vaiRHvJHSJ1Nkmqm7PqB2Bem+f9kv3shgdDRJe12X5c7x13XrrcQt07LGQ/fia75cygjsCbPBuo
IZL96JpAgyTOchW9WTeXRymD2gPl8ofgUaWEYaFQWfIH43MxBAcjP+jm9z5qDre3cSvRsJBj4E1I
ddV4m2ZY3Sumkg8kqvTFl1PLAfGDW2R+nAk6IpvwlrUV7jwEWkKaxUQNqPkhPeqsMntCurEPzgOk
dUZfv7Zn2U280K0Fr7PNg6gpGiDMxCDokfzucaOazjVVIuITCjzgcRYpvgj+Pg966qKyoUsOoHJQ
/siG54UKTvm2674vgFfcjpecxEuKc0CuVfyWfkpemLjTJxahE1t+ST4rTx84EiuT9Pc9i6pIsUYN
iVM7XWuIsyt/GaJW0mbuaQEPB0Uvi0CkhrMxdv1oWfqIvim6K8TNXCtwrP+Xi81KR9T02zzlOnoC
bzguhZ/Djes4CfSQgl+InprkUSOnPBIkaNtLssAUo4D2Bqa4RGIO5AriYSpFOv0GW9wlMsbtALsD
PEG7/4jAC3jV/7XGDubKb2NNAmlNBMLoLE9cJTiVoGW6fQw2j/bKAndpBIYBFBSaKT6J+ksepkdJ
w0zF/2aDiwuljPHLIZZM3yiuWfOoRIIelGgN/CUxLH041zmAFNbn2HqO6cPt378ZpVd7xF0Og1bH
1qykAIioXjqVdgwIW3bQlkqwTxvnF16iEXCaYuoBlbvfv/Y8VwFIpsGQMrXl1wDqmseO5u0jsRZZ
cB9sHePfTHGfPV1mPDMw6QU0xewE+wJhmn4Jz9bePIyHD+QJvxnjvj9pSQmPmQ0fiqB2K/9SPvA+
+80AdwCGUOklqjeSb6IXb9bkvpKGU2MOh4z2r7fPwlb+/pst7jDES1iWSdLoeOHqwIWQU3MKf4If
5A0nvTegifvltsWN0/2bQe5yq3p1ACmJqfnUDMk3o681T5mG/3VdfCMipzQuCylQ/GCy4zviEptl
rNXsqmwsFRPMieiFwL4KV5lbL0zhOhBNDEogGbJW/qKDR0M+yFnhmtbkzZVb6KKsXOBbPAK8CYuY
JGUFPZrmvChuHX+eRU87kQnuahiz1JzUvMYkSWbtQzI+pJPp9VLt3T4PIjNclJDlYjT7mKA1pftp
ONt69cmkmSAUbc234uOYGqCPFnTlecxh20T6mNQEDITsxeYoL8v39CcDQLV+vss+58AL+yJBls2T
DvQTMEkGBeaKrXx125VxO5uSavW+ZaV+r0deai6CzdvKUQkO1b82uFjUY/qaoD6LG/XMuGJqT34T
KgyhAGNArkS9Mri+9KU/FD+FivIb98hvtrkwpYQaKKv70fCLV9Lb5p56DOE4fjEwaFe/pj40Yw//
xaSAyCwXsapENXpgq1nEMh7b5+KefoZM7cl8Mr42z+1Z8YLv40k4nyD6mFzYUppGJ3TIMrxGcW1O
59aOMceIicJHMwNHSX8Vl/pFH5eHtcWyoVqRhVuNoWveuvv3y/fhIH9R9tEhOZbQZ8kc9U75Irrh
tt0FSEGmgAPKZZ7yCMK1rZFK8H013ydP5q+msut9c1D27blZPPT3/1aHEWJX6VYMXdnlggFdJCkt
i1p/o9QEOQc2GdMLHovYs/Ae384aQBoI8h7k2Crfg6/yJZT6tkAteUd+sEJO7qTO0NizyyCYopAt
NMcd3KinydIA7O6z+fDGZw1kSB1j/JB42ScRVmr7Yl8tjjuwdZpmGjJ7hDXIRw+BPV/Y8HuNcbnl
ufBQexUWbDY/3rtFHjsFYp9MbgaK9/Lr4IL85KQ9qG7vym51/C/KUpsOubLGXbezHgYD7Yjpm5fk
fvJjD9XkHdmjGwauEDZVI+q8bV5UK4Ns+atwjhn8EEzNKsbSrQupDiaSf0PwetnCboOr4N8TqXF3
bqunZZWDpxtQqOY8e4NfggOvO0Ch+Nwz1Qa7uUBbUXCJiBbGOV2SG0ZqDDiXdfbLMB7iSXFz4fQI
++V/ZEerlbEfsdq9IMw6vEFjy0/O/S82AYUD6DSNXZ7fOty7eX87rRAdD+5ipHIVB1qMJD0DeeoC
lDg4SAVfa/MiWi2Ju/+SGEy8uYXzPrXWrskLJ5QLe1rSF7m0BBUhkSkudEjznHQqCpQ+Cb/NwD3k
hNhZ8SINorah6DNxUcOEtFsiZeB7wMiEdQ0PCkRfi4P6aH3qkSj1J1GOJApT/IxG35Kmi2vouzHh
nuVcIyRWB+iBASrU7MXSK+z3/3EMFapTEOhpmMfjHKxE46mIKUTG4WBo5g2HfseGiUTRd/MtsDLD
uRRAI/XYhdAd66fQz0nuUv1oGrNdyU4RC87GpvuubHGeVUvqbC1S1vtZBLy7vrdApdLngoMhMsK5
kwxiGi1gsm39lNvliM7ho14cbrvsFiaOyKuVcA6ltLQZFzMBZmNnHtnHyeyX8cxGhgWl3U13Whni
3ImOVq4pFSprudnt0IJEo9y2QFEb6a5gSZthaGWJ96eoAwpUngIkNFnkKrselfjsu/qlayBhGDrD
z9DFG1tgdNOJ343y9d0+1Ie0GSXZD5/Tb9lfEcCZ3cks7OaXfMa4x70IESrYTr7cCyBjNmHWyvST
KIGMrLVrtebJiIzDSMPd7bUJ/JfXLVPVAHG8Qfs/8tFnPOQXDBmdxf77H46iDr4SYlqQVeHO+6wD
HdUkKoMZyM7wBN2HezaLbO6az6JYsZ3mo7v2jy3u2GdaDvZuCiGL/hjejXhb5F7/WTuUCIX9Lr4f
fi1e6Ogv40mU0WxnpCvLnB/MAVXCatBRp592yzjaXbRLq2cj/xrQn1bhtD2at5NXBQ80F9yd237x
vmbOLyorAu8NAYbY0LxshugdyjS3T8pWEwLR5F8TPHapoJEZGjJicOZDt8yuazu/oGf52rqmrbAJ
uMIWYtk3wySG79GUV3S0TLlP2aZ6AYqWABJYxV2mftWTc90KIIMiE9w3yyH4Dpp1LAvdNjsozmr3
GhPB19l06NUyuK/T1joGFRIMi0lEB/pEatUidcI27r6mRqP2XkHVSHCLbZ/Fd5v8YzfrLPDQY7oL
wX+CnAsklCwn9vMn5AEOguSHArOmoC4ja0zolXs+aNVcj0owLyA8G9zOz57+ZraaRwDPQPcPseCT
CLew+eWYwhdYTNBG50uSXSArWkit1h+zH4P1GMsPiywIj9u7iI6hSRmRvClz+Y0hlVVpNMECmeXy
DlwGRzaFNGASyNfxgm5F48Sbbrwyx/5/ldVnaTPPqOACIJw9Ds1jMgrgXpsHEX0pFoQNkENwyymT
cWLsbsA9aLYZ/5WCrLVyjOybIFSIzHDLqJaxsOQFnd7FsjGsy1iqygs5SUCx2WPm9KgSUhsU8qNY
OUxkmh2a1Q5ieqOswVu3+BOIPLPrABbFuHoZYlFutXn4VjvJfsfKTteHSpkusYzepX6MD/9H2nU0
yY0zy1/ECHqCV9pm9/jR2AtDI63oveevf4nR97YpiNvY0F50UcRUgygUClVZmdJphJrGCj0N8voT
gEvskPNZeSaZYEiAvtXUCnMHErkd11PdQbNC+JNItVkWEw1bcc4FpQLVTIkRJUhavLYkek77+EEz
Y17I4K2HiYpEwOTQkgINr4ISlcopTteFj7ENQFLATm+TjzCyePxDn/rWvz1YwH4IQBumaSHY8+u+
jb2WtUMG5E9bWQuIQ8l1dgM539v8sT+tD+o3SjKD8rwtH9SPFuxx/uWjwbPP5pKzmcilWcA/u2Pz
bB7I9YDHjAtAiRd6wrX+ijkjaKkL74JP5bB5gJLd+HJePZtZatIcZs2IUbQ4h/KidCqFyeUskGeC
Kes0mj7MnYyDMdnJTXpH8WvzY3JsX9TvEypzQFk/U9Ib8UBucsFaLGBnAVfnBdL9iutmpUykqxsy
RmEBlBW43Sa3uQHSZLbHQ3iVXa0tMs/uS+pOH2HLOT/77++NXSb0xUuI2o+A/c2vANWov9M+melm
VzmQQu4nuIUXiejNesGjDXrMNpFIHVUSyyGAdLSqjZvXmQ/tgRZBi0ee93JXx0S9eV0ktRMALRcO
K2SOKQ4qf2mcHtrKrY+s4stlZ9r1JROFZFTm8S9LaToWSS8uei0CAP269k+97F3++3sDOZK4McB4
iayoAslNOOvo5YF63UNVhQ5MPkCgCQrO4vcaGoIBHQwy72kRNERYMNEjuPwr9tCIv/wKxmeSGGJC
xAD6FJdVjk7A84r2Kio3sdW/gNJjvddRQo9PVBlvBnEsDw25F4cB/DQMjI9roPFhNrXOkNC1OgaC
jElzlKp6HDTAAgkPQs8zw1xf6OWWKRUQCMz4vZBemxlD3DUv095N2LaLYS6wOVSGOZdyEXno6slu
5mbX0g31T4z9cP2T/jH26G2NMZeJIcx6Zsxwn3oGaDOWnbbu7Saq7xczhTCT/qItxeNlZ+F8Rfb+
SCir+xSaS1CWbxohz5WW3LfgYOe89uie/7YySaLSq3h5aYTZrKlvNcksAMLWlMGXwrcKzfep/rKm
POffXc/GELNf3TqDHrPDsLa+HMzYj8zbIeWc8t27QFKAo9Rx4euGSX/DJkLWpWG0WgSf6D3gbdOA
zm/Mh9EaKWmqeht+U1zMdXBi1ycL2W+fcGOVOVYyamGSuqKVDE6a+661KD2QDtHJFg24FAOIP4n8
Vp++njFXDF7o9mj4Gsq0oXvZZ3Y3UzElBeOPkLPVmF9C6maYBkoQVCgoznaoaEJEuBatMuNkN7ub
uTHEeA3wAqVayKkSdL12BG2Ybwqi1Y2jc3k9+4d8Y4dxmkXAEyrCzOznlUf7fumjCS7aKhj9mgtj
3gP/ovxw/nzMKV/6PjYBVTfQqLJmlLkh9nUwC6s9CX+NNlXvy8CVuT6VPo/4kbNvbC1fqqZSj0tT
w/DK4yyc8vS1Ge1eebn8NTmbxtK46ouhCqmuAXYg3JbLx5if1omjf7gbJ89fkFVzDgVjBTAOJsLw
qhFnO08nK04cfSV2P6PIbj5fXtJungKgL0iqIAAnAsb664mXKilV5Qh9b9Wn5CHrAeBCV78lFn21
G07C+YTUr3876htzzAFL+2Vd67qNj5kQ+XV/LxdB2NxkXerqes85zPvRbGOMOWRJM8lEKHCPxleL
vQDHkN3PJxC/YLi1C0KQO5oOd9CUJu2XFsgcuDwa0mRKUDeIMTsgg9xM7B350cBA4XQAn4TIqcnt
x87NGpkjlyeSOlQlsF+Lr94Proh7PLzr/OYaM4Yu5XpEYhZd0Ql4EHk8QT/NB+uYl79rd3/SzN14
EltG6wFFqsZuQXadge23elqnJz3jXBU8d2VJ5FSxKae5UGhXY3JXJ3Npncm085+iRy88RpLdE3/+
uix4S1zlVgeRD/oZxV+D5gjNh8gbG+OZYBJrwVyHRtZ0ORiV3pKr22mG2AOXI4gmxhfcUqX/v7nY
RRAxSOuMvhOGpSjjNcTGoSxcHgUo+UHcobdLn0CIUfH/W3hRmfBC0lGfKm0Fn+q1eAT5F+hHkab7
lGwwx+iOxrnveB+TCS9VFOvKOGLKRUBu1CciEjLEtMngnDquGzKRZTUmY0qWPgwAPxtVt72afDp7
HbYuQDwNkGDLgSsRy4ksKhNZpEad64y2DkWf5uu5J6xWA5QLJVjN7eSDs3O7VyrKuJSEV1QwU/ur
x3RGPM2LgEkKyNxNxxKpIHQsZBBhpl5iQ1KTUjgDq/RHJ44ooFwQdczxfnJTbBx1NM02T8daC9L2
ftFeovUuC3nPuP2saGOEWVuaVYYsjBnkVY/qUUaSogeSX8AnUxe9pwPnS9IT/NvZI4asoopMRIPt
/OuF0evtjOay+agpdnVDCx2ZHz8XrWMe5QMoLFyOxd1jsLHInPZW6JJENVVwO7zrk1OvUBROII3T
HwtMY31Tik9xcT753m7vUtrYZU77YBR5DvWxEbRDvVWCVkLPrBDEk/DY5igUd4ah2bkyWZGa8CoD
vI/MnHyx7P+XUCuP2q2OHj74q1ztvXdRvYMUEC/Q7MbTzUqZAEDSRQv1AZ3TVvAk9NdniUfOtR9j
NiaY8z7HhZGGo94HymB1P9TjhMqneKddz+DUBCrRDHhSPLw1MalEuhZzKzTw066IrCj1M/2B45cc
C+yTfAzzPJtU+GW0uHkg2/RBEr6lL5NpJeMnXyJUy3mxmlIwXjh+bCU3NaIRemJo71Gik8HPfMmn
0Ot/MStLw8YlS0xYWbp+7RYJepZoKRdfP3s5PvmySEhOSld443kI9bFL5pjMATQqYHhusbA6Ka8j
EvpNNXpVEoJE8esYfb+8dzxjdGs3cTkdFWTSkKQOjFAFMZ27ag91hIw6q+1m+XbZ1j/E578jJluo
FdQCZKgUsqfcrt4YrAfDVXzMhaAhKzi8z7j/TDgfNIMJHUOYR2mGlz7wnKOzOnCRp/BKv9LelWPp
TofiRX/i3XK7EIFNpDSY+JGsiiZIBSQahZP5SKWjC59cQZ/GDiXINtG3F3coihdQDCagYOolVED7
TQ/C4man6Tr2SG11nuwpbmsPwJhwjh7vuDMBpR9U8J1EAHmMmm6ZfWIbknfZUzgWWKHhvhPSZJFJ
dsyh9asYntjwxhR3LZgqLWtghkM1mTWA6S1vVjEnQV1Z0CStv9B6c+ioQfkDDN2qJ5+608ohWaB/
87eD/bdNTWRIZaMeevRTXoDhyg/9AuR2Eih9VC6f8W6WsDHDABEMNZsLdUBCacboM4OtdtAdU+Bk
PzwjTEwciIz6eCICzpQ9ZcMtUd0pfbvsBPuOvVkIEwjbRdHjGpQ2EPShoyg0nTNsEG0DAE75Abgz
CrtxfmOPiYVdWCRSEyM8jd9yaFtjtOdQg+rUonLvuc/L5nhfkEmqRG0qw3EAsidHHRRUE+sd4eIf
eR7HhEAtH+cma1LomFzrfnczXKeOAdXNQPowXePavP/UwjiWftJb7V+8XtnlI/Ybb4q4pGpRLRX4
3STlCN0iT294MkFcF2FjXzRPxdhBurEfIAZG96ywEY+uQYf+I7L/BYyP5yNM3JhxM6vdqqN/fKX7
iqdAuju6UnxAztGbIi7nBHB8hEWcDUScRklD6rb42TPRLPUHBRUVfn9sBntdgPgskATzbjHOxn0+
BzY5wRwSCVMXgJjGlC0g4mN/d5OO80H7zBM2BoxOWKp6wntiBXvkGoWPIrBTVt93TxExDvrIlQbj
rYiJJOgQQ04bRcNAkSz1PtEt4Pfs+bD6S253lUVL2FRV5PLu8TaPCSeTOccI9gCxGs1BnL6Q5SbM
OCDq/Rxn8yXpb9h8ybwvlLiva5DluOR+djLclgftBk0d5T6+UezSBTvmC1cqZT+R25hl4orZFgpm
BOEhlLeSjsJGLuWaN/3C48dl+sd+vzYN4FWguqCBmObXNWZdLqFIksTHnNwmwwJxB3ccr2RxsS7v
1/4z1zwbYoJJ3sd9AgycESjQMkDuFoGbMuzR4MgPqPtwvOMfQtfZGhNJylDKly5acMoSMC9/EoE9
1B/C1/AxPmQeRNWM75z1US+/8CFZuGAtTWMu6bhPh2MNNStwvt8kdutqR3DEoqfPe0vv+//fC2QB
kXK4tKsmIg/p1cSqMgcaOdYi8jZtPyCfrdD/35yAcl4TFZcMAdxkesYcJbqaqIoj+P8bDkjeprGi
8nmcDE074U6j7BY0FkPspD21aF3itvlLQImXk2tzLTJRBCmqLjUTokjjhteLq9vrh/yW2LolgA0S
pPM8CPd+qDx/TyaitKGYo26IlGHqPgb9LtQ5Xsj7+0zoaCALMCo10p4ue8zL1GpU/7Kb74ULvHaQ
1kOzUJXYoUG1L+bKSDUzMMxjkVwn4Y81vk95wJndfZHBX6WBrR7YFRbP34VkHjWjBFoPdYD/PfUw
yZIkFrkVEAeng8xxhb3ztLXIxMGmkjM5yZFyV/XzBN6bBXHeufztdu+TrQ0mBCaaGDdxAxudu+RW
dVM6imS3t5Qqa3hLb7K3/r0R7KznnOI9p9iaZWJh20eQLMRIOkQRP4o4tY0w/m8W2Ewqjtq2i0a4
nZK8R6CQzrzLX253c0Cch1koXFQKS00yJlEhKQViKwY5y+6hHa+Fjrc5e/Fb3thgjmY2GDkSwoUq
Aur3ikc1F1Xo/6ifTbLokccWtLspG3PMSa2irKtktQWTD9HvmnF8E5WWsyTeV2NcWshG0gliIwe1
8L4o/jCa4Lng7DzPBuPSrZQXrUzBC5r2kYJJAOSvs/l6efc/3Ye9WrdbwzgwXgTSOsyoNU22aA83
0VEOqkCGtAIvN+eshr3DjU4SFCHBdWeoizU2H9MaW+LAOy08K0wJQTW7LhRHnMeh/N5AcCd9zLTD
5U9Gt/bCF1OYezsZx3JcRIyUCeZXSNBkwlFOP0TZFpMvlw3tjkBv9oa9szNpkpS5wJNN153o4SfL
uvHQ5o7wVxsDig/YEZKF+CnsOTGBa5mesE1uAuIqs1tjFJnk98Vur2jKFaNFhLmo2tX8+iYF03nk
8cbmdy/A87lloR/yuOTQdIbDC81o6RXU4rNj1uveUHJALbsJ8/bLMhFC7prMbJQlOq7NYVJPU5Tb
5nrIRM2S04dQLaw89mPx1IJ29vKeckITOxU1DY1eZ2mmBsBpqvKbBEGh/2aACRpr3bVRI6Lkn0ah
DcpQp5L/6M6DTIOM0RoCqjQm9slFPqi9iEbsWN+X812k8NbwD9tztsAsAhX9PtdjzHiPgkd8mhsb
Lpk90SvdklvO2k+INuthQmBcCmM9pgUUMFFrqiHz7RhQuOwgM2MC0yfpKPEXfxbb/14he6tXAzQN
ohW8hvPcJYbV1KoWCJMoPy1NXEScy+ofjvPZGhMV0dVeCjlcUdw/hNeU3YPctaHdCVb/CVuMXaG0
q4/B5mJRed+WLZjkUjhX+gx9x+h5yK34O1CUDggI7BASKQB5JB63ebKfa5zXylRMUP7RyKAhiIyv
1QoJAelQ2KB2Vj0NTDHiIb2eOcXx3ZqCfPafz9bKJlgaUtYUxpgAIXBVBj+bQ+Y1JVn+rKzZf3K+
z8ujF+DGWDOXk7nIEPeYw1upvEl5OND9GHz++0xkVCFJSeZ0yI5GfZ800V02nTBiHFUGrwC0N/uw
/WpMFCmmYYSeBoU8AA92oO3xbrLMa/oCQSf55fJX2x0s3lpjIkqVIsfJMSAbSI/G7QrVb6rR1dmN
TZx48EIMXcgOhO+vjJ6L0d/PF85flAkvaDct1Zx0YaCgVNjGg4WSmgnFmaUJxobz0uKdt88Zpo17
jEsn1ZhlpiztlMMu9/Q35UG6Wbz0UF+Tm/nt8nfdv87+XhsLjjFKs4vjBI2HMHdD2rtbeMJR+wnd
2QKTbWUlRKNU0gHNHol2M12vAECPcsQ5VRyvZ+n6DVrYHUbQwPaV2IuuvJIkt/puXe8WvRE7SzDa
vvyjm/q8MibHEqMBmsfzlB0TFfNsS2tpKifu765KliA9TWlTQbv2a6wQ2yZf4knJjqF+k4UH0fSa
yK94aequD2ysMOsYQznShKKFzlFxK5RdYtdNr3G+1a4XbGwwUa+r62FJZg2NLf0gaUEiXa3z/WVX
3q8gbGwwka9LMRtt5CiiLkdarVJOMYEUsV0fZugLyU7vZ7VDCouHFOctjYmDKBv3EMQGShUYa7yQ
6+4ujX5cXhpvh5jgl2RlnMUgowiW4UqUrvKME3V4fsZEOHMQyqygELleN49a3XlTpPljiuk5ldea
u2wKMoO/uvSUaNkwtNgks75eF4gAZt4wuIBwcxxu3xtUWZYMqt+BI/SrIXPOBuCpespEEX+RzCeK
bwydzkuC6irLnn5Wabmkb7t3xcYqE+1ktESitMZrPA7WyhIeZwyY/uwMdt+yQPRo/3j2/wWF2K4X
bgwzoQJT392Ul0ZPlZKT509We08G7v6L8Jdxv34Fi7SjP8QTJ+zup04bs0zsiCQtjIZwhhKG3622
4eENBug0dOPBSuHxJb/3r8eNPSaOaHWxKCZwSsH6jRRUO8DvD1lljVA2/poeYney/qj2ubHIRJWV
AFGqCiB1inE1puu3eDLsanq+fMB30TuAc/7trUwQqcNOLQYNJ1y810xrepYwH+WlHnFaN4WQ5tfG
W07iA8coDRu/FUI2RpmwEkpDDJ5XYnyWjmhfEgf+Ib6t7tNbUtrhlwTsEUiCPTM9DZLLMb4bCDAI
DoUYaAYqbBUmr1ohBGFAGMjVsxRD4FV7AcDSTsXDdAcpIzCR2emN6MgHXgTaPylnw8xJkbKhynIB
TIkZdHpDtJ9SvBQ1Hu/xP5yMsxnmZEgtmIHHFWaEg+QZHkicAx1ArBYNL/4Y6e4FsfmYzLFQa1GZ
jRpd5iyPPNkEbWDOYa/gWWCOgbRM67DWBA46gEQiTq7qtOcho2hw/N0fz5+MOQRlohlKTnI9yCsr
hEYfMraCuJHfXDVf1ncwAsw8GnzeqpgTMOVNLEmDpgctynLlD0EIOF6+uyRwpEDEB/yyGjutkOsa
5gUWHDFFwpIGP8HE1Yu02LQSApbVE+ksjsXdc7WxyGxULEdCB2kXA32UCVlQ7mTX2X3shKBdXBwN
Q9SRp9zJnFDy+U74bes2Vpmti2rRqIwEXHTSN6qgKk4u2pOfJRgJSr/lPRhP76YX0Vrt1ipd9BE+
eMd6v0ay+QnMXhZlHLazksjBfPtzUnB96UOnPxi2dp/fTEF3CwWhQ8173+xOkMsbu0zy1JatBAnw
DAW7q/DePCz2DD3NwSdvGThJOoeOSnXBeD2htc4dBNiNZWfbbMexVyQ91rRCxwy9aIfH4tA11ijZ
dCBTBCWbptsoHqZ+xQvePLtMcpVUTaIPqEiBkJXi48C9f69PVvJX/DIf5VeCy2pNnYpLLLGbXW2W
S0/b5nHc581C2qgNg2SCOrc7fG1v5xMElp3VLr6Au7gyIV0ExiNUAhpuXWp3zQYUGDHLC+gmC3Y1
B6R2wjDQQTE6Tkxvyx7s29drBHln2oXPvFWwEh7QbPc8G5gBNRQ0fDFU+eua67wja6zhnkyjrwXu
yES2SPdD0LzLcWN/dWczzKdV0XfP0zJCWap8S+JDV70lGSdZ5K2EuXhzQ+ukYsBKMoLtu1Ne0kJy
I56I5We/87dQtPlgzMU7lYk4LFJCwPJiDgi6tSc8ZFfNNXEG01LvNFc6dp7p66fpQPmyZDuzug8w
T3/5gw9KZb0gPo4hxs+wsfHVJJuVPqkm4Hj0k1xhNG68ygbOu20/yTgbYatFM9Tv1GVJAHRBPQzB
3iN3GI75HOESDxIv1O36CITo0GWmonQsMYGgrpNQAjgayHVm6Q2cXS+uY5Lx6NN2j/nGDhvJ10lM
FbByQBNNv18Ty3iMDgPm/D4JZECnmh7aZwUQy+HwJ1umQ6NeNoDgYGe+wV9Rx3OWS4Fo2AT4DVS6
eejv/U94NsGc5qmvAeNMMhJEZX0jLAkEv2t7GXkUEjwzzGluqn4tRWNVA130ZdI48lDaY9Hyspvd
jQImR5ZkDUJCbH+zKyPgULQQerGPhekMbnbzyZ7ix6FTn8A2dFOoVCb7X0ji7j8EN6aZU16lxaQ1
NeYl228/lfPCYIys5rW6Auwc04s8Son9AvTGIP3km/PcDZMiGgNqPKOnYPpt+EtLLOEFLyaokI3u
kgCrrZ7Iobb11OZefDQ0/hbTNsaZpK6OsxoixyNFPYb3IMlx1fGQ2Jqvet3tp0Xl++WjsB9ZTEMC
oARaE6rGfF9Tm0szXCrokAYjZlHBmP9CGdZAjXUsn6Q/6cDAgQjQTKpCcMP/+nEVoV8zuUHull6N
iaW63ZNhWCBc/0a5Y8SVq0q257hbe0yESepCF2IJXa15Apytni0SDVDLHayyd+ueWJyPubd9W3NM
iigKUaG1cg2iFcws0/Zdct2CCH22VU89CAEP4Ll3+s/mMG7769esByWBSkAZH00ptkezspU4udOX
8eXysvbu860ZNpY1JMPrSYyPUpt7Wh9ba+Ubi+ENPObEXWfcWmLC2ZBkuiyJgg7ZxhUqEccCLAj1
SY6cKhCR6/0JfHprjklU5FCbVKIlakAw0l5Jij3lT/3AyQ92I9jWCnPCBGWMBaOu46OM6WvF6Xx9
srUbCuiUrb6xolseoxf1MjaIAB6m45RB/BN6GL+6xTKncV3F9I1mvlfGaxIpVrl+0xU3UQ9J+Z6V
g3/ZQfb3bWORWaJatUY3JQjSnUtjZuqhhNajCEK85Da3W96tx7XHxGhZa0ZS17WKMElCN/SVw3jA
mwDjCqtbURkFTqayG0Y262PC8oSB87YYsD4BY8n1HFqkusa8Uw7we/t4+VvunumNKfpTNtdPU5tq
JQgrQkj3NU5VwFw6Z+H1dHkewoRFoVAn7FejBulc2mt7SsLHIlvtKnqVZDCBNCBKNHldtF0A29Yt
meDY5jNqJwOyvSw79NltGHpF6TRpbiXDAXTWlqJBpIWDH6KOd+EosO/mTIuNqSchCUqyWKL8XVjt
/7RdGhMbNYK3Yp5jUUvdW91wW6B6NYbPl43sVo03n47l6MsSiUjlDCvAzLpz0Pjm4iTQRQ0t2cqP
tR3ecOtL+y5PwBpm6pSVl3F5renkShDh8isJpMW0xzyyjOVIhtQyVV5aQCPS79t0NsY4/RCq0VLG
UhjoT5qlI+zHntniyd27IFaw6uueVw/cP2Vng8wBmOV56ZUMByBuX3XTbvMYhMOcV8Z+4JfPRhiH
7zGJLKh5Hv9Pv6uOrfAu8ylYKT5hara3FM535KyKFd/MM91IIhFlk5h8LfI7UV69Th04Hr/vjAqe
hQR0XSLGK36NULXYIKtSDcyWgi0BjAI2ho99FQ2MnyyOCV9VeXddIFaTVULwpGKH/3UDyC+xzYDB
8kLf9EqvssfKiV+kI0ghjhGYRMQDtwi1a1TVZFOnkuwG21fU6sFc9aowAoyR2cpoy+1iG9zuwa7n
b6wwH3MxBnEpZyT8lJ+3RAUD2BoV1dMIfi/cyRG3i70bETcG6Q/a3C9CgbYa6fGUK9qPyfhaclfE
+25MLlA3ZUpCAzB1+b47UiUC+qanFDfzvXoL3QOUz7glYRplf4sfm0XR37RZVDMW9UpKQJRikM0U
dEIHg2KyVYOEnccAs3t1bkwxcTEjWSFpAmoHqg9xZegcVVeURoeHjN8NvxszTESchrKo+0U3Ar3X
Y8tsgDoBfMQSkwVNGcAdCvn18h1Df/elT8hExGWs9XAaYTAt3toBdIrgQi09JeOpGvLcgwmKSSs2
yyzAPUR0zpfbpj4SLiqV8/FYzGbXVq0kRSPWchXfCd3B9IqnCI/abrSWK4DmX2cXamJ+fM2jft4P
+edt+8TLbhxxIlEZiVMDpqXj8BWUVW+iZptfO0f5Mfrpe+RMhnd52zjH+TNT3hgUVTlP4rVEaJR+
LJWdtlz+L97HZALG2IhV1auwUPwYneqmsys7+av8MDpLev9JIt7ay0ebOtL3y0vbRXYg9P5/BP68
iDZr06V4LJO8gxxW0CPn6U+hAD0/HaBUun+lr9zV0OfmFT/3Hxcbs0wwEUctN0cTkHoIe9aBilwk
uZ6gJfgqgu0Cj/iVVzXgHInPhtdmnXUoFCuwqSNthyY3Gu43KvvaW+I34WlwqKo1AOIPnI/Lcxwm
wCRm0SehDrBjBjybpbySIxjxXPVuvRkcswWxG1QjfY5NzmX3WXrbLDTT0mYoasQY4dBDV6j0sne4
7ItqAWDpix9/lA5tNpIJNWVJ8rIpgbCXooe8Bsu0atfc4Ul6QV+Im2xlnvRESFEXwTAjaAXp5Ac0
4q5XH9xRYGLh8Szt9iAVlRiKTFCsE0Xmcl1DDUhBglJMTnyIH9wMNm1srF/WQ/si3plPoF3vIIIG
bn1Kg85FPe1fEmfzzNEwkq4oFLHFkDvYdRYAc3MnflRra7pTH0eXcteJKOfdcMMqLWT9/pHPdplL
N+5InoYRwmoaJIcGhOgZxEFkh99o3T+KZ0PMqVinUW5DaJEEbfoQhbmVTu7AC9k8G8xNayhDM7U6
bNSSkzcHDSuR/ux0n9fBuL4ydRD6KWIMid0XuUUnv2NntJR39ctsy17uJo+8g8BZ1W93riq0KZ5U
JEjq56wurZQ4VcIBjuzGLNCnf0qfQkOFWZVW6auiiMBeFuGNoN0v+f3lALXr3ue/z57l0ZTB8a+t
8VGX/bj/0YtBMXqJ+HTZyu4Fo2p4ssuirGgiu4wJyJqiCYE0g2TcYknOcK2mYMWypAaDCPF96BqJ
c9nk3uZsLLILizptiGLKGUWSyFPH7goZrF/1EefFu7c/KjF18bOHDTbwX9PwfMFtLkSZGZRNZMcS
9Jwb3rfb26KtCSYbiYpYNpsQW5T90HI7egiPxgEEhUEEbjbNHyIfKYKPWSrOyvaSoK1ZJu5K0Ipb
EgO3JdCsSh/IfeFJhd+SOz2TOHvFM0X3cnNJVtPSiAP0UwIyPFRZ65WYX2y/Zuq7UnGixK5XbLaL
iaprh15f1AEKsI6ml47hA9zVV/svf+B7GytMSCVp2VZjlGCmfD3I6NmVp87gVPl4C2EiajiomI2N
pjFQu9wyTC9RH0we+nu37LF1ASb4KMVY5N2IIsRkD24ddDciqI4IynCjm3zv7/+F9jLnOLG0yHm0
YJ7C6CgTRHLTfW0eckRx6YE8xg/rs+wkXsQbGOScLpYjOa7GWk4yoOOK5kPr3TmEvKRxaoh32SV2
n0mbb8kyxOYEWqOCMYzB/C3T8ai1MyghQ+gZ0iDgSvvSHhPP/M6xyfuaTORIoZndjymcJAUbj1eg
g42poms9UN6LEW2D1E2feO1c6hJs2rJdJv1Jm6MsySvIIxZ8znTN7FLyBONjHu5kFKGrBoCY23W2
OYvkBA8WhkjCSOszJUWcgnaM5kkHwQ6vonvoELSFpWFIUrSi2DLuKJ84J5rszoJuV8uEk0JBwTCd
CgKsGMo+LoTCH/MTxT9SRDpnnXsJIUWnYNBDNDVU5379sorUDcCk1CD+Ik+d6Jap5gxGY5WVo6BP
r53kxJ0EmRNmpN2vu7HKFPtrpSHSPFPslGlhTNKVbcxbH4xTheG00RbwaspRki9wMrmgNHp1/uZK
G9P0/zeuBBnvcI1EaNm2zuLK0LbQSxsqS1Q2/Ba03zwl6t1AsDHHHJZs1dpK6XGT950r9hiR7P5a
ALISmsji7OTusdxYYs/IYIplLgPZmF+NDn37xuCbgIoIpk5bKIdHjszxHd4mMvcryrjGOFbrGMja
4mSQZAUIXchDa2qODa8Tu38mNqtjzgSEDcdWJbg0VH96Lj3Kx9hQ0gZMafxRsNmYYu5ZM6kMTYrx
EE0DypYO1hiflg547BC8/WLu2kWdtCWt6eslfpjKJ1kNOA6xe5lv1sHcs+s6aF2TotdlVABR4LmH
F7XxANZM0S+ujGPu0qoujwaPs6rf2EATApADVJsCshwG4/XP5uI2AYswoSNTjTUfY4SOUroz0HZq
wMjF42LcBWdvjTBBopDNaQhLpFryterTR998CGtreDNuMr9xALIP6BO9+dDdDmRjw4HbGuKEDcKE
DTKMnZyPaF4Xobt+Cyld3GF5EihbnFDbYmVF31tU5flMvBynIUwUiXS9bjIFpEKyelKyykl0N+RS
lvCchIkcSZy1+pDghA2DYfXlsyxyZi94q2CiRUGiblELTHcs4n2duE363Ervl48XPZ4X7hEW2jnU
5mz0MtjFyuEoJZoTF8dxmJ06Ow4zCq3mX5fN7b91z6eZMOEizKu+G+mTcDoSjDmvBzWYPDptBIFc
7i3Jcz8mdOjCOkyEtpHb+SWqcitsG6+C4sG0upeXxfEEttGqAQqszTE4EQvxfREx6rPwEjl6VC/s
k8nEC/RCtV6gwIXwOtSs5FMqT7VaYq8gXBa4lwfH80wmckzLGHVGilZ1glp7d5pXN9Y5zWneN2Ni
w2SGcpx2oHTW4tLC1TvFXy9vCm8NTAxY4ghV0wUTp2P3mqCEPS2ngdxftsHxMFblrMzGUu0GDN3I
hm3WjTVl3xrxrioV57Kd/dfm+dyYTCholV4Z9ClGQHuPCHRXJh8974Mq291r+UyVPYcDL4HnrY1J
ILR4zlMxwdshI4919CYHV0btcZbFs8GEg76N+qXQcUEkz4vdX0WR1X7XThBcOTWvRozxbTJazW15
zROP2nM+TcSplHRFgkAI4xtTYYZJtFRA+pFMtPROKK2k4ITW3T3bGqEOusnRlXktW1TAAN71lqME
8rQEwAizcnra0SdgSl0Oi8lxlL1sdmuT8RMwtlQm6LiBTJMiq081S+sfhOk2Xf26KCzO7u29urbG
GA/JCzQkMtDPB1KsWtGQWQP0n8331HBE3RUUJ1F6u1ueL1vdO9Zbo4zLQNOsiYiMFHpcJaiYOWLx
Xk5vl23sXlNbI8zNkVaAEAigmgIPOH03d75gq07+LIK3ix9seY7C1sqXVZOKIkU10biFlqwX3iVH
cpe/9MfRzR/UU+IMPMbK3YrLZoFsYzoTdKUSUmBCaUrd1w7ErzBOlQWU3lmWcBfzoN57J31rkLlR
8nospCEkYJEjqm0uV1F3m+jg5xjd/7Z1nyvfnDqhMJPGlPEyxlMO3drKz+zBq4LI/tM8c7sqJo50
UaLlBa3ojJKDGfwVr4WSx7fDcfjPtvhmQVVmIFNIcMdkP8zH4blDk40WGOKPKDAXCBzXPgRWXv7j
V2TiSD61DUR6IXgn+uhC13g7QH/uTrwFdxEekTx0CyccfxZaNkuUFm2VWgGfUZlOC0TCO5UTi3nf
kAkajTqowP2jPqQOUSDnKNQs6VEWDF6ath8RdYMYuFMw4c54+dIMKhkVE0iTpH1SCpE42byu9qCI
8wn0g7qllZJm1YUxuUu9rFYmdsvh8tbtf8vzT2DyqsI0Yr0dxehIxGMIcoSE8/d3axiQqP17jYzP
Z1Kt5bmJV6VmjY7hQTPZSyCpguHLE6+48A+R8WyL7uvGMYREEeq2+wS6YnzCTu4hVu9QPQYq31pD
hHDiJHS8r8f4PVRb0xl8xCHo3U6Z8BCanL+/74jnBTFXZrWAhaD5P9K+rDluXGn2FzGCJLi+cm12
q7Vbkv3CkO0x933nr78JnXNGFMSvMVfzMvPgCFUDRBUKVVmZIZVH0O2xP0/K70bggNPp3cQ+Fbbf
hznr0lRlE9SRaI2Jjpz0h/8Ufnglkt3q59YOc0fKghR24YrZHfFOoUq71b1+ymYr+UafdP1T81s6
A6B2Mq55kLtd5PjGMjuvB7FbSNECoBZkY/1a1f2jEqaml0VLnwEfXyle2AyQol7072lM7rpiyTg+
wPmK7GzuMK9RRiZInXYEjAWVVzW1pX8Fk7xdJRNLQm1eKqIBcT1ARGsmr2H+HYy/nByOHoZPh0US
ZTSe4dBAkXx0MIi7lc1QFRJ0EcDWqPxQ+5tVPGf6lVaPlrhy0WO7/rWxJ320J/QNcquBqLhXliO6
c1QWurAzm2gOnYoC58itwKmi7OLG1I1NZiP1wkBEbJETo3Zt/9C9xC38GoLQVKGcCj/HZx4P/W4W
TjW80YuA4iY7Mj5NCaV+7vWgmgZbGVR7Tm5G6c6QRiD+OBFlN7Ha2GLdcI2AwgkN9FPN52h51JUf
s/HSq5zX+n7C+G6GPSh6WKWiNs3xUZdtU0JGUBzmn3Jt1bkDkBHdyOiBS9K962cbo8xpaSKzKpUW
sBWtyqxi7v0m+j2MIqePw/laBnM+lFwqe7EBLoxALiCOHCEyrVi5C+vnIfYuX877D4vNipjbmZhw
666AU/+Xzd8zr+tD57yhFAIehRH3ozFX9dzWcZhFqEv9TzuAJo66O9uUrDHyuHC0fe/++9wbzHVt
jP8D5nduK1sU/bYeTGjjTM4KXyuc6cDrcnCXyFzYw9qH0SxiNn2MgC1Hw9hNHegN6Rbmv0w/d5cT
r9m4c78SkP9JmqIRU1XY4WdD6fUwrAvAMNJvQjJZknlqwhtFO6cYXI9sIHA5MXrHCz4YZL6iGcZV
mGizEaiEDq0eDKXDjFRw+WTyjDCfLh3Eas0ybQ3ydbbKzl90BayyvPjPs8J8rbVv21wr2uiohI0l
teA0vB7nb/9uJUyKlUdlEWHMBmKGqEq02jHC/8qR8yrbOekfvgmTZC3jpIZrmA+BMgrHXJpuu4Hb
+eLZYCJ7nFRdES9kpYncPYoQEHvtT7rdu80jpl1cvnzK3k25XRWLMFHHfEXbHhNe9Yvmzw65Gs7z
qT6pPwZnujIQ46E8+3j5a+1FRNjEjLumIgGBV33MCEY9zEUMp65vs2yxPZ0NTLw4FAOsHCLD4o1u
7p/Ad3PsOU+0cCkrxItO/l7W5H4WK7/VW851udd6+7Aq5qCLfVUNeReDnf9ufAn95ARELqTCoJP4
W3WzgPJSQsDXo8+YBEI43JFY3jIZJyjl1tTmNBIDvbzpybdiOkn167/8cowPRKFszEaUIRAeBpeK
5QFc4lE97n9Cn7wX6D/sKOMNatstUCKW1qB9Uaj+tx3HVuS3rr6Ajjp2Uz69+H6g//uosKCSItWK
nBTYwzSgUO7MHQ+p90bCHeQQ4JGOVMRLtJbnuLHk+8ubu+v7hox7RtUkUZWZnGSBjF1hYMY4MMXZ
qsLDzIuS+/u5scBkIv2k9Y2SmStUfvT/0OWMhx5qvWhEY8ZAPCC8/L68pr3KAcDq74tiXF2I86Rf
WtwxVA2qOFTAxfdPKYjxQLDIqcRQ/2LeNR9MMW4+FE1eRJq6gr3xFIb3ddFZE7lJCs6tyftMjJtn
7VwBu6ZhXG8pLVL8FnlT0jvvM6xDBTeeiv9/GnWcMcUWxWGvBVqJQcrxVZLdCTdzatrF+DBOnOXs
HwoTE74yZIxlhVUIqEa9bCOQFwDUuHrAUQHO355q17DAZOZHHo+Fej/4b+wxIaRRw2pWW8g5yHdl
kJySo+mGnjZYdHig9usvPKkxqPq+PCaGaMrcpF2OqGyMgyWHkZWZNyRzOcd8N/a+W2HL+U06m7ke
FdFxOVLR1fRBFKxYtJIr0dOg8orp0dQCRit65tilHvvpzG/sMq+lLiFrJ5oYxDVGp0TpO38Q7O4X
xAYnSlL2VSfbGGSDlEHWYjDlNdBJExQK6Cvyk4IcNcxfLi9t54W2/W5vx3ZTBjQLPa6ydaLD55mV
lyB7bRw1+TNFr0glL5vaDRybNTExaq5qLVnrBWJh5SmqfQRhq4tdUvGmvHh2mAAlixFKBxguCHLj
tWyP3fC45seFh4TmbRwTn+SuTuu5FM2gKZJ0tos8Hm8hWYFeeKP9aKS5O6/xHHMKLrzzz+Qe6jgl
a0Zjr9nKvlZ7tWn46xeI3z8cCSZyVBr40fsxi44mxs21xgrlzjINZ41kzk3Ci1HseMYS1kQbgN1F
TBzB8Ig37Qkgb0ztVxBC5WnhcfaOncwIDV3pR7VDS3WMnSXyxjG0wMjwhRclSos0yutIvU1m8/oy
wYwaxMqPRWyv5FtHbIOHjNi9SrY2mFhrLGLXRLIp0CnG/6DPCn+9ThdrQRSE2iRAaZc9d2/r3g1K
LPtRJ+qdvE54LoXpUe1PZXaUIt79SCMaG2K3NpgQWwrlqqw52qbTcTHsBOX1/Kfkp6uNzjAeR7zH
yl6Q2JpjAmwKevR1jYH6keOXQXmGWCjoLwEfEN3LW0e/96dlSSA2kGXTVCCLh3/fxFchBkdVmckk
GLK5PZR6GiA7WJ+BcCufl9q4lteRuLIg8hLCvfQJEIy/7TLnUOjqGCxyeG/CtSqrSmzzGXSiIBO1
k0cNiehD4gjfeZroe40LCvz42ypzMiM1HPsBuPijegOkG9CxBUaGwiC8Kg9ZoB5Rwjmkx+kgfb+8
ybuv641dNi+YslHNylmiEh8DKMylQ/0z/yk80XqcYdEbOm0sgTfqxbXKHNmm1qNp1mdAtyExrnvF
McW0JERYT4plgLvun0yq7B7b9w1+i6ib4ySJTTIkUg/pD21I7WqY7+ccaHjZKO4wEsgbUtn1exnA
f/CBAP3PThFLYapnY7MiPte/KuGvvH6auDTtuw4CcpM3TQFd05msQJlrCMEoSBy1c3+FMU2vusZ/
ndCJ/IzO1zZeE1AmCzXgScTvusjGMl39Zi+Hnsx5OMFyAbqw5SfAk5y7YI8/magbC0yOkMVCrJqD
Eh3DMxls44i5cweVJvDUJaDv8ieQR4PPInWU+8v+wNtTJujg9h6NSmmA/ap6R8kAMnzOk+8rtAoi
DZwC0dNlc/tuv1knE2zaKDGTwUhREoEm3q1iqwcyAksByeWr4QWEefn1AK7o2jYdLr0QjSif4qsJ
nn+iyyARlhnTnaZhkyt0vRQfc/VHEEQfacek43R+d8/KxgwT2MKsGjpJiczA0EI7nUB2UnOy411f
e7fAakGuNZESjM4jEW+h+TSCsrG8maevXOQbI0zEIosK+eYwB+GkcVOnnj58UzpeUsdbCHOzqlWW
lOggq0EDFguSWMRJvfI5/jO9pPcUjEzZQHgEFjyb9P22ceUmM4bSiAgwNXVuk8ZtZNlqiHv5mPOM
MJFqTbS0CjsISpjVXVU8iPGtqr9cNrGHyiDq5gPR37BZyLIUuVjp0BFUI9yfVLWcRNZyOx7pKPni
FM5yKDhHezcL39pkopS4zEBYV1jXcCyviDcA16B/o3xguSs4XNwJbxeZ2GRWkhySBbp7lOdcfJI8
yjwpvCZBEWS3FdbXHHhwW+4KmSChDkk6LHkEMZ4X4+6N/Mntwa+GWcTCy31ei3r3joa2vWqCdVXT
VGY/9YqkYiRBkgmTc6eiRLdOCh+ltn8CH+vr5fOyv5nvppjN7EcRMKeuio59V0nemDWqG5eRacu1
+HzZ0v5dtlkVs4fLmkTRuiB0iP4MQooSF1l4WyGtsimJFoQL72r0qeMvBSxTflM0+TzAXyhSbbYr
+IWWJVCH27I8jSnv/O8Vd1TzbxvswzBNYnzFodJBu/MGm8DwGIDElCXgSD2u9nXn8l7ufTVNlEF8
rymoPbJJXFwkpFsibGWjXifh7zz6oxU8GvO9e3Frg4mIci+Lq7JIJhh9wqNws7gIww+ma54VR/vd
uoMjOhV4XhcKItI5ec/eZbm1zQRKUGhNmdHA9pohK+4ANM/CSOYY2fOyrREmUqokbapKB1BIjypP
llK/Iaqf1+HrTGT38veiXsTmGFtTjENXQjv0KOuAVhYDjGV1M6S3U3ZlNC8ZryLC2znGn3No0xsr
YFZBnkF+Yo0eOpMnNME7fIwfV1VOuilOzWAEPF/N7H7+0ZIv5DIa3rFQCQPlO8j6P95iJM3aWG0x
XaU20O5Q7GJ+mYqKcwD26MPJ1gqTaEDXRhDGEVMoxjm5Lq6JA7wkHHfw1lN9GDHVCt+1G48v270b
CzUFvSMqIAHaXwbaNUq9KqByqgMInQdUGM9Evx0SIflptiU7N23aNiOgluKU/3bTg61hZmNNbTGG
AprhWHL8KLxM38bnEZRAYHbV/dBaMaBt8fDKu362WSuzyyN6JMJatWiTDNoZXJ4HNe2tomusThB4
X3T3+KuiQahagKgSJsvWC3XUx3hFtae1ND88ovgIRJkdTbZm5RqmlEcf1NgqL2PlmGU/p2iWJIsS
cLa0Th7Uj8M1PUiJPdtlAm5IjM9xqQ13I4qqyDpY/mUDBEEfHQSSDw1424kZzNNzRI5qdYybp870
M4m3tt3Pt7HExGIRpOWlHKMy0jrRde/VAWWSStFRg6ZF766u5GqH5Iab5dFT8Slkbswy0blrw1UJ
F+SUaVBc15iOfWP0d2hHcrK4SCXedjIBel2EtVxyxLTwW/wYHtXD8Nf4mzK7RQGmf+P70FqCsLew
Tk56sptZapt1MgG7GwdZ6WfoZMt+cq+4qJmjfq1Zkj3c8EdvdwtOVE9G1GVZQ/rAuH/ZGq3QaA2F
rZT4kJrdYtKYQjzvqisJeAftp+nw5rn2g93GKBMAMjUbYw2M+MF6M7m0NDP/BGcwvCO+nl1aWxOc
7tR6X7hyN0YZB0FdnuL9MScL5BdZMMxSPxsgCZOjKz3ipSv7p+d9VxkXUVo5jVHH04M5b3yl+pFC
ZKtpRj+JOjfXte+XV7abmG1WxnjGOmdtWSs4MZTVtPNN1IHo3AeXAXD3nt/YYXwiLcu06xsBsplX
2mJn1/F31GEc7Xa+qyrLuDFelmA58XgA9yPp+1Yy7pAZlTRkNLmowmcjvi5rTjjjLYpJXoZME8hM
wE436c2PPiIHIcmIRTB1cvkj7XuaJkkK1er4DDNOiRDGI6n1IHnCA64oXSiQQXUUIixu/8foj6ju
+oLDeznubt/GKnP/pWKr6Wlnwo7pZuJLHweXl8X5+yzSeJ47AmlGfJ41Gr0qFt2KO0CwG/jfl8Cy
LywNEYW8gQnxjvwyjvhCruYoN+Ur8Fhc3cndy21jjAlNYaQskQGh50DMddAnlVY+v5LkyRRi3nng
7RwTjxQ1jo1kqca3Uv8Mac3SK3xynVxViUXdF4/HrzxLIXL1vyPIEi0kAvrKbUcoth4EE07lK9+V
oPMofiM+ds9cjAPvy7GBSe7Fdi2U/xZmQCqEiegAqgig14S+Ieck7jryZnFMdMq0bpibBsJlKzCX
80uM9q/8/09hSDQ8sHVT0pGiy4yJKmy6sRXNPhBQdC6igw5W+MvutNuI3Zpgwt1UCHWdA+4D4NwC
8m2QirvhFbj4MF3deP+Apmx/196XxIQ/lawkmWbYy57iK3p/DH5jCy5UfXIkHaubu9MzbxiJZ5OJ
SS1wRIkowuaQSW4SNrYuHcruJ2cn6V/5lC/qEpgTJRlNUp2x0mHaZxnjmSoBUkAgnYKQ0UbQU1u8
1UHN7tP0BvOzp6mzNd3iYdroxl0wzwbGUqglEVTcYSCmmC+8WUzXSKSTph/IQA5KxiU+3g1c78tl
oyTG1MJBzzHebfwIfdo5DCcU0sxXiOPM/xWbgF6NUNoaT8x0N5BtLDMhcyXIlNdaM4I4fi3lg8LN
/GkkvLSVTKRUs7XutQme3f4a3OEJEjXo5TWTNbwIvnISHOHx8tHZPZ+bBdEFbyvmQm2SpcXJKSc/
lx6F9PpLFCEEisr/O53s8EUDdsA1T8CG2gEQgzkIgOns4RcdzMzv/kGav7+Fb5hEExSs7Hu0azED
2lbg7wAl/AxYLDkUNuoaL6r/zyhJ9s/Euz3mWdHO3SCEvSIHa/hDgOhUGPICJT1Vnw/FuwXm1EkK
pGzHro2PGGgEXRJGJ0+KA11TT0Vnlxex9pM3/d0acwT7Ok2jWEPkV63JrW/NFwn8EIJdn8Qb0cR1
LR/kyuHBi/Yj2LtR5hw2ZTxOJspVoJqlCxwPIPhEI5Kb1/M+FvWHzXnPtH4q1kIAis5dveh6ckEo
eqO708uIx5hxSjweFfV+rHpfGHOPgj9BDxMQZAdoe1qgnLJK8hCtZ2niFA33i1s6erhEROMEs/8f
V5ZWwIMNmgHOV59KVXc/oiOgFA+tBgQHyBSd1J9r3sHc3813m8xXW8QaQowikp4FHAqWHs6FlQ1m
5UejEltp2d2YBBBuSZq+mZ0gOUqF54ZQ9oIt1MZdMac/ZEjsOZcjGncjmE88EnVSR9LSuY3QLx3p
FP5WHv8jVYLplGPSW7zB5v06xmbvmY+8hPLcVKli4rXY/SFe7YXEonOjspd9/xKzHeLp+64zeZO5
VrG5LrA25H6npVY+3F3eQnn/Vni3wGRKWTSuLaQlBcho1i/FyXzsvdFZHeFndATj4Um3C5+S8I/W
CFLZ0JK+rX+o/KkeXP4d+58STxDAzBWigtbu45nWIilu4oaypfkTyCQRhu770+oPTohDHd9Nlv6b
Y3G3mrGxyOytNI6CAI2W6FgtlgCVV9A8evKt+FuFhERHp2MwFWPcrxyzPKvMfsuQVZgLEcP3g1Qf
S9IuntGDZlKaRqtvlyfwK327vM63rtynK2WzTiZjVOM0zQUdZCSqFaPBBNBQe0OViUNHTC2ISCgP
pq8cSjiqJb0WXumLvBbbbmB8/wXsEAtOmEB3WwcJEXRa72uv+0tw89TWHopABdAhPQu3yj1PRnTf
qiqZ6IbqwGUxEUuekpToYyOjRq5bZniTLC9pgdr/wIlCu/eZ8W6HCUJ9ufSy0eI+U/z5Sjr0Bwqs
kQ88HOb+Zb2xw3hIlhFNKhsVbPZP/VV4rO4wkhyEB/PcXGEE8CA4w3PHuWn2D+v70hgXmcsOBFWR
gSpV2lkhFKC60S8V3WrmB3nmvePp9/h8Tt+NMZ5Ra3UphplKQAMQWYV0Mvv7y57A3UHGE0guRGtD
5cwnuxLP1bUGobDYE+y8cJPRMo/dFWhQz7xS3/8R2v5eGCv4p0ITE7kBEu8RKep0PZ07vziHj5AW
PCselKSrA69vvreV6JhoBpXkAICC2UrorZGhaGUUhaleBPmR5u4XtlKnPUtU2WUN00Efw7UOdL1I
9AI1lxBFFxN0w4I9DFZxLHzlgc6kjRjwdnivz90vuDXL+ECqNZU4VBD7aKH4vAIJn3uFggdh6/bo
ebkyLn2lsLiTjLufcGuXcQSBhLmU60BAZn9Qv+gwVg60rqOABqYBuQKg5KXNgybu1ky2NpmPqBRj
rZiNQTH/koeVOvMB9/EbY0ThDbipOZ90L17qQK+CxlGhX5SxJ85dNLQpZsppZkM5Mcx76Lnj4v1B
+xe0vRdeS7cYfLlsl54U1u23ZhmnBB5Z7KZKwaSGcZY1rwATI1Ss/5UNlqwFGZRIshlzhopsAK/y
Vystjho/XDbyfxzOvzeQZWSZlELR62UB+P9svmSn7CjcR+fRnvCepx8MKpymw/P03d7+Zvs05sEY
tlNWh1mbHsmDCDpTOhsCFKFki9/zU/dr8eYnGa3EprfC14FLvrcbZ9B9lhTFVCTtzW02T6zcaOIl
njGdqpxlMI37gx86BdqJT3S6uLXjH9Jk8QSm9/SGiL4xyoSeeZzjMVmBoZ0Anpev4yC71qFORflU
MihupNfx0wTQDpTfuS+83enRrW0m/nSFFrYqOF3RraUpVOFHV+DOfhP147U4uOtkYg44p0hRTfDH
DrSUxKbTdHjnHerWkiVgysxr6ZqOsUBHPLV6j0/eveuYm31m4kEHAVa5rjHcVpajXbWdG2mrr0wz
B6qxG3Y2Zhj/n/tSyCZc/UFCFr+NGyds2qu+QJVWDzmdAs6KPuHXOr02YgNz96vgSeahj72WcPrc
nNW8zeRvPAJSVOVSZxIA5cZDH3pzCtn6GfZ4fRaO57Gz2TWGwvOhT8RAEhRbWNVbsLpz0vbd3dKB
uwMuSZfwsT9e8Z1W9USMYcJAzTUWnWLpbZk3Vbl/yxmKQQwZrz7It360QqKOYj9wysVlsNARhSgE
hul7N1JvI+l2Tl869d4EdWlp2JHgFBHv+tl36c0PYJYJ4ceSpCld5hnXLCC25Ykqu1OSTd41tHs4
DEPGa4QAzsLW7mclyZpKwyRknQJRJjgKhSOtB4Mnpb1/KbwbYqv0pjIBGGEiLjfu+oLKeOOSX801
REh/9oflRvIXL36KbrPf8oHHoshZIluvl6usCNXVUHEudas27stItWQlscLkO+e23fWAzRqZ7yZk
7dQlQryiYGD4sts+pA+00dg5s2t481/RjXzPsUjLap8ylY1FpuzWdJ2mZgNIXarY1o4DJN8EEmhX
AM7Q4WYoTvaWzOPS3QWV6BujdBs2ASUr2zKL8baGbmjyKrUOrdDGjg6woKfeZbeAsTkRtEy+QttE
dFOVIFNkiGjtM7fPnE56q6gQulTO2XV3DTZYdPSFM3WN1DW5Df19N9zYY26bOlc7Q04x85wHzfXg
Zz7VEq8tDKtzzyi9UT59x40p5sbRylHpagPTaFTDUzpRcsL0EPOlJWnoYu0YQB+JIHhGp46duAnR
JDaTVRqCJI3rGzAxZ1CaGjPHnLrZyxOQ2yVkat1lkAVEvLay1xlShamiJu4XTu72lzArNjOz6ADJ
xRqvTFS6OorBtNuWttAA7Be40mS776WNQXZGx1jCqDQnGOx/UQw8HtqZNR/AgusQ9CZxZvnEQXvx
ANwUOqG0p+AroZFp4yigABgNkfToZQw2kdGI13nEaXsX4tYC6xLiCkrmGYNH+mBaanFOUMLqM//y
t9o7nFsjjB/E5QDZ6DHRggZsHl175SxyVd+tgwZReFEXrGn0LhvkrYo5G6Ewj0aY4FKKpENenAft
sGS8S5Zjg506HUhSprIENG6ZfpPi7318bjRO4rX/+fHtKd2hbBDm4+QRaTRZraBC2kMXHdT0lWpd
3qjd952hv5tgPs24pMksKAv4qn2xtaLSXRMgC+kEpm5rkZuApRsEz3wMLG9pzBdSkSIbwkxR9QLw
GdpV1XKaAPuf5++FsW1U3axkeV1XMcgxRYXx7vC54smr7ZowDVlGpo+MUmG8s+gKJVUkoJ2iTLH1
2k0yqNJmnGf+bt5jbKwwh2Agk9isEzpwVJFKcho/O0soTaHO/UtDfY9Oxy4nXF6PX6GmJCYCvQZe
RdqIZs5Gh+geqzpwEeUL1DHAuFIhF+mP5K4JKCroK8p/H+wxZ0IcxAXxFayKaWItdvNK0QPCtQkB
CKBNKc4KpPRfyX82a2S9WM1nYpSyiv7mlQEsxnqgiHoNE9wScFbA1bgcf9vLtwBuB10MUWQT0qQf
I7qgF/lUQY8iiJ56h95axTnza0yqry5t3/JKKfRwsNf11hyT3gmVIreGiU8otW4r3SfSaKv691Z7
HkLehbzn0VtT9N83d1U3LVmqVmN8FEBYI5kQTuM9NXbfVVsT1CE3JppixCBfjdXg3X4wnzFu7OXP
kj9doeFzmA79l0YStgYZDx/rQQpBo4QcIxhWW3FXXPdRZVGId/EbeKtD5XIhNLxPxvh7JOt5b8Yr
qK/uDF+6oo1KYLzPxTfpPrfMO/qKK/9aJ66uIO/7Md4uSolSDx02VxmuiuUaUJp/efQZ9w71QQbP
MgjUlTOltaMwEOlH665vVPuhy6MtoX/uwtFnCyMjeDeUPEGrrJxRR58awNel2RdD4bCE5lOeEisV
MO6R8XqT9Ex8sqtppgL5cBlTHMx40LTqyxRSmvAwnu8gqeFmwnoztD+XuvpClcnURUIlysHxyBa3
pbEZ475MDZzNxlXC35qkWal4FCb/8pejX/7TipDr09c9UdHz+eh2YSEm1SQn0EgSelAuiyFxtCqC
8MqMub5h7karFHTTTYY55ORxu2fy3TL7DdFYL9qaSg3VZm515h9J+5cGmErNPHW50I8E9UAzc8W8
tGsesGX3OGyWwAT8USpyg0zgVBc1p41PWeX14YMucaqA+6FxY4YJ9LG0zl1Vgf+Yoka6u8RVdUu6
Vv3Fyd2yQgLHpZjby37MjUUm3hdCmq56BvkMSoffG5b2nXLMDShVyE7lpcccHE7ADF0+im/38aez
aIgaKPvwCsVz7ONZnNCUDte6Nt+sqieqtq7dxIfW53Y4d9e3scTEQ0FOo6yeIKwy2aINEVsMo2WK
ZbqNQ1CPh8jQSQRek8NvupePKyK0k1Q8HUzauPq4PiFuxzpuRhJUf+Q/auxW9wVuHSChAloEIk/D
6KO7euDs6o6ffbDKXKxVPbd6rSCSdEfI2Ie+uFrtAx1nQsW6cKTX9sifg957T38wSj1nc5tP69JP
UgQNChG0o9Be+as4624N+s8uwBVnz4KlfOEKAveiSBkYDYroZGJzrK5EJ1VsUPWVAHwswIvItyDL
dOND4RnXPJz7nld+sMeEFw1EdI3QR3Rf/3PlgbEQQ+xHFewvpVv6GW8YbufQfjDIRJu0HaVWiUM5
iOremuvvZYoxsYJzSHlGmFiTUDaUJV1IELU/Q/VBTH6SJOE4+k7Y/LAQxg8WYdSNbJ4IJJ0fWtE3
suumPdcYPv3KyddRo8eksmLgrfPxEKrA0mTiAJXayZaP81V1t2JmRcFAbRdUTnETcRUAd9I7HD4U
dHS86RRTZgJYqPRTFRdgOgNHp10ah5A0uEN7O4xutebh8up2P9TGFhPCkkw2lBowuUCpn5blLtRc
Uv+8bGLvefphPUxy0Lb1pLYZapy9R6c9xdfQxxn3xtP0fXAWhzzl9yDzPUFK1uZY5qyOrcetZBay
gbQEJPyi3V33NzIkqQ+G0ziip3jztShAIPoLD6rtctnh9jExsyU3QKzarYfZUU8jAKr6jC+Y8k6m
jJPH3HQfLNF/34THlkRDHjbGgM675OHdD1RPedLvhoCiYbml8Z1sGdbeElZVIzKbtVZ6LydL3hPI
Q4u2YocV8BnoyGKmBc1+MFWJlrCgcJ3iVRy6vLbw/pd8N86EyUXsB0LWCamE5gzklMzHlpeu8Eww
u6mry0gWUBcfpwK67Mu9Jl+FvKrj2+P98yd7XwcTGMXQqND3bQiSMMl7Yz5aQWQ2OBQKrlUOVxZi
N0huPhoTJKU57uZUhj2aolDt0hSMDs9KQNBEp+QlceYMp+bEK5rshTDQQCI9AXJPg0Tqx5O51jrg
90C9BkXzW9B+pNAF6l/C5ih/YYhL2Rpi9lNYmmbqB1kOpvxZBBpbeLocQvYOxfbvM/uXdXXeNS1I
oAHjjGXU1OQneB0vTu251tYK/RUbR46TWdYKiq4mGKFeHf2gKFYBZO58wMyFnwVNMDzOvvIsntJv
PAAUb4XM9dbGYduZQDcGmnQk8fcS7qxxsoG93HG7POZCM5W5kNI6EoKwu9f7yKoKTiWXZ4C5xWKi
1ImsI8534k1MbmRu15UeI9ZttytgrjBINSty2aIdSd0W1EaeFky3Cmo8QE5ihEP7dvnU7YaJjT02
C8U7jc7yqzoquvRlQVkBoQzhih5NCXkQW87uqUxszRS0KIbMlINRfCjCzFJq/18uhwkH5SpNshoV
SHJVKw0A13Ihh34lQYfcg0C413EeK5wjrTJBYVqMXlFy1AQkgL7j0g0LW1V4yQXPCBMZStSN0FEV
5GA21kNhNNi20Veyxru8d7yPQ3/GJjSYVTdHVZuQYGxNZwT6uE4N57IJ7mljQkAHxLgIMRAliBaL
fpzUAxRZfKCAbmgVOfL9ZXu8nWPCgba04qAj7w1a8meB6mn4KpqcXeOZYAJCRjCD02uaHuhaoAK5
bSaHoedROe+BFLaXj8pEhdYsGzEJkRFRyjN6nUsnYKtOFGhSW6pdeJTRkvti5JwIFtUZq0oZJsAw
ALCaTA79XsldK9nhY3hQXtbEFg+4qjgeTE/AhfjHYjzHOB+ycEBOW3RXozlYInqzq78kj5dPxh5R
6HZHWVhnGbdSUsorxoyCGQM5oovFHecDLangQQyuSOBNaLzggfDfAGqfFqhpMpGIivlpQjd942ai
riajpqOPqp2LV/OFKr2qQFS75jG3DMR7EDtgYI+OVy4/hdv0zPsBeweWMkmYYPCSwQPNHKUSD9m0
MmOIXy4x+Cockv8yR06asXdwNjbY11DagXdNHTE2Gsf3Yv59KAPO16NexW7i1gBzkYCAdRkzfYUW
17fyqnhtMGlQUnljH2PLxCdHMG/hwjR+1mcuapzeIJdMMzfM1OZ52mfQce7hiHSOqqSqD4OjebU/
nHhPhd2IiTF0yJCJKFBJ7P3cVulcygNgQkvoUhpOgCOuE0Ce347o18bEFFkGPh3PLlM32bcXgc6x
uXSgG5EeitfVMT0qMDHfhw+GtVzlR8Hh1jb3Mh4ACkSAsAywqLGItlxXx0RuDIxpO9ILnWhuT53X
OdJbKwY0t5yzuQeEwgrf7TEfcCmBu6r1Dq8vDPhLjmRl38ajiUrmP9DK2z2nkDCgTGISwfzmR2dv
VSJLcyLHx+Vt2hiQf9RZUAyLrBq9JioMFd2kR3CpWgqoBX5f9pJdL9wYZ5xEKOZImvQRpVPzpiH3
4PK7/Pd5i2M2sukrEpejpgQViNaJC4hnohwlEOOMVtjX4BJblfi+CccQdE3LPHOs75Zs5c3ymNxL
XkiRqTr0DWiXYTpDdSuodHf1Ra/FKMXyjLYkaKYvL3nfHRUJOAtdBxCCjWylUkOiRF/loJqT06CH
0Ncon+YKcl9q/1AY8ynSZV/FFFedV0fBNJ1W5vW2925IWYHkKLpssiGzSAjdXEiuqK0cGCgSl4Ec
3SvFSRBczkp5Zph7YlzWVU47Ccq/x/T34/xAScxGO7yRPdE5tnb7ja/ntHs1va+MxT+U8xIuFNcb
zOVNRHx5Bfeebl1e174NAy1RjFVBjY5xirCYdNJh0jrQBIzaeGvo6g2nFcozwfhFAhxgr9d058o/
dXU20b1QebwdPBvM4Q91CaVUMO+D2feqQ+qwoAvqXt6p3aRTVt63islU1MYoBoiYgwPRhcq4390T
A/NniUuJwjCvVLmlmwF6w6Mv2G07yRhTBlEOrYKzo29tmrZK2StSYB6gUQEu6NXTPekEfKwKSs3F
o+gbHlMDPc2fbvWNTeoNm6wsnwwxWiD1HpSJGpSj/NC1LbQlC6dqJyfXktPcKa6Q8hqy+3u8scu8
UBJZUlMgcECb7IGO4io7kefkG1mcFVUzShsqHspzknBJj3ade2OWebXMiZlPZt7Rh/jVIki2pp2h
5YCw7XHOEP39n/ZVMwnk7cCUp5vMGVrloa71EvSSgFHVV5IXnSQoXOp4J7mtq/2awfpY3sVH0xF4
lqkHXLJMPejDF83k1MCLDE8mCecn9arUX25EqsZ4SB6M/0fadS1HjiPbL2IEvXmlLZaqVLLdUr8w
2hL03n79PVDfHbHRnMKGNvZhNkYTSgFMJBKZJ8+5zbiIoF0f2qyV8aFRTiYBcBl0OIIeyK2vkgtp
NVcqbPWSf6XiH+KBnGNMFP03ow/7p2ZjnfGkyDIzDZUI2gJXfONQAq7fQkXmrVVLeePspXNoG5zz
gWkwu7bNjCdlhVZ0JIs0YNbkI9U7MUMw0tD3U/HfzIftxj0DAx6guoS+C1vuzdJKyap+AYIBpNjf
yVP6g2DGeDyovWPcC7/H0sCG98RZ5a4bQxcEMzQSmHbZPC5rilLTYnQAaa5BnPYxO9AeSASVlSIc
v1KFyOQxeuB1UHdfqfLGLnNbpQNy5pw0oBOdbeOiH/MfwMNCThrTPBcxd/Kvwr0Monrh1HHBDbsh
YmOaucX6Sq6WXEQlTQ4Gb/HAMyc4GI1/44RCNR9Sz70DCYDPnJ2mK/rLn0xdpSwVpqnLTMDQ57JI
+k41w7Q+L7MzYGEK3jqxdVlM3HRBInuqGcwxZxB/P7Hb2GXCRTVF8tDQbvzvV0HuZj910NLKmB+P
HniVlV0v3hhjIoUS94O+zgAxLXNpr5HbYVyp4znP7gc0wSavq5hUxz//DIBmU5hLP1OgeyJJngkZ
JnvBMNq3ZJLU22hZyf2HPt27QSYnUQoL8+ozziaKe+qxAFYwRq3Sjb6jlsKFiexv4bsxxk/yKU/S
qbTMUGoOVn/TiL+UhCdkvbeDGCzBqINsShgRYnZQnQDwNASom83NS5Q4SLccuTPcceEl23skMSq9
I/Ew1TDv/xbcN5dV2zerNMYxql6t34IUdbElN/MqR7/rvltBe1ScIA5Wm+6pCiZEKxguBjSs2oA3
Xra3rds/hPHMKesKATQx4GwRTgA/T93rEnGCKc8Ec1FVvQlezhodBy0Rvck0XH0ova5Y3evuuHcb
b1fCXEwrhJFn3ZIlcOkK97UUBabQh4s+2JYK+PqaOsBUuWtfcszuPku3dpl3U9d2RQOCJgNkFAoK
te1jk3mmCzVGt7WT7xmYQX/yklfq62zM3Jhkb6dGE7RkbRYpLKT7BUQbwvChT6ZYmFGF/oXGgjuN
vC61xopQbpP1MMuEoB1aP1aMh+ufbDcIQ3hWxb2OmVhwlP0ZshJQBc+ziKctVWEEzM35zWJdAf7C
V2HcPd0bY3RXN2cuW8rBaIkhhPLiiNVDD9JWDRyW2uJwVrWXiW5XRQ/ExlCbZwnQL3TCMIwPzX36
mI8+pZmAUolTlbYBGV7ePNDbNfm3S7zvJHOOU22K007ATtKGQfsdGqo+eET8MoQ2QZCc43Mb240r
3EvB/NC505sY9GDz8qb9o/7+VzBHPZ0aQakEMEDVxhpoquUoo+Wsgsg7c/tn/d0Oc9bjPs4tnb4Y
R189lo7p6ef2RLtLmSM/iigMxSeQJeIq/2CTREE1SEbRgGYtTImvTKspt+pSCbWL6DR2Y0M3zpFf
9ccmTL2j9sp72Oylolt7TEqYKFpUCAKFDUqXHA0nc33I2rACulXmVgB2PXezNuYCbAnoAlajUEKr
tOOvmmVTtR1UoAFxeoEKAmVF4vLY79oEoTxl7QGulh3qjBMiqmALp6yC6dPiYdAHzDdqOB4RBfzl
M6+DuxsFNuaYcG0tAkQwe4onb/1qPlc4/mua2krDE/nexV9CgOQ/C2NLh4KoJRi/X5Uwye31bWaz
OwuO4WQyFBorDIny4GG718LGIOMpQ1tjmkoE4DNeLnWDKRufE9h4Bhj36MbSaCwZBpYj+LVv1m8W
GlkHDVPMtBlipTZpbOkDCI/tLlL32QTTIZUTlcQ1XFIidpk8qXHAWRXHAdkGnRRJja5PQJTq5xwB
uwuAk42elLN1nx7EA6RqxleORbpPfwXrzYdiLohkqTXFHDswlWPSns59AZ3vGQFVNADXpMOxthtA
NtaYq2FQ+0gi4tsBU49w9fyOgGwpORvO5MsorlX4duM98XjuuFuh2H465jaY47oVgWwB/udcfUoe
FJeYqDi5JhZbjbZJyyKTnT9X3zgL5n1Q5nYY5GFALQGP9/wE/Xkg06B3f9DO1Ykc1JvqW3Xg2KO/
79rnZEJKF8dTNybIlnroyqlO5vWdo8V4CdWeRpzZUw/DzXBULplthVBYvG5998p9/7rsdZQsUTWY
Ha4HTT9M6Q95fCzEhWNjP8fdGGEiS49RpqStAVQTDmhAoGVH6iOYIcAITw8+yKJFsIPyziUnUrOl
nylTNKEo8bwEDWodGofkvgCHAQbencqlLJaUJah0ct5x4QQ5lXrXJuBMuTwsuoYNFQ5qIDoo/Jyp
vNLk02IT8WKXO+rKs0h/vrFYm91cRmINDJNnfKfvwMjVn+Z7usbeqZ9h8em6z3C/JxOAaj2LKxLR
0YA30BkGQZ+zGWiEERpSipNIdhloCseJeKtkwlCMifh06OibQvVFo7WJ8IuzKs65V5l4sxTpnJEZ
8abxzADfDdxZ0VPtFSFtIFTfuKVQnj0mzhTymluyaCGMoxBaHH5D95SgtMmhDlbB5nayeVvIBBqM
++mJVM1ABd2DweqN6jkBSZcU6DCZH7sb7lS0fD20sWiEUjKt2ELxCkXB8klxcVOdqM6YTOdAuT0Z
3oXBwgWbyNTaVkTGlKNzkBzi1gbsCSDm/qh+H+7Gc/FohQanecdL0zS6BZvTl4glOpRjhBkCRG/6
HSsw9NJZIAqJxPOdS6PN21MmwADvBOXmDnGNhPTRsh4MZz3SdgFtE/BUUTjXg8bEFlUyrEToBUC6
TPmuLabqK17Imd2jHsgRveCkGRoTU0hU6LUqoPyYTbKbxs95g/lMxc0Ev9cfOSedczWwOqcoU/c9
pr1RND4Nn+RPtMWUPKth5JuPwn17m0EBI3Jq3kQ25/hpTHzBFT+N3YxEqsg/J+CqEz9fXxZvB5l4
ouktGdUYjlGtpHMXxViPI2Q3bKPXQeEoycSJG4NHPPom+HYle2GhhokFKhF9oa2O429FwSjQfAg2
+WVq0xEM6p31pyYsAKdtHtsHKgTMzVE5bsoiD0EzYWkzfeT+pxpfxOF8SILBfzsY5zhzxM7hSWvz
rDJpTYsqcKkK9EqS7o31WyOfqpF3KXFOO4s7RCHS0oQRH5WWuAQb3aufIKbGjFfjZxdeNZcXzNiC
Wmbqq9jISNTEY3KAgOFzp7rN9yKMwaOSn7Mm4Ca/nEtQZwKMmWKmbIpwKNRgPBEnO64I2UA8AWGF
53tv897vvEtCZ+LMLKRQchmQu6hBdru6+s/UtzztDJgqUECJPz0K3LE5Trj5a05PGgboUBpmaCaA
/YLePHXj9VRzOQh5/sgEGLVsx1KdJhQ/LDsWZnsqnGHkSQdxopjORJme9EUT5bgRxOSz2o024Q26
csKYzmQpcRqPCrIG9IUriHgvkZ3VX+bmRh5vVOVwPWJyNozlQa+QUlpUHyscBzvKvuv1WUfv8LoN
zn4ZTJAQ0E0T6xgFo3oKTPFmmHgRgm74lQBsMAnIOg0x0sjeCvXn/NSfapQTzbs8cqrJnh/mIy1k
omJkG3cdGtBfry+Ot4FMLgJ+8NwopFoLh8Vb0rtUuKuWh+smOIfHYAPECKKGRUUAlPpALV2oWmBm
MRzzb9fN/MubRtXQzgFbBGbn/8zjMgUlnJbiP9rBie67h/yCu8sTL/L35qT6oHN/5Tk61yRzXltd
GZUMFY6wfjHeFACy8wwyJC8JF1/x6qCfHIuXru5/sfdlMsd36f8zuK7Zoys7oKIMzNROgs7PQszo
e0JYcQXa9o/Au03mRCuYeYDoCDp4Bbi6Cb5fwSU+3veSf0ywUMA+ibRkSAEraXNn8BQ/89o7CQmA
9aX5Tjsn+QFs2QVXfWu/A6W822VO99yZKwxjnINyglOBWvKI8OtQgmkttXnZ+L/cz+/mmLMe52TQ
ZvBaoYJah7RURFxwl5zAaRugZX7zod7BZnXM8V5HPVMnUNFCDRtCd8EMGrfaAgdk9qSPvCIRxzHf
DsvmHdV1kVquC3Yy0XxgHWy1e43XzOWccrpBfwdL8A6KoDxTJTZb7XqDlGk7UMxVHeqOdCN4wqeJ
YqwC7Y5Xe/6XA/6PNTYtHcRBaoEQio/aowoUUFgCAWQV4XJRgDomNwXeGfUccJa4n1G9G2VcstbV
3NJKOuVNYTgv8+fE6fwGRYzUK8EYz1P23v9u7+ZYl4yiJNWgwhNGVZCSS2Mdmo5Tw98/3O8mGDds
IgSPboaJzEJGgHeFkd0tfWQL8afre8dbC3PXqFEhm1MPmYape8iWJxXKy6X6+QM20LHWdbC4yobI
7FfTS+DlmpB/Wj1xZxmgrPpTwZOW2x1aUDZWmC2bQf8i6TJeZcZF8cVzCqqZ3oZeyKt84BKw7J6p
jS1m1+ouSnWN1q+pftj0HHv9QXWzkNzSO6zhvfV2L5ONNfoNN3HCkOp2LOIWUVb5OSx3WcMJEbs+
sPn9TB7QDABByUoJmUH1VBWLmxWNreWcvIm3CObmj/I0H5MCPSNDOOb6vZZyHHn/otisgrnmaylu
xqHEKhbUFoczeSwc9Uk707yifVZeeSJKXH9jrnhxAvKvmZA90Qe4YHd2+hgHRqB4y4H36uatjb3r
ZzGtR2Ac6QgynUnP3eInLT03YQ8MKaRxOPRUu9HnfSvflr5xuMHU5jGZTTNs0kOqPjex1/SHhPsQ
5vjdW6axMQNVzVabaDEhrWxBspXvFM9SBTV45sgnC6TdyOITnzdjv4sY3QSKt83emK1SLZmmHKuj
MOA5FM/FfRSC4f15PS4u+OUPCRBIz/oDjzaDcwLY6z5dNKXSjEENh+ZOsW6imXcCOFHprQ6wWVg3
WVNRLKiu00S3eQCry0G1aSqPQpTLQyHwVsMEjbYe2jjKcNyK/iQkT4DHX780uD7PBIxE1Jt8rlG6
p1Xm7kEC0Q+Iqn0LkzUQmuD2Xulx/StN2vg8Ez6GXFnJRCiqNi6cSg6UerYz7aHObtTkU7f6LbeM
zttBJoAkM1laNcWFRT/XqEFxDs2Cp/lYfq3u6iPBu4TbINxNlN4XycLgkqwuVREg1LcuFnHqCx1Z
6o+0T0fxY9y+MueEs1IUclP31lyCM6xH3KL6QYpyiM/SQ3GidPWpZ0y2pNiS5nB8h7O1LCy1iExS
VgXs0m6djt79ar7hyagwMbk3Y1v48bHe1mZvmfwjHsxckXucvhb+aiT2ABAZxYLnHfqu1GO5TCW8
r0l3YXPeI6nK584A/ly5VJ9ocyv5CdpsE4Q5AaQy3KG3l5azs5xT8obS3ZjMoasuDTm6W5VS3Vb6
4sdV/JJPUN0sMSE+iU8qGSGSMXzjfFBOaGP1wQVTHCFWjxTy90gxeH9rdJjpAJBsC3e94V239+aY
V6IBS/ulAhnULwlKML/JqjqwjRW34JWgw+e9LX5vwvL45kzAXOnoXfKeGJwbmIV4TUJWRumIBreA
mUk8AWTlNESGM1o/ry+Udxmys+55lSsoDSMiUCxu4RF/lZ7lH99py7J30Lu/uM23Yj4pT9ftcvyI
RXp1Zp0TIUMLkZIJUqkFJSAH+cDtHHKOCMv/pbVllOkSYmz/vXfpAjF++mw5mJo4VRAo50mIcuKd
Qt14czwGrW1IuaK6mi4/puTLRDRb4DEH8GwwcaYcC4z9T1iSoH4fI99oH1TCKZnRq/WK97P4rlXQ
VSHO0KFoyVdLCCCFI8epbWXHKOe0QHmLoT/fbFgsrUWpWxWqqeJ9PqqOloYS9ECvO9tuufg9MitM
qrK2jWFoUQVYobiKnpga47Oe11/yvBRdM4lqt5OUz7JR8OzyFsdmMAS8lkTP8SIZE0epwTxHwoS8
Xl/cfsVlszomcYGDGyj6IIsWDiie2mfKPbdCv862MHjVPtR8qlXeoWISl5rU2aI2uOkmqL01x+4M
KQ8PMlBBeVv5BFqIPmeJtH5zxR9ZxJZaJlODCiE6ZhTEkYPwifyaoXlYHsvgf3xsq0wtadayUSQG
re8P3xL1Qco4lR2OU7AYLaiprdo0oGw7ti/z+FOdbwg5XN+v3exHwwieZUmaBoqKPw9V25a5kpsx
xD5Bw5wgtk684vO+BYxnaaZpQYKTiUFEWZtVn2ToQlqPefFM4t75yBLeDTCpTV+ubVLkoxYqWhbK
RDhkPeeNu/++gN7Xf9bAhJ4sN0nS9ZkYrt+lFwpijd76EODIptK5kcPlbORtGhOGOqOzNCuDQXKa
30CP0DSDmMBBt7OnLoR64uv6eH0Xd7MIE3oQim6KkmwyFotZWSJzMZRQiY4i5nnS7Kjml8rihaDd
gGDpKvQXqdCQxWylLC/yCk4iZGdudN9CJLAKRhszWC2Il+r/AqKzu5Mbe8y68iZN0MaEPTn5XNef
F5njfbtn1AK23tAM9L/YYZ40Mqa5KUQhNEFjbgDZZ540gyertXcrwfdk6M1hgg7l+T9P6VRli5HG
ixjO1X2x5nbRSnaVX1DEcq31Ipa8csueM2ztMYEt6yGNgAoctBrF2zXRnL7DA9AcHYvH5L+3e1A/
QktRElUNk5V/LmxYp7ws1kQIlUzDmPfstvkKcRrZu+7cPDPUKTepwywg9tV5KoRL7kXaaZj8TOOM
vO752XYlTBQqZwLtwTkGfGktbQVV+MrkpCa73bStCbrKzSqKoZPJXEHE+HdlL/OE28jPbYCHoILO
q+txrTEHR4LOoWXpOWjnF5sqj5UX1PWceLRXTz/w8exv9QT24t6ujs2A2qmurBE+V7ugGkQ4SOxu
Rcsw9TF2dYHy+lF2yy+tvbjdCaJuR+6jfC+TxSA8dGFBngTJVmZ7u0SdFDFp1tD8AvpfHyP/FPlm
olaf32bgW8AQfuaSLypiIyeG7N4vW9PsXsdi1oixDF6H0/qdNsKAxU7d/FMDhe/loNzxZiT2z4OJ
+16E+pTEvuSspteaAkaPk/XZMu2xfSh19/qR2801wQqDyUMwj4jY1j+9tbV6uV/XTAnL3BGPc+HI
Xu73Bx1V0wu5FVq78aeDxMujdyPXxirjRXpdDCQFV28oaBgI0HO/68BWuVRuFHOSgt093Fhicul8
yprZ6IkWrplfx3fx/FjmAWcPafj760xsbLDZWam0RAXaB0TRxW0NWlnVnXzyAEU6P3dq3hfj7B1b
8esX0VpNRYhCXb2Z6XQaZYlGpvPFeB5emsmWn2iDpLjwQGecnXwrsGziGqj7oU0jZWMYm9VzV7Xn
MW6DRC04u7kbod83ky30rSRPZ/wPaGsR/XpQIzhNOj5d/2L7NiBIDqYAy8QB+9PpZbMT56SXtXCG
iOiYuGbPk3Xb36x/LLBN85lIUrqUkCq0uhDcg7YcPZkKZ6f2Yz8YuUQVYlaYxWR8W1pMq6staQ11
wzEhHA35ZmegVI4qBlJAZhd+YNdMsI9R4mnKUf7nrkWgriiWWs2Oi3QUhk+Zwbmb92PRxgBz/4uF
VLVRCTm3CeAl47vmo0PgqHZ1euP9o00C3njWriNsLNKfb3x6jWQJaYyAoqDYOFn5ajUcwYu3suJf
sWFjgTrKxkKtKKmgigml3MzD1SWO4XZePtqjbAMXfp+CXercYQRtKe0spe8UWwCQc3Vo34rK/nEv
sd1gtfmDmIA/NoJeNp0M+QMki+BWhMRgsN6vR8oVTDzelD73mzKRvpHjRJCbhc6jTNCcMg4Et0sE
qkPaLhhBPyhxni68T8ocClNdrTGCBlSYKj8IGFtVTn63e7I3+8fEjmpVrabEhE3YFL96o7CH9mDG
X66ftH/ZNQ2ykCBrUBCj/vQapRFLjYBjCAxZ1kV2pKfU7UUbrCauclS8fnamA7eTtO8Y7zaZhaVt
Hkf1Qjs7/uqvbuFBs+6B0m5UvnXHs7a/i/9vTBVF5qm09ubQkRZuUcS63U6LHS3+FLmcbaTO9ffh
e7fCPJBySDcOVaObmBWS3uD85muXuVC5uaW078NpDhpiky9Nbw9cKiEarK7ZZqJl0QMBrEYtOZJw
RJ0681bQJQVQnjmCJ/FnGvB60dd9BlvKRE9VqcUS3fcojH5S1iSwpr7K6MQFy4vkxI4Mhcri2/+4
v0z4bNtmQs1KA5sE6JKqw3DUj4pLWfUpFS20QAAQo+qY3KDC8x4mqFZ1X9X1UEZhtjjZJwqVNHyo
2v1ILFvIIB2Jp3AAYm3eN6Wn7tonZUKnWJZDVelWD2Kq2WlA6qB8bqwXQ04cs29cU3n+0PYiAqCi
oEHcnbEXr0qfoOAsoudJs7zEwz1lY3TiUB96cMi1ASqzNV4eH5qgAEM4mAhBhEh5eP8MP9My6lIy
oDor30+/0Co6ZEGcQNc5v10BwBNc3qOOhpa/NnZjj7kkUqx/GuNiCEvMfuoEEOkn0vxMhk95/rkm
mS0rOSeK794SG4tMgBUF5DglqPtCYhwy4Ydo3nO+Hc8AG00HoseLAJlR2idPboCpBXqtcw2PipEU
/nDDBWLvBrv3JbFjiit0iq3BovTQ0BggQPJqPrhkvOK83FHK9OYpfoIMCqaF/2fLTJg1p1nJyUIo
e8V40gNMm1/yAY5KXJyMC7npHtPjnNnLDS8QcPyGHVuUdEPCvCtQohpBcF0CxfjWj7HddY1dNG6u
0X/J48faRYltDgcrf1BOXayNhOpHLcYUKnm/fs1744I2+eBg9m90h2Yirjhoz0ucAnHSRoutqFC/
5HjY7gUD1SxThQCMJZqMhw112SeKjO/dIbOi0QHbDQT8b7GbyONRqO/OHKnv9liS7EqyICJfTBDq
asFqOZ+oSDX44l7FRwMih7Kt6aDj/4hcr7q1yviWZOV1UqMUFBqPOmbyMKXtAAr8oiNVTj2LO3C/
e7NsFsnc2vJCVvA0IfIpIAoafoIbKes5T4L9Z5uFiC6C6NVQ2TJxLiVjFTcouTTgVTQwMq0hHVEC
qngsHsyVE+n2woImgsEK0UzUTIWJdFKu4i2KrmxILJRa6tnNc2KnWYY29uey+voBp9xaY5yywtxT
0ZYaBbAIl/Uk2bEnOJ1bgB3bTr2E/5yhVxF7dWwMso1EvBfrLi6ink4/jS94WFHEIeh6nRaN+swW
X0Dai5k4vmDXnqdsDTOOOUxCaqgLcpA+dwzBrcbHseU8A/bukK0JxhlbSRDQh9HXsKmGp6SKXlfQ
8l3/YDwTTNJotItkVRP19/ghW2u7ie6vG9hNS7eLoH/B5gHcm1VelA1uWv1eLMBvhgFekClbD8Iz
hrqIRydqI57P874N/fnGZoTbSFIn5N5J9nlqvk5r6RDrE2dhe/F3uzAmSdI6M6+WGg6gXEoM6B+G
QPDKQzY41UkI1IMV8sae9r8VmnEgR1VVaGn8uaqqHHMxjQBF6YoZI7RCSU5SRNbPnHXxzDBeJ6UQ
zCyNJQLqOj5Ux/mbZNgDShPuiBGk1hGRgvZ2xa1L7G/n++oYT8ykOu2IhXd1eVorW/akgx7qbgcp
QfB43mRcHcG9ZF6D0Ot/dpPxy0ocs0qJ0XGstc6f1cIGrZMPBKwrFsOxtTqvTw2Hs7X7werdJuOX
ujZQYQskhdOxPVlu79MCzHhDhxrA6RkI95SnmVe3/ZcT+G6VcVS1mmZRycUoNM/kzvKTe0Tk1I4O
lEWmcMufGLHkaSfuH8B3k0xCnyjS2mXDOIZae46RwJvdedKfru8mz0+Ziy1S9bEvhSQ+roNT97/m
+Mf1378rrLn1EOYu04GY70oZBsyzfCR3I+CY+P935hMtl9E3tQ58W3lWXnl93V0I38Yye6nNUd9M
ENGFWsdxPLV3kOZ1tMImJQoImicFUwWijNQDGlTCQD3v2+22ubbWmTjT6okpZimIUOdL9KziRZ/6
hRP50hdKIpP5XEQf51T8hZ8B+11LZlxtvWV3R9NT7DI0/OqcnZVb66sU1J90v3jk0RHzjgXLcaTL
BFBC0kQhQcfwq+p0znyYscvEl+5FX0PdQhLswuCkY9zdZeJOsxTWuoC4HPwuo1s8DACpoD+wBhT9
hHehaPNKbf+yUIjdmtDrljUW+6eSvo8wpwCV+mP8SXj8PV2NueDnSLKrUIHk3YcKCOglwkehZIAI
ywQ6aWjSqDKBhFDPs09xzJhtAX8i9G1op9R4Ejhdvl1Jga1BJsaRsYtEIep6yjMoOuKn3MUbUHyO
QJwzO9lTBgizU0LIB9h0TpSg1+FfCSh0ilQgMdBtZ9+glZWvZCSrCFWmHlkABR2prv5I6/eJ/7Fb
cmONuSU7pQNoOsFTezmKUCc7Koce1EfW/fxLhsvyNcJ3A/nGHuOtkFAepQX8zWEz6SgszOEqrbdN
3XJAo7uxXAXxJXYRM60ic18oa6TpTTZHYUEOyvpagH3r+mfajTEbA8xlkZarXKkGBMBEjJH2pd2l
XzLznEAt87qd/cO2McRcGhVR4lpFro4REPmYQ83ikBwzp/XyT8ov+QRuQ986cEzueuC7SXaUTM5M
wDdJZgHwrb1QfqrOr04L2iuZC1pYTg7D+VLsIJkQJ80wFaABacoiIGJ6ibh1T863ens/b7J3UU/l
EoTMGJaRyrCUElcZn+vxfhQeORu3txYMsOpoPyiSqbLMGUVRCHOn430lHpGp9DZxJ83JEUB82W2g
Llg6YCrMeDfA3pHSwfMPdmSJyn8xoSouEoy0Vmp8FMZHiQTCPNiI+teXtreFOhX7QQMJsC2WfiRf
u1kDgDA+6rknJgd1qu18vBg6B1W+Wwvb2GF3MKlSoZ7kWATLs+RT5EMcWsFvTkJe6Nvftn+WxFKQ
1JnZJmuBsWYr8lM8urQXU+L49m7etV0OPWkbz+tHyZyJhYmx0U+fxNwWXuh0fX1pkBqoto5eGLhi
xASitLwK+O7q8KqjjXURInRMnDWLKLaEjk41wOUG5VUTRVfgtS53/V2Hz4FbTUVVn4myYqXLfZrD
3/MGUlM/dPP1utftVrYg+/mPASbKWupgjMagreFQo7esoCZpORb6JEfarPgv8Ld7kQ81XkWiWnOo
bTFdxGQah7YwYC/twqo+rsoD0R+mInalJRyzIK8ze1YeaxOa5h+om6B2B/iZasqq/HYNbDxl0kwL
IjB4PWLg1a6iT/jvOEd492NtLFCP2Vgw47SMMxTuwn60/HapvIGnqbabNBkysCMQe1BMkY1EtdJa
ljqCK5J2fDOqtCChPR+fMaobKE5+TB5zEIvzDjL1MjZhMmh/ElJyGv10fy5MSiKxnXsMzbaxN0zg
8u6+JOYlVV97g3fr7+3h1hQTalcV4yGaqAjhVOdONrd2p/JCxp4L4ihRYVEFdWFWWs2aRLVaFj0+
UrpGyjPf3hQvnTt7NNGtJ45T7IWJrTX612ycoi2xcYaJHm+tH0zIYXQ/jXHk2Nh3i82SlD+NdEmm
tHoHOFv2S46836ImhdModnyyvtAaReXibgx48CLe2pgQOERj0akFzOrjV/Ry2vpHxn1Y7zvE+9di
fE8Xo6WSZsCyercEw6BHeactUEBHlyWx21uq7cbrUfGWxfhgNkuVWWrFGq5qbrf9XZr3dl5yLmIa
WP8+U+/rYiJ7vazFYoKiKJyk17R4yoQHGYMiY+Pr4rMicx5bvBUxUb4dpnystEQP8/lRTG7HzldU
9/pNwjPBZNELom5KplRDqdMT0WwqbhqdU1yX6O+4smdsPwuwLAVE7kBOL1TnDz2D9kJ8/RWSN8EK
Gdbfipp5gEkb/juOsz6LKbGUmVVFagQQ1ir/6vpXM/c/RAu3CRWsElIkzn2rrICJTqR3m+hXmmQo
bXKuwd116CJ0yVBdADCQCRV9MijZglm80JK9ovkyiy/x4F93hd0juzHBhIV+yOSiaCQxzM1Atn4l
vE797nWk492uA20lAmz1Z7QbRrEqm9K0wqG86+pf8hAaAHeUJ5Fw+n77e/WPIbaol4xI7aq2GkMh
LQt7zsDkZdaVbVUL5/DspmFIwtCo1CUL9ywTDUCqn5RWRNWaXZ04FEZZOCChHCijFx6gvNx1N23e
2mMCAiVITlG8N8NVn+11Qh84joIiLR+TMQFEx3yM5fY1W6EJmFQnaRJ91VodUZ9+SOPyVOYmsrR4
xFOFK0Kze8Q3G8F825SASrLH/kBjgELaLF+iag3Tl+Un8Q1Hx5CCTGz1W+wmvSOEvN71rue+W2cD
jCyv1TCuNSh5x6+UhYnwZtp3PWpjgIkiembUU016FDV0zQF1jTNV5yj5QGlm83HZOALliQmTTqB+
zAwBD/71Vk9GjondZ+TWBhNGmraWh6ROpDd+WFRi7fVGDo2g9BKfW5qkb4K/wv5m05h4Ell1VFsJ
bMnBjGakdIAsQvAGpgquB67dUtB2VfTzbZI1oc+hhC2mUqhAf+sRNNeOZBOqziPZvUenY9qAW0un
O3VtdUy2USWWMVsS3sdqEB9Aon+HUeW7GZwVikcwjig+fGSNmEk1aJkX9WXmBVYIUxxrBkJNqXqj
S+n8ugw4VeG81FhkFlFMww0XiLfr+BurjOMryOJy0QLNXq7E9tyARz96jAD8+R8Xx2TbCKKtaSR0
KFGzrQt5zY6CJ912L9q9cqxvZbR4eRM/+7n3ZmXMSYhlPPwtE3VK9UsCYl/ioOeU2bSMPfg1ChI4
E8CI3BpP15dK3eIvt9mYZQ5FXmnZNEs5DmAEnHZpOv0yQvsyO2Rxe/iIKU2UVA2lAtFkLou0wCOq
U8DOTLTntfvVdee8r2zkKNfN7LvIuxkm9FtiOVf6XJHjKtkSZpqW1RMnXm6y28wxUHz4/8WwIV5T
onWx1iFCM0c/ln78pRsPVe8Cn43yax8sh978dH1duzAsjP6ibgglWFQRmYV18qq1a4tumXw/Yv5N
OqyGPc0BhGzQzm0dchw+S6nHG3Xe286NVTZ5WTV5hcpNhmSZIqY1tFiWxbZ4RBjUzVg33FphzvVo
QKQnTwQTOuWNTWRvND8yeLa1wBxpqyGxMBWUWqGq7XEc3XYCi0gVWHUVXv9QvLWwJ9lMxXVZEzmM
oXW1KJAcEniusHdqt4thTu20YmJmaBHs+xcdTKAlhJtKtIr7GzEcoRoOfbv2HkQzvLi4vzLcXdBJ
hzaiypxgU6u6pNYRLNDKvBui/kZoZ+cjm/dugnFyEcNTa9trUVilnwfrQeGB5emf+Lej/fP7Ways
KU6dkjTInPLupS5X36qo1C/Yq0q/FTwFiIXr69k/Pu/2GMeWjCQZDZrgEEm2G0BbYkBzu48kHKb4
boVx7rYsoykRke6is/WVYiWzcw1wyQAusMJVUNvgjU/xlsX4+DIT0I8t+Eyz9s1ovE78NRLOUBjH
2VjtDlQvl6UH2SgYdW+MDhzgxcv1T7Mbw7e7Rhe5SdOyFSAqq84kaD/QpIk2cA2ALOjrgEo+8xpo
XHv0VG/sSVGbmqNu6uES5BVEnQpINsp35UG6p834xNc5787d7Hq7QOY5KBRtVZop8lBorVC6YLuA
uCDSCWQw3PyTuti1g8XEBhnYBnFGih3iUScIb/imCoJVSXqaPQ1a8FyD9ORcM8hEihblvDFK4POU
cm91JXvFdIQRyP9Fj2b3Xb3ZSHaos1FKcTIiLE66rEDXSwfLky9IrXHtfmw0ETV5UFWoOmZoDMZN
EnXo5qXtQOMl6k4ndg/dxEMi0w//9969m2Acw1ytXiqqEqnYNIVW7TZD6i3aQZJf65RzV/FMMX5h
VUUz1BHY1xRU4RMMs4vlN3PJnFGEAGvNI7P5lzP2vjLGKxRRQ1FqisCX86Y5mXhZIN+pUEx702j8
8ZGXPsAfkvV/pF1Xc9w6s/xFrGIOr0y73KBVTi8sy5aZc+avv431PRYF8Sy+0vHrVnkEYjAzGPR0
y9DU0w2JioNDOgrxEBnkFmQFsgAZBoORQNbLvoUJKtdnkBbigwiVZhBahKZ9tglJsQ4ybNVJDrM1
eMmJ+zWzyujVS+xyaVR0zJqqViQemVI/jjYg/y6QPE9gPYgf/xzo6i2MncsRebWsWSyV8nxBiupu
6kA43sYPSr4VK8WUdbNqWHXMavYSobUACL7Caxrlk2HPS13U1xigGO05mKxmxjB4eH15MSwjlCdi
QiMGS1AS7GLxF5ccklR0pJr1Vrjay9Y/lqJT13Cj5SqhCVsOnCPiDstBN3ZXyBCzg+qq1f+oPP0E
Mg5w/2V3w5b1wrHuIwvrVHXT690gq20uePPprGBt4r38ibOkTXr7Pw4xM76qTlU6kcC1AcdpKtY7
2gV5ucw2idUYZjmZiTdBWXbYVlvmpXK1GJGAUlJFBVAvnjqETaRBsxQarDtjugrQxOX9l8vesur6
CwNk3YvaYABqY2g63Fq50W0giCZVZpk70NJm1Ner329hhzpiosAPASeUUBBIMS6VBrY8XPv59vJi
1mMWFM1xSRBV8HJR+WUQZDzp5nm4G6zR7j11lzmBI4P5Hq4x/iZab+l7xIK+rC/twyh1qiOtmfws
qIJdkm24oLJ5PMqGLH711T6NLkMNVAc1I7D41IEb5WIWhTAMdiTBNLfaU+jW++AQedIOrJdmYvtX
xdv8nVgCAhowMGmyqNBT4ZHaTXosIgcI9XONcYrUVZjxfjVRy6DFQE8DYtQ0zKZSx0DRx9r3uH39
LJfW+CzveIcMEmq3kE8fnmXZIYVx5DIL49VSbmGaOtRDNCPGGCBOCr3ZFZ1q03Fm4IFoCmwWHQuF
sHqUAYPBEwnJ2+eIujhp3FQUeUJugFW2l4ra7NLvsF0D4PCPBZqnRUxAZ6EnkuaNruCOodk9zBDq
6PHsIFlyaIpPzIv5etmzMEkF4lgqtarNUKASAnsynxc4yVFzCLS43WgvrLJnNVotzFEbpqpRmo0D
mikZ4BWxKG8GANfNAHq/nT6H3wlZC2NUjSWlqArkHmsLoc8AUM90Uli9tdXQsTBBh/euEw2daA9W
6r7sr/jE9f37yzGRZYL8vnC7eIrHrivTYCfkJSbwukdJvol41gs90xGo+F72/KhNUKPxhM7UngXI
C4ShWXAmtoZwHBNg6OD/xw2ior2Y8w3I94B8DeUfQrZVuN8cy+GY66KCe1Hn2sApaBBixjkvzD90
A5rVpcCYDbb4vxCYsJycKuBiEZQYnA7E9WBpp1o0xwMUDawcsxdXHUQFCV11+jq8qbf/yVHoBBPz
XRcOABbh2dvjpQ1ofaSa1RggX+vL/e/D3+mBspJv+24ScMWUTp2D7LxVnqCAzFm8d8jR/eDvx2N9
zDcVAz+yfo9e2KXiRjvGeV0OACyTuoDc2cenxPpZeLkz7VnGGAfuy9UME9Jpy3Gcpwm/w8GMon3S
3FzeqvXqe7EeKm6g9M4UqUIbLD3TgGp7juRLMsAiXneuYCmWUpn8lhss/Sq2fjGsk8B3aRepkBKm
vB4Nqvbnrhta2Y67yqHUjZBPuhLX32IcXOQ1mnu5ldDjSaWeJBnBJQoAvl3uO5cDTww0HBjApvUT
D5C2ATE7MpdNFVpDpc0TJ6N5JZySH2SSJNlEHiRS3cmOMRXI7CcR3/vyNRf2qBQ6B2MUxSX6Sf+I
sCbvChKoiAQKzgbGIV8/CQtr1EmQGr+ZghzFauV0UIHJ7fEp36fAGee7acvaudVIpkoacDqyJMs0
xW9izGkjB8igTfNW5JMtZKE5BxpEyhiBhfj712/4YYg6D5PcGloZIMmN+gZFltkH7wyfXz3Vi6VQ
Ph9No9hnFXCQ5P5H1OIj3cH9D7DLFtCtdgPKwhdW9b1+nVkYpZLqWIKnUc9rsKCK1tyZ8i7Zl6Gp
crjPBOD6tOOGkOOC0oqlmMdaLZVZp1Bo4pnH/brVHniQW3Y/UtaDCMsElVgjPVVAa442RTkodqRw
2x5sFqWebxgbtxqsANnGZBjmEvRzr3pR/yhdmA7xxIlIOdGP+Dq0Yhtds62mmMMBs6jfwtXj4vnX
HnXAKrkq8KSNQgiDvamx46ENmTK8fXVOVAfMGJcIVSY8CzgOizVJ4DKvjVqUPf417KwcuPd56x+C
Xb2vHQzaGj8IGxLhduAk9qTteoBcWKd2zudieRDEBtBP1PwkHJeig6FmR7BqU3pXQI3qXN7D1TCy
MEgVRGXZGGEpo202Bb8D9aDNGyW81gaGp5CP9iWGfFihJ0vKMUnmNALEwy8jzLrfpUNoAkprSvNJ
zBgJnLEi+s4riWGrysOMbhIoG51Jbn7yan6tC1XmyH7FnK9lmaN80q+rBPcAkLsJp/zAndr7YTPv
tavip3pK7uNtdYrcbstKpKsxGRd6ABwFURXpZmfcGpMq1xhm9o0rXnmLY8YpWF0UOiIy+DRVjJZQ
h0AgHKjS2Iher2/a6Xc9vg7VSzK9fcP3FlYoZ6+kODW6OYZ/4zFzeoowOOUHVwLrY62yHOsLO5SP
a3KpBmOt42Xd9W8qE124u0a1xn275cFtJuA0x7sgNKdtvQESvni6vMr17tKHebroKTjeN4wE5smj
lmghSgKY3Axm+dZbGE1+JPe3+UWJ7Mt2Wcumhxn0CgTmhgxy52wyZ7e6IuE5Oar3+Z57QJC+NSz5
NDo17o9pZYqZmbJknta9FK14dAuBKhTpyiHlcr3o/GAngluIS51YahhrXE10oIH/xwL5fRGskQsm
kL8Cq1o3jiZvM8HWSkbNyjJBjsrCRJJ3SZr1pQCaODOvd+l4iNOfl3dqPerjJIsCYNc409Rx65WE
F6I0QL5+5nd/qKjbXXD8M2H9PRUcNLb/mqPOXTGOdQjxBtEzhMeitCbuZ8JS+xRXI8jCBnXmYj7m
hVDDTS36PUAYmEiAZ9Z8BbcnUN3+FNwIgdlbuqlHUAKHkBEP8rvWztzADh9YnYbLfwymlT7voVBU
o6yUieapkdcND7I6mdq7xOy2rptBS1fTec3QVOq2oRvFDPF2VMqDxVsQsrb84K5/CzaEHlVyxmOT
m/W00f8HzWeygC/51fiwTCehqhLGQJ07TG7OIPjjHBkvRZ3HhgSQbaMNAVkoapKqQL6EvnVMgwEi
DUhWeIoMnE0XbCeuteV5dkpZuNYVeauVMcqixGWcELKAS3apUNJ2vcxpaRVCQZhcESrLiMEcNrgN
1pgetV+Xza1tpIHjIUOdRVdVg3LeSVcBldJD6HJwkNtVZowNeyMyBBdtLhtaBdt/WEId/dkz1bjm
pL7TMB1dmM3vsTDbA++Af9/GY3pt+r+0V9Ht7iuXZxPJrC4Sr72qAX0YvHuQ3xeBrQh8Pk1LkcC0
4a1Xo0tSU37XbqUbwiYzO9n52e3ygteNYhARY56AQ3yprrU+VdUco0BCuW04wPVBsKRm5py7l+2c
+cu/OAwkh/4xRMU4VW/ise9kAXfKCX0p2arv5hbQWyJeSq7k0pVsEv4KcPSY0BMll0AWOnG1HwDJ
mL9/A+VGoTapbanUIr6wuiFMZvNTvW3N9lHHl2WBflffbRfW6Bq7k/QsMRKsuHeHR+nngHG4+DRh
5P3QA6wjBVCL+w5ibGmSCnhTJ+p+k2oC2KdVs4veJf9aqn5f3sm1/Lu0QYW2QShTWS91TBDIv/w4
NgfZGTBs8w0jqiRpuMXKGlRyPp+FUUH4FMsx3OXaG5QpbQmkWD4nOZetrJ/2hRnqe9VRkSlj1UiY
VvBvxkOq4qiHNhKhcNXiHW64M1SzsPl9yrw5r8LGEK7/rpD6jImWEumEIdwF+h/V95cIXCrxVfBL
ZoYWEoy/nL2FLdI2WEQWTQ6qNAwCdGnrYxlXJri3GPu1GkYWFqh04Kdzq00DGBGEejdkPzTJLdtT
x1IAWq3Llh+NKi9zZQr5tMY1aHSzK9WqNlptKcfeIY/dwQk8W0xaTlLpXfp0ZOGLT5e2YW50BRxx
sqKrLHNqVE4YG7A4B7C7YNOaykaEXPD/QO3O+qR0DRpEQa0WCB+hh3GvDKgPUN9gflIg6i/APG8J
CC+1WtYFevV8L7aSCtRRGpZRIsIuX0CzhKusfsYEV1kzPIblk1Qs7vCaVfYTwkiUY8ik/dHUrFTO
sEDHX43PtVFO8UIM7kqjMwdHB2t38QASKkWz2hQkXwUkg5KWsbB1j1F1QRIVXQFi5bPH8OMgp0KL
u0OkgO6kuIHUEmJ9zh2S4DvXFEP9MEV/w8xIi6QZBVSZ0VVzRWJXAqnOGeAPTCLarCfIfzl+f+3R
Ywo5p5Zpy8cSMlodmRHAvJylQWR6sIF2hRwLK50xDVLxuVD4LullhJXS1m9wCoBD0u99F4qJeA6J
31kYiXXX/1gfFZNDDFkKZTIAtzO/FsrdpP6UhhdGyiH/x9eA8mGDisWSwWVik+IeNpHZ0WbTP2EK
QwZJDZkn2KixxWqssxZFheay10G8UmloHXGFpUo7oZPt9jsN7oUnylRgrmTAJ+sMysqtdNujlwjP
NCUMqV3+eKylUMFYb5I4NPA44WUYg9PKnVYf4oxxqBjHV6bC7pD7Yt6laB/mxpFTtm3uKf7V2DuZ
4lxeDNO5qUBRipKkhE0GFqEjuY/PT8atcBWhOBQxumhAW+CaYXA9IH64HhUuBKWvIIfRCp5xh1EW
d2xNzPcZRzSZNzWoR+NXQGZG1p4xjNKzIPUwpJrG9zAK8IoOgFPsMpa1mihx/9VB+awCC0c5eBrP
ahlOoC4i793klp/e+bivPYjevOudeMtvFcg2+RbrwW/9OrEwTDm9VOsxmLRG4yy+oriRoysIh62j
uqDjwR3qW/u3sEe5f4XBRZAq4G7aOMA8iU7ivN/WW/+OMBsaNmsmbX15AOQrkMMF7pJmkjHCcSib
VBTxNjyhexL/HPfpPkfoFY781mechlU3WRij1pZGxRwMMgcmvNjLp7esvmN4CcsAda65KdSVBsM9
yF3+RrD5h/TUb1UbdJ+YJdTfOPTBbIZJEsq/hPrFmugDXvaS78+gbyBP+YRCXvd0uzxLFNQQ0FDu
GfZWw+PCHnW+JbFNhZIHsrsB8zmBKoDayPcggm7VlUUAykNrIpJ9K/b/Y9b4IjYDZDRmhXsI9EYg
hOKaLd6kLSV9ZCzu4seEFaoUkDsBs4WTj9y84fUz60JiaVZUY+pAcuoj6K9uL1u8+DVhkCoGGlCJ
SrjD457bTRahGRAFa2QCIljLIr8v7heT3PmcXyB4xQf/RkbDJzwBVl6b446MK03bjIXMXH1nB9zj
z7HGushBWVpMcxUvTIqGRsxZtcc2JC84cu+qKWDWJnG50hRevjfLa2Ce1pBA46lJtJoazoKo5pCd
BHMYRJeSbYX2s3CrPaQTCAHJYFbDwkGtb+CHReo41PMYGWkN/GQHsSW8qtySI+jb+b4Q7BaSSObg
5a+GzbMGH1bfeRZLpcFlScMlEMrFDLb42jnhdXsXu/KL74k/MJn4Uj0bGxU6ZKVq+XsMFL+yHpDX
+05QrEBDGGK80Jf5vMFCrQayIUGMnuRDMrMa28ErB4oSBeJW/DZ/YDnx6odeGCS/LzwqmjJFhEwA
YEOVK2XbdNwWoXv5MK4XSwsbVH7IEhXoZRloveRRe54P0c6w+FP3PNjTQdz7Dv+N91aAtP9+Qypb
gPGjyIy2hLl8tsaaf+pSwVT52Z4LgRFnmPtFpYlYDYREkoFFBIHw1QRgcTFa0QN6C+hAAdmmYOj8
e6UghMh5KA4bYNij1pdndVbyIG8BO5O+y+1sF95JV/FkZgdlV7jpMXtiBx6yRV/S4cImtc6gN8a0
5msJDQ0yx5Lb0htfupzT7jrcHw0oEYZm/u5b0+ay7xB//2oXMUfjMUkAiffP7pkbad8LWm6AzqIB
DT1mdt4vG/gX5/ywQKUKtENjRYrQaSCde/SVzQpTrkRbkUS2ac8iWWEtiMoZRq/nBZaJ+laNzThy
M+Pt8oLI7l/6YlQEkeSmFSM/hxTCYBvdVc+d5Ow2D0NL5Ebrsqn1YGl8fDsqeIBspDH6SQH9u6Nu
QNaaPdYHDorHBTj7AQ45U4IYZvT/gwrA+CSMxa7CAYzFX0CFlgYsQnwRBgrQCOJZYi1y+N5R7aIw
IT3skl5K+qCCNYfVCljN/QvD1CEEkC8t5BQgnGZXQfQHMvCB024zwGi9wqtcSCBtL39spqNSR9Ao
JyHM+crAKBkPWrZu02/TffFzcskQSGpFT5ftsRyVysCcNhWDWku6NzaAWsjHiuWo65nn/51H+Fp6
inVXK3yMoh4EUEIBYtTAMljPyCwjVPwQi2gExlQAKmZyRTw6+tlhKhPGObj4qbASKoR0VSEZvlwq
XsidQGJWDIyEdtnLYYAKGtpgSFEypKDAdVs7vZ8Pw2O2LcAcH3nhbFXQHoh3+ZFVGqxXm//4OMxS
oSTum3nmwNWM+lZwk+28D/Hkh76907ja5lzgClYhbZmXV+Ja/xrCYJcKK6UkRCO0powzxqe5ku6y
H7M9HYfKjDFja1g5+r/XmW/Ox+QUnFikACyXoULKVIlhVhDxsEF28/F32RyEjKWxx7JBRQ9VUMIy
DAyARgy8jYGntIl+JKJz+QSzjFABAzMMcx2HqINi/VRiKkSANGMSMBA9l8MSNouKE1HgtwLIIomQ
KFGblECohzc444cCDyk3QEIxmUovhl4BVdDnmsCY5MkoCU0SxEd+a5GZnOXdRquvLG4HvgFmK5tx
vmlkbqaPZcmnDWQ0UeUMSXIcO4UxEsfYq3M/Z1GGK1yZSToIgT3OOIaFJ4qH8pt3i78B97yTCxtz
rIkT2N5JF2Vwkm15320I119n5wSdTYTAWI8O61Xjh0UqgGiFKClGCDdvy5OCMXIuVs007s1S+Y8R
8hzKFmsT/boNeZCWenlqGScO5CFnADWEGbZJYc6gQbsVHNEMb76jqfy3AIEzUtECcJCoLLQBLQYZ
gEsoEZc6q3XI8ncqWEgVhk5rESaUzswPJPMnR/6uMEwUOkj9PlvnhuXwVOSQs6YbAgFQdAUiM/wN
nsAuRyaWX1Axw+D8MQh4tGeKTgOPgX/Kom7b57+GPmY0EhgrOVewC79I87loQx8tmi44+tNznDI2
h3Fuz8iZxf/Pi5PUtHWDVFVP1oRIlIJUYGCVfqxVUAVGOepzEoLt1Zt/pvdKZDZkNuCgHevUjG9V
F00Zm9mwJv/nhSQsUjVH2jd4B60hIDr+nBz0Idx2X+7JrSh3ygeWEBfrM1KBwqiEnpuTGDk32sbz
ceDtnCXIQHz20nrIn7DYqWCAiJmWY6dGQQXfKLAvwA/LvmkkNpTuTa0rzMtOTo7lJYNUZJi6Jqqg
DCp6cYAkKD5ngut3KGGKt4pFuc84T3RHoI/VWZ0DNHHKcT/O71z/IOnXEUsznOWFdFQwUn1QRxnN
x36jaL4taayKhVVxilRgSMcugUQMniIxD+gDr0EkoLjZ1BowZoK6wkYTHC0Vp/uPB4zu+k310MV+
jruIvDEml5CdeMJWt2so1fzMb/n7+Z1N9r86G7lIHfSMqaKFo5IKfo+eSmsXVxIZRcbLEOlzltvR
AlAE0BTBUZ/AZMMIwCu+CbZMqAnpGMwCtpbyzWBW9EiPifp7GplzJDsd/xQr1cGPZ6i9aCxE2Npz
1Cd7VArLQZCrRrhpYAwUVNVO6hpX8RNY2J3ZEbcjxzh5a/elT+YoTzUiBQElI+TGO8ntc3Jt8MI3
lKUZCLcIKxWk1+9E3e3+80IpBw5DAwJAKWpT8oyTY9opeFcPhESX3ya8ybmXQ8xK2Fyu80t2KxWt
RrtT88oGz+qQdtf22sxinlyr8D9Zoe7QYyOlgahXsjf+DK4UN3dDAvzcKBu0bwEcYdWpK2Hmkzkq
2WGSbJD4HqWcJDzKweM02//to1GJTVLQFs6NAKVhADRWsgf8wSyZtEOME0Y/bJdz40ME1QC2+zSC
ixRom8CMG0u5bfFOj4F8oi2nt9ffeM/79PGoLAdi2Sasml71IHy1j9CM1tHR1waWwjZrj6j4IWgK
IiaPOB3Xz5wUWSUTasOyQEWMSS+SeYoKxTO25CipVnDDXQXHyp4tY+Pvh+34ctkt1lr5nz4dFTSi
Opb5uoPeb/JbOxkhevkosiBYBw0HEOa4BYYpUkYYXsOwfrJJhYsar+Z5KSBQgRgXSPzU1q/D2eYV
S733t5Org0EhseMHbtipPMM2I3bQKa8JChDX1kgBAn9diG5Sl5YYsNyRFfjpHDcNlZTFOp5+yIOl
SpQknsQXw/rTtGRTsq0UQsvvKVGxI1SagstFlCjgWFRO4OElTxVgetnwnvEKslkiTUomxL4DF/hk
mAoqasOrEWojtL0dfTNcpa5/rQAR1Doy8CRabLMqPlZQppUrk7CZRqmFKha/U0JbduZtZIWPTYQl
Irm5Kd5iLp+PdX/RoeYIKj/FoFmBfAi+hnEP9qNpzs3AuM2Lq4bFurh+6P/aoPMZB8BFqZa17M1V
+1sEh6opQ9z18jrOPkDV5diqDyNUOou4iA/1Caz9k/XcH57999ElbPfdAyTajvJpsH/setCYiGB2
Gp+mGA39ERjlxIYiyXvgzi/RiZXxGJ9WpLy2qSepj4JMQBrfKX5uqtJ7Oj9fXvZatflp2ZSHzmWA
5oUO7KK8Sa/zA6HAB/FNt4Haqpmb2k18xW2qayzTVkqTtcJ/iQMfH53s/OL2VQrRGTuJsc27/iwF
ClkG/ppQcdQb2WfWt2sIfVCPn3m6IF+Iqd7P9pqsKqexAjfGtAMThzNuFcgKBBYRLmQdjFWnRTca
Xw/DRyo97uAHvtaBEgCkH9ku6O7jguWxq0FtYYBy2D4rwj7xwcc1TK+gCrUAqzVrWKmzH5d9hLUS
6qMpcuZHvIKVNIEI0Qxz6HzG4Vv19MVSKCfMjFjkmhIWDAVwI7z5FGg8cuN/tEI5W4EhNL9TATWt
ODQ30QzsMJQk9ozie92nF4shi134NARgq1woANkCj76+KV3gFjf8NdqN0JJxA5clAsbaHarmkpW8
HNGIhsAZ31oNHlN91jvWelLB2KwiYlCPKN99XpHa1GKai4gRjTM5oVXc9FsC2OZd3m5B3sF6vV33
hg9z1D6JTdAJcofrS5c8qd1LFuy1gvU8sX54PmxQm9SJOJvKDBuVIz2TacDqvZ1t+VrYjICXKjvQ
Zm/Td/U70y4IQB92qd3KeTkUpgGHtnEEN3NCNxfAldNjQhyN9jtBMg1GD4OUil/S2sIgVTCno9IP
gwDmqCbdGrqbaDwwL5WZ9ZWN8YzauJ1bxpsFyyJVMOfJVIxZjyfwqgzcRvAf4qG+DnrF5pP2fpbE
R63TBKvvivvLYWr9er9YKlU1S1Cfb4cMzCWEnMvfCWYMwEaumUFlysDiq257jGzjF+RCLxteP4F/
95QeSslUIckkGdMheYEBwH6TxJ192cK/xJQPE1SsD/MJFOgllhZGprqpQeqEZpBmSjfaTt4bNvPS
Q0L6Ba/RyO+LGCbmM+GARFWnQ6KbDMtD4v22+0kiWLdltSvW5kiXh0Kj4otR5hAsK0EG3QMD3f5q
Ntpt89yb2QNZZm8JO9XtN4UNckGLvxVji1k1MyIODa8bAy5LVQjMeeVPjAdDxjbZpmhnqPZcwrpg
oSV0YiuFr18tPxyW1nwv5rHPBA6Okx6yRy61CJV+aOParFsQmicMlIbdMNQBWKeEZklvFKM0ElH1
vQ7YH6iSbNSN4qZuclRuh5f0t9+Zs0NeS1n10FoTVwGmAvpOZ8ioSoU+o8p8RUyR5NXjH9odQSDj
b/YEt/LBT4CRTMuvrcsnZ7XfQtIWr2ESWqBHP8J8yHtRxayfPx17pbXk6pBg0GgEs7PMKJPWb+0L
W1Tgw8VLygcdpFNxcWbWJwqJvanhTTXaaU6o2b1D0BHVE3gYLq9yvYpfmKZCn5Dl2RwOowrZNsgj
4J39TXL1yRSt3CW9TdlArWMqqTleVafwVbO/8/iOzf37nemREC6vcensQcsQHqLHEg36bCOVm9Ih
Sy43UWMxpzhJUPgSohYWqZCYhoLeZB12lkBiIaJlFZsWg9+EeC51ApdJPEd275I9KiROEheFXQHo
cXhIHs/CtUc0xLXALJ80DOgl1/JPAzhL/4p/rVijuOuHdrFYKkIWyKlBK0XklkZuaFFiDsE29gF6
6fEAgimAtyyxAjePNwLjJXM1uS0sk98XmSCBR4sYuATjZb8fw9Dm8pnhvKvBd2GBKsV4ToCgQwsL
/aDuYxljFJFvjfPAAtesh9uFISoARWqcdX3Oq4BL6ZtoO2yKW8IC4d/jvgk9rX3+ykIBrFfOIH7A
tASCD4aZqK8n5rIUd3Aa/6F4lNAjDxzoy+xIldlaxYn1XnrGuHxx0oU96lDkY9JFgQC2p2kXbKXt
eXZ013jxjkUSulo/LwxRp4EL6wZDxeB4RbF+kofUEtTWzYrRTKr4Ox64MEX5vtSVWhb7EE8aq5tK
uOs4BhZgvbhaGKBcXFETSRy1BB/t5k+x0+/R3+l3yPwY32QH61WHX9ijHF4slGb2hzMd6OBwZm6r
vdNxZt9CLhroYkBuBmRDf88qc1h7Rvl/M+tFaciAAPdqYpZ161T6JuUg8d0zagyWIerO0Ud8LE8Z
QnMdv87o1PEtXjjEezVu3Mt5j/UlqYwL1sWijwjkq8xe/OE+q7cBkxVnNc8sdotKrYY0yMEol1iM
nVwR+pbKCm2iEFl4qguxPIa3rxYsH+bo/jvXckkZ6SW6itpDNoqWKAI7zIlmCyr53mBN7K9/QEy0
g2wIt3tamCzI5GIAiAQvonXkaHi8FyaAier8OyFe+jBDfcMyzXIfE53ANerbPrpXAldlMaiul5cf
NugKZJTQoq7CQvC0wD76G2nrjVDz0GZzhhDk+eICCqzNZf/7l/iuQztBA1GgSEMAIYYCHVYJnl5B
y5M8KhCIu25j7sEDEcHxP9ujwm6DN8pAmsFcXDnRjwiXFOMq3ZfoYZKGqXpbsu6dq9lfFsHUCUkK
A9rIn/OX6mtZJedwfm47umelL0++5q9rxwfVQryL31mF5KpDfhikEya45KeK7yCAwbWbdtiI6ltY
3F7eNPI3f8mRCxNUjmyUXImiGiZiqP81KBoHN8RAMfPth+zFJTvUXkWd6BujPAIeugFs5Knf4/3i
Jn+cndyB1ApTwpq1LCpNzp0yjwmPS3TrkpcL1Up2iQwWRtULNtxDZ6NMNNvEhNrlFuNxE+OjrhdX
i69KJdFGi3O/j+Ap8kZyh2N5J+z7twQPs+QG4D9NgmX8uryPLFchvy8qU3xd8KBl4OfkRHvyb0W5
MbOQpSLF+qpUzsSsrzpr09lZSBtEB5dluCVNkMtrWX+YWHw+KmUK/SBPhT4EuwkzHBIYfhG1AKMo
rcFkTouyHJPKmlml60pe4DUUFMKOAMqs7B1EYTawIq4Sm6y33vXujowaHpATFWSY1DnI6qaFIABa
rbHHNc6gAqYYOUPsZAfxmUdTJ7ek68nUzSQyR+fMaPzGIgFZL/HAqAciV6QBVacORzlqs5GKKelg
E/781AYHNaFVISTl+ZH7jmcurFFnQROSJPNLUEMnCoQDe7wsDx0ovWX7stOcg+GXCKMaeF+SCVcg
jcXk8W6SiKThoJdgeDOl1FKewzO9PPgf76YKqrrFvfzc3Sd2ZFdMCqr17LewT61TmrJMmpq+Q8N1
cPhHZR+DOckjnOKQ7MzNvLM5Rt+e/I9fVqxJGDWWZQ1va1TsHkCC2igdnkTz6EGAFEjJKChXq6/F
/0/5qoCnQbEEo57XqHaZP6vijd74lpH+EiPBvLx763f6hS3KJ7VWT0Rlxp2e5CG8up7SZh9sZGya
TpKrk1dmt4105oPRatxc2KV2rRnbrOcaPEGo2lVSWlwX48nohrG41RizMEIF53xAbMaMFZmD65w/
EqH6oSMPRmD/ZaZa1pKoKC0kRaIN+ZkuhES00o1edY9A+kbnSt1a3IvMGCxY9UOdB6OjZCgCyKE/
554sG0RC3Qzm1flBFw8cq0ZZP1ooKjURckg6yCM/GzDUPo15reK8FM6RvYYuNKuN0VTNwSblg9y5
TKqJ1S1bmKT8Qq7rMhZiPCTym/YgOgHGsQcMdIGgHyMgLIL+9QUaUBHUJQGq5rQmxhQrWd+lNehi
j8rPaFuBdkq2tZve4UGEFrmspLfqIQtz1IY1dTxJagXhlhkfs6wtvt5U7TvD6Ve9YmGESqwGxMF8
XQQrurGF1A5vyVa3GfeaI98VZAYbZP2sC8H6siRAb0RilyZR7fQojfUEl55GdaXhNUfsYHV61tva
kBH7YwOjXJ9d0Q/m1Mgm2ICcj2k8679T0fwj5coLZvlbfEbz/r4/Dtv+hfE91zwSw+xQDhQFEYPe
lEfWQ+3rM9+AX9QljxQNJhuhM7w7q8cyPWRt85bGyKdelJMTCI36cCpQFQmiqQqgBqicy+shUYhO
XksLVJTyBYIHIaQqPWa8Nf0Xp+hmWF9zvXfZzupVeGmIcnaxMCYpEcA+MLr5fXmYHNmJ71S7spVN
dI335mO4Y1V5q+d5aZPy/VGs40aR4SXKyUc195ieoC+Joe/ULH+gT+Kknc3koVot65ZGSfW+2LNZ
T3GT0xD3SVnXgXwdWK0H2ZSfz1OoLBbAtbuAgH8gSlQMFefhs7U87fLYD6cQCobkLtBvSV+h3TCb
uCS2f/GThR3KE9uMK6tORfnY7eSd7GSvybHe9rvEI6RQ6Xv2dtldVh1/YY5yy5Tr9VjuoaAZcsem
wbTaOJmXLaw6vqCBylrgQdlAT2YOOXBXOVjyvEkxRzExe4xKCp4MHOZlO+tOuDBElYdiGRUa5JnV
M1ClvyeQ9N6MCpPgO9sjZ7M+HWthJIAt/C+DCgbEPUD3pnAvWvt7KE5aqFkGC2rPMkMVA4IUakZc
q6KnVgbeeeK44vtNoA9ivRdixXhLjZ5jtHCZn5Jy9rBMJrEkcp3GnfwbgqB4mO5NOHxtkvETjjkT
upbJhMXWUU7PpcDFC0CqQKywOIFpnbxwaftBZL1nsexQ3l4O8QzOEh4dz+COr710cGqfcZlnmaDC
r8oJrTgqg+iFym2WOpgUl0aGCfJffA0RHyeKirZQDsxFYUBvSR+dZv5RZ89pddDl22KKGGdqNTqA
pR0taYha4xX9s4vXo1jmEY+x936449rIbHsGXGj1ay0MUDG8FZQYg5iAy2XNLVdtRONYMduY5I/8
8rk+bNDqIKk26E0v4XPFh86JezwWNw/h3R8Gf9/MHa02eSi0Tk+GzUqMqzu1ME2FJK6cwiCLJ4Q7
/jj6twl3nahX/VA4SXy6HP0YH5JWeM7rMZhmiHF5sfg77EKz5ZymZIQFlg0qEnWxpMX+TDhBxV9j
5BT90+RvLi+D4XA6FXgGrml0IxAEL014K9P4265PHy6bYK2C/L4I25j0GaRk9DmPG6/99hB2vxIW
Nz7LBBVmFG0Q85BDDPAjj5efAvnQCu7lVaxmBVGGTgKI33iV1hbQm7pNIHIve7FwqPpbo3pTm63B
0pdZLf9R8vw1Q0WzqZrnUNAw8EvevzBqXh5KTwF0MbaBfVCuxpvJTXWbMFrJLNa1NZ0wVNsftqng
E4qNGo0Tj2EUwTTuoChCVCn8F18y+/8j7bqW48ax6BexipnEK2OzW61WtGy/sCTbw5wzv34PNLsj
GqYbW57yo6t0G+BNuOEcjPRNTmvpAyg4eux+Ei5r1/4n/BDOOKYZyUyzjiOchvSpnkPLKP5aJN5Q
wr62/yOETY1itSBCjcntIBS0xtWzcbbjNOGhS+3OBWwukq2bgbhcG3LUtoKqPEWiD2wkK2+PylRa
4nIaxLdufeHijOxn5x9f7/3/N2ZWkzFL1RXwjkplWmr1qmmHSH2Y48ep9mP1SRPv1cRVioch+3zd
MvaTl41kxk2FYTOHiwEOAPGYfscgSe3RZ3jvJk/GUXvFhp17XeB7pfXXAPPxGRmntVShMCUhkP+n
o3w2z5JneNORfF7Bs4gtHBCjobRdea50nwWU3FQE1DuvCMZR1/dH4ea2+wxglrMCaFfddGQsfRrS
Wa8F+/pBeUIYtwZIwDjuEK+DMbpbkttUu28nTojhqg3jcKoBA3sJNoNB4EB3w6QDWGJPukXHugSn
ert+IJ57e3dBm2trhIloaY8OLtBP/lK8zFWUw4od79kGL/3D3/gnpLaMibsgwrtLxr8I5jiYRkX5
3zq3nP5K0L8yCG92nxMk2H4qUSd5VCoD7AqYwetm0danxxpYpHHGMQHOaVjECw1Jb0FGUAxo5YX0
sdU2Hmro1z/W7gP8w6zZhag+rddeofBI0VK5ax+kAP2PmidJ8RbpPjG+xfXzdYG7Xc2N32Q7LJ0u
pUZbwpGovm44/dM7ht27bjQj+Dcp9ua/tGN2QzgSYq0WOmwIk769MWT1lgyhN3Uyp0LP+170/zd6
r/WaKk0GsFwy0LDU4f1afl8kTpWcp3yMt8iaMSz0CC6JmClW9kw7xxBL1XqYI+S8UninYXyGvqYr
TAmPCHV9TY0vrY6hGd74FE8Gk4xI8dh2bQy027K+jJpfzs/mn0CibhMeFugia0uV1KM6oYqWo3KB
8QTso9/QMVrxpr7/P4ayaYXiSuBix436UFua6d3Z3k9udJIOmV0eNJ9SYfNDFM+c2LXfYS2HMJ1p
RnAxfVQ+P2eAR5S/S/fET2qLju1qPKx6Xjhhd39TYV67eoZjomyvKzY6U6ewARgcVE7ixZzH7H7p
9cNFseTpeadTiniEkzgoA4pokVZYH6Xr6XSWsDvkmWty0bq598qkH0ITF2pb40HTfs5jp3nVEMeS
c37S7rXFBZcN1s7+pTUojP+YBLNvWtUcgml+lcqjaR7UPwA/2xoD2yKaTRlQDNiFD4jgZDMANFPF
GVPe+DEvWVQY3yGh+jC04FFD0bAc8cKYzpGrPUQVRhKAsnLqgKrEyaJ4SQfLJ6PIeVa0dYtNxL+U
C0XuAgdK4syn7pychefRTb60tuAstYuc4HpEo4e5Zu9M0iEqQFDoEmjK0iaOgkqvEOlWKN6R4azE
HPfPeduw1DJ9koIfDjTPQaGIlpz6DQA9r5+Gp/gqU13pdGTeaQYoyiS3DGv4RKczzTvArbZYqPvU
WqnbveW8fS+exrATLcqU5EZlogoSfQJOTogdz9gLn+Z79TLczH75RzP4myxEZZ4zWlEpZtvBbabR
q2lGlrpwxip4TpJtbWhk6Pq+hgSK40yJRMy76a5zaMMh4ubcnEDKEsv0sUTE3sDDetCsJfyEih8J
eaUDjp6rTOohamOqzfAgWHt0wuJY9KMlCrY+fK9W74900MR8KRZgTKAx/pxJqTV2FmpsHwUSJaSS
XVoaKVenLixhwSgHQFhdbOVymwL71vWPWDaz74V8VPNkxZBRd9M3j5XASbZ5f58xrdwsSVa3iGQ5
uShiZa/c4ePfBMuPI9DkZJODimC1jzoto9xT2jewn9i6vR6IO3gmDCkExEl85GXX+ynph0jGlJrG
aGR5oE+I6tNUCNZiXugyePyNoxT7+vchh97u5mhJB+qkPMLXoXmA5CWH2JYsbM/Ymis8FzcTCma1
373x5lL2TetDLBOVVRDpKdqMYl1i3pro0ycxNvx4hNC/8bofUhjjEqauEOYOBKOyb2JYsfJVzcbG
ROdNDgb6HDJZzaHh7UDx9JEJ06qYSLkyoHEzpMdW/Ro2PueT8e6Oye+jJO3FrgExGR2LnJ3OKh+b
r5FL7PDS3PV+eh95XPDuXTVRTIwTEE0EIQ8jE1OJY2Uu+F6KNXvZ7XTb+VjsUgHgTKGgsEoMeBHj
ruq5yBu7drARzDgt3ajDQilWQEc2h9lB2UE23TXi1OF2P9k/QsBL8rMRzGsrtSGoQ4I8PJPp26pz
diX286iNAMZHrVIpLyMgDlGbXsEeKTnkLTsC18emrN6qtzzpBwy4cXs6+wawkcs4LqXo5bVvUJcm
sj1AV5B2zOC9NWy1tylXVH4vvvBGfXa/mKqpJlUTjNIyHkWO8kwdFIDqm4DQl8hTLBtWP9yYUely
DIHe2i854kYS40QWgIqsy7hiSARrrHTjJX2MfAVEI9hd5exe7er/RhTjSZQaC5XdkmtBOvhdf9Gb
vxIQFmvA5uti7ktwVx03whgPkmpyLQDMkQTj5/Ru8pN7E3s8630RKDaWyy/NC49xZF9PNhIZ85bG
qgnLFgaQBsXrgl0vYAed6IRseJGd8cwfc9sdKsWi4T9awti1XBjo0dVoAqr+V8UDG7IVucahsul0
neQ3gXoQ8Cs4X5H+0SsKozN2XiRmFDXyO0wmRfrOfLpR0XKr7BwLYKnfp1ZWY1VGkirJN73idsbr
nKCHwak/74aBjxv8BSJIqsZ50NGCUTA/rT6PoVuoz9ctjH72X+/LBFiWaSDXZRsjaSQhlZyRhJiy
6CjRbWyWVkhCq8jPVXs/VcF1cft6/yGOyXnKCRBkUoYB/Nw4iJJii1piX5ewn8mpHyIY55RFWaVF
2FBGkWV4x4hZfsTeiGVshDHM3szPkcPL5H5jXB8yGTclNJWsLtK7TNEmgPbGqjsdclOO2PZy0uN0
+LN3++aYjLuaB8DjjTpK9tLFwMi7Cj62+o5StKpP2U30JPjyDRZGL7ysjnu9jOfqxBK77gY812Rn
r39vu6+HHlR35CulugO1JEhjeN+UWu01LWWcV2MCnqKfIiWo8vCzKpnOEHa+WKCc1K9Wh9dUkcgu
EVsPq//OdX3atUHsM2jYGtEM4NHip22y59pE724qC6A8otWry94QrnYnudeF7PvKjRQmexDzZTHC
nGAf1gNIN8CsC4BPFRa2f0tb+0rDArZRfqzAZ+bVnHYtciOZyR/C2NAKWQPI4oBWEywyHgvO19v1
lRsJjM2DiHmaiyXWg2Uurap7zozZIuI5mXgFpf1iyEYSY/rJUEViSNGaKKIRwDG9JXVWfwRCsXgY
Tsqd/MD5bPRyftHLjUDG7tVRECRBwE69cFg9zWv8XnJD72+B68SlBOXpImPzkpCOarziea+nL2H5
uraeqDxfP9JuFrQ5EWPeSiOMMVbCAfcZuQBZtKLVG4bzFPsFMFSvi+J+LsaqCzBY65UG9g/lcXDX
G+mEqsiT/o7lhfq7w0sN9kc4NmdjEpIkbWShmcFc13vicfVWh3gL0M7fqbQGZ3rSjlhdxYoBf36D
Z98sLpMp1GszEpPu9S9g66RDjBJU5Sny5YtYWeSYu9NJfhASnmOhxnVFQw3GsQiKTtYirUwkYX2Q
uPNbYacvCigCM286KV94CHC8b8qiNa3moGm5gYU+is9GTdC4DQ/gRLMp9orh/NGup/TxTQ3GuZB5
7ZNYemcjlLz6S/34N0c5ptkPCqpd6T1vJJpjgyw+01KlSx6KpRIky2ArSVCaIAvhrdPxhND/3wSd
sdC6ZMHgNZ7EgazfTQoqk5y4tp+zbG6OcSZxYUyYvZlpxUs+VmCvzJ3iHPlYlPPbh5RWvDgNKd6h
GNdSTHVj9gQUAGXnKsuPOj8Dkc267lN29xC3+sD4lAYObJlqoNxGo7xaZl86Wgh+zr63AALtpOaL
LqwBmb9OcXhXq1hKjpRTpQpenSv+KLeeIKO8GCIGq5pP+tSKevPT9Z/IuwbGC62pskyjUSmBtkiO
Hj6oc2kDzPK6EE5UZ6dMJU0dl9lEpKizGOQRjtnN/1J/TMazDKGqdTqmFwMyANwpPGLL201+rH67
WOUrnrHecGp4hbf97PNDadnBUqDSEWz64fLSmxlFWsCjUwgM7RZLrVHrUD7E6RDWPo+Le/ebgYcA
aaCo6ZLCfDNQg47jAoT5INYfKuHHIN5205+oxYcItkNlCn3Rx6gLgNOrvlGM1gF9u0dKhWMgeyeR
VfQyDZxCAanpz55lzaS26cKaBELk9IVmqSawDbjQ8tR3sFFnK4VJxKRYV4ZGygkAqvR72sOJHRF7
Rm76Ij8uoDwEwGRsQTt4y9X7pzM1XZEk7PJp9P83fhNc7WanrJkaFMvoj9opK2tf0d3rtrXboZI1
iVAGVwN0YowUuoqwaCbusHXQWEengJINrw+GXyLP5JWldv30Vhrjp9M2jBtJx5loBIckWt3Tg/K/
UBHki8Jfy9/1oluZjKue41Uc1wYEB+bXPGhulYNSWOShem5B0Z5/ouMDuS2gBI16MHar/6wpvZXP
ePF0MfEBYekAwB6d9i5/Et32Uf9Su8r97IIbw+/PeWbx2cC4l80YemfUiyHNsRrI9/1NfQc8Avwb
7fR1xjIoRZ7mlQ44V/3LSmOmIiFNegHhAKX+/Ht2q9vDOXYmPDYtyU5Pq50Ef2+ixm7oLjxQwl1L
/UeXwQ72s8UYMaklgv32IDEf8/Um08DZJalWn3LBi/beSh/fVGIpKMPQyId4BRu47E8LtjZLrz+A
uAAEF1h3SLgXu5uJbuUxng4d/7ysI/Dy0tIxxpey96q4cR+CsaA+l88838MVyDi9tVvUui1xQHKQ
jytQT1ARfKDdE9Gh40S8IjxHVyWWg1KKpk6sJxhpB8Af9S/BovNE6pfGiW+7oIutyOMdce9xuL1S
xhWZZRKVqh6pQV6M1phXjmr4EnFr85PxB6xl2lYU44GKxFjILKfwesqxGINUvVcVn+PHd6MFsIRk
2dQkDfH0Z90f07mJqrYAjUvjUGJl9Oaf697qnPR28KTjdCMfhkP2cl3qvlAC8BGsTGEZh/EwzZia
VTzBtZV4+6XfZGQtxed/JYKFn+pDwFvpYoYggQWmprBSyRfyT9dl7AdBcDP99xwa4ziUohNSKawI
wlLoGy/SIWks6UHxJ5QdxcbnLenvqt5GHPUum8i+DqBGWzvogyHCYwyXMP5aqLK1KIZliN71s3E+
kcZ4jgiLeTmZEHE787Eyb0LzteWBfr/PB/+SIW3OwzgLDMnJgihCBvVOBJwYoIB0llvlNJ+IS+Ei
JFt6VY75JxklCfUFyBw+4U3a0HNc+w2M/kdj3cRkMJVAf5a+yX/RPAZMPK5UYE6P7rHwYt0uNKy8
OTTjPxqRJCD1gsGBH/q2DEBlbisIsX59miRrxKFBKGYVXnwvBFowczq0NGe4dlrGo5j1OhmdEWKI
tV5yiwjycS6GwVLW1M/qzF2m9blUyvvrqrTbFt4emclklDEqW4BhQZdAESS/NpElA0vljAatu3jz
J+V1ujQxkLCiC++2eVrMOBrBzMY1ynIjyPo3QbtMKVKZ9IlzPI4KsdVxOYzrsk0Qg2oneqVY4BQz
evUzEJJU2M3lbTDuvv8218n23fJiIeFEXXYcDC6lNG98zHObYEAC44Riy5YQSGB15zgEqpdXVIft
w0lRj75iA6kaOWoYNelEO2uPy8grYO/KwatMEUFIi4cmY5BLUrRkKsDSbRD9Lh3rJ3PqnRjjWoZQ
cVqL77Awv5xpI4uxxSTE5Gddhgrg+4xLfCeCSwb7bM70ZTw09vCqHeJH4vYo3C1AeYk+t7eY4HGG
k/Al5zZT9zOnzW9hTLNaE6UsylwFVGz+1N5RAJbyROkUMewCjB7uqMtuKrqRxxhlZkq6UFGjjHIk
3dkBgM1nDA2ZjyFG5PL75o1jJbzvypgiJoVyUSLQnx55RnTqvnazVXxNnf6knFe7tnTAGR+S2OLS
o++a58dB2bLztBBpHlsE6cqdPdGl7/DEN2/+N03J64fsutiNOCYn6AbwiHYZWNEFTBmu/QrwenAF
qX3qhcgOTAnAe6r87frl7rq5jUwmMSBl10xxCUImYXzp0DXTFbjYgTNVsLtUh2LJ/yyTLTNHiqr3
xYBXmnwPcugSb8IbuhFB+VTyk3wZAUKZ4lXRgrgR9S80X2EsMBT7+ll5hsIWn4VIVmGyuGAQwD3W
AXYJwX4CmuXZboCYJzjcFIF3u4xHKqLEFFsR72GwlY25bVz6G/qyiY7Sg5A7q4ZmDd1d4BXZafZz
xTmxxAAz6JdNYLjoQWw8t+LzmFn/8iIZj6MkYrXUCUo45ln3DTTuovNyUQEQSVuFWsBD0t1/q230
h/E4SyN0WhrhHtVzfgOAOrc4xkBMjxJr8laXbhPy9mx5X47xOV1V94AvBY8EiZ/X5aaZTkbmX79F
jltji8xiOreLFIESeY0Nr8sMa4ZOFHBqCadzsNu525gfW2tOWw3YOhWuT7wHV5Y9fI1Tb3yRHsTH
LDCO+REV9NUR7hJUgR3e8AFHF9mSc2esyqTLCBZmHlnK/JD23vVr5AmgTnzztDHGicTCTF9SyYsW
TXjdcDJfnttgcQxKce7NtUNlYjqCDwFI84VNESdNYF7S5Q4evQZPLxin0TWlmS0SjCsOz03aW+Fy
VyluHH2/fm+7m+RbraC/Y3NxS0RCQLrh4v6u8CTHCIyvsoNh5gNH0t4nUkRFw5wlUdGVZtyFVFWr
NIqQNHqhbzYW4CbASrf6lKh3oen78MJTuz373YpkPIYArOMiTxHX0umUh09CdqxqzrF4p2JcxCSp
ajrStKsCTUemfkNJ9fq9cQSw6UcCnua+7pFjisOznPmRxtMAngAm4Vh0w+zqCS/YNEA4Pk8PqYOZ
fWfMgaGiHyiNpsIRuafbiqgTTAIBupW8v/c2OldHVUIyAxKr7DirWOdXLoZ4MBPtj67uQw7z+Vtg
yZdhA98aVt9Hw+sVTv5PNZaNsApFD1M1BYC3JvP3qxz/ocXgmpfMs4JlS/k1TD0Z/LENx7vtFoq2
khgtq4Ula8WoCPGNUFJHxiIGtLohW7H7fwyd7mW8G2mEGdcinSDNUd7SoigdAWp88EY5kd+D5RTV
vBN5uq7hnGskjAKOhVrkq5qHwYwNOVS3bQDRWpJ4qsovg875ZPSirnwywmS64pLpi9zrelBkj5r5
VIw3a3LJ+4cifFIjvwwfrh9tV9M/NITtFBIhAbg7qLCCQjy0/YtUuepyElJO+r4bm7YfjJr4xqCk
Vdfx7FXGoDJEW2qf5E5xNe1YEBtL516f9oeoeRuWx5qcC3O1kt69fszd0Rwg+Joq0YhmiCzsiYjp
mNZELHnv5qEypAJuNITKADFQO+e3lFjBFO3hwK3fU91gv+dWMKM7jayrq0BAkNJ7NJUvfECiAD+G
EoByHw5UN67JYnRHEADnMjWxiToNHXz6mxyAUnyAGsDntSz3NEfVwcFEVF01f2FyKDsd+whig4MB
5lFcrGL+PJaODHyc659uz/tv5TCeJRviUQvVnmCB6rZBWc1IP10XsJthbCSwlfRwiHJtAGoFhl1p
DwkLHZgnxxbdkftS3/1A7xPYqoRxy1/iSlmIa0QfJCIaj4oK5OzYi99mVF+GDrtnyp+khOpGHuP/
s5A0QOFBHKMne19F9+LHzP4meiBmfOSN/uxa+VYc86n0Gnj8zYg6oerH32kQMECwbVrpocWg0Z/l
7Btx7EKiEIeC0dY9cnbpq9a8YT/M4mjGXpzZSmCM14jgNXKCjDA8F39RCM4QlZXOm4/5bWTLBx6q
z76X+vheLN5IVMkllmEwUUHhRUXdApzp+4x5eOjd7EnJLVqwz22VNx7M+3Is7EhaJYWo9u9tVGyU
2p2dl5Zg5yCxVOzmwl/D2c0XtjfLBAQTgzbS2OKtR4uB9Z10gGO8I/X7+mrrD5XzB1+S8sWh22gA
D5TFLstIpw+6mKALeBFtGUNM+WU8qOi+Z99bG7UcTtdlz2ltxTFPiR7xxlQFkKDGWWnF5d26PF0/
0N7DYSuAsWxxGfQ0iWU9mKpPBNsczfqYcC+NdwrWnmexnOVmRJcGu27Ng/SUAFxq+a7d0xr8CigN
LgTarl5szsXG6baNYsXUUEQVj8UDuFJOEfCrKFdt7SNt5YSW3UbDVhpj3+WiTFqapDQrMH208l0V
9eEv0dfsuf3v5E1RH3kYrpxbfb+CTS4kRFMBPA9QJ07CzboAdpSHy8gTQL3aRkCT6yBVik090LIH
jTxqwsN13dv1Fttroz9gI0ALm7g3JlwbnWahxpR65pfeygGZVXmY+eIlUbwDMaWGVK3KUa91TONK
TxHm2DpgIV0/Esec3h3z5kQT2FAoCBiY+tR0stukFE4JwH1djELo/r8TxbiGVRWBDaOjb9+shwyk
FbHphPXLdRl7udn2AzHeYY2KcugWeAdNtsCtlUxPcX03iX+EhrGVwziIpcCy4aonJirVmLV3BKxE
UbCbxF4ISF0r7//AD6J/ks1xNyLZoF9JY6nEK3KM1hvBqthZX6WDiWYSAas1HeACIbL1KGCtgDv0
ztERFnAsq+M1F0DOBm8Y+p09PFd+YUf+bBNfcUF4culOvCFEnkiaT27UMjYV2BkSyWBMtKc1X+w6
7s4AUOH5Qfp3rl0q4zHUWq50M0R0nLAxQQvlXe9EgeihzHaOz3XKsTae32Uhx8QiM+S8p9H40bxX
PMDR2GZtkWfMxYKOEGPpj/Gz+HDdJnar81vNYbzIEhpT3JnwWr0nfabAeynGVR2KlUTJ2kbdzrk8
z7zvR+108/3UIcs0WaAZan0XpSexvsTRgXOsfVvXZaz0g48B2Kw/yzCIUCBMI0i3gochbeFCl35j
7Hd+B7bQ/TTY3WjpHqW44L03eZKZ6Fn3mVxJMl6Amvi4zsLntdAPrV7YlVRzOnO/+XYfh2QMYU3U
dcSgGO2tztgQLx3lRbB7a/EMbIlTuhCZoy28szEWIRpLL8wtPGiqfM/7x6wJyiKxKjAecT7ffmz7
OBkTS1MzN8KEutAR9QGAT56iI2Bu6Qs0u8PkkwV8XR6SFvX+v1r7h0jGEMIWJIxthzanISxWs1RW
Ex7V2iHmLcFORMKrce9OxwAv+B8NZaygauZRMSJYO2ZCkS4UqNm9w+o64Y0Khgg4z8t85j8Pf+Nl
PuQykbatNawhkwgc9jejA444X8L0H7RmcEKrf1jdFCV9MNNd/6D0j167XCb0DqQYplGDppaSkwIc
XYhus+6CCpuVRpxSIfeATPiVV8kU5hkXi31S7AZrp8oXHtp3loj6SCtMmqPzzveb5O+fW2Vrr2U6
CUTAqxg1BRTMXge0SHTAh6w2LtVfXngDTrvVmY32sMXXqTJ1sdQEEy+CBmgl9NVWWu1t4RnB9S/H
MQu28qqtYCAgGYrKAyjqgVdcG8dBvpVXp+1vJnJ/Xdh+ZPi4Rca/6KZQNkIMNTGnt6x3suKmHzjw
7Lv91O3NMa6FxFM0hxLqWrVDd+RLx3we3D7IHeS1z2lr9eiDq6f5NgZC4PXTcbwnuzuhR2AukUo8
f9vlRxrVwA+700zZ7Xmg5+8w0lesjTCuRUdfqMIQOtw0VjT+y0SHkTvdq31eq13m6QfjTkI9FvSl
GGhxZvUECzBEVtTY5NI+UQAu03lQMaCWBATYkgAgwHRcEgwO/SXmrcEpL3CcDIviU0nxWrRjh8ib
hdiAWU+YXHnu1uIkoXIexj2nM88Tx/gZMk9VCq4iTPxob2v/uY9Ld54Ha24w2BDFznXduW4Z2Lz5
OZ+JUrGaDK3RgqnPrUi9bavvE69Xfj3ooh3wswxTBpWJaqIboPRuCeaCtuZNMv+mkPE/A8dS2c8i
ZrGdFNFMQgS95lN2qHwgvxyrQLMzL/V5fBO8O2O8SbZEXUl62FtkOG11NvVDwZ1xpT/496ZmiIw3
yatqKAwy4Yn8DY+D920vNdAfCeVr4xPs0V98TRo98SZzDtWqLxrB0IOvYPJOvVa4SZJjMj1GvWiH
3VehfRhBQLaKh8jgbVNfd14GWyrUDIUiEyKqiuKTEZ3QporCy5xzXCRPBRlvkmXCgmlBhNGhPKXJ
k15yotluLfnD+xsik4is8hCiFNqpwQBPD7i7xZ0eunOjWt+k29mOOgeDLi3mLnUOCCdPFxlnkY7h
tIQL3OSceYp4u4qvavn5uovgJD6/8DuNxdgZKIAio9Qs/UhfA7FHXP2GTmo0F6yOAUuYF9M453oP
RRuNFNtF77UQiXoevk3pXTU1Vjb+uH4wjuqxpUF08SWS4l+gzs9EP6/zt64BzgwXrJKTxGFL9Gfz
koSFjLnYYGbDz27pg5/YIlCiJJvy46Zcc+bdHeM7sG/XqyJBAFEbT1i+NcttuL5dvzqqVlccxrvK
bD5PUq5TO6oIiR0AZBLBq1DK7RIXhKeYxX/sVXsxTee6SM6r1GCrhrGJ8R3A5CgoH88OXa0vO5vY
9HlBgWAx93DmjhhyvPD7W2tzzBYA5+ks4SZ7Z3wXOb/pTut2QQ74IS4M0PXAb7BcBX1UqHVO4+R0
jJ/iuxil3vlFKyw5EC/LN/0iAfCh9EfJ+yMgs433YjFOxRaw3RUBs2W2WIsdHYClYY+H1k0Naz2u
tuyIh463d85xyWxp0ZSL2JBTAdM4uW8AgHRBX+W6xvAkMHkHamxFGiWiHtRg2Qt/RNnT9b/PsTO2
f5iSZB7EkebdzcGMHohxU/Auiec62FZhPpakyzoU41V/eBVADucItxRl/2ZxIuwLO8YdhmOuH4vn
79l6YatkWp4qCJYwNC996gPpEDvKQ25gsPYd5ry3tDveGgrvY9HL3phaFc1xlsQK1sxTbJxA/1tO
pOQei3m9KGubmKEBhSs/qxgIAGlmaWU/tNvyEAVNkB/CU/I48oqvHEf5vjKyOVYn5qLSYUULRYMe
He3MVwC+3/q8WQeeKjLpx0I0DNxUyH+77MXMPsmqa3TPHLXgOEOWvEAnvVZVtH1HkfYFq4QmJu/1
+MoLb3m1eF5GzzIXqJKi6EIM19u5mGFyck+/M9B0oMVj84ErjaN9LHNB0s1xmQKNDAj7ot2+K/yg
2XKg+aKTuvUzmg286+R8Mpa4oO5js8pNdKbWS/MpPGYuoFUUS/0u/Ije0WHr8xLaE8+4OTkPS2Cg
RInURR3WjdURdORC/GhKql+BemuSQl5FhHdCeukb3dfaKA8VmsPJPq7UST3tNnsmdgfWaboSANg1
/pw0L0tgF5Blc0nGPEQQpS/B8YYyNGNcWg5aV/BzNz8vPXcliHenjGMJy0bJpRZxpoxcfTkWw7kb
3IK3Xca1COYNk4xLKi4L7K91JC8DpTwAePRg8LBY6ochFzCCdyrGpbRLEhdmAgPMYlucv0zD09h7
E8pL190Kx0GyMDDNsEhJriL1SBa3au46/aWYLssU2TlGpwUxEEtu/41zMhYWZs5qRSu1RYFrAX2G
W1+EyLJ0R8diHh5vdupOL1jLCa6fkxd+WC4DJS4rDZv+VCraYYWFbRWQOPYWcVVQUYhOjz0r0QK4
Nu8pxTsu9esbM2zTaWgBx08CI/MWxTcML8lvYtm7fj6OsbMkBlVbyyrRgemoyLacn6L2EBb/qjBm
sCwGhTCIYdOgvzdJR7nOrXn8VpObivgFH0yYd2n0uJtLM/pZl6UaUx361+HT+Lm61U7FuXwjz4ND
jumrcMyc6SDzyv3vXe0r7yqW10DAUCnIqQEVuF6yT8kDJtKAPmoGjeqkb/KjeikwnyMDNFy9jd7W
L6XPm6TifUXGx+gAzFRyFT6mCR+rxLBKsBOVD/9OUxjHMk21rkoJ3o6R8iQCTRJtPktPObrCK8iw
mBCJmmtjkmISOL0xfdkFGnTQnoyHMOgPcvB3zVrGWObb9bNxum8GO90q1e2oJy28JlaALYocjh5K
b7UvQ2oNX/R3Q4/dVLXId1W0ObI5VTwWPmKW+wTMMyil0QSN9vwwKBQQW8XuZO6mP7idRk7SpDGO
JQ9zcQpFvBPSztUsEzwp6+EHAVinCjpPPz3R2sb1I/IkMoUUJdaTUpLhyvr4Gcg3llJzvBjPS7Mw
7EWzjtIqFYAD/Uq7p4OfgVr8TQeHlW7Vt/nRNEB1Y//b+jULsiVpebnkMaKgTBvEZHHzdXyaM6zA
xImK8uG9Thw11Q7mXPZWJBC7ng1ef5M+h3/1PQT7MSCjMQhbcitjeRbEvKZDouaRvFXYZ1PBaznc
8Z8rv/FzH7IY1WmLSSNVh1FfOiqtope0ngrfuJUeQKuiXpSjZBfedEhe1ot+r1jxD94wxb6f+5DP
KFK2FkRrJsgvc7vJP5WlP2uc9yZPBJP9qkTJxjzRYB3IrjUwy9bVbcFjcdkvGX2cgwlTi0GKZVkL
NWgUzR6y73r50M+Xqf/cZLxE7TeZ9YcsGjI3ITEa2nmpCJgL9XNXvANFoM3ypY8w90Lpz/p79N7c
6/b+m/LHh0wmHpVjkbSmhAHV1gvPilc64O6KLGK3LvErR3zhwhjse5gPgUxwWuQoJImKaY3eIxcZ
qA23FAyRuFmgt84QtGgo8Q7JUxSaIW/u1cgMdTClzKCQSWWDFotLco4u/sat/XMsttimm201azlW
IerKopgFCrzI5Op343FyZKfNrP5rFlvdQXm6/gE5Z2On+ExzKNIsxvdTppe4OBPRj3ifbD9T+zga
40pKParrKoUJ6Oljkwer/KzGX6Mh5kTX/XfKhxjGY+gI9aJBMLOv+hFQCigJAl1/4ykDT+PZ4ts8
10mvmfBMFNxmOSdU3xNfdei2XetXks3bLOJKZHyImQkA0MpQEuhc05cwrlA02EYwbM0H5sJBEfjQ
8/SurkQamfEkfdjKXQkCqneIb9oPkb8ot81nCvZY+ktk8WCKOF6SLcJNlVgQJYRRY+zYGVbipgs2
tfEB44e+Eqx/p/KMB5HNOBGLGIvh1XxJjb+ytbWiipPd8pSRcRmKARhdfRnUoBaOQnLXp8+y/Fkv
VmuYG2usfbmQOKf6zXjLP/rP1uPqTk7qQUayRx/N/V3+nQ7wg4dVAJRjD3Ar3WuP6lt2GU7cmSSO
T2aLc4uZxU0tovEj3zefKAJ2dh9OwJA03MlrgvbBBNbMy/WP+Jtiy8dxGa+SzYk6ZiL2uHvy2qgX
Er5OsWy3Rm7n61k1vi1paqvF5yG8wxaWwxHOycTYIt3caoYsEcBqTaTNvw9C8a3OVs1OgS5tx9GA
qUEJBR9QTqEBVkXENQEb4RRRy8Oz5l08/f9NZJrzfsnlhvqi/MdaASQ14aTbnPDAFuvasR1ltYcA
MXfMNLeKyTM6n3Ob9FNd8TYsz2g8E6AS5tgn/nstD3yfDnZRb5BA/B+8qbxIy9KN1mieULADigEV
fjW+KR5lhouOgqu5GODRP09Byx2W4hon43NGU5+mMIK21p+LT7NMW5VeplrJucYqm2SPtxWmk9Gn
B2vKf0i7riW5cWT7RYygA80rTVWRXdVG7dTzwpgZSaD3/uvvQWtXYkOcwl7NPkxshCI6K4lEIu05
fwmvp8haOWdkz4tF1R47AnHAuDIBn3NqAiD3oDslypMEBslX7hoTk1fp0OhBvL4q1pOSfBPYikgA
1zJs9bTqxuQ/r7z5VxLOf2nYiEIrVGEkUk0IUJkvApkC++TpRuuZxotqQykGudHcDg+M4SwJUBXB
cd0Is3bBcfGFunyRM2UqcefSABigHp2dDOF0pTqlD0RE0WsoyvT4ol1KkrFtYhnov0flUJziN+0G
S7GXuXDKE2vn9Efbkw6lnx2ktwRgwKI1WcFTybORDpiGmJsOkW8a0FMRZsfhgHJIKCzviiyHi2lK
KZvrQnoHJUQhu8V4MGNIMi/DWQrNl+KQiA2H/ckrjk3nkiNtydMs0uBqWL1Hh5tZ7UMU6B4jZZpK
R/NbF/D8FxE+wz/UuH68jTrnbVabmjQvgILYeuYdG2jpDIdxJc2n8tR/i+4y3WVeLnITwassOkvO
01DL7ms64CxZDJ7hLMlx9dWTCJpGIIav4U2aQupWR0A8HjDuhJXgDmFGfxSaDJutvHJ+fL1uAURf
OjCw4f+CFYCaPcSYvC9SSPQo8ZW6Sl7sQVLQ3szXycHOp6MrnwrzTIkb9W9pantzRF1SP5fRY5kR
v5xB8zO8GKIxbGaQ1xTmcigpGonZEMThBsgcrS9mZHnWnLnjfKkLIggtRGkNX8mbYiDBpg1OMdNw
D6ns9EqO6AmwxPafgzI68ElOaX3uLelUg5cQOBhVWgqSxn+YmP5xVfi6HhrmeiwN+BFLGB0J1q51
7EPYcHpU+DaKriXhPJCap0amFUA3IneM3hTowSdEAeBMQ67jMH4Atq4nn/5tqEw4N9QNfYwpGDwo
vTf561N7x+hitGN8AopTchCGG4KYkXDex6osWmMLizl0hrGwgrJiQpO3x3BKvKJ99841JDhHgXMn
nOPJpXbsmx5tGSr/IRd35vwgiAF2BYBeQdNkG3SxPJqYnsekHCm+oYFCetg8xAflVXpvDNrfpsf2
KG6U7z4eG4lc1i+PNUmUioKUSpfcpkWld1qdpXc7lNWvK7d7YBtJnF0uTTwnREJd2TJdtXok5a0s
vV0Xsb+2spHB2WAy0zlfawTAo5YdR/uUK8OhTJ9Ga/JJEvkTEFPIkLpFLJpxEB0cZ410bAdjyuQx
mO96rw0GgPXSy/S2Pnyn5LDvO9EEB/uLvzjRjaqcLSq2MetdV0fBUrt1HSRx60iSm6KdpFk3eZ4L
Tm/fhf2Ux28gDZNWWySBaS4hcAL9+dRjsF4FxIgYUkfwMfnlo7mw4j6acIppB7agBpOIqi8wFIEx
8mtHJg6sqhgShn7RMZVSeuvN+Grcg/oDc6SMtFW6F8517pa7Nl+Qe/bSRmqnbH4HamGcrR2oKBiR
JSsgYnLDFXaR94sXG4HsO2/y9tzolW4aUgMBGmsE5sh365vvgyK2EM/0fe7rikHy60eqmdFYSaHe
EtZn+kn22aqa9Dl6SG7Q1cF6+vC599n+X/HYu/pjdAafkc86BvIpP5L7QrC9Kjphzt1IydRLJaCY
gzl/KuODnj/lQt4NgfO0eXcjTUq35niD5Nlnry2DeY+9Tjks90jcQgMgkClj2xPd/f2gZnOynLuJ
hshs2gKX8TsUW+JHYNqr/R7DTWAJ9VRB30D0LTlfMxi6jroPvqWi+Vb7Epn+qoqmdAU6qfwKkrkU
ZM1HRPUMyZlxXjVuhdG7BbOm4/P/QISzG3b/+IYqv47UV6NNCxNRqHrEquGRhsOheAJml3CCSnAP
VX4rKZ/ywYgKNlXosY3RHAUE7BqzrFc9NZhDE0Qpwi/JOZpExW5zq6GSMLVOHaxPCnLQ9VN1ZhUg
61QeRbn1fktw8yk5RwMGxqKUu+QdVyjQgA2Y/NHflDfjNwZZA7KDN6EvvW6RKk/Qkmdrblrk/QKw
0lriZzeMKUq5ZcsoyjNQQ8UVk90CzUZLzqOsdWobdYtjfC8gnslpPCWYGGZAr1j6Da6/UCIFOdcy
rEqqFAtuA8bu9PRFti+59OW6iOveS+V3lQxllgatRaliyW+tCAQVhUeRF9ma9+/kcN4jH2Spmiw8
53akuwD7d7pWcVL7c23+Xnfi5xHxQEZq1Fb1WuENUo8GagOF3z0ns1s8AEHMlQ9lgoLEeExDOOzC
Ea2Hiq45PzihRLouN9J7vYC1qNNDjEceQ64MNje+9JMoIhOYyPvv2Tzvcy1Jg26iSNkCeLD8UoXr
DRvW6LzBM0PqWvL/Qh8muATvvmcjtO+NZJ5ZJzcPGNpcfOgxqFEFaMKfbCHaMfMb/xxSgNHnYwBj
5UYcqxlSWRnkZAmWjAQbvYIb8F4v2ShDpzEBWB/MpclvQH4B5pLUmUGyIbhoIjU4x2Etsp1NBOii
Uzm8aqXlr5kqiHb259xAy2fYsqnqGp8OoxEoN4opfe/LRS+zR29Vl4XpxC/OuYEqoH6SX4UVpd0s
BFjKimobJoA+uaeGmkajE8Z5KB+to3wpPmk3WE3x6XG5y4L8djlHN5mHcYPPv/cCbCRztpFRLGUN
KusBBIwpUPWn5/yxwEpdDxY7uUQQL4txRXetfyOUXcmNwcxKm7T9qBtBftZD1V9PKCsBhIHx1yFu
OF73m8wv/mL9mmaCiR7YVCrvT/S27KRCz1DK/f+NGuz6kY0cpvRGKU1pgWfBAi8GLMaozsq7GehO
6CL5RZDcq95ySoSs7MwwrinHGY7WV4NGUuA+tFipY+4STPc3jJwpcoCiIeYl2VHSwPUAVA/4OYnN
vwwKKGqnCihW77kQY0ca9ZPkg/7lgfWsZaeQ3O5VFDezR5pT0tBUUycWY2ZS+aVmw6qpsVKgaBTp
ieb3K2Ba8zSoQFGi1q/XjWWv92doADiVVRNkCAafNFPdxKbsipHdNJD+1v3uSBQ/fgSW+r16P4fx
KXayQ4TeleqnF+G0yt7X3QrnTKgtEEnXMoR3vvS4AmiG3Kwn21WAxzCcG9BsIegU3I4d3/1BX86A
xnRVseGBrbtqcUuSO+34NR/Oqmy71z/s7hkaIMzTDVA4qjxfhtFksd3kNkGxegGj1dfC9DUtrOc/
muXluqTdj7iRxH7J5h5CzGpZNbbvS+3LtIQSkONr0dKDSAaXOEqSas313JmBYj+bZeoosztPgpPZ
yz8M7aciv6TFWUq6NOkMPArfgc2wW2SuYFJhQ+vJIYu8kghOadcaNiI5vXQ1lwBc0OLb9ccWA0RZ
6crkJVJFmffOU24A1J0YKrbCDVAbfjwjS1cXgNen8Mma7HQzdcdFMH+7e0IbCVywEFU9kSk27YMY
RJDLfGwBBGeL8MtEQjhTy9oafJoSKkN9G9D0Czi9i/zpujXvvF4fvhR3Imtcmnpiq9N7w3UAglBx
ZvmuKE/ai7o/yOGyi6oZiqWscT9Z2SABQkZ6YHBTbLS/eBxO/0opfn4S9I9jtmQVYCTzGSxETYb+
jVaMPll1yZfTnLpVbH8FfrfmyyRvnevSBcbHT1FqZZWlg45Ty6r7LnlJE4F2e/3B7bfkN5m1bq3o
mMK60/Pgr95027nUL1/fRxxvVvSRxf0HgSXyi81rT1N7XRo0kcsKaOaujTp2uQg8kujDsX/feNa8
bgZTmoCOIVnPZnRGb+D6wewVxz98OM4t0HIhS1liUus9VHPzR/N2DAePbUkTUTNRpAznIDAFJy26
PKpBTLA4VnxLaXBdG5EAzjmA9AvMpit2Hyo5PWq9EVDdFn0w9jr/Ehn99HLvsE+bE4kmQ6lV5BQg
iWLdhPQOufL6EAPgm6GIVK+WiP9vr0b14Yh4P6GoMwZQEE0nL2XQP+UeQ49KzgWyFOMAoPSDaJlY
8Bn5ScmlKapFT+HIkypxur5yNEkQMIgkcFNKESmoQiYcUFs/9PStt/3rhiDyrfxuclTB3chweqyl
+42Bd6IfSR3pmS0SlY0jgki8rg+2vz5eU0Jb0hlpi603oAdmGAYQNrHYo/PPZmfwM1YLprrmVgcK
dH9gWQcjMSme6dcYUwEU5MTN2cL4U3ksXtFGSzpBjCISzu7E1uYb1aKpBbhjsPtehiW7GCvx4tzw
52Z1q2i+TzCeJzhB0Sdl/76RifGcsS4mzOiQxxH4UYVfXaKnFVBE6gGrtQ/0kL1el7gbiP242AY/
Z7WuUk4tAn/eyDpwEOPbNcu9uaCvmBX649+J4hyhjJ2XPNIRZnbLcmzs7KDK6UNuy261pL9RXtl4
D4OfsRop8itQMmONMGiD6AVlxUtfOFGMOANpVqjfRoy54qL9zrbNB8HMqDYHiEVQnJ5RmkEXtmfd
NU/ryfJyJ39hEGCM3+E39ig+COT8ZE6UJaGWhqcMgwBDpzvqVGE68EtSicIZ9o7wlxElUUs3ZE0n
+D8fVcsTre6RWhnAg5tepzJuD3O5yo7UFQNYWTvJlc25P123md3cZCuUUy+T51kZ8UUDYIMyahhA
60tOU7qGM7K6kRM/NCLOtt3oYCOTrz2MSlU2iYHNnlX7GpfPRA7m6QwQPKu9U4vLIt8X6zmaP13X
dM/bbIVyzjQZZVtPYD6BFP2xRI/phHYsqEOV9TMdGyfGksC/k6d+PM2yjmNMcSM0XvKvhZS6dRPm
eYKM+WnQvpJZkCWJzvH93zf3IskwzW1NiIUNsEyifnToX/V7csGAHg4xuTOfrmu3+xRuPyfnSPu+
sDFyCLtpfBmbHCfllB3XI4Od/J/ovNnXunI3+GEq1YjNUlXgb95HHP3qObtgNgGTAljCbBxRnWo3
8N9ox1eP83GsFTqVoBXy4iflsD7ld+xaTI58N3iLV4cNlkCxkimKyvai/61c7jbqJFsqKYd3k6pL
rf6lLXfT+P/vXaM9/cPLGByyZRcDdbmwoRog0ObiuKYv0/w7cdJWBnfXmsUYktrEacXB4rI4ifrJ
Ubuw1YLpRsSYLfhmPGM2eDrIhElmC3NU3gxq5Ww+jL1onmkvPt9qxMUq0xBXcaPFiBscizi65YIX
BAsTyQVbuaanjygmisrdu3oR4KlrNjFkwkd/c6kvtZLi4Wm7UyfFboxy9CokT9hVbCOFc1OUtApm
T5EGsA4h49tNfAzYPaXIPAoAKghZfnfd8EYe9yF7bdBBmQeywf6ALp2J1fij/JY8K8BMGt3RL/3l
pFOn+Gv5dN1hib4m56+MrMtzWYX7z8ojpV8MwB6oglBvN6XSN7qx37DxwX1eaZaqIcNJsU06geoK
/c7KNdny9uyaR/qGtEQXwuzsO6uNWC7uw5LnFBc1EJOsCyhXj+mjPrnA9gH0IGaMPDZyg1UsQtz1
N0C8END+tFAW0Gz0pXMlNTk27oDIG7t9DkRizbzrAFLj6MQIB7m8q8svI028f3eUXJxEzX7RyhIX
oy+eUvu+Ja/rIFgk3H9ON6pxjlidy6FZZDS2urD/zNZ3KMbq108K3rfcTx6FVTtmfr+8bz/l8bP1
UtepUdTiWqimK2M1CqkYUCo8iR4AbvLEqIemUyGwV8GV4B1n2kVVsdp4wnXlYdbQCTnH9fH6Ue2H
ej/0MviONfB1sqky8NqwXYzVA5oXYEbYQiuYc0U5yc4A08YcAQjz0RzBz1dU44BXp8xSF7x2WFhw
FHorR1/N2RnNp371ZXkSBNDXDw4ttY9Cp6whJDMAcmVLf0Rm7lS5yBRFErhbFjXG2nQ6YoL+8H0w
M9Kc9kY5MljvAuNZ5C0ShSEC88fg9UetbK2hswTmgv+EW/RhdAhwmIDTosFBr2+iTeTrpmjwQJu5
lKSGMTJ50WuR/wXUyDUWeSuRUnyxWrKKRS2K9w85HwiikhX4jelfDAENiwePuuDFEfhlNKw/fsRE
o4OuyogZ5AVkTs54Lg/UL1wJ59g63Zm6JTJl+0sj6skIFeXedPSiStpTRETKHUvp6INcutKLCcw+
2aGP0tMgkshM8J+9l8EXrTVdMru+bQkYfiMnHkOafLHNG9X2BkVU7RV+VXZdNo/OKlOrqRp4/4Y4
5qMRAgEfEcQcuV0KUFb9gHmmDNTsVBgp7dioSRRDk4mF7JzwizMU+11ZoalJ2DWRp1amLw3E69La
r5blZgHDnsbWgwrtmES1Q+wSBbTFeFwr8FO03VFfim/Xfasq+kGcv2v0lqzgS1SCfnCQWarhDMgY
YOP+hdQPpOEAP/m8uk3AWoyR24N8p/+mHtgelSFIKfaSwQ+fhnOC8qhIapbb9fsSPFuyxcTL+Xt2
FrlC9GGR3pxDNCedDuheKEHxDauTLLe4RPeWpzvACPrOMt/d/IaD+qAh5xBTgH0rc23OwdzbjhkZ
nSOZ2jEqJNFVYp+Ku0om0YFUoOGaKqC0/Wje40QVtVcUGhqNoTkrKQ86XgDPrKUn8M4+XTehvef5
gzQuzJlXueosUy3faU2GS3zIAG+h+PVD6YqqPgLF+H2JalhBUFzkoAUGKp1qf1XWYGpaR7YrR6DU
riRDtk2NyETD/z5+QqufpLiU0iSUCYiFfO0zIyEuH9l2wUJ96dKubnwCFZUnQonbcYMmUrUfgjnX
FM1DWdVsD1OO9DCR7q3hIuWtl1DZtRT3upbsZH6xk40s7vITydSXfiwQ7Jz7IAmx3fYOHvo7A20f
dOKudlv1WbqOsJAh94D5B4xGQIdiQ7rw2S1v/aX1ZEBfeL0rptnb/Z4gdTbYNB34U7h3rCnsZU6i
JglT/ZON7EU1ny24W0C+zILBx70lQTYFhbEkjApZBr+QmNuLmRnUzsP5b0aAVT4Cqh2IGo0bec3n
iHrxJ+tGesNKiioI73aNdSOY+77RkoPSK7EQJKSPMQk6cpDG1a3HQmAve8npBw05r2lItgIaOFqE
Q1gBVzcJGW1gEdSn5fB9K0PE+7zrpjea8Z6sUydSDmUUFBgHe8ZMXXOvDWOPwvLaKKK+gEgY58hW
LPF2hTbTsCzjMy16R9JHvIo0ebt+7QRy+OpZ28j2lIK/LzTaQ0kuUx/KmcAidp0yzB1D/IqtYE+d
0yXJZYMM2mIGVq/cGKYBhD07KZ1Or1yt0A5zX77U5oC1NuqMzZ9pOrX+dSX3ZufMzS/g8STitI2p
WZMq0Ikjf2Mr9M1XqUNvB3Cs/ujXN7NbO9092Or9XhO4770vjHIXup2YJ1IVvguSWWWyLKqUhwD+
c2psXRrtqSPH6xruClFskPjKkEVMzlMjTZThqM0qyFawkCzPhlShv/kbtmKqNgC5VRWvEO9TDGkB
kTYlSahhf7QEYCLon72lywQ3e89LbsVwHkRpqhocAY0SdApYOsAyNybO2uZOZNyly+fr320v+jZN
jHAyoB1TMflIH6PNkWarVRHmAcug5tf2ZMSobllOAygHrHadpgfhaDPz8/xbtxXKndYypbSLmkoJ
pgjgX8X3rruqOOpnDevbNdrTAi1ZhMALtIhtyxpmLrB8zN3AcY7InKLLiOFYgM0+JqfmuKLa70ze
cNbPmMYVlC72zHEjj79vdZo08CqAqSfNKSYnOX5WRB/xPbvldbJVC7ZoIoMxbE6nKUkzfEiThvqR
VI7uN8fM7cOv2R/WU5k74wsYLI+GrwMWIz0uJ1H0t6fhT+m/8mkB1n3VIxuY5+YjMkWnXu960cw/
M4NfNNTgNi3DtMGYxL1wZJ7sjpRyHqrZo50+KZbglNgXuvb3uQct0UtFUTstRlGEcT+0eDnZQJNo
kHfX/8M12RrYKk3N4jmulk5T5y6i2J2O/qjMG1qfVUDCp61vNU/5eDcPQQe4Nu103eh3T0hXNcMw
MNar8HO9VLMaeWyUPGwkkCRMcIdHgiGd60J2M0V7I4U7o0hthww7ovF7PVDxFKd/tV02fVGBvkCE
Zrq3/m5upXEnhnkXVZn1BPC0oCKpisEB2rhjdG8rqfF8+mizj8aNEgmCSfZXOTuxZFsjuq0D/PCX
1ZOhX0aJDCQL8wRn7KW5GS+OUU1VcWpH0zpP1TBrwBWg2duExqYog9w5SJATENmyZWISi6flM4tM
B3GZmYQELKcjOtzGk94KnrY9FbcyOGeimKVirHINYyluJNR4YuwqKIpTTacVj2lReQKz2bnaG51s
fhd2nmKrrjMLtRc/u60LbLeg3+wCNKRycnSq1kviiQA13oc7+WP8qaPN78POhl2ZIwBiAvoyopeT
u/ap/ywf2zOaVjfWE7Zjgzk0Q/W+RUiElYmT8BewAuEvv4Cg/wfsYRsAGNxlKbvB7tu4i9GCsO/k
0ZMfrAdAmKBF15/W2+lv+Y2e5b/7FgD98anGnrOo6rH33FvK5hdwF2g2qbZG6xi/j/mkf1eftPP3
tG/OnelsHZTGKS8ivXcNGDmBptoE4RPPJZ1rUYXdQSMNYyNzMvoUkz+6SrQULBLCF2dVunRzhNOd
dAL8ixddfcH0+nWzZefz6/n9VITLX1VwBaWrto6BWdaO0n+utVNXUVdbfVtY3N63lZ+yWEizKYua
falNIG8Y8Th1f2Ks7UjPhgMyXFRyROezexk358P+fSNKSap16cwGZmndDf0Z+arglRAJYGe3EWDH
8hIXhRaHaxea/ddeFAvtvbAw658fiwuZF4QKbRpHBWKhFgXyKBhDCx9LPVFUSq/bwF7chaavCX5g
DX0weLGPypgTUesEXj7sc5dV47FWSc/Sp+W+D6XLHGIL18fcIa5u1zo3QJoTyN+pL1gq1qBsLF4R
WbE4G1xJ0vXz0EoIvG5tO3YBkuKqceVMQlqxvbaDhQa3Apx0omoqf2+HSFKbokmn97dddTvUohnk
UeubwKRebkSlqb0bvBXH32DIA/BnPAW94vU5eBAHX9EEle29r7eVwX29aLHXQacFEuGpftWqOLDA
nKDJmW9ns+Cg9hABLeRODGIeUZ8uc29qDWXyqc2mAO29M8OMZMjejE24GgBmMYZwucYdbrSrHwov
8SqwjXnXbXXv3m1+AT+X186yXc6MaC8j+JbJYY0m/7qE3Zu3FcEdmpnKw5wTBCeJMfhp3HiZZJ/0
dn7LytUdcimM5fhWyzQ/GtfCHWtZGIEyR8g75e0v4I60B/aE3mWRhGWs6qUPOiAT9U79bXUBxQJs
EtEq4K6V/jzV90uz8WWqhPZwDjDaQFnu7erUSIdOhCcgEsF5GLvTzEqPojrIpMeJntIsWAxBTUok
gv37RoukVoGoOBnAh+wmB3WoRJ6dofGvG8fec7k9Gc4rZ0o051KNHFHrU39E+pF+Rqg3WXeNMQte
mN3ARrMRpCNlU4iicQqpSIZ7Oq4rrGA+zF7+hZyrC8Bgjwt4o7QXNp8QCdTb948bmZx+phZLq6lA
v8affNln3tHGZvh38rb8Itq3YCr8aug/VeSix3geJFCCWEsw2K929xinr6kIP3/XPW404sPDQo9T
BXwnod6ZLp0fZlZ2qn3a/pb5/VSFc41jYhlGVa5lUA1wGSB1xzZbk2EXsO9EbDGCr8aXYno5bXVd
jWlI8282ucvb3il/Y2YE/l01LVO2iaab3GfTc22yIpICDThxlom4CR0Fj8meJ8cLgv1uGYuXqNV9
vK+1odJU00rkgNZzjkMxo0/X7+reZ9oI4Gcp5rmdsPonJWE8YwZ3WE9DvwYpIaJ7uhfWgtMQ30lW
DIv8kgI1miInJnrcXXGsA/T6L9ptp/ssakoOovdvL6vdCuPOpcmKsq3BEBzGfftXoaJXqPYny8Kg
+DIerHZ9KCPy/BvfEScEUANEiKhHfDwoTM9NnYVhjXC0QZB3t4KGW/QC7dqCjqV7HWso6i9dtGwq
88mYQDe4VPczljS68eU3dEDPWjVAMI/cnPts0lBFWdZaeYjNczUOuvZzK/2OuW1EcPZM+n4xqBVF
p1QBeOZQOpYaO00umPLde4Dwmf6rCB//xGpOARZex+GyAphgcXPtSPW/QZnlDCI3sy/KNA18NKCe
89W2pSlTI9XGNKQGNkpqkJQPq0/05FYG8KvWSSJ5e55aJz/lcY9BqxqzFWX5iibBkxYf6+Elbv42
hJiWe7ArmI75KYezBTWhcUnG93k/VjTpnPRgp66cOmPhjNh3ZwX76a8Zu4bCmbVdFQ0wBeqGqqN7
xKmoTMs4rDPASFsvOrLxyboCSdxwjDzzuQgY0Gt9yZ8N83Dd+nedxkYspzGJjdEimQ7sxy7y5voU
DaA06sAWAlj53HZNwPdfF/juvPmHXd9I5C5DDWrIckRdJtAXN3r4Pl5vf4of29PoTh4j/UZZ+s/I
wfy2J6LE3vX7P2Xzfn8t5UZdxx6Nsw7TKYr1UqVYu0pFlIa7sZJuWDJ6FTbyVz6XLAEQtPQySIkz
h21ex+70Fefosi1245UeRJXiXR+5EcelJUnXNJJFauA2FbFDtLu0uRccGnPkvx7aT4U4R4/apRxp
CZwk4wlhU/a4EzqQqVgHIb3IAn+5//1MVKCB00F+RVqhZtWXejkqAOYxQlBq3pmf/tOn0zB0SDTx
ysyugnjELGyXKPBq3D2Y0tUoVLtQAtA16WF9YANo9FwkoEoj6NGJilB7tx3VQcwXAIME8QGX9FQy
IA4yIsVhutwPleJPY3pqlpsIhGLXT27P4vF0YqrHtg2wk3G3LVkMa+o1pQzV6N7uvDR7jOPguog9
69uI4GNOsLgMeWejcJKDhFG3HUwwCeLB3a/1Xki2cTp4pz+GGTRql0jNIxvja2EaHYaq9JZ6dEY6
CATtqmJguwijNIBrfs//N4liA7ZtNJIa5FX1i51/tltBQWbv3cSI1Y+/z12jPEm7rBqXOojt57U7
ynPt1GXvGeqdnf95/VR2RWEWCI+zrMuICz5+M6WtyZzVJA5b647Yz3VzMqJTbFpAH/mN88e0n44h
AYUBqXBKyXKZZlVL5iCj9IxwwQWonOCV2juXrQhWFdmcS1Kua69RVCGT8mvXfFYG7/rH2hsvwqf6
qQP3tUgqRzW2glHm/Nwzii62STo664OlOFj3R3/PK4/VSSCU/WreqW6Fsru70cpYCgAI6xprC0VH
bE2cqG/6JvqJKJEd0mdRZ3bPFWzFsVu2EYcoV2nUCENivW4hgqml6tD01eLQubN/w+tsRXHBzNgV
UY5hC1SpdOPUFcm5kiuvpqrguoo04px20xdoBpNqDRb5wSBeNr7Ooq78vmUQU9ZtUPSqJh9VyySm
6aQbc7Ac0yB6mM/aCe0rwO6HRWAckGw9i5ZTd40dl9ZCYQf5ocUZuxQNTalaWYF37suaf0srwVfb
fV3RJv8hgDP2RZGbsiziBSrV5/nMNgHBTviH8Z/xY1EGt3dKuFyqzNq5qA9z3nsYrAF72nEWasZf
nUzdObqXEtHc1V5rHs+3gStMDHw2fudVMbPKLJNcwhrZ4DP2ueSYBIPH9gDFPaS9BwkNagP1D0tG
vZv7glZh5AWctxSY2qeU3mAvx5HprSQdr3uIvS8HAEjLJHg30YnnxMSpJudFglHgXnNtqfYstF3m
xb8uZPfLbaWwX7HxC2ObZZ2yIsPuqa+HhY8WzwxYkD8BOk/fqsfIH0XjjrsWuBXJuSLJpqXURaoF
UgtM3T+kHgMUx2TeLcBV/weCqd1LbFuYZsCRoeD3C2RzpenlqtRz0H9OPhWnNHbAGX0A3C822pFZ
ya/Nq6j5vHt2GFTC4C+w+rAA+/GrznVeKejKE4QSf0ukcGLprJBG4Gf3P+RGCnd2VIrVpbMwbKnd
WUcGvJO5VepgIApJFAAzL+TpurGItOIOTtPUyi4SBdtcRnGRae5KsXmR9FjwNO6KwTCzgklKW1F4
YBelropUAjdhaON+YUq7v8xCdCwWlnCvL6o9MrJBorNWPZc0mUSbjZpGbHW4DqZjc0mOHTZO2E4+
uVcEMdL7ZOGv0rC4rmIJBzeae6oS2q5FhPoTpCV/YqwFrRostehhe5/fRV6F8QzZLY6J25yLe8yy
ubaHdN8VJYo73xU6YxXE0uG9VJ6IfujaejAnmIs5Jw5RHyz9mLSCObMd3wi7RslTR5aP4Xcu41jL
NYFLIwSryl/mxMfah2Nkz5YIXWhXlZ9i+FS+iaR6UhplCczoQFXNnS1Xy0Wt/J0gGrroGqtDWypS
+Y+XeADf8phlCb5X/RAlX9XybA9hJzWulFIRBMauQkg8TEtVLdvm6VNXa0kWE5Ob6K/MB5Zk53cx
TCMBloniWjfVnS0cEtoViSI7wcCXhZk57jYDYxHTZZYuBUObuOn6akfFwf6N5O3d1mwdUMZ4LDl7
sOtplnN1gF7yUaE3BAx4CQVeN01EznD3RsOq/yOJr7rkllzOsdRZ2OOq/mRgybpHjix/Z0h3oskE
5r9/udAbYZz7aNsFsG2JiqXB+FNBP1FRO5F9lmt/nzO9uQWFZqb2y/sOawfAxXfYvpMIpkGkBhds
JpE0SjoOKNRz6xBP2Es0RfSOe4/U1gL4MMauog5FxnxBt1INWWhmvclvK8BksQF8t5jCQYC9wckP
ApndbyIaU2oqCaioUdBF4HO10AMzv1hGG1pF6qZ27+Tx5DZ2hWqyCF6WufFrp8bdqCKOaziSBgCc
/ad5/IbVN9U4U+NYrqBvN0QGLzo8Ls1qrMSs5GGRkP+E498zCEIZYYnxBVYT37KH7N+bPfeOlXJr
WL1aaEERX9AqKUfBQ7mrkgn0cQ0o2egmc95CS1LMpqC5EBZobeuGk6qldz2E2RviQOz5QwSfj5DW
KGiVaMC8PysHxmzah/aRvqNviZzEXuD5QRbnJXq9x8BRoyrvLKBjkPg20EFc/Wk6gNkCpUztrRfN
0u2+WRv1OMehTBFJerNaAlupUNF/reJPFZDozOg0ivKTXR9lAynaBIIYe+8/3jPStEpTZLIWjIY2
vC1qE/u6ucx3iyGjU5dRYEK6c9Ngb0RbAKnq9n0zl4JQcfeyK7JmqmxcGNsw3GWvsDIAAuekDdrl
tk4O1jQ4pAw6y62S26z1DWy8tvrrdRvaezi3MjnFE6VB7NPZWJVE5Ia6mFOWX81B0M/bS8wQ/KKF
YKKPgCoxJ4XU+WokJUoPjHqJwbGgahMQHzhE2IkW7bvtXbytMM6XWENZytlMrcBaLrn9nEuicdK9
5toHdTjXoViz3QNFUwqSb+uB3uRe4aO95pqZIx8IAl9GrBG5s+ArvgeCvEveKsZ5lDoBym7H0tsc
q893YFFwtRsdGGPYCnMlvw9Xt7wF8p90WcGpkD+LXMDeHdmI5+tHyThVFSYoZ9QlsO1/sm+1ox32
R9E7/g9fV5exr2UCcYnPN9FYVEC0pqPee6jPFiQpkVs8lzdruHgYuDsgZftqe6J8cN9GdQXpE5oM
KjZ6P7oAmukJluHkGQQifVBjSzlzrTvFZUTRy83v4MzY2CrX3n0O/sOVkkhb6ROADOcgtR09xo7r
d6KBtHX0x/nbEIBu2BMxj+0bEFImDHNjthFaflRxTjuMCOQDDRkIjOqWXm45mKuJzuMpOqwh4KIx
0MHeD3Ny6tSb30RUNLveBjQgOuZSUT/jU52hsTptpYYdTMZNYfk2qOpF6DN7jwb24X6I4N6pKVHK
aaEaVqNzoBCkx/8j7bp2JceR5RcJkDevkkoqqep42/MitJX3Xl9/g2d2t1U83OLdHiwwD9vAyaKY
TCYzIyMG2Z/rx1r7LkW//iB07ixRX3MThk3LszQOheRlbV7q9DGNODc8M5SBggBQXjRf8cC/3DBh
MKVVWXHiDekXslp5ebq+BKbT4x2vYtoa0p6Q9Lg0oMtFKbQEm/a3El96wGoc5YGU7WOPyznGWg7M
YBiHCLOY9AOqWVO1rdpFAZuf5C1PrbP1DhAWyk17VgktBtTHJm/4cn2NLJ/bGaXfUuYCODQqPVlY
KT9j0IaiSGM3Us/ZKVZw3Fuh3E5YBDXLJNFA9IiPvT8cCQ0AOsr+P1sM5XMVaE+aAg2PYBF/Wbkj
Yu5D2njvd/JSou+Z/Vqol5QC6VVxWlQzsI7WE+EZqB2o1wAl/3f85d0rLAwohnP/4xb0q6rpy2KU
6hFq8sgOZAeauVB5iZ6FDQB90VMO8zE3vY0DBOC5Bfn33ctqq0xhaJIpCjY1tWMRHMvGTdZymIBZ
dAZYGqK8LmKKHPj/SytJNEgSJo7jsHjH+OqjekjD+Gf0nL5ER8OP3mNHPqau+Wj8uO4m/+WT/rZL
+Yk4ZoaSD7EYCIltNo4aoqKK0rT4NKxO9mraYBb3tIB3wbAPwW+rlOMYxSAmUdtCP1vSfgrg5bTm
7ryl1ikrvw4gsLAVApaXeOpq7LDy2yz5991WSrVgQscwE4OtgFS4MWjSSTFa9XD9m7Iulv1WUg4z
WYMeixaCV5XUoValz00EmAoyZsw2OpqScIqPzFrD3h4V+614kNatgqCZ7E+ufABZ9al6GyDP/RGc
7+TH68tjXgV7e1TanHRylPdzKgZzSNgLp1OKwaUY+U+OkTte+ZZVXdgbozJope21Me3NLRjrestf
RzVVX6Z4k39G04AedVv27Zfe2IpbMTc6Tgxlugvq13g5a9Akokvyeanp/aZMgH/nb3r6l8KL0ezD
h1YJgCoi2sI0JAawiwklL2XDrW2LIQgYfeFRuUU3Q/Elp3kcfCLJNT9c3z/2qn4bpdyzXZZlSONe
CRoBxQZzUu8wF/v9ug3yNz5dDGAbIPkIeADozHxR9F4yKzUKZhAVzqi7917RcIZ2mev4mNJCBxQt
LmodhVlAtyRH5BrHr1r7DWWv62tgPi/+HgP72wB1rsQhKbYY3dBAf8nOBMoMjc6bWrXRC3/Yfm2H
0k3C+STGNscuCbmfPp4pi5giVTDxRvdNttkq5tyShA89GHLLISD7xoFIFPI5GJlfcWeMeswUZTUZ
UB2yghiiAeqbxRWE56yGzqoquetSeZgVFHWJSFr6YLrLA/z7QzR54lWCOMsxqWvUaMVca9RpC6JF
sPXkXh/eObvDtkCg2SA5Qs2OslBGudUoaS4GyTktbNKBrJ3pCImZEcNeKoaKQQXByUCYF4r52yT5
xLtra0oMDW8xXFuddZeWoMc89oufgwO9rHjUJMSnP/sekGBAE0Dkh45Ii5KLxjjLG+isnyXdzzGu
3Q0y9Ai2w/XvyIwQaPlImBMwRYiaXa6pjMVVGWVQionzX5JxM4qSw+flYa0GYxsgh1JNyYQ+5aWR
NVEkYa0xMzQ7ALo7gl2A2svR3QUpquiZoLZuTwJ3zJFpFezPZGXoy1hUcmMOeSELkhwFY/+t3MJO
GZ2meBUHXqBgfUJMCZjoCCoy+rnEU3dukafQoEGdcg3Mws/VMIne0sy7vkvMYi4s6KZsAvWBgdhL
G2IkL2vaCEChAwRreQUwYuBVUXzBbxwUkBSbh9hiMRlZe4vUnm3RksiNbK2gxSdM5MBm3Otf4gfJ
Jg9OAkiPv4xPQKaJXEAs63tqYHHC2L6MV6dCpRqS3CxzsbVZ2GS9Y4C9rMvM0Fz+pNyvgbQD2BbQ
BVo0IY8+q2ojSYsVjOJNUf4Uy+D6nrEC1P7vU24hj6uallkLqNb0krbvysQZ7WJmLRC7QHAA8Agj
/9QO4dfL4mJs4CPrbECV0XRcDFt+Up/LQIH0THQoT/UbD6bKOlR7o1TSmWWx1kvpuAWbiMbjbG/r
IcIr01o4tz7z6+0WRzmBAN8DslcYgjJP9BtByDBXq7YFxwrr/YOZC+CpUFEB4yEV/cbZauVlmNZg
8uLj6Jf+6PVBiYLldVdgpjA7O3TxsAWrSdlOXRZ2rhEfgMHFjDcRKDmooAWrNlvHw7JxIAHHyWFY
RwnwN1whBhr7Mj0kpdVGERtzvwRG926VEOtov8cpF1LF8gndBMk/viAQR3R+XlutWQEEl4XRTeRX
92Q8c4AGUhqAuh2zHAfBPfKAfSz30IFXwNAZoiFuyct42BVjaY6DmoWicFbb0imaivPpmL26vQnq
eImmMS7VjH6mGP47+UMzKSRHi1dcZk2wg6oEeHxskwpXpLxdNPCWK/EECNruu4KJ/LK/1SCgbhS/
iuW+EuNzZRJmXGeQwT+gSXbfz3a0+r0sHqBmLdW+MKwuqtdf9Up7Ejbey5aVO+JVZEh4QhgW4uXl
19YFFFWzFupdY7h5hEGmeJP+VuEkGldcCU6W1xrAp5kaKKkQn6k8qzcWochrQOai8WWWTwrkSyNu
747c/nSGZQAOrxnQiQBqk/rkhjSLJSRMBdyohBmtRCJ3WH8QwEuF+lUFbdZnThBgLgsgG+RzyBaA
Wb/8ilEu5qJYz6R0C8x1Y28BYYSRf6TBUNgV8IfJYTxVmcsxy9o8nEmSPKCH8GnI0EpSIWpW9JyF
U3xreNpbfiMHZf2haykeNx7NNCsY7M1RIVVoagNNekw2T9ZdhNC2yuikCykq+5zuGisE7AzR3S1J
yNCRwbM3kHrzsVzmF7EbDte/HdMExuJA24fuB5KRyx3TlrSutTQpkIkU8I4kFj25AGnGdStMv9hZ
odzdNOO40koMTldAHLaNvTTgA/z+z2xQvjeWS90JGYao0vq+sxDDMBFWts4/M0I+5y4R1hOhnjoM
modSd8jE77J+nPJ/uA7yLXcm8BhM9C1f43AFOgmDUnFlgyXo+jKYhTxjtyFUuAOaN1uUyYAGdURI
s7z2Jy6Yk/ZQfdXfMQvp8MI/M9cGOaShgp8UHPA0HtQUFjWqsjoPNXty86PyLTGJCAnBaiio5yUI
SLKL+m9jZzf5N85qyYH8FAhBkoVYiwKRpFGrFRZJT3F/k+aBdhc/1reJ0z11d2Zmf0+DHgfXLQ6Q
ZxgwitYfeRpxLK4wzIcR5DxqR4T95nJDMRCnCl0M69Jd8byGum+G2bPs6E5/MxzxWvOaWw36p8bN
v8l2eQySzDO++wGU047JoCq5hb5u1TR21zypE6d6yTreuMkMDEkCp4Jc83KFkVnp6dIAUJz1IaTi
V+Vx4dEysdawM0HDirZV3Cw9A0N4vHxViy9Z/CdP3L0BKhD2wzKZmFaXEGuDHO0AUCFJ6GRxPJG3
DCoQanmd5wPajYDK6yEpEpj33QkZcmcT3ZMVSSSG1q7bJLc87fwoSMiYU5NN5RPaW46aYonQ6Qqy
9rmTTtNiuYl4NhfJnQ3dVsv3PzGHaUg0VAl7CgUiMLRONoFiWwLVmN1EK45Nn/uRioZdormrLLni
zPMNZpsA0yno0lgqYMR08WVIUGbOBRDwd+56IDIHGLIwzz26EoM/v/EaWUxv31mj3oe1VTXlGEO1
E8WQSX5MEtkGaQdn15iOsjNC5W4WxDpLPe/gKAkqLrdm9OX6NvEWQR3ZvEpIKSsHRbwu210y3o+K
bidF9nrdDPMFv9saerg0S6tcX2YAeTE3HeSP6610hC7uo/CyhbK3+NlD/MRr6bOXZpFhKMJY+lFo
2l2g1oZmtKyOadhovS2W3zLMoViNd31hTCMm2MwMWDHxIrwMebUJnezJkNoAzJOBOsV+bDW+afJe
t0w32JkhP2O3llxVZvBbdgBdG2mgiasXFSqnucHsB5s7G9Tt2HZGVWzaSlCU8W2U22Q+c3prBTA3
i974Ph06whZwHzn6y/VvyFscdZDWsauSscdBqmLTlqXZtuSH6xaYec5+bfQxstJ2mKW4CwxI+n6Q
Uh+70/YwQNan8+eT/MixR26JT8EWkH8yGKzrJl3EFGaAnNJZAKPeQxNox/Km94ZXlPdQ+OA1jVhJ
zQeDDyyhg0NPggitMkpttWJ8bXobZ8NGHcRJ5HtFNOw4Up1tQsuAS71A7id6fTujNFgKmhJgJynh
8h3QMqRNZdxWxxZUBYQhuuMFQWZNeG+OupSzSgIZ0oyyS1v68e3mSjYUCJ0JNCGFkwaziwdl2PEa
O6yjvTdKvsHuzGl6vpj60NeB0h2a9EumhbXO4+Fluf7eBpUTCkuNV1YFSXe5ul/GnzUv3+atgQpP
WyHrWxfh71ttgOoYeq9PSppyHkPMRSCn0BBqTZwyKjiN2pSJ4oTZEzn+tepBpHDSSnL+Pznb7u9T
gSkV1kmUZ7D9K5snNqB7FSwI0SFdF29jKIFfP7rML6YgO0eGhCcKTU4gmEpTb/h1wZg3btyQeuzB
4lFv8YxQrjUa4rCOaIsHRv9Q60dF9zKe+vbnjwZYD6aNyPVH6DaoiGcki14LUyYEwtzZs2685rMR
VlpmzyBfs7r0x/XPxgCIX9qjEgl5MBJzKVMhiG4WULGkYXQmRCwg9Qg4lj6724UlWgbRigZdACW2
8PfMjpM9Cc7aQHeOYP3XY38UPOnLdZOftwsT7kAVYAwZfIBgGruMBGXRaG2DmkKQQwvX8jTQ01ec
G4Nngopw0rBu6yaMUZCBNTFuXyI9szHR8s/WQbldlk1yMbc61FZGtCaV2OtQ29x4GHfiWZfH9fJr
UTGt6VA9H4YGOjW6LogHeaj1MZCqdHlrZlSaD4M+QYmsHazFOGxRvfEg8LxPScW8rO41UL6aIA3o
HtrcFYSztf7vMESsEdctmZwlvNuUjWgb46koAQskEIMRY60CRqutGx3gNfEofeGRzjHyl0t7ZM27
u6irl7aUMj0BiYUEQdwyxBD5veW0ruBjmFCwuTyUxBU+beJugVTMlSdQKxtRn4Ur6uAfSnGY778h
7bb1qN9CvfW6Z5I/99kcigYY24UUCq3ipBZrk6Yi3F/YJGeaVSduH+bcyaVv1+2wPySpb8IKDrJI
OecQzZhBbUEJZEDO8fXvXuL2qBhOeRYekLy88MIVc2U7g5SnpFISx03TpaGeHZuqds3oLyte7RQC
LJylMc+dhZKdRGa6EPcvfSQShGnSC8ypTe/prR6uXys3PuhfutPkLAcwNHjyZBeH1YbiIsc0c407
y9Rds63qLNYdGgyx9Bxth8n40vbHfOD1ZlhXGhSPADCQNUL1SIXhWRcbrRsIxMtZXMIdnXlp7eg/
4nN5/nu2rPLHk/EsdpwE52MqmHbPvWUqOo9WvGS10JRBBiz6r/4wQUSxG+35ZjtO9mDH98lJ+5k6
yZ3pNscthFboqwxJZf02vuOl+6zotv8p8uUuF+O6FVI/byhOPacYycDQ70GPBM6OMtq40HbCGwEA
fHRxPsHpuiZK1QHSv8EMUXHZXTenPKbodmIeY7XN0YGYs/pOrnf+LBHjIUpsQ4gMz2qIn9KlI6R7
WlQqA9Bo3uTGx8KN7vuXOOxOhlPYQGM424t8su4nzi3P4My7tEvtciT2rVar2GUVj7bKlY79V1JE
mo4E2QpdVIyfFLfoaTnFDW9XuWumtlXKxSJTt2YLmtomws7kfRP/BSqmMPnXcDpO7+DkucODejEd
ave1qYg4i3mRpyUQodHU3ypmBWVkDI0La8M5RCQB/HSGdnaoQNjWS2fGCzlDZ8KnX95IfnVbcwEI
zOWgkUrY7A0ZrICX50NS8q5FBX4NFGUYnUgU+oMyaD+mteLRWTHD0c4SWfDuTo5iMzdKCUcE7CR2
qeTeJLqQc/CSQbFb3kNOZkV3+bc1OusV8wnMremyoXuwuIKtHNOfg6eHlVffaLcaaIUUR8Y4GDCB
YCXBGckhtGUe2tPq11BS8rkOS9zi03bufg91WAi5v7qNmQVyGcxroVEOGXSI6xJubFc8tm/xtz+4
3vYfgDohmlZN09KlFiqIGNGp7em5Xez6xrpV71WXiIvNgTG62RFYEzfhAZDIaq6tljok+ZpsJYID
nDdIj/MLGcArA/GM7BJqZtcXynFgGsicrtPWlZW2Bah42LH6xYyFY8YXWeLtH/kZO+/NrA7qHCmO
Y5LazTk+KtC5Hmz5rnolkzSCy9O4YOUI++0j/76zFwOf3c2TBjKnwVn656l/7GpfkrzrH4+Z3+3N
UEnQmiyTIgwAbQ24s45doBwjtzum5wZVsO9CKB9HznZxLVIBJ1p1UOhMMtEKGA+a1/vWbeqLkFr9
mGO551W12bkINORVID0Jcw/1IZu4HQRzQwLQHoyzClYdom4MZeMnC1pH+U/zh3Frpq7kyx6RW00l
Jzfsk4KGHxi6eFGA6asAeYDoBpAbjIpebqquCniujpjQrurIsgGNm2yriqqfSyoq75ydZToQ6L1l
kdSYgJa8tKVG69Jj+AtQErCV5qcByLIUd3PrmndGuJ5rb4UyC/fhxbNKHfypr+K+EVB5bFzV3zwF
V3Pr4PEVtC6Y3FDgyMAxzuMtZd4su6VSn7WKOgwoDdjiVVGCefXT0bIXhLg0czr9f59QQtYDSQEN
rKwy/kNl1VU2NpLQryNqUc1ypxl67WyLYD5e3z7mknZW6OtCNBsdzwQlENb7Lj1IMib6oT22jmHV
81TqyOf5FKx3tihPWZpM7dIVUxR9O+h2Gkm1I6Wye31BTNcHkBJdHyABQfN36Y6FqpXtGmdRYOqZ
o6jHVI/sPucAf9hp4c4KlWMgmK3tmC0mkqboYThjoB9JuBff5Gfzrrrt7DA7jG+8ASjO0uhUQ1bW
NbG60QzS5jRr3wQBBcrD9a/H2iL0oZElgAyYIJMvv95ag/KpzSpkM8qhEL9tOeetyPz75JWPN4QE
G5QLYDCrSGdoasMFvg3dk1Y8Xf/9jI4EYeIH2BQnBoT5KrWAUl3mCjonIHK4mcEipbwNp/yDQ6q7
JWlY5fDmF9kr+m2QCvtaaiZmIZL8LyoQaR8HkbMlzOfPfknU1VnOSZ5FGF8gc5kiiFI98YCZUGCt
h2N01glLc/Z1JvwRuFb6U/52/Yvy1kedpz5q9Giz8EGbWDyiI/g4xoZ/3QQrBkHpAqVconmh0zhI
qxFNbdQxaWJqEGmVMjdX7Xj1KvVZHe+vmyLbT4egvSnq3JpS2fbyuAFsAaVVp6j70m6VtA+XvLde
r5tifrjfq6JbcSDdmFsUAoSgGp4yyV+SH9f/PqN1D1ffGaBCt6gsqWwNH+NH4yHFAHkm2mbqZ9/E
uzoYnOQgzY5wnhvObrFu3r1Z6ggXRV8UEN/RAll3xdib03tzCCde3Z1tRcfQmw4x2E+w+CFPjNGK
MHA5Cm+bKjtT75kghMs42QvbH/5jhkbFxxW6LxVG7ILNDJcpsps5cvBM5OwUOSOfvA7YZZDoyuBk
UKlkRRFKUYfCeQaaqiqYzlOQHxTsVVCdes/wjbB5rEIMEB77E+/KYD3ugS8GsE1VLQNUj5fxvBKU
MpdbvI8mr0O/ezoqMCejGXN9hczPCPoT6KbKaDfSWHhDzcVmybIt0JSzuoTZ9LVKv183wY7sOxtU
oJUavIqMpN+CJOjO6REQfw9qG38tmAOCbAJU+HgZPXPXDBPIfhnUxwZ93fZ1UcWiAoPyutl17hl4
vGf3RtHb8Xg7JZzIxEwpgMkmI0dIW1STWp88L0WhjTlCUzDJbv8qdzYAEWFzqt+XsPsFuID0ilk/
L77jVZqY8Rd2McSgAFxPkwePJdopRi7IQSWpHua53WmIodAyqndi1mBit7Q4p44BCAMnLIqI+Kgw
CujlpVv2+VbXxVCQOfUKWuSF14k2pKeeCWtb9MijbWDeoHtz1KdNSnHVhnGFLL0/APheHoqg/zrd
bd+6Y/I2e/G95gw32W3rAcvL67qxrgENjRNw6oMLF3Rol0vV4myE2OGkB6n8vC3fZI1XAmHt3t4A
cePdAx7IS6vSUixOfBjc+aC4xV3jxYfckSVonpP+wnrsnMrnkbqyQgtOBriWMLGO2S/qfRInyriI
MzSns6CDEp8ZgNXtMPjcdzwrtuztUNfc0m7yVKvgaNRv4scFQ1JE9a85EvygAnan4pDe8fiA2Hv2
e2lU1NwksCWr5TyBaOlrW36RRd6FwDNAXQhiUiWNpm5FuN3Ft7Jj4Jznvn62/vpbU6TweUecGV2g
vaBhSh4VCpTwL72k3qpBNrSqwAiGGoIp0Z+/gu5fcoo34aUOInt8ShMbYz/RI68WwbrJ95Yp/xyr
Ql1N3OaBslYBSKCdSY1upVhwpJwHSOGZorO7zNDqXlmKsMD4wuwMiWtKb0u5cbaPdTEQWi8JtGJg
n6ZxNYskzCAtUeKw3BpUPBc7ryS/rMxHecndXv9exav/B5ff3iQVwWpIgIBvVYAUUmHXui3YvVO/
TLb4o303/O52eIk9mdf7/chQ6bRlb5TymTnG/G0hWWMgHDHfrnyXH4oAfDRo8OHDorwDQZU39SkP
QAF7r3Jziv/isr8/M+U4SbKkaV5iuNR8Wd4Jc11/kwAabdcaRCIgBY8ml9CAaSR20zfO52bGnN0O
U440ty0wVfME7fkb05/OKej6Ejf2jRswNDntPSG64oVTZr1y97Xpeo8YjVYzVpBJT85FQMALwiHy
JB/4GWibgvDnwFkjq3Su6ZCWw4sLuiX0qwv/f1MOKMoGm/Q3dwH4iW1rsUmBVDxGvENDnOWTMxmY
Y0ItC0P+NCBXy8WutRQIT6sVKDml5CmrZm8Wv6wEBBx3R87qmBF2Z47KMFIoDyrVqmOsFpz303P1
heSLzaF5NcLtdX1auYLv7P3bWaSOKGSvc0VujRI5jeSpjnECv0DqT87oas5q2vGd4HHWyAx3O4vU
+WxAkRwJIiTm1b+MCmM7aL0/JF7qx6h9HaDx7o6BeNS+cE8H8+bf2aUOpqB1Vp5o5gigV3JPWIbS
G/28fpmOYqDfSWEBtprCV0A3mQTCyHNbcjV+9iOk4ybUNz+LLmbqkoy1tgJyelje02PhQVsS2mmb
Y4Skrs572bBTVbxoRMKrQKjQLy/OqChWfRxlpDnnxRsCCX2LCkRthHuOX2Bm7ujOGOW1ZmrqdST0
QFwjmTwl1gxlkkw8t1nu50n1cN1/yB/79CV3xiiHNVTI/RUCZEBTKRTGd7GzXFkcOHcl8xxi6oOI
YuPsG1Qq1WZDojdJloc9AKJj9F36eX0R/2V/fhugUqnFartRKg2oG98Rioj4IS+gTiN6tVf55mYL
nAImE0+J4P+fBVH+IKejIszNOsH5l/Po577yAKy6k7oCB/fPCphQEfqYl8Vu0wPZaZb1hjYpUWAU
k2NOh7Y55UJpj9ZLXXI8gbkoHSRDIv6HaXZ6ujo359yQUmgxlSveZF3uVtpwqIvupihye803u2mM
Y4kh6FrIOQ7CRLQA0AtRBHCXgCLgU36/zqWxAN9AShRlSPiNomdlg+LkcgAs6pj4y135Tf6ftciw
1J1Vyi8VvO6Xdp6gsVE/FyZScF20gSy3QfybDC7HR1nHGpJDIHUj5c1PoJ1GEPVO14skJJeR5GrH
9meC7qd8154jWzyrp9Qt/kRGEEuEXBxcVVMIrxgVueQyRoUwNlEwye7z03IaIsdw1Lvmq+wKQeZX
GSc2Mz0WZM1EKgLDqzp1FK1yijBa1kOESLhfmvc6r+1SvFXz50Hh7B6DrQBr25miTuGkNn09Sk0e
1odKcbbvuHE/6JQXcNHgcQPyyYOKC1BxRFs8DbfAWficPWVFTxQm8UgkwD6Iilx+3SLO50GtMIwo
3em++Nqj+Zj7FTB9xKqMYVn+7cAsge1tUk4bzdFciqNahSrSUsOrgLBOnTzQbjaHkGhZ7vrIWSUr
fO8tUlvaz3j7Qyq6COW/VF94J/FulmzQm4t3RMa58o0fC7dcSpZBX0x7o9TmFrFmobgAxXAw4cto
qmztKp6wCVAfs6xZDbLeWs8Aqm2p35aGmDujtbbbLWhhlOXQ5tXYunmpmNzfxdty8u+7SgsEVrpM
HpQZHf7BLe7F3u6RpBsv5hMRztFP+V2CB7RzfQuYsWPnZ9Qtna6WmKwmtPnS/segYdaiRbJjDc/V
ynuoM5dHYKoGWjCgo6DSSTUuiqwcoDPZ6u+yemtVt+vyen0xzJ6FvrNBpY7WZFSq2dagZvCq83TW
jsvRhDTs/L2ySSkHvCb3vBI404V3Jqm3nATgDsAQUhIuQPBv6nvKS0nJb/7krr8NfDyjd25Rma1s
lkmxBIl6mAdv0dGtUN865S6uHLOTbc4nJEeONvcBtAUHEhBs9F29pUpn5NMARvN3xbKHcwLgQwS5
xhqaL7gwuxtuqGOdR9BckIYq5HlEujLdNlmzKL2Vh0kQ+Yq7HIGlRdUdc6n/j7E5lhdC8Q06ZcBK
k5bJ5SGLm9hUex2lMQsq4XJ+MNTTPPHGBJhGQGaORy56jlC8vjSylEvcFtNUhaJP2Mx0oj5ZO8at
8Lp+R+rorsfh/6FyzTrKxs4qdcDEemwmK25R69Ozxq3SyY6FJZzTGmoN9cCJG8z36N4addSgBFEN
i6YWYEgmat7gjnyKgCQzfOUgnizws173S9ajEEIYlqRjtlzGc+nyk5pFmy1dmUFIXvqSQ+ZG8sXy
VkgsRxm/tdpfKU8lmXWsDQuzlWgOW6hnUpdENy7JUJMiXDO/jcmNMfCm55g5hgn4FFFuAs/Tx228
O9fyAthvNOJlIQFJKeKZS2Y70qN0LB0Aj9+jJwnHLXWRSPkailB/AizAiUMeBVory6QpiIw1qyMj
RT0hnQeM1AEsqnNaTix/3FsgkWa3wFwrGhDQCTMqQHFb283UQS3SXM3jmPTFAyg5OFkby0X29qgt
KxZRXpICdxikRH2wBR9Hrw3+EPm3t0Pd07IyG0AR4MlOJAumc3nofwIE65FCzPZzPfEIRFieuDdH
BZO4sOQiVockzKxo8Voh29xoNXikRsyHrmlBCAXoQsRggwqMc9NLkTRJeTh4w4o2SIXKR+vGo7/B
DQWXi7BjLmtnjzrQUFCuV0PBC0mQbDkkyq+l813xtZvRLe+BpeGqgrOC8n6BlDumato2UjSk4WR+
NTREYMsRR15Rm+nzu1VRPgjgWWnomZiGdQ08nQGljrxytL5wVu5YDCsv2K+HckMUz2O5jqFkm78S
JDYKu0/xyzTYqS/daoCBZgfZVTGk4soAofAGmHnGKae0lg5TaZtkBNCntmXdQ7ZsV/P3XLhZpPdm
/HI9+DM7rERbEawiBqRQPv59F0rMKVX6JTOmoNds0g9E9fMnIVclWYJ+3x2ncHZ1Tz5WTuQ0vIFw
5rtoZ53OwKzESnWgiHK8i9TVGVL7o0cBdZ3+PcPdGhDmIl79nHU8wI0rYozXQnf3Yy5gv2K1LHOj
EarA2G4bCRT1wNhe/6is5/TeApW4ioJhxIWsRUE3n4A3tOvpmBrf1+lXsbrXLTHrPztT9CDt2OW1
qmlwVVLUqrzpmLy2AUGb88ou7K8GdAMAgOA5p1PJpSo1QgQDtxzPmdDa6sA74Mw4CZY5i4zagTSb
xukX7SRqIAQoUCDePMktPFC4qhhDJtiC7IY3gswgzgImBagepMY6UKd00aMZ88EqNLyQCYkf3P6w
2N0p+rLYYGr0I5Dhr4mdulYw8Ib7mO6xM0xFssLqmspKQKOSQANF6/3OfBaHUJFuutznuAcrMiMf
19HuBK4WT8PLRKEtjA7KfgMEv+QtOs5WsmnuTJqgdlpVc+mMlZpOB4jXKb45y8K9CbYmL54xggPP
Wp4XvRC+djXAnrOWK4NTLJP6eP0nssL6/hdSlxUAn5OOYc4ZZNWQH1BeoOxgj9pRrjkvB+ZHV8CG
DcXQDznlyy/RT6m21mmFeggmXQZwbk9F45it8aS0azg11uH6stjO/B97ODKX9mQhNZpcmaOj/hCF
BODeQNKKCExloQUNXY41csPST0swLoMYktBSYr8vrcG9DXUTO9BI36S32/cNoSD3VTeS3A+K+wPX
IDMcAKYLwT6cIPz9S4PLUKr6UvVxKBtOfqtiYAL1JcU2E1sKI1u287vRVn5cXyXrZoSIw79t0pC/
dtGtUleEKqwKJ5qdKj0LEBCS7ybd603vui0Ggyuig0YIPlFsFhGWLhcI5J0Ry2k5BxDnfl/zBkHc
sE3JurOa7k7oX4Ra8PoUL/loeR5jiZNwM2vre/PUG7DRUmOUG7EHHQzR0DPDBNTqmBYlU1L5D+WQ
e81PQs1wfdXMcLFbNLWraIPKlWFFyLHy7FyuozuY+jHF8Mt1Mx8f75O7/rZDX/vJqI/zJhUz+Pcn
jN5hAuRFOUX32uMEWTIjzI4E+gScOSfZYS6PlPMBlkNbQKeiobaMQNMg3gTyrLptLDw3W/6mdhrv
/mcejp0dKqYtsqR3YkIkatTEViJXBR8i5wvyTNApd95p/agnMxho+1c8cT0zEO9BCBsMBzQ4j9lP
UJ9fN8mzSP59lzZZSVI1mDjDicfEnvIo8DoDvM0h/777+wmA5L1mNnE44Y8PhzWtISj08M/WQIVJ
aQEEPqnAZDrglimEk7l1nK/EWwUVNka9ltRURj8ub4zbKBpcGfDPHNNz1xfCjg87F6Pig67m6iwA
9xyYfxXBGpZfiTJC9UQeltlrotvzGaPN3DEq5mW9s0rFh2ZeFkgUl5iQQ6o+KUcT0KV8eO63P2k+
W78NGdTtWa6GqmvzDP6D5ntT/DQNzjYxy9l7A1QoUAQN/BhjGmHGEFryX5V3gk4UIIlotq7m94F+
KnxeXYi3aXRLfcmTcY4nqcK7cvMW1/LqELSRJ+l2wICxeG5Cggb7k8Eg8IOrqLVB+u+T6F+mQDRY
mkEsloKdtX1LG44rMhMrwhCvgdRAxhvy8twW21wLQl2XodY9KYKXtGE2/FJFMNCOPEIOZgjamaKc
Pp+XtJVl5IqV9U3Kn6yZsxSme6P/CaYqkBJ9IoaPEjwUcjVHZXLK84NWWetzNCiNkwnD3SKMOifH
4Jkj/76LeIWhl0vZ4rbN21K36yV7iCzzUOuLB51GnsMztwkQUuhTyyKevdTRTbOpaOMprvHaKcHS
q50yb0APxziUAUp5tnqs/ATgH54UCHONv83SN/1UW2NnyDhn6VA7puC32YvcP2s8J2cfLVJJQCoK
NVCT8sJaHAS0BUAPOIIGWPNIqdfa7K60s18g33YJujlzAMGURU7qzQz4O8OUT5Z6Uq6qluMi1pU+
mGZFOBbiutoEPe9ygj4jy0cFUcRbTpE0JN6Uw5htUStZAZRsZ0G0g0iAqw0UIW3VTp8JjZBy38wc
v2EsDyYVJLY44YSE+NJHE0MBechCaJL004oi+nJqpv/9UpZASUIkDBCd0MW8NKGYNfB3U4cmFW4T
rXio+dkS88NBnwinWjOBp6CcP063fBlizBxrdwTh19xF9zmonjYEXcAM3rh9N4bXS0QP6V/2aL4V
o5/ESYQMAaji9NCKTWfOmpcRkyitsZ4srXkdi+q2WcznuR39SGkOyjb+Gv+Ps+tYkhxXkl9EM2px
pchMsipLi66+0FpSg1p+/TpqbKZZKGxitw/zLm2vIgEGAoEID3cc/mxMrpMYItPSIviQvBvvw29i
thmi5yC9N3Q6VU+bItapxX2nhjpY3tSDTBkKQuvpssNynWe3DerHL4tpUpvMoPsKY1N328U4y0rv
tkLOdc61gJVZIFqFFyHCMcnC1khZo/eSHm7kzYjBB/Xt8jJ4wQXlQgU6lmBeprx1H9dR2opKpmEj
EQKI8yMGCh+cJAfjwb6ef1ASV9VdajRU/6JQ+cEsE1qg/90m62oARo0qt638ckzRK5N+AOYdBgsG
xFiBhQfXLv2AuxtIrqu+kPscpGtfczARYb4GoLXnDQoz17LfHf9uQX/MsfFr3bS2UNHYzHXVjdO7
TRc4HK+erEC5CH1M1LOhN8JY6HStrxaVSs9Hc6D4RSA96GESjn7sgiv2nJ9F+H6e7+0NMq4xjfpq
yPqM+629S8azpD9e9j3eEdr/fcYHxmGzFHNC2bW2r6zhbulupvh02cT7Hcx6AWpikDqDeoAFcNZH
L0gNBwmcmVXR8iM+omIE4pnlO3DzBytATx0TVpGF8ZbYpdomSCAuW+ceLgUyGRgpB2MCrpqP1osC
EA/gBgAbOGmjuyAv1r36fjrZ8iEmbovx6PU0DTQ6+Zctc7cWGgGg3KEiHaw+tWqvBdr5FYhFBs8Y
Tmp2vSWChJJXY8Y9/58NdjQAE6X5puibBYI1WuhIvfI2W7ziWGLU1ziu2NQSDHnt4CoovYoiPtc3
wSECUBBYS4FE/bizeZpLVVGAx3iM7K/2/eIrPtWqUW7Kyl8CirkWbSnXIkYuHWBCZRsuxVjs1jWT
bdR1BtBETM23XjTCzPeWPxbYm7W0R6NSBqrJ6zq3lDRuLNza+4eRT3UxHxvqV6UnqtgL1sVS2Kak
ILE+Y11L/2VYrjOR/O+7UsWnI7hbFnNTtslAjNqZwLAJAhoah8cAsnxnyk2ZXI0Ym0NH9Va7BxvT
Q/dC66uNJxzX4yVJCjpiIGUFNglUXx8/XtpIzpIQVDzrYDlseJ3mh+oZVxyctLlPIxH/Fq9CDlbF
P/bo79ldPnZtdPJkplDE9G2EnfdBnefxoB5oU1x7u3zYqed93uA/xugX3hnT581e6xF1mZX81Kaf
VabcrSsk76bccssZImozEKmDI4je3DVSCnGM74GxEiySH812qNjPsWalGIFcAOVpPWCVHnTXdumA
hzDt5C1yb435gmOepjIgght2dAQ4ihaNJ+KClcGb37ajc7QPndc9j1ezC7ZO//IG81BLuKj+LJX5
nGBs6voxQxxfFDe+p33c3M9+aWf9NrkDxcVRlLzwcmyaWwIpBdZY3CAft9Yeqt6y6wo4cLXyi7Hy
muVr2l5VSnB5YfT+YT0HxKYQizMpHpuFR5XLvElQjEOlaIBsmXQrbaUroW28SqkXT1HSlIfLBrkL
g+CWjvoUhF/YpGzr+ja2qKrqUAJbabwakNBpEhewZcEFwbsAUYr+zxBzP7TSGjvSBJiULh/r9rpY
bwaRcjAvcIJbU4VMCtSBcM9+/EijnZvg9c2sMCkeC+0Q6z8v7xWvTaPsDTBe0G7LNiUtZpnlLbDr
bxvY81TNzcqbXJ9cJZZ8ZzyT5kGYtnD3Du9V7B8k4D6Rmi/lMGdbTpbQNP0ZihvT1dI+C9ZGN+eT
5+1ssMc5njQQiS7I/89SAp6Q4RHi1ZBP7QikWyFcHYjOMH9RaHnhMYAuvM1s5jbUzQCp3SwylGsi
+3MbSiJwksgE/fddHEYdwAHgFvUEubseyusKukmVLfBrbhgEAde/y2D8Oqu2sZAzoMiKOT7MxdEu
ThDqOUgpWNotd0l/1CLGL37wg9QPeDTw/gTP1sdlGfOWZ1BkSQBdoLQIBfSkwaF+t3gAYxycOxFw
TWiPOVd5rqZpTlA6jJ9XDwrZQBJnZ/3JuP8HUmY+CFyRe45362M8o1CHdZVih8JuoRgQjEeAywLj
Znif1Gi+krOooMf9higHQStHkS2ZTc4TyQL4ewCrdNnXX+S8Quu1Dxqtesga+9cG/IK8SX7XfBWs
k3vkQPMCy4ZNq14fvyOgeoUGlRs5rMf6GNsHGbxGrV6726j69mCeC8MfE8Coq0dl1P3CUE+g3xC4
L/eI/PkNbMl0Sex4cjRasO+vW6Vx4eherYuuNe5TGTwekI6jo70Ki1KNp0XTO62m6dfkVzf2b+ew
naASGpDF/7/pqvCwZngKIUuAojYYDVhelnyq59HeUKjRj04J5j/Kszhcpd/T3+YtTfuSg5xAsK4E
42h2EA1JcF3Y0E2djlQhvDHvTAVPoSaXcNstdX/MDOVcEdHrhOu0mCoCwgRGPokqSySXJDNToNB1
pMQaBRSB0xOwS8fLXsp1kJ0ZpuawbHE3b5RJXt+IO89P6VC4qmh6hZ+67qww+0WGYXV6yV4xhAb5
ZJ9AblR/0o7pCUQ2vojohftxQLICNVWMAwGa9/HcyUOpyRIZnXBu7pYVFAG9oNSl0r/w6TLdWWCW
o+c56jS0/6Fi9FkO8H3c1qvOBRBm0OU9a4BYrDfvRQ8UhgsVQy2AVJ+r2/UKA8uiw8f9grsfw4SZ
fDV1tOUAy1qqt2HJXIX8TOZff+Elf2ywh01PplZ2mhlz9DGoxtXWXZ1vc+xfNsLPv3ZWmAdOQSoz
STQ84tKwCYtTEmXeFgG3CeSciNtFsGmf7tjFIAj6nROmWuaSFkqTedg6b5cXxM32LURDJKug/LGY
ixWwLalZwMoToQ3oonaSu63U39r15Kaj9hjHpddYq+BLcZ1/Z5P++y4nUhwk/BPg++Fc/dLGm64W
IStFBujO7gw0caNLaj1tYZV80ZGjDE+XN03095mEq5/0pMLEnxxO2KdxeZ1FPWZ+MHJQLkN+iOuD
hdB3ilKajYZZuulQAW22nMB4sTyQEoSx9QEE1pp/eUX8q2pnkEnoIL2QO2qeVhHkCSB8iMfsbQM0
KhDZmgtWbspdRsW8y/zYvkLOyBdW7zRewMLVjKYbanc4YczJAnXklnZLDa+owbc5jE1TB2VuJ2BS
MZO0xrBz2X0t5NXGm77BnJyXG3imumNiLAD+pWk2uybZqhPojbub1ayUN6UydL83DC1QrVU9TVuP
2fRNau7Sfkml40SmGMJ0RJ1UgJZaSfbmRdMORdxm52KQu2dn3OZnu9dJ7cZSrZme044ppO1yyQwl
e8yGg6bVNnG7YSbHeV0RRes2x4Z1leokglSNFw3228N8IGXummaURyvcpAOahrPzbbJfLjsB1wTq
mBjl0S2Qr1O33x0b1SbGOsXIGBIwTrakDRSyBeihC/I9bjIPpOh/dpjjGRtFksoYPAElrfSoHSjB
NrkiKyQS/pGDEM0Gi9bFHNfU7DdZqSYrLAkGcB+W6RwLqU+53rtbE3Oh10A0JJmZrMAmZQ+br13l
AFMDNR6OP8gLHe4Gsf6pxnCbsCPzv2wnRMvRUQAxqcxsZ4mjMqDdC864iIpOlLfSzfxGlfToboJZ
U/Sk5UU/Sp/4rz1mO3N7bEug1pFYNvfEetKK4G/c8M/fZ7bSGFdT7rZ+DYv6MdVu1eW3sMsvWgKT
HCnSVinyZtbhsrws7Q0a5X+xBBRJ8DEoYyfbiQCONbPUClMKknlCCd+NkyDPRXwU3EUgvafsb1Cq
dZikqgRURy3Vpg479dcgP2FG4fIi+I71n4FPkG6oiWhK5QDLQskI6esFcNyjfIfWdoi3i5gliPec
QMURIyr4X/MTAeFaJTHKkdIYNv7whYA5LHIeKZvW+Ey5gpxv/RfplxIpgXkl1sDkxoidbcYjMrCi
WxWhsxjVr7z+UkFD1DZFk6fcbg4mPcBrB+5RMKwynUdiV6RTMPMHnjIyemZkHVB7stzZQFZOBWKm
o/IrO8wnEUMLf2f/2GXuVtNuJzzWQAWTSLNb1aWbOm8Z6BGW3HH15laX6kBYI+K6526tzIVlDvGg
J4UKcFkxuUv1s48F/skNuXjZQpHaVmQ8cj9eV3m9SJVCFoh21Jjn8p0tNZ43U04x32HMUDTrFFXJ
3DQDrt27fDJohGPfVkhU/rXMfkYNA8SzBKBhtKkvW/sKFe7AlqI6Fqnt8bYQUnc2nZ2hsrqMuyQF
mcFmCTuG8ruovsmSf3kd3BO+N8D4Rbs6pKhXMFbS2XL5m4LeCXQgnpyvm0cvj06I6KJ/kN25vUHG
KWw9y+w1RfnaAAtYc0enNpLQiupHsbLE/7I4tIEBAASTDVvdbVpogKX1DC35a/OephlUByk+FSEl
H0gDEdjjHXbzeW1/7DH3cD/1nTmg6xYuX+wjOt++cq2cwGSDFyL+A+rxCGboW4SvU3YoPRW6V9Wj
FY5ec629NzgloaoaL6jp6KlYqAyj8PUpoUuMqcTtUUSlpLmzdGorNQALm+Acch8rezPMwidSSZJe
lCAhDfG21wCoMALprMCFwDb1V3WtvTU2/QCFhbk2YHBuh+9OdkpFRS3uocMQO/gBAK9ElP4YVrpx
Kks0qqSwkMBClJHrSrUEhFnc1xaml/6zwby6SRMbqbzh3E2H+NjeZ4GRuNpN/kgVGaeA9ru7X/2r
hp6pfSMii+afi51xugG7NF/KQHI6LIgq8lH+TaGjlNckf7GOMoZPk4Owds8rMQADBVZxHUkKeDk+
2kvatMmN+r3XT64lxy2fDKqBQglpAul5/NJ8ax4gf3VbiiWm6J9mj6QBxl8Dp5KSszO+sk2NJBlW
BTpzHElQPRwrXLRd6cbQIU+EAkW847a3xiSuiaR0Q5eBXkVJfLk5FPJVXTwJIjbv6kH/TYNfagCy
OczHU+fEsmOrWMLuADKngI7Wx0gi0sMAVKxzHI7zKb8XugzvTBgom2OWH7poQIV//IRr089q1qJK
RL4M/rtkGDA92o36CPGnU3MsPRFnBm9iStlbZL4ciFyMqW+xToxpKz+6cEatkgZQx8NRaTpkSz2E
BV0CDhlRK4b7GXeLZT6j1hA9n2PQvI3k97YV7iy/yqI5ZtGGMulmQ9R+Gc2OhNo2hFCHxUNqOV12
FZEJJj0yzDi1qh7d1E39bU9vUvfz8t/neuKfbWJRdFkHT1nx0Ik2B2R7i5uBcivHOMRf1D12jsBW
wsi4VLOWG5CRXcPGMF2COWx7Eb11BN+cxQI1Tt/1xaBkkQKN5lWJr1VnexjTXECBzv0mNgQOkBcj
p2MZkZD4AJqtxiQsldxwjcTUQ8DbhcUIXlcPIwFQ07Lp8AMb9gotbbe8cAieGXrkHJLICZpgPiyB
gRmp2BPSu3LD7M4ec2KypK6bzJkp82gDwQMFUxbaPcS0vf/L/c8PDTtr7NlxZDB1muYcdj8IBjl+
gyMctFK6vx5AcRfJd1lIbihBVy04UFwf2dllDlSq12qrK3B4KR7dqtXdaZa9Xv52+Vhxr2fQdqIM
alFODraP0SZJnwL4DbVSVGKtQ+9Vz5bXA7uveTWehrqgUcTN3gzwIOqUCdFAd/RjbIcYQKZV0yCF
fSWnTyQBU7Wz6f2zAf2Z7wtpdHeBrKhbKkbnzUo2enmlD4d5WnO3UOf8RbB8bljZ/RzmqlEVCQ/k
InmHVS0/RtSiu9vcH67a2QVlYov8EjPl2a3ztLwJLPMOJ84KELkAhmNelrlyUPRcl6km8Uk9DteU
BaXDnRpuxyKERltUntNnEccEd+/BxYArVUNQQPnu495Ps9HU9oBcczj8wwCRnbXzAoq+7uj4oqyT
5797Y2wehmoRiDM6lDhqEJvMcXJuqSycNTZCJC7vaY4jiBUBlw4NYOaIkia1ikZxsgg691BqBVjj
WYMWVONOUX2teIPXeMZdn3t654lmnukpZFM+jNbQriqG2cEa/nFLN61LpcbCzJBtNF4HzSt3cORH
fdSPRv9dAjqq1x4AUHy87Dzcvd1ZZbzWUAgxnAkQHEV5mYubFtSplaCmyI17+5Ux/qkuBBwk+ftj
HeLVYPlKfRNMXxJQKe/zr3AZ51oK/6oxvrfLRHdprTSlW0CvlHf+EJIDrdabj+mJ0of+XbN/b41x
HbMaodo04Pvl6YOjPafdSyIqe/A/FqbmMOiFYS+VOQhtbS+5Mcmgm7ULV28Nr49DNRGFE94lDHIK
BVTcoEbDgOVHR8xtqxrrxESHGKl6NB9T5K4aih6//6FAjb2/GPYGBfO/BrG4jwZVee5iHdWVaFLQ
J5S8Zny67OS8AImZI8wtYP4PrwBm31QtHaa5xr6p6lPS3E/q4fLf50J0MO5qo+EJ7Cm0lz+uYDKX
kpQO5XC9H3/bEUUsUAYI7WsROpHhgbfsKLBIvYmNFnuLzEPcnGOrTWyNgICNjguUoIy0biAJbzco
Wbr24z8pk4Z/fasGTIC7l+3zPHFvnglWqd3PS1/VSQSOFmVwbfs2HwUpJ3cObm+DDU2V6fRxoazh
glqDcdrQbcuOQzT6OsQTMGfl2Q/CkCFaFxOqrKXSOwwtUerx6Vo+a69QNrxWkTVBv4XKrGbf+ysR
pIb+zU+fEnBEW7FwDDBf89F5UOyNu7S1sJf9gm4sSH/J8DZnyjFLXi5/Ne45AH8kZoccSMmyIHdl
KKp0aHQr1PNHyzgbzd3lv89NC6h4vQZYFYj838/JrkJTSmlWGqkxh4ZbhtUDHlZnKiDfP9E5CCu8
bI37rbASQL5xVSO//bhvLeaIydDhnWhkb3b6jEKNawjhBfTkfvo4f4ywFfNuNOx86CaglR/NY4IX
guShrzwfdHDLlc8i6BvXFXbWmLSKqKQ3c2XEkprWr9JzuoCmZ9J9ZxIU8gR7x5a2LAdlESNtllCz
b83Rr3PAQWzBRcL1tt1imBA1OxnkSe2mjDLgxBwlkNq/aSRatow7SoMdyK5/9ABIMyYkscoiSiry
mPeTPy3K6bKT8RLCvQlmEbmqT2MdI4eAgi/U4pLJXZf8XG/IrY0mGKshuGyP+4raG2Qia2H0TgUW
owXTv9shOxG/fo6fMjDsySAKmU/F98v2uB8JengYnICS6yduNWOatFS1UxI1zVO23Ct/NeiJid//
DDDrkctYHudWA+U1RqXkAIBrTNW8OV6JZmz7Vvjj1SAiwOE6N+ZkoSmoo5dtMN+sX7qYOBNKcHF/
XUk/tsVPOoFGhcrdt50NZlmd5ayzOZUQqEKZx1tMe77qS6s/qaOkf523EvpF22R4sjqR47a17b1m
Z93vdiqa00B6p3GHabDJMbErKXEBYpqXaJg25ZQXVjJ4k2KvN6RCUdarHUO/n/qxtd10XZJnY+3S
+76MTUNwpb8nKZ9C3W5JdFt3wXsrZ6JvRQzOHdScdRBPUPXH/kX1FL+57X+BNuzQPkn37c/lG5Q/
zs6TaET3vS146Rcwt69UDYlFZPyCFOUY6Xq7NaPlkaaf9mN5Iz3U54rKUn3r3OqQRtLT5ZPA7XFj
IPI/t2GeC/FaTmayoe3WAEaOAcz8gAfXqT46AdW+6Vz7qig8R9jr4iePO7vM/V9WAPDqRHIwzpe9
UJWF/gzhc3DwvzhHqHN0x0TIrMnt4+zXytydhtFu6KhrJHRO04/qG8XNVcchBz938Wu4kh/jW1Bx
ePL38buBHp+gciM4nyaT76NWT+wuxfRK3Q9uSWpvjdHMf7z8OQUHlKUQy8tBa2PAQKN5+dYqla/E
fwMn2u0h+6qQKi2xjQlTu1sMitnF27Cay2vgvpz3JphItkHY0rYmuOTsyV4cVfcY9/6enTdkIb2f
VV4CfNb66vx0RIT7ok/EhLdJa5OOyCqmD9PpbtELFwz1dxaxRAukfnbhxLP9mXhwqnmYUNqRQPIB
hMeV8mMNereEzjtS1GfrwfH0H0WFEiKkt31RuiVaJRtvVCB3LAXqXlb7JV7uhzgwJZGMPTel+3O6
TSaqSLKcSuAnik90YBjlD1QFle9Ud047bl7sdvfFLRH3D3lwhb3jMDEld9psgkY7xo7OdD+RIZ2r
6wZUqd25FVyF/Ixlt0ImlqCIpoOqD+dAP+ZPazAflyvT733bBVXWU+b/zezbbmls+8Yu1JoK0ydR
rt4hpcHgZer2au0Jjh4vftiyDJQBKJgczDZ9vA1L08inyrSKSCKuMbrGD90jaEg0r9pX8xaTpelp
EM6L8Hxlb5NJ/9Wuqht9LTBcri9uLINQV7pt9JtENGPBHQbYG1I/Li6l/JxSnKQRudYOFvAltL1M
3OZGrDEp2kcmhIHiw4zRkwKKpP++zpFqCxJ06slsBNkvhYlUW43SPqiWMKEhx7Zrbo3mlnXid5t6
juMqtFLw5ciigVzRophUyYyXHrVaHC8Cmog+UE1B71DkCExgsueNSCSrnZA0ttcumTfUr2kOjYlK
sHu8+LvfPSY66anktEuHr6M09UGXW7fZHD9fHG8jm1eb81maoEzWV6LTxXtW7e0y8QkAza1sZjCZ
qBjAKgKcK9TaU3/KvRESxxjquYLMyvN4EhXZRXaZWDVKJZTc0xmTQs7sJtarI2/eVv4iuNms7G+q
IbtFsig4ZVqdOpWWPBowuLf5SLEwxdT6zrE+ZActFAQswUFgWzJA1OIUaMMaltdkwmrc0s99V3uA
fNX1K5UkaaIZ83oF1DQElmkovHAE2eqnHYPoWAetG8RrmnA8LqchakM02YSDRdz60n5HmWBiSv3k
ZK2WRtrj+LuDreGqP7zPgFGSFFF6IDiF72/A3YOoKEol6xJcAeNsBHh7vbYtRNszNQ86RfT64lY7
90tjQkozT6q8mKi6U0qIDXwpyqk+Sw8OMoVyhaQMlNNvYxFkjJcA7Y0ycaZTylxeNyTJxrJ6o6Ie
Jn3xSqc9/JWHQLuGNrbMT6zXI0rmnVlDd4IkQQl6hA4q8ONyzszVU8pf4A/1s/Q42CKOV+7TCmVO
1QJRpIJ5UuZyWIxBLjMbZCIA4+ShfaRRRvKKPKB0YKovQ6I2ESXt3LtBBX0dOM6odjsT2qwCUOnB
dJIonr+iAeVOhSiuiCwwQYxkWltWGdCR8lcTZEHAmZ9jX73DcK5LcIODdEBQLeQehD9LYh9sW6p2
JQQW57BAQrdm3qKfnCU7NHMg8BPudbQzxCRAw1g4q9XWS+h0wfKjf6Hv0uVETvFPNVSO+beuc4fA
PAzH1e2vtKfL1rmHYWecSYqUSodU67jE4TA/GsU9CP8U0YQI3yEh3YRCv2bi5DHOoelTqq12PIcq
uZFuLTD3mKFm+uOX4feCay91xVhafmTRwCwFmUoVYkuMu0zpIKlbmQL0ffte2cFQHkhfrd5Vn3Tk
6Ar4KM3Kxfz65e3kOo0OlgUgwAGLMJiAVidpodpa3YQl5qWWg6F8K9arVX2+bIX70XZWmAg2LaVU
x0tMoq15KupryDNkbXDZBPeBY+9sMElSDaroYmgxXrZZxzKkH606jnisJoHpGtFwlPzqVWCS+tqn
K3VnkvWTJbbb2MyAQxg0YEbWUn/W1UK7keexuZNKp75yUn2TPBugv2t9HrTT1kkDLigZZCNNoxHB
x+RWIvZ7wDhRqknV4tRkhoQsJeasopy4EGq+y45dUN6AwtqX7rrWLY+16HnJTdn+bAUbfIYKyB8r
lgmmxDQoaPU++jwtpirRXwW4COxo6msTmUMwnBNhbY6bU+1sM/EoQ3pcLBl4EJPEdJPkaU6fW8OP
IZuHRsNMwstfnRfXHTA/AyELLQMkoh9fZTqEBKaphFp00bw0xT2qwZf/Pu+sOLoCtTWoqaqfbkMr
K8dptDBvt23ZfbIlN3YNWL0qHBbiRfG9Hfo7dnmThCFsa9MxRLYec4rku5dOTZidKM/URIVNq+th
9Yz72aeMgRiXurxKrqsCZYxIJ4OUCUiej+anrBokq1kTpKOrR54kvNBcPWi97fv0XbnpfStqfzaN
R47CSggvEQZ0CDo+ABpAiJsJRlm81E4ST4DwlFD0Mo0tlHLZUzIDVLKSByHGqJ4ydyt6CE4XB8Gy
ubsO9AFI/TBSpLPlSKMwGmg6onE0R/mTHSUP1UvyQMnS7Z/kyrhvKl+tXRClQCDKCoWM6TTzZgOW
Y1EkHm0vg1Hw46avCUmlaiqhxIWI/EjytrwZldKSg6ZcrZ8r0cbrscnasM+6RfGKxZFflV4rnpq8
kA9ybSWnbK4SETqWd34d/BigvzWg6dn8b83LbLOduQYYW4nWbHVza4ZicqtA+L04gWruJMlTKnjc
co4ZeM5wvWN+BVLfOuN/1tz2UOeBdoGjBWZ6GqXQnAQpIN8EBqvAKyWDrotxtA7soBbm3iFQamFo
rO9dDBIQV4rxgBd4Ff2xzHfFYv5YYu4+q1fyfm31DA91iAmgJ4IJ64HyRuDomg+LKGl4Z8b+ZM+g
POQghUWSxPiRkkAJuTWdOASaJwtSBRzrkw7WDSldrGBYwe/oqt22HLSk608z+IYab5WmqnHHpl2v
lRqMbMdhkKXXUevlyJCzIvUsZHbqqWow4nQqnTG5B3RUBzVc8jVb6+TQ1Fv7FQVA/dzMmv02OvF8
17Rzi/l4dZ5bV+u0zvA1M3OgRVLa+dtSJU7rAv3o9K5mx2biqgNY233IwDhXy5xaIcYlbfxfdItk
oex08s3k6Pk32666s6UBKHRcLGk+zpWpBxi2HRe3Ggr7NI1GfZozybydQb+jBOrSWH5WKFsLPoEC
U48dWPt+YC4w7f26nqqr0ugUKLgOeZP6Vtyg3Vi01lvVyGpgN6p03cwJqr5dT353Thp/BTcRFICI
PJqBM23EOCzgk31qzCJDZ1tZ8wAEqOuLWaxxj9fZFteHqsNP9MvWGcFfs7TK5Kl5tj2kzTo9SFNe
zp4yZNYXkMfPmdsOYDBwi7aVqqDNzfrVrPLBue22QhXNMXJyAsDDgTJGrHEQ6ZmbspKKFPLTKt51
eq7cKrL9heD16uoEIU5Cgu1uZW6KYIycmvoHo8y1tuWlVmBrwWAHifdI81GBfsWDhD4k/0r77oMx
5oRbKKhXTYHMw5IhKGQtri37l482/QufTpoNUjx4NtWKYzK6DsoJ5mpn4AJZbjqwlWb5YcWgIRCg
l+3w7mOqaPyvIRZCg/ih5j3Go9+pdVW86MYWIdiVAvMpAyoa+LgC9bD4ppDd5S9warDtYKYAaEkM
HjHha+yylhgGFklASmadkyGajP9/N/ODCSZVrydN7ssVdJooO3tF8TtRf0mtaGSYc7mDTUXDIkAx
gnDMhEWCb7h14JuJVvmUDL5dnupE9Xv9p4nJFb31ZU2AvuN6B9hMwC+I2TecoI/3eTXLY6kpwD3Z
cqSDVy0rjg6hnihsAdKz+skPd5YYPyRFPDu4CiBcgFFeza+PCjm1/uzT3qb6mvnaXSG0yY0ff2yy
21krWbrk5raF048SI4thd6cdoN6MGeJqdteDeYAwj+z3j8lBVErhvcbxJf/bWBaD17cmhIaUFFUG
zMGNLybGbZcrK8jCGMxqNbgi40Ak7SG0yWQkkmTFyMhaOYzP/bcMUqhfnYfJU6LA+p1ftbfFrSgT
FnjP+4t69wJoczke5t4BYh9g1G24i5XUa4w7WQ0vxxb+sfizmcw90A/StA6DA2BvHKzzLdgCXbOC
wJL6VBPFnSuwoYlqVLyl0YKijf/A/ecwt4CR2EqBtEIOCwdDNO113X2p8gct/3l5ZbxKkbq3Q3/H
bgtxv3VLkhNccVG8BFPtLj7BlVODm3x1zdFN7lqAcERDNbzEEgzzNojIZayQLV4SuWrKgmBDBys0
0a2ergotuLwyrglIouDWVnHzvMNwdgtzFs1ckwGtHwcJm5UNV2qxhXkqhPPw4go4c/+zw4T+zOpJ
nvbIXO1z8Q2vz2PsazdljEH69UBLvxrEgQVXAa9SRHl6/7PJRE1zbHUTt6oCsa8xoG8v7J+3otYM
cccD0AWCreT1Q9CdNiGqAQIdxWJHruosS8tJsrSQdpgoCnwY3B9IbYEbGr//heYgJfCFQCWK2+jp
Mx4Zr52qIuOOwwXvGv17nD81kuA883wD0dEGbE9G4519Oin6aJSz2VshwdyNGlj5l2J9uex+PLfY
m2BaSC3AA1MxSngCd5g1KDykLaI3k2gVTFSKNckpa9tMozmi1fn2xQJhZ3JeHoaA9uHM78lBNOIn
WhX9SbtDJUH6VXI2vDkLBRjOr4lxurxrvEC73zX22zd4fhgzWnyaQQJ0jXynTWa3VTHCmAHr7eRe
pgEgYcSCr8UNgyoE2U3FAemkzr4Hk2RujHkq67D8Ij3WD5SIlJ7jxUvu8gfkWwdRN5OXGoB0w1AA
KTahTcKs1IDCrdwuC4Zp1wY0WGS2vtvVor1UtpE+Vak1nuVeawTbywNkQJwVZRucLhksQnT/d9+v
Ta1SSzZkBSm6VPRpIYfOkWZAkhD0RBfA5ls7Uw6TShr9qqXzEEOQsPi91ldk/t2mPd51wo4m/UOX
DDHFU3BR6Ks+Omif5shWcUVfycviOXgtJdqRbF/0+UobBXAr/tf7bx8dJtNJnQ16XHLehIYDsoT6
2KaTPyy5W5rOSXYOlw8F/6uZQLFjYE8HYT9jTRnkLO+yDoNLhyGsI1qSXiIQyaIXLRRh4J7AnS0m
buXKgqRRnhcIB1NceHvfP2fPRYDC5lm/mzwbPKjjrTm4oJidX4VFeLqST99yZ50JaZm64n0tgWVx
OFQvAyhzbX+I4lsNE5FiOgpuMNsZY4KZRlK1rZBohZm13I7J8MUqtOPlT0cv4kvrYU55a8rbBLkH
JKgkmEaAswt3mq6IcavNizc7IkQ678zh8QYqLkQUDKIxeYFU1EnvaCgMxaDIIsSrnPtKxaTlJrp6
eF6yN8TEkbysigatKmiHGW7stQGVJCYdONCIH9/pP5Me/DbOfX7K/PkElSXBrvI+3M76J2iehXJU
jVHPSF2/lsrbqvxFZRUa6WDxBzOK/okeYMj6eilNO4868xnoOHP5MoikHrlLwCQJysW6BiUJxjGc
Kql1ayNVtPWRql4NrShF5BlAiKe0LlCq+FQoH2NSZOWEqbak9czSJSDvd6mAU+GgFNKHmHY7o8YJ
ftDLDs/zQCpvBGQkWMc+VcLrLLa6uQdNHGTAiRnOWnqbaO5IhKAn7vrg5Wj8GhrqLoyrx8mUGtOI
gRkqpKT4ilveVkeQAyFC9SEBc7hogoWXbaEIDjoxUAOhHM4EYXTZRycBAWsoIw7Lkbo9SL1/efN4
JtBHogOkmA3H0w/RZHc7N1tWY8ge5XbUVO34lzkdoXN12QQ30UHRW8e7C8n1p+wa0lrWpAwYKNGP
UIx8awpQQ0Btag2qO9WVIXKbfRfRi3KfK7AHnIqmQPmD1eLESFWTlNoCiu1gDkwvQ2rVXbW+iS9F
5/iF3Di8qLu3x/jGUuugr+xMGzyJ8VmNVM/0insCdcwmsO6lr/GtDm55clTPohFL3gfEhBj0JAFF
Q8GYOdVyo24g1rZAxKJhoC6FlIX+0s2CkhnP8/dGaG6y8xK1aPRhhHpR2FqHor1PjTuBi4hWwWxf
v6m1VVCt5TlybilbSezH13fjYQpkPw/GV9E07DtkkL0lweEDuWCqPaOrzG2iQ2mq1WZDwjTslrmq
Nx6rs4oekBn2B/kH6KhW3z7lUXpco9GdI7EOIbdytfsFbPqPwaip1u3/Ie27ltzIlW2/qCLKm9cy
JItkeyu9VEgtTXnv8fVnoedudTUahzhXOyZiXiaG2UAlMoHMlWuNgFCiWjYA8FckLpQPg+h9iD86
Acn1UxaFaK6bfixbYy6uEsLXEs+ZE3av65FAYQuwsavsrd6nT5C9L1y0Nh8BdrzLrkQgzveJxa87
ruFJD+CYhbk5xoeGVm/VnhLSRAOyQ75YVrhGA8arTUyauEQryS/V7qqD3mcdkLqaAkFLbemHc6FX
TrBCwBcYIsifHOwkrs7onkRXHTSRIExhD3Ue5DmR/+mSbniuU0kpQQ/drLdJmmX3JabmYk+rKn1v
q90MaoZkXR96NG01SOQCw5MvGaaSsnq4wY+uuxrFFUGHhevfYB34z+IZ/5bUUhtyBxKNo/MwTldm
ds6EOn88G+/cQu9jXnhvfd7gtejGapwVKYTUXxPqQbKTrWD9Rqlhq6O6i73op/jJJTD6pUyDHng0
JioJrWWXGg9Gb7lS8TcZfrMyg/FaWTJJt046JadPXTv2bIxzZatv5neXwxAvzG3tMMlQQ4Mzq2eQ
YJd5D4yD48oikT3eXQX1JcAYQMICwCjzQo0toKbNzCJhYR8AM5S7XdpcNcbD5XVwrZiYD0U3BWpA
LF66ntZFmZ0YasbaLSjUC4ApmyAR5nW6HeyJpgA4VLRQxXDYE13pejWRtIV4NyQCUXtXXEqoad70
IThC7kTDMdyPs7HGHKHUsUqU6cz0WCp7i/yUe8Gm8TwZ0B4kcQz4A1HIJtIuTms977Jjbp5qy7Mz
6Ozmf4GgVcEjBUkTlId1ja0CFglRCr0BBsAcfiSKa5VC4k/et0dfC6VTyhZvsNjEKlZ1hVTR+q5o
mJ4oIw2oJRQPEINA8aCKuY9iV49d4TuaHkLWG7aGmf1b61oGxFpH8eUKty5wSU6HN4h+3A57UbWW
mzrR1YVYyvtgNysI7kRD2RZ5TML4H4oSlsG7k9mudV2dlLv0sb3NjrGfyu7lQ8W3Cn5QPHGgSwad
2s/xFbytpWwU0QJK1fRQoJClnCQvhr4O7aoVQepLv0T5muuTG5NMZaQfjapZVcgwLWBlWgzZNbPW
W0VQed7JAoz1z8Lof9/c7uo6B5uYUtqho/zKnd9VLNg5ziqgqANxXfAzQ9aKTUxQDjabDINSYWcn
4Tw9KpG8W0RUv5ybzdYIm4gqVXOyyWydUGnClbyq2lttBkn9GGs/VGEtghP5PhljEhLULXRAWIGn
xvWtCtWgRdGoKV1nAuGdEoghE7xuyCeDjO9Fo2To4woGJsrRjLqHX3v5Fcgz9uZhPojYYTkhBBxM
wCkZVJFYZZNUN6aqOdHR3F49Vt2CAeaDJe3H1BccKOq9TMQAhgydRihowj9YNSzItRQQZx30P2+0
9CkFqQp551rrX0QNQN6bECUW/IMQ79Biy2c/h4cATgya3fd8Rc7zVQsSF9OPduClgeKYlwheTTyX
3NpjzpUzKeUymXOMSeMnqfZ7+aBWj8voL+tNHwmwxJzqGFaEiGgCDvgVNufEaT4ZIyKFE/8g6zkz
f84Fyn1tkGPCrS66IF12lz8f10ts+u6EWWgmMi6ZdYWyOuoqhUVmhFXevypqH5Qm8Rw9FRTfuItz
KKwXz3lcn5hbk5FPYJxoxhqLK71h/aWqR9KdIuNFmb5L4M2TRLKXvIiFx/Qfg8z5bm0zVrUyRR7B
jGBtXhNt9fX2///CoW2NMBvYVJ3WxwUqVknqplLrFYZrj0LaP94ho/qdqMthRkk1mFeBqfZZVZQV
8JSgrpzCwp8O1YlqQtIptvEkeubxij0oMf6xx2Laqz4yyOSYGYTc5eO/qJfoUb4F16nfXNNJr0VU
O6Bfnw0jmDsBLhhvPhnzUJ+PNQVIGVq5NGE9dTuUASvraFX7Nc7cFQ9CWXOb6aeFF8Nl96fP1UtW
ma+nEa1VpDiVwkQPzCnQpZcouU61c7w8XzbE80Wqegngq4njzVYqSDN08qhIWghcr2uQamcXmIEc
CsEZ46aYjZ0v9Qijb+plgrzVUqg7QyenXu58p6t3Vl08O5a8BwDbh4MFHZY4TQDMOot7eamciwi0
9/4slf2SdZpEq6J1EhrYPwsVYB7tcNnAO/qJ/WpbC8xXG4vO7McRi+xqEF/qnlqtYCTZYZCtGHsv
AUYrfbEGQaTkLgsVVpRYbQVIcibv6L00dNBHlEKrX45q1D61qegKx81tSAB/bDC5xpBUI+6GLMeM
5b+keVSu3QKnjLRXD44v4rPhMcogz6BmTMc5oDZJs8Pmzqi0oHFXo84MlYfssb2uMJBb7tVvy30c
1mfbpdzxSeuq94Lvx4tmCC+gEqUFa529+ZNVKVRjpvNKN82ZolASP/s5eSZwIVWAsyg6FLwkB4p1
KGmCgxbMzcy2ZmQ2SlAKg2/p+/fsVv7Re3HQHSAo7ipgKKlHaISKSpPcCLq1SQPCZmtlM9XsDDzE
YXJGI2UtXKqsKwWDKxeeA1II/51IObi8s7wUuzXKfM841SAkPfc9phjWm6ozQTBsulMzgCC2fCbx
BN/VfmhClhTR/tIou1lr4awmgDeGE8r2NYl2MST1hspPFMHtiB/cNt+RKR4kOsZ3swX0E1lYPVLt
vsFNnusQpLdoBgixS7zcAOY+SOBQVnE8rD6vaqmNdNZSW8HFVtl15/q+9/Lv9R3u7F4TtGeN9u+R
fSU/6gRZibufEHawUdKWwVPIrNMx5rzQ2yg/Zs6TWXtqcq20Xlf/1TGk4jeYz9DQs2S8pXfMNcva
mFbPB3Ac2LdOEO+jB8WrMHGpPIhu7tz93JhjvKSbo74wTDxQlzw/LXrpolcRlNN1E92aiRDcwU24
G2vMHjZxHjudZACfDp7iV4wVBIA4Pam/lju4zNnepTfmvahfxU0RUJpGHxOeCKTMZ4+xoyoqZYva
BBUfUDqAB18+3/xF2QAxA04HcXBmC82oKVt8zeIYKY+tcwTCepoFvvf+XvuSXEHw9x8bzMaBaVEt
xqi1w7hw6W0TohsHclZcDJP64JCizzr8h2vVrfaiQE1/+pJp5pabGCTKjVEHJXi+YoDE8Na4cQHr
CobCul4V+Xo1RCOH/LvEx3LZm666ToDnpqgWd5Fzarr4bY4xBZyle9tZb4rUuuqteT+sDojvfl/+
mNxTbgO+hzezDhEq5j1EpnEmhgHx5Wj6Xg73xfxPMRNXI/vLZnhOCcZuZHi870BXy5xyZRis1rEW
JZy0wa1wsHtD4DI8r0TXEqhcDLwAZUTT/Sb8R303TpBliDAoHtaDDnngmx6QpsvL4O3W1ghztpwF
A2tqPOlhFE3Xli4VrlWn383auFqGpAwuG+NexFDkwllC6UTHuOvnJaEwK9ejjiVlIaWPb/er5Joh
CPup9NLeyFzy7bJFnuvrGuTrMJRnql/eBwOJtF7XoF8hreSmUOUrfYU4auksQSJb4Muvr4g8Cb4b
Dx4G4dM/RtnHQmrl7Tir4D3PMsxBDiervonVl5x4U3QqR8NHtWFAMdEWJR7eW29rl3nr9WnV1jW6
xegTU/xpv4+v/tU3/wsG3k8LVD9/xkKRB7k2wasd5YlLmmNv5a4pGtYQfDqNcX9Zp7TqYAaHjkpi
+OPcgBg38sGXnPkWZgCrPN4l07y77C/cU605cE4gtnCRZjJB1GTa6nTQ6pLmypsT250FQEWRASYN
dDkUgpuU4I6+Xs/2b3sQPfjpX8gGe4wn/FkBE+zHtMysdW5pIZ7SFuf7x+hIFbPGBnpLlHlOdYvF
1b5NokgiWBnLeoRqlz1OKziMUfZyDYh7JiKP4F7+N2tjW3fK4jQglmiVsAgHFGvG2pt+Ni868qcO
bhBwy9gYpBHUKUXLYnxdl8baUXPgc/qeOM8W3vyeM43Cs0u9+cJnY5/BstLKXU39Qr9D/c5PPOLm
v1Nv9MmPYf9/0Bqkf/Yle3TZm+RC8Yr5QnCnkg7pcweRBHr/lkdX3VFGJVF7kpvKPpxSZeJ+ORCn
AbgadbZq8uaxdnVyO4smP7ipbGOEycirZeQyaQwg0Lpz1D0v1bPT3C4irCP3cY+yPHRXLEVz8Iz4
vHOj3a6pIuGALTfyccI7OwGAykazw43PzhUa7zsdqK1Z1Obn584Puzpzr+nQQjSt2cScv0eZODA+
9jMHrxgtYoB0OHFNUTrhugiEC1HHACTli7hBKzsxerQlnoXn+F4NMEgDjYF7446GkPwm7gVpk3vQ
NuaYeK+pzWrUjgOUE7A+rZS63eRfDu5cB9lYYH2+T5tpKGotnEb5WzY2b8Y4/pAWsAf20ut/Z4p1
eMusso7goqOo50nFe3q9GSW/SEVM6LwhW4yjfXwkxunTNCqbIY5Q3TmXIKfEPCN1DahLhcVp3lkd
IH2ln/qFUFSbe6SBukRdBE9cNI0+H4PByKJE6RQlBBxIyxUQxd4NgAxd3kauT2yMMKuLl2WdoY+7
hATz7l1zrPVflw2IVsHke2sF9yaRGjVs8uSEY70r5MYHS/LfeN5mHUzW74sF1B1xIoVrdauY97lz
pRl+NgjouvjOgJkEVMJlBx0NeqI3Qd1ACbVNC6DAp9HtEw9iY8Q3QaSl3VtX82tcu/KuC4Dx9CpP
NPnJ38gP08zphaz3MDaaKYWVCiEX9H5bEB4WAoQe9wBv1scc4Bz4gjozAac3tNorx0d0K0lB3L4M
L3sF1+0ghU6Ff4GQZZ+QelGN7WQ4EE4zfun5rtMFgDfR7zMX9Yl0UZSuQIPE8V2bYcQz/nV5AXxP
2KyA8YRCX6RFl4s1zM4yHgPKGRoM6eLmV/Z53Fl79V2VLKhyTB2L0HzcSgcc8M/uMa6QNmtJ6jjv
wgXyzOcKYLvWK73spfaUE2VVL9w6zL/1D2K8Hdc/NpYZ/6iyPCNxDSckju4lcMAyh0iIV3SipgXX
24HYsFDfNzGSwISNYkhrs2w0fEDjNJOj2juulIjgUNy6LKYd/lhhokYl57UKjXcNGX+GrBwtr+dX
/a66roL5IBJb+1+sYcgTnV0qI8zE2nZIswjMJCg33Ay1+2/7IPWkAlxb0J7dCevA3OsF5M7+Y4/Z
Q6Muo0S3W2Su0Hil14vcm0oXd0MlAD/j7SJ4ePF948Mcs5ltjhZpHklqOObla+XcKbH9LXJiSGmJ
OBv4zvFhibkgml0OsfUeG9lgcCDfW9mDJPxY9Ax9ub5/bB5bXlOilvRWV6+hMoCThGKzh5P+a/y2
HPVduQMx3U9BQBEsiqXVz9MBdDRO7Pzn9rmLJMh52Hh6KR64UJ4KyD+L6pb8MPlnI9kxO60qrb4F
vVNIbO2orXGYFbp/eV3c1/JmH5lYFTfLUg0oS4XqaHlKUu5Agxybiafppac2f3MptHQVnTJwo5s6
c8IGG/XtegHaYK1SV1+PHRncaDzqwqIe92OB/9SAkjydp2OOlkpqA8EJgWNo7gzJl/p/Yunb5Y3j
Z5iNDeY8xXIegeBMXdDl6EKMoO/y63lfg2U1ebGulH/AroF3ZItBVsElh3uOobhGARsa7DN220ov
7bGJ2tDK9RzSFYv0MNXm6EkxwOmjU4sUEbhOCC4xDcVDCF9qzF6W2oKipZHkR70/29nPSjS5SqPB
l5O8+X1mPU0j2XabDk0ogdMoyAgBf1Q52rsmXkDMDiiD1/aFElRp86hGsbBVzT0AG/NMsCJzLi21
BDS0BBUtd3mTbgjUaTMfQhPfzHOXeJR3VT5kV8bjZQdSufH/wzL7nm0cO5dXqwSQDve65KVxcvOt
j4hj+HNt6bar90l56NO5w1ddUgpZSYPecWYJwwtKem8MthOQUpN+1PJQh+MINh43l/sJFddxSECZ
rljXTWel+2WJtW9ps/RgNF8wC3R5HTx/NBRQDUFJCaKoXwKj3Rf1oIBl1ZygiafqZDhB7fe7ZmVP
cr3owWVrPG/ZWmPudY26FBjz7NdQzpzYbQnxAbW57uJzI0MdZ+5+F45yU+giagOel2zNMmGy73qS
Gy3kOizzrbR1lPaOhtW40JLx0EBwL6+RW+nYWqNHcvOMkeaujVaKQ6E9Rr+9Bht9QO7Vx+FfOo3Y
FZWnhBZpQN1Y7OvORF1gIehJ988aghkS271+M/tKkBzbkwi5zC1kYroKGsYAhwAxzWQCMmLeJYd0
JD11GNRB+W34qf+CJvn4CpFSYDXqF12Ey+U66sYmE8isyZ4hviOBDnjNvdq6VVpM0mq/EikR5FSR
ISai1bWSWeMMoNJi2YHc7GawBc76L9t4uuwnvMi83UQmdKnLpMWOBuwXin1q+U3L3i7/Pt8rPnaM
rWivozSvdQV99REEkqkb7SElG0Kf1/k+BBLI/OOd6BXNbR1t1sRWuI1et7qWYEq481dP9XQP5fTQ
2CtBIxwUEGzfe3ze+PwEHUe7nyzUMbvXJG2hHCBqRfAuqdvFMFEjU5dczeMaINgzcNmpa+xAyuNP
q0dx4O1Df1IEsZh379kaZALHtFZt19TUoKq6WXW3WLNfk3uBW/AS19YKEyyyPG+JXM16OB67c3+d
H7XrNJyhTloEeNLuL1sTfSUmUqxlPREzi/Uwba6r4Z9a+3H59/keB5SKRuk+MRzHGCBGQmLFrFZI
d1LwfOLFx+pgATAmxiFw17IxxUSgalKaIusgFF9jurkDj7TolcL9/hsDbOQZ7EQZIAp/TMt9a3mD
cyqFfBxcp97YYKKOOWXR2pgFuA72oCEI6SRPdUrPxp5qoGdXonED7rPcAN0YSrw2eAlYUUOi15bR
6Sst+09o6iZejQFxzBzgC+F+LYCC8TfwwxhzgJKqS3VlBW43JZ6c/CqtgwY61Msex00PmwUxx2eE
hPEK1lMUKVt/LDJ3LH504/c2e7xshr9xeGXRjhBIAljUkGLOuQMduIwSElgHGryng0HxrIgJvrjF
xZuA0gxA2qCDi8eJxdaElNZOs9LCrWW9kx5MDLknGPMyb5e79JyH0h5dvCfRW4j7uTYmGX9fF0gI
DxpugxV6n6vluJWGHi9G2P5mKzH4h9cWuI3xrPx8PcqsqECtH8za8l7ZWZjbRxXRp6piuR/7fyGv
pxkbY0yUsK3GVBeCInaLPrKTqCCrEKyHG4c2FphtczKnwIgSQl6znurqyZx/CfaL1m/ZN912CUyM
SJIodxJtAdDw/A7EwJmlOmzJQT4I4xE3G30shq0EDaRJk6HF+3TZ0cnC4mF6UW+pTnG56xXvvzbH
lK5T1MvBvAFXMNwZcjWYLYTGL0TEqLhR9Vs4zCj4VF9KQEY8VEpUru9gUZRlDpSr04L+AhXm1E9S
KBrR4B6pzXYyd5Z2iEDxbcP7DLV3S+VgzqYXdQ8CB+HGQIR01IGAR8W/Px8oy5r1QqlAqxY/p9fL
WTlMJ/uxi9FBNl3bhTqgJ4UStGL/BqMBghaQqlFpDozAfrarmLUWpfVkh9pwLImYZI9/Zd4YYIJ7
7JCywoBtAWasFRxVyS59knq39adAA/i1Rr1LdH/h5uONRSY2za1cOE4WU17Vf4cNrWvzTAdqZHA9
GqGQy4R73jb2mPCko+HaaVCXO+pR0IUaNPSak30zOi4JCpTl/wZ+sv1ijKesqdpYLSghjtGKMYLX
ZVb9y77IPWGb9TCxSh7aypY7MH+a63SCPuBto0Z/0e7arIGdPqXa8OZI5DV0pn25vOrTX81x4TgB
jgmcAgiW6EfbvGXscXakpsJbxr5aO/QuKLdM6mFIPQ8XfBbJFyHg6Ff+EuE3BpkwYadDO9mUVklr
w0a9X7OfNSjBDeOkKbvL34d+4EuWmCM7JllqRiPYZaLeTtNgbldoOnTGeIg1Z9o5s73c1qaW7ZpF
hSDaZds8uWBIknzsK3Oca2VUJkPGnYYilnUvD4CIo3Ietq+7s4+KE2D68rmDPvm6F6UabiTe2GYO
dhwT4CeUYgjnHpyjp6g/KovgvcgNwxsTzFnup2VSZyXCXGi+i53TVFzZeqAlovuTyAxzhu1YIWZp
FHZYpN9H5SrNZJ8MZyX5G7TE9msxRzmTpbpfM8MO2+mmyw+q6ErNDxV/vIE9x2Vh5GWixTGklfG5
E4D9R5HD8aP5hwnmetEAVdolEvLHEvvy6soBdMBOjrcA7XSUd1qQ3Yke2Fw812bXDCZ2mFKlWGUB
XJX0sO6nXXyfAECToACenk0fIUTFu35+EZYcuXfED99j33W4RbU2eJYwtrHLbisoS1HxRCiBBY4v
Gpqi3/1CCGHnwuS51QqzxHeD9IVbaC+t85BOOM/WU2zdVWbmRdABuxw5uK5iyboD5kNKJc+A1Yip
NaCgiKxwAaIcdAOrJcgp/OfdxgLjKWlrQ9dI1/AuBlUTJdql40Og2cWbRCwYzT3BG2OMj1SWDHn6
bITGpjl7th04WuPp68nQBSUzbsyzNNAK0DmXL0P/RGkjog8t4DMYBpmQJ7P4LhNKHNO/9os/WJaG
rA8CnC8zwSTDdJRu1DmiurKj9G/6t+ZEwcE6Oj3CqSuu922sMXs32VprzwnKwXQcCl3+fR5SFojx
cNnj+LlqY4dJyaVhVCCCoBqhN+ax2mmD270o900ClkX9UaF9cX89jQMkZjPdNUJR7ZELe8H148+u
Mol6BduMXaa408/eAuLN/ABM3FP/VP9uBrc5QIbIL/0q9orRt2NXNHDNP28fxplEXQyOlNtpgqpU
/axIr70IF893zI/fZ5LxDMbHpJGBgp7Hp8y4yYb7qtld/oAiE0wybs2FQMgWZ2xuLXfOZX9u7pJU
BKrhn+SPhbC5WJ3yOqsqKVQ68MDbQe38mlMcZlXgju/NgUuHjEnGkgMIVuYYC4TzunB4TYDDWsG1
aP3UMggpRQ+yn9z3N3RQlirciwp5Im9ku6vzoC9pHmko5p7Tf3q8VMBH7kEzxJ9vS/DypGcEmOTQ
7PEka/y/+JAYdINiCV64eN4i/Gwu46niNHNTK3Zom6epPy3GTqoFIAB+Aw2PWOCUUBO1HWZ3M9nK
tAEqUCD5J7voWIDyxfGgHerJoHID8kCoPs+98P8x6MhMQtP6ZRpRhcWz3LrJ9F/zjItw9a1pfpf2
3eXt4x1lE0p9ikEVeqCi+Xn7uqWCIillQXY0UNU7QzG7k/Trsg3u/m2NMPsHJS0lGi0alK/S52g/
oopdnNZv0F/ZjaF8+rvWzMYgOxOVZ3a3jLG0hGl7LqTbYQpTUQzkZoCtDfZKkBharIx4mufP8t68
7naTr3oWSkbDzyYwrvUHE6WVGiIQYvZ47nVka5vJclpfpROkqf4tVGVv1U1zMm8ksP5naKQoojoO
L1ZurTG5zm7ixCiLPj8qVphIvhO9juvbZRcRuCEroSfnapd3KajSbFO9GovpmM7CU0xdmY2R22Uw
WauZSKw2OQgL5L30IAdg+bTdBPJrL8PRAIIIjzKcZembfZ/tRcIJ3Gv/1jaT0dbVxJFuoAch79fV
s/c6FAbyfQoy9+qg7M03EpAnMcW56MMxSU5zEmNxdE0K+ypx6+Y867jyC/eVd8Hbro0JIVlGFgN1
x+W9akrlQSATd032VB4E3PuCO6vw2DGxZC1nS89TUw7Vff9suLmLlArAKi0Ol4Yvf2sCbd+hUgDF
XC1zhQ0y/paCNlABBQUm7pnI3Db1qs5aQdAge2c99yEztoAP33JjyS1DWndMnpzxStSnoMv66rw2
bfWA48Nh2QQ6bcpIXreUuPnfey0tuqsH4fuU91AE25iF5izGmUFd8DkfaF02gkgSfH4dtF7+FQPS
ruuQ9rB6QfuPuyS8PqCcDqJyEIl8NjWkXWdi2hK1zTp1V32/yINX1IvfxbusDifl0alFqBTuRQVQ
SBmNAyr7yPaWMMQAIUQJzJKzB2BA6+lBT4nRq5/x7/hq8rIf0FXYk9nrIG9zK1ow13c2xpnjKE22
lSUKiMG0ysF7AdS4R1spi6csalLB3opMMWdSMyOjKinPn1bb96YSO+5iRLuiyEXHkXdTMaGZAllZ
Xcc1gjmOxTrlhW1HMUrwyk5yqRZR9wLFwhfa1qciFVLmAnGK6bX7yxmD6z0fhlm4jLWUVhU1Ax6v
5QMp5ptWH9zMLP1htg5SL/2u8O5R2869bJWbp4BbwG0JDFdokX/2WYIyaDL3KK5NveLafe+Zo2BH
30mkvpz0jQn6J2wutKaVTUa94FWudWX7XSrrXHKbWIsex6loW9eIq/q3PdXpblVq621cHNuviNU5
7lQUdqCSVAKSMxmj0QM+BTzNiQ3VXBcinsaL2evkpkpm7W6GJOMtesv5oc0xte4lRgRavIgifKGT
awzfK5C/3diaRHrdbZQ+JjuzqZMgLkZJMPLK7eJAhunPnlJf3ix4KdOUAHwbH6PvcwDNERA4Vofp
OAIOpx7EIkbco7Exx6Ri3Hgxa9M4S6hBLn46GijY24LTx/XNjQnmoE9Vk6RGJNMiBLqk+3KvIRt2
e2ERgpt50euAcqKjgISCiaBgzYtagwAy1qMfa+xGUIcvsTvvVLRj4x1Yuy47///ypdDLs6CbhU/G
RBWwng5j0afJsQ6K2jWPJdh77HO/M+6WgGYIEST/fVL361n4MMhElyHuKt0CZvCYPmuoHcke1Qcu
POk07SBfsIsD7Z6gkCl5uG58p3+Ds6c6n8LGMH+j//wdbNaf535u4hgsH9Mu2oMDChtNrmdwzXZX
40lEQMPfZnAG43YBHkzwcX4+EF1vQooqx7zPDEZTelGdMFMXHQglEDsVV47gecsrUlAl5P+Yo4vf
nD+5tqt8hp5c2OigquwxFaPMz5FUXmEWSVRHpR755YNubDHxE/2dcY5rnAyinIvKU9brOHmQ7H3i
7BSAL6Ad7DWNCIHBPfEbo0xEjQtS2h1RaUSFeFJ7T+o31VlFh4PrIxbIUylEBpxozKGXq77Cm6wy
QnBKH4qmO8rxP8sYBe3YXveAIXbqTdGiqxrvRrPxZJl4gtPJzU2bP4A5nVZfxwvYHqB78Rpd1dfv
SqO3kCI0cEe+ozKOa+ZN3y4b5dvEfRFio6AeZ5lHy6nV7LSPkmNpvZpkcQfRRYZrwAYGAnolKi1R
fHZOrU+dVaX8OmkZu7Z1U6b+5RVwIYlgav1jgUk/mW3omONrs//H5wsuhBO9u1DpcVGTkf8M3Nhi
ck8B2TBJ6TMKbSIo1Gn+iHump/vjrj+vvnqWwcfkPIpKZPw9ROUdzxYTQwPMAVdV0kDUFyNiJjjO
SfuzbwPBHnJDCBjbbaBxQLYmM8d6MSQFVJXdilFIl4pWGy/LKd333ybwnA9eErS7xiueIoFZ7rne
WGV8g8TZks7FRMd/tZ2jrzfqMgP7/VceAs4laEEZYBGybWZ1fZxH9lgAr29InrYYh1Wb3bEDMZh0
klu0Wa9q8CbbP0dbFLh4Hw4PMQNzK2DihPnPzg9NHavJunwNodDdlzeDdC/4brwd3Bpg/LGsYy2G
PAhlc9s1Z+KjBYRpfqN3F5SJgTI2vG4fBUKaWLphbBaAjp0DSSAsAZ2Kz+tqu7p3qjZNqQpRoN/R
BgpoAA/Z6tIcnt+IXrXcZVoaJNwp9y7qxJ/tKfY4lClw1BCbBXJxfhyGH3YmmPjkFjnRkPljhFmU
XJflYhPLCfHoqJ/X58onLuqc/yTPxbN1pMyf1uPlz8ddlo0sjIKABUw1czuqtEhp7DWWQ9uIvFzD
Q7ZJ/fjv8C4WBKk0aEu832o/bx/REr2sVh0oNfS6ymP0zbx10K9WjkrQ7fsXIb0/1+039hivHPo+
GaVYBUmrlV0RI72xJGEk5mXr7ZoYlxjLeZFNeqb/vdHV+zUL5HBF0389LLOXvlz+VKIlMc5hZ9C1
6csEQuc5IEIENNO51gjxDCIrjEMouDguaQKHUPdR55p38SE/YrL0F7kbguTQ38gvwpsx9yh/fCu2
9a6vqwRkkgop56UKnBoM9ZMC7Xj1jIMPdSCrdR3QuZt19s9s5nt7Ke4aHaKZdmT2u/9qi9nROAM5
rjbKpMQYqu05FRUsci9b4F7MN07DJtKxmPuMSDMJyYPx/vyhE6jRLj0vgfF/4DHiXk229pjEM9nF
qAzaDCjPuYEq1QQFs9HXPEoXLgqRvAy+NUVda/MIGKxGsXDvJ6E9Elc3b/V+cnPl2hFhDriTvFtD
TE6TErOaihXKt+Rmeuu6sDvrnuIuB/kWnNrEcEGrm0ByF40MT4iCERx6VnbR0JReitdZe69UgzV7
N2K8E3c9KoEb39SiFhE3Pm/OBhNjSmPW+shBjJnJvieJp0DXQEh+Dh5bfJov2XRjhoktatJajV6k
mEyrQBt+Gw8jdMvS3DZ342TZx6GRLbw+ZJSNTDLY112hjk/aumYvc1XIZaD1ZiJ5Q1eNL3E26IDa
V0N+VS+RlWGqyciVQ5ErydtSLkZ2aKW5OUpTJ5uelJPYlSpytULX7SxrU796Sg3R8mDSC+16btXq
PlGkbHZNTK0SD/KG0cmZyzl1TUku0DZtlDR2l17J33LgHN76dYWCmLPO5dmRhuyQmP0Uua0ydRa6
FnL0Jg/RqLjSWoBkpCizRwwTYbiwT+vyFoGl0T2rIaUZZHKH/69TDPIQrxMg6sROXvqoS9Ydmdo+
3y21OvSuBr3UxpulTnm17NWUvaggqhvZTUPrXkr6Gg9SZwezbE+BRCr5V53CqmdoDfmttkN2PelN
d5tOU73Cb+X4bOhNqnipWapvxpDrzaEZLRmY5FrNnmwz7kAnqCf6L9TB4tNaQH0KbPiLXXhoJ1Tf
+9ZWQCen1nnsrkQHrAiw/l0KqUYodqqj3rjQGp4trzNMBYXc3IygiQTKlc4bzaG5smLU8t1qKMrF
LQqlQZDAxOfegMokuY+J4yw3SWRgiizNF7X1VQvRelTLznD7IVNelnYtUn+A/BvxaqwrgEBb1gW1
aWRQpzZrUrp2U8anvpJHTFjmZ2vJ03CUB73wU4zrNu4KGPiT1ihS71WQ/OhdI0uLh6LV48OUSMWD
VON+7UJpb2muonRMJjctFiDOy7i3B7dtkbSGZep+OAQtAXco+yJoSoPsDT2Nu6Nkxm3pQ9U0lVw9
amrbBwoVrNjQKay/R9HcRn6SK8q8S6tYuZMJwLmukuUaAY98X2LEOzE6r5TbEhKUTQNeLMyYGC/6
muuiHCw680wKRksFpVcyIkVImOtt8N7PhkOSi7CkolRkMaU/vHgcYGRGzDW9Kq/QQNrle93v/fzR
2VNKPZGkj+BmYTElKTszVoLk54Au7XdfP0XW4XJqpTHqawyzcDeHxio4WpgYZvZtAQUHjYSp/moV
NyT7Pg2nWJndbizcRhZFZu74FPAcf+wxn0mOQX+wTokcduWNdbMGip8GGWRJI+smDsuQTteZ95Lg
hsJ/InxYZS9LTmvXmPuWSRg91a03hOUR4tre/KZYGFI1d83e+OWIYLrcmsNmqey9SHWgh9rGjfY/
pH3XctxKz+0TsYps5luG4XCismzfsGxtmzlnPv1Zre/fFt2mp095X6tKGDTRABphLaSeVjw6xj1d
u6Qsk8Rf7lXVwmgOvIUbOjyb+UP68vOQf0uXQPcZi+Es+/qV7qcBtMAHcj5SbPHI68tu2aeBlVJY
D/bvdHa+dcnkIW401DAzWce03agDHKFI/oKhV15LYZKkKJfDASs2wGsVcrz+91GJEKnZt6/ClgdZ
C2ESpCWIC33sJWRi0r3aHzQFGy08TvlNOIy1EOaJtehjlSclSqLTLtzTQrpxJw0WJNmUXj6osV+s
7AVH9dNd4EoYKzEdHiTH1pVf/wQmO5ISEwSZCegqk2myJv15ER8M7O734yvwumvuQ4VnIYyHqaO2
mpoeyVhvK170RNFqUa60wJV0WKAfdHVuf0f6+1mXttaPcTGtGSXLnGDzNOqwXF8hV6ofg+wUBYE9
BxxZmwNBK2GsZxFGcBCqrQZkIa87ERdjAg4GX7G1Ri82z3tutmXW0phoUOhkmoCTuPhmhDVuYjen
ETgWONC95utngGrFdv6cesGuc2XU/8ATfwRTALqHDq93wVWcpvyrd8to6gFB6T059HaPIZDCmbAg
/Wa+b5Rzp3i23g9rvZn3WNbN4jKNOoYjmtGqh4ep+Kc3AHo5fwnGvaAulo5+KqbbjQl8pWnBcQwc
C9bo31eqghYwlJQcY1iLRvZtp+/QLeFEKJ4IxvcoYRSSkHaeRPJ5UY6k2t++E5vzF+sTZPxOKwhJ
NPWwU9TJqurcgJy7PWjVLk/8ZvQWkJ0sta2iay22h1RwQiOx5N7VogdivM6Pt38Mx9GyVcE8BQXs
gKEsn7Rf5+m+MF9rzbstgmuejNcZclOuBWMCCCz87Ogl1/B5vtL9VUT7c8lbveCKY3xOkSthrg6o
nMHF3cm4C9qJgnBTbhU+qjPn/NgUNMzlsZ3rJj3MpVu0P2rzcyXwzo9jkGzeOQIxqgdqGi3T0T27
8ly9Ngm6vZQmkDI82OaeV1WlJnjDb+uMRykCQajTfl78qR4tIUeZH68kOdy1vKFt3vkx3qTSjCrI
dQMwQNXLsDyY1cvCQ+6j3/uWLozLKIwkz1DZQYxtE6fNzWsY1DZGZ54jIXbKcfKAyPIyarV/2+x5
mtG/rz1VpMatrOJmZdGz2O5SLDfHJUcGL4XRWVeCPfSlpvX2zgkfhEeKOixbM9BgLeDYuLlN6ePV
e7KbS6u40Ll3weE99jghXqd/X+nZEPDORQauW6lVlpZi9yg+z9J3BeXB4PvtI91M41eek13iVruu
0VG0BgvCF6kB3pitAaAzcIpjd9CuemSbh/lRPBZnHuoD7wYyLiVUZy3pY7yU0klzQCe4j/Oec8s3
b5yEDi/6h2ifsJzimWooU2R06UEXTBs7SXdFlllI4fepMv6Nz1+JYi93LRKlwDgA+nWXQrY66Wmp
Lc6X2rR+4LNBDNp24Jz61SoWEKSPJEFujS/1KbnT3vHt6FzOHSZ9MaWNVpBq896WHKHshIqqBmDk
DjBAjSEOS4mXxzwYXCJzO4ZbAxzGh3IsL2BKsk4OZqxCZCdKigAk0D2dRFWOvJ3nzUFfQJbhLYf2
Fsj6mNApj3VbY/Bs9mfN0R/V6/wj3NOzRAkOxTsPpFpvycuEBBMzhtwlxs0CwVo68xHlWBA0NKEi
rHyMLrGrXbITXDgUz8DqfYOWdmZzMWo374GsiiDPlCXw1jBptYhJCmIA7OkwFLJdyget3InE0wB5
Z5IfQlacwvAhTCqrDb1EPtZkv8xPxvBscOmjNo1p9UOYW1I3LYlmTBP6qfEYJBdEYQAO8woTPG2Z
8FcSEmBxCrDUiQqiKCUcm+tQ9IEtVZ14XURh5i1Gb3rrlVZMMAzHcRbiBptC2r2iPsrzmbTAD98F
6v1tB7B9eoZi6tgsloCk9Ov9n1E511q5iQ99eRlLwRLNQ5QS+7aQ7XiAIcz/k8IS8SaRURCShfGh
djNfu0hXCn2d7LTPyh15Uq40QUq+8NjfNoPBSihjoehhzgC2BGFN1qqWIItWx6t+bBaNMCHzUy/G
9iTQ1pMIJSu/OEmYaMy9drfYtOdV2TwXs7k1t5bFmKDYVYCulQq6xIkU1i9d9J681Cp8fYdJ22Gv
WHVvo8sheTrWCeqODwW5eQkoI5YMO8H4FKOt0IxGm9L5KQMs9pfkztzFgDFBynSKiSU896jDiPv+
yMtxN01UwTKbSac4gb33q4mmTTSFE9onvjk/JvUjNh3QYeFNr2wKAWI5dgl0BQTmjJBmqVAsi8zo
MBVXKfLqtLT0gTM8TIPAbwnuSgZjkOhydWqggwGgAOE7Jkqson5sKoD/qY6ufpLLZ86toxZxSx7z
veLZGPRATOIDqOTAGeLnKLVgKOhLfqrfdyR4dU3eGTIWunQQB1626DDI6IoQ0UqwXiNyxpW3n42r
U2Q8YxZCiCZ2AMd1ZwBv5Ifwi+GAmw1VFIw58a7dtk6mJAHAjKZ8TNaMcSdQvQxYblTD8K2IDDsd
MVYy5bxaw6azUj/kMAlEq+qTIreo1gSplfiVX4F1KLcVcad+yf3AorD2RHQ5BkIN4DcD0Qig2VSC
YSP2ZilEikVg9WNky0sfqPtCKczH+I9F3ycGJwhsnuRKGGv9ZRXL1YjJ+VLcN/FOmx4Jj5xiO86s
ZDAWH8p6VmuAR6FjTUDqp3MIdLG3Q6C+5KextIxPjSVa2Rkvyv94lqzxy12i5rU54/FPl5lrrx2t
DMABtFOiXXhv5U1XslKUuQRKnIsDmKPCQxpcghEdUHBGnd3BC6aH23rxBNGvuno1qsvUVaEIMizx
QJqvUZliS/+bYe7SHAvb/m1Z21d7pRUNQCthYOjrWhWMQ74InEAZARWfzjIwcIFBOwAV/ddPxtzt
QgKrw2xElNxXfOkBv4BRBEAgvleBHR7dIs/8mQtOTKOsEg2Tu3P0GBhXMIdPI+dpyjV/JpnL8lmQ
hwWA2xSAs3qiznE6KneU2ISqVe+6c3PmkmFtpqo/vxrm7n79akIwDoDux5pa607O5Dc+6HUwaYRP
1zuUYqk4jydgzn7hPfY305GVXMahKGbSaGWIN1ePFkUuaDZJe6sf7gIeJ81m/9rQ8DymnhKo1Mxt
y9QxF+IFhgKwgie8JPG6mh4koHUoO4z+8IFNt0/0Qx5z6cyiUnJB6kVfehtO3VPzGF2LbxpQ6D0J
/qS+0gnlwitfecsc25cde5SSgmTLZAuYbaxG/wPUypZXrbgrR9Ea2n1sprZaA1K9mzg3cPtOfMhj
3LUaNCrpChV1AC2wVD23WmO2hIEz7LqpFR2J1sFNhwc6cyvkQO7wDMAOVVY+hZlLci8drpjsspLp
uRx5gGub3+5DGhtT9aoQ61AukGl1o5UnRzP9EaonIfZMccdxl5v53UoUewHSPtHNGmMVwWQRj+5p
L/vYG++GA512TVyuf+YJZL6XnIWdrLQAEVa8/msF0Nhi37j0wfMOzuRz26BUgd/yk5WCTEzFyq05
SAThvMnGt6qLQSwvOCmY28o22GlE2WF8zA86zY2k+qRHCS/V3PQwK/nMva/6IiKZCHQo9VHztIPo
0jUVYOb4GPXx6MZouRuPvGnfzUuxEspcfqUe23KZVRAo4SXXeIpxbXnj3zy96N9XcTadS0zKAXfC
L5Pqrqmzr5hxsuTmG1lCzrrW9gt5pQ29LitROYoJCcEenm+GDm2KBI5pFzN6SjKAjnhDHPR73LIX
JsYK9SiFkoQLkeCNmGStNUw2587xrjfjTMioBkaQodSGqejwQukJACDwECeOfN+eZFAiBDa5FDYS
Tl5ydPvygYT015MkijBgUxqFZ4p2PbuFg0VZwZY82jNr7guPF163q4p0GMfEzib5jcawbRUxyqRl
AQtV76qlha23YwqPaSnX4Lq80FcCGuULr9S2/RE/xDLGOfdi0pqdEh3MOcDW8mTx1sC2w/lKMcYm
pTFIwDmf50hY3mERdvXZdBW8IEUHxdLDfz5IxizzUu6yzoDNSI+z/Y4o8yp+ppPYHTaOiFN5WEow
9xxD3TxGg46oydgCMkTmGAtjCLEYiwW7zomesCwDhrnc05wKAMGzs5yLMw8wYLvHhboQyIckAqxR
xluKKOAUYTkXB/NR2i13GcY7KtQcAgDBd8cUfL2KP9i137nTS2Mn96PF6yhvBvrVD2A8Z5+EUw40
1eQQoamWvunkFGX3Zh/bkW4PmWDdPuFNJ7qSxhxwLsuLAFJsQErO6S6KvhZxcWpBjV0FhXtb0rbB
rkQxBis0SzyVS0TH0DVqQRU2kJZLiHjYAKmq8TKbV3PjHSVjshMGh6W4wZzrYF5J75dLgJZyeSgB
QdP2bkqM3W0VN4PeSkPGrYIClFSyggy7aPdkOA/kXpL/giHT+BDBInjoWUsKtRYyv2mjXQfuwyRp
PDP4PjWcz7Wti2aCZxRPBfHdr65C3oRwl5AR9UpZfEEinSiDVWmc83onvf4t1CFH/1cIY301ts1l
E8ysBwp9QrFApaN2V3sozLoPg6W61bF/a0/1LrwCWKbXrd4KXF643Q7uqx/B2KXYJ/Oi6kCLH+fe
CuVzGgKBvD8R9SwDOrMbDwQtN/R5J55z4x0xa55wdxXAtJEYfhoUV8OjAdyIVuaADMmLVXfuQDmR
7/pvvAonPdVbp86YadVj7Bc7AaY/xCCVkgoFE9rJOS1T1OKzhlMu3i6HfBwvW5NeqlpfMN2RHLrd
spOc1A0Nt0PGTeEZwsrhPuRp+n5DO5ZhBzxggKHRUS+mMI2UVHP6pgDNmGIjhTv58+0bzzlKtpnQ
hVFH1BSQKIb6SWkuZZJaczDaifx4Ww79JLeUYt4QsdnJ6jRPGYo8AFY7xMjcaZrGKyZthtvVt2KC
n6n08jiFJvFBxmYpqZ3yPDLvvOiVWHkVPaq0pY9NgLlHz02NlquwL+CVlYmXsdM88taBsZ6lIaHS
YdrHTwr0QMhdm+FdXrpRdk4Hr52/FxmxSKVxoinv/BhXYupxGE3ozPgDUMqraq90KkcCx2eweCBy
U6l9C2bug5JLXmfeAxLPk0eOVW/PDK7sgPEQrSI1UUKdP8HSfLiPj+o+QZssBh19fpLsw/MwWY0n
cOfXOefHjlTkszpKEzZifFl9yHSA6sR/A6wHuOJ/Iw47TJGE2VyOOhhViIrReCyyw+kfgiB0b9/X
PyQ7H3Kol1oZeghIAFCawwuJXnxRd9LecAJwc+c+cRI34M6i8L6YzDiIdNHaDrhEFMBkcAI31a3u
E63gx67hNBlQHwU3PFFQMUAsOLd15X00+veVqu04BMmkAPgqM5pXPQ6+NlxKIY7Vy4zbwMbYgDQB
pznFz/3oN3QJgDdns+WaaGKFfWtZIcRgonE7g6e5pPR5WSMhDn4JyucCLJWR7N0+rk3TWAtiLldT
1pURAsLrvd0uO8uefJ4eJtsAL3J0aF/lp9vytj7PShxbypMls+tmDZzZpVBbdYjFP45L2tyxMUWd
SDoQkcCNxPjaiOSp2BFUR8BQcwoO1OgCZ77TwWqHKfR9yB0C3D5CCdyKeNKbqs7O3pdFuMhzgZyC
4hC2l/d5L5dKLNzIje65JbytqgXQ1n7KY2qUrYJesIRtS395k3YVbnPo6rZ5potf+fX/Qz/qHdjo
tZbHeI9cCbpcmhAmiYdRKBdrbXcqQBbphghApv7iSQEYd4BeSLB+PLR/vb9TP9b6KOZY01A+JclD
m8kWyb8Gk2DfNsStS7yWw/iJStWFKOkWUASKn0VVtkMyWclQ8qyRJ4bxFWJngFIjymiq1Pn9BN7x
7ltzHGzdy0JLPhTuUNrR/fI3gWWtHXMJiJimsbngk5lpYlcT9h2rS8AjL9p08yZ5R/4BEYrKzqsV
QRd3kywFYC+y6cxM4qTPWmI1++abbi8H+TyAzTc5KBehsHnPhk1HspLNGOWkyxFe0CA0KI1Xsdjp
EQ/PiXrY36x+JYAxxKaR8RjsQF60TLu6A0FyZUfTSzs2bqOEdm06t+2Rpw9jj/UQRzWmiQ0/0Zq9
Mg0nQ1t44FubjoOAoo7OpYEKlvH1Q2DEY4dHni8/tj9o0ay0Uzv6sRzITkWRjpe/b/ZOAVvzrzx2
QUDIw6AbqbzED4+pOx0xBNtgOyZCF5NCI2ee6iiX9lCpnMvNlcy4SGOYdLWf6Cvark7m2+hl18hR
XckDqCAWklAm38c7Xuqx+XZf68vYJGK2CDTtBLglktZKTm4KvTcFvTnbqWmKV9MIhQc5ERPw6LTJ
4BgVpmNcbGLPdjQLIFe+bVGbrodgBlnGTLMJiNVfPWneVlIelw32PnVHNQRrEu5ko+ac9Pt/+e2a
oDipARUddH1s8KvFyuiDbKKjQ6OrntDLAaE4GAi0a+WWnuAOWGd/0w/v6IDP6lPw3MnWyAUm3EyX
Vr+C+d6xNtRjBBhSAGUQAN+n2Iemtt3uQA5/oAXheBdcuOtg9AF1S3fmhCtBULJpwnCWdO3d/oUy
ueSedMl2zWvsUcoi4TB9B2WRbt3+spu+YqUt45oGDA/P8ZTnvrFcBeUg5pwqCe80GV9kGIKZDMIC
XK34tQ1/1KG7xOe45ZgOTws2NMbNkiTSGB86gjpF5PZjxDmnzXaLuTooJgxm4KuKM6GWfUA0aI01
OQQB2LzIiwWoKfN+cftrdTadjrcXsp2ErgQzT+8YY1la0/SIjB0iI1Yjv2mfjcoyn5OX8KkAvXII
o+RkTrzzZJ4MaScBxW5Oe1+Dxom1iCg279po6XVeD5fa1y27Z+IIqRMFXVzkaMZz+SP6Z34OHONJ
fCxPxie0IK/af1OMDSO1WWvLAv/ox3PoaNVsg03o9oXaLAuuDIWd0sAAaw2AN9yo+UB7/tN+sIB+
4TcA2vm7raG1MMZtRNmkhyLBSJY8j75kqN+MMjqNkerUk+nELUhj/qN2jL9I6nrQWnFRfWHfg5sD
c5BnxVcea39A1aR8/StpCuUvQlKIAZ9f446WFlUzqxUt19BeVXwvA77lhSJrYWovt+JvHHmbiZr8
IY+55Eqfd3lU1Lnf7PTHCbvHD6IrnlOM5SrIsAeA2J2jC6aKDuodr4D4h3v+IZu55/pc58IcIMMR
75sTbRmggRw5oSffi7tkDzyXg/T5trqbUX2lLXPL5ULo5CVAMQwAMC4Rvwd6b5WEO3q5HQI+FGOu
eDVEUiypSEcp3Px8Bu1q8E95zu3OEs50n7RJLfE1sAfejjP9v7+7FgOvWxNkyqBz+dV4eiKJVRug
30jlyvvUG3etj23n/e1T3H66yB9yGKNZwiotaqXKgQQVeNmJQhnH9+n5bULnH6h27uISLByEV14/
dTtl+JDLGEwXl0aTt1h6iQvAIJUPRmtac77Ty/u28W7ryBPFWIoG0ldh7MXAV4qjgEGwRvHzZrQM
Y7HI8M9tWdtW+aEWYy6KPBvJOJHOV1AMk+VrW35uK/e2DI4+bLNxyuehBvLo4ndapFmC0R/AXfZo
jLUfD4AOU0ruPhZPIpNVJqUgxrFe4RWhWsHZOPTnEBhLr4ol2cDHhEcDbAq8dbuvXfPptrKcA30P
WKsyZjBVTZV1qD2nwqIDgH343o3qpyqUOLF823n+/HDvta2VnEgTy7hfZnTcgbPTSI+6sifLvptf
prG9pBWv6sI7UZrDrMQJMbQIRVy7aHmZsGTTPo3SvUZcHk/vdi70oRbjRmpl6FKMiODlaXzLq7Mi
OLc/D+/YGPdhRGlXtnIKwEjBdE2skBZCbJGpBb+h8FSL+WBhppcLP0gTgxvO8R1ab3V6nagPSUej
jXqdgOEDlkpLvghnbUeJ0bmvm+0s7+MMGf/RgAVWSgYpPuiPZMSgGSXT63urmi39R7kDqognPtw+
1c2gAyYqXUNViegslZfUaFOvt3Q6SkHPAPXh4rnuzgomov6bHMY6Qj2pF8kACHkszU5m+tnwHWA0
bsk7wk0rXOnDWokQC1EpAwvMlFtLl69pxUkGeALodVsZBJEomLSGTeM4uBvzr+BJvX1Qm9F4pQBj
AnPXKPIgAn/yX9KZ2G99Pqv8prNbiWGiR9eKYJgCD7qfyj3YZPGGD4B1zFv/5BwWW6kIjGzo6Pgr
gEaOYIm0SPt6+7Q2oS0BR/2v/bJIW4aZY7ZOAtiHco4A2PkU2QbibWKJBcVg71zDMnaA5gBohQO4
wdvCedpR37EyBTEuxEjvNclX0TCSevlZVntOWeA9wv7mf1b6Me+IeNDmSktHLFSdRRv8zAf9oqIN
kB14U9EcR8Ai3chVkmBeV+l8UbUGMbYqxRtSfwZF7387NMYRBGmYtVW5EB+QKbZc5mdVrjlXaPuJ
sDo0xgn0bd5MSjktvvRIwAZS7ZrOKkpnamw6qihjCa2u3JpXIqI3//dPhZI8MWCRokH/vjIHqSYL
ABghVdf2irAfek9PJCvpvyYBLxb+wSw+ZDFeImhBjtFqC1aMUsFuUO601G72AThq13X9Wa6ixVIl
4a7ORCtKJF5Re9t5fEhnnIduFnqpYV3cz39ET/kDlHTiZ/GfBvROu2yfXo2H9BvPL25XepWfQtk2
ZqKVU5gmuAm6EKKqfRyLoyq5Wlcjk7/mReKY4Z7I36dhf9tgOcqaTEYqFUVj9Brg5nNMwBnhq2oG
tsgDh9sWYiiKgd1ME3AEv9qOKQVjW6RA/MjK66TfT0lgxSKXFnjbYX1IYSx0ESo9ykygWbWuhKkO
TGKFdoGNa7Ird8Aq8rIvvNk6nl6MnbbDBLvsQ9nXFvUqzOadoJWW0PFuPE8MY5CR0mWq0MWiX4Ru
MV7M6KmPK47j2u45g4Hu/74R+xiq5hJD+YYgoMExvc8qlp5xN1iaVfqYLIss3tltV8hWAhnL0/Ou
b5YIaH20QoYKkgcCM9cEcjJeydyWOsc2fnv99ApQWnV4L9J8S4vnKXVuX6PNxX9zpQ0TyUpTNfvR
BHAPYMf88v5/2uju9Dp+Vh5Vb3p//et35pPyUPFKHDzl6N9XrnlMDDHuFuBLBapoKYpTFwPHOngS
qIWuJFSmpvRKpGNAIBms3hgwVckbLt4ura9OkHESNZgWzLxvAJ6mg87SpKvVXlBZ0Tf1bFzHU2OL
e+GJNz3CuVrsA6iktb5xgWdKZFc270KI5YFycW8W4yVSIzcXkWIb0tVL4wUDAgAt1SyE6q/YELSl
u9umyD1Ixl3IrTQZpNeBKdrZifmOPbHsFdU2/hGemx/pXWNRgmHuG2hbT1UyDHxEIBWxs3tq28xK
HQOcFfh7IAoogAGqu+TaubNDAYR5zeDNhGQljlHTCCR5DFR64yAntbU4dBSBstGckrx3OWdK/9lv
2c+HMHZyTwrVVhqGXAU4MjlET0ADR3nP1fwA/UDtsSQIMsTpzo/hzrjknIrKtqdcCWc8pdKGWT00
qFNRHmyKKxw40iX2oz2KRUde02fbfFbSmLy/64QaMDS95ufTVfNQUrFLG1hv0mW5H00rffofPBIP
AZRnPeyYTpQo5hCCSRPxpwFvTOoOR/WS2hMoyvKdkXMZ57c7+is9Ga9pJGWvpgLeVt0uf1ErK7Wq
E7GBK+cOr11uYXEjulCGcZVzP7ftVpWxrCWpGmFNae4weApmKhTizIs5AJcyeibdRTDsvuEZDk8U
azjJiOZWNCh+f8hfaL3FvEz3pht/xzCNjX6hRb5l58TjsvFshgv1Q0XGhBqQMaRxBIMd7eipditf
wNh/hEbGN2FwSr/exdeQV8zlyWQCcIy54ZKEqG+anWS15LUjnMcq7zAZewkzVUx7sug+iNrcMPWk
WLOn6a2J7uMm4ry9/3DlP06QCbiqKlTErJGWD5JDe17JLrWFydKuk1u4sRNxdOMdHhN79WUmjYkG
vW+M+TXo5as58S74ZqRd2QQ93lUKIZcFyB4zBdNPnTcl1wR9rVy7v+2meWowkbbqNKNvsOGGh73i
xGpziJqYM3lPeDKYsBMbvVLMOZKt1jU8gPPa0U7G4N3r+KzvF4xBL/ezY+zAmvTYPR8wy3subIRa
kdPB3n4vfhynwiyaJpIEPLV2Ef1JBsa2eIj1U9c4Rv4Nxc6mPojDsWu+j6Rz/tMJK4xH6TOjq6Ol
hQwVAwHVY8sj6Nw2E0MHyBPqDBrbrhvmVkzmGWGgjR/n/jMGmqyEp8QfQtyHEMbch7Hq2khDlUb7
Ms4W4AwwgwqWMt0dVAsoWT0aaQCE0X0edAP9v79nER9ymTug1dMszyWaCEilLSW5YLFGADnODAS+
v/lMH4KYiwCgorpWtWX2Qzgpua8OY2E83xbB+1DMPRijQA7SxgRPnfQ5E5ycvGi83s72VfupBfsk
zfsIdG8xXEZLzpocW9P86bYOPEN4v2UrpzQvUoPMSqJJx+iK2CcID+P34RhjD1a2g9fsS+Zx3708
rZjgWKBk3NcKqOOmT1mAfW3Kbp8l9vhp+SEc8h2dDun+6oWofpwkExyjXMyEdMboadA998E/Og9j
j6cT/fvqHLHR20r12Bs+kZeLoud32K/hmPT7YtuNy/P+LVcyZF3PZkkI8IT/InrFKb3U1nUXoziX
2nqKEeH0udn3byaIgwsXA5O8JwBPRcZngK+kasEThAZgL9xLAsYzyMCJ+psZBvBqTaJrmLFUmK+E
7npsIJfAfKXxGtTPGTkVwlErz0v7lWP3m45oJYn5XiQu8nSiPBrFp8QPvNxdjoFslYJHZwxVe0DQ
Mi5SZSkL5ytuZ90rydStrL7iXKJDJszIfnu7egMA2LKjU96TaIGT/K1UXJB52KmDNTbenARXMvMB
+0o0u1xPwG2IDPhl2U2OZi97CbE732uP4g5DGoB9bfcjr020XbBf6cy4fSkU4CsjYGbT0lrki4cO
FN6GM92Tt3eiCJ+H4saVyPh/s6y6qNIlLNn7xr3o0v3+7FVxGpdiCmICzec1Wrc96UpHJhzomFot
CjOn+FLSLt8DLhuvxtrqjg16EqHdnaMvgsLlmKN6/OYTPqSydOVRqoZDUsCaUDyy8qJzFjV1u+iq
KKGltHcpDyllM+it5DHpT5YISiMY2LgPhsUSwWOvJ3bKG2PluAGVCRCBEKBe3msgnQmu4SRYhbpf
mtiVtZ2ZcNJInijG41QhQAtScLP7YzI/q2m+b7P52RBDLxr0J60KAs7158lj/I4Q991iEKwllsBo
nL0QzCXSdOrnwp7bhiOL960YT6P2JE3LDrZRS59Q/ZIbSyHcQUieEMapNFNUVGGMIsJ43+KdS8vY
wFHH1tsDLfAVLgUAK3mtOJ5Qxp+IYWlWPQVuF1XRnrRDgGwySDnBiBMiWP4sQRWmKIjwzumir1p/
VjKQ+SzOrHBqFDxdGL+hShOAXnJEory4ZOKuRZo3x7vb4W4zdH/cWrZP34iN2TclVCmJYkXdnVS/
3BbA87dsnz4a43peYnRoklPvxvvaI58JStcRyleYB0FHdgDeNS9d4Plclg1ryDF3khIUrwFHKpsW
hRwxQ0u/zHcKkCSulIMyvfLxFTifTGOcxqLHZC4p51hvvhpdYZnJp7Y0Obd3ux64+miMq6hjJczK
MlExCNv/aIARKripXfwQzrNDcSa585vUq94IJSwz9tL3pp41JrR6nxRtPe0zzvFKISqCC3ngGAxP
GuM3SIrdaSmb03eK+Pyh2OVof6U+gHe8wuNVynkfjPUXFXZZgFQIeNzp0k2xJUfnkXfHuFeASTkk
IzPyJUsFv3E6lIgxais8aE771vwQgeYv7jObC7/Ou9eM7yiNTNUHOccyBn20S5EV895NvKSR3RQY
dUVVCgmuI+q8BcjdDsoRO8GucitrgKad/aQL4I1rblcANRSIDV3WAfXInOdUZLnQT+jiJCfDG3xp
n547KyR0lhhQQukrxyDppf3d/D/EMWcJStG57+ICNvII1hEKQx3cVXs5cwaQtYG6kLvrtP3xfgpk
T5ZEeaKjBIOFFsGezLuk/nJbo22j//j/TKqmyuJcGvkY+Hjfg1nPzYLBbjgy/mAeH0LoNV+/Ztoh
bWIdfh9kQhf103CK7NTV7vCWCU8yoAeVoylY7ZFXJNtOez/EMh44quUgi1JD8aMptZXM10U0L1BM
EOZD3B9Syb19lNuz7R+2qDO+OM3nTJFIAWKc3bQj9vxVyOzqqQXOYmqLvg5E/VNjEUxXWoJT/1WC
8KEr/c6rIzYGQRqJAB5GXVeQxKEjrBnh564U/6pmtlKSccmpXILbc0ZuHyY5sLSKe8nkDjbxjJ7x
xNGIJYXSQOhsHGmnvORu5AwwldgXd6JTHMY9jyWe/ugb15rl+JmrqlGBtzoDGT234/5NLB8k9Rhq
ksMxEY7/YCkq4kJSdIGG6wwkC4Nf25Nl2o3bnkKwqYRcNhXOQbJcFXghlbWRy4g2oI1o+hcQi3MU
4pycwfgPTR3kMa2QXBnnyRGs3pOOw2uzz47ao+4ppw6LTvUx5+HfbNf1P6zQYDyKaOKTgXGN7hmL
4HNd9hGwOHVK7ubxUh7eGTJeJMibuG/mUvBBmFy7+jIUB6MVlN1/PEj6M1YXuBLMPA9ahND0h/5I
A8tyFOz6zbgLfekwOsTKH/U7Xs+cpxvjNebB7DE4CwSNXpp8sVQfpkjmeEWegdC/r/Tq0iUrx6El
fo3FG0M3rDx6m+XFyca/mr5Z2QTjNbpAIYEEih9/Nl+DMLanlhfH6HHccBMsOEyxzEKhVLqJfT4M
+BC7v2ROaVdH1Z0OpMdMaYWcg+ebeN+ISTnkOjHaZAoSwOO74hLaWcPjC/nDC+ln8GCnKic5HYtq
RJodocppQMRuOOru/+A1iaXsJdQ7uYBBnMNkRyprkPoqaEJjsE05jvpxjr+Zoc+5VNvvhw/FGDcx
h4Dgn+osAYh89qRgL960W3TWRSd3Yi47K08hxlGUS6vEjQjyPYkQq6RMavJ3TeDEec51Mhk3ESX1
JIxKKfthWdqq8S0GibswYdA3cW6fHcfsTKrt6t6CH1hYFK0hvqyjjPc086ChuUbHOIa5wRSUIWM5
Nm8szYtRC6VcX4YjYoweQMCikx3Cq/JwW6vt9siHkzAZJxFHQqinFVKL7k29li/Gcwf8YcUe4Je8
2ukdsgMmtmP0Vu7nT/VddOAtVfNeLCy9GrCP46QdkdGTexlLs6iCQOfHJAMivuiIe5n7OON9ScaB
LEJjlmOCnSlyL/4Yvw5+4SRo4kYvNZatLxoAORLv9in/oSrx771TWXxntE2CCtaD9VxPOaRHgObu
scE02KMjYjU3eZb+uS2QqvBnx4zx8F+NVdRps12HinFjgHVyCLw6LPFR03tJn66VmbnZWO+bv1tt
+WlNqsj4FxTWk6LVWs2f4pPRGFY5vd1W7Pa3U0XGp6DHX2QFVsj9JAq9YEmvJeE9W3hnR3/C6qIX
EThR+gyPs/9H2nctx41s2X4RIuCReIUtFKvoKZJ6QbQcvPf4+llJ3RHBFLpyLvvpnAhF12Ymtstt
1qIUgxaADNx6GJ+XcbFBI3HKAA7RLeJxTXjDNJdfZxo7wlAnkmrGHebQtVA+aMrqmbKS27KiIVNQ
waAwuUqYJO7l+9x3n6aoq4YE/CS2XJuJk9Esw5Ifs0i7i9UYrDb6jD72LN6vba7a/00aY3lxNBip
Gk8SIFYLoEHd6uX9AJbIsuAV2PdDz59jsaXbuqkrSS9QxJfEX0bhjdFrW/+6fJZ/8dfvMhgb0wY1
i4URCSq4x4GmqX0H9hSyn8KebvUHOEwRo51Ae+F8sH+pHbyLZUwsN9RU7hshPg7H2VPQM6v8xNdv
MVHaWhFm8ygFpXBqvcunlXdvFDAKoqhjUBfbPB+tomqHtanQeMFDbQaEYvGWO6Ci9SDcp16Ldl2D
tzwGhLECiiEmcNjXfgUmE97jY1dfN38Go0FyInX6KIOBQ+8yS9KepszTlFcp5jVfOcdlpy3nUCVl
k+tiICyeXC9Om9g1aZz/dqks7KaZdGHXJ7UaLJWZtHajNbqH8ZtBs6PSILmXSekcXc9SX//UEtJB
vdqcLACRkfTnGA2/Fe1vs0IPugDE2iGNqsE8zkq+PknhKP001rbylyZdHdLK5ZcmCtfGL8c1B3No
UmXLWVoy4RqqZNy2mTG9XD7c/pP0/VMpjKIaUSh3eguEAcqfSFHNsaDu0Eo1P9Pcj68bWUxYMGep
0qM8SY7ajflCF5KjI+oWgY5GOR1a5+Eb87SDCRFrsRhFPqT5sVb+iTtvrE7zp+ZGNieif8ImCuXD
0izqqoMppP7RmMeBhymwG+U2v08NbfP7MOY8xUg+vJf0y9B9LX40wN+ZR55m9gCVe6rEp8v6wLsz
JtFsqnaaMjpbkEunfvqRl27DaybQn/gr69mcifFRc08SrZMzFEHKn6p+m8Tfx+jnvIKrqu45kWw3
D9mIYvyQmmb9HKfAVVo0bB1l2SENuVuunOOws5paJQIHHuEZVb/ZoS2EubMH2StsoNeNx9Uegv7J
nCxJdQyFP+fO+V7syGaRL4BsroCnhnH+c3i3OoY3+akTBhgCXwBTXniJx/Pu+zH1/VpVxmcUJbZU
x4gAxK21AEVdPtIJ8PabdC/faFhifqFbXuiKvl5WTc7HZAeoiNRk6Tx2ILMQfW08jhUnVeBdJeMu
pHyalbDCKuo6WFpcW1N/bJPMunyI/cRgc3f0r9hY9JTrbYV9k+TYestRPkaH4TwftPs2spKADu2n
d8Jt6vPovnl3x/iRJZEyuargefvcA0xCkd1xjkXTqAtGrTJ+I51Mc5BAqHpMT7Sg2mGtRL2l297/
BzAeql6XZDEOhFSyECPaJkdZsyZXsEAJ5WmGpSKXG370Pu9ZyDNw1onMiW5kE8YrTTmyMsW4Eklo
qYZhz8CVwba2y7lKjh6yY0/ZmixSI2FVbkTiSAnF0PaXCkvHM58qSH2OG6t75mnIvxi1Zio63he6
+tYC3iqmVvY5Ccf8rWmNVRnbqA5i6gKgJ77WveWQ/gTZtpm6vAfV/nHf5TIGoWlV0qMZQ4JI8zI5
srPEbYucY3b73/BdCKP/wlSKha4CCoX0mRtWTpjoVmYsSOCArTu1nLDzL4nOuzjGGoxQWowphcog
7LSjpSLViZ0Ba966szjFK971fsebG9rv0RvvQhmzMHqNzETDCG1WgJwaVSmnAOdqexUFBqALmxts
Sf/XczKmYa5hO816RfHMZk/zmrseUfxVtVSEAAqFp3GRWvdt/88hWUKOOKokIauA3tY7v4mjUkew
x6OJZ0ziVZyq5X7Z7f1K3/59YxOGWayaYMAmVH/6guK/08MssE1AwUJHm66e5/6Ak5ZwdK0/XPFG
Pd/ea3+7uvfj0uvY/AG5PsSttNYUd2ytsJtrxz/mYPga49AgkfJMGzDRmGtHp3HwqqB0wetrqSeC
mfPD6PO3Mv9FsU3FkHVFVonIKHYegkmrzgD1WbmDq3j0JT0eyImu4Y/+dOBBRu+b7bs4RqXNTE40
QcLxe/FL3Pa2oEjXhtT6ZSU+JCVvzv1fPve7OEad9VwYc12SRNCtiUcQyzn5jXlfOvNBxjqogQiD
Ivz0WDjic/21PJu3Jmf9iHqhv7/2H/nsSkQJeuhmaCmX/ZR6Ye3p1ZNU/FSnhuMN913uuxymJiJO
2ig1+gDaViN3OgHaBHRx4LH9RzGM8q5ZrOE1PmNII7pXgWRa30S8JZJ/Safej8I8KckE2pcmikzA
pYRn4UZ0p6+pU3e2/DjfVUF6CJ/l5+mQfftUjH4Xy+SKtTyn8ZKJKbif0sc2kF2adFOq5MVTZev3
DjbP21Jlv6QdTKA09Tg0+gS2RxZfEhSrBQBVE4Lx6XaeR/uTT9v3IzIhM5ME0ADGFHowyRxdvV5i
3tA+T90ZZ6IMeRj3mCsLigETV8UpSnJLF6873oOTp+6MFwmrSC+iHLha2vgcpS+S+DhVvB4rx1NJ
jOtAeQd0wSVMV74rA0oNmR2bn/pkpc+rT3fkAd/jg7m7e+bhmXIOxwZEI5baTJEBXZ6J56IqLAOU
rBL31bLHSGRi6R8o8KKuwAV+jEOKVtSDLIP+QLNEG02vY3ugbDDYnw4uWxa9p7+UnIA4VtWIiFI6
Y89DlWSAgcc7AkuPB7hfkM6AiOPAQ4x6+x6X5DAGvNZSVxV5lhzVO4qNl931hxTBjPIQyI+TR7ca
RCu6ER71r7xWGu+IjB3XRqgaq4a7VH1yRBstAKc0hvB4z5b9yt7mKhkDThMjlYsOXBJx0FzTJRH1
gRIFA1XJVThb77vPSxN6oWtAkJdlRvuHeCF9tGLyf5x/xPkV2P0ua8Wukr//PlvnlWtK4LLMZoB0
yJqLcy/6YvTlsoz9ULIRwkTFWp/HoU9hSSSzRq8/Tf74nIKZQr2ZUcaR3MKJ3dQeeDXsXS+4EctE
SVXBbFU5wHPM0T/FtfFNgTMMNc4K+L8cTtdAlCJKuvHXNHk618taxCZ2wiQQ2S0/0Uu9Dr3Zvr6W
/kGRyPkc0gR6Vf8rkbFkIGrEOmpvYAoyrTG31aOC/i1AX0oPw7WmZhGrdJdD/MS90H1leRfMmLaY
KZ2CbjlWQ8rGLfOzkh1rIhw42sKTwlhxmhc6WQSAENYvveQQQGmAC+l2eBUyawBMlE8bLMTl1YP3
E/DNrTJGPYSKrrYJviOlIF6p5zpWdg+GGAq88Eks9Y04JkSL85gISjsqwSon1gpiGCnivCF3A+dG
AhOc17CuhtacNIy5YruBAHWujl+w3uaq68moeAsp3PtjPNUsZEU2qaoQLHe90weZiwX/6+g0229s
lVe877XvGP/oIjsHHcMHiyplq0wG81s+mca1mhHjeFkXOarIotFrjTSnRY4h2lo6RfUpzY5j5l4W
wTsH46SMqdFIBuQhcCt2oJxZH3SicHw879MYjMOIhiQdZ6XvwCgq2pLT3AEKJ4j82Z7d6VG+IpwZ
0H2/+/5pGDdRJOu4pBn2z8Op9RriVI18KuIaVb0huHx5+5WZdx03GF/RV1VB0hpaQMHQKGnaqvrl
gWYZoPw6gu8j+8YbuOJ9MMZPLKWA2VkzHQIVDDrKSH6FJaCn/+O5GO8g5AlqyjnwXpUeoF4GyMkF
V/0x3xnnFbOfCtw7d8V4N3naXCXjLqopX/IqVRYgsWEO2UdP1tOxf8KzW168ZCee4zyVZiMBFAaI
HHtH/TWeaBGvsFGK9etfhQwGb5QjnE8t87wfj518Fud6kDSC462RI4k/ouR+Fb5wvhq11b9S340M
Js9Ju2GuiwWBuf3+m8lacKV7lHkp5V3t9xNPS3jy6L9valhdUcaj0mLXhdLeJMApSnzjTCEYClQI
eY9knq0Rxouo2ZAbNQBtMdmdPnbX3Tnxc9R5A+jjb/j11OaNcXH8L2E8iaKUbZoKPTwJeciK51Do
HTPhERVy4iRhfEioa10Tzi2ymva+z7ykONTJhO7b4xQ+XlYQniTGddR1DAAciqaY5oKbzPbaDVh6
jawQ8Hkmp8LKuzrGg3RGWndiXmFqEePp41WtXfMHCXnnYVyGgJtDko3zlB14U9T0bpn1Q1NE94oS
W6nag/Rmctc2dtLJsKS4Peqj6RWA9cGcubXI4bltW3uSeGs++/DPGztkUpFINyowxgLRR0Sf+mqK
TMC+NfMrLGUKwgLVlk4rv9ZqN31RuzF3TFK8Kllc2UpunuS1x8bulE/HXNMHO6rhkbSWZJwsl/N5
2AnrcpQGGdQ9mGVRpf5GqkeAHCq97KudXLiXtY4nivFKY9e3Ydpiw5BoV6F0lVO8S84jiCeCdUS6
uRRFNArBmnml+D2SgIdf/HP5GDz/wxYwlFKShKUDAIzqv/V2Yytyo3NymhzJHc/yofQLkedhOUGR
na6OMnEd1oLG4Yf1RfylgsO0sk17BATSTXwdYuCstvOnxdcGNA55oZKTabAT16IwTiGmk1HFU47z
8DQlN5dvlPfVGHekjHWY5Dq8q6bfF8CCGYkb9t5/k8G4Ia2pI1VWMIg4ktYVF8Mr1cqVhtG/LIZ3
VYwnkjNSdkqHYrWoX8no6grxj8sCdlydSlmAUT5D6UxhFUGsJrkIRexpAd3d7oBHGv2qMhEIYteD
yklqdz7LB1H03zdRfVbzdukEzEovDbAU07taf+BSvvFkMJ/e1DPKVYhdi7o5l+NtJX+Z15fLN7Y3
1/7hHMynN6JZNsOxSY+9J3mggfYy33jqXdrP0165TfYdDfggjdGApdGkCl0epJWxNaKDSZPKVbSm
1GpezNpGG9OZDlLJUW/uIZlQo0tT1qxmogXRF+OGQkWGTmKP7VsSi+FXzpP+8iFxXkY1ShDlrpTt
pKi/l/WzRpzL34xeEpPAbi5RZcfmJbUemqLXkCQTH6FCnV2zdsT6rjKDlIfnufcq/SCMCRra1Iqk
aDNA37RWYzjxbYfhltgLPezSUUrAnru5d9mIVXZ4vjEVeSIEDpXMqqOu/pCcaimgdN5l9PPyTVID
unST9EtujBhDXFqb9dj9GdvEl6PEExPpaI7tgzIC0POyrL0n1YebZDwGRqt6vYuxgtu+1KfQVw6x
l/aWWTrSneb/DlLpOfuWVBx14Wi/+hdAfVxn7TpNSAAra7FHwDP1V6grHOv7yF4OvCfc3iDNh3Oy
HiWOpsQYcE71DhSnHnhwfpbP631mvsFCUxL7RfV54IOXXSXIvj9+yWHRgNaX07UE/ZCnr0J3krsH
zgfcSTM+HIzxInIklV2D0c0AecTyqz6p5wRT7DmoS/Cqs9PY6sHXu7hpY6f3b5jQj5w/gKrj3+qq
oweFaCzhfz8eMgINeDnNiAcpykOYcaFt+fA16CZruekQha7So37Pkbl7sSCHR0FLBU4DqzwEffKu
oJw54dfiCouGmK/AbNSb6q4+ljHu5ZPKb0/tGuZGKqNDUVITbU17PVAGQF29oXynHogRu8ZZBmvG
RhKFwdMeuwOPo3D3jjeSGUXqFTFHGlEiHqqo+IKEqOHkc7vuTRbxDRWQVaKa8fEjEqFAFlTCe4vr
OS2+kjSxeyhUkQ2WKSmfCUWyKqqijD0cjZ2l6yd1HjQTzZUWTz7hR/OJ0it++v33mVdLaki1gNYK
iL3MyNbM8VnWo5uhNT7jpzdimCC0jp0wz21O0Yn9VP6VzXdTgnFHnoXvfvuNGKZ2Mudh08UG1jaE
sXUXWbal1uBUXfe9o2yoaEHpugQW6I+fP8f7UTNQQcZ0Y+gvWIM3gKoFbEePYIaIwgmUPi8feeuB
/+U3/sg02YRkTY08N2OsZLSVZToiWq3kTraxgIDH2UE6JD6N59h8rRtMa+fu8PyJ/ih0BAu06L1J
msJWiLCCrwBcOpOBZKdafdZZGW/Sff9eNyKY6ErmrGnFigAGy6W7oTrgO0onAqoSIDx82vWtf3Ij
HdXuv+51I5Pxx7PYyqreI9IJB8rpMF+NqU2pTAFifZMLnPxh1yVqKsgoRE3HzgOjOGILI0jDHAt/
k2DVITCwYoLyzdEQOTWpvSc8ZBDEOlFBY5l1+Zj5i/Q5g4rWL3JrEbsHSDfAtwoLrFzii/kLKE7c
Ucrd09HuuWSCgt1ky5ayXieJmRZisDbCnTHFd20X2m2TOF3du5yQRr3FX59tI4u6gU3Wp8yr2iwh
wC/AloVZ7dhOvmb2dzo+mDzwAHF3w+dGFqOWawQGWrBbi4FY+HJygNsnI8+l7LqtjQxGDRM5E7Vc
MTDgUNv6XXbdUTx6AGvkv6Aloke55Hmqz/tcTHyW83AC7hZVRuTJlWprYWlN5WT18ZfLH4sniImW
cvi/Z0tmPEHU1gsnEJzpQ+glQNu/LIv3rRgLkytDzIEsTUnAQD8nWXnyjNW0yzL2jev9Y7ElRYXU
sqRIEKLIdppY7YkixGJyrrD62ha+Cn7vR/xhhF1PZWiaYSLiYCuTidNGS7CxUpRYJveJL7vRsTxU
AR3x+VwHQhU3sphgjbPHmRyG0htcIM3/Ab4bnsrDiDGwwgHZUnw2/v8HRz+IZAJ3IyvjiMoS8oNU
eYwH2fRAb5t5xtDEtjLqvJLc/qN4c0TGg+BhWipyg1HEusIGhlHhSZy4lEC7LJzQIlcJtzG2Z+OS
pCiAjpdA6sxWtpoF799sxWiuHN4S82efcSaYqG6zPhHjS0RCQoqEkJ2PkfNR7WqCCaMYDE/KgQRJ
oHr8t/3uzUmahAQb89MY7WHseQUqCjJszMS2jiC9saSGjvqoW+S7edSwl8tdRN4zaklXTUkD9LSO
//PR2XfabHZFJgIE1pY8aL4LCrjoZ3haPCyHOYtlvkqTzXuN7t7mu1A27V7HtSrGGZg2hZagtqVX
wzDaZTp0t2nYy49tE5dXqlaPJ3kRqoeoBSM5J1vY9TObc2uMxQtmpDYCRaD7TSu/Xo1X5rUY9G5o
yeAi754/MbytbgUyZi+qbSq0hUGCShedCTmeZiR2Jsu+zGNg2bWFze0y1g4k9lSLyxA408gma1AM
qLyJWaqFf1nDRgJj33KNDascEH6Bsk7FOcIjNMwXB6DmkZv2AhD35OSmJsvj5djAOxeTK5ChQDMw
UqQgCa/F8XnkeUmOKWhMntDN6LglParj8XQVCg+D+j1pOaM4/6J2RIGJmwACYhG+pLTPBlOvQrRi
Brf5h6bhWHG2u5fuRJecY5e3IrKXIMCbGAQlCkNRCGPfUZrVgyrORhBjbHHF3pZyPbepNX2qirYR
xAbuBaQkUwvgRWzeYGAFBIwp0O0Mm0KrA4mc06rbW3wBzdifY7EwS1q9hkjOZaDfnldP9OmsG0hZ
ULeWA/PcnHzBBru6Kwd0iAY7cRjFkC0gy/vzZPHx6HYriNu/hrFtaZShOWUdBsVi6z7dyQsfzX+y
E33qlD5v62VXTzdnZ+w7ycd5auVKRkdNtcb6SMCEKq7OZWPbaz9/uGHWxknXRwIqJm9YdIuL7xng
MQzGhegJ+CKSXTkraA1REubRafOOx5g56ukJqiSyHugRdpgUwBf1bm/+vHy8XbMgIBXURILHosaY
xSIKYRKWjRwsBSZ3KzeSdCuvOguY5JcF7Uf0d0ksiMkw9D2RJsQ6cqYsI5krXEfn8DQBF7f1u97i
zg3Qz886Z8RyYoqYkBe1N2XdPN+6RCCLUcPFVJqF/Gv4Ij/FNyVWT17JQ5lQBKrZ4s7L84QyOjn3
izk0TUrnTpPr6J5OuwKc1FIWizI6/B+wIvYy9u0pWfWUlrQfYpySLgIkbtNY6mP6D6X/WA5c+oi9
yCNrKmajNTRNJcI85+pUzJV5RsdKBc5q2NfuiMcIR0+oj/jrs21kMJkfyTE/KWcollDsR9Gl+KqF
Lb9RfkUej0p+z8ZQ8CK6rhDkmWxTXtZksRg0cCBNYXXVNOZZkYSnRpo4bnpX+bdymJCaLXlda0sS
BnFiicfQH3yKeSp9nbzZxTyy95lygkwkQyGgUEGuzsgbFDwE9BCN+rl9ScXTTGqLhDzPuPulNkIY
bRgMMGvlBuZEJoxrojx5Nu3BU449pijAnOJy9GLXsjbSWL0QR7JIKZ6m4tHwunPxlIrYGqJULQBm
PPejqz1elrjnGrd3yLjGKmr7RpJIdlR6tyhXzHV9S0c3Se8ui9lVwfdzsX6xWuelTeYiOkrm7MbJ
K8lRIU8eLgvZNdyNECbLX4uw7PXcBM70ot+WpeA1WOm5LGJfxzcymOA/NtmkZSWehtNRP0oWuCsP
4YFu0qTIOCKPN8G4W62W0RkxVEWEN2Kfuh1iSZcCGRkjrnRVYziHr42PaZHkiE1nEDsq9prjDZO6
5mv8U+Iuoe7l/opoyjIe2ogw7Mi61Ky6WitSdBQLTDPG1pL5cd7Yifqtyp7QB798u3taosi0pvtW
mXkra2+CWaquVTUuWXSUJ6eo7svyR9jq1mUZu+nbVgjjNQy9lPtZgJfSz3QCVToI9nJDcQtTF0g6
PPexZ9CKJqqagW4hULgYaSuZJIKVVBI02JEWsQoITKWD5uZWExSeecvLB/ZMQEFPAZuaVJ5G/31z
gyaeNNMyqipGhokFzFVb5DrEfRGGIpuGpmqyzFiA1ip1nVaLGehP+Uk/FqgiyKlbX60+ErgTDtXz
53j3nDBYv0xV06hUhSrO5liK0CZlNKFuMXuL2901th6sd0DAcOkdfqbpuRXGfLI57pFrlCVW5bqg
N15X7pTRnk6oiMUYy1IVVWdXNHSS9Cjma/RZ2DvkSB8y4al2ixNdO8m5cC+7Pmsrj/liOhHUkCjY
OIgDTXUpXXMByAItdzRf8PUrfkF8z463AukFbD6XVmZGIScxCYzqLl1PgnpsCMdV7DrGrQxG04u0
WJuI8vm1zuqR3BLP0hVd2TTujK/giJhd6Uwj9GCrd+oZyup+wo1s5TMq2RuhGStmLGG0kxxzpyzB
SwcA1NWm+N2YW+Y97feWVDFz8K41jFpSD0OkJP/d2PBlW3Hih+msv6JLZMcH8YbOtPdH2rgBrQgP
2oz+OJuvboUzWVCZVGW+CIBbUtbTiCW9RPlRl4XVxrzlYp4gJgEaQBSBRfAowoTV/ZJfGd1tLN7M
0eEzX88Q6SSHKUno2n/U0HRcNWkeIIZ8xUh3UHqhozsh4Lrc/wt/+W7MUTfiGIMoC8FYoqLAfmA3
+5qhPNX1+Aw/Y4fyaIGV/qpKB3SO8NwWBDufo/tBIYl9+cx7fnv7NzAGk4uF2cYJ1nJX1TWl3EqT
H5cF7Ja7thIYk0h0oWrrtsHiL7r5JTr50uKY1+RxxCgj8YTbOnVXHpXDvnPbXC1jFt0gxEsLimGw
0dEBq9IBQC5FyMaItV0fzYCHvsy7RsYSpmZJZ02CJRj1WR0eK5WjmvS//8vSNudhDECPBUGWaHUp
UUaLAJNT+2HKhzEO3YULErQXVjXZBDIo9Swgs2atQCVmDqTh3/tTNp7Vq4F2ItqkGt7xDcoVPETu
XR3ZimSOJ1VDpK+pFGPCdvVW8DJOmjMeVn/xjGNWW6JVngGRyVHMvYCraZgwAQe7gYEBRkfisCfz
JObRMXya2jfyrPA2fBRvmgpjJr1v3vKYTHa1UtMVFS6ZqAYGBz7erFY34PXDMwJQPdDK0/AzORIA
ggzAjk4kq3ziRofdI24EMvfadqOWxg0JA/OAWbxfaOO7iR9irtgtrytAEvHKkrsuDTdpYuQaTTLM
wn084ThFFebjcafTcaVoTz7GPUJvodyaPigZeSwPeynFVhzztivjshFz8PuAg1gMTEN1CvKN8Gxv
Xzs3h2LCQl3FpmAmY3Rsv4dfKRk7MEkFa72jO/9vm4X3nzmXLsICkbPrJl4KH68RQSg147LQgkr0
q/hQKl+rieOX9zyKjnKWpGkESbvBaL/Sr9WkTDqYQEtA1sWJ14RHIjwuxmDpHa8GtPedtsIYxTfy
SBw0dYnegOP6QImdGcwmFCCrzS2F2HAs3nDgjVTtSzUV0B4rInrqbHzVslnqplgJ+gUglD34HiLR
LsnMcyT7V/kuh4mhejwnStZKIAKBWU+JHX9vwZwLW8t88iDclZYMpM/r7ia+k3ikyDzRTHBd5Eqr
l1FAx6NInVb/MZeCXYhfysqr+pfL/nIvxKHf9+c2GYVZm7wiaSpi8i/zgJZbL5xi0K6ZoRiJ0Q6o
pQlr/aj0XYH5i2rG+4CcjcGWvtO5iNgxbGG2hK/G0fhnOXBJ1vYcpA40Q/TFTExUaYyKmKLWy3q8
KnTZon/Rj9URINxPoVf+qr/AtK94eQK9JDaOb+UxZ0TpKW6jpSZBET7UkmCnuugV2kEfvMsfaw/Z
BW9IOp6mGIpusD0/o88iPIYMAw8h2hjrQGxeXlUg/8X2nMuRtWtn77LYtt8wYqSkFRNsC0tOQuw6
kO32ZnwW/lGwKv9Lo5Wo2uZXwXa3BTZnZBuAiriGmYo5CswWCg/6cfLnw9xgdXg+UmweglFvhNTr
9ZVz3F2d2RyXCQfrBMpcbZGNN/DN0unOM8YGvqsA9AB5O3BNDxx5uza+kcfo6DCC9bxQeyVQbqYF
zHxRhFma1CGBGlDmMKVFfyW16uiNvJoje9foN7IZfe3yWqz6UMRL+ax9F16Az+KZrobdfeUYHwgI
NhreaXnKxHg0UctGo5yApE6fCzRhia4wwe9MrzQbjA/pUdBsXn1sNzHbahLj20BvV6x6iWEG9WsZ
UMiU5kn/0b1MThcUN5HDI8vm3SoTDqNQmqUyh+L2g99nyK8BynX5w9EC/V9+ZvPdmMQvlPVBExtT
DuL4yRRnSxTuyXLb1wdx7u3F+F5hPeKyRK41Mj0DLa/lAtVH3KG/uKYnHcZvUuW0B8XHBpQ9Pgmv
kbcUFg9E6PJdEnZwOyEtTmouKlrFs6X1CYItJzDxJDBJZlqH2TyuOBgxHgbQPLefyo7+fCzClh1k
s6vCVDfkoAVHKhjiFaCIZrr9PV9QOAqt9JC6eHXl9uUPtn8sBZ0/RTVwRfTfN+W4LiSoF5tQEXEt
QcBw14ucuMATwFiyuUxhXqYob5jL7Zo2ljZxPszuawOR+88RGLMdxM6IQ1Uw3hIvGuQqX72tXYr0
ircNZ/xv3zHpNJnE+KnKzodOeVcM6EKQYB6v1skbxbtQ8y9/kn1P/y6CiSwSKWo1SRc9SMS68bQw
Cp1e6FqnBhJcny5YnZoSHmjEftplvAtlwovWFMI4q8TAcz++VZzmLFy3NcZmKORc5kkpLpLX/9jX
jHeRjOpJvTIBIC7EO1iuLNKKVjvybGo3SBMReHOyqUl44XzU7rJXolDBuGaw+KsXHpVD9qTXYNqk
7QEA6T0BUefyt9tVj3eBLP5ck86rsBSzGvTVayt+V9ZzFVUcGbv3tpHBeKI+XXM5q5FoLeorhibt
Wu+c/3YKRgOHCKULiegkkFGC1PrJjsUSK17Pl6XsbqJgWw4rPrJuivg8H79ORLSsRk1XQCGkBN92
jylXWmzNvzVOD8pQ2ckeuFiHe5dHJBFEjIoomrjFjzIrKYvGtIYbHxuH7gWuB4Sn8pv8CDdr+DLY
u4jpSBynsWtdW6mMqhuJHnXFjNoBHRouvegu86fSXn3l2Fr1MT42VxJ3z2fvkUEkOjpM5y4k9mlf
FqaBfBwJqnKzYp5XuRIMi+J8Z8GI0VYsUKG21T1/JhBvpTJJTROprdKNqhys4oNBHkzhF0dpeMdi
chpdNNuxUSYUb+9wLDu6GvzGB/vUQTgXwQI4azCS8Ctaez4Zd4gICTBrPBSZD1hiBs5oEzx7QQ5V
gRj7FB2iKwXcdsm5PGSn5SW6LW6Hm4ULbL2bUG0lM/FTW3MhylaNMuqah8nWjyXWIGTBIj90B9Pg
Vn4/n0t/4Dmyf1HZ9xMzUTUu28TUCJ6Ow1E9/qbgWbHY5I4A7JLc5Wo4tFwAqP1v+y6TUZ50bKN2
bSaa9UeH4ohlux9C7S8/ZuQ/wIn30ifhRwSU168cndoLE9s7ZnSqao1aWIBcE4zf6ZelTVfV6bze
ra+pWN5Ted8HvR+TiUpLOchjn2PJrxKwkJyWzgiu9ctH2hWBsWI6+0TXxJjSIQDC+7XXQW05Tg/p
fF8Pzn/7fSYGmaD/qTqhVYJs+Cajz/qp7U/UPcExIZqYV2aHFUikq3Fjpni6nFRfv0sffy9TJ2CB
EnMA/WHGyuftau0+ALdCGVsz1q4eunWNj0XhEr9Gl6rEfJV+U34BiBt2+QbOV9oXiEEJBYGIToEz
mhCv6Ny2NbJJ4ZB9oUNx42F5HTwNj6XcFRxe8rrvTP7IA/nbx+hXCCFSrmFUA/mrfJfeFliLjz1y
Gq/aA1rFx+y2PJqvBS/O0zjOPkMxWfv/TvkXe6VkmDEdvMVD15nARZq56mRloCWgpRLzlddf2UvB
iKZh/sTURYKy9sczJmbfgO0cxdBVTS2SfJ+kL/p6f1n99y/SQNNIwpcjBmtfETaAamVVZBwpu65v
sWGBeWhyqwLWXUAXySoA3jBd8TLm3aMhcaHbTajYy4xPNuI+qjuCizSaoAVMRI8meMgpvezJMDHM
hSvETBLSvI/XV4XKVIFVeA2i9kdY3a3qEQhHn7i9rQxG7TPNnCok65Q+1bgxrP6RTpP/tIDx8bUI
KNzfcuCtN+0FcKACmBpuDmqhMMeaMhS1MXaCNQFFs8PEXkPVKtKbKHITLojOXhgzdawDY3oAKSZr
ZVEylgXmq4BfAn0Xbd2WDqFgafdi0DlvT3lQ8xDDSngwm7ufbiOXccpYUF46dVYAiJb/ktPveYdJ
MpE3hLH73N6ejrGvuKtFEI0Ah7fM7eYX1MOdD8vtEjnKERm7xxso34tkwL5TTUOSFTSimYQ9nA29
Iir2glW91Ny+ww5A2MimfVkl96/uXQr9KzZlkFjVhMUUojUYhNFeR0CizU7JgwjaPYoBuHo68wew
bubmzNmQBVAXZMdIQoE4AnkYDyN5N6BgCu6PCOa2xExajVAHJJBwpdxoL5Rfi1LAJMpbyBQPvPfU
7r1t5DH3JtZaDJrGuA+q/KFRH/TkJGXfP/FpDNpLxhPRhEv6+GmGcFXCMYY1ZcKtUjvl8DRWPHdO
r4WNUFjBAtw5Sl0EKxMfZcxJXwjNBITF3usdylaDuuXhN1h2e0xueCFqVxEI3IOMRUtdY4f8RGGR
5GiqEHLNoBnvBunbJ65s8/uMopUT+GlkjDsETTEB3Q1E99Jt3oqfsRn0yxAn4HSg1B8vLRrrStMK
rLYLyddRPdTh81I7lw+yc1FIFxRdxJq0gVU5RkTWm2iAN6kQhICdrebrUOOEoh39hQBDRHMMRSLC
oinkaB2tbdpicC7Ej59mxRMSzhn2coUPMughN76l1ntkELEiYMF0sRfau3lbT7sdrdqloy2yU96B
dNK6fHX7YmXURVU0vXWTXVVZ+/x/OLuu5rh1ZvmLWMUcXpl2uUnRCn5hOTLnzF9/G/J3jigYXpzr
0qOqNAI4GAxmerola8gIAfwhDwCNrf3VfoQU+20SCHdkor3c8dRuyL1NHSM8kN9NUseoSma5K2SM
4qTBr2R28IlALO9KYNzlmL/BZa6ruoVMjzJjDaWZrFE+Btb4Y819Y/kaDS/KXNs676CyXsEa7nED
HESWJOo69SKNQWufi3muEyTpSwkm1Yt0NN3GLRI8vatH008PvJDK9PmNSWp1UZa0oFobx2BpM9uy
njuJ4xlMnzfBUinKCvi/aNy+lcSVBL55XOBTmeleZqZ670BgHnWw0sxeOW7IWg52DkJgiBAAaVPh
u4Nea2FUS3wgmj07FZrac5AcRsgUYgeL2/D5P7zjWCvc2qTiXxUPlaKloYk6wuKB2GAvfQXf+Bur
GoY//fZcnnnDGKy0CPEJ6R46N6qBO+TjKU/NvF/KTv4FbiGqiKRfaeCAE44b7kuVrIA+aRtrbwjo
TUxp1HCOIDe9oiNbB3ga7+Zj7dVffk0e8dbG3E4Jzg84hqxqOvn9xlgmZ0UDFRzoqZoPuehbiMWK
ynFKVuaCUeh3I9TbRls6OOIEvoP8RdXs6J6kLmHQH/LJHT0MOPFf+6wwsrVIne2knKS2tkwTJQbj
poy9/HtnJx7Iuf3xIJzll+JROChkZHnHORK8/aROeCfpo5haBmjZUJmd3eqQ+zEgxspOv9HI8Niu
O/L4RJmn0DBBG4SrCJ0Q6g7qZxHUtQ0kH7vuvjF/limPCom5mRsDlI9AcSxJigzJAOo1mq0eMLeI
zoGNAVfsJjD3PRBe5CMG8Vn8C1ofDEG9L45yHaj9Rk1X4TlJ4DuuVNmSi+Kha37vfOtzciudE5/H
9sd44mEXMQNqYVBDwtXw8UiM5Vy3sYQ5UAkXXHlnSs8NpuqljjcMytpWPCTxzUBLJ+MF9NGOXmSZ
Ga3I5MzBcIbZ6axw10s7qynsBGBRjmMSx6OjytYa5SVKWqgQn3ibPJ280Bsc4SbEIJv0HLrKpfPT
y+oRdaPpmRvPyC3wm2VdVWXUHDDORqO+sspo57ICU8XsN18ItLJ5qQIyqD8dubZY3w5JPvTJAPHX
5bc7fxPOokg1hqJM32r54bmHXkPjxDeQld01L/rNcGqhezUd5fvrm8vSjAQAEdETboNeOz1pK5gz
cLHamh3gpZMzeCCIrB8ld7rHKKdTHpOgCLJXYWe0qIu9URRwx0RYzrT9D6hzIoFbToj0TA+q3nTH
7rExTpEEuoT8+/IXOlwacmrkTqKOeWl6j3Hl912uYoxpDdd9WuieXhf7ecw5oZT1KRU0IzH/LaJe
RVd1ujRUp6VpjGBq80s5Tw9hLdpDO+0bncdKy4qgW1PU/Q4OuUjJFxGzBOWTphT2xHvrsG4FUBSj
u4SSkfUbEgPP9mIt5x78ofkuS78lmldzozTjnUsGyy10A9HMAtbpYzjJC8BzkkwA+u+cfdF8Ba9c
UM88ZmicEY0N3lFjfR5VBnJZgUkdhdKP5gZF63CvhxFKiE9mvPiNdCrn1zweOC/Rt3BLhw9MKYAr
CaOHSFKoMKmidjSsUYhuQWCiQQbSJI80OeX9sL9+illesDVERUgrHzpd7QHyLeTXMNk1KoefizXJ
pZGxP9K6UdAyptLleo2lyGpm4Gv3I+b/dKeyFfCUkHl5P/o0P1vOCk7X6XGQ3f/AJssKw1vrJO3c
hEYJ7TdJFOAfYD92ScdlPoZ7a1di+pU3JMB0981CqU+Gzr84rToGD6NI8uPqoA65p3e8tIR1o2Hs
CDFXhr+rdBtpqVsxawZZgqCSSHg83fSh+Cw41WQ3KMUOmLMtHSNY9sJR4nUzma5iYHxMArxehdbh
x71cu7FKkxIdLD2anGlqnH7hzDkyc2box6NJJMvAI9GFZjmEonZD3B6U4x0mr/dQEyV6DsiZCxk8
NwXU2Euusjbrlb+1SrloUuOnWnQJb488sYUHyZ92k2o3nwhX/ODqvrxXfd16m5eLver5+glkoUa0
rXlqX6F6Uk+A0eGEHFe0ia1jeRPf6Lf9Qdst7hA0N8szr67B/JQYhUIzFekRcoaPn1JR01jQQREM
9nPXmsB2DPAtZ1XkT/wWwUAnhxkkPJIxp/DRBIRMDROvOhWkH/JBhnL4uCdic8Iux9n7i8ESlLrf
jVGJQIOXT1T3mhGU8vfRfJSkR9H0ry+IGfo3JkgusokkcdIDD94ATyYX4JnR3MX6MYW1a2p31+0w
D/jGDnXFJPnQS0Ya6RhggbzhCMbL2e0XyQd4qRhANDg8XbfHPnMbg1QekJhjlRUhhlgaj0DKUMoL
ok8yWACFHVh8RFvlvW44nkHf2aFiRFAdAYDSeCCMlMkhc5oX442TwHJ570RmVH5fHV2Z7o0166Sl
MoO0M9xc7QK1HA6tMHAiF/tA/euAdCdELJImTJtSC9TGV1bLaVKNc6DYFsBKgZkfELLTNPftkkad
YnZWMCqJXcoeSCE5Fv7gCe8mKE/IuzhNAIUiUGcCXFuPU+X/CoD9DryWEIO75/geZ1H0q3OIqsHA
NLBOSHTS0YbuJVDx/b6N7PUA+tpHAJCOXP9juQQpGiAnVWUJ76aPJ1nox3zuCmAU9NybX2S0M1N/
UUH+JV2MuyaIj/Jx2fM0F3lGqfBRqPIoWCPCh9melPGp6A8dLwFhfr/twqjQgQU3ozID4STdkKZP
4UmSZzmzI/u5J4t26PHa98xq8tYi5TGWGq+TLAHxqj0sDmkDxA/6a/48EIZNP/4MBdpbjsewwvDG
Il0nLJQpawFtApPh4KwYLg1UQD6yH6YbnaGQNP8sL/meTOXwlsry1K1dKkcYV1VROrEEO6rY+rOs
f4ryhLM2ngkSNzc3DDLxKrVKYFmi4VQV92vz6freyRwfpB8VU6LVc9vOOpqCeTCfhJvZ1UWPkHIp
/nIGyDwQzvFzcrAcwsG0WG8w/RrwbK5CNyvj2u4m2YrNUqXUaGpFxn09FQ9lPgFD/21RT0P7LLaq
vfalDZ3fv4luW5tkdzY2ldDoMi2Hr6Yn4eEXJg7ijy8EwUDUH6GAd327WbNqIBH8N87Q4BbVEqvO
JK4ani3MTRJm7hra8YQyg1uBZfsOUCAo2KOB+UZ5uFlcusoqQC4YvSFct1lky41dfRIc0hszbesw
/oDQH3eCi2eUijdqO2apWbc6drQ+9Sf0456ti/4YBbJfoY+UxLYWcPaU7cLv66QCTmit6D3OeE2O
fnJPuP6HT9UOw+aH+Wd2SyrN2m3Gy89ZGRnQSWCOA9GQJtM8wkIKaeayzDBv6+t39WgXl/lUQtE7
dOvC7nzlLB10f0RqG3R79/p6mTv8bpruSGOtwzyBTeNQ9V/Ai+mE/cN1A2/oJzpNRwUFzzpDxpOO
nt3PgdtEsbnWArPxiTREZ6N26EqXwskf+mMi2K1n4LmcPFQxl1qR+TE3tin/aYo8DMsUr5AB7PX9
58naKTWv/MDcwY0NymHMpdMFTQ4tAAR1DZ3qOSDw6n6P5pLmEz/FrB/njc4xSSc1LWj6uqbAwG+o
3y6S6QiZ5nO+GskWrny1t9CzOe5FXtViqiO0KJB1Gr4Aq+cLlx84iF9D3zq/ki+27HV5f90s83sZ
okwo2sAko1KJU9yXcltrIZpYIN+U5lNnfLd6jkYO8zWsbYxQiZIFxbFVrcchSJ6UlxoMwnvUOID4
0Spv8Ce8h5UGc/029xVObtfftnRjl3LGOJKaoqvBp5eeCMWDtDdd5axhgCJDHZFHqMR0kY0xyivV
IV4iq8NdZEk/hh7k8fHj9U/FNgCwMbo5ONz0FNyg1EKlyWCn0efPq2lr5d9UjzXwsKqqooPvWaFW
sGA6MZWaFrmmvh9i0PyPP/7/K4BSkmaayANkTFh+vK5neVxAOo7afhsd+/5SSy/X/z7zetZRx7JQ
OQbglT6moZipfSoMUjAAqDPa6Pgvh3DR78sGPZNE072iy0ZPxEyr0zf9HDSCtPqlMYa8mS7WYSYE
1qIBoAnq5VRqGUUpeKzNVMFAxHo7OcY3UqesnKR5o/YR7qB6gTlo0Hvx2uCsXHprmEo4l0XI6qjD
gGYeXRrhXqqfROtxMjjBihU1tlaoumgN7RpZjHqUYMW7Yrxpyx8Dj/OV+Q7Z2iDHYRMPQRgkQmVI
RP0HAnsq6qLVjy7F+Q1vCOd9ctN9xZThdf9hLgs0xIYF6QRMe1Gb10E+s1lFSwjK8rXIvs5Z0Kru
dRPMB52OqSYNoCDgWlTKhtGKFgY5MHtEGDhW10AojO5ABACKKfExPnBfxuRT0DHQkCQJOqrQgfit
kTjo4yqZeUkUxEsw9HrNrv5a9e540L8RSfsMDJzcOU22TZWwD6PeC6sfP11t9Umb6agqz34ZzG7t
gzPSnvzy8sauwEWRsQIjmhH/mqO8UTYbrZEssA5I663Zv8o65zSzztT271OeCKh5voQQegsaTbVl
/dkaCrvUwJeXcMpovIUQ/9y4fNQoltEUkhn0Zg8Bmdltw6fr7sfy8O1SyFI3FtK8UtdcgmhAGDtk
nD/EbFbDmVQit+rvHvf+OajbPop6sK5mihmIpruqldOEkiNpLgGuNlWgKJwTxVsSdcnPsRxpRYZJ
U2EpA8xNOnO5Oib3NcYzQ12O01CFaIvCyZbD6EouoaCUoCJ/20O/MLRbG24RjDzOHM5W0pO6YEts
ql6RUdaqI2+ovGl8WHU/rfdrm+DhwHE/pp9jdBB8X+DE+k2QcjCruLXICIxV2vEs26vo5Ms54zHZ
ML0c4kWISkAtgvblow+W+A+iVsHM59ofpP6nkH+97uNMUCmR8/nHAHVek8bo5LlHiIUik/gzTe30
O4KsVx5BfAIGkrvotr8AINLbvFYyM7gTKUBwHWtgYFUpy+ui96kqCoRXfvIU9LYwdtAD0qeiQeql
HhEY5ayV6SEbi1TIiNcart8AHyZ+hjpSHiyYXcLw5U1yTr8uN+pN+7ScenDhCe7KKW0xwYTbxVKx
ZKj0BjzSeIaJByI/qFfQEU2cIpgedRGyFbzM5g+bq4sYZJIBDaBvZ7WWoaOKKa23zSXIuwosOhqh
UMBAdLrjYZOZpwGU8xYIBZAo0rnkmOd9XWeRFYSzV9Rf9eQYtq/CuL/+AZnfD3PlCkm70dWmwoqp
ZHpmJibey9lzXH+2Yi9qTdsAEk3v7UbjtDSYpQEDWAcdCQ5mtFQqNoOBFRC7sLaQl9bBcDG+Lk/A
oXlj7QJd7nYuloq89HOqY7qJx5fD3FALXU8ZgxKY+SZbsbl7yr5Wl6XDTE4X3eTqbpXOxhjU/d9c
Bxsr1IYqoFDHzOegBaP8VGmWLQ9OgXh2/asxQ9i7EZWCqMgD1AjiTpuCCrSI6adYCK7/fZacCdTd
/t0rep5EDAH7nPReC8BxN0wumccvdsITweRrXhTkF9GFovsXPvMx5yPR6emgVJFcFjVyqea86kgZ
f9TZZal4fsh6HwFBBCcwdHCl06CAvhL1okpwaccA4eepPUAV2I0OeulI99mpQ8hqHTN0Ctkpz7yr
nHWTb21Tb7OsN0ZEmEkP8ti6qGZ8M3R9sGR/U1nZmqGS4EmL1kyTgR0xq8tUDV5ueUYx8+I/ezGY
CwEVsIIJNMpKVYWDEgKn81biUPz4W+MIzrckAU8ExoFRPA3veeeYZ5K6v80kTaSuNUHytc62Ge/j
crHjnJOL8IxQN2kFyXg1TwsLDXKQCzl5e1/wJhGZFxjpjP6zd+R/2ASkIQ6hpd4ICmZehBvwih80
rzmZ9n/DpzOPNDqtYBABjytyNspavqhCWCoDssQ3trDs0FxKX5C8KQWvqm4THrgSsxTRof7Em9Yg
MY/OyLemqZtayGU1M8tWBfZYcyztSwTElOSZxasE/UZB3JUjp+LHPN6btVLXTK91yZyFqCTlYW73
a4pl3QzLs6DcGzxHYRYXt4ujrpWlM5O87VEWUz/338wzmfVM/WQ3NK6peAMEHEsv30k8PnGuWeqe
0bKixstaHgPpG3IuT91NXrYn/TZph1Ltpfv+l8MAm6XSA91rNUtSnrUk48ru50B4rj4l5/oIMUId
49wtWPXiM2r64EHi3EdsB0LSZeoYcNMN6nt2bR+VvSBPMEwEJ7IdYVySuYOazJoPYYH5xw71LbOp
mUv8DqH5pXfjWwJ6nvfJGYS5Z9nXweHH63cxw8zGIPUVY9Go8lip9EAVD2P2OKn3mco5C8y8dbMo
mmh4yGegMMpUx8EnUknoGcZ2siM9SsVR99YrDx7D20W6+CjMoTDokTIFBWarnzD2D305TDk8KqAl
JIPr0OXkXUOsNHa7RuoaEs1xmqtMU3GfT14VkYbTjeneZ87riWivdYDJ17vhmfcmYOVh72YxvfUx
gutCN0bTsOqBiafeKmGIIy853abrHmK8IeY3l0RvVcjRSVF8SoK58CXrGUAxTrbHSrq2y6B2r8tL
CUw2I0jG2hEEvGIumE5qdKOnT2vhdFE7OMDbZve1BJhtCrp4Rxz6xsv7tbGLoUHDaJy/i1Ws22WX
gH1Ebownzr9ILvXfr5B/Tubv4GU0NrJlyQ1IRDtlYif3NRh+MtQHHHmwzRvSAO954FTOycFY18fP
m8a9rJTEaOdhAuIph2Yn6udi5C4VqHZyLwTC3eJ9DN5KqXu6VislXIeYtN0JwTuR30bHagfs6Il0
4Hihlelf0AAGoBrgJfHtMG/9K8NYUD4hAhXVUw16XWjHNhonBL2dg9++3sYItaa4ycc6WnoLNFvg
l+7w5ks85G6KbXjxpbhF9nHnTW7l1jvTW79fd503CMoV4zS/XYSWTBeHiQ6SJnOX3y6X8tHAnUkI
WjPgzwBLUU9khib3xp8S6GHbc3TzV4FCRuMMKGtQldOQQS02zGTBkDg6T1/65FFS/OuLZLvqxgB1
hJNa6XoTmEt0KwaPJAQIumCfBUG/6BZ+5Lccg8wMa2OPSsJnU5GVVo6AfBmrl1I3TvMwODnKW1bZ
2k22/NWpIA93negQoLP18Shm3QrUf4XUo335BbqvnGJnXHTgieQTH0zEvsM29qijr1VNb4oZoJGk
kia8ZBglw6jq4Fs7AxbtxMUwunP9GzKjMDi9MQuE8h3kuT8uUcz0pZrFQg806ZQsj0bzkPVn4S9k
ezVzY4VaWCr2KXg74Ym1UdypOgjlxeWolTJnMcxWKDClkIgHkYcChcSPq6n6fOoX8tz4XxjDlIT+
pvAa3fDuL2YI25iiHtT5qjTCHGPjVn2vzJ2dtQEoF+zrX4ftERsr1Akr4x4M6KGlgY8HxSPf8JMD
8IEOGaLRkNTkZ25SQ/7ib4FrY5FyiGLNVNVYU8jxQf1Y87NDARWA6SXEC1HgV3J5u0g5hmoWWlV1
8HgV2kiq02ZIfcXX8SCSIQWiiaQFUArlwnWZmdtmkdTVoEby0qhSqIHdqzwBrzs5xc8QOpGlP+6V
s2qbuWOBG937L6gaZjly66TkSG4uv3aJMh1YYaz5c4pGIabgj/NXPIjV2h7AoD2eJQ8FUbeAwLnA
yevYpx0MA/iGqIXSz/F5TDWlsjrUCevkAPBNMOXZzojB/KW1vODJ/rTvtqhlCr20aJ1AyFB3xoNk
gTDBXt3M67+GJ/EhfGiCbHT+9jUFxdR/lki92ppkssqlzCzwf42Yzuouvxqx5U8oLuZe4sfnZcc5
pORI/H5k3k1SD7hZ7y0pUVCjz0/lo4KK3ogPmT4B9+3GHup5HFgW+xW+WSL1flPTsEnTISfKcHWw
nEWgBxNPcBo3vZT3MlIJgd+HIOHsyhrpV3iZjipKewoA7q2g7BU5qp11GE/6rAjnNUuBC03Dyk6z
arWn3mgdyIGtTrQs3G4TOz79u9m0qADeOsPUh3AreUdkDMOgfqt3/LcmO8eHLSr8apk6inmLBKCu
XosFrP6GKyQt79biLYkKud08Zn0eNSZyRQile5CHS+35TofYJHiyP/FI/5hJFBBHYE7BBSnTkDul
Fxq97iWM9xmdo05fZOFnmwQraKxbndctY56MjS1q/6CbZlmhjgkFktDMpzf2aqfcEzrfZS+DqfT6
SWSGt405aiMX6FACPyxhjLrw0mRX9KMdL8FivF43w857QZgiEs0cEBlSaUaSGobRK2goTRjGXF0i
KEu4vEaH4BXFI692z66ibuxRuUYxGXnYd4aCWxJzAo62N57VidTd3MFdoDGs7ivTVnRnOfIIUf+w
VEiSossIqSO6dxbHRSRYQqYCAUAuaMg94AkF6YURfAMx5IddKeBsLvsjvlukommepbFc9yiCT4fw
jhTeMLwzp0Dy/6IGVwt7eIaAISFBuG6ZZ5gKq7VgDEPTpmowi+BlQ0khi899PNnj8DddVkBPLfC/
AhOFPORjBoDqTZvlUasFywS0SCUFRpu7fZc4QsV9wzAD98YWtZ3FOqXWsAIKpe76IPeLT7Vh/0+Z
etem3vUtZOerG2vUHiqjPMhRSKitMB5N6D5yV7joLm56IJSt4I57NJix890gDSxfkyWqlLlQYHD5
ifiywwye2z5paKXxu/FMD9kYo85hVPRamSwicv7WSxWvK7+k9aWBsOb1XWTeOhszVNRcqkopSqux
CCKvxF9vMAst+9dtkA/x232+sUGFSrnRpiIU4IJSE+7EKPczzdxPYrzLhyjo1d5tFcMLM/37dbNv
AIJrdqmEvxtHbexiCYcs8zvzJam/QczQG/LPlfg10W6lyDfHp+s2eUsl273Jt1UrXzsxBKYBF4NY
3krr9xIN5jU9VvKToTxoWXDdHvvzEWoNnGxUXSgvyZJBUMoS+X04ul3zqRl2RsppFP5hG99tUC4i
x32oNkUKadLc6Vcou5pPYvQzbG/MpbGl/L4cTo3Oe16Tb/P7t3s3SvmMERVZMREdqaz1Q6DX5+n1
+s79IXy8W6C8I8nnoRoKxP50cLKnXzLVyVn+Ph+i2+i1BXSYN4jDdo53i5RzdHCFMVxGtJIDMkrV
Hyc8wTAuzMlMuCsjoWXjhIKQC5I5IAwr9nRYHEKinvpqgDzP2o07Pm8P71tRV4zRA3UegsYB0MPJ
aYX8uZU1DkKU3BzX3IG6WXCq4lkTca5y82bWvbrX/cganLT0JPM1FUrO9cxbEfmSmx2swJhoLALK
uVOf2WMs2wvm/Tn+x74s8S4WoSEjizTrdxqLSHWiRoU3gLKhxzyt5Wg7xbMqFD945dk/+MQ/1gAK
/LiipqomzbQiYg3AOTBjJXfjEZPxKC+uXvZNCLgTYOSE/v7J3i1SoSmFZoFsjbhZ2hcdo9HDzroH
JvsFmh5Bu4s/VbyXKvubvdujwlSddla7pkiUZ7T/O6d8iFDPbPcdVH6XU4UK8fh37RMMW/z6hECA
f9zUUO4FM+tjolQg+SQhiJbddDuhB1h6Onisb0Ue2ypvkeT3G8dcrbpdMpCkBpp1M0ApTNa+XHdL
9oXyviQqRpVGUglJjqgYTrVTjDtz/JlI3nUbTPwonjL/7hsVoKB5BrrVPiNaTeG5BA7WVT8RACmZ
STTuhLvlpB/7M+/Fxn5fbMxScSoPJaNWCuBq2hfU4Yi02/pMet9hDunWFGoWvBIY99RRYUtSMjHW
TF0NcpzxBiLwIVp6g2/sFDTXRFsIuNMIxMuvnToqcunGpGdFWf4qSXX3hFOQZKka5LXlZ96FxnQW
TB+A+dciRXAqqKxrJehzA32+qu3tTnuEBLUy855K7E3cWKECiRZDIWqWEUhqVNnE3DZ8knmrtnbX
nSBov5v2vGjJWxcVSrQaI2JrkkO/yQJhodTbmXTbZ391CsD7LMvguwPpMGWlzacsa3JcMp0n+aoz
7MLDkNmRl6HkvnrruT8Xt+mBlx0wSzIbq1TMAuPrrEQxSU8t6C8Uh0bT7HE6LcJiV7y2KBsAtjFG
hatEHqpMWPMQtW8yH5gcktGr0U8ggzEQK+e1ftgnfGOPfNhNeAzlrOrbDA2F4aDdEFxG+gBo/0n4
rPp41/zgyRyxq6Mbe1QgCwHyHwwRUuxdugcLknowQK8cu53mpAtkDPRvU5C5pcO1y7wGNnapSJY2
s9ooM1ynh3xV/zh9Tn1w+YESbAU+3CW9O658OPtMvHsrFcqirDRScEyjjZ7bOIZPyt68jc59YadP
q9NeWicpbcvVO5tzVzAD2mapVEBLgGkO9Qzos+Gg70iJRnDkwLwhMBu833hnkm3NgmA5sO6YoKQc
qOiqWelJH5+IlGinMBADlIKAIyLBmvcZ2agB/d0a5T71mMmiQhr3KK6f2tFO9h0YD1aQOdgZOkOD
W95XQXeK96TQbkY2t6LBzNE2/wDlR1OiRrMKrqvABM3cjiA0BVi/JAGBu+nH8syDtv7hhL4vmXKj
JBaEQZVxQtPT4GFMGXR2Q2pPAGFjm0tv2ktcIQ52xHs3SXlQ2c6CHMn4ppJkW6ceE3NEVBMUcGfA
4I5WRi6SQN5b4DMOOM7LPqf/mqY7GVk8Q8GoVMZAv5s8ww+qXbjX7VcCRc1wSHn3Fs8cdVPG6xyv
y4SbctKP4RzI2k/OethB4H091JVldKmQdJhhCpa7MtCfcr9yUFTcxV+a/9EzpzvjkWOTfJ7fMpp3
H7WoC2sYm6FfDHw+KKIaN7Ij2M1dA2RE8QLxPO1z/UQuk6lAkXbZI6PcXzfPWzHZ8s2NEmda3WcK
Xmll/tk0T9HiR/XLdRPE5a8tkIo5VZnVo5goKHtreGeCGNOvzb1QXAD3sxVhd90Yz0WokANZvmIK
TQKjGRxjSOy25Dwg2A2EzfeiYso81GkhRShJybvhZ/OTTFbEbio5KMO9VWZ7FEzlfelwU1/ePpLf
bz5Vaa5ppoYIZtOBCEwp+xwpAOGpMt00t1cPnLqim6LbrV8iHtSdbNu1b0jFGDMu57Xt4KSxdRMq
R2N20galTl4p7vr1BO3Kj0tUEyWLlomcBXdGMyjzsk+GR7ZV3ec73utFvh44ISL30VrdVGPamkBg
p9Cr7PbqXXxawHukOuKP4gz0BEhIBx8AJZBBQx52h040xpta0DX/B3133sqpyAMMX6cmw0SS5cVL
ClvZ9/vZGb3mu3osHW4ewPyeBjhyQXaG5IN+2UgQl8wTCYGOdN0ItUByp0+2HhifANiwkd554FxC
n4Ob7jBv5I1has/VpUqndOhBN+VCuGkO1qP6KI3QeARAxC13ZerOt9cjAjO+bixSOytAVHg2StzI
4oEweECT1Ff/g6AFk9PW3Nih4vicRXHdYkYvqF/EC/Ej2bO+as+x3x7j3BZ9pMqB5OR7Ih7FWyO7
4rAxToVxqP5E3dIQ1iU8xHMgb5LjG2XXTWHZuS05jR89hJ098G5k9uN1Y5gK7qkKAi3gItVAs4ef
1jcCqhKc2qtO4ovm6EcwBLrXPycb8rOxSEV4Q1jGtR3hQb9iRO7OR/U1NtFJhWKD8Nki8rZeIdqN
YYuA9/LU5pkXzMY8Ff6HFIqNiQTzSqztpyF25Yk3Rs1+dm1sUJG+lUD4lkkDjuMDBLogYNipeHUp
99Z59FTZrvz4kDsjl3WBGYM2Zqkgr2T/JJKyJjpJ78vZOW+9QpXsSDx05t4o96VR2ZBQyZe/ulXf
bdMDkQIU1EWBDG7U7nIQFKe6ACEC3LR5yo+LH9+DXvXQ+LHHdSdmArQxTAWkomx1KVeAmlsfsieB
cLJlqKuWR1RyfyaPgKWjUcLty3NiEj10Z6SWoGcqQTS39i+xyPC2+Fy9cQuPOK+X3hPd8AjbO0lz
eGUE3pKpSCVKNUhrCRLH0Pd5BsfqnxquDzMv182+UhEpNMU6VSKEQ0IluHgSRlBrEpcc5bDuulNo
V29jJOI9Jzzw7FIBKTOtrAF9qPH2jgfKH40o6yJdoC5v561t3FXg2lv21bHqbS6YjGebCk2xHFZy
miE1nHFkLuCqBvrfITLY6vd113vtF5DpuPI+4irl8AyT329Sw8GQjERcMAOgxJ9iE6pN6XEUH+ux
t8v0ibPBPN+lglM8GxiAxVQu7lPzYO1zovUNJbn+uF7mZ4wlAWGNJtwxkuxpzz2tzBx441VUiJqk
PlFS8qAHX2+Cj1v62U7alUfLsLVLuJdfZIwgNKGjX/7DjBIJBb8lwe/GaXxEOHWK2lsIFelJgtb4
ul/viyBCroRylMfZZU6eRAtKLYU0jukEV+r91R8BNiHxX0MuTAiY8zMPxcu51TQqSZo7yJAlCEpB
GrlG9Twvtc1ZEG/zqKDTpLo0dFGGUqJXfTFA6CNdqgCsJ/v/gITm2aJiTzcsqhFpb9OG7aOy14P5
AClZJz38ZUniX5/AdMjHkye2Rlct5N7q9MIZzB+tyJl0v/5lLJryTM0VK9NGiH9YGL3VouiYLjIH
yczJHqFZ+3ER1pKZqhxB/y1abAiYSS8kbq3H2M2fxRvrLtUxLFU7Cbeew8kewRz30bDchkXajdi9
PMhvw53iznvDkRAqFac9iAggvEkDNthj872oANJNqhzPzQRx4R68Qk+L8bx0lhflj2tzCZPalpPn
lVcyeKOr+nPg+I1VbhrESBMHE/v7xYLgBZGZGL8lFyTLnuCF/vRtBb2mhYqPdrfigSnuq6/XT9/1
555Fw2hKccL0IHr+4AmPbKhYrvqj1qb2yJvyux6eoSXw8XsK/bJa6YxZx6FX3Xj2LX1wpHxvAM4s
ipdabThR5XomA+Xjj/aaodXlegZ5sTJF9gxprPSJW1/l2aCCyZBOTSKoHeisQVLT7A3pTuXJCPDO
wduDYHN/gytpLAUT+SCpREwReHCUS3Zqv8T7FLPn0TO/BcjzCCpVMYtBFUbotgZJh7Ev6TLNo5OD
EFIYK8434rxmoMrz8SOZlWgp+Qzn693kQrrS4CsYwX6VOEbsSF9ALRSETlS5112e99mo0BL2Q9U0
Cagiu+xnmBi2oh31/O66DXb/z4DmjwhpJnCrUf6+DIUlLCuqNiM0OgqvOrfHCPWFX+TREg+1w87y
3q1R3h43IaC8lQk9gVn7Ac7zBzWWnodU23dy76yrueOsjp2DvNujPN9MQsvoROQglZc9kVyLSD02
L7NDuo18VQZ272Szm9Rd2pnV0JQmqn/JkwHZ9xGQV9C47zDBlJ5k0NUoAe8l9AfffF8idQxApDgn
Jnn9JU/63VrZ6Kme62e5tsPYtu6UxV4CZOuPUF3l7C37Wn83TB2KaBVmuR3QOdbvsku2b3bjPj8W
1Ru7OiGnzB1ENI5N9pF4t0kdiSruIs2MUAkLP3U/y8DcAZfipS44iVHIcIQ7yfsPYD32lfBulLpw
47TLMRFNkmaioiPiSRQ+4XXkJbvaE1BfsE1QLCFpTz81+/n1+oo5m0zPFixTXNexibwmS6cDaLKC
NdE5YeYP5ah/10dzJdSDBkUbHY/p0R+8+rZzAKcQvlZO5qRPOrRtQBTrdKbddVBg4jEG806MScWf
QkeYmxUV7BPJAhAaweJWurE8qK2s76eoL4NU0l+rsojcrI6f1bLq94MaYcxf78BVk02Rd33H2S4G
aRVdwjwHOswfY72lpEtezZgqDmcMLxWp21RuVe6vG/lD2H23QgXCMVHmsh3QtKpfalQVqh8pyPox
f67gLQbUx8oLvH+4n98NUpFQEFbIXHVoPL5BWTwMcv6wLjWwd6oPfM4RH5eHR+BtJPn9JiNYqsac
xhhwhGzUPNAY2BIIG3MezQ53YVT8my1xkvUeorfDIbpEQB+MR92NTj2RlYPEQ7njcosQD/gtFzZl
EGRJECaANuXHhSnClEUSRFph8f9Iu64luWEc+EWqUg6vSjOauHm9flE5Kuesr7/m+s4j07J4ZT9v
1WJIgQAJNLo7hyQV9U46SzuSUsCy4zE8ZXUbF9aoMMtJYhwnAi//F4OU2kYGmg80dVtHwBR44SZX
SWaDSVYfoAuzVKSdpmDgwWGPGslOwKBxcABPAWGgSQEAUCJGCCI7trWjVIQV2lpoAhJh9Wif6ccm
vJua/cz91aG7rYmeBw+aSDeq+b1lNLtkGCWoTMI7JeIIGHdMaAHjy9G0KZ1RYYKfwxkfIeqQvpHh
/Xwfv5AhLRHSpeoDCjzOv3kLTTssaYMRF1zue8Z+/PCjsQtCufSzv08/SRC47o7G08xoTzG+Hq2/
knZ92fhAT3tCdJLEz13+HBvHJn7aXhoJUBs+QhOhaI2valmH1D9M+8jAgJ3EkqJaT4QL/6AilhpA
MuwdC6eXUP3J7fCxhrzQU+mo5uRONkGEDPv5LoKiIwvzt17AWNimgkrYD2JgJMChAGIwu5KL3gHm
z0O7N3OIq4RHiEhYicsE3K5eyBdmqehSpALSYIhd7SubAzzsGu1xYQXmHMhzaICEVv2CSyTGp/6P
NhgjjopUiPGhsFo3WgTo4ZE8GlEIPQszaFhIHxXzoLO57UDrOXexVirKxBDm4MJQGPBEJU2SyiJX
uBTcKwKmNFkXG8bhp9vTRqR3Ypyjxtwox2DeDdGlnBhvt/UToUqQHxXweNMol1HGqvAn6Jx6JTTT
5PwU5o/bO/Z+pn4/czcLlHcMQz5GGAsjfAzBvjg0ZwJVbmz9C2RoP4a2bBOYdLsDP4Gr2USzY0J2
YFLS/+Fs3H4G5SgyL3WtxiE9pKfezr82O50zg928y7+P94kH0h43uObjjvW0Yu0v5S+zwYHgewLb
hhicjew8Ni/b27t+9wWd3H8/IH25n7lKlIaI8GpB3QjrMlsOzJWaM7mqKw1gJ2D1uted8maQJP3l
lUyp8nQs8Dz1/dfYd4MQBMJKZDGWtR5TblaoG3TYl1zZygZprxDhnWan7LNv1WDFsaUCmkHeaNpg
NtDJvbLunIxPplPXaiOU4riJQPuWQMs1MV66gaW9zloc+QWLLZQiiMXWnU/aDA+F6E0CJknKS6q+
SsYDYx8JVGjj9NFIV6kAw64woXiReoSDC+rMHs4bMHQsBB1x5C1DVCARwtCQgbxQPZ/HDLdupZiq
lsOHPHFi4YAh0Cz7wFja9i4KCvWdkiaY80xFQW3+oh5Kl4z2CXvjwj3Ph8lWLOEwO+ref/A/bdvd
9n+BVhmO/LwG83OFj9fgDhE7er2r25Ll/2S7ft9OA9znvK5oUJz41UWqXKw4fsZ3k66llznpYxYf
9ROZOUIDJzGb43wX76Aixrxwru/qzTC1q5yhxOMQ4XhP98KH0TZEnD3Irah3pOsmWMo3/0PuYBLa
ZU52rW/szTJ1KtK88ifNgOXwJO+May9DfTIACUlq+oGTefFePw57Fjb6XWlua6PJr1qcxZn327gL
RNKgn3b+vXhuXvK70Bqe56N2mXfvjCuHbu/ve6c9JlZ4UV1+T7gfWWHnD1eL2/qpE9SVagDlZ6yf
JMpuF9zzqL+54pV3CWC66dxtP2Z5GHGExcJD6HGrOfqRULjJTV3orTB+ioz7YH7ZtsP6rFTiLcE6
w80jEm9eGTa4XPR8cLKMcY1Zh53pt82j8qwyy/o8/qB0xQiWlZZgYw+Ow645j/seD7TANyW8dBvO
SjhLv/xdo/pmnxbuzWQOT10dt5z0lD4R1Fl5VJzWGZ3Aqq5st12v2C7sUVm4K2WjGkL0kbXHtvsh
L4qq9HQNX8cDeWBrd+KRRX/8h7vGz02my1rFhPujXOKiX2NsguBSifhYDqg7tAPc7sgskpBYs3E2
NSoWzfGYN4oEZYQGGj+kCk7CQX5sHVIm6fYC4w3K8FSNCkCcIoUgQB4N6HYE1ix7vvAtinbbp2F9
Dw3MAvM8pIsgrkUduyKfAcRE1gpPKebDkwPQZa/CvXSQILQp3bHun+R0/baFN3P09TAZwMydp8AB
8coxLb1ICV0OjabGVmd3UFl1T9bq6DJwpM9yVpKcXNqdI7mQgnQhe2nXDiHr4DyVgZRe/WKL1VFZ
UgV7htgLEATXh+ckPHTtodYYTsHaQMoHhwCMDHKPBpoEGoS5yO1OaqxRKd3GAJ1L9QG1PYfhIquR
ebEqyg+LRCraOCxV1F/8M5nXwRA3Skye4tSpGb1LeXZ79fJXJZiFWbLZi4QwZMOkxPh6eMYrZhW3
poBDV4FK/W+kJfSFIbL+pSEuL3tNCcGpVNw16a6KPiosfSayRVtuTyW3zh/8ItXg9jGGgMB30g69
uf2VWK5HpTU/K7gi5PA2D6R7OfkSGM/1wOwZkyi+tQwqWJQD+ggqh+OkmLzlH/4H204PbMG79evH
7avQQ0zSiPb71OI+IJ8bVKSJREZ51FCtzQBIZ+XL1dfCwhiVvkKlbv3UJ2HpnQhd9jKPdL+YFTGG
H9Bsa75QS0qUEzv38mF6IWBazpLOiWfsZid1OJtlkWWQChcTJ/yX/DSu9q3wrA08w+/WB28WW0dF
B0GrubwT8Dzt3Vo0x5OwzyzU7m1MSl86QGjINWd6jc9AfW97PNNDqABRBFAFa1V0tWr0+Ehw9730
tbFJaA9c1ljK9kYaNG9GmnIpJLRKMNg1YFvQR0cblIftBW2aUHl6zCZIimgO+EL3IvBgy4Ezj6yP
tRkkYIFycyhj6GB1xSKKOTeHRDNVNTJ7hZEF19tX/3MJmBF/DahZk85TFdbQu3NjL7m0HnCo+/aQ
nLT3hlLHLEwyLVJuDvZdyMUNYP0cXTCKW2j38mZ2rveQULiAY/VbfOC+/tvHotw+yTu1qHswGvJK
duBajNFp1d9gDBfbSPk31859YgxQyhQEs29KM1BV1hHaTO34UlTqE+WMSEDgS2WT2X/IPpGtIygn
SDweQuibuYR0MmWqmW6GW5il0qGqjCOXTPD0TnzzFYgETxdR3k3DY1E5E3836t//7WNRyXHOMjFM
S3ysVrA5A4QO6mRtW2CdLCozZuDxR61AwGxIGdu91O7VItu3xnz/T2becZSLq0qXG0khp2Qhhlk3
tamM10lKGWvZvjWrPI1LlMU57EMS66CJeArRVPA9VPshuQK6IKCqWRXc9R7VzdHfA/1iVf40RUNf
wwunXWtDecDK9nFo9sfo3AymeK1OeF/ZqApgzvbIxPwwvtz7ZiyMiyqIG/wZaJRYy87yKJu16tv6
MHvbX247W2FTqYDRab4WCgLo6EKPQ0dqBqOAbBv3hEaeTby0PuO/2FIqdkiSXEAtDY5S29oVqg53
0j7bRefhTXvmzpUnnPvn1JIwDpGBL4hVe2VtKRVVak6ZIn8UgOYNdDPiEmtWStPodEb0Ypmhoojf
haUsRsj/YX0/znabPqosCOi6CfCuAEkkgSCUSpi8Uk7FLIECvQo9dQ4s338aOOa1ej0K36xQ+VIa
0rEZJ9zdQ7ATyNbHp8hBRH6uj9GpfBm88OA77LEysju/3+VvRqmUqSZQhIsNgFvbD6M7OUDpHsnV
TXoQ7oun+BO3I0wXxtfpgXEOWIulzoGvFWIhcngjN86IGdfcljubcyKr8MqHHyQi9fn/IH1ffzff
lksdiFTq4mRq0Q+AaCBhYvd3IiR7RjMwE4sDGUNihi8g7YXaUvicsii7WGumDkRT53wkkzJEWp51
ASK9F1k6VcqOsbXkk219UupA5HOQ+3GKh6x8Jk1v4UjGq8YD6TwkoGdh1d9Yq6KyapsHQZ1C0tML
dKsXHyrJaWeAXp3tVRF/2FoUlVnBARlOvtGT+CwdqlnbBQILj8QwQU85Rt00d3EJYrAovUip0/Tf
t5fAiCK06mMKPFfIZfA9bTjKfmAKsSexphkYH4OeXRwT8BDMDT5GNdhRqkFm2q37l6ASWJcDRtyQ
qbjRlUMPiZIcDLFXUCO7wmm6dDugSvbqafgAgbQndV+ew7P09G97SIWNOCp44O0wrNE3TtR8HHNH
YVI5sPyAihF6IXOiGgDd538kvCkNBj9R3T1kGIuszf6b5okMfsk/XAp+RiWVCgzcjAEfjkM1T5sh
ldkZran0YNku/Z2s6JYcc44hVZ/Qhvk8Du1zVfKHsZS/be/sH657tx9BhY2aD405VCHHJJ6jTwXU
C33bfwIl3jncg+XgzGosMU6DSoWNsef9tI/QsByj5zJ4a0IH4oiMJTG+pEoHjRJv33EEl7987pwB
dZbKAuO8dJkvwkF204MWmyzSecay6I5LOORCIzT4lDq/6xTBrDg3l1lwru1TDr3fX1/WvqjMRufj
U9VpYYZlbuXAILTdSTByVjIhV5s/x11Jobwiqnz0gnuAJaM6Os5D9AwAxEXkBmsMwM+OmaG0Dw5D
CeFtpTf7uXC3P+H2dkoK5SW83Ko1bnhEO60FXQzukP5j279tG2GcP0mh/KQsVL0vJ4IIvW/tYA92
MVt+mpEvAZ60Wf2j7cgpqQQbsXhp6MIIEHY/AjzcnrJEMov8zI+dHYvebDBHclnGqJtrVvFSO5MH
AIGhdZhjCCBNWOz4OwNcDKg0etmRQP/BSsPY0u2jB9WlX1cZBpEUcAIejxCzbEzBTK+BY4A3keDA
xVO7i9iAP4avqFRKKqssgy4ppgfxXg2dvAcQDp2eK4R5LU2Dcrlop+A4OiqMVgzLLJWSopFvG0VB
FaOWH4CYcPipMWOeRTC7famDFvCv+1lyajd2So6a+zWDOh9B3GqOBEBhYGXXgSmHwFoUFWH0Ih2H
lIO5KHnUqlcjPsTJP+4bFVmMWjCSOMFL2J9jT2xjS2x4p81Y2Mh1pB+G5X483iQ60eThIEadjiMg
XLVHdTc5OUjuouf4qnv6CdxM4ff5AD0ZAv5+Ci6Sec8fDTt63T4PrP2kIkwvZ32fDmSEWwxM2Tih
JDRnL9s2GBlconOPNmqKkRqkLASuUkK/ek12iQf9iuaaWyz9rO2X1G+ae0YSzRXY7fCYCcB3XJwb
/6soOlz4Gg/e1O0YSyP+tpGG6B6/7CdJOAyVgqWFT/FbY9YQwr2CAvLQIaAo36CtXCJWsy4pf6go
/3QeutffdG2aFRnOAdGofCeAdPwn5SMRBcncyNYvf4Xjunkr3e3v8lnpaknEexyQaIOzo/ycB/Ff
lUxuq6KCSRErHQcQL+g05WPDYzg3vYwNI6kyMg/dc88mPZ+kSkT1Rz/X0YNQvQYJbybAE0Ss2Mhw
DnrQqixVkdPJXBNuQ9lFdiCuNn8ObdCDJif1A+EE44/NZxGtY0YIYyQ5GpPpS2mhQXpT8/TA2HWD
tG/i9B89X6fSiw9icV/GgLjXlFbyPbhgztmqzsZDBN/PpvdpVn7vW8aeceIY55uGaOZ9NTSJhojF
76KLbJWYoc3Bks1jiAtpHJj9l8wtz+io2JhV37bNCJY6lXzmAjPyaCdhIF6TLejSjBjujmPWo4uR
UXXiwIt7mKwrShhIWCCBDZGRmWLXH2WvdsoLdJvtv8R63462Tt1ly4Tn0pZ7Nzja9dMommCTtLJz
/Dl8JR3twvVjq8pNVvOXtZ1U7pmCLMwFkNB4HETTtVPUVCbOJeObkX+yEaDpPj1fSIYeEXchMEHl
2O4Twhy7lxgnjnVVp1XRirIa1UTBYvC8Ah4gcVQODzppZxzEo3E3M4LYqjnQehiKZCiyAWmoX52E
F1qFz2LUbEJM5MrOuE8gflWAVwaUvOwOyJpLLqzRFahJ8vNZ61B5mO5ndHa84l6/009NANi8DHxn
85k1g7vac1lapN4HQVjo4QCeWACxg7125BW7A5tZboIm7h1AVx7qb8ZbkpuBCHAt6w6xihpYmqde
CZFUVRIfDMS84uZX6bVJyHxOYP4glOa+N1f+NbcatHFZTfC12L00Tb0Wcj71uShDpUwCqcMEPKTE
pGxbC6FLE1TojuYpAFKQU0BJJB5w73SxtIf6MTpID9Gp8AgRUxlY3F1gM5lUyMbRx3Fhms6+4I1I
W1XDvSU91VBOLM6TZM73vCsAY68/MGdw10LM0hz1HfVQDvN5QFnOT3dpfQji06CyEiFrSdQHw6g6
L4KqAs+7dPIUbjgPZfGaF5oF9bE7Ie/MulOuoZKbkz4+B1V1iDTpeTsxrQW55TKpD9rx8px1GVrx
Bkp0swyce3Odw8qO8Bmramdwp9j/sG1y7W6zNEl2fpGl+LEPSqXAJJQhNWYJ+UltAD2v07AKuqwv
SOXcofK5PtJgR6++p1NiqnJgDs1gba9m9dBhOAEa0xCNAr/4r6tR+6bq4hyZ3ec9QfiUzayrw+qF
HRTRPy1QWX0eha4rW1jQz6SFbLjhI1h1DIh1k9Gj+F4YmMxyq1snaKIqgFgNOhRUDO3mRpbROgav
Du9M/VFS7Jbz/mbfbiYoxwuSGLzlPMpgfnoIgk+SyiKZWj1cizVQeU5ofdXH10DxdzfaLQZEAV8w
JdSIyAAaqzFMvsFvwelmjCbUAfF92rQ5IJ3oGzlJbmvhZBV5aQrFNzl62945xsehJ9pTXxl9vUFR
yM9fBPHO715FFr/ralRYLIfeO05u9VrB1Sf2dIAh2z3hsGUL/jJWQo94a+qQpgpYHTx1GK1W2bVF
apWJvb1d6wf0p6PRg93xVPpD2+BFE4TnwghNwf++bWB14tFA1VMXFVAbywpZ5iKgTT5wYUmCZdS2
uhMKM71TiHrRWYVURvwSPaHbsG8LpvwZ0y4V4Dg+53qV2BWu4EbcjaiGgl0F+MQ2BbiEPOjLnW/x
jDroqqvfVkvXJEc+5uJRhm+oGvipvCC5lOGnoFXMWmCx1qz6x8IUFSMkXdVHPsSn430niR4bKTTH
4hPj662vBwySmiYYkNWlfD3KCmMqSP9NPYvf0zcZzfPQ9k+NS6awcqd6qlzUYTwmNogkht9ChvTT
Lj1znCVJrlY9bmsNGLg5yNAWuPnfdThomRt/S0eTBfRc382bQcpNkzCfFI0EdZ1/KnMMyX6V5Mft
zWSZoDwygLpuFgwYJhUEkw8CUxLvNf3ln2zI1DLiqCmEhnCP5vk1jN2wufAq4yFNfubGp5GpZUCy
NzZAuwwTxjk07tUWc/3zNQG53PZS1lP7zQfoVtSYhCCug1InIkcemYrb7DLLsPzOtEpA0tijb6ux
cGGPeq8nnR51GofuYVFMJodqEl9420tiWaBOkzL0QgyFJmSO6FnNP3HCfvv/rz9fb0uge03FpKhB
N+HOrJ+VD7yTOMZDxZm1A1iPq8U28z3HcGm6ka006igXpHIjnkmQfYe2u/xgld8JkAiqzaDLZ/W4
GP6nUjc+fxKMkc9gM5dj01CcqFTMAmi6gdVNZhmi/GEoc03JWgTYAeQ4gguqPJe7ZPe+/UWozR/E
J3iosqo3DB+he9izD1qHUsDyUkwrN4IZQYRs20sYFui2QSSURpGTj8aLmQWpAyv/tm1gdSzQuLmh
Rt2QUV9R0cnFzsn3k6OCwztEhRa38ucKmAoAzEJCBt8cWfdMhjfSTYN6kOUQrOnomWmQ0dZHJF2v
Hv/KLVQFLTnopAsqDQ40/LhQxQl38/AU9qbxhWiHg9wktuLvqll+UpGhALo6M7m0V1e3sEu9ubUM
PMA84gfmBMwcnMcQUHKC56hwiy/RUwCJP2hihc8tS9KbePlv4X5hlnrC+TG05AhLmZcMNtc8BWFk
Ckpn5UrvFqqTyva276w658Ic+fviuqiUczOCNBtBeK5tvRq8OZF2/2aCbPTCRKAbyuR3gP7KyWNm
fE9Zjc7VvpyxWAOVIQvBSFNVBrCM6Hn0T92OQ0taNbWdCmB95LJ676t3tIU5KiDKgzCBORE5nweb
bXYEDN00GpTU5BQie6y67yrEeLk4KioKfpmpqHHJUNnrbXK60xAzF9IR2wm+xBAD6qVZH75z9vRQ
Mge21iPLYq1UBhUxsBU2PiqmpQFhONHCXB0g45/jV/kqhNboiKDbiVpT+rrtMqup4GaWLtSiqjfN
HB9ijTpEDCEF1c6NqaS5W8q9u21q/eGysEUFz8zotHloYYtIakR7KTIlvM59e7p7Z2+yR4C4yzMr
qzKiCw0knPPBD30OIVv0XzuAFSftc+h/YyxtteqwWBoVS+RWg7geebKQg8GZZMYg2wU7bZeDIaZh
tQlZS6JCSRtjBq5MUcuXz/IOmkK75Dk/QlHnSljbIR7qMQyy7JG/L+JKJPHQZJIBkRTqD31e7hI/
sY25Y1hZvxYvNpGKLnKtzX6OsVJvsqBM5Fb3o3n1n6ITqXclLrAbT9tfjbUsKrwkWsargYpoJkuZ
lUufihr3rZaxKpYRKqog6GeiryPLlNFzKn7up49i8zfPr8W+UaEjbvVCkng8JxIwwaDFnsjWzJpz
Z4RiWpRATrqm61PsVVHFmOXrrE5NTD15NqDYHI2MBxLx343MTEMHoFKbyN2MWCi2n9r2W8Db2x+e
bMjW/6f82Q9lXx9UjOKiimsm6iVRXKV4KcD7MkN+tEqfWjZvHcsm5dxZ2gb12OHMSo/5Kc3AwhVa
OWSM2r2IGStLfOzs+pKiCR3uhs8sojNG4tZomoJQBvd+ZAyal0xm96K5KBjFJlDV2m46kSEF4Ef/
Le5qdOOmjipdkFo0bsTJMrKnxj/IMquIs324NBovAa77QJlKINYGSzzokzl6qOJA1PiusZOnpIT2
JkRcHw1WjXk7aWo0WiIMgybTNcCTQPd7fyZ8poWVv2oQcpudGJk6AtPav3isRmMnxpIDt7BELKZ2
9iKoO85ASyA59MmXJtt16nXb3PYB1GjIBK7FsR6EAClx8nMZngWJEbEYVwGNBkbkkhoMs4T+k/+c
fIqfoMRkfMD8CjQGS8eY99oE8m/xyHksOqLtU4ii2K+ZLBWMKBoJhI4wqUv/VWkT96zxe9b+UUE/
i5TSz3OYieQDX54NFlJzvd38M+RrOhXyE2PW0ijHTb9x6pOemkBqEm5v0UMGsMHMWJgcQLHodkPs
k+X92+8mjQZI1EPcA2JfoBTzDBpMaPoikgWH+DMHQrK78X62eHt8HnfhvXbHLMuQe9SfI7dGgybk
GNKpgoCNnQ4VwliFwplsRhD3JbxdHFMFjhFfaHqDROdz0NGWiicEtl9D5i34NOERsn3YGD5JK7M2
4dyI4C7X3wEnufuj61LvWNNNrBxgEKdd3uI4AVJg0CjwAOaPHiRbeY0xNP8WeIVX3IGkWDe5p+2V
MeKkQeVZUNTJ+cSTUdS4MPvplVMP3VhZibbbtvM+wLvlFlRyFabG19QS4aTShKNu5Bchm2S7B87S
zrVGtmcjqx1/krRjkQZ7mTuhd/NPdxbNoCLLoHWGn5AjrwuHKEzMnIntZ/k+FVSEWQh4XUdCxWS5
kzmxmzyXe0KhHViQtX5gofsZMYwmiJD9uPPHGntaZs+Z8rVKGdX29ZLuzxim0/QQcSrymUKAVvFJ
v28uAmYV1NBUdkRd1nhjho7t9eh0c7vi50hOCWhNeewcXQf5HbiTHHAZAmr5RIp3/4dCFMsmVdnS
/alscx9l8drmv/OOdIRXookPXXIv3Nf3ia1xZskaztwOWjoNTcBLTecmHW/RJDhz0BrK0tz0NXf7
yK0kAcx885giFjQgGCXK3f0sb6UYGG0vnx7DGrWSeD8P9xpwI/lBr0ZGiFxZ0i/WKNcfpkKRslqX
PAnAxvEe42PV9GV7QasmoCQgSFBYEXk6o0pDn0hzRWh029nMwLfSfg2zx20bay6vov78PyN06tR6
Xx7EGAT/4i67EBmqxGod5UBkrwKbVd9krIjOlYKeYst8TvIm+b4VnJi/9sP99oJW/PuX9VD+PXSq
kiq5j6uArFh1Ce3DbL9tQVpdhcSrssHj0yjvRYNF1jKaQmpmGVumvJfFcNXY/xh9CK/ZofRk6ONp
4MnLrJA320MPSS+0Z0Bdp4Rg+tBIMDETt8V4CREaYF0n13Iq0eT4+evIr1/8ulDHvFAflURubsKk
e+oKha2C9R/cyzZuX9IdS/yRtR1UppO0EvEEvCdeNXvl8CKXZzV4297ylaz9y5qoo92EcZmGLcrx
SdnUtpznkGhWgRPl9I9j0DO+L8sYdbJbGUQZumTInpx+g4SyWaSzGeqvcvW6vah3vAd1RfhlVdSN
ORpEYdR6KOGAh1u6Eg6J/hQcU7vf97wlXd47iWC1JfI0RIMOGGNGxFx78yx/AQ174cQqmFulBvdI
Z/pnwjob28mu8ffSR0JkKQLd332GejKzOLl6Sm9OSkNhJllJRlnVQcFKaOvFl+mMfp/VAaZ0j87H
oXqMK5OFc1i51P6yWCoy9PLQ4GGe+YASEa4zIodNipPMSy3jPPymayCFA17i0PmoE1c8EKm7dp+/
gtlVFEzjTKhdp33y+hdgGKxOU0Qe/T5N1CivjfMsleQUnKti9rXjLmqRm3WkmCru0FXzfdtz/+A3
N2OU58plksYq4e3l74mIOsaZBwIUR5n+XHgxCB64N832v0Wft+2u7+xPs3TJKAfqEZyvAMjUgPiG
h2m8DBPrKblypV3uI10j4jIlaIUULKvoiEEmCu1UG/NC5gBxV8Iiw5pyWXfK25Iop9STaU4CHp+t
mD+W3FswfogHp+Ewj6sT6qFHyXC293BtZO+XBZINWOQHcTaStqphkbDHFw+Q6XW4S4/+QOQY8FUC
++jcyuue8BW96WGAfGj0yMxS6wHgtm7y9+WviMKQLwTwygrXBBMw0MW6123xUb/6pmKRaTPW+fhD
XrxZJM61sFiEuRw0Enw2e6mfDMiw9uZoRU+Np0Cfg40SJ+ft9+B+M0eyzMKcCPVEqRxroO/Dh3Q+
+sVJlENXrCor6jJzKhhJa23Y4JfPSqXIMFBHhedINdz5QdBWXycoiaMSx5n8Nb7IbvKWOmllomNX
2ts+xYoH9PRN1Wr9FOo1Ia3snPkEnbNjshsnu3tT0IcFuQ5vKYNpvLFCOisgUHEoibDFYiINXsm5
vnTkSlSQmfF8OyL8Nm3d1XUalRphHTgLbu8Nz+NnIuHmPxKgTwo0JWsMZ/tsSDSuca6iMu2iCqWD
7yggy071PJo6KsehOXyQXX0fOqAcSRixda1gAaAIbyiqQZCj9N1c7HRuHAuieTh0ZqsC76N1wyGf
IVzXz6DQRmXeqMxGMKxhGk1jVBiPb+Kgvx2YhX0qEtYGMLdNhwOTCWddOioDbsnJg5Zc1IER41eP
5sISFQEhhQfSrBmRQODR8GjsJtTMWHPn6lWpL0zSdZY1KtJNmVj0kQw5kM7PLLXMTaE95fWpCt1S
OugyCzGz6jyLxVFhbs5CTVIFLK6qcaVrveqQop+NBPYheFIOiHUu64CsHsKFRSrSYS46xhw4EkrK
+U5RiJZcFV7W1qwIt3oOf9qBTsivEZXzJ0XPJZzDmMwz2cWz/3W6aw+TS7QtdMNmvWvWo5os4+0N
fWbJoN95PUb7UhmgbU/+mIJjs7zTcDnPzj3AVefgKb+AauGs/w0nM84hGke6rosibjS/LrMejWQY
VJzDAIiEBC2V0UlCTDL5HiNor149FoYoTynLpCxRTpERtAdwu+IoJGCVL93xaIDQQXd5V7STx8oN
ndRilWHX3z4L45TT5FwiV+FYkluIDtyaIYOmt7B4D1xhqTO/ak5n83YHHjHObs9ZjocIuxqxXvtY
/AgqZ8pTYShhhUsI4dyW7ODAe6oJwYv3CwGz2rfuv7cPSwLF4kZQ+hqIGEq0W4cDAZThAhJb0bk/
SCi2ZK4SmzFnMj4xyySVHzWocwZdCWQ3uDmsaF8YTrEzLMjYfsi+9AUKPKyuLvlsvwfxn2ukoeTq
LBVTE+IWUmlFaKID63Dd5GLm6dkPJZuxOpIRtoxR4J0cU1BhXSHwqOdRssBODMio6EF8TDkUNjvO
rXW4VJR7RBXjyyqv0h3CViwiWZnwXs+gIat+Ct/I3RnEPFb9fXSEcwWp3uT/IM5ePysLu5Sbplmj
GFLpE34G8toiEm/oKEPTFXQz3QcI9FkFGQywSzu4vEimzFt/s9GLH0B57pz5WlyRy/qA8la2Dw7l
PvImlwi8hk7y+o/WKKcNhqwW0gBQCPAg2TOZHX+Wvd4i3cP8LD9sW1tNl7el0eXPvBL1okyQLkXh
jZcuUJXb/v+ryfHn/0eZ9ddDb/RxXGcqOiSFH1iqAX6S6aKJ7raRP3imjLI3dOogMEp5iKLmY6vm
OAlEpTX9El+zHR7JzmxldyqAgujGWJCTyUztr1Z3s0s5hqHzKUaqYZevT3PrSNpFlxnOt/6BgMtQ
0TbQoBzz6wYGpRHHc8ShLQ9dglD6KLPmBNYwXjjNgoKiiaYpmkJ9otCfi2IOYtSiDtkFoyLNGUxO
AM0dMO1KxBuvCmcyZylXAyUKXLKsiYqImXpqWRoXZOKcYZoHgKWksuLuytd7IWMyuK+mgIUh6hOJ
SZmXxoSSOylWNxdlT7T4UrPHmEJt8XuWR6yp8pDY+HNh1OntKzGrI8OQ4Ir+PdEfS10RGm5udFQP
uUt4qvTO7E7ynp/tDFLRjFfE6nm7macrmk2t1tqQFGiP15rNVekhSTBpN0O0i3HkGPtKH+wuV7Qe
wz/kAlMXZrRPQenXBmZkkYtLZg+fWQAO1sqog1DEWa0owMh7c/CQQY2r5c1hjMztZa2eNmBQFCQ5
FTd3yi3FPA1qsc4VL+2m2Gw63LwqPCS2jazfuxZWKJ/0q6bXYgN7h0/j70qkbf6tspV7MtnpW9rT
tjnicb9dE3RR0HVVhAAPDY1Kay7rFQHW5B1E7negyYeYEHuEdD2OLOyQvV3c74Sc/C2AHcJ5EuL1
imJ6aEfgtABd6Fv/DCI4hhOSr7G1MuIyC4tz2nN1U8KiWn4ppckMhl0pYeKyeZIqViBh7SJ1YTfU
KSJSMfL7IK607/fvtCB71mOSuYuUB+qK3Bgp996PJG+S8up7IrBzJImpr5AxsgrGJq57I250oqwY
eO3RyTNvOi5KY/QFdLwCNLfYgZkf6Hbo5tpsZq8/WAPrAK+oOsr01PpiXuXKLK1lKP3MruIKe+ny
Y3UY1WGTnqymGf1mjTppUVqqlRShlyVcyRgLAAbo8CrH8MoB3lm+kItBnDAVUVZD1cIqlQOKrh2z
eBoML/KdONpN5VNWMb4awwR9bytDTq0nEaMriaGbSSc8RFUJhung43bsWI2Ht5XQRTGQFldNKYm9
p4Ffiw/vep4Ba/yDv//8QjSeq64NMAH2uELp59wbT7nb72VvfpgPgsWf6l26Y5GgrQ2VYEL8ZpFk
tkXUAE5faLryXbeuSc3RFuzuAZrmh/yVMEgSTR7FEj8ANgqxcd9hwUbX64wL81SYbDSOHAu0xzKc
btJxhBbGhM7YO2MmU9uSZMXfQ+RtscSPFotV6ygcsgz3+8EanPZJOJbHEaDY+qG0cotpbfVSsFgb
FSTDqa6msELwIvdwMnExQpclQqNxdLq7+MAaRlq/9y/sUcFEi3gwNql4mHFIpB/7L/IB1eJd8A0Q
ulOPgXH/C2agSOXE2j4WjLBiUGElyOoE6gOoK8jzlasHy1DcofvuK4xi5urpM0Ro/ioy1PM0+uOJ
sxz02X9Iu7LmtpWc+4tYxX15JSlSlGR5je34hZWV+77z13+nfWciutNXPV9SU3XnIVWG0EQDaODg
AMNW4/RYpk+N6F1XgxnTNn+f+lzgDpbDzMKQ+LI0u35a0SvRnTmXXXnG+jprdjKts5VU5pweRy0a
19MNViJJ6oIXGqZpwSnuTry1NkzvaKEqgJcFVg7SJCB9WYXWFKKGmFkvY4UlKS8GjzyY3U/byKAO
z+hyuC4Ea2wgqk+oM/uCAxJAfwRpKsjXuLhX1jSaju7EL50oW4+EcgU2D3V07db0xR3hmy58rBV/
xW22sf/KFu54Kff7rpffvMdGJmXnvWj0Ut2j4fzPovkRZQ/Z633+Kja2SVyUoyMmSJLbTkfLx2y9
ebwTRU7Lg2MQ9LOoHtRxaQx8rKr4GWVfV/kQ8VYjMH3C5azoB1ElraHWk0Cmo0iVB1b3M0GlvBs5
l4ddld/Iod5Bw9xXRlsgfE2O6qejbWIRdOyVoh0+oXwcmMCeqscYTfT9dWfBO0Li+zeRBHTqai2k
qOT0Ue1MGKtuptHB8kuOfrxjpMKjMId6O5H8F/+x0zTdL/quUXOn4CEP2Jno5SDpiQpl6dJCRLso
aHZkuBQdlRvtrGL+ZgSBtP5w/fT+RRrIaUwVO2wtGloLfuVZTmUE4uGwetjX61tkIQlA8mRtBrfW
zv5YF2lUTSdsBEtINASo94olAHmxi/es9KYBdVd5pS947avxByQx8FAXoZRljmmjWLMFyxRQWK8H
u6y+533BsQ92wriRQtnhVGLrT6MBoBJhS/aN8koIW2LX2uWtXf4ED9NO3Jurzfl65I/+7ggvqlFW
GSqYFbcqAMX6dz5PMoRvYM56cFWvReWZ13rjfT7y75u7lsuzpql5qAa1fDLqQ2++6BrvQct2uReV
qPjVjl0V1zXy0L73xeJLOHNcLtfiqYCVGOG45BL6a8bjiNli6fj+Zj6bj/Fe3M/cXg/vzKhYNRWi
XE8VHEcaLM/mM4wCWPLO04GoSW35pbwvfR78gp0/XY6Qilq6WqW6WJAGqT+eCAF+Ekx4s/BqiuSX
XzE+eiPbCI6xuTfxiC3W3NV0dxK9VgnqNLXH4gsgH39n6+8PmI3xKamQ5X2HegCx9fZ748SuGGi+
gov1v4T+f0kyfp3iux1t5ImZ0KWDAHBrVexqGZc6RCu2Xt26O4nGrdE1dhEuWCNpcrJrZkYlibIp
qqoOWAs9wVdjvWI65XDJBOrWYl+OTUCYnTuh6j36XaAf+T1XJvxsK5S62vqgLL1B6qZ4sizO6mLe
/rG6NzzixKIbbRcFoB1C78I4FCCgav1lX/W2+JXLdcu6/tvfQV1/TRu7dlahfBzUgXIqDinEG04S
DJU9YB8YSFO4Y2okANCGvJVJeYRY1cERYQH1OoDkhsTA8KlBZYvgw6cj73JyPy/lEFKraKJJhEMg
bcNqRZhobgQnQfHf8LWfkZMeSM+ZF55YbmirI+UTVtT/jW7Ak5QsGiTFhcaJ3sDA5I6OnqOsNpKS
hsWTyopPG6l0OUgQqnAJR3zN/BTeJ/vkQNqynZue/xnC4+YXnC9J14WwpD4TBh2t4PwUf7e86KC6
8BA/CWCaDyVkYvu22pFfs/EQGHtai5xopw3vEwfCy+qWrvQSutpOeBvcxS136UH5EXm8CjPTOW1F
k4PfiDaNPjcsMuuwHAirQ4UX1/ugENfJ88yVngWMGt3IBxUpRtXawuxVz6And4BF2YXodh/KHJtS
CRc791JyDJaeCFxVRZ3FFo1fcKx45uJgINAv/A6UArdFoBxkL3LiQ8OhYGC+nrfnSrmfSmkqLV7I
JwX4xkjs2sPuSEd9XEH1J+8xrMcrrPPUpHxPoVU1BlewhkfoLDuZ97MROj03CWHfC5TSRVUxVI2G
LvapIoZFKqNLcPoHGB4dTIDPMICLtTS8FxnzKSiJF2lUVtoJhlC3IRJusudQchOgW6SX2Et8xa9t
DCG+Ypot4NHT/IuhXqRSEczsQn0wU3i49bH6qcagTcDTyceITbpXb7ExY5eBy5s3askOV5YOElwJ
Q0f0UMEyGZJZ9ASdaZ5rbLc3eW1w8v1/j00XAdRZDlZZxdmMLGQojApr0Pr+wWik0FsFrXxcUtU8
tUPa/ryea7ESSAkDC//VijrKPM5nqW5UjNqA2P6fkQwS83m2z0zFt3Ko22YWeWMIXQ8axdO0k1Ei
Nc79oXx+hyY76+N1pbjSqKsm5mD8zRcYiOqTlen5rVHY2k7DYu6UbEX7A84YfascFeeFMJ9yKRrB
D94/TPpdo31bhR9/qRIV1eVi6CRMvZHHBbghI8c4S2+LJ7qtg1Gs7sgD63OMkYaRZTluWE2Ss7L8
bM3yLhT2c3U3ySj5xdzVsDxhVK0gw87grKo71N5u0idMYJ0J0VbxFj/WIBvuTnJip8f6nk+gwZNL
RXVZkIs+TAHrmmXZtkyv63dxd6zFG4HH88a5ZjRyVoriVMDrnXTAyTX77zg/zx9zfJRCuZB4XhKl
j2aUeNa9LKK3GC32dTvkKUL5i0LOkl4mFZZ/WvmJT1r5f+8vFMpf9FloFeMAb2s1LoHEmp/rY7hH
T+5nhfbYH6w13Fxgia6cxmJdSmUG9oqu7DCw9UmfUK7/k3LHxUtIMmVt0YKNYyJAMUGdeUZ4O2Hm
8Pq3YRamthKoVHEEedWAkIOlRBiZvx1Pyn+Gp8LS1u0qyPftDc+xMy0O8RAE4TKCIg3tSEpxFS0R
c+WGgiu09Ha8PHG0EllxcSOCMmqM2uXLggAWJOLiaUJrr7P1aR7Mn12huLLS7wSQcORT8SynI2cQ
hFjZbyF5I5qydhEcyV2nQbt1fkTR3hx9Od13vJlsdhaFM5RkxdTw/5Rv79JxFBMynA/Elj8BAUEq
HhJA7l+MtyIod6VvnebJ4W1tY3+7X2LplsSgzJkmp2AAVswvVnbTtBwkGDsMX/SirxVGaPS6y5Hx
1t+iM4EZRTtohS3UNQJ/7Ue8pSesMhX5Wv85R/qGLUtexloPSro6E0AXVPZOWcoOZhbAEKkeIpTk
hObLdet81+F3E7nIpO5cVkbqEBLrFA8Npr3WF8U1D1nrSOAR6neyl5+1Z+NQ3y+nEZWU7mjtr/8A
zkekI4uoDngJJ5jJKHOniRPHNHjmSYz8ioZ0UMnFLkmXFRrm7d4Qjl19XwsP15XgiaDu2RzJk5BE
Bearx8fYGuysflpzHhEwTwgVUiYLUghcNhjNT5GGmaMHfXWv68H5GDTXsN6JcqcBDxAIyhe1C7qG
l9iSTOjKt6CphjU8EJasQTs0kRYvRKllXO25K1wAY9baW6vU7hU/Ws8hb1Sec3g02bCuCiE4KtCq
0tG00aTdvIJ+l9ft5Qmh71LXy+oMLAJYcEd7GtwQzcVK5VwYnhDyDTf1lGFNh6ix0EUs20CP94mx
7+q/FEF+wkaEGDfzPKoL/LleO12b+5WY7pXG4JWPOf7OoCy6WaZQVRKw1/Tf1twpTzUSpeQeq/Mi
ewDgRYH7KQJC3Y1f8ZcqUi8sbCM1jaSEiuYMIpnBnUEgr/JoMpnJ5sWf0xP1ep7K4ShiG1pv+a3+
ls6oYgjfls4VxdyJur1VLJwLzHwRXCTS2MBVnbB+qSCRONyNoiv2fq7tSmAOeE9Gzqej53W7fs7E
eIGpC+3OFEzbUgc7GrFj6UcsAdPz9bpfYldMNnrRGUa1xD0WFhMq2gmUJJ0TexLoVM/DhErNumvB
NdO8zDJnPQhPLF0U1pd1LkfkjngtYGExefZPPbbNRwHqesCoJI86kpwnLqkGyaSveEm6NmxluaC2
KpjR29cK3RwkHiEg91GLMi3ZpMCtRXNcCo0gTLAYXAdLOjjSE9t6rANxp+2TGzGY8TTaEbqJCdwz
XDwwu4J5+ag0R9xQRpFaLRCLdJ9c/dR9L3N0ruWjwWkvey66jnMh6QqxnphyPbS4HtGzelDcsrQL
p97NBXYuJE+EYxCoeNcC2A10WnteHsIJrnSZOJZKLLSzYExyFtod9nDkIseh8iRQ/rQVJmUZYwUZ
Qh36s1AF5exfv4hsSwGYzsSyd0tXqeCTlu2yrCJqfEt1HsfE7hsvMb2/k0G55i7XS0vARHWwKjs9
PmC5dT9xvD85iN8v2C81NEqNSVLaQa1mlHZRa81+6unXIlHBKSa5f6UKvU3JslTC4kcCKSh4WzHf
i3ghZdWfSJF1AkBHJxajkx/DtaU0dS5KEd5BcPf6W4wWS82xLHYDaSODSm3CcTTrMgF7cX4iG36q
+/FYZLZ1zpwE5MInuGDw0tY32p16bnn9dObX2simvpbRtlUrmHiGAWdRRKCI6Tt7sN6SrLGvfy62
v99IohKf3JyLLCyhZfvtnzYO6D8F0Sl6t91NaJEV2NQtYnVEyvmCzJknjIX++oTUzdVacdGi8f0F
3QaSXd5OOGSMabrtsfihnLPKLp9TgD600mkAI+eVdpiQ6ot87Cv+aEJGrQ7C2iGpTE9kRXN0WB9G
ZF+kG8nDcTFdyC9VzXdL2ySXvaAIszVDVFLfmeHzqB0T+c8qSRshVL7QC6D5CrEPEH3yJLeVV7CY
kUkaH8QUxUn2ZjxluYQ0zDrPRSZdjujn5D+DmnEQ+gWms1f/fUGfmzvXzZTY+2/eayOIKjc3Qijp
6QQSS5C0OdHc2h0X2MEKlLolKmDxANZOkkn6t/lIsrpMylA2atC/CnuyqbETwe4TBok/uGSsQBxQ
kZMwNVze9DdyxLuHrARoK576fEmVlf2oAeKh3II8BCOAqdu/5BBZPsh73lOAmYdspNG9gmiKmnGS
yxBT4PWJEF/H7jf9cXznuxO4S+tZX28rjfp6hSBXVVXgaGf1Uyv7a/oHNb/t36eigbEKyDM68CJk
xW4s77XSHcESwlvXwNOCigd633WFYKLnbYD6s1ZFO+3/ZK4F484yaGcB3scCzY82CPp/s4iGjPRm
iRFku/wRw58ApDVBvrOC+tOfPN+3AqkvE1qjUKllbwZN9xCLXxPNqfKn61eXGUe3MqivEydJr1tV
bCKOpqEtnQhdd+KDtF4p7BqUFWBQ9efUzT/VPmHNvy6d9dGQYeoqODlkA1Q9H0+0beJ+VUPQ+Q7S
fTE81Qvn7zML+FsB5Ads3EZfV6vYVsjowxvhliw0i3b1UbyTfIKpBvX5Z15GzwomBtiGFLDWqaak
Up9saSQtVgvUk/TscVoPRvMtmjjpKDMp2MqglJLlqtfNCflo74rOGNrDfeObbpk6yluK/VGoA3fO
JDk8gAdHNY2ylCirwq7SURjVusmWBaQ8w13Fw4rzhFDXONX7RG9nUgbJHvVqgJzcWbNud93umBig
zRFqdHpTgQe17WAX6OfFhl83QSnZK/iZitrORm+szhqPjZ+nGZXRjFLW5iF5bcWmHxmIkVg9J37i
6MW+UL/MT6PCpDQs5tBOEFKBHAWUHvJO2oenQvAlf3V0oI20O15jmzmxheF4y4C9ywoq8x/vGJjH
l7pskNqYn8Ib9aB5KuZYkAqHT/AihJBSBu1z+hb/4FVDWCe6FUydqKznSpaGBWap6qdu2pfWS9xw
DpR1nlsR1Hlmi5EIeU86OtLzsIg7Ndf/IHfaSKDH0yc9t3Q5wiLtIg2SLPO0mDcNTM6fzs62Eigd
YkNM0jRKYHg6cNP9U5sBawM6RrN9/APr20qisiQZrBaDKoJjX3kEYhsPBuS4sQ201EF/FF8Jp1XN
g2cxbYBMwYMc2FRFeuJDx+6ytZ0SrOxY9sL8bKZvunHPUYv4nN8OcCODMvAIwytTPSQEVExGIDOk
ncJODkijvvDCs/zwl/Iou8ZspyEkfWwFswe640/JbtzX+wjyYqC1C8nhAlyJ576mIGUhWSIsyZwj
B4A31A8FgqTpmidCfCrhm/HWLDJTDtPC3hHYCsraNKs5YDdGp6ggCpkcwqdBgnLil7fNj/pr502g
BxaP+r4TUc3kbellvSK2kilFVcA3as2M1ACFVFsd1UObu3N2NoaHAj2fqd3LMW+Chtmz3cqkLoVU
K+hGG9CWcCi8s68+Imd036uYL7yMkemvLkdLJ1TmWHRpVYHC3VQxRhafZW4LmnnhNhKoBEe1+hVV
F6jT7VavKXdkPUj4XduBxHq5XbwFOHOldLh3gqcYlXyIeWVWCVZKBZk9TS4BtCLClLfCrgG2vwcD
y1HgUg0wHScGdSVVlSxEZvKbNskjCBRyzZgqJRD0B3k+hNNxTA4ij+OffaCWpYERH2THGpXxlLPc
LX2UmoGk/mjUu7Q5txVnbocnglKkE0Ml0Q04ybkLyuFHF9oWj/6afbMuWpCfsDmrpEvEYmnBmC4e
CB4L/hijDvmBh45haYIvQeCiumwpdMm6a1QpSSQCbANbV343Fkf9T9Zd6VsZlLvXhymzGh095/pb
ebK+1WDWBbryIT82rnIwDkC2Ac3MQXawzPsiE4yQH48vauAmVgVMoZ15jtbXlUeRzCwpbAT8NnA0
r/UsyQjNZDJSBgw994qbxCc1k9kXj7wSBuvqWLKhKiingTeJXmsSrbLeNhLOMLcWDMzWjpK+rsLL
gEY3J1gyLeKXJI0ewhRXKZakGbODDUaMTsOzthceQvDhiO5p+obJyP9hTRjTpV+0A0PRx69VrdOq
YtcN2FZvS+xGSG9NlGMV7IQCrzR3SpxpGkBIm7KIwgOSnI/CZtGaCi1BNlDVz2uMHZ5G4l4/Q+YR
biSQf9/cXVWL1sxKMBCxqjuhOczaUeRtH+aJoO6UVsqWLPeRFYyNW5c3o/hlaHnrS5iPfTQwfp0U
lTf1UrFmmUKEeKNLHvuxZzwQbkgy4J7cGtzKGRNntpVI5ROKEVeFpAHUq38CXqAOJp/syMjAqUw6
eIKvHttz4Q37QrOvfzKiCp2xbQVT/sKQQlFJ3z36oLihkBzkSnDicT7NBoZYR5Uz28H+fKoumSIW
Vys0n1xkFqEKKAmq12CRS6fwdmwjb43n4LpW//IFL3KoKB/G8RrqSKawG9u6JXEkMnc6EtHBnYD2
SlwT0/fc7Jfc1t/P8iKUCsBZEg9hk4pj0HrkwbzupQcJ/KXpjj/2xIqSIGT6dY7UXTaKLgxrkvmS
xXglmY8B+cL/UEBm+4yLHOpGGys88xKFCrx9GWDs0luiYDxqux6z1IVnjqiS8zJP9rdDroQ5eLJD
hm6ei+EaGtmIMgCBmz23ATYooDq/+ir25TZ3fO5SZojZyKPOMjEHUK6pnRqY6WHCZuy7ZnqUuAVE
Vg8FbCO/tKJOMhcNvQBXI06yteG4QlO0h0m0DYJgweaZPralPHZQSeJccJ52lMOcQTY71gk2P43W
jYrGZtmdi+KtjXjseMxG31ZBymnmdSMuY4nJjm4HijenOnRnk2TXfm93lS3fmjaZN8QAfmRPL7y7
x/Qrm9Ol/Kc8JWIlagWIxOv6ph00t4qEe5R1eA3bf9FStWTw/xF5lJamKPdGibwOJVPTrxZs5jOA
ncUTQgpBuUL2YWaAWzS4i1lsRyZ3VI355rW0yw+gNJUaSxjFyVAwbVIH8xPGABNP2KkgrRTdGHjk
ZY8a2Z5sV4w//YlT3YimYkVntFW/lEjN0yC/I33HysFeGi9+CG0ZfFi5o3HyCc5p/5aTNVpoGXGI
jk98Cg2nMVwyMxTt+pfwyfqSBNGd9lO4/0e65XKlkyDxmz//pe9v2Vk+KmWTZijBLxhJFrHDr0L2
HmLZCSZK3zReyGIVhy4fVhOpkDUv2CefxymxLAIEA+sYVnCAxZhsUohnGw1s5/r3ZN+Z/1oSXo0f
s7VI01Js/FkBCWiCXrutwkO78MAVPKUo36r2A7h1dBmrod90Hzvkvy6TY2CB080CAnVxv2IBmMJx
eMwy8vYgKU+bjnoyzQMeqYMGzFcZWJVNjnNG7Yu8H/zqZL5qiMrJLQ86yLmcmkg52xa0tWZuIHR1
O/Vg/iQFPunFdFc/XkG8TeqWqSPe585y5NXCeB+T8ku5MM5yi+d5EEr7FtyxenmbWMruusVw7yPl
fEIrKrPVhJvtFgcI4OYnuY+xF/njIT0PHgaD45/GfQTu69rPHS5chtmwsnSJPF9kGVgOygOV+VzL
QAShw+y1gXhTvIVgRADEFXQrs7OAXkMMHW4+wnQDF6H0ZqVKVCW1H3sVWwDrIHaMl/AOLME/rcN4
E3kzbx0k+024EUe9CY08x/h8iQKVZveg+O5sySaT3hNWOfQ3vOf1v0jTZLScLV0HdftHJ6AmbYxq
Pob1J2f1Vld3ysfCMRzNl139hUdWwsxF9IswSjV9isRxIZT7TdQ8FFq8A3ukk7bpqRpCnhdgep6N
LMqdojKyGjPhijJvMETurXsLZLMzJsgJrye/xMd8R+EpL0u6aSgqDWxViyQTWgsDLlOCBsxPa/Cs
6rs23holpwTHvoMbSZRiAHFJvRQKGmLi1NpAygO+Erv1S/g5u0HfMXF0LJPOvvWfIm/8bHJww8wv
+Eu4JlK+tcHKBMAZ0DEGqTlGaer8VelPwsiJhTJPDOVHU2Upx2JBkWn2JpAbOCXWtNRH62xOdnMT
g+e/2PWCg24GsGuRY76kkWO50g45ddvYw/FP2KuA1EA3Hm8uUErS6NoanXIlyWoxQHDR/V6SUicK
5SWQLN5cG+v1Y2hIIzGVJymoF1N3pI/GMhpHZQUw+59kR9uDbecwuaGto2sz7XkkD4zI8UEgZU8i
2FuzEt2VQFY9TcrsWbkxIh6wi+VnCGW2qimg4ddBvfjRz2hAfgOEUoh4sKZ3BG5ef53uqpPu5ffm
WXm6HqeYKm2EUSpJulBaWiZierisbat5iararnnLVFlCsIwGNJLYKCpbNDa1kZV1XtocGinfcvWU
i08KdwEtSY+oDNTQZUkDAgSIWlOhFMFsfjctTSQGKghw67vskDnfikDbkfHy97IC5+Kx4AwfBFI5
IcpQYlKXKxkirs4WHt69Pbj1Wd3zQgHJFK5pRiWGWibXMpZBgtGkSvZzbO3kCKaXAHyHZRN1L54j
2fKvWwUrezB0TTNB364YGOekciSQlSqzKiLWLcgGPdEhq/VSF0+Yzx2mAdLzipIGT0+uUCplamNV
wMYi1BL1NyClS9meEVmRjpqBcdNm+2K0DWyewpKmHUdbRgD8oC2VKzVVKJmaIGvBVDumr+6SzFbv
Eqf+afmEhVQ88nqizAtxOV4a1RYVat0p1jAEDbYWJqdBcPTk/rpSzPsAQgyAwU2MMdHNBzU1tVU3
RAEhNrTHAbnR8PD/lwCKf0PXLV1RwUP+0U8huUWGQk6tasBSHx66fn9dAOuUTKSvcBmKAewfdaWr
bGwi2Hl8aMPMXUCm3pmuwH0DMaXA0SKrk0AOTI/3CIIijpOlCMh+BMsGtT8QFJU/HtcHBa2a7G58
w/YqTm2X9XHgptCoMRC/kEx+PLrUEEahyzQhkEMCoh0AKGvzxbt+fMz7tJVCfSCtKqw6TkQSSAgH
fnEfVU5vq3b1RNZy5zf1TegIf6kZ5TjqKVYUtHCHoK5rWxG/WCvPNZFfTbvDrVaUl2hArtyNLc7u
tdsVDwNyHoRIy5HuO6/fmbb2THLW6oVzloyapLGVSrkIdPjbJbZUIejjzjEkyRm0s9V5MWot4/JW
Jjf5cFMUnXNdLNM2L3ZCj+I2Zj6EEvZOBBo6oCaGU8AZ23DHOshvv3Ki9DyukI1Y0xh2wnskS1/l
Z2NPYN4Tlv7gPMHhF97qXq/a6Y3Ap1hl+d7NwdIzuaJkdbVQwUjnW/FAIPNoIO0UdB/mXb7jd/aI
/dG6AtIuayqyVLCsUtZjTGoitCBYDSZ1PceSXdXTLqzlndjfDTxcJVOWSt7fqqRYv43k4J3ToVYu
A8AuofFmVMYDMO0OnloPQth7us7zl6ybgSc/2uSkFYDVKx+9St+rmZw34xikSepMiW5bSuuO+uKG
Oad1zsxRt6IoBxbX4Ty1RNQSO2QbiuB8w6h7aZMpzMT7g/KbsZVGOTJh0RLLWJP4UEhPEQrzzfKa
dzxUG6tdb4pg/0DFxELHjb5siwAohQEHdhD2JZjIO78Fh1qQnMju2czTU0flvBBZDxi4f7T2FJP8
jx4Njgs1LTCSDrIscFCLGLAo3fVIsh0TtGPjTembHH/Cap5i/xXWX0l4YuDaEZPdtJ31WEKJsQHw
ReudxYHzXE8Fqbz5wvNsoCJFNpaAtfNHz+MOYniyD4Kpe1d0wzqMbS8HOZajRGfMU9X9t/+3s/wg
gnLRQoyv2vYlWPbKuzo6DdJp4VWeGXH7IoI03T4e32AgW5gBDAANB9gFq5OwcsIn+5iwy8swFKwp
0ygBUqQmiJ8DlshguiH8bJWta4W8UUHW7SVsrZJs6YDLgzjtoxojsKlSL0oCaK11pLt4Ye7JaBsh
0eaXe5gqbYRRJrcYdR1OgwQGv6S7mab23GvjHnPj/vWvzyoof1CKsjAsQLc6rctMNAXkQ/IsecVO
OhJKPemh+UYYpgkFTYU1pNb365IZbtcEFBYPdk3G4h8aRxTWGlYdV2p0SNvGjSM3XDG8XH8LQ66H
IgkvFby2kuic3tTEoQDT+j+UwjJ2F5BCvfq+86S84dk687td1KKrK+NSmmGxYso372EiVm2LpXCr
9z+vHx7zRm2kUDm+mWVjmncKitOYnlAa3bOk1+sSGFHYxM4PgChUspmJnmJbu3wYjWGIDmOnPphR
6M5FuK/qRLFlo92TFdm76wJZefcHiZQj6kV1gdvPgGFsd++raRpgbcVb0evJLqhzaze3kcuddmQk
Ulup9ADbAoBoNcyY+65fo3MfSEfzbvg8HtYDmSbSPluc4irT6i/HqlBVKrGqOquZNUCyq6BGQxcD
wJ07DpxXLNMIN1Io86iSrAwx4BgfpsiTZaw5GWR74PlDnhByspug2Hdz1ktZjnlX0ARKiq3ldqK/
XTcKpp1vFCH/vpGhhkKvRy0apIbw1otPkmpf//tMHUwJzXYgWnWUQz/+/TDHLh3dQPdQUr4b/Z3Z
oLXvXhfBTldMpEbYoglv9x5WNjpoZaWmKaH7AHli/NR1dummXvQp3I87I7dzGDZgNX8SEDcyqW8T
m9GEtKyODq35ZdRBp/1Z45XQmZa8EUEd3SzpvT43SXTIpee1PeThEf0Wu0m868fH/kKoZ6DngVla
uje2DqWqmzl2GgtWbmvzCfRQfcYJgmxVLjKoSwmY+AgSqgg80gWmCtLjWqZApO8KHgKUpwt1LcNy
MMoyaeRATB+LAdyki+HI3C2STIMDrAn1H1LkV+ge8bqK4pBakYmHKcnHMdeS3dT7xjXteJ8ewnPz
lTdKyHwEbEVS2coqVUneSDXGMrDT7JUgqgp/fcBSDGLg5QEIvM/XzYIrkcpbxtgMpbCHRKJk7jaf
WrCe3E3eEKj7xF2xl+OFI5EYNJ1GbHWk4hO2Uk2KmpZKoN8Puh1hGz3WcKA3nD6ErzLwtPwckCOR
TlxK9MFUqyQ01eXnMb1vG87dYr5r4JWQkgNrJGLD70f310pFBXa7noAYCRG/5mEoft3rGDoNb4dT
CFjDPnmM3GrPOUrWRdjKpT4eKOV0URFaPah0K44dbCdXPQkexbSnXqvH3dhL+pcuFeLOk4w1Ur2h
GVKM/Iyr5ljlKgVDt8aBAeigH3YWaMOLuQBT7PVfyT79y+FQ33vOjbSa5hpt0PihS551HlMYM+HZ
nAI9AVPHYqrFiUoYkjAlcp+9Fb7qohlir19AVeROmNbnvWTJwf5mwyqesjqaPeZvQwmyAhSHoi5K
AHpGe0q+DdiBFgIvaJZe2aJAx7kzzO+8EUcc7yb0DVnUokVQADOiPPXtoyS81PH361+JrZFiGASW
jYlOKtLpAOIaq4qBsAx2lH1v5xQkk4GoBIrsl+vrdWFsfS7CiMls9Gm0YcqrfsZC9PQtGd4SDV0O
XimYmNXvn8iQRRN4CQAAqTPTisJIx6xFMBLv2xRbQUzsEEyOZen2/Zeic+va2F3Xih0wsAr7vyIp
N6CmwMJOqK4H0uOwI1jm0JWDsXKle8wveZhW/L7y+gfMy7URSXkAK9PEpFt7IbC00R0nNYji2bmu
FvnV1w6Svr8LRjAFAyJS5SESzmWvAy906BSsxFg5RsjRhq4/NN1i9kYETiSU43Ztdug13pJ5Vooi
ofSKphSKAhadRMZzlYdGiGnpNXKb9VAPYPm1HB3Wfv3QmBa+kUNdJ8tMwMgtrujVG6MdWo3TijdN
prjXpbADz0YMOdDNRZqMpqgaRZKDRbNFR3zOsR5sbwL1tHzrv8TH+gzeQj8882jE2FnDRi5RfyO3
LNUmybGE+D9ceBmYZjLf2M3OOwbyB8/dsriBzO1noy5zpUl6IlSaFhTAZIOmLfYwZ/RT9jSUe7m7
XXnfjrrGQqd0mm5ZaLa8Co/yYQZBBuHt0XbrffgYfmu86fgHNMIf9KOu8RC1+WrWxhDMempP49HK
99cthXmJNx+MusS6NrUaqBykIFnf2uEoaOBlSeyl/qxiDcN1UZzjo7vLZRXFYrdCl3H2JPUkG34z
ctCqPBH0Q2MBo7RFvpBWPcV9MGFy2MAuw+t6cFwF3f+NtVLRKsKAWIW7Rn+ckrui8MaMWzlhywFG
HdVQFGbo9GVEIDTXpJVxl0xfsGNHkHbGPjoUjoiqVyDcaM/ivh1veCuUWfBbGN1FMHWKal9OnZCv
0WFBMZ7gF9HbkEBrCabzu/hl8hYk48DGK9Fem2we4SP7E16Eyx89SDZFVSlJqxxEauQu8X61amcw
eI0i4mZ/i11k4SoYfCQTlYOPUkJ1aYooFQRwcI3gwEeDI3TVu9EpnlCOnR0spOQUDJgfcyOQcshh
tZTr0s/RIbbsLg5i9VaTD6LGKecwc5uNFHK4G/cbK+LcJT2K2kjm99nB2rUgJpD5a+x5x0e5XV1e
lyguZAmAWvNAHofhU/VqAHEq7uVzd6w4h8fsDIAaSDFBi0ZcLGWRKYo/QpVAr/9SrILbCUGFbNWe
9jyKU6YFboRRFmjOQr/AZKSgzr0pLB0j/9mGfzKaYG5VoixQW9J4SAAtQl9Ajx1Uzf322NtRQfal
eRGXXon9GNpoRRlgM/dD3RPXCAa4Fs5k8Nc95npc40AgtdiJvhdcbjpA/ujv1+zy3Sh71PQ6LOMW
uTY8vmccs0Ps9iCh6QCFjJziUbiTPl/3ze9P9msSKcs0MmFc16iJD8YtGW1ODsrZwHLDeMfD0bJT
HUMFygh4YYLw+3jXkJDGqRSisA2Mt0fwYGRpKGZyscmr8PhLQ0mk/02xjTjqChhh1nergOr9CuqW
bLmP809T9iaXD5MAlM7AIThj3oGNNOoOqFVctiKYz4Jm/GrNt9p8I6+cMMr+VBsZ1A3I1jDX0jST
g6wfHCn7ZM1BUx7j6FnI/VL3dal3uorXs2ffg41U6h7Ia9NMfZwoQd+4wOefZEfAUq0ZyIQckBkg
SwhrVnfk7tUiJ3bt+1FXIZG1OM4XmUTz8X0oIHnD+IWLJMj7HxawMcPNRkvqGkQzej1JCWk5NpXJ
TrHvnAgNdd3NguFEkKdCEHm8bJxnNFR+XGfT0kkTZr2UZl+FuVu3EYJpwLnhTJ+yUY1KifVEX2QL
D8BAfJMPGqhrP0t7BQubpsruvpOp++HlbxWjkuRWK0DI0ChyoCI3FofbdPrSie51vThq/R9p17Ub
OZIEv4gAvXmlbbZRt7xGL8RoDL33/PqL0mJHnBKv66ADFpgFBChVxcysrKzICHqMQ+jFtlTmOdwH
xqUZfqbMbthmpf+xbyqVQGoB/Ehy32FY7KUSzcUWTOEtB/BuwUx80FnTnjAkQEUDI1aMSGc4o0ol
k3JJGi6HwhtEZgK36ZfbqlbNQBK/R/X/u4tUTpn0Jl80A2VWsWjnRlaPS8RSaWIl/k94JkVVh1TE
e490H98UPwkTbncIXNVsj1yGazUTB8xyDSp1TL3UCny9RPvBjb9LbutNb6kHpZcO4Ai83UKBxV8u
171xu+JaeQuVQHQuq1VJWkDzbveOAD3OxB52xa70a+iLqyzE0WY9qekC0GHQisKExt9nqcSldaNg
WtNvf7ff1acMwyLBjrvtblofAzJsxTyWPSqgO/wVdZTjcaN1BJzdrZdjDrbatfbidF5w94XRPoy6
/VkeXSoEHDcKVaqjK1I9cVzuxNUpXwr3+ifbzL46ule8oovKJ/KgSp/AfiYivg1Q4oCVn7uNpcfr
JrYbmbgwEVi6iu42VfPkY17EcqlpYDtZQFsg7MA08SYZUL8FTAezkVJnM2+jm99qZZPKW5huG0DB
o/wj4KRaeNo9qcfMHG0RYmWBFb5dX+NmsK3MUclqaps0boMC8xPFz7p/kAfr+u/fBAShwfhnD8l6
V3e0XozqrtfwJhScumN9kx6yHxj/OuOJ3ONe04fmpr3PXo1vicd6Fdp0kJVhsvKVYSPWKk3ICt0v
9DOXlPawWOPQMnL91nAb3vs/lkclq3o2jHbsQ8VXUoAXbtRZAAl0lin6D2HkI7dPJjUypyZrFgfE
QFNm5lyo1xehUPI9n4X1Th3l6iEHlY/Ym32o1l7WiWP5tFTCzLl6M4j70RjKySxjDboXjI/DcjYq
7dVg/lKqCTXpfKvfljekwac/THetHV9qF1iPL/XEVrtFlUx1JGpjpSOgWox4SK5evwwVK2hZa6KS
q97KXNemOUl2syNh2FcsrOLQgitbxHnfJ2zR4W2LOlhAMffE48b+t6dFvZwaBT/irnIGOz0eq/WL
av9oIRGiA+jGIgIjv+1TZW18WKP2UG25OOrSevBr7SVqMbgMHWnQwAWp5jG8YzuCPixRO1mNhrJ0
Oilw75PQa7+3JsTkXAyl75VbkN6FF5IDv4JowqwJIc/SMAbynpNXYVtHUQi23WXwR/5Bme/76XYZ
emtiPYBsXozwwgfaVtEACp3mUxvzfBmEoAb6EhcU0m7EYFVgkTlJaK0JGS7soGEElDpm7OrW51vb
pZxFqTIpk9pc8DX5BzpjeXeeB8OcISzH+HpbXonVKbKMEV9Re89cq42MFVmZpFKFzNYr6aeioXmP
aVvuqTxKDn8AaOPhusHNhX3Yo/vdqVRqpVqX0V6WbgFLc2ohsdVuz7Xh3f9niDohW0Ht+yBXMG+e
tBZf38UNSBKKXwJn2NcNiYwtpFvfXcNFTTBjSaRuAtDKlWyQx/1C/bTPT9KN7jcQZkhfBEd9zjyh
wiCvcWHe4MWNeBclzEhgCIOHQDYV75GqjcMQitG+Awcr4YWQE5tQe3Fe42WyKbFKYbJ9dH5Z26Oi
ftTSKisqLHq0JtyloUOIap80lQqPBW7dvFuAPEtXMDqsgRSVfICVjyYjt2hprweYjWp87Tmxdbv8
IeybG0yamdGJRdW4/UFX9qiaQInwNCzOxXsj1xOdjFCWgWADmFebTC8RkUVxl1lIqOAXJ+NZX2wS
rtdMVQxDoExFP6CRFpyqB2k3PBuO+tNIzeaJxGVwlykW63V8O9mt1k0nnUUZuqqOYzhycIvJlAsh
wSDcPwRurnn8A/v5kGzlJzdamaTcNoMn6yUHoN0i/FZEqKqGrM7IZnSuLFCO2iq9yo8KWNk7d3HJ
hDZgBh306XuADFK35s387Xo+YG4jdY8qtUANOCLqxO262IR2ttfV3lyZhGIcXFHm9BhDsipg8aSy
7NL3EGEapSZeiMs8zlbgAQ130iXTwEv3mTvBeRGaveSz2LNZ0UmPwGeQGaxkriGZZ7DDHSE3j4Dk
aME7S7qGLDUa5jJJJlxlA3kSFL0F3QaO5H/YpsvEA7f/iAnyd4k3O/oVjZYSM9L85jUPQ/FAgwqC
ACITKjpATQ8O0kHo/fK3qpigQyb8DXloQRrzKEOA7DcPgTAmoevmu+PaLBUh6RilXWwA8Zr4/0gM
TUfB7H8pISgxCDmWekjPo195zAy/GZqr9VKBIyzqsKDF36Nbqnu8A6wWoJygq4j9EZwUGGkPzxPr
VNkMVoUMEAMmI4Mv4u9vOw88NzaRiNdwFyPlUWtLoMVqdrE/5Hbr9xd2nbx5NQMQ+49Jqk7Qc33h
ywAHmWIOdrqTBjd/rHiz/QZU5wOKO1viTN3hDiEo+pWL6jCSBWvFlDfzjdhkA8QS97jrVD4OmF/N
IRbsHC2ewuF3gcU63TYLsNV6qcNUrzIjj2dMlU1RduxF3pNKfV/Gyk4eU0bIiFtXg/XeEhdbhao0
lMsAKhDSoyOXrOzeOE+EJcAdwCGZHtUHHozYJGjDc3KL9riTnOL7wOqt65tMQuTTIbNaMnWW9ovC
R2Bl0P2qOIPBpuPccXlIuNAeIIx+3dR20Hx4E50kgPyCyGaLpngnmbE2m53IePZlWaDzQTUuWUoW
I/PnZe7NdmQMi2z2YjCQisFbnsdDHl1uqeXUF5PS4Ez+QRjbCsg8Bj/5C/AVpWHmPnmljJzocQBp
TW4yU8BmIbuyTvlMEHJl3w0B6WxFF1JwQQP6cXaBcEOKY72hbzoohOigwQcOZjAv/O2giiYWGLIM
oJAhoFPdPOIa4kj8V77YyggV4m0QdXM2oJ2xpK9lcayZN/DNkF4ZoEJaWSAArYqZDjmsAadS78WH
+kSY31Wz+i68j2aPO2ZVzto76kOFQixUWgPED3nG7s5QYeDN7pC9Q2Fyu7znvkW/lIfr4bVdbKyW
SoVyCKa2EBCLAHqgpNggPWr9QbyfLDI4lVnp23V7rDVS4axwAeh2AFL1ywZvQoNbxqgXx1/XjWxG
NGZMMFUs4j+R2sgZrzOSEmKOdITEtTw2pjQwkD3bDvJhgdo1rhrEKY1LUL31oT8pniSrO6W2Rp31
ebb368MQtV/JJE9VjfdOdBPS7+QeiuQBjmnlpGOirrjLUIIKrAJ/8yZqCIqAWXC04A0qvALoJxdq
lof7tPhpgGCn1JyicNTe7aVjX3nViObpczIylrq50pVVKua4OZqDVtU5X2v3Mq7Z8mFiXV1YJii/
iJtykfNuCPcSeJ667DYUIhPjwOZ179sugAzZUDDHDOZXWvJUzXll6iJUILyX+O8PP6XVPw4HwrhG
VMBSe3gSbci6Xnqc0NeNby/xwzblL22dY7RlLvEyyYdvUpXu26I9cyFzjeRr0BWAxIP4HEuEnJpO
2enUOp7EviZ0gKMjOrGT/irAgR+AMaM5GfZ8d31Z5Mt8NqeAp0aFEghPC2M0UR4WGKUW/Wi+yXhM
I32JjUDiPyyQjV1VVlkHsSwhT4Gc83VPAhNBt9OPi4fQBg0gea8On68vafP6s7ZIbSHXK4vQ6AAH
zvvRUaD4sGgmdxOeOry4Ck6y1zqbyTu6/dk+VknVOnm2zEtmVII/3oK7QvcIc1c5msteuI0vJXl6
YL25bjnkepXUpWcKuaxSy5z08mZHfCJDCZoDUunOIWXq/GzYjcuaht+0KaC3paDsAWyKuvSAkakr
NWHSfR4tbFHOjtkk+WmV/rj+BVlmqFpH7rVl6dJZ9Kt2P+l7rv7RCtZ1E5ulIwD0f5ZC5eIuynHK
iRgBhlbXDmxkb9OuOWitGZrdOdwrN6mPecrIGQ9t7dUskOxmcbC2TtxpFRTzkANWN4JtqLGji4xR
I2is2YqT1Nby1EAYN8YbG5PXlPj9p1hfLZnK0lke5GOcY3aB3B/Lu3JvoEQ4KXf8z2l/Q2CLAaCf
jGBkfUry89VCu1oclGqpw33YvBXLYvUgU8pern9L1rqoeK+5kdPSCadPKe5nA9vHuS3Cof913cwm
pmL90agYz0bQ/QcqUKz/8kMHeBZrbdEt3f7ALFqJA177WlR887UiRjlA9/vs2IggECOP9ZUj9gRg
akM/gRUQrF2keoFiE1dlGgN6I94aP7Kf+a4/4f8TM/Qkr7iJdv1PnD+JyeK/ZZil+yhRFXKDUWHm
t+HcYnjRowM0FbSRUVZuHnMfrq9TGSWPJlnJtVH0law0E/k81t+uOwdrGVQ6EYt64kHmrUM3WTcr
7W5qYndWz1rHWAjLCXUqc/RF2ua6QWaxvWC0ZWhc8BfJy30oQj5UHmtmhnz0K05IK9YolRE1Yjih
SeCFO6InS0QgG4/F0cjIErT0HzBlQTnNwIjIVYLEJ1ta+yZEIsPFSXxeWwyVJ/gq1xo9g4cr+bds
1K0Br6JtPVgB99CxHrU3m6GSgEoVDVhZwejg34kvCOegDiIe7A9n/Za8OkEBxYlP8oV7fB4cvN2D
/1H5JnylLbk2S0Vxnw2NGskJVONOQFeioa/bwt18IQKHjde+sR63t+PqzyrpCew2TqDlrSWyL4NI
ke8MM2WBD7dd48MCFblyNSvyGKNAnbQ3aFubxXQeZuabJImaz67xYYUK3xqzs1yGt7v3afnaKgqz
xDTkc+8SvaG5tYyEKQb1XyL5wyYVyXUyKJh9w2sE7/WO5EI7EUTSHtEayt2ktFihvDlrt3INGohg
5APIO9MZk8BSlgOAoIlWqMY/I064hWJmaoezkt9AMu2ug66NOWTa5I2dJnvXEyUrMN4fTVYVgRTP
41AI5K541l7m7/Np2Sl3wVF7JdMglRX9Cg6NFTKn/0i8XfvCVPAXytK3EA4J94LwS80uKnjlUlE1
ldCNs1/JzEjT28fBx7elSoUFaOBKbTFbG433ZefW7VnI7w3mM+im26INA41qsPIaIhXtpdaHfanr
PZ5e8UmJfqPsL1CsyG6MfbGPmfX/5rI+7NFkQKGi64Bh4JSr6mnfLi9iPJhypFg9qzzfjPqVISrq
x24pIwMkh348m1qQ7XLuexga7nVXFMlv+eQTKytU1C91lClVju3LfxuhM+8XlzOV41TZ00G5IxDF
0CpB+WBGsRX+TEy4JXPEhrVQKgksAxd2SkRInabDUjlx99Jw/vVlbgf+aplU3a/E+jDoYiD6+ms3
mNCRPozfSlwR/cYqTsxUulm3rqyRFa/iu+XmJilBYO8r58FW3Myt3vgzIUpD19MT7xhrY+0fFdb9
3AKAlwAyK772kGRtzdjJH+OT8TraQB5DBKM/sFa4bVIBHQ7G1njpPcGtFsgR5QhdHjU/Vu8rJTfH
5SaIWRPg/8U3P6xQ9UOjAKlTpwmp86Kfgi2Zs0X+bS0uNINdeyzt4tRZ5Uvp8zbovx6Zx8X2d/z4
A6jcAi6oVIwUFJqqZqn7AhpLc2JWzvR7tsn9g3UPYOwqjbaK6pwXBhVNm7ZqbCm907XemzuT4S6b
JaD4Z1Hvu776dp1qLEadoirjPeMeordPC6Dx0y4THONxQWe+2Ge3lnbRHq7bJXv1OdF8mCV7vTIb
9qMaGr3KQVI1BuoaM+cg/6zYuPjNQ261PCqb8KUUSNBSI3OWhPczsqrUmt7kSyQ40TO6DHYJzHUx
7PjECnKTFRjbPZWVeSrRAO0bpomM3a1BUCc66T5BG/jAWTKGVKDCZ/I7HgMPodseWDOfm1AL0O/+
G5Tv77urHY7iXOaCCrU9aZvqGZo4i8lZMbBQkQr62A7AJ+kbk9Zps/xdWaWyTysEkzFPs4CyMbsQ
darSUu0akJIZkrmNx+EdkvFCt9kDXy+Uqix4DgJHgO2CfwTs2xqUtx6XY30b2ak1uhq0DoVH/qVH
ZlcxOn9hDoSSBt81R6aykqxDQWZRMZ75DwQBSkc7zYNzscEk2/nAIAUrb+gqDWctUhlyICMOxuYl
eliArhhPpZdaygmFW3QjQTsqObH407dLctDC/2uU+p4KeNO7SUGcEoAQThNrOmSHxQrMElMzLDw/
0xr1KfMG3EbaiHAhPivYOLlw2zhIHhlAjUUnf76ehFg7Sn27gF84tRBQvC3NrRw9Ndm+679dN7Gd
Xj/2jzozhjFvu7IKNV/ikE25bxmI4tCKK2e3Sxn97+ur0WjOXIhHc+VioDMxx1CQTk0u2Y2scfzN
EVfpjz9otDpwM2qNME4trmjI2wQrrtqzi07LjtVY/y/569+d02jtuT5vCz4hRYVw39mTPXptbTat
JSemdJM9zahEWzA2cGb/tVb0ao3UmSGPUI1odOgmLfczcD09ctiApp9wOyFrYu7aue4iDK/XeOqQ
qNVJLxQ+g3zicXHJlaXZSd7gNGb+P7AEbyfoj20lXrQ6FlK+T4VyAoWYkH0LVBOaRqyKYvvI/bBA
pYw0AAdxCJVWUCkEHi7we2hW2/I3/iLsA/P+Ea38s/YNOjisRs92efZhl0oeZSeBqqfnCfhEcAUb
Zy10VHi/Paq7+cBqK7GCjUod2qzpdVB2op9oOzV96vvbchAZO7mZO0AtBEovXUKoUX7Y5nlsGA2G
7EqQEwYDuC+q3OTai1YdIvlrbyEra5QXgoUYihItcq98ImjFdGd0ZvzIj+Z4UW4J/1DiRLfaaAI6
xPB/so5PR+jKMuWSgty2pdHBsnQfQp8136ceHroc7qTtS/drbBjSyhztn3Peik0YSr5cS2aTuLl6
7Mrf19e06R7gb8VkDWhnJBpvmo7BCBU7XDDbKTf5+rU3QMZ+f93G+2zC5337MEI5fANYiIoBEIFM
tGa4xcb74CGHQkDvSmCoIkMgnQchCYfclGYnOrER4Nuvdqt1UmEQ6nqii6RfML2EACxdiP4qGcEG
S3GOZ1Azdb+WLSUDYz2yhJECmTpRy5xLDGEooU+Pc+F9FMvn71WTzHpzzJbk9nf8Y4yGZVdJOC1C
NgBjlheXmZseag5SdprOqBJYZqjmTjykilEA/+Dr6IzVfoBSp9hd9xaWCZI9V3k/GScuHCAQ54f6
IY0PrbHrAoaJbZgBAHloA2CuS6Yfw/N6aEVotAMsdx/56r5y09sANG2aSbTiJCvozCg1vzRqLSkg
qIQ8HZiXafLakVNyoVkSvMhgmONe3UPZBEMfyW9wX5ADO2U2Tje56CQApRRFwPgkkJZ/72UsaUOm
9zoIG0B+api8hsoYzWrHsObzopij7ARnCYKjkB26u/4VSW76FPIry5SjVD0PyHHcY7pllG25B5Ws
YSnZYhbqy3VD2+XXyhLlLzlBCKoNkFnFi/JORJc/ZoI1XrhTYHYWJMkBb24K67rVTSddGaVOvCkr
hgQP1yhhdd0E7/FNPHdopaY/r5vZTlsrO9RZF/F6mecTB9Xoo7rv7pNzeBJetRMZ+QZWCnpKLIOs
hZGfr6IvkjAqJ+bvr4aSW96GjnypNJMwVCQ7NHh200W6fEFEEajEDy+lzjm1iEXgb9CuMhbVKtO3
Qq/MJGXcvslOXXNI6gwSOgVCOGMN8lTpbqgmc2Hx9jAdkTpi0lybca1B45s74B4wmCrUbidQLnW/
dVP7TWhv9dxkXevJIXJtWdQhoxWxECQ5eo2QStqT9tRI2henwLnuiAy3oB8L1RCkG/GAKrIBTHp8
UGtAz7/0gUB2q2FsGXStlBfMcqOW4YIistK/B2VvJgbDwNYaoDgpYcRWlI1Paj4S/v5ygfoZeEbv
FswJgPBIYB0sJNnQn0PGsYJqypCBFqUSrlH3SzRlPAQLTz3wa62XdKDu7pxoRzg/WbzdWz5NREEF
SO2hcU03WppQGfO+AT5PhWB24Fd5Zl7/7JttwbUF6qPwczBDoSrB5QTImeAUyZYC0o54MotnU3Ha
mHBBHPtjZ3W1yYTRbH4wXCdwQkuaAJaav3NRreRg7IgDHXhK3WudySY99Omg2rKp/P7flIg3TYI8
GiUbOnUCvaNcBsqLPIp4EGPdafwjx+8k1vPAZk7HPemPDWpPkeSKsMiMBcuqjtoP4SjsDCe413+o
LmFaZ3YJtlKEDF1lDVKrKoH//b2NQisC6s7hG5Lpcny+PSANHp4idLuXTG4yhVvDK0Dmpz1MvZmd
lvELZyW0f4lcI9hOUfr8bV9NIEOWtRCULVI3T39GuSdlPxh+Sn7Hp7hb2aCye8+1qpjoIN0tGzM4
LXZ/R0CVYeLoEUFVeqNd4FKI0c+OVQlsNkXWy6O8lA/AxYAqc8ET3WwBj+hWz60LYj9MRLBBPZuV
69oale8j4G26sYV2TWNAjQBaoYT9DjwIjTMbZg1+MTZlz/v7zefN1VTo1YmartJT32KYhFJbICjq
3wXeBrh73qnOWmhmz6JgcqfJUaz63rC7xAS1sVVYzMeJzawK2P2/fwC1xYs44XFEgpJvY88YBI8s
zNf6sRXdEAZvZid5KweAPAPNa0iiKcjilL92VSw2ESYl5JOKwez+NByyt+Eg3CleYCZmkZrJY89s
Rm31UNZWqSiZIHo0NQmkq6VzeFdc8psCQ4nlaHX7xgkHE4kWjXP3Nq89RuhsHSIKVE7BqwmRbmzy
38udjKYc26ICqy1nK5kV7lRLOHDOYtgFNvoYHfBtmUwCm3ss6iqSu4ExTFohS5GTTFLbAFD8wBki
DBIrd6OksU4vUoXTjqt8WKFP474pwFcXcIKvp2Z40/j9aQKAnXvMfc7DI6z3NddZGaRuPeECAcRR
Bt0aeWMhj3j5viwtmUMNgIcPq7Tz1AKUJGQ9jm6lv/VCSQCtqnY+qUpDCbFQYbzXASRPMFox2B33
87qvsMxQt55hyudMDyYoufcaxhptbnrTK8mal7frdhjeQcOdAhEIvCUPAl+JcLtqD0YdW634/boR
kjSuOQcV5sqkqYPMYwq4LOdHzFwvP8AwA0nTYRqdoQLeWcly2ZLSpWXV7JuhvvISKtQh7VKU2jTz
ftH1uwhDsbiYfCvT2cq40ZQCVotv88zA8yr6stA4RTuKKkoB2uKEfBYM9JuH2Gx/k4F2vIikFm7m
mVXE8Mv4PIes6CO/9tMGQ9tIhNADRLIk6qjS+GWKhAnCqsp8SZtLl3dWljn5uO+6g6whIgtLDytG
Ott0nQ+jMrVWCEJ3cV53i7/UdoBIKPWdnN5e95ytMIB4vYAKjhCE012VRRyCpSqhSo42vjmL93z3
kgOtKTGAaFtLWZuhkkmgwwnVAFe7CA9K9RRYS3uUSlaJv5X+11ao1KGnoCIYRU72Of373D+UoX19
s96TLO0GawNU0gjaQsxCfjZ8XrsfysFslRtevmu021pxRsVbkudMrlm+x9o7supVQizbYR7KFBM2
vaWd4xv5qQankuG0bvF7cCQne8VZx1ro1mmzXiiVUPRlMZR0wv1/cHuHUBlEbg5MQezXfukmJ9a7
I+vDUVlELaZE5Its8INidMW0vSil6l//dpu7CAl0FWgpMEPSqqDtkAQV32bZfgidLIvsUj5WqsD4
VpvrWBmh6o9QMWpRjtCLzTof8GDMILKwliwLVPmIX9pL0tBBQpX/1tRv9VcQjyAl/7NNVKKrhDbs
KhG7ryXHNP7Bh4dSYagrbKacPyYgavW3Py9T1amNUam+3j9KOaru4CXi9wImZq5/8etbBY6nv+2A
nznvQq2L9mqNHjh0/QKWgPlmT/pjt6Dj9reJtBPDbO5U0Td2kU+qpMrNUotzMPqsmOURjNoWODD8
4dv/tzIqDRVR1ctyh0PQUB+DvDcDlfGJNo/Z9cLI3q5yjqgWWRxWcrrHNZoIopRW+iheIDv8I7rB
o4+beQaT0XLrjF3bpHJOPQiYbJ0gb/QPqCfdkwYget4HFsaPuToq3czzUqmJMfK+/PpPaVu43Rte
ESyC0GpOX4PXrpdG5QUuG8JUqOoF9dlNnF1K8Zhll+s+wVwUlRnkNjf4IYXW7LwnM8nVWf0WPiqQ
N/iHjDY9M2mbWAFG5YoSPN2DGCPbddAkJgjG5F4fTZRiwNk15vAK7jjGIhkW6UtQ1JdTr1ZEQDr2
JSjL5MZXyqGP3PSOYV75fRmVcjDgLu33sz83l1Q4yOlrozKWsdk2W/nDex9mZaYKKmnOp5agNaIH
MnORe21ixj7hnCKs//zddedgpNz3v2dlL9PbuCFzun4g3Cb5raifusJWGoZsyPUj1nj30JWVts81
NUxSqKFkoWu0VtkmTsZb15ey2aMi2GYIiGOSDt3pv1NT03HVmEKXDGBHyR298qRjYlXtzdInjb+x
YdjbdrkPc1RWkoOwjmelRI8mEjHSKZpMykyWBSob5YOWaPJcoOe94GEF/FjxC2PLNqu51ZZR6SdT
xDZXipmAdJKH2XknrbR58DUJjvD4NT3M9ReiMlElJNXUqpBZa+YhtmpF7o+hXJaMgm7bpz8+DJV9
+oUf5kXClGahd47WPQXVYPHyTpUYt7DtQ16UdR7yw4aOR++/HU7LlamOOPDhJb6+T536JDsJ3rrD
4+xmaIRAO+ZZvWEhiTdjaWWU8vJMDLq5bzTdL4ubIcrNsDwWfcbw7e1YWlmhnLuN4lqbjcQAAV51
DHcFaKZa2ZZOMfijmxPPIv5kLYrydG4uJxXMYdBWa/ciHngm2U2Kt+vOzrJB+XrSy1zKLbAx43kg
FW19cSdJYmwcywjl4cBq1iKfc5gQngXM6nRBanUVd5djYO36ajYfYtXVF6K8XGx1pRIEmfd7K3g1
fsiWYALNDh1Gf8GzUeLUbuyybn+M1dEaEkEtZElFUl5p3Pc1FDT3UcJ4v9wM3o9l0SoSYyILgboo
uq/Lh1E8Te3vQfCzkkXMtZlaV2ao+rwQY13n6ipAfR4/BV7vRZDn4l6Ps02U/W5ZzTDy2T+1B1bm
qEwxLwAeh0Mh+kVxbsFqUBaXTC+tTH6ph2knfgm5vXIO+jWsC1VtkMRQgBhT+US4nVIPNJ2lSUbz
2Wmd5Rbk56vjvQrnWSpUkEWEy0lsUzMF7H9m3gJYn4zKEU3E911a9QNIv8sZ8xvyO8THeJwUsJjw
Ltp7LnNImrUyKmcsBR/wo4A0iFnUDPQwspU7hCAG0753yVMNTF9+5h4YkU2c4bOz6CKmsgGjgoTs
39up6ylXSmqc7UfFJIi6yJX9JrCrCCSVEkiyo9thYhxl23v7YZIKB6OThL5QJd7P51dN8pXwK9Wz
RPBZAlQqQBH395LGOR5aIUS4lcZNMJ3anMdUmh/2zvWt20weKzNUTiyNUYu6jkdJpr4MdebWwyHS
G3NmEZhuusWHHZoTQubR4pMidKWk3htCxTRKyFizWsub32RlhHaDNlO1vuU0v4ik24UTQXPb7K7v
F8sE9dmreR6TLMd+Kfk5FWtTVRjd3e2752oRVOLj4kSQCgkfPhkPYgNVIEL7nlt4k1cyW5ohDdR5
oS3fXV/X5kQpUAD/+htNC9HqTTxGHMyOlvQC4tM9qI6yp8khFwG20BjLHcjP1/lvGfUKc/JEyj7c
ZQ+CXd2TeSfj+7AXMLNXumpgfQk3sl4ilQ6rnssnGU9I6Dhb/H7CZGnlJvfGjYqhiKfcFxz5gHdO
3ry+s4wI06mEWEpSDSrbYfCFZXwDZM9GNY8+HQgBBBbUjLWrVM7gckhoprUOYEx7HLpdiUH1wL2+
GpIPPmXalZtQ+WKZxFyQJlnFbZvUuLkHiRSv81htJYYZg/S3Vv7RZVOWdaBj97v5WSh8JXibhl/D
clpmoNGlN56TGV9p+2bysTBaz7LLhxFGYwEds+VFQRshgKLr5ZfT2oQdBa8UZmizZkgZyYQmD9TD
MayDMCXXrsCsQV2Qi871z7V9K1kti8omsbhUUSZjWZBJIwzDtRc+ThZeT+8SYNtZcECmObLi1Xer
uamapB4VR+uEdxhhcQAYuMmP8UXcGTZLzWFzfmAV0DQqSy0MLlX0MAAKTTHz3/mTFDqEp630iufg
GB970DbzbvIEHpMfQMAARMWEoGx+Qjz56dAnR89apfZX4qUimLhm8eVb6YcGt4EoF7ixpVvNM/YY
qmaOD5B08SkAVwapHc6jqivmuFH8SFZqU0xyp+8qJwhyx2iU8xhNrPOInGjXDFKpesoWbgiaELC0
vX5LJGw5K3D5l3d4OHNcYTsMV8ujcnTZceEih0BNRe8jPKU3OxCYgvhY9Ez464t94XDfWNlmu4e4
skrl6EqMcfiNsNo6jT/dE/qSJjer3xPeBMdd/Vx19vW43LzdrAxSmbqfEzkUZaiwtslkYnCoV98y
5aKpLxzW2jFyNnNTqaRdc4AzlBWEDNVT8Nocp6Phto9abupH+V7at/7oYxIR8yiM1iwjNuhpCrGo
2kSXZHTqu7diek0bRgm+edx9bCLNn1yPU9oWPaBRif7YprY4PssB4zttUtuoKxskOlYJrQ8LOeU1
0CNCacRNb4L9dN9xdgll4N7l3fHBwAj+Pb8zfNZUOGvzqMQSTlGSSJoOwIJws8xnbfzK/WK1MGJ/
tbBoaDojCAvcXwbdTpvf+TKZOUCtlcY4gjaP8pUhKn+IejbMWjDgK0EA+1++MbYANssZqMQx6kGS
cbjN+HIGaCc+UXWqekYP5J0M+Uou1Kg8YahKohmhuvhC/z6Spjxw6CF5taOZs1PvE+iVaCetNVtX
O0EtSQMwUDjxqCqZ1H6MBEJfDzlRjJtUBvdRb/U4akVQsQZe5U5v+W3uxdYCCA2gbDjhb1iNme0L
yuqDUtlELhpu0YcMaK/SnEpT3+NGd5i/cY8ADQkghcjP5TNLq50RDfT1EcLHozQuhDmxftCVY6ky
UgnDSWkyQQHI63IEkwjuI50PyZRd6qOfumdhMxhOqlPZRGvmRucjTPhqyo+6Ksy+PbUsSADr+9B0
goDE6l3UBQsUYDJfcnMnl1HJNk52Q0gkQHrwzCJSZn0dKpcMSW1UcaotvjrcLdls9nltXT8vWXmY
phMcRqUPhAlnSZNZgBaSXhYGX72QhJl6RC5+KW4UiCGFNs/qGzNCjR5AWVQ8wRUt9nOpd+OoWXJ1
kPKXMH4V89KdRiYQgrWbVJIRuaGDtiaONf62fhqO0i6wC9wYH4W9CpeMUcM2LIpqkhyv5DWdKkeM
oVbUpIf7c+AYbO+44Slp73rW3ZHpmVTmCHk5xrWfx+CyKl/CobsIA4jSdWPHlahMUvVZ6SFrFTZe
WtaW1D3icmQH6ew0XfnA8CdyfH5eMeTSMYsjYgiCOpWGoE2MIV/Q5gCnFDqGoUMmcs7A51uKle0N
mykeQJpP1yxSB9Q8Cmpl4Ma3l0I7rFtTTY65eJ8lvamNR14NzTI7VcU+be6vL3U7tX2slHIngTOE
hOs5zHqKwy6OO6/rpdspSE+KXJm5rHn69CPspbvrVv9LzflhlnKpII3CWMtbzuciM/gloAuLQr7E
cHcqWdJrcL9gOuB/uZGR5VzbZsrH0rKslIDw1v+HtCvbkRtXll8kgNqlV6219t7tbr8IdtvWvlG7
vv4GPedO19ByceB5sgEDziKVTCYzIyP6zjdo7hTRU0xupvZpTnbXl7h9aP5e4S+QUntNDSrj0NDY
q4vQkO5Vy6OTAD60HX0+rHA1zVqPxprKJdmr+rd8GfZTYp9tKQnSOrubwFGmLiIacsEOatwlVeZr
PiojhaRm9zqshz4/QxJ2VA+2SMVg+/0O0p//HUJe66WYpWyJcR/iaUn35QGKu58Z8QW0dyHxSvY6
aIjyIL5NbgD+wgRJHKiCF4poc7mLK5NqLW4oHkbgqW2kp7yDpuZ8JpjztuP7OBKk3IKTqHExR0mT
fMIs1GUm3O3FcznbRZiLbeUiTYWJWqkrFpDl6w6Y6/sTpKf3yx3KxyRo73Jhz2c7q/n4jFyEmZsa
7XUok+8l8zaOg1p9oJV3/axtzhoZF2viwomdqp2kptg73VEOyo/lZbgBrc0ZZDp1aHhqaL2bBwSU
0NqBnsVyhOVx0WHnwgqg3dSKWsxXQal0cdeA7lmNUAIHm/Zo3+dPLdS6El80OCLYWZ0rg6pWmyxD
hlSbkHCW3LF+kYScByIbXIABBLao1Rpfj7GP/QzRhBESgmT4BoqaaItH0MTC+0Z0QbAwciVQ61yY
ifJ8NEmDtTHqddnDuBr6yXLI1C2no+g1vd37//AfHniSmjRt7Rmph1Q5nW871R2bdRh3yeLUtcOw
3w3GfmzBFSHaWy6+LEOeRnOfY0yWhHIW6P2XMROQZokuWl5BBU01VV1AV4TR4r8k+iBpe1dL+/od
uZUHroMQIknTQcud60dyu2N0saVcmInXBBw1CeZHR5wGgMfCeIJoy0+pR0DiRA8AkbtwQabNkkXv
CaZFWceoeazPa+zo94zIDZSgz5VoOFVw3nUu3qRqPJhsPgFCZ2FmHjIz9rvS1Tvbv76LIg/h4ooF
oJ+tL9ayL6vOsenRnldHFmmACYzwIBQ5W3oMBYDjgCRVgKm7MB2jMEl0wVoEiQMPRFFoZYKSGamX
TmYnJ7UD1r04fi7SxNWs4Pq+sZNzJXoYXPQYIF+NJ4ucHbKI/lAGekujWnDnCFyAL+3TmayT0TTD
3jJM6KUv9dPaz4lj1iQG1Kq1BOdJ9JG4WNFq0TDZKqYRgCs4QpPxvTUTd2kMQRIiioQG+x0Xhb9o
aaumz1FY1AeHaekAkK45UwVmlNk13lW/vk29iLoinL0oThlcuChqxYqrdF33CypW5mt6TA+5W1DH
PEM6lY1EP1UuekT7634iSob4Mda+WLtYi2l20O6ZAq+8Y+IXZvjvuOl+00j4OxUy+LAxpblNolpH
7aXam8G6y1029M2UrBgDuqj9JDoFXPRY2jZq5wFzpdr4PLaPORU8PgRHgK/gy2pnICCh9EGWJyv6
Nki3FihS5F4Q3AXL4Av5sUrSypShwtKYNhRRMrneJ8qqCBYjssKFDCTfc6REOoS8IUEE6RMRXY1o
s1jJ4eJgDZLc0sVGQkOtfUyIm6rqFwO6iBOeP/8tVvC47Y6MMU0gTwWK8SAuwlk/UF1QNhCthgsT
S65A51OlZG83GI6uMAhhaa6E9tQgpYIURhD5TC4y0FyOtYJluVEbdONtrD2o2idBGGAH78p9wVfu
FWsq8myBDeu5/NG8r690DynYRzTByld5cUnADujIahJCCmfR8riYkEgRbUFnDpGyeXagfaW2qqOI
CtiisG5yoSAZ5zUfKBaoP1Z72bM/zccepPAzRvUXD+O1j1WoioQ8FMGu8mV5Oy6iVlpRlWVMLIwY
fvWgYRNmmL/AG77xbZBtAEkOpOGbDKYxJGtzSHaGr+nO/fxdJDmzSaR88Ujkq/ia1VmyRdGeQc3J
CsH2EVaP61OD4l6/U8/WI3vPNIflqTjEKNwKzuT2QKsGgiKZmAZU/rgvkEdrtSQWgiWbuUp36YHu
GLNsIwTH/OZb/22JD8sGSkJyStT4YCHlJ34OScEEiclN92bgj1D1l2MKRhxdEKY3WX+MjxXycbq3
TEUtoUIKCHDnrwHxu3D+CmjnN+WxnFzqzz4TbDRBEAxGA/2P9ldXFNskOgFBH/cCqKfaNiuCkm2a
j4srlaA2yeL3bs18IOGPw9g7nbaGtk1u51gW3B2bZ/jCNn+GtTVZ1DIBdCw/SuXNqN0spShTYf7x
S4i6sMH5z1gXVSOl0rovbMe+ZfpCoHULF8DwqKPdpRgFsxwrSG+LULtJnkW317ZTfZj/5SzLqi1X
ET7u/BqF9A7Tl0Bd9IeswAQa2LI98tW8E3FhblcAL4xyxYdWq4lZjvK67zEbrQYaSGRkZKSQyPSB
4X0qT9BV8tfD4iXH4rPt1b6oI7edH178Ai4r0MAmrAwqapCYztQODCEtud1bCtwQI9YXKa5vPpEu
rHE5QjGlvd22K8q4feFUSnUbDWbhTrPiT0l+qvJKlCkIPyv3rOh1g8RajocspOW/AIS4o59iKBJN
3hquYEHMgxXcEgJXFpwWvllXFKWUVhVaDqPxPOA9q61OkQtKt9vB/mIruaxBqWjdEhmuQ+6LPXGr
Ow30VdGb7lPKREGhxgX9I2jqsWAv5M4SrZCLRdnazbpGYVw7WyFYYzHUG4eaY2BcYEEqUXpxIGr5
b961F+vlQtCSRale0kTb18aQARecw5FcgxrD3ZDaSrAOrfmUyHZSOHWUlEkgSKCYZ16JThYXnWZz
meN0AutE763/q9FDKMCdXUZtL9ZC3S74fiyXR4DGoKuRYkYuVZzKm2JylHtQXBCfgaHzUH2wTihn
a+/DOwlUH5pMofEsWLDgqPKA0NaKSTO3qKul1IlfKtZwZgERVGG7Ah86cqZg9VF7EuOUN1Pvi6Vz
Iamux7JOTCy9eWWXLMO/pa0DCgT7S7U4MbRnG6a7Q1w9Edyxm0+kC8tceMpzzY60uI0PUIR1iq+E
ijJG0dK4aGQSkEnkFrqC6U2rWW6y+pJuO9qfDbZeLISd34u3mByXZp31iHpxC+Yq0Nq55C1KQOks
+zSMfCFGQLRxfDCCKnyzxujS5fLTPAFaKwSviyxwEadpMNtKLEScxssLx35N3NSfnR7CQdI5vmON
MuEoD/OzK0fe5iPOYOozBEvRfTiQF8OFztoNXX6WeCtIqUfEF5w40RK5EDN06YS3kmpB+kyBIsgb
cgDPwgQlaEyC5qG5B6fb7rrJ6xZR+fynm5BRKaisY4VdBG0G8B2DA/y6hW3Mw9+eqBEuw0m7frRm
VDNQt7bfMW8A7pd39d5yhj1jfi1cUYYhWhIXPMigzL2xKta+rz631ZfOEA66ss/we7cAc+M/N22l
GesOo/gwueWL/Jru7K81rrzQvJndySt2JuK0g5I8XPJfAK6v37warzUx2naltpbBuPbLl/IBRAlB
9KQ86Z8zdIl7lxytG5H6uMgkF0wiEst9zw73mD6sTQ+RQT/NBTBr0WfjAohuTLRRJxzvPLkn2l2P
95zAEa9f4BrhAohmqGONiTXII3y27umTekyfl7vhvdwnu/E8HYV4l+3oAaCSSqBmSH4ejIsQrEVG
MpUGpO+yExCKO3lnfRtRAgALMTj9/zCN/7DGfSNDV+wY+ukgWVbnL8Oi7pRiPVgDccsC4mqjsSsj
fY83pT+Aq8QBNf+bMtmuYIu3b7ePH8F9RC2ZK3NQcjC9BCiCvA65szp56zTHHh1GJAy34IjMMeUk
XP62h34Y5r6trEPCqcm77NDqQdUc8vapFjnodmkb8pf//z2526DUO8lKZBx76hmhHPx8n3rxM3uV
0ocyEGHyRUviLoNCr2BsQj1LbewU+PT+C8VffDtJDO/6Z9tO9P5e2M9M9MJRayMt7VkjiNC5Z/Tf
m+4eMyXuWu5kIcWvYFG8Vt1kpm0yaigRdXjsmrvq1rqrjgxzxlCzyBo8IEMFmOXfXEAfy+MuhA7H
U1JUlE2aV+kWM0YoK3jqTfdanqT7bFccpDuRgvB2JezDVRTuhmgSbUQjC1KpcyXnTlSppzFfR+oo
S/GNyEYGesHl3CYVvU2X7AstqAjCJDiIP3HcF590betyLYY2O6xy4s7FfaE2gVTFDsgMguvOI7LE
xZ0qbaaosY1ov1ZJYCce/bQ0QBD3oteuyEm50JJnXdzkKrp2mEPwli+YM8LgIhjEwQ3kE685gJB6
jzfBZ9FTfvte+vAeLrIAE90Pcytlh1Lyhw7PbCKcUhdcFD+LzBcfSy960GNJgPZE5/ZGPzL9FdBZ
uNUDhn3EnMHb1+DHgri4MpVpGqdljYrTq/zKngaJ1zt6gxbdCrogwPj86w7ymwLM3wZ5lk2VLpOh
xairTa59294YbvsM/oL96IIkUmVVilvpTnj5Cj6bymWdtF9A91NBOiHHg/GGuIZb3fZfR2c8LK/m
ATXw3R8+UD7WycWZoYMcbWogYM+2chf1xCF97K/UcOgQn4qu89Q5H522Kd1SXw+tcV8Vip9l4BXO
VsGh/E1R7+O3cAEob+ZCM0Y8M6Nn0/6J7428FCMRqFBTCKCJhFUFYV1lX+PCg2cpnYeaAF+hFRhu
/5pAPGj8o37cR0zlActzT3IUZ+d1b1aNo0g3qX6nVt+y9Ungruwa/zW7/9g6LtDIpDGKmmH5mYKh
DqjyDhUQPMTepwDEKRiGbSBdx/i8hd0bwclU+VAz9bVurhhp6T3ixrEzfUapB1Xv0c9iZ3hM/3DY
8GJPuZRGVTIj0vIWs5RyUj5nEwE0oUYJ0cjyE5GBn1SXxdFJVO77NG93GVVHJ6eV7ViY2nWyuhz8
iRD1s11JdN/ZyihojG5DrC5+IBesOtvujXxE1McL3AXp8K7fIRfCFMefifUaH6Z4NPOiquA11gHP
SIH3IzP4pr5mse1c9y5BWNK4sCRZhTrHBRpXY/tKe8xpGe51A6IslQcvZ70OpKaJo/j/crlV5Ug3
CL7vxiurWlii2RdBAsBjmM0qKkwMEugMBZ7XpjPKzzW5MWMRgcb27NnFB+KCTG1DA6WyFoC4DtVT
XzvZG0bPIBAovdSh7XZe86X1Bk/xyE72Mz/GmIh9WxxEablwg7mEp1bzccW8LJr1z9o905YszyZ1
lVsIfnjaUfLyr4IvynziSkDSuIAkKX2skwY5MwtITNagPKcnOyx8II3/hEnpYou5CJRUPWnUGU/W
iZ6IdlAx3GfYgV4+CJYkOgZc3FlI32iJrGBu3ZdsZ3mpgH2FOGLiymC/UP38MfZESHdB/siLziUd
zXR10qz90JnOlFleER2J0Tm0fVDsSnDMt7FeHxvJ45ahbid3ao1GfOdPPxguQPKX2/ps+/p5CcgJ
2eSnTojxFewqTwJU1QaZoxIzghPtHW0KW/v5+ncTHHUesQxSmdrOV2Q4dA1i0nlrdVzp50oW9exE
drjsJY6kOkVFRd1HxfeRHmSiOapyqOO368sRZC06F1DyqpktUi76Pq/R09HM3YQR4KHrBZUtUQLM
A5SlTiZtQjBPwkKyjfdn4YHatJsczbFDxYMwstd+HUWdBtHquLCRkDVVzAkdAANiEvF32f6U56Lr
TJRn6lzAWMcRdD0rHrqdH4WQ7QvsBr1VtI4xtSLfAQN2/YsJt5ILHJpqRUWeYysBgu6c+oF1w+be
mSZQTpCg8svEiRUkByKcoWgzuTwkkgq0kFVUQHsznEnuLHbYxwKIheD48iBlY27sWgLbx76dzMwd
pdLadVJLgutbKIiDPEYZybNRtSOcvpxrv4lCy4ZGVfV90nd5++m6KZF38Bjl1GpbjcwtAIeYrKhA
GlCnL3+hodKgkna2qLwkiBu/AJYn2yzNDrJfK3kxtcodFc1R7K9l9yhYmMgQFznmpQBYM8PrMtub
r+2DesS8SBJ5dDe7TLBybR3yKa0c/U7E5Lk9BvxxsfDg5bqWpbFgo03yIzkohyjsnMKTe2c+jm5V
QAyHeG1Q3cdiyUzlehrCw5cbADsHWW0k9KPlQPXW3Xoz+hY6Drlne413fYcF540HLecdhityE/en
Ih8a7dnqQjKLyNJElzSPVbbmNJu7EolVAWIGzDI9pGH/yXpaQ/UABNkuOdsn62EWXDqi88dFEqLX
lmpP8NEqeWjsd7PcpfYhHcKsCK9voShR5UFyVRYrmOCg6r72CVgBT4yptzz3OwgVTF59R3aiKsDP
suaVTJWHx0VtlSWQW2MV8uSJqfxEoep1Z+Lrx3G33EWVo4ZMFCvxoaH0jGFuPyodUfFVsMEm8+OL
WoSdJaqUQY8bJXNXVr8UmAG0jOeRJk4ur6L7SBCzTS5TmdtGG/QGdRZ2/+HpCES/9D3dT6AETQ4m
ZqhFDVv5J3vBtU3mYo+ZZ6OkA3W6HxXVmva9PTXhWnSrDDgVSDydLNXiFyVvLNPXlCHHDdlIdu3q
ei2fjCQ3GqcwihE6n1GbZ2A8McZ4n+uV5WurHN+sqryekg4cz05D13VwKlCqJc6iobTlwHOt2CGr
HVsBYFwFIlxajadCqqrMzdIsqbw0NS2o9iox/bHUVvQFbEam6fYjpU+0WGzN0cpUe7XyaMJESWdk
z+ac229qOhMIiBFb/9EsKhD2aZUYY2CUQ3LOtKZqwyEno+0OSpvv0zWpDqnaJsHQjPrsNGULxBPE
IOf3ZC1ASaAr03iTDqm2eDbRFxc/ITrJi54DFJulJSY+BlONHLVqSsWtaGLcyvLQ1O5UEuPUSJPy
rbXyXPZMfVjPSWctFdTxkrnfrxMpNIcmbXlrLSnKlxp0rO9izWgWR06HQXEGVR4xfDk02ujmhTE/
2ENLfpBRsx09qQfgnrOptnyMUQ2P7WAvt+3QSmgXj3J6wnwSIYFNZ/DRgKo8TYNIs/L3wa4T1ILy
uHnU2mb9Dg0fhMUxqYN1VJL7dq2MxsPwqSo5bZkVT6sxgc+XlMQvy854mJC73MlGEicO7aLE9OR6
tt7xZO8PbU/XHU2X4ixnQLW6qSab3+JuzB8IJNFyR67G5NWawLjlRDq1V7daCXjL00SmP4apbyM3
N/s+daCVbpzmdDFfVW2cPmP8XEYZQJrV1Omhcvw42KYCrJBN71lOX8y6DkzKqlSfhiLv/BwMErWz
1HY5OkVrdAgSWiurjhz1+cOyEvlsG1ZNXU3TCdrqGWmPo6kordf0OrSZkgncBvcl6EEVt4wnQE8s
QGdfB8BqftiJlUiORYdpDZa2Ud+XUasNDDAZdPGtZe4hQ0PXetdTYPs9dRqHtyJL7W/W2gMLMZV5
f4pWq+9cksxr2MJpGmdVqxGqNflo3Ck1NuGgtIlOHElPOl/J0vHU6cMIOTzgk58afaSps67megBH
f/c5z+oudcEPNyaORBMFczFK1xBfSVSAIPNeU/ykMPG5mtbcdaPcPkvZuPiQ5MtW0QuVRaZrYYTd
wBdhMmlbNalIC5ra29FrIaqXBPFz8sJkK1j6YD8JbiNBFYOfcbDmIVJMGzxSGXTFK8xjpycm7AB3
8hLBg0t0A7B/v1ja0NiZlGuoSMkSphv0J5Mg/FmPenloCpFKlCiJ4HmIMruyMfME0LL6mN/YQZrj
iDua170xUUSs7jZ5hkqguKsi+n5cHrFSItF2xvOOBsOP7G4IUWF46w+9rwXjeTkK8QWClJdHR5tG
P9vgCWMKfuQwFQ6ifL8voXWJtN50a7i9D9zLHP4LGJbINFc0nYrKopiQQrZ9KvZovPsF2Fnp19zV
Q+JFtwqkPStXlKeJPixPVdQjVmpThqfmXwoyzVN3n/oxyP9a4BA/W450AGdcLruyIEEU9at5+iKl
SeWuafBla2124cunwp6gWUjUMuh1jGqrN1oSIHCW5ve+ax/o9HXsk/eiLfbXj6wgB+cJcYdCTep+
wZtXXu5WbDX4xHJBmi9In3icNKpVPYTc0JoflKfOfKmm/xYJfmEuwt1Q5pWONnh0nubzar0l01mW
UzfPRW1Odt6uxFOe5TZNytWAmiAAkHbmtuY9chu3gTRYBsTqqB3mpnAHDM9e/0SCXhVPW7RopBhB
rg+MCBhodcmfSe+08SlZb8vqXC+rf93c9rjTx+uTx0BHqpIb00zByQ0KiFeW4aOy6YJUlYGS3YY6
1REZns+mPvWzgipQ9r0PCEK8fahBIi9ihxC4Dw+RLkwjMvMInBRN8kUzX0h5f329ov+fCzxZNFQR
sp/4EOdoUyvfqza4bkBwxHj+22mtqBGTnxifsxLFjowUVQfI4LoVUR3G5l4pUbz0XWfEGl4pjOEi
CwqM0QCqyFSCzQZkgQK3FC2L7evFBYyU3kK6WA77Rnmhg69F72P27T+uif2GCxu9Zun1wO7dv7oi
nRvt8eBBQbVAk0sEAhH1IW12RV1YKyS9Ns0MiTcJjZ90f9GOjTow9Pt/zF5sLnsBQLFsTEIBj02U
LKh1Wj9lufrJ6tXi1E2kcZp2ineC3dzOJmyodtq2paBl+8/1Qe/ZbCeDscvcsoE6iHbeqQ/qefCS
nbKLfFWkPPgbl/wwyLkIPKTohhGlAuaS1ksb5ucOBO+hFhBwdAnnxH9zqX7Y49wl0uxSpmYDugTQ
RNrHBXMUqQ9MxKndG0d6EEMitmPHh0HOYzo1Bs+AgqNtoSYHMIg9iHjVt2+cDwuco4wacqJWB/0W
OcS78oChkHDYi3lFt7OvDzNcyb3KW7UmeJXvk7TEm9aXo3OdA75jz4KosZ22fxhi6704Y4oBBySg
1tzLMqoYoFZXAY/JjxUGqPD1/OseLzD2E8F3YUzN1qyTTYT2adnH3bvd7Kfx2Gp7Yxb1SLaD4d/L
+hlaLiyVINXUIgulTIL5W+upr+5mIbWEyIbyz63LesNMITnCCm/qa/mg7+J7GyRzva8EhZ8+Kkfb
GwSXyqb3GQp0XfF6J9Ac+afJqe2IXiRsACxk9IHjTg3/DZfXZoZzYYZz8jwyIoJ6FRov49FWoQuI
HEpNnzqqO5k6gmJAgBbd9IsLe5y3dwtN6tRYzX2qGyfSpc5MGyiwx0Gn0l0miRRSN6PEhTne5yGX
lTRMuiiWXqz+dRZ1vTcd4+P/52vABgU3Uom61l4bnqfkmy7dkWp//SSJTHBJUh+nI11V7JhOD5Lu
o/5G6J/kYRer4NxbU5bWVCgK9XP2PEPTZsX4/PVFCL4DX8fV5m6sqxoW1OVTZD7nIn25zQTCJAQT
NoalKRrPTpC2jaTFFi7YBT0b1QPyIWBTxSOUTET8xFsn88IU/1IH1Fe2BjatwYiimIzTFLCZA9F0
1Na9cGmG++51oWpdD9zfnqbW6BfyvHyZwH30opcjBiqymj5e/0Sbra9Lg5wXlDpkfikj7F7uk70R
1jeK34HCTLopPsWg1MQ0L2bbzsl3XdRJ3+w6X1rmsiOjbm0rV9EzTV+0A5tHbF3rLQqGwAwZFDAP
pk+iXorQJpcgKVVZ0ykFW2pTO2Bl/Kt/2vQO+Waf+xcdmk7LcfokLNOxTeSfsZdLZaf94raah7W3
Wg21Fh0F1r3qzUe9c9LT8srmBsEtLAD4iZyIu0XGVMmgPYyJt1EKaHwzRD+U5AGFWMHx3izmXC6L
u0bwbB3Glr1IjPv4wQzKA/pRb+3r4DHxtj6MXO0muhGBBjZHeC+tcpdJXdgYhWQjw+mP5TD5ij+c
5YAhuOKD7fa+kUJnVAUgSAb7U+GKGmFbMe3SOne3VGRK0J6aMYRgH4y6dBYiuCu3Iv+FAf75DSmy
gU4KDHQAOmvqGDRF5yxDEVw/+IJ18HPInST1ilkW4O9FvnZa9Cg666qWCvIZkYvwb/GySgrcZchs
lxDzpZHuSBBIZKSMuWso7hQMp+rBwqi3CFAo2kUuuLA+t9YplrKfML003pbySZ2fru+gyAQXS+gI
sF1OQPxUGbtMOdnaOZuer5vY7DZfOgP7DReBg8qJOZoaLrjO717sYEYJaAaf0PqTEUV8yYmcggsc
zWjW60zBvWjqD1n+OuYv19cj2jIuYDTtPKPhlMSHBMTN8S26lYZItI/9xCuhlp8uVkdJXTMZFXVL
OmXzHYrcnpxRzxbpT2yy1lx+Gi4QLNJggtsfE7idT34oqM5JfrRbj9p+CJDggv7bXXB/UcxPy4Lc
UOAVaND90ys6NP7qTmePn7DYp7sCw7/qQ3EEPQWuE+tGhF/9za2pWkwD0SKmxn22IZ7bsY6RT0s7
crB+aH73bLwpezbq1e51N7tH/1oShMHfLPLDKBfmlbGgY84IBfOX+EEPZLh+A5j66rK5JAggiSLV
9h1tAr1hqLIt8wlenOQDcJjg4pGObLAUag3HCMgjjO94iS+0tn0SPqxxed5cxiuRTKiYg2wBeRcY
YjoX1DS6q/sMb0Sd/B3Msbvrx2+zXmOSD6tcsgdGVyUBogBsXrftF8YjaHkDMubYrfeMYqlyRYwm
2wHlwyAXhuNimayiZbDucXWyaHJIKrjHNmtel2viwnBPFQxRdEjplHDG+CiT34394pMODGh9K7pW
th6yl8a4eEzUFMRQBU6Cidn0ZgqKJXfS7EGBfMMgQI2LPISLxdDHyuisYahhVX7ES+PMptfon647
hGg53MGmA7GyIkEdYEQFIHeMcUl9tUlA9tLGQxWsrS6fJ0l7u25V6Ibc0R7LXu6yGlWO9VZ6pE8l
KFAk3668HLxMjNksehCWRkW7yUXrKupTgAthUkeLlSpunD4PsiDt/k3I+tvb+dStX+Ykmhj0rfNn
D2kODljp0h3T+jOORSgLpjcFh4tP4YYixdALUxAxxxujfDPQprr+oQSbxidvhExLLWs9Og7S52K6
6STdm1OhFhbb+l9v7I9d42JEIjexQgvEiKJ2iAvsULB+mvdsnjh3x0PWggHOcog3n6tQfhOJ/YnC
h82Fj0GnAH5ZqI8yiZ4iyM9t74G41rMCcF1/BcXUH2wpmPyIZRDd1HkCaLNYSGEmrCRCDGcdDjZ0
bQpZ0KDdzk0urHDePtIs7i1GoKg+FvsViqS995fgneTLYX3KT+kTm+axvT9LTT4s83BrjJaB1IKJ
s8UFpKyY6FG0p0fNW0C2Yh1TMYCWXZS/eM+FQe4inTpDTzPdXoCAYUpVZdgF+oHNvIuHfDej5YUp
7vbEm0xL1xGuMoOm5DSuegHwV5mFCCvAI+V56QyrKWpGb57BC6Pc6YAYXVupgFvuJT0HePCtz2PH
HL9e98rNI3hhhDsEjWXVyIgwoVQkNnFH0/iukeW9M5rXqVJHp06y3tUHuQ7KWIyoZdt27QuyHbh4
4/RVPdRmAZchh3S3PP98Gt7KbuZkvgSMz/WVio4GX2En9pBYSoMWWf0j+Wa4q+UUj5GXS472OKEv
x0qHMmZIdiBOeBbVENm9dm2l3HXbt6YmN7KGfpIdLd5AZu1Yg+HJyVX7uzqXi6t1kEdG1itKw0Tf
l7tw6WI0BmmBaKhMIKkSIwekEneuubznw4s6N15pGbdtIpocEPkuF4aoXc7yYECnIANoMS8PRAN4
S32+/kU3b8EP3+WL8TXob8tCh/vg1ef2eeQUojL25pPywgIXYuoiGktJQR+obz1J8cvlNjUWJ6kf
ri9kk9/CvLDDxRe1T6u1YTyzwKouLmoLrlWSwcln2SvjziuqIbRldVcQ6RkQJdF7S+CcfLG+HiK7
1FguqD824MYD7aGbAdpbueROva9eGI1BeVud20/qHRXk8Nt+YuJtqaPGpPBThFW1xjkktFFJkQjE
qiQ3Ixi4mATpksAKPz1YJfY6ttIArY5edtbOHQcFqlH76x9x2xv/Xgo/LUg6dG1MGVl7AxB29khF
1Ka/iV8fBjgnkbNZMmMZLH703byle+2zOThos4bzLjpJLe4+aH2dlODftEC2cyWgFv73nX5ROxkt
ZVzrUd2XEOP7OZoW+7mbD+7i1d6/GKRnd9uv8fLDHnctzXkWRVbJdE5gzNylEMZZ3lSgGWiYnIuz
aG+37/cPc8yBLi4iOwWjTdRjayXjWdVcjFz3wPWbDZDt99e9ZLsserGT3OOuX1RtAWs8U1dhzNbl
rsO9Z/voffiri6/3kPhFKKrjbB4AVTPRXYaOBeEnM5ulo2Y3U3MfDaUDbhQHBHKIx0Imt80LXbVk
21ABXtX4YfnFzojRW/hsk8twpbKDgw1gD4b7QNElqsdvP7ourHEJUoVKWGqBYmAvv0PejzGCRaAI
739UX6Ag74qVsjdP+IU9zik7RGh9nmBvjcCJmh6lRvSM3LxvLixwftioIN3KC6g4q4/xDeMtziwn
/a49xfvlFb0ARvCXnOe39dt1p9xkTTYv7HJOafRxpBc6qkPUm9+1M4Q8CKRCfNXLbtOQPIKyudox
ZrfpBJXuc+V6ojRl8wDqsq0RxZZNmyc8mSYb3G5NN+4x/BNm62muerey8sCsA6EA3mZKdGGL22QM
ElRSVKJsNFg3ZhTO6BWpvipBe7Z7N2Id+bx3fXs3v+qFQW53iy6S9aQsI6BKDwXwFpbhz2qYzoKv
uF2svbDDJZl6q+WqIv0cnpq9snTkI90VL9WXv6iLAem+nXaintxmZLmwyeWXS7vSclzz4kDl94KE
efXUTYL8RGSCyyV1RZMgRpBhjte6mcmDQV/LQXDwBCZ4rpKkkWu5rVCT7UZsG8WETOPUsaCsx8LD
L3fax1bxXCWVsdJeTjVpX667FC0xoSaFaBVcggBWUG3BXHy0HzBsuR6r7JOpC1x5O+bqliUrimpr
Jk8+BfbRWh51AhXOHupx4E9mxWswED4nlsuwomlQ766fHqFJLgmPaslSaxkmGTKV6brNjoRiueFI
ISOKXsL/aI/bRkJ1klrKClwEysqgP0RloQLF+Xpg2Uf3SVQ42cy+L3aUu8XK1MyqYhnNfUI1v8KM
esomxya3zk5NgY/oX1+eyBzz0otUR531QVnMDA/+wcbInu4kjbqTKpBBy5DbXtRORi1jEIzib2c9
F4tkrnthlQLdQtu1NphGFLgudpXXuulZoWDPhBqA6hYs6fGVMBZpbm0fug9/5WJvq4NKC6Pl9n4k
tTe1jp2OoiMh2lEu7NaTSgebUgO88Q00YNrQeikCemxtB5AWACJKJMjDUTkW5/Tr9W+5fbF8LI79
sotdLVYzpnTCyajnL/9H2pUtyakr2y8ighnxClRRUEPPg/1C2G2beZ75+rvU+57dtMwune0T/dgR
lUjKTKVyWKs2vinpIZndvOO8nnhbyPjfXjWInutt5Bcg4gDrTNlxXk7bzVwf2sG6X02ftCgpRTAb
AdCDTkEsx+qg+BR6iOdNOIthnXCiRYuUDXXk4zFqEQIc1Wp//VB4/ooNgnVgJkzAehe9CMNV4q7G
Aw2x/aV3VDBRqqHFm+3fbuRabR/jQTB+GelgUjHBeVGdcLHQ/tH8TCrcZGhaRanqQgkE4r3ptT1v
sRwVVOl+r1QwKCtByIYZKXwvA8XHdBBv8xOFI0SO246OkS9ipPSkc+7r7ffoasmMPymCVBXK0QQS
y47eCbT1PHhU3rk+s3POubj/IbD6285YxKjeILGUIwzBmy28KE7q57vSFuzybcCLjbaOBYbFa1jj
bSzjVQqkS7RqpIGVNlt69ZRFyz7JIYmrPptv7dVeMl6kKgoxbFWAR1EkUIrCm37VgSZJb/PIFzze
W5urrow/mUmyKMkElQm+Ugw6QFGAnAW1gkO7T73sIjoI+z0wpfB0hrOjbBYoTPMakT/uddmV0XU4
3tOpWZT69wvG5QDWSTEITUfnTgttuhzDVGUiEhljNIx5RkWFp5doGIgnihOti3SSXYkY7ULTCG0y
2Gfp7o9GhoyVUMYukYwqMiEpARUjOeLoJSgVcoliN1/7KxmMEdagXlBrzF37oludaE+BdlHcAQ1K
FC2Opzabp7cSRv+/cjTFkOdkbGSkMDoD0x9doDuaojlxIVS3hjiNDseL049no3UTjfj4E03DlBl5
VW22bUAicAckD9pNewRVENmN/qQdwElqESRkxWNQ3hSqdV3wZpOjKaMBRDU1Q4Xj/rxQCSw0iWSi
ybG3O2dyDPh0Y1+7GJWfXgjSKXFp0bKoApcOhtJcshfOfb95Ha+/gHEIQi6Cpq+YdS9b6uaxj7of
JDfN3TJLo4vm99AqSAQrNczyOCl67KpFlLiTQkLOGWwZzvo7GEeBYk1k9COtTdV3afmoSrvrW719
xH/vNFu0D5q+LXswlwLi/Q3dlun4Mk32dRGbSdvVGthKfSwIUlNluuHJ5ziz0ucSpwZgL2RP3exF
cqcGOBZ2eKvsAHnAxSPlbCBbxV8qgXRVkQEAVbHRT24JaCb5k/WhYi2JpiIpEjv3I815XTVSLCFR
O76DKZbn6nv6pO2Cm8mfdnR4UL0QAJD8WduWuRLNvgtrghs7zui9hV5gWrTYE5BQmS4CfS6xx5b7
WQujvnDlftI2BUyJ0QZe+MuI91OY7KthdJKeV7/fuozXcpjLom5nsamH2PSWh+GVAjuEu+ZY5RbQ
nb3sQDfz+gFuqshqE+n/V+uawPZa1wIupy5+MktfbngL2jSylQD6/5UApGfDMFgyqiDpRQDLTLbP
Ksp7BMojYiVHU7erM7fWS13Db957JZXx3kVgTlpZ4tmnfzUfyl+VV+0jQJvWQHUAukLwACZkw5ct
5NptboqEpyqMAwfGbylOcSpBLwk6S+Sf0Y0JaIXaw2QDaLz+arfjhYubr4614jBOexjbaNRDODPR
77zmJnpoR6t8nRGeNnb/3ays8Pt1zeEdLOOdu7CeEoJMiZepbwlmGeTIMgfvuozNOH+1KpZKYYlF
TJnWfYDIu9/RflfBDvYlstCNLXCT0FxpjEfpJVATGzMYs/vKFm4oP1fuJoEtoNPvUYEnkxvO9cDZ
w/e8/Mo45qpHh/yCIENUvkT5q1DcdoQ3L7mZe1nvIeNS4lbsak1JJABvyL5waE7ZlxSwG+2+eq52
FOy/uOOP625ffB8WyDImSPUg9+iRBrCII/V2FAM1vjtVe9AI+T34PB00Be3B6K7Y5Z7fr8M9Scbr
TMM0SAa92kN1+JWNGE6OppO+mM9VEBzbLD1Cr6wFZL3yUlk9BnGTZD5c113e2TIuKKpl0SCJBGVa
5qM0LkdJR0KRC5izHS8qhkpkYhAMmzNyMjMU2paaiICXBZq9CldzMlCFU7ZNSpi7fBcB/lTZvQMq
QY9/0ts3yId8xt1lc0ZMscVW52bwOFaKPcnV1+tbyRPB+DZAT1UjDo14UlvYhVG7Q1PdXBfxD/7z
YxmMOwN8UzOZIWyf9iLFu/xpCUGPR5lCoaBP5qkoOLbPWRSbSZ9EM9MQ6Uf+Yhyk8UclvV5f0bb+
/b2g3xgbcr0s1XDC66y8DHpvdTEaS/7oDviQwURFRkiEYRxQcZjngzTYRHlTeW0V27fphwjGe8ml
smRTGGKArkM5Utjn6kPcBXZucInV6C/9HjN8SGJCoaVv5FatUmTJ3lE9QEUs2cSZkOIBgrYztlxe
Rt4JMU5K7sYlGQlUrpGcppmsYTnIQ2tdV4PNlmvzwz8ojH8Q5LbXlhiZAIq7RJOryb77juBAfpxs
wQWw8EPOzQrydJvxCSSIZR3plsB7Ve+WfXyM/ero1k4gWRRUGFEsr7mWpyWMh5BTqYjLHFspRV+T
/CmfUfNs3bDg+PTNRi2UvQxTJBg+JuzjXOwGM4hDBWhr42I12lfgHBjGnTzvE+EQSa5kvhLljzzT
Siaztj7I1TJtsZnBubidL+iFsTtr3ldWcpDO/N6bzbPTUN/TDUNVMBLzOWAnVVLHRMKj0ZR/9MHX
kvyRQq4EMHY2Z0q6lJWIV+l+cFrwRwFHNU6d4UW7F57ak3oYyIn3IOAtijE1TRx7MGXJ6GdvKmsU
rKziod/SU/jNe6xWxZjZkstZ0ZZy5BPzQQP8rVxYNWmsrN0L8fM08xR+03esxDEWFhqBpjca8DaQ
ByuIbGNGZDF5V9Q7fdi1RTGqFwCEU9NlSOkc6jtwTj4qk9leKax41x1UR78x3OjQAYE2Tu0wtUtQ
HzkcB0Yvkd8/QtV1Gb5Z0tnGuqjVpHwkdCx2150o2lJu9+gFQwoM+ekm+TP1/BBHP2cVk8uZ3DT9
hIntISRIzrhlUlphdqzaX3ntSMBS7fVdO92UYD6onEWC/nacesP22X58AWOBJmkAb58O6CSs78Ih
t7Xw3HS8PCNPCGOFYWsKSWrAzBN1Zwh2Pr0W5bfrJ0d18NrBMUbXlUWVSWqEroqu6l0NkYKV9Xe6
amh2SbLzXPBS7bw1MTbYK6RFmByjeoFmZ1U+j/1uGXhQS9uu5ON0GMsD3wyumglxW1N+SaMnXeW9
eXkCGKNrqqrrIh2Bm3nAKAVx1V3pojw/3aFO4VCIC9PjVrh4R8VEv3I5V+OUoyc2bax6l3njLr2n
+NbhzrRF05/3lFhMSKzA1p+uK8lm75mp/b2f7NyImsZGBZRhydPrvewr6O/I3eohQU9kbUcO+nFy
r3Z0q7Kiw3QGLbEDalHOlm+vnogmqqQA62IpYNMSfk5vUwNISTI63wB+3E1OETYw7clKqy/XV7yt
pR/SGLNIhGUaIxkPw1Z0lehLVF4S8/l/E8EYQq0lpZwkioHM9k6ezmrt5TonLOGtgjGDce6qYShz
1UN7gHAG8vPiDgMprCh+u76W7QAWncf/OR3GHjSx7bJ8RPOqejfu6LsW6LP3032AqY13WHmXewds
W+CHRMYaagDGaXWfGN6Qirss6ZyO1zTCkcCmzcOsn1IhQs11kH6WmKHueUBIm1VWU5dQJtZNjaD3
9/M1JsnhrGcm+GuDJ+0GZPMYjk1uCifcDRYaH8IdhVRP9wkw+a8f1+bKVnKZ01JJncjGvOigr/qW
lk9j617//e2Hug6ULFHXTR1TE58XVpdNhHZAzfBA7bFX0G28m6Jpn6A+1tT6tyoB8Iec+4Ws2HqZ
HkmcP0naHUIL3ndsLtQAkLWsS4aisk0BkbDoaH7Ad0g3ylvnpTtZsKpD6KFZVtzLTuUaisWDd9ku
zRmabBDNBJSBzGimKsxS0+DqRiw02+2lQHuuikaL5Ai80sP1jd408A9RbH6CdI0qNrooe0r5WBov
UfpSiJy2MOqGfgsQViKYfGtsBoUASvjQn7tvmnEm4hFTyZbK61HdtoWVHCak64xJMEESIXvmAfsG
H4KeHAC7nnM8pHRLskfabnCM7rggz5spBQJmTFFTCNEMxg8XGBc0mtI0PEXCTOQgWxQBJXWb0Iob
Z9l1GDkzf1w/tu0n6komY/igi0iLeZpDP9dg6uRWKp7V5iAmN8H3/lGPHJLzIuZNTVlJZEw+y9JS
VlKsMjBszbQmJ7LLFD2atYOJCkyI5M5scckxtv3ASipjCpoQ5UowjSYQwDCECQb1XezGXv1G+6wa
tz9yAaw5y2RhIlCWVwIMEUkw+B7h0XxOAGYz3wBryR5jKwDsR/Fz4cQK25ffxyoJYyKLFsTC0Emy
1zloJvtW+7SMpePqaywMlt+F/CLIts6aooxeFV0DzcNn/9pLedKlQoGL4xzeV7c0CNOdxY9v9f1/
U3TZ3tUPcYxtFmBAmPNMwH2BPicFsOsCQk0uVARVwd88DfLQ/1kU86QaajONZzUBW8KpfI5BTqN+
WTAz2FnkccLS/iLdER7VxQELqsexSN6O0ptk9aKUYtLrXQo3J7vxhTY7RXv5lpwoOAAU9YXX6LTh
VbFQnUiYwyFoLWIMo2uNNC5hkl5R3gz9JUGP4+gI9RNnVRsHtxbDdk+0YwnQiHaC1X+dUflP/bB3
LAgLDmA33UVH8btR2Dov77Fx636SymhnXJKhVCiOUICZaDm1QuU7Z12c7WObJrRBHtsErzw/fAbp
TmaZlG3QrgBC7kSX8VTu1WN6Yzg8vPMtf/ZpZYyKRgqJox6teCiYzTttDwYjZzjQVN87p11h/UFK
7JM8RitB6jEY8aAJQHzCuy71TLO1OVtJD4Oxuk8iqAqtFL/pI4RiWiD8P+Q/dSWxq7k6MIl50OU8
bWRu2nRZJl0OMWCdzRd9suPWV0Xn+nLoxXltNczFWiCqVRtpkL20buxBu5HMm3nyIjCQaIgmrsva
KmB+2jrmTh0b06xrbTYQsoQXWviOnOqYgSk5dwSPGyBRJ3ttaYzLiONqagsA3qOFXUfLQuti6uum
A9gYprBcHgLS9aMCgudnrahkdZAyAfNXWgtiOafQXsuKE1hudeyi5C3hgSCJmm6+/3+lee2yRLg0
c82bwJQXH+uvqWpVx34/PDcX6uxDB9F5+sI5tC3ntJbKKGG91IGgCgGgndvdgvlH5SXcKaDuES0d
MBiA6BqcyOdeL1uHt5bK6KUcjOM4J2giaPblr8bL0Utb0go7Zc4Tjzy3semn1uIYzSz0sRAFgg6l
v4DicZvdqLeDRYtJ8mE88OLZLRK0T0fJ6KbeVa0o5AlK+c/1M00AaLQN5N6wacgXIDbRXJoVKoD3
OD7Gt4geDrw1b2nsaslsF0oSaTJwplAZjMg3MvumdrdknJwvR3XeM/ErhRVyTTCbOTS9pN2hqKSq
zxzd5K2BatFKAIDNVTGKS8XTJAuDv3NmRcDbAbGtdB89ayPmVEAJ9Z2yPP+Pgpl7rciFKBE1cKKr
5wJtCcmNnOzUx9YpEDKjI+pBD638O4/XcesSX58Yc7mlupqWY4HtHCRLjSMr0fzaPEigleSsjmN8
Mt321bYKs1L2jRAH78MeNFOr7SZbAq7afwNDs/WQXdsC2+vRRWkQhQva2lRX2XcPtYtoAQGCrQO2
qH8HcgOWV4ZUAG9IbetV+Uky42RKua9iPRJAg+5TgKvW1W9jD2QGR17agXdyjHsBDGWqoO0YNEHJ
qVO/xcWpl287blKRJ4bxKknX6akQw2kKh/gb7citXWoLtNGSJrspMGnlmrdcPGCOGbJZFUANCrgi
3k9Q26upk4DJ2gDYsgk8xQnzjPE+cxdeHY8nlAmaZWORG8D/YU/TfT/tAsEdedi1dL/YCGJlcArj
XgRF7apugJdWksKqokvbJXbX34soXKiAW07Kn73AcZm8VTGORZxKw5zbCDOF4X07gjwvuqjj/+g2
2cF0qQiluVk6FbfdPFvtN8yf7qeXfrTIA7Gm5+Wc7MYX8f66V9mqu66tTWG8SiNMgiBMcF+VU3jl
ffstvSh76KgdTlYHZlogRYCxvj1130C28VTw4SI55sE2jYASMcUsCz4AKBV+awHI4ZY4+UhL5xXo
qJE6dpTE0u/5jNQch6qwjibtArkLoKsK2lX+GikbfM3vMO4g8C8n+mvX1JbxNiBVrIZWSOjxDnBr
+SG/FAPAwd+7ZF6Ur8nF9CMdknmAB7wNZvwPWYqykTSEFN3808R9HJuJNfb7EaX867q0HVhokoJ2
QxOz8sx+zkFcy2lMDVN5DpWXOvly/ff/4U76EMBsYZUGmKKooSrBk+yOO+KPZ0w3nKfcyo6Km9wn
h8YeD+WLzDGSbfP/kMvsYCaaVZLoiEMF08vkQ9+6telw1ka//Xf1+FsGOzKWDeghVZf3WLfHiIFu
9+f8qT0Hp/lHBWYuYlHMymW0zS8hj41G2vaoH7IZp92Mc7DIICHxkOkQcem2tvI9PxsXdM+C8xJs
U/NJ8WmcITiR2/GujG39/JDO+PPaqHSjzXuEvHJo1ZNtVoYVxs4SvXG2eNvePwQxXtwwxywjAraY
VvcGMP6adnAwXIoi/1/YO/21awfKxIWNooRBrgNvqt1JYO7CnOzXv0YRJFv7Jh4l3igVb3WMI1+k
XonHHIc47aV97deu7gHnjZZsFGDUF8Pu+m5yjF2jp7qKRtMynJNlgLgw34nyYEdEsq5L+Ifn38d5
Mf5kCjQUNXSBeNNbcEcxd4Sdcs5PMzgxKBoDr4TCWxHjXcRECM2U9JonSl9qMPGYnB3j6TnjRZIp
LfO8xKxbZbpme0RewkIrn9g/c7Zt+6L5e9vYLoe2E1KxzOAlaQFKtfXa7sEJpnrVTjg3h3GP6ZCD
gFmNn9zBEM4O6owfWaba6HsJKq+AmFbAqy/eLUfBVq1hJ7j1jcDlS+HdCDrjO8I8CzqQQhKPdpIk
t536PuVbnkM3O5qVHd9ObnaX3mRPCs/cOObN9i4mitQVqQr9p+Y9XpRDtA9O7f49N3E0BIv3uOXc
DzrjTmJRCeKRhHhFxOW+F0cr1DQLSAwGiL6FBoHwxBu44+kR41AMuVMF9DIibgidWbpB5mcXFvY4
PMyaeuDoLP2tK86SBcyM5nDJAhk6q7rge971bnaDLuJL5+s3sxNiBCd26opjj5syJU1FWlCURIVl
61NabU7GRdY9uf6ej16Tx9bIY1jatIiVDManjGpDSC4j9sIGSok/B7yQaFMNVwIYp5JV6rzkRRIA
mZaAnKh2pfJ93g0VJ3v4mbnp9+sndX3TfsuoaqIUqokBtSfVc6s+GNlLXHPOZVPv/l6SylYFF70B
kxu6HT0Z7O21dksQe/Q3YRfawsRL3l7fPkCCfb7Fgr6WInMIDfgP1U3v+7v2p+4owP35pezmQ/2d
8IpKm2a8Whz9oNW12UepggHPQvMK5S1W7wjGZIvJTmf0es7HUuUVzHnHxXgNo65zDJnhThvI91ne
1/ph7l6ua8TW+BUGcv9jR6pIv2G1JKMTStREDORrbIDS3C2n9xfNUTqEO+FncPNOtXnOfspH3pz+
dty6kszEILmS63lDlTEBQYVcnSZvOlFI79yO3dAbdspOPeaKVT40tWV84bI9b17oK/FUkVcLR6q2
62M07HjkPO4Ea0a4ntyocP2dNd2DIwi9AcZwMAWLS7FA1fI3d7mSzLiVMpZIJtCZU4oBTzFJsu49
0qPUHNotD8hmu8SxEsc6mXBJDTEYdPBIorcEhcoILV7TUUIzmYLsf/AmPRW28mXmpjw56ss2YEVj
048dmqNxwINXpbb4c0Kd0sCbZN6nt4IPqBmkRjT7ukZfd9rqe2fU6lwVpQ66dsBl1BBfV+/19PX6
729W3FYW8/7/lQCM0Cl1leBmbXcVRU5HO7uVYmil9EpHFLnlV46evsfZK3FGWeZDWONdHgnf6slD
o95s/CiEA2dVHF/63l+yEhN1uRgUNJHTORRaqbXbM+0g6cCURQ7hA69Ssv08+NBKtvA2qOIo50FL
vHQGOC2tRcWmNY7oCjDxpksd44s5cDSDp4+Mw5GjUer6HNe5+NWYAksoj0tXWpx95Kkf41ZiSvdk
hvS4ToQ+e4BfFjnhWXLnV9Hp3MLlPXy4O8m4E/TeAbKVPlU7IEbotnKk51btKJx+5xpf/qj/YK3/
rD9JsykpKzRuRh4tIubn8DzdZ3ipUhgu4APwBi04x8YW1TpJnCW50xVwWBxB0T1GT6W555zaVgPC
ak1sVS2s1GiJArxE/gMREd+FLvL7u+gu2HFkcTSEneXW1UbryQS3CMCBCyjc75ZjfBa+pSNYmKUd
WJjRKn3PkclxIu+105V1Y6SpaZQKxZLprTnROarwTun3M0r3FFKvcsdjcNE87hWwfXSYftNMjOQY
bDAYaH0/LLNgeIV4K2jVXhUEKzQery9uez8/hDBRYKno6tQUsDh5PtdANZtC77qAf7CwDwlM2Ffl
md5MIk6MvhZVJIOApO0Ee92S9+U+e+JNGWwN4iMm+5BHV7w6Lc3UwpgEkBdVZzpO1XxJHOJkzy0a
hW9I7RjveqJfeF3DvJ2kx7mSC/yENJoKxJta9UVK7GB54GzkduTzsTDGA/d1SVmF380MkQhGTGMA
3ISuASImtEFzjo2nfIwnloa5b/QUYdY0YEADGi701sBLf3J1g/G+uaYBjn9pNHjf5gSaZCc/a5d+
T3GX8NJ/4Xp73hYy3rcKh2qppcAAAjNNTKKz4YeBkf3o0LjBjldf2nYbf58XG8EJZi5XXUQVQj8M
seHE8yVqKE8DbwqBc1Zs0FaEWRHmLa7mfrYV89FIPW7KkyeCcRPjLEYg5kTYlgTfisS0+tYT6sLi
aDjHhN7VZWVCQliYQtjSVAjmmYEd9xXO3Y1Rh8NUPfIg+54LrMzTQDZyo/xpGri5EPBCI2ivRvYQ
OarX7GgPosbPZfGUgvESpiJUkbZ0iBSru6K40zQ/Ei4a4YyHbDU0r53gu5Nc7WQd51m+5Lg7lpvh
lQYawj2qqeYThdcVD5jtuuX1gvD87nu+ci2yFwdk/bGT1M9T7K2qtY1LQSn+bA11xRy42OVR5U7e
/x59GGg4xh0JGBTDMNhsZNZVpIszDG5nJ5RvrMJJnOa4+LRrgnu3UK/3+fFpyATPfZSNNdnE2PZn
Hy+mZaXnYZf7UQmUMRp5J/vwJx6DY2XVb7RUhUmwQ2FHtcWtFf1uHJ9lMx55yuoMzJFC6Iu1ft8E
7anNeGnPjdfuZxmMPzbyNB4Boh77YmXnzzFISmrkFCjeV1pa8htF6Yi55eHffctnoYxTLogaqUpm
Zr7e607ThtYMJSHG3XXn8rvhfZLCtoTkZVrnSyRhtDr71QH/ATzVpzgGCj3YN3mENpwVsaAg0lJ0
PUlJgOfZjZ61O6PdE73nPMg2ppQ+r4jxyaDSELIF3OVeNSiOKSa7piW2oka9babII5P+tW1GFG3j
U6zlhlXlJQfVbMN5fv4CNrQzGnBRBHPsD+j/BMPmeTgs99odTcUEF+WW93jiHSET2QlAOFPMLsx9
s7prYz+c/KJ+y5KUcw1tGznAKGlrsKGzhEeZkOrGMra5H/RPbXCvAXMvPlXGcdJ5Xpqa0+/u5EMS
UzQCdEweq1MW+9krQaw6OaVfFJaJUrAz7Irn9rX2KMPG9CU782oqG+6ant2HbEZ7Boz9yYPUZf7s
y2dxtqNbdYfGveY4AAj3YdiNe8OntYd/T5LyWS6jM6IQ1d2oBJmvFhddvRWNQ8OlDt46QbhokagA
9FBUkXGVYziUMPYs90GQ8jr7FF++dUvb2I239VsLhCbZan7iNjpcdzGb7nMtl3Gf1RxNlZD3oY/5
7rGxoltz70WRhe4sElnY18Cane4MBEqe495yOGvBjAvtkqjGjEiR+yDltjKiPIsK5t8ULvcFPRxW
YVdy2JC2JU1MNEBv+8HX/JmC9qMYh04J4StAty2ApGg2j9JtA3gLmNofZ8kGt8QM86IaggbJBdnv
Bis8gLHYp7c8nSsc9+iHtuRDY3XfoiPImXfXj5SzsWy6Up1nLYuaMve1QLHmarLVCejiouleF/MP
mqNosqhqmDhlCwlCK+VqKhbTQXXLi1RY6Z1wof0n/Sl8jXb9gXIkc7OI1MR/P80PoUw0M3axTGYh
jf1mP+0Dt3CALXzf+RQ8KL7hjY5sOhxT+ZDGGGWrhUUGIK7cb1BTRcbLQR79e26rTl4iTVqeJkBD
U6RInqfbPsIPuYxRKqE0dE1cxr4R7ibyJe3dqP/COb6t2Gy9Ntb+lCFRR4K4qXuNbuPD6Nbn5ghA
QxWPZpRixBfpCw8YcvP6X8lkbVGSa6kqJJL7pCtQc9Hgw1tFTOxKE26MqkTDTR8odpAHd0kfpG5f
hoLbx0vGuS05S2ftM5dqQ5+qKvYF4sYAcSHit+ubyxPAXFRTCpKQWRGMg5w/pOND1nMgFrYu4fU+
MheSoreZqnbddJgadLHXt23Y263qBUVvGdkvWUg5LmXjbUY92t8KyT45A7PERdEAs5E2btA27/rr
cNApBNpr6yEJfMtzYltx01ogtZDVyyyeG6IbKuKmXrwbxn0CZO0JgDoDr2bFOynGnzRGrDZJmSa+
PHt18GuR/3UrMjaOEp6pmPUGMAGjCUHVL2qO6Y1DURp3pIh/ShF6JnreZOfGMpDN1omGzCvGmtj4
T5GMMC7kCnwS4PEEsrQVhZxAgboDxvEiQ6kCNEJTJVln8QUCI0g1PR0in9b2pENzmPf6Pt3zmvw3
F/Ihhn3yZG2cBpVkxL4Snjr9Toh5ID0bPUjGeiHsQ2fS5DYq9CH301+Id+QZTEWYVHLQBntBehzI
zZd3ViwAu7ec9oUNQJvPohll6Nte1xWhp1gD0l6xyFctAzt9HKKLmr5Ym10bOUFs6TcjmkKG3ftI
H7e/eOsgFfT8gkpN0mVVZXxHWkdSl5tC6ktmZnXL91nR7DD4WSIbIL/UxlukPlx3hhv1U0NZS6Rn
vrJlbdKJYi51iJ4dAVnmsU/N3VwmMjVpLbnk3XkRwffTPQ2Fnh8yPS9Po2gWQA0Og5HzpN7yZIA8
Mck7n5wMEP/PH9M0EoG5Dhn0eLrRUImk1CTxOdjPr3+xVPESuBt3+SeBzOqHYqrbjCSI/warL+2q
aIC2HtrX93jLbNarYtxlrYf6MsVZ6jfTJZOezJpzY25FQp9WwfjJMK7KNMt0wRv25utsONIpvite
ylfzrgys4IZiHAi3mc2NGKhJsG5nvTAmAlMLg5BqKjLQuaB14pSC7lP2jDOdKMSb5Mf1XdzU1LU0
Ju4Sl3KJTNNEwgWzruITZTKlGaSGIjjYJk8aVbVra2MisFaLhnaKKvNAnwnC6+gCyHGv3lCyT9nK
fLRXX18eR0nY6KtQjc4YdRL7S5Qe8wKcyODzersug7eFbGzVZ2I7aJJGMRyJK9PhqeNyT/OptCE+
4GZSN/UDoQBlnQOKg8icWN0YQN9fJqof0r7ACE7gKBf6wgLuuPMHmBt4mq+kMSdWAAtMUEgA6o9z
46FjIgQMGnHEG7wF9vJL9bOweSPRVL9/05EPieyZ5dKSJKOJ7O2o7oXgsRp/hPUrkPFNM+LFeBuO
ygBskizL2EzR1Jnp61bV5ahJEBVLN+IvlKnPGnLEiSX/KN8oIL+CB5ZaHHij0TypTD6pBeZaOOZG
7pXNftDPBFVW3mjdRrT8aWFUh1b3T5+MojRlg3pISfgYEvXYp3lvL7JsC2q/60AZZS1qxrnsN4zt
k1DmntFioyWyOOV+qL/OVWEJwfN1S+MJoP9frapJwzaRTUSuiY48RpTezkbFuyw3PNSnRTDXSiSa
c5GmeoyklOiPv2hKivZzIS2EVhNAe/7J8/6TQOaaqcZYlJMyTP7fnKWDeRnsBu3o+d50uB2BvOUx
l0u0kDiMhCzyhrc6Q5aGEjpWhyazjLO8p3AKPMTSDWv+tDzWW5ndGLWAC/LbMHVS0W+Nad/LoNZt
FPDnOdcVZCvU+SSN8VYDSEXHJdNiP5hoaq8DJzcl7kWzUPkmtn57AiH4XuYk2Dlqyb5ERBm8IekY
Fr6ptOjMaHZSFNuchXF8hsH4jEEaYcVjFhzC5/xbjWZ+dbSEBVNy1uLTOjwmL9FgCb5WXs5yq3qw
3lKDcSW5ssgGWHsib26sIbYGAGJQg6hf29gSTznoZXggDrz9ZPxILZmmFEXYT8AcDuPbUPIS+hs3
6KclMX5kAZlSXI5d5JeNRcedqX5kxwkptc5GjwZHKTkWYDAehdRhmoZZbB6CoLZaBaxZ5zAdoJ7n
QOEkSXhawviSSKrwIp9MciCFa5iPvXoSMw6HDf0J5nb+tHeMA5GqeOilVgE162hcuqL4SsbaUarJ
C6I/KCR9EsW4DqUtxzgbhtRXweViYbrkDvXHY4jyp2OQ0btuYZtbh0qESLULjGNMKKDIRhDq6MFD
h5XXhw9teRPxyHQ3RAAonaiAvxPBGUyY0xFJJs1Sia3Lg87085r0Tp7qk4O3+/jvdY6IyFAT06AE
9CzHfVEYY1QGEqrQwkOuXZL0JQUye7Y3J/f6tm15XCIiTgJBGwjiFHYmXAnKPhEyFKhAE6P6AH2w
wehHPO0cP1aX5ADuGGf48icyCQXAlkVdMTTGohTRFGcQpCfozqxO6mzVF+mAmqbb7dJH7ReGcbj4
j1tpXBzah0jm7NQwak09iTOfEgfQpDggsdDTRWcweGq/9fAE3KqqaLRbE8D6jKzaVOpCMEFiglxx
5gVuhQgfcPCtVSvv7ZNY3hHww4lrHq5v7IZtE0zlIdtl6rKkEMbVT8OiTCiOmQcjIlZVnIWls3JQ
iAFS8LqgLUsAppYGKgbQtACS9XMgN4kxWC+zLvGX0BXUzNFfaol7ZW54eTSBSKJsAu2SKOzYflHm
S2KY0BIgzX2LD6Aidigk7/N/ybqwlWX7JI/xjH0VjcNUB4mfnZJHygBXXlokueKnGQDtIpIt/WPj
ms7w73uHAYC6WiezmdE0KOgc1hO/yXXl2OUBRuDCbPze5OEfgJhRWcB31QxZR+2ZuTnbMhEqAnTP
9x7i7rZ1Uzf1ZNB4def236eRkds1JfgUQC8COPmzjmgiWjJCdKT6XXVOByefLyqX7ZVGTcxlRuBA
ZAW9SegiUBlH0i1zkcQE9JKNNtpG86i0x1rfjeRJH7/I4X3e307Tk17zfCaNQq+JZQx8mMqgatU4
pbh97zBAwNSjWBpoaT+oDxLYkaNDAThL43E88ups9ISuyWa0VAOg+qgvYuJlpbADcczdOGZP162b
/sQ1EczJEVIKQS6beN/K5zTVdl33syKJMyoHsx04nmTz/jEkACBjPvL/SLuy5bhxbPlFjOBO4pVk
LWRVabck+4Vhu23u+86vvwn1TIuCMIU7nujofukInQIIHJwlT6aKUj3jsxINzd8lL0AQPzjasqd8
baEX+YO+68Nd5VPNxVZyRETtvCWiRAHgArAn2qenXMusSLKRjQZV2UiPYxwO/prXy3HO07sJ5C8O
wOjCTJHuG7uvELXSEJwgJDDZwk+m9uMwJEP2NkwG5u9flKHnlNpO1FDqTnfGQFf6LVX3kCY3b5JW
sNU8p701z+RWXVmVozXocZDgHVoHJBtjhORRbUXIHl6bHZHLPwtlYzGCxlHWLh2Y9yGBTqePsm8V
xAobzwYyo9knt92LCMDAK+KhmAZOEDwXxNA0ZnUKHuIpzuP0TRSOFvFsLzobB9mj+r2iAjnvEoKH
zzAQqSiyrjM3ZJ0J2HoLRLZh9bwM97GIUZ0z8Yh3dWOAWc0qDUUxTsCVGSAija1fYfOlrmq31nOn
7nxN+V4DqxvWgYUsvFoewBdCGlBtxra7kJOxus3013WfwDs8mx/Ekodktg4lXRukilQyt87vgVR2
I03Y6eJFMESHagYkFAwDjUFcoU2FqNKrxbYqkvopMlVKEozsv3GBKXqQ/4JnBRXZ/GV6KV6uL477
OS0NQZMOBZhPryIiKsRzdZ36CvCXhvWkigTZOLtHEJjhkae1WP1ThUFeyzAcQvkog2JZfyIQghhK
QWLH8S7ExBMIQDIGWUzWkUL1YipVeUiDMEljJ1oTb84hJkDKH5KZf8tk6Swv8x9k4pS2HvGEAkSN
RpiLQHmywiqrc9+4pahgjMbejkcA4x8yL/FEEQXPrxDg5SBXRaCGa8rMu7tU0HGeR7y7tHJOjusr
xAzOkHE+lEcNmoBnCk0SeW3ep7Nkg4qd2xruO7vCdM5VE80wCD0+ZvFjCORXKxps5Jw/PIDvNpjb
jkh7VeS+ToOk+CWXX0BNc/1885zjxoDCspRqGG9K4gaLKM/dc72PgvKIOS4Mw6U7MRvU9dUo7EBV
mkjZJIURnKOqO/Jkukb46/p6RBaYmCFsakOfavj6urifM+KmnShQpjvOPNXYMAilw6ehf2Iw5brU
zGyrxfVByxW6DCfohQdvk8/+9YXwinMf7DAriVrNlOYe1VX90p6jU34rucau+2kcKO17KuRWeHt5
P60LWAiC/jXKC2/R2Ma/4jVrGr3S6Lo0sDIXGGKXDikAYSJQBP/IqeDsBrJD1gDw/ejJY61XK2lV
c38I6sE1AyTBfvx7jdEppDGdcC6CeyY29pi4eFaBA6nnHhWTw9gFpU9JAjAevLfcvrqjhcF4J5yS
5ESRBFiZf9bI+IbZqteqLZoMu5kcl8rVUhcQfp9+O+SL4CCl+6oe+q+SwO9yj+fGMOMw2lpXWhLj
2OT2vJNl67nv5J+z3D9YM6KAKjqRxdjlbSU4rlxf+G6WFQ1omwp0I6Wc+H3xtanPinZZNUHWyL8R
yBlxSC0dFSnmRiS5HvUghcmD+bbbRcdiZ6Wu/LU8DqAIU8G444j2kvduUrDHvw0y1WqzzHtLHzX5
2EanWbspWpcit8L2aV7uVhE5B3cHN8boKd7cPy1Ko0mSTSivh7XbpfKpj54GRTlcdyucKAp1Q902
VNVWLOTeH62kfSLHvaTiVMamoykgNqjutPlr2f/3PAbWB0PMBUiLbOj1Hm5SRlQY6s4gi5IWXn6I
gB4KMRCmQeLEeqxOIuPYZSMgfMDONgFeFQ+FuwsVxsDxP9g3IuoLHuSJABqsQ3QADIMW21TOOqk0
zD5VMWG17FYfokkQGtLv1h8jBgaiO3qv0/vxkOwj8ObP+/8HsRvv+21/AfP6KMOUleYAHt7JXffV
DRzZt+YQ703gnTyQrbmq7WBK70V0E3iHc2uWuXo5meZUsUaIHxvStyVOSghKyw9pOP+8fjx5BVJi
o5OBvUXCj4IUcz4rYJRJIaVvSozg36UTonfJr/RHfkrO1gGiqhdwMbWTc90ud32aSgzIDeHzEsZr
zmFR17phQOAXp0iZnFmv3cpMdn9ixdQIrd7TYbmPi1MUbVLALpQFRvolrj0z/j5Ogm4iz/3b2rsJ
5tqZUVenbQfhVv0QHWkNbwJhnTj05T2pgLnZEGgyNRrjf1yJarf6bDe25KMNC5/mSNqffZF3C0yQ
MJLUnIgkp4HRhrWvdhi9b5sZapx29XT9q4jWwnwViK4ldjJC6NDUIy9aGhmd1in8owP2vhzmu6TR
QEp71CW/KpALhX9B08teBE8/94HcfhXmFNerJk/hitJVBuDnE9RfPXiGv5ZoR6uOaRBfRHqK/Gvz
z6rY5FUb5WmtlY4cF/sVXQ00FnaYFBEcaa7Lez9rbH9cmRrkWNGc+mV/MEY3kvLdON22gyz4RNy4
FGBdSAHjBsHPM8/9PBUGpOT6DLDwdY/a1CH2yh8D0FfFXvIVAYcf/y3ZWGM8HQH+0JZTI/Ob1oF+
p1ccKwdlhv3qp/vkYN+GR/2r6XUe1P8wuxupUKgQta+5L6gN2jTNQExgghr/4zWWBn1SW5Dfge28
9euvIOlGlGrcGwcryJH+Wd4fiEvRF/vdIuM4urTJBktK02AKwNflZvehJ/tAqIw7yh2i3T2L3mzu
Ed0YZPxIma/dXI5N5s9dUIPJU39I+2/XHYjIBONAknLMNNSvyVHPHqvwuQ8nJzGEPS96+tj8bLtz
jAex0zQ07QqjbYaTgpIH8J4YuGpdcfqdDq2eZC9qJ/DdyWbrGHeid1Ix9esMrG/1hizuvoS0zbaC
9x96Kd+kP5lM3BwOk61FSBTSmQFIGiij+bLEEHEjMRZYS02+v/7JuD7ln6WZbCFCK9CYkkAEhHjG
sQzoz+aOpgdl+nzdzPWTARHBj/drLLPaCjWMGdSd4lQruNu74Tgtyv+4GsZxVeqiD/FEQGJcgqdw
bZx0ms9KBA44UxWY4rVCP3wjxmWojVnZa4LE1v6i3uvBsqOUDaFv+jpaM0rrZOcVqgJonYvAsaJP
xniOIq7GtCor9ZjFF6VoHFPf1e1Z1QW1UpEZ+v83aZhRmBh4BLdqYBg/ZfusgQl+Nu96WZDMcuM0
A34XSZitY86ZMaPGaltqmMXTD6Of31q7wrf3CEF21w8g/w5buoJChKxgsJGpmuvzIqkmGlbB+Dp6
tFNO5QrXoHRk5CriAh8PTIGih2WqWBo0Wdma6JjrHV7WNQ0UfTBdRaqe46Zed7Ma+3Mkr95M+gdz
rB/STl/cwiCrU0qgUBOsmnvvNr+C8VxrB328oUDfXP+W3DTOsutQz+qD4ecIX4muz144eEy/1yfv
/I9Fg3VdWWonui1VjT/IkddloIIPo1M56P7Qdo401hfSaKOz5OW9rM4PaR0ubtTFgkiJnz1tfgWT
Haa2VoZSkRVB8RtP3QPlwcsfC3eOHOkZDLPjLj7m92ghTiIwPj922lhmznNlduMM3UGo5F3Gc4ky
Mvq0EPGuvP+PPgz3jtoW2hk6qpWYEmMuT5/OoLUdU3+qxtmJVQUYV6pPFvX979HMRNIC/MVt7DFP
74r6eENUIwdRK0UIlV72LTz3O8VNj9ntH5CdWcCpQUbVgOKuRliV7rAgoQmp0dgvX3OfOAiSwHEC
1avCSc70C1LxlO6oPQnuDC++2Jpl/KtdtMhPbILIzC1j7w0cvev2SeKk33WMxlHIwnWLvK+4Nch4
WmCHoxoeJPYx62Pss6kZ/NAG521eydOPNI9EfWCuPY3oFrygjn4bc2pyJZ3GtGxsv1yBLn/R5t5b
65thLffX18XtRUFn9x9DzHGRp6FUSqPsfPUy70dvIhDDjXamN/3sF8pHuS8eh5NoLID3oKDJB8CV
jX4ipiY/3om6oyLDa5oEoPYE4UGbXSY7eSoIkr80OVTR5FQpgAVTJEo6eb52a5jZVkzp4imTkxKd
t9Gzg+KGEkHXJytyjJ3+2uw72wndVZA90SiDdbdbo8wWr0Mo1YNWR0HX4/VItVh3Ovvr9e/IPS+2
DPyQhUtovDXiN5FAQsoygaQyns5p7p/tETiXOkOXfTDDS78Ws+Cp5pojKGPKOKDoNzMelLqDXB7V
LKglzNUh5Vxbt5pPuikY5eAkfYCqahirpSgMTA4yJ8WeVTRgxhCEm/v6nDxAdPHW9DH1c25wNOVj
JAzrOUEILKL9bGPQFmPXbBCyTsm6SmlMm7PTTvEw9gaOZGO3ulRLgXgi0D4nRqVgXDTUTaBpLJXl
cpiUopLmCrzk475UodMcVWAnT/f9sQQSfJZ2y9kAGHwGD4gwZ/p8Gz6aZjZ3lNuBxMscHnN0oM3W
UQBxKQ76U6I6eC/wHO5FSbzIInP/1govkzkiwgMabjeNX4H0cIz1/vpdEBlh7ltICDgG5mz2u6H2
srly8rL6MaVEcOX4ZixVQe8AHpTFdTaZPUl6r2WBpbqG8sNOzppYyk5khNkwAxcrTxZUyZod5kgA
gKUkt6XsrDcRcpcK8nL1t2ivCZbGCSLoyXhfG7OFaQl0eq2tFPmk7Mc7cH4cdUdx82N/iYS5O2+N
eOWgK0B7PRYraVABmycZFXiNMrDNLZVDlCcVruv6oeAuCWg1G+B5oLVRrv/45sBdmWavLIDk+NNO
RpBtPGCkzu980MDciObNuX5ra42+gBt/3MeRbEhqPELKTg6kW9r8AP+mDpWgcdc+NE/6Ucg299kn
A2r/vkB2fj9KIr2pcuB+kaV5WuJoIGiRXGSFULErUSBLUZlLPKHZz6HYR7NMGJ93ZZKmdkv9ZQYG
ONDdYi6zPHYebZBLd6ISGSdp+2iPeXqyLpF6MsBer/xS6het8af56wTUf9hcIHtgIqPRdrlFROdH
tE76/zdf1GygNtpISNPqV8OhOADlFN8OX1sor5W7KgbS8U8OLJJtAlgpOATZazEijO9N5Q3HDSbc
3XxUfRN3UHWKfSmkveE+Q/8aPzVg1GaW16lIhRVqzfyS5JhG+rtdWL+0x24/eOkDCBKFEq7UeX0M
jGxwMb6NvL7ZZMozWWyQiOi0WB7lDt5+J5xML0fLqcqHU92J2v7cpx3JtAnxYYqVZdEwTazOZdHF
1jFtvQFD7Z0zXEx/DOrGBdMWqNP++24AXeC7QfasWv1ULVqdBVJ1bOrfpnpTJYVjLj+uHxXuPmJI
Q7Vt9D0/zUuMxOwnIylwBddLMeVeNnRurcq7UIGi8st1W5+DWSwJmY4JV61rFttMsyVVQje1kX1t
eUzn23oWJFrUDX86E5u/z8QkpJiSwQoryV9UcNs1I5R0aiDV7izZduf2R6KIMLBcV71dEfPEIgVv
61VaFvQVtME19sqRUoXNv+XbcSejJDCdhCZpIevaIpm3aOkqzBR1OOgg5bgsXejKRul1SXdrR4oD
0mG3K1vPWpcjsbvD9e/H3V96/hHiqpbOvhJ21iR6lZVZkA2506mG0ycvmOHPQeZtkEPWPV43x71z
GFqzNFMBvQOe349u0yr7qtP0QnrT4q3vFDSKerCugFg234Ec9BIJVdp5twGzGkibZUBgkQ59tKiY
pRU2JVaYAHCA/oNPC7+0N4/hhhVYcacCq/ITlUqKhAwvvDdYQ9GV5isY4XsLQjaPRJfEc9eGMcaz
zKMKgYpau11y3TFsIZ6E9xxtLTH+OsyGJFuMNgmSEO+uta8O0WUq9+vBdGIapXmaaAKXF6ZtLTLe
2po6LWpCbfGlaa/J39vuW58IDif/tIBl0kJBFjkkm+4NY55rWgLOEQxmQ64l99bO7RGlUcR0EzvT
ScS6zal/IPcCNEBB7kVQB2ZWheZDanV6Kvsy4O9O66NTtbd26Nw+wQfgWdAA8hMB7ng+FD0bXAgL
OR8xGI+Tt7aSVphlDrLsaA62o8yicRTut9pYYBzMlMuRVamYrlHLG6NsXAsBCiG//uRub6wwQe5Q
hLIZ5ZaEUmP0nTb5rMIhu8i37tddQac/ROhI7vV6N8hCmiBjMrZGEve+FMfnos/Qh6h1fV8SLTpZ
7aQIqg98c6hSAfdJvxTjSaRmjiI1iRVfy/a5cc6SGyM/Rr2gu8J9gHQFOBgDTNF4whkXGYH5ZlD1
JQeMiIqKJEF1ILvy2IOFChyH39KDCAnBvWa6YqF4o2NlKgtckpI8GZMGFimNOVVFKg7EpXEeiDmP
xBOJQnNK/XDHgNYDnCiboL9iDgrorpopsZaSXjJfum3AOorkRP4anUfwngLbh6g2DqQn5S/BCaUB
FvvQbgzrzBccrUXqp3qUkPR137sHLNSVH0sTpX75RDzRYLXKu9g6AH4ATanoYWnMtavUNVIzvfmb
MklHJTW7hE+jm8dOljnWg3me3e6s72NHdobeUcG/5bSg6gzdWTSMyf3EBk0eMOINVQ6D2fJ4LmZi
j2WMQzVB2zLbRUGBT7z8i59HfRDsNO+u0LECHQuHrrFKPdLm5cvNZI0k0uCdP1PR5uo+OyWB7Y3u
+HuCLmG1l0/DSZQM8tzc1ihzc0yjUYxmacAiEuYAQgWR/SVPjoKV8c7Q1gjjrfu5ks16tAc/Whz7
QBMx+esK6GbjU21VEeHxf/hw7xvJnKHI7CZTzVXMgr5mzxbS+GN2WBQHUiSmM+/K3XSKKu/6EkXb
yJwV2xoKUmZ5FOhpkYIHyPjdkrU9VHlbiArwvLBls5ls+JlrqP1XmYwa7mF9tQGDRYHzK5XeVXb1
PQXxXF+Z4FRqTHGiGoGMlbtO8kHOXZk3ffVzbPaqaHxIsH+fsN6VXmc28LZ+op00TAVATFIVnULu
SnCxLNtCURq+5eP9SnoilSv8dhD9rulMWV9DYMVJ96ZXnTWXPI+AXUHKS0yDxX2eqEbuvy1Tp7e5
2XHfNBp4IQdfuR2AZO8OOsSue0936L2WEZNNlmM8Xf9u3HLE1ijjTpS+b4Z2Af1RGzUYhra61sv6
bnFX1BBBATyj9kli9GzW8stM2slNpHg4LLVEPBKV452sld9x0hq3VSXdDdWmd+0CxDGCX0mPD/u8
bH8l43+MUpcjdQoLfzV/2LPuNOtxLF8145es39j6z2mavYRShozD7rpl6gSuGWZ8krZaJTRimtIP
c8XUHBSis9kjnbzEh1qzUKy1at1yRhMhUZTlpUh4VHQYWR+lRXKljzUFiPZHqa68pkC9b1D3HUYO
rq+UW+/b7jHjnJYspbsMbC3G857y2D4X6eQOXQYwRrK+RIW2z5vRgU7KbgYhi1wWgjocPd5XtpoN
Aqemk7q+B1nzahb5AUhizUcCLdSy474y77fsbRs2t0y3oeOaZAgdWs9E8S1DSKbedR4lxpxOQnZt
ej6uLYr+mo210tKGPgmz+F/Ia3Jj7HPPnpzMNR0QbeyX3slpTLYzH65/Tv5u0lFLBCYEg2kfDWdz
vS59BZpHst7JxffQFvR+uH8fA/gyghBk4GxjkhgLStHTrPh6eNMbt5Fo4P7tc7M7B2wckjeMViDM
YxYQggioUdHIRZXdDujkWe9gywKo//nXd4rbsECzgqiYgzV1la20VWAvno0QE0TmZd2HgQK2dRO2
Op/2A0UPJe8J2xpjljVGdZ9ZOZ4XgqkUzVfiyyJ6wkQmGJ8VocWfk7lP/XaIPSUbztY8uM0sak1z
A6jtUhjnpPR1Nw1aIuFsa+ClrNDo6SSHXOZd5YEZAZwEIh8lWhnjotoZpM1tZyZ+2vpESzwFr9P4
34PybRzqf44DC183eqVtWgXDJvX0OE97AlWIQRQI8tyCiQcDQh/IHT4xO0CvgRTFoEl+pIFqPwkK
9aUa9xBScdX1h+B4i2wxm9a381jHHYYM+j15XAeXRhbFIW1RdZkxpkpzXxn/lgcR/I1v+K1nqwJZ
85asbnxfMyyzNjWU53qsvLDsvQbTw5K8RzU7lLzrq+SfjHdbzJkn9ZyE4AJcfEhZO5J+0OPS0dOn
60Z4r7EJJ4G8+m1BzIEH0NosuqSFsjnEscPpUpTfp+a+UgSu+z9crHc7zBdLIzkx5mGJfECsKT5z
uNipowE9iBlR9YxkyBMeSA6BBD31/9h80/vYfKy0TbPEaFTLNy9qQCk4GvQXjZtkcmfLgeyap3rt
QfKHo6I5uuheCzaWVSqt1RJIOrvNg6ZovUrG7B44eJbJdEAXsP+fvuGnd6sbwJfXd4OfSNNd1q6v
6wzYXNKfo3UVVLV4T+R2S5lMom6gaVg1cPV6+Ssdvqjq7n9bCrW/+WRyBJ4GLZpKvw+DZfzWKmB0
bh6L0ry7bkdwt9iKwwoiTzVNjSIweyk5mkXx2KUWYN2hJHK9vGh7u2PM46ilmCFsmlTx5yG9dLpx
yMrfBlK8BEFo2nQQUlwFNUHu2lSUUQiY8wBDYvbQqKZWJxJgH0X7VwSZZvs0iXw9N68zDdQALRM1
x08d3ybP6raquggYSunWDihcgCD8S2/WnYG8Tow34i5qY5BZ1NhUmSavBUpxxcFeX3NpZxoCQDz3
S5ngWjPwn8/McYMp1ZFRK+hiF6nTRLdq+TtudylefJV8N2LRweDHaCCtNxUUicHvxtQXc7W0jKLV
oiC1Mmfu3Go9rk1QEWCnBicfEqekhffG8Ib03Cjfr18A7kUmAAeAvg51XIXxx2tb9svQ5Kafk0OK
Tr1oIIRbtjXfDbDOV+2HUc+6BiLe9yDpBYPtuXMBcQLdU3TOzpTudVCg4xS6gxCiLVgb63rBvNHn
EeTiAlI65n3zrLuU6tD0+8B8zL+vux7cg9d3k3s6N4tlUiLINSS5KoHuY47ygEB/b0CYGmWCR1Rk
hXG+1QSBGrO1syC1MyeXFScMRy/vRPBh/uXerIa5a5gMlHstkYkffW99zZuPxk0BbdQJMPfpEZ9s
Jxre4L2VoII3TAOAOPRdmSDE6JKy0ieg4arid9IarpY9yt2hBZbk+mfiRiFbQ8ypJ/Ywq1OO52V+
Vfb1vgFHnrtIEGsePO25Rls3FRN98qqWG5vsNbfXaKosLY4Ccvy7BIZhr7d+iYbhMnHVknvxtvaY
smUEthkMXQCMk0yeGVB1VPOuPs3A+y17HaPzFIoa7kRtId6d21plbkAzTdD4WtrCN9rXOX1dRe0R
0d9nzv44RUm1WmkWaGrnFB3a4tIf1Gq2K2BOfQmCo0LW0YSYIS2l6i85SqWC40c3gc3/tyboBd9E
N1ZnNYaSLyVeTQoPzj34egLpNTp4W1ausB0g2jQm9hhhalg6KfJ7rbmg8YQxpdrpev3WwtBaFc43
pZQgVYuPWZI9Trq1SzqInZD1XJei0RKe79ounUlm5k6Zu1k2C7/UEkCLokKXKqdUrMbEREuZ/f6j
ncZgJRDmFNvE7DRYjRTSmnhb6SAL4GgYITVuIrDSAG4uhGHz1/ZujNlmFPhA15Z1+Kyrb/Y/U/AQ
tLHg7PA/5bsNZv/sKrbK0FxNv0TeJDU/RuPl+pa9vYqfD+e7BcYJK8NcAuuQ58F0D04ISoMc7dTU
i35FKFPR2ezWXY7KzsgceW+A1Yd45R+ItGMMAUEJ8PrmG8P0xwuSW/WI2l+Nudhb/b72JyhpEnes
366ICsC+aLriPzjLd4PMg2AZ4aqMMvpz6Rl0SZ52XNExSy4A+sjQZDvQrkh+MWrM7gm+53/Y7n8s
s6VhpTFKRS5xQjHEEgK1X9yD4e9GebB9CvMlFx26UraTP1ToEy730jkW/QL+iXr/Acw7YcfzEg0z
9nqOMDjXF3AMu+tHin8v3i1Qd7hxd4aVzKMxYQ5JW6LxoKa6clDWCrXiRhK+7HzX+m6LeR/sUB/K
CvNIQQKtbHWn/DDvdDQ9Fbf5Cop8QbgnOjZvEdRmZfo4SoodqaAQI874c91b+3QPwtQsiHYAqBHK
w0fFh+STJroioq/GOLYZ9BCh3UF3ZSAvNYq763894v/hBr6tfLOyKCZpIme95LfLjSSd9PCiDN71
YyHcPcaXWXNf1uXSxoFxS8HJaB1rTm850123p1+s8iQfIko95pFFMLT/EAC+HxPGyZlgQJHH2iSo
71Y3gFh80yxHvW3OJkbVwt38VXq6vlbR52L8y4IKVB2Nw+hjTMkBkNFSBN+LHzr/syA2zUraxDTX
zBj8FiiGxH5NyX6SNS8W8tkKLhibVC2SXmNeEWz8a5/0jiJprhFVwahDHpdGFXpe1KBiXgG3JbvZ
jC5Kk+2sMBTcPMF+sqWuODe7Wsn62Tflr6TXXdsqBY5ZdERUxpOkaQ90YYU4sPX0oHgYDtWhPcp+
4tuv44X4QiEA0RekS97cuLCB6LAdIj9ovfBSj06IagqleyU7415/VXZWAFcipPTkYhc3Ty1bAcu1
cpnlEcuk/Ely41TwXQSaKD2m1WRvPLRf8i+xoMLCLXlsjTKR0ooB2AgSFQNGg9rz6sUuMAi+7FMd
LumrSINL8PyojJspJBWT8Zmh+Wt1q6YnVbo0oXf9egt3kfEnHTGGOSbj7INUNHfmBF8PhRwXJOg7
s4MWC9VWAHW3SJCIm6JvN5LxK5XRDGosySgFJNSq6hZHyOK6uhMSp3w2IKUjJnwWfT0WfxMW1kCm
EV+vxbA2MsvQb48AqD1TUSlaFhDsLQ1APgek/7g2Fn/TKA2m/VQ0z0OQK0j5up9KDfLxIH4zwvm2
kDCZbuieFE9PtYweXbUIPq7A17DInAhTnsZs15M/FL+n8cnUBXgm0d9nHA20M0D9GFHe0zp1ip44
lvp4fQsFN4CtBJt1WuUgPCwDM1H2lTScOnN+LCP163UzwoPBBCVhkkDeW8kWoHz+FhZp3P6lh/hc
dqceh+N1a6JFMT4kS1JZzygvy6yqTi0/Soa2U2Mi+PgiK4zzaM1yIElC0GHsakdJbtXqlsTCggD9
xNeOOOM+zLbrtHYaM7//2XsUPw707k1+6rzhPF/Kg2h2RPDUfILSyhpwCeGk+zIawFHuV8trkQEI
Fv9vn4hFzpoqlFLRHQBRui2dpGlyYxOCfaYokBQsR2cyGBKDBK6t+tFv1Asx70P5Rkq8SqR0Ibim
OpPFdEoIaZYZEDZ90r1xzu6LuhR01bg4JYwQWLohYwgToNuPMYBpWuk8QADCr1JgtqX5rivPcoKh
Gq9f3BiD1Ss5DX3jVYuoC8E95xvLdPWb6KOB6OcwaIj3UwM86etDGJ+V5f76jeV+p40Nxj10KzGj
CvOPfmWcyHgwjGBJHiDxcN0KP3DbmKE/Y7OUTFtSYlOxFfmwHPLkXxrB6QvwVvI+P2Z7eyewyI2J
NxYZJ5FNRm5Vsgr0+TG8gF5g359CkPSiw4D6yJ+gbLZnhPEVdVlJCaAXg28nvjXHzjhLzioU6ROd
ByawqButKFtaBQ2To5zcrzCyGIKchZ8Avu8bm7QMajlDHaOLEQYChXhQEAjixThZbof6tOzVQeYR
TxQO8l+pjVXGXZRpXk5onwAFC2qLHURWLurXLAF8+I0pyRPO4AqOPZurrMpsTrIEGGry3J/lnQ3+
qySoT9F5+Un1DgFaPqS/RKQ6XG+1WSTjSQoDlBB0JglC7CgsFV32UDeDQKFPuJOM06i6aWzsCcV4
OgpL8YYQTDuOAcUblgeRkqJoGxnvgcH/xGwKtGUN5a86PmTJs1b8agZB9Z9e1U8v8WbfGOehNZK0
JOac+IZ9sUjoZKofrqdsib1U2wvchuCOsYlJOzQVKCZQ+qtf59faH0BrrDyMx5/FeaFFR0oqFwtV
RbmhBkVmgUaKYKSS+WZFlakzauV01P5vZFvcO8vdiCk1Fcg25CiiwR3ejtKJYg2z0hAKZOdZ0jSK
TQjDQosjagGb863oZp7PWno0ANgS7CjPEVO+ajqJB15/dvQPbrBqjQiUxt0ujN3eV46xDITPso+P
43150AWHhXckQQRigeAF3Xt08D++NNMMiL00F0UAlgZngpYEydzY9vrU+oNiBJQqoFJgUU1HSDt+
tBSvax/NtgqunNfmd+0XOyASb8Cvj6wPiET5KJIs4LiPD/aYyzbIg1w0aWj5RfUMFY51FixI9PeZ
nVtLKB4jq7P9ITnO0xeQHF4/CZyr9eH3My9ylWY4iqrU+or9pcnu5PB7V4uCNc5N+mCDeYjjKQk7
tTGQgLzaBzrynV3Uv9YbJQAN5WUAlEKwZ7zA5oNB5k1eMDtrppQsRnlUA901ITCjlm78e9zRpkz5
axAeO8FnYnvW62TjPhmUdQrts+ahCdLH+pT4y6v6Wnn1wfDrP+hGYI24wnT+GbJHzMGLwEpemJEF
xnA9cYr5VRbSd/E/27sF5uilZp9nBrHiQKWAFOjAg/V4dGqKGQWdfZAI+Yp4RRoAiUDdh3/wX5ZX
S7bsSqs0DWIYKLHZlZudhtkBNN+nHMBr5lWDsxxFBPbcT6dg6hR5BEEXjTksKHDr1jpDPXpu70v5
iySqV3Jv2PvfZ8doSZcnea0Cwz7G3zvzSZ6Io3Yv128x5+kADEsBWQRI10GoRd39NpIPZavV+0U6
VlXlhjnxh3Hw1DW7oD2xU1IhKT6vjPfBID07G4MkbcO2kdICghvja3joHJABev1R+Zb4mGjwysuf
BKMfLNLPuLGYyn1PZdzAzRS7tV9DwVz/q0EEgEYrSobCxgf3VGx2lLleXdQZ6VJDGKufHnPjshD/
+hfjzVx9WA9zu8w2Ivnal42/QBPtYfXG2+jUubEHKLhD7mWCDrLqhRQZKOJJ4X88TQXZIea3MO3D
mB7HsWiTZUwD9bIUh+yG7Oej7dXH5RYDwvJrfoMykSsqZXOvwcYo89CYQy5NawGQZVw9Fens1NAH
SESUBtyvtjHCvDSF3UCPkeBYyvO3SP+pTX/0sugAfiO+wGAK6+el2Yw7c8VYxRQMuzcmTBeNuMxf
d+oxR89BhBLi7trGHpOCdeYUFVFZEn8av8zti7LcKs2X6yeRu2cbE4zvUM2iIh3B09Wr6hFKT4GS
2t7/ZoLxFukM2eYF1QaYeB60/aoIe1D0yDLZCELL9+9CF7nxDnlYhKB4AL2tfZkWZ7Dd9I5mCbqn
QfQlU73x+e95TdFd4jpe3QA7jwn2+s8zHCX4yOcRJRQtKp0SvPUF4Jr6zx4Q2FbE4cs/C++2mIdK
q8m4TtQlJfq+HxPHLtxIP1z/UgIbLMgiywoDUxNAWRPdne37LDql5Pm6CX50ZqhUSxjUI5/g1mAq
VYs2XNEf/EIeaQ13PqYvw966R4QO7MYfjK0rMp53g2rFgouO8XZDiStE1jT1R2P24sjLwABkYZr3
+qq4B3BjhXFvhSblbZjNCAClyTEz/SgNgEnO+q4UDS9w7+vGEuPjWoyYQv+k63yLjDu198gkuq7c
Q7CxwBy0Cjxoa6V14THWImc1D834AkHI6/vFPwXvRtgJq6FSyWD3TQLk0rD7O7g0PUoRv3iUOU9U
DKS/+ZODwMwOkONU04I1F+aZmYySbPn9dMir27j25QwU2NFN2z9E8+9BFiU93E3cGGQ8N+KxeZat
kkIXkxv52f6e76FWf59gntVB3uOqL5huEBmlCPhrq2R8uaWtIepZYGOKbFeNfo9DoLSPRtI4k3lL
0sfE+mb8H2nXtRy7rWy/iFXM4ZWZo9FIoyy/sLQTc878+rsgn7NFYfMMfGX7za5SD8DuRqPRay25
YST39+bjJaNUdhe6GKLJzZAGy2E+lq95ag4ZuN4qiOnibdxJTR3KyG7qVw+inUPKQ2c0F3YDYrPT
VO5Xo5aPR3kBIUCVCb6q5XjJHfqSAYDZ6+EJvIGhT1nUQZtPjzmIPd8CXTM1gXRTHgl+LrQVJ34L
zX/CZce0Ri1qrsNkypUJB0u+lmamoIGnooU9/shrrjP7KL9tSkiYrq1klnh7M/t2vNKmhFGl7jkx
uWVKBIMLMVMqd+qNSPpEEPCN+uKYR8AsT8rgjjKL13IvexJKKBCSonWDUdPPx/eAKXdeDqMoWMJ7
YcrsmMd9bz6XHEtcYe+83hiiG+nQJ1M6MUUjXa4BMpOvsxygR+DNNKW2dDb3/a45Heph4BvCP/SF
Vl6jdB4hFghlFoLhS86xHQaYe0MrUYVmGbm5JII1PH+pOwB6UmypivnQP4jgKoHD1ULGQwtKWEvK
z0ouW5cT+F7UiTyROcUbnPAHFz3PCUo8C+ibD1VuyUZkRsvzv7NAnHNT0xmDlojpgpnBSD/NaJUj
Di4b2PPu7RIo766ERebjeRSCojXz/tlQbW56vWxi95gTyUVLQHWKKKLqgiiPwlJKpSSIY+gD9LfV
Y1gjfM0uAeC2t/pHIzVXhtHdT7OxSVUIRVup8Dsgida5h6MvthKzVHL2TaDvJGHyGFqtlIkK4Og5
GclEYnXWJiT5sGH41+7HQXP6vxaolFCg5b8qsQS2oWG+BkLaBYP4g5rmzuUPtHt6ERDNf+zQFW+u
j3UFyRURT2uzDSktjJKBabYxk3P7zD1NrugWQfVaY14HXUPx1P//ZfmgGKko4JxFmkUYUU6YkhdR
IZVQ1Wf3Uu8AtpwMR1H8oc5HaLWaKUsRaHdfIcICpwSJqaZTJUIE1F5UZwVYs+rcEuSg6AWzYSGx
dzt5EAwWDLwQgWVcomqCGjmpVmcxCYT76CS5BEmcNWbvy/fKIbJARnnD4rrYPTG3JqkTM4zLImkh
j3GIB6tF4z8MGs6Tb3h39EpPvCtYPd/9jfxYIvn/m/RUFBk3SlUXH5byp1qUdjz/BXUXhnuyjFDe
kSsltL1aTGn3Y+UOI9JIZgT4gvblKHj3crqGIzcyERIRErhCqGq1rJJ2Al1eBOq25lSiUs2O2oG0
NFhYud3EsTFEuR+vrK1QKGBjlAUQMn6rVVaZtmsAXVBNBL+5DArNz59FSpo0E1H+vcuEEo59OXsC
GA/LyV4E1QLXiggIJeMk2Xe+jVUqW8V6ZRQV30IM8Eb1NLBVV5XbHwowxoND7FvFajvsdg9Jr/c/
q6SvMytImcpJAWYt7hzthncmbz0O19HP8ioc8NJl/Eoe/pZx0h4YnkIi9w9PIYy2hGAWLUR6pTGn
RWCgxXv5/UKkAdGI5YPO5a4JA3nkspCO5M9dMEenZ6WZ9DHGVN5BxJMAcUyiugg8qv/vlkUzAiUD
H699BtnSDkJlbyrIZrhTZinX00v/JOIFhzXssBvYH9v47lCb7LGWZQTfnRAH/FnAtbe+DznG1MFu
JIDJHPgEyNbKdKY3hLBJ8xyo1Bzq8MJ9wWLC2F/Cx9+ncnwjZg2ogeCDrTjfq8ZywrjrcVpZB9Z7
8f+nC3zYIevcbFURL3IvpCJ6oIfw3P1Kb0G0faW/dd7oJ15+tVrlSUxsUK9aEBdg5N+9iwlq6N97
SPZgY1uR1GiKk24OtKW3ps6MIf+6DIot5Kz3vP1CZGOKSvVDUnYQrhkjFCICnlQkW7haof0JLFl4
Izj9W2XH59xqnBwQK/as8p6zSNB+QV8OxZD4XsduFppychG1ypgfQnCwmmpSJp6kLCljnp1lhfqU
ZSmkCfjZpCAVWlPS72cmf+SeU27XQX0wUZbkNV+n+DBGTpgExdMMUa4G8+XywwS/SX3NI4xOzNlr
ll3q6xVNbUhQ4I4w2aZ7gFP5KsRaAVu28zcRYweDKZkC66gjZyUdGODeMkAoYQiyQnc216mv0iFF
zloOokUmwrBkCH+GN6q7XLGIfHY/HYhzcajino52wOdImJIqXQW9Bh/betPnLwv3ejkD727g5u9T
hcESl/M05niGwMCtuerRPcivZ3Mt2uCynd2jWtoYotLWCBnkRJMgaSE0QINdac1Vkz9P1cOqJGaL
u7kwZk5c9W5sWAMLjbOXTra2Kf9fuyKW1AmHZ9T+aCExynmN6gwZI8p2L53QGCOC5YBJQXDx87eS
q15bonSEEudfYDk+kFZVb0rnBdRBhc1G0O+5xtYc5fv5yGEYv1o5H4hYM1NbE8QAlz/aXhUACQQ8
zksSenC0JqaekhH2Cc9gK3eI0aZZlhs5uZ0LM36qisd5ZcHe9pwRinY8KYZlnJ/UBg6cUfCtgett
2N2l+csU3SUjC6C85wtbG9SuCVwMdH4FuQpJ81TeT5vnVTxkKsMXdleC058HvQ302DWys5u8nhfS
AMrOPAlG/Vsa16ba+nH9BeomjGv8NqKTtvTGSNpGyOo4OA4h5NDaojysBVDIXQ7vZiEASPlO5zxd
FCUMZeCh6A/5ojzsJbXQMCPatJJZxJCYzc5xdTWELj/et9H5st/t1tk6aOCgiUa07GnHa+Sln1Yu
Lw5pkDzHgXZDWLGgRWOvdxDlgIgXeBszhBRLLWwnpEQ4Oi5kKjrOf1Dzq3IcDZ2hcf4U57dj0kf2
xEUi49ay4xvoApADRAU5PmjoPn+2hVP6buy7HEqk7jhBZ/G5WO8ub+COk29N0J6xZCBX7vU4D/QG
lGxJO5tz0Vt1FB/4qWRhmnfXA88AAkoxoJlC9drkqlLqIm3iQyFF3oxXEKVILNBJs5yCZYe6Yupi
2leqKkD0UzFlgA+jQ3kFml79oVxA6QSXAB6Xj90vzAKgLvtYHvW5hLmBsn3U53hB+g4Kikb8kU/B
5c+1dzhubdDzDZLQSE2FUfOgt1HGvBcVhReiVY0i5jn1GNZIXqCC+ZM1qqZAgbno1bTymHC9Ndbv
k2aN0+1ioDle+nLja/xNBMY7hlHG11OoQkOrZKnIBqg1dI7gGm7ixG4L6a75SnMGG8JLV0ZpfYHu
SIQ0EXTrNAzs4UHgc6SB3EjrpGoy/AZTN4DpWTmEjrlIcS6vbS9rbM3QpY2xFBJfVVnQ6m8iJqWZ
e0f+AP3Btgao+mUMW6OZ5CI+QB6vfADSVzbBDBgCEXWSrNmLUbDhiYgVb2R3/rAKNQNISSm4oajU
slRtkWsR3FvvLdrVFsz4nrN66KWWTnnNeoracw9xY4xaola3QpbMYn5IuJM8PVc6ig378mfaG8DC
LmI4GdctEfmdSiCL1oWc0QGWwnvNr2i1ihPhtsXA6LH/tf6q3+evmB2OvYUpAsQJBLQCMGVJZUdQ
dlclih0Isl+XR3kx30+y3hyf+VtQd4jQVQsTouXLWOweb4e4tUst1gj1JTEmdfbV82zXgeYqVzgF
rvAMAtoQsI8qVuZOV6kjknd/EC19AQ7xyT6VNlVoBEkLWfeqPYooGPTQ15XCzhrG4zvZP9pLN+t8
v99viqBYqoQxBnl1oESDcT/yMRpJagwqlHCeeBdyqxAVIDL1jBN297NCxxFzDehSKAq1vV2M/9xK
wGGMMjSZxfKc85ql9DwrV7PsUNsYCUur8G2E9DWY4VlwY0v61l91r0puSwfOQygCNdCzGqsMq/Tw
bC+3eadkKueL3TFRbg1o7LBGnnbPPOVjB/+42YpR1OUCVpYGRHECKBOHKHiTwo4t/bdXEG2NUSeB
kvUaSaLAVE0giKsnuxsORvJjTb59IcdsDVFJU0ulpqhSQfeB8PAEM3Pq29zlrAFyAkciCJYe+Nph
4WX33n3wmPXbG1UqexqrqmYcQIX+cOh+tQ8dNBPw5H3ELNxqgTLkJrJZ+C3WhhIP2oRdvY6rUih6
QQav7poF3EDgO1u16jh1jH4LiaQ/AnyzNurC1oirVKpFPARKwvfOGCb5YAqRAeIJCW+sDS4kwLbo
02zV4cxC7u4eGaDZJOxcGD41eKpUqmPk0aaDAhmHwxZ+WrupzTnNZHavbQsMFDRHg+QbcPEMNyIf
7I9Fb+xS/lpXdQ95WgHKNi/huTnhg2JCOX/mHuun2AfLxqPAKkH3aoztSinHVat5qYReig/RUztY
6gEaYeB8S445hDJvVucfMHvsutBmjZTTqrmwaL2IE0K4l72/4WXTKwf2s/gkwN5kSkHksiBYe96E
YhCagBDjhSA1tbEY4y+luarCYOolM1kwmfhaQTOjj86L+DaJjF3dy6OkIYRiQwKy7F1LaRMl4bj0
GGAyMCgfOfECwEhyZwyvDF8hP5n2la0RKhRzsLOKddllwexKIIuEtFvtdfZkk7NBgFZKx3JOlkEq
IpOZAwiR1/tgFI+hRwZ+QxfgZfH7BCUfq/dYTArkjPtjgSKeUgQdkuV/4FParBarolbDQGlETxZf
MPNxBrDTwp3N5HFZL/MUMpp5bl3e2N2PRxTLoLOooQam/BN6aUuthBk4pPOfkvTGJ0dxYNAE7eYX
OIcGqCNGVXj67px1PSY+yzz0w8xcrOWJiIZlXv4L50UNghvVBfb2cWZ5zF6sb61SxUst1FOqL2ro
y2cyHwVOeks69YfmSOIudPi7yxu51xgl9fbvVZIPvAkDvG/EI8RuyFEfeiWeLstvGWcSTCdRKxAX
2/AvW9xLnxuD9H0av0QrY4zX+7OIolcZzThjFWa7QfCxJlpnVwXFlN6CHRLPY5DMA7oux+zcGUMr
eLUUNfMrKm/bPaTvz5WSKElpxOkhPxIyMsJjTeg3ICBggpOeEeK7rg8FYfyr4OasksVvPhgfFlUS
l9Cy05tvQv1K5Gn7ljE/upf+oR8HiREVr9oQYvhsQ2zBYBWtI9SPOgDcEt4K+ReuV20BihmXvWG3
PNqaok7xVYOUkLyghJC97C48VIfCI5Di9RD9kBwwJ3pMHNNudbs1Se1gIhcDNHfxuXqXIFYyZ/QX
SN2AgsgzbBbOd9fdN1tJnd0jp7cD9lnza+lnl0eWLBcMh2Cuh06G69hrzYr7eWtjrhpQ+shZUAVh
TqtyjclkVrS7HrhZEnWoCXnRz6KUQe+BpAxb8NcgtUObD8Ib3k7N9jr+iyUYxDJJHWtFmDeqFqua
H1epbQwuJiBs5rP6vhENoxqKhhYtLa0zr/yQjzzQnbIxWmmX3K2qbJaz5l52+f3g+jBDdR0M0NAD
mYMBpqiTXCNR7ERuD1Kje5XO6k6xVkQdJrko54vYTOUB8gGuOgdCKnh9FFxeD8sIdYLICSf2tdCE
Qd45VeNy5aGt7y6b2A+i31tGs4Zl6spzfAOphUVy5xA6Z3JiX7bAWIREpaGYnytpksbyMIKctpnt
FYGjNYxI3euHaJhA/o+D0T3PBVVv3q6x7nOzYK3D1dIZTth7yYpRdsbNjLVjVNoJpWxVFwEcLPME
KsDq2HesHWNZIP9/cw7lobSuU6chJGfp0GTqqeGZIwS7xdBmw8hX29hQlWEpixFnXeMMTvxK3plG
Xwa4kPOGGDjQL52tG3tUmlENPm2NBV6gZ/dZWZhZP5l5VzHcgOVrVALA/DivpjH0ckp0GjNb6N5m
FtU5ibk/yvLNQqjAxzhLwTVFCB4j476SG3Bn3OZDZ6qAm4hX+nwTCUzZ811/gGcD+IfZ/j8eiOs1
K+QQUpe+vE6nQVcCLmuCvFQw09h/0xpg4zX0ySRjsVpBCaZOtfAfn4sZhK0jq4G1m2I3v4X6jusk
NHqccH2wlIspqd4gnYblWVYZhSbZxT92GZMfUPoAVh6Top/dMw2FMcoMuAsA7eYamrWWYe7/BPCj
i96n2bBwRbtbvLFHZdpwStqxGsQiaKVfY/4zVhhl334l8WGAzrNJoo2F1FW6L3qql/gg/lfs6Fo6
E6nZGI+6Py4n3d3PtDFHJd2uFtd2BDPFQRzeqkX3Ih2KW6Aoy7kvFbQbS+LnL5XVKoZpBB4tYQlR
AGn3VrQU3OGSh8srYngEPeRdRmomJTLEIYrSm7v7LBNMuYQA5/qqAzjYpMpXUslmXcRjNgmSU6u1
b2VS+pU3cnwf8bElFiy+aKZbUGl4LEQlLccZ8tnvU1X5fWF9n63QnD10M/zLO8jyCSp0C6XSNczp
JEHJuUbjyPPLlDjrwJgB2b/2bjaOysHZVBlGXUByOA/Im27iQFdGuVOc+UBIBnCzr9zL62JapJIF
6ulwlNWYSIETlfXyZvX1IHQHtwt6T5ks5kD07jGzWSKVLVaDa6NuyHGzP/KH6Qkky7Z8C5mg0O0d
wC295vnM6jzv90w+bNKsjeEIhJJcr8lBfSwTM76tXe5uBWJ2tN/phjBnaIV3Y2p2ESMQGKlRplIJ
l416I4dh6CsZb4rcmcsZb1msIKC7kwZfVmrFoSUKYsCgDxov8/rDaqH9CgUW5scjCenC0SJT9ZsI
mjlej2TOj57KgLQwtLvxoJ0Fh8jcsbjoGZ5CM0QZSobZ60FEvyRyjeznKJ9Eg9VNY8S1TOeQdeiz
VR84f/wePxSn+Zhhdh2ZP+BvtLP6Ut3KV8kNC+jO8goqmSzG0Cn8AHfkqxPmeU0eiBtGWLP2jkok
mpjpSsfz4LswzP6IZkzh1PerzzmJJYFe1gON4yE8sQrVPfpDEfQK/y09aLmjPAs7ThVw0KjXhC5X
uurOeP2wRqsB/cvkNkELeBbPAvgwjjeZSimNXFRFOkIbnss0NxdCh9MyH7pVzmqslgGOtlZfLMYG
794BPlZK9wunvl/6NpYw93WojyQSOAujTCA/XOwUXXTWePse7me7s3TzsEtmtKwxWUnyNDAPmSd5
MgBT7EYeIyLorqEyrW2tFAUkxhIxMJb7OL/WAReovoDp/LQgKpXUmCfK0ghXQaO6lmer0X82rJk2
RhDQ7fgkrLOp6SAUqGmPsmpJ1RNT8YHE0YWESJN7rcJSjjqm5IKOwzmWXvXDi6KdCy00O/37ZZd7
r9sv2aLSRj/zFagQxjIQzz1IRSBj0zx2T+ktEcIKwmPm1U4GPZnJnk88EYh1LOFX9BpZxT0rgbGq
BoVKL32ZJRHmi3Ic4sM76SIY9h3pJHgEW8TdsiZDWHmFnp1QsnWJeWNEM+dYvCmDJUMkEQz7hIx+
PWhpEHemeKxx4rE4x1guRKUWdHXyRmuXBC0ezZnnJZD5zOuklIEA2oPObKOBbm1XmPipotGIQLpk
trmlYqSvOUR/4XseSv9WeCYE+C3nQH/JwhMda4qaVUXQkxVCyadTOuFEAh0FIXoZ/RqqOeSxAEVn
6DDPCcYJSL8WKEo8jpqIYzd7En81d40XOZqTHXsIDTj1gfe1gNXRZ1mk0k2urDEXygieInxWy7dw
ZBRi723YC9FJD1SU4JesDG0oMa2YP4igMiwDtOxAeFpd/Q1Yrs74unYDMFRvpr+agH/QPFwsfdZc
HPNjUjWNCHYJA3w+mARwVYzJrL4YzJZuQgMQAfIVurdPnktlpUhIuQ7jMRAedOPb9LW9h3YCBIj5
h3+k/s6IRxql36nCXKhAL2CXAVbWrPoG5IN41hIO5Sn1x2tMAYLdy7qcefdIzD+tkboktW3IK41S
//2SVoPKvgcFq+ER9jXWyzXLT6mEo+RlsZZiWQUaV5h8GJtrFvy71dCQ1IwXS9nQMdCwDvL1NIWG
lc1GZvfZNDrhEqOEqWq8rykjH/C1JFi1XM1mNOeax/ghjFJDo25HMZ8OHcBYnN+68ln3woPmdt7c
m5ql3zRBeddb0LQLWHOODBfSyB1n05wgeJF+WDXMWw2P+mwrXWxWxfny0lg2qGyTKu28SCQoxvA6
XB4m8bj0z//OBHGkzTLSIsr6okEkhPxNl94248vKMTyF9X2oRDJB8Kg0IiSSVhp7WxNAnmquqXKL
6fbB6zo+v7u8JFZZoVG5RMW4rW4kaH8opngQXNHBUy+kxW/jk+pmN7rscS7DIuNCq1GFTII1DVEj
Ad0L1DKmGq5Bd5xCKQhaXe7kdyztDdaOUolkmsHo0PH4aDFYuKehvcrA/BRrq1ssrBsK+eUXziMa
M5IkSgs8San7q3EDtnZraXu3Nu61FAyxxczwFFaGpOEjRryG+Ziq8UEvnbmvQEb2aHRQe9bMroWq
TfnLUDpLI4OUjDBgVU46lUR0QZnHSUHCzJ5WmzOr2UrvjTvuTZzM9opI+0pWYS/P0IDgU6tZmT0R
xielwdtgXopjzUDlVjeB2H4fVS8ffjToLl32VEZG0amM0o+DWjYp+nTK9JzmR653+5oFdGO4jE6l
lCSStWyKVkjUp0kg8r3dDwDkiqC/FzInYaHSWdao7FL1BlovQKv5w2IBTQ12pxvZeNLGxwpzkpc3
j3V/oOmxhoprQ0EZCIdd8vTSHmWrAwb3J5rf8TNE8oLRq5l6BXuQtG3VoJMN2GRovuu6QcMzd9Ad
VK9+aG/JTGZop9DSkKHNAI2f8ApyEAGrXGGUEDqVZKppLJpsXPMDBtRuZAzzxb3M6psRd7uQXXSq
TNFqbZJnAcMWBQp47CZWFjVm91KMZodXmdxjMhmTv3jBokEN/8x9VBlKq+uBWGB2b46F51hAL0kS
H+sFVNfKnDeWpESWxumMrvwuMGLT1aI5VwahgJqRUut+9CsOuBv0mG6Kax4rPqv2YNeo8ltILRLO
cgAjbvQTJAcu+y8jxxjkFNt40oQpx1Wo+OIQyq4kQYQtj0zIm3KRxDDE6KQZVJbJZWldZhnnUyVW
AABqXorRZe5hTTwOL4c9x8o4jKxmUBkHysniVOUAveYdh9ff0RVCTG1HrIET1rKoVCO13LhmUAA+
qLw31nYv3YVQY+mgBZzU1hol1uXPxTJHPufmcylzp/fqgtaWIE6WmD1P82i1sT0IitnxqqXorJKW
deUz6FQjcvUMGD7Atk7zlEDql3RGWlDpkn4r68rHyC80KKpLxyJPiF7m3Dwoy/XMmtzZLQN1XgBp
jkRkKOgyMB6kFWO0iu6jYgkMCNBmjxJO9CKQHEBGeVP6cfl77b4PbQ1S27foWiJkbWr4iV63d9UA
5ndJiys7KSLhpdP40gyLEhRfXNg6XdrXVg4GGj8aav2q5ot7GfzjeBhc8KKfShWjsbD7bbc/jkrn
+ZrN/Zzj2/JnnMgg91dfZXvGC099YEsx7X3brTEqr+tZKwtDXlUQi0E9nAF/orO69azPS9eKWjmF
amXUCSQY8gfZQB9v9BVAQaCPlDU2eUnqXy9/4L00s1kVXSPO5aKHQljhNlGfSzVoy9sq/v9LHopb
E1SK7vOZb4q5Anmx9m2YDkbuX17C/3ADBUSO4MsiZCKfk0qfjaLCLTNadGJbW1UCG1Xht03kG8IM
Iu3s3gA5pSr3VxNAPJUQ3hZZyPDF/X38/RvozkHYSlBw61DRJMZ9u+AMGnOzlBi1xV72BD7uvwul
uwJaP2ppo6EXmUIerpNLU+pPUVWb63Lu8LS5eoyNJcFNFxZbe9SX47om7rsM01zhdXFq7dUlbPEJ
mumlj4zjDTYZcc+t4ttlu/uR9rFM6qidCUB3GnDXbRanxAOgOP68bGC36N0ujPyCzTGUhUqECRNY
UDOzys0cggVWDp4i9UF7lM7zr+z275ageMcwzFoaddxycxRHXI3XAdmbHNFJXdzFEtXSHxQ0PAs7
zxwZYw0Pl62+I2MufUfq1BWAuCyHGWNPGFo4vyPiPUBX+SB/IkioKTWls+KFZuWCZPA6+qV6i288
RC6rpcCKEeosSUs5EeMQwpdtdLdUhTmGJyX6l3FIHQlRmvF1y2WGv2bHGCOHk37olH9pg8o3Y6zl
hs6hFNQ4l4uO+uCU3ePlT/bOqnvhk9EnQdzhSlYLuYHBLh4UHW534h8h2DxVuJx9lyGsAS7qVzyQ
N68Eb3zZ+K6TigYoPYmSjcpTThpB6aAGZyMYk4uxMjmpmEw9Tr+UtTdWKKcsMFG5TKmQBSOQVuSh
riF0g4RQuPamyv6ChA1EoD4WRTlfA+REP4kFSjPxOFVvq/AKYmPz8saRD//HR9vYoJxvxqA92F5A
jSR6BDw2+oL3j4j+dj+QBEIXEOQqPM9TCTKMi2TMFTEMkifdm4P8JrTFH8ZfIUjZgfcFJuJrZeDG
IvlFm4QpalG1DhoAOpyvQrpRu8rO1bUaJOC65231WXw2bBZqYTdbbExSXphUEj80BGUs5KOptdeL
ZthaV9qXP9ne/RFcFr+3kvLCqW95bS5CIygUADEm1ZpzZ8IFUuQZQcUyRPnfUIU55lHrKFDHGvGb
Ld/arOtu466bPIyksNim9kvJzcIoX4TiOqZ71ZlAqsQDIXPT7dInSEa8etuTrzD2cb8I29ijkuLS
cmHEtUkYzC+EKzd1C4t7Sk+RxZuTzzxHGc5BU2ouoQQEugJS8tHNgzrAGS65kp95A8DZglkd0aQG
GM4YGB+REXjvvd5NGNQgD4n7fjB8qbpJmjtD+srox8Yd33d5Y0Az+nDl4zqGujEwTunTjN5w3GeM
PLWL4dIJwRAo6UHlQoMn1FWrl6ppOL9Y8BgrO+lNfGNYLaQAyBf7J5wB+x/sw6L4OYFIQ4+B1AGp
MYuWxyJN7wR9hOTbl44uiBuoOsiTMJVPmUkFca6mKkwOFaYZowI5ntHA2Gvngy8cXNdE342Ajj4v
pEu6dirKKTv8PVoLpm038hZXchKXxTS5F8Owpes6Dxo84Fmpxl4Cnqm8qXjOX96VmnKgyGt/9WaL
8BojGzIuajspChhuPH2AD18H4oBamjTI+hLXKoif+HPeSVapnmNhtqqacfTvRBHwvjxQ3OB8BFMn
/S4BCaS5H0BICviWiVcsg//rclLf61p8skCtpFRjoY0jPYZ44gDqCMmvrDW1hJPkrZZEWDHuc2tg
wfp2XPyTUepULqpwmrN8CX2xRJ4wuXkCGDeUJhGzpyCcGBmAob0ghj1Z0mQVro6e0GdPDKXeEPJu
TQ8TeEXeahFsOCXuMITy8SC0oBhGv8Bl4VT2F/lhlHzbTYJSk1rt+QgSduv03IS/auWlZ5ZR745G
1VGfVkZ+xMaIXnD8AhFUwkSdnOIAAjcBGrw2hjVak7xOCHfD99HhwUlq2OIpPLGldljLpMoCGTOo
QiNAmVKvbpPpLAB0qjFuEftR8LGTVEEQjnHUc8kMTUU0KQQtBcrGZYQB8YBL+0jVAFzOSU0pIBsO
ELx0Cfd07CpO+pQFC1RsMIrJSo6sbaOKgDbMw1oxQEPTOfEtZ8agviic2R/xBlC+4RHQjJ2KiWNi
GKWzZFYZA8QHhgxSgPkxDxYHtD7P4xVU017ik+ySJxfj4fLO7mVK5C5IHiigQgV57WcHleKsGOtZ
a0FYBPhs+WLwktmpT4nKGJbYa1RIW0PUhuZzwosNEQOcrPoY/4g6s7vDMeCOpnKdajZ3Xq9H2USY
311e4O6efiyQflJSFm2ZpU7ODovysiyHNjbMRWa9PTB2kX48mooB6YScN3IqW0n9GBvexOEKM/64
vBgSSX+EwWYx1GmwEo+USiUPxkQJgBh0yjk6AkZvznx/Z+jxl8yBSxSdOp0Hzuyzc9TTWvGjxuMW
mPSv6iTfdMZ0JU2ZqQ2SXU6yeXl1e60C+MiHPSqR6HxSrBNeitAFJ+j46RrQtqsMjPbGdRVA2yk1
CWFu6CTPlw3vJrCNXSoI+qbO40SFrHMKaAxotLLHy39/t/zZLoxy/iHCEM+E7wXnnxz+ifDL9eiF
j29kuow93r1/oH4siE4kfdPMcphPRUCUjjK/sQrZlGRv9aBRR6YRUzu9bhVGztyPtN9fj+7pKkOz
FnwmL0FZ9y+C1HrKXNzoCbNuZdmhgqAr5Kbn1AjYJRdHwWrmr7kd2y2uhJJO6kkyzWqxpqFZRqkS
ZdUGYEy5pAjK8C3WxcOqKm60NIy69X9kSZB6q4TWBi7zOeKGoS60Xonjg/rXaC8OOXLWB9LaTKzF
LXARPVSIAFZbdc//odAOQg9wIGpoxXy2CjUTqe/0Foy6wlPFR6bMmu0m/k3nra0BKsCEvor4JUd+
HLPRTGaLqx/4toSo2GGZ3VKzBJER0bsRsLVIRRzPae3cjPoSqLkGkjVNMrUsum7XRy3BxbqTeWts
G9REul/Imp3WtcsvM292M1ebUSu8XU4AZAMvrJ++5Je1kiScClmhvlgVM63G5zzLj3ytrHgNa2+j
psvtyxZ3PWmzAfQFPwEaLm1zdQiAfCawP0y0WsmjcFd+42YwlAnoTUqKNVyxJEJ2k/jWMBWesaSF
UTK3YLSrjO+x3GNgo75ShslsusJaIvGq7VOvUzVHrTs/khqrqw03TDMrbDJPXsZjXyxPIpddqzKr
jCRudukzUEE8yxE4qrkCJN8iZ1XLaOnjI6/Hdl+dNPkVoDfn8kdgxNW7k26q/zyEyDkvN8AsFa8Z
HmiKmmFg93q43WyStjYWuGjWqkypukAHFovDlQJyfdF59FV7tIi2ggIS3b9YeIk9nBKoc3/ni3ff
21gdUkAJ+CTFPhqGhGzRuakhvvCZ8BhJ43U8Dq6CqQ+g3zmvYk2U7Z6luCvyRJRe0GR6SA6MX4rQ
8kBuJ09p9C5DU3jcW/edcD3nq9lff2FaG20SCXpxvCoR5cXPe6xURRdO5QpCAz23DcGJhYgRrHuH
y9YC5ZcJiJ5rfga2bZXb2OxBDB8aS2mOGOP8gkNulkIcdvvhpkopaqNKD3IFhuz6yIcLw8JupttY
oBxSAHXnog4idDkLCe9xkskVtsipZque0vQLnAGfvgxVn0qKuJSRIerw/gxkW6tfWKGreKgMLHA+
MD7S/pGyWRp1StbJEC7rmIGj55ycRKe90W/F2wZodJAd2dm98sq6m+3n8I1F6tjkmrQEj45aHsQz
j3ddRLdic6fwuHpZILqRNd20j7Jmzox+zG7a0mQe+gToO+o0kloo9LApFYh/8JFqqiln5hNj2m7X
4TcWqL4Zl3dqNstjESxcaSmya5QcXJ5Rj+5nio0VKnA1eeQ6Acpwh1C1+DAxu+laaUVziDKwkZhc
tmKiwu1kJ+ccLXWqQnUvR9u+x2x+ABXXeg/KKJCwAmZ5nz+gaWFXVmFVkymbENB00kP5yCRxJzv3
xxG3MUlFeKgNbV/mtRIs1WmKfIH7Fq+qKwj1VR+izYUxh6Q+hmJhakz0KsttqNCPCmks6lgLMQoL
Qqk70t4yLO16cgEUAl6W/a7GMkiFf1+L4arFYHpsCjQLl/yq4Fks/7sVw2Y7qZjv4nDhjTKdAwn0
PFd5Kybnvsqizp4zefLlWlABPO7xOtOqXBo7l/2HtT4q/PM+XvXi/1j7kiW5cWXZL6IZZxJbTslk
Zc2TShuaVC1xnmd+/XNU39OVCbGJc6S30kJmFUkgEAhEeLinkLPPK6gMPEUQKt03sJmWn30dkyRL
0yKmal6ik5x5vRFoYtDJgW6+yGDkjrTUzuTnfYNbcGnF+LT4y0S1JNSG2UCTJAYxhBqIbhXgcXot
vxmYx5A9xQ6v5KvJ5yWl1BN+PRUGalxIuFCoZw7iskxJlytLetQkw9Eq3Yvn0M5xHleeEC/PEnP+
clVuZjx2zOOQCz+qOPup6/21WU63aZi+7i/mtnt8fhRz3nQddC9yNIQglvkRVk+NxPGOfwlfnwaY
86U1UhuNUoILD2lW/5h6JiTha2j+/c1AOoKKl3PzbOezpmiaEJ+GPDzLg9eZgqJ0BgoXrQM6y5fM
zW/1O+mmcwSKprDje3InPO0v4/Y1AbidrJmgR0O77TIpmtemS0P0rj4kKCSHFhNMR4VaOgbiUXGV
f+fu+8ccEZlWmJhKI9Qc0ZgnmRdXjaWFdyrhDd/Svf/F4YkKnWtDheorC98dyFRXbbKsx7y5Dk0X
zQ3Czb7oD2Vt4PmCPBwtMFNi8+JRm/DIDCHsImd+OJQYaXaMzJXxrFqykzneyLhr1ZYDHNz0kHOr
zFFuYrhOHpppUH9BU+8v1U6xX8QWrpNTgWZ5b8tXvEt1K6c9N8mc6UJtVVXIyXAEdyJGCY/x+i6q
grMMr6b6G84BZS0Uf2TDVH5pXE4NiQaILUXHfNVdtEztXojsIecU47e8A2mxjtYUJGaRQl96/LKE
IKQvdOgBzzdd9KWRfqz5cf9Uba3ZuQkmdphAXk2zriXH1HjOZ8iQyI0lVTdh+7bw+AY/HI11xHNb
zCVNyEQWCPJFwF+BXN8BeBqPm1Pvxn5/3Xzn8YFueuC5OeZabqrSyEolM4/rbXhN0VHm24rkJgQt
g2RTzEH6rBJn4jVlN18D53aZONW0xJiyAml5BGK5W7AcQb0Dl+dBu2nepWC51Q6ry9di3RqMgebV
P87C4vc0ENnoUpVEoHgFtwaUJrKgxnAMJFldOnM+ujW0PulrRPSlO/TLfuPAQy/NxMAEOL4NiUV4
TGM6q7nRdoD/lCjVHCFY4uu1NRbWeqggJNwfygzJJS9l2LhdL8wyj4eoSI0K9NTxMYtie9SQt0uc
98nGEQG1N646zZSgB8fSikT6qmhSM4JdBpJwFrgLDtBC9KVhPM46XMkMX/aP5Mapv7DHHElsolRq
HR7/E7mL0V8JT+J42DexdTYubDBHURGTvK4SBQD23FpVd8LYGLS4ncyWcqdR3fKFUpfrN7w7lWuX
OZNyYsRSI+rjMftZnygxQ3prPBidJd4uXxZQ3k9+9TpyGTU2HlsXX8ucSIWkeWjM4gDlIKpVknri
kYpM/zeoI46zsNwhYMQuhL4ByFidJNRSFZLojioKhQ2wDUB4QiJ8F8ec4zGbRqmAiAHOahNquJf3
BCQuqlgzewAXp8ZOS29IrwqoIqjinTFy7outLEwFXAbDQBA1FaGKcGkrb3Jd62MjCcYvEWo5lHy+
h6Dk6K7uR9OPc/i2DoMCsAk0H1DjADr40lyR5lquTWroL+ZNRBxRuK95Mw5b9xIkzz9tMCEkn9TF
SDCkAdGXxZXACmJEVoRZg787+XiDcw4f3Q7mHrywx6RGoxk3S5YZ+lE+VC+UrkoGm3nvRycR/4re
DDC8UlstDyvMW0omPVLaGYzF0dgc+8XTq4ehue8mjiNuNRWAL5FMw6C6C2hUXW5X1BttDOFH4HRf
6tPirkDRVPCQGpJHCtj1ad5XxVZ6LZx4ULKtV9CFaWZVAQU1srxaDZ/2bvPCU06JC6oMIOUMwZXc
FHA5bqmR/s1fdvLsc5kllbtSUlahHUAElvjaVZ/ZwFC+1W53bN4Kjzhz6nJ8Z+uony8w3eSzynDd
RhKpaqTVbeSqX6PX5CbxIXHxRmz1ljRe31oYfXUXH7RFz/umN93n7FuZIGPk+hSaWkqO1eqn849Y
uibCw74J7h4y11KmtAkoz8BckB8B6T1gohmX7MN/8rXhtfiuJYd9m5uH8eyzmHimq9GIiUM5CxIQ
Hq2zk0ANCKmUJUJ6Yt/SVlHlwkOZayiRzT5TyyQ+ypo1IdTEdv5Yf9ef5Kcmh5rBAqB05oSRJSlW
zJta5hlnoQaRtkxrF4G5fjksh94BDpJm4JVdf08OuiO8gMJaQVZcXw+Vs//dWxkaMlNQPktQpBDZ
xLCoMLkSo10d5FM1uS2pjnJUrL9xT+Btq4PuEE9dwhYkJimaJlkHP+Vc5uvXWVfbEsPEY/JYdTKU
Dva/aOsQ0t4/NBl0FD/YOxAP7dFICEoDheaQ5imL31sJ3KkC6HlCf9/UxqnT8GqHUDRgq9ArYSJM
PahKlg1KdjSxZJIaOnlr5xjh2reydfA0KK4owKKogMmyPDyLUnTKZA7IORe7rgBGWR3tqjporjC7
1Sm/oYNaK6+IJP8aPS+MMhE7FKMZmilJEUBwNkwtABJD4+prYoEesO+/Cbqd6LlXjLzpzc0lPftW
ZkkjvU3F0MSJL+trWTqG8RVJOOWBDQe5+DL6E86idCZquIwIdIEE8EOOmTUaA6bN31MgpLL3/a3b
OF0Xppiw3EVKr08Lds5A4xrzWjUoNvctbLG6XJhgonKdN2Zj5lBej4/Ku2jasl24w+RCexOlD2s5
jQcoAR1Da3qios7VK8f8RoS+MM9EaElO8rmDBnzQvqPWiO4aiOmhx+l0DgHtZuVAHcGJfuddeWGV
CdblKNXzlC9ZQOLnoROtzHza/y6OG7LvdUHRkllK+yIwtVg6FHkjWHVajHey/htdvPNPYSeuJbFQ
FkmY8iCrrhqtO3S1Xxm682efQw/7mcsLytIO09DhfimuYg1cLnUFXWJONOTFKRZUMK+53lUhXLH4
CWIjsXBEN4E2z0f3aoAb9v8F0TLnhLFMPKk2aS36BXkQidda+a4qHL5Jjn+bTLCok4mULf2mPvla
FKBMN4N6eEkllbNDnKDE8u6ERie0i46h9bxvvMQUH/JktnKh9NJottSaR7zB828maow6Up0RYLVg
SV6X5H2U7iOVs3JbSc2FZzOhYa4S1KPMBv2iW+Exu0nfsivtClSkDwnaVGB1dAwgGh4yj1dp3qrx
XRhmokOTt3HWS9gzMWi+tUcAsV3UvKzZnl+0g2SbXh78HuP3uVUWI12AuwTUtnOOHE4//M1zTHEU
lOpGcHjMRVvP4gtrzNO7y8tKHpQ+BY8JnRxPXAKROd0SDi2YjnnJwOYhU3VZB9TK1CWF8ZZ1ARZt
NpMkAB9MPC9WbnIgmzwDjKsMTQkhOUjF4NavLbOoUYvhVUB5JhinEJQYmsJ6Do+/xyyYsnh4E55y
dONqd5afYp++CCVeEsUxyoJAiL5McVvAqDJY0QO9HmNonYYOCLChHqvY42zJvZVxLmWeVcY3Yk2Q
JHXJiyAyQAYBOhbz+/51shmsPv2BpdKPpFicYnOMjsII/MtRmEmFmrmyql6j181VPQ5QNhVKQTvs
26V7xLzoNYw3/ccPWVJ90P7mnSgXkz9644lqHXYgSs8DHlbtQ9d6zw5d4LPrUh0quSZlR3Oq7KYN
rf5pPtLJPtUxvspec4vH4FNxojrfiy9HVuvtf+ZWIfbiO5lLxyjCao67kqBasnrlXXuM7eaaCiet
gGY3d6ofeTzBAp7PMJmqVpvC0GggGEjWr90USAknOeD9fTaEjGKbz0uTBU0+6/ddqAm3SI1bjoNs
h8UzD2ECSd7X6pBWlNHXmVyQpNqxo791HjlU3gC6VOcPN4oJKmov50KD+iTmjlGcBPnRcUVBxLRa
S7YSZ4X+4eQrT39mlIV/9JlRooklZ5hLWMGVILsYA5oOFQoF4WN0JzvZl8zj4ZI428eS6ovRMgmD
iRMhgPGpllwTbQHOZ3EON0unTzI1X6dlrX3KHFfd9HfddXQvPGS2hocEALmPNSY14wdwTXEZLjaz
oU+v0Zi37jQvxazJCJh6kfitcjtFgjvxOlW8JaT/fxZUaH0nLBopCeL4uessLf+5v4C89WOCRmnq
AuYk4RZA7gAykFjC8tonlaOTtxh91AooCaXvOaGKhoWdSKkxYaMZkh5ysCFAzPrzLIZWPN82Y9BM
nG/jbRATPbqyKsOxwz0aL5mdKxjvJ8RNZN4E2nbmeOYITPgoMgHlKx17VOZ2eqKj8M1BPaaV071V
X2ilk9IIzJjx49Z46AtsbyGZSBIlQjFVIyb7uhQcmBmI6bSHAqACZ/E0u+WqZHCcke2EZWIDfdgI
ztJ2bxgAd+pB+a2AD0YBdL0xPPdxx525u4oNM4e4EPykbL/Odf4kpjw5Nbrrv67ZpwnG+eZcSKc4
xUcY2oOE8r4+oTFjOqJI7KV/2j9ddOf3bDEeuMaNIjcm6I+NEtXZuqoUNBQ05drQF+JoCQS0SZ3V
vrw2r/uGt0/Y50cyLtlGEGpdJsSmbKjcNAUOZLXNMHPW+nnf0PYZ+zTEeGC3ROmo520RaEP5EI1f
O0w0gu+bvP2RmY/c68wvkJwu8rqaoh+bw4yp+ySzm1YCO9rEHRjcdHL6ZkGhUtJV1smVVTOGUQS9
KyijV8mh3eUKx1mPrSSxxgWPJTo5GHPWcTsHOTPLpN9FIq5dKstQFXRX3M6pV37X3BFdrhZiazIP
vr8BIEOh+/MjmdJObJrZOgqYsVZyuz/mHurpMrFodxSMEJxDsNVfvjDGXJSJmoxtPH4MdNdHwWpv
6VTdcrtCS667LQ88JCNvA+n/n/lKOs+ZERHU15dJxtTTdAd9Ad76bQbes/Wjx+LMhr6kJeljE6P9
1+vf2t+iLT9RBk0M2gkW7ym9fcWc2WOCVpqEUlw0dL8kqNILXwSLvt0Te3CMYL2fbbpzkcd7Umwe
7jOrTPjC2smyUjQFCtHP0N+Ai9xm48v+yebtFhOppoRq3YQkCYj5TZ6/ZK37Z3+fCVDo51bNOCx5
gHbIaayMJ9MInX0Tm8H2c5nYPlwfCXFcZBocrn0oVb9NXBVydG3FKXfwnICd8jXKTMhA8UJ8sOw6
BoRs3pprwW6c9qfozIfphNEbh3AlenjHl20kSZMhAYT1cXyphCEtUkHAuLS0gxCIeLDovIRKpgHh
l2vzbEGZgFHk2timq5odw+fOLVVb8kDAB7VG80530p/jqwG/F0E+ITjztf5FdmI3Ql+e97SgEXfv
VzBxJFHCPAHs5+/J8fnY2RABvP14E37nFeY4h4BFhepTUwu6mGCcAly4dX0ohT8MWCznLyheMGG3
ojHXubTjovjCjXqkCkRlQO54oxtbU4rnEZ+VfQjNfEiydKx98LWiBhK5CTAbuif6PN1QToQymOgx
TuO4SjXynK5DMgAQqvqO0tj+8aYRYs8PmAhS9ERelWWGxPGBsgAJ7gBaHNnnFaA5UYRtHk1aLYjh
ClbPeb4p1R/pEFmL1lnNwHEFzuewraOuXvu0CqXi/yQ5BLd1/398DpNh6KkhjmlHgPuYXsMxtRfp
1E73asLpF3AcgO0e5QA8CrouxUFD6uq7CsX4lzZJE6eQksjb9wOeKSYeZJWgC6taQI5+ddX4Rslc
ReSY4GWBbOMoXxRpicAa5tNKlGCVTtNYo9VjaE1x5e8xp6fNCTts+yiZpFBpFzEO1lx26/EvXZ3s
/TXj3VmsSEOU13gc1zXlnmleaH/PVfzkWj8Jz6u9gKxW9iiRIDe/5dwgLLeOpgqpSsYkRYlN8Shj
UQcioRRCVqsrW6IP6sKQs3WbT73PO4tVbBCTRDeTEXdWnXu5Bvyk8GURbuvsLsn8iQfK48QKtms0
5WpjmCk43VLjGK3fFv1u1gDx0DmvSI7Hs9w6BUmmTgwz9LOrFzO5U7pTVXMIrLbbv5/rxmov1K1Y
lmTAxRQf26P4nGLoSP6rcXRAl3p7+Z4/J38Yz1kRhqnMSznLUigkg5uB8sFIBwAoD8Zx3/U5h4vl
E1HiqVa0XBD8cqofh0h3tHbhBD9eakboBp49Q+RIBaNIik9ZJUu/pk/Vxh6v2thLW6s4IjEKuIrW
HD8n1DXPTKYt5vjiHiV5ScNbOCnsYemcrnQ7BXcVlEMMkVfl4lxYrPjCJMroWebg4UvDb3Ppq0AI
JFeikkAv4C+jsTPJ3d84XsxiJ7hoyVDtBOTzvTdBBk+4pcsaOtNkvQ/O4gyPaZB4vEyGF/rZWbi8
KeU+Q5UymKGhE2IrI8iNdjkUlmiCyyvNb/fZ/zl3QEpf7mMTCUoZTXEEnOv0M0tsE0pOlQWAFnI1
CARNXwQN9QDtOYf05x/mOuAdvDQuhV3ZFLmeHaM2s+Sl/6GUo0vi8McQ8+jk9kOlxlJtamE9xcsK
/iepfFPHwcny0dYgajjwGE44h1FjCZUNEtZS2OOqW28/ePIciDu56yF8pPec4HDbSPs1CFB7Xi6i
qUdGWld4DvYoUq1OZ4E14K46Vk5tTz7PGn3q/3sSrLF03l2viWkKyJFfx+X9UFfXctM4eaJ7mN23
FUzNcc4g7+OYMDPlSSeoIR5f2gyRkgIHULBb9NpjlNMpzdTKmyjZD9fQDbhczTwve7mQceihQ+lK
KgboK04utDXOpRkG0LKmgdkHDBlempi7dW56Ca887ZHktui2p9VpT3qAwVdPv4sO2WlwSGB6IlQS
ME6W8PEfm6H07BcwLpNVQ15UYjOhRTw65Z2EKhJUxJ0UU7eNM4OgbPGpzBJUbTxue3xzgc9sM3dV
PRSmUowtvl4CVHp1hgMtAxo2KJEwyEcldaTDuliiJzotWMRMO3TL+9LmPbW3uHcvdoHxrGLR2nVN
AZ2TDxAqQ22XrNZ8TynjF59LzLad3px9NeNWgEYXXd7Bj3tHtHFI8RYG2+NoxT+VAJmolT+LvPIJ
b6GZN3GaFc1AGfGACOxugOG25E70948nzwT1s7MkQK9ryVRKMQ/aqbTV6F1ZeZnNZvHlc93YDFed
V6i/hwhu6qF+Kj6AqRMm0WnpnZeobWa5Z6aYy6iB3HSmGTj5sng0xIdFfV8SjVND2K6InBlhnsMF
wICRVJdxUKnxtdouDgYUjoZuOrOAOb14edGE91JUbkSRR4G/eQGeWWaiTp1FvRYWQJhF2pUqHcLR
L7vv4ursewTvWLHp7mRWlbzMyNKWuDimQgL9vdZWs/dBVr9SkYRFUL1pyf2C5BZ0Kzn3Be8jmeDS
9lIuZ1WFXryKhv9yUELVSuV7JeGxnnM8n01/e2jhCUom40mkTndNXzwLJOL4Cs8fmZDRSSaUzEwV
7eSkF++mRh38TJjXa3PReYT725ilM+dgYkXZqblYaCPBnBxuWT88dA+gwCJXqx+CxgygvehYHRVb
eY6vWrv+sfJye158ZLPeeiyI2lY6sl5iJQ9ALNn9d/VJvm1/5jcl2IX1m/DHH3mqyWa+qQQBTFMT
/obfGD7l1pghXUM7bT33+zbzmH8WGAwol5ESen/ABkwhhRaZB9HNveR5PdD5+Aw6XMXr/qftnwKT
zXWHSl0XYTZwtWHwoiGnDBrXZHqYTG/fznaqe/ZVTEzRU5IqmIaIP6rJmPj1imvjwTwtHl1E4w70
JPsG948ECCEuVzGalK4amgqrqD5k3bNZPanp274JjidC2OnSRlcJw0oivL9GTw0Wl84UKzfatXYP
yCUYG9c38keXqCnS3Ty7RKtICdcYHEe+oL9P0Tc54ezSx4DULzn72S4xgUQ2pHJM5lTAA2H1JPC6
E5/c9l5+pFLMlU3s7styNyDXnA9WeIu0yy5t4lzxCFG43sIEGbVspQyFbdQAP0SnV1/U7DqHxt7i
0Pu8+T7/xgTgWY4H5YPLpe2moU50ZcQUpUF+5Fr8lIw/c1309KwyORcfXcSdRf64+M92cZLTaUjU
QvRbKQltfUzqq1XqtZcuxnMlFOrmLlwJj+pou0TxubUsxWhfj7NAKh2Ke5Ssxwab9+hF1+ZT5y1e
+mAC+QZdSrefONU6um57H8tmMXkk6JOO1PJvOe/sMHmq1x54rRDeWfzwqLNFNWpZriMxxi2bWVNx
oJCqKIhfMVPZVHBVqqsWcZWmuVaZKCNmkaGGAqJMevqb8697zg4KcISjS8c40VTgwMs5Ye0XtJOx
Zn1FK1sFRB6kZLIKhbJ/cafTeXaYSKOWRiSh1E+xn6MT/lx+UFqI3GpOMoWJ2eKVcOTVC3gmmdhT
QnpvUXS03aX5UavxxsOHzQnnWtiumZ0dAyay1KMelqmC1H2yRbt/qgLziIlfu7rTr/745Wh+DNWd
eaWZC1HSDSjxm9d6QF7Do3I/uq3VY8KWl8/yfJEFPIG7SlnqCjds/a5ZejAcoNryvQGZj4f6hyW+
RnyYznYkAyURJGEJSF6ZLVvEZWmUAqlKt8SRPZvltdiombXWGG/WO0Gxq6iLD3k4DXYKvD74U8iP
tJyEmzFXWitu4tQxCp1YQ2FEV/NQfe9LlXBOzL8Evs8fyex4WXV9pBYk9GdP/kknWGIHlBg38q1u
xb6MGfn5TeSWK7ed+dMoc52QqY3zJEQ3qe/8Tr1LxoM68cAd24nif2xIbFYqdGMFcQS0f9FnhtRW
c5DvqCtHdgmYAw+3vx3HP40xWWmX1SRupRCeHGYYawmj5yzVEhDhdD728lCr8tXSguth+A1ZA1zM
n4aZC4RM4yRoBi2HFHYaaVYUYRBC+5KJmSWAxGw/paNh7dfb6tMYk6UuuqhnAJni5bvc9ulD3U6n
AYOmIrQy9w3J+w4CUeXLfEMLe6PLE5Idc6N5XccJ06zh8gNZj43JxqAsm9vZFI5KN3vLgE5NXB/M
uvHVFaU3UXLFJj6Wc+2iPmZn4XyTdpGjkPCkL3h/CV8rYbYVUKBNkvpbxfGz7aDfdRbRjHTQjQqz
wL6UJz/BGX07rSSY8vE0iyvPwTchh2e2mEvIkOplUgwi+Iryl9o9J6lDNAxR5VainPTyS7k4Jhk4
G0PXfc8DmJCWLTXJdApzJMkpHX62GgdL8S8X0KeLMeGoiM2qS1Ns/ASQkuQkbv/d+IDl6UiLQPK+
72e8Y8vEoSwOUzlW8Dl5imkRqQKkF4JNldeRAMSeKCM9GwPnDP1L8v7PF7L5bRRiYisWMCor31Pp
3gbUL+VV/nPxaLEYHBeP+5/I2TE2sRX6UFrCQZL9aa6u8w4nNuYlDTwTTAxSY3RMMx17FgseWR0B
73LlsTf9duysPj0uoTN/RW+z1rw8PooVd/Ze2XdKNrnVEm1J8gX1hwVFeDrdBwH269HKAfIoXfLG
6/RxouBHpnF2xsfY7AnJ8LnycowMO169rjqR9q8/2zcmkig6pDZ7E/nKMH5rq/eOO4nJuR8/EoOz
z1hKTatXw/gbGTM8/J3D9m5oGd+KR14zluciTNwwKzANq9kQHaUeEz0ymRSnGkde9N1PuKQP5qWz
T5orok94c2THbpTtcolOS64dZGUMNDx00ERy9reIc0mx6au41EM0RoYOCr/EGtJDnb+qlf9HNti0
VZb1KNfaGN3W8RVAfcl8bWtv3wRnbz66bGerBkqxeFUi3OqkOXb5t/BPMzFWwXDO5p4AgpUH+SlC
AoZaCXmY7qTWyu7Gg3CseCkt74NovDj7oHYZpwS9VfqWp1xlVPS0Du31RrqXAjCwoRPX8ppx2xeJ
IYFkXlMkRaU/6cxkaaqgMhmAG1EP/ZHCeScv9kWfF3r+pSnwaYeJCmGUl1LRRRRkUN4pfu+D95Rq
J/r5gVdl2vbuT1NMelFMU6iAbicPUlX+MULwXTIxWmlqBucO3rwQiUEI5csj6LozhoS1W5RGAwxQ
vNduKYBo9Neb5bY4qcC35gceCdrWdxFTN0z03A3JMJnbiixxNRerTMAn/1UJvdm8URpOFrNhgs65
UKIgqgLJ9jQ6RcnDjrJhiN1ga8NNPBo24eUuG9fQhREmpLbqUnZGKGRBHEa3gwZqXbLaRBivR9DT
/s8R4sIUk5S11VSQqOhDv8mF+aR3EdKyKOJtzBYx3oUZJhsLdaHSl7WlEzvFTe81V3gmg59VuBkE
q/ii3QPa6CWOdmyvefWx/Q3T2bdip8tpCw2lIuglwRvA5D7pAVfthWeEeSPKUj0KWRPlgVpmL70Z
1nab10Fm9vf7u7VxC54to842LaqhI9CeE8Fbqmt2U3/NlB9Z7YqgWlD+98sJllQQ2qoyZRRjoh7p
2kJvhxCPz8zTVDuLnzWJE8ypazEPjgsTdFHPAmskEGVoxTQPdM0qpmuRPA76nRp+7YzD0OscP+cZ
YyJRDNKX3lhM0zdNAS2XKCuSp1BsFIysJxWgQKQUR1sOxym1hHyafuzv21aJ6uJbmRM9VjIGqzp4
oVh/SHTGHlD+ty3g8bJXupGnORxP2Q4hn/vHnOsoXpo0g5RVMGadk6SJXQwIVK38TNbO2f+4baf8
NMWcbTLLZdqVXXwEMRs6aZ1dRnfAwlq5mnnF7O0b2wIGfa4koHgMFm/Mu3nQVLqSoLxXD2g+2ZIF
8hk/86PAQCqA4U2LlqBjnyquasd9+xsJyIV55qQbeq9UGHqE+fLGqJ2exyyyu5j4POYKqzAJYraQ
nAmIBGZ/4ykSB2tMPJmMt5PIORPbUev/Ng62mGSqDuU4aiMspdoipx7tyEThPuVs2K4jwggTSDId
6K50SNLjLAG1hBKGooa22oFmmVe6530OE09MWlsw5BmUq9JbUR2Swem4ulFbNdWL/aefexa0ukiQ
kPTiXDVueF99i64yTFqFp+Son9aAOp7+qqYAZO173VbtRAdDsk4UCIaDDZjZqkEU8qUt4XZ9fQ/3
t3Jyq0VXRh06KsSW4jkg62zNs92O30ZenN7cwTPbzA6ijpJ2CxQfMbIPLJbskroHT75dj5wrZ/No
ndlh9g8dedHQSJwF2nJXj+8l7+9v+sfZ32e2bg3jekrFNTyK5LVYA7m2OvJ9f582lwrZpyjJOljR
VSbMF1naFH0dJ4EA/ulJrDzSfxNRui1WHrZm67kA/YVPU0yA11OMUtYSVou2c1ZHsla/9hePtt95
oqKbMYngEa3IkiSBZP/S56WyHQRJhAMI5nTVFkVjqdFwLLQF/GlF74uJ+L/P2qAx+mmQuVEMrdNG
9KqiQDNvQ/PHoHNas5ue9vn3FeYOMWezr7seAtZR9dc8gjgq/7MPYDlf8TJZxybHK6EOs0czn3+E
cuLsu9p2SDj7COamULsqkvMWrOc92toUi16+Dt7goETuQ+Phbt8a3eJfcrUzY0z8UZM1Bb3XkAcd
BNHsTNSFu0UWchsV8dyS1+RGqrUfeT5mnOuW7vSeXSb2TPMUDZGYThiO7I+YhvpoMcu/Mxp57nAK
E3rSZGoJiTFYg+GdrPmqT1dawllB7n4x4UcT29QUiiEGlpa8GwDxZjZ5hvQxUpXokde02ox1Z/vF
BKJGz/EYBplAkK2CNZQnaR6sKn7bdwreMWLiwmQWpMgKIA8G8S2f3kWBc+ttf4SG9qqEQCez1Ddi
NIgAaMlgbFQTq2gLuxOdcuQkylv0rtj7TyvMUinaCsndCFRg6iEe7alwFvQSAfTOIYNnOqCy6F1M
FNrNX8XdAqIyMEz8zip+2mdWMa3lbh1m3Bmj/FNTB6snL/+7AU3HxQedJY0KJFyG7xVimm2+rHEg
6Mc4xGzVUP/GRp1ZYAHIYxR1UyZAYkkQIlcfpRuhbK87lVtO2nK4cztM8q2IyzpHfUF8/bo+UlQ8
6Kvs3tJvJVv3KB8Yj3x3K+ydG2RibD5MUTp1GbiSU+l6FTvNm+Oys6QV0Kiuw9TDkgmGnU0J7wLZ
9Mpzy0zANYtI7cUEDJuDPXsUDTl9HUurx9Rfc8DQkRs/mFdF5yxPQPd4IY8qbOvknVtnwq4aR+D3
HlLiG81xBk9H9VJxieR4m8nE3FbSw0JopiSYGsmfSrD8KQp030MCmJYkeysg2B107+YM/1NJ3X0S
f1vSL9oEdTdDcfePyBYfoH7+wUxwbuRI7M25xnyXLbcWRTTWj+kjuVHBDiW5UA2TrvnIAt4qM5FH
VduUGEtG/FpGlOmvRPmnxGu3b14751/GhJdCCyuSKDCSHuujcqIyZNpXOjFKZ3t5VEqbdY5za0ys
MUDNM/QT1jFbPgZXoF34DIxW50FD1Ul94KIPPGG8/TP6CxgkWeKxLQ0N8TPMwab0AA2kEmS7zSEt
3YWHE90aBTxzlF8EWcw1miK1AuWuGCR+MVsdQD9XOvrzN7Ur2Zo9N9Y0op+9+OENrym1f2IktjaQ
51kaS3mVAQL3JMTAgJOSUxHYyvQ/tw8aN5dXxTJPhdpk5eSXPebHGuMAsMlRG/DA6Ax7ErhMGzRg
s+nduT0mzrRzPDZ6iPmizhUeEx9UcIo1vCMKYGqt5c3X85aPCTh1MS4QVdcBrYUulx7GNjgW9sPI
1ojAhXcwYaRd+nIxJZAE0F5RfTv8MO/W7/0VUJlU/c+l+pCpC7kUFxmtIljceS26P3vryUQUHXp/
q65peKn55kF2qdJ0dNIt09JsqmxbO/vfu9XfufheJriocxIDxKtG0KSsZcymNYfskNjliwiJ1NSN
A94J2OwjnDsME18SvEIyMxHyIHymIg2SdZvNmBzt4DYwOR3bw2Tdt95/s7Yc92HBHYXQCajigj9c
kKxiscB6jcKjcINkRwcTv+K24F5XOI8GnkOxEI9qTBopHxBuOlf8ad5rsQMio3vK+d5bgxOvFpq6
VvEegbVWtij72Z9t8MftclbuSosoQQYEVoPoxTwQL35srzRXCvqAVhoWvy85meSmR5k6MRVRURRZ
0RiPAmRHTbpaiyk/pBoojvTdRKcDmjSa1T2lFphJbWAn979ya2cJFO4o2g64MFY8pS/LYTZIkgXj
ENTTyeDq+mwdy3MDzLE0BB1hdUGnv/8yOlQ0TLDlo3JNGesyDzrbD3/2PcwaGij7m2aHhL8xiWyV
EFFxmgLVlH0rm3c9IVCvhwSupOisb8bZpAlQ54QI6GkGNqe5xnSX+KY6ykG4x9Xrr+VvlSHOTTL5
uKr3gkRQgQrqjjitKHlR8rqu1U1c6zdGutotQDv7X0kjNhNRQbAJWV1NkgklOby8EU0pkiupF+Eb
JNBCK5kHJwlvS1n5QzuMiwgi1LlDaOEG5XClAMYvV5kdF9/EjhNR6N7vfQ/jG6B+muK5Rmt5jEpr
qk9ij2r1cpOhQNlghmw+7i/fRor7/0j7suXKbWXZL2IEAU7gK8k1apZarW6/MHoy53nm199E+xyL
C429sK+OI+wXR6gWwEKhUJWVebF9Qrye3KzPjA51I6NF/my5werczKXC32U57taKiKRx6OD2s94D
vEpOmlN6WXpXli1wpQe7uA2t53Id/TrbL2XADJXOg6wjcGFceJQOrIw1k0TZuWs9XojLMs/tPa46
6t45h+5k3po3YDR4dD5d31pJ1LqwK5wFq4rbqakxq8ryl7yAZJ9yco3/BdFXEA+JaVJigmZe8P2I
lG7tDm576tnPKg2hmQwaOabfMCMNUOh+YrPjG631eUmMX51TOV432N+uL1LmP9ufIBwLs17rCSkb
2m3FTemGgVGkXu6Uh+tWZM8/B/SMUO2zDa5sJZiphppoQziExxyqfeHB2VeHUwJNMnJwDj0KdOmd
appU9vW2FsVzmPYtG4kDgixoCDUt85xYRcon2ztq6Da6JgyIFZGapYrCAgPFGCvRhr/nmvkxnR9C
K1VglWUNWYciOlJ0plxCxQg59CslUWFBbjf3Fz/+2flQroMYCDmQMx85WL62O7rnvVieEUaBaiel
y9zYF76dmbczMd0VVcixuLVmpGJLsXPcRhGgVWaED6Yvib0OlJdv3bcIKmHgCs6I4X3AEfHJCJh/
iQ56Su42m3yrijJdi5cYh/ouDr3hnmsiFBr2kucK4x0f5gJfiSKSSOOnYaDCqnMiX1ukVOwGx6w0
OoL8+3bN/RYUInjQ+l20m3dsvxxVmsWyJA9HTWe2DUl2A4rJl6s0q3lq1yJnoNYYwG5RBp3pOXhA
czdJIVqpJNeXHnDDxjAsMHyu5fxm0dzsK4N0fYiZA4hofRl2yTE724/jihfZeig/gw82qG2/+q5i
VuOXmxg/t0aFj5nheTRGsx6flnN9qs7hacC8oZo8S5aicLFRG0p81ILM4OVuNl1pazphQD+kr2l/
HwO33N9GhuIml95zWzPCfRO2lQ4ovd6iRDYBdIG79GwdVy/zOcVjdauDuCd50BTRRZZkOibkYjHt
AP0/Zgh7WPUF9FRrlHzT2/hxPhVPxatzD46/u9XvTvPr9H39qjiCsltva5EHgo2rtI4TGl1nYMzk
NnuucRNwXSMwp2L6tvRVfRqZi2yNCVfs0KdaNrRNcublJIL+1j+z9cp3nGpRQpAcWRa2ltFAzMjy
OPXZfDNGnvaLWwMQ0x8VmygLliZOmgn5KYt3ci/3kNmrPs8pic52dAdkuOveV5XCH2Vez2UhKehG
MIQnxpCBrsPY9cQ5Oon5QMbhdUnXJ0ohw6eNyjEIyQPO2Rrjn3HrE8QN14pzzrqxZ4M/qgzWN/PR
wgtOD+onNV8V92oxcmzsifymTdtPY1igrrJqU3/AcCN4QOYoVhwu/hWuWRECB5Qwm7qYAMBjVerF
5uvY7dxkP9LKq9pPs5I1SvHFRHTurKd6ZVYUNygirvVi5b3fUN8qyuD6CZZtnsUc/uC2kReIt9nY
ruaSAsdwHPO+OM1t4T4aZtl/wIpNLIQmFNQYFScEjDSp86kugaG2d9b8PGq/rq9Ctlubvy++ado+
XpyCETCkaU+G8z3MQQGQjh5BMfa6IWlg57eHTR3TcnXxJAFHrU1OAc5e6yF+pDvrZkXvk5crHcen
+/6AxO1XrZxbl30lF6hwQzcB1oaCxeWRAl9ZljQMpd9Cq27gFZ9JpZJOkeYZUN5F79PQCQF06tJG
aIQLjVtMCyDxvYvu2YGHc8AgQaS1Q1r/IUFsjAObLqP4h6NnLw0WZFm7Yixwd7S2eT/oKZAYZV75
le7UvuWk1c6oLdcPTS3/Znb9W5dW5U1lRcndshgsoEn55QMf13Wog2kfCNabIm2tzUhnt66D7PxH
fpqDGHc39Q0M32m78dyi2c2vbSXfnuTjglHFcSyAoJCWiE+P1ajAqzUjjZ3YfZV+dz4A5br4+0I8
1oH/tNdsDo/GfL+GmWeZhR/2CnyyrNi8sWKKUNO4HEgzOPxlsfju4HFqPVDv37PY4xpUAO7e9Oj5
RH7/6gbGT8WHkwTnC+NCcM4zOthjikr3cF6hpEdAMlS+NQfr2Q4A8vFz3Dx8hHtNlQIKkssbiTIz
ADa0XIrYdunEFXVdQA3RxJiaAk/TL1E2ebq+U6xPx18RLh/wxhD8i0IvhkP4r9hcqUkVFdE4YE48
vGtP2Tm74+QR5fm/oCKQOiMeNtTFnD4Pc5eWloit8VivAEoNHmm49DcGCQGXK7/raK0PHo8FYFZ5
UyxQkjMwQnWLmuBUYYZIWGH0zoyxcds5Gg/9rbtHl/CENgWeqGdMqZ+Kt1XlMbJ14kJizMR/ABLl
O77Z0ayKapYzCMyVX0LL0/3mGSyzfnFYn5oY0he9H+9C1VfkeaP4FUGwZfB1Uh2PnUuboT52Qwrd
XsxjhQcwUqH/Qx+dyEtAxRp6DHNSqNffsvvl8JHd3RgWIoCpLdCNpWUCHG4fzAF6McduADVj4ts5
wCAYGjcVJmXHYrNUUbmiDXPgkUa4EQjn7bkL6vkpXHPv+rqk39DGbcjwKkBeK/hqTlc6jEnunqJx
9sspvtN1pWPyv/HHN3OYi0eVjUEpkdS+qaNpzkwaoqfENSrWow1eQm8Ez1b6ZD3qzx9Y0caasKIp
b9oGSpYYmBpfM/KrTFVRWnrONgb4/9+4fdrUblTTFmMkdzMCJW+uODuemkPTDrxhqqlNWbGEISf6
d/v4J9zYG+hUO7kB1Jt2pGcu8FHfDHsQAqM0o4aISP0BIr46AghKM+J8ZZFAwglAWFS2q580/zpn
qgPMr5E/nGFjQNi9ljpavK6QajfmKtC0mzT/uzPOEOf2Iyfx8vStNm/02PSXTnGcZGknA67v36UJ
+1iF+QTCiQyjoycUZHbxg/nVPBW3UxD5qRc9IHN6UFPzygpBF1aFa8d0LH11wwmX22/YNAbKH6Jf
+iNZvQ636niYbvTIc43g+iGQOw26bSil41GCqtel0zSjRUmSIJX4X7Cu5qdvxoEzH1gnXTGjKF+k
S1Hvomj5o8J2aS0156aNMmytBuWZl+iZgEs13s+OZ9wnp9Wv76eTfmMqrEoeLHgGGRTqfTpKwaKA
JXKVMNTjwTlS9yVJFq9hv/J+nzitai9lgRhlZpwG3XFwnQuO4/Zjai8EyvHhHUe+l/vqVbu3nvWf
FvazPkRhkN8pkRUqo4Lf9D11RkgIZuC74gxb8010cJ7b1AdiNDB28RMkdcDW8fUDbrNdKt/zTaxZ
urArnH7RIMebFz7dkaMdmA/t5/jY+6VSslC6RqoT+I2Fl5moP5HQbtYTDP6dnfZYzV9NcluVH5g3
xePo3Ybgmk2cF7a+ArW+pq8lux8zVViR5c0UkyLMYK6JV75w0vKGgug7tjWwdJJ9CGHyUffcHQoc
w4/ZB2EzGtPMbxw03fNfKniKdANNhxcETOLgAF5+rhEpX4inNIi4J7AGFIlnD30NznZHJcsgjScU
SR6BKWzm7+C6cQyX6XFbmRAnT28H0O6XYMUwQbHFn+t4izwq3FB2SWytOZfryoYwcsCFrR2gMHVC
yeZYHFx/9gvoJCsrlfz0ihfS1pbgIKC7N+wIDZ1jbR/zk7PnL1VEZ7vHQXvjuDCVRelHQ5XSwl5C
1NQRwgkrS8biwUVLYLUPzkhOI+2etLFWYWqlC8MovGuBEAE0AoJzzGE7ZmMBNLvlVseZAs2uqdxC
ZoI3/BAboTJJxJcbqgp9gjFkQNn7ZV/OczC3TIH6kEV5/lwDPMfRmSVKI0PCEgUOsJlBdPSRjs8d
sbwmv3XXL9ddjnuU6AWA/1ATAd6mUK249LgIuu4mc5HUjU7m2fm93u6c/DhBv21VBAzZ50emTRzc
WrrzR42ocfV6HWwnPI3l1yr+kWqPjvuBFBidE0D8HRslr989js1hDY0pDXPoOR+z8D4rvhkfqLYz
QHBcdNPQgkUT6HKzzGUkqwYDwBGXnzBJsQvn6WehqwgtZTuFmjAB7wHavJQKUYCEbtWiwI4LXps8
sHVC+P4ziXv/+peX+fDWinD+qd7qbVEC1mCs+3Vcd26oGiGW9ZSYaRgEsruUgZ5CMFHbeeqwrgBi
Aw+g6dAc7K/s0/LAkd7xmT0nuqfsePJPIPqziUODyS+XEYAMLj8RGYiG7mvKp/V484yrprvP9Y5r
6UQP2v76FkpvBxT7HIPhSW7hHF1aM4Bm08FVnWKBHJnFkz8Tzcd/boePtOhQWHy3JgRQk7Z61eCC
ONHDsFt20OGq9+zRDKbA8onp0bfy0CkefVJXxOcDr6RB2J+01JbTApFssuOw3lnR9zB+hGqqp9hF
qSdujAgVuKI2obfZWdFpOkMzBNJ8UGDYzRBLX7AwXktRMbDJHXNjUTjI+tJ0VVek2mneh4AMR3xG
1XrmKeZvFtcH+17ZlJHtJDRlXKQrnDNFxFsWqT6BCr5mR3tKUdc0x5PWomlClJR2st20kI65KEUj
dIuHjpaR1U60j07WS3kCBtJPXzQI285n+gU52Q2kdRXJs+wKQVEK5UXYA5ee8Pk6LZrA3IjuFo3C
XWKt1LOz4isDKGyw+qMZpj+u+4t0gQYKN3ia6Lzod3no+j4eErsHPriMUU0Jfbqq2NBkdy9O878W
hBWZVRm7fZeCN6x8DAvHc9xd3P/UVIwpqoUIXliBunRlBRYyLIDSjS8LDT6wU5aNEgo+DAgghUwI
si8jBnqa/jSw+0n75SSKHEU2G82A5EIibhomWsPCTaXXfY2uANrPPMBDMSawvxpP2sE8RvtVkRtL
N2tjSgjsjllDXK4OgUglsZfndyx5vb5ZsokTLMZBrm8CMQPN2ku/Wmu9a3MLEMowL5wvOumM12wx
Fw3wRqt8LqsyJIdqzgl4Iqwqe6SaHu2Hqot6r25tFu6b3iLVcTLH/Ftr5CNXKkgSoNib1bhxkmUo
VbcPv13Eu87CLYcSAMdTixq4RkSGyh1HDM19WfwQPbfxSP5qb6IT141J9vUHCO/Z1p5w29FsXOO+
qNhxZouXdKXX1ZjvwJT69Q/BK8rXlsU9YZPFTVNf9M1a9ad+MFIfAj33UxcdoEP6PMbEJzrw6mn8
Mrux4rTITr2Nhx4A1uB/ADD+0u5SlQWa0FWKLn0SGM3k97Zvk8VfIFN/fYWyfilKzy6aPy4ODzro
l6Yas6ltsGzzKbgJ7GrZbu09Fpger26Gb/+F9CQPJeKebg3y22mzpz2tMSjfMZ6osBbzIxWKt4AT
PZl76DOr27PSrdysTwg8BS3aEbyB2ml6Cu+SZ2DW/f77ZAaa7mNqBRJuGB8Jg/rV+Xl9Y6V2eTNN
568AvAMul9kmo726FcEwZwuNuvRgsOe5i726Ug3k8A/0x35uDAk3hB5p1TrzeVXLSL3axsCoindC
li9gjPjfpQiXg50bYLhYq+i0YO41vynLm6RQkCdIK8NbG8KBDs2sGUygX5AsQ4PhNHAtkIDrIre7
1S++4jNBvFuFb1MtTPB90oG7o4SE9Ql8EHpbBnn92KeqaQLp97ENHsgdVGYtwUg+NoY2zZZ9HOpH
Bookp1gVUUqa++P97xCQ0zkWykOXvqa5zdQtYeUcB9SaDaiFhaf6qJ84X2r0oNJLkkcMZiLf4bmd
IyrBLWvP7KXqnGO/bwfwP5Z7aHYF+kN1W514cVvJkii7XOyNQWF5Yw0cJ40pPPxlOXN70N7xEnDv
LAEPGSp8Hv9zfxyojTmhzRinM2RO3Dk9o4kFYrwjsdFvp7thrr0+LParq4BkSZ8Am/WJU2bZXFYZ
gDr5ufl7bIP21IHMHgK5E5r+UPS6+a9QK9Lw9L5IcZAns4Z0KXrbgssAaEa+JM/WEUO7dsAgsL6z
Dv3n1oPeiempNHikx2FjWAgmTjdpSZ9gsX0/AFeNLKVRzj/z2HrlC/724M0Vo9OkN3HiUE9w8q+J
Ru4aMLpGPZRyB+TPWvory6HBNbMz6SrFWVTtq3DaaWam1mLVOXQZ6VEjuV+TyivsH7RTXNyqfRSu
UT0cB62uQPOaYwR61V+7UFEkk0eVzZcSbk7WdLbWR8DuQTKMp3Qol/GSLBfE4RVnlWNIk16bgbMC
3IP8whZuzAGTUAA0rcsxcRvjJ20n+y8bbFcvBUgPTaesAivv9DPRJusx1YraN6h2O7mNvivNotlN
A4lAv2S7wZxWlU+mMb6PE8fZXb/W/8OuvP9K4bo14niwKkRhgJP/qbNEu+iuuAU9rKeBzPL/aE04
LbTI1tHIInYob8eAqx4kv/SHIeBZSxToKjY1eSRyQRcC3hAUFsVZ8DbXwlKLIvvYLqn9a2qGqfcs
B8qme9BflMzXIprcjdZgPppl0k43pNAMM8hGR2MenY228FjWT9+suUoSz6V9otp96fHa/EDheDW9
3Rka0D0HLhcJxy8xfqz5fP7QaD26byDsg5HnH6rn8X/YGBQQ0c1FzcQWzsI0dY4VgWHn3OpddaJO
BBmPOeqCvrG/pTPJHgh0Xs+O09NnfQC5rl5MzU+dlaeRNNPLaE9PZTj8fd05ZFM4UEoF3gigQ0wB
iMXZfrH6EPRduDd2fDDa9kH0wgl3uXqN8VfzpWsC66AH6U478Owp9UMV7FaaC2x/gnA1Nzm6XrOd
2kftxrQ8HiXil8Kfn6d98Wk6FWoVaFkusDUoXM4mq6cJvUbEV5SURnAz98f47y5gHldFZc+qIq4s
ym7MiVm8644Y7teAdaq7xrM1dBRV9AuqLRRHOZbV7uywA9NaFvvLmTeaq0N0l8e+/QLM9N4NVITa
sqx3uyYhpsQRngt4wqdnO2Vw2ekwaM1jEarOqtSMbaCtjEIjkCzCkSk79MSyuXaPrRN6GigJlsZ3
4uP1MyA3AlI8gHMI6iSCO4TVkvThGjnHzGKPltXctut0Gy9MdRdK3c7+146YotFyiNayBxBMO6af
/pnmtnYr5I1WCPpFgQpXIUtBHf4aB1ILzTBdOFYQk+4mlyXtqa7BLqlF3jJEXj5+YfTNHuJ9NDxe
30apm2/sCduYx6nejxNbjlr7pRkwC1B8um5AerlvViRuYFtXrBgGFxYmunj9kPRHh2VV4KKCCkal
+pnFfCCyy+u9PTefNR3kLi3KL94cp7bfT/ELNOdTv3Zs0+/zzvKjxMClc/1XSrcBIFiMltici4D/
/03eGBXxEIZFBHJU900b/2rC4PrflyYPwNlS2MDfB83ypQGwH+s5oAEVFAennbPnL9z6hhy0Q7HX
lERWUkgQQ1UaTM6gAcOSLq117lQSW7OjEwcgkaA6NwfIdt83oK6ogvYue8ihI319hbLzuDUpZEck
HijIell+TvpsN8R3thMd80jZplGZEfZxqNic1yVA/l07LHvMqMUQTLSS0surkd4UfR7e9aSh57aq
tLvQSHTdI71xH/XM9E2nbgOHFOiMxdVPA0psClCU/Mex399XxxQ1//8bLxoJQAXU4n0/M3rCxAte
cWmUB4aWqyisZFQhuPnfTQkx1nGHjGp15hyR/+7aR3YuA4yiL1+hE84C/WR6UBPYaY8xIG7rS7K3
FGFDtVKh5h6TtWEWxGLOJTr2sZEEzei3YaQ4lSorQjAMk7wFTRfmwY342YAifHnT2Ir4zn+o+GDc
7qMQ/9IKjlJHOPh9yY7ZcqBQNXHJDessb1IdEXkQeP9oYnG/0NZ0cNNBO2Y55AatvQHGHghiDd7v
uYy9EsYmiWpowaECRTBQCYy/cFiY1mpVzQDxaiwPFLX5J+c4v5WY3Hc9CJyBvti8aXovV0QCWV5z
YZZfqZtjoNllnQ9UcwDKGm85z1MYdFCMNQ7umYKETNWUkdoDngNwRAPKrWg1XdpLs5WkY4RlroOX
Qmmg2EU7KBfXfnLi8VWdR0mcBsiOd4Oi0yyG0Ro2ZFtJ3tUeCpifsjn1B8id+kbZnXL2+XpslX1H
oiMJwS2B0X4xUcwW0jRahrGehupoBGGAQSVmJTlpWNG7BcFTRmpNoV7gQTE0hle7h6W1gqZ9+cAy
QNnG8GDBzILYcJhiq9ciPgTmoM0YZZ5uHK8b4EFPOMzIBcFRQ3D3YdxcXEXe6lVWoXk2ND8ZvQc3
nce6x2FRXObSzcL8Az4EP1xijrYUJQEsfC7PRQeCc/1tns3AUT08pT62MSL4WEg66EZqQHet7Fvp
8onNkxtjLHn6NgF9en3fZIEJZA7/rkjM0VD6BuqwBwwHnRkwiSW75G4FCcH/lHsUcA7pV+LT63gd
cJ4R4eoymqRaTTKFR7coUVb60qPx3I3gfB3215cl/07AlIGbG4wmYlKnh2tJzBTvq97EBBBQ7e1D
kb9+wAY04Bwg8SwLq7qMPXVd9k3eJdCPLisval6T9YWGn/7/baDEj6lTwMlNjDZd2tDLcTVDhhkE
V/+8djfZco+m4HUTsowRXcB3G0LMLrR2yQC0hru9hE/jDzj2io7gfIzfelDrIK7ecyyt6kEqc4Wt
VR74NjcFbVBe6U1WHWPL+dZb0S2xTXJ2hsxzamNQdJpkUdRgBMEHUHIMdAh+B94eC6MPKNDmKyqE
CVnDtyZ2yO76TsqcDvA8hllIRDhwtl8uCW/sLDemtj6SbJ/aid8YtznKz9eNyD/XxoqwlhqkInqz
cHb7p+oz7xuM6N3+REGOaxN4NvSWVjNQlURktTB3uzYeszafyyJpUWZcjWPc84dM/Mh7qtEOpBA5
BiSrINorW078/IghfWtSOF9LsXbmUE7smFbe+nOCLiD1+5fq4O7aXf458ZM76y555ARkRJHiSleL
XhfBODHKC5YIFe7BnNK7oDoG6nrdczQ+WQIz9eZn58BpvJ3UY7ofvSm+LD/M4oJRaLSA0AIe1hUf
ih2QRTPaT2h5QaXjhNndM3lua7+Dwgln/FMOOMn8Fcg6hGIAlXEFCBtcYbA5bnpQD3MF7HFEWz4f
PO0ZpVVo7M6f7b1revHTRzp7rm1hfAQIU4CCRLMsN9I2tXHy9YOV/24lzlA0sD/NEHZrz8XDB3Df
QMwiP3Qgg2f98f4uM30JQScN12XfxurYghQ0shQBRhbNOMkNAZ0h6EtEpFOXFnkK6iVQ5I1f5uGh
1+81yJ7oRCnuzYOx6CNbQ8I5zEgCDScgroDcwEzMrd5wSRyPPcTHLNDAiqkSxZP16LF77ysTnCQm
sV66ORjz01vthYebEIxBYYnu0y7+PAAvwnlunO6gEiKQxrmtYSELKopcq0LMfkAmj52NyjNuwZGE
HvCMgqK/BDQowceh0l/hf/TK9orPtGHUShtIFeh7HfhaNeg2oRv7Ee1sfCQMNjFOX4Ewg5+xiaZJ
V7XZpIOJQS8wF2aCNpZqh9wyH65HFKlXbswId+yoxXFEUrs6VsTaVTG6ON2jrvV/sSr4vxkSbj5I
UBljVKGvazVB7YQBK/YgffDQl7tuR3aPb/dNuPuidTFqNHmhFzKUp7zr7+tJVZpX7ZlwwNY2deqo
sircoj/K0PHm9tbtfhj5B/A1GN0AVBzNT6DaxJcrUPyps06IghlY/aLbkXyNo5fruyV9HW9tCEdo
NuzebmxEvvmLvXj8HnN9iMI/WGc96A8f61xuFyVOP9JpmIdsjQDFPZC96RtHdtIhQo+Z9EO4+4jW
IBgvkGyBzYSPRgneQButSmMDhVXz4PzgU+nD7GXnuQN623zgTxgaUNQ4zmXmlXfKa0zmi+iZuhhe
AVuV9Yf1bsYAjoVSx/wjuae+fpec7aBcvOUHSJEhzlO8KRcsSxBcyHdxtgawHIivmrwyhrgqKhBb
/24ZcWWRYQ+wJVISLVBph/6ZfsEU/4eC5oSDEi9jVE6qdA37Jj6v5s9m2hWZ5kHAOIqYp6U3WqOq
kKnMCS8dk5Vpr+dg13TRco7YF61J9n0dWFPmGdb9qKT5+/PzYXkmAZkhYUAfiAUyCGWMYTODtSGq
l2e7d/ZzwhSv3T/zq0sTQpTHaupmbCbMrxp7e3gg5T1VRXjJ8/3SBl/m5iZJtYaCoxbzgSzNHxPD
DnLSfqqAVbUhJBYs8+Izjez7stnlNRBNvbV3x2V3Pc5I14kGgA0yJt0Gn8Hlb2BNbCZTBOUBYj3P
/SMbDs6sQnpLPxfQqhiswQOLiBm52aI6hppL/BvpDRGkc/6AjruG4USoEfvjXVgFSs4L2bpQGQO6
GXcOn524XFcCmIyboamPYiYfH0qOYBZxPPdbt1/2KKAe4/NY+soHHr9gLlMQTgn5r1WRD6rsM7Ct
1SQ71WT26vIuo7/WvPG7Yk/LdX/9y8l2FcUfCrQ5KuGg8LlcIZ50tCgwFnKOu6e1j7y1UUURyR2E
5WxMCPdp5mhRly8QtAvvqB/7nz7FQX10DojNiRIoIN26jS0hV61zLTb0CdrhmM/f51XjNz0uORbv
ZmgM6JCJuL57KnOCf7Q0nezFyMKDiSFPTTuHYGYcWONBMOZkuY3iW0m98X1xol9QDdK60QRAZE88
u2KHOY+CDsjf62tSfS9RSZzZYN3NNEz3h6/c7YdDcRgLbzzHqALxmdwPaNjDQVBK1aEPiTEvS9hF
4kStuXaQUONYdGdfBnhg7Jw7FBVQvlcxpkvjJZwdcB6K2VbMAV96fDyj1lWAJRFsS9F9jxQfsPdg
+vJPF0b1mpAer3djIrht1apMbwjFUXYe6uXBQE9f8bWkFhyQK/EBeOyhcIAto9OXPNLiM6D8O9cz
AtBD78rjBJ4S6kFvLFA9puUbCP4HzIfCJkapLzdQW2O3LFIXfDzFAToz/8yuxX9bLZBYHHCkQkVI
AE/wj41BYYkj6v3TBFg9qBFAi7fsjEA/22d339xV53jf7fvPS1Cf2Y/5gDVjbFw168///h/xeGNf
CGChDr14O8Scup3/0trRG3q81HTUS07Xv6X0fG/sCMFrrntzMWjIx8pKL80+leGjPiq61FJ32dgQ
vN8aaThFjoU2TJXeGfnkTWumeHPKA8i7DRGAEBplDLJTaCC0wYLZknRf+OwTryhxzo7ctz5d3zZJ
re7CP2whT61qTBB0MTTuY6APXwjKdQNqFL2HJwCS8aDCPfOhc71ZopCrxloFpYwe2xhmkGvv/B6S
y9dXpXA6W0ip4igMyymC+qyLblxffgHuEt0/v25+XLcjdzoUxfAORZlTpIRsKpOseotCJ2GnZciD
GnVcTcWo/buH9OcRYhgV0y0EePFOAYnF5JAFVurioZ8fh8722uyvBYqSQGMEdvdm9K8NU01IyF4U
mBn+16rwlezO1WgCaMp5yN+M8a0c90beBvq6n8bOs1TMP/Kj9W5N+GIYptKHwYQ1qqHw0VYemY7X
v5WEppB7+rsJ/hM2uT4tRmiBljhZ2RSU1GNnJFUYX9llp+HEbruAX5lREN+Nd3AWhUPKHeXdthD2
lwlMLHUUggWVUM+Ka6+YSz9XCjzww3rNU4RgTwerbbRaj04xtQKTGgDAFU0wrs5t1IQ3rIZNBiqu
avabaNyz2t5f32PVVxSCfW7ahTXPUXQq0lOcfZoGxZPwP1yf7/soRPkeqkZlZ0QpCowRyLDmm7re
dT/+aSvYhWcNu+sL+g/h+N2gEPLHKO/alCJt1I7rntwSlGQwbG4G8T0N9KPueCoRYXno+tegiJ6d
NCt2lxkzCmb8VvbpjaWZ+yktYy8cMxUmTGVLiP05xkHnrIdX4nm9RNTHbKi11N5cqdJihV+I1YLE
nvDjRy6BYyQemX8smuLaVAQrQwgfZmkSKxmwa2EXnbToa9IZ3oJHoNl/D43slpEPsGtdRBOxmFRq
WbYCS8ZhZPMXdjA4JMn8nynQ6pN+C7rYvf2h/OPdN4QoQp1q7dvFzk4JwQkbPXxARUYsjVMuuuW/
jSDFv4yRk9HPYQLxm3O1zH4fzk9mEx5o071cP1a/ucfEQEXRGkQBkHOviQN+utFPdhyh19vt8lPx
bQ64lILmV09xQE/xfsSLCYzoe+LrAbrOv8BF9Vy+qoKyNJqAKxBMEgBwUCrSr2thQgq9RlfWehl2
+s4AML4BFwcyYd6yz1X6Wb/ZeMRVb+0JwUTvajKB+S4Do+SyA6HKWd8lnVfv5yO6o65f75ynDCUZ
9zAfRlRnUu+leICq5/W9l33izY8QH8KlnTA3tAdA2ae7wr1j84/w2//NghBWiiKeBrMZQaKvI9Hn
OkMoxSxKYLDsstsuREhQ9BiPKTPRAGjFQxsCmocV+Lzf1WMMLquQS9I82YDmB+UE0X8yEy7N/6Z6
9IDTHqzH8Cd5tnbjrvV6P38tvheKu076nQC+QT9U5w4qXHVWiMlVQJnS82p8bqFiyew7c37+wJcC
gSpoRsA2Z4rv39nQgUpws/AY9+d4/jVHd9RQOIMsMoNcAlV3VMFBRCj4vOvmmZvO+Ep67ThPdj1W
dxVl6TleyUNul+5BN/LKs0a3VNQ8ZZcbZsg5UTv4hEDUdxnKtKJLBsNFsMzIIQJD8wDiCZt+D9fX
63sotfN7ZTBioox7aafOuqWKGMZdzOxlpf5CLE9bH1Kqom/gG/VH8MA4NMqMUL35g3UQA2W0DC0a
ol3TY4anPfY7G8ytqgqF7Ko28JkQmiko0lwhhbMbbTCoBSXDofiZ2fskUQ0MSP16Y0Dwa0ebKq12
gJirp+a+mdsXh7hctkEVbaWp23YlguexIqQ0JRCH0J+Mh98zXvv6GC/Qg+SjgOmBnK47gqyeCZQU
dHMswJfAQXHpCCRjTMuTEsWk5LWJvkTWvdE+l81jk3+6bki6g++GxDbh3HWLzZAnnungeDk9lhU0
oVW6DdLn0mY5Ii+QVpsG1DzQMuj37gvmuNldjWv5EypH4MpO/J5hfMBDw8498LKRsj/IM7Y/3B3M
VSAEtznMXIju7mg4YT2AcLcDTB90xUBLjV6474LmZB6HGyVCS2VPyCDTRnOmiZnZyWDrYZrJbp5M
v6bQmc+GCbNE1It1TKC4oLYauw7Avs71TeRiXpqPwUe+7/vS+RHdPFRbY6l01qCtUDKkCon2xKwC
QtGKHEwat9CadECfDdCNOAaWrKQOk8TiyeSxRrG/725pjQ5w9eUDq3m3I8bhpGTQbKxRYJqjoGhK
Ly5vUqIKjvLDvrEi5BytDdGPxQXS016OfB4wDQrfvnUzL188HQC7ZB8rMEu/O7h/eOjGpOChBIKh
ce+Cmb/btaff+UeLQe95V+2nY6x513dRFpYBbjNNB2StQEnxmLDxiUQHWnaZcJv1A9oxUI0jb9cN
SHdwa0G4x/SIdGE0o8rECWHRItxp9/2RC9jywmP1XQVglUy3oeQOhj8LKIDfeLbLFUUlTR13acEk
+Jrf1vhkmOtC2dHw2K39UEJ4HeXwF+erdVJxR8jC59awcMNZbT1afQdXGbUsGKZjO9MADFHXt1Nl
5I9bzihJWmJg1CmeDP0pGe9Zo0gQZS4BYQiOngDc8Y+e7mTrJSE65ivn+LXTJwDCFc9NCXgNZHcU
DJb4L0GcEDzcApetU+VzdDYe7HPnGzf5S+W3b+WRv8zIjn0vX+17Ja5Sdo9aGPYD9JyzjYp9YxKv
bQgBcszeYERb34EBDx2taOfcp9/L47irPkFd86T/1TiKIyb1yI1h8WXUUfBjAR8C5tmH7Hk4dK/9
jfv/SPuu5cpxZdkvYgS9eaVbJOXVkrqlF0Zbeu/59Teh2btFQdgL52om5q0jVglgVaFQqMz8Xn8t
bd3ePWiRB4S5nkgNOOd9hXm3QKWKLjLKVcwJU/ssSkU9zLVlBNni5g/NYItX0yl3Dc/s3KJyFGCe
TtkXLv0504EOZj8ceZ0wArqSRa1lE+zPepF3J8lwiBA6VLKd6ce82DNPu5EVGcfFUqdbo7fmvmWI
+xLASu0FREw2nuE435JpBEEOtU0FZHA0s+eqDuvcy+hj9MmFWT+USRgbPuerka9C539ydv7XBrUQ
IV7BsF6khAVMdNrdT5Ez5efMEf1Mcf8PjM/kc3ywB74nsPySexQ98hZnYg5WeVzWIOSj35UPqvMq
P+UMkktOOPGCB6RhVQigB/xrkCpot07ftQFT+ZFW+FZy0ViWa6zhKM0c/2ddEQ926Hq2WNRyVQmV
LbrXIEW9LNubbLjJgdnplD9mn3LMsdMaKPFVwsBPAC7vT55mU9Rc1uYkSkPACXsQZ5nP8u30rL0o
0RAmELlZgoKrO8OMtoNVqkKZhjJrhdTEXOxY3vaj4GizdMdxSaaLHGxQiaRYpW438xGK5jjDh2vC
+qR5cdB7A2abtWcexoAZZaaI+pwwNn8gCFZFAQRenQnV++WlWV1RK+w14X0t5r7hQgXJTuiR4ix6
/7XiqtCaPR9XkMeks53fDkBOFCfrSvPWDVR0ryjF4Pw+stalYyoSuCQsCnfh9ybzxMi1topTvPNe
NctdFkdJy+lOMJ3waIMqtyZd33trieOw9zenuF4vJbsEXVB/oXkC9LBBzeG0VxIXr0a8jE4imGnF
vRhoPwmf7f3SDBAomlMO0SqoiQw2BBqC1sNDrwX5ZhAJ/jq/j6yT/GiMqrTS2sw7C/Q3kVLl7qiU
lT1Iq6+Wlg2azUBWe56vsFLy0SBVda2pme6qjpJ8SyHPO5yK3yZo/08TvN9qbSB2PzWfdbRI5ci9
kypTywYBoB7R6XE7HnBwF+ghD6GY2qnHG6dg3joOBmn63GLZ9yVvwQUrRoa/PJKnet2WHPWyPfEK
TOaV4GiLTlkJGsWd3gjQH17+zCHYJQJoqgHeCOkZNMh5d35WpBOlUhUNT8BNaH72uqpBRkwuVFv8
1SquLIUXc2wDqg5udwwcS/RsRb0vaRarYCRqv2339atoguURvow7HeM3oBh3eaTf5PN/CDfwkf7X
IrWDRWoK3dKTCcGmk+3StBxpMP/M6+aBwPQB5Lu+WathPv04H3i8hVLnQF0Z7a7HgP9Pc+Op09U0
89hWWWc2BqcAe4QcgAr45vs8ou6TruYZRtWTrnf6bbMFE7Ihwm1SfZPGzhZ5PS9mKoFngOUMY24y
/WDU6q2wFsNkhaO1glYwGKr7OVOdOPWUhsMtyCp7IBAgGWCQBjiVBluDNqeY6hIHtVnf7g0gVfV3
uQK1psbjvWNgdODpmNyDiBlExUFB/34T970D+TWgT5FFAP+gNWhv8hs97L7pP1+vv/4U8OZ9WPt4
NEnlf72o99bq0zIk4gTN9qzOF73lafVvDKef90GeJSr5x5tRLkoF5TnUO/ZaPiTafQFxb+OHxeuN
MHPicVFU2pestJe1sQZc2ScDTHswEaU20zZ9IeTOxTCzIghpRED+DFDE0A8zszDCe7Y8D4un8XIO
90BwStu6swAkEO2My0XBcsejOeqEwRzhqIwlsNhTm1veqsXXyt49qZ02+qm5fj3/0ZhX0YM1ujYu
FJxnJmiyo9UfhVet7eSqDpTT/Ed060jPbNI559hkndpHm1SSFNtt08SkFE5itHljuFw1zmyPGHmz
/sgXRvgvrVG5Ecoyy660OjlAMZLuCfdjDGcBFM9DJ+8rxnLO22N/PigGv16kUA+/j3Fr1Ya2GPE8
tEz5aRcLOxN2RwOYwFJvz1tiVa0mwHBQBUKO/NAxn1q92boS15qydKw2bOSvPUi+z9tgBvXBBpX2
u1hp03E24qARx19ogLpQuvclvbuMDQ2yMJ173hyzSj6uiRx0h7ZnZWj1nGOaL6j+qJEMzQyM4ACy
abpFmNxq8MncS7iqvOyNBJ8VGAPQgaLLf21ep1TqtyQSh/tNve7265xX6jBNgGyDwINAPkyzD6/J
orVqt1dRVkJfXlPsLs8dMeZlRrYZ9Ch0UCCAdYPKwUYhdH26AwRaDldm39kq5DhqntwC+yPhNv1f
K3T67ZpFnAs9wYwUXooamzxPWvfmpfCYf5cgUigGpZf43AYyc3F4HhIhFAPgDM1ZskhC3coVRN80
29Ts5mnxdlf1pAsCwC4AWnhKIF3NS1ascCb3UJRnFm5R9IAM6EtmQEAr3LBLyVP162xLHKv53WmP
5z2fVcFZpqWB9R2JA3Lj7x1/XxZ05sS0BHzsZ7q8gBDr/O8zm52kmoIRCH+AWua9gUStsjIt4jzs
PL11Juyd4rY3+HDXqqvhCfvOghJu7i0XvO/G3MGDYeo8K4qtMRTUV0G17LaWq3a7dp5aXhqfmQg/
rJB+eFrKqR2VBNiuDjQp1nopJveDyNlG5md6W8xrZXLITxZkvgZLxWfS5/s0/zL1vODi7NbrCNPB
gDKbkyDq6RSi8/dYGLrfVF/NUfXSVPjMNOBxv6jcrmIao5kkKQ4MCdKw+k9z/9aYgj8v3nnX4+0Z
+ffDkqZFzes4mbSg368l87ncHv7d75O8cfj9Nm/HVV8wYjI3rb0YT2XDK1hYmee4U9SZvrZ7k8Ut
LGBG/49suLls/0OxPtqdeWo7R3qq3DTiTQQxizMLEQtFOVwoQdj1fmVpJqlpo4gx3mvt4jqBhm/l
TIJt7fbiq74atE5S2+jZn99Ptgu+WaVXK5o76DRzIDja303/WEqrI2i3asUpzHhmqLOqMTSr7IZ2
D8RtO6lmdWmURjgVwpeljzmmmIN/x42kkp8ey8aOBgEkq0CLQoS/1qA4qeiCQds35HVJeQujEl6e
tSmUV9Ii1NPlKmlBD29Bj77VT0rb8BZGYpTqN4AmDELx6DiYpI3y3kPMeVukwSjy1wnD8RajhRfi
LbkKxfZ4t33lKV4yAuGdOTpl7GWfx6MOqt/+aphDa3ncJ86SGNninQkqW+SLoI+JrkMJfrgsltlW
hKfz7s2KqncWqKiyRsg1QNswhTD2eIk51C9aYutgA4IIKt6g68eGi0TnrYmKqG1LNNQQkxBaxg9Z
eop39/yS2J+FqBziFoCrB7WiwlyhpbiBuCCvWxucLbH4R1I5WYFng1qDaWX7lhhmHJJjPNUc0wLL
yJ/z6yC/8dGb39ZBpYRkUhu9WnB3MkUk8zDDbV7zRB7Z2f9wgDczVDbQinYezTSvI/GO0NNrFxKo
JUPNW37K34yocbcgbrx/tzIqJ8SxrFapiGG+df7aG/ctyEcr4wdk0ThfiVXmwbn/ro1ueWZrMQlj
qmA68bReln72kkAEur2QHza/v0e7wo2d/Wb4MX7i5oGne5DUQXUQwPbXJsrhEDb2NZ32fRXCpPlZ
1K42fJ/Xz3j5wQSVGdo2l5teh4kVoAIVOC+lcqzs5/kPxer2vFsIFUtGueXxMCcQQoe6IY6Kl9iN
L2N/8smT2jTaPMlG1tzdO4NUYI3yuGxZm5DCvL1MBhsPr1Hut5h9IGB9BcyjtQc6UHu74PX7mSEt
k0l4PAMBA0DdOawujpMkj83Akh0rb21Bdwut5HgkzwjV7KnKqpSHGppzVeyJUjBL3q7enf9mPBPU
IRhDRX5P166MxC0c5pukeraE3+dNsONKNjDVDDIzsIBTJ19iWIWZJB1UkP30oQe72HWKORXBW+/k
m/ZJR312K7ull7k8/2Av7s0w5fWi3jbx3K1QiQPOtZuzy3lLPKkffc4Cye98yL2HBZK/4xDAfa2K
aT2bACp73ZPoLKf1YrahUvqNzIYAGu3zntJ4Bim/71dw1ckFpFOqsnD1BbfRmTOxx9s66jjplFTY
+kWNw7jc7SJxy+kBFPHn941ngzpLFLDQicVQZaEyTLsr79OvsYOsubltPBQtq4iVxMMXos4QM07T
DtUeRumJANJ0Sn7LD0ljd5cyumIgs+aOKTGLSwWwQRDBKWh+UK7Xp5m1tOUQh6Pgq5gXapzYla6t
R+sqv5bA6c/rtbBXiCY75gPRcwG+9r0PWnNfJmot7KEYpb8qLw43sCGhknXKO3w95/yXI9v1weEP
xqgvJzdFn2iFWICiEeOcvhn20AD5DHcZ6IIxw4kHH7x1Qn/h/ZqmXrRwI9DySM4Hux6dfkC/Jedl
WfaxdTBDRRN4YpMdU45C0IPHXne6k1aTl35PQ09HE2ztlicjS37ww/apqoaBTtAhgm+ZWpdRTKWR
NCjRytMAeELe2WJ9ZWSn81+J1WzE/r3ZoZxw07Q11lXMJHYetB09MnRV/R4v1HCOjLvhsvaWAJwy
8e/zZnmro76avozDZFRtHmIM101iYKLDXLqLdV4Phl2LHpZHfbc4UYp+NwQt6FARXixOG4KT+xUL
B7i3dpI8fkuT6fiYIMVFQcLjJs0AUGGmfSkrJF75RFAScwAE5Wk8fUKXiXj+mx3qWF5FeQUvaw9w
lvOqAmWvAdhDbAOKe/WJB6P9Hxv5Zo3yx64Qpxn6BgIOaGDtXkYAaEMy2ghasxQd6fqKl62Y59dh
eZRjth3IUazNiAE/PSVAgEqP512QuNiHACM8QzJ5LQZP3PsAywFBEnddMoO0T0Abey+rT1sdnrfB
3rWDEao6s5pp03oJu9a7pCWM95agORVXxmvl2d3Uj7xd41qkvGKxmqqsrQLdkRdrsrPa0/zaF7z9
VBlB+Z2APZZg4yUR5rc6LJNyDm1PqmwVy+y1/5MEqrMClwD86QoJ8el2f6wdHtaUmUAOFinvENsq
XwsBo3Jt4oEtSlous+1im33O9yO79cFJABGDoDPm1lDGv3eSNR9UYcvRw53Q2Nrd1Eki0+1cAxid
LeDGGHNRB2vUt6t3a5/2Gn0M88q82zyiHgDKAYAinSbUyPy+a0LImLeVzEA4WKU/nlG3Fa4wQriT
a5/sDzMGAsWcgyhnDRW88oj9dyupLyYtk7HUqwySUQA+ieRufVFhOLR3EtyZz382pjuiY2eB/RZk
RPRwy7QZ61bLOtjZIHy4KHdDPbjnLTC/lIUUQVi8MUVDFTdVLGZDv4xgYJu/QuHazioAm7aXPPt1
3g75Hdr/gE+RwdokS1gR9W3maa00remtQMRwjjxdSuvlYD7GYCbWZlvqOSmRWSAezVHfCLjLebEy
DNCAmATFAEYoAfsRQ8IguQU8iBhrD4/GiF8ebkRpDMT/VIN7AkwiUASHNFALWtMV1IpGFdvn95Fn
i/z7wVbci1U1xRLAv1txqho12Ps9aCyoFRvd8PO8LWatKIH/Ey/EwC7iu703NlaGoo4mILr6y7DZ
La4SjWO6yhX461dvCTGj5p23yIrgo0GqrpdioywHsL6Biw1UNopXb5ADazlG/odzvC2L8vlxyaVd
KaYsUjfQZBM2YsPpvfw7nBE4js/EMN7zQV0PTgO0BShXVONZh5Y8YA1j0tradtJlTkJiusTBAOV+
WWpKbVnVKJ/my0F/zJvfeIJZ9ufzn4b8mR8C+GCF8gV4NOBQSp5HdYf5MFGzK4GT7MjH/WABqhg6
iOHBYf5KDXFw7RwElVMsV0I4WbdL97ue/wji85bcrvnT+aUwSwvMb/y1RO/YbGVA1gMnq9ysLuhX
T3FuF6c4KC5LsLe0J+FB4qQ/5u4dLFK7pya1JU411mal92n3JS85iCxm4Bx+nwqcDiPTrdGnSWhi
6rLILyS8PG48DhB2PjhYoQJHmJqxL2qgCEihLrkS8DmOfjujNtKctQMZsPXA+VLkWDjnE+SKcvCJ
ERVnNY94Rt+ixStA7EOYyoVHPDRChag8SZxJKeYl8uAZNMlOaub1HpdKEu03mBTPYxsdZAW1rlTZ
GzS5rajz8xUUgK3DHT9jLxWj95j6EdHSoGqmrRNN8H230E/3F3COZECq6q4BlYL/CNpxpjDZHvlm
jvw5h53tKgyg7rOaRakxe9De8Soenp9ngfz7wULW7bWSTylKC3SFzN5W9Zfz3sFMfAbaCqR00SAP
8t5AbtWZ1UgY2ENdc7Upd4n5p0uSq553FWEv5M0OFbxykceSMrRppFlXSwZJOIvTl37t7Xxwc5B0
GgY4oVWZnrkpBnEW4xJu3vs6+HAxOSoH6kMSWncbesVLMGan4YL31MS1SgWXpLabMSLnhluU3ore
GibRz9hPn6SIKI+0p5jHHEd+8Mwy6cGbZNTgcrGKF4xamn8UelxfNO3UX2TlukA9tRmHW8z9xA9L
Jy6B0jRZzzkqXyGiH/4CnC8QNsN0Ezr0713GhPqzYKUgDxAC4Fx+7L9mt62cHamM4MKt7wKB7dvq
z9VTA/5dj+lIB+uUI21yYrVFvFfh0PvWghec/df5iGAeAxbYQw0Q0oB8m0rQnWTuY6MAL7qn15Ue
xMPXnofSZG4h6HI1cEZDYUGli8JdLEV8qA2KjHfEV/+5TeK9JgBYwl1uB3cI5yvL7S62Cx7GheU/
R9PUKScUUqoPFXCHXQv8/ozhmump3MbrJgZHUl34lflD73nUdayby9EotaeD2k2jsGG9Re8vhacq
J30QfTG+WttLEwTS//9fEPxX4PyWiQgvjawGXBtCS2YqBO0AorffQvElj5/Om2ClTdTyoPyW4SWY
B34fA/nQCuOqYXBCLXETV1ZorSfjqW8wgWzl0ifuK0dj1CGwjdLQ1TLEvMzpMZ1Kfx9CFRcjaS84
bzjMog6gXrCKEzZMQFDeL0uz9jg2yHss7piRGRVR/Kv+Kn8ZPdHFc/YX4YEHk2ZFM6iRIJUCvmNo
vFPpU2yaWo6hlBCNaP1uo3ZVzAUHmMT0vTcTdGtvKrYe5P1ZGY16oJmAZdzk6pUm/oD4iN1In3ob
gEISaMtFUEeD+fj9FmazKLfxmhGU6I7maAHABB61g8HVovmU+FyVSdJ0orMxEDtoC0BKE3NzVD6M
UykBfgdgbKO6ATukvc2iU7YvU/1DrR/aobD75QF8lHYvfCJPvq4SZvGIZFKJBKxMy9oVg4nbsxlK
Q/GMwSnXnGuurBAp2j6skGznfwxRTlkUqbGLSryHhJtpuMIk9AZcHrBynhgoErcDxqzQjwujfLLR
5zZXEpEA88RI8g2/O5mXvSc5PZgCUo/31Mj0z7fl0Q6TDmu+J4qIdwhltq2qs41Es0Xlsm8uJ/my
hvj1+dTFDvKDQaqN2WA0v+rB3gWuK8U3CiB+U98CkHNxdX8+qaO9BLz7O+tMBe0hlLyIQg5m2d8H
hZluPai8zC1Q5D+KeI8rgqObz+fX9crU+8FPDkYohzRHxSjUdLKC/tv+LXua0OwWH8svgqe6++bo
N6886iAdd4aQ4HF535E5W3JcJOWnjZyIuZRpZO5xRXt4cJCtb6ZT8bL8Tv3OlaLkNnHGO1274p3p
vO2lPHZYzcq01lII5u6qI09Zza3C9xuyf2f2l0YvCWhY1Hh1JT1bVHwQviIye8J1HUh3i7+5PQYX
2isj5HUGOYtTKXctVdxdwYEHRKy1/Wz1argwJhFMUnK5feI6d/iAdN3Q63M5yklRRDJKIx3yZe2n
3kZA7k+OOlA/QP74fSCMYl2mTYmkmTzV4XAv2Y0zXgCAE66vDChb8In5WHTN/hqkx45qcwc7lCgU
oQT+gKzvT/VgXcRte2olxT8fgMya6GCK+lBTn6smRkzyKMt1+SJpIaNaZnHhiUAqehbuSJyLCM8e
ddmv9yRL9BXw32GW3UpLPSHqT0Xr/rtVUZVeMsZ1OlgoXVeQhW6Gv+W3ldjcz0lx9+8MUVVeI0NH
qNfAi7CZiZN2YC0FSew62e3OZX0gNciHSD58KRJyx65CnIBBUY+LsNNBAKT3jpwZtmReb+W3BALI
aS26qRSuuXd+hcxIPpilToG5VFRhJnIrgnAHMse5/QkX+f83oYDDBXBfoNwlugkATPWkpoOSRWZ/
uWRQvpKfVv7+sTLh0QoVxbvaGVBHg0SecdN8zwJy8a0v4lvw9nlj6uwRaMow6o6xT407wkB+mv50
B9P09X8F81VmGoYWaDfCDSg7jJ9mZIJECfNx8wWYs7+rjd2X9pCiPOpP6SMPYMQq2I/2qSBPAPzv
0z7WAqBK7Xjo7Hnl3N5emaDOLZGKaxn4vXmZQJxNaMjxXH0th3oIQaX+AhrxpU0apYXf4D4i2tt9
fjU53GEKlqMeF0nF/CgVirCO8CIwEKYT9E4Be77Q7pOT6kKjXrgC5YUDEPQn+s9Hq1QCAI2AZYEP
PY+aLNxMw61GJ162zwSIDD0lGZwv0JmhYrDVi1GtTYjSy72fahWOuBqixtqnvuHBDFWLrV1rSpVl
lJj3soLVN76lqBViV74Vb7TeEadXWg0y6pg/SrdmYTc/zucBZhNawX1SBGksHkxp/GI9gw5i7JQs
3H+qkeav4XTV4JEqc2avuBUv11Phk/FsjlVWLa+Qzhiu6xDgomk9d/RT4h5FaDR+Kwlsiah9tEFX
O0kI0SfPctPTH9L4TriKeMyq/miaippMb9H5NkuchqD0lNzMS31ALf7hL5Ht6mbiKxGTMPgQqFin
iVE4yQAz0vtjZIFGb1GXK4ZKexsU35B8rf0EWxwnkHvoHT4/C+vER+n01yAVl2qmZ2iHF0k4jgMI
qRNfxOujsUjewFUfYz5wHm1R0TgXc6KD6J5U84tHUEzCtYXZiy6s/PrEYzLhWqNO5Fg1psTCfPjr
IDwhWdhuCfEMQLZu7fBeiJk5/LCNVA4o9yYFQdeegjeltYfV0dSZk2V4FqjwH/TWKksFREhi7JXT
YMvTn/ORxgy0wxKou1Y3ikM8KWMRZcaGLK06gpn4pZo7mN9yG6X08710z5tk9gWOHkGd+ukqDbWZ
QW0YYi1+hfiSn9XsNIOSjlwn5dxRuAIZJILORBhdvat40tiSNinDFSb7m87JTqMnAzylQkqdCyvh
fDWTOtvXdFlHSO5g+l29XwrFTkCyxNlD8hPnFkSlDNOSK2NrQMwVZwHpfJe+6VpZsPmfnb08fDC6
SdsJRVpKWY50IRduutReaU1OJuquWIBoMisuUEB+Wevh6fwimSXam2/SwwqxoQ5C2YHY6bVfdSpO
iw8FbNDNnDfDLFIOZqiU0cfpXJH1RXp/qeYXy3qt5JyK5H+kJUMDlQIhmDcpG5beyc1Q1eTpOD4R
DsufcD+f3PT/DycY29nfjFFpCeoAeyvrSYd3JT3qIkzC28qpC1/Py08BItC5/7syKkPJRpLM6zpX
kdS5GVomYv/1/OdhH8gGZDigwAGGPXpaS9SkyagFEG5lKSpIxSXTU3gCzzC+R9ol46l2cl79wdzC
g00S4YeLXVqpWo58geoO+nc4jO9EkF+4Exp70J67lVpeOPPsUf6hjKlcd82KdywckhKWKFz3QFL9
h+7rgbOjzHrjsDrKQUBGOk6Whh21atQbYwh5GEfwNuH0c3fSoL/qG/9TFkGWBgIkAwNIVMo32kbr
BjHB87s7u6COBVAn6Fzhbo2sU+kVKNE5O8oMasLO9o9B+no3mHqB54N+DNv0fsuCEfJECWc+g9kn
BUXhXxtUml/SVTEqfZLBqje7RRCfJNd8SUPSLx1O6nN5sTr1Neoed9ZtdCKihhMZzPx4sE+c6uik
bdfJM/Iy7neE4Ck7aSci38nrfDFPs4MZqljMMGkzLRD7i5Yki22AeS7ljkf4xftcdLzpXTxUI+ij
RissBMUdl+cu5VEEsO8yh5VQUWZIMfK8aghB9iT5its5ygglTSJmIzlCJIM6KkM+1tzzzs/cP7DB
QSLFRBajWXTErJr1RLLA2ySdpOnX1HHcgInygwbCXwNUcK1oqhVtP+JZ86XP7BjD4ehc+5mnh+qX
+Kf+c/xTPIjg+uUfNczP9maZxu0OlbDKE6BCkVld5KgJ5D5U+VRmJB19qHWg3w0uhFcOceolcMZL
iDpqJmSzHosnMviZ+rFwqnNnxneTCMXjPcA02c36fP7DMWdSFBOwYMgZmhAfoDx/6toklRMljVp3
9RcJ2GRy+hQn6U5eLvZIcggmZORxcTHfP45mqWDIZXEBXyF0IcWTetpvl2j9toFUKrkrARkaXPXm
lU/22YRx3sWb7atvK6YiJJ2q3RpWorVWbXaXoIVacBIzzwJ19ixtUau9hVGvtnUl8Vkqv5//aGyX
fFsBVY8Mc5uV+6bHSCOXluWv+7PQPp43wVwCmWvBozQIpTQq7w+KlFZbCgyNMmrPmj5cVSpv8oI5
1w+NFpyWJuj7wDL/PreDHkZNrAU+X1c3YuNYPU7JGLq/+gUQr7aeO3FruRZm83ivf+xyC4NfwGZA
Dh3zOe8tL/qsN7mCmE7D8dIItK81GGJvlPvsEpSWD3WUfNkk7zMb+maSuoQOWV5WiwCmmgQ8Y2A8
thXeSCrzqDwsikqRsZnitRYislFnEK6Jy238ocq+IYuOpdrD8lXeeX5OtulD0vprEdRV77dxVdU6
2XfoHpTydCcBpJ5AR76HQk1fSJ4hcQZOWCkSshjgGQOexpToeRNrbaxY1HojUDFjlRqZXZcPcfYC
RlBOZcw0BLEbWYH3g1SeqjmaUVahjCv04QoCF9A8WbK3AgwYAIw7OZaY8d4hmM0CFapfKP8xIm3R
d0/B6Iw5XsEnP/qDV+GRoATuao5qDMb5lQulg9N5X2Tlj6M9KvBSLZ9w1qL9h9PIWazSG8C3o3Fe
3LirIn/FoXRDeFX4Py4ACZFAyV94gtOjINaxKJBAuzxOJuZXO2wilXQlQZjUOquNwDIeFenHJHX2
0oPclzuPx0qNx92jkodVCdMsiuM/rR3d2YOkg2TgHM3eFBLm4tJReXOcrEAjtOsK6RSbik6trUYV
3GzghIjm/HKNZTRNJ7dY/ix4/INY6Hnn4NmilrcaU4rqtEijTHoYzczuRHwx1ZGUr630ia7EcVlU
TlTjyaz0TChwEp/q2G9RCWx351fDdvW3naOSYm9O4i7VIwa6OrdUvi/tg5D/OG+C7Xh/TdAzY/2S
9Xk67AlWca1l3r7/UI3cnkXOwAGzsj/sFv1eUOsFUHK9Qe7PYPjXbSIDE9/Kt+u9frN6ijc+lr/R
WPxUn+Bol0qHVtvn0pgCjt9+I52C1s99CKq1zg59JSACwvO7yXQ/VSF4fDIUR68SQJF270GbHSRV
4fYCpIi6n3s8250B+UXO7ZYZyQdb1Mq2GEfAJExltEgPVQyeC4tX57It6CjpISJGiMDe58BMyXcN
vLNAdBuxIyWF2/HQkUwHR4H2Hwv0RNhSGMWeFXoRiTpaRtpVOn83Sp7rkT+TPuiho/fXCFUNKlJZ
lPou4ur6U/rZh+VJCEDBA5Bphn4lZtedwjFTMJKQThUXp8HZQ1qTZzQWZSpHDFVo9uwCBYPe2JXq
zkCkjKe7PzxNKuaF6LhW6kJk9JB9tnRwIAOPsniGX38pHIy5ubG9g2+fqODy59SZKeSwv2QLDkdl
kmc1FBJnyFwoqV0AkdxCIyG9Nj+jnYoR8rcPSZ/J4BRBmYgPqWZ4+1jmOrHFasJAspg/JP1U2IWw
/lKmHLrrvZ7bZjnVbjlUyWanaoNr2Rg/lyDSfzwf87wvTB1v1TYps5bhryrr+lYDcX078h5keGFC
nWqJrGKgJEGYxFrrDEpny+WL0fr/bh3UeZabAN0aZZaGqvB1NO7UmHOY8dyEyiZWlk1TISNfjUPQ
mg/WdjOZvrJwZqCZd3O0oFUJvLpA+tAHmtqlnWotYhbtyZzYFYZ88l31O7UAO1oZVNCjVobhxRJe
9m2B4Ixli4b8osJz20FzdHHFJJd0M4il0y284UXmIwMYvE1NI1cBXaWiE0RIVmaWaFr3rn6SHfCp
OJWz3UIxEbB6hXMWMadLjtaouKyMLtFB29uHm2Yvnhkp4eRAIu/yVQ3tvvBi4MWayTF6f3xSnMrn
5j6ynA+JVwfJhITxP6jAUpGRrXva7zNRyMNsF5T50i/JVZqDVnlHU0gMhkDhtemZPnawSAXK1DRS
20lzGXWzYEuia6U3FgbLmoJTZrLz7MEQFSxtV1hFIkEqgDwHABNqdyf9WWzByWkP7vYK+Ru+Tu3p
EyF6sEqFUAwFv3iaWiuold5TMn8TZu+8Bc4G0tEDKvEdgrdQ/CiXL/O8epaKsbl8tIuWR7vHbIqq
b4uha6VNSjQ9TpMUeDLC41Ki2WRnuBmcxBDz4GEbNV8wZHs75rbMuYuzL3cH01TpVFRJn6nWnIIQ
SvOnx+bKdOMZTeYd/cItwFMHBgXP7yvXJBX6K2ihxKyERnz7cy0A2yOz9pZXlQ4w6wb4YvmvAuxs
c1glFf+bJIijmQj4lpeST95zyCsjZHYxlYNJC84CmafgwRh1Nu/KuGFEBSrJpvmlTzG4zL258lyT
yialAEGmEbOcgXm1fls8QPGvl9MeWF7rFZivehjCOtq4NOPsi8thYVRK2Tu8fDQ4bYICCrBO/WDu
Tv8l8QbBnvzZg5KF/A0cJacy4WN8SWF6Jn8aVJLZViVV4gI8zSVG0JVA8PQvRkToUGKHh+5kby4w
XmAERBudfsmXkgkjBH0LQYb1RRCulg4+AsHm5BcnDNhu8maHchN5L0VznksrrEuneSKqnM0puZqW
ExiVMAOEWu5W5XXEeDYpxxGNHLzJIhpGmiCBVklr6rsexNg2Z2nMLYTEqWUp/zyhvi+DR33EK3hi
GIEM/5wvZcIpFs2BMdjFpRTFoDssX6xbLnkO00kOZqnbjSbG8wp2W8JBJDqyg+nDx+xUhYpX3PA0
3ZkXKZD8KyirwAYsU/4IHpFZ2Zc2i9ZN+oH87chD9ycWlHulXa6b/YeodG6PLiNnY5nV78Esdert
zRx3hQSqtjwsH2Sws+QQ7hhyCGnbQosX+MZdgnJ0uW/+HLs0uj9fM3GrRNRP4P9sZoiWNz8zmXcw
8IxQny8rMhlkGXEfzqbpQSbTjoXSHi2Ps4dsL/n76WgZ9ETWmmyqFnLiAa9jd2AqT07GqfMzn8cs
ygy3t8+lUCddZQzFKKUIt0yJZIwVG/LX84vhbRn5Aw73zRgIMqh5AmC/Zi9tGwjZ15hHLsJbA/kT
DibWcZgXxULSl4f7YnYX/ef5JbBPlcMmUTlpB02ktsQojXNoVsseOcgqp3P3SHsRfUIqkp/AXs8Z
cmJvHMgiwJaCho5KG5VyUYBWTR5pRqhgsqRbe7uVcvf82phW8I6Oe9Prf9TnQddVF1pBMoJ6TV1V
uO8k8Got/nkj7OLmYIX6QoLUNruUyRidAmXTjrbKftEHr9T7mHYWHv6lNWrnFGkW+8yClnSl1lAb
EZ7TWT6NW2bniXgvLNXDEucYoNe1y1bTfg/t8isXLM6SmT5pqmBMlcDApdEo1N4QdLOw1CRSpbsR
hLPN+IWzShKZH+qNgwUqvyc6JD2XuUhDwOuI/E7pzwEQhZES7d74ySFnFRAOqI6Ti6hGvcA1zVao
GiiqIlN+LguoXba3rQ4cKOfrMR0SDEHoyYJtVqGf3nDPKMbYBCw6xeNXqcReMZSX/Tb8OL99xAc+
7B6B4pMRcQ2URP+PtCtbjhtHtl/ECO7LK5ciWarSZtmW/cLwJu77zq+/B/JciwWjCzPqeejpiI5Q
FsDMBJB58pzLnBEpyTjHCoTqDMGVhK/i8qDG4IBNZfe6HfZy3uxQj5dGLxYRk9BGgPZeVShuaX0X
Im57m+kLgMNAJMSSUK2gDt2iVoRE0iLgwQ6mL3vZAc9bBSB7sL+4YqBVDm/chr19fwzSSJVYkeK5
byS8qPWbcj6362IL6q1Sffzfdw9dcyhNgk8eAxPU7gmKktZ9DxyfKD/J0Go23Kh4eIcJdHgh7URY
vWm1LIxiaM06YLplFP0KeKXqG5cChuUD8LM/JqhI1YQ0apURw5VyEdlF78sWBqMKTg+UZ4RygaQe
xGXuJGj8tutXeR2dZIkfykrjFDVe5/bpwCGUsSgUKdBnphPbnBhqmtXZgin0xR2e1l/R/RQOYeWC
Pi5sPpQ+eK/vYsyNQpw8MGO78qfFzm7AoHjIOVcLJrZi/1uojZ2RqFAAAaCoUB4186hnAXCY/jL4
quWY09Mw6O6qdNAvP08YJIxV2e65rWdWJOx/A73vS1xrg4bZj+2uOW0n48bMbMHDUOt8kBzRrV1C
my40tsA5YJiQlp1huhvTTPoGbp1kAZx7Oo1+6eMngApAhhrleyDdmgxenVd1GZ1O/dY6xe2cD3EI
STZH1lxxuR0HXjWQWXTZW6FSslykmtUtOLalu+WgpWg6xp7hqa07eaQAqd/yOCpYZ/TeIJVdSFlJ
r1pgp9T5a6SDRWEO35FbdvtG0vbuYpr1lbFa8SQEWTeCAglVQHHwo3V2rpth3k/3CyEL3dmpSmRP
sc0BifQivyfk2KCZItpGo9vcGr55aJzCGUubY5bsz1+pQIZcumqakASmh1qVISvqrhLikJClKi6q
O4AQGv7v4SBeb5gZZztjVJx1CxhMZrmIw7TyIT0560G53VRxcH1NbCsWRExQ9icsUpc7GY2J0Zdy
ASKb9HOj303xbOvCF1nmmPkHX3+zQ9WpumEqShR2Cnyx30zt003q6+7gracBgJWZp1DANqiARVon
QqGGQm3fkK1mNskafB1kJdCcvxfwgDHvZpc0M0Y7+nZ9H5mn0Zs5mpNBMeKpwSDUHMzpWcufW/Ew
83C6zOgF5ybBi4NBV6a2UDPXtBr7BpQFvdi7YH35WcnSyvlQ7HW8GaFOmDGTxHnqMWhSgUB8Vm9N
8VfJo7pjH2O7lVDfZoXSX63jFX5Uz5Fmd6ESqF9wgBQvmP/YnMgmJRMh9a5/IfJH/wreN6N0vSQF
pcS2jpgaq05gr/HxmXzMKnBb6pwNVKikXhmCWkU1zDTWnaYfM3kCExVPd+gfvPvPZ6ILJmauj31N
WnVZOLmkVRd7gtfdEJ75+iB84bUG2a4HiBR5DoFAn87raa1NZg9KhE166cWXmFfQIF7197d5+/tU
PjekNa6SBbAva+28oQnz+hvJRKv+08AlVeEC+XnrIR9xd36Yar6twvI6FS3cmOfX7h+od4CGAdIM
NxguF/A/fLC3FVJ5tp+SQTEnc8blxfR1ZzwT7s8omCGwVByLMw/pw/bCN3NUrkjFztCyyQJ/2GqA
bHFtJwcAyf5hqXRO1Yb36aiEYUbLOspzLaHGKX8ot7RO3DqPjVCYRqN22yKawjjZvDKdeAhZ5tEF
5sP/d0oqiwwREJa5gCfZNqwvXdl8GMDA3SILO1OshteTB3M/UXwCSkeT8AagVimknWAAclkcpeUw
qUFShunEAUwxa0bazga1HlMSq0jUQdc6HV5n/IIuUDZb8sVDfZiDnodXYcbAmzl6pDU31RoNHKE4
NtWd3nwF+/a/2jJ6iLUxi37IUsUI0rn2RcWy1+WDvnHQU8SP/0ocu0VQN1qIuU5bPyCQM1m2lz5o
p6ce/2ZUntpxTHFcgAYSz2MiilpDpADFM+BEAPEEufj9+p4xu847H6AbXVtqgMpuBitEd+ieiUAP
oPu3UueoTzrkLSsveTAdzOnc8rid2I+r3UZSGTFWTXmEtkeJAdMFggotZmRyhyixyDc8Blpm3O5M
Uakw0Yq1FNoRmLP2Wd+8pP6h9YdY4r0R2N9Lx4yFISNmX98Quxxfq5sWlSLeCDnYekGw1hxQ7H0g
bebCnkwnvSddbeXn9Q/IM0rl3S2ZgbDUsyicoXtkzuFcLA54pngPEXLe/u32li4D0o7KJO0mXT9N
UhEhHf3Gd1Tu8n0KyBwawe01YPK4virm1Ul9M0c5Ry1AoVLR9OJo1amvfmsNwzVTZ4vBrJFKtoBR
n0bjdez/IR2+GaXcRMaAQJMofYaeUBpkIwbtLCJs46xhl9vvgwlqaC5jT9FmtmjOsRZyzc1UrRhY
GUCgLval39aFr8mbaBfL9nx9Q5luQlqxqi6LKnhLL+8fOsjHhCGuIe+UH/vlqWg+1daX6yaY6Z3w
opKhZwVDzpcmuk7Jp63VyqOCUuVkPOXdw3UDzDXsDFCpt0TtohLGCo+r9jmaPb0ErHLkXC7YD33C
/2tC7QWqHlQNPi61uWg1A+T2onCuuzwQNiQnYba7SNK8RV8+AnNpT93kTwKonwspENuHIQ6G+YNc
eFPffri+aPbTxQC7nkpIMAHku9zW3JhMq2rxdOmPUuxWgI0RruVRsbPOzl6IyhOaY7x6BxMrp+2s
UgFY9Y28RFK6BMoHMt69PBf3ErqkpRM9QYXmFJ/ng3GcbonSaXbmIvWYX3pnnY7EBle5YsTdlfTw
N1d3notf2lPvYRL7FpRMTgXQ8PolwmhSaSsPyjELBqeGGPMtLycwfwiUYzTEjKJaIvVDqkgt5EZE
6TEyb2sw55U34ruqyjsTVAKfM8gXRRYoWbQxOYHN0Y2N8pus85Dl7PN2Z4fKAFYzY3ZuIA+4+LEd
MOINSMuconyrDve5hoHi0fqsIskWkngvNjqnWsFMDjvr1FXT0FooTst9epQjT5ilQ9zyqG3+YYEY
WQaO1FDAQHQZKH2LAUO1i+ujMONBZTxkceks4v0kFrikVc6oS/amKL45zoG8vHCilHktNKEMLRNG
JJ1O5ps69kLUNcCWWfby3IRE3qE9T8GY2VnmpKGJefr5Q+5aLpcWnr21b6app/JYigC9JngqA1nq
dGCAUzXv+upkkrr/Ov13q6O2Nk9UTKtM6OAM7gwYT+GKgt14r+Cas+EN3uZlHg5Ir0UZufOhpsMr
xfPWSKUjXRuFSVRA+Dist530bZM5V23e56PiPAGsRRkGtDkE2cnL2wzKVPqXogwUHuRAZl6koCAP
wQVMq+J/l17a5mq/qvNcHHNM9AN64kf3Zjg3NqHOWIL+C0HLFpiT1p6Gw+gVvv5R5BLBM3dz9xuo
kzqeG3OUDRQ/BCNMOuAf23cNQUJ3688yqbM6j6SxVGIjxUQ4obivXJAU2tKtbhP2DNTaDtc9lH1s
4w6FmwdqVIj/y20dW0Wu1mglrHMRCuW13wUYmHXRR78xfPTGMMmnPo68Fy27yLIzSwVG39dCBeXb
5Ng9D655JKRvqSP52xGzM/8FQIB9GdjZo+JAi8UZDSLwaM7H39u6oRNmPE5OdCcBkmCFC+cizr4U
k3K2qCCngtz8cmPlZshXEfMcRwMTARgXK/1ssKVHAGePcqDd8xpGzB3VRaJiRRrSoPK/tBc3GlTX
S8JS+GD6823r1I4cbsfZjR39RnB5PQ9W4IPdCI0AwqT+lwhK3Se4c8l4Yw/FQW0EexqfI0zQ5An4
EdWEU6Bgxd3eGLWXyNFgeSGPqFE9CETIteDc8pn+oeOqSE4DSMXR/aKuaprBKiEaQ6CB1rNx2ALD
6zz9hwyardKtfB4EknVB2hukz/VRyGLyvD7K4lO3flAEzRZkXnAzP9LbqmhqnHjF5UzA6Q49xO1Q
3AOB75a/Skf4pn4YX4cLpo/QZX5see035rmnyxIIcySMcyuvwbF70adLDmkopU9Dwqy4hNthccug
cAvr0NxXLrjTQfua/sQg6ofehM/YY8C71ZBbGX3y7n8Bldd0kFIPEEgA7GQ5tMoXU/tQL4dtCjZV
tTuefzI/5m65VOxthZJjPm+NQ63p3TR3gSezi5KTUZhBIEMODywsCuHhugzwBHKNa171RpAl4l0f
1cHcKC7nNGAdsvrOBhVoqh7rXa0BcjkeIShc2+qxOSw36lOLSu1/VW0nf/Dvz2RiFA/Un3hgU5/J
ALnx1gEge1zLLL2ft8y4042uDORBn9VDXEhF53PWyDNJfSwtaSNDX6Qi1M/G3XBCJyO2zZ/RKToo
D9Ed5jZuAIkoP/eceTKmjyjgwyKYblGlX0RNZMYof6VQQo11O9N/WvMP0H9zPiBzbUQywLKgyYti
2qWP5Fq5ZIqEIVGh+FIuH2dV9FT1BcTVnLIWM7Hs7FC3lDRWor5WlCSUrG/q6Grg+daWxyj+1pqc
ERumJTJ9pxH0GPzkckVNKmuVmmM4Pl/vNNVJ+pte/662nmlxbrLsI2BniYqvrFYXtRJBPyHdVScF
pFHRF+vWPBGRB+sIMpQ73hWB6RE7g1Sw9Q2uXXHdo8ddD5Y/i/Kh0hoIZ5gt5w3J9IqdIbLHu2ws
V9loZBlkvkrIZaRyaQ/RXNtjlgej3nCyFM8W9VrO2lRYoxhSmn1nWzkKt+I3iLoqAq9ozNs86vzM
OtBqk+G5AEGEUaHqbM54dRgtJ6A4ZmgwYZZ2RmnOYoHa3P1UPuvWYGc5t0hMwuWvLPj2gXQqbMtU
z7ShNnPI/7WfMFiOy6L6ZH3dvMIbP/NubswvRDTIyN0U05SUnwvrtKTarBTHtEltvfwGcSvbHG6H
4pGTaJmr2hmi/Fsa0rytBPBJo/N9SkAHHGNSFLf8o34YuLrdzA8F6J+uvaIx6evv0AsZ2KxQR1DF
p3FxaqFE/YDj2ywbBhDvuoSRW5S1qKyXR8UwDaZRErbxPn1WypdxfE8WMqCpbhngZoQmkngZq+iD
DEYWzVFIxvyJYLam4W2khsqD4MtBdVYynwcZYDnE3iTlfY0wmyJQk7iKRrNtiGClie8U3RYjxeN4
BM8StYGCpffSIC+YhvDNxhFf+tvcK6EUJGBYurDrpywoDwI0ukWOKzLtKibA7mCPsczX1L9LgE2U
qVD9g/JumUpo8UCLAC/d3OpvALXu7UWQedOvTE8BNFgFd5imgFHu8isu5QS5bkFBST86SusPq75f
NY4KJfPlboCuTpYkEYNiNMgoayB0WUqgnUpfdH+ToWdAqD2TzxGq7A4ubCLY09cAnHU15zXGLBga
6L5ohmjopkLDOzOtkkogJOLj2D+K40lcHgF1UjIIKgw3c6LapXgaJ9SyeCIczF3VdZSURPKY1anL
4mBYVrFW0AlTC7TspszBZXjBrDTHS1lPB2NnhrpygLb9Ff0fh2hHKpJdfjL9zVW91q/P6n18SkxH
/pEElZcfMHHLOW+Y/QPIEGsyIZwDfIcKRrVRVauS4zRUz0kIsYr8tgfadAo0z3wC3QdaF5+Fj/Oh
DUk1aAU3Lu94YBYSQExv6USWHR5MnazVvGoxcOcpOparA8ymjdukYznliXCrQz7sPUn1jzlU9i5D
xcpFqYMAADhT2++40Nqb/BSXnEsk03GgX6joGKsQZVqxtWrK0pg0lGGNyW+qeyP3uogTFEyn2Zmg
Ij6K0nGu1QxdeaMzv9XWtD41Qlx5gzXEnY1MD30k0E9bbq31Ne+9zVwfEfkmNP+ga6MueFY9bgIU
2OLjPKEMu2WuaHy3hsbhBAbPDNmDXRqNZmjtQMiUSAUD+HWzBepsx355iu9JQ4s0ercPMid1s5PN
bm2UO4oYjJLKqYlxZgyhdkNIdgBf9/T/guOUqTFqvNmiD19zXTqhbxN0BGJPegYbA2jNhhvrJjt0
wH9FNka25mdSUSOhzwV2ME8pyxAlHe1TlKDI9u+2d7CSTG+nLTt2P8CdAqkwCZ30Cdii9WeKoYXI
1m8Kn3c0ssN9Z5Vy3A4KEWMVkQbTV9UnaKYolETIP5MJgcHPuHg33iopXxVladLTKYNsvDEFaRx7
WW7ctlHqalpyuO6wPFOUv86K3NVWPkGWtrbsbBgPpuCK9XbIzJfrhphvR1NE80wlHXCoc15+ugoV
/S1dUEXvveQek55H41Z+Wh7Wg+LUh/VzLtoWJ9+w1ra3SJ0TUzo1nbRYaIHEZ3WBXOVjOd7k7xnB
3VuhLmxjDWi9rFaYQFq8PJ/sRWo5p+3rnBT99tmboA71ui/kddhqNMwxWiE7kruiUSbZBHQ5vb4Z
VLB4QOrATe9MKKQQYsHrH49VYdj/AOq4F/o+FYVySI9R3TlgY3XmxUmHLyAT83WT45FMupe9MSrG
OzwLZSGBaIn+Mf2UfiOSh2jwQLpke8AMLVFKiQ+8gThW2t7bJK60yyutECVVYUGhNsYElOyU6qPY
eNf3kJlF9jaoqFbjUUzyqtSC/jgBDVd65VnHfWU7tiEUrX0e0IG7j1Rob/pcmCXILn3Dnh2M1EMv
4M4M/fvBWzzNSZ/TA+9mRtzgmp9S55A0b+N/gFymfga+319M3jw6xwQNoVkw7lxLpQYtB+lLikuC
1n+8/pl4wUbXB4XMgMJbHf/WCWvuotCAPg9Re5cwxS/9h9PFvJ3QQYUOL0LtfZM5O0/RqJTSQH2m
1aUSrCte/KjitPnRedoR3X7vfaTle1tUbjGivMyyaMmgtpS6a1HfZBuGTk2NU9ple6OExxAp7WqY
OrqMMDVXzAY0uvnRkkBojEszIS43vP6Qn7Jv6nPsNI7Ala9ihvXOKBUC4qTEGWa506MVfa10f111
R+HVcIhT/+X0OxuU06cZanmDEJnQEY4DCXNbv3VZ3tMMA2j6//ePrrIJgjHN0twKYR99jorvovbY
jJwZVGY/1pTwaMS71ZRli9ouE8jIZZhA59a5q6Mc8NAIupsfBnQUoDvNOZzZ2/Zmi9o2U5p6GcyC
2TEqp5sxVb40aTc7Zb5AEkvtgMHMGn/M9c8pJKCvRzjzWvBnlSgLXHqiJVWjisoGppKnj/V6nsfC
1efP2tT61+0wqw9v2wna8ktDUdVZem3g1CRIM+g5BuPHKRjSsPjU2ASIMQapepBC3muRfdDsFkil
j3SNzanM0Kglw2KpJ9zGHxXLFcMyJKOEQCupnLcjE+htKnhW6SjlaIZG4nB3fIoGJrmaxkrC5jl6
MFe7e5Jc8iBQzkYWQJjYh7aii2li/RZcCpxdJqv5K/52tqmjW57bwexUrDY6SwfrAHLdE9E4kzG5
y+fDZocIGvoqoYMHDzf1TWtRWPFFzQTtYtEhRGrFhyH4DeRVb3gxzzzsdsaoD2n0Q9HJCWFxXG4B
kbanOLy+ecz8qOIxpWISBEmd+m6qpK3taNaoc693RZm4cl65amFxcj/bClDrIoGZ/sWS3o5rVcl9
Dey69DTGLyVoCaeEJ6jLfl+A7FEGQgdNUroqlEKTZWv6rjjWKEndESwraHfOI6ToDpov+GANO/Nu
jcxrMSBBAAVilh4NxUu3X+Jynax6swLJnFw8Nryo/2ak3VOszk95ovPq3szE9cecQSeuNMbtCmgT
AcqXq4dSpl9tbnw0w+qzinGK/CdRD20yN47c617CdEMQHIsippPAHE0d3YKIi3ERaaCy0b5jHsAW
3nfw7CxQB4+Ul+DVytc0rE7FvfopRROkAfRPWG3ZhgDz0/++HgtYStVATUlCMeHys9WaGEtqs2Vh
gin4QficcVmQWTu2t0AFriBvUbuaBVhQTtsBmf/GeBy/GA5RzMoPxRn9idP1JTFz/t4idY3rpGaK
xVQTws6FZqaXe1C2JcKSBBLX+PNNy3FG5goVSZQsTBcgfVArLDEYYsVqKYSbnDhgmBVzLsyPlTYw
D/fHBLUkK5OMapQhfF+d4gAE5kfSHTNdMlTbP2lO/SHmyrfxTJJV786xVWkjpY/bNGyqL1Lk9unH
Tec8pVlBvF8VlXKrYlpr4LOqY6cHteUt80mxPPBuXvcHknnoQ3FvhToU26mNMiAO8jBav5TSTdT9
1MXYUeOPUeRPKtjYN15NnLl1mkQmZxTDBMDucuvGStIyWSdgIuGrHN22a2dLm3d9VczTF5pReEIA
F4YESOUJ1RqSWZZAkt4VzuuY6118LiAYEeoH+QZTmhwnZ6/pzRyV38WpE+pcAsvQCImPJgert4FV
mSbnYzHrt7tl0Ri0OcLxvMZCfJRNopNel7UNPD1YDOfxsAk9Zq42GyK1KbSp0TKafqZpyxlNYZ1k
mLzCUvEPsCVT/hJl5Za16moGWtPYifRdbmZbkp/19aulfrj+EZmZA4NsANMSigYarZJ3ub7mI/S5
lOyrKn6qW56TMCNsZ4B81V0QtxXkRrMqjYMsjJzcljFwVXopbgOE30KubdnNQLLC83/2R9yZpbbQ
NFMhriugFWeHcEKknhFDJJHU5aCpypv5Znrmzhh9JFcagJGAqRyn+aaezoV2SFb/330nKta0QZjV
XDSKUJo/J/poa9mn6waY3wm8dWAKQ1MGVGiX36lWRsPMO+CNFTVVnUgskZZkZfK12axOMsZG37Vp
O4NUdsdFtxrkGDPCqqjaWYInbnFvbZwrNWNVMvhHRNws0IM16QfChLvMWOirEJR14cjVh2T8NCpI
UVw3J/tPpXgYAvUZAX2h1UydwJ2m9ENXqEKATLvcbVDyVUE3mce2FODkAs9xD9TxM7jGXTA7u9c/
HevBJwMCjBAGdBZ4ASrbyyWGQsYZaBzR1+5Qp/KHzQXZz70K0R68vezlV+bDbMiT7mHdc2AYHxEw
FvyDhoxPQgv4QgzavOqkv6he7ZM50TpsbtF3tWOu9DojWWGVAF4Ckgi8IH31HeXcqqRVEIIEEPVi
/N7lnChjpY0LC1SYGVWvZ01lQk/ydRwNHL1nOYTIEnhdNI5rsjePoEghvGgge1C2pm6sjTUqUHOZ
XPVoYRy7BOG4Q3oXr5Mhc9DxJAKY4aCqgCXiOqJCJO4yyIemLhXFmrVgqtJ6spU+ETLHWvqyfMKL
tFx9PU22lHPH+oeFvlmlYsMwiyGVi21AF1ZBwvfio+WMh9ElhNz/jSoH6/GJ1y3eE8AkAJdA8/P0
2WTkaSNjhPkhQ1+yOUzfdaBKBDsNJQeX/jvo/PB5zsky6BQgSSCGwGyBZoIa6HJze6lS4n7qMJ8N
GAKhmkWh0/uhYWwzOfLA4owTByiaN1tUtq4A6aswGkNU6QK5cubqzug59UdWsO1NUPkZgBl1Kpty
DNvhNGb3icq5zjFjbW+AuhmMJogPi7Yzg1kfDl3Z3ieDdq6iycu68TQX+dM8CacK18tx6k5xg1kN
Ttok3n7tg5Fo2V1NonFJIr0eiJrg73kXcICHvzniefcR5vfCwDSGNQhfAD3aW6e1FMtmi3Zr87J1
/Ye4RDmu4A4pMV2QwClQL9ags0FdRAqjWrNtMoGwQsn2FMe28t3CUIhiuJvXoaLPWxbTR3b2qBSW
t7ogQkM2CjdQU2ff1qrmfCP2vr0tiLrzJ8pcDd3cSmEya/bW3Wz1y8ijjOLYoFvheZrkcj7G1TEH
4sUa700ltUde1YaVeV+BLr+/jEpl3ngAplnqZdRD61t5PheWm7T3jXbPcWkS93+59NsHoQsBytZ3
WZdCBYRQoVVuCoySnfuaN7qvNbdfEu8Wx0zu+4VRmajOoe9Q6hUgbmi4GDexB6JUjI2TawfpffOm
xpj7iPNLgu6ACQZFKml0k9YAiIqPVVdpUJutE1kgUphsceHVcMil6a+t3FmisoMpbnledCC1j28j
vwLAeUJrGP12rtgB0/92hqigHVHzlYS0ysJG/rUOh2jRHX35cd0xyN+4thgqUDshq6VsNpJQNksH
tw5bH5+Kanb09nM0HK7bYiaF3XqomB2XPI1GFQOhi/qoJZ83nmA7+a1X1kK/z+tBGYQ2lhOQGmv+
0PlrMdrV8Kh2vt6cs3edtG+reT3FdoeENg/ruCnwb6G5U9RndT3N7yDCB4UMZqTwTsH7gUaJSorQ
LMaooyIPOVurOAv5i8VF3LH6XxdWqPPcnCqjK8oVkLtjFYoeMOFfa0f80njxfYdQ7c7DufB5NXlW
jejCKhWvqzaY0SxsWpCdZCjOSIHgrHfSkYguxe/RR70wRoVskTWNvuVYYpR9KKLRVscnU+Ohb7hL
ouJVNvMxUwspCjqt89Z8+CJOqGro9csaS+etyO7aVLPHRXBnMwtjsXWkRfDeEWI7j6HCudDKtibd
9KOVfU2lT+rmXv/7LHzAxU5SMdwlVdukEjRtsALUa6TPmmGPUNG7l46aE/+Qb9I74SSl/nWzzEz4
tixagqmoQeYsT1oURJDQ1cre3tZn0eCkJ+IEf6WPnRHqJJbkRa6aQi1DtfqpgbhT+qCI54bbAmBm
qZ0Z6jWQzUOjaF2RhbIPcGLq9N8WF6/ko3FIgU5G6asLzR+ak3myiGHSf7eP1JksGNtqQJlPCAUr
s+dMTm1r60+rxoORMDP9bo1UShm2NlPrIs1CBSCt5KGpX/7dOqjk0QmFYY6phtf4vPpWtvnldhiV
f7lZVNIA16+0dLKah2lUuPXibbhNzAnvIss8gHdbRSWNPKvHelNJR0j/uEiPY125unSK6uc1k95z
Z96ZopJDa2EwUVhTKBlIP/FAdvFOPhYLT2+TF6tUhkjNIetRMwDUvjw3w4s46HxkP2u2YJ+GaB7B
Cn1/uQLnc0h0vAjXQ+znpwj/D76XB1LbIqJlxlPht97qCJwbIHuFaLHipolqPF1F0AphkiNRzaHn
7dSKn0kPVvy/9+Kxvj8m6KeHIgjRIPVLFupLdOgF1F+2yRHj+ul6HJFv8XfKezNDpbw81YtVr2Qz
UM2ud5dq+KKXfaClpd1Buxk0mOGk976kaBwkCjs/vNmlcmClCUIuDZOGmZ67bRsg7vPp+sL+4Sx+
s0BlOhNlrgUsGULYoBlJlG2PckMms4yzfCDcz9xJInZafzNIpbwiaZHVI/RLCDu42mKGqbrXoeTV
Yd4lPZUhhFEU1D7B6jJ56uP11bIcEtwVUFdWUGES6aGwAbORRrEC+N6Ac2i46SLP5PXYmKUzECqR
OUsMS4GOFK60u+5uc53hqd0JEJeZvQkkkWaoxBC/AM4AoI3otuHCNmTmsnYmqUwiy4reGeNWwaR6
nELFHr3qSXXms+Km3hDIP3t3xHuy8pTjjAcYyspgHhpvIucdu/v2M+iWaaxolaVPUXEURFdvTq11
jGaOuzJXaqg61LFBOoeC+eXmJmVdyp0KHRuj1ewSoR6lta0niXt9JcyogE7ZHzvUR6xTU8FA1DKE
JTiiql5xMIHqmemvWe8etlm+UePlRtxOCgZu9MkYbHTAves/gRX5ikZoSYh+IOYJL1fao+mHnhjy
ZZX37pzdWoBxX7fw+syjk9reBOU2qPrGs1IOAkQ0fxdbm2A96IeVS8zBjImdJdozpLoVlGTDWDDU
ZKtw1BH0mZv+ksP2x+CJJ7WyVwgqXF8euXX8vTpM7aJKj8FBeh6zt4yoq3Mw9HdF93FKRi9XqsrO
MWZnAWDHuTEwv5aBIT4duR5jklSe7sAHVmPiDMywyuOY/jBMjkMyF2MSQV6IE8sokF96gxnrAigU
qxj6yhBw3vx+PPflZGsDp2TNdHwoIBMSZQnYK40yZJUlbguD9Ts7z4+aaGuPIBOF5P1yliWHN2zC
imd0Sw1oHkEtSBGpeF5BRqCjk5Idi/TrZm2oGiKWcPpcdwXW1RHERCaEhFWiOUC+3i4lD6kyFe0I
ipMNWjDCJwljq1GLM+DXsjxct8Raz94S+e87S2KVx1ErzlawDo9ZLrnl+mnh6WDyVkN8ZWcjq0GU
39ZaFuaDgs2S7FUcboaxti3zTuhnjucxH7KvIFh0GsA1RbdGq0GPl0iB6yWnESVRIpeWuRq4JH31
sB5El1TFZU7sMmuiGkTyTCBjFEBJKDfUxKEW5whqc8rdkNqiZkc+elBBF4Njx9WOROSOB05lJikN
s6K43INSC+xol/sqb5rSpkThbj5u4CxqkaJy6E23p8WLnf+m9k8WQWcooItk6NgAMPBXS8PM4iZf
KrBMWhhGB04FhJO3xnSqMUeNV69VHa77JnuBhEoPdNEKEgmVpOReUK1oFvMwj1fT8pTWqh/bpdcr
TxiaBKAqGSPkqo7pOVta6y32B7XXAsHsTDBgzKYZPyhKm8RuJ46DEJig/Ug4hx4rfMAliyPPAPwa
PKKXn6DLtdHqxiQ/ytVtK95h9s4eeSwizBRnYmAP894yHnk0YAe4p7VLcykD/V3/DVxH4JwG8wGo
/ge/cnj9HVbiJoQbIBjTLBNV0MsVZVEzlrluRWGNxJ1jfn2TnpYkaHtOxLCSgmWR+wrAz+hcUd82
q4oi07KGEBaPtmTZue5Y/X0qfMNsPseNyIuAclvQzQH5jCiBSplBm8IQZ5oaoIETH6APEgfVIXFx
w91iwsuoOArwmUDtXjfK2MYLm9QrZYzTvC5mA3OqmKs0pNs8vTV64FEKznuLFSMXhqgkIOqlpQhT
Hh/Fh+2ZdC22QIttEA5MzuxqzljZM57L1xfHuojh6CMTDhD60eEnl04y1YM6bFaUolH8raxfouQE
JGWq/lynL0uZ2rn4uc+5YcDozpA3CsCNFmCOJl2WF+pUSXpjrNBsn700KA7G7XZMAqJsdX15jKCG
IbyGgB7CoDWddraxWjddicGtUI+R4pqDNPxa1rTQg3VcRR5NFavigW2UceHDhQLNAArKMw61knXL
WoGHTvuhHDAq6ConKZBBHUq+Iaj9Dom3HdVDDoo/HpCIuAcdGxCKxMEFMKCMuaPLLymOfTsvrYmx
GPVnndyLTXB9L1mnsSJhD/HCxLUJr8xLA8mKzF6kIlmddBgfy2PsgdzvE/ic7e0j+KV9VHM4sce2
SSi+CT2FDGjWpc2pVoypEJciKE1Hib0uzMHrR4byo97v0RZtPxifGu5WstANwOe/maViviyyHiqt
OsCxLgIR8zdDhKovkYhqwP7OWSQjf14YIx92d6lasrUbu7kBt5TSfJaN1UlHw8nS5qs4IWnDfTnY
DVZQ7BdH/vvOXjJFlqAMWxSmpd8tGgg0n7eNVzJleuNuBylvLLu1m5QSmtuxKd3MhvKwCJV/3SGZ
JnDAgZLGwpXJpFJXXZSaNIMB9FguCwiVQUHz+d8ZoB6pSiTGW9+bgHTlL80C+Cvn77OuA0gTf1ZA
3283QAqghwkD0UdkisPo534MblO8eV6fwhvn+GR9eBhTMD4Hlvq/lHj1UirEbV1hTgSSC/k2m5ws
+Xl901jHJS4dhNEGgmRgZb30rqmLjVroxijEoI+9GfDk2q+Vuz7hFHiZm7c3RHlYCuxCk9cgjpH9
2ZO94tB9JkLU6kEOIGzES34sZ9tbI0G8C5o43yYRTI5CKD90td2bDtFgSVzLyT5lgIV+ApEwVzGM
9RQBhePbXlIePnQAwAqdnIEmtr6FNhTRXoG45XyQQbYUJ/Y7nsSEMhI+AkQo6pSUPTWLwFvcCtlR
KpYgUXJX1qJ7qcgP112EmV73dqjAmgsw+Od9hMAChrzqb1L9Yez/j7Tv6pEcV5r9RQLkzatcSVXV
3s68CGPlvdevv8HeuzNqNrf4oc8BFuehgMkmlUwmMyMj/G0Z3NJ4agzfkMOoD9eGJ5fAPgB/1kdX
7EuzbiVDwBNZGrXrNmvcCbDvqjQ454ztK3/NUBV7YGokQdbXIjRBPNcGpBfK2UDibfRdv9tAOq8Z
xGqWukFHdH1GAXJLbQGUBOXXyNXP4git482TnsYzno7QY79smnm8JVlXSIXG+lDaMmYtMeUBIasc
zdOa9rfD0jjTklz3Am+smX3CkehDbx7J/gctZ7Md53wBMh+15SYkYwCZaCOmoCAkB/o9j/Kdfdok
yHkTECikAahcoze3RYAwSgwFD6L8VmLMQbwlmqtvHA9chgemM6qo0mM+XCc02u8jijrN7VqnYxEa
vSHfN+BXs406qjy931Tv8kcj5+mDu2BIREddDVxmIpXOtFNWFn2vZsdNDaT0nNcvMQpdcjFhAqZx
MKrSTJxiFHszdybJGdnFSznSh2LTRoAc8Gg/4wQAUevlh+E4VYcVhZvE4+WKTM9UMTlKlAgRu6j7
YFS0Uq5aIJdW+bFV81NeOXkMTm2ZU6dknu6dHeomMNvaascRZ09qV6Rpfg05h8ufi2eBCsMovxd6
MQNSJMRPc+5u47fL/z7zpSnvlkDF3yRaTUQ/bYBcLck7CEX2LLzNOAK6IftEZbO13MtGOZ+HznV0
ea3VLl+jsKpuoNhsR2PmrOKDMBQcQ+ywocEBQPGMsY6333euh7xTTLShgIYixgCIevIhBmiDPDDj
V+EzYw2KvLNGna28aPMUE5sZ7hHR7iBrPn2C3RGvORVEgGhwgamLcuy4EMdcbEQ9WLbbeH6MzUCv
wssfh/nOQtMJLXkQmmI2mQpGuK6UKYqgblOczWPlZ5VtXSff5RvrjlRZu8McLBnE83j3GNPTUX4E
zwFka4H6fx8lAJ6cek3Wl6CCDsS5DNqnxG1O+kO2OeNZQ+WTP4YikdPzIRhiWhkaW4QI/O1w7Nwj
jrqxSTawgo5ODTr6q+1VRg+q8aFsV9l62GBQ2rKH5+ZaRmdI5HHnsW5u5N+EbxXELR8qgIYE4meU
vNGYVX6Vk2t2EKSeZGeBTjzKm5yvSm4seqkgr8SYiiJDxZO+0cRGSdJ2lDDKoENsUbTNPPbn+XG2
EruTwmkNLDGMxF/LfNX0vGPI+rQY2kLjiEhSfBhrKo0xbtYcvehmva2kb9LIWRzz35cgnwDHMdBl
poJk0YCjIEsAi2j1CQTqSpHYUrn+vLyDrKAFOYE/RqhAKVljKkto5YVABrqpJdo64FjRnLizwFkO
yyt3lmj0XILiTWtKGNuPkvWLsa62ZQxXeB0+GygAZtoYjhtnbcwrGgUdFP8w1gA2OSpNlcHCO62R
Bk2NH9ZNea8EkeZs9/MPyYEA/FWFoXeeRaY/YrgB9VsUb9EKeH/cTQh+1mnS6uA8t24Ii0t+AHcs
AV2UburyRMGY15yyM0eF5nZbdLmaGj0ogIOsRDCsx1fVaYHoC+Dtv1LB0cAD9Ym7e29Tfb/EspO7
dRmH6jjMClr12ROEhDjBmumUu2VRL+xNF/sUYDQz1KqbdLkfrXt9e5F5cAfmNYqwASCChLYlPtj7
lQCmba2lkWGEyBs9Ig2U+N0pCpAegDSOB9diAZwVyEzgP2jJIF5RJy0tMyNK4wmIyzvLNg+yV3ob
hCtVO39sQ9ID498E5FN8iI5/TdKvQXMATwZGeeqw1V7n6VEegk8ED1XH3okSesz0a7qGgkaSGiiB
SfWdXh+m4ldVuSOvesj0BtwYaM2jnwc44PvPNGWJLghxZoRRHiQWegTmIVuCPP5yeTHsaLGzQ3ld
HMlGrauo2U+++jsPMjdx15vBmyGgVD+ARZtzjpg1ArxYUNfDZDtckEoNqmnUVGEB37RmWzeEmTw+
Zi9ERjF/4E0J/Mfa/tqiXD2z0mjqlplUtheXMBF1EkrMi7N4ijcchNuBs5nMYE88AqRHmB+lsy1w
MrZzk0O8EsC3dPHQohuA7FMUu6ogYyDwiElZL00Q+egW+HyQ9tMZj9QDK2YtG/SMxEOh2Kv5vOac
RxHzc0GYyQCPs45WIM16gLdkWqUjMEMiAfS8cYOrGJwmUrrc2VvWNYK0AocKg6IaQBXvXd4ytCJN
GxOcrs7820Dihuz+UIZJIIOMgPesZH0rgF/QUgHsSzHfSHx36WJZVUreiWjZysP9DHSxPgx20i/e
EJ3T+kvP3UjWeVaR0UDsCmpGKG6/X9wYGe1UWDkZRK2f63uiuBwfc8eAxG39uIIVmLydJR7JCSsW
EvFMQGXBLWXRn68ell5MjSw/tn1hK8A9xJl/OYCwLSDXJ+g50ot7v65qXsZKxbj5sTWrH6nY34ux
yAm4zCsLrb4/NqgYlcuRVep9mqNeKv8mzD2oQv/MngmaNMlt6fbyirjmKD80FnFEOoNNI21MlbDH
HuNDAem8yot9HksQ6xDv10bFQ70CGUefAJ/Q9K2djNda80MfbM6KSEZEX4l7I1QglJaxaGZQqx63
wtEhk4fuemljbuROcuB4X6N73qQFc1XQmAIIC44H/a73XtG0tdg2y2IGUZu8SonlF/F4s6gqB6rN
fN8SLat/7VCnKkcwrnsDFTAh2F67CFTbIPNzdDc/S8fhWTgSKUdu/ZL11tsbpfLPxMSEflPkBYik
JH++L3x0KdzIjQ+L8494ZBkSxILCuV2YJ223VuqkaW3ZK706FGFfoA9Ncg6DdzmzghSwZgaALDJ6
+HT9WYL6yTauwGHEv7vX5gzft4nacQs2mKvxR/Sg+80hufoMY4UCaBbhPCXBiuaT7YtqaMp1iDGu
mgbJaCf+AODHnNqSk9m5G/tQKPjMidiZpBynLJW5aWc0S6tzdGydAimp6han7Ui0VEXtoN3ydJqY
XgMiEJRjoB2imNRBT/NJxObKZhhXv5TxbinOU3mVqWDoKjLvM6vb2aLOe4OKU4bzjuFFqE6oXvJQ
ibb8cwTpvOQlnibYJe999HaiP4QYFUhVhdC6YMjk/YlvQcuEoUL0fgjpvGCrv5IbGR/PUQ5JsJW2
6i5of5oBBBpOyVX8vX9JDp9ZNHoXhgTALCpe1PkYh1RXmymawyTOZ8tXh0p9iI0EZE2G2iy2kEeV
6W35qIdrlOiDU4hgOrBTabJ6W52GTXQrnPp7ZSxa6+vlv415dAkUh/C6I1ejvE2bli6eDVxgQnul
b7O9pp8Z+Sa8Yn9MUEGpQ57Yb/VkYgZC8iGTdNgC83ZCXwVEKX6l2rz8iRkqdvao3a67xRjE2ALk
TYeKSp4HSgu5Z9GzRE6CwSLSebcy6vYvhzHS1qk1QVaF6DA41YP0vYSUiHxjHCSvCLIjJoyfEtye
POQW89rcrZFKBOZSBnxzLDG/AkmD9rgEaqgOYEkhbVqC2eoUXlhi7yrKlwpA2RBhpdY6Z9IgaOIU
gxWxfG5bp4rQACQNFuVq/ZF9k1+FQ3/LB7aTV/iHwwtr/5qlFjoMEAiPN7EAbJ+wTpth5xlHyDZw
jigzK9iZoUOgXMi5uVhFWGcPyuAp4lNkhZdPGjsj2NmgQl+t4zZpppzkipI/3eQBuOF85b44LQ4R
AV8TW/iycG5mdsa4M0r2d/eYUDe5XoUNSbB6N5xlaPw0QX4m4D4iRMULtexg8udj0SVFNCUwLCYL
WthlX4d6sbP2ibOH5DtccAeakWgCtq5SSpzt9Ui6Biu0mCDKZGc3iVudBk/1O9yPw6/ml1ZxMhCO
h9BAUKLPm4ug8DsWHUjVflX9GTpGvENGou2l5VGhsm11qRdjUMxYD8PZAhxTdQGJJCiwxCscnsgA
73NRgVJfllUDawUccvVl83cv8b4Wb8/I7zvnAwFYDTLmSQwmH4iB7awFNVTib/KD4YivpOtXN1B8
23ivJE7MMKiYUUdSDXJYqJgn5/Wofi0LuwuVcwEZCuNJt4vr6Yg0+CD6ZFcjj+OhvE9IRRJhlox6
g6AzgBL5N0KuVoLlLJZtRC2HXyvg7TAVU1ZpyepGQnicx2+ZfhilxF7L18tL4rkJFUJycbHiScd2
ytpJjlA7j+4vG/iPIIU+OqEZw/9Rbi+oYjKlkAxCkE97MH61h7VyqqB3rTtCwNjwKEH+IxT/NUh5
fj+vK7jbEBUxoiUfm0fUPJzITb4buT266S2hoxNcdFc562R/rb9mqfMAzt0O6GTwMKh3TTglby+Y
CXqRkV2+MS6hM+fwyprsr/fXJnUY2sbKekWDPxbGdqM0ZmZbtcrxEPZ+YnwF0yQQ6DIV6gNW8qDP
KebPUEISCZeZI52WU4laOsmDOvi9eT/yNpO5sJ1N6hsOmTSVRYsHNphwwuURAh9XwzE/EzpBwqXd
ByPvacazSH0+tVMXfetN9Oa2a3G4UnnTtEz32K2I+lSjEVUJkcY7tuVpMo5bddq48wzM8LSzQYUn
o50HqTEjK1APggJdA1wxPw0UW5r7CWhq3g3DbIgB9vnHMaj4ZChRZsbFXAJvurgYQw7MsD5YcAzT
Hh9Ji4VXtGJW1vcWqWi1Sk0V95KSHK3RJvTdhU/oyJWDcpR9COdwq7U8g3RTR4trOS7KNjnqBorD
+bWIkssSZC9m6y6/AXk9SV84YYT5DdGzUiTUHU2NZocbtrGTJgWU/ERCVXYqwNNRdkTtm2h782pK
LKfUCSU/iiCkXUZ9wcmU0kyXu+zYb5WtYuiFKETwRLKYfoLnDHBpJogfgU97nyk00JZJpAisGuSN
qDuFb2rOgFgc2eIZeq2uFMr3l3eRuS6MsKKtiar+BzBcCj2nxhSnCE9ucC5u5u0wFo6U9j8/YQa6
nQqgJgQmRkWpxuoTxcqsLBSqm1xv7aL6lY2fOtX6zgoVmTS9S+WxrTAQBXm2ESnHcNzQUx9QuC+4
U17MaL+3RsUpRS2madowl9754lF08LIGSY15azyR+YgiAI9mwKvaMjE0ZMoFUxmAsKj008IcQIc4
aRJ4tU4TRpUaIKEb0S4eEle7Xm/ykNANCAOQQ6nL7RSzzhv4yjEuCawyGPMp5xykVq6rEqBo/UoE
H3VBbAf6DYr82F9ea5D1wgFAArmxhAkiMDO+PwmV0ufmpiLbKkF+Gk+1PYl3cetp6w0EJOzLzsm0
JZP5TwyeotFEVcbGYmhjQ8Kbvix+bZufiNahVZ1V+q4bnJhFXIJ+2Bg7S1TVvZISZbI20EXnw3mF
ioLiTeI3JeVxx7Ju6L0ZavNUeKY4LGMUTJ18a7XaSYi6u8t7xjNBpTqbrOTSKpPqkvVUL9ciT8qV
eZ/s10BFDMmE4EqsoiL3qh4w9YTDDEgwqATt5v+ASOBaoyJHM1Zb3UUC5hsP2o8No2P5offLswAU
XumPQe39b7tHhY5ynlDHz7E4dUWHrAfPehFetsCK6waBLgJ4DAIBmh2v1o2iqnRYmEa7lMOxvVu1
w/9mgvpCkBEqY6uVgaNGKSWBVlEbCPniXDbCxKcYGEFDzdiEbAs9XVfUW2qkekVy6tnrfppXGEXz
pO8kzpbh5plBt9gdV2ae+RYz3tRZSfMeAu3v408byVpWbDoSitWJg9yDBG4KLkvpuDxPuIjXmBOD
mJFhZ486T3JZdIkxAZSuzS9i0R8X6bEra4hq5BxDTMfYGaK+Wp8n21wYnRDIcDslsVxBx3DkzGv8
sdeDFpVhGiAzoZHvW1GA31TUo2CZhKABRexk6Dd1M55mUBZfdhFmZwOaD39sUUuSQfuYKYSEP4c8
ZNgHou5WIZ7PTgJKGlu8gaCp4BQvgNU+TB55SdcvvDElkk5/COwQ/7EItMTU6DZ+UbRrURlZEU4x
aBkW11CurMqTxmdV+9poXqt0nzl84D9XkEzha9JkCb0EbxEj3I/Fdp0VV1L2oqePl/eV6Sk7E2TN
u7LVSlTJjDed4uVBW5BIiU4ORZ7LRphZFADW/y6E1gQEsqMTJ9zp4YQhstSW0c0nlO455FIdvXBU
v3QrR7vV3Mt2iU98+GAQvQLCREdDik5mhFmclWKbIRXeQ9xa/plG/mcMgG1X0pHJ43/vd6+Rcyme
kxTEC21uD8aDsXEiI/PzgEXiXwPUHZLPo6WkWScGI05Xb511a3OyreF9HxJ4Pm7UXzMkedp5QZ6O
kH6I+ijIf6tH2UOx3iVqXcbVCn3s6qt+/79tG/XOajNJk+IWdZqywnDV9rTyGJB420Z59dynSHA7
Qws18bktc9uIdXtAbfTyMjhWaK8eR3VV2xHHU4+8dXvVclBKv1w2wfbgPx9Gp3LJVFeypFksYNm0
+9a6bwfOtDIzgv/1L3oC3MijVYuLFXxNNXj/C90dhm9C/CotPMA6b6+oq6/CrGOzqlhIJD5ms2/A
zGf6WuA8+Pes0GRAiaVGjd7htLdo1qka2qE3oDK9/D2Y+2VBsw/BTCX0Lu8PymJkc4KufhFm+Rc8
IZyyWJ0lvdVFzrlnZ0Q7Q7QHt4O0NQ3qHuqV8RABsdt+lV7EL+uNeZPpEOUsoRoZXQ+8zg/HLsRE
3i9Qb6I+k3tZDObORsFY8he3u0luoscfxXNZOvOZ0HzzK7fsVOzPesFH9N5uJS5Qje3IEN2P7kxQ
h+lBuyOjlqSTwOOzY78EgFEgsyBEP5ay1gGvmZsVxoqa2k6vlXP9JN+ivRYuz0lQ+nxuRLbb/LUn
v1+drM11L6MnGhbWYJvQBDPWs1HN/qoFl/2TfdPuVkads0EoAO2MwafSucZNfo0htF9taw/oLyy/
y5/TVXcVXfOuWWZFC9jUP9tJotju+mjnOu1ji+DMnowb6wdqWsAv6+FwLM/F9XDd8SmdmOFkZ5H8
vrO46qs2QWgEmftXgOnIOGl9gI5JE4g3XQk2RIAtrvTrnDd7zPuO5Ped2SaBZJJU4jWkJN1xXvv7
pNec1TJCNd3+1y9J3clirWZlPwlgKk7syY8OZIkWqv0n5YD5PjuzO+AtePxczPtmt69UfCsnq8hl
UCMfRXQUdHG2i42T0/K2kApslrRIbScBoaT2uafI33XpRVcgDwqEEOcokENFJzV4GKO0RKDMwBi/
/1iZnIArilALNZNQ2WAFPyJfezG3YrZ1rXeHXu3sTIA4rq6Fczd+WTWwwE4yj4+H5aq7P4POEsC6
JwtR3JRhXB42K5zQ5JZ4ZLmsTd3boOLZtOYKyJJRUi4wspWsvRt1c+JoK3jlWyH3OBvLcpK9NSqa
deJq4CPO2RsRqoGyTeaDLPw1uZcBE5yDgYvOZYKP9hapqIb2pQByIdR8ExmEcVqQPEgo3wiOGKqW
bTytPnnwzZlT/OIVRImTXHAiOqmwukUpBEyhglNsCHtQiBAknfgpIk0M/f9xVhpyJEADcxYHKQ/H
Y/0cHSW7xfsI+EvQ5QMtmEGCm/eaZQ4V7E1SwSwphkkpKqQYsngYRq/XNEce72RA1IcZ435a41i5
bOsm6lf3lz2IfSRAp0lEuHHXU5/TrKIimU1sKrrSJpicrJuq4DipTP6Njx/urw3qTlIaNVlSEyNP
U+EMtS3VNjTnINdrOatfXKeOUNo9YHkQ78W0gdOptmj3j0TE9zNpKegc/iyWbMbuztDWWjLmsreQ
UUm9iznm7qQIKlrFac579jApsva2qE+qlaABlBq0IDvwBWs3pF9hnLZgim1tcstX8M1ioKhxzHvc
mT8AG+JmArwvS11aaZ/lKroz+THvbO1m9YZHAnNfZ1RmSMOkuuvuszveDrOj398dpi6tRKmTPCHj
FdLiD9Nt1B8V4aDyeAOYSSMgw0hSQTyLyWYqyM4ANHRGlGgY2dt8MIAe64MaEuWb6ii44EHnPM3e
5pQ+ePDOHhVm13SV6yRaErQ+Nx8F0eNwmv0kUAMjvHwcyf5cMkQdx0wYRmR3S3HM9NwWZT9dKnvY
7mWjdWbICm9j71w2yMxS91tJHc4CvHFZMwrJcVO8CnjSDG3dpbSlztGudPTLYwfsNSfujjJjwm5H
qaO4FrJW6VoLIlCUEOtrBb3rye684RnMY2im8eAoXI+hj2MEgUN5RM2y99JraFwQ0u6TciX6lSee
Yq6yK/Ou2i2POnxNnmdzEcdyKL7JyaSHwUuChosfZb4R91+POm+rUkzDYK4Irb7kG0F/TbQgE1d4
7jzJ2Z47R36ZA+nnZZ9hRpbd4qhsroREh1qPa3YcrJtouhK2UOMJyTIbr7uF0eh5JesTvHFwZxCk
lAL89oqn0+am0EOXv3RAXMpBdiof1MyZvvB6ocwg9nd99PTFuonpoqVIqub+uyWelewRzHyOXnJf
+OyNBAQewsYSyFKpjRSAMk7nMicd3oJcE0NIZjJBJv+g4lZ43rzaT33eWAB7dX+M0moVItTwCMdp
FhpZ9WJF42OmW6DHMd1R5r3R2KfgrykqTEPyABMQKnLFLAdzMoSpO81f49ExR6hjCzb4lZ1N9i87
J295VKjO+6qehKFMj3MWzHFvx1Bf0xcM7lh3lw2xz55ioP2ACRYZrbL32cRYNVaTFIComE/tb+kV
XWUyGpf4arjdDaUHeMd1d6wO1iPHLonIH+6InV3qjjBXsdNMINDQoVvc6XbJSd8F7E2RbXybDrlr
hbz8lGeR/L7Lm1YIzySRhluprH/O052+cu5X5jcjnCzgsYHI94fmFcTSGlkcolBeOr8wDVutWuDh
u4diihKbs308Y9Riqtgw46mHsSScMe5vvcQemQpBuu+bIGjonBWiDZ+770DfoUIRA7Afuv+hTOtc
CvWm40KYwtSz7kHxlb1oX+uQoDnq71yVKmYZD2OAaEhb6LtgFvX9R5NKIxX1MXkbHvZENBLI4Npw
JEOb/BFAZiTbGSObvvOQDd3AqBIL8Iim95J2VYLnceFUK5jBZGeCulJ7edkMy4AKzYpORYkJqqW8
6tPrPHoaarA6fQOom+MpTLffWaQu1xb1OyA7hi7sO7tfbf23Dryu4OGl+9D9Lh8BFbviaWJxvxp1
Jegm+NHMtoXu12EIiVBl7pRn7Siixlw5PMg656vRQJxyWa2lg6hPOCZ31nC7SQcNYjGXd5Hz2ej6
bpbkaV0aALyRBfWoJSvA5ooB7+HB2ziLisbGqFn5CAVJJJToA4BGIT1OwQ8yeCoGn6Gxx7zin7Nl
USFYXtEx02pIN0uFs/mq16AuONjwycG2vi5e7Zp43d7y0Gi8raQiV50uRlqCuR7JnnmEfHow+2Ty
hLeVPDNU4MiqZROULIvA13dU9MSOl0AGOF1N0ZU659mXNP/MWNl+O6no0VdE93MFZVp2Lh7nb5gv
99Swd9HkgN9DgZH3NuYcbIsKJXjyEM7u0gJF/GBraWvP1etlr2deMjsHoUJHuup9ng25ETTmYV5b
kLUfI3TXUyhJXDbEfr/tLFEBAxDZORMEnGFCwl1fg8PZHV6kk/DGKFMDmVjUDi9Bvhw3ULh6H+3n
Yh61RoLa6NBcTfpx6u+jjpMS/Md5BhkFwLKAHNNoY6uOWjMbuxUPgMlNg9QrD4ZH2m0KxNR4Cc5/
7OJfa5TPp1qubVVSA7790JROegKs37NQ05x/WOi8OajUHITK4R1orlnK8TOpbpqyBwxOvQODn1/4
b3o9bn1WfTGIHCnECAPvwU+S7g/pI1Ra/t1YyvnrSdXLdjOzMBGmwY2HHqQsRZ46Mp4ClSXX52Re
arcH6tUR5Tyx5yL6IlggJ+d5LrMEsPtDqDNirlIulWKBaZg7Il5MsLXpYb1VDjIe5euJN5/LLgHs
7FEnZbaA38nTGXV/X3tVQXpqOT3UVRpbc1ArP/GmEtmH5M8+0wB9ExVAazYGCPMJvpS6cnoCx8/l
w8+OMn9NUO+r2sylqC+KIhSVo1BcVc1tIZ827vA8+0L4a4a6WoH67+u1HcA1cqUe18MCfRoFVPEY
AMAdBLBCc5oc46D7pmjPJ14bjLeN1FW7Zfmg1wm8JBFA1eYZ9W3EI4UkHn/hRNBg+WWqNrUUUPBv
qpvReq2RA5WtCM3uu07maeIyPxnmDTTojaFwqVEnPsmzbq3jpAjb6VupymdJvYr14VgI95ddg91S
2BmijrlZx40MCmhCP1B/mw/R7YDyWh1KV3xmUCYgEM37P4uiTjJQV1U59qYZLLFrHhRXepmf+qst
cvRH4yCD8S66b74SEi2SGjWHwkHf7/JymZ8QkjZEbB0vcvq2SJNkMMoEj502uh1jf1rDZvbm9Lrm
4aSZ7rgzRF0UVaZsW59NOYCHlS1ai50bkT0OXOJrtp/8XRDlJ0LTack65RImU7Lb+FS5QyjZ+V1+
GP3Nyb9UXvf1k0NF5m51lNMYKDen9dqDgSy0fpApUrRm9HA7TJ2NLslBmjxelGSv09JkyBpgDodm
ndLkVQZ35oyHY+wuuWRX4hf0YpJC4DgIO/qj//z/Db31a3Yv1Khb8hmy8lA1xOhSqHqZr34ZK5BN
SU79JsjHG0IjTv8hquwMUsG56Id8iGUkZtMgOUmKSfHcq6Svad3ahnLdWbwDz0xqd/bk90kZhKIw
TtRNRdi8juC1BL2bdkJi8TjjRh3Ppt9d8RqynG/31vfbbem8RMIU52obWss1Khv1FFjzU8TLzXhW
qFdPK3bxsCy6CWLXr2JzqtTQ0BuHf8sx05Hd/lEnO9GSRsga9Hjy36sj/iaV2CkADaRFPAQj29x8
hLcw8vtu+6oxHaNiRfIHQXhbAb29oQ9XGxjXynJzqiy9rVHo2Fpyq87KTd4ZX/MiPyWaZmtSBISw
7ppK9P1yHGUfE6KwqEPTQkVd+v0fJShEf6ToMd561g8xmEvVW6RJbh2KbubFLu+QcO1RXzdZUbyy
1jwPTfADmmIR6IlVIKAaL1rRnKwie0bm+ZKVmhcb023RDUG7bI/1Mj5zFs4M7LuFU59/GvWp0EFW
CGJoyccHQb3sAdW6B+Vg2mSkDTq9mHV0L1tlZlY7o5QLqCOUPaQVl3QWRkclGII8tI7gkggvm+Hu
MhXX+62xRDPBV9UeGvQYINIIQTag7KBuidw3dnXvskHeZlIJQTe2MzCEQ3JU4sbpWhygRQ4KMeLk
v6wQCwUNwqcNbklRoUKelqWZkK5qFFprcUza+JSoemC0QCymxs/azKDXFKf+5aWxwuzeJnVApqFV
oyTLMP2NidRM/JKOn9i7vQHqRIABPYUrIqmPu9te+K0B0b5w0wtWsLMkIp2MvoUGRbv3x7wc52ou
6lIAQqg7by7RhhY86RpKjGFzjH3lMyMje3vUlxKUsWwtC7sWTW7xKt0AAE5ImQj9QV85YAfAu++Y
PE9eezaOJNWIHJ4UPLOisP8bqC/XLlZaRVqOmdGrySWPbesfWjVSQzNmvj3eHlMf0tCSaTME6DSU
v0fvHwm/HBxNs09kNvhaXqwzt18e+X13nVjpJo9lsYDScPXHOLRaX1IfLvs+zwQVrsphyhXCFgDF
mtzeuodhfNJkTuGHeb52nkmFqlha9XqcN5T5V6+HhjAegPb/tgoqOIl1u8rloibHuT9H010UXQnz
4bIJVlzffwvy++5bNH06LTP87ViE/0DViCgDvw7N3CuI0ZkqUJWYo6VO1Vovcd5OXRKavekCYeVu
tXN5IUy4H4qhf0xQhwYjCeMwjKg5E8ZgyUUv1QCVTq1iFHn0J4i2Zp7wpf2+gDiFJwfBxDLvbVMH
aMEUkVRLYMSSD8Awpc+iIzvdA6rRoNrHU5Jo1PEuZOZNubdJnSJjSZIRPD5AE/lxUB+rm1jFIOLi
CAfMpX4XARn3ODvMPFS7HaYOlVg0lTSaJug3gL+RwNgD/iVSUVFfh6MI7oiECGBx+5E8q9QxS0Vt
SSMhAzzt1box/PKrcA9xUfmRMHbKNs7c/NKfeGvlGaVOnlVaWypPW3k0ptPWu9kKjFP65fJ+MnOC
3XZSR6/sRgOg2CkBVFIMdbTtwMRwSMf6tMjoYGRV8yh2ScoJKZyDSPNcq2o/S2Mm5kd9+wpVLICa
P0MCA6ZMopKGBrlMiyj1S2lAtURE19rCeNuKxxYnlyJuRj1XifoUqJ9BiixBFu19yLKKuq8TaA6H
UPe2l/YwqAc996uIo2bH2CkVwnyQmkC5CKOblJkxRlq/dS04MVGyTMGzkVqcb8FwMhVKGRg/ghyq
8oGg29jQC2+zPAvLVLbr9S7brrLu12UnY+USKtQPgD7UAP8ASev73Woso4/aCHzmnXlowsYn3QIA
W/AsO5K3Iq8lx1qTqlqYkAEyB5V7KkbI3dx21YD7ZIo90fJM8ybljZ+xIh+uERMSyrIGTs63Je/u
rDjS1VHPYuEt0m/n4Sd5jxCY6pZCtUJwP6HB984edbPo6zJFGHWTwkW715MHHerQMo/tm7so6gqB
YHPZWSMWlYXZbeNDChRs9yLIxWXCa8CF/bG+EygtsH8g/5ZBWPneLcBFNQAKoaTHVNccrXkQqt6W
PiHuB0qQv0aoI6QLapdqaz+GjYILQ5zCUpFvJVXgBFLWSYU4HJ5VoECDVji1dQNoFa2mKNOw7J6b
8jTz8FO8f5/s5d7ftKSMqwakg9pqng1lu64WXnGReUz3a6DPTW1E2rYZpAhuAhFACproi3Ym+spE
bJ43zEbuFjqGArRoYnaA6BMb1JYVrRHniQ4YvwjIYuWXB+lAFM958AOmGYzRGACBEYorKvgARKUO
SSqQ7JLUaMkgBMa2fd4BZZqBdLWmQOLU+EhgXKxSPG0KKU5o/j9wgyTIfd5qmB8J9Et4h6LcjShH
HRqocis9ZBuycPFnjzSWLFDr/DNHotxK4eXIzTqhe2PU4UmNSI7WHDe1YR0lEGonyVU/cMS4WZ5t
gvsfcDYL6xGp3GoypCLKE+gNdeoPtMf17OnyGlhJOapwfw1QedS01lW/NHUSDv6CcbTtTcqDqEPI
hKf2gOjmisHKTd9Y7WrYhWYNZNqgsEGzIWmQX8kmWQU1/2sVCrZkby9F5K6NHT9ujuyqJ8GFdHzL
g5HKLE9ESUTDraSg0vP2d+1CxUZo3s101XA1QTHnYB5zb3sZbtAncPK7xM2d1gU73kG8JYMN6skK
xfvUTewk6A7Nk3HLCyvk+9HHfP/nUFGlq5ZkUeMiPSapaOfaraE+NeJBrmp71DlZGctdCRYF2mKi
DtEK6qjL+VyvIpoHoSreaXUQDY9pz3nUMxJmKGVCv1iG5p4u0cQJ4JiaEysBQKVKTDspzrV5PSap
084HxegdUwk4zkvudWr33tmjdm8oSxFQ0KUEpVb+vLx24XhYTnhNxh5hkRY+g+YGhz7RHxUtQCEV
6p7Z2nVDWSSGIsKMzmR3UOfDlIDcpvUuL4zhpO/sUOtCFK3STIuRYkyl3W2n0jwLM4Yd0/tKCEQV
U073nzFItAxFCNV/oHxp+mQ1siUlzbopfJvSRg++OfAebazuLhb21w51q1V1WutlvYCK7/fwo31u
bvEYn3506E1gjCKGuoSZ2Ca6d17vrkbwf9M8ZYRUDYKuKENATAiBgLoj0K9IkigejEDqGtmDoFvp
lmsucC4HFqT7nRnqdpBXYzNjDZMNyejEmwOqCsktMBAjOMaCxNs2OqiGktHK2I1fLn9Ntm2ICslE
sBFZFxXUN0wJFF2lGGH+bN2QYa3M7V7MW81Tb5Tfy3UJHNx44o1yMPcVdCxQAgavCVo+75MwSYvz
LNO7NjRKkCUnSbhBbo2zMOaB/2uDfrpWcY0+YZci0ZMIjJZMiJPn0hq70OYVDmisuFwBDXLYPgSZ
nU3KX4YY08NqATEj80o/Jl8I+NlUbKCfr6Jg9QnKu1NBj9/H9uXFcvaT7khkqCtOfSmm0Jy8nqcv
/4+071qOG+e6fSJUMYdbhu4m1cqyZPuGNbbHzDnz6c+CfMamIEzj+zUXvnJVbwHcCTuslduCeCA6
F/NoiqJ6SusKcOBtBeZE4CzFjUNULL6rnfvfTsJYPVquZduUJRgaDGyiTlriRPkiSJReu/uXPhPj
m2fQwGa9hHVBTQ7R9JTuo+tqgs3JYDzBOoWM1+fkjpofo/2Hb1a5ooydV2PUpZ2iMF57UIs86wdY
/Hq0HykTUHktmT4yCYxZ0GzXlg+yoBnCielvRDLpIeb9rEI3wD3UWzeWcpjrp24W2JxIBONLFJLI
cyTh2VsOD8Nw0y4vUS/6dtQXXvp2jOuIaknpyh43JxnSHcmwdNZjRcuWj1I+eQSk1PWSnDdVdcey
P66JdQPQ8P92THbETs3HWtPqOg/T+N5ujmX+KR4Pl82Af5MWmPngHAFRwmhoBaJjSV7wsdqucKTt
a5XBc0neZSF8r/FHCKOEZjMplZGPcVjVT0CyIUCwuiyAm+OhtPfPKRiV04g2AEGiQE0sf9EzTBtM
s1Otzz05zt2TVWuCS+Pty0LF/8hj9E/qhzgb69bEONbs2Infxe1BI19LlJWIP6a3vf4j1kTMfKJb
ZBSyLYjS9h18vglI4kD1ttNKHESYr/2M0bdXOk+kY4J2Fa/CtD8qu0MxmWaKqjbeRBi6GX/SMdby
KFFy5fZM81nwo50uf0uhRCa22bEaFeOIXuoaYoHpDHCJb4lnP0whOgb3qNxvXy4LFJjAu82KZG3B
Y95jra2IwjQznUUFBm8mCYyZ97p8c5NMbEOOqy3Roq1B9JV8B6iEI19NV5pnOOnT8FeLJq0thO0W
HY0JclU1tlNermVQ5eccC3wjaMoSURFSoJc240LKzprBZABHuSxXafs1F3U8/iWG/bY2m3EfFDgw
KwrUNLIAMwkUsal7MXsAMZLrzVecAfDPbi6KnKKrY1xKktpJj2UlihqP/VGDRNKtWjbEU8dhE3gv
oWYw7oRi+9l9ASe8fVfu058NjDvzCNiV3OKneZ+cgMlxJYrSoq/GeJO4a3Stm0bUOpRnyzibhcCM
ufeH3oEGREmsnrPcnlWl2JvaWkuwIfrPQ34yDf0wdaZ/2Xj5rzfMboP/GkLeNVwyaV37RKLKcVaw
3aA/akfgiOF5Efuou58XVw8T8FXd4t32+q4pBHkk/+PZAGTEwgGtJTIljCKZwLzRNQnMGnSb7Q3o
t4PYPPeHX63G3JMQko6iz8e93p1UxkmmoBdbMwOTVSoeNyQ3fNuYQqkWPNq4SrKTQnOkXWFK39K+
LTTUsLXqb1v6YonQGajlvsuxbGDbmRjTQS+LcYm2lpJFjztkHwPyxNExyUs/3mXC2VFuLreTw/jB
oqgwVlgXUWBcjz4t9pYuXcTYfICBHkUL6LyCr45KzO9T0W+3uzUpL1pp3XralFnOpY+xUXfwN0q8
iWa3iLOMrwh/hDHOcVNTVeq6hZySXJocqUqW+wR9aHcZbeNDucDuYIxPxCZZS+mHsc//1bw1Qv0U
YaMl+6kf2wCVLU90tH8xrT9nY/xip1lFnMkjhqe9/LmYHEC3ywC2QIp1MEAa2brNTeEXR+3hsk8R
XSnjGkc9yS052vKgRnd9nm7M7lDGreB9Qf/2C6rP1poxBtcSy+yTEE1Yt1/um+FnkRhOHF/pmM/M
RACi9NNcEsf4i7oysn5S0F8vyV2VNs5S4U618zC7RG29y/cn+m4scgDw/rsE81pJsIyA5hlAULWc
ulNXeFUCTsjIqT0S2OdENAPPO6NMmQxUWmZCyfet3ambtrXqMNqBXAH7MIu6n4mcPiYm0KUajPek
3UFwTt433Atk7GG10r4ik4oFap8ApecGK14HJVic5nY5tbo7oRM7P1nfCsMVF+lfB/rZL7oXzhhH
UuoyaTH1HwLuyX1l98D++/zFPGWH6aTcbTeLW9Pt4KscFKChqGrKPzrei6D6kCSQd7+96yHum0HL
DVSdkX4N2e0SHSXydc0ad1oX9An8j1y1bMhAftRQw2cjxThn9qYU6EnMrnUsn62w9MFcf4g/ba8k
vDVmtVC7dFJPE5W8eDEKXA6/JTMntTDQkWlTg9xzHt0JwzdOEc1eM8gPSSvcCqU/9u6jKoAzoKwY
6IAyATdOU5hjVJnA1KTjaAC3vB3AVregVqOc0ND1P9Av1DEk+1sgE4H1MbGjGl8zMNb1JMl6eaMb
S+2mytw/Cz6h6GzMRS6ZbROs44NrZHSqJ+Ksn9ojJiIwjeOnqPQB2UP5VgqZsLmKqti2DBBdw5bY
Gkpvpm05SzLqfImT3xBH9fpP1uzqD6arhmD/ABdO7BZhetDRMxFNNXGL3vJOOuN2iV2rgIaLQd3o
5TcycP3kpwzM0Q3QU6ZnEloHSnYsNBauI9xJZbRoGuIUrPTI7RHAABGjgctoe8m+ycfu5+yNAS21
J0dabhT1unmRk3Ldy7SUBMYy5hOvcZxvs4kSRaJg0K+5RfHdzQfRQ5qXze2l0L9il1+p6aLadQqE
k86jCCeA2rtrTho0CCStV8ICiOhMTFSJW71BhoIzQYHSmw3IC/218sX+K3km9zSlI3fajQi1kGYY
79zA7h6ZwJLOhabNXdcjg1QPDfx5Ciae8iBCY+PWp/c3ycQQqZ3qpczNBTQlSOfOFEEldaefyuzI
N1u4+AV20dvMHd0BsyREFD5F35HJs0g2q9KmApvduN5Aqa5edd/GzNlC4zAAOlhIicG1ij+Xylay
qk7fYmuJzFNSymgrTOg8Z262lPbPSqnS70O2do9qpgxHgd+jLvTCx2TnP6R4UzEtgU4DZY9XsJhX
usoPStX2CydEpDvc7Gv3Udl6lh1lUtSaFsFHxfzULQGmd3PIr02/6Rz1WPxlHdaT8nD5kKK7ZcJI
N+mNjel5PHj0DoS7LZpRutK/tGoC1Gt9yl2zXCRRTkCd56WLZbyNIuVztzW00YDZ7eFOPdlo0cru
AhRo0YAiNwlAAAGKKMYidYXxqGW0FSC/LsjJtLBnLB3qLD9E6rlaRC9i7uORhqp/JDE3GSvy0kpt
kkJbFsy95IBSovGfEnHFnqiKIJTGXKHWj/2WYtgKVzj79G2lmk53omB+mOb/JtISoTjGcw9G1aQr
qL1fyXcIdtAo3lB1suG5SSB6h/Md95+bZBx3kbXyEuUY8GsL4M+R/qAD/0KqtvvLqs+tV8s6xorV
13nc1wrVLhy121ZWKhlJkGKxsguqw3JaVUe9Hj08T8PI7UQFV277YS+R0UbStqtBJCTfS62603BT
pJ+09q4iuhPFx166SqPvCxG5Ma633h2TUcwqW3o51aX41dro9mjspyC1on0H4mmC1zE3AO6EMXo5
FsaSbzbtfKEfpQIoTW+cdD4p0ddKv7HjT7MhOB79wXe+BANYGKpWTN1moQpbeV613FKiE0jpHN3E
u1X+SP8GVcp/RLDAhKMKuPOkLSosQnTYwaRgW5EngQzAPNKdhPRWlLpwDQAzh5h7kuBSWEy2WWtN
Emu5FoxF75TlVS8fNFkI8kjrm+9uDkOopiyD4Mpkxx+0Lk+srIyWAI8op4wsJ8UUyar7WXTVa25r
3mM2wi0G3RWYHTfk7OQyqXWdZXo3GPYSTJ+1UPtJl+0m4NoAHtzrzxamd9AawErvYfyvghnrU+02
WjLM8JwGbzS9/llNHYpKRAVb4KOewi3MbpreEUchbicE/D+/75qxwQUNaak3VToomD2RR7q/bHmg
5QutW9QyD+ROtC/EjXs7gYwdZjaxTSUD7h3ZDjEKtOvyd/tCiCf4llzfYmH2Ehub6EO/oqXuXGjW
riXRYjV5BUNqH1qMs2hBHmQnBSOXQoQgrjTsXauSLYPJjm1Y1WtUoBuN+qyFFXPkRjQjA7nC5E6F
YxzWq/Lb5eNxL3EnjwlEoB8a7Xbr4nCebfCG6rG/YDp3iKKveqQ8X5bF82PYodElBasUWHJgZAFM
JilneU3DWA6s+nrJBMMd3BCuSBiSteBXZAzOwR3sPlXbraOM9cIE2aV1rx+owaXu+nnF+jzxhGzU
vDiwl8YkDEBdkepyfU3xyK35aB0ReIADnIamr9w2z9mJMor/b/umItHMTQ79svWanaXhODTWwVix
JkKiuXaUqZS/rHbRuFUd/TDsBCXwWooE8Yjnu+kOkUU9qoaVpbfXXEgYHCqUNQ6x2nWMo8Gdqr8l
0a43X4ghy7A7UBGzqDJFVliJ0sxxCLbEl3jMHaJZXlcOAp3h3qSGcX6UCeGcNOrJdypTddrwa1HY
Vh9i7MzLHTbzexd1NUfNrvSkc2xifMRLoyH4WyjztFUirdCTHniJoMBZPMlvkJbln7QfFMpJBm01
XZEB19nVKKoX8i3ExHiIgTo0bo6RbDdpjJKbToLuM93DpjsZ2cv8mWbwxbEXDMxxP+FOGL373d1K
GZ5ZhRZrQSHZnmVM567LvaFeBWJ4wRbz8P+cia2iZZI+9GWhkcDAzGhK+u6kJMuhNcqXsY7uSZvp
/gf82E4gE92LomvqSJJeJ7x68zlp/u97ekhW/hyICeKl3XaqVk5pmNd3JKqdUghjzCs8UuBkBeuA
FmZ7mRM0BekAj4NneAMAXm/z5tA4Sj5lFSdunznp6KLqufmdK50Ahi2IqFyT2wlnjhfHxWKr21Si
gETh/OkKjewPwmcxN9rsxDD5SNNpuaIP6EKPWzAn33Vd4Dle305scrm/RCbalABWqJVkykMV/UYN
tETxiQ4O2+4WdqcGeF92GLuSg8FJnwLITl8+oIWWLIGcmoI3s54rqhprGhZdCvL+WUkeFhEYADeh
U3YCGF9RjXYjtRjCw5tAudYxO6ziWWU/9Af1nka1/wElkKsZO4mMw7AnqYzmSpaARToAdItCRclO
/cm4q27To4zam33MsFeSfZ2vRA9yGrPefcw/otllj2wqlyq2aJY3VH6xzG439Mc5b26jURE9ykWy
GOvL4fytjUbvBk6YOPGV7KT3C5IV9br5mT7RlpgZjKJNHm4tYPc9dcbuSGuY1mSicPurJZf6yhcM
uKPWRzcXsqP6dFk//0WehvUZ7LXqhkbDw87951ECct86LcLlFiXa43gEN5ln+otrHyXAB0QCr8yN
NtYfcUxWkrdKXs+2LQXtkB6ysfdaEHZk1SaINjxwP13ZyWEyBj2b2rlUELy1AqeiBfD5Dhhtq1d7
QAz9j4dibLDTcyJbQxyHdfbYyieTDsKKlmf4ScHuRIzZ6c2WFWqs20BCzYAYiLXG7qr/3IIVAZuN
80kEBsN1zH/EsaZWl4lVoWCJRswgO5P61eoDgebxDey3KuiMgU3yZszFalZBcd4SP3+e/fQ0X2O5
EQuofeKNZwV8q6F4OZSbiexOxliYbaKabEpkCMY1mJGyNrJXtd7SP5hEtAfHjeA7UUx0K4s2rRJj
qEIDcwyaAswsi3iYKJCV+yz+UW/fBVdKf++9f/xzpUywq+fF2kpsJeNK0xv6tLL96GA42NNxpyPs
zRXIEykJ4zyKlnRDZRp4B39dDumpOBC/PxTPK4ibUk+IBSZSGMZ3GEvfYRMCp4NrzL6o6q3SPTWj
CHWXLwUcQiDPVlFqY77ZEg2VTiQTz9PhIYnuJzBT6j/1VJTki8Qwn6pCLUPKc5IFctGF8rZ9wZzc
EXgPp3KKRHVDqtHv1eLPkZjPpBkZSK035AidR+vLtPQK4PA7ukFc3n6kg6tYf4QxX2mNV7u0sgRV
3uilwr7kepuYAr0T3R3j3NV00xPVyIBkP39N41tJ3g5942Sg17us3/xg9ecojF/XYvCItGldhLbq
z2hpAoZWmr9flsFttu3vi/HrZZx2kZGnVVAhiT+DryQo78lN9pKTA7D5kZrmlUOeKoFYvuX+/6Nh
mY7WZHdhf5Tsua82gH1adnxfE+N+IdXx8sm4ImzaRwQ4AmyJUYRBWsqk0ZCsxfZLlsrOuApeYNzP
sxPAqIHeAmV9nKIhqJPS21pfxk6Bmf+4fAputNgJYXTAhM+Zy61Ow6GY3KFtnBmNuwkVh8a8yUWA
AjzFViVd1oAvo+iA6X37VWSZyGQp1C2YUh1bNFo/uHFh6Y461PrB0CcR1QvvE6HEh5IpnpfoPdH/
32lBvuVYlTMbrGaUibNon3OBlnGzS6BjoGyDqTpsFzOxtranuZJiigLzWQk11z6k9xhldYbCmYP/
BV+CpxLorxp4MGMFH+/Ktwci3dIREw35oJdPbfmly4/NLEoted4UrRAb0ykyZY1h8pZWT5MyU5US
LJu049keaxeEVLd0TzP2lIfL6sfViJ0w5kD9lFZLqxZpoABQztKe8qkLku4A6gRBOsZVBd0w8EqV
QXLJwpquJXZrl0wvw7X/blSYZRIEIe6X2f0+o2ptNWZFtGBQOyVnw/Il9XsxCVgyRCLo/++0GS8K
XUoq7DxL3XkZFEcu/a37evl78DV6dw7Gq03xsnZVhFi6qd3LqBle1Kfn2o4wB2KerYq4ax7/6CPT
UaPoueqbLxE6rH0Leq//+Icw3s9IJeB4anMddIfmTHM982bIgNc/g4JVOi0YwBGUUoRHZ7xTp8TV
MJOaBNvjclAol9d1fiyuBr8FRdP/gDTH/Z6GqutY7ABJEzshmsrdbBV2iwLD0VwhMHHlU/238mV7
wFo0JVuPjWN1FHUMeFJh2nRMAwg1gCh5q0WDDsThpM3wmDO2s2FckWE9VPUmSGF45raXwtzlHEft
oDeoe0X23aa4WfPjA+qxF8CkFVILfpBlxHT4Gjbn9LSd0mOEIbDZA54tSOM/MgW6E8fusDRbSbIF
1HJhWQHrwEJXEwj2eXu8fCpeMEZB3Ab7jKwCzZbJWrrK3MwKRJXBko6e2pzK5Hth3ozKc/UBAhx9
L4lx8vrUdFCRNg7X6mbMv6nJ6fJJuFq2Ownj1zuSa/m2DUjJ9dNU3VTW2U79yyK4NRDsh5vo4qGF
b1qMJrcqYL2AaxIH1RnTcbDXNJS+0KS/fRTNAXKPsxPFqHMRJdVAANYd0GHuuvymgph5Airjh06E
bAxgzCiLS4zzJc1Y9dmGE+m322EJ4rC4ovxVH80kKETVP6KYy1OSzRpBagkIGwwbgZ1E020nn0WU
bfx7+yOFubdKSkapoYuJywTsjKx19OWvshEoAtfX7I7CuAJjWjHFYSFhIXZoFoM/jaJVR25xandb
LOBW2kso5pBuDOzH9CY9Yb/yanAAHqW+AuOJ+u+8pGgvjTFOW14tsq1TDPTKcxrZTqZfddZdbYhi
vUgOY6RYXJuMJoK6RdfxqfSJk6B3bHlAX/c6BL0upLPXIjT/fzHb3zrxGoZ3acxYxdg+Mdo5sJux
BZmr1CcHU5NWf5oVfQq0ZTQ+ERQkeq+oAd3nGpjB/b5Fenld1asq5LahKsgWD/aXzSRukTZVnWXU
MRDi4EWOBKBSik9bksULeZ7BVHIDWmQguJlP+bfL5i6STI1ndxHmHJGkqxt0sDfchb9kZ4DaZ9ZZ
6tFuFtgIt4+yPybjWoaqVzQ7LsHYdSifK+C55f7rdFVg3+d3FI36I5XwvUDGweR5V6x2C1J5u5ud
rPHAveR0Im5Brn/BrosC2gbw9bKDKn00ld2ab+jPl1djfjXPL8sieg9xrWQng7m5ctkwe2MvKGCc
l/MWJKMT+803002DzVVd9VP3KQU0ii8a/uYeDSeTMEoCBDl2TgW4cluU0yHlEiS5GoggO+J1wiEA
laf9JuiHwT2sAeuR/v9OBwepsCJQ9P7C/KTozvSxp3mjh/wT6/aiqjv3UDtxjLHRvYgRipAEchK5
Tdp62qh7EzBQLlsW9fjvbNoCniDmwHRblZiwAwjGZi4UDJxm4DMHFudRP6p+LiRS5p4G72RMUWCS
QdIZMaVa5fY6lUoQmV3uDjYa/mmjq26U1soHnq8g4/gtiolxkznIyVRugOBCbaEfvTKrRMkHTS7f
XdofEWyKq1QbFgItA7TQeuKs463WPa/G6saK4RQpWhVm683904fwVXYnM94Fu8LWylFJQtk6muQq
K8JZGHIEH4qFNq7SKVYskHqH263++IvZZflWEydPHeVzd0P55kfHEqIW8IyLIt1RPGVZAR7xW+PC
nI88xwma42uoft68THX6vyMvOgAkeHPLA7DERXkqN1HZiWRXOFoFG/i9+poTV6VLkcTpajV4NCl6
Emi4PvDM24tjPl6HHValpvjzbRk7evF3LhrT4OV2ewFMitJJUQVwlTUPFKX0cy2+HRoR+ShPOSjs
CEpDOg0jzKNL7TvUoKIOk+/x3531uFR/xR/aWkTZE2mMDhRH4Jy+1YRtSaamIXERapjP6F36hryr
r7H04ZJryvQ4D04uXJTg3t1OKBOB5ShLokkH/2ASmJ9/1VCIG50aOJAzJfMpjiJDo7/IupD9MRmH
mBWdXpVyUYQ9mrakc6Smcprip9F4E1kEPp5/Oks2AQsjYReUCSVm1CxDLw9TkGjfoxZ4i0KHSD/K
+9P8kUAVZxcbG0nd8tVqMDpwGJ/pqmnkqQ/di+boQNvtjtZNerAD9QOOXkfl9Z9jMZoiNVMTq3NL
AmJ8T+qTRj5dDo1cbd/9PqMUSyWVndb1qO8B0Hc5x8qdLuJ6Ed0bowXYWGu0Pm6LsBg+2+3i1HHp
bPqdKqTK5p4FYOiIiihmAE3i7Qdql6pSWzz+glE7rDNGGDFqcai+KSBtVcC6+1oKEjO5c4+3k8oc
b5Xrlhj1WoPW7ajOd/2cuU2eOVP2fPlLcRUc/JC/hsvhm96ebsn6SivRMQngOhy9/GHn/mUB3IOA
KVEH9iPaV2y1oR/jau0p4RWxxvtYHXwpS9xhLP3VVgTJBVeUDfwSEwvGFpKyt2fB+OWUlmVRBqOk
ORX5yxhqp1FXr5iEdWPutWHmHviZKAmhMPRWVIom02S1WRkgi0lBMvT5l1pgE6dygYqBcC9eO+Aq
4k4m44uKsVNBLNiCMJvYrpEBb6DOPKnZDv/3D2YABlhFEFfQdGKi7dI1AK/e0BDUiy/6+jcwWZ1J
OXebqC7Au0IAfgNnGczOKEMxQVcfMcE0GCgOqo5xpHVpcC9jOzL7i44EJ/7sLILSO+/+9gKZb9Y1
KOUqBp5YMuAf0y+A3ajyj0Cz7GUw34gk9aKj2AGCUCwXKX4BJArbbfzyTI7KyfZErLXcTGwvj1F5
UyMxli8jvH8fZ1/xtxNFnMjPeghq45MiyjV5BraXRv9/F6vWSWqMbV7RfjLtyU3qwptNsIc1nen2
tvp8WQ+5n0vBhLYOQGodLB5vham9mtelusTBAqzORb3VLAzGkx+XhfByCUR1G496oDajxvtWSJQk
VbTKdhbaeu6opHCGBmPbudMND7UIUY+r8DtZjMJXvZFZaQP6+bS1DqOEYeC69y8fh9tdMtBCgPMD
dYPFvkHkcgW2ea6jtusAwhxGlXnLFSU0x6L1TRJ+JBXDiizgvLG3ADxh5hsZedZO82SngbSeME4C
fOZgwhS3OT5YYgp6ej9sprQXxuj6NlVJRTDlgfdV+6weRrBCJ5k7H2iaZAciOEK+ae3Oxii7JEdS
NFkrGqFhejK/RcB/NzBBSouxxb1oZuFfpNl0bAEkCEBqe6uIddSb2BfHhpf5SHnoKcq+6cZPFEJY
TCDBNS0To1l4L8K4WHgTOR/HZlZQE+zAVZT0Rw1w+iQT+ULu99pJYfxttgz62HalBXwIyaXxkdzQ
kVhsbf8Pm6pc49oJYzTRlocoXauGBDPwMVUQ/GJL7rJtcYfgjZ0IRv9yc6wtE3yGeF6phxJD8N1d
GYKX4K4M6Gp4BCCBJkz8/tvoLgcSiHYAuTNOe/mMQqa9WiVA9SDgDNsO9C/oj8mtjXXHxZXd4lQ+
FkJQdtGtMrnvaGjDmMJvhXFhu8mSO3YrCMrcQv3+VEwCasW1WWczSsazS9czejcOpaAOKn8+CQFZ
uHpvoZFHOZWAgM7Imgc1bVrrdXeaLv4i4QCVhQVSh19UkJ1ne6LpTm6AAZQ87YKDP499k5uZFtXV
gCKhnSiHyKpOZpreVWXqmfX3VR68yzpKaz3vXOROGvO9+nq09akfoHxT7bV5dGg0+dxUPTTWzI7r
DDyIrNg+D72wqUiN+ZJk5moNrHKPrdmhGErbpD4opBwKCWUB1SfzQb3pXj4o70uaSBstLI+qlqww
4jpLmyfQzk+nSfsRG09L+XdTiPb7qT2xR9rLYAprlpwTS1p01AyN8dibhZ+oB2m0nUhNBafh4hMB
HVxSgF1py8i+33r/DEG067VVPxn3+Q1G8ULMfNoP3Ul7Mq/JPdidSrDbr+NB/XL5Grk+ZS+YyX/q
aiNyYlnkVPvasX8uH+gKdX7UvCmsg+KhxbqEKA0SHpYJdclYp20SQab2dQ2zOzpIu5zwDR/kewxp
0jz5Tg9Eowg8OzQ1C6wOJoAF3g09kFguwTy2AeRGwpYZmuptPRwKcldi+sVMfMG1iqQx1xpVGKaM
VxOYF7hWW/YoHEXpWp58RXxNdrLnZgMBYufGt2IGep7P3p+Uud6tra1tSTEtuH2ff0ZhfDP7Bjqu
xC8/14ozpa74Zcrt++1lMqE+1QiIvWQrCkZM3+qfFV8GqRskFeCxoEVAW0j9rIiumAn4Y1G3RlUr
JNDzxvblaCxvOmXb0oMxxc0QRIllbNhtbctrYJKNJz3XLDeSdDVybAmJnUNkdTO8bO7yU7WQPCjs
3HK7rp7vE7UCDhNewRh7nFBVQtFiwmyRWt1m8mJM/rgRKZyXXH+cNkN/yWtjeCrw5+iChEP0IZl8
AxzxOWBSJPtUJ5u8OpaZYFfLxnCe6FnHt8idcTCZBWitt1KbZHKSb7szJVyK71PACV5tN+qxDKxD
c91/K7+JcBtF52OC1bYpclrrmBEz6+ty/FKK4O75zm13LCZIFPFkR9FoxK/bl+pJ/WY/2P4UDj7F
mssfTXSMj6JWAo80S9+bAhM16rmO14GALNy6XtFxtx26bArgdFeJPfK1uOl+puiEg23VEy1QcR9/
po6iDZwcxRphvI5kjqQYqgG7prVjhBX6rHbsDI70HeSKgNhNPUUIrMcL+3uRjLOJQQwkVwb2gzuv
CegYr+WB31XDsoxx6K4j4SYo/5vigLZmYKgIzHRvI2U8x3GlDCh+dZ/X43IAebNjX6U+EHDdrAXI
tARKMlHmzXU1f2SyiDFArpiVSMXDfVN/6suz0d1a052m+v0iInilGvku5bBsA5B9soq6B/MFUZKX
Y0MFbATAWwrHBGpXP4yFgwFzvymx0mVpoTyIWBu4b0/0DX9LZT7ilERNZWEpFCpLuY9BMxoSzJeD
xeBJO4k2W7hZFbrlqBhY6FQZzAdU7GqzrA2thxbMPHN8SDbw2JqfaulZEIO57uWPIBbZN7N6G7yf
UhUo1/jnomr/SFkZyfXswfrBNCrKSUUCmY9H+gTeLFeAVCGvHrG9bYm9/3gm5ktJrWqW2Zpk4eBl
E0DOQWDjzaiUhvZRd60TsDCOopnUV0y1dzppv1ob7YGwmGtjl1R600d0FQm0eJq/nKKn7RiHDwZm
uMA75ui+AVY8MPO9UlapYOKYRPkxz82gdYrFWgvlYsCdvLV6EpVK3GsjaM4BNYkm2SFLEJ5oNYEu
DPSSYz1cvmnet8Roh4QWGRhQoatvBW6qiYFCzMwECQmr9nHLBcBa3GfvXgD9A3alVJVouT43WB2S
wgqQefkR4EH0reRIV6J2Pe+ttBfF5BEYyrFieZrsYCj1Y1XcxqvmG7rI3Kh2s2qyl8LkEFM2LrW9
5Gj5LTdV7ylTYEo/qvHTlnpDkTiqfJs0pVPLIkRtnsvcy2WyiDaOpSntyjjIE/WpR6fHjEdvSvDo
JL3qTHkc5qb8+bJ2cBOmvVAms6iMATMsPUpB6iOIzR/7ZzDA4OEkEQdnTANDdTMYY+xFolSNf1qQ
HIAo1dbwVnyrNkNvrtZmEUxUFz81rXUiZJ0m3hRqIOmHQYT7wM3rLcT3f8Qx/mbJJULGNbJpmyv6
inC3eUgOfbt0oqf0bB5VWP1JDwS3S635vSphSkI1sTyKHtTbQ3bxZmWLleMBeqYD1/JJC+YD6DeE
6NlcK0fco31JBY0oRlBfpIY62FYWNtJNTb7G3ePlk4h+n7G8RK86W2uSMuyBm7dKrZMJmmhcddgd
4J3RdWTJZAss9NvtSnU/AmOggr0OJYyn2OkSkZWLTsRYWzzk4NbFZmq43rfPdIYVnSd/ewAowOb+
GlcQtbhEEhlTa9vImmeyFmFdzjeZ3d/N1tPlr8TNfzD+SPtM4L4AWNFbfZPbdDaSVgeO4wjoD9DA
+ba/3KvHyack66I0nX6Td9q9k8YcaCuVraoqSJO7z2Z/a8xf1o24pSpkRKHGyQoCf6wGoHasDQL/
5u2xsEeia5kM9Ab9lvYG22N0pqsrvwpyoqoOTdsuCaOfcRfPiASQjwJFxlA3F1C550dgcR706Dte
6GE+xY9RG1+vin28/Ol4yrE/ImNg4zRkZWoAX4FoKJJN9YgPiCngy0J48XMv5J2RKVHaTugRjpV6
rnOQ1LfR51r79AEpQLfHlKIG0Fm2AVT2UVTmGiYUJ/PTZN3P610TC9wR94EIml8Dez9Y7MSMxNuP
hCcOKfRsXl6ZCuhrzUC+EWBsFV2m9cX2lg+sK+7lMbl+ZpiDrm06yI3mqygeXXjCJBKVnnk+cCeE
zQ1jFHYUq5JxccaJ2F9R1nGK7uuGwaDqrGnuB74SAKuAH2oArI19YhPZTsq0x/Oz377a5Wna/E00
MMNNDe2dDCbo1gYG6LNMBt3uIT5J15R4mkLX9EFxL8JT5msERbYD6pxkmSyVvDoupWF1UQofoaxO
CiDL9LrChlt7tkPjFB9EU1tcW0JYBw00mMUBXPhWA5s17isMU0dBlpRuMt7YreWBW8a5/JWow37n
jHZSGIsdR1s2S7AiY9/X1ebSbaM72ULK1GPNYxBoBDd6IARrMlZ+saHNpmQzzNmsE7yeZwDcKW6J
BxIK944e1ofqWAuaqtyT7YQxugHu7DkryzE6oTZggRWndAfASyYSlklm0DnGOvnr8lVyU10bjyCs
C5oY4mInJMBnRQckwNs9APbi1/JOa7gVSJlf5AfaOQN6X+319ckQPZFofHr3FXeSmbP2ACxUmg4J
fO+vPqVik4CU5fzazDXvyFl0t3xjoAzXWEu3NFjFW+UkvdFgtkJZT/kz6kru9pJ/ouwUqL24doBR
TF9wtdwD7uQxxoDJ0lHve5RdlfvovnpChcIjvt4DHT45bX+LCSl4mQeY2X6fjzGLrY5jPK+BgK9m
taNaTke34b8rIq4PblC2wJxiAcRZwSDy22tsx3FFWAZbWS+HSv3JnE+Ce+MLsOiQHwwPrDdvBazd
ZhAcZTlttyNUAwzyVy2oxAbHwNakS1FzRG6LW3YEd/VvkczV5ZGdK2O86acxTJ8pFFZym9augama
cAajHbYnj5nhag+Ck9KremcCO7FMZpqVQIjTMm2BWOs+h3dW7qZw8iWvPIgBuPjq8eeMTHZQDpKu
yDWaOF2dX9la7shdeba36TBtpUD1Odni/yPtypYbx5XsFzGC+/LKTaJkWZZdLtv1wmjXwn3f+fVz
4J5u0zCucMcT0dEvjqgUQGQikXnyHAIxxFsBU+ngbaHqOVAnyXIjD4tDhaygyb6H6ONUsVcOo12s
d6kyH1OJdymwHrMwaqEyDvJvVLKIO25S1DAElWWeYBi1yO36prgFY5VfnWrRrjF9r/shGHR9XumY
xRH/wSgVU1qjsMJIj1AUFL+V5WXFgLIce9IY1Nle7O+E1Wl4CrXk+FOHRhehdqPpBv7/CXEr9BDD
KtKphNr1Xozv8vxObPzrB5P5/SRARMGMC7QtnTZUQFGuUgYTMXgth50ZSDthx68VMxwdK0HIMnUs
4xNzemdWMiR+lWmfrqkvAqG3Vp19fSWsfo2OPgKKeRrA3RIt0zEMJmnZqCW4vEHcd4Hgw0OMZkLv
gXVpL4PrLnLiQ/fELXIwXPuDXeo0tpIk1mGsh/scsfg5PCjomKJFpP8kN2rucCkKefaog7g0s2qV
MbnHfYxAgYW33kMZgTTCQNjJQ72w4qUOLmMTQxNIKpFdfvS1UpAnPRFWiAdrttgCHy38JET7BIsY
jXYCpZDFRokMHVbn+vdkHv6NYWqZhTwopZSiIjJnPvJPL8tGOxe+QAv9YXnUDSTrU6x3ohwGY2fZ
a/tk5b+1nuNjvJVQV07eFvpUkS1ckx/yerDEgyn8399nWIahgMseg63wso9fKernSUp7wLuguKzW
vqhApMr49oUPArE48JRjwlR86+Nvom6uAR7c5KsF7tbMTtI/bYxih8nxYmag2Bihrq5K7cKh1aMm
SBFQNaW1VU3mZB3MkAcWCFCB66b0CVmb6WtWD5Vugkelui1BhTn4001+4L3IGAm+jjsKQ7IISMSD
Pn6SqoDqNbqAwr6XIttK7sPxrEePSNtcYa45u0Y+76eLAlmNRqZK4arU568bXY7GJAbmdEKrGM0x
UXBaMCPzpo1YLSTCxSVbJPeEODzllFOqL2Go40k++vld45kxJN5c89BhDjh2lVvlpF2yb6EdH+W9
4s2Ht54O5+HEelV/+A2Uy0bxCOLbGNOZkyM66nfyBddDF7SXiIv5Y72ZPtiiNhZlD0Nf1yYKmtgJ
d4UX2aNo64F+k/8BBY8L7hizsLs9r1XHOqIgSSb3sinibqayqqEqjaovKxRnDwQeXYBg3TjIe94R
ZQFhsbx3O1QTIuzSSJJiFMQ6T3QA2bTXp9xV3kbXVJeMq5P5DQk46dpJT7HHzalY3r61T666TUhR
0tSYZqJ03vujqx+iPZkdyU6YkoLsVHrML9w8nGkRowhkTgAdUHrcJ5c71awx1Qbh4hnQ2+VHg4Ob
OFmQ3IFcFbwGvDUSN6ddE0ItoqJZMhzToBL/0RLAXScDcpA1oZsmXrostiVVdp7e9dJLyxtl55mj
ok4fpotsGODeTYwIGWnZ/UrWMXGxyZeuUnK/LKbJSaXpC9yQGFp+XyY50ZsvidwBBSAVBE76uuzM
uLEXST2N8e/rVxBLX29rhgZwiGmXTOs05cH4U8ZjrQImxzpKRC+GiCcNfnUDPF7+nWjigpuw3gkc
jkX28fl3mSblMLVRRl1bVdbejAoUxg1Q5XLzO54NyilKbdam2VAENM1wVqK9sjcD82bwxZ+jR+DN
zRMPTs1KUCTJwny5hSQd/338eLkRCbrcdOFe7V57fZest32xv/7l3kLWZz/41wYd0rQpTEI8Ia2g
yv+YZvk4qDWwFWtpOmq+HuchKrxwUkIP5c3nctUGDxo25XMTo7oozyWGaev1lExij4JVAiW3rJzt
RJL/SjBx5EgFDw7F3BFcc5jzNojCFPUN2giMZ+aUhEHeKo5V/uzaizVdrm8JK0GQNjaozLrVw0ZO
KjMPhrQ46nL8axZQrKp1R8itXZdmvCThTfTn0yfYGCQHb+Oj+hIpSQiqnMM42JCMdac/xe0bps0v
n+Rzbjoamn+eaKPsknK4CNmXNogokQepaM7RjiOV7YDyPvo70aqO9xUy7Wpc1udoAadCM2fQOASD
31MZr4otTh1odIxOPYRqw4OCM51r8zuoD6vXbWvmglYE0QI+ByBJFYW7z+zD875W6sPWmrFkbYEJ
luWw+tYzJLrt2B8Lu/ayoL6V7drpXte764eJ7V+bhVEfd1WVLE9XaH+SGuu5s1O/AUnTo3SM3fAb
6ToQ9O5wrJfdPuvtkFNc5i2Z/H1ztMwpWupwRAIaFnel4pooS4o8TiKeDSoXq6LVQgUbHeseLjmn
9pT7bfjn+jayKsfARr1/O+q6TvpxWOdBTTH9QCjDm13srrdE1ZhE3viRh5xl+yRq0YAe6kAo0YQ6
BoT59FZqsoNmJ39ZP+cbAqJPXdPtD+pz3drJNxHo8uEpdPLn60tlegLgpQCFAKAIAoGPnywCzluo
RBQJK+mUF38W7QtESG8i3/8YoLay0JZMLUmHqPgzeaozqXZs2uOTftO5qBmEdmpXD6h9RnaZuv+/
pVFJEArjcyGrobjXjMIWO0/lVsZZvSLsGahhAWGzwDBPXZkgDOpMDOGQDH2ErnjpmngUEBBbAZIH
HrcT86YwDDy80YHCpB/lXUlkDpZZC2EgW8VDralO1Bko/Uf20IiHLiqD69vHdLSNOepkCAV0MVJD
w8WkNjnalWZbPonqvJg+MIsgXrtuje1yJiZ2LXRqAE+kvlajhkaTFaifEYmPLA+IsFQPTrnwpwU4
D2BJX2nXACL7bpH6eFDYGYeyhtOR+b/SLR+yx/IIajm/3+kRskYeUpa1oUBxQ8Mb4mPgnaAunQIj
TnOHhQdGGxjTbavZQvl0fRdZ3rw1Qd05k5DXZR3pfdBDfiZ+SXPO/cJbAnW9tGqzdnFk5UHbXBII
f5m7puUFDJ4N8vfNJaIK2ThXxEYc1MGqOroz72fDli69hxGb1Z53tRM6asspNDJLnNu9o877mir9
mg8NXsGtXXk6aqpyA2wcaMAuk6t46jNQFbsvYDn1rVEqOi5aGoJKCE/v3jqpU1BYZ330r58JpmcB
+WqCDg4EJJj3/7ih0jwDO63kQqD+6J/rN8fSVnDCQxKcLKzclYJ93STZKjrF3FqkfNkAv32ZhUUb
gO3entZdrJ4ztLez6gsRfmuH8uA0g0oguofA+0nfq/RVXzn/Pvso/rtzNMnT2MdtKKVxG+g1xi6m
b6kq2mrP64uT3biyW29J8+bAC0s2q8aagVHlOD5jOoDc/SALPBbP2aE8RsHyLPqKk6ONIC6cBTLb
WZsdfLvgNraLKdSyRovjIJfRPXY1cxhR2BXK0k76Ovk9mkOS7xoNr61DPk5675Zr15a2vAjL9Hr9
0DA3W0KTC4UoNBhosdKxNJqqbImcZzhjyqYdxN9rqDwYWdPydpx1k4I0ELc29HthjXq/R5i5yRYx
DAHxIAUvyQZn9+/yqBo7UMpjnH3Yz3cRHgWpvfCelORIfvrYkDoHOlVCk4oelwjVdBJ1tC2BEyfo
nHb/N8kg765hrvDdDN2Q7dUmbgcjgyokOsvmo5BdjCyy1/nQ5TzADIn5V1ZkUJtZyKDBiFpco63+
WkSZPaicRISzZfS9OSVGPCzjmKJSb6KtZgI8bB34oZjZOcSW4WaGJoP5aTAijJNcMGIFCQ8yAgMl
l273G36Puj1aAy8EVSdCTdqCXhGvvcbeQqjhKYB36iB1xxZvvLAfMxmpz9IERmM6VnuswpATkdm3
G3Aw/5igbrdw7EGtNiBTnQUINKhO+RB54ku4jw23CrS3Cq95yytiMV16Y5S6eeQVImrV1MSHTHle
Os1Wayib/boeNpjRc2ODumvMVSti8GLkAZkTSGqMfD5HjXbKzRut9ZvV4qQJzE+F1hroZUDIgtjx
8VMp1RLpbYq2a6SPtiWfV66eOUkDP/nTuwXadVtLyZZcAMGWeGi/ASblo4lTO2T0Xob03MijMuYs
iHbfVe+SuQaWPYjTxzZ9aJfd9e/DzAUUC3K7kGpGzKU2rAjVcgR2MAwkoz91VeYi55nsuB9T20gw
u33dGhMUAomCf8zRBUY9nPS8QYMYwWK+GS6Ed2W+SBcyvxgfilfrjue77PRqY5GKf324hMuYoxgt
XtJvyV45Qi79vno2z7oPIYPbhaeRxTVIDtAmWhjWOotxN2VvCAewXhyqnQWx6N4jfbbItTgOxnTi
zfqoN4VRTasgD7gsm/Y+LfujUCseepqclwXzwtpYIcd0syhEP6vI0dA7VP1rJl7kwe0k3Q67YBy9
60eEuR5w74oysgwyWfvRklqtViktIYGzJeeqVn8XXeNKYfxw3QxzQRszVMBdQT6ZTDHmIrWxF2xF
jLN9F4W5Vybp4Klxm7jCVHXudaNMZ9sYpQJut2RDPc8DSgSjG0fgBAfXG0Yyv9RpJvzF/+whFXQn
MY5n1SSTyVnhpMt9GP/VpX4kcYIt+9ba2KGCRxLGxlR2ZRKQziARm+5+x+ds19sjZr6HM3KbM683
yIyH7ybp3lJTmrM01n0WmNFiy7kTZ1w1U84JpKvgii4VVVHiBPYgUvp7AqvFeO5r6Cc3IvrJhHvL
kXgFac7ZMKmw0bd6VSeCBlkaGWMwtSeOEFj/lYTfrh9BZjd5czbo3uqQRpbarujmls+D1/oLac87
1SV2o1PoZzfmtxa95MghpFHxbuGTAjEdj8xaA3CBiTOVOjNtNOthHRvmXnnIbwgFkWSDsz51dcWW
a1v5IUHauPGj0h5VN+JhZdlJ5Lt1enqhH5dlqgGPCKz94AE//n1+qJFqCSANHD3FE48YmGwvCXdY
mVlCBkXwP8umaR5ryVpVqZjjg/awXAhhMOSq/NwvTlOKh375PQHbWfNt3Jn32ev1L86+kHRoqaC1
DZQ1HVHFJVaWtQb9WHpj/azvOvTSC2fFaKqdfSMiASLvCmQ60MYgFVsVfVkGdcWTY0WHYchcFD/t
6Cv8YLoMehmw7xm6CenJjxdFq8+1PEo4yJ033pTuum+PKJpAX9aJ3iakRb/0ytO4i/xZsaUHjHDv
OBtLXPJTKrj5BdRRXroWQIUlzg75zd8TX2JqK6fRI+TP5r3IexaTm/yKOfrs5mufKFlRkkGV4UA0
MTHHfGr3ElEILuCuvII2sx2I1N0QwaOFFgTdX5WXUhniFeuretMdOtSKasy0Ne1zbSReomZuO/S7
MG52S2f8WhSZU2pkhvqNeSqzafOwClu5yg6R9NxYthLx6B+Y53RjgPyATVIDFndNFpoCL8ooc9UC
CnWJFuS6xjknrIiniBL6qRjAQWmBWscAFrsomVVgzNRf9fKzBe+5ONlKV9pTzInuPFPUikCE1K0Y
dUphARTait2MTl13vppAvyBS3Ovnn/xj9HncrovK1Ma2EQu9Bv6pm34U/UvE6wKzbsTtv0+FkUiL
rdmIMVBptbGnhZWXmxchHl1D5z2yeNtG/r45CKNWtYqalFkQqp0Xl91NOit/JClCnX7yO1G5v75x
zLxpuzIqdFVJX5iKPlr7Yp2dpYKNEXgfcIc+94M96Lj7zoJYKLapd7sigcylNCHIrcNDmfy6/lN4
35AKYeNaYroJ2tJBKF607i918K//+8wLF1odKsCVOgCJ9HB5OSuqtJRTC4bUySPQsRoA9gIpoo6o
JduTv3qk165ztpi5LpCygnhQwuDD2xfYfNFZgRo9po7MvWAE1pjYvfbEWRjzdG4sUKezrZM+WXRc
ctl3YCBOig+dJTdSUYyavfJ7E8h2uwvvedoMzMsc4qT/Low6qt3QRXVGWtH6o3kKF2cB3VHqZ04F
ZZeL6S977iwOeSB/cvONReqwxnOOoYAiywCUIAy32YF8veom3oPcjXPF8b4adRrNwswnIca7RcxC
CKIUTpLwkiHOZ6MLEEox5qPQQdIT8lj3opd51m0EZk/wip7RBfmV2lANwdTbV1Ii1MwNDZR4qopc
7GOEEZWkN7RMwQBfnLvW/Ntocr9SeO0q9uLerVD7JwpjNoCFHQPAUODpS9Wu9NgVpeYo6bF3/fwz
oSybFdEPsbmvLa3sO1LJMQ/9nbZvwIPg6o70Wjj1PjrlR8KTuty0jg4F3Yd4d93+f3CEf9dKv9KE
ZF6QZqYZOP8kwoDpxf4k2CSuEGKEVLULDqSZeNZnP3g3SLLBTUip+soszcWy9rU2u9HwKmS904i6
M5l22P+5vjryoT7ZQjsQzXbNRDuaKlqVBYiQixBt9qp0h0w44rxq2Xcze+7zvRoK9jjurxtket7G
ILW4ekyGTs9yQDblDFnDpeoL97oFZi8L7CI6NDAVGeQf5Cds9i+Ps9gYzCWF5BZq91BhtU7xXrRL
J+bA2NhreTdE5SWIV6MsZ1oYoApnNxiy4ANLWJnjdi1U8J/zKBFyHZ3Nv7mJ130BDRYyhmzapJAZ
OsWR1zJiviC3NqnI3+ZNkk4xxI57F9Qj4Z8RbGwKOpGFMyBqBdphOnfP5BG77LmqR7wtpcKXVdQQ
qVbBsofhFbX6KxU5qT4Twr9dHBW5gC431LLsCMIqD0yobq9H0wVWGAhzZRfarQ3VQnd+4RxJ1otq
Y5V+UQ1d2opyiXH88nk5hDvFrXZqIN0aJ1zhXuLzDibn1NA1gEoRq6XVYiFIdB93uG3Uj7nAiYvk
S3yOHP8efo1y5Dle9Naw8GbTy59l+Cri0RRnD/LoF3LsFBK3oMI5GfTjBo/SeY1UBA7NJkTqoAac
7NCNwK9FRi9QXAgd3nwLcxvx2TDhgllIUBJ/DCRN0YZCicH8QLEOcZR7FmoZK68cx75fMA+gmNCY
BwiEerVJWdsl64Qjr+5AJ+uuxwI61eOBdCrqHZ5vv75yFlXZxOAOmSalsWp1LbVpahZoo56iHGoC
qkeYgaXbCLxP0w1/rITtcu8GVWobhUUeBa20MKFzMHH0170O+sqfWUDO/rSXIaviyRCTKngIUWaS
oloY7JLIQDldjsr7BHnzgHn1xbqdZU+YMlsef5k8GhmeGSpEpyDn7kszAdG57i5LZcuCbuO/UNDd
61+O6QEgrSNkFND1oce6RAE08Us0gmAIeuk1Zvzz2b5ugbkUsDcC7Ye5Cgx0fTzwHYDYiSqmgHXJ
aHaPpp0rfjYdhpX34mYGjzdhDlOBQBs9oJjpSgR2UaQ4luC32YvRD76gmfYaPdTyr8jifSLmziHF
UTE/hQKeTv6+yQhQzFqjIRKTYElDe6kR+nk7x7NApQKAC3RF3yriPhxWuzRVV+US4jFbmuiMobqD
CqsOYMLHVbQ4y4VUg4pJvuRBdK/55DWhu50rPg83RLicW3dkXlsbi1Royqw8y7sI4hWtu3jpy3Ca
bcupnrUdwUYaL9Xr9ePHjLcbc9Rnkpq2HaWqBYwrd8R1lwhBlH+7boIdbTc2qA/VylkFTQ501eMb
60ygHWaw/OrBvUDGs0OP+wxkbaGKOCtLBlxX+qQxm6hqryUVusK7ySOF+HEPjWQ8WQg2OD99gVUN
kQF6BAY634pGy371qToooLXKDovxIHWRLfPqAqxvBEYhsPMTmiRLoaKdMEZQMgdpVqCLF8H8IXWm
28Y83nxWHNoaoTPQsDOTNm3MPSZgdgLGnvL2Jqsfrh8FlstujVDBrldTuVET5GRpLCQHIzLGfalo
99eNsN5yYJMCBYFO4Pz0ZbuMZT6GSP6CpIx8CKVH6XHWCieXfmTcJilzQe+26Ht2Bt+CVirAkKo7
/WCQKbjqd9zbiUO44ZqH7lw/8pqkzKrbZn0q9X5spDUpjTqeA+VBgXpPrb5JE5EZSuWi1E4Oovhn
4ln6PXAe17eWGQ+3tql4CHBikUPxEMrtpd29Udiux/AGPfxD506u7PJZP3g7TMVDKwSzrNimGSjJ
UtvMX6ovsUds10R+weamauWiQCaVCfvoO1EyWcHYrgedL1wUTwA1EmcHyQ7ROfzWGhUMVXXILJM0
oMVisavs1oKwXhf5uXZoB+BMk19FUd2IllNat2bxzDHOcQ2ViiRtN1mAYDSg9S4JlYSYg/AbDdoX
ZFFnDRgxCZTO65vybP5bFp3r1nnGqQgz1HD9tgC4XM13wxoFq76rgFlsp8EpDF5NjnnpbPeZCjWK
NDVzIZhm0PyRD3/f24bTegronXvc27whY/YxReZLbhxQrFCOUadttmRRnh1QvS3Gb/PCeUQzwzPa
oQq4ajE3Tb9YxlHJ2yGGG0jWKUxOc1r7cnnKwFF6/SMxx2rUjSHKGzQ8KlM5woyXAXZaNLJjd7S7
n6SUD7JGoAaum2NebagYgaZRJpRv1LatIJ3U2j5UgzWNvWQ6lPVrV3GjNKvKrW6sUDFk6Ls+jhdU
3Mg7VvQwDnis90VAqilc8THmh9rYovZP1qLcGKNW3Hfe5PWB7sR3pPSwpHbxbO3w+jpCMMjgQuF4
ZqmwMuE5VEDCA841CLaW/bAWhBAkCmLGmzNnnvTNAqkYUoK8PzRnoPwEDJNV5p9V96+fCbbrbixQ
gSKa1tSCFrK0H32MMfxOQCFrPCpgRSe3mjLZvMlN3t7RoaIpJxE5Q07yK1Q4vUm+nQEBMnCRc1bG
3jukiBKoSU2Umz9eNfkcRhWo/AmsYfFmf3WXR0gYOuIzkO9u8sAnD+IZpD5WXveLtDQSWGm0ezO+
FS3etyKFhE/XmYKJdQPgaUOmC79FWEQgFgRC0URtKI53MW4WI3fMFWRIvWNavV1AE09JXM5OEpe9
ZpfaSWWWSgByquJNUVDao9oQ2eLDjLwLwJCdUttc3B3z+lIhXAxpRlS6ZWorTblepk7GSynvTzG8
awABfPwcwpvVmLOrb3TCn1a3sUV5wFghGS9KDKaD9ER4gK7TAdPitWz3gbSHCqq33uoP2Te9stvb
IuiejR0hIv4vyFeY4XnzOyjP0CAEhlcPXm5deFeqf8XzUxXfZW1mxykEvDEE3B1n6TBYF8twQx2U
9NYu4kZU5hne/AiqfIzoPeio7CRBOziKP+2qR8DJiEjCmtviN+T3Lgi095zzxbwy3o3SdchQL5Mk
6YElI2MqpDVaPUY7wl+57BtO74l95UKOwbRUwjdDM8AloTwm5YBCBplLmQaMHmve9PzW6TolZ9Cd
X18bcz8xBwmudrxbP0k7Q8pHn2cDaDVRn6CJcuj5KEtybX86vxhpBhYcsjJY1Mc4Z6a6YGozzg0K
WaDLzqApg2m0wQdH0C49qZzOMvvC2JgjK95k8OICaMeUgfqE3O8EdCgde/RryNCi6U97g5PDsxp4
kPn+d3VU7ElmaSm0cSoOKtCi6f0QJ/aCeSVLfekFCKcrl1LjpM5MP9xYpGJPOI5qkqURKhq109T3
qnlehd/XTwX7abexQcWcROkVI0nxMGldcwddELcCp92xupEBtcvwsNNeuLKw7JP4vpFUeBnbVaqX
OioOReyYFxW6MtUuFu2htvM/aHY5oh095DxWO7a7bRZKxZNmLcSon+T0fzH81Q6y5ipQzQT8K5UO
T9eX2RvdHBd6qCTSU1FWBiDRxKb/qZSJeJNFZuk07ZQ486r8lZVW6MoJKuZdritut87Nn+vflnl1
va+YnjPJQfzf5zqqFG0CIFelr3dLHHrgnPUjIX+FEAHnscLbYnpszFpTIwG5CmYo0Q7W9uGdGqB+
LvqtLdv5iTvzyjlHBhVu4khA9z4sAeouQHqaQnX6a8/JzRZSISZduyrSK7y/0gQxhhQxBU9N3BbI
YkL7GN7rPDZNjs/TuWKKnpGJRiKo8uubcXlN0OiOeRqn3A9FBRbMfQjDrIz5ocFrRYTGuv5S7zu3
C+RjvuMVSnkhhmbi6sBQ1QoC+CjEQx80CDJvAiiOfpac1q5/RC7vGic//8o9RCNz1K4Oe6meiwOY
+zxZHTEB8lNo/H7yrjsYEzCz9XEqpnSN2sWdpmWBeiGQ+9yVRBt9HFBm2lD/S889KA5ntO91XISz
Pb2mXDZzzlJpyE46RnKjjxhuLY3HVoE2rebqmS+kvLuWfSwtHWoyaFepdAkpCiuw8Y14/kFCPjyl
wAaB/O+i3WK89eXtSQ1wxMCb3GXf8LqFBEkmKjYa+VWbGx4MbpkxJ4B9TCAB1J3Uh9qT5i1+BLUF
626QPPn++hdlwjjVjUXKM0AoHhVlQ6o5yDKd+SY79K8tygbSTj+raMXUznAcecP7zM0lOROKmpiE
pc8rZNYIlXOXB2gCOKlZ2nP1R9cNTgLI3s2NGeq0tkov1kKjiIE12ItXeNmPCiT74N3wSIXClJz6
Nw/hwlkZfTznFlDUVBfjQ2z8kNInMzzqPIYr5i3wvioaNBZaaoHXJ05mpT5HxV98bT9m3rcxQLLe
zSHspGgaoKyWBvPPbLGVQHqwzoYPYjTw92NI+UcP3qC/iP7H9DrY/QvnQDIdfGOduuT6BjhzyUyy
QOudBVoMuxX1A6gZH1BD1UTHeJxcwXDNI+Sw3eumed+Ovvu6fjaVGrCTYj7LiSOPtd1qnBlE3pk0
KQ+fZrFWgZhOwblXB+MdIYXUTov/psbu8vn72TffZjsp/x7LeShBe0AYaKJ95kUXwdFOI+oHBNgy
cF2O+SLamKOy6yZZi1AM8SJST/ou2ycXPBYOBYC2mGZ2vzSkAy7if+KISSXWgj5DfKLsoexpPIqm
W2KUXhN4EZLtbyDwBVIUvUmR6kNlsVhNdQ2irtmfXfM34foeQZlRAvs9nGMAP76ivqeD5f5fi5QD
go0674H+QxK23PbauZFvxpiTuvIWRXkZ2AliqzdB3lAJk93rl7nmHHSmG5uirFqSBtAHPZMNdZ1y
XUwEEQkKxLW4q6WzMkJ/0vqK077bobHQmbrKEINZ9UAtj8r8E+jkVOIULph7tTFBHQAcCVNoOz06
tPWLbOwyXvbGjDubf5/63GWWqAq4OK19Lsu2Yn2r48nO1i/l2Rsr1BdP5ChahQXlJbFI7CF/BSds
k3LIwdnRbWOEbOXm6pC7odU6VCgCTO+gmKQ8rU+mayBw72SI7FqgXOSmTJyDJlMBNQ8Ha4zyHlXt
ExTs0MlJDjE6D4ZdP7UojGgORk/awR24Er+8z0ZF1jxbwQjarmKAIrCLrp/XLJVrYALr+q3EO31U
RNUyUQGnO2ZNdbRNNcnWuFS3vIVQUTTu8ipr0NYLlHN+lz7nWAQQWoACTxBiL9z0ksZ7K+Anu8y7
YnNYqPRsRbUg7WroXORBfkfItZObFQ8kwgSd73jgEs4xoQudrSrkQtGAGc3UagyauEbqt8Pj0H/7
f30tGvQO4YllmgwjAaMdiDClB7W9XDfAvtAxWYVBPLDvAz/60cWGKlcKA+Q74I0cPEJWM+6Xu/aP
6MrAGPFaRuyjASZASEug6UFH17xCtSEV4Fzp4ExQjrKkk1byXJhZtjHfjVDxVTHWSp4ARodwri9W
sZ2PXjPeNHmyy0LDub59zNx2Y4vavTodjbbK9eIwZnFnL+gk2sNS2lqlvuTV6yJa30F9f56M7Pd1
u/8hMr4vkgq/kWyGYaeiQ5VBpPscHqRjBiao+Kn3jEOFjrPwi2OQ7NqnmsBmpVQozmQ0cUJtIGh0
AmoeHqFV4xSB7BZnHiacDdXZ2CLHaBP2Ky0cc6vHWIR0Xn39QorTybEDoym4aHuMEis70Z3OAM0E
nEWyQ8j7rlIxOJ57qQc5M9KYqdyXYOIRxsXpBjzuUhOs3Svw6VV6DMXyoKHgqkqzPUKmweb8CtZW
v0FNVYvA/0wqROtNNQpqIZK6PGaoUd6FRHPwNrq94+UKTPff2qKCdQ2pvwHCUoSZRcK4XnGAdNyR
SMeNu+WJh1JnVrK21qgQjelA08iGBOLy31VQxO7xNnKWl+4nSua3lZv5kf8V7Y+NRYtGdOtiXRPt
iSAv4/1Y1l6czF5UpXvON2PdB1s7VNCZujGKm+ht8n4BVxUklqB2Smg/Fp9Mv8hvwxpfIvIhEh3Q
lDIkHURZHx0FdBIY+e+BGxf29c3wpsUu3yXB6ohu7sVcsWJWtNNE4DV1MMdCiY86LOayypOirdD6
3ZFCZA8mOIIt4NKcMjeTsM3JIF+SsbSPy0rqAvxpg9Ii7Uv21Y/5WBzCyVnvSYW1PoCP6VhIzvTE
K7awj+fGLhXNBamX20jssXGZ3UMdBGZdWbGN1RYylOEJcFlOnVbhODzrVgStH7TITLwvFYsKrXjY
pOI4AmdjRiew5doA9LQ9jzeR+e02RqiYavRSOtdplh7InhLJ5AkHE23F3XVHYF2+27VQEVTOce1j
EgwaVtPDBPKSULk1OoidGY6WDJzLl1ls3BqjAmU2Y3BibTHXrw3PZZl6IUCBVnsbxj8U2auaxs2L
gzhBN1w/D2AvGsU/K34SRoyur5l9XN+/H+UW0ImzuhQia0GIpHaaU0dqfB3DMQungco7J1T01Lo1
a6cZo8BC+xAOL2Y22WPpX1/LdRuqSEUUcGv38tKg4NJGbiz6yfJsic/XTTCn9t4/GyDnH91b1tLR
qvQWg5V+HYin7J6o8NQYe9yHN8JjegvOXAieRQ/pY8dL2zlHBprUH20rablmcZsnCC0QwDtLR+EW
/Sjt0n+Hhooj1LbuIeHgNaKZzcztkql0rW+turBGJL7qjlwP3SM4enfpHm8hjv8xR5i2lqhgkrfA
25RSC/Wxn8sfNPVvqkv1G4xy9+n3IQF5OXQofkSxXbxe/6i8c0P+vknZ0lZLI1EUwOMhFI5RdM+l
Nu4wIMGpnTD5V7bLo+KLLgjrOo1VfKhRMQZtAmYUYruqIJQHagGH13pjrwoKciqwqZZBnxZdKJIs
VCFXuirfU/3UFS/aJHKiPzOVB4xTxcAPQP6Q+Pm4dYCGd+KixwiZEqSEaj+6RL9zpGIJBO2JkFHy
0HATB3IK6Gx+a5Paxgqyr6MVVgkamDjurYtBTzz8xEBYnPoPgZvkTvV0/YRw10lF60QpxWwB6B9u
/3czKmrs5NR62gFJxNG8jzhHkn2dbzaWisuh1apmtWAcHuXCYHWNo3QM75RbCRio1m7O8WzzyBrY
x3NjkgrRlbl0Ym8C7ZberH54SA71sf5OehuJz/2GzBv93Rad/A2rNLWRgHmd8BTfQW3HzaA4CAHf
wqkmu/UIIL3fTWd1X5ytF26tnHOC6MpErSeQmZHn9BBbGHpRRzvldYd530+hYjURbwx7SygCK7a7
76tbeNVj4YAIvKjgGiEqO/Vp4N4QJBRfcQ2FCtVzERlzp6LDMeOYli5oiOGRMurz+W3jy6Ld8PyC
GWQ235GO2GaqaoJZk6FTMg7TgfstAb7/KUNnZQJZWABQ+d3MSzrfKubX1kmFHdkEwkbL+zAwzsNB
e5bO+c0MlPe0E27Lp3Bv3ggns8U4TuuUDq+aQDzvs23U8tGUwIwjrYMrYtgIuL5aCqYEXX/rp1I8
CzFYKsaDvN4V3QMn8rB3+N0ctcNQTVPzvuwAdPHLG/2AaaNd+abV0HvR3epVmF7mwS/ZzomRURkP
eIR2KsD2lViF1fJG6toHHV6Cyk715T33yUJ84NNOKhBgMQ28/0COgb9v7l25z5t2zro2kHfqH8Wd
97jqnSWBb7TOf4Fs5ZmjDk2jpHKNTg/6cT96XBoQofbLY/yd1MX5CnTMz7ZZG7WH1RpP1RgDJD02
3yZhN0IVTeU5HzOMbWxQl5LaioWhNkjMJgfUh+gxJB7ZQ7D5YM4BU2EnXleYnaBtLFK3UtNHmREv
EwYB9t1iSwPoNDMQtfwPaV+2HLcOLPlFjCAJrq/cutnaJcuy9MKwbB/u+86vn4Q816Ig3MaE5ge6
GkRVoVDIyjRdaXEWN7nPfoK6zku9UrRU/t5RHWNgJGywLn50FXlc02I2q/w0Qt1JDxQsM8INfoW8
Eipg73zMcfcODV6Mf4PeB7P7H42pdVJnRpFBdHqufbAtOkP7K52+VA3urDDeL5vZ0JX5EoVowDtT
WDyYvnRFDwa0KEQIHu65sLPFuD7OhHgqUE5g35YgPbYHMgagtvL+IhfqV5GUJr9eonQAlgF2q0/i
dvEAHZ+40iR05nFNAsgs8UDsXkApHLido32bCxyEv2X/7LHN+WnWa3tUGkCUTFeV/pPNx20UFbu8
cMNqMFUkY+YXbw4f3QJCQVGWTrJ+3MbyMY+r13ybvuB5exNM1dDMq9oMBADAmRYlAAOVWuaownke
7vkJ5XiQh2JMHy1EptTLiZYY06IUJ+XGOkiOBu3uIXUWaCplGDXof2Gm1HrYXCuQL5LaFQ1E0tzH
5v2ddYMJZhwFwCDSfiPpKn/rj2uZXCalk9YiugBuFYYJFaqbi04c5vk/bplsRuM02g1eYDEWTtnB
Mk+b3fSKzrYNh/W1eBRV0TwnAcweOQp9TfKJzKTCyF6WU5oRyxrNQNnkKdCipHLPZyjeFwRgDPoF
9MX9E7kIkQpTLUqQ9yzW4wbKcw2MrCoZ3KSznPOW6BnC7tXOEjvtHLeSYS1QfgnLdnstK/k/Q+0u
jbHzyxb0unIuCADuJYTyLuBKqauYeWROmEkxBh0CjdCAJCN6KVp8maXkj14PJ8l4WOf8ptrkoJHV
zem6yG1sVfQHeMUPUHiY7QcxtCITusG7omQBgeqQ2CQKR7WbfLv36+yHjEacO+uY3oUQC6aua/2q
JcTwDLWcD3ldQU0NoJiDGXeGa+nDH2kGOedSzLErlXLtLvXS+Tboso7n94abZff/lUnrm5qWXZ+Z
0ttEVBFEz8Nxckcvu8bxf9Cu9W8Ce7xTeG+PKWqaWIUK9IZB0SRMbs1gO5qufVWHFA0dB8IOKf3S
rOvtrTHlDSkh1RRbnXQko2PfADBTeRhc9iYXgqURAJkQffNEpLyi3WfcT2tH8MpE+RjWS+XYxeQA
1uBU/bd+vquN8qrrg3RJBCHGfcfChC9U5BHR0LpgXG5eGmXrUXDgCjVdNgE0bo/0lo9w9itob53f
RO5XRXZCswbMEurbHNrOv1MjsapBhzJJXl8sS+7U05/zBji5CUo7qg5iG+gPQ7iDCSAcYbKUjckp
VacrUoyXMilOqby6sS6ayuGsxZTx/G+Ch9uAhgdjSkkWXOPjXjpq682s3RaLKMDokc644AcDzJHf
VEleljrUNGaUndThqwvlRDB4J4lVz0W2mLOqNebNAv8iwP8upQHtHcgVXcyBBlkLUaOVUy2BVgRk
7ZaFcTB8wY9bBAbjtNtGMPGqxX9558oqSMVs/7wb8JLTByNM+GpZKamZtRTgt6MKOEWwONptivRE
p9xiT/RYynW73ZqYyG1MKc3SjpIsrNlhaOQr8En+0iPZUbVZNE4nXBtTP0Ur2dKxLgHk/D549I4M
OIibXk4AWdHrz1fuXftvyZ7Ck9JikL4DmzUdIoYGid/0oHAw7/F6BDa9ws8f4t5VZkf4msnJ+B8M
MwGQxWUNgQY0lMBO6Mo+5WKnKql1WAdp8JVbwwdrTAhsqZRLsi51uNAqwbxANsExj1EYh/m3zXCW
zZGPolDgPaqYSIa6BpVP0MKxydeyC5KBgs6CEOYbutolx+wm8agW5uJv/nJIb0Sdea77gPpAx0gF
6jfMl3+Mv1TOZoPoGF7q/SYsnqmOuvG8QDVH9qxX3Fu+kPOhmgoJJZXgKQBEYB/tzTMaOimIN061
cpL0F9kSIGh5J9gHA0w8TMsoK7miFOFQuMap9GO/Oy53C/yE8i6KgB+89LVbDtsMWNXFrAwT6SvO
jqnptubjUAfnsxfvZFEU6GpA/VU2CfuKD7n5ppKn1goT+6fd/6nm8Pzv82BC5t4A4+pa3rWG1WGg
NCPwOw3gFRW35OUpIo7mmOi3Ga/V/eBmQhwEf2U2lgUZKLClMIb7KTXTvMdDrGF4DcGgS/Xj/NI4
JRRW9m6A6Z4oRrdAU+vtuZDOzA2ATtKML+oe8vL93gxd566OIT2UzkgRqeGMyqINlhzPB50rmaKr
Fvd7gZkSycEA+zhbY7SQNskzu4hPi+ZLkFBWoMd4/oNxrlhAbb1bYHIsiI6yPh0N67j14FPIMGkh
f1viu9Y6ycPteVPcyNmZYjY/RRONlBhePtX96xz/zvNLXTQtxjdhqLS0BLegzGx/hoFJRetX+wjG
o5+1Wj02GXmWZ+vb+ZXQlMVWZpAM/2eG2X6rrovOVtbkNG314Cp6dFsglp1lQBMhUvPXTdJBBNem
taCVxneHd7t0+Tu3Uy3SZQaayGFuPZTguHOqQVUEDiFaG1OedRKJcNkA2X1vOL09O6u9ugOR3TF6
ntSjWopcnHsG7j8mU6oZap8PSi+jVKNihd8rTzkuF1HjtBArLKBzVnrJ+LWiZm+VOZW6tEoyEw/v
eFPNf9qO4unH+GS7a7DebG7jQCXxaD6LjkL+2btzHOaoWjAxFs/qKEHjKnqJDiOQmdrtDFYErw21
C6ALRGRjgoBgT6sYZJlKNUGuZ9WCCJOFA0D47SACXvKTyD+/fOur7PxSmjclA3lFFkYGRtIK82Ix
mu9WXGNObAkLQJcFPsp7CkDWejfIpJLKntR6ijG8NbujX3wrbku/bZ3pmKeOCcmnMqgeh0MqviYJ
AvBtf3cL3TbMSU4jJVC/gejaM1AUF90xvqSkBahJb6JrEV8Vr4n4YaVMqsm7LO2zRcrCBPpWqjtf
Ka9Gdoh+0/He4X44EPPSElzSRT7DZJnKMoehWy37qExZ6RXK2PtGvPb+YpJctJG8eycIiqGEjhcP
GyXPx4wGooIE92t0Y6OXFTxZqY/h3ntIIPvNo+gew3fSd1NMnlHMetEUglecehudtDym6oOOF78W
R94XcG3YtHdTTHJJyKx0eQZ0Kcl6T7cPbSu7uooxNW0TfED+Xr1bYhIKyccsq2OMbpQaBC7aQKp9
uysEDsGtdt6XwzKbr9aiptsENbki6105v45WiLotwVQJYHr/S3r8txr2kaOUTKk2erzwKTeUBGc8
4EXRb73Fra5LDyAzkT1+OL/bY9JI1MsYxiprvHi4VhfY9psOsOQ3flM4Vetav6AqI7z0CfyQJTmH
8PAEsS8M5Kmz5Bjlg913TimlTrG9LPok2DruCgnt72FqUiOEiWUzKmdFWjRUDGUMtFd2KldJdJsQ
2WBi2M6lfKoiYBIouNmq3e1IrjrUqqfkvvKlEEQVkSti2+f6/W5dTDCnzWYV7QyXbDvTaZcQw/Pu
kn/hldQErPjf12Pi2EgbS5JqJN8pqL7hnSrcAD5cPfA5eqKnm7dHwk815c4WE8mWCZXIZoEECuXx
g67x/fC7oORT0HvtPfMOAp8BbmT+cq1dJL6o1cKNcNw30cUEfRK4hT+mYRD3tcragCIXio5B1uAE
lYlLmibQa4FDcjcObPto/YEwF3TdjCU7l9UWOs4ndR6divxsIV3Q2l9KizsrjNtPQ6LVZadHRzvt
22NpN9LsauMaBbaZxsJZa9GamK83KMbSxlQhdXYHb/1O8WSlmx/UMPneo1eVB/2rLUhd3CSyWyDj
/zN02Yp8gsRFMz219QhlkoOkKn6keFXSCxosIltMFBS6XKCZqtrHuXs1LD9fm2M2Z66V+In95/zF
ikdEB4Iw8E6jiW+gg89kZLRxxikmPWydymsD8PdAuh81R4qd4Un7Ztz0oQyBr8hVfhePi+asR1or
SOLrAbXzKRp3/4N8dNOkMJSubVKMp0GMFv1wtB4jUHrTWaL1KCrS+eXszhoTFCm4tvsNGmNgc8lK
d7qkvc4MtGwUi1hcN9/zW6DJDqKg5x+3OjKcgc+NYprpBC5GGVvGpHUhZeDafkk3tJmMmdOpc4p7
+VITztNTT/n8Vd8NMs2GZs61umk1SAJk3QnUvA6Y4TxlSTenWI3rUv1T5cbxvEfxY/PdJONQJCmG
folR9RHjvtZuE7xwiCbfueff7jMyvjJEdjVEQ4pHrQrQUZRIlRBKwC2TdyYYB8mhFdVFBPNDq4oy
GfKVPfq0ndMb63UnvWpDCgBDUYVxZl0rcvX9/Cfk39B31plsOm4qTocZyHjjMb6ODiUFMmTQWHAW
0x0DFaQ4jdu/liK5P9F3ZdLqNq4aLj4glUg7lC6L21giatn/JfDevYNJoyi78IonLRBdBVvYf4lb
BSA3aZ6iwFIgvroGbxClJ7xtxCJqVpFfMkk1ksZ4HM0RGOP1Zk3+1NFjpQaCfeMnsffVMSVFXG7a
kkkUBxVSypH6z/BK32zeQFDPqQihxD8m/lljUVCka6tuNSU7tFr9JHVJCIUBJ1+V124Z/T7ZHs+v
jv75M7lEZXJJIVVLa0gxuL3k2idJPzlm23V4Sow92yzwdF3HvjzozlhJghJG5DXs5Hc1FHZa1p2N
7zr+BND5pXii8xQdMGY/FYAfdBQb9/atSEKX+vunFQMvBQ4P8GBBlenjmdQAcpxXcmUfI9uXJnTn
xrt4/ZNV9+c/LDfsdmaYXJOaWzFtBVHCPv0xk+9J/pU28O73mWxSqEXUWTYueVF6jHLfmp4K6StJ
f2eCyRzqGMl23oNAKE7wmFe3j2mZuXk6Cb4Uvzmzs8OkDy2qCtJYFKt5ai4LiGFnnu2r4XKyHAnE
VnHwFepWzKu++wCTNqak6LdKL+nUMQidH9K77lhhTCJz5KfoWjQowc1RO2NM/rBr6GcWM6Y6zZiU
p85KOnezYjWsjWoS1JgCUyxn5ZKWdqm06CAuXQiZDadtcLr0omkybs54XxD7sCZlaSVv9L7/xsGE
UU4db13iMVzRYpiaY1gmrSIxCmZ7upBH6DhtoS4aBOAnA+AnTBB74zGNcfFEtXUZCt5QNyV3XQIp
Bfvn1L9o06/zyYDv4gCkqZRXl+Dh82PS0ddswatdZcPhKLF86g94oTb9yTV+0QlmDfIzgkcOkUm2
LJ1LpYtLAnbd2aXYDQtg+dgfLtab5mcHcH7xKCLX4L8gvy+S7V8n1taDuhGqtHbX5o4GrPJBJqbk
17JUP1iR/jzrG7QztRyDM9nwzVKmxzrOxiOklzPv/AenAfwpyVsWULEmhB00lsm0i5slqkuwJ9VZ
KyHFG8ctbUH5rVX/TVWKZLaFSSyLGvj8q8DOLHO29LOZddYGEWlQgF9DwOg1RY1Hx+hwnNVPVums
gtzJXaetYWwbnVJLZaGWJuhmFL3BUxYaBdBRy92qTkMjbjI3S+fjZFiFM6Wb4NbMDcydUcaZo6Qf
imZCRSmbvUt0AjkB+NggaBtxQ/PdCouX6UtzNZRGAQmH8j0zD8nym+jB0v087yj8KmRnhimAKqke
t1U20Ee8igpv8aJTdzM8bbEzK3hPaugUG8XJ6Le9iCeG7y0700yCa9Sp6Nu1MYBsjg7Tberjfh59
sy4pxUh30OtA9N4uXCzjnzExOnCrNiCYC+STAQYMWD5RTlzd127su1L3ocWmu/KxFmymwGU0phqq
UqVLJ6kpQtJbbhGlQTqESVL6gs3kFs+7L0r/xu5hKbO0NTcbUI/Rc53yuVqzk6XBrLvST8NBu51y
UyeOVF0qxBEVltyKb2ecPUsmvUxArYdXLc3XGvDpTSKUKc8C4E0qAeiIdqGZsqVe7DLBQxbeXupf
9vbLtoWgOF7Q7S0woW0W3WDZIwHfZw2aHXxD3ziN1D9k10jAfUP1saq7ZfJHR7B1vKJiZ5kdKJg3
W80aycITTOJ+3wIK9E9uQBjrmn5xY3n2lQzt0tWCFrjooY57bu1NMynANLJOUqw2fjspx+vmoT6Y
boTXrW+1l5xQ855fKi8W9uaYsC+3pGxMKN2d5u1Yjzd9fTOJABzc1LK3wQQ6iZdYX83chDZBfByv
8hdM7uhXkO716Tjl+LqIKHB5pApgv/3nmwYT4coMak6yYTIvCWlvI/anMAssbw7UELZbbwV9yXCw
n8vBmZ7//z4oE/VdttmGsoAaKhou2+qyiIO8PZw38VYtsQXFfnlscA/TDBVfMAEmS4fLMMGoXjE9
zpqUObM9hWtqOXphunEOHQjLqI4C89QnzplnrkhdnETQhJElHBWU5b899Lgce6NnoO6GhoEIlC1I
AwaTaEjS2gXGq9NTZD1N25PdLE6RGk7ZCVtyooUxCUeJemnoci09aUBWvM1zxleGAim81atOYmEd
/sIsKNyC7UYBjvLjAaEM66Qay4YcTS6T4mqxrwFoF0qmcc9ZFVqt/2OGySgA1qm2XYFXPIl+tuQ6
6U5W+wsPi85s5I4iHdP2aktvZTPM5yCCPmi1OWZ8P7aC85B/Xrz/DSbTrCDv2+ZF6cLSlA75hGGL
eRJ5Js0knz3z3QaTaWazXaOhlzGujn5qMEIkdHwmL3loObTHL12Sb+dDQbSDTJ5R08IkJWAB4ZJC
yzCu3CIxfEjbe2reCIKem6gpV6CiA1cBdqSPzpI26rZGFhp/WlW78nw0QGIgr4LKiLtHOyNMAESk
VO0+b+2w0vxiezVFDM3c7/X++6zHr7iOIB9hiNmQrsfykAzfJEUPkjIPzu8L9/ze2WFcflxjUPz2
GIWlz9dgXT8Ovn2CnNqX/G1nh/HpTC1AkDrKXbieKC+ffBWftvsxILpjHwqIZBeibofAC9hJ4jqS
ixY1Vxk2S+2tIEie6tWRTEGoij4f49ZZi1mP3jBT0GNRxG1+6HAJGIT0WNyuAACX/+PTrMiuMsmF
Vg04K7WX5pIS2GCoFwJQv5KflkPb9PZtMzvnPYNfjOxsUhfdVeUGIMpF2yBFtH6ivoFDKDZfOQz/
URDA/wMzicjnmdNyxENPHKtSfALfu4a7FZ3H6jJX+qNfLa7iYhuP6RPeeELBQrmH2W6hTMKYpYi0
aop3EMpRCRFoAKeVO3rrAPjyThgJ/MwBjXMTwgqWxsJ8MNye5vlYYhz8Jrr6i4LsFH8MZnzU7K4E
mWEpyFX8UHi3yMSerqWtWTVgG823k5knjqLfWvqd4CNyDxTl3QhzoEjToJEhh0Qc7S6WJ9osa47G
iC6KAZ4MQhxh/U8P/U9H2M4iE3tdOmZkrKsMFg0Q0Eq+cmhD9QgWZFEkiLaMfuBdJIBXE1oR5gju
hcqZQL/ehZTBIndV4JAdNQBO1xO9ivNj4f1zMsGnQva3y0xgLY34jky9I7dXy/KjnEXtRpFvMDFn
R0urFhta6hBoulZPsl95m+KOoIg7tp4aZBeb4dpQ03w67y4is0zINe0m1Z1mAFMkFW6pnQwgbor+
z3kj/BvizkOYQ1pWy37JyZSf1Bfya7mcr9JHUPNHfnKUj4UraqS+PbqdcUj2LlypcgZWVDU7gXjI
uiNB5RWXs0/FvYwZ76rZaxoqIOYyniKHnKjwAa4A51fM/6yWTQlk8FDA0rpkIxib5w1DBil5Rk/A
yTTHqv3zNvie+W6D/oddMEBqrk2ycknDSr5eZ81pcDm0XztdFtgRrYWJgIVghHEy8P6iqL0zpB6w
486oC+oSkRHG/Vetkdc4rpNwmCpfbw+rmh8koZgILaI+OQYmWBQ8SxD0tZkEXCmLGc8mDhipxcgi
uYDsk19fxr8prkU0VcfNVSo4MqjeAYF28cft6aIClHoGqt+yPCwdrpsYnDnvACILTMmoQkpb0yNc
T0z9dYzACdgJdp7rYbslMJ9LIYW8RVaih1EOnMV9aS9O1bmlUKmYu/k7O8yRVWrLYNYmiN5IfE+2
32v8czAEeY6fgnY2mENq1EmhS2qCYTPwp4KL5aE7ap6JrhitZjSR6LfQHF3yLjjXSR4GVcPg/now
cA73B/u6uLCvICeNukKU8PgVov6GVNMUy1KZ6FGldYX0gPmXBboJUj/C5Mjs2O4ErpnuUE6B8nze
9/hX9J1J5uAg6qjZkCWhxEuTp7kVygxQ6A8ORmasy/kXrROpsuBKRJoS1Ok+xTCI7hXwH1IQAhNX
ujoPaqLHMTiT/yqca3jppmOjmHwTjlrQD/fJGMiSTY2qj1vsg7Atr30yzVN2mrTvCqToDPW6XZ6S
bfSm9CD4oryFERnz6CoUkvHwxnjokNlqrW1pfrKuijcfTQ8E87CUQlIMLeTlDkiKAeJoGAZompnt
W5K4MYwGQq9xHvnzoP3oWvunYEG8sCYE4xSgMkHLnR0rLiZLshSsKlRfdEe6oUKXiWeDT9gBm49y
oOLPEqR+g/NmeVtGNPCWUGE68Ekw/qFGmImcFBKfzHZu3IkiVIz5IoqhD64qN1ppCIp6+qVYF9nb
Y7IwGQctTxPwO4wglrbhjD1y2P1sVO7QXEO3R7A87g10b49JymmfNKVsAOZLMaGbR7z1T+LlruZE
N4qPN9r5KGq4i1bIpGdwP4xKlrcgv91eNCDgKjDubqWJYHjSx/hglcfzO8gFoe+XyEQCuMvxFDvj
tSvo/eqbeZHe/cqehgsKvz1u131QhqDy9sbexaQruY1E0jg8aihzb59J3lZcyckGGAgi0fBnt7yW
wOm4HNVb/SUHPV91LMOWCux640m5Pb/2t0f+c+7EVFt5Mm6tak1liEHycDumBwzhJ8cGhK7C2xQ3
PneRwpwaY0OUPG2BN5jdKqx+z4/kNb0zvMHvwzm0jstj9ShCDnHTzs4kk3aaSVVy3aJgynp+0cz2
N1nNL2B49pvH3DWytNg6TYMOT64AFJc8abPibWvpnt8nwbdjrxiLOmfmJK1Q++le8+Vqth6XQnAg
vAH4zriCwWSW2YryIi3hhtvD6EfuEFgHM8g8Ktwx+N1rDLCfcbm4WlCcbK/20xvDP79Ibl2x+5YG
k2tIHs0kNXUpXKDDHtLRE0yJDoBmuxYYmwExBOLrXmCT6yJQd8RRiAmQTyIFPTSparsFj4J8qELV
V47as/F7QPuCXtmaq+g6fz1vkVflEnBEm1SHAW1qJtpJNwGP0VYIA+thib+PKJz09WcyvJw3w0/c
OztMZMua3cmqCcmXpXB7vwsrtC5GyRmfF5e2LqpDJ2RiE9pkQhypxFgbcG2c+gR026VfHiCGYL8Y
DrQD3NSjTiWaFaXx9clrd8tkQryu9D7qpyh+E5kogvzwl/vgK9cr0FLY4CuxQYj5tvJdgT1IqlEs
WhqFlZE523KjDQLn555CGjjYQBMBEjuTLSTGuq7ywkDnp/GWQDtJF4NHghIUev0h8kx3DmzdkW/A
egsWLlMIs+WFgaYqJiBYkHXSbMZb4hmo87S00nDtX434aDRfKeD3BhjXGPGEPjU9wBCAKsTXb+6I
1LIcCWQ6FnDqUkC9/BWVNHNvlfGOeIpzRR9R5Gqp7UZ96ZL6ts4CQajRioT1QQ30W/SiD41j9jGd
ZLnRbvNYhOvqLgEYgwNkrsaR/myn5JgHAJKJ5M65I0N7k2wWSYZlywi6JNOvJiRemaNRD8JrN3et
S/3K8Apn9ihusEE80JY2EIQHTSQSwktl+z/BOA1GOqeqUuE0Sf642U0wDJdFmbr58J/gA9PE/+kD
aypRFXDDgoGROWRTlLddpGpgtn74SwpGrtUbE7JODWitvtI2h9jY/zWGoSz8mV2o57MJwYeyyMJB
U53KwLhqFsgiJCAvbYF8DnchRLpusto4ibWaKaY8IPXTqo+Z/Rwt9e+1cKLnIh0Pq65IDuTVPcFn
5O4XTBLTAPjDfusi7FZmjErXbTm4TiFYk3wD0NKZwR/gNMf6R36ZXcuX9E5rhtvDebvc3LIzyxT0
StIq6hrhCm2ixdzZk1sIZ1ZFK6N/YbeyeGvLZtow8JRdTpc93nMgFUIBtEYo/5Yey8v+0giyF9Gh
wC1YIJUKWnK0JjRiMWbnfLKNui/Qrb9awJEMaJ6rI9Jo9YA+SP0qUsTitpr3Bpmwj9NI7VcTNVql
eCmmklRo8EV3qks8SJP4mgdpC7SYU8d6aC+1QDumgej5hbuZuyUzMZ8CAWKrEbg1xviHsl1ZdXje
WXg7CdEo4NUhfW4b7EFUpfmstGlcnSQw1JLCjfvWieNLbRK1M7ktpb0l5kSS42qdlQUSRzOepqXR
NYPkFxVEBjbhZrBc89QGsuwUuJOdXyG3StobZg6lpJUkqc8b8Oa9oPV4uXn2RX9lhWXhmnfELX+h
QSh47uFlGxxP6AyrKGE0tmGnQ3pyTgqMAaoHevJOx8ZvQwBZBHtHvxibpvdmmIWZ0WrMhlxqIQhS
Lwtpuxnt9Lcs4flj1DEaPxLRxDPXoKoQzQbDEkDVTGYptFhpNhkN9tz2Jgyr6p4OpNWyyi4oa8/v
Go2sT2vbmWJCXS8Hc92aAjBA0FGmz5EGfvLYOW+D7xk7I0x4Z7ZEQNBTQ28rcUbfHl1EuZ948WFb
3crJbyEn+yBKYryARivq3zdkAlrqR8kqZKs8aVs1/dBWjD17nYVJDtHi6Ln56QvqNtwQ7MlgwmYM
tbJk58ukYuwwOg2AoMvxQ9fcqeaPGIBKCXhf5Y/S/Dn/Rbm7Bg57AvegPVz2LI/qxbC7Aa8iymke
Bsdq2wDofNHSeAWgbhNo66Epbn2aSwFvjCq1UgZGBsgiTjdgivRs13zBaeeox/ko7IZz/R7JUZMx
LmGqbKtzkft5zJc1B5uhDPxACCJij9z/+ntpXaDGSm9baOG4578mjV92BymbIfCZUH61WW5vPbW1
DATM2anQfDu+HtMLO3km3fexfyrV43lb3FgwLHCIQ6VCx1HAbB1mw40yB0Aca6T6P8oFXsKPWtj5
lgN+4DtTckRcOTxnAbs35k+gI4jnYyZ9JdhhYIvT+NRWv0nbObN8W4raRdyxYpxqOmQOoFVoq0wU
YH6hWNbRkELrBXomrvKDPmbUoE0osKqfspcBMi3EnvD8E613C4139Klllv1yTNq5tjTQbExBFxpu
e2heY8wt0CLFDqVL4QnHtUdMlEUobfH0Sev5XTkGpEuq1aBqA0RDD/QjlFhBsTijsdgdvtLiA1vk
P1P0r+xMDcUaZY05F2Hd38/6dT7+EPgh/a+s04O2V1ER3jJkLJm2GIQpSiNKteRkPVINE6oEs1CE
NH1PSG9EPsgtKcFmD4QmkiR1kY/riSWjx3Bla0Kj4i+GIPK0MHU39N0o+7Zo7oyXSXbmWM9IW63P
ejRlT0NVHnvyY7bWU1kTDF0UkLHMRIcAL8T25piPOTVNZJB2BGsAgUuoAaoJB7xK57eMvyadyCCE
t03IVH/8hDMGhut8xChdrhwUSHFKsl/Go1OPvhIJshT9qU/OYaOoUjCfijsjk6SKThpbDfzeR3u9
zsaHTTedpeycSSQ8w1uS9SaNAuiYhdPs45IKU9Ije+3T0zK643IvL55ZKG5ieVvy+/zH4zog0hJA
JAoGLXVWTlif1lrPKiKDgBsyaCEVCGt8coocyjkvhnjzyo+9OSbpGinIJFO1HsOZZJqvNLl9VONV
FbgE74HcArsKAT4CAlL4kh8/4AYt30JpQZHegmiIqqOA2OSJiiyVgXUt6s7wqGY/WGOKxcIYdDnr
1uoNooZr/dt4jFdZgfVtDkCv5YDP/yXOXfNWJKTD2z6wG6o4xyDnYJss/jUZ7ajaoEF9qoAXVf3q
rYNvPGg/cLOA0Hf6JHAXTgR8sMcsNZmnvOwHfQWQLL+3XtL70ievduz0aDspp9UDhq3AOKXoqsEb
YPlgl2aaXd438tKidOAxJbHAfNjDmxQi5nSXYzE48aH4bw2yoxq0QXWYRNMznCxmwZdktIFlPNWz
lWxZKWln1RCsMO2rQr5c5cXpRDNBIhtMxFu5WRVt3dhhPUBVqtMfNLn8DvKv1/P7xwm/D0thwg+D
7UqZ9bkeAtcjZXdDIxg+5ZVxHwww51lh2HVmr0ATJ8TVDiAYd7ub/pAeACCaLJcCVPCYJHgj5/rk
+/6ws9Ry3kh2EoGJsLdv7f5HJrlJqjpmKkgqXDOEEKjOoCspv5V6Oxfs2yQxxxKMGEafQWLQKMOF
NE9rYXtRughu8LzXOQsH2j9j9M/sjEVapUiK1C/hOGIcc/leTt1BmZUQH9+ROikYxs6J1sktoYHT
YPjHKL4t1vdOaZwqe53Llzol3rDclxbUmuaHQTrq8ffzrsR7S/7wFxmXLWTJMCRs90mXMBwErHqg
+0vp2wfVS4XvPvxEt/sgjOdmyjBsljlXGAOktIm9W9wYz9o39YbSVaVBJYL8i3abceRWz9NOybL8
hEogBjeXHAApf8Ro2eb02xd60PtP+fZYtNttaZEqueiBl9HHLIjy2JuRY8C6fH7H6IYw1QteziC6
gyukrMssbLSbLS02thJDk6ubqJunr5fR/EM17/NN4L783dKBzqH3VeRO5vzta1WPdQPTtvn38iK6
avA4SJ+WgcxJv+G6Kjwf6O5/WtrOHnMsZUpcdqsxkJDgfBihuNFgIN0+aGA6GqvE1zGAcv5bigwy
55G65p05ayaUQ3rFSclhlfHootZOuVwoy0mK/jtvjns87NbHpIM6VdW2movilFuztw0uKWt3Wp/P
G+FXTTsrTERv47h2zTiW4ErDezwuqmC5vAZBlA+NWCHc/u3qe27PmIiORk2L27QpwLiVhasfX2BA
zV+89Kg4xUMS2AAd0YHmNZC+l28KSLMXOcqVHX4FFAAyindvZWJ9anEN6uw+OdlH86G81lyqgmT9
rnTMVFPuFHA1iMZuuAfxu0kWv6vggm6v6QRA/mBf2x3K00n4/sONd92kKlsakMIm4zRF3JvWSJ2G
Yrn+1qSWR0cayD3BDIV2tL3uKg6En5PvrO92GTda5zLKFLOtQvnOvqGSd61b/mku4rD6vviqk9P3
bEHdITLJ+FJVl3VeR7kV2uDUKPQb1VycrBFxQqjcqIdC5lubCv04xlHkqcmSsY1iNP60UwGx2NU1
L7tLqr1jgiQGp9J2kT3F3/LDAImJ9pY+sEFu8giZ7iC6F0KsuE70/nfYdqdC2jIfpyQJW38JKHMN
vedUTxNQZBjuuJEvvvSZdwaZ+7ydlaWqxngAywHZ2bTQ0F/zJjyfhbhbiTYgTiioZ33Sp2vjeB7H
hLK5V9cgzXb06SeZ7s7b4GY6NDWpQgeeY4lO/8TuwF3T0aqXaFHC6dfk/R3pox0yFfSzcE/vvDXe
Nu2NMXE41DUGEGJrDOPlxiqOMmifzhvgfTLcAcE1BwEN/VOTcTPtEpSMWwruajPQq/XW7rIHS+0E
9QP/q6H41VUdavdAUX38aqouzRrKIVB4HujYS3uFNvQ1OSTH4Sq7ErWquIvaGWNCWs5agrbiLIdZ
f2ish8byM1lwceBuDM5+AzItEDdj8ddjomUYrYDOfWe89nVg2g/n94X3+/hdlHayCeXUT0LWS1aV
IxTUwmi6T22o3d2e/33eJ9r/PrW/8+IeArdZteGJZR3uu+2XXlenYdNEkHjqnuw5DTA3eE1AIIFL
+P8h7Tp7K8eR7S8SoBy+Klxd3eCcur8Ibk+3cs769e/Q/bYt09zLRQ8WswOMAZdJFYvFqlPnUIc+
iarRLDN0E9Vzfmpye05sbZeBKhbQD9le0X33Zi//H1SImI/JrWVSq92sTzc7uW7DBnwnkE97EL32
WvqhAR94IOUN9STa4hHcXH+xp0C5qKglqopEl/jKZmh6S4oB/1fGypUGITolmhg70qyEHFOsljTw
Xx+2qJ1VGz3NwUoD5fE3/dZ4izA5UjzKwMs+a76w2M2NvC/P5hWPCod1i23NUtua93FSo/ORHZLJ
cMShcEJF8/pQ2fVibcco0faFyPFUViqyNUm9B+QIzDWthUKwkENIdRjMb5hUEJ1Mrb1JGaD8yas8
s31ns7fU2SjXfFCEEAm6cZ/pQEtJ++S8+tFD9bLshgAMuUfu/BfzOOoEVPpeIKYL0Xmot3kTg9+P
YN7uJHfwu8eYvHpOZu4kN+RZHHo8xgX2QhFiMAdhoj1Is4HMogp1NaM0QT6iYh4XwJA7PVDAJkMK
j/XP/yFdJlXuLwFhY5HKgqpamopKNqH8MB6VTnEm3NLq+Npnt6FxY62Pqbb4qcZ5UjKj0IdROlYX
sVxgdhupR94arqA6yRo7Tfy6/k1iDmiwgi4k6i/oynyOOZIel0YiEeFf61Ud78WMd4myLgXUESFc
TPAZ0nsxeRPUEmii56WFdkV8Mn0ZjyxpnznRqQV7kwbu+9zhtcxYPUhza5G6SfveKlYNkk0ohlv3
Fgiw3Y5o8gTA2HwTfJKQc1m3eYukdrEBN6ShzFUTjFZ/jNPcVbJfxSieulo9hJkiot9k+oUYfbMm
Y1fKwII2lbsa7YMMHeDLAZ3lOOhtIGFRIS6GPuznDzpJSiEWLaT5ujEzTookLbs4KYGUSsPJ0dQ5
dy/bY0UBjMlJQPUiEMjvQX/zfbs6XnWsGu2o9L6oB1vMRELYy7k7mBu8sUKlYm3coencxEKwrGex
ejQy/9+tgto1vKeKtLVWjKal34fMUwEyS0xeFk6iPh1IANfF/JuCkhT+9fnTlHnVSXWN+bf1epZA
z17vKj98SAZHfBNAFxLtuJ0a5rah+kVkpyENqVHbJid9KlcGurvqbR10d9ox8bKzdpX+GtwpsQkR
ZMEjp2L6w8YktZOd1qtqFY9DUEduLfwIlTureb38sZiJOe66P8uijpuRWFo59hkS2T9dZPlmgCog
5kFd+e7fWaOnU8bSKutYxgsNjZhdjQZ57S070jCsnYg7I8m831TZRBdPIZVEuuwexzVR2ACYQcl2
0Z21K87lvm9tA1QvkU1oA2UX8tw8rDP7q31Ypd5smRmZYTTmVtCspV1Oo1dF+SGqWl5yzXRIhUzV
QigEkwaUd6xIUrR4ljKgEtOH7ip3KwdNrYOOsraGsfHS4WED2b6ysUj5ipk1qJPIYnzopZ9h4mC0
1y6G01K+Nv23uHD78KafHzrgoGNeV5uzVrpPE2p9supJGx16S76JV8AqBDW+5zgnKzlB3v6fDaVf
K1JaKaLZDWoADOJz2EDOIhPdJL+Lp3Zy9QXj/xiotIse5DPmXLgc60y32VinU+tRmCA+NIBoAAcR
mIfxJvKgWUU0mV/aq8rNDxNXWYO3rSTKbi6cRQ37vDKrLpgtP9KeO40TXXi/n/x88/uLeKrE2oCe
eYybrIbOnTlyLjPmQ0gFFy3w/kAiYGj4swmrbPJMMZtwr2q2hgJ+Z0OkwNOuhJ+kklX8I73q+8yN
XO3h8vdif64Pu9R1UEphhRlFMTpIow2KAG+SX9OetzpmArJZHHXEM21dhtTA26doKicZvq1D7QrJ
U2NxqhnsSLkxRJ3sfiogpz4ALS7sgX3ZxY5yjHeJr7rKIcVcSsJnrCXu/OUC/7BIJ+WDoMdrZiG3
ks9ENINwka5X6vXvcgAX68DcSOQLFoF2agaNRzTlsJ8HtHrQApR2OvhjJyRwV+VevdevR48QxNdO
fI55oB/WwK4JALcK3JlkImmn9rVu0JozdcQtGWwLPWrpEJoAXbxtiJ4InFFApt2gE3ROnQSP9mee
GDPxD3qTN+ZpfdxIXeuwySJzL+bhazsXAMhjShshrMfNJHVeHpkPps7LzSSWVaIBDdwpbl0aF2RF
SxND6gIP5dmANnjkSVXsjcV4o2pjZhtFfmVU+j7RMn/Q5yd97NzLR5PZXtY2fwB1bKak0wvRQgN2
JdOhGHbyoUDxgtkxt/wrlSBza4z+xGGRJhXKMUF4ln/Jr5KNWRI3CZQDtJgeAGfhLI6EzC+f9GNt
NNi1j+QwRfcLhbsK44VyYasCJxjwLJDPuwnaUjQrvRrnc9Bmmr0Mx1HhXbSs07jZsi8qVmExYka5
D4PKI2276Bg/GLvGb/fpM6q1T6Kb7abejs//zi1owJMwTlbZtjHBCU8eggBm7zLIxo2YDON1O3h7
SH6+2cN+TTRzEHA7RNNjuWS2qfzFzbrdQnI9bQwY2lCXGOCYA2m9iabbhhc5mKiprQHqXl2iZY36
CfOQhHE7xtygV50FRz8NLwM6q4ULQsa7aie43Q8eJod5GaH5D6Qu3ll4CFPHd84TIbSUqgQGed3F
gDljOrh/fykomCXvrv8H/jbWcxJkexohRMItYVA+v/R1Vo1FSl4DTjlC7jh3MfpigAzEAEmSV4J/
Ui9djj/yjFIZX6UUUol0Mw/07/HDeFL2/b55SQLDF/wUL1gu1pqkJF9Cx2aRVLaHN0Q9CACeBgkm
68ym3HU55nejLlDE1k/E+K4u5RdZEaBpKwYVdFnnYvLrRqnt1MLkX4dG/prvZzF95GwE85ra/GHU
aRmhmt3NNTi29HNyVT9YdgelW9ON1V23EzHte8hQ/0x9/arklezYvrYxTZ0jrVuyUJMw+74mqKmp
Hrj6neWmXmzjUb8n4nmlzztarMwRFv/4GnWy0qQwrAzKUwdBepoVVw93S3fL2VFm/NnYoLJTZcgF
oRAwEtEDGLF4gl3fjz901wDAaj63CHg8KhYmbGe7KurQ6v2ETCAFAfP8prxZLx2AEKZb7pPRzh7I
c5Q7qcBbInXvNlooCIvUmO8dxfgtfZ9VUzHrC14iVzx2x+jH5U1lG7RECX0l0DzRGKhyBllgEiOt
EdLv/fBkxBx+EOZTBlALCYMl6JNKNERAsxbCNRa2gXafXKFLio685kW+fpNgUBRC77tlH//kiRcz
vfHDKA0EmNoxFkdIre0tCKylS/1mDLNjLTIHZcGsHWwWp1ERNlLCRYEsJhpWCOoqKLnMf4wzUm/U
zQY7er78qdjHmnAwWIQLHNKRn6/HAqrPqNSC2xfESof6poHyFBgtipdhRzRbMN1o2MYDxyYznG9s
UidgNGLwEfYgytdv20DZm0ELBlDNGQ/agQxZqZAEVXkuw3pFYXDmzzqpQyB2nYB/8ECMT4NHxooz
f20hOjjiyoL4J6+NT37dlxvkwxwNPaqH2tQVHUlBOsanxbpTZNBHCkGWDK411/ayYrbGvbytbP/8
s0KV8ptOS5qkzxo1EMJdlDpqda6s3WUTzOtnsyrqHi6kXFiQV6PsPqhu3J4LgHTC7/EoO7XoLLzy
IM836dZ+1HVWpSroqYAu/mo8Af1a2sbdcgOJWpzx/HEBAOhfbiIJbZtsMZy13EpjEOFO/Wux3EJH
2x5Wjg1mUo/WFJFlAnDBoG7SZtIbZcWpC0YT6ObHwgKDe3/qVonztdiZ6cYQdX924agrYqZnUJVD
x6cMoOm7S+/F87o3HCt32ydCEJJ66e3EnY5m33KmBV4EPG8hNUDZXhRJriZ5UN6LdOQJoUCLzdXt
BdN48o/Q4ZE/kA/z5cBZuglrClSg6PG4KTfbGMvVg6lIbMxK2wW3k8IMIRsTVFaYi2msjlkuYEmj
S3BomGzf1Xvco95y5N3avPVQjmikCsoRFnw/hiKkUNm98PPyWWbeM9DrldGDBQQMvaHPrl6aoahl
EbpP/a57Mnbr3nJAqfpERpL+h3cDaz1ba5Q/lIMEjgO9Dve9m12V30DrAESmI72zIzY7tXOKZ17X
nhWDtyapqw2T7GZTr0UaGMt9WemOIb4t1jnsa7uOc2cp/+la//KesrgkQPUDYJ0O1hrjy2CjrvV9
q+g9hFJP0RW03oPVJVqO47MW2elzUoGhv7oh5dYK5HP12/qNBzv5L1/14y+gQnTZaMOcDWDtIK9R
MpYKGWExKALC5AnhmYyXP7AOBUaXNZAkEzmm9xi+CZhNrUtJnpjxoX6pnporZQ9w5LH+JdySfOVv
igWEiNI0QRiF/i+1uB4SC0Xc1jHEHW+L4XaxHi5/P/buSaA3QhNbQreUND42qzGyTFlFAy+OOKgB
JdkT/Z7Vt27jDp03PsEwEzUA+iv4DIbowB5DZUJhA3HZXlzzIE1sMrYs2etzeJP4w5v88HuWuAq5
ozwsJR9TR6cesUwm47DUWRxmJSlaw0oPS9S7yfjadG4Sjk60IjGRoDxT+mpl7rXG5uwuMwZs7FIH
co4yLZ/KLEIOZt1jhI8UDwQPSn2CAQQ63iJEBTL5wbHKyja3q6X2WGvEfChFvEake6H1pDfZ0R20
VY/4L+SVR/BCly2yl4kCCYB8MsQXyc83TiSBoDpEXzM6dNrOKHtnKkrnsgW2n4L0AYBU8Oeq9Aur
yoth6ssuDuKTeGghti54aNRqt0Q1L/d5kzNscyg0QdkS/DG4XT+vaJSFPktlY3qvM2GQfy84KcCc
9hC0/rRfeBBw8uvouxzT/LqG/xlgc6L8E3y9YwQ5giEoQogTnauwcvScx4zNM0I5Y9NVqrpUarif
1bfRtNPiF/QjL38mpiNs1kF5XjL3ulbWCirQq/YCxlfblBpeqZbsxZe90hF+UVpXLUOkliF3Sb3W
6mKA92DyVkweEC5Zy+lc0y4e0JFC+dEI2t3lhbEjyMYqtbI1UcxoNicjEAbVMzPFM/rYs8T8STKV
vTyidwQSo3nRdrUVt5xdZX44A2QPwPrqIBGg3jnRKEGOPEIboZ2f1exmLG/q5CdnfeR3fNnVjQ35
s8MDJiHNUjeDpdYmu9o587E8WlBiFlydg7ljLwfz7uC0F8G3Q0WLMMuiWehHPWgqobOLsNqpTf/S
tUlweU1MZwSvuAh0lioBwP55SYayxLrZo6Y/C7taX+0+Sjgfhpnz40r5Y4JKkI2mAaWq0Q4IEwow
K+teW1zJHz1SBQdhX7df/7m8JubebQxSeycOaVcvUVcE0/AaFxhpSvc52oOXjTCbZNtlkb9iE88N
cxTDLEY8n1vLTaXG6aZ/ogyV1hICiV3qaYmjFXtdn10uEy5z6n1rmwqFGaZfrUGoIMAlCusBJ2z1
5My4GqE3awvAph2saZj2ci38HAa595O5u1eMpcZ/yTOngvi6P5TLEmS1lLkYkGicstN1zm3E8ywq
BJV6DaVxodSDVgdToYVp1QAdi4jTbGNfQpuPTcUcIc/nddSTGINz0o5o4piufCOcCeFK6M1/gaXe
7jtVLtLqLB9VVAIOnajao+UnyZsKeRUL7BdcmCHznf5hDE+Wzw5WyOHcz22HHthiV0/K9QiW0smP
PMsZLFu/WW/Tq+Imtcm7jCdzSL7Nl0D3Z1N1kQqmQKmPyyyj/Vbmo5MaiVshppveYj7mPI1KTnhA
YfjzMsuoESyA6Ix9eB5Hm7w4CRV3fCVi1gG9fTRNOI75X1wGnC9AGeO1QDNUWFaXK9ksxiBSqK4m
Pwx6CBp3p9Au3ITbyfwvZ/XDGhWNhjwpxwRojUOVY0yNvL1KyTEVO/9RvOSvJorSzbOVuOk5uecx
9rJjlKWIaASi2qKrVJyoplmBLKcM+IRorbau1aqddr/iWvR6JQH0f0jsMNd3Vp91ttB879X69XKU
ZOYh6EECEwaWQYx5fv64IpJhlCmk8pDkunlM2mo4mAuSX6NM3+Z24SK8WRA0kJb+sUfdNRYG5OY1
x0tbbhbbwsRMnbQ3Ymvs5bi6EXTtel7BWDGNx1EoObGBeetsTFPfWVr1VU8hmBvUDRAis3FY1N5R
w2R/eUdZZgw4Lh5M4JQ2aFJrs4hN1C/K9JBEY6M4TY7RIzuT5vkwR5V6f9kY83BurVEO1NSYepAz
9MHGeRddQdsVZYvYxdusizyCE+aXCHnro64NKV/yudAxbDCUUPo+SJLfSpw7g2eCujLqGoDXVmoA
/GzRYFicECOkncnJD3hGqKtiVtUmG0tUQOTRzcLSkU1/lnmj8Kw4vfk8NJhFjRtTWuVJCCSreF6A
qxQLYKnFJPmlmtGuHAfOzrHu9K096l4Q+0YFny4iZ91bdi6Ldpu5HI/j7BsdMaZx1YYQQE7c5+lD
eABPvJ26IsrRT/LL6rV2dp1J3DIxs6cA2jaQocpAckt0xUWD1S4aaxEd9MFT0AcyS4yCTTsyX2m5
i78ceS0F5mPJgC1Q/IH07AsPuNSkmTWsAromIKAMD8mhPi47fZfteEJ37MVtLFFHKjQJ+UQbdoF+
O7xCMm0nXDXQDa+CeJ+jy9Uda85HZH7DjUHqgBUSUqRULdtAhRKceKqlgzY/XPYT1sViSAqA6SBy
x/QV8dRN9l1mRpLNTTwHTfQS96pvNXdQ2IG0/NtlO/9l8z4MkbVuDKlit66DboZ4LRv30C0AAXDy
XfxmfB8hcqcf+QGQ/OV07rVdGRVyo0loWrOfoBYuZYataA1UdSKelg6zxEhkyaHFYOmKRkcO2SiL
1uzaAg6vvMjOGDQOVFj0UxKsTvMQIfHSC5s3Nc9cGvhBccxUcO+/01Js9tIIi1gEgXRySGdZ3816
27mGuRQ+55OxnumAjFoonGKwWFMo3witWeu1GDrycXxnDqfY+haJ+8TyNGFws9Hv1Ot29cyw4kR8
9mWpwR0xf6SC/5dyFVSnx6gskHyEuQ8lySsZYu+Zv9wIUMtCHZOPZWQeAvRHNGhYETpN6pyFlmDW
8pyugb7sDb2zF/FoJa09/+RsKMmaaJfEVBVWBCpNC5jtz2egBZxjlMyCYI2zJ/0Xpv9A3gxFsMi1
fDK1z5thY11rmIPA5BjGAHUUMz/bCxWzrzpTmwItloOxv0/G2gkxewgKcDvjIQHJJn1ZHNoHAL/L
CjhXqZRR7uWyn3TQf5XVN2A37BhUSsZDX/0qyoc04m0lyzfNjTXKNyO9E+SkhjgDoKEOSkj2eiS9
QtKH4WX/zF3cmKLcsZFA+boYYXLQjStdH+0ixwNEEpypdxawAXF8hGeNCltqPiaaZSVlMBz6U7Zf
Y7vxw5u6tMGq6S67LkBWXB/kH1awfuOYJgv5+gVR81Otd45/yj1HDL3mEPMGyYnkTppdQqWh8dWb
er/eRq27OotL+PhC57JZVjDDvfPHKvW0qdcGvBKtJQToJ/qdOfuVxsH8sNeFl5MIQKWCQcrPxwB8
yiMEcyCPkAo7E4MEBvrzqsJZBvOCM1GKMUGqgmI+nXBlUQi9h16OAmFvOj2UdzH/cbCQIWQBQXzH
Bx4NNtcideKU1Mg7Xe2GIIZWefUkOzKUV4DdzB3hcXIlT9yHPOAN882/XSW1l8mixGVckRB2W5/C
A0bSfeGRTC4QDC4vt2N+OJQsFBPRC6S8VFxOqyqO1g6Mib35KovXSVQ7esobXyO7RHs90FlgyQCD
P5hUqAMndroCNVqDlFXHEzi+duJkS3et151IMBkBbv8L7VvwGn9YpMJy1vaqJpSY4CzUnZl5q17a
pllyAgnrTtsaoffOqOVsFUAPU87PpRHbqxLE8WyPOq/vyApYpDmtgKwfnV26YZAjM+8nq8WQQyHa
UuML4lURLV4nvkJs/nKoYK6JZAToTqAQRAOyl7CSlRyaQwelCTLzRa52Q1I4qvlw2QwzASGhAgUf
RCaVptYRp0SX4w6dVKjgxjcA0aEcChEl1c0sf/V6FES5yu6sKEhSAlzXKEp84bvOu7mS1gWwxAEj
qUplx5gNyvz8mAXqG6GcFNy/gf+SMgtClYG10noumTFZQ48xnGDOB1ebWnQQ2tXVU+2es5skgFMH
DFyTYKgBdzgJ81TIACV6rxRDirlBzDypTuZZV/0eKvInIufAo9wh5YBLxqjLOurWJp8E8AihgYWJ
m3H/W2p92HMWxYganxZFRQ2oAajxYlphEP40z2DN9ea9qNhRZRO5OZlodnNuZ4aDAPKLq5+0iVG1
ooJ9FY1FGJJdjIXv2vg2Vw5nRYxz/MkA9ZmqsUv1KEP+Zp7T0QZd83V1R4S8EkfwIENwPylOvFeP
5Vm/u2yZvTLcuMT5JTC9fb6eu0UxenBDg18+j20pP5fT62UDjGsEK/swQGUYqZUI6lKUQjAhqR+m
QOiRSYW6e9kKq0iM1JdUiCFWREhxPq+jltBmqOdICUY5sqvqENarU+n3TXpSMZ6PtVVaArjjL6nj
Cecx4iJweehu4iAD6ELHxVWJikhVsUDxlhDWyp5yBCAr8xu3CIZTjq+GsfZr3lFjbisyfVQPTHA3
00jqoQ/lKk1UcPC0uVON92t/CnlgTqZTbmxQe6r0Yq4PMWbLISd5CJV7uSkc3Ti3AFWOnMuFldpY
kMOwwHchvQOGqO8XlmmuZsCtpKfmqQ8aQjBig2CE0FCXDi+3YV0yGBPGoDC+GMluqCxADZdIAiVM
dMBHOxRed45wzGYnfAPljVM6vDSbher/ZI9KCOTKrDGpLw6BWjtia/dBcYh3aoDkCl0beElud0F5
W/u85xOLB/iTYaqCi6ZqJKldIQXiQdhNTugrIOXECbxSfoSu3dsYqoKEa20buo2MNcXKOSeT6agf
O02jxcM2RapcJVGgQPQqy8AmvJtSXpuWbQQve+ASSb5KxedRK3W5JoxCyfiopI0ji25fPnJCDHH3
L7eb/mGEitFTOeQLKhPvajvCYMc3EyiLy2PTgb6sQmGEV0BgSTwS8UgLar8yyRKo2Dzo4yinlSSg
qdgDA2MEkLr/btjVFeE5iTFLfxTvocR7tXorZnp3mf03C97Yp86/1YGnaZGl8h0UDD4HR3oe4TLK
AQ+qW96lzvyEBipqoLEgcZTa3Uy3hrotqjHIrdcofVLCZ8j8cBbEDNUbG+Rv2JTurKmV0QsapSB6
WneSu5ylU+eTu8ExPPmtC4r7JbaLa+5bkZmvbOxS+Upr4IljaS0oM14mD9RTyFf6PVqXqJRX13yN
BHYwRXKpgf4Q14NJOY5alL2plSEIzRdHefuN0+33eQhubYiau+YdZ1+ZF8XGHuUo6P+rKe5m7OuV
nNvGEYxUR0LXTDipZr/2xV11ox+jHS+sMr/nxi517BO1ryM1TFEjXW+aPndX/UWdSrvmqZoz89qN
Hco3G6OuylQJgVTxEUD34/63EgRPpIB1BAiPJPrYAAeivvzZPVcBteQl0YbAMkJ7CCN7aG9DnmAe
M6psrVDOMaVWCUqA0EREWXfN6mR30qk6ND4RA+3c0RtOwndxB3UhNC8J7Swn1SV7RUfRrXnKV7Ru
TKNQxiLVsfLAGWnLAifjZFpAH0zSobQISQvqrrW6OR1HTamCqljsDkS+3P4e60OBQgKkQvhapkZj
tWepRfU8qxPwdH/PsmMTPy68z8Q0gQeHJuGVCCpkKmSUmAKR2wnsBbVgdIOjQmINgxLSWGXuqGVC
bl8+wmRP6K/y+44BzzOSMMophASSEWUELatIM++NFe/g3DoovbSTo+Es17XTRDX3fmEdq61RyhXq
Ii4MAc0UaDFHe9EBuxwmKEjpLgwSX74evllnGQxU0z675tIAkN9NLxi9BrTENHD1gfb281lTo6Io
ylrID92hfSkh/ln5UmRbr+9qAPe8k83MNxVZA7wYwGaM6lA+2WahJNXLQJhvpR0ocCqncIZv/VN/
B81YsF5xuSRZV87WIJX3JYqYNE0Dg4QaPXbqa8gzOQaGAptAPwIEf3fZf1hnDq8QAHUVEKN9UQHq
wbFVhDKkYhsjPqsyVmjI6a/LNlhHYmuD2kPC9pwVKaTQ5How/RE3uT3Vi+mAQ4azGp4lavPQz65X
ZQ2zA0A+Mf4x1X0jqPbl5bAur81y6OZlDcis0UZDF/SY9lNDW+xcccXUn8Kxw/40FuiJQVwFLUXy
803SI5pznw5hjuQjPYXKTaLuL6+DRW8DLUOAfMnVhfIZ9ZbSBqEFg0MOYVQHs2O5Pfj9s+GE1709
Prf71W8Gh9Soc88KNMVFO/iyfebH2pin3ELrBCFSOjCV1HCK/iga/lpx/IH5fAPNM4EW4/+/zJMJ
mgYl3UKNECsIH33Y2J1fnOvj7Ji21mCY+L034/Ee+awmA7b2wy51CxjStDRzNScHpaztuQqWvMOj
GJzm2NfaFSdwXppuWn+Pc09NRQjfHjWLs3ZWbrf9E6ivi+EEUx1nAXTq8mFaDqN80suTCWra/vny
d2T66Wat1HcEu6+0RKaUHPL0JMvPSc+B/TCz4u1KqFOtLoLcTETOOqwdMlcy7ksUKMPrFeTToAYL
Li+Hs280D7QJpn8jyhdIsOXtQVAK0N3LfpdmV6leeO0c+ZfNkT/+y332sXv0W3HEW80UV3gKuUvJ
BHgLaBtfJ4V92P44pCJ/DiZtVVeaOJY4bMsVtFHF6LXh4W44fkBLv5TiJI1CMeaH0npdysdI8S7v
FDPubnaKiodGG0KFG7dVUDZ96XfhsvpzVIAIchpNt11knpYcbz1kSzfxF/MIoJY1sWVz8ri2d/3f
1D42bq1QMUJd2nQOJQBFwvm7tJ5G6WHk8cSz4L8QM0Vn5F1QATKyn9eglFWUtpFpQLdi8c7J8TfN
JLTLxfv0CgTA5FF59c9iuZc/FQvgA/Ff8KwCWWYS9rTPdlOk8YKoN2MQqRiyvlZR65zM1q41VxRu
q9ENy29jfVJVV5OuReMbvmc6ca43psejBAMiM4BVMcdI/QmT3vaSCEqTCVQA6nTOzNHThm+chZKF
fDm+GyvUuTI7Y8pQmDD+Xxlh3Q+/oMnhaiDEMu7Ak6aCJk4GAiBxax5Mnlk6h3QjqBORmooqPdPX
K91o1lY1o8xj2NFxxQRcbxPVHn7XnHUWQI4t63g24V1D61KqujqbS6jEUINXJdtqR7cOh9i+vJms
A741QjmNpM3pMKnIEy1l9JruR5YZXpuozooq62VLLN8AzQGRAAbsUqVlt7q6hTKHiiqymjwrPepI
jS/HvDNAPj3tGlsjlAOO0wAxGmsUcPZI7gEeLIfo75BxyJCfcZDfdska5YglJl40SYgJV+H/8ynv
4XnvRXEuWxAD544z9bF9VPnGkIcoRgmL2JrR/B/38nUDW/zxBd53Im65CcFq2o7WkBlLICuqLQ3/
FMu92XOKi0yvUzT0rDEVi0hBZRcViKE73TKjQz0UP9t22A1Z6OiQ2ZpEHiE7K7UA2+l/TNGphdVk
XT0tM8S8ILibQeY9CUyM4nc/VOP2soMzE9+tKcr5wlyNZTG1MNYcEEgxIeisgXMJ3f5Aeq3FDjxi
1wondWJRDaBh+LFAygnVWCnAbfdeojL9NhDPJQa+XqdXgtkzA0hBTq6IYKj2trhLaru7BsvN3b9c
OeWc0oyBom4Rc2ACamhgJ16yx+nGuxZc1Qre0b8xPiaXGIZ53Ddrp3zVCuu+03soLLdg4lDQspdA
guhCqDFI9/3PjpMUM0/Gxhr5+eZkmOHUhmIK/PYygNtPuCp6Vx141DrMzHv7Pan0wUxrrU1qnA0y
yCuA2C11s7PqklpLeeYl3lxr5Phs1hS34CMVcik/LAdAHlBrL/erU9tQ0UWaz0MDMys727VRt00/
zck4p+pvDa2VSNtIe7zQRlA291f1bezxepecQEMLTKzQkBaXTMdbVFx3oVV/R/r03Zwwvtn2s805
BZxQQ3fvOmHKtclM8gMyLx0Mlud1JzvWcwp1vXVxtO/x64wR2BrMVrzbgbNMmvJJD3Wr1jM8aFID
heKs0mNXjOXF1iZ9dXqLSxnDKphtvuMXAAEwHjWyk+hgfjdvyRNqtqEgeK3dLm7vlD6vDM5bHhVe
NN3qmkbAlHkm9vNZG2d5wQccRncwmvlZkVCA4rwQOUedRgIBOxaNCh45wWRKx77WHUAIzm3JiZs8
K1RAiQZNXIrVQpROctlbU6hlGJ15G8YZ793DfJRsvxgVVZpRqwurKFDiBPfMtX4Ygw5TNq2IEN16
y4t1W1+hfOeFdytnSI53KKgAUxa1FZpTnQQAIz+UreIAnuf36ngYpfxuNTkAWuYjaLtOKsIsY5H3
+dzmQfHUPsROcWjOVuUmZ3Rib4lidSU4zcqFf7IKCqoCLhWSrGPukdxTmyg6FUK4dBnZ3YCcht89
L3nP7Y2yD8KHHeogyENaSAm4jAIFREb29IvIhoITeLLD0i5AzAtwq1s71g2PVItZW9sukLpoi6nO
m1Uo0N3e5cGU2+R+n9Hezk6D276CP3L/Vw39rUn6cMQruFNL3Eydd87u5Nfu3IISR/CmG+X2N31Y
+9PcQW72m/YPj1CXt8/UaTHEbloUuYdySQNKi8zCJK+e2Hkd2bi9et69wbSmYThZBnGHqr6f3Y33
ZBjCVYv4faWhX7rJwbxJd4XfHqdd9I8MqEnkJqLNJXNhBvGNWeqoJCue2KaaEiYuyCfgrRRD/Bo3
seKAfPG6+6HxlBPZ1//GIpX2W5EoFquChTZemUAmrNwJnoqx9hVa5dUuuufd/uzs5sMg/eYcUpRE
6kLBuQRVLRk0l4MebXZCbcbHLTGj+cYYlf5bmVn24QIy0gk1y+GYdqc5fLqcYnA8hW7EGUPZWWmp
J0HTh+4qvq2gqqmkm5En7MFbChVnYCexeqEzAglI6VW/zrGkEFwh/241VFBRlL6VqmFKwCKZi8Do
jIadGa1+KFr5ezGLPGkI4s9fXuub70MFlLJYQdQBEqhDJJ6tzlWFt6ZSnDnz4gbID17Dlvzxl6xR
IUTrYj1PhSE5FGIwCW919Xp585jQBAC+/xM16PJQpxbj3Pc4TCoooGUPN52DoeP+vSTVuNKBHGWo
fztib6ePErqonNcQ82Lf2KfCx5qn66yMfXlopPOYK241HYfE64XGUQ0O4JHn9lTcqMdOMJISAucL
uvt9/6wPlQ15Vkgz9N7lXeVFDLpcEGpW2wu5MmFOhZCLNH4j2P1h2eX797FZ3oAFM3H42MQvnYhY
tJQ6gsgrAYGDzhwoeghc+NzEge37eMtBUkMCFxmFlsmrLB2jBc6C6tELWB7RSMdUf4tS6bLrQRiG
yTRwQLe+aNjhHTcMk8j39Sx8WKciY2F00hDp79aJuMQMVhpbeJw9cycEscCJKuzY9WGMysWipCiA
PFzzg7XcqJHTG6qbiql72U/YHvlhhAqQudUnCCdLfhCKb721t3L0Rl6jhuONvKVQAdJQlxl9b6mC
sN+hxP0M/K3MMcEuWqFV+x/PIH/DJvmQw6aEnDdWQnCT3bmE5Jd4A9GmEaR4UAq0p6MSiFdcajd2
IX1jl4qPa6sI41wmeId42RXEWN3Ik2+KQDxlXEghz/mpJ0huiU03rmB/WMzkrY5Hfyzmxp7L+SYB
/4xWa55q9LyHCM9DqPCopkNWrP9H2pUtx40ryy9iBPfllUuz2d1q7ZbkF4Yt29z3DeTX34R8rkVD
nMYZnaeZCIVVAlhVKBSyMuW39ekHEA1CE7V+InedWwWh3TsWGPNCR/px2S3/ocJ6/5pMptQShcjG
LOcAT46grcTpAy5Xyf/dAkxc0+HY2z7l/thjNYkaPENDUxejGOptfAOO8muwjHavVKBOtvur0mme
Jp4Y43aKpjPCKgaeJElmYs8YLWmyGgR49oW4wlsiU28ocQNQk/yW1WbuWlljYpAk0UBaZUkOFtnV
gD7FO90dIq8JNIxB8/L0ZsCvjDHBONZmMgqpNAaGHgjFs1Kdh5pzlm5+sZUJJu7EuF3CflligNZ2
BbrDjcaZ8ZB5FphwSwtIAeP1bAxayL0Tt7+uIGCuOxL0sczTWKAlnIR2DpkI+Uo8TB5kpdxfOXfm
dDPoV+tk4q+s+iGdpj4JxDj2SX1d6xgb6CwvHKFjXTzrABlwYoH63YdTbmWRib1GwKMkBIDobEsP
1Sq0/x31B2gl0fqnZJzy3WV7m/XXuzm2UtEWJTd6M8sDOd6n+fem/mIJR5H0TjFw9Z05S2PLlGKY
yxL8YABMaBjHkPbEDk9x7LQxID2S0/tW0Je7y8vbbjms1sec48M4ksqS4agq8WCWipDhVuwIyi7B
nMuJSsyUvjByMtp2BGK0Cwg501LZGdtew2y5EmNuYVSlszaUOwP6ypXEKd7/YXHvZpgYIXG8jK1c
hvvOAxAryLxycZsGTVTizDJyZ+aSEQ1Bnotu+8y7WSYo0lmylsjQiiDDDHbsQNOs8HH62S8v6kly
fjN+uyLnsY9nlImLPNK1Bfw+yaE0H8NZdDo1sZf5YEHrM40TzvfbbnRi1Os/H5AVcGv6NhbEOM+D
PHdEXz4YO+mpeAx/mCcFxyB067z8rsXUksLpc24XUivDTJE7tmhwajJAyLNQLSdhGfHWVkTioxoP
r2k2Fc4SyZY91P213uj5HZm0oDAq45hbmKqODB29pTq7amXteZJaHlfq5j1j9ccxwVT01Rw1CU4x
9F5xz0h8+iYughGWE7Sb4WPoiB0FqAKNJURpjEzOciKSQPTn2S4fjH31NXtU3aqyuxOaPG5jYviG
d8HgWWXOtDGti0GLsToxvM+nr+ay01Mev+6mF69WxkRsikFKtdeBaiSv+mwvbrGXAEwG9eQ1kBLJ
afRw1/ar7zX/7rZZSa4sM0GrpLlJrBm5Ig3ApqrY7fVyhAD9zeKbtrzrLQfKgDvlhtue2fbolWEm
cMfexMi8pBaUXNqh+QLzPy/gknJGR/O7UzfiFE9cwstSnK/JRnAclpklRhEAsFK7N2PiFhOYIRtd
8i8762adYmLqB4gycN2w7OdWAZbCuLKgFZ1Vdo7Jpvb2soFNl1kZYFymVqtmxgt1fNDU4aY357tw
hjZbXAg2xmO9Tht5YJ7t0nhlkXEVsJATMY/18tCqr8MC3Hz9YyluO+k+zgIBKsPV3Dh5hnLoKp3/
x91knKWNUuhXQnk1yPrczrprfeAUrtvu+GdxAGH9fVOti0ychQRIjtpVb9vXAXzMKviWksduB2qz
Z+2go0fD4x7YvqeurDJpfSkxfic2wxJY17L4dakCrUucWsWtWLkX1eMPg3eO0FT8oYxcGWRSdUqE
mRixrkPjbsa1sYRKV1/YE/TFgfL0uSLtm6Xdyhz9+er+nxtyYS5JPFJqFgc8eCiyQsobDhk5KmfC
AxxsBvfKHHOdmgeSvD2DQLlhPzenKD2rGCO8HHfbNcDKCP0jVmuqIgFjfiWwUjMq8eyOImHGI2gj
6FjH2+Tyc2vHwDe0vN7T9v17ZZk5icReDPumQjel8ygQpvFNN/LJobTjPSaGHR47MW83mQyTSaEu
tnGIh/F2NyZek950Bo915nKaVFnRdF2vxD4JzRmsM6Bn9ME7g2HF8LT4ixPaxM/ueYitbUTTahOZ
VKJlbTVWoz6jNaQfwi/KMb0OXQlSx/HiWL4GBIWQ2qKfP5i3pjde/ReXfmrhQgyy4ulVB5bNtIUw
hurPnrEfzqKjQuencgRn8fNvYwtQVbyPD7Fv3Iy882/zvH9f/ltGWnlvC47PUZAgrlUvktsrnj42
DiGPsrK/HCYc53k7TFZ2lihqp06v80Mi+cXiDyaxc4GnUMEzwqQXUyhjVJ4SwaOxO2RnMnwZTB6s
iOOhb5et9UIwT5UvMkDwbX4qirvmky2n1SdhEooRWRFUKiCGTZ9KVRDegJPbGw+ovnD15Ur30IPs
kvcxSaTVWgD6MswXQiEZs6aUeI9OP4t8PAFv55j8UYJ1UkxKJToo15ZlR2c66UHNEcCVwB8kXfEZ
DHmhxZQoWq+05dhNwxtUojhQqARISbntn39IIpANQQsBjKs6k0SEepzzrEN1J96ibQfWa5+8ognr
4ijYy/dv/HsK6CTyO0qZoQNH8KlenvnnD2Bbo0NfAopSNEXQDI91udPSK7njXUq2D+93G2xxMgK1
rTRlAm7BEs85P2iKqp/SHOkp+UHO85E7ZLVdnbxbZKoTvSgziHGgwhyNpfeqmqReK82VrUe59JWM
+td6qF9EEzVSXMftblEJJq3qeIaYkMwpr7cPW4x8WXQIHMLHTEHYtlamWRIk6MddfZK9fNdVtDnr
zi7gi7cZOtGcjLldX0NcBdR8lPCTpa8phbQXi3qEGoD3ux+FvhvoBt+kBxzt4XJ+psH3IQ2sjDEe
bEbj2BPNLA5d+dNqRk/FhavRPUkEVCLdXba13ZB6N8ZeunrofJeaMCXBfGtcJ3edTTXt4t6Wr+sv
Hd4qcp+3PN5mssQLSdKONaiCfgNdF0hA0faeciX46j7afa7OXS2QcVxM/uRzWWF+WvTJTvS0PQ5z
Tw4Ikjj201VeLm/o1iGuifBJkA7hjmwxHy9MlTkxG8EMhES1reQakwJ2GN6aOsfOZq37bgh3kb9r
XaEZs6ottJJ+uPse9+TzdJ4fK187j4c0cebBIR4lWLRc5cflJW7xWWPkXgUfs6jJus4On/W9VWey
Po+B7NOXkcJffO0g21CCDjiWtrLO2hI9x1YnvBTNYbRoePIBR0cNkrtlryu25mEIeDc8gAiIk1c3
P95qYcxxLzYGGQdqrikWp2udGFAoIpZ2P34ixNfrYk76WgfKzOoxMUCivNtpo4XGuojGYdImgq9U
8yNmiKPPJLG1UebQj5de0pM2tgICHU4/21e+/GKeiIZm0lskcC609NuwaWxtjjnwZzGRKkidJgE4
T66tsnL7tOadBFsV09oGE215MZpahKYRJCwpaVN0WPzfgzhcT9w6cVeWWIx3q6ZJKZoDePR84Rr9
zTe5THSWZaoL6AhcZPfmIQdpayoNSPkWWQQ7ifVYCBUwSZaWnXwbT1ROqd3rGKt207O5S3Y8doLN
jsfKIrtEcF50da6plAURDG3QL8mvE1+DuGl/xdvOzUADmR4VeUMqMZjvNmT6qIpA9wTg1XPx2mt3
YbXPFM+qNeczKeTdFHvAtZpY5qCPLw7WnuzMA1Wbzpz4G2UKLv1PvYtrQHKClhNsgZrKxJgitgLR
py7HmKB8aM7Wjk6ipd/nZ8mR0XqwJpuHl6Vb9SHMVhaZMIN2d0fySssPsBksR8v7fWXglUBbRQkI
z8F0a1gSJN0ZM6mpVWKpyHjM6SS7mDK7En7GZWTXeQsmQU6qenvK/7iod2uMf4SiaXZz35AgP6l+
dVbcWXe6r1Rst/eym87V34SE6cTddKyvCheF2XdeB3Azf/1ZscIesBNIWbSoKQGdGgrHMI9Z9+uy
a25dkd+3FEyufx9uoNzD86oVV0FeX+XL0cBMcrS7bGITFr+2wVQ/bUmUziJickCfyDUSTBU1DviQ
0cn3rNsuyL3akV4u29z0FLzzmyjNUSCwb8bzGOuDXkhzkJqTo5teDGFh3RGq1E5482dvY9sf/GRl
i1leFAHzktaw1bqD9/wjB6u1Zv9Ac2hnXUu7xYWc6t7wQvTizPse/x+7mid42Sl7MHf0MTB3QKNw
/AxLG2ZT/uwA0/uIWnM0U3OOD1HzA9e/njySyb+8yZvOuTJBf74qjMIQE0eJ3EF1l9yb8ddo5sCY
eL+fqYQGvGC2yphUgUSGM8aMbGjK8Xxz8xBYrYH+fLUGQ+lxfY8TIFJOUoX6FVbo5YOOvAl+dwPK
ECp5xmd+24y7lV0mR5tqN6djAy5ShYQ+uKJqW5mlQy7wJmB4e8ikzLjUq2joTStQjMyu9dvI4qTJ
zdS/WgiTJUHmKleUQjtY9NDWqzsZkrpD+FoIhzF+6ua7ROaUdJtXt5VnsyVCFc0Jqesp3Ku+8Wzt
wNBn67by678cfaYJ8EN0wwcMytptgDHpbwdRzSVN00GnBYnpiyBoig7S2YAIZ8KdGNhMWitTjC/q
xpIJcgv8nAG5XimYu69mE7TzSyJ5nwjclSHG+dJY7EyrMYqgFDK7IffqwoncTadYGWC8bsB8dU5y
eQzUorMn6TnpIdObqjaJ0fYSg37aJybHDzcDamWS8cOlEdIqmqLqkAl0IunUVz9m7rDMZjS9G2Hb
aoUFUM5kYuRXudd986Dt0/vMn25ajz5HlIe64VZW2wXxyiRzQEuRkvdgUgYrs/P7HTw6hDsD7JC1
r3PcgmuLOclSbSxbrbdQ7p+Iq+KUrhwVMytg6j5+pkEJhlZDVE1M4KOa+zustEXMRCEy0DaPH2Ui
O2Ey7jAaf9nPt9xwbYTZOyOt2nBoKhHtXvNAewRR8JtO/bKZLa9Ym2G2rQDLn5oLiRXM4VMh3IUR
B8O05drQyxCBnQfqFGT0f+9VpIu5OgngwVGqeGdhMAbUzB6YaDln4dYyoDYMaQ7JAjs2S09TQS+8
zyMoCmZzaRPjpc45IbrZ51tbYPLObHZxKAwEiikD5Giqc+FBBsqZX9AzxlMs3hhyJ3u6/G02i8+1
TWbzQgjITcjtYB49pWBGoJev0DUfjEfFB6GbHwFGy2NF2GyLGWC1BIwPvJYi23/TgOKrZIx+BWFm
Z9/6BxMPeR0wqIIT+TXUVWU7P0teeii59PebgznvpiX2wmCOWdggDSaH5Et0Nv2ks5Vn/UACpKqd
AZUVcXDM5/acHquADk7ybmhbrgqxech8oYNlqCbzhSMtkbokMaqgNL9FyZUpgLWUR3a+mabWRphP
2sWT0A0DUBFVa+uHEqho5azfU2rn5FPorrUt5lip20ZeOqvAfZ224Wr5Vq6su6iVeCrtm62WlSH2
PSGKpYqMEyTU6ZDrchp8MLi7zetvnQSwDX0ip6zNMalR1GhXrKjNIA8Pbesl4pFYnCKAfmu2clqb
YNLiqMvdGAtlBlHNk5yfDfq11BTPewcCucPLYb6V6Q0d80XAXtJ+DvXLVRmfJVIjhUIBDgLMQJe7
zJcAMex9nntvpsiVGaZCM0u1FbUwx65Z12P/0+DyXm/Hz/s6mPhJo7mMekOg7FJ0aIMcu9QNX/p9
eNJ80U3Ru8EIO6ZHONtHI+bjp3o3y0SU2KZ5qylpgUEfNx9up5DYi7G3GjDOS99J717+WNuO8W6N
iamhDkXw5YLRNcKg4HSVhhDrorXhlQVm6MumOB+MLdh0QxJyCF6hN6vdKeaTxqPkoh/8wsYZTBjp
eleqxIrhEPo+g4ZiU9qa9bQkPGo6jl8YTCz1Ug3GIgNpKI98UVA9MG3Y0fDz8mZtn8+mBqkFC20v
lDR/R1E76Fk+lFhN7y47CgyP3fK7AVi45GhOcx16ydNli5thuzLIxFOXLPFYGAOFuvzmQqSTNC2X
n39z9+hBjMLGwqnM9EKKMNVkPJ0Ct1o7i1W7I5CQ5sRJdzwj1BVXKahVyibuC8RQoo6g/sz3RX/I
LB4n4nY9A3JT2YCaFJSDmS2rlLQkWSmGQfQrDQg68rkrFHYbOm1kRw909KltbARu2NmXv9XmixsY
p/9YZnITepF5LvUQGKlKvL3fywP6r7rpRGDVyM+pMLlV7UbNPcfq5raurDKpaSx6YzFbIBLRx8Mo
D0VCpbvoSvIh9WfnexEkZLyzcTsOVjaZBKUTvRwMQdExuS/tjF1zVVypeKVaDiagdDIE1CceNe72
8f9ukk1UYmcZaRsXdaDZoOYF3Hn4iYavYyDrY4r6iac2spmCV+aYvKVMoWSm8oRxQLl0s/hh1kav
gpnZ1zoOho/zAdnUVVjloOaNlh0Ec3EBrU6cvOpumiLhjH5tpvrVkpggt4wqk+U+MQOrl9BsqOyC
i1Ogu/Ih269MMCFOllQQsyIraIOmPVm7dGfWtjq8MT5m17xHFd43ohu7SijSDA2MVCTRISv614FA
UNaAcrPZ3TVJc98UYF3hhBrdoUvLY1JLJyxk7BroCAK1dFK/UCVswdNP0YPojj70fvz/0R6TULpo
saJ5UgmKHaqUAqixLSHEQrsFyjJ0uO9im6fN6vOxqSRsSFGHhfwG7cS8McjNxmMp2g0U13QXmkJ2
CYX5erLFr+VV1dvaj8sL3vZQkKRSOTngMphDXDWa3tBIHAZE3+fktZY5pAhbxYgJERooW0FgC4Ii
fztMUghSFakoHg3wn9Zgc/om4eVD55xzm/3XtRnms1k6eBJFhVCNjd8IcRLvumcIluzAVn9WBu/f
79raHPPVekjMJ2pMlsAQfxHyXXq8/Os3k/369zPJvoDGa0OixqRNol8SkEBqtDdP0zPcEFLYbpzZ
oSck7mWrW0nx3eiHd71yNkpRV7I6kLpbqfpiTd6S8MJry93XNpgcX/RTr1bEyoBLmCGe0IEVElqr
YIiCUN2hPI6HwR1GG5dmF8Nqn7herm0zrt5Oy5TVsVWCw+VraP60QOtX85C3m3T2ayNMxseA+xC1
ao23m+foXNxlEZSe5oN6AM4Sr4tykH6R9GNtmztwvgfCw+UvuBXMa+P056vsbBZDnI3zEgbxvCuX
zI7F58sGNkuCtQUm/099WE9RM4WIM/EXxXoY5w6il1eQS4HiqtBdf+YyszbI5I9+sMIU3HNmEKeD
S/rQDuUY63KymcdPs702sFMrEvRzJM1gdm8ye6MxFoNiZoR7bZdj7GOJwHUyANkuHz+J9zNXBpnN
HAwIehN9IhgkADGil3gQpn5RfMkDVYdLPlHyrI0xG2kqDRTt+gg1emfYOXhx8sypi9fL/vEGUWSP
67UVJg/Xc1SnTZctQZMpyWgPpOpPfZ4r36JsDiHCWobad5Ukbe1KeT+BDFYYsnqv6HUZlbYudVIX
DE2cz3bRlZCqj2V5kfwZJ8t9GQ7RT71Ly9qTkrkUbLPSQSQfLePXuukzTAUBhqrbU1PMN5iRKwGd
gXrPzoyHENhfxYy9Uhvxi0eMDrqVqMNVo8L6HolLEe/ERtC8Rdbml0mP69BeMinBPbM3y1sSpdUU
5FM3PHe4idyWhpB/y8ooOoWZNOzaYjFu6rYcsmNe1+Runq34iFezaLIVIU706zQOY1DOqsbyTSoK
DbyecSE3jph2U2pHE+5FZXOdhMK0H0IS3UhWOyMBSmp2N0YAQth5OMs/arL0x6nKLKCIi1791U+m
cOqncDGc0uqupmJUT5lkNLcjdMAVQOam4aTXcWi6oMJFa9cEFdd3ArELxbemotIhogeeVuzuZHh5
E2OoW597cXfZGbYPZdUAGBMAMRA1My6Hp+RJSoa3ZKHsCg9yd0+LBTJaOqkuBFK4v2xvM/utzDG+
Z0m9UDUm7g99dzBGP1N/Xv79m31sdIj+rIc59WeJlHNqjhWufcU3rYJSmF0/U2aDcmedxfsKwha2
8lU6SE7yoj/Ney7p4FYxvP4DmLIg66UhXcQE6Pb78IpSSFT+JGBGHvN+qHQS0+bNEW9/QoivK5Zq
gpvaYPZ0SaQCQn6oCTpv+pXsgVjxoMp7AiUToH08VtPNAmRljNlfQy5Bjx+CSr6K+31UZLskivdC
zJOI4JlhdjEZlUTWkxoj2cJyiqzlJklGPw+51Ov0z/2QC9+XwwLsGrXrRWEa04N40HbD4+BHnhmI
Ggbuljeh4fiY7UKvfu2+81rCmyukerIa4OI6tBf+rgMyuTAwYwRiN6FrbFG17FoMjPH2cjhsjp9C
T/6PFcY3SNZrU0/wxBifZKwDPFYVKBoxCHeW75FozfvuRMvv2PA4hmmh9mFjV4YZP4l0aUzEDO9J
PQhoFLc4ZFfhLjvR4SM0mXhUwrzNZNxlyjqiLHKfHQbMAuQ/4vpHVDxcXtFm5npfEIseqcsxmuS8
nYNMKHbhGMwy7xmdfvELW8byIc85Gaw47qwg0mrHnHCP1CGyBF3oIeFk/c0Kf7UWpsrWukjVihjk
Fv/fPm3xVk+Z3i9vGeersO1TnOKRNEUYiczboDa+Chn6mhwH34zf1UqYerBuo6kaM8B+RQVwyvoo
qNcdYLj95DXzUzJxh3Q5bq3SJa+q90ZPhCyddTpLM3lF6yjH6Cr+QtvchexEO829vIPb9e5qfUyW
aJdGgnII4rd9rk/0DvY2r/CVDla3/rDnYVe3z5KVPSZfCGQYrCpTqAwMnR4FgSYAx60HmKeX7ARe
R4Dn8UySKENlKTIDHGfqleqPLh1wSYGD187S7eAuXusU91bAO8G2A9nEMzNthesas6WqGOp63xnx
gczovc0P9cBTXN/2+3cLzCZquH1J5gB+sbjXXIhee2aHQq4wnMvOsb1772aY3ZvGGKqspAafOTEc
EA+dRCijzUAEGupn0IAmuEL+f8+Y/AqElKBmGbhKpHayE+0cJ1we+u3I+mOCJXsUSLqUFqVbjAPh
Ghetg+FRffUIqnL8KmY7bbwbY1oc8wilO0kdgIhRj+MUuwb4ZazIIWNuK4UbZZwvxXE5ncm3gqCZ
3aI2IJwz7wWttKeMkwY5HseqYw+k7iO9VUCrOj52IAEtjnP4cNnbeGugP19lPmJCYnBI0SYfy+sI
yrVhyrn8buc6E5onULVUZABB/rawaLWYU6qFg3xr+rGToVTR3fzL5GrgeId8m3t5QZt7tjLHpPKi
l+UIUgMAOgunLN9b9ZMhfKabtTLBpJqwi7uhE6UCRGMvxnxXSi+V+XB5FXRTPhQNKxNMrskVSLk2
VjIHyTzoNwOYjCBb0ioxr5vK2y0m2ZRtZml9GZMgye+zvLdVK7VT3ssFzwiTZtrJUqKmiQj6H6em
dWbzG/SdLu/XdkX8vmEsu7bcVdDXUJVwT8WRxeoIOcsYL4OgvbOHxEZHYXHKs/WlvP1Uwb8yzOSc
aCJKCPoCiGjOgQFRyf6GJPvLi9tMaysTTJ7p1byYVUzlHVJtuO100Q/F6lcva84YhjsoX+yXKuGc
4dufDMqjeAkXTYN9pUusKhWIaILPH/BZJX2IjP0icerIf8gM70bonXuVe5K+Eyx5SAD8+KL7Ca2C
cEEbnktbcfr/4o5L3exjTL2bYxJRkppdX7XAmA5a7rZGaTfVYtfhTRmD/+3KMF2pfLz84TaPcqoC
/Z9dpLu8WiBpwxAPPLAYx9VOzI59LjmN+WjMnGyxXd+tDDEZqSsEdRQja357Lh6D5qvgJE54v0Di
JT7IPNZTnnMwyUmv51FrLUyeD/NeSXd4sNB4j4H0V1z6VkxeGrpqbhuCndNrxRaVFytS3DDZmSHC
mtdZ530lJj1pA/h4NbocuVXsEZIKJWjVIA7Si9FnCob3z8S2JYA8AoRjRsFgVl3mRIsYebFZq+5l
r+N8HnaWHXT5SZIpqBog2WdLpXrSSgwod58quFeLYbJSN1carmjpBJTTlwQIcYMz2LG5DCiaG5Jk
QKaP5Tfop6hMYksLgwKNNjIkN3WhHbR25sxXf4wdsHdJogRoomaYBobH/w5SrTJ0eFuVHIA41+zk
DtSeeOcmd9OO6DaV6rv8dTbtWboBUU6gqjCozuybkMiQK5rDEE8Pv2mZ8N6soi+l72o/E21ePfQx
y2J9a3tMllWMRKnUuJdBgZsnNnGruw6kMdZ5eBEKPHiIe4knXP0RlMSYZDJtVGGWNszkJZgOSQFh
eA0Ya+1ce1kQWkjudDQnB9Pu5Y39kN4Zo9SfVsl2aNpqwHcE5e0BZNO3lleAvr72/7XwGmOGcRdd
HRBOumgEc3og/dFSn1vt33o+Y4LJr5mWF33dyyQQxmOjnQXRV2JOSfEh5zEmmPwKNeV2qcmoBnKh
eJgbbm0zL136YFCmkmZf/jIfIpkxxiTYRg2HnAC0FUT1eRiBfG9O9fz8P9lg+3gREa0kLFAjtelo
l5M/xa+FzusTcXaNbeVlldCEOtEAyk5Hp6lvtGzwIbFti5XEOSl4UcuCQ1ppquO8itM3dpfYoUyX
0WO4ow+i4l67+dedgL8/EdvTS0qikrRFvSeIkZ0at2bIS7M0zfx1ojMWmJwQRsKoE0UPwcaqQ/6m
8dun4YVKPpgIUvMcPV32B16aZVt6mWmQRYnQeBh3ULNwwft9Jwa1B0F7b96PPMT0xxkPujxD1TCG
jpT+YShnjCtZmbCJgXYf3WFW6ha0IG54bzjaDLq41iOeDNRBDooXzmX0Q6VEDYMyFNMV9LGe5WSY
wQUyF9EEfhBltIvZLUV1P+o7ve5tigrm7OpmKIMdQcKdABf6t1mMVZKVgAwPo6QFdNaXdtmZyhwr
IAveW07zLNwqnniUDZu3xM2wWxllTkxSTaYeE5CZd+pOw1B6eTPFvsR729i2YmogSNBESTOZ84MM
lZoJ6KHiDbNwhxbk4oYzZ5JT8cSuNvYQgziSZYmGDPAX2zbKNWIKswrsgSo89UkJTfnCrhXRu/yp
NvziLyvMsQ9m7bY0lbILhA66ZJVxk0e1bYXLTpsrPzbV18vmts78v+yx8W3q3QDtTjqq0AYlWHGo
XGjshq5yNbnlXbUTXIwqXDbK20nmk8Ukk9QpRk7B1CBIv5xhecp4GgU8G9RtVh6fho1alSnk9MYh
dqPcW6yjqsafSPfYPQ0C27plgNyPWYkczpaWyIqEPoyt4JHb9EEne1vv0QKm3Bl4j+VNGNHvweTj
vywy62oGuVIny8QTaX8Ss+9Cx8HffoRjYehrvSSmiulndamMvjAApKuDhEoQFHYERj9ox5R25nQu
pfgxfvV+5EaiLf7rt0PGPFPhNGachakIKeIQZN/VXra+qS0HYLnpGhLmVU0d4lci++QgleGstmNj
BG3yOJLXsTpPvD7gdlitbDC7KBciqNxTuDjgLwE0JMF4ClFhm0BQqzz/dwKuG4U07kPvy2J2bqji
WiQ6PalN+aoLf+pGflQFzUWv5psgi14ed8c04s2Ib6RfcLjIuoinG1DVsCNby0iKIsxqIWjEQEoM
H5xCS6y70fjlcs74CPCkjrEyxDg+powHVRP6FIWBtJPc7jbyCkcMOvcNanyb3P/7PhdjkfmGitxA
OCmfGry+hRkuJx2YeIvcyZ+mHYTleqcq7eXl8irpN/oQ3dhMVdbAkgvet7+zljpKSowhOBLgDJeP
xVS0LpSHmkAoxccG/8Qukgn0P8CLcbZ3MyZWhpljQFvmDOgnvEHH0P/U7rPpaIrfL69tOyZWNphk
qeNNZFHLGjI4e/JqYvCeXtnNyVaDxjWurPjtKh2KnBy97aDvW8r4jZrX0K01yuJg1l/aZt/hrg7o
W8NLKluFK/zz3Q7jLaQERdWwDCp4hujUfQ2+ZvdVuIr3409Qw3AWtXXP+MsaE+y61lNi+L4Kllf9
UF8nj/1h2oFoDi/D83GwOw5x+uaps1occxUcMXUFncCRYPTqizodTN4gC2897DtAJ1pzNxu4m+tX
k0fLU8HRFYD5UYN40zF74t4zOA7/xv26qg/wfNI2SUh10QAYPEV3tOyJvMhXFW+EkB1tsKh3vJTC
8UVWezOJ1b4B/jI94Ek/DR9iZXAaDdBjngINzxlZfau0qiNiUGBfGkAdDdh3N3N6z/KnIPWgW8LJ
Wh+Jct8y5R/ff5NzWm1m2RkQLVfhHumJ7IhLguGx8GRHuBa9zMuvs6vInwC46++UL+Bvij3eS9XH
WXLmD2BSSxpOYdvKookSbPL6gFJe1MeZEh4fubZoIF/I0Wzjsc4aaTHxsIOmve7LjuIq++ZKf5Ef
9HvzWoDgHVVPRnMu/Hk5f3JikBXrtEK1W7TcAoIXvDULOvic9hXv9zMpZQTvitDPvRoYk+6o+nQd
Reru8hL+4RB/dxQmj1QYuY+npAWxot+eqHOAcfionwg0oCJHPoZnHhE252OxCleWqgtz3YQQnU7F
60yHTE6oNrteiu1cmz1CjP9xhSxlGY6bIbHEjjYUwEU4/aqDwe+/l3jYdKz5TcYrvONlZ172ZHvT
3aTKgyjOQAd9kXb1TY5aM4NoX5OAxJlqzPF42baTJ6StTMCUdRDU/l2mpKLSY/wYZ2qFHn/ZuGD+
teXugeMstNj5GGjvVpgTtRFabSgwSw9ZiWWnekDSOuG+tKnIFEbo3crj2KNPvpfsMQGQF7k+qJZG
wABHdjM4opa9+TDv0n164BEC/kMgvK+NCQSgotV2ruL4YD7mmHH8RrmLIy9zwt7RbsWdDA4M3gsG
56OxXD3mqFVRRJA/+vahw6R+Tq4S4Zmzh5tG0EiTVPS1NDTUGM+wmsSczbE4kJ1+oKIZdBSrcjIH
85UUbRo/gmrX5xjdPFb/GP0whpXGljg3IrKKMk6VJ6VDeqor4SsGPQdbI01jy4IyOr02J3ZVm5Ez
pfJsgzvawMBDKNqjJEhOvOSyQ4a5xiQDMBycjsdWn1ESV38iAzewJHlBfZjRA0oGfTRVAOh8cqyu
TFfxm0B/BZEMkFW8Moe3M0wLrs3L0SxSECd0mp0PR9LdYEZNUzknx3b+Wa2OubZY0ZTOTWJAoQFi
jHTGKblSRBAOQCzNi2/Vu5anb8G1SA+zVcWRtfUi55FKX+P01u5vwPYHPkZcBp/T/X8DQtg8HFcr
pH6/skembI6tHJylGbhY05sx5/QkJJpcPiSflQEmpfbj0ubEwLOp6Efn9EFJbOXU+OqLcn5dnOHU
yTZGakCxGZ55bwjbuWhlmsmziloMYhLraCn59QnThe5y7PflntKhKU55EAKe7PdH1A8t11YWmUxb
mEIbzbiV4etRe5V/h260/qBdGT6Se+wJP9Rz+Xo5S2xmJnCbW6qiGQb+8/cXLAdMEbUNWnWVfBj7
oyLdWuXdZ0womgKSZQlUqUy0dVYrVi1E7wMFc+uTJdkYdzrJc8J7k9ksarR3O0y4LUWvaNVohOBr
H93F7ZzEa78Xo5cfowAjmsAHV7uJvg9zBwk288nKMrOJsVEnlZZCFWkBF325SDbqYJcYx2zkPI9s
J8yVJSbgRi0umloB4RclUqI1Pe7sfubX+wgcOtpBAVM2aKKC/yPtunbsRpLsFxGgJ/OV9vK6qlJZ
6YWQadF7z6/fk9W7LVaKc3NaO+iHAQRU3EhGRkSGOeffA41R09zIZe5hLrRdKraoolF6BkpXl5ZW
K9nEnr5XZ+I3XvKIenjKIwPf9S+AwwQEPqSbbJ4qq2aptZ0qBC1MJxZBB8gruu9fc6TeKKJh6w5/
8eMFEJKSkFJKWpp7B+CNS73EX6/ahY4wALPNVwuLhx3FlcmkA6TMc9mUIwyRD5YQuaFP8QGEr5If
yZYBAq1D5kTOv2a0op/wl6Ka+FFRXc0zaZ1UEpS9XxjXvjxo69Mf3PSNCCacD8SYlMKgVerqRcFe
QyJedYNTc9l/xG+EMO6klQpzFnq6XZtXw/A8V01/KfrQmDylqounQan7r6lQjKdOb6fXhkhKaWuZ
vsx2pghVMA9T/Hpb7X3HvflJjOeR2jCvytzA1CTe2cmpdKKHAhtMckA7wlhx8+O/okdeH5ErlfE6
6ZJHmR7WSzCAScGii7/DBZmTYqlO6+ZfJYD7UkwtS/mjvGajLuOESkku9bHtlkC+aHd0XStrrP6w
fIbUKzpjkBjcPmB6H37LAjYCWe+z6CVaFjkJijHxIlm2Vu2vApCX5te1Xu0k9OSONxW4G0w2Ipno
X4cGYlkaQ0elusRyc5QwHREZgKxJZBcj2d5tDXkuQWPcUNdWk5aPeNWpl9lDmkPxO4grBoOjvtEk
mD9avi8So2iomGLpQhGZizRmZEhHMzaQfNfn5WW40myR2Mt38zt93A2HlqPkbq4BTHcTawumKrFt
wSWVGjMqTDUg4ynvD33sScXj7XPcDRgbEYyl1BkZySLBORTha68/qKJz++/zVGDMQumaBSy8IVad
uqMu+xPCUmQ+3Jax7+E2SjC2IKUmwWNRAlRBYIJzY0XWqVv0fd/aEZ8Gg3dkTDAyB1WKVBmt7tZR
/exqeN1lTe0oKE+aT0OgaVjZt9sa7ldGf2nIxvUsKdUaFGlICe/EYw1EyBRA5A/jSYdU8KkeVzf+
JDqZI3wuHIqW80f1r418JlDBOuM8TPEZlToGr8lwMQCnPNVYrqk4o+f77Z2NKOaWJeLU0PHBBS8Y
+bi4JeA7kouOyFAFWGcEPgkJeDuau75rI5IJR4KsrpkOIwpIMRzbCtRPiA9dE3tCC2SxjgutRO3x
N/e8kccEIgI2+baosBOa5dZYW8uRcoNj7PSTGtSFpRgYCMW+B1oHSm1FwGO5bUycK6kw0WiJEqnE
Uio2zLBdGY5uOiPSjxzXtf+y3ujIOBZ5LcQqj9AdX4508wtMMSfKd9qdUUhEssYjc+VcSoXxM70y
g1B+0eCFl4OkA1CY14rnCWB8jNZHeZxVSB5mhLUZH83kmgU1s9/MwkTz3UT7XVY15pKtRqrowMGm
b4bFlTApAbt3DHSRKBgycYynP7CDjTjmoglNq+p9UumB1AYYAQFfy8hDe9u3go0M5mYVDaAo0hx4
+ZStkgLZNaiGIvXxJLd++C98865tb+QxN2tp63FcBbGm5Y9P2QqC8vhOFKzwDEZAW/ALD3StBUib
C+v2We57rY1g5lKZBQGuAU3xVAxqkLf/LVf6uQGbJ37uYrGquOOtSexnJBupzCUrcL6LDPzO934V
yrFW7swnwSWgzFTctQEaIq9jTP/iLRtl7tlkhEs+hZURFJoH3PFlcDXiVv96tZI+vTZ6MZetMMkA
dIUKmbp4SYfRSVqB4wR3M+SNBCaIx4CMkeK6X4K+MaujkiW5T6q2dwQQ5XlrW5vPHd4Lh7kwxudG
SsjzbXvZ9Sa/xLN7sbpQYmuoQJCLhHu9PFclx/3u/33QVKkY/qcnic+4qTNWpp4NWlJhRr2qLUG+
m5Q/CtPmLwmMsxK0rgKLVodc5K5NLO1NOZexBaTlq/nYvtTXxku/GAEP5Gv/ev8SyrisVUyFrF9S
pEHLVcpsEsLEm9fbn+Z3sJl34/slhPFZalKLQg0iGJCQj+hBY8T1U+YnrmSVT4MfOoarPWjH7F49
p65xj82u2+J5X47xYLo8CrnWC0KQtN+76ZEMzu2/v18R23w4xlOlndyRkGC3qnEpyzre3q6S2vL9
lPhgd5Ds0iXBDym58uZe9xUzALwr6qB4YEfaQdBYTbq5zkFXfY8jzap4hY5d40B1gs6XKIbG2nyH
mkWYlDmWZmtEFgxpjlFxBQLWt9sHuKcHSntUCXBqEsJ4QF0ZG7SHMCMgmHfL8LnRDrf//p6H3f59
xvfJ/TSPRgMidQB83hdxsGAmNFNk/gImTxHGBSZhkhrA3DSDciifZjBxiXH747YuuwMV/yiDeVDG
Dyn13GRyWQhB2gKtaUDlVfKrwV7dwos8Xhr/H6SZmMVEIwxsvIw0QKULpGsxRDjh5kqOZEUP4UH0
wM7DRbnYPTxJU0C8i5lFzNh9dLBmJatVnoQLeHlMB2PcuaUuM2eGdl8G0EFRyAXVh0b/fePEQ1FJ
TDLDEpapsObsZ7jwnPiuBFnTge+NGoMsMr5A0qsy6+OMMtGaaNrMZ+kQ/RX5WFNADSXzplPBca67
NTgUMv6RyJxbNqVjKxtJH+hfhtjuAZtb/WUGiZ+2lvKgv00BKE7d9MJl+N3LrbdymVubS50sDSbc
av1WnluM0lJeL/Nc59bi9BD57/G7EEW2AplrTPJaM8gCWPukAD0n3XgBFIF6rF3azFwO1b9mcaLy
QEBNFHBCYzeDMZakFaNa1UqU/NrakwXdG3nZ5q6xbCQwxiLXq9lJUwnHFK5WTK6axJs3o2fCJpdb
HRjjaGV9XlodQ+lYjSgm01q72Q3rQ1niUZzYSGgcjnviqcRYhSCAegCYmnTgbEJXITklxyp1tMwq
wIeCzhAmczWbNyBC/+gtLRnLEGKsNxcJSY/97HXxT5I8pflVxXLr6nLU40liPHw8lWs+qnTIX7NE
MOzUKDKMr+W3trCML4Ojo5yyHCbRAlw8r7POOVm2YLWK60T0vCKBYHwD9mESBhzdqC//7RRVtLkk
XaYgh8wprpLejlmqRMc4PKaZpwiZYwqmlYtPZviw5mANl8HTx1uc3FVrI5U50dIkiSj3qAJEpT/1
tV0ahPeS5ChGmCDWjKNuhODfxVzg6vUBPPJFw6Jue+Hd593HOeau/u8ICZPCx9mSKJOIQerhOLjJ
oQEAQ32gJPLr+xAJNzxzDo8w2bsSVxHgWcCXpj3O6DcDhUEA4ZPqYKaHGiPGWVHC54W4vaxwqyST
zWdT3fbgt4mO8hdy1wfTc/c8v7YHyZds41h97i/hJ94b+XeuWOqLNwdLD2ITuBsN25uDjGoppS3O
/coFHGoZAF3RpyCOY4vb17vzYbT0MzJuV8Y7nTj/HrOS+RWMv+6asOhHwMgE+kU+viM946xb14Dm
tIz6ZxFvozXjvcWy7MR+KPBoJ+a9EheKI6vdD20mITBlCQbSitzwMyBm+fMYg65p6l67CHt8o4yN
II534H11xrEXLdKzhujwDufBpbqbARCFB9VJbKyA2usFrUfD0rmsGDy5jFciaq32UzkalNNs+Lm8
ZIfcoUxf0z0yDdJazT04Xn0e5BrvYjFeSS5qsZeAMRtITeXpzejjR3AGi24rhvmXjyZtCtXa6QUR
Aq2orGzxhRFtfvWV89l2E4B/TAh7mB+lTAuAfE31nV4Tsxo/MLiUYq1DegBbqYqGDpYlr7SlI187
ALPzRkXoKf3niIJV3o/CDSmeMX+G/AY9KgpDrZwkEIw0GOc3PiV2hiYqJhzaC6Xg+C9Gz+ntuCWd
8VNjPtbTsuL1qmeWcBcdVDd/JG54mCOLumTRmX3RIp95venbpgOqto9Kr6gCTwA0AEbNctKlyepS
3vo/TwLjhtYFPczewLEu0uc4eZp4nWCeZbJuBwuuMalkwEs1PwpghYsP4vrjtl3uigBtNGpyBuZM
FOaQhA7zSilqT0GuuANsEXXCgkcYtB+NN0KYc5rEpTTFlpio/q9eBbKBQ3TUHc3PE8Ah0XWL5k+u
9EYgc3BFmBOdpPBVpVIQq8kjJ6Qs6sWwerePb7dMjbfyP+fHeGMw9kRYNu21oPwO6ldAap7A8+Vg
Vg9n2VTW+lI9Rt7MS0H3ywEbsYwzLvsmX2vwPaKQJx/pNgdkXuk+bXHHA0XdraptVWRc8JT0UQOw
w+io5Ij5KnDuwC+K+RI6IAD/5Su2/lrF/0U3b9dr/VKSRb4YMoLOtx7/zb8hHUBA+44i+q9xzmgy
sRHDeGZMfReNQvWTsvMYCiDfhkdcbY6h7L7SN1IYF0zKCODClAsOm6cu9sg94Zpc1itdFu796ZUL
jMqTxzhdbAbEQlVBq9YZ8dHAs9RYBbCzKExE81j63Bxp1xluFGQ8SZhiAksppRmTCiD6fsRY4kkN
oiC+Ulic5RXst7yotvsG3Ehk3Eoc1uoIcBdURX9GX7MrZcyKvmjzWX1feM3dAhMD4iFtrOob52Pu
RrSNZMa/jFqo46kLXcMLdgu96pL5QOlHQEcgHa/xUThXh/jCGwrmnTDja0rshsZ6Qz+paqdLaJGp
5lgpJxqwA5CLIkkpqAyiY1p6dXnoS2cJOa6ZFwxUxp2s8zr3kgIZnSsoNh2Fl++js26ZluiYJ/mV
d70534qtnAKFLF5LbFQFM4ofYn1fAQxy7n4q4D26bRXvdajf8pxfVsE2ubt6lpJygFWYF8nD1g+m
tsULSJBQkois+gAg//d1IxlkO8a9eDUsLBpY6NcKpc1b+NjNNjc/hfE2wpQZZdkAikvIR4ApdpYJ
XB+heBTzBxDj9jXnKcrx1BrjbHJszZRta+pBs17A5j5oTyHohLpGs8zCkxVUkHOdY6o8O2JLyHqZ
ZIWSKZg0+Zl9DYG/2j2vhZWc469DUN0JDo8HZ7cPDhYXXSQa2Ah/S6LXWNHVlj68zItALL2xu2vp
pJ4crKgpm7m3nOWDeeUtxO5eemBnACoOfNUoyH/MYqUkLcekxlJ/lB1N4Yegcbzo7pU3FDSvVEDD
qOzCbbmmTSm2oMJcisQimt9JgMr9s2i0kcIYSCxWJJYX5OImzGK9lAEdCips8rWqL8JFRYGElwLu
XvuNRCYcRU1hlKuwmEHUf5rGu5TuNTaXqmh4drgbhTaCmChkEGEgQgl/JvoDMNZjWznEaNKBrNlw
yUXwZYdkTuaByMi77W94X46xjL6cyxhwRmBjT4KxeS3D+7r5kzbNRjcm4shmnM/gGlyDbrnTlMkb
SObeVmI/gd6IYDJZNLWipIlCHSOHyzF/+rtW1zi0EY3iisOH0t53HBuJTAASkz5upAWAavKD/pCA
Z6WyVUSgwVnOvV1fuNvQ1Nf+FhZ+yWPrxRL2autpyGhX+u9uierMxxkApnRYjFeg23UXG2FMMqso
qTYqUQh40aR3lDJ8SIQ64Hyy3TLuRgYTXEojG9dKqVsAIplHoN+4UWAcKZUhb/Jt3+VuJDFuQ1TN
LlM7OT4qd8abYBXH6EFYre778mZatNXUvCagUuTpR//qrQ/GuA6zJ6gdK1jhoYl69ZB62bPh9m7y
ROcWAZE3cRIHjqtipxalCVi6baIbAVmuUfiiiE8JaLvSnCOG4y9YAhcJeA5GLCB+VTEIjqfGDpdH
6Y9mXPEa/r94wk4rymIIlzHAADVLPtIqk3KoGms2rGKyCAXMcms/VP215mi3/0zdCGYcSTSboyDr
CkrROd7hGJV2Bn9+pTDZ4QCqzfSdQXc4AayLYy+7V84UdWDR6BQPmRE8KJkcFXIOgMb1vu3BzZfd
375wux9uI4BxWHHdAtWnndSgbZyyeMCKbLzwNml2o9gvGeyEyZplowLcgR47B+YDZVvGcxG1az3Q
XMWP7snRPJQPgmN+4ravOcf3XurYdBRAaFbFLVp56Chgb+Wl9AqfgMGjOXdB4cRudxp4EZsnkfFf
ea+PWdaB3J6u6ADD9SRcOxjn82zLHvXKRmoJvP4v5xu+B6WNlnNWGVK5oEnftocMsJD6QQ7/JB/Y
fELGbcWlMcRCGqmBkKhWUyPlKFKnGbntSd7xUVU3qoAxelmbJQXM1PfF7oPcix35vvqufakCSsEW
+z1vNm7/bm9UY1IdqdFkKccr4yiPTnpejsnX9ix8V0G4QGyRXMbFEt+/XOTwuHR3ffNGMpMBxerS
GZgkXjBJhN3iSfCieDxEmfGtXKfPt6/5/gDJRhbjSEi3NrG+pnh9J5a+WG/6O1e84FpRIH6eWyvt
QGK6HFZeNZF39xn/MnXZmKsEDkwx70rtSx4+KDKgphQtgLvjPDd2F1qkX0qyMEbDHKkJDLUASNnq
KU7uqVhSszIgGgOv+TPv4cG5diyG0dLrlZ4B2yAIo4cUrlN1G8Sh/993Y59QTQROgZru9lN2qgz9
SDp4aDqTt3h01KILMqe0eeNGHMNk8Yt0qSxaQTcwq1c0yzUTQasDMorYmltFs6NYjf5/UY4dwql6
aQnNAUYiypXVtY1lCIfb58gxQ3YljFR4ovYjHXFrErdbgI4wFKcJtfM6b/0u5M2qcC2RcSokHYB2
vdYZCHzMY+bOr4kfHpSHxZFxyXoeji7PEhlHMuRxXlYyJTKQzlEczPVLysMJ33/ZbO4W40DAx1Z2
UQ6NhmP3kzJIxp7qDF4JShrQYXHb4tQv/JYnb8QxfmMUk6xKx4JeZdqHHg+aDw4snzfMwTk59v0E
QG9hGiRkPS3YqXrtYoJbNcXc1G3r49wnFpVolAawFqTIjkWhsVbRIfOnxPyGIZzbYnjfiAUikju5
bNNBpjtgqr+4hYudb7qmqxzJsXBKf+Ftr/IUY95QTUeySZPHJWgj/RXAuQfZ/CJOohuaAucIOfbA
9hIjIc6k0ICLkDKvSH7O5XHNJiuPZqtUJytS38rkx+3T3E9FsAhgKIqBQVLmCo/YkyVqpgAjSH8z
uvvK4OBI7JkegCowUo4RUkU2mNGADruJKvabkdrrhx6BKgbyPjpEt5XYNQlVl1UMVdL9KLaSabYT
uHbL97F1zFa0WKKeD6HXeebj7IK13OO2avYe8Kqhg2UTc5UAhWaKBMNsZrGoDtkxDejiUnKMfIzO
4D3NrX3sfaCtJPljrjiKa16ZVRIf03O3WBTcgFz1H6qTW4KvHiiLAVc5+idZr7QVydh7lqtpXYUm
xpePoyMDQK2WMBzUgZ6v90PD4r3+9kxkK46ewCYblvRyChU0hNCjz215fuuir2TkxN5dxOGtEPoj
NkJCbURmmI9C0HsqMKM6X3Yp/iMem8ZpRMyS3xSbvNAiqnyVV4597l3rrXDmkslznnWSUYOkKdCP
pRcGIOsNwDXECf+7xR7VIBhwBy+TIrHzGqKEGbq0XoQAsDDjYEcHxWlswW1S0KVrD+CPfJDxHuRF
l90C5FYsc7aGVE1KUuMy0D0+FQQi0TF7zgDNJHuzX4OtKfv2J/d9oyhzoEo6xpMSYylxwnBidVVB
Yh0+Cc/DefRjoLbx5gR3LRR4KXBfOp3dYzOPhKyJkMK9SHjQL1LnKOQ8yc8cpajP+O3abaQwuUdW
q4liTBjU0h8oMBzFlxTviyA+oUrHsZR9hYgJnHnRNH8ruChmWeirhvDSr9dpPIvJS4bBwz/S55cQ
JrlJi24axGVMj7Hw1dAjK0tOcvq8TAcB0JXNcyjea8ad9if4SKr5j1S2DKOGHWaKZJQmWhlvwD5y
ACn7ky4y8NST9z4XCB0UlQBVDV2tjx5lCGVz1tOC4gpIeIathzGyogsemgDWWw4xD7xn9wWvgqwH
sFKarhKVcZPT1MgR8KVWQOvofve1fyrwUloxPrheaVWw/hS95Q/JHa9Hsvum3splbrecrJlaLmZ8
LN8GwBUZnmTld8XFcEGhQvzRTx7lQ27z4t6uhW60ZU63i8DZ2qVleixar8tPbR5Z0/SDY6F7ZWpM
K8pY16JwWhr9xNugEDXq2ApCfAxXIFAITTHasho/NAt5i7Wpc5W60J12Ne9Gkg/XAoPCQW8Q6a0T
isGT24ZTpdxNY7a/hwm8RZygVNIBcA5g4K0FZJRjZst3ik/QAsNU4ZVXmtnLLbbyGJMyiVRMaTxI
SGxFr0hlL6w6j3PGe5nSVgZjPtrc53ojYsRaTB+VFgCsQ22rxrcQMD7aqSyPxvg6ls5toTy9GOMp
+7KIYVtiMInYJys0+a8mNnhTGNQds+56qxgTFKRVK8Qh01Guq6zeWVwAjQNgBOHPy3zlMjiC3/5s
Aro+xLsbu3F+K5qJFKpRinMr0TJXhDVNESMgIFufreI58VHKW+3ivreXA3dEnx7bLY0Zhx6ZaR6T
PqVwabROUzpSZxuY9H1HpIjs6hFgn17KHdrhXQt2HzobjVValGQF6vmCzgTgIuJvUTA5FNMkQtGL
m9DsOZ/N+epsdl+pSqwXyEi1R+MxfUK6iMkPK3yqvlcJ0u70IKOJVXOrYDyxjDua81SUwyGMcb7F
V/jZw3zQA9TVk2B2sYvuA472oPG6PvtCMXghE1GVdJbNcxibFvR3ZXKs27dYnBurLOXLKhCeH9iV
g21PbONoeA6yTQpBafK6EaFc6wDd8vB3Jkyrz+Z58PoXjLjxv+NeRoVV339kMgda9BkJi6ShpPfF
FevZQQuOJwkFRXQoeA+M3cshKUQD8wU2GNkai9SQSgjzaQ1ixI3cxjAdauvhWX8imZU89S9d0GJq
CVtH9m1ft5t9axvBjLHGOcZOkiUDiBIQhQmxogMMxwJT5c/4q+rJp9LmzYPtX8iNSOZczUQR57JH
6tNBJ6BP117kJn4WuRRGA6QtnvrptpL7xvPrcJnAqK+JmpYCcpCm7S05n+10vVNH3oLGbtjYqMWE
QwObw72Yp9g4LVbTKsyoPsUR2G1v6/Kegf7mRjdiqLKbrIMUzRAnMdwontfn6hgGuaVb1VPv82yS
Z5L03zeC1q7rqkgjYYCuRFbHlqDAiYGaotYk67ZOvO/DxELwE4M7M26xN2Nqbl/MXwaxRdNYGzly
uMbORL4u1uR80tAEzBYrflqd9Uk6JL551zhgcgYOKmo9XGvfzWA234sJewI8Gi5YD/6lpK6tTkpt
rSnBYKKG9138WlZ1asUKakzKOFt11XEGA3fz/s39Zme4QXrQrDqEBZXbv5WBaksWRtVPKHp6rYud
xk/vfXmP61f2rcdQTN0gIFhjIRmEIWr0vm8o41R7np8AHtPZ+o/lB5ai0ZQBT2djNb1Fav70yK7b
ViUVoiWdViU/2q2iy0lSJnXxDiLa30XuiP6WbtWf5APv4+5e+Y0o5i5WldiIilCuwbhc6+Y4qS+3
L8a+waJKiKAArlqJXdjUarIYcmasQfIyOpqXe/NB/LzcJ8GAZfbFIvcTr1q9exd1rOsDFAAgFGwZ
Xu7ztS8y2IsknzP9NQPUUc5LVfZlmETWVRE1EZamTp/CSJGmbAgIyRtLGqMDMKu+KXn9dPv4dj8P
mPB0WQGBIfKTj5YgSRhAJHqRH8P6ZBp3ivBHh7URwESyMIm1Vm5BbSrH+X25jMFs9l4KIPfbeuyb
ARBxFVWRKZ4Co4imtlhknAQT65aTK7p4+dzNr9p1BHp5/ql08y8z7xPtB+mNSEY1ABatY5elYjBi
Jw4lg+wwn8pv86coiJ5iZLAxp9K//61+qcjE6MwQ8IgWBzNQEGJy0AnnMyfH2rU61FqAYSCi1q8z
jlhTQkHJJfQSpOppSb433UE1Pc6Hor/yt+D8SwbbryiTdoiXciXoRJdPNW5rgkkaHdNPWLM6Rg53
LoN+hVvyGMMQl2VAbQXzoQNw/mjqJoCtBw+qvzmfTR5R1e6jdaMeYxTxIhWRTOBam1ZxW9nG0Jyd
Gp4sgarzTeLCQdMvcks7xibaOTbNqMRGfHzW7gaXwogvk1vRxW5EEQKiv8Vpwf9ofssvvMLV+9DA
LeHUYDfpTyIushDNLZimbfCOvkSfotN6Ej+LA6gG+xRURSluHuL2U13aP/H/nO7E7ZDvmxPG3WUQ
uKPUynxebD1rZgUWDlR0FE9DPT4H62ViAxEGY80H7TNvwWW3Ja+ZvwQyH9iMK1PNc20NpMGivQas
mLmGPbyJHvrXHrdfvmu+YLTFNq6B0Xq246BFKZDaRzNBIZ76tdyre2v1R7cJMMnPpbbarUUCxeQf
cUy4TlVJAD7VrKBErv9Uj5TDqz91ipX/jK8ltl9Sd7IG0WoM67Zb2F1M2QpmUulImVJzqfG6K8/9
WbdNOzFt7VG0V8cD4qOrXbUvil88idgfxBr9C52BK4G0evtX7HrYjfZMlk2yFKCM8wSCXe1tEl9a
meP8dm/r5u8zyXUyjmSMy2wNFKn9ZGqLHTeiO0uTTwYAoHTDQY5UV1x4RsRTi3HrIN/pTYQOPSDN
IQGlncoFO+BIYHsCaTLnYTUBW6LN7RqEz+mdPtkL9hSBvlg57fP4V3nhZZbvwzas+9Ex5IwkFuhM
WA7+6H6KUGvDcBXh+xIruQpnukUousr7YFN2npwRzj5D/YM8g+zUQWsXW7wU/pT3Q6hp3vodzFfN
+gj0u+kMjIMQuRoR69YCqI2tdrk7mbVz20R3E52t1szHFIYKxckMWsvA2AQ7mwWcLbd9BZXlzwWY
eBih+cGRuJcVbCSy1cFeH/JCUEP0Rb4sxzJYZUuwwCPrqRYsOBrBCJS7kceLLv9BUdTLQHRNZHRb
P37eeEqBwzLP6VGQrBrjT6WXPupotFrScQHZttPcRQ6vbbdnx9hf+kcm49wXANuFuhmJQVz2doRl
CIFXAuGqxURspVhLJWpE2mVqg+FSXPpXwCs/AvIIU+fpxaitP4H+2ypFld6E6TA248XMFwVw9M+9
IdtLzqtO7KbCWxFM2Bj6Sc2Tbl4DM3e6F9qhHk/KZbYxQXYFYgN33mo3CmOaHXzNBgANNcLcOaGY
Ry1ZUEDOz+BK8yqfchpXwd9hgftS30kyADyAnqBsKpKisPS4whotetUm4zsotuxKh/CpEKzW1fzZ
BbPloSGcW75jhx8EMtGwjKJ4yLDDEoiFPyzPgDzkxNu9cY0PEhjnmeimUA+1RBv8dNu7DtDid/pv
4dm4lMigokvnUNa55pHc47XB8Si882S+nlqNiy7XgKcC4usd3YukXHdgDkIXrv7CfwPsnib6yLpq
GLQfz5xmkuhimESyEIzmQckyG++2f584gIhawv90Dazy7HpMV3XSWlSFEET65M5THIxpwylT7cEa
fZDBaDFJVZ8AmT0D5GsaqEfdnd+wMEzX5lMnw1jo5EVPkl05td99r1+mMwpIF97k0k4C8+E3MFZT
Z3m3qKU8BotZW/nkYW7KqtUvUq9YJTnVAGwdCs7R7kTXDyIZWzE0cL1R93Lsalsmrk4+zcQVwsNt
k+RJYaIqkLHKRU6qPDCLyBrl50Q7aKBDFCXeBvZOMN2qwxYbq1Vrc3NUxkCJ3LQ+jNVrh6ThtjI7
9g76PBPpNHArgfVI/33j8NMlktMy0aIj2IwfIkV9KUoeRPSOIaChD+RNlHbAdCTSG74RYQrRVIsZ
BnbSgM7VoiHrY/qJ6+d3TuuDGEaTfDCkQiEh+DEEYJSZBJWw53TifZM9qBIFbN10rgt9JY2th5ZG
GJmNII4oHv0NjbZa6n1GK4hcjXYMDQgFJhjrdRHr0mwXq0xAX1EYGWCOShnI3Q1arC328Ps49utw
5lj1niGgri7pugpsIVNh7k4Y5kuorBnIIkEuMkUoCRj6221b29VHBeivrMoovbFdx6lqYpD4ScnR
HLGTVIcAEkBX0MpTxZvNmWPYez5QQaH8H2nyR7NLZqPKpiwq6JyfPx0GW/dnZ3yke9rGaT0UGNWZ
7eIJqJHvcwHoXZ94ves9k8S1Ith0lyVYDG1mbCy/kg0TkUbIjmGVWnryIgn3RevfPtRdGZiYMSRD
03SD7QykfRSHU2VgZlg6iuSFCssebovY+26ACcC+gok8StYYh9cU2hIuFRZCxvGxaV7kKCBr5Aiq
c1vMngVuxLBvh7pvjDFODbzRysg2SGlFus4xir3DQiZo6PgiCjopzAeZpEHtZgLuiV47YAIuXf1s
5sTeHS00UK3Bk6JjAt41epibby6QuBfqCO/2eCGWOGNmKOZNCexVXjTMcQOmCYxDqMezd1UL2wIa
JkfpbvXK+/qHciCfVlQrwblNJzFEq30Orzpn14kGbObtCpo80xQ1TSWiZtDD3WiWprI+CYNEt+dL
qxyva5VZUuaE2kO53t02hb2cXUPujAE7Ou32G4ETIVWfjZgdBL8okHi94qK5WGh3ZEu0BO6S+U6A
Avo+gDppgIKdM56iEOS0kTJAHoRSfdblp6RBOtsoVqK7A4aG4C3mf39pcVlNpH8EqCYo1308yjDM
hikKG0BB1ZmFyHtKKszI9z1vO4P+cvaTaQYClYbuEPpPjJy2XBdlKDXQtGIwKTlk2M7A4/+duS27
405C8aQxZilIjaQkSYeRJCf0Ucr21M/9kRKIiCf9avzBPduqxjilVKlKDeDr4CvpXD3JLF35yrHB
Hben/ZIAA/n4keRugEOU5O798DqMM8tgaK2+zCfVKYLWdOrEXhMk0ZnHixt7SQZEazLtUYq45MxV
i2OprluKYqLcgXXvgOmE1GpjGzTwLlZqeH2I3du2Fcf4rDIixlgDe+q4aFhqGPzC18/CX71L2Wxy
X/x0+2CpGfxulCbo2UxkNRLrvdJYbbVoxpdbhmchz+DqBbssar/MFWAHmadeTHjbUHtFBxzoL5mM
tShNUSlwNThINN/Ah3LoT2Caub4b50H5zMNc4KjIZm6VNq3J3ApgKy3cSr7U3aMod6CLOi/Jp0io
rNsHuhdykB3KqgEGWjTpmXunx6Ysk3mYg7J7mATfLDjxf/f00PtHbQ2Jr4nA+fEmRF3RmWaKRFR+
B0invOyNkwV/87KDIerfJwLaRpzJXLxayFplKaYFD6xjpaaWMXBHV3YSAfDVQxuC/0SQ9n3UqOsX
vYhGXQ9qYo0OsVS7vMOaedyDJdxqzpjZ9NGCelV5Jb29T4WZcRlfykQHnUUu7cAPP0QdenA9ygv6
Qxu+3DaFvZIhfBaq3Lopm6LJQp5FLRaGCiXFMPodRauoviDf9Q1b8UVveKKIrDxuql2NNgIZ21iM
ZJEWA/Q8wuzFgmClwCO7rdOeH96oxCKe1UNRYeQb3ikf0caZD0VyP2I5ifB2GekvZf0SHC44HE0R
VWT2eYINjG7A5tz8Xm1V0A4YPNoX5Dr3PdvbyqFhdJNHjVOsdppQoQB0Hc9g5Mng39tD5+ALBbRb
1WJJh1eW3JWpIPFFw16iQ5gfZWq5BrphLcyO1QCcttwV28qaG95qFU8KoxmZZ6GuKlMKsK6WrW9a
4U4dZ9J7T4SJx6NB2TxEhI+PihSDVKqCkpJgrGJPa2LHNJoHZR04Lmgv1yUoi1AQFBmlESYiqnj8
d5KOJd0Z3BqrPxugMS5+zj2exVLLqVrtqUTAhUPzeWKCrPmjSmsRq2HaZsmxWb6Q9rEtT+nydPsK
7V1SpH//Q9qXLMetA8t+ESNIguOWQ3ezNc+yNwxbljjPM7/+JXTetdkQbuMc35UWilAJRKFQqMrK
pGhfhB7TYEow3azPXQrrgQWU2FqkTiIJPhh3ETrBRYMFWACEnC4CWFullK0mDAbtopxvunCfaf+d
vUuHRBa0aWxT1mwWHK0m5UhmM18DMypcIwK5ryx4dnA/E4ggiIEtxywRc/EkJVnjSCn0YDBetepO
XwRpP/fvA26NxA4jgbrGpOPRnNgRIN4k0NZAN741puCiFv19JhEgcrjETQjMbB3th+y5GB7OuxEv
UaSnzjQs5BsgRWI+EGnzJIES94piPGVh7TAVF3rhAY3bHbjSd+etcVzqxBjjUkDTpbKSwJiJ/gIY
ndcjUQVHj/PBTkwwR88eKrWRpjoMjOVmKn/05u3/bQnMuWuM2e77JNWDKPRJVTmosjnFLPhOvPTs
ZBV0lZsLRUpRVIOkM0oOgN365S1BJaA+aBBgv4K+8jF0RXrros9Gd25jsFcXezbkBcOEExiNsug2
XAzBUeQuCoKIOjIilcZ5Jq+o2kEFqBHt1d77rLMCPGMEiWsAq1Ps7ECE1VE5WQbkSX7bY4lcpHUs
F60rZICDlN20T3dy6nS77t24TdwFbDzg34XSzD8MfsXFAN1PvFaAD5gOIpIXHiYdx0tWP4GWiEKM
11StFplRrOpBK9lu2I/gGtAcc7adpCw9omNauTRuuhEjjkQGD+R5l+UhtU6sM96kF/ao5xVa+PLd
+Brd6zfND9qkjb3sM+kH/8YF+AwXiJ0SyLBnD0CiCMCLvINPb/hPHJNM2JImsdRIrdJcDpb2Mreu
7PKXqQrSCM4DzUCANyhgAK9Ci/nEBujTU6Md7CDSRwcKP8BRN7FTxaCwVdXdODxVWSvyaBqvmPzy
xCbzYaUyTSSzzjBaH9W3Uv2rlMqjNhuDq9ay15nG3RCar3nxnABX6ZB4CM5vLPdEEV1X8X4zFLDj
MzlNlqxWY7QYSE8DvXKAfTlSmd/Jm5FzQh9HPAxDo+eXBeuArCNUo9zF1o2VrlLypADvUhzQnjGd
L2p9e9869B0iwmNxMjbc3L+NsdXjCjd6UafdGIyzdU8W+4IYU+VY43JpdumPaBBNjnCd1FAV6ArK
toZp9NMYaOiLHoWlYgeKtAujg5U8TYVgx3ghCennbxPMdW7aWVetBKz4Rnuvl6NbK9CWi50xFL0O
+IZQ1kV1l6iY7DldSypVsWL3sxnkmBQplse+UTFaAVHLX+ddkP/NMA+OphbKPzqzIKUdy6G1Jz3o
IdyRUymDaHBIKjjbvNsJpVxNQXdFhrwg4+fDsKqgwI+grwbahVr+FiuCk8w3oFu0mQm6kS84SwnS
SJrUhUHS30vg3S6ib+e/E3c/8Hn+xwCzH7WRJEDg12tQg1Zbbz1DvqzCb6uIokK0DuZD6ZEytksO
rIMMxULcc6Ooucw7k7TIAaU4DZ1Mtt0ym3j1aFOC9Ke7lNorYoKre76xtUcTglznPxkvoG9NMcmi
NJnGiiExzCK1a+eOqCCuseYO2XRtTjKQ/cP7oimCEjTPnTU8EDVM5BjgAWBCwFoAnWU3Y3ZMjIvF
uAVZ50VvxH/hbFsjzJnJUZEAuzxmVrri1xwCNSHbh/OfjudtWwtMpjWZaq2ukGg7KmB8gRvEprM2
T0Mm8gZuXrMxxML5W0jNRllPOakAFjYvaEaRBPGhQApxfkV8v/u9MSbjDCN0nSoMDkTHpQm9uH/V
stxZJ8mpEN5IL9gg4bKYR0TaAstJlkUGT7517PYoSXhgCTiKK0fcjcIsEcqVBlIXk3GFBWW9MhsQ
d5bil7XsVRVSQJFXpKIFcewAeIxRIhVtZRVp6Ol10C+yLM2qjQxwLx9lt/4GBU4vvxh93TUhSqbT
4YudKOv9epjwsCc4SMj4caGyFdkmrKylrAFeb639ul7m800xfZx3C04GBBtgvLdQQMDrm70ZQL8c
d6GmAk95ZT/8I1qiYuAzC5oAYN+dsCFGs8jTBIjas3XMIJuY/ZKZk1WHvTVIeozpr+miBg9WvIuu
JqCeG3fx/l3O9XXrTix++urmZTaV0QrIyBwd9eZKz26gJuJY+k2c/OdW8KkZ5oDJE+R6mirVgqJG
Lpe8L/a70qAH1z+sIlOcZvepLcYbo6zKy6SswR+BHibl98p3YeqMplO+9EcZ3cXCMydn/qaJ2mJf
r0cYNlUkywDq4cgxhrspUjJJwsiKhaEGpfgVprvz/sg1gIyVNtQtzWahRHZVhjbAw2irdKZjJaOj
T4JAyGkHYA22rNCak0q+9NHRPbEKspA1aN/U4+Lbuw785v2xuDT3slft/oWaLs/n8cFwtdvgZiIs
2jazuqm35Sw+anfgP6a8Xn6CAaPJ+1RP3InSfu6Zxu2rANGF0Ahkx2mwWpK+hRgbCTEjRnadWz5Y
37Rg2tUO2E0uyif71/k94x0wPJ4gXA44DC4z5kjPWpbEVd2Bwh2sXtVrp8aONb11snfeDM81NmbY
SmQVS2ucRnhdlHK3k9T6Tkl0/7yJr5ckgAeIhBatB6N+xKxkWOt8LrUUbZXssop+IQ6G5Q0pRUN1
AjNsRCqtIov1UpUDkhSJK2vSbVt1dJTfqRbtylRFInZ8h/izLraNA1i+3JQSHjMUOmIC7i25A4az
FQjzxb6YUZl7xDbf8bNmugm5+mhkVajafbDslw4DSeaBmix1ZzxKtYsA9QyUreCJw7sstzaZ8sWS
W/OwFMUYtGa9ryYNpYs8C/RRFsQPkR3qppu1xaQzp7BGt8Uij0p+leSdm/Tv5/2Q6+qb/aL/w8ZG
lgIDZFg5dD96VNRmkLSbIhgMNyZtTDAxAiGpzSrsUjC+9YlDkzQ9ddvajZ8Hj7iyo/7MR//8qjil
chwvG8I6tOEGIAezrBICOC2ZSzXInlfPcLO7/iJzMUXvzU/i9p7QGrPCuiFrZHQroKJBfKuBcFP3
W78KgOt2Ue9xBWvjfU8VgCmAitBRkm3G/dBE6s21AQ2m8dR7NLGB8Oa1GsTPtDaL1FDg7RyKJTwi
N/ZYN+wHMyZKGQbhe4MMHu361pkvoVbkQZb4OWuusoBq7ogQ7EK77B6WZktiBe7fvmbXdgEWwOzO
vgaPzMPqNo/NN5AG/FRFU/C887BdLLOVWVX13RSGclDm33OIGK310/nto4GdzUoJWpugWEN2D46c
0wPXDaFex3aKLhR4o2ife9rFBzF6mbcO3aIMQ+gTAWfBrKNq8CDHEL8W9O1dbFw1Ij1UzrsLrSbk
GAYdtcHtzzyH9Fafdcmgheoa/72ePWByyZG7xE2k4qetRW6XAm2eFU5XaIKXP29tVDILbzHdRIrI
pIZGbmXtWMQY5+8eR/lqzkQeT/8Au0fIOg0NPL1UpItJsNNVUkLwMyGruaPiUpQddYVuxafUvZD4
mndF41UEXhO0gNUvQLdEA8h8iio5qCLVqTDwkvcHOX6zYr+pRLzh/F3bGGNWFqvJmFUTunrhVbgv
oKr4toKnSAOH13kv5+YB21Uxe7REwwBxQUwJa3eTr/rJEfk1ZG8sR3eLXYmpYYE97pYZaLLbUN8E
aI85VqQLZ0y2omFFbhZfckC86lM9eG2XH/9FbZ2Gni8OYsL3MYwAmTNW/UYbQWQyxTIVEyU7eXWy
4yg75nV0ubyteBG1+7pyMSwii5B09NR+sYvppc8+P6DgzKEz2glcm6YF8TYIpNumg/HvEIQZmYit
gHvCLI2Sa6Ln/6XZbwyEWK0OtY96ftGGR7kR5ATc7wcMFi4xA0NYbILdyVFIqqGXgkY5jtlj3u36
WJA8cTNDvEw0CicgpvnpoZvMZrSBu5C0HDTH/X59Bd+CA9HZazXyMAk1+xTLLBbM4q4LGD3QG8Ay
RjmwfxubYauDamEwkHYs0lEqKk9Zw53UjKK18WIGHq6QvgCKGT00xg6kWOfFwCsFREjmjbofvR7C
M+CSAL/B9BoFVAYb0vUPwpIKzy/Qr8ObHNBbyqxwuj5zasYxzIcRPaXyko6Pl5YTBhlk26lafPiy
9M7fJNt4h6BrBkydgu7jqclqBgNJH8MVlfZ1yVboCHmKdvsX0YNeJKiIowf9BfGb5iRqpwI9/HE3
I11M/OyKarhRSvHuot0JrPESuK015m7OrWrF4c3kYH3onhXwYIw/DS8KyLF3jYtEqDrDTU9NQHdw
nHFnIjiefsK41gZbaTOcNsoUlt3TrGNRqKJ0dqsdQn/+JlggdT82TG0NMmGqVfo4yQhqN4vRdE5e
l7dd23xbCuU+tKFlazZORsA+aFVOCiDOeeP0b5+zTfOvzRGURmMu82TQwEUauam8W7rSSSAPn12n
5cewPJ+3xjvwJuosKJ5C8PLLPFo+RtliWeCsIZGX1JcKhjJKVPD/woiFfUM1mKaNzGlHBJCatNKk
oLOvtfgQEj+WBQGZe7Bxk4GxESxjX0DMWVkXla3jAPTavQ6EGkkEORXv5jJtDRVmfCcgz5ljXEoQ
OVYyFCLi+Emfdsr4piY3y7A//6V4cdFSkEohhccLnY2/hWoXQ7KaQzAhed0nHWmvrUnWe8fsetI5
kDxODiZESVXBDnEvG9pXRaXZRPVNYTw+l7OxXxu8Vaa78hLMC5fZnV6AXAdCSxKUOECrfC16B3K2
jDb3KFcppvnAA3Xq6FaVz4WUz2FgW4d4esttEWs5Z8tggBbqNdA9fqklagWSuAQkC4Hc/zDij1mK
3EH2dCEygm49c2JhB3K0FBth4qY+XUgSDzKUxgYT49LGHR2AiL05RdVI3ZV+//TfOUCAwN1YYxxR
X5RyKuPECEDc5pLO0+JnvesxIi26o7nLwkQT5TkzkQowUZcA0qLnUoHRwCvZ1dy2dKjGPX0rz++S
mD2LE4ngBH/MMR6ILM5o+hX8cFT5jsr1zC91s7ceDfBnUVRzkrlL6Aop9niJPuyijAkPhDOyyK1l
7fN5nBYTyK3Zo5eZ5LcXIxQP6JSxGPDOqwqc2GO8RZc6a5qqWMVVjVZVMF7ilXkFHsGbaTdhQk17
sUxHEeUH3KOwWSTjNG22pEY+QYxmckdoQRpu80686o7yVxmO4sYX417tXCFWnZMonKyVqfTE5jrM
fYFnBnmIrsFBsofIsZtcSleQHwFMXVTN50aUzSrp7zdXZ5ba05THihTU6gdRb7Ridz46f0bBLyd9
Y4D68MZAJQ3d2mWA1Gj7ye9vM1/DUDD1GeQjvwbi0rZBcTPJTncQzQSJdpD+fmO6IDXprRKdA6lT
INxeuUD3OCO6ZpV5L1ilaNeYg2+VMbj5QJsBxpPBpzyXsacFOmjQ6YkYhCsT7Rpz8NtZGi3DRviM
5OWQa3WQmYpo4/jB5c8hZ5Iq0k6yEQ1QU9P2fVBWYPlRYieOnXBn3OR4WLmpP1//C20hfgz9bZe9
4+JOHTBdKdPuIwQXQJlXvWf7xqM3Q1Q6woojd+c0C9MN4OjEXcQss+n6tol6tPjDp9FrA9qtk4P2
0PqrXx9zIcSaHzv/2GOfcROkuyK9RMyW7+icbfOejb72q/bTa9oQVyY3qf3zzsl1FooGxNQr0FNs
tC5rPYp0CXmKHBvOZIQOmdzzFvgBemOCCdDjKBVdPBMZjPGUciLzd6FnePnHC77iv6Kf4h7tjUEm
OCu2PbRLD81XIy13YK0+Rn17ZVS5O0ioxffowc+92+ehlxWVm9hv4by858tACR+9pSsuB6n9+Itv
oIBlwbDBZKOCF/Y02hhho+MDQ3nF+D7v0m+Uptjy2gLMvROmV1PUe81ANJLLO6OoIQJ5BwwH6BWZ
754OmjGaFa1JzbJTaffT9GHod+cXJrLBfOoWxeAlIzmwq70CEZLQjYcfkk7+xoXw1IeeGEoMaM8z
ZrJcrWpoRNJwU12j0bAbneV2LZwGTEfpIT5+6nTHgrcDD+oAlJyBojIqXqiaM4EUoGeMoieaGlCx
aZBiPGQ+lLPdDIUAVDmc6YbqNxn3578o907cWmViTj/pVjxFGQmkHokbVbiuZUe5KK5qv3/OLpVj
eEO5gqYDCTLRE4K7nX9WzHaHp94028WqIsgSfU9yr86h+FmL7g5eyMEZBJADLBmoHNHju7l5e3su
tHxSoRLx1vlQBfGrK8ldake/Wj9zRDsQDUVydxKVHBUVOGTeisEkMnmUEyBQJ5VOE1SoqTvpW+T3
hxEj3Lj1DQIAUHms9yR1wh+C7eStFo0dSi8FdDtQCqerXRtAMIphjo8yasAOASVm/5L/LA/rESLz
bn8V3diP503yNhHvXVVFgQckJzrzfTFYPYeLgvbq3B5JojpWeQwLwWOGt6qtDSalmZNoGYd6QENE
ex2zu1aoIENPNJsZbg0wZ68twiq2ldgOJBW0lBBROGq3BtQwokcq5StsXnG/GbCbGAQ1VWh6MAGm
Ai6+1uTSDIqP5nm+xKm7ID8x4gLoIClQ9tMuop0enN8n7m0PWcnfRmn2sTkILYnMSiF4EBpXK7Sj
kqMRrJhypeRt7T50RX1buu9fPunGHOOJshktSwaypMDWm4u8MN8TNffLobgpBkk0eipcG/3gm7VJ
UQrmuzAEPyISxOKuuLLvtdsSGq7pIbshqS+aTuNmGduPyXj9bK5pHxYGBR5Fh+LYXI0Xpg/pA8qi
7MxPNtp0Iu5UkdMwh6Cd6ryPJgxZ9vKH2pROuFw34+68k4hsMOcgaTTZCGPgqeSmdfFJwWs57lGZ
++/lPqrViSkAwMTAPsbkJ2lGsrCrWyQhIOydfpmiQXh6aX3xPbD8awQFAaRBjKurK1mmJNbMIGnn
7rZbSP6gz1qZQQtXgi6LYUZWUIaGDTIUpUf7OKyLb+c/JP1Q5/4DxvuHuhkGEkPH2mxtUOXPS5yW
FyuJNXAFK2q7bya9+sitpXq05HQUcgTRBbLmwX6FMVM4KXgAmFt9JXmiVWURHeeb5UhrWuEtpgJ9
Y3DoI9D2RMyh3AO4McjuaFQsam1EE+LmlXlDwbWVixL4S4e3Uu5Lt39VmtjaY7LNTs51Iw9NNVjf
rNaJALr2Et/24xwKP6Tbod7kiQIo7xLammSCdj1WoD+ydQTteHZMu76tslmArBWZYPyWyGukRjZN
xjDkbGv7kIgqxSILjF8Wa7xaaQKdOW16WoYD+e/CADh1fxyPHSYamkZSjBT4u0zy1TB2lt6tekE5
TLQGJvZi9Ccp9Bk21qpxZ2XfG4t7/vR+PlbY84MMHPQ0GmQ1MEh0ep+EY6W3ahnDhQPgFD4RVfqR
qkaJOUd5IXdjik2CCyleB0xGaUEbF86k33b6e2EJ3k3c6wrMFibuYzC4QI/kdD3jHBV9bmLisfqg
TOmggjqSw4iMdPDqDhN5IPISYiJ4QXhrk7mTs3ruiF4Dt5UGNCCMh2Fn/ou5CG7o2dph3MFeonJM
pAT4vt1cOf/AZTSnusyvKWBGDLfjud/WHnMPF5UUa5WUGUExQR35edKfBM7H9YjNZjGXMDj3myYj
WJC8X1yyKzGrqRTOorsyKEJ8OjwAdpqfay+4skT7xfi82RryMK2gbC0vqfoFOhSfyDBRA4SzOspV
hLsfFG8oTTCR21xna11n+Hu0IEHT28NS235uj4IxYp5bnNhhwrVadABBtIkVWE/TPzm9b5QYYek8
G8Jo8ouIII/X5oZBYN5AIGzZGHA8PWNASxazQSrUWlEtTw7dFXBUQQ1QGrQQyr0oveZ44Yk1xuur
StGmOY3MIEafmwyjV4Wtf94R6Z9gguCJCcbRpQjtIykBTZKRfRQhqg/a92ZEXitu4nAXg8YpnZNB
s0pjXG+dI6OZx+If4bw2iN+q7z1oDA/GwwRvXzMvf18F3s73jz822V6tak51MsiwSUf+KbF06LUH
zaNFgWIH/ZHD+Y8ptMf4fRljy6qqtoPGH/z0MTk0e9svD0rrKH5GcbMCg9xztlkf4/9NE8tJm5ta
kCrP5nBRqIZj/neFZ8xAqABoY3BYQ5GFcfnIlkrdzlrIZKY/xjZz1BHataK7mLOQEyOMp+eg+Ztw
d5GgovARLznkO8pxoUHwzJVf6ceD0KnA9bk2URnX6PAMBkuYzaoKLdLsFen7UP6ao8sxmp1YhGai
x4c5XpSU57cNZoPaTI8kK7HL42J6Ua559vpjLv12vkttEUs85yRjrltVTKqZbn2ZNSKVro/qAEKj
JAkIjm9oXOb9fTtYjsDJuYYMMKCCtwJte5aAjEx6rkYFmPaawm8+EAbvQbkPjaH4Q7spf5Qf+lF3
630o2C1ewY3YG7NM/MiKDmjdPpuQAoyXhZ/upuvGRcntIkEjmLjGYfq1HIRlPs4ja2uVjSCaWSgy
qIuTo3QBdmHViQHcQvfZh6RQCTGDf8EMSV2CcRl4JGqKlMMBaF3mKIA0tKs1dIJBi0LTuBwYeMjS
AqkAAZGL/y5xoYDZAOOSKOsBHMGWEuuiVMY+nRH+W8MLrdKXFkEZgJeWwgQuTGDDdO2LeF3ZlmNX
J1S4/dIAkpXKqEMt/mBCEGLxrEO9twPRK47zMIdvAs0Ee0jw2UxYSeM5TamqmNpBwDg1gnyYdyvp
D7FdXfRL4sZl93b+VHAO+olJGmw2xSm7UqPcCDU9mIqHMFkcPfrWh9Brjg1PJ955W5yb9MQW4yF1
uEKFZdGlYJ0f0vZnLf33WwXHGhAnpDko3bCoEiufCuwoZWfM6kHzNRCLqV5vjUXt2LlR54Lgz4kn
MKeBBkijdIZsTtUtRt2qhmEGtvor71rISWWOPO2S9f78Z+PEexqtCBi5gUCDxOHpFtX5MAG5hWex
Pl8vlmdrr6QSLIWjHorzhIYcZquhz/UFaD9FRFI7eYLs8qvyau3DPTmEnmNdRr7trkf1tYOuNKAW
//2xfGKVucnSNIpsMiVy0GDAqq68UhFyBtFq3ZeotFkYc5HVkoFDbAML/g8vWOnVrxO65TrYmmXE
3+GSgD+Jkq1mXoaypfsXmQ6WiCET0JNict1gNi+xOitaFVBEVtGdVj+t3b1lCivM3NC7McJcMRHA
fEtlZcWxXAzQMt0o8fdlQl959TQtcarIcuYudzFU6aydoyS5c95BOcRM1Ht+L5Jt6WpjXpF0yKJj
5Q+tY921gewrDhUxHQ/lS946cCFaavPI7YOB+pcYnsON1sADgWfHpgStrM5S2JtgPS/xCdS9tTd3
BGlY9SS5yj1YU+ND7tduEYrRw5xbFinYH6uMd0njCPBrOKTHgfYnn5WDdku1renjlCq76Y/nPzQP
Som5G2g70KQWY4PMgbHyok+NtIZOwfxPu3CvRE5XuiCs6V5pNkGboYm2F5jlHaKtWWaZViEv0lSC
NHio3iH05qzo9XbvU1z57QqCqOVC0w5tJyJ7oF7LHl10CVUQySM0QY7gNO6t4ZI04IHAGPDlsk8T
6BQWfnirftMe7WsFCgnqDkI7LrAu3UXyN7rGyK431pkHJsn0FVPwkBbCuCzy+uYphDwDuZ/vlU+5
pPIKAyxt6jwLPjXvPt6aZeJFUaPeppQLyMO95Dr8Me60o4YhxvYi/Gb7xetgO8C37dMG5ESCU8y7
ndF/Q38WAwyYCmUsV6ucm6m6loGMVres3w79q2BtvAuToNUNhiU8Xb6QXCikrOJuUsKD/qAuTnpL
ByXp0tY9BAmaywz9zPbKDEScgLwMHH0W3NQqAMjwJSY8gs1cjztpAQvhZXsp+6XXXdkF1ErA0zAe
s2Dxerd9ajq3FeJ96MFgXfiPZRAenLqwMSXgvZXARtG/hXfVNYXv9g5ZaI/dFzMc0B36ag2pN1rr
GLFhaUjXwZZAC1/MgaL9UutdWV6b4LsvH436EHaCq5tXUcJH/WOMhsZN4ijrZVpCHSY6tp59A2Hn
98rFGCrUy5pfmlB/+3/Zwj/WqPNurGWDDQlFE2JAdAhFwugp6j4Q1LSpPOt1ft/eQ/ihfRowYnM4
77S85AsjqQoVZUUCxuaUGIdpMrsr8qCR93Z/IVW3ZuqdN8Ff3MYGc/LGOgSdpJUg1DwMC0QgZxCY
QizFU2/Nq5ACMuiwtLi4z6v64FKEHoiGD4tTz3hnmqAT2enpGEiH8E4FZyqVFSZXUGvxMsDyRRBC
XoDZmmMur3COu2xW5fRotD+r8WU2REks97Rt1sNcU4BfQfV5woXR+KOn7AxXAawcmqt7xe+vRExO
3LsY4yXgRQa1B655ZteGoUuaqIFiS/maPce/Ysxga8puNeGSi0flQqEilAhF5+hHYs84ci0k6Rh3
UZAGnB6EeGnaaUyGGHlOuIf8yF4b/CSg6MHpoIkqTRx9PTxCN9aYY1frELMYmoLOfq2V0/1IDpqP
kSwkz+BLVI7xjyowduoB5w6ywUJJUq6DomGHGUhQ2QGswyy2szJbSUpsKC2DUtmODPIPo6u4ClQm
Q5c8Cg4iz4G29pjltoYRxZWBO385Ip1DH6rbDZ7itjh+iZD4nJuybq0xT+9p6U0pxBqPM2Ja7C6L
Qw++4oS3hmfcrB/FW+yL6nq8nGprk8mpiN1Y4OIA27ouTy8Z6ItlrfHjLLwkUnWdW/GFFUMgeRbl
FrwoujXLJFNRNGdja4BPKJuWg57ezarpryLmVO4zZGuFOZGxMpR52yF3igPMVbtg/cfP1YtfUQUD
wCBUXSV2ATXz46Me2IF9Ge1EMY57LUK8AfPPaLegQMV8YJA2q32ZECinIwbRXANzwofah3YvyuiS
YNif1wqGihdU8gAmAVpLZUJqugBSqNsjmiwOVWMBBwr4+pfdFLRXIlQDL3pvTTHBVVrCSq+gEHCs
5Ku6+FWIpLx4YM+TtTCHvSVV3veNNAT9zrwhENREdHtKfND+gYsvf4GkjUvlwu3JrX6eP/dc79x8
RebYA30D7a1WK4/JdF+AcBcNQEcXjY3zkt/t92NOe73U8M+YlMdM3RPzGI7LS6yR2ldGKIj+39bD
+GBTKeVcdfYQdO19mHl6TSAB+XTeBn85mLgE2ToodFmilRqXYj3KZX40G28dDLcfVqfudzFkLc8b
4j2IQHn/2xCzOWkUWkUSIyZr9fWUmo6qPrf6CxRlTVFXlu8GfywxOwTyhyqMaPpg2S9FX7hqt1db
wajn5xDBl/t7sxxmb6RIDjGRMsqB1oICtpb91byKh9e4Lt26v9OKzFOKYZ8RIBLfFgySSNpNgvEV
/R3wVTc1wBSR9vvFCh10PwVfmpuHbj81E6WrtdCqYTEjgDBD/ROfawL1UTs1qCmaAAEMN3yxSzwR
ulz04Zm4PRV2t870w0eTV6nEbaa9ZInIa7j52nZ1zCswrsmsSETDpQ6GdMNdndVZUjzHILV4+5Tt
wJYrAkWePyPIEU9ztSGLMT4KLbrjWNxExWHsLnTwKzTJ7vwJ4e8bCFkoIzP47Vhhv6ImaqIrE733
Ktw6qlsAnJ8d413i6vu4c9D9Ab2YUMOdu20bs4y7LOPaF4UMWdPWg1YMYDRe9z4elhvp++SFDvTA
nkBBLXh2imwyrqKHVrrYDcJOphWgziVObMs7VT+c/6Lcu26zMsZVwNFrylWT58GA6HNdRknrgbki
vD9vhesev62A8OPUPepqycfBQLqy2LcSyNbnwbPTl7j4cd4MPyXZ2GGSBKnvVcoIRHW/KSNWtS8v
LEdx6aNSTP/C/XQmKh2YWcZ8Css/ZM/LOkr9gipSmz1Z0fI6hh/n18P9bBsLTJ6gTRn4trppDqoC
VGLF4icVOEXabN8qIl5g0WKYu2fUwAqca5jJ1DGrrveoGYm0YLn+vFkM/f2mrrGsa2qp04iSDWK9
TPbTGruqSC9Q9MXo7zdG8mxNpK4CeCqrbqUGqXDxMBY/VtE0i+hrMfEAeihmbVYSSJS1V8k4rtnL
/23jmbO/ylmhDsOUHOfRTvp914fjNwysx5fVMFVHeUEn0ztvkf7HXy7rze4wcSCzQ3NsZXmGOBFo
H6zHyvJKvF+KB21dnPOmuB047betL5eFtBToH5EoOxqQDyKuNDhlsPgU3jnC7z7kV6JjWl3b9W4i
pAM+74VgQzl1kEqurXrq4eeK+l6CD1B9HIggpPKj0GZ9zPthQqnJ0nIEBkiY0nHteKfe5k70WP8A
HepBhA/gvyY25pgo0Q+jvsoLLqd+1y2OsVd2nTM9FW76E3BF2L217zAN4SYgSb0ngvxbuFYmbkh9
3JkoWJbH4QglPeBLJV+5Jnf2p0imaNxDtHlMCBkj5I4kiUCjQQo3U5TD2AwvSd275x2U+vr/fhZQ
fjr1kaRX51grV3Rjgj5QDi3mVyCfKqz08hPkzcYxUcSsmrnNBiSD7Ruti9CCSORnLhXp0H5RQgF0
C27DG4IKUKSIO2z00j23TCbI6NkA8YYI/dpBapyqfjGH/Rrlvk3ZObPvko6b2rOEWvfnIzT4KE4/
LoHSPdWCzI+j8q6pR318bvrG6StBxvG/OCae2UgWges2mU2MKfdnbyOENh+jJznFMZwcfXUK6Mf6
yyF+Atvzea/hZ91ATf6PRWY7pTmc26bpMVL4+s9RGHtHv24wTCa/0nEPI3KEZ5+Gki97CIIbDO9g
ThZirqdfs4VgrNoSMzsubuHUj7RKur81nOaxB8XAX6wPA+PAhqLtAlkP5qibvdEsGkHfWbuqg8Gv
rjvMM2f7snV6vwsALRBCn7hV0a1J5sBrqxl37QhIA52Vo4hD25/vMIfvEsANQ1ckwsDdwq09xmms
qk9TvevCg3RYd3OgH1JYBMEkBHrQcH5YLoTxk5dJbC0yTrOUZh7XhrqA3XTJnRyQbwwEXNig657b
3XCpHsxvqmC6RbhKxmnkeVLXWA4TaGzK7uJ3Lh2bk9zOS68/KWJ2Ir5ubnEdTkqbaFDUgtjTqZvq
lbToKkYfAPJtA/XYXKPCjR6z4fV+8QRCSIgfgQD4AgNKVyJKSF4w35pmFtuGDZlQTew+JwRBEgPE
Aj2Mopoh72rSAZ+DYAwguOTz4bpJPC21DrNsaZNjQS7G4UcY36Spf/4AikywH9HodSVUiBmQUfUl
o78b4uF27RJRHKP5AhtTtkthvpgUTSUJu4bqCyoYUAWH5t34QrVRJSgM5pWr/8VDd2uPuRGWRp20
GdoxQas8x7o7JN/Tv6msbUx83sSb3VmLJLMUOoiYg/6rXR5UcO2OiUOGwc1DEWGWYJ/YSvWqN12k
A9Fx1JLAln/Oyl2e/zzvCtzbTVfA+QiyWFRBWFWvZk5ltFOQ8y2fTESZD5w+Mgfo8tV30a54OW+O
d2dvrLGyXuGgSZMdaUuwZKGjTj8m66NqHqtYFJh4txmChIqeHwi7QTp6GibUNsuSRVXiY/Ys3VCB
cMnFaBTm5/+/5N/5VXH36bc10MecWouVcMYg/ZAca+Otig6rfb2KkLVcE7pBp1BARG6yStPyWM/o
ZyAqKIPilOQ7uOGtMji/DO4NQnGZJnjTCAC8p8uISkxEpuMSHjTTtSbLobyK5y1wQ+jGAnMrQm0h
l7I1nT9DqALWSH2/Ih8WhVDuuxBMDb9XwgQ4FWqLDZoSIE24s+5ATNwHMa6J2FPuwRMxvK0flVfv
5Xh3fnXcPdpYZcIdsedWhhRhclTVx3LAjLC+09vv5218nvkvMXVjhPFsYndV1cZNigKiiX5P5SzP
/S2dzh2dYKR8A4obOtqB+JiR99TUNfzz/wC3A6uDAhztCzBHYvrw1EvQYldHIOXT4/haXI/BdDVf
JFflYT5WgX1s75LdcBBC+Oh+fVn0xiabMK5ziGkAu8T0JuWop1D55J6SMo8XwzfdNx6qRzDyCKn9
+MGR9gmBgEJbktWNXso0+3+kfVdz5DjS7S9iBL15pS2WkWmpW1K/MNoNvff89fdAszvNgnALs/3t
xszLRCgLYCKRyDx5TpLpPeD5vnyUvQ0vuNnfHAzuQSyUNxfDdB8icAexO6IVRzltnBXWUGkCOOGG
cyyfpvygCpxOCjsN3tmgXHTtdLmrU1D9G4mN+jM5FzmG6MGE8wODbcKxfiqcZeacemaaSOhiEbuA
YgPM6tpl9DXplIy0o7an6Cukyje3cutADqPKVh5BR4MQ0PJWSlZCu8zeJrkhdhe1OkraKObgLiF8
DpWbYCIMnEkCJgRsCxhmXNtB8qu87w/rKfl8+4iwLjm8oYiIHA4qdGWuTWfSPPerUIGRIPH0OYyN
xFuTYJ64UzKsd/feEPGo3RorFDAqENrDY6yXsXjpC8XehsRO8/OWudsWpuOhkWJOTYPZOdlbpYJ4
2kTZak4ov5pf3wEmBOI52KTlXIf9g+qL6JxkFx4bFetyApqMjCqQsSeTWqusbHqV9pBbNcrJ3mL1
uduMp9vfjXUA9yaohQ0JJknmFgcQDAxPcw1iecE6CmnOOw48O9RBX1apR/lasACtLEgPSDmUv6oX
E0Dzo4IOA+RLAsxHHG4vjhVC94ujTj6QqhvQcric8n7YHsReLA+6lm+zI6eqsTpFNRVPcjrOPW+1
zNOABjG4tiGtCvKkaye11lWJM6J9MLjJBMSF5I6BJNvvR/I7pMBdoXXqN/47ihl1MABCxKsIroSu
aEyZbq2ygGkuAkbewM8OFFbszdm7Sq74rH7nowOZXxZSfkB/kVYOnUwr4jpERgN9rrgeznPaP8wt
6nG99Xr7WzLPAqILTqFMiihUvimO7ZIWRgmETip4sW56qxbctsA+5MDjEO0DwqhPuUsRSYhXETav
Oo/fiAKN+pw9WZ58r6woe1WBdV4fzdLmyUsxncUCvwuRG8NEHHU0wKqczwIBkNdZZ/cdJhuV9Hsp
1qDzl6U/8UwLIFWQQkDjAZOU156ZiG0/t3W6hdLTUjjaD1D6O9spepY2G7J++v1/tI3va95Nz7yG
95apy0lDXXiNVJwJUh3aztJBsVzVXX1y/NMn/VP6nfM5WR4DTwFZhI7JgA8VNwFpBQYSpgpqFjK4
gwu/bG0TjWAoJhGk7PBLyuztJ8co6/m/N0qF7EyMU3EBT2oo3ROS2z6IH0vH+EqUxgmdy58gkvbm
qEAjjoJU6bVVHIXouGwAPoEotVp4tx9vUZSHWlI0q1kupMcsRG/wMf0KzMvPEZBHMhNV/Wpr9/Yu
sr+cSpJPBTHUouzpSRI3G/j2Q6nX7AQN/I4H4WGedYwQ/2OCOuvmBGY7YVLBH3ZRwb36pTtjauQQ
e+llu9seY+Ag8GquHB47MPnldIa2N0u9ZOJpbY11qqxQladjb50ra7W73ol67S7dXm7vIhP099sY
2Nyvz7pcbfoylll5LIpBtXtjcRsLT7QG2BItwcoFFHHibM1sNX+d+vJekMTg9k9gLxdjOQD4QzCH
ptWD9S1NF0LhGZ3N/E5dIZabP2VIv8th9G/bYjoNkaEkgtYfFcCjSTASbUkw2yaBGzTTnqRZ5sEo
eTao41YaY6SM+QQC5APm17rhmD1oh+WAnp1mw2fAHg96Qn7vgHVD4OZDYQezKWhTkPO5y3kF08ws
tCnKY/ole44PfTAcpCD7HkG/0avQjylPvQfp0k+3N5T56t2bJbuxMxuJlTJlA8yaAI17ij9f6gBN
URz/IElQ1I+dOcdAjPB82y4rodibpUKoPqstaLGIMlUp2lHt59qn1OIMbfNsUB9StErDqGssLZN/
meU3mNB59HA8E+Rs7HYvUabYlOKxhnROa4/pId5aJ+JFSmZvYL9ZVBybBVkVUjCuvgtSN4ld+alX
fJ9eJhsoFC2I7OWu+wX48hvYwB+qH7e/FDPdRP3UwHiBpRsfSo6bZrUDVI/zo/w4rzYhzE/cH8qj
GJKhO/2Qc2HTzANoQtDWBDWppdDapZVeLUPbLdlRyGo7Lj8tMscx2E6Pa0GEIhXQ2XTRsU9qzBkU
mAHT7pE5+Mlsp14JUHj+vL62z7Kd+9YDb/aXvSoLfBN4MOgfmI41sF4kQ5fCG4eDiXm9UuJN3rKW
hRotpl4xhkrIEKgQAmBsYpVo6eJFEgU6aCWixi4/m6HhtJhszjyM/pbfRU5JmrGuK6Pkv++OgFJo
jVDmYM8U6ouOYay14XwtRm0VBvCRUKkC1zhNJWFZm9zLBlTSScGDMI2PaE/xVctZp+zKDnWWxXVW
iyafiHQBqcOBitrXYsANLD/3ItfwJmDOZX8Kus/Gm8bTmyNHmMoZroxTR7zvorVQRpA9KoNlZ53u
pfNop5tYOiXunEpOHamDGCjnaDOubqgDQlcX0Dw8ugzKYXSxKQvRKMr/jNQAJZo7pEeyQEKdaCGT
Xie0vy4jT56NETevDFNO03fWUPYdshZZ8CJIH4pVOCa8kWHyzPmwp7vVUXdMuU5S1stVeZw18PBD
EwLzQvqT/A6a4o168BZE3TVLNBRSuuKu2Qp/jv4ScR3M2R85yW5BlIcOnbTBCUSQhW6HVfhrwvyv
DIZvE2P9S/klHh847kFea7c2kHLKqpElbZ6wqNbbfAlcfMNBP0MI5o+JOa98gkqb8WDVG6WGfhmZ
7wIG8lDUrmoTMmjZXr8nl/jl9vI4n4weeFwraVNGEeW+1XpR1nNdvaXq4bYJdkT+/cVM6iW+iegS
d2NLCsRV76lHaKEEpgtpvcnRn6AE5/Hhe6w3+H4faR24qDViMQEkBG/wEQldhcEZy9PAJteCtmM9
8UDYzPivAFiDQXWkCTRaqQGx0CQLOMolOFUKCQFj5twwMscETTwpxLI8dfEEfSUI+K1e488gjTC9
LNxc1BhALZEHIwYTVls6Ko8TXnW1vx7yFy5lOTOg/F4qXVepVLNrhhK/I7q8a8wEW6CD714//QuV
ImZo3tmiKilplehzR9511oHce7mX+JrlLic5jAEOxxgwHuWBfLc9rbxuH6s5BHWkf77ou4PtbvQi
NcphHmA6L1BgJHdu5GYv3V+EawDaHpz3FvMYKkT2Ce1ZQjJ2nT/MaCgmo6bU0Du7w8y6m63IaRXZ
v30S2dv52wp1F7TpaOiNjkMRW0+F6BfFa5x+HqejxQPYM55xRFrqn+VQF0EUZ5lZG2l6TLXXcp6g
mgMyVukB2gXu/21F1GWQzs28RahlhjWGrbpKPcftry5PX7NyA++Kxisqss/g73VRdwHIBNRyqFuc
QcHTitdW/XZ7OUw3MMDggfQVcIB3p9w5XWZmfSFLkO4rVdPuQSuyZGE+cSIJ27V3VqiEx0RtJMl7
MAdkoYmRwuUQnwmKFDBq8OVqnC/EWxLl2WVRaMUmCxA2FwonE9xEgyyPxXFsZnYMigeUPlEW+SAX
CMakthBMwFzEYwou1H+LxH2PsXQuAPgkUci2DIZg4AJWO02T6rAbNLuM0WwoZjtvv0pq5ebrj8kc
7LJ0VpFX4CVf5KNdHew2soraEj1C28kY5E+KFvnAfXyHOAgmhMjvPC2QfQi3/gn4Hb1cCUV6PD5J
m/M6GulrVS2xKsfHKLpru9cYAswpJylgRQgwUBJWMvT7MLZ/bSJK1mLrNw0Dbr2BMb+TPEGNdnRb
lZdkM70dQ2A6xvZNHfJPlKVkXdq1BCnlcS3cKiTNjuJ78pf5RFBqsc97CLJCLORnTbIsgn6ltm5a
myxrRWg01d/mvg0kc3RHNXWX+aQXg3c7WrD2cG+LCuepoo1DqcCWtfpl3PliWzrqWvlV1/DeSCwH
xGQe0htCegSQ0vXnKodpyJcY5c35EaxhZ8LaMtnRIT8TppgUENs/WJmBBA7Ea7KIT3dtrpsVKYni
BrNZIOjSAPYTxtIVKv1S6hnvgUT+Fn22IIKt6kQRBdkblWNUg2AO7ZgD8eK3X/I72QNyyen95Th5
c1iR3JSzOFZE3Bske70L8oKe6FPTmaCFUYafbVfEtpVnP9Ix55QMmDnw3hC1i7EIOU59xMM2AQwb
/VEftZBz7+tA/w0QFeDihZlOgi40kIb4ByPQ1wuLhjFqpAFOIj6OHimR6Q/9bI9vRiAT7pTG5ikH
M3dyZ5BKM5opgUhourbgpv5mRS2GhPw+f/0DV4QELWmTErwH9XgRG9FMlWRTQyvyZzCnrcaCf74K
1q/bdthxameI8kOoq3e5OJkL0NbQy3ML6KAl3wkIeQCvR8m7UZixw4LEMwhTNJSUKGuLVrVS3Wqo
77du8ayCqaUM1rf+DRoA6I7OPkmt54PU2HPHcX+mWyqiDNldMLZB/pZ64iaI1VazoMemPuZ3Etqj
pNhSnzVw7PwbHjyWk+zM0S9cS4hKcVjGJRS10hFE9CatIF5+3v56bCNopCP0I2TRfbysabRuFkD3
l7UXqcodxHy7K7jtSdbtAsptKJuDDxVEmtRXa7ZlGtut16FWbatB8ZwQbpTBhc5zWK326BpHQB+d
9B6T2zyUHnOFoEsXQQ0GYS4a/ICSS76NaGyHdTq4m5rbljxdFMCJb28kq5WnKb/t0BjidBDUcVDL
KCRCKGTWLw7rMIOUA97VHE9kRX7IxmngD8RDDyXA63hV16ZVqIK8hJsMWNXyXLU8jDzbgorqOnRt
oJdNhfqpLqxmqAwhjKKHuHxbpvD2bjE/ivn771MRvok7uYwWCaT5W+wmcWFHgmEbZcLZKJ4Z8t93
N9Y2pVk5FpYVbpN2AN+iDZjq9wHItNurYbWqgYz8vRwqnksjohWyKshiO4pxkFTPPI7BdNC8acVz
C3MF6mnxINp7+gNKsyvDlCcYbTlBUyxKjop5v8iOJdZ2mbxxVsfbRSoRNZRESKsVU4lyIB8tW3X6
oBvsIXOqk/RYh4oHN7Fc808gWleLo+JthWldRVsiAX0e65yE0o+2dbTUhshQuGEEMyvd/Fkr7AGw
NM6KiXvTqRX4wPBFAevTgH299htVMJty02PoYdyn30gJJfE3hPjP0hGz9i6Eg7U/cVT0kMAch94V
GLKuDQpDrmqzlgnhsuSOWGy2JoFYiQM+ZX7HnRHqNEyNMZWt3AJ+Dvm8Qb/EiB7j+oWzd+SrfNy7
30uh9k7f+tLUBCT30UW8G73uvJwTqD2WzmQTSYzUQS6OWzp/+xe85awVgmAMbUcgDEzMYV1vI4bK
S1BxlxDU/GqMNoEUjb9KZ7CNx4VMXG9e6RdchQxmArS3SvmpNua92RtjB56oGekj0FrgqtvuDIwI
NxcewQrrJt0Z+zDpkwEyueYCNlGp7S5+aKBRoEfOkB5yLtUXs6m2N0blkF2fFiNowBPQmkUQIR+/
1oGBAq70Yrqti+zYVzwwleSueCguvPYW6wra26ZSBnVcdGnsayGcwMWdy6kt8shWmN6CwoSOrjja
rSr1NpRApmwmI6SpKuO7PB9GHTqZpn/7ODBXAaValF505OF0r7qqLKGLTTzirehipK0NGWRO4sFc
BSRuCNUr+uF0WVux1rY1hFoP88ZpVsuplsyBstftZTCNgIkUcxU6xB1osuLEaNbIMtPsaGxK5gyo
IHlaWdd+X0kip6LM3LGdKeq7R3rVK1mkbmEvPy7iUeaV3JiJGiZSQdICOQAZ85rXQQJICYxgtcYW
rlsjgEU7k2xhLtxONf1N071Yri6bkWW2lnY/q7lzJ4XX2yQhkA6RGqY3LB25m4q2y/UvyEqjXk0Z
7Bo16HlLsNYuYJcb/HjkXqGsi2xviQrGzYTUXqohLL4ezWPu1e+9JKLFCTz8QfjJQ0mw3GRvjkpH
lqpShEidhDBVIXdrFndZvLmZwf2ELB+BroKKcVsMb3woKxaDZUllIiDtue/OqtdeTDcFN5/yiDFm
gK0ih9c8Yl1qGsKECCUVnGWdCvGYmi7ktUYxWA3+qzHWg8CONyHGdIzfZmjydVOJjKRJ4ZpgqC3G
UzQHbXfJdU66yrNCRXXA3utp7JAFd+vdWDz0zec1/aQqXEALOUgf3Hy3GuqgqUOfja06ChhTwnQN
qauQlBg4PCEAmsXnkWewbkbUmA1MKFs6GHApc4ayFGtaYb4k7+pAA685lDnRVFzS01QqP5txdW/H
RKYT7uyRs7d7XLSTnCf9YpghkH/3jaIExTb4t00wSw6a/j4o8M53Rp3fuFxycUAOHOZ/kcpUA+iY
4PwA9eW/mxhlPmRA6Y1ZWEB1UMWk9nAYpMYsOys59kft3oRUCqHCRc3+DE6Cx9UXgtKfTxLncmH5
o47XkUK0WpFuU1lbKuQDpgZaJZTB/IxQaEV2LJ9VLiceKxhCAxnUO0BpSpiAuv5ggpVkgiFHJg4x
Wdh4aWvHRC9/Qc85Ao4xtnm4Ehb6DtsJPBeJVOhJUPuJGlI0WklpAtMlH4sH7UxYASJfC1ZXPZc+
nzeca5HyymRY+hHYvCXEKJ0K+gPVQRnVb8C5qd5jeBpy4NxFkkXQ53y/SGpfZ2PMIs2E6hOBfpRg
uCdjA8AfkVDcvvS8hIfppHAWFKsg2QIFPGpTo6pNomVqpHD5MYP/Lz8ph+1k3VWnxXDykKD4oZnR
eDwBcmYTDUBOlNzRjUGfk4qbWSSWdZUgCSpl0W2Ve9N4rZrcNuTPZo/pZ7x01vsOvbXbMYB1p+6t
UqsdGqGYJ1PBK1joHNVawP/5a+bpMbNiGerEaDVhLAlPRCrOZG1lYqy6lMN5AEWrdYmyz7dXwcq6
SLZDyJ+RpoJC4vrwjUst4JGUgH8NqAQyopCTdxkK7Pk97xZlOciVLWrLqmyW9UiPM/IEhZbbwwKf
CHsUZLoVp6A+xw+oEh+mX7y6AWMXr+xSZw/VRzw0UgXlJj21+/yr2Hq3d5HhC1cGqJMmr8mIKFbH
R7M5q8mnBCviodRYoKcrG+Q37K41JcZIf1EvDWpZvbcAsEOC1oLpVJT0UzuDiCswhc7tdTFugCub
lPvVWqFFTRZb4dIeFhHyS/Js17gGhPTLbUPc1VEZatnIjbmMkOMSDmYAIqqLLNipdIrOxTtgMvMw
PZZlp4ibiZNLjAqSV0ukLrm+U9UNLTMiy6gGshOfIAWJh7R115yEX52nQ9km98Enqj3wgAys+gTa
kXjogsQa/Pb0xOHQasIU62sMaKzky17u5a2tI0ITIutC5V56zFOgogWPoqeE8059zCyv504VShTc
paA1gIfVeJPbzGMAcRN0+vHvD7Luw4hpi6wuIARlZahDSnZb+QOYIW77CnMdJjTpNNze2gcJjnIS
1hXjMZh5jQq7jY/J8u22AVZ2B2243xaoeIGy8ZjFoxkDX9i9avfD2ThAFSO2gQwVHv/V+DmJsh+8
cGeRCiDD1MwANKJQLRwISrrH8Hl8UQKdSJEeOKtjfSVoSWEmhtzSKGpeB5KiE3t1yjGrOUIAZ3kX
Tu++T3brJu+CyatthbwyBSv70fEeBFEISiE6ZlCvbY6YGgC7eSyATwu3zJkony2xDZkfsE/EmPvp
T3/SPN6bpAtyVrWUFkomMQaOqtTGzQaMi/msPuv3pAM6v/DkIJnb+nuJNPtOuwjZNkPLJOyy8yKc
lPKUKp9vf7r39g7tJrttpJusY1uLidTrUIl7woPXJ1xoidNVkIoY31RMjpg2GsqQU/DkU+S1nuWK
duryuN/ed+7Wr6CORyGuRT9uHUbTvko/JF+wwYnvdS/5bKuZrYcygeAi2ZO/z6ci6A8tj/COFQD2
u0AdlqyYhLqCkv1RN423uVXvkVhzYgwzNqMnilcPOkSAz1GHZDPVIW4qpEUTKqyVmx7jC0gRoWHX
wVfL/70BoIPbDhmYiAb6B5XDUk+jaigTkLQon6zyspSJXfMySeYNuzdChf8cBQyUbaEMKRzKL5uC
aQzVAYoZaNs4ccUfQlB4RcDzFWYolVFjxbNOxpucPoXj2siqmG8o0FyKkJQaNCJyj6fWCmUx8ZBu
Lk8Ym5nR7k1SGa0e5ZEqoA8RLj5JkurAcpLVLkPZXQ+q+AcZ0t4YldIKg5VMmpLhjdV+V03P6P9S
xEMl+bcPPsvjAeKUQfaCohoaYNfhc002vHtGIwOdk4Ww0nmqFv2BXroOjXIYwRwo4DbUSszanApz
7kFVdgZ+w0vuwRUQFH9puITEg/bGI25nLsnABaRiyhxvccqcmCVakUqg9lLGk9I/LBVPsZH4Mx2l
FBHzNyZhjoQY2vWeCamV60MM7SBVBpayBnHdmygUdsltrJFfShsCRgPwZAiEEAmda0NKX+plv2HC
6b8KOsYn8R7D+e/6OX8wXgEyE9K2gCgSChdUnjwjgatLIwKraPwoYP447w86lAn/d3fbG6Hczeij
fM474HlL8bJqoOWOfv6BAeg1g/KCyP7Ssq46VOp0DbXbo1l/mfTHsnVv/31GWRjn5Pffp2JdWfbt
mg8bEEHg8gLdc0gid3bkPWhZV/7eDPUxBjUDxYxiAVoyJq+tYLiRpB+tfOVkbCxP3puhPodQTFVs
YmQoTCUQsPfhEj1sVuJtXP0G3nqoLG0hTF2VpFVgK4QUZPI4GxFYNbzb34YZn3fLofFT4xJLUa+C
tGN2Zi97yx/1kPAcS5/5kqWcBdGDQlVc96rYxGvYT5+L8pIbILHhFEm5y6ECWaXL7TwUMlGG6ED9
Dy7xoxVkIP7nj69wHIEeZjdrSMK0shmFLYiTtU5wtO67ZbxCjpkTAJjX9v4bUTENGV4+Fit0EyZf
Qkm2fgSJcQN4uHaMncbB49TidBffr7APURRsI4jWMvAdFuXkfV6ZndjAK0TDiXJbhiQnhInC6FwG
caA+qO/E7JNXPvBhJWQxH03jkiAksdBApaLFsuVpOS3DFC5GfoZE0nNS83oSTEc0UGYDTxvatDSF
MXywbKWyR0SValuuPKtNHXnjRD2mETBGwABeNkhbry+iIdJyaENMOaIqSKZlq7t0Yv7Y5TNPUYH5
nMPg+j+WKPfQ4yIC1gMfizAyN377WXwTH6D+9U4ZjrGcB14rgrc08t93xa+4bMy1U6HiNGiDZ6ma
K6fTw5BwoaRMV9gtjHIFs5CXZSym9DiYh6o/Vbq3KdDhCiLkdknkTnVpR9oJUu5DfojKMBl5WRhx
8w++uPsB1JUiSl2VYXoYwwWNkwHTddxCglqRH8Qw/6y7kK4QPm+gowOf56ftgROZiYPcMk6dwVSc
DfwfpF/ZWTz+TUkgvslPuq2iDgF21+8ce7zdpu6bbEPLcFDj6DD52itBBW0nzIYPeMG24fSJSKdw
l8gxSV8+4hgl+WKAYj85az80H4PvjuEYQetOUJREg8LjgfOZr2UT9Q1gNqH4K7/fH3vXHdRplFYL
SN5z+sX4oTwRdLRkL4fqUKz27Jtkd8/kyiBy1rwKLvMhuzdPXU8oBEYbiJWQaoEJMwrIvHb03APo
JZ6bgCd9yD6maFggC9YIY8L1Me31vmkHAbtrDM44H4T0URJ+cpyGVSozMVbxXxtUKOjMKbfMVprQ
LSwe5mA5DLgazFcwYbl/drfvbFHhwDJnFeONSLliXBLhNoovmQyiv2wE3FHIG8ErEkPwQW0jfOvm
1PKVHnkgmgG8y5F18f89jAY+IGwrVY3AqIwFdkoRbHxA5HZAek736dcIuquqC2ktEBx6naOLNopa
7u3d5hmm3tJaC1qdyQAzUF6d9BqonOW+nY6yziNyYyHa9P0KKTdN5jZPIauMjP3rAk3HNjDfemg5
L4fI346tbBMtJfFQvhQBdMiD24tkZjugGgRIHLAfVaaf170m5FERwW2jtsy/4IkMRARWq9jyYhmn
OjFQzk5TJAddKg+BIqxy4w1zBAySXFb6M2hkOtDUoAHEScOYu7/7XVR8jAqwSiopiNdVuYNkolnm
dlEZ3mJkzmLxJl+Zl/puF+hSzaKmbdINwt/v2OYnWOYgivOCmawwes1A0tlKHq8uzIoXe5OUeyVW
Y4hGrsfHVrxvy8I29b/QUOV8XeI69K22N0K5lqKqQr/ooEXX7ouHJjT8OgAkCe1OT3azoxxzPtr/
Zx/BnAcCNpSG6FxvHa12KeeaMAWYj3owo4UEWd0OlMdN62AkBa1+bpQnnkCtEZ1+cIqbJuoQpkat
cewSvRCVYkFz0LofQkhcR0GOjn+K5ur0d9efCE6vh+FReOCqLDBC8pV1KvEsRfCsmL0YHUiJr3mC
RA5m6RcvOyRHLlEv42te2aKuGL3asnKSh/SoSLYONH/iNi/9W++O5+lSYHT/tvPw9pW6bCJ9UZRG
xeVNCgnSwfJm/50KmBeBGAfhalXURWMMTalGLYHU29KP5BlEyw9EqQIEOc5kgHOxfQBJLscoI7pc
2aRSzT5SRKvqVxH3mt0t0G7Rz2oUJDKPAZiVAV0ZotLKqhHLTRAMtN/vs1CzwKzavVX+dhgOcdB0
OIeiK31Wf4DhHykQSDzebn9D1oE0ENw1/E8FRyk9cTfLw6onXY6n5VHz82O62PlFAVXo3eqTCbEG
SrSZPfO6FKxPurdKHUkpM/QuRVA9JsBJj7EzKiBL5AEPWN8QBXQUH9FBNjBJfp1wVYVe1BgnrI7T
CiF2+duKrppQnzSer7CgGwbmdck0POH6p/dQw1yTYaVb9U7jJEK6xVIOoMeeDKTrsyu6pdu0NtHo
wDQvD2nDeBNhSAfcDyKoeVH7pHYyVkejavNqDoEJvkPn91Kl8usigom0nm0IgdnC2Oacuj57wTuj
VExLp3mNMZixhpPkVhaE4lQv81fVrQ4YjAMTuY5lY3LoRRFsXjQnB48O5qhco4JJhEYler0tVDHX
KQIXuaE4Zumt+WmMD6Psqjx2CFbtygDYGmVrAK8lXFfX7iNFpVmLK67G6OvsGX52n70sR+2I6VpP
5N2LJDB/WNXOFrWhfbnliSFG1TEqnmbrKMwHzjEnf+CWAepmKEClYcojDMRfKkh3vP7nlXXC+Kn5
Cs4t7muHuSKg3TB2ahHMMxXXmqnP5CTSwSAr/dqqzBkTw+esiXXbKQoqU+gr4IzT5f5NTUCtnJTC
YRDBuupIq5BZL5nVgv4Ed8YljbVzleYbJuj0tjVbu5L1TrU7OU9rJ51jGezLQlZxW2ys2Lb/WdTK
Mx04v6HrpTBOnOG1/1IeCncBhriKHDwNNjxSbNGuLuBj5uwHK97tDZP7eveYHgQ511AOLyB1tv2Q
Xje3cJP76Lmc7e1RvSdYgvwJSCH50227zC/9+zPQ+G9LyEyjyqUmNLUFlXHwqESW9P22DeapB30F
RqcJHTjdE0Fbf1WXYTXCbHqpwTM7yN4sbF7agc3t9bYp5ufbmSK7vNvFUU47JU9GI9xad4yfzDZy
8uYPagGoc/5eD5Ve6BWYdOpcB7AwLY6plfaYact8M8Zt+H9bDeWMpVHpZiMXUVjWXwbBtYZvUu7d
NsEOlLvFUH63maNZyVsDgN9l9ciQdOIqd2VIsEDcogMzjv22RZeo1rKs+zSq02MxOqXpkAJrGWhe
Pjo53sB+jeDM+1asKhH4FcASRKg7ccVTDzH0E7RIXEGjSXoy4Apwp5c0IMJb6iF2JU5CxnQ/zUA3
G9gKCWOV1+6nLeo8TU1jhaAb9itNPlZa77U9j66CeaB2ZigvryoZ06IDwnMlfJWGh168pGblTItg
i1zmFBYGGRv4e02Ut6drCX3wDFh5TfxLGzGFFQVqGeRJaG2iq8uDU2/uoj7fdkvmCg3gnmXcDdhL
yvPNQhdjw8BXG7ODYULnCXL2Jy2KnTVyb1tiBsCdJcr/5UIdljIC87WsqPYwbHa9/bhtgYVPgZDU
P4uh3V7qBCgPD1N2/BsnUsaOIRGqVe2OcFZA9QkiY8IBtRDOE49VeroyTPm+KTWLlJqg/ELqCi3U
wi0hEh7b0yGGTtF6T5jvCP+88LM4rIclOtxe9zsu7EPaslu3fH0aBnPKlGkuxHB0qrMC5DzmuC/R
mwoEpT050b2JZ1HnWGHjTIFoxy6vQM2qfl2tn07MsmyxYtDGvMNQJTdFC9O4Mxzd7kPIbHzmJQ/M
5+D+QxNf290+wtCggFGvRM1AfezOhVOflgf5aJAZGoiNQ28DmlRu/1ZCIIo/ysUOdbv9pqKPbEX9
ABHoJszCCGRl0+mHFggBKR8XjsK5mpiviP1aqRiEpC0STAGaBr3XFzZ5+hLtUlwenxpvcbQjUAme
8Mar2rKaqchKwa5EeJiB5KC22ErFPMILZoEAVvRokNH84UW7s7zmkIYSBK5rt75vLuNpe/jfkWxX
hqnNzZIBgl+iJYS5iqlXucCdLzm1NPzRvu4WSO2rUDVCPFatCFjZ4EIQNiBZoHU32Gm4eYU3nobP
hbMGt48qMwjujFIxXl71rp3rxgybBjLlf/Uap/lHfvSHSLD7+1Q4j4W63mqzrsMcj8o10T93g+L1
seV3A5eOnxQGbtmiAvoySduabWkT9uD0nEAVIYeC8bOJF7sZB7uvD02PeDSUzu0tZEntwUEw7I+J
C6J4RXlmJORqpSigdl+PM4zaC0r7bov6qAG6YoiKHOdzAoBBTCpBT7zQww51O+uUe8pzmoDTEWhE
ojBKWGO3zOkwnjp5rd9c1LuSVwRiR5udRcpR1XlVLFDTQbs42KD76W6HubELhIKAKM/G9zIP9sa1
SHvpXEd4828R5KLIaGJ+FJzilIekRCNwyRi535Py2TIy+zFfpxrdOOF+9cxvsbfZ6k9TBq13fZac
zq79JshFW+QhL5mnkQwBEJZt6A5R96Yw6j1kojAta0iJna3f14nnqywLYDqAuBAGNEyD5pWqVwvs
mb22ALQ+nM1vJG4vj6Nv3q/uFDSX/sQb02YFgJ1BOgUa87oFkxHptmW5C3UAu8PwiYVRdIuTgbMS
RyJ3SQpMuCVUykembB1rXRKMcAWIfNIcZfxSKcdI/9rrXH/k2aI8JN4qSdig6HUc/NVZ3K+JUz4O
L3Nm92/yfQ1CvCowfioPQKzcDjXMr4eaFuRPgZj8wDC4SdmgpElshvEmdbaJ0wfk2V+3bZB4QUdR
FYJayJ8knbxnrlMZq4fghmqoS5h1F1N60izH4OWHzJi1t0H5+TpY4qjUSCGMp/Wv9NAGhDgFMH8F
9GYFRDt5kG3emqh0UB0bGaRCWnqEOJmLoTPUx30tGziHi2eFugeqKI3idGpQeWyA98hDgG4cqeYY
YVb+VRn5j6brimnRGpmKNUpmM4/QvEArjsRC49Ni2Pr5b+ms6pf5iccgyPT2nUXK2y21zSd5Ahej
2H8Shca2mtgplk9Ka/rp7N/2PmaoVxXIkQFTBrlMmg1s0xrUCcZqCwWhPmSQj4w1KAwY5qlOlbte
SQOraEK1WZ7yaAzAoxFMC6+5w1wvyp9EGAMTDHTVSkwbaU3nFPTy4ls9+Er7Ks6hlV1ANsf7mMTx
Phy2nSnqKl3kbMC8HPRatKcKfUbCnx09q/bqb15zFFzunBQrRQKk+5+lUUFSnoplTuUWak/VndW8
Ghs48PID2hDzfKrRdTDEsOx5i2Sei51Ryn+KvIzidQLRtQkM5CP4Sr3MFT6p4QB94E/G38Nn37m1
eaZVMgCMi1T5SN7YC3WnV0rdhkvyeRlOk3bSRZfjrKzPB1CiiJYGpvbAFHkdK4dmm7opAYp5Plr3
E5qpyp3mEVJUjBr72eUPWCdAsQnGBEzUACskUxvZj2ZaG32FwZ1Oy+0mj225juwxE91pBomMkv5J
K25vkMqo1brSM2WuqnBq7xPpczke5+Qt41EMkl2iD8HOCj2XtKiSsPQTkPOd/qmPD4L0LPdupnMA
R2wrGDjHrYbmg0h9q1zrMwOjnMVxAbopfqiqh9UC5ckLxyVYbgf2pX/MUCesrXD4gAj+f6R9V5Pc
OtLsL2IEvXmlb453GmleGLL03vPX38Ro94iNwW3s0bfnZSMUMdUAC4VCVVbmBIbS7HHA5UbgePD0
ATnWjpdxdgeoRHDZKM8m5RezvlrQ4sySKFte6r1wZymom4Tj7DwjlC9YezuWU21sJ0n8NBuRlL0O
f+du/+wd3fmd4fLtuFpF1JWjqxgP2xxsMa5SHhkXM/8gEtO/scsfgNk5JBLVquxqDItOXhyV7m6D
9sQhkP36gS/zx9o6dHsVCWgWyGzSjFZbsggYTgW8zxyr06L3X6yqcCFF+/OyG7Cyw6MZKqsylEKs
K21DW1fRHFAS2CAo+YsEFC8tQzUUBQtRKSeI1aSSp1ZCb35ebHkXfolFyWuNM3frjw16lrea9TgG
ygB12f2Lpvyc69WWpfvLW8WsJh0WQvNr7Go/Af+oEmCY4lt+7otf5qse0n0aHrGdD8pfP3NjR37j
tkLIFtHR7miZ+kq5li1jPBPFamfyFlQMdNABBLm7CHYLrnDQPgY6wI9rkD5M3/aW8wHZ1kFXSOjV
MDBIgStKeUdTwphTVAqTEHCHU3FSff4UEbPyDYkB8CNiRNIEi8n5zahPk6AVBtD0+TutduEp32I3
c5QH0n7ZQsMFBx5naVyblHP2WjUNkHgm3AOQWR4+kWZ57pduA+xWaeeQQ/3ydyQ4BpgOIIJCnkzq
uyTNofQbawOA9MM2n/TSmxWwHugOKKFu682pTQwvk6lhSJVwcirmGTkYJf9+MJqag5x2qiycliK2
l3GAeLWb/Q3r+9nSqCvTWvS5kS1IHGxRDvxW7cu5Fyu24QxuGrZviDLbK4/XhL0yFNGId+IpTx0P
TR97oSgx0htD1mzW3jLoS/La0sxHBjKpf4yQvO6wfXk5dnNWoIc7fs++NrcaUXp1dvV9gDeNuBpm
zDfb0R71MgTUSarECZgU/Y1QIQA76VY/C6dpALiBcCg6MTKPuYi1j8BNAln0Xiyn2aC2AoyzY24B
qtWY4Swn381yAg02Zp4uR1JWWmXC8zEEpIF2SqU8cZTlpO9iI4mM2BfH0dazb73y0PO6uTJ7PX/s
UL7YmGZSVhakhgYvBtd740nf9aj2hcf6aob4qHotQHYvdvtw/w9NcHWlPfHZY5ifEqVe+f28kzf4
uetA9KNv1VzZTurDDoKT0hcc4WsWkFkuAvYT7hVeyGauXIOmIYjEQDb3/osOzqrtfdKDbRa6Ld1o
x+3tvLzV07d//RUxsAwQHBlph9NQ14KgiLu2xdCLM9RvhYx3NRiyx8wu+r+okZg6SMqQe0ngI1Gp
kzdqmjgXBcb9jLS21T3CLIetFJyODet8n1mhztuioUNdbIOJivx4rbiAurpIvIBtE21+LP7/WAPx
CHhoII3xDrQ4fKABmZIiqJ1xSr5Opf17AGe0RQUcwGjBcUVPGScOi/tjjoqQQ9yX4z7iZGe6aXfK
jWA5Vl24KbfS9NHx0IPH6Pz7l1IgMXLu6rtoaFultpg2f1t92Umd+m6FbFBbQYggtk0oaxonHvkl
IzWHURWZqYIiF7Cm1Orqcawtca9EJCizOyFjcPer9lv1GSCR+9EZG6fhvNjeX83nCRks4hNZSGgJ
KTaVqoBBbM1GjBOd9Aft1HhEuoUUJWu0UgjmG7EF2FpSKDegjLd6uj96pl2GeWS5NRf1Tp6Hhx8D
F4KUEPqJGjSSLKCmqOcjOAU0IW3lIprF4qTnmKaax5+q+kVVRcz5azknD6Z86YM5au1JXNbJkojm
SVIeM80uGvCu4DXUvV0OL/QR+WCHSs3WRAefyZZPYXn9W7BgtnuP9Iv+l/kwym8pY5guOvfbNG/L
IbdUEEuKwTDfxft9noaXF0Q9tT6YoIrkU7eawqzjM6E2aifDyyTxuNEuO8KHVpC4rXE6wC0jQe69
ZBR9tdrCwTB6oLohtjdAkuTykjjfCPww59uGo7i2Wl0TehgF1Iq53wiPSUDexGK4a/c8ikOa+OfD
HlJBWlP0NkGZdcKkJCEyz/0uyrzC+U6EEqsX5XF1RGDZcyispAEO27X+OHGyaDrY/P4JEmIcmmGo
QL2/KA6RG5OhPWbcsMnA8PvIAh+2xRZbWwV+nxBKNt+61ru8y0zHOVikYqq6yFllKbEemlprD535
3Yrrl8smaNzWh1VRMUSf+32C2n0RiVqrO9XYro+FWE5+C9rIfkwwiVqgpIJiWHa1p3nuqK0l/F93
lgosPbgdIEQO1mQxyMEhAFHKpyJQXe3mndb1279s8PxeMqS3AFgmvJJ0DF83Q6qnQdVP+vKYVyD4
8KaNR6vH+nQWQMtoihG1BrqKkyRpqetivISZOThAIEPUTlZqTjrNM0Jdf3E2xXnRikWkxV/ncrDL
+cTxDhKaqBtGx8AlbjqQ05LXwfkxt1atmauKcGZrX+sOiJZRA/8tLplK8IpECCx1Oqn9+lYNra0s
ytfL5hnr0yHOSEa6SN1coQJn2fepAitgbJpUT7TGk2nxuHcZkfPMBLWFEAeUxngUUdTobtbM7+bR
blbd0wfIaw68ghgrhMAaofmFVLv1gei3EqstK5chRdFhdQnKdA0LCBdMwJlWvvZF58QPGn1FPB1o
I6IGCF4j/YO6UVkNudlLgoooPZ7aa5KWJYXdg6GDyFNKNykUUsqAV1th5AlguAO3MAxjroIu0Sej
pKfjPIGeTHwoqis5b2xt8If8+bJ3MM2gLov5DdXCoAr96eR6lAv8L8IQgl1UT+WwOPvykmw/Ltth
uQjyS8yHkC40/t/5GVjLSZxAPa2ewPnmTOXU2PXQupZgRMsinuKp5vQemF6imGAFQl8dSGSFCvtG
IiTp1hDAgIuCH6jlYre+UjFwo/uFD0o7Dv6TuY8Hc9QNkE9Zb0C81DzVAB6lohvDRXT1+z7zpnnp
5/BvdzxYoqJJtpg9in+dHna/ll/G5xRLM93BV+/Uz/Ut4ECo9F3+dKwAomBcC+AHGdQqdF0D9SEQ
giwGMq88vsnH2Jt23uVF1Ujf14SSDNo0gI2D5436WBDDzISlGq2TJeFMCVEOtu6dQHXBc7JDezMb
O1flCc6y1oU3HeiQdbQTwV187pL1isHhFB3mUBFRhlZeMr3gRH6WU0AYVcHBAnU9dD7PLWTz2hT7
RrorMwqw830L2c3OjG3p38qE/N5ANLkgNCtjC2lAnJAPWyr2hNnEeInJVHLzKR9V+7Ij0Bjn31YM
FBPQ0AZrKl0XUeoMDykjBSf+dXnKn81Ickm917zXHqVbccIjlWBtp1B4zjv7LxIOkm78Y5y8QQ6Z
o6JjsNxYQb/cxO3kzmKTYbosFoi2WMpZKPlT9IV9NEV9N7GFInQpJwB6FJD7sa72DpOdPJ4dVtJ4
tiA6ZOxxvE+xboHqs76X+yRzkBper0XmaYnka9mPtIKfIKU4TYbByRaZB+6wmVQQ6dIxFeIYaulq
EAcK7s8J7P9yyEM/MI8YwGG4v0D9D0jA+TcDt8U0xnmOt3Xzpe+vlDK47JHMA3b4+9QDalfnrjW7
rIhWSBwrmrcM4AKrX5eJ82hnO8SfdZB1HnwvFqcJWVxaRGXprGaUJjebwKug8faK8u9cUnoTvDnm
aULxXwdx1f6qq67lfSfCDCkeoeEscPyceUliTgcEOYgaBOJ2vi6zny0tzSTE3dHpfpmRgJaR7iIk
Fie0GwLrxMWIML/YwSLl9Ka6CWq26DhaSewkyZ2x4jXfPedcHQHmJzsYojwcnPf7vluIvUKRBZkl
u8tWPydGxjlIrDe8rokoFSMnReuNhi5Je97JaVkWUbXZgElh8KPAYzZKnjWIXm4Ihf/e44/mqC+2
V9DsAqgb+Zp0r69R1j30a2hW4WUrrM1DJwi0E7qEwQOafEJFt7ytEryZp0XzzDZD43lws+Rf8pm9
3yc6OjGYB8dUKug1z90PkJperzS1iNIJ1Enr49r87HL/3y8FGsqKjIsRmAz6lk/mHqKuSaad0r23
d9mR9dNScYptLKdGZiShRQEdahg7X0eViYDVmfC1HhIEINx05sxZ6hBiC5fXwryAj4boOATqXUOv
sZj2s/wmopOdhBo6Wr8kt/BmtLJB7CUjcPwiTD6Jy+NZIWeTvhaxhUgD4egksT5fZtwCaWkm0P4b
9jDbXGl6nqFfhCWLLSdxYsRC1F2hUYPZPh2jhPS9IRXqLpcgQ9Xl5gEYlWcz1Xixj/wNajUYhgZq
CGIxWAuNRygbXa/xNAYqIKoxHJlEmtd7kkMKpPyOBXNBB2P0gpJKaUsN4IdYWOxVme2MRzXAtKAC
n6oDAQC5X8pCChWkUW4BchDnr5n80+KRBzNCgiGi7QgJEWCtMKd+/vGtodylDaJI0S5/QuBJlB9L
+Znj3sxPcrBBxex1li0tKUQN9cnmdrrtHLSRwEcuOdN99cSDcLEeUhCOBx+FCGQ+FK4pd56AXViK
aoai65PwBBCcXbyBLf9GeTCCPOxx+fFoYFhbiMcvygnALQIMRYWJMe2MabZyVMnBB6G/7dnrzuM1
45mgAkS+l7uo5KUSKulkL7VgW91gaxvnQ7GtGICZWBB8sWiCNqVW9jWLwWeTpuVTYzR+mlVvpa5x
sjtGkko0IP4xQ37GIevCcHNs1Foxh4Q2R7kaQyUglIU5Z2CK7QgHO/SdmpurmDZ44MbbyQxkr3Ge
TVd6k+/KX8AGgaud11qn513IxQdpC2D6MQ8CgrsPD6lR6tCLMpXwN9lzfde8JF55tTpfbolYg3Ay
PfORh2BhhG9wh4L6BNUskLDolPsZHeirJpzjqG4fqiyMMdw22YgYrqxy0gdWyezMFOWGrdWLOQTO
9TC/JsOwYPaP4tMcllf5p9l7h1/cNa/rHSd88BZI+Uuyx1raVbURxj+7X/N1AToJ4VF/Frw6lCIj
Uj+DTNuxXB4zEOP2P1ss5T5ltixzmUBGdV8KJ939WmhsC/PhAremxYqPxy9Ix+ByFaeeLHBBCRIs
+OYJYmNv4Fw6jUHi/024OlqjorEmdXm25yuqF90Pafw6dn5juZc/GfkT9B0MHAvE71CARHGaWlAM
HFelpatxyjo9cxpVuc/00QdP3RdxyUpIhgMpz0U7sl49BNXyj1VqYfEmKpVpTDpOH9G9lULSdt5v
B3f3xsDMHd5xZ4XLoz0S5w5xDAquU9ksiR6IsaeOn4qutevly+Wd5Nigh77WSl+3wjSLqLZGjCk5
Y/GrG3nHmuV/ChE7B2s8WLBoyoUiyyoNs10g7IXEXuVVAYrFAForD1bQ+NZpknkGGZ0TPD7+GKSO
FqZSBjDp4h1SoC3f1miXC2Gm/Oqs2p7b1U4Kv5Be+uoKg26Xt5MVSjQwIJuyhGfJhxsugWKa1Em4
EsT1TYdAluJAIkjZ3mYe3xCJhPQJwNyNCJom1KhBG33uG70xQgglQxaaWa97/nnilbJYJ+z496kT
Nq2bNK4Z6Cu6TrHzCuyeseHW7SfQjK4NpDM5ZXCa4uT9Zjvao85Wiqze6CskumniYWgcMN8iGHWX
3KN8zCt781BdUqHbhzuVOlh9Xqmi3sDY1OqPrVDcmmDtuewIl00YNLJhxYBjlRiJHi7Fk5zfTiqn
T8H8+8gDMDRD5DJownKlawFkbQwlrEVUTkvFsUReg5OZ36BLC8kugp6DFPa5j2WFVhVrkSrB9kBQ
RaAEvBtxF0P0E3L3fbCE3JYZ0+ssQhiMdzfRazq3KMyCusVdBtbIz+mzGbTPJWa0r+s7NKRt8y59
nD4LD9UPDWxasXf5e9GQ5HcHBLcqMCh47+uAzZ+bXvpuVCQ0fsJORRjUjewKb8mgwJS/PewQkVQ2
T8omX5EEz4yNL8Lwc5I7TwTCY8FUmF20e8D5Raz84PiLqCPRKvGaWPWSRPX37FOjgQSOHIvspRPs
5X6b8LzRwBi92H9z7bzTQAHAKOPRQaVDEEaJC0HrsRN1oTnt1F336XrflTNngayr52iHCmFxOcx9
NUoAb6jP6lQ5GenT16fLu0g8ho6TRyPUZxWyXUriUUI5r/+8x0EmP+9dhVIbeLTKB00KxJwHs2V7
EqHR+s/+Ud+tmhWj3uOW0NP3m79482kiw4LXmmZbqfO/QqmY3oIgiX49+qTop5z7bzXufTerwAT1
hS83ENEUvWYFn2cSXt5QZqRG2fcfQ9SOasJgohYLZknyBlHc3N8rO7kW3xVnGt7bg5lzHa1Rmxmr
qyxkamedpKcNcp21nzzIub2BchVK21fbaP9N9no0SIUgoBGSLkNlLsz70Ng2ZONX084jDeN8LLqA
2Uham6vlVkSEWTktr5M92BuvKbmEF8wzBlIPQB5AQvqBEt0ol2roSz2NIFgPtT2i27xfmZBLKK7X
HjQQkHoMDNG/7CLM1R2MUgHEUKc+L419CzXlh7Babpqd1Lj0C+6ADnl5fjjcB0OUz2dmHsvZOhjh
OtnjZ0KSmUAIO/bjEYA07X9oabPdkeAdUF0wiIDz+SkDT3epGMoC2ofaznpfDwhvUOxW4pV4Z0HD
DA7Ja6OzOgVAIvyxSR24FDwQRm0ie54iE/aam8KZ/Or0vxUcmQ5zMEadN2to97EwNkifmIs7CpK3
i3PYp83DZRdhpS/HNVGnTCkGs9YyMCmaqGvq8mCPPNI8zkLoorNgVmqVkgnFNFXtdb5tMbexcNM8
nkPQ1HWSlih6Lk0kGi7e+PzOCH3VfV4hkpFH0ytvGo61KksEowuYcJH5m9TR6pW6lDHQh30rniTj
i9o+J8Xny5+GGeCPNigfB9YZYNYOA2Fdsji1LNlNe29MvthctcXneZvsRAiRo/kF6hWXTfNWR3l6
VoA1pBbh6XEZJMAFoENmD3+TOR+XR3l4tSi1BonVLKrie4iC2nnHSc2ZefPRAuXcQp5sViXmmFny
YzQ5Yo+QKKa+AaHup/ZX+gixufHfTha/568Ho7S/T1mjLv0um6dUdrttcqchAOyC84FYx/ZohMIE
golWajcJH0jZxqdUMv0ur/zLPsAzQWoJh6LHWMfJqORI2ORlt8URBOsDp95H/Je+NcDcAzYAghD9
wDZZj0oKYp0V/i09N5YnAK6vy9dQqORsFvsgHQxRS1mKRk7kciJ8TwRKVvo7WteAaZPHUzt7l/eN
uSpUAtCxRKMFAn3n+2YkSrzrQgwVz/lVljVbFWY7Eff7dSl5/s26dtHh/Y8piX7bQuxeE1QRG5ht
9gaG0ArXbuEUgDg4BEqZ+DzmLGZcAJmcQkaeUP6mNlJtVQ3YehQ71g2a2ENjT0vnbDxII88KVee2
5rwYmwZWKuu1V0/bWjid+HL5K/FsUE/qVWnbNiesoID92eYWTWbhlpDQvWyF+QSBGCSRkMULzqQL
bhg4RUIIahSkDKtf3aJL6QkbEBoqSr6Vb93L30qndTlGmSf3YJS6N7bRHDtDw93U9HaN51w4vZiu
/ET42UVADEenDdLgb2zisQNnBArFoNUvBxGi7WqxacHimIGJuTtQ42Kg2F3cxMk9yRtveNAk9t4a
Kop7FqIIqiPnB80CeZ1eGRkqO06f2aubXJVuDrzNHmQYXJO89QUaMQ5nncwjdzBKne4sK9MFs4zI
O3fpWzJNmJHuvoLbanCNOXNT6ApObX5qy9etMt7KbnaEFpTqE49Rkum+f34G3foc8rpIzC4to6QF
QHWRJzA8DmruKfMmcqBTTG86mKKuGqMi75mBjKUrgq9Z25fanCLOrrLKxJgT+O+npONKKi/xLq2E
vyAgYh4oO0E8ccSML4oqnC/I2zkquECSBe2DHnPME+TAJaN1R/FmHFqOFZrd9HcWYIAsQ0XdRvlA
O1aaw1A0EkLzngC45LTXUHN/p/xMR1t192j9lZ02BRNdGLF000g7Ja+X95T52VCCMIABApE4PbOg
L7lWZSAGjpJMtju8McHYe9kCcydRkkQ/XCJTEZRjFFWngh2yNE6Wntlmfwcq14pHhccCzKCm+scI
dePU6aRNUrmQuLK64/3uk2bkfkXUnFHwc+tHworbBmOQcRlx2Tv4xzTlKaY4zpa5Ai2zNPeNujkC
N4tjPlqOqyM/4ZBjTWs8ToZKVtfbkj89Ek4VHVpe02wTSZLM5b1hmcnJYTvJNz0YFEo137IVBM5i
fG/p4NqUf8iQqi++XXYNVmw2RQyHAWSMoh8A4ed25rXKJigVKCEqspMnfwXK2E1uiEaIEGTPRIMo
8XnlUla6f2aUerUspiSuGMwkTfnFk73pUXttQJJH2oLi8/rCJ6lhfb8zi9QVVGi7Hu8CMDuaTYQz
gD8pbEJcBDLjd0ZDMfW5dCSMY2diCgNAe6CfAK+gUC9juhs6WiV6sKlXg3kvLW+m8nL585GfTSXm
qHfju8kYqUUBlXLLuUszHXMCRSRt98r22mph235Plxutye2OVxhmrkfTMb2LTBZ8CNSNuinTiDiC
PTTwyBzxSBss9bpUFs6aOGbo/upujKuoEXG3BBjtIpeiZjSdnctsywgacDMVXRoLabIkU44vNclo
9kJWREXSB8YmXpsGj++PaQIgEBVcfwA90diTJinMaVCQU6ax4K+pFIy55l12ALLntAMAuAO1ERkY
0g96I/Iqd7GloBmtNeKnuP7alWkQN+X3oRHtah5saNjaxfzpslHm+T1apU5TlaL5UHbAK2AeYESR
VPa2n+ldi4qe2Njb9RhMYAjn2GRkHqasYHQe/SZMa73f44eAWGWb0hToQ4U9DKoOXlCReBL92kue
Yk5OwKofntmiLsx0G8tk6eHp+fXuG1C+Uk+LT7hxKzfj0t2wHr1n1qibc91XjNkVmIGIbzAhgBm7
MWpOsp17/4O6KOtwIVKokgw4nvyhU6ULZTviPJSRBMKUN2ijkFt6DZXH7UcPncrvBPU1vWrPlz8e
6yAcrVJnLR5KIGmHyjgJ3WkY3mSR875mhcHj36fuk23TjHGE0uJJ6MOlnhzNmmzgk91KNwDNc9uW
NzLI/maHfaROQLbmndWaNaFjMuz4F2jpw8G3AusTX5CWvXloRIBpCsgFevzXlIVui0kxu9lquy8z
m6+dRRIkOooAf6TiPxR3gDg+TwIabaj1WKziU2+hPCGB+oX035Kgm9B8k8EEwcsAWGvCOcZbUBMJ
Ywr1wQDOFHpIzyLrWF5NlF4alXOJkD9Ar+hogPo+62T1Zq9N5smSf7bNqUM/pb8fzE+TzJXhJNf4
R1OEJB0SuuA/pLJPK+2mqRGSKtKm7bPSWleLrEebCT1qAzExKW8quXTqRbHjrP1y+Vyx0H+Yc/5j
m+zzISiWA0CGY50bEGbI7/PvyhUo9THz7i6+EcmIw9ZpC8tg4D2uWVHkaJb8+8FsMuRqr6ZGFhnN
g6D9mLTYTnUOvoVng/LJZFrT1pxlEGeKo7frN2sXuwuPsYemyiOvP+DhMC4FGVmUfmhQUJMNndTs
qxKOLmYvUINJnW21S5/wuVkP4LAi/j/fKJ9AdHYyOGGLmZUerVPHYFI7DKVBPY4w1qIyskGmrwnU
+wRqaPXV9k4Az7vbmNt6WDB1MHK8YTAItKphk89uvqavWyYGlVK+cDyTFVKOS6OSxSIFcdaQYnQ8
BR7lXaUldVPRNp/AGQdt2uUbD2RO/OHDMfyzMFpyWcrkTdTURQWPSGu3+eYUgu7UeeFV3dPltTGD
18ESlR1MctMN7axgMAgACdPOlJ+X/z7zcjnsHT2TscXCKhgdBKVG3wwwZBLOIgrFklODLiTnTaax
MkiUPcnkvaFJHwZAFAHow5FAsnvN9GrF9C2hccpFcRRlv52aypXqxF/a0r+8SGaAlvEmU5GFGMjD
qRBizfO2rkMeVcpky+kjmdmFmEWn925cu5dtMX0eVXAVtQ/4AJ2HJ0uVq8WEY2aUa9Ts+auWS2Gt
r6+XzTD9gsBrCYeGjKuNWlKtiEnb9VWEHXOq7H5sf1w2wHysA976jwV607qkWdO8QzMJtDmfqk/V
VxIykki6TTJ76EPSwi+4nFzs7ftjlYpS9ZRYUqwDnVOun9TsRVVvSiG4vDJWAndcGBWVRmlepFbv
galV7Np47pFzlDdy8mi2UVd0zmVjzPQeOneYVSN6O2j+nH+orLdAVINJwqjC64WU+7pAP22+DtGq
H7xMkennf2zRr9l1Xox0kLUyklUQq5RvTaw7xaB6TQqhaV5DgRkDD8aoyJTFvaljjAN9uthb9Kdx
vAdbjr1CYfLyDjJjxsEO9WJptFEo0LkA9LQyVTvtGl9re6eSarstW8k2JVQfchkQlsa7bJid8Bws
U8nWLsfNLAm1GoqaHWt21zl44BKMDvhdnAKHIPUgure58VXq8QCPvE9Jzv8h60EASbQNhAChVaeG
XfdjNJfbfT6atV1NDYpJevvwN8sF/hvzeSZ6eXQJCdROZappgxGk12qkO8NqQ1J+vdIeZ9StpJvW
ye7iV+juhJftMiMZGCIQn3VQxGnUcbSkQhMSEXFGXaC7vOdtbos1xwZzN3ULfx0zYSBbJv9+2E01
X/ZhhtRyVDfGXbIKhS3o/e4qfXNXCHvjdnLGm2Fn51sHm9S6slUCn32paKghbN56GoLE0+87tzkp
IDOEEiW3n83cyINBKtLku9XOZp81kfREuLgBcgdgU7+eHRmSXkso/Rhzb+RxTDOjwD9GMcJ8vrPJ
Eo+LpYKhYtHQ1NPTJ1nQX61W8+t55ZWPmWnewRYVcdZ1S7OtQSTQb8TIjJQwdc1r4UW3VQxXJa76
eNkx2TfgwR4VeTq9m5bKGgm1NckqBydtXf1L5lVO68Wqt1yrGFobp9Nls5c/IygWzne0KlCJV5Dz
hVnfO6UeSYgx/zcLVGwB3hZk4xBEjszuu9I+xTvnqcG8w8m0AEE6gOCV8vxhKxtpS3It1LtvY/6Y
T5XXZ7wSHdMZDkYob691uZqMcrZCMdg/Z2Hpp+53CN/sjuKUXuLyWtnMr/LHHF0RHKtKzicB5dUm
uYlB7tj3nGFzngHKuTtQ6DWb/J6V/CrBnpDyRoloLcnfz0+DcDVjvFPWaFaIotyLfMjwfu/d/3In
z9+KoE/s9lW/7jc8P9E0c0De4K530t2q2MrzXzje4RdQYRhRdlPUDPPfQ53bcvat+nL577MfMwcD
lOeVAtih1RV42tF/x71Ee0Cqm63Dr24yAx/BSCL9xl7SvfZYThKjUZBrdeKXbLo2tAehud+51LFM
N7egUGIYqDeD7fc8GnRdoctjjo/2X+3dbHXiayK+Oz8Am3Kz/7i8heTYfHjZHuxRxwqyzFVppIUR
/qa1H8PFTzE1zXtAM739jxmavkGvY3McFcA/McW9YzqjNW1pTDgZDcsI6Kc0EMGCSxiqgud7J0KU
GU2kzgg2fXDkMnHm1bm8W8xL/mCCXseaNdWgpVMZFb/E6B3/7oFaesQL+v1O8gcOJoLldSoI8sGS
Z0Emhw5DGF2oSq0R0CRYE8mb5KG7xgzi/KXH/MdnVPZHjj3WSLN5NEiFJamSmtgq8KGK3hYfrCfR
kZ35HiP8Xv26Q0LKFSBEINtpJHECPPvj/VkpdfmaS42RxAkcQ8pogeCjBWMx55piRguwRID0QAfa
8AMYYjaWrK4yJEyW9VAr/dfBjJ+LKrX7qYvKBQQ2qnaNouB1Pr0Uah9cdh3ml8STUFR0jPGAqu/c
OQlfsFyOkhqOUut1s2mvUFJb0W/qec8Y1nWsShiNtXQJRXeZOgbduGBmYtO0UKjRddcyG3MMRMk3
djtXnpy2ckn1j4h0XF4hxy5NdWhU5rbgIsLDTfm1NU5ifMt4LDBMJ/mzNJoEs1JmSd0XZGijGcTy
9y3nRBDmR5KRwhChKEmhH9TLMMzaqODvp/L2q5Re1SW+byT1Btwl/uXNYtYJoHnxjynqoLXtIo1K
aaLc8jS7vwXMDCf/9PvT8AAfzH07GKMOV5vn8Z5hjiZqBy+H2uI8fbm8HJ4Bcq0dHlxSBfWQuhOQ
qqftyRCU625ZOX7NdK/DGshPOJgAsrIRxsHKI0V9jNdA3G63mfNRWM/G4zchP+FgosHkg6xkeHDI
kmDr4uyrnfm4Y2pUzQcH3RBeQOLtGnHHgz1RXrdV20lMACJZ7G6nNwidV+8kbt2XUvTAlsOvuLHv
MNKRAy4NhIk0YrJWsknQC6jQNlBawZAONOU8jAWtEL59Z8m41X5cdg524D1YpCJSnelVo6y6Hm4O
xp5O0pV66q51HxKFPi9v562OztNAMSxqloD6G9gTSf0NiiGxS2BipJ0PUlse3xs5OnQChfbOf3eT
xr9JGyIwFqiH0Gv3kUYB75o53TW5JCHHybHGPgN/jFHnWDb6ulkKlGyq/CndX9FgcjOJc864O0id
5XiEXB6wEmDavrHQwh/vUhfUa5AKJxKjmT9w1sSOuX/WRJ1rHawtcpmjxWktquUAXKRjyLV86bTE
jLa241WDeVtInXGjLJVt3XHGJwhoyO2L0QI1z9tDnhHqYPcyClzNLqaRuarGrZgZgrsJ2uquqmVz
zhY5O5f8j3pj1ZPZQRVE0cP9DhCPF3Kg1yvptpS89HX5ngTJafUaVzhBzRoMrPPf1IOO7k+lNV1Z
t1JJilDqDNjiLAZxfcqGMC54tP5MNyGNK8BoJYCrqPvSyiHMrK0VSKWK3EmNr31TONWeutBh5+Qx
zKh8sEQdsn4YxQ2656jgz1nYamAUWWuf89VYfX1g8/9ZDXXGVCiZIfu0AAzW48aRqs3Ry/V7q5Sb
Iw+KZEu7ENRD6Q5C4eZ/wXQD/Zg/xqkTt7fZHssp+GeSRFCcAXputrIanVf3y2A3WrtwNpT96cAe
TihtdbAEnl9z42QBH73EmLKA8OZsxPY8A3StmPYohZf3lXHuICWvyBJRk9E+4LjKpNMguqmap0bo
bGW6b3pAxw1Oksi6zs6sUK5ojslsxRqqy4tDnkcg8YnqKyOoQSDOpWAgjkAd7zNblDNCRTSehlQr
UOFIn2VPCgtgWfdoB8Fd5fKxrOwNBG4RBXqg1mm8eCm1EAOAkErU1VeLYjptjUQec/mXPxMr+SXV
DRGQdMDG4RTnHrGo6YQ3OpkGPWW3RQj9zZvySp3IBDTINjfeiWY44Jk5Kka2CPWK3Fp4tA6Acdeu
1vmqGmbQauKsixE6zgxR0XAAF5gGEjL0u109UJ3WL+8Ex3CMh83NAUyw7nnpzrtI3pl/gMsEqqxQ
4SFYXTRVzncSEF0LMwaFGMLqp0zU3SV/GgxH3G/2/buVSa62htb4tVk/7fHTOJdh34yeCOZJ9W0T
MK6fQigo+SyA+B7vRTGYzXux2DmPgw9ORf1GKv0Tk1XrzQay0KtQOvJeeO3WflP64dPl3f/wlc/N
0O9PxWhNdREIUYYRO7UIUCyQnNJ9yxWCYK0HCnsyKFUt1LRk6kwKUp1r2wpFtQnp7G9ROhPTR1f7
rXBDVAvrl+5bvHN8i2kU/DImedVLUIE4/9DtDr3QuEN7SbDuxvyuGZ5HzmcirkK7EnTowPCsQcdM
ojPZoe46dARR29pj9Mume6lRvGq81XS/LHdb5pHTfswz8b2O9qhtBKXRpsekL4/pgBVKNjWAUbrb
eqAfDwjUgIcLZO6ghaNOMghQ/FKtq7nYJkVtce2NQpRaD7h97XYWOZ/pY2gjq8I0B+p1gOuByPP8
O9V1PYuAYhPyS8XfboqoCeQvqPhg0K+euJMcHwIOrIEeA7z+MnQfEFLPrQkgvFHQicOI9ohSgiiZ
QFZ2quFdPlnMT3U0Q914e9w3G7oV5JGTxzYBLVueCp74EbO60GGog3/dJKbWRflGTogP8awC7hEv
4mQ5KanO+VAsbzdRZ0fMxEH+gHzdixndY5BVBJZ43/8/0q5sOW5cyX4RI7gvrySLZJV2WYvtF4Yt
t0lw37evnwN5bpsFYQpj347ohw51KAUikUhknjynR8w8Ts6hU/xkPPUixl3+9wMcBBMboNuHet/5
Nq1TiyFnSDNgJkX2aGcxOViPuWe61qnGgK71JNgvnqtj+vtfe/Tn+8LCqI11O+FRajde/kjbmVRg
hQ7UaRi8sd80rwxE+qMf4RN0z3ZGmUu9jue6tmssUr/JX7YAhDenAW99G5NMBAqPn2H0/0HJK1oq
c7d3sWn3xoTkMl8Sf7NOZm/4avfp8gcVGWEOtRPLZmIWsnPMExAG2bNbWph4TsfDZTO8G2z/BZmL
sp1lcJBPiFC1AzTj+EWrgQzVrsD55V82xHf+f/2DhX6gzYUB1gYzFmkWZOS6L08lUCcW6OnlCViT
TlDoonvA3iwgTEG+B5VMEDExp9k0Ol2qrK44TWa02G6+3aTtyem/Scbf7BPyVnDJQTLmA9Yc6Zem
5C19VsnDlaP3V1p21EX8xryYizEGC9ckZc9WGY/LiNmaS9mjwqQkbrVUriGKtzw/2Ftg3G3OOwM1
gzE/JfjtYHc1ZUyvjdcDebnsBtzLam+IcTjaQ9hSC0FwCdYDRM2iIZKP5JoWAuVoMTyBOcG62AwN
BGPgNQYPZKgud10N6G7v3kF3xM8w7qUBvqvfAboS2CABEVjmOeBunWzfAHdyK1sx7i+LXFckkOYr
Q79J9S+zyJDANzTW03O8SUsdK5ylwyxPXmqvgqXwQtF+Kdp5aDerJC3TMZUjM4aNxBmyB0fXt6iV
45EI7kjRaujPd9cIwbyUOkhwj057Ua1vuS16SYsM0MXuDJijBVS1gxHDQtKvc7KeSNXUAN5JRoTS
eOOOeSxFlapBzy2WyBIsExBxrorGiRsny/Kqkfl2qXJRbsC9r/cfmTry7u9KOqOf5UKBCJ/l0Rk0
yZX/KcO5cTFtQV3UyoQuyvkUoO5QFAdVEnS42M6y1LRzbyUlOWXLJyW7sf6YgAnJAADRJhCpELgA
Y/r5kpDp1m1b4p5EJwhYD8cjGH3Iij/u0lAzaL0D1wfWO0z9nptJnVXaSgWNIAkiBvPo9/p0EHMi
USdnLhRYgQVaCUSph0l7VSnJV02p0JgJ54MWzGHtgWgsKo+07E58kdIt58ydmWPS3xb6VXVsAwxk
DF6SHpf56yRifOdlT2c2mA8HoYaprbsWIKrn6XNzPYAqgEriJaFaea3vhOWXGjw1IlyG0CwTTral
Mla12cipulY+DX537O7SQEfKZpysw/IOJcTUmSDP+VhBo14CYl56RwNwzj6S2nxYB5S2jEjTDkn9
yeg+1+S+s+7k5ba03ormuR0/C1kEuLtIaXLozDQaX0w0M4a6L0dQ94JStIq6RvK2vvOLRATh4Vxy
4AEGGQkUKfCafkcZ7mJH3EjOhtlf5N6oQWaVhyFtTzYfDbsTRGf+en4bYoJUVRVbv5Y4BNUyH3Ht
BPVcef08CfiZPg7k0mcE3swAoIBGGZ/u/EjrhZU0gGGiqPVZPmX36XtHTf4xdO7oU1i7dq8cBYkC
zTvY8703yQSrvGj0Zc7miRIHmF+7YAkA3r1uH6iYtNHhPJiAYS/h+FTel4GIUoYXiUG1igwSxUnI
hTNHomyIURhSo0V2HsVQgTHyxBesj+cjexOMK9ZTrqZThvonrSBnX7Zg8cvDEhEvUd3KBX+5VzyM
Yj5fnsdgGgf4E0jl6WijnO+kOiUjkFiJHKW1a0mBeaJixZJXF56+BPIbiDQOVWgcQfwqWC8NXux+
AvQCFmFUlZGDM4YTjPZndmGjio1Gt+4pbnIgYR/Qoojk/zE9FfwVCocAbzqgI8F/nK8Sk2HaBKRU
fMzb51kLleV5Xt4EC+JdQHsbTLQuVnsmWwI6nPS6P3TvYG/QU2WuEUK6HvprjuAFxfPJvT3GJ3vD
LCqVDixmdPQBj8/Nkj3BmjhJ8tl3Y5wy181x1hYJt5xbHNNQc43PKFW4fes6nvOshbOfRear9Oe4
IbpfqMMg7cGcGGpm5/uFkpy0Zha0pFG9jvsXqbtd138ur43n+HsTTAhLrIZUKRZ4LHtl8ayyJH4z
Y9phTKVF4OvcndqthnF1Um1Vo60yIErVdoTWzqujStHl1fBNYKQO/8ig/mA2CjK2GLNU4Qx93B1V
A8uQa/+yCf4H+22C/nx3iamTmVSWjh7oVjeuVTw4oEkqRRQWIiPsxg9FJ0tKbKNh/NikVysQFNP3
y+vgvXBpzdzGxUVH9Fi9IyMZ1sXM0O43b7bACJQovqaE6ZRXR+zJvHfDmTVm8zfVKdJVl8D6hxkQ
WnKLfevQII/SAygR+cIZX64nvNd+EeggscVsUzOrjVw4OeWtsEPKJzzepJ9M3I5WqH2jKOjt/vL3
FBlktiwxQRQD8mAzmgwVGKzKcAI0rkWzNDzHgCyQooI0wFCguXbufXIDgaq4Bj9RLz8Q5zDID6Z6
uLwQkQmm8rFOVm7VOTTranK0x+vees5ET6GPWFqczt0y2HJHTJQ4W9bejNLj5Nun8TY/xPfzTe3l
HgDdqdfcZgcpc+NbUdeYt0vwdrQiqfyQbjCLk4wEgwUzdmnTfiZzVPzVqdoZ+NB2IM6gDtX7qcpv
KQdydwVSIOuBjhGvV4CaXN4s7rnCcwGdKZAKIjGkC96FI6Md482IUSf4da4IcqXJnTwjpKhrxy8F
kCTe99ubY45Vmw2p0ybaFnVG/ACKjBORhfcE77bd22BOkmNPXb9NGHxV9PRoKZBQWL5OCvGVZfQW
TZSB8RLqvTXmAjTzbrGgFAsWs7QcXLATaW6TO7Zr1MvTgCLM1Sgbkx/LBM3hyiH+5f2ja2HTv711
5jwXejlbmY61krF0TceriOOS5bVfRGgk/sahS2pRhDXKzed+MlSKpMg1uGBG0wTfbvckl+Dev7wY
/sb9tsGklwa4IoYRFEUITk9zlbqY4fBk8nXqfpTjz8umeEEKxLj/Lkc9X85EFAUFL6iE1h3xSHsL
DbXaLAWbI/pmTGrZSWneShWyCakir7mq/JjHH5eXIbJAf747veiXAFEylVaIlquvNP6mqP5lC1wH
w5wnoDIQ5MNg6bkFY3GSwQK17skwV7QwjkkP0vknbXq8bIa7H+jq4vGElqvDlp2gU606VYWXMFnv
yHKInW+pKH38OISISwOvJBOU4qjTfeD1Kkm2FqB8R6h7mzDURLliNTD0Vd7yqJxoC01+JbIrC1bG
c2pTxqez0LJGHs4cnFZyptih9Oy9WrvGHJTzJ8w2JVJAJMFWiSwxx6cxoUJP1mmMpLgdEs+aDceb
qmS+nSTIYwPkp5RuY2fCki5v7/YrZM7SYFn5Yiwg1ihTz0IB4V0qQPLywXdyt6Dw4F8Sgf/tl2WO
15ouy6CknRZtYFoMFqfN3djK7cDuyee6Qcm7z5YlvOyn3Ptyv1jmxGWjXWyb0k5R/LXePCOgnDOT
Jzuu9JBGwI2FhmBXhRaZK1Odp2nB+BLasJ1r3NFhPMDKMWvi5u9aJGI0x/voE3up7NfInPleXXNF
SlGm0cP1UB7q0H5Sj8uV/TR52S1lM6lfuyC7ybzVK11Rs5t3n+6NUy/fhTSSGKM0TirerJgCo1S1
YzCDEklk5r0wcmmRzM05ZBVU5Y0BYLKHTAO3N4l6r7zZEszpD1em3x1st7xvf8hXzr2IIpf6yEfT
KOQ7FCqKSHS+xNVp9XVEF+TU5LVLNs0j0z+X3ZQXtTHv968F5kguhBj6iDQSSs6fclAXy1dpEYHI
yr1shvsG3NthjmC2YQrWVkEXRCVyqGN239W7Xz1OqKsmAnN0Sy59N+bsqQ2kxuQJ/Aag5gjR5zaM
H5qeeYn52JO7DETAgtXRv/6DPVTRAWEEoYLDjnMU0rpYOShHTpRfuDtKIJiqPfvJdBWvv5cjkcoL
N37vzDFvC6OTjbmTkWKR+OCYtafrr4p0u9af5/nl8sq4DqjhGQhCRhQ6WFXJ1pg22VprPQJnvz8Y
sjeI3pncrdpZYE6XIzVNrUspgNDSerKt5YcKwo+ma/x6VF3LWsPSGB8vL0pkkvl8g51ollQTkDWs
3qpexZbj18Rv7WDbPBRsvcvWBJ+QnWerG62fhwqJN5DRKBMZ3Vsr9wJ/5zoESiuUK44OFDEf0dD7
uJkpAEeJ42jq1ONmD0919mCsxmFUBoG7c69xMJLSsheQW+9nfRd467EEzAgClierP1n60VAeVhEV
LTcs7Uww4cKA0lthTjVlVcfspAWOG4ATku41EakP8APTzhLdvt1iekMhfW7AElXTikOokmDSxvq6
+gOU5EQzgO/Z6YdAsbPGXNEzWXJFbws90uXmibTb91SXHntd8edlOdgOqm+6da1oxZUx1pPASUTb
xlzW+VZo9Qj+oJM2v05O48eSbyuFwIhwhcytrG9KXmtofRwTFXxSaZCtvYtGXFWB6En2puxWKaLN
FpTmRUtj/F/OR0eyhwqpc+28QeYaM8Qp8G4YiWwEZQlu0rHbQCZ2ZFpiW+U6WsdNf+yyL410p1qv
FhTzZjJCUhVPRPLlcvzgWjQwMEdrSVAJZz5oro4oxIGuFuwAA5oceZgfdXT8/pj8CG8ekHX+a4b5
hFZXYwJmAvFSYtjunB6dQ3LEvAjIhQVfkO8hBkRG0W6AiibbeK61fCntFD1gKw6q3nB7+WpaX4zl
Uap/yE6gaI9b+nD5G3L7p2i4oQiNUQddZh+ndWPoqW02+alxXPMEybwDiHrUo/JQ1i4lCJ+jNspF
JTNu5IduJ6jIKMCVRZw6BTGJOgNKGFc/BsjRlp2IKYCbd+wsMOHEGrvJMhq0nylThXwgUJ1Jbqx3
JoQOHM2irh73YYxaiAHBGark+D4JsQuWXWVnSzKo1rHuXxZj8K3mflEPch6s1mOWBgRNTP2WrD+n
9mbCe25q7rrlr8LY7m9g1ryuTb72BW6fRf2xzC+2+nNRgsvuwg0nOxNMpFxbh5TmBLUqY4ia/FOa
h4YI/ck3AToJkLsaEHZVz6+dsSTlYBuII7nzKVdkt1U+Tb0wL+V6oG1rIP+nuE8Wbi85dWZMFg41
edmKoLmn9E2z5pJr6au2ebWfg8JJmHzz36E7q8yrpWrNrpVqvcJ4p9vhFZoGLRhrG5idDtphjdrv
RfY3KcnOJPM51SkmXTYj4c+gjFsfwKcP7K7oVcFNSnZGmKQEjRansDrTPq6ddduqsQcKz3CT3sps
FMRIbj63s8QkJc2cFPlUAcFlVJNX2K5jNH6jPikA3nWiYVyujziAWUAAibLBMbasSsmbUpPy05RW
Lnpn7vJ8+TRxezCg4f3XAnNic6UkurTgxFKkBYnIiXblkoN9BA0S6KOqF8WjyRZGYxURmpvvizvb
zFFWkm7s8waZwXZXv2y1+47Bv5JeGttbrwvEfRFbDD+h3Flk7utSibeE1Age2fV4SCIlsv0NCmd0
KEmsIsJ1lJ0x5tbuibxZTY9Pm/UnQOHHDMHYM8cHYt4INpGeoA+Z684Sk/gY9TiVpIFGIGrHmCvI
DzbopI7dQQrByPYsvGkEXsn27QyrcNTNKfFG69y5cNUDRpR861a7mUcvfdQOTajdk1fBGkVGmcDl
6KU0rBbK8J1yXR3VQxsO0QjEa+epn/7Dz5uIKFtERpnQRVTVnJt0yE6b+mICb2vHggSSiy/cnT+N
iVvqPGjLZqIyj2nnm2V4KSnAVy4eiQPyR2clIWgvGyB+cRp1HBPrCbBe0+1HVLr7CVgvzV1tERRW
tGr6810mYSy2Jg0WxJ/MMnFbZ3CLRJAcCY4G25fXi64xwbyWn9alXUNjad66OBshj4QB+anrnHAu
lj/mxqFJ9O9DwsJoup5AmtnEFJjSRVL92ugCznThVjLBZdTWNrETBBf5IX9RRo8exDQwn2zV2042
pIpajIIln0TQJ1FQY3N2opG6M0uEUT0snppgicxr043d2pcjyRdR6vJePOiB6OBp0lWAi5kTsZEG
GGnKOZmh1pqfnMOvF48IY8jNZqGsAsVLaKvQScFzH1zmuUFZEjefAZWTt8lx0/s8qm/MJwvaQYYL
Ugo9GML4UQQZ4eV+e7uM7xf6mtq1s1rHeDTuSPZPXXfXRWn6l6MZ74TtrTC3bmcbk9Mhjw/71jPk
yTeVSWCB6xV7E8zlqspbq5eUP6k/xKEJavsl9vSn8qhigJwonjA+8547qELSMSYbU3xs0gzCAQeX
0JgikWgtEDZVgRFjFP9dpSvxlOdEiIvj5g/QUFRtU6adQHYkINeKpnXyVo/mU3OsfOhSpn7uAfYA
CjbIL3wxHy/vGveE21DR1g0weUJzgukCZqscr7kE1BeGLo6L39yvaI2hddTjGnK3n+MRtGFBfLuJ
2vbcJ/LeMHP5VQZons06p5lScf1Lnjd+kl6So41jANT7jQjHxD1/e4vMOS8BploVfbKOcqifGgy0
lpJr4UY6bI03+pRTdI4G8OmOweVvzMvj93aZc49OuFNpJdx2se+gJNegawQRA5W07mU73POxN8Qc
9GEqlcluEMiWgPIUluH0Thohgxwz8UXc4Nw0e2+NOfBpnZr2JJV2NJ7Mh6V2m6cZaCd0WgZXelFO
7THrvCmklSNRiZt7SvammUCg1WW92uVCMXdxuBwLAJotT3vYgLmTo8ITyQ3xAujeHHMLqk2KayPV
wR+kld46TK6+3oKy6L/cPSa3pvznvZqaGgaulYDeeRDNC9SAUpvOrigLpL+MTa/3S2LS6yFW+mqD
U0Zr+VMnR6u41qrT4rxO4Hcf2q+Xl8a7GnbGWKSBlPW5AlUSOyq7t3oJk0SAUOT7A8bsbCDdIUP1
/vNddpfNpTEMTYqWaUh1ItHc+dpFAPkhZZhuktQV1dW5DrGzxxy03DHbadomcrK7oEm/mMlzqYkI
TPiReWeEOV8j+NNMNQb+R4qy6yVQMUKuvNr3j1ITosdObz30/+IrESknP4rs7DKHa8GcLenaJT3V
5YEKF8fHXgqRnBuYWwfF+KdSNED5f2yfAdgnJhSg38Ra3OoRw4AgvMmg9oZ7j5ZwSBhH8xslhxGr
RXFb7Ki3/WuQOdDyQKS2t+EvM8SpNJDGaUHqUbbMCZc7sMne5sWufZU+iHJAvuP8NsyccbXuB3AN
YyhCcTavLF2wvHhTLsiTREaYs41amJrnBZCTTtJEVmsGam4fs8wI/uJU//6ILDLKGLUcOqkrnlTV
vZ6+aMKJMW7Y2BlgMgQn1p0BFCgYynlOn+JT+UCei9cqWjG0QmXltMzNv19eErdXsHOM97OxCySq
ldZ5nWz2Ma637zLckSxIDgogel2lWlyw1d3GrX3Y6tTVelGlmZ8S7RbMJAqx3jhZjSmTU3ugh6AO
MxAN/5jgjbSa43zZZteJBCvm5bj7FTOhrI+XJBmh23TKLdylYzh8xxl4lD+j8udWD6D+ExmkWdaH
mwcipugbK2hU6IzBOalmfVChv77dlS+0XFuG6SuEsX7p1ovGyrg+RJsh6GXZiC7MgVszZ3WsftKi
tXmDnOXaiibluIdtZ4A9bPrSpKO2AY7/uQEP3/ZqQ7BACdNbPchOsTefxF1dgcl3lNTOSbU5z8aa
TlYZ5nMLIHF3HTtHgVvwqhmY5P3Pd3snmt/ZMLtVqebNJicnMsMG6iAn8EWE+rHCtZo8bQcw2+Ru
9jXxRagyuiEf3GNnmEnS83zD499M0ReUZR8dSr9uQvDguAYaO9Z6SNdekHfRy+WSQebQLVVXLbmG
aFkTjD4tpVvMXUBA+yFimuVOwO6/KeP59arXejwAQKaHw1G7KjETYEIXmWIQRaSh/Et89xmpD+32
r17Nsh0r7J/5gOk7hBJK3kPuEw/6y8ICCj9w7awxFzjpVCVfwR0VqQ+Lb+ImNWevubJTdwyWQwed
7uQutgTXj2jfmDt8S6TBbgxQ2o6o6Fn9TWkdJJCZaKmgrsdPFnaLY0JIVVfSFMtbfpJkn05LmzcI
JSFYg07NVYt+1htkFaCLgggNgIPAOQXhi+X13vo+w3AzwDwTeS7T50T0iBP8frbsneGUNyslY8jN
5dEa17de2Nz8KOSOIuXO7VkijqXJ+jUGQ1VUFqD/kNzKt76XNzpm+JuAHIAE9lZf+aZem7knBqmK
FsiEk62ZYqvKRy0i7dss47G/iNyDe4H+dg+22m31i6GsWYLhP8eFTOyvizsO6s9y4fXXdLpWNKrC
z5d3JplAopjmVhiYATt1QUpgkQLGcw8qjzogzbXfhCI35N846BobJnTBoUl6Hk2U0kLZTTURuXDC
6sWT5s01/waDBQv/GmGCiJypfZNMqETl0rVT9N6gAsQMsfj06fLdxr9hHBVUBCj6Ytj7fDGdnqy9
Ms5oByqKnxnkkDexu2joZuW92+UYJmhTwTH+P2LIb5vMB4znbRudHOMQy+cBhKHxQxIhrQU+O7uV
Ud/T3fiO4vyJMIBwd05TTXB+o7ANBtjzxS7dasdrnMI7JfSnp3U8lcWaHJytf7z8VbnheGeIOWiS
pI6NuWSYVomH79VavOja8gmsTVc5BM4um+JfbjtbzJVtbLI6DlNHn2+UjLX3NjCO6RiAbEFL1wqs
8b8ghJJBbwKVDBZVs2pbA/74vjpl8ZE4NwXaA3r4Vwv6bYNxj5aUlm3b6E4pdaUHbRFLUM7UQRM3
xj9mfflZq03ht+YEOHPrGCtU8ezqfhxyxQc2ZRT8NdyQqf3+Y5hzuMW1mmh6qUXGdFVbnWvmD5eX
y80tNcy7OCClcYDtOffJIhshhd7iQsjSxpu22RuMQM7vWk3yhuTnZVt8t/xti7m8U6tut7lA6W41
Cr/cwk2ZgzEOdVkEROR+NZ1KRBsYpjHY1/CSYTvkRkVSjsvATe3qi7N+ubwWXkXIptKmugHkrQ2Q
9PmHc+S5dUqriJGC2A8U2KBDR+9LFbVQ2X6Xk0dyd7dC60lExM27cc4sM6dbB336uC4KSgqfym9g
+It0DZcNbQBivPBI/lwiFF0XSMhikhUjzhbUd85XmluWWhKzQ5Na+romnlb9aBJRTKa/g0n8z2ww
90Cvj4sKtlw0bE/6ab6lmm9bOPqQnr6SQSgkqhl+9ETI0DiU4cS0bFDJMZunpYm5VWM2Ru1Wh9Z6
raHft6l35iYCZ7+//84Xdm6J2Sz0TiWDJLDU+OQlndz8drnOozaUQD+5PAzgvocWTHsdu+sxB5+0
qID48X4FeB90I7RrhuOgMnsnDbJdVwZGL+IcOjvk0PeJKzf3HdX3Af/+Nh8Ex+JjhAZKHqKWYCYD
Ww1UtM6dxWm7vikIMrDZy1TXCPITRdh/Hg6UpzQ+rGEfqVdCFiW6X8xXPrPKRBZDXue1pHlfdr0F
VtCG8j1F3RSH/wfHwMfgcr5CpsjQyV0mDVJsAFdHLzzTKz4t0RuYtia8rXJ0IUWvcM6BP7PItgW1
ydFitUshGQ0qNMpeWt7kIW190jKNcy9kS6U++eFrgi2G+gtI/dmJgtUeY0wBoaZBW7tziLrDIQ7y
d1bCRqw3z/2eFjJAaGyBJeK9tbV7HU9SvtZVCUI9p29d/B/eKL9ddkq6Ix/Ws7PAeEfdlqjztQAI
9uCxm6kWux17hUGz2vZQxv6AKeLNevnvjDJukplWai+jaQC6bQQUuj0H761UQYLAd47fi2MLUI6p
NwaVDDvlL/RBB1WZ59zTQuMnfQSLCSi455uSboOiWgeTF9OiVpRhMooC09fE+lyVCF/FjSUaV+d6
xM4GE51HC9Nu44rWqaNsfofAVTai21tkggnLzTKWtlPAJTBeIiU+hYWnQRMVq2s7GNx6L5MIAQUf
cy2c49262GDsjIYaO/B0dTB9Ml0Pxs1S/rMMhVeLCmmi9dGf7w4VBo+y1l5oYbf/3Pd3RJSI891u
txYmS+7kteoT4iwR8NjuJhv+4twQy+u2LNC126UnXmWXnhXjSEsgH1ZfIHLo/sUJ2/0J9JLfrTEB
GDzPnCqOxjKbPMcaQVs+Sas7LtJhcuRwXIurOjWuW/nPB0HAEwmOOTCjgKVSY7Eo5lQsnYE5pQgi
Yn46OleSumKqXj60lrvMfimBHpM8XF4tp8WvgLsXdLc47JTomYlimB5a036u0a66y47zwQpyYBSl
A9oS5eyan6b32t76HRO3IoA1x5lwmcuGDe1NzMbrzGExt9ZaJ311joOqhgNGD4e5E0BMOWEFXLc6
5vpBjSljhed7ucZqWS0ScsxOWkZ36rKnJiHEWzC/efkzctaigbcSatsY1cS/zFfsu7yzVi3LT/F6
aNRvuvnH7XVFB5haA92Rhhc+S3JotmSNF6MFc2mLoTV1don1eHkFnBc3TKCG4OCuVFH/Yc42iGWK
bHUQ8VWQbwLTHJggE4nw6EDtugg10fgu54uBBMjWFA0QKEs2maiV15jaByED+tvgV7PawrWnn5dX
xNl8+ooyVcwiQznUZDa/BCdZXyvQ0EitZ2hnOCBdzubosg1O7NUhTAPSSxBDyqCoPnewsZcnslAK
7E35YeWVW88gsRksz56yw2gJvJlvjEqs24ZtqRYTHI1xkiXUEWj17BWe7ebFq44Gc5MMUTc03uWV
vdedmfQGS/ttjfl8uIXHwkibOAJsEaylaJ5/7cPpCtiVL/Kh8nGvXU0H52SgWvilPw5eA/aB9qC9
xR4JtmfJF0EIeNsJHiq0y6lyjv7eoNjFZT2Rclx0QFKXqApp8upL/fdM9y+vmmcEXxYjcbri4InP
fGKrkBMtg/TVaapsT2pLv9Am11xiwR3Dc37QmUAgCXAWxHrGbWxSdYPSYwjfAA+bkQDOMj5dXgjv
JkXrFbzAMrJfy2DJ2bsCSEBtw5yOk7o4XfpPDUd6iKqfeepTJsrqRvT65bSIaLf3t0nmSDtTX5Zm
DN3D2VNP6eiRxybIUlfyaPskh+RcWHkiYC/1QtZL9zaZLwnpV7WYa02PUvMNCqzmBkdcvHT5/Bef
E5HRBoGLiVjCsoeSMgczZD1rAG2+41K/mpk7nKQbPWgeAC2MhCNPnMOO0UkZNUFcKIDM0J/v3H12
Fn3T9E2P7DI7ZubgA9oe5F3nJ5Z5tY25IJC9ezbzIYH6gVPaYDnEbczcYGY3Z7m0gRT8l8BJHa5f
EJgTVEwmbzkkXh00N3oTCj4r5yDgkEHSFucAkBmDyQHKaXMyzQSiXi58Y3SpzB01Wb+1UlAeKV19
7C2ifj7HZ86MMn46mEoxrDkB9SWgQSpGHO37LaJPX+2deCy7IXfxQdSG4/TIMOS4WyrjqZW+DsZY
AKI9e9tn++ZFC0wvCx5tzS2fMfMVQt8aUPvhBgmtIniXcL8yRlV1MHJqimMwe5uD1C2nKJATpQuY
Eyw0F0yXcT/pzgLzLNXyvJkbuo/D0nq9FKA0pJd4Hxwv+wv9NayTKr/NsAR1cad30AEyF5DDdEcY
iwYMC1Fi1stmeEkxanj/fjCTeSrqrT61WZdr4eBLGPLSkBRP0faa+vqP+a25HcI50r6Un4R2qedd
Wh9zHLrWTGaHlrnWU/1CaS1Lr4p0d/OkE8S5xdwBInvMSYilAiKTG/rpctgcxweAbA/Lg/UwX4Ov
GHjiuRTcexx8BA7B7sMyh8DQ27RBeRuFBCDyCAqWsf82B2bQCDl2BD5vMje5ljtyp7VGcarz8S4d
yNU8DJ7ATUQ2mBRpKmW70rsJFa1TYvm/RHdtX7kFKsJ4yG7NYI1EVTSRSeZa0NoFqqoxBkzK9Gas
H5ZZ8B6koeCSBzKhAhegWmDaEINdqECS53nQA0d3FXQh2hH4uKfLX5CTbp25AxM22j6Roe+DsAHh
wsOmF56pbUFXSwK3E0QndmaZziHgqdkZx7mIjBIsy+rdKEG/bxGBlGmZ6sLXYxsAFSqC+qQiPmWq
FRJQnlkxpM+I6qrrj9Ss3QK1+figCInBBN/RYuJGrMTtoiTWAoQaBbpaV9Kjep9A3bc9FqfKs28x
3yFwfoEjWkzocORUjvWpjCOiQkxySvuvs1RrwWX/EBmhP98lQZDWIplsQXB3Itcd1EWzRsDywU17
QH6PVzWk4yB8wkT61GpVdVjoeQKuqPAWfziuByo84XgKPEQPqADoGg1/0W5DMrAzzGxZbvVJMYw4
aN3nwY9Pfbi4uac8DAcwjbvibtvHL4kqiGnYJkrdaE6xrydZgu5QpWXkNCEDQTnIL7pOkANwgjts
4PUEzUqb0nAwRVyiFWO1yei2aXdbQMferEPx7RdoSvQY/Hiiz00x2xbXvdp3SRsfC/W+WR6rOuwN
ccX447E6t8Ls0WBDx31d1eyUzlex9Djn173yx8cIeu20coDikUnpRM49PJ/MTIrtJntXnUpSuEAp
EhPlbf3eBBNkl4FkaZXV2cnZFrccj5oquDN4m7EzwPbFibR2KbKW+GhP9fcphdSjOfWu1lR+CxKP
yxGB88jEBzPAOajAw1CfYC7AxQIL4iCZyWmkqvPksX1IgxTauZbX1/+L0ZtfiSja8Txhb5XZJoNs
TlNsQwri9Dt9CW37eawFJUTOix0rQ7XK0oBYUlHTP3cFu6iyrBlxRP8j7Fd6yc3gmu+waecogk3T
D3V+V8EcxhvxqjUBm2ZxgXM9SJm2QFRZSxqvKa7b7pksirdOJ0iVupd3jeuC6BkhvuoqACHM0hZH
bUbQXGCYpiW+NEluuvqXLXCDD41ttJ5IxTAYE6o8b4VsVThI+bsCRn0DJPN6oNMl85VoboHnDntj
zJHS5FQ3KkhdH6X6acu9eX6tRNgF3ifbmWCnRGeZLGB3W1FRLhLXnG9IKiqdcCYhQK2ro3qpIWZD
14YJb1JvJ3M+ojo+Z+nTFGtXSi351qZCJjYfDqkDzFw+KcdWacI8HT8LNowTNWDdNDUHfPDOBzQN
kBLdYBltfmp/Wm/TNSW5R03F+aY9NN8Ur4jKgPjGF+1JYJazdagfgjiEuj0ljDo/ZZlaLjOxMFfY
H8ij/c/mIuY6B+LJQXVoJc8AawgR1i45Z21vlD1rOYlzSLMDFk7al3L1weDjAqbn6Ldl8+ny+jhu
c2aJvRgrq+wlPc1OtXO7tp8HUaop+HysEh6GqoxeSjGMMBVekz9VoN5RRTgrXoxHWEIwpGdZBwrq
fI9ap6vUoejJqXMAfR2RjeFV9QgqejRSN69x6ZCa9uf0STgNO6PMaYjB62IlUgedlPRZWa+cBjLa
QsoT+pczQffMCJM1l30bW8u2WcfsWNzLC+priB7o4ENTSpyifzxhBrh3MBNDtXlkh70qJ7VGbyUF
4GICntDQwX2puhh2R6clFURfriWHIlAR5CHKQb1yl6dvSdnLWlcngOBdtdvkbmgG9C+Z/sfObSC8
oxoKaWQb4CPm7i/QFJ7jFvp9CoaYqg5cniLxLd5CNPRyoLuM9ByP3fOFaMg4ksUGxK+dHOJaznAl
d/MPBZoyi5YJLvyPRwmrAUxMp4hoyDow6XJOCrWBrDVGiNSwNb93tVfMAhOck3RugzlJemkktk6w
nkVxjU/vFYoguUkGP12h87z6deAcR0uQ03IymXOrzFeUCntMK4ReeDkKrN6vQefep1P/elR5osfA
x5gH9ji0wwAcQSMRSi3nm5bLGkq6c5yd9HZ9AQ2gm6zWw+Wwyl3S3gZzbejDtgxQFUKlYnT8afkf
0q5ruXFd2X4RqxjA9MokSg5yGHs8fmFNZM6ZX38XvO/ZI0E4wp25z65SG2Cj0ehevZbq5Co6cGpa
3oxZs9fB02tn0s9czu6M/udo90Gc6I6aiCqEgqWyFwnYkrRSRpIVdh16wGrvqJHgKHMtALSNNhsd
U2XbwLbRmHPXoSRTpE9x8lJnguo774ThIYq2vIGfv5CjVxKr0aYNg8BL6/WWn2f7ujwSU+D4vLMF
rTD4hErnxU3mc1UQxrCnBPl6ZGau1ck4vodZ9ODlGqEtE0yjY7MsJpjbWoIEWm3tfa+YlW915uLL
Mfj3xmoVzY1yTWGYEjz5iIBImM5dvJJXVJbMOD9Yk+ZninpQVxSE+1nw8TkpIQamwcus2hTLgF7Q
uZ3SwJ/bSbf3LfqeDV50ienKg9cUr9FT+mkw3mbr0/WTRX/x/EY8t8h8KWOK1kGrQOA/DK3TZE8G
ms3lvh7u9P5ejz9fN8aNhyfrY2NuTeTWwExZcljexgojegW4ebX7KKw7DxAfzafDsKqIYYl3pE6N
MkG4sG2t6Us4IwZPjMO4K3ej6as/7DuIjgNMan8pvxERQpgD56D7SsEoqPsAXs18SW1OlLIqgEjp
faoBXYBsInc733ykcEFdcwQbyzvWqJ/J6DUDDWGajIOiParqUzdZe1rYr35g5Pcx/6mYTnQ7ejOI
jzFZ3RDH1oQCuyLDTE5grXEid103hWCsdtptV1bHRH6fZsGdxjeDM4EqDe5rNsNZpqjVu8LEM7wz
vX75JIHaRU5GDzP4Akv8L4d3+X9M0Vhwkkw1smlEtYEvp4LpAuMf6Ih2Iapb4GYodiIaLnq8Lo7f
iTHmu2VtV1VYMWp2TbWLolsNLCHNAaz6fgsgqyw5mS2IMbxQhvjy7/KYD5Zqc2mqKUWW9sWnsQK9
8YqyVGYKavH0Z64tjPH/rm9NCUTz2MXtS6I8tKAEUgO72LWxwBA3NThdEBPBmnxWSkWr7X1xO/uU
4c/ayw16yZtLG0DGffrt+lnjRkyk9Kh/Qc4UMxvn/tHOM+THK+DmOnPyC8Bkp2jwTan4XNjN7Wib
4aZmgvSH+80+6sbAP+C9TiPciUvGdTNL6woipzV7rsrW0bRHSSQjzz1hIJwHEABJ8QVDCDFAAN9A
v+2gWBhZmHZDqjsSEK1m9v36/vE+GCAcUFBTgQun/NfnqzExEAjKCaMPKUkUHZyGcFtAhRWGj9Fp
UWzkhP8zc0z414xCLiDFDBYs9ac2fMVQ/fX1cDbu7PeZbHtelMUwa1S+FOW27nMgY1WHWOEsfLzS
H2KO1JkhJt8pNTlbyhIgxM4zv8uvoNf6vGZO1znTa/eY1K756frCOG14/cwg43ZVAdmvjMI3x85R
D1njlIiF4IHyt8fl0N7qgKLPn2NUbMZQYJn/zQBlsnDMoAzFLBVpZR21JiwPnnqIw/knpWijD3X3
0D3+1fQHXelve8xK01SOjHKYpH3vx/eUgTH1h5DsQcqw7w4VmuOiNxMnPJ4ZZC6ZVaqauM7hNE2m
ftXabXOWCfSruvo+J72rLmUi8FLOZNv5EpmbplJJtwAjghn7cD0oAL8UR+mePGDEZfUouIEiCHtB
S0r0GZm7poReuGRbADf3W+Voxpe83113FE4sPttG5pbR8ezcpCzB9Vm9r2Z5iBLimZrsdEXjGXV/
NMmfC7WcbyNz20i2XpdGYuNMZGEat7fmnAYFNDmAHXeAW7y+PH5o+dct2c7OlhhDXkWQ08TzZ6IE
AvdlXZZuRwZg39DTvm6Nc8ucbuZHif/kllmtel7HCj5pdYVjKl+b4Wmb/Os2OA3fs/37yL5OjECe
bSVFi5OdgKk2j/eg6G+qTy3knsYnJb5VOoS1fGdU9wqI6Ou7qHs0RLm5aJ1McMGAoIw6qiHtZwyh
5FMEtPCNCcD99ZUKTvjHU+hkocSA1mqet9kByRYa2bFTNIcq9dBTDyJLEC8F5+xj009sbcWc5uhu
5odMes+Kn4oIwMHLic9cgwketWYlej0hPhp3dEah3TVUmsvrnNITI435Xo++GJD2NvgDmAu7a9MR
Fc3S2quN6eDl7xMJTIvphJamSJ2bk35jXb9NMXd3N8SWXq4bcoM2NEt3tBHx2wrik89S8Su1oSKb
BNfdgu98vy0yzpdWE2QuFTTpK/W1mcDyE+2ySIiMolt0mSr8tsLcZ4hSczJGZh+WCXGJlbmIhxEm
Q2Up8oGCdIblaGoB6QJUyq6v77+4ym/TdANOfLEAvWFvSDhdVJS+erBBQILzfFvva48MjihT4Hv+
b2uMY0pmk6MhMmaHNdk+V339TVY7wR3zX27O3zaYW8yQlCrpQXEVRqabv86/yq8JndbcSV8txdkw
LJc6qEdizFfECSLcS+Z6a3uFNHOLcx0tzhSQg+YBLOsBGCMHyJWFI+Hcg4dWpC6jwA/8PeM1Rg3S
MABYUAtCZVNPv3boFOfmgUSCQQr+CwCTyyr0RvCCYuNVHllTm/eKtF8PxScTNLG5WzjJvRpQtEos
bP9xneTEHOMkS0sb1glqxA2qtpDq8jCWIoj2vMqWiukxDS0zzNheAHz0Kc3SxJL6kH4nA6rhTVC/
2O7gZ0/zPvs/dJc++MHYM47xGqCYCNXvZPEKctIlSZtNGTi16/vSqW/UA5h/YAqDvUAQ0Ebd6i2H
yQeLpT/Kzi9RDssLZXAUtE5QdQLZNusuLaCDgznjKo/9pDh2aliur9ejCe/LqahUYxIGLQ24y3kw
6SBkWC4KTNjpSzf9LNqnP/99PKhRDVeAzb54y5MYQ8SqjdaF0WTOlASF9HzdADffoTQ4qLdgzA5D
ZOcr6K1sk9EMR7klcScFIFXNgwB2WFeuPMLlFTd21TD2RAgJ3sUGP1TxzAbqDKCWc7NLnit9vYBl
Ma5+GdPoZGD832JX6nKn6kZ3qr+O2dv1pfK+1alJJljlahVF/TZQEq/Gl6I3df1zGIuOBf1eFJN7
Y4IYjLoEFoj83k0YqtkEp1iwBDbfJpOhzVa/2HsUKLLey5Z2kHYt5g1/XN8qvlf8XgmbaqMC0rap
GpE9+C/r1x50M2BpjP3JWX/kqbMdsvsiBEG36Cajx4UNGScbyCbfW7cZuWEC1KLrsenYxuYRwGcM
U4E8Y/yrBSOUUnxT2u1uSPNgloirSZHof6AJzuX/YEBTwUIPCgzs555pZ3JhDW0BubXj9kZVXhMP
RabeSX6tARUBaWvv+mbzwhRFMtBhLw3qhkzG1eNv6oqFU2BBQRbHwJ7HxdfrRrhX2qkV6lonaU8d
D+UUWb21B1X3TvW1G/NJhT4SiEWb++yQy04tyPk/Yt/FRuK9BEwpCiQAT5xbnJs5J2UPHzKP1g7j
gSAJGLCdShh5CnioYNl6Mz7yBMlbnfYbMJSuYNFcf8KHRD3GxmVuMke+hfbz3KdmjPkF5S0Ni6AL
x7cNZHOZjzazyHN4p9OEGZgCqRgykfMFF+UwdpE523sCye5ZdYbyaejDoX+2s7c+ChLrcdnuys4v
x4c4ekzI579Y7al989x+JCdmP3e9DbEobdzJeV++kHxa79LOfqjUpX1KQS3uVtJ6T/XBADYHS5Gi
JijtFFYscGpqi/34p/8Ls/N1p62kz9EPz9V0cpuo3G4SFbS502wO72mi9xrUXuT8x/Ut4B2lU6uM
yynaLMWxVOh7qeg2UPUuspNB/NwpjEHEFsE9UCe22DJ7N+lGTDojORh33S2enHddGN+me8UFmxs0
zoTFTp4vg9hGB9Mpuq8YPz3/umuSWVDt0MHJjYx+9fP7eRftu9AyQkB2kjAPchGbAze9PzHJknzM
et+bMTB6++iOHNKb1k08eU8L4ePDXw0bYRrbAkgDcFOsjw28q9V0S0YrV33nWDvid8+UG2P8Lgeq
Z3yThDSzPGcB0g9YYeAbgX5iXHQ05jjuGkD79fWhnz6NkAMTBSCOCQ1kDUCoYWQYY+xM0E3GyWjX
BnQVVXab9+/r/NlaRCoaPBvgpdMBbEEjDunuuV/AV6apr6CTY4NasDnq41dFVJCiP8EcZkzNWZBT
A4oB4GPmhmo1s+jUfgaDoGIcqIyxo3TRy/Wjy3M2jOEDH2YAXAKCAcZItgBWkqag6aSMfovXu5Rm
YgCrmYYpTxFOhrdpmGPFt/no1rK+lsspsLWSXRxIlTryAtIo5DnChgjXCpDT4A00wd6nMgF5WU1d
KmpIpXWe8oZjS7V+QcOeHAEoQLlhDcvaK17Wpz/fSYLnCJj1TLTawd5x7hF6t0Q9poFNcABNt+39
dEwPErh58ocWF77wUc77cAS4auTxKAQDF8ckTEXb5PE4x8mhXZ30nrJaSr70CpXT7pWq8oyiIUGO
N57ZY5aX6KBt0MEIgS60AenA1oSyXu0I9pBzf50ZodH4JF3aiDIBSmhTvAKl20rc7Njvkuel8aPb
xm9v531+BH3OAIW4T9dNi5bHnIO0kdS6NJvqUMMn1+i1FAK7OW55tjb6H5ysDWP//RBnGH2Uu1v0
1gv5JRXxc/JNAFlqIuiB35FJhaK0XKqmnZKD2R2i5qtFfoAZ+m/26bcJ5nBtGVgqp8mEGyiPNUmC
Doxv1y38F8/+bYK5IZQimYoIY74hLRVKDg1JpavfqQFoOT1DAAPie9xvY8z9vs0VyfMEx6iOfMMo
BkBxMU5CgCNpUj1Y5r/z8H/tsSGwNLI5t5u2OgwBYqD1rjxoTqU6G8i7l7D4NuhOij7uzkJmIRJ+
5hWjIGiNVr6mI/26eBpsUQ4N9BHZIbSYVYwW06l+Yy/9jKCKBsq+BkQQf6HkBQAormGiE1wyKivO
N0lykRk2rnspTC3Irpd+tIe24/f6dkFvMfFFFQ7uETixxxwBEPaZkaQBkgdSEkqWVMyvWrse0Sir
BJBJrp+CIBNqu6DLUS2WqR9u049qDJn1KfiHmkdy1wdKVtDtIl8kJUednkkGyKkxJjJaYGOqFAL1
eg0wcbNqnK33B/PQavZhGL/Nw8/rh5B3LE7NMeEQFBik3RIc8xxjsqMJtpVsAsORSwp0Cxr/ujFe
3eNscUxoBNTQlHOrr4GKm24NnPfES2SHkh5qLqAMd+RpvhERLfIchRBA4sCuRNlrmPtT6ZukHMBy
ES459A3GexNHfpQqwXnnWgE6B4whIG8CJvU86K+bvkkGOIQPAO96cu6VM1jCbff6/nGN4ImCWVmI
rF+g4LZJyfvcBikJ2e7AUYsI5mjz/roNXrsD5VbNwLgYCto4YecrIdZCa9mol6jv+rHaRztQwf0j
Spm60nsNJCPOszjP4a0NDKOqRQvoisxCPqK8aRe7hRB5Gj3kza22fYnmH9eXxjWB76MB/QaOXzYF
HockT2fE/sOEOgVwrqniK20ZXDdCXZg9vyj4AsRLOamQsp1v3zbL4zJIoFOzMFTS5xCiRP/o23Ub
3ACP7wN/Q1ELbxMm+NXg27cHszV3FF2auKA5RBENuNaAaspAaNATUZhcRCVwQuIuA8IfVgnq2eer
mjAlRIwYN2a+7uXoqe1cLX+0pecKULstebi+PPrfn23hhzF8H9BMyaquM6vD+7xq7SUzQzmtjq21
3ldlFaIBvctXU5DlXJYZGFvM5yJZrsY5nUeL3qFr5mdHyZ2/ZK8UPNjsxpvpy/WlXXgHY45JeZKh
WIB3wkBIqSPMygOYpwQruuQmZkwwiY4SdWMJtXYtNI/JA6SOP9RCLK+/s74AT+ENeDeke4r5IXVo
C1/9gm/HDqE3UVH22E8trHXroRmSz31ceUu2uJjh/VN0zPlCWZaYxrSS0TJyUGxlpdtXL5LpZ9DW
U0Q7ennaYAicTHg8Q6AUZ4CJiPaoDdFg9ibQYatfZE4FamBw36DFFjlGqECNRdiyvJynZWwyrzBo
mMk5iFpA5gVCNFfrEmiZlftu3ULFXl8zXXfMLvXaaD1GIDxcB/xb1z2V9yFPF81caIlptyvuIdQ9
atWfY1eWaneTPttKcN3OZU7ArJQJLaYEd1lVZCDyI/Q9ktJVUJyIkK2iuz57qjcHoGQIRdXki7yH
scpkIjqqYStpagJqiczNUXIZTCQ8+k3R3hiq4EgKHYheTCcvwnqb11pFsQ+YCCUgL7bi5oYLPtXD
CC44kNzlu7F3RdDyi9uOWSETRYcc4+dWD17+Of08DkEf4eTXf5qQMDaY6KlacSHbErIezcKvb0Fr
fpUjQfotWgcTMmdzizOLdOXBGF9qq3Lt+kHdRGgtGhTZK+fU25mgmQOsZdhoyIXygbKb2762U3y0
1nfXnf36WojMRJK8VId5wxDHPgVfkYo6nwzFWltwcjl3DPIn0HxjvhqkqOzcqVTHco+ybH4wQIwt
RbeSKgi8lw8iGxfziQXmk5B+jtCmAe1msuQuhhdMUDLkUHjR32cyu9oUTAPx4sYZktdt/mPwCDWO
pjbIeulUD6uUA45/extUyOlJqju+zrsMqU/0nHyT3sGruLM9oRYQJ1ScGWQO0irlRppaUAmlldPi
x7y5eahgdNjaE68qnHgCQ4TqdLtEF7bxOUH4zDRzvhYjbeTE6C08qVtHmrVDSuSd3WhfBgBdr7sm
LxOCLUwXmDaYYS/oCEpja1AkabVwOzYoayph4n2fDtaRShmI2xFcJ0Xp3oCDoi/L8oMZs9JUho2q
1bI9a+WN1L5cXw7npCnyye8zH60sGmsaV+T6Zqd7WRk0Izh3huC6EdEimM9TS5E2YewaNTKMOSbE
coAdvG5BtAzmpBlghSTyahm7WEYmQA514Xa9JIBpXz75cKRAcYnOA4Y26avv/H5q9VUb6jU3weuX
PqWxo3nzS0/g4oNDjhSigjHEHvJXYlk7erkzcRdSFqah29Cy0BCvzi1XqipJTYPDTGkvKSEjTb9B
Pf4xu1O4otkdXlp1Zo+N8+WSK1WhG2F8T6vOCrTfowDtZHBMiXh/eInNqS22g4mx7zaZS8jnSeEQ
2M9UiBMTnbcP6S05SjvUOAPRlc8NzCfbaTJZoy1FMZrCeXmYD+aRChTEd/Xs6ChV5YH+RWSO5/6n
1pgUUZNiqWqnCKLdw9ds/VaK8D485z/9fSYzRIlvyLWpgAgbPLO3HGk9zIkguxBuGV3kaW4Wl5FK
6sgItWOxpxgGY289G84/WmFCjl66JVf8neWQLpKtlPUMPjHZThzSd3v0Qz5S1jEjXG9q0cEWmWOi
IKggN2mitS91N3myj4qbG3nGrXZQ/PUmEdzMos/FRMMUY+BbNiMapumWO9q0uklLIH7TW7vrQZF3
K576BRM0NpD0K11KtnBUhsSv6inyrHJsnyKQye1GpR1FbyGRozNRI4ZyRdnraDQiVB0Ae5TdckxF
4DPuBXyyLFYQZrTLaspTqPN13lI7qr+FBLFiO0iPNDyNjvFyfRsFq7KYYIFy/hZjiBmMK2hK3+Iu
lX1pUsr9dSu8x89pGLSYKKGuRSLXEBc5GO/Q9QT+MQtst/Xk587/R0pRFHi57oGOvQWkINofbMPU
IpHUpEDwYVjfk5Jd0d1EiS9UpeR6O+jCFCDKABy9KCbmagFoKl4Miv2tRmMl7z3aiLi+eVwjkH3U
UFeGLIDFnF8giBJzmxDPoxL5NHGM9FMtioB8G4aMjQLFmsHCePO2bSVZzRCS4gqSk35aVJ7aL4KV
cD8KSihUv02DABGzkgjlvMXeNrCr6TfraDm6/EW1HCUWTXuK7DBBKI4VvH5k2Fmt5229m+e9kn0e
oh/Xvwvn1jAt1IQAHZShBHaBYN/MsVA2oJ/35G6DVG0VRPv1h7aTAwszxyKHvjyo58aYvbPShTSF
RB908vSsdvWbCX+7vqBLJ8CoJTj9wHUOaJ1p07+f3IKTBPldrZWsvQ1GfMX+YkOluRaRLXLyzHMr
zEKaXio3vUJSvhyXoL5HwxeQJ8Mbwrlx5g+lC/vB8P/8XqJWKTU+VAsQ0Jg0AgQ8Zp9ndG3y90i6
m9QgFWFMeV/o1AT9+8n2kZjUyWjESCJSghLWL6P3rn8fkQHm+5RTLkWmhKaM0feGb8fzcrdacL/r
Vj4EWc7Tk/OtYj5Qgtpn1SuRBZJ0Y7fSnjwkrlpX/qqH2s0QSncL2sfZ5zn4UGHbJzvJI2EaYLrN
8K//K5fnmP4naAEgulpoYzOXU9UsMsimauiTTFAp6yongbQLyBC28Y+zlnNDzPUUgxzKzjNZC9vq
JjMTp9kkBxRX11fDuQTPrTA+uMjxZBkY4T/oz8qbEqBlcxzC4mbDGHUSNodiJ4IHi/aP8cjWTpMO
QLD4kBm5k9irkzSJ262qhxFyQezgL07FkAGmDcDexdJLktloexA654e0yR2LOPqCFyNxt1IKtGGn
kd0MhOGoeQY5ykbkaivavbmItY4bwdAsgjCibmIohnHdbNZsCRVdNLI1jL0oSDsND8sXfMfL9yq+
44kV5nrJJYABN2lDBOvL9k7Nli99JCXOtEVYU5w9dkpffoN+hbGrUBF7xBRestsIgMBloRSOkcSC
DF+0aiYVTkc1UkE/DaRHbv6aFVJ58tAV+66aRUUCviULyhTQMADuiP79JMSNci1NepaYe6lDO+Cn
1AeNaHe5PgvM4H9MMJ9wzeRpWOQFEjPp5xqdnGwCeLDL/LUQ0j/TU30R6E5Msd+xbbO169CmKvZx
ODz/Qy+wYqC1eoyFCnGcqgP1mt8LY75Sa5S9VlSdgQriBKnHxK3vqpAmv+A7EjiEaA+Zp4q0trHe
lXF6iLcjvM+tSi2wc081BwF1N88fdBs4SOBhQMLFVjcqSymqSMVJaIztmEX2o5n/HCTRxcq3An5S
ALJlIFeZnTMbsyF9A9WhTHuaIkeLFSjZCEoAIhvMlqmQecHdjVhBmlezAaJedVrlzzN5VKpB0fi/
C2HhYEW82BY+S36orQascUvQNfdR1vnX4xNvKYYM6TrAa6HtZTFLMadCnUptSg/5cifNx7n7rMyC
xzc9GezJOTHB1goHVMLVWbVBIAdet52mra2/LKrsAV/cezNJlNtoK/+Yfw18aMDaYtQRs4DA+tJ1
nwSfhIybqq7SFibyfWTeTvGdLhzvoBkFs7AzG0z0UZJlG6JUB4l/sASyX/r5z/btHyyi9On6Z+IF
hDNbTPgZ5LrJm3GNQTuOMlCJVgLUx2nZk770F9GbiFNZMG2g1+F+VNAIhMPn21d15USqlbZMwi1Y
bnu3dmfdXdzhA0FsfhJxW18yx+B7nRpkso+01CVVWiAcQJGd6Q2MYh52uoGk4eLOnhHIjuSVKICq
sSAXuTwAeJbJ6NVb4HIH3osxbM9L2xEZM0JTb+MVq9xk+vIy1P336x+Q/sy5r2CGgkKkCM408BrM
huqxVPbNFIHOv9OdUX4dckEmzlnHmQFmHXkN+70tR3uEYNPBv+Ii8ZpcqxI1C7mGTPKBygPAh60w
gOK6hXCjjPeydG/F383+3Rz965v1UXC52K0TG4y3V4MqEa3FYvI1fjTL9KXRTdcAAIbMRe1kvYzi
yXJHbAydV6IWDcf3sVUnxpkbZICE9Da1+FQF9M/2qp8Flif/aL/nt+ZOxxC9qMXLdY0Te0wIzqMF
tJSU2UfJ1WBckufY1v88Cz1bExuDDWuZzRql/g9yQcBP/HKXuubd7CkYoBQrdvGXhEYy8nsk14RZ
klkvXYSqGnIKTEnH1a08ChYkMMBejmhzjosWw0Hi9V3BuNUoGhS6zIrohv27Ap15TXZlssrWjBXM
ZPQXdBLi2YnUn9v0x6nEuR3mMWkm/9mptY88OXaNPvMHEaCVbvfFccI1SNNkcJGymZep1GPdbp20
r7rWyZPmzlqUH7Ia+dOguRv4d5u8cyTw2giOMTdUoFlrgfYOaED2K0VVo476YCO5eK1fV5+CyjU0
iatwDurJwVnymhcRypuDZsOOnhhlvpwSDU2TbClIBvZ0UCT3QfPhlU/627DHjRJuj9Gzfoi/DI9Q
AKhc4+n6mvlb/XvJzPcsZL0qtnhB2y73iuVWLsKqvGtk4qTJbRM3HuQ5/8IgeqEYN0OlCtW485va
zIdh1TuIhWjWSzx9yZtniPpMxujkzVEDxELbZEF05n7VE4v07yepVVyPSiZjFn1vbK0fNfca5Ezj
6Mv/b1lMboUFDVlapsOO7KyDFk4hRc+jbyjYvUuRP8wZonj57/YxN41UdlYSb1YPacHZbx56t0mc
zIsJtH2IAwoytz+iYnU/HxM/9kTq2VxnOTHO3DQgPK7BsVOkh6YF3dkIYkpHiRr9ObKUxOkr/RXl
5CXU5vmxNRpRfV30Gek/d/IZ67mZyEj5ZlflMFmPKiY8V8GL7zLzP9tctq/Sj1UNXqaPAdLc6Re3
Mr/PuT/PpmdMAgQwp3duWegT0FcM2KrBFHO+nNxct7SQB0pukrauFsQ3hVe7kq886o/1vn3IHDE4
i3NJnNlkkjrNSKVK1WAzbr/JWVhpnatnYdMKtpFrhoDE08AUpgxakPOloTKjdJjczw6Fkdm7pkjJ
01ZJk9+k5JnEg+VcP3qcu9WCns2/5pid1Ac9q7RS63Zr9FkCp8QgpL6hv8DcR2cWmH0zhgEiEtss
7evO2d7oEGYMQY9s9v4Z/BElWBxPPzPHhMht7AtFzvGZ8gVh0fa6JfZI8fb/2zUmKvZTr5lJgyyO
bHsZEr7KKIiInA4SXmIWiAyouixuVGbXWjXVt3jTu511p8C9txsbHEjW9/iDA1VE1cPpvJxbYzat
zqR6aVQ4HR4Qy/dodamGdOyjEYsR98qZDnTsvPLByS16fHKiItZpozCsIXG4GFUAeNM0swgUPmQX
hxRZ2fn9XjxxzDtVaC2CYUdDocBgk6JlHWUT1cMM4IPPSt/5Q7kFEHlyh9Z6vO4aXEv4ZJgrwzzu
Bbc9sGztZgxRctCzOlChfbVms1tCFRhNIFHKxTu80A75jy0WEoCBdBRTlCzDw908agHFi6hflHtl
J+1woMNRqG/JdRTM6xuQJaKz4h+1/pN7pJgiQARnnK7xsIDJivj9SwJQVhX238nxH1iWCvWcp+t7
yon3kPvGQ1pFdonqFUtmMqirBeGcKN5Xb9pxeYvD9Y4g2ZP8yVW2kIKkIY3kXTd6GUigN0P7ndA/
QgOfDcR5ZJa1LDXlodbk/ZhDFsjYt6Lwy3l/nlth4m+BKWeyzSXIWQJ4pE9hlZTvmKLaC38ORaWX
S4+BOVr5g/IMEmd2DLOXjLbGECMOWlWGSoJnzix6f/CXdGKDnpATHzHkQrXnGqR7vU9bWe3Ojh31
S3OzQkk2D6zYGYQElNxvhcE32hGUEf6Z3CoBismeJxWHzrELTJf2TuEZs/N9czHFPXoRiCgbt/52
3UE4MRqbeWKVSao2q1WVbE1K8NtYOxMU/tsTjZNUpMr2RArVl3HlzNjF86omkao1aI7n6KIp62ej
up23zl/RBLm+LP5eQmMcoRJsEDLz+SpbKfRZwXy6hUdqpkv3C8hcyoEIghfXE1GesmSAtFG0Za7Q
QV/yKFmBK7Gn5wwd5My/vgxOqMKGoSSBITtwjID+49wNlSJbtkhPkz1Qq/gsb8Ot4rVunDt0yGnw
h81PbqiWp+ghzF3YiV3GF9GOkFtLb8sDpm6cLf0ci2pynPLw+coYv6ukAdhlE3TCbek3eOeWuyV2
7JfFnz/9TcHqzBg7sVVZm96XVtrtZ/JWTIOXCocrOA1iG6EI87cKGH0giMXgi5fFksGuE5sfg/6a
V3iJl+6mm9Sl4or1EQjVRuDjl28VahG4NaQCBlgzmOwqqaS6z8BPGKaQqpRi7RgDnzXac4AKcerk
XbkKDHJvsFOL1GtOgqJcZ6m8RhhjigtIcFCwb4v3irk56S2o0oEwrnZoBf+4fgZ4R9lCEgKFEYwe
gz7m3Kik2GXSyHYd9qUe7Wor6jwj6pF3d6kdXDfF83paAQTbioXbhS0Ul4MsJ6WtYTfTd5nca9qn
67/PC38WRFg1UP5iQRazf3aezAZgGEZoqZXTqZpjylDYrtxGRJ3Fvb5OLTGBCS/0SSExAlOrO1X9
wYVU79R9aTvGsww6HPqhrq+Nv3e/18ZE3GklilRBaSes2scpe5RWwe9zqmRw95PNY0JhjWE9aEbV
FMSMEi3ZYcrMrR/1oAhqF2RwTdhmiIjtJ9lZwwlqko7oUcY9byf/AOOIoE3UOxvKopCjJuCMqR2l
vs86eOS3ufjzl9P5YpnoWPRtmSTAg4fy4+inoXJj3kfBiNo3kMd/lSSe7Cxbaq/LLpc3Bc4SLekN
hGket3Tcr6Yg0+A6CPBOAK6gqwSOO+Yc16q5SlAcPej24IDNLiGC8MQLFJRt8QOqCoICZs/iWIMC
MQEsQFMgMOPFsg5A1Z/XoND2+22EvUnaTRvVdQIFSN/8iKfMVae3zH66fpS4ORlYpTCITqml8AQ7
36qp6Ps0kms64gAZLuTT8gNlhYvdzI8DIQMz78OcWmP8WiezYixkRhJTgTTSMR4b4EXQP71rbmLo
BBdO5AyQhxCskfu1LDrdDzwTNPUYd1BMqdXKFDTxuKbyr9aB4vbLXRO5E+buaeXUTzF39xR/E9il
9/B5JQcgb4j5IWfTAQVlocB2PQ4QiJNBIJCpe0v7pAw/8/ZR7W9MaXYmbQ+ubUfNBQA83heFiBt0
snToziiKzuxxjwd90wHGFCb78p4A9m7c6ruPqSN/vBGp7nI+KMAquMAAake9ldXlmiG8UfUYGD8o
ALrqww9N+DoSWWCOmqFFJnJ2EBdOAZRL7iirax+sX4hjOeD6deLnRvQ6uqQCBebuZFFsZTbVW9Qe
evT3abu9vzdeK4DsaY5Fu+30ZKAw58Yfp6RxJU97EE0CfTS8LzwH/SjwlCmQ72QHjyrStbmam/l+
SvUklCBT8zhsVBG8NiLwoBgQZDLiyLOVHIWnOYfg2jD50PQuwbo8HJtWfdFI/83OMsO1Gsyyb1X/
LHUb/u9h/Bmt6xTUcZx6fWvJ4VoPf5O9WfLJ/8+cuNaIOoDwNymkT1rrVXHqXRfmO+JtvzRwkgPT
/SKi1OBl+bBJ2adNFHLAdHEeyfKlX4ZSglbwlL60KObEQZbZTj36iX7Ih5sle1TTILNerx9yrntC
QhxVMhTLUG05t9oVYwtiKpLvB/KkkfcsEQUvvgEKdAKlIaARTOptRfBEOWvncHRXt3zCkF1Y7ihZ
Qvmgu83fcSXA/SG7/B+L9D86Sb11AHdyu1ij/aY4Ug9d2jVo49ipplcIkDlVWwJF+NQvP+dIALYT
LZXJJGttUBZFX6tDad6k090mElHjpapnK2MSx7Qq52qymxlUg91e+9hHbKSK1lnl3vy47hj8OHyy
jczNavb1iqkqvDq12PuHjxrc0GAYelz8ygc/qMBRRJvHOmJFjDqPtOKwLsdVO+RC0BgHhQRefGgZ
oEoASiHo3p/7xTApPWZBEJSoKKLs968mnYh8jx5sPDwXHxfAsEuD+CgqEHA/24lhtmybFXNrlUpM
5asoYRiKEpAQpEalXQnFX02wk3QdbPDF6DZB6VnTIerOfLikSE27rrBOe7tPMwvDcJKjkl8SuTfr
93wynMbwBL5Cm1TXTDIfL+nWaRwRkj+2tsewOOjl7oBk38FVBXUk+lMXphQ84injJm3tnn/FcTaU
mlCuQ4yatuVNQpI59SQy27terkpgLOJOC5J6rt7VZSgE0ZKTiYFo4LdxZmvllDRQvQbTQdw8aUXs
dLgh5Je/2cwTI8xmdqQDOmpV8n2TNG6kz44BaEGn104qP1VdWGa3ReHp9pOmBgLL3OXZqBtQ0mP9
gqM3ImT+H9K+rDluXGn2FzGCK0i+cmmyu9WSJdmy7BeGvHHfd/76m9CJGVEQvsa5PhEzTxOjaoBV
BaAqK3PUICh/Atq6ANga3CvVHbgCvfR351dP6sF8kkNR3Z0X+CpkFVAJAtkyRtvef1BjUsu+Tg3U
z2Kghuu0dnJDOHVITxnWa1ST0r5pBvi+bPojdmdCnrWrlRUEYhgmbuwmVGjApneLZk0H7qPCl779
zVMBFLRvFpnDIIlIroyFZIfW4uiX6ghdk8iLL/aXrIT0tgKWXXKr/br+AanvX1slExtmCg5/YmM+
sCdg0ASTXgeIDMCVqwDXxE2l+8UxcaBF0GBvSvB/0S7ecKeF6UnJoATY+NtJc40XKn8zUuSq/fn6
CjngQfvdtjLBoSgmdOdTHBPL/BUvIKu7SZbHSb8UZedlhTf3sWMl/t8YBcIJHUu0pXC1fu89c6nU
Ud9Z6Uk+pWELuGwaGAFgq8LRPu4lEIFgqEBygVyaZXJdoTsIXvs5Bb4JRRs/OZhqiOHYQ4XeUF+F
19fFC3fEuWZDqgaVWJn5igZpJ8jXlVIoU5CdfFdYj8koeESKbDBbFy1tWdYWff5Em5ttP6rxxZIE
R4LIBnOwl12KdjNtlejrpZiCbngxicAEr2YNBut/94p9U2l4U82SreYYhaNnOFVM3MLol4kX1eZj
+i7Uvl3/ONz7194iAwzJ7DbbNgWe3jwPnnXKT83gaBfibH4DRj8RtI2/hxQVgAoDKASZLNwBPaHr
OfqSUaWEVj/7c2Z87mZTcEUWmWEWZcWrlmclMpSaIQVKD03UOsb2/frWiYwwL6mYGKmKJi6mRMDL
ilybXexU4A+8TIujCiK86KqirUB/wu482dS1JoqdS2GeYFx1AJNoXx3ldrnEffH7+mp4rQQ0bt9s
MVndhvapog4VSlzugII+wW0calKu5I75oX0uCqe6HXDRUkWDfLx7JE5LgKDQ9FRRHnm/xmaahpTI
aGwZxur06mMdX1rjsR8Sz5Ke1z4047/IR3uDzCGd6MsGNhsZ1TWo+5HS05dnYxX4Bjes9kaYLzdr
caFJEgJ58Lob2S8861ice49excezCANIfzF7IO+NMZ8u2mqpr2pUYrpZGkExXd2gMvN83T+4NnDb
p/dSfCk2coetXGajGMtTCWbWGOj5RcRBzN+znQkmauUlqgZoU0Ce1pu8xQNUCMCd/mAGFCIker5w
UJuAB5kyxQipKD6y5KIyiHKsNrPyozRHQZTWqOVL8kmVsq96Nz3Zcv+ljI3bqInPZbScB6UOSTz7
S/M8J9P3KIO0fYPJmch+KBbi6dUweNc3nPue2/9Axk+NHG9M0oL/Q/8+eVEwQjnB7J0opICH5BS5
xufrBuk5/MGLdhvCuKyFYUHFGFEZirr+srXKby35FVWamzblJ9C+ClIbP9/szDFOmxdxnlkdil/0
qLOhP6WCGCk7GA+d3x6z0gFRQ3cpAtHDjptSd2aZ20hNLKCoViM/5ttFHw5jfd8ngWb61/eS78s7
M8yFJCuMqu4kKQWeSTuUGJUwVi8vXDiZWx+KQLcFJx43PHf2mMtJakppl2jIosoIcgML3eBGQGVP
P/8V92Db6alUWkaq4XYKpXF1kJ2Z+Osmmqfm3kx3Ts+WdEmj2VWlwwlpSbTE3IxquMPJDOiIGoZy
r38l7tHztmkmc4IbfRQP25hHYZtOHklrfxhudPlhKv0RsrmzN85/rhukX/3aHjJnHbgxG2vJwUqT
p/oLQDJeMzQPfTFcdNCd1kv5OUcp+rpJ7pVyv6NMGiGdoq6DBDgRjnRzhKS6DaSs5G7EqyDt8bmD
jKh0lP9HZ2FyCe232zVuesduORTmiwJiD8sUzO+Ivh6TQCqzmKY8WWzwx6E7BsqI/Kj4QLYKnESQ
MEwmYZh9EUE7GrMgYzoHsmmmYCrJ7kdN9Q09/R+XxGSNYiLb1hvYNvoCpEtaTgkk+UTcJMIoY7LF
FsutrNc2BbZNXnymhTQC2ludvjUFjTb+VwLpA4hOwdz7mih3V9g5kcZaA1HJaY6bn2SSKzBA6/1B
mSzZmWQwW8U6BoeGNP6iTNK3677PT1lvtplwI8OkdYbRQc1rcSf5hfxA6neum+B7x5sJJrowTJMv
aTvZ4UAWz1R+WsQnme6U+ct1O6KlMAFlTak6bLlanpY0/qVbyUFN+5c6u//frDAhFac9plYp81OR
BEty1zchBlqvmxD5AxNOcyHpxbzOmAmeG0wFWGpinosxHw9traa+oqW5J2mt5c7W1P+A8p4I3cxP
wW8fjAmxYarWJKchZvRfjfWcp9/zaHRaKzDSsy0LFiv6akyc1U2hxdWMN9WWKBcjW10jmW/rWA2u
76nAzCtQZxdjoK/IwUiOQcMMc05gwF3yX1vxcN3G/3Ed/XfjWD2SmOSmvowLpGVQlnjlU7s1bqng
IypU5+wii+zR2/7Hs/LNHnM4g0hmHirr9SbQHCuvDvoKwsZooHjSMTcFYUzD9JoxJlNkSZEYsT1D
pGFQHIj2OpFIhYT69TULTKJIJJNMSQxQPbGHQzzXD031AoCqlGlBRQR5j1s4BW3BP0lXZbJFRfKK
LJOWH/UCLwf6jLeObeYNX38uLgUEDJf8Lk4c9H4Ftw2uJ0IaD11eBdV2jflo6pKtETDT+SlLfbyp
nDj7rMgHgSeKjDAfS4+JlsVbD7T54ELyEkNnfublQf9NW4/pEQwnB+lo3xRCcSX6dz98wt3imE9I
JmitJF1DAaWTN9/m90tYuoNTH5NQdeQfIu0oHtQYRR8qhwLZFRsgSPyeXVgjT3VW0WwE6t7Jpw38
9OnJkhzLa73J1wDqUEOM4kLyQ/ANeRlyb5Z5hptNOwzQf0tPpW24RvfYV/4qt06kJc6M6cJGNwTB
x00te4uM12x9l5hZEeOlexk8qjVXosjfH2gRkkKpRa0gnv/szTH+My1z2U1UQrxFb02f7ol9B6SR
wEnpb2adZW+EcZYKLAN5ByblU+vP/uYVB/u2OlPm/SGIve3TdWu89LU3xsQ71F/SvKH0KFkzhpCM
vbP6ROAVfBN0FlMDWhAkl++dER3tCgzsUPeKlsrpTfuQQK/p+iq4j2ZIhZpU9QoAe409m+O4NysM
vqE57xdoZRV3mDyq3P4n3n9P/4UyNf3QH74RJj3R4NVB3MkS1yRjs0TlAhbe1ld+Rqc+iMDLLH1/
1UcAT4iIHY3v52/2WFjnMCZy09czFdCJAhDxa8Pr1MDoqVRtwoEytmg2mXfbQnvnnxWy00YZ5pLn
uR/WUEJxNbY9vY0Pknmxmns0GvxsaTzZFKRnrqPsTLLBPDbDOEJf41ToP5v4W2yH172EG71QB39l
lUFeZP4+mbQZ8sOgXDOUXwN4Ner7fBLcp7jvI31ng8kQIM7qV7nE4A/9UCX6Y4YaTi5FpCT3pojb
SLQgJlNgXiVWcxvsf2rhy7ar6Bf9b1Av6BHrUM1WUOFnYfQQbaj0rEF7TCbPM243hXCwlIY/G0pQ
JwXVKor4YOtgFpFCNyrrFDNG40p26VmFRAFtNeuA+G1CM6Cioe0PZXYzEX8bb/v2lpncp6ODZcyF
HZ8mcKsb6ESToN2Kv0lNeytM+iNmNNdWjiNKaY/qKQ8pZ3yRuAWgskc6FilC4/KiyACuhn4ug76c
36dbpbYro8tw9nf2T5B2FYXgxODmor0BxsXNJYnHaGxslF8XT3VRagM35OTSHnByso+iiyH3Srq3
xzhIPSiDZRZWHUKbTA1IYBzaYAqXH/HvBSM5o7d6UC6DKuWt6DrDu3ijoYqJfogoQV2OuUUVIKUs
5qYlYS33p2XofESJr8Xjp9QgbpVuf1H5gqAc1WzCxCPAiO8/XFnNtWpkKMTGaefYVTisd9UqeKZz
nWNng3lWpoC3kFKBWO4gbaCcVF1zFvk73ZUP8QyyABDtUTJrtg6rFHFrGlkWQZpmOvZBGmhBEsqh
WIyB+3l2hhhHl1S5bzJArE6mNHg1Kc7KmJ6J8WskPxIR8oibKna2GJ9XkoJUS4QeVm82Ls6/ajSd
XPKun0/cwwNA9n+3jvH0ubcwKm5NmBQ59bf9q961Cfi87DSBaACG7whvppjcN0VaniRlWZw2WzqA
o/cxKkTlT95rgIqrwqeJbIPS4b0/Z+qqZ9CDQSNjeSwwIFWMfm8kfpKth7w8JkTAU8HPEzt7zJLm
3oY63mTaRwhPY+DLyVQ88OSn5pAcohtAsHvFA6rc7R/F6jD8nLizzSR5UE7ZmznVZkjLoneUHoGK
ldPDCxQGrujj8R0F3OcqnnZ07oLJTFXUV2tRQK88hTtW1bFaPEPxE/DW5a2bQZByep67ILaXvwpu
YDZfHQfk1EyOymUrrewYk2FRo/lpOvlVM79YVX+ja/pnS0eDWtIyp4yVm7kCMbEgPrhOa6JCoGLq
A0o8TBQuqLRsc1wBR/NdXl2qE1z+Jr9oP+JJe9VE6cNWVN/hZpmdTcaLR9KsJGpSVIKzxdM6TH1U
rW+MT0mS+lX0IFghXcGH5Lmzxvhwv012tETAb/Z/Jo9OC0kuuSmeKB4vP9ieqHEuWhzjthkONwWz
GPGJRKOXK5tTFxDIbKMYrZfGW0zjz/X1cT8ghnXAD68aOub+36cEo8LU39Zh/lOxLqCf9UdjFHgo
N1HvLDCHgl40VVKMCwkrEg7didT3hQjlzjeBRzPFaWpANbxfhLVIaaHNuNCVRXyAmOEMEI8smvvh
NrmpkMU/Vuin25VwklKSqiIC28PwPP8xD9UjpYRqbzYwTGyu7HWYixHdtEQLY4J7HTtQsZY2dEwn
b23PcnozCAdvRDbYC8g0l61pj1aoOSSIAvmCAUKKPY1Pzbm5yyrntS6GZZYH6VPxACXue/JVyhz5
3IfXfZH/S/DesKnOMt447zc4lpK0ywgG89bZvlMr47aYR5cM4+G6mf/jQ77ZYXa16oa61XAlC6Pv
s28cQETn9gDYS/icGCFoblXcXUVHLzeuoaT+z9qYXV5RFtvGLrHCWrU3EJsPL2U7p8dFj/HwwP/k
1QMR2eTuJ67JwGriUMI/zH5OOmmkDUweSmm5td26s/o7r47Xd1NkhF1Y0212nzck3NqwNA+DdqwN
wT2C/s4PKfhtHeytP6vnpEuGRQrtTn6qQDYkS1NYbPqLGa/eZo9HK4pESDZu/QrseURFkRgjSOxs
FfgThiq1EjNAhf8WEF5Mc42HFbIFlEhGFOfc2wr4Zl9VCaH9zAIy2qFRNzk2aXlY/z762ScDozrL
w/jcHlswooiqplxMNAgoMDQG4TTlA2x/ba1lHKXEDOvEykJlG6y7aazT2zRRrbtY79XPxVZIt0Oi
dSe9j6Zvq1XXoloxTcvsd4WmOqBPBgaWP/CYYXgN19EUNCIqwMTr/CUZzrkMYpuu9K77KO+Q2xti
jqBtS/R6JjVo4esnDXDvyBKlFPoXPiyFgA0FhwPw3qyWD2gULHulxPPZzfjHOlGapcGxTfc1a3qt
ACDEizmys8bcgCyzbktdblGW0Ut3scJiGN1RJEPO98mdFfordudd1XVaZU4rNDqPtC1TB0Oo3K53
FL8DgoNL9HL9I3FbJPtVMac4xj/VuAC73Km4kcFw3zyWXxLZsW4ozy4t163nZXbyr7PgAc49DvZ2
mWNHx17apgSmNrDBDamT/LIPhTedpZfxZ1M4iiudMC39KOyJcr1/t71Mdl6VoVoSVTJDkMPFt9Nz
8pmW2mI/d83JS25LoHlAGer+VfWLgHgaJE8mvJUt/pNMnaVGQfFfhz5Lic+q/4rCxf0PeVshfCFw
fRW675hNoAT8rJZsmzd60ZHSDORgdVcIyGUe+IJC06c8SKonO8m9CKbC/6I7m8zWmkvXDqDNgyB0
4aGpWD/RnaWiYTokIf7EaPAdMEgqRBdx4VlA1P67VuYszPt4Qd0KiPj0qQDZrHbo3fJe/9Y+x59o
W3G4mL8EMUP/4oe882aR7UJoUlNHqYIuS3KjPad/Vjw1HeL2AaSKvmxucSv/HFOQlnYOaiRi7U1u
Xt1ZZx4PEhlSXO5r0Do/kfvuOAbpZaxc4zttaRJUmJJAF3FF8k1CRh3ladUGi/D7pBShupqtTWqE
hZE5NvgiDU2QXLlxCT6cfywwi5pSUN9gtgEYMRCDZXrpzL+M+WapRemO/p2Pn+7NDnMo5Uq7LhCn
zIHBwMMSCW87V2F5pOBIEaacF4MmmAoQ8DJwxmzIp1uVpRPe76EOWllpHZxECTuRDBLvlrY3wqTR
Eo/VKpUmquW5OUNr3JYRcSf1VKfyuV4f5Fpw8eTe0PYGmShfKjJG+opV0cbOHGxhd24965WAZw4r
YROYF2p7c0xwAz0NEh7Mkp2iL/HLBmZD8gcHBZi1JicCWS/6fppvdwg2OlnxVxfEnXWN8ftpSKQM
1HwYrX6sbshpDBIP76MzBOBvMOgl1v3kxZkJBCTVQjBRKmK+Zj/nxGySgW7udDMAwa950M74SsBB
Md3S8qeI4Yjvo28Gma+pZsOoSz20P5ul8WXT70biIcSv50uuEUwIIHkAvwiiiffZI4mqTusSwPBX
tYHKeOIA0ehppeC9wt27Nyss1iOtaqVLWsyJKitUpOqwbDRBTYV7wlGtBWgC4XWHO/z7hdjyEhtQ
T7FCUMqsbn2rhdJtvwRm6QxwRRysTvNFi0OR7AgvN5qo9eEYx7CvzKpWFCTCkwso2pPUh4MpOatd
OMOWeYUUXP9Q3KMUfC5o5ptQHQHB7fsFplnWNpoFtB0Y6Y1D6oC+BvAc7R7liCPFy4DXQrSnvDv8
3iST+MkGrgs1x+Iwyjy8Qq2WUD6mKQb96W1B9Abj+uJuhUz+L0lbqk2DfGkX40nOnZpsgSEC+nNd
cWeEVjd3d3glXTpKkoCDpXxs6l9lK/hOXIfAe0cB4yqId1hZhHIBpqko8ZlIl4KqzutLzV3yr8LD
hbtZOzvMZtXJpBhar9dh0SuOuii+nbVPkKH/fd3tuGfYzgyzXXpk5qjKKFZok+RYrfPLmtiZZ8rr
5HSK/gkA0G9mFLf+davcj7SzSv/77iNBAz7JtmUECsL8suRuKXxZiQzQ3d0ZaKINkwqLVr+C3frb
+kQphahY0PbUgVBFrFcm+lzUbXYGbUtS7dpQ8tMMsu3Pm9xmfmH11u1i5aLupsgDmYNKzXMZJCqQ
EDdK1UdAHfr1We2yh0gXuDr3fUrf9v/4OnNCaWWz5LIJ4qfh0Pvrk37KJmc4KmEalLVT36jP1W1y
Tk6i4Ta6APaeuDfLpPrWHlp5MnSo626Hobg3MP5qYcwjKxxVPV53RMFnY+cCLW1sSZGuJIyGH3lc
uHN8hsyE4AwWrIcwaTYp1AVCgFkVZrXlguzJzabe6Urdbe3Tkv2+viKu51OafCAGMKlMGM+XdCjM
zRm6xKAacUCiDnYf77oF/jV0Z4L19TizJLnrAHg0wJ4Q0knb13OjO1o/6WVQVCWn3/uDP+zsMQ5f
tBn45MaeChtEJ1x6wwGKqnIoKh7zrxg7O4y7S42U44aBavxUuCD7q1+g5eomeESvP80vzYrORxGC
sT+8vp1cF9xZZbxdMY12lnXs5lDdGd29bK6OIlqawCnYYmsp10u2NQOmlCUkwfLPJppL4Oakt0Ww
gIu0zeViQtkzzLNQLW6LGtzSy+TIQt4X/kqIghsZshIk+5g8q2Xbus74RlQ44Wf8QBsZZRAdGrxD
DHAFdYHt/QU/OFhc32zS37TL7RomOuoEE/knqfo2pt/H6XDdA/hXv50BJmb7dCzNJsIlXb7vVzDK
bB7KqQfdg99d5IPqia9i3FLnfk1MDMvQxzEqFd2ZDnRLpHCkH7Ffoh0EpbnUiX9WrojgievmlIkc
ROTgzmE51Na06+S0AmJrKQ75+lmpE2fTBOgl/oG1M8LEEvgvZW3EsEIwn7bnaXIge/S9vgxhdR78
GRcAv7pEX2PUGAUfkHrdhwz1ZpfFQrwiAkaLwqaeKAScQnGJRwUiVm8AEZ5oL7kHioW6G8FFF4Io
zMfbaiAvNjnKTuinSdLodpCeb6PfQ2S5ySwy9oqn+LA4W1ZACY1HJDgn37t/n2h6J+VomHfef8CR
Wwh1IEhafRkadILxnATbX9M6y+yCh8kQiWFwIx4ExyCWAY8yOvbvzROEn7XZSX+sV+NZ25qTIoto
5F+nfz4u8c0Gk/nhNaD7KAHqWAO5czpAxjBz4mWdk/yIjtmP/oAJPFT4XglmTlbumFjnZ4EP8U45
0EjYAJVAhwB9qvfrLPrN0LoazfYYwtOdZwUqaD0rTCqDOv/rf1gE2hAt90vk4K0bSIInPC8+9+aZ
90ZeVmtp9ehqLu2xGsO0+qasgvlQLuPl3gaTvNOyiOw+AoqSSqWnf+YTFctof5sP04/4i+GPP8kd
UDyvY5zmTX8O6zshaol3UO1/AuPMdbxUmTIgUjNMwv6cbkZ8af2T/UIeaaimHhQw0YQQ3WC4V4u9
WSbDr5oKVkINGpvaowRRkvzcg+Q0vvTPyQN1q/Iu9kQDOKIPyiSJqZyWpiF4bafZBoIrN52Ja+Te
da/lBed+XUxwQml43moDr+HG/Am/dlIRXaQoKpjIlIo6UaOemBiTpiMO4JE5oLEQij7Qa4WKzQDg
g9WA/4YeGoil3keftqVlHitwTahrgo7s0t3Qy18kOVPY1Z7hLy46GufsocV0VuFKN9vj9Y3kpqD9
D2A8BKMO8jxD0iVM0AvEKEVgowdfeVLsFGcoWuBQRpYdz9EXy8Wc+H+BvOFe6y3g2pDm8XZAh/r9
FshSVjdK01Yhuc8fdH8JV4jX0KhQAZwVHZlcx4FaHyXulqGGzez3NM6bapTSHFoaeg7D7KaLKnh2
cRGKYGr61wazpZIdrdNE8E2pgl7pT+HgTL56oCNMolIa70Tem2KCrcn73uxw7wkVrXfSuHeqRXcb
chtpT+DYFC2MG9q7hTFR166AZTYryidkPb7qs3qRV2cOiEfj2ul8oKrBnFe407frPsrNnTuzTCwC
QpT384xLvlXfRlBXSg/N4ikiPdD/ww/fPhtzicsNeVS2dkOb+DHqHApEGYCxNztHvkGGFiNDBLvJ
Po5yyVZ0qcTB20H6XXXsZ6rylQctGF0Ray60AcLuYntrLPqMgv1kH03jvBR9CT7O09g5sac58Qs4
ssD960gPtqslrvl9evpv5Ha5l/+dt7LMIZWSp2MymHVoPg6Ycn3lasBlR7sfvSREGzAUTfhxt1hD
NRktOXBnsHTlxmjNBOLWgK4v301gZtXEqZvjX3gnZNxBWoCTBlN+79MXWap5SVoMQcuZEmT66Co5
GI6ag5UKHuz87dtZYsIvskrSax0cZj7ZI7bPCCOPagmrPylNplhPgfussXQF9BOgGcM0AxMRQzL3
mUlgUA1Mp3a2Gy18mBAXlgeFzsLpj2ooaY6oMMFN0W9W2aaOooNaYJUJMDfSTQnNNrMT0IxxvWJn
gLnxDhN6ploxwf+lm1SVnAQ8NrKI95D7uN5t3isR/O71rhhSFxPz9aVrBdZL4WV3lme62a1+UJ0a
EgUHUWOPG9e7dTHX3Civh161sXFy9KkaonCuP6uqX0ilyBFFhphD1Jyibhgqmrmet0MeFncSVNLi
S3mcTtrpdWbtrN2Jrkr8uyxw97olo7n+QWkhASt9B6w2ClY2OnHxQ/PZgMqeBBhPG/vQkCIOJTkQ
0bbyo063gDSjQ+zQ4Xof31K9DVJJewaAtNFDD6R0ngm0+LNqgp72vzkZuP4JllEFBN+w+0FukpiF
vc4b6oFT4QOI7WeYrRURpYmMMN+wXWVpJXIGSGDjbi2S8HqUwEV9PTdyryeYo0VJmLJzsqCZurDU
scKASGjW9vZ5NMfkuVOr0t3kBhDPrm9PW79of/Oi3BllwnsmuTRPNpK+2jyp2a1UQfGuCa4vjBsB
Oxvqe6cAy1y0dgt8Ud2kIAEoAo8c2yhd2366bki0g0xMa1bUW/ZYZsd5u2yAw645GhIeMcCVH5vu
dVt8V9+tivGJuY6VJl2QGDsAZaYbqkwxhMMJIr4HvFCFlAn8FIl2JiQxIM5J2ON5nfpRgQxXgQMt
Au4Rs0q/9F99hr665bQgewdrZiZySf6htjPKHGrFOioFhDPrUE4wwyn7uQ9RxNvmPB7sC6qQuKYn
pyIQgf+5h9qbVbbhM6QJMmYBPrGC5M4CBrjqLxR9LGtngXF7vagSddDgKQlq7XXXoKf0UmMk6rqP
0N358F41VTB1IwujPsVYURKtSvoMNWk9GFCuIkc64Qi6BtERw92vnR0mwNre2CpFHzB7HcyRL1UY
lICI/Sn7If2WTFc5yTdiZgP6jri2NibWlm0eo9xG3k3Sm7FLQz2vvLa9TLXbY1qhzwRE3dwMvFsi
E23dArg4mLbQHJkqV21B56iATkkE4+MH2c4M/Rm7ewgZMFlpVGN10u8J9DYO29n6lAat7UgXcmiC
MRx/qIJ6uGhlNHvuTCp9keAohbNvsW8Nd7l6k1ufr/shP4xx54ZOoWnooO15bwNw+1m2+rI6LT/n
P4rqETf106B/nlakj3xy5pshyL4Q/680gygoB5AtIOoBX3xvmAwaGM4rQF7V70vtmLjvQyTROlaG
Y34njn5Yvmf3ovIhPxrebFLP3W0oSaTKSHUk5kr93cxB38aCsBYZYJJi2gK2WBq0aNfmjmw/EFtw
YPJd4t8VsI/dzBjSqcAEHIT8znXtJ/1DOx+uuwT3TH77MOyzNuv0Sbb7rgmnTnHS+aHsLGfsPquS
ALbKT4FvS2FSk9pLCl6baAVmx+FYHSywJ1G6QRGXAf++C15zODem4vEGe//RzZKkYPNqGszVprf1
LVqPQU6RWUH9H1yWF92Kei5cN9iZZLJ7WaaQhMPQTLiOgzNXD1ImKj5w/WBngdm8KRlqU5VQB8e4
S6mj5inrjixECtBM/SGTQ8hcMTDgA3wxsw4jlbUkT9FX0R7HPx0+UuR15+XeepQCPQQ/uyDf8UtH
O3vMqmII3WlGgqGU+aQcqPjwBJl2M0ARBYV90Zgnz/9sWaP8FrQRzUIDIQ9v9MB2YHESZLbSuPm0
VZLfrenkFnaH+Z4OL6G2DAkRDmbSdbD7ujfNJN0epKh6uqDcSNmHJUfzcFzlweTaAfCRlSMC7nFD
AGQe4J8wFCp0x6SlaKtKqYikOpRCOtKgeYsOpa/hhAKLO/9q7uO75KILPibPQyGLhjYnVLkJytLv
w65X53KoxhTF+OyxT08t9B0bRZBCuKcXRJ1NW4EuomJqzEam4wZ8bAWi895vbtKH6lMZVnfpfY3+
JtQrFN8wvPynWA6ZlyJtiLarpgpeAoVdW2e3tjxYVn6K+5sBfdOkDRYEYQkCneu5mJdI9oaYq1Qc
o9RnLLgBAObkTdrmFPnxf7PA7GBNKwTbgrJboRGnqG5l+dP/ZoD6ye7MlRu5RJEINMeFbJ/bsvfq
rX+8boL74NpvE3NR6qA7pWhyCRVOMF7TemiCChEE7sHrUkAiU3h34d1w0UrHDBZ9c+k2s6Yp19NZ
07YKeRGkxvED7TXVAbrqODSBPnoVPWxeOz6SkG2N7/M748xipVGdzNnAhqoYfgZ0y8M8LhoI/WF8
HtDkppWUTBjNXI/fGWVva3lvjz3UOo5jVLpK+WwV35vtWyniqeR/yZ0d5oaWjZimbmqcAArUmbpX
TTaK4DIXf0Nl/bUtkn+97j3cRLUzySTHAVW4djYRAWqqAqE4QSTtFM8iID/doA8p/18rhszcQpCm
0PDZSjvMN39Owjh+XPtTDDI2TAdfXw83ZwCHDo0rIExALPc+4LSoTmLZgrQWVK68Lp7upsT+m6QB
7Q8T1ylFw7jFexM6GRfkYkgjxco3YkNseREY4LobWF9kjHMYGBdg8p5qLKk9JvRuCEZUu38cMMqR
nKTyz/WtEplh1tGrhbwoCcmPcf+UkTu7Lb2iHt1hlP/mm+zWwyQMxR6buBrn6lQPPygfHjlcXwjX
h3d/ny50l2RjdSBqNOBZ0EN2tB4nJ1OOtSI4jES7xeQAM4bAnwEW2VO1HUiUuG0PEvdPtkjumOO/
GOFBviagkFXAqsCspcx0fYnq+Gjad+t06USzyJzk/e7vM/GRYE6jKjbUHOekPyt6kBPZadXSiw23
GkpfG73r34ZHKoRDVCFU5wNsO6yaX7lWYBddkWAGz3QsfzrQm3Tt0kfI5Fse0AH/Vfmbu487s8w+
4n2wyImO7oK0Lc62fdNT//rCRAaYjRzWXlIbBajUKctABPY7joLrBngqKTbyGIZpZNwigat67wpL
GdebPmAJ+qV5Xn6WL9qBNndNVKKPkzs/a5iJOm04Fazb9vwXmIB3xpmYHSOtJWWM5cll4uTjr629
1HkQadvBbgXpgXfsvbPFxO9aqM0QI/1gkrw5zrd0dkg9dr50aY+0GZN+FWwszZ/MafTOHuMb/WDN
eVHNrzAq235tIUfeitQBFIKzJh5Fys3y/3/+eGeU8RdjlOsKyJ30hBHcQ9GU3rBd1hXjI0Mv2k+u
a+4chznT63U1WkOKLcyPUBUzQFZ/S651Q+9HdNDM+KQ+XN9RgUG2uzXOGNLTlhgxriuenG/HkYjq
MlwngcQqJgOAwaUP8vfRIBmRsmomqlfRamdhEymnpayGsCm6OUyK7pM8roM75emTRekVOjLe1OZW
Ork+P0tbJOgOcQ4DvCjffgzzMXVliaSxn6JjRdrDYulfs8gKqsLyIi0eRJ9TZIz5nESO68kckQfy
J+0Z6Ooj/vUyD6BDlArBLSt7Odocxv//y2W/RHairwGcch4G7LfUPSfyl20VpTee0+z28BUAtTu1
raoZlDnFqW0MrhWYh+ygZ04CjbXjelD86VK1TuESURjycFXv1qW+96O+NJpFoaxFVTmoL6M8DpEb
QWj2SNTVdss+ao5jEpk/+mxtDyZZIGjdmdqdIlX94XrU8AoT734Kc88rFZLNQ0/iU/R9qzGbVKAP
rdxmf4CKQNHxSIWm1pP9S2CVLpDNfvt9p99lt+9KO85J0cOdpmflMAfxvXzc3MaRTh3eTqLHougj
M8fIKttpqyDbndD8duo4dxpbcA7zWhPvdpE5PTpDUSgJABzVPgEQtOFFuJyLswYJ9wLMEVSXJnIX
QXTwv51u4qZGxRQBKHi/ixsI2qQcbUfQFI9Pbel3R6o0pTzAplq40Z1+6ILxLKKb49UIAeh6M8t4
bzPI0NBthvQUXahIZXFopkPqgo8nC1F29/RE4KM0kbHOQsknAX3CGonMfL85StUIIIP4GA8PjfQj
Hb6r2+AW1WOt5s6sCTA1PG/ZW2M+pdK2S0u2KApjVCBtOWhNQbeMHhIfl6MDX4VhcgxzMBHXZ5Nt
x5YM+QISZBCk6RpnLjaHmMeuF71EuY6pgnz5H2NMoM2W1STrZDSoc4IO7onKgkNX9kIZdxV3uM/v
RJVO0eqYj2Xq9ajVkWyGWnOZhntzvDWWLxamZGZBzPEAx2CieVsa+6GGEYVlHdw/mlPdLB4qQEHZ
OpI7uXR2JHkCUtWTQ+VTfGh9+5PobsoNvr155i6QJlZHtCiNXslCN09xusQpg9S17iIHs1tAGv8X
bDF09675DnPmq7hgTFO8Qk2Jfk4/Ohnn5YfyQLpXahyqk7hIjrx619O1yCpz+Pd5lU3W/yPtupYj
x5HtFzGC3rzSFVmqkldL6hdGTxt67/n190C9M6Ig3MJsb8zDbkRHVCqJRCKROHmO2prBGE+uYVR2
nj2lJkcoimOEBk8P5tblq6yBaLbR71pMFWw/hr7jtatZZfdu1eiUiWn9yZggOXWUbkbw+JE5o+qK
jDWvbumiTc0JUs5uoGm8u8okhT7029fSQg+tnR5RgF+JcutWoHCqIvPh8kqRlbgQH7SY6pZVs1KI
YOs1Mj+x7HoASe99koSqlnnl/EWfeeArZimz/6BUgklEYRmVrojDImzC3s6P3duAAbrZfBoq3uKR
ENpVDctciW0TIUSaFx3F2vikg23+NfvSfWtw7mivoHO+/Dl56ZNuHBRLP/ZdtaEK+lo9xqVd4O6b
OspdZ0INgDA8ANjDIyznflIqs0xgeTDFRo2hHQs4p5c48VEOCcsPGFQ4m4592P2TQ2nckqCKSQkm
PagSbTfqeCepnHhk1gr78KBSR76a1jxlyX80zQ9QS61dotFDUlUzO9IPzoKRJu6nDUBgvmTeFAoO
VDg2U99t25TFYRamASHeHWwN5HN87hnmTtsZomIxaePFEoDKfhuN+D1WAzhswMNLsN4agM14d4g6
5TIrTtpqwwqZT5Nr2abppl4CsDTqc+lX7ExnFHlOdeDClphF184uFYSCkkaNOKRLMPgi0GWEg20K
wIjmEk4VQolNOCCqI58hjDh0aQWpIw6qOdCF09H06Zenpdxco71OUsMWeL0z9gKqaHEaqqiJNPpl
FKpR23rMDmThb/w+mj0YfuYpsDB3GHmgwqw1AcJSNbqYLqNVtegrVcaTHH2XJc4Jw+xtognwjwGq
Gt8UwdpijIsfJwx2jI7xgLJVdioXQq2O8EV/iB9lHxdZh1sA8Twj2XqXjY2+39IhQcPFwmwlyH8B
sbyS7lXbuNPOLYYQ+bA2ZmjsXKU2d6GorVzHehxCzQQid9/S6VE1AEIEeomTRni+Ubu7ldU6G9Ue
ch8PmmUXFuQqCrc8NF5SHSbzbaaLzz9PfvRT5O/co7a6oeRG3nRQh43LgwmKe+Opq/3LjjH9AhoP
82mipUNZ7OOaTXWzlXUGv4zo3FSdXVU8ElyeBWr7CpO2yhXeKgMkrp+CWbwYK49AiPmdSLyLgLKD
k4t6yMsxOlLJIwKvSJ+q7FEBhrLn1IlsLwBChfgKGRKnYrtUldYQJzDEWOYhRjetB6ff5ZVgDYUD
R/5ugvwJu+1jJd0Aphug76bv4A+AtlsjOVvmRH4UWF/rt6az0dhSuNy0A7fGYO0k8BMDc6MpOFvo
vpciLH3SiqMRLBh7SbrHslqcZVDs9g8kWK29ISo7afGsA/lV4sWqP+IF1skUEbRInCs7s8qA4CDY
CnUMR0F75eO3jJUB+qgyBDBJVU/OfeXe+Lo5ZBA6cnioOWYXWJU1IL01zGKhuvlorS5j0PoUsKaf
y29xkEPx1dZD87Qcq+vlnP20HjmhwrpF7A1S2Wio8e6XLujREbCS6uSecEPyESAW14ZThpCnuNdA
ksCPUVaY7A1TGWlYeqnuDczhtB7oi1CJ9ue0diAefUgg/Tm7sYPp+ue6di87zNrgUC1TwSEIUBiw
qR8/8Aa2frmJpjhcJGD3nhXMPQxzeNkGs7TfG6G2+BZ1ihiJI3SjIPQ2uORFMPbW2a6CPGxDFRO7
Cw+BwI6cnWNU5Bjrtq25TMSQsZCy1zpR2D0PePARDnIAqP6Pyz6Sn6MPlL2LVNyUYhtDXQe1xzQ9
J+oGCk9OmmRvvJ1DVIC0oFlvZwlsroNPYO2gW7jqX4mUdA3KFVi87A8vLqjTq+tjZGtQfR/VNSzm
3I2Sp3jh3mjJwl/6atQJ1rdFt60FOKyFQAVDrRJMQX5qwH+SBKVbHQT/slPsQNQUIAMBDBSRxD5G
e78YS2U1bQTazCY07Ma/j73vqp3c453M4ddtzI+4M0fdyBpwvVriBERpvH0Vh5vW+jEtvcPxifkN
343QDzdR3jbTllTgAYH6JQG0J3hWgBiWR8pC7ZbHd0Y+0aclA0IWnXB8RI0GTIOetmjV3EhCOVa6
mzY2+ptMWn/EtRm9tsIAGoIG7RbRireUE5LM1AwAomkoQNBDZezj4i1t3leJYFnh0goumq3YYw9q
tYWT5OMiwzHGdFMHhAEkQIiWt6vArmTQrEgapGRDY6DT7MVS/VhdnWQcT20CISsxfWpN89fllWRG
y84kFZy5ORWbtQJn2ST3RXPsoxtB4wULSeefVm9ng4rILZ7VAoJExdE8k55cQYjwDaDDSawYrzUn
Z7E9MgDBxfmtoEXwccVMTd9SM57NoMUgmjk2DuCRp7HknWEk831yCnzpREUS1KcmFRhjMxul0cGM
oIcogW1om9oa3kjadfL+YIl2lojDu6iIysSA8iJBHhlOH+VO0Z8w7cQxwrotE/r3v92hEr0RTfVc
qIgDTQ+HVXMTgOZaNLtFfzagJykdhez7f+8WFBdx1AOygJcfEjU7tzIRnJoCsO9HZfk1CKelLGxD
cS/bYJ5feyMkj+2MiGua5emm4xj2SUexPTRXv+uaf8UPwoqJvTUqJhQL4raiFqcA06h3i1sAKy3Z
9Vm71rx+RDkleepVcS6f/0cnqQARBwtDqyqqjt5bXNUhzGiWEwVtCHUeV73nWGNlxL2TVKTUkjZO
/aTEGL0c8TpYoUzVb7X75sqcwMcADSzwG47B8lqXnIqOfD16x4F8RgRLAjkKaD0NK8vxjr3izjaV
1rWodbetxOOxI1/qkglqAcVcBqcsaDTxdBdogltld330ePn78bygFkseU70wB0AtxXmzJfUli/3L
Bng+UOsDVcd8jQQ8Gkd5oIHGUNOuJq11LxvheUFVanltmW1bD0uQS3c5aCATzlozd9JuraljqTDT
OpdmAQyurWZv0WsBFQHjYGzeZTdYnEJoNIAyDVdLnBj0kGgMufdmsfCx+jd9Bk2ym1AB7uWttRYW
V9p1BIEf6SAcSn9+BqyUg/Fh3hj2fwCVBRdTjlDG52DIB65e83GzjW3p3sDzLSHwtH7wTke2QQCK
DdPAPAcaox8zYjRO0tRvaEsQrjoiMZBhA+d4VCUtCWi4HC5/YeZjB3Rh/7FHHce60U3DNFdxuDry
UfHHQ35W8RzXXZc+bw6NGTQ7U9S3jPoWSjEZ6owtvhfj2G4BaO+Nv9J+4YQNM/p3hqhTpRjzTG17
Gd3Dfra37r4cAs5X41kg/747t+ZOTqFqi8Ox9yT/5q/UE2dbxT0yCXL3AZhaHtKE9ayCRhgRdkYz
DINoH+2ZuZgpamV1YRL+vhERjqQYmZz33sHMToCbYjYLXGKfStxMSmaxyknjrQ80vQLD+dfRci9/
PebH29mgnIEgsIZOK+n8x6IjKWsHzseJN53PM0IVtXGsmYm+4hEPRL+20t1LC+fpjvOl6KHKympr
eRkEISSEWaa2emmchrNgcj7W21Xt05n3/rXeUuQu1LRRzepkwRVfbkDbqHxb8PQDjohNM/0Yc/kb
BHvRiOdRdDNvxYBv/B0I9IBXpUuiAILVJai9yTWPKFsezFvLIQpAwnFwxICHNWTXgm9SJ7KJDhPd
1quM1FqWDeJK6kHxl4ff4n7WHWnNZE+81xP26hFdld/GyL/vvmqZQd8Ig8qY35jwujsX7jJF99Da
9C6H+v+zeu92qNM+mbWx6iY9CqqTedQCMyyQJcrbf/FQyar7cBEGm42M0RdRpo58S44nXdvQnNFs
mUznt4c1s+PD+jq+WufsvnZnnI7iXSza3DOLtdf2pqkNrS5Z3w0KeFKEK9LIQ8fmSnyVw8EjE2AD
mMd4A0vM6AQGGFLhsmyCT4c6Jdc6TZKkmHFK+itaeRASx6is4Knudoxs6N7/5PFPs+IFFAFoMIDs
T4d+9Md4SbcyT1Rhs4Is+1anp0y9a6LgcqzwTFAZC5KQ8txj5AjzUbErrgcFUKJt8C8bYZ3BOz/o
t5sS/OCauSBTDfrNAr6eLazH6yHlVBXMgJAILBJke2gKUUVF3MyaPKx4E63XG0im2avKeXFgGlDB
NKuZJvTR6du9uCEnblaOzqr2fZUkO5944+U8C1SCUMviP+/Gm/kUyRBG4iwEc7vuPKASw2hoRVVt
sXCYE0AQhfOAbu023yX1oS4rToeHGVnkvU4yMXwDJfGPwauXQr9m7Rwfh6G1FfmbkTxHSmFfjiy2
ERC5GHgFAkUT9cFKqapzQcxBIDknbjRhsge8DE3HK8iZ66K9m6G+2xyBcrAtthiVFxkcNwLCdGh5
qh3fEm6h7PAnI/l4hny3SCXWxkpT1QC3MESyCjIFU46dayXX8XJO+6OReG1zVxdPSiUdSo2TEpjj
P3vbVNpRmwkqvylsC8HcOGtn9yVgh2QCSHelxFFT96Day6/NK6Bs/UeaIBZgE2gAoYGGaTTqY5tQ
T460Es/VpvS6Gp4YnSeVEzbM9dTx+xjVBDM3rdlqKBZG3SKcHaa6ulr7V9X+uByX5G+k6yd9Z4C6
DFjVZgAfV1nBal5v2klsKzuzAKKxfl22w4z/nR3i6K6iELQUgOUec7stmqc5qFo7vxI4jAJMNNLe
GWqTzfPYZonSJmH6RT7GQeFrNZ7JHOVA5KOGc3I079d/AaJh1mZ7u1QgWHUSzQI+47EB2b7oSTYC
8Lb3rUONFpbCu+2QJfm0ZGjoo2sq4kXJoLxMtFTa5GxMMI8c+5UENnGx8Ta1O2BkwS3TPBSmKtDK
xWk2IO9liGCr36eqcv9gQXd/BeWzmSxbLhVSgafzF826aprrlNekZt72wYL/j6dUblmTbh0mcwPd
hwPYEGGKFZz5tn8hvch/Q4DLXsidQSqhlFbbd3W0QeXn7Sm7d6Yrw+shhEdYAriFIevaunePKmnW
zRLzpEyEQ3QmrYz+rFyvvu53Z43Tj2JuPiAOyYMCLi1vYI/d5pPXrUxSFS/0RnVTas9J+6NajpfD
gf3pCOBF04F5MWkKkaHIBMnMFXSPQVgGDMD1EEDMDzryBOZudpwzm13ivpujed4idc50Q0iw5V7G
N+aZ4bmB5uvyi8zKijZf0JqZiQkeBiMeoiXTN74kAlK6yJs+TJLRa9E2UaORM3rBWiYoImJXqxau
XhYVD3osR0o0oG2oo7kqdpatDlctTyue/AidPd6N4P99TMSZbMatMlh4KoHYkwIW60G3vDoGTclL
pXxpM19Kv3NCg5WwDAhJ4z+UvJ+wjHM6x/ragn2jc4UbEcSe2Q0ZXy1PZF9VP3nPrawjDcOPyIyA
aIDVifKwlaMJuklVfNRFqFhZTiybDirJhfeyxWwOAsOLexZRdZBoRQer6iI1G5bsmCgYzyOM6lJs
A7ZWh5UnAPB9+TMyo2NnjSpT00pWxDHDDbbfzi2Gt6LniCdUwzNBFnKXJ0p1QEoq0d6qx/tBepLb
G1H0LnvB3Lj7j0YVAo1WliMemkhOB/flY5k65MOB2nw7GsfsavspuDwYOdMtGSNhqKHwHz2h1Ylo
xatWagaYaoq3u275a6x5lwjmttrZoI7DErG41VDaO0KpmbAntWOKp9vVzc2/NA2EKL2dRT8vf0rW
HQmaLf+4RZ2OVSRmUCsU+zCWkgKiu61cftP1XnaMSm1CS0qixI+1SeJRUzJT/d4wdUpuxqouZjKa
4QzotQyBpsxdAs0jsPnk+Cdn194YlRQnTW3quTIwAapOR7Cv+GVq+E3CQ0rwnKIxIVm6Wn0MrpIQ
RIPfY4D08oPmEazVgDkK7hAF6zTZeUUjHK006peSnMj6neI3fvs0PEv3xa8JwmfNAe3K7MwF8pD8
8Cnxv4fL2wfYbe5ogYTrIpII9YlKeuLLt2NjL0ALk2F+I+XUh2wPMUMIQVeid0oFSZ+VZlNFgCGa
ePhfi7/KrOHVAOw9926CCo0tzoVkxZg5aO7z+zoAOuOFDAJE7gANNHv2lSP+j5PfdndQdePgNJi1
KfIJrn/oHAAZRW34OqmXZFwKaDTdYRDmNB+gKKA58oNynKCWLN0Or5d3OztAFYwCaAAdQr+DSpyF
Efe1qeODyofhBHpsPz0Uv/5GkfKmaJmrp2oKPIQeIhqJH0+CzsJtpjFVYNnEA+GGF6pvHHd4FqjF
G6VOThZjRb1YuNtLeq+i9eu0Dljujlp8lhzQWrg82kX2if2PW59IlsSx7fAw1eP5+ghlVzt7IOMi
K2SuEy6VKDtAdraoLp+ol32Gl8MMqF/lTYiIzH3O36Wj7GPIiEtKzzzkduao8mBFz0+KwP55TM3e
kbKbRvXX/k8gXiBaMUXw6YHYzKSOHCgzNBiY0tFukTY7z78s4qM1R26Zg1g3daL24Y+C5N0eFYZz
WyttVfVk/F976X4Q7FV0yn6NNTCcpq8+K7fcqXXyk5/S5M5FKi6LXI+WtjKFoPWEh2ayIUBo51/T
p6G0gX/XMR62QkKq+5lhUDl3eLUr80x/t0537mspLwq9RAejakMZDN2tdYi122Y8SQ2nVcjef/98
WnryB0+MbS1I2H/gELYrwrqnc/IzzwIVkcrQdPm2wEJZ/RTB8FzySLOY/Z5dOFpUvZqWdboVKS6B
6uE3/NsMEz8/VFca0HkZuCGSg/XKmz1jbjQN2tC4pyEzfmq/xN1SlOaUHjMBNDWZ1ENgrFoUt2/y
P2jjGztL1BEzmdq8qAmecaLFwzXD7nnQfWa07QxQ27nGdV3KOxlcn1J2wMDU5LRKVdn9JoTR1oM0
oeMxMTLvZjuL1IZOm3bN1BLjc3qJ57fFGzHhU/aBVHCOZ7JLP+3inR1qF9eNohSSYP7uRvSH9DD7
ZNyChwdgukMeDTBEAjwxPdCMTn+tWkNhBtVyJQiP9fC69mG28p5j2efWzg7ZarvarZNjIxliASBK
ACoSRwmsa+1MUD2QFXrl5FxmnbizReJ/Z6vsO6NK+yxHUz2/xhTAQb1tXULYTwY5uScyczftrFEx
vsmgCpzmEc96K8RG6m/6UQKAKfEHu65twreIw1Lg6/XxnKQiX1JibZGNPD9u38n0aOGXT/ItdLWc
9YGvd83OUzsnqagvs0lazXk2ggRT6JoPZu6zGUa+dU2GOmt/vZr/Ks48Xhlu0FB7wADxrNYqBB2G
4RiCcm8wbexNHqF7UXj3X85OoPtxwxxvwGbhGloWQQbayni2c0vxisy7HJ7MlKVrqD0swl/59ql3
0ZmWCtjyIBd6FOsv83oH3WNcriFdEPYqT8KO3arY2aKCxFhLPRNlVHAiEG2dHd3lQQb5nUl0ypNw
V9yDi8njIs54DlKxYkZKBn2hrAjzL8aLYNktyN42O/qheej0x4+bB/aOs3rFn2xmXzB27lLxkkkC
iOxqXTjod5IPzaswPW2OiGIn8WbuiB/v49IAoVxrxkaawY8y+Q2IgepDsZzqGfAP0sBNvE2wtfSw
3l+OHmZJ8u4ijRYS1WxZ2z4GXjF6zmsQa9d/8s6LR/2/45NuE+tJJImjGcXHRHhN1Z9mGabi4bIT
zArVwK1atFQdSstUWAq6UqD32eRHY6y8VTZ8Q1ReBCW7KRLtCjvmPKolT2WLub13NqmolPWkHfHy
nh7r5UYUnjUxt9sRwIL++bJvzONgZ4eKQWh0ZlE8mkU4drh0tg/ZWNgN79RmRsG7ERpEao45RrUm
9KPX7dxH9xmXb4t5uuwMUFc/1ax6WTGsFLE9hJI9/hQ89JJOJlQrxEDhTaiwv5mFZyvTIgxUVBU8
tnHfQe3GCjY92DAiuKmiWxccPB87OxjvVqgSZK2hvG2uPdoPuqsf06vWiT3L2SIiuIn9yiNqYhIY
GSa0PaEqKEuWSkVCnaSygUdNjeilHlUoNd8SGmvBm0q7fYkf+xBkXsCSXg4/nlU6NIal/c+dRT4b
9oviIzE56dNyp9tkHiFGIcKtgJgJ/91RmvOnyoBE75sK15UcFVAXErVB+VZV3Klz6pfNiezhUBy0
x3S1rcq/7O9blv1UJ++Mk0jeHaelmWDLVbijrXejJzuKCznsWwU0XIlbv+g3st9BLTm6jh3Q37pc
mQPmRtxZpyJXmJM1HZdeC+JfEuqw/rq/639OGDJcbZCka475HMU2r8DlGaUCuRuBdhimGmjUanD1
8j6FTtrlr8qu93Z+kR27+6o1eDYGM9bRDLcndwjnc3yXnosqaF3R15zuEN9kT1pjN7xMwHONKqY7
TEiZ1qYPIZTUjeGp5p0C7CSwc4w6egzQTrSrLidhdpo9SBwFJnqt2TURiOe/uDLPnJ0x6sxphEaT
ehkZQBx8M/4R1TfjeC0rvMTG+2hUookys+7SoYRP4ORp/MyFiMkEWh6wyVd3/yLoOfudrpTNLgFg
M9nQGH+qwDa7BaT8ITMby12FO5DqrTVqIDJdO9vciyTTWULrB4J3SDPTtDICmoN63C8pJDnNA8iq
JkeVrWOTf0tG44SpJFccsvssB0bUiIO1EsJq6g6mWrubJnE+PHN5d38KtbyF1qV5mVRCkAwHYb2K
IYo4tzcd9/WZ7bKiQkEKyjG6ST0HG2PXC6aYAi5zF9+3RySYv4q/tjvzhgizZ4utlzaXPpl5JAMN
+7dNqgBY6sLoM4g9HYUH86g8x1+N6/hgJm+t5vwGEHVcpC3eiwsTTU0wuH9bpZL5FFlFpYxJHGL1
j3XUhRFGp/Uyd7vRupJL3OSjGtCIDdd6U3y4nPPYq/lum0rl0lTlzVrgrpSKqz9LiQ0O7KVTbDPi
HNE8Q2S5d7kVipBQPUpajAuugSW74/oCUOWs8+AszCJ79y2pFD6lXV7II+AszYhHTsEWbrofUtAF
2ZemwzJGNqhgb96uKne80ofnIfn3nYfTVMLDOMEVQms0u9g0rxb6q02CiFM+JPbldePtDiqjl9mQ
rkUlCEG5xF7ZGUcr1TmdZvZxuPuW1E6vQZwoVJAHDRc/OnQPv0m6tBIc7SA/w9GRJ7aS2RArO1z2
jf0EszNMpfYEOJAoVXLwx90BawDkfZu55um30TSx+2fx/rJF9r6HOCSm7QHvFqldIIpzliSSYQaG
Dpn4/luambau8xoT7DV7t0JtgVrUlqZJZ/Ce9KcVo1XS+HrZDZYBPGliVNVQMIVOD6Eb6mCBqxyK
iYX8RRBB5bbc/W8GqExVt5Ae0NdMCHXxLpIfat27/PvMQgWCvsDlQoIEr5jUJxrXdTLEcYRy3AvO
OT97EBz9VKf221jiI88ca9lNEVpPom5iLPHtr9ntWMlaoiq1dEBzGui3VsY5RqDpCzeeeXao8Cry
YbWgJZxAONOOr2Vnc0uveJAze72Rb8rHAuN18QOfF4aFUzSB24IMmkaUMciftXPPELs1bsDwHBSh
RR5pD11QhgSB+SdPK3tDVOaLlGnLNKmpjkknyleYZMYUepPrfqaaU8CJEFaC39uiEl+jdj3eR7FV
5UN1mlByef1d81ovTnmYnNVXR2c9KU/JXX+TgrnusnHm/tp9UCohjkatRMUM2kkBrbz6JCic04tV
Yu59o/LeaBT5IqXwrR9OpfaQNoClgQp0Tq5HI3Uu+8Leau/O0I08aGdbuMZJ2dvbBGkzT4F0T4AX
b31mhXNeMbfAzhpVWfVpWRV4VMcW0EFkHIetVdjcqUKeESo95XjPXmQLV/I+C6r2eW7OacxJsUxi
xN0a0eqCYwPl26guwcx13vz2uiR0SyAiSJ6f89D6RVoqyVM1/9HXU4Ff1dEtMj8Rx0mRmo/bFAUZ
kOH9V3NNnCjmaXSxo/vdCJV7o7We1q7M5WA0t4dl6QtXrVON4wkzxGWwBKoQSAYKnjISzxVIuHCX
P0a6u1aGXS8vVnE15n42Fe7lCCe7he6RgE0Nczsaaktw0n1Mf3U/Co0q92ZQtqbg6cMkn1sDyV7C
nclppgn8kgMQ8NXWi3ajJrxuIqsc3JunkuKKY1Jv+sgIqnL+rhmbM5jDqTKtcCh507Tsj/ruKZUT
YyFS5iSuEJOKCt1z11waG5/F0WZ75d67yU699FmpJNhDEUUxC1BJZKfy2gjKM1G1sA4k8vX7yyvI
bOuZaCQCOgXSWI0GwOuzMotLJkeBdDO5xY8yIHSZQ2Ce9JvZFU8TpMiRHy8bZa4bTGEAU9UgVEtl
qrVCeVW0WhxGGCvtxlBbw1X/pmQqJzxJpH/6joasAWBtIqHQqHEh0nNIq6hIVm1+jovlKFQij6if
6cs/NqC29HELpHpXaWaM9n9XP8pS7GjSsWt9a+S0BJiuYAhPNUFoAQ5QKtTTVBbJpIIZqMVh6BYo
0zxdXhPmVt4ZoAK83/Rxg7ZBcczUdbGlVbdNY4yCUjUGewFGtxvy89bG/lhtnHqD+QV3lqloLzp1
lOe8AV+QdBrWL9V6LyYnLeNcjnn+kX/fVWqpMBWpWCw5wQiCMXAIOq8P+Uy3zIuV+e4NDZZN9KxP
O7OBMj3wCGAc8Utnfv2+Obqf+/o9j9eGXWLszNFbqUxjAaCoBO8pi0skPQSvCbaj6pe+5fKgj1zn
5I8fUV/7UZe75u3ZV7khujsbwMDop/aQCyW9+GU+XA5LZr2x84+q6+OlHZIuHsCxV14lyw8le5Ci
X5dNsLcWuL7AJm3IuBN/dEo2opSIaSfHVjipg2gP1pfLBpg+EEJajMdgfIWGRWH+bTENDAEFRV7b
cvQlnionUrmU9zwzVIqITTx2DgOeoQaM2s06pJGBvNnALoJT2FtFu/L+DSshMwJB+qHK0D0nhPGU
WS3P5bLQMYm2jbZ+rPzykEjeeqMdTKA3ZJDe/Lj8Ncnv0Ul9b49KVGBTTZasKMBTnJ6G+RdkEmrR
zxIu5Sfrc+7tUGlJaUY9XzYDgE5MYwh24oB25D+g2MUjrz7NuX6+7BorEvcmqRwlzWWUmxlca3RQ
02JmWOMFCefjqdRplS1qti7jIoRlNzoJmHo00x0Tz9Ju/ydPVCotxUtj5lPfpqG8VfYIBLjIG2gl
y3whDOjR9Hqrm16N2zGcXhpommFQ4Gt2Y7qzD9m/1JYc9OnBNVI8yZyCiRkWoCyWFRCNoGyi1kiM
Mc+yNhMGgQxnGn5t6sMqh5c/HvmJT669m6CfQSSjUDZMr3ShMAS9uH7L4sgW58QerZdFWOxFOEZV
zsmzTEgUdKChGauTMpCG13YomdsoLchbD9nFkA+wRxcjHod/8c7D/IagMgc4EOUf8tLHjNtPglaO
VknAqcINptJBORK5ow8oJ0QGMzzvAGTJu4szI98E7zOos1VDpqV90VfI1aGEgqLReSbkr6IDIEvQ
REgPGwCDpoTRNDPA44N3eS1pVwGkR7dQgZ6ipQGQQpcD8VQISa9aUCEfTrnkD+KjOPIa1Z8AQ7QR
areVMYJFaDHtUZymE8Rl7wjxV9fZIG/xY9868blouSapSkCNa2NUuxVz419XJ7/vIbAieP3gKnfG
gQzqtM8pT8qQ3vG0l1Qp0BmlFc2WZgTm+rVd/orU+wK8Clr/xUj/urxonyjef5syMCCJGR3CFv4x
QC08/utlpFmBfpcBXFHeSVfwDlBP3FXuieiQ4mDsObEjR3m8bJoO0zfLeITCzDx0byWZ/PuuTJ3m
TJ56a07DbmwhqDzbY1Tghlk5U8Ipu5mRiTFQCFEaJDypsqdbcc3sTSU7lsJJMAOl+8viUTR8Sipv
3kBCD0h0tP1lhfwNO2/KIlI0IZJ+n6HSqcckkAZeJjwQuVy2DbL8+6xJ26K/3FJbwkYUtopZPQ8R
xoRH5QlTULNTqqM7lD8jdXBzPfNmDLEnSetVCQ4OiSfU8OlC/fvvUEFzZYoS/ocKU30jjGuLEoXN
y2+RvYgIsKih9HXw3ug2HlrRhjLB5bhhrqb2bpVazSk2FbOvDCtI8wdFuIGcjm1lPGqbT6witG/U
egLFKqLe24RAP1enDo/zGJDYQFx7o74OxwnJG/O3t+l34dW8N0Ke5iddHdHGqQXGi2OlJ0sZBWv7
fRNcYfijb4iRLsQq+HUU+iIgZbKeVmKUHVvrGkRpQvqcNpz2Mzs6DMnA7jaISjeVWeZBqRawo1mB
EEDz9cd63gY7bm3tvveB5/an3FOfxysenIgZHTurVNHS9I0sbIWehEb1ajXgWe1tsea4xrFB48NW
7H5rMxsriJZXZfpRAJSFt/XLUc7+fCbqBlXDgwsEKj4mlGrQkfPHJA9NIMKOhNIz9qJQ/bEdLMjZ
JgGhvuC+8jAPnp1R+ngd56gtcZAHkbYeFy0+lbEQWkbiWlDVGwaePiLzQ+7MUUdrP00VaCJHITQU
HKu5BZrU1i65kvTM7bQzQ+WpbAMh+dzCk05NbaH/NnFLSp4jVE5SY13CqAzafORCWkCjxKnPQ5A6
AzovoJ4+ZkHCFahlnp+k1EKnzNAgif0xQDI9XfolS6pjXRyV9VQYqZ8JXyao6HEikXnc7AwR53dH
W923UjwasQUFCiLtUUCRG0XXgjkJzcnu4oeaU5Mwg3Bnj8p+GH2rK+ipgp15FY+rlX/toDS05OCz
jfrnKeXROH6CP5JsK4GvHvUBKJZg+KN/iDkJIjdN+tbHSq+XU/EIZHPmYqTLtQ76TfuoeKvfAIqY
eNUT7xmQtYzIwLoC0xYSJbUHBK3CNVhWhTC2nGH+qQDckSzBpq0OZxnJD9FVg6wqRA+GNFfpa4GY
ScYUZUl5nI/mQYYORgJeJDB6y+4K6Ufb4hRdrE1H+tEoCyQoAdAdacsAQUDTx8mxNoVHCAHczTIn
TujLI1m3dwvoOH1ctwWMNitwjuUxzUFoaPnNerUpN6IK2p7xh1Q8rDXHJdZS7Q1S2TGdgasHNF0I
tg0RqfcgjR5BB6zKi2Oqwj1nvVjbbm+NCoxc3Goj04HKXW4wd1JeN359Vm+lQ4fT5kS0S3jT7Kwk
tjdIpcl0xVukPGhdqLY50uRwnMfKKeXk7rJjlwMD0G5q2YS116Ia3B/5cEqmH6b8dPn3maW4DJoP
Ba90eMai36IluSiKRSkIl3x0KD2QpPZ2FBBiijUoeBy6n5qCv6Pw3RoVFOtgWVHcmYB9wBr05n1Y
67zZRc4IDPe/JgB4Mwd2St2SwTugm1Sy6usm0cwG0s/SjXUDjqVjeuiBDycwRv6oPHOH7YxRxRQY
zDfLWgt8PBCp/RaQTAL+SwLHDN2QyaItQ8lbWoGZQ00DfClmJxyzKnKGKepBYDZfT4t61PLt5XKk
MPezDrZSKHODD1anlm5JzVZvojUOZbNwle2U1rEjrw+pGl628+kx4feivRuitnK2LUY+Dm+EjBKm
CWIP+/haxfi67CJKg/iZY4/83qdUv3OM2snauEgbhlIJvc7ibi5550wBaCFld+zzptW53lEbuhTX
qDEK0LHHv3qPUCBlfhdEp9aNbzE4Fvy3NLO/P6ahg8LsjWuWCsrBTNsIuqbxUcLNpVyTIGoe2ymy
Od+QmabAYvsfM3T9XUxzOkh9awXag7ja2Q8FoqaCp5yjh+Q+sufH5r/mFaccoxlh8wQU1jkRqoo0
v+tbu0hbW40Ol/1iFVeEnPdvt6hQlMRWjKQE6UrfvFiw1fisGQ9R6asZJ80zb9C4Xmo4/8EFh0H5
j3l+U4pRKlW0j1uvCKMDkQ+0Xn7P9aYn60AoMMwH8tRfHTbeDARzZ+9sUzs7XcSkAV4COhuybEub
PzeGm1ReOvPChHlm7gxRn3MBIffUZcDSNDGa127bPJajd3nF2PtrZ4PazVkmZZOSNv9H2pUtN44r
yy9iBPfllaREUZbkrbtt9wtjeuMC7jv59TfhudOmYRzhnJ55mJeOUJlAoQqoysqk+Yxqo5BdHHvO
bvQos2T6OHwTFZC5nr+xx5znLh2NYTFaqMYb30v9nIrkZrmb4xgKJtUoOpallVGGwW4MCagdI5Z2
ZDnaI6Y/67tsFEl8iQwxkcJsJUyPmSkktwbU4eaXVZr8SH7QhBI93Kva7y/S2ZtoOiFVr1SD8G8a
oA4UNsk+2k/PMwZ1U1/0ZOBu0MYc493JEMegpAUWSR/HxstbUh8GJxbF2Q+I7dd4tDHD+HbXD45W
WzPofyBAlbrZHaXmKYL8CaTYFpX3qF1ccm7wdphEsBnusdqYZlzeJLUjKcYSH6vyUpCLs55jVXSs
uJFwY4Nx88rW5r7PsGnD4kZB7dOxOw0IJPOT7qrPlHuIEsZC1FpkmK7bh+y8MUw/fvOe1qE5J1lT
Qo5ysO5T3KtIkD1Fjzp6CVa43gmiB/8zITeEurcGKDfjLEqRpwaYxp3DgG65dFs86GjvVp+1B9q4
phyqc1Ddxr4uqqDyt/DNLuM9UVvgXTQboKTTd6bauJXmT6Ygx/BsaLSthjloiOqxRXe9c+wlWpBi
EqRLHRp6auEtpeDVxzttWyM0ymy2y9BATdHYoItq9YfGhlKUEMbItYAKBL4EpODot763QKJmaEgr
YVvk0EmeKiJYJu4bBVn4twHG1a1+KDspAe5oBOub6VVB9Kk80CYPUuLeFElgchPW1hzj4IVadq0e
ZVk47rV9/9h4Zjj40YFWLXG/D9cXgYvTNw97oLb2mB3KQIjVSRXu8d0OGO7+OfN6X19A2kT1Z52d
PLgR2avfKVg9fbIF7Xlektkap+dv4x5zLmmoOUMEJI3u8uSS2ao3yE+j3riCr+Qlma0h5uVnmZW9
qlSYNf2i7AFHukE/F4w29BFBoEMkYifklsVA/AbOSpvSZVrMqiZROkZ9EScgeJx243frdvJkLzqW
/qC76Xl9UILsooOpOH6m8UNUx+efiTfrzLKqzhznvQEBnHJ8KpLvi7CTzIuLGmZwMbKBecAPWCiA
MqMmNVoMzN82uQuGga/yX0OAEczd+jD+Kv9q/wL0pcJ80J+EE1UFg7CFlzUUhN77i46up5VX4PdF
6nGLtvYqQwCg5BZA0Mz9bYL1lHysnS6Hro9McxrV0lMezNv8IoOEWXQX4ccWFXgKgBuAK2PR5BY6
dZDGxNtWj8rvdH6sTaLHcdS9uISQAinONZByZfPT6IZnRy9UtxjTPzmCGjgYwYShqnjZvF9SeZWb
SUa35JhY36cZvLWOW0ypmwhld7lnfWOIyWmFNGlSFeNItP5kQfGHQsDMck8prhVITbXnhLhGGD+K
Jna5hwElYoBhgazDBOv7D1wTHUwYNijO+vlJsWo/N/+oOkyr0P9vgq3BNFJKSD9iWmTej4mv7pSD
4xlnK1By6NNAySi8Hs24mXtjjtky0Ac2NgHo61BF8aexB+HjWBx7Ipol4oI3ACJGoQxsKBBCYVJr
YxU1SvtWcZyXO2i3vXIalJWPlFD+kp+BHfWlULRb/Py3Mcqk26w3gWxo8/iQhdNOwxD3vgosz74l
d+YeAhzCSSL+GQTCCLBOFchElfGPTLeI2pWFFBjutKseylsQ4EGGavLJC7Cegs4k/bEP2fbNGFsY
kRpniOukhuZUEB+oXNO0d47FXhQnuUl9Y4bxENtMjA6Dm5Avau418xYi6Fl1KZGBxi/j/ypjQF86
4G37Z/005lxnpM468GbGlOOpRKw0Q336ed3h+U6BardCMVkOJirfn+G4Ms1W7zBLTKW7ih3eUd+6
F/WRUnvkoN6dRawe3AYyjvNvg0z+XlCX0clso40mgVyp3q+u5AFl0x/X43wPQUjchrQ7RzTmS5fq
g3dsrDLpLS6yaZKa1sKYYHwgoDSAULIrgcpVdRfYu76o3CiyMcYkugy81mtNVvsQo06stRDbkFs/
T2PR/Vlkhz1faWGsk7w4QAzWYXPMcZ5Nn2CGeDoVfrLDjMxO1D7jX7/evo1lLFAl3CTTpslCvNue
aRafn8jZ/lHKLpAo1m7a07nz8r79PN1036reVQRry71FAOOMk4E6DY2h7x02WosW1PYaRnOSOvOz
VTs78qz71lqVgTKDuTFbpNwjkXypm9HySzIXvuZIqnd9j3nhZvtnMA61VND70lKAnUYbQ35uc0zm
X3OiuEl0IdG+JCLuLm7K2BpknMqotXGxhzTDQc3u5LNyyGWQGHh/Y+Ggw4gUn7m6UMuCxjP24GzN
Mj4mS1XeF5oErgHEvG4G2kj5taz67RTpu9pen0r9MYJq1NQ1ngTMleB1wXU3XQdADoACg2rFv9/t
qcwcu82zDE9EZe/sc98+K3sdxI+J3/jNib7citPix17txVCQur7H3AS2tc6sedWa9WyO6HvLQRnq
OzQ6fUQor3X/GxEP3i0O7gxtdRN6DZjRf/+pVUvUZoKkGNQitX1rfV3L1mt01XWEOE6u72J63sFA
tgM9D+YiMCSaHsXNgrs+giGt81AC0mIvXD6+HUB9DUhKa7bN5C9ZrRR1xLhAKEEYcn20AeU0Ttkd
uK3xnNHOiZ96CrhxO0y+J0ehdjd3Pa0368x6TkamLulSF8focwl8uuLmj/VTNAXdS0lbXECnD71b
T14vopukPvnhyGwMM8tbKeCBzOVYwnzEuI+chxmTEvPgLqR0Y/1w3UV5V3CIy/9eYiZ9JxD7rFUD
TeV1bREOLLdXBPcq7g1ha4IJuE6kGwV4cdOjiWFga5/v48/JN/NEmclrjBu5quDZxDdoA6kNegfI
KLOF+LLL2yyRUweKuTYa5c2ZBHGgPlL5oeWQnMeX60vI9ROomIEwGdMzymsI2lRK8tjpW3sFWsnO
AzV+srLzYuB9XT9dN8NL1mBk/m2GuTguqGU0FgYyjgtyJ5TMmvIWeD1BvOS6w8YIc+KqOI9Nkjuo
qi5moNrzzspFI52i5WKOVTmRArXHPgkhb+NZqYLp5pe++7W06/76gvEz3uZjmHMEPCOe9iOUy0oH
2uF4rXjjIT73UJ/2LXBoy4fkswhrwr2dbneJOU92bK+JNKNpTH6t++rBwWBE/dShmiX7xb4KDQ9D
3IIsI3IM5nz1jplKWpGiEJlA/LWA6PvLsH65vpbckLRZSvrvGx9f9LRaZo1Ih2FI/UEyXJlorjWY
vr06ULwT7Zzok5i86UzWXKIInuGK2J/WME/conGdS32TnmhJQnXVp8TwnR/XP5Ln/EB2IRhCgAIc
YswJW6U005xET46giPY0KEeVhagBxPXJrQ3mgNU6ASaOchKCEBHEpu4c5o90xO9x/IWynJ/d554s
all8oGOg70CM6QCtBg4rEAszdzBTcpJ6nKc2rGO/z71xv+5Vr6C1kIuuelPuSV/x7HVTMECKyq3c
btvGNnvfN+JZLw0VvYx2P/ranmqYxBh+9r5bGC9MQbxIKXhFR4K6PJtBMbRgOAbV1zNYJrgk7xNF
HqfiuNhPUnwZHcktys5bnYfrHsPz060dxk/TFRTUpJlwiR+acC7qQFJBHooIc90M9xa7tcNsYKsT
0xkcmxzn78Nx2kHeI4gkF8PCmEuQPjcnSmQMMUYoFLXedCNqnHMT6sY8C3nI2kkbwckLQvFHNfgb
sm2H8otxTiG8WgaiBE5X7crusQxNuPYVqdOgHAm9P68ojrF+ceJgcDARVTxG+ip4iQk20WKOJKCW
SlXFrROm62HULDerbupSVPfnGzFkdDocw/ggkasN+ZhjchOjvWS/kJu5vGsn0XOeZs6P6/Zmg0kE
ZlcDY57M6C5Pyu269vJBadv4xuzMxa2yChlo0YhbrYnpl8gYAXCRka8VinGfKZGzn8goOv2ir2bS
RpSUBsh7FUzrKL9Av0bqsyzijeIf9bePZo6gqoANSxlRJE+X2xK8a/Zqe1n1QIhI8YOb2kF5oZsW
5AvBHMlcXKpMHw3ZAr92drIDzc8f5xsoMX2HDOQO7LmP0l4VSjAIbTJXmARxW+ubXAqsRwWM1BcH
FJ7l6ts+FT0eQusI+SdfVOjlJfvth9Jd3ST7USpGCfkCHNzWQ1tK+6h5lhZI70z7uRL0dPi797am
jMuOjjkrVTajMgC+WrW13XxMwULjKo0tiKFcS+BaljE8qmEDGVecSJZGBgSBD019s9iNr8rEW7Jn
dK0Fhrg+vzHEOGQi21Vm9W16NPLOj+zY1al2s72/nhK4e7SxwmQEzIo6drwSlFViNXExWHCC6Ob0
Yua64ifm8tQ0yvB43ST3evTb5AdxTdSswSAyDNZB6r18jlynFgVJfqLZmGBuYFUxFHnS9smrRG0c
u1OAubsB05qRu57JPtp1gpEn0TcxsV+dKnA4lcAmLjVI32PUwAb/+qrxb3ybb2LCxtTH+hzPeMOP
37vc7U+QUP4EppTChUz6zoBsC+5dogIy3f0PmWBjkwkb41plEmo0BLW+twKNGOAsWj0mUMikMos6
B+NMHweFVLimkMHz+mHCGMn7UNRHUznWRm8fJPObDNryGKUzEcHhf/A6SNw4uCwqQO69NxKX0A5M
LbQwFgCXjH0XdJIbhSNE9kAIhEaaLCqK8rfnt0GWw8EckmJoaD10iZNgScbjbIElNE5y18qKsFii
XeS0hzWeRbGJHzXeDDPnK80liyxWbx3U0R+02sVwu9+MjyYx3AJ3AYHn8zfvzRpzuOrGGIo4RWGk
TgrPhtLBWkhnexy8upkGtLLlsyMVh66ubrHN+x4cCXEGPZCq2bUFFA+VVJBsRBvN9vTB40fWWrVA
EH2UW5c2H+ywvjHO1ck65pgzEE400y/8eA7fVoA5hzbB0ycrQYf9N8Q19wF9djBitu76YHoSIdb5
622jIYw0B9leZr31fMpxXaByQ3rpz9YZKubuVH0V7Cr3lomC+j9WmHjWNa0jx60ZoShbhuRQHMen
8kYLbDdym9vpSdTqfkWJfVhDDTg/S9FsDNQzp3Mx9EVanQTI7rN9Lwdd4S730T3qwKB+UB+panp5
0zxXp+JuPdpo6v83bO38Bxioy20NE/20kfA+RGBur5Aih0gBsfw6VL6jHOxXX8E94Y27/kjCIlx3
qu/crzs6GS96zvIf0RvzzM46pG6IOUMeGXFieEVLh9pN5Du0fWO68y7fpX57FkHAuOF9Y5XZ6VKL
zKbXFuwwKK9b7YQJZO+6M3FfegZuJqoDynaNBXGSXlESc5ayozE+9RrmqNUvlfFUO6af1A/L0Aiy
Pb8QsrHHrKOx9KTPZAAKup1+LE/oyXimBzVcb/SUX7Mn7/8m+xc9oLkH03BMx8bbT8fj4b33EKeW
DLlBvJfll6W3XXl+lIq/ri8ld7PAYWvJuOIqmId8byNuKqKmtZMe1/bZTu7+CEtAOXL/+X0mE8vx
kpvqijpOvt5pkNvCXcYW6rDQ2YkPZ90ybQu9Hh2YIGahKlKlQ18PUgBsu6d6eIFcJlTt1YMIhcHd
kY0hZrXGekxtpcOOUGpB5TZd70xRp5tLQQJ44e+PYVas1NZu0eOOIiPihxHVLwPFYHVyjQvI8smp
OcVgyklvk59L7AoFkblt7q115r0T6ZioG+c8PuZEk58rc7EUiA0NYFYaJNO6A+pq/UYyffhStpCh
gIjxkmme1uD+fenrBv3wMR9/1E7bmHc5CNt1t+uljLgyngG5h9lea2e1ZjK5IHUZa1dRsqYDlXER
P/ZaAglmDfx5etR0uTfMpZy4INrAfSO1zMnxdTtTUfJsYlVxp75dj3KaFTeq6nShXVj2Y9NYC65C
jTxNXjM41p2GahDYDIc5/oJHiHbMFsMK9UKpbrIiHb6pitZB6zYxtX1qdN1njcT2Oe9MPUOZOjcC
Uijx0VIzdaeN40Q8KWktZImyae4tHZMGnWPUmYunzYjoWpcLNHvXodS9qioALKm7tEw9J5mIb0m9
RA4AnqfRzkosy/bGprMtL+6sLALHS6Ic6kVeXvrVMgJVj6PjkuafSEWaPaBF65dk0JLMVwsQfew7
8Lo8GGVaP5Vjoxt+1Bnz12Rc0v06moCFmjrioh/h78eg/aBUi9tjS+9KB42ZCTqqZ6ma5DAbR2Of
dkURdnlt+IUCJkZfB0nSARIN2bmRszaIKqn5KpFButeHRaoe5RbdY7eOBgxzriQpTrWhK6fZtBUw
5ERRn7lqk02h0qt99dwlhhzOzZDPsZtZ04OzklCdHbMXvGe5rfKtvzLPZlUx5sK2MVedn+j0gHYg
Z+1i3HdheRxuRNMD3GC5OZrMnQJICHic3WZHZ3wc5c99LMhr9GhfiWNswRQQEzWe0YI8ShBCTG81
zA6m4WwIGp28r8D4wytznwFcLHPEDbWacKWFenyvqz+Nvr2NnPLX/55VtiaYXSmXzLBbB5OyJL+T
7c/Wn2Qt0CqCSwXzAVA9ZH5/UMoc11Y8SLLqZQUZP0LV9Q/g7QR4RkBuqIC3EYxvTFo0laIpQAx+
tNvUK21keu1LVUHSSxLtOfd1YZoqjj1Vz/1Ay1+bkWZHqDPhogq1djwjJS/ar8Hw2vpzfGGI524/
1OdxG1WQLh0mh0WyDH6rrEwwHjD70S9gTj3iJd/aHR2gk8FQJAZkcldzY5JZzZYkiyIRYO8oZh5d
CAxORSHtyykBQTESaqZhA+kLgZ//h5V9+1LG0YtsqXUrhWw1lZyKjgXY0b7nwGAkh/4M1I7g8PLu
BoDR/F5XxieLVQKnVLfqYdqdZuM2Th6G5U/ghFsbTACK+2IpocI844tyYEskN4UWm3xnBSru8aLL
Dvf5AOcHJxnI0YFmZ6w1SYULV/EqJU3Bi8l+DJXDAkmizJ2PyAJ4M0ErCETYjWgt6S+zgXBjmaUU
GkZ1TkZJIhiGrHaZcdLk3pXbc49UV+/r5OwIWV14T+6tRealpsv92hZGlr6WEKFvDiU/M6xxJvKd
c2f4fxBdoIhJxTHQ1GHLU8RSSVdPMXQDoYNkW37X3zht7kdacN0O96gDbgU6eA2i3Db9901FfkVX
V08yLGNhNWvYzb3uZvkqeh6JrLABpVESrbd1UD5k0z6drcc+Sff/7kOYAJIWeTYOCxqZbb5vpcq1
JNEADDdEAS3m6LIC/AvLKqoM2dA6SgIKsGhXJbGrto076F4pJJ7hrpYDmTE87MDyx0LwZTDVl8MM
nqImyoPWXL9XcSHAqnIj0cYEs+2R0he5Y+DcmuWP2Yr8Sj7NIuYNng0Lsi4Aw6pwr9cO1Ma1lEjJ
U7N2wLU0Ey/LbtV8cJPk1/Vt523K1giz7f2sJdO0mFBcWy523IL74tCV90UvSBQiM0yesOQ5kXD4
pbCeG8jU5MEIubmxRYoilcCUaNmYJIF5Hdtae2MNS4zgRbO71KGU7v7dqjFhOwf0cTYHqQvXqqtc
Uip7VctQ7rEwvqXNmfwHeW+zSSyOzVRzMKJFahwa9uLOmXbbD6AQkXJBoYK/SToUw03gRzWTWbls
6DqnHICyKWrV9py6BoOCBCCMbO2I7vzBCbJQSvjHGLOEStVkaoW58uMiB0l7TIHBFRUoXwlg2Ry3
scFe9pcu0ht9xOSbljiXWJNeiGR7bdxBXHWSfH2NwiVzXlan8+SOfL/uItzuEsaEQfKCpKdbOpPu
DDtJplEHx3UPUI/ik90KntPohHoWUMbr5zwQMcjzt+/NIFNCK7UFszpFl4VLb3m5DYF5zE1i9s/P
9Ni//nH8M/ZmSnuf9Uiv1vqkJUNYFIG2ghK6+VFP4XUb3LvRdgGZGNv1fU+iCEOFSbhiingKMK4M
9YzysACuZ0L+t/ycBaK7O/fLUKVzQFiCexlbEJysymmkWIuhZbqXcRK0n2365fqH8dITyC4wNmgA
lmqwCh2DNrWrCWT9celORX9bz4LgxF+4jQHGEdp5aAupByQwC+dTvS9v7Wq/oKCFAS06wtE8Frco
MxSyK7p0CS0zfjGjMdbIENOGUKtjv2pBxD/nwl0vWkCxgYruUjzUfyHbzLvNbteU8ZU+a+QZJHQE
NQr9aKGaRwI5tP35ydTcOBh3sj+foWx6UDJ3yDzRd3NP3mbBqVNtMvUEDuG/iUe1PkjLoxmnLlmf
7Dl1r3sOt3S4/Uz6h2wMRZmuozpoJEdI04L2aD5EOApUK1nMQs33Utuk3STUGVgu9sWSFGfooL6W
rfI50epjMpifrn8O96zpv0184GI3htQoS7xZRwz0Led0OXWLf90EPwVsbDBReFBJUioJQfEqXDcc
yaUnauxzn8LgYv5nwT7QKk55qxpDEx1wcZ5sjzKlSRftotybrv5cvbSBUDVcsEXsWEk2ZkYcD2p/
yE656kb3lE0k8euDdj/DJ+56j9yKqEToPe1DRqVagxqtbmkqc48zocQMtNEUHVLUZZX4tJiNr4Px
aOoPgyZC0nCP1cYYcx9pK+JEORmdw1ReqvrGsu+JclJRkxf4iMgOcxWRDGVadQfKK3qgW+gF0Elk
SKAaAVWigAwluO6g8BEYP67bFZhlx1rV1WpHM6rtQxv7o32Uh8gz1sxTJEEiFdlhjgAIsYw8LhIn
1GbNV8GY7eitv2oA7RBJ0Md/pYD96B8QPDZA/SKjKfs+QLVK1SoQelsxr67sQUsrn8HsSIJ2p2IO
eb2x/e9GYOxmb/HNA4obwfBEnqTSE8KVaIq79nfQo7MJlFLVq069FAkqftMuPTRgoyOnwYcKOhTD
RVhK/gK/fTQT/ofWniO5lo2D1Z4dY3CVfEeMsxHtr/sLdfdr30T/jM03JXa8TGvUoSVbf7Ljgwk2
B1UD18hu+pGulXfdGDc2g7n1n41kDnrX61A9MAkYErPuRrLb0W1HzdUwEfLv7DBnPJc6S2snUO+S
+H7Oz6tyTEQ3cdGnMMdbgbynsRgge0wBb6+SX2guRSIdai4cFOWff9aLZTOo1TiJqnQFZdqx+EWB
2BjYlVz1brm1vv49+iyD3klwsvnR+M0oc7JHs+urfujA2p6brmw+5X3nlnbl1gQINhGJGj+VgshX
VUB4gSEuxv+ioS6ASC6jA/qKXvYjuwUVRRAFeuyto+6P86frnsHNbhtzjAcmfatn89KR0LQvrfZ5
1u+v/z731JoGaBo0cEbZLCusIzWaOiQjRMvK3MvqgwqM4ZJ9HoRgK+4ubQwx4cFQrFbuwB95iM76
UcGAgPRIeVvpRLcSqA4kpMhLsc8DQ7CAXL/f2GX2q2vlvtfjxTnERdB0pStL5/GP3pwbG8wmmcmo
Gqiz4nolpV5ifRnz6aZJR3do4sP17eLfrzammEgRJVUnQSStB19IWqKLgyy9y77IzzZolggE2UTc
y9y+JyrIvx2EiRtTmViyVGIAk9IRUZEqaE3coP0Oxa/4UchqwwNYbKy9nr5NdM+WSZ1rtLKPub0+
xFrjmnkBfOO0m9vJdZz8YtuJt9r6PYj/BKUYfqkC48mOhroshJaZXZRLs1bsGRFSuc0+6d4U5LeV
196sQflrOjWPsW+I4I7/YXHfTDK7OReS2tgOJIOmY3qBTBFojDEikJ7aL69zK6LpLv5hfzPH7GWq
Tpo2lfjCgkqMJlBNXb2q17wEBcI/8VNLpZQb+A9Ev+/TtOIA41uaeHF0OyB8veFnL7tm2O6koNgv
itc9iTo53EC5MchmAWNSM9LL9mFcL1H8qBkvgi/iBrCNAXrZeueaaZTWSopR69vep9jMAkT1kxv9
0EApPNBeX7B8G74138RXc+6psFBCM8BbpXxg04lyRV0LrZVC3bo0wB7EL7J50XHrsY+x9qMC4yWI
GQSfy707bmzS9d58rqoAm9MtDSYfdnUYHcmu/WafSEj3D1K7IowzN0pbGNcHOykQzix+MU8lkvTj
Gh3WpU7wzIB20c8py+3WKytFCH+gx+rDHXJjjdnKRDYGI9E1TG4p90azG5R7EJUW85GkAGhm9Z8t
5dvHMc+BfDLjKZkbCXo19j1tvPcH83HGewr9aOE1nJ7ha9/G7Fte523cEnASjPseXdT+QAFqbSAa
a+KHrs0aMvl8kDKwYTRoMNBWu+q95oWDtYNQ4mE5iJDDXHyrtbHGZPG5KApQHetFCM0XUI/oBtDR
06VBMrIu3b60/HlnAGtaH2aPKspNB9H38sPL2x4yyUFx5k7qVDw71ql1e8DEtcK/fuJU/ol7M8Ek
g0Kd2joBNUBY7cAmsY8PKWqGIB5Od+Scep2va/iftaPBZvHBb7vXoAwtShH8LLhZaSZHtEZtzJMF
Clj9nqJEtIN0Ue/64+yRO2DQ/O5Jfrj+3fxy6ZtFNueba9cX8lxL4XRvf52+FBDNi1CZemh38nN0
GHPIii43MqY3Pl83LIg57Di108dglyCtGVrxJVNekvrkpII95eYMm9bQ0W8DvJbxmjyW1n5aUJCV
0lMjP6drmA4vnXyJ5G/Xv4V/HDeWGOfpJEtyCj2CUlHQhpi+DdEiAOqFslTWAUhABOZ4xwG9fpqQ
MHWPbuL77DCAflNa9dU5WINb/QUs7A4QCl/6Ca7RB81TzpIvYq7jWwQhgoMUaKlshljzXK7kCOgl
xZQaVyXZAuSmeXv9u3guAWLK30aYz+qTMemmBkdQscI0y9zG+UtvWve6Ee6XKBq68rJCpyCYWGZL
Wt5GoNPHxKIMucbPEGASbQ/NKGwSAMoLNqBgBWAqc4h7dVyXoRrRXDnqx+4BQgTecpeGMOdVj3hj
Cdyc/0X/mNNYHm5F6lpS2ot9MJpzNdxOfzKFiac2GFFxOZA/qHnOdQbdr6Ejx6VSDsaigpzU8M04
ugEoNPyDzTEgB40SNpiK2GA0r0Zc51NnHXo7az2zttpDRSxld90K189M4HEAIgcFDFsgVJdSjSbA
WY6OGXbZeWzA1SZS2eBGcptSrJogE7OAwHt/RjujNSrQoxMUY6xbGhSKs+SZt+kJpXjcCGKxeDf/
s94s0n/f3BklKQG90zhaEDS2g/FkHYDDt/fO6lISL0iLQDrCI6A5EL3ceO+a7ZcyJwqC8VBzA6AV
d9UB5AOlvx7UzM+/xadX+NhOvcl+Dpa7/ri+i7yrFjiwNQBTLOgtsdEdAsS6XrYYOShNpMZ5t6y3
ZKr8FF1G1Yldeb3MnWhMWGSTifOaEiUFGGzfJieHPeUIE0HyuDuJSp6MyqetY6ji/U5Cmjqhjdv4
uI6Plu5l5Y9OEgUpGkw/BKmNDebFtjpKYw5VAf+EegnVsa+f1LvGp0L2tViaghujNtaY0F7Iplzq
aqQfeitya8D8UmHvS2SCRuV37h8rkanAH7rdglJJuY+PzqWHPDod+6rv4736cN0BudUgSh33zzYx
RzyNl9LsAcQHQaJ9Txu+uMygv60dwaXgl4HolcY9ZzawZFRkHi815py1Wt22EjGlQOoVt40vLaZB
a3nndKLHPO/eZNNhJBXysbDGbFZaqwom06H4ZcQPQx6WY+wuEZhnIrCMmaI2Ce81uDXGbFuTNKuy
JCi+68qqQmFeluchVM14vjRS3+DmjW5+7Bd2Ntyoi53NwfVN5HrN5luZPXS0tursdcmOFXols4JR
F8zwXTfBPc0bE0xcxpuwL+beRH3S2JHpPrYOxfjzugnuV6CyZCNPAzTCXgFAFrkmtYqBpVS7JyrK
L0/Xf5/repvfZ4JFiSEdpamTOISIeKBIQFeDfqVJd938R5eZjSXG9yI5b+uWwuSTPoTaqG9I+e76
t3C3w4FOlK45iv6BCHGNNXuyaU3fUKEml8wPCRrXSboc/p0ZxrEko08hpgTBplQNuvlei3ay8u26
Ce7bjY5FmK9vgQ9i0o3aYOpnKsmr5MByRh/klfxfuaSn6bn8S9vhVWe5syjh87wNnXcV+DwsIah/
3kdakk8KBqMqCSStE7RlggHq7o5H0KF+7FCJa9GOcUU4Ol5M2tpk/MIxMKeB0b/02CTZy0yUc95r
T1NPh8KLES+FXvSRvEv81iATl5wGRVS1GikvIabBx1O5J5/TQHd7gMXHvwpoD1zfTP6iAqYHhTsc
ZJZniBTmMGhGlISNrT31EZpZbSTojHNN4NkDvnjc1zCo/H7fGkQIzJKpoGmL5ce2UPO7BYwafwB9
dTZGmCyVpvHUJlOKycIeqrbLs90eiOz/wVptbFBn2aT6snfGpCkwoGUts9vMMyaDBUGC+6LffgZz
05vBcWNCxxMU6mCGpZ0BUD9Fn+IT7byQxynZX/8iXlCCJDWYj1Vw0X8QFVdaI59rUMNAunmf4D3i
AEw1fLpugxsutkaof2yWLZ/1ui40KMLToiGYUSGJEn/OvlXfm2cjWACKS337Yqd/EAi3VhmvS1oZ
hLAa/bTq06pogOnsskHg2aLlY5xuADYg6gbbOoxlXftTV88u6hXTbsKl072+ilxTKngA8YDEIAFL
B9KkUxN1MilAMF6ch3oMohXKAbqAR4F7VN+ssBwgcwuQXaeCnFLX9lF1v0a/rn8F93kKPvZXZQWg
6yzGF4jZNxhLRWMxC41nFYMwwxlVK+CNqDhS/7X0/mTK3cEkiqk5DoYWLOZApdOIHpEOuG6dF94E
roDWOTWqwNf4xxbie7AB2C4e+O9dXIp6Ke5BUYo3cBQkHkpx4AJWIcRDOTVk6098gYosONCjloFR
fG9NkaBPUdZqdtSkr7m6Q72qFGFg+Id2Y4OJdZ1R1gbG+JJj9LW4rKcEGb743B+iQ/8rvWtdKoZn
3C3Bn7jHxiqzW3nTN9rSa2iaKF1EvMbKC4zjrGVh3VlW3T2byaw8TaNWX4pW6p5MrPpxbJcEYlSg
PDxJVqx+M4txiIPSiPV/vSj0nb6JZHIkR/2cQTuKDlNSDiNU2ICqLT0T5RXF68HX3T0V33ShyBP3
XL6tC9tYtfJSzypnjg6N4WLoWoe4Bsj+94DU444A3lPI7ZaBCAXADTkbo8x9KwYpbpRkU3k09PwH
Mdq7CXovJLUEmy4yw1yxRujO2itB07iQXyryxejBsCWVgiPDP6HQx0HMoUNFGuPPjoQeS5xj5J6q
downgJS8xJcfq7Dyp2+ipxd1U7bIgYm438YYN26MhkCouI/CMkFBLCpNt5nsICqyh6ID08ZIxw7V
TvSk5S7kxirjnY01tOO4DFArlsx9aRh+1djnxDYESykww+aIFHJ6GIkHEd9cL+A3wBWlGzyUAP3r
sYBrxlZxLwWnO+YLmYuwlDrzNMi4mA5j7Zepswdn/12Sk/2/M8MkJCg51nG5jEhCY7aTRiN1c5D+
ydYqhNpyz/Dmg+gHb4IHdHvblBhNhMloyjgb70Aj8kJ1iUH65EmhcicLrsQ0DXzwwo1BJk0UUa9m
lUbsQ1qCoqGXniEvHpC+80dZOGZOD+lHW4ZlOBa4iKBt9P7jErNM9W7Bbav3R3Qv/x5wbXw64Jqf
RUhs/kq+GWPOcjP/H2nf0SS3rjT7ixhBb7Z03ezxRhpJG4Ys6L3/9V9izjsaNga38e7cjTaKmGqA
hUKhKisTDGUDwYNCzp5Ac+XW8cNHnOLNAHN+9WxOtQ5KsCela30NdBvUWFGJeP54ZV2w7ygOMHhQ
xH7XsCEjSDH0Oo1UtO/GQ3lYINM7QLTv8mq4BENvdt5xJFqkXOzGkJ3jankJFJIiyUUH/5N9L33P
bofvGNmI75xTdxDPZXEPMZpdkGQFQFRmX5ejpbfT2I3ZqdC8KXvWKJ/hx1Arzs4KEyq2uCGLXTdG
ZKXfynYOVWVy+2zyZ2e+73olGtbBTZr885Ip90oRZU4sUhPgeuTuFzBRZJnaFWPKjn1s/H96EflD
fWiuJs92Na/5Vh1E2Ai+QQcMs1RDDE3Z8/NmGeuWDbZqgVHlZEAkp3i57DOc2KFgitjBCwq3JR4d
53+/LqWsltTSPKYDhGDs5kC0p0bOTtUm0g3mlbPPTDFLSQanUOVKMo6DDwGvaw3YRt1NbtWQDvek
vqhvxHHJM3PMp8rX1pnR4DaPBZQr2up67G5qQ9BR5tz/ZzaYUF8rDbGyoUUrrMRQLChwisF0B5xy
6Y+UlL7TfL/8tYR7yIRfVHAqvOqQmqHI8sryYd8PR/15hvBUd9AyVxJQRXDdA+InqMTpUFqxmQDp
dLlMSkon25DHuXwaqggsAa4u6phyAiRwYW9mmIzGssisLLWB+jK4viEEglw7jm+XzPK1scXIceNn
owahLXXzLm8o53jtDbOQ9q5ulEYvKusQGxhpqLzVSD9iwdDxMkUL0THZroqRbMrWyybYNnvLrTrN
hadcXgPX0fFGRKUUbUoojpwf4RGne7NNKMWAe02dvib2rUL+fMAEqkaoxb5yITJRQu0bojcpkC4a
ErOjvc2rW6l1HXaxIoQm0jDAZBgKBor/2mLChE6kJc0KaFg0PytQXTchCWwfRDY/l6CGLJgohed6
wM4cEya6lYzK6oAD2gLPtBGo/Sz4PDRJubQeJkbE67BlYBWGQEucSl/t1Hw2bPVLvZE2qPMkuS/z
vP4fTTJRQosJMSUDHuEkyo1qSfdJab8UmLsqrPpPmQiCEtf/djvIZGm6uYGoycQH07K7db5qrGtT
JCXIj3s7G0wc0uSqTMsMra35RFV8NmARWx+kbGi9ZlQpTnBoea/IMydkztSyZCoY4CzrYH4bg/IR
OLkgeSEToBV5CNGIx8vHixtlUTGnWtKgoWS53dsc7DhTbhrHFNPDVnPsAaceyqfCFDUd+J/qzRDj
7LPUpDoue8hh+PHqkWMVSo9dhr7KDJyBfcx9x18kVwSE5x+xN6vMCTAbeR1A7kABubo7xboLjt3L
G/gfvtebCcbjc0p51oyo2I8n4xUNkx+Ub5TploJwRWhR7m21+1yMw4+Z4+iY28SJhtpBW+LGT0wM
Q0PvuJc9yTajPAcbbSyC5Yk+HnMGwBnWxp0JBQClhpRc37iAqBwX7evlrRR9LMbzS12yla7SwfqC
NkE3bm65+Zct8EqOOFz/fiyV7SYrat2XAzVR/umVU3etB+QEFCpxSe1CXjms76dA88TvI+7SLLxQ
HBCkKYbB1Ln0aTGGwmzL0yhDATvLD5tqCQIH9xvtTDAXpQ5ePzQSY/NYVs3L0snS9dwTGRwtnejp
yr1WdpaYa1Jpq6221gRAaT20ZPAsggeTbKa3pkNgbfKHDtjOHN3bXVFDnobRHKGncVIfli9aOB6o
BF73R4XWLwlF737eQ1YBEPTvl6LbvLOWpyiI18Y4o8w+B1BhCTAi5NOH83Caw81TghqsrMXNB4Ap
Z2aZKAJYTGsi/0F47OXTZt40Erowmb9KA0YOXwSngLrCu7zAwmscbzsZLQvmoJGlBD6xhCImqlCv
bHZxlB56Xw3rcD6KKD/43vLXGAt87CC7MiUmMCK6FXTkURvvm15zndnt5Y9kA2/LYpv3ZoEh8w5d
yCOIG911flD1n7KoYM1PB3ZGmGMGfEdnaptjHch36Yt8sxx1X3rAoGGouvKR3H2gt6Sg2kULGzqu
ZxawhCJRE1vGYB4xvRY01sm2qiBLfl92CF50Ar84nuAYf6Fw8nOft3uzaYt2diJpuW+dP7Io7PKS
jP3fZ/xNAmWYCcmODEP4GEJTvpgbJXgFQxVZw8sr4ZGmY7/+Xcq7OhSY1KvSVIh9QLBQ3LpwEyj8
mp76R3JBTxeBlbTxIKwBAQpvDAlaKrQaFt+KAG3crGD/O5iAn1USBS8jK0BxOaAAuvh5eaTUjRQ2
v4nSHK5X7s0xXjnmdmoXUFc4yY23ogUO3jfMDw/Q2gAZEljSs9YVRSxenxVvMiCA8WRCBZ1l3ZdL
PRvxRrcPnb9SaY/Ftf0uIFDGSv0YjarUrwWBi+unO4vMxdP36ag4uW0dNPJojL+6VUCTzvXT3d9n
bhqU5rdStnCF6npoJg/tUHp5NbnKUPiX3ZQXEwGJwHE2gPqDyOv5getqCP31ZlycJg0ALfunJT+P
tptSxuNcYOpVJoAN9ntbzOEj8ZCmxpxaxySS/+SP+mdQZf0oUTnswyWAasCDc6CgzuHTLNTAo8u4
YJploHE2CUVtOuoHoSPnc1lV1gvpyXXqqPfgNb1fpHGBPJ2cH/6n3TWZs6eB31wdK+wu4IRep3lW
E7Ry4sVWqNWCZw3fY/5+SLaGucnI6xJiAnfivNj2NZESz5K/dB8AgeCovZlhHH9Am9SRcshpZNAK
15Tv3Vb5Iyohl/eNm/vszTD+X6AcazVTZh8WEIKZ35Vj/DVGvlUeeoh9SQcMwj3MGLG9Eg+i8jKS
vWUm61pI3Re2knaR9SQR3zyNkKnOPT2HfmjtDzdCXQmRPfpdd1leBfINECAkJtjjys9DVIRK6S5e
f41apgcqGsEZ5HoJ5DWhfwktSkgJnFvL6jTGm0MiUWX+0JWI2GCUUqPF/nP5+9FNenfcdmaYqIIL
FiOuiYQXAElcu53dkRhubgiCpMgKE09y1e40Lc+sYwztPG8GbfxBXlrso5IOgn3jX2tvK2IDSFdZ
Wu7YNYZmULc3v7e/41cYuvlFC9LEtb5+7E7bGWRCh2LFo9IDQ/ua/S/gtMKEHcilzbv4p+xTHrAl
Ex06eqgufDU2hCSKXM1dBaRN5y+vbc3kKT9QrRxaYRpunEgo1StwR5bYCoGjVGsb6lVJVER9GWTP
ktt7yxFg+O3BeAAevo06D/XO58v+yX19g/4A952OhwfUBM/PAamt3AYONImcBCVvT7rbIOSJq8hy
pd/OTfI4RxSoF3vzw2XD3AUDQG6rIIsEEJE5GMvUG3O+OBAJNaK5v+uazyMSIiEbGvdW35lhTobs
gINXnSDfmdXl0ZF0v6pSV06+1/1hST9yx73ZYvmlu8xQk22rzKPVPJe39bdaeWqnw1wLDjt359A9
Vmyw0uggpjn/Yujtl2mnOxi8Hk6NqQSmdEqVR7kXQQ95BD/IX98M0YC9C8htYmZdVuDq6YMY0uUk
WGrccK7lLYEZ5n5ysu7LF4hnXHYM3tlToRvjgP8XTPxspqAsS7m1CYHQD14jtvPYWYKuLS9Y7g0w
yxrTfEwUC7W6RQNsr8WcZHnsZtG5Ei2DSQ/keZnUImkAqYTqXRXGUW54S+wlySslZRHMxza/KT8A
EYTm+9vm0V+1+2Rq3xuJoxQ5VKPz0R0HR3mynNFwq9WWRCvk7iNkjdEtRovi3bzzUGn2WtdNBQ0S
d4CSy2cVIs4ltFlC4zT8M6QvH23iimKlyC4TOcpttO0xz8rTXIEyPvVn5Ve6hB9wQhWgFhAlacB1
MmFjbmWHlI5VH3vAtUh26ArVu2yB+1TDtO6/Jtipu6aY+kVK2+oIbnDL1UI9SB/se8DXr7PbVQXS
kviFwCYvcuxNMpFjUBrLwCBDfTSGA+ZvET1Oa1FEnSpkwaB/ib1A95aYM1YmcYl5Lw08l6EWlmDt
1DbkciBEhSjDIHppc5cFPATwxYiJlkX/f+f0awFCMEOnomySExRT4g8zoEhz9ZzlhsAveK8nCpn/
1xSTNRrSLOWNbCXQCKu/mYYUlEr5S7dGT5MnnGb1qjHL40ccBaq04AbSUBxky031PKhFQcCASv5U
Ed4A3mp601HG8BpAJqq7ta50L2qDvl4i7z4geshosgFOgoni8z1FOjyaU4Xy0HpqoiacIExYQVSP
Ql2FwoQyz1kcHRhqVFMpevLc1pDly9badXkySv2xNXTXibUArXfZG8jqakMdbK3kroP6OS+0R8Hu
0jj8fqG2Dmy9Jms2S0mJS6ayCnBhgkshTz1QciPPG8M1lPACnw5pKCoe8hISBMu/9pjF6tuCH5Ku
xUmazEBbnsqkDVKI8mrGla5+EiyOezJ2xphj6PTa7Bj5kJ8MlH6+r0EPfpHhBccd3ZWx8KChHEDD
1C0+FSLpC+71t7PMXH8NYJWLM2jIlOvfVeYt5dPlpdEAzH42MAehMKphiAWSM+c+MwGdYmWtgrLQ
/yoqi3IacEEGRghkFIbOzaTQQVX0DH2OdWuDrTEPNmRKLq+E5xB7E4xDVHEpmVOT2ke9/mU3V4my
eaP2qKe213ykZLE3xWxaP2HGtSqxmmV0gG00XFv9k4qGQ7kPRE2FAglq5OifsJXrdNpSK8tloEOe
0u+0N1R7TrA8NsVrXResdYJ8jltN2xtkLmslA4eDpCBj3BQXZHFhgzsHxYrQvJbB33mju9KBvmHU
sABaHtwyl78f9yJ/Mw8K2HMfqexlGMoU10+7evqpDNKAfMJ1t5n+6McucJeefatp/mWrvJO9N8p4
zWJ1/VxijOsUdz9aDEFCRHZ+WogoxxOZYTyma6pBSROrOG13tGjfhPQhrN6Ta/luRh2IeLlf3BSi
1jYveOwXxwQPMGQM/0zDORi4M5onsxYA9bjR46+LviPCzBulQbVktQ7y6R+KLoqYU4+ikhb3aO/M
0Ex2l5j0YzvWi5qiw7xW/jRXgd3a16VquV0MbLFoDkC0a/Rb7qzluVWPc4djsLaWa+aLN22HDzid
KUPhwYaYjc4ymaxaPeWKiiIuEgOv6cH4bTpBb97Nq+hIU796F953luhad2sBE2qPl6FFojYwDxh1
wmmmJN96WIL2UgQN5Z/gnbV332nS9dVCto8YH+bEzR/wXEO1B6M9t21IRXST/36CEKXVt51kvhWw
0eOQWinoMCBcYSrFXTXVXpuJooRwZdRD9/u4JJYqQSjy2AfWz7ZwKS+0GU2n7VRHzskGfEnYrKeR
59KnYzJHK6/7DvPwxaleQQxjhZlv+xX6X6EKFjNhnsp1+t1GMrEfgtZNBmIglHHRtTHBqq9iMHyR
Tgv5Nji9K4HeqYd8t/Y1U0YgR+8zkLjrTXD5XAh+BAsbBSAbHOAlKpS57UmqA43PRnDyePqte4dh
FTR6y5HrQjNmIM2BXbY99bP5vQcjHpX1yyOiudJDfb369pUklKDj9k13zso2FRvNIFI5geoku06e
yVE5Sh54Uj8DkwNmcVF+rNLD9t5/AMhBmMFQCTsqigcWCJsyCVi7T30w+dNzBSmZIpS85IX2an+m
kOLUQTG0+p0HOa3ssJ4exDJ13E9qgekHJVHAnWXm4ttqZbUgE4U0vc8CuQW68COUOIq2M8HcckuX
9/Zagnwv3m6aqIQSXu5p1b31ELsaEpVcWEinf/Ddzu4MMkFVGwt5iW0NWAy/eFY9yr0HAmgImwIp
MTwMv0U4Rn4muDPIxNV41mZ7GSE6TKsAFCOUVUdZwbejIn+pX/6oxujySeQ6z84iE1eh1aCUwwr5
o8b+njWI313ujquoKcd1DlyCEPGUoefEgrgrO7UUp0J1Y9luga8Gz/XlVYj+PhO1naSIx7RH+yGu
fm31TxCVXv773MouqHb+LoCJ0UPf1S2qFhgjAZBqg2BOcpd/G15a/3Wi9JONOS7/Q+nJziYTqa1t
zPq+RdkuUX/n6ksqKm7x77o3A2wUxiwJaft1gfqUT1tTFhiZCncAg4bi0TxVrBfDdbadQSYH17JS
WhsTLMSF8ltbmq8lFCuldRTlQtxjuzPDhKK0nKxqNLFx6WcT92kR5oiAGN6aAiUAkdAP0XjaK/rr
XZzYGWQCkzWkVW6NjXns8+Nq3ipQ3bFqz66u5WoNNOVJ166NVLRKbkq+M8oEpwZPxjhZscqSqpBa
oeIm/nTfQrd2u1Xv7DvwhEHM6DVwhMLIyD9wqMlAtxjB/vUG3KVJNSHdSDobhVHXuaPU3Cl0Ousb
K9i82F0OkBoXca5x+/qYDJPBiUCRjaxa59qri0Lk1URXUz1Ba8L0mqcE7AGTh+/6ufR79N2wYjFE
iPuk2xlmggshVMbRWegtoB+ayLlK7oajUUOhZIZYSH2XPm332l35cjnkqNy0cGeWCTlyktnDpGSg
jYRsLlXrzfz8hgYe59EKyi9rqEF5JnnQCbSy4mC5F2Xc3E+8s8+En6rLHKXsAOZM1/rBBs3TnBgf
mI7SAdm3MRuFyUe2EACmJyefK1KdGoW4zXo9yA/d4mui0hr3Wt3bYeIOwI7lMErowLfg0ku84Q5p
4CM5bPiAxbGBGqsg+eRt3d4eG4BitZ0GDUBpKZPdpcKTXATy4lqgwtGyDiFikHYwz5SBTD0oVfJT
mm6BUd47o2juinvlURGPf03Qn7A74s1szFZWpdTt44MR5sGAxDI/jGHxCPkyIEXFpV7e/aDTEiV0
73TTer2wdiZtZcljXSFxpPRfGtVTnKdV1EXib9ybCSbDSpyVkDipilPeW569Ga5ehIKDy7t+9qtg
UioAqcY2mR0kO+FWg6M6D8DD/dgkrj5hEqv1Fa+5pRhlkKD8aPAoyILKq2Wh7jYNS+yltP8ZTNia
19zc4tSpj1X7XIFwM2/vh0y/to3MdbZUkEZy2x97a0y0yvq4sMwkTZC5onvrk4cZMBOgP8xwPU5C
SA0vNqK3AxYuFdED04HnvrlZ8TRjDmeFemHzrPnLVRcop9Wvw+ogel5xfXJninGYaS3ipVDA9dlN
V6P0lKEQtYnmivg2UJi3wZUK9DITL1oDilu49erjYgRt9jkDJ/Uk+EC8S4xe1Y5MNQhR0z7fMSfJ
LS3tzDzSc/DD39bl4lU6xkV177L3i+wwzp92WIo1O3k0l9l1rxpRQRa/zJUDookgKeft2n5JjIMn
ybCUdR7nUZ69EHXy1D6SiIiNgmcE/TwIANEsx2CJtTMLPOjmphUnknffFpAVu1YyPitzvwo2josr
2ltinEDrofPuTJDJka7MwxqAMxyi8sYjZFpdijIPtABuIbmiNJLXS9ybZW6SKrOcwpgyTKxfU52C
7dhcIbWALWECRxfABqS9JebQVvowq/I4YNj78+T/o7fm3Pz7tBUdW152DNpS0D6hQ6kpr7fb7ipR
iAE8iYl2bF/fmnNQlr1bkC6IMRxYhUX7yXF+X3Z83sWyN8g4fltkeUEawLPaNMqUwV3z58sGuFUl
PEBVEG9D7MFmu77luMZVm5J/qEPiE4Ls4mJ43QU1T1hC/fsDSczeHOOPlRPjBdoREuWD5dbpvSx9
v7wg3o45KvrzOmrjIOhizu+gQJtyy9v0hIGa1vpMGv/y3+eFov3fZ64kWzabrmw14zjLcpQqYEOd
W8gQT/G1PPRfLtvifRwkSkAEOqYB4k0WnNI26QBexxiDeKvbk9QfkxwNi9OWFm67XUvZU1ncEHIz
2f7wgRIOeq1wCp3SttksvC0HEHLIIBETNTHolPXbsvq6ivQFeLWCMyOMN0xbQ8opRidj9SywbZpe
e+M8pl7+rAVJkKHtLyyLcwLTmUUmMAECOY+rY0Naa7K8dTrWpPFqiMKbmddinlh5aGTJ69Tw8oek
TsEEqTOr1Gl3cQNj+pad1LZxzLTBI9ngQtjEHYqnYvtOlMCJhZhBuoz3Bk00fmVotIB069wgCI4z
R5rW9KTfDD6lSov95AfG9UHzh1EsX0gOy4nCWOCbPeZZh9myQckLszkOX6ZXHVPjcfLQQaeoVSF2
gxOF98ZsptOrlFsjJ7M8gIGbtg3zA52T7g4iX6GR4t0e0vQJs2UOHo3Mmpa5KZacIiB15TnGSOU4
uUkdJMoBwjTuZf/gBC2U2UG1AfgeYIOvT82df6SqMaWzo0KTzJFDiyhuMQz/ownGBaWyGo3J1PLT
NoyHcdQ/mXUjqi1y0pqzZdD/3y2jjaUGObSWnnrMQOvSsWxjr88EAZ4bFPebxdyJptJnWbkit9ha
v1TDtPX0KZLKxw7Cx5B1a5dfanoVL78UoxXEfu766CwGbko8JtmMmsxAKNrJhFEyHF3502oE6SIo
XnBDItBzigZsGzQoLWYPV0etjLpBq1/NIq3zZuVUosuTfnbIQZ2hkFEclvWg298X0xurDoPFglDF
397dD2C2N8vHLCWyWoAvdvIhGgmivvzQh84BUMhQRKTE3VGQaGJLwV8OGPq5x6hymxqkKtJTYQZx
fbPZgSoakhaZYI4x9KPmpMpxjEn80gxXSgmYrBBmTDeFjRXgVsbAGr4cIDfMppW6uTT9as/H9QS1
1+/z595tPRsgbZQs/TaqoMGHabaTiAiIF6L2ZplkJ5Fzw14zoJvztpghh1F93jTtRVmJZ6ffUl2E
seE1BdW9PeZzYRpj3tIGy+wDBUhZ6Jp7tafegwzTj49mtB3SaPOSY3lHRxXWI07/qTi0gShv4C6b
VpEwLgEpFzZnXas5TnIMUxyRPrjWAsHs9kla64O0HDciKlnxjQF1ZlElQKRE5y6agLZlXGIElir9
NkyQuSWzO7dBMz6j8/SBa8BQcNtgHArSg8zFVq3LTPp+RhFHvpWnK9N5vvz3eS0FFSn+XwNMyVKL
laEqlIRyQc+Bcb0dq6N1UH31qhU8ALnnYWeI2TSQIADKNynWMcsec1NxVSlcpm+1JVgQvbTeHTsw
itogT6eyWPT/dxfOppQTkerRiSwcNFv+3TuhYMe4FmwD8HPID+N5xHySbgWOIjMrqIoc1Yd/2sPk
prrKMR5NZRkd3xFcANyd2xlkPpEpVdpSWCNgbOrBGXUvL64d+WqSf19emGhdzAda0p7YtT0gg+qO
rWUEQAseL1sQLYTJtDVpaeoxsbMTAbZmJL8lMA80UndlLWtw2RKvEq/auz1j3CC1y6mwK/Dz9sFw
TVtzkkcQiowD5V9LbkS0Dfy9c8A8gECPSjYTBUuoZqbA88An2vEkNeV1pmX+5SWJTDCXVl2VkzpL
CU0IMdZRjxUGFsHF/D8ZYeknYshD50Vfg5RX/+l0aNJ+AECIuoKsUmkDUIex0gOLpFvNuOn5aV7v
0uw+F016cXOVvQHqg7vzX659lYzg+IEixXrVd9WPvlJCq5M+NQX4fyBa2Yymr/aJp1aZr23Jn3J8
ubyHvOxi/wuYG1geky1VG9DxxvXPWvaKV76c/x6ldraNjL9NVS4r8Twmp7ECNHlzCfkOYQyBM/CO
634hjMfZc1yPsQ2+MCKtwYTpc5TvTnGi+BjCFJjintedLTaoLnltGZKDaUD7ZoisH2hq+4tXR+s1
mHhBdiXiDRMsjU0XLDUxtW7tk1PTQ9zaDGdjddXpMNaCQ0u3iL2N9stiYmqKgzCYNfj4Rvm5tv1y
+loOj+Nyi679VOIxPKaCjeQbhHSiDm4V8IWyd0XZ9wORIQC0TmnoGN+Aa3Uz83ZcbwfMyVp3s4hj
i7+TbwaZFaLutK2JjbeBPJSB0VVeu1QPCxibk0x7unyweBEQNcm/a2Ouj6adc1up0e1UJQjPml3p
qo35kack9BCQseNmx4QZc7vHMunzetGc4/DTfCUBzg8g5f0T32Hw5ViJOAe5sWJnjflcTp/0Jalj
JwLBlbkdzM5xkVB6l/eN12GFAPjbmthvRAriFGVnI19Jb5N7kJKF5YHcGDfSTR3J193B+CqidOH6
oQ76IPBp4j502DCsbYqe6gX5OwWivd68H6gdq8A7/zXDxNp8droyjTGcXWTXypq7KLhf3jsaSN8d
YBPDvGh/YwM19gMlqgxKSBtq9NlyzJK592Jlul1TKVJByeuOae13g0ifh/e+gLLbX6PM90q7YZBy
IhMIjc8Bxtq8qjk2yvetxay58gFad9SRwRgLGUww08j01O0uzAGjPDqBQtUpU6/TxmuKxM0+MFJ+
ZoMeg52NRipbuc/LEk2S1DVG4I0nr9dvnOH58tfib9zbWhiv29rBWK0RmiwZkR+3ov9SqctDm+YR
FM+9zagEzsG/tVBLNVQDLRlM6Z+vK41LZytAhHqgsDYV7ffphXIlwx7w2yCpFd3I/JMMmRaktqaK
+ggTAqW4kmetHpzjeIqbV8XvEqO99Y0TdIEBEt5X9KYIys0N8TujjIfUM9r7sgkFU3NSDssmR/B8
MP7EnjKLxlP5plA11hF6KVXu+YZWWZzEaYnzbOqhg/rFMnxqkpveEClCc8MTrU7/PzvMCZPynoCP
HFMMlOh9PkxX2sE6iYkM/4ODvNlhvlejzMna9QY5aXfVM2Xh367o+AIYASjwkfgi7hTufbJbF/Op
EtDeKNVG4iOE8/oycyvorZoiqXDRR2JO82Bv9UKGBjExmUa/meanaiaVq4LRHQJI6BBePtTcNeEO
MVHVkXXU0s59Yk4kLZmhFRJJ/UOT0HlMTxmDyza4/vBmg5XQMLqungYDLWMoeJ4U1K1o/0AWjh1x
qy0oGYCgkDYiDZ25r8pEy2J50YClRJgdpNHb1ubYNtOt0kGfV1egB5wVt+P4ssWiiRP+Nr6ZZp4M
2WLM2WrjFLfbDZkKv43daZbdy/tI/evddblbH/OtTGMAn0Fm56eu+trpN70o2xQsgn0mOHFrzEWN
+GBB63erIjJ8aUSEWPxD+7YI9nFgL4m8KhugW1nqVtEAyeb8Jr5ujtQnlkNzIxqzFi2KCUZ5RV/L
xQpGVWNy1+2g2E8GEdyM3DxmtyYmEFXlNhjOSIrT0D4o0pUxHezpObU+1el3PRG5GrdjsXNzgwlD
vbqus1ZZ8XFNwFvTf08w3ax+Ta8LMAxClwkNx+xG1HAUuJ5Bd3mXY6Q1qJZKGyWYukrcRnneRPQn
3ORit4VMcmGpnZWWjZOfCuBW6qjRv9Sjq683eMt95BBBvxu3k43eH5NVNPZWWZWNEkY5SW5MLJeI
pvj4e/Vmgb1mkwTqjG0JPiPjy4hecPdweQX/wQHeDDAujemS1ZD7jGowL35/mwfSbXcFEi8M7hle
9Q3iYYIaKQ8XiJLSm0XGwUcZtaZmHfEOrRFAoezzM0mXFmCcbnSCFAEvqjrbghA69F28VS/Wh9qK
SRnJpUg+S6WLex8E334K4/3l2sSanJuocXlNBM1QaCyexqs20E9NuBwd4Kxe6dpcqDbjP0MQ1Akb
1fwy2G47mNOAc7DI9aSUJ/DsTdstUUNzCUoSaS3uHA0XdukWFkbiXhyrENwB3PRgZ5o5J3Jv1oul
N5BeGQCBjl+M5rpLPltpcNnHuFETIjNIgi3A4i32qpGdRJYdjPDOpp+PP+QGiHwhKo9zUMBw+Tp7
YECckmX40NSlrGaEzciUXlJku4XeCnaLd9sA8Ydoaaoq6jVsM4mksYFm5JiDzwMzdVGFxpl5L0eA
80T6MRMzkXI+D4BqEH99pajCCN15nFR05Gq2aYAbrj1q1mM1/LZVv0y//tdfB1ZQPpExKAioEnMG
ilqPVX3LSTRK5Z3RDbdg5wpLuXy8bIbn53iyQoUT+aHBEbxuJPCONhgtokPw0B+OCNqN/8z2E19E
Z8N7fp1ZY+KmNYMd1FE1aC6GwLQkvhWmQX0j4cnXra51KO/1Y/NbROfEcXQYBaAWCAdwZ7C6a3I6
mmq/FOUp327M9YsTQ800uryNIhPM11LMWNY6DWgJQw+KFdfnGPazKfB03qDJ2ULor9jd0LWE55hc
oIOxhMm9VUB5VsesCURTfyW+dkUgz0k1G+VrLShDs0fdVwRG4Z813QISEIAaDbCN819QtZkS672U
nIbQefoHA5W9TF57rYdZMF514eVt5aX7WPGbPSbdL0zVmMETJx2B3tiiGGqxzw1wpIe2Gr81aBod
AHzcvMIE4qzq9R8zKXPBORT+BCbtx4Mjn5wFPPpmjYFL4hEgfqegt64qQEX0tnMzeJUIMcL1J9S9
FTAIgoebbSORElbptz4tyrUNkBRozzJJJKfDPfuwAM4nHUkS3lTnX9Ma5bVrCYr4xTWFHtSHHPxA
DohXZZcIZ615N8HeGPMpmzJTJKcDFdLQfemK38LZIdHfZ77TImfTIAHce0qBRinLEfpoAm9UuSaQ
JMkW5U6DxNH5fqU2HDA2DBLFuatC1G4Is8gBq6Tp5blr3TqfQODs5REkAt3Y112Kzp5+S8LeCw+A
/ipt/u/vYG7upsKFUWw5NGJQwaof61O+uFIgN67uUn3eMlx7L3+y/FKAQBAZZrGzhZ50U0/5YJS7
/FZ/WK7HA9S8lcftNEYUIY5JxoP0rIruKO6+UxwYOG11FLWYfU8yWU0VUIWdnMpNP+snuKoX+8jL
CvDQJMf8/4M4g2sSiBGodao2xmWYiwpVydSwlxpD8hiP6bbaq5Kny7GNd8SVnQX13JnaFrCYzrGA
gdGB0MqDRkdMlQRbJzLCJPW9taHWNcd6ZG43NgbD1ii1BQAb7p2+Xwjdyt2tVAIwa09tAiKdpyWs
b5swvp/cORyuBnBx6FS+4mD9urx3/K9jAaCiAF38bgwn27TeqalAjA25DPmBbD8+8PeR32GyDVTz
psY4nNHVQw5tlfQ0qqc+/Wn03y7/fd6ILMYo8dsBsMG/7IisTgBzKEvILreraz8ofhNSEn06OWr6
+lOa+DQH67z8Tog3459hQAdwntDhfMd006bmYDZSBQLgn6RwKY0JCUpvcXwD+LovZaR4dDgL896j
aEKH8/7XcJL+WmYcBdFj0iWF5mEYzcqaL0ON4gb5ZSvXlnUv2GDq2MwTEvembaigMFAVmD13SgzK
lMTcEDKA7MecGyX2WH+12FYaogpPe75sj3fOVHANo4qPrEhhGfZNZ1ISKyvj45LKj0oCncJ8BaxZ
PnzEjKNgBAO1XFT4z1cld023aRJtNYE4Ye2ng1IFTSqS9qHXB7t3KpKOf60wN7Wy9pqx9JN91Jwt
HPoXGRORZXa/9t2pGu5083NleJfXxc1EMOwGVLihIuthJ0zUZc5LOd/AyfiAzjQYQ0gQP0ufKK+Z
5IvKhbzosTfG+MacpoM15DpoeGMcgMobqj+XlyMywNzPuK3IatnQkiSZErSW7LfSKCoQ0evh3Ud6
2zG2c1YiCdi0FWSLFFKM0OGSU3qgI0YY/776QFcEtTQT/AE6CHF19t4HubSSznUuRVauPZTSclgt
9TgK1ei5pwjRFkKVoA0ATdq5ezdbtvWxXMVHB5yOaeqq6WO9CW5EXhCCeu9fG8wRIuaA1lWB20oh
vVcqmT9aUaoGlnKQR0G+KFoOc45Wqeu1XIGMQmF/l81wnJ6mRpSRcd1gtxzGl7UOQamz0NvpoCj2
mL4GuiaYaxQ/Bk9MgcVfkgVfwGCFbbI0aa22md28bFZUL9/WvPASy8/KRBANREaYe8LqAKKT4hFY
fb0DOr8JjVkLUStxP3BKEbGhJ46AA7z8ubfZidK06Jb9H2lftlw3jkT5RYzgvrxy59XVYi2W7ReG
Jdvc951fPweqmRIFoS+m3S/VFVEdygsgmUhknjwHYuKqHsEbvi2F+vWyCeZ7GX/7XxuUC4y5UBXr
gF4i4CnmDzMgj6xm9qoSPczmcQ6S25WHiGEGH+ONDwBVKNSoPi6rx5uu7xOU8c3thwEGX42DnGMm
EMiJgRkBTBMIHyqnzKuqa6dVT6LlZAZWY1de95tQy6q39c/1awKuC8HtnnkYXlZFXDmapda1YRBa
W/QsO4nx+IsA6bL2hcCg26a1xd14kPa1tPX6ZbSaGzHO8RSykh+WgsGsTHYvHyvxjE+x97ADVJyK
2waThTHq06Ocbu44VEASqNBErlOh8dotVnhfOfNGPhikXFVFM4NQQRsAA8VB7eb+/KiE1fW0ONLN
bHsDcAujM6q2GTt6ZfOwfswMX7beEKeaRt5gH11qAcAFdOsVQHiQcFP82gU009Vu5tM/LKCYmLni
vvmYgQ3VOgWYGqjJv/UIDq8KVHuNNsuLFA2QONCdJlA2dwYNiOxuIQANBicYsL9UQGoNUPMrqG5R
PaN5GxYjyVA+MEG0DZKezIvdDDWt1u5BlSNhzNrsOXGO7dIHm9Qjc9CkbpSsBjQM52J7S3uEm+wL
hGhsQG2Nk4qpQl4Fj9wHn1z3YJJs+2Fb5UpNqm3WwKKf3KvG1aaBbw8UcCgPO23jbQqHjZS7rVSw
0IpYbjYBosOZAZ0dqLDe7EAdPoq3BOlfd3Z8w2U8In+SXiIpzwPvYBiyQjOujMWWa+KkCwFkDc9E
bCd2LUf7QubX/39Y/ZgFwqM96uvoUqtXjFUQgjyKgymYQynAv0PpnTuXz14Z8i8T3GxQQqDySmOu
qzweKoLxVU+K2wVELnqEe8pu7uEB9xdhDqOa/9ccxl4/+so2ZhWOLslOafu4tZUtLOfRuDF4nUey
P5/Oi6hxKBYqPKpOuWTZV0o2rGkSteZLudZ2nb9eDtfsE8JzifCwA2hGz//hbTHNgolbeJV/qZIG
3vUTSC/AriF7phUVXWB0r1LN+9SYYRNvwX/NUlEbs6BLWW94Bqx+HFiFQzxxuVvulED1+2AJm5FI
pPO8hHVXHK1SKQcw55WkF3ICsR3y7s3gIKrPR+KwT+19cVTi2UxVqkm9IUQLmK3ym7XgkYezGtJo
MbxboLxdbXI0mWcgseO+sPf1HrHKbjFapYCmJPNF81ZWb6vaVyouSJCzhfQwdKNtTW9CaC3aX+XT
OII0DaV/6CwnKLCCEtiFgN2D7KLxQCiB8D4d/uYyOiydrj4Ou6DEGNcuThW6YrdEoQayRSEEVtD5
eFTD2NOfOJ8I5zjpJmo/rWJdWFUOi2D6XgJCvyo+TLmdAKPrbm4J8DZXwYh5AR7XSd0OVVbUg6wu
aEFDRnKMpNC6hzLakNuTD3Fk3PQgJFJ+XV4q63VxtEl24ngDClU6gBYC1IZGpJYGEH6F3fKmDv9D
yDENwiatg8WfWlm6anElkWGjOJHxTNLNKhy3VvCBrn0tRHN0N+hFAPqndt6KAS4xjXn3IHud77+A
WmcpzvU2GWjVpclXRXyqx6c8u/mbrXw3QeXBTaPuyaI3Jhgf9MJe9aJ398SAklclqu5lU+TXfr4k
3k1RsXQtskGXqyE55d0XtT7vif8Xfx8DHyAl0A0QFFBRU+i6sgaPRRVpg+Umde0aZc/5qplLQAMa
5BGgu8ED7aPjgftD7lGWADG2FOhyZ2OslmOB/T0dTFBXaW8Ucgd9+BptQztevToi/OKW161+DWFW
FOPF0Iik6C+2TgW9F+RpFEJu8nFdoiFUlZZ1UoR6gW3Ezj7zXurMcjnKxrKBGQwQJ6vU19SZszk1
MiAe6nX3h4TD+E6+m09tmEQJmCqI+M4WiomdvVxeGvMbUi3wR0Ch2tJoSFwFSZNmG3XMqWbPTfG6
699ElbN7PBOUY1t1Jcyz2INTvD2r1imRnW29v7wKJm4AWci/y6CcuxpHORmtpTilZzWYTvKNGCwe
2pZfVEcnQnwVQHLufpOdd8hu9oF+z6P9YDvm4RfQ2UKcN7kVj2g6gMuEiIYV11BuT0C6R5jogzIo
BbvnuQ1Z1qeYcTBKJRCxhNGqTljiUO77wZFzcbgXQM3tqeb8eyzjX3EvxU+Xt5r5jb+bpIefEohi
NYuC5MvYAdRTf+j83ICEiQurogfUEvDPCZlVEAhNG5F60nhCUoRmEb9lT3zvkikqnCjVWgyNsifR
uCrTvW5s21lVOul3acjJ4yQsG296gbd91Hc+Yxo9M8U0BcG+YEsqYAjfLp8P52vTqViVCnUtWXuH
PoPxgOE+EcN9mT45l40wV2GQ+rUGlABI1qmAKIGnrerXOFpAHwm8G4TJ7MsWmDU4Egt1cMkbuDSo
uyTuhk3UsyaP9GtSVBye+nCFRphdA4yzOxA/uFUEG2S33zl22Ut7t0t5RK9VSyOPyPqr0kYf3qnd
/coUoWxeRT1cULjTNCd55hglp/7JDQ+LpbxizHLRKDMhjvKzeipCUKleE+IlExOFYij8yv5Xe5ST
SFsV93UDpnXkwoSWurtO3crwZtGZvhHKljJIeMKXzAYYaMtRVgc9DRlt+Ogzq7Wb8jzB8yXc3Ljg
RtHevu9B8qjjqdi98O5s5pd9MEdtadXKE0jLgWQppO/9fpVAu2W5atQXzskx3eVghtrJVZ80NUn2
POrdGSjm4T53Y1TxAJ+KIO4JQQfum5vpKweLJAAcsvtKHQx1UbM82k6YF/paAh0HXsav1WMDRg7+
GDQ7zz/Yo65vsdsUc1ZGM5z9/I5oV8+nBdJIwG1zasDMrbTwrcNDCJMwdWKbUkrFKk9JJEmjB9p0
eyh5LwbmfXkwQZ3W0DXJnFQCBp/EYG6iWrgVMt2x8syJearO7ITgYIs6p7JR5kbT0TBPvmY3m1d5
9cP+Ml4tdxhvUJyZ8JLHvPkDct9/iiMHm9RZKWq+aYuGIcoCFLTGlZi/yOt3oG+hM3jO18mVG05u
x068DhbJjh+8MTdAbNNCDBhFbBNF7C5QbmaIpMqSv4O/A0To6HO6zTOQFnNum08jBvV5mC3eoqnL
aEzUGpQuoBEWp8wVysbVJP2h6rfAHNafUjygjAHcn8Qr6rED2mHp5Hcdlg6iCPRyJYwToITxTwFD
udHPWDta+pmrcfAerHsdDytURQH1AKiKcqdZWlVwzm9xpDe/dOtrvPpW/3Q5mPFMUN6zD+uwJdJY
njRT92cTxJGb7tVb6V42w9y441Ion0lNZFiZNMUhJJZLNAWGwLwDEeYrAfaiO+FxzPGWRflHNaS1
gcAyhMXX8m3AsromA5bWiYyaJNDEzLhIULZJiIugSyYrUAr46BpqgmfVOmK2RVNysPLtfivNoam3
nOoEy/PB7Q6lPlmHoBatnYoiRGot+o5H43+lo8iKmkcz1HlNdaZUtb6CBHCGzOadkrpN/Ns0wXDM
q4Ewn8FHU9TG5ZVU9/ssCqF5LTsygmYJIZA5xEVgXW/+DsHLyjfuMtHef132EvKH6ciJTrKFiSoi
G/zms4ePWRiVfehiXYi2eAi14crSW7tRnwXkKeoPo+alDSTZuWSOuusEa+4FaWolpA2bt9zvgLKj
J2YF/X3lZrcyr97L9MfD6qh7T6i0xlIK8DnXI5L1JjIy2S54HLfMcjaApGC8kkxDByflR6/v9b2N
e3USIgutNjzc1ivzMd2wKqBpQh6dEttVZPB3SSAJwhQJFa2KoQLrVT5ZYX4WT9Y3y++C9UoFed79
HoCyYra1tz59GbQ8giJm2wPlIFKpEQFhp/kQprLodtXohCh+Wv0eMyWAy8coLyhBfLtE5RdE/6jj
9W+ZZ3gwSv77wUNrY7RIdQ2v4vVKLl+0PEwHHscOM6AcbFB7OpixUk4JTlDFzLsUEo5U0sjhUXIw
e6bHDaQiCgpq9VSR8dnZJ5rIua+Bkc/bgw06c22AkUYe1wgziz1apAJLqYlxka16ipXFJ8nO/Qxr
w8vj+u/WBi1kgHY1fAQq9RVMMtrPjWJirG4eUnQXtHa6W7W69dR6Tq7B5SK7dYPWj7OV+fhdkXcx
7LU69zSraBYbUE/9fkm0aeDduswId/hd1INaVeLKHIRCCK+B7bceqpspSLwhd++SIO5c8xYlRnR0
zfv1O1T2LgdX9nkfbJNwePBdbZ+HXktXVOqj2RXf2OTV3NbB30Sa5NvLXxCEYhTv/Qyo8BprgthD
BQmRqIsqdM/iySm2+8uLYn6PBxtUTN0qCHuUOXAGSnydZKGgAyfGeRGxA83BBvXNd3ue1nkCJhmh
tqs/+zcivUOwzBI4VoP0J+Evjh1eYsteGBFnAHYbFVXqUxGtZQdODMlLnj2loBxIsicJKKTLu0d2
59MF+KYA8Y8RKnnOBH3Y0I/PIyld7sVydcYp58z7kmD1n018au4LmQSupEJGmgmCR0m7toRncQf8
fI85a2EntP8u5lOtap6bRsHll0WLU0armzrkUS7eVZHsFrfcAHN56z7xCdebkCqt1McQY1JegcF2
OnzP4PBwtR4i77ndE9YQXjmF+ZwFIk5FKQ6egff5x0946uqq67rFAFvi4knQ2ALp1X1/Ndqr80+v
fxU428r0w4NF6pLA1Kuw6TlINLP1dupre9luai4FL6uaclwW5exy020QrVRTIBjmc3PKvM3wyqsK
7DxIWc5p4+zfLzs+OxYelkV5/qLkWYMUCp3vP2QjOydPbeXefKgetTe+F7yTL1tk+su7QTot2ypl
BxIenYlFuyrqn2PxV1EKwgkS+JjfJHA+ukacTWa+AstGenLza3Zj+M31mKO5Do5diK+4RBDTcFde
KZ35fR/MUsFRzkp8dEIFnLP6uqUnWe9tbfB7EEj8zf69L4/y/LYbJHNV4fm1dJbryi5480XsA3o3
QDl6s8iDmSwrUNQgO5VaTLhKvCOSWbHwsFeUm7ci2N0QcFPIuqeyTe5+KKy7ooAn1RhY3GjB4jd4
09L4fy5BOXncyYskKNiz3p3QhzP86dq8q7z8NoOqgOA1r1C7+geulq9OB8GpxK4DXhbAjsvvq6Z7
Vbg8k6ZXoX6lBsB0+qlfN674az3JQF4soSlHlx2FfV0f7FEpVtn2VtrM+BDkYHPQfUQ5rIX6yl2b
YmZyc4kmYH6tiP5ls8zvgDRJwCwLAiR6lf06F2qzpYiTWSRvlZO1rY3BXX3k6kOQU/t0o2JEAnOh
qOHrdG/JqOfR6uWNiHSaQYez7TM71mzJrd0qqMNU8EzbcqB+5P8tMh+o/H+tU997qw17ByAilOwS
15pBhFC8as3T5b1kvxN0HcTNpoz2Gz2m00GnOdXjXIjKKVi0xe7XGwW05AVaj5szSA9zP9m61ruX
zTKvuoNV6vPc+llJdh2jLpZ0nhfoD0rBEj9etiGTh8en0wPaGNPm0PUy6AkuzWpFENqbRE4cInoh
vkQbVIVRHQpe5wpB6d2guuImfhfiYetdNs5+rQNAgUoV3kUYc/14R2SiuE+zIkBNeDjpwe5mV9AI
9e/X++feWyZnesVIsZfBNscu8+M42KVeAnOsKe1gGclJQB1+dhfwDHVOBS2rJGheRy8Nu4f6icdj
zjxOE5qBJr4RDNhST8DWEJuunBVQhZWx00vJV1XFE3duOCfKXBvZTXwVJmYVqCArKIOK9CitT9V6
2xbn2lT8vXuduDQq7MLOuyF6PcPULPGOAmQ4QBRO7+Q/VdE5OzLr3ZzDXEKRf4h/levs4P93JRob
B2LN3M6DeSqsDkXbz40SC+FsIME2FG/dbxHVOS7KvIUPVigPLdNqkWtdy05oSP+GwMSjMPEyCXYS
fbBBeaM8yGu9bJA6Ea4mr3wkDwXBQ0eIaKMTyqvYWTl7x1sV+e/Hl/dkivuw67iSxO6bOWOWRY2f
Od8Y2waCpahL4HE1qPNBDmaihdarb0Tqole6VRo2k2uSPihWFttjAJh/8eWyWbZXvFulzquOV8xU
qqIF+aVzmpyFLEx0zuaxTGgYegVCHDfBJ46Kch1KtU0xlGJ2frGAo8m8rbmk7cwsRUNTRwK2DGqI
b05zOCI8rMS8NZL0hMewr5LRk+SpOvc/E2f8Agr3nfceYL5ANCA2oU0A9jCJRm8k2yT0mIIpoupP
naH/UmM+2nLAQU5UhPefhc99srLSz6NFKlLpi6WUZhEj+ksQcG1BLSxHmeJogImLYensd5ddg5mI
gUcBuRCmfHWV5giFjresQQE0OcVPAuanMG0bR8ViN4uzf9n8xNHD+km+H3jj36yAfDRLueSq7/so
pqYZrl1oTaeqFmxBuCl46ntMt9QA4QTCEh0LevyjzeoylpExRIYwunmiOMmkXhtqynk0sD7rfyhk
RdM0QdT0MXRkCooabTOA9UDUPWNovLn9yTknpl+8sdT+Y4J6+fRF3kO2yIKMIJBehPmsbE7LHRrz
3hKCez/lCSQwd+5gj8qzBPBtgsdTz0+oazm7flr71lWlJ86qWDUFaBORYEimfOlcZ59kWcCTW4DE
8+4TLSQQad0T2hkUt53El+8v2yM/ms7rjuaoS8XMahmD5TMGkHCfiO669na5n1tc0YUIQn60/S/b
Y3r5YXnUlZJi3hM0/BMmPsE9oN5o824362stBJfNsMMU/E6Dq6PlrVB2ilk1a3OL46h/NQPMAiFt
S66L69kxguFuCxuOuzN9A0QbeEiBLA4jrR/dXWySLu0nAIaqPRSaSNmuW41zU7JNKJgyx3IUnQb5
yqO5TVkW51G22aIh2dLgFyuP84h1PODb0KATTAb9aNK7UpIgMKomZmhZ4/UqKJ5sgki2NparpeCV
YFgh4mCLHiNJBmmfUtLxy9Lrvf4q8+545psFFCLIKYC6RjOFChBZ0ZeVBc171DpnN/4DGqJTfFdL
Tgww7dXkkzd139nJa+oB3nsHhmEesxoz98WYnYpJO/wAPAk/uoWeGqi3ZtjOSV0H29LSU5FvAWa2
3bUcbLCuBatWeZuafhnF7WrG+/vyZ8DymaN9Orky6x7yj4IZqZW4PsSYL5vtMR3GkwXqSu5YDlkN
HUuO1qgbrBoMUbCWJj9p9uIZPhR4IfVEZA14DTnesqigJcerkAN6C0Pa9brIV8OEWevx6/+2d1QE
kZseumPbYIapESmQalhes/X3ZROskshxw8g6D8lbtQhiVdUSBm2CNxZgdBXTUA55IBbmdoFlSFUg
Mw5OaOrikmdg2yUJdP+Qe7Tr4WHea9s0/ctrYUYOGfrEIH5U8aykDt/qykwe2zQOm+pZztGm7L9u
0oslcfksWdc+4VUHSoBMiujUplli2xlLDpIt/Zpg5Qt8Pm4SDC7oH/1Ud/6CnF45miPrPpxRu8rl
WpVDHJVDDg6xGx0tWEnXHAVSP5d3kISjT5/PYWFUuJLabE73vjNDsLRFeWkGixg/tIkSjYropNAF
v2yOeWCKhIojRqlICvBxYcoyrmquajlGhuSgTYNmEz2QXdpbH1w2xIzzCu5i+AYeKfSoupgkyaho
iPNQsC7bZ1n4i7tXxzAq5tLRN4c81seFCKMQZ7KFBpoh1Y89urXAQj8bqe5eXgY7mB/sUO+QZOhj
wWoAuyGUMtMNei9uHxIphuqB9+Zhng1WBKyzCJExepK5imWlS/AuPoFhKMv2b6bg9op2FhqV43PM
0PCvoU9U0Psg9OK85HmUWGNx087oAtZr3Z3yOR/9y/vHcgMD+vMGdAZBHEbfxvuuaW091WuojLpd
St93gSeG9EaAQ39BRxOUJxjTUKjyEPeR/mXzBLs7zY9auKn2crOfVS/3ieaTaZuNrXi511/3Pxq3
+CWf6yB9urxWZvpJFFuheYJgCC6qjz4pCds2i/h+gXsu7gs0tZKT+GtwF7dxu9QWuJhB9ua+26M+
5tYYl0YEWUIYYwo4IRC36oWzJJargHMP05qAukE2mLp0TateN4xngnPzVnso3mgGcz/5rQ22+qDf
oowHtpaCZ1RmxMSjUbLuQ/QFOldbRr2ywvSc3Vh+9kWO0hsT6KzCzXwewJu3QurQilrcmrkvjTDu
Mk+LH4vBcOOKU3liNgmOS6KOKu1QjKwtKY5Ai1LuL5niW1VYgw7ButeWazPv7Kp9uHx2zIWBPQAE
0KYCuVjqu5ChTQ98PFRdGvGHmb72uwemTk4kYRbpwSAMAgFZQ8ZLl03qQRrqUc7SaPD0UxV2Qf59
fGgATZRfjWD/2T1iAiYYrtCg+O8XhwkD3UKtHFUpkzo1uV9lpRaB+uyb7zVe5dWDyHOM/7C2dxvU
mWWjXhp1DfkOPMu/Qh2RlL3mF/PRcKqoizQIyRFSWADIOSgUVkpwXBuVEuRCI7fphgmzSTgLqAlJ
rT1mUZ98K4a/0AMnAzb/biPlI0svrcus7KB7UvIo3aFtaCgcaiSWGx5NUBfoPBT63GAI95SZD2L/
VDa/ipkDauaYsKgH1yIVGXjF0CmK96iRvvUVuOUe/yd/o/1c7aRhVGqomscyCjLj16Fu7c7gPaaI
R9FXGRlcU1AYRwmZbiXu1m7pewr6UxDLeWKZ/RaSxika5J0Nt+TECrIQfDKADgTjJYTpPgZZgpIV
mt3UwjEVg7r+WqrFDmnb8n4ZRNeUR08c4u+SpdyMSeKsseaDfNG/vKnMqHj8DZRv7Ak41aBmlGAw
ybJTRwr7Ky3QUeDlKbww2yh4NoigTYLeDyhsP67WSKvKmho0Ncoz6BsxP1AF+e62IaFxqNxCQJe9
CS+vjumVB5PU1SmMmrLpYgZOLvNG3r10AyCPR4ktkz/yyWMORqircsD13LUtqO6Gzan+qBhhru9W
UB92zvyc/UjxRmq96Zz/HM7plfUHKrW8pJUdJQ+/gIrEGfSsca/kFZQGgDW091C9a9VgB0/rmdDt
1cH0NoT+R+0dDGhd3mK2Ax2MUyF6MORqq8Aae0p/gY9Th8jhhvmQtkucJRuh1p1fyXLuKZPMCdGs
NzwKfxZaLxa4Eeh6ercWQqUqcgZqznL5XVuV3ab+rD9syvNevFYST7yFmVoeDVLnXImJ0YozaIf2
2+Qn4QKtAmGwxxMUxiCBWPh/QwSoAigIWD6IsfA/1AczjWM6WgPmPfteWVzktZmbiWn3318OH6xQ
30iD8fe1rTBl0Na3FtwjiwNjii47CeM6/WCD2jqt6FB6luAjvXKPuGunaOvs5o2+D26zq85lYyRq
Ut/jB2PU11CPTRdD7zg5pcudqV+NsTsqlWMOrjCattLzaKZ5a6P8H+e2GlMfE5kPwpVceCnqmRBF
Gu3RK371mFQCLdxpCHl8Sqx4+mGdVI6yZM0I8gnglnpXPMWB6rS3OwRoEGxclJtkZEUm55JnfQIf
TFIX1maAESsbZtL0TEJRd3bR7l8mn8DBm9Ztn8x77uAsI4R/MEndT1Va1WKhrRDzc1Z3d8kQANBZ
9YscSV+sAC2nK/ClcuVbWe3do1k6nxH2bF46ExIEq0+IBcvbykGz9Q8RGS8dHp0Hcf8LHktnNrKR
DgsRIw2X/LlMWjvmoYg4n4RFRRIws8z5nggQely9dsyvEDadefBl1MPr6Wfc8shDWJfCh+2jgkqW
KVqq5kASLnk0dic5/2KtX/UYs2irt3WPLXQJ+pQ7ysTxFYsKM4XYtCWIFIVwC+JrAgwmqHvhKUP3
aXFBAHqb3PKgSryjo4JNUrUZRvkaKxTbwY7r27q7vxzNeAao8BJvai/sJQamSiWxm+ZFmXgXG2/X
qDgiNWKCydWtOrUG0jBcqF1XOwoYKC4vhHFfwyXQmlaQ/yG1pnZKQZGok3f4IJnlAdEKJtKHSA55
JNrs1bybofZrqJpcgFhhcZpNyc1B0ptiw2SJN+TBPpZ3M9SmFcNUV6YCaG48P63yLXdEW+JtFxVq
Z0nMwb5jYRgV5JC3ojdAaS+Bmse9/jjaJkYGZFsOlbdZ2PzEw+Cy77T31VFBd1JSlAyrGBPp8Opu
eUyE0i5m3KEOZEA5fsE5sLdQcqg0FdB2a+Q6BopyuRLiKxMjRmPKLZIwkvSj973VmA9Wyk7aMI0g
9lEezVHpNr9jvOjutUDB/FS62tXgWI+X/Z3jIW83zMFi0aaqtYO562Q2X8f5tWh5iQdzSWS0HIoP
MpHJ+vieQjdcgSAb6j6aLTwU9+j7XW3fhevFHW/A0OrzZkmY5yS9dfUNKHK9cQoc1oOWKorU2ipE
k3UnL9f98NLt7uUtY9+6BxvUPSUPQCpXBh7fcHqiAEHY/uRf1bcO0lFbyKNuJhv06do9WKMuKZCh
CQLaTFaYdL1r9rkNIVW7UBPbsHjyqexk7WCLeMth97ptANOVZSIpJdKj0rmApjTmcEBqCN5GwhKG
yM5xQN7yqICbxlqxjgICboVCxtA6g3LeB2TAtc85NZ5nUI44zGIJLgkVo2fnfzLgKmh+zFf6eXW0
PwQ+X19PvMogzyYVf015U+aYeIquzBAOvlarxDF5ciu8HaRisLYksyQYgxHqWzjNo69Kjb+mwwnU
GZwgyM6sUSUWgQlGPZUG60pqEe9TBk7WBnBuPJ+Bq0IJ1xsrG+M45U2NYRzp++VzY27hwSSFUWhL
q8uSAnAga23cQRTDqUvP28pLYNiuf7BDfdSzlOlFXbdj1ODKRMKuz+VkC1sf/9zHERpimBY3DEef
La0CkFKuCq+cpn7ztFFKv229peSOrIzV7kHGMX3EOMVfFBZB5v2+91QcGMS8WwUZgNEue060h1J8
quSXy3vN3QTq+9cWo5ZK4PjDXbKTn8a37Sn5MUAENmz/SKfiznwxvhfPl22SP/kpvMmgDEXrT8Lo
ALXvwtyN2gZZw1BFc9nKb9tt53gt81lxsEBt3K423dJNJZR5dfEuWQq7LnZXrVsnNjpgl9A8b3gc
ZqxaF2Fe/3dV1EbK86gOWYXnNhCbftp/67LesczF0cQ0yFF0kg0QGFimvaAW3S56UK4gN87lu9zQ
ntL+ZyVIrjUNnONl5kuHH0WF2s7MDGPA7RHF5bMGpHt1LvrF3pIbK/11+VBZzfAP66eCbdqWitYW
WJxZgkcTV6SvgyzLFX205nzuAAg7RrzvNhVmJ+jfdKCH0ELtgRirfjSBfqeflS/FHZk7T1zQ+kt3
l5fIgo9B30KRQHEEVbVPShGy3gnpCj1JNLTMgMyd4y55XK5TnxDA5Pe5neLVb7ibnfhG9BeYHRiH
QAX5aADGo1bcyBJos3SjOolyY7fiTdE8Ws2fyytkR4ODEepiyZuBsLOUEBH4Y3xbo+66DwEqPDco
14pnwonNywWYseBgkErot6xSzCW3QHimZrYKRV01f7y8JqanvFug03hVX1tzW4f6pIyO1I7OLJzV
zXIuG2Ffkwcr1J2VN2m8CAKmobKvxi3pIZD8kKgLKk7pFbc8/2cmAIT+XQGxGWTXKHOdYs0b+Hq0
EOVLexdHuxDvzPq6yjibx4K+w+veDVGxGslMNRoiyJ/FoI0a0et+rC+WpwVZbLc3w91wi5Lbb94L
hbk6C4MxSDcwn0djZzsjnjGGCNJJrY8E7dqE4K3pbty1scxgbAHLA3zBgtrtx9R3sXprNfSlegPb
qWAX+5GcLK8OtS8zGOD1q4LoLaSQiOIEZZZHHu1SPt+AOQNiTRLGKw2HsB9VX7WCx53MsUF7PZTH
oVs3oToz6VdS8aiKN93sc3yedbkc1kE/XeNS0mZh0qsT+kuEVDPxxjCNr9pw/7I6m0tSQ8Ntayf/
zcOoc06OfsJC20XdFxRUTnp1tQ7P4K8wt6u14SyQtz4qiyilKVXkfAOEpiuvS6U8z/UQaIVxgiuB
l63VOQ9n3pmRWHl4im36VKLYqppRvkEduFJuZ7n1s6XjuB9z88A7raE9ZeD7omJH2jVAJ28qMvrE
X5VoSu+3Olzj8LJ3sAI7tED/tUIFDgPDdeCuUYHx6xxr/hUvvy7/fWa+RQac0KEGIg6amR93q1UK
ZQNyBvW0138YJNYXBQRsJzRybomCA2Q0f2+SY0U86jyuZWoDK3nZW2nY8mj1x7N5svwhWJ+tmxHR
/g364Y9PW7iEvJclswhxXDG1pdYobdsgJPlJ/QJAmzN1aOfUYfmVUFBbfJIjpjseNphy/xYCskZR
Dmje1q0/oMFi54XqVFbMY2FnusrBEOX31ZYk0o5OcbToyND1GETG9mVnYS8FbGwAA+kS5to/+ko8
SgBpoNZ6Qr9Ni7swA5oLAgOXjbA4hqEACXo+oBkVFJKpuN5u6rQL6hCH+nUdTTflr/GuvY2/b7mt
fEnv88Ten8bfKSR8OMkHc//e7dJfwg4O+04SAUNVpsUu5LOScTqxbM/DxIIMsJ9ufqJiM1qknrW1
xJF4ysLtqfRTN3OIWjOERmrnr9YDFQhRBnQcgyvUlw2kC8ZQZHCCV4oYGXP2LVt5DUPWlpHZSAPU
sAr5x0eHqLN5FqTC3EK5KR1EGHtcvL/wBqjJQTMWg5gQRaaiBOI35MjbAYT7pW3dkl4diHXSh8op
r4Qn4Ut/0zvz7/J65TxSWNH9aJYKEiUYu6V5itNTkvhjXjstGs3ZXd9w4RXk86df8UdDVHgocwXC
CVY+Re3r0r/VhbrrMRR7iKup/hgId9Yvzo6Sc79kkYoTg9LpRVF2EETXyjm1xXxTzupYNaDbzWrV
LQ1QV65CLGSOJhWguOqGVXHFpZB5HSOW94Bz2gTG3LAsaK599B55k6zNjK0s0sB/aEp+3/GGalkB
62iBSk1lvZyFTBvyk4EhpLHzNvTuW17vgekqgPeZRLVbxFzyx2UIqhX3YKNJTnUpevH6LRduxvhZ
jV3OuRGX+3RuFuYJwIGhgAGMiougoujrZc4xNP6jPL8VEAMV/Bf26jUutE845piH86+1TzxdINDe
WzB1YexEOlljam8qZ4ybZQBTaiC+AAAG1FXUF7bsslCNmR5Hkjw6ovZS5pxwyzQgIfAhqcF0P82N
VaamBjF1UYjGxJNV5NaQjL98JEwLsqpiolkEHJ2eHNysRjCTHPWxUgsL62mw/vsBDOzL+98n9g+Z
rJjFakroEU8NaLyy4UevNnYscK495ttUB/27rlgyoTuiDqIYdXlc4rWOuj8E1la7WA+Gfguw40wR
pM7DzOU5F7PKdbRJRT11yRWzBttqZFYjiBef22a256p3Ox0fabe43ShHXbxfL13ujfMcXD43rnlq
Y1GRLvRxAyhycURnjjDT7BseuYi3Ky54jxVuj0slMepwiGbZphhkxPZq9uQRoVw10oAnE694lS3W
O+toiLqMS2Mr07zZ4hB1GmfVAzG72UsoyNR2z2MEJnGTDkVE/BcFDUjbfZrCiPWhWIE5qSMh27wY
mgGJ9WQWj0A3282MogZPGZwVx4/2qKU1olJZQwumAsB2/GSJZhlFBZnztTETT12DFjjyIqSdJnUf
JfEo751RQH7tVobeaetjyPlKjVAOxUjpLeoMfoOCZCNzEl7W/XE0S11SaNOgfNKgdbg20wl94HM6
gM1oV5y1VDiOzzKFgVnMi+G9B8kZah/3YRmyvVvw9KmM3J8KQ3OsUVCvslmYz3o58ZRwWOdG3AOp
LvQwUXT96PtaJ2tQcoyxNMEvlz/l9n9I+67myHGs2V/ECHrzSrJYxZJKpuW6+4UxakPvCbpf/yXU
d1ssCFvYq9nZ2JeJrSOABwc4JjO/17PojucWWwFOgn8Avw0cJvNCjC2SyWUGiA6kF8L8UAT6XXWV
X0Oo/hpgFj/yhm+Xwwd3VRuDTMB0CiVa8IJyMPz0q3Vuda1AK0BwtQhXxUTIqp2hdDiM88FK3PFr
cmcdyl/xEyST1NvV60NyK30rXy6vi1t93e4k87kw1FVoaSWDkPrr4lFNUelmAnUzBp8S19q3wXSw
yCecH3guRECM4kM5lV3moEZqK+Exmk1Xrfp1in8m8mNKBION/C/2boVZmDpDI24ylOUQzW46Ax6k
hLIjesrTH2GD4h/dPaR4FuQyzp3dKVVwWhU25GLAm5cnh6wRZfjcD4QWMiWWR6kVpN7nJhKyapLS
yAWo7NZABQ176amNq1M1Kwwuml9E7Avct8HWIN3YzeX1pmrar2seNr65txcACFoPU9gHEwKwdK5f
xixsKKzQ0Jcsu5Nbq0yYIiSfyRCnBJWhaN+DiBr0RUH+ZDeusaPyAPm3DFMHsa+5S+bpAl/hG6cT
MJS8H32i8yU3mqHPU7OmmIGlR6DcU1ndASP2lw8bz1tsPOIdKDVibuStSbbZ2S6ZZMr9bh9i7X41
9pZ+f/n3ubcZVFvQNAcMGWUh9mSl4HwjQ4728H13HYFN2kN/D7Jd+iP5mqyecWxR28tqTxNkztyF
bewyPtrCP6Wst6xDrd0P9XMuOstvdYsP3rExwPgklBesVlNxqQACcZ3flx7kbMPikAeJIIEQbiHj
h4U0OBJUTKpwuZ8D6Ye6S3cSrEH5eBdf/4G1VPvPqJ7jiqZM/VDxohIS5w6I1Y3xOq0o+e6UoAEL
FBXXUkOgbdELWA6Gr+5FGFRefNyaZG60UtLmOq1RZInyyLXHb2u9uKQUbafICuORaa6UdiR3MRpF
bzPXD7bkNq8xhII1iALkGHos3fZKJEkgssr4Y2cppJZtpM1Je98NNwq+mKjSxntW2YDJy3jGacCW
MSY0iVRj3SLTlAqsZN3JACKQYnRtJxAcarpFH3xfBe8K2AXBfcLWGqCJZ6NgBN8gxyac9lG4Wq4a
GifjSHUVliu78gUW6d/+wSJWpuiIJKbCQlxlpzPLxrESKL7FN9EE0ljtxfblW3sJKI4sD/rDJ1Bd
uo2yHqaSwa3xgSesWqYazC02WOkLPLlRUjRbwB9m0Vwb96ttzDBOX/VSMoJNC8hTh/gNxMj6yEt6
iOauXwV7yP1qQO6qKljjMYnEWNLsaJobiM+gAxb0v1dQkVPIvFPssmcD9FPd/jNYPIi54WFFAz+y
GSanyForHqUKA77LPdll3/IjGJpKd/lhuu0jtEyCyNNFw0L0XvzgKIBAw0kwq/qBGGpWDGswJYAc
zCL5OqgtZjzTGwnidbkNXmNF+8z9aYOFSpZR3YbcyHmUlIdlSBpVwsAlJgPHqN41os/2BgX9sCIb
w7cG0lxUh5hjbUKFzC5nIwXrbInOstalKFZZUld5ilnXoAIYhhjzlmquB708dE9RpvWYNl51cpun
apVe52aexS9JWuRWAE4mdT5Ns67dz02D//dICnX15j4Gag8C2M2do3SKE5SDPcMlrKYrvBwyytcK
zh+5Bqco6XZ1nzWZF0EJQFCM4wZJB1BQEPNp5gdGJ6jHUKIDKCrn5IuV30frTZ79SxOMSxoykZdE
qotjbFyVze82xdYlAqfgP5Dh7g60lJF4vr1nN68q0g5Lu6iOFFaOa5+o3A0lUZwg9eGOuwpUtsKT
xts5B2hiy3pDYLNSvVBFzWKrtQCYgjJldtCPlDBvRpPKAjpTBYGu4XUnIoyRvLC8Ncs8TbSsHFfQ
BYAzT77r5EdLyE3ON0AvNCwMvGjMZS2bEoKZAzQvFLa1wpsTgLNyQCJRXlLcRfOke9w4Yk5KXqhE
DfKvWebMFZUkOcDxZSDDSEJKEfkmCB9iFAJV7jQQ1cy4DrO1Rz/vxmFka5xtJYM2HzFcE98uQ4Pg
ZSJv+gnDPnsir595LGwtMl9uimtFkUazCBdZd27qGsU0f+0zc69OUmy5wPwZXwT3D99H0WFBrU7X
TLbsk6il2k0NFjkEVA6QnNJDupsPCsYXIe5GJ7gdCHC4l63y8igcQjrLCU8x2GZxn9ZjZlcqaJCA
JcwxEfS/qRZx10bzGwqwp9pP5x+wJJg9lpUlO66Jr687qfnhVAIkMu+h4GxMMNd3FavyNFQGgj9x
3Kq6l3u8wTHGpYiIqvhrQfWAKnlgqpdu6cYZR62oM2xldmxVaR+BNdLWm70iGf7lL8PtQzv4/f9n
hyUIVGPDSQypq8MB8qiUCjMBVoFSYZZBHIioNvi7926M+UAIL1GyZivlL/ut9I9ldhUPX4tekHVy
p0m2a2I+0qzFs52P2DvlYdrFB+1BuqUQ/Sg05F3yMuwWf/CGGo5uPQp2k15c7DNha5mJlEMaYYwl
Luo3+ipwy7rQmQn6m8rPAgdYXXJt41GAf+LgE2JHQAe9by0TLPPUjFspB6HuYoLRvH0oLFRIau/y
+gROydLAJL2pqpGsl6HlYD6yuy5R3RqS+8tG+HF4sxQmKs4JyfUV4jKh+d3cS6gzZQ/VS1qj7GgG
zd4KPyO2fLZ3TJlHxVCB6gCkEEqH6prqULyh/XsfrxKvvhXDq4QrZN4/XZ6gzV9CoHFCmbq7Q8/J
zz2A1u+VXelLvrCMQM/VB7ekCRsyN/RYZeZAxLmiQ3Y1z5BtS7eUNDIK9K8dhrrF6sfcE0CJ9R2N
jgV9eIvLZpm19HUcjaoXaw+mdRj0Q23vU/WmLERlBO7FsrHGLAwTqGtVVTjp5kk/VvsOdxp95tn+
Gw3YvnoBR0Twh7dddODesl1mU9+wrQoIKZB3sNqecqyatW5WRZi79r3+nVh+/6yDL7720pP8YBku
btTxme4y5jUFB5GTYBlANyPrR1IMGm1mzsA22kVWSREdSD4kjqerUv0tynLH9iZL7lQ8yibgKpdB
FVUdOBHAoCQVYB/H5DzgvefXkjyU+aQQ6Mqj/eJqWrJfMcmmSoao/0Y/HLu5WztMDOiiKjHXugRL
Umij+1bvHZyPOgRm73/YTRobPxgDcxfSHQ0dKlYtMo2bAXS8I0ZD2vukPKmq6ELiuCl6ie8GmF2r
7GGw2xaI1OgpCaedvJtRFHrKf40uDTJLCLqaLwSc2s1eu/sEj+uZbWYnjVHF2GgBkLTShlY/eRLg
8crgCmI2zy/Qb0OeBYZukKAyEY0QPbXKTkLMPplHzLRDpyvyMUD0LN1TLZ8Y2UEvmO3lXfMG0lTk
qCom6FBmOPfFSAbnWo3nSzjfpjcq5Hy0q9lVNXfsgB35w19XnGK/fB2/XV4td7Ebw8xdG6vLUKRl
WoR27hro+JnJbpmeL9vg3REGOPABfgKgCwksc8TBhA75wjKB3DJ8hp4BgEhf+2/OCdo9UGsQjoJR
P2APgYaeqYkqM+hr2fm9eCKOOVcYeaz7L8lwkqwkaKXeG9bErXvgE5zbKL9S431GfkXada09SWjR
LWAgqSpBcOOdFk13MEKI0h9GnBiP7dGNz9LV7jAaaWAQeDho+z7EQ/hweYd5p15D4xsgTIMm7MxX
jBw9mmKnz98GwnL7euhF02Dcb7g1wZz7lMQRqYcB2uvH4SulEYrv81MXu/R9PeyT76J+C+81D1rx
9zUxW7eoi2rmjZYcB3/a5eDtTXxAxgA1KoPi9An6BRijeSTqszoat+fnz0ow8zlDW/vQkoqcVmVd
0batk2BZi38ufyruuqCHgXsWA8d0RPLcVDoXQzHTEUx6FNQdFKfdZqcdIaXofYrnk0ph/McY247T
8nnWdHBGH4kzesTCYG66F6yHF0FwgNEahvtRU+frwRAr0mXSYmwAQ0f5F/psiKHXCIXItzeueYCa
leBUcZ1xa5NJvpZErmfVtObDcj+A0xlqa74eRofZg8KcJ66G8eIJFF7xuWwVNVOZMQcmE6gsRAb6
0+RLN05g8XPQ1FF8TX25vJkiQ8wbcAF5X5lhtu9QjGC/bM3b2Wk8PTF3s9YLvhv3s23WxNw4g9XV
6VJVzqFX9mqvu7LqZ9C9vLwekREmLmngkp+tGc3auNzN9dfYvC4XEfMhD3eJYwvXs/Af9LfpA3NT
XlDqqbHmHspUtLFI9Z3JvDcnt/RmFz4PiJ1+iCA4POyLvf10AKDrE2vcmGeeC0lh9R1x6iJM9WAh
r9qQernyKYfXAWVxMJugghz7fI3yVJhF2s70kCmYkMiRGEhec9WhZVsHAA0ITxjv0Yoe1V+DzJfr
zb6v0xaq4xM4uqZ9vU8964TKipfsCq8LLm8h75bcGmPvFqk2sqJr0cucHuT4voOS4Zp7FliClUAe
JjcWTodyHXOzPOZyccZCqWKlT49Oel2bd2l0Mg1RQifaQsYvi9yIFpCmo81+1I+avx6Q3LjxHc2i
0k+GRLyy8M5CqmixAjqy3hd94cCa+UR2oMQ06EiLj9FzKHx6Har2wiLzG0aBfWaB3/yvSWaBibFU
rdRNdAR0gu5miWmW+UrfKYcI+I8VwoxUizUNgHD1KfD5ss/QH79knDl2abxIRCfQ0rUk9N2d/Wo/
9p3lJ1jxkAlmZ6izf7BloxsHhJBj4Rl7fvoKYyljzYyrIwqZfprHd3lCBMVYrkNuTDAOiTIw9NL0
QTqAKNFWvpbV6NYij+QvA/kFir5AtbD1jGoZgX/K1vJYkF8k9wpyf/mTcG8vPPChZakoKup359sk
z2Y8Git66k6su1G+07vbYv1uiYCXvBlCoBORR+DJgWYYO8o0r/EEpbRJCoE6vp59CcqStTdiAJlO
jJFH8EsJQjz/vbGxyDhbkuZG6UxYmXRAQ2PX7ksPZSdYk31aeBIVuXjOACknQ4ZcGtjvVWYj07i2
O3kC/2u0oDz5JPWWC3Hoyx9LZIPx6baWISaCgYyDsXTXtaremFnkoZUpyGx5x3S7FMavq6KdI6CE
4+Na1G6e3svNT239ZhDNNe3vl1fE9QuMAOM7QbVExQT3uf/NhKyrTJQU/aAsdc0OWrGFb4c2UP3d
m+ZhclTuRHM4vEO1Ncq4Rg62lzGW8cQxmzvDOE6W6BrhnaqtASZfyCGmPNfaUmFuSvaCNEYdPnbx
z4mO20Pmyy2D1FcEZR6uUXwXHaU5sEmweWsDQWUjJxXKyNatVEM9tQvi6LWOBVGP/8lQ+LCpuBwA
U4ynL2lVmqWFxenyY5n7XeurQBJASgopegumkPafCAxC5t0w36nW/TQIDjb3ECA/x5veQlednSdJ
LXtopDqtjqpR+JEyeYmReWSIBM9g/jIBCDIxRYUsicU4qUM7AXs6ZphvGr+mX3p8QwnK7xqoBP63
BjDXK/8a1GQmKXMGvWjGZiJh1xmNBzmfZK/KPdlfPnHcw21BwwxFFkiMvQ0abl7eCUo6siXlUKmy
dICRZMwKZJNSBX23/APmhvnHQFRRRYW7so1N5pB37RqVhm2nx2mVx6Nixtltnee14IvRU8ve+CA4
/7sy5lSP0ZBKmkST2kpfHgFe6w9G2q+uJOt3SmQNO0nKWk9pMd13eUt5o8nwQ5OiGKANB+6M8yA2
ZqRcAPCqjijI6ffRHpP//nhof+gP9gPVbW320G0VnHZu+ZHKxgC/i9fcB8BrPOpD39glNBHQOZWf
wUB6v4K+KrRyN7+ekELJrnSXPLXKTiTGwy2HgJ1PlwHdANaB1RUuK7N3st5xQnVPM5v0aN2sN+PO
DDA+dhJR53HP+7sxlq7MGSBXHskaBv7NQzOnbp19z8ZR9AlpMvbBeTZWmHIB6adGtR2Qoo2Flz3S
Syi5lf5JU9dBU4wS8Vo/BU6jCizSf785iHgsrHpnYmpswkCQ5oF1eA+EhVeBhAAFETGKkpew4Rls
o2vioLzKYlOUqCZ1GncReox/oF9L8GdmUrAu3vcygebGPLlFQajM3Yd3HhB8/VyBK9reJ95tFlg3
1VXvL9B8v1nATT0JnrBvTyv2220ssgWzcQDqJ1Ix7jcGytf1lmB0d7cc1eNwPYaQMD+lszscxmNy
g4ni5ln+0V9juz0xlJC7ctwXYHMCHA1ljfMvKktovWupifwb7PS6Id1NxPAlo/xxeYd5ERwcQcB4
Ui568GScm6mTqc/mUq7CeDmsESgk4+8WBMR6zJ6D3eayLW6+uDXGeGm+GBM4UwFbtk9F4ke9a9xK
t3RstN0bAeq7geWlqksgG127be0ax9pv9iIcBDfAbv8KppTSg+4hy0b8Ff2uuW5Lv4IyNqaxAEyH
ZR2hzlchuCRKV7kpxNYs89IxoymZ6oTS+uzzGx2ABccboUn8p7cT+6JhGN41uTVH/WsTERIIvlRG
Ouch5kiN0W8y3XxU0xFllcsf9S1kfjgwGw9iHLUqpUbJJLzgJi+6N25lT/USb70y94pP9n+m3OIj
JFz2S9Ci66l59gG0EI5PMNitB+BiC0RdQt7dvV0680KIdUue0x4fuFkM8ORCltZ05GCMnzOrDIic
JT54aUW+zYv5W6PMtT1V40IsbaqO1Q/z+4io+Pi6viT+2Hj5LzN0gO+R9uZVcTosh+REA4aoBcR9
Y+IhguaFDe455PjnX7xsu2QoKAxhCOavdPIDL7LB/0Fp7tGfmd1oJ/Ix7rMB1SYAfYC9RL+NOdDd
nMUoVCNYropL1VG0wDrEx+FKu6k6N3lur7ubBk2N/kBEOEKee9OuPVo2wHzibzhf7GAXmbnqgPSZ
jXFbTgoySpEWKjdcvdsAF9K5DbS7rNSKUPXp0ICK/dyFCusPOhcBKsyjHM5Hkrr5r2Yn3cf0fRTK
Xy4fLe4aoeajYW4UuAGNOcJ21RbNMprQhNN+9dpPDBZf/n2uxwB4+9cAc3TxEmoXpapy2vvFYPHo
q95yyvzSy1BvmNC/0XbyYf2EjC9e1miGApkPlQmWV21cZElfVge5eOM8YebjK6lFQYmXvW5NMN5B
1piMfQltUUJK6XsqR8XXeTDHR9mWssWf7DKWd5f3knddI13QgQcG2hO39rmvJIklRXWGUij4swJb
bnZzgbES/7IR7h0C7iB0ksEsApAAc8SdKsIZd1CUn+Oded+F9XE+mNftjzScfOm3WKGHu48be4wH
jsOsLnWEoDaX874bJS9p0r2kDXeR8ZlhnO3SGF/sKhUVhxQPkbY49nLsOdqVsXy9vH+i5TAXw9yA
oFMiuKqSur+NotpLMMI4re2pmkT5Iw9jh/Lk+6di7gMjGyrVJmUa1juaxVUBsoHD8o0CPR2wt9Mm
QPuqCurUXC/UAGowDAPUj2/xenPpG1qEKsuMBTrS/dI96XNgqYJyFDcobUww62pG28rNVQV7Rgus
DeS9NEMUlnhXqbUxwZxePcWt0jigHxn8yHBpfiGh2po9r94bnu5WRGUhWBL75F/aWTYmachCq82J
2y+gzqiJ+rlVgZ0VxJUW/e95hJBi1FqL3gBtC24TeofMB/tnDqTg8+IXOyccRTiw/xIt3i0yR2qR
FszQTokE3gf9OO3Xq8jvg/RRgXRAHhSeSMaE63wo/Ou0bo3pM8YzzFgjRVvozqGMdm0bkPbroL9c
PsBcExjLQuQD7/UHOI8EmVszJiXAURqIWiW3QqWuJvr+31lhFgL2HkIgjRaFdoQBDZOcSs3aIz8N
L5uh0YZ9OCOFBgkiWI/A5sTkISZ8riJO5IQLyvuD/mrYD/Fw7yhH+VOxdWOJuTZIlRQayCKh01Pd
pOUNmW+05OHyYrhlHLAEUA4OAOUQgs7dOx9APthDqSIc8Qo0vXoPQNcM+ZoaGgHOoygK0U/wYe82
1phPFLcGVTQz51CHuGYGSVnUjh0QqBXD5PXmz9h+vLw8ruMBtGzjtWnT5+756sx2SRcMDmGqUgHT
QnU9D18aU1SE48YhB+OolNUJ/8N8JslY22GwTDuU7/XFlZ/ppL2ElrFyXJAS38UeBsb9z6zr3SQT
lFaJjI5FKGinf02lH9MIWIbgNL11FdlvBRA2enXgYbJARHi+d1ImK8niyNlRPqoeVfmDsBnm31Xk
9iJtMd4ObkzpzItd65XSSLUERIQAeo9AhuaKIIzzHAGQaDB802rph+nzuqtnJ5qLOLSI/rS08u9p
GZ9KqxCUoeiefNgzEIegMaJbmK1i/C1OqqysbTBk6fvuTXFSA1lDJyRr4K/m3QzzacA9P1omynjh
YrjN/JMMKKq/XvYwwUrY0c8JuhPFREDWnFkEF3g+XtsaskEjTVynGK6LsvO0KgW3vRxcNsxdGwpb
tgpeOXClMS9ytU7TAhrXxQHFZUwFQJDI6QGU//HvrKjnzt3MaOmPZM2OHXSKm8kfnZ2jiGIr/VM/
eAOIzFAgR3cdTnFuJI+HvrbiGJ/pOF83oCnpMXOp+sg5wQL0ifUYOkbdQHzpQHb63JSGkm8Kdh74
d/FNXo7DWoBu9eUTNjAKjOH0N6YQ5pTaK+kaOZaA8ewVVzIOJbo3aSx4CvNuCDrogAFuShTKBtNh
MR21X6QhtKWxcmcwhBdRvI9neadJGEwhltsuS3h5YdyEemuUCaemFRE7b2IzhFpOhPysCuy7GGzh
KMHfKF61c+7mwTdFA3C8h4QDDlHMkuLxhaH1828Wz4lcLTYS6mkCY7hOPD3er/opa+9InAguDF6E
Bfge49oUoKWxx7lciF0tQ1+EStJ4tRJUzeJ+YhPBUwYBBdyDYEpgvB3XYxtP44DleOlN9ajv1ivb
l35J3ycfTaEn4tqiDaS/yJ4vlCOA8KGYM1DLnm+gKTdJYXdWEZK5RAdFcY0E+DYHlf5kEAR27rfa
mKL/fpOhNU4OprBRsQ+V/iMhu8kBx2VxReybedlf3kful9pYYq6QxK7Heh7j8lgiUZPggUMjiBVc
d9/uG3N9JF0UJ7VU5yiQKUH/hU5oV69ySOm1gbj3s6f45fKauK/MjUXW/eouXqzKATxcvafoKEop
2+wqxCi01for53DZHGcLUc1B7wUJjQE+I2YLc0OdcrnD2O/S3EUaZhAEzsC5G98IjMGyDoFph2Xy
BMJ4jp3clN8UBqi0oLbX0fYUUTLxNPlM2bZprQ2dccADzp2OqN1aS2pdHumcHvLpKzSxtBvLM74U
IP3Rgz8EPP3BOTgAWj5+YhMBDAfzD1IdhQX/lvoqGUkfod0CumY9Ta9HUzgQpn08wCaY6v9j4wPw
N1+qJOuGCPDYEXh+UGv58a8C41nNDcWXCIdjuY6BGIUmPShBgB8731BJbsvKmVskVBB31T3Y6/YU
pweCea+4b0xPXGunP8nEKCzx3STji+raJ5rTEPvQJ418SLsFwkhd1e3aqgGBAFkeZqd0BLUe3gE/
M8occDL1pl2bCfRedqkE9HG/T3zLa+NdX7tyoPpSiF6GiPiQ83DbGmXxBIu+5nMiZYDWzy/ZlOyd
1atLIUECzwqGccANAsyHiqn+80+Yq+iITTKqtNFTehMdyZOdYbjDW+7ikPiy3wblA8hMuukTMZMO
Af21y2wpsIBJv3QgBlzW02i76XKbFL4q3anxQ1K0XmkdCud5BqnZeOpj386Cy6fx8rI/zAWVGipC
q9xBTVJL8egKLOdu6QRhjdcW2qwRbfvzvbU7TermCIDH/Fm+x2iX1932v3Ivvs5+0xqec18cmr0K
Babw3y2OeQhZ9lTqw5hDY0vxTe249Mdi8S+boG7BHkOowaLKj7QMZ59ZWqSvkVxKchHOdDRmAUlh
9RO1HV9OO7eI+kOkTg+XLfK/2LtFZlGOU89xGSGnHdZfxHxa6q9GIxqc5NrAoAGdNYVeEEuGZdTz
MDULcJVzgCcdsIdJoMSu+ajcV89qgHKh319NjeCBwrvMUSpyIAuGiSOQSDFRdKwBOo7XNj9qD/Wz
DW3dyG8OJnHVoPQx1i34cnxzGup0WCVoJjXm0y2anDS5vKZh50OR+7pAdQU0kw/Ovg4w+CC6I7hb
urHGfDaQ2FQ5Iif0R8YHQ/LWVnOnXBCfedcQsihZtTXAmMEVcn7OCieqJGQcRYhWwBUapWh3iYAn
3GU44FtUZUC7AH86N+EkdlmVS4PBIudhME5z/6qkgroXzwRKHW/1XDCJsYl6N6HYoTfLEJJOQ2KG
OIxGumsYiyAj5LzyTZRSQDMKlC36Z8xS+q531lqvs3Cxb0r0yFWAXdcXuxIEId58yZkd+ljZPPF7
terNbugcDET8KfQXd2Q/HtJQDmS/OHQe1T26HCN4pX7YtHRU2dD7xyDruc00ncu0LqcUM8ILmgtF
kCWuGfY+dW6omL6IygS8MLi1x7wo+16V1koGCU63KH4dm36p/VgBtYruWlDANbMrWB+9FdmwCyEf
VD80tE/Q3DpfX9Y6KRieAT6dvMVbdpifvU2AM6Q4k5frBQM7EGvdJbsHQ/Qx6Q9fMkyP4OZjyhFR
1GUy0qN8PwJo2O9ziBO0/gSOWMpuIfyQvCO9XSjzIQFyW5vJQPIb/aKMeuqu/1V69qNM3Bh6sRgz
SI6f0aSlKkl/N5f5mEve5lPTYHNj2xvzye2qnSWJBja4p29jhAn2pTEaSioVeahI30F4HknTbZF3
nrl+pu11thzmZTeppJxGCc1/0HtRqb38aXQJca17qj0uv8Q+KnWX3VP00aj3bpxkKUyjIDXyYKu4
1u2TOf6+/PvcCPm+d+yLmEhrazcSKE+09uCQm0E+6cru/9+EhmsRaiWYzPiAOFH60jHRUMFoXnTX
k5Mi7WRRzOC1xEFw8G6D8W0U49pWzTUrNB7IM1lcOvlXfumBU+sOOhyc8s8WR8w3C9bG+zzohmNG
DdM8mPVnAn8cFUm0ylJ5TDuQ3Jah5AieaDzf1tCYkSmrrYKH4fn3b1rQxJgl2GHMMbnT2/QXSD2v
kwpFicUSwGlEphhXMxMA/zAqlB9tPOFTwy+KyC21XZl2gk3j5n6bRbGPC9D/kbRax/yIQZag8NeX
4aW7qg5/SG0XKinp1gKb1AHYYIuXjIIHNvhFACY/38d5MZe6XcF5NowvifF9WA92IzDB9QUHIlzQ
wpDBOcZ8qjbWSojDkuxYkn9m7busCn6fuwQHtUsb1W1ILjCPzJ70WtoCyhrORYMNQkOtKAbLbWxR
zBEZYvaqw3TQomjZHMZWGuTIY7sxDfq5TQSxjfucwTv274qYq3c0YrsHmUYO8nwZ5LxkX3vdVfJq
negUNm3itQch9Rj94z84wsYm/YqbgCpXObQjmrYP0/VAFYGSwPGSwpULT8bgdx6Irl3eqQKZFC5B
4J0wCM1sJliJqi6rsJltc1PHv/GM6bqnXDRXwH2lbc0wW9kqQ9M3UAZEHQ4zSD+tAIOxtEmuuhBB
hiixKAfhOfvWHrONJTDBWT0p+ZFUV2rxqohIM/gLQvaBAgpa4xAfPP9OqxLpztQlGG0KpFtKZh/5
y7c+mL2E0pY/iYjLeTUwjEECXopcRJffGNQ3blFNUM9TqjkLp8Wr6lPa/CMlL03+s2hFvAXcZHFr
ijnHlKtZViGuGZZ94UrRPkmfzSlY4nKvTb/1sXFrZfC0SHdTc1flqXf5Nub1zJGivq+UccguS1JN
bTU7TDP7G5GKU7X0t70FeMwkH6sxCew6/hLH3U+zSn5rpSQ49NzzsDHPfFdprEtiRZMVttOtOp4q
/asJwbRRRIXCe9VvV8n4J8k7TWsMRzqAnCRPXENR20MbW81NAqKHI7FG4psJaTxF6fBamPrP1Iu2
9mmM3fjTQLoJ6J/ECWtzJbu6S19tbdGOXTRah8sflBett5bohm8sLUap1KZJ0nAcj2t23xTPmSHw
Ge7h0FX0y+jZsN7i+NbEOsdtmVdJCAHXH5Gc70tzdA1i3GZDGRgrEbgI30U39pglRSALicBlk0Oz
o0OILvcpqHk6DyIkQoY47u5h6AvZD5rSHyBxRm0ltpwuEFMxUndIb1v5Bsnm5S/EjZV4D6Akig4g
6rPnX8hxCmNdIswpyDGItzrHXaVfly1wy6JYxV8TzKkam9XozDWrjsveepA9+6h7QEgE41V3UIAD
SX/iHRcATL4T2OVuH6Q4TMjQoEvMpg92W/cAy6MDUym+ftSh9mCG4ws1WobabkWwVg+fSpzRS/1r
lAmg3WpGfZWpUghd9e5aB99x6fWG9wNMLIAwTgehP/I/4LtB5gOmuN3nnGo86ifkF7+HcHkaD/WP
CtJd186xDhx/FXUq+LcECGdkVZahXMjWTSUSmaWiOD0EXVLwo4CMEgIyR+03Xv5gIRKxAnCjsom+
O8a/6TQIEy5bxSpyu8CriBhQJksSN7ULd4yuK+n3ZY/hxuWNIepQm1DSdOlUKU06v+m5pkc9pBJy
4mktrl9uzDARpIqHoQfnux4qE0jniFVC0O2xgAKVKFTRg8U+J5HXos3qAFUrs3lFWsvW4ERThuqY
flR30yl7iB77gFKiVsepR7fu8v5xXdEy8WwEyT4IxZi67NgWNtGrQQpLs7635eK6JVL470wwx0tO
UnnV7VwKjWV8rpr+QW17wYXC9+7NMpgThSq6Jfd5vIb2SbqNjsqhO8i36SPlR4dGkWBBNPH6+I0c
2qW2cKLYxCxdU8kqbQxSKeVt47wuEiQdkpvReu1bTBMLCuf8hyse+gYAxxoYtukJ2Hi4EpUQER7k
JFRuyY4WiSRP+9L6K/jDEIJDYQjmeiB4wyiBPxj1WS1KZ9DGtOhRn1VP9fMcai+q5GqAk/rzTvXL
h35wjZ+XHYQbLMBbS0cuoX3JgodUMtkFxB/mcGjDWt5ZOaRonX+yURYdLpEh5hQDCkB08KFb8JLm
kdwAQBQMr+1T7oFOkTZSB099cb59KrVxoKyGSUwMebHt277Kk1FCZ+w4dOl+UrvDZN1f3kBedEJv
BdzygOACgMysSx7A3Rit6xpmybWpPE/Z4yiiMuBt3dYEUxOdzKiIpWiEUHCmBlPyO0q+o/Xt6yKJ
Cq67bw0xVQ9JMYmRAPt0nI5UX02BCGqzMzEfEQO7LCYd5EaOrb0Px0tebJNAj5G2QCj+PT6WngL2
1De2z8d/8aEQ5JloO6UUkQXoxlHtX7Xp2ZJenExA4XvRF2CCibZ5u+R6W2H/+vrZNF3ZfCoKwZ3B
N6E5oNFw0KFymMt9UOSskUDBfNTbH2ApcLX8oWlE2gXcop4hv1uhf8Um7s1mlcumk0DEbJeF9tH0
msrtWze5tbxxp+2MaSfuafBuw61N5iDNUtcNyVhlR0dP3XZ6MYU4RnoRsXfH1gJzjvLMjprK6YHA
BOrJpep2SbB+6R2Xtr8kXxI43H9x7/ddZI6TpRX2kNRxfjRPa2AE9GKE5C5YMuhhEpXNRdvHnCW9
ToclzWSMwyjPifqPNAtSU8FqPrxWZCVVRlvD7qn3dDqsCCjT+LhTdjnklEQEHPSv/e+fCjWccwfs
LTtuo6bpMPIGMYMDVc9Yd9Dr21+OCdyq5btLYAT43E6km4VaKmYazhTXiiK5EyDtuRuPM/qHIKK6
w9CUb9ytPy/bFS2PSfGypapjo0Wg0PdDCNzaTtsnB1m4vMs+gRLf+ermpHBwO4EcImqe1+W1jR4v
L+O/XBj/8XAgW84NOAkweJBJB/DzlvKrlrv8BO0fFQT00JJGsigioOcVLzDyi9gHymZc68wJViRp
zEF6kx9r5Vue1DsQPZHuykGZr3kSLI3/id5NMYfXQXt1QX9GDhePdnQpVEkPpRvjpvgNReQvHQiZ
oGuxM78Qx59FNz7/sIFVCxoN4EtCSeN8Y7V5qYc6l1OMzP4hrtN1//9Iu67luJUl+UWIgDevMIMB
ZmhESiKpFwRlCO89vn6zefaIYLN3+i7vs0JTrEZVdXWZTEI7R3atG780D5e1Zd4qO3GUPY7xlBRl
L2JzwLov6hBEzLPBSQCZtrgTQdliNSfWvMhTHHbWFUZZE7CZXtaBfWmpeLhJgKsFJB6lhGBBgbZ6
ZXwwQ+kMaOs+djITAK/D6xRi057TGx6sG/tLgQ0B615AS8QY8PsvlctdNU5bDRQJ64b0IAjhVlP6
yXNyNwfi8TO1SG0njjJLY0WeG6VpdGz6MBsCTGPZqs5pHjI7sATCGNN5INkydUrIvBibYMXjjIcw
kPuv+mvtVDu5I/lS2IBWuvkCqLAjl2yX6dw7qdQNJuVzpCstem6TcEhfsq9DQDbbJnspMC5eAM2n
sldXTbCUyr0GiDt9uG7eRBtUbhjp5pqlkwEM8cfV053UQ9UEVVHAbSteB9Rcn2OqHFVpGABz1rAh
D+rxAORQ30dPdmSvChb0uQsQI+rnOAZkX+aNDzzIE3bA3ilKxRWrWvVJyEZUv3zwSkLR6RhfNccZ
sEyNn/zhWSvbO3byKJ+cetTpK3XSA7kBozYo5d3oq37u3fasH9YjN+NiBpmdOCrIpEDhSOQZSVCK
U9Vfa5jW3RDbfWqrmE9MD9kVb26dqyJ1B3YGGeCb0GonmGgE1AYcaoLzy/DNQ3elcYbgWAwsZLzu
X9c0qCx5UORyBhkDaDXAw3AvhhYIl0RUMJe74WE8FNednXltgPcaUNE4RstzEirSmUYjzNIESrw5
zG4JIH11Ks+LR3qSmc8thTCvpJ2iVAzK8kYyhRrPNWKpqoOlkXsx9RfHlpwafCgo1zYelxWJ/Oil
OECFoF6sQWHZojicnbsArx4EmysA759iTHPlweoCLBlQRMZsL08t5+3IMV16N0HMx/afBUij/rro
4ShwPh/nPE0qo07WBnu3qQpOFGBn56esDof2jmMhPB2o6LJ105B1hbEEyXnAfkVzKx2Hn5ZTfE+O
5gmb11wwI7ZSQJfDxYsuKB1Hp65vZamp20AZbc34oSrfhZKjFE8EpVOtj8umahgWT/ufcn6tIK0w
S/sTB4euCy52wAEijaY+Dso7artWukFYNGX0ezSAWUzH+TY/b04f1AAPxsbNZZmsotJeJKXXvIyj
ubVqGvaA2dKwPhHFTiJ/FQfuZAj5Jdqp9pKoO2DTlUgec4w4F2cgf+EZLCCTaL6/4uEdeAU/5g23
l0ZdAdoUKS16nwjHB9UHoApSiOEo36p45Ld45CffLh8jVx6xn12ppE7iJUOjNQ9bzS6+voI+oW+m
XE8dBtQJ5SovULDwpkiL7q+xUFdA1taD3nYSltt+AJBpxb06X6NCfYDZnEDc4Whfohvj2xQCGq8N
1JPgSk8cnVlhcv8XUDdBUzVY250AqzAkvTWEawY8DwyxJbV1SHR5bu1YQeHD6ZIRNAuZqWV2humQ
5rQWRZY8CEJa13aS6oNup/0yRw+6GCu9V4pyq95iGCs1zlkq64XbNYCw5+RerNRr/7dT98q2NEC3
axXjuK6YpFG8HFB7qnidd9ilST8R0/eyqOvEKHRlyIhtdJlqLxISBCVzL38LVnhCmq6qWNiTQY5G
u3GqCnNe9G0wJb2DhbOHOe+83Oic/04M5cPzouhRI2IkSV7cWr5X8utk4GjCfHXsVaE8t5GialyB
nB9OvyLD6V90f/UIBZTg5IozP4oWXnEox3CnupgPx71gyoWzta3nrOjVoAJQm24Lj2QxUHCE79gY
TW/Bh+iWif0JDApMgb59OMqLY2lTohIcsWGKlY/lN5ihOZ+MGeB3Aign7YR+XJSiRzezuu0kYJ5g
Sa1c/8wZD6+TfJcP8X0niPIoFGrmajZxQxZyYq/6eRt46N9sIwdvEOAKNbyz6edZIQCoTah6MOMR
fNXyy3KygGzuw9K/xkg/m9opfN57lBko8Pr9Vyh1J49Jaa6CWZdBb7iRmgal+mscHLPwe6U4XvYu
9gm+iaKcOO3reog3bQ3q7qAVZ6l++e9+n/LeepPaTBsASxPBkMfouHac5JKnAOW6SdqBBKuckkBM
dBvr3k7JWzBiW/PbEVE+2kirOrXRmACoXPXAOW/HS+yo2q+l+nn5rHifnfJLLMtO0dphjlUeNrua
fFNq7W44KP0tt87CNGvUq7BrBCo27Fy/Tx2GYWrzyTTXQOhCcbNb6btau5e1YQfVnQzqCiqEaVG3
FT0I6UbHQ2oKcjBf60FzLM+Sk2H7Pj3MR14vgh1R36TSo0RdHfeNJNc64ILtEXQEqlN+IRWk+tfi
/INQxJulYNrHTiLlrUIqyNEkAaKmWR6A82FrclhVdzW3gMI0j50cylVBJCMuxoBn6Xav4UTJEnmF
WtHJ/G0mtuITGG0hmP4UvshZS2PWGXQTixfY4AJ3ymtauEs0KxNg/eM0QEPUGRZXxz4EmqXX/8zc
cFFiSUj4ENR30ig9p641+9gEbfVw2A7ic+kR5hTssqIPeJauADfNfQORX7wkkQpSZWEMW252eTj8
wrb1a3NOdbHmSZir/4NLn6cgFbLqNN9kWU0TbJWuAELv/cgF4zLoiMjGlnjilvyIo31Qz8LSBfYV
DIwJUAeaqvGoTPkYo7SQ29Lv+YscTkHrBPnV1jn+0tkobGgYi6ycz8yDoWHyVzJ1sI2eFVtUoHE3
lajdysq3Vt2CZP45jvJnFoT3oqhDBadPow+zCXaiAFbjKcd0ceTZgdfP+IrmT/EnVmh5aJbMJt5e
KnU3xGqubEkNeglEG9LHq7Ey1DuEEpnwTlp295JdmwhzJSe9Z8bv3cFSV0VSywBUqMFZow+ph2U8
O58st+85JT9WxMFoDhCbMa0LRAAq+bHGWdSMdcZUq3RWK28BSh5gFVbFiy3eODtLob0oKojmVj1G
ojaVwdiI91EzeoC5P5rqwOkvECugXWEvhnKFLAdJXZag2i7VX426s7ecEyt5elAWn0l1Ki/CHIfK
hrEi4U5aEr8q88Plu5WnBmXsqVEtqlnAo1ds7tTTA1aTLwtg3Wn7c6LsWs2BKCK36BIs6Y9ocTrp
WzP+XHlPO54UyorTPFFFfbVMgFF5lflkmr5pfKkWzmEx6yR7ZYiZ764vQe61eVAGC7Dj9QsJ79NR
T13sVr+C8uh38t3lw+N9HSq52rStXpKxSMIC5QejvwUkymUBTCMjFItoOALnih5RMPRs2EoD49Lx
GgfNhC7DImeAUOo/kVsDpPqvHMpbFHUFOjU49IJlux2VO5236sZM1vYCKG8BY2kXTzIgraxjEWS3
pdcidlrXWud0Xh+g26Y7JsdBmR9npxPlOltm9iXoSzEolT1sgOaUa06IYWZL4K573dMCazw9J7Wg
9mJOcZKivza5hFI5wU6nbdqbp54qn4twz8omgDNrmiA4AuosvRZQ1/JsNm1VoDeCQpy3nLIBOB9g
bli8CuSGooFdAecT9rcTSX22bh6xSloB4yqVgYsneonwqEyfcaKdDOo7GWpVRQI2BsPJeO6eZJU3
GU+c8MNNsPt9KsKZ6hrPiwWGvlVobck8QMzSer2oOILxWPFwtJibFfuvRIW6bpK3RBfHIlTQqtcd
4SHFY8jyqqN1tXiia546fz4lPrcLyrzCd2pSsW+K9FxVVGzOA+9P+wqyHXARdvdRYNTeEOYp6lpj
kKOpJaJTyVsA/T884c00qUBoqO2i9kMN5OhD5AM2CLiQpAOrHjCefa9wkhV2mNeAA6IAs1ExVeqL
LqqUzXU3iOhsawdRtUswPIIBcfEy2zwBF3e2eRR0zFiyk0h9VDEf1H5DCAvW6NYaX8ri5rKfkf//
wUZ3v099PCsfqkhezSwU6qtO7LDJ59St6WTxZ/wZEHK6AaBVbCFQcT4rh7Ht4zIFAGmYlrHbSaE2
iJ8SgqVjYJuAxJNGF++VrF76ssUDC8i3S/w01aeBN7vHtjj9TQj1RdS8zuTJFORXCHPl3DvLUbkm
DZjKixPb4GRJbHEYvgYggSajlkIZOCYFpzGpZgmAPYa9Yo4YvBtec9J88SweuQ9j8hk+mAMWAgiD
NPAPaBiaVu3HuJqAOv9Pd6n2t9hOA7DYuiJ4pngDb8z6Ddiq/4qjrGIAQE2aLaKMUZzFHa97Rzpp
JwQtBztZDvqenvqQ/OE20Zg+ZWlgbFGBfwqYjPfJ2mQJMxZWmgTjlyN2h85YWTrljnLVlJ54AOO4
sz6IvPvsdS33w8m+CaWRBJpFsbBB3ouBoQO47rfaNY68fKuiyWk1zwLneAro/XT8jEfspFJvHtBl
9Um0AqkZa6O1+Vx3/mD4lyMIOyhaFtDOVaAvYbvo/XHOeW4ai2XkIZkllM7NTeL+Qrw6EBxAkYAp
XpbH/npv4qjMAEBQuSp05RLM3abYudZkRyvWFo5WzPx3pxSVG8iatY4ZOE3DDIytcTzY0+JmvIl6
5tEBMAMMcirewNgjfX90igSY4XhVlcAYBgUEO5ve/5wrrHmGmSnPWqC3fRUUPTZllTit46Dccum3
UDaoQYwp/kBnmJIVY2xmmX6m9bb/0yjLycRlUtYGRe9GecnV+63tHAlgsP//b7kXQpkORrqlGSsm
UaCugm3KD2b79N8JoIxFxtLbqscCOivCD32o7aj9TCq+V4EyFFyg1lDHQ4z4/Mrc6KlPytUA5kb0
I5z452V1mPvGe2lUAlKWYpEv+UZ6RQT6dTlGh/5MaFQq7r4xy8/2oqh7TivwiCmUATd28qMbXmqe
HzNvtr0AKvUQi0jsWyuWAwWTXmT9TM/sySGDSF34OXSLvTTqHs3GammypAe+U3ddRa4YPXe5Fymc
sMFK+fdSqKtlNRvg641aGihaYSvDC0DBhPmHnGu2uqx2bxw49kACBH2r7OTRt0rU63XTYncrmGXj
Op0me0IOpy7610waw27RA0DrPynYt7e0hFMfZA7r7WVTEWJWcaZ6n2+AeJMehwBYZLE3nEBd6mEN
HqVmPEaP+U2GQeXjZa1ZsXkvmIoaE4AxxM0kz9HsoU9+T9JVpHBE/B/GidwAiRcGDz4sNfe11ZU5
6vUjaC9jDCyVju6uj7BNlOt5GQnb1SwgiSvgngUnMHUNVFtqtR1YcTA462ChQeICFbCP7E0C5WtD
VMyLWA1xKMQbmhwz5sYtebbFmjcxzhQkYYLHUCSw0yj0t2mQly9tirpRD2ZZuUABFP3fg6Dw6v7E
kz5Y/k4QFdnrvp+BX/866/sPOQQGXQ78HRrmp9mJocK7PhtJ3jUCBsnwhlcNb1R4E2TMEwPgKLAY
kZICGOH9xx+KVZEbIcJX134OiqskDxkvTDCj0k4EpcSgpnKcW7hmi8Qrl6t0flbV+0xDvaj7bcZc
6irmme3EEY13xdCqlhu1b6HR+sW4Iaxf5ZV51s9k3I9AlGdXBmeEgneElP/M6VgBCgo0B4vh55tv
iF+XiVOn5ImgHEgRlD4VdcScXD+hF1N3QZdzAipPBPmKu2NrUiNVVg3HJja53eVOamFccnMvx05m
PRS4YqDvkRVCbkFFbdRasSlY6CXQrNEwvwXJXOwZHgE0K0obE30uolBwWSY5/g+uuhNJxQSl7sxp
EtQkiCr12KT5uUukA7mQ1PUz0zp77ShnKqV2yttWyUI9Fs+1poHAN+ZYAjtp36lDeZNiALJBKFCa
bF8IzGjv1E71E8NUqxthPB0UmQ+Xj4990e4EUv7U9loWLdKEF9zLcM5PgAp2CZBIdSQF2MkDrgfo
pRBxuVuXbIt8sxXKr6S0nyU5rtFbbY/RhsEUYAR5l5Vjx4o3EZRfmZGwjRLGTINYP+gAvZiizr4s
gWd9lFuBGacA7n+VBqvyJVrCYvq2aNctD9aMpweV+Bl1bQgqGazRFc3pi9t0Sjgnxc7938yAnqHH
+IDWaXkhByqYJcabTH6JKsWu0GcSitM0OrkWCE1ktwPvlca8PhAsAEpoomRiUt9IE+RFXZBwBUWh
2qOQuJn52DXf1Pkht0a75GVDTKvbiaM+mJFNldSNdRwuxjdTvAGXqGPwXrfMrrq5E0J9rx6MgLUi
dlOg3Bg3ZAVj9IsbyxkfxUcL60kE56U7XDZEdk75JpPudSt1j/0+QKkBEEB08uN2zP3Bbs8EkXU+
cuuUTLvfSaMCvZgJ9Zxgix9Ao2pYHuc/+WIvgx2r2PySnMiWrvTTtvrmNbchQILsh3i/k0zF+6aa
5m2VzTQYHq1H+fsrX0Jvx4B+noPqh/XEAy5ke4ZiENxsoCJjePz9zbnOGOjZiqwIdW3NvG3eVAeN
nVO1VuAxWAUFRjuct8bqDnpZ9Keinwq/2fTy6+UPzDbctz+DCpe1GBmVtKJnii1NYfret1dje39Z
BPv6Rssag6IymRWlnCPPlBkzfEqMR7O52vpz6wh3v7Qfuh3ZwEsAqtZR4CRXxLs/fM2dRMpTGhSl
u60jKNfC86T/SCzVLburMde9bfzC0Y5YxgVZNLbhqIBrZtk0EZhLhCVP+0m2W0sk9gNo/3jdHGZY
wz6KBWIsGZA0lJlqS5aiyLVJgWhdA6jIluLnGM8vVElBVdVOOuceYlrHThyVmihio0ZltYJeIPux
jLeGFOrq8fL58UTQmYlk1niUpUWomvdt9KJtx1Hl9It4Isi/75JUs6pmpayA677EPzehtof5Th3/
XFaDeZfuToryI6kr56HLwBpcjlo4CzpgLi1OSso2anQeJBGQxRLNIZ3LUi8uIvjw9O2pGIK4XRxp
y+1U+Ja1sXtZHfZdA4aVf4VRZ2bMc5NNswx0jLZzqypxhw5c9KAFdyQsosep+UUdmyOwLm9aHW3S
un9cE/mk1flhHGuvqEeO8uzzfft7qPPVehGL1SjtBVl+l0ROxt2UY7vxmwAqYUjzLGpXPQFlVBj5
2nE5qoq7IFet3fm0xnb0fPmAmTfd7nypmCglytLrY4IW2YQtiva5XcIBC/hbwmNlYxq/hvoMqGoR
gukmpjEuepP3OropaNtkuWVn6w9B/swzEDaJ3pQEbCqayE4owew14NkSrt2dBS6VYnLS8XD5xFiK
gFcOHQewzwMJh7JIweoExaqGPMjN60G6jeV7Qf16WQTzptrLoKys0/OslUqA+JedDb6/sERZcBTs
HFv9jo7HUuHNx57HTMNUDGmALIOtDBOulGJjZLZdBQL1cDBmzU1q8NROOZhBkBFcVo/lQ6Ab/CuI
0k7AIzMaq2YM1Onctb9X0fvvfp9yoU0qVUGQDUB7AX53FLrvscyrmvBUoNxmkAZ5SzHMHopjecYi
123a8N5erDBLYMMszCqZJhhU3t8WtTrmdQE8mHDVRA/Yg0663RqxY+RLUBjfL58YM73eC6Pu89mc
qqkd+gUEoaTolNwkkavcaT5Z/p9bn4fVxz6+N92o+7yWmqrNtyUNE3QIBfMhKjkmxuyO7xUif8H+
rlVSMbVqrcJsy+xtrurN3/Iv4B4jkHKH5br60lzF7qeGvTCOq4BIE2jWH8idYhBlW42So+IZQrEu
ME7TSbwV7+dHwZePVsCbcGEHip1A6rv1rTpIQtJn4TobBuY25jX1p35qW1sXhr70qknLv5mlqQ9e
acTRSbfMZvWyaBbCxlT+NJreXAvFuh5MaV147T1mQDEw7QPaQFmXPnAQC+2GxC0XAznyIr/0kgPA
TTMH6xDCFTmP2BXO4gMPH4Anlcq5K6k1NtUC1u8i2fosgrnDU3Ness0RQtNICjroazJBiUMrQYC+
moAgcUwRpIdQBYEOJtoBhMKr2jNzITDq/nue9C44iJDHNE3Sfzh68tie7skyIpmgV5zyST82/wkS
H3FF+lmxF0pZWLO2ptFj9xsjO1NqK+52nOzyEbO5mFBAkvXAq2CQ4H9JHhUasMA8TX08doGMRZKm
SZy+m0FQ4bYYNv1M0NudJxUj5NqMxCzT4tAwIzupDo+jH3uTu2I7wdS9uewdLvsGMT5KOwP40OAC
NQ0FdCLU1TRt+hwrCkbGZGyg/0PELPgDl7CTYZ7vxFDXU9aUkiCraNhWWn9IzZNiXMuV4F0+P0YQ
fyeEcjTLRNetHpsiFPsffRcsfNhdzmnRVTttqfNyrsAgUr/8M6pLmIySe8ExnOz77DZ3oMJylqfI
a73Ev6wcK7Ia2KlQ8LrVTR101u8vkKQfpDEqJRmopBMG1br72gEJm6/5yd0/MH0ib8+JeZ4YqQI3
vITUkp7AW0CtJ5bZhpFaubdlK3cinaMUI6UA0vSbBCrxSsRNkQdJwmBOH/azt+qPZvNNBFSA3j9c
Pj5iYB/sXEGajyUYDD4b1On1WmQto5VnISZM7Q6timm9K+Xv+nYexJtI4+jFKmJhNBKOQ1h2tQ9r
wFXcrWapd0lYnc0QS/WnyVkPwM0Dvzlv+ZcRn96JotOyWU+XIU2rQIjRA0zwVNK/dkqY1HeXT5CV
wbwTRAXers3iJNJApJ4pzuiV1xtQUIub3JdHsMLY80E91AcwaGMjnRMXmcFjd5hUBLas1DSVwkLn
YrtOh9GNgfxbpJw5f1Yn6J16lIXUsRHnWT4hevgEUTYNU18/Txh9ICln5CyfGD9+J49ovUsIVTNt
UpMQwK3gTkntV1IY13I0wzG+4HUNABDuQCjT3XYHSblb1YjAtcvQAlITwboblULTT2WtdUfU6gZP
qov2HuVI2a3icrvSYkM/DXVWuXoXGefONPXfotluN/pSV16RCtsvU1/lUzlayYFjasRmP3grmhOS
gSV6bANSX7ypsEbSTpEWKKbwM50Lu1LV66K42jT5KevOrTHam3XOVdz5y+/Lstnu9CaaMoMIk+IA
HgM9XiXX7hY569Z4tXrEcv1lOex4jrKDhkERBeRK1MfQa1PJjRkUa8mZtCzIVmfr5073IjlkbBWo
tV85EomDfjjVnURiHjuLE3QJ6H9gkwX8l/VL9rZjCoaL6F7CQPB65E23MZ12J4y68Uu5t8ZklNNA
r26T7deCWnb587JC5FN81EfBpjGANkXMKLzXZ6mFrY/IGHrWSFfrljhSNnFSCuaFj0Gef0VQTioJ
RaIvQgPGX4J+erI8Df0kELMfL2vCGihGGepNDmUMa9OKqJV3YxAp9bWZd35Zbba8/jT07aTHS9Co
aAjgB64qgZvF846RMgu9jsq+7Wrw1GGbeXPbEABmB+UOBIPNCzJ5oKN2GedYmYFopy5lHFouV1gH
QhOynBU7AnwUHkfmQRJHZzL//x0PnKxBGHnx6sMo03sjiac61dcYxeFKv0vAn2hiM6jBylO8HQrr
N+czsvV6E0bppRhjVeqbKQbtS/RlBDL54gIDJExcTN7r98A6Cs3j69SMzxHMdu03wVTqi5n81RDr
EsHkdZQUo/4i6nKzS4YJjED8cVkc22L+SqM7O22bGfq6SWloWg+b+jhy/JoZgt8+2WtytYtTgAGO
AcogYiZjBNzk7GFC2q7Em2p5uqwGO0S9qUEOdS8n6pckjfEoQf0PjFhXs3SvYNfkshDmWemihnKD
hiowzWM79BmmZWQMmCTtECQSKCBSXlmDeV47EVTwyFurMlcJrUqtcBY3AgY6ut/XwvMCgAACSFDc
AYbQV+8uK8Y8PeDZgdRONtEOoWxd1RZ9TuU+QYHhuTUcCwzla8obP2OqZoKB0sCzBwxQlBBzBCRJ
nQH6beiOGcpWFvBx45NhcXRhJn8SwgMeCEDRQQvxvSmAx0qXMU+MNezC6b+D2+eGUPTlznwoI7v/
nXjcNjf5RfryQtcXABkAx1c/cESLqdLpnZWbwQiKcoJRPhynEHzDDlA5XF6MJ8f0QRhecNhLEDUQ
21HHOIMvqZ/iDjQdhnk9Rbnsj1md+nHeaE669ljxA+OnK9VNzHEx1vfDht1fwXRckuem6yQ5Dbeo
dpZxsa3ptyB4pSnbl62RoyE9jrGa6GQqI2Zih7F+FNf0OJjW77rJTqVSh1Mv+d02HS6LZDkAiLcx
eweqchB8UjZjpV3SxBEyRSu6ElS/X+6NinN5MbVCeogTBBiHSc8S14Y61TUK78GQi/YqHbdKcsal
tWvtes6/VQOvSs1UaSePuiyXSp8w2JLEYRO7o+gtwnlaeVcVKyBK2Ocj9IoyuZbfu5rU65veyEuF
tcvqa3qSKjs7dA/SNfafb8neZQe4mIfLX4rVTYAJgtOKRGDUw6lPpaWTmi8LKIvInKQKLOEcO34o
VAp+ebCeuMi35Hnywd124qjni6RvVrUtgBlTbpKvZKM79yPwKVhfyN0fOdwZHcbiwDv1qCPVmyUV
9AxEeWIIOBEbn+9oYIMRsPYu5yCJAVzSjBjQ7soc5DqNI0sbCQmB8kuRbRkUmaVjoavpjO7wHXWH
I4GGiQ/W18uimaYJsmUMrwBOH7PV7yVb29hIUzRMQYeNyfY4SF/qTzAR4xjfRFD3aKykSQbe4yws
gKNWoH+mV54y5J66/LqsCzPdlzVcaaD5QUpAX2uq2DeCbgE/3FzT+Kqrk+8Vtr2/RWNc2nUs/hGG
8pSWm4Dhfu16VQdOt4B1lphPNzGmTgataMSB3lq0KNfmPJyaYy8ldqveKAmvnsJ6wwPbXjQAIIT4
JVMfTNxKrSuBGxbkL4RwgaBooFJEQJgbn3ebshTay6K+3AzGqGTrQC5qqS9LXTvreFvwMFR4MqjY
GGWVJS6VZAZq9qA2hzTCGqFyf9kwWNflXg/qnh5irVmtfAKMSl/fd6b+qxaT3xt6+7Zu1inHmdkK
AXYCNRbA9VhUlOq6uJILM5mCpXpKpOeqPssr54pkFjkUQkH8vzKoyNSVsgBmyhlTX359XbnFfeTq
LsAt7iMb+6QnFSgCx88c4ZtEyuxMQJzIsSokYbN19mx1gFla7WFbgnrkbnySv56OhsjcQPCtqcBM
MKjsBnOt2ayNdR6ouS1/KZ9FDxi+7mQDy0lGKk7wxg+8biLTRN5k0i2IbmpSYU6bOJyLPyVeeZFR
H4dSOyQSZ3SFmRPvtKP7/XFiqGU9bgnWEydXwS1WO8NJddOgDUB6dZDvLn84Vq6zF0fd0e1iyXmf
4I62rHCV/Tn7ZfTeOAZr82QlPDQP3ilStl9P1dbHCShTpuhGzW9bs3Lq6GcaJxwf4x4i5QCNCnS6
SdbwSvLTY+4Jd9MpOkv+5piHJNSelN+XD5Hp0zvroKx/KxvJyg00VPLa17QQw5ebzslJOUZvkqPd
pQAYBZK0dAVaUSe7ZvYzXjmXI08FKs52UV5FQ4T9JnkWfHN0pXI6qSNvUev1+rngu/STaEjLNJqt
tcXCo+hMwfgNJLnqk1C5UQMYkMGbXdJOBgVle5wKPMmEULRT8Jknge4pnFcSO0zuPhsVSMp0SIVq
JXfldw1jGrct1lDUW+CR3GNeKKgP6U3GWXzhfEX6vWTWM7BydLyXagBOqfNyP1SLc9kWeSKoxlQl
rquGhy9GEpqrHngxUcIZX+U5Fz30Gykj+NPrMgkTCy+V2PAxl+sZ4+ZGJqYR4l70YEiHpFhOTZPa
9boCJbX2hUbl5FNsTfFCUzTga2HS5r1LqJ2RYqxaj47L1Ntj/nWpOPco0yfAEA+WXB1rrDRfkF4O
NRaDAa9Wj98SLWjj55WHWss+zJ0MouTOr7UcdHOaAlI7zIt4S9AFylHO7CFMntUDXi2lzScbJlH2
gw8C4hQFEPCmgSnkvUhVG610seLyFX2FEGd0Gzpgo2siORi+abPN64Axw/5OIPWhoipZGgA5oX8f
eWr/a7EeuuIocAE02Z/rTS8qjYur3jAWYG8F+g/rRixs8uJMXMsznORZCQ0w9TQ+VyhbN4KUo4Js
EY+k94dZNu2sDctQBs3jdksgWNLj7ONx5hcPxo/6bIQtwghvKoFp+Sj//a9Qmo1IXYZ61JOkDKLs
2EZ/rPnr5RjCWpczlJ0AKoikS1ysZm3qR812hRvrERVGzBh5LYbmNKcI5XN2Rxg4udzbzE+IcVrw
iwMoTZQpS9nAopp1KzzOOooaCBhVp3CxunQNpBfCMopF6Hu8cTlXK7NOgWLPX6mU4TRbKQLlRQGp
S1B/Nw6tH507z7T74D/BlWUaDGCqMdqN+UCDJpytq8kw+0hXg7gHs2Tm9CiWab1dbg+XvyHTRnZy
KMPslkxtZQFbgePwLMuHWOHihjHjyF8JpkghrxTaPKm1IK64y1Heea5uIjcH6pBe26QWIbg8IqXL
J2fSeIqR0AvmVqFQgHDcpHdCelOpiFkiJyP+P8zh3y8EK6Rc2tIyQza3NdCvRo/UkTBo5Ok3ikP4
oXhvaGLRH4Lx7hDJIe/if9zGlpKXMAdh7TxD7IETGljzZs/gl8wH+7JN8E6QumwsKeuFuAN70QS6
CQkr0itGe/VjXAWX5bBvtZ1WxM93WqnSiHpVso1AdFlQhajgxGRaq/MsvwAzrM6rejBNUcUsuQT0
JLDeUvEq6xcpieIOvSsvfSZl/dJJHfWGAGgAbMLlfTRmJQlrBX/l0Sai9K0E0LcMEaMLRh9T+YfZ
xYw+d4KP9cVU3NOgSEflyNSpL2bUagtQe2AojcVLYf0y2pMaPWsF59H5CpJEW+FeDPW9sHVXqBhZ
FgAdHl9Pbh+qX8hkTK3a+Z/1Rg6SAl3NwVFPeH84whNvP44Vq/biySnszKWfxm0sZykKSqNwp1xy
1oqTeLOeuaomE0A2QxYt2qeFqhk6zEfjc8WC3WadN1byla791NrKHjFZWpk8wAiJBNgPZ6ppGKUG
yKgl05e0DtK3ypg0wByCODY9domd/ii/kLHFDjVOG+D69nIlHuMDyjHCk/Gb44LMM8WKI+iiJMwu
qpTlTPOkm3m6RYGSnk0f6+6H4dRatvRjWAG0R262yOGu57JK4lD2r1DKjsq4K0VzmotgiH/IRah1
D7Lld+WpnwDrhwWM9VxoDkdRVgRFg0GFO6oSOjaUL+pTtJRJhwyaFOJT1OFPzaF3kPg5Laom0a8x
wBSC9x/0ElnJCsD2kUbLWMz4MC5lYjcoM3Ng4GUBNu7n76R3qVxrYJ748U+XY/Cb1ee1OZiWvJNK
fddxBa2SviFZkUt/Tb4YuuEUwn06/0miqyo5Xj5clooolBNoNWyug1rgvWPqm2BkVpONgSIl2CDX
bAxKO+jxce4lmXwj2lcAlyijsYe5M52ePDNq01jztAHel+7Gz6Y/d6+TeQBA9cz7zV8PWBaTfCXU
D6kbY7yicSxut5apK0rzlqKBcEOjUSLlSY30KkVpIikVB3vvzraF6O5wVOVJodKytJVzQhtTBGmG
J9ANGiobt4TIujQA+/ivJjQbjjpX/VzJgFjRc5t0uXtfwpAbVgTuhD9gg0DgKSvbcnlo9zyx1CXc
p/20NvmaBfLqaWA0j06dGGY1J1tnxTXwW4L4UTWAWWtRUlJRNEoEcv1YaMDuT56jz8C7GHsJVEDp
62nL4hZPOkyym77o9Y4C2rTk4X9Iu64dyXEg+UUC5M2rTFWpqr3veRGmx0iU9+7rL9h7u63mcIt3
vcA8DNBApUgmk8lkZMSEM365QLq0E+UvXKewoVGIUIITg2V8itQWr2y6AcmxfAnRVrRvVvtiHbuf
53czN20xNnaYZFNNh94ssmYIu8VGV0Mb3yV9EjiDE0oZCaquOMjO6PZN9QpOf0Eo4abVW+NM4NJr
q+itZE5D6BftFN9AjN71rv4jciu/vaxkwUbjDhb6WZqCDiz0WbC7AJp7TZ0BnBauxWsKeF1zVWbX
q7a6s3w95jdFcr1OgjHyjqKtScY3ZSgmpvqIxyqz1dy6r11Huxzgpmt2T0SMQNwce2uMdVMSW21V
LMBevFDkdAYBFivIn1Y05FAcq1Cyh/4eG6NN9CRABVQx8Y7JJGloQeySOUabTGVnz7EEfiW5yt1U
SW6XtNzNoExp2/yqA0df1E6aJzvkdbWt4LwL806/7UcwB9JA0ilpWyhqNOtRciI3j9dgla4S7UfT
BJEjyC14+3JrjX7NNi91DJVYFVjoDZDcq98b6XLuBYmpyARzHhhjPVrx6phhrqiHxEkADDK9Sar3
5+eN2xrxMRSTvazPoO9vAZXT32mCadGv2K+3KnoHoIsm2AW8xHdritkFCbHrkSw4zHXNds3kpzPt
UO/wnALKsrVrlHhe2AlGx7v/bU0ye8HpHFkaTS2hMq/kitwl0D6SguQtfcrvINAtRg7zzjo00GAf
QG8FV04mmK2tmSa9DRTS+MO+peR5EJy70kPA+dG4YByp5lzpfalQhRuMbCoATDh/MICvhVl2pd7g
ZXAqHwyJHBy5vcjU9VaZ050zF3tlrr+Pcu3laReMRn2xNPHvr0w10mw8XmsWsktmT8xQ8exXfXbC
Qd5TmanhFv2cofN9knbSrQYpg3ISRXLu6tKLPe7bwBOxDaS4xECiqNElgPaKq+YuR6Fpvmt//0WF
l++JqEzC3ywbg8ymBAvNoNsT1ZKDkhaVCppP+UmGWOt0EJVyuY70YYrtIE0bVC5MuwWot74Z0jfF
uUqyvW7cClaNlzUhtdaARLSxy80/9uTQOKRejXcoFmpa79pgVB/R2RvIB8u9yFdFBpkdWcRlvDYG
AvXU5F7c4g4sosPnH/CbMTHZjO20TlEMGqTG1mutf+jyIcict2Q9pCT2++qmM/aOLap6cg+gjVFm
44/p1ExJP4P4vL0rSeRFeGJL+lM8XcU6cRdRMiqaRnp8bE6gXNEHre6AMZOWmxZVeEOkZsg9fzbj
of65MWA0idwUkwOKYrATd/lT69zU2ovA+7ipw8YIc2or8jxoTY02af2yvaA0xe2he1k9GUJqsbg4
x83CNtaYCNXEVlGrDaxJiWvu6xvVixYXOrE740q/bhd3RNZCdQ1tV1QX5G/mj13GxI1VL1fVzor8
SMwdytOgmfYAVpp6IoqIArdga0tlnaRguDQBOXxRfijQSsY7SbGvUld6TL5nNzruKOTtvy0iy3qZ
N8OglT2gIfreegE0hASRr/tjICOB3/0f3oJ4tSTaNQqeGJTP7Pf62sYzkzSLK+L0qOsYbzUB427x
lr4Y+ktSJa4dvUTqzzHzz4+Rv7n/MfleJt2YHNF3NxbrKB0ax2qCGOrMjWsPkuquU/asL30XpGpL
9kqRfUHJCzWdD8tMfI7NJYXLooBdN2FuBhJgkJH6i2iawHP4e+PDDt2pmxGWzWposQ6h1zUaDclf
6nx5hMLOonqQW1JuNF1OoC2SJk/nJ1ZklgnV0CPvckvTcVdZuzyc+6xz58JIX7re1v1kHslPo7d/
nrfJvyBt5pRuos1YNVNqJ7NfgW2OffU4h+kO/N6P8+1EIPIku7XXCcro3MR3Y5AJ1utCQHOsZ2j0
nL7nw2spHSU1MOXLMsO7GKC7qqhrUmSQCd7TZE3trFE6y30bltDtGXZwn6MI3MeTRfrknUz8zkoA
MJa2McJ2B4hYIAfKIZo8QHbyMqyD7oL26hbPDjIJk0oUCdaR+v4fF8/NtDLxHH1yXTK2CDx5WKh7
KI0cMq/zE+IthQcq5P15c9zQikIy2lFovmkwY3XsAiBhAkp9vfzdqt/1VbAVuHUQc2OAGU5sRNAT
j0xoOQf1BX1erN9obQlt6gfjRrn5b6NhTiRDTq02HaHPNTg3VekPqnB1uGfex3BM5hXYAJfiICmt
gSq4CRy8Aqk2LwrLN9PvgBZQgvEyyfzoToSJ5y+TTrWQZAB03pPDzeaOI4UYCnSEjlV10xc/I0PU
3sW9dOhoglLBW2PZLE43L9bFJIUuvz9hNlfQt21c44p4tqt52iNUShtB9OB2+kPl+R+LTLyCjk0e
RwU4PymMRPEhPfY8u1IAlaQgcsHe+Cu9tMVsMvz1+7DKBC1rVpcECHxwMKlu+aA/FcAiBO/ySJfJ
d8XrdG+6pqKz6t15z+QmnpvRMrFLgTCinMpoxNdAWETmQzfv6kaUKHG9BDBoHXh/8Gaw1560UWLS
KjPYCZXXIhk8JcsE0Yk7jI0F5kAdwUE4gGtDCjPZ6+XXqAgdEpyfKe7rCEik/hkFc3omFqSdOwvk
1U1g7gEJ9ubnyLdOBW05BConutCBjYHY070OUVtff6aAyfOfwPfNzScwvkmWqAEhvQUdyx9R5q4v
9CtWilQz/TpQfyCl/qvqKDLMnV6odiEB1NHzyLY7Rr09qF1tyaEJzQVZOszV1aQJ5pefKECuC08H
Fuip2PJ7X2rwvLiRDsb98FQcUO3fLTfW5Rgkh94rrsUxk5vabgwyC1qXcjMXFdgWwecOcsfx0IKD
nMIHRIcZd3Pb9M0br3c4y5izZlKlOE4BKA9rcBZXTucTlN8UKMT2iohtT2SKOWkcZ7UlPP5KYUyM
05SEWZsHY9b7ZBAcafzt8DEoFosPnrOoICVKJvp+fq/OoO9213Vu7tdodIBsCigJIBYD+ORwMsDu
vW9B0C/cEty7wuYrmIy9WbUpQhtiepyqH72x18rrevi1QmnTgYid8ijYfzSMsDmQJWtok8UzqWL9
0RUwp2Y/o5qBTC+5Gfa0SXbw6aanV69csNt5UXNrjIlpcTGRGJFSDpUGRINkp+eijkcu9HprgtkB
izEYhZ1BegTarjShHPYopbrdzjJcqnJO+/VEXI1cv9naZGJYLs3tKuc9yIqPxs48Dnd6kPsluBdQ
DdvHvyiBmnMsXrvrMsh2WiDGevGCmQUSJIQYkH+hWebzhUSZITKmploEon7b1etHo0H8rEKBq3BX
b2OFWb3ZxK011kB+2gXKzgIdHaU7jH81PkD9gXyI7tDUet4kb+ujsRRNbZTRFW+nn8elGWmXOwl0
riFzVUKixALaJT9Keemft8OFpUI1Egq6uoaeQTbpq4ESStusdJAh1eH8kO+S0h2frbsY+Ks1KPz8
V/0L4ACgsL5SztxaZpZONic1l1Zq2bmqplsrEa0ab4NvDTCrJhMjQxOkSQCm/KvkTDI3835UYRmk
t4ng0Yl3Hd8aY3Zf2amW2aWgbFP7R0f3zAHdsVXmKiDTV1LRovH8cWuM/n2TqZsdLlrNhERaurf3
lOikATinPejuGGSv1fWXVNcgXQp2BwV3OAf8v58Nwn0i0qVgVlkq4g4K6rOxYLV4G3lrgRkSXs+N
1lYQvUCE483Gt0b9Va1fwDlsbdBv2ExbQRx9VqjspK1VaEI/mdaPL+2mj3liMnBpAQ2cjYsUXC66
pbpnN41Hm4qnXePHD4AM4xErOUCORYi45gWM7diYOzbgz5VllXjQAduIudxq07c1v5oWkeeJlomJ
S+1iOZOsDaBOC6WXHh3vvmK56Vv10gfDg+wmwfDcSu5iCcIhN5+00fwKAS8bsV5jhhcliZMnqVIA
jToF4DQL+mfTb1AqpTlJcimKTfxhfphjhmnV8jxBtkwKU8Wf1FPVhEt7L/AVXg1mOyQmu9OaXJs1
kv5VaaJNxdkFbRdBFdgX3YO5wzGBdsF7HyioTWb29FJdZwsd4WHW/yiqx76J3WISbC76uWw6BZiZ
rEDqgj6LMZtrGSXURYZFCbO492Rrp8yGa2nX6jy5gKF5AL+YohROZJLZbZpEKc4K0OnZq+pDkrQd
AGHLoa8MNtXmvh5NUD+8nV81XooK2B4SDfCdKHDEzyFkNbJ+1iQIblkaKPAByx9jtwYhbaO4xuy3
kJA+b487xI09JiwW5WxpY2UqYVxEKGHrbm6igOCoV6tS+53puE22BHVfCJyT6zAbs8xiyk2MTpYU
ry5dQVypOibDd0vESEY//Q+H2dhgVi+Wlb7QxxyQVi2Y8Q43xqJCmmgUjNsnPdFAhz1E4WCc6v40
xpfJFPy39WEChdOtWlkpUOvQ9zFAgf2BskeCDUFghpvcb/2OCRYDtBEJbZ8H453xw0C9ljxOr7r7
mn+ntGZmoIh0UN878c4sD4v1yuVGVnVNlQ79D1woFk/16IuY/to92iHxRiizgWfH0x8Gn/6vvoQW
VyCqSHK9n3InOqBuxTs7k8GpWbXMERib/nd2sz2dXXF9mj+7NnAnBuVp/IMftl0KMEk42NXavXFt
Hstd5bXPFN6JQiH0UcN2b/SCjc31/o1Jxvu1OevKRZ5BLz48pvL3iuzOOyb39zFtJljB0IdlMr/v
NHWpEQUkoIMCHY9bS+SRot9n9lYLxG8UL2DgzErVjbTkOu2zh/ND4G7fzRCYvWVmkZlHRl/iySdx
F/2q054AsTxvg07DH16+scHuK6cmS1WhS0NdQqsK2/7GHPfzeDhvRTAS9m25m+s5sitIx8TNz9a5
tdMLvXo5b4L7BgIc4d8Lzr4l63lHKqmX/iJ4lN5SgPXRkORZOV7lSu8rjyBba8zO1GKgNgytA/MR
Aem9lt/WdS9oiqYedGZpLOaojdpW66EGixuV6U950IBwXo12i3XbEf8/zh119s3FIIkVUJLLTgFG
6hq9R2A22Fl7sIkinwXPosDluCCb7dxRb9lYA2UOHC5Da056sQSQHjkakINIIZUo2qP/4hOGgSoX
kNC6ynj3Yko6WIDW4migIgTpKi/1KfEFhV3Fwg5a/lb6xxgr+gy2n06WcnTJm9GFqd6u1mWvlf4q
Shv4e+nDDFM20HWikLjFTUDNT9EE1AQA+SJWT35w+7DBeHdiRBU6N4BIapUne7y1csFLmGgMjGs3
neWQIgJCiLRaMGX7Tp99a/5S0PkYBOPUhtJkTqIt5Fh0O1V7jkEQpt6f3ziiJWc8OZVlVU10AyX3
CN3My6nRQUcO4sliEIyFJ9CAB8OPwTDHmT7iagNsGDk2SBRfyN10ub45QXnKoTJ/UT4NYXFtvZLn
88Pjgha3VplDTrPqNY5yAyRhk9w6B31U2+OE6ocW6dD/GqGbtmsSdDa4apfZryQ1tNsBPSSveiyJ
2OZELml/DhqjMtlTVecAbNY9OJQyzxBZ4CZbmylmgkWtTnHcAmIOIo1luUoUOfXapnJ6L18TUu5s
pU2ec9MofDN1IJhlovbrnp9vwbZgU84ezK8t0YEAnsdTseyL5Uqu/PMmuC2EkPx510+XbYBtP8+j
OTW9GZuACjTBumu+G7Q1PcTd1KeHZevmgXZErRyPG5ZfBQLb/DX8sM2soW5N2TKsqA7J+3mX3pie
8Ra99qduh2YsN/uRfytEDkwD1Z9n6IdFZk1lZB2VLVlo+rpenrRD9tgNqBK+M8IAQDBL4X8bIZvo
DMlIeicHKGnylJ3ulbs4aHvXesyfxieqrGU+6qvAaeiknRkim/fUuZyo8YRSzRp96/vQUL8X2uJV
IA4sfxVE5D/8iPfPhFrMyRBVKUlNhUggA89lT15a3+4gd2s65DaXfp6fTd52wJ0HlMcySLkUtjRv
Wc0yNWACDR3lYtYerT5x1ToTZSM8FwGXKtAKqGcgwDJO6RhTPlpRlx3J7+5dS6ja1wf1vgplv90L
MxLe/G2tMQ7Z29KqRYUehct+3BVX0RE9kM/RzXpl7MlNe4XK0aETCt9wT4+NVXYm9agGuZjTRXjk
yFGUBUSoOBaXGh45ILDoSaieH9NHUZ7HX75/Jvb9cNmkecPgWJ0cKXFIJuOULvkBsMwrcySChwdu
aXQ7OMYlk7ZyMqKk+bGw9Bdb7kILjPVuW3Q3ZTv/LoxvqlLvqxoa0F3tmnHzOHfgHs6bx69468dw
mZxmlHGRinK8WE35/VpDNeukG4IbAfc8dmRHRW8yqINsnckChiRG2mz0BFWQv150IEd4LaPjptxL
u/PD4fuMgj43sPmgjdZgPNVswOMWD0OKO4ENafM13eFtzLe8bjdChkrG7rgsL78Cd4SE7t9GWeTX
ujaQYi6Q3KYhOUArKVxBQ4peKUGc5rrmxgyTQxM77qd2ghLmQCx3sg5agpcqWTCDvMC8HQvjl+qs
5sPS5QSuoK4ueC3drtMOhbUYblEYvlMkrgzGK8GyccPZZmiMG5amNiWqDLobGszQQ3eYtKvGnwMI
fVyWeC6QBfFTNJX0zN/s8iV2ZK2b0LGeD0c73Tfa5AEhIshauFFzMyj6ERsjthZblToCyjzH3+f5
R9Q27uA8LLJgC4vM0L9vzBCnyP4q4UPfzbCQ1U6vCum9QeTlKu/pY+saTBLW9mWiDA3gJrNd5IFe
J3guSIdy58RV7rVp8m1allc1Vksv6oZHNU2KXb0U34xJ+zbEyVvskM7PbaXziKOMQZGWv1qSfjfj
bPBQKP1dZvLLebeiH8QmGdsPZg5J0qvKqqWARjbpQZ2PFZhJ1MdUPSrxr/OG+CEOTLZoKrItShj1
eQ1iQmwyltA/sC9l1FzplZ1cFhdUykz0ZE0j2B+D2phiItxA9Aa0gYgC/VQHaXHbKqWvmftRab2k
CggoNYpakJByPUwFbTWEv4CdeneMjYeZWQImixmIplZ9smxXmi+qyJWERyJ3U27MMKEn7+IlkrRi
DJVr2VvQbW7UvmW50pMJGsL2bryUQhR0vwK/dDZWmdCj93K+rr2ehPWouN3QHWJw4nfr4byHiMbG
BJxZXk051iDIFddPiuzTWFBp38/bEC0T/YbNMlUpUFhSCs+YCtWrqp9yaR6GRD6sRLk7b4mLP9lO
GhNzqh5C0lkL/fHp2OTufGH9oAhMWqVyam88mqi+5+iArEGuItIbozP1p/9/OCMThXSt1So8CKRH
aDS51vq6SF85G4B1NlUKr5FZqbZmIHityyxyVCI83pXtdQZNsVZT3PNzSEPCn+P4MMOs1tyTcu5N
3IBGS/dmaC7Y+X60jW96dS1JLYB7gtPoX2LUh0FmzWR5qdTaKSC6qhF3nH7NYJB2QKqYVY86GsjT
6TDJp7UMuva/ziizZLVpdykZIZRULF47IuMNVl2QQfB9/2NwTABWqqkGFGZMj30H2sbpIV8v1+HC
rARm+Gk7nuNBQUUz2j8QDZ2O4h8gG++UkfMDTfY6H2qxgAAUPkhoBCmf0B4zLr2z4zKboK5nX+pH
2vGBvvVdcTH5KtBdkSdiLuGGqc3w2MPFtCbJWgHizp3rOTp1/XEUVYK5+/fDBFsuilRTHkcLkVDT
f5LyscgE1w3+EEw0UUFnUbbZWyOp51mCth2YPLTf6XCjLvf5IvACbl6hfZhgEnE1m2sLVxotlJeD
ZJhuE6FtOGl9Pdt1owDkyw+1G2PMqRjNuRLlyZwdFaquo3vGgRzRcERJneKHyFVd673J3vGdBzM4
H6L4IWNjmzkbFzuSxnoAi/O4k35oProsg/I7PA+sGiLGS9GyMQdkp+YKZFIAjkuhQhtkKegslFKe
vdXSWkGA518ScYLgfggUKmConw9KFejXNZHaAgQs5lG7MJ4lgL306/luDKhChvZKrlUBMR83a9uY
pMPfnM2l3eaVNHZS2Ki3rfRWkBuz2id64UYROmnkYOy/CdaOrs0f58vGIhPuxzRZVmPIKPX9EhSH
+VA+N6U37HDx9jO/eetEKDPuroCuChRHQQYG1Z3PQ0wgbrRIEuVZi9rKnTXHB3PDzpyVt9hWD+aX
SImdjT3GObXJSUiz9vnRhoq2Pbh2c6zn/flZ5AarjQ3GU9bKIS3oXsqjktzZ9mWnCnYY1+s3v8+4
hb7O8tCvVXl0HGhTLNcmmdxO1DrCzTQ2RhhPKCRtTdqooQd/+1w17R5sLte57ISO8daVw6VTiejv
RK5A/77xdlOFgFpWL5RDPQ7WtMNTmXpVy1kQkfzodMXu/Cpx32a3rsCckk4+rWkWpfQRc/Ty7pag
4b1pLu0skNfMsww8jtyNs4h3gZtzUOUK8CmCmZItm6d9AuSYBXGpRXvtot+WdW/ooLyfBIkiPwpb
OhB6OlYGWmefZ1MxF32wJGSKVARyuExALmu6truEOG4Ogpmkm/SPqLGxxTj8MGvVXNsLIGRAbNLW
O5N2NnW+vit206l6Pm+O6/4ba4z72zhb+tIEWKAxXgw1UORXaxJlUPxV+pg9xvvNzOiXVJKRse3K
i75yzSN4L70IgM398IoX/Cswo94tJ2G3LteubYMgRnMArWQf1uVkBS1TuSZHp7jW2vsp0nxVztxC
qkT+wZ3FjSUmHVkXo8vbHDRDxW95CeTf4Ljz0P6zz9FO2PpoJIGcL3QYe1ELvWiETMDXon6RzF4B
uk1pXcd66IzEzQ1fEbHPi+ww/o8ob/VLbw0gih68tb0wY6+WJhc1pPPeKLLD+L4sRU7f5Q2S3/jU
5o2rrvdFB6pQ/wtmHPCHyZB6Qt8uE6xQZ3QSaYE6VwduNM2ECFLmEuKvIoYw7nCAjdPhfMiEWSxZ
RnRFyVcpO8YDyGDS+aW2yWk1Jt+uv3TB25hi4n3bjkpXdTN9zAAFR3QC9i9tH89PG7fzErpb/4yH
mTdpnRV11JYSb8Dzrgd87Tje5H4CQR9jX43u/LSEkMj4kuDN1ixzJcpSM4qJ0hVhm41urQUyzhGr
3Kvj7/Pj4+7ij+GxpwlZ11JSFpA0zJD9qDrXBGdlPApaq7lpqAMSQDA248x6h1RuDmYn1i2t79Hv
QoGv5S7ba/uvQjNBg47OLtA4OjZeKD8fWeDkrxYiI7Cb+ikPKZN8e6otFxl262q4r1Bevi/cID7Z
pPthMzY822mOolhgu4nvgM6xyivjCyywn0wwfp7Cz/N2Hspj3u8XHbz88aO6foFr75MRxs9B9Im7
gomcELy2svFso1rTLyKgMCc4fDLCeHUzWEWhLzBS/bZWPwMkPc4uJsvyzju1wAwr8wKFqiofcuia
Vg3x0u5Wqp/XYfAq0drTOWHSlu1wWC7U0pFklK2w9ikiQUeepPz3rBwq+HYcykJECF3mc9aYgy9v
QYegL3ADfV8+jA/as4Ln6EB3B1/29fsByRK6W6Ceg9ZNwdnBqwZgoGB7BcJAM9H999nJawfdQnrU
OiBjWHdtmHjDo/2rOFbfCo9ygag7qXHzwlUPUpgIAjAndnwyzRyPXbSqebQCAGmhCzZZnoBVdoe8
9iLnqDq7DDeXVRMUP3hPTp9sMnEkn+zeyLWKIlPKMD7UO+uaoJGzeHTidwFNxaNdjvNTA+aVBEgV
5ed5/+XV3z59ABNU9Kbq0eyIm8X7wyTU1Zy7+oCqWEAB/Evhikou/A3zsb5shLHmdNSbPD6WyZ2c
oxhySObCXb4A0v40LCbGELA7VYm1gE2gMZCAWJnbRWOAx4JOlJxSh/xjr1AwO0giwZXI7kwTxODt
TCCs0OPxXwI/VzPT5NSj/Zy27MZCHQn+km0sMrtzdLKcpOS97XcJTC/dqa86cGKTb+6WQ7rXHr7i
Iht7zJY0zCZeMPI4XI7RnpxSv/DA5nvdhKqboSdd5CG8PAhNTB8zyuzD3F5mqbGK+Bh9kz3dq3er
W+xT3/a1vbRXD1SdQxJzydFfPbeOzE5MRjV1Yqktj12mBPCaIJOXk1XIntJNlw2oz4xkaV11LIOy
108dRGtIZu0l0ABIrZDNhFfB+zQHzLY0cWlcUbag0CDJcVc/8dLEhThxBmWNyQcUELnTy3SQBVU8
7u7cTD2zO/N8zPV0llA47Bt3WcgrGe3rMXZOmrwIHvN4VFOfhshsUZRCZVuORjwp115TuO2P0V8C
zVfe0t5V5kDeqT65QSa1n06ighGvs+aTbSY7MKclQzECTV4OwGvYst87t/PGA7SxXsYJsIzeS4Kv
gMw+jBoyS8wL9q5OrnGIh9p9s7gLdJKzbwkiBbr1vaJy+wCN7TtQjgfn9+/ZNYVZ5vZsZZGka4MW
hwn5ti73ajYejOh+iEXXPrpB/nUDwQ4TlmR0XkiS2sbHtYx/ptpy7VT5pWzEu/PDUTmUKp+mkQlH
cbOuWZuBoKYL7L2zi/brAxWBiC46X9qTC8qKDXqVR6oGE+9E6LnznoNRMsGJKPWSWHO/Qj9F35tH
BTRYza9ib/oz9Einn/Ve1CTLgwZ/Gi8TmHD/QLeihX2S/ZauW7xULOg0hlTR3fLTuEQfpL7TERPR
wB1EXvZ8frJFa8qEIfD1rRMpAFuazTu9AVyqOuXAlZ43ws27/g46mFIm6MxSOwJ4kpkh6S5kM7+I
B9tN1usssjzSXrfSjzZeBCaFy8gEHynvpHKw8wlORM9QCJbvlTtKrhS5rbecIm8WZXrU/c9tDybk
gHVh7GoVp+h0TC560Ckb19pO8+vrCMR66m7eP1eXYOR3s3AN5itotgjCwPm0ARSPdF9tro92PUtT
BXa9sPjdAmqqHczXRnLX2/hhCkE88Qsau+fXVeA872XfjUHLiSbJlAgwFMWpTa+j+iES3lT4s2pY
oMqx8SLjMLMKjpWmKyI8H88v6FUBrq480cfq3ksDoLS88wPiFaqxFf+2BmqXz1PYG0pfrnVRhnKL
dzR7DFXZuO7tNejb6hDr5lFfOreJc8erxt6zE4i+Cb6AP6cfX8AE8yRLwIY3ohfBvEweQOBWguxW
8iAi+dT+BvAGt4XlIIvAhP/iOh9W6SpsVhL0EQs6rusypA1bc6i46Y7szfeMk8oaiUbJT8U+zDER
vh2KFVjJbg7V9JDIb53oBf1fdv+HASaIA2SaR8SGaPC8Q3u01zyqEyRT8Bbrofx16p7Bm/MF6oZP
rkMXdjOFdSJL6jqhgjiCZKwmaEhaXVtEZciPpB/jYsL1OhW506UF3pjD+KQc4n0PYjP5JMpkRE7I
BGxpKW0IleHSqoPEZrq1470m4pIRuQATn4uYFCuJ0zKc5GsbbPO64GDj/j7ihY4dKhvKu4dslmOM
y5KATA01apLfNFLiV7MhyKXpLPwR8DcmmBU329GsiKFnxyaL0Jp1TbKgJ5k/9IfkC4V9W96YYtbd
yKwqrwlkV3Wlv8vGaacq6a2ctT8TexWcY6KJY9Z+wgyketXExyJ67lDBrRVBfsd1rs1YmJWHnkEm
Qe1RCkl0P2VvaX0S8srR6fhjZaAuAJAT6ExlVv8JvXOaExHgloeiOSxaeWmUV6YTFqaoCYjrAqZm
AzKgUKkpZl3UQkmGJEJFaVxbVyHfrQ5kBNVpnSp3LQT3Kf6gLE0GZxwwujYT07S8raAWi5d8O512
9nwoysF1KNOnIsAfcT0A2KC/DTF+TdfGbGZDChU9sCPgsDUiOOW4LgCVXWBXUAI03m8Am805lUan
5VBjPgxL7avpzzKZPHsyBekJdxwbK8xRWk+R0tsQPTsYqldaBbijBDGGuyIbA8ypqdq1AhIz2Tn0
Zv+tquXdrEpul6m7fBChA/kzZpnop8arG9b/8+kyO+24FuhACXW59J3+yqoqb/zS4wCEQP42wuRa
BS7N9TCAbWvKWtca5osmQeXOEtUg+NnGhx22pi47c2mQXpcO05FcKRfKwbiKL7S97SpBf+n4IuQS
3x5wdLph2sBMse07IAhS1tiwwYsbzrsSOThkC5wAXFKNp+9ykGKJzk+u59kWnkghKYiuT8Yx9MwY
164eQD6/WJBT171OiQSblC74HyEOumloE7bw773MvtlC7VoNfdlFyXFJ59KvGzQkSxFYtNM0rw7G
gJ69OG/fTH0VMvfRj2cto2fPBJBetWhL1GdXrPGIqThtQkUaqRjlelCuaKbY44Ya+0LML28qN9bY
R8WuanW7V5Mh7FE+6sGMTuVnlbsR5M0rCKlxjRLEJpFBJmpURVP3qVPilgZGwpk8LLmAsIpb39gO
ifGOBU4DfhF0obQ7XBN35cOSeOrR+UEVsik0JgOpPTiqK7fN3Xehc69/PX/L4I4RJMR436QdZqzG
bpn1lUkiNHuo8+CmreYuollUebFRUWycv5BSx0HMeIkyaJ1E0hIZy6U1uNGt7tFLhRW0OrqOpUB6
KtDH7s6euqNSzN3z4OUX3UG9zMPIM36eHy73OvDxMX9c69qqcRRptGnAMdH52e2rS7v0ykMWJgf1
lD92z6KeDO7wAc9EK40Fzmi23bvLzRZToADaF1nHBLTHh95SMVK0EnljtthP50fIOx6UjTnmeHCi
Oh4dKZcO1fhojDdrfKl8gdbBVgA3VTQqQwtmj8/bXteSfM0T5FSkh4Jwa7sO8cxekHxya8agaVd0
OKXl6DJzMxxTqSdGv0ph9Nj70R70uL4T2BB/CeWfHeq2oF3wIYgX2KKwxt0SG8P075t4auO+iCZr
tTi20/PQy66pPp5fIr4TggbPBgU2Uji2TNtaTjtI8+ocst/O/bIgXXQLUHcVe/vCbA/VwxLW+1TU
pMt1jI1RJtakbRNZcwWe2iRccgBOlFP6pmuAw0HObTfuW4ivWj8LEW0iLy1GseafoTKrCM1BVI8T
DHXB059RPrbZty4CdI34lSPK8rivSVtjzMp1UbcmCWAN6OTJrpJXzc936TVwIVflgXqM4fWZv5xE
TTyiiaV/3/hLYpd6X4KS/uhMpjfEg9c790m9O+8zIiM0ymyMgA5Qm2a0Fx7T6Z4M35bYdruyFBx4
IiPMhS+be8g+rADfJYPjoiXKBVzzmI4iZmEexJVW8P5xCiZGlXkm9YVmUgpP8DS75AiqhD3lZv6C
DhsMmbKKzlUDMG7GITSnk7rRAQJ0welWo7ykAQEqXeqmCLPBixkQOqbkV1AXQVz8vDxVmZtEG9He
bw+PWQFb2v3/f/3xTKpSyCyeq9h7rK12qT5bax46znfQibttVHuKqHDFY2uyVXCRo8KA520I134e
hlTNs1VldnqU99Y1VTGJfDXMQrR+/h8eyXihQUVrC10eKmDH5AVmpRC7GUGo0429a+gnrd810XFe
9rm0Pz953NX5sMT2tCvlkKpSEqfHFAjgdHiUZsHG4SZyaLEDXzbeMqGiyoS5xVZI4xg4rIZjjQu/
j6f6G7zjonF2eSXg6NwvPt77fO1G9mmS85Uq6tY8s259NkxTXcmg3oWedtehob50z08hd7FscIED
aKmDdJGJP446zm3uNFBmQTPL/5B2XTt268j2iwQoh1eFrdBxu6P9Irh9bOWc9fV3sc/c02qad/OO
D2aAAcZA1yZVLBarVq1V5/YChhPRLGxj8QbJu2yL9aCRgTMmXWFTBtHCZy9sN7kQ1SqtozT50q/o
fDdnvXw06iujK91c5kRW5m38fqQUsEoTvdHP5ipQB1ZSC85/uXTR9m/DysshwGF9l86EevGaoHJU
TsFQZrmkAgUaCXBMAhqnvpggJWWyWACA9m5x6y7PydXwVDliCKyfA70+cADt30V7swPTk8/jKUju
eD7D+qKQQoI0NRIs5CFUPiDtmwwlABDltPJwaudf5YYUPHZr7dTwILXMuHK0RR2PShosKRZABJZf
69B66nwVUYVIBRJB1X+7MGprJa0o4nhc67DGOL8exluUSdeT/rOewst+yvYcNKNkA0U4HHrqHltT
Od5iGQCn/mT6hBLV2u0u92ZncwnNNpoLb/2f3NGKLEFPHNkjUkfqIOZjrhjzKIxh2d4orasXlV2m
f3EWxjqBRyPEdw7ZRqL3upWW8M7BS6FSdEp2B9raUeF3r/uvJbS8HbQ1zb0epB5P3ISZxB1tU5sq
dKBBVGt8PiKYtLulm5yHn+uViUyVTIrOfvMwvFiPl1fMBOeB6gCk0cCSqYZKrXjOhn1SyIoVsK/m
r2CotktMI5JO/wqsSBZO1+Dv8Fs3vlnd5Y2HhSRfja6kHM1Ti5bWFbKSKzzJMm8UCFsmQ+21AJV1
KeemYh9FxcQkB7gPUBSn/Kfph6luCy0OhaAO5WdSZ9jurbPsQtuBLy9OQvVv61KhbWJBzsuEwc+O
pJhTORerXITLYKEuXkld/JLqPZLkIYGcppQqs6+pcx00oEkG7kowrXsF9abzvo2xYe+jIvnDNA05
hBM14bFMO0twtEVfTn0lj6OtZKOS2LMqj5zSDDNHVT5+OV2YlhZdb/JCjMOm74u7aoPmzBLr0q2p
G1rtJOncnitpLZ0CSZMnCKkQTXLOm8pinkPUKnHcdXAA0XAJsyuFBE+2LJSkZxjzYsBUNy22d+N1
2J6tgVNJZELRlIM9yg21dBx7c9kBdb8RoyQoora8UV3SWdSvWoCzmtFOb7g8R+Sm+d1JPlZJOUnd
xOm6lfsa5NfyL+uU3o2R5scAuzQnPviPedI+lvgbNEIYm0qI0dIwMPsbL7e1GFqQSciKJLgcUsg1
c2FVNCTC0mfd3BPJDFSztUXwtZQQ5LhsglnOPnwv+g4Hp1jfyi06QMUzitlz2PkFBOD1hxKDzWJg
3PNE4Jlr0mWUmTV0HlSaGqaRxq002zIOO/1V1Z/GhbNnrAeocvj7lCcUeBPim+RNaAydrRpX0/6q
gYSDs2vMVWC2V7FURUVRnrJSK02zoj1PgNizG0faVfrQX8WBcm5CE7BaNO2Tt8smmU5nwpikYIBE
pytmE2jytbwxUMtqFTvJ7wvZrweUdPXTZTvM/UNfiDCII7zT/gCIpbl1GBGMTCsznXQ6b1OFIZXB
4KSv7FvkYIhK6CAXX+Rj3GF6/wk0GKESCF6aO4pPbugt4IvFMz/ZwR7590NCMugJSE5RNwuNB7m0
p3PxtODS2tzbPMC76o6H1WeuT0UXF20NWYWnU+uTutZYsqYoUSzrQ0w64kHgCE/vKpE/AYPmbCdr
dUdr1Op6oQHophVSjJzlTiLr9v7zv/cLFZB19KAs8oijLv3CWuZJRtwLunovrnJzyu2xKHJHkleF
c4SZMQlVYRwrycDjwqBO1yij72SBmzKygv5Vj9pTejIflRvzAdApH8wOnIua5fKY/VKU92E6gDw+
ewbyisbMGxlaqNVfXRUNKRBhPAVptjsoEqQSAQmD4B5lRG70Se4tcEbuo4U0IHHmckddWA+HOlkd
yxrfBmG67ZPeQYEJipSbxXt/syIIqj7AF+CdIWvvWgmHA1Bmu5pZKx6pY206FkTprVJyss50FvP8
B75ysEQ5YzFp6MH3GHJI5fu+xuRofIezx4nBTI/X8fAUIWIIbhPqzZ3n0qw1Up1FRfus6z3mLJ8v
r4JlQEPDCX8bFLtQg/nsFvtSj6IlxHmEIpNtoiJXNLyCOittOZognnn4JOukY+I7zwsUy0xffX8m
QI4xxEAv2O55G8Y8Vkdr1BFekM9PXd3lYO4lT5DhiwTB5PjUPve3pKLEe5CwjtXRHPUe2tRCnHJj
At1c1zuFdZ1AAGEZOa7GfOsdrVD5Zj3plbI2vYlu3Ibxj9rNMPul2r7wjQwlQfLNNq65sG4Su+nE
DEATqJchaOC/1HeTQJSVqzUEvcnsrfUjC8C/fJ2hHGFEMghnuQ9anj3qyymNMCSy0lSYsJNOmGf3
d8gMu4ZP9LVLR/R51JrMzhkqShqCIUalMbX/2TGVvoJAlmBB2OMcf8u+aCfS58QkwC2QAXNERhAS
p0ttcGY8Xj50bCc9WKa+Z2lMabEkSx4R5Lrk5hAvN7wshC7iCemoyxN/ZBZgNEgTonMt6Qb4WD+v
VG+0Ll5zdEX6H5tjQjVFXWw1lHw8mLDG8oyWFmeJrDisgTmQjKFj8JiuE+AeavZlFuJQAnA0W8Iu
85LtvlpOl3eSfKLffPRghlpYs8ez2lslKJGVClp0Qbf6rewX9dO8epctsc8gBPUMNKhR/aBr/ta8
q8VgYQ+NhxVDbeWp+omai1eA+i6bgebo7dyzvnIbg6yNxMwnaWegxYvO+OdP1wxq1RipjuZCmzha
PCEtftuBdxDmr5cXyIpkAOXJ0LsAWApoi8+GZlFeYow9ZpE8gPxDu9eaHztvbo512xxtUIvB1JSJ
OsSIjGcIrBb63gqPOIW3CiohVTqpzlVCUtgmX6TBbczSTpsvl3eKtwry74cLDeiaHmWcOQ7SQvOL
tIdz1xxvI8kf7dfHjSLLPJgwtG6ewPWJWyyaw+yc+QpibnEyOQk16/gczVAhN99qqVzkJA/XQgTR
QbaiYdHMjoAEDRP+v5aBW1Zjfh8DcuREkBmpL7WwvYeSUletVoDKibO7xsv6ptdOb9gq2G0Is1n2
IJonLjELM+LqhL0SQ9QGpKMoLEYqpRivnisrqBvg9QlbSu4WN/WLeSd55pvFRWGx1mmIwLFhrFdX
NBqwV3WxCLExcLVro6PHz231VzpVnOSQuSigS7Aq0xAlqBx+9hK5VsxRhXJqpNztJ1DpBH8XnAnO
iwhX8pBlrFB0NEf5fVYUqkAIHsIR5adJtqVt8S1QimGUjrMy5u4dFkZ5SWOUSqpbDcqhfVpclYul
+HHdvnaCtfEo01iH+bgo6gjo81AsXY46F5l6At2dZ1W2gKku6KYRyorkzmrtObcvRxBmAREavgY6
dyogOzRPyy5X+152ChKAH6R4b73Fgq3eS1928Hzb5qku7NJpF1t45NglAZaOK0e7VMrTCkNVpsk7
h2txS+pgfTC9ihA7zVG05/kLe2s/FkldzqM0JmqfrlCeUj2xQDmier28HLabfBigntCorawt1NCT
UGrOZvZznb6n6cO/MkGDKQ1tlgRxNgEahcC6FZhSZxfDynMHzmehW6v72CeEVUUIrQCdjDZU3DVo
r+bStfzmtARdcHlR7IP8z77R0hgiMo2hBqV0IPUAa8ruKkZZCa53SDteNsRMPA/+RkeodBnHshpl
NVgcw/5blxCFB6tB729xFU8OErdRwstGOV5Bc/nOQ4J51FxMw0wzPEzfxnZcYj60KDre6kh8/e00
yeQQo0qq4SB/jr+ZqVig7yGsTmCwh3LEybgVw90nY9ogavUGHkiMubKDPSpFS7W0VHajE4OsvrIE
dx6f+pUTIViJB7p6OlDKePn91qoV0n3V024XMQ8d6vmtbN1qyynHbFav3apGUAmme/lrsS8xTRJ1
KJvIqCRSi1LKCmNTCkLheBIeCJbGdHVA20nXG5eYy/MOZlA6mCNH8ZBZSRlma81278Jm+S7WX3Ne
0GOlVMbh71N38qwKkigucxXNSwNJtZM2YiAAjNj1U8qjpGW6w8EUWephKdPQ9kMlSGU47CiuKb3b
DJoLhuw/OU9I1lBOAw7Y0KgdK3NVmDor1cK0wiypDjb2KQvXmDtzwF7Ohx1q58Ysb7S4HNJIehi8
/DH2QQbgCR6UDb5lgFZBFG2xeeUbdoA6LI7awyY106KWalLABnb2vNuCo7rLaXHJ0DMZ5OSVVZj+
h4SNCAWBhpbWZzfmvZvMLJGCbnlazZeOV5ZkzsYbBwPUigbAHat9w9OBYOXBqOB1vn5f3sVQnZcf
hJvuXVNQuEeKvd5LX//gMAOrA6wu0F2SQl9kZmWa3TjhkUwmHSR3uAFkzXTX8/iu/q02Lg+5yHIa
EN0hAlsmkFAG+ffDGbCKUV3zcjbDzbpFmw/6pl8G7U/YuUzVkMHbpwL7RPe4hTaV9R6vSgzfhlkG
MH532/Sry9k7Vug9WqEC4TZ3I2C5mB/douFX8z3+pUPADVQ2pjudUGEYn/fv+6/uWgRCrvR5jBgs
tzRBTQinBMgQD6TP+1jM5kgkyMqwnOMQ/W1fV/zL6+NZoBJto5zmLBMmNZAhOzgVPoCof3IfHxdB
ZberJNRoLvZ52PxKvhgY52+c7SsoztzlkbAE8lQ5mFfX0R6V4BoC3mVANMRh/6pG68P6ouSO4Snn
/Pv+XX6brjpeS5bp7YevRFzo4O1arM5tVkO5aSJ4tHl9mZS0t6emPl/+VjKJ6XRmc1iZSWU2Uqct
7ZgKoA9+IHKkwkP5qJ306G6wpUAA/G57jYPJ/br/il9JX5F7F7AyKyBETAANUY7S6FktfcqKqYlb
gGqfU1gG5t/JnPhB89EcA40g7xpg+ibSHk0DmBLDBtS+itYwrcksG2CwhGilgLmbJLy8o6yUG2Ci
/1j4bZ5GGyAg3WcQOO9K1QFuzNa7cwmGFJUzDsJKP452qCAydHI+LGO/hLJ2tZno8XVQUsqeWmFz
YuPr5TVd3jWFLk0KoGkbNX3JIiXenU6SoCzhXbbA2zUqJYCO5p5b24rGudx7hrJE9SA7e6t5U86T
C2Tem8edI6s9nC3M8fSjXi2YHAAB0e3mpQ7h2JJEO3bfHytnza9txemj9pvg8uQfiYP9dt4O7kGF
3yTr6jjWG/DsSRaaYrlkfcXx0O/QUcW7eUaBZYBPvcaFvNqGOEoc72TGlYN5KjYXUjs0eYeZl3Zt
vUn217RwM+PL5Y/JrKAfd5gKz0NllRCdHAmkDoVNVP+IfkzjZP7wg0y1AeV64ve9eQeCitGJIpgx
5hjSSE3Sb7HWfGkUc7YFKX7q5tUvi/Hl8irZW4kcSNLRbceIwGc3qmUQQUy7lEcCpJq2GAxle233
unvZCvPomZgKQlOHYKOp+FyjjiNKg9qHU9GGWrM2NsoHCec+ZTqlJVlo/b3PN1PfK5mWMc5LDCRu
0XpNUK3TqbiXA4PjfMwvdDBD7di8QB4EAydF2KmYZ1YquwUeuflrwYnPONGRiVZEBRgiLirA3L81
wpQKs13VMpSQIIV21tBLOsQmVOiHd72IJ64ueYowGqeplvqTWEhPu9XxHvGsmHb8CWTXD3FGTFRx
soQCb+llSQNz3B/USkTDMU5VN6urhcP+y9rdgzm6RrH12dg0EopwWRnK6gvYNirZ1aTXVOIYYh7v
o6Xfrp7dELUGJe/4iYAia2gwiouDJq71nQCeFNQY85+GYo+8airryB0Nk2TmsKNGBSb0OG3SKDVC
Y/6Vts/i/nb5vDF7xUcb1E0k1Xqur/MCBZuHsTyZgOtgEv6r7uqSLWMG7BEMjC4hODa98vWyad4H
pO6lNE4nQ65XEPOMflI/LEKAzpyoh5PKAWqwYspxidQdlMf5KscWzoY6vzXqFyn9eXkhTHQQNEHJ
4BcyO0unDDRlGsdGbmSheNZbR41UDwK2V/vmdNc7SoFcQAFxOPpSPdqjbrUaFAKNGKsmCHnMqOw6
u+ru+yZCS8GxhOsJnrmPb2vz0HQ+Z6XsM/6xUvJNDx65dFK2K5KQg1/wndRw8ovVzm4K4OOF8wCS
UDnALf/Eu8aZTMHHFVOhNBcx+qboLThkw+w2+TKGa1hCz0FwdFfywWB5q5/0QA74MBjWVXE0TAW1
Iq/ruZLTHIaVU+XNgQRe0urEuyre4VsXPildjm+rKdU6rStAYW36JH0QnD6IfdmbrxUQ9QpOfTX8
mDHB2j+hF3/fuLXPAyGy3ZjMAwEBg7k8Gmw+NiX+71KrAIslSUzqJGfQjQHR1LjZA+9lwvSkgzHq
i6pqumz9tuWh3BPltre2vOq7B23iINqZIVQiQBikkYBYUmb6VJFHK9mLSMmuNfGLkr+qEKfhnAqe
EcpJtk1LpXVb4qD9MZX28B0ko++0wPpdltnlM5EbSVzeBBnzkW7JaI7ivkdWRjc76kSEpJSeFsDa
AKnv7VfyfXwi09xTmEamN/GyJvZVcTBIXRXyNMy9JCOXn0HWXbsihJjahyZqHHQWDU/yZ09248Fp
NZen5MLc4INl6qqw5DWOSwFyAj3oufFeTp6yzvuTj3iwQX7DIbTlQiniIYaH7BbhIwL7cAuKP29/
M2fHOgu+EMmmXfrr18tmmXfTwSoVyiFqNembCI6/dnytlsjkYsF4W0dFbNS39X7vcfmNP0CceK1d
zW/yYoOvYbI3XOzlai9XsccbiWeWny20f9FyI4M/FuUrDfSsm72KMZDq7z/Ga7AbqLaAhkFuzw4R
7ZJ7PzlxDyJzNw9WKT+RO3CBT92coee9gHIXjzCUiFGmdUjMrm9QBnH+4PMdDFJOUwBoUmkKGrXt
XAXdXoR60QeXTTBvoIMJykMMdZNAWNStoa6AO9nAs32r7TKbbBUt22kQ3E5uvSHhoKqZO4n5W6hM
4EnxG0/SVOuZOlgIzwA4Y8b3L2V8vrws9m2Dv42eEmIX+nKfz1u7J+0wlssaTBGkjEDDhGeefLfj
vYxPxWfWZS/owxz1pdKhW8fFglhIGqrRjoGF9M687186twtHHwI85bc/Clq6CIwblDyhjUPdCmrd
qV0rEPX2vD4h0z2VUHEAyN/lbCRzZR926NQhR21dG9c1JtmnD9IxO78bgxYKDrujOWSoj+f0zJBy
MEi9h5I2s+pugISXoo32pDbXdW7dFNNf/3Jd1Otns/bU2OUElUVvB2y2iZAG3bZBE4IaDGwEQA9w
HnrMlISA0QFKRIeYpntezCI3UWLMo1h4wfhpivqGOd1vosdZGPNEH+xQrmhtWzxoeVJFlVVJV9Mq
NIJtYtoRmMtlXd+SASUxe6zMIQl3oesfUnWZQfigz0oUD6Pxq1t1/RQng3maSl15TlqxXm0wDyIM
jBIYloqkmF3ormic/WFnHIcfToWiRtQL4Cv1JCqvUTz38FwM2yvjZoIYAdC9IY8cjrlPZLhaNEHe
qRvU1VVnizIogGaFFap2uzAIp65X/yoyMPBbWnNrAc/qlKURDmMuceI608UPpqm0cZfzApQAcAJR
uG7K26ELd4NTsuGZoMKDME96ruQ5BhSUvzBQ1y5Qctt/cFyNlMt+e1Z8rINud6AkA1nmYsKgr9+H
LdDYqq3bMkjEuW9ScqH/ZolgH01gEC1MXHwO5zGamOCCV2oQYOjQ6KxP3Q2Q/I+KT+K5gfFdzhdi
Ic3QzyPnVEM/5TcgdpnszTI14PqZMLH3riYsgajhKgOSH6IJJRCXEOT4k9j3ySrlGBWoKa1MN5Ow
7oJy/ZGb98Z05nw0EtiorYQN8F/g6gCUjoaStr1YQbq9bt6zGLwFT+RmDDVfAl+xecsjeX3HoVwy
R325Up2TPjHEMurBskX6stpV/SiDAqNyZNCVL6fdqb7qd+gQIOqmN7XAez4x1wvyOVHGfJUGTozP
rqMhsTfScs0QViSgPXfMtSRhFf7NIvgHMAXUgkB5YarISnEtfzbWj1YMkQ9cXosyvxoD9Kh0lYfy
ZAVKGLEUqPES1kd66n3uTGOweinBS4moqGhXzVN/1blaZAbFw/byBxyTR3N0G3/tC3XFYEIFivIb
y3iIuULh5Av85iKgJwBvJuGwowdKVMnap0adR+jeWD92FxXQU6w5yTfLWR3Jkbz2G2BHaN7Lt1AR
unwayPe4ZJpyjnXQB8zGI8M2MaNgQ287KEES4OiNaMujyau4sr/cYaVUVDbzzExRKIc8yEM22ITS
0nL0B+NMSC3LKHGF/z7PtsDm/L87Sw8G7/IK9LEZJxHE0awUorac7JCRHH76+1Sulq1dnY/jTKh0
Wrz5amcbOIGYZ4Gc7sO7GY/AYTM7WJD37GGLMcY1N6+XfYBVgf+0CnL5HGwAUmyKJaZKg/IaULrG
lq7Lk/BFzG3V3VOQrYAV5Ea4j8Hryyt4Mq61T5bJ6g+WM7Uxpj3FSdbs/UQGqchojAC5csOXXfmF
e43ydpPKDRd1rDpMFRYgPRw2G6Sqp+Ys3C73m2W35fsUlX7LrSQxA/DBCamYOIOZA+0amdwAm/Mu
M/VecDT8GpRs3IoEe0stzKUhBpNp1s9bKsZGhYkFPUU7BdT1aKckXuYk10W4ehWETXiFRlZpFZ/w
wx71CeMcIVpVlhrBOPmyRNIpQ5d28ebHBlmDZKMp7psP8mn2+tsZ0xNBe+bzoDBS2U+/gfqsRrlX
klkqZaRZkWh6oNO1DTCQg/TebgEgz/NQW8PLh4aRX34ySX1Uw+w7rbawzZNYPCm9DN6BrJS8eMo4
kwY8Q1SaDkoIDJVNyJVj9SS3b4sR5PvXy2v5P8LyxzekbgGIOwLUm4KxQQF/NyQ4kyhJggwAKP20
3qDj4PPeHqzyxKftoy4CyKS3ex/Da4CbcVeQDafIhwzUrmS3euCVCtin/p/l0U/4YouNfRD3LFK7
0Y6nzjHkB84OMl4Cx/XQAMZ81LNttxQoNnWBMeBd8yNOUnvr79bsZ46JLwV+8nTZJvnwv1/dH6ui
bgY86sS6r0w8F5OnFfPyNRkZkqdvcmwEk6B5l60xjxia35KJIUYwY1H+XqxGH1v7kpAWUYDZaF+D
GqzIf+gwmm+WqBJYvKLIqMtRjpHEe7Utav+3gPkAAfMf5l0atFCg4na92Ev6xxTtFukk9Koxg5Oq
vIbcLJJj1TGCHf8xviwnIWqfm0cybC642iOvIcUq4B6XSfvL3AlFb1R9HAxeEsidvV6Bne5eQ/cL
WFdve8tvrODyB2TGkY+NpfsZS75LJrIvTJy3jSPld0LduwqYeS5bYTqlDrEBqIGQ1wZ1G8x1VWt5
VsTg0TSvt13sbKt6NvXSq0tJs3Utdi/bY67qYI/8+yGBWNoqN+VUwNHeMXdw3y9P1crJIVmNGaLK
/s+aKNe3YnMDR5RahbVli5HoKQGQhTfaFzlMf1XXqmVj2sYF9wwoK54ur46FO4FpDB4SaC3IKagz
bnWmoCizChfdXhLpVVx/DPs36I07czc5gBQ77X6f5r8uW2XuKTDmQGMjuoAX6/OeahUGsLQlA6is
bkxH1god5a9Wt7Nd4zF/MCMz6F+I+puq/TalDNZQXelqNY1GGVTsdepIGa+qxsq+8LACbABSHniY
ksh98BCxq8AsYkLic/N3dPKkYGtO5vXf0WttuFShrANwNEe9CPJMaUAQZFmhYvpt+qXJrnQ8rOrV
VUGs899/p6MpyjmqQsvWAvJL4STfaBj4BdMCT4iQfGr6jjmaoJLJtJSUei23ONAnw84sb51ze8UU
ubz9wTkGqY0qgr5JAvEVlYEYcZJ0Sj2bgbTfFspi69upKxbOhjEfOkcr1OWixcmignsckuZ4rZ2L
2+V5DvHUuc0gBapPTto5u0dUKngoedZNc7BLw+5AkSxlG1heIjGHIGqNyrLxtEwuOueepLrl3LqK
ytlQ1skCYgZAA5xiSaT7P4K5gC6r7/VA21svltOgGXmrYqaNRxtU8E17y+p0FTnwCrYN8I4CMeIJ
33Mwx19vgGX2Pq8Sw7w2jxap0JS1szAnxZBFc+lYEh5wBAvUX9W9XW+2focMOYgd+cvlc8Y8BKps
gCbQssC0SB0CI7XaWperNCqqB6CWa2NxLetZMzhYCrZ3YlYKHV1Zwv9Q53nsMFsnLZkVEoBIDPSk
dFq+ddDjHE7psxZtD3W0Bby5M6afaDqUu1SLUDxR4XEB16lmTgYEnKyHKbtXdv/y5rFGAlC3/jBA
BcR47awkGTHag9foW3qd3Rqn5qZ9k+zH1DVuDQjFmfb3p97XImDhgj9J/Y/WqT0tkgEC7IZsQtn9
dtFcdeMk/sxwf1gd5RvxVA8DGkQiHpi32Vzaq2Y4xvq4WjdtxTHFfDMd10I+5eEmg9AmuiYWeGeW
aPo1PkqBGRrO+GsIVx8UD97l78Y+3IeVUYd7MVcVTS+QeoutM3h6VHkpREXyzVb81QNkiW+R54rU
4e7jYVY3EwO47WsJWrga/ZQ4SHIXOp+Y+d0C5Z6rKsYyqWAEDHVXCyzRNL1DUq1TWm94+NZt/LXt
QC1mVeN3zk4SH6MvUVCoQR1NgxgbYFLUd6uAxt934KGlu8kbQymYg0kB/a0OFabeV3gMxswTB8Uv
XbE05I6QhflsD6AFTTVijBdD63Xx9F/1KQ6XZx2yMOkDinr1r/hB8DHY5Epf25/WmfDG8Y4dayrC
Ov4GyleNpdz2vhsxcRTVoRkZMzJnUvpqfPnrSviZCAGVeLU9Zj8ImuryjnN3gPJdWZy2zNrRsyfV
BTI+np9aqHvWrvaSnjInv52ApcxcKySYRkBlXB5Uhhj4/ZN/fALKlYt1bQg1JBBVimdZ94YQrBNn
kUwToAoFmbIMgiaFimxbo9XQOdHyUEqfpB41UzPMV66UBM8K5UszuE/QkcOomhWA1IXctzm8SQ6T
a8twNlRrUGd09r8ufz+eUcp51DIThkHa4LX7twRQ2GJ4HNfzZRtsDz3sH/kRh2ha1EiP4j0vcdtK
J+NUniBb7Nd3ANuNEEsimYSx2Lmj2X8oywrQ5MfHo/wjSeS+nLoW/FPxi9K8ZDx+K2b79miA3FuH
1ZUIdTMKegBl+6gBuw2eqyhEvfQe0fSu3EW0tdZOXjh7ygqnR6tUFr/m26ZXuSSApWfytJMUxC5k
aabWFp66sASmZAP3K5cbiJWf4fUIJAOQfgRO9Xmto1mpbQ9x7bAGSPkMncYYYmn5Xf2yfO17e02d
QsYAVoUriwfVYaZsKvAs4Iw0YJ/uJRcZaJyMEXPtvTuDj6WG2exJ/Lrd5c9VuLlkyU3ulNyHDDl2
v8WXg13Kf9o+yfuyhx60ihYGFMxu5qvCAQWoQ0jvYg+vtMtflvlhNSQXloyNhibV5y3W1E4USwlZ
oiidM+uXtfBOI3NBBwPUkR+ndYtLHdI48lk/k66F4MnhHm2nDZ1BPu6ctx7q8GemIW2jieRmGd6g
JFlsnJPAevBho/7ZL+r7xIbRFoqAv68k3/v9ATI/pRRZhddLBqQ9wKjeL97lL8RKRI8WqQOfbJII
fAjS7LlZI6RufjFVz5gN9FcINOQNJ6dhHrnD+qiD3oF2Rh8wqBAV8mxjgqbsHgGhthedi4pm3gWk
dCNB/ccwNcoxeh29DzMHta56A64qBzNWfncjOPvtHkEoxSuj/Il7qtnO+GGT8o6+rVEzigshmE/S
aUbCFrva7X6e3PeK9w2fZYz98T4MUu4yLcXcDuhNRhgwQxARI5SL8LDVr4UbIqsF6cV3MTZensS+
JQ6bSzmNalRKXsmgQWx/JCb4g1QvOcst3tKOUCA9XZGjpefiLXu57Ktcu5T7iNsKlVg9zkMBrKe9
PV636FKi6n7fbnb6vUVe3AKiyms6sQ/9xy5T1R9l1c11j8HJlFQ/hfi15mEpWJr2eEX8Y4B+SwMc
2FpqO1WRoP4UpXBtUmdJfSW77WOvGII6CQfZb7Yfl3eTsyxd+hyb50SoY9GA83TizZZARrrndCCZ
VejjuqgLdpJLA1zCIPs1ZvWUqndSOjhQr7XLZbL1+ZzEp3HDQ573kGG7CZIksNSh6QQCvs8ra5Kl
ixdzMXEOldPg1HfN03zVXq3OEEK+wxHuwQbNq4cwI9vBJuWabTFtRSzoOfS/z4PwM5cf283Xe15V
mhliwFQP7D4B19E1pW3tVrHPN3C3fsM4RAJ1wtTVXa2wJ7e4b6Pa5yFhmHH0YJCKo8NaLws4QYsw
n1/SDNLZo50Y0WVPZNYMgPvC9kF1CaMJVByLK10aktgkk9o41j2UnlI3bpFQYxj9enjkD3YxayJH
i5SLpMOST31elWFRyV8yZddxtQ634Hd11r19lKrWTSUrWOoltadU93uxvMOgNe/kM0EQx59BeY0W
61pv5EmCdJtMlJUn+SsENU+zvZ/NEALSsWs5kwuRMld9639aXy0FHH0rr4DIdqqP7acCnKBsizTU
mLGxHtRfspdFBvjSSpQOJfA6xrete/lzs13qH3N0/9SwMCLVNaCYLes7Y0ydvrk1xY2TefK+MN0p
NaHhupkqnkra3YyhqMEfA+UbuYp7sN3/CeMx4s3HmqhQV4vSnhkdhAnmExnSq93uSf/aeuVt4gDv
mtq5z0NMMlPFg0XyUQ8vtawDDiI38MKewPgljyeMujrNNLlgPbCL7Ou83+01p6PJvDEOJqlYYCWz
MvQaCtpVsjgVoAOm8HTZNdihG61DNPDRewPnxOdVdVlSzh0maf9TgRkgxeuQ0ovhz7qNjB4C1kvE
i3Hs+HOwSh3DTsv6VhsswH1Q94H0JcC9oMD3VVs8KV5Bvt7lZbJOAIjUiBwDZnl+k6VcwFohlQpm
rCUoZxAh8O5Osv76ExsoUctg/RJFune0DYYoSC383xp9tarduvS6lXfKWLeehjmh/zVC5RDIacR6
3MY80gZXEV715Pu+RJb08u+WQh2udeuyphtkIdx7hOW3trpalNL5dzao47RIWqxVfQ3KzeaqXwdb
G55n7f6yDdaRPe4WdX7kFk0c8L6Qxmv7vY0bX8p+WiW8ALoRhlHeWIN1ByLw7k+WJqtQE0eHSAe7
0ecz1Up1V44JqprKfKWukOn6oSQPl1fG9IODCeoLqcNQDZ2mFGENva1u8KT2tLeOUfKuDmYjTzsY
oj5TV6XSlkGdAHCi9lEL5ivDS67jhwEqcAtaeKK/ffl3K6O+mSGYQl+IshIktT+tXmz91Iofrc75
RMwnwHFdJGIco/k6qUOiCktYlNY5LTF5ZFqe1QyuGu9nrRqflxJ6GdITIDKOWUj25UWSRdBloaN1
Kv/Sy9Iqp7TMw1L7Mci3ssxbHvn+lwxQYV3N2rjrd5C9C4GJ6fk9mO3hpPka1Bj/H5ocPGtUOE9k
NVHXbQQHz40O/cfBFzwxFG6I1itAWe7lvWMe6oNHUslTLU5VrMdzgTc4QYmMwd8QEV5nhHPC6Ddi
ArhLL7dFFcXtfa9FMUbZxXvdOF9eDNMRoP4i6zpwdGj3fHbDHLVBZQSvXQi9P2t9k83T5b/PvN+1
gwHq00yJsVniiFuJjGConoIRDP1eDXsPaHG7OuXn8onHdUV+82++R0ZKZCIiC3ahz2vapDTr81zJ
Qm2K1LRxhOrnql7tDWDpcXB5eeTXXzJFnaNS/B/Svmy5bR7r9olYxZngLUlJFCVbsh07Tm5YnYnz
PPPpz0J6CAXjCN35v+qrdlW2AO4Je1hLGYvewOmKHChzh7EuyHVYLfNpitTRdrAhqF5Ks42Jp+Rz
+1d+fnNQ5uOFSrpM9gBNlAjZySFA5q3qcSVEcEi+D97IYb6hMQ1dtHQS6FVzd3GjZ/mNzt8Xh+iQ
gJf0HxRXIRNt/nHVfyOTsbKRgAQ0NKCY9fzY5L7WoEC/HhMiKlnQ+HHnC7I91zzrUAylqGzKhdoz
BQJsfeOBAgGmO+lv0IFtik5jg2YbVsfuWA2WEZVxBnyRBcV3dKkncJrdV0n+10IzV9MBNkhB3G7V
n6jRaBkZINgpGS6QE3y7Cupv3b44UiYf2XK61RM2dGhK8eEaN0IZVSyamchRtwJI7yKDQAhe6yi5
2XE46qdBoI7cXHojitHGLFyXtExb21cxnxpNo7PMtoMG8v1r5DqRjRRG/zrTjM21Qgoa2Z9BGbSq
KFpXx0E5C0vk3N4QNgz//cHY5dDCLpPIVnP0TA72RUPzOY2d7LX1G/Dsts5unJ3yoAgyU8ElEiZF
RM99nCSpwyaPIp9KG1zbkfaSSv0kSgS4drw5HA3dmzwnWpYq7PNF92vstEAf4TjKzJ0dDDY09m+W
LtmZPlu1Uxsi0dys4Pci429qexbjUydRZIdWTzGD4mu9n33zvGJJiS6tA0dLII1q3QcDwMA7JWUH
xCdrdcBvJ01nJ9mxsOx6bw9r4gwqmP2GMG52YVcRp+iV0BlrWRbYAzcf2UhmTM9K5mJsdTDC0y0e
yi+FmfSDGO2KaxAbMYzZWSSsapwRnZzqZ1ihunuwvw7tp3EQoITxMKZAa/rnJhnLI9UUJUqF4lSM
7SDJMZxhFwY0pQt9CojWva9u+Vy8aF8mUQ+Jmwz9kcwa4kBW3eqMiaJqLbt0Kk5GKdoG4udDGxmM
4QErj5DMHrJj/57nwO/RzvY+90IvcTUlGH9NZ+yEv4oaGlxr3whljFC3SkMyyjUFnSv25zr5AV1H
r1mH/X2fKRJDY+3G1tH8RdBuKuQjmDQhTjr8MEXo49yJnY12EPoNNzKiOi4noqagiXuJHunsV2J4
M/YPpSeCHsO5B/pSA1YLss9R+I9Q98OJ217wBBDYAqEXsfkRlgL8xqTFe6Pu0+fFqN/tDr11Wdnn
WrVL7VggTmDh7EoNGEimZErBaqUeSEBfHNTCW+EsluhUjCNJR4CHSxqS2VTt9gBfd8r8lxx6Wfyc
jiIj5/vm/xg5O8bdK1WF0TNT8c0nBeOde0oUsz71uSMF46skxAcSHY3xKerawEGjrecnyeesQn3P
PMidtTejs2SLsnLB12LrcFOiSejjYKKmKNcHYyovkW3sE0h11WL5pZrafpxWJ6+kw33r4xY1N6Zh
M66lSQZiTIA/w85q9NgftZOERTkNsMKa+9+MRvDzlj9exWa8Sh5NGNftdGAT7aQLCaon9ZWCyXde
bDrlmx1gesjvTlrt3D+nyk0pNnIZNzOSptDCNs6PWJJFrtk5uUdAZYQdeLTF7B3grbIMQGgLSrn9
q6q40yk+9HvyFajAB1ozuv9z+Pn25ucwHimOy2i1QGV+NC56kP8oPdqgQ/vsMbnScoctTDW4bhZ8
yAaYAmzKrHrrfQhoAgGoDErQ1X4Yql2vv4+TyD7pqOmHdGYjgzGYWk/TGfQ2CZKK+lpi5E072NAj
1H2P969PcBg25pqTOtizpMaBvWDzeJ735YK+zWyKjIN+hTsHYhNepIkTMrGSKmt/1s6gGvWwrIJY
gYztiqQGMAYC7ju+Yvy5Q5aseJgVkwDrPUYNbARRBhTjAmgU9QcgXW2sdKc73XLkanf/PvlWaRkm
ONUBaADutlvtyPuiRXNfRi/T7RNnPK/H5aGOATJufkrfpBgDi/bPbJ8+ZJbALrlmaSEu4FlryRa7
0ZfVtTmXS4Z0W0+ddb5mMsZp61NFPt0/IV9j/sihf98EX8kyynCUkKW1GmAOLwsJNNHCiugo7B2m
fbkALw1VsfBM1CdDem/Cf5BSkLjzDkLQDLJBXyrbmIK+PUimZa2SSagFaNbBsFZniHbrWAm+Clcf
tlIYLw06ojrJOxL6hlOfm8ZV3eG5cbOfJiarpdzBul6P3VVMNgv8Iu8Ot3IZL10QCK1tEw1S/Yc6
XEzzNa9PUvjzvjJwg95WDON91VobUhtUDkfyEAJ1DVXSo+1Oe/uQYhIq8kTenudGsHwGRkSsnqFp
yeRIg9FKRmtjXruqf5TK6zQJnAZXJ8CMRWQFYxGYZ7nViXHI20nTWoxoh/0uVtRTkQ9OHP3Nji/A
8CBCkQ2QmDMhxGotbIw2FPTKTJGK+FKTuMgcRLrHvS2w3VPaLYzmsNVlBQS9SReD0HFyKQ5k56Y/
pocRhQ15L4cOGNp3onDC1bqNROZgBMyOJZGWOOhmyZFQaRj193j9y1cqweKrKeM/DB0yH6rJFWkp
xyU/zhj9mw7zpw4RZX1UnizMb2Ao/GTus33o5u+aoHLDvVPKW2LZFF+exTSSQmXMralHb1SJHMP6
lEV/M3IEht5/S2BhjAwJjHP5Agnm1xUD79kTpQJPjuOOcqOIgUG4T2JiK0TWsEOsKoSxqaSYwDhR
hqAGAkUWrSyHX4qn2NM/WY8TxnpVpykBDiVICOg/yuYDAGtSgFOgWOhnMy5+1E0dEAIYVavRi83L
x9w8qNOLtRwiESEcV5KChhEgguHq2ffAMqdJNRjgXizyl9nWvaI6pt0+BwvY/E3gDHlZG3hzFcjB
CiIA4G69Rz9XJJ5GHEo/pKh4FYcVWRs5JUL4NZ6Z2dRJKYqp0SrzraC2tbFLb8Tk2M+PK8aUw9SL
Sed2RORBaHS6/UyKDHwATIbYAHpASnMrCCagG93aRIGddJjhi6JLEq8dNoxtT161x6mvXYz1e7me
gENFbfZLSmkXlFEQZj6eFz8D5gbGXRl4BWz2CP6ImiRyA6p66ySP+TGpNFdX6xNRBaNZHx+Pt4Lo
fWySGytcVGVq2hJfkBbzssO0pwNM//s8yq0YJjhHS6vpdttGoOXUul2iS+dYwSCeWolQfz7GMyoI
M5mIZXgj6cw7wkzGUZeXJcLSuezIzdtkhI62Ci6NkwTcSGH13u7GiYwriAnDr9KFNmXLztXmXe4o
gF5FpUtxC+HsN18l/nMydshitcsMA5u5iQGwaSe/FQDqyw4Y3ttLD5TzPg0wx3sQXafwpIx+6PmS
rRoqTIDPBXXmeB4O0qO964NqfZzOPZ63tmAEjDOogLvFMwKMCirFo2cssCVzBmxs+BRKYFjsZt/Y
VUcKd1K6ouSKqyxYRgT2IJZk5N+p7Eb5ByOS9NZQAMJpjaAHuqIlEq6i8oxICBNtmkTThyrOQuzb
6O6Y7iMTj7NFlPpw7RheyyDgF8NKAnNrqryaWGxUEDVpjReLnNoh9sV2zP86AN7EFjhonoHjdesv
pgSAQikQeoPUMr9jcNUvFEDc22i1GM1TErX7Vq4/WYC/N5ahdWxhMYbmUx/8M7bNkQpjcVX9/Qbe
fLIVmJFtUWMKugWjR1HL53ke9lG2vEtStlfWZd+PrSBF5sCsQCMJ8Cnh+y0VUm/PrElxIWl2nwXz
dNIP2SOwljEyaLuflwElS2ddgKwKaAFk/6JtTb75ER1JCnJn2bKpcm2PG4KVMq1jFCjPZtA5+Al+
4lZn+0C3REvhyCdXVzfimK/btomerSNN0yNs4YGMHYxCjezWkgiekKuulGQYHMM6mKWYeKCFBoDD
eqzpkCR0aE81TbwwXzwLrEwjulZAuxCtpnHPhh440LAoVi2rufY82kaZA+qirx8S+OrGcmIhypBI
CGPsuhHLejboAIlKP1ezrwM8po1+CbKujwke9HFzEubNUdepLJc6Ch/Iuo5rvp+9/hNItkH74qjX
fqe4IfHb5/4AfP/7kj8+BW4FM8G1bhYVwC5KFHTTVwsUyl2yvy+Ab2p/jsYG1pHICQjdqzSw/SVo
3n4zqu3X03hKDvqnPuh/0UWnXKc7ogLJXMeC8WqTlrB04NLfWtqi2HkraSlFHS9OMyAfLb9xpV3v
tJ97IKpTPh8EWacW2hxnjlyRMaqL4I1BWtRlmM9JRuylWoNqH6sITCL5igkA42HWVOCmkbdKq97T
GqweXfrUxl0g9cA3iMnr/dPzzBGcLLqBBBuRkKWszirVJEqcZoFKl3KRx1O2m/9i+Z5eIuu9t3KY
S876IjKrCAAA1gtF1VR8vPQ8C4v+FGJYlLvwtHUrjPUxVt6WWL7IAjLbl75PTnoYifRVJIP+feOf
28qsBkxFlcc+dykSRbRLO3e5JtJ+8BSXUt3XKLt2ImXleQCFFltVShEMwPNbsbnUhMs4IizoWMfp
dtY78KmceF8D5rs6goQTZAq0AyNay6Pu/8Pn24hlNFUpjLwCxs1y1FpN/rWqqwFA9mYJxji2X3op
/nZfK3nOdHtKxt1M2mT08ZKiI2B8C6WXqP5q61/+TyLYbkA6qXZRLiA3XLuA9Jeq84kicJqCS2Of
chbmr1Qs4EDn8+6g9Z+nNt0RO3PiTCCIq4t/vg5b/leietUAm4IJNk16aNXonMjT8f51ic7CmFRV
J0UUjggAWevos98bg1vJ5xyLGvflCL4823RvVjk25AqfpezeS/04aG+aaFCIKwLb8VgfRFNLZUUA
4Bd7+/0UH4dydXPAb0b9Th0F/oF7Xxsh9Eds3MM4SGOzNpLl96PizIXsatbTEPbOhF2J+zfGzRSR
R/3nPPSnbESlSUcis+lC9JsonAl14sQzdhQwglLg/O/zXAhaG3GMB0qGQo3krgQXyBjvBxKbe622
fhnNKPn3Dyb6TozPGSc16cs0TALSXBPtZ555ViK4O27025yF8TNWFoOYI8bs+BJogGP5J9dbf/jf
5whvroyty82W3bVriJzXIGBoAS5K2GOfSnAW/nWZCNcob+KVxETYpKjMRVkz89hlL2N1DKEPlqBX
y/UzeH/9WwTjBIy4y8eoHONjG5dOZ2ZOJrn3vzk/JdqIYMJqbgyh2mrRDPQK1Dp2qOPHDjJAtDFR
cfsmmnz//9jOnxPRS93YTq22bSONcgokxjkH6Apd+javq4W+DgLpIT8ogrDDaZJRXfgjkbHWMMGL
Usd6XYA4cC6x3l6j5HycnfVZeh13FCvDOE7f1uv9e+Ur+h+pjNGGkaxGuokdEFrs0042OB4onIzo
PkUKwpisnQFMcVrnAqz1ujbukRgI3KpIyRmDTaweeL/mkh6L4iVK35L+fU6+378qvuf+z1WxVagp
L60Qu4/asanVUz8STzNWVyFg+dQTQX2BexrgqKItYJkA5mC0zxqNqlWNAQSoxmmIG0dr9kalCiIq
9zwbIYzCATcii8MWiIiG5srDF7tw1xDPRVvE48y3JQJEWDCYoM/MOiDs2Vrj1ADzBgucwLMGHQwd
lMnfiLOcUbTY/1WWTyjADgAdUSZhCl+zlPbhtJQlmtp+mz+Mq2Aum9MtgqluBDBdc90wolSykYvI
T1KHyVDNt57rk7I6ytPqhqCb0b9ZqbDvy/cQG7GMI69lW1q1bCmC+bvyXoaO6VLa097p3hfFUygk
oVO/mo+iyU2u61WBeWth3sDQsM936wszO60AAlVSKj0NtAdFQI54jQLYoD3Er9JfGPJWGKOVVd0V
M6mT+WgvV315Uqavtoikl2ddWxGMz2usrBnoeO/RRqSqov2aobykC6yL5/G2QhiPJ2e5ZJXJAmSl
zHaNMrkuayPQQ9E5GJ9npxpp9RLPCEwqe3rWvFgjSNisTtCMvX8SS2bMKQrRY047BHeM5jtVjmUH
UY2HXjj7iEQbFP0ecOQAc5D55kaYrFUFuBNfQ3GsQXm/NR25vHQYIZQSwXfhXRr4X00MkmKBGD29
W2VO0L6YBmynHCPpatlfWvlrqQhUmOvwNjLYtC4HEfyiFe2MKcjRa8FnODuZK72aoNn8/QYX5UY0
vWLvbyuP8UdGX4XqYJWYBX5fXDqQHO9Lf32kb/5qH+1FjJ48hdiKY/yQMldYMsgJRpOAqVKYrSOp
f3WDioX5EBPITaiDMV/JyrRmXbCmTNk7KQfy7NSfM+Cv0qHj8FHUH+cqxUYc/fsm2+uLeZnz3pSO
mZTW3tw3aCyNpDhit070KuPpurYRxeh6ZfZhVIQLGM7nRqsetHUxFLdcTG3aY6LOUHdGuKS/Mmkx
n++nL6IzMl4v1IausTNQa2kY2sijkzTOLhlF+wu/u0ofdHFzPsbvpUttxhHBdBLonDEZC7B78Hep
Xi0cFedlrnjbWpoJpGOwyzLfTO/AVV/UI2BMrApe/IXEpw6kx+pbE58pSKrycv/++CfbCGS+nJ0n
0VAOJqjdg+YRbOeH6NgcQTYknGzg0LABtW4jiflUw6A04P6ZFXBsTbvmsXsG7vduvOQeuLb2/a7x
CCjY9HO2BymPZ18xZiQ4KtfCNz+A+Yh2PVlGMcChgIYYpGXDId1nD+m3+POyx04i+jHCOiL9Fz+o
zUYi45axaZ4YaYjZ2EUCwcSIQNNXDlhnHZk8xLYnKaLej+CIbHe0CJthBfXmeuxt82qpxuj0fSrC
2uGmTpsv+bt3unEsSpiDiKQxKEz2tFM8+gUx9BhQDmJJCAjDtfA/d/j7x2yEpbC72e6nDJAVOznx
pcTPc0EuwO3GbA9EQ9FGhoT0cDaiFpvnWC1egIZWXjMwjocenEq41w6N6vSm88/evGjeQfTJ2KCQ
J1aNkTS6j1vvetnTrVwQd6gJ39HC34n/5nSdFEudkZVQCkC8zabTSYdButSGITIwgbqzYwZd22i2
PWYrUmpln52wWoYGcrQLf4Dn1W2d5Dt6nzsMpHtCMAv+ETFwBtAPJFwma9pRsgxpi4eyjGHcxCmv
E0ZUPIrcrhT4gsN31XbS52qPCo5o4ocb+sBv92/RjI1XUSdLZq1GgZV0AO079+1LRn6V+ee1Fhke
X1X+I4p9q+uZbFU1FDUwhsZR8s6xRD5SJIHJuezRnFUrwnQFmCCcwfyW/U1NjRKx/eu2PnDghFqk
gA8oCia1ctLp6yyqqHOfsVsJjC1b4BXV+hA4ppTrbfVit3qlE6TQhyD28ZY8kGeRCfP1/s+hGBM2
Y2U1UQbKgy6LMyfXdIzMDeOIrf5mOWaVPbmjZV31NRNx/fB94x/BTLag1JaC51ImHcv1WhuJW+M6
Q0W0f8DP/DcfjckRlAbgbXMoF0EXyEHiYwH+VPrKAZ2/XXsADYRoMkpgUmzXr1oNSV7KtQh6Tw+q
b61HQG2Bymj0aoGqYPGysxXQKXTpkyBDoOr90VP+uU/GjQzdPADhom//Fdg61yqArkKpPyWv+HZf
GPfboXINXjekeyhA3cacZpJLY2qhp6vpa7o/24+R0C1yzXkjg0m5qrKop8oo1KNVXDL1QVVfJOv7
VDtVHTk2AD7Df3TFQ4PHb134CYi1obj3D8lZ1UHSt/kFzI3GlTSty5QlQQhgxdbBOjxQVWsfgNTq
yxrQCczwUaQ/XPWhXAKqjvmGD8iOUWc1VdQgmteJfJDrp0bv3bF04vXr1AlKmtwL3ohiLH9N00TS
YlB6hfmvmXxeMsH9cf99cLWbMoaBQczDfMCmprWrRUb/u3zTI0AWCvdFqTv8oPIbCcwHGrS+zqsa
/S1iuXowHaKd/Wx+kl7Jd1ryW07Gj/sawT2RZYLLRZUt/I+puxRFJEkgPhuOlXworUtZ/7r/73PN
CpMCCkbJMGxiMe5fGqq0HyjZlKSescvkjPKuCUX5Iv8Qf4TQv28yqjTtKnXs+xVDiMnzb5S7Gqgt
pQ9amsD0s0uqi+nAuUFmczDG19uY5h6rpIqC4tcMRgWUQy4U8yE86g65JJ/wgsHWR3xYTqLCM9ec
NoIZR6WRCVhhE4BcWugGzNgAUXfxc40uRLQ6IPp2jLa3xtrPdWsBpLf8RZTTqH5Z9ON99eA7pM1p
GH3PJiwnyD1k9O/ZP8euLpT2cnSVoADZ4H8xSSq6PyZBnIbMWPPMzNDj34W1i0U02uirXHCrnKfp
FH1C9cdpQXKIhdbd/dP+3ij5YN1/Tvth7EOVornKoTTh19AtTtpLeVR3yolcw31yJh4d+AodgLxj
FwS7DIL+KTcVsxRsQ4G4yZJBf86YiWW2IQbv4yNITa2X7FF+SL3R/91TmKG5F1DKnJrPIu4KjnFq
ikYsG3jnwH9nd6OignRz0s7IxrTRQYfVmRrBtfISIk0FRRTQfGWCCM6YxGzVqtmuaoY8QQ1WDyPq
l/7UO6WjuKrX//yLJwbEGaaqAh4S8FuMz1yjCGQDq5EH2XKZ8/PUX0iYu9N6Xg1b8IbjmCCIFFRA
PSsGxh7YXdNBJUkSLgVwedodMbxs/Dyln+4rJU8tbmTQ37DxnnXXJ5OZm+DxOlsa7ZwdkocSQ6q/
zMvqUiilonOVL6IWDP0mjCncSGW+WTdgX67vjexY9y8LaYG9nDnRuu605CA4H1Xrj5JsEP9gyJFW
/m/PZxVFqfbI+HztQj214qSeeaVkQ1LQCxdOOKguGB3DOOe/pTFPtt6IjXpARwFFZQVEFMmu1Pzp
AFzAyEFkcGQv2w+fKHuraQTry/2j8u/0j2zGwDvSRi3mPfPAbJ9r4hvV50F9M0TANTydRHUGbHlg
j0RUZxxoOdlTUcxTHgxG7mk1aETQsiGxYNeFdxaUXQEnZCo2drwYKcZcl1GZApFKkp5GtGqmzMdQ
uoNNNoH34B2HEMyDY2kHc/bsGCyQXs0IQ/jFUQ/Prf00rK2zqP79D8PzgYAAN4FtCUIWi+3VzFWt
yUvSgZvBBPxHQoKyNPb3RfAiKUjHsTqmEht+ic1N1yXUwkmvFTjBAZOZhnK196sPCPWn5BqZu6Lz
/gYrCSt4G5lM9C7KapIsCePD2frQFo0365c5e4lGxR01gW7zPhOiByYJTdSU8J1urTjVk7QpGyM6
jt27XuTOpP+M5jfBHfKUbiOEjc9YP7GLXMeStXyozFOO6fbGLR6sx/m5OIPLTq8c9Uxpc0QLQTwf
rGPXA2Pu2FK2ZJaygMzLkI0Kuu6oTXhmYNBNWx/kcm+DFzoViCOtqwjekxc1b2Qy3mJSgQhod//y
VJkPeHZvdIxddKSF4+lbI7ABzt3eiGNeAnWtE7jhxvAL9aKFJ/C/OYn1QLqfgm/IKRrcyGEeA9Cg
sli7IvLDB3LIKH31I+0NIaMTou3wKu+YKaLzCoaKnZLfNrkJnZqxkDSxigyIdr1HEe2AfPFIx8Vy
IK+JQJZ52SP2yzFrgv+IjG32WxMoNWPOsjID+x+UJPJ/T2Y8Fk/SbgVqCaaEsANYYYJr8Bfsx4k+
H8f+boQz11onXYT9DzM62tOp0fap+Q4ON8Gno+6CidSQgSVzytRnYSuBOeBkxQX+Aq4E8H2OZ9Pt
HlL0tN3ui9FiNXtCgUv2q32YupiXlncC6fT67kmnN7D5mKNZxXGDadYgVTxK3op21Kv5Sb/Ub/Qx
h3xckJhwgsLNaanBbOSVcaTnaRHnwZJFTt0hP/gsOBHnqXMjgf59IyGyBlsGiEgChnM3erNf2vNC
Zxo9aZdEu3pnPKXPqMBSTAxB2io6GhMX4tgyByXCVebYQUDSqsye4GhcddSQFat0VghDtLdHk410
Ljoro2Xl2aM9r6naL19AkLzsTQxPVvv8MJauLFQS7pVu5DI2WGRNHHeAZQseyFcMJcxnGiLiC/nR
eMkZWUriFNfqhTyKGIK450VoMImK3RLCYv1mSrbohYaO/mRfV+mhWmYHOLz3L1Ukg1HIQtairpCt
LABUt2vUSwt0mxwA7lj52v2NJBurnCi4qgjpt1+vGcCUpRm57VfDP4rc0+OvpSkoBfI66RjyQTQn
iKsYcGQS8Tmf49S0pSwY8p+Lvcuq12T0FDXByV7l5rgCqCMStdy4N7iRyWhlW8xGNumUPkrTnFH5
Ys+HKF8ExkUznQ9+aiOEUcF0HmSzb6M86JFw1UEut44K5AgyvhD52jSBgqb2/c/FVXq8QQ2AgOBx
w+ZefYoO0RoXBpb+2mszKrtGBvC4hEy5BG4eEsSn/5O8D2lYb8Z5RaQ4kLEfMbeHPtE81fhe6X4y
ixaY+WkQYg4ebYYMxmf6TTdOEqzT8pLWWP0zn+qjhZS5P8Ugy8EYkOa27vStEiV7XOe4EcgofzIs
Qw2kgDxQ888F7nAVPdB4CoKlXTA/WhQ2jc0TrBSThxVYyI9J2HZBm8xo0ox17LVxmnuGOcR7Sctr
l5hdedCzyHLvfz1uMruVTy9gc6MjXnRZRJI8kNEfeqLAdQ2gYo6905yLT/nvkCMJB1d5twqUDgXV
Nazwy2z/ZkzAgw6A2NBPrRHDfVFqBqtFYlGKIhLDhNRirOu8t60Upeb+LO9yL9oRmDoIUptjj3Ll
9PkvNl707cGYWDoaej3PKt6OdfOUmgXYzB5N0a4Yz8ABECODwwMYJIDbu/1iEjHaroms+DiOn83o
KZp1Jw0/60XhzulVoB28NGsri3FfmYUtwim3bB+g9YGOckz1sFxnZK8RECyko6hczrXvrTxGG1dp
mTpliMqg2dVHzZv9ZnK1xzGwAE03+VHv1KKpH74BqAjScH1w1Bpj4Wm/SvpiDnkQvUmXFIxmvwEl
MFrYRbvunPv/zTwXVzE3MhnFrFqjqpWhzYOqcYc0d8ZIRHkqPBajicRshnbCsGJQg9t12QHB6GVW
3PbU7YFnSp1l+Zp1rhBekBdUFXQPNcUA7sOH1aIF+NbWXAM5sX5PHqtngEyclsnRP8kXE1LxsntV
JEdkdbw5eKB5A/rMolCj6PfdmoQaJlibysEcEgP5qntDil5iOwet0j3ovR6lw/gIyMujqCrKq+Lc
iGU+Y6iPo5bnjYJ18PZcPHcHtb8A9wSQVKZfzk7eOHABf0ETpeDxCgIsGD8aVxpTXJnasZkGVQYi
7jG/As0Q3bMxILjdysPz4G9Ygm/ksSVZvKYnSa9A3BPOjvaiB5rXPLSKO0xOeRrhSeNT4WWlM5z+
d8BDCEa3E2wZFl7t7BB4k0YSSnA15lOXU259GfpdXj7biXffx3E1lgIo4SWLmVG2QZDNRicNMuiQ
5OpRMQ9mMTqm6CXCtfeNDCa9recF6/otRdtSnvLsqRfha+rUmtk0U9kIYGLCgJGPpZphdtZkaKfc
rsaDrDfAzxtAY/9YlPOM93mlls/N0CeFAwLc5QX4ROVxjufolEjmGju63adPAHKb3hStINNhJJO2
K2V1eKvSMd+TbpRANyCZBupBRpgdir7DGJVq9LLq93jznMk0Lm+rVSXwLER1sFMR7vpwrFYvBGfM
AYPNU9Al2IR3qjledrOupIcZLSfFb41xObeDtRw7edKi7/0yqfm+bBdtB0Dr4mdW1dl1bELpiyFJ
1TeA3yWKFw+5tlfaqbhqRWLt7msF16Vg+EImqmxrGCBgIl+UJmWeKjF4SZH0/QCyyiFBecp4juC+
DuaF7s5nXu6KEPu5ERDqbumwbxTuWdZQ/JRZqpJ+8WdQ02TACshlJ072zfcCrKGL347HWRO8GHja
uRXJhIohD9O0sgrQIg3zPmv7r3o3CRZTeCKQsFt4FKPk/eFRUipkqdqlIX6pq46Kx2oiIo+iLp61
gI0E9hnSjZqaZVW1+oDtdSpFdQvgtkzaObRsUcrMOwwQQOB5gaMEYBrmvnKlR5VxigF+MTj5uVYd
yrQY7/XeI6WT/yP2yTfpKmpH89wU3sVgaKH7ch84WjQZ2MoGvtKxzM998aChtlYIXnI8EUCpxG4F
0KHQdWaiqGmTMEpMjfg9OcTdy2rsMyHHKu/utjKYkDmvMWlJAsp57ZI9a55xWv3sIL2GFzsAfcMu
3K1f7hsyVyDa5xQkT9EBJcSkBnGRlZqC2lNV/JDNeN9rojqCSAK91s0LaqiUUJ7wyPHN8mAMiRPZ
pcBAuc4I8MXoblkoJ1s6497xAh06ua8Mv30HPMA+KxztFF6j87KXvfkh+UERMAdHlN9wnqYIu2CB
RFMP4ZGtJEhR1NRSFLdHWxnOVSu7JG5+RUAmKFLpp2nNfpVMmivJkXf/k3H0EN8Ji67IyenWA+N6
55COCGR4ko4pcdbST7KvuWjphicD7gLInmBmR+bI6GFk5iH6R7bp66PXg8Eve6ilt/vH4KWHtOcK
5UOniC6k3CqGEoaTLZE8CdrvpQZ+cs1bfUxVkWSnPCWfMMCBpWqzFXgn3sFsFWxOqL1rtDR/KxT/
/xSliJlBo8mOhHrW7uX+sTjqbqBnCYWGl/jI/UwUrYvRgQ39obiCXbGTBAbL69MYaO5iEQ+deTq9
d3uCDnsYU9lXtk/nZaXP0Q7MPGBeNffA/3kS4S1wwsaNMMY9JFAOe7WwVlYrnj5hDEVF89WX4/wv
TNiUQX6lAQAdILksEXAs91I0FTEBXUZ6Vd/sfXrJXvVjt9ffTVTA5W/RJdqLMmiOMpgyqKxVpDEE
UYM5nZrWhhxKEt62y3KI8/dSXTwsId5XCI6buBHCaBxWZpJ00GPQKFHAAD859DsKJyICDBCdhYlO
WUyMeC0xDat2iVOlOzn/OoM97/5ZeJ7WBDAi0OYMHZfG+gXTnJuum9EkBIbfM0osFCIfy5PT5MhX
44E2W2Xwgf8UTcHz2oWQawHPUifwGOzsUJzKWmlkGfEpMsv4o3imGxhgA/iUQPnLfyTX9c1w5ZOF
kst6iQ+CU/PuVsHEAx7tNMSwp9Zqfazm3sbe8K+qdf6JUVV/69GfGYPokwr4B/FOGy/ThftFDx1k
ETTJpnq1iZvjOMjdPCqmLx/MoPS0b6gEPkcHSlyJFvrkNoLJU46pQx6cuoEqAWaLmCCapWqsDWts
+ZlUO9b6PbO+R/KPv2H4wqNVQUEXixq0vsm4/aJANpCNrXWgnV/VjdEYLQ4ImuhrFy9/0ZdEKooI
DWhloBH/1ufNJRo5lrGzUMF8jz7s4uRTDjbE+8rBITfCeTSCeWDa5gUE9+13avseoFQyiY7x4AKF
BIDpC2DTk0DxMsyj2+4aAIhiwGTmHrC2e/okii6iMjyvQQTAdlTp6OCParNw3AAkkZsmJtZvJ2Oc
6PQDxSXRYRH3j8szha0gJrnHHSiVPWc5oCLiar+SzumGLPNbXbjRzNVHTExhJAd2J7NMNTNRpFwr
oI8xGDEwkGDt68FJdoWbAay9Ux3p0F0r4HeKHCkvwGI6EcP9oMOwDeQKtx+UTNFK2kFHfrWf98gm
d2vv9I6KN221L3+KwO+5dr4VxwShul8IABYw6AaiKANNWLpRZO1kxcFa4q7Yh4UjeitxvfhWJBOS
ajlBDC4lMFgo+McnDOfb+/gFC4kKJnV0b3Vlj5yKi0h3eF+UssrKcC54qLMsJ3M8xMWqS6bf6N3O
loF/qzafdTl/UQpRx5RX8TG3spgE1sjB8NrWYQ682Wi9jkOMOQi7wQ7TsizlmznFJHb6pBx2U2uE
11Eh2RGoydIlLCvzuERVt++qufUXPVxezdQ0vjby/yPtOpbsxpXlFzGC3mxpDk17tVFLG4ZMi957
fv1L9Nx3xYNGHIx0F7NSzKkGWCgUqrIyYzmcRkO/wUhnnDpTAyLU603Q14c6kccZQ0S9joOOqvJV
Ny7mctrXdK/sUi5mz6isOPEbY1yeLVmvF3vQmvUtn5R2cxOpK56kTltzp8QV/jh3peIO8zg8D9tW
qbaxKFtij2kJupS8j5dfTdOXL5m8r+DtLZLE3hOteIutzdqdKk9j3QYse81BlTYMnIuQlcocN5U6
/KtVaHoiw29EkHwpeJn+O9VC9pE4OAp19cmNYImz3ldkZrZ4ER3RU9xCJYJx/SlxkLdzJ8hZYe2w
MpqyPjb0ohMHZIL5tDl6h/8mX86e/jx24tYTSfEKo0v0/AgAQakslynETuJojb/Lxdei4sy3kWBB
lXng9r9NUMFErDK86uYyDWuM/FynQy7ZTVMOp/9tIVT8KJJeiSHUWUX1KrmAcjd1etpKDsSf7Wy/
l0KiyeHqVrdk7fNl6NGdbG5rMMr1Xn37L/hUSTj/sGUy2oWiBSjaB1GQcq/wBGgMHWS5aG0F6BeA
IWj0hH+pe04Cz0dzCohb8PZFzYK6XWYjq/IEY+5RKltR3EOCrcwCbUiuzbWU0BAt3cvfijWADkiR
oeCJg4cvnljn+5jHAgrdJiZIl9bpfmFEZExdEcJWawB05Ff1hwQGlF+GL7tiwLtomN54ME0F4WRf
DbM3TGC4a/2rpGc/m5g3Vcw8uOj0AGeKVu+H97zZ92uFAkYTGGJ+2rJ74Lntqnq+vIfMiwu7B8C9
DJAPnbKaXbmBUgOTCxDguZ7Fe8l4EuLZ7zJeJYu1GoLbJtIZqDPSyChUmcp+iJU60uSXOX8S+6BO
Hi+vhfmUUtHMQdcI3VxLpD4KnhzSlqoYk05e5Kj/OT9m3jraaEo4G8Bmkmee1uf4U2praILyAy3L
/QGORWMO3XnIBdCtHqApUowUpJE0Ne7YP0Bs6FQbg5PpYSN9u7xU5m4ebFEvGih+ppOhZHm4ot0S
G2lvV2kfTUbM0/pkJlR4G+J9YYloPsrUhZUVuwaeXY2w72weWCRQKwGV8OI3ZHDvlKMNBGiiBsoC
3sOYtZ0Hw/S9lcdbZnYCiNWmQXe7+FbQM2/oX5fuSyxyDgFrN3Xg9VDxxHP0A8Veuadl0QtFFU15
GOd+O/8A4wqnvkASCDo4YvAJ0RGCOGR6+TxWKboAIpyxraLZ2JDXJI4svfSFL5VvjWRjjoljjhGf
DPRQEYVJMP4gDLamcbHXSGnCvoend5hBzDnRl2kBK8KkMPAoKi04YuSZLDedmoQrNDGU6qoyflz2
cUZowjMaoR1YF4RAeseKIo9bHYC2aLLuC+1LDXn6GnfLwEPBMr4MWlOgViDYMlGj+aXkohZ7Qwcp
vpoWrpxatqa8NYUPgeKruP2CDPbyshjOZkBbXSL03OBANMi/Hy7/xGjXQlsBZOuXK03OXFXzu/Ht
sg3W1h1tUBdjZ8UlxKO7NFq3x1gY/G29BU2XF+cdx81YL0q09jAug5xPU2VaNiHHrMe8DSqE26/b
UH8h0tGQ9nsYv1Vu6q1fLi/rfWaJOkSAiKqY2sV0Dirs1N6NhrrGeyoJgY6hAeM03SSrPQaoE3uN
I4eKv0IRbLtSv2epbXH7cKzc/cw6tatqh5mXsa+ScIpaVEPeZ04gsGP5/ygW8iY/GI5iIiJBhAwn
GO1gOp1aNVCBFaBsroU46BI7V3UI43E+IM8IOeUHb2yHehLNcgEXhvIzK/xeh/L932DJUF1E25RA
g/A8oD6bZC1ZPHUVsJtfJ28MB4zq1IGKsUUVonTT1V8wuJ2Zo77TmIqztChTHeZoAgu/cvlGU3mw
ZXKZU55oIjMD0FbDowTtivN9s3p9VNsBFPtkBoKU+vagDUiq2fq8Gi3rEx1NUVmNmM5CKS9yEoqV
v45XhKFB/vMC6dlqqNevWSZznJjbCI7Z103rbKAy7LI9xQpnWpC3FCqZWOa6trKy0wNr8A2wWRj1
C9EBuhwlLhsBUOr800zF3ifTCgK/LH9EAe9UCaMrWNOf4xoOWwbpOcpKKc1yHA952KXlg1Q1Tqs3
/uWFMG7YMxPyuQmxX4UUpwY098JWepAljt0+r7zLRlgJHuYdMVeJmw+HlO4wi1Y212KC7sr4Q628
9H6+JnMacyD+7FOHyMWIbtfakOj9i9UhkKMhBhYXDIRT4W0opnQdZzWN1PVu1Gt7G3lnlJFBmkcL
VGwr+3gtxgRQp/mUBFWwvW2qvX9OHgoHqkxYlqba85ssOdbfDNYgbcEVj2l3A0To1JHd9l7qUh3Z
pCquDiSovph7+vnyd2N5+dEEdWQLTRxMozTjEPm5sxVX6JvbFlfbilGpgG+gF48uDYTzaATgWEMr
cukzKcwbm9APjtfFS/cyhu0JmuYFqgmVbK+Gm2fYzuKUuA1nlTz71CmDeuW4Vb2VRFKuf85N5Ubb
artKvnSVeTPCqmRAIqbQnct7y4LQni2bOnl1InQaKqWY+Xr4D4mqa7Z2MnugqHIVwL+m71ZrT7we
JCMTResbLKfkHWLg0j8/8HWuVHqGamyoloGu5LZcf1szpKTfR+tnnPxFLD4aIw52uPlXKUbWO0Hl
3ADRriwCtoqdrU+cnST3IH1PHq1Q92QuSJtcyyqRAI2jwqvQ+E7eVsDjf62eBuyKntgoa6ifEo7j
MMMaCg3wELC0K9CMOl/eJuxAd0tWHq2Q1jjJDsB7geJmXhwu96qERoDiiVelM/JSVBK2qAUjpEGv
VkUZEgPQVFgr933vhcTI0WJZXmq3fJxw+zxvpEPm5roz2R3PaxjXxJlFymvidTWSxsSDool/Kasz
Tw+XvyEj0pz9PuUokwpSqLKG+lO8umX+mO2f5r/AIZ6ZoLzEEqBcqFuVEHTykxr/2BfOEljPlPeX
JApdBLtH086rg7BVcwEm2i3Kbsn0kIVB1fbln4o7r2XJ+iAImGSgDZVJiMmdu96Ur22LizuJVghn
a5BVt1GD5zH284xQWzYKewcWX8z0x6DnarslGIqEEwbJLUW7MpJ2cKdIkHREI/h8HVqql2nWdzhC
nWZvUmAmb/LwRW7uKp3nACwfA9+ZTnTGCRKbWk2H2cNcqaUuFDTda6vMFroXc/v5546sECVpjAqA
YZyGHeAF3KBHge+Sbz+y6lPzaEwDZ8tYb0TgGTTU9jV8+g9Cm01cq9CDHDDOGBEJs86vHN3tvX+m
1PjjVMx9O5ij7seqMOStqfAM0Ss/l0sHKu36Vvx5Qn22Juo23NXBgpD5nIdGD3UBsD3V3pz+uvxt
mCf0uHFU3OwVoatBCUfIgeb/FPHHYHYsv3HTiAcIYR6ew7aRfz/cfbNS1+mg9GU4ZVnvVssO3oas
VDltHt7HoeJAMguCtmVNES3W53rDXKQH8qHL28YzQZ2bWR/TWh6sISxQXffiKX/tcn21jYRHlc/q
tQB+AciCBD0sBS2X8y1rZr3toLINDgUMRNrgUDuNnzN/+UKSQI9M+IxOvtpTUIgc72NFIVVRMNsD
zXJRkqkoNInVUhTrFgfoS1Slk3Rqd6Utan/f92PvZW1WpvaUzL17eWdZOSB4TH7bpd6qZiUgwKPN
GMkPzUul22b0zuTgzVH+Lf4xv2CSigvQYH3Og0265p0NmZVN447R7vjerD/Ne2jyqNw+uj5RokAq
j9wEdPoa9R3jde5XaQaB5jYYT03yq2m1pz/euXMT1FHuhlzoEwOXLd4KGmAm/ZNkl64ZJtdd7/Yv
GB1BlS7gKREwQi8xq4D1GUghUaHfKq28K41VYmX5dYMnihIInn5tPIhASudecuJhpGUSW8+vx3N7
VOxtt7RUy6WFxtld+iT7Cmikmrf43gKW4T+NVstXvPEmOakA0U0BTyXqo7Oc26e+pJjWmZKYO0hC
oYrbPqTrw/jn1/K5CepLVu0mFHtZx+Hcrv7aY8goib3OMjlnjemTGioQEsiXAE2iotgO7Z4JiKgi
mq0bq3gzeDMojMsF68C4sYIk0ACbAXWWMSIy9GoslqH4UHwjUFX1XvOWBqS4hAGGV7BjLue3tfc2
5eF2gSalPM2ZPoVG82S0j8bKSTKYH/7w+5TjLUZX73ptQYFWa26SzPRkcfhemwUPuUy2/YODmxLQ
fzK6YwpdoRHbdTYmoa7CYolPSzLY6l6jXTE/ZLPgXY4ZPFNkSw9b1rXpOElKMYWrCKli69Rpg1/u
0brzcloGnBCucFgU2dyDJWtVlMrqZzOU9qz3wK2Uu6XSt1e7uWCEZ9Vyd1R6qGEsFcQVSrFCQzBt
OP7O/ICHv4Hy93qWVKXTMMeZVpmfo6+1da+Z9nZ5SxkvYEA/yCQASgkYGqdRhpXcLrpUGkQcnOCM
msg4EY0o4XlyIVcMklri+7wpNtbSjkapiKEotVnv/WqEaf+qaNcmZkaEwr+8MqYNDGyKIHNCO5Ue
g59rZdPTNq/wtvLSfnTE9mGfRM4hY14neIn81wq1kqEs5NJK9g7h3fRB/xmY7nDaMW77fp24vOuE
MTOCz3WwRx2BWlJyCKZUTTQCm4nry+184Ta7ycBwYdrGty0wni5vIzMq6kArAI0BmbIP0za7pE5N
UYNZTPQJpQaKbLe6DS5OcIQvAa/LylwfloeWtILRig9PvG3cs7brkBWMp25xY789maH8uPa2EvX2
bVBwZURYMYWwjIIaxIJJeogJAlhTI28reP+13Y+r72Nxkyi6HfO4mVnuqKNHDSw7BgfQRz6PKAnC
cQsZe1Ri40jq/bl47DZOmv+xDAol54MJKmDkmVLO0rCA9bwGar1p8cTblvV7FQ9X2dAb3iBoD3ol
P1ZpyytmMJgyz22T/PwQMHdBqXV5ySoQr5CPtn8eA+Nrejf589X6sAG0mNvid6N28jduIsnKsDC7
ghxcAgLlA8RA3Zp4UIsRecFJOmEswpdrlG1mD/xiVyMPbsV0l4MxKp0SxiaXk63FaH3WOkUj2Jvx
UkyvWTf+TWQBMEMGBFsBLy09EFQWyyJlIPIAvbAKDkEpUBXbumlKgL8hPgdSOIs3DURiB32THy1S
a4uLbFbiBglWVz4mwtd9Di+HEtbeHX+fipXgae5AeAnh5y3JvygAtLTiEHZTU9opl9eUdRaOtqg4
Oc5C3yoFyp1tZknKaTOL7tpIV8EtUxUivRMO45c4LxZoOgwWiq2KsM4Pl5fLvBsA8gJbOgBfoJ+g
8kkB4CtZTIckwsxM0WHAD6yMJzA0+w14zrzm31BPMj/hb5M0N6m5rIBqq/OAZtb+Dt1PXfD/BiXI
ahUHQyABj22CgaZ7b0JomEgnkzoa9fDuzD4DPiUmjEv/MNJlnnVbvcUnUswCBhwc2D0Icgn7g3HP
mz1hXk6IpQCcqWD10ETKup5nyaKllRhqGJEgDXboJbmQZMCTKjulnEoN+4MerFEfFDo/EAyYK2CN
UH16Z987zZ8hA2VrUe0JX3gvBGZudlgd3Z0QUqkzK6UUoAoIIhjzYb4mHmQ5/WYPgPPfLS4hN0/u
uJV23kpplKKQ6mnfJbMK7WTpRNT04vv4p+kugEf2vrQ4PGIfZmj4vbPv3/lwfQjKpBgrqrLhNlVe
u9T+2kLBeOqjXv9zzBsclsyUWcApEv3k85uqFsBTvRsLisjpJ31f7CVpbc7BJ4GSCqQSagy47C0y
kEQP6/UisGIbHl/vLeXabfzys/Ws+FDtA0nRwpvoZZz5M2tUZjFqzR4vcg4dCzV3kFnZ/e5xFsRI
XjAbD2Snhbo4mZE737O4aWNVMGcwQGzil3kYMmfp+sRVtGm8Ae5o8oVi25x2UFtvMYYfm5KNjtEX
z/uuaw9TLRcOhPAU20D1lJPlsyLA8U+j6zmLtMb9vIwQREfreQcmAbUVCNZ3oRosQRNc3giGm8KY
YhIWIZDuv5c/D26qmtOWmlBbjPbkW69/HawbM/Vb7f6yFVYSfGaGimplqrQaZkzXsHxFudYH3uKx
/kzYisy7d1Ugn0dIyShj4pI6LIz6wE3XVc3QbXhrDl7b2MU3IryRn/ogU734EUSY/+iz8dJGtl/9
dz/pGoiFUbNOXCQ5BCXClgarpNipvnEyKZYRXMKAUQJOCSQltZsmKH0HDCh1YftDKzTbqu/FaeHY
YAVMXLtwChS9MWxJj3apWQ05CBFzwUAd+iDG8FJXD8srBcOqFRAP1efLLsJckwxBNg1VdoieUqma
uW1domRouqnyw1B9M9Ugnk5/YwIvP/TaIChDw/Ey8PJU0mrFIcYlQDEIUofreeRpHjOPLwpH/7VC
RWMo1sjNrM05uLKlE+kXlGTWkGD+et/kqhcxT5YGGkU8ZEUM39LYfzPRtravUDpfHrTH5UX1oI95
LXwzH8tbMDA4S7BzzjJxLvoqOBqkna/olkXuQEK+gwLE2cTBKbP0kyb0yDtlv1oBQV14iDD2KjEk
TtowhF2a2lRtK6DxDPG8UPZT2dVOA/qLSFIetK+Eewy00je8IU7WHQTnB1kjSrN4iFHpdrxhLr4E
pX9gTuBkTaA9wSP9IA9IaiMBbsWVCuEHQgFLranYhkXre7kP1/lRGgCrKW8XsGZsVtBnPHI8pi0y
/qoZgNR+AGbJxjIpyZ7n4VL9zIVveXG3DYPTibfSwutbMQ4yOFh/m6L8o433aVVznLKs8gX9x5B7
KDhy8hGyNR+2Dj1zovEAWkiNArkYRrOCvlkCYcZ2U6upba5+oaK9wmMZI5fEBzuY/yDledA469Ql
sk+xmeszLhEyHUkG1opruGDAA+4yl/PbzIdhJENQ53ztrCAZrguUNTp0NapbjXtvsGITwfr//3ro
F7ixt1KFwdYMoroi1A4htxkVvuqKENFNHrlT10xPOFijQrquxKLVGFqOEZrY153OV9ycsAUiGEqQ
7t2+LwFveIa5QgyHgdoBaSocg/a+TNqEWYcYIHkukudTB+0k8Z7QbhMuicsXCissocb22xrlHyOy
v2XG7Hw0aDYpEjWAec1Ofju8V5ozsKXxFsgIS0eL9APKwDCb1SxKFRnS6LX98DU3uOBHRrJ/ZoPq
s6A3LPSlDCxHff2uERNl4Kua3DSA/J7DS9RYTnLYwvcPekhAdZTwBgGRKZLV13W4WofS1rh9MBIP
6HN8NELXaWZFr6eiXUJ1mZx29CsodEDH434Vn+pp8sT8SRfcGqzRHP/g7SR1iYyDmS4ZyaHmXvaL
RnXa0gySwpoxuzZ6aVV5iVI/7+tjH2eBmgv3AKPyBrBYTor/DSBncDKBTIuOLgTYYCQTqEJ7twxX
SJyWpxU9YtXNbzWgFzZuBYXxSXEmCImgBQoy0Fbjaxw/qYVBfSsHnREm9GP1cQcnosbBODPuM2h2
AW+IjhHhcKEOXhm30yK3NZJTa7ySF90R1F+12p46VfcSg/d8YRy6ozW6BpUhYmqVCDBnPHzD94FK
N+c+4xmgTpxWKqlaDWMaYe7FTsrKtnhzu4wr5mwJVCw2pb5r5BVaC0rvdVnnmfVTFZ9m489ZxtAw
NQFrR50AXFYWddKsWR7qTkRElBPIDaj2IMt2z2tmMhdzMEIdK6sWxXQT0HmQlF+m+hjHX8fsIY8/
XT69TDc+WCH/fnBjFQln2qRQMtSUH2b3Nau/TBkHi8z47mB90yE8imojHiTUbbXJcToINWq6cTXY
dfVLFXivOMYiMN4pYviISJuiPnS+iHZN4iYVYjSDbN3vZZtgeSpvJZKqfYfTn3rWz9bnFb/YVnW8
SvDMwuAz5QWT3En9pgGi0WPosxZdPX0We07tkrF3WNlvG5QTbHpezIaw1iGgSpPW2F2n/N3m/TZB
eUANZZ15E6QhLK+zW1m30fsJFNFpAzyCobVk4z40bOkLD9HDXBnyJsJwhOYaDVVaVsjwJsVcR9Uu
/pJMsPMWy7fLvs0ygUe2jv4S2Iw1jVpZvmnNNhSgVq1kyL6lL1PxfNkAC2+At8ZvC+QMH06PWIxK
Ap60iuDmHJ2MiV0RSvPsxEvC3vuM1OUOej4wcBCWOe0Db+24JluPlscUotKTfF6i9ZXoeHd++3nx
41DwNE++I8Q7JSlVnrrX+I5QudcOr/TDKjmd/SGUR3bCtk+ZaSH3fEUp3R6e49xGXQa0NFJEegb1
zdR6U2A9Xd5q1mHDlIpFqLeIZAl1eaAtNPSiqiCVX8BTb0VF/WmPJ/d/M0LHkb6dylZCLi8sjxNo
SOLPmsCJt4yoTqhe0fTAi1jGxzz3mNKctSpboMojY/bGixuMZE6mHg1749RG8XB5PeTHPjjNb2M0
eW42FPskq72BgjYGM33Ce5OiF88b9mJ8G9L7xzEDxZ2OUgK1JvC2rCOq56FQPyWbqymvYHC+vBJG
KnRmgvz74aA11tbUtSwBDrcVJ0n7leWDW9dvwnQ9mBxTjKhxZoq6rmQtBZJZECEeOX3TipvZ4Ixj
Mn8fQ3kmKE0w/65SUcnUy6FbNfBm7cNiZ2nlJDwlCQacV4Y0NjoYaJmAMJQeX6yscaq0cjPCPJxQ
XFe9+m6/Em7VMIYcMwSTQHdYd/ZwxRtqJltD+ZsOjXHEQ0mXdIifnH+lfN9yE5jdIsrywDQGr+yv
6jqxNf02W6/GwrvsEyy3A/Em4cyHMMEHiRW9XMFKJAK0DK4Me+x0GzRWbc05rwyaPACRDlaoNYmd
EO8VgYpp9vTrRIRtu+fYzUW78KHetb3TjSR3DxBD+Oq2N7yMlvXUR6jAdB4eGRiMp3kSyt2KBWU1
oOMSNbftqfKVG9KbzQHj+Rc6HYzoBGZWvDZQgzShgUBFp2zv0npo8AGHmPQTFOudNLLy+0B4TiVf
/NGF72JlJy6AiCRLtOscLNP9oNzKtb3N0KrqvMUjmi6pa9x2bgm6PAghXvE6Qqz3InFT5B2g6kMi
Tz3fysEoq04T0P++AW25csI8tGs5YIHf7kgZZQu0+7+AEp2ZpK6wZM57pczBf5yA4zl3ZvNRLTjJ
HNNbj8uibrBYrUxhSLGN+WzeVIL+vJi1Yw3mlRWDs6EHyUqj3StAGGW15cz5oyHWKAzUt1OlgNCt
erZixdklFM02CG5s0p056o6IhL3Oee1PViJxth1U+ixNbbdP5gKmu7t/xjATb1kcECnHp8E1bfOU
3angENzty1GD1fI5s0sd6Ay4sT6t6zrc0JpfXR39suIZWItvOiEqv+XluWx7iPWEE0Ql1brzoFg0
mMKqRbywcuTXY4gC61V7FQfGA2kxxbfSPWd9rCCMdFclrBLQqaOFuOVubqYkG2ZUQozH7iX7ROoh
OFEnFEEzdwdH/32Fyl3uWeHMe+KzEmLwZOBZDKpUzMi9++fhnq63uIBxXG6qv17Xd4Q0mIgK9Te8
nIO5rcAug9ZFI9NeNH5562WjyyVhCvdHTGJHOL9fRsyaviNmurvW591tTH89GqT8ph77xYpnYrBz
ZRBPruCE6L9LtxAHIGo0hPcb7IV/LieNBuhhmVS2oGfamu1zNofWfo9qlNPpz6nxKmvLX2Q9Rzvk
Zjh8uHVve3VeEfnX+WoR7yxwr3D8kuwPHeGPFqgULmmFydpSZPDKYxuSsnwWmaEFipXhWoQy7HbF
Lc2TYHfJIpXJqcu+dnpiFVGvOLGvBKlrPiEDOgG9die4vHLA+xPkozlo0qMKiWyEVitS1yFPUmXI
UIWYXcGGhM8dYQ2pPQxCcyqD7L38bYraywxyEksjmFtYg/axzl8H8fHy12IFEXRb/7sWautWY4qV
TYmr0BzMx1mb1GDUh9LFAejQ+QRWRZgr9Py7mXOBsQCp8HdIdINoUIJ0JHXKknZopxoDI6H60KIm
4EDw6aEPEl8ywPa3uAglTv4s3y7OKtgTxzgj+zEw0AsuNAsNN/AenZ+BRhOzSRZAl1PWJgSXIHlz
m8SC5SZ7+bPauz+vThysoXh9bi1rwX0sTESfVXnLIG6it5z8mBUiSWMXjLmkNvahTZRq6OqljQZ0
1oPu7zPxSFdwOhc4RtGt3MTlIu0YKTk6b+DMwSAOzgAt8SAWltYI6U7C/4YKXH5aP1ufZucf7u/S
n5zyjVuQIHkCdezObFIeMxqZ2kO6u4zKa+21CLJIDWWokq2efspRDPmLNibkDaF1Q7D1AHBR5qax
TcRk2ONQkyAMpnYucKq36QZ2oJ0H5WBdOWe2qOA/VNs6d70gh/IN5n/e+dujGWS6tvm0gquit7vH
5MQFZjM39LBC6iro56mDdKQWh4NHQIRSAGj9s+5CPhLgDj13ePhlFl7ybJlUNFNLYZDETocSmegn
4G6BPvKKGX7z55o6QmE3oeSlkXmV/c08y5lhKspBbNFQ92WLwxW8cNXNAEmAlnPKuYujgspYaMIG
gjoz1G8gy3Ud+6RfmwMNOjvjr/zWiipwgXPnTRiVn+PK6KRTWWZJ6qcFh8HHVYsBTQEJoAFVHtNt
PQgt1LiYCGnFINrWU89LA1nVyjPz1FNnavJdN3qYlx+sR/lmxzvSX901BFtHYF5P7vgyQ7gwdYno
pIy+PLJEb3hM/kKQFEiA365MF5lNAfPzY1tv4aj8lMG5IirB5XuSGWOPFshhOuRN2iJmo5Q1Vqh/
7TO7J1hxVw1337yrnkTwhfHyXtYddbRHhZ9kUtSsQngMLR0dzvrVjGOvzN/K9vnywnh2qNCjQ8Nh
2tsS7Lvx/SDO9p7ptpx/6TXOncvdQCraiNo+ante7Wg/9KHqKd81oGFvFX9zG7eqbdSpeKNRZIs+
XBgHp6DCTSt2WZZY4xYacVKicJSjaoSp98v7x0igzjyPCi0i0pgRyIkysuqnbJhs0XrRJbctMyev
fE11L1tj3ruHJVFBpt4TdZo2Yi1/XpLIam5TXjOaE1F0Kl1p10pLVzS8QvKyG27GQPMlr4x4jQ5W
weu4cToVOhpxUjoZI0mYJEtutROy6dsZszMYgyBtlf9t32g8Zi+mstiOwK+r9W0qf5/7ERMlKccV
uEuiYoSYo6SmQcc06l3lh46SIZB9pqu69UuCS+B/DRE6FSIKE2D8uJ2BTbM+9xV4s4EDhiCnU/KK
k5wYoVMxosxVcQdBkximyZWS32nG4nbFa2p9uuzcvBBBYwi7IRNqoO1EsIf8M9Wwfs/e8HJEQlKd
zNjhDnAwIgQyZpR9CUXxRzoMS28UXZ92LRT9/bR4FRQiC9zXhGeaSOzy2aXfUblUTMIAO2Fiw+j3
RzpcdLB1QZmzPcz2sVlv5q00C6cbQIkMavwpsdVanvBqNlKIjVqgRq9PijEZEPLbjbcZHxnCLVZh
Vvam9/piz4qS+HucG15VVR10B3pocjppYU5vZoZ2v10LktI43bwqYjjOgwKCD7WXXnSMcAoAXKVp
cpJ2qXnGw2K/kbZk6+y8lqyrvlpBbNy0BmCpcztYbpOIWygu2d7YyVpXb5wv//EFjz3BQxDVM6gO
WzIVDNJ4H3dTnvDlI+hQedCFt6dTFZLWZvIXWgrnxsgfc7jKJanahFqbhbAXTitmdCXwmPuXF/TR
sc5NUJHATPpcjDFOEYGtyjb7SFg5eAHGWTm3QB3+OZaqAjOzZYTara86k78H8lMWkiJc7qXPvNfX
xxBwbo4KAYZgjkvXCVUEmh1bTd9U9ccOCRaNs2+Mcv25HSpLiOWZwLFX6Fxk9n4iutdVlHj6z+XH
7G3X8pXgFt8vfyqSBZyfyHOLVJZQ7Hsz7eK+h4J1p7SWvRZPQ3OXKPcmhtIvm2K8Ec5tUcnCOqZ5
rowoBZiFPVs2WBKUE+Y48FhPc0d9rBc8vvRT61su77H3foI+LBPM5ZjZBsLMoAcg1jVrY/D6Qhcp
cXVf9ExvdMlDswH2PAutb9V1cr1G4BHEaF7rq59knsMyjwQozA3UiyEv8v7lD6euLtY+HnMoXRGu
3fp+8nO0fnR3jyTMHs83yR0PXMre7YNFymenXp+7ZIjNsNls4W74VEX5KbmBfJAGCMMOMfPUMxNb
CHnXCvndj1v9e6WUD8uTGo9yvA/hOLyO1egsmTunPDov9kk5rI7yWynrpEYurBohE5oZwo+UYKGc
+DoJNX+6nu6hweZedl9mDDhYpLxXrGXznymzSvlSC04xLPZmnUaepCPTUQzS0kZJS4NY7nl4rod9
tppmA0l8CVGy6loTw8vr+JiyQyeDqFgARAsbtEClZSVNLIpQh0nrUzeHqG1q26euDaUp2FpeQGPd
bEdjVJzOyjWrxWzYkU4nQfOQeMZuZxB+rXHK9NuWN//O2ryjOcrnRZC6LGPVggVCuBH712LggBpY
0fL4+5RvC2mJSaoFDP5C9UWerhW9ArRBdhegF7P+dPk7fXyJnH8nysOLWWhjUEEaoQDlr0pf0bX9
rBR3yRqJYMibstpOU24Oz3MOysnNoTW00thSksND3Ml0ysmRfoApHlLemd/8kBNPxATAD2h1uNlf
pSbH7aXed41ZGVOtq1YoqhAsCuUCqtQc7+d4CI25F3Nwm8ZLtoRLFm4yCjW8C5WBSjn7bjSEq1P2
ZseIKbgmnnuXUMVrEC1KH2cbOtHXA5J5tCTvizteeGKmRIfNo8H3kh7H4B4EIc8SlWF5XwXrVXIz
/MgxOoZcPrd59PHsnYQHgp5HAlqPOgt1Gc+isW8zqP1LSJZfG2Vw+QAwOk3YScDgoESDF4P5fsMd
7sxdNDulFWohTDabuOAayGH+SzwRbgLeI4/R0j03Rh03vWmadgIPXwRK45c1/TKLxZ01AzMxr52d
rknYVBAEQzsm7z9dXifzoB+WSZ05KZ5aSY0tbCTKpkowXhUh0SzllhxI1k1fzMftpE6XoGV12i1J
HEJmys3w2EPq41TX4n8ee7ycme2Qv9dFj8+m82SpnQUwm7V3V+I4ursJnItSuJmY+rOe2hhiewDi
01ur2hX38kubCs6wtpzUi+mnhz+DelxZUKDAJHg8h9v8TVq/N8Pj5c/HyncO20pjASaQHs2lTASb
+tNe3+TGq8STqeGdBJl6UAlgikrnEqpkg5d9sgjL0YMFnQaCfOWlb1xbZD8Pp25Qu2acijyNNHwZ
5U3Xok647dKfSuYWxXelHt1+ne2NxyfGaImeHcD3YvvBbqu1I5ju8Z0K5dRAdnYBLYj0ORtLu9sj
C8UBkBLJorvhZIBctbwzreeKqD2+aVKY8RgmGQij87+Gim6TadXjkKnbuzZGHFW3kD//jNF9CLVk
N0TQu0Wn6iQGW0jKdSimmbfcA8TMNiDrA9U7oK81miNMq0dRASPkDlzr4iWBdVpu1pAothA23tlT
QRt/tV3lPrdTxYwUB8OUu7UFxHeAdc0weIeIBN13wauvZkg5pwHw+YHICYDME3QwR3lchyKVmVft
GrZxNI7Bun4SFx5ciGeDygyNXC3HSdjjoG7sHB33aA4BzfCwMM3uXqVIvO5X2wolTrrBM0u5Uaxr
u6bWGJ6oxm+DdBNnqFLxqBQZhVf46mH/qKtLlIdS60C5H0AR97pFLRmt8PvudfbIW7b6i377uTn6
vkoFU59aIUHTbXxvZqyoV42e9ouwMCQuFzPJekMgvzDRPgQwFOs8D0hSJxXSXtVA0cTFY2koLwJm
tnbZckq1XW1M6Hv52NhWk9mlVX1vZ/1mb4f/I+3LmuPGlWZ/ESO4L69cmmyqtUu25BeGLY+47zt/
/ZfQ3DNiQ7iNOT4RfnOEqkEUCoWqrMxfl4M8WRN9d+LFRHg9wcP25VVWbMI6mbOOzoMouXWGAT8l
vl6SHnq1tVPH1XXS5DyXZdjEFIAIfIGqAfpLJ5KbUYoGlDyJ8rBwu9wWHwyIo19DYXkp3P51dEnt
IAutIzeHZXzyM9PUJx+iTFIwZojJL98MK5DcTSHo7j6okgqncS9/W8YFDVwbsMcoQytflc3HXNcK
war7Y2M8a0JtFwrn1ca40ghfKmB6AO9bEqjgzj1olLUsTudk/hiVJqhb6yE9EcSt5fKy4q/JHKie
IEGJMTAi1U4zPS/xVEbKZtbHXH4VhRujB59dbnfzT2E+js2jPnMgUl8DzLk9KqmDZq1kFBEEG1PI
ilemrY0/R6RWl3eIQaN1ZoXmdAZ3X9VufbOhUxBdA8uv1PZ0yoMKWhSCJx/zkxJWN8LsokaJshLq
5d7lH8BcJYAomow9BOsc7Y9ZbGG2qqiP5aC2r3UuvWU1BhKzIt6eL1tiBFMMFGAACfxLOkSwaXSU
0VSRkCsQE201uzZc8u6IjnHmGoWrv5DReh5y9qv7E4MExqoqBhJJKnrXgIdhYjgxg1a/quZvs86Z
S/z67c7/PhWuG9VMoboGAHIBnzcyuyuPjcgL0sxFoHFhAKQqY5CXapsWjdzomCmag6FzE7V2po1X
z2RZAHENlMo+qGDpAqq6iWocDXER1uPPUj+tGsfFWH8fWwC6CwLJ+zJ5ps3GitavVoZz399oY4+Z
r9F4uOxcrK3AmCMhfBXRdKMJDYy4WCu164BJKZwubaAE7qe8CTIGmgpVw50RKiLoCeLgZqHUvUk2
EKFoehGkEboIrrV4FmRIT38rhgg8YjHWF9wZpksrZt5XUaY3aGmrbzNQKGvr//efD4KgOP+YpSR7
dR7GV93sYlDLk+qb7I3a4oi98VNfeESQrF0i4+gYLkJVAwDvczNRA9ixDoq5EERvk/HUdM6S8m6k
rxk2MplPG/TbOBJnMU7zKD623nYQof2IORCPTASQXu/IZQZjLgmJy4cw7NdUQm6EIi2sDewdZuas
4AXVlfet4oFBmLETJWWQdUDvEdz8xEN2T7hKLRNRSyzrA1JXlsBjEUnLBey/w0Nd2TyQEMvhTPgB
hnrRvcbNfm6unBpz6vS2xMT14FZd4RgVJyh8fYFBu5pQC0s6mAl0mYrNuVrIrZpmZShbra0g7TQm
cMWJtqzOjia+XHZv5ufbW6MidTmuXaxJqBxCzQ5yK2JT2UOfT16+6TjAaSTbiYS52Mycb6N+il1r
A4hoHkvQLJbyE+fHkIh9nvGCyl7WFSCUNSiGitRha2JLhSZqjx8zp7W96E+yXrlVrTwIQhy7hfF9
AyminbTqoz5GNsc443iARx/YUw2AYXTLiD/vHGkotD6JlAXMKANE0dVQRaOuuWoLZ31ZvMmHfeey
RcZGa6gzihi0gFQ4LrBzg8m6zKRWZQaaeb3p0POKE3uzrsZ0tNOl5y2PfDv62xKeAAy7YZIU4OVz
a50opuk2jlWYnPKbPIjDLlhvNZ+QcltHnk4My620nbUvM2AtWAN6HW4lBM0xIVDzULlOHgbwngIb
zYnRjDN5Zow6k3ppRGiRKAm4KTJPiFS7bV4vb9XHXlz4ejQnPBDl2VQboKXYHtXGqY7Wofa7qxED
4oF4kN01gKwdj9mGtyyqIoIOuYmIjWVJ6sM2PAvS4fKiGAH67LNR/gcBhNHA6cfgb+EZnW/pT0v2
9r+ZoM8UtDdrU5/QBsacYeM0zdvEC8isVUD4TyLSxsDh0/G/T8wYtYHUDAbhtclDqX0WevfyKhhV
Zcxr7GxQy5jTvpmSNgKNF0BLkjv6cZheN554sEL0mgP5gWOPdVb39qi34xZj/reSwODZuYRV928S
KummPH7I5HJq1YyX6vnqqAvHHHVxXdIOo17++q3Ey2M8AJLgTNfgJueEPJZL7xdG3TaWXkqTPuJd
kAnzlQS8rd2oPefrMR1CRhQHLYppgd7yPNDFVTPUEBEBX778W4BcQ/EKsfDLG8SK3Mho/jFBLaOM
122ts2IOigIkeGlut8mpXp+k9UcvrvZlWzLzm4HzHDUZLAbz8+fryevckqe0EAL1mhA6Y0j6uvcW
V3Kz18pNDilKpBWgrytY0TB/HkL46xA9zPdckU3e76CccjXWdjINBVNe62g35mOnc+IR+QN0jMVw
5T8LpTbOADNuC3LIKpS70zDETj0/ShtEgWqOE5LduWSH2j2rqZMB48uYE43dbXyElnIq3aqxYbfC
NUh7j5f3j+2OJl4QCrLUL8OUiWGC8UDemkCLwhYkwIXl9nLCcUj2kj6NkL3b5y5yYSqdmpThIL1v
2ehOzXejmg+VYEeyO/GA5Wz3/7RGeaRsDn03FVJOeqSC2blgxjfkHxuEdE0ezQbz4oUi4D+fj/K6
ZOvrzTBWTF2fNsXp37sjuH8Pg92Ahuxbf6oe5IA73Egu1q8O8mmTcsQohvByouTIBDE6dh91UG3r
HQg73xYmdPUw28EFS7Me0CBg/TRJ+WQ9C6qOAmhOaCV+poHY291ji3mH6ASat2CKHTOClDSvf8/0
TcxNm3h3gmyHrg30QreOeVyX4Wrdxbqbi1e1+CeHemeCSjtXTQIdvQWtlEXX7/p+/avqlAD6QPao
y5xzzYwfn6boWkCqtRV4fNoKaljgyqvcOP6Vb64kzpyIzPZJRCodqTsUYBTqtCWzFo84w0SqNg5A
X/uYO+Lvv8ejgXoApT8ah5eDCNs/8BbEk1ABmShdsBslOSXtmL+BFlMKUT0lMI/KZrdviyP4cmC9
Jn/x8AmsDwqqCtQ+8CgC8x919vqxyfs1lxMoRvxojcleRnARR24U8SoTjKtFx9MEWjOEawwDlefh
q8wGEFatqhYUJ+ExhsxYpIEy1x4zG3IJnhrIAziqHV4LkJXWwSy024F5g+YwTRhkNZhRSHpI0Ren
tbCnI6pIQRXoj/KLhCZW4Yu8bWScN530VaBuDBYQ1K3O15mnwA9XAzo6S50cxuxOUYdDkxkcZ2F+
TR1qvahcQ1CZfkWvILrS+6ETgnQSb/p1Au+8zHkPMTwDAQNEJiAZ0+EeJILu7hsk3LWkYv4LeO7b
pcVdc1OVN6L+xPF6RiCGGYLCIXLUIL85N1PP8aInMVQ6MUy0vHREPR14Jt1OJ1sGIme94qlwMe5R
1EghpwsBbPyjP93W5ZU+RXkRVj1CvajfFkXlbCMAaNsWNgKELZAmXF4ka7egq0yG6XC+VRpmsQC6
lfQTOCz0+QdYyuzIvL9sgBU79L0F8gt2m7XKuaaOatFDkKu+Wn3rjaCaNDDAxNfKtXgYHv6FLghv
VVSKEJV5mXaNjLflc3GMgzxUBVv+rXmkfwiam2frdeO4JCsqny2TcpayL1AIXkAuRUoO4vUSJMNd
/6pDqxBVh0OXuc3srDyqFXJ9UanCmVEqVbCsJK6kXAADyTHyCb2f5Av+4PNwVKzAsd9CKj1YazHq
shWfUxntZT3lJXBLA8cRWWcagyDg7DckcqwpN1HMYlXafhEQbX/GxTFpv+vTQdXfLnsj+4N9WqEc
ox7TphMHFbNna+JIyc9Yv5sEzZNMR89fxu3Q8uZCWKUobNGnRcov5G1e1KZPl2ABsISIYQ1BcbWF
wESGyh2P/Ijt95/GKH8QtGXMKwlA597oHUMe3+J1fL78BbkLopxhAiqgW2ssCBMNHwo/+X3kDjbh
Vsrueckwb7/I/++CRztobaIq5GVhAaVom2Vi55oGearZhSi43c7ft+0PmCoQ6z+3jGYcXvtyG4cU
X1G819zZEW5VR7LRTTp2wD776uPkZUESlt+HAw//xDwE6MahmQDpO1RLz5cLkl6ImTSNCU0aZOKd
otlCljxAISu2lzQLOTvJut9ADP+PNapwOZgoAS+CjrwDdOrqB8slUv6DEppgyYo8Hs8OM4rszMnn
i5P6ZtbqEcJUk/yXvjQoNt8k1rfLa2IeABPke0SS0UBT89wGPmolyhWSD03BbPzwbk7+ZQPMHdoZ
oE4Yrkq9HFtBCEplxDCJ+WiKmOaR21u95x1mpu/vTFEHbYaAmbzkMyov0C8hHI+EbCM/8I4Y85NZ
CrIoDbRSwBudf7JlK0dD/MA2Nb+rJHfVmVdD+mgffrmmdiaoXWnghNCu7snoWnbECN5bdyJYtCWQ
HkDkq91vvuVjCNiNoGXFK9ByjVM7NjR4wyct6XKH5bf0XbtdELWEX8Mv+XEKWui+xWgP2uPRvIq5
zEFMb9ktnNrCSGh6XUmn+DhXd5oCOrIFr0PFrxLOUebZocKkWHdRKxhCEeqFcTMASlpULrBdXsqj
oWOe4c8F0QFKqvKu2iKExiia7TpC86iwx4QXKZhPI7RT/+OTGhWZSmvujapHqFjD2ZNcmHttrpZQ
8PWr4pkfmRhAXET8nT0qNEFptBjUGMuSrzGGaDrij+oog1cjcpeHrbSlm/lF+7EeCBMYilp/EFHw
pgb3KMhvAfo/P3+GOq7TZllFqCU/quHFwqs6Appg+nbZDPuYf5qhXaTMytKUUAkB5ia33qXt5fLf
Z0arf5aBfsj5Mnpo4JqZgmVMveFq5n0tBZn1Pa9sWfqdJS9q+/2yvf/Puf7PgiSaChXc76NejwrR
BVgd0qVIPTOzi8foqGqOAWaiDSe7e0YNhmiD8CBMrLYFXObTPO0y5qROm4TJznL9UASrfcMpZoST
4V8U6FibB2lK5CRgYLJAxHv+ca2ow2TUjPqLMvgrwHUm72uSIEhH6J0BumG6ZFhLoqLmWJmqExum
Pa9gl01Uu0z8eeYk4cwUcm+NOt5VnyyGCL5fYPtJ4tE79fOAUIxH9QHDmX+SsO6tUTs1LJG+TT0k
OmZHT5zonSCDBAdcSwmEXFBp0XgFalaQ3Bskedcuaa1yoa27WRaCQv+FMniyVvbIkxZmRfy9DeIx
Oxt1Ho94kQEpW8YAq1q5M5hgV81vu5j3MGMgITV9b4pKEKQxkgAQi6twvS9OyiPUYZVDAkb06KQW
qEu3rm7n0PclfHgr8OS8KjHH92kO6hqooaFo9PhYaiVKm6Y9NIfLoYQVutDeAuGkDLyDqFAZglk0
U9aYWKDqd0clyH0iEicHf5SJ7O1Qkb7XTaWQIyMPG/RVCat8bc/h6KUBeRQ2IOKNn+I7K+z85Hrm
VWF4a6QiiAEh6kg2kRjHN8nJUr3iVGAiO3Enu4o889S9C34VNs+ZnXiFw6trcYzTUEmltaxtI87a
ruWtrLQ+GKRAAGuaPiDKJ3143/LhlMbq6+V9ZZ4RHRO/UGxGnZDGQHf6tkTy0CXhZN5qZpAV1+pg
2XLecm5wdjwzIEINFnt06ulKblH3qaanRRoi82pQJkwe1SNo86tvRBzScnmVY8akDk7kpz2a/V0d
WsgNikhpe085KKecEEi/ElKB7WHzN2d145f0oLyuh8geMKAQ3fA2lFnUQ+vQAhmgDK12upSsmbPV
RmlRAiIwe/0N2tAORuv8HvLC46k9VE58MDhi6owpU6x6Z5M6pn0MKum8ADINtM4ZpjCA6vEsRwPF
WPUrPS1QN5ZxXdmRs9xd9iP2/u4sUwc3BeFaLBOYJwFEEAmi1IvuDI8khN0zL0wwvXZnjDqplW5k
Kw5MFCxN7yaSnfazrXdPQuZdXhXzlvq0Q1/5alNK0iTgygeX9IAJnQW8fOvD/2aDuui1dDEnIUqs
YExlPPRGzBtpnYIB08L93wxRdzxOZitkMlqJUgZaJEN2RPVtShTOQWdmSbtPRl3siVihEqPNeM4V
beyocpG4iaFfN4ny21JKkOIPnJuJ5/M0aaoAAa461zCiC4W28tvibiewPR1MKPd6it98EwyM5aET
EYyGXfLaYiwHMQGI1DCGpKDbQt37Y2xUkxmpgOq5DY4bFPCcyE396EDkQDJ7eI7d/34uBh04DU1G
UQbqWaEF/qzOiHNlE7GNkg0Eko2yBGcLGdkEJlWgJiTDjg69lfO8SZOjBT6/RoG2ZkETKU8ZVH3/
a188M0HFqXmoSnVNYUJtFVQrcbHr+SFdNueyGUacODNDBaVqniWr7cBbsICjS3pWxmdVK+0h9S+b
YX4w4FF1EdhwvMipd11nzUJfFcl4VObvQ/ew6ZxlsN76kH39NEDFCDkXFPgZ3nG9p4aE0hKsJj4h
sy2PtVvc8/gsWFcX7CHNA+xVx8ASZU8ZTTAGQBozmGZjspzIEmMg0UHjczVmtbrYudjG14PaY1jA
KIXe8tQk3x51vctiV4NqsZ23o/RbB/tFcpCaqjQctP5jjXPyye5RD7KzX0kFtEKpa30GDiQUG2uz
1/K1NJrU6cfUqzcohnaNIXgir0bAetSeWaUCXNybvWItagy9lwa0xbIbLSiKteiF152TTolfKFto
joUn5M2NIMu8K563auKMu1dNFZu1LNR6SUaQwyW1FVd+bh3wbrrp0+DFo5N/8F3lhwQEBbxCDNvT
Px2DincYPoSyoSCbwTaEeflT572xWcH87OtSsacHCmCGKjZQFA6pahVuHKIKmdnlX0nviK/jYfLw
hLoS2h8W78MSd/niTpZExNpAX4HJtvMP28tqIqYaJvYJF1MUEkhn6VRXf2cwPOAGqxdqiDtr1Dai
AbWswPeugeynqZODd4HoikqO5kBp+V/R7DE9F6B5lMuRhAPJQZksF5DNrab1dy+DcNBHR/FIwIiC
q3DiO0nA6G9JdMsh3YLbyqCn9qNl6De5xphAG8lo0MSVVwKSOOrd27Q2zqZvp1aLvHyoOFNtrIC/
t0u5Ty634yqJQDMXU3YAjbULoK4rg2iyLXiYXNZR2JuirrBCAi6rwhRECEFnJDnDCZhjrwsMjHWW
nvjWI8Wfg4x3ABkJh7G3St1ohjDMmd51yVFrM7duTaiBeTpvrpK5NEPEMYc0DEkBzk9CnUV6rJvQ
NE0UIvV9SlXOWfu6CgiCqPjL0KaDbiGNJorGJKnnYgHniPU90u5S6+e2cMr9X8OkjkIg3F3GDPHX
8WFxzfVFXHoQzAMAPGVqZcf68suc6scpq37X2erJi8q7p79+OBgFWA8pADQy8eg7/3DRthX5hB0K
5/vlRX+3rrar4hdEXaxn800I1StwVPJVR77GLWKUvKoxiU7AS+dG86rt5U0Dgbh6TYAc1QHsBcES
bqiyJh6v0sRIRc6s0Uy4vWRl0E3HCdtucyghnGTw3FsPWm+Pb6CMAUstT6Wd8bKERZSdMIADAbwv
jEJ12ekm6H4Ilq/WbQNjHcqDSqQtMVQcYrqL45tMexo6fcAYWSiMfCRHuwu2luamWw1MuReFo4d1
WPuQqbMsR71dyN0TVP/9KxMcnzuDlNc01TyBVR/HbS2AZo1+9+pbY367nKJ+dHXPIzKMoB36UY1Q
MPd+7iVVWW6CWIDsN/1moCSZYlJbOvXPtR9fty9o7mUP49P6hEdUwDFMrs0Lhr/MNHZNZcWmLhyj
5wVgzOpQXkMbOShPH6Vsl+cuX28esk6IE4ApDxpetDLO0re5LtWdeBRGUKZq3yEf6pim22mKXUE8
UUSHsZq9y2tkHXsN1HwqBFgBEqPBENWgbJA+sUCPNqLjp/4WUk5gYcXLvQEqH09wPBLZgD7NIBww
Axi1QbFx3jA8E1TMb4yo3PIaoauoblUo7eSCXW7cLjfbCpI4NNExrUND6XBzAUZetXAzzEeojna1
1GC2UnwwFDj1bXprvILAjjvqxnRBFK//Y5Xs3+5Et2K3VluBmNVDXo0klciWj+n/o1C2XF4myXRB
AIElMPRArJSuxqeaOCWrCYCWGKZQ5EgBSiD8pdyTxXa7TztUBmL1o4TXCAL/cMi/1SgwZi6gv0QA
9aQ4pfsvRH7IQ/bLWd6tjMo+TMyjJY1IrhoQgPR+6S8Aack2KKH/xBtxfHUZem6AG5Md3e3YVGWQ
0uoQ8zfrerS83rqdeVh0pivuTNBOIdTtuKxZd5QQIdrlPlOvZYBYL0cGRpqPcLSzQn7FbiF9LYrj
EJP6+mhjNOKlAnEExvt9K7ctwxEPRCUh8v5Ho9SFksa5blTSJgKsPZ1Upw5TzyCzM/YWrhCbqsDY
1No8Ml32vblbKuWOwM2kTZt/nLLumEMoEkRU9vRO2oexqzxx1sjK7/YflnLFrFGFdC3F7Jh/I7R1
rR+drOvZRToeqLbkkIu6DppT47e8C4157HbrpG5SHUW3OR0hFT+G20E7SEFdO9FTRSQBoLad/UBH
mBdRyKf7cu4+TdJ3aDbmk1gLUMEuNRAN3moSxkGIXKPGpfokrnHJEnXTzLlQ5O1igPJ4upKaYxG/
dkqo8HSAOZtHE7c0A3RUpxjYlbh4r3N/RGFr29w08vv6bph4LzVm+N99PSqYSJu8inopqKieRb54
LV0RDcL+IFwngRi0ol1+v+ybzMiimZoKGUJwlNGFhNGa2yaVcVtr3cswHxSUglpOu4V5xaC7hckI
CJXJFhVW4qUvBXlGxpEdgRJ7xrPTn0E5Z3JohJiuvjNDBZKtmqStmMG5Wq3f8/UeVUhefGR69s4C
FTRqOW47sy5BvOpMGJiU7MyFZieobWtoykLGCmT3EEA1jmtpi6JzeZ94H5EKIVuiF5MeNRh9Pg5H
KdCP60EFdx/vLmMeqd0SqXjRdlOEodo4D6fmXo8PQwndOteMOJUPdvj9x8wXRbUph2JdXIL2ovcM
m9SIM1Bp+oa/+Kk7XvGYEZjvQOj8gWVDhtLZF+qzoVDXpZWlBMBYsnEgzyoBcdAx4ip55SE+8A4V
y1HQ2VSgrIxxri9Pa2WZskQRJzNo5peswsgHeA6l+GntTXdaSo5nMIBTIK81IYdH4J4YI6P2TNDq
TZ8gJoBxctVXP2qBwk3zRFIs7aYKsnfhL6IAkwApFvIuGFZw3NmmXxNFJi1Ls2Ej4wjqtL0nz5lj
yu8S+ENbwIF77mJZ8XFvkIr5iTEVRRrjKu09qCa8Qws3zJEcz7LdQWi5cngIblZ83NujnhqyNJWZ
CYmPUNXa3t6iBeXWrOltsUk39/IRZwUwMjkJPVgFIG46FDerXM8LeG6OCZQFMvOgtjx6I9ZuYQ5J
BQ4T6T6qPucJXlVOVmz0oD1s9OlWiGrpGAlGclIn8OuXSybZ/Sxj0DEaHy6vjPER0aLDmBpeuiqU
58nKd4nlANE9QRlEIRDF1ww1H9QoJi7GlOwElQ2cGaGuGWMcE9QmANrQbLGDck/ufcj3HsxHQpNn
VLxjx9iuM3vUfTM2Yw9RHaQDRESUVKilXxjoAoskqYvjRXPkJVY8g9T1Az0CY+hKoBYa5beo3k0K
pwrJKrucrYhyD2FclgovDSsQQ+VQ3mwuIcdLDqY7fLcgqaM4Wms3rc19AjAunTO7VADLszTD5LAZ
4V7VffT7tVupxpB04UZH61keASiXD+Ndw5VDYN0Le8N0addsRGEqDNwLQkCy49ZfF18DLS0cxsXb
Xn2If10+CFyLVPgylCaJxdpMw220Tb8B4qX7he5kuLyTV/cYcJ8eHKf5uIl3R09t5SrNu9IKyEwI
2VFtsNtr9P0xel67HVHn4YVM1jvy7LOSGL6zGW2KkuRKHR8Ve3UIvAZH8Zd87N+Ea6IVN1+ZFu8w
cg7/x0/amczADGNIcwQXgvzQdkSE80q0FsmdwGdaYn5TCLCA+Qii9BKd0Opl31mqkKM3Jf21Deg6
8OhweQao0GIK5gapHpQu+mK7ztC+lKyGc9iZIRn0H5jHBkMWRvbP92hDtC9q2RKCtShLZ+6n5Jik
y3C/Cqb6ctnpeaao4z3VtSFC8i4Fe6Pm91OwmXmgpW+XjbA/2T/rodFPRixLQyyRo7wK12WsPJr5
bF82wT68n9+MJmsDfHzJ2nKtjqR1AWRB5oJNG3WRAZLiYCO65o1pMuPizh5x+p1Ta0JmyQMSjXBT
/tpypzS+Sek1lJ4vL4uzPRZ1WtsymTIMkadhrr6MuZ9VN0vlXjbBWwjZvN1CzGprgbibcFWCh60c
O6cdRjuSlKs0/oOGCHBGlorCNkpx4ME8N6VukpBLC+6S5Ii+gYGYXmJ4wNJQs+0AYuS1xtkf79Mc
dSdn0dCDShdSb4l8EpXVmWZPV35c/nqM18TZkqij2kRLqkizAZXALKinB9342fduvgU1j/iMnQDs
Ph51UrdpNhsr3qygSBG5+5/WoXXATeUnv+oXEMaHiqMPNgTneHkp6z24XyI9hmSq1ZSMG5ZowC80
m3ReyAxqXBxWyF9317zOIOuTIvKpYObTQWKp0z6f9kQrA1JWUI+r08ZNlbdk8cxq8BqRA7tj+f7e
FOX7cy/3sd4UVrCkD+Yi2qaWXG2Fr8fj/WU3YV67e0vEV3enrOvm0TCVTThKt3Jngx7ounTe0Fu9
38LxiAz4yHv8sWLu3iB11pI5w6wTKeyY6fd+Xn9CiPDb5TXxLFDHq1uSApMsLS5CaCj0ybPKmw3m
7Q51thS5jOImX4VjNStuY75u0BVNE0/lMc6zFgKyFVAkg+kT+Etqb0xxmfRZk6tw7H4pZe706s/L
X4rl0XsD1F6AlzeV+0QwgjoLm8lyFwHSFzUYbBvT1nl4Et5qqG2Jy15WqiiKw3YL9AxcJ9Pr5dUw
A8J+OdS+aNBcWWJVx+N+/Vuq+SAfk3fCTQP+epcLjWWljwY4acCSCnpusBWcH501bUS50JTqo+o6
+wCTHKLTeGhxbKq/FE49lLm4vTXq84GmE8xFawnwViij6yZd6a/LfXmSPOiC3PHIlFk31N4Y9SWH
BqSrY4Wlodtsi+3VKCEf1wLOfpGAST2+Nbg26haYmgAijbJSqGi2LTHwaNNhOEnk2Qgy4OJq8IgS
vXHkUdQzji0Ka6plomWJgoZCXVQgGNTXpMTwo1D1rqjcd5qvidFB/YOPt7dDD7o0SRdn4mREQV7+
Zci1s8Y/14I3bsLYIRhBaJDA2yJBN+/c+ZooEoXWgDt0IOGrXnLIbU0eZ39YNkBoifI76kvAGlH7
s6LkgplApJLmYivjB/QcMx6+UtoNUiNQZ0B1FPmRyx0sYYQKFLSAhYFdwhlOwY3bLqswdog7oiX1
OowGJo/i6/q7fTPwqC8PhV/y8lnWPXhmknpjZ72ZylHUgo9jhJg94XrorwkOR7zFQomeSObPPBg6
AwtKCnef66Q2MdbULDNrBRPb13qouOk9chgXgJVnkJH4iye7YmIXoNT6A6Eb8mVlaIoAPYaKM5XK
SCNUlfQWjHbrfYUOKpkBs7zNV+61sHYrn5sjMi6aM3tkw3dZBso0yyhpS3Uc5NbpIIWVo1ppojtm
+SMamO19Vp/y4jmfDNuKD2vp6ebzlnlb+l3/g5NjQHRYBG02NEbwlKV2Wpa7UpRr3QjmyFwceYpa
J4vH9ZgXYD66fIK+HqBzU9T+jqXe5zkgxcdtRr2v+d7Hd0r6+w9smOBvVmSAAAEAOf+0pSC2tSrA
BkQCjpsaGP3duqmHy0Y+ilrnoRor2VmhQkFSbV2SJ70ZdMpD07pmotuYlvQEJYzV2265jTRv4/VQ
v8ZrbI+INoVG+NuxY+crM40p3vqlAwNtH4K4t4ZmZx+oE29pZBPope3NUNfCLJSZoBr9AIYNsbCb
A1H1yY/t09+qPry2Essldtbo6qEupEsWVaUZyA2Ka1V/J2bJVTLU3y9vGOPbQT8DCjpAlxDGPvL/
uwOnzx2YNqIiPopiZYsobht3mjbZJldf6uvJBlMTptExR2GiqEWrIapVns7DliSE0vtb+kAw5UiD
ghRQYXCV5KhsJ0HnAxaa80aSv14SsGwCfQSNJNin6Qi3vhjyBmWIsM97Gzy5Xgte9stfkbFZZyYo
D5Qk0A9ialUL+vp3JCx2UXVOHv/J4cIuiSa4aoCuQzZEbZY45X3aosNSnTDJCU7F9Cj4GLVwuYCq
rxkXAFtApRmgsyO8kVQczpvGqiGphwn/F+gNmr6BWrLgFFA1jcIJ903OrXWwdmlvkXzinSMWYhqj
mGzVgQRUKQDKb3nayJxtYjn73gbl7JVZWOJagbhDGJQr6GON1u+hQBM6Di67A28tVKjNi8boAB2B
mHY7Y47xPU057zFGkn++P5TDofs71mvZEOkrUugH+T/Gi3zCMzgHG/Cdb5cXxArrZ/5Axb5h09al
mGFvK/PR3tbVXsSohmpq5enptjpGUQTR+E0wF1Bo8OrvrNCx2za6fmPUENsaN/Dzy6aTmJhvyjK3
7F2teVbVyL280g8AERXl9yulB77Ecix6lBPLMO/Aw2AbriW6cih7rW95YPQSH4FYcOWnRSOKbshq
54Db4eCtlz7mi6RNsojx1Cw7ze9EnCY5AFAw2oDKSff5cXqPbNkWbUyYPV1ePcdxNSrd07ohnvvV
rIEFquxlApR9++uyBZ4naeQn7M75WmFKbs1mPZjnn8PwCJiTmIaJhWQ69qcit7f5ZyRmnIPPKK6f
nReNii5yYlY5cHJFOLxE16QAmLi5M4XR4+KVEOT67yuA5+aoQANtjglF6EkP0sQRFtCxDT+l/Ekp
fDTLOA7LeJCc26KCTdIqw9gWCNX9+/rePGkH9Ng9aOXE7uw2N4sPHfEHzh7y3ISKPpOsYLxjhJs0
0G/Ob4zDFkw2pu6OG8bqSXOadyQ4gZse7IiNKMvH0YiPIBa2Mdp/LIzpxcyL68XkdRN435Me6zCB
+6usKNKD7DS+myHkIr3uqn7J3gl2OT+0v3h4Hl4w16mHhrLW05r3EfDfh+TOQF6pefPhA/CF9iJP
1YCVquyCKT3RpGwLxqQLQPLw+bRgmdIt8TBROx2zrhN5+8Z0FDBVyTL49UD5TK2s1eS4zzpQeYjx
Ykdovku8Fgn74+1MUMFyNgYM/LQjAXtFfuKU97UDaoLH7GHw54BLjMIKzejM4gmFQiv48akF9VoJ
SSHFqIPZqb9JILbJ76Go0KPlnTvK7G6ebMtXqSsaNm+OkHUEMPqDKUJQzkiAZJ3HzU4fU11awGfR
j5s9pT+j6qkWBuiKc0Ilzw5108ubiQRzxpY1meYvegFG4TlcKygzSiMvqyBfi75rd2uimUm6ZEyj
pIDj69dkBoKoYWk3BE3Gp9NheeLeFLVxKiZ1pyJFDlGrL0b0on6/HBJZp2r/5ykvhID2pMpgBTpm
+nsy3xXTw7z9vmyCfPhLH4u6m0toaWL4ZRKCRJDvFGX2ZWO+a8ThXpKGtxri0yDNcRpB9i+b5X04
8v+7+7q35kLYSnw4BQzjunyQDF5/jnjupYVRd7PeyXJRJTog3eZgPqAuu7lrjXekX/UZ5lXLtYCe
UKc0/gQKEp6SFs84dVMn4Pua6w8qEGFzDMFNVk9BsxX0FXN7HCDRdvlr8vyEuqw3qaiKeI1AmLqI
R7C8H+Sh8jqJB2Rkham9O1LBQkoTZRs04HnH8VdZ/loI7q68TrurSOG4B88r6XARA+cn9qKJoogZ
SsFAsP//hpeTE5ZoBIZQ6I2uD0g5pNvlUB0NPH+Lw/IrfhYfo8f+WITzYPffee9gjvPTmAxwZWtz
kg9CoLd38fJocScsyaG94Pu0VBfqj7GFhxTe2Qq4oEh5Nf9Qx7khBMk5GIN5Ol2870hFkTHJo1xZ
cIGtw6nKb+f1MCTOwlXq4zggzUTTadBrzUrwO5I7f/C7k2CDt8+ZruS79RZvp66wt2+Q6/Mgh+1c
PmK8FVLhpJ1XY9QK8OkJ3YzE+yq10NwdjsXC8Xzmm2J3yOjhtlHrlk6LZcJLKB0UlOPX2Z6V/yPt
ypbj1pHlFzGCO4lXLs1eJLU2W7JfGLZskyC4gju//iZ97oxbEKcx50z4zYpQCWChUKjKyvRa5N3r
zA3tvEFGKSQJH2Td9otg3FF76jjTsmPWNqe07gEINeeImpakiSjzeyF+2B136GjitJlFZBkECK5G
8pU28zaoCNso12I05AN5T+lyZ0mm1N4DpA+S/wpMQRaGHxE8QIAvS3r1zUzjwppwP1ta7bRugwWN
vn4E/nMOzRDKjSF5LG4ViFK5oPStnvGej+rb4izXEtsAvzja5XKFc+eOnW3SqoJS8mfg5I/tz5Wj
VnvowhWzWO3YOX7MIrK/fhQ2g/PFqoW7W2Gom6dcQ4c06g7tbbcvDhkGfWRdm8079MKMcOJyZUTv
T4XsbMWNG2XJ/RGOD8rfb6ni3lLqerjg/1f3Ee7tqomL2mWwySE/Ha1CcFbrTY/TMUfin+wmWQXh
N4biQ6S+WKRw9NKkTkCJjcbG7bCLMe6GDY2G7z91y3cP0JsHdiB5XYcKdY9iUEBB71G/055kM92y
rRYOZtIWKbhWEb4XF1NiQwGFridrNL18fnGazxZjknxlMxBcrFq43jMEcVVVMntf2t+NdPQcSzJX
JXFR8QkwWmzKygZq4tVIT1MTlsqR22Ogux51v411kOZP18/E5vXwZ0Wu8BDoLAU8j65h7w0jtDFZ
kmRoOjxPVRJct7PRs3134l0h5DB1tqAnia1Tj8MBcx235YGC20bxtcg9ayBeVIP2nB5lpafta+li
gUKkaQdM8hQMylId/dTBMt2782tTfhm1WxYbQd+FikPANHYym1DrZBOGa8f9yjFxhZAzjENboT6b
HxN7UU+60rzpVr+cgHR+aRwDArUdyY39BLaCezws7GAsByneRuZTQjyKB4DuuYtDMuxW7lltX98j
n4+mE9/3eKJbR6Dhb/MwDUkgK43JTAthybS6uG8bmLbHxRvNYJhDyzpbxpM2/lLKX1ZKJQd0s159
cbG4QlyqC7Nio5G4uEfXN/Sai4x3KwuWEwIifxyO1SHfr5kk2VM5AGN1pmufW4hHg6nVSJJZCeva
Lr+B7Wh6WZmixoC9yuuqm9sLyWM0KpF24PZ6n//Qzhihc4ntXbl3y91fCjbANR2un93NqHdhRnCg
QmNjopbIyu3mbZm+6q3k9lq/yYddu/j9gpeUVGtnJTGrfZEg+YiDGWljk70RBe8AZX99LduZx4Ux
wUFAozlbxmxU+yo0I3anBZiHDIYXEg6+ey7uV3YEcpDNS8lWKPiFs7B+MTrsICT1PDDQqc4YaMjv
UEOYCll/SOYV688vsuLJpUaqYtAAbdEOjMw0Aov2vpNrQ6x/9JXP9qElD/GONl1Mez9jDGTVpMeo
/ZdS9cYOlHNDuKpTQ0LBRZkk8bR7vrv+ISVO+QGO0nPQbOG9eNSMt5h+H1NJJJE5yu+M/WIbAR7r
m1i1KpzlIWB31m7+GQPtQ6mX3xl+80R3cSgXsdl80vxxz9/X2YXVOi9Ix1UQy3bueWofMgPJeSc5
bxIH+V3yv7Dh9BSvmQoAkbrVoAZ0Nowfg3mILdAlqI/LfHaqXrKZm1kGWKjM9XEDCJUQQfSEzGre
Y2oWsCFoawDebs4BgPXgEA2uu8Vmv8K5MCUEk8V1CszbAMy6PMW3q+Iojnf8Q38iEZR50IoJr9vb
/l5/ViaEk5pWS85L4uyZuWuyX7P6uZtcye7JbAjRQwOdDOcJJpz18ufU3c3xmTX/4zKEmMHKMS60
qcKbBakmmkogNPU6WfYsWYfYuCYtXkVjiiiopYXf5mGspdCQfrj+Qbbjwr8/iNiwdow562eGWl8J
1l/SdJ716boBiS9b+vvwuoz2lLYYTTpO4wtABxhkeM7SIcgdSdFB5sli97lPC14XE7aLv6JsVB+M
YNqbNd42nn1GZ2WfBIHzfH1tG/yuyNL/nB6xHa2QYUTdHhmFfpuCvuctBYiU4Mo6aF/jJ3pvA5NE
DqkkS5bt6Oo3F/GodJyyMcoURVM9b+4G2xh8iMoYXtoX0ETQx0Xi7Nu38R8XEUJEzvXBgCoChHHa
3HMGfyTHevJZfNv8fcWf99spRIdOn7LOybCdnNzm8c4uziQ5XP9kssUIwUFxLTpnaw5oNLd2CY21
EU9wFBma7qFK+P66MdnhEsJEUlsQ0hxsuMcUNpbmTenP6wZkTm8LEGZ7irlesthB81d7XaeEu73e
IzeD9CSYus3E0x9lZaENAaN3X0lsOIMbo7XGBf43+ubR/KV4E1iK0B842gcjyu8SHziJR9WbX2Td
Wsl2is1nszUxEqPg8lCUHQOZA7i3JVfHBl/F+7UJz198MbOta7gHVOXD9H48ruPzoEGHwELnrZJ8
GMny1AB3y358UW6kj881Gn5MEv991kRlSlxclWYsqDTat+Zv0rPBg9TPNwNQIZCDSRIbqfcIkYR1
EDXSy67AZIT6q7hrvfEWPJ+nPsgm1BWRsfmtZLR3u3D7J2KKOrdaMzq9ka73jRZYldeisD/sO+T1
3Kue1UDdyyoav5HJ17ZUCCq61XDGDLS+0xuaexiQvVlF2QD/jmbL0wiKuTYGCctTQT3ra3w2fys9
sMpTvhY3q8CprCsk3QIhBA0a8Ev5mAN99/AX75XimwHkWIB9kXOEbBd0LjZciEEaHTKMWeNanBB/
XnkKfy5BXpDcFOW5OKwqY5XMryTn1BGC0shsSPgk65UPkaDSbB/Qa5AdVJkNoRBXo3vh0gqvNuMJ
IKLHv0RBIE7+tEC5DURRgS0pNcoMCnlMqWtxvpD1mYiO0IjaWy0xsH6IK37qCKGnZKlp1Hppozqx
VofXXug/Y1F6F+FE8mrSjMClKHjNaN1+IpXnVoce7Au6ZDVr6Li2GiG0JJRmoI13nX2umD7mQ55A
xuP3Zv3l+gUouc4dITdpDAJKynZAIZ/mQLbYTDnF06jv7KV+mBeaQwhkaGdJ3NxMwCCl7mKS2zJB
Vfo+AeuV2AR5L97SNpiF5uYrJubAKJTvciOVJBC/eTw/bOOFKSFWLBOnJJlrsl/OaJFHw6ErvfTJ
9svzGNnHlQPFDcYdfXY+Z4m33NKn+oFKSSQ309yVwRrQVpCzmqKQRdGrSlX3CNrdW00x81hANUH9
guuwhY5aDhp51at9WZq7QbPuaJdWhW2euV43tgKrNSqDPUgyWww9ruMS/8VNuHX4Lm0J+0yKWIW8
tQV3BX1CHhQRfaA/aeTegHbOb+/5z9zXDs4Z09g72QUlM73+/CKdrxtFZXkO01XD0AFWI/BohRqx
gwF8FHZNv1txHxSs+kc91Is1i7kjt6baNGkL8nowc4Hjd28GBqgXwRQH4KA0YG8FhEtrQsBucfbj
hmLybUJZvY/qpzgDz1mPUq+FTzrvwXX2JIvZkq0VE8Y2oak69GDPNzq/aDMvm9+0knoT9HTME7Nu
kENeD0eyRQoxnFTuMvDRcPe9Mnp6uXhu33hG9vm6Fdmy1qvqwmOA7gZjrbm4aITET2xBlm/ZY9TU
ph+7eQWcN27Apj6Z7fwPigWX31AM6gt3awwIZ8eqXPyqtiBQaobX17aZk17aECL6NA3E7GtgrVeK
zptl5wBB6x7Sl+TGPq/jKrP393kF38UZMZyDpFwhbgP5k7b4MVsIL7Xig3k4aGRaalspxOXShCBT
AMiQqAPccbAgHlr+kKHjZb9fiCR6m3NM3UDzz0zJQz3+cub68X/7OmJq1y7pMqk5TnEXaDsb2mRA
5ip3/OVt8eu7LnIdT5Wdqc18+WLbRKEmwBatQquRwYLasvL+6oI2gfm2JszQcZYc4c3n7aU5IdGr
NT7WcYLMpfhlR2jAYZnLd4/4oQ22dcxyH41Q3YNUJZJs7RoAxav+0q4QO9S2qVQXgkFg0cTNDhy3
9kCiFeSU+7L+isRRxByQVyROyt8Ul5CvbbPv1Hm7vhhJHHSEQGGkltEXMSIUWEsGcM6Rl7F+uW5C
6hZCoFjiQpmTFdKsR8arjusLcIYVGWb56kqkLXGLrZzv8usIyUjsGO5s5inCEgBv+cOcfipZRNt/
kDVfWhEihDE2EzqyKOcQe+8qVkBytNvKXhJjZZ9fiBMYuzIMu8Nocl9/hiKZacmaQZLPL8IytDSe
0hUBtk8BUXzIEw14xKLN7xyVtrKH4HocrxwbEZEBvHsTx6xOQI8xh/1X4wWfBYLMhp+80R2uRonX
yZYmRIeelxouDCBWq3BBIgMuoEO+K/wEDO4rpVv9ADHK5+s2t03CwfDasKDEIjynK7Bflk2NmOva
qter5nkAg2/aysQXNvNtomK2GxHVBW3U+ndcphUuVSZob6VrnEWFJEVVpD450X+lRbLhgrqKiV4H
vAQaAvj68wtbSxUDh7g0GWgVp4A9GoEVQ1K08/pg1r3Vohn7/+AIwyaoLDDOa1ngs3hvc4ghJq+M
PYTeW91f2oDHc6jGmIaQHOKtFAaGwN4EkV3Qjoho47mrLBJPen5EvQkKxhzI3AFTOeq5/NXc/KX2
KyscbvgIJLstB/ylmJPBIt+vzTFrwzFylFxsREAblovB55UkBq4xTjhqEOfAAAuWBaJisXY3UKqi
sQZ0jlP4bmpg4Jt7ZjZ6ifOFWZJC4Ua8fWdLiLfVMqhDXsBWMZTeYv1Uyx5MCgp4G8r99eMlW5UQ
c2e1cY2YZNmhjqPM7T0zzv1q+V64AP7W5uG6sY3U/d2yhNDroFvkzgbNfmMqGRLbEVTZ8nmVLfjY
pR0xT8u1wZwTBXMXyKIxh0reksQrMejbHW2vARVsWOVAHa6P9/677Jxt+/+qhAymTReOIjz1SJKk
NksgYICWx/K2ihSv4rn0MD2Mu/isBlwKrtj+hn8siu5vAM1p5SNwgFPpKc0tKDB3bpWGXOkDXQmu
f8OtIdRViNiwbXCaQDJKWJ9FBmbbSgompmXyJqXy4vYxqT8VaDsWRqhXL3m3K+juutXNiEkwuW+u
Aqkf1KnsptGTqjLKY1veLex5aCRRS/L7xWrADBCumbWob5o5uka2p7ejd30FWzFKg5IQSH5U29VF
VP9czJoyZ0ihnEbzeH8cWRvkMonPrbixMg5AbXOlYBIJi/JKA1tfAWEcs/hZap5p3PP4jleSj7GV
fALRAgFFqFthOlHsart8cJjKDIb7awzjI1upiH/U4SrFlJmelKlozf3FyKsR3XWhb2WBs1GIUbTt
wfVawByHJLTul6CD80hYh+vE7PRpfpEq/aw5hWgQFyVoUQw4HEg33t8nsdOBUGEg7JCMigdmZ7+2
buLq+1j2njEeOL9XQAJuG5JQDMjzhl3b0MEkAsUfADWEsD/pC3W11IDwW6NVoUWTOVLUeLZ9fSm7
QFmy3PG0XuGhm9H6zSlM+pYran2LC9+dvb5kpNkXMR/HIB5ipzn2Ax/uxqyqXquSYSgsTzhHS4KS
xq/7WOMo0GignycoInuOyZcUXOOx8wt8j8sPp1Z75neaw+/BjJ9/MrpJY141g8DJax2LnWwdpKve
2MdFGfR5TILB6qkWZjbp0mDKG6Yd+VwYrccJJuHNwqWvVjIloBHJKrZrC234NBhZ/9hqep96Xc2L
X3WN+ZPA7bpK92bCix3me2jma7XF5kDFQOXPomXdazvHzc+ax3YdWSgfAruO0xXRlPB9WhCr9sYa
MG8vr6z8Gy9dJFQ85jetkbBncOLxm9TN+4NuDoBLGQkfX8bYKnLfjLuKeWle9plHWWLd1IZeKp4+
DO7oMYWqYQ+wKHKamIMiWsdxriDUms+Zz/kw/SiK2UpQtewIOnvEyTy+5NYrY639kpaDc2exSn2u
kjorPe6YdN/3aEB6nLql6qNLN50JksKXpZv6g8s4VH0Mc+qDrmuHr6Ux24tHi5xOfkLN9Ija5XRP
knzZqQtpnpwp7cAbzQD0sXAyZ78BDRwF+YKVorao57nuxdM8P2s8n9WomKY4aoplgJaxngVaqzQh
I/0UMtM+ZUnBz6qV27dEz9LvSAzG71musmYXj1zZzVlRfKogHnsX2wyQmbnI1YNNk/iF20VzT7qi
2aWz0TyuqtM3tW6MU+DEfL5pS1cHup+ZKCmos/GsQiT1DHFHGumQlLP9wuiab7Tj5mvdqNpD3U/8
6Cx9u8vGHLI/WcMjs6isMQA3AM+8ISbzT9ftise+0ZRfdj+ZKMF0NgdGW62WZ3cu7XBsBvJWckep
gsRo1M89RJSOBU35DnTBRZgMCgdTsNMrhx6UdbdcsYp9oRMnAiFqAVnTTK1uXJWuf3cV6yHLNOCS
3TGeAy1dtNY3c8sukALOfdByJ4ZkbtzWZWR29DDPXEtCa4yTL8gYux3PCOuCnPD+xAlqD36L0LPT
mQW4At4k5BshNP5iTRAj9puyoN/jfAb5s5ED4pJOjASljcR0lzWp9mzMpTN61ObWAbIxsbpPlJgd
yFrQKDLckI7Bldd47mkG8Jwx5nCc2Oa+Y8fjjVtBhx6L7JPPNZssxJGYP6jqyLNDssJqoOhXjfvG
dhp0kzgvubfwOUOfljvQCM/zNPnCzMk+uI6i7YqOTBH6abjPSD8vNznaTifejuTQVVp3SFsVw7xj
RZ/5Upa3JNPnJ5yiJLLSTNnnFtd/aF2NKhpdur1T9sO5S6butlcY+YwmQGr4aR2PBxBiKdRzJ9Lv
qrkuvuOGSJ+dIqU/nZkrp8pl8dOoY7gWSqSU+3ZumUALODkebyUs+aWSQki5bVlIugSsP5W2JACt
Eb5rFJ5GlWnHj02tDxiqS/uRefGI3vwUd/XgNVNsIAa5alvvyEIm5k09KSpvYlr5azG19LZN3CFS
lbqCLmiVmbanWHHV+hYzhnAqaXMYlNz4NtWuATYUyAKfKjLN0YhmXbJryAgu/6WN7xptoulzvWQF
DUdnBm+CrbZsR0gPJbEWyvT3vF+aG2JRLXKS1uq8qdHiL47aFm/UZK7qN8vSV4fScouvpm12aGIw
fYliI4f+zQDdy09mkoxh05XajTE69IZNo9p7IL5AlzXWZ9SVy2KiPsJxoXgcQwCzt7g2eVCtOe08
0qZFpHWgjChVWtbhGDd8R9Cc++yabEJHPdHHZyh9AzYxcPLazRM7Gxi63zu0UlD/GmYVXKFlPJ7j
mjtRnGhjNBop3SUtcNwE7PA+3MZN75pBme5ya4gfXaPLblMS19a5ctpib4JdBSrAzIW0j+aMO7vm
ahgPUMy1Ur02AzNbuBFaEIN/UjQD91Jp5eUx6wjbJW7bh4Y7UN3vlTLfdTZCiEw2Zyt/vLy5hYyB
tVDqyK0OyJgIu+AV4SEB1V8f1J6O5uB/MRO3lU5eGhSeUmaNWmmTI1XQv57464r3S47q/X0MgBre
VDxKPykSAu+t3PLColjWcihmbfsC5D69AYfTvwxj8nlcJZFTyStxcy9NsESYqJCAlFd4YJCEd9PY
2vRorIO9A2TRrfvrubjMgvBgylVXi80KOKNheC3MH1RGTrq5VTaKIGulACjm9ecX9Z2ZJgYfuh5I
MJ16CQGWKnd3Kdq4hqwit7kSzHKAwHgtt4jVsdLtlEWp0C9SEOpGSKnYanB9r7YelzYa3+5K2kE+
KL4SOkBGyC7sfVJkY2Ra0NANap0lBzbr6tcSZeGbpCaWbAp/PTBiCn5h9vfozsUW2pTZFIn5vEdD
4oyS3UNKle+8q7+1RXeLVupRXTTZs2Z7qeDJBUccCkbi1Jm68NY0psne21/zV/ptgT5Ghupm5njO
J/3cB/bur5bL8nR9i7emBwzdUAF1t0FQgurje38BAoI4IDPAxPfB2DXfrJvGV0Lq628omQGkpO7t
uyaUkaJsrBbIEw1veLwXXVCuvzdaalZfdnPn4MP+zMdXrkYJ3dfZgWgy4oaN42DgVQMZrFXbSBOf
U6QmToxJZn1Pmbuz6iEsweXdd4dJ+SHZyI0uEjiHHRWkoyvxqijUNBFncux8Bn8zCqt030I8EjQv
h/kAhT7Ja23dHsFBYQm1RjDagDpTnB1LMguRa6ndvbsA2lOce+Xb9cVs7tqFAeFK6YGG7EiPMJjq
qafznaGcmmmAYIIlqUx8WAmItaEyjpKVDZJtwEbfOwLWoVQ5U51DFy9BhoLwMjkvf3MtggnB14Dh
aFpttux93Rzq/iVjXTji8ZK3kiP8wadXOyAKN/B0RzFYDLxFNhVK2gLSibntgt0P7CajxFPdt5bb
f3vXDMNSXVNzNCh8fyhzu04y5FnVxfs4Gf2+/laYsmLOhyserME4n5jWg5dhqla4B+sqy6q6BdK4
YeOvuE2iZShuKquU7NmHouxqBoLeK7JpFakTvg2fU16kyYROzo19RK3+NB3bQwfFo+su8BGKKdhZ
l3sR0Q1Sq3GL1guEgCgGpDD/FaiH5WENqwwSCLKewEfYlmBvPV8X9sjA2QTAOxo6dmDf6kdnp72g
cv9MwLP9ED+BoQZkCbPsQv7ogdhNlH4xuKSZBDWc91YtrZwTapRQILL3sfEcZ51n988JuxnLKri+
ox/PLRqV4JY28ZheVemELKYH/GQa+QLuH0gwrNOBgwxy/rHQB8p4SLUQy0B6QVRDaL4xx60R2QEw
TA8xqDKnk/3DuoXeGHCz2hcZocvGegh6fEibIBYEbXnBEWlctk5VMEiLjSCYKG0KOlsZ3fGWF8KI
a0IaFvysIMR//31mXneOVk30SPY9yA9WpAF5TCL2G+ycnDVJprnhDu/MCbFVZ3U/ZARUC9rIvaR/
NPq7Mit9Zk9BS/+BQ7wzJmxgaSw2nuQ9O2C6wxwezOHvFsnhDZgehlS4SUA+IjL6lKiYVGpVZkdC
P7XV8yzjD/1w4wm/X/g2VadbClNNBsq01ivar1Q9TfSBybLzj2Pfqx2HqDZYgDXNElXC8pTldlGz
/Gid60PrG9B5cAPjdtjH9/FNd5x3sVcEGUoBvvoVzOiVRHfmY7on2BciU0/NcU40sk4dzscpULzi
IQ3sw/hlenS+KrdTWO3GvSPjo//deHqXsSBSqA5IkB0N6aTrCgG4ipMBJFCYqzS//oVCTHemEjmP
SuvZzwtoXFbs4/hi3rWJp9wk5/RWlTjQxxvt/V8gLBzKUEM2dXitAJ9sIX+nZlgaSng9LMqMCBEY
rxLWph2WaRcnSIOiJnFPs4frNj42+YS9FJMzBeUrZhYrh3AcQVTgaI5ev1uiIVyFytvvvW8+Xjf5
MTque4c72kDGoenigJ+VQhXJ1FpnT4kb2bHleGlKZdCV/7CuP1aEEIJoX/KK25j82EFpKo5W4DEJ
u6OOaYm1rEACWdT/eOjfr0vwSsMlc9IkPTToFMBhczUoii8YWlXHz9f3byMfeG9IcD7aO6qzpFAm
4W/ug30E7Q0GtKsuSF+sCKM3XvlJAyb3RWL1w4tkdRRXM39ncg5xhToNVJJUHXW99DAfk30fsWhF
eSjRChmXjdZsOv4fUyLwAklxb6eqzY59eW9rJ7Q2wmSWjUPKjAhJaWlaAy07zdw3k2pSH/MBbhYq
ZonZWZuaSiWpBcnMCVfCWFN3SgeI/PbkKSMPZfNmyfDEG+HYVHENIIcCOTzyNuETgcVG06C/S/Fo
VP3kRJ6GYGXlbdD7eco/K6sESwVKokkGRPsIOYJvXBgWm86ok1psNHP2m5K+3gF2D1RCc1hZkP42
K8dvU5D/UTHfoqLI8D7t6eY2BpxkAo8/uU+bFy5j/v2Y56xL+fP7hXg4mks2tZkS753kG6g1C+Wx
VCCIUKPR6P6Tg3xpS/hexYi2Fl04RezND/ymfE5O9BjfqGcTTz3kplBrPemS6PsRF/t+A00hEyYm
5NS0UmeHrB4AnCcoR3XBZCV8F5tGd9+aWXozJmTwRtWIf+TZ6O6HYjHTsFhpWiO0RuZDZRrtTrWW
6ivNePOWErfb1TSb29OUKtyS1KS3LgxNtzHe5jiujXP4/pM7eZlMaF6Z+2U8LRnBKFDlXQ9uW4fz
0oLwIdyi7horq0EJPja3bjp90Yv2ccxloxqShYhons7R7RrYCUxgg3gJOiLnpRuDf7KS9ZmDIpWl
GcLdYFk5X8ea8mNLUf/yG/esurvrJjbeUjgi+h8bwhGcbRABdJ0C8ujbHrhqbZ93nhZpx/lGBQ1+
Irl4tjftjzXh6xcE4A20+NPj5JyLbvCKWiaKvvGUwoLA5gxyaug0Au/03sGG1uEoXBIlmiP7YX1K
pTu+ZzfzDvJRIMaRwbZXbxLTV2NNfwzwOEMQTljRpOqNkdMF7dko2Wt79pupBo2O6Pp32nLqtXSE
oVHkWzg/71fVlU7FesMFKWqpfcWNEVHI1/pL3kiKvlsfCG93VEWxFuR1gh2LtSxzGNQnq77bV215
ShUZ4d1mNndpQ7g9M6u3Wqx1nR2wl8P/sz5BduF+lXtu7+2XMpJ1iYzN/YNWDU7RepLEm0Y3AT2p
pxSSYhjk/Jx9AutNRHbZrtsnxyTKAv5iemPQBEoIjs+QHFf2bxv/wz3ul5/csAHT0hzi8ZX5UiDR
xp4D/gqMKPC9BDmZEMTVwi01njjsN1paDYvPU4A/7cnx9SRUdzrEDCzLv+5OW6cEslEEJTaUNKCy
tu7XRRmq0a1a62Z8Z+PpNxp21U9NblEP2tF7FVowsnmejf1/Z08IZQZXl3JWcdOnDQkaVp3KBuLE
jmRZWzt5uSohmJlpD/CDC+YhBRpj4+gZ9Sy5XD4Of0Lt8dKEcN5RCRhKGLFB7lBWHsM/UEVhUg+w
hrtDGuiH+KD49lPSQk9ch/OQ++K7ziXr3NxNc62v6Q5ijziWTIYlo4vOXMhil2jFP9Yu7n7y67qP
bG7mhZH15xcuMugNrlICMlw9nvJbzcy10zxq364bka1E8ENzcNy8LaGrw8svceoAnnTrUEfy0bYe
WUDt/NkvwftGdQHHv7kwPLImLTDe1DD1q1saLSAWeKb3fymvyCC32/sHdChQ7RDaEztZTkXy3ARG
7LgAksRAU6XLgMv/YV1/TAi7p6maYlCzcDCJXBt+CcUOwBDTnR24ug9ESFsh8ywB3M8VyY6uB0m4
9bChfwwLG9pZHLNKFa4jVuPp8+hqWZBQSJoDQNaOEmffegmhsmAjDYLYJRQahPi4ZKMxAfyHu6/2
gV5OB28CXULjQ4b+S/Wq99785p7t3XySzctvfkHcuI6JZiSQYMJZH4dq6tUuZseuc37UHCRCTvx4
3f9lJoRkdaYDY8RAxKJlBpI55ukyOnyJBXH3tEmZaTeBi5+hoOFrld3e6ErfSGAY2xfKn70SZTQ6
yyVJa8wMup1jqIf5TvHdmxrzeWsfpT1JCW9ky9LfR6cY3Sd7VKDpYpy1nRrW5+oTPy1RcQBkam0E
QLhW1kRZnfqD018s0Xhv0s0XY1gUC05P3aOd596UNR6JgcWSMjxunq8LU+vqL2LvAvTeANYZqIN+
ddiO36yipNN+Nrz8hLtl8DDwCPaZlQxGurGbERmJM4IH0BuAi7w3DX8pVMYxwtfMfrIcyoMe0rDw
zec69bHmAuQsv1+zskRaZlf4oENpKbRnOAmuGkH2olQar6s+XT9tMhvCFyQjsFtKjt6UM+nf3LjZ
qT2yH8aHl+t2tlJcPEH/bKLw/ZhKbZeqeLk5T9pO8coAk5BZwBTg8bzFj71V1K1uJU9r2erWn184
Ta30NbPaGFN31ey5Q+1xPbKZhOhs68H4bmlC6Fe1XMmyTJn3XYCn+18dUy2y3/6iQ5JO/m4euoud
FFI6hc0oxapTfuyL37p4yVEfPe2x3Y2v7jnBWCkNxhPUgveSL7jxrnu3TCH298MwYrQLVysocF+X
tzFEYh6yY3Ze2Z5BoLnO4OkvJLL8NPzbhIzIMfFMWQE/YDMBlOP9h+wzIzFy25oxXFV1h0qzTDQd
K5D2z4NhSb7n1v5e2hI+51wsHUuIkhwce/ZMsEyA0LBkh0WmKL0Vry/tCN8xmXHy+IyMwVFTPwWE
1zVlecIamcT4fGlC+GSA9secFy5S82AM2b71p1N+so4uBsNlzbKto4aOOpISyyY6QIHvv9CSx2rX
9hgIzofGq2pMwyVnAOokPri5Z/+2Yoha2IuZZzlw2/ywGMsuLUdPzS1PSQfq6YXJfOqgGQIBnVtn
4E+txgNbZeHEWw/V9p1d1pIjsblmEOugS4fZGkd8QkNWTNdbBbTUUz6bQVly6LZAeQTka8u4k6x8
DcQfPuWFLeFTrjDyuZzWScMiBDnICiTNdvbB+dTg8ln16OQUA+v98sGkqyJVx/fEQK9w/9hlrGjt
mGIA+5gf3CO0WIN4Fz8tUBOUV402o6hxYU24icAn7uSt1jjReGw+o65/yr/buBlQbjjWkQwwsRXL
Lo0Jt1FOGLiUKV4ioGba81q97dSmhIppmXpjGvvzQg6EU68q/kkxDsNlGMojuorhMnE61ehdUmkJ
cJHxpy5YKz0TKmTmoQuncF2ojLZn88BcmBODDFM0BjVKdjSM1LNWhUbZkdwMlxcWBMd0jGGeDXOV
bbfwChnACQbm7b11N6B/5r5pn/W9EiQvksi2/f3+7KIQbUyC1pbSDWuN8V8sZGhIAp0kOXUSO2JJ
OxsyKNJVPTgqb43X6QZaodHK4NB0Qfs275pnlML83Cc3GsaLA1mFc/vbQdfZAtIGMAjh/JVjBcy2
OgEHkP+yWsx8EVlQ2f52fywIZw5cHknZtYD7taENPLwWmGEbKXcAOFigo80eyzCPLCoVEJCZFU5f
puXcJksDNiXNwECMgXmNuv6GYeqHwUkkUIb/EFf+rHEN4hc5IIOwfcVic9zbg12EdY0ODgSF6nxv
pUrxOruDcYA4tHWbxZPjQTWi8Uraqt5S0vyNxaUj+3s2Aznwtf/6quvmXPw9zqwomNldv2oEYgaw
/2qP848JvcsyHKFaoy+exIdluy2EAMpmNpf96EQrkaMeGicIme7j2mt3JKp25JCF6cO4l9VwZc4r
hAUbLBF0AI0mhJtOIBnwGlWa3Wwfzj87KQQBmyHCUqd3ojZckA4CHQN5semw6kJod+6T+n+kXVeP
3Diz/UUClMOrYkvT3RM8wfaLsPbYyjnr19/DWexazdbXXPsCi30xMNWkisViVZ1zoLWUPYjAccsH
/hurfMvYVXqgv5uBrE2g8xFUUBHWRi9cIDrAgwrl6f/3+T6a0xt/kUexhTghnvW8l5xDUPLXHyOZ
BpJu41F0Fz+zc4+Z7LOWR8UeYTXaEE9uzSMMSvUXoUZokA6VZ1g9NACUyAq/NTEIbFivG4bbfBRV
NqsVOamqsxCso4aA9no6mvrb7f1kGaBij9KrSZ4Cwhnkoe6gbfSqK83zbROskPNRpNwuQpbjdVTB
rKFJoF/R3PReJDSEEKFDzw3ksSHzjJPPcZ2q/XsUPgqGG4u6OIP6X8ElTOhliEybwVvVZ80rndJL
3mpWsfOauIG8x34FsY9/39irFtCNa+qKwg+CqQG6WlLuD23lnL7FCwhqiT4c2jRBfGLWnHaTbkBi
ZUxk8GBtoMJZk/K5miR4/tZKCJ2Dr3P9XWVpl7Bs0MErE7KWG1Fs0sbGbwdTA4xcYlEZsIxQ4UtJ
hSrrJXiJXIElrBO+T6XkyK3o3PZGsh9XrvFrv2iATl5UzZg0Sx7kzWPTPMQCAJSlp3X3M8e42naP
1sYSVSeb2mZJ9V5QDqrxqU7duft+eyW7xX1pY4AKSjnfJ32e1EmgvyyW4J4gJenqR/4TESYDs6dp
2AariLv7gt6YpDIkiPd1SqTiDZT6kNOzGivFAKh+T+Q/WTSQuyWy7fKo0LSOQyrmI4/YBxxJbBF6
NbI+6ZT4wk/g6jGKxrrF9n2QTNmieSGDmOcyGRlEZAZqK6gHrn7UdMmclKd1ZY2f7MdDUAz9Y4VK
efIS425jXGke79WIFJBBPA4kQJgorjBlEK/J0Uls2lijAgRXy1ouKKhTTVbpr7hFUPdYGpMwN8kA
h4WgXptfkdkGHEIxq62+f9p+LZWKHGuEeYEISsmHPuORFuA52T6UMm9WU2N2KksGlLmzVAxZFaGV
4hAjNxxvk7r0epihG2sNNrRsBpPdtP4fPvrv+mhwaVlLSr3EnAbBtwQMtPM37SzbJNpDbswznvMT
axp699ADpoGqH3lkAnd36aKoC/RrlMKiCIXVGQqPlac+RF5xlIIQoN3Mnd5GlhDi3lfc2qROYobI
rJF5sKCJo8RUgc2fCuVLngMn3MbnNTbeb0e2ncgJuB2mhT+whRj5odbYdHOlQekwSEBo4i9NBVaz
dkoZZFV7JwNmZEXBW1LHVAXlLXPXREs+Y/AUdSrws+Q2gtmXYrKE2M3fGhvz7CAOFnpb+qK8Z99m
BsSC/HXqItpapzNmvDNjMI4oxiEf+FcQqPrJ3Npt1N+tS/aiSlOgzobZjaP/J3v776Lp/FnCUFRt
VFHsZ0XxOSuj1Jz5hGFjz0kv1kbdTC3yBVUHEiZIXlGca1EEKbylNpvPmDUH+Q1g7i/quTrcXtne
6YdVzTAUngfJD42RiVZ9BmAUTKq929uLA/3rQDp/J1nfcmDOKO2kmBfGqHOIlEsaMzkiSsDDKxmC
jY6kb4NR7P/ANr3z/LgwRh3ApeakGBxMeF0pdwbmjnpcfuV72uf27S3c98lfO0jdf30sd62cLXGQ
1k1zmErQFWLG/RvG6bpPXSNxBx10AVY4xd/qMeS928b32vgXq6SOfcEPYcKr+H755+I1f+ZMciI5
sE23d+LzbJHzmH9l1rRYH5K6H6NGN/Kyb7kDpmD5yFnGRAvCRpnP49CM73NcpV/HKjN4s8d8lmhH
oPRSLXCVoDzSYGg2cUW9i2fz9l7sJCIXW0Hdm02pSSBN4oxDsZaHCeyUC2+PSfsHVgCcRRMXWDmM
ClE+DEXCKBaLKQ9GcfCAsrSKGQju8un2Wna/69YM5b1q1+ax3uto3J7yh8JBiQcM+KGdv3UYrpHd
NOCe46+szGPvyGyNUq5cRHFYTGHIIc7ZS1rbvX6W5UMfsybK9lIAcWuI8lreUNY+j0B4n0LrVXor
vPVJ+Jr+nNzF7sGRHr8oocvY0D2X3ZqkXHZehnXsJjk8pEcReUfn8YolPP2tPIFaHRMMwrJHeeME
BqtJKgAOnTEUicGaU3Ti7xdXAMIflCWsPv//2FGM8YgYzAfgjXo46UWlVZE4YHl++tC+53hJQ/Tc
6Y4FylcparDMvJE4On0XgxzwX4tkAzbvdw3cykA7zgR/H3oq2BPkL+VbdtKcxR3PKFBojC+4d7y3
9qiDB2ogaUbfLg76svRqEcMbSX2ns6BDO2kbPPPXqqhz18Zypigc0csWjoZ0TDA8lA8vqWonw/tt
j9y7N7aWqMPGg367Rss/CwoILY2ocRj6eYpPjQRM3t1S+Z3M4mb4SI9ufTLq2PVzW4lxuiQfXH7J
Xee1oPnmAkgRsZIZsk1XlgSQoujgEiGsE5fOUSngze96kDO0bveTQM2TIHqZCxOUNXhX9LM5Hf6g
eywC4vmvSWo/m6iNFr1RIl9cT0Lnifp9N/w+mhOMIRsb1AaCVapPK62OfRGossnLUbaFiulzH/Qg
KFzs+I40c/rJ6lmviV3nB2AeIHMVVCl02i0MCqTPBDLRlviy9JhEoIsrmP6xe6R/WaHT65WvxCjW
pBiw/dpvgsYK7RUC3CuSiP/CNL7rJBtzVMzqslhpsngFe6r2rZKf0Hy/fcIYm/aR+24iFDd0jWB0
lXFIWw6d2UnQzBpDUCEvMl5FLENUaMrlLBulqQZZHwcmr9IsIaT9J0VLwnjxjwt83ACb1YzdEK1a
hMgkZ59C/VWFNDcTHsf6ItQZmrtWXDlCx5Qeq3P3uH6bMD95VE3jMcTUdXIvgWKM5dp7heCLhVGH
atBAaidJKATzXvcz/NofJxBT6Pbgzo/5q2qTylyBFzor2dldqw7MqSwRSiWNur/i0WhU6EjA+yTV
zMPBNsS32/7HskC5BaeovZyvUMHossgccJP0X/9/BsgP2LiENicE+iMnQdEdh/ScsQonewsA2AeF
E10BmILmLu+5uk+MBAMjUmsXw/MkvNz+/XvzrSJgo0Aq6rhyr+R/p3bsFJkHKhIzN5JrQAAlfBDO
0L82pdcYvUzWHUFcib6WtvYoV2t0bQYNoYiiDKgUUZSPmxx6s5g3HZ5vr2wvImwNUdlmBOW/ZQWT
4kGXP6VCoBivOguGyTJBJZhZ1yeCuEpRMIQTxrfPeY2UL2TF0N2HyHYlJI3Z+FgtJxm3DMhj6+/o
40GVBMroIAHGGzNfAGEFZFYFVhxsqF9u7yDjU9GawFFpFFmkw27fB1WKieQwMqvRSgQW7GM3/mxW
SKOzVj2WwROpcn5tr+5q9w/JufdzDJfq7+ViJnht8WaemRJnsqSiWGukQlA9gsG2hU4T5NXwFXsr
nl6mZrCa+en2XjJcheYTaMVcT+qlyIIIlKWDLRsnY/6DK3C7iVQokoY5KscKSymE5yrLzWhBVw8l
l9sLIT594/wqZKEbZ8xwOZUVeq+HcFxNW+wsrguiIjyVbfplGL3bxvaeAtslUcEiEdVGb3sUcAAU
lUvIXlet1Wt3gD+bBXMAeC/Ubo1RAaNq+yqv44k7tDaRY9XQoM8s2QTfKVTDiEwZa6pr98W4tUjF
j6lbCy2LRXCOHQdHDRS3A/tDETkz2EHIrL98Dv+6vaFMk1Qs0bl0xOs1REnB1T1wibpZZmKOxJ3c
xpcP9Wk6SIyC8e6TZ7NKGnffrm3c9B0HaT0ZuHiz4ULOTqQCrAzg8QTMa1aWkyKk0Wu/LI0fp6Hm
zXn3+1pfAEoBhwjmLR1YOZ2mNe/HVEulGDLq5efsDBiR07woEZHZ1U7pmcDYqx79AcZp2fepX0ap
7c6rcsLKOxCWoBIHWrg7Jc8Y+7sfWf41QW9vnQ4jZ6RdFhhLavLwUg4iq390l/6yQT0TWhT21j6B
DW76FDcoSr3xCeOy2T/qv0xQgTifoZvLdWkZyBHAXpVPCJ3VewhuHsDtzHiVXAV9DDcTT9Bl0PYD
JE4tByLZa2GkSgTACyruq5nFuFvW0hbRVb993sj3vYiWigYUugZcrqETHQVqVV2j53EjFJXHB2HQ
gY9Egs4qZv4Pt81c9xBgBzw1hGeLDHTQK2pnTuYBpY4w6MNbEFoVzMbq70ar8tsnzD/4t81duRxl
jVoVovC4yhWu6zENn0EVfFQijPvqvz+BQ9mhsvcoBc63kZoIu6e4mYNhBKg4xmfyEALDJKOycHVU
KWPk3zcXW50AyVvrPQizlc7Nh3MUGc7tbdtzhu1Hoq7OUC7WdlLxkWSP9JaIHksMbW/WVPTuQohw
B2HkFGX6yVDz7dJxIzjXuuElmz+D8/v2Mq5OKtkoWQGdG6guoOBE3ZNNqReyPqOwFJWiJSmZM/JO
BRIreX4VOhYx7e6e6YTblwccBCO0l19lSdJEAPy59FIA6jtIG0ke5/0HDRvisvRB1TZ2qKuYz+J5
5rWSHKDJIYV+jD+b2ZHMVkYus+W3+4k21siqN762LnULJmFwTBY/lc+rPTwNk1O8pG86co3ueXzs
GseoGaHoOujhs/2ySU8QoWrWK8sMXu9aVyGx0Xdvedxlr/q4rmaoi/LvgrbgJSCFBZ8hmAxlUCde
LtGo0yyNJBBNCdLgcWDdWFpHHBkp794+bo1Q3jGEujoX5ETV+YuhfBZkxizU9euYWgXlFiD4K5Iy
gwHxsfQL8GCAAd3B4JAlOa0V2X9ydA1QbkBARJXRCqbWoyrREKYhqlhN9iYK72w+RgIppt3cQLMc
JSygjkG4cflV0M5SqgrKA4ioyUEBQWdmrUF66F9Y0ZT80luGqNANcYhmbIwM0jho/83zu5F+mjv0
1DlzKRlOsHv5bRdFRW5ZRH65RFLlKSbRkiPy7LFdH0gHPXFZHfT9hQE0DT5LTGHIVBDPgSDNlrGK
gzFEEylqBieKZrvg+KeyUr8K4cDAsV2//okLgh37H4PUQVriOkONKa8wH60G7UOHtY2HBMNBoktk
AMn41XBQ3m/H+L2wuzVKOWJaKOAV4ESStyTw+sRTPNI2++3BNWpt1PHSWh6zk8saB6vui+3XuXU1
TOrcXsr+GZYFCGihhoa+HGWkSZfG4PU6Qh+XyIOB8BTanaSkTuS9/4P49G5QwiMDlKeShIyMckco
DYUNhN4iTJGMth4UwQzmISgJnXtnsXVX5021MJcnxip3rSqYIwGXgIaUlv5icTUK5YBMU7hX8bCT
DusbZ0W+ABeRPwiCWEqRe/eJsTFIbes0d7HYV1UScNET9JGcRXV0/mXRWKd7N2Rt7FB35cR1kpyO
OecnYL2fBD+rHrrmIVX8vtdtTT92UL1O58Pt7WTsJn1ZDiHisNFicXLcTiZUyqx4UVhEGtfzRsT9
CZkw5hjgl7SwlzCDKh4kXlGg9Jb0fbU7C8i1DsOpnFUfQhB6WMND/fv6dZRVKjSX+jKmaRZj/rZP
nHFyjUiAf0L+RnS75Pn2Pl7XG4gxyNeBVBs0lyoN+a15nqviokZe5RYgxjEBr4DUDxp2qkmwMpjj
ggaxd9voboje2KQipgAhiylVkaCOMsRahuheksJzFkXwnvHFWBJGPrx//2zsUUdP66HhbGSQgesc
yQVyxeOsqTaFQPygGhtZidx+QNvYo06emIdJKOq4WzsHtPvtx3UnPM2W/Nl4BcjyiTXZQP7e1V1u
SCIPfjHw/YvUlZf0MR/N6gK0sSa+ilp4F/WL27eRM5bZjyGUHyONRfe+G1w2JqlPKJXNnCVSHgfl
9KYZHAS18B47C9jW267yMTdIrQ2UaiLeSZCEAPKZRJ9NJj6l0GFLminB+yL0wD1pRk57qI6koB6z
bnKSXN2yRZUdJui4CQknyLjk5LuegwhoCY2ywvisRY3X5HKA8cnYXKf6pLSyxRvdieOmlvEIvS7H
KbgeoN4LVUTwYFzJ+/FgTK+GscCwnD9DckM4tHdQTMY4EyuZ3TsXH5qVGFPFnCqg1Zd7uyCo1+OS
h34XW61fOIUXumOQ+bNDuOB/v5qK+1YAsQAGHvA4BeHYpbkpFo26kdrQbwDX4R1Axr8lp8hrnRBU
y+0p/cHKcfcOIkaadVDoaKTwQs/dt3wxgB8GmYX4+DfHYGF9j3zICtt/huQmC9ShHIFpQkgzXi0Q
qAyolcFXidwG8lyTjKNpjubpLuczv97OFXhhjTr1y6qnYiqtibdk3V2jyGhwLb4yndQwiIvGXNU7
g4vNzHhqjK+54Gb1l3xknZidSC4JBpG9BNeUJn542OZ0KnyZdxmU8Hz9xFsyMvv0XjlEj8uX/C59
Jahy0RTvIJAze7fDwu7aN3apK3KtVD6H9iLOCHfPly/Z+v323989GmDPIqoZEBAVVNpAPKdD2Yiy
q55GG10tL3shTMXTMSVMxb9f2QL2X8WbErVBUFlTccdQxjgbObz85fUUgqulL1ll7r1MBhcDPpKh
ishjZMpEvKhhYtRyFIQ/MjAbAMPQeImnj1Z4iP+akWmD6hwE73+wi1urJOBu3CNVK0UshhjPZZhU
XMLNBLW5weW81lO+sIDce7nMxSKpj6aPi7LkEu7dZrKrcxFkp0hzAD52eYz3xbLJPYBzgJXXkz9K
XRoXRqmopg9VtaBYFAXcIXutzoQfTPdBhZOYi92Co4UVRvdcf7un1LGfBiOFah4WiVG/xhzEsnNQ
VpoZLrn3qr1YFn3BNxANR+koJtDD6DV9BuOAVXn1XRjiVasECNgW8jZfer7tMuTX07sJ5S6SlELZ
9oq3IVM4CcO14GmdoKqWRe5iGJbKgjTvGQExONRsDTByyjJ17yWS2HNag+ih69UdFDbcUCx9CbMO
t9eye/2ANRX00hDNFVWZygP7pJaHXkYZXvikgEpk8HDTDv4YkKJl7rWQl/yTdAkSJYjEQJqhe6Jf
fba0UVfd4HzARQldfWjL75A2JAnEcsBL6fYKr30RnwrBBHo/ZIJRpHx/GJuhF2W8pJUQulK8YkK1
87aFncB1aYJy9wb40Eboebj7PfBBesDh/VWchi/JcXSmI38EMOnAs860eOWFl0apXZyKFAk86Nt9
lF890mcGDZmJE028nrNZfnLtjsQaRnzIMxOycpQ79ppsxCD1kd0wBchcA8CyOOjh6jJ2cv9j/TJD
e+PS62pfdHHAP0Ji16rd6kf0Mj3MwYrxlPqkQzCH9fGuHyZYGU4Z2Imh3KUb1D7mhZCHjaSmXnms
nNEuztMZwNvkJJylQPLaV/1+sWdvOahoTiw2Y73kj1+Gkkvj1LbmBR9qk56m6OY05/Zh+ApsYHqv
PcFTj+V5/jr/4N+ML6xu+u7H3CyZ2uUiVblezSQQTUPrEAqoeQw5WJ2Bl939lB/xiyj3ILhg6Zt7
dVnUSJEjJfHm7nM9/lzXZ8beMQzQPesJqtZ8VyJCVj+Xv98GlaXb0A5LKkzME+WL4U1knbo9o5BV
AvsZqMcAm6NWla3DqJackXgQ9/tenSFt+oHSKdDk+SAdZLIg7FxyADv+axFCAJf7qKXrEupGiOop
SFJb0zDz9+mcONx5PZR36V/t6nBBYUefWInRnmtu7VLZWAExVinDnDlaPaDkkx/QIbHazExiRo+H
7Bh9BLZ2SJzb+InYLE20QqECwgCAkd5rjuIRACnr4Xz7wwk0djSZIAwudlrqLQjRhRGaQsJIR/ZO
FYB3Ct4ZBjhRaX+sF74C3yw2DLpfEMedzWaMHVlmPWfIvl/t18bM1XdZpEnselzT0MKavMbT7Qrp
I9mznnV3XssugQIbXPGYB8DrVEHp5vLj9MLccWrIJV5rj6CoSg7r5/QhO6h48ccgAZ+tfLXiv6KH
/JA60532zjjie3fcxjyt4KBOdVmlGswTtLjmVpilGlzN+0jsbGYldc8T8SbGTAfYe6ETSQXjuJ7Q
BowRseIjoepoTgAFCJGJCQ/MSfIPmd/481n/tpiplx9j2b692D0H3VqngnI/lNK8jDOHGbXKKoWX
EnCS2xZ2cj18zc0Cqa85T2lViUsVAhegQwFpPWjntcXrqvKJelU+Wb8tFETc55dBugIOfga57YwS
Cbr6WVlewxijS29S9RdjXftbJ4OVFc9hYHGoEAlShiiLJJy87DVKrOW1s4aX8a2/Ezze5VYnd2KH
NXX+P/byl03qGErVPEetJCa4uSOg0KRvmfcdzJejQ1hdeHRqfMYi9+IxXhv/LpKKk1mbqUVprLkH
lXXQxUG15Cl3w4diMmcrelgd5eWjj+ey+DavZVQ+PiIqVCoaQ+jCU44ZTYUmFSMuIPkxfh+fizMP
eHHsZpZ4H94XgwU2KSy56M3knvWO3Hktw4FUPBPwWMBw+cfluLkcwhl0ihFfh370U35sjwSojubU
mfsh3nNe7kQuKzW6BsaT1W4sUkFgmuclNkSd1HJzRLr2U4b15mDfCA9E9lK8K1+nY4k2ZmQzBwX2
bpCtbWqnJaiuj7E84amCHrRhxlbXmAUAh1AzngG4Igw+fGpVrJt+xywK1zJ60dC9BpUOZTaLhzVO
gbl04yrmHb2SOjtaw86tVo1jVVt2jipwGoKhCngxgLSTKn/kosA1+YxiXGZODi6UJxR5AE/qgB33
F3v6tByqt9sHZyeqX1gkv2jjQnpsdKpALM5u7xMNkswnrNuslv7+whRCh4GSHOYiLs2gvKuiMCCj
KFC+G/1rITCC9+5HQiL9z9+njr/QDPmAUQL0a/gvRva1ln1UBBlfh7UG6uPES4LhkSXh/LB/mafM
FhVWjY9lgfoYeb6k4yLDQpofa/Uxzr7f/th7T3HSJUAKpiJgXBGVQgYPi9CRn6d+cVatHPI2+Z0Z
+R/vR497vuNchkVyOqh8TAYbCXgAUGKGJBm1pGEK66iBzp+7WKMtW9phcThwapBCioYEKQEziQvw
fhCeWdFx50aQZfTpZZAhAzFPa2LGGI6aG1ASB0v6ZgjfqgbV0TFItJLhejvdHpRpNobID9kcoQmB
A3SoY+rFvdcT/hyw201L4+rFG2nk1WDB5I7iwiLn3+mrQfgF3RgdcDm0tT5+18Zu36dh3iYocIu4
Y5WD7reQfCHJ32KyWO529lKDMq9A8lwBVsnx25jiixbk/0YUBy1XmF3UmBhL8CVQBc9h5932mJ0z
cGGK2s0qK2StTcbQL+avMf9X0ji3//7uUrAOzAJAHg9T6pdLWbKhAp2KGAXdVB7i3hkk4AyrQ8bi
Id6JSGiT/bJDZZODvEDor0JEajPx0yr15pIpz2XHqpF8MN5QB2xrh9ZIFKRmhaQgOlakU83/xZ+U
79UT8gBL9tNPGYaKoncyhpPZhq3DM1ZH/MzbvQdhoPfbG7u3YOUD3iar2FyahDWsVRncehFQlShS
Ns2LHhpWtmaM07ZzX+G9JWGmXEZc0Wme2Rb4kSVpC0x4H3VMe/d3ktf57GHVa2lZRSfnSkeHSgcw
kJa+qKvKqEWuxqsRw6prYcUYASABLFYsjBXbBOGdJCDSLX8A6t3g0KFNwMppd46CTsabMNoBcAfy
y0tX1QHMaeoVUySqipHzCGKbwK1UdhM5gx0fmvsEgBmZBRTbOR9bo1ePkkmOUJlGw2dV/FT3cyWx
+rwzpWhxb/vL/urAKIMZBMgv0zXTUFXDqKp4DpID8qdRqKy8nhizpSQbpc4G1vLLBHXWG8VIVCPH
BgqZnplty+VOWkqNHYc4IlEOhdSW9draOQU6kLYSuQ8wTy1RSYKBz8VxHeaNesFuwN4GSnw1ZRUe
dnqbQJJurJC93cTjAmkwSraY/OUfO6DQDkUgReb62CQmF4gHw14f/uBbbeyRVW/sZfnQYhqeB0xR
firHxWyXz7cNMFdEhf0FfXeQUlQIywhjZDh8PMj+323G9CSxThZJN68cY7Me6hkjhGUqVS3uM9kT
0fReD5yFAA3aktpjZb57j7SLb0U54RSF6lxC/AUN9o/xrJgMnznSaQ7is+w29xwT9Eb+4q3VUXFD
mlZMTqJuGBjt9ByH5d2wdKBjUR+lGMPBSr68Z8ofAEkuXPKqGMW1sVQXfYXJidzvfe4tthOPO6El
Ak0+ZjGKHKMbS6Sb4cNcJkhlQXDJPwqf+b8ypwIWJwSG0WzPlZtANei2f+5GxV8OI1PvC6ijgBs+
UUMf7LG2FGpmEQ3WDP6eVTUYN9xO0EI6p/EQiBBUDPZRpmSJm9V5adHkAcN2mPqa8aVUBrOpa3Ps
dYaxnXB1YYwKV21UQ0uATJguQ+XMilNknV0PjF7H3uG+sEKFqxZikHkRkTnWg+qFQRIYjnEaAPkk
vTimb5ANonzjwhoVrMTeiAq1CDGrjocGmEi96mRYEw73fPoP1nYOGzqnvGyI6I6REXn8mk1oTOex
1apCIX5fgzCl0ezQK5w0NnV7ctF9WM3ClxTT8JBzfQX7/W/75YV1KrhgbrfXphb8i7wxnsYqOS96
4Qs55tXBqPn/M0VFlbIrqhzSGnhP5T/F3BOUoEvBFzr8uG1m71mDJeENgAQPG0tneJAiKtM8Qh4p
zQBXVy1kSiqraA/i+piXd6LQmpiWNFfupwxA1G3bOykJCgiokGJkiAzTUqeh4soZr58MntN+roVv
esoqxe6ErQsD1EEAF2vEaxrw40PA3fcPEKTDVaAfxciufNFeDmXq3F7R/tHbLIk6DAKHbJzXOMii
HnSvOEBDw+rs9EzICEuLdfTE3aO3sUbd4mUtdxpfKMDf40kqB2TcOgpK0J8uTmcKB8PRTs0RbI9f
Ejs8F3ZiZ99ur5cs5+LsYzYKT2KMa/CYxFJkykmBblvjIgHRANdLNpRKzZ6bzJo1uHd15i+t0BOt
UqyWWROmqETCRXXV5KEKpjgClIkGLViYfaaP1sqNVdHcDVpTq4ueLLLbOYmKdA8TFF7laYfmlLwQ
nnnQU0DC0Wlna2UFmOv05WOtQLXpGIJRgZm6jG/aXAkxYDhRgKkGAHEOfxMmaVZ2FL8vNikys3b3
ukpFmaR8Np6LuYNc1cdQ60Diae2OB1TyF8HkvrZ/iWYeRLZ6Lhh3/NXpJ2YJ5EgxFGDq6Du+7vIh
VifyVavS66viOBvM43gVAGBDh2/ibQCK3qvJ4GoxOJ6PBtCP3pPXZOmuh/5uDsBFYDWfDOZduLMk
QsmNh6wIHfCruRRZbXMxS2Bu0AZnSYaztIQM8MhVuqKKFyaoG6jvBCXvRxDktWtscfPdIrr9mlta
3JoSS4NvbznA3aD5iKIXxoIpXxQWYx1bDHAHoOAwS8lfa8Y7Zyd8oOwuQENG5lG80akLAHulR8KE
B2NSJYdYeGigNNarLAVlEoQujzNQwyA4k4CLx0g83VGIy2Et53wsUIUlzbH+MLko4jFBytezEaAc
wiCGCkVzzGxfFQiTyTAEnpNSb3QJaEK5C4PcBrTNXO7jV8FSrL4xdY09M3odHoldMv4OfJuCzsll
yBDagavCYcUwwSP0xoSjhkVGToJy72JLDthRO3t04rv0MbKTnnGFX39BCQM1+IKAZgtkoPnSdivV
2sQ1GN4ZtcxsVAuMEL9dgsLNsjVBOUlcAU7HySM8PiweVgydrOF6UlD4Bc3Iu8zlD0oiH4aZ1S2+
dv5Ls5Tzi2EKHgoxx9U2GGYt3ScG4+68Psn4WoCzAwiOYS+MwF9undIuMbqJuuwKfGNBYNSLjU96
PDnqkphGxPpQe8uBLAWkefGd0BmgrIE3dOJKEBkGETc9TOJ8KEXeup0MXCc/qoRpPHSbMHACpDQ9
SplneTgJ6Yyuk8VbwrG+J2Bcwggwv0TMWLtzS8vo2JE2B1hzcbSoaytK11SN2jn0Y39wMPwEoWFI
YGFGu7EHG5T+dnNfe6HDui6vPf7SLJVzDVIEWie+x0O7Psfcl1B9SsLn2xv5MQV6GbFgQ8Zcu4TO
JL4ZZSMqxEQfB4wHTZbulQ+lnT2G9iBAlSly9GdMIFq8izltH4w6d4DsTiiVJsqp97rD7R+yu9bN
76AeW3mmj0lVoKeTpdO5hiBqpTWP1cgoG+5/yY0ZKoAB6Lyq/Zyknn6Sg/rLXJpD5qm+eJ89S1b3
MNzrb8UnMHVxx9/molPJRuP2IfqQ5BhensF6FLtWldU4GKTKHFrFTFP79hbuJHSXJqjFVUUdjrUA
E1FuDj/H4wDGh/BQ65YjWD2IPT+xBK6uh0GwKFxBGqmlo39O3wfKAI6YNUKjivhFdkjtQjYNy/gq
BItd2ZzPJaw1XpVrYFHVBGCVdEDPrnp/StUsczwjVvYuHxRn2cKMkqu+tx+8AgTOjRarx8Lw7e7s
1ip1Stq8msEHEKGijdkzIkmyptaA01BjPmGBiAfm3TChGzLOBPle1NmE3jL4C2Wor4HjkQqkfQPY
pai2iadFL0oy2Wv5KI2jPTYYz5pCex5qVli9qp6qROH5l0WqmZ91ep12s1B4MeBtnFl/0n3jxHkp
6LRYB34nhF/aou5zlDGS2og5EsInyMoQ3vfEEzw0jf8DachOeLlYGHWzA1BABD4N2Y1EBR2dtMtf
CrGsnRHPI0ameZ0DXq6LXI+bspFcdyF48QzFBbDVjrLZBFHnWyved9CW0Y1vYh4788RI1feXh5Fq
HkSgAEZRJ1/MpExYJrRWwV1jifJZXGezzJ3b8YX88Ct3BLsGplcQwtABuVzYIk5aIQ4o33RD/CDp
4Q9ZNN5um7hOVLB3GxPU3g1aEyl5ocRQDRudWQLNsqACJZeZMf+FLf24+6U21siubr5UWmtaBIUr
lEgxFlh+4V9VK3Gyl+xAZkvXxx7gQA5SzrwGmZzfxhWQk7axTUWUlEcpvwrh/ZV+ThSzVWtTFxnx
Y2c30X8Dh4IB6DieiNSVM/ErSH3rFBTuDac60FkQbUjyYCIkg9BBsQ5OrS+MC3YnPF+YpBxRAXND
h1G6KJjDsNVMfSkUSJpncu/NjTp7GOgYWWjnHbe8MEkVhipMyfUycLlBmPRHPZl/rADM33bLvfi/
tUEPWoJPvc/qBjuZtwegkZD9QTyyPBTHEkNcQJ4QgkNWyW1/K3GnKooGYCDdpw6h96Oss47yDJ6t
dqpI5bnCw+yAok2HPueYM+bRdx6VhBwc1TUJXLnqFVtu3pZLFdcCvt19+DK6/wjayc9tbrcOmuG4
BUKLWZrdW6eGhywm8AhkliY5MPoBjGgLMHpy9Zq1D7oG9HZ/V/UMz9xzk60Z6sDF8Sx2uQg3WVP+
Bb2eYwnw3G032YnCYKv7tRLqvGVcNDQrxoEwydw/4B1pQ3YnssZSe7tt53qEAfxGW0PUKWtKzGMY
E7Zs8TLQpPCQpUxOsVVZxlnqzPFnnmP2Knemw2ChGjWYLVNT+eqjwS0xkoe5WJ030M6ifsE8Zt1o
TDFGvaSndnKL8KBLx5H73Q2FFRlaJVgt0NsiTcbWxSFCdDIavqR5o/yj5p+N31Yg1MDwT6pCGuAL
/NXUybI2MjTUBd0vO8Fs9ceZ/zIwtTt2dguDXETzGo9rMIRSuxXpdVg2YaX5hBAodce39WnVzAQP
Vs3rLfGQn5q7TDNZyn3E3y4ubLI2TYcwO0o1EKOkIiOe3XI+czWoJ6of1fooKJ9TAW3OQJvt2w55
5fjEEKrzeBkjTAIgenmRSuEKrUjgbP1scWL9vZZ1UwH+9baR64SRskLt4ixzWR3WIab4kTCuYF8g
ECTeB2AT6ktMeoLdb7ZZE7V5WZEVmhzjm0Wvk8OZJaTm9S/ZCMhy4UdW9DmB5KzynuaMFPwqTF0u
kgbTZByqzEOJdvQSqybyrEJgpKfXd5kGTjkUwYFmx6MfYovUx4qkRMhAgOj3tmaij2NOosudVfDV
r4EMJosmcSUWR/61g+ARg1sMnTcegGfaE8N4xj81Fecrjd+BLgMlURbA/Pp7wQSmc3Re1kD8Q3dS
qrQV4mgEnrfju6BONU9IrXRx6pTl7CxD1Lul5pVy5ke8QAu5QHAP1gz/T8yKxVy+Zwf4I+Ta5D88
AC+/0/p/rH3Xktw6EuwXMYLevNKzu8dqZjTSC2M0kui959ffROvuqhvkbew5cWNNbOxuTDXAQqFQ
lZXZgnAlShojSEbVVpLaVKMSg3C1ufA/bp+sbXMPs9YY38ITFk5BJG2vTfFRg8asIo6u+NSj8gKQ
v2EP1mKt9viivuUQ/9Geu3cFr6eXxW7c9HvkssZ6t35voLsH+U0iwmlg3OP6J5SRVhtzp3BBkYpm
ob1WvX97kdvuMxaJmwq9ZwHz3iCEu7ZQr50CRCUg2EuOHEZK1kdueBu1ycqmPGia6GecV05U6r4E
hr9cWhg9qL0jQNicEIpRN98Qm0liO/KhArdJUl8yfvDqj1rybi9xG+9JcwuPQFzJaArRvBi8VACp
g+nQANP7bqJZeXY3t4ndVHdV++W2qT3nvDRFfa6iifgY7RQu4JXMx7SoX0nlXStxXiaX7m1Tm1ca
vpsBZDJ4FbB3GFK7/m5Z0ySAQuBtW6s/jOh+WDKTVye8DF1cCLbC3QvK19sWd24agwxUkS4DDsMG
FN20GngKYxJLHPkgggyn97lX1QQVnKsFLD7Tna92ZYxs9cUrdIHqVaYraDrUq2Dx0osuLJYuzKbM
v7S6zVgZeaNfpwQolmMKBaN+SEhknjoEsRgrVZ+jNr9+Kp+EMp2QpWnfwamPfDF7YFWw99Z2aY66
RMdmTjIghED6oeH90EGK9mPKSpzvH5ioZSyN+MGNpdFBLAWDZM4T1iujsZFnPRMpwdBW7b41VQxs
rQ75eAybm3qZhu1EvxLzFjjbqJ9ff7u+jKu100BeRnTgwGniyRiEI3oLic1CG+5uJaYsNHBWAIxE
F+rVcK5CpUvjQ5J/CfuHenidZEuWjxnP8JHdfbwwRH7IhT8mY592UwpDuGbN0MjNhDUIsHu+wCb5
37VQXlip8Qx0HMYjW7uWoL5G9AEVB9rwBkbqYodFaQeu4z3fAOSOVwz0ZtE1ul7TuKSYJI/XMCjD
RctN6NqUKM+NIYcmYhv3dzXfIatDW/UhD8uqPED3bnlTtD5M7UycpA5NszXxl7JX3uJ8kN7qMu9L
T8w5TDzPqwIEwxoVEq7mhu9fwljQY3PkdCO113ae3aJaxmeBS0QAenNDKc1qqYqn2ehbjJopSW5h
/E39ndSShOx8HWJTHrVKNtsSzBqZvPKHLMyTl7gcw9LGdJnSmm0WosYvrny0mqtWzpwpgBUDxGBR
Pk92Ww7J/YQ85UE0+jroyy6Oraxo+x/pWscPMTe2uYUWeTZZaR81gdFwhtMK7eTVM8+/i23e3o1h
DAUMdYz59AjN8eS1HOfsizGr2tOKUqrf13X0KaQp59d9VjoKaoKr1fBpXpkLBJj8aIz7Iy9l2pHn
OwDau2aQTUhtq4/9oAoPjWaArKnQapsD3HMyC3kt3tcE389CepqAxik1lLtCL3QT2Ewj0MWu00x5
EvAbpaHzpbHsD1Pc8qew6HNPjNK0tae+N0Zz1o2iMzFVUxkOByi1G0dz5/cRPxWeqk3pXd3BuIUq
OlS+154T5o/WyEGwFhdKIK28mjiTPvG1i8tce12ytPwlK5xq+P2wiDaGFFab48Ieo+56JJd+2XBV
FxhhXuG/X8PwmEZLo5iNFnWcycudlDsyOnn38bJoYLjNhUMjCLlwJ8qJKFkVXqV3cLHZKwdRlDGg
3y6cnS3KvJhZmgvI+PDaF8wu7FJHjosKrPvz6OgpvMcUOmVObEModFeSKu2hGQcoQTZiks9Oia7e
CTDaSLDUopm+iJwIb2/F2ugCrRzBqC/2RmIOYVk/G22yBqlmNC7XjBh944WudyuDb+76WZbftb7q
DnxfG9/UWGFN9e/c7ujengcVgYzFGNL1yezlMC00IMQP4uzkp+iePEhA8mCpYFqxsjvZlA7xh2CR
Ehsb1UbiDHVlEGZ0sOQgzcb4KxUWcq7v1FIFgBs6RLnZhwNqKBkXO2iYQs4iXV8TTZ7tWZ9ZwXzb
ONPAvg8mIBQ8AYg06EdYmC0gxuMkI4ih5qkfJEykq7YMEjPJyv3FZ03M7cQ/mAMxNtJPKGzT/QHM
XU2gEMdC23JEY+C3FjHywZ3bCQ1k9OQwia4ha6J3MpX6aTUkaBCJb3Fxqvvfofoj5628WFn3/ObO
xayuggkhAQSMqGnT8ALOICIOc4EyZSSb4M4EMtE04DBr0HLvEWqznWjxIzghGC/zbX2UGEbVi8hN
g5WRxsvlYTEuWnEeZCg+CGEa9KoOUEFpbBV0YqKZPjVHfFCPkWNsUm3KLHlYXNzHaalnuVqWgFMs
5nIAz+V3/jfEQ8G1Gf1aItxPQCDzL+xZg43PUHap3KYYpxHMxFhuGd4J2heBRRO4eRDh7+ORglKm
CCox/IfrdTVpUcnCBB6nKkKe0eD4TWbPmnnaHjSdFwlhGUQnwRSMYhhlRZvBLbBMHKgfekggcPdF
b3e2YDVu9IU7rQ+smtvOqmAPY2Vk+klVRCq1GXN95ud1CAMFJF+l8bTqnTUlLsMnyK++ClznVf21
QuXVRdOqsVSAC6V9n35Hfklc0Yx10HIT7kxW/rQ53NfW6E4Er9QhP64iDrccY1rhGbR6ZprMJjc5
8cCaW9jWp4g1UB4Qnn3AvTbEp1OSSnlShMFwyEErW7oKFodhZsmbbNEuMVn8wCQg2N3PC5vUV4sQ
MvtcA9nqdCiDzF99MehJx8NKnYjJbLRzoFEBkDQJFK4kglGxMlZbvWz1TA0GpbQVY/KWoe5MiJv4
HSezehLbXJsUxEB6CoUblFdw31wfgFzqpigtazX4D7dCAsDEH97T2mNNE+94/5Ux6kyneRLL6rSA
bjyP3Gl6KaTnSmU1/PY85MoK9ULhlkzmIHMMKg7hm65AeLG0q7vWD1uHk10jximAFB2T25G5k5ST
4LvNU14XKurPqD1YEP9+MKwR+KjSKR7UZ8YR39tKsH+g227gH1AwuP5uUNwCWLbLyXcTYyt+hOS3
1dzpj903ZJDB8Di+lh7rub4XLcnQOUA9kPlCcKaWiK+nJ1FHlngYAe5MvoO2vTwWJyJrDkhpxZus
o7dzy1xZpCKZ1mdTzbWIl/w0nZSVs2PZ+GRs5U78urRBz53kqd5xHXn9yR7Rok/d9jge46+j9Ue6
LPYMX3XKO1bStfMFCdGwhokTBQSMBqnFXFzcq5KuUqWUYSDFz73x0nAPpci6CMjfoC6CKxtULEmz
ue1byN4CgMVbkLw1G5Dtg6CqCPr7VTbZKfPO97oySIWTsRTULhV1LKqQLIxKWJXCSHg2LwLk4pfb
RsUQvBFq9GkN3KAhGhFg1o+9OplMvV8sMX9aYlsO/2lpFhZF8Dyc9R8IP+f1h+r7UR/0EBnWAhRG
mB01rjE7lbGs7ezD2YqMFBJ9Mh4d9msrXLRCtn3A7HUx2aS0LoAqo8O4t9vl1gwuOwzUQ337TmYE
kh3nR9CHFgIyZnRF6JdGpEyrgCpAdEjlFIJ93+vGSWTAfqHzXbEGyfZCJFIekE6jtIj6Kd2zmEJj
nmUyaJEGRAgqh9gKxmHPAsiGzUq1dleGSjoQTxjtUs4/5uJ8dVnK9007hUGvjE45eUoZjAl4rvUf
yujfDiF7Rxkh8b+mqKOsZWobZitq0E31M1qsvHo0suC2iS3dFPGPCxvUUR57zciXDDbIhBUECZ+L
Z4JHKiwxMJ6EgiQjJojfA0iBM3uC2zCClhlwOcBUA5kGBOC1b+bhHCGMlGrAe4NDaK7mr62v3OmA
tuSH6ciSMd4ecVlFn1PB7Yb4uKGOmccmHDvoIrqy1weST8YkhqBlYoq3aF+0DQBEB1IU1Xx8PeoO
LWowH/Ip7ExWe5IJq+odBNeOqcs5I7jDIquwIfA2+Szozs5TEd0XQqePdiS6CDxx3QvX5OVESucV
Xdw40L9Xb/KTeigcOCr4+4WnMjdnKNLXTFDGzvGDWTB0kjaeqKETdG02W+sl5VeEzvJd/657Mq66
6JeAxM9J/cxlPQu2h+LaGhXQWllKSl4GKr5ty5e4Tl+0UInNmZsZJ2N75VzboTYzq9ZFnEPAaoCj
AP0uilbMNwdxhOtr9NoElfc0fV+EvYiN4z35oGF0i2i6kqoTqeQzUdOknbqxJvGASoCtCY9F6jNJ
aq6O0A0PA9EjE3AFUK8ofIO7/l99oQtD1Beqoa4wY2wTjDvaUag9UbST0b0dtrZBGDun4ObiURnB
SaYiY4YK4biECjy9t4TkVZACyM+a4vjWsSi0dg8V4PM6j4sMD/pzg/fiUKF+qkVqDz8YXbAAru9o
zB046xOF+0A3h6AKeNDxsWDKe05+aZQKITUXxyjkC2GQg+xvfMoSu6oY4N2drFsB8h8gbwxHQ+BK
pWxoVdcZUnMOU9xDG7QPsa2fi4HzR+9FLjM67R0o0LLA8zA9A2wQZS9ugCJY4YQBqP5e4s4WndVH
3d0TDuV989I//7tQgXoIapAkJqIGeR2Y0GOZhjTFLtbGnTDcx/1zwUob9xzx0gS1qHbIpboEwWkw
lY+rchoatBlbP66cXGZNzu7sH0rVgL8BWQs4C71/a7P24HcAkiCv6y8Y3Xrp5a+3T9WO1+GP48KC
iiFeYzoVIbJVneIm7dSgKr7UQOxm4nOaft62ceb7ocLQlREqOoj8FC5igfPUQfKld8tPzpdeyqB/
bCyUU1/4h/I4LxZ3RxIP3udebpvf28TLJVJRfYiXzhhl1CWkUXShX++2PUvcmWWCiurTWkGSSUf4
Q0sptCIwLgVhFLN4urbJDMIekiZC6IFrlz69TZHIcmYAZUfyNsKz+IeDmxXLd6oeOD3AD6KqCCgh
hC6vz1CXSp2BWRzUS3+HT+pvANJs9VF8mFwM8fHQzPkfWEjJBtEecmmSOlMc+JtyYMjRNrBXF3rn
dv5Ygoy4ABlxE8gPOcSEYReUkjwDrEv7PwaooUwK9yBDU+DgI3t+EepJqCiyqeg9sEiZpa7aeVxZ
vOzddsHN8Btlhm4l1IWkQ/cZZkZ3ceS30iUCa7GtFWb4qAfZdyC7LL4iOjl+6WmP7SFx88ZUgoZx
3DdHkf4h1Lfl8j4B9UDeE/bGZzArOOMJcj3gViBMjrrd2IvbBQWhYS1NdqFicwGdzZPRNJTiJR3+
db3dc1nPpYZGKjRAeWs8JUfjszmAZOi1CqDvATEvxsbvft4Le9TBVLU+lsuw6b0yjcpvhTZF76HG
17bIo6t9+xvTMYAsTcLLBgg6jN3her1eWrkUvRaFbe+FDXBD4mitUKq/bWJvNZcmqFMSg/pvDnsD
q1lEfxznwuLCtDSnMWMlCuTHXp5HMI8RuQbAPwChxJqoYxEDupdEcrsc+QNRsOpeC4uQW4l28YUZ
bugklbJFF81kJRJSPoUtotAwQG+7OEEZyKrZrzR6/86WwMyggFkNnJ70mEov1FrGV9l6JIR8YPWx
5kAwK0zXzpZgVd+gZcMkrd0EU2LzDEVF3UeHsAeVtkL6OJ3ULFmPnTM4okWEgeYjaaL8UXPDvI//
z5yEGNQwwwe1GTAOw/i1H64J6lelkRR+ZuT2yv+cpF8lUubbRuiriDZC3ehzwg8j8F0rvhmhH8g8
Qj/QMjUwN/MHZzv4XjLkeUT076jFaHOboRyD3UveeGs91RDTON9H0atmrb8X0D8B1eMrTxMiFpkZ
Wb/cXueex6Cb/V/71DqrEfP0Wjyvx0hWC2Uxp1Atsu9hka5gP1fHnHEbbeLjeb1gacSLXiTgSio+
jgmYsTmtLfzuN2gPEsyHhXb6FVMWhOet9VT0gBnusvslLyxSJ51LKj2pFXxJIg7R3SUemcBGxSC4
vZEMM/QhHzM1mRe+Xo9/+Cr04A9fxb8KJoi9/9lAjYrCeSnzdbrAYZZDC6mljAzOnzDnyRyr25RA
qE9Fs0TMq5CjygpLPYg1y58F2AZ76BWH783D/wdrVBhJY1GpMRi2HklzjXfQevI5pzcJM3z2wNzF
vfB/uYvkrrvIisqyKGa1+r/WxgBC3W7kLa7kZC5LNWTfMVCeE5FpgsqE8j8FVQMoiJbEMUAefiSR
ZAgyNoCSvp7/fK7/2qFby5HSKuKw8OtxwAB5/YLReMGukHpoVlOZeQlRgdpbJcaFfYaC0vcocun/
rI5OpdvagBwEJjCxOkISmRxqX/HI+WIlOttIiXc2cMsY2gDoHP+iHKSPC1lo0alHzWJGStd4Me6Y
/CXzlR9gUbTUB+msQj7KZuT2HvfIqjVt9peyT7lMkYdgPYuTPoglQBJrR66+3Y4g29hILKBnggQL
o1p4gVw75aTOA6ImVkg0YKdnMpMzWjpUCkgPFsA9xhW3aw+ycBhyBpUTirvUimauLOYpLnvMUgH8
WLsEOarcGU8gJ7JQuHhl6U9sTgLWd2mPuutUBcROdZr2eN5BQBB0VSjWgYmVlR9sAxfsAN0OWBFY
kHDsqHUlYTlhh7Eu2PnQsKzMap30XnAIkyJL+WB7AmANpWmMcgsYu8Tg2/VXU5dmngUF1tJAcgkJ
l4BRZ9nPLdacM7mKr47ataFzif4iZmntmLYFkh+vNHrJwbxV/jgJIC5YIw3aheCPZwEK9zwelGZI
tAAW5fGEvF7ZnCijZvRVH8yf9akezfqFvKS059HKO5eg6/5F3R35HHbzr03q23V5OOhrC5sYJD+Q
U06A4LoJBnybnX1tGkWUNYXySABCpWUqsKUkX56DNiDZa2Ep0LPtTRVoMN1PyUuVCQ/YOwoXy6Qh
6H1RhXETaj04APsge+p9kpS0d/8YhXBeICBh0P8C9YVCB81xlNa8z2vgtaCUwR/IIkmBUrvLRlMg
mjY/b8cwibzQNk56YZA6DaVkJBz0MkgdAEzrTufNdgP8iPBFPERvRE4hAQtte+y/8gHuCSt3Vqtz
DejeeKPVfkivMVBCLO1S+uDoZBgLD1dMv+Lf8M9rPx6VZppzozaCVfdH4aMUPREVHhafCsMKfVoW
A4CWThCQyVc/k+I4ALSmh98iRn2D7N/l/p7Xgm4HWgUqnj40g3Cb8JIxx6kRyFl+j3N0V8apY9TF
SQmTQyY0lpBXwe1vSlLyWyapjDMtylGfhMQIwjlz+xKY+7lyw/B+ahariERGQWMTvekVUjWAcKxA
sTWUBiplOahTiMfo9vKoeaWTMKdqdj/axXZSIQ6EcJyurK0RCI1iCv37JL5xYKPpasYesuxQLtgt
aB9IM1wQjOq20apW3PUHNR5NrWoZpvY9BLPkmEnFNXje34trAq1SKWt1LInHREv/I06OSQL6tdiw
5gU8NOrjbe/YvP//fK+/9qgtDDttbWUBw5V8nD8C2/iZTsnjqP8QIsPkVNVp05U3O0wbKCvibKHz
pgbWu3mVH5pQ+bj9Y/a3+e9vobaZq0AAIaEaHsjobcbTW8g91TXqjozq0flVvj0Sf+1Q94YSTapU
85URLM1PSKgGfa0KZh+NLwg/jZkoFRBDudWk+UFKku9waLtOGyfVq6eh0AJ5MexGqXtrjOYPlNRc
ha+8asFkXCVbQ9FC4rxPnFkcn7VoYiq40S9++nuRPbzwj7mIoT1YwBXnzxBq5itOWPMKwtvInq3y
PvVBqxVBnu72hyEbv9kwXD+oEWFCAI55bZRruGIBFbkR1OmpTN9LFu/f7oe/+Pvkvr1aVKo0cYqg
kSfZsRy1oBUXAMohD1+wztfu/v01tYnAeliE3IJvPypxUPCFOUqJPWgsxpndFaGpjRFbAI5wd1+v
aBiEfplURN1B6V2guyFdsBQPYTx8izrWS2A3wl/YolxiCgexmAwc4bBfTa1ztMrnQxyg4Vlm4a13
d+/CFPkplx9qMIxy5bCsSeicrvip9NFbWEX+bXfbdAHOTq4Rhk1DBDaeznsGnVv5ZYG/ydC1X23J
z36Jkpl+rT7llz88Y7UV3iu2MVr4/zyzXjqbxBK53bnrgtsYo7Zw+utlcoh3fFLm+iEv0IPAxyvK
x7DrfZ4H7qKGTkpUWEUcAEtpiurj2p20frW0+WDEoZX0qiktwCA2HevFtzmG4LRCkxo0FuiGGnhp
Xv+sHMRsaTslIJp2oufyW4N0nv/2Zz/yg4BhdVZVbKOFp1MWqe/NgVmNR19vcdJgdbuPfDTH0xgU
h8hR7SxIftYfy6k78TaZSWI+zehklDZORZ16mJFGDTDeQ3p0uCdKOBOSzchKD7nHopsQyUV3FeNA
uQNsFIGhSCKYZKkTq/E5ShRJuzi8t1gLkF8JnhHTHVjuQQUJeu/C44PqBIb9X/p9b5EmVPwkMqEd
+78CQGcJeC0FZfLrT7xmSY5vrAkO5/foepV28b39mhwi4GIAlMqYEw1bVyfLxrrRMAX79QZy0fIF
5pBBX+rEgeCK1uCtpyHDSE1mNTYBZy2n+oBum8nZTIWS3bVemCb/+0UwkVawibYjyTEqk5DsdZBS
BjRT8Kog9luL99V/Wr6GR10tlkow8iEcgESKEfw/MV+gucUBTEHO8LlIFsoLnn5vMCLZpkhDW6S8
ims5TZvnSnWaGOO94KHszdYfAXOtbCJkJvqsQts2AT+vUUHggv+I6CNd76rejAXQaM3iKA8CChqV
17lQfQGCq7b+h7rv5kKgrFHrK6RcjONKWZzWzu6BKn9J7klXgHOSUzdY3EE/Aqlp374e9peoAVcL
pBVexTSoUEn7yZh7OA7GFCV3QCkx8aAAg2Gm/h6lWZY5utp8/oYX5ug4VEf5xLeT6Ixu8my483Fw
azC0k/1kIpI2dznZzwtbVCZUawPf8CKZz65M3VvuyXxFDpOaI34SRazsBeN1TvTAPIw7wZZM4qCq
DtpuGdDJa7dJERDXOMOHxLDRiQxSxbZy370T9iyOOcK/H2wvrFFbOnBxxK8Y0HRkL31cAY8WHd0j
E6+pm7x27uhIQKROYFjBDDfA4JhheWRt9Ybr5fxZgSmCYjceWlj19YpjcVGTqZdVp8A44ZPwTfTO
9EbgNG2DwiHgjjEygf35gNorPjcg6UwxiQ2S789vwOimAn5oXDzUYc21RjJSPAJxo2f3OhgGCsz8
hvYnVA4K25lOhc0fY5OFONq71kGmB4gDmniQCKQ1WJdcwax2ygvOZFVv0mAKYNvGmiNH7O3iUKCY
01Umtv9l/a5+Zd/sxInpq/bSPLXqleNTVY3ga7KnuKWbeZKHgM/sOWxjE+5R1CNB/AiqdDzRrz9w
uebFnDSKGnRoSiXuPPyMdeZUGfkjV2tBggohQHw95IrwJooxaOGN3CjaWnK0Lz3qAS46oqfxUKbW
fFit1EdOpljRj9sBkGWTShKGCHPsLQ+8mqFkIBkw25E5W7y5m6llURnwNE+FsGjG4hRv52sLKPjq
fT6QScDWGr5WmvlvlgSCJ2jZIe2n57I7JVfzJlQXJ1dBCoT5/OTnbQPb405WhMYMuBUxRibTFgox
bwS5iSSncfSnNbZDzJoXnnKv+eMR9LfQj8wPQI89kthToQUV2UwmtU2MpX4CFdyHeVyktZhWZNPy
b8mGrDz0AmQCq6r/h+CyOWXX1lTKM4VmBn9a0QGQHPLGxzjXR73PG8topTTQ+TEDU3P1zimyakdN
wSorbc4eZZxyUVWLMujEYqkS+sHFc/9QAU42WgKafBFkXAhNKKtazjJJuWySSxG3tqIegBjbSg1X
ABkIiHNvu9FmeAmD/XAjkIMhZuO9RRO4jeUacfKUrM7s1oFiz2dJ6QRQR+l5cnlb9vkja2HbJPLa
Jk26qg6QlW7aRHLArqa9AznztB7br+v94kJs4rXDGAyLpm53mcAnExVSBfNL9AtYGUDsNuIFHJSn
Gddy98o9qz/1U+tUgYJZYLBrKEH4i7G3m6IJ1glYEABQKDGATIjy2HrQK26Rc/LsJ/in2lV1oBbE
R/4hfxOhHqIWJkZwdOboJck26BgOdLEEIRHMa6HGeH1R1KmkDGEMeGxTJ2BN6Ox2Wry04E0oabqx
AMgczzP04lgmqbsJ9C+dmsmjihE0N5V+htHvtqrdPAZfZM2Uid47Geih4H2H2gH0WChj6bQsWZvi
2RPqXyruuRF/18kb49vtXRikXE1YISBfQ0/pLqVYh4JRasH6GSrQbyKT+IlVJSb0CiHIi4EtVtlr
30cvTFKfra+MhK9CMQzWh/ApJECv85SYYTXv6UcXEN0miRXX9q7ey2VSW5lPoMmO65mkLs3HcI+y
gCXcqybgeTbpuy/sw795fZBDcbFK8nEvXsloySvzMPXEYnUPch5vQHqMhiruDGa5Z++CurRFpcQp
tGRLLhwXvHQwbypjGgJsmJ8ExFNBw5NV4Nm7oIDexG2PUw8sGXXco0Koq2I9r6wPgO5FS5GAyFiD
K/8PP4HoFQTvCPsF5ScggRILI0G6KWKmiVy8qT376N8EjQ08lJl9lq///Dl1/mp/bVJ+kua1kfUr
3v0a+EmgajweMwtjhA+EXS5ymRL0ex+OsJSg43VW3qLMDVnXCFUlqk5W4CEl4/Wi3IcYQTvMTow+
P6sfsHsjXdqjnLLI9ESaIADlaA/Z8xqQN0vrNMGIgXxMEnrFV0Z0Ya2PckwdfHbSoI4iinPJB3CA
YOtLf0jAn/xPaP89x7xcHfUWjmOIs8mDpuJ5RPh1c1vTzOiueZeel0fCcDMTelhIXUDyHpxWzNx7
UwOA71yapx7HYTdzgHRgsaTMm3WA9iDMAPnY2IZnPEnIUnvP+Db4THGPHcNgoMFwNJSEztX361DD
gVyNA2eb6qCTCgjf8mrclxkKZNxsak9EOaV97b7mv9TnlRVWd4LclWVqyVJlTHWe8SJ2nLcSv/xC
8NzGk+ryvsCwtRPBMZqCoVBZx5DZhgFKbPjawKgDWhjIvNf1Lhb8f+6sBMGNhzUGv0GvSqX5Wpxx
sjam63kxpKgxvBIsJMEn5t+ZR3EnacK0Annh8phcNrZ8sSNngGsnDGbIauBycnMIJHZZZudj73Sy
GEj8iskRwymlySyT/H7oO7MU0wNXrZAlAKFZmzJoBDYMs0iSr34TFR7GRcmSUe943FktuIYKLwNk
HjmADViVdXu3WcunIoOgd2IpLi2GxbXJ4SPR6tvQXmdLjf7psNt5UdIZJQ88zs41oihNXRh60LVv
fRJUJQuwRe47Kg0lcDcCwz8boIJ43c0TN7d4sKHZciKgdcHTDq3Hlpbe2zPwoeMQIBcEdJCKb/2I
vEkKYShJv0bZMdKDwfBqFmf9BvJJNuzSDHWopyHsAKsGLUE7II5ioshbXWCK0LXSbcEbHUSzO1JQ
EP0W6QwSROe2a+zdUuj0ojoDsA06sfR7QhHzXp8LiQRSCMM+az50L50Zxff2njcLV2e1F4hb0x+Q
0Ikjo5ExZEMrW4G8Ze1jVVhhT/yt5iYmep5G/zM7ZYW1vq134lc298O2GE7gfRdGqV0WMIIJKW2c
ta7wyNUfOVCeNqwkkA6gEP0esjZ1J35i4pgwU2FHwddHZW2KMbbKLOAxSiTgCHFu7IYvq6eaTQDc
qQ1QxfPtz7izq1cGqVLCHGd1BCUhDC/Kn8uMsfqTani3Texc+FcmSPpxkWNLyaJ1QoKITdhrOwzc
YOYd/SBWrGZtHZWI5kW7tAaGxAMOREYS/40fGMiWnYN9tQ4qgkRTEet9jQd0oYZWIUGXe5EeKpV3
xZSpkLWTLMAWBjDhCoaq0n2mqJTVul50PRAe8gC5NaQ3wsfuKcaLCGow95I1/gqP7EfDtmSOBPfS
LnGXi2+lArcRRgPqePkJlNRW4dfAcyO7nq3sRTukvnhM7M5v3dsesr+zf1dL/vcLqyVBLHNFZAS9
cYikpwZDB/PXRmRcZnsRCzqRAI+DoQ/z7/TQhtykMpCOwAeGmTm/E64MaLrZWY6Z9CYoQUDCgjrs
fsULg5RLyjMvL6DWlwJdCa1pfpo51UNS1NTBEqr27T08U/5R8fFqdZR7jnXLY/R45Z0hdKJ71Jad
/Bu8xubxgNDtKrcyMBc07n1O5lRMot9NOmwjOYuAfrP6env3E34OwdYaKPrwNBSIM9o8Swx4Uvdb
PWDa4glqbz/aY/plumssMmuqognyUthhYa6PvB/eay+3N2QvT7r6BVRoM6q81Fa0wZ3y1H2QgvDy
uFq1mbzHDqtasuvAF4ulQhwRLOsGFcdVFF6U9VQmoikW/sTizN4N1miGAJ8C8qNNZ8kQG6kbxAzw
T21qPuok4U0h1uXBLECi+crYvl3nvTBG+dMk62EvVdg+2eveCItUCuHf9EF+jLzcLF4qN7HlwhSP
zBGFnecKzIIwgjBo6xutHBRNY4zS1quzhE6NMa4KMml1C2yK6hsB63G/eznhFYEMH6bQ874OPXzO
p2DpRismh5Qy6JAc0i1j83vslUmwqL92qN3M86kyVIxwnZ8t46l9mbzZlwErHBJId/dW8WDYzCcn
+fGbkHBhlIrmtZBp+VCFUhC2p4Z/l0fxlCiNrbVaoGaa00GbQnf4cnxBvnVSuAi0Nyzagv0b5eI3
ULE9rbRJXkT0nhqnPfUo69duGZuxPeEworCHIjtZPCsZ2ILc0H+FqAIKNpjs5w16IETFTd1qEjqH
GdjQ7ckCy7j0njyTyXusE1TgvZmdVt3q32Qy0fMlt1ietZM7Xv8EKndUKrVO8KwkK59wg4Ol7MgH
3VkCwbBZD+8NyYBOLZh+F8tiBgQOTo34FOIdKEiWeoitzmteQSpjr0fjuQdBEzqph/ZpeSfclQkw
Vqywvz1OV2s+f5aLmzwXkmkic+VBo09TdRDVMVItCKCnTg9apdGS1qT9qWGwdjFBRCD+aJWJ9enP
n/ba6/Eb8PTCHU8G2XVq31c1XaN64qDuLvwsUWYSRXeAJGGU+gZaZkNc21XSOUnpgSHVXMWXYviy
VrxbVfN3KStMtVz/cQJ8/YOoT1OuesKvGd62/EFyFR9kdXh6ikw8IVnXjXXTFHzxwskKZg71oDVk
a1RmM+se6uKLXvrdoNmj8ca4ILZlQyyLzGZj4lxFy5e69NRUDiV1AsQjP8WPhNynsOYnolqVOhwT
ULIZJTv7tyKAyQ0QbEGSqEDdgb1G4lMJJFNNaC/iNznz6vk5zB6l+TsYgguMd2i1+W+WeGGUitqT
MFe5XAqQGwvqoDnM0DkuAqLESEZxmOF6d0MvrFHhugLfeLyuwKsQyWHVEnzunmTegjU+xwdW4X73
pF4Yo+IyuKxjVYzQHziP3oJPhsias19l25QFToLKOd7twBsD+Xl9vyZcPykoZ4PyOLoz2uPQPA0Z
q7Sz6/gXNihHhJ63JEz9GSYnQG5sPtVuhzkBW3FaRw0wkZecAXqTH/1ggh73v9nf9VFu2TcpoAA5
qiBEmrp5nsCVMZqE+Xt5SZnfbDtPQoL8xUopf8SsKtjv0T9FDWRxVsR1lYO+34BOS2TNrxDCdjtW
tZH1AWmnDJe4awwZCdJpdZf7DEyRmZWdZLt3lhMBcsQe69m0k7lfL5PyzVWbqwYgHKCFD+phtbMD
hKnxRAOR4gMTNkL+1iZq4klIBi8IUzwVnNfVGFYtQZ9TvRPvAdC6V8DLTeY4NQ8PtjOn6HBkdbB2
N/WvURo9stQS0CIiTkUM/svVheZqFNmM2EV84cbCaEqaWQqFchgk4iszWGBzG5IbkJvAKUeDw+a9
/wFwxzJJHcTISMRYDdfFCb+PtmhJNlTT0WxIrN7hPIRpZpNzP8e62Ejq+ImLUq8SAbsBVW7pv8mc
dumT92317V+VPOGXF9ao4xdGQtQ0EtZH9NlroNEgy2Cg+UDEmES/6c1/ymB6vvQgq4yJfjz3hPPy
L9KpXpW4NJ6xPDI/jT4nMgdMvLObuNuHAlnYXzvUNvJtN5dViAM3u+OJd8DdboO8+gCgpAOyqF+q
w/DNff//a4/ayLGaJbEacNPN/4e9K1uOG8eyv9JR76zhDnJiuh9IJnNRZmq1ZPuFIcs2F5AgSHD/
+jmQq6tSFEOs6efpiO4Id0q6CeDi4q7nhHCNfeEb32Q1PAYcPj8D/QfNv+gv+ljo0oMHUEfUjEDz
igLK7CWKERLoGYEhkyAkv9Bg5amtuZ9Ld+BSzOwOpNXUs0zBiGFFEvYg2JD/yBQ0g368mEXFvxQz
OzFaibouCJoJxAZdzOCO68BdIM2Vvouv17jj3ncU4925lDY7L9Jb+djDkUYuQNZsW7T0Gi/0XEov
BXhGVZCcu0cZVYBMZz+h/X49obT0yCOQQ1ERTr2sEL11JBQ9L2J1UADPGj0ZaOQhfs8CN911xWEd
73z5EP8SJvX34t5NoC5NEvi3+7b20NUAsKgo815a9Pq3R7ZRPWDi+x8f6LJ2/iVx9uSBAClqSvbq
jklMpQ5YxQhMV5Pki0/r5TbKrM/FygyWNn2nQ2/YUZowCWshG17YYb0RedFlv5Q1C8SKiHbm1Ly2
8zSAkckwSDDi+VFXxzLWjmv2hpdKVGhghgSJLhuRlR88tsoK/D4bJm/An+czr3b1jUsYM6QlPka3
yCnke4A+GJgfoBvADH1W96rYFA/TiW/XSJzewQbIRwDAtzDQcm4ZPIBvj6wjRolxx3yEi9mjJlRs
iBf5Naa2dDTxJQxsPdEWU3MoBHdeg9Ps9+quD3pMU9U+2vkwXqR6IFpdMaeLvujl15pdSIY+Q5Nw
pDfsW/dafpXqhJAT8cqAjItv7kAQs3JH3o8Wz3Zidi0zXcnUUo8J/EIXE8IYXmzCLpCDXDG4vIqv
5o15rz/AdbuNwuQ5fpCNY+MOL0m59lUW0lpvD2V2XxE8qWOa4FDKjb1tgOcAN/XqFxMkkIP9Poh0
b/2hXno3L/d8dnvRx+F2isAGTDQ0+L6rjyJ6+NgQLVRJ3q5sdmvVzuZ9S7EyORjYnynoJgWAIZNd
GTK8y6u+wPvC/Ft5s8vrFpkNXhn2KxCV8wo1cC9k3Xot4l20En/dozkIVKEmncJBkrhh7taKmGe1
bOVOrEmYuxjCHM3SFgRzyZ87i3uOtVKCXDapNiBgQCWHlMscet2yRV2MLpx6c8sfZCpJQ1w0ndbZ
g5YV/ELSTMEBweLmLYHB067RGJ0/2LDf9KTdlS/TQZKcosXcN6/WzmhxgQD4tmTqFmgkc2NX0tEt
nRFeWrIvzzJHzjf2Z1ms+g/aMUFEcCFpZr+sMR/rOkIMZt7qIO3CWJ1vnLWD9K/Xp+qWLu6lsJnl
mkgHhHQNZEwmudHEndbv6apuvK+bvF3Q7MToaAwRevkwm+hNoZwrwdI826M361dp9ZhmhgjwoFXk
pkLqIQDH4K5M2DgVXXurCiH95XkYe7lzM3PUOkmhTxOG4n91REiuD+fYhugH3va7NUf31Qa8kwYG
VxP/xS2bN6vD9g5DGiPBwo7ZUWzYg7qhV1rh198ZKFSABBG4B/aYfs+ukk270zHGZZyJP4bcsyQO
WQA622DFHi9uwMVXmumpCyzmDpGhvgE/Hh7/aTdt5TCmjjuxHsIv6inaXGW0KVnDZv0nDrONPs9i
8KMXQRvFXpP6EX/6eEULri4wgMH9pCFHD7T2mcFviHDLTssIdCfe/UqHt/v1QGxFzLwAPQk6GF0L
AybFAOQACU7xN9g/XoniZiqDrjKAKsj+BSBmz65Ck2DMEQCNSHqc6OSDImmTcI9fAzb7i4vEx3hs
MezuIBkpMV9lZEtvpE8G/UEvxWpX1oK2vPk2s+uS1TotOopHTsaFklM8RsLOOqG8AYhU6+bjk1yK
Qt9Imx0lj9DJyxL4gB3yBlqQhcbddNtssM6tuBpWpC0e6J8b/W4YkPWWOcXSMZG4YLKDz9jaoEr/
TywOWnRBCogZGRynM/O39RwtUYQRd29dO7fOQduxbxLbc3rElVtlN1lyt95Im11v025AmZy/bmH2
ICECipMIY6jIrw6NtY7OpXf9jbzZS6RZTctZB3UVP7XPpt9v81CO6QNvAl1mmo/B/R/rz9+yolzs
6extElmlZRTQC8Ba00LMCISA+7jRQLUIoLXDsIa8uagpF9JmVxJc1sB26+ivq58DdvDvARQvhUBv
9nJ22XrRCjrKECjb24f0bIXpwcUTUR7lYIAcrF7LEiyYZ7SUOhiqRgs5SCtn5jlNR86FbAsTmMiv
fb2/Z6tVKPk35vbsUsbMiaWtQ9NCBzCIehgCxLcHyZuEgZ/DmgcmT+EjQdKUXaQi2sbAzKaFdixF
mbYjHnQaeQ0YwrN9Ze8/NlRr+za70m0StTUtImdvoNEr/4RcCxCDth/LWKo7vzmc2U1Wjd5lloaN
e80Of1FP4qScXd8GRKN4aI8oQW/TAMihK2ZxUQsvD2x2o0nGBzBTwV5p17IXOPcAagAvSb/XMWVb
esAXuVo3xot261Lq7Ea3NQfeXopeJFCxyxdWAkXYQTeiGiXnjLJtsVKJWjxDTdd0B96ZnDx/qy5G
X6lObQG/LHd2k/0lNXc9CVeOcOn1hC/1p4zZewYGZDUB2bl0obsg+SKdk87vNi1wIWTf44o0qXXv
LsBf0uYF+16xFSevAMQkyyVWqEEa8flGbmC+GXervsHKDrqzm23bQ8NKEbl7knjkPok8OX2ThFxF
2oZpWw1Rd31SAu3Lx+tcEzu755Qphjb0ODildMOJ8p1e6c/WGsPnskJe7ObsjseuEAVpsZsUOcBH
+0B3dOPeRSHhvvUTKMGHteLMUi4VpJt/aos7u/D1xLvEjrGfRlU8ajk7uxkLpmgIgER7IiWAs/vo
bhpSXykcn0fN3cf7uhSEYVYavS467gQaXWYbm9IM3GhaNOD5kSMNoFNFM6e5W48KFvf2UtJsb2tg
7jVKaw1IQaLa8EzB+JaEjefcayDtscXqrORSpu/N0mZbG+UuTfkIgWJjI/9eHlQfLSxhg5yn6Vu7
6pRIGA+psdLAkkMCqLktXR9yWNLdy4XLzy/eKD7SSHEl0px+q4UJHsPuiZ6iY6Ghc28MpIvWfrP6
tZdkyQxdSp3ZVl4ONB3KHobhBB9mM13xK/4ToSagw1tvDTV1+XAxGQMkNsxwvmNIBwNUAfpm5m4m
LQDKL7BpXF+77V8mCaQU/o15Snl4c7sHeBoTcDjOwsQ0cbucdBybGv3oX+srUKd0m6bneN+D1EH1
2qdcWzHtS5G9CQ48gI+hCRNUHLPLwnOe1U3XDJvxtt2kQxBfmQcDWVuyI3DbyMY4CPQJhmQbvWAE
0M9u7bMcl2uhd+DmUYPaH7215gP5ZL3biIvvNLtWkZOlvQAi8H5khe7rTvpgUl6jBV69ztSce6Yd
5ehTpO2wMkwjFegjwbPrhc47gaQsFKzG6AKFgcxAMT3sE23lzV70+yVPpEQZRtPWHFyBCkVrE02X
hgNNCEdj525MxFLqsUYPwlpJYsntvxQ2e9+mzhxK0BDiiA8y4q+vrO3fGTRZtAkXa5ppEtPFmLO6
c/eoR/qDddSNerPKFbkmZKYa7lgJNTZwRxi/FenObvJjWrprx7O2YzM9QNu+nYDXVJrZAtBi4lkL
iltcxpMD+6aGA3BbzCeJsa8/rXo/i0buYhtnprWKe4vbhjwtVHLyLy6GxrZ2QBDTWzYAW9byaGtL
ndlUCKsqNzMGZA/kXJUMamz4qWsIcYtiHBfT4mgUcYBF/fbBIGwUTq1COXIwWshqxnCQbXVrbVmL
F/hCzGw1bZpqeexCTFkCCnr43lrf4vZzuUa7uSZmFkjbeuPEaToA0o+goxdQxfqPsb5tq82KJyO1
+Z09csHKBG5KEOmaczkib0YlHwbUnFRf9oNQ6im+tBSRVx/G3RrSxOILdCFvFktocaQbcd3iWUfB
2ASca5euOPdrEqSeXDgOIAXpe6vEAQGRyLNY5g3CW9m0xcP5axFzWrm+B5JqicICAnXdh2/yFUVg
X+KC2J4ejsfytb17LUO+aJcuhM5srFF2MfqM8WTxwbmL0vhO0+y9y+jKA7UY1OIG/VsjrJmRBVfp
YGVgj3iNxAxkMiWaJFAzEEyPx+GEQNr/eDuXLi7A2jRXUmNACWc3Kmq1LNXNVtoHENy/tlpJAo61
9qCFQRDwDF7Imak6CidDlY2TVHUHbHF+56BTFcivcGZtzLhQDgTC/tua2KVju5Q6U3i0FQtTK4AB
XaRPhnldmndxvea1LunjpYyZyg/cUlxmIMki8x/9SU59IbwMsmyXPbp4Q9LA+jIWgB5fObmVtc1r
FnpnaaBuhjPTaGCh3sTimtJPHyvHoo8sqfAMIDiAEWxOP1Mk/UQNt4GMoP+pb6ote7KEh/44H3y9
O9qsoiYtBncXEufVaiNv9ISgLw+ek+rHVzINp2EAU71aU43lY/tzaXOWIl7Tbug1JHLa4t6tt7yI
vci6jtyVU1rydS/XM7vQo1lo2VRCjDpgclrNPWFWShDrwuc9PxsRGrqidFwRunxuADIFRjig7zR9
dqsLS7GFAjxT3DaEFzJJdS05j1U0V/1H2Is6LjcgrghI54E0MJ9RJ60ewzzi0GRG7O8z4y3uJXBE
QU1nIYJ6LUldPC62Eedm3ULjrSk7g1t3m3TiXtP5pq6Ko9HUn4umWcupLz1o7oXMmQXRjcGyWJwA
xqt86Ro/j9fAHhcMMKgSdbicGsIFfX6NhWiSYcQg2r4GJQu1gQ9GbK+kG60pt51lhbV5m2or+vF+
akqCdgGZGTQ+oI0GitfbZ3qoOSGu23bA8x0fLYkUuM383pdTasWJv7ZVFv7Wy1EZcQ/pDRLUq+R4
72Ok1+8ASBjnleXZnOmolmv2lOZF/9o1LRsRQLBzsLYoVkpo1uBjS/ZulyEM4AlglHYsjJXP4Zp4
1PZVE1vd67zjLw39O2Mfa2KkNl1oaGV0ZtImpENqygEUpKzVib9R432fgpPLQZ0apFb4D7o53sqh
ma72ikMx4ta+IkArm+zJ/dof8w3brg30vTOUM1mzc6KZnRVNB2c4s/NQKC8YW9+2seNhNmr38SEt
L4sAAlEi3ZigdXu7LMHGuMlF2eOUxscezogsQKLrAPmmtRzE+0FtuawLWbNnG43SI+vNrEfUHG0F
8TF8LyHK5RSLODpIfD/IEU1Mi99z4MJbf6PpYPEGXHyFeSJ8HMxEw2x+BwAqZ0vCacfRyoweX6Ch
rs8MvB+Ux4IxGqqCTNeWXe/G283FS5hOYpjQtA8jTZFdq7/rn8g3VEEBBOC8pnrsG3SYpF62A9DP
lt3KOn21kZ2G/OsqXPA7wzr7OrOrog68I8zE14EENA+Yfqb7JajRDYBC1Z42ABx+raV0ccORjzEB
Rg1QamP+5jvCGmit9HILxkeYuu0vRi9tIzVsNdJfujiX0mZPv6oOWVSwUQLDCyTRctAcoHE1NM4D
93MPHs7eOsT+erfkazn0TVgpt1aiN5kGWPwAQ/D2pM0ar3RCRrTEonM2g1O6iXduKGkfNaDDvki0
sTgD63bsK7mXHdZyAe8c05n42S2mYzLlmplNe7AfeFOzceNrs7792FQsas/FEme3l4nJbLOo6Tai
Br9eSzfAjvlYwntP9O0y5sNKVEn72mp03M6DFQ7JK31BeazP1X2y4mYv2qKLA5vPLFG1TaluAz7M
OTEwFGqh+BnvbH/ylDNHV2jkVQBJNQ50L5HT4/V0v9TEDxTGnmnq1KZDnstQoj84QPuRhugXKQYN
pen7eGOXjw6clnA9UM93Z+qRVLxsCcFiMR98CyK2z5q79tq/938NMF1pvzLtgPKf+788TaTTgxtg
btM7zDHcShAH2PgNch6ZrGmuZRQXdhACQUGKvhldIoS/vXJg886twoBA5yS7B3LAbqRbCsqJ/LAO
6C/v7+y4LoTBpL8VZicpn/QJL3LMR09VfrbpV0ZCXd3q7so1W95IuIrghnEAvDUPx0BZlYjYRD5H
bDr03ifg75NujfZ18MWxLNCNuIaDseBCQS8kEjImPsE1MVtchQxIa0i83mo6qePB7AO1v+3U3Vju
dLJL2hVtXDDSb8TNEjtmRytijwrKp5x6tDhQvfJq+qRn1x9r/YJRfCNndsU6ojRt2WFZVmxtuYnR
XLsItHLFsX/f5iQV/2L3Zo98XveKZgq8OdKZ117pZrIn2cOJQgeGEeFabHGWa0Dr79NWM7Hyzl/4
vXHECLCOZS4ikEMRkjJT2ZCzdN80XzuNu9Ui9OK5SSIswLw6GGOdnVtf5WXcd4irxSZBT6E/gGBB
wgNTPzmDsvZ2LPHKrWvngvHCDP5fYmfHaCQ2oxOmkfcVQyI9zrZVU4Yfa8p79hy5mRcyZmcIku0s
Yjq8lOZzu4mA+IYmdG2XflUwUaqG7k+Z5awwwrfOSrKopBeSZ8eI+SjH6aTHkmfC17qwtXufrMGA
L26hrTtgkpHtOXPrZdltP+oyh9/nTcDYTeP+3/EL5A5eiJgpRyQKPTF1iOiADen4aGZ+newclVDZ
iuu/0ecn/+A7i3whcKYW1NbQKmBC/9XGCXKn3Vaa7cXqmRTbGr0to18DQ1JlnmusTEYsXoMLwTNd
QXCfs7aAPjaEein67/h9K0afKLr3sVaundpMNVwxRDVlprtPLQxXDbWXkBXbtah8to1mYvjnNkDT
39qQQhABThyCQ7MqnxoA/DVzr1atlYVI9+L9Uf0lZnZUmZKPui4Md29nhwH9MeV1W+wSYLRHxo9C
W2MAW3yqUdwB9xZIyhFjvV1U5LBqijsXioG5mEJ5StCDlFMnbMkdV3YfH9HiypBMATUJ0MeAfv1W
lsKBygkSD5hEGPjUChobBDPkVmFnS1CPtF9fxf3Xy/Df8Y/y5teeiX/9D/79UvKxTuOkmf3zX6f0
pS5F+bP5H/lrf/7Y21/61zX/we6b+seP5vTM5z/55hfx9/+QHzw3z2/+sWFotkGTwo96vPsh2rx5
FYJvKn/y7374jx+vf+Vh5D/++dtL2bJG/rU4Ldlvf3y0//7P39DbdLHz8u//8eH5ucDv7evn6t2P
/3gWzT9/M53fwTFgoZoiwWHkof/2j/6H/MRwfkddxwYzkGOr+AkLN5mVdZPgI/I7OgQQzKB2CuB1
EDX99g9RtvIj3f0dXpdlO4A9A6a5HMz497LfHNBfB/YPXPebMmWNwLd5o/pgXkB7tya5ytBKi5Ij
mcWFtEPtNGdTF6QF+pGHA+nW2ATXJEgVvfADclLUieghQS8wnNjdxMYamd2SBDz3wK5H8xec+NmF
mqiYhJNBgl17A2s2VV5vLg7zj11b2yXkCsHdgCPRcYhv12CUgrEqgQQNPAON2FE+rVxUkF3MT0JD
ShlJbFui9zju3K0mTWvlUaeyIK+okV1z0+DRi8EH8GP41UiqSfFcN2oiAN2NRTcB6Q6jGE3p25OA
C+IZdRXb94rFUvezGufVpqnULw4dNNUH6Y3WBLWudMO5yJK0DLt0SPPvGG+huucwh007NhLgGVdV
Ok6holW67YHpvfcoMtD8KovMygkFEKvwcBJBsoNqpxS0GbEFvN166sPU1CYEHgYw1vIgqxVr3DrZ
qLn+SCmNb1SnLSeQyCZTRa9Na9TQa2MmhBOvivVR5H6K/AR3fVSWRuVOGSvrtqf2NquBthuMGlV/
4huM9JEzUR7MOiY7Wo+Rp2jsrDhDeR3lVAATorDBujNOBkiucgfYZr2qKc2GkJSWoMl0oqNT2yDf
qZzpSqdjqW/cqNaAvQgUWgkT5uiTX7kRHrPcqYYvqpZYhhczo6m2hLdpvIv1pEK5lRuG6dG+M66B
z9QJFC4zbSy3AHLoC8y7xugk8ex8GCeQUg+MFrdlO9Ful0RmCqyRgQSt0j9StHoHlQ0CO/CnxmWz
pXmDX+uqazvjx8ZK9oIWR0WJv5BeOWZDvmkM/ZzX+n2TqoHbo0FWp9esGb4lZXwWtWZ4o22cay3+
0ifKlqV2jd6u5pnhQOD5aB4zKVp5TfcQl5qVeUWrdfxM3YJzLFe4IH1z1W58YHaUfE0UuC9+DpaU
5HPX2CTz266Iy7vetvoqVIRD2k2lk9i5tVRuD4HTRoAx0xs97XdGHqVuoFTg8EzaujC8QXPVKWA1
6abblris9SKHKI+kpKxjoHyG0gd627m2ZzZGnoMNLXHucjNRTG/MeqP6rNiN0AJdjcxTWfT9tFWr
zq1DYRXoNWJWx42whJVjmz7RKzR/ZmC8DADuKgb4WDqAXmL7EAsl9XPFEcO2mpijhnXDzdZ3gB3h
lQlaBmqjMjx0zIHxYnSPmlXlUWgWnX2Du24CNDRy6mJPWG6GfTEccmZ/KyNsGGTW0ybPeVdv6lHT
Kh9TY10Wskbple2YOzdmRn90vGx8hzWHnqD/QUmjmyJruK9U093IBD0MA1e5P5D8kwsebJ/EVY00
WdWY5T7LOqMP0AdX4v9pq+k+KhRF8+pR1cROz1yKXepZ9exqcZsESRKlgVspuQHlF5EIVCWvs02q
qB3/ZgpWhaAmM3EHdZbdK25an1380WSXOgPMTAySuB9ThqpkWaVl7TllbRg7eM3EPhn4hlGQpE5u
XMdAU+y8vLPyEzcrMvqD6VbD1swLI0ijDrN/IIN/4ryJwStKCoeFcU1578VKajt+ranZ7cgU/DnD
aMCzmo5RHk41FMSPJTEADkzPlUPMqQl8xH5UvlgENfOp/067qAxybgO3X+nARhQ1Nzps4FcaJREI
o4Gs7Cf55PolH76YrB1GD8SYzV7r04rtHcfK6J1J+/QTSMe+qmiBkqGAozAfXzrPfBeNWHFQclFE
Xl8OmMM2eTS5Xjea9nSurAJA9kitKslu7K3a8BRFbX6qaFDNPTJUpPGUfiTAvucNmYIky3v7wFkP
3s9EA54MdUqnCglKDKVX6bXBAm2CtfFMqlWh0BXxrTaJuhkmywCflO1GSBlZbHwo1IpNG6JkIOzR
TVoBo1cBtqCHQ4Cv6lJ9WxXNg0Cj9VlYGZhibTPHfmcgU2pR2B2ryrOzDtTCbt16cHIf7anz9Zgr
Pqkt3Ve0PhhNOnh6b/1EihgzE0pReDEaqLD2h0lNgyoVNiiDoru+EsYeTDguEHyF6cPpvLHB4qA0
jeNlETE/iYT95FaMKVGHK7jbbU99pRzBeJoYQC5tun0GINwnZ9KwqXl0tCp6X0QqADGi5ikpeemB
co5/xdNzVGOdbfhAbuJWt329c8xd4Qr7xeot5hfO9Ki28blvM/00pm3sA+pQ9QuL3QksbZc1+nDf
UvNKEe1tbgAQJtfrTZP1w653KvKDVSYAGGnH96nOFbDB2uJbJpjzWPMKNgmF0EdmWhM46ke+AQYr
x/NgVeikFOJkpaXqjwb7ortC24yD/dj2xWeel+MJ1xjPd1ejPUcBRfZomWA8jI+tzX29rNsXzRUk
NFKAZnu524HbuLOA7sOL3N5HKeZZNYoYynZ9jrl5LW+vLad6ppFz7DKj8cGyVgejoSVA3DBwDb2x
MFUQlw9fpiEzvMoopgMrNYAvFKiWuVbsepL9I4gj0R1yM3V3iT7GmhdFbu1jeudgNeSL3apX06Rz
vMMRvk89fmOAaT4Z6thvDFfUZYA88LNRg2x+6vr7EVMTfk/SfCcGviM8unU71fDjCZkJEU3obOV2
vh3cZGu1eOK1ajoMSRyWSbFpc43sSwR0vtJNkQ+qIboFhyxGAyaTVRKrRG+2Taw4j53Vpfq1xVhz
L1JQ2/tD0WvbYUR3thebfbIBN31ahJGRk9Jrhto4l5HNhvNkAS8+JINB6LWr9O1XBWaw8mK8MGAd
6CLNy9Ri+pQXCvWMtBl2hj7k58nR9AdSjntz6quHAi/4btQYLAfHrAY8DJjdlkWjn9UwGYlzwvcW
N2guUBKQX2ijT212h07HSNxEUznonq1PNQpVbqEXvj6q8TMxFLzWe1NrIlfzGgpxyENjkHtjj1EM
YkVcmuhb1dZ9e65o7RbXutZ2Tuw7DR2sn1VcTgPAhWlqGkEfVQ1Aq7tcU34mJiNHzVWoez/YKSHP
RlSDAqSoYp55Y5XA2fcau+o7MIW7ZKfXBA9+wJkyTMOtrZVZUl05fd3kL0XDtKgMnXrkGvfFFAOT
NIi4UkzWgVZpgX4zPrZD7OV6gWvgOU5f0NssgWN0b6SDMnzBYDrvUBfNupGnJ3ucujTbupFea9lD
pzht79wkBtq9KFoyMgUJHkd34HTcIFmn0+w5quq4KoIqJxEIz4ccyOyR15rESqCdHHvi93qtgwQd
SXxTYb+c+/8PWn+TJYf/+ndw+C5m3bbPzY/iOX++DFzlr/yKWxXH+V3XQBGClnU0SSDoQdz1K3BV
XP13NIvYCDDwv4DekB/9Eblq5HdHA78mHC7U6/EDiPf+iFw143eC/hLEaOi6QOLBtP4vkav1ClL/
V9pGop8SWxbs8d1QFcDz/TYqo9BCDLcyuoVmpRvGtcorrYYGBWtu1NQpNo1mAaIxi386mQb8AlIr
YdMpt0NEdlk21vCLuQjNgcUeqLvGfWTReK9T0hPPEWQT0WQLz8oARjIID/xSM76hwsLwWsJlbsf+
a5mlaA+A1z4xqz06qZl6lgIaVtNQb6nTfWZFkXlu1D9rvFe9mHbxTzI4qG6PY4KB1eonuvVQu8sQ
LjQGSnuE023H83tGFCtEd5UBE9OOYBFxwJLbJq2OF9VoIjghoIbbMdHGYdOrDyg0aTBoxAhA6+c8
NW6lNkEemyzdwvcDpjbR6MvY8OY4aqMR4mPgO3bDeMszHk+eIbJ8F6WGCBxamLbfR3Bz0FV9Jlw7
D9jLk9MLFpopP3QVSbeGU+lBFtW+rVRJ7Bk9F1cgjkyJx5Kq3CZGbX2totYIarVRT5lWn3mmfVIj
cEcWFEHdxJT4p2spdedx1z2XcRL77cjNOHAzHRFrDsjQUqD6XqABNDWZsutpxT0a95/jIj2Zop7g
mJvWp7EYPyHtArTBXo1PLGkLzAI7+nNZsxzjnmNjBulgJV/zHlEy0yZUcXraiYM15F/U3h6/W6QS
x9TE6ys0e/xcVvDB9LJ6VqeRIcDjZtJ4xKgs1dPrATNVE4wgdhPQyV5f9MTPhjrd92j1vHbzBC+w
VVYHUkaKZxesemh0RBwcPXde6jJfcD3/PJlRsXeo1gZdVtZXjujt73HttB6rbfo9rds085qqa/Vb
1BQM5dT0VdbsmkHGMHgMimPUN0q2sayEHibMC1uYVIm62h/qPA9cSwXa9RBXbNcBBow/AQGFZrt2
1NldEuc5qvtD03tqTya/hEN9nGLLOLasvdMsjD1YXZf4jMGvr6cEYX7tPNl9fnadwRsVY/QLnj/p
TV8GxcgfMTkpAqMe75XKNO9pbtArUiaMe1pFCzVAujlqfdlvMD5xOHPV507Jy5NVGc6uqUEXZbFW
PA1Kn4aplpIXZ8gyHlBXme5tQaNDkeIA49gen9SoFyE4gpv7rG/YsSis6EEFqdY2UwgTfj1YzpVe
W7gemdOFxKr0O1rW+fUg0uKzMeLKIiOhHok6ZcYmbcesvNbHXoE+FEYast5RnsrCHm5apivcG/Wq
wd3Puh6ReKFk205Ryx23xG1dDz9VBKr+2JeaT/CgerbTAkwcXIDBlBrtIXXU1AOj23UeRZ+pOgRK
R9Sd0l9XJWmDwTLp3q5tcNbXxY926EEc5RosrDo1LNDv4xUsbwODwTVhKMb4JjOHBy0fPRZlviC1
vmFFHLaAI5Gd5mc9E98j1Wh+NAl6HdrUlV6haWJCr7sytSRRPlFhO0l6rGMlz8WZm1TyEsa9mDIM
ZRPTSt3QtuDJl4HoefuoOsbVFNnGi1FT+r2JcvuzVTL7JhKJeagq+C11czNNiuW3MZx9t7Hh4zhT
vqsqE8wooMPNPZRfyG2WWi9NA67obHDhtkd8y5LO3eTID3lRnHSPIomMMwPLayVG249swgMT9vHU
VkPp5SzLjq5Dky+Z20TXRjV1J3jG8altGVJausGAZlYr9rloRVNthAIQ8XI6Dn16bCJyBQ+59IaB
fdNHY4+KPAhbkLjzWrjvOjJe+yiq74c4B/K9q95a03AVcUaCnjdA2UIo4otsGEKFVvRQVl+qIfFT
w+q8mOfNFeIo56ZGakOipnfXblZgLKMwsseCqK3Hc5UJT40quChapipe09RWqFKNeqU6kMGLCMo+
GqgTwWBY9MFUTy+5Zd4OHOysyLTBP+QF1wOWJsbPjlgbJW9tT2m78VbaTB89a6cJXG9AyNWucF7A
BLPVcp+ydPCsqkJGZUjKB5sivkxt7drJFbZjgzp81y2ah70Q9o0bjxqKG+m9MF0Ug+qxfDAwU+eX
bd/4HHniYASVxobrdbwrOgUoch3GhbUUPRsea9T7vFbKu04MNkpKAPnDuPYVEJ/JhsTxd9ipcKhK
xa+ACvOtHOoMpQV4wD5NkLBoNPfRiksSMpaE8A5oAAf2KeaIYUsTAZBhN8ggqGN9E+sD9HFAWJvr
kwdIqqOVxuPXZirQdhajv9CIcjW0p35bkJwF5fC/7H3Jktw4lu2vtL11QUYQHJePpM/hMQ+SNrCI
kEQQIAiC4Pz173imqlpSVlV2Wm+6zd4iV8oID+eAe++ZLjbm0qneCJ1ON/0lm8hXT0E9ljvbjFXW
WTtvkwDUikOtfIz78gkwYofb7ADoqPhhnNaPGGvUw4hUjoIH03gFUEPvAeqJ3MyD2A4ebwr0IEse
BmXOOrmjVWOuy3m4dqmvN0BKk1Mq2zQLqnk59DDRnETi0309TF3OA9Qxjyf4otPCsiaNAcUsgJBj
z8vxJ3pZZcld4iG/Iu6XJmeS3yhOrxUw1o0Z3LhVgeRZEo/dyY/4nGtojiKYrbMFCRGPw7xu5RB8
XFeds2ok1t6LeXAVCpDzQwlT5yiCUWQMypcEsBZtxUbE3IufSV2qHWHJ6Be+wiqnV+fa5gZ5YzcN
xQJktBiqbp5xdIcwXvoILR57upkrtN59J+Q24P6+b8bghfZ+uJuc2M9pevZje2caCV/0uJyZCbqc
lQIVMDpD676NqgUYIIQvHnwPpDqUXQPkrUqaPKHNVk5NVlYvKKuvIwZj6c8j0G4FWRoei2Se8m6x
HXqtaLN4/bVbeYuTUZyidDk0otrMJsrc2L0PbSnO4NbmBzKJW7Si99VIxVbENNoTZYAzOuBljqHa
RfCKjQPIMKREsISrd2sEfWh7MOj1pU8TcgAkwsOncGpFEXILgZwZ0ofJ17iWU/o1TIfmPFBMJeMc
vM9u1Vszx90d6YYRRYT37U2rJHaIJV4/YJoZJx924mWpJGZhNN6bdkjCEEHJRlTruetKfyiwRs6o
68CBwz2rATiUzFg4y/hA0n6aMlHxhRyCRUh4r9OpSt+XxS0+/50O/UsD0aPB3hr9KzH3E6H3XyP6
dl/NhSJzv/6q/4kc32WC+Nfz0u1r91oOr8uP4xJc2/+Yl8Lggw+6DvED2KsKevcixPk+L0X+hwvN
F2HdOP4FjmuQP9/nJULTDz4UmRQzzPd//MfARPz4Q4ScZkQapOAN4TlI/tLE9BPDhHELXPPFZQ5j
O85hhOb8PC8tyiT+FJVqA9PEA170IYuYZohjKP9MbHeZvP5zMvvDJ/2mO/6B84PYfuj9Hp/kCXor
aofcBxre247/mYIqvjBvP3wStj9BeIMANRj2Ier7g66Va2dJCgJsE0D6dzu7+XVWerAZ7WeaB7Yt
H/ypLZHc5qpway1R69GsUMoWo67aCaOYnYdCzkncvS6q7tBjeW3Ksjpks9hEUW36glSy04WaHDd5
2bbhNi57HOsRMdG5m1cb7llDq/kEXGupt56x/h4Wqf4rSalGaxBUPjoo8CPH5OLPOqZ12dpjT2NJ
D6lrJ2RJatJ99PRCUIg7j6k8WQEyQxVGLVZsrD1EaFZIlA6njcWeIgcUL3UwX28hl27oJkTWx3Ll
hI6PRLox3Kqopf1+HJyRxyieJPzEqvT9feXi1eVc9x1Gy8jDp0L6HLET5sIqzOPAjAEYiilKdqNB
eHhRom0d0eLVnxeSIBdA99ZtgtiEHF2M8qdsFDrApRixFzYnKBnJeY1UFeUM4BHJSOjcx4S1cX8X
9K2tN2tr4/At7pLObMCyaIkqsnhmOzVj7xUxRFQ9aIXGa+AQLUff2n0yRzN2W3q+FIUdiPW+NGk9
1Vs2jgPfNatNmh0IuwpzaMqMOc91rw6OUyqelMIrkJVL7X1xYzrE28WbSvTAFQXVAgdW4uOSWYoF
XiWWreZjXZWvqwXXVMz+GqNbwXOEm89VMB2jqo1dFpXJrdfrfSw9Gu5qPyj7rEtbyBHXdCFyz1EF
l106NQ0uZtfMiOcAeHdVjSZQBfZVYM8UHA7BOUlWp7MaPrDpKELM20da9dHnua11sFWJ31VZqho1
ZTZw0L1Y383vSaLSIY9a6Zc5Fp6m8VHFov+mkYH1wNaoK59asJwUc01EENSAoEhx6AhRwYWAaeeT
kAwcMBoflmzHkZegU3gl8rkXYXTnXe6/A7WbXsqirVCupl5jJunjYvVDko3R+rzA0hWCGKrvGpZC
tuQhAD1iu9m6tH1sW3jOTmPUGYGZIdo4UTaZUI21Bz4zc4X9QtBr2j4ND14yH1GFUTYrcyvDMjfO
34GyusJ+nft+Gb6uozkpHJhQRw0yw7lZSCGCCwUQZpTWz7Tr3mrePwSh/rRWTVEpcihp9KgmsYfM
pckQkQkc1nQvwKmKul53JSJUoLQJHptGPY8zGA1EpQduvR+qemcZOh7jdVmlws1UgcmgDpcrfrJN
CbSiW0uzU+WcNjtRxvNnPzJLeTVOZfPOBo210UjuynRCz3GoweysrZkww8UgCTakDFdQQ0k5dwV8
BiraJPDgoelrax4dQwABu6ZGuBLBXyQSAxwCBX5yeQRm1Own7KSRcKHU9SNtmvamWRmDhicFfppB
XSAw6TB8Li7J2sy5HzMYSlEA0NOwMcaJ24CqovlaD+hBOTXNPpKq2Rl8NtTciNoAyx2Aetss47AM
uStJ+F6mpXrkNU8ZHoxRS6QqL2N85BAevldYL1YE3BJ7TJs2kE9hW/nmimAJX78jUATZawEkCchI
uqiC4kno8m5kHvZ0Crpg92KCuTundV1hEBw16BgTDNUdbs3YXsU+ByUd9EZdYYOoXLL+Mgkbv563
/gK+ouhnuYpCVX2XXnldFZJt1HdAitKOuKjgnjfZPIxsy3PsxU3jDXDtEbGd0dKehO4A082sq6Zb
rRonCpghogYgWotjfXHwFIHp8AvM7H4HO2ZrllNYrsN9B/U26kosZ7tz0rdNMfcerY5VUJKpLLNS
GJH6t7Xn5LJceRorl5NvjVtYYjZJGJDwNgbjsgxnL7AVWDYbrUoWse49D1EmSO9uFrxOc9QW9cQj
vZnruDYbMxN6dl3Ig9tIJfQF9QSc4qAEQSZhPY2PyTr1t2Dw/XjbTlyaouGdvyV2SN/HdEpfPIYa
ktl0wsJ4JerU7YCCsoPv60ltA6q+TUGLrQUkhPmE9WQzEsGOouW71Yvah8b3VP9IS1eH2eJ1yH6F
RfElXkK3lTbokbK3zuR60JjFdafeaimrT7xfZ5sh3Kr2d/1AhqYY8KuQgxkz8H+QPVaPQqSpzmQj
0y5bam2bbB6Q9bhzSdl94SamwE5XEZbR2U5rBdxvLgE8sb5m5CUE9b1kwDOWqzKsL5QyskyhpY9x
xh47W9VY/N1YkO0dwTrNOlx6vCVRjeh1ZyNMgR2vqoyAfJHZhJgKcc0ZVV9MlNb1R8E7EHgS55Gh
G4Stdc3jmmIzzifsXkhWRL92XBaGVpUtZsEjC2JYYisK0MnIlMbhaS8nhU5exyUUkBPkCKjjMpep
7Jq9VaUInnnbItADHqyObUuKS7Yu45TLWO9XUI2hCPN6hJsKiFJdk1NnkXrGqY53KxG7DrhCgwJA
4vWuHVH19ZArm+zHGZPOYY48jEETu8OwgTGxr3UzX7jzVR7C0aMTakzfka+6Lm+80Nz0qXhbxuUI
PGbLZXS7pHJfJvwhUeQ9GhA1HgiEtvIUHHV3P4UWhu4prQABzCcb0EOo9I6n4VOykpuyRmh4tyL8
H06Ah6ECFNfEYPZbe55G/VUaqD6sjyTDtMzaRF/ruW8KHHMHHvSIZMBrbRg7Aoe7wRtVME+dwlqc
eDrfq8jeD17q5SJ0x6Z112LuPpsKa9yQoPQ0mvA2SGwqnhOmB7IRDfSV5xS2xzOoNv+IKczkLgjw
fMEOIfbKqetF10h/FuEZEhYDoQdZh209BzZf6p4gpB9dy1B0cbqeKo/Rc++Prbdd2ADKM1Vl/KxX
Lt8U8+XtEmCbCfjbBaDRQktpd+DvK5mXfEXkvyfeSt9MoAC7PoW4koBeVOBIq1FlKzfeZ+Wcqoqe
KhcUQwmyf8sJlUtegkXZQ/vVbtHJ8HGr+zpUOR+gLMjjxusWPMIhgUwpAJaB18z5+erPuNUybW2a
D6uohgPzRsDlpQKfDX5uGIshxeqoLKSq5vk6jDARJ3UbyuuV2cBktMVuiF0vMD63abMJ5+qat3hO
5nBcgWI2LRCxUbN7HFn+keCkFxl8tAToTKPIsO+5HHiOlbLuVUF7ms1jC7Sswy4boNPEjXGcN/DU
WQDwc2nO0VDP8afVCt5iLSxkYYekD1v27JpenGOWptgoZ6NoeG6M15LzXHrW+MATBSI9SWna7tAm
lF7/DcId/NxAxWZM/UVUWSW9GP0zj8fkYxqBSPkIBxyEX7NgBgE60eyxw99AJEgXsU5sWry7FFM0
fkcOWHyYc9ku4rnkDMKYv/WCWmo9LTclWo3orEiCRhuyLOtdRzZ2/e6H6fGfiAp/1QHDdYktFrCu
Y3M8SsOvztZRlkEVgEICGg7EGlnvn+UkkTqYMHSBIiU4G9yfiTF/1Yb/9pkMAyBFo4mh8helc5qG
1gGNkRs1+5DduVmGWeMj7KrFlc1CWaqXf/8lf5kEE3wg8utjz7/sRvSwv+PnmRNemogSSKA2CmTA
dTt44S2GowBlDpzWbx/1l2CL/xom8b9PfIxn518DE0dQKw4rcf7j//amrn+CJy55CN/pXBrFH5Bl
jroFgx1sFhSj9Hd4AvfnA1SnUKNfuFyIjv+BToDNhT3+Yv9AtCLwCw8PzN/Z3PDDxdwGohexCz6N
/hI0cRFB/zDHo+zCfYuYdYYN7yHAL+8XlbCh9UxEO9NHkSzQqh1JtK6wfMEwwWzP3ypfqwEnKyOo
qTcdDYFQ3yzBxPz2qyG6kw12wRiNLW9287cEIgWM+JQ+Yr97Um441JTLVrexR7ae5XGXwQyC9abY
w4oVwKlIh2/+0gKXtOlau0x03CL+D61bdWgF+D8QkEOabCTa47CImsBcCEgM0bvagy8tS0d7OZeR
j4mWVYnwtar8aLirwh6Uklk0dmuIOpTTlfQJw/6IIW4myLwa/uWHm/5PzhN6cUP8JxZyuYbhxd+I
vR5Y8gs59C/4Tuh8UZqoYo+TguoMPWXhWr5JNcV4YcEFjdVzUA9tFkWtfokHuuvoOP7+Ev5kAPhR
Kf3zofb9b0hhOIhhbWD01yXSgmLnl88Eeww9kc3tgSwQ7KVBIeakKLuHP/nGl+PqD9/4h0/75XQZ
oZcxlcan2c368RIbi5ZA5JesO3GMrtc/iRf++fD843e7nHU/oFpSwUgRziV7VBG6eSd2af8Oodkh
tHP+J1/sj68DbuUPX+yXW9msTcnk5aPiB+BQ/obuFQKfLguyr72DOtTXCAPL1ZYgA2H9k4t6uWb/
7ppe7vAP39K1Sx3UsmaPtbceJm+AiFX9yUf8XBT+eCF/edldN1fA4FL/0Z/ljs/mgBq7n3iw/5Or
+GePxwU8/OGrxEsXRFrg8bikCVycj3CpXv8eypwW30OZ/3/5+T84ly+GxH9dgK4vppX/OL++f/1i
muonPdH3n/29BvnsAwJmsBiCBagmFAf+30uQ7324JDAAxg1DRBOll3PjO0Ae+B9+Kw1IeUcKCET4
+FO+l6AAZQtQ9j+cNShcf1c7fT8vfzcn/XMrDPslCwIVAXnawIRgxoG4Bn/eL28dcs/Y6AcgRUMo
OR9iHC17a4wGV5hUG1qNE7rRDs1/Oqeu3vEljsetV8/9x4ip7pMuIwT0RS06N0KYwC53zETnoOaI
IOcSaERtsSfNh7RhScb15ARASq5aLKfhE/IXBe/vBpoM+xFLE9tCqnneY4CKwdrXI6SHXntYK6Ax
wULNAcIHC+bXTzOLDLp3gNavHVTjYAljZIvhmmWy9IKNFwDvDdqQPg7GD/a0DpZvGgYJ4KekqD3l
XgAx1rs1lfQr/CExqlhCoUYaXLodoQiFPy0pMT21UXmeeo6dfz44vLyR+BZZs9C3ALaVGorQWEH+
g5XH2zaZ2r2VRFwDQYJS1y+H4DFIFlHnnTfKqx4XoMb05I/v2m/iJ2a9+A7r09qPwtbTvpG6zFtV
DkhzhJY1h957OWiozDYXB3MmaN/fjJUXbTpKpN4EcuSfl4Q359qvkcoQszELykHeypUMWVBXqpgr
YwBtEP8afhT81X112cMO2F9jROzGI9JLwyJtALtZv6Q3lV3CI4to8wyTTvUUCYaEZ2mgsWR19ebp
ADwxFObb0Xbhne/N4dFi+hzROsfJpsWzeguiDpExtYd4AaQefgXAi+1Qgh5oqpsMEYh+W4g1qE7Y
t+QFGSZqdV7NGu1tFesjmmi38YBkr1k7V9WpD+zYQ0sh4zesqtC3eum0wAQjR/TtwCZyoJdtManK
7afY9OemXDeYBLv7WvrLC5kNz+skVvukkQBEGoTxFSxw/XPoYn+rEYAEstdzHVRHhHTA5ZTeE6QC
IthZUGigkLRNN2jfb4LJd2huUn4sO4e4t7hhc48Ecy12FdpDnklRA1Bsp+QV86l3bPCOPQZNSY61
r7qiGlJ5J52db+FFB1BuBCC1cPLuXCi+AYibj2xOgzNbWX8eFzIW7Qpx00SBqiw8VnDhYOHJpiUc
6ldHly9tR9XnBXLRF69r5W27cF1MYcgQ4Evt21wS+9qF0P7V9eRuSojai8VUkH3j9LlzTTd9kRAI
q2ysZ7unfEC2FHaBYOhfwLdCD3ZOhznZzQGTu0Ub/tSQDnshHZo3YmjyJqY2KQAZ2gMFavqieRns
FCwQp1ZNw4OwCrRtOkp1QEj/t7DEAB+2ujsOVgOVtV7yxXBqH0EwhyCEYXm5sRKwplgaBRpDD49k
CF7gjfLfVzu01y4xsJXraLgVbd3c1BWVJwp46W4JqzVvsOsRYL6dSwfpSRt8RixlejN1tbqZE9F9
qSQeOsxfyXaNSzacB+6VMAb1cVe0nVhF7gxdjukcRA9dX5aXGRAHAG5GczMbwSbYSGL5LPEkgY6A
l+/OaTuTYzPG0HFUK006MAETRZiihfVFx0+TDyMIjkbgQzOHPnpxprofbRU+2CgO+syaxJyR9zGB
ABkwqie46EluGlASRjIgtan0UpvJqjN3xk5sI8IZBF46S/UlauBxyUjbybypaAPLVFMBVdQr3glf
LcHV6rwLv4XoxcIM3G1WWyUnHJX+uR/WBFpH1rIMK4pmaENaBTMWwOVDB6Plp4hHAykg4ggTWGRa
fg18kJR7u4KxE/3qgcupJeAi3lqoEsIa8OgQ+J+qMIQ0PBmlzjBAx6de+csn3zOpxi3zLvpM7Fb7
vTn8S43Gf4ee/x/IvGOA/Hf9xQOcxj91Fb/9/9/ttZf2ALZJWBl+6xsuRf33sZaFH1DCoVvG/YPD
NU3Q6X7vKS72WgoIF/8EqXIQXbCX7z0Fw++jyIOCqhgYCSyf9K/0FJR6Pze7MWCW0McAjdGWIc4X
2zp+bkKxerzlVUuQ1h/zas4F/BibBvzWkgOemrDAiejmul9Sr0iWJDp4DLWpqPWgw0ItvJlR5Njy
kSQ+/JV15GqXwyoR3YHon86grIK9g3nuJOVgUbIIHu2etYB2ZIPXFf5NzLgZga3zyXQTfwTeG93H
MLz3md86V0AfKNiprYf1QfvL8NomoKxyXdZmyisiwpdYwqKDmRu+IO4YMHnsuuP3VSxkgpRMAOJ3
jWIGsi02CfmiOk6iQjBZK2SXLbBOeKg0+YBzeBqzwbEYPgNosab6fan0UvXHIBDtc8eREGz3Fmpu
9BG6BAv4YFY6+sjl6bDjZBZqho1BAaWAp0GIsPrGYsE3XTs6uB4v5ocgWCN9O4XLeKbjHF+1IYEe
TNfx4O7n31wTcL6GrLBd56P0l97aAnNb1IxdAr/bLaKhIfoG+tVluPaitbm1JSGHyoPxSqHV6sv9
0k1W4yYoaM6fWx9zBVE+6IMFfq8qiycB/jUwVQ/mq5mQ+pAAkoe2qRc9vDdJnzzIgYx36ZQ4/D7N
dmGT4FcPoz9+kTP7ipWZy7bnAd1JJ3nhmzTc4AQe4NkYIVFP4zI4Or/VR8em6cRA7WwlnS65aKWf
yc7p+1gNWCZl5dl533oKgyHMeruaxX3BSwsSpEs7vqPMphn+u3EwkG2pso/Q5X7CMpJnR5P7yaFW
XCcz3OBR53agVHDYxYceCexnVIHqeV6U3XQmfqzLi4R8jsH21NAnwIkzL9turU94Ved9Wa841leF
TnqLs5ywvSwjuBI97ptdyEz9OUWIockZ5y4LWn+9xdVuM39AF3s9+Tjzdzxoos9EjuMJtiB0WMtl
mygNg42IBv8z1N+FB92occl6Kxaa3EEhJ4shWcdoD2qG3A31pVGMGBTFUK1WB7OkhV+x13ly5360
WJMRkEeONmvrNcRs4mUG4+RH+0qCfhij5U3wZEAC+3LveFiACgW/WrGCsPVK8PHYY4/EvokUGHtg
Q3O6DxLzjaJP2pCoQfsG1SjElRBXVBB8gvbw77veg9qzxBrHO4sxp2BDZD6TpJ2vIVPlbS7DKlJH
6fc3YBF1Nk+y+Qwyc/kUESj4A6FgoPcrDmtQnEx3g3LTExE8veVWwUbFHGaVrIOHK4KZUje7cKTx
ZxqAIzx4ZVNv0pgQvWPpOF8hUFGcIZsI0r2cov4rFHsIJ3GjCzdel9p7cFYKcv9FnEF7dmSnyZAW
sF3NyRFYeUKylrXbNWpX9hVSiwk2U5N6SG3W5djcp4mPPSjJMOjlerpss+UJ0VsWiq+VV8JxNwRf
Van7q9jUff+1NQFaF+rnOiHD7QgpJZwFPrmtWRQ+yd70sHH77iLDHfBMmnSajz08RBnHEbpdWtEd
sfXpPWYR9nPh9MrCHpICubRLMegRXqlpQBIyOGdTIlpmjEC9hb2pthZQoxf1yDJlQAIhZQYFw3uV
s1o0uUmE/wX6rnY/Tz39NISme4fFe1c1ATnENFwyeM0UMhIHA8xPu7ZGf2J23YTsH/DqCWfQqjYQ
Dz4GXX8Q3FvO7RQUAfhkWJjCMqPIK4eZK7mGjoVwqOZtlWOGC/vHFVE/B9H7/B78HVD6IOscl/d8
MstN2jbRHsrnGIbVFI953pVLddKtfo9HsRtGNJKx58Yce3Hhmw1N22Sqmu7nWi2QSc+ZAAQKz7FP
b31V+zdwomZmHGGxEpW985CBcluruf6iXYOeaqBZrHDRsrQm+aC89DGUOndczFlMgu7KIqh1A5/a
CVY2dY8tlsEnlgi1mZIlBgjX3HOffwxTcLz1FOLUXKDBBZmCt5363Zb035ZJP3gGUpOR8UzPPtZh
gOOJ1PQWBBie8M5JAqJLzPnAQ8gzAuO5e9HIZJd2U3mDMeagIfucl+WAMANsl/SiEb4dbAF3rfdM
KgoWuNzH1XRSluf9MhbNaF8uZRNvVnLTqTr3EUxF3tZoLIh6B/sMW8twWEJyg0S3XI8+DLjhmcvt
vHxOJIOcLMk15Fk9AYqb2KzCEKZqRA039gZ4Vm5qQMi+yGvG8zGeio5+NJHIsV1kA8H+plmiAlbt
HUvWV9uG13bln7j/Fjf2fgrKDNrpQkDwsrQjwgrEJ+gA7tygdjHW6qR2167jPl2hw3bgSAd42VeS
2VhuowVed3oRNE/6GqltYKjLKTkAw4ayybdRNnrqFW0t+DTdHgaU1AFMeg5aLuc9RFp8SLN4VFsI
TwsVezB8suCp9BLc8+bFwlSUogcP3bKtXLgWdKzwLjkR+pjhCXaVwu903yFLocoGLHs4pQO7oOv9
kDMPIHpMkj1o5jOC3jcxVq1kKxXXtS6fqDZ3XaA/mQ5K667BRGkaIYq5E1DdKlEQIW9o42F1OL2a
VyxWr+JbqoLrVQBqjwnGViSzLv5YXkk1PbK2Xh64g8c+YmI8ml4q2HTVE9fJ8Kr6rr3BhvLoTtY9
dsBFo3euYopZsW+bgyZ03a2lR/ehr9orxcNy7w0C4LVlk7ujM/SSyHcI5i8IQ7eYmZY3tCpw5yPy
pdqHgmizGYf1TBd1C/bkFRfZQOeg8nB1D107QQmm135fN8hQSBSyE6NZFLxLn7pkuR/G9ZtPxNXc
d/kKhhg8bt+Lj15jqtyx4NRpaPOxodLAZerv6cTeukGKjcH8MzcYkqCMkJmrh6NPJxCucGgmM/k2
x1h159ngBT0lz5eel3uqUrz/Hmg6HDMF4gGytIVOu3Y4ipL4IUjVy9TUuaexNSGK93wRm35kV007
HoHwPEM6vm3KZUUea/Lsm/BqgpvBdtMNJJCPpSnv9Gg25UoO9UKf5dSjhMp8CQg02tid4oVXZT/D
jjSg0sPt2Uj4dcYWSQPjdDuPSdHjVTZDpfNRgOJ3ELyTOsnjOALgNVytmt5OWO9O6uoKIWgq4waF
Whl5qGz0OjZ8A6fLMRJgYho6vegK0oS1hMcoNRsP4Rtzl5xqAX1EkNIdom6ivJXkOTD+K2n0rmH1
m5yXKSMxewIPC8YpVG+g3h8gXXoNZn1umP8YeN2RifUKdrunKYUPuWswiKYcRvplTrKB1duaVp8m
MsBWNTUPACS2tpZbPdtzl0xbLMZF4Uf+Er76rlzlCVqjB92XJzGnd4myQQ4060SCYA8F72cEV3xS
KfvUl/65HLwNmlEGRUy6bZAP0AftK2Cda29m2DK42KNd9FcTaTinkOLC+mddL7cS7guM6yKEK1IE
T1McrvkQxesBbGy9j1foZGAYzJBmCgFXhyop6WdQ4fsW1rSVxk8KaQgXvy0cmPs05JdkBLoTmAWg
dRhiOGKipVBoxa6BBtC7eSrjHRvrzy0r7Re1CqB8OqMdhGv1nXV638Tt0SGMTMf3AdXPIxxDQ/xc
pgh1AO4AocEVMge+Qi2X08adoIq4hjYKOsWkgh++4gch6Ee6BkUK1ztfYOsJoamABmjbDu8qxspy
mDRSXX+WafQ4V72XjbBFbxc04sXMYSXWXBx1Z46RgXUiadPjKOIDTMfigNA4WkAnm0CnQvzqi2tI
hj6uSLBQcYrEF4J0/gSWO7/Sb2QwGx3B0NW0V90y3KOHJzsukenS1bbel9DAYeNCe6H57kvhbjyH
Ea+kp6oamn2F+AQbinMAxdex0d4GRm1eDDEMNGY4IyCifCqnFhowHD+03ZD5ypufONfXnfzIyVfe
6Syup2sCidqsIfl1cHRPTQ79CIRoUMespD1KUZ7Sst5HsJLFa5CNPeQ3U+VBBoRKipXNORMAMxDO
gEYRoyXwr3DdmgT5Jey3mIvBy1I6HqaVq9PSRNOjLmckHiF0DXKMKYjbN9aPbofSm24gQEHUSomV
FokF7mvhUjy1zsCq4VwFU3/SIWGh68hZamm/QGxqdh4J+m8SawKPninZBj9BTy5toA42fZQHZTMU
3K22MEwHme9GzEnlhEweWi3qCIQ9hria6Rs4Lbwnu6K0TQ0Jtithj2aV/s4TsPR6pv8EwW26SSWK
Y+n6EQdR1x8lk9G5kQjuCcJmvBLwzxR1BCOwCWWTnqHcbtFLYPwoyl6zejPFyauzYdpnvYkShOhB
jX0FIyv27P0/9s5kOW4k27b/8ua4hr6ZAghETzLYixOYSFHo+x5ffxdUWVVkiKWoqjd79nKSZpkS
nQAcDvdz9l4bcEluU6MNN0SpTp5MESy0I0UsT6oZRbdZOpb7KM9z1cmMoXVbURGufKNBwdxRtkVn
w9JRRQouur5IKQjqiFEyzmTslZ6yKchWNXV9F4MX/SpwYus6EibtQOc/PQqTr7w2SZEXN5a0UJR1
aW1EUuCEAgsj5ULLE2JkwSxKR1+3SHdTYwez7CHFxWwV+Qn4Az2wgenedmPiCuo8ehQij1mCAM+X
tXxjwEZZDe0ww0LSteJBN6rqOauqXU1tBSFwbKdNmqyKtO9uKSrbrGQP5Bm/6BjWIk1Zs42FSKOj
Z5yR3t5OEn1mv2wzouOj/jtlY+mQGaV+bVpF84PgedLuenlir9Sg5M7K6ltrlNVANa3I90KaiR7f
TzuPqydf5GbGgqxs+cSW7P/DYYfw6sHgpL/GcIqdCynUSzNmEDQaTe0e8DfXfH7C7LHK445JJ8Vr
FEDjPcgpaSVN2viodYbU2L2ZJ7ILF2WykfwQTm5WuaN3BfvsqUj5ciiFiSk50ZiKJXuCZmLzJPtT
uqoAkHxHsDxsqYeWkFbKUQSWBJqLNoYwsHpQIsgeR73ztwY7tAc0CM0xJCk5dEKzQacG8IEicZ+Y
e03IxP0oCCPiNXSHK1j0gptAzLprZk29I5uwwlaXEamOHEEQN20/Ygdrin58FBRNfwiaeQn41OCi
iHjLMBmqHZ2OVI2/ocOVXN2P+rswFrs7XstmrWGbYC9l+enjkMzmI7VT6YcwYisU5aVqPEtCv2Hr
rHlhosJyyktxk2rLIX25z89BGg6HUhzz/YCsIbFbNc6OSiCJ63EA+cW3PMhP8Vgm93VVcRyUxRh7
Rp9fF2Zn7mZTfa+VcvaaWPPZbgPqctq+y3Cx9l15YxYRwvwwLGeYHUCsUBlzXhpFTiwaUorcQ8tq
Nu5clg8F0nPkrI1UVo5RaZNA/YiakhtPWFypsowzPzLi40NRirZINZQPkjbjAkRbGW6yqWcOl0Zh
RrxncMbihg+Jg2IZ9O8ozZng1mldtRS5/cXVmM5QXAYcgHKlaIaN8jW8C8QYA5w5jq6IIM/ptNZf
lyxzbj+3zZuiMk0kpreXa36HHdRSd1ouGTfM5HrPeUi5SxR92IupVmySAUaXUFEMt4EepKNTGdBh
nK6tHoI6VSY+bLU02UPdt3cSmXE6B3E/frKCJvTAv7Hm674g8yX1x1saYjnUfsG02H4Ws79Sg565
IxgVJlboacV3a9HNOY2U19UKmAi6VaP3wfynpfFObzC4TnQoMusPldu/uq4fBSK/mqj/1BcYACNU
k2IoAR8G1iZJP2vKd7Eh5ROBJo55rA/NVbee92xWtKvo0K8UJ1/xZFA67C/SgZef+4dxz0NVEOAr
WufruqMfdXDq4iMmxb0/ELUXrctVu8K+jQflXd4Irn57STpyXgQ+u2hjke58UCKIvi/Gqq8s4KRj
lWf2rHuifAks+sUVWjLsOerXID8peX8eRBP7HqwLZ/z04K+Nvb9V1sX9v5HbteC2z+4kGmdRp9iN
joye/OdxZLZho8mJzFmioXG0PxiryVNWyfXFmOalNv6nkc70PZKBgaabmCs5M0V7xrh99N3Gkzgu
rRcdh+xmXriybsJjPdgX5ulyFb+NbZrY9gw6Aczbz1eZhwTxJULMVd4FtyjRIGa70TqYPKYp6bPK
t0up3p+FN79eDHIS/zngmfqgzIs5AMpjOKJ15ws/hOn+whV9NYAiAl9ZiLo6GtDPV8R6h+PD4LnV
ruTp35dEMr6+wLGxkxN2kb9fytP6LAb72xV9HHDR53yY9YkojLEgFIajTsRbSC8qcrMu5VOaFutO
jdw/X98X7xjWRoV/AMVzTjoTLlU1R3swV+wkqX7FOe609I627oV58VkEtlzTkqElUuWDZ0A752zy
x9SqG3Py8eQX43rQjDs4EFifrb3B6f3PF/TFUvl5rOWBfrh/1hSOBZptGigOEPVD70moz+3GXqLK
Ww5YpJJCK15dfO2WifB56tNPk1hBsLPqovorm+LDuNh4KjLXqN+3gTt7hofEmi/LfedO8n+e+vTr
lpoWShZENzCd6Mp9vkwfLSemIYaT7mCEuqETu9H7wonPb/+N1ev3NQXJKgY9xEa05H5DIrMzbyli
LgUGNl9vVMLIZuiOQUSadrJaMiMndYUCe3B1r6T/cWH6nKUnLBdL1pSCl03WdUmE4vv5YsEVyGUb
NKajP0jP9Tbb+S55HoatrPOrwh0gzlx4Lc5A/L9GVHVpCQBA/6KL4tlrX6p1yGYMFcoSn7fEY1aI
DTzDMdb44e0KzOrLpRf/NyUVV8mYC4QcJaiqnH/k0QPVlV//GrOs3SUATnCwAtGRX2Ve4OqXMjJ/
X6wZj0Va5MRAr/Uc/Y/cDGlZ6TNj3WG1CD9cf7tI/SZ32M4P5Vq7IAX9fSldRrP49kks2Nqvp/zh
DSk6M0LX1cG3XYw3eCWpXVx4+X9/CT8PcfbyV7mqix3EUic+LFO0cWgw/IpxTnfd5sJYX90+Ot2y
xEKFAO5851BnM2UMiUUN5c69uVNXIzFbnVfJNi5MJ/Kypz8P+GsF+bzCcHEfBjy7OJ3NL40l7t/g
TPQGVv02d7XX6p2yryE60VZYx7vUETypvY5a4uWXX+KvF+M/0lH8v+kXkJfgon8t17x7z9+D75+M
Ar/+xt+NAtL/EIe1eFMAjGsar/LfFRUCdgD+Gy/TQh83gGvxDf5LUiHp/6Pj+VVNA8UFG/wPMk1p
kVSw4LG74d+8o/+JosL6BcL+59wxRahvIksK4AwTtbsqnX3npVjTxKyLDhremcHjSGo809snHcws
ZURJQV5k0FusjGJ71fXXoRyKVGdjKEw6rhp6scLYDbZa0fffTKJY/YytRtxVYQ01TjTvRwzzVFb6
wrP62RMbsK7Av6qQElgztw+l/wiqGCK34PRdTT2zcTrlG0QSOpSIURyNg1UcINcbxzc9VQFrd7Bz
KnpOs7ZFrhhFrmw8T0WG+Xh0y2Scj1EtjU6bDgr1A2Us7rOwUVmXUYMcpAmWCf9tHmxWI3VFQya/
MrpO+qF2cbPxU5qEqiUYj8CchPu+EqInM5KMK9rypeMHvX4wyomYI9PvjqDelTWtO+0hb6Et9kGn
ARAW/UNV1sE6xOy3HQo/uRayVuYQH1tHxJrqyp+DR5H6PsSllKJ6DpFJTkgNlYVV4ddw75YOPbCs
DvEamBjXzDALyuQeuR2rDY7oeC6hwID/NsayvJ7xsvSO1WvtN63Oqek2TR9DzdTnVR/G8yamrFjS
Tt6kUdEfLbkbD63EWd/KTJr5eTc9IGAzjnVfQ3mA3h1sQsMIT02lpo5uRVZDbxaat2pQ03YKtvbr
VG3Uo4bm9hqOKnS+oSL7tI3GQycqXtMG0UHVcUUQ/SVeiZk5bKqUagKOTdF8CTTBvAWcW3zvBi5D
UjCsWZbU3LQtuB9MICV7ojn9PqVauEIwO71Nge81gza8CIWM+5Qmn/CS9lj5pkgwfT6B+CEdKYwF
CmmyNdxGVp+7qtJJWIKTkGP7ALGn73TEhLO+B347/lTVZkSKmWxKFZi3RPfzpxGH0z0luOBnMkbV
wSpT/SmMM2vn175J3yGJ072cpxqdcAPhR5HN+knLx+52OZknawQl813elsroTRFO3XYE1AWiy7ob
B1o4/ZDp36RQDWJPLKv2Jc/lH3nHATmCGUC5pJMrOujmNQwFwEe9PK+prtau2mE12Q0ArmhXgu5C
EZz2J5Damjtk8WFQmbbtAh7WQ7099FIFv8406S7qSX2oRUCxMfvSdxLQ42erjcOfYjdXHo5xjKzD
EI27UrDQnpSZazTPkxptda3do3R0UE1/oysOLCARMFUO11ZD7wdmNGrlrTJEDBNvh4yoe1Va1ZCb
KTqthlGhJcq9iVs7iBMnFl/N8DsYNnuEENZqY+GIcNonPNtj1a7CSVlNFNujKPHICV731n0S+XaI
kVSDrjyHwsHPZKD86LjIoBPVxCOSAUmk6IhTYqv1dz0QnDF66E1w1aiydcmm60Hfk74ImiyirLrW
RsrjUlrFKhNBc7waiWOttSl3/Vkh/nFI4CkVSefgdUQalepIsedGukKoaq1yaAw39TT4+7nQWySs
c7S2ogHY9NDpL0A4srXYXlsoieZC2szotFRJXpmK9TCBNFsqq8Fa6oXZSyRfhpGZFy96Iw03TR/M
D4pZAlFsOhRKYPBooIgIEmxprgYq/ZTSfUOq1vXY0zclv1h4S+SYdqJYS7RlheIb8Fd5Q0GIyFzq
+DcNRs6rkOn3OFghdXfMwB2CyXpMnvOoyWMvSgA0YeQdu0NkNn2yasRQva8SMbpBRIrIiUmlAuMT
6rFyafGXKz9caPiaDAhyQn9tAQ1A3zsP+k9tBopuL16xbR5UJYSCzr8C4ts+F421SH4S6d2CBDBE
QvQta6iJ2c2kEXweWdpBUEbjVRsBn9hmMjQ0sGMjl+1pToK3JshVuupFF0JKHG+73OBAKPjqW1XL
+qqPhOQUwojeajVW/UgLix9Iocd6VRZ48uGC31QyMG/IJ5npYBhLkFlwCrqeLfrsmCY7xQEwH0tu
NUCNt9Og8VcNnz6Oz7mIA62P8jt8b/6dyOI53SSaNOxhUUy7LgfR0Iu1g1cWaqWfB29pXEOKEBTR
j2hMx1R3JywLAr1jXJlosrTw2jeJexCzIlobOYJh6q4+HPG+Bchtmxl1J2cYZO0t1tISrVep6Ddd
24x3FVHqCBE6GaBHADDjxoI7P7kSAdb3bTIoT307EXIUAIP8GcuxiuqKyAcnyON8RZ++zdwAjDOc
9EjbTW1F1EuU0eVLCogdcSSZV0VoBq7W5vU3VNLos4O4zI9ljly7oslmD2R+1ClEbiDgaLSRP5SS
QHap2oarScuao5E0tLsLTg/PfVpV2LlL4W3UMrBpQ6mf0soEop6V+X0EQ+9l7CvtCWp/pWGZo/Vk
dqEFOwBBDt3zUadvCfvBNlWlP6iZmGDEb4RvdSiOEfLEUt4hHeieWtC111GS+Fc5XGoPKfu+aus6
deDeaNepbtVoCwfpGuBL+B4ipyJgVa5uzSoLb3MOVluNj7bgRpoFcD+Zjr4GIC4YJn6VQLOiuyzV
xNfBTHCmdFgCn4cUsb4NqwcSHg74dRpMpSdlibDxVe0wVXJ2LGKgN40a6uuMr57lNpE8rc0CtCBm
XPo9DR0n3zTDG0RIMDeiKroa1br5WQvTWz1rb9Tn8x+TH5O8N8bdWpLj4q1KTOXV5Msv2QX5G1uj
HxTodK32zRJLC0+Fmh4U0Ni3CP1gMlhtVi8yrJHNDd8jxQ0MEkdLTfHAD1n3Q5hWP4VaDrcTrbPR
zgboO0jrzFfEajAr6WHfNlUaETNB2Aun9L4OACpAxWNO0HTRbQNRf48lvFEPchcgKUlCg56AkJZu
02SEweViGPPpnfyX0JArZq04GY+VFIx3ahGroZMV6bjJSSDwmkCX9xptxB9VagkniQa36iH5oldk
CTwigDFd3zuUSfSDGpqQDBVLmBQ3Ewp88IU48/GwhqzaTHQd8lWTKtoV8sfCKzS1+kkWaiA6Za+T
rzKE35VubojE4OvrBFYevXA3+nc6XtlVV0fKIjuiTTjrqmprslE4MxWU771ZiLeaFafbvouoCZmN
qhdYX2g42qh55syejCZ/64x6upFBVF5nCSoCNOyycmVVQ3Gn50I3oS2JihNtOgvVT7Kn/6WzYxDY
S660om32uhrwmJSojG6TjJ6+N6RpVX4zETwJb1bvh4JXqhQaUTtO5GvYkj/hiHVqhUbIRtdC7sUQ
cGNiQjGUgnZd2Pq3YWEMgRNIvEdtSA9cxNRBFzYEOelHuQVwpNCQ040NZMC5HTY0TDKosboJPzJo
PSuchfVQ9Q3Eh36wo1moNmKeRTtcvmXizH43lgcQsYrkBUY4ydtZVSvJ7kYR3V04R/BaMyELEnca
tfLGymqomgzbchTNJlV1k7oGyyKoRoc/ZvK/Ab/VvYgNk7xK/Th3ejFSvERpRnUtkwljkm8QiLAB
Owj0WoSazsIdhUYOaM5W7X22eW1b+N/wL8tXmTZH9xXoaVcg3nWLILMGUp23KkUvc5iOMWtw6xgD
Li2QWGO7amKjeBjVON5NfdJey+Lo37eznL/OCtoOymb5Zgzm6dafGhFFNzSh99jK5de8r+etyX7z
nnSDkhYqhphxxKRQxgX7ycb0H5GyQqgUzTJDayeW44wlfw5PpAkNg+PHo8Znpkbga7EqLdvrIin2
xTSLiMyhqHhFH5ts32pfU6FpxN0d9EztuVQwQNtCWE+cxgCvkHGRm0nn9dPoH0S5ngCrAlTg3WCq
baxpVFZiHtY3sdrNzhTqQIorw39jNpcoP6YwnLmxkEdta1JGQCnNSPSPlFfNs55bPp1KuFER63zV
GIiBA1Hz5NbKaBWbLDi9EXftXhLABW1zdYho5bdK263Keo7eMUuFQHVDufkRxwJ9U5nPzm6oLOAf
Tb1Mh1oHg8sNYpNLGxjoqSNWeNGBdHLmAwon5SSDjIME+KXrdL4ScmhYdiznxeMk9WTUwZaZ0VfV
UYVTyrRSOrqyH8Y2BNSaRlc2jpqdYfSVnHAegMiyPvQQP6C/sMHrUFTavlID8akqOQU/rvKV2mJp
RSIoKhoFWbUsZRmxZ4NzPdbZIR4JyTAbj+SQQFsFSc2uiO6wzmHLIDRhKo3Ks8ZyFo9qnYiPMn3A
nxoCA44+ki+oq6TLpRLhIKp0OzINFReCLmdPyH7qNcqo5kFKE3GHdQBdKawdACQKKonCywX0bPdy
orateK2qw3ct4bial9nPRiGVqC4tKLOqWNxOYSHahjjMKzk1m1Xti/NGjSqZnKL53eDIuEolhXRq
K46va9nnMMNJEsePl6NC5vRtjtVumsRgpAbeQFZDu5Y2GP66zmArj8JtG6ZJdBiVlmqcRsreTSun
0z6AiHMAFrYQddUCUlEU4RfxRJXqdjX2Ac4/UWWPwKdz4EhpqKi3kdijpjPiAG5TrfjSz7FTum4j
+w0WwpFiK6k1GjIb1TIa5Z56SDjbPY5L7agLSmdu2Icb4HC5jfx5kep2znxQfQBBkAMG7VB3SnWN
6yE098NUt9WCfqniJW/LTHUIoAh4DTLmRSMibWdWYObMAYdJS3ntewntVcgRozL14CWpZUTvaC0B
8HzXke7CMWNLzZJW+y/RSMIWpA2fY0Y7hOsQteWqHqLIK0jMuoWOGLrwghQCVcQ12+LqHY7R7NY4
txz6YsoxncLyts8HHBhjsAMesGDJZt8bM006moUCcA2VxFNfCIGHQVMgciQLbmiGHqKyjI/+6Kue
EKRIDvMp3JZsAwqUh3O4DiAuehRgOmnZ9HJ4mbQAlHCmrn1Y5WwTxkF/Qjw7ey3UyK1hzDemdeLL
V/OwOm41nlomNUTL3VxhKE3UtETidG0WtD/1uV4bffrWikiOY8vs6Yob1AoA9Yc/4xxpr1FysL0d
kUfNWR6dCJzwSBopXGoTVwI5bFQfZrl9FAqT7juSCMmLEdPZ+Qh3xtbHKNyoiQKaT5a2KMCVl37U
lFcFxiBARv0Z9CSpjkXPKSDoJP9SV+hzn4v61xKtYPFZpaivSyQwfO4gtGY91FDo71q33GrX+q6/
q46haziTRybP0sgbbP9CMfpzufvXkPQrqPphjNYI4zwbMm8iDAK1fgoK9Qe07muFpJALQ5w1u/42
hg6SlxddVOgsn7UpZCtkK1FKJ3WtPcfEVx0BMh2Dg3pdbKeDuQl38RGBjXbpbn4uff9t2F89EjQm
v4L3Pt9NPZnImKyRWq9mAiFoHITXSFoQ0F73K6BwHi/Hh1rrzd8KlR8FEJ8biH8fkBYUjjSLW3lW
vuwmUmPiTD+Fs0wDqOmspThgRUSbmSUZYPyt/8sBzwxoYyHHeCVwjI1Ip+J4S+INq0IW7s1Wiv+b
sRSQRpalowM4n5tsWtvSGI1TqTf1mrYCGvQ6ekDo9Ngm1fc/38jFI/ihTfnXnQRYA49NoeVz3orF
lokUTTRP1CAUvpi2vkMYtJ6v/Pv8FUmJeJPui4PEK1HTPYB5JNyEp0udrq/eDOPD73DWyJD7zAyr
QDnN+o9MfxWVC9e4TIZPtW5myMcff/biibluphQxT/UopK9VpaJjQkhiOJUajq8SrD7MyJLm/fnG
fjmoSvMOWrBJO/Zshk6JWLZ5I56MtARTPmojHy0LyV05WygdJ38AoGaykfnzqGed0b8e54dhz+ap
H5L1VDQSj1PezW7jjBvtCn0hyhJqYetLbdEvHxzNfEsyDKyh513REU0xOjb5VE/zhm++nUrT6r+5
oA9DLPP3Q5MQmZOR0YI+tS6HS80DU+jIW7D5K4qQp3/0s/4leufSFS0r3YfhKHlY5tCYp6QLxmfd
n+p7XQlw3vz5qi6Ncj7hWxj0ba6cBrTZ83AVl+qFJWSZ0r9N+Q937WzKJ6FvRIKinuYuhbhP4coO
xXnVGeaFWf7lODqNLLhk0iIZ+Xy7AEmloTCop24YDjrBNXmT7Usx2v/5dn252n8YZfn/Hx5KHymB
OmnWqW8JX2aPYlnfNH+Cj3ChA35pnLN3llSyqOoF+ZQHVEmsY9K8CyIkv3i6cD1frg0frufsJTWl
MddG5rRs7Mk2RXKcEK0RXwdTfMvZdfXnm6d8ucIb9KMhv2g4Uc6mtIZQd0SqcQqNObsRpMm8hf4Q
r0ejRcsg+esuT/Cl9Zq50fUmgNzvSy/l0KqgI6zRs/QBRmChyvN+Euka2mOhZXakA18uMQkTAKgV
+7idg03RitZN1IgB7Eajuek43uP5jUwa4U1PH4C0vpVA93xXyH1+VSYLw1anK+JGTYQG989XvTRr
f38DPlz12SsmapXWI+++1YcXS/2uE6yuNMchuE1K4dFPYD5p/Tbt/5s9HpLMf9zrs/fBN+CDApY+
FUnwEJbypm/Tnxcu7IvHqYGfk3QDWzyN5LMtniLnepBOyT1o6m2ykp6oNLQ2sa9e5qnl6tJe5IuV
CkknLWxyoQ261meTh8hRsU4H+WR0YrcXy9Ryc7C5xwvXdGmUs4cl0Z1ISU85pbWbo6e7RV7jIMZ1
s9qlHdQcRLdeX9p0LBqhsyVSg9KHMhHLFpXrs/tIe8KSy5zzEOHhtjiESm/3kHG285CJ1/GUdCUO
wrShBhsk2rb1kVRfmqNfrJ4AA9lzWSIUQMU4W29azHbkrHS3iwSUej1pK4Y3bqC3U/CwB7e81feJ
d0mY9uWghCeoZCMtYQhn140cuVNhNJ1KQ9mlTfXqj8KTMSoX1DBfj6LpNC/hQIBs+Lxkt4o2qHEq
n3x4Tlhl9CfJip451154G75YsTU6bKYuk/a4rKifhxEDEMlKbZ44D1MbKAIMW0b93hE2Yg7Ymy5M
02Wyn0+ZD6NZy5rz4TsUD2HVyGN4W7uKpzrKHlP9hpOyLazbdSXal969r+4hKC2OAEQT8W09mx5a
S3Og0MxTDUmndPSoD28zak0rXxSk3Z8v7cuhuIGiri8+gXNVa1uq4ygNxikj/Bdjhn+YSbfZzBlm
3D8P9NUDQ/DFyQZ+pqyfX1MqqBMwSvluGLWTJUVHLDyuCOsoq8jL/fNQX+2FNV5tS17kuogwzyYH
rx4qFdm6o+E7e9mt/DA2jvGUrOvVhIqFZ3ZpSfkVyXE+QT6MeC6PV2a1JZbIurPu6q311BwzJySz
MEL2KX8jDMqR70BSY5U5lkcO5ygJxVV435d28ySuIVC9Xtqff7HRIPERZpPO3pwT6dkMgr8Qy2Am
72acv/2kgJ3G6hU2TkkYt1Wb6//mhn8Y7mxfowltRStDuWtWCpFRp26drY2H2Sntub7J3Mhla/Dn
Eb9awz9e39kTxtRsjKx0d+Iu2uTX9SbbKqt41/wXa9mHUcyz196SSAwvJPWOaD3wK8++gprpku76
68n6z3t3vizDactDsgTv1PW0Mprjcu+GGwD7pKsfl3t3iSl8DjpdKmAap2JzkaIpKM3OvgNiAGAq
DpS7mH3EcuQnHtFDMWiHq+rC/TsTz/46lH4aSv68bobBDPSqV7m2+EZyweq56s1hbdrFTXrCmHNh
Uny1mfh4YWdbFmzKqNc69a5X3oviu6Dd/3nOfbWCffzxZ3sVDadgm+fWXUUv0Qy2DbK0In2YcaH9
eZxfZZ7fFhMFvZ9I9UBCJv/5rnWhSXYh0659LrejF2zqbi07kpus5iesYaFbbtTriUeGE0bd9LcJ
VZrarq5z59Km9ovnxwoiAYhiGVXF37YMY1jBHpR8iqXyToOAc4PDHQeJf03q+X26Iu3L/fO1//4I
Pw94NmGszsR8l/l3U4FEB53TJtas1z8PIf3+yWO/gHxdghquioCqPt/eUAyaSa30UzE55VY6LLOS
emx9XTi9XbkypXj33xDOLz/1w0OVYHMaoLYMmX2RrgC1+jxqJE4igRT+Xdcq9iwe9Glba2zf0/Ld
MHZszF4tf1qTZWDL9MN/XfH/l+r+n4W1/a+Vus78/hZ+Rp8tf+FvQl3JXOinLIaQcjEzsCn+u04X
we0yK+C7m3BMmSN8zf6S6WrS/4iI6HgZTIk9J36Zf5DPVBNxL8+WxZW/pmmq8Z/odCWqvp8mDDAJ
yKz8EgZ4TotlWjt7FXR6PKIWk/An5FL3pGlCcGxyqdhoNEmcPrM2yySzMwSJBDTq1p72j2SLclc+
t4Lmu7jXu5XkzxzFs2KUdt1cSjY6oeIQyrR0kbnq+PFB+KjsbB0FMobbja2JjW+RpNSTSlwXfQbN
qfwYALVW06Qm6fpIUeQHDt3yPp3n8J2oLQIS9Ka89pEFO1apiffCHN1QHPxWhDTdK9pSmZ2Tplo7
qBKXHF0CTNYD/cPrVJTtvkG6yXbtJUlpFweKtsU3XW07qgTkn/otMRdGtO6G7NhAHHDUedIDm3iY
YkdhKl2pfdM9i75FDmZaKAVSXS8eOsTEMaypBHP7rSCjR5TgU6yyGJBS20eZ65Og2kMNcIR+mlaj
mX6zAvOHIAT9uk118wkTdEAEhJDvw5Dgg8QPbnUVjMAMRJU64dvg98i6LD9fodZqnGG2QrhYBGG0
hbKR2948dJlwkEsIsFpHpY/Pe3sUhFQHvtX8rHR0vdJEuE6Q1+BTRj12otRI3NDI0k2o1nuybgYP
OOSLyGZ81/TDUY1pCldZd10soSC1P+uuUpHQAMBHEmy56t4EEWbrqI7vea9Uqyyjz1dMzAiJWvd+
AkLgzIMAsJKNgRfVBHFLY5T8HLNo+q7MKaGr+LIeVQRJmyYTaPAjYmNXh414STVAxahf+fwyvhdM
g7hrKjp7hMnMN0NSanZjdXUPDa+QtinpRu7SYXuHX8t1JvT28PtPAw8eGJ1blRMFi0wFTrvY2tB4
hFdzF0l7qW4JLdWV2ikyhDkBi7SLZCB3c5riXoBozwnijFS5rJpBYfSoEsa2RDrkDySzarTBk+7H
xE9C8UfJAhP4CMK31xJSOgVqWYnbzur0IMilgJZr1qsr4ENkR+tDsCG2pwIlYGU95++Zwh/yweek
jeoNiof+Vp3GiUN6UEzPdHTHHUAxUoxrYX6D4zmDJlGm6KrG57Il15zG99wH2hXRp7HTdlLpREH3
Ejd+d5B6vX1KB0zINrFHm7BiPgp12R2CZujh47FM2blQVqjEFLAfaXw1VrVykxjImAJIIGASWoAD
xdQd9EKBliYFp7EdS4/Q0myloLJZCX3U2I02go+II9UHzRRGwhprX/NSjrEoXBkkECUwtiKD8kqS
5Lx3wGppkMv9SlJTBekYyNKdHvM87EAyAQV1hhrem8JofDOYsCp5n5a0kcs4fBzBNuzVuq0RTud+
RIWwbSc0uYI0AOCVzNbW8hRxqKb0eoqIFNoIZ/VKAmBj+SQ3teHc3hgpiSYViti7QWiaxxwV1Hfg
Fs0xrfmzThf7IFRUMTMgACF4moSiL4lZt4wOnFQgbAtlmu/lvhNQapDyOQ0VFm8c8js6FBEztZ1f
m7AEH5iYtpIHP0S9sfQVOFmQFHWtdzsDDOo1AJ352pqbbIvGrjiFRf1qdiPUI8iDx6rpatk25c73
dLMsbgypNqiHkqz01LBJIaHA9+PQ0ZM8PqoDkJglHKzedXKaIJuZowBpshUO4FRg/fYTzb3AlB9k
uQ1xtAfKt05OitdcJ7l3kgYVzCI8H5dfE6CSKbFj8GVPDLV1oLTScYhh+cajKj62k1FCSQ7NY2GV
7Y7049pZ+GiHRBos+AnGkqUQhN5YB+KqxkeArA2JORMSKNlN11SAFBHpAAvpVBDEeRtBHMqIUfNZ
fWa5qt+CMO/WRVC7iBhvMqlQXakncbHrWRyCGMxYDbaVTIdK/q6XJqqCSKvA0wmlpdtZPARrWRVU
eNbyFY3rcZU3geKYcc2TDJtkS2mf9Wv0s6Mq5yQQl+gphyhu9+jLUQcgHsYeMPNbzp1iefPYxg+z
LIChU2cRlVQHOasr7HZSBIdkOEcfBJXFIpC9uATcIP1scbGsxqA9DnKbHlLe741OPrfHwg8gBJ3Y
vhJC40ELU+rcXTPFB79+IsFbcMsMFTU6vswR1WjJjOrb66LP9e95kjSbzjRekyTWvACksIM4AgDA
HDSk1BHA+66TOWXPrQzkwqD7uB5ixEi2pLfEnVOVs7Mw/V/Szmu5biXLtr9yo99RAW8ibt8HYGN7
WtFIekFQDt57fH0PSHXqkOBuoqtvlImo0hGTABKJzLXmHPOB3EQ06SyuRU9lPBySXdQJV1oXnYYh
/VVU1UOlGpKrSOgLx2Dq3KTKsu+Z7/UbC9H9DB6JdyOA6BsQTS5fM1PhyydmT3UIJFIwtedqBPNH
WEajP/eJTgew9neeLBd7asjVsZOrF/SmnotY8DqJ2/4UAXPGLtP4B/ql8q4qRvMlhxvlFIWIA6AR
9ZdxotdeIttBjkTNUpEnZLtyJbNjFbzkTsNXGM6kLRBvKSXWEySX9N4MZelJnYz2RhKgE6HOS9ID
phH/EHR+eqIEhrjSKmZoVRducuKVd5OhcMJQUuojU+lq+P03Wi4i/NK94A4JS74fIaKwezapEfdy
92xllrAbvMF3NbE/1ir8uMLqdkqeDfdpaEnHOE2HKz1WFZTLUoxZR4o8V+jzlGioAIxQKiifkOga
IDMmY+/XqnClplPtSr3GtyDWOHiZfn4MQiKZ1C7xdkjKJDdShvpXVFj9p3Ds8it0VL6FxoVoPnQ7
aDKD+6Kv1GfAP/1TV+Q4EyRuUEkUFrkmcu7tRxTEZIdH3g8fQKqLOle86lqzQ8luCPE+wYZyjqNM
vemaDo49wp/b1GuArvUNDXlBs9BvdoF1Iv8OWr5RNdtEZF/SRSizEr81DyJaHHaKiukmQpA7qjrU
bqONG8KcPivw8yGJpxwaAbwJYR3vFTMPNv7YCsAie2WT+clVV5t17Ih5rh3TNhq2KSH3bp9r1ehU
1qi53ZB096Aq4xt4g8WuYZl+nLoGKIRFFrUa9p8FPXwMqYA/mVoRuXhbFNsseW3xuqFO9CTZVnV9
Qj0q7NgGPA1dEmwltlCu1wKbsKYXERqkM0HcvNH5JDk6+GrBDpr0Om6py8t1lWy91vzeapW6jfKG
PZgxGZ/aXEgOkRXnfIIwk3yNkjQ/mWZU3raliC/HSLYYEqSzl1T9vR+P95yCM/bDSN/4kZMTFGqz
SUINoGGJQn/yky9mSsrmkBMkiDBNt2PiBjcN+VeibEx7HQeHnSP1tEA05g2sHwJK2SOa6VkYm4B0
eDZAMdSTLSsarCA4LIeRKFpwgxMLeTg9eORcbv3kutGNwpXi+GvPE9/QwfCOMQaJncC8i9RQ2IK8
t46wv4ubPo58VyHSzGEKaGTvhrLLs/1ldpZ474dZuh2GiVsd1+FVPUgg9mKxfcBIwzY4DZPHOq61
I9pE6yy26bDpJ7E9CNooP6STbO0yFeqPUEeFW+ANdhU5JJ63lpPtVCAm1sDBFik9GjNu8r0lkyBZ
ov37CZcWS4Q4pfsqniF5BgxM7FGRmwQWvP08+E30lB9GfQYlSdVjUHYviU8+eEsy6AZwRn3E2ABa
UunQVFanziJwPI3FiFhzSz+HOipvG8XtUx52/ckHJPUsjpWL1Ks70viInWoydGTcvtS6dUPU4lDo
4RMwBfgzoe99ojLtOXoSsvuAOWDH5KTbik9qumripakTuG0Vd2fDdz3cmULZYbrSTRdjWnKtsNHd
wvD5pntmbudgaDPHN7ritknz7rlKggQ7hWQMhxD6Lnjh8kW0onmFj4lUzgMuJtEqW8QmCJUOIFeb
51gqBr1zaKerxygWrKMem+3NGDDDpGjYSXkug7/UretK52Ng6ewiBJEKoTpOOwNS6beYHNDE4fep
b6RcgWA08HIyj012/lF9FKtS2+r4MO/GjhunY21zokAIToEO+b6hUr6rdWp0vCb1VVFjgvAEUXJj
QP7XbRTiCAB5+gLhCGeB2MgbDeGHg6Um/k4k5kA5NC120FSfs8kY0Px32rkbysBpAr/elzj07Jqd
lWuNZeuKwtjv/T7NHVnUnTj04yti7dUvrVUMoGmF9CGFwPIJh8wttPnJyRVPP2BJZHsV8pxtMay0
Q1XEvKdTDCS6bEjHnrNEEPU0g7oxrFBxcrSfTt990f0gPMpmOjhQ7nsega9Skk9TV8+1e0UKbnn5
6sIOWqW4LY2s2ZDDULtokJNTL8XtgcAtevRy+EVMwEZkCl4L37TshENSU6UcacEXWke/t7Ifak/1
3xZaI3pGZ97tJCHPDiRTDJssqoXUUWWluJKgBxuYrQiv8rS4OVeCGu16jDouYPzyczLg/qjqFCB3
n7RbFfy0nSkCDvle/Gpm5bj3MQW0SQ0NMQl0B0uRdQAwG+GYlVHjNmQFDNaQvAxlqJ4U3O8Pet+p
jk837K6L5OLM1k/7jmdK2AttXz8Yhvktrsp+Ww/TxsJLctOprIAje6U9sB+WKOIbP1tDa302O5Nj
V2viNPfF+E6Jmm8yYKSNNk6fgiCGvlAjCn8JsAm6BV1wth3MAEwEoHklTXTiSn8WyWL+No7ZL85m
0+h46hxbpEzQH7sSja/UFsZNaw3prZhjpLTVEeTrtgnr8RiHWMr8hLlWCUS5aq0i3g1jmX6qBmXa
REUxbDW/iO/yVhp2ISg4vMIoHT08Eft+9vuQvlpsZF+WT74qtk6Ssi8tIvPTmPaiXUWAl5s4uRpG
PSJJQgQbz+Gu1JTqTuXD6SVZdUd+Ndtr3p8rrSZMAVZ7vRN7T6SY0Iz0liL1IBI6/sVQvAoYIBkv
ZE8n4Vc6huQ7JLR5Ok99HjPvSx5zyMWFmx+7iewEPZDlG60xxl2ciSWb3SQDAl8RDx2l+76KXQLX
berMd62cm3PSZXYIp1R3JzH0PJIc+Ew2cKidVCbqAyeDhwRcHIC6ihybRbT9GIv0Q+GRIdIN3TGU
hvE0YBBFkY8/JJM6I4dodU1bjtNxp4Q7IYoIj9B9BOD9aNqyKRNLEqDDL3VKSLEe4HJR1UMTmOBh
w+AXoRjJXdqHZKkHExNhqjgE/O7oTamHerFLUCije7tP/XbYTFAbUcUjDw1aKPA2FonhKsI2cihb
gx1aGABKYzZjeSkNuzVN4q4zlT1JZBo/ejP0HNPzJ9UBp5lelUh2jmBiQXN2Q3BT162GPSnOrL0F
yPKZyF3hwPI2js7ImwrHT+Z73Aocd1pyM8nCiy2MeHX8lMapyNje9KustOralzp/j/2Mby+J4sci
oTE6dv2P3DR80LOG9lTWeF4LTS1OlpFY174mE1Br0FirtDwiiFcne3wk0NSNR4zLsSecGyFpXWLS
w09s4nxHFypS8bROuqEEoZyA4GcHwthMG68DQmQjfPDCWN4qsd8dR2Pqz7E41WyP+vAHPjbxUeYf
3uSpb+2nUCemdRIIfB1Ql4utmV0NqIwg6BtfCbUGEyqUzYbn/uLjhiSaoPoMQ7e7NuRRdFWhSb7I
akRss+ndJFDv3GKcydYjeBMFy0Yiqc9g9otmozdyce0PeJF9NalfCrGV7yWjF6+1jijtsSmKbaSz
ZqUj80EYXasac2zsvDKo7sUtcrHhDv8VNrMGF1iiBAcrbPtbtAFETPuB+XnwRvO5keR029G+fZSw
nJFtyp1UqZxsMrh9zjSG+TciZJqrqIHlioRJTO9+xwAhVikJQGmH4FZIzTsycGKQen1+V4jNrjFx
XBiJBjFyklitawVbPwlqdkT9ftNI+rifMg1QVRdbkEORnWuYv6SNVfJXsP+TXaWYZJaTev0wFSpk
f9TXT32u9zsN58CpYMdGWQ0LiJJYKYe8KL0FS6yXkPt1NrOF6J/KEvN6RBzil0Cu8MHGZUGihVqF
oEnln1ofmZu28b8QmPwdRzqkUex/zjh1G/yXjetjAkJ8X7ygTYu4zJF0iTwstibWPqeDg5BDs9+k
NazFvk7lA/Y66Vio7LLZIZyaXMt49TLzYJjjRouUczrmxTlj1w7JXhCPnU55ufMsJ6stcsXxwTst
X9wtUbP6M8r1dudnmn/QpSb70Y1ZsYuwY11l5BG4ea4Xj91E+oaAh3nbN017pXtVZwsWJdlEz7dq
W94PlVzplE/8h4Ga+0xBlzfEMRib2vduG2iOmz6PjA2lZKDUYn4WpZRkqcgrrzCNSqhidNiDpljk
h8G02iON5mEzCBg0dc5crK0ia5ZVP4wSga/UjITNmJJzTSY75pEEKrCqw6TFuKnYhdwQ6Awokjt6
HhsppxyhXUPDsuxCL4dPwSjIB0GNrQ0fzm2gkYI+GSQ5TSh9r+Nsstjyw42csdAYRYidahtytAYN
iaWBJS0grXJGSnuRbId4rh16D+12zEfZKTuCtiNDPk9yDo6hJenINJtNHUxfRT2iZO8fx1i2HCxR
JsYMYIWWTvKCnIa4b+oB1oYQfBVz4Xul6oWtZtEJE0O1U/Vw2HFSC7FI84LOAFWjis5KZIpOj9MG
Prw+7Nq2JCtC5DSLp6TeJ/jM9jWgwlPbjgetFO7givKNNNlc0i5+Jp+kOwlpgK6sHitCezoPS7KW
nbG3kHib+pPlNpSUnRIaw30yhNExzGNw/wQp2IU1indWiGlQE2I55j5UyYmCPcR6o6QmnXDUneYi
RheUKq7ZIXrGR53cRZPf/2qEvKFL4WnFFuz9joo+T0+Nc3uYdEjEldeeilxQeLY4tWpDneymGscv
UqF7yBu86IvIF/qGRpzv4FIcnqxgL0RmslWSEVqTYZJhnmifgCPUdpSbt6jsSC/IFP1aN5KMUtJc
aeYsfM6NBtJIoht5TQRTWF+XfjdiWpo8RxDj4oqWTbANuyT7o8b5tzp1D3nKv//vm5yh37l83/OC
JB8/aP7ff8vdefOXSO/758Cbl+blzf9wKeY14x1+8PH+Z90mzV/Bf/M/+T/9w//z8/dPeRiLn//5
H99zPpvzT/PDPHsdoju3V//7Ft3mZ5a+VPHyL/yzRUdGLg1w1gR5RgjScfurRWf+gw8q3TYNkb5M
p1x71aIz/mGwV+f/JKR2Tuqlb1bnbRP8539o6j80zZqVTggo4ewQo/vXdd/+adV+FHi47M+RVcRH
HcIPv4iK1mQhsbGAvCk1YeGON7BQ+3WICj4q+708TY+vbsk/R37teZmDHV/1jhFYL4bial/Lz/xC
lvxCYyjiG7KD6k6nbJs74VWygdXgTMeR1vy1sQOae4Rz4Xw8+lvZg8Fd1k1x7nhCciTsSV80rhtL
bnQ9MjQqnbdmeJyUK3P4JPc/Ph5lyTx7N8xCXQHMRm1pOGJTnUV22SbfscsKnknR2+UbNulrkq3F
4/szngWmiW0QW5Df7ddXkr6cigAMFS4rKx5yeduMN5W2Imb4zVL6u+f/z1tnqbTUSESQ1N9KhFdj
GJ5expFAD1XetRWVErs5l8doI7jKtfBEw2A4Sg77Flj4h39T5fNnbPSRBoQ1jVPW3Ph+PWcgZghF
RC8VXKW5ozvmUrjvnMkB+3mStJU5spyhv+/m69HmSfTqSqOKhLsWnIJTuh0+MDYvbnObbAVHhLd8
he3NVo74GKHK24Qt+GuSjktzlBY6WEJCxxREy2+Hbwy5a0KTyaNKD72LQpMXg7RQtnen2MGmWR6a
XbCvdmuS2ouzFoqWAhqQ2DPGfztwaRHBQQ4PjQs0fdhubOm5s6k+7YCcXhmHlXdkftWW8+n1aIvL
jIXJsnKcuBAtycDe0MP91u0Fp3LLQ7klynvFrbBYdn4/1NfDLR5qXOYWQZ8MN6vspH2113Yz1XFN
ZXfxNXk9zmIljRvCsFSPmyjv4usZsajs853uhPAksz1oYeQ409dxr6zdzreSnD+vyOtxF8uq6v31
8CKStqEO1DFSTNr1BsY7U35CJU5T/JASICLI2h9Nzn9rN1qdOfPNf/XGTJncKHHJRUeH7tA+Itiw
wwfFEXGg+tt8//HMkS+9IK8uVV8oGavUiBp1ZDRCJmw931fFlZgepfpzQkt2jrzod7pEGfir1X+d
vI2e/zTz+2m6LvyzVBUbSjCiOdgJOPCQSKoAX/fI+bmq8P7oa3dm7Xdd6LNghihxWPG71q7HNMh3
nmI330CTqbbkzMnd+adx35A0Ua+NPD/wD94vXX77TAQt6xW1YMLT0NuqV/NKFkA3Be1DG2E3C74V
p75Jb4g6WltAL85FQ8LYgdYONt9iOqilAGOv46KzM7FLpw6CpHEn7CoAtdLtx5Ph4mJt/D3WUs2e
NkBtkjk0QhEzOi+HHM2AFV/V3ZG9vN3+yMxwm2SbGCaJTOSWemVG5wBTe5Hu42TamMIZRN/avb94
A0wJyfKsxnpHBi5KfC8Z8kuHTMdDfTdvbHgLbempWsWPXvr0g8/811CLRXuoweLF86Id+CQxnIJp
L/lra8v8MxZTCaO5hM+f7RM20MUkHulW09eVtd+TGInQY3hHeutmYgK3N8LBu16bQcY8OZcjzpsM
Nr2IxTjNvp28WkyIrJAVpCwoEn3T3ox2CQkPP9B4oV4Oa4WYC8Fyk6KxbLLw0KnLaYEuQe+2bdmT
0NoPxlMuoslqEKWcwqh49NvxRc7axAWFqM4RIwNQOvRXsV4Ubiam38Zk1ofUs7IgorLclCEysqRq
6k9ZMTTXZjrzwNQBcL6XhXAwBmlwFaGMb0YtqzjxBxW/pBz4o2NJgOqcdvSDa1rxj22pkiZRZ/Kz
pWmlS0xBHyJHod/mSFGuHboxBcNf9ilbYFYjt9EBRFkDkdkzeGRrCDqhZUWkOro6ha7RdZRomoQc
Qg6rc1YVzSuvPaZdSJijUWbPnCrb45CCUbZJHdQJtkLyQa5zyqMbW0ulPACA0NaqjqUvbadjaVjF
uF15MS9NGgUuqAwSF73tUpldIhINQ0iXDjEu6S9zBzt628Coof5gTzsq5vtwu/r1fb/oGYRI4aRR
wN5LuE7ezpu6BBFBFqHmDN9bF58t/GjLnY4G54vKbTeSK+49V9wJ62ve+8t9O/JixubGqIRyWXO5
6PiHjbZV9ukO1ON3Y/eHWbv2jlz46BqiyquhgE7BtL9cZTkbioSuVvOGvDtTuNl7e9P27Bn7gOBv
bUl7v117M9pynTXFEMrWfH2lOzqkdoX7aQ8Zx23x1NuRu67XvnRDAQMjaJ2/IsCI3z7KXDNypcu4
PEAhVVohfondlSn6fpXhml4NsZgthjxIc0I6s2WrbIvt/HHeDE6/ISuDW4hp7uPx5s/e20UNkStE
XJAyMmXV316GV7ukQKkFQxpn1OWWr8KuYQuqbqtdsGZgmfc/78aZebjMDrAgywOEF6aynouMI+/M
XYEXjwSyA0Flzuoe/tINpGbAmcxC328uJ4UcyVoOSZHj9FcChvazVeg7iXPjJt2sn91/35931/Vq
tMWMKMBEBqjo+Cjc0AS1lb36BbmtLZ7XbZUXtvEYBTD8cRCzRAoji9fZm1JVa80B2Db7tmwTbQWV
NpndOR3OxnLTb3ynchIyvFALOh9PkwsT/83Q85+/mibsZZqmEmkN5fmTaNFbXvNkXJiHlJUVDHLz
y8WcfDuAUE5FPeSGOoeDHKW9ekCf6667BN5vfY03w8x//uo6SuqkNZ1IPltKfY1DjlhSEooFn1pu
uGL8W9gg5tPPPBZbTeTslK+W+4UgynLN8xiLKEBij+256BJtqUA7+SHYjwc4aFf/mwVYg5ZN/JaG
Vl5bVl2Ao8I/0FKN8zL9QDAV6RVxUxtxm2/BKq2cX+dz42LyMxj4fDyUeCnfLYeD1wwlpCknNCPm
xLNCN9ISiFfdl+XDvz0B3wy1WBZrmd0FoEv4fxWo+RkJpa4c4S59u7TZqaCRgABxYfYrvJ4bRiDg
5w/Z36Fnn4uA0p5kol/Go7g1SXFZK48tbPSkDgA+naMWEALwnPBDvB1OUEoqggFttgAtXxMYtzNe
xJ2k+qvYmPsGQjZOAU+3UX6T/jfhW/74ji68R79/gZmHTtXXUEQDx+jbX6AI8zrFSoxBgQNBeKR7
mzupEzo9PRSHvdku2QX62k1eHg246jeDLl5AwF4Nva5YQnF2LA7zBPXdFOG5yw5wcubjORCKw+pr
sVy/fg877z5Uvq6kryyWTmtMddAIDBs/gR39qR4pYB2zZ/lB/xTzMpLat3KhlwfE0oULHhPUkt+i
1V2bSGTfUZ+zBjsydejPhGyuPMLlcvbnsv4eZfFWlAIK5xZ8kiPsUWls0316zHedXezrDSf5z3jZ
wFKtVV2XS/Vy0MW9HHOh9KaQQZNzc1D2Okt1fVhfqi/OFKJs/rqDi0/OMHZ6E2E3IBx9pmFe1eEJ
YMZm5Q6uXcziJaisrikRHVP+Psy1iM/sW1k2M6TGjnUdiXPKxCH9XjjZ1RStVv7f7R7+3EpMa7o+
t1SWSw6+Gk0RQlZNAP/X9c48wCc4sv9yMidYIUFcvtB/DbU0UBtDXLa+wYXKO8AkeGBrrqzZrW2/
Ls/Iv4dZrGqZoEeZXAON1Agpf6hbPf6ZipN2L6V9sRfELlj5yl6eJX+Pt3gDfMPMAk1llujiEVKg
TRS4rWifVmbJ8kM3PydkrFRONFxrNEneLpVlmA2YJbh56q4lspqyjTvt4cDqpAAR5+4KG9KBXmaO
15pfc+Fe/rNKaxyl4BTQpJNJp3jzVWqFUOuEmimSCNvgYN7JRK1EW7QwwtnYQbfcCduVi710S1+N
+PvD9WqP1NVFNMweNce4Gd0C/3KELgib9O8APELV9yTVi3c4g1bGvTRDX4+7mDrQwhrZJCkDX3bo
PxU4JyDmjK0t+hkAytFMXUkwh2cwpLS1vTjmAeSKU3kCootWR/aqYwax0L5j+pS/AgaJbE2n7R/l
HrpCrTJXynwXJ4Ws4imYO6UceN8+mSpvNK2XmeqyT9ZrsE+Gk9l2uFZIgYx+fHxzLj6TV2MtFsOg
02u1DBirlHO7Vk+euGl1ee0JXByFgy2OSNq/+nLzqAZo+ykQzctRcygBctvBBmbxrnE923fiuTXx
TVm5ixe3IfNp+q9BFzsCEiLHgFBQkmtvwJbuqUrjwDbP+dmi3wrTeb/Wb72082IPgAEVQqVp0cR+
++DKKUa8njMiOM9jvYt36TnYE1iwWW2AzKvP6w3yvG7ggZ0vDzQHXui3I/V5LCDoVkQ+lfOWY9oT
1u4Id9zL/0k5ZGW05YtbjG0FZXa+rrthM7d3mm+GQ/V50zwChXc+npGXFvpXl7YsHNShmLciLikU
NPhgRsqV1gN4k52mrBwyLq6Ar0eaL/vVegQjIvKT2BJ/N1qJKnAxzmnu4MzoxPSGquTKuza/Sx88
tOV7HcDyTiaszY75VcMkZCaF+/GtW7BE/6zpuixJBv8SFY4Bb69oIANFGSW2/lQdtzVC9HMN8wZT
B6Fn88bbRxAJeeB/syeFxoQVjNqB8o5+CYO2HYMkZWeY+rYp9U9TEj+sXNqlJeT1GIu3eYQQr/gS
c7D7XF4358ChR30v7YZf4a3M1j6hzLn2ibw4JK8YBUeOM+94kBHpNdGQsQXAUufkunAIK9lNhWJl
obo4jI4OjVQ+UX5HZBwrTW+qAtlXnP6c1CejffJxQ358+y6+VHSn6GxgPsfK8XZiJLWCChwKGvpA
Y9+SOCNh2VPE4abRvJWN0/tZDsnW1JH9aL/Pn4uhjECTW6PIRgf2cbONBzG9mQaC0z++oAur+8x3
kcAS4bCnULD4qEcRBieo4uidgdwnKCXmF1hAt+f0FiAuvt/OelXu/aNCgIT07/egc7Xs7W1sZVDP
Wch50qseCUMmdUsO1yb6+0dl8CIrFvCf+Qi/LDOiNx0HK9FGPiLptYKahvCPDkgWpRaSeE7BTn/E
db5d+3hdujQgxyiFUAuZ3Ni3l+azajRo+7mf+l6ztlp6ao2VmfGuEEI1wGBlU/iPCMN5+dWqm8Ky
8IlObAMIlk02yQ2FEDs9qNs2s4V/v4z/ZzwTcAcEFEI252t+tcAnSRcrZqCP1Kx6N/gytw2+D071
km/mGv7ah+vSHdRgmv012mKFSgc/NxJT4MFZPkZA6cE0f2TWsFuZ+GvDLN6vnLJ62qQBDyrK/OvM
l70XVNTGna7V+W7ykTSLHh1+vTOLa21UmrvMEI7EVPk3WCa7U5gm4d7EfR2I/doifeHVNwydNMo5
C8/SzMX9xvvdjHJmIrsHgTaWAYV4wmpWiJ/z9b39ivJWcGhhazxDdpbF6lLq4xJkd+c0qQC1/1Gp
P4WkqgxlcxwsYWVtvvQyWhhgZY5IkEOWqOU0kQS965LeEaqrVvhhtd+y7Ey82MozvXBNFps5nYV5
Jsctb5zl+cUMy++c6nP0MJzHa8kGC+9iORuOJhlILGgZsqT0m/eyMvL7rZ3ByFT+cUXJGlWBt69I
qXaSrIEQ+J1pfaNts228U3bWMXDJEl6Zuhdm7qzhZNvKFAGrvlg9sz5AUQfI1PHEO6n9qWWuErkf
X8+F58UQFohN/msWX769HNPH3xtX3MiaDLnqa5buzOGc9Cs1ONAw7yfhm3HMt+P0FvjTZOoI9Bvl
4DwUoXRsEpL2xCTzfmrRlOfYbAtvsKWSlDAsHgU5yeHo6taY3Aex0XMGKiNnCIg46eWouhL8QTqr
Fc5PU80fjE4R7UBSgZb0fYvaxyJSB1c7oodJ2UaykZHdlGh22/TAIMglsT0/QyJQ1OFn4ij4FMrV
gewjvvNqJpw6Ia2/NHkzOGU9Wlu2iTr+HKO96rNQ3A1iOONXpDy0izq/iWNw7HkRv9QB+qm4aXFQ
+ejgLaOrHa9Vrwjz6JwQs8p9qyaDy9F0useJLSMvUcJNLwBHIsADgErufyed66pvLKI2olLBSZB7
ZHyMA03OMDXsrJJvsy6PrnxdFDYpaUG3QYg9Qp6a7lte6L9qnDPnGUR2or/Di9CYGCA3VT0EZzK2
/GsVA82pUuVhP8rDSGprlA6fFb1oTyUZ6vaQpTlB91Mq4Uls8BJtsJZMd7wJREmIbdGhOgx/VrX1
SN7B9z7V7vqxaw4p1Bc7atV65+fy6BheOe0AZqChswxiSYa2cTLiOWbDUIETLWnq9EwFEVVTiuP0
vhIaGSmhL2ZHI6nVDmWaBmIjIpicOKfyRyQa6XkO0NiaqRzRMIKcUg1p9gCJQd1bXuQfilJUK8Qa
0HUmLYf9Uo2QfapgxNznv1RjRVekTIqDLwSpnbb4XdGfE6eYCdUxN9X7Isx8LFfZTSaIho0Rt0dR
0o4PfawU+6krzIcGHoOdZaT2hXUv7q2+6Oy8sqqTFmazfj7K9rJG1qc3Ct59qcz2koZmJJlMHio0
rSUXXvZi3ybZs9p2ljLdlFLzS8TGtzWVoLzGElJsLNMv7SyN5A0xEsQ1jGP/yQfv6EatgRGByJgb
Na/rZqPgbqXw0HsCtzYdBPMmHsq9EoBx6AJXbu66baET4kQIxiT7OFOl6Be9qDnaE2OAmvyYRkFA
4WJBvZEikHhKVz2nUnRd5G2+bRpN6vYRPrmDOg3CypJzcVXD9E7fdOZKLfeEMnmRgSUNnVP21RYh
zykmnc6hgrNGIL+0fUL2PC+fUHDZP82/yavtTBY3EmkcFJCn1p573XwirukBzA3Naqffr9XrLq2l
EpoW2vjUNN4J23zDYwLqUQ/6wQh/NWqCETtVsnqvlJLpZATNrBxSLmwf6CwiI4NOhVppuXhHfkv+
UMnHtk279lOeZ95jIlfqyvN61+1mVwjIjTAWk1ODhvz37W3MU0POR2W+jTezThDNwKm+Epw6sgEQ
UpDK3PDGc8adtgYPvjRTXg+8OJ1LBF4FScbaXwSCuBfYl9mJUU9br5nWDhGXbqXCI+PYylbsHSly
NguR+ar3/+w+jC2yatITWic854e5uCt9sZTNx9/e95cHrhQwJVslEGTvHt9YWWwlsnp0WnWCVyp8
lopblIhrxcSLw1D80jmXswFcvm9Y51qWDMhnoUfgS2Rg74a8XD1/fDEXXjZTMvFM0EllkHdnlXzI
iKDRO5Z/ghkdJSExk+RB9tUWTPIuc2pf3vsxoWJ8IO22NR1TJ7qrmtZEtfNO4u12983vsay9hVY5
BQMxNA4Rw1lxqJVneDdOHmOuCx51NHEfX/f7nSjDISebKdBc9VLI1obUw2FcT048e2Plo2FcdTif
Wy2wjXz7/zfW4n0wxWoi86AcHYgmtpo8x8Fe8j4P+uc0WXkf3i9l81URdgC/eK6qL3aeYpDFBNan
I6ZB81bHV1eq0nZMJ3DJwr+9iM1DsfucSzm8eIsdqJLo05Co7TjvQKfhuzk8fXzTLk3/1z9/sfME
fWDk5lCMTpTH4ObwT8tEZpLP9vEwF+orb69jccvyQJRj3eI6pHJT0q45/G5snwZoxDPofFYE4ape
G3U+bryb7X/fPVl8uzZPYaYYrcSoJL/6L7NYYmYwl9/pvcyxRMVqHMrlmfGvx7VU+2Ln9MUeX78z
5qe0BU/Wn1LGVruVg+SFjuyb+7kszerkxnXKxEBVSyaKtLdc/9y4OD+d9Yu6vHjhkpNkyn3obBen
OkqN4UQWJ5OwroWb3vfuZDW7GwbCj3t1ugv9KMAOIAtntdWVs6JP6SGuwfZ1ptJ9XZlI8yNbPlLY
4ZQeUehx1Fz8Lv4UdqA6qAfOyHx/PzejZ2qxvF/rEL/TRSni3F6yyD6gzERLc/HqCb2QKG3MVW/a
45+hPIi71PSvwALtxb2xkVd635feElkEZS9T9eBlX+4lBlWqjTxQYCJaVNxFzFrtdXzUN/Wm4HRL
NyZcFd9eWADQYekmWvG5aGwsti9hoTe9GJIbWSZI/MUzRxgwKl8+fmprgyyWZlLizVCFVwcx7LNi
HLtAtjkufjzG+z0K7lCeGTY7vqRsnd++60OXmz3gSQpy1V5QiqdAFT59PMKFbyebEZOWI7psItYW
I1DcSKiWAaSRov4h4cDjw/ML09xGXn/V5zemujLZ/9QwFrN9NrNZ6oyh1bQlLDgvelUPPHFwzFEg
J2YsoXw6UGu0lyzUf3FAeak7idI7Jn7OW9GN2SYx3/YCdRgwGusE1AWcjAGLrCitp0JVfWTunu5C
neH0BW+m6yVCH8tC2ylTetVFhnCbtvE5l3wqw6aiAPsphU9N45dEg0GeDadyeiAfGwc1tfiEdBe6
XGE2dTk1A0sGfTUMN8hIvo6CWWyESr2fYi/eGV7yGKs+PncITg5LcvDoi5X4bZImeFhhKXqcmfvi
VGVW+zCAKDzxko97VZGeCR7+VFf9eB3qanXTDKAy6Fu34mMjxrjrc7X9xhFRELZNT4q7qzWDciNm
VnrVjH5MJd/q1evCGI1NJ2UFZ8sMuFrIBOygH21rypbFSWihlxlDN1xp7DozYFcW9MPSkrdkyRGJ
2ubeJhWqL8FI9DJJhxOku4mGQDB9jqtGOFAWzR2NfN/B0eShesJl/yIFlrgtjSC/aqSw2swwJcCU
eTojpCqdiN0cfqTVqpajG+EVKy8yOrV4FOLgQa2F4f6/SDuP5siNbI3+IkTAmy2AqmLRNn03N4i2
8N7j178DTrxREUQURpI2WmiGtzKReTPzmvN1oAteJu6UdhwpN0R8AsdXyieVEgx0bPyfYDZREfcR
maYVIgHsYw9Kll1OEkmMuV/hTVUzdDhr9bsFCKhswsStELO8UQJddU0NbUdQgwfLAwNX9dxGk4KT
GXVj/0Yf2z+1Wrx0ZfdQitBGo0w/5G3/3dcI3oylCceWlncqGrKnuquCvdz7qZtnTeL4dRW52RgN
CCFrNzKwjVcLGICNAkt+bGPe2mUEXZI2g+8IT1+3SZZfeJqMUHkbPuux9EfWOqCJRspVXBW4I1bh
m2lMxI1qia7VXo+OwcB6F8a0cxuO9ieePsA5FBRXmSHx0Erla+pDXbDE4LHxahBkhWY5TR9/Qx7h
R1MAuIqJ7dtlU993XgKgygf5kRdRBW+7RYG5AZJmywOZR6Ml06kVr4Hmq5dqbmV7vwv7P12UTYEt
xwE9U5bRvJVJdUWnywS1mEizbWnVE5qFD8NoxHvUnr+PuXkFEy8RnIDu6cewG8y3Qo31GNymiSkp
+i11yb3egWVOaxNRbMF/ElUwUMEQhzMbSu90KKqNBIiuA/HA80ASNBtvUfBEAJF5JUihGF+KYqX3
D/SnAFlrxb7yj9xSp3IfpJC/alH7Man5Fd3OD7FGRgFw2A9/9OvLCEjhT2/IB473aWYOJQSV3wpB
Gy5CJLhdsRZpWZZobR8ApbDhB8gZanUIldDy7GkqBzeQO/NOC+LsogrM5KKTCRcSzekORZ6Nhzb3
bzJvuGUZNTai3HTU9Y1+UyVCtydd3u7lauquEtHv3Vb1HydBi29gZyYHWCTAOZTsKRsVYpVF5u3F
WR56TJD91nyioR1ik/kIX2oU01+pWr62aRa7URTRmBfTDI9Sped4tVi4PDNFWxsjzcllud8nFXwP
qwAChLRvfjHJczmP1MaP9Ps8x+bgz6Kz/qwr/NhXoXnMS4KnUo/vT/og3nFA+G4z9K9to1yhLESo
jqK5XT30wFPK4MrzzPGrKhWSG1radOis7rmuB3FfSDK935EkvjUAllxfzH0X758d+0bLD5bqxYwk
78H1gZAMJzBnqFRbVH4XHsUucfpFD5J6p8aleMmlLHWQzQK2IpdfxVD70RMVg1U5oJirCE1xGQsq
wB0DH1g1HIuGGhp2Knfh10j1ZBg+aQkmSXpkZwe7UQWuOJCPv+xrNXoMusa4ENXW2xmT/r2Wm9d+
6sCf9VZ9iyJBcD2BWrKhoPxOIZZDj1OntylBGgyuN2goK4iJ7TRwwCkHUm9QdqJUtoir1zaq0EKM
SgllWKkfiWupFm/D2mt2mu5xkGhZ/C1Tq2EmoobCrgFZeJXoTRCAn45hDrWVvjeVcvpdJWG/h+BI
2aUAXcYTY3qGwLRfp4DffotmM34ZreRHi+6E08wK1AjivfpqW91ISR5DBZPLnZqP5pUMPDUrESvv
eWvBtRwjouLE0iuxMWYkK8pnGc4gJyC+LxB1dhq1udcleG1BCF8TmHDjGrVSvdQE7twimTLgbsl1
FtEBAc98fEoZWeR4Seq5xtB0ENW1xpGAMuI2ehWES5+Zt3VjDpBIh8oVchmSblmL9ijlHf25BfIc
csmB2E/RAztP/gblKwDWG1jmbdFocM7y9pm6g0cliJrSRqQUMSQtAeMYlfAEa+umyDtwzUHX1zYo
V/FHbcnJri/jQXJHSazvY6tvd0af5/dRlH0Fx6YEtu9ZdERxhNwlbVfSg6Cbh9yMu2uFPrEnLwcH
OTNHyxaw2zSZybPQAhnYyYbQhnsIz8LdlA35d28Aku1qokAdXobkOHk2j0PRDpROBKSiD8Mvccp9
BJ19BaUHqVIiqqnGwQRBF3nkcY0BHAyc2PQgRXF2R2btd6RwxIFsuBfS6i7Q/cweCi106kx7Id4f
2IMOJiLTOhDWEjRo0GfpfaFDsISURqOhTcahzx0WobAfs7H/FWcZBFnKW/fQAaPbuvfiI9XDwR7A
aXzwGJcjFKZyFyYd36sz8/K2y7T0oolQZp+B8QPBTEfWvNqxxILbCbjk36JkNADpgiKyPbnMSSjq
L36qT0iepxoCTp1wEXTjjdB3zXU/qgA0c5Ft75QTNCugyqoWu5JaQrsOcIge86ORpGU7lRT7xlLy
1DeEXew80qgkbfUx+NKKfrMbrSn9AeOz36Mk3+/MDIwmKKzxktyjPrOhinRXE3CFcYuiu42uB+f7
5KNnDQwouaiiUfGPfe+bXzpJnW6MUlGf1brtDtZYm9fRNEdvGDIReV3wXvDv4k1pZhABheg1yXTR
rUcJ2XTDFLLLhKhbA3w+pMENMYsXPYuU722jRs6YDRT3NhXqy3VpfpfQdnyWK05DNc6KxK6FsNpr
YtfceLrZ7r16+Op5hfClUME792r3NRY9WExKo912qlL9KLlp8H/q059owqu5DbjxNpzyfkdS63Ho
jVu5KozrkkTVj9IsNc21Uq17JRUBpL9gZ8CLvK+blAhVDE6oUzztl9SF/peq9Lyv/RD89Mf0Oh1I
R8F1AhQk59ZbiJRRH8umO/LHr3z5W42Go5a/DK3/kud9YHv1d7RYNRfUlX9ZCFJ7rAMLriP6xOXt
xAnh+okXPhVD0szw0QZHZiQHPUpMx6DAcWfGfnRlVnl8FLXMB18UxrdGbFXXqRbObKqpPo6SlruS
nsSXXm4AI0+zSy8pf5HFSoIDsC15VydpVDlppBcHvSaTNrJd6fFXq3syEMM1uAXhkubeYm/kufeN
UFO7B7IXoD/e+n+MJktRwKvz27IzIseHPPrWIGNvJ1KU7VodlLDVQ3TG+6XXPunukXRJSyoB3CYX
Y3ZC1deWXdLbYVuDQAt0PIx/hgG6rNFDGiwLseSqanVXEa14BwkMvVsE458e1TFnjOYEASramu0l
YfkQQUB1VG1ib4hg1w+VZo2eO5m1nLoI2I/iPkpNmmAyH6EG2oHVXQvE/JIj8VpvxnxXieHwpTJa
4RLOINNZyY0MIXL6B2kHajZISBNMJmbHQ/HjO5R6qdjkAEH0CoGx6kFpN97Sq0ECmdCHQlQc/b5l
SFDtBRHCL2xiDvs9V1aC4zTy9Q5yC67IrQT2mwO8divdPkfolk9RZKIsWu//U1ewGFdQNbnagGhO
S/+SirzH3PSO3NK/zvhlBS5q18g0XWfP5x/da2YV0SI4wZQSHFnEJ9I44MhqybhC9LyOuFnC4h0v
e0XwLuJslMHq4fFNzodLwVK2oq+rxmntoDNuLoy1Fi/+pETRROx1Lk+lntp6mcS8rYVvQj7mt3JT
jdcIdNSQM6foyP78eX7kazE+mWLc/1qfg40nCTqY3C0cioj3/L44zr2oc+v3XJ2YOVuNR/NAlh+X
eDYSeQZRL7LFH02BxI9HHn+TQ1fEDs9+qGAIGupWTdNKeFQmxASbgFo7+VP3pIzEYNVoxIGK6utY
XBdx7gZpY0fRRnj0PS7yaTz8PhohiNXQhPpxPAl1pcQOgXjz8j6U9M3/iA8iNKL8EuC+Kx/JWrlp
YPcoNtLM73TPw02435rU1QiiQgmXSYqAuNRSYJRr8DQ2QjA6GbjZm4JuPRr5XWiE4cHzQUAoTupm
h62o99q3ZNgUGPEPQLLF2LMqjPW2nismIUmb8S7yOfLb/fnF+Q40Ws4wD2WQYNDPeOIsVkwQ+0Zr
9Now0yvlG+IrhJYqQL133Dhx9R6VyWC78grZ80KVO91ta8+n76RP5NfQssarMCv7u7yeuM/A3W8L
NzasTLvrm8F8yZTSf5ryGtGJMFNfFK/TbD9HRsQQOu/gC3Gn2NT+vKSSgu/p5eyh1cqrPpeUpzEz
4svcSqRDqnrgmfuyxmc1wM33gibXt42YNF+lLKc8e2o4xvywaXYZkb3YzqXKeCmnNL0SPB+uLqWZ
3UWGMu0RdL/wvdTa6KaesvAYq4NBbc4MjShq4lepHt6OmWQcPd4Pb12Wqr/Oz/aaHzqd7MWZohRB
BJ8D3uQ7E+UAN+ydYrXl4tcC/ZQbzr3A1G5adMF/3DawvqtqjOaqTYP2d2OPBq9LjYrpu4jCoPK2
hc1aWaqk59mhMkcZ4dtFXJjSzkAIBUrYQ9FQ7FqngSNGlSYLlI002pahRdbAMFII3BTdOJmnGLZZ
mRoPCPUxafpkw9JKGFpRqTcQoRS8N/d/nMKAy4nBmS06nTgBfo32PTDN86thdTB/mdAXWa0kJnJp
ygrIOJqz/V80I0FG3Wq7nffvYn8zDkVVwIGQ6lwmmArKrrOelxQ90+Lej5sfcThcDMWbl3lPQSxu
DGntUvPB3OID+VSjDPJA1bqQfcsF3svRz0xDYxe5KpLhZXzbTAGhlecpfazHW6N7EbrU+SfT+teI
F4t/UocqJ31Pa3j9NctuJLqlUHTYWB4rJ+CHcS6cM/UavHsDphXYt232Eskz6yY39dAuR+v1/IBW
baH7OrdswpFZljYkatplnc+cts210v+uCu9imu4TVTiet7O65GkDoB2d6k88x8clz/7mfVBip2yg
7dXpQyuHG8mdldQLHeh/mZiHenIVyohToxNAF49nBoEDeuwSqatdOI2ExgInoBWQCJzwcH5cq/vs
xOjyiDOV6L3fkpgfGWQj3HVWQTW0urH2V3eaQakubV5z3m9hRgYR5SOzRRglAoUu5Jxsnh179034
VnRP54e0/qn+srU4SIbcG5BiEkXwB+btYEnX5cSr7byN1WkjVzyHVKlCXorlkhbO87gnLJRp+k4u
E3QQep5o4eHfmVk8DMK+qAbDw0yVkXvqjb3Jv9M+27jorG6ik9HIH1deNxHhg/dB/5gOMY/r1q4X
Y1uPike98y7OD+n9fP3kdE+MLbxgOlV1lMYdrIVkXmsaClpfgtZPERVs5b01UcFdG4K2K8OpO4xe
X30x48HxmYTRIA1zL2ngIFVhL6KgUisW/2OoXEiI5SPXQE+wK7Rb3KnO7oVGCb+WU3ejB+bgEgSq
j+UgvMklMRirzaodhZI5QXbUNuQQtSB1Urt9R9vl0ZiC8kppK+uykpTuWzQW/oPVV7cITL6CcSIQ
2X0pxRCFEu8qUqQrWdDurdhDfmPWnexUf5cZZPAQ4kOQRuvKy8xSXuRAKe+qVNaeqR6ucrfLCSBr
+kRpmSx5VNLlQ8RvLgRbs9TmevKF/PH81K9dfWib/mvVzjvnxMP0oUkOZT6AZMi6dNbvvSPMmgKi
ZorGkr1181lfVlB053SyQnH5R3NqAROd3gfR8bsHE3RSId5ZhMkyYeNQW7VDGSTXBV7P+tI3A8qe
Sn3e8HKD9lzPTbi7jtEVKV7Pz9+aHY1oBPcFbe5aWZwBBkTSSVJaNj21wSZXbSrbjmV/fd7K6jXh
1Mz8M06+0hggddgGpUjso9on17NudbD3rotds8uPGq2/W72Iq+tCA4KCe57hJ9bCYq6r6KKJnfQO
dvV9uz10F9y+H+aOsOByq+hkzXeS84BnrVE2TinDx/GFZimBlxu5BqGy4s+qdlltD+VGXcGWlcVa
N/Xa60xltiJfl97vSDxO/q/zX2rLxGI9+G2GTlQ88ebW9vkssNY++Chk/jsji2+Tpk1gZS1G/L51
CqO1g4kqce/nv7OyOJ/7FKSPEcxDSR6bEiGX/Dcv+385lMXBHOS5CmoeI+hOkFl3ArNwSKScH8na
Lep0dc3PzJPdYyRBWXNYoAiQ5Q6iuYb4FIhuJ7whCunMObvz5jbWgLZ4pwSEyLM4bZg4JbpUBoty
h8rRGnnDKaw8jqnR+u+e0RauNPDDZDAQGyDLXzpR99urSfcK0oVn8C4Kf0olErnW3+8M4lF0YnRx
LSgIgGYoerD0ylvZV+kEeUaowC5Apf67SVx4hMk3klAWGF0NryGmJqIuCxvC1IaZeREvbx6n41m4
BHGIzc5PWX+oBT3qAvky09bT6zbAsLUFRNxaGAvnQDsI6fsEY7BJed5VFFF1tH7kG2PaMrNwD+D1
JiP0QJIgxkNDjI064mj8Of955r9xbt4WzqHzW0Eq3z/PSFOtVzpage6fcqcIh39gaG6HJwk/E8YX
ezdKjMzXOxbc6N9bvmbH46sil3Yo7c7bWZ20v+x8Kpklxx8b1ewjyp+prCBq8Ko1/+Sp/d7b/5/B
LMtkA9MXhYwrixPHveOR/Q3H3/oWMnJrJMstmtd5Vk4YmQbNbVTUyeiVEBp1Y5Wt7pyTCVts0CDz
c6UXWczoBe9Q9HPySLVRyPVQUtJG5999ncU29Zp6RP2cMan997FOnVF9mWpzY0RrEwcQEBIs1BHy
TIuJq8Z6shr6Lh2xTpw0MBDxQam026Jsr/ntUzOLiSu8SUM1lHdvMu7D8TDWCjV5V2Z93Wuvw9Ac
rP7p708eUAmwr9ytwHsuDgrNGNSsNHClmoBsrW9dFigutE250Ze+Nn0z3wG2LPEQaEgfT1k9EMos
CyLRSbvnqL6ieiiWd39/JNac20CYBhzXMgUoNAYvwFGYnCzUDpYAEczQr3s52Vhtq5ffud6bez2N
YvAkPg7FD8UhDGu6RbJARBTVp1SwRioJleiCfZTK420to71YVUejTN6EVL+xWnHD8a39COKQPF+o
YbHmhv+PPyIYKc6O2WJOcN3u5opv40G7aUl1pgDyy40n+MoV6YOxxdq39FrImoj4nBQlrpY0O908
klPnpIqdtnqSw2rjU847dnGAoE2DTZi2skh58cfRTZ0xUfVGUWwmv4TUf8Sbt+QVC2RPLbYaGAYR
sbyPFuQsbKzMlCdnrpy0ysd0sjYchjRv1cUgPphYnLRGIqoRKfHJIdOvv3PbBvQ2vAv9LnmYgUxb
iYoV1wEYiUeZBnuS2VschjqVXnmSkq5UITEpND/0+5kGvGVmbemd2lneYKnIKaQqIfk8Ex8kN+Fx
4cxgVGRiDn5gC7/+9rbGnM75TkMaRdKLxedZhSTlIuZ0UulljzytsFepxjhvZX1UUDngD1CqgJ7S
xwVhVR2ND9RYOdqjeWBU++BuuM+PjSNfhQDizltbXX0nxhZjKkK1ETmAyd/LT2qYO6Meb1hY2bLv
kJH/H868OE9eNVU80sEhUA8Ri29UvRLloHpNmxvZvw7q49hs5JZXBwSxGbdIizX9Bh/N+VTlUl3C
R0rC77F8TTHp+QlbOT40UKekxxU87qdIimyNQdbWZP3V9rmt6h19NVe1Im5gL1a3rMEBwgjox/3U
WBbLiKcbdTkv7Rn5NcNu5ON0YO3t4723GzZmbXXRGRqXCplNqxAjWkxbh/g7ZY0EoFxpDxr6EN7r
7n9EnYrfmxt3zSGxgYh7UYQjQk/7aC0NUV2oDUZXI4V6zGvbuEiQW+ocyb+ZCdv/Q7J/3SRpU0iq
YNSWAyyLiZopHyhC5Y74ihA6DJqgN//xTJRzbkm5mPPOWTpdg4je/xtcnByR1XBcln3vpBmwvUkI
xF++R4LcGRqxuvThyL7U1M4WuzDQqp9925v+LkJB7Ifh1f7F6E36wUedNLfLfOzQkEwQaVbVaXxA
7TlXqHLzjINniWVPL6qhX0W1oT9JofVGnCJ47DNxuq9lsXSUVIHFDnLE1vsERQl/MneyUIY3ftQX
tjRZ1Y0vVwBDtbHfc7x/pynix2hYdwa9GLvcp/nBHOVdrAvdTu1GKjuNKXY9vfevCuLf9zwTFIl+
Tr195BEnX2qGXxAhQUw3zk1rz+uh/RJMvcVjn+5gKh6G4BfBtfaBeiBzr6STQAW6lFCxP+QPuY9O
ZVH6ghso/riX6Dm4DNIRdUAlVm+MVvSuxbKVXagBNCLUlfQSmkF3UQptcR/Q8LCbOloWVEiskMyL
/jnSS2r+02ZOQNV6HsPdrPv+ug4yhHKiylc3fN36NqLsAqk5C9etLLYRTSbjIKSEayL4irvqmNLR
GB5kyebt4SJnuXE7WXNGBo8A2MCcS8C6F/vIGNF9jzA3CHdzhYV+6Lcoc2v+9NTE4u5QtRHllzmR
6d7CEZk/I6O/P+9R16LG2qmJxaRZCWBSunBoq0Np/ar6NeNwIJPuBMMdUthe7/imjZmb/+Zyd5o4
1xmXC/RgiUgbrXxCA5srEZLtNVkPlH8PjfUFaN9cr711pK99p1NrC1/QV4YUCyWHknTnhw6Zn/la
lDqN3QSO/DNnMbozrFfdOkW2Rrnws8qg+GJRjMzsV/mPfo8ilFM66YF6fSrlLklXjW44qydkB/lh
46OuD5lOC7rQKEFayhEOIdPO+4RalUf9MoA1m7kD3Znt1xkKTnea6z9uEfzWbhpg1P5rcl7KJzcN
c4rQrGlpz9QS7Tr0irdYrveI0l63JZCTkhQW7JPzw9wa5fzfT0wOutFYXkEDoDooj7Em3OTBmxmE
GwmBlSgWdL2/BrbYg7qvWo1IwYpT92iu4008imhr5U3ufp4fzqr/OrW02Ip10UPv85lC9Qb5IfUS
bu8NsrDk1fc5/dhbt891e4o094RSmfCJXAFqKG0riY0RVW79vWZ1xgf5Ub/T/tBy/s8eDMBb/mtu
cds1PIG8XkCBY70bdzO01XPLHqRK9iBfIDW0xWFcvcWZ5C0NSi9M6rWW+y+hHp22JHLAWRQ/m3me
P0pWn30vYZcdyCQJR/o7hxniA5sk1r8hm95cMkv9LhuRU4o4SrYetKsu4a+ftHwzxZMuhXgjYgaD
ZPdCda8G0iX9i68ycYq6rbwN37e6KU/sLV4zioiucB/xwEDvIwn2Is06Xkb/EFro03ig0eX8Ct4a
3uILD15qmQKIKCfLhuGSawpdWC09sEJZpnTw0D5M/6Jm/f2YEooqJtwc0sUEChaDLCGuWVrX8eio
JbuIg7mZ1W6tjYNy1Q2cWFmMbYy1oeVKzVQCu6obJyebIeS0vJqbB9b8pz4djyem5tv0iV9LEx6g
Bm8CjuRxhy76QQDAZ8fH6ja69ByaTs9/tVU3itoOUSyZnbIsbCyyAja62lC8Xu37MHRmpBaj25+3
sjp/J1YWznpE4qnJZAaltPTovMR+4U7TRVOZh/N2tkazcNdKIlEga85d4Yn6JRoBXmX1pZxPG2fP
2s0MDNV/J23hq61BGYY2Zzhp8yOrH9RyYyvNzunTGjj5+/POPlkDbU7Fh9/zUQLjOSjuwuA5Mi8H
fzfm0E5URwi3dNVWXQWAVxPhb0iv4sJg5IdyITQYTPzvA3R8KbuTiO0V5m03UIW8GXn7JLBIuI03
2Fx9B911RTdB1UJYAcygF12ktyTvomPyBKbJDdDXITnQuyFuix5UhGL/l/ra1ZsvqtlAnInjoz6w
2Ga+iCTx2FMAPb8VhNdo77kd/nEfH+eH/ngBMK73N/ba2izP5e6IKRPPBB/98bOGvZjlYudTctLG
OwtU3RhftCZNV1TWIM6nbNXPvTOLluvo1ODSbalV3xVz1bJuftUiy52k27r+Wogzke53FN5avnIc
qi2XstaegcoCXCOyJHQZLG/4uVAQSGsxO+zxKIpbHqIfMAntBD/2TyqlieES0pij8FDGFgd9WOnj
KJDQdIIyPBTlXSO0rlVtle6tTSXxVHAnignpnpaXj99ODgpYqUU2APpS9unOO0oH8Hd28fflz9ga
Hywt7tJqJ7Z6kWCpIh70Lhbh8l65FPfw0jaj+iuOWedT8QackyX6cvZiOa7N3qNHqgmLHX1s16PM
yh9QAHSR3t04q1duCKfGlkmTHuThpMZQnVEV7aK7mAO0Sg+t+hInunP+IFjx0JiyGBAtUlSdL7ba
pHlFQ9KeuPt4O8X3xnBx/u+v3S8/GFhsrULK4jDR8nniRPOgkrXfN1ZkuKk2QmfQXjU1L/e1ECh7
3g+IWQSmiz7I6LZSrl1oqids/KCVkw+pSF2bmwYM0uCLI6kv5ZZmw1k5PPZupNGzS5qwTKv9+/M6
xzzggPMv6L+Lg7zqsqHJa5+DXP5TBxcgezd85ApaHzWrmYgGGQ1S+5L0k7ZqPIpeRwz+Lvw+J7X0
L1W7h6h6rc9IPbe/0Ce7v1K36s9XFicNfO8PZpIMZCg/bvChloLGqtXRSally5GumGo307+M7YsO
Keb86lnZddQ2MkjyWgjQL3ddW5MjDaKCLR5fA3ywvC/TcOFvdSKt7IH5YCMKoHMI0Ln8cUQNBaHF
mGiwc1N5F1hGb09S9vv8SNb8ogGFhz4ulp7FB/toxE8jwv6TTFWEXPUv9eRJiROMvtI7iaWlykFO
FfnF6pXwR0Wb9cEcJfmBxmxpQ2NidawnP2PhNGWDSmQJ2I6jBN8LLgzyVpR+HsfiKCV4TRG6SHkT
mf/FMRO3tZ/mYHjf36+6gyByepTKfeuObr5vL1rrCoDn+bldWyXonRHGnQVFpeUq8X1VrWujHRxd
d8d0cNpyDzLYDuJ4f97Qmu9AHgkGo0I8Drrqx29oeY0/8RAm3yGVtc0j9RBkxWtJ49d5O6sD4tKs
m4RpPzOwuXsCQQCLAlUGHu5ER7pNazowkaR3u1LdWBKroyIxDg1Nghu2HFVlaD7QJDbZ4N2I0UET
b6atC9aazyAtieYg/b/0DiwWf9Gmedhm+UDn7w8PiIAUlnZXvYjiQx1vQVtXh3Nia7nCU07olnJv
h0NNCO5SxZXl4/nvs3aocQf4azzzbzh5d0haPclpPk/ZXmkdYz9dKLflT+O+vZ6RgCG6qBtLfF5Z
y13FEc3lg45wfNXCRVWp4I8tOAYn0budIOQHxUufm1gBhBCUj35e3/Vj9QMC/obdtZWIFCv3ORY9
GcvFih+tQJogduOA5ZqAyI0+dPt6um2CcMPQ2lc7MbTsSMvVoYj7zB/AHtK70hZ9HTqp4X2Jhjrc
uqNu2VqcYKWgpUkTkOaSzVixU7U4aIH3o6+73fll8l7ptvxqp4Na3H2sUvY9sMSQYV+GuzZwxgde
je96ReiCZC46GqGTvSS3007fi/Z2RnH965EJlsi7oMq9+HrypI+ZXKFMIIlfqKam1A8o9KR4jjEM
k3t+sGsHC48YJELeEyXLPE/Yh62ihANlDtK3wHsGO/xPVsiJgXmwJ3suaADewMshST/tquymyS4A
Sm443q1BLLbZCDg7UPKRikIje7FM/RAaMD3OT9TK6iOlg2KuQXE+lHjl4zjSNuJGPHBaeUPiFj55
XiC+k1Huz5tZcblk/tFcogKAJ9+SuKnUIhFcDxdFr5FWJvtohNdzp08/6vIfEIE/mFp43HTKvdLs
OK7U0Ic26angSHIgdumoZtejyfov6VX8GbV6/ffXBIFrqrd4uJhwuue5PlkToy8ZkGpQV/CsnR46
vvplGDfeYmufixoKbmyzduyne1vt5cjcVVqPrM842EEh73m5RNSDP5z/Xqt2iCyhkEm35Sd+QhLl
oWUWALK9soJlhAaGrcf9jh6L3d83ZLIg+IdzBJDRxzmTOg1qWc8DSA5CV/VpeRBBvm7t1hXXY5JO
hHk6b1kO/Y9W9KxukySfQKdXe3WkuAC2eXlVbZVprMwaNzGJMhrqZ2ea60czkPmTIjd9vk5j/o4E
/dAos26AId2fn7QVx/DBzsL5lHEKAsZgFUgQCIf8Z9ZvfJW1NBMsfULL7x+F8MnHkbTtUJtWzXPA
r6PsPgb2dYjS7KYoJvHoib5xjPJa3VNqGV8FWXrpD3Hm+r6fXcA4AP10frhrF5wPv2axpeMmSfwB
aAKxlcGl1sZJ7rxvzcXgWIdkl+nOVl50DXSBwbn3l8u18akej9dEJBklH7JO9ThwJi9vvilN9bPo
de9Lnab9fdM11WUqt8nRlIbiZ6AWv5M8gfsfVw/j0N8ZQ1ZedZNnbr201749fbWzxAGO5pPkThJa
mWGIlLBaxrGNuKEAbTg/3WurWAKYQDaDgMEnGngj5llUVAwe1ZZ0uKjhBnZgFM8bWblC8rY1Feow
qBX9VK6VdxbN1b3OnbVr0LpCPcPuqQS5CuhvsEMxUw5CAa3J6KX6YciGrczGlvlF5DyuFAFeKbSP
YLwCe/ogTYltJvdpfeuFmpsMX5uu2xjx6p6S6YuGfDu/2ZZ1q6OpVJMlUX6UXJsHcUcudUB5MHmZ
Kz2laBPdvTbEU3MLJ5H0g5CZtdk5mXmR9m9i8ghOcBdouFmYrYr6VuiP57/pe5n24oZJUPKvES7c
bGsRPW6qjm2zG9zh0by0HsedussZpv6ogH10lBdq1e6Epw3DMu7onOHF5xRqL1YEWKtk39Q/M1no
Z3eZ3TaOeLGNFlr1RrQympZlckB+4tHk0USAcGTptqFSuJ2SFRe9IUeIz5SEuh2xnR7pP+M2WGZd
e2wUYfwpia3w1Yqq5icicv4EMLaaDhtzsHLGEbz/62ctvnepDj3hxHSefGlvXKDmCqFVJIpvEvQe
dsqOXmrxKntWtg7XNY8kMxekXkR0LZbP6axvrUmoWdea2bkzW9DYAoSsTjnVqXNcTKek/FNZgK+O
SmCwlkvrC4xUgMFQCcU/vfRQ1V9L4dYHFDq3elfIFhuBZ3Nh/ie7l3udKsHtkrjHLk7EagotpdTw
uxR6uBX66/FheKjdaZfs/H2w8THXXDAriysEqV185OJWJKRCWGYBvURmWMEhEgJEtKrKn5lk8OPO
L5y1dXNqa95bJ7fWMmvNqemY2yHqJpc4d8rzukFoqJTh5Hpknc7bW1sup/YWEyn1feTLBa+asH3u
jHQXo/Ny3sLaiN6vrbQgvDNrPo6oiRCYQE2WO2XvH72mtRVEc2Al7bKt0Njad9LJwpAyY1V8AmIZ
LbT0NOCalFW9XVoO0WiQgRs5gtXhcBaLIgufk3LhVeF2j3IZyAjyqL/1hJhzZovdgU+2MW1rBwa5
VRIvpAF5ZCzsFLEkjFBhUf06NMdZnpmk6k7eVMNdPQchMpHloZqZ+OVicddVPElWwwLo9gpFbtFe
u53Fhd5F/MaLass9rdhDc1yeuTG0As8F2x+XQ5lrmdckJfLMheNfzA32ym21s+5Ht/kfhOPlz+sb
c1CCkSnlBkVb1kdzFLqOHmVTHPP58B2GZL3Lw9syqHPX8GjplruoOpYIjZGfj34NXht/RSNLum3i
/htCUgh5IK9uC6pe2EkvGLZfAYbuqdA5+J3xywtE1YF4I9nZ0FZvXWl+KZCy3MqqrOTZufySKQI5
R6IfktXHQYjTOJTwcweq27v3G7dooqaF1Mlxuuno0nTN23Ij8LuSf/5oczFxeVZJrTGLRcy3fNnh
QXHpH4yD7EJB2LD1eUt9NLXwQXKgSuEoESNASQKptrFUr1vJkl3g5cohU2tg5udd0tqiOJ3P+b+f
OFm46RROzPWsQXlftS9Vfzz/9z87IgbEO/q9+0Ei+vDx72vlUKhtO38vXgXdt6a+jrpv5028gz4/
XrLIAVCupUpc2+mymP3HyRhQI4i6KuKcrxQnT+zqSJGqKwq28Jo7VDuhQJM+1U/KS7KL3toNH7i6
iUl1k7Si2IwWgYXxLm69fhjJ8/XOuMu+Sa/xs/ou+TvoCO1skQ7XppN4OmUm5EtxHYvlrzagdf+P
szNZkttIuvUTwQzzsAWQU1WxijMpbWAiKWGeZzz9/YL6u5WJwk00tdKCpvKMgIeHh/vxc+qO7Rz0
4UXLpAsMpTWU3XvTeZs+f21o5fPchGUuJVwg+ml4Mj1B5jjlbozkb3NKFe/+FxRZ8KsPeLWqldcr
PEnB2tsIjPYVbK6UdCxo2Zu8ezLtxc+1ju9a7fGu7W3lyvPjhDmSoeX20hFY02CZl1W/35sf3Tpe
19u4cv84Me067dAWTmAh67RLvUdYuBkQaXmIsUab1t66TmVENFJNCEA8IzyABKIGgTDE4pM1HfTc
o5jtC+7N+99r2+mvjK68I1TGZEgtEDkooRTDQ6soriH5c/gjDh70eIR5/4umu6mqHBxtr3Mq/vYr
ZwEvwGsO/hty0NvTDjV1NMdLC8/Rk/XVOpan3NNdBRIXpgtC/9c7OxS0KKsI7JH+WuxGzjS7XmJ6
ZMWQvnS59q7IyUVNZlYS9evOrsobKxNz+pDgMj9qrvOcMnT0AnYnAkmE8od6DKW3Ja99yhFuIL2w
3a40PQ/Vccfs1oaKQSoOoBhEXzMXTbGUlp3AYMzUHIAze0zedK5Z/GCbL6FjH+fKOIeL9slGjMSF
fR9g57IXw7cOCjTLxHHySWp7qxAwVsEI4xEcW4Y7HhY/PajJqUMCFdZYXogzXZ8w26G62zYJ26dA
h+jymooXLF/fSI0zeykwVcYA7WYvrm3d5uQq/7Ug4t7VxVShKuIsJeMw1jA9FKPzpaHz2C6Sn7Tz
Yecrig1aH4trW6t7aCzmWM15ahOwja8S7EnSMznb6AeuzIhG+2VvZH0rfP5jDwK627XlTd8vmok9
pFm8PhrfpUZyTOs9Hr1NMxaTx5ArAixbh7egK+dangSCM/OhM4NWNEMK4pdftRxywJv0FED9oXJ9
u5ZqtGMlD7jDY/m3fP5tVCPXsPbi1qa7XRlZe7jcx6mjDVBcv9jzAb637lIztaC71juEcIrloJ9D
fxf+vXW1Xi9tFS3zso8zTaQntOB504So0PiOFx70jv8AzHiMHvT3KMB8zGo33PP/zSzCsrmBbNF9
ojF0u7HmVKKjFSKn0PnVZfoYP8yjm2Uu01MH+dzuDbgJF18dAdJMmrjouhFH17lmUthdoDsEsun4
z7C6fP71ZoqjKOj5ggRBShSI1+2ihryq0FmjZRhayzME8Zc5lN45WrV3HWx8uhs7IrpcR4+F6cms
x06hMs2rzgx5Fkr2CY3yS7egQp05ymc7K2pkG6roKVJjRGjSKD7rGYJJXWwgaNWH+rmNbOv9wu89
ReE8RVATouZ1P/iIz7jeeD4vZVoAEATxVexJp2ReMoSNvEVK0ifoBHR/lvo/Y0X6sOS6fYjGbNi7
tUSme8fmTyDZ1e7UnRMZc6ehpcQAkJgCNkc3vFA3P6OYtNdA3ajzMfhBDkCBnLIXmK3bb9HnUSBF
TB5TGkDSAHg3WhLVX/9HLF67TCHsoZ437g7xWAfWpwGk5fjcWpyyyJ5zla+fltH7PgPL7jgHpfrR
pXujhRshVtF0QYqKyJkNvvXWkh43iWPHrC3RPIcIlF2MI2ooYlJk8Fr7Yj2UvvT2X5wiBsVErwii
JaCvqx1NqnZmukJ4NzRbWtXBaHGy01+vITp099HdFkhu5sVWuwh3KQ/cJhLowTfMZfuWfDAWpo7L
w/0TsBF6VMIcGHwUM6kErwIduip0V1KLpPQiwnp3ZuQZce+9TdtAs1JKF2QIGlLYKm2q22+F2pI2
Sao1eBLjZIs6v6O1cWmTENkP9MoSeEeinH+o8zN6NcglUg9p++exqr15dFzkJh76bNk7ihuuevOj
VndMO882qQA/Sj8hUeZFb0VnBS04/fjFdBUP77kIIaidLd+4T4GHMI7Fqx+s3Dray/bcF91CayWS
J7ewPwbxH7/8TbmxgJEx0gFZ+5oismw7tY6lFh31gqSYDWfyfZw7+YecDMZbOOzDt7KcPTiVNj5Z
tezsIfQ2FgjzHULuiFLahr5GbSDkmUlyQDun6r5K4UuU7Rz8jc928/fFv19FUHMJ5CLNaKc2LUrc
SlXUZ6be0dAdi/QkLeGejPrrVyPvJx4aPNs4jRCvrAJNHsv9TM0YAPGHke5bcrQO8UVIqaQ+KbF3
/+uto5quUgiiTWwAWObrreGaSwu/vox2nUeycEy0F0X70iOzdt/I+tivjDirJLgyjdwyhohm98P0
1J66R+00P+1nHK92DjsUipWfCDVkA9bQ3Txr5CYawsEz34mdE6er9dsnGH/8/ZxxfZuvjK3HKmBF
ofUtB72Xao9hERzmgfFSM3Tb+XO+J6Gxt7I15xQ07dOyRGJlhvSoVtpHPQz8YrSekkzmWpiEWMXT
lKiPRL0vUGGkLvJlH+5/xQ1XEcAFgcnjnc/j8/YgpKXW51aeg//r3dxqPcvkrXG5b2N9mP/e1H9s
rJ6C6mw1bY7SsoeyjisOmboHL1sf558WKFUoDmKLNDBWV4MMyGWUSz4b07/yEJ+rMPrIreAte0Td
m0u5MiT+/SpukP2iCyIYOWPYu6za8nT52/3N2vRAZOy5tZmhgDPn1kJiBUOrCwpGaai9sPo0h+R0
0QPzPh+S9FdxK2LfaN4SCm1ef4hJ3BoD6d0pSyU4eqNPZchFFezU9Dfci4uKXgVUNQyWaav96vha
VtKSHSfzMayOHbqsgzPtpOAbH4X3MX0RMgNS8HWioymBoacGQDJ1/l2p4E0vdwB+r1IP9olfysgC
3EJ8k3WfWS/62hjNuvdQpDXlE0qtMKLYyAoBKaTgrfrRIaPemO4enVegJ2GZ/rZik/tYAMrFBl85
XBHAa1wFaJGW6M5Wj1aTelPzPkAgDvW9OVL9rioZs/lNzt9ozcFEq7dyvD4p/fteubHFNz9jdV8W
Y1zirggrTmCCQidzyz2CrVfPDFaKi0D/Ijp0r9u2k56PsdLMJMMf+kP93PJQtw55zINZ9kV1c6+d
v2GQ6wSFRL4rCIZXo5XFUOppHhdosmaIJukHIpNofDJleWo+t+DadlPY16eBVAq4gphVEnx8qyQg
K3hR1yqcAWXxVpLoHeeX0tlDWb+OhY4sRLYUwpT2miIq7JYiS4IS4RYIUppJJ1V+ScfsYGjtjlNs
XGC3plaB3WzCuI+XYvSSJ+mDmC8LfOV5PKZvCfO70KmtzRNzzkzBMuT8CuFT61WqDgb4yl5GUJdp
53HwkmjnqnodfWmn8SoDZSmINdd5JzMuM9K6GX5ufoqj0E35YP6oOp/7njwxDXdYpV8fK8wZDhVE
0mzzFYTGifNEyXvYSWFg16nFDoh71jup7ta+XdlYU2U0hlUarRaTypch8qXtYYx6tzSsnSC86QzE
J74QqwF2tIpUedvKoxMwJYmQw+yKgZeURE1oSP9sTpiH+xFp8/iiZGILYQOarOtueLoMmWXBWefB
lj6Twx9Fbmh58svsUPpVYV/by3i3l3hlUr0NxlC8jHPdk7All2B2px/JcTgPkMpMpwo59H8TLnjt
MtxvUsVkoatwMcvazMVTKR61Ate2l9Ed7Hl2s7k73t/LjZAB3YegyRXjh1R6bteVFNzTneMM3jwp
yqdMa9PH3gxD8tIRdd94nuad5+XWTl5ZhDDj1qLTqrOMnvxE55iknhZrVLjGgSLaoTxG9X7TbuMQ
3NhbJTqIX6R9Lux1vuDYTGGld+tP9tvaF2jl+NjW3DB7Cb7Ytusyna5SLP3vtgJGul1kWEdGEVqE
KYHdUc7d2YB/oTntqUdsBBFuEyQcGWsEB7dOfi2Gy9W4iBmhQImOl7hV/n7fPTa/Fj1+XSQgDOyv
o6IzxUNs1ljQTwI6mhzpTumQECDPAt8XOtb37W0tiBvMghaEG/pVEEaIMzcsFMGENA1I7vqdGe9F
j404D2bwHxOrfEbpnFQR4EyvM+baLar8DerIBz2cQBuLHt/Y/4u7UoFzFeloA149pspvnaGczLma
S57L4NIuAi4fXIrHzHVO5VHy9yjTNneQ0WtRbbDBoKzcvcgDeakDEg1Tetb1yNX29m8rYhDqIRPm
8hLEI7eraVt9sgODYC9BiWaNpyb3k+RPNYh3ovzWuRXNWRlGbRrRa77LOJilrKl5DVXI3SKK0cEy
Nb8t8vf3PU4TG7I+qnB2mwxPMmFgrS8TopE0KEDVvAER41z/alnZg9JPpxG8rtxHbxWVnK10+/gJ
LdypfWoXP1YjT/rWK3/xuPK0QIjsRH6qHRzrebGSD1Mwuqr8vMCamepPrfKUK58S7ilVz9HeOt//
/VvbBChGdOvhBH9V8DGnvs071J8RIai8xHzXZR/mPSKdHRvrek8U6PKgzbwVy5lnTx5/c3ra42Xz
8utLEdc5E8BMG78apkqnYo7STiCmyf2H5oE+slcu3+8b2XBflSSZUQqgjgxpr84HhfEpjipmV1pj
cA5S1MjHINEiv2hq9Nu1cK+cubF3quIAGQaiTAlwfVygVzbzoCfj77P43HX1+67Sjknm/Ho6eWNG
hIWrx2JQgeCM8n7w4ix1Uyhc9uLK1k1A8g3ihuows2FrAMqspEs+y+XsLS89+fD78YTPe0vlCa0i
dbfd+ArhwxV6Y09s7NWKun5Eem/B3ujBtOYrbn2qvvS/0d3vfarrsAVM/eG+b2xcDRAW8wCFlgP3
WLMTEG7aOC0R09WmYxV8TIrfp4in/fSc2nv49S23uDKlrbKg1BiKIK01Brq62kEO3ZDcWin9NJGO
99f0ilpC7OO1pZXDz5PdNI1KHUbibSMbzfMyqn4YVycdDsa+Kw9UPt2uTzyj3YOWb2RBmKaKId6i
otZ4+wnjaGFQQKAgJyYRzORHMH6p5tOkfIy6x7p4KdG83lnsxu13Y3F1uauNkzqS1oqXSHBKM7/5
IJx0PDZu4y5v+v8FYLxpEu0uJqhBJ4LkuV1kGlTIdTd5j4goHFCFrn6Wk+zbzro2LilmP6noI8dg
I961unQlpzEr5kl6T7b68LfMjtRz3i7R56UaE2Tmydy8BvKJg41c1aWbFenLqOjjZ6PbxQ++Gir6
6U8MvPJypafxilmmjp3cKBK4jqbeJRhAr+Qz2+KbvpG7gwtBVeNnz4If9X8Y9dk8NVe2V2l1PHZ8
YUaXeYXFf+UC85qeaw/+ZF/63PwF29lv+1oAhvijqwSB4gzfljomKem6f9NUcWNJCQDywhgaiRKY
UfllaJkcpuqJGu0DAkqjW3a68TbsA/Vd2RrGR4Z4A7eB2/m5zijcBby6PzOYCJYBpUG9N56HqOve
By3a4VNhp+dsCsvCLft8FjEgPTKK935sOvXQWvH0aM5G/Vw37adG01VX12r5UKrpe2ZgVI/JyEqi
MjgpoWeljowJqfldi7LWdMOwhqSsUqvvhWwVB7sP8odagtXWhV+bxg1sNh+kccz/GMUMZQ0M+0M0
Lg1CEVSF9bmxniwzrh/qron3yoqb98nVtq6RDHav5hLSIjyRluB3px1/jG2XuFMU/YEg3te0TQ5B
k5z1zvqWGs3gjrh4nEV7ZfCNKit1Xc4UwEoElXlN3R7fzgrzoMz4GTi0Xz6b1HencwLfAjCh7Dz7
9qN00X7sHOetJMSglqWSFQC/+nnGru62PJ4LyV6oqSZP2sfiyaSNxi570ZE01OwRBqd7TDb3aY+V
fytWXdtdVe1yKwEqVDswbzbPsv05Q07j/sq2F+YwBgudKDT8qzhVBdoUaQXQOKl8CcLvCrOb0qnY
YwDc9h0TqCITzQzGrHN2ZVo6JVA7muAX+6T5y9l+Mqn8MGDogoXdyQpewblExDOurK2iTo4STpEL
azKi5ephOReP+UWjCflv2rfCFFAuQY5EBWjljYXVR53UVIMgXMvHc8k8eWi9u/+N/j/r+a+RdTov
W5Fa6SVG/lYdqWG2QojUOXWn+Fh+uW9sK2JfLWidbhtNpg2dYXQeIxxT+DaPbHdM9rxuqyDIAxEa
BsGbQcVslWjo02KFrZHQpIHt1TkmR8kDo3YcBIb2sXfDnUVt5YkGLS1LYL+gAV+ZU1oL0c5IgEBb
9eBIL5P5sRj+kJ3WdYZfROv+9D2GzWjWwZpII+g2PDnKEgaNysoq58E2j0bx5/3v83NrXt1uVwZW
IaHKtSGEvlD27E+2Ep40KB+q7qNhZe8C+1ACUrLnyNN7dOH0FuYziLPkl4xuZDD8JRnfTSc9mOxB
iIhX80mJ3hQdjJgPitaeFvnr/Z+6GVuufunqbOTBGNRLpYGj0A522rlBfFqyh07bI73eylrBhf/f
lkMyervlAFw6Okd0/IT4z9+1O/MIdfjh/nI2nRbQt2iSKmRSa5SoblXTQlmvA/vtvAQn3dPOyUv8
xjghdvxtn+5HfMj1hyasMCxBAvm6OUTvWmPqbgBaXlG6y4+58sEmMy+/6/VvRb/jtuIE3DO28qoc
dhugxZyQxtK9qEk8dvRxnqO97uxWXsy9LZhg6ZEyQHD7rXQzi5pOqdCr655KY0RSEqQEWtPNi918
yJs3afRpojsV7FEBbd5AqLxBuotuL8nhKgQ4ueghzTHX9RuDmR3mj+NP2aMO2OxBDCBLO8/7Ld+3
dUsk3LCmvnpJTfAxh3HKx5tN5zw26Zus58HY8eiIZ/++X27kCLRGVYtKJePOTLvcbqkGbbZmRsFI
ImJ8XVRDf+Q5sTcft+X8gt4IrmxoYHjYrByknpoRXEI0eN3ReTGO2TF9E54MnD86y+f+vJf4bOyf
RponuCJ/4spWsaNuUkRqTIoJbW8cWrs4BOXvcexPzq741YZHwp5Dbw+HpIiwZgIfQV9ZjcpUHqjA
J+cRilamOUa/fbvfU976UtSxfhZhYUVRxaKvssjAqAajb8jmlvbQNdAPEZ3v+8LWtgl+Vo1pDoH5
XvuCbo+zrZa9F03qKTUBraFZHqIaViy7T/etjQNzCIEdwmFcritbYQsgNxG5qTV9mKM/40jlvZ6c
NAUe7aV4qsZOdufM8pWuL9za3BOQ+olVXYUsOFz+sS92+2o3S2OGGzCLKP6gq3OJHG06KVk7+kkc
P0wdio6Q0I2TOwWa+Vi1UvbslBYdFwk1TkkZ8u9ZEHxU69B6P1Rl98S9Pnv12BYnJG6Vj3HU2F4Z
abaXQmHhyWOYkjKoFCBBsjJADHnMMEK7b/SS41Vt9CdEbNJhVJWvSxp1L3U5hMeu1Npn+JmECrCc
fFPCOHwgO2kOKty4KCuN3NyVHhyLQmrdOpSLY9tN/V+GhJprrmnl45yb2uNsK6f7TrKVT97s3CoW
SlU15vQyyb4fwrN1Fi6vncYn/fF/qABsPMaxhT8Cc6Biv36M10qgRehBggR+NE/WsSXhcH+WBEXc
sC7ht/tr27jHOFlMqhMPiYnaKkzl8DoPdS3eM33tp4avWQBG0l+dRsYZqHYDDLGgR0B6d/XAQJy7
r20TFFNCKa4N/iqat7++jGsDq7OlyMuI5i7da71WF3cJnUMfNC/GVP91385WRLq2szpDxRyGSxAT
1ZVBf6OZ2RsHFuD7JrZC0rWJlbPpQ6H3XUqHUAo06qaJH0STmyrhh+HTfUN7a1lFVykcg2pROZ1j
/80w/WZvvn7j7wMIAt4qG6BNACPdxhsji8bBkgDrOF1/Li1kQLXBv7+ErSyF5IjJE9jc8GFzZaO0
gW6BA2K0ErcFv8aJ4a1cubp5Hg5CEGAPqS/+4CqI3hhcnZfK6M0xDUHqQEDjLsE3M/rOveUW/VOt
7dE/v1I/4NhAXEJPlTTFACy38uo4UPRFn/hCVAPPsFT9Pn1IfphMcNg+A5WNG3xt3O5NELrVO+fy
LzrVkEkwXGFQBn3NFF5nUZh2SwMc1DoijeVF7V4ithVXb0ysNnNhesnqIkpTRSi7RQIhvyP/mObl
kxQQzGvrOHMvGtCBtXZ9yVr919txN+ZXOVOoD7GS2bBHGZVxSWT1MbELX0Vm7L6TboTYazP66rk1
JLk9pDNm4LdDwGLSPqVS9yZJpp3lbDWUQBgKxnUEG3krrNxlKGFULmebsU14XScn95G40dUfs/MG
iJZrj+n7gGqs2U/yMYoH82QoKNPwgCiKbGfJW9nvzU9ZxclUb2I9dmr55xQXdc0DM07vBaxCDAhm
3i5VxEasodwj6wZ8K5zPNYpjqaQsaf8ucg5+9VZIL/zUMvPt8m8ps+PeBObWVyWNg1YGiKUoNd1G
t34uqFIHtNIM4MXQGzg2eLCdW20rvIk0+79GViGaSaHOqKSgo5D1kxXF7WtXOjBaeioOOaPq/+az
IYlNPgycg/qciH5XKSLDW9CXa+T2YhxuaF6cL5Ev0V3Sj/lRt15IQP5FAAcD8Y/FVQgYl1otEgvW
8vlB/mu6LGfxmtBm5PbECMQeamnjboUwDF125m/ERPzqhFSmOmmVyUdTFL8zL/L4zgYDqcTT5f6R
3/xw14ZW/o/gdcr0Q9MzEvM3IZ18ESNTKiKC+wrBmwf/2trKF8dEa9oRYT2vNtzqUh0FPYrzBwPP
x+icU2dHpXHHM7fO27XFtWNGZQDl4Eh3N/wqNc91/m5nAzceSzdfauWJlQnrlNxSX1nM+nmc48eo
C+nVlD4vpHcMGLjLpHomjadZTT1Zq3bsbzsKnLckLjCdr8vUaa7ZVTb3VCXz3k+H/MEenfdTb57I
3PYO3VYkoaoLRJEyAW0zsRVXh05dyqR3RuoRolotucBkFQ/ChABpoxFtzeodePTUdvfKc1tLBI3O
QYdQDBaM1cnr5dTR84mKQRh/sSjD9xYkGIU/MIZ8/1uKP7RKmbCCkAWzbjpI+NU1G4R6Zo0Vb+w+
8/vokpUJyztlRYuA2KdGen/f2la/S6AbgJQ6QJ1Z2O12dnGSdppGij4ch+hgHOMHx1Nf1I9/dzTm
L7TI/b3A+TPPXK+RuTRB3yoeU+tBLtholWExTa5eUrm3Umr3X6tKChN/mSDb8RnpbqDu08rgYiRW
cbJau3yCKASRbUriGZjvvqqZgajH5RJMsbIcQo0o1TZa9Gg5pUkcUSoAkEEwm5Tg88BGemRIPzFB
/luuVNlvcqnGfouCTOsVsz6dJ0fOSh8mN1SUpeV7UtrfJtPoL6FaSF9DZxxdYykMt5Mk+TQoUgEt
SVAfgNdPp1xWSs+2285XW6j8x9FW0S8LxrPtSN3jvPD/5lmpP5RThPaV1OieZXXyt7JDhwu65fEo
w+p9nuyFinmineHKp9MY425urzrf0tqMXXPSFn5t23wyqnJG76/s+ienVcxvhRX80SZW7SkdVcc4
6naFY7bcHi4BDZcUyjFryuQUvmY7mYFsjMZXrWngt4G6YLo41ucdPxRv2lcuAUclOQlRhHfvrR9m
hlo3mcPNpp6c7xZumHqma0EA48nufl9tc1lX1sS/XwWRSZlkuxywFgATb2ra4ydZEn3tP+4vaytY
CebN/6xqdbpyucpbmA5Je+DOmRwvpY2i/ptEFu0PuAdlUKWvyKDHNlS0UaJcEKFnBXPURfPTd+Zb
tXfrxq8jgiL8R8e9B8/mFv4NNaYyC3337RaqeZc6w887LY1OjtVrJ0VbPlvwMnhJXjV7mY/4c2v/
YNibbgWIC+pfq52ctbkMmMeg9FgP4aOR2X9EmWK7tT01XqhI4Hv6TH4CPfpGGpbiHM3GCwj2YKfu
/lME4d7PWF8D6E5Iec4zz4FR0l5eIvNb1VvH3Kl8VTo0g+nm7Y82D496/GwMld8Nqj+l7+isRHLb
ulLwtg5OTlD6ZYegxPQ2MF7M5iHoFUB6aFgANFBLXlXjJ7kvXX0xmO06K9nDBJdD1r+Y2eDORcoo
9iFwksu8x7u3mYhd7/Lq8klnvautWgeIkGYvFXzP3YxwOjTWSaG4Zp37ufRnwW/Rm9/HcXErJf34
6wfm6gfYq9dfSf8rnGreuEpwGtLQLbJvMCLft7GRjQHeoUWE6hx8FvqqvDYvlhaXC6AwpzlUy+c4
+nb/74tNWvnIzd9fpc25ORaDofD3RcOwOKYn7ST44vZu0a16wI0dsc6rILakQ7A4NbG50MFcD29r
/dBBvTC/1Opjnx+M4NGM3g/13lNuI0G5MbuK1FNuB44FxMmT5uipbiVXrc3nSWvfWXZy6g3zbMf1
Tv68EUZvTK7CdZHMI9JzlF176SnOTm16VIO9vHIjwIhSAGmEwOEwcnu7m22cj04/kUInl+ZjdQwu
mWu65cfiYX+0fCN03phaBRH428PQDngOyFPhxlVwMOfgYxGgXT7Zv36ebkytDrSRJObQDKwqUiQP
EYCcK7WZ9/hIdxa0rtm0LTLFCh/Jk3Kn8NRObQGlIVOpf2/lfGdFW6eLAht6kVBewDOyWlG4FOBI
ba5uMUqTPsScLpPTZVzuH+KtIMFLW0ggk+y/SnyiWOmdTJE6r7KyyLP7LvTyfvLvG9nKvpEv+MfK
yrFRju2dTkKwVdD3mF7xQXlKfoiQ0RyS6lk65cfstOzBmveWtvJ05p+KmSyaPiF0yFr5MNqfdpYl
ovQ6Al4va+Xg1VxlVqkmjPn/rMSG1LPGo/hK/2Lg6Wb/Vs6gRq2e6BU61dZsnQLDPJp7wOytK/Ha
xBqXqPRSNQ/DCPVhC0ozr87y8EctPyr9pzwOT2pRnIzU04cPssNjZSco7XypnzfAVYSf9VknwNMD
HRRf5RU/5/9iHOFmdau7sC+SMmD6oIONvig+mg1Mz2rEw2xIDH0PnLGR4t/YWt2LQTlrUjuJvuCp
IEetT0V1AJ7a+sOhOEgXKHzuu+HWrUE7gFk44gQjJCvnkOJEz+KMxWhKdWqszM179VnLsh1iA3Vz
XTRVdBiqLLp2qwtRV8cFv0CAuMiOzvfsR/Gb9CV9iI4pxFFijtHwpk/yR4nAe1C/zj46Xv4e/+7W
nazSmQcVxqzXq2R8toK2DxeiVbZwQV6U8L1SPVR69pgqmcuD072/s5upx7W9lduEfS+h12Rxgz3E
Z8OBszv1amixmaCcjdMea4j4UK/CydXqVo7T5CE0q00B4PJBMJ8P5/HIvOFpbxN/HuVXdnhJgeUD
zf4KrSqP1mTDboD3HxPYm4ILuhhu9azvDrNsnmsG5gVeFTWYdY2HWpJjhxKtByttnXOVR/LbLszT
HdDV1q3MCNh/rKxxnUqjd7FW4/8y8qvmM3w2F5jUmA7Yo/fdjpFXltZvQZBRMV3YweNwI9vLWGj4
JnxSX+Sj4aXH3Sr4VqomWuQCFavwtl5dYJ0D+MPM+E6GO/jl+/wwnDvIIbL32cO/cr0rU6ubTM/l
SdFr7spM+dJpuWt0H0Yk5azx93qaToJdo5Tf3z9cm95+ZXIVtsZyCpF3pYvhON9VpdJdJ5eMU2YV
82e1qb+q4FIeeGG2bpuou0oeO1u7nl6xtdwuu4StFdPR47OQGRDM/+Vb9Rz9K/cUrW4DhfFXIN0o
zWIgRMngZdEBPUevsQMYYV1DyXYe7Zv3ADPL/zG0SrJGNV/CuOa0yYHj2syJVY865Zj7X23rSIPx
I/qDqBQgztvng+xUCoKJAFEa6y9T/RBn846BLbe4NrDyxHZshjLtMaCe7If0oSEI/i/ceuJ3rmMg
k4lEQFUHYrwu+OmRmg9RyVexiuCt1bYfxj5xExsGAEf5Eob9LlnE1te5Nrj6Os1s5PSxGYhsD0nu
RZUrfYW8+wiCyS0+224Uup3pqmAA73+vrS6QpYGexLajoPqwillzlhgTg98dOarqRRAGnRL9LHnN
YUIyRkUKKT2gSbFXNdu6qK+tri7OJYkHFU8BtGwc9CxCKeSN3OOVwUPGiLG6t0hxM776mgyWiEsG
rvCfjeerBLIt+6VIJ1x/fBh87fg3LUv8MyvpTqGv7LzTN/MC7cqeOCVX9rpgrtVAZnlC5MgUn1HQ
AywegOk3FMz+zSc08VT6F8zR26sjkRVyIU0N6BIRrPJz8bbwyxMltOUU/mAk1TeGwx4R+larnjYX
c/tIysA9s766Icu3jLTX6LR9EDpDxTE8AL0Fa0fD5FCclN/2IGfbjvqPxfU1PrZjZQ098EHlgygo
5Yf8pMYnKmTs6nyuv0hP+U5G+5MI5pXbXJlcnY3BCW15KjtKlEbavGG45lkbk/6DarRB41UTV5P6
XGle7LxtrePXSi00F8kgePa1WPd7rVQdP0qm7qDFBRpFXd74SZ8vtWdb81+qESSfp3H509G698xe
f0ibIHIdtZbdvJBifwkHOYdW3lTcCfjno5Wls78EjvlbU5c2JJ4drfw8UGIwRRrg3WFeXtpQaj+n
cUais5i99DEMjAEVL7v53V6C8FyXDORZ4bTo6PfmyqWpGqG8NZoANh1zHBu/HfWsPdx3z83ABugX
6kwdNpxXnB9DIjnhyFVqy29GGKXssPWM4l8QtghoNiSPiC4zNLDKjYckdeIpJsnLAsYfmDuEJy5l
CHvco1bfyiYJk4CmBR3dKy2lME37EbwD17WMcNn0xTJOOrx0GXoY9/dtM5vU4RgT9F8GQLjVVZoN
Zm4k3dwBcmguzcvfyV1/+QMOK2+vgLB5uijAQKpG/5Ch5JWrS5NcaUtMwXn43h8keB0yV4H6C+ra
r510+Lt1soer2MoVEC8B5Q7LDpwQqwxvGEM9tybklRcrfzP1seors7lL1iyukvUh1pkNAPMruFvX
1ML9EmmRnpMwTN9n72863v478gZ+fgyPhr/z0bYSR1FTFwMQjD+sy6ezSvVlVngR6qf43L/JvcFV
HoRQdbE7KbPliQQn5D4gUlVeAbcSu4pqe+TmbmcNgg3GkGhODLLqGYm0w5j1SlQHTCF4pX9srS60
TDPNJFGxFT0NfnjuuWrEEzQCbSBoB2Jv5kUvxsj3LpqtPExc2ZYGwzHsQatzbcuEpNIZgegql7gF
1Fx6iHK6i+2rxeX+t9vKSRwF7juQDTTY1tisJW/zKJZbYmdZupXDxEzFLfpe65NLNZauEe9cL3v2
VhlfHiIDuDQ9Tkm8h6dzfsrmOXDzHILkEXRm/8lWd+d6t07D9SJXQcWo8lyfW4wyLaY/aH7iR34U
eAocpydgMiBud8LYlpdeG1wlJw3cKOE8MhdfBI6XKy+t82lGrD7fa8dsZiSM5ciMVdKl5xV+m3Oh
aR1ko8Y9QzXGi88/CbSSb/13gXqLj9pb2Fbv+8vWxQbYHtpCQDivWaaKyY54qDT4y/LWLt/PcEXo
qbYTUPaMrA6ebmoB9CLoRJTS/JC245cR0tt+SHfMiD+zDpLXa1ltnpw7kOcXNbInc8KTYyoemTvZ
CSJ7Nlb+PpVBZjcOS1GYOXI1C46Uyd4T1tgwYiPE4MCaySuUeH/rBXnVa1FeBxgJfg+k94762/2P
vhGPbv7+ahFFgmDCbI9kM02mnhsnNwPXDOr4oDpd40pDFHwZJzQd71vdelDcmF0d2yTNC6dQIVsQ
qW/iPGiPHQ9f7pXoKT3uYbx+AjZX3nBjbXVms7QplTGT/wsgRURKRzjyjQWzPIRQAMxUXz6ni99/
W/Z0EDfe9+iz8gktEzYtkrnVB5Rz2IQFiXYmeiZnpt9O2qE67XGdbn5HcgK4dIB9vaLbM5MpkjpF
B0cRfkpL1fSjMHlidOhx1rrzUIV7D95Nv7yyt86vzFZNiL0M6JhB97Ve2uS5Usc98eaNaMHm/bMq
Ef2v3p2KEjeDTVXQy+OLrD/IGlIy9k4ZaSsvhVZYps5P9/G1yq0Ua0Gm9lQ5pbOYnBDKEBmT/39j
b/e+EwQJr0OTkDJDkwKVQ0iNV2sq41Sd8illHMzSJPMM8gpS4Vn9ZpaV/QgNQuHJcmr+JcWL5NVS
oV8Ww/iqF0M0u3OZd0fU5IKDrizRJVVnQvRsKd7cy9J5cCLoJHpZcatl1nyyLIYFm1kqmWNz4gfZ
HhEotvK28mMmhCE+75pz9v9I+64mS3Gs219EBN68Yo5PU2nKvRBVlVVCIARICPfr7yL7zvRJki+Z
6Ynoh47o6NxHQtraZu21QPf0XFjlAJIVTUMRuaQ/etbsGy+4Y6wCDrOh7W+qO7e1pFYoeI7RtrLh
f6TB5c5p8yweraDcuXnB//RZUJ7M1BR5OIGAwg+VRobPDjK7h8KkPvS9q6oJHVHop1yWBSYBhP9S
ZVAmDbVxOPe2x28KZfCdaGvtoUkVeODTYHLDifrsmBscGDVVSQDWWvMJrF/eJ6oD+xqI5mdeNsOF
TcDdoWEzhX1rY1ZjGib6LfXtn9WkkzP37DwL/YwbjyJNM/DAAS8cYns8O+Ypr3+nakykAyFMlU4q
xhB6E9k5H9B1ES/4AdWOS2mF2qQbd4Jrf4RRFaHRNgiJOzp8LsvA3iNyTUHrUX32Ov7H7NocfAit
vs/nWxuONSWR07cVxg2IEaaTVkVWPWIawBuG2INQWSxyX7sb/WLYebTgST55dVjItox7T6pTq4RI
aI7+62SM3tlRUFaiw5ShEZVzFQpA1lF4AkKKZKRNyKgXlyqd9EjoqX9JLXBPdZX1x6vN/K7NyscC
tyJuiHUjvWLCjFUrutAUg/mdgc8JrMyDX8XopxgnDOYYRyc1ihs94z+JamhEdMijmq2hnUZMp0bO
OCEvqHrzq2fVPPHqQkTQgANoTXOLXdrZ9WMtnD9VIaazX2ryAEi/3IGQJU8sX9ohyz2ARPv8ezWU
fY1JP0s/uWYXnDW7RqsGQ4cBUHDManaOqzHUEifoR4RGIS3E7b1UX0ZJshCBsAzBsHsnHfveRBX6
Umh+AXZ/JsJcjuAdLZsnQfzmmz7av4yiOFl+oceiNF4o84dQw40EibLLIVlrdFXSOH61qx1X7avS
bfayykbgGB0J6FemfviNqe4m1ZVnMBawuKdpETJhOZB84eoPaJ7A40qHIcyF8ayYkpANlM8MnVTo
ebAiOEi3bbNz3RHOYmkAkzWmpX1JSZ1Hvuazn52y1WfomqCSODXeyclq/lLRtjoUoxxxx8cJnPEZ
pNBFkPmPPcmLJ73Sn4em0J+4Y6obTTrunjNHPmKE3Y3q3p5CmtoqtNMh+DZ5GcoJtmhuhkDYMZmC
Hp7HAQTaF5mGkZgciy2ErMFMYmpBCDBFAzQSEW0oqOEMqG3mU9gonC+oIVVn2QiaAEY3XhDPjpdS
BP45s9P2AEJbZwo76WCcYTBZOotdiueaeHXSIe/cT16Rn1C07s9eLdURvyuN065nh0Dn1ZemKZwX
I8++az6/bTwTn3NArM2rnmMMVoFvzy/4zu/ED7BkDuitDPVRSfBid01vnJAZTDe07Nh3oRvDCQ6i
PFCS011GDHJCfibu2lQWMQpjcIj4ES96iw9qg7X5aSw18J4WvVmcvAbHMws0sGSATjBuDcCW+Wih
9JOCKDGzmuPAcWqKHso7vt7h33zlH4ex0CNDpj8Yn9Ic+Q+uxyAoj6ULTquhdUlcjkUetnYgDtNU
Nmdm8iwe3MYBb3iLQ1mZIsm6vrmpRt7vfK/k96wXL3hov5XpdK/zdD90AWSbauEfCYCbceBPQyQb
549LpXZqTWj24H5BK6cdGw6Mu2nmYQaO4TtgK6e72hNotjkQbGuKzDlaOmg+vM52712/NpKxyKqj
oZh9RzEvEjZO/p0AgI2/OIChs2lId55RSBAKy51fDeB9N17T/fS596eYxvTWmdKXDox3L6k2qDRU
ZpZ/qpGUf94IJecAahncXb+niwBr5JlL2hqpvECJuJFlmnRTttdcc2c20zfoSn7TJydOwZvv8p/U
nPBThDozbv/++IesRUTXv2P+71exSlOlls0nYFY0qQ69TsK8DLbC5q21LrIBK21y0IkD1vEXpQ9N
up/tuQ0BmgIIB0/MVpS3GqsgTHHmWTo0jRZhOsYZgBfJUWvKhy+BzMJS+1xkBfIpkG4MMa2//IMt
BDOAjvk1cHW9I2bMpYFLB74s3TkrC1fG3mhkrH6jvw0s6Rhp37B+9HBW7KK5K6invnPma8//0ype
mWivDgJ4TxtJKPjryQTFcQRW1cPHBtaQKT5qtv/ap6XWuWKBx3xQULyWBuYu1zxZ+CqOy2+Gg3v8
azQu8+4x4xFZIGfn0VatczVqRjUXsErQsWDmeHEUm7E23cwwsJX5aabLmsmYKo7SJ9jSqx3h4f9s
cZGqOrnpEz0jc62uT+TDLAVcRsNDdax2ers5GDT//nduxbLRYIO640yI+vY6S1XxPrNQF3e0LqZ8
CAnPzhXdffwpVy/YlZWF0/CGdrLTBmM62XRL/CT1YlPZIagnBvuEOPu/r12BTP/vNS2+mYlYxmcC
bUOz/dHlz31/R8UxMEn88aJWb9mVmcWHKtKJ6HYKpINf/m78hG552tXqAYQKweAKBBjECBbJJ8ir
FEvRtH49/9UDB0k/nbW7T9sTJWuNBOzZ37YW6Vpa120Ftud5kGoYoTKqoMgcRPYjPXaJW4FvdBsB
vpbLX5tcHD3VBFZNRhwKDuX5PbLsNqF1hxE10jrh0Gt63Etb3/ho6xcaAy0YhMOo3zudqIy5WW8Y
SIPVadrNaTBmEu6d/SzNog5bZfDVI3JlbFGR4XlLWzOtuqgJkLQQ5cSdZmUbz+WqEciJYCAavAjv
hJZGN2dV1kBZR0Jcuif3k/H48UFf8xGOAYkZHaA5gKEWDR8M/7jcYROwBukdD3wfAa6Mrbzw/sFC
ruwsn61CqxwaeAUKwVo5fLZaipS/rCYkFx+vZ23Dru0s7hVFcZjarQZuHNWHdXpPt6CbKzJLADMC
swMZg5nfZbljbAoqzZsciZvbIQ4O/yrYV2jjoipG4wC+HAHlplDwyodCRIGAAoqHqKkvh5o45Bv1
Au2JyJm+BPTOR3Fjc35iZfNA6oi8DpxQiF2WU+OFXWrpSGCj77RQYL4PUf9//1oEoOUGcTVkE1E+
WvjvvCAo7Ayzdk1whz+uFd5eV5EPchGK4UWw5H18HNa6ZAEatiB2flWPW2pEDiXmrgKAFCLzu703
dlZMT/49Io1jemziBlObSRmPYZo05/7ThunZrS6eX5j2PAd8PIDxLEG+yEKKJp+Lcu1ujGZt5+Fg
3gMzh+aHFrsblfw1vP5MZQqZTRAOoYW72Fi707zSr4Fv6XbiON21MdSpIHWU7qwHtTM+AzZ38w8w
4G9MLh5JrZ4EcQSUYW3962DvXLJF6rUSWgQYhIKSM/rf4DJYxO6Ono6BqTC8TSwdsgbtJw1IW0sD
ltOHfrG2YzTYf/zR5p/87ptdWVw4dcXr2gLAUUUjBa0G5Td5PdhhO1kn4B6Tj22tn03cZfh29Pnf
DXIIqOmYhsQBmedFUInroW13ZGcKXCMoTjHd7H3LTv4O/Am74GnD9vwAv1vole3Ft/PqHNKiHe7F
PN6R52GDVSINmztz4xcwa/4HhFhbJhdf0xfGCBhzO5NvyR/1bjj8wuxuXN+KEKrxm9H9mr9EdgEn
BneJ93PxENiVz8acNTicrIEOEtcbuusaS9VhQPjPj3dz7dRAB3ZGaehwae7CVofWgbQUik1pgVn4
8ifpnsy0DXOwiXxsaHVRV4YWkRxPW4YCKgTUUYTYFX5S4PAY/fN/b8SZpZ+RM0O311x8p5IRq28d
1uIvgxjcgsyoC4YGY5MUac0/XttZ3DUNaEPmCOzaXAmY5ZXyWJxnrSPkXpu0lGu9aFAv/b2qRaCT
OpM31gFmA+cDP+NomH0c/J0XzfRS9d50vm/Naa19LGj2gfkJsoiISeb/fpVEa3VKTQpa82hMvwjt
2XJjKFeF/+W3QuAG94H3Gg/qLNn31gZ3K+pXg5RRRwvAv/OYK/fJR4H0YzPvAoOFmcUBb1DdF2OA
EU6PaIky2c5VG2WNd1doYWFxsicc+s5i6ERn9Sd3SPJsnxkno3r5eB3vHpSFldlFXX0SBuXDVPMl
6n/jgVvEeinBjnzDWGMczEaRL2WeoZ+r/GmjRf3uKMAuRF9dMNbgfcZ071u7Js3TybKxf/lk/q4M
9d0a3WM3bOk3rXwmTNmDuMKD6IHzTpamBVO2yiok/P5QPjpVHqaZ+PLxDr6/RzPl6pWN+TdcbaHp
Tq7MeihP6p9awI5Azf/TrEM8y6f8UNyxqM03zt779PXVIsjTLMy/AOC6OHxjq/p28FAGhp/4Yyb0
5D6xEAxUaFOcxvBxK697vTNvnkbYQ7/WgDqgg8BxOcbZdABxuTOcvXJC9cedovI2Q6HG88ICyCo0
EyL/i72zjXhIAL76JxQQM8EilIgR+2A04F0aa40SkMoJLO6FVGGnoRQmnvXuJeuePv6Wa8cFMDwg
ND1oRkBG5u2n9CdeM1aiAQFu2FC0XyaxhWFZudUIu/+2sIgy9LKtu76ux0gQ82hLAMVA7zfK9jg0
bfzxYlauGEwh/jVcF0/XMj8KpAJ9nwByUaGjDOwUREXC3tt9bGT19F9bWbgpHbwtGjFgRSZD3AQR
GNjYTkuGk7mrywM+FQQdN97891WN+ThcrWzhPNDDIGMxYoS526V7Ho+/81h78BIUDWN4kK2gfn7d
l6f/2trifo8NjoWJFixU2dwDxH72g9SSTNO/6pq6TNmG29/6aosjKFOXCjVgbeBG1PQqUsFN629N
Za2eQsBoAUHyMUS/FP0Ey6cLBnPUeUUONTCTNVB96f3gFniX8SKDNvixcUrmU7DcQ8AcgJmBSCsE
mRceKzCnzsss+Mg2NnYZIhsrj1rM7Gt7VNqet4QL3qd+OCAQfUAZGz7//WCMltYDMyaYm0cbSgiM
jnmCvj19pihkk5ml5pumHdOtVa48pm/MLi531wz1IB20OmZ0H2iA0AU8pEeQ49xB1jfqnlEDQVwP
wgekFRuXfcv0IkRtejCF5gRQoYaMZK+45Sc60u3QTC35WFFS7YpGlDvRN8Xh42+7dmBRSQcYFQK8
72dzuMzY6IGQARGECqdMXQDKCivT20D0bJlZ+JnUEkMx5YB7tdWT3x/S6sbuN3zZO1TXfGqsWU8Q
oSPoxhcBMbyKQvcVn28EF3Jxag+gyUnazTn49ZX828xySN0jwhEGJsQiDcEvGKnDtI43cburPhLY
CNBzzrSZYCF8+5SVKpPGiAgrUjwYTx4QXXc1URlY9kF/M3lNDWSFz84Gzx7bLPCfiD1TAzUVuzRz
wWsjZFnb2lkdBT4Akw/Qgn77a0QgAQtt0D4bMRVsHMS5TbLDNsXA2tYCVTl7GtPXAXV5a6YoJ9FO
pokgBBMJpMO4MyLZaAb2fHzmX+t+S3+GcRHMV6AEOavqvTVkBaREyRPNCqPdg5lQgnt05uc9m1YI
mPstvei/QBpuRWWMmsXGVZ/fm4VtZG1I4S1wn+ALLxZZiXpwUDIGLqI+uEEKDcSB0P3HC1xxJ3DW
ALKB3weAem9hgxK3M3mJ05P1j5TeWuJLaR41lohmZnQnGw/62ooMIHsxqWVizmJ5OqhWFwj/ZpBD
Zx3BslEmo74JT105G0Bk4WAg/5w1SRdLwuNttoy5Q6RUti9Ho4mJbFnc1PaGG1nbuytDy7FcUXNC
kT+hoOv8rBuCb2R8BgJr17b+zhDu81QZWzXdlecVvXUT+wfEDrQmltcLThjl1hYob5JQ8+Se+K7a
g/Rcfh2SapbU3vhga3uJAh2Ovjlv5TIBMX3Q1AezOLmVfZcsabzPmruxi1smFv4+b4aptwOAiWVr
hbaTnfUZHNZ5G1u3aga0E+CCgNN4V1CVuMmCdQCjmt8J+C0Eu+3y5OO75K7cV2j6AnFhQFwCaPu3
vqIpMOEGehwouafqvvZ+2+gn9bVzmfhW/LG6GIyFQCcDHgLks28t5crWGfdRMgBrjB3RNEuEHrBQ
8/QbhimNVqgDmCWfuaXtcyM/BhpNWj1PQL0VykDs/YBuxAZrFxswArDRujNp5TLsM3UqNF8XYPQO
Tn3mhb3+8+O9fU8DYemztsV8CKEQgvrc2yW7TlV4AF6iaksAKZXHXjxoRtLR6iSto2+ei7q6G/V8
43Cuva7zaB0GG13UMDBX8dasloHmko5Y2Bxg8pgmkpzYedwBX7zT8qTewtavnSEMq8MTo5nxXl4X
861F4zNUHlMtO2fZICNpTc0+w5BQVFjF1q7OvnD5xIDS1AAbIno17woMWTu0o6ITWmuPOpL9epeB
MS/kdzwmCdn3X/PbKTHD7iZNI+e4pfeydoqvjS9uvihZWpUKPTBm/fEz9SXVye+ebISTWytcpJBG
XgwaoMnzhP48GNwd1K45bivhrpqZyWHnXpsLStq358QwWe1MDvgDIfg5AhGdMQalaTp+U2WAaa1K
8qjuPOOpcoGxaXzQ+nx8P1Yv4JX9+Vxd1aYAJHRqtxpmgtrs3nIbP0wr9fyxjfXLcGVkcRkMRnLD
ahWENg7TznnF2hdtPLcyeNIf6q3hi9XzcWVufn+v1gTcYtsS2SPVsXeNd18bJ7rF0bxlYhErOLXl
uNKBicL9qsixt39lw8aXWQsh55cTIuzQhUX6tHgWPIIYq2To+/4F+4PeLYQrP9kAyB2m/SBCIK5i
7ehOoUA9/vhPPtmV8cUdM71MuraDXsk4Hqbht+Y/Ki8Iu9oKK/GJ19AxfWZ1lvRPUttCR61VE98s
fHn1GIo3lsTCzU/er+KBfRP3JQgPziUiFnNHf9kX63OLWcP9TCn+T8A/85Nxtfb5zlydHzTYp4wF
aPR5j0PsRmyHKpyGaoSKdZA4o4g6Hqyt/Z7X9M6hXtlc+AFa231gcKx5Ho3qHskp+xOg/Q1eAA4i
Au9FZhsv1OqDcWVwcfGFwVGVKzDRqGECPyuKo6/ZO9Wld37PN0ytlaPfbOji/vsQJ2Cm/9o5hXDz
GQzJYZDUZ3qcqztZ8x/w2a661avVLVwABw0JV4jboCHaXUDBdyMSfrvtvf+PlYETAOPL6LcvU62s
TRkzJdDRvRelz+YJtfbEBwFBiMHb4MYEJnK7TbtqFONR6Lwgkp8HzN6eTw9xm5GbuJvkcxdjfG1f
PYOt4S6/fR1wB5xmax587axcG1zsZtUT4CR8lBwZv9MDjID4/IKwsU7zjdrm2mt0bWjhVjFGrNDm
Qb97mCDsbVwC7cvHfu1jA1D0frt1U2caqiRgV/azSDegYoO5nI8tvIcpwnvMc4cgs5qlcpepz8Qb
15SZiZk8yNfOesPpoTrmYDvYBji95r1Lr4EyBuoMKGOiHrU4CZpVtOhbAc4/6xujkW5H9cV57C4g
a4F2BT8XpzR2btQraXTDQ/bHD8t75OyJs4U7WSvzQ6UHECXEhMDGLcEDhldzsCvijo97d0/Ocq8l
0wM5qtje6Qd5DjbCs7UPeW1u8T4VYCUV5vxGqP5BT6fIwPjExodcO/XXJhbPkG6WxLPnFcmkvHX3
M+J6njMfv82Yj3l01D4TIK03rK49BNdWF49Pafpi0mdfOSNcxhr4av1o342QIRF70wCz4lbzbmuZ
i5dHUocZUiE4K0daYejOzBBnTs9sQFBYF1sSimuO+Xp586+5eltZ6QpdEwic3AJEGR5U5Y0WVfAx
xqwN141Io9pZuP/jYVlck0mzea1suBUOMAM4vOlgxB9/ttkDLi9igHoiSqnzfVy+Axa3CiZGABdy
sOX29eeWvNTkQQ43ekpDmzr7j82tnX60q0HXP3cw3vF6aYbVlKwGZNNkf7LqF6YqP/77qxH7tYHF
Z8pF4ebdBAMiHmIjZnEa20e1Q41qT3ZbDEVbq1l8Hl+RYoIQMZDPpYdpSu2TU2pbPbq1gP16QYsn
bFAZ0G8DFuSOX7WgDy3QoPtbkzprV+nayOL5ahqJ8bwcRriyYr2WF7N6xBTfkyWzX//bB1r2CDKz
MjPMy6K+/PgXc1V3MB5k7J1ItK1mvL4uJKeAuaKMuKQlkmblap4PY5YtxB1UAcgX0Qb8YpRA6JhB
PWxwivwfx+9vgwsnOBkpsUoFmKRMLHQD+d1w8JIZ4scSCu6l5B9t5t/mFi4wcPMSDWrc3uoPikTi
/1PCaPlhdrpptNWpWj/vf5tbXK6eo3reSOBOfXuH+d/I6vWNIMRce0VQMvz3F1tcqdbnoNugMNHu
kHHHwaMtwIQko2xnHrMdmvBILNjBiux7J2FhcwQ19c2WrPFqAnv9IxZ3TpVaQdWMr7X3SkvoYRa4
QjCkgUSuj0UIdSY7rKB1xSK24b/WXhlwQOlQ6vVAuLOEMNtu2fFszl5fKasP7WE6ZYfs1Bw+Pjir
TgUIYsBRMQ2Ff94+ZtoISlYkBihE0RBFm0hnUxgof8PZr8b7M2r4X2aW54XQwNACmOkxd3IsEs2F
rM9f2UXuJ7jw/wEWdDWeuza6OEF9JjBGkcJo8XlOghH58FAcfDSqoT8SY+56y0O/Khq/e0MtgCd1
YHvRgVnsZq7j7bcpvMwMFHl9c45cD+d730T5nZzH3aLpFhzMaJWLKPuue6G5n/VkChn9M5dw9WMW
e+6ScahThh/T7uqjnZDTryaujvNe/wcFhznr+Gjli73mrJ2UkrN/DfVouFiHWWUiO2xTFc9/6CND
ixtpB5nZgqcJlQ3vqEHMaErv9fTJ9ZLC2ADXr1qaAZYgRYPS+KtvuIrzHEvZILpKkQUVntWGAaP0
qw710H0uAYeLhNuwl9bptxqFqzcSuLcZvWyj9bqomYF7oXfyEguEwnRo6jy0BI2M+uXje7/iwNHY
NQJUbWHqneJVBwLayjXmxQXPcrgt6g2/svb+wQDaq44HQDvQ/G8di680xH61PycBeP9+5dAQ8GPQ
jILcCrHeFnvqyqbBGnjGXSgOQRZqcSpck7qks2eINOBLQRGl9HvBtQ2XvNaIeWNlERwNQRUMQvf+
Smz65yyGstsxO1SPW1TEK87/2tAyNOKVO9ImwLQRuW2P9FQDSgCKofOWv9rYtWXXDiUhomrwQkSE
Jya7N4eTA+zhxwdtzQu/WcsizS0dK6ut+SCIGFqKkdqzO7ofojocj+wTNIs2PtL6wf73SXj9OVe3
1i17raMc5qbKAa1Jc4t5/392tv+2Mf+GKxvIqE2/yGFjwFzlLFVK9/7lX2xMcou47ZUYceHy3uzg
4lVhtujHtuxkpEggfntaw+8cKsrPtYfwEjJ12gVQHxkOVVn/wmgzFAgtSfVkHNvuqSi9i54W5aEr
AQSoQEk9gNYUHH6s6LtvAfc4ZAhaxqOxbdUPgmkiKyIlp187OuYYzbJTE+Oiyil3jVblbWhQ915p
VN6CGqaJVe6Dsi6w+a7UZQHEQf5tNHgaTh00mdAtHr/LWtQQyRMuWPwCd6j25jDOrOWdfhEF+ex4
5njn6oP1MNapCkkTgJZjCrqvRRl8q/RCS/IeoiAla55HzPHHYye9A1jXZKSb6likRI+7WrWJ0edF
RKXjRBYT1RNQ2eN3gJYxgSU11Gk18K2afTv5UT3q1pnCvZ643VWx1EQVjZbJf0DQvooMo9Jiw8mr
sM9teRbC+jZNrDxktC9A4OsbVlx2KRhGwZVfHS2rg763LycXaD/pBadGgxag71f0uQPX5qGp6TnX
HcxwNlNPbjrQxoyhyCf2uWobRaIM01vmf3/dDFAro2OLzBr1VXdxNqXD8sKokYlW6PMb9rDjKVBY
ODwiBxQyUC8MyOAwLbWftGtCvSlOUwv8tjl82bj38zv19tQaPl4wPwDuYMZDzfH91SUBOWTTOZAg
jGQ9ZV+rKjWiCWiLiyW4e3QHGG/r8Qza0SkSjdVFtK37JG9U9enjH/L6YC5/iIeev4nBFld/V9hg
jDdOJ7F6FMF+iCNqzYm4zHPCfgzK8igN230RQZUC7aj/rBnz3s2iyPH3D/AWT6GutD6rKPoUTmgC
dWdd5qEXujf28ti+NoC28VPv012wT6Pr5mL3V8jEtdIBZBHDylHgTtCRZrtW1PuiMi6taW043BUg
Kmj+0LcHzTza9v4SdNQFPaMqQMAiQG9QoaZ+MSNy6G8mCoy0RLsrhx7dppK7YQTzo778sFeGlyAk
VSlTjoHb4IT195Uni9uq5ew8UVnFHih3wHxTWo+4Y+ygGwVYIXU6mscKzIEinIqURpmYeFh0E4up
dI8zBegN3FXz2R05MgRNb6BGVLFvquBYhDCQSmuTTDDOBlZGAULnviuFjCpDGGHlTMXNhAznaINv
qA1T3oIEVgVQgh0ySQ+tLPQvaOje84GoL42i2UEndvsNlEPf8wHcaaLT8jM0L/l91qO0DeppEleA
L8Ydkcat1jBoLGeWdTKLuoNjMr/SzhqhDsozK3Spzp4DZZBwGivvltPxxzjhR7igk3zpXWWGgz62
B2xEDWquuqvCwTG7X5YB8HXYeXXXhp0/lc+Dm6VhkVpg4+IVyv9la+L/6v2ZEF6W/o7lGPrwrNyO
zQ6TGblq3FAnxhkahA9aXz5Qwh/RNnioVXNr0voha3P3CHol8qTn3P7JoMYLQhu/SWOj5GbiYaLz
a2ABr9+bBkkEfs9eAOoS+hqzLi2r6HcFOgGk2aPpn3pzyu5km3tVAs6n4KtTpPa5tUt1x8AblLh1
1e5A0UtOk/BNMLA4DhjI/DNoVrNICH5ISf40THq5nwxLRprFChmjx/YdDUPzJpdVl4UFs36mqTvt
wFECcnoQnbexr3M78VSZHXpI9N02ijXfof+CkWKHmM+pqb4Lb/ylXPcymHgso9Ksuzir06JBhmKk
UNicRFJ4JQgQUs18Mj3Jf5AMHSjbGX7VLrSyBeF3I87eI46GZJGd9UDZ9EaRDEJVz6Pb+bFbDj3S
1dIgt5luTD+8ttf2tjFSBGzceaJFhrd9ak0VC8OtA2TyYmj3GrjALp1JxhtraLJbXS8F9Ksn4p/N
wHdDphf+ubBydnR6flu5qYDkl6GRnRJc3mNMhZ9zMll7XZhmMgFmsW8zg8bMlvrvwba+OWnbhA2R
T87QD6cqHY3dUDkjAGaOxezYmqyvpajBGNXbJY/tfEIt0W+eshSsvgPzVJI6tE6suidf2t7oo4ZT
9yQgHQo4QJrzG73T/MTgYOALoQHpdiGzsyKpawmONwPkPr/9SrOA5MdbFwgvxemjZDe2BsMqAINE
p8/IMOKaQ0PeG0COZehCQLc4D+66FpoiBxK09c0kmAXY/FRaOPhl9dOY3PoHA/kdUMtT+jDIit0Y
hifQOEx5JmIML6bnXhb+p2pS+Se/ss19pecM8RMg4egs+T+aWk/vR5vW9wQlAsgQkVQLG26D2Y6J
Pqa0tMyw5b1x7pmiiScnDiZWRm5k2cgzKfiQGGPxszYa0Od6ArR+zDdvGeFBzEBRwKGjxKFdkAMj
98i7yXqiLSkORdmWnypCitCRiJ+cuk/3opf5zymARAwG/0OcvPbkdQF+nOdqO8/h/IF5RjmEberL
e9U61tEjbn4v+6oAx7NhJ9ng9F+n3u1AjGibPBapKvAl3eHgD+qim84nIoOXwm77yDQmJP3+aEca
eC8BxJvKiw2tuv0A8ZizT3UzdJxxHMMGc4UPmfS6xEvBcQ8hZP0O7ogmVl+RPSY58I2dFLqlcGPn
jCrnQlyPa+FAtWdFiyYJ/Gy4DfpgPNBANZAAHjKuxaITNYuolT24rFBhUOmQCCmBCvTdEWpbGKx6
qCDcEHLMdp9ARtYcAI+3oxRQXXijYZZFtqtahWyasin0hxaEYzyVqNPUYsJ4L4RALI0bEcgqP6Xe
SHa96oxPbmnRXV/5/tGpfbnTjKmOgettPinm1vuG1uUFRLt4TBx91l4tsvPU15CvIT4uqUarndNl
+TOK+iocXOGGjStBnNhCGcnP2RA7qYl0IteGJ6krN9b8tIa6lfoNcS3vRqN6ccx1jyZ6q7FjZ7N+
R6DXfLG1onrKq7IIO3MMQjnYThW6TvO5zTUWcj5ceK8/YTOKkBLr3hHdb0waVX/aCuoJYsQFAiVw
+qgR0z6lILGJWFX1OxCb+3eQqk/Pgzshn8iLX3BS9gFAIoUasMGfief5t7n0sl2eNwHoyUkX/A5U
nZ97AdbEVq+qM5js3GdDEi9WOu5/1GrgrUw5wS3TsuFmZKNjgTeRG99YMWVR5k4/etnuQV2twgI9
ldB3aJr0gTWewCWDfgtKM/u+70Ad2OQvaZuSWENadBINXimUpF7KVrGDVk4gbS4CU0QqG/oznugU
xJXWiNepqRDZT3w6ND5IBlr0A85lwXswnCN6puFoFf5B94lfx5pw659DCV7ShuR2mArtq5uD79Mu
AAbxsx+tll6CofxZKsM69AhF4s7N6F0PmFUkkI2EVC+tE6eMaHvsd4rnuvflrwq6xVXscnusoavH
v/otPWk1sopPZmeArEKvelXuOhSoJBI4DVy1tpHKu66ynUOL4/jFAE4yFANmqgVNAYXphE9/+JpV
hXie5ENQlDIkraFuqF5/07kXXAywnBxH1N6PumbbRQTPgCsrSFe+NEP/xEviP48p79wITiN7KALr
Fxdaf8whT4lLVtTmhQzKPFUZRmdDfbT0yFPdVzR0vAc8ZZDJnXKAfgxKzYgLX/+cEYEHrC3SmUOU
uzvkXg+Zb6anvvp/pH1pj9y60fUvEiBRJCV91dLr9Owej+eLYI9t7ftCSb/+PXSC191qoZV7HwQJ
gjjX1aSKxWLVqXO0YKc1UWPnnIqHOA9KZ4Qi6gRJc5xWH8PbEHMGvGfAwqKavJS0Kg7TYNQ43iQh
LwEBoaLwkRn5Yyg2Wca0yE7GEtUFcI48yencLxovqu88S1pUOpQmPQ356P8sMAuz1YIgQqUgx5sU
ehy+Q/BcBH2/L6eXTK17rNSR2fGYNy8GTR+ztin2VFdK0JcG1aOGG9NG02/wmonRe7VSNN8Lkma8
q0MO9bk+U5QnTOfmB8VKPR9y8C4SASv2rIjVd33BEjc0o85T6077lvcifk3U/KfiF9EubGQepLYx
Oxh5B+xkNR4jSAwcdd9IUztRyc4SCaKe2tyrY2m6NAuno5WOEB8dTHw8/HW/QaGaQgG+G83nqJZM
n2UwgTHSipFZDmDERMQb0vtsRIgxy+YHrf0E1EnatDfHIGWIgWEDvJwCIkJArXH8II6yUZr6uaZN
+lBhIMNJeoiiug1t+siOgwY3VJQiwbA7luuF2+PScyyfEptWonoBB6/+CIpn61GlLf3SBYH2ArJR
82VSu6gCgIu8EL3IX4SoAGduwEoaNEnbuiDHjcEZHFf1ror8yCW0m2Qgqh4tY/oUPO4+kf8kwm51
ALGS1hJvOIXxg5Ky6E3VFElIJjI8dRWxm6oIKKeEfPRKbu3QyJ+cECDjO4xPj78skg6Bk0ca+HSh
hZ3SQ9WS6TBSUGci5I87iEoYDmMd6Hjx/2X3piDQURlapI5FzMRrKkT3jU7KzhhxXYA+G5lOWPnB
Fq4Veiq6SW4T0wnvpJLpIF7l6pHESnMsFCbQIIg005uQh7s0zMivgJdD5iDfHIBXbOldVwLzk3Ow
gYYi13oXScqE46Ome4xIFU+JWSnbnoMz1AY8f7yvjeaxarr4IbCMbFMUne+aady6rMBzEDQ/SrZp
EU/3YcbBRQu62tEGNfZo681UnYKBGLZfmf27UoOs1E6D5iUPyUecFRkOG6kBlR5H/FhMG4AFOBr3
WpopTsSgh4yc71VJB/GukykDHr8KcKf2zwxx4KgiY9tXEas8EQgNm6Mz7SHJOpBkW6J+NVmgeXk0
MBe+yN8ptaKfAW/JZgC77mOWGZM9WG2OSkqEFxy8zu2Zhm4OeIDuREtDNwNN7Y75eJTlRaV8iQK1
2VSk0TZW2+OCV1q8TNtxFyo1tbu43NCsJ/vAp4U7mbmFSrupPVaiCPGnPEE1Qgv5U13CuTWMs+19
NSvcOhjC70mjmJmddKDKxVUiCm9iJAOvnyzbq2gYgjZ20NnWUhiOX+dasZI9FEgp3Gqip6TkoAOu
1dLhg9qZbo61YpiQodSfYH70NAGDVNlxMVb4awGAj2honWgiUoLR8CS8J3mF2dKqzo+cV8qmYM0x
nMYf4KeyXls1ACosrfnWGkEkOlST4cLB+SFj3RdIh1RbDtCFowZ56YB1O9krMZnskFRocIC3KH0x
atSzEB6qKkRu77NNH+rAqIZl4orCpx7D19vFplmjl5SCrjRuVMtJKoyiUZFoT71IOpwdSxwgljCd
zLZSSk8Ste7jEHmoYrF8H4IJyityXm/HtrrLs0LfFLhDsWVR+qL3DCNzQRwfhpGWu6wEbfoAZjI7
os1TEolw35RGtxtNUvwsDPiHiYfLbuK8TzfCsDBMXPbgSQaFkHgackEfBtz/nppoheODf8xpEma4
hQD3jZWE2Vssn7mdMliu6MTBn+qnTPB3XSlGyNtD7Rac2NbwkPEcJZqyUTYsNfkhZVbU20NZoJQ6
Cn9fZj5/RUewOipBL9xEGfCYqVRcs0NeeXVBM4/QsETi7J+I0lW4HaFhx3yj2ZiT8h19oBhfnr+S
AJXFMNPBBd0qb2lDmNd1E3lHcbdE31sYITtZVo8HsWalA573TK+RFNIkf41p3Ht1WPzO9NbHW6Tq
94IlsVc1DTTjSqhhxGB3sHVoDjm6BJX2RRnYQM7rLshYKgdkgZbNaA0BuHwAPQ94Cu1yiN60Bhcp
nmlkn5dxsAsEWMMxYTlu+4bmn1oTWkL6RfKaxcNPdMiqQ9oGZDP53HAbzAJZGM41hu8KaHK+Rk1F
73Wtzt0k9PMTH5VfWdobnwLc7G7fDulpjMavrOKjW6Y8uDMFu1M4veckPODVq2zxefhRCEBTUSA4
KCzjXpcAUa7iHoN2b/8bYGB05qEZzI64PmJig9XBzJ9qJBXbvg8ylGmz5khIeDLrwUOwwoC2Ob1C
rie5TysQw9aTdldHdfrVGvFsdsKu4HchvrHTjtOTMUbTnluDn+NwRgb1qlx7HU3rJ1MxTu75XeBj
KCaHYHsSilNYlrWnDdzcpk1KMvDZg1W8bjo8I5Igu8PQR+T0KKbtMbWEH11G2RaqKYbL+mra+HjK
g19rus/V8nXQDYrMLmeelRL2wGqzs0dE4qc4Th6NukpNu41Q4AHptfbWN9qXVDe+kQRv3ywi+lYZ
wNcMvGOMcG0YL7gbyInqJUOejBEpllrHAYJCdyVjz03b65uySxBSBx1JnFmrLvoLkMI08geInOPZ
RSBRFvPkScVPdA1Nm7YAWyu7Th1+jYXp2yT2X1G7Up5i5pfPIDHOoXaWGnur0rJDGVvGz9Go0k0i
BvyeOPsB5i32Rsbke89w2oKmqd0QpN+uUkHZ0QKnrkOEpXo1XAMxmTz7PUpKBuqNoHpm73HKzV+V
bjyqPRTeTDQazeklZWB3iSe/Nu0JCKbk2R80yPhELSgC3aTyGU51mQbGCwgYMltrprjaAxOX+C9W
RbQNSZLIG2j7gvnlwoD8W5neZQjEX8RU+3sjNEHLGKdNBpJQi93zdmLPaY+LPm7ASF9G3VvhI22D
dmIX1BuzEqXDAgNgh3y4r5swQ4Oi/EWqBP2vBHeakv5ORfZuIQWCwMDAnZGhQ5PHFJyCVvGOwA46
Ej/4RiZds/HMe+76iKASkoJvqvN1x7CGxC5rMuAaLrStUuI9p2TNYwAg1GM49Oqw7Qc//sW6BDzm
IFRJTn6WlQ+0RjOEV+GI6GX9yKYJPNngO40kQzsylPY0pHVt91OCUloqFC8vB/8UgWvBaZrpgyWK
ZstUbjNV8F7ud0+BUr1OlvIG/YIc6OrkIcdLCTztkb6BjwJYwqxHpVB/TTGPnT7RdwUNwNURo9g4
hWHkGKT/CCl/DVHHdFtlCt3JGlI34xwNqqngW16pX1hALVvzjfuiH8eXZki/gxd7sENwmuzSwLdc
1okIdBy1xZGcFqLY+oVVeVQdB7wZQW1thXIO0NeHjYI4dR9a/JhMqKOoRrGbSh1PlCbU7+JJ0r/x
GHfkWBzQUWg8v1WtQxvgygO1mKZ/JnFf9shfUDrNqz7Yj3jSH60w/Vqgb4a466fJJ1iaRldpMX2u
9fp0GDgejZhyA2dkESjvJvgbnkFc/i60ElT8uZ8CPKiHGlTEusi0o9wSXtCHzJP0f5CcSIhXiDDH
SLTa6tRRyzGokV2mwV3FauMeb+gR4g+IE/fYeONQqH0LbgiTWPfTlNcvplDpG8629VnTSd2RoQGE
sFCyHkOU5YASuFm1VmP7fUd0Dw8bXz/gDVM5ijXl2yksg99GbOVfoyrTtpOld3YZZEW00ktY6JRI
2j+i4d8c994MRRKTlivdhGYVaqYgWdHJjpv/eBgW+G4TikQm6J+lNNxlW6qbUm3srKp2hg6q0Eiu
UYP1TCVzb3edllYCJj80LSS2/WpmcwB2q0Rgx7U91eGDME2BwK2LQ1sjJN82tQC1AJkwELu6bMJY
V4OaplZ2zIqNBsQDeJm2+3Tju61NkM9KoNPqYPSqvRnYogIxQBDXQQtcVXQvWSQyB2xFzPbtGAJf
q3DyhUbixfJmqIumTUSNIjoyTCBJMBR6ylsbp2ILLrwNHrS3N3OhcXZubM5YqxWWJVDlAM8rP8bZ
nWZgVg0JV75KcCX7sLPm1YWhGcyHKXzkGboBDjL/UzlGL0GOR8ntxSwMcmB8Q9V0wwBjBGBMM2cn
eWuiYeJj0wBCTb/pO8vLkOeB8qPcamsz4AtIj0trM79AIbeiUQSeNfIEJI6JAX2AwE4cuh3v0NvF
8EixArJdOmR424EkGbPRIAqbLU9v6DR08pCVuHCLPN/RJD1EabyC91jyCdBQSCpSzHcD23cZMgTu
WRSksIsoiNosey/q98k4Kv2KmWtmUCg/n9uZAfZowEcRaPA9MhX1IVXa+NRRdBViWhRunKYRKpCo
N/hB8xvtc7xbepRaStY+VjoGbcuJGRg4Yv3O4CGQFQnLQZVaQet4GOhKT11+ybnz6swCPRXe15j6
ne1IH0H8hQYY+QV5h3bfpQEq5PpQOoZal0eQw4LrNgl6t6gV+n7bpZeODehrMCdEQcJsstknt6bO
0CuWtaiUll5D0gNp/f3/zYRc/BlwIeNaUucJoDW8RzaO6xGEmLctLMBh8aXPVjELaTGaSA046GqE
NH9rtB4IpZMdQgEgZaVHNrX2QNcFxiXgYv7RQCxnSmZkIP/mblwpxkDNSq8d/1S75tbaxC8IpCf9
gOr0SQou3F7k0peiFAPhID8EM+Ec/6HEAZosIcGtFAOogzdEvAaMWjr+5xbkLzj7UKgEg/OiQlFX
tF+6KdmBF2XDhurl9jqWTj/0kjEPhg8GtKTc1jMrqSCl0hDMRza8+mB9tiMs+j5p8QFj75vbpha3
7MzUbEG1qqZo/lsNONJzN49Qo7Ceb1tYvLs51C/gA9i6K/YgXuAPhwlOgM7bd+KBxs7RT9oTtGM9
dYca2W1zS3vHMeIJ7ktcQqCuuNw7EoBU0uopOFQAbqhJgPcQ6gLgwTZebxtavHvAiYSUTtKlX4F8
RDqSulKANupRo2oO9CC2IWheReCxbGs9jS5ZPVBL7mcQyTZsgJgd6dfl4qD6awIZ0aM44JshJknZ
kVn0KQksd2VtS24BfgqQygEUDFMz/FCtNMUAiWapOSneigInNzi09tf2LfG3/4Fzr4I2r+HcuO4Y
iKhljCVXiTiNhoBBkQ9rS4PUAUz0qRrRAtAM5VnNGjzY612rRk7EM9WmQj/dXvHS9QJKR5w3wwCb
zHz+VBHg6SI+IISQvzQckgj/VIXoMZtG77sKC79NBQpwWYkK6W3DS/5qQe8A2o0IkWTOV5AOgEtH
cY9hVMANYsCm4uaTmcAcrE1mrhkil74jRMBElKGgj9Ij9G/06bFL1M4GtgOPPginrjx6rj2IqJju
lnow4KrGG3NmLhJBUOkMmjCoCOzMsIFoWxR+vb15118NrFZQR1CRjxHwmM4y2lJrfZ+iMYfRseCl
0dl3zervOz/d0AhP55YC37I2JLSQ4EKViAPniNVBymeuKW4Wjcb7Es9UyUZY73FZH9g921aP426N
2Pkak405RQQXkPuDzYLMwdIU47k96VDEM6YWaKUGbgksVOujUxk0pqOGYB/KB5ZkniCR7CiV/cft
DV5a7cVPmHlN1uVpnqqNfAkFO+Mo8eepPW4AJduZK8MPREavy2wBy8UAEo4BAKFsPg6qcKjbxX6I
0nBMf49t/aLGOIEV4hMgZFP/TQtzC2Ja0YB2UwY8ZV6wj96K4yMPTPORQIHojmk1eS1NNfjdkIbu
Cx8MA106Riqgyi0ohFsuDHA+W2DGUMaOfenjkX/e3jKZDs5Xgdod+tmYccATeZZosSpvKJqZlaOj
cDOYP8YJulIo/pP6iSCg3jZ2dQAo3BA7hiQB8hJgwro8ZTod81zz89qJ803bHFrxi8QfEpUXAOig
rKWpVyFEWmOAeIKjSWqyzqy1UM5Msh56lbH1XVRfFOMFrQjgD2+v6WoDpRUQLMIGXJ7T2QZGjQkA
FXSIHdpmgORwt1O0Y1lXB9Qb7q24WAnA12BSqiJHNbCDkoQZ/7rcw7bvS1boFuydhk9/C2aIwOtt
qV3oqa5Tb1GQfby9woV95Ab2ENq2GLkx53pZmjBZYfZAkbbVXgSbqf9JyF2r/Lpt5TrlR3Hm3IwM
0WdpZIjEnOoJHpH8xLfFfWPHbu9jML72JojgqTsrd9Zm+66i/szkzENQM8cgBIbx/zCTFeoHDfq3
26uSf8PF8ZpZkHt7tig9VLF1mlEBHAe47ys0BP18938zMXvwdWgmpgGFiTb8Ek6WU7MjJ2vDlgs7
ZYBukgCghBwf4lyX68iLsNYsTLRCY8Rq7aw2UMgarX/8IoJnn1uZhW9mNFmLSItg5J/EcN+tjdRf
FxBmBmYZaakgNQbZKmL2Z7vBGJ4LwIkHnPsjh/Lsm7Y1ts0rOQab8NRl/zTTn5meuXddxz60unH5
T63xPUrMT3w0yIAZToOmyW2PWIoRF/s482tqTaNIDPi1+tR5+T7+KRX1+H54mg7oogDEv41Pa2dp
IUpc2Jx5etfSDhO5eLGrfPgyxLL5n34LOEZTgtRbWZ/0g9mpurA1c/kKlJ2mH2Av+03E7Wgnhb17
p6z+DI3+D7Oba/bkvXZ2ijGbgMZCD1C0pGCZ4DKx6+8pZkVTL3lYS6PWNnJ2oShJ0yd0go/GBQQE
Goj9HpkRO6WxEtYXQtP5Js5TXmPwAbkzYQcix24T5jurLjfJ0K5k1mtmZpHDCHNaIx+oACIAhCk/
RX5qU7697REr4cmaBY5xgAYN62AEwudh+lSvUVguLoJh0hVPBBP53szhfCUAHrzQZIwFw0686dAp
S5W324tY/PCgv2WoA1ggspwtou9QtxtjCiMmefCNxxF6rL7Ffoy9e9vQ0lWLlstfS7MwSNMcpL8q
zqp44h/1HQpdG/It/Ko+jO/yptUf1+rQC4nfhcFZ8IvRVC4maB47EMbeRNGU2KPlDzbEHpBpImXf
RB26MSQMV1a6vKUWKnqQyaDcnJ0lFuco/jMsNMtsGrxZT8DJmO3Kd1t0DgM8zLJZBrmqmXOUXcST
vgM+LUcXtAjcATMzWkhXliK36CrmmZCywe+FG86pvDFoMFaDCSsA3Md7BVAluzOmNRo3uSHXVnQQ
oDP9z/jmZaQLBKuUpNJxA+u/WFvaEC9Ha9jWx63e3k3pNgZo4rYzLn0isDfgFYUaIv5j9onUKa5Z
I98EGXmddBdQaY2/k3GFHej6ZYjrFzU98CKD0BSFIvkRz0J4m0V9D/33GlSf/lZH+PZ31pbYkphi
LYtZ8oc/C4J2mSUFiC5NBYmBQQhpKi3A/a1ptomJurU23HU9Ty5Ibtt/rcyihSHAjGwEBUgS7pQX
86Dv+KN+H+z9hwZEH93uXzwCLszNQobGB11POyxKweynohwTiMAmPsgEf952h7XNk8fg7DuVGImc
WAY7JnlSotcsOEZspXi2dJLOd27mCmoF8RUCtCUgkN9Y9GSJ/e0lLP/9Jo4paMwtNN4ulxC2odXH
elxhmrPVvxV6+IWpY/9824i2eG7oXyvyz882ShQtT325Cgzw4ft3J+uZ7D+bz+wOstB2/BSeVkvI
0qXmwUGHihJmaCQn8FXDAv+zqAmeno2nOvRN3ykeZrrhDlupQz18W1nhVYkVHq6jtIpqmVRumvM8
mOFU4hEsGhRzZKtUsvNipmu3TrG35HOgXmEa+GRx+c6LmiC3oACu4uU5ds+iVIFpAQYtW4tA8oRc
7d6ZldmBJYKSbFSQlId79ZBICqLkINNWTj0pEaCsSgQsPgOgE0nl3oEO/E8IOXORamrUoMjMytEe
zCepRBI/JCd2r5/Yk+ZAb/CrsWevtz/a4laemZwdXz/FAGEbwWTZ7MbsuURxutvcNrF0vDCzK4u0
uAhRR7p0fG5NYiACd3ob31Fyn9QruaT85+ffiRsgTpetBFSEZ9d5EXUdoTlD/r2Xn4jvMQPtrdOK
LpmBKA36vxQdJZymy2UgJy4UJYplh7Pey6MkmVLJrvnn1QE51I0WBa6+a2r0AkNDXEABylEYf8y7
FzaMr7hu7dvfZPE2ApCH/4cVE6j2y9UMbKrFRJgMDf6WJHZ2wJxd5gC1hvltrfwfGFKXPA3hVa5L
Svzps1tWrwOzUTIgMSV7cm2hyKx8UPF+e12LRkBWCu5NjKeDq+VyWShHKGYp4b+ojPnuBNFTR1er
nR6sdWoXU3JoicCtDYm7mveeg0lVNDFONSY1vejN3BKUJdoj2Zdekm4kTElx1/QbrtlaEGD/rArh
lcM9ZlsYp3GqCa7hyX6IdtmTrJZrB77JXv6NE54bmoU+JaEDA1C7dkZ+P5FDPW5ps+aBS2Hh3MYs
QVE7AfggEKggc0IXkG2kBp/vgj8XwzXU+w/J2xpJ/ZVNFLERWCGfJc8wmaOHEoxAYB6xV50wrH6k
+YAHbh2utdyuw/jMyqz6gMneMoaytorU1fjkTy2o66JTBGJ1xIvP/01d5iq5gPizyTB8C2QC2vra
zO9LEUZQbCgAsR5yW0133P8dGyrG+f9pLL+0M9fpNKBLD+Iz9Bl4Ee/jHDMDRvN0+wgvfKPzpcyz
CGC4+wZKGCBfEDywlVL7XQdrbOZXYWK2jJl/6yzoJg5mIKcrkt9UgB7Y1rmfAk1Lg9K9vZ7rUwsd
ZlCXoPkL/mFuzrOVlAgFc2hA0UN07zCpvVthwHC6S0YMqj1P3UOFcNUCuH/b7IJHXFidLTFJq6Fn
BcZ7o7H4EYYtGBrjkgOHzLdlOOxvG1vYzwtjs7NcZtTvJgyAO4r2s1B+qvpzMj3fNnGN85hto/Sb
s+QoVloolMthBCD/3g0o5YAFB0y1h3Gje+MuWw22coMu0gppD7e9iraXwa7kMwcG9uQuwgbWLk6y
AwTvTtJ9SWXpfBuu5DAyR5kb02VWgQQaAYrOchhog2CqU2ojmsBNqhoaUwr5GdLYVXsNcM3Pf7GX
5+ZmEcq0JmP4I8WYV/t0T7wE/Ohm/SA+1Q10s3dCXXHGhTP9J/BiR9HfU+flOLCiTvoACmUsT98n
lOyteg3gsbSDfzR0/mtitiS0E8M6AfIdc0oaCE7MvtkqRZt4nRVlsT1OmKEdk2YlHF6nUXASIJSR
AKDOo6IGM3PKSMQDrWA1jGz+hCFLD8RR29ITujO6ktN7jQNxeSf/Gpydggzj8IUOQjBUX5QjAPV2
PKx1LJcix/ma5GE/O2hKFGF6OVSxkxZkOfsRc10pxgiqVGCoZ7BvuyJdW5D8NWfW+nRqG8UYVQcq
UXxXh+O3RPd9d1CLtPOKvqPvbPT7XRiLULW7JqCfGLZ7ngbM/BEze2ITaRBUY+uuKa3gR1frIEfp
1Yjvlb54aKZyGyqZfpfwwnQCH/Ca3lKEyxT0OyAWArZT3DKfbahAHS0E29ixraYQQ3GmEbwqncQZ
6z5tvgsVMkhEg2JJLjr2c/CZcALBW8X2uUAlbMIgXdzGx1jHKOzIFSm3NgZHNRiVh9v7tRRpzz/O
LFC0UJCra47tYrwIvcwITjhZX6rMWAkRy8fpr5/NjlMIuH8Th4FwtMC0MQPm+doLB3J3sDZ4Gq2E
hzWPm2UvWYzRtDyAx5U5ZDfd4tMqNx2dVlxtKS87P6xzdiWI3YCBIYUZAyW+LQd3qQn2hUcDlE7W
Vuz7bX0yXO7d/mDyt88j+9kHmxcXCSeFAmYP1SmK2q1Ji3F0/90fcZh4r0Lla2paO+X6LuXpSiNn
5WRxecGdnyw87KnZIzapAZQO+5B7GIB6ub26xS8HTCqgDVJHdP62D6esMkmNGWFfGR5KUM1lo/kD
jDsfUxe8/59MzdtflZWV0CzNQP32oLXosL3kSogewYqTLPo9YrlhgXUTxZ/5+YImOJRGQYg59Xq7
A/3TT923XnkGqK/qgy8GyJxpd3th16VueYnIpx2FHjbyjVnArSxwDwHlpjoJYtQu34SbBofMnjxw
G63OuiwGEIqOFQQMQdk3z0ZjUyStrsl4W+2Kwuuij4quZIOLLo/XCLR8AR2ChNyl46WZb3GB+U1n
xBx5g/m23sxOPQPJEQWFV5Q0oHAC1Y1irIFzF9f21zCbgQIzVUx9mWJtGduMAGiH6bEtvtz+Wose
f2Zj9gavIzCyxTIApyNG5+meaz/r9q7oV9Bqa2ZmhzfMGl9Le5hRQXoytthL3F1mPpxaQlZMLbr8
2YpmOYzBgzzhIUzl2cYHBUYuPpL+kYPYpFzDXq14BptlL1HCUqTaMNVvpNrlsBsOynZdq3dt82YH
illlaU4FHHCKvzdFDsoGQGDK2q7GH7edYc3h5A85C7GgWcAY8gBDGW0OohceLdSjBZqC22bWvtAs
KJWB30AFGNtW6ds8eSLjezRtkvxUJ2t35OKdAcC5ZDXHc2TedeuHKRinToxOzkCQNb0Jnf+bu/7M
wmzLpiIdAGzEC8OM9jw68GHbmD+M/Pn2jq2tY7ZjnW9hVD+Wx6f/UoyP9Zr40nLMPlvGLD8awWUF
MnZ8+XjPf0vCXNmeDI/x/zCduOhkZ6Zm4RQsNIAgS1OY8S3KI4axbQwb396vxSIF/2tkfrv241BU
kYLPouqjW4sEAw0gTQh1F1SwXtGlz1VNvkI79kOdkm+3ba98qznKWgvKCXmsPK21tUlzsMHFazWY
pS1ENxkXOmCfQBXMvhYv9TwsFJhI6p9Z/h2crQzj4beXsRTbzm3MPhNXhDkMGmyMhgOCmUh5V1rP
YAQPG3TAqANyo38RFoBf0KS2FXDwc5ynUobtf8JClpibZnAJBuCHdJvV+7BcObWLG3hmaha4p2yo
KP0TUXXg0n1ID0wOi//p8CPyoPP1yB9xFk2J0IM4YNhBcO6ooM9S3ju+0kqWH3qejZ+bmEWftB2i
LPBl9BEfpNio1leV2hy8mWO3Dcf32x5x3SOYLWgWhZK4MzHD2I1OoO7b9tQUnWe1YEXAs6rqQZkQ
YZIMrHG7sH9VjZPfPBZrrw+5nlvrnTl+07K4s2pTjs031LetkgybXs9AFZk2/RbCbsVaAr10ms93
eHYMRNIAeicDiR8f6hbEWXTlBbxigM6SvAC17gRURKrTlhCgmRhoSlYeTotOwlS0FCVY46rNonAF
NG89LMTQMFMEIMB8Y+r3o/gaGB8qXZuBWFwQIPambPpKfZRLt6e68AF1gbl+w3SH/5bYT9mJo5o7
ACJeO/WXf0yTLx0TnXPNVGWv0Zg5ZkuSYRjGDrwfhluH38hwP8baSjxcDBlnNmauN6qU+T2GEJ0m
8ypUamnolcnb7RO2vHV/1zHbOvB9d5wWWIegBxDLUTDy3TYg/4Kr8/N3EebM2Ug/laGvgY9VPfiH
5BBtBTTfyHFN7GGxuI1lgFIJcGq042ehr7D8tKxMLGQ8hI8G4H2GF771HnNACOCuIX8XF3VmbBYE
k2AC+69clBy6kbomAgM3ZLdWqlwsjp4vauZlRCv++3Wo3v7kZmS6mZ4beM5IQigWRXf6oP1SmP7U
BurXLLYCJOqU2RxEeOCdRTq9coktesvZumceybO2b9UEoSkEi5OhgymyXXGXxXB7ZmHmj0QZkN8q
+IwARvbRBjoRXsHAIL5ad5Zbd+WXfw3NX7ok8pO0l/5CT9EbP5QbKYZbYHzri/koZRt0B9KWoW3s
6zX432JwPLM8e/+aGkpK4BvB+xdio1EAykHRPaOeZasF2F7jRgF1U/z99ilczLYxmY9IJbu3+lwh
NNYHwcsmGhAigx2Sj02G0VEbPGDQj2rzFTdZtTZbYoYScTzSWp6P+DHzim2l37NTcwfd2C3hTytr
u/IZS0VFSbaawK2iQpXnMvwXFYMMj5Beuc/eiHDTV5B6ufSbvynuwBgIcosDBNY2+uNtu1fheWaW
XJo1Y/AwoWOHlDhMXBDKWsromWvTjFcnbmZEvzTC6tKIkwZGFKhlGBoGQdfSjT+d7YuTMDMhf8JZ
0pgOIKwGAa48CcZLXdgf9EAca6NjlpC7wR3YyEH4hC6X3ML9v9hC3J8WhMA5R4P30nSUFRrttA6D
DNCZUbS2tstcb51OF7vbhha38czQLHDFJOpA7gnYgt/T5gVMW8QBH+maCMySR8jRZGimAbV8XRkM
Qq3nvAfZSQ2UqmbmoEoqM7ZvfbX0bi/o+rmJr3Zua+Z9QjHVKtc1qTfT7rNDu0P8wM2qHtfuuoVF
oYfLMeVq6AzKe/LPz9wjCcHTrJvgHS/VjYVMZ4psFMNvr2bh82DCABkVhgBQpp37QZZ0PdZSQdc6
ck18pcSK3NsWrvMDkCABPQBsJRCUyElnywisRtMjPcEyKPBaJUrEhhdFtnhXN7LLuJYfLtuDTRNM
KHJgdnaqyARoE8kLvBs8lAS8FBK71nOzafb5wdivfaM/GzQ7w1C4AkQQMw4A5c8fsmVngbi/F1JO
ZNqEj0A+bjG2YXnjg6nZPcT0AP3FM80L3tZkqZY+HUDmAP3iSpMi15fuwXUfo76q2Tp+tlWD1p6C
f3xfYhfPLMylUgbNTECQGUJGznhOxWOU/1Ytr68gUJPthkpZccWrvGBmbXaZTKJtR7WsVScwHVDA
u5WPcSHzsyw3LE42t51y6Widr2x2ho0aY61qo8D/aPoTz0kTbAaQILFiM1hx/z/uduUgfz+TMbtH
SohDgZ/QBNIX6CaAMdiu+t1DjnD8wAiZl0CBsHEhumObO/R2gcgDcRc0cd01jMFS2Lr4mLNjIXow
Z4Wg7XOGFso3eQydgY3CPiEU1ccvY1e5Gvizs+YfJyT4qpTKIQiG/wZY/6WXpoXQs1rCJgkS9sTT
vmZOaxdoMnvJRtdXXOi6TQobkuMN2FC09TCIc2ktnngBQj7w37ZQv+FOvgG/q6C2xI5LeEhUAtH9
9Hbbl5Z2FgNUIPXSOMINhI0ujYKPnFVmnQinVvLKtSLtZYySwsZD9SHojB1mqx/Bdv2IB/srVDfX
8EvXTxXwLRCdQq2JgSwDRCGX5sMOfL9lK8BD8NG7qtc41XY4JifpVdm39QaF3MKZP6MYCYIvqVZo
od14aU5PjTBBoR3yVWmpPkbBBMR8WGHe7vauLpxQWfNEEMfFYVwxHuhR6TdQSZAs+h+KCRLL6mQp
K7nJdZFLbt1fI/MARwqthKpLPThydlV8xwUrO+vQHbDB/9j1NuRRt6v3kzzw1xv4/1dmzDawtagS
W6n6Hx+lyJf9R/PRcjhGG7KNCYGJf3EEL1Y5C3Z6rWUiLbXe0Rsow+iBk6Uwk/HUHcv4BEk5FFGy
L3FS3Ifme9mYK19y0WHQsUX9WgctyDwA0rSNu85AbhZV8V4n8V2Uae5tZ1kzIf/8LFOy/Fht2wBv
rBqsJI7ZjC8iBmfybSNLVz0q8P+PtC9bjtzGtv2VDr+zD+fhxOl+4JSZmlJzqeqFUaWSSYIDwBng
198F2bedSTFE2/3QEW2XS1sAgY09rL0WCBgQjQH9u+x1OwltRjIgt6LmLEJRM/W+qOciqEejfKSZ
V14xUcCFT6LwEV0jWiPVzyx30qdenb+KqXH3bpm6F8JC+7XJGpP6bpZuKaytZRVnv6ZM2k42o+I5
GNlUBPO/DRBDHCQeMUgMQrMdQDD6gyzNVMfhiNnlp62ztnZrgQXA4UYbDhjlhSv0GhWhkKH1QZ25
PuQ1ypLFfV5sfImVtNPwwAcMSRs0Rj5ElNM44ygRaF6Z9c5qr9GR86n9nfGNgvvaqTo1s9hIK7Oc
CXPRPMCQRjDPcT9V0edHam27wDuJ6RIZjGCo8/xTZbbeeiA3wtUYn9DBNovKF3zjedqwseTQ1MG/
3BeaN+Fckshp6hcwiUf2PPyXZhZeLR16B9SgeARNoYcEHENEQE9mKDdu+toLb0C/1pEUIRCyXaIW
dQ4lRUeHy06uXzCgKv0nOebBlysXMgg+gu1gC027uoEeWLdA9mW7IF5ZfCTCTCLARx70VAcX7+ug
xVnWbeTjq0f6xMjCRzMJroX4IviEGx4Xhhpxqj0rlVPtyaDbG5v4Pt29eILAFQIfJtnEMNWyONnC
GRuNUjxBwBS+9AdtD8m7cd+EqBKDrzkYQjmZjbv1FfpVfhVD6KfcbUnDrj2+AP2jOQAwD8jilvir
vBEzHYYJQ2l9dUF0DYJK0wUwSrcInKAUZg93nafctgyK3IgXda0M0WULhio9Ct5v7Mha0miCsxST
CKYNB7aco6yEDdBKD4H3LtJiG65SMw5jIGKc5YvyLd0sIsjvufwCp/aWXyA35nQwQDkm7WlhHmWh
+2js5OhIGlZfPnczK47sbHELr4yXMaN1Dv44o0zuBInn2t7A4awc3zMLiyrPDLIiVbWwnMa8Uzl0
9X50WgGq9I1QZuUqnplZ+Et91GaTgZUtSBwoaZk9pCqyV8W1nj7fL/nbLj8OjiVeeRewAgynn994
xQBeF6ISQ2A3A5SH3G9lph6Gsb3scnHTeO0+J1vh7toGnppcrAzBRqI2tO+BMh9AiO/FA09Ce+of
5mEzSZKNn8XyQBSLATqwp2E8/YND40LMo40ClrAB2qsg3p56LBwSC6jk6blP8q+TIukF6UPuko3J
1JUveGZ74ee6ihjlmME20PtjZQdFHczpz88/38pxtzB8L8nhJH3QMk6rR7e2AVyFZjt5SYZrrm5F
OWveAhPJKHwD8egB8rNYxQxed1InIMEGC/+9ETaQrDX9+dc0KMK/9f5g6BCHw5Djhx94JZgwa4go
6HBNbUyzOwi6GeOPz3ds7VUFnwRSIeSvqG0uq1iJrqhVD5kqDPjPLxLHydFac6+sbw5cErlI426v
bbx4a3nrmU35GU/iVM67BCoo5hyoA4W2YRl1+UM//TTYTTIdDe9qNO4wLeBPNK4QUA5K+PmapdNb
3AKYR7sSFIKQyl2Wz3Id3zAxwCww2/0lh5KVS6YL4NPjhHTc74q/ji7ADLGuqjgxKFGjHbS44hhb
BddOZveBVlvWvp2bIeQYF9jIaVcOv41mPDIARBNg2ZPZ58mupgrIOgvq9QHt3iqn81tro/my9m5j
gBNVYwvnBC/4Ih7qqGvyMetEUPkvU6SFTYCKLgqsMn1NH7bYXDbNLe4atNNJL7xWvJNKpp1vBiPa
hYEXQMs3AmtRX2BcdfOGy0UsT8fpIhfbaCXQJBQ2rMo+83hMURRIHoaDvp8uN22tfbJTW4uLMKYg
TM8UJGwQQgs5Rue7AEIWBRaolT7EiMI/UQ1c8cP4iGAZwsOMotwS52zMWF7GexHIXM3d1QcnxkhB
qEMlefCh1D4HEsK9PQe8vtb/2F02f52isRIo2cFuDTlqlYaVuvHCyGv08cv9YWFxPNvGSJNxwsqa
FPJiPyBwG9mgwJy+dOONl1rRrMafO5KVp/t0K63FAaVkEAlopPtAYI6gEewmpd1VV9Q7wxYbplb9
9MlnW2Y/rFBGze2xfZY/hg74ycegiMByhJC9hl5p4qdB8/AnVB/kGj5sqmd5UgoEJbml71LcRhBL
mH1QHtpHyFfF6c6Amlqoh+oesk1f//qOIrnHHAPA/iA2WXhKCAyIJtd0sEakEFczq/ISk85z4Jg8
YAXbOC8fW+aS2+EPa0v4aA0q/xkdSbRCOb+0mnGvlcYxa6o+slQemoCetY4aCs37SiB5HIyi3lju
2p04/QUWJ9bQZpWCUqoPFDULNKjU8Y14du2yI99DjRphhI5+7/mb0I5923oOJl28SolU84F1acyL
6POPthYUYR/B/4vKj4k2rPwtTl4efep4Bxk1/u6ooXPvz3tZSXV2mHG93AQxr51IADbAooIoDw3s
xRlxEoF7As126OuBPh/iyMd8B1iFhV4syILivw4Iwik5sbecHi/y2UybDF3F7DDH4wEDtYf60rsW
mOBlO/um28DxrX2yU3OLM+HWUz458k3wxkulvDYhu60kPz//YmvnDoU6qA8gzUELc5Hm1J1o7Ek6
Lotel+xrk1cb6drqkUAtUAfFFyasgBI8PxIgDbcx9GnNQf8C9YZYA5mFj0A5UEP7cvttWWvEgEEA
WkKyIypLROfmtNqwEbYRDmC7FTt7yTEBwfQrSBhuBFkrsSNItdHYsuQYEjhPzg0xy4Qqd4MeiNaC
f8Qt+JNqA/dbOHHZlwfSblWH1mJlUG+Bpw/zumi5uAuDo5FXVpJOHHy1Aj1EcM7fKZEVIUsbIzlC
DkXuv3w2zgwutpJAuT2vdFQmySxbleO4VfpcOXyopdlINkBaBfKbhbfIRkBYm6nngZO7192s305o
8ny+hrXX8szGYtdmMiYamq/wEXfQvwZHB4Rt5/4WQgQQWGA7kPzaNIQK4uOGXflzF68lZD2gUIMF
gtZHX2xeU3nTxLSyxzksbug92H3Ceg7dsBjeLat7aMw3X4o42XDB8sJ+ZndxofPG9Mpyht28q/he
1fh9axuPeEs9X3Gz5Nb2RHUxTdMWBPTjejXNQb4NzncgPD5AcvncN3SEhmKgVoz6Hqj8kno61HoF
BektmKL06+dr1FGXkf1OC8NIeGjOr55KhQthW2ME+qY9DLti10bOBZioDxvfUP6cpR3QSKog/QGb
t/N+I09eM66odSso3kzJZZ99laPx0KYOtOdt6YqPnw1vMjQ5gBIEY6BrLz6bLhqBThECENGkkcue
avUqN8NceRogujCUL5+v7OPHQg8OZVRop+iojZiLzKazx6KQXOUQyqDkRhnNKpxnk95xQ3HuPHdi
5l9/BWARrO9o1sBlgr7k/JPpVZFB7hMWeSzQlCdxodyjNwDHxXbQ/96cg/34dp7bW+xnb3qtBdgl
6lpJs09yv/asMO82Kp4rLlkH2Axs/I4LLwae1vNVJXZq542CGhCPk910zRES1JecIWtjvh6ynWru
Pv9wK8uCQTw5gPXLkeVFxFMW5eQp0OAOPM0XeqzbTym03f8rG8tYuPRGzcpd2BAsYPZOdZ51CCl8
bkN+7sXNOl3HcmaqINDVEhmEyZoenth6sNSvSbbLuntjs9X+sdKJbwRNLFltUV1AM86/UaN6aBVA
aT4gGqRS8jkcMyVyU2igFVokGicCDvlQVuUXMmlfP1/l+vmQjCi4aPKLLe7ZiNFK7qACEwwX82vz
HWIYqPHnQdOBH6qMvPAvT1SBMF0z0Q9FQdJC7XNxy7o5r7PedbvAtZOgZFlA2XerubTEV7LZgF3x
WGe2FjdsRPZNpwrSSKnwPfLolF3YQe+SYcic8KiDFNnGZn6MFqCFrAM+gCdG+9jxzTO0fIcOHDNW
CwlnX0QwhAe1LUPe+hwoOzSJtotA+spJPbW6iB/4WCiAk6Ld4F7LFCO9cIL5wkWOXYTbCl1rewp4
OFSJAOPBBP/Cn7hz3+rZe5PG+T6ah0a97guomxj+NN3QrZnJNV8CVA2G3FHzlXfj/GJ4eTJ189i2
0BNx93mmPCObwjz9cPf5d1u76nhCUZAEwvTjSO6QFJCa4hiG6KYekrGvKXsSWEutQkubsA3/uHrj
Tq0tPhf6QkLvgaeGBocPjXN7J4dRlEjwG/eBR3+GzHMl44C6FdwLRo4hj/HhaeMFwGjUoFIMSmKB
aVAEcsrGvNyMR1a3EqArQLVBh4prcP7FKlAHNZWaj0H+awrKPrk08Flr4HLsXpVr/bW9IZGCYDb9
8vknXEG9yCUie0OVfKU1YGT94DQeWCWmQMJIagyH+HqQBU0wfoHcrl9lkQirMItUZ+OhWLn0SOWA
8cCgF+hSlw9ekXtD7inJELhNrJZpWKPpt7G4lRsOvm5dss6hDf5hVxu3twAyQDRpHcEqEWr78bII
pCLneP0niq7S5S9ePjhp2TMygFGHAsn5N+zLyaU0Q0zZRSgsAbmgfcnfFEQMyq6MBIB7G0OpK7Vz
kFYCmAhKThQTTGNxaFK9L/IkhcHKv5RYaA06JxxoSBOkMTTOQ/t+Yz9XPtmZwcUVnKDlS1sHoV4b
/oY5qkwwc8qU3wj4rginfbWxxo+eDHv5jhJEzwPyO4s9bUZR9iaecUyJPtjaJaG3rht/vqqPVw/h
FkRwgMHHDf9AyF/3TZsoPfSbedu/zBD8TnjlM+ibqzkCS8/bKP183MNzcwvfjNTREMKDuWl0glKn
/mhsWFipy0DOB70+NBWhfPkByWYxoRI2IkL2up29s1D6RynZOHrfoE+Kdh/b4pN/r46dn3x02YDL
RTaMFAdO+vzkz7reql3WypMvIpP7LkYF9YCBZxnnI/cb3a+qIPGrMIccSgs3tgVQWF0yGpyAIaLt
bX9oeNBZqUAfA//ZRCIQUQZKvOLae6eMJXdbgefaiTkx9qHLYc/JxDFaEYiu6NDBnJW9nfW/ZlP5
WGeD37j5VvS3UuuQfUwUeGXxC1Laix120q50itKSO8wO7MqKy7gKpj5M4v6dkBTIbuXghJ/fjI8a
N8h8TqwuAbRq6piJBy1CaFUAv84cJ27nGSUAbe6vBn16tdNqvKiZUn/B+9LucRIzf1Jm44F4KkWH
a6RkDnkN1JE19G3MlVo8VV3aP+mtsYXEX/GG+GXxIAPeA9QRwKjnh7DK3ExlE0HmC3C47FuOkFcJ
MD8f3qi+6rt0k/X2Y0x3bnFxlak1kW4yPPCB5gTQ/rC2kmtbu1XV7wiRC2er4CW/8Ydb5qIcieFo
KCMv0ZesTB3eywWauxGgrnZvofaeRd2Gy9XWDpsuhQWlsiAI2peGpqnLGZDfaB2aLVVDmjWQIBMA
ewYit1nMuyGxwdqFGqJPEs4wa6mi/jVyiq50/5anzbDrxrQ8QjPj2RgowmpaP3WEgqqSsaPW2q0/
g6lhp0HHJTZY7fijXWj3U0fNBwtMuAevYMWl3g73GATor3q7eiRJ1foUpDZ7s29/cjunYd6rbxYj
bwnR9L1Zki5OSYXc2WoN8Jnmhu1TTfR3KqRDITpRvQqXiNS3a9IFmlNbF32HJokxO0ao9fWXLndb
H4IBgOfkk3HlErvdE9etIJ3SJ/cNK3LkQBP2wajrJ6Ptxxu79jBVoSHiD6DaZtx75dDqgaroI6rg
gGXu0Kd8TYahCBSwJUVDK9zHIfPaWPGS73PKmhtr7KpLz1KcKvAURQmAJW0uPY2V3xLaq5OPEW+s
Phtb6HACktyJGeWOvNRQ2JzqPhRV3xG/ArInxIwCSi7qoIBADgA4v1QTBgZh5MM3rG+UK6tKftZD
Jd7S3rNjKPjRUMszQCo5f9KI+mzZxZtHUnTcy77agc7M8XNTJihKOx4Tw3oF7ls9KE37q94p9rc8
txsf9N9PnqeYQTcPX8tcY0E3ONr+cxe04mp1lJaAdQDi52Mj28sslw6i6YMKk4Xz/MrJi0GvXCOJ
UFr63JQMXhbXC48/+LkBkgE/2DLUyEDXOOQTbnPV3SvNEVwU2Os7Z0ttYcVpYKAWgACEia6MO87d
1EAGjLVRrKg0moPpFeGsVpeTHJkZM7DnNEGuK98/X9nqhUaGDTI8wB/R1Fi8HszJC6ehHLWlh/Re
hWqJnOO1CJgcptCOrdKn8Z/Ir1ciHfkiIyRAoVWKYJ+vlAwFUSx36ANEK12kMxfqpPgXoTAtxTfR
zYwMoqjQuBnLiE6C3YGNOA81UhdRQWpMxyaCoqBv95uQDJlsLz/16W+2SMYNoYjUSjBHNAVTZFzl
F+ZhQMxsx9mFt9F/XtsEB1BmqZuKjsHSl+aKomEQ992XQh35xdhCsa9FPtgq2eJ2XTxH5uI8VZ7D
jXKCgSlt/ZKnvj6RoOS/cueVJs+Fs58QFVUQSgYZCaUb13MlQzYg1o2JLNfC0wve8vNvjNSOs9ED
sJEcftPCSQ8eaNO2YXIrjx/mMBH4oDcAot5lYwBewOuGNIf2l1Wz70xRhjhNK2i7JBCRMeu5iW1z
1EKzB7kp3GLy9fMrtHJr39FQ6PigP4E++Pk67bmZUQPBiRGMRrqbMt+d1Hh0vrRs2FVTDj0Er9ko
i604JGijoPYgByHwdRen1BTToNcItQLbupwpCdp254E2GK/g3zIkU1Z4vo+6SVadJHYmj1Bh3Jnd
sfRuWLYf2q244mM2jhEhHJPfzSzDZlfPCLG89+k9mT0C2R96N10sz0tysxWjr92LM2uL3SvUaayn
FovicX6Pb7Qzrl0MX+o+C7ZBXmun83Rpcukn7SRi9cJIGxgjB+DtL/OdBWfCNofL1k/EHzsoKxAn
ZgbVLUC/CDO5OHb5HdUuXXHjYNr688O+equRRSGbQznqo8JV7mm0kPTH7zikYt9cO5HEyquXW19p
Jb0HQ8EfhhbOy/IKJLAWjgS3eSjSPZplwaRupTGrB+/EyiIzSBJZlG3ROJ09MV+VGR/CJrUoELe0
jnTi6RSwHyJue4QFhs9Ldz6AwUzzJ1HNkZPYW9W+lTfhbNXS2Zx8Rmja9Kyw5PZa9/n0sKlNurWr
C2flVTnwRjZ2tSuK0CFZqNDmiHd6y/lv2Fk+8Gie5Tg8sJN8S+/toIwbNMMlLIMH2T24+jqf7baa
4CsB4eneLdtLDktHoKhh03TVuMzLHR95mFrZVcJ4TMYq3rgKq1fuj7OzlIO007FrchXfqonQ/Nbi
KiIxVKbd2xa1DVn3oigHi0vvccPuxpldiq0zs6kq06lliCInVvII5WCk0b+PkOQ/Pje3+rydrFKe
2JMTSUVhC1vFrhZ985hjJt8ouqgrxr3FiydmN3uO7Ohzk2tB6dmXlKfrxKZaZ54NKcLfgrDppj1I
XS7jmqMNL5VI2rd6txn4bX3Nhb/B+GLjsB423W/eUTxLPjMlMMMRNRRtx2EXrjXeLKOsnVnIuiBZ
RZAGgdLFU8QVSVov0KdEc/CC/hAXwBw/lCEyPP1njQYXNKn1PfpQf2saGXuMnEZWwOXY6OLFMIXp
0VTgw/YosB/kLAPRAn7PWkjZaxGUsJnvbES8a28h5N8B4EATEdHLwtuqaWZ5yTT2AQNRq9W0vtIP
MWE3JWSc7PJRVDshXj8/S2sO9dTkwqGmTqs1GHSGg8+7nVp0x26wHv6GCbRnbGwioCnLYKwHrLnJ
E5iYZrHHiPw+zUj035mQLuHkQgDO0QtNQ9l2qjOfIW3qt9A1aw4bU0//WcTiNHQWnwqXyiuXTAAZ
7KoZmldp8Pky1oxAUAaHDoVgF4nf+TJKYjSstAHLos2l7US9eFLVjZ1aN4EiHyA1CB/em1onO9W5
84xJa3wMs//RkVuD3dpkg8txpTGGbE1Fho5+u2PiOJ8vozcy08w7ZK8SIQTehRstNkG4hf7RtyRF
stjEe7Q7fiRvn+/e2lE+NbvwUFwURV8nSKjEAL80PM/WFvPV6ubpyEYBnACl3/JlGRvBIR0IC9Vk
HAZwPQSdMiD91dst6Rg0NrBJi0QbXf0/bC3elTLRJqU04PnmvlR8Q5nVlyzPMr+dkuKyBukF8Ttm
GNeiUtmBe+2jatl1NCXedExnAB26lI2xMpImHgDIjPNUmOFQT+be7BLPnyuRBFoxihHY+BQF+Fz/
UqR1DpXUlu70tuZvapk1O4aRnLt0hlp0w8yXDKiNS1vNkQugNBZmlWbGHiXaN0iFqnHVZOmNo2Bw
rYEI1zV6+c4OEw1ghHa56hdo8EHawhJ+Nwv6c2wTfa9SZ3rwXMPZeV0hFF8rDC3OzbF81FSWHPu8
BdRcA/GSXahA29R0Bj6w0htI6RhJ5UXDqPUhSD40FNet/MaZ5QDkYKUvJiP1bs40ejvqDb0jTvOd
MuOqTCHZFExKh81LOtH5vMp4F5pMSd+YUvRPKhO3HUpBfjE25LGyCQ3SQsvDsrTMeM5VfqumtuNn
Nuluvc6s7oZ0Kq6o2/FrNzExg4MZSBEmRYWUU5AqwFd0r/KWXDRMoSRu+oRw357o6DukvbDb+ofR
k19z8CMXIWWdd5sU3HvOe3e+aW3zOa3pi+XNb3Pm3bjOWAduhVZBqxQ7W4f4nVombawqA5iOkArU
k88Mmu9prwEIwgs2/dQxNxmWI0qWGWp0ecjcrArS0Tgmqc33tla5e70fxHFM3Kz107SZRujCVKYW
WFmbHFkGyQ4kAPQ+VzMtLqsGpFE9fnhpTUeR6ddDllEWKbPSpOB14CINM7cydjwv+10PZORdmgwg
tp5qDVztCtEvUs9ANt5nRrG3O2hMHAGyU96YYRVfeFIphq/Vavo4qRW/HFIMGUQuZyTUqr7x0byY
grydvhQ1+QERJ6hTDJ6JEhgOTUhRvJj8vvYeQE03hxbkqkhHO7BNDCKvQ1o3biTs+TazkMCUJurq
zUQxh4szSu9slaW4VtoPpc5u6KS5X0CbV4o4m2rXL9SuuVaL2YLXL0QbZ66oX2kmKf0Kg6BylLVR
zdXHrvEQGoDMaNJd3KlUwwOukAdUgklMU+exVUkW2MRg+7IG1rut2INWljygLcnAHWzRR144AsU8
9dhTeoQIkJoHbdEx3ytpFehmR9A+oOYItWRndm97i2WPmTUqCuZTJRQAwVMJZp/JcuOsAMmOlWeV
P6RgLxN6I3a6Ml3mOXFRnNZvmiFBEdrBUL2Vk+cGbaVwSinuRC5yFtZmnnn+1JfC9r0Mkn4+Hxk1
36a5c4drFNodJay9VEkDo+5FdsQpebXLdLrQ2mnc5dNYha5qPA0KyKnMxrluR0LCzjFKX6cO88fE
u7eB2P466awvI7PDVDtSRdeYwqkjxLwkfV2QvcOHLnktGaQffAXspspzkRoGEE15akLmxxVivNSG
tnIChSplHWWDMl+wmecPSV/0+WUCpeQyLLW0aOJszozspnIQd7SAeAYYY96NVXlDxgaUS1ZCQ4eX
P/F7Ps2z8YTrd1NMyRPXrOu67L41PL8tWQkXWGvf5tS2gr5MZ3+wrNTeUdKUAhvhip3MAniY6UTJ
cfqJeZjLZsi+8RGwvkiDhNFxVBzMmqeo+kUqhQathWHKEP8RZstQhyRRWbnJV2Tb4zOoY+2DyxIo
xmJU+ThSq/0BgBBo/ArRYCC0bqydy+2URkXSaI8dOOxCRisSEZ6hJkvKaaMEtRaInz5HizddreCg
xxpFRI6x0WAamINcI7UKDmc4T7cNs0sfbHrJVkNexlUfnkGQ9OiopgAquEwAXJHZrObyUd+xg5f7
krQOYkIU0yx6WBzhcXafRxFrbzwwwGicoImHnvFioXQ2Jhuq3ixQmpAZ+kWmXaft1ojvqhFw/6Eq
Iiuiy9pvmesVXAQCVdK/VO6zUe7goz9fx2oVzwUbDCgbAGjG1Ot5FFZYApGmBb5HORGn+FlAHuTU
EfAtYXa3NQW0Eq1A0R2z8+geY0XLqckeLOiarYMtkXIWgsQpVP9G7AULKGDjKKOdtQxcKziYpAPH
cWB6X1jxWFqXir01wLtSOTizsUiGmGqOs1cCMqPvihsjxKh3MKDIKmGN26CnlWTP1MGNiDYPZiEw
x37+fczZU6yCwnNzpQI3munXHAFJfasNju+AYoumPCiUjQxj5RrLLURpHFcKUOlFhtEbxeglPTp1
vRJT54q5eIcvgDZmY/TXj9+ZpUVKxp1+YJrsCbavImgPVYTk9au202N7n0VbdYKV4oRpYYIP8FAA
8hCSnO8lPAdXOwiMgmOnhrpoEaiZ4efzG3zrVu1l7YycmlpkGT1RanXQxRAoe+coVWCLnTldjAG5
MSLloCmHjX1ccYBnS1vUBLg6p41hQNVUNtw0lP6Lt/ypf698VHGj+tlGL3ftJp+ub3EHCpZmaePM
oPhQbgp+yaetBW1t4MIvkYS0LYJ3DCGgzoG6Comte/3QhModBqt3WxM4K+W50+1bdk4oaAc0kC7h
ShPdT20SjC2imiEc6F2GsA/Ai8+/18pJRJUD7gn/gzzsMoWfxtZqgIhD56mMeHdd68/tNIDNbKNS
9CE9tFTZMwQ/kAo2A6R2i4vMukHJJgKJ9/qFx+aFGWi+cp9eO0/0yrkowee61Y1dPllLg4v7bCWd
A3RWAeECLx8OI/opPmi9FT/npdh4gj80Ud5tobVtu3ghrQ8ovJo0RgeNjQ4Njd3s3hnWEBvTt6aP
sulIkmdVvx16feNir60PjhH6SKBeArhg4ULGWmNTQtEWRSi2T7seiU96cMkWhnHp9eXSQNMFPAGI
IlCBWZz+OhnripoQnG9nDrp6oFuJemgyvjdn66ry0kBYTeSV9f7zY7lhdglHaxoPJbIeqyMHOe7X
7yUYe7tounQecnWAH+CpRzMUeymd2Ul1Sdhcx6cbu8BS0nD8ZjZbbP/L67U0IH+BEwMocTS91dst
VOCor9jX4/SztVW/7c2N4/AOJjkNPJeWFuehM6aiFoMtwycVl9nvH6uLBr1QqXF/mMLqJ2DCsan9
5adsaXfxvtQKQyu/B+Z51p9pwULdjIp09Ge+cclWdxIsJQipbNCuLCO2PHct0KrNTUCBIN/RhB2T
qbor2/yrjkgr+vz4LcOO90X9YWzphZntdeWQgYC8po9ljeMBib33QTvmc2Nr/mztJgPVIQucwK9/
SBkSB8mRKfDl3G9zDKWm0NjLXkW+60JghmlYALGzydm2usITo0v3mBoQmeUwqt+VB+BMb4ddemfe
1pddqAXDgaNTn13A7sbGrq0VlE6qDf4J18T/O78PdMpFmsr7oJa/jo4RQxV3cLaEtt5/yvIuYG5K
AykWMFAYWzm3Uie20mJWvg2mC+xoJIcBkqsmFLFzoV/aN1vZ0erjJnl0MTEL1iW443N7iCs17s4W
fPGFC8DmdG18IUcId16NmKgYuU++mfefH9AP2ZI8oacm5UafOBZolGCQHCzQgZfwSPHAZcDqK9Y5
GUpIg6+bbVhBGZJ8t9DdK6pvKrRANn6DNd95+hssNpmaU29YqQGJj2ftxYrlHBfol+7FK7mR7Sbj
dmtAYMugPNInS27z1mDdDINlGmFU2y83p+FWnejpmhbBJKifmY7aWYvsXb1Qo2rf7NwD23exiNW4
BaJEuSW7LXmsD7wl79/SRX7jILfGYO0iNhpojqE4R+C4YjAn37OHHnhfLZLMCltt0dU9RJQiZ0/R
ZVqCm8Ts1V1d4TkXvdn53pSGVrFF+vI+4Pbh+v1h5D1cOvlQkzriBk4mXPWvzpGH1R6V8nh+4eBK
z6P8OtkbVWRcGL/WUfWg/62LcWJ8sZlAd5RWUmCF6Xe5maD3CPNDckx8OVX1t7YTlBsYPULY94El
F0Vxeyi0uQ0gWXHtCvvCmrdMrJ8OjIIiPsFQIZ6/82NPvBFn3oINcngnmLxQwDUvW7r0uIXRWT//
KCJjiB1k5h9m5TNW8FGhcM/9q7i4HiJ0CCR+FKNpMVhLIi0AFntTDHjdl51YlYf25Lw0ouiqSrUa
6E5psRGmF69tRA+SL6sONrdzmZ++X7YTY4vtNBuguCdAvt9nB4BoDqAKjFExJFkSnFZtknavvXgI
WEBIqjtg/FhWMEwClP+sl1qQoGXhcsMHAyVG2MLPvfGqFcANkMTJqcIlnVRd88SGNIcWdL3jt+Nz
ar41WwjQNd/h4JEzIGSCoaMlX7xNEPoLI5eHHerl/Eja188XsWoAsGVskoMLtRzrAK22nQ0CW2W3
hd/laNdsabyvbZMDALsODC1AEsu7lPDa4JC90IKRQeUjOYKPMJq3SkkrRkAxhERQjrGhWLbwQLis
kvUYT3OtYSSwfOk5D9JhI2rcMrKI3wjYoXg+I8QpMvcSgQCS28SfrS3R35VPgmovEC3IAVeqmMZk
oFlmgJ5ZAQ7WmVB921jHmgHwPmEy1HUBLF6Ohs6kre3KUXH3qyj1ftW25C/X9gkYYgDiZe0agN5z
3zLm+N6W9GgaekkNi2cU3LizVYhdcSog9QRaE/UNQJeXJ3e0RZLXMpqWRS8zqMMstm9HFL2aQxVP
l7/LZv3PK//f9I3e/vaWdv/+P/zzK2WizdOsX/zjv6/z15Z29Nf+/+Rf+89/dv6X/n1kb/VD3769
9dff2fK/PPuL+Pm/2w+/99/P/iGq+7wXd8NbK+7fuqHs343gN5X/5Z/9w3+8vf+UR8He/vXLKx3q
Xv60NKf1L7//0eHnv36RnYX/Of3xv//ZzfcKf81/K7+3Q7f8C2/fu/5fvxj6PzHY7OAR1qFhj2IF
grfpTf6JbvxTstrgX4MvxZHkq7/8o6Ztn/3rF8vGH8FlAh6BQgq6D4hiUft//yPtn7ITAb+NpEzC
m4xf/v8vdvaF/vhi/8BczS3N676DTXX5zKnAl4AdCVPIHhITyWVxfhQbb56yHHZCu8IEfaflOvfz
vihv7MSqnP2omeJ6TjUP3UKN91Ez5PZ1klnZtdo36pXwBi1QyoqFKnRK7iCAB0lQwxsPyjiBEylL
SOqzpkwuZ5F3L7VCFEiNz619p85tdjE5OW2l/Lh5l9R6V4LemdT+WNUsQnGTRZrbJXtTZO713Lvs
thBZ9dZVo0sCwY32aI8e+c5Jk1/RvnJuMyrU723fkquUFy9I9Whs5I56g1/C28FnIErmok79rgN1
/DioSsRTzHvwUYcXEZh0goxEsc9c3Wx8KPZlo09malc+zYT4qaf9rVuC/oIWVi2F4aA/2bLanyyq
Xzldez8k4ogi6aFWBgJiwbK4TDriRblC9TCdLC9i1txcootcc38qCLtU5qm4dUkLaTb5uiSThUGC
QZ3H7FYUGE/zhWmw8grE/vn/Y+7Lmiy1sa3/0EcHg0DoleFwxpxODpX1QmRlVUmAJAYBAn79Xadv
R9tdYXfFffscDjuiws7hILT3XnsNr9TpSvyMi+ye+EJaP5lNjcV03zrzixy2CKSFinXfhI6suboQ
J8C0DpaKb6UBhTMVPq+LbuElfC24WTNfb+GnLq3Yb3WlTxwp04n04u2phpxKJRhpwmsH6vGVEzh8
TIMjz9zfHvvJtEDbWl8UMCsICh7NeHodERizAqf8ohvufx/xTL477rTufbBjTq3TxjLBIYp4FlEt
93UjWA85iO+LRFBp72Dqhy3/wraj5ZWiRSOCFh1dqyTyinoisGSR1QDuzhjqtwqV8sVXTnQWdMYa
RN6y5XXYfwyqdKdCmwrPSwpd1VlTtg2+brv66dxEOLkTMV6cYlRui0BsN1khONnfauRPnYSMZppY
uobBLijdKtcDwjM83sb3kCjy/lCirOqkQQt/qevo3YHy0ktCt5viHRk7+aPbhuBHoCUsCYlgW84l
WBUJm+cVQWQRpKbuMMqTO5PyoeTC7rhg5ELdBtZ+yN1J22ooz1XpzD/gmQoVlgwjtGXQvLRflGJR
emNx+InwxisMQ7qXLYpUk3SoIbt2DGCzH/WtsUmjjByTqK7LvTbBdmwJqnDa+L4zZHGkQQxwS7+o
XFaUhs/ATkNBdCpD59OP2r4AdQG++NrGMXCeshM7vFjuDzJ07Ycq45MOpvDkByJKBV8oZnnVvNaG
y30LV+nCkHmq882ZeY7lP7kDTmVyPDHIgNxAYtMcwv0fZztFVCXQPo+2MjFt7xegtsxtElUTYJBg
ae7JEm0vpArpvWV6PsSTIF3S1ATqQttAkrUxP7PEER9RieCTwTe8iDljoB6sPCeNXz5ot17vsFmf
2qRqmug5HLbq0sMyrU8c4QwPPquwSOu76QEEDj/zhEevNfiCuRg0gclpLNVuE8RPPFFviV8SvMQw
JiuUds2OEnBakjIwyCxwQ8hAQcSw7aNt2vVA/LmFoN4Zswku8k9NBCqCO4HK75f2ZRCSX5e2lCfs
6KHInOZDp3QoU1AMccTjTqf+ul4qguaMIiPHdNGdPyFWgyzeXSSiIHXNCG4J366hsveS1g+d77SJ
8com4cGkkzLGQoZtUfVSY/xLwfD4KttIYtOr66doXbbTVoHFIyn1DmU/QPTajyRMUR8t1PHyofUU
lQlcWF+RFVzu5pG1J8399SiHkgxJ3df4duEYhz/soOL3cjQNdHtV1T0inGOEOtV0eDahIueVktlm
tTerO9jAQPfch8E3v414upT4SG3vxHt8HIzvPSzwq9Tr26hKpQ1qCmm3P+STFuQQTs746IGrYqu+
+uKDfFRUsQ6ODgts4o0VixPWqp9lXSFBOez5VoETUnvX0rdziD8Q/dfNbcBkncTmvQST6Q4r7mad
gTUkdnjZVxfNNnJ1kmap1V3dRaAQbSN+hq1tYItDZlK0bOaXoEZwYTtDmTvx3m1z21r+Ey5WuLZw
MVG88lwHD1Pjyy+1MPEXyZoRH2Q0qJ0H/pgtFIEi3d0M18lknFUk62i5l1ZihQFzS4IeZmxTUwR6
UXvwpeNiU9T7HsYcLri+1DRtZQC8LCDss2NjZvRM/QzOJqBvbI38tJJcF6p5vrpgyafcF1uiY8fL
wd+nuVPr6dmp2PZeey3/GnQx1p7gFuD6nUn0bJtJlCmq8YClibvot1A6zrcl9j5cMCe3BJhNdw/n
4TCX9OaTHtjZ35Gqiw5zE8YgNdlJoL4hTD0J29jLYkHYHWzRPZo0VedndJiC42SX7kAnY2Sm4TC8
07Etf7SwS7gLFGTanXCri+AU1pMd920qN80Pna5Qn9CT3Nlh2goZz8hI1S2YUYTsTMX40yo8nHpb
g7eIuyGtuf4IlQSVXdVhgVcfb3k4+m86Jna9HZjua6Nsc/DLMX6r+DDt0F6YZFJztJvLdYjRwiif
ZSRcZzeBXBXaZpCqAgUXTvbGARIbLOzm4OyU1ZJ4vY7eoFAaTig0kc66uWz5uWxnfy/7KsZRgkT8
YmS5XuINCxyBECk0rZa9w9lTZK4ZliIaI/hTxpWtk62x/A5uxWpNzTK2qYCZy7seHFwLogwWWFjw
xqFJhw72TPtl+gmIc9LHmNXsJ2zbELLn1cEbWHPlF3SY5NHb4mq3hRNHuqFAYKR0EdfOXW9Kokm/
qxVJJFM7OySnQasfVwmmLuLlJgXm3RzJT29xB+S6a1Sd0mnFnC9k5R4uwykS146M9rEpYQeTxpDU
rtYC9YkkcgWFwOSngi4sQuGzr74h3QGAfoPragWjZRi94NPOwcDxtuA6gdP66I/3EC4ibXoOGOZr
Okb0HWvtmKVCc08dWLRuuVOGyDekIC5NMZKcIz3upOgKrfGiQyA+HuUkkdUTjbl2qxasRBBJt+kC
1tq12crrNkikaDEkBSa+q5t9FXfgmK7DljOx8f3gqvtYxe2e8lZnsV37TKNVTrBLLBQ+gaCBdEFN
T5sDDmzsPppFJCC/whEGzMagqqu0JM1nAzn6XjL+7FtxQCPxdaiHK1lQ24x9vsGojY7T2TYg2Sqe
cKc+0yHYidZ9a/oA6QC++KZnflipeRvxRVNYX+xYsCCgQIEhq6Z1Tp3QlqeJqWsHbt6hqvxzW8/0
YSgXaDhiE+GQgyFst4zETTosE8rFiobZ675CkrAHVJg1m/1hjWMT6CBzkF0/SYRlRLldEfSJSi4/
18nPULSaRMbjc+S8V05zqsx47Vdn5zld3V9M1Xa7Eo92SsCfY7i38VeTYUNWw5qzSvBvFOMGVMX+
2Mu4z/Dm4lkBotke5doEqbBtkEsyICtuDquc1lNVcI1kp0Vs7DEeGz+NvOHJxpgMHPcCCwh2wptZ
7mS4YbNbMx3B57e/pyoILyCyoLXzpVoutAubzGNzCM5FuY+HaD+6ct83aPHdBaFRc+g8Nwyr4nCe
cD7n8hXGjTbnA11yUIjI3tHOUUUQwzs4tq7y03HQR9lOL4gteZpnN3gM1zW+R5ixn03T7B9xq9md
QvZmHk/qc6sYuod24JhrHBN+iyKL4jsvXKHT7PDJrJs3d/jQxOLhBg6q3aAhCfQ47VJ/CfR3tmp0
vBo9x0LdvJSxl8cSQSBJB+voTOHqf6tmHDkbdO+GNPceL20GEnDeDwpeC2H/pebVvlG0AYF4fRsx
lPFoy8aN7kq3fug16k/HvL6QdoIUvNzXOJpJ7S9PgbvBQ0MeQYNLRxDhadhNmR9W+hyCrP9j2Jqt
cMFbAAEb8fDo3e2u9oL66mkU66oVbjqT1ujEC2yVB72L6oSRMLVsnXY3ieebs1hT1HG4PvCVQ8tZ
k6fRs14RGXLvrzh2N94vR1vEwHFnkagTJEVfFg/WGOFyhwDjLWHlBKJttP7oan/XTHijb5xfdyrv
QWvN4bbRJAr3QYrm5VCTtssq5chX/OPS8PY7wKR7oQQWU5s4e6reaYZo4FG+h4RfsP1LXdt8b+kC
Bu940Yz9LGHahQirb80K43trsYuszX0dLpch0HeQDBQ9DfOB+3uQqW/ji7MbgVEkEZG4EtZ3otR7
VbKr0PEnmXoFlIoWkaqLmDo/TI9zEEOVlfmNfwoWNd03Di+2aUFpnt17V/FTr8sG6FDn5ZItO8bB
smEszre+2fAxi+li+tVLQAl/BJX1uNLxvqbOhYMfnziUPc1xAGVD71LspNZ9IOaru9pLPzQ4Ah54
5pqOr3iC3ckOJIJfJV+7xHb1HUat57kJzh0M2/K5DvgJui7sgJfoSBu4pqDDkz0OMYi9vVnH121g
8x21kWkRxzeFd07IBdqw9cD42BaKw2q265FMT+UrHPm6nS5XA+1E/1iWdE5wQLakje2Hx0WcmwBs
BL2hRsGlRV/9VsG9BVvZYyh4lMB7oN43Am4pHHf412hon9w+dDUqo99mtquWCyTDMOeztM8jxu6Q
SrWcICNEBG4/P8V2u/eaz27wq+MC3Wi2tuwldMBBTgQM2p7U7M3JXBvvlfa94+I+pfFLO85upsph
wPpSkjS2zpIqdz7iGrF5GZay6MlQgonvfMRKBHvhoMgvpf4ejYHE+aQHAXJvgikdTifGxHsUzWzp
yKccLd6Wdd6wv1BH2jFgLk2w5VHvzK+dt9YPDl0zeKsh0TfwPhtVBueoKk9NU/VnXun1y1SWQdIa
GO7Tfmy/LHRt8rpuAoZc4/GdOhqWLWGbBTC3OG4SmyYN/06YWfhxmFHYcWScGKR/rPEpQhBOQ/w9
LIKbJGBi5w0LSWw9IK4T86HC9ahi/Rxs4jKvw1WUcbHq+BAv/MfM2u9QQ4A4Pb8QQtIp9IoYKafN
yLLGN4lfAxfahkRrmPDGdTcmoQZZXTrRlvutCeGTqp8RNI39BozmrnW/hfuaMJ6MwfSxiUFh8hun
3F9LfUWqlIu2yZJs8OlPb+mqwlJcGT0H8dsZ7JaLlaFrAAqUEU9//ecc603VWTe0RvipUx02FX53
dWkqZBM7p5Fy8P974AJqxawdvZbN9ljX8ZIwhRe2H/tjgNv4ZYjnn7cZ9xExwxiQm8kxO8S+Np+e
75CLaxSwm8W/gsT2E6PzefDEk6jds5mhYFiN7lIyDVW+eFqnwOBgkaGccO+6elffenActVaaAvSv
99Ij4qdjFzDaYQ2yg8BiQ9bHuODTgIqhnDeeM9pfRRzBQMi4zmO7hWXGFuSEGj44J4e5PymG/kRh
R59O/oLP16JXgcvhJOB3AliL+rJ6brq5ucdyHlAc7RYISdbS+xKF00u0WvrgDgRjutdg0lraeDvW
zQxbv4aoHBjcdCr5RI9iGGzSdvDzMG9KNUdwNsxlHGt4ytQWIuGyOwfT6L6HMtgKZqe71Zp9G0p0
nxL520710qwyDxdi78JVfGUmfmZKv0TzKJ6DEoM77ras3+LXuNEHHck240G0Mx1FmQPGkxCpJlgq
1W3RYbrtk6CDjtDv9JQZEtxV8RZkqrl5LXXtwZM9ALhmgdSWLtEpCmfv2K/WwdDi9ZnrBOVOjO0u
ataLNeunqZcX46lXftNA1oBVU0epM2nCB9bSQludRx36SFieWpGqcl5BPI6wjxzVnVuWhfSXw4De
O/VD6qWsbY+VnvseEpkQe7aJPbGoEW+r2zza0t8FxgRPGx+hF+JyAYbXAalfN2fn0uVbC7ER8MDF
JhXMOb/KHs311Adf+dR8mYboO5gfPxxvQNZBDBJcaPC2Q3FT8H786CqJcj+qNKzxeS+GpK1XbU+h
B8e/W2Aj3AY8HwX+Zzz08zFoJ5VO2h0SM+A/HdvuzVPqLqjHrCZyP4WwpRm2C2gzoB0zM1zmuPmx
BvSI9ulKxYy8dhblrR+htqC08QTaCr6b1ThlnlvOWV0jiko4qO5S+cBSbvIeCVSlnvS1dqEIAcz4
XOrwecT14neRe+RVc3vXQ4QG88chnL80KkSyThjchchylL5sQOFFnCIQROTgjN4q0gFiL9XhukCi
BQrjpvo698dlzTwMfbtq9F8YFDlQ1+lvEYRlyUQixOOaZrmCF/mddci2iWc/AP4hihpjaOrFAg5W
FljMN+l0eMALPP1I+4KByX8iREBXbFqcYhAd3ZyH/YH7y1cA/gmEYjO6Ny0O01TTb0gRWXZS2vrU
Df24l/CnTuKewXZxBvrjiQ3YQoR+c3HfYOzZZS3Q8duYMh1J+UI7MUOuFrVPMWZiINnGuSw2Xk9S
0td6Izh5uP+wyAvJBj8yfzy6MAxINgvmcbWA9w7XfIxPNSw6SyQTqEHrHDPBehJ9PR2rzYgjDLkB
jN2YoDgCyIipNM2gJFPnZXK/lviSCQubV7rg3l3I97VZnmU9cGCJ9jVo+70Tmzg1geslvByrnTQh
ENitd9Td0gme+VP9zCpwcPHVIZ2bgxjdcB1Bbyj956Vru5+TO+PkacdXN0RQ272soyPz63wdQ7Tg
Hn1yPM+c4442Pwwd0R3r7knWHU3jG3ym8e5nRCwbKMnOS4x+aPD4R2udO481BwdD7r2I7JCMCj6w
aRAOByq8jwX07NQOkZeubdeeOwEBYRFs5fCdWh92swSJ7s6yYrYR5liC7XqaqrU7S6tp3gfemd7G
J/S1nq6xgPRL96npFoqyLm3hTys0B6Nf4aqHOKEYlNsAmpnNoyl7ul+15WnXzrCr8PyfMdnocRyi
Fhc0eo3YA10JVz7qQ4ttQLOEBNIZp4RcjSzNborQ8oqZDZ880M1126rhjI9r2c0Utl6JrRwKWHdV
9wEpwyfSN06yAP1KfY0gDLKVIr3FimCMX+GGaYGVp43VW5mQysdtCU/JKDpPAJT50VfakadgJm6d
zdsq70ewTeBhOIkBTgW8heI1EtSMCcz07I6VgEcNLHr5cvXGIJ/MGw9heQMYHmbUqQARPum43ftm
eF7LGVC2uSG2/KEvUZHdKBkMMqNRhmWFI1vDvMlfD8ECTGnu4WNr26xTJtlqJ9kiqPtIfb/FMIAD
jnfQgfeqt+pbJdENT2QHG78NWwm/odkKb7MY26zFMwB4ltMqy2cCrrWGJ7UHoV3th2nbNYW+gQtc
vs1rC4xk1oArewg8FQLghm7naC9bfJPXVZDPmlxb4+xlBwKw1+6t45zREz5CsneMWP2lZuUX6rCc
sTpraQhBJSm2YM4likw/xbmlcS4CAI6yP/iVL9KKw2PCd3FP+gld6Z0WYR6hYxwlYM/W4F2wSwLB
6GmJRpSjeLyU/ds4yBPxhhx+h/hRf0q67NuZ7BwSFo5bZdpVKhtx7y4tnHNClWJ0TQNlit6nexaX
hcPJA5naY6QwTd9WP078JsE88EWblANNVcOODpoDZ5kSCOyzEsM2tpS5naF3HLr6swQWMUQKOlSB
eap+gSl2DGwUEDVZHiWMQ8DzdZE1jdlgSIQM42dfEYzzth+GLxquE2up6kzxAEvFiCzk0gACe0FA
LtZUoQJajqUSp7uIekNKWybgNc+MgJqIDGhpqvoZIc24+Jb+TrgEfa6T1DQ6Y844Efg5ovIWwYwb
pmwihH9WCZ9gg6jZXkK3ANWvgLJTOcUQDwSYF3JW4iNlqxcltddjAIPFmCgA7PNngQ4MM0pvevF8
K+eZEkYcsEcQrz6/QUXUOgKTgsTKKx+DOXzAG3ZvAF6gPXOe5yHGbKHkR3sDBXVQjSdB41ogizKq
vwe+qjJiyS4IKnmSW+ee3cptds326fXru3QNUlZmSL/jHhocFWSsq3+asvwReriqtsneoRxrGOwg
tKerZnQYjvlRxdWYeyWqL6m2V2niJ6jesYh0p+m0KGjB5UD7B+hN912LOxFOkgcszu6lEHeSqDMk
4Dc/Mzxl2AKHgPParsAMftIOO/VNg9aiWrPQqoNpwiOQ2mx1NjRZkTTIf/GB1VuOo62/ErKdrKK4
CoyfoDJdcNV8X9n6OcdIvawrZz+bNW9Ww5IxrEDgsmBaCK/HDYZUpEsURPvGIVlN64OCAyWcCOZ7
oCtlVoaL3t3SpU+LQPivRB2SY7eii8PgjlTN2SLLWoHipyFuSqGFzOHIm8yOLHM6ecex4wd/xGaV
MmkO02KflYNeIZ7IHQ6os3dW5Bwh5QD3F64b4OswEsLuIZ2M88jRtWKmgXOXqxc8bTolA3TgPxBb
F2Szj81LS96YQlPIRvnWeU4RzQOeTyuqK9fTXuPs7NqphLclVLbRxHZyISwBNaA9jh5O8bgmdukB
30uXA0Zi4XEOIWWzFVZPUHJvGFHwo0BYiRUftKxyXlAvo+jLsIrrbT8zMYBj/hLfya71do27LFg2
tGfS9gfRme8lPLCwZiJYnQCeBrw9vtutCRODxHFGsBIN1yXVwH5WUf0cRf0udZxhL/K1dhCdTV1d
n6fOpTvhcR9wgQvfz4hlnMZPgQa7sByWExt9J2uqCu4BA9bIW4xwPdYQQLuVvr9FtUvJxsSsXtEv
GuIQ9GWE9m4qsYkviXulLRx6UTWxS7wHr6CABYG/o+HUY0LpvES5w9ETvQSnSI9w3S9Pa4Mk8Z5e
QWEt2g07EXiwd1jL8esQBO8RfBgACzwFcfyBnfPPMnYvNSIUR0PfAgH4EUz9QtbkznXI3hXDZwl/
40ys0t01UrUo+5YmBEafHdTdQQhDKV89LSuWcGbhe/gqVsUG/kBaOuxNk+0NvYG4V0R82eb4yVtt
mIsQ0WRl6H00JnIK0MhgJxE+K/QlU6TQfdZelQosBzAmNv4r2Onrww3l+0GwYMXSt3SiJ+jk/GJb
o/JiHFPvcIEM7qHCHuvJqr56NFHPX52Nje9NC/1wPC0DtrCaoGmK2qrAhcURoiGq8rhZhfJpg8qD
wWe/VhW2NtWKm5ps1hPFEPYTcmUwKosiHOYmjtCPdN2j8Vq3gqXj3PgPYw+9EhYr2H8UrOv6Hhk0
xDHfGIGNbiYtXDF8jmsmq4HbyqJiOrB7MKwCbKJ7dor5OF2iECa+m2Gixga/QnLW5NcfsJBnxzE2
fh6u9fJZGtjVJm0gXXq3rZPuMscEdHfL2n2SgYJ7x6h1hC4ab9h5qcIeSzPu8vPYVmh7KZUNiuE2
adxgUBHt8HUc0FTdefyARZcs5pZCBxjM2NbvJqwaygyVwKnwbBBr9YY0l77QZJ1NUZbDlwgK8jD1
VOQfZ4dLs5s6vEcCv1kRGyoLrEWW5Qt2jSGQbx+AasJWzFfTunHUNjBxsRJylHMUTHOS44Ndr3MQ
ArHGNKITvHjoT8TApj2XDCiWXJbdyDB/h5g+0IbDIIJPPst7IOvPzhbNmXFh8r1FHKsbUN33gJcQ
90Xb7eT3i3/POlJuSVkLsVuw7a+TEUDehWF/ns2Szle9+HZP2cYBD41Ns4cgoTe7LTbrU1TLuEqi
vh+OtnO64WLC3qAyb6xDk+0M8Peu6wEVU3n9XaXiBWGgjRuMj6R1y6OKvfUbyN18yeDsHNy5G5Ef
ZSwpSaLZIQezdKDIR9BhPkxxWB10zOYdg7kCDoiY4IkYeuj2h66fHpY+JveOsd0CS5htXfcDsc5H
t80wq5ixxcNAFC0YqQH0mVPd0KHdhRx0tUQx1hZaBZ5NNadYlDo92b4DXsQEXcp5Bkg48Q/lVR44
iU0X+7tQodlNwNDiR+bVgJt6xfnDvJr2gt8KpaPxHNHuujmMPzBSbWOmh3jMBMxhv+G5wIUgckb1
aPDW06T0Y/Bwamubj24wQ7jrOr+9713pHDusFy/exn5U61odJljIZQ1M/w5kBTSU1it6fRCeSvMW
V9Gk8nAe2BUflTqNFbBhz7YSQ9zceiab+84HokRW/1JFTf3RVwPi36JNiQR2v4FOF9wLYYJ0quGb
gTt/gbAbP/VpFOaOXsjJ74STgK82XTGNDjBzxhJo35Rlef5/rjtVDoN5dE6Nj80qNOje10727OOf
5Lh/0fT+g4T2b/7frzTB51bh71+Zf//BGPxbJuH/j/zAG7Xy7wmCzx+V/fhPQuHtf/hfgiDMnv8B
diYipBDQhr34TWfxvwRB2Cf8AxHw+MMArGBQ3/H//Isg6Ef/gB01Yj4gfYe0B6KJfxMEffcfIazP
4H4Fw1aE5jHyfyEI/sLzR22HEjxiUfALk3fmXuwAk/DO3dm7X87xg9r7D42fRKfx5XfhAjeJzB/K
jD++xy+UZMIHd4GTmXeOHqc78ZrYnfP+p8/5X0ftz/zGXzSwf3zpX1iNlDUo0KAtnoMzfSrP81t7
bnfuN/6T/IYpjOjzv/7pbxzRP+sDrA2BRvgG+Z9ibh5GuqLJ5PUAWGsY8pGGI8KnGdoMaZ39CvT/
ABOdcm+NCzjIn4QPRg0p1AQulQMOQ9pIwE19aOhtcKmwLgjijCkV7td+iOAk1INbMXdyN8IUPrfE
N9kGeD2fLHp2zmq3YK6w2S1qBwhliXlsMH0GayFRYESP32JPhjt/jPmn544tOAMYjrAxJXvdTypz
qoWn821wZCsWaWute5HEshuKiKqLFhrpNfxpNHo/srnLwwCktBocr72OG7j7zE5/gAM3y1H+5YMr
3U/QhNogqcVUX/2qD3eAPuMrHwLEnVuvRWQF73+47WTysibwe69rbOBwI37p6zg4mWHoCrguaexl
4+auNNLBOK3aAm3SR7NYpxjHGGDSaLzLLCL9vA4ryR1e2ZNkQ3duZriZOyUGUo4ZA9/ihqFjT/tJ
m6nNQgJMVM3gZFjh8EPjUl1UAYiOvihtiukTmWNByVNVg/HQBkOXw38qOMBV7h21Y77UvhPnGsyl
4r+f1ZuK6y/egtur/OdzNJGWToCMvDO5VPvoZsoYFDBl+Z3zxy8ZKf9+FX5NCwWswHu0I94Z8Sgr
mpJLPeULGk0O1O/IAM8+CX0iSYVQzaSfE55hRwH3G4xC2/x/k0H98TP8osoD/jhjQugBnHlnLE0q
ehq2PVIdksXEmUNPUfRoq0PMDnz6nZfw332sNwr+n+Q7DICygKVRcFaBhVuQmAEmrg0QAJTfBCYr
N+rhMueO8Ez+3x+k/3c3wk1V8OdvGcWQ8ThsO8d9lTNuni3F1gRQF9DWC8z8cq3YnW4DpIHUTdZQ
iu2zV4N3uLXHYSPphgzQEDxU702gRenByJIO/K7Q3r1bpzvhRkn++096u6L+6sjdfoE//aB0HCNJ
tIEVcW8yNT9adK8ko2giKnMKv0/+/r9/n1+0d38891+qSBRjbwP28Xau52LAZtkm8MDzgQZ+oRbT
6y4gW9LEeStO9Ai2BNA/kNr6F+o8jNN+ANGl+Y0m4u9Owy+lxsBax9ngun8Gpy/OJptpLFS7b/CZ
ztnvvDluFfsvP9Zfig4iUcGxl816DpIxa073cA48r3B4De+ay4zIaJNUqYLRfws5BnYGsNN1d0t6
18PMkT32u6tK9GHNr8Bg7o4yB2R++l2l/cXz9t8P4tc489id9FTDfOrsxQXcMBlLvOiiJtj4maz9
GSDmIEo1INFEJpWX9N/++/P/uy7i1wjwZW31vIX1hp11OqG9NpidWd4q7FnMXfuiwYk5RfFvrTNv
x+ovzvWv7kZw80AiydThBSz4Hln3yZI0KXrgLDjy3e8+y7+7UP8pV/zT2zPzUIqY4btECLKYXoGh
nSELSLt9eWUvej8f412Xlrm4lLCy+a1S8HZV/tXv9ut9BjU3kPJxOyP6DZKqj6q+r4N8iHcWPYH4
H86uo7tVpcv+ItYihykZhLIshwnL9r0m58yv7426v26ZJ0SvN/HAAxVQVadOnbPDroPpgsBdfEkB
Fw5tw0htOHS00Pa1ns+l9Ju79H9LaBbdeHA1oLuRjQ7qHArKOVeR5HfwLNBF1OlFMkR/1WqlTZl9
VDB7yFCoSXERj1GNLXxAz0Iv1gLMC9dZZFh/xiUjovonaEm0idJ3iQFGXQKfuR+dfPi4dVBJXqUl
VJzKVkc9VysqoMEt4OYqdMPSCw38SBFvipEBktEm8mtFnpoQW4g5BtxrODSyN147tJZI8UjjCTOq
QzUQuCraQ3VmzwC1Q/CROgTfwhArlWu541sjGjEQOVScHcLMs1Hr2QDSAawwzIQLox5FVWR8mfEP
HltbfdWpaJbpVGB56H4DldZzIFd1J6Q7ACB2fKPkLmlxWYCJYgdgl858T71CNgpidjjmKkAWQGrY
QUbv26eabYFG1vOpWtzts/hOikQPcVqsFVQAlYJqUcVVfQr2eCkpV8mWSt7ryASuAVArWyzRwYIu
YwYsMpGsCOwsrZVZ3EdlLSirGHNZoXqS9GraOQy15iFPL22FWTCPEGfzSipoaIIW5Ecf+qNZZoGn
1WB4yyG6DrrQupyeUZP4Y9jTtuAzlB1T6GuIZYdyOourPUvDEk4co0CnILBvVi7EwoAmgGWpB6mh
IicSpWqzSB8lvtG6mqpOuEr38Glt4/o7aju/k5/P1tLbzE6NEWwWsfbwrXAwDa0J6U/ZH4Ge7r+f
//6MRv2/G3fOru/FuAGIshydwe52kp4pqAUohFKa6BVoP8QfeOLZqfJ8sKUT/x/OryJUS5sRJz4q
hRuOlsltvKHMCP1TBaJsGHL8FL9Jp3/hX+ttd6adaiXXWFr05HTLvAvLYJC0TeJjZI840CPoIjIa
/nJpubHGXzPaQ4FPGxN72qQDxEiZj54+Pn9pbiG7mOh690NTQi2JkAUanT5utiMjKSPJQn4I+VTj
d+g0tYcx5Cypg1FMe03zDkANABpRmOGwnpqLVxVvlXQa+01aVh8+aC5hMGq9cAGCS25CVyepQgcU
AqZl0P1tjElAFhjiHEy3qnXVnm2NvIDIXknKddfCgBqdhi7c4ri3wyKSgSJXqBhI22g3eg7l2h4A
bW70XvYOye/dRsuZM6wD5SRDIRXYOb+Btx7uSqjKRdHKIqd+M2v/bxHOjq8hyCm2q+LB8T2jodwP
keU1Mjni7uWC9N6dgMWV0bRrJZktN1m4L5mVkRe2Fzk7tgK/g58ZRGedIjXSHM3OBni8fQlg9vPJ
v1VEHhzMt/rA3bqTujaLPSiXOolWfAAK/P5dQdnIomT+qgPbtwn1WIZAjyaaqXyAyJJCq9+UUhuC
2nxFXzi1/zx/kFvh4dGD0L9XId/mtUS6wuBE1JbtvodMR4samK/gI7lWxzbQ4Vi8YWk0vOTSANS5
1YNLuCVIo0QdglQBcqF+kvcWylZo0NvNivQpvTTzs2jdeqVHtGw4OCFsK6TwIxKvdagnY2uMPyBp
QPy3V6Tim9kVncHl9tiogW+ACyVDYJtwUTlWucoe4QIsbOGNmnBrOutTfH30uWZxt/BIJmxCzNsI
o1WF+Gz0VktU+pVH1rYyI49fnZNmJSJQ2McR9BIsegdsOKc7VdvCQOKRbkI1NaUt/1YcQjPVcgXi
OEZy5VRG9nTqsDL84/oakBa/FwQKiGQag/jlDPErmto1eg0ZQLwAB4LAwqOvlBIIDCo4fbIgqn7+
DXqmex17Fa1F1hJdAIiPbPAuAckATFL1JRYK3mVNW/CmQ/TPCYBbw+/H4/jRT3pgwh3XJTWO2NZ7
iJKh47NBr6EFr1VE9UVjAEjwW71ubc/gSzSIZJAJSBCHQHnwdTHS+/SaZibH2BWvEikjxylpxS26
F3aXREpQH6p0B9CKzKKb+/y7Lux41Fp/P3gqpBIBTvXgoF8JLapQmbRhOVlQQR1TEcPUSuYVQnbV
GubEngVUuMWrRmQFcBbJbdwNZAAlV6pHtzLOo684C6wtVXGgD6c4ewJ/U/K9IYjvCUiHwjEgzaEj
lYbZlZkEYmeo5QknD6VTAEIZAvAVg/0i9zVsKz/GBlnHkJpcGss+qMYcjxsFTLIYeOIJCtkCDvL8
493uYo+edxaPwWKCXH05bTvkpApSfgrXZE8dv4pdCD1JmWRUlBTTHSm8eCGU4FWqX1FDnoj1D3Y8
NzceSNDMAB+ToJwsURuTLjFLI5BOEDaHQrcqWhkKgbKkuNfqNdqxZmjgNIIdZ4J6zd7TmMFMRj18
ozZerfXnQePP4OX8uDueOOThK1OBrrGywhZyGU6ahfKEaSnRBYUPWRQDpzLPFHSgqhXGxjPvIUBj
+xqnPp+QhaoVXAl/r2YWlVlQBDFWsKst1ubU+JI7op0gRSSU5JLKgcHKgu0dIsu7QNB5A+jWytiP
61AQIPk9dEvkoPq1GBoSRQ4qAWqvhea4XTOEWSg/wF379+8Hheu3bYHflygoD/ZnyBm8En95FD+2
EzZyrRXw+LYDuZDZMOjHCAGDYVDlAPoxEdSuvAITs+1NoC9pSxCgQYY7Co9mqPZ81m7+OQ+2kTgL
nnxL960PGj0YOmoO7sbbQADLow9G84MGIQPyBlIOIMCLs9gq0vsnUj5xX75g04fwfpDbKziHuxxg
Clx4Arl3WAF8Ntg0XJ4/3616/ej5ZjEyGRtf4Ch8k74xfH2A0m+itZUeCio3pUQ5qxSEzJ9H8QU2
DICM96+o1oAy9NeDyKzZWRmDMHXM+D2gq/wuXatiLOShmJnfc4Veal/B4JRy/NYgQfbsjzSi3pmD
rn7DoR65D5y+2IB/VQUQrP56/jVmftb/yX6hMfh7VFjkAmjOupTT2UOBWgStVyOvet4bmFjgteCg
+27aQ8ClVsZv4gaaMCAUW+A1d4merSRiN9mXR1PC/H4IMMVSoufx6hlcKwByKOwM7iWSjtZRruaQ
8MeVQxuIH/pA6txkGqwGk163CM8vSiu3IRr27Q9UY7tI5VktAFevR8PcBqsHgPgMbnXgbfimV8si
wD/vK1/ucZYGJfnfD10TbtzRU3SC3cZLrjaflDm8ZzQOiDX3o4UgNJfCojuyQY8VI4hHSr30MgtV
tng1lC9UC+E++fsFhJKAysgU40IL3LDeyTawjNNbSDZXYPvLKN6BgKQgvlrDAWQvEIxWFh2zEJaE
WfQDlLOjpQgjD4DY74IrA3u8XK3s1BhMkHGtUU8+4wO14eX6Smz5A7jVL73SXiXblf3dJNcOoYot
yndWdl492aYV/2ARCrNYWafSII0xHko6Q05AwP12xyso0uJge4Mkh4VjZr+WYS50gf/hBEYDRU1m
U/wH1QkiGLwinfIrk6iUFm6DlTNsKdIJs0gHTXqCT3oMAlCHltgSpD0zI9bBdVPB5IfNAi8DO2bV
G1YtnFrxt7VBbrjDYHzEWv7y77aJMAtrtFcCDNXhIRg9Mkntr2C0mmQQ1lqWsJS2CbMI1tFkE1dT
PK91uMjgvSqDV8VLoABwB21WH9kvof/xtZX3WUjVhFmsAhuGjEALR5h2v3JRH6EB7qJ7AsYkTCuh
0uirsV0TZ9+IsYUCyLcTIBqtzOhCwYwTZjEHVJW0y6c80btmn91ptLqf3hFM/kx+ZxfCAGDq2pzj
v89fdaGaCRjI7wDhwUJpAqBRDq2IBm9fTqMCMTD5xOLPqFL6HjKAe08RZVpN1Eq7eqqrrAngLtwQ
54LWoUSLo1Ri7EhmtURBJNDWsiLmceGFm2ucQXw5BCAKv13rMDsCEF4XUfog5UK7+RicYhXQRL3S
AG4wGZ2SgZzAljmADPBJq5nuIunmtv0GLTJcW1VyZXKZhXDPzwIQCx56Hf73diW1VO+d5gqIsA3K
kJNbgQkqosYaYPJGWnWlZGRRP5nj7hsdhBitNkxUICyoWsCBAWwFrTN9y9PX7FnpaYE9CI78LKkb
46iM2GmTlTocGp1Ga4zRzLXIINEvBNVvW+6CA/sGrdktNJgMEV6RzxchtzRZsyCWx4EPKSqkk6S0
A/sfElauqBZwZhpkSBCkAa6OW9iPwkiRxum/l8otkR068N1RprnS3dmTNMAGBBCLr02u08cezJoB
yl+aUOhgSahVpAeJzobvRSZ7lQr4MAO4PDpUktlXJjhuBS97U1/8LzR5FCECruXKgcXXHLwaoJC9
d8oKTWSg9y4/f+Nb5/PRt55FTCYBQACSAJTTKJwe7wuD0tEg0poXT3tFlc7o4XRK6pRdbdZ2+lLd
gJ/F0AlqIEQkhuTQ6M1k37hSmOdGa1Va8XEI+jB3HeW/FLrBlZpropwbhVarL72WG9DQtHz5vPLy
C+GVn4XXvAjCbJhuLNR+dOB3ZbBKvi8g8t3LtFWp4EZZwrE45NtwxRdjKabys5gaEfBncacRc5g+
kcI+JOxRPjCu4VeA4Khe9Ulh5YGsokSayAKls7LflxL+ue4lyeRu20/zDNSRluwiO1Ms7qiBx66d
1zbuUimLnyV5fhOMPJVjENogUMXfjpXMfcfNpvY1CIw0FDbSgdi1FvjD0qiCxTKa7alV2EQJSJm+
UlYUvzMZDPpU8uCiR6enUJbzdmIHiwY5W3PhXLqGcLOMUGi9OKCg7eOM38TbeEF3AVWg8g+uY5+g
bbL7PFGhHQTq1bmz2K/i9d+ttlvb5K5CTklkXpfT3EP++zT8jGqOoOZPoZ5SgFHDsRaiAOqp5dpi
m/bwg73NzeJomNSo+EHnyhlxav91mXNTHCM0Y2L5yIEjrOZoN8h1qbK+Kl1WXnJpzFkEpdu4CmM4
FDnDUdrjUp5Uuv8HDiagYdAosskQhEFEjITTwG+DYKWIvTToLIh1BAPxFwjoOSy4p9xVApUzBr90
5ZWmDOTRZ5zFqxrWc0LZ4jNyYF+AlLr1Trkebdkz+QbUMXV9PsxCLJqLBPd9V0I9iMcGHWIBF3Ii
kguffMtrUKAkEaYKQE9D7C5cGW4p3+JmkcgF4jkhQ4xXXEHiCXbNzr0W23AfIa9Vm0tpVs5oB1Yp
Bz+VSZu5TetoWan1i4+8/fkrL0VDbpbzQd9nHOE4iXrAD6e620k05C08QOplNKDlk/8wdn6C/sKR
P/3LAWcBSuq5mIdiGlLanfQtuZfJjhBXLsicSTL3l36lzwE42qHC//HcXKXenw+7VFuc22P4qRCP
gYgVtG/P2amevnH1Eu9h/GGNP5LtnVOjxcLawIAPUmO4mRb7/GVNIXphc7CzTK+GnkLjxixAhySI
r+3JL64NNCdWXm2hMDGBs+97vkUnFXWfYRnxBm1DjUnLFKCbppIyiv7+5+cneBnaqE054pqTBLs0
5izGxCnvDW2PN8K3dEChYQGidOUEd3tvQx+SjwKWqxYO7z356r6CVywqaX4NLO7UdWabykDcjAA5
gOWhBNv+hwFDUM5t8Svn1O6VBxFi4x/X7BGWPv4sMmXh6PXQAURVecNp0SVYOUsWsnd2FpLgEyxJ
TYWf5bk3N9dj4aOvT947CRIP5HLWLJQWWqnwXvg9uZ6QJkR3i3zfwYmGNQcDWqkcWiFQshq0UGgZ
upJbcc/K3guvgog31c/8HeCzuCRsM51AfzVcaVssXb3ZWcCCw53PFqCVOoMGgDDWlw9D6FjnDFfm
1b+MUu19LdALc2VhL0T9G7rx7rQmhqCCXyyGE2T4IuDiMerQjQY4n1cPucworYYkRuXtVsWn2Hor
edpSCnVb83fDxkPFQvMGM9vY00WDhgaCGQRKtPNbOdhA0WjTGNSGfqcvxDY4ECp7LL+rjf+RH3Eh
QwWA1zlOJ99qO9mW+15zN5Ccef5Fph394Bi83STvnoytWr5OgxrHYP0WgxhXA3tBA24XQjOPhFrr
81Ful7xHw8zCVSOVnBeSFOXEPCByPhT6RpEA7S/QIuHb5UEADcUt2VsckOs1UWgh8NpijdpI9l62
Z3AvNRoQS6ht8lFjkgEWKwDEdfQlJFCvaGPA+SE2Vu+CWq3Dlxzdr0CsjgQQJUwkKqP/xcJ7mvOU
FNc/KNI3ajFwOsV1ZijCxOu9jbQOqj8uSX/GaMLGLUgAZuhdJQEUbjwbd+kHSN5dSsp2efKaQtzL
j3h5bCB1JdF2RLlGGEPqbh9BeYEhcb/nS5VgIWoHETjl+SecOe38b5n9Vvm+mykoeELhsKtwrflm
WTkHcfALNLzyXNs01Ai+SVcZOy1bCUVL+/JW+LgbLWliimSJEWktBDNLNSZ6DTAXeUCvNK40eFDC
HbraxtAeQs26sBoiltGFmcREoGD2/I2nwP9ozcyiLFmXApe5eISmpJU+wpmgw/DBrIt0ZYCla/Jt
u969ZN9BiBke31NJolVB2jZDZIC12X4RGmt9h6fpVhob9Ia4AHD1/KWWup+3ntfdmCxY1GXqNchq
jQG+9/2G2oRnz/ZVyub12gBXZNikxvPBFgBr3O2yfjdY7MMzGMJCSMXo4cINrsV4/WUYA70bOFUK
pwJEuCt81qBEMFcHBvpeARTY/gziCE1qxsw7SK3g4laXHyzAoQGPcjnoKytPt3CMMrNEMUnZgm0G
KI5ESC62zLtgMud2H6J5pjLJBw+bQnTVYOLhQBbT5bTmDEgupSeEMr64gJsD4Qlx35UFP52xjxbb
LIeEoFAYNS6mRRw+S/HSQPvx+VsuHOpzJlUgZpCednNk5IPiUjZ0SBUqvbacVUGiLci0pNSeD7Rw
1ZhTbZIQBba6xxtUwEj70G7oGEILhU09xEbsb6v+5/k4S4GIFn7nD2NN8KGbYVGhy7HPPgu7e/GO
ghZ/im/jtf2IVmZkqWB4u+PcLV4gsKsi4fDlWKPaQQvGmnxxRHVUJBzTPHAok5y+DBuOTf4Sm6gu
vK6d10ublJ6FHsjj8AnlY+jywEBQCkhPVFO9D+GUmr1NfzOfYi277Dr+fWnuZpkfVQZ9yE2v2inE
HldEbYSzsK/HKFkNem4E6rugQGBaW+vrLI03SwElCP507oDxGBTrJPlSy4Wzxslaakzd5vNu3liR
aLiYxI/XQHcMOw+0i9DsNRqJ1fMVOC20B3v1Fu3uBvCzlgLPCQswjj+Y7g93LKyOVP12pe6wFDVv
3c673w/YDBLWU4hu9czuzXIPW0c7hAstqlybdlNrILPvRRPkJhs+81DNKFYOB2bhDnQ7qO5G5tqq
q0MGERGz8hbrkGrmaOh4G9CyoDhzzE0CytpoCpkEIXMo9MRalcveu9dBB0YbNowGWmRRowU6wF5b
UAQ12P+PEQroyY9dNZau9XO6i9CFRe52+OoFELc6ryBf+gM7OOIE2tdGOkKDdtsaCXSQV2Z5KQW5
/f/uYxRlXooFReJCeB2d6INRITMb68J2NNwzwB2Shd4Yv6uN4D1ZSwiWvv+UitwNCfn7KqKmIQvN
PUbwMGw3AYBJIDz8y6B2izh3IxQR3UcunEwQzlCx6461ldjMK7A0auSAWWvm5qBCI9GOP1NcrklD
uKzVcZf25a2IfDe0EAhdV0z5FMdoUnbJDMgHQUci3/Sh7W/8lRvdwkF6OzXuRiGjAZohBaoiUU8r
Q85A4cp8vu2XKgQ3t5e7nw5Hgq7DALeoLFbDd29UohNDKeXeZSD6bZQNJA3VBvJ0o8LVqIDC4eMk
UVC11oWXtrvQprtJ412zBz2xYZTwSNXGyGreT/XXD5AMQZFUB0jHDlHrMLke4KHz8+de/PCzPIf1
XG8YpmhbaCgRyZ4R6jS81lJDPP3LEWbZSxIykCyR0qka9O0m6qQUk3SFnGZqO8hgjQGFcV3l9C5t
zDnnIi66OIJUOeYBBFCtfRP2uAOdaivVI2s8+lf3XO+Awsw/s5V9uXBczXkXELWOBp4MpyJBYUO9
gdM4oE3+rhYQF6oCc3YFS7QjNeBUAVcfS+rVR38235Iqgpr8Z2WGFs6sOYsidAM2ZQlE9pZSc2z1
UKtauLnwEGhDARglNsmhz2KBu7eN01lnDyU0b4XCLFe25dL4s4yGbCOWLCgPTRxO7n7ic2u7sdKu
9SSm+PjgRJ7zECiPHCAoSZDOuO/37if8WGEWcuBfupNnQ6GEMvpIBvk1HBX+6/kHXUir58QEl/d6
+ItjxLaBEilEc9DmzqwaIlKHNXD/wvWEpH8fBiFUBXwixyfDffcr3vhr/tFLH2sWDsSBgy5Zid91
u1Gu2woaXjsfGmfR2sG5NMAsGuSklEt5L0K8IUD9NL2IR4gfu450bBXXoWzCgAvonri4axDRxyGf
nTMBqsajgyGSSCeGTGvVHwumUDteq/ld4ENzQB3RB6dAltxlF5+7pM3x+RJ4vKRhHfJ7fih6bANu
+o6ABb1gw2yL1YvzAriWncP3CZiKJT1EtdBSGK7hIbsy6OsxgzJ+Rvu1++9CHGXnUPu4hC4PMOnA
AVmsBmL4RnjrrcimcygVoe4KzwF/U+xxfoqejErT86/2OJbCAvv3V4OKx9iQJL5abaFhkb1QBlRw
v4S1n1+alGmN3J3REMAMe7JDfiNIqE2RnAKiC/vVCCtPf0sj/hlp2DnMvSLaqoec8dSJHCblcqXt
FIhyA7gtj+MJSpSx3lBqU681s5bW9iwIZNxYFBEkTBwI0FNf3LYDcz2Evbt/hLB3paN86ADTtzLa
44jDztHqQ50KLVnhHJquf8BirSROS3Myiwci2VcldFYRnflKrocrrC5k7spxkOxeocTeSjYPpmUO
Rs8SqDp1kYDjxc4B9OBADgvs+pIehA3AJzZ3hInMvgIIK5NzhQRNhNcD1QcyC5D4q7iptEYWrDXg
161C8OhpZpEB7Rmxk8Kp3A4AVqqTNuQ1UdFzL/mmcdDLUAbN12vb3/FmZzYmoSL/U1lAjriV3uDj
CAz1wd+7IHA5saY63CDL4QDnVvBDu3bQ4F2wsg0WNrE4jXu3y/IurIKCyFCCkRmH2EFdRCYO7ul5
hJi5J/6n0szOYeSQFa5xgODXx/gjcHxYjLuG8NEWVziK+SiPA+MCzfW1ftRCsYWd48cHgidKiehx
JZo8nzQROvW5XFLW6Cto3gVILyPYF4F8pMRXf63FuRRIxFkJhKh5+MZM7cai+/pkSr2jdXglFRZU
/WkQqM2mfHU/cL1//k0X8OnsHOrN0zXEAVMMF4rWKFkc/QOB0yCFq5uWcQqZQakWdzFIB8lRAaka
1qZHk4ys3JdR/CxjmwB0MFGj0gmAJuZg4UVQdgZBTmZSxBOUiFYLkD+bAiubcMBrC+t3lvlMUGIG
JL/I356/xgLfkZ3jyWtCcBk4ieA1nBHYx16Ss5OgQ4ZILTedDpX3C5qiKNDxh/7He+8/g30FVZpr
dXg+/kLFHvavvxd+D/HIEJK3YF7o5LW5NjvPZnZoVaqcljmhjcLxNw9AWXoi1fjfJbfsHGrOV5LE
C1M5aAK0cZvMFvTomG8CtCghKf5ObuojbKy152+4gCpg5xhyWigkMW9xBlD6tdVxJdnWl8IIT8GW
++od18oc38xgcYulWRrQON79P5hZ01d8EDeFWdiSKngPsxCbxiUFKtIt1pM1phaM80aYdg1aAvmk
YvhXFxK4f/2eSQqeqBIVI2n0GQjRau3Zjd976Uq/Pv+OC2feHDMOrUVXqCosFNgIoU02SFD1OIFz
Bynw5wMsHTJz0Dg0pqCQVnKYKJV9GS36hYQ5heEemNcpyUYhDAh1KPQr4NphX9jhNFnGR4obULPy
CAu5yRxHTnB80YZ1xjo0G7aQjve2WdWunOgLxRZ2jhNPXC5k4XqOhgjk28PcSi8kreNqx1qwYakl
vRVf3OLAF9cuVUew6XKtOImDkhavWXEVR2iVJG9iaPWC3bgFWpOcgoZNOtotyja4FHIO7M0C1uqN
DqZLhEmjhygksBHQYegmwbjh+SwtHJRz/DnM66DPHyNdHPe198LUJ3iWVoEO/yB4XD4fYumuMMeZ
8znRMVQQUA55hcOHWaOW1+N2L8dbpDcrXaSlu8IccJ5VfANl1xp3hUY4Ngz7TfkvNNr1nJlISj/8
sFIEvXtfQ1/mvQqSU8NBfIo4VPA34rlsn0tr2cENZ/ggSMwx5k0qcn49VTDJaMMNoFKReptdiuZU
DHvepeFDCt+/V1hfgeEVhJBaM8ph1LMdnxsMAAw+ZLDGSk3jSaimxs4EhJQ0Q4gLw/wq1iHVF4b4
TQCm4QwlaklGQlDfGYlXmHOFrBFQgDrWKmx24f4J1Vme/kuCw0oFIYxTtqGA8l83+bTZabAti15t
PBVsB40GyVWsHZL9eD7pj8sP7BzMHlejxOU5OsfQjD3z9t/WTu3WCI3nv76wsflZbBzYAWJbbok4
zH2T9bvrrWzqhbSUn939oCToQQQWUzcme/QTMt+UskH2ViWqFs6POQZ85OE6kOLQdrrQgntP8gL/
FZvScPHokZ8+/zZLidsc3t30cUgILWqdrQ4tHBlewRZlJlaou3DOlKVDvLLlFi5jc1A3n7ENVbIR
PhYsbfn4XSh9uW2s52+x0Nxk58htKfMqEqsICwi32D3VyGhusEijErO0gEraoAugYcWXZnoFbtmu
r6URXVZRVwthcQ7ppsXJRzPzUcGFY5OCLI69phvRCcDjn/orkgL5b83XACuW3oWVO9FCA4mdA7Th
WA3DOA6rOrZa3TUqo3XCS7BJNFHlDFGHRJP4PTjCv1wnc2A2HLVQHEqxRTu734t2tAWkiD0Qp1im
FPJVOgyn51O5sFnneGy/zNowEbHoWditMYBMhdzl+S8vBf0boeXumtfXVc1AWRwpRtNsI9jkCoUP
/Iu7FxioiXG9xlTwz3VfepLXihGdcJdROQLMkqTCTbt2cpbR2PZn5Wmmm9GDwM/NoocLzVVuDHEt
rNVOq07NNtn+haUEeE+i2W79lXR7YWly02e+e+fIL/KsojFtJRU5JN3CMjbT2mLcJPDdLNnESqt+
ZRMuXXTn6OyOJekJZTApEcCKRols4H5khzAyULS4lUFumIFHn43+/UJ0RlMS1OCnni6tVcY0iKdF
W/qdVYE4NMAWKjeg0RveOTbCF+FAWL4kD7hSSCtPsNB/YueAbCCAgNeYXhPQE/DSoJEP3ATYqMpa
TJYWVsZ0HtzN2SDCRLqkUCSLSh3uch5pVvBI1SnQfGq78VdOxQW2CzsHXJcjFHPhiAqVVbOS3duU
gVNjg84G7ZFBjfZruKmF95mDq0dijCWGRnCuKw3wkxxqAoEVHMrjGtpo4XYyx1dzrgs/QgED8Da8
XpTx2G/XgOFLPz3LHeo2argww08zwgvDXltXZyIwyuFDvVJ2X9ig7CwMFHAHEYgeA8Drojm50FSR
UKUowGBTeHfl7F2658+h0P2YhgTuV/j4iQZ1syb79GNYVELShEnlaNhRuGBUkBuC2XAK3YniB97W
UEMOJMhC6c/j3VKtY46TpjmGgX0EniFCQxnWccleiB3AHgWIjkVyR15FNSOuWQA3+N5o6jdxMOE2
KiZbUW+BGsDdJ98SDsSn/jx/oKVwNcdKD27gJXmHBxrPrUpssh0M544GZXCcDD6FtjLK0uKftadK
nycCssOVqR5eucwqhw2ZQWIaom4j/1GIg8w2ZgA3pRTMJrRhfdrORHMgNkJ/IT9T2BFEa1jJBXkB
9nY3vYsrRCoIHi2hRsB19KHxSj14hz0ozLJ5s+X0gOm2IbMNmOMQwnvRasMrVB8TyiJrXCW2CQkG
5sZN/ZU1ubCx5kjpJs9gc17gYeCkozRwtIloyJwL4HVCitNfwR4tZOg3dZ+7N8ZtNWkFHyEuF8xx
RNeOOxU+aj0rR8FCTjvHEDdjBLnvHO+QNmAjUfDGgzquz601AhcyhDloOC1aAm6JOGhAfDZyZ5Tb
DbNrFbCcNaB1UP54vkQXVigzi0CEhGpqImKYVm8+oSwtT/QE0lnryy3l5nNYMOqpLUtNlzsaglwH
7wyrvH1k86rwlny2r/SbALkZyDt5W0qJJQXUYBjOQmFlrce1tAamr3u3BgIqj9OmnV4P6JaotyDL
LvmJmocrXaaFAP4PUHDIEJ0fTK8HRn6xQzqgiOigr2yTpaR1juqtRo/ga3ivOCIsLGm5u6a6eIb0
uyZ2cqOOdq0IlwElTO4Ym8/XwwL1k73B6e6+WDP6Y5ZN92W6U0UEBpMyM0KOwT6FezVaTbRZhirv
oWAaHYgpWA4rIy9ABdk5uhdmTWSQ0Ri5/wbfLi5VCpg0NL01z2D3sU4o4RWqGHhTaRtdIshcIfXS
1tKUBSYPO4f8SoEnDRGUK9B18z4yzOaos4qLAHn2TFcd3iNj2DZbYGRVkHfSE3EcSxkq2Ntww+uZ
2SgALvp/V+ZgOh4epLlzVLDnS6xPM4hcMKhRU73djMdKZ5TcqOw10Zeleb6VYu/muaTYSIQVPOUk
O+kthYNNoLQOtuLVVQsFcsmOq3MaC0N4mQOIa2W7LMTMORaYTseKDPuRccSA/iFqYA/FAXqvefr9
/MstbPdb+nH3UgMq/n7G48NJex9kzMpZQ2wuJTC3FsPdL0cd9IHhFo+bh0N/ogiOnfFafzM66mW5
0x6KbfCCJaoFRnbIHLo040CJbe6ddoaVT7eUscyhwEIBqdYbrrmExsEnJFthWwH2QUXIcJVR+r+i
7HtrBfml+sJtj9697lCNcBGGAzK0akCrClslB3ngD3kQ4K5pj6hzfUMpu3rtbPhZrtZlF27/c6xw
LxCkO0xLsn5LrgVoHEhHv3mVUV2r1shNpK/SaheKa7dU+e712pyhxqIHcKM5ERBJkWGfiJM13RYI
cyt374WXmUN8G3FoqTGo0VIWk8YU6W6EB2NRrhzbS/fQ24lx9wZiwUONj8J69D6hEQUXWgUabp7y
Qq2BT5bC8W1p3I0At5fBb5qCdISzd0IXObx0P+wViCTYFAQBqNfgElKHwU63HQz75EFNt6ueOdN9
/kEAnCN7IxYeWzdY14hLgF3qo7BPDElLIUQQ6UKolWqxsq0WIsYcyFtRfRiPbAO8FYrhI1nJA78T
GxjFp2tiCgsZ1q32evcdhVAovYGeEACuDuXkklAHH/q2sJb2iVQpIQsZrtwmFxfFrDwywExorAWE
P6E794Hqlp+NwMLoroXp6jvxRvRvwZq26ULic2vg3L0V60pczHrA4aaByoBpmlt18gdmlb2g91Ws
/qtwfnvP+0ESSuRIt2Acl4IXMx/miRL3IbSAys6HUXAitfLzgZbi3RyG2/q061F5Mzq+EnaAFUch
HE7eYleFl5yUwEM8UhkIeWaFnKUWLLTb9j0tfZVZ221Lx/EcliuIYhULYTs6rWt32aaBsWEKXZf/
4uy8diNXmyz7RATozS1tMr2U8jeEVJLovefT98p/bqbP9OkC5qqAglySn4nYEbFX5YkMCmL6G3WM
SAbtPl3CMgrXPxz7Y/xTFsemFP+yfP4zuPs/7Lp/tu5GgwHlcJ2wq+2emBO0pSZz5+1dNGARH7PF
2yIc2MCnj805Hz5WSOh5qjpS/VamftTWzlS0z/NSOarI5GZbOc1qPGbFTsGZ2Vpirxtbr1Rap4x2
KB2YtxakZIGO2bBUwptrvDL7nKlEVTIWgaInp0+98b2O/v/nK76fAP/XYkpFJW2XnCcsHKK9/Fs9
0V2xN5zVL87dTnqon6rcvmXPf/lt/7LrxX/kVak1V1I1wf4YnXgnYoY6e9R9/fhunoV7XfKJ1ovF
N67W9l82y7+4Bqn/bByupciUAFBhk8z0t/zU9yhJVXWRY2wKi+deZ9QkvqoaxlrbU5VpQaIznV7l
XpFWR93YLm37hC0JbvFsAQyJdd2LFboVErvMFtDzl3F1GxUcvVRhS7/YRuKp43kd9L/swf/ULv6n
5fePXM008mEzlBkGUDRgN0E5ZVP9TdvlmYES8WQywdP37EskmlFeAzn5zoVzU3ffmIPbcfFnyz/H
WgrW+McsXisJQSucVcHu1N2QvQrZZcQdHM9o6xblQY6qn+JkoWXzoWSX63h7QxlWosJtpVedQo6o
VRdwt00j2IL4oCQ/uJw4TYKxXCLYZfW2dMVpEoLC8npoBSs/DkccS6lOBiBzo/N0Rnjn+i8l0n8r
1P2zf1pIjTYfNMyQRbQAyRUepV3lIti+AO2l7074S1HzX0518R96Vaav+thq6no0aahXMaK2Y1gE
cc1o9vpkTe//++b4twYu8R8ad8qCKmYNX2xQmye4KZaf/3YBPajaTg64e3ub+uAmmc4YZEfjbZI8
iFaaYctOPQOfPeaIl/6jcEcf9bspgbuMmImPxnQecAwx/7Ig/+VSUP7Ziz1KkgozhA3FgZxXX1ix
H9TL5ol3K6L8DUrywCA8szKOlLl/SzT+ZWxN+WcnthbpgxgvmYgk3NDv3z+oG8UFRhb1S/ramG7c
XDbpaW7+jL0vPrSRs5r2Yr6p0mL3Q/0KUxZ4VvxnjDZXoWolpv40n9bVSQq3RPTTTlmi/yVj/5eU
RPlnZ3cmMw8tKISIUr9v4823Mp4J7oTYLEheH79bTO3T8N29i+3fJJH/eYWCD/zvpziU72bJRX4l
fnyPhR+H+q6//i09/ZcsT/lnQ3e2Vn1e3ccUJgYsArJv+aw1POFw+lKfkMkxwcdB8rAetCfrofqd
HrvC2a4S1uNBffhbletfBHsFMOd/u6lWXbFqmOxs9gd9n73DGgqykxRKbr6fDsWlBLZrC3i/ld8q
f8r/vic1+T8Vmf/3/AUa+t9/bW+qtHUMMhCCMntSRetBXN8aIf+qpvGhVvQByHWRSLaU01W04VEg
jW+K9Jhq8b5Le7frq1Pdxq7MKVg9rNHVTP26e5jqW6bB0atyp6XsADrRVqA+AUO+Rng7p+X6nUTj
fojXc6eVO7OmOp81IFjgPk8yBtx5TwDUkWxakVO2YCjT7rBFAyrM7MVF7M04fBaJp0SM+orDoyBZ
q93BKXWm2rcgkreL6sIPsE05rMpjMban2bq1DHsqYkhPmzdUZsLo3kWKvGExHUH+5Mpzh2j2R7P+
HNNQ1CZH4uNq5nuWqbTkwJwQ7Wj8Kustd4rifb2Dj43fuLd25tI7+Sa3LtdNPvjN8iqWPsR2jJvN
LnOKGFuEfEpteb0malHaitSc4xKQvLnO9Dmlc+NvQ+4N47InWDK7EFzWXtX0jyguDnA7X6fsjkqv
nrVkCRpVfU+swln68itZ5suwJKFkBWOD7+lQibthsGwGHuQ+OzZph5GSyi5c5azCQUlNq9Hua42D
S9G9aoPngMWV/J7nQSnvs/i77kGm4wAkmqqdZCanb2UbE6O66sRECoT34aGd9Y/eVM5WZ2VBZ4Aq
94xSz/5Mpdx+jXVbYsvSQoiorIUniJsWZB1hqdwYumIoxBA9yrY3bJ7iak+dwVdOsu6t6mRrCocX
g/5eZWFxLXRvid7Fb1pdvcKZH4phOmq5FkiL5tYQyHeFun5I/VrsakXr35IET2pLrX63ug22ucdf
0suGW5Rc5vG50y9JAqEalEbjrzhRtNMOlgARvVEl16Rz8sjylDjIJSeL9mtVgogoQSya1kiFJuwS
gK0PebsyavYdqbacXhXGiZNDFodlthua/dJdekLhJI8cZWzcCLunxcYzL5ltESp0ZLN0E85h3S2F
YMGnekiP6ngUV2dUHzAWL9QdiSgGcKbwOC3HpKelRYe07iBgGx4kX8WJ8hdxO8HYKGe6JDvR7SQ7
EtZDIbanCNOQkjoKVmhXc0seLYCNKwMpdXOe81vDujXeVhHEWAvF86aZ47Hufsr2Z2HPqR1QEfmz
WVgkyvTYD0lg5uor5TomxAxSEmFxUzWj3U9MsPkcHbJ0J2GPS81TpV636KmeYVUblXjBbORSdNKp
kzuvBbUUrkP8OkqmH+voidtjLp1LBtuW+WPL6wMfY52pTQoY9/QvUbs5kzUcVjGm/9raz0pkhUMl
35RVfYRpqzyZ0dzvSlC4QuIKylIctAxRgs3blBUgrwojK5aGSgGrw+sps5tadNTiVWkTd1mzJ0xK
55V3noCmbQ2/bs/TtrWOaYihoXjlVHpLDmil88tle51aBtRBvU2WQCxqL/F5fC9WnYdaXqYZhq6A
n1QyIZWntJeDhhFiClmDJ7BUtCL1Sc8YGgWkMz8tUuZ3xubWmuKAlucliW0otW4le+J91gvXl/pY
CVWMf+lJMACx47qPZbQHTcy9/xwVKuRyrDQoAbIVZKlm+a3Y1zsloaPd0pv3tlGvjbxGxzK+zfNl
bH+GrLMhDw9rkLdPJm9dT1GLBpe5A3ZHqdeOMYpOrxx0YZeaVeRW43nDwtVM26OQFGGJ2B+Leel0
qfUUARd2J25DRdBv8tDDCxDyPQ94DtrihPJkxR42lN3R4GS7iEjXxnUa8DBlcikpHsTJFooPOvNN
6wZxRZy+dCvSbIF2jY/CCsR1B3mEaeNMd4bCkb74znYLs8FpAJKYNrR2iVZGCgKKPeHIr6fnGX5R
fRQ3Oy4fa+ma4nlVeQMJTNz6pnQYogdh+01KRvSqP1KJfQfMEAOz2nyMn6cu2QlZEepJ8TxkLYa0
eS0HfblPKHS0fRmYU2L4ClN4mgUBeNGDnvtqVGTM7nOnH7vFyXHgxaJU40rTOAXvVo6HWHniJE9X
cEorlkUfGqWEWDtY5FdqNWNBYTSOpu0ScRucqm74DfEwnNrKSL+kW5f6i+ZFBbN+uiPfy7P0W5aB
YhgBw2AYaC+GI+mpzeLx4l51hJoOlJQ5pPg6a7K7GYMtmKAUjVMPoMiMOUS3sPwtNrxdGPt4bGBZ
5NATwkHPnaEGFJZV87vaj5dlAA0BkQLpY/Wq4gjPK5exKwMnNnmjtG8UT0i8VqFmjKvNwO81LSeZ
04ERC57aZ5qfe+xoc9KimRnMU7WFSk4uqf4oIk4DqrvW50x8LjfBrlEChr2he1JPiaV7xjoq0Ppj
rLpxwlxgOz5o9bmZvB7LLhUhADBqCRZruG0PEw0+2fDIKGYVdeDLKg8oi2l4YwpdQH1eV86javF1
Rs97eXSGdQFY7Y7ih5l9G5A9BtIYP/0ZTQ4JJmlrzikaXmiahYYhhbWlOLLsS5JndU9d/KzVe+V+
VNj6dKqrA9WouDzrq9dhto1Crdq14TQN59y7sNzK7akmaVFHd4pCmZm2MaiGnQX5E43vbYsP1B9V
NseWfELf8k3ZOlp6eyLKg9s7o+Qb0uCNbck5lK2PzaqFMW+0icWLShZaNOlwzMAdVV1HOYrynKO2
m2dtyz7DfMSLxZ4rZs0vuoluJCVepuuf5kfSeWm1sWgzR9HlXdwXB6yo9tP94aPomnPujxBC2w2U
Ru1PHPQN7wLlZliWPb4djtSObrWeC6r0U2tcu8Gxhn2RDK68tME6TpXTdu1RQwfQIWmrSntph6Ms
3CKlOPTyJwDpao2Yzh+mq5IKV0ZOnBaDUFwmn0YDTUnY6wL40xaLyWWWbHVxMjM7zUurcDxVOozO
ujuMslE71rYSWUk7OX4bDSSjUTUIqsSeYI+gLJENfy2X8mubuPAzQ3Gz0qd5GTNkqw7UWPdXdcSF
qXfHTbFH1H9ES/FkNOzfPOQSMFSGyOttr66mL1eklbIeJO18WeY36sV2q/aOiHdgV86uDAhvrVUn
0Y5WodGXXa0Ha2vBE2MpwsWW6rdm7n0GK4H4QZNFC7CEEnyymLxVkREI0aeIZIDaZm/W3jIeoJwG
ViwDPr0vZgaBokq1zYeuC7Qy2jeW+bsqseJOmXAtqzBqxE8pg1+V8qq1qQ3kZuaJocw/D5SdtsC8
0UiuaaZtGQcavluikK37WNclsDpsnqaX0vqQxZdhe1FXwjqvKR42eCvS4K+AO/B3j8IEz0pCAUfW
s8dZVn4m5rscERAKvm8jXWnlpU2bUz1Zsq1UQqg3rFih2xmTL9eBWGZ/VKP1EmvAQvdeVqw34PHA
WbtK9+ZCz2ym5xc4U/Ghrcr5OOs9kMlqSMJkXfYThts2w7yPUy2d9GFNdoo4vdfc4TtmL62g7j6l
LfOqzPpZFhirdeZM+kumE77Tso/Onl5Bu0NGlMqvPCMxmUqggTOOL1Pr9gXtW+u4J5oN20g4VFK2
S5oogPX4gn3fQVWFYJ0JcaYq/VUsLJVjGH0aUHvD/BBXgyCNZadDYee0pEuirs5czgeF7uK+O27Z
R2q9ixpHxdnIrcTO2fDVBFkRREHuNYhMvdZ7QstRMi3Y7FDuPvTbAt6ZUSw7tcbkuAzmrouUS2N0
R42iW9yUh22xGGEjGegiv4gzt5YqHl8j7tShplC+rcclLv10Sx1tfRVV/aNZSNOk6lBKbCgU10z7
yfr3hAhpKBtw6kwCeK2medvYX+R0cETFT+SvnlqvqVQ3QXpsME/p5mfAlMdSLa7LEDNpYPKTACWd
R36D3K+4vRcrQZvy2nf1+6pYu7rPX6pkfpHRZxb52o7HpUp+4F7AkoUYB1tsWiPuReo3pcAwnR01
TzGkWYkVeBtgibAXci9vzpywde3J/SGnCC35qxWUxc0iHSDWuO9dtdkPlryTKphv3P7tzCqBIP5k
jG3Yphy7reauAp2h0ucsPumrO2ZMDqnSj1yMb9r8zSJ0ycc4P5yoLL0uydwoX9yo/aMb4MaVn3ry
NqM9rgRy/ZweJUW0heFHNwVbgkpdPSvmQ5m6pYEjOVJ3jQ3FgpaqVO+Kll2tSILpJOThyjhJq6+c
cZRQ59qV9bctKfarWT+3Kd0DfbmTRacUMbRmiKbQXMPaG8SJyp8sdjlbh/xDNXhITsoYRsaTG3dN
6qnpU8R0bfWWKK6JgYcoHE1xV35RYOw0J8YyvHqflTfNDIkStiXIe5QMaZ/OwJP6ZG9YvtZyU5Om
HLRlvG6zeYoxzGDeSOwrV6DcOwyEtBimTroz4WY15HimEhMN38sGEwu6mfIWrUEGrKFjXDwtY0/O
zmr7qTO+ZE4ZQElSu8kX9VOOcosJJpy2IfdbY6/XZ07Pjhtmyo4Ks5rig4yx5ML+aQbXFCE9wXhU
TdcyP2IsdTrI2HKoUYOMPtfnhMaE9u4/XMq+sb0sjPT1hTMgOkEZkcKGDdWeI8XXopNpAShyyHQa
Ir5BcEfjPCglZ9GhGHC73ayzSRSs5q0n4QeFIDx2uSvlI+Qijmyi7L6Mw5iMS7FyLyZbkHO2tUhN
7XGtEH0Ht1njE0Z3QT+QUSzDXhgS35LwzEzvQkIKJKr14uEngtKbFqvfTjVnXG2nXTDFQacVOEE+
dyoeO0EpeUYR8SG6Q1bEbp0pxMapq4vLZa6NUIupt6vKtxhjRlV2O672qzCrvlD4EQ6Ly1vE/EZX
FeEqeoq+r8tfg6NnqUg7PAm5NMpCmc5K22Rsm0pOOLYfhhpONNfX62ffXFWmPiqb+tIA6YcToLCJ
vvPJK1a7+oH0YLe1/lL2oZycB+ENuncgzPDeTEwCMJPj6ZuDCxfZtE5SQWQUHSyu2qlmSC1ranSy
Wku/79aQZMuGMT4k9Ty/a624vKtR2yNVmqO6F4TaV+YlyKrBQ59onSTJfR1EbzSQ+cqMfGf1r8le
i6sOQ/ZZ3Rfdsp/jNJAt0BH6dt0kmYmp3B/WKayk7nvT9fRECPxkiXG1o9XEwbHpaVCax7acf+OY
xI0aph1FiREMSfXYmMxPRab1KK6Wbi96QvayRlChhYdaXp0eJjCfyxXX8csspiSII+lXMCWvHqPv
dX7M2/PWO82H0v6hRjgy+kHOM7pK4RR/dAzGsqnz1vEewBnDoX4VZDg4uNFhUWcG92KLSUamnpqU
AT/PEKBludJsr5UnLf5Qf9Ypf72tSk9qbxeNk6j38YSQHavWXlrsTcnX+tiJOh+oHBLDWr7hT0kg
WNHy6w7iQUKxa1pg8CG8Acu6ljXj0r/6l3RRX5R3YfUhLEuBNLqS7ja9X6S3MTuNWu9QOdauA5e1
FruIFUyy9hp+iEFenzv+t+DjLahtdl+cxiyssN6cnCoLWhwvrYuSBToEY5qKK8Nr4biRBcd7gUCn
ftYxlYoep1b2xtKe8j+p7kd0nUuhelLoRKw33Ba/jCy3i4iS50vL1Fq/y5RDWTZhpgdA4Bl1nYev
ZHTlNIyyHyH5jLanePgz5VvYSH6HG1XjkvpVyIRxh0mwDcm3bz2rudTGxnFKO1uMBpbvCeS2pvYz
89OasnOh4Sms82VsDw3QQQNnWK2cJWNp5GF+U5qYDPSxzTzukjVz5QoLrCw50U0ctH1yVM2jftGa
I1PkJkY6tM00rvVHmFqybC82XkqUierST6G0QYTPKdVjG9bq5OGHLtsTJgiM7YtwDhiqtJ5LK2y0
t0RiALGYH3X1j4FBb4bABKR+5jCr3tQOJqage2p7LCs3Eb97Gbvf6suif678baarRvVfYba89jD6
lDQEjpNcvqMzDcklasJWu1X5qdOONdPztICXTM/T3CQKHpfe2oWSHBIQbPV3FXkF8OiidA1Eu8HD
DtWW0aqyZbiPIeIIn0y6m/xyJUUgGhf1uepVjll/FBBaYDePJ8KRhimzP8R4btvsJCzZXsvaNr+4
VPqX+kdr/bh9KvRQZSYfzj1YnYHJDiyNB8WaLlFZP0B+tZWGhwktXHy0ogDwZ2I+81mM+qG6qclL
vFzwGha2504hsklSJ0urczOQx5NU60lJK9MY6CIfbjtFr5WwMTINMUkLVbzi8gbl5lBYRWBUGTse
i0DLlZKrsFfxkK5wDj+Wbf2ic0sWBGFyQjJbvGj1NV7tunyIBpb8SSedqVTeAC2Boor9M7zS1YnN
65rfrG0j7DtRWZ+6C+1qtmEc1/paKc9tdNYIaGuqYIWvRO4k78rikDJnPSqIh7mPbpVVYf9Ycw5i
ztzLLFnymltT+Yb+MW77UkDjDdqPPt/NDP4anwqIHJFLk7HB5YPPZSTBLMJ0lP5U6g5x0y7qvZb6
mLCAILEMf/xhlwmWN6g7KqAzEch2TY3npvoZi0+97R/Q2+lCUPpjMzhqzrt742+tsvdF6ey2o2Ro
PNIsavH6ekvcJWgRTf2wlO9ret5wCInf+iq2S+Uhi4KKfDy2DetZXVxkN+ucdehgSqBUId1ZjsFJ
NZGIIQIV8E+MV6k96LQd5clhIpTlHNGdrme9HzPu/VEnnZc4UzbBRRoipOiqkAiIZDllPwIfYi1E
CxPVENNtVC+LQTbLj7jr4k+1/jMXb33nqMwUYUJjXaq6crDo1dFKpENfo6PoF5oYpgqoUWBkV3Kn
Suba1AvbUF5MworIqTdHpCO2f2jxkiy5PH5z7arU17Jw9DiIlW/NKlxNf8pjp8jCpAtGdUeRg2t4
MpwZnEPzjG9wVmBbJpzW6tbDIG/OY3ZN+letQsA99MLsTcwMZMXHYoWK+EtE1wqxoxOlyMQxySHf
GGHLXWGhB8dpW6gYdsWaJ3oRiUfspDPDOVJvQx1TP+HzYdQCzlaz+++53rFTmsTNusDMdl1H8PLU
Q97s459IP+jRfqMJNnGNIpi+24xQDQcnxvQ1L3lZ4BcvrtxfmBsmFuxJ8OQnC8X9qICPNklREJdE
9nLKFRjoqCRCFrZx4RbdS653u6Gk4HHIRoJGIxT6z800HD3dl/gd9rUjGruKFmdIGzLXaWCc88VT
5ZftR0lf5doBBz0vrxFj8pzLeuWIJW8ffpQbV67BiVWeaCURtO8eufVpVU20bbu8w2w4RwuAwoMv
MDAJxYmKwPK9qN5wwI18lWgBQl584gYyIhzs5J2s/8mXt+5ac7EkuxTfFsK06EcvXmc6gZGyCo5a
1VGGyKVHZ9IJz5Ed0T/suQ9XuiU14z1WTr2KY07uzwkPaXmW5wMroWjRCB2FcbzWtfqzONDaidjr
yuprivhgXKfFxf1JIY+UXgTq3SpKstDq7rQgidGMYdhG+1NH5xlbaStU33X0nISwebealxqu1mjr
Jr4DL7NQu/Q92tv6fdcD32n7NcSjuDwstBSR+jd1sPZek/ni7NSCG/VeP4TYVovphzmFeVa5y0wl
TBwflCmyN8MM4hif+f6hWthhpJ8aZAO69C5Z8xhPXtfs2nnfPbdAQHGY/yX3jGiFVF9juhVNL7qN
NJS/G79j7iaSU4s41O9ky2bKx5x3036gfjB6Mnf0j5LtpZ9SxbkfM8E4Ur0x/jCHt0V6UJ8UbAjk
6aF/U9ag5i9SvG3dkCofq1jaEYNALHPI4qP0Y1NER6FlC/MErTJCrmR0GbIFnkOQ3yU7jt5LrH1K
KSelN5QHxHpL/klit+i/0iJAaYUsbi7PknDoOzdfdpEYkPDpv2puON17pn434yciL6htO/uQCalv
eWWyyJp7T4NSByXKe3GOljbs9BN1bLtYjyq3rjCiwvqNgj64gJj9HHEAMB/E37p+JJUo9J0a13a7
HLSaa3ohbw2N/E8rfSva413/xwiKk00ur/8Rlu5LTrWzY5rssI6xHK3eUR+gi0tEGEq2Lz0LRQjW
4nPBK5/55o0B6fyG3mxTazWim3ijbtLDtNaXoF2eteKWsaaSBjNxrGrnRzUcmnOjBMbqRouPWkJD
GDAATLhLuhvJZdhd+BsFnRi2ks96M5aPkWshPg6aZ0TOGAdRU7kgYev5tiVYHhys9oZUPP8Z49ap
31T1xmsXe7fAqVwPps5Hqp4Zefja9EMWgTUAzYxZYUtQI7S8tfVFozyTvvTCz9Y5MgvHWKl7HO4g
AvXex+ZYcekojWdJtTuW37g9GLGXXbfuVVHRVyRuQqz33/CKE/IdUXSzehP9UgLXf9CptADAvO6+
wNda2qHQgizfFZJjEbuCyDFxFxsC0+SM9gtSX04hcPNCucvHgK2plz4KtwCfDzmp8EXrJflcBzL1
ktqU7EzJTjPOEm1+8mlod5b8Z+Y/t3Aywia3K+E1ap6bz0qO9lH2TOXknvRYI036HTZf/Vt/UpH0
u0VxlOKh0w/SxGUuMbb8bEWvS0JTSO3wEojVJALtTXMzSmKcxD2Rs06FfLLF6W6AlLp5TW83/1ob
EVXzpC7lYdFJ2lQf91M5ZwzVFp50hh3KH1WR3muJ2dsCLW+hkMF0VScr3ByHtXIHvTkZ/+d6h9hQ
Q4Ba59lJoDTV9acK/4DJFf3BaOU3AQHCFrTxXsOuS6fvqNpzDZkoz1qZoxJBq4n7p05p9/2ahHJV
O/rY7Lom+hWz5sOazC9BToOW0rKd66mj9js9z/1yVj3D9GR94mKxq9hXyWavNDLRQGqbklsn33Ly
JdONIB8iMyAFBzbYKaHUHO4yXOKK+i8l+/LbEpRdqmC6zcxefWlvYxt74/o7TopLB0rPxYXmvFP5
yaLiSZsyBsvQJg72bf6keZ3kb6ZfUWrRxvR30fcypZPFHN8r1SMZb3tHNedT3uLBPEyHdWATl2hi
MuM1iNRyeq4frf491kQ/m7F1a3M/NvIHJAA/H+/4Lvlxmu6JPULtAiK36e5xsoi9P1fQ0i1e3HK8
NtsJTS3apnfJvKVK9lBHYcZXa5rwqAo3vEW7nGsCo/trkpy4N+fV3yxirKP2G88/M53WMQqATYCP
BYXhSuphpnVRwS0rxlHL4ai9B71Uhoe7+rAifA/XOd5V035FiaVYRSlBiR+sivoFdZ5Qkw6bjuQu
e03OKbjt6xWZKNw2qnEnbuF0dEzdV5dbhd92Z0e6VzOgGUExCSaxD+v1XH8b9FzlxnRFXEalmKar
MO6Fx204grNghnIy3jUz5um6hRyUxs5qYnobfnSsUuqLfFuUsMzx7guB3Nk52EZOvWn0SbjV7km1
Hul2wU6adgJBvsksfeJk3tGsukt8yIgyRAIE/FpMrNQoGMUYScHgm/hCxOv+qzDex3lnyOGKUxG4
ruV7oiewpIB3mTjL1ZForfRyysTRgt+4kuz66VJmL5Z+WudzTpUVoVfbqwP9doi77R0CuLR+Maao
/W9Y41A9uRHkEaJI+DM+T+ullW7Dr/VdpLo9pp4e/WkWBKw0vS36+C5xM6x885i81s1nQSeYNR+m
/4DV59SnKKoMrsB41zA55rGdJEKJ95zokTCy8NHvlMW2dhakquhS5EFR3azp2E2eUFxEastjfoBc
byrm6/rWonr+iOTa6J5B811HP5rp5BZJP73Kuejw3EXtvC2uxvNeHJxzdWdVCVyd6iWdoSVJpZek
7017Er9MvmbMvaX8juqXEUdXNb+SAlKEpHqkqqetztxB5f6UiL2kfVz3B7WjBogjESXGUgy3iUwC
5Ripz2cvD8ROJ714yTfK6bSzjDQHFL2v8niLV6xvFnU9tMRxsu5aw3GTLkXrLDOmzwFGG756iIw7
4lT11vZ9EanzO6rys97bKeiosTyyD4W2lZZg457f5DKBBV0khVOj+BEy0OljMeibvfdPEqlJ4wzK
btk85dG6Tt1L+5pZDusBERSxQoopbgm/RfWBK1lT+tZ7RaApvXXILHG2EyvLXSs7pkO2dBXDbhLR
la9pRTncvcdu7+vqR9GOSSDR/GrhrV5QzxmxplJ0sbgOaomHPgfqsG9GMhoL9od8aMcvRnKPBp7f
6uYLlDG3r2iiW6J6mt+FuxPMcBTo0ugaKLaDn3JoiOFCqlRvGP2dYoWu2Ps9Q1VBbrxoPG3xOV/f
2/QtTjxL/BAp0aXqq55bgXZcRG/RqT0eChR4i/IP4A4x1Z8tSfwaS+EQt9w0EUaPLybavtC86RnH
rJtAdMcEffrEMj/JXXKNii5D87hqWFzpvBwa9dWfJdqXmRCI1K+TKBRnHlB2G6fWt8o8aA1qOBTu
tktDL11MAZRG7OnYRJwTsauztZv6T5acU5TpOHY6mkjibmd2pbNCZyNhSLovTXhSypnmoPm/CDuP
JceRbdl+EcygEZgSoE6qZOoJjKkQ0Fp+/Vu8b3JvWXfX6BxrVUkmxA735b5h8ol7coeEDsM76GMu
V/GcM0Oga9u8pSp76STDcrLgcdIQ4cFITm06LErNOXQ4+vQ7K56hX7rwyopJvO7QBZBaMG/3Ts3x
PnmUJY0AfWrVMFAoJnq5SWyW2whO4Vm6kpwVcZ5RTNpXUd6Etua65DCOpKgMh7q4pS7XRITgwnQq
ZHHUhO7l4qI0/v2r7i9me8r4A8P0xn/NicEYxSU1v4OStuzXWAXP1ziA608Ka3altRrnlpojDrvM
yQFUOI+KbKP96oj2rlyhjFTTDA4Z6Kaf269KyZeyL3kUzrfC/WzC8P6v7Ln+Y6gYO+SYcDAd5u7I
083HYZSQX9k7r2yhISc69qIH0c6c5KOxkVDTkU6bV3QQYjoAZBgDb2rzkMvfBh9+4rTb/85m4/8P
qHKarWOHtR5yRqt4JqpCvBWMRFH91qfJzhAwWTLe6fzgoXD2rMXcZ6N27egkGHa5+RQkZxOWMQxe
1GZo/NnVTl3bB8tav0+bxbtM43W2V8Z3V0O/BnTzOj5K9xK5j7rer8Z018z4VMElD1GUjEsb7god
5/BRUzaWWM5u4Nv9T10sJe6K7WxZ7sq0a+XbSHmO9J5J+8suPk0kpqjdWiZ2yyKu2TiZo7wnNMJm
j+3QHuNMf0zpQV6wvkxmO4saxezLrMEl2knFdc5wOufb0PAile6VGmvuubH+tMfoWXHx2svZWuVa
j/8E+WjUxbbquMPbzuK55nx1LUoJb2BtUMSmS8QtkNOOPX1PYbcb9WcHrLggQhBVr5YSXhpE7ZoD
RuQo/SHC3UdOE6qXRxi7CUPLyjJUuSp169Gxw+hqmABCVchMn8/F1nTDa+GwvMcEHC2+9DBZ6pax
VSpoxmx+ndW7BMQjJ1RduP9jKnFyAaHM4E4Gcm403fo1c1mlp4h+Zw49WQB61RZmrm86VwZeFTuJ
16lVv5at+RnWTrjCCYVamORBBAAkptGzO1Rjus9PgbJq042pueTbfHIHgzG8KLzfA+s89U8cP+t4
7wqyE1Xk5xBJ+adlm77DIoR5YdUcpxLK9AVJGK8OfyPl0WBJEYdQojKuMVxY0YQJpwE2JBoZs7E1
WBNYFY+pUPaVpgyeUIylRS+Hzo3q+qK9dlbka/lmMm6WwP/S12nL1aDf6pEjfgZNUeZ4JXiW4m7Q
0UJcGJ5DkdFcVsdalq+2rbFyu8eJ0pfA7OYu1qxTT/EmMsHEFCuQsFh6zBi8iWy8AuPdlHRUStlv
6yZ76IfOxNUKcLsoGJZiXVUqv0wCc54jssALlMZc1JWpLWXI9+242CSdHk8+Bs+hyetzprue4Cmi
jOXRaD7cWOwyikaqvivY4GT5owuHahnlt6U8OEW2jcKObFwXoe9nazU4Wf0qZguKSyzLYA/8pJwM
QaEtTQH5MTYYnD2mSEfbsITC4G0xhgdyShFT55Q9T/ZOqVe6uyusdThee7E32WZKPIC7rS3bC5d1
uGpZ2IGdZc5o9bGCHmnAgGmgWdoyHg10f815ZkMwr/mckqZo/mjGeoe+wmm0aL2sfirZmhFyujlh
byvO3pSPtrVsqJpofDdCZ8LojXizdJws0nnDCcAlIEWkVYhlR6LBWII/rAoKbLvJ8Y2Qj1tuw0ps
u0muOgiETudgWb3IYVl13aZKjW1ltibeGyNTDHMI9Mzz96V6LJBTO/Hl8Nxm+G37W9q6FNYY72X9
jXAW1PmxDaOjVmxSfXiY3R9TIHZnnFBqfTdZzWqy+R5KZSvkp2GytEXxiZ/RFrVLtab03Fy9qe6a
lY9+XYK/uHVwq/OKBTpxAEQCjTdqpq8U9i1ytJnJh8WATffaaupGj+V1ChIvqATb7kzPCiJIiEKB
w+2bad3UDnWfY9G5331dqstOnYSvaGG01KzgRyvgUbmpja5hoWTZgg3HKvsWMsso+BvYB7LkTT5n
Kkhnw0YwJ3T3INiGjwPI3dF02SqJ401XuXs5jjh5LL+BYhow5IsxRBsrrdGTTbFCaisKE+SsR74R
fR7v47FCl5LnilBbhTzSJflBwYwzem0zQyKOXfE+aO4qEskJPPeYRPEluAcUDXSnjvF+JreSQd3Y
tq0u1S7vVnZ5J8SOo7VXzVg8zqCdxWC7q/wO7cK5e4OkJj+QW7tfzCLbuKD+FgOVyekkJptUQCkY
15ZbvsJeCrKaka1Vl3Z/6+cPs9ronDsNcLIa0kYynpDRU/zQfmz04+i4zDqlz2brQLcWesuP+NuU
VP8F9kMCgVAzKOcOU7p9S5SKE4xi+2P2mpfJsyYm+zRhc6MlpBzN7/S2lhh+2p+c8mzLF6VGpd6p
eXG/4fKI3snM/ixtLjTjDaZl1SXE0VQIYmlUvyUof+L14i0Kw7URYVZUqHCJarre1Iota4PYvPTb
6HBYIzOOewXhqPtTn38nwafskTu5hcX0A2QwMGFnMXn8FpViUrVlba/mbtWQjlDPvbl2gkugHY2g
leeE5KYBhXi1xvk7KvthFzcvIl23qf1jZRFrVvq1BS7GLr8VpHxhnOyBvQF9irHit6WXtE+RrXs2
/bDO4KXQuInRbto7eUffNWzI6ML8imXUpkgM56I6TBLgCXpV6Bkuf+bbst7YEhJ7Sb2dM7HJgatr
MVAudR9qc/wJFWdP2bipQnjyjZcv2AkIVw0FonLqLj8imv0yjceruazz4TgP2yjY6+LUWLEX8ohJ
+pe+fsR0wloeMozUlZujvAGdusRyPUWzVr3Kaw2HRvbJR6/IU8I0btb7UfnoBnfFQ/sSmdVKGZ5N
w6R6dSCbYPh5olgXi1kvS8EZ+oYnbXoJbWFt2nqmA4Txf1kEHb6pduG/3+vSA2JiQOamLZL2IeIk
lmXzIdRo6kanMBCB2j7GVp1OIrXvFJO2ztRNWtzmicaP0fTqWfc07b0Nip07pnwOUrDJzXFgp/gX
m7sciA+p/WYdAKzeLBw0+ZasRmGkkY8YPk82kVOUjnTeueyv1mc/KyUGCUXemQgHuAKOvbHykwkb
ghS6EdA+itcyXJX0wxQI2Em06ctJcL7bVqI/j+pEuqVvopJSVQztPMW4NluOnxWFKHYzoTkYq77/
lZUjHiEDqkUv8+7cSRR9HvsjvlYotclXVXIeLkJV/KB2ceX1pfnigKEQ8Chs61zmxjoi57KrSSUT
XFHyjchY56gweHeT4IadgShHPZD+vdHprSzp/Z3m12TuFeCNjdaqOS9A1JE6atd6eBjZ5FQ6plhU
enzKlWUKINIVFMwZBsdFR8FZUAWpx7Te6L0C0jqiATKIXTolvIZ96k+jIR7acbqNCrqhYam1L3To
4cJxHyuN1Wnu+IjimtSv9f2k3Ojhb+HSMh9pZ4NB1CyHxCtc56w3uMrpSQ+eoNTTZRJ/VCwcGV+7
mpdmWV0DcTEosIYn7FQ2CYiXMfkKOHzV1asc3jUeblI8tfbraKHqas8qomF8J4JeYxOz2ODP8bls
ju5AdiCQVfXgTJhMgZVqGyeS+i0grZphnIYznlwRBL7LcKX2K+N+uOswzoO5clFSne1QJ+atnavl
oFcEmoOnMeo3RuD4WTJqT6r4DjrF47VgVVH0AiLFXgYbIKM2SgcieFA+azUkgRLfmib7CWeJSvZa
zs22ioMXBXlB7Z6iEUlW2gA3jZUmG+mMOrcPVG+h+hmX34LnkLAcjSBA+GDam1T9miRLBoUBV2x8
ZZE4IF50s1Cxk5lNiOWAvvEctwoemM46z3+N3MZgbKkkGrVur45Soyz4qxhe7Y6cEJo8xYC875J1
M2UbGxUv7G4FLemdfCKJBe4OhdjzdfN4GJ67ATTUVHNOK7FvoajoM+6QY0abljEaBR1tarh/mrhe
5dUFWzblJO+K98ZRH8Pc/cjKjAEa/dKeMgW24F7uAPS4zrL6pbUZ7xDcYrs/UEgcKyu48bAd1w6B
KAhmE0NE+HXNaaeO75g6KzIWUsHewNDODKgXywb/LmMreEP45QFW/dh6+dnzm4Xj0CToKGV7yZki
Y2QS5VHpjoK1NF7D+cKfqld6HaFZjNDLBlRO2pI7Yl1ax3OSw1xWWJeM/9WSedn27bZTgUBmsWfL
6YJY8agBtdTCS9toHQUTe4yRZ5TXKeQ3VmmH0nlAgjzUPcK3sM9aWGzAp7NwqN9G9sjmXUF+CFqN
hmen5f/nuB8clqd5TaX9tqm5sSyqDcvfIUDIK0b3rUtqrGfJqVsh4ZzZJrqMWa4IJ4x0nB7B2qtt
k7piM7sV8qs0H/IYtY9ZSPXDwq0ORgdpJrQa2FjdBTrDcNz4cWxxqgu5Chu1Zy4lidJYsOnSxS00
g4s92AhIjnVUHHF1ksrTgmMx1Q82E70h5KoRiMXC4zG2T1zmFQywsHmtEuCUYdwUpnFiKSDW3TM+
5ETGYj0MP3rl7LPYXbLK4rHC/+LPe0LdrbNhE/bVNuLH0hoY/v650IaVFX/w4N9MRbaPXGcTNGsO
x7I7WM8BzE5ZstsbaqUpNC9A252d3gPD3sngPah5OnKhANfIaH4oQ2vV4m6b44gUK55LKuKKga00
9tkG9SZujfWsetX8Y0JqtUG3rfIPl11M1D/cJ6cBNi7/drtXxbx2zjccmIxuoYqRAsfW+ZFyG+jp
Nm2Xj4qiUbM6Ipn8oewJkcXQ43huSPyJeTbi92A4M54WLRpWyV0MdKE4K7VVrnpRb1xprGrq473p
7sUYY7jllL42BAT8VGx65XWokrVNk60b7fXxpSSMpPfsdTNVT0TN3eawtbT20l5BjLzf9AMP9pjC
lu7LtQa5MfVgm1jOh2S/bV+l69ExWStO4C0neJMB5OmJDWUGmGBr+4g5yCS8GTThoemvwxCty4no
n13uDCIEhAKXFCrec/CdyTel9JidYFeOueCM3BOfL1DLOCaF1rhLoD0sVLpMXmv7U4muqu2TLwJf
e5/0T738cvDltYpW1+69yGcyoPHwNY0F2foyf9eK+FxGlNg2RnvWRudZzir9Bdnsle60V9J96VIx
17DdTmw1VLGYU+X9ewglP6ZDBLHm90SgRQ3lN1AS7+M92jH3Fk/PwknWYQF+nmBlHrryLIMrhxlZ
YArvs/Aem1xVXbxsrfjLQjgdrpPyzLwfVcG5t7CuRgoA1HAAtg5azhtI8pz/d20CB24Nw0UFSZ0h
bd2p37QcToSI0oUu8qNeTf5sZbtJWvoj+7JgYo2WzGTUjkvRQeBqWsizO9XWpTV96cL5zPWbk55n
0XlprQC46A1IVuaGR2GNNwj2InGXfQDGpxHc6WJnaxhOuu+K+5RUBNmzVqPqcxT2w7jtuD7yuyN+
b3lgwhnLiTMv9RtGjqU1cTYuQ2ejipVWs2wxgjLNj+zNWbV67Tnc1XTkm8LYJxkmcyuC3ZgYVzOW
q8Qy/NAdCWSsy3itKRCmIO6d6ev1Oo+PiggeCUW00dcwOJdwerPCbyK/WPqcRm1L8XX5qFmXWDHO
DXp77ZRHZVQ92xSrwlbtR2dMIKKkY6w4zFHklA0rIokf0UD6aqCpLROxeXOChNbZvmIpaDr8/7Fd
SYFLtYRr0mlSsIDQxWru+H1Z42qWsEcEJ8f8VYgbBOBsfJWYBgboQ++PCrMMD5byRdjzE2enrc3b
J9fwSNxQPfaEoZT2c5yTI9/1VOF4hIUf5SkRCwd4aNok47SWIjwqMAfVGB+suNzpoUVWZrRWXanr
PjmgZWpVqE/qrgpQD6JSvtSJumS5Gl8B+ZMIcrhoVm02HMMm8EJslmKe4PPn2DeE46fFAEvXVNqt
nF1bIrFQ9aq8Nk7tdS5P1g2bHBCwtzqQ28BWAJvUmp+GiLUnY3jnAdxpr2LamgG/NI+4JUP/4yyp
cYFef2TQLsMr14fpXuC6RbN1OToH4qnMbVyZ62yvxuKhZaLQKsQDs10PIrhyn+UqtXrKTwEsb4yJ
V5sdd0taAii6JchUXCq+ZojWi8KGL1jLs13aDHTSIfbGsV9zgg8jv8K3qYZh55T2I0u4Sr+xikvT
XCe5NgzfjIx9iVKsGc9tVTBKhxwIlkUaGIuqIppWrFTcV0OMXnpvYeLUYuSneOwIkL8Sbdu6ar4O
tURfz9r8NdqPAzNaOZ9d5TsbX7HFOarfk6Esx6Gg1xKzFxTxCts2nSz4TbGrICBEs1Gl9tk3JbBx
thsRZPR8J/rv0JjB0KMvR0/RxBXegS79YC9tER1GysBZTCc+5cyhLTDmvYmTPzNTdOOJ3AtqyrSc
eKFPJ4UbvFctIgnaIurGN6JDrfsdGb+avZmb5pxZJxxN7OKJ3LFSHWWd+wbJ/NiqD+l8rs10ze7X
ZY2HZGSXOn934pep5n1I5lzs0wGmvQYbN441HVVJLRAr777FqnCIUEV+eqcR8WkthldotGZ2DrXy
a1Cdm5IftmviMHdYqYtKMvpiSZJI0k/XtBv2DXlZJJdYvRObE3WStysgaN0WXtj3fjEfTTvnH8aZ
CzBGIt6xSoXECJBKNDFPN1P5kOkPOnOOum7nHd2xCPyLmT4kZyTYOr/cDbBwWZRbkroR6qS1RTgy
zXXbn6rOy5C7wqsZLqucYRtK2/yp7juyEEhE8qxAecBLQCzJB6DyRWJ8Cs7RuApwVkqPAVuT1FWO
nQRJYQ1uApTncjjXDX5HuATRCWdTsXjNQlhUQeZFTb4apuGhbDA5DlG3b6b3yfRj2/L0ZN/Gl2Y8
2ICjenQqVYVLUybvZWZuHSH49r7c8lwr+c52cHtrFzqTiKTyyfix5XiO7EdgGz1p2aTSn1uxK1yX
9YAEuDjqFi3+9mi9qOavleXwXfYuCufnuLq5WpeRXyHyUA2aT0rVn/QWDCJZKzGgrNiH90/UfXJc
5zcPN4VKTQSwM4Nl3pbPat89RNgynUOBdL1X+pC4mLKUdfgUxverIrpYbrSr+Kb1QFvhvnhG3W1b
4yDUyaIZlVE2Dhu2/iUbtW2OhI4Z8p5EWLwR2AAEwBhYsY5tGevbIKEwubeAS6Y596f+07IMZKMO
mSAs1/RjoavWKABDR2O54+nutNXUafKrwaSaM38o4pSGFsk0lvctKovdh+MqEC071yqOv9XYrWc2
hRlJTcoTBaobm+eoLrjbm1Bl051F14rZ6vo5VDT7+d7fp/o253w/7K1u62oICKGLpmC68JtiBBcl
CkU0RZleq/kE4plob0ldeHNDYwFcfIUH/e7wih/Da4UZZBGgcOtVENc3sz3XNqGJiVzYMGY/eUPo
eWoCZtUOwl+rXhxWD9dZxxg2tF/S0B/qStuJeydEmZ1LOozsQkSbor/UCMh4a7OWLELEMIGB7Gi8
FonOjJa1quxvlhzRdxSP22D4CYkqu5KDnAwubs+4lIupPOU1sBo5+54TKHtoLTJ+g3YK7qfIEkvE
UN9TzXqjAkkpum2Wxu9GSC43z6ZHh50CV9TTDSNoa6J99echBYDSSDcsG+61unsU1PaA70fya2q3
eqQsVX0pnG6Ly7IuKXwq0+wq6c1ifppB1ugYZFRnQwOU32R+hMkpy/wQTBs6NJqgHKZzRLv5gnmb
HgEQYKk452yePWMIvLhZyqb50ttyzb3k943cd5ygjETxLFxIJ8XCroK1jkIkx6s5MaDZV4H66jfB
NHtOljJq05KlZP1vdr/gohXry9aG/QC4UwXXwWQ5o6jW5X28QH2ryg+iv92wEhGpNvZU2WjlfFYi
CJW+AiYSBW41vUaFc1Jh+WLOGVpCqbNNDjmox5FRgugbOUYZpf6c57zH5+boDMo9G3lB5Snip6pa
EcAlk3+OMEUnTnHPcKP0CKh86jHUyY8hNqzC7El0y2B61OhmUbbclkRbS3dVKx9DC2ATrzrLG+sP
+O+QPb/qYxPs5PA0ads+2CSh4o/ROYgfUhhU1x/1a1qtpuE7z5Zufotw5+2PyMKkemlxU6N3ybNi
eFHTpcMyquGgI3QqOTU1OefaueGcn53HDOVcaHfYM3oIHQabU8JDw+0vtuXn41HvX3LzKnr7pITW
R8m7MxVHZmFf7Y9YlI3aPVdy17mvBkNziR6e9kGxbFw7OIlu8PSGX1pE1qPTCYNxaGH1nzl0zsmt
KD1soO2L1DH3xj1cW1WC6k/sca+m6zzTGibR5uhaID5zzCNqztAaM+PU1lBZRjFtOkXgSBXNLnAK
HgvdpK97QCyvIn6lZa+V+pXG07oiUzKVbOut55kinD7iH7L2kxFstbje1mW1SRVSU6my1ggDCJph
sgd53wszLuX8LYUngvikFq2L1GzvSk3lBKJBUaNubl3M/wZ5rxzeZcJC+1xngLHxOLQ1vUzXvmCK
Bwve1xYD0UQsr8o+6J97kCqH6YJscCwvvZPz+J3Wgq6cMVu39snQT7qxFUhDOJGq85ByZG+mg7C0
hVVV9c50ZODH0nrDo6B4BLu7llRJYTBKfuO9Zn6FutjEZL2SGWc7gcTH7ZC9wS1uLGydbBZFWWr8
mQnoV4lFM+nmGhm3NBlqxbyrjeSQGc01MkF/lfRZCaN9AKNhKeHRaiJjIUrCaG28cYXc6DPBCJrW
xmLyqdzoMQLzCx1AC6N+KWNyDcOyUB6CjuroKbO88h5DSnCLLx2Xas/D1bgnlu2EB11V2VDetmHw
OdtHVG4s+mIRcGqU+khoIGqyRVepb0oVvCsx9jAOlW3TeiCtb5uXdZ0uNQB9t9mO0cqOGFfk9BvG
8T53IdkJLDBBWQVi3XQnPPN153ZLB5xNavkysC8yjA4tjI6lolbc5/OUJG5uuzutptzpSXeok3Ng
ghIEXhy2tvJjsvHsMrdIGTbKS6jXvotD0KYScOMS8hOBd8dW5c8zHm8+fVcuOIiCNUP5Sz8RjBLZ
g4N6WAOadhFoEXTgwsAXzNJ82ZjVY1DkJzuVZ9ZAb8dMnMvuEA+UK3XdD0BNrGyEcgoTy6d6400L
5D7IbNVLJCEFpnzsSHeBlnVIAlineAQs/u9aKu1ePvVPpVT6/y2lSsJ8zhx3IHazUL3P+ZXg8+Je
nXgZFmQH/1Kd+M+11Ib7R+1dmcS9peoWJJ+5kspT2T62wctfPsD9v/FPH+CPrrvKlOqUGrq2V9Wh
vIOien2YdBmDJFq4RNpUVu9dMhCRtWqLiV7ivf50ocBeMmcJhfCXn+NekPYPP8efW4WTVs/r3oXS
mcfjvUY3JdeOFbiafTgv8kr6sko99qbjfQbKIUZ3UP/yRzv/8hWIe5fb/2rerFvDnm2HN8NoUrBL
h5cdBirBvHGJpgc1fU1Y04mHQ8w269J9b2wHbWt3t7Gl8KDhAlOqdeuSWSQVErVvVaovY8X95i3W
yA33LwJdzrdpLyq0B7O56Nbk6ROTmsuHqh7l9JrzGG5uRqVtIjgQ1SVsHof2TQ7PvEMJQRHN9ARJ
s6AcWUHRbWJL2aVmA2ZPA/zcMdESoOfCNsjkZws7fGIziVPTdFZxZ9/Unnhlvqm6eqMl7S6XCkyS
ybJWpsLvlPOBXu10/tqYksAzcHP/+1dq/PMWDY71//d77cskLbJcnVnIKB9OfrYLzsU6Wnz6L80m
aRfqGsREXbwqHhE7mNnFblhcO18sEKm9cP0bel9kkQ4qTPTyv38i3f63q+yPej4pFL1RnNB4CPV+
Q1eVCuuhVG9Uzb/Vjr4oXQOZMlwi4d3NMOhW6NEoHkgqGczl1DjiYqQt09muw7bqGT03FcX3n3Hz
GjGbZzSbWudKnl0t3TgQ311I+/qE2zRQZKpa+hHc9Tx8qeVzau3HX2u6/wEOxV3zJssfY+NFoS2x
XEK1hCdV0l51xwSO+iAIOr32cHq5vSP3anZLsMcLm6eXzhV1epbPk7VSqclIqA09KAw0ne8wAuJE
c0ntwvdWgwwHCyKkuJxNsterfED6XlNU+HiPVaLX/g4OzAsRRI8NL+rB+KKKrjwP3c3gucy7i4sj
S/Ypxs9cnvBex5K8v7IDzKzFuBgoM+sXAZ1QOfoHqtLw4rxi41rGg8FrjHmx6zdYGATfmmFr0x/U
Jcd7W1dmPI2U6oKT6d9NyU3AGTgAK2D/2Aw3MXxaJlyy7FZRNh+JKvKGkVJfqKrNhR6e0zokG2S+
pLp5juJDWMDGuKcMDJFighiJqFm207bRTXjOq9CPXfDDUpt2PBljtbSqzznfEy3CsX6pyWLZLPgo
uUEpVCIdo6Fk6deEW0qrrrUZdTRwi6te9ue6yz/1xPFdzjwar/ws54xHXx0dEdM+sVyPk0RUL0ca
AzhsMsEtRPypB2xGH8uVxGtl53UZbrLg1qjHnEGaY3tpCjpsqcDSaTUBb9okKU8d48g7bEalN0Bw
c36qZFhDmYLnzTF9JiVDosGyNON1IhRAcitunutp1+V7HdKghnmGpati4t9RzPPT6n4F5W2BSuzR
HDxWU9szagAL88gyOOO5Mw9ZdqENRgu3rk1VTrRkVBzY7N6QR0tIyIXvjR69CSlfknyTq55bPift
pcx1X+vDR4W5L+t7os+sBMuFJzsSJo0h12ORLICgS1DILiuu/30//8t7UfxRYtzRwpiywUV/CBLE
qEjhDuaiwckvKPf67z9CmP/yXrr/9f/1cshVF9ozVcYH5FzSBRR31RQ6gbJRL2mF8UJAmGVhusKd
PuR4rmXyoERfAW3GSjCDf4x+1h9nyELlJ2E9dxIl27BBJK6Vlch3MuFXrKEilTCrDepA1vtW5voG
sF10p4OrfB1gGTCv0cuVNOJRpl+adpVx73O+9riha+3QUC9kNIgqSfTe5ccC5JP8vZtyvWofNXv1
unHlKi+l/NIS9VLPWAVx5vcSpkejvdWNkfaUjt1XL5V56dnQ22ZHDNqxpDh9/Cgjqo7pUO+QWSd3
p7iwAbwZH4b8a5yf9Rp5V2bHegR6Z2LEWYkRt6O0dLz//hX8zx7nfxoN/ij+5EHQC3cqAXjp3iGU
RE+n0t+ihtMMbGoPtmzj70rG8jnVLop5yjQy/vSEQj0Msl6ANI0GOdMEZSsNDkPl/ComNHvW3qM3
t5JrR0U84LTWU64vL2Dm1GHsJfg6SZqkA1e1aw9qt3KYWXkIJlutaTDnDoOya9ODInZ9tnNtDZjm
KcVfTUGh0uZSTpspbs49sl/qYsyUXbtOkecXlpQXK3K/isDyCvHdBPsAuEslzJG1V5T/ZdmOl2Qc
Po2g35jj5Bm0JYwp5dB6eDTnjzHfGu3Bmee/TbH/NgH9McWqLUcjy24Qe9u1VKgcIyX5ppjhsxkS
LdgFGQ2gxJP7v0wG/1w+Tmn3H/dUng8TZjfb1MPSvjp10pxwDAC8s6Jw6cXOc0odUscHh0kotBKO
df7vS+nfKpPFH9OuqsyqUeaTsVeaGrdlDvJVMtlXpeOtlEPx5M4YEm06WWqLVvGTVeqyVxr4u4Hj
TYcaVSByuGok/vJ4+ZfN4safC+cHmTV9KCtjL4dGITWXtoFB+3euvEeFSvtOhDvzPeiQtWbvIMXb
uoovbVFZaLYpZQyOOX7VSXoHHdJya9OQTZ9h3uT7diDCVCV6fRkd3kt6ETRPg2vH0IqDht95f6wR
246Ap9KZLo5ONMFfLifj/m3+ww375177TtPjWKUp8mB3Nu1pDifjYlVQgkesxWNZOzYJYrpafiiw
iJYoDlNE58p0Co3orprjsjfRT95l1zKd1iYAaQaqJNkNKNjwFkIB1nW3GWpEdXKDQ10ioVK150Rs
rbf/tkz83z7DH8PraLqBqiduQVXPgJkAAeGpt+BGP3CMWEtphTDIaomNZXC894HYSsjaH+taXqL+
NjwrTIi4Lp/DkduKepX1vFeAS/j4kMB8IJZEUGvyadeUJGyc+IaqRB2ovnBf298kfQAH5jr8SVml
zfEXxvK1ZumCuVS+mCgU/HFa/34AQJTm/1F3HsuRI2m6fZW22qMGWlyb6kVoHQySSZEbGMkkobVD
Pv09yKmZZkVnMO7U7prVojKTBCIAuMPF/50zjzYVkW+yqNjDltT8ihSk1aT4TgS1lCfJDVRBW59H
1QmsxOB7VHRtWfRMr5Dff0rJf3Wvz0bUaq8U2QCGZwdee6Gtog0LyTtq4CY+3l9pcm8jbdKn5gb7
5dRfOJSvTSSsUfnCRKBjMtqPZu6E8caKlZDxt2bJlLjaDLDFVGcu/aLNiSMt4ym5sCMF6Id4yRBo
B6eWssYl2zfreFmv6q0/txeEYP7uE3w2sjBtzy3NjG+F/3ZKWHqpLuUTIUJIvXia2xnAm7m55jJP
uok+gzI5fX/+5s2iBetTW/K5xTWE+YU5lHU2/AiGOup4r6qottgnmlH3Px0vkTmhznFKJHsSLPxv
VzrHsbf/1a08e8+WdA9RNJ7L3Ut36Rqg/E3/Bhp5ms7/5kqGdfaicQRb96XaWzvXoby3iA62Sh1V
2kXqlTt3YYL3c47/abgm5Kawu6i1doo0htZqHCVFmEG2lhZOXFyVdVzqHc7eI6nmlICyB6a27E/l
bT3T+2+MC9gothatCW++2trDa+xcG4ZeeGP+bH2fvladtU3hxpQrNzXwb5iCUrFJWCoDBwb2op3l
Kq6I9MqDMD7kv3gOzLP1EI29MD2O2ePgxbEc5BeNhK557dJdGE+bZ/2qp5t5H+kamhPPOjUFYSqw
dl8/wNqFm/9z1v/pKllWYmemX7OGVGawZqKSPdDId0wxpfIdQHFnDsZctgg65tRDHJWOvbnAAA8E
dt2fJ4bPqB4TJ3hijbR3zcqNG2eON+kGuaayUwXn0FPGhmUEqLUsBVuzUuV1bPvytibrPzNDeJVu
0TSUZQHWQ4/qUhkUDI61sxMFKKPrwi2KZedHDRl0Gucd9daxnhE2hx/29UW4dA3Oei62qsqBojDg
/BXcEoDIdB9Tot8T1bjS5V9a8zTP+6TSMElDcApfi4JlSVkTCGXfmDcWVUKGYsnztrOqvdrk7jHw
y3oTJ8SBoGGG5FDyYRbSp115TV96VM+6LL9P2Bu0zI5bVjDYDjY2VSd9UEz/3sU8664kUzNDufP6
nVTsQc+r3cJ2wGxccxpcaGdnw+CqcfWs06CoB3HJsh7gzGrfqPL87332sy5KFkESFxQQ7kwb3IYu
O98rWJJq1b7GTXjlYbtg9NKMsb/61OLI5fmDOsicpGf2UoeU1yZZswkTncGcv7Wd4ThovTUBDw0u
hh37r7/bhU7EOOuhCjAcReGqHTGhb3XynIVXlLzj7/+i5zPOOifbYnuqLDiup2yidOSNUb6qEEfz
5+Yw+3uffWy4ny6ZGYi6SLPxs0ts3tmLIEqvvPsuXZWzpl8S2rfKhCOPQCkR3bXyFe3OhT7FOGvw
NaLFxJUUDhzPYLH2yowSTPBiX1+QC23YOGvDZdV6nqRydMPyJ3gBXBWC9vLrY1+6oWcNmKqFzgvH
T+4QhpOJVIzx3fTW1qdUlX19iksX56wV+4nrDU3MXr+ukojV2FczyaS/sVzw9fEvvPqNs3YcpO3g
wQbN9iY1tJ48uBPFstS13sAdQxpm86DS9zox242ZCiDx67NeGHfqZw3bj6lEGfQ029dB/ZpFmsFS
p5Yso5jceRbVFIMDG/36VJc6kZ/Cl88toq4zIglDuCegEB3kb0NCZnMqnbpv2qS/8iBcuEv6WcvO
g8DO0TOGe6FljM/TIgCuWdivoUVxXE6s+Jqa9MITp58177gLHEVzK/iUVPsSQIiDB6vbSj1pneqp
8fMrSygX2rp+1taLRIp1nQK4fSPbwbeCG791ncxdfX1LLjRJ/azB+17oOV5ehnvdw29/HzZH+Zpx
+9Khz1o7W2tCcvU43EvACxOrAyQ6L8orb9QLbUU/a+6txWBOabgqyQP46JSoCQgoBdbadIBgea2f
vXSWsxZvaGFDvdp47dm3aJblDxa1QzD27qSDPvD+9S242CrO2n1vK6LpY84SAv8pZ2EDK55Y+YSI
UC1tXGqqiys92IXvc267jwIR4WvlTFQ6UirMajCxQruaA8MuYddf+UIXbvy57t5Bx+lGGcC73nls
4uc4ruACvH19sS4d+6x1i8Rw3C5IEjLdNw0xQIDBvgiuXJ4LLfrnbONT90QypdJU6mz3+h56dU3y
hmX8G7mY69mVHvBCYz6X3Ouibpom5Qy1eADQRHDpykdXxkfyFwMa7awhp2brGrXOkftTSLwEs9J7
ki9UyjHGnOSUGnZKAP/ePThr2Jbr53Uqcaos9JW1nZYLwlDarBuzQX/vDOpfR059mtu530pUpA8d
ANW3imCeuNKfXmoDZ206lco2pJwh2ofqDNCATPQfZtdYBz4rAJld86heutNnjVqP8z61rSHaZ4Cx
JPWoxeuvr82F95s6fq9PDyl1O3ppBnVEmCvh4WfN0dLZqKE6z0jVh6/PcWnid+6g1xQWb+wwiPat
F8JrNtOmPypSWlNYSeeq+CxMDmjqV0gtwjllTu3cGVJtxfjrNRK2tFK8pr3S01+4kOpZi3cM169T
M4/3VXeU9B0imSsP2aUmcy6er/w+tos4ifc5WX2HvRzKrkkoT+o396kiqIj96Vo9wqUvMXZnn25a
Pii1bydFvA+p6C2sB1Fd6Q8vPQ1nzb5W0mHwTSfa24O01OFwlOxfBJDUrWsjhPE6/6JjUc9aex3r
pZSnnKGWwLILABc3rvQhSpCWWjj7+nm79C3O27sXsFVhBFweMq61fhe57GizGZ8N19zXl27AWauP
zKw3lc5nC09NHuJKUJ4pPX/94S9doLOW7oea5JRDFO+Ht+Zeec0/3Ccyh18f+8LH/ilm/PTcCE00
MUHaeC960wC0pT6WunRlReXC5z73wgs4HJ4VcNHrD32Od+/BXPinrz/2pUOPf//pY3cyNV5F6NGy
8AawlUw1maqDAxlCE68WiFk3dv7mFRofqU+nsvLErD3BFSLagBWpJpX/9Xe4MBg4N7+nBcIrUGM8
MYJ6j226kG+cdJu/XHsPXTr+Wct16spIbY/LjzhRuUf1NZqMS2KdE7agv/4KyqXH56ztNnkW+PLP
W2xMkkP1kt9It7wwtO/a1Hu2V1N3Tv3l1+e68FpV1L/eByH999Mk8zRJBxNqY76HELf8+vCXvslZ
+9VB4XgK2TU2EFUQDa9x9TdfdT9H5Z8eINepMjOusnhvqJPsQPUxReBoCWpqej/6e52qY2PmPnpX
1p0uXCb57O0tZagGg57vEbF/9FDeS7fERRkgLLO/eYLxcfv0dTq7bBkgcAJwJAPwnoP5rN4DyRte
jCv93aXBgXzWuqNCUmwt5BTeS/eWvkUf+kd1km4pbRbK0n4Te+XamcaH5xfvHvmscVPdYans4sf7
9iMaplTxkS0GaHar6rjCp+XGf69Xf+v5ks9e0KEkm7LtytFeSim6s+aOJl1pGJcaoXzW0P3WVft4
HAn6EhCczEPWVhkssQCXY3O/kolvB+gp0oQti5bY3EwSVj63zao+iCrTl1kssg3veXf+9Ve90PHI
Z52CblaZ0HIl2heoZKm3e/K+GWMx3ISIwddnuDSjlc86g0puCa/jM9ynb8S9qZ6M7Un8qL5ZJ/eJ
+fnXZ7nQJchnXYJTZJaMVSHeWz57HmzCZGV55QtcOvT5Kz2XW8rd+fwy20OJhdU0dK986l9PYKGi
/LV9yonWl0R/6PYHHrNUItyvNXkHLLItZl9fmEunOOsCMtmCEDE00b4B6EVUHqqHyYbUtUWRS4c/
a/5JnfYodRk2Jwkbu9s+WLb+lRXQ8RD/3t7Vc6d2ImsCqySHbk9Qu3HqlLPuJbn7+rJcGO+rzviF
PneNRWBIdkv1HtrG7r65oYxuFEIfxffq2HyvXq+cZnxIfvUlztp7XAQQMCK+BIo39DH9qI+YQDJT
lgHbuHibtStP6a8bsuqcNeQucB03oA53TzkTGC5DwBtctu4keMuvjT8vtGTVOWvJo79aB3jH4NbH
cItzhbAPI5W5VS6oIgLzb1/b+P51m1PPow9FnVSYl7lshQAyJa3q2rhynS49sGetOZSVbmCvtts1
EjQ3zMrScwYr6+vbfeFjn6cZtFaqB4fw807kuCUYwLnK7c8j/8db93+89+zmvx6Z6p//yZ/fMshq
geeLsz/+8z5L+O8/x9/5n5/562/8cx+8lVmVfYjzn/rLL3HgP088exEvf/kDwdlA9Kf6vexv36s6
Fj9PwEccf/L/9R//8f7zKPd9/v7Hb29ZnZJMu333giz97c9/Wv/44zd1rPj8j8/H//MfDy8Jv3cX
pOIf87oSLyKoq3/7xfeXSvzxm2Sqvzu64SiOrJm2aajjklf7/l//pP0uyyTrHd0xbNCj4zArzUrh
//GbYv1uqKZMtEbVDM1QDMYUVVb/+U+6qRsWQUrb0DmA89t/f8S/3KV/3bV/UJp2k/Fpqz9+M7Wx
bfyrA7A1RzUg6tqcXtMNms5ZV2/VIndYTgQhx9QtfEQr3NSrGH5/jfx66n5v4ARSnEtAK61WAGsV
QNrlHLoyDJh2PlJJFn45M9aQPM0lR0EvIJboBfp4RlE2se0VSbsNfpRDIS8BB4w/jIfSw963D6E8
NNCTV7K59YAYEl1okhXiTKPetOUDC18ZUks4mzr5XpAJu/w5u5WtZtIDyjdn9QGT9niwZNr9SHBx
/eitbYONt9fwOx8p2m8hMqrUt85zIufmnPh7qa9Ye9AAsd0l3+XogXxlXM5djocNqp5E0E3AgxLO
JhvWzcVj8h32Afzv0lj1I1NyBthcg00DPmuYgLl61VbajosjQ0g4Nq8l0bxxHGHdGlv/2FGIFeyk
77oyw2XGoZ4Ha5F+gNLPKb5rZ/4jenMYvihhgMmAwaMDo/SZnNgma1izJGWxIlwMFaYMV8qBomzz
nkQBULI7Pdh4dHCv8Huo7m2ymSTPmTT5PSSzo/rDXCd7RYavOvPFVMmegEeq8lNjLHEm99ki6GGA
T32T9/stYAIgVURCu3qRGfCtlLtu2JslbIc9JHug9QndNsBZZWG7q8rbUDQ/cW7zFqDPuxSQSAJY
A2tSP5rZLoiWmb8ps9XoHPSfA/i7xkzYp4qEabuS2+f+m7UqqXoZvjPTZsZtL5EPwCN21wa3vYT6
BAJrBYuY4nnpiT1FA0wxD5o+hQuwDOJ5d0+2MFx47x3Q2hf/Hv/yLD0CE5lCR97hhjHKqTTvVs5r
fOMd2M+ZwfOnJA75EbaVNTcsWwMnSR8dILOPXgLJfZLcDuvglEzxfVDIiIxC2cA0kT7sN56EPJ4l
4cwBU7LJDUQmTw4Er54Ux2pw4efMkv4GXpxlL4BcUeeP0q10lqLe8Ikn5EtmwPF1c8KWDHVy8Eln
7MtYm3Ruz7QlT5F4Bb5LCWfxjWndCgfnlLKt5qjkwMYXVLjHM3dNQTDNbs79jBfGyn6woKSfnIk/
5ZNNy0d3Ic1hOq0QXpW7pJpEH8lLIhbIPioi8fyQvQ7WwwFmajk3NkwZgbUbPH+rbAlvW8C7pIYI
pQe7m8WkIlWTTFpvjeblcTgZ/lSKZwUPljtVcYacIJwlaBGNZfYNpVP2feQ4EgQBqgolNoalMMcK
eixfoh+CDD1wPfiS78lbGUyBWdZ3wwPem4HUu7IC4AEwg3eRDA1sbmcrRVl50a2CLwZyGcGFiQzV
q5lGbwmbysXM47/hB7D4Nnzu3XuQdlAjUpOaQ7KbcnkCN6O9g73fw+1b5/qGInGSpTLNv0XxxKbe
rKKvSaYZFyCdsV0sKcsh3gwI2uKJ4i0wrAH2A4mv2duwZOIjpsML9FSIjtNqjgmEgd7jkO+q8Fk2
90lzA4IKF63W41q3bzD6kL1rtbm800G1HMTUpxjUFCM1RjdWYQfLeueyScP/N0eze0ijGzDGCmz4
7ln4q5iIUrP3wxsLSJ773oB1w2kf+c8tshCC9ANwbOq2QnXR5xtXP6r6GkLEK3xT52R5d+6BjZMy
X2CndR+td+0lpDdf6At1AmsLH8sqWwUze9q/NpDYZgPWtgkytFeUOv1WfeW31GztDBtrwLox8d6a
bkV6l6lWXcwj+CAgAPWVqrwW4RHskJLtIO9LEU5acASEi9q1Rr70kR1AI5221MZqaABPGcicZf4G
2brK58YItuR/VliTdQEz/qVRtmjdPOs+rY4VtlfmkPhEa9AYJ7M66CpOSBRLoOUfHQuw1l2dzz+9
rv98F35+953Ndf989WmarLAdrSrGz+Hkp6E2ZKuIv6VzTj7GDiaaE1cTKxzABxZ2p+0WGMT6fz9K
Oubv6Z0o39/F/iX//2AYpMgMRS8Pg5Z1kL6/fB7+/PyFP4c/1u+mZlPMZSq6YaoOGIz/Gf4oxu8a
IF/HURUSE/8a+qi/mxY/K8uWI+tkEJl2/Tn0sX5nGGU4DsgHzTSA+Rn/m6HPX8fCtmyNYy7T0pXx
aI56nvpo7cR3yNHv/fS5B7Y/iLdPl+FXj5f1s+7r09jq305xNvcZIt0PItmEzxosdIr3JwkdZR5L
yir1kJ9JOtoZV0MuEGV3LhZo1w/uYqUZkf4946cqbbXH2Efcq7qJfm8VYG8tp2tunDi6aUsVdazH
YKUX0q5SqRthMYNq/AwxqYUROcisb5WerMuA+hJAsoiGsGIRy7BnphZ4D6lrjlgGIqdRJPVLc6zQ
UsN3QynVqZHk5UNPmG1VdHYwM8DU3OaB3b1CcoNZJTndKhyk0bhIEq0Rft6xKHRf24Q18zACeTrY
PZV3dnWILZXlm8Yjj2zqcrMBDwmJSUXnvqorMzmgUXKOlssoE5aKifoD+ZM5CGuGEZpsXxXlD6op
lQelrYJk1pEPX2pSZoYbrYXtEoQmc6RiyO0GlqIKqlTRMm1g8tQp68Hy4UzXRnbr8rTtmLU1G7X3
YeEWr4ES2g96nWjPJGwKEOpKdLQUP39ROt0iIa2agsGtljWLoXS0R0t202e9cMp5GNYQFUoQDrHs
uvcJdQrzptHwmDgBfowgTiw8OkgQnYkmwNu6aVveOZF3tDrhIiTuh+eySyiQ0gdchFkVx29aJcV7
HlOkd0GbEHmVUVhMkSlFp0KTkwdbshhUNqYBr6xrMhBjvXdDvCScVyHpm65N3YWjy+VTYwf+h7A6
czs43Vj9lbUs4KZiUG8SX0nWGqvTJwqFAS0oVEmufa0337sq5T3I7AGEXd7ME+qEuF1m/6PB9AW4
XpJCyDYuJRhyOO5B54pAfT0IXOFRXm3kMrNv1UImZ6nxWpWigRJjq4xJi3uOs+uF4uxkwC+vXZTk
S6nuJbCb8SiVSmLcNNRATXJdi3e5InXboLPjreqQ/YxMu5x2hYHhyk1wFklm8aEAxDgUvmh3ooCj
KBH8nJdRbU9DX/Q7S3cTwnaZNPU978XTNFSj0BCeYs/MT7bi5IvaJ1c10YnGL6UiAeIhYvA8vhs+
aFkIQ7YBwWPkGKcT32p+VCkgzkBT5QPYZm0RuGlzK/ksJDQmAz1uYXkT1RE87hHlaRleufTq6LmV
+o3exluvS5FalVBAOuFHOI2GeCWyJllopY90p+qDuRW4HZwqrFKgFIeNKdAfWg05+HmltIS3M81d
UWQ/9VU3f7WrYAAoDjtatwbl3ap8ELnSkyNaEHOlI8/ZCDJvoPdCKteHsrs1bUA2OeLrb0GS4vnL
QQUAfHY1e6crJeuomdr2MD1EaBEL15oeYXXXHpLaNT6kWqtPVVIIdWIJ+HLVMGRvuRSldwbwiiVQ
LIYdtp6+aG3o3gYNI71GtzxrMrSVs6ISUHtWiNKhYbG1dptJ+gCRtASd7/FRYCkUirY2wpZxJkya
YmZJUN6pB09ZHpLRR63daugPlq/Cjok8nJlUODF9iF3WLuK0pCLCsmLQZ3IWImAMy/QJZvzoH7VN
4vBtYCtQ4bsQ1EjZwgl2jB9pJvUnxZXYR4qNqngreynYGK4G15H99Zue/uQQ5aXDGMDw5HimS0N/
FyppT25aKo5iUCg8kwxVAhzqUDjQqnK4M7Wifkp5FKeQ4sujNhSwFKPAWqc9vlEuErl5jUVyanZD
yIY1MK8hwMDbNoO2BfnOuJN+805qBRhZY2Dmmo0k0xRyZmcPKfuELIz6Nbpwp5XgPrUmyaUc3XNs
D91JV2SSdZ4XgV1SmvXAJuBKVhv9exP6CXNdJlEq15KoWGc+DSnB6aiJgPrZpn1jEkq+1zzd3zVO
AXpKYyWuJ1a4qGtHPSUhvXlZapCJQqHuh9Y0FoZjjFc99Q55qCHFset45ukDXtIqDo9+HuDCi2EW
A5+HJWfovnMy0xh7Q1XlYueZNdMBD5+YJCIdqksjoQwyu9ZoJ3jJSmtW80VAmOX+oy5r3m0r69Kz
TPcszYfCZbFw8NSRtW6CbCwN1hfyQC5uBdvluJsVQLfCgCm1VIzYwOVBO9uSVQQqGXuk7akRedJE
Ei7MznMOlVKr0OUkOmRPVfeJhXOl1bti3wxluQ66Gip56qJl1zxVnGAPK2Rkq/joMV6BMCnJ3slS
lQAOni1z6yWpTcOp0bCd1JJ89qzUPmS5GzJhaw33lRCwdbAkma4u7ZMY+ULt9M+SpYljaTNtaRrJ
WvZ2et/EeQLXsXdrwPREEbexCKVNwCL5Jh/8JpnacoviU5Mhs1pYbBqnBa4dDmbgwUGTQ6pHrVw8
hm0OvyFWshcZFtF3DVzaG1wfg+2BttypxSDveP8KHEJ50u6AFUZwOeR8n/SNQIPqWDh+Ui9G+NTZ
6BCyRDHph1Ll6AcmOikfBjx0BCM+aBTW4N2Q89ugr+R9nPF3tZTFs9bLhrWqhsOpVRXVYLkkDDe2
CJpFUpfVDmpas1TVTm6QjHrYaDJ/pBAIeKp+77nzSFYYkbVDe291A1UWakLxWaEMKstPDOhX2K4y
EFeS3D+nodZuBt8HhckrzD3lEktmRykf6mOZ68UNKW0XSzTd00QkjnbCQAEnLtJ0d8o3Nb4L2cAH
EuoyjmKdm1gwzFAmbH2O8gohbfkSRAicJplFrht88Kp1bhUpsQ7cq2YjkScACzXgP+9EJk52k/Xb
2hD1yilL9c4vanwXchft5CTOZwJd76wy24L0Ta0Tc0VegFCaKWttOv3MyoMaWGgDUNxHaK0wykJJ
YfTLVigj7zlSrF2JsWNkFWqU+1iuraHFkK193ssKCyhCRTEi+7KyslVXf+y73GU7K7Bd4BlRou16
eOanvsgAMYfx6IKJLG2TaHo/tyWz2kepg998NIZYGUAwsK0AOJPc7jeDFamblidyWSS+jvMXV3Or
Bem2CYxowxZCCm3cLIu7TAUg1jhRcKOM5gS79utk0kmyf6/VEVN1KUh3yMOZBWLCfAxcN7tt+6xa
VhFtB5Ej4Ywe6jcfukmfeTOVM6mOxINSdO574cnZQ6wLbTMw+uD5SQ1gxMTnUjp9aWAJoVEN76Et
5QQbOuqyRTr08rQsavcjFwDgXOYBUC0T+w6MHHu0XqMmq9qs81u1S+ujihvg4PTDME8DSioLGDGY
geMSlaqZIXuuM14rEbblgC5rnbdqjykvaFlrCYwbTwz3grECZvoRNqFI5KpAT9TTKsV/MkG1FM4Q
wJjHSMofHaNLX0RtRjcM/IY9KCtvr0RtcQOHtV+YbtetLA883RCORPjBZ+kqayHKdpV5HFpgoAyV
lHUn51Ob8E89dNp3gOwgdd2iOHly17OJ3slQglFd6kEoH8u4jH+kqYQhqciU4eBlIGxbx2CbhyHQ
tAqN4dXSQhYi9AJHieYU0qvArcAQIaSfFiwXVEEHV6P2h/RkJIO1VJ06XEZqxSoS+Jo2nKuRaBZu
4KQnpddggHF1F3UifmQlseBs0Bh3MLob7jWJbxYZCvFuuwiluxIwinD1m7R5KEHhuji3WcOecyM+
2ixQ52xCfPgxS4B9KxksMjTq98QtnQUvxxLiRNUcKNBRPsI6gGYvQ0RoapCN0biQ7EXSQVE9MJ3q
vooz4ud+Fu01JQPCa7Zgc30Uol3RMapF8Nzs3bqCb2gqGb4FT7vpCwdbAUX4j3pSKenSaX2o417g
beRYDLNOjNLYGrCqI8B1mgXjPV2GaG4qwzjGkcw5A9kYUZJIQP05/Y+BOnzkctygH7VqRTBmS4jj
Fnq1qs3K8S1qrv2qVfap6G1/0mkMouPEAW/lWe02gMd7kmwDsyHCc3xHTJrWWt+WGzmvw4URVAir
xDJqHHtJ1J3SckVBOGarZK1DCyJcKAQc6wpMsgG4fmXXtfKjtLT0wORTn+tdNrDCW3XdHa8r08QT
B0SkL+Ls3lAcclS9yZK5E6TDHvLWbMiSW1c8Qawdv1I7GGsJ4WTW13cS3uhyYPDdBI+6v7Wk9Mk3
wZ7JvOShqN3meN2sMr9FwzPtgAm4jHKjsvxW+hnqGoiAvXfLvtoy77Js0Vs8Wops35d+KW4ip5I3
gywXH61cyvVKz13Rwul0qPHMRyMKk1JzWBgdi2tZ60WLrOoQ+si2YUeswAq5mySGZD0pvR0wTKsV
dx1kDRD8uqM7aq3UfEI1umg7Q3vNClX9Xou1R1dawB+yvFXWjSg8yYEEiwxEWXi5jag+IW37YNVV
5LBnUfkE26NKfEtbz9yiYlO+1XrU3eSmPyx030Xx53s0hdBJ+5vGQYOpQUdH/5BEqJyduj+5lem8
6E5UAxLNR0VFPEjDtM0kb9G7QXxSHMXa052o+xhONvF8r2Lzw5BNbS8lqjtNLQ++amGKjz5KWdEQ
Yafij7c8QF1xdFtCJZgAZMiWep37SyqKWC1Qy9D9Fvq5ubISXDaoOvdDuFI9nF5hiVo3dEv5CZCg
O+fB6GdC1g9doD0zYoSURHRVOwZtGbTvhsmukcI4Hj1ZOKB2BYYHETTnVk/ydlBuY9AQz3LfwA8K
jfhZl2zqmBMnjDFnAqRWY0tjOVBLVgO55XhBowVwX4rhqY3dclcUhvGhSVLBxFCBhIy5ZAcQXr4t
NC1Np1Eemw9qKzt70HTewgo8Z2V0QXvIzQQ8MClcB1ZMalnb2okaXFFFCgQhLSyeXzUcoUG1/Nyo
VTpMy4pCB+hRUgDv1zCtKUtbeCH1KGNmY5VNtW97o9fWIg7FER+ijtvHidNgEfYuTkudnSklM6Ot
P7jegSWK7M3x2ujR7Mp+mRoALybwKCtwVDkaYALCM7+TgoVoY1ZAHSOaRYMprUtDZh8nFGgPeYyR
rpY5jIS6bpB7KTpvwqmQLTHHPWet+qRpv2MXUxXUGnn/ahSjpyfQc7bA/SiDUOkxc3rqisGWNry1
Iva0MqMDteX6Tg3WdnShh91AcrvFCmOvqtgA2o/RynrNVBd1kyHFGfLBAOvjhyv5P/2+DVxLT2N0
GIc8VYZVtMsgGGE7ZdhGN4CI0mrWVka5i5tkrGCgdaz8rk8e2yHBat61ucU8kDgzWlkkF5rtAmTq
XJfhJqIztAlxstYjFsoK7NFYnyidTO2gf6kkfE1S56Y8n2pcgwfrAD5gJwZlx1Zq/D2pKuJNuIWe
PLttIIlK7qpmAjZryzTaRg3yiqIN7gTLDTtGAFBaUa/tqsLttw14Dx8pFnZR2U6TJStlYt2Zo62q
HqKX3tSzXdNJ7VNbxygVnVJvD1KgRO7MaIaMTUmnKuEvQzpn2ZwPlTQYKcY1jFvXi8LbjnUyBuM+
I4yBW/KgpUl8o4kBwWImZ/pGqIXBcKwqv9VyHu4SHCchWAmvW4PcAcFtyAEMMFMMYpbXQfWg+L78
FBZtPPccm83aJA+f9BAnc0wfMNfdwtsbZuI+g/gKb1pP+A/Y07hjDT84jzvLOpl94DNSK9SZivdm
m6hSNBN4PqB/ddnWxna7le1oOCWdQcGqU/GpCrqGVyZr6bwOJJ+docQ03xnljarZ0gaKqqkeSGzE
L+wLMQyfE6bLHyE5Wjepr7iLuje8Xe+Z9h3M1/5OJ4z7XPmG8Hkvu8667MmhR6GjHMq+FuzK8JU7
j+e9Kdk+ci2BkkPOO0jThTNvI6Dosan0D4mkirtOY/GhTVjOTzthZVPRR/4Ke0m2UxsqehWkO0c1
gx+LX6R9sgP3u5XzrvVthx1fx2UNmDW3aCS+0GvNImwvM8Pj3SDUCHS1Li1KHz+DWqGtjUHpdRVv
MYbj3aLU6vZAM032rl3m71oHtZbsKKJpfShO9ImE96kzXuLcGzBmuS5iLifaqnVZLGmaoynZ0hd1
Z7ZL1XWcjWunP0wzBjocx/FWMwtpZytRtIsoudvZlgqrhVWKOQcHm0PMYlrHPguTOV7FVDQVnpdM
A9oTB8WyKXRkPkzgDrqtIqeNWgo6Mzx1jZawrguWgFVoz4PgWgt970apu3Mw/k3Nxu1hOiXpDd6g
LsQ8VZVrSyZAb5Qh4LEwtARbnW3m5+taT/RhomRCwDTVkBJAe5UFpY+8XpTELFkZVWWsOmVnPUQy
q5OTLnRK9ov0FuepowffMtuzX12hFYuhGywYc5DdA1iTIfRxt5frJe9R5mJJhkGF6pt6PvSKt2pt
3hPd+A95BPQe4Xu8kPA0LIJaCWduzTwu8luMKC02rbJOjJVmmfKm69SOPWpnHNFofgY0P0zmrYao
rXW9F9ej+sDxnXzmNEo9yeSmWnqpkT7GTst4gxndRCtU4tetzuJU1CE760u2KYPQ2Dhy4s2UXMPI
ziLGglrg/r4KrH6dD/+XuvNojhtJ0/AvQkfCA9cCUI5VZNFLuiAkUYL3Hr9+H6hndsgih7Wze9oI
HbpDIhPITGR+5jVRfRfq8ng9NmGjr6R8jr+bk5Td5WQjt1EV1jdT09KekwptO+q9cMxOmmm4Ybrq
RmqPfTCd+fjRUEPbJcisjwgvUcuPi8wtZXhfOZL/2xbPScSWiVJTUlUjV6d9rDXD3iepwS9VQwFn
iWVwhpSwRMkiDKpto7oZ7Shwm2mwHSXM8muk17O9VsYtZbdEOgUUah2UyeIHlTR3R8032fpxVN3k
KvyE2qpojYrSpvebTsgvUrNDYVDq7+gJ+tZuUHIvCWfkc1EwxkCy0BIvMRQjcYfB0o5Y99DjTEw0
Foc6CBB7J7DgoCRjHWJ2LHUxv6i8VC1QeLQ1ExIrBWJuvXZnSol50MOgoSKMbEUAXhm/wCzfUIeJ
nufKCq4UAobV0FgBsJUCqQGbU8qI1e6+tWR083tjdKyEnqOaQGOcR719aCZR7esKk9ce2XazaWzP
mitsnSIrX9dwt1eW3T8ZYK9HoaATg4sfyf5dP0mbIKQIKw0mGsZtbnmSjLySP8lLWWPxgMXnAgFw
1b/PBHYUi3LertcAvjsRZUU6ppx7FvevBpYiHcDrONHEDY9vNDgghzPT/lX1SrvWrC4uDplUd26R
g0bQUhGsAzyO5I2fdvZvualKi59tmGdb61BKDjTEHCrMXBaNx8TGCqamFpMgua17yjxgqeiLqHj2
JbX2wrTsdomJQrqtZFhpD/Eocz8OACzSPn1ModQ9dWMNzbQrOjRmrN48ZJWkQg6oDKAcuorNnJTo
Bl6/hcU5IMd4/6DudWf5AQLxVSTL6qr0FXMTYaLwI54wfEvmoMclDltQkVOt4QbpVWrCVLa/teFs
Hw1Mx0rVt3+IHoy1o5LP7MY6nvaQcZQMxkaPsXEoOIatycIuBbF1LS8Vd2pxsujYNDuq2fXeD6Tm
pUl9c2e3mvlF6pENNye09AKlMm8CTSquO2w+bIQ8Ixo8AFqM2f9hdtpNKrfzS1CjgtiRK55yq5x2
PRavuzEMO0/p8Kc2wyECG91H9repk8TBpMKFE6ZdBDukxUDwIOq25WxGTHGS7G0r5c+REh6DboJ2
F6aZf2egtrau57HwV9rSdlrFTZOefKMffsxjj+9hGxHHWnO/amRuQTS9TTenWfSjQ9TFwZlXcpFG
r2/r2hqAAPSNLzZqrUhejpeBeuSySm4LXcMaAKSQrFPayNkSV7mIDYQTsiLXNtagyyTShdQrKhiF
DJqZpPfFXTnX/YPu29wfgLJR553SPvAGfUKTWB77jWz2/SGhlgijXEnvhLoUwAFrcXXrYRw/EgtE
61Sbp71um+m2roJTlCimN9Q4QcgTKpQI67XtfmzpkoZ6jjwiiVN6mOUw/maqokC+Y0483SRGN0r1
Lq3i+AtR+0S0nY1rRQMv6PhTSfFOCw3oEFYFEGVUtPHKiEwdtBZ1xkSts5KWnYKFByCEMZbBYcT4
EEiwp3dFHg0vIQrdniqH/VeEpc2HNlaJQ9Uy2g+cSuuymnwSBbX1cc5RpZum0uSf6siXX9akA4KO
zD6bJS4ihpr3fq1y5xTKrdII+2uNc/h6ZicjSBn5d3bcvShJEtEXDCeYiSq+GGVWnKYSWFiTBSjM
hRbH9YhHgpUlj7jjeHBLWjTWY27LIrxSRfyCcfhJ6+vHXKRLXp9AByFBCYhVivKn2qEszFJZdJsC
naWri+pLqP6M8id8HgvU0GlRJPNBrrFdCWrJkcydP9IUQEAzQpyipqrmZlk3rCzT7xDgD7Mdp5lA
aFP5XRqztaql3nwOqTl5fQcIrRpMjCf8an4urZjcoBtqGsW5hN2KL0fGqq2C26jBwqII2Li0wVW7
P+IDuTFEEuHuYNt0OKXgadIma6dVBa5RVtwIrytUPEj7rvOG2NLQrFSMX7lWoPVqK9ojxurpddTN
2olrKvg69T6InLSVxi8a0eBuKT3eU81btm6utye/Bo02pam2o8uu7HSVnI0WRZDe2X1YbCXbxAaq
T/30d4S3kIaPFFU/Rwl6Fm4wG7yN+nAUICKmYN8DMizS2wjtX5QYCVtyu+zxL0t6PA4RAYpXQV12
m6oKyKKVWlxzGoTHOBnbwTF10gMlj1qclmwT5zXxFddvJDtSSfxCjqV9oNymgCNDKkpB4vH3iC3X
j06hLdeKQnZ9EKnod3Lsgk4knF3Xeiy/JFMenVQjRdnXnud92cR7SsLbMlBXAhB8nysnwnOklxqi
tCtSaOGklVo7QhbDKbSM6V4PULBdiTEzsGjBHp6gwKeBbGjt06CYISrZcvc9jGv1pMxIUGIiZMU3
0xC2B10y8uM0VM2dkbXddZgE6a0qZ+Udn+jiq7YUIx7LRfinzR25yq8DnEJaMGEZhjOVJXaWnwc7
mfr6uqnRDU8VWthOE9TgsWKfbhGYWIBjDX2ADiBQXqqIEWuZjoWTWQNMLNr6ISvS0gnkjiAsnxss
iaYak66k1O8bovlTnfbhNiqm0RPaYipUPtM7HkFV9HKwajuTkijZ/E1OhA/4K86axBGFbYFbaCei
B98I85WUdvMPruljZdvp717K5XtTyccrKy97aq3pSLAd+qU3cm8fMkwKj3KXTruh53YVOe1lq7CP
ihozgBkDHJgK7b4qiN/dKkymxzEh97RKk1y46iCZDuU4fCuMKdafSU4l4kxBJs3Hhf26hr4LHnd4
Ok5h8dWwLPk574dxLY/gTRQiGKX+YdoZNmtxJg/3fgV9htwYcDmd1J0fcEYmZBCbsrGVrYbcyYau
YLEz+yA76lMlAbmjjjvmSeKp1DbuijJo1yilEoQg28jFMnDauEBg0Nc2my54NrRa3lRTOO8tkDtu
ZukTJsP+vM8Nabw2MKS2TSt1PgfZvEXLY+onU7rXLUOjCa9p+h/21ysIl9zqpLSi3o/drO5jWZLX
FCER8lDtSxT5c6D0MpQlqxgEWypQbrbIW2JGRB4oW7GxHxyKvFs8qdkfYE97l6KbF2ML0FK7cOof
uocnuivcg+ThwLknKcNcaN05dnFAE+zZdD+fgT+cxdcgoz/PpamqpqmyoMd9xnTpyWUSM1qea/Ak
QKGxO14FG2x3POnrpcHUt5yXP/Ntqaaq6xqocVMzzxBNfh/NqWlKe1OgMJhrPfcp8VDtleTZ6grs
SwUA1q+vaG/s0gojobyHNTYV8ngzNEbPXlXGO0ALaKF0CdYjnAdTcBz4tQ9qGAVHkY/WLjc50tR5
kb/r6sVnHWHzKJVXZtncjFX8OEn7IDYeRIwpX2/Apyp143cScYtVGbm37NvfC3JZT6fo9lsD9qFe
mPMFE38+5RrHIqEYRquafDbleBtlQTjSslKsbpsNfXarYXiFcwmKYkBQjlB4xMrvlcgtbUxcPl9w
5Ry4tiy4BmSRrW3LmqGcbUS/ltVUUK8x81Z9GmrK3MFs4mjWgYmdkGwVKFGjYAUDNcunh1Ko2cMc
ZdRVRHE30xqiKgDax84BxIeY0ju6TeMVz0cDI7axuI+z3iBO8WUKxfPAYdrKzVrL1fFvLCTkj4+p
B/LCi3w3i4oubI13gWN2tpe0sqrDBvNbeCmVZ6SkDWjcTvRhVey8xlrzZJUqrGL1Iymava/UUb6d
RMkFn6mlg5qfqVB5q6bvqpxThEpwZvl8pj96QFM2wYDyiJpyvtkNwidbTfR9FfbRfUTRBmfUEQ/P
aGjHEqsdrXj6fMCPVtZUTRN3D7aVdg5JrHIZg+lC3yvC2FnxKavnC3N+aYCFDPLquIQuTjuqTK4a
LNTxjjW5W41LgisfzpqukVkZugrf5GxZsQqntK9grRQNluKokkZbwbC5UpxQR4hqlfR5f4HB/+FW
Ml+Nubz3q/eCS5Nk4Wzss9/toTwlV8Mjfk1g7bU1kcZDtcvccF89f75YZwy9v8/C14OefYemXmjZ
oBp7EIbYxBGPIHZ9m1XFLrPtBysMfsayv83q8DBaWbRKOulvytW//YA+WkxLEYoKNJCpPr/7iBX0
IJUQMu4Qeo2elr7qhTdclur8C7UUU4alxFknzlXXJgppo1aae+U2PGFp4RawLNSNPa1UJ3EjN3Y+
H++jncPtAtRRKDqf3dnO6XDulWLZoMkaruSGbl76WxlBMJSXVu6DgWzdVlWFjWEDEDobCFgtYSKm
TPK98W0hoMQuGtBX6IEipUTfws29HKgmMeulCX1LgvyzZd4MfLZPgRTIjW+HVxQBE5y/b/2NBj8D
F5pNvk2fEjAbmJ+uUHN1pIuz+8F2sQ3FJFASwpLN8+OWMlvTdZW+l9TstvGLH3Tg5AsL+H4IDi4F
thttVYUj7IzsnPaVRGc0vgq7ZL6T48TaBKMlfny+Sz4YBHyCTTWJa1BVzuOwvGm7uWnMvT0/W/5L
Aejs89//Z/Xf7HpF1wBfqabOZKmYPb89TJDtLcGayFfaoALJFhnGLoMeAd8pc3r2Zej684zVEoHi
N3nESdtL1LZx+5Stque2sU8tLX74/JmUtzRdNs6fZ7IUzTSJZ7kF3j5TYVk9gba5b115XUfu2p+d
hVHk06r8EpyMaKVtUWtYl/v5F0AG9/PR34U7DA7wXpbByzMfwO7fnK4WIAjbj9UrYLK5Y9vSYoYD
iAFkk7EVvekbAOAUXFgVq14nlebffz78u5hzGR6rZsvkMqFFevbuatjUMq2PvWrI9Vqxjfmm70VF
U6aQpO3Yj6BksmlILtwpy0ud7wJbp5ZrcwAq5rnWgqlFGJKwC6yU7AilDcwabfvCfa8sH8TZIH++
RogRpkUH5mxmQ71oTcBwV1FDsiTTy/TiKDSu5YgktqDaeNWFIntOeVsvMgwN51FzP/TVui2S/agp
6anNKQWbJoat0YyH1RTn1AXCIXatSDdOeoI18Er4XXiJSPyHG/PuyXVD5aQGxkfM8nZPyABwI76g
K4JfGFZ0KO9LYvJTbreq14m5wuk7Ubdtb9Lu6TLIQzTVvny+L95fwFBXQTfIpqYZQnl3jCtyOU1t
p17p5pS/VLOCUyXmEiAmYkGroxFXYagG93VaMplR+LOf2KSppIQXNL/+6Iydz4UKg0hoMlwX+ZxC
K5UUktXMvMJEbTrOzdgcczHhPyOqaVMn9I1AEmf7BOGObTFIm0rH2l6DRypq5cswviAegqVcdT/3
gIWzoP6l2aiqqnkI1rv7hZAdMqujfwXeAb+XrlS9lDSfFAQdRj1CEk62L+m+vI+nmFkoNvCLZZjG
fHtvVxeTw0aKeoSG0V3f9groiSCzg2dfbjFVoBlJOYyyD05NEDx1PzfoyCZ6vINPha8WfpkQtypL
fZoqs9rUIP03WYL/+efL/+4eOHvGMwEJgRWSTNXxyq7FHtRpwfejfv18iD/iau9X9l/zcHb0jJJu
TIgLXJmIN93Erd2tAUZjbTmPwwFgGH6dCsQ2NTaDfR3gnpPk+J2YIOko7SjFSyEXmjtp1E4xdh29
SR7vy24ccSQyh+2A16cRUhJQlLtJb9Ut8NRibSHyclUHYfJl7tqxu3C3vc8dmTQbVAq0NoXA8fxU
U4qQSopkXOWFmd5n+oQHV47Fb0R8iU11sbcs/2QLaaQnPXl2b3wbacw5hW+nbq439zRFl7fvD00N
7rXKvgc4gIWRft2aa6k2/JNS58YVSAtIGRzosff5eryL286efvn7V2F+lXTokqjmVYwGqdapqznX
XShCcL4vfNIfxQAmKSlJKXmfTeHn7UiBGvCmhO5LUQU7ZurlnuHOjgKhMnFVbMkvbOYPbhsuE5JN
VbGJfP9cFK/ezBzzSZN7pP4B/SqjupI0g07c98+n74Mv5s0gytuXilsj8UE4HMzMoHarYstXyRc2
2IdDkJ4SsJiCW+3sgzF8yEW2lhxkO10F8ct82RNqib7OPkkTe0OTpoUia4Rpb19CpYNuS8jIi72P
3AAOxrfRBiLRZrzGfsYttp9P2ft14WYxLZtwloSc3PztaG3ep4SB6oGU3dpGQxzf9dFUb3Olly6M
tMzM2/d6O9LZcVZFZsp7K4cRN1mxapshTJxSaQXwkCoWT3UQt9CDU+mG/20fm7oI0v947XgCCwUI
sUQ976L3IK6inO7Cwe6j/GtkZN06x9lw8/mEvt8gDMLmwANT5XXOpcWUua1iZZYPkt5Qu5eEdOzK
1r9UI3t/UBi0MpC1IF615HfbMALvGQVAZvSmODR+ts0NdWsH6tbHsfbz9/kgEGIoQyN6E2h82Oc7
pLSGRBWGfABDjoRU26TU4RNVXZelXXkVzAGHRnz62OZAUaw+GijDpZfU+eSPtilvSi2QvMiEb/t2
m+Y6qnM9tgdpbzVX4RRCZLJ8+w6nQNBKfdE5pZFU95oRKFsVRIvRTPC0bbp7sxyRijaD5YVJ1t0p
tLMuTdDyiZxvbLi6ZNoKK0Lq+fbZbEnX/CHgyvCqp29dRR0cMYTIgzbuBSc0FmGpL+nuJemqP0XY
83EJYoyF6ctdd74wdA8NGaeAg89LGQ56cJhpViJv1zHVWXvVSHF4hFJxjXWD7HYF8I0xraUbw0io
QMMXugcCL/+IrTzet3qnnVols37X1Qy68sIWWs7dd09KlWVhO3N0visn10hPDqWCeXwa4EOblfqv
IRYAxP1M2cSqTJXASoZ1XAhE/gh3VgqqYvBNaXTYihRcOIg+iBEMYVJXNnWZHbWwrN/cshDXJvqN
eNKKSH6Qh0j8QNIn/wU8uUmQ7PDVUwUeaJfRhXUGCyQmAPyI/YOgiUmS7EAAXuTUWmBjdM73Ta35
m260DScf5NgxVXwIaXtadwupFg6blYqftdX1pZvG1Xz3+dx+8GHQs2H52X/m+9wxVAZjzsfwaJrT
SopvpFgDhXJBxPCjMTTyIM2QKRuI8zKx2bfaXFrmAZvY8qk2kn6T2lG97Y3qUvn245H4xqn+I+12
Xl+JrRb6bRkea5k66hiM16mdXg2t9vD5pH1wRsvsxf8eZtmvr4IRwxqVBiLkMWsC4ZZxlW0tdXr8
fIxLr3J2jZdaIvKpD4+G38E8hSw+ir2ZRBfCqg/OHnIYzn9aJjD8jbOzJ7cEdCDa7p1sgwWDMGiB
i5z1WyJb9F3HXm+/d6XUmBe+6A9eTteQbqLatlQQzhPCWKEJO+ApYAFqg2ObKeoXRYshH0t+DeXk
85n8YLV0EnHkK3SBKMJ56KjkWjJNCDdmud0cZQ3ie6UO2YU9/kGuTTqIToPBW/HnPCOUmtjujAYv
ZwQdUEiBkhHrRfdVcND9nkAJHEJw7TsfmVuYahbWpbqqPMhWq3ifv+1HU6vbApotlR6av8vfv9qb
Xd9GoKmLYzIWjtkDWpl+z5V8Ifz/aBCOPo2veolVzq+OKE10NUJOTseiNekQR5Iegaa7n7/JH+ni
s2Of0EFYxEMsm3le18KNTZkqnNEbPKtXsPiS62BrrxfBH5SIohUgMNE54udSDV60Wz4f/YNX5JQH
20wbkdk83zW4xACKt6JjWyK4UMvYvOtxou40hPR2n4/0QS5lQMpQiUuQT7beVdK4YUx58I0D5tke
BYuTmIe1ohdgwtB7aaJdlacHCASPpaZDVxbHJgruuxn+6efP8UFMaMjwmZZjegELnJ0F1TA1nS7C
YyibGylsTCcEw+H60MWxOuZ6+Hy09215ItzXw50dopEUF/U8mQfllrde4yeJg6R//z8r7X+0mDKy
KH+fNpY4e7UE43VqB+FxrA3pW2H59QLA8W9iYK+X5Ak/OG2odKGnSIGIqTyfRVxc/abRi2MWV6Nr
BKmA2/rz86n7oOpiMAb1AVkHbCHOo1lltBIdQuex6KMC5l6K6XwQKBsZjPl9UDbZ1z43bcDY0r1s
0Y6ty+pWAU6cOwXq75sUjOzKIPIwvUagTtfh/rZuKJG6kJxB5gcJTh+1luwi6pRwNXFnXOWREqzA
xWMqPtaLAIcxXgiDP0jvFsE+Pjchy8iNnC1RXpAEzEN6VCRZ28WjXqE8YRXfzXBEQsxIA/urDVHo
0R5S+wtmFUL7X+x+qnkWOCCW7x1QRpWqyABPeEzLGBmvxIjuQq2YtjFJvAuiK334fA0/+theD7ds
o1fHNMwmHYd37Jp8iNS6v7YmQtdU3xiUEj8f6Y8l8fkxSqQKp5F7aekcvh1KhwGSgdk6wibKqGGB
EMclvBx8p5gInWniNf23HpgIdPXBZpFl04W64lWF/dygcGiM0nMviKWkJhzdWJTmrpLyGuAs0LMm
mGenqJve7RXRe6URQzk2rSi4RYimc7IJE68K02IHQ/LuF8SRWF9Fdq3mq7JMMIrVlS/QcLcB5b5i
zOd1qEkIaol+9vw5WJQhfNito1x/wTk82WrpPD4k9ogwf4tboafjgryRcFZypKJ8AizZQlRNf8Q6
MFHYjdOjCnXO6wvDQF24Nw6RWuuOmlux2+Wlf9cbqQ9klMsH3a1ZdzHJWNsj1Dy4uqtEVnZj4x8z
ScDbzmJ0EyTTppE8Nco+KHnWGt1ML1ej3h0K9TG2k/SXH2i162NFu6H4H/5I+K/Ww/qpp57Nnrpk
2PzBWWMuHT5uSOoF70o9QZRI5BL5scXxPe++ywAWP987H+WIjGDrSzFpyeLP8uZZlBAgVbQ2LL55
dz6BvtsA4we8Q2/NLdC8senHQtNvelx/mwuZ1gcfyevRz63U8mby4egXR7jUzmAWHnGMkUvbuEr+
Pnz+I3HWf6u8Ct7gX2qt/9/EyZZG6b/XJlv9qrPu5ftrcbLlB/4pzar9ZVDSM2wUypZAfTk5/inN
qv1FRw4AjmHZGtCK5a/+Ic2qKn8hyyrIJsVS9OE4/W99Mv6KBi21Ds0iGifcUf4TfbI/wL1/HWzc
r8KkFkAUgT4ZRza/7c0ZWiF/YpRjW69HOdmFerIprQ6Skg+/AU+mwR31O6JKt0+m68BKtlnfbnio
VTv3DhzlY2yixSnRE5ue+jlxoIY4+Wg7YYJtV9ts/cZyLQlNy4Dqtvqitd9A51PT77ZAV57LBBpi
l6/9ylijm7GV4avnAJchdIxYprYQ4CRaixQlN2EbPgda445oNswFxuigW6Err3Ar3cSjekh2McId
tTFkK8sYYF0hkKBnQQQAGlKR0L/4dn8HLmkzRJKX2O2VoW/UREW0A+Y2vwdCj/tqE5z+nsLXwn9v
v7v3E6u+nViSwh5iZFOv26rYY/+7GoyT1gHHrfS/P7z/IUTn/Uhn12BZlQl3EUtoKydJ+Yrk4edv
8se+7+0eIbmlvCjTBAUXYJ0NUMGxb5R4qNdWcIyoFSNxMSfrREbjRFsl4iFQwOyUoPjxti7hDRTZ
OlEM+Hs3rdU4dZt5KkKbYAj3jaQjRfvcwXoQ8tPIxgkhozQtcpD8POGls/yutpoO9qJH3qJDo95K
k1h12D/HbQ7bqfCmEtHRuFl1WuAtt+AsJVs4bjQz0QoFSIc61+cTcKbhuMzwkt2jLLh8x/BqlrV+
FWgI2TD9cuhx9wK0GBbRZvwZBxA1uueu6LeJnDvQJjRz5B3xCGVSUsVf+zze58/xfku9fYyzPkFG
m9qYAtYhRlZ2SZEnFSAqsgdcPRf21BLPvFvyV2981igoSq23Q/pua1QiXAKilY9wHBHMhTc6g5z8
c2aJ8BeVRN1YVCBfz6wd1mXaJsxsozyEpb6LhQ83DQeYRcctfK7tA0xEp9X26DGAK70uih7B2WfF
BqevMdelgATk+T4E/0sx39tg+v2jnQXTWtONfYOkzlqYuhOOi04qHKtOrHLIekED79WQPKkP7v43
i/yvGTk7kGk7TX7Zs8gwBF2djjNiKoRWKHL5zYV9/Tb0ef+GZ0dUrkdRuXBo1tOICnSd03+/YJd9
aYSzkyPsapFAw63Xw/StNh+a7sLR9PEXQTtCZ8IIsc4+TCofVhmbHLKdfNNOPzuT3QH13fZ/fr4o
H34OKrggm2I/d+7Z5xCZrT1C+mdRQA3a/absnsR8//kYf+Or3n10lA2oicuwAM5L9AvhWggUrNZZ
jextPKxLtJLDyNqho+i2iXBzy19ZdDu7bFhHBgA/Acs/jjgkn0ZEpoPS/I0QJmoZHfzzEvS7ND72
SC7BoamblRzxT1EmcRK/30qpfsjGxzgRZAT5OpQTh0bcjZQ2btbBOyj1jShfgnZYCwD0nT3Tff8p
qhdJ4+fNci+VYi+H1z2JkAUwSIdwpEHmRPRXfWm0RySH53rXYoMYa4lbzfauhzecm3zdFV+NZDvI
U62D2V8PWcwRXkIMG3FKN6mVtG49P+Gss1f7eJuiw9IOm7KEFdak6Ev/EvtILn5Etflb1/onQ5/v
LR+4P9pLyvUQjbddaiLXY7s48zk9KvJ+LO6hC6ysOLxqmbgmNK/mona1EDxTZ0PwER50GNcYYO8E
K2n4VqPAImnqRh9QoC4RFsoQzA6uFeQA2CKnrE2uYSEekuqlI4SYt+ZtW/1EGs7nblxeYcj1tS/P
yN3ddcX33PgZzN867ble8OXFdz3KTv6IkP0EdHi03WSY3bmsXTSYvNa2vWk01gNeuggpXHWIqwzh
44C8VJUUe8Pe0B+iYlchjolJ6kSNq4Wqy3aRopcqytajiBEaC+9YHtfizoQ4uspIi4NCP0CLeLG6
EX6vfz+MQYqTsgnmRk4OVGOPBYWYlRQM12o/3CNfse1MZD+rez9MV/aEbgNKj1XkdRCJ6S9dZdbi
E54QbW0F9Z9huR4iVhuohlmQICq4hvp4lgiJvfFDQtwcUdRWk5yoehn5RwhGrup8cq0frS15RjB4
kU1RudV2ZgAiiB1lhrs4/o6zHsGZWDPneUAc2h418XdEkBpOLHVbM4gdpCYdBZG6DNxSBl297e2H
rL9pEOUmDrGnxm0I+9ruB6T6Oq7RCriGkj2Ik9DQ5K0kJ27CuyLr1xBg3BGtN0ntv8SBxu2HjtrI
V5bgEoAqHmKfayVGqbSjhuorRztEEjZV1nqRXtem9j0R8bdIm29yo7hG7+iOnuchI5QV2k/ZD/Ym
iugmQWjb/ew0G6He+klF+dw3H3vQWugcADf80U6/Bg1VobJ3tDHeLi6TkMMcqW7ulTn3QjE7qV27
4amD/NrEL7KPPjhqezPq7RGPb7YOgdNGG6BG9uVGxsS9taPrUUIuMIERODnGPLnQmLw0nA9lmmxr
pb0CUo4IaHkcg/xbyW/rFGzDi5tCkXgC7HEhiQbtTZE0zANi5WBjDKNfU+Nwp/gp1ckd6OB0MOsU
lCaT8htc2ZPfqV5oaGsU4dw6oFLR0q2w7gel8HyhO5IwN/3oryZd8Rq0wpdgEj4p9b5bKJS7Yegg
mau7BAuCqM4R4ZAcXSBpotVbA4Fgi90/AxPPQ5CZkadVGJ5P5k0q+YRoYqWXWbkqZ7Zl1uxsc15J
E7o/heHU6ewsb5hY7b3RjBsUv/oh8GKER2GrsTjlcN0U+SnKoh06NN+sWrqNWthfjX9QJiRhgmEz
SgfJQO0MTf1m/hYrwHVYBegHqxaeUq8PtFXv27JYywwkl+UaEP9Oow1dN9pWpRuFYzafcL/WOtvr
URdG+cezxIlA01WrmVxhXkUSeicZdR0Jg9HhoFqVB59j4yfmVVgHzzYHlJS0h0z5LUY6zeKE0s4V
3S4HGdvVFBx0Ckim0l+r1TddCe7qbtwh+F5aDWRlG2H1dDUpCA4ABhf5LofzWKTJRuW4g5F/LcXx
U+3nTiyHV7XR38hmdpyTZNvpiuPrkadI6S5q7uugv1CuOGtYEJSQ1Jr8MQTUI2qJZ1e6NM1NGHVF
jeIYpGwqpgYCirpSOoUFb15J10ifrQJUo8YJAyGcNYAJeZoVIrsjjiOxUm31Jyl8ouJ64dHeBYRn
T3YWfpuJlacEZPUavSdXrf0b4U8rRChXevOUspZ2k63RQHM/DwvehR5no56FHmoXtwjWlPVaGhNQ
Hk8twniAclefj/IHmP8m9liGgei10BUsymBnRarQbGQqZAkvZ8Ix6YytLhFtd+2pE7VX4BJQjLYn
D8PNEgDEIUbZIGHtubvqK+tLwFKkqlfCJu3RSDK7K6UtsX8I/+To4YBcMPtK67RHrUL3RWsBlU6u
ym+txIse6nw1xm4wntq7NnpokW8Y7cBJGuxPZK/fqqSEvQVKvnZ05DBFkXiy9qX0PVUjOkF9tYNn
BERmPeEY0RjTda22JxSM15b6K0qCUyg1p+WbM+T+SQ+yL1KTuPocnBAw8VIbQZ0+X1MWfwoN2bPs
4bYplW8DVDYzvDcCZEXGelwjqX3fSALeYbfNJ/9pGowvaRvczaQmQqk3i/ZhSjZWmvHvETe5rrPc
IKscMNRukxFocJGoMR90qF4I4s86X//4YP61cn9SrFfJKUegX08iXbblteBMDOt7dISWMo41W4ee
OZ6fun3XFBvOXt++EBm/bX4voyvUt5ZiFPV+5PeX7ftq9KayRr1G/gMnkE0TdetyF15HmX5owYj/
2aL/UX3x/2L+9KYEuflVLAZLzf8HawSdFPDflx+PRfpS9G/Kj0A7/1l/VMVf9NEAa8l0YDlPddbn
7/KjYvxF0Y/mrGHSMoLcxc/8o/qoWX9BxZDhy4G7p/22FHz+4Y6g6X+B3aVODicVniDL/59UH/mV
bw9V+rSc8Au/DE6xhmLROZYTcZigNCoNnlcmxPdQ1iOB6KzU/TQHv1mLQU26VZ35oeQOwufGi4P4
GKaTdUXjGSIsAEJ/PUdSehoQNB5JVPzOS2fjVHXy9AXaebkNajJQZC7C5oC+10RkY/BRoI2IWqpZ
ZNcSOOv7NNbzVZE18U/Dyu+NjsbMNh5KeQdfYiQvyBrFA+OhuuqglxzAk2xu0TwB54USxjqKO4zm
67zayxPanSfJhitCQDag0BoFWYbs5lThwlBZP0WoJq7o+6p8UEfUHv+LvfPYsZ1J1uu7aJ4X9Gag
yfauvK8JUe4kvcskk+TTa21JuMAVoIHmmnQD/fd/TtU2yciIL9bSjbIfLT+FPN0k4biTpR3tIAGV
GkURzGV+oxgKVu4kZ89fBjQnwhhwWh6opKDdACoHMeF7EILlpMxr7bn6BLNtuVSVH3d7N+/ne7Yi
NFZsla2AyySXfkivybwl1zZXCUrSetDFTokquQkW31kBEhjuyiaHuuUbNpSSvLqTQ+u/JEP/rfph
Xk1BAhzA1fZ3bKOE0FDdT2xvWPtFA+V2Sl+c2HxLd1EwhPtpGtyTiqisu6b9S3iObEIL2Is/JhcQ
thzdwHHuy9Eab1nO47zt1BBgU9DwP8JCQ02anfKfplH8rJU0zioiQkd9J730y+6d9LlhEpqvYt8i
QhR70Gp4h24JfAIMdcjsb1P4psXGRlzw6OKBrFZVacKtrtPls/CLbutE5UyKpppfZdpRlZdhu4cw
59xAdCvXMgfRVbl9C9mFWNnJ4s0CNBr33+CEbtklZqxSNfYpVkHQbJbOHOfCg4RR1BHJx3Ap963H
sAzcnE3N6mfjCppk9A0fxPpm9Rc7ETdi0PXuFNw1zHU3MJDlRrtNcKfGqFlZPRfjvqPuyiFyHsY+
jfeLx803lOA5pHCnddG3NKaC5FCKAny4Lt/Y2ByCTWop71IwXwBIP6E7Tqb83GSRuvNLMneQw/ad
DSE+ZncCv1a4bIJK4SKadX+vluzPVtKFXZluHIsexBI+51Fm3cLZEMe4f7Jaf8L5MZJsoPfb6lVB
ImclOvQDUQRUcERvtOWPmNdLs0TbBFwSvi1TzvTwdHXHLNKcVAwGs6ynoNoWZYoYbczyl6qYY0Lj
bfMSVkW8T+suO8KahkQ2OfBtOn7XeIgPCa6AbTfF9SEuhdwsM5+3LGPOWPfGHNnIDHbFJJ0V5Pdi
07vOFyTH+jQnbFbwREMJnJREfNZZNbg/pcOWRdoBGVgHg1+dpeRtyTL1FrRhhJjNaR6Y95uLNNP8
WUzLO7UUrI0qJz7jayDl0WT9ZZYM1k6egARA+bLu/aLmLmMILSYy+nVEqPc6mj9VwQV1yeBTuqau
KawdF7q6SpdHYPnTeXbhu7hjBZcwhIUN8Pgly6JwH3WtvV1SOJKkeERLRBLWkVP11xi/I+ttm4bp
L78dRovMT4PHWVhmAwdIbkvbDW5zMRcnk/jVU5TaHvV7FsYnpSxi7ZZuDsUSD3uRxeHr6DqPsi0T
Kh5bUc/kudeu46hatl1mOU9WVgCoIU1hc/cb030nVHng0IkvEZn8GbK2cV+CsgMBGBVYUZcE8tOA
BAGqmR71uWTVA3xN/C7mMPiCLW2tpLZrue5atzhQYoDpTGeoX/U+b3tqJlcVIMPSixDo+uICqmBq
UgVR0QXBm01QxQeG8KKNwV7F+Ku2QAs8ELtGbw2M/I0Si43PxpIXr3bK27AJphdJ70muQ39ov4Ig
EFd5CfQGPVoh/2sWcuVIZcoP03vn1kLgpRflb4jDJreE5EtMFZOQK3Kr4D86Qj3paghh/HVWD1k0
ixuDE4U/vxwMUMo8nO5Sx8qRgODp2ZqKCb/f6fEIwhO+o2EizPMpPvVxOB1ToiYrfxjWpJmn41AM
7042uVswdukpUb5+9kTNRT8QAWwsHjEHG3S5WmWdiA5F62KWypqBC1pod+BM6Y9nrg0N2PNq+RUs
BeFjunF/DreuXeK44V1bt915sdz2jFLhtVOZ/uxk2K1Lb25OVpRzOBcpdi4OdB/HmJpvo6QrdyHI
LtCcpn+bYdrTrfSsVYE5QGTluCISfk4jCQUqWaYVG1vLuTdTfLhivNWKBxWXZLlMT2Oa17f0whSa
RiBCkaVrLu4ciAQZkA2miwKRryT/MRt19iB6bauiWTKYUM0+iUoHnwP02zKV8yMgi3YH9Ml6dCs+
yHWf+Y993oZvivH3KSc0vO+7tDyDkcsebLLYx4XkBFRcIIilW7ypAi14Tph4Z9t5rrjA5PQ1g2wS
twJk5GMvTX4zpIaOgsvD7qnyyLLnpUnObUOHbmw77wKNkS669FrzKtAkgNHhucI325+bX8sR84i0
aGYfz7fzngMmsB5zkJXRasHdjMFPglSEw5V13G/98cboOUegIy14QIo9ZTCT1qQOVp7dZEqdZnvx
yGQ4+Xcv2h7YkWmLU2Tc8tPKXPfFoT+zrTo1flulO7Nu3nfQB40vA4oWHdHW45sRurF8Fl7akUxy
6+GtWKrlI4hpHrDZlb0BMl4OvElAMFi3ITEuRfPkU62ch97HquJS9V/G3qbbBvAOWeM8E4OPlnaX
aCn2cRYGb82Szm9w1tL3XnDarsZGt1+6r/qDEna1XpaQkiPH/1NU/ZxvClsFb9Ho+P9wRVkvNX1q
MKvOxogOhwLqjb4z1cVEKtxxvaBD0A8j6HNKMT7b3qPJU9ocLnoJYTstZaMHszxuhvwF5G66sZDT
MoWUkADdVAjAeFLu2r4QOAcbvTfaz9ElqOQA/6bYLgH7C6uFztIBw0G9G6fGXcMUQDM1JyebjwFa
F+cAp1/zLWu/3ASdbpjxjg/NfG8DSVnbE3upoBi7DxgHsJuTeviIdUwjHqNzD7s4C4ovv9fbHGpS
5tHNSPTav7bNLXaBXX8c+JwP35Ml/yKqDKb3F/RN/rYZ4rsytF4qRWfWDRETIDfxTalpSmC3ClR8
Cqtp77nZJu78TQPr/4Gk47+ocDFKDmV7w7oBjFELGM66KcVXlkp2ztMLD5wD+yf9WmZAb5pkCW79
8kvE488shk3LFtsR+NFTOQxnLVNO7nz5CFN9p2ONWSsJ5nVWku7pVSrveYY7F2NDtMfaQXwpOWQ1
+cd24GRUi7DXbup9WdlIjsrL/fUY9i1d+qhd5RGmyKYX6SM7oPSoxETlk9DWqpS3qQV/GK2Xc1LS
8Sldh+ee8zx6BPTawn4MKOJZJF/nAWXN4uM1RezJaWL2DWLiA46SVRd5RIn9+jQOBLVMXe4iw0+j
PYbMchmQoBhXEzpE3nQPEqzlxUW9bWa+5Z2ld/iCct5Yey2DzOyjniM3iagybHi8p8T2LnqJ+1sp
lubGw1I7uoV8C2bshJndgd+zig/t9jluEYCZVZk7q9nj4kxKhOAFH4WH1Lb7L9Ph3VpNdRsBRJcV
a0xx+Ixn7Du1ovIEew1qRC0q2o94QywPjeTiijWgbPIQtdqHtrzzvIVgtDwtivuRqcqPZa6dm4oN
01U9ddYqLpPvMhMP8wCWLm/vAK01J6CS7nydFkFTalnC9X2scHlrXYac8LwbGUi5ZbsLMnC4RLU/
Ssf9aMIuBD7V+Ixl8RQMVA0rnxNaLHF5iDRThiGBHJYhTRjd7C6nLL5YSaS41I2APHPzk0X+fQ+Q
Ed0V7VRrjlN2XaH78Wj8Iv+e7FqyW5u0j1YpA4nxTQbJ9QyKvlJ2Kl+bWfovmZssH96sk+twtkTw
1uuvujHL2Qjlck7mt/C2d5OR+yb1510olTi6tffjVt4l8S+mSL07K94gAcAv2hS3LLjzOOmcbZqB
AAhrVlLq2Ap3Utd33JXikzPS61nmxaJN5kYnMeXTsQviJyMgtAyhaHfX4skB1eVrpFxLv6GFshWw
HwO27tdlQkOfNN9u0SpBxdM3LNub4xLYXLnEUYxqAZAn3oOM69A49UhmhZXRPLLCFZjKDy/zuFv4
7bxpSkKegNOBU1YIRJhlDCc4p/Bwu8sMum9jAhQ+jVUfRMKnmosnfy/wsDjZ8kNTmcFCBTO7diZV
XXqTd9wDaTAmmOjqfKIq66bVpCJq5nb8yhOGP8J1mxtO5YajI8MzOGYbKMC7Koi/s4I52aL48vPF
RF/HqLSDsKKm6jzIEXryMuGmmcLfyoC79k14FxbqX6HJJ6YdOhC//TSZPnptzK+DScPhozQl7YlO
8IAkILTZVRRA6ayHUXbbMbbmTZ3Wzi7qos1g1NYpHA5Y8wtccd9kHKqsMtJazF7qdDxA+s23dYnd
onMfhppCa176dRopegq2y2iS22Mr6k1oWrEOpWu2aTPtq6xvEZjEZ8/mk5TLZuaTr1ZaxGrT9R6C
6Xx4ibrgqolA6TsnMOgQSYeTnx/Ia/DYwHRvXUGTvnJeula+42ssV1XX1VvNE5Ftz2+JhXDNZcAD
qSd+s9RqKTZBiGdJ/4kT66Uy/QPsP5qU3eyzJj3cNTVVHfR4dz0nZuGU4Vt9lZMNJtn23rgflN1d
HKH5taz6po4rCu/E2vVdfRli5W+FFK8tt7rVXMpDnUzLmp3FPQ2Meesn/goKyHyXePTdAYLyPKl3
3MCLtSn+5ctVgda5QFfbDQ2GF8R3rxqZykplEzbhsXw3GadsmCkyYmwz0MO4k9Dad5E/lbuiiV6L
wvvA4oVQFyqXAja9YoTJt2G8dh4CdS4VJKW2OcQdY5bSZhU6Il+qhr8om2D+BrUDzk3x95nbTDfW
mvFctwVPx4IYN0gQ+2bnzoh5J/ftCi3d5yZ+bnPnthd8pXtUgzyZPUEXOFbPQx08dIBIOVIfwaQe
kUuJtZe6AzYSCqR8vjKCAZaBxYb7PKQEJarzOM1yh19lm/jFvLJKc15UcW/6+DORg9otbIFtVE9M
bsh2nYvkWeQWsWRxmYZEbaIQglJla7VGeveh+eytEz6lbTcfk+a5KXW9XUR9Oy3wgnmAB2X5nUUU
Lxgy90UQbqdqfJwUWz4z0FhZquQLIgp34/BuoFI9iQbOcRW86dI+GDQp3B3GXd8Di4g6HgQxkIS+
HNYD5Usnu+egbta2vpLR8nBLuPbMvRCRW//ZVOFHpu6Eaz8Oo8FM7smbUMpPU48M6do9VddFLRBA
eu9x7nWIA6Gkjuqts08FVU3Nru66r2Zgvx84JlNijmY/Tl5l+wYA8pf6831qGVI63keXs/IusVZZ
NHrWvP1MG9Vf0+fWTVu7W1sn5QbV5koa68DH8B1cObCLSL8aTwQ3Zpn+WoGbKLvU9oXg/qOtu0Nv
wpskfOV0SndWAZXYecOadlQFM8TZyaBSRxD9Iu+kEm6qQfym/ZlgP9VIYk87wbewhWk7FxTDtAoa
3jUkm+H0mtjB3ZQ196QnjrH/HasoZAuA2QIYYQIP/Z/JKoN8pN/C33gNXOcP7P4nF9/PjA4gKAH6
JAGiuq2ZHmkLfaZZtaVvhM0uup7ZxQoGRLhy+ouru01Whu+dw63FmL9l/FF9ubeVX11nFGTdMGQ4
aNMTV3w7LfTDsevWc/bcD95N29ar0J+/oL3+qye+xjHAemLbFebT8jAZPrYKDvbaLfTdosNtqGmg
RFa3CnzGsLVfgluPENbnQzeuwx4NRY9KIJk9ubc82MxlLHYdyP511VavecIAPuzZQwYlsytb/j0F
/3RlZq5ooc0AtjfRiq1FJpsxk5GRywx/PXXcVMTdWjVqp0tnIsjSb4umwRUdRmrX1vETSqXV3PNY
kvFAZrOGkJ58uk0RcCFIgNjU3hky/Cd8pUeOwn0syP/V+mMxLp0v+TxGvlgxt7hkoWLew+DIyR48
FjeAhZAicDF+EMHZlLSFVpjEOGSQWtkFj96C6etAKx3YeHLrYzq5tn65o1XeyZPBb0uCfuUqri3J
VH3osvmiEJ5WSeFx8E3OJbXjOyca5HmOWP2ge5vg6qoRoXp6O3vXYVbKwLZ3Wm8fD+0mcQghRAP3
H7UM7koO47tDVNyPpmM9wfYeyiPMFiqJwH+przsdS7ysl9jftAsVlOzSndClXpdR9xyGZptXLHh1
nC9xGD63vC6DN/zI5l32DgvbAyR676klcFdk48H4+kzrzlsbUZyFrQ8W3wZuBIe6yG6amNYNhA5Y
0+GXALNRjRM3VP3FFgxKBZCTHJD5ldK0C0pB+ZO+Rtlwu9jtQ9AsqxTobln+RXl/m1cB+h/Y59FP
61mfstF/bdw/1/FH4PZ/uBG2lg+wZAk1DRW6nfwfHmd73wN4ddT4WwpYjQ1BltFnc1mj8RAzn/ly
WnGrXVY8YTdMLPzVnLAyMNTfkhYIYex/s9WsHdMcPLtB3xsEL7ozdJfscRNjqNrNAxWZ5ZyWBPq9
E7sbMf4rBv84CX4MNVZgSoATOPx3d9WRymPaohFxfqXHswSiJRXGl5gpA5tgmwzRXT9530muBjj7
Kf01HmzC3s6+/z7Z8RpYAMX5mL6IgYjaNG9DI+UW2i9mWklPp23cbCVEEF7SRDxPTvYzWnO4mqeS
5Ef8zzUWjVKwo0GSJms3/JipJJJiEjsbIvbAJ75U6bFK+5vA/mU7mK9mFkWPPUWn7N9wFL7bCCup
TO+Ixly9bu1PKLhFUNiVKttnQb3p2+EhqNoXXqiCfRYi1x6ZANNP43bunsLZ/sb4gfcWg+qqt898
dfYmDDm5Gr0yMmbJKDq1JY34WvwC7i+4yKVblrRPGd34JBpT+nP5y4DcbxWORMTjpeX8yKNjbHWP
hfM2j87TaFtPcOFdPKU+yyKjiNZBY7iY4c7CebM8pNVvhXWYjldz9MmlRCHP7d9w4kRO0CU5YlUO
7YUgbjtezMDizRyD1hbB3xj4f30bvVLmblJ9P7NGtfG6E8tf79dY8RBXfzHNIDdJP2x6RqukK/YQ
xDetZzY4hhHWi2NLO2pF3+y+MrCIRDzwBBHW1zKp8xhMR9w/aJoUxVFKk3boMo7FQm4S9WajAFpX
Y/3OtOXQBTXIUzYShWG5jYnOrihogsWoEJIRQ1pHenoc/DXvzy9h64kR0fQhZfJWZOnbDM858cNi
51jfcB6wkow3ga+JePHUdKkscjZ1wdXy/Zvgha9Fm8AFRrW7rntiTRXlxiocuh7bZLqffYjpph+P
IsQRUaAh49iE9hZ+5YFK96FXGt7MZN825tflmdmTwSMSd4DDrJgoIDqCVddZld7TOd1mIfbvtHLp
iJueh9eknqLGfrYmjnSjvONiu0+2KZ5bHhObJVIwvPFhTuP1/qMioswH9EocbFH5yKD8ow0zriq6
e6dwCOfgR41/xVxtEjv8DOV8QCWhkZZIdR48ZjTFeGHjbnfl97px+dj2YQLlJr+r05kXPL7P9XA3
BSNsBsYqQTc89HWNisTzHqVEXDrHM6KNUX9UYbttphktCTLVIPzOqtism8IiOcUAv2++k66/r/Fe
7bvUYT2rPgJBOs4oQG174wKznbzugCio5k7k8NwNpzWl+rbVIfS68kD3DOUj4i4vbvdJ+GjaPjtq
TTJurAl/1Wi6Vp0b4aRATuYl585Rh/gqdDAk36V9U2n3TJD6dar2imEcrSaidwri2CoNxMmpLdKv
w03hYay1uGaOESGLKC5JBI03aRoe25nhaNttExPdqrLd2mMarfC0JRtDfOrshOgY6PASv052c5Hc
9NFrzrSznRyOucA7B7y+6USqAZuW3S13XhY8dh6B/Srka2U+Bm6ESaBOUakfFtfBAAu1eKz8X2MV
a3JYckUIfQVI41SkhK1CxCgrP2j0xhpITPX6NLfTsGICuukK+0YPNlPNUfD6XlFmT7GT7qWVvM19
zfyWBGU6t38gqF7AE/8W2Zemt48hikJ1Lu/n/skeeFTYs/5jY/VfZdtPpskeRs11pmkoD/1r0LAH
FPL/Ywq1Rm/xzKv53//bDwt5BI4e/yRDjP+y80RQ6/+eUqBqyMbsv6QUrlsU/3tJyg//w/OvJCwb
2FIMbJbAwf9KKYggZn/Ki334cAS5IDL9Z0pB8E/YnCL1HVseJAQCC/8ZUyBu8x9XnhLtah8CK2jZ
/6ctqdj9r2jMwCMIQdaBqSFr7OwM/58BcCxvvWPc0MJD0U9ymwRLg78A5cIw3tQyc8yzcIrZOtHk
WvAPsCpK5LGxPVR5OGK+pQQk/altneP5gRKh1zBlKJ6wKWk+tNbcuJ+6d8rPRHfBvLNY7ByubsXr
FowlLLte2XHONKIrI5QyC5unpM561+8ugk76VW9fKfoPGEes/qFypP5lHjg0Bzp4oUAjzUiekSRY
JExKeuzm4rVsuq64OjD6auf1ofmX8MD6YBsDf1rKqCxnYIMGi3OEJERowp6B6Rwx9mBkRZuOM2ex
Ny2dERripcaSmvQOVxjCy3eIdNqddm3vht5gR9Yr7LNPu3S+Y4aJ6xwa0Bq44PQwqXx5rbKWXdAg
RbsH0IgHgOP4YosYo9uHlhe+EDhMwm0UmmF6ziChWr8zEtnXjKxXefWBDMFTV2czA98qcU+khUPy
50OOn1VqZJxr5Va+cW5zAljxrs18FKY5fbgL02gv4nJK/XxKhyh8EpOubVIXsxjLfGN7eITMxh3t
aB5uIo305T6cNaaGbQSTz4/+tZZECHiRqDnZu0o9KajoGL5bdgaNxm/rjbeEYweIsXJR6tJbfpSA
LOZz1FhY37gqy+Gl8TMGLLGiv4wCO/DZoSI20HAe4p/dmVrOt4OEqau2zDJLoV7dYh7VxhkSHsED
vQMdiRFrXhWkHs/0nPF/ZIZ2PJthDtQPrkmpxVZ1Ylqo7TtC2VGsmcolkPg8Ibidk/llxSDp1EW1
nWQw03LxxnU9JbzjDaP47zjtSBb4Ix1akyaaCtzPo+XBKlr52ES1taskfXu6Qws+SeVVkVeseDoF
5rkRS7ZgxXFURh6WLdg1yIT+3esXi+dMYSD3Dq49rmQ4J3cgrvjpPbq2fNotLkZbOcevsh/5OcwY
Z8GmGSvzJ1XVSC6KIjt7TGCpbtJ6esbL1s77hKst0xw5DhH3hSB9q/AsRp9BU5mbwmUY9YnGvol2
9FCohchPOCxrwV864qaltJ1Q6VV7g5oIAxGjn2jOum02JQH719eOfjmeCGm0OfYDs1T5Q9lPBYLW
fClpEtuzYxHYGAtF2eqP7uPkGQdJXgTysPTUJUjQp7xId2rZwWgLcq11I9AJg1U4jBQ9B6JJrn+k
8Dra9PnuM9GxwuhxTW5R5Y1+pEhFMpR6bWe7uGMdknYuL5L7YJjFcy8zTs/c1p4P2ueaMpNcuUiW
OOi3cmBkI83FmmXu/YQl7mnh1aP9OyOmtdujjsN9X/KRBqO+BI8yLK2/ztOWXlfDpF4abYU/RZVM
CDBpp4/bEpH5Qclgeva8qGpogw5Z92gTOHgQxDs+LMey2OUjnnu9S3oM3uOUrals9sBWIvsMiBN4
+NhLYRf3kTemt369sAEoWhF8t4tdYYla0uCXJPrYPvD22scmmubh4hYT93UEku01whOwIO4EaXzx
0I9S5/RKkn9PuUjt68mkf5Bj/K2paWZ3jH4D0qe6/9PG0DOJIEIse7ecBgYsDhZaUeAsnFbhMhDh
CIzHDSPxmuiHN7XE+Ibvlf7t7CT1qgiBFCWxcYeNmFgdv6gxGM7ekodP4ByoSd3Cmm96Hg4X7tPX
yYzThDFCHc/5pE1DfTUqU24iMkkj+X+b4k6ELvI7DqJmJRHDb1tGN8ng30aLFd4pd6yfAPIOD2Pn
Asmc6knRfnZQV7/YtZjUJqniSO9b0V8DQtNECehcV1FKfIQWY3AEohWbBfPMgvvCfFxz25nH/Aut
2gnDabdvYydDHhg8xHV6EC1dJCnwCllTp64WNQavA+sesVffRb28nzRQaCMsizItFP1NOXrF12I1
t1VY790skL9W53S/duP29HzY3p+yC0sWOVshKMiee4RgXFpUEfWc+Q63JkvjwI3b5rfvQwaIwNHm
5TDAd5ZMh5qr95RS0S833JQdTAzOgpTegahDrB6Ey33HpUcd83km4G/ZC/O/Iq6ybJ3iJmtXdR12
yTo20g/3IW326w5UuchzPectcIaiPrWIJ9CeMo2OTr5JS0FTAz3jerSd6t1phNus25S5M2I+I64p
m6R4pu2RWAd3suxxnYeLTxPYjxb34MxuWO4wOv6Aw2FgEZvkjTbaeMnhvA2E7O75BGum3kNIXyVJ
PnVURs1Buk3iEpQeSzZ7Rtl+RsITHhXynDdHyh5GNPNE8uU4sfA8XqcSltqUVSqe1GDF6nrTn6Y9
AUFVbm18OulWey2iwrIKsG/6RYjiZDKMLtiUsMVLwAGxTftJb66ScAzty/jUEwac1hpZ+7BDIs71
xUx5wXemlt7PMlWNd4GiyMRVRy1DZ9UOfGa0Dr2/hoPjFcx++Ruzg/zq+0NinaJm6JLzPE3eY1Yt
lgXfdQ4ehZL5OwSCrl17ucOPJntwIaSka8vl3LejGx5mHetK4tpll9MoxXpUfXjrBqKYz2aJs3av
2qnv2aRgfY7LfxV88PAtbuy2kF+l03G2huPgzJuMBBO9gBl3a4rH+Xq58+Zfj+7shsBj8dCGTBe4
bqdkrZJ+uS8z0hcJS8uvzlTZmwoXdbmNmGm5m3bU7g/ZoBFhrc/d3m9/C6cmQJhbi/2V4VmeTqnN
lcYY8Z7NyWGkn7Nr8Fgy57fGG9vmAZ2Ah3TzlKUOWyQ3rdbOpl4suU4D7RICZdy9cXKdH4kj6YNC
fWNHQ8DQWJbmOxucB5e6JcZV1hCD0+GSuJtqyjfoVGw+HFHqOhu3rbBgNw7EpTVbEcu97ZkwxmDZ
jtd4BcpyLv4e0bNkrLJfCxbvv2hu6HK0CW1TVRGtaxfJdMRxH1Abst2XFVn93Rris3tp93N0sK0Z
XWxkXtTM+u00NNauXmLANi1M6ubJ9ZriwEoe6IA2q7fcH7g1uun/7FhGvkuD2fCvKS05QRoWpHGj
Ks++uR5rt24fTgdnbKJjkBfhTYpQ8N0puuAjLEfmtabPzonI5M6OkuS6ISgZNIrcoRlUThvV8QSA
MWU5wVEypVlTqGUv0vG0vqgKFcITOJ/Qe+Ici9uXZpnb90VbRbqVSXNoQH2tmY1klzjLrzGqvKwe
Mq8qy20eFKE8ElK5WiL0Qq6rrh2iliU7h9Wroj9afmlH4Qsf6auykRUu7oU/ft2NpCuYwIMfGCzr
PkDsjCqZA7mIEFykw30YsD81oxwWNCrzR70Ex87X9r7QafvQapu40rjwe3pU/3mRr9zrb0QgAA2U
DWccksrECT/SQXcXHoVJsZmi5HYao1dRNMVaW9WtZ+YbZM4/PH1eE5nsmsH/VJH9yXS3XVuTGbbD
Ioct2x5EHFLFtzXwt6Mns1tPd08+yMXd6CDh7OukeAiLNNyRCaNyJ+/qI8wOzO2Q06pFEW+trrus
pJ07hnY65llifTWWZFEkJUuQLJ7aE9i0ceemt3MQHcXMMllWABccg0Su7UDdByRNUs173FEMcVyv
pta6LSWE0Yyk171L74hvO3NTz+3T7TTUbx5ji47Cimdo6G3onm+TLI0PtWhfVWunW1Yf1i1S6m2A
OYnXneeYXBxAD5xxAcUaeU+6iw/lVV1OpPZZdoXDPqTDqt91LNxW+Zs/ZPe27P/1Y2yfJ6lKmjs9
mx05LcFcUKTW+OLpTbnipGOblicLXIlabsIxyKPmYXTbqazue9FThFUID99GJpU/JiSLtF1cazcv
Xv9giYwXleBn8wHzQ7KNGsbxvmc1DuGmccyw8xcv3xVxzNcKxD73nCbr1yU+1xu7URQwHmspN5mc
0Pcu07WTVCzmVIfMPhrjJ+z8+WPRU1Mqg58wLrKzCPBlCs2XxZ5ddqnK7JoMcILmQdB9ac+BWThI
mDduOrnQLO76TFxc1OpsH96NvnWNQi39Q9bHyZ5aY7gMks3RJRygtC8DtU7n9V8Z3gaX25BZRshP
tpn4WPfNvedxb5EA/Fah00/r0UnMc8/15NQ5/HhjOdqEAw3s99NsZBHvungkpWBbirczcSUrRt38
5vLsXtgs8J6IAs7/mBnhY0wqf3rSUy+8My2eKLmRCSXotquWq2NlcZ9cG1j4UZFtD28EsZprfEku
F91U9oH+XEOjNVYKcWddbPJ5IRnVVYqBcvo/uDuz5bpxLF0/ESsAEuBwu+et2YNkZ94wnJbNeQJn
Pn1/zOo+bW25pMi+PJFRGRW2UiRBcAFY/yTGvXC89ucUu6Pcx1ZhAyCwth0WkU/7kZNHuq3spNiK
IbghQpugZ5+XT2isBZvcaUay6yq3Nu12NBiiflyqmtk6VHTumtb/KsZeQglVKkWtO/TzMe/9A5Ng
jA6DCUE9MPcfchJu86k9IucgONZoUT0iMWA/gxE78xmpcAxLB+K2f+N1kSRLC/KhRu6dmJkI4zQo
ChYbSKWHMKyAjyrtWEd7zV9WaTd+E0i/d53tx2bnRKOTPsNA88ePEW1l6HBW3LvPamYDtU/gz9vp
JobW6x8IzG5gtaW1e4XTpyqe2EQFDzrRM91km7bNti2AOw5FOtYPQkYy+Zgw71gDvAxAvlxyW+y8
aeiXJ5X0vv+T9Z9fuSnJCMz2k2cjYjKm/soXPv70okScobW77qlV+K+lc4AJm2P03TCpTD2lbgiC
Fs0tXydImbSA1VN8YqumM4b+AfmfWZ2n5jguIHdHP82b7+GYZ5tJRzjcetDgWB3bR+0HUfxXQgsV
pSsN1Gpraaeu973Xd8FOU3mfKuUgGS+0X8i9nEPfL7ZdUKVfbA/n+kOZQw974D9M6Uf3ZY7tEugh
nIsRauh1raZJ7+mxjx1Q15zJE3MVboWpHdCiMoQ0szU9G9lNi5czEnsCk6j/XT/5zxoGYQt0T8bn
LqavEWEZ2dMFmWU+3oW1cT91JRaQt3Du/0btxtLeLW6UhnvJjBnp2dNDACuw0pm26wJj8UwLIRJ7
PJ/nGrpKJpotva8ONBuIOAy7/INdF8Ha7HE/T2RHE61lP4u0CYvjZDwE5JxMqr0zBmzCAZeqbM3C
NqPw4WhAjALOgPC51PuCbWx3M6fGzNuBNoGgEz4Lhe0rU2PvkZvOgQMpWQLRxBuuBCwGzs5lEMZb
gD10u17SwM9LU9L35pb2UwbR/3oK0pwq7eU/bM7KEBYT6yHjN24y4oGKPaQ1c626ZJi3wknFAPym
F2TLIZQKmXYrkE2YAPw9MEMv+z90gf//NMMKEKD+5z7v0fz48f3Hr33h9ef/3ea111YuFSpwcYzy
NTay/9PllcG/HA+zDjQ6WkAh8J3/1+VV8l8epp5o1xRsaDoD/6tFc9S/vICESKqvo7Gm1e4/0aKt
uuL/FcDiaIsOjSwmes90f3HEuhAyKlp9Bei+tZmGHMA2X3IcHCJiWlFnuTN5rIP1jt3t767IQGAI
R87n+hAvpZNlLsgcAsglSNSp96oMxkNeSPPJqWxnJ5MhfccshZF69YRYMxIZpXlGexUJ/irVdEQT
BSVbAtadBri8rqhZSMW68y8v/OHfQ/ar8dXvLkMP39XAZwpx4cVAAlCPbRQmUIqhwW9TNYyo36P3
rCYRGr58Grz06P3jkqbRittCX4zewHaAA1sDm1g6/V2N3GNYQpxQ07rtsQgzFATXa92CVJhex4cO
S0YQpziRP3rPlOQeO3jd71xfNuIKCNVytwi7CCtcmhJHIWsu02gDfWiQH3XWYsUTpBE/w9OpP7BX
7iuQ5o6kqsnRwV1ZuOj6/WbE4gq6CJ1SEmtFfhZwnqsD9mpudA6SZIi2bw/15Qxax4AsBbbXYB1A
IBdvtKLc0z9PI+ibcv6cV0GAhM60w1WufQ9YXtpdv/unl5QCXzrgCfSafDQXhk1CkDQzthngYmPK
XdZn9so+roojDtHRjQyp7W9fUL6EXnDbIoIDcTo2rZrEN4x+Xk7bvAVaklNjgSzS/NnW4xhjBBHS
ANlGiNRHej3WSgKtA8Is5t6PPhJinC7smcem+fz2zfw9eX+tEn/fjRdghKZwbXYuH9+a2RhjI4dm
SDkVjg9FMff3fhkE6Z3LqcLeuWGd4CdSOGpencJC5+c8htMamgV/9ThDNkmvIT6xJxRANynQeLC4
38N6SvK9mwXZCpB45Xgmklx9rSbL7m4symZFiAL+6IAEoUUPyJ2iacvGY/Y/jIMYk8Pbj/n3xHn5
mMSl+lRBiQbFlerCdCB3R+hqCEJhKuqYcES11O1BYxeqrtxlnM1DK4X/vekX6IJ5XlbBVe0tvn2c
ZYMe3x+9GMrEusVo/r2u/kevu7V4XNyYT0AbKKGjsCsILmZ8NvSFZ3PXm9BJp9XBNFuVLOW0fMZO
vH2vyKCFvryeo3DORs6nBWb4r963M5mAosD7Vqlj99ArcOKi/V9ZJ/A7XFVSSPqcEgfntsuXwtrm
ddyJTWzFEw24tEZ+MYkZreyUJ1At69YL9We6NjDzA1wuckLEac9thLEwt8jCSXdfAwuYA+I6E2bb
zhz8N0oW5LTblhoKBFJTL0mpb1ARB8uEHQs5teHzGFZAeoPq5wPuxJA8MgcTkk0/WPGn2uar3LZj
WLRwRwQdtq5MZYWIdxZ6kwuDVkm1HEMPBg45Dny55fmfuGaHZJRjYbUtw5if1z1ObTszDJCI0TUi
9Wq6EQIRkgP+dqHGp2cbBPJbnNlcsE5Fo0/KaXxzjf1KGe4a1rvgqFHH4uXHBi7FVMmoRxrGFpTc
TnLbBfPuwavIKdpGJl6+xp7P9VNPCvgSUCvR0yQlTzDYmFad7Ckcon2MOxZDWM/esz36i9oWWRLm
H0YJaMAi1w5s28lnaA6ZowvrWJfGeRSy5/eSlcFGu3BVEe4UFs3LvmsrPZwWaXz7HFJtRggjIR0o
TfDKjH+NxlZpoklf7avA466XdIHA3xhQhQ0+uhhL2FamHoFEetxwArvUJ3pOkPUnjolsWydXfPPj
KXWuR5DF1UaRviTR0jZpv9sh0NyOxWb8K5bXDEGRrhyWIpnWrjHKaCim7ch958jFzWdQCu5JJSPj
kbaiRwtWNTwDfsF2fajrmPvDCHo2V+lsLe1mTsa6/yMNcVPa9Fij6xOQNfv2BUI7Lb4454V0vbKo
NZ3rBctH1+P7PpBqI8wx4eN4ZIwXmD21xxiVvcf7qvqqTW56M3OHLQ69+Z72EP8R0Aq/Hxcb7pYc
aa6iC5w4OSc5AZ6ismbGdHaaxVel3fB7xkoxjrSAmLQ0g5jGRRzzKk0rAnef2hF/jmg5D3dLWPNu
mtZevqY0l7+2Y7qOSAxNGF9KFyuyfOFwhbkOiNu1x+Q3x94vGdgly5HxbTLLnyA8VvE4H4g1N6uj
WmG5ezPZEfQj00D6nsLZeezYGehN3KB4hXkoaCoVQ+/pp7yoeJWd43PfaHdVeq+GDrPlRlL3Enp1
kTucksXhwoZTWv69j6te4BjoMUjxpJgNaPTWl6myThwDu5LpfbMCH1QP+sl7KCz8zNAK9oybvHN5
d2LhfPypnhNGcl78JfnYRTX/v5p93oU1DSaAr+RazuO/RzL3sFXbzkip0CGO2mvP3Szc9lxaNr/N
drrFQIy3GJU6VGP53akD5m5Fn0VxwMzVo2y8+asM2FPtoyiBfSpohCQHHTne8+zLGv9JCbayib22
0Cczj5X7pZa9q0hsWFertq/r5g4dz2iudFl45ro2PV8/Qr+4/2QbNon4u5aUj6LueV1884yX0hO/
E2ny+sitk9tX4YzfwIGFx38WmoDszht9PI+kxxurIzU4u8VITm+DQ9k8ZTS/eLdBza1mictUGwCJ
9U1aJQwHzlv8dgtGEdUpr6oWacOU2le5qPznzCR9cxiscGZsBczng6J3NR/QT4XRdY2pbXA/KXqD
B4QeJS+1ruvhavEwfJjgDNAbYxFvCr/BEFX75nNnOl7uQmk0D3GhGUHbKUP7bqDv/63t0sK+Inlb
j/f/nnEZzMn06MwukwpFKnfI+kBZ6kMcGwBc6sC6i1zklJssLct27xEFTV6oY1MmZsO2/sR+jC2E
gYTGK7dcLkv3BHrp0ELyh9U18oE5fxe5kvhvfLDSueITiKuWKoLRJZUj6tcBpffEUtVBsXbRxoXM
jsQRLa2tqo7O+PJyRaA7pg7TkHG2alwM7vNucsd7yk8Pj7ZvpoUmGEXkdkDuayBnEqZGPE4UR996
wJvgPupiVoQUaZF9JkmK5+3pj8As9RMWmaFfP2RfL8vXTJd8DOgp/Oe5qu2euIw2hEdN3mdPM9aH
YgE2h4PsthkheuIz4PLzUjTJJ4AXRnB2C8bUJA0FEu9zyhW9f/689OHpHpiZTX2eZQAyZKHfgGBc
1C3VJmc5IjAD6TmRtAsMhhvFH7A6kmgcohLImVCi8B1rhyW5F55V6RviqpvEiq7HVLnBrRBR5j4W
1sjvifIysM9Gd8wiXm5ZAlSJLiJDIFGQP/ZeQqbhbvaqLvvgMPz+x2kaLesDOiwj/3LmpJ1OM0hS
da8gEwAfsqD1R6XaYDVRdONpEwCfZn9auAD8YXkyK4GV3Qq8c+Ao9D1JZqSGQ+kSTQSLMSDQ04r8
Mr62knkW5A4CCm3GAAvmWav1YxTlttDqIWTisQIm8obYuOIY11byGDRT+V1Dfbw1NtpXa7Ru3QYS
ic1JkIeK+QDojyH8RqZWYiQ5L7tI1R8rolRc0dBsgq2zYdd00sP8zbD+F0390A7fIzndRL51Fw7o
vDwRPDVTjQqvnM74QI84udWE8eK1cLLS4UNJHdiJ1FU31bTcYmzxB0rPR0vl87Vy1EO3eN7t5De0
oVgekcrA+h1G2PKkX8Ig6ENgwDj+U/r0xhhh8ZQkZbFNJtt8WWLzvavHAfsVz89TuPqYEs91/Gfm
ttYOwsWNABA+xxloXUEEJVwc1GYIQeo98Q8/MaW4Q2v7IU1DXKidTn8hhKLYElT6XLA7wZ+5Tk5x
05NTFnr6qGLxM/L9rbGtL9KUAG24WOSB/WFe0nMjArLeLE62k2wxCImujFw8spF7hXdV+ClqAX5M
Sg8TibwNB716juVS4K6J20K3JMW9NIQdmQyqdijFt8YbzDUpJKR6LfgVs8l/SjojT56Xd6esybyr
pEvIERH2iOgv9tKjn7fljUFTYyIZfnFcsWA97P9IMIO+9fP++zKiIetnzNmcLHX2Gcjnpsmigkmz
1Ndl0xM6O9hL8wfMIyibsHSul6R8Yue0wJGS1xZaA17tEBc7sOiPwgMFyeL7dNATRgoRifdU+22q
cV0GwB4gAo1wdmrbHWCPpDfLYln72tf2Fyuap2/R2Nqb1vFLtY0rMkPmpYqih6VIorsUdvDOD/rJ
vWJdzh7yvvXPdHRUtDUKP5d9hT5+gNgcg7qE+hilvu+Cl7eRDRgsi2yzRk6XG2Z8+hguof4mdNXc
9nP5cUa6fus0YTSDHXjzF+NV6P8yegtqitIrB7OTn0UQQyGW0xI/6LiHnjwkdx0D7G+sGcZJnKPf
ABJUX3sp9R/j5MzdFgX0tO2bNPycliOChgRfBtlZ8THW/vUSVupLSxn/zJ4Ljc7QcfZAf6T0AQin
aAnNRQu9DWQr/wjgsvNqhgWP7g46xIoLn2JQiFtYlcRsp5xotxEEFD47Fz8VrNTyHswPVsGXeHBc
DwGPq+ubxNjRZ7tb6i9lBNWGXgf73xEJeYapqTQuGn163lC9FgcxHExdL0PprVvnMI9FdnCNWWA/
x3DfT+GQeCkyiN7+0vv8l1t4gs0nFUuybiOC8jwVWAp+gI0SIcTq0ctMeBNGGpyntN3+3tLwAQGt
W3DW3Op/NH2I7CL0gcHbKcSHwk3YptMbmpwMtjJ2sWBy36XbpT9M4dbLdvJrgD138AibjaXYFjB9
oH44fgHzz8aACXPLW2MNwQRFDSFLwi5gI3wFbtXm7k+oMqADUbbsaMHEP/oO+XZWSiRZKHPRXqRG
R0c5T/NhdIXaz74n/2xEv8QnJMGwHylvm9rYdXvDCaqHVo1nDy6MXGOu04+mkeXPKfD7rapWkQHQ
4rjDHwn1cmilt2vwI35QRv3UiePf2viLttdAtcJ81BBYoquRMMZ9V+dE05B7d4aEieV9RwM8jfNQ
bYckqiUuial4xBe0uydyT9zqgG9uz/a8wxqjgTbdjN1Jxj66i6koij8XaQ/fYwIeYeLgSCoQxDhk
4eSjQc3VxKXfXgkcmaCkRxPjntejwJh/nDvUqZUQPwyIsNhMSB5OULTmn3jU+CBumjkuygw2eT5J
jsHZCnPXPo65cjTPQ1F4Vwt62HNVOv2fbu+gVRvrSh0kHGXg9LaKH11OqteejiKMdK1VS4YrjZPL
SO9nB6oVikbKBRpyiXwuaD3f2rkyHu+ZR/lJYobwydeVEz20OTv5nU6NfPLbFLuTTAm0DEq7RXRo
syyxd3lTa4Ubx4KNRB7Z+WMtiRsoGjyEOY/NeH+o/oFeb/cAVN58pAnLgjqibH4E/Q1WrmGMa1Dg
5tUOOkFw8FnA0PoX4saDnupx+HIidFOeziE34bS6SUUZ7MqiB5u0IQWNuwY1Fcf3yKlvShelCTg1
VLctK4t7dnLrB6s8HZe5tLDvGN2mOrT+xDbLRVm/ndMCllwRqmK/zP7cfbCXRaJGTG2EgvikFuhd
cf8NBwFN3yk5n29jZDzYZxlcdpugCP6Mltz5QY6xt0eCiaQF+HllaTmtA4CFohANHNzJTdrE7pXb
tB8XzOewGW11mBxFQSjwtqiG9Du6vBrbY1rjH4p2ya7SZZ6rMyAZO2zPYfcWNfZsHYH4ZwvMFA4p
gUlh9qRVWx9ykQ23eJXhiOKj+cYveppFcUUqTSBR7GAmDUQLEePbwKrh3tr8OCOWuiM7rnakW7is
FgC8xZpmXVmGnvqypCh3DmT6xPreUfQU9xF2LfZedFB6j8GiYxgJIhHqa+7huUJ8T45oMUIO8zMM
mY2biVays+XkWNvoMPs5+0wc/FBfxTU+L7eCbulVmQ9TfcV5PtP7Xrdr7zJZ5uRQIIFSp5BucUVz
CR7RFco+0311I9gN1yagAbhN6yxwtgnncJo2uHnXHCJqOqFokuh4tpKl8LrH6dX5hkzMdOc0RCmF
Oo1lzZ09JuYM/w974aAqbI5VuRZ3UeyK5LOAFOscEqdMfdTAFgLtqK5Ks5H0bOZNELs95i50CPsN
53XEeC32m9k+gggb7mw1LCcdwSsCtZynByie7M3moMifCLeaHpq5bb90wVjBcU3bGpeqIvDK+yku
i3iXJl3K5K2Mzvc5zj+YdUwAyFtVC7aaOjTTLmzG6aH2OvG144Ow0cQu1rATuaqirWrniRU50G1+
rnoPX9SyxLQFfzkvl38mnu786wGVT/fQaTetd1WTV+NhrOYR14Rl4ZmzLputqzIG2Lyq0wWnFqwo
SNgttiFKZOcgTMRYdRWLD72JyM3xg8EH0CvidPiSFfSXDr1aYkDcOh3GcNcl8LD3gjzL7NxYHrMh
yhTdXZvxxzxCtOE6hyDwEd+eKB+fL5wOJ2gQMz2J4mCCFp86DUvlLxddvtlJC9L8rmWVm3HX4ODL
ScFuldNjy9Us2U2jcv4+XbI6OzkxyuCHYIAwvHopBb45D2kjYtyk+MaOmOfTYazsQfmQ1afCx+9j
mkucRaamu14cr48/9Fa8TMeyKMrwCuFAoXeiq7vP2FCI6QimF8IkwEOwa56A79lpwN/s4g+tW3nd
O93+CztIG9mtt4bT0uzX/PsSE3PRl7P5MN0WKL0ZrlsbsB2ypDDtXVe4XX6roF0610UYCutH6zLf
MeXQpAu+3QC/xLA4JCBgXL0vJagK0pKXmANFJ4xTcP9tzy70psoXeA16qt5Byi6b2VzFIyswUAI0
xffFBbLRNxzpUJVD5wnnrryF+92U2Pw6XbbXHW3Od9Ci12PrkbO7gmXCdjwygC8eKi1GD9kewT2j
ru8ytNnomW0Hef4SLgsiewcR5Q3el1lzagOw+QeXPuZ/27j+xw6+vQJzv7bwleMT7CcdUEhi9+Ql
0JrJyB6lw44X7gG8astHa7BvFdwVzv0L41D37UJLU0L33tcr2ejOWfUItN8KSpEq2IIBj1byYSIT
uLhWA7Ysd7li5cKtkLK5g1bah3saBXo6SxhDcg9owUcgMXQI8c6EoUXJnfrsnw6w6zgKG0fmiwi0
ukxkrR1HopgnsFiqGmenqVXWRpZ0cndN6BTffZlgvKaFQTOTosx8gKVSZPu3Z+6rl+xiw0QApl7h
dNcXF+irwAZpKWg8I73T4XLu6DLP2ygK8AHHm3C8T8QyPDdoNW/6Ng3bz3bSW/7u7Xu4sCT2bMVN
ILviLQtOya+w2axOUhmGuCv2olfeTaYg9myVD78LSrGLXKnU9So+pefs7V0T678KDIwTfDi8xv7I
St4/ydErrL1alnZ6B0K6BE35qB2HUzdB6mSYAx+//Ayyyi2FGrGj1zRESJHqcuzpbU/Mn4gz12jk
UVS9g/RfokjrJcGq1nqmXMrKRTlxnBzfvbnFAZ+kpqvF6nPcBrqi+gme4DUbWdvOD1kX7xEMXlUx
LouYkvnoOwSJXWa/hjiZTiGQxhbeHxritqpujB28Vyt/M55KaNunTPI/eYn312WnzGzT3iHkwb6f
tT/S+PH7p1ln9j1qqP/h1vzHCvKqbCIIlHQhNVdThI1d1LEhrYyx16ZD10EPxvcWMyAzg8pupvmf
12iXyUwIsNa2Q6yluLgYTdwi6ekkbIMorT7GSbV8mjzMAVxSgB7f+WwuKQ1ME8gZhE25HhCz713M
TB8yV2XnSY0JaVMGhxnNpHPtxwpuIetlGrOd8934mpN5Eu97v5o82pFFYH1g88WfwHDhb9++p9dj
DfrroaD0mcGsURflRGdOAq8dV31/DjlEKODvDCHgAsbTdSvG8PblXoH9yiWFDnmlsH0HUxXnAt+1
sDlynYVt7X9jRBFqgG2eB7RwpaiAZnIyP4pT9W8kBM+JT6UzeM9s5969l988uvM3KwilogPtba20
vzibu0tNBXG8hMYybROoIya/GSMEVIjvG/Ht7Qf/3cWYyzw9qkay4S4A99A0k7v2i3CVaM2CvjKO
rO5Ti/vCsgdQ85/fvtzryuBq7VCdV+JU8ApGbwyt48lrILmORL1vcLYARkqSBMT2n14IAgdAFbOZ
67EWvBzEIlZI3GuTY41oZrKuV/yoxbF8fKfCvi5CTBbWXfYWguVHXcxTi7CMRLdkD6RpOZzCcIRn
POKg0DoGg2MNTfGdmfq6pHsKT3WfqqAwV78sQkWmskCqDm29FZbdse37ady2Q7iQ0gOYxR65G7vk
1IU+xidvj+nvLk2F4A1C5lqX2Jdj6nMEzhuD8jDIytn8yCdUOTu/G9qARoU94tNtAudHDXJijm9f
+SIIb13YWcPWHcbfCyh18eWl56TySHPAmXVy7RjZGFJ81KeJaVzMC3T7eQzRoXFa1HnOuaFu7LPH
tB4+KN8hziewutXDyCfJY9u6dQ9lymDL9F5W/W/mgktQIUsRkWB4Oa+T/5cPl/O3l7AJxgYS+au9
neLI/4tbyTDaNIl5TkVs6v3bA7N+ni/2tLwP9nvkjkOsI2r8onIrfPrqph8LonUSIJOozrDyTIhF
qG/gL07OBn+hItnVDezXk6B1Fu3++Q0E8BX4nm1WfPdih2FLWLIqmXCc1jIr6NzMgzwOkoiLn9jm
48ZSdZYNCTlwGvdLnGZL/+HtG/hN5aZGehRvViXqt3MxBHpom3n2S3xaysxgczvCP9/qqFIYgtC7
dz73Sgcu1kSo+g7LHA3JKSrjPjk1UASTd8rObz6RgFxTzlYuBhfSvpgCadDiD+Li2VRbfgXnWxS8
fQRSeQNPLG2CHcx72922fj4W77yJ15Wc8m37HLOgra65GC9n3xC6bllnDjk0EuO3jVcn5rNLv+yb
x2f73onj9XPCiw3kytISHqvzetb6ZapPVtUkBkADKLKaq93YDX6P/YwZIee0YZnuCr+Nn9rUoeX1
zvteV+KXU57gWgoBD6ldFq2L53QVZymvmUHIlO2KT5ACcAXVql+80xQPDTB8GZuvGLBg2N6LVWk2
VfHyzH1Ow46+WMAWuNdB/PDOfa2PfHFf67Ga22JcPI43F0OiXVNPRC0BiiTh94poGhw8W5upJwNO
nfsuyUP3E/1l5kWtAg8Fld058Yfcqtgpy2murlNcupFzYK81vDM5XpcmCh0ENc93HXaUl6cz3yrD
xnaYl/C3RImAQYhql9d+X17HdPySBz0t9IDfHpJ1sl+OCMsv/yBsdmHlvhyRrGOJKgRro7AKLKtF
jAxga2oib955ut/UAL5+WHIsEfBRV0L2i+nI8SfHK3nFffphQPJFVmEAIclTq/LRjxYDII1XQfYB
7Dv4EgPuLhuDRAFv6kbV1Tu384qsyYlHsmAp6St6SgRKvbydyZOjO2UA2hiTm+yuwQSOYPWpwjQs
AF7Du2rpYVknI7qznY4sgznNgof+cCWb2ERkCwUR3m7IKFMBTeWebifeWEh3wtshsg0SZxXWBD75
oUymgysAKLCEC+fyT40+heZFaTvTuYp8Whs1vfx2P2GNXf98+/W+nlOBzT96nfBCB5e1TmTGJn0e
EA1RA948uFXlGoy759TQ0wBMjhFo5tPb13xd5KBKrsOLLwsLnncxpdIQOkxt1UiR5lzBf7EbAyif
OL3YFRgvvNtQeN3VCDz2qhRVrPpfn8IgEmiEj9gFingenG28pGhNl1HRwhm8pFb7aYqJqsS+Uzlf
7Mhh8MPZ6oAloGo7W6+LnfBxwiWmh7oRDfSbhkGTSTmS2X3QgQwxBVzGPr0GEaX3NIRz7L8Thfr6
4/BoObAoeKgIOSqvoTq/1uoUz7K8sSckSaNSeptnZdQccQXLsGP2E4zvDwGdr/FUwdoydxWbZGIU
Teno29Aty/SdFfLViHI3LJEuqAE1gePdy7uJi9BLe29stnA8oHaEQ4O1w5gV9XSOIh2unl6wJUlT
cJMnkhlVuy3nuRc3b8+j13dBDaQnSUPSxv/nshcjNdbrTZYCANdq+NFYMYErOoyjn5OvgnSbmAFr
WS/LjcRBZar681BLvt5/fBMw6Onzsm/jrH/Zcy6QSxElBPygjYVFQlwny/AhCupVqOVMRFbm3VxF
E/mWPkdAq68QT1QDoRHvHClefVTrUYlGiutI2qPsJC9eSesnOWQFnB7jEIuAKszQg3Zpn/wBs67J
Dm8/9e+uRp6t5GAbSKgbF8WRXkFZ9cUE7UW25ZPGSpb8lSZuJ5hz+AG+M8a/u5rLEhTAKcD94HJ/
ik3CjCsQnuVzBzSBy0xePjWWANBI4a3806YFA8kSS0OKzR85UBeHzqrLo6U1uGp0rsZEZRCyT7el
zFJAI8ma8H94b3xNKAIEbddXO75lKlTgQwpk1x3Wj4RS5A5QWZJTrYKMDLi339urLR8PhwxKyJWY
v3bcLmZJoTIDKz3fws2rh80yVAUkyM5LzRNiOrJGK4JAnc0wtU5w+/alf/MSHTrcJH9xrlKU45eX
Zg1EAu7H5TZqmTJF0ImrvJLzTQh8sX/7UnJ9jBebFnJv+AqoADQPXncocsw6/FwWHCfg52MLX/YN
87PTGb4KAXYBZod19NjfAL/lMDCg/bHGEqgA9UhgpbBP0jLy3rmp3zw/MWl0ppCwseZdbqSQZPW9
DebGvAIgxO3bckqsUjNzX3GiemeJvQjC5KxNLhv9JZslPaDz6F5U6LJNa7x+iMtJWco8UG0oB5+G
yVLFVR7I1Occ6dnfSHhT1VXhYYAMi2xQzlXLZsCcpzgGD/GGoNDnJEXGHvtGY62aM3d2Hn336irT
0G52Yzrm5T/+AFlVkOxgm7Z2ni91SW693mVBCI3EYcPbxpnrRkdTtZ3ZhVW71Lu3J8urHRAomqQp
gSqJTgw6jZfzcmKnrlO7R7bvQTWADO91H+UECZChS7xrhDNyfucrfHXg55J8A2gYyV6gyXBxymik
O+A+bcw2gHkNbWGxjw3q4nPeQYmV7izPGhDqlOOR8M7Dvl4yV4Xi2v4B4Flv4uXD1nOdF161mj2l
UY+VITkL0bEt4bbh62MPzY3Adu7WzWd5jc4Xvs7cQqM5vz3iv/k8Ob/gzh2syAb1/KLECgjD8RRS
4gI/rcP7BFz/gwNHVB59bKIf0oStxA3G5ok5Fwv2ScfZJwcGTkeI4yQQY/ReWXz9ba4tKQ4dkqbx
inG+HBb6UWEmzIKA2bHpayKFyT6H5KfBl9SVSt55/fI3l6Pkr6c4OoAB7bCXl8vcBJ4ytNdt5sqU
nJU44FMyeRL5e0Q+3XhC0NNVhHhUMfh/UMsSV7+ugwGHC7yZ9tkAEeKWfhtq69Hu/OAUtKX5Cc2p
tY9vv6vf3SoTBsSXG+ZzvLhVQdG2OlYmDmXuuDoPyeF5tqo+wHy1mv96+2KvoT/qosvcxEvFkyin
LpanPKe2DCh6YCwhhNi6MnFcaLeW9RMUBTFT5aS1fZjyHAtggJDYvtFB1VQ3o8qxMV2sqcJOWmOb
fA490U2Ht29vrZkvVxUgk4BZQmuQvbjjvHxtXlMWGICTSY41mmt20UKQItzIJkzfaYe9HvQ1IpOO
HJVJsd25uFCMH1WtsG5ajaiLL2Q+wM3Acn0oEfyF0PnefqzXV/MpQ9qzBfAzm7n1739pA4GUoyXB
+26DL30b7WSMdoVcmhoDnpXINb2zD/Be1yDYCkwpDBglGMnl0tRF2BqUkxMRIhkKtjm9x4O5WTbg
eGPHlWefymQgNCkqy0owvhIT/S2HV3s6taOzkGI4D0vzrPOui3YBEq0RjlqLxz8eWNo+ceT26nND
TzU59kQueXQuLMQ5vZ9G8wYfPR0endorgnM1hiK+DaYgxL3NqpNvQSXCYF9jjZHeQNZh1LPa50fw
68jrG1EOOEKFOFkM90nBx3JFti80803It1kQPcGmHFKj6Rk4XOZ8tUlaXa0Z0yYae9auQhI9EbYN
tw0xX4XHQkQ8Zxhh0vIw+IJHUKpaJpz4bP5dzCxWm6CPmxkSrM+rqWq3G3dW4YwZgQgd3tdX01wQ
sjIv0yChCHbVtxDO4XLEhou0+qxccPUdyrJfzvBHm+mvZMaB+7FY/Ga6m2HdxSVfTcHde5bgkgtA
bblzvDRPj1G53kpi2GDQYHF4FcjElLi224ZRLpK8jzAOipr03I5lNd2iS+Niq3myeudzeP3dIVBG
RenjP8EHcblzslFA+zDXsMLoKrzv4yXwsRKaxPj9v9g7r+XGsTTdvkrHuUcdeBMx0xEHBL1IipJS
7gaRyhTh3YbH058FVdVMSpoudd1PRF2UUoYkgL337771/fVC+CRc1S3mmTiPyY41tuePeQajmZqP
igIqo4Omm0lbX3SuWhotxPK2YEAX44H4Oe00pua1aKrup3rCwTSnVD8g23RSYgbbArv/1+/r8wJ1
ZpE/1XmTPIE1836BFsqE24dZMuEWdNbs6YmW56g7iYy0kJr++EX89XkXttnsKX9SmDU5Fj/qd5U8
HQsnmaHpoiKPTpHr26c8An+4oI4s36etlU8bCmLynQp8o1pQMc6g6gSTLa/DFiqta1eG3K6IcnA7
+euL8elhYO9Q56IRMwmk/p8iGIZGUdGkxUJkocmcIdOcqJ573BK+OKXnk+3dbk+iwsehn8w1nAvl
H666FowIA0AYKVkMoVQQH73UvqBQ1AA8BeCUSmX8xVb8OTLiRSk+Qx52eASdj905fcK7U0A7JfnL
5GEVqR23wUfWhDNrUJroJdIRJQrCM5xVeVuxYCKp7oSn9nVXLyKaJ+HfjQDIHgiMGHkBoMEi/HAm
MwQvqripORKyIX0hr5gtKsMw+zaJRHe+yPQ/5ae8GBWMGfRBL9b8GBnGYzZIGNYz9jliQvuU9VkV
nYSQ1MrFbdayNgxyNi+Tn0jV8q+fq0+LDMH6PKvA+c7RxE1/f7sdQeYdSzAn/CJuBbH3SMIPY0eu
+f+s+CLS+VxdtmkuMMTGBaX78qllj9qfBDzFHZUZDK07IR0TAhhRKDNDF8dZvvT1IIk88RYGKPHU
JJuAKt9ta+AHC0E6bh96+M72MpwS7XtQqnlOqVx1Jo+Jzki9qtUxamwmN8tmmIekzMob5UTJVrWo
mdPD2rMrDrDieNUax4dbEmEtvf3rS/p5BTFjM7cUGcek7PBxBTVWJ5mZUWM1VyZpcVOkWohDVqtm
9bbwwUNh+Ohk7Rf3UfkUXlDVcOaJKd2glUOX+/2N7CtIHPQz80UbEr2uYsuOIm9EtTrAt5e0khJ8
RQU17tCaMjUPIubbkISoaQIz9CcvHQLJ2aTZ5Kj7Oq/V70Gjx9NLbTCPvokcUmJE8i2FmRjL4snD
R4H0+q+v26dHkSoiyS8ZKYceA63z938JyLTOaMvewW0Ka8X+W9zq+SMw5HKthvX0RSH3027KycpS
48W4XDySHxY3j1hQKxKesViS14UnAXHDeyMruGR/9zNRKqQhxvIicOYYf/+ZQtCvnVJMLT1VKT1G
kuyveRzGg9Sq6e97yP99N+JV//M/+PoHtDMRBWHz4ct/3hUZ//3H/Dv/9TPvf+Of/x5gaf1aHL9n
r/XHP/XuL/Pqf7w773vz/d0Xyzf6/bl9FVDvayAHb+8ieC3mn/x3v/mP13+LoS8TGPxruNI176Ep
/nEDtfFXwhK42z8RS5Jp/AYuhcoZICPCjbcW3J8kfes3Yg/TMKkpUROdkfj/yAvRhP/5fxT7N36U
DtI8FUwFZV5xdYE9At+yfqNVYSjU5qnSm8i9/g5k6a0Z9d9HsmGY9OJoHDGrw3wXyMYPDxFpQQBe
HVe5wjfR7k2kQnjMIZtXLbwj2jxketeWrR0csFtbbm8jLYG6Czp1l6bYmyS6GQEDE5UbNraNx7hk
X5lp+DLi7IbtfcVcSV7tlTZBP4h6C+s5BSZ/+mV58v0hx+CNQVBBR3Gm7xDOfYyv+lJXIpp+GGoV
Puc3pple5tO9zeR6MVugz2z2/vdF8W5N/MpVer+nzK8J+QQsy1zkoDAwux38uqegS5GafMwxHyjl
xMPm5KJa+bMjZ19lk+93lM8vNH/4Xzav1mHGDShdsNT19FnEQbawM+fulwf3+vc7/uuH+Z9eg09D
wXx+uj4lBEidohzcQ7CE+m0jMKxJipovx3I+BGNvH4V+NHEPI+/mPLv0/qOYYSkXE4O1nrBbxwvS
dF9kzoMfGThvicdOtN9ErSytpFFWqEDOmT1c//XnfH+A/vEG6HrQjlDmEsyHmMQsOlzC40jynKS4
QoWSHKaGSCjpGgVFcu98EfF+aDL+8XoUeRQGXyAUfRxEimDu1LBWfA/bbhztquglzCA/14E94d1q
nXLHwHrV0M84YF1oGn8RL5CccEV/XeA8pVTHOYhY4grB94eYW8sp/U66H+FcX+5Kozqm0qQudTO+
BG05nRPTOEdJn9P4RBMEQ/BF1+KLFqUYMuBNGyK+95IxctxCnsKVBgPkutXtYxUZZzxmrmzJPE5x
cpFr/ZhHNsiKEczo2JN3w5yGFJoY/i5z6vCaRk/pEhJjBipRGYezikBUw5Um0dx8im4NpXpOfPOu
tvUzOqSzLfPKEFi/xVqfMkUVv1ilVaNjFrU3v1rfIP+d3wYdJxCmuXUHiUVzy0E5623w4s89F6eV
n+wxdpA88i3Gn41bGfbT0lRx+00pwG8ATqiLEEQZfl05HOxRTTysrqczFrC2F9X86bLLrqJYPcc1
ysq3T6bG+gF7P6Tt1bznRVKyzKV+2DE6nhwA6T4mecGnsmKk8PmEgfHQ255UNOrSMcxjpTGWNhkm
WIA6nxVZIBGa2lkUCldOokayQBKC7VwOBEYlcgZrm70wiD/jhI9G3BQbZJbTIU1aJpIN+870zblO
E08Hm57tDNVgkl4LAMVE8Ik5eY6KkWson1ASD1iIQIbVzmWSvSSjdo8YU/Ucq34E35US7fIWlCgf
v8331bfyq7ixbMR+aXhqcahNAf8s2tKuF0aRyR70KRQBoYAWXk9UL+eL/HYZBx2YcGwzxBE2wfgN
81bEewUXYdQKZ4Uu11mPoQw/O7KOTpjCIBLjuK6AEbvYPL7oOVZdeCGWK6aSCSIdxPQ1iqhVX2vT
piiMcwHyeV/YPArDNBj7nssQUqNZCbwtlvHkjAcQy9jRSVCZDMrCJFp8SU9KWlZVerH78hFS5vbt
vadMPK7l3Nrm2dThXjp97zv1YuL6ViHdXoUzqF2e+JBdFV7MMQBkFqD/DoBuU021utc26pqljZQF
3El6zswI/2hc6JeRxvtOnGhaOX79OMW5jJzVhEmhOKik0772lJrrBFckWGlxPq7zWZZn5c3jZPAA
SEZ0oRqar4tRPDYD/qaDTRt4djReUGojWxaUbGsg7AvaT2cH0QK+ErwzKa74bT+/mheN3PGH+5Yf
goai4aRonNswEbQm8MNDb1+7Ogh9EM6O7Y5ZcjE6FhnkrJdIgIDulQNE4FMlO3cMsMDqGeoEQDgP
PHY7zjryVTCjvX6e/M5ZVPVge8j0j3mu9LhbRBZgK+cI1PicYmDmqmbwojlcGJqWvIYvHg21uNKl
8hFoHP9qRQ8WZsee3HPDlImPSaNRuosjczyA0RhBWFC/Nbp5iVrTj05TzMVg23fyNCW4Lkh3ssrT
Pf+LFhSXpk5fcpgaLinqXQ1ofzlvvigUEmYNxSO8lzOD0CxalcWRzw++7IcARoRPiCkB31d7AwEj
9saazpYxWWLYlVEz7IastL0MtA8OmTJMeYapjlrTTgj5A26nBQLENeAw4ymOOFyeeE99ira6K9MX
A3TGwsjCrnSjiYZlVbULQcP4RzaFW1Q5EUgAVnwdi0dhhS+wkR9FJh7TYr72+GosLFOwKVs8J7R9
NbfART7FMWD1tk6l0rrLUnlat7EducFIR0EUotiUNuLZODC4bh0Pid1haDgmPFxYpDsJBuJ2MSY3
nR6n953lz3Npfgz22PFf5Z5Lqw6atAR2Jt35snpOk0wDFVX53+sYKoQxh33+bCE6VoNypVlYmbhJ
Zihrre6rJZWB/qTAxlkANx+ubY1NMO6VZMlEtAajhYGKXszWvVWDyR83RdoEEdNZ0Je+j0MQXkMA
QHDL/r1p3+w+jAIT7hwEL8VG5UpnWGalBJN6gwjcnx/oUew7a2SnhdkDZzqc6VkYVmBDobTSJgNo
5OL+N0JDGHkTVL3PeqadRTgbng5thyCoxGfBj+L6QaRhCBwmT5eGML4ztJEAJctqrwcu4qmhJj/C
jjL29VCVK7+SyycFktXaRn17kFKmEuChhC/kx8lNJEvflSppo0UUz/cPwTI6p3KSlijv1GXHsN1P
HKaKTaRowNEDFkuXWqzwIEiXw6hiKqL0QKirTn7s4/RlGDie582pLHiC8Vi62AN/FxfRx7djkbj1
PPZCXc4960Utz+diAn0rm4ONzDaO2sRzmFssg5INQ5s6PlBmQOcFaLGo6/5kdE30XOTs4G97BOym
o1yX+a2UY48NtnhXBqGCHleNVmzx85mS3qUd43qxaQXevB8PE66fSRFd2lK9LrUWDxbrhx6mT4wj
7hH7hih/iRLqISS2yDNnFXcyENCIBaeyxa3aiNZCIWMUY2B84GpJNu6HSk6uRhy0lqVvC/BYlu+y
6LZq0t3GOISuYH22XjMYw7Xac4bUPV4Qecm2TkT5aOfzx1RlvKoH1mOaVNNzGznYrMGXDrh+IKcu
ZcBPA9ti0c4Bxlu4AAnrcTSTlyrmatoRvuOG3X2lX5hrKO/jNKrkaCaYSiQrRJH8PjLWMlI9xi9D
9NfsVaYl3fW8EptmfOkhfSwgO2LfJ2tfdU7fKvDvXhjiBZotOoR4qZEGfggQkR7X2JMHkmdZ3SmM
LA9D152md2c/SbGSoHRNLBLJ1MhTj3jkYDbSvWJVjzFlUSvJczeDlLuedI2QLYHBJKolsyGrWEy3
QY9XQkDiBhK03vqN/MOwG8kFmflAtntrlGIPpK1cVYOBK3fwTanbn7EKBiKwsFriscY4/oL/FZi2
LNohwSdMQ7d/NJgk3GUjazn32bg1y9z2c+zeRyya+ZkzYv2o5ew6sTZKyyxlh6yb5DTapZmCnuLc
RAtL1JhigBH1NQ46NlT6rMSnVSonbdlK6u6v845PCaop0w1nVoUcm/Fsi1z/1xyuKK3SrBGle4D9
sVNLM4I0xdxOVnCJS3ZPDtbLF6/46YniJZn/p+s7V++QTL1/SbXVcnRSqeTl85Xi5uhblM/TWQsd
TO/q6QlY17aKOVWyVF93vn2cw0l1YkPPnE5dNA0JgDJx5s4xk9wTAs13WRAMjFryApAowbSLrC23
t2PUeXVsiS16uUtVikcNNInXTuQ1sXamp0XXrWZQJ4oANs7HPmqVdNk1+lnVCR3ncBOvK7i9BOG1
zOqMVA4JGCBAWzu5IWojaXmL6ToGpeem2p1ds0QkzifmfaSN0nO369w4lhM/SSL1OMRKfVcwKhC5
MAlzzwk4kyd6/bvfT0ZyrqDnYEDMLs3jqhAZHHiYC5WhrRW9RrAwKqeC44zSHNjVHqnKCx37xJvD
LS2qHrGlbpYEz/4uiI3p9/HU/y25sZ/+lW3lLHH61xW3/9cyk/TetnL+hd955pTGKLNRkacspskG
QOQ/eebOb7OsDjQlFWAMI6kT/VepTXd+YxSdEtss86OoNifQf5TadBMKOv9Oae6PEt3fKbWRcL8v
ssxDteib6dDTEqEEQb/+/YqMg6gJ7WlAolFE2V6J7DUGlz8KukD7FPYdToAJRrp4vHdqatKyzsM7
xxjbkemIrDjDUn3R8Fl0mzayPU2Crttkdb8ACaV4QdtWXgkppkFPpDRTfqVpveZWjoWRROq0VyHj
M24mBqxaqI+T5aF0x9a4pUbvOIumj3ZSHZK1SdMJvty5xhFiyc7deHHb6Ft1SJknGmza9w42IDSS
rmjO4z4eCkwHGMKvdC3cJbBM4Nr09ithEyRNPNFN2r/eGHZ43Q6mg0Vs3k238Nzl+wJLybssKPtD
DVhgS8pcru3QHjdFXEybLpv0dUw/eS3HZfCQ0qPjTbPdeHCtxIsk981rXzh7mlpPxqR2eyXF1gUl
sFYAIaQoLqtTf48zzbcxhdyDAW6+IWWPVgC8creRcf/2qYrskyi7RFnHB88jH9apBGQPuuJechxx
SuxRrKGCSV41pAnW8XXuYQ7hu4Pz05zaAW8PsyHFZqsCThEtMaBxDlPh+/soN6b1GChwn3TR3eW0
sP0VBhUts+z5WCx5x4Xqognw94Wi5hQFDO4OzlHfQi0Ul2Qa4Zpafa9gFRdhk9wR/qxzFBELMwHU
EOQN2WAXYG6Bv7lkM15fqbmzN+OwmZMW4jDNLMDjaM4TMXfAhhiEQIn7waVUJakuQ2LYyUFYMtdT
JZkTPnqSprmYgz3HWWtdMRzhLKBIFcuobhoKcrLDTFuJLZJt4VXBIb0MWU9elZd4IqGhmdyW5tg6
dqR6KVWT/KOrIOI4+A0uhlg2rvBp5DQma9qqxghXr8AQIsbwsCyinZN1GK5jQwELq+ppbZkBHtkF
s4lxk8KHkwOSpjCq9pBl1t3UlYx7h2zrZLTJJozCDeZV5rKQWutgB5G1VnhrR6nXLhC8Eg/vDaI2
9BA32Kn03womgSF1C9JdCc/KAreto26AYhqpep+GyEgPpYIcNsBNzkuqyveKGtSnnwcLvwrXVJXD
Ha34U4cxzVaq4vxKgVfrNnbw1EylTfDb2J3pwgISm64H1xQjqgKwpl9jRnePBCbzBghE23k+6EiO
2TASMJ6kfAw8vWU0y896+0lK1SWaqfhhVMG546yKbbVRPTUxMX3cM5cVO1p8H8LoW7VQNUbX1KIC
+0DtMshmcCB2Tly8yjLXynDLSaBDewQ82gWDlz05gIQvU3CFG1vqNmX304nJsGcYqNck0rQIQwdv
sUKiSJNoJtlJOHixL/W3ldoyEgNj7zVrA/KUOnjJ4rTGWJdqwNqotCtj8k238ocHPWsjYozMuBmD
ZNg1zEYuorE7WojUb6MqjbaAai82wzx73W4nWMDUhE0nuo3bTFGx2OnMbao0xqahknVUUWneThU0
uknSXrNGUT14opLXOV12aMP6sbKT2UWxs+DstS8M7kXnfGoveWjj2xKl/bdpiLa5LPDkKXQ2SrPs
Sz5TE+F5JiXKOW0UH1dGOYivoxgdgS35zw5rsHit7NbaMy5Lnc1K42+krumeVVN/y+La9KCv9ifT
IUHrdINbSUJ735FTrUN4v8JFsqPOQWl713WDwYNkDEwFsVvmCCK3lpG1GxOXtyuUXz+Tnk26G5wM
3puUa9QfJLz4giy6AKJoTvakD1dpTiUCQcxwGweqg2sfFvIShw61kyDLXMNMxcmZeD7JNNyBcai7
yDbYlpAR2EutzPSbMqkQWM569wMihPxBbqP2MjQN0bmaaUdm/0NzoY5JsjNEmh5g2Ka5K4CrLRUZ
PqJb1oryo+21aotVi8nZEItlIhhyl/zWdnU4EFdotIJDKKr0kOlipkfn0kqapifRVcEmS6oHrRr6
TToKa5nmUrgIyHOgkHQ5SkApWwKaL1ekxcHZKrRLA/P6KqbRvAqrGkQmCdQCgK12LUR4lKGkbgos
Mr0KB1wo73XfbYK6bK8iWPkrej+bjKYvFulx0zyAqW2vzL5/JlRgQwhrcpUuwK5o7AcAaxSOtyFg
1yM0xilxbaQnPyxJURZRFQy7uDSHRwOAIOnDFLGVaGZFRzvUHg24W66wy6xjMkCuFoXZB5s0ZYbN
LvrqCBpOItSHyIEQYQ4eAVm1qldlAxxC0cNjcac2UjxckX6OBoV5v1d2xdCUvavmurG1sgoEXcws
kC5DjCx0vWdu1c69kAKkp8dWsq1NTSxUAdmPu6nsjc4Pj73OpqfqTPCIctRXrSFZ3mCYbK56TjjR
h8xAwlqAXyY065WoW/ckRZK3DW2YzhsSttgsyKfrpkLWHhi5vKPHjGtd0wXmkfH15CFoqxRsLNZx
dWO/crRJm8Ye7/UpZZpzzLCPVvFjvVQFZ2bDNNBK7rnZU6anvK9w2AeMqrppxue3xqFapkH3KqCU
uK0ifjjjAOC/sihs501rej3j6jM09lTIHR4DXX9QeDe7smmfBSShVaSLfWRl6cZMg9STBzPm7BLT
WmXr3wsTS/kmqC7CkIxlaGjNwcSUAwx3jNNehpUaIl32BW3Dodd6cPTD71M91gvqW/myYDaPVNT8
0aqtQ3hgv2JHepNSGwLOKOX7tFQCDwSl/WAZRrseSuOn0+Db3dbjUqiIBbLEuakBH3uMwmSrgcnU
pVUGimcrk3YzOzN5UshInGlTvCgIXibfmQsofvPIvC0WFLpU7Ixp5AI0lcBNrs8OVPGjtVqoza4r
Z56saVTbRG6NbZym5EDOM/l8A/Ya2q7dNCfQyLjKKiO5eFyXc8BWk3+6emnUp7adnvyJRqley3fO
0BJNJlF5AjQA/R0c/GuXyeVdFI8/W/yDD5Eh2lvhx7rXg5cw8EPQmSOVgIF0QA9mdKkfeBQ/Oa7M
RgEoZZnLCBDElkobOZ+fcsuLQdkNVsRQhOGbDdONsu+hAywf9Z4nQtSms/e7NlkJkO1unzkb08pR
hk80PhxJCQ6xlbcPcZfmO8Yow1WgJOUhjCi/iqAb6Svo4phBfKgRHzTMXOiNIXBiY9mA1WUv02rz
SOc9o05gX5eGI7CCMG7JA2IXWrGM1VyUrfwQLXww3GNPbfM2tfqEE1jypJamv2rpVTw1Fqq3JrDr
FdEW6iK/3Y+TafquoSeYv2NFshmMDD6oQSWL1g8GEFPQXxqmsc9DgueA2il3tdb9sJwAcxjH9nAs
kb83hoSd2tTaO+aLjtbULCrj+0gK4Dq6grFmNptzd2a2tWhx1K1WLRWGur3cx30EIVB1lgz/hsAU
IzEj/OYgvFwUdlEuQlrUGLvWwSbOFO2cKSvfwQSdgAccJo6lEiC+LNK+OyE+e6BORlcrBv1U5aQQ
djOigUR5ALZKjvyHXNjOj15zpj28sGZt9460g7mpGNBwgmSFK2Tp6ZnYlNbwEAwG+p9eH5a6eOh7
e4PI9zu60lVi6jKFdfU+kKd7jElXdYpNmDqdzK7aBjrgQxuMON7b0PeumMo9WmHnsoJMNtmB7ZjR
g7J1wqshEbKX4oW7ZuK/ubbMca8U2J+7KbXTLSrVdCWX1shCZ2088JTp8VKNLLGua10NPZRJVstm
rKk42JjBXZRQraSEH7ItJSGvy+MQr3twg7Rmmp3EMP8S2KS2b3U+Uz2Lirk+ie/PA4UGXn5lsYa7
ecMEV35DYC+7zuhbpzJQqzVUx4ZQLFK/WXV5SPpMW3JeFQvcESA8lsR5XSkPXlYogQtjtbmtmkZb
hmWlXPepHMLOHfGi1SaMsNx2yFgcphqN56qrKHzj56asSjbWDRPw1G805Tbxyx+t3SrJEcy95izS
oNCe+syqLujwFZdJjB7vHlXyKISKC+h46h/B1L76VsSJBqPiNBWc0cwqRktgPskegXF1yPg9xqLH
2QV2kvgTwUz9dyEiDEthTz+7cqS3E6bqtTCt+86hza2X/iamybQK21x7sgRWq06BehvpFu1DWQFI
mveKJ5dyugKt4zwGWC3j9dT0z+BeXsO80ptNbvbGVVX32ncRFMUeMn7yWuaAAeg7dDuLFMwNe2nj
+E2Wg9PGwdIww/ZKT6Z808s6zTDplU6Lv+FeNG4UU3HMK/zHO6U8AT0YvIpcZR1rqKNKZbLnBKTT
NyLr5W0oqdiZ1H17VNLRoNzlVGx69UzyiAZ2bF2WujUd5dUgUVBC6FaMXljGwxrHD6HgUFUBiA9I
OZhCScf0VehWcts2fnnTYR5+BpdbeFE/PVNvzlYyVsevDv4IM20yn0YEvyWdOlxW4jM4bMuVprYG
XW2RLmLd4WqdnSxSQKILp+rVJyVvVdp1vvrUDEq1hTmDqKWfqrUqDPUIdCBYsr8n/aIYiU09LSbA
QTeDcVLYYzsgp35lsq6V4iqOHfARfWivy2qIlrqdC+6bEDhWJqW5zuUD2bFU8Sjq9s/S6LJlR7OF
9HycKWNF7rzQw1HW8cQsX1cKRNMwJlcyLNxd1OXhImQHP9WdNDxY3YAxilBNTIzGemWmXd66JnqQ
vRCac7QTzaLV3Ew7It3S1RwiEexb+opintm9pJiJY4dCLoe4LJUXUACIVgRjBFejGig3ShNk6H1o
TC2xiY/osBM34UxY2G6dNJQ/tKY+aEOgw3UuxuC6FbSoWl3prhNz4PM1tkStW7H6lcN81sFQJp4N
jY4ES5meZqI260QLDJyaS/kBN2QMKSocYjY4FtvPXdKQKGFvgE1LJ0fSjYobOoV26adM0Qcr99H/
mQldxTUXRgDAJmUZ4Z9ClaHznaMTGMaVoHjjNYxccls4SJXauB78KsMtPFciRo8oS+TYRnHoFJby
oKe+dh1LNccaQJ9UOSICaSU3xu/aNSsw00kgtQDp7ZnfpVCHDXr5WjC32XnUrT0bh3VPG2P7TIwy
rge/j/eyAClb9JmyCBhv34BvaW58TMnPZRlcKtXKjrFSAkWtev8CWWrsKQcE9oHE/npwynE9C3EV
mP6r1tLSNf4Z6mYs1blXXQaPfWLpu7g3HnqaTSe9yYdrkO4wqmOVOInRK661728AfTf7KvGVx3kr
BBAgkpNaMqfQyx03gWfiJmC6Yz2SihCKRDxFupC3SD/GO7M1BY1rvEExh2ClZZZzloXanu2+Kskh
xYibgY1XrOmFfSwsSmC6UXppk33DQHrl2z2mxikWUH4yNju7rwmmgPMi1FDsVz2KJzemq7Eqyjpc
sIaYY6h0Hg/m7kZw+cxjEva/QMXljtgl9OJOh3/MdOw+Hab8aBXOmBOXJbgZJZm+DUUib8xB5RHu
tfXo4GpbO/bWAmHF74OcL1CoVP2Ynctcbw8VBhIrBePSgzYScUpNyhoDn+wxKGfeDEw8HFS7b09j
ZwybDGn/vV2g/nNLxuhaSglDe2TQwq7oeBKGxXzremgGmnoRTO1GDW+g6WunkXvbugQn2hLRq7VJ
w+E+iu30bJhz0gqP9qFgamYJ6ugRUi74dqlWvGkYio0owCh0RF8KhXuPgG/65hjtI/wchHn9nGkx
MdTe270WorCvAkL+ymwiuoNWU24EnaGFMSTqIabd5AYBFueEP91SULxY2zrN+slkv7GYtl9zJmaL
Qeqxc+u1Y12ZAquF6dnCafuuxiPqxaeyt9DT4bkeelC/SBSV5VCKCVOHoi2pmY2+uiyHDFNqhmkX
mchoaHa5FS0tJLkeAUPDoUEgkie0nce222aJREOpUQi1J/9ZDRJFnwkNuc6OM/hegObju5Jz63w1
aHYa/VdGJhGiuy05cOmaQcRtrzL/NQ8U+4qZjG1FuY1OA8jrKiaVcdBLynIv73hAk42j9tYLCUW9
lnF6PbXcG15IWOt0YhrdpZcsHWWVCF9A4/CbFm90EQzmVu5Rd7nowyxEAI1/4mmbFQd1le4mGMg3
jQBqTkcdTD1iQCBpxB8uL2tTdxX1hppKNoLE6LgtAWN1tHpqNTTxBcqGE4bTGKxJqAWP5CvKtehx
CAF7HpsLh+xioVt1/FDKAdJUuwLaTr40XN40CJi/mKTLHfVEKJzIuHpnnqGaufQhfw+OmTF1ypVt
l9U1ej3/pR4sLl1htvJpTKXq59gU0yVJ02KH3y3tfGRkOt3ATi25i8Gzag/GSWInX6mDku7UrosK
vIiM8DwbvqCtUZp9j4Dc65HnbZB71U9NMAVe4KDLBohb3jhtFR1E7xTLrEdaGobDUxpkISuxYLaD
hIw2VOsP0yVN4uzg+H63mtHEmauqTEHUNBsArmYB7peDWI5jkt0wyx0Cqw8xYUEbW0ce1T5xGiB1
Dwy/L0qOpK1p58qOSUIM6PohP1T03T0ysPE0FOKqFpF14+ulthosLX4K7QTUm0F2tGeEnmnzAeMs
RqWeKcKVd3XjULGlw0fhZGjuAckzkjdEsjh0XWPtGaklyevPmhk85nqt45c+imNaxdq6ydX2NMg+
xaIosZxvwmzLTYEvwrpDRr5ErVqfNYxflgXurJxCsGG9roHlTSkkxx9pGu3jNJPFWTPSVYg85UUE
XMxQUwPOz6BS9vi8dEvbxmYAtV5/nuIYWnaHpQm0NnM28rTYIhIjVh7YTF7aoqq2wC4xZKfstYSB
OTLgNsQHXKZZI34QsxZ6Y+q/52kjnYF8Z0dJiPZnGdWlS3HTAA0u+8p1xkij12og0Dy0CQML19YC
ga2Lb2E7Phk/FD1LnvGF1NZd0EL+F70s/8C4IXxos5xacxozvjXGQKMIn8hFwCUZ9VLWK2rz5bDv
pO5RbVkVi7KrSazj4DAy60RKqeCQLMhZKoOqZzCnSMiMX9+6Yf/bNfyia6jS/P7XXUP3lVnHdxP6
/PjvPUPtNxyMkYahw0IiptI+/LNnKP+GUMTkOxCOgDkxRssv/Tmfr/42o4r5noK4Wn7DW/7RNDR/
e+NkQAShpTgT0+2/1TR8PzeAXIXhBYMxYkAKMwL9TV/5y+z3aCMWtZna0Q/h1ghddYcT8T5fZetu
IZ27BXNh2TbeqPsvgQLv54Y/v/CHXqWW6VVRNo0rPFm4wUbZZIsfMTiuBfwwL1jZi19uyP8wf/5R
Ifnpg869018+KEc/vSsGn+RzvkVx5U0baYHc8QLAyqOm5H3xch9asZ9e7oMgiGlUk4p17Ub34qqE
Mb1RX4MdtY9VU+7xPncl70uU7ldX9INeoApRWudMncRbsBQJxWzuolhK64misuqGy8D7Cu3+u67p
v4d75rs4Sy5lqkM6WBboLe+vatgm/mhzVDHjZAzROo+r2qD9MBVStrYljVC6GpnCooSvFSXY2Sh1
lp3fF69j4FjMjQbZVtVV2sv9bL88gqhSCZPsNHQrjTi2x7bxSU5tPLMp65nMWJNd3Uehg2FhWSq0
lM1+xwdXqKGi/TxXak+RWdg2Fo4UnZho8vNpKVH82dhjYd/2kpLs5VZkZ90MZJMD8P9Tdx5dbitJ
Fv5FmANvtgABkCwvlVSSNjiy8N7z18+Hej3dRZBdmNezms3b6LwKJjIzMsyNe5E4QRsQ5bAbWehi
wLyTUN2kaVr4PbCw23QE3E7kAL4G+cba/DQ1RQcfDjBWOgsGiitmK7YHiAPn7kPdgRNrg/phLhOA
Y30T9odYifvPNcQRB3EeAMmnY+l3iDHtEubY6BG1DSU9jVhGzAtYzXqtdCl18j5njBJWYRb9Oo3I
5eSJHsKlMJp0MXR0XRlP18PdoCmt5kmdKX+tUni5oQNIjAMx7nNaKcUTKoXVUbV65ufiVtzxF440
7aWbE3Jnh1hL8t9TbUIiOSqTV2d69jWY1PnGiiVqp1JKW9S2CinzS52hOUgv4j+JlohHSsrtz2aW
g13TqrQY44IjBjbHE6wk+G02EvUXwMeiF/dt+TXUrMxvcrW9a2qZkCY3ga+mQX06KK1Iy7of569h
qfWsJRYdA3VKH/qQ6WFKzOEzsWDgGUWY7EwrUJb8VfUgGyhRAwgHO8+74qbWq/7QQ9+4V2CQ/kUI
F5NXmJMHC4LwARhEwbE3iATaACsuuozj9xat3eQO+S0gOTFZkuT2haa/UM81cxdsHo0n7ZRktR8J
uVq6UyKE0AgmWhbeV6n8wwqSfZSGwW2blxOCfjUaR8Bi4z8IiSW911ZG/UMahVpyhlBsfjTpnEDe
VIn1N7EDGegVlpA3gHlPZubWpzp6LNQRQoQ6mvJPkMTHnhEDIPdCNhtAbjYHs0taP4KO66uHHABv
jB5HDCHUlFG/8KwpML7BeVu+9My5kISNnTeIhZzdaE1Sdw/Q0CWtM8lN1jt6beb0NVI5GvZKl9dP
IqqYz9AOxRQulPAnChExutuYoBlbSB+7XBA44aUqe6kYqYVn6icUBWfkHWUfPHN9bHIjPXIYOsY8
kHX7VqLNEde2NSQFYHsRoOOnEewZNbjEUGK/Y+gjXLCGXeqVoVb5iNKL91lgah4dguoDiUXyvRHl
A0WBxFUrQyk8GgPGoyZOAArQ/SILHorBONkV1Lv7XAvGFHxZOt7CLtC7eqdns5PXv3NZzW9rYvuX
QuzrG2vW1X1aVUKyC/qKik1MTmVyMgzJIy1oTUbmIxP4lYCSS18AEAtM9dTYVp0S/UVwvxkvCcwa
nyF7uA2r2nxskAF0UCq3u9niZjLvYAZLZgR9/COClSXNHLk2f0p9mKD8rQWeHLTjxxEYveSFZViy
36nhysJgvJjRDFEBsrbNj4LSDomxmqMeU/aF/qupNDLHcIDQiV8l3qaRQGO+m/tjOFbZdzETlLtG
NDOHSbnOkWO9fIaQ39jpA1AWKVCLyh7bLN3rjU52NQ25uWtreP4QZTYgDdKi4zyZ8h7lTeN2Al98
NHslOXRCmXqcv/QDrnUi+o0ET6ZR+U0z8QBzaii3o2WUB31OBFh/WmZzIWE4dFXU74BkN7shXWAw
UpBY+3yok/uOlvOfU1hbj6JAZKw1YncnFo2674qXNCFPGDsZIaKOgYWdxEcnOUP18EiZj2qvHEYe
MmO/lcGQKXyouIKem1YywlVn+EKrmI5jh3KbTCkygf+nCL7CUkkrt8rz8Uiq19xpvVFbtqiG8UfV
pDTOF88eyyQrHxSm130h7Mz7PhT9Ln5mzB2RORXV9VpCJtH6UrTMktT0mRHoUtyx6w5qlzh9TS1H
pbRZVoVfoFwXqEnqMtVtq1R6AQRbTl6YFNvhKcp9HRUK27Sm8n6oTj9OiQAuQ+4/C+AqXXWSI5Ck
punnGoTFkhFL7izkk5eXmupDTZmTlikWVZxR9CRKGnhXZZk/1Pk2ZXlXdzCsthCj+JUwaXdKJse/
dGMUbTAiOmyKsnWTdCgAoUNdPHdGHtxZIqVTnXoQBP9dYSM11RwLU8tEu0a6cB+G9C5qxEN3+mlR
XkqGxvydkRgds/HraEwEL5qUPcq1IX9VIS2808Yw+3mKxx/hJDaO2IGPEiwg4BTdBr/s0WMLQ5G0
jW4MskzC7lScdkguK8eTZeSPCmQJn1JxrI4IL6lHxveEQzjAz1iSNX6LgZ1/F+pynzQaE2YKM/6M
gcuMVunZH+4MjGZpDzQbvN4uicwQn0YNMwOeZbeSBrQKJSk7bsb8l1CN44Myj9+mUHrIQam0IrVD
ytxIGEL4ejt3S8k0b4+nBH3TwYxAeRWiwDSIGjyEJ+JnG3k1hjxS+VM09w69CD9Pg9BBrwvOliGo
3JNqCMxPROX3Lu9NYMWd5daUav2TEeV35TRNN7XY9XehGXynMsQ8/wLObWBufpAbJvuZdqFIIs5a
cJMbXHxu8E3Gc4XycyPQSWh59+RxnLxTZOrfSrFhOJ4mRogkXARgHsSOteMbBMYyomVYXippdHBH
o++fY7HLA2AfjGU91gId6gNaqb/QlYp7W4hMls7zhfSxHsjTvRnPjTWzzd3UQuhTnIIDercypZ1S
Q0xWG8yRJ1GB4YkB+zFBKi9R7oay078jSKdVLrRfwuwCVRg/xYit3Qga7wHiiREqv12Jc6z6Rv8e
FTxbvxOl/aXBxstvhqqq8qNG1GSgxOXXE7pkpY38Nk1txgrqaIeWEEgTCkshTaqsTCc3pvEBTo2S
+Q9ksaeSbF/SP1EAYlgWoo1RV39KYT+Kz/CdWpEfUgIkKpPMfPgpm+GsfITeOLvplaHdKXUjsoVt
Kz4InQammeKk+omiUPxABCzfz12f+AviMaQkrNU+I0RVaLdAnqVAjm7I9sY7xk5Ot0mGjuTcjfXt
qNXZkzUMqltBiWkLwL+oQk7qXStLySejTxlSDQSUmLXSeGS+jQzB1HOfdnLgg0IvbspI7+yCISwX
1iwKkf1JthEn7lJE3madBvCo0Pk3zS8K0a5HZCwjIwJeEHxosiuGMb410z458PIVntVKtdcC/WRG
A+9M6VTZEcEgkxhr6d0Y9bRYo0i5bcYo8Fqhg764LEKf/jRuFzzL/NkYT6ZDFSNxiJ5CekVKCENh
13yeZFDW8az0zCGC6ucU1yizntIHBnJONn3eLIQESDgdJr3rD+WpSJjrKCOnJvKanuNK+wuc/rfq
FP87toCH6nfxsWt+/+7uvlf/HygDFtTvvy9FPPdF3J4DmOXl//gHgln6LyhggShrMIkupDzkkH+x
BRj/hboOpQgTomKRwWX+4R+1CIV/Wv4nk5EiCfUdmdGCf9QiFBHyAUuEfwkqdfSnNPlv1SLOB96N
hcZgITGAYZCSgwEn7nky2aVS3Xd6zzjkkWazh1xw+gR02FW9xpdKr7uLnsz7xnvzea4UBpas+E0G
e2F0NTgxn+qqzujcglDdMWVH4IEHL1qko1PqIX/LFt8bNnjkIqgIMc6lr6k7gAczMhnSiU8nfVcb
Hl0Kuh4vUv1Xle7fMgesiw9rO6s1DVoC5f0JxquWF75alLPHX++vZLVVf61koQVhNUzCyatag8Zr
G3eKlNt0LwHR0DrNSc8+vm/ktfj0Zm8WKyrweA0ho4WzU1+NDgVCJo55hRXloXeBCO6Ll+hzv5Nc
cR844obKyvk4i/FqjAIG0CN+vQzV7vnpa2LGeGQtJSVMPkrWp3Ye0CGq3Eyj2QWWbwby+B8sTyEc
FlVVZWTntWT1piSllBCEtT2DQd00qj7B3eCpkqyAwYroWwgomcSn9DBIUExMNIBzrQe0lL2MUfj1
/V+yugN/LX35JbBh81suVCWqZGz7hqWr4tfJ+NkwnpqKP7vhw/tm1rXGZTs5Mf80sxzbN+slslHC
HOCqHSkF1HzmD+Rl6RX1ENo1+SFuMmODFm1rXavqVANbl27UnJ9AVfaS/iQXycK9ZY88p+8v7epR
fbu21YUQ4gGQfMcnHI/x/eyOfrZjxkzxreP8Md4Zu/fNXbl+Z19yNXolDRE8gCLWBsg6JC3ejWrM
eGa5dUK37Cx35s2O1YE2n6wS+Lk0TP6oUehrM4HSRfwjiPtPsiz6sdIQSMTf0Js+ypGys/QSxH9z
lwotmDJRP7y/8Cue7WzhK48gMvIuhRF8K2q2GwbisOnz+waW1+zte7C+C/rKDcB9AHBUY8nFbfdM
CL+Upi0EeO3pJn5qbjp33pleRMf/MN4iJu+3LwBnNs7txWdH5wldDd5oyPwYl1mtMozglBP75dxi
KKgmR+1H2yDKf3+tFzVxpgXf2jFWa517kIEDDGO27EtfFv8a+7AU2oD5HWgEHrZo6S6u42JOB2wo
4l0lTVzdEdFoSArRxLGrXLRjBZ23/FmWHqVA2Lge6oWnWVla3Y9ShC6hkRQ+oMFUD8IfBOWAE5gr
NL/XjCPpZgTo4EM2gC8LpLs5H46MtthQot301slJzeaoFb03m6Ojjro3d4+6XjqqiQyy/lswPo9W
6MmtdROWvyyLdBZl7qICrsqkcmiA8IInY0KMJw0mhwFMudN35skHekUmXdtK+y2SSE7Tr5M0OAtz
XhZQgLW2ZA4uj/LqK6xub2QYo2ZEfO/Bi57Fez3bVQeU5L1uH70g0hh8TN3Ik+7bXX/b+YVj7ETR
TvyNM3btLGvoIqnQcxJvKqsfoRPyaFSXcho96nE4wKC6bx2ohr5CXeoYnxk3226FLGHs+SVm5W+N
ri4QUjT5ifSD+ZTeju/ze4Ab6vG0g4XqznJ7T3LGg3GEdoV+DNjIO+MYOuLedN9f+rXj/uZHqKvb
BYO9qgkoydumWuyK7EmQ/Tr4diI9et/OWqSNaJnVaij+LBKnhqqu4uZ8DsQBlEBunx5Uf9qpDsSP
iR145SF0UDq1qShvXLCrm/rG4uJE37wLYwuzCqTnBGYx+OWi9+v+SUiL/fsL27Ky7PIbKwXzx3ou
LW8qJDptfCMGAY/cxi6tyQcvvt7y5LyxIsAeWBYyX0/1a9d8mt3wpnqg8nUw3Glf3eh281n5nsKg
Ylf+1nd8FW84i3BXW7d8gjfGT6del4KJJSa9Mz4Nu9mtKDo5LPcp2YWf5gfD1z7TFhW7XUUrL3O7
0mk3PvPlOeVFU2VESGk0QWy52kyFYKJnmpqy8zA7/UwZ5wVM425Bvr2/n1cNMQBLdY6uNi/P+WLh
cQbPXPU5vb0vo6bRJOhtBCglpdpY0Ss12tvPCkW9BuswYsREm2gprJxOFc0w3EgVg5i7k3fypB0M
ND+se+EzRCtudWzuMidzCETfX9/61VEW4m9G4UXkMqBEXQ/E5yXqC3oBPCdtP4jJr0YcDmpd0aeq
bSPcylsvHu+1tdUaZwbcrLHBWuuOru7EjIj6ljO4ktswU8oMpS1siPdsmly5VUMQu5F5SPhnAAqA
7XGoOO7kx9mT3OxptLc62utgb1mhbiwhAwTKVCtWfg0CTaUHG4E5+FjEKV+GPJ/f37IL37m2sTr8
cTsrNF2xMfycXfV1Qfoh2KWO5jPz+nG7Z371I+KqdRkhJITy1NVHtKBLY2QQYgD9DvTnsXWQGnaj
z4PLMAA9+q1XaO1ElwUyGsS4OmSMvA2rUKht1CBXEZ2yIU57Po3zYwoHmR33w4Ygq7TsxvmdOze0
Oo8NsxwhHTKKDvMJBHxpumUY7lNBvjWTyIu07ja3Ri/p5xtaEA+gqDYijWun5e1CV99VqkQlswzs
MyVtK+P9LAy79w/LhgV59aBPAMpC4GcLvoFWlfFU1l/fN7B2kKu9Wh/4ode0pExOUJ40dJl9hmDs
Xj8k3cZWbZlZnXm1LNoIQjDW0beVjWojg1tGXNp1h7hrqyobn+3qHXuzM6/R2ptHju8G/njCnupn
j1Hjlv5k2IYTP2Z7YKCdnal2cuw33oDrm4VqGKoP8JSsZTlFwSzyJipBMsziV0Y/niZF9N7frutX
WV8qlhDqWBRQzx+0WZRaY5iNDH84ulQNd3B17gxHtZeXGmK1jbTwosjwej7e2FttXNBKKQDHiivm
Bn73UDvD/nTfubIn78cf1oa3fz3OFxfagEwGfDtO+JUP+822jWEPm5oITnt2mC/ZNw+5G9rJDvTB
l1ywrbvJ/X6EG+53wrgIvaCNx/Sq33pjfTnEb6yXFUTiwI8qZkJA+MigvZlrmDaMXP+ipgwhKcTT
CGmsdhDuzFnSWyCz8OQ7s9s6DMPu6LocgLoetvLfK2EJLvKNtdX+JYHcQdWHtdbN78ejIXjjH/Ry
9tku4LMytcPY84fsuBXgXXfNb+yuAumyKNs4V4jwVL87FA/dfnJET/WW56bcuHav78nFqVkwgzIS
A/CerIK8QDFbU6czZ+vfqtIu/4CId+ZP0Do9Rg+QIR0Y0i0YbfSFw1a4cC38gqz6n5ZXJ0Y0jdmS
Z9xMYLXHMgdL3n7LgtP9RMUvlNz37/5VH/rG2OpZhQUd+EzIMmPaoZH+a6peIoo17fT4vp2r1+CN
ndWrqqf9IrzCouZZsIf22aSsIPdbjmXLyurt1DUDsjYYUmzzW/09vck85r89uuLH8LAkkcDrCv//
uF3r4lOFHGEkSqysbev9qH6rltJIdZjGxmPaasNVb2yXsbrnsMDJMYy8nMopf5isp5hxQgUt6ugf
AOl/23rZ+JJrHq6+napMX85FoXbfGPR00Hv4koZbpburr9u/jsXSrnvrHWtxNHh7lo83CbaY3MvS
lmu8ZgGdA0UV6e/x39WRMOuTpkClx8Frg3ujeozDeqPhctX5vjGx7rgM1aCnPGkp/b4lmdBTP/L0
nejBf5dSjwqc96/S1efalOkzIt/AxOY6/8zDOJ7AYaR244nHeN/6SOX6zPU4kpu4wk46vG/v2lF4
a27ljwDg1DVYIiIstD5UBsW/MuS49YAtG712t2+NrPyQ1JVdrQpqhWuP98i+Tx/heXJYkrNAEyLu
7d9GUi9RyFuTK5ckKOBRGPwCIeOF1PKkF+qsUJ7YwEXs5hOH5fn977i5b6ujmFSK1E+RVtnTF9M3
vPAoOPVucsYdwHSKW1sLvHLyweov5QPkKNFYXt2tbNF2jFCjZcomB1iGWsexkJRow+des0KNkmlm
lfCDOPX8BifyLJ0gcWJ2BCY8kEUD92Djuy3hxOpsEJX+04S2ylcEMzhRl6V1oT0gu2N4p33qdMce
LMe+IDzV3fftLft+YW6RKKXyQSN1HXHLuL4xzuHgEoaP08l0rUJBMpNuPm52lhwNQa/3DV5zIGhD
I9slQjUCAn31DVswfHCtUOYJ7kwf9PQezho7fKQ5s1vK2RvWrly1t9bW7ko/TbWsA/azYQ2gjh4e
qbY4iITZmhMzQrD1Pl45ICbVJAmEPdpClEDOD4gAowV63HMCu++xb7XdJG9pWl6LC03g9WzYwhzP
uOu5ibQpAdH1rCg5DIf0abLJxWxoNfbiXttwhtcu8ZmtVexrMUsFgwK2xmNxwG/47JYr/1rQHblX
3Mnhxulf9n51GhEaYLAFYAq1jzUxfofMapvF2BOPp9vMG/b5rUqelGxI412aQWoRMWuusQXT8zoF
HDUElQZUpWxxEIgFKbpB3KyfvqjFwiVPhwPy66oQtp7Oy7N4bnb1NeUhUw2zYNpOfZI8VBfHwxKv
LU/nhIbdz+i4lbusAyiV8JmZWTgPadrisVZXLRIX/M/IAyMpfwrpVzF+GM2Hvvzy/h1bP5krK+vm
q1BMltCMkKxa8xh+hm2V4b2khXyj6LO/6a1eTUlAWJD0xHOsxbchoM3qqqIMJzTa3ozym1hpZbse
moiZgP6GIcbIEWdz47hcWSApIHNgxCBgnNY3rmuAsUPEwqVWnsX+24g0Xb7ZD1r7fZZ2ZmR1OKIW
sn0CRIyQ1NYflH3qw3LsC37jRJvJ5ZWDcWZs5abA37dVzTgujNJKzwCHAnNAUtzEcfxcAVHYcMLr
HO91aTzOiE1otMatVbiD8jB1/zGHSoTlDX3l9w0TmrcA5l1l8t8/jBd1q8UY7QrYOUWe6It6fmVq
yCpOeGA1c0fHPNZEVI55yCJvia8aW2Gwyduq115+TwB1C+KJBgmaHmuHwhxu0U5iAng+N28nBkph
w+YSyLacJVvzWxdOmYOPsaVABk8tA4WrW90zj3oCug0WdCd5kZO6uVP86BjCWyB32qNy2Piilyfz
zJ61ikiMxkpCoLuLvWkn7TK0QCl80Al2O3/+AdfXhr21m3xdH1g7g1o7dKnrNGkGzZqlS4YxSfS+
GSXZi4Lfe+HjK4Sstef9lp9cCwUvmRLwBoXBTTzwZZOrPo2JCMg6BVMx7II/rZNhdaDXjRiGRw/R
2W4prN+gxSSidDrgMCBWr+Szb5NBi3kVGWa/zB678pMi5kMEISIzVnbd5Ca8NYMCM3Jp6vWnuD9B
PGRkWrNBP70OVvgJEh0a+s9LH9Fct6AHtQigoCAf7YA6h6rpGJBeb2zmlo2VW1NRuIdsABvm3eie
4Aa0033ioflp6w/I06GysFlxvWZS41osqvRwKq2DdAbSzayCL8ZOe/hcwz24kq0jemXzcGX/NLEO
0kUVwNGsJQww+vD63Z4YsbKVveBKL+aucSGfH77nu8KfHlOmYsenjW+6XLi3URL7JisSWQLkOK9i
iucRYF6cwMTJY2FnxGTjXejC63YYD83dFg7kils7M7R86TflXEDyUlWKzJoUbRntmXr4JvQzwzxy
+CXWmNJ4f11XPuqZteUZfmNNHOQ+RCmRURwKnr1vHtJDtKctuuHPLl9zi/gBVMvSnOSMrOJnWKWq
IJyjyhboAUSjX6Gb0YYbdfiLLIc9OrOyOvdh1zQljDQliDSttP9KPNqd/mXJfmHV3/h0V9eEwuAi
OEa3UF4+7ZtPV09THmgDGuaDjkgr5AvdHN0htfD+Bl1f1L/MKKuXgCQb7vhmhDmRDn0A0yPDyjW1
H+GPuv/7udTrJ3xjbbVRDOXVVdkxNAGid59UxXEK47+Zz7+aWCagiRq4z8oqDkLdgiUNmFDMn7X0
B533DU9xxRcBTv6XgdUNMhKjNsZ5GfwAd1NULzNY9fc35drWQ0ZOq4f6GIj+VXDVIp9KQkp7yYRm
8SGJ4tY3oBramZncuO+bek2WV46HkIqxGWYOQGisofBZVQ+lMGFLs4ddvI+P6sHwYW/xN5sfy/W4
sMTTSArImlCLPj/Q6lBGDVq4JWm76TPL5A43xUvrCX7uCV/rjVNw0eJZjgGDEkvXkTD/ArrZKslp
sGoC1OSWekfgS7v8KT4ON9kNSN3TcdyVXgM9z36raHUtlKO/L9LJgg+cKaPV8eAJyVUF+RQu1F9w
EGHhn3UtIG4LImTO7jZNXjsvb02uvqzZVlUiLCaTw+iKLuFVdTR3SB27jLej6wOeYbzZakteuwZM
iAAiXcgv9HUGMORMNxLnJDYdbAjTH4vT8/tH88qqKBdwh8FMcAfWieEMQVKXpAx2DzqaQIUNT4Aj
byF8rzxQZ0ZWu4XOVWd2r6mFP90WVCcWpHjubT1Q16LRMzurLRLrijHngcWMR7TaSAZPpS27tW+5
+W31uTxArVj5W2/9ReeYS3BmdQkG3rwhJzVr4XjGat944WcY/rxkR80WlSA4uH42LhfDlu1liKN2
633xe+sNuyhsrX/AypMpYXbCy/MDrI9/4SGjnfJhuQj5w9Zilz+1ci9na11Vw2X4p7GFqdCiEA4X
lKTBNt7tk1H1BBgf3j+c1/zLmbnV82xEaF0Jy8FZcvsBTujYEX6qLoIGtt8DOLaZ+A2h5fK38tIr
66SqK6qysaCypHU9TUFxOk16YMNyec9Q5e8xh1BQ9ULluxz/XewG2wfRtrGE3QgVIdp4fn6UCjrY
qKW6VYbTTh9femNrEuta/HFmYhVUBVIIASfKYHxHmBkNjyvhSH7wMO8yd3te4/JGSMgfkc3LAA0U
2ierbStPHeUlZmDxzsNr4htYn7sX5igHiEgB3C8vn/Bs5jYsH9ahUe3sk5T87bPz+iPgHGKmCnHf
C3HU0xRCng7VwHJ24n34QXRbn0xjj9rHvGSoTvsxcqViI9a7ODkrs6sbIub6WJvG4q1hJ3HUk+FB
L/hDyOYjqaRfx+qn9++IfpFrYJCpXXPpQdCoWr/4uS6l9dzAgJO2DPgfWq2FSgZ1pF3CsKndFPA7
2vXoligyoc+x74UWiVSK138qsWhd9Nm+ZPX4a9QqxDnNCPoHs20O7ThD7KcMkKiJjWBLRQLOupTQ
D0JkwzVhPLnJktFg5hyNhnlqFD/OZZRMGvNbxpArBA3zbPqDMcA5bhUpPMtq9KcdjBsIDb9SNXHC
OdBQBFVgDEvifXUPhY0W0hPP9OIB8VbVHk5V4kwDswY94w2uCq/hriDd36FkZby0yVT9nqJYA/rQ
dl+qAWYX7dSLH2XkKvxeh3wFDbzuoZjTaG8gfnY3QynsIlgkudDySPv3N+H1jp75xdUmrN4AI8gV
OIEM6JmBpy6lHibIb2DJfzIPp6ceKdh9l722DMlrPw41qpVu+fL+b1get4ufsAjhSHR75YsSrxha
XacHpNa9wEzzYzg/BtKP901cRCPLKsH6Uv5WTdDGq3uttXUVItTOoAmCJcxU9/Pn9w1cOnxGZZai
JqMzBsO36xJWBDFxoKgsonaHndXT5T3RONH8/Dm5Lz4YPjNIzv+i2XVRGMCsSiirgomCa2wtaB8P
hgBvFOpr2e3ygsbH8G7Jobfrx5eeeJkFUhEiWppQCuWIc2evT7FZCQGVge61Bpntpj10zECUlnbN
/PeL4ytzq8grgdVBngUoagZP8lQGYE6wgNFLlnfRMW4dZSOavEx0VvaWQ/omFhoTE0qqmBlHGFef
FZYWH1RvusMZbbjZy1hvZWl14xS1HGdQPNCM3JWfFS93o51eOPPj5Mhe54s3NDW8zbbeRSC7Mro4
/zfLK2AoVKalrmM8GCjzzF593zrJbtijuOP2u/LZ3MMnbs0uZCy0STdzkCuPy9npWT0ufW4BFjJP
1JVuu0Ng3Vq85NA3+fWBGTakOx3lk3pjev9JoXe18tXVL5NE0mO4guzmSz/bBZIx5JYLb14Erxja
S1/mHbqC7mZsu9yHlVdj3N5iqIEha+Wi1BopBoQ6BisenQV0CgCD+WA60Zav7uFG6febXYIl3HrP
4ipWEjQVBajFYoEviJg0mGyZbF1xY28rW7/isinc0WUEi0kRZT2JHMFy2UKLS5txSjW7V/XiG2Ig
gEDDQGzsDdd6xXnLeDYLYg6TscSLMBNmeyjdwqX0CsOaq9zkpTN0dnA7esveiZJjEB1+eN/qlQtz
ZnT1MWk7nuBSo5G61HuX1tzotQdxv5WWXPMGZ3ZWbjULMstMlsUlh3ivvZR36ISPtmrrtshIWAqp
u6O7/9HiFN0SRRVGZKb9zr1BGEudMufLq0E5Wbqx3NHT6SRtnZIrGwdVBFATVdIMhXf33Iw1zqZV
BxY5lxy6vUArKf/x/i5dcSsKc/m8uAbknbT/zi00VhdaCvw8xGqyPen1fTBCYHfTTPpdAy37+8au
LceQKLcygaVS01gZ44mwik6uaWpaaI7QGou2RFivXCs6Uv+ysHoaJDj0TtQWyQshLQtrDSbGH3m8
MVZw7SXHCiwh9L1kWRNXu48cX2pEcKzbCerQ9w39NhS/mDtxJrfDGW9lpFc/G66Q4IGUhht8vkeg
t1qzUPhsZXI41eDPqi0PcfWz4WQXLBg7swYMpnXcTjF8j3aSfJirb3N9RBXo/b3fMrHaGX1WujrO
wO8l6Knez43e/BgsQXyREiH13jd19Xu9Wc3q1kx1oIM8YDWDdSean/tx4+9f2386Bswa0Q1ZIPWr
tD3Q4rJAM++v7i40WM7pJvUze6nrppvD5FetyRKSxoTG5Hn62pGatZKhqbewxTAuiRS8vYxtwSe6
A/YY7rbQo8tGrB5BniXKugCmDB6n1dcbYB7U5joqYWFr/TT1DZi8LfWrusUkceVA6DCQEHKzMPOi
gNzAE1X2s5Xagv77JNzEpxfcwYbDuWJjQegtITdZ0UWJU5ZOmRTN3Jy4nKF26HYtghv59/eP25UX
iBdg0QY2lgYjbvT8flpG1qgIqMOc4JWFa3jxMb5rPc3XjpJbuJWD+Iy7+exd5i1McrA2ClULm9H6
DFZlW3fJMuowJ0xExj/Savo0oRw1M2SUy8ET1JEISiObpXa7jfVevuwc+cX3AQCATHltWjbCTh4q
AkLVj6TUUf/oTu0vqUzxuT7kX2Phbv4S7SHQEncNKICtA3rlQpzbX10IuYg1OA6wP3hmYy81wdRR
/PARcIUTe5vmLqPCc3Mrb3/KytYIw3QJMBhV84NDzEy9DMBhexD0SjEBW6AL0C6neHbhiI20UUro
6FFLoXwGVnanPTa76NHyShDcC4tB6qS3zff8oDgggnfRBmrr+qd9Y3/lpWHRE426+J9Pq+yWauF0
zOmULwDkzUzu0lPDwiOpEgB/CInEdbVQzE4NUqYE3K1L4hT5hReSWaBTRzSVPbXKbvsxvSyZ88hB
Qg58RGU61VzXGSCw7JE605a0QnSk21fQ2IPqoW+6HZsuR+Pcl57bWtb/JmmMygLRdTTYXkdgITDm
oGru0hZQnAWIv5UkvmIo1vaAOUH2QwXlsnbdZm0xDCeA/3J+gsp31GUkPVtLRR1sbp7hUm5/VVUv
14j3mCoKWa36k3L3YFsTmi/NEIQ/57YNEgdJeL1xe+hbgYSJ4X1kfS2RY6vNsbgXEGJ4GiY98gwx
ghxTiCbRsjMzIphr84a/UyMYEgpW94VRO2SdhCqz7C7OF/UFSZlrp67gKhaqflGq6JPbJmz/zFKv
jmjqpOgE9LWlu1FXkU5Hwfxtbg3tew726Tijwe6KY5LfUrrHzc3I9yoeWpGNnyGc9JBDNnpoKmiq
NxzetWP69rOucu+y6E9FBYOfXVkPgbskURG4H2dp5Evy85JCbTNPXLdpEmNAMHEZkg1a0WhzahIv
Rf3TmJoHMS7+Ukb/tyM8F4wQXD0N9IOByKZGmr2+fnBIW8YQEVCIT7CG3KbHaS8FsH26KXDvhZ6e
WRFyDwpvzW80TLcgQZevM+YtLEsAl9WLHNiUghM58EQxEQ/QA5EIs29T9eH9zbvyHUmd6KGKDNhD
Bbjy3mGcd6VUANuU8qbZq3XR7cxxzLdwypd5FAnNGzOrm45MZ12Tw0H9Htv1HxhBHcVb0E0GhKaF
0wL46A8LKC77FIjO+yu87IizjRCj0EvSyBEvO8WFCmYtARbXADGZ3WJXO5EHg5NdHqKb6m5zOveK
V0MDXsLS0iGjz3Pu1eRYlmDvxt5CyBA5vR+6JujGxq0Pg9/fbNm7Em7A1gErI2kjOPd1uGFAMqsp
MOYTbnSH9Njty9ul0b+JaFjChpXzPLOzCiuCk1EMZkewmNzqx9bueek7+6X5vlAGbQYVl+dl6brL
CwMliT0bd/4Np0ktjFmCxbV14eT+q3eb88KHrgFMtH1GzA++MUfYlDK4Eq3yhnMblpeXFt360s8n
+PcQsEJuz7e+GO2unZzoo77rXN2rnHkvweQU/0dJ7GJWlbiCAOwBqZwv2DDgL58TcDB9/6kX4NSd
NhoxFwO51EiwANScSQhJvBjjDhsVxtu6WYaOR7QpHXBqEVhJMAe0lFzk4grIrX9Vx/KhI5bzNy7h
5enBOmMzMHsuidoaTaG1Vtl2EuC1ExSOy9jHsDdc42lps27zPl1eiXNjK29D1qZpBUAs5oFo2Pnd
zYKqaDbxDVdiJewwmQMB0YK5WdefujIN8nQ5pRCd706URNFYvRE9mVhpE0989QO+sbV6ZJuODDg1
GDBJDlOd7JZoyXI7t+vj3Yx0yfZHvBLsLqszl9yNRvEFks1A/S89GQxvq/4ilQI1+c6CFe7kdPeN
/7db/ZxOglyie+48E+OrLRvYLUOTgVDyOb/UlvyFafyNh2D5QucODLYV8MksR7aA5q0cWFwjR0It
n0KBLtplBGq/JTQa4nGvi8aAVNpdOWzBwC7f8HObKz9m5qKAMCJwzdaVPC0GvA/sJjymvAbNZ8Tq
HLrw803gvn/brlrlxYPU1gCFtgbVGfBfz3oGdlMYCjgDQ7eVmr0QfHzfymXowNreWFl9T3Q1hURG
DAwalPk2KgdXU9KNhOvaQiAjNRYsJZj29dvWjr1VhWmAkEitPjf/zdy3NVeqo8n+lYn9zh5xFxHT
HXGAdfOyl+922S+EbwVCCBBI4vLrT1K9p7u8ylNr+jydiI4d7bK9ZEBInzLzy4z8pMvECqZSp1ok
v7oULProxgnBqETHopZJNDTkfoDH1MXUhrOszNPf36yv3iaIZf41xNH7WxVIq24dzIQSkLi6RT4q
NrIhbW+WDCB5YrH/8noovEgctI/gvTraTToyzVyOcPybfIoLuu37uxOXs0zco5cJOT8QuQI1goLk
mPBu4MdGOhuX41zDV+sceZEJT/q1983/we+dPAr/CruBPkehhiMpms4gbfy8PyIDtR7CAS9vv4ou
Zb8WLAmSct2BRs3eRpkgL8hFIW6dhFO+uJVAkBbfKaB+2D+PbiUdkKyBRg6sGvxx4ioOQQacuJe/
IijIMMfDcnGaoVBuLm/BT8fgqB9tJAeg5KAXwZneiAtofy7kD0jhpHXXr7gYxkKxuCAoeGzHS4Mj
pEIESoOI3VvswrBxCXZ63R7QEPn/sON/GuloeSCdIVarcCxe+EkvqdJh2NHUgIRu1mbYnlJSfvWC
fRrvaKkFTzjprsKVIXT4wZzDpAZu1PHCh0KFmienru+L3QSz3/Fw/oRRMpT5nx8apzDj556Fgmao
kYm8EvM14tHh13wx+Bf2dOIs+sVCCCCdYC9eugXJ8fQPOZwzpcL0D+w7G/0S1P3uVde/n4dfzPRP
Yxw9sLnWjTOzvI0hMoKRD+UExegpm8UvBwH+4qB7lOKNPprrQUsCNtQe+hc44KVmi/aD5PeX8VVV
hvMXSgm04cK16Nh6A/nIQLeW6q8+d9fyDPariYpp3FypkxXgV1fz81BHk6CqKWLJbWyBKuzOsWfU
TJ7ghb6a1p+uZvkTflocMlYEQi1DhLeLQB6qhvd8N8D7vNtE6amz5Ml7d/R42tIzNHeWC0rrndot
y3p27oO4USc7gX5tq0TXLRrWFpd1+EqR444nM9oOzOIwVge7y8mPF6IQwalL+zSk42Khb+rk5Eay
zOKjjevTqEezPKxqwHywy4jFwyJisOP5kW2y2wAIJ7s9tUj8D0/vn9d4zBb1rqtGZ7nG4UydL84L
i+1secBytKqTf58IxQ3Fkg72wQM7dXyGnEWOuCkkm8Xz2K5CS6wkO+Ul/AWY8nmMozLGlwamdxR7
1SJb4KvqrVxTeHDYSfNEH0837Hy17v18SctJ76fZ7+VEVo7CJTnOHY8eGn4+l1e/Xy9+fYfRt7/k
WVBEWkCucPQO1wR5xVNTYbmQ147RiMc75a/wa+2CEdA5GIGdxgp+fEzktWbIV8YI8ANyVt7gWYeR
qj4NjapfIqc+KWpe/uTPc/zzgEcPaeoqLn34KmErHCFHgkX6NgBYE8CPrtsM+1MGN19fH6A1gBfw
jT0GvAaje9vJlp0ezlc+4m342MHb30d0/Slpwa+7Lq4MqoLQR3QJntVRNYYgrEiMiFuM5zcNpr+P
+w1qilin1UG+YbsP4vKwcD+yTZH7lL38fqp88Tp/Hv7oxvrEitxs6SFajPcEjEYQ69WvMWfWZKu3
9vuJ4Zar+eU5ArFBBzFyQn7hYipwzQECyrD2I7JtjeX4Gsvx++DGi2e2gQM9vGket/7VdHNi4C/f
iZ8GPtp0aJbVVUHx2k0dHA2dVfjaqdig+zUJYBrTXy4+J8EpoPbrqwXgDQRscXI5KvGRReQFlbvw
KD68K/ohcQRfs+mAvNakq090U35xhUDXUYEsICN42qOJ1E9OPRV5B2Cd7fhk4q54/P09/OJqPg1w
NFVKYzm5NUEEodsuHeSeleFqQDN9f4MdKP39WL+ukmB0UEzBv2UxDDhWKSE7kLBGYIER2WMzXfTm
0fD33w/xxcL/eYwj6nMOpfS5whhdyg5jau6qtEgjEMuor99PO2KDY/l18nv4V5wuoQN0f7FkRMxr
39jGfxNVbkAmR0VbrrVqLa+IDXLeH9EEXpFt4PbWpXDQrhoPZJZZsuDybCMRijgctHIb5+Az5pVx
2HJj1rVskFLezZUEMwYm8CazZVYktPFEjnhHaAYS5amcJuXYKZY4Yw9jc+4bti8aOMYZtIttJ5jb
4oXMPOEQpMuK8Qo5ma6NXHsxTBsPGfdwmddyas+KzIfxjAt/ULyuIA71trfbDsJ/r4l2dGQDAukc
My/MXb/pe6vYI0oMQv5MF+V27IoescgOsogSWTPUECwXZKV4bz1VIqProEQ0TdSN+a0z+t/pTOt1
PXUDHKT0s+qcQ9RfyqjZjX3/rCtkFiKeFGTXhNzdLogRuRuskPPqxtbkyEsHpmh16o8OKvNZdDgv
IQ5+yC9bk7vbvhojYDC+gidFXM0OrioeK0bVfai7Aoxm00o/Jb4mEGiOlpUj3FhFNEF7noPm5Ghw
K0TR59WV3QCFjpFNLs6i3oHhCVOwdU7xY62VdqafxLr1kLwbk8lqLwo78xFiNnePpLWMSDXJcrUW
WetftnmOFhKae3OQNlxZ7GIyAhKErEF4zAHtSe6T0p2fToTUSWDPiOYLwvI2glv9O216ZD/XQ2E2
wxDVeRwYgEwxrMKLQ84k8pJDRDA4rBjOqqgp0THWD30Qt3PDdk5f4jBBpT4jtqxfbAqr3J3MC5In
QR3UBImjxag3eNZe0kUV4vfMXEU30qNyA9sclLa1rdbTLNodrsDbdrwR+8HTCMAt6uhWDQK0Yobu
LW8C6WDsJJMtNjntMqChOP6xxBbG2VaI5ktzJZuVj3TA+EdD/wq2jRZcuFUYYqcf6vpCj5kDDtnL
JszSsj6oJuu3/dQUcIJA5wsd8v4ylEF1r7lnI4DKSJz65tJfkXoJbbVgq9Qmlu/M+aXFXSsd5hoS
hLyERwgvR7QowbjxSuCwdTk6bZb42lLXXq7hmOoIfQByR7Yspz2aElzkA9vMahKEKqPvRTUEeeL9
pNiN0fN8JuyCHrwyaOUqqGdtrSqv9jdU1ta2hAJi183tw8QmONBGpHkercbc1WXl9klmKgPvAAWP
aU9I88IKyp8jh6kzBGtBglJlVhIGGVbEcKzX9ljcR8Qrtu5U8XmFc7tCZyINkJgjQmdO0YfJ4Xgp
mvy66sCarxhSUZzb3hXNOp/aFwRwRmkLk4aURb5A7KBp7zHVoKftIZ1yM72ohkMke2NdeMiLIXdX
DeFBf+VQZAAiIWsItgIdyHtueTIJwtxFD13Xr0w5DOvCsb0kp1GZlljqYreIoi2a3xDI0iMcIHZI
C6M9j8A3aJ11ndhrx4HIDXQckq3t9syMSHXlBP8ZfQQuapjK4exG2/GpQvgtsiJdTNegdZ1HhGo3
aW8E0s67eYLUlAdwO8JBoepgqREoyz0Ity/v6zJE625LvVWoBrITTsB2ZVagwRBRzu/F3ON3uxpk
QKDnct8bAraFFNE3KAOxENl91EL82QZ26lThwygG52CoC1JUO1RcVbw2F8ia/OBZ325zy4fbUogA
yrcINjR7xBLDKdFM7804qeu6GtSaINx1SKTHutc+gPF8UUUWTomsD2/azH93iCnXZVs22yhq1Qpl
OE8aZeeprTMEVw8qXDd9hOpl7KPLUtDyvexK65WD/kDXDJ0Z8pSFc21HEMD1ToTLCixfTCkMFet8
nVeOr2IS8hEhunPHnrxo4nvEAJe3bqiEmwxOw96oCwIN3kc5x3LdencQFFtbQy1YJNuteGS1xi0a
LMRqn6thnt5mVZY01qZiZ8GkSKL7vniP+Ix+ylLX5WujMr2Jxs65skLaDHHnS+vAibSe7abLrpxx
yBPHtZydxRq1HkOE1sLJKjqjUSVQPzVh/mLzqjmrK/mm+rKOpQc/9s4OnzpSDbFNOcvXFaUaDtyQ
HR/myhpu2haSMTtv6AZ3zt3Cx6/YiwIOA4yFRdpB3Ze4ivtXnkS2Q2r3Ah54SC5qkgLWschH01ac
2aM5J3wK3zhELAnrcwzNotdaznjprSX6s6kc46V1h+zyrYAIhybai/IX0QX1PS06JLWUlj9uStWw
KoEhoo6QLTdPejd1naxSaTIeAzAtMdnD7yTXAO7nSfkb4on5IrO5l8JLJTpf4lDuwqYWDzXC0/DK
IfJy3DQtMfOVX5gJwlTRU/7qjl4XbSMmuLWL4OG2LSxE/pW2eI+Q+T0kBcKk66TGylAkbhFWc2pZ
qOhaTdQDlxSTRSGoKSa11G+cIUBUjUVQbLIhw2bnIfU3nu1i3sGIPE8iuniDFO0QW8Qvk0D72Foy
ic3Ss+8ia0Y6ztRka6ULszJBDo8i7WXfW17LaDuMYspTUSksxhO6paDZLEX+wRmx1oJ0OnEQzfqC
Rsj2YFtziBRlAVgcwesk8eEede7lhXfN+ynQG6fRCOhFux9aTZ2o0HjLw7EAJWH1S5DsNCO8yy3X
gD9fwpwNcaC1synd1tl2pc4u7dlfQm0pKtsGzce2stD/iKd/MGGJDPt66v3YnwrHSgZC5xV8Evyz
dqxUrPEfhsRwrK/xXGTFvR8NGnVAEc4H35LBs8yzZifgnhTPLNLbJuj6791I6Dc2ZfQbAoLVpirG
+oy3s/OcuVwDdvNmTF4QAjUp1IdbdxTFtrFQeVeVFSRmcvlKWkGbYhfGXKwmqm54T57rYqxMYjFv
vJ0cdxA7GdLyzascwmJP+y9dnrd8M0YDRVu+FE+tNj6CkKm/KaaoSDlxzLeRMfctMBLuoz6SlXWO
aYco4/Ei1MQe4O6mmlXbjvZTyyZYYJrQV/DaVkLsraa27zyunRU60aoNIaO3twx9EbqsnkVu+ysf
j3slScFR6dnjvhz7Ma7yvlj5mbL3wm+qZ4fV+c5E5ZxMpiSP5ICkdLPNq0CkbSaysyGieo+Q+yl2
ayLTcGbZngRS+HGISQR8vGjTcUYANMKpm+IcH0RvfGXDnxvGUUPczz6ZsUUw055ZXl6tCcMCg6hg
fTu3bhQmShlEpEP3o1dIn7fRhdSZB2xvM7Sm2RTc5yoPw5gakr96pZr3wJ+RL1ALOmER4FrzdVe7
Y506uu7gpCYcsDijBXDOK8mrsf1er/potsezsZYdRWw9SqUk8sR0TgqGt8cEJiGjPx467bbPVZ5f
lViayTqntZ9EWYt+T59OWMGMcTA9ZvXusIrfGVNUDyB+qxyvgP9UR1gYWyXnpEUBuZlRpHkxMDZ1
QZXvnttVDtEJaTtEuNhwE0oWp6Y4qKBUgvZVJDoayCHKrGxb9GJKHBmYJmmENvADsrHalxIbOMvw
CsWBj2ZXu5+ypFcD37fStr6J0dEJRW9yUg6ojgOKf0irxeiQihJN2F7jzzforQu3tl8q5HEPZX7u
jlhaR7ewDkGBQO2ymbp1ZBrsuZPwvX0TuCbtyTJjtATZMhrbuvKcUp9lis8JFpfx1UzldBaFuvgG
d33+YQrOVihR59QdyjYZ/eHAR2mfB0WXa+SntdHBKRhbB25h7pD1q5ZAtRYKSNQIGY5OnD3ZDpfv
pVPrFSq2dNDdk08agLmsHHHW4EswNYkEdI1jG/rPfC7pedPliIBro/m1CwNYRPjY0pMqp1rGJCPu
xi86a92Sckmh79VHE9B2j3huHNCCipE1QXBzgQPL2L959dAjrXji6DKefPIy+PN4QSID8yfq5lnS
ujRdIkyDNHNbC9Q46/st3p9op1w3/0agThkTKD7Jrl+sGDUOpituvH5rYSc8RDajA7Lq5FsNvC71
rQbNM7BNtS7zDOLLlE50+mbyjH7U4SyipEW4O6KwrybpLIelwB5SjqB2zCAdlYh6gbelc26pEa4N
7i20F3OAu9CQpPDIuIKSR9crUVXlvpv5+B3q1MV8sETkUDxFWI1rdHZjNbfRaJyDuXzIkPp1D7OS
zE40egp2YMnZ8qSLx6LKoytV2+G24W4EhWbW9BcauNK5dOcHuzH6fFhOT3Rim3AM+UEHEuoun4VP
BQihBH3qgJLDTpz5HSnOnIZUKz+q22s9ooLLiaBPZe08oa+/OYNgO499q6rvG957djJlDcKgc07p
e6N0m9QSuc94/5z7hlFEOLBghJM9EzttL57AaL1x6XU0unAxj/DyrSxesmGlhRsmwxxuUC/hONNp
TLVkedgH9F1aIXr7LehLrWk+iAgLdz37V4GgIZLu/WwD84jIpINR7bZAmup335fDm4BLHSZvQCTH
adJqRVJwiRIDAhEzx/MMpa3IS/cua+xZJRPifyE1y2pSb0svtyDY0LSZ3DizQuBh6NcK7qYeNs7r
Co8N4AiX9cab7ZqlQYS0EycGnZKZuOwsjsCTloT5lZt79Xhr2V5Zofycuy5AQxGkqOdBizXwknfS
qQdEnMG3UKUAXpxyLYepWOUc0YMi6ZFU1F8GzMMxvq5b+7pSOTKTN1PvfteFZ4uUl6g+5zQnY4UM
Wd7Cwv2U6PcLjBnyRjSNQEsDc8zjxvABUFATjIsvDk38t+CsXmdpu3fbRLJ4XlWIlLDufg9BfQHZ
AfMFGxAAsEMT2RFQ34ahiILcRl+D8w4v6Rp1w+8H+AJG+zTA8gf8RDaEGXEqivUr9m0Ueg6Oq/j/
utn+26MEyH1Gdyvo/l+9KEvT9IVEVYrN4bw0V1Je+/Yp2dEX4CM+PYIzKoggCm3B5yvp6SRyiQrj
RyANuqIg3cKrUr/a185uBCMOPCSZHkWT5idQzy9uIbBUD7QeMHqkthzxNSAIaiMkYFXiqg2cVa50
2OFFzk7oiX+9vh/55EsYtIcG0OMmBdJrjXkPtWRjUBCP6Cxsb231zosyCZ1TN/PXeUcXY03MOig0
IrQNfL6ZWcRbO1/SdoYz61Le9EkBEyNy6W5GZKyJ9bA/pfX79SZiwEV5h7bupYNo+f5P81AFTl4E
FrzDALjAEa90vrEguESn0nRiwn9xGzFDkMNnA20n9jH1hdkJqcGMo6Gj+Mqqqp2XQ+FiUZxgGnXu
MuuUd92vwkzYp/w04NEbllk9aUyGAf/hx6i2AD626mRf8Bc8zTIOJC4w4oYw+ljlwqt8cEcGO8Fl
HHWLYh3uoHNSbNGdvz2pjP76Nv5rtCNKuSs8xzhZjhPgJkfm87yzt2gfp+nShtQli10Gh61PuDsV
ZvLluNC0IyEYmL9zPDEdWgS5vxjqQMeYokHjtQrMFn1+SNAwqTfTu98vXF8Q9riri9YLxBvcso/9
dIjtKIKwTxj4aLBC4kZdVUi68jA0nIvyJ7OBd9EJmubLCfPTkEesA1ehl+G8glbSuurfsDb3Z+NU
001VV/bNGKpqBceQ6VCjBNwzp+zTE5e8PLrPDBzkZoscG1sdvPyOF1Lu0sw2FK6e2cWiFnBJLJKF
SI3getB+/GXT9p+fWk76v/8Xvn5r2qljeaGOvvz7BXvrmr75rv5r+bV//tjnX/r7ZftR36ru40Nd
vLTHP/npF/H5f42fvqiXT1+sasXUdK0/uunmo9eV+jFI/tEsP/m//eZ/fPz4lLup/fjbH2+NrtXy
aTlafP/461u797/9gef2nz9/+l/fOrwI/Nb/qV5fagYu9h8f9dfPf7z06m9/OPafBGpgTDY/tB2K
lso//mP4WL5jR386i9UxzLFREYAdxTJZN50q/vaH5/wJiXewtOxAZQSJFr7VN3r5lhv9iX+C3M6F
lho7FcKS//vvuvrHg//HA8Fd+Ovr/6i1uGoAgfX4a47kdA7oNjj/LMY/eP2WlJDPSzWsl8Yh8KH7
cqti73jsg9Tq3HMYZCWanfkqe7QbXyalSw6IHXMT32HfbG6/wGPzRqIYjLFLT+uyVHeha5LSC9o1
sZxLNc4nBGTYrj5PZfTfAopH+zp8ahfHhB9820+7Cg4SY9RlFWK3CvHUYNhV3TL9jYscCFQkoucJ
IuhxIOXWjSasX2AWmie0t5UJFX4Ju4jBjw6wrQ8vVKWe+UjIJvOVwv6EaINeGuu2nnOZmh58p9G0
2IIKoWlflu+jVchLP5qxAgLhxlEi8gBU+x3uQcvhAYbyvkI/B5/1ZsiJw9NsLovtKPoSejdueB/z
2UuzkeV3Y+nAzzrMiu8yhJaCO8696bDa+TNw1XjiOdoY3EX5LMuq3mRCi3tDfEDFdTRCNJoBiWEd
Y+eS2MFbFnTFHn2mtx6OaeuagW9xbDiSQvbm5jP+QOAvWta9C3+Jin10aB5E7i4LE8uGkQ1QO5iW
g5Tagt+AnU/QP0xlj+OullhK4iZz/HtX9sHaz32xn8zgvxRmqftytGnEAxCwm5FW+qrwPH1lazPF
oKSj2PaWAOei7mInrMvzyc5xpgf3+9SpEeoGzOhXw8Qr0y1/40KWoNyI7G/4NBQQB/BoPAcaJS+A
0QTbMqTyeYoG3NCRPfSKeqgDXReGPNyZniLlh3tOTSni0venJGvIU1BVPjoSJUgBmL1mHGCLN4PL
mn37rA0iK98Cd8xAqY4+XYfANKy0hzHDU5jX2Q4mWBxb4DiNsecC5tR6pjMkyNK5IJLRfdNznOpE
7WYp2qZhWMMn79w1JQQwZPYYosGhqtx0yqCKq3MNinUs+Tvzxxa6SuO4K8665jorSSTjHAGZKP8a
hnQGqjjQyCCz8rhrF6S8oc1FB5MNFQ+S+bcTI+ymh4f+BHkmhgAKP21CE92LXktAnp69C2bZJ9xf
NCWDwt8zVmBVYtkpemgJqTZwq2YvitB8G6oi/GCjK58bnO2fOSA8TAVigKZ2wQQsGIgl/FWsst3z
TuAP6xBGmvgjBUarqsI9w5FTBUjBqd2H3NURVL+dzJ+KOmTXWpRO3Ds+Ytbkxsw9LrsZAgUsqhv3
MtDOkwXW+9HqfTetW+OsowkdSsVEhgTRfnKXOxPp4ygYxzVjJDxv5w5EG9ZJkHpIt+5fC+EF28yb
zApwfmkn1NLmpoRBduLZk9oHTPWHgNbDNTBWGsXGA8pkNe0BONcFc9tqA8UrnAE5iOuutucHjXdr
59h808jANnEgG7jVmWpoASBpEx5Y5AZpbsPsnhFIm+uSJqa2eDJQF0p7iLvUTjQKPoshC55oU/AD
yce7No8Q49MGsOr2+rOJVPochBEFNeZ74nEsBudxbiZ2A+C6Wwkq6cM4SJ0i8UtvAbzzdm3NTZEa
0g4pg+IZTphRjhY8L8pAcEbtR1NU813hSOvCaqxuDxt8iiYzAKwbbWeAV3LXvHojYpshpgPChRGC
LCGhbxIPZIt5pPNM+9huARon+DtFFatAhAkihNFqROi4WhRMd97E5i0ruPhmOVKuPacCmh/5Q+o3
ubgBv1beEL3gU/Bxene6AfaTVevdQOZRJr2ktyUa+7DsNuybmOqogVVBBElkjzoesyXY/uA0CZHg
RqBCxjaIMObM0ruq67BYWgp0gJx3ZQ4KAJN0VVVuWlb0wOt6XyiNRdeTKvEKkDKCRryMJ7ysm7rr
nbUJJPAmMkHNAEHOvvO8ImkmsCq8mtptz/GWZDSQqQDeDuhedLEUQZVYwACv7BDLdcN6sjdaI25n
BLHSafatLVu1H3Gqi5vAwE8xA4GMJKAqNtl0rxoYLLUIQAd8Bfc3T4WpWxId2xx+lO3UPGb9KOFV
w9Qa7C4I5sAp9v2oIKccBp1UhZ7OXK/N15np8wt0FpZnNbqqJ0xggDkqkogODR3kTw7ySoXO1SCQ
NAjhu1OKtGrncDtn+q7CwWXV+fxdM7h7qOg5ZPx8yufzPsdhOQc+1kwp64YPKEjGZJwmkGlRdEAj
BJhXPWxN36vEePQaSoqNBvqC/EsEXPZYXpsGkGAm2hDMXm4nXKIPVSoLpB0cKQBnm1TM1bC2tNWu
1IBlnlFsu9xisI/ViplYBo69Q5tNt6rmoDwra9fa19PUPc8zvEOnsVyYwuKq5NEjVOQ3TUP5WkZK
wCgQixH3QhYr2T5SWTVJ0PTf2y4iu2kuPqLS9uNybCBIdS19yaNJbEsXfLQK3eoSb7O76TK73EWA
ovewtPQSeO3AW80MTqzgmpXCdo3eRTlyNY0oVYXmyI6H0CKY/qqANvpc8nDe2CBQ44KUwx4Old2F
EFq+odUdFmJgDd6VMzdnWR+yNSsp30lHvGGiRXsy89QuYIzKETa+F44LwhyQGrQpUzHLK7ubLifi
7kFy30Zhd/AJSLqhz9FRXxWIaKlzSc4tlyZZ0LK0K6xrEB3RpfGKS7A5MMTznEvUSQEqkRCup1je
0rwC1Bdi5UY0NtzPOYGggwB2G8hDKRaDzcbwhBl2V7bs3fXkinY4ERTQRsVzhyeWE7dbjUB0/cl2
YuHAdo4zC3lMzezHfRvJdWfC4dw09NGtvXOr7+5CkoMUwzRgPradQWTPTR290/llztz72Z7HOGvV
ZZPZ6FqLVn1uVm4m9r7bDQB4JQRFNbhQo0aSgNwsNkEwPvbEfQ8HyJmt0ayrWaF8cct+B7z8vKZQ
IjEf1ZTfolzoJTjHOrgopzTQxWpRP3mZWglvfq5nD7sFmrJd6ypY1jnfFDIevVIkws4/+sbyD15l
gKPXkUqJ4RuryPo0E85VCDoUsGy7srNmLdsK/o1Eg/qDRWbSlBUKK+VZ8Uh8rCLsvq/wz57XYYEl
D2EWpoWYYIqWNc8dmH5cBB5oVs7PCowdlAVgUHv2hNbrciMlSmaw+ngA/bAORYjNt1f+eowia4eY
Cz8ORumvrKHCrJ08se5LANRU1+jM9iyYjgorW2e+10DbhR0vD85zZHwkYI3eQVgsH1s/eHL8xn3r
YSqaIO7AXUyx5uKxYi4YIkZfrQgvb98G+UVfBS9eH9WpmKhOfOk6ydygUmqDh5BCKecV1n0fWlik
8yeQzM+2UzyHgazXoUWTKWzXVHZN4qFaSiIwHDF39YoUkI/hHJNwir55Snm19YMcwa9SpWMdPAxd
jTUub8Aw1P1Bi3ZIfNQfsH+mV/5MySqU02vZhqsgq8N0RuQ6dCwqhgMYSieLy8Rz2rPaLelVSTNz
YdyGdXETlXqtmbd2mf/st1hfdSGvme6fCZRtsfFH9JtKhhdItQy6fc0+RA3KDsXOI8wwNjmge4H9
aYBRCzB+B4Ys7XxuZXXadXMWE6Fz8KKTHatciqTRGRaS4R5izPuCZRIHqfJGEbMmBTKRQ3wtzaHC
zpuz8TaLoMCIqvnbLKgL9g/1qemgqvAd/Tza9GKCtw4Yt71f5GnoTh/S8W6dOXrl7I7QrovJOHzY
nVsn0idvteQfrLLSeeZ4Z4MNkD/MtAGKoaxPDHzrZT2kUqNOYZzcFTlMV7IMcI4/70Y13ZSWOCdd
f1e6012rCPQCI8KEamhr6opCGwVgciDwwZinG0rmjautb2VuneV5dS5x3VY2Xs1k2EyuTOH91UHM
FpC0UMWz8jmSIIsInzjUq8Fn68qgXSusD6YuQQqza5egUJm7NU4KG1QtaVRYScka+CSidox7Njm3
mTEPNtIuEjkyshLFeCZlcJOpGTuSmF/QtwJxZLBrwY5A2peYiG4pfMdA1F4p4SExoMj33oiXB6fG
rdPh3s1e12xsMIr3XOLEyF1jv2r4ciUk0C0slj0z5RC4j+z2BxTwb2Eid43A/45hjk/wyP8ONtl8
NAvk0B9/1P+HiImzmB/9z5jJ7fDx/vEJYvnxC3+BJt6f6DVFvhz5bwzkn6AJ+RMhvkgZBf6Bngf4
HPwTNAmiP2G5EAHmXrBgpKr9CzTx/T/BugA5BEYRoFnCC/8d0OSoyQjUDbogkNVJ0AQGbsImR3hp
UA2dKxzmJbObscfMo4wmLPTz+2DKMsTuhRSveYXy5E7xoCJxlAmYq1TApB+VT7l3AgU/+ntCgrY6
tMiipQD2zeiYPfYr9Gvd2V5Rzym3a+fZCAsM7chpdz3hLPucR72A6n0KUOz2kgTAQ+ycnrukNWCV
O6avf3qO/5e68+qRG1nT9B86HDBIBs0tyWRmeZVURtINIZUkeu/56/dhT892VVaicnrvFjjAaUDd
igyG+8xrTtSU3v8c1O5ZHR2fmu0HqVvN6VWhJgNDAxJmSf3JsOZ9hDes6rbQbr4WYQPGdZwleHVt
EFPuFhMAMEAhE76uZrWUmzpQ05yjoB0VuTbjZ/YEKjuQ5yGTq0dQ9n6gsFTF5ewXOqAe16DQ6rip
s6p/0CTBjlzrZfEQZUlf4BhT25U3jAL9IVAFAKD+7ccxCdRRFaThiOoCTP23H6cVNeAFUWMuWM2R
EZQVGOadaadVDwprFEWQNr3t3Jkm5r2uqkzdZ53m+hedwNO6biuB0N25X2QcIdWp/1k0tnR0gnAi
0agHvv1Ns9YayxBqyMQWSS++KoliyCCPsk562ipay8/KNpwPtj2L6GqopkZ+mpRRNrcS9IzKVZqu
2b7vy6R/BmM/6UGlC+cLSCqzvV2X1XxqtEarPcMezBkceS41QJVaj9iTFib2bmlLwgRNhKHtaxXi
XdeKUo/rRayBq7ik16/j31Mvc+ePykBY0oY0l3h92wm8pzYRYmZEQoU3ArcJNwRzTzhY4xTop7YT
ghfXzOLnUiP0uo+HuQP0KkLzQcajM7vNsDqo+KRD9X1tcrNBX082qIWly2zukzWz829a6ESxV7RG
nnpiGW3N06hShS9RGk72ARxvTuO4DNViX+U2POu0kE10l5WOLG/CaDV+g4BKykM/I7q6c4aKHh9M
/QWrhrnuHA81gPxHaBlVc23PHdjnGQjQ6klr5jnX8nka7wcCj3S3AsgqSf2WDD2+bdpPpjNMyw7s
KJCKxghLCuXVJKheptt7rlH6W90KpsizECuANoo8A4UWoInKDgSmlV7AIwyf1Eknp5uT2Xoq8qai
IxGPWuOpnWI6hE6SldO6TE5XZjsVk29IFBd3IfuCQHhUxvhTq8090iGZMf+JwWuADlFV1J5AwaKZ
4apUVrrDOPZEU+Nk55YbF1mc3ChzJLAIiPRscRuRIT0/6OYcHeLQAXwj8iX7qopuS5lSU6/dyFIr
eYibiVQwM5fx96is6R/ToA5I8jvjxxAZ5m97XlHWUeRKmXitSj6v6aDcdC/rDQRkzFb8LHMhQn/K
G2n7ShPZz90Y9Y4np26oAxQhkrt4USbC5F4h33UWHUXsQQMm4XVUl+4UzAvurayMv8OLSWivl6bx
gkCx9mNuW5TgLDAWZNdk6XGQ98T5bo/7tuUB0V9U8gzFGn0zGYYXHb/il5TiDqGeNcBaJhQn6x0G
EX+n1xENuxEmgQrqpIhsEN7mAK+C0nB+WdRFJHdFFRbtRaUC8kCCKp8sX3VW6DpU/tKeaCye2bm6
iC4H0u7ca4pOZZYUHfsdXFYLLLHTFu2uWwsqOJnZ2DqFvMm8s5UqpQZWVfrq6mtDeuBUcEDdGRkQ
EHWiHW6osHUROX1qG0Sz2ir3YCAX5WmtqIn7ue208aXVGS05rF2CGsQueelBh83Iw1ZOsaW5Tpnc
28OSq74yp23naksfol6vFMbIroSN5zupuaCASN2Sen1NxypbCv1mmEJKssLY5Oq0ZllCn2CAg9l0
Y/2AidMGyxRZ/7Ouu01AntaXuq8NdTlEccIzNIg6up+nNDfdIbK6Ky2fqmzX9w6GF6UmBpuWdW0X
5GFV+QLAn8BQ5HLSXbDFGmqs4TKCbW81NL0VNVNTv+/jBUX4cQpx5rBmpfWLcJJ/tDRTXtZOSyeK
hGl/HyJnsbpzZW/C5uz10muzxgBXLLcSVAP/QvcgWow/tFWrqU1KNZr8Db2iu6tWGd/hZlQ/DBqH
lVfPqvF1rsqWuonMQCoUYkhMX0U/LvSqclVCL6956OD1I6PCX5J2K4nqWuiurqZogfcTcEcXbT/F
L6yWno7I7UTfKbNa/QjRy1hI5e1FAI5ewWfFkiLvw1Ik1rUmJtM5mHLM531Sm93iz2mDoFya95rt
rS2gfFhKWvGHyKcFClYP8hfS5Dkl6t6qbtXCUsQuWfrlN7f7avPsiwnOdJiMOhXirvkhtTHt3JVn
9w86zyQGYV1m4CALsfxU57AQPuEGlbbQzuf1ItGHZdhVUW80gb4h673EiK1yz4eAwmkMYgkp7k1z
fmEVw9S7WjsrAAETpxUBB1qxfqpdR3WU5yHFU6SzI/UqaxrQzlZuofaqWpOpe7wyVulWohBggZGq
sXdpOXOqsyTu4KCMAM/nCvKaV9sZ7dtWc9oHY+STeFNC5YOieq4nuypEDfc6JskYXIsSUA5qSp3q
nWNUGnmluU4bMl+MSI7q6kxhLsv0p6nU6fIt8/JghPPyrIQpwOchmeSTFTmiCfKuLUiynJYQ05Zh
Ah0jCfWEH2tqrSdLrX2ktL0gCx+PreaG2qDkgSwFNQi6YtUMCQGlN39eoGW5Spxt/QiI7hTv006j
WgsEsLLAhe66TJ1/m1EWPWSxxm7qRkdG+yQHcA3rqVi+VsUIwYCDw0qGo1G81I3KP6J1LfTrWm/l
A/WG/l4rMa9xWxjGgpJOSYoKbyPeWkbI9MDnUWq+Ao09/Vtt1KkKXaPGNxRNLofnJa1VkCu9Qkhm
AQHv3bQGTnprNwlPB843TvbCGdgqsl3eWuVlRDD+oNi1/DqmhqLtCr03mCC3/++1rstnAS+t9MO0
miChDgqXYFFXYYI84minHJ6pHnZU7HLTJ/XNd0tqp6Dhk9HpArhVlh2o5pyuG+9p0i5GpejmfWgo
FJTSKOUNqtmWfzKQfKafTQVVJ1RtCXgTOx1g943ya5FU2aMGYtnxJyukeZQDDhC7kLsp2etEXVdO
u0ZfkaihvlKMSltetnAwM38GqUuDCYAzckKD01peGLF5vQhaBfKxSggsX13DWXqo3bGbncE0L5dK
UkcreycfHvvBovm1LAoejJL8BKz1bK9mINIxTfypxs/QhcGB4+7QVHUbdNQpUvovadwGoii0+EKf
5ijA/ces9zawypulbxHoj52irz0zNEZjFwLuggg7AWx07TInsnYEKEZXYsnJ9W83GTqNy7YWfTI9
AcK3vnRGLfvrVZ9odVgAOsEsr104uLIYoaSscZ3fKrJXBq/FOyzyStGmv/u1a+LdapZaTXBBRQSK
0TJ9qiiBOBdzZSjtXatPTexXUk1/DTJpvjrxCiZ8TEow01WUaLpXyCQ1ApveQ35RVupYPU/gfsWO
Fez76zIqOcZZqxuPtA5rosKwYg/S1E84doOUNLxjWHpD0yOOVWhGhEQC4vL09XAX+FUaSve1GAst
8uyk5hhmBQhvegGF3npUkShC1DNVq8mIeR3hPxj7Bj6/sqOWpJd8CHqG7jqW4FFh8zU2rCe5dm6e
ivE20XprhB4Yw9OzrZWSEqlXNQYZoiKXgKbakHli1OSr7DqCErEa3zr++YGMQAUsHjn590TUhAvq
rNXSw8K3ab18roYvTTpTM52ijaRSK3UyQV1J4duAcGCNC6XVHnXNyq/saCIOLK16oJQ2K82vToZF
5KOgPtM4Gw1IAa3WtC+GqLWnBfcs/ookRucVcDeLuA51/xgTGI/eHGZ66S6m5qz+OCnmToGofj/J
De5ujhRwQoI6GqSqgf1DKoXyBQBp8gzagEClScbF3g3qSpDplNjG+12ot72nRGUZunHktJE3Kmn0
y8giJ945tY2rndU28lfRTRDTSJnBmdpRxT/XvVQfejsxnrTFIY5ubSi50OP0ueWSr0a/RZxQ9eum
FT9XZVKoQqpztARtzZp6WDXR9c8ohlpQTS1uMVMxI4U2W08jXBfL+rjmqqQ3lAjjsVEW+nUGrPzF
c2IHh3Qa0SYVu3Esf0xrl2lBts7DtV1wNaxxrJEC5ukPR3EsVzcK8GAiqfYxZpKXma2HJVVHe7wI
Nbv+OkdkBzuRmtG+Gqbmc7mGh0rB+O5JTUT/rZO0LXvecr9DdQhVvjp17m2zMn/ISSKzkMY8Uvka
yew6TohRh6zuBQX3dj6shk2BvKmaYW+liRaCBVC0q8poxTezIMT38iJvv+kk2AdbzeZPZWsU300a
enEgytXe61oUfcbMTPhpgkzxxPXVekMU4+TY9DLfa3LVfpVpE1+KOrEuIrXSHsFx5HeZyMWLUPv6
ynJoUuGcOfeMFuukg0YuLIrVsa37g9KmAXdhs0vSFrhINBd72r5rc2k4w2LsTUGZl5ZfvD5Ptb6C
Lpjz5kor8mG8HcrI5ORCm5BfIkh/htthrufBfnD2i7I4tJyzMb6nrY0dyWDal3o0doEdjc742EdT
xoMfEh66dgqNzNVGQbjpTMoWVdc3Wjwmt6Kpm8+0dGx6T3Jpl0fA/+LZHEtMRyujHB4XzZS3ytCp
j5q6zjs0fOfOVSZ1uggrkN9uYbYabMfKnkxXS/XiZjYz9RtQ7/V6aLaGQUZqfmkC9T5MRqnvQ4Wu
NZ6HWPP1tnKgsZEdhqiIvghF5F/MPtSuOVJESYm13ETOEh9U7vt9U+aEztyGC1CgmB6HOebdowVV
1NiVUAqAk5qlfW02c0vw4BRISFA00QgYafLiOTJDfVnC3ltHE3qQg+l5F/SaPtLFbZX516ICe70m
ONrIkMaU3i4EOd/CNOEAL+ldunbFnjBY+VZkdXadK732Rx0LPaZvUCjX1apHaNFnFLM6qiYscrEk
L+iCla2fp1VzQ0dqtlxmiSNbWVfzHXDi+FvN/3io3cnh7vBEbaMLBI/V8UHe1bc1nMqVR6e2/ioO
CHcCcPKn6sINkK6Hy1XeIbaf9ZG2L1P8DfZLvYabdHV7C+/Nanbw0Do6J5hR+4tpUc8GpeR819ay
vUi0PAw/W7NZ3zlSYc+JpLuCQh37eb+andfLugaIUH9KzbaA56H3V5oG7YkkJdMOlABD0mO4JbsZ
hDloelkXPUj1kGuRsOYwDUAFMpQSL+NV47+iTb+bcwtP0nWxf6AsNk74g6Wl6Su2ebnx3evbaDtx
IAMGQeVEPmU8mtOhmCo9vYiTvnxwpnQgy07Cr7aiDRe6IsiDukgTv/t4IMRIdXN0lciCrImGvnIl
CGj3lsJLCQZlDdOXOu+H7zRRFaHBaB2A+bg6NAAZjHpfKLdhnAz5JVeSsdzUWd7Xv+u4beNbyDFT
eJi6JJsTV2lDfam9ONFASy008eHgoZ+vN+tNHKZLuFCnKDqYhCqJW4RIQEhz4c6Zhar7taHFyhet
nw273uEZadDzLSwxxJhZNfgefhZDqhvPmFzC7muBduVorjDBB9we6vIW+vasCtJypzQOnWp20W3E
u4dGAPJB8VdlsdvigmeysXK/yAjnrmJe9eELQJKV3BMzL7v6HdVdBxAIMQaZo32wBaENYJpMm24a
AwDZPeJAY/lHV9B1r4BnijoegtKiP/0ZjkTxYslYJ5oy0i6/6iCgiOcwhXRx4NlqcB5s5axeAXcr
+t1c8VI8JcXCez+a6GDB/EMkACmZZZ2zu7kAVYir42rDMvNyWjLNAWjoCA2o00FO/FJmuDHuYlld
/KOE9p3tV0tvFxXz5TSD5BSGSKshlWhFmu7QHoXDB1e2cSBpeUXY5l0BUMeAj5f1joKBQtQ6ZjDi
3MgSzGop4elkqHgOUy2t5y4cWx7sqFcbLXFlQgD702x00/rJnZpZ/T5RB0oYrkZSXHUuCEu7+FoT
PlS/nFUZw91sz3pyBXsx7+9WtdWm1F/z1Vn2sUVL/mpuKTXuE30ci+tkSFJuvDY1CtAHVbvemzWT
QBDRnuKIhupiG7+ULoTkFimGHV/BSFPm7+Eyg6SbedmdA77bGWUtkzLV3pDJMF6Ifgwdryh6fbzU
8XGmcAgUKbwyOysbD11B7u33ZZ5Me0A9XXqrNHbcBNCmhuqyJQAlnracJb+WHIvdlESC8M4ggQri
MqkuIogp+3xMxZ9e2BOELqrB/ipkPnhpuazCp1VaRzuqBqZ9kFWy3BSIhwAMC7M6f3Imp1F9Z9LB
PSh4Iy4+kAx0C8v8p1xs/UlSPvuZgMb/lsVW/biZa8bXqlmOVysNsctCRr+dSpuuOqiRQNPA8CTz
aF4A0hBfZBlFWhDHjbjr6j6cKQESfOyACSLqrxZrfWGVGyvSFAuA9Q3N+S1DBgUB1K7QDqhINc9z
ZyZeLua1PUxUxqJ9p6RK65pL5PyGMRSurjU4BCAmXhFJlHzBnrt9yEWYJN4CmnLZpatd5F6P6iqW
nLSRLVcsltg6s07M3ddneu7n2VjdIwZRIMmuxx1BbEPc7GWdiF50rTFGt1CbqArowVK5aVrFel4z
gwA0y7Ws9S015tXvZiiqUDbHF8q2VbKLTZvWKj0e4hVHQZZgR3E6HZA0yXp4qHXOjk1khIteMhH0
7qcQxtfVAAiic2VjG5YXoZwykkt2VnyTg+MUVN46C81WtQXmZFgA+/zUMZHrWG2AF/CpJBEt8hsT
rtek7rVf22WBmRuKQP2logxDszOipGt3LJNZHEScCWOvc1llNxJgK5VEtSaGMes5uhFGy/vcwFD7
o+sTeymRSqne281UEJ9q1PWB3lGRhAjmhFPsDsoC3qCMZIkbNO1iqPBN/Suc0nGhI5BNPyJFtWC9
Yj2W3Kd6D34gDsVwOfSEsGizEGx50QxX0XNmSfkLdlnl+CP8bkEmmkoT6EtNMA8OBLFGvjz6yRTF
82TmfhLdM43gmD6a2pE3mqhxPE+JngKHWhHPuAhta7afitgoNpmGLPmiZQO9N6uHsKqDdQGYhd0E
VU7Mr1J/6Iv0hYd5RfBmoBXG6pMFUzaILAlV1KSbr3XRwr6pjFBe9knU9A9EyOLH0sDy3ZEBgWrV
UrOhOU+rbXArraAqkGam8kRrJSHh0LSFPDNtwY8NZaWrNxBmrYqNZ0X54P6nUqYYp6948tspVm/K
jO6Zm46leFrAZV//Z4nhP9qVNvoLxEneUGjKrAqvWd01QA7+k9lKQ+5vgs5beS8IupTyWc9I6lw6
Gfqnj9tCztbEfMUcIAW0LcOAfaIKTcND7ggZzgPerhAUCp8WEAoqq95Z+kHBGtrxgLyFphdNGILu
cqoG2c2wpFPvWWOZ/xhTsMw+fgWVsssWsKCeAnMaiJkeonyE1BNRhJ3XcerGAGkfC/oGyVUtjWE+
yN5cvuT0FgkJpwyA7Twr2m96UpnDqbPbyq/ixHoMCctMF21Y+WluVWr8amuHGnnfmL/YfTXPLshW
7TdVB+daAyZKbg+SgIr+Wk/aFV2jkSIeMl75TesoM+Ws1bG5AzKZVj7+KDGHW3Q5h0xOpebF06An
VErnhLyX9K+4pywoKZtZOrdWHZaU9IRihS/JhMbRQa8pBSO54xD0ToglATwqxrK6zLSRIqGYtSy+
j6WRdZcmJQWkZYG/LL+GFS7sYzfYo+M7oloJrscZDHOc0r/wLRSLEjdEgAnpJwLCR1kWOoCIfnmA
YDU920ZCRUKto0p4Ux4S7qPkp9BnCFsBE5gcnSy2QxjTT+tqGKlxG2rvk0OShq48rVicWcpsE0Js
9SJtLLUfPBHG4JYmVdircc0oz2lluuqu0QzqfI6ksgmjvd5qCCLLjQ/Ha4XFFk7Xb/uPsmrJAacc
F1BDpQRI9x1qL08Z5To03L4saz7kHvV/U6Ir1NUvsaPIF6OqabRQXwKt8tfW/1eIjf8dHOP/NxaL
/JDG4g0/33BYtn/7v/EYigUgQzfY13CIaJwiQfY/gAxUlP4LPhXsEXNjVcFjobv+N41F0/9Ls0wI
nA43GM/bZnD+N40F8gv0QLzN+E94qwz9XwEy3rKspERXGx9ZA/cQa7PrdI42UGNXbbMM/bjn7Qtm
zduMmADsAay6Gg9IO/U7eSmf/vLt1S+QLjnrZbshCP7Zwcc/QD8WsFvWIsPbix/QB6M/Xs8XHSIF
OwAZu/nQzDgJ8Wv8Se7KJsiCc6NvdMqPBt/a+6/wFqKpupae17hP7dkfqN+D/tuPOWv9f+E5n/77
73tNFdqojR+NcvSNhZVMnWowyoQ1UjlTwrTPEVXPTeQIp1GKlGIlKIg9+vjD5JuX1WWFJbDcVcqm
g32v+taP805M2+f5Z2K2YVj6Rn1UkZs3pQQo8vbzTTMp3IgWdkDnj5K5gg5fvVNxlV1/ffwF307v
/UDbi/tqnSilGgimIgWxlE8JWqahL636HJrj7TL9PciGjkIcErf4Y+5tOPAi0pbLAg1CzN5BIImw
xdUeKGw8dXdor6TI9Z+zuzkxKGMRKQhwLeo7p6c5KVLTjjtELkz8eZv0pg613ccfb9teR6v0Zojt
J7z6eEuS5wTMbRbQ0narIbslE/Agn+0y5XE2z7A2z81nW8lXg5V23pj0DrKgs2gtK3ROl/3H09nA
cB/O5+jQWpoZW51kiBw8w2fTmx7DS6pb0VUZKLfRdfhl6nfR6BXX5UFe5rvpYNwiCfPxjzjyCvpr
s7z5qEdnelFbZVOiAGu/g5L6KfbkFZWL7DLakWsFAugx1pbnVJ6POId/j6oJDt7mF4DG+duvW/Rk
LVHDqL0fAt5P3HiPWvfobhr7cSB3tnIRBtNXZR8+K3v7MP20fn087xMn3lJ5lmzUC7C0OCY9UtSg
v1CMGUXi/rpOxsfF4VT03MzWuTvtxJm3VN4lsIJQNY1j3fvKCSng/KUTVNz1Kp2Zn7P0P57NuSGO
rhXFziSwI349SmjUvwDX29/6Nrv/eJS3T+zfi/ZqIkfiFemkT8Zgs2iGgl4csh/dGl221CqtQkML
MkFOSv2WWeWZN+HkSXw17Pbnr06i2SYWMpFMrl8gcRnuoJ57Pc+NcLQbEfQE8AXjMkCVBIC1B4zo
zJ18boSjo07sNFijyRwy86sy3dKHOneOT16OJjoS4BsRWj5WlU4qYQF/YkPPASy122Hd8bV8EnbP
ubEAybmgPm5l5gMXOCcecHL3vRr66M0uShEjwrCdJacWu2bV/bzrUn9uxzM35uk5mjwxGIBxcxyt
E4h8VaFiyoWplJ9HxE0KJ9vbFNjaSflul+uZ4Y5QrH9vePOf8Y5WzS6KecnDOQtE4xuXOkIBCi12
jP7KXXR3bhOevJFeDbZN/tU27xwFNGjE5MwqBUGBvoTyZ+MsG+CCPj7H50Y6Wq8WMEKC9mUWyPDR
QCyWvAzdMgQHh3Nu8KcWDCypYaGmogk63kdzmte1DZeJOUE3a+r6uooLTld5GRbG1kE+M7FTF9Tr
4Y7Wq600uJANw03yKszAcSz19daR14AsUZ4Jh9pXpzL4+GueOtqvBz1at9YBGJiSqVMWJ2SFv1s6
Xz8eYVuP47hHAKUmSxKGrr3Tpkensusm1ksdUZ5FW/KCxwbSOvCIStto2PKhVftzCvyndsnrUY+u
3alOcsg0jCqE45bJRYvAMLKW9nom0Dp1e7we52iPANuNJitmnC6HBaIfWts51KCxPv6GJ1fp1Tc8
2hoj4GklzVklfRg9+gOuXLPDx0Ocm8jRRrBVeP0jFoiB0b5gZ+ktzTd9OAsefwtk/+tOsi2yS3Jq
y8D2/OhzaaFwEFws8yC32sMs48sKc9fByb5TobtYQfuiVe0JZfkCkOlfOZltQxO80DWz0fXBllwe
7Ygxzyr6qnkBq2otPDsO8XhM1ZH4rVXMPx9/zPfrtY1FYIjKFFK3x/FZkTB9tFcLwLDgKeHZ6Wft
zE4OAeIdwDv+nNBJ3l5OZVsntjI3RRDmADc3GfE1mc9B699vCuaxfTkLVL18d3bHBRvVgcYH4qac
pKoBjogQjH0ujH9/8wHYhR7NCKQN4PjfzmVRHGKxNC4DfV3+1BLZpSm6pOwcOLbtS82+gRl2B/vm
nOnc+0uCNoPJDBFRg3RzfDVRhkVoUSZlUIshKAbhhuWNFf5RxnNJ7emByFTQOzGwS94+wKvXsYEY
ohtqVtL2br4DGH+04Qe7q2z3daueUeY6tTFMalJ/j2UdcSEkpDlZy7wMWhndVbF5rSv1OT7KiX2B
USo+aSgR6e/NsAaoBLEhQ2pBT/IrxpQ58mbFI1ojvtEBFXU3N8xVcYvnj4/V6WGBqNqw99FPOfqM
Kz2UrozyGqFp/AFILiHZ7opzKncnFktuLpgUIBCEgXL1drGKCMGCweClBUkKuZwuE70YRbRfhu7b
v57Pm5GOQpkQggrKEyMOsPCrbipa6PtFWO1+icW5CPvErmAo1HiQhINcdiw0tqL/KLMRDfYauc6l
/FzGZ575E2vzZoDtB7za4mqGeia19jKQnUWsYkMx0K7QKA0+/mQnolq8xl9NZPsdr8Zphr7NjWbl
rkjK1JX69K1S0z3tLceDmH/hZMnnvjMPoKdvgIkFiBufmejZX7Dtn1e/gAu/mBS0hoNEmVBf1tyl
SXZq+yTzGxk7+966b+3a64C3p/PDx7M/t4pHW1OFw2tYwESDPvpOE8id8vTM9z25+bc8nxoYLMVj
3baQUE0MhspNZRiAFxK/Bt+5zkEGQ/DjuZwb6SjrX/t6BYbOSG1R3sI+st1SxSEuFzdaH51Jwk+O
haCfA1jghIgYoAC4JmDJuDjk7K3deGH2HXU+0aGVggTsxzM7tUqUYVGyhf5J50B/u0Fi5J3yMGa0
JV9/oN575YzN/uMhTk0Iu15Er1CUsszjZZpWGWOLyRCQrw79CMBhoXOGBXllnQmbxKnZoP2F/wsk
TSy6ji5dkvU1rXWFCHc3035zK3C3QYSB7uy1XdB8ghr5b53p/grWpI1OFs6pmzT5cZw4i7y0QItU
QfhdQlK4nC8KbARBol9nD7LwN8fzczfkX8vyNlFB5IyYTXBBWgagqbfLhhJGYpdhVTFR6wVml/FY
g0bfA+zd9Sjr/z5vsXNqFTdOL5xfAtN3q6iAgNSHqq0CvF8iZMDtC7MLNU/Vi8dGPRf/nhiMyINc
DwAy5Y7j6SE9b6kDtupBV4LasIzpgmr+ozXQNU2T5Ew2caIwa1jbGw3XWWePHodWaRyCklD0KoAc
t3jtRbFbD8omAXlpXHQ+FmE75aI6c8pP7FSLYAR+rENLBDfXtws4OloEUqyugw5082BNdHzrc/M6
9RVJH7Z6AMJbxvFpCNtaj6JwrYLWjz/pgEVRJNpV++mbYezUu+Sh8psviW9s0jpncsATDyxTsoi3
oG4jOXl090dThDRqo1ZBXVLSr6ADadaennTw8c1yYhgbe26hmmxIgOFHHxEIeIWusl4HVj96Jarz
xHEmAmQfj3LiM3KuKSlzrcBuPr4i0yXpudbaOgD3tneUO5gDC6hzxV78jwc6sSfeDLT9+avH2tAb
UE4C3kdl6A9akzzGdvn08RDn5nIUkcSLMBAAYQh03c31R23e95aEJ3Nm/d/PBA1MHjAbhyu+21/9
mFczUeeqlh2kngD8LpQnxTVMsft4JqeGcDYcA7oFKDQeDzHEQMnMmNRBS2cXJ5CxOCc/+353SdLv
f0Y4evSX3rLqGTxsMBbVpZaCG1Omq0YkZ77V+7ucnWuojoYXJ3fdX0oKr5e9oZ+n1VPSBrUPw+52
u33sCzgvCGOLnXHVnbsWtlPx5u1gPFJkRwX9Iex34fWyyKkDj98Gm9UyYmAq9ExspEHtQkNDws9F
Yc3/eLGE/W5MTilpM3kKuSs3+tutHbexdMJtay+Xmmd4KmCT2Z3d+ufyi+YvOiyevisBevvyk4Lg
ypnL9kjhlyfa3i4JriOLvB0m0FHXOe2UGhrEjAjKzbCTQbePAyBd35Gm8f8Xk33/gd+OdrRxopXb
RAfIF4yB81IcGq/A7RzZzB+aj4C796/7wUeTO7oFEb1G+Q2njEC1a7ftr3oIp2eW791ROBri6GbC
ckGDdKhtL4l9X35KrtA188xP4WHGoHv4hNxacrZKf3LPCA6GtB3L5P+PHpF1FMm2b7YYB3CWnbsR
9S/6LPnVuAtdzVWfubqcP5BA/PBze+ZpeXe9gHvaPNbxerVs493TAqysnQu0p5F8qq9NJ7opjPlM
XHxiCJ5HQgC0VSyqE0fzmypMjuE790EpaFIla2VeNWXfX5xZu3dlzC0QNihCSDhiwByPtkeHMiTE
cLMN0ouRyHRT0dYCFNwum3MXy4ldwgnnV1PQ0XXtON5QFSCgUkv7oGXnm2IfXnbcKzDv0j/DEshL
57IKpoM8l2af+I6vhz12hlYlZJy5Re2vjaoLsy6vCmM6k1i8ezb/SiZ0BwgVoDlTHIXbHRhvw1rw
E5zWb7H+iU42YAX2ZNV7H6/WqbmAHVadTYcYJdjtE796OGH+rPYwN3Mwie9GTHnezM80AU7cxDzK
/4ywTfXVCBQ+nCox8z5YZfG76KXxGMcTThmCxCzNO/m5zXlJhX7uljq1OV6Pe7Tbe90aF7Osyc6V
xhXh8KgsYpe2aNl9/AVP3fUEnBwnyufS4Hi9naAOawVvLibYl+rlWId/BDJbggvMrUtN7hwoe2Oi
x9e9SpkA1iZ6aWVzkY9s0Y9/ycm15JWVqkb10XkXoRQoI66p1gbFSFeM9EJR0x8fD/GXaPvbtxzg
7asxjp4aE8iuHVk4uqGIea150QHztc043PiEV8xN8mn+USEmn+/PwUq21fpo3KNLhWhl6uqGox5X
5fNsdF8BjsP9Mp2LOlsUrzDjxzMz3f7G9yOiI0+mjff2cUrYmP0Uz0D/g+ZP/ku4+ZfwofOzh9At
d623XMX/Dyceiaf/Gc45qkzPyPSg1szikWXfQRu5q1XjcsFyNEmqc1v25NFgv2rUEJDbPs6WwlYZ
TMOUBGRT6JvjnS2vqyr3P/6ApwYhfaFsAHiUnHD781fnfmggnEW93gaosu4iia5cB1Est848aueG
Obpe2v9D2nntNo6sa/SJCDCHW0ZJDu12251uiE7DXMzx6c/iHGBvWxYszOy7AXqMUhUr/PFb6tCN
Y8kwtjEH+bIiwJz9kNUt+N9mc3abGOkyzF2j89D09iFZ77SJkOrQXhnl0rX/cs3OrFZQm6h2o+ES
Ip1B90l+KtsEcBbqYlr9Pw519sJUFgK/I41MoTQb7iJVQbMskIbWUM7FlTfmwidyMMYNKoxpcaMg
5vVOIPRoJDnkK8KmMgJRn0zxZPS/3v8+F+4+xoCQpe6iZNQkvx4DuYQulhfGGHvIRlXvb8kVa+Py
LP4zwvkBdShj2iWA5tAGyd3/GMpPcvX0/iQuDUFOUdaJ06A/d57CcTIbD7MvebLG57JRfMOeXGu+
MsiFmxTvj0ybKRs7ZeBsJ5fwElECaobQXJ+NpvW6vPTBGENj+hMb18o2Ls+IwiUuGmzOHY/w8hKQ
6CCkF0/qQ61uItK+Xq9kd0v8Lz4N0jX/GeVsSlUjobtXsG5KfGcbEu1HtxXY7H/xcVCMNHhZNZyD
s0EQu9jjkfXCASkP9tbSf6wuYT6grvv+QJe2Mu8NMnuU+KJpuP/7i4uTCEaRSiZpBR3DBa8u2obZ
f3+Iv+3Hs8cN2/K/Y+zf7cUYSQKpa8d/hOVx/qxDmQybT8VN+zzdJAb4IHp+Pdk3f3bGPf02gHev
xQQu7osX45/tC4My46zOoQXP449iuau1Xw4Sslcmud8rbyaJR4WiI9LPb8KRAroloDvsdD3r77M5
ORaJJiPZu/5sEbG25w18gf6XMlZO0DrFbW1kj//mF8CL2Iva8OzO38BJjzPT6oAf6tEahD9Lv4jg
TUXqIY/eH+mCkc0o/x3obD1pDpXLNsY8sqhB2JGuEn2Tkn7aO8vzBGIcgO73R3z7BfHzbZwuLAgD
ecqz4yAnCNQsdOdTiT4GWTMeCj2NRse+tlMvjIMfCXFK51Y3jPM7cYlnhCxrnHLDRcr4HkmxbnR3
sE/5M7V8Kh89WUXJ56Bf+XYXxzW41He1S2aovT4hVSaAn5dmHaYS2oFcXNmjsj69v4Zv00cEEimD
IU5ENNkEF/N6kMVEb91aGEQZPO2TegIZcspQXfshO64cDp56kPxrqZxLE9ulxSg0ckDTnL+U5qQ7
+bpZdYiw1qA6bpUZ3lxdsWbfDrInSQkC6PQM8b6frZ6eEmE0G2DyFtKfcisftRR1F0lergTa9rvw
9RGnOIbKWKpvCMlzxl4vYD12WgZddAw7NUfDHd2UqteLf7zVXw+y/4gXlyXqnR09hNMY9l2CZmLP
EVMXKCBISl/ZdNemsy/ri5FQQZPUdCzGUKrZ5Yh3/1zl/s+VTff2Wnw9nbO7Ih6lPmuSDORDlD/M
0XQYw+kzOHqPQpV/sXL7s+zAaiPde77XpGEtc8lqp3DYEdL5TQX2Xc3CKxNSL2yCF6OcW2alVRZ6
sjLK3h9mHcQnBKezqPfVsKbrJzT/xUciikYWDb7S3jD3+iMJMZolYiJTqNndl7Rabrcq9q9Mab89
z/c1kXIHSVuHPO95qG5NZZOWcaaU3uonpFHNKkDdLjsoB/uBPujU9vQRwTpPeS5C5+HaZ9t3wPno
hEC5nGjgox7x7FqKEbowRcwMTfu+RigKHvIBugXiMtLX9yd6YcMDB6I6bQ+fEMk7e0UWEpJpijpT
OHZWE6GfmXhK5YzB/zbK/nq+OFbounfIvPZTSKGDilp9KbmN8s+jggTrXkzlbFs4ziTR6sqDWJIp
clGBaLwNstP7M7nwYpDNoOUczTz23huLAoW6mSZjTF37brht70WYombrDy6yA37td8+lZ2hXxrzw
jdjpZD1p9CSFc74blNZCHWtel50O46nOXx3twldmdWHDUfxMWo1aSsSDzx/5eW7NdhdSIIw7qK4a
lP40uEb5kdvWcfeJwXE6IHFva4ermaL9iTjb7BplKARaaafD0Djb7IJCG0BU+NzU1oa6N0bGT2A8
Xn6feAgDQS+84qxcSL8xyz29i5vHpM8f/Wym4qVV1vX/02Gu8LPv0qPt8+xHhOxm71ro7NKe4Qmm
tHivVH1bQTrkgG1KS1npH0Gp0Ag10n0orpkPXaB4zPJD31/NEV1IpiAMscfOuD+wNc6jog6adGiJ
NmtY5X8UBJri28H52stPQgv5E9RnnjN0/xAU81LqS7vJRv629uXir2mLdBMI1lZe2WWq+vZLE7fH
FyDpSabj3KQrkA8eeniMfy98j44DQoik5dKfHB+IXX4TINwUFD7XLgINXtK7WhE4x2u364UYKpYs
lzuRN9Tc39TvOFZN8KXo1pAy1yXcfIEmhNt7rRf79eypqLH5AOoj8xG9qX+z3V8Nfvb602lpiWpq
13D6aq9e9Yjq8r7bf+xZ0UicrnePXvA1me7eus1+IOpwvhOmTK/nDBwODYHIxn6rad7QPdgoGUSI
1t09Iuh26EP3vpV5JhGPP9e7gC/cYa9+w741XrwAOfXoY5WyG2lnClZnClAYvXKHXRvizBRtRTuA
ix8IoJ1AetGlTukjGee9wXn0a90bIul6a/rfsbOz2+vVxPZf9WJiCLJYNiK5++JOvjahZOxuoXgw
vToaZ3eOlgOi+75Ny5G7BDYCEx6CIuvVLX3paL38xmeGq41jPSU26zt7i8+rN0ZIxoNddejQOSBM
8c/tylezPtvEc1lziAo28YgOpWY/ZXtxX/L8/he9YIOR6tA1eu5wc/W/j/GLpR1HpaHGkH2bZXGw
t+fISXInOzdZ8r1tP70/lvI2acohcVDHILliEvk5W8C2WEaEdPmOG9pHxyKwj6hIo+UddpF8DSR+
cae+GOts9doNiXjFZqyxAABHJ/BUhe9PZ7d13uzKFyOcmXV2WS5rV5DgEs3Heq69rPi8yN9iE/of
NKDZNt36atn9xS34YswzI89s8tUuNGa1ewG9p32xoQ2z9/cltKTDNS/gQtrv9Rc7s/fsWontqZz2
894de1d8qKJf1kczJGPjm1faFi5vxf/sjnMPR2RxZgwG6wkh9FQ06Cg5mZdYfaAurT/L5TUTZd8B
73w/58wmasoMFpvE+RrAMsENo3VbGdwCBSlCg+MtrTT9MfnV0U4bXuve3jf6+dBgYfbzRviAo3d2
oRUoDnXKgrGi6kc5QXhrhXQ5VFdW9JJRBL2csl2qWcmYnlthBbJUsCA43VOYbAE1fHtMabC4Jxv5
CAVsd4jjANnc90/GxW3zctyzl4h6OzUtJ+ZXHodjooUgT++toD7WSLodr0d79l3/ejmNvaoVOKBh
7hf02fuQp/K02YiIUwsdhy34KFXLT6myHXpTH93CQNGyzPz35/j29L8e8+wuSycHNGTHmEWLyACw
sGTrXMeJhHSbzpDIdNfe1ivP79tt83rMsztNGYoV+SfGHMQ3RZhBbf/p4s/vz+vaGGe32iTXaVLF
jGEpLZJ/ZjhCDRvT8cpbcG35zi6ysuqWeqsZRhIf4jSPYvkDHoOHGqlbVolr2PPtPExXvtmFfbkv
INUmBOsc602SbhH4QEaV7UceWQjNr4L4uKcB0s2lO/S6TsSFA/h6wLODkOcUuCi7IapHYGsPlM3T
gr14tpsfOld8vF7DfunzqfCcAGsTzn2jC8GGb8Wi9mtoFioQEUTc5bu0ueYtK2/vTvSSqOGiFsTZ
s4Xnu78TloWq2BpK8DpD7QlJcSryUh9maTSJE0qtgXrQ0DK9crO8fdVfj3t2AmqzRMtv2N+/7JOA
cxtnZfCP979Kx/zeC7irPZ1rxqkrllIhbGyU5d5addS5nq3q8f0xLqweYxDN+7t77k090iRXYAbi
CgKpUnXeLscvVQqmbBH1NYzD9wd7+6wSO34x2NmSOfI0KGmaTiF+S6AVrW8opaflCESKh5FujvdH
uza1s+ujmVKyh3KMs7v1H1Yq/boslHvxYKfX4l0XbpBX8zq7QdJiGhJ7TLeQ/hi4t78l56M1PsdI
NRZth0rVHVzy9+d24WxhtO51MmTfyd6dGUPOKLe0nTljuM7A9sw1qJcUZPm18NelD0aRpKL/3RTy
xoO3TQDvMHSn0FAHLyGW18bCa5rMnWQZbsS1x1q7NC1bZhdynIn0vnEB2kafkqTeQh3xT2S/7W46
2ircUKkQf5BZsH4nUj65yrgUPAj97PVTbyy+KQwJGk+xrrKr2JIMFWO0MuTSQcb2yNPwyZvmpK45
Erp5PwRKV+X3eoPqhb2K+TsljaRg4xkRv66cog60zaFsxvmPWmdO6yn9bD2Wq6J6Obqonj6lqmtm
iu2CQheBAiTuyttwadVfrsLZdtJScsWpOQ+hMRKuyHPLm2snlMzZ8ibbOpmiuNJCe+mkUAOrIsNO
swphktc2oLxZmZJJ5RYmwC6cjRAFFf2SJHy9vZZsv/iFXwx1dgVI3KkSrU1b2JW1q8gIBZF0j+FS
vH8+LphhIAqR3EQOweCQnJ2PdqzQbk07ORwt9Hq3U130voDjbMal28adz5/98+eA1iIKyqy9fO2N
95okZt9wkIbQ5kSu8x16nlfmdCGeRrz0xRBn+wIJSXWbUVoKm/UvS0c2vfjeLUdk2u+WClXjwqcX
9KvNdlxFAv/vNh7n+7W1D7r+WV8UghKseDNETaLdFS2nqC/BwiYP76/8xb1EMTI+PJnqN441tKHW
1AYL5b4EnIQ1BcJYA1RfgyRu/7w/1IUXmDJBh+DifkG96RApR5Tom1mCAg7e27WqnLrTOYneH+Ty
fP47iPr6bHSWvepJxSBZZ94hgmInCLHOj23qBP/bQNrrgeIm7ie17OUQyoUbd5srFYC8ekgs+ef3
R7p4OF6s276uLwItxZoIRLclmSulDHVI4JA3sdJGdIaUEBHX3O2d+MrmfduDR/HLy491dsfkCwUj
JXvm73ABhAy7JWg1627qE5U+SqfqlwoM3nbHw/uTvRD+x7SRHToykE/W33bfzFuSVbBnaG1wPul3
cdSEXe+pR/2DuF/usk/XIr7k0i5dclR60dJAOeZbn7rZxNAtCrZUXM+Fc9DkZZOCVEGDP5jSbvqR
iqTrgtQo12AcLIKyda/W31oit5tnC6sud8LY70FauocSmhpRPU1+JDZWeHqOpbksg+ENMdL/UDFk
F+CgikKw4XzWKY7yoClVD4balE99MSiNN9h5Z7hyI8tHMXWygpB9Y6jB5sCphF231U+OlIJkXMEl
J94s2wNMEqpNDrEhZaWPKgnoBTgWrQv8eV7RycGrTWVtAzuO2nrD/5S7mtkjbZ+O5v2W6XsYslhh
kHQ7jrpHj85YIA4PYoHqnZXKFxAOZYcab1248aIBsKv5uVJUIhpMR68knqSiQuZfprHhjiLA/FC1
mhQ2NMoGSVkOpbv0YBKGIo8RAiaQXpCLceeM5lxjB9kVyJSnU60HadnEN3KbaYd0MNYjAtvrLV1t
SucqyLs8p0qZwhwzIbMYFYp9qmY8NK1hUAmgVmj5Jp1VepM8J+DuxhYqhqqNxyyWzdG3TDqOYKVM
dXna1okgW4kE4ce6wZx2Rb91i1vlO89qyZTf9H/1rq0I/TuyxyRgVmcDHN+ODhjAdpoOM32HRwjr
bFGACf5aVKavmDQjlIAmdFcgFV+4ZdFad6YlJt9eht+UYIF8qNrmRm06O9rSqaHvonKehJQg64wY
gVmv/X1HxZs3iHp6Gvotv0U6WXxoK205SNlkHG255bNIjfJphSAQqGykewTAtad61EvfniZygcOm
3FS2oOg8sYafQ5kiP243JuLUk3RoBdrlSjJwhlF+9kxL6g/1aFHjnKM5Hzst26wWjadJduVrSiEH
09IBgZv7NKBPjvpXNETDedVKf1RE6hGm+R1reurFxkChzNh3D7E+0NOtSsvjRNrfHaRqBmmnDI9z
s8bbUepmw5eN8itwTgmpisb2taaPvaISf8y+l9lk/H0xQyWz87n3U/QZyIJoKWLzhpFTnaYCfOxa
a/oaoy1Ye3WlUwkyKBYIqlFCARCERAATqvL7XN+xLYleHes6MczAmiqxBInelL+NpCrp3u8pikU+
PdlO6gDDemogRS4TFO/7UTHiX8WWjA/gOssHwE1r5tVWE98uyAF/hoRoS9FGTdZfCHXbqLLH45ZE
q54Dc5ziziGkP2rKoxJXMFkHATaoQgE/QHk/fU60bD1RMAZCZ8NqDIak1yOrbWcAr1seTclUfzac
7rOFIW+BadGd7ws8gIPhKNlhRdf7lo8Z+1m2dF/a2Bl9SRZthLB8dlqkEkSWaOtgHdKZduI+zYKx
hUuQl9XiTrA/T3HWQH7Mu8XPtrbnVnec/iinWRdM2uacZKMdTjJcOdqE6zXoJ8sGpS5ElEtpE01d
k94bsvhJolhFXj4pqm/dZq53eZ+1/qDqpTd2hQOAQDKgyxXyHwgzZMUNUJ4EaLfHmDvut9POiq8i
BhvKYJWel1VWaq8EtHZsq8G6UWIHHeOELzQ2A1LnChV0bRk33BROdg96eguqRNJu9VrrjtOiWbet
IZUHczLSQ9nBT+sTI72py658AOG0nWYeGpcK3CrAGpMClOUXdt1cPvbcoM9to9WenJi2b1ra5oMu
swFqOcl9qmSqpzm9FjhKpZ4MtVLJU83lD0Uy8yVSZYWiE6uzv5bTPD701dr/0MvKfpDaFBhObP7I
hCGOUjypx1bI5gFghPV1dqwcJzADEpGk3bNczMufrVjEjTpq+O+6RR0wjIJvTrtZX7cRsmQb99+s
GT31rsokP82KLeylrfcyR+K/YpixgHCUD8OaD35KkbqvtGn2YYH3AGTPSTYAklqBjP1Eq+OiDgcK
zYsnTZB1dDeLDEfVxla0kOWBUiNpH8a8mx+WNF1+0yWf3RmSwRHJ8wzQBor9myzPbkaQwy3Azh2h
342eBvwUoL2s/IJxY5Lb0vX8UwwiwdUr4DWZkphHdUzpqu+UNULlXwsS5EN84vNlWMXcld2stLec
xtpd48ryhyGTYWODZZhsu7yV56IMgJFVrpzhOVN65PjrnMb+Rj+AJwvou6IsVd+cyzKoumH8iDAu
iw89qk6kyfQH8rk3KF22H+J26eGc4DbhWdCiriKlFIlVDPco2Fm3kqLquM3Nrt+QJfoxN6Q1rIU0
eRtLfHCSuQ6WFLioJTBcYeMo1qdBAS4EW20O0Nlr7qBbqrdAaPKnekYubEnayt84Un4qOZAoNvaa
3dfl3WQom+/YVXtQy6Z8AJICF1GACMg6O1l550tjdWFEVUfdmJtDLs/jfWb12ed4XlJAzEsFWio1
glntxl9CHcGQKWb8i0Izw+u11LrniSy8Dm5iZEyGFI5btXqSk0NrbSX9phaqeQS9LMJlSzFJ4oLK
8Lq3j1JKzBbiZYMWNLVh0Lk6X6xqe9+ItfOHNsnu1XkeT+TQ22d7SnV37hFN4K5wDpVSGwEdlDtf
sC0fR0mCtKzNw/2yLolvq4X80ZI2cbJKc/iYNHZvgFFbQFYOFviEzV6XYGuc0bMl7vDFGK2bvEw0
X257nm6wjGAI159b1Wvu1ChbGBfO/FiqKByCg6lvTUiY8Im3Juq5Gn/E7WZ69qaV98JUt9ukgwpv
iUX/skJ1/Do6PMVkUPBn5ZpCj0LJojqn0LQyxuZA/JeHdoxrN1PNzN/SxXbZ5Lrq27M9HNAyI6hh
J83O57BraiRMwIwo0PQ7AKtaRQVldtM+0GKnj/5Sc7R5EuPiQ20UW0RkCqF02I5A5OAMwDexFM58
7sRPQuTNsZ0A11U1mQeTuzsBxlnfTEOBxejGnyxQENoU8kGoEOihxhPWv9MJLMGQECc91j6kdvZr
W6vHdtjcouhD+C+eXBdYe/VCEG9MB4hHIxqbLXSEjy2oEjwmmr/1I/hZxVPXxPaKugjTTbjNaqY3
oEZuKdM2XbMd4rCv8izc1mHxUIiWTgVwjmi0WSmj7a0gA1ABR0GcZKIFSb/cYVeT4Uc5xE8hBt01
6tj6saQ5B33ukodaqkZfJFVPCq1qTnANYJV0BhlXwDTuYAgRmLFmhamdrl9gT2wP/TIrqp8BBH6Y
J32OVLuyb7tJG10py1BubuQ2qvW94gtR+g8UF00nqe5TZPQsqSRW79gf66kFJopsoP6lhUUJDKMo
OeZxXXSeNGtARRq5Oja6NQdYteA+wBx9r4H5IM2cmyLYMBmjeoM5aOnb8HWai5wSHVnsxBiTpdTs
vZ9rSpuQtqstQo7BcUsq346T3Kjf1VIyvHwdwTO1chktFRrYFvJCN8nmJMCBGuQsEJYLGijJnd/F
ZQayIzb9uqsMN1mk7dY2xupzT2w9SEz+WJZGAOxxl/kwS4nTNCJNnswqNnyjlLRwqIrtkLWwrxbS
yt7sxNOHVLX6W9yRDiS4gmODPk99HOe8PxbqaNHp2q04DEMDCKYwgxQYDnLHZuMCE7G8NXeUu1Vz
JFdWq/7YWGp/C7wCtBUvjDta1RyZ9gCxeoh184FnwTiWS5n+rOnVuxdgdjHRCydR3I79gXBHs2Yf
Y03tA3OCUuI1DqXeg15zOEBow/nLgZ9WuuRqtaoFmoVkCr6X6jstPJTYpBer6AGUJIAn3WVM2wc1
ySZPQsVmcOM1q79i1JqU0iwKPXbb9CFRivY+x/ZwK8grXgFrKlpg7ISyUdPImOAbWUDkfgCFZ8MM
yzAFFaWGQYz5iklMEfW4rtYXWLfWY7p05uRXfTecDGirh64y9xuuzUDxyk7ER8HLoQmqb+ggss3E
7WUY4uVcrD66i3IAGq3RvTxdGs/qep2C3MYubwbMgePU5bZPdZgdgMdZlchoNmcggksFd5AhOBta
arE+yL3ypK6Fc6JZkSPV2f2NtpbdTyMu56+bMy/Ptb41X6B0GY8kLkaPjmmorSn6Ty4i+dDDxyr3
RjKcH4H9LLdNs2snVzxUJgXWn01NF41L/enoydbMSZipOpyR4DhO+jSA/LG0+6mvi9vFpuWHgZF6
lHhGE1oy0VeglOhhy+koiS34tMs2Z4fKGlU067H7v4BJc6J2bdUbWSsTikfoyLppiS56ulnVR32o
ERpSSXCQ9oLNVIP+2swUElI6naDMj9+h7P2iIZToh5Nl0lejTYyb1MDLw9FfeZUSnEVLbi3hJxx4
HwhH8pfRU90VjvCNnhZ1rJ5IwuLCU4ZKYruWnPYgOTOY01yOn+wyH9lS2pjdijYz7lsZaMwgNyNs
CYPsvlzVh+ZvymEqhjqoC1v+6YAcv+lTw4gSASsTbx9jmbYUV0lWlc8/oYxCN+6QuFuqtSccrLK5
gUIFObzedOlWJ3iMkyYkKNn2L2Lq3e9tMfLvck1n9GT15v08ToQNbawdg9zMvbROmQuhG91EBKg5
MkP3g2u9iNKkmNwJKt/D5AxJkC41kaJq7GCwzt0cir2GwNdn3Y4K+hsH12lNJfOtAm0dVxi9DdlW
s/1mkndlwQ2AWS2n+RTKbVE/5HHWf5wGPQfpXqWDFslJLx0mZRQ3+oSywaFoOgrISlhi/rTU/dd2
c2KknBK+irxQ15ZX9dfestOIoLr9uM26EvWaFXvUEem+OWxQZ9vYpE1tZwd2KfgL/N38xtG7DZIu
7oTRKfwkeGTWr3qQ9UBrFcsdYCYf7CFJm6AsUtNzAJqmTMHqPy29JDS/nW0SqaYmr+7SxGitOLIG
NzqZqSntnNQkCdk2gCfr1cAhdbLxS4/PkxFGqeSnttbVm4aYfhA71ZpEDQmLKMVV70mTpvODhqh/
VC1VEpjLJgPXW4zDFpMTiTEyoHJmXfJI8FWK4MG1n0s6dhog9HYLBFiBWa9rYIP7qWAgchZU/TWp
orh2z1MCLGD8tGnycOIYJMdq3uMQq0NTd1Payc1c9P2xbJbON4wFi9wAUKcbRu/Tu0zt+8itiQaF
HE1r9a2E+xxJ+tg+b8agfwCAGt/pkJfva61+hkgMytVIiqisW3gZepmD/Cyag2wk1oJL1Na/N87j
cR1U+a9aLebR1eM4+TM7JHaypkpaF0Rh+gtShhHlUOeCcdY/xFKif0qcrTqINYupkbFmqhi7+kkl
inKa2rHxcho5CGkIyzXLMT7YWRyzp0xC5U4xRHppS597p3L+4Gj0ZOiE8rxZILfdWhTSnWFlzaMp
zCLoYX+UYLVM29ua1PqZSZsNLWzRms+taoy5Kyw6YD2rtdKvlikld4XMyyaz3BFmin5qsjEOTbPQ
70qsCt+sYZoXy0AMoRTOHYiZuPFXJzFzPy0Kgva08IQLfS8iFHKzQ7aLQf+c9ETW3LFMnEewWkRL
rDhPuRbLp3ngkRGII1vtcls1huwbK86BqjX1SQAqvEuLWX9IAcA9F4ag1LObtdnXdWHcmLNp+oss
ISRgVAsoZ2mS3URIA+pAjjHfgaIeXMhhdbRa6+RmSlmn9C05bSS2acYcH+PlQemFQhnvuNp+p8fF
Afowt0hbrd/WcqUWRafupJiH4kAedv0x9jMaLr1Ybxp4egeQnxOFFjBCrUHTfbFtykM6iSEgpkdI
duMaqqEInibT3u6atNL8tbKVAC3ZLajH4bsyDNad6IhguKSz4AFSbfBcZLJ6Y8+rSnxAt3tYGFsa
B6okaXQnK/mzgbFqulopK3ftshY+vb+O65S2FmZYbo/1zpEk7UfhqOPgzJsdb/wEtRERiyrMGeKx
KZr1Uz/ptY9lLcg28KrOQH69SZi6X7SS5ZlqJn+gfwokfO3cm6McqRWhhl5qnSCmu+jnZK6YEuZi
UfWkmpHoVBUGtCo+6oR1g7kRTuCQjgsHgK2faHvPdEIzg3yXTKpyD1QNcWUsKDjyWswzh+KA1bvL
hG+lJlJ63JRWq3mneojCAusZLuLM0lbEAlapUzD+1x7SCx5tmNl4avWUKvfFUtcRBn72kAqeoarI
pbsFjB3XTju4qTqrDbZKR8AOOtLy12IVHNXGTh1cURy9UpKcJ/rA1SNUVjG7zrCkz6tInY9OrE2g
vc0lo8FgoP20ydL5hlBd8jXTcSUhe/bf7FGCNjmK2ctH7LTUarf+CBF6+bXUZv6ABPNE5jWW3cwU
RAw63qKbQtTSoRtFGpaFbNxABlxqcOBkqSciZP4aO+lBUyB6j3VfHe2ki6eveiEXSkg8WbiIyPSh
cJpEDUSeDz91SZlsT676HIkuIQMYhpS2G91owMjz4ERQ5ezM41/ij4uV26Qtlglp6IwI6ndNJOvo
QmGW70tps1CR5wbU9IGmoTV1tIMCDzOaNSsfgE3nW7uHv4h8Ix2kuHThrkdn6W3MnyqXUBJJM9KH
o3Bwk6ExRpZRTlhPmw7tLjbFx0xM7dMs52C3ksoC2hzP5k2lTURMCvTq6KYeAwHONTCs/pteJSLU
9dE41ugXfyo6cz2ulpH/VvJ1IcAP6/i3vrBebZIS18kVWCTmkrhlPPyuU+pg62qANJkhkR8BKiXi
p04xHRpoNnlLp+Q/Z4i03IvKj46nis+36/bXCNBzD3AyeY+y33lZEHttHOSd6MkE96f1CQkBWtPl
se144YlwiiQmtWH1gLUJiH0gty5uNgUY61D0RNr6ZLltVV3BRy2bQT+VBNxOqpMfNJ5ydd4Ooph8
ZzV+qx+XojMeUqoCvE7h2e+dLEyr/FHguT1ry7p9dUZFu0niSkKAv1U8g4tNAB5cappsZAldjobM
W1EN5CRkWfJkxDTIKBDdvssarSHFEU+nbK4Tr5cqfOgujcNRmZUTQcD5uQFF+eiYSFELGJyhDr6S
fLC6brfqMGnRQjtUsMap7FVQgEOntk3Erqxk+oj0ieqPmsnDXfBWQp2SH1Ep6k4qN3VU9wCDTYMz
mqaO7OYzapIwhLdoyWLjVnYq2WuTVQ5ryaK1kNZXN6sUsOF1OuD7yLozucNU9EhQNos1hxUi8dhF
mOXAP9lXFWaEn5j69261VIyAYb3p1LU/ZNu4snLzXv2Kpg4BT6ipS2PebHPuuH2JVkrC1uWAZJbv
xEJ4nWw1PspowH2rFpwIJRZYjuS3bE2Ke3eeISi7vR6LaCch+mNtS0HeG+u3Ja5+SlwoP0epdAg9
a2yPbkktJDrbpLtLRnyLrlOtLzrZqBtLLiVfLGYZWI4gHE5w0SWrE1NHEOeehlYU7+jGO9uIafCw
9tPfZUybx7Bq5qe+kju/zyoZx9dQb8xN+l3YoxMyZPaRhyvzLBo2PtmI8z52mkk4HW/Uk9uYF7pN
p+Mc62QNlk0jEADOqp8T4cmLpTxs/SwCHd3scGyd2uf6RlBQM6ogVQfJk4A+BgK+ZNjaRnFHJqn2
OjMhNIxX5g6kcz6mRQ1obrLwCUWPDomm1fiSiVC/TMCzGnenhbFdVKScZ3ABNMeZIVamdGdvO/h8
mts91wU6CHOqHSyixHgN0VivalSpqUwd0pwd47maboa6l8KBIAgvyZo/jduqEN9CF9iRkvkwbxRi
eyr3cwggVvXG1HbuKa0pIyMBh0f004ycYiIHMP4faee167YSrOknIsAcbkmKklYODsu+IRyZc+bT
z8d9gLEWzRExPhcb2IANl7rZobrqD0P0oFrKG0bvM+7H4Co6Gor4QmSIkQ4k+oGNqnFyNqVKPMhR
Z525FBZCecLDq66x1qMUNnhKX5tkihV8jUDoakeVeuUQFZZ8HvBmLew8n435YLapb7qFqOb3StLk
j11b5KT4lXyqxwiqa02i3jcU0jIFFkRUMo39LFiHztDq1haySXsk4aBn2tShMzRpfQyMIXCXCu65
irUvbcarLhxGhWOd/X9Iafw/da1ffyhB3XxXMbf2tLwWDtqUzTd1EkXYIGdz9pCUbfAc4v0KRBy/
+Y8mNsCvCb3cm6GrhhecNq1vycCVipOcfFdnRUqjfWh1V6/M5r7KqW+KZhCc/MY0XF3VMrYIwr+L
xJUdZlH1PY3pTHgtR1H0Nk7ZpJ6xvSNLFKzoHFWtdgwHpb0ZpkE7Tabcf6F6ktwose9z06r6DdXG
1uEl57u4YXekcE39VZkwMahwoz4k9CJtJEPmrwnFd7tMxeR1jiI2rVyq46EZzHh0fBTEDkh+hB/J
PMXksdLz9oMYt7V5Epcn7n2VBlpxAPA5RW4xm3JHOdOc3ww/KNTbrMcI3i4rwA0umr/VfLbiOe6c
IskH/ybOjTF+aKKlzFlrQjC7XVfXL4ikkU1rramdkx4qOg3QkBJkYITZ61w287nUJ/G+aPTkObdy
8baoQvOIP0T+PEVyY5N7924tcoPqQZ46hjghj1tl/lMv129LqfIupwlo0yDGE7HvhxiCb9KNTtla
dYaEQyAGWMS2vt2U+uhpVmaAwdfIokothtNjoW7pB1V1bn2fbgKOTf79VCiYBKLzfpyCDhLeJNKK
NcKOvNxIUjvzM+11akVddPtBTn5xOxZfjBCvarsf6uYwNzjJB1E5fmlIwn4BSK5ugp4nnC2Rdziw
EagVzWVxHKVy5AE36vfJqEh2ZkWHKaiGD7HUDU4naDR7FaXx2l6EtawDq6x5Bt2ZUyIPrpi1nDFT
ITyPqoR1rtrGZ8TWeBF3avxN7pDLD6pec1N/qM493rmYIdNSTFGWov1tFK+8I9kuStEc+GDVWZgC
lcnWWjq4YRS+Up1QPuSVmf/uVIOLbkgSGjPkyfacxAjRt4Y+FPZIP+28dLNspRW/p03bPlWVXL32
KArXR0uK6SCjqPBN9POZMluNIFcZyik9So3Lw1HbgDVZYi//mOZCdBMJhnknJNp8k/q1ONoI3EnC
zUDfP3IHg+Zi2C9pDDMojJ/KLk4Xqlgp23ksW2ehpTl8SAL0E24KSwJIJESKEbyJaMIkR4iyhYHI
LTemrc2K1Lt0w0TwB3Nz10Hg/WJNZfmBw1x30jm1MKMUJFCYVO4kW5Ny7XeeZYZ+kMSpFOyExORF
UzNNtLXRF1/8RjD92wjls88oHIoPRQb+xaTS84K8LpSkBjU7s+/EN3oS/fOc5+ZtrpZz7SiBmYfP
sU/D6hg1anwO5qG9a2KarKFfkpunGmCXZBDv0KcT7zGnfxqKtCLjokknlH1d2FkQtKcwCyPO0KAI
bs3YB/Jbazz2FU3iT4YvAwfsL7kTunOJVZ0jG5RnYT5Yd+PMP0PFBwcgdr09ZZmMxXSUN7hIs02y
PNJv0Lpx5EXRDVWFLnbSTlDpyxli+UukBUxRu4qO8K+G26EAssLdksrAKudAphYIes9Rxvgtb0ar
slVrXPw1WrAf8rCAXzLTCZTG/K0XPBm0oJSceM4VZ6wCUldpmutHvyDZsdLCfMtSw3C7GOyAPdVT
dSfW5dc2qIO3OdOwuxdQSU5GVmQRFekhD1S6BOzTWz+ympt+rn42XYSWhhXVr2XXVFSPQBcctYaW
2UyhxI0k2TyUs2giYDp8H7uoeaoHtT0XFmBqv+tLrxjy/mRErX6T5b1BS05jTbbBYGv6KDqjFMef
pqLUP2PF3dJIVFPOtZE1aFa+01eqpNPOIe9uVT088E8px6pTQ8UGXxCFB54M3QMICSQRikFy+jih
nEsthKTX6NNnIYjCwpsLbTirFB5cI+5lmeq3DB6fIvCiRZL4cv2QKJ2cgcnup/ChNJK8fzZCcmwn
JSl8pNRl0YkfzOZAo2J8GPhrDnbridPLVA2sURU/jUY5uwqO8/e5nE+25psd2X85xbfBmKE2NKUU
q7E3bxhhY3gGW/dJwfX4tQXs+9JLquGMs1/dT1X+yadU/WFWI/VL18Wyy50Zn+vIap+KvDUf1Dr6
UbY5q7SzhltkiNtXNTE5h7rA93K16A9hSylZnWXRyen2O0IWWpTvZZVHXzEoXhVmn2gAZw/iqOte
HfI6soeAZIDiwfw9r0T+il7q4WkuEW7tkUxy6on6rcvqeevHchqZOkW472YaoxL5klvFpU4TdmzC
+zAoBddq0ll0lKy0g0H6HZqsqbpVg29NbqU+zzKAMjwGELUVdAt5fZXOgx2PnQ4tEC9WmVfcgf/D
Nd1oMkokWWGngOeeeT1Tceq7/Fkj0/oyyBqM6sovgKiUsexpWdHfRzCwHue67Lyk6d7GAsEKXiQ8
2ILucyCW0YM/GeItazo7Vv3Uf2Ln9u6cxtIHRemstyGRx0MNdPa3Glj1j2BScoo3GPaRnaY3Ta0n
t4qZl6TwvvzTQAbkJdGAQQNcrO9Vo5TvTHoAL420KIPAUrfVBEMrQZKSjxjZGhzTanVD7yb72Jpp
2CCnoftPmLbWHgKl5G0ia+dlGor6pq7q8CNgsN7uYkZxmBZLczuduiyjQ9mFx0BASMOLQmWYj4UQ
ChntFhphTGFB38wCxp05ujYgWgTW0R2tIHuWyvxDJGcKcvVhKpxiwW/fgrjCtYUewXDI00m7TaWk
+521cpSTh1nlgxoIjZP6CbJZGSfKMGrjcW7U5L6LoocOSjUySi95VD+FYRkeq4i7h9wrstw4KPTs
Nk0j/IITKZToKDcDiHkZO/uDqerBz3gwh5NcjS39P6N1Y0OPXySlwTPG6Gk59EF3E/iCGdh0fuXD
pI9Uj6K+f2wrzXqpKVU/N9mMGn4gRWWNBX0n/Jj0xvwBFUH4Nkx1Nh8ay5rehCoRX9gN82vXKST8
5uz/B1bwrcHtwCvd5V0rnYE/yL9CdSweSl8dnzpTVypXajIIzFoe1tN9Ek6KjTyTxaIWNbfNB4NO
dMVzn3SJx3ZPkbJRGutZUyvt2zj4hWLHOdcD9vMGJtBF1ar3FLGTB/YIZtBDEN7VhWV+qWQRYIc8
mwuuqKlnbDy0n03U/8Ice8LEDhZPy0P0BHhA5Qo3k6A9G7LfPgPIG+ik98nHwARNYgp+adiUm6UP
qRj4nwfQLOU5SkzLaeVAf+tNffCCKB5+lr7oO3MqLhVXaMBU5izpYHVVxREFoOQx7/3AhcGY5x78
gcieEglEiFoV82tYpXLnwuxjT41Rad6IbWF9KC0eINQbIh5HlCHJusQOtJYttWV8T79ycIN4fgtU
7Zfqx/4rrm/NU1+34w9RyKrao4FICzft9eoHlo7s/oxNmhwEmpwoqKuAVWzBsL7kBdiNRkvUwzx0
9SmJfODOuqSnXykEVue5bykrhOyHufPL+xFzebvLjCSxlbFNPU3pM9cCPiDaqc5rqxrpobh5Zwnf
4LMbewyGLWT2JQB2hTDugwkYOgUDz+ejgqED/T1Ge1qHm0GYTus/4RzcKFYwZj3WYyUMRE+vsaak
bRfvaa5tRkAZfRHOg2izVrtShFY0I5odXpkgP9UMJI6ga3aQ0VtsD4hrtHDRmPnbPhmIPNiCqJE8
wQoI9FZ237UUSIrwnJdfd7DQ2wP6v7HWvGZV79SmUImF4gb16UMOCTCeXeFj+KI4lQe4Qgtu9gDR
2t9ce0DQf0a4ZjeTq0hKbU4S0m41nR2grZ3jC7OseHorCYID26X7nVNFvZPSJj92mBkZjkqedwh7
Nb3JTYl6MPVUV2hTUMfLja7ItQycyRdIBPyRGrwm27SPuR5asrRRkU2vlJDPGVsySKOYChss4c80
634jpk/tpLc+hwIpDsVQyy1HpTqH7eDfmVnJY8fn/Ujv7FcvNrLtW7OCoVH1XSTHdocohY4XhT6W
smW1AOfaY6Oz2ftatl78Ya5dsYzDr8LSFJDkVNxZLJsw+su5XNERdA2Tz0bgC8Jh8ayIx4qd9rep
R/KOOF9J+Xy4a173yZwbqiILkh1KM4VWPB7XNEtrmoU5VTrJk48MEj5ub5ev3S/hpb4NzhiNOWj2
yXeibIMIS+zA22P0bHHsLuOviEMk2Uysz8DVo3mD88KpPgx3TP4OXWBzh1wMc3WolH2XirXQMr86
JfaMWu5HsoDo+/WNuBEFaSddheWGXYa4luxXJXp5atizI5IFxFfbtEWvR/jbGM6kHHgRYvkJFySP
GYzOrGmLhlNBp4q1fpMJtBZo6+NOHwiz45dDzpvWeA2y+DnJ43tp1xZ0i3vBj7CQJZQVFenKla5B
JXSdnjclXRdlONSqTH0vvNXjj4Nq2BLoA/8TUBxaNrPdBYoD9o1U+fH6RGysGxSKFR0dHPwhIQK8
n4dW8YtO8oEriOShYebrZ6HpPmX4eaaa9rsWsErqQPaNo7jzBTbOdUWEe2ZC7+Yrm6ux12PXp5Q3
Jd4T1H+NKOJ0AR6Z5m9znAvHXpV/XB/pBuvkXcDV0SBhWyroeiZhHppQFRJO5L2u3Fhf/ndhVhNq
dUKVRW2ByUR914ytJwj0zLpdvYi96Vut31a3JhVgoeQpr/nd6Nbn4aF+jG4Kx+AN5czO4CZf+vv0
ftyj2W0Ryt/N44qpVA6aEooBm7M58I7jqnoO0AEUnNauf99FH6yb+kE87YmGyRuX5Luoq/PNioNy
QideQtGnvusqKp8H7LZr2VXc4mg58uP8W0nZr8sZr3fOIpexf8pvkN3ovmMKr6GCiIbY6vQb+7Kt
1d7qPUH6VcP9BMdq6+qvqBec64to8wA0TNDDi43UX4r4Ge1Uq1FzydO0j0H4Lel/X//3t/YCEnr4
K+t4h6FW+n7X1xHE3jZVWq+0lFsBhAwgqUMgIqpyPc7mMbsYH8ENQsoO+973gXrw5ilu1QivxlCN
VFgdYTSeO3Q3ilp38ypz8j5/lIB8OZlGsawrzR3p162plNC1ExUUl/lv9QuEVgZRa1KsMIruNhS1
A3yJ884oTUaxUjWhef4nxupoGXD8nuqeGIsosFHYje1/CiVb/YiTlcsz2A6+zPfVa2k4ibcntbx1
gPNaMdD/VMmQ1ypyky4WGI3O6AUmAJS7AKBDKv3QxemcFdJ90NAEQAerFoIdxZrNJYSvL7pxCJDz
3n//ZeO0LzVJgxMxjKo7TLyreKLuaqluzqzO9YhEhva3kZ6VznOU0b7x1PualA6Ibuh2qU23zjPP
Co1hF1pMZpzSh9hO3OEWqenr33bvByx/fpEn1MIEBLLTsYtBEC6MpButkr1W0L6WAmTMrH2cLX3n
Btk6ZWTNWGRyoITCFH4fEvBdHcgtR50w6jRc6CMuvPyfPS3R62PbEEVctKzZFyp2aCyh1brVdNqb
2Uj+oT5X+TH92WANbR3y39pDEdsQBebnyYtPCPQUyFDYys/r4bem9jL6apxaLS58E1IPIQ1PlVFA
O+zNUxeEt5Ey/Ip9yyv9PWO+jWsT3X8TfU0OcemvdIe+QDUK6jR4Zcwt8jLrwkucH80E7WmzOV4f
38Z3fBdrdUVraIshREEDN+i+T93XERB2Y/xMwtC9HmfjhDMgAvJA5khHc2K1E6UGmpuYjrInKXf4
j9gWV+D1CJsj0VkoiwsEr/DVvQfQvQ4zgVlr5Jto/CL6oRtoh7JUdmZsa0EiVaNxqKAdD95lFaik
e9QXSS97YSvmDo0AWn6iSGndCsDS6ekZM/XhWIj9537AHwTlOhfo7rcYtyhD1HFIi6fHtOh7O276
3C2FhloavJzrs7E53xc/cnUkqOGQJ2IgDl6h56di4tUgRF2xM+WbQXgYWIvMLbrvq81BEb+hbm3I
nml9jhUwbfnb9VHIy8W3urQM4yLC8gsuTjZr1tUpUGROM1edDv0d7Yf6ibb5a3ADYtRuPkRP+mNz
Z56SV/77Eh72bq6NG4QfQCplULBA1H51M2dp78uZOsmeEIzfAV7/aJrmsyZ1//+5DmEoeCsmwhp/
GSelY01XpKO82VvnqsQoW0P56x+UYAwomMQxqX3+lbAlVlKbHVUWDwcz6o7mcKh6sE3gnim54DVE
P2lngWzNHgIe+Lwsuq1cje8/36hSxq9M3hmJMbgCuS8keLffy7v3oiwnw8UiEcBtVKma80zOHkLY
x9U52DOtXvb0eh0iq4KQE85yWPWuVro+T/VgqBxfphH9nJtYAb/XJV5Op43mnW/dWRMc3OuLf2tY
6AJpKqcZ5+b68UmdTFJhegD2SqxjTJ8HuFByqwJr+IezYlEwWzR+FRO53/fz13UJKEzww0BjCjtR
PieI71wfyub0kSmgVk5Jg1jvI9C/96OMHB9HW+s00HTJU5Rrq/q0wGXBDT//78KtTo2ZQaZCwcyV
qA0lpQFdFIjIJAlvcwRDSJG86/G2rh7rYnirZW5gclPVNTfCOJOftO2jGFvegA6qU6rxniTzxqHL
KwUhZBoD+mJ7+X4u56rOpkQxe/R/S2QIfLtrdwwitkRqOCdkzM4kFWXV9WUNDBCFPsRhvBTmLpR+
V3ZyN30sPeUu9YqPMCQX51veC6bTnDOP86rGP32vWrgxq/wKSzPoD5gg4VazOtAGy1qwxt6ITig9
Si27NQsRyYgf17/exj57F2d1fDS1CnN0ORZL6ZPcIiluAreZdm6yzSDUCRFb1WQqr6ukIepbS4GQ
NniifzD0yJFxDzb2UqDtIFikU9vV/zYpHmLEPUaVIBiIhAFUZjCnUuz+w3RxVnDjk89R73i//qxo
0vUi4Uo2WAe0m526/tRqr9eDbNXIabz+ibL6KGJIXmQ2mBzQbHgQ3qav4Y/Q1b+En62vUoqdYP6M
VhJV/ethN5fcRdTVV9LjOsuLjoIr6i6OLo1OLn1WFJCHcbhzRG3u4otIq/yshXikhHoKcFLPXNH6
pfEivz6WrTzVVPCOpmL637m7Ggzt51jy+0WyOLceq/wVDuq5QCWtHYK7xHgwquCAwNZZ0t6CMHgu
gy8m4G3d+JbI6gFS/VkerVfMJnYuG3lr5Jc/azXyMC38ya+RtF/qELID8uxgvczfu3vjNH5ovmLE
/JE7AWCtDTiTXgTf+qg8DThf73Xt9n7J+t6bQnRqKFlQVrbgRpkpugc0+69/hp0g+lIzvEhOZrMS
oyBAQB98NDIxluR7Yq8ph+tRtnb+xaSu/SYyHVHQOudbDwb0vRx5BiF7gqZ0Pcp/T5tVGmQqWGhw
7yzto/WrH6aoDvKoQN4bkaaDWXe3C0oLDjBw+98x0Eu1idAcegb7cj/5Xwf1uzaCaW8COxp/IeZx
LK1xZ36Xj3TtJy3zfzG/1ZR2Wi9lVI8kKIIBklQYxz6irvDQSNK9PkhnYSiOKg+JfwmsajSul7YE
V/L7wAp9mw6m9uQFATIURi2cGwm2M75Y3wRFeJCi7IumzXeD3+yWRJZ/+q8xazIvLp2ngrbumsd6
Be1vRg8ZnjMga+OsN9JjWRSuHPsPcfkIvNc29PrWCqzPCYC6nVWwUeYG9P4n/GoH+5A8IM0PqHjn
sGspcIMdhs6gC8kbwECnQ7ExmAFmBf///psa645cWKG7RudtNeWGgC5fX4yKp8weRpwfRC7SpD9y
He2IKW51Sk0KCVCkZZ2rdG3C1HZiMGA7q3jlD/lG/JSeRze4xQPEnR51t7/BnsADyXHWT0D29nrt
WyeGSkcRNTyFG3adKvSV3+V1CKMt7WL9IAfthyq39PP1j7h102H/qFESlqg6r1vBfQ2By1eUkfqA
2tuzklAgCCLXsujx6d1OeXurh4hXNv4hPGQIt/aqAU7WpnQQFC+/o0Ia3OZu7CUOdjXZQcVwqjz6
O+fh5vD+BDRWp24si8gYjMrgWYl5H+j6g25WXpIGj76R7DQnt47ei7EZq0U5V4UvpLE/eFr7WYIU
gdeZU0zu9c+1mQ9hq6BqZJAqJcHVZS60wPe1SSWKPRxmN8T5ZJZAHuJD0rnhCRE8F2Cb9nQ97PY0
/om62umhXBRdmil4A6Qt8gCjULnzUBko4+Ro4g6ZsbMq/x8L5U/A1ZVsmRBwcsSzsN0BRHUIPS2w
u9zpHXR73OlUx27w+foQtz/f/42orlaKNo9tVwMcQoBJDRx4xrfaJKB5l03H64G22kxUJylmgwmV
NfKK9xeG3mHK2LScKdwoH4fWtAE+/crnwE2C5FSlJah9ywlqrMOC/JNk1Htn2uZIL+Kvbsp4SLq+
w2+YlLo8j57sqE7CDCNvfybhPZnf95X090Iuf35xOcvFiO7OgPOWiFhbEz/JuPcoaXbYmdll5tb3
ocquWG7D/ypo78NoszkhhchVHJ794/SQehEpZONBqjnJt+mveWdXbI/qTzj5fbhCVqH69pydfZCB
7fw1A3KtoPReH5W8bK5ro1qtF1hSlSj7hAGydJjv2qfUHW8N+JSO4qpH/2h41b36JP4Y3PEhPMUv
SCw+zr+QDDgNn+XP/1AIZfX+GfR69ZSyUU+9MAAHzGy1AaUFUnZoP1wf9HKMXRvzasE0RpD38YxH
sNkAH2P52ALEhlCEbh3CzRqVZqfItvzsawGXE/BihY5wUgRViTFqUwwA3+Lnbt410dpbL6uzGzy9
lAZJgNVycR+AK8/Lz/E8uNdn7v9xvPz5QKuzupJzhFuKfPSiT/oNBmnP/+MmRE1j1zl382mJKioQ
J8QngVWujmmk3xZpgBiFJE2/K4z6Vha+RXCyRR/iG5heIcoPhoGQAUSWMEKaQnuakVQ25dcOaX/l
d1TKz75W7twem9/yz6/6zy/o8luiSV41HYlTHBW/Iw3Rznx825nlvRir277skKmFfQ6djNfr7KI9
sYhZtTYyFhDgbVSHXP/X9Zh7IVfHDQJgXa9NnG4SIvR5B0lpD4W7uUAvJm510gjJZGbxSIQpO9bh
QxDARlM67/ow9oIsw7z4OjXavvWsFarXknQaXlsvQoqV878LsvyIiyBFBmbOVwD7p1XvKIPuaSnE
2b00ZfNkvpiv1aExRNGoClo4epZ13wUQh9AfgyWqoIc1l+pJiNudYW0vAToo6tLf1Na9TTPU9RYZ
0dHrkGCwy+WIkqWuda9P3pafCYnQnzCrIyQNa1WM8wgX9ePwqf4S3aTf2byL32F4yAtH3UFnbKG0
3sVbHSMj8KGaIqPidTcdSW1Q24ufn343OpOrHIyjcMxwsdR+Xh/m5h3zZ5TmKuOTw3lW5oktLBeo
gSO99dU3UtlO0lx+8GPhm0ab+l/eCBchV6fGVAARQftk9JT6kFY65O8XMfxyfVh7X89cnRNjOao+
oA8Ka4/Zg8oDIbuPnMGrH7BecP+lOK/JvHtU9L6Bf6zutFFMGsEQ8TZQ86cAolxmVs44dAej2znU
t/aahjcMAmaAzP4qNyMo1hoBthCe33KBWBbyi3di+JzET0lpoq+4d8Avn2KdEFzGW+1tqLxTmHUg
xPPZ8looxvUzgt2QX94MiXqk/3WSZ9Q0R8/YfSXvDXU1p7E5Z9mwDFXwv0nhUzZToIUnThumRpy1
gj19A0Ea+aofATT9tkb/LPk16/ehBspnQt0H6tzOmtraKwsGBeyNhHX9uuISK0iONjKlnl43jlYp
2lU63dQd8jx5adlqKd50ZghX9Vmof0jpSyV9joMItQ/jqOXiWYp1zMXL6uPOr9q6SvQFSI5XkK4a
6xZEMUqDb2Q8K2bB690JlswxuEGEtsV7CdcnNXRbTixgFXvTsRd4tTiSoI9hatJgMV5pnj9gzIUu
xpfgPjrLb6pHu69CzswWdnLU5RhcL8nL4a7WRZLokKEhn3lqojygRu6pQ39T5fVToRi3qBoirmDd
CnUo7wx369a5jLu6DoKJFakOjLZNxR7eVv0mKvlOr3FrbLhY826zOEZo+by/sEvAMG1uRQo0TtRO
hqqdkFkTkOAyu1OS8dqIu2cYgS+jpX+6voq2vuVF5HW2GAmmnhpZSUduxOVNe0Cu/yjE/zCFl0FW
B//ctpUotMngpZJ0p0PcVM1659be+kqXIVbHvmbUEZpmpgylxTokUZnZg1LtVdn3gqwyRFGNWynS
gFhMaHn4wQmRzb3n7vI716vcALEM0oGT/i+MKBJf+ZSYrDZkBVAKRdvWUWydVy57LFLt6F59Rf/K
He9ZFN5MhpAeEq/4/A+LYkGKiugMAjtcf695CCIEzCEQByNLXom+lqI+QFiPvl8PtJn7kPIu/mOL
p9t/rZaLTLVJMGMVDYZrfk0/dA/Tx/57/n34Ytyj3X4sb9Tb6LX6Dl34etiNRW9RhUXuErQWmNjV
dhvzol2Ud2Qy/f5+7D+N0ldEbnaynY3FchlEWSVYpQz5qEJkzDPS8TYShfOE3Mn1cWwlO+9irD5U
muth2tNfBeBPoVDEgpyGOua5FLPRJ4q8f3CKIwPRl5YAOq3Y1bw/p0KxTBQkvBWPGwldO7RG6iH+
eX1Qmx+HRQeoA3rc30ybQqvVJlCRDp8SnEq9QTgKu82jzY9zEWTZhhfrTsmHYkYvhp2M9tXYJoeu
/3V9GHsRVmdFbnRdU0wDERadXl/5gBjuHqBoq0GDFOefuVp+xMUw1DZSEAfrAEf9Vn4kL+NdcJsc
2lN0Ds7x56o/UCty5gOi2sMBrvQeKni551dn1bvoq9WAaGuAATDRKW6c/9OUAGuNljUo950Nu5GA
vYu0yjgiSAGFDg/MK7pvrfGStLk7x5WTSqdI73c21faHswxQHZRRpXVOL6J2a7QUkMEk/CyKj8gN
7Qxme9r+BFglFGWkdIpaUN3PhuFOhHE5GBWaHuM3KTleX4PLOfbXB1LpiKMxIwJ2XH0gKwQgk9X1
CLPJPwRB/Tsrzae6q24MAUm5djJu56R1pWHeedJubuGLuKvPNYsoDeQS98eQKke04eV8edbu5Exb
dweuRAB8YOQB21t3EnJkcaZ6eek1B2jAjyBiH9HVcToPpYIn5aDeIq222wvaGhqPgAVKoqI/tz4B
06bTmjbhdRKnUB71mx77n06XDtc/3BbEwLoM89cM5gPfLSSbHhP5c5l1MiYKYO8RVTJ/B83wvfXT
8RT7Wo/RS5knd4XcNhj66dmzmuX6naYgiJV1I4oyxSCcylqckbEVi5frv3Nrr1z+zFVOrs9zG8LN
Uz2SSIRzKtNDZnCP17G1+WE8omgG6lT8650zxlbTR1KlQj6IpOdMTbDHyQWMhQJw0CFqCCfZ5Cl2
fWSbV+tl1PUXaNomNGY8X9VjqDolfgau71rfZkdCc9SNvL1+t7Q5lxfDXM0lcM2oaXsCUlD7gQiN
G31Njvmpc/tPwBtcK7b3mhlbfUbrcoyrkyicahSc9QFREIeG91P5GtLXRw3joBzyr8HjXvawuXcu
RrhKu7pobCoroKgQ+CPGA5gLfNOarn4Yc1XdORx2Qq2fNTIKe0EhMpmt8hP3GSQcbscq2Wvob1RJ
LMmCWQUifnm7rT6ZNk1z0KgqKV6P1ZZRoweC5c9PPTJrSiU5JeRFHim0UA42kJMCjPhbGf2djubW
upEh5UoKtQnwNqtZHeS8mVDYUb24kV8Re/0sS83b9c2wdWPxuIK5wptEhej0Ps3IigBpj6X2jpgm
ZqGRcGtU6a1P/S4V9H+oqSEe8SfYalGmfVog/AOUKSxMJzQeNRSY0uJXOD9fH9RWq+hdoNXEIcvS
lrmGjbRVZBig1N8qVO9S0UdIpj6PCJQL1o/WMty5/gj3+XrwrfX5Z5DgQd7PaKXJc4YYNNeIcJQK
NPGs37G+UzDZWhiXMVaPAyNoW31eYlgpxg4zetWV+eP6MPZCrNLooEk76Fvs6NpvDzGoGWPw/+Ug
5uAnhYF7L+lrAqzUpkMbq8RQj9MhdJKbpHCiY3KeD+oJHwLh5z8M6SLcMuSLlDpAr2vARpeb1xAc
bKbQgNiZtM2r5XJEy+K4COFrKTvtf0bUkjd70qk9tUCAWuM/wYndKvXmV7oY0uoqU03e37Vujp4+
ZnY6fuqRELs+aZsHBIgOVeMDwRBaHRDRFKedaAijFyJXFRjqjTqFWG4FZ8D/1yMtu3+d0oJT18CE
mfhZrVdDicKVnEXL6cCBmuSvnVJjfkSxtXvocaNSe8G9HnD56dcCrtaDIgSoPy0BVTN2IkM8FVGJ
giAKTdmTrH6/Hmwzp70c3mppzFjFVJPBYh9u+g7rRyc7pW4EfR2kgT1PNgLPWAt5+T0UgL2Dd2uZ
UHqk6IN7sqGtL5Ik7FOU7cDohlVhVwqqoePPneFthoB8TcvEMDHyW60Tuc/T3Fwgm4MzuuqnITyh
nKmaKIfZkSN6mlMZ90F1o3y5HnfrtF0AqrznZGRn/8uDLjZcrFmjUmOz40mYeIjGOcGizIjc60E2
F8qigLKwy3E3Xh23CKBJsg9y08MJBNVkpcWewNcVH1VdP703q9wE90xd/HrUv2cUpj6MfYoyGtti
XcpKVRU6boMrIK3e0ZHF+nn2pd/XYywX4fst8C7GupKFf5/AhUWaox45r47tiRq8J5/2BGs2zkXi
qBwjcPOgO67fVouckhbojEU8zp58SD10fr8vB7188h3jw/VBbSS/76OtTkVxbCd1FImGLLqu2TUj
Cz31Z1sCJZS9zEvQdN1Zh38fk+9Drpb/ODfDqFuz6lm++gDlaDhIKGTGyjC4Si7vDXBzaVxM5yqR
6ks5mPExYUHCGXVT1ckO8eN/IgedE6HG4Sxt5b0cf+MZwxi5pSVgmhwm61e5nqotSuvcn8icgsBB
3qg84L+Ov26P0onmiHauIqx6uv41/74W3kdd5uJih2vGUJf+KKqeX854C5b9o6/3n6VUey7lSLGb
yLg1x27nc/69498HXR3WdakPeBVGfE4NVy8hrB8hpKXunBuxjT3fYRB5EFwf5/aqvZje1arVA0U1
1I7pDWsUqB3xsIAXUSfvPDE4or7kRvufdHP/X8RcLVsewpI258QE6iQbNiI5pmPe0L/3UDHvnPkF
RcWl6Wh2ziLtEOwmMJv75uIHrFayXiPb31DC8CqpPeLtmKFIWPxIOpV0ZkoO16d4bykts3GxlAIL
hXkFeWZcRbQA9N3/Ie27muTGlWZ/ESNI0L/StRk/oxmZF4ZG0tB7EjS//kvo3HvUjUY0dnX2YR9W
G6oGUSgUqrIydQDD6faqJ2t5RxoVbRiz2mXtOATX7V5eUmfexAMyhtloY30jW7RqRwqFGJDoQ3Uj
um5EkGDACoqBKKagenWBWattiGOnLVrZ2g8Gj7D32Tdj9qEE6unH7Od8oHerZ3+FxIHEri66Q/7Y
5R/kNlC+ljrArv4wh+NB3yNPvKPH5haBYgfGrsN1e8KPeWKOu4wLsMXjyUoZWixgSr90PbSJjPJE
6JYnRsi5p7RaqVHwB29RWSmPGsEMiA49TaOArDeEYyTBRrYi9oFP3HLUk2VqCRQg12nyx8UEU+qv
xtQkTii+g0/WxAVS9CjyZIgnFE4CGhg+2KFv3NDwKEpC7c6R1IllH5Ct+WRNilmVRkbhFDXQC/P8
vYV4+waGQ1cKKmE/+yKFOVkW+yUnlvRySSDWhcRzAw1U7yV7+pCFyjOEAl/Kt+rT/LK+6xJ8tOyo
XfQ2s1F3tQFZp/1SYE4hg/y1Z/2qX+JHG6gu6KlsSkiAlgRWUnZLCJ0FJRQbibyrQ07jfLlQoJgg
Xgy6/6r3wMePjZxeMSWh5qGL7Kb7pN3lYQxRHJlh0WdmQCjGrADtFX5oZ6S9bqmTiiU7z+78xgQG
/v25xtgAFGPQ0UALkruKwIwP+iYVNwHoI30mpAy5jj5xZdFKuA4DCEObaODc4xsnWd5BYkyrcbIP
0HIwgKGMIJOQBmiG71AZoIE6/gN+KNGuIYUHQdPvOjc/094vCYCbmQLkE/k1VD9MA3rxkHC//gWF
SzsxwgUttyVk6ibXiOpJW6HdBHJ5iLTa6ut1M8JE5XQxnAvOo6kYTa2beOpt0XJbB92rfb8+lh+4
AhBKUmkxWxRMTg2yhZ8ccXupFz2voYtFnqrvZuaBoTtgnJ7gEYYuxRtIGVFFT1JpUi/cNUwC2gAS
YFbt4qwladNBl92InHH8ag39a508DbLJJ+GunRjhFrekVpW0SQzfc2eIbS1q6WpeOQXXN022FPbn
J59wRcMIkjIbRhqbPgUJC1SlZufYDphevW5I7B3o3rFZCtYR4JIs8IdAoqvK/0PfC3GUzy3G4MIh
YO/K7nP9S/YsETmHDkYkguwYSQ//TI4n12r0CoySkHqg+YT5u0dzNP1Kl/ESs8SCv2hQiIf2ia1h
bJIPUOkAUUXHAeRaPbJqZXZ00JK0dyQAW73kzSP8iKe2uLQY2naltq10g1xW4tfJdzQgvBjU3Rvm
UoBwgc4UeMIfndsuKEFLVskiCduja0vl9pAOpuuY24whVP3NuS0heRq6AIRUd6ALzEwJmkaYmPxZ
LEos575JtxaKOKBIRGKi+mzkoIIWqA8tk6O1Tx5koGzRedM13J2MDMZCUefcWocR4kFJRgv3DKp9
m+4riBzXz4DMBHekwXZfgvpgUCPd+Lm4oGHPP64bEJ1mTNqBNdIC9dAF7V/qWj0oYNC1KYGYSBq/
ap8apZWcZKERU2M0GMBAX3Abge0LXfIeBUu6bA/VkryONQ2N1JaBJgTDNuANOTHETvhJbJpKF5LS
DgxBeghE+B5qo9CJ9tsH873xk9fkdsggdhRNj0gK5n0nO2ui3cKUOwjpMC2MSiKXeFQUUmjbDPPp
wTpi4Nre55H1CJpusGEexnt78bPUk2H0hSnkqVXuhOeuuznJAqsdKjjJvg6aNz1CD+QJA6Gg1AFN
9vOyIIGUuf/v5xh/tk8Nc2c7H9OtRQ60gunpno71rkarHf8RlKAa2AYx/J1vvpUnkHeQpZCiospv
tg4Meeggy+NebpANQKAGgzpmlkuQRLT58KEVjv5rGkGc4Cpq+bnO7WUJrp8VmVUuKwIFxlTQGQ2M
hQmppvGTTjDKpIdWnPllK4OuiA4NeFaB8gRvnoUO/LkvU8i1VhQXbVRBiHTpbW+KD10saYEL+pvg
amZ0zaxtC0O8y266C37B3MS4uYqHnLaPg8I3d1qYHyfZ8WDfh/eXU1ucoxothpi2HKWw2Se9R0Lo
hPhtiCP5D6uMwi94sjbuC2rmkECHCvYY8FELDnkwK79rUDpKUH72UPoyqCr7G6+skC/PWOtaJ/3g
YnxxTENzwUSt25poTAPNYNevEK3vvFgFlT8xqWxmTBR7Tj4u31lwV2QuUG4yopZAndZ+tNPt83X3
Z9vDLw4T9RjwBmES4jh36OZsWPN+Q+68JBD70ZrvW2cc+vwnaDtuppI86gg21y0K1qSBL8SBXhF4
eS66JTO4+Stg4U3IjM1ei+uvRBPvugkBiAoE0GBM1dEmBL8Dn2RWSlPO4GDZotH1TOLTH93HGkLe
LFreyU+FKdwE24ca1Mc0lKF5hMv7Y5qXp5jdyckV0uKEb12YdkGu9pKLV2gBybMOkgzAPviWK9yf
dA1o7NCtyyDQvR03I7j+/QQEaCD5gz8A5QY07gU428obhmG1+t9PuOkNlBX3xhE6wy/WzozKIA2c
YDnaUIfw6+f5of32D0rPglUS5GHg/gPK5rJcqVcQloOsXI8Y5hzdmwaDcYzqYcMwXhPlobx/IQgs
eMOBbdBkgz4g9zkPzbOxADEOxUJoihSeox0gQa5D1vT6lxVl7oDXg5mcPYE0vIDOrcSQiUvxdujR
6QIrABiS48A4kMPiY9YvSiJNUooSLYo9tcAZYznoFXI3QQ3WkQxqfH00xttunuwQiiRRmsvol4TL
MtC7sxnFm2v//vOTHG0du7XTFizL2EG2j4TbDZQ0HkDj4IOf76W+cyTVINGjADxMONyYmAAlDh8Z
m7qG8KYLCM8YbBFiyWuKK451J6cXRV5VE1xy7IWP7+eADOeCnjSGtCmUCXqkoJh6RsWyf6B71vcw
PzB2lgV/tzoQxzIyBxVge27bICO6Dia+KT7nlmAEZAN1P5T6xnA4YFBTikAUnDWIA+HBoCMzwWAE
Z85qxnFwFvT/Y+Om2V6JlARMlJGg8uSimuTiJX5xzVRjYa91iw9YQK9310ZphKGxzFvC0V9v/iIE
Y4IRHUjHgXDFBbdPseU2KtkgVE9LSJ9R4jm2bCCZfRHu2oQ0CcqQBjYJ4ALuldi4m6vV4HLHFAG4
UrTCRxxDR+qwMXljXco7xp4418yxDTw5Xm6TgMcn/e0PyR5K860eLmkIWWNMfUxRvwEPf6hBURmC
JyKWsSoKuHcwg3yyWBZkTqxnQ5dbaYPNm/3ie6zt9Aj95Gh0IkhIIlfOPAicF4ELYP5fREtYRmUN
4F9MJPEcYxCOTmdIdqIsdUy//qZsCZsdiyzNIa28VqqcIwiXQMCgiW3omBC6qJ5XK8TmCws9EDte
vcUe/NiJJv3w7+8AWDGxJh04JszRn39P9I6VrHGxKnA7fu8PdZSnXhzoO+fHGpB9+Sp7WAm958Qe
i24n+1d1yTxsG87DVlFvjZebYR79mf4CiF2yMuH3s1GmR8rAXsvcyoY6TtPa1H57yn38OgbjoY1y
5AvQHZkDDK/t0lDGfiy6exCy/hjllgc66SxbNRjVX1AQe9a8JDQek1saamH3Im+xEFZvujiMJ/a4
sz9vDYGcKLo7kJB6gwZ5YH3QiIFIGtTTFd8J4j0Nqxh6SDgVBFTvwG9Lrj9B1n62ZC4eLNUE4mSC
ppZRtochXb7NlpZ5UPuFjnj7Iy9LHyNWnyWbK1s3Fwa0cp6tlWGpytsebVzrEdoD/nzod9IdFd1H
JnowYB3HePOF8kliFboLQV5UAjRvhrYZLgowfmngwAkM4pt99M/eliLvhewAPg3+DSkULjdrJyjd
r+ySAgtXZGg3ud6DM+3p+mckzD049wF1PmpjOqa3GXfi+WlEUjsMTo3POPvrHGhgTYF48JuzG+6L
oxVguHOPwmDo/Mzgwc1Pd/XqygNe51HaNhEkNSAl19BKQ4daveD4w6tW1YcaX3kcQlSYIpZB4WGk
/mwO0JW8qWROKyrkMUJBVvwAIO8imivOAqG73wYD/Ud/sJDJf2MaaMquvjHgS7rf+5jbKcLal4VA
ETjpzDYXJBwrz9Fhw2JnX/VJeTRwkUCadfLIEDJwEh6CVPoWFDjUmVEuUrSmUatIFGA0wbwKHhPD
9p7Tv6jAoN3LiDBR8LnsqJTAFxI1hhU2DZXY3rArdkkKJb3EV/cIPt37dQ8W5d4W6/SyBjNG1nkP
zsD0bUP/gQVAYDn9wc/mkKHLCKMyLKQSBIJoYMEK6xcZGHXgSfSTISdJl+sw10GQ0HbmYEgyGZpS
kNDhKIJWHLkpLn6+lzeCoKrSVDTAuibx8Oj2AHb2dH3zFlMN4/Yvqo5n5rgA7iSpQo0E5qz+uVY2
L9semd65OUD81thd3y/h9ztZGhe3iZbQpAGFWERp56XT25K+XDcguoHPVsNV6GnXJg3psBo2TVQ+
6sFggBSqvAG40dc7TwlkLihbEtvNk4wGMk+tgfE43H8gAYmLxtM3yUcTHd1Tf+DKmu6kzzoYa/DR
xi/j9OiADzuNZSIlolTi7MNxN06Sx13bsouOsVpCWYsdprQ7Ivk0fPakHT27BXYyAQwhzCuv91VM
dktWKts9nqE51alGJgVLLQ8g4Vbv8qDCKCWgTIxioH2VK7SJd8+BrAi0JC5f0+BWRjVVgUPWs+ap
AFTE2ut1jxRkvPiu/7XAF+FGy6ROvsJCttWeWz+l8w8rflCgJHzdjnAlBGOomMFC/ZR/p9PMbLtU
hZ02Qylu6B67YX6+bkL0dEbpBlAeAwP/SBw4HxlzilE5154iraRekS+3EN/Z5YMVQeIhmprsoKfk
aTOOdqK8qUsl8Q7hOfhjnSeSVdLcxZdMUEnt0nDpm8DQ6ROgb5+ur1JmhkuKChQgUqeHGXTwb1dM
Bm5tdVxIL0m+hPt1shouC9BACG821J0iOow+bcAiJoMji0rPp9vFo6A7vJWn2IYJUjkv2UD3uTEf
dZUeTPqa2scyL4IauORqo0zgsvUgWrBvC8BNJ3BadhvoJbVgUw3Jy0y8cCQjKrqYKPNwAbNvhtyJ
3WzDLAs4XtZ8VneY4VckjSfhLqJixapkQMXwicFAhsqeShsHe4AuPcpJrutb4yKZbhPmcqhv/9cM
t4uASrVm3sGM6Rmpr3xJ/TJofPjmGNaWZ0XpEXe3LHvVmQtyeTsTBDFZ3w5JLF+LGCCSFCddRaPV
dcO8vDUSSBXVLZS8xrs8yRMIt2PeXZ89pQYWwniIUXxSdPA/ovs+k/UQUyA33eeh+lYUT8h0orr/
lauYN1DHULeNfaLjmbN+Xd3XgowBZgTBLtrdaq5srEmwSWfr4L5eERtNZbatGoGREmSpGll3hWIQ
fMpSkVQ6BF4H8RLiMtUgExkcF7paaKi7KYP+Ttq3sh48x5DM4YrWYoBN2ABQA11jHmhpLUrRKyz1
VbvsoWghmGCS+JdbOZK4IXhvQ8Xpjx0uG1jS3iFri/e2ssXu/WxbgFQkiwfa3VdjcO9Ta1Zv6lY2
yixydBtobQ2cEw4gTPzybPTiajKOIzJ7lmiXgZPfg2MxfomBODgyYQh1DXJbcr5YLOAdHSN2MIpq
MIrQXCw2pmGeXXQaI310ikgdnSkoF0xrFepIozyff0JbPJXggUUbCR4HC7hY1PouBoDWpHKtoq/U
aMyKxJvr4SlR4se4cN+u3zMij8T4GdqLGjAlF3VbQHviHEqnY5S1ilfpgYt57esWxCv5Y4H9gpPU
dIpdvUlSiGEW2ee6/LQqT2v86S9MsMo2GBGQe/AZQZ/kZeWktQpAuBVU+ZtSbX5mSs6uyOV/l8//
Y4S/+AvqNsNUIUyQEvXmVfP17QVYCd/OASmOv1tbF/xPq+J55KuqmFDEg1YpyAWBpzeqm7meQaGX
SVxN6AJ/vp7Nxb+mSga3KrQxmkz3HcT1P5vMlCyFqIIEFKLAeBqDkdFF/GNecuIFQ2yaQ24kahRb
QwJ+phQp4prTH43TlHlAkqIvAP0gzWtpJu5L25l1MPdD+eQaFAJMpUVvp7JRD4D9ozg0121IIDQc
rMXQ7pJmjj3XjeejQ3PMVJWu82CvQ/0wL1SPLBdyy4lSFpiQ7tVAJTlFU2CIf/aEaF+2VRs/GtpA
4amrcutgAh75VANP8V0Bl4A3060PZk1NIpSv3beGVIrXubQLlnabPTxQu++9XucQPK/nR7Wdpn2q
qfWHNq82q5bT3GsLBzwZTgnqjKkh3tSYllfNGHN3ke/si7IHemrrlL1Gje7ZotontQPjXWJadaA3
xgaSvXHbvEGtyU2+tiBagfbpYcTsCqRdxyKo0Jz7xsYww9V2thvV1GtfyWcaYsjdDdRKWfxRAUFI
2bv9bU607cbQN4DEUM64qdVSPzQWKaBZMW5fTH1qb5ox6YI4SzEYaqufSW1Tv9nUbF+s9oDvCUnk
LctRA5gKx99obXslE/iwHboG9ZIk3jKCNK9Gdd1vNdQmSNq2ASQut6dFBU/cXCT1x4asK1yaen6J
46oCK4Wq/jDatgOjG8gVKi/Vu3yfunYVznaL6YQknoMublAFtIbpuwH13lDprG2/GCbqoGC9tXxq
1u9tS46NDWnrbbByX2sM/TlziRJkJX4vGahz07v6GNIxAfjZarIw6RfDW0Hbsnf0KvHGdLV3VFvU
+3lOUaFv9PgVnAnmK4j3p8C0yi6oQVe8G6nRv1tT09zDSQczLHs8M1xjMVBi6sz9gB7AreHU072y
uI03AnQRGAvSWr2Y2l03EN0zIZN5LIe2eBjNuFl8vUhGz1BXwMqqKvlRLcr3rs96L1baxasbsGaD
4CnxVqcmwDk3TJOgaY5TaY67ZjPaHcTb0RXtZ/KZDpmx71b8L9qUL5mXZXHu0VZbdosLpUcvXcfi
fgQaEk93C305t6aHhm5q7NmzNb1Yi2rdk0zJ9qOjrDWIOsfkdsoq84jP6fgNniMekpsCOfMS++3S
KG+rXWk2Js7dD71eK19VSBFMLkjh28SodtD4K3ZAqIF/1sDzeV5p/2H3Go3ieS4l7zLRJX0aYLiS
i9bPTTwliGLGRJ7TMv/Ub9tNvzXICADKqJXnvwjOGCsBu7cBJCQ/oAD+bejNUHuMcvddH4jv1D9s
GaBUVIgAzS2T53R+G+KC5jROC6YNN2SmqAkTH88zBqTudk5gqp8w0AW+Q1nxg2WgfK5zapL7jHNH
rDou3THq0tSfjPR5Mw3wY03FD8jFfkIT4mZZ6tAp7ej695SulXuQ2UoxOyswExFS2NvJon4/fGl6
+k1bauiVFYcKasdgCPPL5Su0Fp46XfXMTNJFEqUq4JqCmhD4bVHL5crTqREbTPhvjNxxZ87FbjZ+
tRD1vL5S0XV7aoT9+clNuA5dZmE+HtLnTfuKp8e+7mXKIrJ1cH7jmqsVA5unRW2lhhV4arKl8yoZ
Dl1sBVVohqu0UV46X4iexyCOrGsatdaerJ/G5tGeJc8ZoTdqjg59MRdzBPx7yZl6faFAumIhX7Mi
9pyt9Xv6OuUPafyYDaa3UAm4nvn3hf//sWhy2Hq9msw4y3s1mta9vtGws57n+RfAPJKsWOwF/12Z
yX08pUiBpTJhp03ru2lW/aWNJR9PaALUmgZrGjJs1fn+NG6K58UCEyhnhsuSPNlzLUPuCzfoxAb3
DrSQrJAcY2jRUOQP2myGNK3wJtTv6JK/9Ebnk5ncJFUZXD9DQrMu6xei/gCiBM7BFduarKoatWhS
n3AXBTMZ9jbwmlCeVNohHNJvdUklNgWeAToSzPKjUQedex5CmUyuk5qWjbmZFUMlqYsZflLtuyJ7
pZickLiHyBgqK5ByQ4kTwAguEnUDlMwWdYIxbULTIKPvRjG5ngJauZnRS17/nIKTjOYVAcrdMaHi
wZ/kuXfB6pxaGnYxLj3FcNDwhbVKnSWNkUtDqLQApIbgiooRbs9zlxziFb2rAgPlZEQzydg3JWY+
ZaofIiM6/B2qcBjGwHT3uZG2J0nWMpqazH2JN5TuLeLp9fv1T3bpgQCrnBjhHH+keCOg6QdgTFt/
KLGtebpTfI3HPIR4UxCrCSgzWrpgKFPm+7Llcd/QzlSiNCgk4Umyp9nnzNpZuiRyCE2YjHiMgIL6
QtXRXbU6diq8MZrmETeiZ7jHRJNNlsqMsPB1cg9WhdH3FdNpzAvGp/wQx0E8xRLPvny0Y5tOVsJ+
xIkRLbG1bm5LA9jqpfFJjnxWrWx/HnonGAftV6d3qx9TGXPW5fE9N8v+/MRsXBgrLRjf2ARBRA2K
FX0ZTRlAurmsbyrgvT03xXl70lSKls7A3v9Hf6YOzC/uw/B9eLbfoY32q7jt3+zSiyu/eVEeZap6
sj3kToGzdombEeAkzb4/OunyNaOAtqZ5dP2wycxwLq+4yaoWK8yo/bO73Uxu6Q30X1dBTr8jYvz5
ltUVuJxtFVuGAuSvqTdf1/bft1BxmACkQxlEZRVz7s4vujjBUxhAFzV+dJIPvf9BSsnJFaTR7MA6
aL4xqP/FLeUoxKlBtgydmxdyTPbDLg7sULmzdwwh9A+AuZdJxpk9vrGYQVGJNhnEPfNb64lN15dB
EmZ3cdSWnhrkYf4qA7MK0BbnJrnPiHnZbbTyxUJzfQrV0I6yp/i2uY094vV36et11xNZA+wRquMa
bnH3AmzRlFMJqiLDjIq39jA+dLvKH70pAOc3VKw82fSQYNAA9zDKNIB1WAQgFs7VZ7KY/aSCKn0I
4521Kxs8+ZaDAiZU4mf7KmR6OKNn2QfnQcVIUbjunWeZqoVgT09/A09ytblD0ze1C/SKDir17is1
ZAQvv0vm52k2atrIBSCZyoBWvG6wYnVg0Szx2mNRS/EwHYz5+xY7mQb6ff1hPqENBLYS6Mr5cUgj
x0/wiPl8fWtFyzz9DdwFtC0dgkrck6hDeTUxlMNiJJKgIrgHzpbJXT+KlRd12SkoeDgAzcQ/Ruur
SYbAko1FCQLkmR3uvskyClo3E3acKXvoN0xgQoZ23KRj1uJPhmkGFXMhbMz/PEhmRptSuwAFBKiy
o+QG5UjjMHoLxl4IZHj8JNC+0q/Xd0m0NGTbLHBCpkDlCy1LO7d2Z4FZ3enmFzWN7/uFfBqX8nDd
jGinTs2Q85URN5kyAk3TiCQYL61qOF/vT6URkkbSeRaFaGLjiQm2bswyXDxemiItqgSSUphlaA8A
uOxi0wde3mOjIfS1/CVTixF+QbzR2GMJSE6+qlEOdbWoFPbGzsxxnrMHo3EjTSlkspts9/lDjdem
oTFFMsBUucBc9iDyNGcb8kTFAp5hiGAqnfoN9fzdvLQPYwI2sg0l8QTsYNc3T7RCRp7ggGxAJ7gd
zjcvReEI8mvsmBE3QxcLd0+6FW+kdT79jSELb2lVt9HE5Z5ldV6OZKUjidQq95oKRA31W1X+hcej
4AdwHwCM6HFyGZ1Bq1TTV+xXUoUFql357SgjKxekxRg4/GOCy9uAh5jI0mkz4EC08TJ72KEuHhiT
G8zLhAF/tNv1Jbz+7USx49Qm856TnHiclEXZpolE7ZztpqSk96tVyco37NvwLoiJdCYEgRzr4iVr
kdgq6g4aPm6RVO9J1pePReGmxwEkPVHhGEUw5IUj6Q+L3A+TPJgOBDQbs3LcyhInV51UN2ikDLvK
aTAJi/l7W3KVSIzwiRYK8ojt0H+N+jKdwrZU5j40UyxIHUAWLEm4BY12HCfEePyDYZOLAShFyQbM
IrZaNP6o3pi69HCXveaf0TCJlF0TkXfZ1SJc3olBziObCgz/LgpVYP7ddkM3R4j5x94iwXUnFIX5
03VxW1U7WTkUnQo5abQJMROwfoeMwXdryV5BqL9IHp+SNfFK0sncL6pGsWVxMtxU4/xtWpJdVsWy
aSjJovgrsojnyugGh0YLuS3V1Ye4qptVwVxKop/MDndHGpjS2TBjSKNtHX0NDCu5fVfZTqgYT9d3
SRQqTnbJ4MIsdAsNBywnWgStpKGPLBDoemgep8vuf7PDfsdJSFLJgGHfwpyj2qo/rHaKSrrKKhCy
tTAnObGBecY+zjBwEC0ljRJltjxMoMo8TbgzFoIPe/WpeDecGwFShExzncyRbh2y9mNJ0a3bFk+n
U/gXX+zEEPfFtmpxxlohyM4bbfKyJHlaS/D9/2sjOhI9zJwB6oPFcBdgrM3ULAi0xRJHv2+V6WFd
ZTT+gnsCJgxM1NhQM7yAI3QYbEbZHFMtKyQUm/tsfjA7xTdmxdcNyWoEUeDMFNu7EwfIpxq3FTSQ
owSw2Nz+vqXtTW89Xv9kwvUAhmeyaVIoE3BeltZ5vmYQi0TftXq3DOsdYjAAndPWb2LtuSTlvwf6
2vA2ICcZJAaSM5xBx4xTABqhGxaDExHCUQSdputLEhycMwvcd3N1tVa6KiaRNtkBdIGCHMMH102I
tuZ0EZyjZeOw0ETDc6ad1NeKbvc0jxevzWWJscwOd7mh9T4STKghBrQa8BlVs8c40MOoFW/X1yMI
A2efjLvdLKMu4ziboJ1oq/MXIBEsn1h9FaBN03pMN0YCb2V/H5dtndrjc5KhW9uEjNscTWXqteY3
dMr9ZkQhxvXzbrmNIcM2mzLeX+HHtNlbEGEf0DjuldEMc10TFUEbWJKcuKDPa/wp/3L9Swqd78QI
d9UVcVdpVIG629bHoEtu90M7Sj6eYIoYR+jEBhe0DbUrSTLqkIbym7c5HAbo6iShGW7HOWiC7lPi
9ztZe1/28bj4bfV1vCg00SPNQSZeqOnnVrHDyugVydESugbqOogMoI4E+vk86lmNM21KA4Fj0+2e
UuK8Wu4Eeaip/2mW/R3RoSVSY4R/qKVUJ8KtO7HMxY2pUJu1VEHRzKa/qjAJge3qb4BjOlgRY2TO
3jdJ8BXv5IlJLo64fWWlc4ZmEI2sXUv9Otq84pcdWi+YZ4qqHwXYxVWZFpRwK0+MckEFsByXxgaM
Lvl3d1D8pnpVCPWvnwPRQwDtOsx+QwLOwN3CnbZeT4GKYET045fhg830JmECXE/QhxjN9qrUsw8y
xi1RFCOEKYphGBRAZi6KNS6AcqRp9Egx3/vq1SE/s+FlHJ+vr0zkoCdWeBZmvZviuTHQU+hL8y4p
8iO+ptdbD5nxk6o2AFL5RxnLoOaC+SbUdP+s7fdsy0kykPWNPqwZPucQMvay+qEBVC3AvJve+nYI
3nBv9Osn5TCUAcB/A3TbZLB9UaZw+gu4yFZlbZqZC36B2XxaO3BubVuomK0Hju0bw5VxQEr2kq89
AdCprmoDa+qR+ANAdl7+UN0luzky73rMuDooYas3Si15kcs2lwtzaVLFVpfCbH7I9ni67v7D9SV7
tIqabzp4NDFaDjlsAz308yjXZPGktyNI6WafBu0hPk5Piupt+3X2tp27awIw4Tk3OCXgyEXokbVC
RKHu1DwXAmyDrmVVKdBnnKq7GSgMjE5I4ym7hvhL/tQIdxxze8shQ44Go/WkRVugQtlICxlBDxtm
tBtfjSGbKLk9dPbLL4xiwgByUMBcAOl//mGBSV8zA73ZKG4+aK4fR4iKby0BVtb0oPYdZsgLsxlQ
YPSOM+d5XBRPrQzQjr1PPfVS60tpYdIS7A5O2fot/aqp+7TvHjN1r6WYnwewkqqtt6Sxl7kPLcjt
1frrNj+a5QtNS7/snPce9V8tfZ6rGfLGaXA9+AiPBcZfmLYHghx/OzbFsKxKj+BTaMuhcYZ3Xa38
bBh2bV9LTImuCXJiirsOmyIZFhCZgwcImFXfGJpjVpr3W9ol4f+2Ju4sOLaWzWSCxoayPOrmdmyN
GleTczM0qexSEnrHyZo4vzeytZj0Bb3a9ODs1jfWFTNmD9Da5PUHk4QGBSzQ5O/2p1rafRQdOTQi
MM3FOLjQBDl3TOBKjHpZOghIDeUdBGfvsvov2m8gW2GveDQCMZjB5YXDnIyKrUDMPrMqv44rT0ce
en2vfpee+PMFeQw0H4D3sS9KlqY75jZZaj2aCrvcq+oEqhpzrKon4g5g78No5y99AIYldmBb1al1
61TdtJsMZwOrVG40oWWB9wN6U2qFmlNcpeFoLXNgVbEebOvWhGaVQSebOjVYjZTVqAMH2uqqZ6el
GzUb6T6lmDxB7dkiX7LefYbsvOPNMWRavLaqSs3XsjENejUzDrM6TPvWLquD6iTjc5kbatSNtnZr
ql2DXuw8glNkRS5rSqKQcK9tjJj+pjSC0PP5Xi/ZpEG8K9WjODYjaAv7VFEkh4b9FRf7AEI5JpuI
+UAeEtA3+L7LgH2odOez3de31bp+Sehf1N7hUeizsh4Jprg5l+rR0QOXF/RhY3DwtX0G7KQraWsJ
UxsDgCtwQKF/gOWcfy1IsagE3U4AKF4ckOJVofk5eaoZ0Sbi8oN7zPfO5+Sh249gdat3g+Q1Jdor
w0AlEEhpCGXzFwakHwGJYOJP09x4NHkqpl/Xj4x4fZjHwjArmkwX444FjUd7jKFDy+76NSz2CUTQ
4i/DTgFZ9xykyafRJ3vMoCH0vNjf5USKAl8xTIhOIhM3GXkRt4lF51BQCSHqGebNQE1/md6bXjat
JbiZYAQT58xXGMDtfBeHHoI6Vo/BPlOFLmnuBD2br1Nf6CpLnsTL+WOJS0SpqoyKq+AOtCzwSs9P
yoj4be2u75ogETxbDvfN6gLTI7+z/GVA9UX7lPcPiv00EIrI1PvJpgfzNEmST9HCoCxDbAwXA8bB
v1/UNTMHPQZ6bk3bA6lflsz1kUJK7nWBw+Nt9F8r/PvFzPoubhnuCxBHb9Z+6nPlX/92MgucK+RJ
mZClKIwILCPBArxrk/37ETf7bBGcD3TTOqV9g09F+vvSmHwH5ffWfb6+DkG2YFggvcNV6mBklbD9
OnlzaWkNYigTD+UVqSzqoc2nyqyPuZIEeW+GuYkXyQQmgetGhU6ASwsIXsxvXEjRIlT16wJNl6io
Pvr0vskH35IxJ7GIyl0eiHgok0P1TkeewEXcDdziKyCoQNMm7c1Y1l6vfUzd99R5KU3zy/X1iOIC
evtsahnV7AvSb0hK/D9nMFoojZj6A5mdW5tmfr1KLhJRycFwWB/VgjVMMnP7tWlu3LeMVsvY0dvU
7x/UFHzNmT+GagDm/rGNlEDWchDQiyML0tlIswZUxoWYZt1jaEmdmNEnGjDJafeLhUmb+FF9qA75
cw60MngtZQ84AQPUuVl2Bk98c9gocauY8ZbtWJeVHF0QnUy7xvKhH2AEjLLNeQfVytiB2lxWChD4
KGiu4Ju41VCK5CupirskeY5ZkSjLf7rxo9F9VrLwutuINpNRaQFajsuEFQPPF7g0hZ0hUwcHwYEc
y58FiFDNZ/uuOGg+9At2yUPz+bpFwaE4M8i9DfJqob2pQXWiy77Emes5E9KP+IdLn81WVoKT2eKf
xn06NHUF8GOafYs7O2ytYC2ft6YOFG13fVmCi4whEJkeJHsR8xncQoYOqGIIT5aH8fD/VXLLo+xS
FsR8AITQfAPNMdiU+UmArVIVdbBhJpnGgFCIPRBJoiY6aWcmuJivD4WN8VWYmP3kXq2C8rEKUfg+
ujjg5eZVUEMD7VkSyPoGsqVxqUAGTva+cRMz0vs0yIwusGTsRcI9Ovl43GHuq1gxwVSy4DDn/0fa
d+3IjWTbfhEBevNKm7a8kfRCqNQSvff8+ruipm+LGRknY1ozwKAfBNTOCG4X26z1gOH83eAXD33A
mxFlaR1ArmX0psmjgU60tagFmH2o4QKNxdXS3Nfm5iCWr5Z16lv15229Y/h9rKGgYIj3A+EcoZxx
m/c1KiWz5lexFCy1Mdl6iOY/0Lrsrq//RMk3wsiP2XjDeoitHqgbqy+JkjMZMxaGG5TvgQaGqSTA
h7jLZN4pFu+7MTVjI5Zc+EashJGT3pQWDVgLMs6XZQ8D1lTc2xfJyEIuLpLyS4moTmMF5lo/leQH
4Fi8ZqP2JLZRa9dz1thmlD4OKFb5t6WyjgZ8QQ0PPERSgGxfHm3Eni/GewCNPifxB5ZxtXz4uC2B
pfQbCXQeOhhSW1RlBhqyqfJWGVg6hmXrUheI0q9mxPZN9GoJP27LZDVcNBwGw0mA47hud0dD3Sdi
i6ii3IdB/EXAlPRPstXutBpms7O/Gj+t8Wp3uPGaOAkq5boQTGloMRalialQ7bO5FH/Bnvg92meA
h1wB3FwHfMBflv1tT0rpZtm2ShFmCDGtZZc/wM9b3cXYFURlxAatxOR+wg2nnS3vph3PYzI/LYbo
UKRUwTJHx5wizvsEz1HdN9rJ7qcYWYhizybWZ5TFFpcBFNyg4R54aQkzQiAN+0cu5UfjTEyrLsIl
q0H2VCq2VAMwF/B59uQmf2G3/bV+BVYUH9WcedcbuZSvE2KzUYxJAkFUI9kpdiXX9jtQADC1xXkc
MK1yI4jSolZfzUKvdKC0S9gzngE/VXLyLt5RKLXBiIEcxT2uMJoVe4EZ6hbQ8ppnTUn/wK9tPxbl
18DFkVkDHiigE5sxDPKrWV5E+QRMi8CKT/HKe1d9+pMrC8SkE+rJWDq+2moV8ikCAk+n+eHZPOAz
ue2RoNznXCIX5kfaCKIO1peq2OY1tL9pI7/Tl+fZKN84fozkOrcOQ7nnYonlIlyRrJJetfDe/RSw
XFLtzZ18zO55uR3TnH8f6LPAtQlzi9bEoSaGK7rU5gETvzsliHd/NGJAQHj+/weiXxUVJtTKKca9
hVroiJhJE7TqLhzD/e27Ixp8dXUoNmrYpScAdlQ6l6Iym1kLbEit3wb9QZiepfhUKKAiACrJbVFX
pT/sqEiohmFgGiBrgGOiZFW5ZVXTTJac9uVL/iC5iYcXWhM0d/39eqyPxT7eFT7afLno1WdjX/3b
nJn8AJzVwDsNXvGqpJRNhjYqFn6A+W31hS9TAEL4vzChPfmiq7yKO8MtTy0A9jgHv3q9UXLp4F5L
4IIqUqzp6I+Tp7hNEFeuYvqJM3qEvhxZWld7/dfb100b3qdQdBwJ9Sfe5PRomTbJOfZMMDZrdnD5
FpC9Yk6JgSeB8r+NYKmJAUo4X7We8/GnvHDsmvf3Ke8rK1ZrDSlalH0UH7EP/T0rhsd/f0lgcwCU
HColUAxKxDpPwLURNR34xsdyGvwIBDu3JVwlWeQ7WMj9yf451rRo8IVqmFSAj8kw5NcxsdU3MqyA
+chzdCaReP2OJOuR93q/KohQQmn8hXiw1rxMEIMnJ3wkIOc54VZwk3Pupq7mYYJyF74X94nfcGyM
9c3IGwA4aJqMujd1obOMRcZxWrCVozX20D+bPL7xT8e39VifR9tIoAKK1Ji1Uca4T80WnU4HNVjt
N0F/xP93mQOUKMdwgMkazEF7Fh6s/cxjj/isdN76BVS4mZaUkO3gcjtPAE9kD7MOH8kOUu7OH1EA
4iRcMCBW7ByT/iLwZcAt6OUBD3tcJie98TvoSBRNUR0mAkIEWXJUvSYYXaBIOoSRKgX/T/c6H60n
wyEcQNjpxIUoB8kr3NoBwKRo82p/zC9vgRKIjLNeg0msJtCICMSJr2QgUYxrWwSl+G1booPV56fH
/hWWowCUgvIHLmQTegHMrIb5ggOXmP9crcpTgWmcZU6RnpSUsyjCPs5vWeTfN7LMfCqymMhqAeAe
V4IjGpyawOfPvfp+m+NQibK4znHRjBChPA9eA5h+fDM/CbD2gnq3H7ny0+3rozMXXB8abpjTVnGB
sE5Kb2ejbrRGhLxVW+yq+q51o13kXpW/RTijotzF0ZfbElnObyuS9kNdUipd20MkUUxSml2PRDkt
p/N1O7QneCCFE/eYpwTLKhkmAgcKvRNbrUmfYORU9we03BQl9Ye+dhQB6PxZAn5yT1PvW5FXIGCF
eEQgwIUSaD4EDKrLU6YagFz1FbHKnbxlJUS9ySFSbd0dXGwYl7prZV7e2LynNPu0v+XKl2q6JvGg
Gx28YbonjC/jTgrA5bTjDbwyrOHieJTlaaE6GJh3RRYPJuXlbTV5DxKi65QtXAigzK1LtDEEkIWI
KYmvupLsjSzyeuvXbXXknYIyuHYSpEZLdN2fQ902lp0kLM5tCUyFBzEg1I70uK8YvTohU7tV/Syp
FHdyZkvHRQCrsPW9OJVP41Pmxo/xa/SvR3mIaUsAOQVMEarOaGheqoGolfXarbAzQyu9qe+/qwMa
HXX/guFxtwrzxzhJ9vM8HSd1DYyyeewmUGoKoCSdygYcEgW4EuWwAKm0LP4YFnV3+1pYFw9jRCtK
RivvKvOHio6CGUFLmxkjveOjnL/eFsBSn60ASn3WTkQTkgSfIjsMaQIwwP0ycrRHZ6joVgalPbKE
UFuOeD1ouXnuhy9RXzhr050H7kg7I84R3/XPdZFfsok9daeWgpbiulp/AE2vYKuesos8y0uc+DsQ
cRzMQfrGnktJTMA5aCPcyqWSt1RW89CUcULxkOzqewKRQODxxjNvzIT1FESChK0H5IqoQtPLuXkz
ZHUowkyA97hbzsmjEdn5UX2oMbxLEChiYBCHjnzOX5dd6HFLY8RdXR0UO0uE3ISBbTSNSz/O+HV+
+M0M1hNZGMic8SB/wdUGZcCTx9ScjTgqZY2VduzymSSMIAGZu85u4scIsGthyht6uyr6fTqCjSgq
xneLJvXVgk84OT1WaB/m59LHNkRka+f4rXgBme0Bix7ijlcVYRrgb7k02YOmp4OukiZosZq2qmlB
F6Lck/AmPtn+dSOHcnTKoqU14GThwoFmQQaI8Ky5L5zlYcTQd2iXh+GdF2KvxpOpO9WpGFsWE1C6
BZLZPveyDXJNUENKbodcRv66PgJburPrnXKA2eyMffJx27MxknwkMf+oqk5F3iw0CVUgPHuiiRjz
e4FK24J4yEvMF8arLei8hbHPJ9oN49ApX9oWZdUPJPMlqYyx71HmIvsf7Y7wckXn2RH93Iu9mIe5
Qz7dLbmUf8UML/jrF1wzoVKSTvl9vyv2ui//F9P7vEulHCw2kYwyxIqBr+GxSrbiLDesGwIEi1Vp
vG8SJ7IUMBxpgs5LEJihcPM9KR+rp1qtqBKKGoCi+dW/ENezfJ0PFTr5lds6y7vOyfpZlgmQOABl
YJcfC3G0xbSoPwAtCbweOsAWkAMv4hFYxLxz8cRQRmI1CmBciUtVg35f3qf3M3gTgGmCIOYQGizL
HZypcv+9cWzPRhlHifmXesVoBrqB6lmWJnecwqcZ3Ge5mvhJmO2qiDcwxjSPrUzKPPp81JKCZNz9
l/SluNP8dZ/75kO40/fjIXqpXuJjdd99iJzPyJVLmUfdK2WYkKeUHJioNgBrubyP/d5WAjIDAl4Q
Pz7mh8gX/Nt3fAXdRNzf9sCUsQBIWkuNntjlQXRUbGXNYI1VAiFQjxF/gojlBbbSKPsQ0txszBXS
4j0SaC86yHsjUAFjxB8bYoXlrSgqLGuL0acdAd0CgcDj2B0VCVTG5lO4rJ19+w6ZxoHRHRlTX8Ci
vBrfiVUxGsm3a9On2ngcxyeZR1nBqibI+Pv/yKBOIxka2u8t9NI8Y3vupXNQ6LvTHgn9nb5LuNy+
XHlUpqFVQ5OkPeQBLyZIjgNW2oynclftK7//aT3wcihm5N+cj84wxqoZ5LqBvOItfgBnuJ/67W7d
gQmGNDSBovBo7XmA+6w4sZVJ+c5azTtTG/HdRvD6ldJRNcBEVoBYSvOmOihGHoLoVVvu09Z+f0Q6
1VAxO7h2KVGUMHEq4VnBik3VBeqylzW80Myv0wwqvIHnvFlGh9F1dGUw+I3Jb8q3WGsIBs52lPz4
NHg91hONu/xt9VoHtGAcWaz4txVFeZOmn0DpZi6in4b5rp5McByXRqN2HDFMd7mVQ/kRNdWXQklH
A/EIoHNefL/qB8GwxckpfoYnUgBPH9PME1e3HffKX7ftnZmGI4xj/hslf/TVqMAUVW0yL+IgwmcS
hpUp2Y3aTrW8LrC8HjufZhhkzU6FoQa8dJXla7aiqfikmAOwqTp0ZYRO9aKmaey+AES/EfHew8zA
sJVEaY2aWmXcw3cC0w8Eb8trE6BKuo/vZB+gGcKey17O8tdbeZTqaHnRg2EDl6oGIKOIQZhQOONz
48Su6lb7UdqLsos5ICfhjngylXbzOSllipQsj8JqAVBymLuJ8JRUPH0lf4FOfrEejGl3WP81e2uB
uotWKsAcSNZdqq1ONk9+an5Ty/QR0ZdjHCy3thVG5WqpKVdjNlmoZPTlMQRnrF3L7X2bhK2NuZzj
AkjcSdb/JAhupVI2MffVqKHejaV5BcPw08toak6f8bozTBcKSGsL8PPgaL+aewZFCjpxYWogwdYP
NSqig0/me2S8zThGziqXoGkIVkgU+1SEdXzTTZkGDQqzNHVg+JdD50pJiQ4rltbL0G6EzilkFLq7
n12duiZ/HpjcFa0uGlSFlP2Af2fRCmkMsToMheQrkr047b691xHuAX1gD7L9Ofjpt6rLOS8rSmyF
UhlGmq2KNHWR4SuNuU8yIbPTPPSUenovxjyyQ0V9zWMRwGeY0bMlbfi2FPnH7d/A0lw0MTCnYBDO
VnoqAv6mEpQlNnxdS8VAsVIsm0cWqG10NbFXCYVLKWkzb64T3q4fy0C3kimbyUezkw1LQBasT26p
RrbRHFasCcuDZLfr99vHZCZXW2mUreSIiKlaJgbK+iR+KMcsmA/gb8ZIb+KCNITzaXmHo2IGUist
6wVT9ytDD7QewzOybjfqG8Bpgm7iLPaw3Pj2bJTZTBJY6xITBpqKYHAtu30uW7bSasdh4W3TMZ0B
cJawsQKmuGtMOSkHpmeFBQ9fWUF3LXSTk6waNiHWF2vA8Mea7npxflLmNSPkHP7tr8jqzegYZMYD
lPCR0hszHerE3VS3Bmia7zMwrKog3a7Xn6b8UGR3ovorrFvvTyQaChwSMD6v3voyKJ2GKhNJ0tOT
V+keCwJeeuARqTPVRfkthrIFY8ITzSohpovPWrmvhfMgP6fqV1Pjjc4wdAXREAUw0vHVMLd/6WKL
rs0wz1OawEEWrftsNcHdjilZD3wi0aHSl5Xn0xlHuxBI+bgsaeJG1AbTtxQPWO1YaAKhImYmUGKs
7eFHMzgxaVymtojJSV5uzEpaIR0cHaRDKwPj+vK4ZqpMrTp1JmKX4ls+Hvj3yc/5SHY/Z0wRSCrW
V7Q9VrI59s96XAEmDMtd2IpElYjuH2WAlUyzCrQIaqD4zWNyXDFLkdvSoV9sULRhHGuIbB6iKiuB
hFQLgpEXXG9etZ1SYDSwN/0M8MWr29nSexIUewUwuHWgcxr6jJkYwMVCDkkMEDroMw7qug5ig7dV
5xlfAHBqvGPXC7kjuFK/EpLxwgW6wesC8k1bSG1e851xxZfiKaMRwi4BKwpqjpODgazVBZPaz+ib
vu9cIVhemvvinq9Q1+ZzKZPSp26WhGbBLJBvAUKo056nPgBlT2AOvIcrCRCX+QgRBPROoNvoaHRT
xYDKDEN4cAImPlmektWuUnKcKeNJdSGCJg4UmiFXUtIyGrG89kkQXzxmr5YzuLPX+RrqUan3X1S/
OCej6QPDLC2l3gKIonI//GruugBbL04HSjJMyJNGnLDnGeN1joODajLW9jAVTqzj0gn0YCCfxhp3
WWoyqE0lDG5/b6dfkWU6iyU4gI7kRI1rn0cE4p0qAXMYAYvyeViv7GswC+NmxVE6AuVsN86CaitR
t9jGqJR2rlhfbgcq5q1uRFL6Eo4VZjQb8jELbILLqd1rvGEhxkjGxbE+c4NNem5VZt8hGBJM/f40
fbPeyb6Sbbyuua3vVi9zM9PGWPftg7HV9PfJaGgiI9e1LCOd+GbxzECwjV3iFY4MTBSXzKYRz0aq
tLyQTJKmKwPciKW8i6jNZazWKmkTHcfxULfHsOHAQ3O+GV3TCAUdbESkL6REJrZwXyNQ4XEujy0C
Q2QGClFkKfdS9fO6zCVpgAgCDlA9acfQHW3VLgFGMuxJNYrXtvw/lOS3RPKLtkoyrMlQkcEBDEpq
tuZLu8JpJsgETIZb+MOuPPPsm/2pfosk/74R2SX62mFOVPNl3Z2i91L+mnXPty+Sd48kLmxEWJ2U
K8ICF9KbGJC0DkBj53wqRgcf1qXLAN5Bfka29S5FzJlQrcV/6vTqAdEUJBlOhKpsuK+9Zp8FtTdg
m2cC2/TO9FTu45t5QrBzoH2PXFe92shSCdsq3v9gXI+xopQUwCuHsNvXyOj8kkP+I4V2IU2bTuCf
gT5KP8xDc5DcBlV14250Zi++A/gBDDpywEfzdThyh9WJxV5Z9EY2dcGCPHThCv4nDGNgttSbd709
+dVetjPsdPJmSZk6uRFGfsxGYVKxjBtQCYGrwloOY1ucxUR+xtrgG+dCeXIoA5/A9NtoMsaDsYIF
Xs/xXoNXrt/nQ/pdcoRD9CVzp3de6sXMgjaHo2w81xcAKE1ouRrm9B6v5X0Z9vdKp7z0MZDU/scT
UtYtguQ61IVG8TOQDf8QvoCNw1MsV39BJp3fTXvxmL9aLwtvF4oZwzdnpCweG+gWoH1Kyc9qrCiN
jfzQZ+gYdHH1ImbhMZV0XsWS+SkB3wT4e6A4IXe4VBl9tLplHtGPmYvOUQXZbsQ7PeFGccbBPtdz
8aAlVOV0+3och3bNhMnwtefVF99q324c4Sl8UZ/zN8k5ACn1uXvn1e8ZZ7sQSpmDFQrhWkeSQbgD
Qv1BHI9x8cFRFIYHu5BBmUI9FdKqF5Hsp2CYxeah18Z2FUzYF38GnB/W81C0F9xM5Ckowxou5FLf
bV1F06x11UCf0AxED60R13KKxk6AwDP4xKGZH8sH70ZZzx/sAwBSCDgJBJSSsgsoUFkMEkJSDiAr
RNt6X/uxmwUVCbaYK3Hm83/RpGQddiuVMou2C/VWzCGVbIbFTn1flnaHiPRAmEJmLJuuqg1QZwsM
le+c78sTTRR741LjBOgAevgpevHk79oJAIpnsmPXnMjSD8pB72XA7ZEQraGiBq4Zg8hY5wWqL11B
wAKzsFaEuGpyDFt2Ykf5IExL5n2LmkV84J2SpcRbcZQyieZizWNKDtlgxFXtnTbKOeCXjOfQxYko
xUnNTCn70sLqfP9hxM0+V89t81diJE5Wf8lGniNlFCVAGbK5QVplGrWfI7J4R8afJBf24Rt3UoDJ
7mA5ShzMW7aS/P5clJIUYt22HUDg/bZIMScuOwWq6qO+2qXEw6BlOdLtuahXXtnroaBa+FR1dKdJ
h0Kw7Bruuip8U185m2HcS6Ted3XfxbVENsvRL/dUJ/OqV9PNsZPZ+NZXXkLNORlNEJGlcZ3KHXmi
j5W7GoMjCa2TLmiJYL9K50YktomBHMW0APx3NWuNprKIBSCcTQ3CYAqUo/lV/xvHs3ouX3nUaUwT
04BPBOwXXbxi5SmnUFnUAt9NACF5F/4llM+3PRVPAKXwlpgJWJPAeUzpW2mVtlrwpjZZjwVsnPw+
A6XmlryaUTPgDOJB84czMhRoBAqKX8gOqOCVu0+4yS/zm/HW/8RuNS+9ZfqQjXxK90FHv06AMMOj
XOm8RcpPgKAbbMBNA75XwRqepj5WneTcvlemWm6EUjYwNFUGZCA8LZOhBfdssZMHlBotUEmbozcY
w9fb4tgRFhpiAgAR8Db041lopCrvZHzHz1iX2tOTchTuhCeygqI48zcRQzPchwOjUwV3uZFKRYBO
EKoFiJTE0su9nGNUfd0l2DkrQvQh/5tePFuZNhKpgCBOmtZMMca2Woz/Cra2y2Z7Fu3mPPy03gWv
cSVHdKfn+iC/y5KTozn4cvumWdnh9siUwUzdsI5tImhYBCiDFRgdrTJ4Wtvtb4vhflDKaipRSuQ2
xgcd0Q2YnpbXoXL6owEIduGgvI5n8VieZ44WEaW8yh82l0tZCpbbQVtlYI9JG3MvGssfRib8FIw4
RdoUO1YRrN1H03A8EKsKAyUCLhrAeNDZpYsJ7aiA5zWDqUj3xn2DLQfsiKFohvZV9LXYC0Ef8Ao/
zMC7kUhl+LEhVvFioAhDduEw0IkC5L2cinYe8yjKmW4Af4kwC2ryFdSt0pm9PPW40Ww9Z8JbF5p2
26t7A6AfmPrmNTmYwQl8LDrEWSLWmi+zztUauqjAhpCfn5InQMQ+JRjdbtxin3d2e+CDfTBPZ2L1
CBk9ikE00lWUCWLRtJA3auBfIIxxNV6862kGe+7K2S1m+xqTAMyR4+n0AmPcdNY0KHjID4feJWNq
QOK5U58HN96hqurwOBPZWQy2ww0RRLYI9JQBGkknLMWIw03OjP4UYDLQUlXdZj9iSUThmTtRuSvT
20ijTC8eum6tQ/g1QuYZHaVdBZLUH+kdlrI+/qBcTHjxJOA5qjgfDftgolisTguS6jLHEtOE+nv0
KGKI8g88GMAHsQ0MYah4Em+zeQMtadGC7Ipohy/5Exaigec1f+gnLQDk1k/55GZcLECWc4atiaiF
ABrmCm24MayqKNMOYO462rTjL7Oskefypow+31H0x4LCE8h6FAivOrUaYMBXWU5EXwhD2wTo/zDv
J7iSRAF4UaWMTqwY4HJZ3MUQdmKP/0qnWvTXVTkLXWaDuNYHedIuMTsvTmUbCdJOqbGd3bQ72Wxe
AJYCAvm/2lywAak12r1lORk4YPraDMJpsK1IOgpG+nj7e7GcvwYgKw2s70DNpouqbYS+xRQilguC
b+a9LWazE6KSFB4FNEUX6SCNvHIEK/kEEDAqyYDXEq8A+TJD6EE0YkJDwGs5mNVBNxLOYgnL1aPr
i10zNCexEUxZcSg2UybPAMIYYsyaRgPeViikCoOTmLxBWpY3hJ4bAGjEZhmM61Lfs6KQQ0GBCUt6
Gx9KJc+eTPWuzXdt0h8wm53ubn8wljz07UQ0CQmoHE0kO41qWqoY1SNg8bHyAFNzWhGYTtkPXcw5
xsz6UkBsxhYlvhN4SanIYlSzMEkL4pic7lYxta3ky+3D8ASQf984C01IlW41UBsuxdYGXYlu+X8g
gHhyYDLjiU8rQhanqhJreGzL1V2vZ97Qj+5tCSxV0zcSKBeuWZgfEfHa8QFG9LiIBNp61lwoDCqx
qdlzvggzbdqKo9yrlXftoMrkabhr97GDMecRZCC9R/AeAJzNC1Dk19M+byPuMzHffCAg1MkdECdJ
blHdFTtzcHN3UTG0IX6N9oDu3o2PmTu/KkuQnnmJDVM5ft8sPfgX680Sq6D989sKAxOa+IH9rffb
H4+Zb2/PRwL05nxLlcxtR84n7GY/eyp2xo4MF6PdD7QeR/Iyv3R4bR5WuNrKpKxqmquusojMUPva
gfFEeVCShaMnvLujDAsTsUB/ysgDv/o1YQyuX3lenJkpbY9BOT7Q4axdT5bMCBlzgWZVdCLrmOh2
O5bLLXLyLo2Y4fZD9RUKgiYuDY95T35DtE0Hm6zwJicjCG3jLcSYRGbz3gy8e6QCSV6VbS0QHRRa
+NnmoZV4FKSsGSV5e4+UAxGUTFdyUiVvXbJrhU1hZ3wfGhuAmuRRHdooHWfY4c0dNFX/LRkhnn0X
wil3YvbW3w1+gJQ6y6DZbfzrtomxbxALJgQdmgCOXX44SejWOM4xpSCnDbbakxx7Av2/pWr5zzF+
C6HUXc6jPmt13KFeJI6suFmPhR0e5+H/8aV+S6E0PoJHUvVPozp3b+K5OFROuNc1pz2K++iMDjGe
6ZJXB2J3nHhzgoxrxOQ3GDdVbAVg7opqDccFlsBC4Pr5bf9FlSLbDDkvLZYAYKuTIpIIMvCrvL0X
gFlp1hjMa21rnl055dowI1QqBnQApGd4yAEe61IV9MYo0rLAqKMM2CIgozkWSJEw5nhMnObU+H3l
NM/hO//ByvLyionHo0gw6NCKorW8M+tJzjB0+Nb7JaarZcAmm1gfxwwZuomtU555n4sVp7ciaYLH
Xq81K4pH09fPMgqgEnDYDSf9/jmo75R8eFWGf0RxGrdrYZAGJ6QcVT8lYdgLGGItv8y+6EW7IcCg
I8AcfhR7wjeX+LwC6+fnonKDC5GU45rlrMW8Oo7Yu25/6v31oXqv3XJv+NljddZSLIyudxgofdQt
W/La86o5t10LqziggCkCRXngOWMhg/ItqhpKZMXExGOduM7YwQvJATYUmYDG0BVveJWlv1txlJdR
s2xZtbQ1fUGZfhZGtpdBDtVIiosCGucBwxpDuTga5WuEsIr0psDRCGp57gt3Q2aDS9wpzmUM/NoR
HGIgfDAwH9V8ZJhp5chnqdP2qFS4xYiimlsVLGbWYtI9Vabvc8bxOKwMgjQsSYEMTLhXTJeTWWeA
vMQEMql+kM+H4dwMnctqn3vpNx4ACcPBESIfjALjP2CBoW40KsRYromDE9bSE6wJ3GseRx9JtkhZ
BID/cCCMVJMhCcrBgQEiLuIJb0FSvY2d4hHbh2SQeziVXj5w6x6MpyCZk8fgHIqo1/cXzkmDJW2U
WizhJQGyQJx6WbsrZIw5Kq3LORvjJXAhjNKIph+FWIohTD+rgfBDftOOhNCyOhEvQ2h8hhe8eQOs
d3DUhPHdLgRTni2O+2XNQyw3SqCZb8LYbqQft8/GsOsLCZQjUyrspkg5nrlhDEe5AJ1T+DaJ7xiM
/d/kUGEoi0atjDuMgxdC7xvRqUsUG/Vqu0qUP/CM2yNdTU6rYTMLeBQjqSRlTMzpzdDE0UkeRCBO
lIH21+2jMfzFhTxK88OwNQDkAc0ftKPR7xvjNPJqBaz624UM6q1WDXKaN0Uk+kurfQ8NqbTl/N2s
TmP3AzOkTlt5Q5OeF6s7dFr2Ps7trkEoklNXHqOfmlardib9mJHl2FnX7pthPXfoymXCX6EKOs36
tM69g5oSCPEsW+5SQFcAIrlIzmmdfHRjvqvGlUsRyVRusgeBIGZpGNW4TInCUq5qjYB2Fr/0oLob
HkEHHboNdhG+SE7/1L9GrvUnn2ojkvykzUuqGerEilaoxtiUli2m0Q9RLl4W1DVvq8Tn2DPtDTEn
9s/ZKIe7YOMlixucLXsb3sbn+UiwQcYGA/S1w0M8YaUC+lYY5Z6WAVsI6KbLKFToB+sIlBwEEt1O
Hkh+F3G7y1x5lFcaI2MZ1kUTEbsmDwStzljt8eEw8K05HSJ04/Hw+JgmtrlOykuBBj2DVqLwl4D5
WR9PUXLMMFL5Jx/NMCXsl6KWeZWjj1UJkLsE6LiaLR+QeQA/PjprAcHk4RWXZKbf3ciiDNqIJ7yv
LVRp0b3eS9D0e/kxPMeBZpuP5EoxFOCi6ph+rMEiucoZ89k/hKBwhf2wi4PbB+f9FsoQy7RJFREE
E34vJ4/x8gO4E368DnaocUbqmZ9xc2jK/HrQL0TFJGBhvgDf7XIaBxSbprfbp2GlVrq8kULZniyH
pjSueHWXp/qlOoT7wV/APL1ioyxx/2Bc5UIYZXsTKFhXUKOS/YcETYTvhcbjGeF9Hcra2kVr1bRG
hB4XvE6rci/0GIi2Vls0eS6ZJ4oyM2UYo6giBqCIrS2DoEI5tsBz1GtOaZUpB4V19A0kBHn6TVpV
g4FOI0rfYfNXR5iWJN3OBChcNXNsWiZ2dOWITfSt8PIWgdNM3V421ag2koUH/RvZLCZD++o+fND3
wCq1V+8UefW7fgKKi7scQ9FZgok3Ycc+7O9fQF2qkEydFuWAjVjmDuAG+Y4Q4+lxvetU4ftt1WdG
1M1hqSRLUMscpMtQlRyrt4UV2VPx8j9JoFFphDJSl3JJFTQtLD/MrHMRDq+3RXz2JW58MnoEehh0
Af/DJ5OD9tQcydiZdCoBI288jYWdvkkHKH5+yIOR1+Zk7E8bWF3+51vReDRVZQIOjnB5lCfMKCvg
lyp38VP2lQ9bwlqcuhBFOV05Xto+h3ngvURw/QCvt8uC+F74+8lEVqZELq4t62l9IZXywEkJktw6
QiBt3fyFrBUavvRZSm4x95lgubDbmyi6Ysdjz3vLsMpCF7Ipv2xKdQ6sRpw4PC8YkiQY3tGBlHkB
YCrbqRd6vP4kO1PZfE9im5t8T+/SagaMLJloGF3yLB1eozPs3kFGe29xF5pl8tFuqS7lbZpOH6VE
m7F6MQFoOgq9Rhh3Ux7Ihi8uj+1wVsSTCPxEdTyZ0+Tk2k81Rgml63xVNXdN+z0TwgdZ+aiqylbr
9EWWEoDVcrwExyHplEOK0AvOwOGGp7P8K0NNP27v83W1h6p0blsycTe3boNyR3h+KBiERI6T1i/j
dFeICMMqthEXwxeMybPy3JGyyL0tlJlj/P7k9OtPV6fMWFEJ9QW5uJu1yZeN9a0KVV5gIa+6G4ej
F2X7rDJTTHiRpowyOMBc2hXgWCKQ+GjG/CqCzMmw8xPIbuEuAIif7dzhjdDwjkrlkMBbahKpxk+o
tV9RtB+sD1XgPNtZ5eOt0dJt8NEShqXL8WICcU6gFE4+YCoItOkZCsjF3srtRgaDFabIeCVWTiwz
KE/VjNPf/jEB25H63aieb+sJ7+9T3kgZyqKRNVyekGhO2N53BrdfzfIGmGEmJFhYNL6aOlqSYqri
Ac62+RU99XsFOIKGpz2G94pDJqp4c+HMR6eigxoUVJaAGKDTqmTCq6YpcKS+amw0KO1BvBf0V0n+
MNNvNSrhJgpIxnORvty+SmbGvRFMF/ybYm7WboTNjT8+gQ2c8j57VYLqRcKSC7e9wL7Wf45pUfWW
uIyiokEbh+QHQAIi9CK5bTyan/2F0pGfbp+OuEPa0LeHo6zMXK0JYxQQp4aj0/fnogAHUvqc45lL
XLli5e5tgbzvSEP6i5Hx95ChGpgH8Zz6mTP43X545iMmMDOe7eloMxv6ZCnIZRIIlRrQwiOuMt6J
O4Wz+sGg7zAw+GRirw2EAUD9oGJjJRV/r2wTCq4VIIpkP6m6w759sgPyBxjfpYDwvmtBfVf5dQC0
LIzN9UEa2fLR+srzL8zPuvk5VBQMMZbWVSqCU1i+Rd13DEt5VvlD79cgj89yzukpMN/729NTsXBp
R4DQisgMUKnxMFAV2cqs/CqT0s3L1jNKzc2mdC+OtRdpitN1I7gbuv2Efy+j0cOEqYgQ3S+jg4E2
B+xpTgFov0yH6ifqThbfm1J35E4F4W8jcML47ZsyRIILtkmiTDls/jPVGI+VL+bR3sKKmdtlwqHH
T66FHg2uiTtyyMpSfl8YmnuXUoWxxsN3jhR/AX2AEn1rDKDCz7ui7HyOuV3jmm0V0xApA6/yPFJC
gNQAfApO+mjuCVFRvMv8lKcE5C9duZJ/dA4rNZdnEvO6/YS3Rjoq+fnX8UTIsYw71HqCAUAbujtj
w3oOyifZ1t/1/r8gb2bG8+21Uvbet6jkplov+eMXQF9ZNmHRiH08hu/bX+YzQYVZjtzAxPuWVKyd
VMFUBBlCG8D7E0BxSbRj4F13ruhXmDLKneI5uf+TouH2qORXbfTW6Ie8rVXyVtX7fW8Mr9kUHvvY
+Hpbf8iN3fqolF/rmioyo6lQ/LR9GRdQfsu8uWLyF2gJgNQCi5sJ8D2Q+F4eBGZn9iDZkPxVrr51
/4+0b2tuG1e6/UWs4v3ySlKiJNvyJU5s54XlxBOSAK/gnb/+LHi+2ZEgHmFn9szDTFWmpgWw0Wh0
r15rhDpqcV/WRaQuKCjnkoxvbd4EU84Q3VYdy+Md9XNrizpXRjxYIBR85bLiHTQZ2DM4oaBi04Ts
PeVqNij1QmdjS77LvtnaZmIMAOpkkJ69nP5K0I1KMtxXW+aCoow+Nu3z9a+1egAc4FgwL6pql/MJ
YzGwyVQyd1thPu9Id9ljfaNANsqJvF9dkB7SqLyToj/WQsypUcEVY9a1oznCqEGtKG7VoDTey/au
mg6p9abH6OYkm1aRgnbW4s2pWcFxmN2kdlUTjhEYMTrUBtVfymYIvKjazi/W/vrOfnZ4BTeFyiBk
6nTOXQYI/LnjgMUQES+u3G2Mx86++sVhCVPqKxsLM9cdGk+beNu+NrfpDadHN5/0R02SY6x4D36B
p2OcWwOkXNQANEZQ340N2tyamfoD2O8UKXfw/2eVv20In3IZ3SxtatgwH4fQu203U2hjutsMmoBp
gXd0sb93fBjM/JFs2VfQ6kvD6Yo3uernlAYSehwW4YQmDYoFtVrgJ0TFU4+pkH6bP+m7/4KdnH8y
4ZOeWeIbfhJCa72GuF0MS91r14OGsbx1o2w3w4s6f9h0N17gPCYP4OBMd+aN7LpcK5FhtA8vGbgU
eLpEeLmSq42d2sCBYGigwEhK+dZ9mTBt14dzWG7oA30enlB0l6Q7a0UcmLUwVYSKMfpAwvba+eBk
gwL8ByeHA19zc2cTn1I//sgBNgbJy2era9kU2/FFeTY+mh/s67iTkQOtPO75XCOEcYDeUi+4DRNz
6l0jBaipzWd/0aFqXmYRlWHE155uSMm5gCH4zDxDhNSzdvYSaud/41CG/R2n3jSifr+Tc9isVeMw
OqViegpwNHRNhI1lbov5D+Pze9b78iP9SaDPzDb9bfPBHuUfcm0HT80JzosWSTM7KsypQPDP8NG6
9b1e0tJaq1ZjURzaZ7kgqBWHSBwthvJkD2CfcV+9Lz8NCE+mW/IjJwGNQJMLpgenCsZds/EkvKIr
wQ6tStU0HQvQAEPUFCqgH9JTkDltm+SuoT+V5ul6PF/JOsBJBYJ9D/6BCTshnGdWV+VVgkDH2moG
72v7BMHDA7HLo16Pextz59ftrX0uEzcEEJiWin8Rk8RxyPNqACJq1N9idQhQKvbL6fW6kbW3tQci
YctCK4izKQlXIqGFpiUuDrcDDXhjxwcIpsDclocykBYqVnbwzJbwxCS6Qshgji5o5uPHJeyfOtfn
xAATAGz5rnws39mRBUqYvVxf5IpnnNkVvpxXtoYZO/hyOYg+GNVG3IUAVf9PRkQWgiTPBiM1sJHd
AOVTPfEzmfTI6vZx/WQ+TQd+V+EFOE+ZVxPuEAoDG6fZL5iaV/p9S9rQS9XRL0sl3lxf1MpD5VMh
6x+TPKE6ue80VEMWcGbC5yur7cLChap80Jl689wZUD/InFTdXbe4lo+emRSCYqem8TSViB/tJrc2
6DrVD7wjw3nzyywoug2nt5YXftYao2d2hehoj2qKSwffT5nsL6Xl/Ey08WHovRs3hdMY3lNlqQEI
XX62WX+EMx2hvIz32mwGnorLWBnuCX5sB2Z4sMN/YX363aPtEZpGR13LJaFBuklCbNCK2U1mHZch
8fzl57hJbuotCMALv8KgduW7fosGLlhMpanWSgbNoTMaHkKgU8Y9fO4Qg+ml3TTzW/jz5Qp0/UF/
4FQ6+U4utb6yTFDRgl0OQd22QOEs+EI5Tozq5ifwdf6mt76K3ljI48W0cb7ZL+29841KqRRX+nLI
8Vx+yHTgiC9uMGsiXU74tZzuu9vqCXJffnEHMdEM6sJGEL/oL8bbdae/PGZnFj+LkifHjDKFZObE
1zl/QWqz8bQ7b3lyvFR2uPiGneev54aEEFKDMn6ORxjiD6Al5JrQCl4hTlRu6qC/kdUUZesSwkfX
EaZTC+b6tIjK0Z39idY8bNAwScf365t4GeWxNgwZq5CxB9pFdBYHnCw1StIIwBAT1MEHD47qP47x
5yaEGFGV3myNdgIktOLNP5S2VINRsZhkiP/y4j+3Ihxu2ynR8bcRdDN77F6VrqbQ5rSq10ozpKV1
mS3h9TbolUZM/oU42xHZ8yJ0E3hP6heuUpJv1BtvL0sDZCaFjIMaTjKNvQJGNwvQxuwxWcpglj2+
143wxzeaTTa6t+dxyu0XAyR8+FKtXdeYodaO+qIfJ9uQaWmse91vQ4KLK1U956WKnMbpNeozJBnp
jEn3P3ZtNMzw/MKYtOddpJ5lz0iL/jhqNHFxUJVpZ7Dk8X8yIbaJ0z6N+4xO+PnZFCwT1BT0PLpu
YuW9g0vj9zLEFnGe5gmxE9hgnxM/zk0OeAfXGDU2bYniruzJuNLMOTcofBw9g0pF72DfaDKFxtwH
XpuGrZthsIAWuKz75ks+d1toSRBAhmXrvczXzq0Ltxdj/Zi7Q4zCocue0sbwK2cJTe+2t55Kpkhc
ZCWRhzVw8nMWFUxKiIn8PED9ayLUwCv9bwV4ZIQJhI5A3h5N0mkbnqoLF8mZNSGVb7pe77IU1gC0
xhAm3nip72GSiidqYNxBQS3HHFXzpQxk5Yj1j3qyUCEFIZ1qKGOWo76857AZbcduZtDqkUMvuS1X
YsjpGsWMnrXJtGDOwN26xqDepyDOB4ZsMZ9jVsvURVYuyjNTQrgaCnCV5S6qDrid1W/elBrvQ9+A
QhRvtvwpyadcxtB2WTM7cxdTOBroJheF6xFz6wz2S+YoGDwoMLukB03j7ixC922mHctKPSrK/noY
WImYZ2sVjoU2swZgc9R+TVf5ZbTtvpgSSSlgLXEEahmMCBiQxANarAU4RavWSQP37Nk2jQ82oFUc
QGyj+lrcQEGVlyFqjN7J7ra1I29pyD3A/8BF2blLnSRyWWvVA0gnnW3Wzso+9hJMjmdzSCo7i9AV
cUM9pvXm+n6ulKwAToKMMheeR0dExAc2LVVnqqKv025MN9BBwOUBNEegi7fnk2/SA8hdQzz7p/YE
10FnGKxfIzYXCktQNNkmB2tT3WoB2eWb/4LDU2ZO8JfCIc1i9zDHGcYWcA7E+/JmCgDq5Hz/Es9Z
c87TtQkZ3mhPoFYCSmurz4wESpI+O7UuKZHxAHVt/wQnmaZEVdQYNjjEoI263bhNMS0lG1dfGVE+
9wsht0tZNjdxD78g+xzSyB9lCAnhxQjrAYSMww5zLr6q+0a3BdVX/8wiWfFAtpdCoteXU11rGtaZ
KGpoxC8VmvoS1195z5y5vnANUTOD748wMQbs1tq2IMcJrKMBtk5zVwJH/SQ74Gv3Hiq1qASARwSI
ImFNE2WsJC4un4FUIBB8gzhEmND8+6IMfpYmb3kncZa1m+HUoLBCE0WdDBM6WGGu9dDuxSs4B17R
L00Es47KBQzWbr1Tg8L12s1VNcxu7G5Bqe7Pm1w7ejdc/6aBxt6S73ILIeXj4/p3/OxcXB6Jf7bV
EyEVztA05pDCVQEC9i1avM2s902aYHzexGRrlOavbXdnIYCqmAvtIcvsdTdW+6Q53SEZ6sDyRr/P
pvuhILtpgChu7gQ5zYPE9L5o+fTGYpnrrTv3718s3NgGNFBcnShwbjRofVRMbpdm+np9W1ZzOvBY
oT+A5MJAU+L8OnEds1Hm9jOyT+H0zAnPjGi+rR/lEocrcCREixNbQrQgZd1Q3cJ3dyzItpOkYHGE
ODVHZcz66tBkBisCOrce3XuEloe4H0EwXhdDETWL3t9btTofG9XInjojxlRSD42De4qZtl9Q1lIe
ysLOCx91NRc6eUNJagDFxoYEOXwbI8s2tAe12It9RQO3h0/mvNlOI4lfXN3sXq9v66qHn6xUOMO2
vRCPfK6UIoFMM5SE02ByiSQ4re+oBfYziH8hLxfbO2mVgEG/qXAvq9GUAqk/TpsJIXigAOKWRdjF
7BAz7RtkEf1RYyADQ5/Yel9GJ2DDX3N+UBd1Z03fvXI6tkP1oMw585tuawMpYyfeDsxW76hTPSHQ
g/JdVyWRZ937Tn4/PwInyUxtdarbtIu5neYyWBRj49rgXo+fe+OmjQ8aGFYqugCO9L0xJKZXD9eJ
ZcHvUZQrzLRElbGYChTeuroqBlBCFTS67glrpT4NnGD/+USC09uFs6jpPBvbpR02UGk+EkUBh2mC
hNGunicl/dJ6+c5t3ii9W+ryLc7ZvYkGRbFInEW2YsEnS5tMpZ3hh7T5S53Xm7mxN9fXuoK4wwFH
gghElYMOlli61ZyhLAkaZ0jbqO3372bQB/0v7wOSZs+G33+WA4G5eqjBzptihjsByJIi7j9DcmL7
57gWVwNDGvJk7D6wNcJ6darkhWnoxjZv9GhO2V6XpcWXuB2Q2HkO4H8mGFJUACzP3XdS0TEmRc01
FKtjfMduUzOonngvAaAkFTRwfvrefZtjv70vwVIUv//pJ/20z3k48NICbEhY4lTZZmWnFUQE2uVl
6OZdMheSSuGF1wgmhORAKxytY27nbNNcjQhNEFpks/4X+QcaTRAsR70frnGpmlawIdGqFCKGrfY8
T8lGscoAtaggr/PddQe9CMvcErRcuMTvioZYbmgd1Ioxpt0pkC2M1du2iA+kkKkyri4IqRs61GAK
umh46iYjTjXCLXBBBU4NoTl7r5ppWPR/Cr7Bi0wHVsHVkSriISr4nzIVM6ExTSO1yh2f6Gk0MGiX
Xd+0FQ84NSJ2DohFNUhokTRyHHPPNMAW4vTjugnup2e52fk6Pq+Jk2tgsgYbyuF5GhlVum0o/QWE
CgmAzmt9uzcdv4uphPJ/bVEYEUCNBxcnCK2F8J/NdDBoBYvK2B/1NA5yzQz/fFGnJoTAr2aG3mNu
NI2mbooqQKoZWDmT6nYZsrDQnv6FMQ+gWpSiMdovrgf3vl5mbpdGrtP8ohZ96AlCUN45X8saELDR
+nHd3mVFAJ8MBFtgOgRFFJr7wpN5Sr0G+kFxGnHiWpTI/BiAHQwFNPvykITK83VzKwcX1kywqIBf
5JLphLLKzkvdSqNkqcb7hPa4PeemuJ0rrZeVrdZcg08RAZzjYlxWrHUsXo5KQK2kEX87GzfZDKbo
v5UF3Hug9Osw/0v25Fvz/1OTvD5x4v8IfpU6qyyL9GH5YLS9i5vuNtbMe8eFWIOiVX++nehiGYBj
eiDOvUAFKRMv47a5ss01JdTnPGqqr6Pmfv3Tj4YXLBzSsqGMi38ILuJm7pITz6NRmTThnEQpAF3t
JHH8S8/gRtC61eH3GrhXz7eudjJ8rUShUT6xjaeaAfG0G2rLguCqGeh6IrUBmOpSfbLLjQRcHtBI
nj3fcR2/nR8Gvdhe37GLsg0oVtXfVsQOCTqXxOwyi0ad1T8OWnzT5hgrIvq0j0HemAyVCopc5Zm2
moxe8dLpNX5Z4TIB7yrApMJNUiz9FKO1SSPbgtRSZr5rzJRcVpfYQqzuxIa4OivBTdnmLo3I7Ryg
XNQ3AX1XN21kvjWvVb5tntOdfUO+yxp1l9fxuV3BRQicHRrNWR6lOul+2m5sHk2QNu0ZK+YwxWhu
eP0rXpaGsVAACW3XRpcVKaZgsMkTz0qbAddyNAOnmkG3Ljtwxj5A75+LEKngXuafa2s8NSlEkHHs
daDi+zSKXaihaMnRXBikJ5Og7GXBas1VXOTUUIHAmbvguCVqauUjYM5Rhn7n3vI6Fc9qhUmOwsqC
IPUKKmBN9wAaE5FIBKr3/VIjJNpZiRdLxJw67JWvmWYG17/WysnmiFPcKtD+QrQXcug2t12muDWK
5yW0XYDWGKJxbAFzUePouqWVJZ1ZElLppabA2ecTorxZPbpd71v2o0K0R2faXze08oXODAmHGfxC
zHVSK4ua/t0xOn9RZaLZlx0yfJeTXft8GZ3cWAPUMehSj1hLWldbiMmycFAxfevk5TbrzGfqaI84
H++LjmoSkyG4JDspHrC2LQ0jSbssqhv0A4Yec790x8zBX4hMbU9mSjhYKe6eGrOdWRTP9YHW/U9i
a9EYj0agTo6kM8Ad4DwNPt9U4cLswKFlZAuWlajZjjInHDM6+uB9fMsK/jrqMc88UckDT+L/Onem
ky+pKbGasaHNotkY/DGufWWaAkOmACRbGv8VJ1aG3Ei9NIFLmmUH+alp/Fl16l6pJyg06sYRYPSf
ho52yPWDcJlXnW8o/7gnVkemJnnv4Wz3zhQ4mtmjnOQEk108jX3p+k6Dcth1i5KjpwvRJIaOcTVW
A3bTUUuw80NiAXz8123IViXEkW6azLqwsZdtC6r5omBJmNfFXd6M+sbSqg8kfJJVyQ6BEFCmdE66
TodFqhdFUIGD3E9a9y8S54kPjRBJaU5izeB95ZOvpubLSNtSy6Kx+TE62U3aTigCz/f1tLu+kasf
CzyQqOHwmQcxQWVxSWs8bbCsaipBYpj/qMj4dt3G6vFykQDjL0RM8TVRY2yldrQKeoRWfegm8Gkm
XuPXCn29bmfVKU7sCHFqyotitMmSRQ5tIySS2c6dNAZl3sn2W8s7LokrgyOvfqcTk0K4AvatTi09
U7asjjsQCYGvPW3fmJI8tRqq89fXx13sIjai+8xzfGBCxaEJXVUgJTcTEhV9nQR25/7sW+vYLxzA
QIrXtKjSYHRiv8p1iZesfkGMrukOpjVgWDjSLLFLs0blNDI9+jgAIR9nm7yR4TNXffHEinCoZ4zz
OyXJSaRQgwaJgh6HUz1d30OZDeEYpwV6Ve0IGwmuSsMot52ahddNXHaEeWLwn3UA2np+eOMpibXe
nEikf7frADIFYRlm30ca1i1IA8YtpwQrvjjvQJaz6I9LvjAOkyiAYEQD4AjBI5Ox0hUFgKztnNZf
1aV/dWgs2cM1p4cWtWFAewOaMxcz0qmFPkneI8CbalBbum8S6MuVzLetbn99L9c+16kp4UibKtaD
7DSL8l65h2zGA9hXJZOnq6v5lOnBAB8ExwSPsFswtpgzIiCZrRAdkNemVB68MbupXevrv1gNKkWu
o6Pm5ol4mWpETaMbG0QLcwPSLLSy/7ikh48P6VcN04j4PuIM2cByF5Afl0ROXTx4RrGpOzX6F2s4
McG/2MnNtMT2aDVeSiNapM/VDBzaaH3730wIiRL6bxqBpB+JXGb+RJj5OlfJv7hfTzeKO8XJKgwj
i5cy7Uk0GSOoEL3mycuMXbNMH0Pdyaqgnw81MXCfWhPCZ47bvK3smKAF03WgFfCo9dGyXsEAlVbt
ejQ2WGBBeKPwNW003kCnDESTM3gbMrUfJHedDVjrvHe9gpsG7mzHX5u4WrY605oDs9r0zjJKdaNn
TD3GgOqSsGuULrCyYXpAwxWNGbuxx32JqYKbGXpUEB6a6BMIx277cYq/V0uVbIu5r1/MnIJ9T3Ht
TeJU5LBko/Fu9B0LihLKkhuMgzuB25cgBLSN9N/cbqebJEZ/l81FpS4kYoCzB25sJLcONZnf48UR
+zPxhkPpQvHUn8deewSxhSa55C6Bszx0gosfYl2Yu8BT+NwpkmYGL1TukKj7P1mIDlsFWTd9i7Zy
F4w3iUy8kq/pwjG4xJqKkID2qBB7wBLgpQQvnKgvkE4S5lflg71Ei+psZnrrKn+MrP9c4X/siWll
MznWktQ2Vli0v/LuA4rfL9fPLv/FFyvCDInKC564fQRXzzpSkapXCCrHye5v1BXYaKWNTf6/Ec2g
dIsLCCrXaDIJIUIZARsFvwNOlJqE89ze4n3aB25qHyqizr6tjZJn1FoGZPIyP3q7uPXE0J3oRTMr
0AKLtGaKuk77khTD49TLwMyrPnhqRzgF5dAOk6vCDqeOU8A/77RBDHEcThU5/JXdS0eN1q6/U4Oi
C2oaZxTzSGRpqFxgC0EqVgLEqZU7EyNAyUPa+u0HC+ad8nHdVS5nWOGNJ6ZdIU+aWzs1Ytfia+Ua
0E3QIKgoG7YBs7Tv/rDeyaa8S9rArTcydOVaXoEWKCat8RLEZSz4z1w2g9kj3EWL5T3Po1r5sWNL
1rdqA7VBFLORNmtihaZO0jyHmjCN3AVCrd5fuuyeXPXJEwNCctQ3s46HLwxMXRM67iOY+ANCJKtY
C1FcxeufVQj55GAuad6OOGnGQiNwqt4PzLzNyXJTjubWVIudnenb646xti5kGCgr8WbDxZs0qwYw
8JMaKYYy+nbX7gzvtTEM/7qVtc9zaoX/+UkKoLm1Qpa6olGSzvf5FD86dfIvEhmoWuK+Bh+bAWnm
cxMT6QfSZ1gI/ptj3GYvpWlF11exFghPTQjxos5GbdFVmOiL9EHX5wDVs41n3Sl0Z9PHf2EL8hEA
EICgBejr8+VoJrSnoO2G1kw/vao06fymsIewNoydRcf7sgFB6nWLl6QICBFcqRax3gHpxEWcL1lX
LwQX5N8K58vePpiBc6PdVCyot9qNt6G3QM8UoG43MLBa05A1flGHMpTv52EVL5zTHyIkjFkGZhcH
gy4RwwRXGftN648Txqrxyx6SNHQij/kQYwDCZRn99uDs60f5UMbawTj9EcIHqACBMWjNKDr26Sam
YLFWdExdmfvru36J1xJ2XXAqkmGCfeA5PiFjEo6eEll48PnNpBt+kzCQg1rNKxmguZcPDxqQ8WE2
NpuiH8F2AGEMRR0kXr4WhE4XLlxSntl5qUOw8NE99umjWfzI0LtyoUuALt3QSu76tS7dqdeJcA8D
bWcI32H9nAkvJ/7wBXimg3W0wKtpvnTfwQEIdR/pVbyWO52sUoSAQM4L4unc7PQTiqTlbWX79Rsf
9nEwEgvukdwf6ojfjl2Qf8//WmTNSX5fXPHxT7zDSUTMEM1Vp2xgP6sOSMZR40/fa5rvcwoZeZPM
kCml+7LWgxk3ml4k9+7YSOr/qy6OsXtgoPA30oPzGJMAKljaJeJZrX8UOUWf+UvuShYqsyHcm92o
dL03cRsd+LehioX2TYtDfP0Urd0vSO0BjUO97lJngtZmzpyhpZGWKY/QiqLozJB/Ubs4tSHcYdOY
zCDTIsArpyUJwGSx6W233urQqA/aukskx3AtVzw1xzf2xEE8MqkJHbEkQzGPnRnR3g3sxjv0raQh
wwPZhSeChRoNVoihXnA6uZgNV+vSxQFMxmBWrCBtOr9IwAmvTr7a/TFXOo93v81ZQiJaLgbD8x8o
DahCvqtFv8HFXfpKbGsBWNAk0XXV+06MCR7eg8cKLGMOYlnc7pA/ZYay0Y3mX1kBPyiGFDk0Urgq
OpbHM1BxaBoPzb7oKh8TmoHa7f6Fjzu/rQgXRTkWBPOJ2LjJ6m8TCsG1Qv1y3cRq6Hc4SxAIg6A6
JvhcoQ+17jU9jbzS8d5agKOC2WXpVh/s7GYYGLuNx/mvedBaieH17/TbsHDjD4k6aLMDZ0+dH3Ol
I97V/mhp23+xPNeCsrADoNWF+IdXzhXQE8DuKEpx9DT2mGegOm5vmqmdA+b0N6WmS6631YXh1aw6
Ds7WpQwCpFCtAt2XCGcvWDrvrTec+yRbZOPUq29ZYIU4Jt/A5xMrq6DOoG7fA1Cj39nAkXX3Yx9m
d2Y4bJrn5LWuAlntezVxcW0HbwYwMF1SH+sZSizdUOZRZz4ZrxySt+yyr+UNnx1xI/JkBfJSxKWD
urivOEEibi0IkAknbZ5q16scQGu83EVSuKAfqIz6g4kRgk6zf1Va9pKbYKq+7jeXEfLcqnDyFFsr
LC3nVmPnLgMxm98u9DXTnWOLh6ef5POf147OLQo52KyCSEAtCgDllvboTOmdmSh/fGWemRARFS5a
/GbKKBZVtO+uO97gxpGYuHT+cxNC9J2IzqZGwyqoTQ623fj5RDems0jOmMQpPmlwTm5KNia2w6C8
GpW953vxj2ZcfNp8taYWpdWnpvvjwQYERg0AclQ0kHAgkpzfzCgYA93vgfLfnjqfKHVQpJJAtYLo
OjchxENbicd86NQ8su4TPbK22YHtvKf4VnvsNoYNBcFyM+8G6cA9/9+epwIwa2BGAVAZyE2JJVJ1
bmeA5mKY/T/FQu2leBwjuikiM9RfISmB2spW9t5bdZPfVsVCqdYaTaZM2E9zBERvLBSMNGvOxvCA
y79+kFf3FZKCENPUUSNyxAU6iYkpqToBjMgCkVAXgqNum7oQnNSGsNtYv6qwDvKIyAqaa/sK1UR0
kwGZxpNe8Bg9r7w46RAqGbTXoCkakAm4QN0fmXSFl+8aQOVOTAmeo4wmiWnZ5VHfWOnRabv0MLCi
ubXsOr+txzg7ZkpqhYDGPC/5oO0KNie7xFiKZ9tNrZe8t2oSJF0CGGg5Os8LpW7InAW81VWV3k+D
E0vST9neCCE9rYzWhpRGHqm5uYu14j6pHGCs6i/ZIitErjkaIBEeuJ7QsXPEurJRlpPiZvgMZIB4
Du3snVnpYKIZZENYl88Rjld0LIwl2Y5xgY7PVEXXyVylkVZ53xyzDZglJVBZufHPjQhfmixlDipd
W8GMvLadsnCcdhw4DjaxhzrZ6s5/QXe3ui7QSKEkiIbDhQBoM+TD7NU15ib0jzFBScT4Kjmgl89i
LOrEgvBcjBOiUqIiAnHSVV6mHl6Su26jRJDefNAlrrd6Vk6MGeeBfKxtahc6ljNPzgFMS+AZU8Os
R3LRIa2o/SluI2+WilfKdpH/+cl9NTm06dyKFpH7PXkyA/Auf+l2xt3fxODmzbyTFjv4QsS4jqoo
CCwxeAvmIOGMJY0+lEqdF59xnctlGuB23Q1gWVXD8lF5k6nNrSVMEGzlZJmfeB1hYxPUmtE1wkhD
5vb73mxDaqaB3qugqkByOI87idfwROJyfb/tCTsKEqm4cRnC+njgfNaaT0JzP24hk3yQ7uWahwJU
gGENj9NwiI3LuqjqAjg/ADKiacvn89kPQE99c1tsvVDmoWuucmpMOA7Jose5zhemkRJ31K5oZc/x
lWIrXkQn6xG+1ULiGQMPFKiPBu9+9JpvZmsBg5HXWn6i2kHS5O9ewlCDSoqDlS4bkjIrUNLmpXHh
P+CNSapqAxHRUFOKr3WabcGS8KKBxW+Qy0avbj40jvHKdvg7VXBk2hmVo2lFEXlf6uc0qAL7DUy2
t8xHMRR14Otutbr5J8aEtN/qrVad+ymJDC12AnMGiChpnq/bWM1IcCb/syIh0/cwGg5GiTxDnd8H
xfRm2g2On6Dw6WdAN0cG8jwr3g3JQYZVXb0/fltGynAehmrF7ayBIijwcn/5wTltUXKuUfIsn6pt
ghnP4Ppa165fJJaffV1AIMXr12qmmI7owUfA5oQ9q0zfAe10EWuypa2lFHjjGxZKmuC4F0Vy6NR4
OumBTUycOhg7u/LLwQJxgrIdOkb966sy1oLPiTVRGUdjSq/oBIjtNFlMCwIepb2zZ8XeqNNQPqHG
m+woEBwgKh9oOFfQ9Ggw34onZOVEi5v9SjJInlOHjA+TMZgY2SuL5XapjWGjz3P3pdUdLUJOp/mT
NbPAHLrygSbLuAFSaz7GeML5zGzGIBnKmoTDFJcvXmPOvjIYNSAO/SIpGq9uLiZ2eJMNN4oIe1KW
Xi+h68vhiZo/NOazUaj7Mr3TekMS1tfOH58N+scS//OTexK8GSPVQKkfaZjnMtg2T+zw+re71MqD
f5yaEBJz2tSzOeTAWvaW39QgXKG7JrIfDMaVvdBr5dzVzd5gvhHQEA3SCVXRVuJAqyHg9EcIiVyd
zn0FToUsGui23HOyo/qG1QfywhsR2tf2AVz6o+9uJGuXba8QS2MGBkbNxSn5u90H2Ux6dIJhDON7
LcCMxa4Oh0ySca2McZ5vuBBTPS0rdaIDY6jaPeSoHTb4Q29/hWTzbsn0V8wA3RWqtlHsAVpy2m7y
yOjrqazFJfNhIei2U9Pm+uLhzjN/Di5G51PiW9bgJ/b79U2+vseYmj53YXvo9QHosSyCZmdQUhDd
NNJHu8yGWGXBC6rHKEcWKTtUMdtd+dyC8BJFziHU+yB5q8Iyql7+t3WJeYmRj01R4zMOdXlHmu5b
R83H6yZWjwUGzU1MGBuGfYHXqox6LOzWwdgB3jd20ERTCzECLgzAMXK+tR9BivNQy0LCWu56Ylas
RpQphFxjAyFBjeK79tv0XDymob6HDvtB3fKyiwq5PyWUHce1yxHpMl6LKCkBGiekYToFTT82NY3I
oh2JdkzJ4zQbkuO3bgQAE8wGcDY30VUSlPDrHkYm5+tibzoO+bD/fJ4ZY8xgPPjHiOAbnUfavPGU
v79bl22q1rd2yWbw6S2K0SDqSsL/QmuVnyTxCYDuiw2O/jUqe7cFNY3rwGpd55ui6owHKOo8qcmy
cxWIcVbjrZcOBVhZHStsvW6U3IqrOwtODhPjrDb8VQimRW4uPQB+WVQ4lW9n3xzlpSeW5KZYcU1o
quFexVQwygtiAtUOrpdUhQEF8YYcGf2eq0tQ91noMBCAyKjZPzvgwo6eWRNCtVoBRjtmwC+i9vOt
3HJ2tR7wTPfmv2AqX18ZWgl4nNogzODbe3LVL3ndzwbQT1Hzy428cELmghD2TTN887vxc7jVuDbR
xvquf7BfVus7d10R0mi+70MlyiFkK6sUfb6ILxf/+wcJd7IF2kMXzK7kM/h4uw7yvdM+8TbKJn1x
7128NxolHKJsK+OXXt0JvC2BM8KQ6AUeCwgsO2/MDthHD+PymeVn9duQ4RLEdUmUJ0mMXbkIIfaG
LiiOLAQsRdAUc63FZDkmNNDvG2/chmA+DldJ9YvMUxnFHQP62GVsW07M8jmmNmC12twsrJqC1Ct6
4PhLZzPqt6ljQXhjoJInGPcx4TOc/T7BB0vNXLyiHjHZ3CWHLm3DYiT3dEo/Woc+FBO7zTEnLzll
q3uCHjW2w8IrX5SkUVECtWNQt0V5TY40XQLaxAEdy3DK/xyzxuG0IJmAOoujXehwTaY7K8ugcR6S
u8nO0LWQFZvWFqOh3IkBCC6xI14rpZrWuemCqIUlDchzVZUFY9U+p0b6E2OzsgC1AuZBvefEHM9V
Ts5x1eBmKxIsCDOX4aL7MzoxhyIaAjD4s80SxD4LAGUad7In30oS5Gg6KAyhAa/h4AgZXR0XXukS
EHbktg7d6czJ9jZzZDqC61Y8dJAxxYeZDyHKx0M2FMuEqKCXYB+Zhy2eZJJH8prHgzBIdzEbDp4Y
sY/rJUTxmFYQtOVqcMv3bRIspTOi/NDsY9XZTVZj39RDL0l7Vu4vODycEBK2JobShZUNYF/TvXhE
2GGvGrECo8GkERoV1+PNqhWQ5CHC6+D8FuXDUJq0CVMQ5pWebLoOlAz2k2e+XDey6vKAYvw/0q5s
R24dWX6RAGqhlldJVare3e12u+0Xwat2al+//gZ97xyrWZzitc8ABxjAQGeRSiaTmRkR8HjQ1aJE
99YHF2LbS9ZjKUNevp/io9bD60wSlrqriBQS8BmgBC409AwsCYwgwrVVI+1ec3AmRnpxLK/0Y/PO
vO3vqgD4pjzoX8mrdewe6/friQUqskbZVu5N813YnzTCtrHpJ4ySl+vPKdV924sfe2qdLm+mpMuP
JQLeBrgWGCbw4BfsUGd2k84ETtBEgziIxx4sIck2RN7kzqE7aDpYSaGPC3xAdjJYskR5nYGiO91c
355WyODZw3hi89YoMi7ZZ97/MOPtD8tB5IjRNYJqUtNc1cvjatl+OpdBnCvgS9xfxDtob0jIzCdz
oWZq4SOjin5dZYlfb3pQDqWfT6vvjI3ijPBIdW4OKGY4L2TRxEg2r1oT0xmARoy6fXfmrY50pAS3
qPGsFUYNbHbDWgNQhdWybnR7mY6XP7hstQABOhjUB5kU2txvt9WYjRTijFhtieEfzL8GxILOXa89
bOyFJSqpAdkjDyAgvLfw9uFTveLmbsYy0B60TmMKDMYWaph3DbKDZYXg4hrDKvbNQ1mEqEz/OYMJ
7tudZeGqcmm2Mc2F/7R188MBeXGgg+hT14YXFxRWio8qc1YwEoGlBV11rnjwdlfr2HNmquGjYtw3
mLfsNh+Pep/5rVcpphRlFRaH6yJioA8YS0jcvTU1mPkQlzpuQiNqrpojV6mHmFKE+wpEMKprV7ou
NNQ5KzlXKhG8hVlzTZreQv7YvW7eycowOcgZyfN3l71SdiuC1+YfO/x37KId7c2hMzxcvLPneAFx
lgcHilH+UlmfQKV9v4zb6vdA4h4um5UFWQBdAYzQHaiV/iqh78xqZuVZpQHvbNAMYeA07cEPm6pg
0iorgic6aLUgegKMVyZxsMTJHAD2eTVAvl51X6ks8X/frSd1B8udavjGHJjWgThhv/6fOjAD0dhj
YQU0IKf0h+qsqewKn48Z7gBZQPQDE15Ape/tDhia+su/+1ii42teMsUYboi2jEBWifjjoPsZe71s
RZYCYlYFnAAYIHERs95uYadvGtE3fCzS6Y9mV3zp9VnBtyF1dtB8IvgbEMkTx7LXgS5bBvmEyFnv
gZgHSUocbKiDImEKS4wcEZAZX16U9PvsLAp3KXR6wQRbAjObFNONO1qvlEK7kTSKZEK6dzszYrBP
uqSOJ1DeusZj2n3si0+Xl6H6+/zf9+69AhhWagjpg3mo2zUYRxV5k/R23K1AOEC6ZhpFnCAbqpoe
/QEM8mSeHzdQlni2QXF7eTkyY1z8kU+0AysrRvJq2Wir5xg49zDXNtnML5PP+TgH20Z8T1P5gCyU
761xr9xtHsOcRLUUOUiccNlORRIMy/dy+tA2qsxVVlhCav57XcIR0ottntBDQrxzFrCxG/PLVFh3
Be3vrTl5Ima/+XO2nBYGAvoWsE/fnZT0HjJX2f0GEQ65eIyZZIEr2qDNzZ1Hl3z/Vx/PFfLmgmaa
UbYZqvJm3WEt4+qXTjMd4qRyg7JrjTCp/nyKGn383xvrCsfYKa1YXzDiFvUbZOWcBqUR0nuvhatp
f+WaqBrp1MIonXjvQ28aomu8PJbp5rdqwOs+79FuzMgSVR5EBdncRpf3U+6evy0KV0g3eX2WAhER
jWR61Xuk3+123ZP7yaKPly3JgiFEl6G5hpN3PryVT8aA2SYMRHTtkATpON8MGwBnGerKlw1Jzzdm
0YDcBv332TRVMw3LSBnQnmPZPhTgFwsZs8ejjfm3ukzui6H59u8MCv5RbWtMaVMAV6dtcekTMkBT
pWjZwdzS9Dj0hv3UNmWniMrSjNSCtjOAH65FzwpqE9WMYlixoU28PtINk8apfTNO48lM43A2sNKu
iax4rDCJV33AfN5hbeJWsdnSr7r7EYL/aK6Xbk2ycjT+9C6z1/dNaT5r/fI3W2yDHR/VKAkjTKO1
zto2Dib/UgqJB/PBc1MtHL32sd+Mz7ox/M3LAkfwH4PCnVd0cUzAtJ5HACXdj4V+rZttAH74r0vb
qkAGUofFYDA0FUDjesZF07MkyyhKNxHtkntcGC8gm3rVusLxt2n9lJiNwnOk32xnT/BXzU63dLRQ
yXFKcuMOxfNQjw+ethwvH4tfU7/ikxvodCwLQ0XnWFtaZkUBOXBg1Np6ciOrmrTnrFmW0K1iNCFS
vT8SsFKH9mDMXrCypbrSGeBs29hXV1tbp2HizdWrxlr7mLEpiWY+/qRPJbg4ESbDcaXDyYgZSuip
Ox5cvYnfpRU6p7VmYC60plNn+xgTBUF9j6FUp7QRUPXZYIrIJrv0kAJ5nH9MgvdbLYhUbRDGOjYa
ROrK9w5qNJe3UmVB+GIOPL9nYNaOSq+xP7s2WyC6ZxXKh4zUDjiR8D/USs8wa2uRmyzvXD77Gq+H
ZLjtMMgNjcwiMJwPa1h9R3uoUfZoeWJy5ie4YDkzlwQeZc9eM8WGV4LIwH5Y7G+FMfu69Uitm7Lq
0P7Q/bIvFC9fqU3M2qI1BgKHMwBR4dKyrVp8MyP2rlKD3rssDuk84q5N/DV9mt3ly+yq+Dal+/vb
qjjT5GkV0CEJvuOQQpsG7yk7VtQpZGcbmcB/1uUJ+dFM4nRYp62M1hgaN9tw3W3FFzi+Im2Qhay9
GcEhc2OjllYscMisjeq2Peh0DRdtvQFa6mplquq9alXCCwe4EAgN8X3rAEq3isBDGb2lXnD5lEmt
IE5hTgD+fzYFqcfVAhEBiFka3bdlgsBMc99ZuuIoyxIurk/8HyPCe6BbKXQ7iQMggZZ9wjj9J23o
k0MVV2FiFfm/NMZPwe7x4ZoTXZuO7xtQrm69nRbbikhhf7TLOry8eVLX5lzCpoEU76wjZpiACq16
XkXr6n70luz7WmxP/84E/wm71ThbOyPGV0nEIEM2QeuW0O+XLUgbbd5uFdxFdib0FghHbcUMefNq
dH6S+KB8fgSf6id79OcQApnBfHJvMBrwN7vHRVc8jD6fT5B4rlktK2g44XqWfVVadQMaLaNTWJGm
jIBNEIjCI0actfOGakhNN4XzlVde7RtfoJAHXh7vMWn87YN6/kB6oH6bE5nC66adSGziOqnpTbmS
J321QvCw/EX5Y7coUSu2aQoDCg1mGdVW976wk4d86xRR9Rdq7+yK2q1EiHd41Q6pl2HjhrDYMNfb
gbviZwqJ8Szy7to0JN9AWRk2959AtHDHAlU2qtpIIf5himBMZi/DfHbFIgvXY46XO4GmwGX35wfo
bJWe7gFL5UH7R2xStBrLs9llSRRrqXVI9Kk+GJqiCiddCvR8CH+a4T9hKQVxYyfepjICz2lkdePX
ahqva6p/vLwUWQfEBTIMLF6eZ6LOzG+w3UkeUy3rGJi6I/a6BhYkw0IGIrTNuoN6Fx93G6+6yASK
SHHEJHkFeqOoYnIVA95ufmvWZvXoxUOdREVmtkeG8cSNdYeK17m7+eeYTY8ZK256wKMU6+V/WPh2
LhRMwZQCxgFYFkL9YvZdOhMdaL9ouuVjRd0BI6f+EP0/xJK5t1+wJc7yDUtZ1w1EyyCHcsUzRB5E
SBmMtb+GQ6Ae3pGFZSwO7DkEO4venfAxl2nJW9vjeVPYvyQYfujf9V7AjqDx8bcAg+grOl3QpUIP
46QEZHOPPFutjTTRwNwKpwx9+0mNtS2IxcGNHnj7guqJHeuAJn4W2JDF1H6q6U8lRwTAdvgtchCM
DoitysJuwZ9WY7W6/bXWQJpSeGFLPMXQogyoADPgdUJbEsDns6kLt2ybZcS6+s7fjvw7ek/FbQZY
mHFc7tYb1dGQRBeXs/uAr0xHniCefMNIkmYZYM+dvzb6dQJJjMtnQG4AzU4XIznQ3BTOHgFlH2gV
ESXLOgEP2/XiVMFlC7ILFGvgbSuuVYIRr7e+AOWBhi0FYCVWBEFb61BHXrA9mtc0mD4k4V+EfUyq
QKYXpSwPsmCC26fGUJUEAwAodh5m+pGUGJ63FHSrcjfYGRESUmtIZlZXUGiAUheUSTGoD81zv77t
bzkb1V+lOlgUxbQKGn9Ae3Pv3wXmLNdpy3K4gelAI6z7HFPVM1Z6fnYWhJrU5OS0t6HWCG7fI6Mn
Z3na0h+XHUHqargj4ceoDQP+93YRxZQXDZsAmKL01JYA4DWv/84A/wG7XaJjahrgn6+AqW19+DJz
J8VpkSHUIJrF+ToMCz4txjVvmz23yjCR3YC8PzTRgf2m5QHrgwLXo327cJTEoQiTML/JH80D6F1z
v1O9UGTfChy/wG8T0Jaewf46XGgk0+F9aLwjqzGigm4PW6opEjh+UsQYDiMI4gBrYsHCuU1Ssrrb
gHNbxOU6hwvEMJmfV/MnQoCvadJlfogXll1d/ojSswU0D3IpnqCevSjLobOtccbqyOMQds920P9I
wzoH0cD4zOm3qkHxUaUBam9ROM1OzJak0hifEu+uwHIF6JJvPHtRDb5mv3roFbm3coXCxpoLtNMr
jCZBIWcKyaEEJBXVIo65JbdDVEbm8+UtlfnL7/Wdoeu0od56VERhjzygCOGb1ntHNT6q2EQqDmdl
Fm2bDMq0kfG4Bu61HUxxqAV65EXddaemfJEFE17+wrXFRTfFcbclT+G0OT8D7V3veCEk58LLu/aL
q0P0/70JISQOZZklGQXd+RzUkNP148p/0Y7Q9zQCqF7mR9RR31fzzXSwjuRUEB+Vr5+qoZb/4iu/
1ylcZxRzayutIVGSvXCtuT7KWh+I8A/0cTmwA4sIUVzXqo0VDgNNzTXOhgliCu7qc0na0VWNYPwX
X/m9KOEAeG49d2084+MhicKiguIH6gVHrjmvhSp8EP/BZ58RbUEOVYBkqZgZpkbMBe4Jh+6VoVG5
qKxfQ27Aj60XDRI6+azSE5PNKQIUgcsBE0+4rMWcqmWJZY8etnAOSACIu18VYLP202P2C+Ve6xhK
8se/iiq8bYBEC2dCTLNYBaIKEA/hlF+nz86xjSafHsBceOSDzpoyz5KvErhW0EkZHGIjeCbL9LSK
E2C9rMgzAzoGVsv5A0I37CHe45Mu7JbQUD4tpMeSouLDX6lgBhXXWRqAIGQN1smZkuE8UFEHaeKx
+tHdctVCAh7QoLkpfbMDiWBgvgAsiY+9KqKD7Jjg5QheaLyU6Rn7U2yVK6ZcU0yBFT/d5obkf4FQ
5mD4fwwI5zC3yqoZpwQzpWYGvBJAAEFn5D/QtflwOc5JV4Lvh7l8lCDPKISmBZ0RJwZaqUh0f/Am
v3ZUMCzZ25daqJ/xSI3JOSHzGwethwACwyB5vphBmySPw1Qfy/oUJ0+mPq0Boc3RqkzftUBiuwEk
BTnzP6+huICaoYSCgwl1OiHmDEvfA0Lf4oFI1xrED/lwnBsyH2qd1orESbqjv02JHQuM69ue14JG
xprc0Kuqd1bWKh6i/NeKQQ10T+gUOpjOx4jA21R3HDH006xoWVTIqb/rcZz506BhZs5qp6MHHZJo
iqcyWIBPeLZz58dll5EGcGCjQM2H0XnbEm/fPrZA71bgtU2uDZxAo0Vw4xnMGrafmjuViKFsPznI
AaJ4GEE7S7rZthKInmGabtyutk2/KjDFcnlBsu3cW+C/YPdy0BqwW64J3le8NjNGVTQeneshUsZo
2UHgXCSY5UANAXn1WztbPG950iJ29QeA5oMyREurOZnRfFte42vNisxWunEuXgl4EZjIpQVzTp90
tEoqYIsxK5qP7BrloKvLOyc34cGj0a4GCl84Vt0wtl7ZoYWxbEXgGjdmsykSEln2iuP6HwsiKa+z
FaxlOhbhZfTD0prpVZbl0P7Kuyq8vBbZg2dvSdiueVr0YcJcQbTqz0VZBoUBqH3aBX3xJTepIh4p
Nu7XEdu5XJPleWXxoSyrJK/11kT6kK+K7y+DDvJQ98/eCYHXnIg9OS6KIVbUXbXXbZCGrDlgfMB9
WEPDb4LxBtpRGJqIE19ViJHuJmCDOLbwvbO5rKLUbNwqeD5uZAVJS5IfnKZ510DEMhnZxwHSzJe/
nrTgiT7QPwbFfH2ODTT84ShrE0ALYrttE78NUDErAvOupQft8/rggMm5ASxEZVv2NT3UAzx0iQBe
FOPxTNfRtBiedJytDiGR4wbQcXCQ1aIWeZhPTuMrBfdkJwP8mg6XzQXgR3ygAyTlkdmBZmK2ZQ/M
7F8rd/0JSXkF6ITvm3DXQCoZdzcwCrp7hgLB6GMfExfpLGvDvh8Dc73pJv2YVMppTEl43FsSe19b
C1rg1oSlDhhXPcwOTfnoBcMBRD+Hor7KVDmWrOEBgx5YBlH/Bz2akMPak0uncVo57wwUrd5tx/p+
jqYbJ4iHaHjB8NcpWQHsv+yoEl/xAGYxMLht4P4VjQ5Wi2FPDZcAHZ0wHZpwSd5ftiA5em8sCLmj
4boJqFkcXGfacRi302Z/WRekwwAMZZWnyu4klyescYEUih6VKXbAckvDlMECa92r3fntff/kvP7v
Q4B+1j+bj1swXtWoqIQY5/+wOqoYx6Oy6J5A2lMYBj/D2SVnreBiQaeD391xtIXmyb2y0OAgt8Yp
PlzeV8mB89BKQbsIGSQqgMJll+b2bG0I3NHm2Yd4PEzGEjRl9ucXHoTlgZfBXkLVXsyWa4CxUq8G
7DIe1hcrrQ7eWj5ncfPHWSqmPQHr1AGyhGSc6IYNhJQSq2swhTg0p1irQkJUdDKSFjBsoHgIOBUa
DGcILq+r89zKIc2sN67lN8Q9ksZ4Koj5uU+W28IFvU3jlH6nGUeU/K6AcAEHSzkFHRLmdKye86pD
CCV4oqfLekxMPBEgx+MPTvLHaczbHyrcHdXqoOseA2jdDCitu3n7nsyDasPPAymMYO4UU28I2WcI
JX2G9IypA0EO7Askd1rNderCNwsXDAKWWZs3SVuZGGas08MCMJqfx3ZxGJaEviu33gjXrnDvKaTR
fYaOH+4T0Jff6xrm/rTYKw7tihE6t29tv6LlcOTk2ff9sLrXdGTeaXVt4+SZZvWRNO4cOKMBWE+Z
VC/zAsVs02ymj8UIsVHWd6B2TZYDGVDYmn5SlviJRj/mVpr6HW7yd21tG34dg9ZpsfstXKbNiSrD
LO9yBi2IblPNd5+HS+wa6LO4HLaF/yNkZSXeHxNdCIhCGuO1A3x8Wg3VgJHcBh8kQRMfdSLhYPeT
bju5Aaw4cPgg0If2vGoV56GDrwJy3vj0EDgQ2Q2Wrui0dQJfhqGhQNEjGk9OfT861vPlECVbCZwI
8D4uuXpG91mPdt/nG3bJhoJiOKcAbo1eVSuCrmw1GJ/G4w/9KONMkTQfaJoRHdO3MR0PxnI1EBLW
jiLvkBnh5Ma83YJ2gBhtjcYz13kG/YRXGV+mqQd6uvk+F6rLUrZjXAQAb3I+vilitJNpRIoAiTzg
+dL7tBoAi2CKky87+CCZQzEHMCpAzYU0IwHVLW05cJl17ZVmf5sKD5NlgCyriFLOr2IPOFleEwdt
soUj8/Z9SbORpCsUUyLLhuTtNrVNCHDidTPkp2JMsxADm5aPuRzIa6eFoikq+VxoEmEGkEPFINwj
nKG0c8Dt20JQzMmJj2Z2kOr9oS2Hw2UHl5pBZZXDPagNiui3S1wrpx3TBH0GVAd9C9RoHRpC5vh4
2Yqk7o4eH1JqjrxAyUG8hGerAvHSBE2UIdSP8xODLMSTEzgROzR3PfMTtQoM/+Fv8xhuEXT5gGBg
aEOMQXjXUDZmsFhBMhJC3dbVoG/RWGefVmKftjgGfTgUpcbumBjxo0cK0zdIfTT0Jbq8dukO//4h
YvkqJWOvOS2DAEIG1UXIWBkBZfn73IRu7WVLknOxX7I4eLsWdNY1C1ILmVPfQFgW9dw0ueta8m6c
yNd/Z8t46zfIHvN1NvBCG+sfRQUVkywwFgga14MifftVkDj7kA4nuMVdf85KWJidNxkjJKOmDMwL
ufdgLu5nfXMH33Djp8EAvgVchaHdxw/1mv68vMzz1B9etDPOo92urEBdwJ2cFb0+TGRGQ/lh24rQ
o3NorB/L7MdlW1JH2dni/76zNYH2WZtt4KBo/ahZxdfKu/NS+jdhZWeE+9DOiDuWQ0FWfDebogtn
YlqpewbXtOKjSS6BN9smRugVIIXShtAUy+Jg7T+x7PXyXskDym4dwpusabVSS3RY6EJoLZpHM2xc
H3zvoJKK9EMdH1Ol2CH/k5ccUYjI1owmkV0AWOgw7SFvDCRwG3vQl/Ew68thSeaoav+8m7D3PyDx
336uIm+NfOjgE3FZv0x5fLC97fnyVl7+VmdF1EVzGHUaxKe+7ECRn6JaW20qsRSVESFcbFatzwMX
inS3aggSY9qCJTMUK1E4BZoTb3drTHrXYhYXdkvCEnT8IN2F+lYeOkHhRQl4PtVjsZIyGSiYcKGB
4QLNK7AzvLU5rHlrbQWEdYBXibb03gx7+zhGfCxwDql+Z4EK4li2t+opJulyARwxbJRa0JAVU3la
r6SjYFKFjhQ0j1vSfJ+GGJhXLXb8IsVLAw/J22J179DPyI50zh7cNL3FY/g+MfqrP/ciA5wU6KAg
uTwDsySU2Zo+47rttBI6CI1PWlWWLLvedibEi9SJwX7hdDCRs/Q05i9uDtaUyQtrXYWGk1qC1oKD
Vgwm38Tyoznoizdx3k3MpAXgTwJEG8qtC2g3FlVZVwKZhv/sbAkBOS1oMU1cp4C22gEf8z3hgoS6
fnC8LupZdz2Y5GiM9qfYKEFOtzJFvUl2Mvf2hVBdFolB8wQqbgkrIV5RvsRTosjXVSaEWF21hdWb
Jk/+0i9t/jJqiuxS9feFwMwQH7WNrZgiI913tDfIS+tu+l9cnLt9EgeOk2aNrWzDItr4YwxKvHXJ
D+WkiGCKlfwipN7dzroH8M9EYcSc2jAHc0etmoBRWRACsZ6WNYDCCJEu3pnTWgc6iLQvhwK+3eI9
ud8pIQpvEIEF5zE8iqQlyk0VO01r/o4a7TUSxq96C41RVn0mpFWJgKnWxv99t3tzGReDZyMejuwm
3aygJrF/eWmyFA0yIwS63GA5w9DgWwt1Z2SFkxB8n+Zqdl/q9LaMny6bkDSDeUD4bUNYRVN0k0s2
cEZj4sNA2yW7tsP6dil9ELj4aoCMPNb9NifcX9uaoo+/Guhp0WoNBqJd6+34rib5vdeC8PTy4lT7
JwY7NzNi3YB/l/HnZHQjqNn4E5giLltRbqEQ0zoMR4DcH2ual0PVPG3sCGq8wMwfQZUYJhk5ZuXP
BhQfdbUeezoprkLVIoVwNyX9muXFgoxgu3KXyXeHKIdC1uU1So2AjhYJBwVgW6yBtCYFm4HFmcWd
wvdwf/ilmb6OVqyoGknPFDgRUWcBWRzc5K3He02CEccZdlYIBaWbHY0q6hjZSiysAGgVQG9BsPvW
QtpvZpFrSKAaSw8d5t44NL1BHezyfsnWASU7DFigdE7O8hOTjLWXQ7onYuZyR8Y57CoVP5fsJO1M
iPkJ2M6QNyTQYdc0/baGLAFrXnJolSo1xGQ7tjckfJNyToFVXrCWuO9CO383JQtUPVVnVfbc2Vsx
3n4X2xhXa9xQ/GK29eSMJOgq+kFjxa3rVXcknvKgnm2Ft6m2UPAFjDKVbWLOebQYtg/WML80inBa
UQj/c0IhkDr+9gdPiLK5TbdRr1FDzCwzKs3qhll2dNnlVBvIP+PuOopHpxqsnJcpLcKCxsyWMEEN
+EZrSQpsSEkeXFNz/Xm0v102rPB1T4iybTwWBDQ7KB0y8mlLu/yQW4tqGELlhEKMNec+dSsDjEzL
+k5DE6XLQKRSv/67lQih1EjAAKlrOFKDF39ksX6qdVUxWbYOB65gAleFETCxzkpLVOVrPnmYmtYH
M2tvplb/TEoVfFz2TXjDHyqvuoequLBd2lCBTlSjeB95LVpR7Tj6U2r9Ob4JhM87K8J+rVsBcBPD
8KFdJb4z5749vL/8RWQnlDMRuaAEBLu0WBIvOKyytC08sbvHbCJoIvyowZJFVNLF0v3a2RGiT0wn
1uZ9AkIG0/vACEn9tDAVB1RaWsQHASMn2nW4F4QTuoGfsihdbFdC6ZEU/fWA4Tx/o+S6b8GgXJr0
WwNc70Gr1qdp0hXPIqnn7awLxxRjXp5XNNB1dbdPhreGo9kj7x+Olz+YdCN3VgTHS62MeLGR4Qhp
TnJchgLiql6rwn5K1wKaYajFYm4Ajbm3sa4b+xpsD5jRtLfkMa8Z+N0HGiwJO11ejcoOX+0upvbE
SAzC3cLIT3brHCaTBnX/5/JQOEa71Qh+kbLU08y+yKMVQ5+o6W2Y9Li8Dukx2lkQvr3WF2Y/uznk
OAF6aszDGC8RZV8hvxNcNiTfMAslGdtBY9EWcoVJd8Cf3YLOq8opekgguQ62TrueF69WfBrJdBzf
NdAVYXblVx/z7bfhf3LFZHIeFY61PVid0c9BA36TK81Yt4MGktvMBwJED/ox3UDoy+hT4zrxodJs
cnBQ2wmWKe1PWmmn7ws9tYKZ1NB2GqtFkaDLN/+fHyo+5ZfVw6jQ2mHYPNUPSUXCQXdvFsu+proK
tS8t74BUgc+UYVfO8JNGn5PJRuyPhjrtrie3urdAoo4OUEeC1K6L99bgAKpEV5TL2iIDeVWauCdM
AeiKzyNb9P6HCFfDMGalwQz8kMTJvtkYK1hM9zVL+8DLVkvh3bKYs7clFGSszW1o6XAuxTWxjlY6
VD5uWENhRboidITADe9yAlkh5lT97Ggtp+g2qjpY8i+sdEIwtJyG2FNYkh2iX1J6BOiM8/FwnRAo
4xFYSoznIm+u63T0B50oriPprgGjAAanX1aEmIApFi2JTViho72FXdxAJrMywsvxgH9msTizX4pw
HVTm6CwON7KNDHTFKBv3D2ZyrNcE9H693/QqdBL/g5cMCn43o8bkFHzv9PquqaGg0o0HZr+u6ecp
V0IPpavjh43PhBhALb8NQZgBc7a6dfNoOoK5czhCCacE5UJ163VHF0pf1mnsA/1D+6k8ZEfVrSH1
EuCTuP48oWcP2azWllUfPYhrmE1gmf23zmoQvtqvf/EF+QA64izAsyIAq2qSNl4SrYr0drhqdfvU
5NtTXbK7KbHeZcN6GIpJUSOWruy3SXGQFPDopMWVhcYylLScWQviOcKUtMI1ped5Z0X4eF3Lesw+
gzwULnPdldV9mo2BU9ghigPHy3uoWpDx1k8wFtu5zgJTemF+aYrFujZje/Dbcd0UWyc91Bx8a+IK
BtWIcN7qgoykQNaFtzqUEa17o+n/atuAAseoFUauxHnRqS8ssEM4DO1psNYP+fRtdTYUH5LhvqKW
sh3Pv8LZeQZW34b/Ac3sCFF3McquptUM98uq3PeycQnqJrtOkvx1oebRoUCPkeppXtZrM8ksf3WM
SbFi6SnHZDjXaAXCSsRhNI4Wdygt404d8RPMynotY/3K6qxrWpafNLKwECquClEC6YfEABiucJPH
F+FOW+p5bjKMtf063R14A1znLzoMfHwafx+zDmf07s3atgtNELyqIQM8nPo0fl6pippUtg4g0/By
szGlbYsPOMjjdVXKQySqcc9s05DfZqr+mfRhhXIe6Gfwoj4fAqvHKesLB8NL0/Bssu60lkviU4bx
qbTN/bUfbjWvvEVsCxySKK5RCZISie7OuHDjYJ5J6yH+zUcDqhf9aFYABiUHTrjTsYMOEoHsqOqq
yDxyb1Jwjjjrx7htUuhWGdv3eMJiq7i9IYX7baxxy43Iin1mOArUmixg7qz+GhfePYYWh66L3oFF
usbQa9iAitSPFwy2jvV1C+yCIgniaxAPPu9MuICJgidRfCzr8TbOhb0xELnl85VZLvcL3QC5MoAH
nbzmY5FZ7yBG/ey4QGFdDtfShe5M83/fLbSfl87MGJ+88CCd6tI88BJ2TChyZqZ1irtB7rw7a0LI
zoa6YW2LbaVkCkuX9f5WQbzVtjPNt5L+XWbNzxm4mP1Ndx/LWfVglyVM+30W3HcpQQWJPiPmxa5G
53Xtzbva+5KUxm1lfbm8rdIviglqHsYRzcURuanvGsyB4pRW/XYAq/XXjS0P7sYa3067H3GRHWIt
ebGzVvEmlZ6W33bFQjmjnGq/NlmkLR0mqqCORZ0tGDJ2C16bMshS8wH8qwqjsisfE6n/Waw4HJdi
YCdhoGyN5jb2rj13TY9VQ+ungmFk4vK+SvtPvwhFPAtYbowfvvVXL8sZ02x0QIej9uAct9Pk98cW
ZDYAT6uR49LTweGPGEJBj0asvaz2Nm80Q0u38orqUGNWoQ3WrPnGVis+1CZdT5ie86JtSrcQYAzm
65iLPJlLY4Vuk+LpvW4/QeyGd8dczddZb6gwJdKt3/1AfiXtjm9LiKZNLhJjO9uCrgDzvA68h8f+
onmA7s4/+yDsOvQHGr3N0Eiqs6vWdYNh/NAbT2ahut0k7mvitOAxgXIKhlqFPBWTDDmURFHrquo8
9UuAK3y62a92Djoup/iUYPLNb7RSUS2UhaU3ZoWctZ5QtXBNmO1MyGtBd8O73tigh9ais6DodUDl
KkO/bjQzC1pagKaMKeW3VUsXkr8GpKWDaXZllGVT6oPWswlNyqwbPdNex2oyAwKoz2EwatUktiRr
AcWRBcEqhCr7bBKbUNfecgtpdFPSaKXdfTKo1E0lcfeNCWF/wVLaaCOFiWEcr0uIchfm3eas4RS7
PmtUNLyyz/nGnLCVo7nFbAV3OtiV5urOqrv5CuksVMDnLtJyoh9LEMi/dAY4v5ut68K8qnVFSFRt
qnAuMWvqNgnBioupDmqv8PXl0+VIqNpT4UjabduVbsf3lFn1Q+cmyTu0Fmbf6+cfW9VOh8pqVFj+
/7KzLpgJ0FVG5VNIxrRmpnHsuCyC+robsDKfvxTN6ENDKAQ1A7h00m3w82apDnpKimDttPjP3wr4
tv/8AipMbXrAcq7xloCZTYfKpg7y6v7j5Y2VhNQ3FoQYlNbdqlnuhk+3FgcC/ceFPMz618tGJBcL
qOBNbCLqurjPhI3sSRlPxbzWIHJ2q3BkHWYI8x9kqlI/KVSSKLLPBuliFEmRX8KWWNcYCwCCp6Zk
UdLnD8bS52HdmTda1wOG5TRhn7CALMtnO0+uMtartLYlngrrHgRgKHLbM/1HPRsxSMEDzESbyDNA
lbUuQQUG5pKtvj2rRvUlgfSNOf7vuysxy1NvhRoFygLdEy4ajGtmh84BxV6nHdP241jmiqxW4jBv
DArf0h6SdikHXI56G04lFF37+7VUCc3wPyI8EQDIwvOV5z2QUBKMsJxBTk/HqtjUHvOiDN2OhrX2
oGXfcFDDssn8svmLfHlv9JdfvdlKMjtgGsDKzP5Ycgigs2n+6i6POtDVMYDyl0+FbCeBOuMQWfBn
nHVycx3q6Cs0SaNxQA2x7G6Z156Guf902Yxsupej2/6xI7gIxLY3Fk9Y1/o/pH3Zkpw8s+0TEYEY
BNwyVlWP7ra73b4hPIIAMc9Pvxc+//lcrWKXtr//riM6opKUUqlUDmudLOuQHPIT0AZuMKHToIzy
BrLVT7bkPblnlBu0pIrXAPZQzCSpLcaZEEGhxbF2atcpqhPJtFtnaBssaYfrAU9cv8hlmu64GUzD
b60/aB5GRke4CQFd0GACAUADM7yxzcxwMBJ3mlKXtLKelr3cAGSBLxfAmajKiO1M2WRZsWahAU09
gZ5hvjU8fkpOG5AU64DgoLryDvE9zwKYRoCrbSD/aDR4f9Rn1Yx7Y+t5MzPbI7iufAcsrHY73GdG
ovkpq/3rlrNnoIAxQD86MuA7JGMUrAJzAYHpAqZXO3MzzAXLGvp3hSDaRjsDNS4ZrIZqGNSiQ/hC
0GxeTt9Zdzditvq6JjsBCvYITdiwyg3sSLjltGpWQJ6DHpMV1bNPa1byIF7b5a8BBNDXdiZFCPwK
e7Cp0ZiYeOfLfapizoKmkuB9xwbQOvd7fMneUKEEGxh5l2ZJaaCnE+MAtdZ4pvLWq7o7ggiYkkHi
6/fen2jYQxIBRxkDpeIMJuWawwCWhKY9c+jGwC4657SYSf5mJ5rBPZJ35m1CmENdpjSjj6GBNCyS
AqBqugGCZYyIF4kkD76DDeGgZxYpR1zjAK8VX6lbOQNtMaADWlpX/aWHU1Q+K0+2PwL7ffzKvvOQ
hbIxpB0jhVNBDnJjWwZwy7YtZ1cD4ocYDWxouqnbCutuIYpZtb5GukqGbiiTJDhrgDNj/B/Naqhd
rL7T05tWtT8aYyHDKt3xle80Em7YKiuXdZwSZKFx+E7o/8OMiUm5q47TcqCLIStf7OpFwLhsgnkU
40fCCVSojgAQ9JuROk+ja0wWsN8sKxySWkbnsavZmSThFKLq7+gjJvQjxUw4kqXrFNKFA7vAoLej
9CG751kA7gci3I2l/aKIVlTUbnnpoKKV1699OtYe0GaSv3fEgJEBAryBSiTwbYXF61PaxnxLSFD+
uLCfPP+ip5Jjtbdq5yKEVWNjnFCbIkiYas+OF28oHjoFM0eS1Mru6TU3l4JxGHRLiR5lXTFvGTcE
8eqXIg1UM2zuyzD1AZ0JCgzroGAwLQTTF/LeEs9JdmJKvAmwRRhaR1pfTDsP09AyUkKyciiK0HnI
nyo0jwAQSAmm0AHh3n0bKD/7X0bIw9KToV3u2f+59G39zzyIUzcZGca0wnj049J/R2Ol2zPJHu4F
Je9UFNwUiLYNLbcwVbCcio/c8Xiwwb9Rd558/hEFi6j45EheqPt66XDGqFTjzSNcSERLq0nb3o8V
XSI9d9x0qf21MCQnYO+YbV0v/1/M9v+z5cO1XZBEgWZTV+NdEwB8LLweIuwegDMJm6JnEjKjqgwD
gWPU6N296rws1XwYyUMz/bouZ1cTVLJUc+NmQfHzvRxEW6DeSGCGRYUxLVL6JJUVWHbCb4pRPnA3
wNrRjiqokg9jD/B4JPisRotdq0w/AdfYd5YuQYA1nRwDgIAoXHvXFdsNFmAFGmJi20EfpCAWCRpu
VnRtANo0Afoz9apPAIlyzVMJ9Fj6dF3a3jLaAMgBQIQF8HqxdKtUhb4mDOepUbtPCxBknUT9+zLq
BluG/lQ0SIBHTDBtcFyo4JdhVQQIALck3zLU3sb201/rgSKttcEXwR9egK9jEnQu11TDdOnCH8qm
CC2bSTzfzlKhQRAgaKgHgyJM3Bc9g8E1tKoiTC281XNx6NL++V9oYQG/ClVEFZDWwgWVp9lcVXZa
ROgNTDxwmRQ3DZCFJHu+48EBoosdAX468gJiYodWdeGg9ww9m5YaJjk9NPWTWjc+oanPnAd7PLWp
7l7XbDNaIRMBqg4UgfF2QPQuImqO89ilszLAzixyoq2auaZenxbFkui2LwfxJRoDoKG4gkbStppS
6w1qhc9F1XpOceM0Muq9ndcDlPkjRHvve9q1X9Sc9wBAtasAO+Yv402fPGjt7CJ7F11fuR2Hug36
oK0CGEHACRIizK7UkpWsOD4zOpN7Uw9Ktc3DtO9uRjNNDteF7SX9zqWJmVJMtGcAxxirSI91t4vT
Qz1qx1lDvAcMwAy82NptTJUNlvULTcvjdem7m/dHVVMwf4WRhVTaUAAKszg27FHJZldJZICbu7t3
JkXYPZTEq8yg2L2kTYE1BYL7VI8fRrJ06M7XMYpmy1z6nkRdBcQCmCBx3sRgDVei3icJ+I3aVF3d
jBhBsRQv45J/bYrV8nRY0fWF3MtV4X0AJCbgR29AMtsXnd3CQCBTVw5WzAiwIMcFaFYu5slORjo/
8UTXXT0bD2bVftJG+1CkbeKSsv4YU8yhW4bEovb2FOeQwi8jprpgpM1NB+CzpdnA2ZCHcgTWPC/v
B6OS3Jp7zvlczHaKzhRmadKBf0jFJdMAalkvbgu1/RfWqesqciy4le0LUKheL9EH161VxDKtdlNn
usO0wtd0LN8km7cTd+Ah9I8gsR16tDGBBC7FBqimeqghBGAAMv2U+taTfqd9zhyvCpUjptpundKT
lcr3ZGNiBDuFgAfYjYLhdHY3O7md4R4tgRPZLs8woMElteV2XXNSk84r6SiJffc83LnM7ZvO9q5o
prxue4RyQLFfn9sEjw+8/kbrJrWRhW8o1/8amxZlBWzj1gNuWBd0MyoQKv+fkglbkYzBTdt9uL6H
eyfeBMjRRmgD0C3xpdk2nbVMBAUnUryVBAS1iuICqtZfCuRxrZfrwvYixq1xzCB4PtvaxeU6OBXt
DfSoRM2v0WcHckBD6CH9qvogkAzT6Lq0vQNtoTqADJ1pAHxZuI+0bkwsHpdVlKo1Zj3MNFjYyFwE
d5JzsGcWG28aSsxoHgagxnuzyOxmdBoCQXUP2myg+9LGj+uPM0slscme74C5AzMMFW3MnQkBKtLB
xTCnsPl25YcsV+7Kqfh8fdEu71UNeb/NB1IbBocm+ffKJPU4O4XO6ih3FubFatWFtjJrbrsBGqoT
qCSRCAeKGXbXz+Y68aYeA/PXP+LCKH9/A0iQ0JG1UWYLO2c7lVWpnVVFMYaxPaIPxqGLVwKUHqQQ
hrTMD201yup4F7u4CcUwMdl4FDYM7feK2/lqt926FJFtcg/VS3cqtaCcg7j46+r5JglZXYJgHxiU
ouvShmyk+mRWUWHrD2D4uFmzXmL7u8qciRA8lT1nQ5ZraR2lHWiRsgVv9AyQQG7Sziq8dNqE13dM
Jk/YMd1obIRdgMG3qgyARu3B6DIvr1NYx/N1Sbu28UczW6iQ57zUMzzUiiglt7miBtzub1btNa/A
b6fILpkLF/J+p0TvSNN6meOF4iU1rIub0PUX8GhfnKn424tFkCNEermZto5VIwrKyO2kFT5RLG9Z
nslID9dXT6aQYOTqamQYA1CqKLFN6zjEw+IOvAM5iinDJLvwVYJK2//P7sraNsuFJ1g6mgBjU3P4
t7qksqT2vrc6swbB9S6TneuVAbsrltzLAHs/5WvizkrBXYxvfgBvVmBkJFynOmwsTfLOli3mdijO
VFzrOlMMntTRTOPnQbWRujdeG8OWBAEyMduJOBOT5QtghRy9wiPOdlt7BpXZ5IG6x//vTENwGWa/
0VjQoo7UBv1oDdHCBuVHoKNKm3JlpiE4C2XMKqXQDVzMSnJY9PmVK7LAafvYd6/499YnNorqaLBb
C6D6Rpnl/CKA2m4c84Yn8YGN+Vcjq5MAzknG8rB996VQwJdu9I0bTfb7jWJ9YxXFRvS5JOhx67X2
J7CUAailFSezLz70SWl5Q4fOPzC2yRqd943kj2zhuHGrwAXZ5hij7Z0PrOpDxtODVciGwC6nEn8v
7B85woHrLcyaVQVtAPI937YPgI/wDDCJVo/FScpduoUa19ZTOF8YvjaBDglZ6mnLLpJvmywrmqP0
lErO2OU7dNMLJW9AogFh/6LiUva5WdhoPImMO/J5CQaUd9zYX4GZjoQqWFWkmIB7N6aO3JyNJyda
G8XotKZz1tIexsKT1nXWZ7soUCW7Scv5b4NGaHYmSOxysXJAc5UVNNMp9QwQIqqyLt2983wuQQgZ
89QueyXH7ZUw7sfK6lmLbExiz7zPRQgXpFYXvJmyEowReQJkcsU8GbP10FJNNl4t00U4w/NYqNZI
MV6dL6tL+ptak8WZl7h/woYIRzXhZU67Ftn6yVu8Ob9NfwxPzSkPYrAdAgHv66g+dD/SQIbwIFtC
4eR2hCW5wcCxbHVpgMeMiy4Mj8gaGPfCs/ONEs6s2vbOOmzrV1YKCVjHqVvm2Y9hGaM0MUHJ2YxP
1++tywqjsJ7C/Qj6umQkDgx8DDfKj9RbiZfhseBTnx+74/RgrH58L+sQkBmKcF1mgG4knYH4plOV
qCVahl7D5vW6ansXyvliChcl8OI725kQ3eSZ82hZ9eoCab50S6N77C39viqyQ1d1N10zreF1yRJj
EQeEmrSjCuMwlqw9pExDt23vtZPpXZfyv2wd4jfMeqnoNhG2LiPWkE/os4/oh+5rFawh8c1D9tBu
/N9FiBanwE5c2c6RveAAwxX/SBW2zlipihZKvYgqozFenVqxAmus+g9EybOwJUTxOqQTwqIYs0Ot
TPqnYSafjXadnoF/mz6UC8nDWWsKLylNjkkIooKmpH0zJ8oO1xdo38j+fKlgACkhjDAdp4km1i3p
lFApNUmBfn+n/xEhvqeqce3ZUmILisG46wpcexYm74HSJMtm7wsC2QJyCsjbiVmS1aBssmeKC09v
j2pJD4lmB53BJDe5TIzggKiWTxPwp8C2jsebl6zxqe+aL/FsrJJ7df8C/6OPYLt4YqSq2jY8WjVj
cNWELEHD5wKZMycN9A4Z+39jC3/kCVab2BaL4x7rh7a2oALJV2XJal/75vZHhGBuwNQjyTBbSIGo
b73yuZPNYkiWTKzZVL2mK/mE30/N3kvLwU0z9DSuZpAPsmnjXTNA3zIas1H+QrX1fSzOMcW5ZKuC
SgYaj4bxzgBy1sBl82i7C3YmZfv/2dNsATxHMm1StPLRZG+m/flf7PnZ729anv0+5p8wkrliwfJZ
8xyg0XMqqXnLNBCOy4BK9GhXGoKR+gcfDyyRtEjubvmZBsIpmZOqia084VFCb2IKcGVAuaTdiznL
Sp0yRYTjkZa2SasGx2MGTGha31uDFHB3sxnxPQLek39sSjgegMChbT9iN+K79FH5PB7ZqXgdQidS
b9ln9CAG1zdfsnTiHZwxkGLlgwnjIkdaVzdae+hZdhpTyRZJVk6cSluqiiTNBCO2a3YY6ilICybx
Xb9/48rS/eaSPTPkzDZaW9FhBl2ggpTa8Iw6nEzfmI4jQ8dSfABPlJ+5eehkPq+Ofe6zOMTEo2RJ
N2u7+AygpFCM44OtTezwsFD2UwwdJIlrharxahYPOi3CvGI/USu+zdtSsrSb0V3KQ6uziZEezM4L
LyNidfZWweVRuahvqdYBqYnda9Xi1232UtdogitkmV+ZSO29ywAEbAufWNVonGIeSR5zu/RoZ/k9
O5jFk6HKkFN2rWcjFvyPioKjXdWYKWBTKiIFP+2UQW//un4MLotGW3x/JmH7gjPbAbp1bsRTzaN6
JN/LxrkZx+xuzSzfcYbbue1vzBhzk5W2fLZi0LwadtRW3YvkI/ZyEecfIXhiqpeVPs4Ar+ALI2HN
KYjw+nwGDVQ1RDHVO79jLRDFQYniNytZ3LpJy3BmhcwLydZ78xpnq6HlqzlOuV1ENS42bRjdoW8l
p1W64oLTHmYdmzkNPLJ4c2cYAyAIstlDFhLUZLnmpqbdunmvBegjCRxW3+ktvF9qyj5j/7T+MS3B
pY8N6dNhBa2A6X4G4u8b+Ens6tYAD5GHkYuwj6hTuhgkZf6NLPG/mw8632/B1ycanUEDA7MGw4Va
RoCETtzOqzxAhfNg8Ovi2EayhNdmQ1e8hVhOn0uesKmHk1ST6dAoL+VaBZWR+9dNWSZF8ElKN+St
ncKSM7APxfGMluwXGktS47uJ+bP10wU3VBbgx7FWznEW20/Tan8pVmSsy4kHKiiD0Ojh99YYEKP7
hjH+WmI5MhUFn6SZrLPLmvFIKZr7diZBtiS3dFC+Xl/JvQsak6IY1N9K2cB3eX8UY6ZVJU02x2Rm
IGcDLUrmvAEZAINWmSJ51uwde7Sj2aYKQiLQCwj+B9BJtpEqSICRhb0CJqRwSVFLPK1MhuhaSmZ3
veMgViNLDlYI6xv4yw7X12xva871ENaM62mygBCNR5VTlt6sDd9BIv861I3k5pXJEXyH3TqtuWD4
OlrJrWn1B2LeUJBxX1dm18rPtRG8RNxmGdMx4ho1jl27vO9/DoluhjWz04c+1nJXG0nirWndPSYE
1UnFbEbv+jdINk18UyWAbUpNWkJRC2g88aKiw4EPkvrkrqKIXwCVZ4Gi9WIeZnGKMkZXAkw9Xe7m
LMVA4WigbZ4DrylFR3833Ew92tFAdNz4CjUkSYo9Jc/FC7vZUG2iyvbWztM6xLi9Z+bfry/j3l1z
LkHYyS7vqj634a/m/MvkkN/JUTYdFfumrmSXy55t/pGFeULBb3TrbHPaYaDJVj+ThR4nvX3qrE7i
g2ViBEdvdxi1SwmOQExVb0od8HmZodVKtuZyzALh2bk2gqefag1YnMa2cmEcYUSqi6z78WQcHe72
oH8F84gbvzJ/+tYD3yv6N+HQuXTB1VOtcuKyh/m3XLtXsv7DXHbBf2MaaHd+v120yXhsA0QoUhzU
ghLmlv3HJkb813ReYUtO2t6dcq7Ptqln4d2a9nFnURy0tS8CCizmrK78DtEX5vYleu3YBwURIhAj
MeuJwyu44s5KY8ZtivBqzB4ZA0Flt1ofeDa8XV+/fTmWRtDEbZgXczg6CsjMHkkNhF99dPGnc5uC
biDQWNdIbmSZKOEGWxCgK0WLGwy9uR+dVfkaF/FNPjNJ0mRzN0KghpX7o5GwcnhiIHHFMJFYMKsF
0rytuCbA+lDynWd/1tOPaDI9mbUsfbbnhd/JFdzgus6lCvI/qMensHGaEHSAT2AIvNNa+0fX8aex
nO47qgMD7uX6Hu64x3eSBfc4dOa8TcRx9CAoB+aoaElOvKYy3dwiAQYn/Ovi9srM5/LE+j2KiXnV
wnAiu1N/VorKD6RmWpRXWnaa58L83g/qGFJ7rp4SdJm4zWorN2jLBpuF5Et2rp53XyJ4UQNxa9vW
0LwhEwceW/8xb+NDg0VGh5WfM2dw7ca0XVrOeCvMX+LRPKwlG90yjUu36YksSbsttWh8uoqmUALO
TbBmbWfgzEOUSc5mIBvXEauqb/k6BKpaPTn29NigdOxYS4AOwTCfxuD6Quytw7lY4Wj1hPLCYmod
gWHqgcW2xxr6el3E3uk9FyEcKztvWmrVEGEYClBmh7CsYrTV2xLjkokRTpGaqAObOPxRZ6gebwDQ
M2blg2oyiZwdV46J2z8bJZyZnPBSGYuljMosjh+zpLc+AX1SQ7U/Ra2gUKpaZqx7p/RMoviABMl0
P0z6it7N1b4h7XAytPljb+u3w9jcFcpf41kAJeBcnHA0UB5c5yFHH6OW6G8AtdFReTVbzzKBQvlf
WYb4mlTKLp4WdawjO9Hv6oV+aFBIcoErKxu8la2gEE4o9cLLrMPhalZGIl1f+3ujNpw7ilYNTwOF
nGunrXa4rt2utztfyO3snR3pwjD7oVjHFsB9LUJOlwXgiYq640BcAIX8l2sp+A+nHAazXHHKLKM9
ZE170BX20NVU8i7Zq+3+JvFGtQ8ZV5DpvleKKqkNDFuriRZv9E1k/b322eQu2vO+K3fNx+p5qQM5
teG2VIJ3fCdVWEo97vWCZEiag2JGCdS1BSCwmVkS5fak6DpiGfTMGMB0FdbQ7OqkT2cMcaxa90WL
p59x3cmwandMEcMVf2QIDtec8p4DTRad+RZHy0vloIBVKb86I+uRIm8fqdVLUFx2bhYLIZqBgB7A
5JcV2lHjq1WhL68l07eUjJab2PozX9XKB5wZMg4mTveqF7HbqYZE9o6zfCdb0NYwE8KLGljEqHiZ
TyyfOEDNBnt2m1pdCzBTSsFOfse3oqmcqytcN8QueV+vTRlNp565s1/+GErfbrzSnw/g0Pvao7bv
KrMP3MM8lOX69hKM7xQWbiGeY4ClaXHmi/WxPurAmYWuGFNY7rN7DHsF08GSedE9P2OBqXsD0wBO
zwUFCx64dMRkbYX67spuOTPSELUSPA7VrvKV3PmhlErttQ3hXhnHuTd3be+XOqBGrju8veNz/h3i
k7GrYkVv8B1gH9Fv0VM4vcw9lbEJkt8vs4sdPtNXcEHEzLhRlKhsjUBgRZtirHfKozEM6RIkJFbe
hoXrh6HMVo8UPF98a8wVf6kV7ZYmnLiJqld3hFX1bafZ/Hs7Mu4hs5cfl9yGQ6NLiwFrvXSotzhL
/0FLeOwbQ9F87osczSGmVj44Y8dDxbZTP+9bAEs2Zek7OWu+YAKZeCbwsENMpDlun9j2aU5GzXdY
vJhu2pv1o5qnc4QeIB14wGaP3EdVf0O7MfuRDMb6CTMibeYmSo76Thtrb01OAXyRUzzjpoz0QAHs
nNnHDLj2GM9d/cmIwXZKBr19JUvWucYQ1z+n2HgdFIwJqHExRovFdTczlQ4zr5gWR8TiFn33bZnr
z0aWO7Nb1Yvaei1Y6l6NiqbwQyZdkOjCRHPAqjXuPc1Sipe0SnsnwpzoxzIbgIGLF4tvICXmcQKG
LgB5AZkwn9oUdKx941bqvN6ZBlDb42ztQ3SQmQe0S6YAe+kqtQBxKWDwEFmrnxhSsSeSsOXHWigt
UKXWRU19XUOU5U6jqfi2sY7HukYBzO+LlHx2NJQzwyHWphaT95P9YUQeqXfbYUmgGTggJHa960DP
7E24fDR97ci05lVUDdQIrLkxXSCs04M2msMT8Pzt0HLW6mPRT8kjVapOEkdsLuOauQu3UpZhvbiB
8SAYQQNoZ4dhFq671db5rlunl3rN0qDDo+T6Yd4Jp985FcFz4+YDn5cFrD/WguPPQuSuKB9n5fm6
lL2aFMRsVIIAiAOQpxBNA++sLyzk1gHWhoJXNufHsTV+JHEf5JP5C++GaHLGYxnze5tn4ZrCiAfL
+Rf3/tlHXCRb23m05wQVmqTvXatWvCWX0X1dYnqgD45uIGpA5AcfhYitrJSlvRpmhxGN5UsCYFiv
i2I/94DdpiphN0TTERM8f49D/l6q+OButzFATILgaog104WvmjyOiUqQ3JRPCoGmmBC5bS3UHCX7
uj0SLoz2j7oiuvKI5h2Vl5i3V0/zbaN62W/WDSNsLS8NZPX/3SjjTJhw8egjCIM0umk5pB9Ms7lr
SvWUjs0D6WpZy/LuaTyTJVw+dudUZpHCVjSz9ljOwj7GjGjyRJoVd8Pi5oDLk6zl9vnX1lLwPwvr
6tYosJYbIEdW3NZhFVmgCHKrIzxgLn1K7C4n+CMAhYR58QvuLtqwmqkm5GWL6eNSAjuRBh8T1/Fn
q25kbeZ7ATFSn5hSRdiLfgMhXtPHzC5YgqghtlIj6OuUuSDb+mYrU6Qq40NSsSfJeu7FKecShRit
JOaYxKzgUe9PQcMAr5OcepffDn7sqv70/K8eZwAy/KOj4OXiBAzsiQUdHaV6Nsf2pKfZW5nQ8Lpm
ez7bsjF/CGtHR5MIcqH2YzpmRQJEfuVbjwBirAJ1kj1gdlfvTIhwMRhJmrWcMDS9JPMBfd/c7Qj/
+zIfiMP+KCLYRKLnxlzVbRcZQAjVhyqwlEMyy/Iqv1utxIN1LkY0hEl1BjQHI2B1R9/+xT9Qjx06
+CrHK1ywQ1A38bLA8euojxJfVi/avfvOxQtWYavDpKkcZcb5+xQYIKXIZ7c/TCGo3n+yUFZSkRiH
yNkz2TTrNNTColG7tZvaV+pXoN/+dxZoCbmjlvK1Qe96Eyn8TY/DVn3LU0kpRaaH4OzHyV6dCWPL
0Zo8LqrmFuNtmsumOWRCBC/fGHNZ1GPeRVo+VBiS1o8miJSUXNZtvNe0fm7pluDbUcxjcQJi2MhA
uGys6R3r2QO600eP9uwu15QT70xPU1qXxDnQGfP7sdYO+dJ7RTIEHHxWFuhKPULIh5p00/G6Q5GZ
qLWt01kKS6UK+p+2YhJhn+rjdvGkSBqEUxdYp/HLpEq7+GULL3gXp4+VecJDJlqK07h+txMwZhmt
f12t3SsHWDYAoEQzywXAbAcsknRdC0RgLHYXgx4VOvnoI1kAXwpAheC6tO2TL70MJs9xo+5BJhYc
iKIlDh7tbld0sXbFU6sdC/bXCKy4sIE79I8c4WAkjRW3DggFo9L85VQYXNGCwZGsnEwX4VwsXCkr
ZCB4pM8hqCLcGpg8Ksk9g5kSSfuG8Ecb4WBQkvIEmSK0JuAxOZrHDCDjsYxqfC8qx6PTACSdDRC3
i85Rgw81WvtQWQQuzAtaZD1SulXloXiwTQgSx2s95SidMdibFXsnVlCu3bBtCx5vYtXF1cM8yHwK
MJV7dppRt/AQSnqjg2RRIXNseyf6nWjhROulNbA+hcYbuIsBgqDj8tj5c0C+8nA6mDJsiz0Hh5QF
KOlBRWICh024EQAEViglYC8RbDmFN/uppyEj5qFlWHe/09QF16WXtt52wZaZv75dP3t7+Tgb0B26
ibsMkBNiNXweQe4CRl8cvrvFq7TICrMHoNkFzDnGLtqRfdn7YNekziUKQQWJmdkBxGNrb1w/W3ir
eygvVJ7ikQWq2szlkAqWWomiO+8SKGpbjgkgERON0O89Ne0zrmcEpdWyXby4NT1TzQe3Y9XN2lQn
sBCWYafSn9QE8K1jjUcKCEEXEeONzRrAZPLam6sOVDA1fUnyKcDUrMQN7hzodx8oeHbuWA0HanMZ
1fPrAiK/YX62uYzddn+/TaBcEUdDkU5sBQc+DSDEwBwUpbeLx5lnHpqfGywpOyJ1xbxc2s4vlSic
5XGolcUAyXZU3LbMJcw1POQYczf38lt+bB3I/DdZZhsB/j9aCpvNN8waDc0r0YCxyFANjGTDP429
qUbYqnsgKBnzQEZnuW/ZZ1KFHSzQH8ZmoK7hKONNWFE3x1CfguHtagRp/dbpHziPsrB1Wz7h9nyn
qvAUMGfQmxfqpmr+a9Dv8kGWmdm1yzOthPMa13Vu8goCMuNpLb+Y8ecKxazrp1OmhBDpW3Vdp2MK
GXjqetb6UdEldZb/ZW/MDS4U4DPoYRGOPxLI4MvA3mD6eHEJuNDgZAHZ5aXcN0+aa3+z0XQkcTq7
S4frHhhWgFcyRd/eanWSreC2ilh3S4abRLtdzMP1ldtX7EyGENVoVgPqnRhLV36mkRoMXzJkzQoL
94btxq7+0/FlHDX7J/pMpBDkcGVZ0RcGtVC7iCPd1zsvSTwN6OyQidOl+NON/GKWLabgRxigvGzw
8KIpffE6y82OyWEA3RxAlb9jsqUP1qDEC1HuS2Ryt/+fhfgIKvN20CE3AzNu6q7hNmsNTIHKi33A
ro35gYaLgqyddGB391ScrbPgTzRNHa0K4/+w2dkfZswIz4cNC2L1jMrFy46DHI19k9jTTuyP5jj0
/iDy37LOwlHM8mokaMnHMlueHWkBivJ3o+12QHrE9BLMavGHH3PnZsGA2zqQSN9M58Kb/ZEutnKs
vLT7ScshHfDckWl4MK0AEDdYccBt2Ianvspk7oTs5wrrgmcY4yyJk1JrIq48j+2rOt2YxUtXSs6p
TIpwTBtapttoDO4GaoLR3HgcKXmwJudp1SbZIu5b7D9bKLYgtI1WTKaJLbQIPB31wCCffgc3oa/+
2G6/bPGAV9h5sg4LmYrCAR0Ux8H7B3tXqvS5GItPZaq8AW3zVNiprP37f/FBf3QUT2VF1DVHBj1a
x2fLRV8RFOTeULvZCjxNl4C5+t/d72fGKZxHu0trq5sgcw7nIlS93PFB5wl3qyU+hUhqHpCWku2m
7EgIF3ymV45emljW396WB121eVu8LZk3ISFLisA5ctnNtdcl8O5UCLc+zYfVWSaQS7EXtAIg9zZQ
bytT+IqnDi7F1dKxQENns0mkmTjp5go+qK6JzmzgkGI43yMhx1j5f1TeXn7/UVl6wUhOjSG0p5uW
M/Qxhx/Ql5+GGurla/33I6eAGERbELWQgXYMQ7g4ad8na6PqdWS23RMthzumGsfrHvTyEEIE3uqO
sw3sYtzz/W01kqmvFvCpR8V0P7blXVujhkbsu0mTFQV3ssPvRQkmorTTuuiLUYM2OI6KN/VT4c83
ebB8YcF46MLVu6UhQDzaiIWjrH62/fb7e+K9bMFCnKIu09Ye+oiP7JDWiH7p6BnNl8KxAgAxoIif
hNcX9vIyfieRCubRdIOGqha4zpQlfnQG8rPWuETEpQUi3YYGJKCkm2CbFtlXzJYmTWOnaB1Lem/l
KfoWsulkVfb366rsxIwa2NUdIEkBnR9lZcEOCxVGOFroeNIiEtov+Wk8gNbv++IneIzFwfL6948U
bcMiBV4txeqb4ixBA6jjuDGrEY+UFLMEkdMyT6LT9s2CRbwTIVwIfY6mz540Q0QSAKoYqDW67DSY
CJcmv3Xn8f8SGu7YBGRizAOjacgqiDVrnaOYqTfDsPmpDYMnS3wWOE+NPy8uurecF3STIIMkUXXH
TM6lijVroivDxOtxiKqCH5VW90ll3/fL/HR9RSXKidaYzyZQEnRtiOrsFkT1blrLeGG3Q3q5Zf8s
nyM4kCG1zHqwyYA65qPCh8MIXp4se3bQXJDorcv58IiWrr9fPVA2wOg3ig0LicT3DrI1h8WpqnlE
30ao1sWhyEafAMnk+uLtXGEaxOCMEQwtXo7c6zkvdG3CkHTV/lBQkVi7j6xa3Nl+I0sToB/KXZrv
9fgGTkow+z5MqyyO3wJKYXHRpWwTpHhs0CKI01ZkJpuW44gKTf9mJuXoYozCzYz6vrObICmT741m
/2LzdMwKLXUHhd8lLF8lq71jRED5ty10B+mACtaE1dasGmwJYM2OFifxlEK772n+9fpS7xyHdyKE
q6DTkrpUBojQSuYqcVSRFzORTXvteBeUQUD9osMvX1KkdmibynpeDwDbImFn35hOxIP1UN4soTqc
FPJ/GIveSYL/D2nX1Rs5zmx/kQAFKr0qdrfd7WzPzIswwaNA5Sz9+nvo+bBu09rm3d2XxQIDuJpU
sapYPHUOXqnfbfKoG4y750aRwCYJV7wqoTOceQSyhqCNMHDNXh5lB9rBtqcISojNb3Zml4ukKm2y
KcYgcxhNmp+gOTsrheh4iGxwpXRtleaiJ7CR7al5xRS/LU/L0Ydc8LpLPYPiPi26n2yeSY3pxLAZ
EgPqaR+PfkwadSmbaQz1Gwtti9yrXIyvYrJt9MF4FSKIisqUjTKafcN3k+yUnjUPolVbpdqAyRl+
Mz5KEbpOeD75QSGgqKsHI6Be7o6KM/wQZYmNQvCDZebRZ5ZlQolESpz/CLmWtoWjScRr0ZTMpN//
4gCerZF96zNL2ZTPUtJjjUAZYS+n9KRb8560xj8e7Py4l5xflqsEOVa5HcOxUoGqx8GgxLiK0S6/
vJ5t33z/ZpxvSnqREGMY4Cb10Z7JXjf/+TT4x5VwRXoUtV2JoS1ERaXz12z5VhXJFZFEwHaRC3DB
tyoInrIKpDo5q5/6pnI1jGFbq+4MkSb4NuwXf8o2UGwzmdqZjXnpjz6gFHKttTHSHd5QIPFeQa5e
MUEXIQHYupxsWbSD22f5zCDndKk2y3KRtEOYVM7gp7s6QIPfTV0NDX/cS8XSiKIVct63zK3eRhWc
rpStoynXxxwUHAU13FbT9l1U3112wo2hR/jI2QI5L9SnHDP1JewNujE5vWI+DnW8b0nhGSt2tuke
o8X8PiXTV3lqBAJrW1e7D8Y5By2WepKbucRioQDkpMBUOzWZwIo8qbdFvx7Bc3EcKmACBuWoTeaj
VdP9MBqhXqiHrLJuekk6ThkCez8dszz1MDPiDTYJLu/RZuY/2yLOvy2qGL01wgcaXdlNhrXvmsEz
o+jxspmt69KH3eAqDBVimI3GEnG6OC0UYt3OgWhy5ZKvwKl2fnVrXKEPJYB4bUwtfHAA/sJpZwpq
pwVHKte1Kyg4BNOkB8B7HXq0vXsq3wPnc23b6/fGqh6sQVQFiE6Yye1umi0JrVgZ0PlaMGDy1QFH
lWtSR2/R/cn8nIBwXFQXbNZZ75/U5LZaT+tSs5nRfA/JxHSXHka0nNXsGg8LfgTiKE+Zwsufl63j
QujimSCXwarnJMEtpF0fdHKTIUdrKWaJFdO1wTNkzKInf4Hb8uz60axq5aLCoK2BkbYqbtdkdSVi
319el+gDWlztQZt1snHTZ3upwmXRCEqCODqUL6yHb1xNu6UT+KxoZVwWKBrUjkVTdWFfSL6lYSfV
vI6ZtPjqCxa3mdveHcXi4j9A79pUNbiddj54qWqnuh/CIkxTRwdNUYSnkeVlJXAX0cVuszg4s8u2
4KzY6WZFK2wddmM8Zg8axjxqkYntXWSNGWRSjfCNSFVe/5e2+xmtZTO+HfFYvfa1ACe4vRKInUCu
x4LsCXfUIL7WWF0NZL1VZw6YvBxl3F3+SAILNueA+jqpTQa15lAyj3XZOfkgSJKbBsBMCLUsdFVV
XrvEnKsGNxUUOIBeOyDKdtdOxIKxGR3OTLCfcPa9S63MMq2EiU6+WzH4X9LHTo68rG5dpUud3pYF
m7b59XUC/VuoWDEW5I8Gp2wF5tbu0RSZfZJWO8UEw04jSp3b2eXMDFdeTNkygNAfZvLlNFE83dLS
YYml1Rq/bL6r2jfJUJ3ZrBxD+nLZLbYD07ttjbNtlbIaQZYCEbcPGfexNXiZlzdh51WJ/yZLqwqf
cbdd5a9t5Umr+onGzWDDpg6pEVQy4MsQ5a7NkKQDMmlDSA7oSa5owvxN3bTlOgLEUM1ONFagxzAh
yBX1SvKAJ8bRkZo5YhQSzS4FGDIs6a9mspwp1UDVeiAQf4Uu8PpdrTtd9NtYd/pTkgPBvw5Zb/mz
mDhm1XB6LJQwUaGNd2UPyv0ymgHfW3vfopYDhaVwKa17gj5KN1sisOL21ryb57am7kxaT2SFU4NW
ykXTzx8y84di5z5Ezn9ddq/tA2Qb6MpC0RQT2B8PUFrreT9EuI5WeMEu5buiXNx8EkSeTSM4o6yn
jY42j+yYDG3VlgTB05TuMFDYsOGhTlQobGARUQKeWeFigTR1kHRR4LQG2uaV+mWh3xZ4VQKopzze
VOn3Ah1TfT3JgB5LIvLSzRODfheykAGxTv6U5nI823qNS2pWqQBC7kc0Si9/KZZhPjnlmQXOKzCf
bpadCguSOs5uamm+YSaZh2m+lwI6LJJKj1Mh+7EuwjdvL43YqmrLJsM5f3QRG1wxk2Sggx7jzgK4
UO4ZRS0alt8Oc5jY+58VHsuQpOsSQwUcYa5yJl/12RW1r/0oQb8JL1QOpJvqKri8pZsH7cwmt6XV
MulzNsJjKm0BZ95z0S7XCXTvJ0HxILLD0uZZWmxKk6wqhR1wfzvRejTGwoXgi49bkiB0fXISHbBY
mWn1aUzTUeZWNCvtammVMobtAn52o3X03Ax00jvU+kH0fdvfo84Q7OLnG9+bUSDFZTSvWcD8uLxi
Grp6idnLxHwzD7HLRgqaq3rOgnq2naW+VoAfn+PHyHrGbKYLTtKwzf5pMf3xN/CINbVUk6HBiHo4
x36SJsHUa65Wz+5lh/l0FDgrXLRc4gLC0HWG7nmTONKyj7Uflw18ipQwYFpAFoPCEU8ivKidMkyy
RBY8/dnD5LQR6Jxrp1UE7afND3ZmhR/eicy8kNUZVnqv+l5GjuGaZG95893oAyhVeUhx4+CJqOY+
nYKPa+OneboUcDTSYvNA7Igx+UNLwZbWxI4xCHzhcyb4YAlB+aNDSuaAZrlC0fschx0kwd3YJDUe
/uQjyH/daJo0N03rwEjlpwyUbaq+HJQ6EvB/iX4F/5oTjSMkqFGcAso7erLf4UIZ/SKeHaKT+dII
CmHBN4UbflzzMBg9KK9axBi8pgaM+OauCqXOsb+NIFFzVM/4YXvpy39xVzy/fDRqWu2kmD2MmnPm
t8YKjWVwm6nTv4hqb0hUvCYpuC9y31PrwOQT17ibkyZ+LCqG6rnR23lPR4CV52+NUjs51Ekvr23r
rJ8bVT+uTdLsTOoKGC2N1DHlr+skYGtlUf9DQn/zUiTM/62KCyYgl2i0OYWBgXZX05p+tSJyKsEX
ptWFuy6tVxWWYCP/xkv+ssmD3XorN+hsIUzKB/k5Bu4VMOvA8jqvR0/uu3E1WhinFjbnBFupsX8/
y38lKedmnJUOvZV4h9mABuTMTBCsvi9PuivvxO85f3P43hfKFYOT2fSrMcAkCeNdBRVSrHJEJ2cZ
XcwlQOBKkBmEO8vl+HJUErk0LYzeY6yaITGTh6FxEOl8/WBdAdiQ3Amf6D7dUz56EOFcNLI6C1kk
GcPJXB47NWz1fVeAlRdgMB9O99SUgGvnkttm9q//dDh4bFZRp1MnWQVefSCZ0ctI6kSQpLazxV8f
kHA+M3d4ftFSZAvanIzsRF+H9BpRRvTZ2CG7cAh5yuRc063FouUYFs8RlGS9gqBgQRPVBvogpF7p
ttJOVKSJfIWwtZ+dh6pa9c7KYZSNlWipgySITBSkx9zRdVxWnCFx7MkR+cvGlqJHAt4IzMHBMTQu
RZjtpAF6gO6Mhqqiok9d9spYUVrp/rJzvAk1cJsKQzaBxqH5xsn/cX1g4jXyypxwScYghzlZT02q
HRcJ2mUJ9NLG7AnlT5BNU2DK4/OUaddxZlx3BSaViX3btNV10bXHaVQeaTGdUO9+SYn1qCdQ0chE
I7MboenDT+X2JO8qSBEx3A5p0a9q5iJDPzsRzVNseNm5Fb4gyUBWUCXN2gEQgbf0AEPheBwgeyYL
UvpAhQoKoM0PDZAVGpU6Xhc1LhaZlBRQqNOQlvsRSAgNL/eRfJXPreJSS8SUuBVqwQ8AfJwFlBDq
f24LO/D/jY254H6IbBKr6ObkeBFoVpDGt3moAHIlDfRu1Ex/1amHF+9g6SpB+bNRN5//hrfb5dmJ
Wswc+uQqPmMEYlVoLf1ETnWgxCIKF5vu8r7WNz67MzsxRMLnUrdZI736Po/u9LT+sE+903mLJ8Xg
anIlT3Rst9YGJ4R+PSZxsM1cKpOkZE0gVjGGoOYxnYFgzC1K0Rqbim7xLp/cLcfRUWLJqLHYfDHz
47Pl1VSiXVbjU7bFV2M61tEtwKLFGFy28pn1j7FJnJnhLoxgZFqG2sSFEe+ESRjTBiDOoh1PNiB0
iIe3tLVfCgihHoAKVsM+jcCjRSTFk6Z1vNKmdKyAz0hAZDpH9bPgtzHbfOw6/23c2ZnGKO0r5e0L
g87jJB9rTJVeA770Yvt0Lx3a1+5Rf03uhMj1zc8M+JlmAm3D0LMf9x5ymG2Xys3AbrCDr7pSgWeo
zMO1zPBWtwRkHlCfunJF43+bCz6zyx1fPAlbLRg5kYwwrtsD7NPKTtXUjp32ji6JMD5bB0jXGTUT
JNR1nR8s7YyeDI2NZlJEDNCoV7thWAWfcNOJz0ywfz9zYoUoGcTpgTONLOXQ98VdPYKtsKgPhSkk
5RQsx+YOTKaunUk6RFqt8QYfODcD4H/J1W1vUVBFJLuuC//NlCg7QO9LtNnPOltiic54STuEuwHN
TTP7qqngaiMPtFDBWwaCtbJy0v5qWRK/0EFHDv0E0LpdPijMLT6dEx1T0JoCpp1PD2JFlFCAw1DD
ZDaYlUsJLGLHpN0N0teuuFGMUydC2DL//2zQxlsBw2l+As3gKp9kTTXjfMivhlE59fSrVL4alR1I
0qlf1eDy+ra96N0cF6PUNTentsIWz+XN0PzW+xMY65xqeb1sRhXZ4Y49eGONpNJxb2D0QUnmZL+q
Q032piv/nFC8g+SxdWOv2wHqhzF+8ATikXZy22vzMX34x8Ndb271vmYuFEwN2NYVkFUDKmb+rjrV
b5V4Z8rVV5uKJrze3nc+fU5DBg8r5vkBMeROTpzUdrmswI3FTV74+ZiuLs1ZrZD2QAmVy/UE/Jpb
Lu1tK6n9vTKhr5HK8dHEJTXS870ySqo/mhMYMAb0N6cZ41tUs3ZdIaV+afRflaaQHKIkgx+lwxPi
QXtVTvOaOi1tOy+pxl7gMVtlvYEXLeROdGAB9ubaFH0OJLVcwEMnt9xHIdgRc9w6e2CsXM0tvA4s
OcIX9s+MCOybnRnl/Ecqx8WUVvgpXZzFLVWvOMVXZYBH1x/D4KhS8EICY8duMjGbxxdEgc9te848
5zIoNMlUR3Df1gPO5rH0qnDczVhx99i6y06UrD7DfD/a4ztOOuYlpBhESyExvDno9+SVTbKBYek3
1L0K97B4ZCeiTNzMzIg5KiYX0FXnBWhVqUrkxtKRULoc+i0SsuQRim2C2mt7Ky1NQeq3LXgRt5Uo
ZiB43+LZL68cK1TQqGAQlN5jnBZWAQeadoOILm27FHs3yu9ntdaJWtcwCuZLwCYiV9agsNcjwkyZ
D+Xxp1ZNgnwZ3LSld4NcgOkV+laAqDiRnYB7WhM0xbYP0dkP4g4RIZVeQlcLjwlUOxaVnTsaVfxR
KpwqbUKzSrzUKu5KbfbMmuJMjY/dCpkNoru0lvzLwVn0Y/gGy5pAWpHYSO+M0iu+MghoU/3U8lPX
erBA5zWuoTTu1l+XzW6mhPct4JsrIHNVmpi9vvcy6HUNEkSa7hjjrW2LHqa2Pfsvl+ObLCuUUdKx
N5ml1p+X1Z0HsKTKgn6AaD3sV5xVK1IlD+Xydscuta85SCYy3XrAhw5qlQpMCRbETwGkWAfk6NCX
UjLZxVXGWwmOTynqGmyHofdPpHNeOutR0UBB8Q+gygyg+5b62UMazgcW60vfkh16U7qidtVm0XVm
Vv24k3h/qk2pjPG8l2fIjV+s7HcbLc7Y1EGp3dRR4UaVAN26WeGemeTyNB62E0Ci0GOcIzJ4gIxV
UjoLQt+2DUuxDXSMDAhWfFxW3o+ZIknAgtBWC1I1UDPhlZPtzKdyw3o3waXJSR86KMnIY2jcMdYg
DF/uIGTrLoHmqy/D7vIBZn/skjEukjep2koFM6bn5W2ezXieMIDss+M50JeOemZnPjR6KRi7+YxD
ZrkRU4qyZRHdxv9/3EYdOukYG8S1evyS/xoOa2AGys74LTnUTzzbHUlghrErO/beZFxF/6pPcWae
hYGzYz628mqADQHIwsgv9cY1i9sMJOGXt/bzjMjHRfIUd2MsZ5kN2ikUWbJb/qIHfcc4D0Abs18w
rg+5MdArSsL+/qaLvi+Op65LydRV8YA6h1pVWGrjXrVEEkgiE9z+tbahS2s+dqGRvkjrNfQsnMt7
JzDAY3fVoTKVNMKzqGp4efmYN7//29/ngqIxaEuDjgGeN8EeuIJGKPf/mwEu/MlRmVsykDXhGJlO
bgcauPgvW9jK+KC7kRXcMTGdgcHzj05sd2hxNgNMGBSTEos/HRtXR9ctmFLguDEq4cU3oqi+kR/P
bb4lm7ODMymyirlKcKtP6b6wo6AA2b9W+UVxJ1gci9VcXDo3xAss17Rdm4YAh5Xt+/0Su+VN5GkY
fMfKdDcC/SLmnn4JbG4EXthk/FnARmG4kssfSdmZ6VrilTMu0BN2ibs+0oPpy7GH2Dt71YOQeEJk
kcsmdTOuqjwjN49gnYh+Kzt6pG5xvVyj4DiKQA0bBcf58njYeBvn9tolaIOshuXPeeaDoSTosuaf
v4aZ6HkYbDjWUj/xfRdgPZeUDEdXlianSSPFG9Ly2aLSdZWnAjfZCBNntsChzB2BuSmIkcMdNY06
U30zad//hU+8rwZsfh8tzE1Fs7lEWT2Bb8yyXBWUycr9/7j72lDU1tg81JptEgaoMT/romr6kDaU
zUlMblJ9XXzjGaD73dKAh0QCIgpj/Lj0iF75trfxL6M6F0k6HfW0wh6Ex4XcawtQNkXyINjILe87
WxjPX2EMqWwurAlXg+Iod/pHw61LZ96ZronaA0yzmAORgesXpfpPgGj0/ViTXGXU8zK4trkKB+ph
3arL5RJk5l5idIyQoXAW80ZObhuldBclc5SWXGWgDG1tPby8bD5eMupFE4h/GSQCBghpOeNRnZkN
sMMYJoakGgRU/XL51bW7pJoEtS+LFOfxEoZMCBIaqKYMduy4kzCveD7rtHEJIISSQZZIjeZdqnpK
qvvQ5HEur2prTzF6DqFFGyR0GqSCP56KblikBFSaaxC1lifj5bQAK0Jpe6p6j70GpQyFKFjpL+Yv
PKG6AuObS9UhJgDJe/ZhudxtqemwtnKmB9KVdWd/YdPTs0P2s2u6yxcpxL3fjYXU8J+eDt82+Mwq
d0aWljTGwqyy+3W6owfJZxNMsw+SsJ0ohup8Wf7HGl6/mRSFZfCnZWjNHI8PEUFThXanLm4VD6DM
/F6rjPKqVTPZp2ZSubO2mBrGuHECHDoSyWtyvFIlo1H/MIGWjq/mdZVvSCS1p6k0hpOSz6jpmUI1
MmhdfB9UrS49rVAq7JkSTafSzoZftCfGvdJZAKOBNyd2yQxeRdleGBGbJHvzmBVOkc1j0M4DQMur
au8iIP+dDIRqj3qqaa8RiE+v4ffzQyyXrzG42aE0uPSeVkEBL+6k+VUu53o8dkOr7CpJobtUmTWA
pfRl/daXk+yXpvnDtqV6p3RKGSqS3vtFEtFH24ombxr0xlnSn4ZWtz8F3sVc99NBAiwar36Y0QBE
9KNrT1qXonlh4Uby0F4De43OFh62Bi8muC2zu4iQDU5kkfOsUk/bsiCdEfyB41B/hj4GZibQU3fH
V0l8Nd88QCDahZIZHrw/BaWJwjWsTlnwuG26GB7wimw9DfHtUPW+TUVwaT7wv7kysNKgncP8hPbp
xtyV5SxV6hLU0Q04vBAAjVyEuvvUkOSNcHfm3q5pbq7lij207mSUbiilntDQ9pPd+iTmuuUT5h9z
eBe0sR5Al9knPSuDx6YiS9tTJWilb6V1F0dPl71Q9Pe5qiOdylrtMszVFrL5GzgfUqyCC9B2PLPf
l8AlDCgwGUlsZVhCwIhU7Ssrc9QH/aCD+bk+Fi+XF7SdMc7MsUR5tmNtHY/9pEVL0PhoGIPdsX6J
rvUQyO9dKgvSE9964r8O8/8zWw0pl6xa4HEViEPMaD/SvZ2S664c0CrOHZrk/jQX4eUVij4Z54EV
jYwWjG4kyMBG4ehAjkixSCr1b9z8/aNx5QTmG7IxJZS5OVjq7vUAD0kHa6+EyAyv4tC0mYXePxp/
C5dBqlEt5awHmbL8VvK4hniVcVoaM1QiS4VWV3ydDVpweSM/tU24z8eP0ZZySepyxuEaDsmj6kaH
4sS6YG3vRIH6E881+96dn/InEbGGyEf5CxJdMmNIgGMMlkNzKvx514MPr3qsAjEGczso/vUhLS6A
ZE2B8aOkNwIguWqreTFrRGPhMK3AJ/lZ2niah0mJ8P20Bnoe0VUKEu7LH2szlZx5CBdFlF5re5Kl
SgBwsNPqt9MCyBiGq9W880YlF5yxjWoaAkTvu8YFkakxWjlVkzXILVQb0pNiP64gjl9r7/KqPvXM
eRfkIkhWRbVOBrigtGMlJvFzb/0BCtE9WFZO2nPlJX7+JD0KrIo+FxdC5kZeWo28JbE/uFya7PrE
ibwGDQjzN1jN28pVZfeyWZErcjHFTJuomDpND8bYhwaFsy5LmGil4NN9utiyLVWh7gxKegXUWTxH
jwQEeZdnRA+gwIix9SnMvebY7iADprg9Cqv4htxfXpjCY455k1xhVSU0UYtoWgO7M71V/0bADl07
XYZpI6BNgMkC60NKBL6zdSLO18mdbGok4BC0TXY1AldJnZ/aarxhciVTnjzE42/BGtka+HIV6lG2
pagWMEo8ohF3s7nJlNkIrGO9J2Cust3Oy06AX3jiqKVsZdYza287fpZZeyolmBxcMdv7kGMi/2dc
OMYriCuuan8FDbq6iwDRBWEz6AZhXtSm+PQC/OeD/rXYtwB+Zh4kBLE60MUISAhM4X0BekP7SBtH
QR2hHDGCkEP7NBF5rmCL3yqpM6sgy0qo0sBzyR09Wc+5F+3ZTED93X6Wd6IGkGiHOfeB0ImSIdsa
gRpahzIAhhC6yX0owglsRdLzD8lC0dmaVGNKs3rW5CBpFA/FmZ+VsVeBEkyfRNWYyBSXIhpLnhWM
3qxBg4E6zTpU6OZmyjHD+9zls7B98t69g8sOdJY6uqyTEczR9x6YOpXSQDceGnA2UlmE4t0sxc53
kP2a8x0cLQruBRy8zqcnxevCLDDv4z06xW4TSLeiAnqrFDs3x+UGJbFsPVtw8goLPM/KQ1q10I1b
nCG1/a6EeGRB/cvbuZUXVEjEKCaU8PBfboESplwVkDiuQZdTNlRE8xtS/rxsYyvjAb6L6zYuhiw3
fNzE3qrAeKvjk6UpdBXqp4mIhvc3neLMAucUpBpXvG+aemBSYEWHVwv9DGW4zrRvbSGCzotWw+2Y
qTRa33c4u8le/t2d2FMm2dvH1W32aKLsoIAsyDWbl7jz/eO8YlYlo1dZtGgB6Zw9hugEDPfRDIGt
ehACmljs+ZRrzvaSqxRWW5fGNlvRqDiQw3rNdDzLFxPrMw9tOL3YglFkwXbyAAkqTYmRdHDARLu1
sm9EFfT2RX+f6/Ski2K3OjJzYA36Ierba7T5BW8h21Hifcs+ddY1NLMmq1DeuoarB0mc/lsBDUs5
0F2rDRsxAmwz3J5Z5BKITmMoE5twiX566OkN7UenkB6tRPCCv11cndlhu3sW/8zGMio5wcpqvbga
y7tBSw9K1txacu/PZntYrfKuwrSVvloC04IjrXNBQyedntkx8nFp7JX8vhzNYzO9gDPGMQsR043o
hOlc/OhSHYzUMZxkOdATZOCOEeCti6c6tQuMmyCDCTeViyBpovbzGuPjkXAG7TAofPbpvturQsr7
zeB+9vW4wJGnuWr0kYGwOClOSnTHQk/XIoIvtV0vnpnhIoYmj02iTIi+rGne76FY0LmdgY5q6tZ+
/rx4IHCGkIl8Pxpu5ErB5eyyeY07C48801rT9TVGcZCjURXeprJfHHDFeVxPxkP5ffGqoHiov9mZ
I8rV23ed92XzJCJJNdhxjS47ml30O97w3AlAGkyP4xEPyOjM6SwnvREmA0F4Nlgde3Yiba3BfLP2
ZvXP9TFFAkrDGlOdDaAmimByS7hKLtIkihU3Uwl72d44lLcJlJhQi7c75TD7wz7361ft63/8oFzQ
sbvVGmVgd4LsOv5uHNLd9JQ8pEftZB9HP+8wOi7vopP+S2BWtLNcxFETK+u0An4EhCs0E6jfAs+9
G8CED2DCobV8UXkuSE0GF3XsbkhBSY+6KEvAzTiXX5RaNKOwedE481Eu1GQFsaNyRqjJgP/Gy+9O
CcEGIww0gnTEjwrNJbKfUSHQZPpPSf4VmbbTSSsU7wSZVrQcLtIUbZQNffNnOQdtR0MtHBA3RTWQ
wAxPR2FQXV7n9S1AxzttB6XCANLeociMqG7gCSjMrscMugoH6Hx2lssAVKGjQxA+Iqe6kTzRyRJ8
JpOLHXgQkq0yw2eyisWRzS9p/DtRIH6yCmo6kR0uZvRJRfWZRWR1xWi7lu+b9VaTZdcU0stsNwve
HZxH36FP0FJrgKnWs0LK1I09O4Y4Xe4AcMAeOZ6ikzCBi9bHRYqmlUx9XOAfyXV9Lbvz9XJUFDd9
Ir8sxSmR8AqvxXtoQF8EIYp9oAu1ucl+2Fnwl2uKTBvBYUiY3MI1ARrtHfNY7dejtBd2ygUBkb8b
lmWmk2hEHDaO+eNyAkOvLz+MvhQ2eM+RPBHLmCjV8JSliZJp+JJvq9OgezQ8JTfkKwDnLp77g7R0
8tf/mk15wlK1bQedshAs7brnxV+O6w/AKvQTvba+rE8Iy8CNXP6G20EfVPoAoLFZI+5s1HiLnjPS
rgHtf0RVYKX/6r7z/ve55EmMbuyiEnWzApm/nh76ZRSsYDs6vlvgvL+ySGpPCvbMIl9s8yuUO67p
EujSrl1Td9ReDVMk3vI3gfLdJOf32mKXyTzgwHW+ATn7XRei/4jgb9/1zzjl/zYyvxvk8mZkl6qk
Ds2KvMn04sw0kHzdT76zNFB1bv4qwgd8wkq/dT2ZxML//IKr1SVpHKHUi9g8/sxjX3em30Pj/lEN
sLxqcpIX4uQnqQ30AzTAfIxcu5cdc/NhTD37BVxybVWtpTZLrvk1W/NwlPzeKa6TnbxLngS2BD70
thtngczC4HQOoRCElm/Db7wr7fQdAvcJM6oxSlnlYATyFcaLg9JNwuX+svHt6P3XTvPIolIaCQEu
AikD1XqkTLgR3VeNAe7xf9cqerfEwvnZKhe7kUjL2vb6jf5F8fTrBqKD5lOxp7eYq/STb8KZbdHa
uOjSxka3YEIIp7/ZQ5HYIRhUcnPVrUBwg/dcAxEBXar/T9ue+efn1PS+Vi7uxBgQMinumEEjveTG
8FyuO3MqAjPL3UL7OlJRHP2bW+e7QS4MWQRsL6aMI8oohEEY9lLs0s4pbws/2muhpblQMyABLiju
gjflUy46LuzvX1owF5NI3vSyzIoA3KuBIbpB/eZlD85aAC8GuuvcGe/VnfCZQpA+eJbSbl4pqVS4
1ATJovmaFY1QDA2JV+w1V3X6139ZpL7vMx+Y+gnzpUqD7m1sDi6qVchIYh5ufKW2YlyBwKn1mwmi
ODVoKE6rCTCXbHe6W2CuyjFqqwDZrmULuTVFu88FKwiyj4XNeijxMy4b1iEPHq098eYDMGxB8Rj/
P5KCwCQ/mZhppJXyWDbQnP8yQIF6zk+zGHTJYsIFt+L1LCWiZZKqdzrcur9mvcTMGx3tmxpUmLTW
BLd7QbjQuADVLj2NzAq7mPcNwkTlysrtuBRBG+0ux1zR3nFxaYmiqG5rICGmeMbbLKgzo1ulUp3L
VlhWvrR3XAyiKcaQchO1Fd4DnIZKzpi0pUOrUNaeSUFmgTnR7rFFn4V3WWo0Hdpo2L1chrlQhSy2
pd4aoom3TazMWWbmuVzBlTBJRMKhh1pGdVX9Buupo19XR8sjHgGai6IpiseARfhOKbTM1UF929AV
6kms8FICO3XmB/K8YOYYsBnqYk6D/CxPhYLmhZsGQgiwIKXwrEHyjFs4JgpW9BX/tLoGaK9OR7zp
FyFE2nwVxHSBAfjO6tWv5T8nneZKMp6eSq60FlxRuP+kkMsAhCHuNFESESyRJ4uvZLnKYpnVIl90
0Cgsjv0zQUhPcEBetG/A3ea5I4XWlSqDutyZhGJ0gjqMx2tUiZ4bzQAXLjuogOCoOKNxk663bXno
1mPXCS6wb7XVhRPKzy+P4wJB5AyePAdRCNKv6TjvtNiB4OQxCdqr0bVDWjvWrrrJj+qp+aGLxyBE
lTY/zVykWjxV0Od482kwPdywfl/3BgHO2YQ7m91j1BYK2pyV270I2weCYMgPOZvpCF7mHqUS65eD
pwSjumPvlFfDF+iWojizb9Vj+uNyaBTUDfwbbCcNpEwLQAFAxRtT+9ishugZQBB9eRK5OAHYALht
1pyIwnmvPgFoALXbCM8ATNOhe8gP9KHo/x+EVH/TBfqrRiFcmMKN11irBZGi/9KD0AzN28M07RII
kk2Yp5Uld7r5fwh8C+I/4SqjUSdjvlg4vJNbX0/fu5O+A2zEUx9pCtVK+2BcJb79VfTuIDxDXOkz
TGUP3DxL2l/I3QBKqAJm9Qoqrgaa85LbBc21jiui+bw+F156IxomFnxn/sW21I2xlpn7atNVnQ67
IS587L2jDF/jUqh0wEqQCxGDH2wHi6zVkT8IjO6ZIO+A9d7XDqrHWGhEuJy/eQj8y5H4l1wzi+R0
KGoMgR3bPSYVXpXaN09TIEEHt6sPInuCU8lP2LS1oqs0Bmom7u41+pSZtSDBCEKNzlVEtSHRYsYU
H9Lk4M6x7ZHqSBQRE7xw27hKCEz6mlKxaty4a4FPQ1fy0Ptq0EMGEB9JsCbRpnEXL2pTpYuV0QiG
XL+aJbLTzEIQy0TbxsUTOTbimXRIU3LhF2kVGiAsVlZTMM0lSP5v40Fn9aOpqEmlTEhE49w4qymn
u6ZKM8ek9i+lrpZwKGunTpbgP2UCnQsfstaQCiQba9C2+s5UpqAigva/qJPEv8jKBVnzyQLYlIT9
Ho930Fgv9vI1DaadsEgUfCr+FTbVezNuWdeqTr/XNKyj78CVOzXu49ppqsO5ahxq7iswAeU/VumU
RLeq2gsuAgKP5N9k0xQqPW3Ur8FsHzvzpJuilquo2WFw96eIUnOMO8RcVocrXzA55Vm3kATUfYh7
tmjJk6vYg1hJcpUfxJlOtD4uiox2Vja1yY4D/Wnnp1z/byea54mAlHo8TomG8CFXRxUjh25fWyKM
mGgRXNjISUvUIgXau6lyx1ggWhqVIq4gkTNyccNE7siMFOkj19z/I+26luNGkuAXIQJAw77CjiM5
JEUjviAkUYL3Hl9/2dTuEmpC03vauL0nRqimG9XlK7ORLcx2XKtPgq2DI9gCsWJwI7ntveCUT//p
SbPt13iZ+hybMKjIi7dhFFqt/npZAC9mZjdcx6ozzDmir+xZvRkwtBLZtT3satBjO4Hn0/iuugO3
3pPgvHJ6vpzvxjZjF3Ady7kA0VFU2VrS21GUcvTvN52nf9w+24iVxqDSElqOVmu0EYe9egTDM7kT
73snupNc46l54NXVeFf6oRlLTCGCTtJReTOz6fxI7Ve7wqPgIfFbWU8HF9rkBgOgke3MLjn3ytFV
drtNmMH4MAsoZ0nmQzm3dh8cRtI5lxWHV0Bg+7OSKRRBDJAdD/QXyiE5K64CxFAKNuyQg+KRL1gV
lS1akOZ5Bp7e0POvvKsgmx0q/TBaedk5+vAtx0o953A8EYxJ0eSKEmQjex6QdHR7spt2YLH00n1x
TdeJogfNvSyR/oMXgmG2I5sGQp2OdEQFeRbKaLGFbQtrNqEwIreVQAcjL8lispvWTCNijCimdQDS
q17V47BLT4I/R4Ac4fZhecrIBCUVuNlELNBjAE+1UE8P7wQwLYfuJLlh6bVOcENsvQYEOQ7K+Yic
b8huv8VTk00E0PxeOD6AqM5Vo5Dz0XjWhV11E3IzH4sQQfjPIfIU+IBiYgnut8mmdGnZn05Q/WPP
2B03rWyBZtHBD80HVT41+8LL/cUfftSjRdvbLm2pl54yeLzckHtWJlCJ4hn7BSlCIWUqXaM/zcnZ
AKfjNyjPuKvBViadY0GzFvT2WkPm2XFOssiuwqlpkpGggLUZsO46u7RMWewkUAoPPn/BmqOzLHIw
BvHKEkvO6BGLrZdMiHXjwTE0HmsLvbEL79BgjMzSJ3EvK8HPbVDaEOjhbUEdYaBIJUcWwNp5GJq8
gzFRTIdlI7VIe1jOPnoOFAyMCeRl0nnl820xJhYPJGw0yeyz6IlCjDookYgMupMJnyf12Ihcldi+
vncpVGVWbiBTwlmtS6hEcQqwkpxiODT2U4zbNhaGWPY8ryNv25N3ecwDGOsKxKbFW1sy8HMXpb2n
gFjomVndbjmKqSXtsq+0s75ALRM31PyxtcsncPGGf2ba3n8K/amrowNYw2yHWMSSWodiiQHqiJEX
uf8m83+XQT/ySoYSFXOrNvS9+9ErRjMOdJs2usNmArBluZe77ZPepTFvIRckY+51tCN+jmhiX3Nx
hDsBBdvwgHEX5EJAwEcs2tjCGQRARLD6zuI1zXh6yzyPousXfRrwPEiz7yLZr8l1J/NqA9yLZdxv
YcRz2OqopjaO+DM6hD+sjvle89Ib3iTqbzL294tl/O+SyyTFnhOWKIFvGs7JPjdGa0k+l9NZjiis
R3OIVcMfgeMdRoF/Oar5zQT3P9JNuuK5UiJRApZJF+GNxpk1AbR3SLxlJ9i9F7XW8KO4Jra2QykV
TBivlyVzHqvJLIcMZpc1ggbnXwjgqUJmPVTef5PAmJ88RHgYDJXkRQqQ0ZexvI/02ODEMNth4fv9
MTanwMBlSUSEhQTg6mIpOnUb2AkmLwKMal8+D08vWaR3Q5hG06Bd8L9phdCfPipOuS/c2NPuLkuj
avfR970fjLEuGGSTZIEerDXvuym08uhRDxFYK8+p+bXKYlepcueySJ5KsCYmDaeuViTRG9NdmWZW
EkacK/yANP6zr/h+KsaAdEHUDt1bton+D02lyS74TNCr8GssTehuGFogXXaL3dKg+df5sm4BXNWd
HnPPJFZeWLwdao5FMxlbk5p9MJh0TyREU2HAZEkiW5HJC/J5WsrYGKVtS5JFPdaKs5uywHZNdArV
xRo7zlDDb2LQv+8Xg8W/mhNpkRcho33b6Zt2UECJQr1SvJefsbtspZ6w506uXr5AwsIJIQ+UYuyX
qXgUC7FL2kxMHBmQYwuGgRYb3hDgDIA94w10b1eQ308q/3rSysimas7gJMLg3IKfI8tUJ8WWDeke
RvNrzeVY4FhqoIL9KtAUjIwIMx4kihY3xFNPpmjlqQOGKsWKYjRNG1sD0nDlBHbAGWzlflb6clde
Yuq10pg6yF6+CTfDfr4K9qDxbJ8pwHFnK8f+iTdvfVljCQs8iHnIxWgaRPgAkrHKESjoxXOKoeCx
erpsdH4z4Pr+IRmrI+RCDjhXVBIqJ9nr38KdtAsc9ar7sbgdUOt5T5Gnr4wFSocs67UeLZRxUJxE
L05dJfmmxgsrePfH2JVRT+agBkmvJ/aV086yTciDmDWHsuvsyxfIewiMbWlyzB4uOhJelbRWCaU0
Byyf9a9KDIqM7rltBY7A7fKdTMAdLamgMGMBBztSACWVznaOh9kOfAXArJXs5t+rY0+sxV9A7ZfB
IwZ3ytfo1uycOeS4kc1v+P4D2DZsopSYuANsnyfFD1FR2VWUOmnEa7ZtfsKVFCZCEtVYK3O9QWiR
3wzLfQ9vmGjHGcH25Q/IOw1jyUK9BXLpiGpobFZWrd0rZmpV+h8N5K5Ow5ivWplI0KkoM3Vec1K+
AHcW3DjdoX6mNYL6JrzPv/63YzE2CwCKmt5G+EgAszt3pHWAzvopnquUc33bhnl1Mnq/K+MoNfPQ
qHQo/w2FerC1H9lnEP9gaH2yteflcbheXv4F789mQrYSy9otqVVrg24jUrEx1m9KO/RVH8X6P+uV
r0QxNitphxILBhAltKFtYOtx5F3iphFZSWDMVTcNNfCAsMeKbpdVD5HVZ/s4/dpG83HSnseR2yfl
PS7Gas1jOXYyoW2Hm/AuDa3ytn0wPlfH7HGx4bvHT8MDEJB7K+S5G85rYxu0Culbfe4guHWjT/ld
d18CfjY9lScJFUnREo98Kh/6eT6E8u+Xy/ZphXnUmiWASEn7OsIqz327U4XziIgFqIic57AZxK+E
MdZkBOsCshS8hrkFPnYXPpNO/nT5ZW8nQisZjC1JknRU9PZN9cGT9JmOnXcW+DpfO58PisO7PcaO
kLEHyFCPCH02rs3ga5M8LuJpwdilqJUcz7Ydi6wOxpiSrKtIHqQ4WPho3oiPyz67b74KUEnlubnL
Jkvm2X6uRMaKDGImxsKCh9eYlV8q42djIUelSpLTEI3+LOe7SZJ8MepqK9MF3dK7uDqKJHspWh6R
Bk9zGCvTSX2ixnSfMC2ehMgExwsvWeB9SsbK6Ekt53JMJTRfY6GxNBHz1tX3PD6K/cjp8W3XdVbf
krEwFbiuKixTo2F0VezR8t6FfvKFRun84hzHprB92hSlRrVt8ebK+rpG917AHv74ynl09FFdsCJs
o3ZKxErLWhQAUW2XnbRwKL+T/iAd0rMyWEVo8cG66RV9FAkeC8zjgEz0rcO58qzxOJpyTmOGwaPL
wKn/1zTYjnO07ft7l8PoRdqoZTLRqkCyH13Mhu6mp/BK8vM9nUVN3PnY7xZOpkz/yQ9HI+A4AaY6
0PDfJg1XR8tU1UxLA0h7xqReGR2QnFvHFBern4DTPUc74G5cPuTm61oJZOxytlSKWsmAE+kBJEhm
J+IxPmx+rJUAxih309xDRxBvBVmzgDM5+9bn7dfIHDQ3HOHaEnRM5rk8hPocef/tbIyJHk2UAMD3
pnhdIOEBYCyTl3NsWo7V4RjDHIgAVh9Ihm0nM/SBm2MVag+85M4lfeyIssJzBLyvxZhlM23mpoyU
2QO/GfYp5hmk7Nl1kKd2MmE3ccZ+RW2AU1KYzo3ah+5cl1fLoB4TofCzNio50fvmA1kdnzHNKUoP
WTVBeUx9F4nfIukq4BEB8B4E8wZnWZ5muTRmb1CK/TiLPpixPUmYJKtKDN3OoxwA1U3IqWzw7pkx
0lKHFfYgB6jskMT7QLCIYe4u6+Z2evB+d+zuUl9MpT5RSNnyx+CMi9va+UvRYdly9FDwB5er/A2Y
tm6IQhJHiziHY/eZpEIeSj3Asxg7bQZ/qzmBsIkjY3v+G7TYqMuCRfwDG0WaVELQJZjtmg8jmGqN
7zSvk29mb3SSHVg2bHP/Z7Azqq7KomGCsIxlx1OrSBMN2r6kI3ng2ypU0DjQ+e/OMu41dG1yO7Hq
yOJPtsibecO7aPZrjoohL+FiosWtOUSyMM8WVVYDVlBrecpuTLdzJXv8RGHMe0tzM+wF4ulWtpzZ
3SNlJOJ2/TfN7uoHMVWCtiq1QdbQ9NQla3keH4vPKsbCsXVaubJppVc1YM410MqfK9AVzzvzlaPe
m6ZhJZ/xK60cDoZevM2qpNfdp9RNHPDvYQuxckdHdBIXbUCzsEfd4gje1G5NIWhfK6IhspOLlSmg
bZai8KveoN1CQ6zE60uvSewBpAGE8m+PXLe9HS9ruiGDP0yBdMbLBX1mgk4dISQNSYCafB8/BJg6
AtiR01yRs86Z52UPaSg6JR+COquKqOvs7kimJXNugnnXG9t6sPWZXOcjCAU4V8l+Q1YK420WM1B1
suBQ9D0Zj6aHZohX7VRfAJBHej9c8Sc4PtgNVibjUuqiieqEQOaU2cI98UAV5rfA4sEiUnmSPclV
JytyedVX1sv8lKqCpgRMM6gfMp8vkYvGDAZEemPW2Pl0rNTdEM42sPll+NnANDhXu/393uXRv6/C
vCCQkG684SnJgqMYwklUKo5v/sD6yp6JiU2qrDJHTUbSWGR2+ji6i6Melyfjs3JuQRaen/VbAJxh
4qI/8taptvXm/XSM3kym2YF5F7fZDR0Ck6LDlS6Ppdjx0lTWyLFHZJQlkDKi6NibQu7xE0up9+p/
AdrGGndWDBODjFnaqiqd8TPjyibiYgeYeQtFLwlMjl58sCOsKCbwMAf8z5zentzoSg5qan8BrlAw
OgNQZjwtoZq9TjgYgW9F9ZUmGnM6xH32Vy6FpcqH8DZ7os4htJfvwhndTY5RYeuTrEDGMQHXT+7K
+a8iDUXTCA/GSfcJ0qmaE2Nx9JDlMssi0mGCEWeTAFshnqr2ZAycfO039uofXZcZyyGns74YJj6Y
4jf7pLeWXW5L18UPOn9NCR2Ca8ETeONgHypd7CUy9gOOPR5FeonJPgK8QngAn4hf4jnTsV3eShRP
KWXGkvRxQ4BKS6WdlIPuxQfTrVyaBcMLQB6vHPOhRMKejrEfyhSWeUG7xZSDrsAj6HYU7uvf+Bue
ijAWJAmwzRZTLNJCchYjsw3l26Txdoo51l5m7Ec4EnMO4co9XfDy6AlZHOdRcQwUG/hWQxoNIp0A
MaenZRqPk/hJb1pLmAjnRfEUj41zo7FvJSUsJTTPneG52hMUe0x3EX3RK7HYyPPLnJtjUxWiG6gc
0K2vPjuX+qPU87bxeLrN4i2A2AN5JG2f081flONS2CPdpniRYJT2O7A5c66QdyTGYERDJ4NPGRrX
kk+AcAUAKM86cLwiYYxDB6x4tVAhQfFDbC+kfuNitvL/R2RinilhzILe6X99nOAqOktODdDUaqfd
R9fomfv518a77DnoU/zoqQAiIyogr1XY4dR5qgGx24D9Vw5Hu6wDK5oLWxp+KEXh123vXJb2G01/
F8ckMIaB5WxFxqgtHVzGlKob3Qv2/C3a5R5/i2D7k70LY5QCJE6NUIJrFJ/MOLR+6vewd53P473k
XSGjGUZZqBiuq4lXmA+FMltlReye7ML2U9nzYrPfvKz3MzHqoUpZ2fXy21iaaMt2a2VO5MU+XD2y
8MpX95c/2Pa7ehfHOI1YFmdx6HG2SJscir4czZyi0Idxl58K/y6CcRalKOjU79LWqnzI74D1d0QS
e2VY5uGn5+V6wm339C6R8Rzzouiz2MvQi5fJAyuKVVFsoQeKh5B9WVy6zs4zudu+5F0kE4EWujzO
kzoi1ZKF2JExJ47KbRB5RTzO9+DlGh//03czmdGwWV4mtVNC4mXVfCo69b5oMk7PhaMa7Exp0vcN
zC5GefrhbsqP8sQ5wgf4aEYxTMZWLLmIjjSdaKcBS+aUdockWXKTA3dFbTt6/ufrmIyhIGaZSXOD
o1AVDGerA9HWM3EWYL9MtryfPtEdHQCLvZiNRTQLgE98WDredTJWJOiwedgUpuxpw10agI5E4G7/
Ub2+YOtNxnaA0UZtM9BuAtHfvNEOvZ3tA6DLCljDS64Rd16BdBKAA5XP036e2TcZM6KFMPzShJyh
GUv1qq2G1m1AC+u1M3qfip5JVqAag2OiuOnIXRqBczMpLSIrodtIae9efhyc928yFmespzHQAGrk
5WZik16zFC2xFJ1XNON9UcbMxJpIlm6BGMBpoatw7kTOOX6TJr3rLWNV4oKUM9p5eILgFpNO9XXh
UHrHeF8cSQP4aOUp5EJpcZ4llid/rbJ0ILSaQgxfe3VfqFZrVoAcN7C0Vjf9fRBlJyIE9xkQ+id5
uI6mZOEc+rJTRzuPEV9oRTIbOHM4vRRlfFjmkyKgFiMfSfetSny0yu3/oi4qy0ye5kI8GFmM0bA0
Owxp/kWaxx8zt7h/WSsx0fbrwdRsDNtChrqI5aMcPmGQoyK8ve3LoQry619ldHWp5ynV/NaNNSu/
wyT2Vfw9ewpji65yFn56Q3k98hueif2w2P+rMf/Abd0P2NGZ6WPo7c7pM6v6pH6THwuvtCvMXNTP
yZfq2thFB/NzcctLDjjvRBUZ89Om8l/vJH0sPi0n80jbJrEvfMlB+4edC/QPOku+u6w2nMAGBOK/
Xrag5aOUtAgzVCv+ovyo72ioprv6bTlYwqGxiyuunaU68nsLr4qMyTGBrtpGQkUwtizaWPM4UVIp
kDtRcC0Z+6yYObx8SHpzlwQyFojkwNUmCgx7AiKEAaNxzY1hXCfo1FyWw4l7wVz862VmCSY0c3qZ
il9eK3Z5QNX8Rt4Xj801ZvhfeEAAPH19q6asKnh9aJoF+Owp6UG1n7DyTAuHmVd+z+EtZw8+FJx5
6iE5ph4vn+B4S/Xt7yvZs5Ko0Vy/hSMTxc2i0IhH1TWxyio4vNUTjtl5u/iVsDZRhlZMkJGhZGnL
wmufFlZh/FFn5W9H9YF3Po/7PhI6AF8IeWm1w33PBeW67GzVNxOwOkYgpH0wSThG+Ig9wB/0zpR9
8qg4gyufEldwBM6RePfG2BRCYtGoFSTOYGC3dfkOrCpY3Rb+q94zRqSsVGA15QiCZzu8zs6tlTgN
KskopTyiEPof8z0srP76zEQSimMYEhkkgxg7xQZE+6hKSffp8mvm+PC3x7f6WKayyINKh6DFA9C1
drQQKbnyjtuu5ZhDtgyPwYa4BKMUKng7sDS6lZcBkEF1FSzIADCMC9jEC43YOaMQvHpjX8JIidFs
hfVVoe40hEcNYK3T4jRPuhNq2NAZeu/yfXLcOluSr3UEr/kUyJ6sJbYpunJ5VMUMqcozNyvjqD1b
mW8zMUX/GX48H4jVRq9h8HUJ7y8fh2fs33aPV/phdGFhjiWML522loE3XEUWBbnTfcMbvo/YErss
kHco+veVvDQ0zErQMU1VyoeE8mouxyDllh0up1/q27TDSspCZ1tlE865dYWbeXKas7QbjtgwGGwQ
Af/APpWTHbRdcwUwyInXUdkUbkiAKlY0GU18xlEbXdRW3Ywn17qB31rjQ49Fpvvivlpe34B3ryjM
6FLasfHSjHte+PdW8P0QJ7yLZ5c4IrEPZVJCPIVzTneqAtBCTK5gJ7CrUHoBcoKjuOlt6tN9f4Rk
R/1MLJg8tEKy7wAFTXzRWa56kzvSsek3Vj+MSSdIVeWkAJyuJ3R7Pay9yBB3l5XrAzTMW+i7EiH/
ql0amYyipeDDlP1kOCluZVjJDeVNK/fw6LeY73QKP6qtllOh2TQLK8HUPK4Urqq02RQQDVPyNNLU
dms8tupDVz9FieZwDrkZCK5k0XteydKXah4J7WZhVGdw8uuls9sHIcTkVWliN1CyxcFaUgwZFN+5
nbTN8s1KNvN8iRioQ0lZzahyNWeg7lyFqIgWbnYbcTKoD7AH7Mdk3D6S+oU0cGCeToLPSYj1PPAA
u6Khe5Uw2lmwOKR5kpVoV4vd57whV0t3HSGyImPkoXqvtmiGCEAwU/dy296EJPpeZcKnQAywv988
N9occr7Mpm1bXQ4TQBRZEoQtXf3ul10kpVZQ387D98tfn/eImKhhGNWiNgTICNXSyvqjVAW8OIg+
kksGhLFfglIKqdJhdT0b8soS1PAzwASv0mrZYaXdk42u3+tNKuxNRTiKJaxoH2SOriGxvXzU7Vzy
/T7ZlZJAajElRB+V7Js3wyndjVfZjeAOtur3J80LjsktN47hPGR2pwS1ySmvKW6Aeo/JxmvavqUZ
LEHBTrILUPjRqijmGHh+8TfarhJVVoiGuWlGedSi7zWFzoSP9uRIp+ImQXLQWWJlSbfhubtOPRpF
US8NwBa3BltZtqv8f7ETu21e3n8Io2HhALx4rPLg1m+LPcbTTzlG33Jk8K0j3E6PdHe05VJ2bmfw
oHP9+/iM0g1ih/Vq2vOjwLf5l/46BqqKbgsvxjOA/5GM8SoV24/1H4FswEqSWq2zVIcVTTRkYeA6
SPckEvzLOsyTwvi8pEv/WulcJk8WwDMN7Amh5dgdzhdjY1ICgoS4KNACloClDoIMMXiRSuz+yzFH
0G9e5PulMW5OXpK/pgQ7hzwrmUMBbYMz+Cmq3EpP2fXgT8BN8Xgbo9vR/rt2sFGquUhVNmaIGpNE
dJNUsfQZ65UhVhiQ5CbabWpghzQzvIVrhLbt7fuJ6QdeOds5lAgWjnG3YoFCT4WXL8QTt9W4bXLf
pTCuDlCVciJPmEqoXbr5S3H70ocYCKfERYGQ41i3ix6r22RMzYLAtVvoWNHwPLrdno7D9AiOROAf
//87PD+9+PvRGHPSpUSQA7o3V4/dw5KlldWn4FDJQw7y7bbhfpfDGJC0/XvGbSonVKZTuxxTe8Z8
cm0gHwR1zOWHvT3j836J7CDJaGRGYFBymhwFzbqerEbBXnj1RcyOZgmkohovIk3sVAMhkFpwXONb
evvRRxs6BglE01RZoLC8DEb0mPAJFX90pxM5qcfyqnzBMtYthnfRmqAA6RTlX8ECIbaLuDNV24bt
/QcwGrtUktYkOaaUxVSxqzp6lLPQztPw++Vr5olhVFU3RwyZ0hXPLnjJc5SYsNIqRMEf2TXTFE2N
EMzPGozytEs2jdGg0gGxwVFsubZKm4IFjU5lTagFVgAG53r8TbP9LpRtHCtdHi9VilDD7AFRJLvk
pjkZtZ1SOm46hVc76m1/ooTBmUWzteVH95jdkS/N7b8gxti86NWPYRxVncjKMAaoa0jYG6bJIkiA
bnJ7uuvcwBr33dW/KKHTp/9BiVcyqVVc2VZChjDEMiTFUaNYl8oh+tydJSt/QF8NRNf9fhys6QXj
KtwZAfo9L0lm/FhFii4rZlz9zwmjYUcwEt5wx1V4l0qdy+qAiz5WUS+gSJWOum2AgaMksYXSAMca
bJq+1T3Sn7ESY8YCMg9Vk72pBjjwSJ6Bp/8FKybeJAJtqBP/zCmuBLKPX06FtOnw4cKuswSUv+Tl
9fK7365LrUSwD7+o0M+pcHXD8wwe0/ignemEQHateEjhbYlXtNn0wCt5jJuayszojQXyVAvogSCc
Dg/hFeIMpLbpPS/23DbfK2mMvRlNEketgmi3cYAv4qVY9MZa5i4+xH7tJHf0zZv7BrEwbCoGVP/f
Bao3n/yPeJ3tK0dDHechZuu9xNgNOX5DLXLKfJdVUmdbx7EaarHeKhikS5bbKh73s9C5Yt54WWB+
jeNif1ldtqI0WZRVIgNRB/8x2kLMuBlzw5CRsrZPQtegZNB+uyxi85utZTAaIkzZJIoKNMS8z87S
qSut/Hr0p6fCo3Qkqt98kRorPie7/pw6YArxZ//yL9jyF7Kompoh6yb6K8wzHxJ8sSRdZA80OmqK
+lmRWF1JLNCWcb7e5uqFLJoKzqPKps5O6WiDBJZ3OnA0orXZgQYEGNIvmlOeyF0F9A/JTnbzTt0n
Jy6X6ebDX4tmbKYxKNEcIkQFnkrnyI+RjcrtLtzTqbvmRcD22eVL3fJBa3HMpeZKaErZMAOQVL7V
zOCg6P4oPrXNk1R9lQ2etM1PCD5MXZNFbHaxc8653Cx9W4iQVnwvU92aymsZI7SiyXkPm4majBUr
mej4fhLLAqLEjR5JHRwc/YAToKQjG0AqV6bdueqPf7es/5Yxs051LZP5coGWBclQ4IH0h+Cqdxev
eE1d3ZN2CkFtssHanOC3Z9MffPAR7YVPlz/k5tUaEvbL6dQu+AN/dYIVNlWDUcaHjLBQNuvnsTOx
fB5b/axw3uFmrQLYsv+IYuIWuU4zbK/hcjuH0kTWPtAKz7WDujpIjM196aoc7/TW6vlwtaZkaFAc
FLzYp0+ahUimMclegWVztQF6tao4Tb84GD60pSawdXB6pJJ+N8RSbInZsDda0YlGxW715LmRMGfX
d6deQlg3tpYx1PY8d/ter9y4RVHJlDnl8C17TERTVHTFxIwxu8OYz2YwVWoH1Qvv+ulLY/D8y1Zk
tRbARCDGmBKMAcMWZvqdlp/q+kaUeW+Izjmwl76WwTgVVdL7CSPa4H5U1e9yLB7FUFadWDGgyGb2
WvYtkEtV0zMqFCSaSew5esY7I+NwsDeOzXyMfXqVNFlVVVpTciMMo3f53fCksKGIYiZ122JeoE8z
vNN8fhqWAAjwGCfjmNrNlHl1oSycB7YU2qSLejT90IrGYuSwywUwjSwuQDZQynQvH2yzzLEWx1iE
ZJZNcykgLtoDbR6JRexqe6RRdnvuuMsEVBkuKAtLvdAo1TgAv03z9B5JlFLmii+a8VHF9uWUfxON
YuBUcXgCmRQGY19jrdcRABPzFzXo7aX/rub3CK+sqv9/wWBpvLi+ScayN0uDGlitwZsEgT2jmmHM
sk+00gq6V85H2zLja1FUXVe5TAg2FRLm+GhgImvuFtPC57Mzz3TVl3p4mj3TD20R41W8tummx1wL
ZixKlRsmShl4bcGDfjOhCAAEVUfcY2DvVDxKrrhTX7m7i1tJx1omY2G0rG/qnppJurtDNwzil2an
+yjs26HH5fnl2DOdsScaPlhgapCGicS7CvD9wc5EhYhf2aAm49JbYExKHcxp1QY58UqxvNWG8Rwt
GPOO6vaoS8lJmDqnUwGjrXe3HOXh2DKWeCEL+kqJh1r31BB51eJIVkmJPdvEVSzhagRU64iWt6MX
vHh580NKqimZiiKBbZ0xNcWoyHojwIjStig+JEaiIpDY0OwR7WaOX9gMkclKGhN/RIjsYmUZ6IcE
TJjd+4FD43KaNwLS2uFBu71FpR++50oeY2qKasylUcfpOqfYN3vRtCV01ZMzHdvX3fh7hEv1B7c+
J26GYpnkBk/yrqkt7MmAq013Gp/Xptv80KtfxBqkWdGreaKwNdOLJt1k3XVCeLH65jDB+poZU0SC
TNREEcfOTuW1uFjCU41d/v5z74D84cXwlJ18DG8Kn1cY/ICs8mZuV6djTFFWL6JsEAhevgVgDgoe
c7d+oPwMopeZdnLsbIyXOqXLeT2bpncllrFGPWYTuxbNybe5lcIB496TOFrTUUTyJblAXwytDuyx
Pq+7w/uYjF0yBaJEOgHSSo/mfTqJ+P9RbXnN+c2QdHU6xig1Sk3KvELNStdab8y/NKLOsQKcc7Bz
s1GmSmZLJy97UXNmfLdKt0dV5ITWPO1gx2VNVeyCNIPuAzPgkDgxig3xTjTcn6So5qEMnbjGyF1d
Hcw/GMRcvQh2WjYGYKaR6ohvKjUarQyQMQBGQNttkMqcc8zNbHItizE6JCyTQZFxm4qfnbtXsos8
Svv3jdwGz60DphK38YF6n9mV8y/K4fRfv2Dy3lLAVRiSZLGSARyLov/UXxSXridpVvxpBqpAhSYZ
z9ZsVSGQwSFvVSRgzrBcaIGehtFAo8e6icJ9WOiDrZj6jwDrym69dIWlBeZsF3nRf7786Ld19h/B
bEguJYBwA8MN1qGX7yN6qZL5qDScd7Ed96sEZQjgGksyOxCnIRPMCrp2SPlSmpvSput/hVWe5d0f
hXEYxieEmDrgbETmmWdxNRuLiTIALXwAwqhwJP0guNonSsAsGMC815R9Zi+86fzNbGMlmH39SqEE
tFlH+UqxczHQrioaSK0ML/iveEu2orm1PCbkiMxA7yY6HENuAh9m2Umv5EO6k0SrwVKnZk1u4YLh
G9k+nZ+325yTzW1pjiobpmJiQsf4gGFYAIgm10cE6g2qCVODmKo3NHcI4v8qiHEPahomaSPloqdp
YBM3W7/XX6FonONsFnXQPTYweaNhiJetmMXAvhKC7M3e0G2O1jfvyJ1yQ11f5ZOzsOe1HDYvcCWQ
iWFwUUIttHjzSx2BHDBrDQyBq5IltnXIiRi3fJ8KQCkVSEsS+QDKGMdJFwNLASM99fcUFOnTsPv/
zchaABORjpVULIAdBr1T9RgvjRPGqh3yILm2TgFoI3oClMI+zNUCjTDGVlVGvEkKakvFAHExqz8u
H4Qjgx2e1fJWzbKRjnvItw12JWV55ijaB6oOGt2tjsGyTzdovEipMiLp661s3z8Op3iX7ctjdRX5
MjZFMVrjFU7oyvCw5SE91fv+vt8Xsd1YOYZXa46jpQaR9XTrn8N8OjnPozFMFtGbSsMO6tQJWqdQ
gMO4YP5MM7ys+9o2mnf5mjddwloq492NwCyEPOtFT7+hGBzhQXEABQz0F75v5X1S+veVK5dEjJa1
2gj7AYh0ZagsEnK0nyeBvvSVhCxOpkYqEVrO1XQWhfm0tAXHT2+WJ9YXxuQEJQ4Qj9qiIwejxQmA
LT602JTu0Lkenc4uIwsZwdPlr8Q7F5MQDEPTVVGMIEiRAUKow5UFPOCXzVx2fS7Guoe9lA9KOYig
n8xnG51CuOwULYNqPPda6tRJ8TVUpDttMa7SKCHW2MR74DKIdjnEmXP5vFsWef1bmNihCFB6AlQa
ojB9lN2ojyNHJjHas3M+updFbbqblSx2tnU0gr4wEjwAOtE5AwgbvIKYdsCxEKfIjnxEiYsXh9Gn
fOGps7OtBGjAsTGZCFGuFo9OWAYe7cooXgNSde6CJP1yl6QxhiUvyzLsRwxYZqgZ0BpedwT4EsL4
FE0ocEXCllEY4u6BN4vPMy4aa1zGYeqVIMbijKCdtChDOBRWe2Nq77MxPUpKAuYVM7ldwna2SDwB
QjRdvnC+L5Vx6fSM1RFACWEaC6z8z/eKJvH4FvZSXLImxYzkwrMQnNfK9lxmYW6HOoVGBS9qB75T
AEsLbuN26c6or5rcAV6nDfIQjlJttqbWiswYprpOTbTeEAeSGyB0PwuRA8Kw3qfDu4tNIRykR/02
9jHNHDm1g2ZKAitfgEGdx5jOcWQaY60yhVRxK0Q0L272FIKGcpjzMwyOkWCJscfa7HRTxVZWpwVW
G5R3UU/cYuHVhnlfk7FFmaA05RzB3iujetOrJEXAs9xfVlLOjbHJXx+GSyEGLZywIN1n8v9Iu64e
uXFu+YsEKJLSq1KH6enJwX4R7LFHOWf9+luc/a5HS2ubC+/LYgEDc5rUYfHwhCrrqaqa/VAFfl+r
B1ohfZHlgZ0bobC/QLA6nnO9QeGQWuxmYSNSBdrfJNxlFMO+mjeSnSRseNnMJqy8lC/PLE2jLFUC
6Bteg7vqEO+NfXNKwDwXHAaI10p3LFlLn4uzfkqOohBLtFoOj3R1rDONttQfwqJytTQ9TlErquMx
974AOJT9iFUQ0kOWoqANLq9CM7tr2uXEmaX4Z6PW0k4mpN5ng7K4lx1IAPGUC3wkjBiPEv6uXw2G
3esPZd+5JabdglIHbS+mPzNRpp2hyaVVcmiDZFOU4pxjsM/KXxXZ2mlLvZ+ayIu14fvlxW02na99
hgMUMyrDMcgmBf305zruIXWa7wb0MlTFe4gqemJ1yIdafoz/v2xZdC65mAj8fUMpp4hYTe21TMaT
mkOSIDiANszOx2UXJyBsSgQtBiIf5fCmrrIODegMxqFuopp4vYk0qwUW+OKMVOoZyZMJPHuR6Sra
cV4swV0kcA6eYE2RaBv2A47AYPyg2m061zvZ3Ol5IgjefiPL5p5wv2lhW1YoRzG62wZfegvu9NTu
XEyjuelduSswodTupHsIqB/S2+ZYPaGLCOwF+8axbsVh1ua458pLTQ5c6lSiFTHw9GY8FJBDc/tn
HcFW8GXAsCuGl9CdNjj5brILH5QYmIPsEGUyjXDcweVLAxpka2Ty64f/5MO8bPaQ9EpAF0R/Sg2W
7HqUzpSaRxOTYpk+3+R58jIkSOPWsihdJHICDpNUc6Fz2QDp507+ZjFFg0F19Hq6WppS8HTehj8d
mQiFgKuaH9myyhD9DOy9EAzywaTaSZ8SDKPH4570GKlQiZNBcEaAudvxB3i6DUWzDMPkUEklVjlr
pNP8yjy0CzpUaeFKpX/56/0D9n1a4SDIapSx6xkXQnA9o8QYH7UzG32L7v6oS4Mon5Y44JGpYcx9
YLCHENkxLfJyR+CjrHQaeaaALViweXzLvZHNVmwlIQrEBrFnZbS15UbCq/Ly7m1fxb+WxNO1pVFU
JsEIK2ncoPMkGeJdMBrSPpHV3jESatlDRP6gNLPaRp7BDWOnbdznsFnpDeQJx9euy96VehJA7PbV
9Lk0Dm36Nje1tk4QyoAmvvBZ4zzDElGD9Gbtdb0cdpmsopnGGJtCGXXmFSaa1tC8E3oppjC1+wwq
54x+X8W0UnEtqnCJ1sehh6LRctFTrI8R4Skfyjx4Hv9R/Xq9PC6MkbqwjRQQ4/tmlj6jvkPdvsDE
3pAYgoO8fel+fi8OLcpornJdC1CTXPKTEdHXtExeL3v7ZmP0ejEcVtSyPM7RFFFf2leHwMHk+WN1
GPDkrx1chf7isGFd/aDt/t0L9B9SKZ9r5BAkU0nYNIX0USl8ZAhSO/F1/Sr7GlQqYjc4/1EDxueK
0QTwd+/UozEOFhW7SjTDsZb5jtLMjuvqAEg5UD1/DjtqN4Ye2q2q79o4PCs9uuxL+evlrd8sOhFc
PKoCyn9cB9xxjAJNyaF/xNx1cBlpUvcC5Xgvu1f3gTd8uWxtE9ZWxrgzGUGLaEFbMSCGRhjCui7T
c7kcm6mz2/ZPcHplijuG0Vh0bc8QdMjMw2ykNt7YY9YKwGzzcKyscKdQKRtoxMkAmXiix6VI/a4T
bNnmfbOywB2/pc9IQSo4ipKrfoN5VbmVbkBuvPtvX4Y7gXI0VGbMToA6FXiHfVHz3oHGuSPREqq1
h8vGts/7alHceQujDg3KDT5O445e+K07IVeK53sAJm31S4sUDxvUCW9Z3bO4xnCkqF9kOzj5/AF8
7lSe6iSeMvwAXQ3dAaesXF76/BTn2aOVRVd9o70ZoWaiKikc1BW4DJ9CHaSqbNSMyEgyVYfFrW50
L/RYpL044Zf2g9Hv8m6LDHJZVLlPFTMxsdaOjk7UvqSDcDtZpfi3N/VqOzkQmWVItS1KTFGeD/fo
QfQYj11hz6dcyLcmOA+Eg5A5W5Y6KXXqTwM6O/XeifLj+CcUGStQ5BOhddq0lT7iNIC9+WHuk6+6
PAqGjbfLFqs946CjQRxU51SjvnoX3H2kWkFeG5/QEc5aRdEke3/ZDbZz2iuDPJIYZRsZBSIG1mGo
42EXPbD2TXDW+9qfpAJWpjg0GbuyCqQJLheFva2SM5O9E6xG5AcchCy1SuMgg8t1bv2sOpJdMxI5
9ExiZNuP9uTlXwjzsJNywc35bCeamDUrVTGeMh/DffLG4kkWS7aPw7U44cgWcMkY152hjqWaTmUB
iAKF/V8Kj/8mjtyOfT6/FZ/XlFtqJYmGRTUuOVrja3ZAueqoUJuQU/Yuaw5R/4V+peDzUQ4xuixq
KjVFJKCDjDpGW2D6IgtpBgXhBp/QjKQkIDQE1BoR6uQmSkeZ2+3p176ySeF03ynaIQsv+apItiSi
Ld4ut672le3A6v2hpxUpFtayJN8Nsa1hyof19Fpe/dZ45QE8uHs0hAguVgHUUw5ToqkOa1nCuQsk
FOWWW1UVVltFJjgUKZs8J10FaGQkM+0962eN0dgm+xBWc1ljmyZY03aEqmFu0oKUHlRBOYujEgwU
HW9/HYTUAz2BbEfPzKBsZ0+yaC6IYdNv5w5ihrJsmWh34QcXZyMqx6grqd8OpwgU4ll+ajFbHjzS
PLTNURQPbO7nyhx3nykdukrrBTWnuOsdOQ8doxbkEraDnZUJzhPbXA5I2TcUZdR4X9w0oCAaD9XO
EvYgbn8qHd3r2D4d/+E+FV20JNIhLu+XICGpDhDEuKb3nc3yPt2TqIN7s42VrKxxtwyaeRpNS2Gt
eZ0Nuzmhr9xLvfwaTV40tTGppqDhRb9KkOFy/+T2WZnmbp9xHlDQn3CXMlm45cNu+nO+1Xasq7Q4
gpXV9ESHmx3e3xzzl034JwcoHSn1vkY9r9Dvx1x1shrEHIWMVqxesLxNcF5Z4q6eKDCLsIKsGNS9
jpEFweSrJBAkm7afACsbXFSK90YflDV2MHhiSbvCbZ9KuwIvVYVmJuWKdSBahg06DQ+a84H9h1XY
1Q/gbqB57NrZyBF/tYHXlHdL1NiKaMJqcwr600VxKP7+zWZ000Upw67RsW5UR/UyCGYYoFMcbMja
e2zaQdplHlIMoviI/fxL3sId+kYGzxFGsliaDaWu++4hcSc7eVlwKLo7iOUKs7Aip+HuHvBSNHXz
AdMg/Zo9gsuOSHYKscvmmUlFV05SCw/idlV29RU5xIkXGlchi6KTU3oeDtkP1YP8A6geDuZj453R
CuQhscL6WOOH/LsABdgfv7THHACZQzuo0gQAGh0DXeQnXBjIHJmH4bjcN97sgsvKw9KFEhiirebQ
Rw3rNkHPBPVns7TT/pr2b6Z2I1jc5pvuc2c/bpV1/CKXY5mEOKDzkZG51E7pNFf5gQkbiXRrBMj2
8XJZmZoxzw4BFGZKfuzo4tTDQ5GPdqSVolhCtCgOdSZUQ9I5UYGhND1BI/V5NrXFh0qkG0S4Q8pY
PqEZ2bTLASQMc7wjWecJ9pV9nAtO8/EuXC3WzMJmlJna+CQl497oaXzSSJLi2SeD9/Uun9tQP05j
rT6krWLdB4G07BNaSq5hXls1ya+SSbJSp6gWuTguqYZ8jRShAeJDEgXEYqAqTYMlEuwcA6pLv5oD
MqXVwznLcSUYxnucPNWDIF23/TpduRuHV0OlL1Nt4HYDk/uhatKDWplOnICL2ToY9Vf0se+U2cvo
aRhEVFiC4/QRZ6y+SB5IctIQrE2ZqSsNENPujnIrZJZlvnVpCzmoGvSBqiELV0aHcaaxBl16r7sW
8D9Khci4/a5bbSgHTotklFkeKxTvj/TbhNJy8RA9dODYixZb8xqMhxqCsEHkIxwslUGb1hjbxzxB
paW4AbS0KdEYN2LqS3CGNgHDgPQvFAPRbM9LDU9NXaq6iSlN9ghpHqcfzY/CxyThuXXDW2m250MT
OgFo0wS36uYKV3a5U5BOgVSpJeyGUX1ftM0jHYVChpv4sLLBHQSrKs1FUvH+SA7luf/QQavO4mnz
TadfmeGu61Ai0wQWHxxogs6+MIAYboxsPHTMBXsmMsS5fWmOCcT4AnT4zLf9cGOYL0bwfNkfRFvG
uXo+gGY2XbCWhD1w/qf2J44YRV7H+bdUG+gaNitEjDUKiHXsNuCMVHPjZPRvlxe0/ZD6/Do6F+sX
xQi1TBoi449ebQVTyBRcgHhmq1DEC2+ET2zBN9K5gD/oxoLWGDbEcya5nd/VZ+OkTk56h+IbkvGI
jGPZF+8n+yy/AeJqkdxlHOvjIg9DhEXmstPWytdaeV6m3ukHkA/mJijBRE9h0TpZ0LxCeiUg+qAY
cBQaLH6c3nYE0lbRu+Djsb9yaV0cSkSaGZtEhxV910GDD600056RKYJU+4OKzxHN/m3GoauNZMte
LWsET1emxTDYZOFZjZ6rDIOd+q1eHdT0DzgjyMoUBxvxkOmVEsFUWWh4T0iWBz1FDOZjnqB+MdPi
v51snQMPRW0K6H/BMa2gNNyyGHeaVn2Rsup7acgHzOKi4zMr/Q68XZc/4vaWWoYCqiwslx/Hx9ha
1mGOiPp5sYBBVTKee9Rha0xPGtmyU+VM2M7Pdu53r/m0yJ0GMA9V0sRyJ2xEXnmAqvEPEAM5+bX+
xbhOns3X4AqsUvvLy9yOEoxPq9yJIP00JU0Gq/SBYPYvA1W1eXhLY3t0QZqMBvvyu8CiaGe509Eb
tIh6FgbVHtnJSNzTqwBimC/ywfpanzRP/1441sl6EBpmG3hpg/lTIkW44SS8MsZj8ZjuQ0xXggXp
rbEZxYBoUmIbaT73lTsnVWQSjALiiUZBZOeqw9Q6lZwXO63UEoGr/sNl8WmLOySjEWnxbCLJUL6P
HtOmNjVcFujbh6gISkmtaG3bUdCnPe66bWYpN+eRear2HMYg+hki+7KTiM4Cd9MmoRXlsYZPFeep
J2W4+eS3VHqpJNEx386Nfvo//8qV44G2oCxgr1xEKADq5X8a4qJuRsGm8W/cIrDUeMmxaYS4YbYA
OkWbtl1RXK2FQ5DSijU82LFrHUQd0isQXqITjiVgyoO5r8RZ0O37+5cf8C/ZrivDIiqRVw57SANr
tdP08y4gmt0Z4zHKjWPbx6+XHUPk6x94trrq2qKu9HrEuWpei1MHpa9ubz0xnmID+krCNK8AMj5q
PCtrZdtAkfUjMcFq9Qc2Y1ifQF0IWXsxZIiwmH+HVgWkNesA36/1jDfWMwksvh2OA+hzQ6c4/mGJ
ceUwHHAUkixXdQWfZPXMdhdf/6XsJJyo3w6IPh2FAwxaRbMqLci6dNCRRnvVDsyoYCMmyOtCzs8X
hbOio8ahRySDvqossKwxfSjDzi6SZ4EXCu6wj6zkyi9oMKX5OABxk5MFsmOCkwY+G5/eF3tiJ+fx
VEJzTpwn264pfn6wj6T6yi5qAsXYdfB+Jn3bP8/XiZ871V69QSuqm3l5AWoiEdqLYIXXBlhqy7RK
1mk4+AEjgby2Qls/tG59gKhCZUdHkcXNu5OolgGSUgtsMdz3KwuT5sEMg3Xd2nL4k5Qo9A2l4I5h
f+W3cODTCl/Mn8NCKSaWOUaUftCu4t2H818JnX8TQ1Z2uLdVqaqVomF4B2EHOdbHBQq+YDy+lnbd
rrgWduJs+v7KGncHFPgnKrNVGQ/5WXHH69jLneUeU6GH8REIeSv6WNvusbLIRZBWC/lDdK/DIiSg
gp3iFiD9jkHPoTjzQZz7FtpjO7A6A6Y264op4ezVnuw0j4yFrLPzk7VjbQp/yONCVuvjwkZVHcg4
VFgfm45ghGBQ4NrTD/DC1N6fDdOvzHGB4zwktRSy0Ie1ffw1g6j/i7f3duCzssNj/4JKopXggcOm
h7tDvft/XT/RARCdMw78U10BzSWq+qg+d4f0yMxEoL0SvWREjs+BxiBro7TocPyw+V5Zj1UoijxY
yuUCXvDDR1U50irOEe0EcR95S7QgiZtDi4L0cmunRtzYJpSGTtIQAhNJ3DqYvhDlHwV7yY8nFfVM
aKox368bB3yL+ym8atqrLhvcpfEq8kWnouT4dpX901H4SaU8XKYmHpnN9/5de6gOFWSAJXAqpzsp
tbNv6e14Ix5KEtwB/EzSNFkt0QPE5eW02GjWtNuyso08dgQ3ucBt+CEjIjHiqUJCEf+mcw3jXvb+
IuMem0MnoXj3b6iaVObyl1yJg5S5aaoK5O1odwfnQm+nmHBGz3m+A4HZ5MSP4y74qA4YZ+sr09dL
juR+vFIOg8cqxjNkwvOX/7gNHOpMbTdUC3tCZqfwPt37y5XlqDfl4QvCame8EgbWos/LoU+uDLpR
BbAn72awLKFY7JvAIBTc7PbEyKXTG11UYdp8VK4cmQOidmok02BVU9azgV4etIrsihcJusA6usBS
l97Sh+goWur2dPvKLAdMjZQm1cyWqu9mqPrdj9cgPuwwMZxjmj2xs49MS+or19Gd6UQn5D+tfYvu
eGF3jmDP+cmlMTQGdO4gLE5K+kMHx5uS6280FUy0bbc8fK6XH12yYrWVZ9bYET+Pnuxl+LjBkQ3f
zIndumyMcblm5KSpL7ppth+HK9Nc8NOCpIhGLUyPx/JsXLGsK+hej6qNkTo3E0GHILDjG8WCSmvU
fMKHNW4WXwXBm3zLeO2htwCxHFGYtd3osFobF/ZYra7oUQ1rwyt7Q9Er1l6Fl9RTf83CLXIzutOz
cl0d0xvzXO4F+CA4OxaHWHi8jSQbsbPyMf6ISgyQskeu6Q5H2Qf7MvoriutJqKe8Wa5fLZqDpYCa
Za6wSz0BAUjO+E2OLM5jWjqiq1V0OjhEMoxqgjBiS31NOVmmZMvkXlMEMLuJ+xS9tDJlggF80yvj
lx+sCC29hdy8xGMJUZKqOcUKMtta65klSB9Lsxf56eYVZ2kmRd5eg/QD9wAx56CkSoiUvXYDMkLw
Y3qRayF+ZVJ80R7Syr5I41NkkTuHZt7HytjPij+2bGYpc3r57bJDsq/x2w26WpP290dAucxESSQU
SftEbh2tXLylkl7GtoAub6d7iiF6WImWxB0/U17KlrbYRDlXbaVpwGEtmMQSWeCPmFoPaj6jGlbh
uUvik67eX96z7fzSatO400SHyQQbfc5Ok/o+nhnBMHRMd/Vp8jqnQwu7CLRES+LO1NQE06wpKTZt
0GwSIYirKoF3i0xwl3ql1mPVFxVyt3Q6NTLaB8NZcGo3kWG1bdwFnqRDbUlhhpfFqOzCztXj3M9M
QT+kwAh/OXfpUGhaDYfWtPBHbU5u3OY/x0UVdHUJtou/nCUQy9VWDQSS2teMPkqpYPBDtAzu5Fv9
jHxph477eK7cJe+QiW61l04idHfZmTcvpM+Pwl++HdGUSA0B13pCT5ijuQksYMBCHCr9UVvLyhTb
01XCwQBDTxJLGOhtZZCXLWV+mLXo6fJytqPElRG2sSsjUzdAHUjB9/+L/lv1mhO7Yi3PumJafGwe
DnVy5J2Lc3RVHRt0b4vEgUS+wcODFdWTlAGArOhbGnd2iRa8y6v8aFu4ANt8f3iR5JoBfjbAttO4
DQjdf+jf2HXEliftxsfJK53wbsEgiu7glnQhdXY1QcbOBqTbCyTsQMh0NwYgJF2e8pswYfX06+w6
8kShpMiPOVjBIAWE9VR88zjGBQllbIKGASUV6VmItpyDFqMp2qgYAZD6MCloP44jZ8xqAUReXgv9
rW9cQaNUmODqWqrpZdQkW62nfaotAhe+fCJ/0+tqFDpOUwCYHMM7Az1mEYbRa8sZiaADYTsS/nVU
qMxhTKeTvi8iJGLQrPKofmMTKKnT34FfEPNf8yvx4x8fr9aX/Hvqi55z22+MlXUu8hjwwfQ++bhE
q0cWklZecIOearyTQ/e/QQ/l28djUJlWGLuHGzZJabc6aNH6/MvlQymAHipz0JO0HZHGFkZAk41q
QmBDRxHDPCGIj9sz29XYGbylADm/UWMcPvKa++o4XIfCB+rloI7KHAAtkWlJiYJOsVA2PEV+npLK
NfTURaFxVyBYvrzuzWB89SH54ISOUtLKOBaqPrskbc9Lin6ZwspsqepcYtw3aaUIbF4+71TmYEUr
ZENewH/uG/p73d8Mwuli0RZygBKnxZwuzGEGI7bL4LTkpY/elVFBWr7p9v9pB/na+ZxNVC0m7OCk
/sy6uz65moPvEj1W8UtRiqCS/fJ/vjooXz+PQvQ2SQV7O0X3cw9i7OaOWj41dQDNuR53VvB+eXUf
TaSXLHI4ExFr7qEJzKqWGVII4EO8Zy0r0YHsFLz3x+fphHyZO7y8TZjdrs76KxL1dn0CZT9UX1t/
oC7TXhVjkMCL+Lo76KnSvGgtTMCN32f1NDQCJN8usXweDb7I3kcaY5OHFzEG9L612x2j3NSRqSpv
+4hJ5wjOhQhV+UJ7OGZ6UqW4PJiMTXg17tiEjIUiWeOggUWUotpMK6zWxwFNXcVzsICc0Fd3wa7y
QeB3XBztQxRINNqwnetd2eJgpmc9jjRCYNdgsrZ7G0DNXENzgaFq4M4/WYsX+C7PbPw/QHin+qVf
nthMUBU6FpRPLjv1Nj5QEHiDTN+UeR59i6DdspYAsUsRXSmkf04optYy7dSMzddc6Z8vm9sOPX6Z
47mwm0zvF2nBoSVF9VT31U2hJpFdT5kAibZPxKcdLsXRFfNcLiAv9GOSXY2Wl8aFIOpgLvE7GHxa
4MAga8yUZCmCDi3BRDSJ7FE7h7iiRAzl2zD3aYcLL4yYNsHQAVMTzCvj5bQvT9FVchS1SCgiO2xH
V+8NzbCKOaTYMeOhUaEcbeyzh78kv+cBYs2DwyaXcl+cZxN9Ki7aiC1V6xS0uvjgL4aycDoudqBQ
0UND8LW4A57K09xEDdqna+Nqjq19ghTiZc8WHCR+KDmoFysPCS6HQVZ/1E2+H+R9lySHPFu8MCoE
x1a0aVzcoAaSHpAG8GhF8k0nq15O9OQ/7hkXOpCip7OpS+BsyMMfYzeAKVKp7y/v2nbV2frl3jzv
SrIQk5iSBKp4tXiPgvhlJAaeemWAmk+lP4QELd+Z0mD2KyOgRKSacHSEHdQLB5mnX7HmMQIXEuP4
/ZpBM5yRZlf7poHYxb/qIGPn9ZI59nNW5wy684aWTbhKWfbrOdxjKPnFau0RnFb1Y+3HDyKmWIFj
8szVoVyPZTviFQ/uM7TnDI6px64mSahT72tTfhR8UAHC83QsGdHymcwfeQv1GN/HV+hYdphGbHtq
D2zsMxQ+E7ZHxVZOxEHIaCqtVrL+eta6wGYTY7BDM5WN9ObP8gCf/soBiZqWcdlqJmYgghQCnRC9
C849RFIv7yI7vpechIsRrEYvy7ZFPBLOYIS26GgP5XizkOAmRmOvN1qJM6ejAFMENxrPQp2U0pzj
hYUQFgtyrKF/HCrtpxqlfqZbkyjAE7klhy5D2U0TKr6KX1utV0yVly9gCNIypwtyO0kTxwy6XaMq
e7xE96lZHdr2S0czF9MaXlg9VZ2PH2tf3vZtisBPR+JbwMIQbWaajC3oXHM3zx9DeQkYQiovfRx9
gNSxPXQIQEVe9Q/h7i+34smrkb9oaEWBCq03uQU4pCOw29Hr+pDh8gB1gGCdgkPKU7zEsm6W9V/x
rmXZ1hvLLLIuNLqreyf7xnSwkp1Ifusfyg2fi+RDmSiVa8KGbUYnPmPKtvsRg+GLca7Q/sQE6DJH
VKURHCSe8CXJZyMOOnRzKEbp0FZz9HBxohJUQN2wV8DxMg1/VoD4XCUHRkVaJaaUAgBpA8Woqd6R
qBC9VwTBGk/r0lLDLI0MNgbIcMted2rvwz3kBPO7fFe79Jg2bnsCPfCd2tkjWgsOl/1HZJ6Dp8UC
N2G1IPrQMcqgFBg572Anvg3zh2G+SSdzb2WisymyyUU8pDfyoA/wxp0i1PeoVdpJXz+llYz/aS07
M7pTPDU3k5wuu8urFV0vlP201ZUta92QaFEIqMo91u0UetWe1C5y0y4UDAVnU3A0+a6y0cgKo1Vw
SOJAzew0Cs5KSCtbahZBgUkA93wVWFqWyqhyxN1NHH8jRumnpuJWPZ71efRweQcF347vGIuqkmqT
hjWxZoF6x/hmGKXZf906Dl86MiQKqODwhOkivwVpCCozVDhVIfpALDRfeUOTZJWysIrZAOGPfnxJ
G8nrW8GOiS4Ek0MRI4utXIvhcyzjwlg4rbN66H3W+Vm/SIK3yz/kd35hlslFNboeDmZYAyb1nebP
EwQ6g9PggArOx+iVm4Erc3/ZI0SbyCFIYyZFYw5AkKINOjuRi/3Squ+EVIKYZgv/UeCgOsbCFYLx
vL9/rIkEjTpiwszvaukgp/OJEIyRVvPXMlzuyzFxllx5urw09v352G1tkgOqcOjDPEEnu6/T1zL8
ZoQinkCRAQ6Oaj0cZfRTMPBv0SCmusOp30lecSWHnv42u9qzKh4L3MqQrVbFDzjkWi5FGqhacYSH
Q3sXuZKTHvrD9FQ4osabzShsbYtL3iSNoXSZhh1Uv4bPs5P8mM+xZ93rj+SwHItvs5vshyfJFcmj
MF+48OH4sYbKasI5ygawPhjkypQSy8ZQPxB/yV9jQ7+ldfLfPOWjDrNCkqDLpCSHyrOvUQwQmY8S
fbnsipvner2THFYNVqmVxYAOv/CZIshjfHOSoz/2pS27bG5cFG5tlo7WBjnYsgIZ8qImfLP1QCn5
zGYBHem1/aa4zQ0bJDVPxt10Fx8mLyjt/ra4U79n4pkHBvSXviQPZ11gNQPG5T/Co+mQgUU23WVX
LabCPuJpSXCVbo7hrJfNwcy8kFonIzuSb+179AMT3i7m8wdHOxrvBjh/WIeaKGm9damiAKiYOsAN
bRrcVksBiay4Yw0PGFdhHAcamKPUvaiNfitMWJvh9nKZFYzfxDAj08QprdumnuxlVt1sfLzsrOz3
/v7RPtfD7WE/SJnWMDZSWbnuezQvUjcuGu+ykc03yHo5HDqPrd4MYNNg2XfIMCb4VOkxcNPBQ3vD
IYjt8C06qqIc0zZiU6LKOvqJFYMLTMDVQ/QxQW6wV/ubOI++N0krWtj29n3a4I56l5Iot1hmnQm4
D7fpHZNwB6vXwwi4bG9Y23r8/fJmikyyf1/hF8hk9H7McYmHpiNbik0my5akH5eNbKPy57o4/ysx
7FuCfg5BHaRgo3S0izJ1rfGERzq6J93Lxjaz4BiH+vWlOCdM0IbfqTp7h4Pi4ht9a8/zWb5e9sQ1
QFd2hi6Bax31fX3AkLiwM1y0n5xv1lmgIRMJ4108eynRoWijumExe5cXKfJGLn5QlXruqxxmFFol
7hIsi4OLwr9s5B8g8ddO8oldM7S6JWPlWdZcb6EsGvlxbZNbFGqhda/u45sWXY2ilv5t5P+0yoUO
Sy5PamDAavoc3WJCBUNMgb+gmAfm5l3oix7C2+D4aY5L5sJbzCVsPr7YtzZ4MEGTYIJdMqtUUWZK
4Bt8FldXklApkCJCPZQ10S+HKrJLIBfr253d/nYEAZgjelCpm66i6CCN0mVimSbnKqFcIZw1gMnx
Oxhz02cFykTB0diXu/DaPJFDuOtf6V1xpdyhBn9i7BDRLjgTgcNurv3zV/CtkH0fZ4lOEHtW1U25
vILu2+6CP4EZVdGIrhk6pvvYb1hhmQoLfcX62XUzcarxJ8mOSZy6ehQ6rboXnI1Nt1kZ4zAtlqtU
n0wY68B2r5wK1/zCsgrhNROhR8PyQ3JX/BTmGLet6qYsayr0hfgOSWTlFToxovThzTpFKHWgpugG
BxQfoLYQw4tYlALJbYHrbvoQyLf+3yz799XOFlA+MXEB4jAWYHWOH1tZEH1tGzAhBa3JqqbxBRxT
UpaBLnjj5Uicdl/T8E+uOU0hVFUpgS4GdwiUOe+1PMPfN+vbIkn8UoEaTlbtLjvF5j2nGeD0Uw0Z
VMPczVPEuhmnOUJI2bgqrWdZjp0ESZImcWpFsKDtIEhD1Kirqmbqv7HZW3mnNiFKoIx4bnEzd9nn
T0wpllHPyVf0VuQD27fByiLn8UQrpciSWYKhlvB+W8J9lmG2C83BTNvqxpjzQ5tk72ZhHesqOYVa
cypyNCxJuWfomCrszVyw35unYfWLuP2mwxhlfUJxBqfCoZDlzdTHNnySZEGuVmSHu9QbHU3C6BsD
hC43xDgrXWBH6g2V/uyGWC2Ic9MhNWk2Q4felyPHxOg1CFfrJy23F+pU77KFeuawsw5kdoNvlz2X
/eHfAnddsUxZsSgxee69OAwLbbRmkEaEqm3F98vkSQW4P6RhV9I7Q9l1hYhLfXNTVyY5TAlbK1og
YIdSlUlDR0nqZynTnShVFjuk5Ofl9W0OsEHk/tcCubtBQuuvlEPGyc/f6RsasR+gcuwWV9KZPOqQ
/t5VGMnUv5PESSbbehQY34xoVsa5k5OlarU0M3aXpeYKN7sxf8QHYhf3HzpETi3Suts+qrqhK8A6
xVB5oisTRf4lDJEGkXfSg7kz/Kb28ifi9m56S/bzgXwX4wM7BL+70KdN9e93RJbM/dKhYdhvhtZN
qfljUdXTNKTHKg9cKVTsYDHfL2/s5q2hm6ahKrqhGTynRNOYUJOOgeqZ+jxLSASS1L9sYRPRDVU1
TUWxFMyR/n1RTRNVpgJhTT+oYqagk4d7VbluIB+YJZnAFvOC3zZwZYtDmWwJ1T4qLcT0aDJs6ysp
jfeBdBXnpXt5UZvbtjLEoQxmvw2MqcWmny/UrjI3t0RKd9tLgfyhDAlZk/AzcS2+SafOhemPCi4k
s7AXZd9SD1NjgsBks66D2N2wCLjpWVLg7x9Imi2K3ArW0rfkfsjGHqyG2U2/mGe4n4eLyiElZlUV
dTeWo4dE2svlvdS2GATWP4Bz+zEjnZQYKZaKe3gA58i4w0TjoXWmPTnETrjPj6yex8a8s2P4Me3B
5vOkg+Yx1W3pViRVt+myqx3hEhXjUPyPcg7kAUam2018KtTbobmnmYgefDOoX5lijrYKC+kizWUX
4HSk6UMuJ86ACKARSfuKjHDI3Tb1rMRNZoIhP4S4bmEb01Obv17+jKJNYw69WknYRBnuI/Z0gGYZ
hY6HYXo9Qbqlf+g0gcuIFsR+y9oWMUwMH8GWTC3FKeLsDPpFVEBzWXDONy/11efhAEWCkL1eKjgb
tNacrngNySnu9+A98SrQCrWq04kmxbaT1SuTHLSokyobYwaPYBNP/TfNZY2w0QsboZ7O0Z2oL2r7
ovu0x/eiYq4g78cMzsGIVVJPc8enxI2fumP5OOyqJ3qYr0Scb5vYRggeYDJuHV3mliiXmgRyRRz4
UgqcvkOveLhT9NLWQlEmaxOnPy3xrfi1BhW6pML3qzC/EMEZpU4An5t39soCh56yGklZg6jTb8ur
akEBo0f2tDkveubW421jGX/yzFvZ48DSqNVBH3Q8X5XOsP+PtO/qkRvXuv1FAhQp6VWxVKlzu+0X
we2gnLN+/V3suZ+rTMvFg5kH4+BggN5FcXNxc4e1ZmijxBXHwl888Nf2fPz3q9MFQe68mQd4oOiX
ED0q9uth3GluEmh7sK3dC8+3gWOTSUUnpkp05FYUXWdOs56vhriU+ISjR/zmDGVlJ2ssKhsvO4lT
gjkgA9jzWr65ZpmzPfXxskZDQR0f5PHP+X0Bmk90PR7IXfdWBOkuc+oXngLYJnLh8Sxi4lymMdfv
yFWFZNa6DhFK3L2l6d0Kvo2QK1GwGSxfGWGgWDVkdcjpysiDgYnBzl6hG2I8Uc6UzEm/8Goj2w5z
ZY/ZQKKlahsllQHGB0rlNR8KDEVQUmZc017pc6ci6N/7I8y7ssfs3KCoZTNCv9KT7pZHmsDpEDDU
hyxzVWdy6nOLLD9y/S88qpRNNLmyy+DW3BgFGRVsXtQTJ65QAWq/cc7CJpxcTLBorPZZJiwrzsJg
F7k1FvbyMh7FE2zV76o1uhB4zz6TQ+l3T8kd70hwnFNjsKwayqHqRvhNOmPORL1LkWKUYw68bBdH
r5bIINhkDutSaPCW8CTcFbv5kNnSA0EKbrTWffRCxWxpgyztghMCAdegFGTvtz8zZyPZStRMBF0y
IgN9F9r7kn2fu8q+bYB3JDT6C64wdNDHJtabyACFZGPNoCWp0P9LD0X52NqxxT2C9KP9eSTA+I+E
JhFBofW7PaNu2hrXLZWJuENezRLKwTfKL2t/MNfR6mXJkkc/lpwo/tonnNzOB73iLePMYusWo+1G
jnfr9FC8GvvhkVbYE1+VrPZAC8BQ7HWLZwWq4/IORIwnXJNc8fa/uBV67jQTCmV4bf7+BRo4bldE
KGn+Q8UiuIsL6HuRUjt/X3exp2OSiBKskcoRntFcSzmscp+X4tv2rMuvYJzbWBMxMnL8irotPkVp
Zy/d+P22b22j38UEs9WDJOXVoPUo/HXN3TqTT2O/BD0pJrvLui+5mge37VFU+2N3DQVCyPR2ltnZ
KDUcpVKLsaQ5Wu9TrR/dGiQGSzd/UcTF7SLMnZNkcHNSt85ty9uOdTHNoqG05kiNFvBqVAJHR7ZT
CCjV3vrR6JPY8Xlx5sd5v/r563I03qcdT1ps81Nf2Wd8Ku+RthQ7zMtkq0uKEKwqhTXXs6WtD2LM
q+9sV12vrDG+UzVSWUc0/SNjkDKCHNa6m1B0De/LneiJTnVX/ujthYqz+7y5p81r58o041O1hJAP
+SEAojg+6qHk16OwU5M1yLvkS9gMO/CR8nIo8uYz4MooAxtJNExjEyH3FAfDTwQq7noYMOCImdUO
Tx7l8V5zIQ4AtajlUHkdesBrv3yoTztebX3zzF79DiYmG1pxzYsUucVBfWgG8A3Er7f9ePNevTLA
xGNEWUW0scJA0SXuIvxslWVfyZN/28p2IufKDPXmqzvHVHpdayi3urk8dSBWLyuvQLyglYdkzM7G
+loMUKtv78x14NwAvC/IBGRF0WfgugZErBpS7EK0vkjypLm318czwkRfSSvmWU9xaJAUXxEF6MK3
8sNtG7xvyNbrm2ocQGuBbygDzfJw2vdtfB6b3Ksy4ozQN+nn1q617NA1wMFa4nxImYM4bBUvXoy8
bTS4CnrG0udiscydHiCRskdu3yq9j6FYV71XIa8r/GicAtMKeW5pCzrZaNT7ryJCgxDaWKVrSIX/
7lJrl0S6QUleMbRgxcWx7vCMjp45H3170RcrjPvEa9eF5Yf7DFbv6G//sD7KQRrbdAJ5xRxG7leH
2OU16v0Fci+WGZ+KxCKPygblL0eRrG6xsp/9UUEdsD6YGT4xJo93zdvgVQGCJ26P+7ZD/zLONpMO
jYa3PIpVXpHKENp9LXkfdvvmvhhgri+laFe9GmAgDRRv8Mfd4DWBDIe6vX/bOH4xw9xbo0CMNaXi
ceBwAEtElOWW2QszqhWxE6VFZ902t/1wvzgl2zA6Z3O/guUIQGAbfn7f7CkTUH5Hu0DotFt7yr6B
u40X0W9mqa+s0t28Qtexl8xmoFbl7CnWvgqKN85uoX6qdfCrZLEjr65ULQ5nrbwtZO6mXIDadVfC
Qbusn15VE/U9KVZUtymTzE4iE1HQgCSaFhXNU52oJYjLctnoXHGUJiuZi8bVh2I5oNIeI0ojiMZJ
mQ6WuvaG3XQk9qRINnntR9Sv/owYLw7B3He6XJuqTEuh4al9hlTXCcrOz5WDVwmXIeGjI+WWLQah
iAAQLmvkw3ovfZaOy0uyn3fdj8zHKN0jlQpAt/SZqnsah/KHYo2esNeQTuJmsTbpd/Qr/2BADBT0
ZScIeFNSragBudsRhHiOtEt85T1qIDyi+c2zDFHCfYZ5menAdVDeMWSwbF5IkVUivroKUQbpmHvj
bsagPPJoDzAMdgozSP2JN1LOwe6P4s7VsTCa1BhMCceijzB2VQnWEt3n9eMoflGiisOitl2Cvnxj
hQE0sYlzUV9pwftI/NkRLGmnR1azb3zTrhc7QoZSQZSYhE71SeZ49SZjhQ4pAUMxFEkx2U5jJc2y
yqArNXfivtlNAB86JT0IVrQv7HJXVdaPZG+eO0xI5mjsS+3ew3PzUbHyI59ffjNiN4mpaTp+FBoi
f4ejAl3PmtTM+O6YgAU9wr1hmpiIlSx03+1HQX5tipwTgG0/sa9sMkCfLW04hSm0KGnDFjRsXWOy
UgySxDtMEfqSrdlLCZKE2c3wT0MOJ3wkj2prrzXnCti8Oa9+CPNcEZRoGHRzgh+Uolv3P8JC5VjY
bg66MsHAvWLm+TRS0ZER2hzhT303IwWunz5yCFYPcjXevMcm0l8ZZJC+bfVRqNGb9lGHofotE8ac
+DoB29XWKzsMOKtTnekr5SEW99Fr9bV15L38U7uLiNWcMwyi1s8fAisovBLTKs/h3XLsXRU928jO
ja8KOKj5KL4JXVe/iQHxptYzML4CxGWUt2dZt1ACswrhfeliztgQz3MYlDajNlzKjyxR0wZzeS/G
Aye/ybPAwHCk5VEj1ziYoig7grxrF5kTinA8hYXcrJVUWcjh/YtuWI1SnVJMxy95eRzl4UUi41sY
9icpIs7tWISzMBZ8M7DwTaGEhSFmxUimln+m4rO3bWznTS+eoDAQI/dCmZrwANyiNH+nHeLYGjFC
QmNxsqsbK+ZY3G7uvbLIYEmYTZEe0SmZxYbisTO4GBDygee1iyfA8nkE1yQ4RSRf9Cqn9s37ApTO
0LXGOPojj9aOg+kK3YGru7TI5jxbMvyUdIQkeEisQqkxWFwE+RiY4j6Fqgznc28GtVeLZ0AnUuck
6WgHGaWMwKjoTg2KQMY6eQlq3tIY1FnjpdT7DCe8a76vdYyjhzJpdifEr91yGGqBc0To7/4jKrxa
FwMoRFpIaq44IoaptXZCwPaGBLEdmTIHT3hnkcETjK4NMrqOaA7L2Hf+eFB8EyykvK5l3tljQSVv
136UsZ6kCC01lZ24mzmfjIPBrLRq28cJaXs0vE1tplhxu34uDNSyC8N0FzUMbjseZ3/YniMtkdMx
opoDRFAfNNpzpDWVS5BnuW1nO59zcQSVwZMl0tG8byAoVpb02ci1M9qtjtL4oPa9m/fzviIGeJ0U
0GQ2zReM43IuA946GXAxyjoWtAnm47F4TdbBFfThvZ2V99vL5LiHygBHJYZNVGWA5rBuBccgUW4v
A2/KY/updfUtGbDo0n4VlA5god81X1V32bfB6KACYEdf9Ec8NnQ8v3HQAi2InNiNvAZJWzTTc+Xn
eB+VwZJBDzNFTXDmpvExTKtDZ+BVm/OmwTmIxUqspspopCudmY6L0bDSfDhC5fqQyCjiSePLpKwP
TZZ9u72PFJZuwJbKoAmB9lah0fcNkSov7YczUp6FPcydV2jDKyjsd7ftbc7X61dbyuCKSepumFp8
SkqrBoUXRH0zblrF/ijU/TeEYas5eabhMUMvmyz9ljcP6/w+dl9GlfdI5LgHW8U2jFgdowhnbtln
Z6HwssP0ozq1u9adXRUse51DPtXcuRKeVQZoVkL0KarxJWfle2lm7tS6CWZEOfvFOehs4TquBrGU
J9wD4IOsrBaveqhOJH4SmA8fOWDkEf9dDvjiI2wpeyTzWoACG+AyhQ7EsZ7LQrBRw3+7vTbe0hh0
yTFYX0IzCgMyQ/Y693iRLDy5Dt4DVmOQo0jMNtMVuEb4BYns0G9yS/TlBfIy+L90AiRykVWTnOEt
ejbxVVsNbzCowHsN5+BxDjpLkwc2BhD6rjGVwa0szMsi/Sw8Gk3ix0Z86HntDgrPORlcSZLaqLMQ
D3fITlAaDYinl2/9G5bf7NJjGZh0BMohR+LUrrLPjosH73UFSKQqj51j+umBimFA2P1/ENvkhfwa
g0FZmapZBK5D/DjDV5xij6xCj44BOgNWPoD3iYfsvLc9W+RB9+hayfQJrFnyvjnTOfXCTj+ZD6FV
ORm2W+JgEie2Yqs6Td+WGqFLjFPNH5bUUaroIAp4e5uRe/sYcRfHAFFFQEEudPR2RA4SOkNO/NQ0
lmCPYJJXXvKT9pnbj0WjmBvXFjuVqSzECJsGx2rar2+g59yFDjR/HswTDo837dDucXuNHKhgyfXW
QR1EWcDnDKGrYEfIZ6ci+NtvG+F+SAaQZDzjFaMA7ilWctaepDc00igOVRY1jo1spbNTebxSyge7
xq1PySCUJJRaOtCauLkbXGLYgEM0DiV+52Vu5E6fiwB3M2Kq0FYPxKO5GN6DmIMVhHk6oWTQq9mM
KyYMjcZKYjyf2vBgJDOn1MnbRAaTwNMcTg19dytJfFCm6Ag5UA7KblOoXK4udrpFx58cMfFAswnq
XnpCTv4YU2JhT3PHd90ujkZl5bvsidc3ssnneRVXsQx6rRz30kJDVFM60+daNmp2E31K5EAqD3WO
Pr4qgcARz2U5z3mWP09qV6QQKc5o9fOSR07WEqeTFVvTnExd7ELtrax8CIdXzlHZLPhcvvMfRHpm
J/XFgOVSvpPhnOwllFxkaP0uO95sBnWLGweEnYshc7fEpTkgVTjJM0rS6kmNSWE1xHDrbA7mHBna
+b8iHEugJ0qrVGCa+P9nvkdLOkQnAt7v9IAM/46fEKV3HrtKQ1QMWddloqtsfJAMiVylC1qwlz2t
3BZ+FFBhXB7cbN6913bYQyi0eVHFH63XLaKA3AM9AYjJ/hmBDVM+qdHWVXFtkLnsQ7CGqnGBhaGV
C6qx9UdHw3peUDGJXRSoOE+OzYjvyh571cu6huMnYACgdySvvc+/ZY/1985ufPV+9YvjcBQdOq/f
ePN5ciToPeH5ysuycTaTvf2FTDb6Usea6YSFAn3Q1qWN0dzN3IoyrtfK3PxLKgwNdA4Mb4Ygdf82
OvFnGtGSe/V755kP9SMSqC88Yu6t6+LaKN3wq5zl1MWptC6x4SVjd5DDyoFanDvrJg/atq6Lazv0
v1/ZkSc1klvVpC9VKjYsQEV5ptLieK8q9vSMh10WWzpv63gHhJ0RT0YznIsU/mOcaE8e1QZTn+kT
mbbS8zuwea7CXP9KLCVJSujoxdRbSfXSNS+CVFmV9F6adxNYz+OFc0J4+8dc90WIemGVwqJgvpBV
dCvS2nP+yLkgeFYYnFES8OnnK/J9eWIlqz1DywD9yZ8HxdIyizwJfvYtc4iO4jHHb3huw+BNUzak
11oYrvDCq5bejhVOXXjbAmBaAfWVBtqC3x0zbSMds0sGHFPIvWapLaRsHM7n23ouggjjlw3GLaYx
xjEzERWGkA5P0Bi2OmkKmlOqBlG20EpdYqcafMWGKJPDayzgGWc8ZB6begCdDNI2xTLYYih7aZOf
+9osrGypD5UUB5zlbl8Sl+Uy3iKoC4mIDCDLgwacaRnUr4xAdTQ090g/+NT7m5H+9edlnGQiRYLZ
S5yB0YN0ekDstrSi0z9a5rNfZ1bEbyfaCpmubLJFvLId4noosMZmne0O3JIdcc2o8wThoLaN1TZn
Q1AtYRQtXeB2UNGb4M/w4tcHZkt5mlh1fVxggCYDjU506F5iKB5CbdmWj7VPOAdk+1q6GKM/5gq5
484w5WXGSqEaY1WNZ2qrNSRfi/zhtttsY8zFDnMTKVmexXkEO4oeZMV9spyz6u22Cc5ZZwt0EUTG
GzCf4jZYvsz6KUbH4G0Dmy+Wa7dg0CTPhrLQalxzyz69L742r31lRcjxCe56Bht/V1nJd6jZ+tOB
FyrxPh+DMaophSUkVwHRqmSjaG3lsWaFcc853LxPyKCJEqrSKnQ4a3OBrooMzTpK/x93iYGPMYX4
sFIDsCC1eogl7VshTDzxuA+6m1tHiMEMVHamkURYh+pPbvusBXmgYtauwqi6blfB8iIhC2LaHfiR
qdYRPV4T5poIMmmjHz3xGnU5IM1W7yqIh+SSjHmjvvosT6A7URK7Q/4gXO+lZuDsIc8Y03s0rUbY
Ya4WaoPFaCVCZQ/dS20exspV19W9fSI4bskW8NQaQhjGAj6XNtFs9TUzviZIZ/03GwxyTF2lpbEA
5ADRvzhNGOw2dg1ROCvhXTNslW7KJRKB1odeM8LdfBQaN74DD+mdtDdX3NzZE/hPeblODviy86b5
MGlGU2FpmjDZKsldovSWJL92NY9kgGeJwQ85zGKhRqea16rf1WS/xN8q4SvaUjl7tTmvfoWQbF1u
UpayzhOsiBJ+En9xlaOyE864JMmT6PX2UDvTTn687SGbCZ1rqwymxHodk4ru3bDuynG0y/Spnt4I
/D9PXzOgZaYcS42TNt6cf7q2yoDMpImKUtLJ6M5NHokffYibU+nB5iTfhx5Bi3p3355ydD2KaPD8
N00bV+bZgh3ooDK1HQAqZRu7M/obh/pxCGNrXlSHVM9qyOts2myivbbIIEsJ7Y1WyvHcil7Jfnya
wN7U3oXBAgX57B6ZSKc6UoK2xAnPCVfDkmtd/j1S0WYyDyIaWuFabSDhdVnfj70doRAy5fbkFN+V
rxj+QOcfcfW79sR9wNO/f+NOYat7oHCTp5DyItDHpmzrn3RUXyCIc9/60443qcgBVrasF3ZZWxQy
FiuPzhyWVje8de2/yPFebyf9DVehH+jioEhKkEIXh+mh0cELVZffbp9MevBufTMGdqoITRvLBxOP
VFtG8TRN0NEQvxix7gid16UTD382DUrggTSRmAMjFXNZRC1VSqLD7uNbcVY/VOMpHxWtHKKGaItH
CQkJ8gmsGbxXIP3Lfyz1yjINra6+5oxHSiLQsXc0eD83D2BJgEViZd+paEjEffdto8+VPWb3jKUZ
w16ChzRutYOSNCQBAefJS+Lif/rD4Jn+ElBqhuZOcLTPgsNz0e0g6+oXMJuL51FD1FJAjeBueP2i
BIfD6NV4n63oqsf5dBbMvOJ8xu9okdstBwMJBKeHRJudIuTi9WBt3wFXv4YJXc0sC3EF4HvQZglq
Hq39dN7E58kCbLZlGFeWmNtmDGcxB5EVzeTNEKHLvR7Nx8WR2tIDXrFiEwiujDGXzErWWDUULCtE
ckZINGdKCksmnEa57UzaLzMyK7ccS3GbFDlS6K1D1anAa4MJITw7Bwd79gXBD+e4fDxi/35c/mBw
q0g2aCVtOUTaNbF3xiGBg9J2Z/HBfBJt1S4Hq/JNdwajsZ/fZVCogeSe1QTqDum9Z+LF7oQ4mocf
m3HS1XdgLhlQoWXLoIPYK/yyIqPY7Cvwq5jnyKcPBOIZuzGzwJnh34bJzWfXlVUGtdKqLoHG9Gqp
+qO46m/mot7dNsHdYQafwknThEEAPoExDLGZAcoD33CoyEnvi5BH5V7YnHMCYiQGEZFVSEP6CMuD
aKf+oGqsxp3sRXbvJx555KzvNvLLrA5zmtRioWnYuTwYA+IaPtVYi/YgOgCrpOj8w1qbuvwOHO46
GeSJE6Ms1Axf9h+mUkqvkJ1UNGY0HpCXE3Vuv1OufIVBnyGPW5JLQN3FLgOhsmJbeZc/f1tQzxt/
9A//w/q26pYXvJNZQqgxVJZ57PHIMxP1y1ymR6HrnFpTd9ko27VCmY7zKrTKIUHaQOZImPKAgiWJ
EsF1vowt1tu5oR/bwwuN+PKneje9xvZ6RLfMQXWihw7qxdD+RLWo8jS7fyXex15/Bw/dxNWW4ly+
IF/43bXRaJloQwIuFjprM4LJ4gS5EQ+68QooAKRTBKdDsOFABwdjdYA4k3v/cyDjwymvwo1IH2pD
o8mucp3fpK6zyrrLOGi4HXJffO0DU66MyGEULpoKI7JPu1Uyt34mPr57UAbZLr0rBIv2HykottQR
RH94Ifftuw98TL9/5XrRYiOnAIJWBLdTG8dYnrgvY54RBqWg6BCqjYw1Svo7kQ5r/lTGu9vYxLlU
PkZmrz6jLnWFIK5Yx7DshjgKohhKG6lkqe3q3LbEWwwDRU01LXW4QO1AQ5NYC+oe7fOQPf83GwwA
SWKoExBPYDUNSI8FSEW45ahBRQ5DA7ct0djmRozwMR9+9d1msRiEMv7gAKNZ1synQ1cyV5KLdzV+
HIMrO+jqpRI3lM0TTVmQGXSUnRHQ50JxXzh8URTehfGBLlf2zLTCZAKYaLx8Fd/7XEpsMUG7SQ1e
WSVaT2E9PUK1wpGW9HuWlqI1Tetr1vLImD+yjjc+L6slJJt5mDTk494aHeMn4mafnAbX+Fm41c/V
E93yLrbjexXRYOoJdoNSDw0JMYqGxnG8oXZlZ+WuslrrTzoCBLWes/aC5if3thdszgBd3T/sRHk4
YnI3pqxbVKVh/p7tRWKZnuRBQnUPpP2cesRJnmMTE45gf0GazjhogCTTyT7d/iWbs+3Xv4QBpFkF
JZ1ewCHp/BOEoCUrcsGfJH7rjsSrfcOdUbNpT1x+ZXqd3NopBqPEoak7paPUX0HoFxhrXX1tT5nw
wddkc9ZII9xbtphXXTSjkprSCDg/pveUbQGsyl6GEWW0Xjo88YbNmeHrL8oAVm/EENFK4IOqX52N
r7VhxXCxyWu/Vs6yo1xj+Z6qd+EpyQFl7ilkcKxWykyX6e0CtTCHqtdhWFk502lKXNvQo+RA819Q
RpXA4wyOP9B1/H6bSdkcNiTDqZ/2hi8dKVkI3lceFCnhrBH/eb7tNBd7dKOvUCYXxzGRaHqSxiii
OwcDAv9mhdMmLg7MD9pxP91ld18Xr34sH/7d5X0xz7xp1iFuBXOCz46CZ2hPo3E2k++3fXW7f0i6
2GDOY5sreYo6LfUeshfe8s/hQ3Mm4Cqad4kNTtj85+TEqzWfMzhTaOtP5BBBwPX2r/ioK/55Yi6/
gjmddaOttEZB8wFt0Dqjo3g1phRj4OXwUviDD4WXQ+UTR/fp2DVmz90B2WHaKtq/YOPt+KGHC4BS
j4OcdPm3fhhzlMelFcU+RvNDW2EUNTwNIu+G/sshuqydOb+L2OpLEuP8di5aOKhEb31Y/ckRj8gD
c5+U3A1nzuwoLZNq0DOEWAMjFrMDQn0XGd9TGxQuantuEUguNNwcGQ8EFOh98TlDb/ztDf9Lqumy
aCYnU08DkYiArqo8mI/oiA8UvwtAAGbzwJh6zo0NZBtV0YynzVmIrxsLqo321Ba41Ok/bi+H4yVs
W2obxYtSUf5pRWotqfghVI+3DWyXzS/HlG1ANUESV/YpEmai37lIyyL9IGMwbQQ70kG9m5zysfH6
07TjNUtvx92/9ontRjUFJS8jjSYotXmfysazuZCzPJa+GfHor3g+wfagCgNBNEyfSolxJvFDZn4i
1ZuG4K2sM4g6t3YqaJAK4fXB0/N1y0OoB12BfCYZUh4SgHy8nkl/p+EOi1QnxQy00XMyD9vR+OVr
MmgyQ+BhSiLsInr8jlTLb97rGKY1OA0pXG9hIKWvZ6GrqdPTtFHpSe/9rnfpPxX1Q/CkOKIPkj2b
q4+4Hfhc1sdgiySAGVJscJmAIQm96EFzMp5p1q8+UyjjRbV/yeNczDEgkpthXWkJwNk4hQ/TuUGm
vAVPB42uCQYzwJHLC3g4aMKqNutVkhChxAKr2Bb3+bNg5ZTM2Va+hMfs2B3H87KrODUmnk0m6Cnb
/3vChUL0EKeCR8LMTwSehO4mVZhxgRhWvTkxlVxEAps+4dLncF9A2iWgwwTND+Oz+LSiPjmfyKf0
kXjigXcfcADUYCIdVYMetkkdpzI/DeB7CyPekeAAmcHEOaomjKVB43/tqT/OT/Tao3Vm+RnpW3SF
hZZstS88f/nLu+uXh7KUOtMaJ2Mh4SUg+oMb7ssg/p4cppO0w3sQEq2NIzwgr/pEvs0o6tA2GiHg
z9bzHIhBHXlopEqgad02QtvfiH9EsKvW51xRvD1kQEeIhXbWKppVBYdXRJDt0g+T+jDU0KsHpXNb
gzTtURoTq5afVZOgwH4WJ5UTSfIuEYOBoAYNIROhJW6tNy2JJNBFKi1ZuBeT+7itbNS/Lb05jMnD
7dXzFs9AURWujabTDpsuFC2l8aKxtf6TBVYdL9e7SVwbWFBUBL24JDteL/hfUrK/vNVkkEbLwF/f
1HCU6Gt/xPmg+Qsv9dpPk588UKUSKunYPsiYGJXfoZjHe+/8JTlw+QHMe0uopGqEdgKdQll+NosV
tpZqt58xu/lZDXBYyKF7pn1EEude/svDUsd0NkjrRfMP7bfEaBudEjRq5ew3QpTaUTl8lUZzsBop
I5aRIH0bDqk1EmHfVdli1XOpWmGtoqm0j7/d3upNUgeoJ//fz2F7ZxP0BoNzDFBMn0PVnnZBJ4EE
nYD/IVag0Ppn+HOxxWy61OsNdI118ECZYM0LyucaMzI6ykxZc6KvLZh0by9vO+C6WGR2OaqglDCN
OKI1Ktu6gomtwlrmH0362kSmc9sWb2f/UC0TGzExclX26reksSVvdcDihnlDobanBA/InssEwzXJ
XDWaoFRVQ0eAOhcPaVsDA3x9UFEHltxyvxx4pP1/CYMu35Pi/1UA26bLVAwmwqDwZX2qA8WJkA6x
v4X5xxRH+z9kuLbj2ItF5kZB58gypAIVOl4FyemFqALr4mAPsvmjLcEdJogPQ1VgmGP4cns7NymV
r08Gc8nEXV4qzUc9A6W72emsxheQczoUO0w8Bf2+dQfNlu8gyG1Xd8t7t1PulEAIkk+4+nQO98lf
wuzLZ2Dumo5kk6qI6P6hucwx6O+6l1yyaBGLirWiQbW4S+76F/6j9i+33MUyc90oA8nXhub8mgHB
EoLR1fTbJrYX8XM6ZE7VH0j2hRScQuJfilm/zLJNuCWpZchgwLOF3eolu/oZg2Z2htnd8UCDmXVv
2tI+3SE+xJ4E3Pr0diBzMc9AVbVOtRnpdEjxTass8K7OQbJXYVYVULoE/TO0VFS0Bj9xnG77WXOx
ywBWFapG32VYdu+0uBdpR05yGu+o4oGEMgfoOL3umO6kU/5gBpVb/9Ceb/8CDmKqFMOvTng5a0KL
6jgdWV4Wa9G7x0WM7Khr3Wlsj5CZ5Xj2drB8WTCDYEvfleZowJ5QPWvxuzmZtlJ/L4WUcxNwHYqB
LvQaxXNEpdnKYwhqBIylxE/oGIYOiI6C8HiQg94dgsKZoDPQW6E7/KvxqctNqzJIpoldDAYljCNE
owIFxMyqJ15DDG/zGMhqIMYxLbQzZUyOeg2BdiwNcq+D+okoL7f9hHcVsPw6TZiMYkdbgtooPfdi
empIe1AKeGYi7cF+ZVpxDsK5Qa0ip1NGyR7jdderopeW6kEpBy6fC+/oMEAFDeep1GilE1ttLVLq
NDoYXbLmiznjAl4hNilMp6Ib3ERQbF0TfKE3OKE5DyzZLt9Fq8Mx6mjknBzXpbFycl7KQ5fdp9Fk
6dNDn8mWlnBCSs4VyZL0zHMk9wUtWMOzQRihBpO3HFv/X3FWXV2IGoNNwEMt6+mFSHs7BDx3Avqs
HW1kcQFP685AVSZ0ktPkTcfeTh+mQ4QM0Jw6vDCEd5bZ5l5Ip0ZS2uMz98jfD2fZD30V14MBKXhQ
7kmIfwpwJC87zZnfxB1vCIu7ywxmZVlcgEAf1ABNoX6LK5C16sj4js0wWUbUe1EEKTGi1e9Jju4W
pfrEOXkcR9cYJBPAZFgOBr0jvDKovXknB4aFzIIlWvwKIwefWZofdJHHQhLDWDKrTiutbk1GS5Rz
q1Y4Vz4NYW68Dtg5/ZCYnRbh7HpGVgedXL7PyeiAlfvUNo0tCKnfJgrn9fOXZ+iv20djwqo1V9d5
oUdn2OcBBnb32lMeJLvBpymT0U6ezX3tCic6zl44/7oN+WKfwazQ0NdcRNc3srSap+0qX9lRGYIq
sSCvs0OAwUuy89577BB/bzStTFag5LInIFkMA9o1KvgpytPcN/Z2K9qv1bE11Kxem7yijhqnj12S
WmHpNF3kiMs9Wd/ndKcLIDzOeMwdvMCdMDjV0jpCKeCincBCqr8V2E7F044pxok9VDGqzDIfQd4R
iEfd7+7TBy0gn6InY7d2yIrxXqDbMzaXa58l9JlWIdMKE7+GRu4rGu+8+KlCkZeyYXkT1KsK8Dz3
Fq9ll4LAjdPE8voknW5ACgIQKcSPo3ZXioM1yTsOEnEe9IRBojYTVhHzh3Rtw2s62rSUW7vJcwF6
UEhC8bvYeVEHYYIotVqXVaUHtnNnh3wdGqvAA3S1QVZuE6gMllwyOgrmtz4kG1N1eSvFAo4oWtZz
qxSQqVYXTt6dA7KEgSFNmRVNTfC6Kzo9tRWMf1lqlUMTT+/utbJ7vb1tvBUxoFOKtWnKEdIwda75
iRb/zJqElwPnRKJsLTRDJ+IgxJgbXTHt464OJbaEJp1oV+jasg1IrNR2UaMfRv4ifb69PF50wJZI
zaodl6j98JE2yKCENKIoVbixF73QvOIClhLzc3YnHyLwhiyPt61zzh1bPVXyyBhw4sEuG71h3szu
+94qSx7BLO8csMXSMe7LZRgA43WsP1AyWzE032tN/lll2oGkU1BivLnoZw/dzqcli3dJBeG2KXKm
VfJur5jjTmwtNVdJYaZU1xeUF1aMgfSGcOWYOECjM0AjNrlJZjpXQQO+f1jmYk+FaD0Cn1dEeJxN
/EujxK+bS2dgRqvUsIQQCy2m1MFwrp/6T4bTofdjl+6b9+L99hfkpfFY1dY4zTFcRVViR++fw4Ip
Buhv6n7pirucK/rJgRudgZskHdcRBDCyJ85uiWmCuF6dOGqspZAczsp4x4HBGnCcF2Sm5EsoA9Mb
uPaqE4Q475oEff69DULboLjj1cLoH70B2WzpVFqLchFT3H1UvlDCp6RsF/Luv5phckSlIpB10XD7
LXvMMO36Q4ZaML+mxlsNE86UmjHpSo9PSCmPKHuB4qv/gxleoMIWRkklgguM+vxkZ+cR8sGah2Fg
Go1WdDY2QDmfy93JcQ+2VEoiJVFyCNx4ZEahskot2qSckK//j7Tr2q0cSZZfRIDevNIeK69Wq1+I
tvTe8+tvpHp3dFTNOTV3FljsYtGA8lQxKysrMzKC44Xk0NccggkfamjkaPqiiNyDszN+xbCSJtrZ
c167wg1qiSheGz8V3QHuKkEyduQ5CidCmkw06eZ1AG4SO5ubMdAlmadZsXd9iZwjbTJZCoSp8rwV
0c4SS+1HVAg/8wSIq7Woj4rEg5T/DQz0r+jINj6VNmonRYYxMOdCYkz2svtSdsI73aXesvJMGAxk
f3dgYuHNXvGSe5MJKOKgTsinMd5ifoEyj9t40850rBwjaAAYo6b2I34NgxJUXUlgBJa4V6Cd/Dh6
K1refIQb52iyjVIzUaAv1wHghnsWlM/jTgmEgD9Zwbvt2W6pXKyK0NH1l3yd3dghIDNhX0/xDnPc
Phdsu6mcd1HpsZiQM8VZOli/7yMw8QMEZsl2gRdytJuRUGUgXqO+HQQlT/XX5RS+QKcmKJ5EV4Uk
LW9wlXcXs0PCYqoLUtIiv0gMl4CDINd1i89oest+Dpo7HrKIlz5adJovKuBy2SZDE8FeD0xT4/UJ
gJJdANmD0VZdmhQiAEeNypZ6XB7/wQAXJ1hZTLCaOxnsbAnwilRmKwHpHnfGufSLgCLV+pYQtGDW
LZ319XoM4aUhFhOnZsuaJ5GgsfRU1R1UB1DNK3eDS/eNecNL1Ln2mKA1hbIwtijK++mp3ocYA448
023cBn79T04rJwxbTNpj9JrSaiUxB1vxXrISrwp7ThjmfTsmOinmNJkljXkLwMajZW/LyyE0dk04
4FXnVVxtjr+BMfwnFEtQo/7orOjRqMARINUpPmWYoNd/Zmjhi0T6rLQA1JLOq4b/98yLw9fvABhm
kp+xBYdMRWSQ42eTMgUSpwa1/r11kzgV5vZlu4lRjlQfxF3zct1Pr74tYZqJTm0syZ004G0pxtX3
BQDKRgOJuvkJxSbounBKhNcLZrBGT5OLcBD3qpyEHfqfcp/bUXK/1IJdr/t5fpoUDK43d/OUu/X6
OEXP15cp00H/26wFlplAhLa2KSUFtpgmVX/3AkOI4GXnCoo2N+mL4FE00n0M6LrxeTomL8Mu/jLs
eLw3vN9B/36xA+DehYRUDqce9OMwDl6FXDAz3eurvZ5+YrVM8JmqQTFCgjL0brlXc9uASlgCoT9P
rezSA+A++MTp1lw9rLDIhJ+mXywF+o+yXxq7KNVPhZQFhrSLK8WZ2yYwwRHGWSPPc5kIVEtVL7UA
ifjSLSkydefYmc6gpQTfRfy12YOU6VtyW555DPncw8qEpcKwxkqk/EE/U6ekfZx7u8e7rwTxggAM
g/iZDmzxmOpOXznVt+vL5qz6rZ1y4T+1suRVNuYqeiE/6vqzkHb2aB7i1VMz7tgOhZ0rZ+btNF/Y
UjQxFBMFbzJKTZNd/pgEFRCXKG8H3CLB1ftEEt8Sl0tbiim0UAOgOrNhl08kUGm6YEEAk4jkdHfy
Cy/o8gwyoUiLSn21cmQGs9I70lBAq/jp+qfafEbIdBY0SwM2jTkS02JawxjjOmnkz6J1M+b3DUSo
k5zT6tl2yAs7zEEYpF6Gms8bn0T2YOHamJ+Gn8KN6g5ut0+P9HioHvv7hCvAsX1hXlhmjgK6H2ms
U3EQKLvTtOIAxO7wSu8W4l+xUBvMwHnFEyR8m878wy//Mquw93QH4P+oSfh0pGZKXAeY6tpTaaI8
FiCJJmoi3UcHbzftwNu6/oPplO08+uInsDd2JxVVS0n95CxgjQXdDmZh0Kt1QXp64PZ+Nn31whpz
SZe1VQ0V1WBk8D91TnEAs51gG2+tNHEnnKw9N33lmWSOR6cVSTdR8gX1vtO6J8yM9SZ6TQm7fByO
3KfJ5g1ysUj6RRcRIFKrPlYnZCKUqvd3xkvsag9ageyLBgP6QHCV0gHTjMNvHW5nBxe2mVvZMlVQ
nhO0kSRqpwfFX0/SE6iuvPSVhqsgZnxTPMloz2tBfVM/FG6DjiZ+Ec+1t6FpFz+EubjDuumHjujc
Ou88Q4HlV/4D409eeEfomupk3oICs3TFI7eVyfveTLBaIxEaQYRHCM/zCVjvW8zwOWidiv7hK6iU
XJ6D8b42E7QUyVok1cDXNuXFVw1IAczfR/NO7GS/HV95AjvbiefFvjKRKtTqrqsJeEfnVXY6W4EC
sXQQT3R8rod9+lNXohN7Q/dJitl2Yjb8XWIkvdR4J/7L0f33JbG38zwqS28RBGrAEK/il37lQMCl
t2cIHAAdK3FH8nhxl72j52z6L3zhU/Z19IE7dpZfaH1jqK30+2PoL7523520YNXs7C730vuYd9dR
pLu2uWxYMmoMllEJPN3XKF9QVkuaAL8Hwrkhif7aNWtMSJKG0hQwxAYUxVk/zI9NAM2z7yT/Q/ld
HvDGaTn3qfKW1l+EQFWStEoSsLoGAPqDBmmVEKM89aMV2aZrPoK99TRn7nDUvesuu/kokVVVxYC2
Zehs61kYqzCUQ9hVFsueTZCdqE9dyOMZ3T7y71aY2NarZjwkb+P1JrgqZ6SR1TkDa2PVPaI+BkHH
yrm+rO2Y9m6QiWlzlYpqB21sX9RFW2oxQMqT8+RZYKKYBXogvaUUr5pCR+khoq5xosl2Xefi2zCR
q2snyegMJDvjZ1CKupD8I8046rwidUWNNuCesc20/90i226exE6Dthpi5ShkrpY9QyTKLmj252de
3ffRAL6Trwva94XJm6neLhdemGbSqj5ZlBXjHPTimDyAHp0cpJ61m/dOG9tpaYsQuPVkCN5GsqcD
bCM7VWxbgs2lndiOM3+5Dtt5towhSqsWY2eQT4WaOj1ERrAnExAj4RNPbMeZd2tMVDOFOkqEAW5E
fAXJbvoZu1C5Rj9W+UowNN5k4vZ428U2M3Ft6Y0kTGb0HH4XQ2hkX+kc8Sw3tv4zAjQb1Wi3R8M0
8aleGR+7W/2lG/l4ns3X7MUPYfKuPG5SMaXJpc6r93EN5fbYLTAQMGG4b4KyDJSNMe/a7XgBbxt1
eGGYiUULkFtKRVNZ9LTt99JOJ5tefuC1q/7mpfD+bZkgpNWpMWTUcYxuRswOE4FJsackmqowvKl5
rjUmIIX6MMQZDS7+rjqjAIM0Tr8ljZ48sHb/U3w1mNAEYbVljSS0j3rVw+yTb3Y8wNf2E9owDUtT
FR2kwh/fBIrWpIlMnylTj5Z4zIy7Mj0MAvei59lhDoQKAQ0joppO58nnEvBBUC7tSrxm2x3qD4dq
H0NTgu/+m5g++X15jPubqVJnCs2VE/sSqVy3b7Pe6YFX7Pib/PfdEuPvpVLNa0IaBOF5PEHhBCM3
A3gq/hGxzXY0e7fFePw455FVlsT2Au3uGqUc4nuRbpAWeqmdfuGt7W8ujXd7jM93naFk2YgbUrGt
2/q7+tB5RgUtEhBznWkEz4CYhOLEul3eUPz+t121i+/IHASrL6V6pPhNtwVUOs/9rvms2wRKHI68
6L1NXvVujZ3mGXVIcEFJmR4YSPtBud0fo4N89x1T9L29TPZyO/mmXd9YN5kzfe89op4FevBYvcjB
9Ks69uA5bf38S+i1Lhpy6i4+aHeNp+yvR4e/ecv+9V1U5jKXBqs2dBmMbPQQyvE7E9MrvqS3OnVU
ZrAF9k4H0IBgS2DtfrhufJsu5WKTmJJJ1w+ilP8X6DEEsd88EDvl+FLe9ZgAMvf1LtmP3nIav/Rn
cye+KJPTcJCI9Nn/fD68bwATvUaj0eZoeftQ/Z7kcOmK4WNaNoOXYkqmoeqaJCnseRv6vihWqv+F
L2O97gTzpl+fLCvnvBK2AN6WhRq+rkiSJWrstK2eSaLQlPRMuM1u4lP8NO6rL0kw+KLfHqvPEhIH
8xatOrt1puNk2DxC4K22xuUPYOdrSx3ihYKOeNmGSW+bBkS9IvWbPiyHeZSDxAqDda4PvVrvqqx5
NAzdQ6t/V62Faybxq1BavOfoxtZ/+EGMi4fFOCna+Hbwi6/os+g/tRcFaJiA5DUEUGic5FP5hV+w
2nh3fLDLeLchLHJc0MC1FYvOOCuOuogc533bTMZ7LUuFxJ8kqqKms3evqiyJ1PVIJQj5rd6AVgWt
ySGoHMGrvTS22/0CQUXL61wJBV+8BRo8iXGmv2Lc2Yl8XspGUfzaz2Gv6LELDStEuwdZOcQNkv5s
REuQDorfDaWbiI2NKWTLvh5GNh7G2AMTJXxRUpEFMN8XsylzVmk4wXGIPksMEubunCqd+79ZYb6m
1Utgr8zw2NAN5SSaS2xPoXbM9JkzhbuVBXxYDhOQ0rWJTIgYEHRrdMFgaq/grDICxVu4BERbmahl
adg12TJNWWElTkcVY/eahaNB79YOfIXmU2+nNy2Cw7LjDTEptEV/eIeOyQCRSl6oF35MFLso6nKJ
Qi3oG+86D01PvNn6IynH94fQjX35Uf5R+oLXo8vb7FP7QHCf2hl2yl14U2Oqyvo3grWYqDbBTGBq
hvoHeXBYtb1UR/iseXWrYDBBWCCXsKScc7oZggx0jU1TkWSNhbuGy1xXVV4TePmhqn/K2t2SDK6O
edPrTrpViMBkxbshJs1KQ7Uws5YKEX72UHyFch1Ix9oFNEEKqN2yW15ex1sYk1Qp8myYKQk46oLo
9FNkhw3UctXWFkeusNvmOX9fGwtyVcU4quYKthZn8KbVmTq7pwkXCJogkFejA9rn7vEfKLxtRrUL
w0yAya0yL3oBPtJ52Y3kdmg/CJ/XPWXMDRjKZ90eA+OgH//BLPrmHXJhmok6YZF3TSfCNPH2URdt
wqBW6BoOEaPXYNPmPU55m8ycUUlrunQldquq+d4qz40OhCq3cEN/5I9AcLEq5prImkFRRCIjW7Xe
MePK8dUy6CaQ1+xC85vanlpddjFcaxrgIuYRzW+853BENJWuDEQilXbgon5bFH24FAZtqVDYZhA3
rt/cLM/FtJcz0dYbjnTBRvUE5kxLEQ3677cTe2FOtcRWrUIc/XVqjstU3zWq9CQoynFquue2WCzn
egjYPpHv9pi9zc1hrHs06f2o/mQOUdBEQPFJr6LBWdfWy+HDwph9TGd5qJvov6kHCJ9Er7snIZPJ
1z+D2gQ1oT6I0P69vr7tO4suK93QZEM3mdPY12gtqyLyS8h6oA6XgEK/OK2QTSGFn38xVGZZF8aY
85eorSy0FoyNzbkGYU2GN4nKVYXZ/GYXVphDV8ngzRniBhlMAo/UsZfSiLD2XQONLk6iLx/FnbXn
vf02j/qFVcZThBGi1KYIq3LzaTFaW6lvoojHe8QzwnhJXMoNnt1wRxnALjtMiwED8tJpVTBQy3EM
3i7Sv1+cNIBuxFnuOsBmPxXpPnqgAenYX171R/NxBakQcl4CkfJcZAur/MFHmKddI7ZS2UjYx9GP
MHWV3fc79UfrmSgt4LM9RT53Hnozfl58OeaWF8NkzdYSFnMwO8wYSqeRwNmpv/5usfEa3pv334U5
5pLXxQowUuLfmhIZtFEm2v1xdC5TKAVWTXoEoZKK3kPGOegcz2Gh5tYkiUVLeMtWMgKjqnZJ+tXg
UfRuL82SAZAC3FB9C3IXPjOmeBzKGZbWzYB5m3eNdGeYh1V6TpYXqBe4111020PfrTHfTYs7CR08
hMwml3JHEK3jMqYl6LCA1RIlzv7xlsZ8NQN0qWVD9xwoTOzcqhxgOCf9VwI0MLTZs/bx+to26ig4
BX+t7a0AeLGTSaVmVUgk9VRI+j0ZQEzVvIRzqynwwQ4T/ucmkgshQkDR72cUSa2byS9vyjcS7usL
2va/9wUxoV9fZ0FKLfhfJ94q60O4guZof93E9h16sWl00C82rdPkehRnbBpRx0tu4kEFFPzAhRMF
yWn0rF+lVzuYJ+Uxs2wXaS4MM7F/Tdv/wLY7j8SMQGuBKBJDcpTgUSA1/5IHS3B9sfQn/0j6Lkwy
NwEwAVUpUBvWLH/2/U+14zjgFj7og2cw8R9TBL2oafAM2kzNHd4g/fSEJnSQ9UKyX50LkJKT+bIv
gBy2gEgTnz/ibxKUd8dh7oMeslGo2Lw1DFZQov3W21kDC42yMuDp7Wymlxe7yoQUuQJcoJdxyuUo
c4ThUx7Wtja9TqWr8UxtQUs+bDATUdQ4bItcxgbXoCSDo1ZBeMiOOR7sI26f6JUESTsXVKa/4p2+
G47LfdRzLvmtrujlb2Cri7LWSKlGTSDij+iC8djdKLvwbgiApnQUgO0gsuOjZ4cGdO4Zk13hG5s3
vJYXx5cVJgjlSdwLughfrkpvnUJ76mJO9OZcFW+1lIvIYOhNIUYq9rrqIq/QAdrsvhXTZOv50/Vj
yQuobAkxw8UPniashQK3dpxtwcn2w17e8eh0eJtG/36xJGhTC2M8oh4aR8OXslR3hRj71xfD2zU2
xihzuFYr4mkWRfftoNyKQvxNlMXzWGa766Z4x1xhwo2WiWuYauigabeTJ3vrzvCyPXgZ/hH6gHPM
2faBmZu1pEYwtqRV6Wjr4FdK6Y5V/YJJhXM/iz85q+N9LCauVCFmMcoFO9n749sQWvxGqUtyZTRk
I7gCzw95346JLrq5mk2WwuN7DBcSWlfbJfeEsRh8tIBQs4ZU7ZmL5qIb9sqtxPbp+lpZDZUgtPGJ
hAXnH4k37oghBroM4zkPuF1szsayDbfZyuuwU9+OW3VTQ3YXVLDZeQajx5g4+a67XXbcFwqlKtcW
yaQy2gQlJ7gQoXbbvanayrcsAAFLILtG5iVc7S+Os7KMeqqVQ+kyge8Y2kMrpfYs9XYLinlF7Vyt
4GGveBtK/34RVnJREaOIgOaIXx1Gt73lK8mwhcRpCyLx4VC4YucIP64fEI63slWkMOuGbiSRzdIM
bUHOd8ZgOrFYRPa8zi/XbfHSRJZIz5qSPJcnbCg161dXAjBWAgNZYHnCsxagsmvH9x0GacaJcwtx
cmCVvvTF3k5iERaVThik9EXHeBuku+xulb3/cX1MsImbYoimGUdfvZdBYNAE4Q9xH+2lyO4+U9ok
7KGk2X6HsCVnfTxPZWLOpIaruVDMkcrRHmbTzjAh1PcgJkZuM/OQc7ysmyXLmwcjTHJCysQn9RBj
KqnYYSbTWSOcResAnULAZLkV3e2G0nuKyLLlxWa6ik1Jp3+a7q01fRT76K7NRLCKJtE5WtTSbqbq
izpkEFcdoSufy6/XPzBt45X4ozHxR+6FztBnYJDqZM6cVNajUwdIuTMJalGAPSUccISm6pwu+uqt
nZmHnLSRu/N0DVw4chivcT8RylQOml25B7jcoZHu6VW1ifp5PiNL5PjW1kz5ZarKamTL4TpFCYjx
/RojMBXEY+mCyZ8gHevHbn1czlWA0izqUmA+eeMGAW8VhMI1R2tsAfON17/B5lG2ZMhO4z/AXNC/
X+xAHimhqeIS8PMesEzx8yTNdqWkvI3erK5fmGGyoiKp2jYWsNGowO0IY0MoQcURdx2npba9Hl2C
/KNqAnPNfNEsFMrWrLAerercXq0cK3zRF523nk3Xtd7NMLeLuMiSkdctqlCVvXwq/aaxzRrnxbYs
vHlMm54b6fPyrTkKqZ2D3EnkEUvxFsp8uF7u5Ry8wyga/ZpdsCxhhsk6J5VjwD7J2esd9Md67ofc
vFYvFs58yLaCGEyjkFlv/az44Ao5hz+0s+gDcAotKJnLGbIFrLfQi/3rizKXzZCColQMYdF8xnEp
HrIjaWTQhHwHPj2k1u1Nddt84/H/bvdML+wyt09WVYYlWEgBgW9F1aDf4/5x610GaOs/GcrfgsJ9
WCdz6VRxqpst0bYSfpp6emK0RysK4GnCgVrPwpfFzb1YB71b7ejKLn3mFXQ5Ts1SIhbduoSihp1O
94R56sHiQXRB3Fodx3VZOkQrmaa5IxFY67H7lN+RnAuQfl601wLZXzHizG9Ibw1aXu4uy4WoJUuZ
pSTKOTnqQb8XbpVT+Ri75mkA3PBXiaK8Ae5HwjfUGifibz8J3z2JZT5Myiocut/SAmYg2NMDDRt3
vhA0r3wqFs4BZfkOl7RvpVykzU2/aPlkF0C/XL8yuHvJhB6zGkUjSeAnSW53h/5zeK864Ky4778l
s10fE5zJ8qa6A6GWeOQ9Wni+w8SfStLSqapxStT43CvfBuPHwGvNbufVF9+LiTgAo8yySVs4fo/v
ZkxQNjdTQEp4pMWx+Itsp7t8x/90vPPHRJwi6svOrLC2HOcPPFo7ouv6d4DiD2eBjTSlVGojUZ+2
n0O0FaND/o2efYASvfA+13Zx8H0v2YGUJFP7YqHvZdJMpHGbPdQnC1JA0ZEYXhMnGe0Zc7c34yfh
HuDDN1Qz93G9+Sq7+BFMXa5IRAjV08SvrPcBaG4Dfcj3a2Ls9BrX2Arlgj47tFHxRU+Fl2QAvloY
nSbbj4Itg4cynHlors0HxsUPkj9mXXLXGmlFo3CV0XmW2brofWri5M7hTTz8K2TDhTEmJVrCfjYH
Cj80gVxDNwCCDSf04F3ePnP8lyVAREfXiAcauaMkTznS/QGkVsBL8TgRjuVANEOjFUwRmyfG4o9R
XzN7adaAE+PoC/zxNrnYNCbOiBF4I3O6/ae3EXHkOYD1jAfRV7wy4LXct3TALk8kCwTTJWFs1hh1
vNZdPGr4yJMdozryMv+wwCWJ+9+4X1w9tMfIkfE0Kuy5dzkr5m0rE33qdlDThQYJNTvfm+fVL+8y
gCjKXxhmAnADw2qcPeaEcnYERepiQ4zpGonAZbVCQrfAaKb4wFkWefeVD8nCw6IwNH8zZo4+zeBB
WglxHZRdigOJg29GbRtP1y1y9pEFooSyCvkBUmaf5cZR2hkACoOTUfBMMOEDqOUy7KkKq5aVU2qy
U0S88hlv25igEdf9MOQJ9koAOSX0beajdmOekgQTNaQZHXo8vljemujfLx6iotqmAC9g28ALA7ju
fZ5xXkzbEPj3I80+ddW+KcKWZiONNyk6GtAFG0MwRJgtSJ7DE722I1QjSTbxBa5xx5v+4MRHlv5Q
k9e8kwnoSvk13e/ZnrAgvLE1zrliKRDXQmlGXGiYF9ITX9d+aYboREXrXXdzzp3Kch9GVfsfwq1F
OKUNtDWqr/nwIImmfd3O32TPGCLTdVmytLfPeuEY5QTOyoh01H+/izq8OC3nO1HCJj6vGrI1eoJA
/G6MOVnhiCAoTlRyRBREauJrn5OvIcSQk5+9jXamR1cASEpydBDNW1KUpyFHXv1xuy518TOY0zdk
xgIsA7Km0Vd8+UAg7CbIzgnqQARog6wEX0KL4vufgfJ96cwBrKYYDTgaYF9AcAi2QzDCqB6xqEHS
4j6/+Q2kw8DRPS9H3E6G3g2TP1984Eot+kElMCuUb3JDx8UXVIAPjYZb6PvrzrRRfMNAAEpDkolp
eR2Q64+21FXVxpC6mp2n+MJpcqDlVLwYEBkv90BFO2AUK1BCUY7WTR9B5pxoXwG4OFifwm/TkVcL
3Giyfvw5zJ0rq5KVW1RNSdpPqngsUt3OCsNb45ss75wO0myCHBSx9v8/Ux/tMi+ApIq0tSE473Ao
TwlwOUkQnQbApQs39njf989I8cHYH2UFTSwzgVpbZnsae8kVhftCeBYVHsR1I1J8NMSk+abep1kP
0XC/l4x9rmh+mw8QZmsxSaR4dRl+BtjLb9PRl0Kg0nvtJlJ5HOB/xt6PP4GJH2bdLmYuYa1jCWwt
6rhpZY/dj+tezF0oEx6qKMrGmqj4WkM/iM2vVDtb+U0xvi6AeczC05w/RvVkS3IVlPJnjvE/S7kf
l8jEiSbRulWVkBkQqbTxLQZtiXWfQ4CMByzZ3EtJkTGuJhkyZqY+ntW+zXq1jxGLG+W1TZEQi08q
L/OmH/sx6GExFzaYxahrVtUjxmr8KE/tqi89RdY4ae6m+1+YYMLbmuhNpavI7TH3tFcEr7gbn0vJ
5FjZ3izdkHXVwhwhW1Nr8i5rLZJDj5v7Xpp9EVT3xry7/u3f4CV/bte7Fca9wb+brhI5HjG9hQHJ
oUtHZO/76SxCtfiQ+oUDfW0vA0dr8gS+oxyifLIde9OxcjMfOi7LEc0F+fgvaor0Id9/GeMsazT0
eUjDGK2f3Kzu+pR45n7dWaiziZ/lExiYzQfeNc3bc8Z58lnUwzSETcn6uqaRYy2yI1r31/d8o4Ly
cWWM/3RljVE+E1Z6tz6ZoALIXqxHMQfBRn1bBOKdcaM+jp9azwrSG3AFgAc5e+H8BAqc1z478xjW
oSKRyORcNOsOMPoM6QELVKfFlyKIMENKVMA4po83wr0EXl7eLO7mCZLxdWUV3o1Q8DEQCAOCQLxi
B/RVHW0rkyxstQaIXqergal0xQNnvZsh7t0giyazsiRsJRPvq+LXfJvuR5ea68bL8FNMbfW23K0H
GTxCcGjjB0l9/v9fkPjiF+aZe6wQS13rFJgXwmdT+WFmHJfagKZ/NMAcY3RwQKLdIoTH+/gJmBoP
h/gNKt6N6FwRsQCvNLR9ZV2siTmfirYaRkPzJyS3RFpdEYYzfseGiIs02YzqF8aYgymFSmfguQe8
Vw1nNV+qf4GO+7iDzKGMBU0vVnAb+/G8PIpWc6xk05UW2Z2sOFiKwROgzYqh1qDTedqGG42pj7aZ
07iGMoom4hvZnuTHyFXDO2oV06xLfx6+8bpCb6jFP07/xW4yOfNqdUqnl3DHzovvKkjUB8NueSg+
md7oq4foWKJ/Y7rlLr6ZD7qbHAQnfpkPmJls7TVAwmXnXnnmSYXwPjGTOYNyNJ5EBR9AqF8H61D1
j9djAO/vMzGn7vMWOq/4+5L5vORf9eHuf/r7LMCskFMp6jMcwVB3WzSR+5g3KEGf5cpnU5ko0qD0
JHclQDqzAj5Ny3SGBrT04RComKnv1E/X18OLKSoTU5ZxFmWTWJeIvQYgltsUNSNiI1L97rZ20jMP
bLvxSP5wDlg8WYgiRzqNSPcXzYb+36sC1snM6b38KJxnTzpXj2XAm2TfABp/NMqEFn2xirf7CPBO
KKVDrN1Vvs2guzVwHQoP+Yv8VL5AdhKdWgsygV+MfX1Og/onl8mY4uW1r8sGoDVV1mVCiCtP5kF4
SbFy1dZQbyeWTeiTcGAV2y/V9yDAYs1UQ4LOaQdvShbVHa3i3MalO8ftPjd60+5Fw147wyuHRLLL
tPSvOxfPlZkIZK7SqusLvnQ2YOAVJ8Y0TRfAnYMkN147dpzi53bKdbFYJriY1STpOR3+Fpxe0mN5
yh7QN3mBvlowgs6vtNfDb6oMoqmNgw5Qcq62Jp2Xax+YCUBy0krqmmDNnTdBaaIhAhR7BUXjGJQB
D02yXRd5XzELQasVaR2tFO4kB/EdxMowqjYfGtU278KJlNt/zo7kqD6GJDAqFzoWcjz9IR7cZqcG
+Zm7eFrclcWz2LREi6q8XfFzlMcBqhv1XXZDiIjUNx7y4+i1N8W+ARgdNGfcrgQvkLGoNGEShnWg
fLvK7f40PqWvYEDwkufe1u5VzCqG9j9gXOBknCxsacaDWq9j3LFVvdjZeDCL0O6gJdL8kEeoqGui
m2uoNCqR8z+dLBaM1pmdWPULFjtWT8Ns3NTNYRXTwFSBjh14wwu8JFBjgpYqrLGWUyah39dgeZiP
xvMKsBR5lbXn3Q+cG5wVbJWbtjPHty1NJ6eLd1nKA3bwvJQJS/Iw6LVaUhK4B6gtGHeDbxz+AV6G
5xxMOBqEKqvWDqch37d7SFF5A8Bzrd1DM+y6N9D+Xzt2TMypG0hSJzUW1C+T09bBMoIF3LCvG+HF
GrYeOBjAu0ojfC5Fo8etbmgSSj5U3rTYsqO4kAFwxH13Kn8ZAfD9HlokPt5aiDvyP1HV4ayZLZyo
sZGGtYI4O/rtXjoRb4ThaQ8o/QbgrUOA42NYeJkLC0ZK87ZMExpW7HvQegmW3ZW6VxghKl2h1wuD
rxfR01jqJ0vPRhuQzLNYdf6QlN/FOH5MNenp+ifh/iDmdRbNcigl2lvyNrvzrX6fPUxBEUyv2hcd
gx39feaH3nWbGxxFlEkp2htBtwnmFzjjRdlfECqhygdsQviFnjHTcyvaoLHwh8kpnqMv7Y6ivQqk
FBjG7A7aBUDd3VbfIn99DS1X3Ik95qv4Y9vbidX7z2IO26hZSaJiyuWNz3ME0jDFIFvkRRjUk10Z
IyC76/uw0fv/uA/MoSut1kJWieecfq4+LZ9gEB2XejffQ826tsU77RzdAZpzlMEa+5B8u26dVvPn
if/vaqF38PEjgHISGp0C0jqhxuuxu2kwoG6eZmkfCTtJ43Vgt8/auzXmSdJVa2ysBs0NQMgFJPg7
wc6+Kn4Nph/Za5xwj2Idzrp4lIIRrViQcb0SewNPb4m3aOapMlZKEU5EPgABtcHrItF0J5DyuZ2e
fxMiQP3z1hpf9Ajkg9d3ewNzT9/aEBXMlKNSq9MGXfi8XmEATeswlEKzqPJP4AAfDK/aVxjZ4ouX
0W7+8W0VxRJ1ot9EcvfRWJYYhtR38GTpNgbKHGw/nuhR19s4EwBRtaMncrXxkD5Avwtybbwjvu3a
YJGSVBkUd4rILHddDFkFwx1at7eAz37pztUhRJD3ivssoGZq36E2YH7XR8C+BHfkEWhsZgAX5plC
ySAWejcbE8qWjdA4ndD9yorq/893gk96YYQJY2GlrCAfwi7PwJdgiErGoBFhZ3N0RSS0rDF52gbo
4yGp4kTQ7Uz1wjQTqto+HweQ4cKPf+VP4WGYHfgufNmfc+gKS2fRlkXoal/34Y156o8LZuKVJLSr
0ET4qDFo3NdH80votG7+hMRxZ1hudrY6W7rPvyZ3hLDBS/TF2hWgAkZNkZO7buA0P/yStzfrxWlK
xlhJjRzr7z+vn0HBdILA2HPR2Oo+/1V/sg5FDYLMxLd+CJzX8GYce9/4t2N+YRi8LImAhgMMhxiN
1xVMzIT4Xx5wj+O/b+n0hRkzHTFruWJ9s998gjItiEuyc7ib3NBWvMLn09psIHs/7iiTByxKWixL
goUp8nirKeNrsrbHVLYWO+xEAGNCK5CKdDc2ij9HEKhrtJNZxM+pontt+DPLjWCQRC/ShHOo8+pZ
26+Hi12n7brYDlmrxt6KsB3KbXua0dwZ7XKXf9Xe3qQ8N+d9YiZ0JSXUnJeQ6iv16GTjbdlAw1Ph
0eDQWfkjRF8siYlQFma552rCfqeQ/etA7Tv5qp8feDmGvHnjXdhhgpSoCcMy/jepKX8UIJMI9+VL
+Nrejk+qN/2UXsxXuhJmjwaVhdf2PDwqmV3egzk8u+VFLp5jM4FLQ461mtmAa7BLbbM4xXgJXI9S
286iAW4ECj9LE9nqZyxk45rVI5VwJGBoSD6ycH7PqZTPPITDdkn+whqTUWS5rJpF92ZtxZAyqRpR
0mh44a3uL1zhv41ZEZzTC3vMOdVNYFjaCvb08+ChF6gjacTw2C7y3kR3qv0ICnpIvUIQnLSlecV3
7u4yRxH0W8A4arBfnuZT/Ui3uewP0EppwVbMg3BuesvFYpmjOMiQUGhVeEsUfRajW1EueRfJ5gP7
wgJzDMO+nYuCLBDtSX8HRuY9weGzR16bmv7QH+f9whBzDrVpUBddQ1QZTfV5CNWXRJ4iJ6lXDDYp
4ivnDPA2jjlmizQsUlaA+WqkdYFyxC4wOW+60O1oP6HP9/nfjDCQY6oaUZMpiioyyYGehWO3CDPw
c8CaD0EWJHsZdD+8QsV26vNuh736c2sAXlpHRzo/1bLdPpU+agh30QC3z2/iXeFb+3+XTl7YZPLp
FcjAdWmwnUA8rnphR9U954PR5//TPf7aPfbC7+dcx6WLVY0+DnXzsEKXEMJ9rWcc1tYunrRPfQAU
mpefeC3nzQviYm1MQEmNtE7rFk+isU4Ocy3Z0/+R9qW9cetI179IgHZKX7V2t93e4jh2vghZte+7
fv176NwZyzSned88wAwwQDCuLqpYrPWcBpPRsuwAPM0FXq+q/3/vnb4zlNcPvHvMF301BkWBwHn9
2mxPW3UzYAJHcJ70V186T9ZzpOsqyw2uG6UlU3+l96VrYswXJCSB9NKE7ZfL8jgTxu+VYvyIDCh5
3VQhbz0lCMjJVfu58siX6ja+t47AyPCyG8MdXF1x10/DOa0cEZYKN2rZfUbGv8TlFBm2DBMlbeyu
+d02UW7ESXSu9Dm7dK6MY1Em1VolGphSLGJKyFqfTTBC25jJjYUzufygdKcU41OGpI8Wq8Cpxt9Q
oXtsfvb3lNJOB7dc8oBgNEdlqARnaB6I3DVn9/TdB2XRy2xFsyOZQhvNp9Hfrmmn23yJricUrWXP
DmmJYj4A7+6yHfHLcW8asyPPUY+huI2SGXfPySPIVdz6tHw3H8nX9NhDUcBnv+gPl2UKLOe1Jba7
j0bRLlLS4pCV9qz3X4fh2ugFENb85+i/3u119nonYo6arZo6lQQqMGr02fCA3vB/U4IJSzY1wjSf
jc+VFtmtnhK3nPvbZZSDy2KE34fxK6QY234lOKxyRQU7f0hAIVncLl8a375vegffDS1Y0boMN1cw
wKYCQnqC/zB3u9fmUe4aFKqlePXzRjv221D4y7ilDpmBLTmTEqR/BdrS5s/L+vKjljfJzHVvJbkr
5gUljkoBh0t2wGq9M7RDYGz+ZUH/I658k8Rcdb0wB2nQ4Fgw9XxT/QT2XBBfJw/jEXhdJ9H0Nd8e
/yuM3QzaFsxYRR2SryrJ7uN1ezan7ptAIf6L/iaDiRmGEXwM2PajCR5IeMGP1J/L8+REgRHqryvz
80G+kY4i1fiVtzdjsagH3921ejIbUAzAQmfXDIvr8gaAwmCxOOXnxqfUTB2y2UObvk5nNq5ojYLv
TN60ZqIJpSmalAzQWu+CNu28ZbudJxF/G38kYacjc9uzec7nucXsbo2RVH8s6hVD5f1v0yKbt8Z2
7cmRmrlGKoFgWe9Sr1RH7bfg+9Jz/PgSvmnKeIJhXpGJUehO7dPkxYceEAHqcTtJIUpfQtTh/+F3
3qQx8YWVRthroBjHpl6fl1kPJb1/lqvksCSx7KzW5hFjWZxpi49VJj2WIORstCzYiJb49lb7cjYK
RiVEN5ZdNgJo76rlKv3U93S5tDwPTnqUaX8SZRkRVcD/yLPfDoDxRFGfAlSWSkswlBmFVRCfcjcK
UmAy0JBfOPUichGMP+qxhiOnJa6RlTbLk74RTH/EShyCsFu7NjPtdzkbgOlR9frF1CL5kDZa42pb
U59mI3/o7Hz4oiyrCC/2f4Ql/z0GFgO3bFYtUQt4LsPZnitAx1DMeeOBuJLb/e6PbdC49lHUKhK8
PzbjyhbTypPJxlkUcGUUXhtoDWjViGpDom9sM64LqF1t2VJGjexYYPO+d7dDckvhw/Vg+SreTuEP
+7y5EXbNYG0y3a5M+piDLkx14ocG7w5YhjzMMB6wc3U0bpJvltPd6N/HK+nQWo544UvwTNiMK1uW
ps07+kG7rfM3I75ecw2MiY38ZNrqgvXOSVDyEH1Mxm9pczJ0agWBFN0RhGlhfqT0RqKPye/1mwiT
dQVlD4XFQ1s0Az5afq2szNi+zU90ghwrzgilY8wJbsf4K21Y0FAaY6Vf8jvrgGWBoD8OGJu77Ku5
j9LupzDOU6vWPO1H1KwUNXGwNzOmn22RvnwPvRPCBGlrs3WFYUBfSm/+WrIP6fRQd0WxA1dvCdcv
f/XY7kQyPlHVe3PoKK7sVgLarilAL/5Yg+P68ulxDWYnhfGEuT6teUyJqlJjOhQq2vS94vRr40SV
DOj2H5kaZuWPyzL5L/ybUHYqbbCsLbZmnGZ1jdUZAAoUmHLODv9ixIb7ju8kMc6tjWwJ/L0wjvX+
T+WqPOcukOlBIIIe1t/Vi3fiGB+XKE1uTnRyqPcL1TMC5SC5haOF8nN+J3timjF+vWwnkInIrERL
2nWDfoO3BdO14hUAG4vPSGRvV48y+/1VPrkTyHg0TNXkSzXg00loHpXZ6Erxs7GIKhHc93knhXFj
XdGpSrZqJCjMMSTpS74KWyciy2DcRmPXW1bT0n527IIloIAphbdg5803wl/Ui1mofMzet+1sz8AP
SnyR3+LXP3ZKMj5FMq25zNHppVXBe8yjenruT7etuxzkI8X60r61t8Ck+CymKhOaDeNb6nUuO02H
8v1vJdDd8hSfANlypKTdFHpVnOTyE5edsoyfAYZ73tgEEosU02AU9BFUM+AoB3CDCVIdjKCG9rG6
QXE+mA+ihS5+Ae9NOjua1o3qrI/UDUzPzXE6KtiBLs/rLYgZ43DwswOdgl2PEjg3iqMBCgfhWLfA
oNlpNCuP+kmpMLKApAkz5d0jXa7rnzHO7k/hv1GZG3nsNGY8kdrJamxRx6CkU9DrX3Ltp2Kch+46
TURJqUgU44PyzZI7MiF414YJXfm+3dw4tTdHG4HKU9agEM+iOQ4vvyEioYwf6rZmnWMa6NTTRD4l
W/pQqesPKU1N10bJOwDRZO1dFin6hoxTSuX/mLCkgZbZQBMu3QSjASIRjFPKBktSZNo3HpDuRXHr
q/L3y0qIzo3++66AMOmYwO4j2IWkf7Pa4zbcFdV3A09+/nxZkCAsMxkX00RNWuQtBFk9ccxxctro
m9F8/hshOkaQFHRijdecY6dNn5pdamMeODBSLEr1n5YqcXTRyhBfkzchjKlVxqyWVQY/HcXSSbHi
L3pbuYk21M5lZfhTZIC3/I82jIFNcVZ26YiLJJ8GbN7SrRfKTrqc6Wj+ZVnUkD7UN3aiGEOTq16x
+5yaQYnZjiXQ16C1vmK5zb8sh5+F7QQx9kZUK1rRHqURUfJIU5Lk1kS1Pf/cgFo59umrs/lIV76M
V5lv4ykGDNLln8C/U2+nyhiiNErysNiIJbTeuCF6/ctYIsGwGD+IfhPBPG5JbthGb+HaRlF9p039
bWrWIIvPysSpjPRXZcVnKSdnO7KO/yfd2D4GkTOADFs4XauOHU223bLWvMsiBNbP9ixWJHrjWMJS
dP3erK774XFJw8si+KWBNyNhmxRqa0cVKvy0v4bRsyOF5PqB7PjxDwqLyPYFBsH2K6Y2m0q5RpCu
Tp4BJNlVzF3OHTzYKcS4jKnOkm2YoZB8ik7aIQ83cFsC8EscRIokMT5DUTa5zmgh+pXOAdTy0+u2
mDiVEtkB4zFUUOzFQFVGvJxkfiUZThclfrWIJqf4w3+7o2McxmRIfYIOCIYfKVxq4RgppmCa2+2w
vkSVUx8rP7m3Ysf4LB+EWT7NBi94xddxq91zkjTp2I4RnhNAwx5faXLAJmaHWEdya8E7LDpOxmUY
edOTbMZ3WyXZH/PSb4ZrhIifLt8sgRR24V1pQTNXUjtc5MVR409TfWcO95dlCJwfS47SGt2fgVXU
D60T3ZahZfLiJBoNEbxYrxAWu28zylE/KxvKIUr0zZIDvVicbQYrDHCYL+vDz8uAmE10uqxvs3hi
2YIaWm9TSz9GYQcY2/pMUaKkMwllDxihIBEinuk3QqgmrmPaCWauWIvQPC0UmF+xRo6MocH27za1
LFWWAYalyxq7j0ZSQCwqOn2pzsO1CnpRCj61BuWdilFtUY7Nv8s7aYwbrLItTzMKwz679RMwqwfs
lQOqD8PpI9g//RhAXD6FBpXEuATcq7wTzfjFfpGnqu0hWg9RYjrUgEGg0OSgOhYWIPll+50s5ruZ
Wp1pcYvkrvfjG1B6ucaXLQeSNV3dzW6aG0CvF1/F3K3ci7cTy3jKrp6rdZZwubU6cpXqaIDlQz/o
L8n0PZ8TFyPMly8G1zx38phAqmk6kksNbGfQ59yRxi5cqubhsgz6Nz544J0Mxi1KZm5FuV1pQTus
YTKgRQCIJ1nvnaVufk9V6a+Td1kiv7T7JpKtDcx23qsAH6Zfr7vub4BhAQhbai+9Vx7tk34tU2gb
gVCBnmw9YCGpSVYZZwliwHUGVcCGIXeExec/LYrBH/Jj+aih1/Yv7gb3VdhprL7PAeNaTTD7ggBo
+ZGVbvc4holHAaYyV3/E9sjdfIxQBwMU0E+B1gKLZQGz11jPl6bHUdP5ovnbdmuG5cMEGmfUYyyd
uoUge8gzJx8dMAKLYxj+lv9Oc8YhDcN/rszsKsF802DvMr/CFvJ9CnYGkMgA8wqoqI7qTU/9nSU7
FWBZ/wXPs+gDMM5psDJjG2V8gBr9erv+3MeWZy6iNRl+mX2nLeOXSmLpwIjEcWdgwEiA6NQdyiMQ
0/7u4doJYjzRHKX1ktHxV02TvKgGM3AjorfkJ8eWASo92yQWYfOQqphL1aCttFeqc3856M7g969A
jcLKLDfW2MliLoilKnnRAJwJc1rkdvXHm9zGnDn4aSgaS/0zaVzyGw+meC6N/uGP7u9NSaaURowx
y5QZX4ziQ8LJVp8kn3aYNFcHG89BRMLFt8M3ccx1iJvKGBYCO1yL4RCTuXCiRXEbSRcR1dM/dEkv
xuCJNOQNYg9gSVlg3Ylt8ssaRFtpImUYa++T3K6zBrmwJGunSu9ChUQPZSEyRJEYxtYzPVXrLYKY
vO96B8gZugsQbvR7bF0UrYlOjXlwp3HUUUPD58nT0ivQtYo70Yg8XwRgNRR0colsMe+tEmuYb6Cz
z4gmnD77nE8iShWBBHamAb2hf9qznf5znG+NoRaEJfTAP9rWf1Vg5xfytQFbMEWHjNbKmU24heGX
nX5q15u0DwUPGDfbhqh/joudYZgwiWj3I2RRJP/m1gKzRXMjH+JAVKPg90tAKqoQWzEwMsp8ezVr
+sXCfCx893Jtna2QDoMs37vDBBi+BbhsFVaH6SaemDqI6/1sgxiaBV5563VRcJdp5U27pAkCsWBO
VKzdGaei3q5aqTpa1tKKAiHq0T58vZ0w5tYaal/qRgEDpANtDUg+57N1hw1wr3/czv8i9uHmBTt5
zPVdsMM7dxI8UVqWRz2Pr7smP6sRsd2iGtxste9jsvkSmiTgNbrp40yE0crf8dn9AubLWgtI5pMa
j+XybB8WbBXlB3Kl+iMgYvGqYUkbQ8jKOeudNXXka10II81v/u1+AHPncxC8ZcqAbQT5lIOQzHxp
DuOPzXWoTd1LACQRXFB+fvQmkK1CZEZmz60GjQcvupd+JJqDiUnknZR2w3BphrQgPRI14wVmzNYl
YjMz+pzWRm21dyTA7ibAyy4b3WnXHwK3wH22dwoy8YI8myOI5aDgFJAflCgXxW0gCf2BbBI1M7mp
w04YvVG76ykrs6HoFCFq3RpPK1a3047p3DnZdIXxKlfLG++yelwPvhNI/30nEAX8KjXoSkdWKjc6
5g7nzBQs3vJD1Z0MJkCw21IlEkUo+SfwiY7yEfvzQYY2mH9ZHe4DvhPFeJy1no1uprFIMclgRmtC
o9IcPd+Cy2K4z9JODONozI2YcjWuJADne9gu36JS9gYDAIKgnDBFbyC/0rKTxjiVauz0zKLlxB4L
Dfaz5PRuif2JlxbYz6rXATeNDmLFgRD/UeC/NcaZSCmy9ZgiOg2BEiDwD+MTgEtvKctecT8e6sPl
U+Xboq1YtmVqgI1njL9Pm17NE+hZjUtQ1+t57DaBCH79z36Twdg7Maw5kemwOgoCcFl0yXSaAMua
eYPspNctzLJ+oQf6LyrQvABDkVUgmFsakQ22LtBnQ5LpKpzWGmG6uwdUeySFht02jh1nnxp9+T7M
APWsQQ9RSYK3mOcwQa8nm4qF/VqbhWO1J4AerXR4SSVfbAVAtO2drH1ViWBd5LW/wj75igLwCpto
KoqQzDc0ltxWqhpJDpiUn7TDgEXlYnDjq9RH/n2iVLXbaQUvYu4lsrs+qof1u3kjQkbjGdL+RzAf
ObMA4Eko9pIZtw4qwU5UCxfbeZ5Gw//XxFIHUG5ZRTtTs6XSoJ7mujnibjiUwJwSHPfXnYMxdsAe
iXAMuY/7Xiaj1xRpRWak9D4C4k5KYbYtpofjM0VslL3mBIcqSpe5yBF7mYzz7isyyWYHo61AmhhG
90NghVAWFwZ0aG5/k7hoy1MGQ6Qw6Utzr4SAEFWAdBB7kmhunRff7X8L493bDFACM51P08MFK2zK
gdZ0Bh/dNzE2Nc/Fa5auEXAOAKJaY1w8qh76II+QpXxKn5QiWJ8MiEvB7Tw8SY07j87i0gF26U44
MM+rpOm4PcQGcDmN09+/yVmplsD2Q9i8oFCwAib2af4a+whinfaaZgXqs+IXvv4dsI3ZVxGGAjeE
3Ulnc7o+rqVUM2ld/0TX4uNDlgH0B/WKGrZGayT9Mb1LDtahOK2fxGOWAuXZjC9G36dRDEJA5pFi
EWQ1sTRojJ96bb1LzMEd7e0rOGV/xzXKmJefH26neq85E+kBPlr/E1Qi0nsG0h24w3tPOyku7Z+I
AY95LlkHrpJiACdf/UBrQdR5kyZa9Nq6PmyM6jxLyqOdFS9xRIq/0c2QLZnIBGjcH/peIwGfw5ag
n0BnuduHP8B3JtICvAhO6ol2WrlnaQA+iFgmUbQPtQepSRTwkkA5bDsE8UFxNjTKo0+W8wf5wxa5
Bp7LN3RV12QdCbzJgjTVVZSrCV10oHnPCDQ6sG+Fm+9mDgYexythaMR5y8FqYxFbtui26WvjYRc3
owHXTWAEpik8Bl/gDXOsVlDiNJED5jn9d5IYp9d3jU5kGoS1vhnKTx0oT+LTAO9jjYAzR9ASiJIQ
XtfknUjG90lj3po58DSDKiXfLUs6VAsgqBLziFLMrUx+S4p5tRLrsBjdCR1obxixUWynXjzofmUL
CzOcpMig+Fv02yKwZp/aaNT+mSDRwwiT+ZlnXIN2+VbNnDTsPcrbW90D1rQ6/R0EuqHZIFrGKoRt
AMn+vS+2o3qtdHoU64muSkVHoMn6FNYuQadYePAcl2DA42uaqetYeWMfnbzKc0M2aJQW+fmNEZQ+
jZuIS74m3/Tn7qYDb1HkGp7A8XEuj2FZBoI2S9aBPca88WlspqitwsQoJ316oMh+gFS8A0xSYKJQ
BAZrYQmMEz4ZCENBlkMMlXL7vD9XtZa3btZwrrLh2LfWqTxN3/W78tk+Tz6ND6v74nP+5bKePDVB
Z21ipcWGnmyXodB0U84p/3OuPhLjMxkL97IAXh/DsAGhQTRdQ5zNMhVNfRGRFNzzgVHV24tKOidJ
zqUpbd7cFNNNnA7aURmUBJu4JoCo5x6A6yAzETh7rp67X8Hki5jZmGa9wa+Qkgy948E1C4G75d3I
vZ7MrdDhBzYw0NOeUI3oWmoO1izfLvXkNWt6ayuqm1nCxRKuWgjILAWPpqmw6VNmqiBbXWAyszuk
TvbS3gN11I8CTBpEz/o1wEY/Kz8vf1CuSBNXgqjI23A/3ltptpa5Mq04STWJnS0+14noW/HiawP+
BfkgplwVWM57EUWrdpFJY9rq2kZAn5/KMzKJT/3i2FcFsuDXoKt5ogsfw9cpBnxyG+SedQP2Av8v
lN39EnoYuydN7VrFlOkcfa09Ws1XSQQlwFs7NeHILRsRNZ7OD/fPGrUpp02c2d0CINu8Zi8yFk81
UM0I570438404NbgXYj5MRPdcuS7r54bG7fP8Y0Gp0aBIFrPCIsH8ktck+S4tHcCmfPDNExd9yjs
B3K/ueaYuU2UueryFyWud2IYZ90BetauKnwmGJQzzTdael+NQtBLanZMHv9OChN1AFGuG6uYxovY
jS1c7MXeRi8Y7LESR8lPxqnGJocmGkflxTrvpDKBRzIlcmtSCxm8RXNTYDQAQP2qupqf07vxqKNb
L3yIRGbCOMtVAR5e2iJQJZiyIUMTVm0aqpmeO1Eh3UhGiv9RL1cW8HRIVl5FS3ZlR/a538anpBdN
4XCSn3f6M/6mbVFnAGowvi1K2k1aXan9dGhtkNlZINZbi6Ao2utJFhRouYYLyDUDYbOMog3zFm9L
NNQAVUUx3UI+UANMrrwb08fL3oX/bXdSmOxqwz4sajY63bIsn5QgvYq/xqAh+rNh2YWJL1pd4b3G
prGTyLjWZJCbuaEp/Hqia+fL4cfgA9gK7I+iIJ1/gqgUoLiny4R9J5DbDSoZaae1CPI49Wod++Xb
JggvqPV/uJPQ6B8pLC13vvbKZvXQR47PVv0NTV/Pmg6TugZZrnuCz8VJcCDqTRhjFK1ZmY2i43PR
GbvqNg3JvYmHZ3ZEBKsirRi7IHYfzZIJtzk29uJ0MjlbnZk6Re3pm/VgSCJr5z9DO80Ys7Awp7SV
FY6RpsKq2zvVbRLYSBcVv/4kKqeItGMehdlKM0WiKxKp/qhIP+IyClbrRLJnJYv+r5+MeRlGaUgw
xA2fHafypykH15hJfuqNeZzK0lMUvXBUyfbqfr2ubNGYP9Xjg20iOXsFkjOQurwPHhqg4WETBHrC
UzmNfF/EQvWoIVwSwRxlMi92Vmcr/W6zr7sUPS4PY3SSKspUJ/CJr8EIKw1VYktHzeSVwey9QmaZ
xyN23vAUPa9udmcH47kFDIz5sh3GXxHWR+G4rvXrJUfdNfH7KxGAIi8JN/c/gHmYVC2RUtJSy3mi
uNtR7qexkwHXvLyeUPJcgEHvNaGoscr7jsjGVEtHsq1bbB0lU+xNMjQcslJPbtzfak0syE540w/m
XgQTWrTtqjfWBBF0EJ/SlhSYgjARDKaftzC/xsCkVwbtXX0bB6JD5b2ve9FMfGF3clul1EoxWw7u
n+Fg4NJ3QkoGXsfznYrMt9sqCxFFDxVXIwrmMZDVs5HegiJEMu+JHHsVyqnx+Ouyy+bhNryTykQP
BZmzYRgg1XBkt0/BjisjAb0jNnZx+xDd45viCRu5mMAYPbt1jZMezIiG1cD6DnKwg+j95SSJ+DkW
Jlxsmq6xYYUKtuk/sApbMd8uFfqFTXnC4MUvue6ChqgPpNbCy0fA9e0mqnG2giQDYpkjkLO+tHMd
RzAEW2AEuT9cLfeYQT1SoHQRojQ3pNlJYx9kg0RSMWyQlh3NU+LaX5KgOyj3KR24D6rPkS/qAHFv
J1p4tm2hbCyzXtYsSI4YEU5Jy77OgEdPt15wO3nlf9PEXBBq7Bpg3yzm3VfTZdWjeaMh+Ox3d+XD
dkz95Yt5Vx2G3+nraNKhC9D38NIv0lHkfrgx2148Ew2UihXJg40bmtClz0GKnUod3bRoPHmWDrIi
O1sxeSRS/brbnEQdBX6f6yF26jPv2Kgs3RjR1Wr0qP2xarwEs6ElKMSXL0ZymqrcK5cHgdHyokeT
TmMRaI6tFMYrjWbUb5hcwL29nf1aQZmxDqF9czA/xXfgnzUDyt7XiMYDuWLpHTFQUyUKm46rdZfJ
5QpVN2vwJ6xmGuX3MfouUI7rBXZSmA+am3NbaQp1hac1nIJCdZYAu19+djslqI45pre4TQ5eKPNK
PgjNiRN+0Q4EImbMP9Jq4/tXvNwWrRssWLP5NbNDorm0DFCe0hNG4w/z82ReGb+TK5WSiTsCxTm1
XIwyg9VXxVdF551xRaDNWI2+LjQ8c/Lv/oFiPdsguqPdpBFg8IDyBRi8sILMCdsh1VJRy1TRgmex
exrsSg+Y2wDUewC0HGAE9eDEKf5NZZxzU1DKUWzsNKnoLLFWq6+kV8YSkpRPyNVXIxhiALZS6AP5
J3rBlpM92StwrtExBToKIKZFuvJ/gIGimU7dIbvKlZTEkGI50wIyX2mpGm5F7trDtSTHmHK+Rern
YiVB8FV5H9VGgwkLZDZ8JHtnqrxdI0RlWjBOtW9Hyn20qV+2bcAEkBRcNiCOr7fAp05UQ0dU/aFC
3lhRAch1eAVrjW76ufMnaxbFYhwX8E4GczmXIdYHMi9aUJpA0qq8Rj2muWhUgvekoK9gosyJyjia
Gox/26ykSZpVwdC7C0KTNHGNlxHBieoXASkdeToQf6NMdYf2rvkWgf5BlITxXhVLNmS0jlD1x+4f
PYddabO1MTte0F+ghw3QORaQfjXf/nR1RQQXHH9n4drRhhVR0DpiHpBEjhH9lbYWWLZPZnLEGBNI
XWCKhVvJkTvNwgoW/YtMpvJOIpMXTdUUR32swbOhHhCiO+ij+xkdyGfa3kVuhAKSd9k0eSE8RKKQ
i5acoRE2S1DLts/0prPh27K71Z3ADh5218Vd1Tj9V0CqgsxzLF1FAgIKWlahUGXONXwnn/777ns2
MgHRIDbLselInssHO0i/Jh65We6Tm9VLX/RD88u8UY4CrXm3RUNJWdPBay+jjf5ealYNnQKGWUTN
SEDl4mAkYQ7KgNdw+pRHTt44uKYgmBYdN88V7AUz6QSCtLZKVnzhrfX0+z9rlpIr2agw/zMuPh8k
EdqcSCjzfpXtqE/ot+PWjqCeeM56zRecJ/UuHwz3v+eJ6/n+PO2lr7uZULXmq+5Ir6V5PYI58wed
qylC0XghL1y33o7RYBMSuKgtjWJdCyYUtJV7K1T97Uo+bpGvTB4eKinEFKVnP15W8/I5osD6Xsu0
UtCLm6Gl3Wf+OiQe4vbLEnjDFu8UY3xOtJSGbMfwOaA9P/a6I7fYk3ByDAzRScZVcqva1e4uC+WB
f0CoDT9nI2H4UCmY5cgc57KwAz2p80BqK6kAHd4WXy21UVxbUoxHUo2ig22p5kHScjqBv5hD78Sl
gVpGU9ru0mxlmNdm8ySXS1M6ayFZx85uO2fVU7T41238ORRq9WBquuThnTIEgPa8cdB3SrCOpBmW
yLQyG6PJAOnaEBymPr6Q7AKighKdq4dRR8DWUEKzvwC+fiebcSetNmpkxAhNkJHPco4oEatnZjkJ
bhnXVe4+E+M7ZOrO1g1Gb+TrfbeSc7ce7L4cHatXBcER39LfLILxGICxX404hUKkP5UYhe7FK+7c
t+5NGzbj7ue4jyJV+pPf678p9WASJIOjhNGP7n49pLJAJ14d0EIMT2QTO/VEZYdP1E0aeiuKaOiA
/4L3gzhtB6bs2AfJY9CAuuI2wVggLaMsN6vqy+QkDnV5BaV3v4Ie/e7BG6bWnNcuNYOoiK7JmPhl
FDu98bnqTcfUsLvYNq5MMqw/PF2+5txwxjRBBmcDCPRDESfNTawkdIsdlP36JFdmqGpxSJShcUFU
AliaWLoZlWwReDSuJe2kMj4zmlVSmhEcGjaKfw+24pjp8umyYpzMECf6phjjMwlS1i1aJC0ASnow
RXmYABM4WWQvsZrTSIrDZXG8cu47ecwXbHvNWsYS8oAjcLBaZ6398TOgcHoM8Uelm2F04msaiGpw
/DdvpyYT+SZrZ0llAbF0tAfNDkyNee3i/Gl4jI8Y7ilmIXCN6GwZrxrLZl/2CsIzBIpYjDDlKJAW
ybhSxz67HTUUQJNhSf/GZgjgtVC1VnFPGXdKhmwblE0xAjndvIX0fmkQgTPgmiXKCehvYIMO9Kfv
byEyiyZXTCkKurFDwpRUy6FaJxJcNhVumPkm5dUX7O66lMp2ugxpFGxTMzuF1edOGlf3k4ZVp8uS
+Ea5E8WUR1ZzthakD1Iw4Lhueqe5zSSwdMRhfV2ZjvJtOacADikFNTbBMb4WcXcKbpIUx1qtR0Fu
Piv9TZoLDpC3MGNpO7WYu13VVoRsNpNg9N21XTv5VXZb/rI0B9C3xr3iYhLrR+IXv5TKTb9cPlKR
bsw1t+wGRLQtTlQyMMFjN84mP1+WwKtxv9OOudKgyZDV0kBj4ZXo3uvD5WpwWq+/boM4UARhnsgY
matM5jHeyvT1Vn2REs3tJ8nT4UAu60T/yodMYPfBmLs7qlZVTFUElVrV70Genpq2IyXk0AmDZZEo
Jh6ywUy2qC3usBQXTiZ/bxLTiY3atfuXyzqJTo5xFhFBsDINshHUaxaS7UsS1TfEFAzicbWxsceN
wW6U4djChtFJEqAmWimIJsOv859ztIQdWdye3F/Whv7aD19oJ4ixg3yY1KqsC1ypVo+eDWJWp6xI
ukORJs1nUsqbN9hd5ozGTO4iFXHCZfHca7UTzxhILcupAoR5KZBX2ZHzB2US6MctEaFGhWoxGlaW
yrZW0mrtgZfQSbRc665+BWAoFb1lipYvGo7nxVS6pSJtklE5VV7TuZ3/qwwzl+SqkYK0vir7h7W9
lsoXtXgC4uspWgQWwhdmYxIfpUTTYgeYh7oqh1aFsKIkPyYNgzB5VHjyWB86WwrW1XLjaRM4eG7U
gfYUWhmWrljobbx/KCdZabWyR9Ixu3bhLtjVKRBjeWlIsXhlHct12VlU5OOZyE4mu7diqx1plhoy
kXGHptIdhjq4bITUyNg7ABhSLOSg8I1lA9bxVoO0RRiDD6r+2QZpT61jDLVPnAjgEFEsyjy4Fmko
WKPDbUI4w1YSp0LpalIg5jec1ZUwG7od9OOKYUmQoB0ua8YzEgNVSywlQtyHZbaiVGfJmuDl66Uk
rtFPoVqND1ilzz1AwAFgzpwdLRFNdPCc114q81bOq621g5xFARCTgEw9ZS9WVoMaBby5vahZwH01
98KYj6eORVl2A05z0v3uWAVlqGPvEtSDi69PjphFgef+9/IYh1mMOkogXW0GbTH9Gs3mMaml3DHl
8svlTydUjHGNm662WSfj26mNcern+imv4sQlURU7oMg8YpjjBoCEpywbzt00HIhSXHVZI/AyPBgA
eE4T3UQQa38kSe9Uq4mkZJCC+rcVal5XOUAJmsYA+54u2HF9jML2j9kpcoVDo7x7v5fMHHQ8TGW0
dXDcI3kmY+roQJK8fMS8t89UZUzE4OIDCJYJJ+MWDcSpggR03X7WQCsO0CFy9RHJvzS1h2kBDs2Q
DDey1HUC0Twr2otmrkjbTumUtnj3ihJT7uRaTi0nFcFGc09wpx9zNcx+rUfsM+EE9cqrKoCj5bEg
OePrQVSMRqp4YNm5DGXRiNpbVITWuxrpZK/XDd2TNhECxwdPhicAS5OYMJfhoj/U6LWyAX1iNSMg
AqGotd4U0p0KsrW6vpqsws9i0dLgh7Oj8rACTOsjKqIwxjYKw4yWBjDEQQxQ4BiVKGm2wsvm98FN
UhG2jmUZrD7ooC98/5gmVdW3awOV1Hjx2qZyckN1TFj5Wh4vS+IdnoY4kkaTmvxhEGHWVn0oFlzi
Lpr8fqgcrT1H8nNrg6zYllzFXgVm8eFFhWp7gfQH7SKhNh0Ls29hFggW0jsDQB5BnJn2fT7Nm9/k
uXKeuiUWFH1FQpngBEfZaiawMoNmad1Sf0mK+36u3E1/HAtBVMmzDkqig4YxQssPT3hGlDpO9V4K
7PZeG7FIlf+4/MU+3CscII2wEGhpnJ2YNEu1Xu9hfql6UjrJzZq7Cd3Gy0J4BmjA8OD7cCk/8AGN
W9NoNr1TsVQ/tVPVn3MC7njAU4ZJrn36C2GYXVAtLNcTKPbeJBozA56YDI2yLiuDao6w8LcOQGdF
AuAN2KQN/kIegizUAlE2+rCUgvWoSjHo7Wqw3/f/OLuyXbd1ZPtFAkRqfpVky97zlL2TvAjJSUKJ
mufh6+9icLtj07rmzUEfNBp9gF0mWSoWq1atxVjgVl5oeRhjLA7/xpBtIws3bMHBcL4wPGGY4bYL
XlDeeHCdHARw7hJ5FrSjvFnhFlt+54DuAcProt0tw14smleJ1s3a3h3bYJ2doFN1TrYc79QCPV9N
wVsbOtWwUMTkpvaWozuNwdovCs2EbTMmIQTTgpcVt340S8RGmKkBx4qd9zqddzkAHn9/NFDntEzs
l4GJRMnniNPpQOo4iLAWeLwZZq0qVIayr1lZKLxt+2D+WJIC3tibUHlsVkTYoQT0ITd8rUW76/py
NjeN4tQ9i+AalC+MbtRB2kwtbZ8w8mCjFEXp3VRH141sRVEHOpiiLQDgmvyurDDKWC1N6+zrztxl
3eCTZIKa4afGIoGTKB6Um9uGiUqcDpAwhgz1MbwuiSf0APf6wO+0eTpA3Ofl+nq2gpyro5FJXRfE
bHIlZalpMrUL1oP0GS3KG2aFmWEEZf73QoCI2QIRBkyawE7JES7Dm1MHFYsDjGp7RCdguJ8P1kMv
lKRAYgxVlSekyy+zqt24uUDLNYGC85BQyJgNAzKHazbicp95Nuwt3jq7fsytJ6/urDsyWqqK0daZ
uSf2xO85udvjNfaKJUW8W0YaUH18hsLlw/Uz23J03H3Cio3mlJyYL3BBrzQRHTr9OZsr312f8uVf
XOG4vJGAwe+AxCLnyzAZTyt0EhAb6BupPqpRUWDdPBaAP4HXA2gIScL532eanfIEb8W96yTVO8Zm
qY+CIais4yEN7UpvFdfQ5XtRuJ9ng7wAM62eIUeHGfw8GKKFo3e7OSRhujMn3wlmvNJAXvDT+Bcp
JeDKNvIGB3OYMpy4m5fc8SYP3ZJ42nWUHeMZBIcO3bW2Hk4ooDg2Uwh2bHrFiUnpahr1KuFVg7g3
zM0uc7yXds1+TowViltDxOqzchA20kOe7OFxDXynHAHN1SxYuyDMsibxaaofabzvpizgzA4T71Cj
sHHd3UWGcGkQvmhjVBjhXXKVuF5yA/hkZ0+KT3r9tct/JNqHDSbBOIHUSmHvePb9usWtb9jT/1iU
rqsY7wCP95Wzt1ovJDbzm0KlcvLb366tSsqLaDM5WpYgHE6B9pgesl0NTotovpl3fdA2Ptur2k9b
X9zJon7DFU8CUwL6/FXXsah6BpF792Mu10MXf4LP7K7v3rYheCLVAXJBrD//tKesGM2hw3kNfRr2
WRYVkBloCj9OVWzQWy7v4XN2EJ9Qo5BzS51NbdbqCIQDGW89Y921WX9YLVXSt7kgQDhRJScYD5Lj
rdvXeZd6OW6uerjvxvae6vFDxcZomnJPkcRs+wXIIX6jDi6l00ky1Nwde/jFjfOZhNatkBYALAdV
FwHIcRX3/4aruzqYakyCkHhJjKqlpTvTFs3cpN8Zy+KD4UCxoo1DOrMgdvfE72pS2627YkGr0YOr
8pvmPBi8UgQllREpRnhaOfVNimXkMQS1jcb3stsqU8EKNhzBA5AWxWL8lyC0O18KBiLyuq4HCItm
9ZOm/5ga0MoXb82ocuxLegQg14AyJASMOmJSQYoOXul4mKDEprWheeOlPthmYjvQdF970Y/uIwfe
k8MbhLqv5Q+3fbMf7+nH/4+cc+vqRPnKcAx8AJ6Hqs/5ssdh6KY8xo+x1/vRvbFrSNHN33G1+zZp
fJTqQjyig6rPd3pxnBJFjfUSiiT2AnRK+I+NZFhOUVNj0lPPxK53Owg7fhqi9LkL4iOrfPbW37h9
tII6WCAna3BFlIH7tbtRof4umxL4DYaBxxiuIN1Cw+B8C2I9cQFmtJ29Nnr+SNY2cNNlx/lnewDu
q7X2cbZ8mxjI6WxNx1zyqCjebIWFsx8gfUVGr4/uMIEfTIBwgTELkurohmKuAtgsgutiqMLrYXzj
kzqzKJ36xBYds6CwaABxC+yVDxkL35gVWYtyYdJda+SlvaxVwaK4xT0BUhDyTnkbH8hsNUFORpBn
ZaB1AYahSDo/i2MWNmBqOwAXzO9dNFOOnRYr58G2vvTT85a+v2zVk8IWYXFl3Udj5Hd62T5NBX9h
HCQs1zf6EuX227nAeocyDLJtuZha06zjA9XwOk6z7qPmWR6iGkh2fFjR/zLAGJmVXR/oU+K+mB7E
ttNYV0kbbi/4z28Q98RJlNa0EnWiHKfduLVfOr1P3ce1+F7WsWq1FH9JSnygTGfYLuIaFLZkuZ6K
jpMRL5xFC+PZbbOO5GdcVOW9u9rNvTVyJAtzbweZoaFH3NY0YlPTPedFoodzOuvR9c2/nNIQm+9g
Dgy1N8xqyKMtael0nVNh4b3n679I2ATjwfsEoU2LB+XBQHAx94JvLLnRICfyhTIlE8D2+aOQ6YHn
y8SPkL60gRRIl8aERQbrpsLHC8bd5W1b36atYd7C/bVD5a7TnVd6KNQ1hvZqMfxPxcFsfu/gdRNj
kCChlfuuDFkWVLNLFllp3byYVVeHC42NJ9cdJ9VjTEDcL3zgxJbkbbzWqFVl2HSh4kHB/pNGxm8a
OVV3/LIlj+NF+QSPPg8VFJQdzv3aGsqZdhBnAF+pfTMa0JKOQ1Tsgvlb/zV7AueHUkd+ax9PLQr/
P/mSwCrG3LGKnb2jrY/9zO5mPQV+Q7WHG4nb2cKMczMOLfqF6tjChR9r2gZmmyhyKuXeSaeUDyiA
a4hXmIkdw0x70DsfvGzHelc2AfWOfeD2fhmojmxz/0z0VEVrCUgR6WvA/zHHdZuC+I8fBje9bfLc
H8iiyCrEX5E9EMNl/7UiXTtaTHrUrDnmM9cvKCbvAAWAuG8bjNrdnByvx5it2HpqS7pMJhsU/A1J
BD8/vTW1+bY0nV+5Rw94Vyiu002v+LMsWfgJBMD16BYri0BE+RZ7JOAGV6xGcT4yH5mdsqUyB51F
bW+u/5SouN84abOGGXHY7vrGXQI1xdd7shzpW5p1w2yKCjun2Qf7Zj02UCDzzMjKwAPZ9btyBy3x
2mevStiEOP4L97DREQTk1RJDfOdfFzXq3FoM6AmIahGmdsOeBA1/gvrZsc398SG5cQN+B56rBzd7
Vs15bfoLuMBtMOkRUPZJMcsg5cCnkQHtDzZw31qrQ7omO3sYwM20qKYXNo/zxJi0xbW5OgMe8Ugs
MabX9ndohPtu/Xr9IC/5scVBnliRolXvabj+RkQrFyxEb9rnGiwm4I3GmO7webypb80nQbEb+9wv
gDzT0B+AYrnq+bb5cZz8CCmemRohfZvjLrDMtfG7gZW+bo6Kz2MzoThdquQ6/ajZNUq3qLN8FgPf
wydPBE7mBIJZUhDrxm0oBD/Jt+Y1BaNdq3o8bi4TmRwgTWiFXDzX2mLhjcHx0SwJfWRW7DedCqut
MiFFTzSOjH6FQGBk9EZ7y8oUDx99wcv+utuozEiBk9v6PFvawqLcaL6sqXbH1uzvWywA7/x3s1yR
qZzc1iNK1EWmNRjuWGLyk1RZFwBcmqnEojafOad2pG/azsek78ShWD6G7tizHSCfjY9jMO44WFLm
INkp5ye3Pm1M4gvsDmoVF+TH5VK7md3GLEpz3/tnDQWlRfJafgcgK31bd/aheHQLX1X63nyvn5oV
4e1kS0mP8bi5KMEeGYGwCMN4R2hHlj56jNaH0P9e9ua+z/wxSr8sx/VTlfhMScS8FUJPf4OURGQt
pFKm3GERS7l18BKQ0QDB1QQ6rdjOtZZi9/eeCrJM/GNA6uCind5omgVmAGy1530ahjcaf/kXf98F
zxQKIGjT/Xavkz01OltDGx9/P1lz8HPsc50qsr0tZwF/AgaA0I7BbLPkoO20pqPHxArsKcichzj5
x7JnhRHxwcrXKqTgUcwB4+flKPHASM8mDUaI0aHjDK1U8h6XIFL4VmJmgFsDiNBUOKKtTA/DfgSI
EZALXwxsFm4/NOOYJhEEzqAJWZRg30gG4XV6PfpOUs9+x9isuAY2P/hTs9JXYHB9JUmDpQJ2PLwL
pavc9QsrcKEjktyupu+FKkzkVrg8NSk5fVNVprWOLIlMx/665j8ty3q+7oYbT1XU36hJCQC6gCfI
tf2atYnVJfiuYtqDTMCoHkojP1SgbExMguoujbTEvl2J/rNZVoXzbNQhz41LW0rGcdL7AVvKquGt
nq33idGbgeH9GEPlj3YvTYwSYeLcuUz7wnUSMqNRtC0vt/j8J0hbbNZpO7AWW9y6wx2Zvae2tlWP
40uHFTaALYDChuNdFEjGxcZgCOTKojz1i3erCdMHHcD8ZG89lFBGWgIhRdP6+TMo51R3xmUUOLct
1n8SZ9YZFF0JSZLIsF9y/VtX3Julan2Xj/9zG+I3nNiY07Gv6gp76OqDBbaE9itaED8Wa/Ubwg8m
dFPqqrufm/m+mpwXhQNvHiBiNK5EcLdclHtyN57a3IXxHLoewfReQrrZe1kf9MEvjmRHD2bhq1j6
NzcVMHOQc1noG8htqqb8XQ0TNm13l66fF9rtXVUBb3NhFh60iN9gH5OVbtAywgB5wZOIjI1f8pvG
UryYN1dhWWChBu8MgC+S62u8rXWoUeLYygfbmfwG0hDt6CvOZ9M5TqxImWXmOnwedQtVKAgopIf8
NY3EufBnFXfpZYYAL0SL8ve1gPxPepFYRud0xQRPZ4ZX3/detdxBSmEJ6roCLr63VNMvm9uHGxwl
RtsgF0OUZVeNzoy3bNToNyNJIiS3u45/VmzfVuwAyg7AMYheIFmQvi2N1uASXvMk6qG/TIMShHdR
+9q7fqYd6FN2NPf6gfBbZh4GyCG/Kaxv+eCpdSlA96WTeAkvEB2FuGuQx8j9RMGNPhkxWGHC5o3v
tND6oTArUpPzrIJAqODPoiXPXOakqBcXi9ZvrH0erh/mk/WMqu2B/1Q10bdOEWUB6Oh6QktSLk4l
Lc+aVJga0zwPy0UU460BQ3v6uL++KuHoF4tC1oLaJfSBoSt1HiWBk0sTo8EtYOeGBdQ94nDOMLIB
0mIzSLTVDTOUDu5LrdNVqcvmIsGJjFKwGBSX+xFFYXVdqwsn2g+/hFRYDdwKNHQPc+BFOeAsO9oj
Z1dRh216DwoeFr4S4NjlMWMjmZcJxW1c7/byURnr17JRcb1fsndARxDZ539s/M5vTu8eKNqyNIGH
mlH6Yr06j8mPDoJKpQeCUe0nElLAgW4gUP6EOn/7DXCkAG8TRQ6xmUShrCXkswCEu7gPUs1gVVli
f1P0d8ws3bP2TWMPBR0DwIWCYvphui9eW4bXPWprf6EzjdwC/CVAt8geFZsTLdFFi1xQltWQBzOY
Ij3ctADGOUAJDeqhdnvus2kT15i7wcLauYH4dwIglyJ52LQgpvqABRJyCOKBcXJ++uwtViGiqNEc
zUn3bfr9+iZtJpngmfyPBZlqY9ZZBimLEhxHw5xFWlYbKbrKthHUeUofaDMAy8Ub+1AWdhoYYKMM
3b4v9qRPvPuiSdt/rv+erWvq9OdIz7IC3307lgPCQGw6YaJ5pc9oFmTjupuXOlNs79b1cWpNKgZa
qVebWoXFu0X9HLvQPgN5ecQZ0EiNdlPRRCXQtBFqMApKUejXQe95gdjmlMdpn8dJVAx3djG/p4zu
Yo1E1zdx2wqeO6BkRS1TjiyMpEXW2xR3ff2wlu1DXv+zav8iy7N09HCBErCR6cm4OJB5I7Z4FfIV
xu+K8dkmPMjs7K+R4UDdAUjvgCEHwHAZDFfw3IqpNaTR4GCiqH/O00fqrIpIsblfJ0bE3XTylaVL
WmluXKfRlOednzfrhLd5fAt8piKn3PicUV1HJQCM0yDJk3vBbCJ50XVdGrnJFMx252FScFbNRhkb
+QEwi5irEP0/aNtJqV5VN04D7CXyb68dvtfMm1/tdcCMjxNnd4VTGLuZdFruM3OdMMM3u/RumSwt
bPV+PBLDTAPNSdlNt67D97ViUO0pTVBQW7pW+nyxUytg2ozuTjUt34yWlHfQf54h253avlG6rPZx
JUGNuEcjEqIKZaMHdky93ZD1RTRlabqf8sH5F4n02aLF1p+c4dhiAGlAVIpW8A0/z03rvmH+J7vv
5pzd6TErDyOf44OxUsgjp3pc+VWiSGE2UDOCrffPxkv3wdJXc0udSSRmSOUf28Nu3Bk7/fbvdZHB
24ucF/ggiuHyi9HyhfKMWXyCgkWJKf0yyQO9t75MJn2Ym85Vbe2G14oc0BFQdkx5X3yDseZlPbdT
LEvw6M8g5QV7iHWfvLRQzEtfBxKo1E82ugoE5kQPBYBsxEvp4qurOOncKU6jynNK+CukAnjBgNfr
QTe4kLy7ReSmt5pn9l87L58CAJmKY7o02RgaZdPfzTWwE8madYvPW/2HY612SHTOIww59yEW+p70
ieo5t7lT4EkE25ZQjJPbaGziVcYT7FTeHgcgC80lURyGyoL05OjQHkhMDE/tjWyPiwNNOhUicyMY
ggfrzxqktKnRRjsBthnBcE5vjUL3M2o/dcqFbFz0groWIxh4i2JSQQpSecGHZSrhwit3UAEZirfF
HW4NfbozuPHp+n24tWkAfALLZ8CbLPmViOUMeP4WWaTPbGfNENSoSlM15r6RS0DLTeC1QdsC0kxp
34Y5zfI2wwOGakZU9T+InvqGNu0GiLHXehdcX9JW3nZmTrqzYpPwRbPwnm/D9q4/QiMUz85pT3bz
vUBJXre2dVgYdkbqLogzLiYwDCszWk2UsNYx3/XdctTI58x7tbK/n7MlqFljAgj1VgjkyfkuLWbu
tDZWNVh+6/Vh69Lw+lK23NvDpSgm2AkCmuR36ZLMgxbbLOrc+eh1Q2QnQFp6hSIFE9svPWfBi4GC
MVipkR3JMXPMBtBxUDwNFjck/WfufUWAjWZtvetyc9eo4B0b2BUCe1DbApwOOBk5s6gxcthpohQh
xNddFhSzv2gY+ND367el8pODefCORFOscmMzkf+Byxx4I9R45BwwbitofXFceCsVMiSgdoxveuPz
9RMToV7eyhMjliihndzsWlHZY9XXqPSx0XhoMh09NhOJIQtYo7mPrUcQDdf5e40Rp28tc9nLdfsb
0QOLBOkOPm1IQ8pH2fadaw4WjrIynfeBewe9m/4+QCEOQlcFQwQY2ZEhv41R2p1jYB/d+SspiO/l
qmHBy0WAeB7IP5TJcFgXQwoNB16qTcWTYDb1QJtbsGQBcHR9py5PCvEBnVdUUaBLCOT0+UmBnRDE
bLTJotG7KcjqU++jN76TmfhkHAJNG/1GU31oly4ImwbFCxytwstOYVLlU+klyN0rcqObNxQyOJPi
DXIZ/c5NiL09ccCsJjxlM/TCEu9Ha7QB8Fp+3VvBRI/X92/jkM7WItZ6Yqil2tyZPc+itB/BWjJa
UP6uko/rRsQhnH9O56uRMgijtXvHKhhkemPyXhnGneFB0MrRf7KivXEavIGv29tYlIvpDmTG4OW/
lAzC4PXE3VpLI0F450+d/Zp6veJ+2rgNMXpzYkQ6Im5x6JCUeR7FS/VBuu7NK4tDnrsvFAR0vhvj
oiqqIWiyFe0OgnRxXAbA+UsQI/6L1aLWBNInTCuCL//8CKfOdGcTczJRwafWB+FA4fezqYJXbDg9
6HT/WKHnVmhncoj3ZHmE9r4eLlU+49Xqvlr9tLu+HJUh6basNX1o5rXNIw/wf6Ilz2Ad+2Jz5Zt1
00lOFiSdX5yZnUUaZOcpWCNnipq9rTiYzZWIoXww4aMGKUfxwl4q0JMMeWTlRelXOZmhzur+4lmm
4mneXAtiOd6Bun3ZM04gRzB1tcejmFBAuOlPWiy/rh/LRkRCEP9jQvqGl0KrKoxK84hXDjvOebkj
LdjZjWy6ZSRTcd2rrElhHWwMWT/3lEfTYH7Xk19UK/yx7EEF9/f5hJig+7MuKakdZ4DmxtTIo7UF
YKh8gtf50MdSuILqgKS3ZZ972jgnA4+SZkYU7P9ZRyjeXD+hjSgL2LqY30EF7rIHWpOicOzK5dGy
3s944ORNvav6R939XvcqVqbN9fyxJVOi1UMy6LEGWwVGkxZQKmaeEhu9cbWfrseT4lpNvXY185FH
rZaZN+NiThh1RKOmxGBngHyaP7HKWe/mmUJMuluRudttuo8LwvcV+h93ZbF2hxnDzregBCF7vqzt
npt9u+/j8THtU1U7SbUnUoRsFsPtNX3GntTjgqY7xLWdhCiunc0Pw/VEYx18tAhf52G47GNv6dia
R4bepIeuGjrf7jUQss+Y92fgM1FE4y17qLiCIFD8AyrIc3uaYcQkLWMeectoPRtLgSRu1Nw7a8jJ
vl8XQ5U1qgyKf3+SkHiaDoKJruNRZnW7pSsw7VUGpfXZ1lQw0q3wfLo0aSuBn9IGj6dF5E1PNP7a
9vuZqR6XWz58akOKLouG771qewTm8pbzMVjcLhiKfleTjzxLbgrjHQIMipR4c13AX5howaFCKj83
UZSwvWJErKlHJ+znn7lLbjMvUzjGZv5jnJgRn8PJQbXuMtHUa3g0xOZ32tH7zM4Xv9P1L+1YfXIZ
fV1c/cAKdG+W4pehxW9Gsf41ehVtJCAyQAIgyJ7k1IfGIFpquM6juXKR8fed9do7afxxPbBuuaRA
yKPCgjfGRbOWGku5DA64VpOZ7x23CLvybsq0o6tindiKIKeGpC1d8nqIWw0RjyfxDcLfU1plr9fX
slEwFqUI8ap0gH8CjOX82PgKPrYyG7LIYl1yyIbQBPnz6KX7xXED6vR+b1qPzC4fa51g2HNy/7n+
Aza80wOxASpj0M0xTSqtEc3FNI3R8Ys0J7Kc8mbUjGNlqShJVFbEvz9xTitu3LnXYcUcsvcBZJNs
eluyWtVb2ziws8VIwYrGJGfovKTRGLNXb4wqFr9f364tCygfYiJWoNVAVnS+EOgptKuXOVnk6ehW
W2OVfeEkd/7+uYkJPbSTIaYIHSU5U7XY5PZ5haBrZusA1qiEHtp6pXi8uO0uZ/mqsCfCnvQgPLMn
hcXS1puGNBly74RD0ANaTWytNGhUuA+rqLujHPe+5qoK/0aChIoEJoxRWoH0lXx3DlkJ4phkyVEq
j28rWjYQ1fGOptnfF3rtBP2UK3pvG4HDwwsRFANCDONiysR1alTgLJtH6wp8+AhkPbH6A+UQQF0M
pjC25fKnxqT0g5gDrbM8gexJrT+saPCuiXE/ztbLdYfcCiBni5LeZ2k6rctiI+aW5o+mvNFjM6iG
aTelcagvQ+jOt0ObHI3UDntNJeO+tUYM7KCUCtDM5SRpadE0HUtdFBLqNwv3qGElD7XZhdfXuPXR
YRBfVK7wTVwkWUOWNzg6gqJSAf2E8jgtfz9AAvIOeCCuaNi4EL+oEn2q59TIIsytfYrt8ifkh39d
X8TWXqG6R4GEA/3YBY6DlLxKm2zJonz8nAFNUcTtLqapYqs2QNhiJf81I4M5ymlx9MJYG8B9nH8w
yX6LfGr1szvnpg+yEMIh3o/r69r6qABNwejg79eBrMaQaVo/9EVcRs5gBFp5jGsWCO4T5KPXDW15
gYAQAVCKYd2L5IIvjYWmLc2i3sqisn8wUY+4bmErIJ1akD7ZtYrdytJgYXZQf6iNIOMHxx18G2NT
ZRMrCA42HeJkPdKHa2WY+YdYCEp9GAt9cNlKP6ejjq4qN1VqyNumgB6CXq5BLoAaOqSQeTzgA0rr
KSroRx3rYHOo/evbt31A/7UiV+nrDHRUloHtI0AWLN1jy/7FNSVGmv93GZaUKyVd0dCYYhkFWioz
n986K/+uDZhfr6d9ZTcfjkYVTnfh3RhAEToj4FTHdX9BFleZo8YAHKsie6jRAp1xV5EHKB/uVlP/
dX37Lg5JMiV+ykmOtJh8dRrTaiIdCNayORTMimzVrbS1HmyhCVgQYhAaRedGXLKsBtil8mgqK/KQ
k5hi1DgH1osVGggvOoNZwfVlXTy5sCzQRIPU0bPwNvh9f50sSx/pMDUpMqbeAbfaPBrjA429hPl2
F3cPnrXiB6Bbf6ulHN2xabT31+1vrBj8mBT61BjpFPzq5yv2SmqW6YyqX1713K/6lkYNKJJ3jj54
+4oPqoGfTXsOiljo/eONIj/3BqLVbB5pFZVa7Mfz85hloZH+JMXf5he4pTAs8V874ms82deywrW4
jHEVDehth7lQXRvZOu9KSDorjvAiLgpT6LDgGEEYDKL/c1OsHtoicacqwmMJmp7zECVFdagr8FnO
2vJaUfdv35GSQSkQc5oXtUNQQgc1MfXTDJTbKHBUinCy8cGdLUvyjLJMpgTluypqWO+CR53ZPmfV
ekgwtRtdd8KNjwD8nGCdQvICal25LWakVVNbU15F+qh7AXONwF3MT9jFTxnJXryVQZEqSR8wCDDv
rlu+CMq4LIGgAc4C03Jgv5U++KXKtGHlrI7KOi0OkPNq7oxpVWnPXWahmCtA9wUtdcD00OsWLnTi
jW2pFb3rFUXEPJ4f8y6/ya31AMKa28qsnVte2t9cqw+cnn0r3CT1R7N9vr7QSyfFLwCkDotFokgv
kLi6M65JgV9gz/2PiTSPcZbe5c3yxTTLaLAbxed32W5HlxYzS7CFyHbJvDuTfqksUpZAq4MrgkJL
ARJ13kvvj7uiAO/BvoceqnLS+dJnYRUfIQjPBVmPjOssCoTKtKrKyCpHf2EfmfVSEKVa1KXTwAqQ
+CjhgAvggld2GvPWqmesTVA/hWsIFqKvP3twq0Ps2QjmKFUqn6osStGsRVrGgHMuIxJnPudfsspU
ZCeXUrbiwE4WJbb2xEXdutQHc4CJGJiI4PMa1sRvgipwdqwNtc43/Smk4VL6GEwGL4BKhP3yXhDm
UeERxLOiwn1uvinyHPgNnJztAes/2g9mpj8atR1AIEbxzW86CSD/aEECeHLxKcR1NQ9LPJRRYqIc
nS+Prvbc5vz1+gd3+dQQG3piRqz4ZEO7nq19MuCmm4J8fRgy6DynO9ReliBLX8z9DPE59YT3pqNg
CoXqmGvAK0oKNEuNcb3JGSqM+4CmwvbL0PgOKh3Ba2oErb9mYQxxUoXvbMQWFDXB7Q5JGCG/JAXR
FhzI0OTGBSi0iHfe0N+bWjv7eExCUyfFUFOtsng5MYHNxdjG7+gNHKG8Tj1xyjjNlipy+hqqlwTi
l/ry0ZTGd+5ZP82pvrVwombZ35rtpHiZbMa2U+NSPcjF1jfZkHSRdgCil3/xhqDofONuPcR39S9e
7lyAzpQ0QpsOhWekIKDXAZuSU7WmRgroLDArJAzb2Lff+R6viah6s97bG+CPw+sevPWd4FTRnsPb
dYPx1+zH1JrgwOaSW3gXQZh2nXPtpmjmYf9vTLmYNceNgR6A5La1ZULkQMM7ol9vNae7zQd9Dy5E
hZ9uew189D9mpIMrambMbZZ3ESF3OkBf6fzNTaF33NR+A7qfxF5CZ112ccIVW7l5dh4SbNAnY0rs
AtfeY97AJrFbRKWV+LPxlPTP9lSA/ISA4y3fafStZFBTndi+YfO+W8tgzhRTRpdJFli8QB6JBxuq
BOgOnMejyQa9/uwAx5fVmFrR/BgkIPP6VtKPqXnqeeV3jSqob34pJzYvGq+clF7O4iJyP4kkADSR
IHxIg+yuAllUf///EIjdukdEsR6EclvzeFWqF2sqVmlGZYGBR/qJh1pAH/MPDNhHeuwjYQ7zwFUl
BRsfCxB+gsUclMRI9CQPhvRz2i0TwFuMvE2o75T8c1P+NfJYgN8wbI8Ig4O8mLhFbAe7cYHEY5iH
oJ/f87ENx/Fw/Vvc8tUzK9JX4hq8RI6Oqxgyh33IDhCPCePQfbMHaEQZ3+pIVeneyj3OLEquWa/t
aJIe6wKmNfUTcDvuqvc5XB74q/1D9/y63FlBUAfLIX7o71WDuArzF/rrAKTnkCjEgskAlsOghVLb
nkJpDIPnTRCHyOzy/eoEQ0gC6mtDqM7vLnmtzk72QpK96eaxL0bsgGn5erCGcRVkYEQ55CBBYsWe
BW2AbiUkQBRv1//jsBGYCHDFeB0Ivz7JUtJ6GDSMsKI+2e4WEJKHWuUXN+mnNHD4AVyi6a6PnON1
D9v4VjAuge4QauMgJZIvMjfTJo4qThkt+QfJ7zF37RetgsZHZUPKmLu5ZEDww8bI3uP2xuu/uosq
qIuc9KwvJA7tZB3S3rGmt+KetWWkN99r55eWfjWbuzV5zM0vdvOJWd9p+8ZzU2V2I906MyslllZi
M70DmC+qc3yfxhCMj3mIEFv63c8sMn0ywVG5P7kYyaWF4g7diK9nxqU4p8eFzelYY1/tH5nJQ2t9
nFfX76mixqGyIwUhK0H+rq3i/MwqzIv1xc2gm0amd6pq8aosScGnj3M2FgssxfwIhKS/8g/Tfu5t
xYKEw11xFlMCaTOjnEsnw8Yl9Zs2xWBJ/nn9q7qEOPx2R9Qu4ZKYQZAVGtZuMGpK4RdtaHxmBwJW
mzD91IUTOG4CfqMKm5tuCKmG3y/8S/4CptXZTEoTWXCKPhr9uvT3jX63rLNvNN8US9v80v7Y+p3Y
nUSpIc7L2XKaKorvs5d6Px/qHej+qa/DxVUhUbEuuSJLBkB9TchxRWaffmHLZ5oWAXGT3bCaR9NR
zbgL77pwi5OV0fP4a5kDACFVK+qhQPK5z2BECrTcgjDpvZm+rt2KysmqeJqKb+eaTamyZ5akyMYO
u2kvB6+o0Ur+lTDqL/ylh2ZWZSvC/abnnyxR/PuTw6PtpDs1gbkBjcP4rsO08nX32Iz1GLL9XfXB
BKwUk3pjBB13jT00KidNfEsrvV2h9UXo9E6r/ZsAeGJMCkwkpe6wAJQS8QJsj9ZD0j5xfrDdv+Xt
xMcMKJaBRemCWUJakzPUDuMGwasuLXwtf9Yq1Rt6K+4ZomkMVhA0jWSsXDEXk7XgHR11gm/rWDif
F/JrqFVvgK3TFzgkAzM3YoRDcrY8AxRuyGEG39GOkMcK8wHXj19lQfKvxDAqQ1/tMuq7mypvdiB2
VljY3qo/a5AvegPNb7sUW1X/KssDGNdwOwXW+NdgcnHoJ3slfsfJl9JONSADLRy5Il8IwSyw+0uf
GoVnbT3KzqxIrtW2i2dNA6zQZ6FIbN1mnxg76D9sVPisoI2MKejM6PoZib8ph5zTlUlfjU0XG301
2FwHGiVj7Ju82jnWsz7ifqpVYNytgHBqTbrStX5tGKrDVTTOrU9BJJ1gmdW/uZROrMhMkbXO1m4a
4BUl5L/NTy6eCGWHwfj8lzfS/2Hvy5br1pFsf6XC73BzHm70qYjmsCcNlqzBll8YsixzJkECBAl+
/V3UOWVtUazNPq7XjoqoKJctJQEkgETmyrW8of0+mNc22YOzOzg9mSvuOM+VZlalo2KHyWQZaOSc
K4D8fMF+tvTutJ33YrYv/gi9IsTowDDMK1vlUIt+sM16Ozjldd0wD7LSfs+El2hPOkLLxELPGaRm
YxudnGjkqJJbXSgeLTJgoqp9Gzcrh+/iOwka0L++aHZdtnGZo60TXwTCBjyB8Zg/m/iEGATDzJ8d
ILhBGZDgb/PvTvMAdjtU+ZBXfUdEQ9LclD3T6q3aJiGei17aPbhI+TUkWxng4tK+WpoHOnFtCpOU
6lRQty+z4iLSb0dj2FO6Rnyz+PA7GtM8zElF3nSWZdTg5/O6MPpphNmG+MoNkPG6Xwbxzdokrlqc
rZ1qViRG1R67cpNMHLRefogCGvadP4T2fYt6UL3yCHzPPPp24V4+6ehAJVxaWYdK1Da28S4Cwxt1
NM9l8Q8ItwQlRymO2lsBPIYC6i/007qhrvYXBcObygV+MXquOEhciiwGBz85REL1ImqFI/22stGm
S/Dd8Xi07LMrzM1aW5gjHMzh2Y+oskPW8w0tzkfbCqCoFYp4gzqIh73oucqmiaLGU/O1xt+lsPDY
I2a3nGr2Nh90+B7U1gNtHL00RjImbz1Le047xzNQjTk97sWb+2jYs/sOVDYRqaSF5bHANoGz2jRW
T4w1G7PbjojEKcYGXucM1c4AELDD+RyhGyBtPF5cOtl5pXzVotwf836b1t8gqeJ1XRaeHunavp7d
f0UxKm3d40Yyu/Y8d7WASnenm8VZrq1hWJbPyKNZnd1+Ss8SqTnY2ZOQGAhUfIoD6zoKnuTG/ClB
MV354uH08FZc54Ws4mifJY100s6C65h6iCK4R8crPCrMvIea7DltupXZfM/a9XZfv+z7I3umUfQ5
aApQmsCRHNga6lzDGNhfQAbvm7avdVO1y58SvUPnCcwDKlFTCu1sjTRwbeCzM22sGTr/KT4k7sSZ
mmhhjj3jptEPKzlX6LgZ6zXA0LI/o9casTSwwfPHjsOoOeo9og7BGs/JrkZlTeZ92VdfLcx8dcwl
b0YFFnL3yhG7kaI0gNZeuYZ6XxyJiXIv2oOQ0573xuutmZUUamCAPuX7Zii2GddWYt3J1d+dq8Bb
oLF2osCcI8UTtF0lJrjC4SdggNjxHXqvNvlmLaH5noxl8scjO7MpE5WpJBXY+bbqJ2ura8G4MUC1
2Nxx7rU795u9nZRFsjD9lH7VdmnwtxUyZuZnO35wcb5xNlKcX9JroMKYcxIkf1sB9K2V+SYfo5pL
AyLYW8XIL6hRBEbRfD99jixv7NeJnG/sghZKFQsFeBxElA88UDfjp2qqnB/K5zxMghHJceztqYij
nSsbJWhXqxHTNXfCZ14+8ehsAU63r6SJS6kvty3AwRRHiNuubePFTXY00CkiOLLSAjvQJRQDlbnV
e05p3UHMSQk6aI1Eiljr7V1z0Hkfy9Di+aq5jG9zfXp3sc2Y3/boThw1bau1iVfU5BLQxw1j+jZz
LwWYKmIVjKuQzLYyiFyAT7l3+4NJYq+0UBAp25UjffmtYaE7amJ/A9B8WpajCVFS0XCn4nybjTT2
RsP19bjwHD6ep8l4ldLiaYQU8ehEvt6Qy6K7ddrRdxwDSkgXsewvDHVNc3vxoYycBVSqITWqvGuI
MCNdgRiiyrfo1PTN5LzMQZtPeKi032Lom+ZFF4xV5hNKngkmJufpWZQ+crIGWFk6xY6/Y3bJqHZf
kNrCd9Q9ilJR5DGjC7jZB8I0PAPaO2YyeFZ6e3ovLnnosdWZhzpJBpk9SZCBAqRKBA0V9KrIZcb9
3jGqgIhc2Zy2uFSfBwLwdcKnG+PIB6zCjiIUCiH9HIlDCnI03cC0FraXpeMuQwepUjdeO8jQYV9W
TC9lmI9Nz9wvLkerrayRbyNW+FVzNyqNp3cm2lISoJ/Oq6Y6By2Jb8TObiCfTxtfCiIm+K8NHj90
cMyf2RY3adYIDDtphArudCRg0gJ5kj7SqgsNRDl4WKuFH1dsbcYXPevI8syzUgWySpmRNNuexAez
TDxQk1RaGbLhPNax6Zgnx+fTg10MT49HO/crw62sykmbrbzuQvMrgrfER40+A2Max4njQwu5B4lu
7jsrR8ySQ8N70FIFnD9wmLMlRg82j6oW8cbAykedqNdWM2h4h6bXTQLtjdPDXApujo1NH3Pkyh2j
idNCNWjrNiwo0SHRKT/+Mwuzh00G0u9BQclna2bfelBpOM3NaQOLK3U8hllUU/BCAkwDC5SF40aG
elAPHvnebN2Qe+NBwcrJ4LdwRxaiKfD2TcKa7/qZkHLqhrqC2SQXD25uHlChDvQsWtl1iyuETTch
nNDYOUds0JzGnUVgpptod5LPbpH6KxM4bZ95KGEDYDhBbiB9PG/hG0cpDEs4dFuc070RIvPhmRf6
IQaEMg6S7WlrS+59bGy2WkYFpuS6n/xB+dm5tafFT6S/c621F/XSaXVsZxZsotFdKZPC4FuWK5fM
iP1KGn4su13dlL4NpsVGrHj64kV8ZNKa1U5p25dWPw0tOXc/ab5+3viJ4ykP3CPX4nP7XNytYfqn
s+DdyhkAEoGbDMCIeS3VoFD8buIMDwdLbmLjBjx1gfZbtRH7yMrs+GUOjdBxPk2lPujn6GaIri2O
ToXTjrE2ltmBK8vEQgCDsYDDHKGb0iOGa8qHTl9rQVszNO24ozPP7ZAmpToMdWAv1QbHy4Y0lGKN
QWg62N6tjYkyCYJFCAPMKfBAzyrL2ICZtldTr2vE4INYYBs5BKtlbAyQWZ6ewMWd9Wpw3jQISey6
UACS2Q6luVUq4ulZ5inleRUp3m9YmoSVUZezIRs0XyouoM7EJrej932hBTq9r4qnuPt52szC0QcV
MHA9mhC9mLi53y6UqVQ6l2nRbDP6YA+xh4bJlYGsWZi5gsyTNh4TWCjIGGRKGY7k+T8bw+SMR85W
ijS1UwkLNWN7knVbyBOvBIUL/gzoK1p6QOkLCaf5IeCWbW2lY4voSDP90r6UEoC4bI1sZ9kKFHTQ
yQ5/nruzkqLTEXBGvu1cvG3G87ZHHalYyYQvHaEYyy8rcx9WpZ3aowsrtJFIhyGw6wF2I5eN+V21
HnNN96v2OeeXuan6Tn0bjV9iY396xZbCextkjwCMoJYEKcXZkuV5WqRjF/GtSKYG2NEvIQGWRl9p
/9RQFiTVd0cP46Ldnba7EOTCLHqwgWSGWOi8ThepoGwfgK7b5gTNPZc1va5y6lvAx8TJ3u2R52bF
5rTJRfefWgjxll0QbMyYBlZxm3AwFNid6pHEKW9cJ61X0ltLJRUMbXotazjakEZ7uwmgTIKHe5eJ
CaqZJYFzaK6TDd6qZShMgDXrQO7WUOHLQ3s1OVtEhgZUO2oKzGaboPLp3HTj2nm7tGC4cvWXIB0k
YbMIQ0MWqxSiQ6sneiC3mR2Ne4G7ePCGsarPWN6pQSeT/mDE6riXqputlaoWDny4ya8PmFfhDJbG
Y1zzZktqTKOOilg1bjRmegy5j9OesrT7j01N79KjY6yurSxLVZjKqmE7KpD8Js0Ox/NKP9bCnflm
RLNIA6TkpYvZxBMzuWsb4VNHhG7Edy3U6ls1Xdlxi4PC/p56+hQQ0czitT6mMakmHynja6JJ3C8p
HnQre+ylQjmLAybWg19WZlOn8LormhL7OtKyh65VA7vXfVUZfQFderOxw2Lo/aiKNpT3G7BrPZ9e
ucXNd2x/NqcdN0xHCIySb0SQukC3R1fajeVFXg7F9Ot1ZNrS1kOfqQ7panBFArL71ld4FIkiV9AC
LZQ27FG3reo1pMvyyr2amI3JsVOFIHprIL8AHsi4CM1G89QhXnmrLGEVJyLPX0OZRSAW4DrSnIbi
Jp6zVQO2zS8s6tlbNbS+kFUlGXXh0QJiZuCbQUCN1kBl5pGJ2ZuoBOSQmLy3thIqrGwLzu4+RIIe
jYKFX96CYtuH+CVe6tngjw+nfWXxQIF4jqNMgoPov3i7ckZCFNkCjrxFV9Nns4ZYMDBEraFt3GGt
qvKSyn23LSw4pgHYBrohZ3dCEcUFbRi2BakEVIn6x7E2UIaoszBLi2cgDIJR73JP5ur5oEFJzm3u
tVbH9QQUgD6ejZyEShkDm53vx64NY2SLPTRUbXVmBlFhgH1pOLiyD07P0OKZf/TVk2MenYOjpQqq
ECxQpoMLEC+tLPmuQsvc/ox8mAf50I0Fid7TNhed/cjmtGrHNmkfgcYIG1hQ/TrW+gNr4ltwKPwG
qGOSBfi1ItPhfGQHlF94nPcYG2TsRo84zpaN8nxENp716d+HGaORH8Ta8DYNso6zu7NSBqUnePTj
UEQB43Fw/zbjHbjvjwzMA0li9LpUErhyo0DxotipVuQ39KYz+986I16HYs82jdojJIeCWAOsDwc8
4LLapEh336Q/5AZx+GpXwuIePTI3O/pQoo8nMr9my9rMSwHDaIrAIekmSW5Pu91SMQZTiGhNgX4D
usJmh1/lWrUtIQC8Ta3uuaLqkymGcytGbbIm3824vu2V/IK0purBYe6Khu1zJh5oB/G2iKEvI/eb
cdyYbNgVmbXThuFC6Ep4+iOXZ+P1G2enCE914iTT5YYWDtQbaEBAiDKYZ248/k6wMPGHTyVUXZ0j
XXsQC6QZhcfmltio4LtIKhuyV/HKAbO42Y/MTDfE0SYcmQuARwIzTAjQ2wKN6pkse9YYWwHzLM0c
GpjRHI4nHR7xs5NMjQuBDk5kC/K++RqloGpNaajl6m2d6J///iIdm5odYC43Bo3Z0xs4E0FMftTR
J0l+VuUaWGxtSLMDDBI1ZlZN+QKFPueK4iUtikC54vfY/6dHtHRPH49otkotWF7Q/4rJs9QyJHrt
i/piULZmnwZ8rL0iXcvRTn48vy2PDc7PS3PIKhZhaFlbDblHIJoJMeBYj1fumpUp1GcBSMxS5qQG
Bqa06OAvqBfh/WmNN7m+9qJYGdGL+NGRo0uSCubEGFFHM2+Q56JZy1gsjMUBm6sFKgswI4Jr6u1W
UkYUy3iN6MJSulBPH0XbenD0g9nfnvaGNUOzxZEK1QA5aMS2H3dOV3kav4jcfTaspd2WKh3HI5qv
Tl6iYEVQ5dyiZdPKvWoPKU7ohQBv0NyAllh4sa+A/cQHMdTpES4sFgyD4hLskjqSE7OdVTSqzOyY
wN+Ldmu65abj5D80MVst6BoMHMJOzda2nxJ6qJwvp4ewcLC+GcJskYweJO+dgd/f8AJ4gtHvWiVs
6IqVpdcW6nYK5gmzZCOMfut00NQbe1uHLxB0tflTAE/CJkO90HqCGizqKcbK4Tp99+xkeGNwNq7K
NWWc6kwgbY4bkDiedOVZx+OvlVVfTvIAcaF9R7fxitl/M1DsLYAhbLyeZ/fHkGmuW7pxu2Vh/Fk9
Vz1gX/zhevQhcHheXahXp5dvcY+Zr+amvz86LhzpMtDvwAPLTgPhb+Mp2b06VJ5VFuFpS0v5P8wo
dC9Q1wPOw52NDJQ3ep4RzGjv6oB2xPQg0/RM7dRQl/W1SOtrq2BBlEJgUFl7XywlQN8Yn42Ty7JO
HQ7/YaHRevYG9/MdMCYSeKLWq0JlF/kAHJwe8eLWOBrwbHerRFbM0TgyBFTxIM7hgQ/bk2utri8o
tvee+jqvs61Rmb0TQdoFb6d9ums1f1Q80/Z66vGfyc7aod0fcKnIF5Xvmn6+sjGX/efV+HybiKoA
tzrGOChZ6CJDHoPHCWxUXxTR/saD7WgNAcR/66vUjpzUlhioqoNFgXTo1QRt81o/0RIIDWbAI4Sq
MBRhXnbo0ZbQsCtBvPayA9vz6N7+op5FAfAI2+xh3LmhBZqf/pz7ypkZNHsVzctA0O9Oe86/OQVe
v2G6OI6+wYwKM5cDvsHYlpfQXZ+YeD5HN9XnZqOcQTI5OG1v2VNfzc225sCAsFG7qoMi4riNteKc
Ce0xV9dIHVeHNduFjSDMsoayQ2Ic1ElD4EDg0wcf/M96HwPYBUqctUruvzl1Xoc224QEqRCAa2DS
jDZm3QWm+cSG2qs0vAJsZK+hDOKSsGTXp2d0KcX1xotmu3IsTL1DDbndJrVn39A93WQQPCwcX4SA
f/8OWwvMWSitmBrAwdZsmGgKygq1aMVWyotaLRFjgrugL3/LT16tzAalVZyMRgcrwnnK9NSP8ocO
DUArUzc9gN8faK9WZmeKkNBQUCOc1fZNcqUH9CbWNta58RT/cM6SMLtT3JVh/Ru//GVxntUwLDfL
hoTiajLRDUO+mrvG19HQ9BNFqtuJXMdau+anDXxijPPsRpJaYCae4pn+0NyPgYm846coEPAO6gLf
mm9+Q08bMhtHLmJrb88UF+qLyLkibo+BrnXcxifJ88rKLZ8jr/M4S21kMkHxBgLFW6gk9SG77O8q
scnpxg2HwxCKyyEP8ibsvowrUcy/2W3IpUBUCGmveU9c2lFX4yOi0PFJAdh/p+6I34I2sAy6PV4N
l2th0/LyvdqbzaXWqxHVpqg6Il/aKsMd8HB6Kpdn8tXAbCYbqkI9xEZc1kINL/2pRIkHhuQ1v1+z
Mg3z6Jrp0txtihFZkUZ69aN2nx/yi+LMuoEYbFh9rg7tttjat6dHthwxvI5s+qYjm46bO1KxXxJt
Mj2AEjUCfiMzAgqiSS+WqbnG1zWtxfut9mpwdukkWa6pjYK1qsMulKEFuGGy6a/KvR6mG33FE9dG
Nz+HtchK1RjGGHM2ig6Io2mf2xlqpUJdKeovJRKhBAkqfAdEqig0zzKkvQqRtcbAhgZlDVDQl5qf
7wDRU4jHbY+HOVgmfBsnCh5Ih5QjCIwDd2Uxlzfe0TfMNgJYJU0eS5xjMsG2Y9uJjm2EcWNTb3I0
4HRr/AyLLntkcLYxjIKUZpxh0DUpDy0fwqS9z/J6xWnWrMw2hkBizRWZxBUEwq4ofSrcr6a54irT
ZfnOL49GMtsIVMfLXE7vocz8HCkbtTv0rb6V5C7pbU8x483pfTd98ntzoAcHkh0kVfNmmExqOeUG
AhIdaP4uuaakCE5bWPR98Pr+y8IsOnClnUvj5ekq8jC2woqiHxjBsWGF/5mhWYDAkybSOjpF6PkX
iyRBYgpPJfdN0nunDS27wa8RvezA47OK0VaLUxgq45vWKP2YQ36k2582sjJt87puBbBrZpK62zZk
zH2oCgexXWf+MEmbKOWK0y0/hB2svwG8kQpO4rfHr1p3XTQyPNhSG2yJWnxdJ2kW2Dq6A0v0vJbi
Z+k2m4apW6gXXOQc0nldnd5SYcVQW9HXdMAWvfLoc2bnJeAOPM6THmkWhqoO+9znj6dnd/oF79z+
yMDMKXOuE7RPCLHVeOob1l1ZftfVy7K97ey1l+OitziATFsaJDvwX2+nNrHzAjS/Rbe1na0pq4Nm
o7OG2ivOv5ytPDIzW0HIXnLJCjzWWDhAqDmogq7xoEoC4M836LRNrY9d7ie1r/44PZXLa/U6vtla
JTlJKjcF1k6i+T0FCDKv17TUl85E4L4VHWR6ILK3Z1PoxqzonOmBYZYR8sus8WnBLuI23qGGvtcy
cq3njrmyy5dcRENp3gCyAiRoczxkhU6eRB2nHJh63Ti9lxZx0Ouu39eflP7POfyvp+H/xc/11Z+e
x/753/jzU01lm8YJn/3xnxfpU1uz+if/7+nHfv2ztz/0z0/0ubrh7fMzv3ik83/55gfx+/+yHzzy
xzd/CCuecnRSPLfy8zPrCv5iBF86/cv/7V/+A33u+C23kj7/8eGp7io+/bY4rasPf/3V/scfHwDq
O3Kn6ff/9ZeXjyV+7ltafn/83j+/+5HnR8b/+KDrH7ECOrQ/dMCGIJeMe71/nv5GMz9q+gQDg0NY
NtBE8IkKMmTJHx+Ian5EItFyAeHHy9cGuu/DPyAj9/J3mvYRuH7ADfGomTI5mv7hX4N/s0yvy/aP
qiuv6rTi7I8Pf96PrwcJdKonMl/QPaPtFr0JoLt9u7sbp0KyVPSALNaIYHciyoYsa7yyw3ukBKJK
Nm7mdVHPOe6+3uSPqaJ+tqpG/JT1aCAKIyRVCg8Ej6P+yW07Xm0JFODNM1qVidhErlJyvN7zCsUo
px7ED72JVTn9Rsf5BtwGoxtuxhqkKSzzIeVWWwQECjMg8RRPZmK0bhAnSBwHKVi52j3lxLzKoD4S
NHWtJ99z1ire2FfsKcp4bF2RlhjUz9UEffBV6jTplTOS7F4nEHUIXVdviosii8Bvm8py0lZyHRJq
Ds9RG48hbHzOk6rlYBYjRuLz0mqNTd4XdgvQgeDWQUuafg/uBcedYPNNBeIFs7V2iihTZQvYSRYW
DMwMIYAqaQ3KKWLIUES5iyKIABvsWdM3KJURkzywqOs/DYq8FAP5JJwS4s8AZJP2slVlcrAit1d9
l/RtGbgutBRl0sQ1uutFVx+agVRKWI9oIDPY0KOTtFIOWelqG9l2B8sBmNuyI8srMomipq2O6W3d
jvWwrXR3CKk10hIdj8CvWUZy4WbNAUde5Q0GAVDJTJ5inh10EX8FNcSTGom7xBjC1IkudDD/B0lf
M4+39rMQLgBFmP362iidEfRURg36hlyJ2zK09HqbZrpn11a+dbo0aCuz9AwzRUcKlIOCTuFutUWd
t9A26GSpo3DQy/Kr07oD+ju0Md5oiavXG1rJqNiXzJRl45GRVfS6tHIlOqMNSHwDG6y3g5cbtcIO
gy2o2NOuv0lp6+aBFPmgBRmPSLRRwA2UeTFraOW5pU5B+6uh3ROAGAua8PRqyFLNE/kYEvQQ2B2k
31Scc2dVPQJDnhYQu0zaRzJmG5CL4CHAAelKFV33aDuwQ6NUdy6pysCoC482Q5gNIPvsKu3Wgarz
Y6JVerTvG0t/UHReB5EpxT53Un2XZFwtA0pTZ5MbcX+Rkzg5U0pNvy9bJmioGkTHssSDnu+KhKNX
M7Ezhtqn69b+WJTM9VwoaQLyrFntuVtTAJ/Nsos/OcYIhysciG2MXEI4PdLkEDKzE/S2zO10eACT
UAldpbrurF0e68QOM0JIGWr9kOexV8WSNNdqw+lQenpRWkZgGGAzPav5oFuBLtWhFdhATQHSbyDu
mxEKtPXgbPohKeVGi7uveO9KJJwSorcBVCRIeeGQKheeUHQ13gPhrlwrmUoUvzQs1m5KBdpcVySW
uvqN6cqwb0AHyIqgLYH+vhuAoDJ8nZd5cqlSRcHuhbSy/UyruB9UX0/0iB7cwu75tslZ/6PmsS1I
UI5jIS/L3mH1V8siyo9BjXUs6ZC2pAQeQ+CUc0ewmR+IZmJH65gVfktsxTqrFCUB+SV3uj4YiKmr
uzEdkwyq3GRM7yiKgwdqQUQkJxppAKVtknQXZTpDjYIZh4KjgsdcO1LPWCsiM6wk66NvkD6xzlLF
GbAyRS9Ee9kbZc7O2hxYHIauxADE3uAVN/qqO5NSpMOhSwsVlRXdaXdaQkxkk0sw2x3czkivy66u
AJYcYeLRsWUO+Gspuwar3lh5f66ONGMeFWWkXZqWFOKGaqQVex1cl7doPzO/u1kZK75EPZwGdMSp
hnpVkyO0GyWrOjxvRo5fZoyjdpWJDKByIbKsDfqBAmePc5J9qySxzKC2nJT42UBVYye7lGpf+5gR
+1C1ltWEfaWBSFEH82/OoAKetXQXDy2aTdFLMfZ+OTQO+1ylVuN+UW3WmJ5uyxQt8Mhe49oQXOFQ
ouv6Dg1Yac0LyARYOfconi8kqFCLIcjJ1VV15hQ4/i9stUz1w6BqSRHGasrB+EJyC2ehHcftD13w
HjQwCcFDNCoG8zzXo1GAdNyN7w1eqY8cfB/AZFVRewcGbYnD10jLfhe10WeFQ3AmGNFwMFz0JkRt
06Ee1R+OLhy2VQapiNjnqkpMy2tkJ89GkdWXhKftsMXmsvpDzSM8fweHQOAvaR1xTxhXaIAE7VBd
KU1PNb8qJe5hPUNSo+CU2b5BWA9RJdUMOxF9rUvH+pwqeblPi9L0OTJ1h5al5VmViNRvBbKQSJe7
YZbJYcegceIPmtbtnVFXruxGya80pRV+0btY15ZGIMznitY8uH2kXrmDYTxEgFGXWQv/VDs0CiMs
jhJfw7bzO9Utv0KmJ/ukpqJLfIWDXQgZUS4CpHIijpbJQXl0C8uQAbj5dI9Rm7u7JteTLzTDpR20
zWCzAy0AwguSUXZnzVBZXqyxZuNGUJn2rUad6IGjlrsH4TpVEVBL5LfWED/yXLMu0tptwRGkun7n
GJejJrqwwAJUcXehZTYIypLsmsUGWugymh1KuxvQW9yrBRSpsp+yyVhgx3XubiRNYr8H7UXYNMbg
CQEpQA8aAN0jMYy/JLT/Lyz+ALWkU2Hx5/6x+oEn7Z8h9kscPf3AX0Gx8hHqyZoOjRE0p2vqhHr4
Kyh2PuIFCMEFJFscHa8W/MyvoPijAkgJ+gqn2qWOYhDSI7+C4o/417aJXwqAKN5YlvZ3gmLtpcPk
OCh2gJBFQzVibBUNUgjD3wbFtUgiyV37hucJcMKpW6AvMwZIp6F9e49WfiNkrlVcJpZTX1ejdC56
1Ry+KxU3fZFFemAnJeROO51dYosMD0ip9zcSUja3Zg06iq5ncm8WRXY/SvWWqPF4p/Zx4g8Ji6+j
ohvPDK6YYSLJIDzEYnJjNfhzleV8ryMu923Bi3M9TZxDCR1tBYxPqR5vMtJ2SkA1MwqbhENw0Gmk
gX2RUDtIK9v8Zpbq0AWxMWqWD/kv9klra+csaxDDelHEygMOWrfw2sZConWgdHQ2JRJ9hY/TGIRZ
Rs9IIGMCwgJDobmHDnwQs5jcQFimV1ay50rX3TNLBQixMaRxXfa5vcWnsIsyMkzcnjhoDCqh8mmA
zbmWJt1bQ0pMDzpWaguCod69NUVhQ5TF/ppr/ZVRfuWRCmEI0W7cBlAK8PFJpI+qKoOEMxXap8Zu
dFSuoyHZ0gxpJlDY042Mkvg707XsshuTTg8zJ/1hmhHu/gRZmcirk7j9QqIDT6mqBVaXxAFoYNoN
1RATBbabIZ4lpWGGHFmP+zTVlW6PvqAYl5NmQjBK7RUtjFQ6ZB4qlgCuMsDTHb8vs7HwRVFY3Y/C
RDdWyEqJ+gb0pjVAhxLHH4jRJkGUtDZyyVreg71NtrxFt5jsDpVLtA7UIBx1wNYezJ9W4iYEMX6i
om6NvKOjd/HeTKCFh+NblbnHB1S80qwKUqjk3ZO4aTyQWEMhiKUILCnCcce+6rrR2lfGRPA5NOY+
4ylCppaya6cgxU889sDIjqoq1DWjxq7boHaK77UgCl5otHkqRFfqG0ZKEdogoA36XovDMkmdfSUH
7VZVhu5qKOrkodd1FE458Pe3kaI2l2oMGTuTOiX1EEEmvirSG2aa8aUqO+QzcUk4he9Go27v0FzH
VA9gnsLymJCuL0HkC50Vo7wtCxJ9MqAF1no6YZEPOEh2F5emdaYQMbXF2P0dmrTVs6qKzEutqvIL
t1DynyWq1KHWSQgKQctR3uWFgldG7MZPeRzVD7wa4wMroa9SQocRetkO/ZkrU0tbqejyjGqpHoVw
XuNLgvPoSuEMj4l6tMW2MwgeC8YI6mTg9kyyHxIDcEdjbMA8g/gEiqzYhMixULMFI1MEXHmgVgke
b03cZZ9i3D5dMAiXupu2ACdxARDyuJMuSPq8Ae+i0otcrd8WChjkPLfB/+E3eoyevjrPeq+JRorN
YcTkNuqcejeggvIFtMeR6ukjlsoTWY7/lYBxQh8UJYiHwhIeG5xukzYG2Tm8zzbQzWt2KAOMZwP0
LW8VY5AsEGOWbiJB7TsCFaHNYJcsQOzFgzpm/S4zWBRGTmPdx0pePxK9GG9jdNWEQyTKCx0iwvck
7ZM9XvnoVtbT+NBnaAfJNZdckqKV1yR16EMqrZgABz3KOODSifa5UWIue2595i2pzvGIru65Wlff
ExUY0nTQoWZrDSyoDNQRnNKJriCRUSDIUaI9g6jh08sN9X+X9Qeklv7rX0midxms/xmf2++Pafb4
Ju2FH/nzsjZxWaMZE9keXMyTmCPysn9e1obxEdKKKPRBWvIltYVC3V+XtaF+RLZL0SegEairjxNY
uvNRd5H/wX/QyoOyyt+6qqeSyOtFDVkmtNyqKjqCUBtH7n9Kr72puqKBsmsbVwupSj4BhUNAKR1d
jMyRyPVDFsXsfBmNITINa0TTsxLhv0wD9I5gQXXQEfjWNMWLwzaqDpjNUN3YG3WX4gluBXKjAnbn
CuH9vf5NGIQeqamgxRgacGC01LFEx2PVQCg3FhxMTYxcJdaj3UuvT4qgIMPmaP3/ShIeJwVVw3ib
O4atCVLx/0k7s+W4laRJPxHMsC+32KqKZHEVSVE3MJGisO9AAomnn6/OP2a/WIcmTvf0VV/oMCuB
RESkh4c7hno2jDELLPJsc9WcT66GATNFh+hf0maJy96AsIl0H5iE3gRU/ePVxMB9FgyTLEJbm9ed
1duq7auiBCVKVtQT70a864abtSHPBUnW97PfjZiGmTIZwmbospvMRdF8VU17r4n1FfurjSvtVr91
iYmFEZeII6zJ6Uqx59TPnVY8ilbvk3iz0dYcWnW+87Z+DftN5JBcxAaX2Rpxx7I3icNIZf7snAXC
uKe0kxkgEFDF5WCrQQ70dpm3ybavp8V+nIG1ftdOrT7UshjisTRQxh9WM9f2KiJGUYc9puVreSp/
CGvIX5Fp9BDDU8z1sipmq46zptbCFBh4AMYjjYZi0XU8VkeQw6kEOa2kHZmQ0SgsKoi3ZaZPYZbn
3p2aTGNc2BUgD46lFEmWTsbUBExH0MOAlGI+K8TgYEaoNPW9cmPSfWGkZ7cMqx1q6Ir1oYrYPjLG
3JzbgJkT+YbOh4xds3cCD4+BC/j/3cWgbelDA7IZEmgFkhnNkl0uCwAMvErYJXNfD1dct7XQsrdy
b3rgeU4/N3vbSBQskTUGCYbccG8clJAjpvLnMINFf7UWCtLamZXF9riawdKsuIStxbvMlPx23Urn
Jhu16b4qnPlgUkR/r0wsNnxLrYZir2xtUUVeZ6T3Iocc5Q9uUf7y5qS8zs3VvZfT8qSopXKTOwUq
zZM+A2r07dwdnDr14okDd9W6uSX9El59u18a0UST3RsQdeZqTf1xO2X4daDyY5vTLH1cecYV3Tcl
o6bRvaQKM9VI5qjcPG8L1dEdXa6KTf+wynS7NhQLJofb9VWQrdMUp3h4vmfL6GW7mvMQ0tvm1thq
5lPSSeo3ox51dK6kaoUl4zJ9sFYuYxd1gfpdt5UvBeXBLU5efai1iREbSlKj6g84Pksnjbjqrwxs
kv6OHgUrAMiMCnbpzkFGIdXrLVIKy5rS8Ou2AqFqV3ste13zy1wmqMtZ9eViqmtcKh5jTaOeAQ6K
Khgt5zlLqiSEweGErdUXgblm6Y7pDTBLvFzueqgOl3SSvAcqYLRvEkdGTa1SQirFJIPJUUybapL4
5KdCpJHbN9u10yBWbXR57k+Ll+5sZWh/bt6E7t/MH7KHQT00s+IFZr+1gY3q9vd07LQfqjWn714z
9MylVB7ykVMrHzQbB8E285BoVnV4Y26mHQetVveDN5ONhOEebHdF5qBZRRo2qVYfNWNBvMn1mOOU
hoGgsMuE2zjMeFyIMTOTq76wjqnRveGY+yYKI1mphDSnjKvaUy4Lpfw+V5bYe7ZkYDXPmu8YJrnX
BK++871W6dGOSLUsUu0ZNr6xFj9zCqdvW7Ost8W0gGgAaGDnZvCind7L4wU8fQ+Pt/e3jKnYQ6rh
XMrQaYdSe6LlYa/pb7VyCnxbW8PyzzK5xGvujf1htib9WaQD71pWnfrUGm16k8npO0xrm8sVYjB+
V1eUsK7bzw+DU/AOLMXK35lsnmm+nC6FtZqIS50FDrWONq07zU9qlQxPo0JYtPI5v00sUV+oqjDu
nKxv3hUhy9zvDCNxdnOeAxLT9hvo+ZjClP5UpLW9n8dSf0mpCrzLMUm5SXCodRc00l6qG3cVy+Uw
oHtY+rWR1fPVmqZWWnLOps3bcVnPv4ErSj+ZzOS6cHIXDYf2uJRlG7tFtqpXjgFTvq3uipaakdz3
6lnd1VCVXpSbduAwU+iLtWoOmuwHX4z5cAvdw4qLDaljfVLxJWrMV8Kssk8UZ6W37+TmhZJIaSHF
nzyWELyR0F3Mm8Wc0te5oBUXNMvQ3libNVzAXy8vlamr95kt9MdScfQYzZU05a2NykWjLDM2j6Cd
YnUYCbVQ19YcbIHm0fHuEg+pam0t+gdFKV5x2vw1ebK7ycqk3286aidD1YMwp2pm7mS7HObSQyEr
Kwhi3EtAM0/R23QA5FYjp3nE/X/UmunCG06+xN38bDI1kBpMkvdzm8X0vX6Ma5IdHJEYgd0t3CzN
eutDmgDbniZPGtkzgtq11SeXRaE9KDZg34bV4fWUWaFEaIw5bl+bkueplGglC+1dV6bCh2d/AeCb
RAr19q6ZdPfJHNP7ep3iMfV8el2BKTne2ioOjsa3ocrxCUrM8FAXqf0+tkLfWx0Kg+vGAMJq38yT
ql3mU0el4HZ546fVKHeK2Sz+nKOu701G4Rut9dwiHXMQa5vHpxvh77It7UvXSuwrJzceN0224aSY
xl1Zm8W3TGnXF7idsba42nuHs/gldd63etKK0PWyi5Pdl69vHMcefPd62gys1I36QRu+KZutBFpj
Y0vItxvDMV4R/myO2MpHibVeT/X0QheAhJDd4Os57GfNxaStcpg5AP50RfdsEecBpJqj2S7toXNK
GPJeo/lOMV3iWRtIy6HbiJGoXw0mfZ5hDLACK/yhQoPUmBYmXofuOBjeTldMhdnz3A2VrfJ4Povz
AILsvTrtYj9NkBB8QuZRx850HNXDiq/4bkwRfCDZ/7S9pg8HdbkC6o5LT4mtXH3vnekBjGqOF5rG
Acj74Otq0nB9lrvCxoNCzLoajjkizqrXwMGt7H5fTcZVqoz3nvdj5Z4YqFtLRdfoRqxbPMhW63g+
hfwmRu1t6qooG80sPLX+kODGHNjOKDZW57fuzCe81XsWrSRTKEkSl1rehvRRsiMqcct+LpDmGU0R
lMJcYpeGTdQrwrpH3krkvqohgZclOmOXwyxCmN5qmBAbaqWl2aVcd4rttL7Y+nc9t0M1cw8AKL7o
5l2HRo1f6mYfgZFw286X5CZrs1djTWpAmar5hcRqFtpCXIpaU3zw5Geza2XU1dNlaqJ4qpbrkxQu
+JSCXI8w3WPpIYmrJLlA9q3HKG9RZCw2uVPd4SfumtNls2pJVMp6jYWRJgd3WPk4Mx2zyWF7Wrxf
y7zqsYahir8Mlvuzw4P7kFQ2qD/ssd2sfU9td4pzfWujQkuHqFuyG/wBx6AzzJdNU15BjtSgrdzV
b7f2vehc92hmBm2cYuCLTNtZv1jaLY/T3CPo08+7pu64N4vKvraHKbmyDdHsnakLy3q+VHUtkGuV
kTi0W0uar+hm1UWc9MD3biKMaJKT/uhozEetqaInAJzNetWUTmf4VgdwZKPtfmyWwnvAOTELFvC3
IJmmMWjcqtkr6bK96NqgBt22uGHf4J2R1GRuYa/7Pu+1kJkLN6oodwKZJ/SWxxpJV+yQD7lSvSmy
78OpHrEGSMDzEHo0uE/5qLr9VDOVusUq3q1OiZDxFHulbiRjs4sSmCXSFvwfGcl1+KG49Q+TKj9o
a9X7Ja2h9W0xmD7dLqbpesfcWba4NQzvyS028jM24TBiQmJqMKv1jObq+mszwNBqWvqHjS6DDzdS
+JtFByYD6dtnauJFjbU+6cCo4VI1YE6tk9zMBe6f1SZMf0z4ay7IDd1YsvTAherazoSkoTzk1yJV
39F7zA8qmGO4mG5Lxi/zuMvsPPScYbvPlaQPenX8KXqniFboEwGNMeaNFNfkJtROOzXV0pgSrglc
eyyjfBGXFR2XQR9fuWTssYRpAqVO0JewvS5kMqtB97FaqJ+dO2toXMoRoz3k3mbua4VqqVEaN0py
B9DHo6/rbw6210J1CmgTC4BMiVhbmPb6e5PjvMY+0qdcF/hVTirWQLKkL4vjdR+u9gkZzvFx4Gch
Eb9aZSSLf0xCW/W3vbnlPbEGb5xVZOGKF+Seu0YdjMXiXbSMJ4dVMza3dW0LboLCjTeT+Y5ypvtb
jevwbSPkBR3zxKM/G063Z89Yd+tyPiKIg8vGNmrcPyVYd6eYFOiiDIq5dPfjttFzNnPvqOvb6Dum
RjDUmv6QyBXaFYgu9XW5HNyyBBzcsiXW1Fy7B9Yrwlqbl+NkrHYA4GE9iXmqYnN1sAcXnem8rDVN
s31ib803291mkNalql9H7iOXYlPI4U4WqsZyQ7sAZE/aZbQqg+wv1w0d6kWqCaDzvN2h7/TW2dLz
AVQvdchgUbJs1nUy0dhWTzpmKrlSzfVvvbOGozJEerWSUJbbRk3DDrrmUBoMhhrLYVuRMFXT/ZLl
lAldstAqBTyu3QjuyHfRuLhepnOU1dWRT7iEDL8SsQ3eq991+FN2bl/GZp/em4CAu16YZDAKntMH
xEVypcbXLXD/ZDkYJTWeWp2UZZvpZ6VaHuMW9AhR9LlcyhQ9DuTRtjiTfBtjp1xVm/VaIrqi+JvC
JaNMpp4tFUFhbdzG6tk5uMLozFDmLvT/qd3uR1GrY6AVp6ZG+94oB6FoZCaRl74OXh6vC6IGKChQ
XxdFRXndoZXlZm6+L4rsOYWlGLRqauwtr5XhXFdZ4FTujM7yfPoULD3O0hxT+7KXh76WfP2VtcgA
34H+Z8V98rUayvmiaHRxxeVhvGm9bT1Yo1ftFohHPo31H56ryWejm6s9cEZCG7LIw7akn5s27gZI
WZvf7MXG4dRyH0b6vHflNFTXiZEXg79mZNhBbLQes1YJRS5QgVkBWevJ7c1DRv9hN+WJseObsCJa
liX1Y4uHjDHtN0hGnFk+blXRsL8004dpKpy9sla1D0npRs7wY9JtPSbWsqmhl3XyIA2VAsozt5d8
7kE9lGG5nJo09ZfCrCIV6Y292aH9JWer/TbMQMyLY2Kv3hvLbjCEDKtUm++1zXlboEuE3bSll7bV
PC9l55U4qtJmmZeie5Sd7B50p9aipPGGK6vGqkzbppFCb5g08oKt0BdK86utTtNHoScjII8mXiBN
IIWgLmvoSXOMy4zOi6qOnE67yXZeTn8p2aBzO1Mpvg0SFXe/9aohVCvT8dM5kftaJZDUA5G31eCz
+B0T51yl5RykFmif7ozZsSuX9DDo8FyY5Wa6Uu2HGdqPhrjIDLHtOMkVhFrJk9286fK+crYuyhLo
OP7WqMVBXbuVMmXBgmkbccVrabTzoaUdAFjaE4+sVUedLi8V4rVT3LQ9ekzcw3P7gCl3sRvR6Xou
5FjcLdIq8WkmDszCmH9o7slTS2k6+btwobR6doNEU74Yym8U2pbdUrkle1nd7wYEhuOUaWVUDJ57
KNdJifsCSoMAbtzRbOuvdaOsduZmv6mo8gZSSRnxsq1RLYKs181DjlRv5HRLG0BEQDqMPe3RmaNT
maTJ6OO2pf0uF0u93LTKvt/6bL2bh1o/9PNYh7oxaJcDlKIQdEUTvl5vZgyLx/G5aJZhok3pyJJ0
soy1v+PukQeKhH4dOuZ4v9LL9IENabM4jXJh1oqB2TLi66mfFMIJ+57IG7Qiael9NEggNFOy0Klo
c/J/Pr32kJYOg+EQ/XSxvRmGInAlZJJGT6yaWkJK259VVblqGlPzm7JZaZnQ7MJr/dGyKNALI1Vp
hUyVul+s0inQ/XbTvS6LmkBSDG92kaxe2BhD8ay3lnooavo+vcj6yCk4Qqi6vKtI2Xp+PU1eWIkG
nsFcmFyC0F3pY7tObLwNtPKYbmVR+1rTiYdSU19kPq0h+QwzT2pkbokZE+jZkuZB4fXcCWwm0k24
NSnuRyWuJ/eDO2IRXyTODRwS3syq5ZQXs75GlaQ+xne7qU1/UuYjnJeJGcXG+JlpUz7DOCJvLa3Y
7ixrm25WY1B4Bd5WHNzMokTaYBZursQiYUoMDHQt3buFcdo8twvMpymnslut0Yy3rhMRAkgnIM1d
73p8FP3e3mjJeaOsp9gBegN+HPMFbkcj400r8siZm4Y33dYXmUXm9HrtdXX6+s5M0yaEfNYfa6wr
IUzhJ7BNqxuYuEPssIioHztjg8wGegoHA+c8nkzv9q+j7kY8+fKYdZtCIK7GH56d0vLK+hoH0Y3a
e1xRzGrNRN4rAt8yQCh939AnCEcCFrUC5J5DRg/db5YUThShYrhO+2y8zQubuShPlRSVnXHRwsW9
1cqiAGMtFYKLTR/a3i77BkQOHqPh655a3FZz3QQUL7/H1SLhb4IxoHydhmBtRF+dCG3pzWTPxhoW
sDhvl8kjpKXUWftKm5ZXE7lMsHC1n97BdPbdXK9PjtF1/qK3qFa01kXbefdOOX7fTlyaPL229EFE
bpGq30FMtUsCRdr69Ojf1HnBuGqpzWj2FIUaUNP9Yh7zve5moD9KOeCLvDk4OCZFFvfZfEwKt7pS
E6YX/amvk0u4Yp5vpp0RK8qY3Zc9rcy8pqupjOpwHGbJ1qypOCTs5zc4G8b2UKagEjkkm60DUyzr
cf2ROZla+2OrtTet1aV3br3Ux9kYnLBKSpMCs0mKxyqV1BdWod8mLoQ8rLCBIoOZMcoLt1zcW/7l
9qQWjhPrGzV+mAjr1i4FHP9sq45ycEhS2yAfpW32F73W8a0660VdOHVYptWT4CIaKQIykT4iK1s5
nhniuD0/tnr700OIL+wNfSSsaN6xbDrrptQd735YG72Ihq43fjFuyay2mphhMrlMGSDrq/hIV/e3
Rd2aTxoF742RjE3YGdj4NEobmTLv3msTukJSOul3nalkv9BXLGmwgAs3lK182TVtaE9VhcZcve6c
BI4FSaui33BKHF1tJ4dWzdujXXn1ZZ4XSyxTG/lK+KhRBiQjeD05t4hcq95qE4crpanciPuqc5F1
FYOEwH1L0Oub96SLmqFhPKPgAXDNxsxowcmhrVbQ6i1zj65bLCPbKt3rwYIvAsMjoxmmdtkRenX6
zE6aJUAfzKK93yKDNbe1TaW8NG9aKbNLC6eKC4nQMXl4fWlyz9jrJ2qYbqMn6Jh0o/OFc5z0bboD
AyjuGm0dg0ydFhrCE2TSotVuaulMEdKLDdy4rL9NDSflAuWWPzBtGW60vrYQVuHX289I+yizHXh6
WeV+ta7wfk+kaGHVqUb3h+VE1plFkCdm/atQ5/FbTai70NTCChHXK8IRir3vzVu6h0Bk+YW9rkyK
U+j3ibftp2rMIpiR1M34iIVWxj0SeAbBDPKWChJeYB5jY/i4unjUzZnsfs8ZmGOjZ1keQIhx99PM
X+w6Q1rhbEnIIJJsH9EkcGTQm2ICbSX28TLylZtbw9zPuiguSRihyTdvyAcgwWlxD5OeUNbPIJAA
Jc524KKu0grvZ4wHGqP3E3csn91CcWNj0zv+jWkaMRDPyNWGBiiPOPmJlqt61EzGt5y6W74tNYLv
MHFo/wh70jpfr8zldkz7sK2TvZs8m70bquSoeE3S8nrEkscp+uEFAlRx641mRbMm49qoiQi6J5rF
nM9fdpLVFxvQyn7smyEux7r7MQ+m1gaDZxf7bENBdlT04ne7Ij1iTuVItZ23ZGJ7GS/IFxHmmxCL
MlPsvuhPnkaBPnR96YCYdKVdD76wY1jqx06o4s3TpDfpBPqzNY8oYI6QtB3p3cvZBdeuNgNwstmO
c93NfSDwt6xCyFT2gcC1HEY7Hwn4Yu3ZgC1UPdaNdn5Pqq394odiB3z+Sz2dDjgcfbxpseg490pI
O21Z22wsIqjDNIusbDkWdlpclBscCpg6afGSeLKMTL0hAi9Gutt0IrzdbDR25/Hd09fpR6fKEnW8
E0Djm8JYfqSzZnEhtpbLjPGEi9nNi7jMS/xZYY9EKAuvJ+6PPH2TG4xgCmn7BeEB8odSqmAuUOoJ
JYXIEVSm3D4habSnACvmx3mQeTRMhg532aruKNMXRCsH+wXQftsVBQ7BdGaL3w58km+F1YKRzYsI
paHbsMHVDD3O3hYXJt7IRxp8Nlo00oitjt4MwxfvcJO699kqjgaB6mIuXENGC3VxpNNmu8aadYTA
shbOpbpU3oXR2xCgJ2Fsvzazmi9q/uuLLFmKx1E3+VTgokngM6T2/JQnVQOodtrLTLSImql5Fg55
mvHyin+zms5VcZrKyOwJcrOTipg+AcKVXaoncTqOXQg+PMUe3aJnSG8yzJmpOMG05rWauuMQVqPY
fqaaVNC6rLR7aA9zFw+pWOJhmdt7Wevi+2gQrqueaAon1bLCHDDMPbWu65Y4XcmuP+hjYQDSNcXB
MZXyNGpg9FelNvzWoRDHtjGAWnUrpcLmpb6rqtphwCbpAO9ZC0HaxGE2525XtpMbaiMgQpUozGXw
cm5pEFcxQyfTrViyJrRtMjAc+yFIh3IMW7MkWS7QvEQCYtxN+NqrcTk4eKvNbZy39nCdlOtCW10R
tDDFVl0mXbVEczmluzVR27d51otfVpfTz7a8Ii5mMe6YbpH7fBqT/TSYE8Xbqj3bNLIOSz4Ox5JA
1OHnt6c9vN5bnSEObsq+KttSIq22RKin3kJ5l8gApoieM0Gikxm58EViHVe6WIvxWOtVC+mdIaBE
mNqOrp24qpTS28N67w45or59oKqO/eZlo/Ni5QTAUVn1A8ZDye0iSu/KbLXkvTbU+kBRrgWzwpQR
1XyU17U89opNM1X2yx5C8EuSVOpvpTHcR69txa1eqd6Lvnh0lDyuuns1c7Rf9kLFaKgSXAQ1JB9o
dBRBMkJfQ0Tc9xLh7aG0gSQauHa7vp7r0wMZH49MK5njMsmpBuuF/k+7dc9Kvv6SDSxP2pPKm8I0
Q1A1Xlb57eBSkUmlvZmYY4kr6WzB1A4Ir3SJk+5HV8gH7Is3hJmd5M20FNgP8PhvEGpcuKm1XJTy
oZmvUytr7QD6aXYBBnScqWijzRzcW9Oge5aV6W+STfIiK+2LGdWPU4+QSDwTVS8HaoyDHaJnnYLj
H2PGYk6F4pWNHnmnKUSjclScK9dC+z7SOfb7rSy/rRaiz9i4vX+RIU4E3Q8ZwkN8DqFKHXoSUvWQ
jD4sbbjKWGgZTQ+SeWTEIHFawEiYG46hhmlme5OtQf36xaKnP/q3Rc/ISM3oGcChLKo9MEO2a2Jo
ai9roMdVRJX4RW7RvlrtjKM8pevW6TarOXjHPOgXZpRHbpgrMSM4YRl/5TOlweb66+7O6EeGOdSk
ENZbNcStT74/JndMX2W1PHbC/+ZZQu0CL0caz3TOUnzByBklea5HRsoN2V9owDwDBmoR/Bva7mVi
+NCtafZshvFLE7r6YwLMfc7TCrRNG63t5u8/6F+EqNOB8jAMZyrTNrQTmf3Ps9yieWFmDKdFCIPR
0FliZYuHDAJLj2mUofh/X+30LP91kv5Y7exZqz1tMMPgyyndQB3Hp3o+KE75haTrmTzQP98nUtow
+oA/Laypzr7PrmYEi0ykR0ugxdq3ba9EZVAfrECG1KIXyrf/fFMncU0Xc1TvpKH/8RHm0nAZeq30
yMqVo7LKGJbJjbuUXzy7Tz+MP9c5HeQ/wo5Wu6qgr3Yi5i2RGVQxmFwSm76yq6Lm8SvJo89eFRMC
p+FZA6Kjfb5aWyWwGGoijXqbYP/hSxuiuaelwd+f3r8rSZQN/ljnFA7+2NUAcVmUDZ/fYspLEK4H
CTVauGo8Vl8ZWJ8psPzPwdA93CFhrGGk450HMuYJXF1YWjS2Ccm6gkOvK0V+W0CwfjGAswBX+nYv
Bkz1SrpCt9uYo2Rljj+2dLLuvWHtbkwGyFzmMN33uTe2ENrUCtI0YOlooaY55JgX/+cPyFBxtHcY
q0Y15vQF//GAtHEbPCkagOgF7qm/rfb3zanzSLHFveJBx/7qnH0WEE2GHHSGES2cTc8mp4GGu7Iq
B0ISom9IqwbbXj84u5P8TvaFbsspupzHgz+XOqNjLmMp074g+oxNez1wGZjN9OffH9+n0YAJGlO1
ECTFwuBsO9jDeot9irjZVXOgbt+nFxOKN9m9hYfAf2r78D9njFEdmJMazATmMj6+Lr1qqkwtHZwR
TBg1Se5r2eE/3xHsYFVVIa7hjmCdfTLwd4xUMxUt0m7UgPG6uHpAi0zu5zBBG9M7aF+Ju59ew9lr
+rDg2XdTum1mWpIFm7bHf6dlzuy7KQ765MV5c9cnkdd+6Rdy2sS/1jyFnn/Gptjmx+c4YH9gzJWJ
GNJBhFpYArzsvACOS4zsbv5lGfDJSTQBrWE9Gyjxm+d2kxV17VKMhhalgteGLJkTf/HWTj/4Xxvi
Q+YGh3K6qp9lpbHI8KRhVOi0oUPzkIVv9UG9wiXvi2/qszwBmfp/Fzo7gVphj1ICo0bqhTiAymfh
5K8B2pcRRoYPSfT3fX1SQHxY7ezzSm0JN8VkNXdJ4nxR48m6LOu7LdO5K3ZfxKZPktKHxc7iRefC
YstzFsshitTVa74+TOnv/68NnR88UGVHp+es0aKA2oqxim7tTQNdeGax7/++1Ge1p6Xrp2iBq5Du
2mf1UKUK6RqTUCPjZo5OMnh5saPuCrJ9t0uyL07gJ0f8w2JnB7Bh4DufDRZb9a6/k9Mg7ntzCP++
pU8XwTvj5N4F9Hxe384G39fazio0Wyb2ZRJCXfxSHfiTM0dY+N9FzmoTjBgU0HF2QhdMuTJ3awgJ
vvfFvgya341kVsGO6cdgF+avt3/f3ycnkFaSp2MVhqyscS4EabSNK/QBoYrMBSeHHzb4dj/k9HgZ
Kvj7Up8+yj+WOgvzXZVs0yJbNVKg1QrNC/tZ/a8O4B9rnEV2CCOQOfWaNbyL0+XndNVSnZ2Ixm/D
rtj9fUOfpWJEBZhmdRn3wC32LDJt46RPdV+pETK5NhQOf3yHzPZL1JEM63CyAybn5y9CxmdPEZCO
6w21uc6qH/OIK92ZjmNGHWPBBx6qWv+hGs34hZHLZ8eCw2DYjk2RAT7wcZUc4A3T0w79En28BjfU
U3G3pV9JrX61ytnbahQG/7S8VyOnZDi2C3X4UvRh/4u3ZJ52ATEZrfvz+g/Sew61Vj0lqjXDfGnb
22GuX7WHNmx20N7+HwyfTj/8LDfiKEKVRnuKMHheo7Uytzf6sdo/N7b0Eo7ArnieYy2wY31v39df
SDF+ehAp0tCmh9uvOfrZQbTWsarXASlziy4yQ07LYxHmO8YcRASIEg+PXx790wE436GH+wpFKJi5
889k9h9VfDHbsypcVlT25kV/kV6kVyfvMSsowFC+El38pF7Dq0bXT4NttsUMz8fTaBRVU6CxgWiL
0PwBw9+T8e/UPzRo/k+e5i80nTEN//u5+SQosy3QzBM0BaBwVgi48+x2GfB3BEp6ZEiCDkk++Gjj
4RCuu9d0Bp7+vuDpD549UsdDdZ/SnldJrf1xlwlnqTeyXEbwb7MblYGlcGLSPPDq3tpJ8BTEhOhh
KZ1eRn9f+bMSiylA1dVwHcQ48jyQZROEcNScZJQdhoN1BcMuOKXt5Pu0wwsr+Ptqn+zzw2JnD1Zj
dCjx0JaJ1MF8S0zv16YmO1EpjH3r+nFK62+y6f6LUOMSBPifjqWqY52FGnvrq27se4CGqr/JJ0YQ
EnlFY/CLuPnJoeEL5MMA1MTszThbZmstu/CshpM6jz0MDPQnZda8eHV1a6vqIzolX5zSM0HFf+5n
ngqRk54W3TZcGz6emqnpu7pekiUSeKQjLhuryn5DxYnXp4ZFNL7mcaPs//4GP4s3HxY9Sw91Rpe4
QyyB+HaCbsaA6ztC6kOkxk1Ed+SLp/pJzvuw3NlTFeXsbRq0yUiUSFPlVgFBwTa/SKxnUu3/fpKn
X/FHSFsHjVDQs0pd7Y1yDWTxPJz0A6DNB1Km103ahcv/HWb+oMf3YYbzk0D6YW9nsY12BvaYqKxF
QygjLcxRS+F+M4dmPOwwTLC+yIafpNwPy50FGeZrZDI7LOfIW6w3cBSm+TTOXwQU/ZOI/WGZs4SU
pOgPuAbLTOHCqSR0QcTz0wsob1ZU3BQvY5ACYsIBhyoIGMPFMYA4HbTM9/uGn8ZMsXwVd05bO4uv
H37TWdyRvV0wkKKw9UGJ/w97Z7IkN65l21959ua8xr6ZkvQ2Gg9XG9KEJkVK7PueX/8WIytTHpSn
syrftCZlditNAQcBHAAHZ6+tmo0tGlRfhJuwfL+yPK6OqSahntZ5VsaI6+1MGguvaJAe/rk8JJc9
+bN66LiyplsPNr5zu7mrQ3rR2qJfYQemS25prUO5okRHauKoRkhXlsdaK4urqpWZmRhTNbWJFfk+
np6T4DgIwUr2fuGU+V9rkHIBkDNs85gSvf1ylVHnVTd/Of2hc5Vt5vqbaj+E2zlTYtrWUbYpEbyz
Chvt6tqcvZLQQAz/q+1FlEFRq8rx3Pawlba1DZNqk26CJ0ovnWArPpkHwwm+tffte6prepzwVlbm
1SB30fwi/FBAn4jGHAi8qD5m8cGj7u/2RHmdd7+tgIsm5jG+iHBQGUJdquaZsg2e9E/1A/JiGGGH
eCO8MzaTI+yCfXcugv2qocjVFXHR8iLs8KIQesG8S/XOfLmtnYHChl3Hm1uzw9VzLcd87UDzZiwX
KxA1WEgegvZm0T9Uk32mHiyHipl99xEx6doSvLLtv2lusQQTifr4QOLDZp35ETOyO6P/oiWu2CSV
Xcv/ave9+JiLpVg3XpmN/TxRX0RHclXYbj90FwPHLbRkr8PGZG1uvp49lzNnfh8WyShyJl5mgX1/
MDWBio45QyFtdSePd6mGQ5mBgZGU2MrmffY16zHH+BfXXTzbfzW8+LK5qQpCR7nxJsxcFLH7KB0O
K6viWmS7bGLxOaG3oxMd+Jyz2Q24gDmlfhac/sUEZpy6aWavn4GvLfZfbRriIhvsqWqjpAZtGpVb
SdkWYev2dreu7XaXLSzOhdiYV5Sp0cLYfq+sZt9i3jXWGzn3zrcbujb3LxtahGwp9vuQIzEbA/Ys
h3oEM4mG6Zx1rUvaFkGM8P12g1d7JikzQRy4EJVlb6MY3qVqmc1rW663VfTopckd/jmaupbhvjpG
F+0sOtYalA4bIe0ghUEwY/MGbt/uybUWsN1TNR5zLMQOixYGpQeomQMjhRt7gmjkqJOx+/9rYrGp
ecgMUtmkCa9HO2SnYgymS1apsfgX7WDyTl4K01HSv28HRdbzqKYSdtiA0MarELhAtrZOr0003H//
bmIx7n4jpLEv0oT5cXT0I4tm6/XH4rP0iE6aR8tN4wSbgIsPYqY1SP7vMYIEkahzPdbAC5vWYnNO
UU0bCkW2G7+sN6W162Lobmu+Alfec9+2stifC7+3YkOmFfEIzMspnX6H3TrP/UiMj+lhwroJDsPW
fFQOCMxXvu/VLqokoXmDm5kyiy16GGadkKpOm7bBJro5WIgKrXDtCDLPt7cbCVk4rrpgAZknyhIE
NPGGAriq5kN+61xtGx4RffMOpu00R7SLh9WNa94fbrW3GLjS6nkmmNtTd80h2U6UEx/aHQBLx+dA
MDhzlZH6ud1Tn7iaI5s3jlttL4aT79CocBUmDiHCaeT/pt+6w3T3WtyU2J+pr0PZuFNImY0AoN3b
C/LKEYg7ARh7uOW4pb4SzS8Pe9TKSaFYk25XTtLW2nZ3llO685MqlmeutvKM8Hsk0ySV4QR3xLn9
lRR52dgkizlFBrG4kdsXTbjz0eKsdGcxkDPSCtgRNT3gJnVyK8tdemrkErqqvEHl8iWx8hC5DlLd
OMfOrI8zJ23RrEvybizVc21ZTjapJCKmKnLLmrJ1M6bW0/I/F2EBHxi6NOg3Q/30+iP/l0z2fxWG
45/RZHZbtdkf4SVGdP4Hf4LJFMBkKvUKnOFEXtEMhbnzXxRR6z/zoz+nSY0T3iti7C8wmSD/hzIu
/gXPiCTs2OTZG/+iiKr/wRHt9d1FJF5RL2D8Tyiiyqsr/a91SqyDqy9zuUP6SmvSa4rt4loE6icU
RKX4NLJPn41Bkc6F1ksfFDUS0aMo90kSf609UCUjylc/HvVvURwaz2rdersaZc9dVqmJa0hViZbV
EE+1Ad/W78e6Bn1lojLwNH3cU91u3UlxLth9l8lO3sIA9MI4OnB+KoCQWobbSEBM6hyFkJnoELxN
0d8YuS8fDcGHBYROal+Dsr8jCkmUSjfZKUM+WqPFDMVPXR8rG6WYrxyS/B0y/ehvlElUHa/w8q9j
Wsj7tANoDKkUkV9o3jV527ha4mt3fYhAxUFSODposeHls9T0j4EpQchAqN85EA7lZx/Gv1A/8MRy
EHtUsqa2l2eWpcFf61QnUkCckWysX0LxZyB+UnyVKiItCRB2K1KonXJpKB/qCiiqEzQVdRZqCsRh
0nil8EJ435qxyzIpap0mHnIUVFryvk0ppEboDqILqr03oqz0rFDex1LqazujkfRD7+GKAGhazqeD
oJRlt80GeM2a+AecgWJTqjp0lhZNIe6PxXfKMwyBGtu0ANPvUUIu5X2EOlUYv8YJtVLHqO60e6UI
Bqqjw3rnIwv6SH26go7SOLRTpfzUFMAqkliD3opMw3MaL1E3XV17O01QAKcARopOfdUq3Bra9ph0
RvvR00wQjfmIQn1qwbY7CHHEAaHc0CNwntjWRfVzhmIEcYc8FNve7AN0jWVhHP3aEyeb4nSeODyQ
p5irWNyY/bTXnsImNikYz80vM0wZkXdmbRRNaPCei7K7ireKc98V+kaXB75eaQBfJRDC7EimrxRZ
izBThWYfeUdpSE661uY/AwA0d0mB6l/Mm+xT4SFvGUeEMCUGOZuaAFuiTRoqwCJdqOIZpMnhuRGU
Ail/rZ4SA1EDEodA4wW58doPmZoHGzUK/a8RpEkP+VuFdLEI1DG3a5R8el4nDpRwBcDVCGcWZEzv
ajN7Vm8L+SmbebQ6oh8AFzBqq5lWa1Yx4NpiCFpQXrCcDuyyxdl7hdzWSoQgeeyUcB/XYePEfbaD
xAYUV058MAjlZFKwnYUeTgqekFssrAK2jvHK04WhlB7jUoOymwaCgbKqqU+xZRpfVED7aCrT5l59
RfOWRq19zcQgR0pnTuF3yzIr2L9C+5zPVF94BA30bCDY/ra1CsC/VaoaR3OmAVNuZzj5TAge41bb
qDM1OIb8gCBJNhzTjMcdEsHprlF8/yzPtOFGGrMHrACouVdfKutDbPR3mh5On9osHg+N2gPSjSUf
Wq6u3ANW6d8jGhy+qPx6CBfwjfuZdGyhCNmYNZiqfOYgW5iQnvkp3iGMhndG4nVuGmlOmEXVp3iU
0PjOLGV8CtAJ8gOml7aXkbpCBSk8EhvWDPlE3ElVY6DUbgSSCM8J8S4uFJTTMxo0myGhgZHn99oM
DkW4BWdvhomGr1zRvKYSBUuADUE2+FhTU3EfFuXOkgp4JMomFpJ0GykG1fuaWR7FLKtcQYs/+kn1
eZQEb2d58H1NXfCdqOIlPJK+GsWUHzHFRhWTaSM4IQCoKRnaT+EMRc3zGH3UDEpNSLS53gxPlUdT
/wi7KtgKfS4DGPMkhxciAXxemheH0RSCbad75k+1KltkNhj4MFMUHdlNkz0KUhNZth90+DbjnICC
JuvC8IdaVb4LIEoLnCCWkKh46MnqJECfzq4wIrKjwNESRPOBPHx56Auv+iBFfnQX6MC8YGL8THSz
AqLVZ+hTYf1AoedvR3k83uvoGR4SKdZ3nVeOEYmXpAS6bvZbJUT8wb+Oq2049MW3pgms6Al+lCTu
xjAQpr1fSL7pMrvrh1xJSdn4NI3lkAFy8L60OlywfSX23+fACLtdUuSiiya4d1ul0JrPTYfaz9QS
lTO6UKGNgOhUVAgI+dMQf9vBTTs4yp1feXtJDos/37f/91z1f02ONf98rtpWP7KX4P88cVjJftTh
t8sD1vwv/zxgCZy5/0Np+Hxzwxxohq//dcLCoQj4q6xjX2RxGaAwnmPZX6B24z8mFbHzey9u0zyu
z3Xlfx2xZAMwLK/QlskCmxPx/5MT1tvLgTbjSSlKEKW5wklRf3u+L8J89NtKSZ8mDbaf+s4HT3Lx
Webu+3l2+Yr29u6qmyaOndwNKNDSOKOp5iI10OjYAHdiKZ+97CWPmz2pZtviKeR2K4u31t+bYQgu
bzl+HOV5I+Q0g7fE1jwGeHk2+2ozjeASqFvPXeFp7R631rVFAsfs8SBRykY+S158L4j1pgNJyda2
0rW3SbW/ukbxCHUr1JLP0P7Lrlmd2eHNm8hn0kOOdN/zFJnw+OI/yKf5ipxumx/rtcVvMzp/Nso0
m0s6LDJgS+tBocytrrF8/czWb9e9tPeylqfdDNJ3sWlgKq108u2F/Pf2FuMX+xLH3c7Uztl9dRj+
aAI72gqPydZ8AgxymD1nQf/0NiTXLyB6Niutv31f+r31xUgOPZSysTK0M/cIV4mMbcIlNq+qA+WF
+1DB6BD0fJsLWwmAzu22r02iyw89r9CLG06nkYeIQz60NpbOrK40LHBD3p/X3398y5ZfnwF+3aR+
7+L8Oy7aKTPJz4RC0M5jFzxjynDyZJg84B4KBVjOOyOXwJc9F6H/noJvN/Z41PMRw+rJOQySvWiF
+1rHaCc+gOHa9D1PtFF6lCHMdemukqudb54GHG4yS3YC/K78cHyXTpnr5eWR+4LbaOEuA9muc9iQ
MRCuo12FNZdWJQD8X3xBsXPeRrMxwCrCexfU6WOkdLZuqfcDfs3pzwhwYS0ArWrMd70spo7B5j2U
mEbNzDPzk5koOBukT23wnPE659dPdZSfZ1udfKbhvU+7cyzg0fI06V+9WCKzn2zarHH5T4OyRRQV
AgbD8mYwP/nKrop4OIFJhTT8QfPzxz5R3KHPbGEGRpiV3aYxroq4OwfSYzdlB4pQVWN6P3TYB7TV
VhyzbUqVPEg+W9BOhiQ940/YeHeDpNhB8Sz2dB6AlD7aSavZZt1+axUmN/QuKX0mkbNRLIxyg/ro
+YJTi1/Kfj7EARgMdpGsOZzrcrM7K9qwaf3+LE7Y/CUfuM64ZvWj9aKNnw5O02AzLMInEMe9F8pb
z7+Ty9mB7gXjybzkTeBb5e2krjySfX4oK5KZVrwzup/4+my0pr/DNsupKwy0os4t5cjudfqb9HuZ
KFDAZiyn5kmHHimVHvMFrBtHEGAWe1kcHaP9xn+yI48avkGH/BHhg7GL/diWDLxvJNAHZfncGp9C
P/tRhu1DxdnbAovQ6TImTJGD7w+DOADHze598LycKjc5jLvRD7YJkNG0ap+wCAXe8tVrP3flY63w
LjSmW1+gsiaJ3KKLINzfUfa/Q1DjRjr4e5B20FGUgcs/rnTexE1phvaJdj8VXD36XUE5Xq7edZTn
cUCzwwJFShY6Qxq9WKKb9cJdEaVu0Er7Iv2O/vOx8a2HfuLwaYL8Am0XDwdBNm1dfBwrCM8txKA6
+SoRSWTvzP+kqCJ3g+LnEN5po7ZvEXV6MbrxAo+jzHc1SbK5M34cgDaG1QE6jhMqP2TvXcUE4E7L
X4FANrsgVe8NCm4i6j6lNoNh7e2N/jkTmgeJrtSdfGj85oNXhXs/TJ6avqiBSZmA2d5hnsJP2oiG
9aQOkH1S4yMQnK0/jHdAftxClJxBImdHkoN7+z7tfTB1ZBL6b63Izt2+U3QQEgU7UfGFcIIqSYJF
HvyLU8P8uKiT8+FwJC+i1UQBbanGknb2zWYHsfFQJtz3wpW4fzX28ljF6/rreWsRe6tJNJucPfCc
U38qfOizL/7w43Z4v3owIc37dxuLnpRdU/vcHzV2b2mbPGXb+QHTux8c/4mKCZux/B/KWv8r1F80
OR8oLkK9N0m93Jejdi5//ll3VnyHQGs3n7JNtpO+3O7g2xPka2M6AhAA+Oj3OCfMB4mLxgTELNrg
99pZIbr32vtG7/b/pgVSzJyRVQMCxNsWlCjwirZQtXOrPFjSF9/6Vz349fcXnysTzBZ0BH8/o8ZL
U1CAr1kZX5lnfKNfLSy+UVKhr1cLZrMqfDbTl354VprMvf2VFo8KDAScbPwgDAUhpaxRLfP2M+UZ
TLNUHpVzJ91ro+6IY0otjOoY8nTkZugm8NebWN3VVuUYhbbFI2flF8xH+TdHjPmdAVy3wYkf64pl
JUKAiCFWM1E581r/Lt10+9L1ToqDEHaTr5RVvz553WqLy9PltBO5uUSZnitneec/mjuwhDuPR6SA
lzkILna9Haix1PeZ/UIJC+8q2XHWj5ebemVy/nY4X/R58dVJqyo+8gPlTO2/3YzuRJp4InMY1muS
0vkv/XOP0eS97XEVqWPqj41yNoxTl2uHqgPNJZDG9R7j4itXxRMUmbVj+e3uSeLi9oanjaEOcaSc
k2mWd+XJ0fQbMnGpzckYwGvxMsgBziHGIdaeCNlPgGFcIaGevlWAsMV3vdKvTLPfFtObL87e8PY7
pKqe5D3PEucS0Imcfp/RJZ32eWUu/xbWFq0sbgSGL8skzDrlPFcp4edwVzre01yINbqURe2znbLy
TPf7RrFocf5FF4HUiENZ9SP6Fd2b0BspcpvLMOGZPs/6UfR027WC00Xp0BwyLhesJC4iq2HVAeRa
FlH4iZLvjbL3XG5dbBXaEQfew8xc8F3pcPvTrk2pRbitulgXO3VQzg31pFX8LhvbLYQ6mJvRyiHi
VX1/a8ks4q6WQw8vuor+aa1APQ/+CPJzDGUsjK3eicva1muFt1/NOiij8a3Sm68x+CPby5uPXTiB
CjJ7laAZnGYg+eBJOz/NwG8J1I5LgVw4zdQ9Z3LF+8xoY1HKdeBUmb3bp8MRc2X+OfV0wvhT8dRv
GKa+iyCqgRvtd7qhcB6rHvS63hpthZ/4QamAcNfjvZVOOynhRQuCt9KpMDkx8upy0qT9LARzsZ44
NFPG1DeHhwq3vAlCtVNKFci8cG/k0AgL0X8EcG3jsEUCHfg4dnW80LxgcPsoyt9vD+faQlkE4j4c
ZKDqTNu81o5aHGPNoK+M49qKX8RYcxynqdYnYqz5XuNGo5Uv0MNXGllUYP62GF5r0C/WXwhCqVFE
OoKtzAcZaETqMlpz/byxER705qjmtvSpcnhHoxr69kdc6eGrePOi7RyL6U7wiTZe8UfYfK2NF204
325iIQD9vX/y2/hixV6mDxKL3XsYXMGWbH9T3M2VidFxrbxirTuL4NlUAQ+WOI6ce/mLEJfuiBOF
zK1rpUfzn/l9eZNSVFhIurqUtA5As8cOWvdrYoy0g8Nl1aNCXwMgwALx3WRlmP5hjvxqcRG7es9r
9dqS5dcYLbnWZzF35gzVS4Yih2wcz3sfvXfaASnv7b4u6o/+Gr1fLS9CmQC3RcrRYbEfBU/to1zZ
yAx3vu8ITvKzMux7LEy2XE3PBdjpM9H0j9s/4PqQ/mp/sczHvp9aleQOh2Sf1yLCjpXbQlFubjdz
fXP41cxiqaNlr2S1pxm13AJZloGjBYPstI2wMpTXw9bfDS3Fw0ZsVFIqe/K5lM6h2m2T0HNvd2Xl
iy3lu1xuAW+Nqnyexsei+aAiFm5Adt1uZCH3+W1eLOsUewwI4yQX5jUAL5fEcP1AksV0OyrG8y2X
+bVa/H84p/z6covFHXkCoOWQFuNP7cagTMykqE/bqU/tlh46XXAE8Wt9WOnn2njN//0iQkYtO7nf
MF7U+H2b13q01UkEu9Q4O8WRuoj1FPg8pW+EF2Me4Ism/dZvtaKmSQwqkTZyygzui/ijiXlU7k+U
ANRrg7ky+41FeAkGI7DGhk+L6TeWPzvQqdVuuBsMu6OGEq+cj81DLjjtXlk5k63N1UV0CRKqx0yJ
hn0UP4H1EztwG6D5p5VBXAnYxiKI9IkayX32OlknKtXjTTe53V34gKcMqA3dpHzydotrH3QRTgxZ
CfV0osFBh25u7Y1uuE8D8ma5v7LaV+bnssjWh+SKJxaBqyZ3GLQ/9HhciVhrC2/5kia0gthGI9td
t00f20ccdtvY7XgC2uEO70B6VeJd8HXtgvsPl4S/1/v8uHm5DCqxH3Ggnns2K24etTt22fIHIhF2
HsRw+M1gHQk2/FDubw/ePOlurD9zEWgsoaSEal7yMVhKFdVGc+9Pz6L2MVLe325p9dMuogv2uoUR
ZXxa3Rq/j3G/C0cVHOBRB1EQ6Ie02ZXmtqn8bTOYWwyU7vQUAntqmdvbP2Rtm1/muqQKy5TJos/d
lmIGtzpk2zC+++B9SR/0Jzzt7d6lruKsto/v+7s1d8zVoV7EnxY6OK4dfIbxGD6a4PCMz3p/8FwM
411p04HIv6sekl2+EvfmVXhroBfRJwmtKMVoUj4nSbetAfb6NYVnMZJV66vmaVtVwBqmilem10rM
mx3UL+e1KHiQ7GtOVNiZpKClRTPbyP34byKrOpf7qtSoI89520qYdLLvm1xBldAkfyJQUbWLx7Wb
7pXkHzf5X80sjzO8kCQR7sIkh07mbkYYIcRV3fDQ32fHfj/0/+o4etHeIi+U62FJZdHI0/dsRMdw
NUBDhFhwc6V9rhIqgPRYe+f51bHLggEg/k9Lbu4oTdlaXeGALthTZ/Y0JdJHJRAPYx4fxHptu7m+
mC5+5CJyaVaZF+bECPeOS0oFZ/Cdsm133ffIzY/dvnOw1HA8m1/vfca6eSVez/Pnt1l90foifJmN
FftqJslnS3sZIhF/6Pej+ROu/4YCQEstVjag1SmwiGFGbvl+Y00yGVH0N5tZnTA+KbtZrKw9rR0Y
rm53F52bF9fF2YhseYuBCY013rdBFTFl+LkSCa8mky9aWMSiUPfFHM6afK7cWZYIlGtj7sRNewbQ
+xA7ndO796ghnxTfOYfuWmpsrX+LkBSqiCLziNZJOZiQbq10jU85//5b02MRfnSrk6UMVO+5wnx2
2jVwMmLxCSPPlXlxdRe9+I6LAGTV/eSBwZTPQdi6JbUwhXeY5vIK7HNhCK+E8qtB9Vdry2NQO+AG
E0eGfC7oltXtNKwbkiFcWVrqlWbmiiKDhyeYDqAV3k6/sR/iIJOwqi418SnNdNJxkuWB9rfQrZr+
57bQwGjlSuQoY6PaKfA8G1+9bRpRJlAXWHJQ9vcgtx21nZIcO0XENQ268DaQ4x9oM37I47FVRbcM
TNuIP5Rt45RyvKuGF8vzJHsQJgOmkIgZGsWyVkRBgCc/4YIq2plCWSYFd2cYZbyxxNgRhlLzgLUE
9xVA1FLzTRSM8T6Nqg9tlK8M9pVp++a7LBZN0+I1P2qpcJbqWLIJsQ9l4q8IweU5bC5m7ptGFmuD
0sa6lORGOA/b5AOnBKf/YT3Wj8pdeKerdv6KzptvK+ApUXbkmIo9gFtcyzFdO7PpAGWhIkszF16f
v8VFCLLSush7P09Ow5aoPj4U7xmgTXs/SfskdGbaTYtF7crG95oFXHb+stXFzBMK3K8wvklOUM0N
fDrEvZT09tiIdDTlTc1/X6hsaD7zMFupcbtyTHrT4cXgWnLo90KbJad6GPejMuA8obiGmW6KMd2Y
HTUhVIF4P27H4WvbyptWF6NtKKRJrIxWxbN+xCYu3HjueJoctFHQ6lepxa/Ip1sfeBEXtTyP0jgP
klNvik4yCa6g7JN4m5btH4r2sZIjanjr0eU11Uf2WTzEJG9UaTTsSDSpCBoHHIyxKlNDwMYtaTN8
mpVjBf7en+51c0fdvqtiJ+vhaI5RXFRL2Gzi2JdgYqXjAGGk1J60+G3jNhRvJ/MUxT+1qKPkhpSX
USMXaKm+EBJs2buXkaKpkFfjRBMxdoEf0Yz5ATH9tzJLHKM/xUJuJ3G8UcrITjvf0bEslEumppXt
TWEt4bQ6VItQ3zUZz8MhQ9UDWBsO094E/IRSelMB0lo73iw4Iq+Zp8uJsTxy5rh9YXvE+vO68tSN
n/ou2hrYCfWRT41UgxkhGuDZU6ZpHcPbVYpIuVnryCk3Rz6Pgil2G092byZu4wHf8J0Jl0Ntuvcx
D/TwUswH6o8CfLKC4ZglR8Z3d3turyyoZYausFqVmnLLO4+4AlZpuh1F46h6sWNVYGV8eDZFvRV8
faXZa9esN19ucS5V2bRMoUqJIZ7+Mnhfhbyi0CvcpBT3eENOASLuXYhtBOlDYZR2Gcd236sYnfOu
D1da3Nz+DFdOIm9+zuKgivRuHA2LaRNmuHfSbYyEbEBKtvcvahTI0/+K2Us0WW4pRSyzOE4znMhA
R4uc1WmO+WHY9ft8f7tfa+thmcArwkgs8NVLThWe1YIOkLfBgp1iMi9O9g2BM8SESde+F2r1ICH5
qrjn3/4JrwTPG9FsmdEzwhIYa8kiwRKKQr8jRrRu9bl5P+21jZHu5JPyYFCbXOya3cxmayvbeq88
Wye0Fk5ls49v1mkqa9N+EdGLLDYlbEKSU4FMOiy+N/Jg99Kzmg1HawC+HaXnQXp/+0Ncy1Mz8lBj
KGGTZ/zt290agy2vEPNceH2rKSiDCrYxGl8DrAkwpVWg0LWD0GVzi10EJG6cggHzzp5QO7nyyavX
ntOunYIuW1gE26jrahxZmFxzXZdgt7tXMtuRnBHFAWtv5ivdWYJiU9/LktSIWaLaiNuj73K6Wxmg
30qgkSJf9GeJbujqplYQrHhnJF+2St2sjlWtmn3Q0DkN2eemoPoVxB05sNsNzwem31fI3xNjiRXC
gshIiPTJqew+ts1LiplK1H693caCXfTXXvWrkcVZUddykRpIOte4ouNlu+kQ4umyTw2eEcKH7ihu
DeTJhxa3sAHjh7Wz6trwLQ6NYT8p1GzRRzX5maFKwNLqdgevh/Bf/VscDbuxCxOtnT9imWPS4aOo
PIieuWnUtXV85Vr+Zpos1rGChZiuZnxJUpVUvUa2IALFrc2Nj3+f0XQ7SxZ3no9XGqAmbYWotzZX
FqsaZ51GFb0kOWVDQQ069JfU3AbK8+2PuTZai5XdSgJ1FvNoxdi+qyq02DUjgmtv8ZdfUV3UchVI
D7E5oSMqGSnjzj9itdNApq1P/T5bA2SstrZI1tW4zQ/63Jo56Duh+uwpLyVG9XEw2rqnO10Jex9q
kKz8xAF35XDxDxemv6fmEldr+gYVMDKNt8fikELEz+7yQ3S3fiBd7ebiHONNdZpIAuM20/ebp9IJ
3OnR2LVP/w3o0socmWVdl5fPQWoKL5hnIv6ijRvXNlC3ZAvKh9uJKwOzeCWerOZd59X1W7BUVR1G
PbAFKj3fNkvKTSi1gC7WsnLodJ/qICyN5R+FXzph//P2Org+dL9aW+46I67HCNvn1vInMX4qSMMb
4jtPfZnEaBNjxEyZqdt53coqv/ptL5pdTFchHZVEVRFM5DHJWYU8kr+aL7+62120sTiCa0jdLXMO
mPPubd0Ne/GQH8z/xs59/bBv4mAHHEcxobi+HTIcztoYPXN2UrIQwWi2zbEOxHTvzgweyqFwxqJG
w1Kfqv7HoMBngtEk97EbNvomVTR36BL39rBenUM48EB3kBAXLgu20UZDtQzj7NRUz76ku4M4YGEd
76tBfpfGay8F0rXTJvWvUGU0MjW/VW+HgBgbX+/TU/Eclk6SQi1wrcSJngIO/+mudAXpGFBqVdnx
B+EYcxRe231Xf8JidwQ8jowyTbNTGX3uff8wWQHkXiToObV/E3wXfPIy/1HRv9ZQD1ortsvmrjFF
ZBnitujUu0l/rDCIVXRxd3ssrk31y4+z2E2FLA7HPuTjhH4a2pkpfMCQdeVkt9bGYtPUc3Ma/DLJ
gDzs20B1q95ai/HzHF6EpVmXSDkpTmE6Djtv5zj27rAuDDU9kYo5ijw9xDvzXuJZer6+aAd55VX/
2q3qsr1lYMrVEM102k8ozlTbilV0RrmdZ8VjlB9N8sByLu4nCQyN9s0AVyzVxrtAfF9lJCaGPyLj
p6GbNq7zm7H8kWf4aUfvVNxepa8F2epyYhGqwg5P20eUs6c2yXr04dr29shfuxC96cMiygV+o5Rj
oKUnK7ATirltwYb1uFFdKd0MGyq5VkmBr3esG8O0PGpLOfY3Qi2npxyKlX60DsI+/YxJ81HehEcR
/Zmtn6xdsNU/zGhP67HYj1tpE2/rz9nH8PtK/6+EoTf9X8TFABtITS276WS17aPVKk4vjR9bqflS
YVSrYjQ/2/2CxX4UYsVWve853sdhypoc6ydpGhzi2z5Bf3T7ZylXwtWbnzWvpouscqdbQjqBPznV
Ol6PQe8UyQTG4hNsAohG32VslxWI6mOB+gwOd7QtahB0wVNASXAR4IkqfyibT5PVbXjwfajJXEbG
sxGkhwizwoY6iaT/mJrhsZTl74pnbOQqnw3Y7+K+3nYkeoKxepRb8UEwDZJexZ2CKk001lKFax9/
cSEhD5LqvsDki/WO2V7sMpWvmuxS66kYxJUAdLUxdhpt3gFxtFgEObUozBGkRMpqzdyuypyuiB22
IFuU8dJupt3tIbw6ghfNLeJd1uujFsrVxI5afbQ6FZNuzmZo22xd3ZdT6UDjBxaxEgNfBdG/La6L
ZhcxMA6lSReDIjsZ6EHl12xSt+3VfAObZ5+loqNl1T4ORdtPeJanthwDsqNnfci64DU3qqjn1qic
xuSBOkIL2d5bZrkyu69lxEzz7x/JmeTt7O7jVtXBbUykfpqHaJrO/QAKcsodWZ7sJJ32YfiulP7A
Gt7uq/iZMpPbY7P6AxZRL2y0vhglvlKzBX+5wVRyLz4NjkX+C0nFYaW1+a/985hQPPq2u4ncjh3S
yumUlukBR4EtxnbHyIgPTb/lpQxza+Dog7VPGxyeh2xl3s+L6FbriwhnyDnO1gV9lfDOiKcPxvRl
KpKVRm7Pdo5Zb7voFRYex+2QnpJDcyh3+kHb6Vtxv6YpnP/Mrb4sAoZGRk8NmnnHneL7On+Pme35
9mCtfa3FIc0TxS5pK1poKDWbtEMvheci3N9u5NpR8M0CWMSiTMTrHofwjHN/R7ls4GAKy4eT9gIE
PmMnu8Zmxv41/40HE2sOPLe+4SIw1WqAketUZacx1o6j/G3yKNQNPGTggaNWit17qjtFqi1htxBa
MCZNFb/4H4J4TwYZvQk7dXNfmdm92LbbMkZJghBbpGqyKTWeVh6hvgDdzMdTVQibsWbXbJ4G/QcI
+02evvN5qR49y21r/5OFspsnXHfCVbsoIepnjgpwTB7iT7lS7Is427R1ug1y0F8xb+vJB9QXjiq0
jtV985XKsfpk5/GEJkLsGqr7AQl9XhToXT6N8JGsfBMOzQ+P/4/Qo5lqv0zVH5GJgkalgC0oN0VN
/UEn31uR6oJsC/J0x47kSNYmkcpNqwmuWtwnWe4MlmBHKjW+0lHzZIBCd/JUblFBbtqwfMLAGEtf
pNqS6WR6916lalWZFdFhbQuedFeLa4aF8yS8NYSLIF+NeRpWvsRqG9RNM9W7hKs/RvZoRpOVA+Kr
xPm3tvQZrcg9DZbeIlS2sZKNuVWlp6yTd2miPWlWX+NyMHzMgtDBEuRDH/dwqFB1wiaLBuncx8Ve
QjnOz9yVmJ7L2rTPIgkkQfrDx2veTvJi24j/j7TrWo5cR5ZfxAg60LzStVOr5c28MGRG9CRAgvbr
b1J7704Lw2jesxtx5u2EqgEWCoWqrExQpEPm3IyYb6epR7K12czFkHT2w4Woq2cJwK88LlHcgsQy
3gIzCCndrwHRvyvSlzZIiK+pmfd9HheIGBhJoDqUGWLud1Z5AjnDHviknVLlpRN3GP3smJ+keXzF
jSwgObAblLthHqlen7wkLWKBqrh2hHqY2jYOYX3sQlXpqQdlnNEHMUNrqL7RtNTTwEkx8FMIcfhe
qdzLwWkxPpztmxDKs4H2oNEtp5M0leAyLPeV/AKpZ7fvZ+nubKtoz5cNLgb1M4NiUC8lsx9UGGTN
FWRQr1marZRy1DUTQlQveRgBP8ynUztupcjc84w5KX9uIak+jq0rV4+qXjoctaQyn25sDX1hTXGa
+sPCSFzF0oc635TpdtQzlw9sG1UA8wzgSpWTDZX+mQrad5fAss72Q7gcMhXiQQTAgVM2Jm4uPTfk
8fKGL4aPMwPCDZDkoQrej2o6GfVVw4JuAH8aBzFdt5b4zK5/6WgIcaowwhaiuth2/Yi35Q6z0R7x
m8BwRg/0E6svy6XS6/nOibNzRqsPltJhYTNFEZr67abYtEH91t78P3StF2p3P4wJgdGCaLvFZp+a
48t4rDACNe31oLz9Z7TLf/nDdzJ79haUq0KpRzkpTzVyHgtE1s17ma/1xJejJbi5UR+zLFMEISi5
JlUxiNNPBDQiuZ3ej2Pl2f0uN5JN0wFkHqP2qqyEGgCPFz3kj1khSGeZpuAqwTuXj9Qv6nvw4nmZ
VPzq5dMQVl7a2Z7V18C8S7eQN9pUZbeXwKuVRR5qfZuiB2EQ+PhNXHxQL2c3abbP1etoPNFccSCk
5VWh5czahckINkUliKa7vmpPA3uRTLz8TBmikxXfTjwDIqR8Ak0gBto6+gzCVSdULadgsZtU0lVi
zdzAGDDopV1rFidpbLcZmFVo1wPo99g1RhA2yBXkmzScDmF/oN0vKUaaYdDYN5i1qcD8Kqf6r46A
6dnKtqQC9KAAFxjtQRljz3yAu95utxNJ3CT7TIY3IDNvmihy5PGxBkVrYW7tUPNZfQRlvw+hmjtp
6PCe7DcR07y+HTbtBGVVRT3IyWcrlR44YoEb6tyy4r5pJW4t3VsZCGTzbk8aEKxkzE9TckoKkH9q
4y6zqU8gPj9gpKksA60xfsVghZkSxWvzJ7Unx6TQnFLeJBNzSj16AEzpJuXxrtGdPKw9WvQeH96R
TjlaP3kUJxzFJE1+oNM+ptdy/1WpitcBD47A5Jicu3Zq+Er9zo1nw34j6pEy7oQQIK14B47ogFSt
S6sDVDowAvTLiuNHVKq8Gl9pNE4KxGptUj3ndnwYLfo0JGHA8LFWXjWL1TEoAkHvTJPBJSEWqdMu
7Yhdm+ivbKx96QGw/a1h1UIlBBO43lrKsmpPiMxRgUETAnXKf70Lrkpv2gK1Du5zI4Am2apq3tLp
O1+eEJ/jCXPaYK0FMqXZzb6WW5mv0Ce9sld4MpYmViFH8u+N/MbIn8WwqQHVeT3YwBpFGNPrp6eU
Z4mryXUM3lHafI7aV0nT0dFraXIJgJRJKTspuwGZX+GHRnTFNKjDyjlIhfgaNeBiNeD8xwmRXLXB
DRWnVn6KgIxNFHCAddb7UADZFwIwDyCrZ6a/uTZtNKQBei4xvwvDtR1aCsDnP0KIhKDQBe1eiU+f
75IB/RZHfrMP7WMBwpztAJQ55Env7C/tje6r++x+tTmx9O6FQA2IGFVTtxVx4qdvI5vZ0VTA08GC
GzdbY09vMh/d5w0mybJdUrhVh/LI2uW2hJ9FQwbVIDD8GTpw1LghzjwjTQE3U0tsfqzhLTzgLdw+
dtuw3s/M+/JVBuoHfQ1qtvj+PjNqCwUocxohVgUCW6BJraMcu13rsjfdnYfRk01/U1wVqgMVR/kl
uQHZmL8mWL242X/WbAsOZ5mj0g4dzNNZvBGDq3a5AWnl2u26lMmfr1JwqXJQhqbusLXAcxn472tm
owx35BrV/Vssz761UWrgEIW37tpoLXbOf11M/s6tz8nh2YeVulCT+/Y7duobDJECaiW/JlfSptxH
gXJzOaVd21Hh0WInbaLTBDtqDK0TjVtwEQNH9/TfGZl/xNmK5MyaTMmcwyWKM72EiYI9Lx8v21i+
As58Y47ZZ0Y6zqNIK7GSWRdv8vpNDhGl8Ir7ijsd6XG1OLm2c8JrY2Kg8eYGnCSsr4zbuRY1KyIT
Fqin+A1JlUPd9ZnmpffYuW8I9xwN086kDItsaerkxi+bf1zexjUDQlTR+jDipY1P1cDPR+kuit8v
G1j+TpDEBmutCRwfEfctGbtp6PQZ5dz60KELQg8KWzetJ23qTejbK0/Y5Th5Zk/YMj6FEngAsaJ0
B1T1x/yaqlzbRd6TOGynepgc81eWuOgaZyaFTSxqGwlkSmZ4kPRSevk9qB/NI1pKbu1SpH2u16wR
TKxtqyFEZjWOdZskWCb4Kl/MYILAOfWtkxoQCG3hMfBfrtEQQjGRO33CRCNASUeQzbe4BACg3Mip
Q7cTUJQtMELZiaxEqyU0xiwl8X/OYwiRWcY93zc1XltS6YDxfWbRAM/SPtmYyPXUe8BTr8CjjQn7
lS+6cCxstL9mruWZDlqc3c60qa/wAkSm8zR4qDfHDjuCr/LGPvInDYQdsQ/OyxWbC170w6awVs2C
ODMjOCjWUTq1hgPQw/OwtV35A6XDq/ZGP0QBW8um5stFuHx+GBUun3YcSo1HMCptkU9t5ylE66p6
KXBQ6KZ4bv75TMwPc8L1E4IFdsCIMBCB9DTGQK+AlenQoH5W09Iztfg0pdIhttl/u7fz3p9dFlI3
5UNmYZnE6QDfcWYRIQ3PWTBv1H72ELn9dwvhPzg0P5Yr3lFyNSqcaHCj0aeQX6BurjozGwbbQInK
3tfTbq7wJJ7pXXamhYzmh2Eh6OIVUZC2R3SYMhCnWs6AkjONqD/aukuSPSb01k7qmiMJYVeONEsq
FSy13/dfJJg7NOONsknfdLS3Qle+u7zAJbDbjxUKMTdNdTktZntyb7p1mAD8UaMiAhmZvAUQoDgC
fHpQs0cp/bxs+Vt4WjwyNujXVQP0lrohJuIG2r5a1iX93aB/puWuLAoUHaYrGeOCI7Y7pVszqhpH
G+xA0QERQJngKaqq2OFGvVHjOhgK9C5jaUSxKM3auY/02HOGYl8VPhRm/Gwgw+UjuGrD35UVHsMG
NLrTrqNvRXitJa1bK7e10q5EgqWId7YqMdOHYIoZyVKEQlFDwEOpOIW+ElSX4tu5BeEGMcox0uQx
7u+UMvWiGuKhQO5Ez5e/jvm3H0KaXLEQti3MLYAm/+dJj5lkdxGz8ru+MV0OyGVds0DSyGuvS7+t
NL2nViehXNMelDL3TY4dtdy8t3VH5nQXKZU/mYZbdL2XsOIwkbs2Q+0qV4obluCcku433OIJUhUg
zUkLp7EyVJ4aFGtuYz44rN3VM/V4e9WV+tNYxk6jtJ6Z9E4q0UPVNI/9zEeNzpATEbC9EZQLc9qe
UKcEd9lQ3oA/0XCGiQHXlt0BFeGp4ZtN37UEAickf9SZfpV0KXjwwGSl9cyNxvAUWe2rPIz3xVg+
JzKmU4bxrk6fc4miXxkHjcxaXFegAE5KqGAnlpeDtrwxh5UQYMxB5exggHeeqAoSPMMwUJb/i55Q
ikdQYYyadjIza6vbPBjS5KlTyDWqWLsq4V45oZbYZGm8o3yroUGaSbI/1Hds+mLJISuelCZxWwl9
yk53YkN2O3Kb9a9lT3wreyunp7I8JPZnpXUuSh4amMSl8SNPj3FVYv7rxuqPLEaeQN8HiODYcnck
6uBSQh9M6E1C4cO1E9BiQ+ey2YGfpJzlQ4bdoD5GoXQ01GvSv5H6Ucc0FTpxgQkF2L7StlVn+0WP
etaEahb7AANj0GpgpwHow0RaZ6vEuezC4vTDv/bRNGQEF9m0VFlw4WrkFSODqp0wDA0QY+kQFHRz
ZcM1+ZjZxKOY1Gs5VBIMcGxPzJ+o/dTL8GIQgecFOY3Gp9HkYKRmm5VfNqcgf33hP79M7BuQWtFi
I8Ivk7pDuTPBjWz7Ei5UAHTwQI791WqLEJXErfhuZJzd26Ncxhytbu1k9XSvl8BtZ2DcV3cSa+Db
v+VmO8hXYZyCY/DLoFcF+T1hXvHyqr9D36VVz7ty9iNyXkZKkjfaqTTVl0LGQtkOw1Ee5Fzc3iZ+
p8aW1xrFi5aTrZKkoEnSzW3Jpq06PuhSQwMrHUNvkMbE66MBxQwcXJ4waJYV7qhxx5BG4ozjfYfM
OlafC7kOoG75IXcnJap8nl9bxScQHb03mEPodYwEEnTe272UJ8St+0OfX1m0uA6Hk0mvIcWVu52y
s1MCec2DWXW1o2ZW7FjahAPgm/17Df6tPHlOhs9aPXWsDHTjtht/xZXqKN2DCYBAnXl5e9QVKClA
4CbVX+zuQdd9sKhH0FqUdByr8HeHEgIJI0zSbntzP6lbHTXLPmzdVKcuBjG2nSa/MADmuqi9Gr51
KTCFDHhmB0ORSYPL32nZV2xwGYM8F2FIyEAUHuo90wZoNA7ox+rAqumPly2IBdD/dcc/JoSTmUUY
NhkpTKDMvdEBhsoPMyNJBLrXfJVkUnziidZEcobQ7CEtZcNaP7qovdGd7gPs6SWaax+lox4AErZy
wFe2UHz2ULWMwRo4YguRJ1IZbKaGd3kL1ywIZwmwj9FWAW44VXXit/RXCM7OyxZWt0140kySIk2R
3msgGrDS3ZyK2n4flE8GJA/83F9vp85f/e/48G+vsOY1n8WHNhmoJKdY0/yCUrbJ5v+H6Vq8XiHL
87/+LVaeC6jRQXIR7oCouK2UK6Y+qMPRjnrMb1Vrmzh/h0trEl4uid2qpFGxidxTNJcEzcbyuMNB
s+r9f6bT17ZwXvvZFiqtpWcAiM9uEflS07kFZkiUPCg1REiyASzJscbflx1lXsKlJQrxAqpdjazp
s7ODWMAM35TyVmYDgIbdf7uZQtgoDDOqCceX44HyMWNs5va+/DHTL5ab1UF/IQMWw4aYyUPsJ5QL
A9aK3Jle7HsICA71lu4gfeYVv/Ud4KyVw78wD0gLJ36iT/G28FC8PK2x5IrVm79+iZDxS7GidHmH
X6KXUdCZd2ONB3/i25jcDHuPRa0HJKTP8b5plCdCd4mZOVLeuGbUA+/Wvf/z743xGQ0kNJjsAef+
Tx+rEsNMLAsu3dBrG02UUTNcgjawsnZLLDnWuSHh7ORTl5h6hGU3/uAhP0AzDoOWNBi2uOqhUelH
+hWyh8wbt2vv/qXwem5aOEdV0ktlN5suAQkG7bRDxpUrYumknlsQTo05NKqVtjg1ER3BE7aVO+In
lXJXx8XGMg2kzBUUQ1fHkpac+tyscISyvLZxNeHjkdPEjtkdaIq80GNew44z3bq+Xeu3reykOLOS
ShFEKhvspIpnQmNcj9Iqg/WKn4gj3EUVRlk+x1jIunz0Tzq6urlDtjON/AfSl1rycV/dxqtIvNnR
xcB3tpfaHPvPgm3YJuPEE3zCKnwmYNesQLfQlP9Mxt74PvznVoRrWEOTlAKwpp3AyuFkUAnt+pWC
wtonEu7deSCllhRYyDuoVozEY+z5cshY2ykhZIwghUotAgsmJw4jz3ZjooqzNsu/tg4hXkATVk/i
ao4XJmjnDIwcTL8vr0MEfP31MYS4AO4XXgI8iDuh93L8aw3VMZK7uHjIeAelqDujDH0Qf21blq4U
lsRK3b9sQ3kaLxTDBIJJcITeKlRKWopNPKGS7lRudOR+vM33q9Snc+z5y7HPLAkOwbo6l7nc4kBF
koUxHaCVhwpPGIJ5bT+v0MHODz0A0mAKkwFvBj9whakyU6cPamWqUAzT3/PJ2PTlmuS6Pu+v+Msg
rQjRHVXXNUOsStmFrhpsBJaclCcQpLk1JM2gOI/uEDR2MVUZ1oHa3GDSwrPKu5rtCKl9u9p1bGuR
EoNMhwGKvyMoRYvXMZZcxYzuOZDonW+0mP1KX/NoL6m+UVxrVfgVkebWmBTQ42CwucmduGkc08Cz
lEl+yNG0GZV9Z9TeWPIgM+O3gmqqr+GB607plGDKAvhcqZNXTutiWeNsD4jQsZLHrmpDCOlgmOUx
VPEC1UI/4/mG84dUboOWgkQFKmv9xAMbsQ9zglcZrwLWhPd1ive+lmnAVUeOuVrRXTrm579MyFPq
wSqTzGww+VFjKMMadvJU/1IkrTpVDRjaGfuMLWTZzPZIBVpQk7CTxuguDZUTpMIdRTvWMQP6qj1I
reVwMJuZd2q/GSAqbM1ywLnsNpXua8hiW03dWvq71NxrYCuAFMRzI++L3jrGkCu2QH6zknsuxBYN
epCg07MszTLFR8M49eGQM0sFPZcbNq2TAmt/ObYsbN4PC0L0gvAk1JjRRDvFrZ9Kr21xldKVnu7C
uf5hQoheHJVjmU2GepJTqLhb+8i8K6XOsWrJkRMIGzNrZU1ruzb/oLMbsktC8PKppnqy6A0tAB5v
hzULs7cLEeHHmoSEJqmzarLyCEU+Lu1sGe0ZsiUYJpZaCjRg69TNa5o3OyXpNmXVQaT8te2ZIze3
TPYpheyi9dxMmz77JRt3LDmG9VdsgvZcSlwge90eKnggM90UUMyWjfag89BvW2NrzDLcueSMunZQ
i9HlkXzTpZiMVPsEXQz82d56uOwfYkN+jv/nKxXfI1EHQeWISirSYX0Peg4T8tt+DBAAohDUn27Y
Tb06Q64v5FY/jApHGuWfcGz1UD1FJcCgvXWfZ9K2UzPPgu8MhiNBNsbUM4g2Rn5cAVCpS77aXbeY
uOkRk9X8PYTcjQI9LpbeKFzxDJl5xbAb64dmJkrkOxr9KvSnil1BezHgZeqHQxyEEnGtcM/yzJma
yFf4LdWiXcsmXK4twuv9UH6EnDs1IJiQ6vbTYacmyQp9zsJl82Pt6k/vZQptgJLDhoMPwu2GJ6OB
CGFRBYkJopn+8/LnXTMm3O5yGMUZgwrkKW124A72QsAjOQJihQGp/umyraUr5MfK5nN7di5VOa4b
ML2q35gfDthddCf7YQYVJGvm8QCzsYdJ7G17ilb589bWKaSCMt6mYdoiJCjQagMNoRvy/Th8SVOH
mm7kXV7oovdiMh8SwjPxw3cL8mydcdzpRoFZj5NaXpvtC/wXXY0vWqzNR32/ef+KQmeGhA0tR8iE
ZVqlnsLcwqxRfJ2jlRJhiLvY8e5KC4EvHN0YqjPpnlc4BOVDXkq/xv5mVA92c9dVO93MPAbi2AF9
sDTIG/RkisTt67UscuEBqEFf8t9bIuy/GTW5pre4Zho/f+DhJtd85TAziE5+D64AN75dK4YuB64z
k8LNplCepInB1VP1FTUO3w0Ps8aXCXL1sN1EwPase9m835e+h3DTNWZR6DEUVE62BvVYea9la5o4
i9f12aKEq63RrIGlGiyELGjb0imMz3xcQXms7pxwuVESyYShXIlziiZe4c6lcu7o9xhe9sZddYpW
KbtWTozI0JRVPNP6TldOSa+o4Pr9baTpg0LKbbSqDvk94nHhI+nC3QKkfTMYuaqcSBxvR2M/ZMOB
SF3rkcEyDxLmIHY8mW4Tk+7Hmm+7EIJhVnuImhoMBEw1cdU/cUVzjA6t4KGTwWLKtUeDFY8je7BZ
9GV0m3yEvpgCDdshjV2eb7OufTHrAjyPx9IwXqPSeAu5uWVafFvH8tMQfqVDeD8VAWkg6zuS8VS2
ALyZceKg1R4ah1HVr/HSyHQ+BFGUHm05Rm88tzd1DzFa1r6MyEwr/R66vGBUbSCg1x0VZXAHetW3
txLmPYYETar4ykyfreTDkDKniu7CVjY81tzHhrThayLYSy/H8zMvclFh9LRmnLe4WzDzO08mKqAf
TJ3EW3s5rhw7XbjE2tyO5JgjS5br61zbqajDXA7oS52jH0sRAm03NNlAkl49JbkzS6bPMEjrsw2S
TwQSwCBXzM0ueMlFhWg56RhfGTlOuXWku34jXcPSDSh7vN5Zqzev7Z0QJbsoAvV716knwkAOhBHM
Nny7vBpxKvFfGeSfmPX9uj67DkkXptHEJQUoWHfcI/8/EJQvwAUof6aBth1/pZ7kzgzzrPGgZwki
EPhIflwvr65+RiF6ai01UklKsFjgyKo7ZdsBoDezrnSP6zu7VD//4TRCGGXtmPZW0sD/s1+6eZNH
96QZ9tacqo+F2xs5uMo7qKgBOgJ1TxJSnFHbkSvNC7NjG61dwStfWnzAa1GqK0mLqB7a4Alv8Pi4
V6KnuKlQB360Dc1hCjRmEozHlDeleU81sPbYpnvZGdbuFiJE34Rz9N4lBIXGl0dnhizifvGGWw4a
HmXu7r2uITPX1i3k00TKWQnOXfUkYY54qu8mAE8uL+pbG+fCeSVCAGpK5F0Mz/gTODBuTW6+JT32
E8BsJ4mpayQfdNC93H6N1ePYvqoE8/iAuNAQKFQ+3iVxe0zVnZmcFHoz4skngUw7lzFA3uKjpGDJ
VIE6K/dNC2iNfV2aUATSByhgPoxSsQWvmjMhLHUzC2T7rLWJm07zlH4wxSBhie+giJk0LxR4tZA0
AYfWaamBgLmG0gLEc5uDMkY+hfQOtQwQeu9yzISQVMVbs72HTz6l0s0UXRV49mnWK2OHvjlRvfRG
qM7Gsobq1Ogo1Us4omFfPqaWhiwTghv0ZtJ3KnBo4Kd1qxCcJzbrZV9nzeROUn3Tc/mzr6Kvyx9i
PlGXvoMQpivdrPlQMTgXRDIsxk4GQF9dPPk1qIXU9MB64tV4Ml62uvyu+RPgiBCuketLfOREwTgb
mDpth15NXv2pOAyzstzBPR7P0k2Y+5kculnrGc1//NKahQDemjJgcSmuJr38XQ6xQ6zrVKUrHq6s
WREy23ykRVulk3rC0PGX9GKgEYYGDnQZ8sM8tWUm0G11ktPa4lbywm/6+rOrA1zxFZPt+SKcADiG
B8dfZq27Bl9jylm6cSHyrJFZNAikqUJY0rhtFVKhIIWYak+2LYzPQx9Nvh4HME4qxCHavlQgeSm7
fboGb17a23PbQoCKolqPSllGsSN9MTCbn2ICNc7fLzvp0tE4NyKEKFJXI4BOGqoKTXLo2yvIijtm
KQUjTwO7V10Tatq6Uq+E+6XYqygQYwdyVAEVuXAyCF6dfVPhgRoBQEvph0E2l5e1eKWfWxDcX48m
2QAZonqHMSxHL+JNr6FFXWlQ6cyCZJQCDYuT2k1d/Z7wrK3ttVLgUnVTgdyUTSCJihaJsLFVDXSi
hoYM4uywkVEcH0MgFdPJVSFDBUIiv/rH+lPfGdW5TSHOFVCETNW2Vb4LKYqHMlzm2+5cQgGNzODG
j5c3eal4cm5O+IpKF8pm21rqHTNyMNoeO3ncJWnjRhNiXfJ52dhi2nRuTfiiRhMXpTQo+KKmtJEs
6Cvlhc+G7BhiXBVNEHfKUAhL3uTwPRstP+9sMNM1zwUUdngPqAuAopd/0bIT//nCQuyzC7mBc2O3
jemYg0xN5vVaeJ2dRAzi52sWElM6hKRqBpiYmfo16IqijwQCO98IsgCkPFW1XUV3zFHlkkkhO6Um
5WiNwGTtKVCHTHxIPYPU5ZtEMn+cXi/v4WKM+3NKRDCcbkP52+pgTVbAotRth+p3m65I5SxBx7Sz
XRTxb+mg1nFjUeU03lq/LEA20kC9qV7APrbTfDCiBJfXJGpyzMcQhx7MrqjzEQsDctjis9uJQ0Wq
BBE4jqEBilXrVePPuW5vWsrQrbEBkjZVtPKMU2IfgTk16wPht1lBXhMeX6GjCm0JdPeSyGVqvFFU
w48zSt2k9osBHEzho6QDxs/BuJCEezOdrrR+eLi8gqWz9mMFgt9JvVENkYwVzA8i1QULlisVDr2X
rsv3Ge0yC4VKymHtWl+ImT/MCr43lAqVskJTTrF+Z4wPVV84kd65NKk3rDuAUHDlBC810M8NinP5
qPljIGxeJ7Q9/O91PkYbOdB8elwrRnx/deFg/bAlpBK8M4cOBaN/nWUo0rth5xN9B+bb7LfkQ25+
P/nqlqTciX+3K4FkIVT9sD0f+jOPNAtDT8oRtuVMdVUdRTu6cuGuWRCuuxy9yh4NLpwx/ovHR6t7
uuySC4Hixwpm+2crGEs5mgdNcNe0713znAAttN69+zv0/bAh3GdIdfomYag2SjXGLm0vzdfkARey
rR8WhDusLSXSSfOVMQRz6WtGsM6DVKs17oW09YcdIQKBtCxPG/PM1yARQH17k/vJaW3YcP7Nl/xa
iBVZE5plRnBoJQ6CGu5ErHWqkTlqsqq9uxIfRIbj1v6/4yrvk23T+9ngdt13kwj6u2jdOEx2erRG
3+t97Nveqv7H4ucz5ykkqHTYljj0LGkFLfuYS6eulV8lRcbocWd/gELUKcDrV5g7adTBMQlCAUYc
o+odGU2TyD7FkQ1GY4wJdiB+BjSieCGJ7kYGdwa9co0J+svJ5GUx2zbZ6DdxdMNj04tVe5dxxW8x
UlODokHSg1G7zeI7BSjA3PxQwkM3qZ5qWUihIbNVorSc8oNWci8i0EyYXuKs3nRlHzqGDjaaulyl
W13IT4h+tiHCtwe/QoUR6VY6qUaDYSSwOjd+Z08ei3vPkmQXpFoB57WrsskdOhVqJlAIMzBeU41O
V39U6rHPDAiEfQFEs0ni7EqurqGl7peYPLgcP4y1nyrcLWWSEJ32mXRSePEbI9ZBQitXN9rfSvMg
y7ILtunPOI65o+n6cA+mjvecmxbGs7DFpJSZb1mY9rBseioj/VFKNA8z6Ri9qIyNDqAa9IIPzUD8
Sbf8xNYejI7vWac6qip92O2usnZWhTOhVlswgTg6e+GU7jUU2VrlCwREDhvfU70C6GHAA+HVJNLo
Trp6VVmVG8/j4DJ1wbnc+xWzE1fpar7nBjkWcvvatdpniVcatNG9girHzq6ukwb5OBrVae2GceHH
41tj2/9JxP/z7Q0B+GOVRj8xE4ehlAd0Es0A2ejlb6aufDNDuDJ7ozGlMCzwzaiJXiYowykKUPqH
2aBdSPeY3uOp5A1kT+PSzaM4IKTbTjRxYw2D7FLkWvJniVOaGdsknUXONDe3CtfK1yLT4u10thfC
/RrHY8R4iL1o+2QLWgRXHUG+pXDv8oasxJ9vHz+7BCGLKfdoAkgnBtYu2v4eRuqBLyCwhhspAtYK
M2yl4V+2uVTiOT/jhnDzkj4dsmo+471rntIH9sYSd67SgzX7owNxSzCLZq1mS2s7KtzFMjFarkiV
BEgWBlZ6BhK06oky3a1p7JXS6BkD1OEMAhRd4RDc11VHtrJeO9BOodHD5T2Yr0vxikMFyNIVBdRw
yO9/Jh86DbsCbWrEfcPwp/GkkacGY575CCGXMF3b8AUMETm3JiQJeU4IDSdYM7Iy6KUBRR+Ay1U8
djXD78bUj5sDU9MgnIyVl9JikDw3LeQNKNZIliGPMB2VAVjPIlfrMlBflp6ePDWgmq1KZMrGVQee
2tCGTLgCOgxqbkz8H2MJEjkVEdOefIgS+1YpOcVU+pLdX0OtNHWGvnabENWI6hV4RRcz073DNG2r
1OktmqbPrc4fiyF0beOR6a+h+mazh4JuZfIy2Q+mTLaZeV/koPoY5X2XaEdLA8tdK3OfmGgQD2rs
RPYDtYbUrVnyWsR0o8V3hnI9yYcSZeoCNKRJfkuzK6hM2Q3CeHxdk/T2sqsspvnnWyhciU1U2oB4
fB+X+CH+JOjUbmM3R2PQdvsg27FdXDjJq/yfDAn8cBvhguvKhisJ66STjUGbCkOMibrmmbOfXzgH
353ds/gDjgdtiuz5HAR0l/NtdJjlfZJZQY5fhY4V0M0/Frn+fk2fbej3G+7MaJ/ZEA2JsC69wnM4
fNbI4K58s6UU9tyEEL4bAuEYe15XeZVdG1+Gqxym3awkR/3oJh3Qepx5JDDquGJ3KU0/tzvff2dL
Y1JiFVWLpcWgSEzA95XepdGTNGp+nluuEne+rBZBynD02X8yUAd/sVVENAyfqWKBEmmspdEal0nj
lzsgYVAiwygRCCygwSOHTrZOqDPfFH+7zx+Lwk3Cp6KV0PiUToNKtlPdnCwWbyLlYLEvxm967RaJ
N9LDtnDbXr7Thlu5HKFuJnmXt33pFiUqKjNENlWCgvbPXQfDxKSPlIIsBC1XsCo6FfsMtfshmn7J
iep1PG6dkq462eLHPjMrBIZBB1E0Biak0yRlJ6b3iKXXtC/e9Qr5MC/fWkhrVBFSewbkmNNTY8XL
l1BhwGzijayAbVAzv+W8z7xNso2eazSdvS2EgEccMABBqLFJypuQFFdKuCU93qS8f1DDzAcy8iE3
451R/26S3o3IM/LdYEKll/F812khc+qo2IyobodtUbn1ML2348flT7UUcAww8igKZn9B2iMkgEXc
l7FtJfEpa4Fjs0COV14pfboCRF46/udWhONvpebYxDQDTU2BfFw3PAId7R7BWl5ZzlJXAn2kP+sR
DjwyRMibZ3WMmdKZL6a875wE6pvplrr9dpXcaSmROLcmnDdoBfXMBOH2icwTeLYemLJvxnnAjCRo
GrLBXLsJBH7XHi9/tbX9nL/qmaNhYiTVQLAcn8YJdK8V+DhAaZkWgzfaa+oOqzsqJEuxhCdBP+Hb
zVN5uuH8D2lftuQ2rmz7RYwgOADkKycNJZVUo11+QXjkDM7j15/F2vceq1jawonu6De3wymAQGYi
c+VaIui3hjO7yp/2QU7AIzuPK9dhglhNIctJQf/PLadmQ/vSbUUkSSJkG7hyFTMnia23+HBG8hQr
U6AWj2qmbnrIEN/+UtdgFx8O5CppECka73laRae2Vd/A4BJQ/UteTr7NWg/c9Hjvkl2lxQezSB0O
bvICT60s6BOZFNy1DPviqK5BKKUGhovBssJTWcYvzCg8NhtuNL8wCCU4vMklIeDqy/LS3sqxQPh5
7iodH3IpcEdvc3UiuIp31T4JFFB0a8H8rehdPKYBx3hd6rLsDJXxf4QMvdx/c+V6KrUppjDn4Smj
p7G5L1tD8oVlG7v2OGPEEn2CB7XnMbABFR+GPe0qKNslIC2WBrnl965D/OW+rlwO1IdapQDfwEIE
4CjpT1oD4lAMLuj+PRI/F8tjXGUe+idomB/GMpGUeSQXdA25yOlgJiBPiU69+kWAjGgGh67Vy1AB
y6bdWuXK6cScKnPaRhEocQpHi/pdWiGNSLV4Z1r5oc+Mbah0wVCpQWUiseImKItM5BR27t6+v7Kv
u/JH8O3J3GtJBA4T/S7Pf/LGQudoBAuR8EVW+betLR/v1rJXbikajCbjBG5Jib+33ROY2SXL0WTH
Z+WOSssEPfbiX5d+J4Bw4PH5pb5098W9gSeU4i/qMP09oRCt8up96TY//hFw5vJKrutatIvmqOJY
ZWufOIm3U3ROhnZ7eyuv9SQ/WFk5IM1UTLB2w8qyUhWTK8ahAV2/gU5rZwAZtcv2MvpDunyfG99v
TbuYDpSojUD2Ueq9X6jmfuh7J8r3NnBl9WBsxzbZGsoi6BYdx2gT2xtSdsdKH9D8G4AofgW1kd+Y
Dxy6M32fOyCB8um4NymQYYtI77SfK2tXT8mmmgu/0SEpkT7okNPCC24Xz8kGum1lgank+pmCztoe
i00mjibQZxE1NpPyKwmtbQ8ZNKAjWh3dfNUuAqhhu5leOwSaFYKhzk8nF2OOr5Q/Dulz1Bc+MRDw
sylAIw/Vn6l1zNTuXW7G30o7BhsVwpgJFbuyaUCsNWrf0kJ8/Zdfc+1l08Ic8xwZz8JaS78XD/E+
38SAkOq+prhxIMMuStzcuiaXWBzoFmaHpwlFf63nblLOLihYJPdRcuHp8jMuErlhqmNR6ggeMyC4
OfoY4B67vXOyhaw8KV5EOilDOLA57zFydZfE7BDmslFsWZZIV36yCCd1Nguc/BThXn0tA0gd7S3o
cDRPipRWXramlZsM1SkhXYmPA3WukvzMosEhkwyfLUkR6cpTWomWG30LT6kqh8o0PDvfpdAD5jJG
RskRYKsqv02tXjNU+CkBzrzRDGYj2d0+ApKVrKU3bFGrrdbniwWwPEe9a0O0Sml9nrzdNiRxf2wJ
PhenmY2GZTUUl3TA9HTNd2Oy1UNgs+YaAs6HbpiD2/Yk52BdYDEmTB+IFrdHm7aabe+gYeIU2iix
8l8iCYPcFnQaTMCRPi6LxBxz8VkdgqKTDFCaaeldXyeoJ0VHUz8KQN+SiQEYhUlxe3pqSumowFW0
CFh1//8vWFfoKqoSUjEkXcsbjL6Gdxi0WLRnSl9A59EvAs1L/BzqWJvbGyxb+vu1v/iixAz7blZg
+D86cqhfgY/CwTgO2Lvo1n6TXTr9+ln9u9K1n6djnJslC09pXBggXrwrF22rKXXtDNpN+YOKilLE
DmZvgDsy1N84dMBSNjiijt0CI0ud+d1uItdKAZdmXqaFPqWN1/T5VuEHo9F8zUwdyo6Rhn6fAvgB
qyzf7h4xx/6zLem3rrd8c/pB+71tSoog71/pc3bwd22r1D0KOz0vls1MdnRvuOm+vtM3xB+PoSeD
o1xFSDHdZIZuovJorBvpZZZ1FanKEGrIPFj4ERqm/uEz4RsejS+ATU1HwtLEabnFMWQP0Iqe5dAF
S3tHq6JtpAxbaHfcQUcg9fjY3keN8Lq+cyzKtKCse7pJbZ17YULvwmp6MHoki+imtyp3Y6UM0rz3
/8FRvFzRyunXw9DrvQYvhrfOz+x54SdLMbySza4O5m55kLl2Ei/trW59G3N9yvUuRDUxyLp0N3S+
1n+dKZO5l2sp+YWhdTo8D6Y21EUD9+LyTYIHZHfst3DSmznfR9o2DaRlK5nFVWrcqOlsxSksNj7O
QwVVuVO/rX2AWPt90W3lnZOrVZDLNa4iQ9IRAzMJ7bLGEXA3gsmKHwXIyBdwPnpg2fSgSCeP9WuR
9dLoypdkWkG7Glyyp9AePIJxwS5FJzdCpYx/iZtz1W0BbldC6tBpT0I0OdnbCFWYco6dLp+hT/kd
UlbPs31ulaM5nuqReRUz7iwxugASOkNqbNAjDQq9BjttfbAgpVfW34p50W0qfwyY7L19Ba6Fu8v1
rPyH3ZWiz5sBOSlUwKzkTmu/cjX6B8nCpZHlWlx4fMO0e1F1+FK5UjlGOjlzB3dKc69QiOxKyxa0
Shq1qOtqmvfhSXztfNUv9jwMbMuBvOt5OY2V6lnhXR7IWt+yc7HyJHTAXENrYB8za9i2f+aRbm9/
qKvZ8OUmrnyHkoixzur/d8EU+mc4WrvGe7/RuF/gupbF6WWn1qHlwuA6iYRa7TDFw7vB0YOcqfVH
fUkgJBqgtxzMPma+X/AEtYv/w0tJspvr7BIj98VQLM6EhOk2w6ykCCWrky1u5TzaRIvbDFwmJ94A
DpDwc82fKvKoY512nsoO5eIVbm3l2mvMwiQlxaFkRvwwoG1XGw8sinyLVF5afS/LO2qgM2P3TgqV
4xpvcCGf+pH9iNVV19uutATDLUQj/mC4rNyicAxYOpr+SVDhSSVLGK5mepcnaLmrF/derUVtgmsj
PBkbPbBBKbTUaVN3di0keoU4wj9LdloSYNnK04iGVjxuYDFsM6dRAb/XWnAvJ+4UyxqSMlPLCbtY
XCT6VI8UnFFufB04wTS45Rh08rXSkCzqvwQdmyxpHjWt9x7hham+iKy2VBrITQnIvicWuS/a5s5Q
2GtBm00EdIbJ+2NhQ6y7CKE5TFGOmrONHX+JROQ2wMkB7bht09G3MBlgVb6uFhsF8HSzwsTsmAHV
oW6Bfgde5N6ikQP0+mAXDtrXu5S+kKbZhlz93rTz822ftnz/z9fi77pWX6suE5SUddQRIpFvhyzd
MvUkFInjfIeD37Ky/lB8BobbJIgIhukl06uYi/skV/S9ndJHm6ICS/egxnRBvvxalxVeXRE0AQwC
WRMVqL1WRYxv3S5svEyAt33MPcw/ubd34hpHjsn0v1uxih8AJaWsi/vslCf5XY/DO+RbngI+WGwr
oEltSLkKTD6CO5fexXoc5MWLaUGvgk8e1++zeMu7yS2U7QQ651wsUtEQyI45BpKB58yXd03rRsam
nDRX1HdpfVA06gqQRrfzl2muNhi53xi64qZK4ypt7mhl7JSEPc4RCUBev815A2qEPA3ClAmXmpXk
KFy/TX/Xv4pu0yy6vslxFKwy9uwes8vkrRSA5FEJIc9/cUr/a2lNJjnH6dApGXJ+/k2rAfPpwGUA
8qZg/DP6iyKRbDziaiwzbMPC57VUew1/HuKR2tlSLMPY/CZpYz/KJOnV1Wv018J6RaaI1LSecMCh
K7BXJjD1at1OU2Up/tVPdGFmleHTog3LZEa3D1RZIFElLqT/zqHOQMWk/4NeNLswtYrO+jTA3dkd
lHASBZR637twW1v6ZhISO/rVNODC0CowR1pYtx0T2anXD2RSDlOTgF2GDJpTaxUY/CfcRIXE99AZ
eYOWxasNwU8vgg6fM/PxcVbLJWoLr5r5th++jMA68JD+ZqKFOhJAGqgm7WkL9XG8BMLE2ltz/Yfl
xoMS28DMjJMXJRslHrGdot2oNqj7e/3nPMaHqat+xU3v3fYysoOyHNWLOJIxNpT9chSVuvJKulMx
0l1ZP28buZ6oXuzp8isurKTmwJtpqaQuUR9riPc1xCCJm22THm9qWXnn+oW+sLeKInk32JadwHW2
noXP9R8+D1AnduBpekUhywP6UcZIKzW6CiqlNqutMWGR0QGLcixyylCeXngv0JoBtj/7JnthLB7w
Uxi7WOYqQrCeV7m6PHcVtC9jEfuN2E3VIazGTVJD1AZ+7B9NClzew5VXJoVqGxXaMLges6cbdkAn
5uYC4N2a1PdtD52POd+wJohj4kCkE2wA8daiBH61Y77IlaDimK+gEYEyZbzT9HSvD/S5xGxEjNJi
k0nus+SAr5mHCMGwiYXbdjLUfVlU3lRt60p2iyQOfQ1vUvjIgHZbQrWl3IExcK/Kxh5ky1i5P95W
WTMYwBdEvIAW8uw1PPfaVpdkRteoDlDN+9/QtKbamZJJJAmt8PhHTbNQy62pda9NBxnKTI2Phjo8
inRH+R+9xuxZc4SsxkZrfzNdCew0fZ5LDSmHVh3qWtZSvlqcvvxlK0+F9sWUWDYOe+OTgL8OoUss
p0i9EgM3LvRkNgVIAB/TIVA8GSmX7POu3BfCNZvzGE+IhaJzwEBJKX0XXYN4Xa5u5bFUTVHB+4rw
Njd8g4kSYv+cEXdyzP8M4DOhPHNpajmKGF9u+2ZJuFuT9+ScTjwqcbCIxrwZSkhWJDzMsXQtaK/e
btuSuUhj5bDicexqMWOVOQPBiLNgAZZMC9Mz4nu1A9L536Zaa2bfeDJ1a84UPLMZ8QSmmkQvWZTk
cKwRTwlvNN5kuPtaRz2RvUDASnIpr1oA0FXTdQwtaPYqsBCUhY0ow65FUbZnFp5tswRtoy2J2iqS
AJCBlyRekwwUzatErpxI0SfVCEnYPn+lavkFnCeVQ5DAHsRU7JtaO6LStB2N5EByZDiYJmB+ROIC
YS4JwjzhrlLxQGtDVyniX6VK7+ty2tMec4Ta0D3ePkfXGKeoDkIGc5HiXoY5PuYTpa1YuR3FORg1
Qmhs08mx4/pnaEzbtsh/4v24cNa0d1VrPeRNtonHt9LS/mgzOoRNiwqVmvbnIp1Hp8cQd6ofANJ7
zun8xkkLMhdB7owQKj1mTl5v//B3SrRP+4yAY1HD1D8LV9q6bkH8oc1PYKrxQ3U4jIQ+pUW+EUZ8
7qzJnUrjO5/a32PRug3Yk2j+K2bIyfJc/92X0aY0bF9NKk8V1Sv0rYIW81r68DXBAJGG9ss4iMOE
gnFetIe5+4qhvG9g9glIkn0dZ7jseci/Kj2IOW3rvqSzE4f9ZrKnYMr6bZXWZ6U3vioWmtH40LeX
fiWAUfQ0oUwDxDIDZvvjJ2MVXiIZ6fJTX09fY8CbSpEcakuGEHi/DB93mFINZwPcnBqxjDU3J+00
NQxT0Z3UKf2izpBDykhFMY8XgriXgVa7aVQopYSGsUdin7idDmp1CEL8nkCYaShg56tNtqgBpnl8
SEbr1WzoqalNr81tVy/V+yIikysMI8Nf6TJ31K10b9rJBuNVldeakx+25K2bINNX582eGt1PI0Ul
L2EahkKbs8pAlT0NThPb27iuNpwDw8fSZ03Nd3aPMiCxMA4LulYBysEmdSJ+hKx7MBXnTE89zWzf
mgKMYmJiJhTGfJsCVsmSfTpNj7RTvbyZTlOtoprWGFtOrKdQ9H4K3pu4zKKAgLDyT9yZGW5A5Yyt
/qtrsyAcs98TtOL93GhmCAuqJQJB+BpP1GmN6DGsyZtljmAOoBOUOGtAKVWr96dSAOXBD2q0BbgU
9E/RFyDVPKaCrioDzxdUEmnYB/1Uu5NxnFK8d/QcLiHtmHP7aH0OYR8/+SoziHRzMOIWn9zMMMyb
LqJ77lwsjyYf+A1ZWeaTp4QxzAxrGB/VdUwdfDzHVh1ji6OiO7HhCTThKf39DxZz8e+vQmQ+Wzkv
GBYzl8cIcCkUngJN/RL30DlXJO7o8/vh41rWuXwUJXXVYC15omC0d3wOq/RsJ9qmV0YAePva4SP6
sqC9vL3GzwHtg911Tl4M6BvrNuwWIRY4xM4oG/S70gn8aGIV0FITsR40Ot1JexAH8Ls3DuhswKFT
1k7cO9OhfeE+k7g42bJWOfqARGMiHMuyW9vh+Y8EhbPbG/fZiX5c1ao2kVjj0CcRBClrMJCkDfOL
DuMnmJH9d2ZWF8pIzYZH1nIuWO6S/FiOs9NSCfhWtlurgDB0UVuHyyGIUQMgAnG3kRxvmYVVTm2a
zNaHEmegjlV3tJ4X/ZvbGyWzsHIGdU1CCxqAHSY8wWTxkqjP/+7fXzkDYY01mZcTlc653yDdKWRU
+ssefAqXf93NOj8ueZ3RScMeZdM5qt56AxQFU+6ITPItJHbWWTIEuy2ihDi580KYCNFVRbzmFnWY
Lh2FuOrVbAMzrkTVNf09170oNjFWJEmnleOJQ53M6O3TXKi1w8r+TIv+e2XPv8q+Ottm9aWm5atR
V3d1kp2raD4j33ydp+6XgU6+Az2qR2JC7tvuJNO5Vwa4IMEKFjptCSSmupYorsiUV0wzxFnvIULc
KX5rpaFnpfourKvMSavw0YpUDxpHuxAE5qq2b1B+LKB1oT+1zQRxR/u3zvtDTdm+zPZ5/KbxH9PU
OINWnTnGeOtIRnhyheyXQjTIhlaAoakqWcvEjKMIy1pQcc45BEDs6j5UvnaTtcFMIgJu/lKnEJjq
urMaS+7ANZ+HVB8KGSr6ZfZ6yg9kyHFtE704zzok1+M31mJsfZbNrVxpCWF9F2ZWVy3L5iixZ1Kc
ifkDqZzT0WavGLYLQUn4chBn9aPft7ucveVAT4r+dx5bu7j7mrNDa2oeg3Jxnx1b6HcMyC9vu4Er
o/sff9wqUKdGUueWpRXnQS1+4FWz7yzzazdCUFSv3RiaJ4mOto0S78KqR69HfGEhDTra3s3QMzCk
bEvLXqydxsVeWSssactzNU9ipKRqZZ91M/WIFR4spXKTUMdu6aEzUxWdKYyYz4+EDXdt1ztNojmJ
HXmDSoNlrCFHQXxOZEzOxhWXzAhTKUgBdULx38f8LE37nip9Vp6hR+Z3CdsOIbJhVeO/8glauGSM
N5FQvF6NoYk2G04zcsOhdcdcItKNmCDg2Q+vfcIDvLoPXYSMt0/ucj4je11qXjb1JkiZ6/E3I60e
Ck3x0vC7ZUPCx4zvFNDAakZyVHsnO4Z/gAdq2wHT6gloJbVuXyuZp+ZQTwTQPkb5dBYMnKHlVnJa
Pj/mKbbAABukARwpCgcft6BQsq5DS648E4XvZlbjqNqYyg0oe03K7BiVbFd1GODppyGoSlvGQ3wl
HWd4eRkQRtAoeIVXSUoHPkS0glKYHwMzgaaNggSvMcG08CfXXnhdBoOmuVZieZTueoIZ6Sa7rw2I
SE/6HQGvqhZJduSdn/fjgcVzg0ER3gSJDug9VjvSxejDaXrTnSmYXbI4BcWPBSBWxh6gCvI11ZV9
L1igDlmD8QTQOMclNLCNtveEEH5JwMmChrmOs52Qymk1A9WFDiMIYI2xBr+qv7SxHsDxoWOLageF
gO5DwixnqG0UKIWfta81qGtdA88+cy6dRthex8FSppq7aM5du7TPhlAgJ3UgcDPgElIfEg6mJzV/
U1johbN4hF4K6p3Gi8XzlywtNoKLYzQnnuToLCnqp42yNDzSMVysQc3h49ERczzrPK47sPv61l4A
m2F49Ml+6A7Q5JIOtn6+q/gsF9ZWCVojEgxfcVjTSfylNfhjZJ0lC/qcd3w0scrQqkjjOh4y3bkZ
vMTaKbYzg30xCpgbdhuLeASVIlBOQV9TjnX5nIh8tL0KKUPRMKIqcXc2+bzt2UOKb5lVmBIaqmDi
OZro6BeoG2igeV3du4r+fQCjdNo/oETiNOTO5Jaj6QSyzrYkwZftyuo+pHzoeVfiPoTF71GheyuM
oYtlPrBQinOSbMKamc8UlHVchanmjzXvOJK/44R35Sb3kyCGxptr9p5dO4Phzy4N2hcgoCSLvVJ1
/vAd1glhp3aMpS1+QlEO92rZAUJ8nvl0zlLTK+KXvjmRtPtC4qdBFJ4dvk6mxP9cSS4+/oLVy1BY
pc0HPenOI6jV6sDasIW6EkrbzhCgfJIGxddx2wSWwx2x3yqe/nb7Gkgu2vsU7UVKrExWCyVJ7MBU
JYc4VrdFJPP6MhPL/78wYWaFVhYCF41P2/mXsdf86qW+U46cgRDRCFJPuDI4oszkyln1MVh4wwSr
agGZRT1r1jTv9r5J7om2clBGXIe8gjz6OdehYMT3Ij0lgntdI9s92S1ZuaksHgVoQLEU48Fu9uqe
BJ3LjwvF6bxlrnUafeqF1YMaFB4uiH97lVfSy4/Hc+Wopm7q+BzC+uDq0MGjj2CofWfjAxmemXsV
SoRvoVs8yVrmVx5Ci2FwWNiIXURbE7rWE1q/swnDaJ9uuRm5BtiRaoAE1P4u7A8JhAwmoWOqR3VE
sTWnpzbGn4TPbHgJtZMAMlNR72PwrkwYm7LqQ8o2ETkPY7sf0ZqQ7NKSt3yOjX9/7OoSM8wnpJWa
dec+0MzAALo8ipwUnDnR6Cl76HdJm1fk+rH4a3KVSo1lL6ZGef8wvRfeka3iqv5wjEBBZJ0QHEDu
Ap4et0DPU4ahkJle3eeZEVD1GFjtGNS7RdxlYbj8PyjBSTZ1dYfxCM4nYwkPxVB7JYj5GtlCrnuJ
v3u4usO1oapjQmGBQFC6Szxw7kkCzPIbbx2M1eVtQU/OxhquD4X0Y5jhBWYn29mQpTKyL7K6pSRt
hIiqApHUV/+Amo5CUEXddvdkG27AJ+zOHBIb7Dtwm7ofgxNdOg95pQX/8bouv/DCx8eC11Y7YSuN
jbUf/IX7FlDvl/x37xhOscv86QuoMGUol+tO+H8/4FqgEH5xsgoGq4xD1jpFS6QEoHHkSJwkBdwr
RY4PC7RXj8dkTrgdpe2yxf3hPwwk0OLYoXMjyQgkh9Je+RKoQA1kWo59nmJuXAm6VjaQK7Owch1q
H4khrlCQIbW2IxH3m/ZB4hBlH2blIjKz1ucqh4lhb3piR5BY12dw1bs2nKJpIa1eNNhkI9OyU2iv
XAY0IIep1fCR+qYCZsje5AKMctZDCbwTenO+Zdd7C39q615l11+sRtuVpeGVCUDOVQ3VPDu4vRHX
tpqC7VOj71Kua1ZBtUAJOFlel6FKvSHBVWglIKblaq89zKWFlQ8DClcDG6/SwsLbyIZtMVC3AH+i
ZYdepY1eOqXev1vTyqfZI+UmSE26M7rrjo0WTQ+Codsmrvmzy0Wt/JkJjCUICrAoYxNu/12EuTSz
clrUrNXGwpzi2dJVr1O+cfPP7XVcjdIXFtZserWqo6mrwv+rD50fbtM9CC0TzwAvC5iai0Ac0YvE
IGsRRPvMbTSJK7kWfS6tr3xWPEUj05a3hZliqMzYMdClqkJiZPncNw7gO8DzwvP3Q11p/YhEOAZb
pwWx6ip6QsXFq+3fGRTKb2+o5D69v+cujFkY0kitEReco1Wslo0zdc3mtgnJhXpvH16YKBsi7JTB
RGISz7K+ZzzZRmVyMJQfqEqA0U3iK68gVlCT/Osj1oWVNFUUtZx5e46L2gPEZ18BpeDEqv1YWhgn
iBBDISNSJZh6FtStxOSzQvgFqLANA0xywJ0lKoOql+4o7DwysenU7CFq8s5t+v45w3wSRYf49iZd
ge1+/NErtwNEY9X0Mw72UINugQXpXnG7t3Snw7HnTzJak+ufnYFlBG0bjLWsIlZoNTo4DnHGTL43
CQ1IGEoc9X9Z0F8Ty0+4+Oy2PdV5hAFpxHfQc9euvqU7w0F5+IDpUHn+LlvRKlIRNmYov8KJxoP9
EKn2KSx3/+gT/V3R6hMNitbl7VJC6xULHC4mNMuP1LDulJ4fJjQF5ije1Xg0DZ35LDq4JyqDLsoW
uYoUCeVNqUT4Bab+GoEmJnq6vUTZv78KE9CJji0jjLqzSDp/RhMhU23/tgl9Sbc+uDeIfID9Ajhg
pqJCvCbh0GeWZuoYTSdVGx44EBHunEEhOeZ5COcDOW8Ws33H0mNhJHCyeq3tiQnmm7xE82BMzB4N
BrDiQUHE61KNuy0jGIPs09eks4KmrB8NEPnj9rZHKmK85PJ009Zglo/pnZmAdUBkuWOx3DFm4bFI
c7NSNtz4mfEASzSJpqsEVXDbXuNWKh1s1j0mlU7M7gKWmptxTnzoKelulUNgZ4rvxyk+KWb6UCbZ
1qSVrzXtXVt0zmj1J5s+0tD0QZ/u6ET3Srv+bhL2pR3GR0FLhzVIEGJQwTcoi0+NWxo5WObYvqe/
a7TqiKae2/xpADOlbZbbgieHJK0lV+HTOVkWiBTMADcm0QE1+3i3lRZzfbPelyetCjBo4RVqJHEf
EgvrOK+KTBR6McHCDGlwzRcklhzET7H84xrWBBykSYyoKWEhiaHK1/1qynifKTI1IpmV5TZceMGB
Z5VNlaE81dO5DX8Y43MBMPntKyWzsezlhY1CiyutJPgaC/Yi1XEl4mfwUEvC+Ke0ZLVfy6+4sDJ2
lagxk4z9Quel1uygTwfHgCaAAtdXJ6+31yT7/itfq5uYniMlrMUAbEYg9y10/7aFT2nJaj0rX5r3
tGCM4fv3xZs559vK+GXSTTdWAaffE+X3bWvvRLFrt3dxZd6HAS62bxBxZmdNV54swObjFtoTmaV/
CyPeHc0yvI9LsW3mftNj3sMxcg10CjNHyQ205UAIeHwef9dpHLTxcOJtXzhFrf6abaSf5fSsFNMe
b7TN3DS7eGl3liyARJtJlcaxIKjB23rfRtuZ7CNb2UypubPH2s0iuJ483mZj4yQF2+kt2bB48Cfx
lir1VoeqA1DWTs1qCQD686NytfMr72G3vZ3r7VieMrYrwV42mC5TQ3+OhWeygIJzsS6g5JF0ARl1
KJQ9mA3Uju0ziUzw2caSnyM5B+umiT6h/KbXOAc6LX0LM58i7Rw0swO1DQMTsmlaKSM++Zyhvu8A
Jj+IqcJ3r3EWwNP0ega0w6mxBuhaE2dKQfNejG49dchPCdrFwlPSZ9E3iZNUmQ8So23Lao6BTO4K
C5QbrAXJHLRndXPDDe4kiXhqw0p5iS3QblvKFjVgGfbzc0q3+tmr9CBrUsrbCB8uOsSP8XZGibR3
xz9L7UE+vv65YE0BYcZzjlFbo5SskQ9lO9pcjYHfNhOk4Fp0r5fDa6m2R5X1B8Qnr8AYnTCAGojs
8Bl8JKfOsrYxHx6ziuegzBweFdDriTnc1Wq1LZvUm83B0bJ0U1m27hpjwp1SgXZUYdUy4ugrPhkz
rqaBeiTw5/YaGhFGgGKkcameAHVqDLaPxAbD+JIwbC9ecOVUPlhZRRfKMtaYc62etLJ1bO1ezw5Q
iAQgF6gyDCSnZQr9A5QwlfvZqMFNmB/N4kcaTc4Aik0bBSQI4jLLDPBsh97Hn1GbnHKMgUjWXQ2C
7FMOLEU+OnllOmn2ggFhpwmZW0zWaSrg/YtqPPUa2HqqtxmD/hpmlIucO1U9uup8qk20/cWSA7lK
+NajVpMQzA7Nd3aMSfMzE1u1anZKOTrD+Jbo6t5MceurAeNQzX3GakcbrafOhhdkGYYMKDFrD0iO
tzZNH0il78aUehq014dK7LgyenkcbYF8d+zyHnUaX7f3oWFioFlDD9L8Eo0W1I60EHxSoTH4ZZJi
WLQ0viaMe6WpPnAidt2ovggCEEkW2j/zqt6mkwkSRYgjxE2eOyQzhSeG5ldfnMy5l2Q82pXEGDMJ
1AbQ2aRgGVgFJFaybMxGc1im50x13mVWYALVmqNlCvZX9HZ9CthPM7wkme6GQsOMceoL9s2cCn8I
6Y4nL2o13jdx6esTNJ06IKbB3ng7jiGLvXLmLn/mygmIzOjxENKHkyDVz5YDvGFvCS9RuVLGp76J
GRwooEZZnhxtq3niafOWxpCWMOaz2oKYyFTgshAAa68nmBNBlZAoeVAhRhWGAebrcN91ytaew692
pGp4jj9HTXui7E0c4r73rL5yOtZuIx2KenQKGtBrQt/HTYbS05UfZQ5J5klsskYPjBRoQ8Wj3XOD
8XvENSPdxcVzbEIbRcSuqkNzN3LQkPPa5CUxjE2sNH6h1cexhUBWN8PzJmdhWpjgSFyusPuhgEQT
L4vYi6BChuGgAnqSyUzQnWLW92R848mxHlUI2SB4UEAL6M5WQSYCFu8cvsxRzREwLGAHFQ0ts4Zl
bmHo7jAnW9P6qoivfaVjePxIMJKGCmDWte5AiAuxYMdSQOqfP8zsDiz8LrCYIH753cwP9tR60GXe
kfZBNc9JBuRihqnfHEIAs0PT0THp5Fk62I20Oyoaryh7EKwAf5GdOJTJVT/PKifM2VFpq43APLZz
+7jon/0gITbDtBPwSTq4AlcVMxBUR7ZqFOSEqqCXTWI/6RBGxKSIlU4bI6OendS+xf+HtCtbblxH
sl/ECII7X7lqsSRbdnl7YVSVy9x3gCD59XPoibmlYqmFnu6Xjui+tw0BBBKJzLP0O7gBOTF5VrMK
pGUImVGna6CvIz/WunqC48mdrD3avPRlU/YSZh6qbnI19k7MRy16gbndGOtgxeu+XqgvgNaHPaRM
26E7jQOc2Buh4YxoXqvI2w7TEJkp5pXmgNVHTyZIxyN/ur16fyfBfy7eqkpTGH0rR10F5zuIBBL5
WDD9/1vsNv4cYfV0MKBwSJSuJDjMUNbvQ3iYQpLiBww0pG5LRGDcK5nfn8Mtq3qRBMOnMkPgxKoN
gRo0bxk9qJs8/Mk9oAmscR+7yiax/MxVBNO8vpAgRIHXZ4ILtso4ocQ2m7NhZCeWfnbzpkbKe/tL
Xd8O/wywhlyns9Fn1WxlpzRBALJiguMVA11nCHbE34+wZQF/j7M6TrIxIiWSMM7Ce27Hc5ruMw64
xGgeyl7kdnKlVPPnaKtNHmX1BGkYGcsGHWI10sIhZ4e5gQA8YyHp+Z71/Tdp0foxTKRRmSEbCO/4
j9wglce7QxZFu7SM4SOcOQlMO5WUHzMImOjGT2p0TwWzO7ch9ruyqDiktN7YJpT/5HKjzjD9K2VI
OdQ+lNFFl9iyTH/mTX9ObHWwEHvkio6GDCngUEHarVgS0IIgrPPGVY0FK8v2mg30R6dITm+ISg9X
Euk/x18dOyZFDNdInJ/S/tyW1lMmSVgzwERLI8e6cZcU92n52LcvUR6BUiayXvtbt/Lr3P/eR6uD
SNKsS2ToR54qvq/a2ksV1THzs9bHoULaQClhRzWcwDudQXy5fVREW3j1sq8yYjHaStlJK8xnRkq3
ZjpgHeZdVpFghCTj7eGMv3PkP9d6lVZFmSlLOkUQjcYK1h0NNmIK5h9qibCNiW05nKfcIfS1VidX
B+DfNAB97+7MJTVQWqdkPwqlgJq27iJdPfQwekF+2baBGp0gzt+Qe9R0eqoGuLWNQQlrGWhmNbD6
dmtHRVDPBI9bGHol6H1M0q7UyDGr3ytQ50a83vMSdMlsVxnnUprdGHZGeglLLqQrtYY6gC275vyt
n3DoGgc1eldVgHDuM58XDQ4f8NCmDmsZKJuU5gMkAmA2ZYSWUj6Zi36+CXFgQZwTfbxV8icNDFTQ
Dh+vtuJdbt1lyWsbQyIU5r+5gLMkCqnrmF3WJeklkp30unFGxdyOkc9MLby9PQQ3w1qps40hea6n
UYYHzYec05CMov0uGmEVslVZNts8RchWih2g8S5c773bcxDs8LVEvcKpavWjnZ3MSHvSymzHZXiC
wCaKwhrq9lCC77/WULeNHmRtVclOIN04EtSf21SBGsXgk/QZCMH/crRVlIIhDtcZys8nycqR2ELU
XknRpdQjRzMbtMdMU3AxiL7VKja1Zd0QBfY/pzEuXcQI9ChHQSryL3Kgf0LvWlZdljLbKCXEfloC
zmOnsCmlTgQr6y4JooL6MpT5+fTGMri6mtZOGyEHJsfmnpiw2QLkwjTGze2PupykG7fhlwXCZVaG
vyjVDElgsdUDfU83C1BW2YsQiOrVcSxbh+QBVFbxzP0z+4ODWKnFmSKfODwQwH+Grwr9SFm9r2Md
RQtwJdyW28lGTuN2Exd15syzNgPlP6se2hp3CcuctOsAk1wUXb/nVe/E0jfGI8UBjFgCuaONQohe
vIPy6qg1lzaqlXzUmgWPxdp+s4y9GT/yYbwrbfSA9BZvNz35OfaA20dkW8s9kjYh3nOZ1F+LezHp
ZctdLO6QG4wVRU4gx0S3CXXnvelbrQcLSB9eix+J5tgCZNXVTXwx4urUtMZUjUNTkFPXv4F171Sx
YL9cDQIXA6xPSdTKVUkxgNHBAwOlIw39tZRzYFeeNFUgGCeazfJjLtZPSWhTqstsWmj3O3O97RI+
CuLM9TN5MaPVtcZrrqbUwEeCgNu411zU0je2rznTa2I4UR7AkybIT6ANyoLs5G/u9JKIXYy8uuVo
m1tRAU/Okzae6pE6E679KEIbR3kd5MMwvQ/KCJGwPRgqCgUfplRQa2ACSPRXu//GJl3fgmPeT0Qi
y69AIpPBNashR6hIocQBg5CdWsYHRu/0aiM1+q43v6XqXm6sYGKmlyXRLst5mA5PPVyC+1RD5RFe
Os0vrQPEvk2dTHmqAWdOzKDSvyl5vVMahipjuRn6zjGojcMHI2nkNhlGlCwEOLn2ItxcMgAYcNLw
MluBmoSN/3327JZ4ulq7Q6Q6CSg/isR8tNoPccbdltQOenkvcgTVFiYv5QSgPVJDe4G9n0OS2dGq
2XCUrDXhaRp9i4biDUITDywano2hbCCcrt4NCfGNBhaKpEX8SWey5Yr2FrPk5XbMvZaBA3shm6oF
+hbY0KsPD0/YeUoKVT6h4e7FwwiVihIJaP2EtrQxvuvjpp3Vw+IDh+USjH3lAF+OvZYWtrWRMWgu
yCdb2oFe5prglaqAVAHj4tI+DYrx25h8qrB0jOie55+GdZ7tAsVcqMcbmSvJQi7UlVOuoEyuEI2o
ui6vG8qVGc1pK1P5SD3ZncD1GsLcL0PYM98Z8T7bLA0GEVj5b66KgQf470HXPeZeMuJGM78GBcB2
9vE29UA4gHOcA1tR6optkogumOi66yzhQxdK18tHBfaPBX9FPV5XfzWFj5IBAccsmVnIoT1jQy0W
RMj9KNuBDQnmCYgl1n1Q8z7pTlz/XmT4VDNLHR3WoFAN8WspDyQYz41JjTM3aNQbjBlee3DACPUG
NL9Em4G7aa3OBzqh9qdoHDxmGdNWRjsOuNiUvkfRMOwam2XfJqIlTlYAqdNpygFcuzs7zk52DDnU
AQiFdOKLdbEMQfXuvrL6FzO7q2BBavLsIUbLUk3GrYlunQrr53yKgzh+TIChMtO3yujdfN5Rorsz
bAoKdBG6+VT0kgstLKRBMaS37qy28AwFrqrposilhlmuPXNtr7HdPGb7ekZhfP4Zy99q9rOBxx41
y2cWg9pELXc2pLu+hOhKXxCvzfjeaDY56w20IB7t8oSO3D0pFW9SoWU0gCRrVW5nT24rd64ShVRH
gbpXfiiMTpCxqX5QDh4ir9G1sD40vQVabRi2ccEduWZvbIa9Ah/T+zxXvVHWzxFFjdoqXK3R7ipj
CEp9dqx5/ISUvK+XrW9y6VPJIeUndQ+8+Cza/CkqYXXEoRprFns77/02Z3c0rx9kFAF6HYpOqQp+
imLe5ZW9U9RGd3RalIGqsgp12+IuhSQOoG3lM+xEPuLOr/H3YJIVLGWofhZlilfeZH+cGOXPyxju
ErwGsUs+GrL5aSD8s5kdq+j5dny68p75Y5RVnlhMoDa3NUaJzDzIZ8mBOi7EgGk4VoUglblWiflj
rOW8XqQXVoROq6x08pG7FLqOmza0PEgPGwCqLQkaZJtuz+1KDvzHeKvkLFLRYi1wco5TPwJhfMyq
p6ZV9gVBAy63/V66z3vBVXOtjPfHmKt8DTpEtEkIYo7UpVuW4cCgD9HPyT5pemdEBy2tzlr1kKkw
crV+amaYW1ow2r+6Ot1KsAuQBurk2laTjlNy18j7luVOU3zo7au+mJ+NTyyFRrwCqYDubaAoJBH4
eDRGcHvlhOF6nQnqMISpJIRrZCSpgy4KMqPUl3w1zO9l+E7iv3ki9WDh/lhlhgRmNJLFB/mot1u8
2napWngj5hjLh5zxLUi8vq491hX6WsprpAmS3yvNtj+vqFWWEGtNaZQTPl2Ozins2Lagcnr2uR93
uK8lF95PLsBvGmYOj48dQssSSIEH+/+/iy93kLISIUhMDpeM5XqGaoVTSX6Rf97+uMsyrhLQPwZY
FUn6eujnycQyW1oXZCzbFKDmRZ20SdpDJe/gaSw4h4JI9tWMvTz3k9l2Mp5+R93Ytkb1GHV+Y7Kn
27MSHPY1FRT42t42cwQyOgYJi/aSNHtpaQa98jGoilca36f47faQ1hKCb63kKqAlE5mSYUlqMjbu
uxa8jPx16HyVti+Lf3YKvJMe+6ZkebJehSVaMkGiPBH2hGDr2H35qmUbo9kaylMXHRdGPbqLKRRx
Rir76mB6xgSlAYhwQPIXHkxwthng0oQLcZphAF5K9yYFyR5cxsx4JsW0Q68aziubHqZWfW35hc0O
DHm6zFE/3WcDMvERNGUD8Z0HTTz4mYZcRxldo5IclUFGmIy7Xn6I03AqP+zI9OT53Zrvuv6BGVvA
VZ2eA3hAIel87joAGHTPRAk9SUpnhkqbxYJ0sAJeWx4krV2rY66RWd818wktoL1Ssr2NVuTtLyAK
GV+4loutxRO8JscOV0rnTT7xsqB0JwC5id+F/V4SPN2uR0UAy3QZdjcQrVxFRTUHRgriEriSO3qX
0sjTCeqkiu1TZrt9dkrq+UeX7Y3sPMQ70h2mSLDJrz0mjIsfsIqQEBeWeEnwA9jQnjqubO35YeBv
etP84hDUESzulc4N5vp7uquAKPN4LosOoxErVKT6Ie+ALZ/dJFKedAqjQhlknQIa+jBbTiVBFLya
l/weew1IUluIN9kMY6N3FHTqeOD5L1ovOmdcEPevFSQup7lum8dD06UDxVBmaR+hG+ia+ZvZLcge
5uV03wHcjGrV1IJ1Zexnc3BiejeO39S0cZeWlWDRr8axi4kvMediR5sU4oiVvHxi8gTi+cEgrZ/g
pml1PBLiH1QtnAqABfAG3WawdnXK3cbSXUt7LfFv9PmujEIrs52GiNK3q2H84petUsUGqP+uXnY/
7LjfqzxoTA60969IMaBz1zyk2VNcanhp6HhRvmkmFN+BiVCQxycwmbu9SqJFWgXe2u4Iciz8lMi0
f3RQZrQhstHqW4sbEG7iUC46Z6mgmLz8zb+C/cX0V9mkpAMSFy3TV6o4KPi4k7r65+1pXQ9nF2Os
sse0TzpjmjGGFSHtQgmgj3zJfqhQtS4k8hkN35IitODqN5d4KgmO3N8a2csb/WL0VXjD0zSmtYbR
Z+s776MPSQI3WtUdpX7DyRjr5hdVDvCvdvXuJwUduG2SJ23YQY90jmcXAMMfsPa6vSKiPbcKeLOa
G0q+/KQqwr43tAMqzgmTf90eRbjuq0hnTXNZdoaOsiPMyB1FsR5J1HmSgeTbVlF8I+wurvSnOB/3
OuF+ufDxjUFEhBZMdk0ILmSdacMS3aeyuB+yyW+N+pxA0p9IeK3EkGmgxGEjNBiTBo412QcZdLcw
NlYxbvS8395elK9E88aG/4s0LBVy0WTIE6ed7Gqlt5gu8rNtB7HfvWge84Zn8qzkrlY5m5Q5YpqR
4LZbk4nttGo1o8d6ALD4ZmCLlSzpHVZ9qPHrwMPb0xUNtoputIyhR15hsAS4C9WYkcSctW7cAOe1
441/e7CrXxpYLABWFdSt1mlL0bRsiHW8TA3jteUHOTknzfn2EFfD1cUQq1ASRxWguxqG6GsYRZSP
+SB4Rlx/L12MsAoXIGiBXVRgxcyseMzVLNSn0euU4jnVYKIjfZ+r2h3H5JxWlTsW2w7g0shSQSLG
86oKYQcykJBr1CHmNpNg1l57RYSyyyS4K/6msS5h7eJ3rmJIa6VjxHOsxBiAj8tPqZ//MrzRRacb
AkUwcwgmKEABjPATmzkWWmH/rUKyGn8VXEB9ieWhxDqxqThT67MA+g4EqYqcx+GuwNvaGBuoE0Nq
cHhX+nMEmRLVDKXEFFzgV1Oq3+ugrh6Wkt5GI9iuOM9qc+6kJoyAQVueFakluCqvJ8oXQ62emLzn
/cLhXCo9sjt7CUA/fgJZpMVsFKgKbAxh8WD59X9Fq4shV3kTkaG2VpUtgHvdm2VBbCzLNkR9V1U0
ScAmbZt72hfbORKRjkTHYC0L19S2ssjXysdBaWIIjJ5L+03t602ZRj36gZ3Tlq9Qt/ATWN6ZgKHq
1QKLbh1ZMiF9M6CzDqsdWO/M7Wak761sPdlZsrcleIkOnUhG/EtB/tYyrTInU7J53yb4tZ3qWiE7
jgCl22Hl1TBDBv66pb7+HfhX1KJDsdDG9ZiELgzs3aAwvdbanCJJsyIdgy8E6HjayLaInvUvdt7v
IVbzs9OEAHiOw6Y78+vceXrQhwtzghWBvYMvmFBk6Pqp+j3gEuov8vU+pWaC2jcqZSqa7JBYTIFb
tkbr0JIftyP61TYWIOv/LN8qpHNWZKa9PFRK5EJzMGwX3Rxo9nGPaW4pdMW8fkn9Hm4V32eptLpo
mVmrMUfX31ldujkT3CLXX18Xk1pFZ72uaxNukEuoIAEYUh6FSvvsSf4A60RIAKHSERpAPHn1i2A5
RfNbxeVZLqJyWh4RCaTrdSXIOnOvqk8xKrC0bh2rCzXNiB1k3FDKgtpj40j1U9Q/jDjMgp9yPXj9
31Jb8io0j8TWS3t5acP90K9189h1IInBRFfukg00a7ej9atI2jDtRaKa2pLX/B0Qfg+9CtUkosD5
0FE+qqrPwbnoy+aA1ko1gzsCUkkP2cdx7t87rMoI0RX5gycfWvJj5vm3SbHdLkWNthi8SaKBiTLV
bN9JOtgwUAQdYdpHimPFpId0TpGotk7Optd2vJNBtUj1ycNKnmjWuzNA8xLv3aJknlnJoQ1iXQtT
KzumuxlCKFYqwlZdz/j/2XaWvLoumJJ31KgxbbkBRdDKdjN4D3rvlfxoDZVPybCPJA6uB/eJnLtq
JJJ7uR0LLXmVb8rQSs6aGD8gKsoQ/ijuONsPt7eVaIhVLIT1O4wYTNzCdv7N0O9r+eP2378GqEBm
9XvvrGIfMSr4pSzBdrG3p2DQhcb39hB56sH4GUGGdNuFIoyPaE6rGDjYkWGYS/E6KeFBihAPytTt
WS0B59aBWIU9wMtLeYqWEabszIEO7fVj3ePBhceXNGZbWyQYL9yLqxAIHxSl4NJXCMRu81o3fkfZ
CQ7OdWByR7TxhMOt4h6TgO9i8NQ4aqH2Cbirg96GAyGX2qEh2CqC5VyW68Zyrhv/kAe2zHmZnMHf
h2z80Oc0AFnTycpiI2VMUC/4F8n2P1ty3fNnkVZ1SoIt2Wl+WQLgoGtuRmGR0Oxh/5tvIxYCguaI
EQ6iea4Cygz9A4YXl3yM+wD2cWE0/VTMnz30/+1eVLG8Wpj9fe6+kqCLnCOV6jFKE8SOWFM8uKTA
4Bagm7QKbPiGgWHr9qDSznANauLYgc/Gf3VAvqLCxeh0YAW3G4xup+q9Ca17tMNBmZNxMh5j+0X6
jwpvF7NdRZmi1ypujtivM27jOr1TpEqwRwVH/itHuZhRNlDYpFrYNFFKXkf1Gzf1t8k8SepHx8+R
Klg/QQj7StEvRhv1Uo/ipZDYxOgc4H3Cu7fbX+h2ZmOt+e9joxSzPS1fqO5PcQr4+2S96KnIPk6Q
bFtfL++LmegNBRyaL3cY6QI6WG5jk6BpXggwoTN6RRp6WLY2wabpHhEuNMskTPL723O9mkBC3Y5A
Qp8YlmWvomfcSVrSFPICZ+L+uF3sUCDqWLuRN7j5E0CTrozzjjgaCga+9h1/D2yvk7ZuiMtKWzqO
ULpD2E59WiJrhMs40ERelWy04pAdhNF7ic7reHo56ipfM9PSwtnDmpMmBpQmKDQtmCm0nqtNkaB3
l7iyCbOjqnwkFXNlaVsOR21IPBmZ5azDwxW+ZpopwRP9LFiPa6fo8petIqCUEWoygl82oKiiqrUH
2xhXnaqAaCpkUhofbtSK02QHs7HeaN+4k9Uc0YJOjGCGZnBCIEmud5iQKroUrqXXl79s+ZIX+xSV
iGyIJXypUU2cUpq8pttGieF18z5qNyDNKrkNS8J2e3tFRBtkFbg6BsuhdimQtbnp8OigUpFp07VL
53Jiq2xIA7iMSctBnzoU+RK2p5BZLxQNqhbTMSYi8byrt6sFPDkY/182dcvvuVjIuJll0iJTP+nQ
zarPc+rpP2o3d6Ee4QJgCneuCtKtopzvasZyOezqiJMkIxUIyv2p80YPV1rpD5uvlOV1PKRiIcZr
4fNyuFWCVGZGAX+6uT8tB1uefY0Gi9GZJ7m9x70Och6Wl4x+GoigH1erMxcjr7HBFEHb5PbXyLIb
b2BoP5zq0HSjR4BG3fEw127yqwPkV5imXQ2jl0Ov4kqhlGrKFX1Z48lXLG94jP3BGYAkcJI4WDCh
hl9toRMtCqPXkpnLgVdhA/Q/JVcrfNxFLrE7JV+upzCYOMqbdnP7QF5jRSiXY60eXRLUDFFrIP0p
m0ekLBIKcfspelaiejPotVdib9nyIU03DIK6jf1W1djocuob9UFWGy8e94Uu4Vmqb1j5DjS+S6fK
qfUXzoHYbSF10YM+AkaHVG2ItmnjAgUhVNTgRN9zIBPMxJ3KnwouSrlKtrRrBhc/RIBSuKJ+A8Xp
34d0zRtixGAJV6H+rppnlqUuMBLPujXt2wIGAdp7kemukv1SaoA1O82t5HNhfMqQ4mmNYIRbRYOS
wwzUVY9/3ZbORfNiQSRcmY62CWq7dg8cmjeUD2lyjjq0Atsgq1/BxaNR7CV15hOrC6DozUvVnyUp
ZGrsF6gdyOmGtJprDve8Rt8cUBjRPrp2MV5OexVt4TuoytCi+N9Ti9IJqO+/GER5UFp1yI88HFFP
yjYw/AXlFNT/3BHp/F27/y5/wCoYt8aoKGqMdYdygTtqMOMg0V2Up26jt6eihfVBawsS16sZ2OWY
q4Cs8SUgJxiz92ni12fiAG/k009IRESOsUkDkenANYrnH7trFYsVase5PmhY5omEhR4O/Kyr3CP6
r2x6ju1Qn2uAiZgLh0VPBr1zoJ99h1eIAcRnbONzFFB3/R4hwhhc8mZg8ccscSmtALE23Vx/0DtQ
c8FONeBZoLx1fdg11BsJlhT8g7wFWTaGD6jcuNn0LaXfIFHrsvYOqmhe2kUOhQaElhduDoqMrGYu
hZhdoYFXEvbTY0pnH5YcgdRYgCzFvqXDr0tvfT5UHin33IQ8QkL9kpebsi3DctTOVvVK4ia5qyKx
DKXgnlnTEoiR5kB6IRpBNcZFvx/4Mbd0U5d5wD669bbyNVm4S0WX6ZqQMCzGQCxFoNcdeLygnxpK
Pgvoc+RYL6kn2i9Xi9YXO9Rc3SumjqKibir/G96TVyTnLg+6Y//4bygoL+F7nRtfjrW6Suq8Kce6
NRHetyWOQu8MGzWEJodD3eXJLyptCOe2uk5GVUug2Mf6U3U3+U1QhqiRuu02cxpXROgTnXRzlcPq
fdGaFsVm6fDMad4IdUBKcOAOEHTfhoM4IVBUwcVsrgKqVmmdrPSYHfgPQapHh6iJPMmyPRO9Q4vG
AA3qUXfII+SbpmxuwOP81Gb4v9Rl32+KajzK3HjWoJxQx8PBTGrI1qjmBImm8SMppTs7hbJ2XduB
DEkoJ4uUzMEbIocr2ejmi9XpWJ1s8NfvyoxBCpY2xiaPNOBfeph4LnZEU/YzNjW3BgMhtcDmBqWD
Vp1rk3wjkdLj0yME20pQo2SSQrxrh+I6ZHdVj3emV+R7WBO5k/3ADc3Vlr/WNOhvaNwbW7jf2p8m
iEl5BpHeElVh+2GwwylttzEEbQdvVLlrmXS/eNNBKBxmV8ytI+hdWXCVIA9JuZ+akMrgRnWJN+Pv
5apPG5gfyW5W/uykElpYjVM0D+YcTuA+xYBXJ9IHkQ+RVMMpB39NOrHCS2fdi41D0VRhD5U0pU5c
tfq0W3hU55IPLrVPcwp5l9lPICVVJJ89eci0N3MiHhsSPzd3nfpr5t/78dkuZKcoUKyZtgacUNME
aPLUDvnMNhZDghJnjZ/lwzuk81yCPkCsFJt62OP4en32qnRVSEixzUcW6CVSQgCQbPJSxgPgHx3A
SWiOlMxpAUytbfzhbSUzZ5jNgJbSc6oHUrmzIO0PTwwPlZxyowzcjaZTOYH4j/9/2Y9elBluJtme
OnSZNxPlbhgfbR1EksEZi6OptK0Hahf6edGxkiwnBbJ14N/h3h3E7NXKlE1enFH2GtUdJGlchTxI
HXPyBGj58r3VYOKX7UbJz4YCAn8HtbmvJMmD/DieTa8lT8Bq3ZvKbrJVmKvpXqnuUrZl0MvSIF/a
m4DUjvbH2Giv2A6PRiMFEcg8WoSWRnywJwvu8ic8jtwag0THpipecxsXyHzmVbGtsvau6KddDTQ3
ycMuZ145p9/0KoMg8vsgc4e24F1r9Ol2uiuMGauMxMrioS1suz+VLVkARCi6zv40yF6NytMExWuz
sV2Kc9cCrUGfGj3eQmzq8fav+IJ334rKqxwF1Vhi9xNylMbuA4Xemy15YvzQg0SAjR2ow2s1MhzB
jZFrTtFuZkgwQzCMK88qMsYYXtHRuG9L4krFBOBE7LSQNrv9G4WX4iqrqcupqPMIsU4LCQv1IN2V
rvL0BXHCkdlEvmC8a6WBy5tq9cSc0kmR1AlZVO+TYOi9xZMBBLzUgdO1lwb8UVygFj0u/4LUxlrH
M/NrTDUoa58kxxZ3P+qPXjuEiwVKNrkIeIqn9K7IGEKQ66xBtv1Um2m2VA5MZrmU31P4QxjZ2+1l
1a4Vei6W9Quwf1GfmEmTWkZh9aecPBgYoVAj4AxsSKc+mtIxKd50eIDHc+fOtAlkmENXgL9zDuCF
6mjJ7MlEQ5xGeOteohpxJ38i5GB091n3XMwcNc0FFIgEZoKVFaDvRZIeCEt3UK7zx8L2WVE7kgaJ
G8Reqck+u0EC8j9xWwMvwdtTvdp7u5zqKvdA79KoTOmrJsJ9ap4hDoLkEaUYL4+cDi4fO3FO8LcJ
JaBMl4OukhCQII1Ea5CEtNNmbAjW0FJdKm81cwCpABJrUe/1IBjAZTIHk1hGyKF60NCXRo48OJS5
NfJ9Dc/8CV7V6guTflD7nVu2q5MZWisM/dYzBXmYx5+kfMnqLYkst04hakieZok5vQpqQ3OXJ4U3
Wc/wlnIh6GK16ByjyGl9Y1Ln3V5m0bZd5UCNIcsFB2EGyoqwLcz2vJGdWqSLchV4e7msqzitt4vU
Z4plpV7+XXnO/RFqiB601GJfcufdXACPgya0AZWaDi06YdlpyYtvRGhrFaGTpJ3UKcXhXApeoJjB
FUlzBl8Ke8QhUQVbtKSrUNtHbTOxZQ81BvDqxjkv7rXp1+3PJsrM107EBmRzItA6lxUdPeO5CvIw
37ZP1YP41SGoO6xRu1pdVXLTYz7Zlm4XiTUe9Gh8i6oLoimt4bhmJ9n9YCN8I6G4X+6Ln1MghUvq
L/pCojLvGnhbqrOhA4jcn15B7QmiHRhJm5/Ly0b2aAi/O1fwtQT7b40LqyQ9ldoab8SlrBx9onIT
DhuIRvn9h9iZSxQ57VUQg3c6LCJHuty9Udi71alQcMwGTE/NHeNlAqMPTArBFJdwfOOIrc19NHXi
daZhScmjESq+vsm8NMyeAZv3Cv/fuOwFj7cvNdvLm7BkQyU1X1VV+3X5ftQxHPr93+nwi8KXvQof
5jQAlQb9Chy2wWvPdA6S18RNfXDUXe712/GZjh4o9cl/ShqFsQEhhmYQWV+L/xpJqWSSZi6xa/Sa
j+Vg4M0PYQ8HiZSnnAXf8epWvRhu+ecX62pBJ6Cl0AxDoggfE82HtJpnPnDP/rQCIGr928NdTRMv
Rltd8kobxXLEU0CTlLfMIF7TapvbI1zPfC+GWJ2G0iiSitUZ/Tp70ENvsIDLXrEndE5BFxQojV1F
Y19+r9WNqts9S2WgJhEuCbSEUnc68k9on+Pd27wtFGOYp8LPyp1hm9p5vYxVFWKFrx7Gizmv7ttY
NeccOrn0a8+g5r9sGsCEnfYJHxGdjv8swF0MuDohHYO86AR97dMYSD9tFIpwmTv0GTTFfwdwvvz8
v2LNxWirGxagrIgB+0Wh/Alh6fzZmBwIRxvIJoZN66EJgYQCRAqUTYrdf9bOuRh89bIZ0ozZWo0D
Iu8gOukt2j6Lw+KSSYjqb8uq3ZjnupJZRopaw5Wcnhr93PPsJ9PPUmVuQHAOxmT3352TdR0zn7O0
auKcIhOEoS1kBHSj/qiSCgLWQxGkSfW9iZug642NDh/azJ72M+WCbFR0WM1V9KH10KjWEg+ybRTC
qXOz7KQJyzsc/tNr+fenXBsXRQ1q/RHFp1zq01AarYJxMwDDP+FtjFCub28vsXk1k7oYbxUapoHX
cQoZ7tMAa4R5GKAEXgd6rcNxpgkS+wOOyqX8AkiDpb7Nkw8hH/TfVD9jsg+Fhw0bwE21ep9LpUuA
pod8zrZC3wt62d4AoBRpwga9pxlezRV/jXuoIMWxN9fNds5pkCpsw4rR4/IYQALZlwsIMhwmqEGx
Gk4AcI/t/QRKSDaDE6QKvWr8JhlOClkLFqQCcaaIbZOidA37ALSpm48HeyiOKkjSsV76Whm5pMX9
WJWudp9DOjlTXXO0vp6HUnZOasmfjRPcfDYdwCM/Bmo6k3xqUeiaenSeJwgq1aoCJYnmQx0GkYuO
soSEW0dpFRF72LOAixChZ4gnbJFIjiTdj1D4liDHDi088J79Rjql2Te49TkjOLKlrTsjDGIbY9dg
VUxuQoq+gnoK29CkgurKsKmVQC1tv52qPeUzZGA+DVgWJjmKk7c3zvU618XGWYXXLDOMXuqwURcI
EHp+/xfPh2eQHF4kcVNj2Ym3lmsVYSeDcV7byXIymq2yA79V+bUAXwcXl0jpQhj+MfGF15YgG/g6
Pxe5B6HcHnOK8wGRBsvLj8NT6y6WuUBbyTBed4azvBEOKrhM1lWjGEbR0wQvLIQcpQAUPGhUZ/Fu
ZmGNegMsKfyMwNfE/zfmezWH/f1Z1zUj7X9Iu67mxnVm+YtYxQzylUGUZFuy19kvKG8wc8789beh
E6zF6hB7v3321o4GBBqDCd06VdRkgr/hgQYzCKMkN3N6b3oXX1snrfSVL8pnjtRYiecsZXdJA+IG
BQJjXYUyuH1XFiOYY3uvBS8O+CF3xRx/ZM29NITPdHxYGrLJQZfaWSDyyvZg6QSZWX+0G8zQ9ItI
3v7y0+VsRbh4UFPBIUEHJHTBUe6BsaFEqiSYtpWfvaOB/GYcwKMlikGFRrkIsTTSsJ7g/ilCBAYR
eqKCqb3Jp2hucFPE2cKyoeAusLi7wMTQngaGK3aki52Ze/O7/oPtdhaami+y1wRK7rF5nnLzGwkR
QYBocXBYQXAOzWxwmc2vIThFmae8ozuWFGkH8GU4v7HbRTY5EJMgCG7oSJGfbMpPKki6T4Q79KVb
nAbEQcKw9CKeEBUMIjrkAmyVC9XCXIb+qoZoYk724IDZLEMiuNIv55w/TfAzh4RYPfRmsJB4LqHE
hxL3sjU9I2i2poOKnZvtM38LuQXRjSBw7VTbPIPKSR8rnVDYlWpcCYuX+ynoplB+CQiy3TtsWmGX
2sUr9MxVLjZryDLraYQdS2P5XZuvSdc92jMi4AjT0xCIMUXyvCKDHBhUTRUmg43PV+uzF9pbGRFK
lez7JfUxMf9UTx/r16xoTdnfz9Z0tEHvgp4F4EA7vcumvWey5usmLt/kZ4vIHfuRDjSjIWwMm8gA
87YDXrstOPe9cbqSPfU3+vYvzm9aZya5s55JoDwIp5PJ8QkNK6TxIFQa2G56vaiO6ueYXK18SOSg
GJVYHmjFN4VL8UoUpWFF68sBQKw3dVkW2EAYGN+ayVVUdNv15b0IqmeucmFLBEpjeAsLrXSrmrd4
lDrJ/HUYn7UxuVVK9Usc5gKTl58sZzY5kOmlJExmtmuGDRSXjc1fM4ugfGZiq3+8iKcK0dkmzSdS
pZAj6Y5KVzxXhnXfodSwvoqnkZVfYoVPl3SupUWyCr1fdNjIMcprKGBckga/yB4hqNYWKKiCMhET
1ugnFpANCw1zEBPj+QLN0BOamvseOVIlqHcsSyPqNrn4sj7zkIMW1CNmNWcfDdKafmE3WzvttqYa
aJA/ik3RHIHIGgcsSfoPkClptUV7FpqTfDXeN4b6VMeSAGIuxrNnrnEIo4VtHlk1zgAaQf120iCD
F95XUXUbd527vlFEpjhkqaV/VjEe4y3G+zCKo7sttXwSf1+3JIAOnYMOaRrqpWTfy0a/W7egthv+
oS8cdNTylEJfE8tWQU0hrG4QmN8quvQotaJhHJEvHGBUTT0NfQVLOkTNw6x4HrKn9dW6HNF+7gFe
QYaMJk1VguUyHO3bYu2YTDuoQd0ZKq+Rv/jVXkxmwhaIBw0bYlFgPdWJDF2Zn29PmidlPbAFxCAC
hGMLl+QB2Hj8ZbGu6hmauVTQB3zyYsUi/3IbUdAL+95SD1mbvBEbZWvEPrb50dbfylYKKgu0JgmY
2z/yZLYfQNhEX0hOs+0cm5HXZIDofC7tPfIlj1Fbf0mmLkh006s6UrmgC9zPSbNlyTBprPEqQiNQ
iKGXdtaDwsIbMZfQMyMlZhQMUl9vi9h406byXQF7ZMYQZanTTTikexlCdEQFDYidEXcuJ/Bi9hLZ
zco3bYq3A0FtRoU+JPq7FlvZt9mCPSESWrv0nD/7NvxDM1WSBdQY0PSbly04fSFN/mOUXtc33SWQ
O7fBYfdgGc0UWdhzwyLdaVZ8j3G9Qv0xVV9pK8ixi9zh0Jv2c5oOC9zpkM9P5OsQ/MLGcFz3R2SE
HeOzi5YU6WhRFjYZCXVr+r5gXD76um7jYjh4vmg8WDdRPBYsxNWDJkezxil+iAMbSfoGrTLt/W+w
kF7Cn3ObHGqPJEFeCzKZh/QpPYRbNo+b35hefQ22eIjIeOK2Cnb01w4qh96DXMqqHQMaYg3CZgNA
Kdkt6PrLZt9WfGmIvmSZSFxG5CWH50tB6xwKYR1UuuzbmaTXE2SuBV9PtEU4yItSXS8nle3DTXRr
vyzX9Cm/Y9WlAblbNwsdfRvthcNCAqt8PT4x44bYGcVhbqA/6oBker6JfbSf3EPy9QnNMcMBimto
OxcMIgoAnq/PL4gKpS7Eii6t6kdK7ZWt5soYedTHG6LRL33bB+sLLPiGv5TpS6I3GIzC+sbvC9Ke
iSmiSRBZ4JCk1cC0XQ2wQIynnGzr7v7PPGD2z0BEQ7steLyxZrViH2dJupHC3Z9Z4BBkHucU0zjs
bIF8VkEUOy6iqPxSmHcGGHypvdGTvz88ZBFyr+l8LXfDq8KDQB1Ig1sUSzah7toFOElF1TbRnuOQ
YwGfU6axU2x0gQTOmXiEfHFROo2pBeZ0W8aFv76cgluMH7ZNoLaXWKdbTPsigSQtN9qNrs/BYKDr
dxat7KV2vvOV5QBECgejhSIcyl3jfVUHrZkEcmEEMiSqY+PZHqU9FA4dORMJCq9ue0XmJ3vzhqR5
JmHbhxS8D9oHxkTWl1FkgHtBGtU/+17N5i+2EXRtIThZF+f5/l07+MDFG7kth0PZw4fWTw/SS3hl
bLN7sBSjO6K9Hll3RPRGvxgCx1bBF1Y5wLBoJBkK6yZQqpuCICNdaHcFWtTXl2/1woQVtrxnsFFU
yd9hwZxCsFiJwLdkO41W+GGn+mUZBQ1jq82FdabL3mkEet4qCIBPk3dndhu7kvIujrSDfV+/U7zA
WUYabaIuPZYP/Q40E8Ks4gX5ckWFNPe/NrlwJGtSMlctVtQc7Ts1jR1Iwu2WBXO20uiN0exLIdRk
c3vfWMTRIXAfXkmx6ZtK48+9sk2UfJ+P5luXX8Ukf1zAGFmYWxA7OrpigMIzTUWH9jJEfP5gDpO6
MlGzMsIiQbMokN0Jc03Q0XGTDfHlb4blantk75H5EeV8L5+pT7tcRIP2+Z5IWqgdNBRq2u+LJcr7
iBzj0Aiv3a7LSzhGxvsRAw8yBCImiO5IoeVk2uv6FhdsNf6Jag1GVEGQvjtG5NG2hscEDA5qcbdu
RLBkBgdD0G2Wh3KAkVYmDwnuDBujdusmBItmcDBkWak958zEpFk/Fm3ba8ZrnIFH+gbFdwEs/Afm
/bsFeNGzpoojtWS9RdM3CLVAvtkJr9K96fUvYH/5MDf5sXxNN6KNd7Ez8+yInnRozmChC1Ulna2Z
tS+aAQ3INtyzQbDpSd+KEnOibcH+fmaqqpM6UllZzG6L53DcVlr3VIluJ5ERDnLA2xdTnW30SbnW
9QdlfLOFqczLQdPnp+JQQpJD9GBW7PmIlk82rfsWP3aOEaDtzHDRAYEMe/0bAdPFgtT5t+JQolRm
GtYMnTCPC1Zzt3iVfUjb3ZGD4WMs56FHxzqKqNLO9P/sIHDoMQ1oJCfsZrRJuzGtmyh7TPt+S7v7
GFNG67YE55qnEVDradI7lqCWxsS3Yr+yDXfdgmgd+bbLyoagVs3i6nmvd19ZWj8OGoznXGMUuHZr
sAMzDv4S/buiB97lmPffncMrcOpKm1rjDMtaYjlRp+7K5DDosleNtdcp4d6CAJHAWZFJPqppy1ID
b9WphvEFyi126RQP2kvLhswjz/Rm9Nl5Q3+tnWrhou5B0ddkfz8785OWK6bEMtYYpwy0tHUiTEcJ
PBTAtMnhCi1KNaIKPBzd/D2Cbr3ux18iNwMPY+3FDyCBSNpNuVM9cd1U5B6HNkpu/H0JkVR6BiPf
0xwL7lKRBQ5rRruEBDS7S+u+2kzZ4suq4HCLLHCootZKq0UNLEwDDWx5BqfN/5TT+9z1HHxUXVGN
Sg8LMY2PVXSwVePYmPfr20DgBt9Q2VQQJpMnGMnQDuNMY/mdZMafLRXfR4nKUqIW7GMk08QmIndW
vPkzL/iQI0bH9MIsoF0clNKowE8P6xbYafglYafqsq3KuqrrvMR9jgeolIa4RHL0ZYRAIP2bNgry
q+yDrtjgA8CEtlI+sXqBnnWeom4hPOFL6CoajHfLmm+T6A43tAgGLt7Kn47xAWFKo7k1esTQBhhf
ofgIJQdAXLKxMAGNgS0XnB/oCgd3hu3lz3+0pnygmOf9XKcRTJcZrmCtcyrc0KQSvU5YSLu2rByU
SxhLj83877gDEk5uuC+2IED2GcvsukeixWSn7Qy3xzAetIJK6qG2W1cuodI3UbAXlQ4JE8GFf7HK
bp99OLZjz2zpRQmlYxurl123T+CRCIg/7QffBHFPLGQ0v3hZnBnjELvtO32uWZgd2dN9P9yk6H+U
latEmh4bIlRtFVnj0BuwamlRDtfo4zz7ZRHIfopG9vylDRgDQqTuu3ftKd2AbU1wHC4qIJyvKg/r
RdoUsg7TSQNie2cG7fKubB0FXFDI6kHd/gmtl3Yg7ZFRyd3MhzLYs7ATTgA2Bof8JoqGpFrwI+xt
71cPpmvru78GPXPWRDEEMhQhnfLr+uZVVMG680EkJEJVC4zx8pEORopRWAn1yng0D1kxHqtZadxy
flzMjyHbo/V+UV9a6UNWviTVflTdOrrW4td63Fqqp8uKE0WSh/4WP6pDL06JW2H2vLDw7+hOxrS9
guGPOGTztpoHDccbslSuAgtZFrtK8aMYZJfa6P1b7rTSl2juSlW7acODYsq+mcY7sPD5OhqX8/Q4
mA8qmAxGzXKjWXNM5RlcNV43UKdt9styk0qL00PuzLxJ9e9ZTqCwdt03qZsTiK3Vm55uU/naknZV
cb+EmJvAAEXUvDfdoSdHFQ23heKkoHGT+w6MxYWjLG/9NKIjvvfjykQruuXX0uDoI/EqVXvtYhDY
XGMowZGYHCdYZ5pnk7zQ+EchgZ6efFXkLxpaw0l+o5bWVh7ewNboy/JbCcr6ydhribwpYs0jqewQ
nUKPHLgcZl5T104OCSaEGk5qvWhz7hlZH0R09CQN4iB0gvvy6Jla/XXUdDS9GZajQvZrfZMItib/
CGjL5e+wJ82jB7W5rSLtgUINdd3Kxej7E274gF8FwSREZ3AAyhCsAOE9mY5yCU6928YC6wQERdfN
XewOODv1JndF6BUCUcuAPfNt2aCCCloKdB4PIGHTXxYfkw/iDILgquApu/Q6RXaPYVz+hCKnnKFB
AIREru7/1S1ZNnd6iXdx+C3ZiwbzL8Z8Z6vL3Rw19kySKTCd5Ylrk0041YLLSWSBuy4I2DKmkTkn
4/tJJhJnop6eiwOr55+MuyOG0YqrcISJ+W7Gux6BA8hBdpgivTJ8JfeVj/C1Pc5XwsyPyDXugiBG
QpqeLR54Su57XLys0EjccKfs9RcDGgqigo/IIHcZlGNcGJiu0g56F/omWGjIIhp0Ehxq/hEwm1oX
xgQmWO/zBFB+YErNOvquIc0iBWDwdItH0UoKDgD/KpjkSqFTipCC1suNjYG1Zf5BtPYuLkUVClGo
xM9QkZBGelbBP3Jsrslm2dJNdLBwujCLJ+zpvJyS/Dxe/AyVMWjEoHhWHXUpPlqx6qqQjFPAQCH3
s2c0FnqOXlVla1jPmv1upqBAKuzjWOO0m8lzvSyx4DBeXmhiqJasmCqEOH4OFEOlzKZaQVBqQKd9
inOnlDqXlJFTiqRwLzdvqJ+muMMBZvYJvLyYypmaLRS0dTf16c5+lN4hKaa4GJ57E2VHL4csnxa5
0xE3fQyeNpT+a6UDGSPk7kEx19Yx1KtKpxtEKjcCc7xS61iVfTXqMJddV9K+bjfGN/mp2rQ38U3j
96pThkHY+dSRKUhRRUjwH5j3r7OniZazkB/UztSmMZZ3hH6Ca910YBoHc94dRbf09AFREFwZ6LEV
QtBlfPi0q/68g2JDi3Viwu5QQ5MXt4VKwmNhPq/fwoJ9euraPvMuS0HgkLExUsvqdxMG83NIjEWD
6SlCwBN9Roa5Z6ZoU6llM7IjAQNOaDpt7LaHkQked1fENQynf4ijoHOXHzZIUNf9vAzon6vJXb92
3+R4Y8B4gyMyDs+aKtilos/F3b6Q1KjjUsUmnTri6dF+kTBSPQXrXvwHqH66wdb4bA0BckUICbXu
CGaxBcy1mEx1sZaqkz8wKSHR5v+Pl9mnPQ5btJB0EGKHV/qduTfvah+SODdJ6+mgHZD8djN8tK8g
3gEN5sFw9a+KoNdHtKgc0EjaqJn9hEbsKjV2k7Edy3w7xffriyrYGvzsjFn0aptKWFN9MXzGQieU
mBdZ+KX+ZyiQyYIbSWJcN0a/k7vdn/nAxdKyCaarpMP2To0XZbg1SmHN7/Lr4N+doHGndxmVYbFo
K5/GplDP8aBn8SWr99RrMBeXP4DWcpPfFz/UOogER0sEwRp3eFOM9lDS/134Yxooxsa4CvfZVQ7O
ZrzcfFR2hEYvZ7A+HeYOdFO3SwaleMwAjl64LTbgPXXjxlv8zA83omhJsNE17lyrwHmrZFdcQnV3
Qnc+GufApLW+SURGuMM8EVxkY8YAOH6bULTVtMKriUA0Q2SEO7IGCGaMpWCzE0MZpBCho7q9j/o/
s8KPn1SarYI4HFbiOb4ay0DXuittEhwq0b7jB1Cm3jCKSgfVsbyHQKhb3i1XlpfcD04HLjfqqBGI
NIX9FYJrUufufRqnCe7+ExzZuxEkvXaeHSzVX7Azok5EvHW5qP4ZPeoccqAgpS3ygG0u72cEVXkw
gDcW9I4gOhANXgm2xon17Ozyinuip22I/QevvHbaSXoFifWPP9rkfO+Qmk7mEE0wQlqQRjY/QglC
s4uQZ0gAhzqHDqXMNgYtZTCNRN/z9wZ9tni9VVtVczo/2lZu9CY7GjgNf4Onn/3fv+bW/0Umfgql
touBkAouJup1kr9TDRQHxUchaukUfS4OLkrMLYwKwVi41EG0U9a8RNV2NRHUX0RWOLyQqWbWksqu
+EK+KqKrjChXTSF4bF8cPrQ/dzlf5WGVqjFhcRPR0CIF6TNJeysSZJlA7aqpX+PpObeRMCFPmp05
bdU7zi3FWw3UiY7+bQ4hlWaArrIGUU7yPmS1AM3+IxX27xfl60Fo5KqgSACgwRhtsytwCuVdtqGY
wlb2i28j6/4/VffPFoRDGUwkp5FhsMDOfq6yRwrRmhytbHb9pmMCtBapd4oeqXzLEInUJsMkrXzq
Q0G2AwXiLdMpBQnhKdMhJjtjwLVySvhuoahuMjqnsFh/WIEMXTwvBOcRKP50tzmov3EshV+RbfUz
fDPGWspHRo9h3mjgwpwdJlbDyCrya1CTTAgcfmOMQnB+DA6IaJvqsjHDqJ1Ku9KuwdpaekWcb4wR
DRMKWNqHzE8TCGW1b5Xe7s1BcmkHhkiLgopTVEUR/RoujknUYRpHGduq0753jZ9U3/pKdCsLommD
wyWSLU2MmRikAzDD5I8FNIGSjeTbj6nqNO/IL72Jqfp+hXtoCiiKgmE2k4lJc592tEdLK0q6HCFG
4cTDbgArqaV9yLK9GTOsuawJ8ke/OvmzQe6zttPc6mjUBw15o9zYbXawpR/rF+WFI/mzCe5bGepc
5FIOE+QYf9EZFyZOR74je2TGwYIg2hoXjsfP9rjvplqUzl0Ke62v9e4MniOcSEZS0D2BhKxBwVvM
CHahrfdno9z1UoVKpxaM6ygt6I0ivdICvdmgD5qVzi3H1E/jbSm913Rw4rR1DdV046HbSZDp6Ibc
MUcclPoaApIb28YDVPb6/hYXFUjME5dIRPDcvRCM/fRr+ado1VbaMjMK52TX7OYbRuIPhS+XTdKI
nvaiz89TN/QDBhMtRt05ur3f7VLfqp14nwZGYIJe6DfK2b9iw8/OcVdOX5JpUAppORaN5NXSBG3d
yFHDLFjf14KjyutEp2Cdr0oDDflaUzsRGCYr1BCL8Ksetq4Gfm69H/x1i8LPxr2Ny8iM4pSemC7B
Mn0P3RZnuYOspMek2N11Y78Gfz+vIodEC01lu2mAfrbxdahm36LfJQh1lGYuQCB2Mn6+P382xCEQ
FECrtrZwcsD6eGw0qJ0MmTPbsmNCdkWOD2mV7WmzbNfduzB7/7NZDpUy07JMVW1hVrmO8/jGkIk/
h7aHANQxxqsSA4m5aYC3IRXsmwv0mj9b5vAJdPQQDBjgsB6070CoQXUgM4CqJNpylgAdCOoLuQtv
yd6YPHmbf113XAD4J0ml8+AhNIgt5wkeFMXr0ihuATaadQuiE88/mqEwK3dzgoiI8YdiQt4dK9yb
S2AH5UazfNsTZTVEkM8/oFXZyktdw5KyGldoeSh7omU7c0zbiW8Z4qf3osBW6CUHM60VtUmqWQsw
dNi12hUSlQDRmmw1NzRcxtw1jIKtI4Ac/g1tJBNtbQPnP63RtWJWYJuLPcWkngU+LTq5SyN4NF3I
A/+0V/mn9JhoXRo3WNhhAx59KISA74f4A2SAfJM6v0HlKXKRg50ZZcNYbbE9a7/3Zz9yVeOe1H51
zFEyYCP9Gw0tIsdcdTXwtd+JOAsFqMc/t7WktIbmdI1jCE6fDxXEtfrauultEdmlCID413WPDLDd
sWfvkmZoN8LR0JINWH7duko8OVU2FGpMdbwcaSLKcwogV+cQaCxqOdYixPJq33gEzSZ5ae3atNio
4xVUBNJp2pQUmiQmcoQqlHbUzB3q2KNZuJHQt9Ob6oa20yYhZJMs3f9/SPXnPceFUmiPGqKQUfKO
ahdYhbqZRsECnN65K3cO/0zPB2pqlWEvxxBv8yx8aFTzXh2tfZrmHsR+l21cQ00kyUZrt9QlpN3C
Mv1imxg2LmtdcjK7m6GOGGEEqwiWZMKAN0ZD7XuNSq9pLYGsuLAiZ2LtnXVTJse0lMsgskFzOcDY
2LaSE1bKdxtj9q2qBSq9a8kdem2SBOyf1tcqf5nIs52/pPPVmFUesYlfIoZJw62uHHL6TkdMj0HJ
Pg4mE7VREX+L4IrgswS6Mcy0yGL5iFyFa7SRaw6KILoQ7EC+OxQtOTUIQYFkg/lt1G0/I6GvSU99
bQRR9mTS6ygXHThBWMhnBig6KuOMFvIxla5jFFfV4jWSH9avPgF68bkAbU5pOrNB0wwqN1kJAvK3
DurGAxjmplByp0z11g0K8Mrg4DKCZsScs+CJVEMIjkNgpbVvx9RtO+G05K+Fip/OJZ8BGA0p6WIJ
34ze2C99gLewu4CvCDJswty06HI1uOisVOOlIAPSnnIweLJfeKVrH1QQ9jERdelW260vo+i7cYDY
QAGvqWqY6+unabpW5124vNLsvQhNCDQ9rhsTfTMe39AVMpUKNklikqCz3pQJYxgdUtSNKBsmOMh8
y2dPhnlKQ6ZnVi4B+iUrM/HXfRFZ4CqO8pAYOdWx/+z82FXNbT7bgtViO3gFqvluwcmsx25oWTA5
34KryEn1J8DhuhcXys8/bW2+RTBSdDWhFr5/823+kqJbyXaUjekuV8NVfAOG3DCg23Fj3zVg+QbV
YBGIXluidWR/P4vKNZIqWcEC2GiWjmPqdWDxWPdRdKT4kaCuWsCEsiC1xKLy/pB8SzzLg1qONx3G
ezFx2+VdrptMWhjz1bwGhCEXKAPaRXu06LU97KEr783qLRqfBTfJ5aP7aYdbubAtrH6UYUfXzZu5
6jaUQoqshZxvKXlD87GMs2C3aCLX2JY9+1gtkeulanE/MrbgHpT6w2ZEw+6m8ZAA9rNNtGHVYs0n
LhRpjdwhB6f11A1IT5+LxxTs3pWPZEvFRGC2T6LOO9F6sB9/9uPM2ZIlWjW4WSGNCpEKkD7JmA9v
N6GV+Cb6iBUrFXyC/3jRfn4DDq1DGcq3OqQNjk1RIUJKvSJMNkj67ZZOdXQqe4mGjmkJJAV2vKP6
xkpK1yBf5ZaAB7KaIWcPXcxFcUghGA8RfSkO1yMjrSI0y2BzKEnQZpsZXAIkDR/z8eN/Ol2fS8CB
elS2kxJGsNT6gxfb7qnCiaFhGY1qh/o3RA/Ymv6Ki/8YVHlOC1rM7dwoMGhMU5CYiEHN6NCEzYFG
5HaBGPq6g5dh+NMcB/SaEaLiqZV4reDGj1+0Nve7ohAY+Y93/KcV7k0thaVUDBKsNC+jLzGWAY/k
jo7TghIaWAYqoY7Zf7xwP01qP58Xaa4XGqMJ4yiHBcjwiF9FaNocvoEd0YRAU9aHgQxUsQzTHXGK
aP+0vrAMn9a+I4dfsTqrUbPgO9ohuSXWA8vKrlv4D+T/dJHDKzbbi7gXeMXkoMIrVqCS3G+6o7gY
UdiKGtDXz5wqs7+fAdDYWGAfVQBAYZdAObjYtHPtLIkEGUzB0l3om2DX9qdjHO5YeRGWA9uUnSeB
KtEtdlAg9ZbFm0LwivfX5SvmNYTNausIi9zSzw5KcjRbSgOrVpehtBU6ZQQW6+majpWT0m+9NAnw
VXT2OGyRQMynJRq+H43Aza1rrknfhkUWpe0EiHJKWJx9uLStIW6u2wzCZt98HyDdzjJai4t2yQd9
k/is3FX7/2OB4N+veMp6n9mtK7RRtzNOQF0rAcJ+r1fVgJICCgPfdAwfNZibaYyrtCy9csox1fN9
jCuR8+yYrxzDE0yc/YiiRRyBb4qHFPjgnkAY7Fq30DOb3OE9dPWtmCROBDynU3tmsSlydVArhHzd
GF2n6rXezo4ufRDrCzRjtxl6kOVkO8sGxDyX7TAoXwSowLB0zWMOeOZStkrwmOFzt91112TQ28WY
fxQedOhyVzZxMAEdhBYAsUydqBiDqtVf1n+DYGOfzvf5EnSDFSUhlsDKortF27WoElnR658Z4fBI
a+QmrRQAfK/e6WYbjMqhMCN/3YgA9Pg2/FJBX6eJQsZRKaaghYyIaipOgUAeytyC5JXIFAc/WZ5P
dtyzpwK193qZ+yWUT4a4A7fmsFn3SoB0J+2ns+9D6lquc4ot0pSo+Ut0T1P0Ushvffy0DKnflu3H
ukHRoTg91M4sqnnbTOaE9O9iLF6Uvob9Yxd9nWuEAB20bGdXgp47yb7GxZslotm8eBOrug3lMcNG
jYILcdIwXcxGRoeQLGVXjRru9eXbunsMqH85cmcW2JE88662FzojuYkJCuVpafobDaS7+tB4mqq4
rX4Ii/kQTbngI15e0zOrfITTjnVjxtgwrd9dy+9MPK7fNNCHD1/EhfCLu/PMGIcqFWUh9wgXwzZz
R733JX1bWctBmYP1tRR9LS6oKaR0XLIZhiDZdFD06GYR8w9dzHidOcOcPfteYTPHaRTBhpXf9krs
q/p9L+t+BeU22t8MRRQYereb4ujOSGZBK9nF2/jMNhfbxLYNrl804R81E9y6w6amoI5CQKwE1JAF
ti5HiGfGOEzJY1lP+xCO6sH4xFo0mCwH6LR3iYPHnLBn6jTLsnYQuIhGy5Y2TRaW4kdEKqFJKwLx
egxqguqYvGrXf3UzDf4IYs8iyHz5Gfz8gmNxoVUPweOnz3y4k9SQQq9YEQQKU77+JN9kUQAaNfA8
blKmg4M2FR06PEjdtph8cNGEO0Dg+jd0cS6i7NkP4XDHoih2zAZ+SNo/Vhbaf9td2H5gONbRsmGX
lO/rB+fCCNvPjnMoNEdEjxIbeKAHEESgtZvd5v5fEnaQ/TkoLkTEkyvo8AruSJGfHA5pZleo3Zjj
pSN7qaLCDMK9NnEyNB2HFHTWoXCOVHCAT+/NswMsQZdWwSQiqwuzb8zUXJk8tvEkfhVcToKcfUYO
kOzFlEMynvYT+WZamFwoQzcPYpeAutBF7qNyEEJv0F3ghBtR/lAAu6dvfuaojoh40u0U37SJ3uYm
dIzK8tnYp1MPk+A7Cm4xPtZRB2kGG1WGB56k7SpQpIYalAfJ4phz4i9J5lD1OxSyBedVgPen5T/z
0B6jv0d0WjpsSRoFae2tHwzRGnKgZGLQniiswzGHJJxJvqTLMbbDXdwMglQs2wkr6McHOfY0xNmy
AG0pBqjz3trUtnnVUdHgu+A78QOF/WiAUJiZ6bT6SsofKX1T5HmrTHdKLjvVgo5Y+rq+hCLPOGgh
qZpVEWttiWynV8iBJUln+cu6EcFOOAH72U7Quzq3pRFG8nhy5ug+zmV33YJgJ5ya/c4tFKScexbE
VIZ53xZfMCmxKzvLrS2ROILIEgca5tIspdbBUprOxwa7Oqa3bS755izY3KIoUGW/5MynWupUpWPj
Hi1qyS6bkza98roeHPQ5eeI4UAD2JzaSM3PmXI9RmOAjtZHkzlriti29ysb0qoIQVr8Qb1Li3fpX
u9xR8YnAJ1HEM5sU5S4Z3M1A+/Y6ndJNtOQOTUInk6Bon90R5bbSbuJFsB1Fn5CDDWOSERrWWFh1
zm7AN2JU6l6qrqmQOOeUWFrBDb5rM6vbVjeqhPWYzhC7lCS3aeO7Ts9bEJTUmdPE0UepTSBM6WOv
lJXGsdDBtzFCUHhMyqAFS5Q1Xk919XouZ8Wtw35xCruc3ahQINPbzKYX59atPFF0vSyJDHCaHkgx
L3hyYdJPT63uwbbno2GDt6Vs5b0Kuuh5PCLodyywCaQkdZoKVE9J5SjtdUeRV/g6TnedNbkR1HQM
aU+Q6tfCamtMtwZ4VvP4AYQzZgXqP1X7iBQVDC3UK6sQ2pz9PifZXaG28bMh2T/0NJyDbETfw5Qq
hrOUQVM+tqY+OYpkubIGXtr0auoUB3NhvqK+dW0JyXH9lvRV7tiN31jPnRT5xQwuT7Dr5uNtZxRO
qB3LWA7BgWXv6jrd2eWgQxdw3OK8VF5R9pDPRK59byVF5qQ5QXuOOjtVrLUOGLw2sTJtSIg2GLna
QmUOBNph9JR0+l1v9sTJZvT2ypZ0R4ujmhylVJaR4om3gn0vAES+w3Yy+lIPewb0tmPm/gCOHkwh
sAmrzNiQ3J+9bCumSRVgvcZhvTrrf18vNkZdxkXzaVLc0OZ53TkBjvBdtpnUGeCLgW9Nu09lQJb2
0uXfpz7AVbbpolLwqhQFx/z4aR01INElLOXhKZvsOxkc66m+YWIymCG5Cm9nL649sVqgyE3uHjBC
w8oU9hjJdXAWSYGGq603XzMLmuuQv7U0UU1AZJC7DuK+S0PdgJ8s2dserB9gWFmusXmgKB3JO3WT
fks92+vRSCJsLRbtV+5pK7UNGpnZ092Ee/mgOJqwIVReD7E05v7ZVUDyahoLZJOOcXgcpdTtusmp
pINdLCBVANfScjVX4PY3BfXGy55ZGlNg1Ihpcqta1kpv1hU8G3Njr+vpLopFT3V2rH69BD5NcIun
ZOY0LTF2ih7o6v4f/TWpuNLcxE8jR5iev/yG+jTILWWn/R9pV9YbN49sf5EALZRIvWppdbfbbu92
/CI4TqJ9F7X9+nuUuTPuMP01ZxIgQBAbSIlksUhWnTpniFqzA841N0d3ig4DfyqgxjwM+7RNXIN2
jt6bngVe8JCkEs2jf0hMfBoXDleIBVBrIBgt+FgTqMUke9ud9jgsNqAhQB+HDCR2flv8x55IllMT
uzTjHsDAdDS9yvIyEHUBm7Mx2V1eQyC6bf3L8e0f7mWfFsXX/0TK0l6DNwn4+J5A1XJlwRtGSEsD
0+tkR+mCSpxUJMzJO01jaraGVI9+DHag+9rWdjsvnDfqKokDikGpNOn5w+JzlMLbfylqMK/VWMfO
yDazAjYOoCAKSd/5+f4I/dPKOvKTXc8TvWnbFiMbNilyGmsaC9li9BnJ68aySRQCtpYpataty2Yl
+V3eNccQjJqXXeP8xfJzNEIwsVmt9Ja2zlnfHMsiv7YzyGWAxxX9EZctyVZHiCmzojHerC/ftOd7
NMqkAOzY0cNlI7KtJcQRe0j1BixXeOo0z3UIMgfW7RsTKOsqAdL6OcrHvxyVEDui2gQn+YqNxEN+
BldfYaAwXG8uj0riB6Io2zwMFs1QAEbyrjmqE1TiZeS0MgtCgGi5lXcWw7w1MzSkFGimjdbfzZQo
lt0n1I6sHCbaFCLZ6bEqy8CMW8mrWjYQIQYYdlPxmMJKoZDbpQ4PiazHW7Jj2PoFJ/sfl6ahaCZY
mNFIF/GPrP6isdC15u+XF12yX0Qxa0OJQZWYY9E1Qzt006uyhBsl+7hs5B+es//Z/6JotR4tTQoG
XVzra2U3/6ifkvCxUW66AhBwIPjQkBpDjviy0XWnX7hdMCESkEFdGnstBMzdvZIPd2p1iCPNRa5+
F1ay97p+zphlaauEomlTsQLeo/49oKq4diHSV+KDxsOF9MrHKsomrzmcv0qcWBOcg/AubIx8zUis
baHto+ZEvnavvCEZkjuVN28LyeXlrJecGFx/f+qNukH/1UtCm/kwzkGrWrs8erm8YOcfLCdWhFNi
AX1Mkq+5qiEFK3GX3cGhPLve8pltO2pdd0vjZtTYz61+ZS6pE9vtA8qckEYkfqgBOjZVj5c/aZ3I
33zo5IsEH1ILpS71ChNtWNUrEE1dPj5ftnDWS08sCEcJBQ1qW/WwoFvDQ5XdENbcZepHMRPPhnLA
ZWOyZRSOkQEq7kOmwhjE3O94/KK26pOUtEwyZ2JKmJetpU9rM5ANreiiADdjb99dHodk0sR0sFbX
Yw/eXvBmaukX8EPlkAVxwvHbOONNVMuIS2QDWvf+ifPrJK5Ia8FavcQHpIquqv+dox9lrE8nENPA
YIWv+8KwFgAgrxgdDiEnf/KaO7GwjvFkDEVqEJI2GENSL185Le7UVqZB9DPtemGziA3/JgvpaI3a
cpzsHRrBnEHTvNhekIOC0vZVBME+p85eFmSo7CrzWhZdh2DJZWW60RqwgkOEruUl/l25hN3XHNi+
9qMpZjdUkL0qj3FyPXFQB6aptMtTtsJC4GlrYyJ8hayjwYX7umu5A+L3VQJEeRh76517lGYOzr+W
TpZEiC0ssWurXWB02oQQjcNracWwD9kWJUUPhJz+5T1zHpB6Yk+INNqUsClbI83aWIoK9fSY+EjJ
YIwsceIt+TP05IlBIdpkZl1DAnK9JE3EG7TiNm1KqJFEblxRya1PEhDEdPLStw16vDG2SiFfrXav
8faVcvV+seJ7qwkuz+TZq9nnuMQcZc461owlXY5NGLoqe0eKd+1gdVQ7+ZNr5oklIfLUiz436nr8
5B39ikfU+zRKvELi+WJOkk46ycIVUBOF5Fuk0m828S7PluTMEbOQbZnWRT/BAmS6n9Jxk5rDwyBT
/JUtyfoRJ+HNmqe571IsSQmFn7ErHLATOm0IPm4mWXzZhAmhIqNJadk/bwRt+a6b4Zexe7g8YTIL
QlwYyz4zFx7juCGQe+qvw+Evjxsxo1gxHJt8ZTEJuxb88yAW0f/ScYWtX6mNHkYaLMS8ftDs6C5u
NpdnSbLivzXm99Zg1iszShrrH2EapC3O/S5/DWXVxvP+a5to/NFsBjHvX11LKRPbqMeVJdlMv6tL
0CPDBQDEH+2STyvCTu+SQmmsElZ4Zd9pww9tKA4Lfbk8Z/9w5HxaMX4dS8gbI0lDXLDD6+IGSJU9
5AAc9vEv8hqZRMW6xr9fBz6NrX5+sidbw2JLCW0qdANAS+B1nrPNpKNLpoOgfTl5wEA7nMhqAes8
XTIqBILaLsMQhCnrIadtYv1n5qx4XVzNNdiVHClzfq9+jlGIBqHVxGmxitwapfEaRuUtmyaJZ8hM
COFA61ujqldWozBzlHbYTHUrCWnnX+fW5yiEm8E4mryLVLaKBA7esFu27dYMDL8OZP0U/3AH+bQk
xAVT7zNoRcDNp4/+oHl1eb2+lHuU9ajltBDfcMvAllx9/+G1/B+joup2Hptz06/1exKgPqTvkhpM
vP/qF4wLp6iu5UJwkkUTBbenkhSGrmOcGlRQU+CLl++Xt7IkKon62tTu+0FN4XjNuDhLrd7jwPje
yOSqzjeTfnqG2PlI9XEwCtVAo2X6NtAFhAIPzbIjypMFHtS66v063yb8zaLz914ZvkNP4RCz9Tds
qyXmpuHJPStjN6kK115kzYuyOVgX4STADLpCbKDFkFRK4u0YqjtbsZ7i6o/QuSdzIIaUhiZ2bsBM
Y4cb+rTUpeQok+0/UaXboqOdmasmIol1R4eqZXjQy/04GsGELt1ijn1AWp2plVAoypxUiCwREDSL
+VMQmUPbw7on+fhx2UvX/+FCNBYluYea1kW2hsc4vC5T+qAss8ez/AH9Ii6hoaSbQOYPQnBpJ7Sg
hCmm0YzZa5YF8Ri+xlLKo/W8/+cxQeH5V69bGqKN1rq1Mbqvc/w9UyCaszZpsf6+aZMnY9xCEtEZ
2tRh9h9dq/4dyTQR1s/zLCPVKrFKm6IB3BWI06KT8Vn8Qxru04pwFyGg8+sxOLxvcvBl6C/QJPNt
8H/UauPP444BqZagfJqBK9a2gSSeXFbQfWnQTRejxQf0F5e9yFrPn9+mnNps1bRDGlrMUaNepBq1
jvQIGq8c5JEf2j7snahV7pe4M4PaADEeYJym26fxV9VUHJWbUB95a0FAlSjo3GOjR9vOafL71rhS
zfsmO5r8G62Yo421N/Y1gpi1wbbL4nvg02k6eNXY+1OtXxkGOoo4lDQZFNnmFNuz8Ure+dM0vioA
HmUJNDdBKGNBls5G+g6Mw1mNQGmoYOVIN2FEfct6yzGZUezZQ+3FrXZs9RF0eI9RQ94AtEKz/n3V
mTd9NXl207oDvy1Z5TTml7ZWHLQcvmeEOb1U7vDsFfpkWoXLS7v0DOQxuA2iJHMXF4cmVvwkyTEU
WVHu/Ll/YkoINXpIqd0Wa2b3FageY96gdx/9jaDSan19Kd3ZKzy5GNzZG+iJVeFeM8UcZJ7xGhDQ
T2lXby1/CrPlLl4Cy75BI0c3yVKFsikVQlCYTm0SrSkPUse3WQfyNxBvxPVtlckuumeD3efYxEtN
aeXUrlcwUbobQdC6+P+GT4QPmF0w095Gbn8tUzGRjE+814R58v9dPzH5VibzQ2hpN/mCDdf/ScHh
ZHhCDCpnXvf5Sj6Mlvf7werulOZbKmMvOd+7cWJFeA/Zk5a3KOTh1VXYa0v0Lisjl2Xwzp1qqo5p
XMdsR/rr1FCCudO2etW6bb9l9uLafewAKxjUdeMTcHObE8iNci4J+GcP0JMPFK4445zrs6at+0av
XuP8S1/X3wfzRqkh59sMf2lMuOgkuaFaUYo57zPV5/bkN3l6oEZ96PLjnL1eDuoy/xWCz4wcoNWh
A+64GJZPIAIdzsZ+rDTnshmZwwqBh+RhG/N1hauKPlnRY22wFx6+R70Mr3H24XmyUkKsaZc2jfS1
vyp6Nz/AvgVW0OyQWg6aJQBJlvVInH/JM8NYtZJMzRQZoIpu4kSjYYsn2+gPj+UmC1pffVWC1Zr5
eHkStZ8cRb+dwCfmBD/Upr4JUwX91LaebzJsAaRK9mkBLwQ0dCZ7q5pBEZi5cY1zy94NSuQVme3a
CLDz+JbyLX6YafWWNNxVo8pvw95r1RejnjyapG6s38xt6dT12zC8Amvtt/ONMn5TTd1Nk8VRCbSo
euSQww7UG4ZvTpGb61/DZFsjqMf3Btmlyl5PiUfm3svmu7Q6znHiFvr1XL2Y9i5Ofa7uePxN1SKX
2t+z6UCWrWJU7mRHPu07N4NaJ9u3dD8i19+0Tq//CHMkym0Fqo85MHexm5HES1iym+LK18BOxXcE
dzwQxwGZq0EW9jBW2UaFrEaZfTGsQ5sfVR3kwAy8l0O4tcM2WNBIO2i3RMMj4ouWXRX8fWat22mP
nIHCIDTAmzQ4VRt6WTvv2AISJdP6mAZQ1uc3qYo3uTk5izW4NgK83vtqDWGP9i4bbpLuuSBPY1lt
KQgbSbaWVcjXqW8dzi3HHKZrgtJKPH4xuzvWTt5ArH1e3seJ4hCrda3xCZ83zlUQRgBtTrm7wp71
KHHbxL5b5haAPOB92cAccI/dDx1jTkvQzWfG/EvJAcu1eA55sIo7edocGvVZt2nQlU0VoEH12VgM
QBbj75e98uzWPvFJIVyNNUt7OCWaoQ3lqs3uF8adueHbYZSlAM9nEE5MCcHKLIqQ12v1rFAit94R
P94Avks63PCxwVs0Fv4XTfVnHxonRoXQlfSzmZor4UvfbodDewwhpqK229nT14Di/91kCuFLB0R+
qleiwmXKP0Lrhizt/Ri/d1IViLMn2smohBtSppumboL784juGj+xBiczrlmq7Rv6UYF0+PKoZGFS
ZA1TFkxhsaYDQWS9QXt5UG5LZ/GxiK4clnH2SPscmig5uowjNa2VYDQZ6pcaBPZl+sWU8l2fPWhO
rAg3I8q0CSlUtJXXy02rfuvQM1Cmjj28a+GG94ur4+CGuJ1TqCmkJmXlj/M3+RPzwpWJgmaB0xXo
EoN5pdtrG2hcYDMsplNp3ghyTZDbyAH6kr0uipD2ITRP+7VWSqa3rkLA75yxAOlXKDnp1nNMPOdM
Q1MpYbaqGVTYc1YVp3NVYXJHq9h3qbI1R/YHN5JTE8JOs9B3ETb9AL7O7kMHu9KglxswmDrxItOp
OTdpp5aErRYpIP0Byhf4//Eqs6/sunXs6alCh6Nkl0kMicDBKB76sCv4ciysV/CIo1+mqNyG0sey
iSffUpfMMePDMEaHZBxHp+o42RI2XfMmf+i6BXRe3wz0Wl7+qnOB5mT0Yt2mbefKjDIsZZLsMvML
7xqkz68hi+oOvayK+hPacMFvRNQhOlYadMyAdK9R4smFjHIZo/dgABU301LgH0bHKDKfDuoBNHJO
E9634XuNT4nwalDZldWVfqWxKxDnuYaNyw0ae+a42eWdiedxtS1nMzDRRH15hs4ea6dTJOzlYiyM
SqNYt7VxQnHoFf266qcUuylAfkUuZnQWIWIaxNRUZhk2FYWGRiU1+5JXKDRAFtwajcgxBsh36X6P
tvh6by6Fx0ntKoXHdKi6gk18ygtcsWIH1IluiB44tYx3LRjq8hCPTht5tr7SQVlP3Sb5iJXlZmnu
Nfvb5Xk6796fX73+/iTPrC79YvcN2FYnCkpdBNzeniFvnYEAXMZScja8ns6QEIBMLR21UcMMAfdS
4qIR7UvNLwe08U9IklReb7nFIoW0n035nZoVQoXRh3Y+6xjiMt8MUJrM0XGl3YIXeUnROzw5pvLE
QR3RjRudRdsEfMnhnoDns6z7l8uTfT4C/2eyRTpjZvSQDekL9cjs2wJUxEr+8XcGhHrupIwRJwaG
WkJUOmLII+KgvGzi/MYiwIIyykzCiDCdXU2qeJ5hg9oalB6nMEjMKYNwV3utxI+JvTiZVvoleDC6
5RYYjB80TpzFiCVJotXMb1Hp8zPEucRjK5v6DHNZQTl0zr/1eu8sieqMzNxVded1euPlc+pdHv3Z
7XJiVZjgZSkMu+Owao+laxedW+U3aoyewvnLZUNnXeXEkP7rvjRLxiiJYGjsDL+yBj+XIeLpehhf
mkEhQvKwIHVtI3vLDfM4JNWPRK+qm2hgYMkEjAUckZuwWsCxUeOxPxrcaeOGOxXrnucYtFPpXIIH
ZFjwKNYiBFjab0vNvO1KEAB1uT+0DJE271xkRx1WPQ+c4Y22T/TM4Wm/Z7rqTaTyJ7NxTNJuM4yP
jY9ce7MtnC60fSxySBCk2a0y2r5hD5u+M66VCPydJZJR/aQ5RI99Zn1kTfulzcA6r9mgsZt2xKYg
AXmyQbyGZkerNTyS4Ak73Ztae804RIEpPxCFHvoIhUX0XPYpyMpSAFHQk7Lpa5CoZ90wXtdtstXY
7RBxpOV117RuVOOlMdGqojBPr7rNnyw4lIQIRVuuLrI1hIVuL7qVqUcL2XXQbruhLK16fsd8WhAu
Z/OY2TGf0OkPJSi3QB+0/li0o98NwRD1DqnAitcFlwd19p5CPk0KsaIF+N1YKxxHlT8Z6ABuNf24
hA95Td2iyCUz+BPa87tD/8eaCM6N+yTX0eOBARptYKSpayHvYkGpsTVdTLhD2o1mDDtN1zco1qE/
56qLHuL0KzgrnNLEoV0vzhzVDmGq27WZUw7XoJtGVuNKM54XcPE7jY47S/LFNJ5jBFaLq495Z3/0
U4lKO7sus/pKoWkQQiBAs0sPgmq7y/N5fst+jlAIP1XCOygm4t6XZ29QoXfifGMNUVBrdxzeb6ky
IYufXndpSoUw1BokHjOkTHGLmrxVviz7bn2rofniJQdM8M9zewNEbOnWXFLxPPu+xQHz7x0hAodN
OxoUvYJtIGi9UQGQpwqmznK0Id1U6DEf5zeNx66ivhvF+JCascSfzjovs5AMJ1SD0pOQgzFLiOga
3Qx2kXyAmrl9mIvSUfW7DNw7hinZKWfj/Ymx9eA5uYfxfJjbqhzxzMj4hmgvtWq6l31n/R9+W8oT
C+twTyywEqmkcmoBWYoLl4d73cAVJ//RLrXE0FmGHfPEkhBoFG6Ce5M1y5Hy8nHUw02uk/aOKTF0
SWpcMS0srRMWJnGapXwg4XSVtmnlMNVgThJ31AebV+/mnUFAh0AVv+TNVuUy7NG5jMbpVwqxSYcg
RmUXE/plgf1YijvI0laJjBL0vBN/zoXYqJqgwjENE3Dj+YEF9WZFBBmBiq7Y/6p35lxa7WRMVIgP
2ggFgy7C+7sG6YNRvFcxgGLGVQ9UOQmh79P+yKHh6SR25thRKLsZnmvmPrUuBAs142VuL7BuTqWb
R7cRdTTkaI9qAiL2FvxVBNoYjZTVWrJPqXCPAQOMZU8JHLsEF0Dkh+s0u4rLeldH8HbLm2Kn+ak/
XqW+rGR4/jJ8srzrtj7ZVDjMlVil2LbAuQdj50D3dWWUpmuD1GuCyoVcp+3sGXBiUghLemQi5Vzr
y9GKi6CvrrP2KyqwfDZeIHOL5N/I3GUGfftsdIGJRHkalh88rKlD9fwuMpdAx1LUJm+dfLQr/3KQ
kX2cEMY6i88KeN7x6m5msJqgpAFetsIaXXNaz2Dd60CvddmkJHKKaa1k6WjKKJbfaDyTLJB2kzq2
bFsJAY3nna73Gjbxmmldafcg/3Xz3+VZzz+ST5ZXCEvhyCsO3cnlqOAhTtmPvH2shttweuPkHeU+
p52+TeOyD43Jq6rRsck3y5SJTUpCo5jzGk21yQeKk09hHfRznhvckEMZtYXMiBCrpjGsx5R2aOHn
5rYIUeuzq+3MLclptM7XhWNPzF5pyzzgYo0w3w0oMVRf69F4mrFHGhCiNepb3D0ZJZfsAolLMiEi
QYdcsVkOlwSIAWw8GzWUdvWssfT3YdmEWYSYhiX2NmhaiyJgQ2fgPo1N4/AgC/im26nQUPuz5L/J
Po0JUW5Q9XKKexgbWFBN5rU9Dw7XNcmsnXd926Y2qmsWo6Lo/TiSuQHcaT4qdNfamqcZ/ZuuPTXN
t2poN6o9gFNa2cxc+2gz9iVdtG1f9A4f6fYPIsrJdwjbvWv0mE2GPh8zyEe17ZU1yRq5z9zFDM1W
Uc9gGKkqrl7Koo6o0dgcC4AumjrcEKXcRCrE2hZZqvjcEfWLLWHx+sZMIBU/NceU8NueaxC7+JGN
tpPVJgqp6ADThqCMyYGVJuZY33Y93alLfPc/z+kvX7FGg5ODclIsmjZgGzsyE/fB8hWJQMkN+pz7
/GJCOHuQftUW3HSaI283qNjSV83LILf8wVC/bL3xgIAdyFQ8fnb4CPvwF6PCrTpvxiltxqo5tkkY
uVZmVR6bUygp9hCOheJgXStuzJRNM1XOqKu+OlL0+T7Gb43uj+DUhH5cTof9nG66vNpk8/dMfwnz
7QitUhKmzkjvwuY1IU/L8NypIR5e9IMlR539iCgNiBr+767/y3AE1y9JNEwxtBaO1pJsF7xnGyqj
bjkT938xIRxws26YarguU0ksdDbvRrPdjuzv3E0UmoS6uJJHCYxYmupZpeEqsrLImRh/OgwiXHYb
nQ5Jl8NCjO9PFZBxyKqhkokSVSRBp6XrkYUgYcaqH+d6oPW1Z+V/0Gz0y0CE+EAWC8CweGigA8Hd
3iBuNdArzruNPcmyp7I5E4LAog0lYevSg+/Om+KvpjJI/Pec1MQvoxGCgBbV8zTO4PiYjHuth/ZZ
/6oObeJYQJmareWjMONxZE76GbzhJQtiQD+a7EMzrYO9FJK7x7n0yS9fI0SHJrJ4D/9uAJmE+h/q
gNBXWjal2jlVQry573c57sgRspftEgUWD2jRbjm6U1CyACVi6pFs2iiJBH/4kw/+QtD6TVcSrLCR
WmIdRldH0/FN9p7ftsZB9dd4mbgW8XUkPdUdex13GQAZjWyV1gvQpQ8QYoBJrGUxwE4F9dARR6zh
9ocxYLsZgQ2P41W6S9ohfOaVeLoUYr0g6aul1tAsA0yp1m3b0Bl2yNBtqM+O1WPvM2c8FqGjHtqA
/+VoRZ3GqPg0Xd2sz0O+sYMVWlO729GRxVfJJhMlG0lisL5bF3eI1UCzwCyY+ZfPctlJKwL08iKD
vuAa+4yjtVeO0RUQgSDhrqmHZjRf3aJzWAJBlA1KCFKjaSRlkcGiblvbUX8YIX0qGdT5cEuQCGZE
tYjYfzAWUTdSBgcxoWjtGq/mpkPTOjgpjdzL35lT+squeAE4Q2L3vGN+2hUOkoFDEyI0YFfdj+9g
TozuCVRNUi/DI92JrtVdO4NGLffzSSqqJBuy8E6Jlcm09NU0qjt+1BUuAVaj5p5khGfeKth6nyMU
Fq/JssnM1pltYrd7XjkvYyiiN5G/Ck2DaVtC23z+cv1pTjxl4tAY6lKBFLFVuDW7tgbsdxXs9ZaU
yVa2dsJpQ8fUnMM+WgPp5OlQ0LbGba2j/444LfznsPYZFi9o2zWqjawFVbZ4wtkyJ3oyKSVsKyG/
gzj7DgqS13bLd5LVk41RuBLmgL9WlobVS5L+0BYop0WL2+Vqv4mtBiVf01HCjwUVwJTdGclTndQ+
mFyRZEzse1uLgIkdUN6jf8BS9YtTCUdINS792HYYfgiVXjW+V2pZ7vbcBKMpB5A9aumaqQp+lCTg
Ssya1ACgY6fMujP2e5M1ku2/fqZ4Ep4aETyoTzqwfle0RoFlOBjbYWsE8baXNqfKxiI4y9KaRZca
NYJMtjXN5LpfKHj9ZeWpn+/WS6MRfMWoWBHiT42euCVQkx9a9GNKhk0d3VQLJM14vmEDqrMToLak
cmvjO6iHXDOuXI4qd5i/qFq4T8gVBFd9UDMXILJczMekBxKmC0LohWnJlnc/Ztr7cRrQZhNatw1q
/a0dy87sczHrdF0E9xpIEpOwtxFEnlUXha89u4Uw5obviqMildGVOMHPHsqTx7FV43iDnDq9JUG/
64IeHcpko25ljJISJxAFvJIkzaAf1TTHrHiIIns3oohumrJK1jkglHEydT9LIiejiY0YL2DdVm+T
4sXMIo9R3TM525qAwM4l2bK6v6cR8cuq8EjXXpUl/tYT9BOhzhdS5IwzY9dqtVuFYzCbIaQ1AO9O
CmcEFpRklQdJymrKkEqWNVScq9b88unCgahGII8YFqs+0hzA/cLSngnpfEI7yGIC3wDS0XergRhf
CPcuWtzNU1Bxh8YoKX3KFko4MAFGIM1oYKFIipqUve3IwY5N/w8C++k6rV9xsk6j0VOWzqw+Nj+m
W31P9sPO2hO0j4PW/gBF8WhwgI7w4zfpXfxMPv2XaRaCnjYZRsELBL21aV1zuiD2omCGEmt8J7P1
85V8ISSJuAq9Yuqsa6Vx1KJ3taj8MivemxDQbyBIHdu6ruz6kN52QHHaCC695VG9cufmKjHeZg3c
TNFthwdZ1Bw4CcKufMgG5hlARIKSi7+PafQQGoelLx0bBPbdAOF5NBg0CmudWCVuzwdP4V2PdoOx
8knzOJUd5HOan82Z4IiwM+2oFtmDpfaeTH7h7OPzdH2FYLyAWDlJGwTjdJdsM+hlOhyyzJkzfs+e
qFvtrC3aQbYF25cBfZT41rkH3qltIXyGS49mugbhUw9YMAYNYprtKm/MsSCxGrrGX9oToR9WYgB7
ZILeNYf+p54Ue0pwZx7MZ+BAXUPZDRAIUiiYgj+MqiGAc6doni1kO2rdlxd8TaRuYwvL4kbDjuo9
sl8ecy/coevUpYHhtkBnAHUquwTKFlkXXg9RlTZpVeBgL9rnoYMOZPiUduCA0LYsQu9LvrhEpzcQ
WNqAi1IzDPTsoPLvGTynThwzr1Bz9/Las3OAy9PtLQI3uint8lSZ6G2Yp6WTJ/GmKC1/NtgDs9K9
ttQOenvYFN+gReeh6t5Ju7zY6uz00eIwmnuqOgDhnxU+UsboTe5uhh4gUXZIssipm/lmIRGKmenV
pI2uQRR3YMZ9Xq0tPCiP6RXAWe1GSUevGiDq2xK07WQAi91PkV9awyOgP4dZu+qXxG+HV8YLdwn1
I00gJdV0G04sr4PQO/Ae7pTgRZS2jl4kQHwDYI7mLV71TlXWN6AAcqLoWESJt/R1EPPOK0h34Ata
pUClMKXDvRFCwaWufbta5U9+hJQ4Sa56FWoWi1G6Wlq8LLmyoYbtslk/rJoF0MEKtPKtpa1Xz7hu
VvnzrKdujX/ntebEvfbYz8BY65iPsEJ/dugWrPIiy3BQDNo0ceiCNMKvEsvtIU9lpfkDgZp3ctDu
64G+tea8j/WvFUhD24k7YwNPXVCAMJF5Vn9oaboZqm9DgjTUSHdpW+5aAikHa7lJ4TikmPZDNH5n
AMPphb0L+9az1fpmGqwgLI2HZgLmDm4IZe9eDSJDcccSXFVaFswk+s4S7tIY6O814WUMjY+OJn+g
iqPlnZPb/CvksDdJTQv03791U7eNKIBNzJpeO33+nvaLpw6DE2boaLMB1IW4cYdSbw2Zh/xNh8xo
RXTHzkFNELYusT1M5kNnpEEzLFAESKPvGrTgDNgfI6BRmwzP7LYPqK4/RE3kJRDXigrqhHn+VJr6
WxxNm07PbtJR8XSFX4WQM+2SVVJx2XKkxiAB4EzzfMNK/Yp103OelDc6ejAnowCyGyiyvKgKp5k9
dbwuzD7gJPNTzOL4HIPqjKh7ViN3D3xa/KyMP8ys34V6dKsVUDOO+2/R3Lml+aMaTd9M30md3aOs
EAA5vCOLtrfL+Q4lh68xir+0yHCGLBMMIjOCHvqFNocEuJ4xJu+0TQHiXmUnS8Asw+hp6uFjmqPj
3lyMlVPq/KNWbF8JJ1ej1rbIhxsN52JMX+eUu4n5PYUuZldseoYRNWXkVdy+thtUiqBMrivrnV4/
2B11oRLngPsd0HbNW9hDq80704qe+/ShtcNrFaUMPptuDPx/BxEBS/k2IZEdRwfaQXS4oH4GbRYH
6iePBR2f9Iy7Nruha87WREFMX94iMpNAZfleGakbcdOr0yxDGyEQmSa9KtLszkqTgCfZbZ7p2zVo
6Aa6horoKsxqt+6QdbDpQZ3jHY/K55rmPU7oyisqpHwTPwH40eoab1YmJ52eljHbVgP2mK3jx3yv
ojIXFsMBsntXU5m7VAURrZFc1XnvA+TgdlG4SRcGzNKAXkQgro35LTQeZl76xNz1luryUnEKrEE8
j/tS3Y5xfdAj/Uatpm2SKL7R6A43X6Cp7bHqnZmKVyJqQ87QDUt7w9NiY9rVbWlyYFMfjAnHiXlT
h+qmWJ5HBtw1z3cKR4en1gSkfI6qu4b/aAhx0twr8XJKx3m/KNwbisgNQVUTaovXhIPbD19Gom/z
la4/pU8oEN5gYrba0AeRpfu8QwdbCjmYqAbIpHQpGjeHWrX2g3Gchtk1geOa/o+0L2uSU+ey/UVE
gECAXhlzrMwaXFX2C1Eu2yDmSUy//i7c0e00h06+e/rpRDjilFJC2traew1ACLcU0CLEYz3xaYMn
HXZ6NgX+ZAyppbPvKHN7vXRozV8FXNaw5624LPZy/G0ohK0QE0mmadfJM5VPEE/021ix5bLcVUnq
1c071z/HLrK41jmx8qjJb3TMPzXtlWD7ixxC+OdeegmyC1qtO3kAMlO4afBKDIlj2uyxFXsV0aaC
dmp8qtq3upFPSsh3DVUc0T5E1TOqGH4Ymjbqi09cOkpyjrSuc1jd7Rq1fq2iCRoW4MEPUb6npuzr
qvhqqjIKg5rSWomEPjjchMC60ZRdHFxHk9hTIh0y7RLK7Xms9xkfvxmk2sGe/JEY6Y6kXwgHijov
f4lA/iSTua9RTrXAe/O6Nt/1Ytw35jvjZxXVVJCu/VzCdi7kT7mLDrw9k0A7Zpy8x8V3RpkDfcPP
QUqfJ0X2C9rtxjDaG8OuBPtE6Ik7RKEVAWHNtNiiLS4H3Wuwp7TmsfxB+TFA4Kyms9DMF0FbJ4bu
CsSybAr7nZonAQBbzdukvPcFjAYyb6ynY8TUqxk3FlenF6OOcjiwo81S+VIZvle9AN6/eRpRoq30
4EELyWMexj4BrI8krcvR9DFmDQKz9ySGlihtn3Qt3Fdp6+jabkxNb5jqHdfZrooZsBqlKyWTY/aB
FdSaI9WBn0qZRWCUx9JveI9ZBt2x8TAk30hawVFDRVYBP7tG/RZJMDWdck8vFS/Wuq+BPh5ybdih
YgU1y9pqGPobZX0QpRcDWJqlui83w2MM3nEP9WcK+JRkBlZeVGdz0B5SNHBRKnX5NOwjLvZG9RAZ
J0EgDwHba4JIrMWKlYXlT3iEebwJ3QlpaFRBDZQbbi84SrlAZRkDRPx6P5QMNzKEH479Q4KCEoxY
rTpUD1HAwWF7ThGDZQ1TSQZ7FvSITDwTTqQLnQEU60FS7AzlkS4avKyl5xxa1XXxLreSneGU01Lz
Mrzjehfa4zYnnT1v1EEa3A4ftqwjd26EleMZZ9YT5Z5TvuOJeTaq9BrXH/DRs+teHGNUXqDOiTuf
A8WFwBHK1pjjCd9Ffsmfm5DYAnjxIkbpLW3cBM5CRMP3AKg/Z8GxMRGlCgiDTc1zV1ZzbuKoIwNP
nYv5wOyqKYZmHZRZUwBJpqcQzlg6PsmIDkw2KS7V0CxHk0yp3rR21yNhVAX3NBV5LNRI1W8THT6L
ono1W8DcgBxVyISIXtvIj576AgqG9DWOPusRPpJ0egnlufeeGs8qdpVBKez0AquJQPwJE4vn0rkR
iZN2zWuD/ABeEYdewf+QjMWBNxVwQgUsTwm2IzR8DXk3yXsd/C1Ia1i1DInZwTXbN6n8of9mLz1A
ct7KovxR1N1jXDVuZL7xijyaPDyKXNmlQ+rwQkML0LyE/TuH7U1BYqvlqiUhI+8nBjGAZ1lCdhlN
Fd6Wud0L3NntL2jxuYUkLoac28kgWa0c7YSpuKPw+Ti4eRs6QQrOWTgAv66+stS0UxZBcRnNpjhH
yj2Gz2SqXKgk2llIrgbNvrbJsK9K3Z/3CM1SpyWK3YXTSUlfhQJwITDxfV76aUXe6uqjU6JjpoOc
n/1KdHwHWsATzIDcgWarI3BO7VFlCNtCs5hkWCWwMyZDVbjwG0oubSTbgVo4OSrhqjZ5k/TRjq9q
+DMX1AoGbIVhQIINmTd8GxY/J5XptGno1PG0z3GB3n+jrNW0b56nS+PANu6ypItR2hXMtEalKOyp
/WJw6UmuAmFV4u3+cGuGJ3+9iBalFpQ7gipL5ipvAsUCWfESrAxNSx/Za93JdhG91hQ6BI2fIvW6
P/j8t//5KDWYrhgqZaAN/V3mgQR7TFQJY0ORoZ0maM/vRffz/hhrkG9M8M8gi1oDeAkUR00yrrI/
2iD7EhvCeK7ZP6KaZCO/svLcDSxicdCoH7fqmutf88/gi2JDmYeDqrEehSxxakG5rZAWFYYKbfaD
qW09b9d0dW6nuhQngjpZ2wMOp17MCi+wtIOq9swgYnNziz4leJJMRLJ492OOkIE62dALNIGC7RXd
QjYLo67aTfiHVFC70OF0ks6vQ3XLfmq9pPw/a7IUMwLFSJfEmAEMleN8i8aWynNa+2nR+SZ4qXIV
+Sz4mrHnuqMQGNkH7BMVrIeEH3oauy3wUylHpqjW1YZi5dYPWxQsiFJGaVnkaE8bHyF/DJGpmmhE
0AyScnLkNlANa8m/Ou5/FmNR1i1HVXTlhMUoKdJBrbckFCDU+meODqvR7++fhdXzplGDGjN9jy2L
QKIjej40orwAdWSqEF0xIBAzbXzf1UrTzSCLVUy0Wg5lEhnXSWmdhu24UmyEjfnE/iNs3IywWDMp
wttei1HLorijM51aI1jJ3HzXA2mnt9yvh9S/v3CrO+NmxHnON/VoZDhRE5YcXykATCZ/qUnEHdSG
rLIL3H5AEaYugejPyBbecz0834y8CM/jiD9eNqiUTmrrhlnmBxwm8sqEZ/NlSqiTRapjqFCtyZA5
SCj53J/4+o5hClM1QmSox/w98TxHW4bJFMUYND9SZIICxash38RGrX/SP+MsgnTUDioFKb686MMl
0R4LGYvZcwukZIoKAPsSo1Ix6X7ZpbqNluSuiPkrhNCQ29XEA17XQQsxdzKGaA7f7P/bGsyb4+bj
h+kAeCNPy0uIh78WGwBLvfFe9+6Psn5s/nsFVHmhb6l2eVDqI/o7pKM2XrJN0G+MsHoXaX9GWKDa
aQBujVwn5YWZX6S0PWbSQWi5x4Sf/wuyN+qBf4ZaxABUtQppzDGZhI8Akp6LsdvYmFvLtYgBsjm0
Q0ej8tIxoPNHPB83b9P1Q/9nEvNPuPnuQRvXQddgEvKB74hwwAzLIyDiLPVtgmCDZk1OZONfZjFF
E6Z3eCe+CQt3O+zvmmIfyg6kI+jXLQ2yuQP1z+j352ctIkLdagJiH1p5EWnk132M4iL6f+bY5E48
pv/qxvgz2KIdRggZ9SImyNDo6NUooo0m0CTttBFf/5cw92ecRZxBobas8bqcsQaji6T9WJzDU7Xv
fPF9Cxd9P6Spvy2Sbz4r6+oGNQeENF49KKTbo6ABleqNCW0NsogZ6TTUhhJh79C8QBEq2sXpW1zr
u/sxY03B+PacLbvzZUTimMhBcTG/8aiHBzOqHqjbVyY8uREP0Rx2hXg2tlCaq4ePMrwGVA1xeSmc
3MtJHbOQFRdJPdVDAVW6TfjSfH7/sctvhlhsiBbAl34kenEBljwQISTLf4S14dJsAKbnJW9PAiUr
dTgWAegCNZzapI1ouYokJDe/YHEloc7Ty6Y5mNfKBfLT1dzZtoW5jVcBrk+s6FHaSD9X98zNgIs9
0xnVwIWkFZcE8lxBAYlR6SFotxyJ7o+iLe8ZnjBRyDItQMuz0Yc9ieRUGVs54Gro/J+p/AOw2Omk
j9ScFJepg+IYq85ZVQpb03JHnkwLdIidobP+FEn90/0TsTW7xcWDjoYCOoeKNVQLq2PsWlc/pVbb
SHHXW5s381vcPkUpclONsTtnTx9iI/MAAjK0M7+C+7mN5PqImtBD9R0XwFY2cv/safLiVuLhMMA1
FLtEqy0kbZcw3TJ1Wc3FbiY3r/FNgCyTxizHDK+EIoMh0g6tYigFqejkMJ65JN3Y9VvzWdwwTI56
WiSIJWGDXlGCchRz7u8JY2tTLGKJPmldnaAVehlCVMtoQXWkjECwS6T7gkv+e6PumxjyQnms2YAn
fw/KPDh1cXcyo3RXlE+5dq2E8aBJJRof7Gh2uOO7Y92cDeWHpgjIcV+BlLBgHGs1Uu9M2hX6gV/n
lYtDB02W9ByCS0Obr8Mov07MiwkM6OMStagEmlWFFfJL1jRHM9s3SeckVWrn4MGCmI62YHSU9BCa
IArxo7H2MpZ9aaY88EowIoL6RTfHa88xKwmaXygMd++QY8dXi/gr1YtzYLAAIOFBswF3fGxS47Ei
5FpBzwOmfTABM7rAmRPmgUHQ/Pn+sq+yu/4EUG150RK5VAYB1hGgNO0eDt2yJaDbiAjqSH7to/tq
5f1+q+CyjpO62b2LKDroEOmjjWZcQSA4DMjQKjty5Ovo6d62EfLGzlrev3kriihrcVQmEHybaddl
D9K0BVJePSE6Yaqhok5m/l7nm/PYpSYpzaI3r5xnSCmfWtQj7n8qujqPmyEWQaWkSVI1wCRcJri3
dhR3qjroql0x4zXh2KwFNOZV+DyEOfRH5bfGIA9TB9EU3UDjIINRuqO1cOKCiLFk5ybvLEgD2eqk
HeVSvGjqsBfmIxqjxwrSpNZEPNIQW+EQvGrlbHSAlUXVOkuPUd4LZNS6beJVl8LAWgtx1Kb6WxYY
dgc4bx1BgiwGsRIlbmn4kGMKiSz0mfHPNXBNau5nAFZ0Wp5Ypck+oQBlC146KvFVaKga6PjcX7hV
Tg+5WbhFrNRTwdA4GHDflBp0Y/ya4sfVR7W/6uh6VbITE+jUCuiWpX40hS5XTlT1slBsRNGtD7iI
opxOqdynNTSByhcSZzApDr3NV9362bqZ7SKQyhpvOEhyMxhUTq2Zba489B6UUa3qGX3Yjbi9NadF
ApamjFOS9EgBCRr4jBxqMsyQoY0kem0YTZF19EUZ3CDJYlI9BI86XZcRMLIfRXbQJNUCIPhf7JPb
QRZziTNjHMIJK9d67DIgJjvJIX6WbL4Xp3wCgaM9Q/F4a9T5qy+T6NtRF7Gw0ONOnwaOUR3Tlzxq
IW320YWZ7eEHu+R2DJ7PuNtKUVYj/824S1vAWtGbPueajnEVb+YepBfpAXgpS3bKx/G4ydla/4Sa
QmQFrn2wAf47Y5kECaZKL+d9qYS+9jH78uoOmtOfEPaaZvoUoH3/cpZ/Rl3kmiAv96EkBDbOQT8U
oZV6wCHYkw0yPyB8kCZOtsL0GjgVGxzEellXqLb09JOqTK4nUsSPhMQHCZLgFH7O3JiV4lOADSJf
1sJ3OUoONEwvedTZ/aiBLxSxwOamKryq0ncGoYcgHF3861XBhdIMwJtIPUI2+2YW7FuG7iBEF121
nFyjRBssd5NUQGg2cyUwceJTSksHImR2C8COlBKoPBkv0HvfjyJ7ASTiEDYxxPqbD2HIe+hBAWGk
AFhGd5OEWkkGTUk2qbu5dSlXWzW01f2uUx1O0KDoQwDw732AVHLI+xrrk0ML3QwcKT2U/JOLX/dP
81qCrEEKQIYWAJOBZfh7mBYNbiNU5PFSZiFqBxwJ3EsTvZl6+dZiuaQu3apFsbUc4GZIfVEdJFwl
PByn8SI43BLCCqCy/lRq4ykv9O99SKCFPQyxnbE0ATYpCndNaY6gZwLDUIel6dTVJL6EkCJxawZM
nGw4CVXdTh9tXfRnPoS4sU8d2t4y+j0d5EpSvhuj4R1eHnuFvoEZ/lGYw6M0xlB/M5C6GqZlhtKn
FsJuQ9lN2aciq3aRmVaDTDgaTiL92lT6I5XlXZnqe6FxtIaDxyk30XlQ9kaaeACE2Dp02OHDcu7D
I5lOEbAgpGzs+b9BUn0fqemJ5jvPSjsymKOhjz9En5pyFVCTCZli5wr4wOTLaD4p40PRnpN8cozW
/ITj3lVtvunN9NiYkZ+JX3r/rqavLC8OwdDA1AWgV6TrYfFl9tIRxq4ztWOe/ZJny5KObQXiFfkh
9fbzLQIUQlaipAHVr1BR3UNSfA8snpU/QdFg4zJb3ScmMVGT0ZAxqoutCc38NGlZAsWZEZA2AvBb
9nh/869CaCF99t9DLB0gq45J0AmM2bVxAYuCY8U3fih3sQk4h2X4hTMAqbMzXqRttdSNyWmLVdQy
KakqNYYqJG3sunmrp4ew+DGpYAIPJVBWlSXHX02t9SC7YylF4AxCAAm7Zbi88jOoCTKnPEcZzVi+
wHWYYAu559AQq4mvG4NH042vuFZf+GuI+cK7SflLqevNCHL/19kZkEEtgrvDUdlFzmeGDrlFbflI
HWBh7I1vu3KR/jXuIo3Uo6hJkKZOqGuoqj28z+B8jr3a+8Nj6yo2jg7ZAcvUb1Hm1hLpv0ZeZGHo
4gkdJLD/mnHxMDMxq5+Z/TnYzNc9AGdyf3O2KzXGv8ZcJGVloBDFTAf9yp5n7aTwN1NYOINLUcH/
D/bv1niLw1mmRKiBgtV9PXe/YQjTztedbK+63Is2XiYrV+Ht3JYvU4QAUqscm7QFXR/MKm9SqBdX
BFF42to1Gwfid3H/Zrd2YzfCx3IYL9E+gZJ0BR9vFI2QCwFICTFLAHcetlnzG1v191vlZtBUgp47
IHvYqoLYQf9SlYC0/Zu+xF/LOH/Sm1FapiMOGhgF5UtcqpAy6mS/cVQ7d/tdMm6s5Nac5oW+Ga0b
OlMO0mi6RF3uovfiJsGeJ1sBfOtzLYJL04VMigWCC9rzBbdqiA1UtuS2h4k9aKk3265vO+dsDbqI
LFmWtVI4YWp1Q6Hf8BFudVzWHh1/fapFBKmiPIE5FyII7iVP96un5GA6xTv1ld+Pq6023NaEFsGj
7SU+cYGdQfCgaoPK0sf//zf9XxNahosuZWanYwRjfAPOAMn2Q5l/3I/4G2FiSU4aWckDqUCYmKZr
XwH2HrjcgCZ2mHj3B1pdLrjvAcqgGSrEmv7e2kMY6ZooIFwVCg6knbBh7bJxetZ3wM0Yi8MKEAG4
311mXmtv8oZTdUi9dqefBOqNg1+e6QaZf/W03gw3T/nmtJaG6EMUIsdLUf4AXUfR4RVKmq1JbS3c
4rTqY6IBCxlA4Cwfdk094uOQydE5XvFmc61yqEkmbwzWgWOWfoZMPCqV4idD9r3hdCMt2fopizPc
pFVD+lQdLymBH1JDrM6gG0/c1f14s6aLQ8ylAVC+CmuaD2+i+0ajlwkWTUG2MZP5zywKIxRmKv+z
GxeHt5xYUQaqBom6mtv59LPNqp1WvqfBZFPq3N/5ayYVN4P9w7m0BjIFr8iMzdWQ93afufVePGSH
4tycUZMHwTSxk31yNR5RoXZQrQxcvJM/I3ernnb/8/3DxdRkGWShAgX7VQHCc3wyxk1Bt60hFqec
BURTUk3MMRienPas2WO4YWiDsGY3ewhSic1Xwf1TiFfm36ewiMp8GlppvFAQaooZhD9c2Zb22NYg
87xvjjq86As1iHC3TAk8y5T3TG1tPdugVq91nP/aKIujHkcNLIXqbC5jRddwN9dXW0vxOyTeIPwc
tzPSNcDoXyMuTnQBZHPZ8dC8gl/4ElTKU6CaMLsiT1NXPkcE4oIoLDEDXqs8M/AO14VDzEe50j5l
kztMB6lFPlRd51QzaQJ1TaEf0zDbareuPJ//+pmLqFBmepRzSDBexlrYCe3A8XBpKXY0RDeh5ke9
QwITznqg+/tnd02OipqaCpADxBBNxVh8+ATesDRWsaH1M6/s4dL/QuPCqs70u3ICj9VRdaf91b6q
rtIjid96ofy+fv8Rp26GX+yIyQgD1mXYEYMX7lLFEk/i25xak+f0VcWmgFKzbyJqJM/SnrxtSQjP
CcY/R9cNcy4m6MhF/t71agt5nLLUGPbjf+W+tdvs0bnbCMZrqgxY5D/jLI5w14VxB/4Cv868Cw2l
Rb3tobBRPmVAXfUTXqC7CvWjgT/1TXDmXfEwQRYfeEVPq0A/M4cnRblARMsKB8g4aKVb9HBonorA
leESGHAUubJqbxobifTvzsC99VlsDjImoSpqg18DkP+Ugn6hCTjl1S/gEkuHJmhjdcIPxvpQq4Wf
jbmXytw31B8TNy2JvcrKdzMIn3WOyrh2HLNzpNIdHBzNWtoPJWRGROTG1c8p2LI+mG+3e797savC
MmcI0ya/8q4GeYSBVZf6ta64xRhelIB6OvQBNg7S6sV+840XkWYwR9HRMp33ErQ8QXCZEXR7kC8Q
3EBtya3unNvRmb9tjLsauW/GXYQOwSQJtVOIsbQOTiiK9CC+xw73B5t4s1evvNtG6K3egjdjLrIL
JjQxjXpiXKP4VKaoiIVbCOjV/OVmhMXTAOB8dVBUnV+jHh7crZLuQonY4BVKbTBYRRtupGVr+Lzb
I7pkFmAzj5qCouAVG/ww68Q1Xv4wd4/+A92A+bjf2Z7Lp4IIB6IOBNuzB+ZkbBW3jodDUIKOE+wE
rEhlIwPsO0xR7buksWxPsFNRyi3HvY1DwhZBqc3CvMuIyq4cNGLSN67EXwAvOg7Rl4p/n2JjY4k3
gu3vDsBNiiHxXO1poPArGRIQnwM4BEHXCd5+eXGGY95eSVUvINKW3O960vFnK7FFMIgDeEyIsZtT
tt6twFzNnAyJR/Y+06k8+OTUPt/20Z1Ltfe+8SIcAB/DGJUIvzZdBsMx9AymMILO23VEk0ltUZln
2jlTx8yiRu1RyNZuxIX57rr3AxZxQR5AnG1znKCw+lXFX3WwC2X0KTqqPAfs1PTPaALE6AkIjb5E
4/v90TeOL1sECKMBqp4mA7+yKHVEBDNe/QCSM4xHwQrc3R9rvZZ884EXsQLl8ZAMkYZYkYN2iau0
BlAZmB8ihgvYbU4Mc9tWQjtfPRoV38lpaYG07Gi9OLAItXwae8NobKR0908Xcgt8npvdntcTMrqJ
MjB228QKxAmaC8441sc2IgdYDaFumHn3F+K33sj//snRJPx7zHLE9dNEJruql+BRegcOywFW76w7
w5G+Rd4M46aHGbmXwTYG1UTmbBVl1ysUpkZNqlLNpEu5TXSWakMqAn7tPPE6OTCcGn/C6dzqHfqK
lhb3tt58a5ANat6MuAhjnZrXENvs+bVMTauTpl1Zdhell0oQI5kdSeRFQ0uvVIII+hTgzovUT/rp
6f7Sr3Hw/voViyDTwAU87ATjVzp4rUPknYKSI9AyrhiOYNHP75yKWZM9uZkDAZGtDHM1+bhZhEW0
UVnOaA4Zs2uryi+kVKES0sdPU1g6Wsr5RiBff1TdjLYILchkkybrMRpneCzC2UmiAUQ6pFkmbED1
fQrEk5rqPyK9OaQS2OMFpPVGw8ti7YQWr6Up6N3FvLDRybR0SACUIrxycG9YU2yUsNbbLje/dXEO
a42EkgpmyFWp97qEYwf9O0N+mzrzgXXhmWT6XjG4k4TMo0zyY6h95KhkgH3vKJDauL9NVsPizY9Z
HFAjBmS+akt2rfovcLVt63MaqXZTNTarvtwfajUt/DPUsp9e1G2tyiVYtgkQlzV5YAMu+fD1/iC/
1YT+EXFuRplvwZsoF0WxDFY9B5nHLV71AwAZsG/8aCwcghPzpp1hC6d8gCoMGqcd6K/eNDi1vwlS
W71sb37GfBfe/AxINXCzVkALpVL1oy9+pEHjjanuqDJAQCKBk3yDDQd/cWhgZG3xfH8VVrPhm9EX
EQjSpkYa5gowsuUnjz7pph7ixrZZmhQHXaVnDZP4VY/h0qFRa8qrfSZSu9aqg2YAuzxpe9aClpMl
dlClB9FSpzY6C5bKlVUkkGBKq/jL2H3en/j6+/Bm5ouoZ5ZmFyqhjAsHXdx6z46VDyEkf9b+7/bq
MdjPHV1ozMBu1YTLKFzEjiDXyztoBY3H2N9UXVtNMW9+zyIMMjIl6pjg97RO5wDqbEuBXfj1he5i
1BQqp/74KJ86n301rmrr3F+MrYtIX0RFyNKlpcwQaVhsvqvyK0hbPoFBeGwCH5lYXZXtq0R2g+Sp
jr50qv9/HH4R6NKu0tqhxYHvD5Nn4OyRPUIYnp61DXWCjUC2xsu5ve/0RSST40piUKDg15jG7xXc
pmnbw08XghHaj6mGQAFE/RiKFmmxVYL9zb25E3OWrl5K0Q+tqabqJZOhPVQeFH2WiwR4Bo+mhL0a
CrS9O9hfs2+CfoKZDxS8bEXN5IyzxumzEVGIbg2XFK5RoQG4e+GNcraHIomdA1lmyeqzTg5F9SVR
AaxD3aMYDGvC+1oP6Sk0HjNDOiuTp0BMDUhl8wXmmcd6rCARfaLFV6V6jlqkG8zhPbchb+PEKByS
SYGIy6MinQzdL9hHOaXQgnhQzX1h/pLg2ZW+hBzA+ObAAjhpfZfG50C8tRy/tPV1ZTfkD3UI6Svx
2kDqBcJCRXLM8sBKov2QH3X9OYcPax4yN8ueZusipVR2CsQ1zJhCmYQcC6gdjLHm1kICOV+Bx2Uv
S46itF4/Gj9bwX+WgfkxjcFGEkz01TT4z4lcAhdDlkChedIRG2NQ8Bn7ZeSDn8h4zov2lcTcraLm
0ANQiCvaMpTcNqF6osgnyn+RpoE7qc6tLOnPyaCCFE9c6PQ8dJ15UtruogFFEQRPWvYra9NfHFYq
WqDAP/knhxwkHzq7EioA3FeqDJDQqh0dYlSCwl3ZOEgJ2cfgKgQQwjaRpQhTcgWEpZiYnEIrfH0I
PSMIP/peg6STbLUdVM0gzANS7EQMx4zLtx5KFeNQeqwdfGguuyYaLBQAb+bUPexMCXD5efnoNQjW
VuhMTDklSvk0xMkRqF+PQw9gkOIdiVIcne6Ny+mp5+SlanF4RhlK3cWY4MFmPCqTPxIQsSs8lUmR
FqBOPIs+dfngVlICNG+2K3sEtyF8IOwjgvJHqgJNMkKMqYyw6Vm6M3rTy4ECKxT1MRdfuw4CPcpp
gDELN2PPiPkukDs7MabvqqpDqLN7HsJjRpkLObrHqAXHc+TH2kh+oi32FaIm/qRq3zUFSipVaimi
tmkcW1EF4aystiYj8VJk30oETHgkHRgoEY2pg7/RHCiaP5WcQZcNFtSV7MWUQVMMCrM5gW8bA6Eh
qlCvQ+wYquzBiEM770FzSuL+cUTYNr7qylXNgJAPobSD9ZGAki+xNoMKwv/XEWo42vSYS+pLzxAE
QCAR+UcXehnfZSpe/eYTIXDBa75NQ2+RGPa4pWKL7iJR2QqM5JSkH0kMFZz0La1fx7GyG537YRsA
2w6NUWbALyAcdrrxK5acgY6+GVRehX5JPRowshim6xjH77UMlk8NXbucHRrGH/L+pGLzVgVECXl5
CspEgcEpKoLtYCkRAHsPZldbNM9/jJr+nuVG6KYGVCBIH1oJKAe0GC09zfdNDmSzWtpG0zv1kMEv
G0+M4nNqVAsgwUNLiA1dL6vNdkkfH6sWpGe04cy9qGDpIL8OZVRYNQ/dQRboYMRWUxylKrbzUXWG
9rFq2qP8vQcjvU5jn80HJ4Xx56B7LTg8QZzYdTS6sZwfzVLxJckf6xE9latq7AK2MziU8vsEBjvX
GIJUKuTAZQWIGKN9Y6zfT+240UkyVqsbN3FlkfEVvTx09WCQy6Ccsj44FUl7SLJ9ShUgMZvvsQRh
uawTo5cHLPbgbAUBVrMdnFGoiWXS7gLr2FynZ/h1Q3HsC0CXIpqQS6Vv+dR9GXXNosFTXUBNbl/A
Ta/uS5uNigU1Pk+VrwEMRWLYK2fwMQsVzUkTCOiOrd0E9AjanzUNj3j/27AGjMpzY3xD29Ca9OE4
Fg+N+qGmXlo+Ve2pUb5DDbLh2OYJcNyIWiSL8DrJX83hdQgOaQSU1ohXs3jUKESboLMlymdpBCNP
QUl9CHYQXHI6iCJyOdkI3Vsv2qWzYzvEGpSQkEtpfvORfKgehBERyb5J7vyabx+aEzQud9kFIrwb
ycVGPr1sSVWjXk+4n/jVHN3E7C2UUTZesOsJtSkTRSWmzn5XMW7eC23GuylX8YBNhOrxBJpqoaIe
eqmF5B4qdUMhe/ezs9+iRv9MWv6MuMiUy6RSRmNAlQI9p7McBQmYcyp8MUlZQv2s/MVr9j6RZk90
DxU6OLgDFFgTd4J4lDGljiZHj2PLjkYm0FkonjOz5I5Os6NuQJZV11TIjHWnTIEZ8sYPX0+p//zw
RVbb4h7KJAlLBYNl+HB3bqdCmBL6brtezZPLlAske7VuDSnMR2jlqC13cyl4janypRSBHbYK0BrY
NiZxpaxCXNEhNIucJJvGfQoak5J7Ym6/RjBnNUw7b681MgP67f481gtTzFQJI1QGjWIxD5IGpJPb
DvVYV8Gl3J/RtJ99U2CD4SChYtetXbx+gG5GXCTkYgwMAhlmlISQ1jRC7Ouyu873fWHuIw2KlQLu
zpaWAvKNwkkxW4yo9EGqoiv8JU9yNEauBIX2jqlOH9Ct470aQG9+3SKBT6QUXfAa61Equg1bP7+P
fgJQAmccRXGNGkgsMCZqAcHJTH+VQDOLFXNjb63WZhg+hU4JAdfAXBwKEeg8zcAJR7FQ9ZB11Uhx
YQvUfCXMmhEBpHRk8h90nTcHXrwTSzMfpAaX3VU+QNlmVssKDzNlqEP7F5HaDY7/wZNprSJzO9vF
DoT2uSTFJQZtYJMLR+URmJi5XRc55ql1c9TIP6p2RzadB1YfprcDLzZiOnZlGxsm2k02ZKidxoIt
3m/w6l7btbB/2N0/alvzXOwstRmjlsRzcJVhQ9Ht02rGUpX7+6OsNez+H2lXtiM3rmS/SABFiaT0
qiWVe9bmKtsvgst2ad93ff0cuTHXaTknObj91IDhdiQpRjAYceIcdGlNhpko04RHr8zwzOjAy5/V
l/wYbKF44iYeWE8tZf//qC/dWNK1rTXWWFMbQui0VLW1+phnvR2AaD4JPqj6I4V8j8VnkK3RZ7Sa
8OboN6Fefuvrfjco5Ex65cf9lZvLylZ3yR+/ZlV0m4cijmezqi+1CCZc/XVpd2M5O/EcPzE6HdVq
0E+JSI++2WA8oEa3JwZVhm5+i7T6jRT+AQp99iTOVY9xb2WClq2+wX3/VUsOvR+Cxbq1SnSSJ9XY
+DOyvVEFz6fH8595S7YK5lesMRg4/oBte619JT63RNiB9LOx4giA/gmMIJBbLDMwYxebLojttsbE
ZnqewIBv1h/mHKNSTzCCCyQ6IZgueiXg7CzBrp1ks1Xwi06fwaZnDSAIp2WB19vRF6coT5G1P5nN
M6O5tbB7obql4nRNDZSfq8SrQNPdiWOMIkv8fYKyWW9A4STVrWyCrjnYlMHGt2V1hDwuw9RBEpyU
IX7P8BTj/SnSXvv0U9Tuq+6pj03L779FENFuUNfQe9RRKDIR8Plh4suQ6GvdCkd/fNAlVl+lI4AN
o30wwUEDUewKYgQIwrnbhJEbmrrDNXrO4gnc6ShZ5/seSFnQuFY71jKQ8uBmGECufP+I3YLl/PGL
ViXNmucVKznuLoWw1xqsNQYQG+Zp1tvdjHEJ1pubNhpc0ukHFCcvRZ07YzTsDTbtMrN1IjpgSg5E
1dX0UyS6N8fu/R94I4H74/ctKeTVjkXVbLRtjxQRbAb2HIbYqCCDAmgEwmJScBDSGIEkK13uhHte
t8SIK5OED5BRB9bioV06KigQQOCbgveWv4xhKbmdZbZW99PcqSZjGuLNTF9xOHKLsuQMvAVekUKX
1C1lsW11LREz9SulCuKHoXtPVP5C9RzUvKpk96RnfH0JFUQPDR5C7SN4aeLB8umj5iufI4VUVghx
mgGvtmA64OHuKfn0o0yIw1h/7CfUKrpZckXdej7+cX5Wl0dBOrWp+iR+EAbYt0Ekj2L5ZKKwTshG
i4gH9lg76aB202H2HsTErZEdElYJkPHpnV0Unwrzc1lzu0NSFCjTg0FaVw8B26JPJAYeZmJOE3zJ
9NFWqgPVPL/VjhUqjSJUcTZxJ9ZRY0815v/525CkVqj50GLVjkpPTlliuEncf7T+pzEL3XzyDwT1
lQBtZF2fXO5nbj9grHVCfTGEamPan0o/fTTpQzDXGwH+oDAB5oClj9mk7GlWPKpDfwpAcarHIWgX
8dQ0aYWMU4m/5q2f2UMPjwELH9uS1tSPQ4KEMzW/3PfYG4+66x1f4/CZqocVuASihxQaLLXvQg5j
c9/CLRzAHyZW96IBySrwpcFrMojGJIphqxV56hNPb8uDktf2WKI2lvLTrGwzQALmZgAI413hutMY
zU6HeEGoStQ+b7Xk//hNq9AOJnkBAD28S1yKQ3nEgb5Ur2wDVQodEOXGBoup3bqTM1Bb7Kmj/uxy
TFZLm+SLd90JXmtVkBJ1NTY3+BlKM9kmEC9cAcNKA4wviV/jOtFxH+NBqUZWnhSVpQ3ZM0K4H4H2
A5xwff4jKgcLfN7QKfAkX00Sf9Z0wCzW/VEsPw1DdyBGg38kD+GmcnqXOu2ph/zYI6hrsrf7ZmXH
cRXNG3OYqibDWSEd3VdFCHbyQfK8ubkwRqHcTgQ1mFhFvNyowC62LIz4ELAEJW5efJitcCULudH7
5OS3GWOBFl/dS1qIesFkwrHwUr/oDAxeQ+NFBdugXgBVFpgG3gU/8lWvRxsydCCgzrdUgahatKci
fB5U/aeiT5bfLL+y3QdpcFQLxIduKi5oq+ZW06nPLEYRva/5azvvVTZ8ofo3wron4CsdHj6PSJKU
XLNoHm7z5FwM0WZoGYY0cks3a6cgmeTUSPbWWLl6CsEFkqvYWx/DNjWIlQsGPiH+eH9vbxUN/tjb
VRpktNA24npZX9Ld8JocFjiN+rjIrIK2/pLbspLBzWv/6lOuspqAkiqtIKDwEPIAmlaoOWeDZYA/
uGtldCq3A9OVrVWKMaaD3rXL0nTAckqBTgS43IP0R5yEGBP/nmOiKMqduQgPzEBKLZgXd4/CNzZ8
KUkFO0GIM46Qchro6BkQMPAhDTBpo+R439wSZLiMmaaugcLkz9MtRJ3FedWzM+ZZLFUBUWV8iDvl
POmyvuKtsW9OrkwtZ+7Kkea5axUasuihdiY3/yIg6/Es3EU/Clx4buDke/1NDga9eZKvrK6+Q6jm
fGYkYWfdfNOaZNchEPJckk/+2qa/4v+VlVWS14yTj/7Rks/XJbQzGm1TDiisCgwfz1Bdm7aIT4ew
fpt55U7zQzBc0h76hPouqkBnIAj+GlAF4lhl886IH0Z9vqTzT9AfhDgVsdE6+TS7Bnse6+MMerM0
YSczRRN89ky0iPIucnnQb/scnKxZZne82kcqvwyZahvQnYqqBNh3kKewdtdBx0jLv4Fm7JDREHLh
zQ6A1JmVLqizEYpykNorFqbE7JbxXVugEau+1DxcZEuel+Bk7oeZPw3D90QMXgcO/0bLoVBFHR/C
Bkp8MHQoPaCSHrTnSVkw98Q2FMPrm8bBk3qawFVjHjs0aAoI0PjQgijQMbgfV2TffHUz9J2v0LEy
9HMP2e02d0w275Wo+nzfisx1Vjlu3kA5KeUpO9eQgK26Tdid0ayH5sC/c9E1cpor0KRlgaKfWxAR
ZCZ1WfqDQzTLzCTjojeTmN+HeE2rDkdpIm5gioK0iSvyna+OdjDVdhcoB8owcZbKJtskW7gGaqN7
gFJKErPzHH4yKOSvcnDx+qe6y7f3v9UtpcTr4LMGYydMjYuyAIa1Bb03QzGFAC7Sl19TpkFl6Bii
Mt5xEw22zEpJuW0zAmyJQDr7YNYDgAEol2LewQpmEI1pef+uGs8VBUlqG+afjZygrQft17h7AGxz
U6DcrEzvjVm/DUGKf5OfNPrYawYEQIHjq6DN13bVZiCDB6nIXTbM3ghS6I7Hz6JuX5KslTwOJf6w
Rob3meqXZp2xcxt/bRrFq5LIHqpKUmaRfczlV1zFdzFWVROyjp2JfgiD4J3GQCihuDT3kuak7Jyu
QnrUl9D8GCIYEue0+mI0/danDHwdGGYipT22RLJ/iyffie7mKrp3VdHNYjL1s+Z/yvHB0N/nEXM7
xd93fgKZFLbxRSQJL8s/es/osgtX2xlrIEWI6padBXRhJhNaWn230SGuFse+wwyZRLzs662i2aSo
DWo6vn6e+TZtH3sleGXFQc3G1/ueeN8Ospg/l9UPIwUqoWLnGOx60QhBIWMnuotZybofMkOrFLYw
ykQrfaQbhYaxBAX9XR+1D9GYPfiNvt1f1P1vJcjqFSomH42HFFeBAqkvg9htrmPkAEooef3IU1n1
8HZp/j+BWqwnVsuc11qn1uwcLfApNrklQBw5Gnw1WD+JdkyKp4xpTjBNkAor/9Xl+hd5DWT5oqAz
EUy6GLqus38u6hqTAbJZfNnnW0UTQ1GHIeW4Gky8PNRG2WQ1syqmQzZQRoJ98616tZ3LT7nyNKBb
WV1quPdSKDgZw5tvSt459+OvIKv4IRq9rpuhYecCzKyZpm3LCEpow8e/O4SrgIF8Z9BIgfmfEB3H
YXgxStOu1cg2htjpu8t9Y7IlrcIFhow1XiUDYnA922m3kHai1zuV/yryAjn356dBY7xBZypA9t6J
l3ys92A32Wd5fh5B/cY5VLR8AUEvGTOf5ESs+Whonldd2Bfs3LBDz/WdUsk4IyURY00+Y6BwMPTJ
YqHWzqC1tvIpOg8ZRvBG7ZHLDuCtXvlV+iPWgAxVHYO6IGJpURKgJq32AuTwxYcDPyxzjEAwgQXi
XcG8SvpJNil1i77gD+OrN6ZfNygGMzRm46iEDBQqKFp7iAakW9oAkS+gFD22aD7y3ObqeFJUc+uz
2l1mh/qJbLr0zYiVnxSl3SnCfBP9HkKAlPvi2EAfTIC1tS+m9ySUJaeyQ7CKQDQpAz0z4bVN/KYl
2j7wh+19J1o88v++4sWvF/NV4OmLRECWDU7UC2+KWrsLC3hsBfnWryROIertO/cNypa0CkSdWgm1
iBG7GyPGxH1q4666b0G2pFUQGoNxopQjjaig15YEmRPO/paRwu6Vh0iYtlrKeGEkF8WvAfyrTZzm
WMNQSYg8SXeVqi7AauKVKE4rSvf5X61tXWKvRUVZIPCs7FLouGG8JlNCS83i7Vy9k5zvu7nb3Lco
89u13tLA4wAIYoSJFjTcyTA5MWh8mlZxEnQsohBiy01tUzZAolSxdJK6Qfk+j9/jKnEqNcPY3TZT
9A1IwJnkO/96dd45u7/qX1fbnpV6FdfGyM7IRd6m5C2NIIc3GkAM44obkycfGqb6HHtKc1IiAinN
GOJDZywBSsMTgBJR4fLix6AdMv3rOJXuCMV6zQSPY+HUETsODY7PYLzFyg8OecSx1vYQ4KssGtZb
H8OH1kgwCk8YxMkAT0S3I3OKqvxBFlrHCSK2Y4gWGOqWphZCgDCyNTY6Mxr5SfUzDYEoFbPXihw4
ZOD41XBrzvXBT4HuxIRw2mFomIAPggNdFRHgUedDVnmJcsyb0jJUZqODBa3F2sp9aCx2hVtAopZO
Ty2mD0LQrEeT6gFL7aVz+qkSxuexnwenywTYBwSopyGDqjiiagw7zki0KapwsusU8nFNNEBQoQHc
kZiXZM7e+6z1ehrAHngr758sSSRYNyyEHuE4jwg9UWhPmYFGXCCJNZIbbt13SILCh+oR3i/R2G6T
eqerIQSXAfn91qmS9Pt2MgIqVRVsapQw7c8soQ912pAgGi9GgXmJnVq+Qrv6/n7dbn7x3zaWDb06
7wn05syxgI3WmTu7UVwj/MXntsCaNKg8JpsZgr8PAOlthYMDf9+8bIWruwhYvmikFaxH807MJupz
CsS03u4buTXJjYv69xpXiTDYKAejj2FlyRJU6gC5vDUxYdYd49kCQSwYiWW8tLKFrW6kSeQpK/AO
vDABSU7VZliYqUqS1duH/fe6VpeSEfAs7n59OwaFyuE1qmTf51ci+nc4/I+J9TggqrxhrItwhNRT
v+s8zOls9I2+lfcwJBvGV8/acTb7ChMFEDkTn7PxpdJ+mqGMzV922PnqPWvmlGfCx2rKz6ZqOcK0
UDh+TB3jS2JDe9XvvH9OgyxVlJ1AvvLkzuiVXjdguHZyNOw3rLPbXeMtk9WkeiFObcupBCSnYz39
N+td1OmLb4VGC+plDuIVSWVMW/br3ulYuW/bVwXmov3hEpGLQoYDH7aiHr6ZSppZLfSvMWORO60O
ZbAuhVTHZ38hcMSTHiCGbhpOEzkpmDFMsp9a6vmFAj3gc5y/8wHTVGQ4EbofcEHUOuSrB4qbSD9n
QiutmmBAj8qUDG8dQJUA4CNQC9ZBYftnIBxB225MIbYrL09zdaHsvU5lQ8W39uvaxsphUy3ITJ/h
GKQic3LloEVPVfiJKSBlL951DQVZMDkFGKkBYdQwFdv7cfDWgbi2vnrbjqqvcgghgtwARHh9XW4S
2d14E63z28RfjG6DSCL4WLBE2kRx59CBbr3d6dZC5QaJgnYPdmlMLPw3DG782u4qeiTtyGNzcWwM
ZAGlOO7FICnO3owdQgXbE2g/TEa1lQvraV62La+6SxSc5oXeOXUyr7fN0M6O8ROuSuO4PDnjg5zR
9dczdu1ngnINM0/LASUrPxsy3ehzve4wLg1t9O+zs/Ctqh7M2uB7Sj3u3j8pt6C/XHDoPuicoa6z
zjyaAAXvBo2sS7+pd+wY7XVHeOLrCGzFtEV54l+aWyUhZC67uvSxPnYBlsMtPLLLrcn5Zwa1k1lb
vtRfu3m1uNVu+qKLkqnD4sAm9wPlRCxutEE8tY+RCiiO1N4trxfYTg1dYmKq68dOR8E4DEmE6eKf
1M1ijx+5teDUS3vYyrAAN13w2trya64SurkTZmPOhP5KdoLy4CPTxzDzku/MlQ2l7n629NDRtzJS
tJuX3LXllYf0aBUHtTGBin+Pxq81eOGFQAX+K8fcT7VRdvMzRtMkJ+dWTLu2uTo5ogOARqjddEFr
2Wnb+i0ig8vTJzI9a2l4jlLMSClvmHwR9FlXjyKD7sHr/d8g+wmr48SjNia8UOmF6vwUh9GpqyTu
eKtPc73IVf4K3IwfzSkOULxbsoZ/kjA54F+2kNUNWFU1VbRqWYhPdtRMPBZJbqCbWAkhhImZDUYh
nLvaqyEKA+iRwoTu+cJp0K4z/+HCtMHl+GpiQhOlFBeiNlIo203gyrXp1SYCQ+gnS2Bfxn+V9o0C
AlnSZBcRt9CnfTa3Dl5b+yworX55a/WPaHZYifgGHuCDUWToTlcX4D9nD3zs3jQ0F5o/DrpMVhha
sLei09UWrb6CUPWqIWreXYriGQM9tjpHgB/o2k7DY8lRqTFtQ6MBQBQRzIu14KMtM/UtEy0FLdOI
PoImStc3+WhjNrS1WaJQQMIJtXUx9xacBbNfyqnqyadqFE9tA+DcyE99/xGaPw39rYhOSRLvp8Y4
RwC2qkBox+anVJzN4S0FJD5vC2uiL+Zw7lkCXatniLKAP4I7RXNUwsYJZr6h+qE2l9YxCGrbwpvU
0o6y3M1o5AoW2HFYuDr+249fCpRDYgwJgl6LBhVw95pNMPc8YB44A6FvGE+O2fbbRmmA1g7w67/X
TWbNSecU8yuGUuvsKaGYcS5BDAG3SwCcDSBCnX9TMXTZYo7AgCh6NX6Memv3oCAOUv+YYYqc+tB8
e2bBpQbjB4kah/POrgkY48j8OQKkJCh7YOQ1N6XlVgfTJ8cwQp4EimVgbnYIOzBB/Swj48FUtEfS
vLVq44REq22gnJpzk7xl2kMN7HuivbDc7X32KWi+z8pzisFgkgwWyTHfPbzXKFlPJHExR2VnxLQj
Pnl63zgxqXbEnx0VECm/AQngjhSFVcbUybvPQ/yFZD+osZ/EixanjigosI+fg/pHZEB0xbeVGX83
zexqAmazeAnQP/aTHJLRjwbm55OLyX9wPXGyftqVAmL26lcen9Roq8+7mF7C0XRY34JJdMsxsZHo
eOvFb2O1+YX2HHe1gsc6dYPhO63PdfkN89mQ18OsBRAwTQ4Ny+AnV1KMGkcgn18IszHbUhxC5XnW
Xmj0JW0vHcSyO9SFMAAbJ6NTTe8VZp/r4FLWj2H0uWLAq8+RGxXIsOpncz7o2kkFxTPqE0MUO6TY
Y/TeZVUD5bwHBn0hlgu3LnoMnzwmYDcwom+B6kb+RYvqzUIaNyzKKQYIQcFlY6ajRUHvAWQPdHYS
q4FCDHoW9kSfohkdYsgBjFYyf8z+BLDDt4E+FhPwkIQ6BhZXjlIa6yXk/ZWNXPn76k1QoEk3qgr8
fcntuqd0YzgYSbb5l0UJRd+QbRJtpCnJkg/fM7p6CqiNH6L/iDjcb6KnYp95LYwVL6333wHVruKu
tmp1FUEHuhdm0ktc9XYKTbpBia1YkSQCS1S8syBt9QDoxqgoFA56bABZq8q3wKqhQ3c0mo4gaPov
7vvfH+zXo/gqwWoNxZ+gckQv3HdHDcV5Y/LuW/h1Dd5bzSqTQmU4YxGG15DDDa4KV9li8tSdj6jP
m4dkH26WzyX25iPCRgxeHEzcO/RYPrVSClrJ6VwLaxVZLbS2U1DHglTt/Nno9gWXgAxvv6yuNnSV
FNS8a0XQLdTmUMUAnW970d4AH19Qs63Vul2Ep8CYO4WzcP9Idno5ffd2epUVxHUpDCPF+pTok5Hz
D9TXmT33BIh/8mXM/ceyDj0/H7+S3FMSD4xgLzR3SfSlh5ajPr2SCshAnryTIvG6UHPu/7zF+r1f
t8oFuniMzbxD4ieqrVJ9SUaQilSWSGRV89sPzKtPsApCvlLSjg8IQmQPVTqwsdlQZLSDF8VboP6W
6ciO+O1nypXFVQSKzS72yxYfvd8AtdWxTfmi/vrkgFZO6CUAPjtCHEU60XDz8ffbrr4KR2MILEFG
4VqNC6YQahWP/KG3F2UbjMzgFpJ6kCznXYszxQob56xFvAAhOLeMytZwSeJsfx9t7YP2FvEteLgz
HGRPwZv5/NVSVy9Bkxlq1NYwTKFzXrblZvQ/3z+fklz1FzrxKhR2oiWFogh2KRq07IrSDipx6UeE
YHRJ2bQvDfCkj7Ie3U2ckIDcq9AZJEbZGvQ4TnGilzTSLxBTtYSSbqKgeIwasOOgecV5v1NUb6rG
J83nL0UkO0I3nfLK+rLtV4s2hgz4dQ1OaSow+jrPAHxPn4ZUUnD6dRL/cv4rO6uwCEi/7rdhpl+o
NjlCBR9kkjpqPj1MPobG6oe6eq7RD52qfFsVylYBJBHjqZB1M/HB3YaKH4aieRqYY/30JW3qbWWC
fEHQVz/bTQKcl0ZwYXHjkvLs962D1ssHRR43Zdo7rQwPgxuPgRif9TqorbRsImuo/FediFOtoJw3
U1l1Xravq1CMlHQMeMLZRRGejhH+sgjxGKghxSwr9d50jKudXYVVdDvMQK80dqHdU80gAZnk9n3H
uF1AuzKxCqim8r9P9rmfbBH6X1DDc3iMGy3L3DzG0D6YvZcUNgSPQ5MXGAh9u/8TFgv3js8qwPYK
AFktRBAv4CBz0eG3Gg4R3mct+1DSV5pUkgRMsmK+BkDGZIhV8FktVS7fMzfjtoeS6mxXu6WqJq01
3V8dJ6t8Twe/F1VEjLrPBqONdrxp39Un/oCCgrNQMaCOt0vt8FgdZkkNfzkb//e28jUkMjbNZPJD
EAiFIbFZHdtxu88HsAbm/t4Mtve/4c27w6RLzVAnKiRCVid1DGOSBYmiA9+kXGYHelSnaI/Xy0LD
YFiazQ/xHq9sPZN8zVsecm13dXzHvJons2awWzdg4Xo38VC9v7RbV8e1hdXxZLT19d4P9MuYB15A
2dM4PYGhzysoxGAgj+b3YIHMJZMANw/pldU11KXifVlwFfvZuMuxqbzlscW85Znl21QSwW8dlWtj
qzMaV1E6pKHQH8JZ36SZCdhsuZ995QCwyL5QNPf+jt6sv17bW9333MiDdqi5/sAMoEAqUlsdSImi
Kf7EwEVWtMm5G9jXWp+cCYxMM1fALVzUECVtc0tpCskHlq1+9YZhrJwGDOvqD2MWOxgXtQnH19VD
rwEeDvhp2epvUSXx6+Wv7mWQTgE/M4T0ksVA/XUROddFjcG7BgR3Oo0wl+g3TtTS0m363AQrRAyu
rOEZM/P9QQ2Fp8bHrGnfshlsv4VfjR4kgUCwZgAJD5LYDOq87ZnrAYCnAepAet13bl0BATaiwjAZ
J3MqXkSUuRCa9W2zAwgQtBOpYp6HJAN/5AzQTdwewvhn1v5MdZBoj9CS07yc+E4JIhKUr4OE2a2K
+UthJa+cOn3yNkB/NvkY8+x5yA6VKp6aMjsRBto5Ftrp+MLEu1b+7ON6UwffTEhfFVF/IcqDOlF7
ps+JGYEJEkyBw+NATIuk9HEqNccHoZmpomQWoShX5/gpJZQsxS5Nfs6h9j0GwVJ3UvwKcyLqtmbh
d6gZn2oQ4gmKkFOhaZEAopU0Jw1p7SbGfDoHrweS9hRjffW8KfLoUS3CMzeqg9qDc4Pql77cTi3k
aT+lPcYa/PCAD3Fp43jjY/wEEr4Animo4eGNO6YvTf+DEQOEhCCghSAzZnXaEUKXRuCU3dnkb/cd
51bicX1wVokWhDD6ciGCB+koEFQEM145+tT1gDl4dXPf1M2H1rWtVZKjB9XQj4GuY1hwBKdO6rSN
baD9pNrEodvAoTL1hFsaMn+4xeoK6WfNaAvfVwE9AAfdJtk2n8Zt8LOyw8/BvrVSC/gepM3RDqLB
rrKLbXZBne2tecNYyItk9foSgta3p7lMZUKFmhGxZm4ymlzV+xCaVCmmVMucnkOt+RBTBhw0pvO6
cUKGW/bzURVZ66KV1G8mxacOjYPAHUxD7GacA26cBv+R+3u1P0H2JtO/FfyjVLYVAyYub608Pgtx
bjBVFil7IAbAwql6HXcGgOoafkyrgxCTnamm0+jKu0m/zAW36cwemw5F89RV6upFb/Ue4jjxFrjP
l3gAIK7w34AQsIwZ5G+g5irQFGgPtMRhYR7pnoCSWehTjy19DsGEmGuP0fR9gW0OFbgtqWKRFiNY
TWjV4+A28xvktxs+btIgBcmNYmkZtZRaQGgmsTL1XILbQaszi5StHeMlU0xA0Gq5Yxi1k6HEVZPP
EPtBGQ9cV0COUH3jJ49Vjy1MPhXKlyl/aKBvPrX4R3GctbhzAlBYx21t9xkmGouzBk+mAv87/jhI
QDmPMi0oJsG/EzoVdEN7IqyyexHgN+U++JEYCDMDMK1x5OMakFPZLvITj4K1J5yeS3Lp/W3AA6ug
sz0kn1LcO43a7gRoCRXorlThjnBIouTfqbmHrMOGYD7fYDmK3rh+ol2JZPj+UVt89t5BW/kZ5h4a
qFCOuAsR3MePTsUPiWW+ddubr47zyreyAbeMqiOdqAu6683iWIHUNBvBH0rSk2qQL9UQ27ypdn7i
HzBCiwnofNjmGJK/v9qbMK1rv1rlayQpyMw5yljgn8dQlQa5gtEp8kvLwU/b7ZP2oQJNkfTOvVU9
uza7SuKCoBPgKkDGQbQYUtOZbaQooaiTQxod19XD6EPZPo9zD0JhkiXf/MA6WBgxiw6VDGNlui0G
v23w2y4lK5xQdJYJoHlApdPdN9OY33b+mlL12xmAjF5/CPpPPpKLNkTFpuFbA2IENtovr2lLjrOC
4X49egWp+dFExwy3tB1qXzrtLQQDasPGx/vf+2Z6fvWjVpllBG7oIfSx+AnM0PW4DYlsZlayvesJ
VqKBKdQUQGR0LbKY/DPXHGV4v78KmY1VhsjTPq9ECxxGrR3TtnbV8WvXlN6/M7LKCqtQNX1SoK+V
CeLMCJ9qCP7cXDaIe0sPj5tXn2RZ7FVVaDAjaC6XeDF1vLFJyDfZEGySsIaOQVXvwzB4MOrZS4CH
HlW4Zjptmkl7iHgP0UkTdI5m/yUX9bO+oOiYD4mzRPaWvFX5vP6Fq5CYaYk/m6ztLqqy8T0c4xl0
+5hNtlPzTDYght6w3f29X/7Fv4Lw1Z6swmOrjk1impP+wMELXIXlJjdAnK6SE+sklm6Wk68XtwqA
LMQoOUBS+kO64x8U+JNsG+yFXR2HTf0t3YLLfmO491d3O+heLW8VgnKI9ir+cseo/VswZTuleRun
CIJNcflogJOuCNotmOF3aiergN73HHNdaxnYpMXZiI0VKchVMZRJhtzr+39rZhVmWsYqswQ16iXM
5kc65HbfP9YGkXy72xnqf/YRba0/XaeIDTKzHrGGer43HwevAVftpXeQxHgFWkC97xov0Q64wa1+
5Ifprdqg0uwAr/sImgbJR10Oyt9nFkAtlWIGlLLVmWU8m/xuCa0LVjzv9iPaPJCEcpdSQWpFLwY9
Nkf2odmJ03NbVteSWV8d4yZoWECXW03R41M0EYh4UsDwO9dQvoGJFpyIsmmw2z76e72rQzxlhIKK
V0d3AuKmSlRaHSkunLlTuZXs7M1kQf+PpTWUPA9jWgzL2oqoPCvNrukcMIuAK750anS2wIjndhWk
J2QjDred5bfd1SlWeiCnyhQrjLMvgJk7DfiRSSWB4ku2cY0sb/lolqqCxbXAl5X1iG2EWidSL6OT
gK5vl3mu9nF1bXaDWnfRPE8Q7OB7xcodPI2glawAYAu1rG/6ViYSdTsF+r2BqyuUDVqNZh3WRmnh
AaZqq1oKov2fuYCIBphEJedkcfc7HshXN2lRBIqSL1GHWfmu+1ZuCg9wCBBFW/MpgtdLzMmO5crh
MbYPJkNMo6E950OBJtqXh2ED+vqTzLdvvxauPtzKuc2ua8IhIPhwvxjLGluFoMa5ckaXHFtPwRPt
327lyrnBjsHmZMBWkn36Y/D8XeWUr5OTOcklkOJcJX621lcBgleo2eLfpE+tPk0XoVero9IILflg
YuXPM2N6x5fjWDThSxaGTgjmjx5oiDz4NOEVPIpzq+x43DxJTorkYP4ih7xK8Uhc+12HefvLtA8f
FpQyc6vjopRTAq8og+jcvAkMzCFw0wDyew35HssKLDICxlLVqdti36IWloGXYzBATKSC3/qbZHXL
tv3ldlcGV+lhQPWWaxUGEOIdFJUd9c20xSk+U6f0VBnXws0OrnllbOV0fpEkNK+R+i+uEB1QjHL8
DSiz3Ogia9fezsyvbK3cblIq1VQS7KTukQ++56/RbCVbcSi8wKsnsHaPoJu2Cid7Tj7LJxNuBs8r
6ysX1DNlKAwM8l30KXxQq33TH/Jwn3fNKY1kHdSbHvjb1q+E9eqA5gX0vNrA7y5hSbwW2kThIy9y
V3JQbr4jrqys/G+IxrErlqCie3y+zNRZ+iim3TipemKKu2jf/neh88rm4ppXK6vUtAxHaJzDpv6R
b+KNYn8HtOCJOuDGkfLpSXzvVyC/shaWA4lqjAlcKi32mgFD3ni2DRDYGXKIAPETk/alZHu6umLn
Jm+DUEE7Mwqg/1PtEwHRlRFkzqwCWLaPfFcLdn7cbOIeD7eCpL2dFYZLMtnkB5WtfXX71hW4iod/
Rk34Xlj6CQ1WuKe94BKLz737P6R913LcurbtF7GKIBjAV8ZOUqsVLb2wLFsimHMAv/4O+tyz1KZ6
N+vs9WyX0ACBiYk5R6Bu73Y/IH7vNB/9yyx9r50MHx6x1rCHpQ2ABCvbbZ76lbi0FBNAzRVmJSE+
BsTitm1vEejc2KBX+xGSghBt0Mwu/WBlk6+c2mXfNdDhijbMp7YAwqSikdegZCp+qfm4D2W+ck3P
IeDaDBcBypRYWtU8U46OAMxUAwd3jGf/ntLrOIhGSb1ZW9OLV+jZcVoEJQLTQZJoevdHA1/bhy4c
0LbmTt2vpY5/0J3f5wYCkWJqOrx2F8nqVMpqnwmhHwmHb5HK9LeEFbUbRiWAKjnMqh9LNKK0qbKK
XrHS6Y6CBazKeFyxba2MbgHrL72RVLtUgTLi+j4A0igeKhtGwfAvmjKUpeBRDIQDJCV5OB4GNdyo
cLxaMwK5mOCzr4ksTqgKu8LI6CTcWPDeVtvb3JxRytTp66f/asN/jbQ4gUYJYXn9z43xFgi36Q4A
9uPwNc4EK+L4qdlm4GCt3ZKX9+DXoIvbX6F1YKY9grqs7eEwvOmqR4b0bcgVzygBDkrfGFqR12d6
kZKBps0/m2ORBWSyzFnZ55Dtj7b19KzUvxIThh7oe0zQ64JxXaPtYgDZxyR3SNyhj7Hvxp/S6A8y
hFJM2OzRWSj2uaPcdPQwswKYo17/jZejz9dPXJzNBh1iAwA05VjJ/N4AC2MCNeHfDbE4jApRBjiq
IPHSOZorMOQr1qBkl6PZP5NYSv2mWBY5axMdzoeQ74aPDuiSALff5xDBNyt5Zcn+gCiunPmlyG5Q
FXCrY8pcQiFeoXsMSp6ZR2ErimYArFq8wJnxy+3Pifol6CG40Hq79deShvmcXPsZi5xBFtBlMUBy
OE7kMBXUmWDp3QUr+gkr+4Mt4lsQq4oBT6UepAqovk83BL2X69tjbRrzLzhLRmQ9JAW0yfpjkkLZ
kb7DR2OX5N71QS4DY76O4rIxO+pKUZqhAgCwL2zhIgnBDR+/GH7u8t2a2/falBbBBr7bqhnOh2pC
MaGHo2TUKJB/eLw+p7VRFtGFQMcSRp2I2IkGyrnA7ZKDQURWCRyXL9Ov07UIEZUc1BkZcX5LDlWY
HiDMwBvy3Mn0+44k0ER/6KsIhJzoX26MRdyIRNBDex/zoyVEPsfXXIbW8LiCYfoPL7V/Zrfsf0E0
pu4rOsQnoYhfohydEb1avfjUcxW29IC8lPpbKUNxiRlQ7+hX5rhy636Tbi3jrA8bpEZT9mbWqSeF
NzXg4hEqxP9qsyz7Xb1Mx7Dt8XQKtMLvjdemNJyxWDllK8FiiVtO28JMtBY7hVW/i2HHm6frk1iJ
80s9VMIiyPT3+PsmAioFg4+FP6P2gdRerK1ZtF5+J3zti/n0nYUlJUYSFs5VOsmIXlKw52TQI4sX
VY89lZRuIn5dn9vaTljEjEmupgF1z/5I4FMrZJDKkJoo+vNQrW2Fi1/JhN6VzACeB3Xp75mNGtax
1XswBFRvAoKiWBM0/PN6+HYznY2wiBgBF+1YB3J8ggj+if5QduFmJvTfz4VOEzWXFL6CNt+tteMu
FyDPxl1EjIoEmShafDM06/GC+w2PtN3MC+/BgYQEieSs6Z5c3CRfAy4TDyMiXQvY31z8wKtNGu2e
5jtoqVmhQNFFtE65Zpyx8vHY4tKvpThP5aFSjqHm5SEoxnnhXN+Il6/Ks0nRv/dHR6Cf18z1pD8Q
LulYetyb/er1ZsvAQfTXUvO1Kc3/fnbSaCg6RWENWgvTh5Y6o74G3b6Y+59NaHGUpZIQGOO28Unq
2Y2YtdBBRYVrtdcXIAInmsM5cfU1Y5fLN8vZsIsTXcOeTSh6qRxZ7RWpAmNUw4WCgp2mUGiqJNit
4GHYDrcSHIhDc40wCLI51u3KKWSLc95ESqHwDqewoNHRpA000Gjg8f6W63dTPm7KoHCSAvRoPfCA
IAP5+Bn+N6AUPtIJBtzZRyy9y1P4IxqIb4pdUASOMmHheO2jarNXIvS2emMbtwls3yq020m9MbjY
Z7x/TRLGLbNrtkOX7CrUGCRIzFEpsGiTP49FuyWVcCI8N+T+VhP5TVtMcDvTdiwQjyNAZXURb/B0
2sSF5rNBdjJynNp6nwN70huKy0DgUssQndPqPldDeCy/9PEAe8bMCxrjsaQteIPAH3axPTWTVWZQ
byteu771syGGpt1RTUEJ1bJ7JYYj9AS2M9mPsF1WJZswjno03mJC+DzI7XagTtRHVkXkwYkLxTWh
ohSLqUIhQ3+f1fsJ3cNmFpbKwzvab7ZahXDceCgixZENcwf1Tk8kMGrh4VNcRnjcx8LVCukhASdc
ZORZUeXHMjGPKqxJmvZJtEcdDm+J0f+ATrVdiBs9kDaQw9NQMIv3PKi3facDBGiUuCYgP1ECkxrU
cOLNrBrG0BXohAGYxO1UPRmD6o9T6w+D6dZ16SqgYsvRdqyjna7pvtmHVqeBwsyAHpND4bYKdQNI
bdFafaBJ5qvsJlPue1L4FUyljeiTVs0NZNCtVmh7E66U2YhGdZ2hgA4XcnYXyNqmVjya32F76cM2
NDM4pZS23kKNI8UiQrwCps/RUzVAp4NO2fNAjGcty+FP/zNImqeMbXrZ9EPgEEf1JkUHlRbuBOhj
A5M5s8ptGKc5sYQvXepQRyyANTkF/RPrZZuWsgXlGkn+1RbjXk2gIlD3bhRmXt5BchEm4UmIrp76
Hox7DURMHhAX0MheL/HkBXkEZTemw61N/Gg0FX7WLxEciqPnqLkXzbEa3iRsXoMBOQyNDxI1mzId
bzPa+0o7OLnpQ2zmlhX9Rm2A59VgUNXdAArrNEGw60HRR0HTmu/aKnlp60Mtdbc8mPyMQFGeZb6Z
B3Aazzwtg6c3N16l4qMcIBghwZJZJzDS0m3W/JZgXqUkz4N0VGTI2JU+AJO2FMDkGPSaiB3kfrCE
pGyLvHONgd7CNhCQo9pNpdMU8h8VAJ9Y1BAsZbV/yLWXrAhe8+w5GNv7LJGcJv5NIfcg1YpdhEAR
vdZm8ilHIPFlB55LAAb098wIbQlGzfl+0vS3mkLjIIghfxrZAGxZnP9Iip08xi7pIUYeoIRaSu89
uO8tvL2lUr4ROrlJ5TcCeQclJ68Vrd8HM4NHLxAeonAhN2Hn1b2WTHamtJ8Q4XdS/dWkt1mQ30vh
hwlYfyTwyBmavWAQb8zj1gaOWTKTpwqAFKlSHUbh2UipBfMFK2QgStPJ0kM0H9krhA23avMDI0Pl
YbRz2bDbIsSlDZK+GVabHLqtjNf3HGi3aIDJS6W4PJW3iTS5Ih2shkvQTxCPets4BkwIOxY4g9As
PQIIKkVdYzqAb7uvFEy23lfpIdeb92C4NQKIW9YAKsJsOyjfB8XYUOIHDd9GpZ7Bi8jO8vpQlQ1s
pDp0/CZsmeTYSOXdIOvHVPEnNlmw1GQi8hk4OBC0fWmjgECS4CVCDTFtm7tB2ZCKvne1uQPv1NVM
Y09p6AiYjFOPkgw6DP2GsgkU/z5ySRHZSqK8g+rtJBKBVk+duHn6nAU/hwKCVkFyMFoI+vWvA61+
DKZ8m9Zr4JtLkCbQIABD0RlSTqIuruVUzQ29Jkp8gstlaoVQ8ZlNbss9sBm/qm23zXfmK9leT27m
v7m4E/8ac3En52ZCW9T/4xOczzcKZ8BL6xYv13qNF57Mfw2zuHoNXYt7vYGTSxvFdh1IXhx1aLK8
jQU7GInkQSL5MZnMp7LMvOsTvJR1/DX0IvfOaFEGhi7ikxoUd1yhDs69RdmvJu1sQZ6n6EdjVLd5
rG5i070+tnLhffbX2Iv8G8WBOFFoqx8RkJ0ipO9F9UOCAatucqtP9H0CBPHc6MJ2K4GOfy/U8RT1
+paw31BCwZUL/0NeHfv6rgx3KNZANTa1GkCCCORNhlmcpH8rdah0hp/Xf/mll8P5L9fmD3qWgyYc
/PBkrgLoqdN8ltvMjR8iX1dseuL3+ibkFl8pPMw77cpO1BZdRgLBwhCsaf2o9ZWTIyQVgMSnoWRH
8VpH848o7LWxFo8GPTdTpk+TfpRPIyxoPxF0sC91iDK+QLnWG2F9DGu0yoIyilG4eW1Jb9Nne1t4
61Jv33JxvDeJgpzGNIBjUJcqc0LWI2Oa/jzRqJd7/abzwMFfJaWvDbN4U5SpoKST+/hkGqNTU4Ib
6bbQYVHMnSwb96wZNmq8ZvjzvTC8mNwiooU0Y1yfov+RtagBoYB31K8ScfpGuo1s4SHjOMWb/qPF
kzSx1rXRvr2kFuMvopsMnZj/QahACPGGMekmZuZKHel71F6MsQhto9pLpQib+MRuOnd0VDc/Zj69
B/n32GxTt/TNbfJ+/XSuTWsR0syCKno74nDC2s6N8WLRSnVzfYjvRNTFtBahqyujjkCdaZZNAAMO
12P7mDqFPbf9k8cMPJIf5g6Slv6aZuW3MPD3uN/kGsaoaoYZcwNfhpsik6wygFlUzz2lUf7lp1MX
IUeDIePIKxyKeCsypz+YHpre/UZ3ms4Gf3C64W4VOM37WpXk+520mOQi/rSc1UYaodtc1ZDSTu8F
NTykf0LN8MQyXDE8NFrgSYLt63TNxndtwy41HGBBLmsSQYfWIBYooyNM61D8D116H/SAGtnj8wxw
Ml7F6rRX9q26CEIThYdv2Jf6MSexN19jU/EKzoFdQJYpZMwz1c9oki05+iUM3ZO16MTzX4YyrHz3
P4nUX+H/z/JrTNUMxVTYkks+SRyF06kTJ5mWP/MUbNihFU/xIO7ylj8RAoWppCSZLThc7iqSv8M6
97NWs7u+rG/LSpwE6C1Oy0ovTspXRf80hrcahBfetE4vnzI4jI8BAhobEtVRGgJepHTquu7OzPo3
3jR3MRNQ3u6e4+hHpg+7mAxOKzgcNzP0NIexcVSm3pih/LOvIKSF9wUzbrv2dUo+Vk755WvhayUW
GzFPu4ApUwLQGTBgw40ybqhsFU+4+gJvhn6Yg5sc88JG9rTPjuugt8s74mv8RWmNsriHHLgiTt0A
r77pt5avwUm+JbiLb73Yc0ExKS2X++gUaa/TdC8b7zr9P2t/L8ZYXHPJoPPKyBFHAlm/TyBEAFxP
QVdy6P9wmX6t1eIy65uaUOwUceq94dmACJTkTHeVq+4Mr3uSoN4jvYU7dpg+kWo+rPVWlTkWXjsz
i2sOOh0t18ZMnDQL2CjiqXZ9nFuGiZ0cYFOwgzkk4HXFVmxnrILYJS8rW3Xeitd+wOLS0/JyAqJu
FCd4vdgTiLTJW7tH0WlXeNKrdnd9NLp2MBbXH2dCV6O+q45hE7lh+yvM4WQqxQUE5LPHWkIRJodx
xTDRnWZ2rhQzV2+1l3qIf4p6fJuAoFK56peRjmpL6md64RLzlOX9lsio2IWmU0NlKQnAejb3Mbuv
Gd6gJry26HPap+BSsvgYVu0+HqB30+FVzTOUvCAkgheL6OTf12f7XX7s7w28xBEKUCezdAzpEaTN
nTpytycAoUqADacZ1DIfmVz63Qz8E2A6sthuueQMMJ4HOVa3m/ohNUsbWrAoeQEXVtJjkLrTaFgm
J5vMdHiXnKSoXukUfrcUWfzoxe0NblNkVsEAprmXbvvQZ5kLnWS7qSzTbbwQzrvb5hDUTrelT9Iq
jHwlcv1pGpw9kNQsFw1qJepRpsJTxY9KNp3rX+Xb43Exv0VsFEMEYdAOsVmCJ0hMcUVDSYZUQOu2
j0MzeddH+14dXwy3CJQQV0l1VfmznAScNTBucre0Axcmt6kFkwawDlDDceAfclMCEsih8776Srmc
/P0T4v6kLmeLylFY6gOjik8tQTl0iPcZOypQD6Q5O12f7sXPR3WiUR20dHOJtoZgBO3kuhWnHK/o
qRLWyNcy6Ish5GyIRbwO5YyWk47vlx+KW3EL5vRczqGxbUAlJ7BQ+2pvq22LXCt9KlprTQxsjoff
4uXZ8IuAXVSCQP9CQteq5A8Se+TKKW52ud7+KoEwHbrf/25BF+G5bo1StNAlOFLQcwV0LSKyduDn
DX9tRouYPMEIiKnQZD3BrmYbip3cmH5gCrssNUctGz/PE6tUTnIB9yAJFOjshiUrRYrvFZ35lHyt
6jJSKlAXbdjMRVB9ELUU2/AaPPpK1e4fKVTTTbt16SfZEVfd8E3jQQd7CzEt19zlbuKtiRl+70wu
fs0iBLKxg3YCxRaDbAIgPOVxlpmb/D8gnsRa60teDEhnc18ki0nfVonUpuxY5cKKINlTK5mfQZOe
635Qr+CsiLo23CL+sTGISrREwlNbiwMh1IHWzYkXo1WDS9ZpoTNQfWNkUByIKu1nMrd/UC1KIUHb
leMzdJSsGNF/AoiySjrbkHo3SG9gugj1kST20LlxmnByKx1qrzrKwOaEXktWeb1WPnAUhNT8pWLS
ZzsSVKIA8NFfoQEFd/tDUmYPeYb/2/lFDhnk7j0cblo4DcORxmrL3s1AIWTJsGkJgJs59gcHrjII
UY2v7LqJvLJGu6ppkj2Fl2c4pq7SvUA840cwFrhVcz8adqWkH9oh+YSUoN0PtU+UUwXVoh47W2/t
HOX8AEJpJAmcMPXq1txPUFuQUGSMIv4eTforF+Cq8MwS6IAN7HGMIxd0GUsZVbtqEhcJ66FlUKGR
8psEnjhTlDyHppsPmUvTwQ4mYpnDgEKRtEFHdlZ2ll/LWLtpJGG3CrsN0euKqk+eShu9dXnANm3Z
2RpFj+lnGN60HIV988GYQMGDSHNwhwKwNXU+1ETRYzS6xzr8kUumJRWQmmDZY5tOrgyliAoaFlMJ
MpFqooHTbtI6eqdGZdVNshmmV402NvIvYApLu5uFhsbYMVjkV2O+o3rstGXymQfB8/XIdjnRONv3
i5tRpy0N0gShbYAiCISnR/C39D1kgp4NGX6HNXS1ucuUJ8VInEkm+wFyGpX0MMo+H1Cb4T90fe3F
sXK3LC/KKKoVbVKm6DTCrmEWiK9dvlmXsrz4eDqb+eIKk3nRT41SoiMB1agCKhahyq0pf7++wCt3
8RJ736tQ/mYkQBQLnUJJnbyfVq6Oi3nF2TwWlxODeJ2AAiBAIh1/bKbbeOJ3IbCbhX99Jt/L5ouA
vLiiythQJTIDbnqv+ak+44EE5V7h/X/XqXWt5ZV98E3eLCrbeqoRmMzRC/LWLzJjY0i5NRapLULu
QjL+RkIR4vo010ZdXDtEaZHXBHiJzlWDxte3M39S3qxebyvb70/KepYO0hSsI5HI4pRozMrDvgFo
AP056ONXJUcDn8H5ZXC7Cg11qGPVUJsfh5e8PqJB29diTfzl8q+BiKqpw9hBMRavfGHU0RSy3Dh2
EG2PmsauwCvLpY/ra3t5q36NsjhyTS/XkM2n4hTG4ESoW6X3CUV2qPOVM/EnVfmeTn2NtEgQU1JX
MRQUoNxVCjuPo11aFh6PX3XHBdwOFSAyWJr6f5eQ+XNEvoZdnEUDEkzlIJB5J2q4rbUnrKaV57tO
cUkEHcduq467tjDc68u69vEWB1MNy0JmY4Hiibg1p8+m2c3viutjXD4W/8xsCX5TmkQDzAJjzITK
uZVDfclfd+24nNh/DbM4fUMmIJYq0CjTqb6t4CAbATqFJgCF1J7ZDdBXU1a47pczsa8RF4mfERW8
5ciKj0NxF4QVBN2NfSXpe1pR32iztY25Ntwi8cMTsJqSXpLu4q0yE9EcDgDytnwh/vxuUqz6id1m
+430eP3zrZw8trjmJd5nY1uoWFdc7lHgqPK+pydRrb20V7biEnk/lFzvQWDSjwWcsSoegwkT74qy
WilhrQ2zCCShgCCW0qP3PMKvgVcPkQ5YWPIvB1nEkILV0NdOA/2ojLlFjF9FYNqsXxFAWJvJImIM
tIsFoETRycBDIEgcOrw1cre5/vXXTtUiQAwVHVWlQE+AEej0ltldnGzjzLCUgFtxth81vvLAuVxR
pf+cqiXQ3gAGJM/aXJwaNwDpz0pcslfn3e6YNtTWQHaEi6QNg5ZZBn8XOtKKNurKsi6h9mZedGrf
dcaxDIE1u8uBOUmrNdTl2iCL0NHzOC3VrhEnU9zpcuozLhydv17/dpf7aWdLuYgYncl4FwMKf+Jb
toPs+SbYzJWV2edzjaZ/uQx/NtYiTBg9hGsCDRtFs3q43TV2yq2ic4zQko+jHf3ub2s/teMZXO2T
o/TbWAlTlwt1Zz9gXvLzrAgEiSpRkH21nrKrbrmtvcTMIu8zySq+JW66yz9q939CpdiTu3wVoPwf
0tyvrbuILVFb4S0u/UkA261IYBZsp8BPWJNdIz7jRT6CQdi717/y6sovgs2gqVqswBzhxDBC1nw0
uXAIe6oYAzoP6FmmWLkKlfIyumkqdlvx+0Lah0Szqt6XoFNXUA5tPkhtSaulke8I/7+zGnMRozgZ
SZklYu5ORLfNT6CMfMku4Wdjzz6I/B54VNt8NbbKahl85doyF4GLSi2LMoFVmfcjvBzQy+3B0q58
co+3tUVB58ogNQsk39o9fX1kuhSlUtuhMUnci5MiwPujTgqUbmXx99RKHhNgrOwaFgtATsZWsGog
OJ+y/5y8Qrzp70OQyEMyaMZ8CBziZZCvoAQrTU5zyGwrq/DSG2MlXv6HOsD/7nq6lK0y+3yMiT6J
U+X2jnBzh2PEjWT3M5LFZl4Gy7vAbhGu/6tarmHARI1SHaCLxZFXmqEukayDFdWp9+P4PCVQ3oTc
LpRIm1TdAAe9vX7WLn7aswEXB1xSOrSxZoBCFpt3ITmoKtQu+525akRy8TueDbQ407Qy9aGdB4rC
8iaj8Q1PnOtTgW32pb1yNsbibKYpLUQJrexTVUTQOn3nTbDLlaeJqZ4x9m7YET8b3wboMndlanf9
pxpAAIUS7sJzS6l+R2VgZ7r8HMwLAVaymQIfzU3V17pq26fRTpYiNxjAXkaDvOB+LBmHbiwPSnQ3
kOKniCDcKoPDrDHZElq+gcK7xyVi87FyQi3dtZxuRvi487jbthDUUMUDHkibFhWtBih3ozOcgOnb
Me4aCyh2rxvQfjSaoxFIdkuHG1jvWdChBpr/SAkouKZDxQsDxKDP/KSPD9IUW5UZg1o/wUa32elC
fxgS7NmBu7LECZQu2k007rrGL3XjAEaNVYJvlzXKzoBYdAsOBAtuFHWHjmaPh7aREKtk24BXmxLy
CHp/G8BvRE6a0zhWOyFPntIBQD7BClaBgpn2IA/1babkeNnFoB7RQ4l2YR9uBAYphsxLdLZJoxYe
wPxDQn3XhHBA1Ml3hWrcAkhvj2Zuh0UEbWr1DcXIp4TCXk47qvlHY8TPqIMd8tL8DcP6WRt309Pg
uY6k5xlACciXPaRPPAGkB+rYJmf7qW22BPBFQDl2ZWk6fdXA+Ye4Erxx0xDYOF3YkfnQRtpnANyA
rbXiTpPbWzEZYKkbQWZ1dfGS66bLqvi2DkjtQPV8svuuuQXKG3K/YQfRJQ0shIn+aJLcHbXoEMf9
2yTloHZ0VgtdkSiiRw3KgRCGn59vMgE6GV+1r8HPZgS/m+7TQoX4tQwFuPqjau6oDIVRadwMzeNo
Jm5Ns72uiw/eqQeNYdHCgZ6KWn2a2mKrTqYX4lltdB0g0ZGfT8WHPkERXmUg3jw26FxE7egpEJtI
CjW3DF4eerNaux/m3O5bjD47d4ubqYEwapBXKN/UP9CxP8DRD3IGloosYfqJ3uF/lU9/DUcXkNWp
z2KAqqgEEdrxoQg0O1VMqAny7tRw+g4jsshVNGShoWl1oKxbQsVXG+jGbGVLUkAC6EY3qAVEBQjf
6YnsGUXrVECrw2xuLSRdX5mleVnJI4nKJcq3w274LO4Hf+7b9Lvqqd+r28aBcasLoXZP3gvodftr
F/dKPFz6mUVlMYA2EoUnERTbNnnNzPamWFWtW/n6S2Br2DVVoWIY5CWDy1+5HbnoTd3Omk8Ft9Z0
Ry5fzmdff75ozrJik1UpAFl4Tc0US+GqNkSDsKjq3HR1dAiuI1e8aW9yfw3Vtraa87+fDZxGJB5H
ittFb6hrdP1LlEDGWxlWTNNWLkq6uJEJhTgQT2rcyNq+ASO7zVae8peT+rMVXFzFvTGErGV8RkP2
h6b1tD3bTvfZlkxuuYMfwUa5v34M1qa0uJf1ti+7YP5kU/Auy15Cfl3/+9+FE+ek/GxGiwBUqK0W
CxkFOY4KUqXinVJWdqzAlGAfAL0zETgOCGdq70popksp8taw8pHIb67/jnmYK3FwCWml3Og5rzFP
eRdtkh1IgT5BVr4mYXS5G/w13SWcVRJxUZAeDdPZWHK2yElgq905qldDLilbC7cr+/6P8v/Zvkd9
SVfy4U+1E15uXrTjzvz+gI/f3IpOPdNVARIOfml27XPVorvZAHuuY1Qry7s678XrfygmpoPNH2Pe
woWgoxs45HbwJnf2V5D/m03LZKYQStDQXcqQ90WtF5OZ98deOYSpYWXpqlbexXPxNcSyMDRISjKm
lVAhgFWjWS0s8CDxmoThGreDI66GXbRuk3cx4z8bdPGgahKlr4eGSDAeIh6ZYT4+9H9CuBDsOy/b
Vo+FN2yywIY1x/XTsTbwfI+c7aMIxsX9aKrdccIhNQqKZCdBUxlPfC3O3OtjXdyzZ5Nc7hTgeZt0
KvtjEMMoIYUtDb8xwBm9Psra95v//WxGjUoCUqQFRmnuwWy0SlgqXR/h8pY/m8ji0pkKbZg01YxO
MrfRxd8ge8ismZM+H/bouMbNWZvR4vKBKlnRFDyITkr+mw0lUA4rb+s51H8LkWfzWdw9iVJEyShp
3VEMkyVpb0P5At6ubRKxDUKQfmmwEjTWZjT/oLNv1INc1MOeoT+2xWsxDW6Rr8H31kZYXD7TUKb9
kCBQVOhog1oED561XXD96ICv9fckmpo1lVTLs0ji3HAK7rRfig4KvZW/x8+V4hCoCVocfh62uL++
Aa8fJHg+/D1yS7U6ykvoyU1VvVGpq4TdBjW/64Nczun+2RXGsuBSJBqmByuVu2HXPasaKJG5xx0A
QCaK+vh8o4Q23tR4k6GXBwbyyvjXv6AhL6JFrcCRm6lkfqkd5DiEA/YapG3e1v9520N+/O9lFCnT
Qjjf9MdIUS3Cfg0DWtnhO+RhQQ/I/OvLubZbljFjGgWZJmzIAlCpWC9sDgq18lOBkdO/G2gRLUyD
9LUUtNEJnosuBPNd0eySKrZh4bfyhS7HQZMQ0DhgUMHkRdzQ1bwIogL7sHHxqDW8aQP1divMUAWc
i/9rL6fV8RZhI46mnEjSKN01g2HXEfymZXZMWwGz3kOc93aIUgvrepQnoBUAHFWWrDwDLu6Yswkv
ogofI92UVC4fs074WfjR6vtsrKDtltlK9n9XPpkT6K/RlmjHqGMapzE0eOJttNH5Q2VLtn6ACIFd
im0EkQz3+s65/AY5G3ARV2T0+vhEOSzNkCoX4cv/Dig7kA3hLpw7/6vn29mIyt9HMAsD2OhxjBgH
uwre2kr0K+zXzvnFo3c2yCKSoIesad2AQUo9sMq23U/15BaxWzZrmcFlgOrZUIuQEhhmPQ0EjnBd
KB+Uep4Q+YCyyj1PYeEGVhLkVl5iqfxRG3B6kj9ZW/pxDh5/AUGJ3hnAok90uGjkmhWX8oGD/CeD
sSkrn0lruhxPd6lRrX567GKyEjcuv9fOfvsiQsUspE3RQ+BMBc/AjDZa3dpyAgqgfIBvH7jxHozU
wNXf8SFFre+pg79XB5j42u+Yd9m3sHz2OxYBLIjiLGlk0h2BaQx8ugmcMbMoTCOBP3XXULWXb7mz
0RYxbEynOI1lJMCN27e7HuxjyDTdE2e4ITDidoU3AMrJNqEdu+sAsot33Nngi4CmZV1eqKRBlcZ4
L5LoUITmSsS6mCqcjbCIWMRQ4A4I65/jZP4cZSjqvk7pr+thY2USSxRckxVDbhjIHnOhenzU4KJm
rmAQLreYv6bxp5t/ljDGU6nlMlQMjm0OywrzTVDZj0A6IfmuqWGnWTeeVtyGI6QNwo/r00PJ4vqG
XALhag2yf2Iyu2Ok9jciqzgEA9hrHUQvshEcCq59wELhE46y8cFkLPC7rma+KkMOpckABFY5e5Aa
OA0KI0phdamzAwQJ/E4a3TyQfFCrnISpPzWFWBJ0wtoyhDO7TJ5iBXo4lXrIjFeuFl4Dc0kgV5yG
ybeTzjdZOPqBBm2NbrBk/S1NwIAs4aIypJ4W/gAtyJwmy8TzKlVLJ9CHjVlN7pAgLThALhQkAfz1
7jMIfsaoZ0HiBT7UJRDdBM0BhJg8u0vit1Co9jB5pbQNk9JWcdYzDQZbJahVN6Hqx/XH2EFKx7Dl
prQKmI9JyBNBtAeU4YlDCAk6msDYoNYdHGJ4cE7l3YTKT64e2iSEFea+VfyhlWxG33jRWDKgvVPx
nqioz0Q3Kez5hupZVk27Du9l+iz1hSVnnzzbQY/QabPGMkMUlfieks9SUGuSwNYCN1oKYFvIrAng
5jLdKt0HV0KHsk8lmCzR3ILGZmkErD3lTsn2/fBzjH+RZjsliTXCh1JkHpFeSLct8882/lTQ6xtK
2dWbj3AsfRbjOVEeau7JYJRIQ27RSHX+H2lXtiQ3jiS/iGYgCV6vPPOszKy79EKTShIP8ARvfv06
NbZTOezsxG7PU5u1zAoJIhARiPBwlwfEk0H3J2Vb8F/QaLfjEQiAeXSHbjOBTEGrOHrC6SJI6IwV
dZsRRNpt6WvFOzofgV6CyDSzrdGJosKZpMypwmyfZJqjQvVP1n5oYObpNMtXwMZuXPRBcgQ2LvC5
fygbru6XBMihbLKoP2VS4sj6nvYA0fPvkgIV89ntOrQNMFECRKiXgjzj/uKLk7vj7/8IzV6tPUg0
pGUOF9WR55aRxyR/VWm/4dKDigAtFapgPVmQD6z7uazT5anL1MXlV1v5UPgSJtYMw0aJx4Fy8A5q
Fo/SWRhpFME+V3FNRruMZRJJUOGVPhUv2lG3eMXoMSp0kZAKUOSUV2GtaoHFSJolEZnBU5I8lJYw
Tt9egmqQBCRQBNdXaRVqdHQqJb60GHo3xtS0N24Mp3iVL1YAeYfYzo6idPFv4sDXmstvurIVZk3j
ZOQdMlSdbJW0tTXlWGD0cc72WYLBV0a9Wc82DVpPFpQ37xvqbcyu9bX6KkMKw1xOeYGpQxOjqS3o
4tgYQmX+zTJbT5e+DUoJiVO+yepRcD9vR/GvhVemU2dN0RcG6FKLDOYZ492dS9s+f72/v9v34muV
lc0wXliKZLZ4ogL8bBUQHsp/jvVeV1rBDbwdUL8WWqU9ZYaxka6HBlA3n3oGRR4OvSEV1F4IDnkm
Sv//JrH9Wm6VAxFSFHpo4tigoGG4hr+Ag+DQfrODtvvzUj2JECMiS/mLOM+gWL0+Q0UB3BJejjpQ
b1ZeQTvMbxjfLVb64KRxQPon6aJM6baX+fdm13I9Gh8RFXlPT9bT7A9BtGt8eReC4PT/Ase7ZZcq
VVRZISb4I9dg2lqNp8GaiHqqm8TVB5B3FPqbHJaCJPbmw/96nZX9RzoYZMYatSA0xxCpQRyHVwGe
Rj7gRtaheBHRoNxybdfrrW5CObaqORizeuqgZTiMbl6ISJBEX251BaK64aSccaPz5tA3z9BbHkEg
ef8+i9ZY2b089O1kkhbAyOi7rj+ZEoSFTdHRLH9kHb2vPtW6XaIplSaHtCAnrTpy8G935Vs+HSNM
pZvHXnmd4axicyMNvyFRZXfZ2QgxlgPlaNI2GNx/ktoas8aKcPz31jW4/lmrUkaDzWdxB4vRL9BF
3kc7AHvs+EEKUm96E43KCD70ms06l6yp1qqGnMIxx5ijXZwwoePfP0yBSa7JrBPWYOClxBomC71C
3aQk8v67FVaxtclIb0olzEUiqZdke7US0d7fBM9en8ryIa/Cdzn2tDRJRk66YSJPL+wOU0WGdcpH
yGGXIC3NErs1dxQknXP5LINRsyi+SxTKqU0alGzT92e91p/jtnPGpvxQhw4SoCIwg/IHLnrPplfu
xgI9f92NKKGOCSTjerDFIH9Pugyy6czDQ9TVc+PYJ26WEDeMcsjLQvQb/JLKuGcmBnNL9dLgf4XT
LjEwVbmz6smRwENpWaPXKJEnNaDJtDD5KoWQIw/1D7QSglppA6IDCKOgYQVglh0X72GHYf8O5GCZ
X+FVxKytUUabqgcv7BD7ZfeLt0kgqcX7NPcAsHG88od3lWwx93pIkqdQ+2wtqM203GcFlKJHKegm
wzdHbpsZ36JB788aD1RiHKbxeUR/sdKiJzr8MDAsqnmlBgH3YgL9FLhFyYaB11OJpKNiql5k4h2U
Eoex+SfRrGNljUGF4UHSvyYxP0Rz5xPGfjZt/9wMkdsY+a5A8aiuSmckpT9WJ4xznXj4w1SkYCxB
xpEooNyxbGZmuzolr7EcY+CguxhpFEwVd2YdKu4SUMRduqPheKkLDhJ+7Yeq1FtlSFAR/TTLx55i
EK/nbhr3yP9ijMAaR6N/1YY2oGFiT+07MSWX5MCtGeMhxBEWaWlLC2SMyn4yhy9lA9ZSc9i24GSO
50cQr2xLUNCOWG4Aijfkxls+41HLs8tAkHdOamXr8UusW9vBKndJAo3GDrI5rAmUUUL4TwGoY0E8
YpprHgKSJDu1A9ZuTDcDSd2qBdsdCuasAJEtCyb2WZsBafsdh/iUgali0jUOt8wUL1d1Vw2NDUIj
OwUHjJX9Cvsi0BK/r330ax87qjvKvBBsogWflTudTB4fmUsicL+CDgG+HxJeSaPaLd74SnnOm2Nu
XCCg6YTcAuefsSXT2xQ+D6AqzcFwWJBmb+QYSzDzj6lmW4MAv4nHdZGBdQaeXi+eM3On89yRMSCY
K4Y7x40dy25OvVjTX+PJ9HGTDlGo2J3MgTmsjkapPMdD8zOL+dasZGea97NRHFW1+D2q5aFNEodV
Z0Ck7Bi/IM1Bf0bU7Rz/IDL6CSx+nDQQwfRHRWJubn3ODX2K8HJO4jOGWG1DUdyws+xCViObhtC6
r5lfMPlRKmsvHcvt0BiPhVQ8R0x3tKbfmUnmqXPkWXr9BPz4JS/BBtYD3ZuOPubIXV7PIFmxnKIB
am0IR3vs2b4Zy9KpYuVQYhK+UjgqCigBEPM4dAaEL55J9QDq903Kkod5ng+1nJwr67sp422Ug6F2
fpaxCLV8SNumtHMnM4DO4QETuJh8QcumT1/v+/Wbyei1111lM2PXAkMLRklkT5iYsLMnw9OAA8MF
Ez2QliffXx2nZoC6DfRtqrZ6EmpNxqJJqcmpKPpzzHdAb7baSy6/dFLntWELATGgW6mBu9BrtjKn
XlqL4H1/qCrv/YhVHItS9Kv+CBDmykfSgm6Uau1HPpLU6c3+R9gh+WBts/Djlm8VCwtXLztUXRIZ
fMaR9qhXUmnHpeZlyP9aQrzYGJx+jJ+6HsNp86sxEJtnzUGf2EcYx166QFOT/JAr31nZHdIsdJEo
B0nRQCwLh56DuUzNO1sfIbMsT6/JEAZR9jSgjDg0QW4y15yNbScBladBsguj+gMqgaplOi3r9xBt
9Er2LrCI28nE1zmt4jDPtDIF3wyeJzpU3qiXuqHLJ3cBDWUPqQ2Rv6MlwBgsMfPeqaxiajvRhEod
St21BPIosP8qieQR6LUb2OH97d16Xqpgl/tfK1zl1pRAzkvvdKjJpW84SLdTQI9lWNvM2JVp7d9f
7ObsyfVqqyxbqUKW1KizAy+EDgma4VZQfNBf7Fvoojh7MXbNzxlaokkgZiARHONa4jljhKga5JAu
c1baGSDwhkjfYTGEO6emr9JobZD1gacdORmAIPXErxELu0YXfEPBga3VnMtOy0Yp6cmprgC3yhGd
MMWYDONGM+OHAvTf949MtNzKS0VRPstJgUS3KhvXyjUnGjQ7r/K9rLcvNaSr7i8nOqXl36+S3iiu
6xEyj91JA8NIVW0VrRUYvC7a0eo+m3kqp4rRoEkbVZsxNpwpDH+mhrwFoprYXRFbNrSEQGlMMFOZ
0PnctZ25QTr+QhT+iJovJA7ywleG4VWd+NZAPmCM2saYlItV8gvtY6QsSnpoUUWM6FYPHzhIXTgS
Cl373lVvmfQy62dCnyvww9MZlPMPUv5hIQKXw3seDU7OOXie0AjQ6KWLKoiRfENS2cSKXUXFhk+F
M2YjeKFfrPARwbAkqP9XM+YEwp8yiOJnwh7laDgw86MtnkbSuUr4I5W0YyyFfjSRFzP8+O8ObeWu
ph5kyPmIQiMHRW88bcKCb+6vILpay5lemQUjY8VyjqulZ0Gmvc4geyZP95f4g/K+d31XnlAvZVWT
K1wsOks7Kpl7ICqRyLzE2YVPYDgFlQPIP4GAmfRLDYCh6QPEasvdeZQP4/gr1s5mYTmggs3il6Fk
7gg11J4ZCI8K6iLSt7jo4A8K6VxDTJsn+paQJ4hu26QJ7u9k+dz3NrJysvqQZemgQFxO4a8JWjQZ
WhRT7EA2VFAzudkcuHLn68odD2vIbEUaKKYsqBZDqbhSgL2WEtcayRsPlV2s8mM4Yvak8VL6M+me
wgjTAsYLsT6V4fP+tm+WLq9/zcr/phHY8EkHRpPsAHQZWDZAN7OwPmaYrsHE0wGiHm9C3aKbDkvT
iQZafn1Z/T8ts6aphGFhKQait8tdDVVE2cZYtNd6beEthUSxBPBNWlz1as21pU6couaGSTS04V3q
MK902K50kl8oXwJnVj5l1DYFbvNmN+F60ZVVjVncgJYejaChOZQhyvlatSNW7MlEBTZ1Pi2CoxbR
g7JNttB2EJjaTaf9teV19B54r7RND5wD5IgDKFLaxvSkZfNjS1GtmpmgMHzT3VyttrakpOrrPkRS
pJngVo8f1DF/55Hh3DdY0SpLWe7KqfUSa+JsWiC+2W+O53oUTrbSCtzaTWdwtRX1PxeZqNqPk2nE
l6rbGe38IZuA77HK7dRKkJiIzFJfxW6o9UzcKDJQIR+KrWRrB+YlvySOYdfWm9wSYci1tv9vVQjg
vq7MUl8+8tVHVCOrxSMBteGkMv1ukcHoAkuE+RVZ3yrA0Wg0Qz2q+1MBEPPccztUMcfIvufG1kom
gakLPIq+ut3g7zJTPQczCp80Vxv8Bozi9w1PtMLqKlcKS4Zc0+OLhbHOagSrZCbqGwvMbh0ZBpUZ
KjXgouTRsvPQPKWYMrTSGkUfUXfg9pP9y8TXXRwgsAAD0QBip5nstUCxM/2nobYQHXqk5WNLjl35
jckCf3j7G1rUki2NyOa6L540UiFDmaE7mal8zuKzrLWv909pOYW/hHHta4WV0XENpJ+Uq/EF/I2I
ZCxQg9kTE5neBDKqV+usIlhbxTJRCiB2ok4HAS5Q4BJB1Sz/4HodIOV94KPpap3h1ShxhgCoLBOJ
FjXe7m/39tvQMhTT0HUFNOErT0XMqVfV5YHW+yYSYED38UZEBcbF9F+HyTj5AewEAL5Qp/0lakoo
N+31avGV7zLKIsIzAP35wRkwkYdFoeA4OMXT9DDul5m89pVtu0N0nrbc4S/Wef7A9LyHbj5ki0Rz
JssN/8vJX/2YlU8r59pgRQqfZkjfRmX+UAzwGlbUr9DG6DUICvWj4d//+jfBmOrVmitry3WFTVbd
L3mM7Pc/m1+xi6Ffc6tsgcX8nJ1lJIpslg6wgbkbZaeef9NN8sR8wDGC+7/l5tW6+ikrg8ykJssQ
tuJLLe+i5D1B7f/+ArdbpFcrrFysnJMiTqAMdwmj9szARVmZ2UWzIj+KH0fK/cp8lfL3ku0sbh1R
/hH1AW9G/qv1Vw6YjiHm/Al6+miyg8vMxhjmxOxlCs58WlhYO+5V38SSlwIjX7N+xT0eMVqEVk2G
N3yhxxib+pDCxil6UWf9Dw7pjgmbqwxqiEZLhYbgv+4T24OYHFzXb6lrbpmTbNtd+qD7mZe4pkc2
oYMmhJMGGmb/N/dPWmBKa8nNrmw1npswJUuGmnN3DkEQcH8F4U5Xbmus87IfQiwxOOwBsnp7JUhA
go1GLR6Mu/wieaEPbbjkeeH7IKXdAw9cgnGEueIDFtjVmhesbUtLKTU4DjRA/BzEYHUDGTQtEuz5
dsT9st81lIEaoUbb/s+eezfZNC9JoAWmz48iVyBcaeWWrHKoZF2GySIoBMukdL9XA3ZWNqJG5uJU
7hnsyumklpa23YSFuvKXBT06NPf8kkN4SPfkbBbUd286IEqIoahgvgN8ZXU96tKYmoVk4w8nDGiR
NhZEhtRAATFLdBKxZ92M8NerrR4aOg0bGVVsGTP84UXzlxk8TJ5sMd/u5G7iijobfwDG6295vd7q
Smhlw6SwT+VLmdlq59RgyVVsM5DdDEyDZDs71YP5qZ8md8J1eAVLniPG9Ak3vYroVLXiTpqG+NL3
5iZJymPeSm6sl/agzaBQx6w9kK4k3JcTBPr0EzMBx8iEn+KWA7r+FCv7lWRJVSRM4uCg0dp+Gg8L
/i/aqBtE8k1r57/Cw+BbO8MDUtvhEFOwi1/ZUQSxEv2KlXEzqdKMGlKAl36u0aHeoMnt3neDt1KW
632uImoOog4d6meAM5rI0yooAlIzmAbKHKXRA30cgsSqBAznol2touhsRKzpjUy+0Op1qlpXZyJk
zC1/erWrtbTcUIZkbjR8NzYozjy9yqDOtoBYvv/tbiX616usnAFUoWdOMlyX3l/GBk1w1C6zsf/I
l16vs3IDETdAW0oT+Q8XbgGRhHaTb00IxYkUWER3b93aHFS1y2QpT5ai2KLIgMV2JpJoWtoaRATE
syGiT7iYylUVYLBAEUtjJgMu3OKt1G/wbN6K30o3g/31J1xl5pCDGAoZ41GXCiE9NzEzKG1atZu8
kcfbkT7x8pwUmdvR96yAzkibP4QF2UuEBBpg8M18aI3O68ptbVC3LyofEAG3MHpnUHhQ5CLqbVGY
0Va3sjXlqQ+XzwKxJxQKCxe9y63hldvCS07CU78VQq8/zuo+lrSawFOB1eD2Kzj8HSjQwWsCtZ9L
6Ku7zscrAkQH3V4TOJ+bdeirldfVQbkDF2oVU/minpKHartQ2i3IYk9yPnuPuBoFNMfOHGHxd7kx
dwLduuM3QknFAHgcQsYvCxNBAmkh6YGBY033xbpGAhe7bvwZpRaVRqHJF8j0gKlJtXXGfjRACGZp
hmlOGR+9fLzvmW76PxTNVVnTUGZby7yqvORg61eQPkMpw8qOpQpyQATt+6vctJurVVYxUokmOTYl
XKpZfzHAAGuaGIuSf6Nr5nf87f5aN1F19GqxVShM4qwbkRAtrgmTefKhOUabGfMrtuRlvj7Yugu2
MW/81o/QwqhP0z5DL1o0nCv6rqt7Oc80taZ++a7mUUs8anzvFQHpiWiJ1WXseZNrkaHFl5T8ZvJG
T8HQlr0LPqbg5NbxsRpjTjUN6DM0Lb8Xh2ZnuDSQfP1YbC2/DAzP3GpHemJBtAWdVrhZmD51n++A
K/1HFD1XB/sXUVY6Gmio6vgt8dGscmjUinoQNxtM10usAihriqpCk/9fNZKEOMaP0ZbAmRmdrV13
gu6AOJcWHOM6kvaKybKoWIqAI6CyzZPEfxrJz/vHeDtcf90JbRU9U5PXVs9hK8MM4AcjLsVehqG1
FRIF7fBWF80PZu4YZvgUssu0zm1FuKvbb4ar37B8iKsIrhkNpFGSeTGlwRteMeHWPwEgEnc2GjzO
4Cdn2eMXdlZf20t+0qEo94+S5KtfsHJDqHpCMQM635dZxt1v4cbLybv/pUX3ZeV8qkQqjbHFJi2Z
21EUog186vMMY29YMRMsJvykKy+ThUhMpg7xeHCSB7Irs53KXRWkQyzgXvFdf598833+rXyqu9lL
PQiPCX7BYjd/CY9XX3Tlg6JkJK2p4r5opu7XYehRkfarYIV14FelLOr6Ct2tfEg8rhkgyRK9bBbD
u7OJdYwPZYzAQWEhvnBL8iMgzcySeB2IPO6bhmgnK99SN6FWVtoYX1gHhWEy2HMreC4t9ntvI6tX
OedNrygmToPK1jY1Wwe4ckdJ46eye7u/l9v52NfBrzuBLIlyLUzD+CLhm7FR8ypW7GOgGGvOQMUQ
biB0hgF/+SOsyIccA8witx4FRDpPJ5e10sEYh9f7v0l0jMu/X/mXeCgHHi2VwDnFbMP4SRkQpIWo
riM6xZUPAYeOXIcTjAWF3cme3SGAjDTQAOSp97hNJVBti9yWaGMrn5KzDNg+CT5FhtuSDQCBzed5
MP37n+9m8nl1oitfEjK5L9Qekb4xCDCivaOD3NUc7aZ/bSJwUYpwYLefLlcLrnyHOqc84SZdYu3C
Xf6v56rmpQ81yL1EeEtV4JjX7UpSgqiVMSRkoGT0qkOLoWJkMPmx+2CbzIeM4F5/AvbeC21Act8+
O6T60VEOsgfN0SFmBObo7VL8DR81VzlmQqXpZbN3ru66w0mg7LWwDy5mFW0wbrBl23+qoXSV3xgr
HxQ3zEo1imQjNyDwyyXMAAQmmUTV4+XP3NvNyhElHBixLMMliQZ3eayVAST/3kBc5Jdu+k1Y9lj+
3L3lljt7dfNlTc8tTUd5Bamp6siHhWUTzAGeyV1IgNriKrwoT1zL79RGN0AWBJ423ZbeQjgu2eoG
EmG/Z1B7Aui8FY76CpyAsfI7w8gYzyA9fskOKJN786YBucFPag+u4k6b/C18IIGox3MTEXRtLivP
A9yFTvgULz0e4oBSeM+CRUieYUVRH0d0P1fuR1qyw1RHdKQRxnkwdg+O60nfKVR1U8zB3vd1N3uh
1xtb+R451SUoUuFBqnyb/dmNneZloU7XnyPqRgd485OJaax3DNPYiT+mNgl63zir2/o3NOYeStHp
in7Pum/Xaboy6RF+z7TrXRkSd88gj3yfMUReB8A4vMgbaLL7pZM7rd25KaCotux1Byj/hZDjEF0o
QYxbt/ZSanVjOcMZNWRr4ShG9o8YFq4OYN22Q1LC6cSw4QJVeaVsLwN0CoeFFKgClIj4PKoPcvRG
dV8B6PD+6d8kublefOWeUpVLhlrDPTUee0gDJVD97g+OcEQTHOyFtnVU4KkiIbGl4BKvu3egYmx0
NYL7xfCW3ba6U7Fj29WeYH8C97tu3iUx5WO+nB8NJg9CxBt8V+DpAlBybNSzIoDSLZ7njvc1V56J
T1aVWBZWi3IvacEaAZp2eeicFgqo9zcmKu2YK39kZFGISTQ4QSWY/dCzNhWmNcoAk5IQiM/8wgXF
9qZ2rSDzqA8wdSALeIlFe115qRpqSV0iw3KyBHhT+tBhOExKD7IlOEKRoaz8Uz+BwT0i43RiYHDR
+tEdWQ+kWC/4oIJl1tPKWQ2eEYwc4fnGa7uoXbUElk8L7p+awJuspX1wyePIirFIkR6yEBNtoYjj
T7SN5T5cxf8yqtqYLxao9K6qqDaLg1J6v78L0YtnPXHMmamZdUKQhX9iSNFWQGbpgm4SAXjBAI/e
Qi1sQXJDsKzo661ymyqXwYqvweRbf/AIjBwUG26/6VGUoj7daGfJv7+iaMHlY199TH2AcJwmIVGW
NGbTofeTKhZsSrTEymNUZgSprhHOv80gFEuAiY2EQy1LS+2OV7JWrqKq5aycerTC1LYIWPJbgwoE
y6zOTid9n6b8TUnHbTHL74lSvWOE9q2zmh9FZoZ2PSpg+zHkF5mNfq2qfiPLNjSpNJKdS2Y6aO27
WX/s543VPbfDd7CfnOuw6myt2xHjQ8n9toEw7Qxg18++rfxyZj9T0N+p0IrN9mEv2bSHx7DsRlkm
R70pzp1utj5yo34ctXFDOWaam21WBz15S8vnqiC2SQ7c2FTVrxji3GNEHEBVIVI7HvrO2hBdtVXQ
KRlSY7M+dkMwJbV6fiJQHA6BYCtEY1CiutNaYEju1LSDYS4k15gKPeeZh/J6jcxlv8DiMTn3atVA
x+BeDHZ1Gd5QDhNqX902Ikp1Q0Pzwlirzg7JWCjtVKQX0ho25ILDrBGY6d+Em68lVnY6lTKjMc/T
i9YMWyVT30iR7DkGdFrpmDHICqOp64Ou3emgXpxK2aE2i51GAL0eRj9upIeBxX6tzI4SNlt1Bi9Y
d8liwPgn7cf9S/s3mfrXT12Zu2TJWp2BKg0avPG58mO/2CRnBXy74k7s7Rj4tdQqBuZqR2fwgKUX
2WJuImMWqNlE2Qvg9ILoJMu3X8VfS63C4ECqhmYQITqp7CWRfxh6D5bKymtC43PU1QajoqA45bmF
B1BmvQ+WTByeN+3WzLrpiBQTHHOyE9b5M4SDgzLDHO53DP86SvSayKZvSm9NfMgwzDW27znF8Jfm
SMwbqsTl1SMBvRsbvg8jtF5AWGBF/SaH6gwUWUh5JsW3uKJ75G42JQcQx7HyqVLfFOOURx9d8m4M
G737zsAE3GpAR9e/8mo708cpPlAjPfAOQ84gSxvG2Q7pi1VhDrqBirkZ+ap6IKgYT8dJNf0m2mfW
aDP1rIXfNPqkhg+hjK4gRx8LAnk820KVxpYA2kwwTRk/WdljkXWO3h36DNO7KibB1RL6Ld8k87WY
mNMb0DSdBkgIYv6WviCg2Q141bXpqdLfVDCex+GhRUk+k15T9ReYjzq9s2Ui4wEASuPpkangLmBH
VixarMCrDqljmLs6il1DxaSvINcSnf6aSdHgWVnlSQ2Jd0960kB+0TtNA/FZwAzHN80zgnRTqcEI
B+ygJub9H/i1lsThr0Hk3/b3xw9exUJTpiTmFUx94NAN0aFmVjoYfFlUlFWv/SWSfbwJkKby13qr
REZOWU7TvFdPiiSXMI2COlwNPb1DLhs/TDmG71owMtAOCPgBM67SGG8qFHPUtzxXtiOYiexJH71K
l97u+5flTt/7EKsXk0prlFfq2sK4zOyOlhxMfbkfJhXkBsYmqWowtk4CCK3AzfwBalx9e6pBGcvK
anyL4meI/ndZQskkobZVirhk/hjSvd2tUh6TRAnppYqeSJXYgL2H9XtVvEe8xCjs+Jx2j2X2SZIM
EANwJ3SNL8lab+tIJlDJLj5zHns0N955OfMzLUHjMhoQYLx/AIv/vvcTV6GobFlaF0OlnvJ4cFRG
7Y4gCUij48xiuwrN7f3lbk76XFviKp7EejE0XYboqtnmRYWAR1cBmNnuBtAtJ+8U7Cd2txc1zf/m
Yf5l/6vQAlbtSMmLiJ40UMdTmrqZ5IORZe6jYODoDpZsD9pwu8xLyw2b7i01QOklSeASjRTqh7Ph
9iHxkupoWoXgAETmuApFiQU+yCzK5hOJQy8OLz20ywAqDOksWEgR3LW1dBTr2lmO0lrGp58BiSXe
tGMPS328PsZP7f5fz9sJnXbzD+/85EJQ0s1Q56wAshS9BmQqiMFreShpSHmZ12l6Mdp3raqCoRu3
U5gfKtAiKbq1KcMySHvEYh75bRw6fTg8JhRpb9fhqVc4UlN6DC9X1UQXtOpdvSj8pKx+aZm6b0Cf
H+cLG1DvYmo74GG6McfHId7ggBUTtekMwoIR1OkK/dzyweHZgDYqqJ9jqEuoHETIoCJR0Wo1ZYSv
pvjRQ5ysOGkgm4VA4j5tTUQ7ani44C7HhamKZzQ6CruUf09DvpETUOxE8QOGf7bDxM4z+MXBO3pQ
s3Yz0/Ex6siuD9Ndob/XA2qAXQTylepiaB+AW+5jpXnU+SVqdXCiPoZTdEi6Sxz9kNvXAek4y7hX
S6gTSHxbGidZVbzQxONU2UgphnWzKrbN8DOGXJ8Rzs9hDOKZORgMbisaihlR86CqZVBqysZo+g2D
cGVijOeugepAlAZxUjhxBKW1EMZPf6kLBO2j6qnNw10THUL1V8KRKVAQDKXoc7PYhQu3QyXH1Dty
9QiqP+VRYXmgN4mjpZCbI3hloI/HIVqF3oAFfpA4HANZrtw+3SesP0cS+CVDEJjhpX00GUqR3Dqn
CbDNU+rILHnpjdiF8tujwkuXtPQwF4ZdcmHp8PZr/99OYq0YFtW1OhXEGpEWWKdqW6BTU/ng4dmA
MRHIext97nMc/Hf+8M9o+VU0ilpCWKJL6ql4b7x2m++iXfVjfqxdKYj3Odj9m42orvY3DbKvja6e
/qGhW33aIftIt0VoL3yiEOsbAbAp3bqwxVPHghijrsJgz83YrBTNPNG2xKtRcmn6qmSoNFS/20yo
liBabRXRTK6DxG0ywZc6PkyO4kwPC5SQPCkf6N4CRrTBUC7yun/aTv36rKsgE8+5lpntpJ7UGear
Oh392U5E9Hb8gxq4E7HVVcCodAU3nknjKdUxaxAfLGP2SwyKoDlNqhESAqMdZvIpQtt6M+ggE0tb
FTlc3gzvJhssd0yk2dGtIig4BbO8HlW2WRvgY1ci0ADH6Ucj88e8NmrH6JPB62fIM5HKBLulmoZO
o5IpACIcQjwgwIJKtFfjzieQdeSVecwb6HvXL1YNslHDcEu8ElJ1OKXg3OfWsB2j39Pc2ZMk2wSM
BknH3DrCA0ZCTZzNrsQ+zRA+uOmD1Jg3JZjqIHHsgn3F05TQ6dRXpZz3Zg/JaaLZZTOjOjE6JDaO
s9k/UqDxITQ/ez1ovEbd2knAWYVEeY27yllq4hYYLiowVsn0qegmJwKQYFxAGSDDo3itGFBXrioF
r7D98hhqZEx+AnScPyg0x7ZNn5SW03bburiwtnITmns8B1UZZgJmda+l8JQgIIWsggexeJfGp2IG
p9us27x4zEYwWZPcbdoHPkmuziE2OjKvGrnLo9bmL5TbI6o2RvdJpNMsPaJvYyMu0uzAjN91XHhq
CFZsOXZrUOfD9ffzzoi/c+1nm+l2MRogmgsS+s3KqQ3mdKgRA6IQvysDZnn0yjN1YCMM2S3ob9Pa
6hlzFYN7nQJ33KQgltiQEOKvQNyDdhzcM7JDc5BzqbLLIiizgou7o7UD9kjHkNDFQCzO8N+qk225
+F0BMGdUjTvRjbSwDVazLSuxTae9FuLUJ9ONIuppYPfj0bNKSrcrqo3Ub4oihXZlZ2fWq1mXjkQj
l0u1206ZVxSAHbHjCMrRJHSUPpimDUzJbePcKwYZwkx4blIQSg2KV+qYfZHrrVResjELJjI6TW+5
Lf+W0+l/SLuy5cZxLPtFjOC+vHKXZFuW7XTa+cJwLua+gSRA8uvn0BVTVqKVwkznQ0VUdVY1BBC4
uLj3LNE6pmGlDr6q/KA2ieHUGePD6JPtjysAt+D40jTfJUN5mJyv8CV28Vj1ZOVUNt/bOoskumud
IcSndiEigk1QerKBKlR/t2EYAJowW5RBWI9O4uxrwys1TvWUf5OzAFhm3IckRHkJL6oqtBaQUss6
6KGvULVfVHyCvGD4ILiMnxf7VJD3znoemsYtmI0Lmdz00HS/fteIniO8RV9WyXVXdbUD8QeyqxQ0
A/M9Awn1pnJd0wG8sthvlR0zdeMldnZQub/+A0RpOM9dUhTTVowcocu+hWZfABfv2+9GDcqsFPT+
+s5Uv4rlOA+ngyjd1AW3Am/kZ6uAd1kdboVZm25mHA9IwgTa0BW7hU3BvEipW/SF6kG6AeUKBngT
5DisPJgIIEbdo9SsXs/Ww2Lme+zlvY1zyKAyrzsQJ0xAeq7fmPmgFCcK0T/ZkTzkL+5kWZU7zvY+
q/JQ18CJ1dRvlOYErmzIuqZA6zeZIlRcmgp13KaMHC17T+wnpHYQjtvQMoLn1x8KrP/eUTp39TNi
ptlob5cj6g7qsxH3HvmaxgPqD2BZWF66o0H9EwRm7IPEywq/FzUeBFkWDwzXHcoUOO5oR4qgkRty
vMyOrw9VeH2vCZ5VH/vhLK+SarCnVljdnGAdj/SURk2OWscMabzU8a8PJSgY69y9D+1GKBRksBSd
1savmvmutxTBbERl2P8A81ZzD33LZQNkboXxfzj93R3x4GsjSkk3Q7UrCQaP6Z2AZm2bSVNONoUp
dzekPbT5fHjJaYEt5QSXlOWay7tV1HgDiBAUolKVwSWLKTGHbFow+maO1D2aXpvt2sj8sAuGFfja
AzgBBBPyN5G3suA7GlzimA7o0ij5DDLVGCcpzh8VRaEPaYdrS7tFqbNdqcowWOkZhnCQAXnQ20Wc
/W6Fcu8WUBvqX1ZP89If9ncVRILkKz1tTN/mAbddKALYinoQPMFn7nADSjJ+SvNC/RlIleVXDv7+
/FRBpLALkqPitaF0v6kC1U+yL1bV+wN2/N9YZHCJ7NyYVG9UtqGrlmDS94jHcRmxMP2Z4fMafh6K
Yo/o5cODflHTauE0jiE3LqX8tj3vNjeK6oGcQCgXXXfq9YP0kcmffe0k7wop1zGafat6kjt41dHe
4U3v6zdijp5g9/IcH2exeqlXKSIEjPyI5duqLoCoCiI3b0QhObo9j8oEStiIxmfpaS30iUfRoonm
sf352aKNhpzPEGzfdoX6bj5vfto5QPzrMwnmYPTy0Hm6Hr5FWQmvA9Tpo4kLCSMOQRIZiTse0wCp
+GmNNuIhcHAuTb0qQsp/FJF8RZPlQg7I/8k6SDiE1QJZBagDL0KhtQuJjy2DXKE4sgF5FJ7cotbT
ag9yvbkyTM+4873bp+/bgxiqUXgwhgD5fdcP/w2h77dRt6Nx9hXBCCOFnDf6sQ2anfWyPE/0pm18
6I1FFCQ3TY4heGeOAY1aoY/rhX3629ja72OrdTKobMaMbWBbeuNFn0C4NHXBlSwahdun2io5E1Rn
IMRRH+rqLlWfC1tw4C6hQX+bCXcX0lnLIV2MVcSt38Ig7k73kKnBZnpwTVfxhvQOJPxH0ccTzYzb
lFYza5qszNrRXneGY4dWvtPQDxOcugtb/7e5cVehBkMqYtMWvRHHiRX9dqIvM4SeWhN4bUqjjRUr
a7iVqOYSc4G3U1u4rF9OeDPavuC3bDuCu5Z/+y1cBgdzOlvryaZy4JkETOotvSpvqucBWuYwDhIb
UYsmz119aaqZKWlQ9bNsWJgvKLpZVLA/BUPwV93Y1D11cqwvGo3oPd0QeJZfX7ZLlObzZePvN8VK
WGI1rYbt2T9vYNcizL/0UaK7owlHlBxOzTIKth6EUu1QgllRjnqmeicdRAoc24688v34u0/OKGRX
i2I5EjOm+YzSejBp0x4+99dnfCkN/23GXGhBoUVvilS1MWPZy+PmccPNbpxd1FL/dqztA5+F0NXq
NaoP+IC9xMB+gfKEmb6rWQIhe/NLAxsQi05eTgn6mKQIUihsXZ+sIAzw1yLqievQyol2nPVfsqMH
Db0hdBIcvY+i+rVPxwUbKimNXM+YJYWTbKUpvyQ4KfRNDR/kKvWhmJC7raHd561NPYNp75mF+lq7
ws7v51QAjd+gTG8+OVbjlgUAxVN9sKyHWbJ9aQapom7AazGiYlErdx56vKgpiqZ1lr3p60JdNN9A
MZ+zDp3P5P+PXv1tq3Dxbag6yaxULF8Hfzo5v8ngbtAB1CMLVlD0mbjYZcIagToq2miN9T2RK98w
mrgANuT6Zrj0LDufDk9zWRwpLdO82qyB4GjRu3VsHJqweNxgsfVu8XPNZcf6sYqgvnZ9aEEg48Xd
7N7Q1knCgzAZ31RihHMp4uldqor8NjluE3byJJESNjanvt+MiFIlhqIZVJ+Gut8agG5fTbcZnFoV
eMSaaBZ7lXNTliB673L7e6Xk8H++b9itSpJDZgdZKj1kMOm4vgyX3o74kQZY0RupXlY4H3S97dYe
JOL1OBqqO5dRnZi7VNMSCD6nsFCU9gAeooYFzAqK20P5Ug5jbGqOXzhoDNZ5YDgNis5v2Xo/mhCU
MtNoou8T9FAVeHvkxYTudy/4zZc/3edP5uRJEoUps00b9VjYkQXBbwvl9eursp2i/wwfnyOovwfJ
ZkocmbFSh+cwGqPDliM034o18azU8XIg5K4P94dj8DkedwGoPZ6sgHGuuACanZYF603ZHyDA1nuJ
v9XOdCNY3yqCorXXHkXX3JYVXJvsttxnN0JWZ70Ctw8ZTyMj3HKUf9ReRMNcjiifc9z+/GyYZaQt
sUooZkuo/JN+3ySFB/3l6yspGoQ7cpTNBLLckCodndsk625rrdnlsBO8PsofLuzPuXBRGCA/2jvV
nKP3rB20BS3OtAy7FNYUuAwG/WfiSK7Deq+2vxfs9frgot3PReZm1fCYTR312JCdI88xMD8CpQbR
CFwamZOy6RKc7yPSAK+unlVZdIIvYeXOow6PlWsBI6gKA+VaAs1KEwB1GPTIwRBtPl/Md4AWt6FI
J2du2/u9FujC3O4Pj6B/P+FH8D7bjuOSUj1TFOizPKNpB5Wj+hb9riSe/DVQYzQrWCzqygs250ft
7GzItQeBITNNpOdzmKLsOS/x2JPwr7YH7wVr1zpUqHsGn9J5QasVRD+Uva4PoWyn6ErE4LFuqdor
Zkvhtzv6slf8BOVt04gqoW4zupuUD5g0owGdcVFd4xLM67dtw8UQxWZsKg2rOvVZFbdT6y1DGYOG
Cmjh4k7LrgGARFF/wg/XtaARuxkAlcYIAG0NLIKQlyUInB8SrmffU51ZUcDrIj/Jpg/xlvc1d6e7
OmC9W95agRQ4XtXDGcHN78cHYHDjTMCfF4WhD5re2Q9AytLo42gsx1l+Hiv2AFsYr3YI3KXy2DHH
B2fUomVuYinfr87D9U3wkSBd2wRcHFpS2aynDtdG2kJEqSyOwzKG3Vh2aG4P5g5CD+svG+ZRatMD
tnvH5CRq5tcU5qQ2fd6at9qoebY5u/YyomNjBdXylOVvBPCrMs7rk4EyiyP1YVctQQG3Mtc2DmO5
U3s7oMOOAmkAQiuAvTFFc74ZgA2GkdOE/z8V17YDX4Qk80p1CfXN3Hb8YuWGV2QmED9zZBZPmxVr
o7bo6i9ubz1ABUA3c9dmEK8vXp3hdoZTVP0+9VDCeG1S7YfhzH4+wvpCbXwn/QpWnEthkkuTDmlx
AdphEfbj0/UlFsULLg6r9erUToE8xwJYLM/QdLdiXRaV7EWRkAfwmeOUlbmDbTwEs++oPkwQd0rU
7sa38hVVCmD1zOD6xATxg8foTXqTKAUDUsigMBwxrBALO0pADCIxvj7SpdL8ecTg0VeFvlhQkMZF
A671jw2T5Hj1jRPBxnyfCpUPhEvJ5XFW1ir9PCD4bpoxdu2r4MNmIbpMHeiMWgBgQSoklnxk6FcO
osblbwntAHdCyn6U97Au99ovm55aH+ZhL8gLLrVWfltMLvyu4Pybs2xW8Ef0p6x/IrJ2YjXYRtX8
xexgdZVMj/riTF5WU78EHSkZmZsCCnj9o4q2z/bnZ2EPriiTlUhY5c65taPuMc8twGxE4V1w+j4U
Gs5GWSrWJUTGKGmrehSelQU06e21EkxGuEO5OGqnmp6lKk75P82j8QjUCgiiw875lQt1voSbhYsp
TV2oGjXSrQ9Cd4rbRiS2ItUvj38bVnhYCLjDeUcVVD/nlwXWtc+bC0keTWFyTH4owSYrK0oPBK82
HgdirlStIPmXnxbkreDJxX36c1ZuK1iJL4kmiGGiwdTfN6FUZY5W5/CDt4s9bDDhgvur7x7g9cIM
NRLsd8GG17mwolPb6BcFdts9zJhUU/ZstWkDtWOJy1gPP74OJne5PbRAzaKkDayez7q18nKzfs1X
tULZu02jojMqV29ZEU3QfbE1VPdsGXiwFv8JO6V645oU/3sSmsClMmd8Uuuvsv2Qqn4xVGD3oK0b
pBQWh8rgA23s63M2eckwu46tnQx2yxikCCRgmUD97YGjMgxYU2xmldWL1qTerCZPiUn83kHpw6ys
aNLA+snAL9OyNxMRUsoBRR5hMvU2qN3tMkBOoMXlTKgnjd9qhe4km4aa8rwkooT2o1t1JYTy+BVI
RiStRXDWDbWMxrU5ENLc6uVyGFTrcZW6Z2OagRAYw2lOkCloxa2lFj7Mt4Zlv4CEoSC5BFbDG+b7
tAMnvysB3/kyDQfaDLDtMm6bSfLV9UZdW39tKtdx3ifoj5tQNRuqJnCsds/q0M6VA0lQa4MdqzaM
IVyfrMqMJ1hbZsg3pKqJ6WpB4L966ItuNyD9WfAluxFl4/URHqii0HQBsnEe73lQjVpUUrpuKr3V
zbgr93X0YysNiB9jglCrcwEdYmOmxhIsP7AonmPXHrOekkKULYtOEfdo15oeQFoZQov1jAfKSmzF
tZBNEb3f9+V3Kk+vKakik51U+LO7Sq2ciNEHCtWiPm8Kv3EAvVJK//rZFoV/HuYzUCR2HUvlo8aY
WwMrmGYoJ4BFUunfB+eJ5ni6JAfF0u8pYI0p6tSCHyAKZNyNYC8kYcuKDGkIuh1U9jx7r9kujMXy
AC4b8LzFQxzIy+aEOCca+wLr+XyD8XKNNZLAvM5WfJJF9TKSeRK4zHSsvTQ5VMpOqm51+lXT8KDK
Q8G07S1oXjnzfAfbgB8AGRtnQT1KQXRCrQEpjb/2DUwIcNk3/aHLlmfYBC+u2aNV34Ite5tmz+0M
T74JdZ66THXXqn8t0/BTGpQa8NhbZXyEQjyEjNfsqzHB0xG0EtvPRrO6GxKY8uol3Mwlqd2DFjZ4
TjvcSRKF6XGGKAH7UJA3iaV7tIKDcgUjK2gTM0gQpRX4nDAkQG9hVLJDKT0ZymM2Lr7MvnVFEpbD
OyvXZ21+bcY6VMqwNfbqmmB7a/eVUh3X6g6OxJGG4Gw4oycPbdxZhq+DGKnA4ljLpEMCDL2Tmjt7
KuBFyXzKHoxcdvOeuFmxT4bBXSozmIC7NYDnruEs2I9+CiC2mkWTBee5YfAzQKdJgw/YPrAKwGrp
BagroBPRDIGng54WQYaaBBR5/WV6Hnvb64pn0+yiTl9gRT2HhCTQAidfp+FVZYPLoNOdJVrExnvI
6rir3gHjihXFU9E0fmnar6JZURXPsVydb89op8KaWXGO6pwF5YDmmbpTSlgQ08e8fGoJ2CAFDIaX
xNcnvM135smhh6XJIg3l4wQvj4aV3lqVUOzDf/+cQdblqy5Pbl7Ftu5lJYzCzc5dqB04+JIljO+p
QvHWpWGrZoFGs2CAo+LkHKQ8B4dG9qjx2FhmILedlyQWYtpLMwOkDe7RUmg+DD8i3TriknQzU/dH
sMeIk+D3L4+0ZUHXL+C4AAYtoab4PckkyOzIQH1CMB3+j/RdcBq2bOXaYeCymcJaqEwSvCFKyXCn
UYFvObTfcXlV9m1vLXcWKimdBMwqpKELzQhMInpbiEIBl+MkDh1KDV/xlM02gOPHxkn8eYT9NAvr
sg/A02mNWG6rcJ1jweRFQ3MPKNIukjTWW7V/tt4Uyg4qrSJi1oHVFrFqfZnnaadPZgwUeKypol7l
B/Dx2tpvt+PZQ2MyQNm1CVmPlaS5PUjOqVbGjGWPw4SOCrVSMDmRme0nmIkXLPclG/jZDPkXyrId
nj15pYCdVbsFKl2WbHlT/bPcmEXGELS1FRL6qsFVq8wqsDKmjTMtw8OXAhifj4DkKbpvrEgikIeN
M9RpVAPtUWu/gGkiA6AuZXVIp9Uz0od2/mlbLJBGUJu7yILGuL6kPp1kL4OzSIYOnTH07uoElQPV
pyQVXRYXsxFIJ5iqYwApwle71rRvp3k0jKOCVMstCWyREqjaWHFN2ZFNd2zCBWqnwSxyJL6MSDgb
mXuizaadSLRWjWNCjUBapXBoc0jApnblW2zcU1OXfKJ0383xpKMgtSS7dWCuJT2b4K+Z04H0/S4l
r5ksBWDYqN6wVl+UCWqrChtDu9L2hSbqYF2uDZ79Zu5az5V20UZam0cGh/Rp+sa6Mc7k0ZVsZOR5
59IJaTb0uihgoK2AC72tx3/s6M+x+YpS18DOIZU047iJ0ueEhMWke3ZK3RqBTwdFq8GmuX6IL7EQ
bPlsTK4p2CY9cuxW3zrJaSx7+qmAJhmATW4KqN/oyo6rnOodaJUei0vh03MLEddmzMVPkL8VlVm9
fixgZFTbuLders/vcovwbH5cfAQcPM3s0cxPUuqzwAoNeBeh7Ownbveg3G24Lej6hGkoErrbos+1
mfHBMdVyFS3cjeOsRqltH3rYAxdMmIZeTMfO5sdFQa3OkrqcyAYoTGcI1sAbIEUFffANeZOWRB1S
VC64XM46G5J7dsCDpFpLRNQPuUDkn572detgmK7tkn22F7EkLibaZ8Nx7w94T6U5kVDoyaRj17d+
RQ7dgPyijaD+LjgOohPIRSxbHrRG2e7zXoeB12iioN65puYT6KKCsLavVfuLYINeTCHOpscFnAnt
NFxi+ICgPd9I0BhAsbWJUflBCACNOBQimQQ7hi8wFbizIV6NujUNIW2rQjeOAnva3ozPm8JVGopU
DwVnnC8vMbu10ErGBOUSlHDmDbJIIFtw1ng2EQyReoLesoGz5mUykEggNU+1YGuIBtmW9SzdWCeL
qquGZXN6pOwNRK1IpJeCx7Zgr/MFlbZfLLkyOvOYdYnnmJJLIe1Mhve6AQ9cE2CiRAeZr1PIiSxP
rMGUNhqL6pkeBIBh64bNsPmKhNr99a0u2ghc3NCB1HN6+Ngec+luyZE3SUKM/8WU9PMw8Twjo51y
VeoQ7beezHLXe1m4OZZoQSaWoxUcXL4CkSap4hQzMZFXOb8gGpYVg6vDeKoDQFCvDNdZITGMrqJm
nOhGMCkFV9tH4nblivmQdDjbkcxI8HKqEYelMr1Npw3oKWvVDfCXUIvJ7lfUPRK5dlMb7EZLczPr
FxR/JHArJsg9Iz9dUV00J3glarscGbOidqA76qGip7fm4ByUkeyMopwCo0y+SUgdr++GyyX1z2/F
FzGaJGlVud2yHRmvNKTBmRGSAtagS/88FYMH6SJi50Gb9a+CkQWnjC9hoLlVS/W07fv9/IIYiEok
2Wlx4uOB9gM39m25c/bJAW2EQDCyYM8Y25+ffbJ8KIdhzrMF2dZ2cZb7xP+xSUDLMZBhgoB1uat2
tsBcxBrYqlcLxWHYOiRl3EeoOSdQTN5wwAA5d9F0EI0pOOI8WQ3l3lkGXgko2UTeNc5dg7KvYAm3
X31l1/OMtKk310bXPxKeHPx6kMh/Nv4cb9PqnZ1mwtxUeGUK0gKei9ZY08hSAw8Z+dQ+z76Eypa7
xih7nPTRA+kYTtyeBiuUpXah+Loagi8pWlUuA4K58zDJW6mRDE+SurhSoglGEF0FPP9sQuOBGIpU
ob/lvLT7f4hY6PfGUEaGut/f7hMu6ZEYAPGNDikmzSQ3nYK6UyYojAiuax5wr2TpiDe5kZ/y9KRX
FfRnHnuhWpDgw/CQe6OWq2a1caNRXQ9qCyITs/N3b0IeTA9xlXYea8s46qkSrhADoHXv6Su0GNZf
FgrOjlb4f3fCeGYZJFaVxWYfJ2wlfr5urm94UsyeUcI3GDREIQBA9LG2dT4Li6Rmapqo+FhUvje7
tyT9kuQitXrRdckj6Oc0lUepRjik4fbCrfcJDZRDsgPV/LHew9HW1yKYIOQuBEmSgxzDAulWvTMk
d36tj8KQconndv7wNrlsqHKkoUCxYT0qEg1MoKhzi70uKnUg80cmz7ayn3o7Ma+YZ8kj5VLtnbVY
w5R8M0dIStBvcg0btk1gATXYgcjQnaBuZaK8Cm5XujfG9GmyoHyhGf4wrfCxpX4DoywHPYm2AQhf
ZSg4t4GFIF2TEI6zd601eBlUNVQZtWwpqromTincTKFoqSi/NFoG/fCoD5arglHfwYMyG4N1WX1H
afwGYht9be2tWXruNxnTrdSUdMAYr0FOw4q8NPXgLWZEyI+REN+wRxdKZ26pjBEZC1c3DugnhFM5
uOt0syxtVFkE8ocPGSJ80T5sVj5qBkOhnvgKdDSaQXbLuQ3sRopJJYFLDiXGPqbId6o5ohgrXdfd
WK5uBfuoOY/sGVGmgYZ/UrnyelPMj9OYerrxQue3GeV2yDrJ/bNc3TrF6CUFwBlT7tXjT7vPfHPW
Qm1cA8lBSpk2O4M9QgnW08h/19X6vLJNLtLnEB42cwkXzZaRf9DLojz6Jx9vhGYUl3toZ6Nxr92x
pf2w1MiD5D2Ka56BKhfe8VYkg2QJuUwRkll4ArmoX60wwdJQRQW/ss1doNE3Pcw7M9PvAInzYCUT
Fz15S5JicWUbHRQ2aq5jVb3L1vwRHaWbIYVzx4Cm2sx2ZAJOeO6jZZDVg9Q4p0ZizHO6dQn7rvmi
jHD/WMwnA3z5v4uPPPliclRiG5ClRRKX7NFfmqLea77OsIRwfhktTDFFROktFFxJeXjXEOhfMKit
45ohy10nZdECDaAUQp9z3Qren6Lyp8UnqG2hlBKRAJnoWAhFYaPRH9ax97q88qYG8m1a/UbWYt/1
RsDk79dXVnCd8tySmeTp5KCXe7QgK2MYSVAmIkyI4KaxuJtmkVYkUhMSj+2RkToHZ42bKhc8rP9Q
VHUUx3ZU09Z5ZX5Ixdnwc8QNChca4OcQScArRIx1B7+4I7ERbVhpLRhuiLtJX0Fg9fpCXt4wn+Nz
d0vKqlpGnqweqdoEcgNgmaTtDPQ5dEWkIrOd2f/cm59D8RFrIFSyVz0/mesEfetq50zofM+4ZCBu
ZVjwSnKUoG1E2g2Xt8rnsFzomtdMaia2zXCEXKx0lAzRI1G0hlywqgea0VoDUAkelns5sqMUIkyn
NhpTl74vOfxvN7/d6lb0Rry8Q/+dGS/WL81pbcuF5hxXFI7Lug0z667sBDFMsHy8WL9lU8B8cwWo
q747MGbfjiIHrQ8ZuSsbw+EiCcTDk1pPZQT71ArXSjrakt26SkmZOyfNy2RKwWgBcUWTyvbaxQqr
dYxzCRbj/RqwtH1J4c1S0bsFSozrCjB6UsOyeYYjykpjcz3owAWhe1Ubv1gP+LxFCEqm6kupoZSV
oj4MPckKqmQEf+3nIfWX/vH6IROdckf7PWsdFqW22QLcnFw9QiY6aIofQwI1o/SAf7qhTEv8UUKb
UH6dGvlhBQiZ6CGcGN5m1GwS6b6UdQh0jZkLcA14dJYgCFx+tH5uJC7UZX2tdT1h5nHq0nAYIUTd
kNlP0FDLWzXUIbDMpFqwr/7QbvkcdNvdZ5m80zUD6Sgy+WpHb3QoSoFn8JiFuafsARYJNtnGIrK/
CkFKgjDkcBGPZMRwrFT9pyex+kCPjS49PDjfk516r52WGzNW4+5XrXi2J4pFgkjhcCGwm01mtPqA
wlFLvWSZPIUMKB5JghetIhqHi3l6omdZU5bLEZ1JMuwbmKJAGiNigABaQE0gY3U3TY4sgIqy4Lte
pjsqn9+Vi4bVBAZknuC76tG4g0BOAghMrKCjlsPGLPPVe9TtHpJQuk1e2M7w1ANIXeNr+334LmID
/eHh9L8/xZA55qWiUathOX4KgVDOxlQJ6hl4SIiWepaXPI17ZQ9zrjCDrJ7iTTJU8QQH6zKd5t/F
APnz902+yoW8yC0222YKlqPq60GZDBR7y1s9VnstmqWpsJx3/esbMhdPbbtZM8pU7WhUeL1lDvBK
XyZqP9S5KqjT/6EY9LnCXGBT09zJsnrD6N5uUkQZyufh9v6fAzME/kn8/t9OyJ/vCkPmQ1VboBMx
K/lJc9Z93cJugmyKbMyzUFPRITx/PXL/Icv9nCAXpUq5GZRq1IBRH0LW2xADlvAG1QaEKGVB5qLe
tAaex9TeK6UKII8IBH39+jVkLlopdO0Y2XirBC7ZpH5KZJEKmvCUcEGJQU6UtipEGNg+v6MvIBnc
bY6xtVd6nY1vCUg5GHtQidyJDqhoclyYMgCZk9MG53PQU88uvxn/ZSvu8/NxwUih0tx1KXLOatGj
RI5biKwujMWCXbKdqCu78qOBcX6XpfZSms6y1UTTmD5uFSJ0/u42w0bn3hDsScHx/tiyZ4NVltKt
9hZTtIzBBqoJSJO6mQo/vuLp+rwu8+s/w9dHWeBsKGJ3A2T/cLzlPdmx/eaMB7FWFTYazx8ejv74
Lu+ggohk4ZigNeKp3w1BiBEc+I8IdP4TEtwnWiGrx1ntAqXbnHHm/VDiMWT2QY1U7vqUt/N87Utu
W/ZsOGXQAcKHMsBpWfMbO2/cZXmwGyLYMNdzEOPj2jgbBS/n2mgreTmOFL5y64sk3ekadD3N0ssM
2TedH9JqiB7sok3KhRK5SbQkW7CSMKp9z1C482toOjG/f1LexkgkRiQKKx/539kcJcj2p8zByxZ9
/MpNH+o78lN/h5lI42chlBjcPHEzx8tgUYSGHnK96x/yQ0752pfkg4vdaN3SaNXJ7JxI0kvXYsbz
zKSvVLN+Jam8s8HllA3Jh/SaBsCGWWoR3m0vVW66g2HE+Ff3BipImVIfEwU4LqL4ehka7EGeijsn
SVEwZbBLvxunKVg701+T/B558xvTUQOnsIpXbAipowBCrH3L2jjpAMuVH65P8w/IuX8j3AcP/GyZ
e6lNm1HHV2Xe8s7gLLR6k+NJX8n9Jm3wAzLLUIF+0Tzji/G+FZ5wdhv4MP8flAkFR4dnnCfEknIz
R1zqK6hCg/8n3ava2/Xp/qEV/O90eVJ5pqc6GRTcx9jE+ymi8QSBIoiEeqLCiOBu4qnkXasOjdpg
Xa3m1ZSBzc1nQaZ8maL/GV15IrnVZVq/SgB+yZG6r013c9VY4w74KB8CawG+FRzkZHe5IcjURdis
i/MzTMfRoSUiGyp3M+JWbIaMzNWpX/HkmiVYqYj6KJfbyp9j8CjFzCn7qiQIAcVu1m7wbj8CXu/C
nCF7kFDuCafjX8+LZ75uHKOBGHhiVRMrXW35qVuSyPpDsHY85dUsiKpmuqoekyS7q2mQK4tAQe6S
yqctny0dl1ibtC6JsYH1QHvvfko/MlgNZZAaBbWpdvB4K+LXoXUBJdc8SMmhzUaj3BfF0Mv3/9mv
4G7DrCpXg2xN+iFYWxfGEAiDXvrNltz81+anjB7jCTpz74a3xOin4BSeREWui1fl2U/gEvCEVkW+
akitWqjXTo0VDwm01Rc9ZKj2D+TWUpR934hkky5+YVPWNdlUVNvmH+pJvlbKAp7tUZc6V5Xem3EW
PA0vRsuzEbjryVR6I+kUZN3NUPhp/kM3VbTFhOxs0TDcMbeLvh6aCTASW28DxcJwvebmpQZ5rbry
kllJA93UoQlPYO4wodnVQfZcKaCljtRKmhOUnIgoNbjc3fl37g7/LidLyvo2n+mxW1pfK8hrwdAX
zO8TSQ6s5qGrYNMNqHk3ZN5MH3qUUK3VAP2P+bbUeTpVPSMD8HIgoS6/NNXjkHWghURra93KcBr3
ymwFXVkLrWIJBffPxSTq7KdzD3pzBhyh0ntsjCiPra+ZD9LLVqN30VUVFngvt93ORtt+zdnlTlVn
aXVSQX4CGv5pgQc2AeNpHSAY9nWdevB6ChdYfXCrRi/FanWK5F6f8PWD4MhcHMrhl6PaAzg/lg45
LXwb8+n6AJdrVWdz5GLMoFJcTgMCthqBoAQEe+0zKVD8zdiUelZ750Rm5rfh/4HXfzG2nA3NxRZF
zxbqIAgcwXoNyWvzWgcLGDjKQwFFgS1Z6icYbaK8AJZWTL6hiu8LJn/9eDr8854ajQZ2IrYTIKNv
5Sj7awu7iL5zFXnwNGX1qOwEuf1DgqS1A/2XJnFwep8lBzLwhib41pfv67P14CoBeVZXazFI07Fl
FrwIZyjO5LdAXMyuzKZfE1yHxtpG6m63d2gV3SXzFKeKsesGBc5UsEO7vjiircdFSEUlc2amiMGb
PlpXH+AFcX2Ai0/Ls+lysRG1h1bRhk25otzLXRstOiz24CjZV06Y1i/XB/swBPqP98jnaHyNYJxa
oyIWkoYRGHE/fWhzT34eXHIPFTIYZAWJv0laDA8l/g7GoCF9yH0HJ4D54JJAOcV5N+A2qG8kBKhx
Tn+32HxRQXaaOoUsLjbiesdU5kuZSNhfsNr8Q94ws9ZatvnbanLTOscJLDRDDhUQFitJJK74kVpe
W20uqqxpXrT5iMhZAri+H2/gFgmvy+rGjjZ44xjDQAswQPvHFOa39CvYVKB5qO74q/ZLfAo4p+V+
G1/fAaJozr/6E7mk05LgsKtRfbfZlLP7jVUC1RzU4YVciC0yX1sB7rlfq3I39XVHj/mUBulaeEl7
z8rK63vda5ynWZ/3xIga7Cztf0i7st24cS34RQIkSqKkVy29u9uOd78IcRJrX6id+vpb8gXGHU5P
czABAuQhQNgieRaeU6eqtl0bVDuAc21Ta0Mryy05GH2Nu4E9a9WdpT9q7Usbg9AXxAIVh5XUw7YP
PwrzZeQhNInuU5p4ROe+nSDn7lDJsD4IhxAsJuLC2p0niLIqPzqCR3j7kkJzuefvDuYf9dEBDwLg
CQ0HZOxBs9dd1UCfLXUVkkEL5mHSH1Fv9QuKl7b+yiOEO3jjar5ru9fGQtADJwpYMLwuwUz3VKPv
ZxnTajDphwElXiMEkcHMwgDwhzvK3yXnKXFQYoVjSHqLa5nVLxZ90FcoqZiHxY77VfcUuiFu0VoW
MGRLCj4RA4laazMEy5m13039ZozNxz/8KsErmnOmm2qHWzqtum193x8xE+k7QROMfj673Tq/qZ6v
Lyn5KLFw0JlzWyZl058cEgZpaHuAmV9f4ROMcsUYxLLBXIzV1LY1TG+yIV1kAA45RuzXZJLJm3lW
uXFC6IutzcltHoY3ypx/1/vGMzDeYK305q4BzebU/dTwCkpAe2ZAVAapAQYgso2BPvNTzwYMfeuq
r5FfFrkjc1p5FGWvmh0r/S0egCSj7HlsISWTAZj7auu6W4K+1oA6UTPpPxeMPRARCLUewyAdV+2n
hS2UfSpGvWASFHvCvJGZ1aYCZQRGBLRjNJeQHzfemrE9ZO2mpr0XDXsNqkkKqzYdAKAM8khZecco
CKbaUz1y32qg1loPGDWHwwt72d2RJFRi0YRqSTemOU4SE7X9h/FBvOZV/RWvNIh37TNUG6egP5lo
srsGxJKkMhGf8KZrxyxkq2GRGEBEtvwUT8/lEIF6HcEGvChV66pWyHdsfFXS6ECstVkdcuXWpruh
/1gQiM14mPGzFQyn556NMXF9fEU96zTFv+L4VSG7OoV2YYYaRvNtst4U9U3BMega5OPVdVWnXjR9
OM4xS05l/25CDcDQygCqVcpguTV/iaxHgmdMrgErebCSeT8rG2b9ZMq+s++VjHggCHWV1Pbt8mG0
3hJAH1gEgl7tvph/aQAAxCNkqAwP8MK6PJRAlGcnCna3GFMjqXI7WhIs8eW+11e2IhIQQl1S13QG
L7CMx3Q/yxVCJnqW1U+yt2UYKEmk+uwon71yiqaIVGXErWmhY2I8ApAJnsP+pV0bTwVG3OqgdJ1d
flxkFZMTSCN8aHH9oWMVmQbzifQpYSAXoj3S35ofNVWSAF4GPJxtqZBdF5PRcsueOV4b9M687yHp
kP4AQltBTWyGju4UZK/aTbaSgSkv9ovO1hViBtW71kwcJF6ZlewzE+CG+Y6o2ymXnKPMjQuBw6EO
uJGWlEuHwBy1DuDe+C9JKgbsdchMGYYqdtNZMheVkeGQ+sw6GKxwGVVO1yPFxY84W4L8/uJWQ1PP
K4LNghrrXqfJPqfe9RUug4HOlhCc1Bhr2ciNlJ505d1SMAurr4xZWXNtE1bPPbUBmq6Q8E/uZEAp
vntq9P2UFe6kQtIAeq1eNTE41A9bCRpwE1z/cZe7Nmc/btmfM1tUS0VTiK06J4V4ZAfYyFvizv/X
cXoZMP/0ZKIWHfmmH0n5zGRbL7zG5xKA3KlHbtNG/c+RHisH2EDJ512c+jv7PCEpdghLIIOLzzPW
5cPiXMKN7YYYRlakKIyLT/uzpQRzj/PBdJLFo1RRcsyN7WDr2xwghetfJFtFMO6yTcK+icB42/JA
c4CgtzaZFQbXF7lcozn7FsG0QYaWxLOTo1OxSFDPfr8uobWDIQI3/z6+QGnHT3eOr0myNsmFEF/M
rRpatQJs44lH8z4Lwe9IJD758u4Z4HYyVZvoVPiuuRqiocghYqC3KDeOACL1HYjjZdu3HMLf0hLr
r2VEGPiscYWVFnpJ6RZtwdif4nUGoAyeTD/mwPzu3ExBObvgQffLR1kN/zIE6WxxoWKpZKrKe9bo
J3oz+PW2CMBqsAAUBm8ITK+8m27GTSEDoC1u8toXC250UA20JecIsQ5g8Jg/dHgihi8qpNjV56kJ
YpSVyk2YPra2TBPg8qX52mvBu07NrI7qtES7Qr/p0+gIYv//ZA1fSwg+sjCV3HSK0Dyx+G5SPloC
AWh95WDuBGLYLuvADQhxVx20VtOEBo19N5Xso+JkrUJydjIkAIl/MM6vn7Nc8jOXTTgeT9DdWjrA
YDUa1ksW5RBXeSn9au1AtKlunlC8lafbEuuxBGdq5bYClhxsdYpivRlBPxZTGEP+nyAZZxdYdKTU
TiqniodT6xyJo3t1eBtFrS851MuR4WsXBUfatqzomYNd/BTY9EB2sCdbCF4FmXSiS3ZFBa8DZGYB
yVssRdr+BH1izflv8/pfe2YLyMco7WYNHKQEKXX/VN8uUACoumNo7VMNXRrrZE7GFpxMB3ZoruHp
hTsIQWpMCGUZiHKhr+G1q9mLN3kA2q/qXXJmko20BS8TJWqeGQMyznRLd80DMBsY7jXXBd63fuVD
YdNrZe+ixX1ccWy24F5mxdLBsLAkKYHZMwyDg9Z+zfyS7qkRjIlLVnIojewzl38/M/DWqIeKTjjM
ASOwUT4cehlXn2wFwYWoLaarBoDwT5muHyLqQRZc0tC+3Fs4u5GCs6gZyYyJ4CMWRvv2OJTuAKZo
6pq77pj5/SbeSSOfJAjZguPgUdERzYnIybk3f5grbbMoEoY5pDr/DdmNbA8FB6JDFSDPU+QSWU99
krMgoZV//cL/w9PhLydlC56jKjASNwFkimmhyZ/93Idse3WnaZ4SDB59SY+a13nd4/ic7/qN8jOc
3es/4DLe9+sUxZETXtqVDSkm/aSxGBrkaxp1gB0CHAs4mR4diuQAztmAE0zKmq9zmAZGmkkyXsk+
iwMpZueA1FUHJiGPvrVOAe4TSxbgZUsIfiU3qZpCN2JhSjJfFnXT5tlwG3B+z9B2rr38UVZ9uAxr
OttXwa108wBJEDMalkHB9UIPH23ZNsVaMq1cScx2lk8/8yVpVCS5WcF/VWFAx/mmbNZzKsNsyvZP
cCfcLqnDlsRgtLlPkxdO+o3kIsqWENxJYkLfgC4xFKzzE7g1D4t9O6BXoEgQ8meIKiHhkR3TYl5X
nL+ICumGEY4SgBEsmt+Wq2Gjr+tjt5YVbGQZnSO4EiOrjFTNIgqIg76awKrQ3wKGkt7OcRA3Lman
pw7Yl0JZhzG5b82nHnQd5rwyo1/Xd1n2vYK7yUaDx02Pc7SUXQouVOiMq0aPfhEHIf22LsH6oEiW
lHgYFHl+v6BjaIABuyqWporqLZlEspv2Cg7WWYNpKHZl2fxyUf75TA2xpkR5mE69mQ4nMnRr1Ug2
EZRkQXV3k1JJfWw5tWsriV4lS8MxHWF6Id/GavSjU4f7UXvWlW1jv4Tgk7x+eBdzMoIARzQd+vRI
In/fSUdJuBIneHXaN2HjZnh7bZZXJ2bcva7E9E+9dhgmE6Vh95Jpnq8ruBgbFLYAHHYQdUSQqn9q
q4W9pn4HFFXzgFRHIij1BsvWiVt7vqTgcIrcppGVY2unNNk1hRIU85py/VQlYWCHGwvk0hYKWmrN
tjV67Vb/+od7LbgjC1C+vmzAvZGr1E3DbQIRwyFJvBmFfHsAfom+6+gyqB26mvFbDBYBDILtCEEX
aUpkJ7B87bXdEPIeI5n0Xu9LfiLglcqBrgbHkxdrL5Jvlm264KVIHZvTrKOe3fjVkxqU/gCihh8I
W3sV0k7mg2Q52bUSnFEchyTWF/g6OJjstZkfCgfz9EsVpfcddRuC03wAXvbPNpOI/mjiZG7zFpvJ
+sPcPDPtKWMy7ezrnwbJ598tlbGmLZAcgFgZntXO9oUuS5ouefIvAyHiSFic81mzcsM8td23QkNb
zsyfNfNlUkMoHdylvboe9EGSqOnLPfvne0hE7FhfaNZklbZ2MixIH3coGg7qe09G8EmPRXQLrlnd
7Q0r97pifnXs/Kad6rfZiB4KR1klpNvFVbtOQdGucmc9cbDi9iHaZCrUqMzmJm5tMFU7z2oeP0Kq
0J+mFMW14RTGGpTNLPpqZP1dF6t3kNH29M5wIdrlGc02KjU/hZ7J9esp+1bBAyWVyaJkwCx2kYZB
q+6oNYDpPF00WjYJpBuur3YRSnJ+noK/GRsV3JMJx8yWV267LfPAXrSGIqQH0S5pveK6PyGq4E+o
ZWqJlVb8BJ5Sl46vamuCwlv2sr4UHs8/SXAnPW8Izfph+aTomKT4LmuVBMkjKGYAgloBDQ8decia
fKKd/3A7Bd/SN1nFmA0ylUVwbXnTD3vQTy5CeVqgblrZbMHFLsvZt4qVbaaDqhfwb+A6V+F62g5A
WdShu5QSMGFCfmS3oJDfxHfprxFih5La7KWE53xtwdnkYHlBPR3lNBBQQ9z2ze6nFaHFt656vL6r
Eq8mDo8BS0GAHc2G0xAb4CUmnhHKpI4lOQ4ynd89Zwkp4chMev4p7TNSsNcRBAWcnrcA54B3oP9i
0OViLeN8C5cvP3tEabyIUlr26OAVVeMXae0Xc+wXluWiYd+zZOtUzrp37jpyp2EQRuPbtnhgaifx
OZft0tRNC3+QYQgnqeVajeiORMtR/dCxvcyOQYW4vn6KskWWLODsW/NZR0qDNslJSQ6ZjleIbXq6
tIZ9OZf4+hThHGnRsjRMIbpMhvei7rdxWbg92L3TdtXXUMMawIgOzA7oaH9oWexByUSSnF8cuCDk
6xcIZ6o35tRpS/dxqaJHe5TQ7fVoezkoxDEMu9RXVGhWFH70AGjmk1p4YPWGAKPMNVyOI18/YzmO
s+2eM14Ct4g4knO2AojRRSccCtjZDoJ/imNJegeywxXCCKaPhjRNUU8iHHpjIfP6RcBokvYPZesI
EYTlKJvSUAP8im8WMgKt9Yo1qG4g3KivIeFoflbkZHt52dN97aUQUaqhAYogARpoWGCAWgdxi8xv
QsuPZIW5y+nV10pC/Oh4CjWoDEBySBo/oT20CiugVKAkU/eQVu3a7xTM0GOTSWLmZQ/717JiX5Eq
tDeaBnc2hkiRCkrJ2HQ2183/H3zd1xqCk6k1bjVht9hF4+IpByDnwwLQWQY4QYA3Bdb8L5Juycl9
wvnOrCDUKzOOCsQoy4b2FsOgCtsN9of03C5uoG5SahLLXv763dqMBPq0NJ3pSW2hwqW5TvZ+ffsu
mvPZAoKB9ZTmQMcDUa8Xrd/Yb6rFXbO/68PO7RLJUck+RjAydbBMx0wxTpiYgwvuC3cM/T/7GsGg
Qq2kI9gX6Kltcy+GnHCj5l5dl95gjEdQC0uWu3z3znZPMCu1i3LDSVpwXGfQbqE5hNeUYGLaoU4e
8jJ0wanlWtphrF4t0E9a80ua3dSJJnnHXM7Wvn6GaGaOodiYloIJQCQlIPgVZsC61YLTzxYX9hB/
a+iq+plHGICXa0Ium/q3V9TZ6oIBNnpvaemcDCdoQe7tvoOUZ39L7XllF9wLbW1V9zIWOclNEs1P
H41WVQhuLb7ap+ZxwOTJ9Zt0OdyefZUQ8ENrIvNU4cmLsZGSAFTCn+h69jEb7uuRm1APmk6Lrm/k
gb1xBVz6W/eWSAnnL1ZaydnPWHbizNG0hhbNaqzEYIiJH1i+y29bD+qQQYuOnptSF7EJghZruUCr
7G5bousBzCrDG5cu5Yz+aT7kfuXV++XJ0RwxFRHIKxmfGMZrN0lwRlPfAa++tOAygMsyKN3npepO
41NcY5dr1etIExRD6tUQZysmSGAoiqdkN2X9mtsFNCMeOxX8Fs5znDM/n54Bfl2prFplw3zb0ewY
mu2iDT1KstyL9GDnZyT6tbZJCmakmCsPQeCW1PvE6Z7UtCy3yjC0blW0j3rbb2mpf6+H7pbVAdPj
3CtLbTOCYU7tY0BQSgwOzCvNdO4nkro8i92Cv2pJ7NeqBShkAh7JBsDwonrotOKZt85qNvTXoi2o
N6XVxuLdc55NjqumoeXSOpL47osJ0tk9FDxr17f9kPccR2MfjTFfY2waIkW5zJNdTLPPlhEcajNE
ZoVXAmQAfQffgppdvKqxXz7b5gE0oGTFs09dwStXTsQhZJam6A0IBk95Fwc9C0O/KSxowLVh6fYR
UtsEhZoqTdHKmCvHDTnIdaaR73u7wcgXZsZVkIvqH800+E0fukXUreLE8CeFuL31XDPIHuBROdRg
bU5+2Mbk6eR+5q+Z3d4U1rHPY5dUW7NHn+KpnlBAGo3GK813rcpumWpF3oz5X48N1rfYUMF6VvB1
UuZALxQMtKpmI7vLl9+ruqNBXMkkhvo5JHbmb7JQbUarpPFdv6uRB4NlB3AszBO4iQIwne3Slbof
pP3MyyHka1XByzkt6POordETYHBuXidbux2hktnddPlptLjXsROFjLNbVbY3xMRLslcVozb9SBwQ
3NZBV5GHJDI9JiOYuZg3n22H4JHA2lppfVVbp9G5rUaI/6L/kg/dkai3FQNGn7icGU/XQ8/l2tnZ
ooI/iSyFN2WOM2iDhXEh2RnA1kOTRlkXqxb1FolpX2zak7P1BNtOeYHNDZE1mXEPklrr0DG8oxMn
+W53u3n+keg/LLP/0Q4QUDLyLcnAFQlgi2sn9xQkhiEms8wWZMXpe2sOvzAJLPmBl6P91+0QnEJi
RQPveiTByTC7GAJ0SbeVbLnkAhpCU68lk4Mxfmx5h5bQdJj85hbsM57SYtsxtwUAzezZK6j4HXkk
CR//kL399XmiqExUVhjbiEvwuDYryF0m8eT20K9g8AZJhfd1zVyl/SDF7WxAAA9K9pXpQWZsLlkw
948Vyw6DHa+ub4jk3osyNBNtnDmpVWy5trOTyB0r9S5m+rcCdEBTQcE909yomAu9vqrsFISci04o
QWkECJXEQg2jvAu7B/SXaYhRpeaBjR/XV5NcK0NwOq2F2bSedNYpnhv4+iJouYxR9nLU/DpaIYfK
SQeHCgZNoFHAqdnstLZaQ8H4z76D/p4iGn1uKhHFrpkMdHaG77S2f30F2WcIDsm0NQOUXviMqsMQ
svmsMraqp9friyz/yd8j8ddeCV5IadV4NjHMf+I08gp+MnLqK3WxjbQpqKkMs3mxjX/m9ETFGbwY
DLXrB6DfkWsaE3gm8xLsuxwir08DikxFuCkUsLFP9WocmpUa3zSKjLxPsq+ibAym2bOa0sE6NTOG
rJfZ04MT/7q+rRJLNoXXWWYWlPI8An+z9VgrgJeNzRu0IO00cfHG2SezYru9bknQdP/wfPrrNP+m
DgOpLLNoQb499Vq9Irn9qmiV6ppxfpgG8hJ1zg2o+9kB9D+ZD47g9z7tS8+m4X6g2t5OVI9NiCvF
iNcHRLc+yiSBPCt3XkJlSldhaJgu5gklXauLXFVnl8IUHNA4mYbDHTO+48h+FlQA9dha8aZvxQ2e
DTQNll6u6k9gTsZDGgClm+kVjNfRSVYZlN0MwTcxY3Z0msHiCpr7M11rWb1yEll9/iKq6/x7l59x
lu2NQOGW44DIulCh6vsOWm1DsEj4MElPR+JrRdWZwXIYC1skeE7M/WUWtZok3ly2Y4KP4olSmCB6
tyDB1BzGLvLVMIdUvC5xtrJlBC+lldxkZoZEIdUPlCA/h1R5qcnScNl2LUZ9di6M8So1GVz6nKd+
WFt+0UsK6//w1v7LQKmY8dDISE2OE7H0DxD9BukUV0GGGVJQ9B+7NiarPAKBKGSH98pkkRXj9YvO
WeBkxK17IPf7/kc2liTgTr0qR/UjhpRzXCFhyZahgmICrKOrerClpCvuQI1tHp6vezbJJondpS5X
QWjnYJNA4wXeuhFaQpIVJCFJFKwhMeVmQUA73fY6tI8h+Qw4Qtvj6U6zQOva7fUPkpmjqFZTUsSD
zLDiuwwPT3DOHEnG13YEpLp+P8zEx/VGKMxWcaSsry+95AhXgi8V/c2UEHTrkO9VkPXEIFXmKXoV
GMgvSZU8XF9LEpHEmnbpVHXIW+S7pNhXFUBPjHtlve+SwdXRQmus24rI+rASsxUVatS+yLTRMumJ
DyBW1osVuKePOa719U+TXcnlQp3ZbZio5dDquJJNBMVZzcKwSXB9BekdERxQyKeJcEiG3xWm6mmz
utPIraYkAdUO1NiqTetbsbMmsQxaKsnNxUk0TesG2wyRl1k9inEKPyoR+LeS2o8jVCumrW1KekcX
ud3OgpNY1W4rcCmWKuYT5x5ltd4K4uKj1CpfHZ6ZNbqN+VJNQJRk90YduREbPhL9uS7Bm2Dg1ZZA
LLYwQYuU+qlNHxJIp/t1FEl+4z8USf/yoqKcyQBoJthCluaTh+caHf1uu9BCJV6COZZj/C27JVIJ
N8ldFovfGkrrqQFZ6RMv9olyH4eKy6TABWNJda54BFHApNVzgHZ7FJ4ro/9O2x9aMwVjD8aVudzl
ofGqjanfpfXbMlo12Hd0GD9Y0x2qsL2djObVDJk/MeUjKsGNFBrJTcWHoAQbRTfo4OFjEDHQq3fa
gMLUJNuya3864a+ytL3SgAgvA7/zbPwqkrDcmwB/uQ1nxU1tsY2WOcztdLDFJGOz0J8C4a/Mq36e
G29wYom1XbRni9oYDacGVcWpIdIMiQ3dEcA2ASHUnIC3VLLCRcd7tsJSED3zGMWYO8QOMa8AJfbD
mChrCwzwudJ61lhJXteXDepsLSG7hVRkmIdcx4MXivHfuocIlHW+vUW5mYICZz2jk5AmnrWOPHCj
AnUPigkX5y9JBS9e37NfIYYaOwLfXojGCs8xud3s1Pz73EiyG9muLr/hbFebTgURc8mtExgr3EEr
VyZ71xsgNhypyLpsqeXfz5ZSdVr31ogDVNfOaapc54cT+/1R29jgSNXKtZGvsK2B4te+JBLINlII
Nu2Yo71uZygupAcefVTlExnV+8a5g6v2lbyHhCr36j45csoPpG1XenrfqZjez2tJ9nC5S3V2pkJQ
4vWsoovcg9AfjbL2OB00dMkOCyHo8mDS4hukTuAEkxnPxUzibFkhTe5sp4gni5FTo6Uumd8nEKpM
/GWIjhnakFaJYWIWy5K0i+SQ5GtVccQoRkjqWQlh7UiF5NoA4sMka4wbJQPwqKq726qq1mEzfYv1
Ot2akUGgUFt5mVX0LjPJN260B7NINyOPNFcb8l/2VMH0LDJ6c5i921nRQJ4qglOf2bSGzl+6BsG4
p4QpaCOhY/UWpRg0R4vJz3pNdbuhfUzKzOviJDCt+m3S259FS787mDrJnfG10lm9LVvAZ6CL+WZV
fJ8YzlFrSr8ljqs0las63GX9rUZ7PwffC3J5N22Tn0lse53avhah9U0dIlCZ5gdFB5Q5rL9HFKSD
4WusvUJ7NmgLPIkbkNckfD3Xh2Ta8+GjcEqUUnZlsdb1fTbuQyNH4+RHpD+a5e2c7fn8omYndVrH
/C5EPxH4rW5VZSdde9Ch+odeVz87KzAHoeyyosB2qN29ERM/hMIPW+iK5gzEMrU3TLBwDqSTc1Ag
X9rl5aoZ7xX+MLKHTNnb3Y1e3XeD6lK80koDqDtqexx7ZdzQZt2A86hJ/QHT7dCOI8obbUvXTCDf
BziQLFm4GFLPLo5QioljZYigtabjtQ1BmaC9W1Aq5puzrlb8Pd3JBkck/kFULdKLOMGsecNOTLce
mg5ugb7VmayGIFtFCCo9V8hkLIRfxZS+DixoI+2B2ZLCzEVqmnObE4OGOZSTzoaFCJN81GjHH4i6
4ccZE1V81cxBOoMSPUCKB1o8WS3mcqnw7NyEaFKhIUOVvMOUUT9Bo2H20jBGa8Cv2kej7oJaAw8S
DKQfzFWZPIca7Ar8MJLoLfOxoixQkoRqGDvwscqGe8aufoC+ZAeKkIUKtAsaa28CiZD4Mh1ySXwT
R8oSkpvcjmzrVLVgngArNlNAsRe+g4jTux7QpI5ViCJMH+hAFUU/8ZTsNXNkqw7iiIxVexMecumM
tta3qV6TcWXot2V1n2Jkpjch8JjobhTtOSvdJIHwSat4pEtQmIHifEueu+SFwMA5N4LeeApHJjFs
mQkIYYj1uhqzzABjpLU39P5exdOyl3HQXSRj/zIBTZzzKNGqQDECFCdVB3bkEerbPlDSb05bbdKw
umnb+a4AuqgCPjK2XICon0xDh7ii9VZjvn56peYPPHohKBC5M6SGrp+d5Haiffx7GlRWPIV8A7I6
9CyhHQwSbrYvV9Ab9Ycgn3wANli7RRawkiNVrifpmjg6UgCMh4IIEKm8Q+/cKLwCqavk8667bk2c
FNEguepMAwa22iBKoHY+3kS7JbXJBsBsa+hkyozhutlpquDwqmmccqtK0QrrMshBlS6xP9g4ubMj
6z/Ktk/wbvFQKnzoUnbKwG45217oOJL08Lp9oIr0+92wuk6hJmbGwSQexLTyUrAMErxaJWck2zIh
H05ig1ZKZC8xwr6DRkZeYE6j20Ku0l/wUnl4v4jB/guM1vIf/+2p/Fd80FTBb6E5HToKxSux8e31
osc8176peAu3yQH6LP70lmlQgcXSsgRYdnaC56mdQp3jGpFp4sdBfx+NSbapkhU+y1Fnz5usdGo7
VnHxMc72PVwbHr9Jdsg2A/DiRABFR1IBbcluikS/fdQpLZ2QtjRDGhD9R2aAIkSFwqgS3oetjOxs
2aErZyfOgHRJlacKm5acrNtqeycYV3TVSCemJSbwmWKcbWMJGvvZLOAex+KjNh4J+DKNRvKwlrzv
tc9i1dki82ygRd8gQ0gP6Bi1AKp4ANrqZkBxF9HF8oqHhn4yNXO3tP1ioWpuoNkq812yOyN4lAwG
YaD5Z5zqdLgzU7JTnffrti5bQfAolW2TUW/gUbL5FKXQCshlaa1sBcGZDLwwSQXFmBPKVb45QMA5
SWQvySUmXrt7gt8wofLsNGmI7ltmHU1nWqlaEvC6PhV6u+4bEhDzAKCXG2m3akckli27kYLrwGBs
mBcKtnCMbyw84rRirenW6o/OSSTOhdhQUzdhwk6gdQVFs7ZvqTTzkJyUyJzrVCDCsMqMYTBuDPB4
BKfIvDH83tc98KU52R4S6Y1c+UC2LMHhnhnbYORzTGtjQQypXrIBB3HpTu/K51hX5FX3zS9dloXI
lhSeWtUwQQpHx24WFkioy05xnVCmXyS5FiKtaq+EA1dTVM6q7LkrH0xnP/cyKvfLgLOvgCnyqepT
k6rR3C0sMVA2T0D263bb9jiu9ffh9P/EKgShwzJ9U60Un35LJP7jct3+7BcIDsSJQ0MzO/hjDMJ+
ZHsQeHvMt9Zgj4VOBsh+/swMBGcCyIJFhgkO0TbSnYUJynz8dn0F2euACL4EOjh1wSwTyU/aQyop
qtZDY+4ZuzfZr5I8avH9gtjTe+z0zNYVsNVtDNLHHLL1Faad7yMolBThSZnUP/MzooxTCFIJNSEI
5zHX/VSZ/ATkq70jLUEu9nbFmYpSTjMQUNyqkoUSJ/u2DKr+aP3sVsVxyvVLLyM0v66PqOFkcBbO
84hyRLeiO7arPHT73Bnk0aErZ9eS5LWimFMJWqq4zw3rpBYR/Jn5bMFeMnPYhkQSkZZLcm0PBQdj
ZVFeTQ7SSac4mU3psfB2bBS3sLv9qEIB2Xi7fmslzkZfHN6ZD9XaCR0hc2lIFLHPu52O8gJtJYOT
kvKN9gnfP1slb/R67g3GPqnmNPVYvv6fbQ6ioeoGetLyQQZJUqkL3sUwG8fJbDzVl9kf0j0oQMmy
eQtkyrru8juWOT4KnJJYK6mRIVj/vpttZDJMxeAhB2S4b4CYhkGUoCndag1JZdTGyrtEc8v8CIqP
qnRlSHrZNwsOKLHq3mG1acP+ok0LAQtzjefWRlbUlMTAT1HFs8OcFGg3RxzuZBifVRqip0EkabQs
NohY4H5knQltM3oaFO7O0VvdKt9akwI595ZG902/G83T0O/Y9IR+o2OhC17K9Nsuw/C/HIwhlFMG
zVHqcGmSqW8N2ESgRfeR7LWNEsTPSRyokDp7aDzI+z5fN0jpuouXPdverGsA89SJc9Lup1WE6QvD
o16++qQ34h47TNDZ3cvFXaR7LngedFLUuJjxDFuGmxWXetr74lIxHaPhiVJ7oytLAS76HhsDDmDk
tA1DxH/meTuMBkFdMxzeOLnphkV+dwok+3nxun6tIiI802FOLZCQLnUjHvA3LcNk6iI/rXnxnq2G
6V+8viQfZgpXp1Xn0h4oko2s+UEaZ50X9ZHIGIMvWvvZdwn3pI+coaca5iLS7WLt2RqUudASls5l
X3wina0j3IskBbNkx1FayShaTkab79sMwgjWs8lT8BbpuzHcxcb9lOxZT2WOQLa4EJ5AKpDHmO1C
JaIkqzJrvitpEYwhiBSUXQKCV73tvKJP3dmo4c9VWc9j+ba/ReOzb18O+swWbSV37KaswPSurFRj
Z9GN1j8Drukmo+nNUe/p0bi1rDulOoZZeaNwTVLXvmyVZ79AiGNZ1i5d3WHhEu0OoAceHv7f0s22
xkvy0zAwWP2f/PvZkkIQaxrNqaqoBzgsCwOVv9hSjkqZfYiBiliKSVKUi4dFRuVbXu1JKuHov5wf
nn3FYj5nRzcNSmQ6Kl5RbajtoQPtGs58CNXU48P4mI1oiOpzENZPebxzlJ2u1ZKk+/JY29cPENGd
s62lWUfD+jTXCjqc4wrNM7Rf78ds+K7yHR0ec6t7WQDgqTm6ffZeEPBQc09zQj9sHmLb3M4KXfd6
Cpq56AhLuKl6zDKHAW8gW9TBOWeWVw36Zpzubec2gmKKohgu49rWGYt93N46+bApJmuF6QFo09a+
ltIgtHYGJvTDEmJX4KWGFtOMBnEqlZKWuF0RGoppIcZJCxweA5qmYFsrbbzrnv0zN71inSI2dDng
hOgxO+np+K2Aj21jDGCqmzK+tVi659GjXt6OjrFh6bR1FNWrtLtKeQDrEkR+FJr4/yPtypbcxpXl
FzGC4Aq+cpfU3erdbb8wvHLfV/Drb7Ln3JEMy8KE/dwzLhGoShQKVZnxsO+7Bdqd+7l4IDJOhfZr
lOgoNhV4XwNfYvRQtLndyj5tOtvC+/j8fSCyIyuDIEO+eME4cxYOZCtlUS2oe9Pj1N5OKGMwHdWF
Ec8bqUi19PI19cwUB6ltTKQ8ygfMqoAJZ6ChzGztodrpfh+QTS0jHLYrlINsa/5W+2J5KkHw872n
mIYgg1YBXqT4s5XPIP36bKyawDdE3sfBJroHJpkYgE1jSr0h+Ujawb3ufZef287WkYNJqVGbTQdr
e25TUMFYb4ZjeUuC5pU4tZvszf3Gniiauhcc+gaHnFZaQkyt6c1jihENYuLgk6EYlKA+lA1fG2gE
UbMPG1E+LtoyDkupJGUT0RHLaTKH1XKfJoYLYUfBwMrlW+JpRflu07SV2jGDHPtxXG+JYTid/FVe
B8WrkWFYzWtjoH1p9GryRZUVfyWL7MorEV3hBJ7Dt5M2RrOq1QxQwRPWHjnNLRJvN78h+23c3kIL
WStI+EUGuTwuLpWMWvnWI6LIbqwGbF7+9ps4dInzNZpzA6wf8Y9it1gBqm1PFNwz4DDdhipru8Sk
gbOIRihEyYu5ffrZGZy1upR1xVZ4SpIwy3WnLK2QYqKrLxWnKWUrxVh25Pbdg1WsnyF0mhxWuTYc
tYZ2qbq+CSJ2C44r5wVPp6AkLW6t1GpQpp7c/jFFImvH3jbWGx2bQwcxdbbDU2/sxx/+aPjmzLU5
PJINmVVDi6uOPEMfz8Rgu/mXCY/J4VHTFqyo1hzvWw/GJmD5Ej2D1RQVgMyLj0lwfS2333ttKTkc
WppMq8utKxdLedMZuwjkCFTPBRgrssLhDsgjskExY3ocm2+rajlN/FFrPy6JiGnkvVh45XN4CgJr
oOkk4w3jmNcJOqOhk159Z2BP6T9DzU1D6ahfoBYdVXuVWc9DdrfKd8YMgSUdKbkfLV/MQg/M+b5l
4CRpdTs2mD0+JG77JqVoi2xGeXAH/b5UOpvSj5H0/FebwbdIz2kSV8aAwnOTyUctpvcWWb/Ny2ua
5oJtF2AVL6Yw0Zk0ioljtdyoDwlmR0QPlyLM4MUTWjIma63RBtdaBV0eUCgEjdRB+dh5k0d9FkK9
GuN+1xfw8rPtKTwpB1QDWdsJ01XqkdJDtoRFNrv6ktpQ8W6edEXD+8f8gTRo9tIfa3l2ci36MvfK
p77qPD0ejmlf+KlkhcoyeHGnoFrbIsOuoe94/XeKlp+7jqaGHBdzX6DLCY/KeRU7g2hoVHRtohxQ
mXNF6cKajb5ch87e1h6pgXOieayfZlu07qLv4SGr6iS9k5lxLGN03MvPpBb460WJQkiR/X+JiXI4
RSIIC+ULwNYycNFpCm+J4g+LxR67KA5k5E9smZ1IHtDESl+GxBRs2OVi3pl9DsFy1utJV+PIgdPc
9V4UsNv5bnvq0lwwozFXq/6DAKwgXeO7o6Uxwot/hp7swfwi0a/DsNrjIOIjvtwqePo0XmNhyqZx
lkG/gRfERXW2aHncxIRMjwTGkQTfx+90G93NX3IoakCfPZwlJ4HAy7F7KI+SK9IyvuhLEEfXZKpb
ls7PDZvErMAPuSDjX0anpYhPUTFoG8f85ZA4s8CBBPg6DU2janPUjRKf/CWP6I41HzPjfqY41NEA
nqB4uoquhpcvbGd2uaiv83w1Fwugu/hG9UMCJcVWhsZj6fBD3YMG9g5zoiuaLN+bgcStJJch4cw+
F6UoPixZC74vXBhzkAiHmKaYQURj2OaePcvC54WLWdqZOT5kQTVpsQoTnxlxoeHoLFEe6GATtloT
DDhm0FhMFKXbF1zbWS5KQaxdGWMC39Hwrwd9iR6yaA9eG4L0cOvsXeQQYyRQwc5CJRS9TIvWly8U
tXq8zW3ozbGR5OclLgJjooGU7lL2ADoOt4Fi8JxaHpVHP4LiuCrqs7l87zqtOF+qGSxdyyQZDjY7
RuJo+Oz6VoPsOBTeg+FOXGAUGuSuPKuUsERpsN5bv4iMU378nriDTfaGr30RP21s23dle/mZXq3v
NXOtSHOsTdfqarw5rk6jokMkLb00+pzOixsbsX/9rL6cU56tKgcX23ggslfZPA7T3sq9LgeBU/UV
7ZFgG6teDO1OVgvVo0P1OsSGbWFyhaBXemvxbtOPebQ4lNzG5ugY0ROVFqdon3WMhZRp78t1QBY0
vs7R6pAMjDjssUofM/VNJ62giikIRr5Yo9fFAso2qNzk+uDH1luejs6kfh8l4nZD7RSop15ftosp
/9mqcflHZJbt2CgAm2jd9YNqmyhCkcqRRWT3l1O+M0McqilUi1NTwmirHGiBgcR8Xzynd1BVTdCs
mgfrntr9Ln2OnuLn4TP9Dy/UlzPds1/AAd0ky3VWpRj4ZnOJZtzX3nxprcZWZtCYrl6bPy3Msqsa
gt8/VKNys0X39UkWrLfg2PxlprirLEtOcaiZUeOXqy8z0QOSwAJf1VGVXieqZDbYUeat9ECZJfiG
y1neaSX5mo1Z5nkRSQZOZnt7uuzteK/sZOjyVUEbXvdPoS0Ou/QeffZDg8ap7Ym/eVf40dB3Uv+H
KePL7QRn36UC2M7qJ1VtkljDGynOJejo5I/yeIMGHn9LyTPdb2/0fZx60x1Y6RJPNHRyuUPszDiH
X5lOFYjtllt+1/8gzGfeJtaXfs+eug+DDf7yB3OffFb87iF3pcyWvl1faJHbcFkPLuJjgstmc6Rl
5JflaiemIii6X8yTz76QwxpMwTao3+LgzRNjN7MnpRqDkbnXv0MU5nxdhg1FPc1gyYPDdDfGXnVb
B2eA5ODtZqd6zWKLJxfeO7qunHgmBy1x2xSRvjkOtDZd8834AXmZygGH2v0/zcazIzvLZDffNE9p
kU9uDDudp9Fd9HV5XT9rYeWIOg5F+8nlWKQeOqsbcearVh4kxQMYaAQnrmil+SqOqaW6SVNtEzlt
S9yvnLl0Fe+dPciZ5Fs822LUOUwE9wJB8shXX6I2zmfoRVtgd9q1cmnHaIQ2q8ROcLeL6Mfr3iQ4
HvkCzNiuszTLiAood9roiz5k6c4YcLWSBbEhunXwdZi8TdJF0REc8n5T2GrzYKD2cjDc3o+fq7vy
YwyRb/Ojdlt7JiozAkgXhCZfkJFY1OaLvqWk7deyGnAoHsxUJBV/+QnnBACUw5hZyZRCkhEmxLIL
GqaYYHyfVImDTfgYM43duwbWf5gtEkQDX2bRQbrCcgvRwDrLKfvGrkzBBopWkMtvclmTRotsSW8e
RrMajmaY4HHvujuKjHA4U9bDGvcyfL/KMyeR8G6pge/d/HDdiiB/5xUtFzXVNIm9H4PLTfMuqbeR
eohIOEX4wddNoBNbNk2J8hrbq7U9HVv0lEqvyLEddEIfUtdypb+ELL6IUkTKSiMJ6dd7lNkjWtwy
W8swtgSSSSSd6XBIMD0liC5RYsHPJRdWsshJklrH5i1/VfZRMO0aH+eSp+z0yQVF2H66TY9juApI
IQRuz8vNzYnS9dOCs3AkYdyA8WJ5u+4qIgPb388yJlpmbJgnxFXfoatUecnU0vs7CxxmFGo0xzlF
XHV1ayfyzlJFz2YCjOenjDXKVm3otm8YHitUleTl3upuZ/Xl+oeIbkD8WDFta3WZcF4eJaaHkla7
S/9EEjAAQJe2y3H/RNtjT1tXlgMFk8bV8HEm4aD1uzWObF35sIAXj6XjYYqhxNUa9wV6Sa7/RNFu
cvCiqVOdxduBTnMrmKDltiyfr1sQAJjFZSXZmq9QTME5QyuwgBso+JgAsFHwNnf9Owx+bjgjxdxZ
Jk7tmTm0nEJpmYLr33HdZwx+9teUMF2t18CRnqEJCBVY6Ssd4lBtBE5zuaD975Fp/DLp2zeQT4TW
OnIsed9/TsMKyjelE/m9C47QxyIUN4y89/H8ms1qMppxVdWEVuXPQb2OIOXIJrk5FiPG+lXLcKRx
1W06aMjomvG2oJ9AKw8XfraSb2tC7KHcT92n1uy8db5ZrF3UQOiNuBXKKGr7rYLwUr28ttGL1ISZ
ips16x2tB+L3RdClb1TDbWrRnKmavAgEu2aDqQ0J42Dy5KjV97QFRbj0uLA2aPTUbcoPrfyoLpU9
dx9mNjm5VdmWflhBOMIMy81qr6lGux52HZ5+e/1+kWY3L5SQWYnP2GFGK1j+uIyWoJviss+dFo27
p84mSeASQJHUGj0Z9NWzJRp9/U0d72SDu58Shun2NZFRGT6CEKJYfXBGedTt3TK/sdD/kgvVdbeI
v+YKHL6n0rxQxmCRkfYHWgfbMfGM4VE1ioNRQmOkjv4Igk6fyMF9KidDW5BVO8poJGL5a93K3vXQ
vZzdnCxsoX12ZKV5Fg8rxfDcQo3DMqyBXKdHRjF1Jat3w2KYcBrZmYbUvW5X5CBcgkh6PLyBDxZN
IUoWgE3RB3XxdQu/AYvTp3H4PRJoExfZ+A4Wzur2duGvIaYpm5AE6w9cfoP4iyli6fjNuXayymG6
NmCCSp0xhEGgEpIpXTitX1IFbY/RPtXGQ4IJgnkhD4ve22m8HmYwVwyKimO2CMBRGOjqTV/LD2rX
5w5NlBuzK/EsgP/o+uJcJrq1/v2Z/LRUDtm7jlC2Vd0hb4kuPOYRt/Bj1KVzmwx2fmthZB5ToXj2
7h6KB/Zhui2/dQiqP7tsnX4Jh6+YbhoYtD1Aa5Hu6kZ9jtuXslcFmdnmTlcilx+hWleLWGlXvA+h
7RNSAaE/jmBSGHsa9jkR3H4uM7qfrS4HTSOLtTyWAH9bqQOH4Q9Tc/Im6APpveGnfiavcxRAahjF
M/ELhyC2+KmqNWrUHDi1FTt6O+p2ZSNYzd/cVU57xuHSmkOOxByBS4tffgY1CybnwylswiDfYYYS
OlJ/JnJ7tqIcTvV1DsHgcsOLZHxMo0NTNLYBOqnrYfGb+urpwzhYWlRI3kwD8uviptupYeyh2X5n
7sEa4QovfNsiXfNJDp/iOltqebstTJDYVPudpbgtlMRTcCtURbi+yjdrD2WhP6uInz6RAygj0Uba
bitJMR6qDQE4xERjA5t7X/kyfoAqaksdFFpwwN5bXBOUXauTe5ucnuxL4822mMJnTJFJDkUMY5Rn
JUKT4SaZMQdbItB5caAH2TaV4sQfrjvKb+rT/64ir49AOylT5ASfmOzWN0RAjvb3kAZ4mHpiuJn5
mqsXrgzmv/VTAz4JsFJpj9d/giDK3/k7z05ulmGq2FoQg5WaQKvjddEerhu4zDR7ijleH8FKekKQ
fqIZVfneVNVdkz3jHVAl0Bdr0a8YV3eGdmMimRXYFQSGxqFLqzJW1wvWFlRGspPXwUZfsZRQhcer
WGPHz9Z+eREP9YrMchAzVvVSjzIWFD1ODjQ83QiNWJFocEqEnRoHMU2sWPWqvAfH7HWp1z03/hK2
bn8Dytrk0D+hsClKhUTRwUFNQiISseJ92r1MHcXDQN+deQeVIoe56M9J9tofkQqd+Q6HMlGnKnVV
AdzIbLn6uxyc4KME/s9P1lV9w+SRwAJIYj11/DGki8DCb3oj/g1yfpIu7zWDGPPc4JibNx0kHzNn
1bsCGqi4g1rUXi/6Iu7SlK9pSacRnjEbb1NduFkrImLaXPgKMPNtSlYat6VR99axjj5EMugewQA7
W5CMBUZdD2JBwqVv33qOTkqL8naENLhcdTTQ9nsohgxU9tO0cGNaCrDwNyXF005xkLFk1jDMFmIX
ffPxbZo6WzJLGxvKtE404n00MezqDrzVtuSK3pZ+xQ363vilbRzBqsJ3KSj9ZFI1RRnaHAdnztg3
lXlqQUVMTL+u6M9mOHhK5CUbi+3yCZW8H/MSmurtUuufF9BdlqIDfDstf/aTn21xGKW14GePxvaf
XnXNqdx4H/nI7FyQZwkesC4E2c+2OGwiSVM1lGHIcmtQzN5Sb2vGGd+Su23kIe6d6375a4z9bI3D
Jc3QwYmpoQbcU4g1R58Ttrtu4EJm8JMFvuMAtUudNDNcEfysdxBnZsxeMI3fggzVzp3RB13l594l
gewj/1fsKLZFcC9wSL4hYdGmtZa7oTlKsmsZgTSvh5wtggrPhXPs5+/k0KppxjwzWtTi3tPX0QHn
L9ikt+6AEUqnqL+ILwGCzeMpyVtliJtsuyounfyyVLux6J+v757Iwvb3M9gyUV2kydqjG24EfrD7
Me/C6xYuPPv9vG4cVOmgzo1Hq9vaRUavvQOZfnE07lHKz+3R3VJFycVpbDTCV80Lj6o/W+YQBONb
q4QrB07MqL5TC3DsMnftcPUnUL3OvKGTwqofvNxKHxo1iJXUXTMM6Y0PrH/QUP9u0P0+xI+qiKxb
gGx8j0Lcaf2gbDeSYq6PpnWA0rm9DNCxqgkakUSjscIA5QBnTiLSELy1HdtO38tq/VWSXwe6r+v+
ppAkdzDeSjAFg/gODZ+xXeiVvZr7EhzJXTbYdfo45werN+8sFgc1epYE7rGFzRXoNTmAGqU2Il0j
NUerykBk+mSl90lJbXneqSn8Y+lDBiqwhRJvzHJUmApDENgC9OD7GIzFjEDDit3Q0uaFQm4ylp4K
kRK0yAh3XYsiHVTlEuJMmj+YjXxbQO60mCzv7xaTb1iYjKLr8hpYvPjZ4G3dGN1h2q8mJJxwK7yT
BEsnQA++a8EoIyrNDUKbQKxgIYGk6ILTcgvRK97BdyYQhbFxIvCOlml7gqHqSEI2L0XOmIsGIkWm
OJxSMhbp4wa2OrkvpvmZ6k9pan7V5TfBJm0efe2bOFhKtGmCsuZ27/Ly3reSR70Lu93GHZs72WvP
/OROZWA68+LV37hWxS26on3j0h2JWgsGTPGpSlO+6fI+ybKn6x8p8ncOc6qsn5MaihZHyMU6XXQw
IaI0UhF2iKxw2BGZ4ByyNisrhIJvasNG1dGTvOqQ39Q3JSTXoeuQu6Yg4xHAt8UJSWlZZsUl6KGO
aVS/rNIQSvPwSvI72iGPW0TlYoFb8j0LYAEZs3KFNbZGb5UMEpCBQR2y3ufsx/U9u3Cp+Om85PsU
WDYVXZ2U1lF7AORaR8ps1a0flgMuFoON9lhrBseg/NyhGEFEFXrRd25X+rNMRE81VNAMXAZl7SGq
SjuD1I1RBFokIDkR+L7FZTyFMa5m1wCJVyXyJs1f5ja4vo4iCxyQMCJLawYmkaM6BZGahBoR5dzC
ndoW82yxVoJRp95qNNw0nQVTE4YL/sK7HKSM9a2yU+lT2mHUWHVw0/VF1z/RRnHgoU6ksDKKuxIt
vg0VcYf5pmnvtHYWbNSF986f3ZHDEG1pzUjPTYrZxPIuP6wQGIFa27KfvO1eGyOHc/9u4zg4qVap
sVoZx1ky7qr5G8lTwWXsggbd+SepfGtCGzUU7QmYHU2Rhk7llxaUvzat92mJWa0yTmJPotNXc2VQ
yY4/xjqUKlMCRXgZgyIy5FzMOEyUV7Op7U4BGY06N7aqzTqUiKMe6tjGC0jk7xuSy5hqURhGN1v/
+hJdeOn5+Qu4RGawcqYPiYVNQekXrOz7+HF1Kzf/BIwoLFd7Gn70N/2u9NkBynF/d08H8cDPfh9H
CRT4ZqSyW6F9uN9G++KberfeVkEdXv/S61Gs8gTo6P3MNHME7i5qCQp9zZMsXbSYG6b9mgmAdGuj
5CKGymNer4w6hD0pns1oEMe2fpN6G/MY6A8MXJUbxxA91F0O3pNFDv36vtRpZCbItvvEJ0xyoTjv
o5f/0BcE7UegXcOU5rTVk9DYkaEliaAlieBmxJQveDcUBNxvcOz0czioTBc16+p0k4/7ukJkcBcF
yO7cxFfu4UuW6ZTo2YbSiVN+WSpBLP7mXnqyvS3VGYai41WrkrGkEAG36W1f2KtbevEnCTNo8rGu
be1N9eRD5OmCj76c/p3scvhpZW3bgTsEBONgEiMhnsADzZeFomkbOl7zLQ49MzQkJUVC1aNCQEb8
hBFy1Ckgb6lE+64wQ8ZEXB6X06LTd3HoGdMMs+Qqhm8nltwo+fwAkd3j0pR2N9+pmSUIzwt9BxsQ
/WuOf3NLs1ViGJREsnKrjrY02vPremP5EKPbNQf5qUSD0Q8P4zw383PiRV7mqII08DeFvNMv4KCQ
WXhWzGXMzg/GVzIafiIVntQ9ZLXhTWrt13LvJNbsLwYaS9K9WTABGl5GqJN9DgxnFQ/6mVxioGJ4
nAnqb7UluH2983ZecSL+zQ386gSpBqaJxr5JbEPpG6evR7/q52M1SelNr2Vuq0NCjUXGHgoO3rS6
Y3RgIL1uJF/VwqFuHaUeHLhbKBnEq6rKZUvkdkp6S62J2mueHanKbtau7z25nSxbjqAjaJlNkK9F
7lHruR2OA+oUk37MGy8D6851oP9NYe+0jhwmqhLKQ2Wd4Rab1ba+dq+JXISR/mkovmvoLovU78b6
peyhwjffSmWYdhPIKVoBKrzzFV9bag4KR8U0paTHbg5675da568jxhvGxnRSvXUTdd/i7ULp4Msm
aI9m4jdoAFWT57lMjpKEN6cY4/b6wbJuur4NTJ26Ft2r4NMah8aeFnPfNHVYk/Kg0MSfFiZwFZEz
cmgqtzSrLQV1ZqbgDcLyLdBpCfZJADD8QyLpy1LOSYeI/2SAQmu5GQMMvAfLgzLa6i3IbV+3l/YF
LAOPAsuCU1PjsXSIi36llCLtaCuwvW4D4cuj9qb4JuwST8Et03JLQQJ8+XZ78ksOUCGzR7rOgEdo
1WGwrPtheVm1WJQRXKy/6RrY+TDJb5gqdxxVSTIbRY9LX/waP1b3+d7ypJfkLgkRtMJD6eJCnhnj
FtJaq3QFqTPKYItlr2oSyOti49KHSWjRmPn2T/0ST2emuNUzVVUeCgJTif6Sq5OvRq+EPWLQPZ4W
TxVpsVz0zZM1/jSalDZmjS7VRwXOaEaK02WtbQ6PJpQnGQbdrjvkRc84s8adPIWlSSZrovqITN9e
wUao62gjEwn/XQzpMyvc+RLHGevkAt9UsslOKBR5mJDC+VeWB5ziZza4DFiplSoZNLM+Zj3GIdCh
OGPwY1pKh7UmZp77XYdyQMNIMK7KnxyfZ6Z52O/Q2DE1+Lztjr6xUxYi/h7RNnGQblCQb8Ex4O1g
3CvBepKaxEvwAPZ33sBBL/jTagidTsZxnGpvHAe3TCI/ppUAji4nzGcLxiFFvyimBuGfGkmd/rpq
laMNtxDHDfI5CavqtZg+KtVLlqyHdWbeqFt4aR8dCQTKDfvMTNH2XYYSKitbm7pOZG5xp2EqlpWq
9bGqPvYY/ospUoQCzzdDITiaL2/jyRK3vuhyZnrTG/VRq1VvLZ5lUrqT+ifnp34ywi2u2q5MWiBB
ftSpZEvxvjY/XveSy9F8MsBBL9MqYlFiGuD2xWB4ho6fZfaum7gMgicTHORitG+GHoFSHyXrmKFx
NpvCKcYDqXbb9KLeEcGm8DJN0lBnZo40+1hnux7vAvryoiBBuv5BIiMcztJpamULmidH+n3BeEJc
OSj5ChZtW5Rfz6l/F+39lnF2DdUKWhp4NwHKWh8SmdiU1H6pL3ZNXohyzKWXlpiCzxKEznvh7cxk
RU0I5ZUDaJr07DYeJVCytj7mrO5k6AheX8HLb7Anv35Pvs9sRVHFDDPBPrXe6CFpvS9DdluAhMFR
7jst2Ib5N848CyPtmQtpWO2PjsrT8m5bfGZfafSkIVSrj7kie8XgFyrB2KQgeC90Dm7H2MkKBxGa
Qvos0tCNKSert+AJVzN2BQWfWqe5Lap1ctzYfYQSg1771xdY5KIcblhltZZdBfcx4rdZnjC7fzP1
osAWYMd7UfBsEfV6IAjsEuzO8ezEKlhyGlFVWWSCw45UkpW0ylAJGrpdV2i3SzkLHisv39dPm/T+
Tn72FaVK5bWp4IqdS3yQZTnTwdiNvhSUPt4zBHArCOv38sWZsYmquiKr8LtsfqosDOdEljtCoFi9
66z70VRshgvydVe4GNYWiCIUHNIm4ZvdwDvaTXJZoQDT3cYVFIozvCgau15Ymb+4V2eGtr+ffRvT
q64eB+C8xvAQu72WNgLYuJi8n1ngojYZykQvYrk+MsPtIrywqROmRmJHgaUssmwTV+Lri3e5FHlm
kgthUlkS2KxhcpO3UpzS63a9098mbhPGN/mNYW90/71sgzNGYFm5dAKcWeZCuK/1ysoJq9+L2ppT
uDQL8veJ5NIfJ+FQl8hNuEQgAsX9qo1rfUzXI2YLg1k+zLVsm1YlgF6RIS6k1URv6qWEm5TxbTmA
97rSfbMBeQs4wq8v4bZCv5yhpxXkOb2mtk5H5MB4Fsg+ZNbXGONcOsjXDQhirlP+fN3Y5SeQM2tc
VqDWKZualWxHmhZ0N9EenavuFCp4iynt/GVAC+bmK2bt9x9EhDgX4f7M9uZLZ6EXNU1RkBG+sqog
+kulg6YldtuWgsnxy29vZ3a4e1nXNBqbpalGs1sc5l59230pPkzO6hjgKFcyxxQsqui7OEgZIeIo
QTxvO6b3YPLfKcbRRDn1+s6JjGx/P1s8mvSqMs/YOK3wUP3fD+qDUpgCrxcZ4XCk7ygEh2OgsLrp
dpcYlqS2Uos2SBBbBocZ6jImBevxKeVYOODWcgstdehyGJtSkNuIvoeDC61eaT1KaFRLlPss1V0F
D0QLhmmvb43Q4XiwUCfMBmf4oMVX/RVqTW7+ornoYlYhh1MFmFsUUVi+i+5dQQ2+cTU1s/+90w8j
ePGNW2b6g7T6sSp5qQZlW9N8jjA+rjRxCOkIzIr6IKgN56566iCRqRhPUFENmyxMk5vFlGxzlD6B
d+c+bsGgRvQnCF8JXOtyBnOKSr7R1UKfDlVU7MWm3dodt4Yh9WFrclFC815EW7GF3LXl4aCm0Oao
KxdAjWwATscvCo2965sussCBjNTOk95QBL1OtVBKP2Q5+aOaxdmKcbgiZb21GJhzwdm65XxQJ5Dt
7gvaHC1MnakOuVUORaCCGkNEKyH6Ng5rsrZqk1WGP9dN7g/NoUZ5/u9WjwMaaUnx+mUhYdmqSxq4
DaO/3R8OZIqlTqoph7sZq1dmrTdMpSDsBeDCM2cxOscUZDP1ccz3mB89mGVAaSNwggvcubidWZai
U52Aq1bh/GywzFyGfGCNZ3biEwzNT92TWrv1bUXBDLbeRc+4mUGfqj5u11B10098oB7oye3IM1FO
A9u4e33vLvfknv0kzi+LvFnzDn2AG6P7u3TdKttwzYF4kDpaIGfR3RVh7o+hEtvJd+kwYm5FVEJ5
1wH8NcJP68L5qDKzdapJgYcvmtnWAM2VhXl61bo12edkPOKo3C21EkhSe9dFX7vmNl+fRznbddLk
QRveHQt1N8XZXlY6v2iJu7aVi5wv7JPURzuXX4IfI+1MT42s1c7j/nuE/zGWwfNeFEE6FuhyGcuP
Rh87UJYSuNaFcfifd52LjwKTbVQ2B6QUYGXbxuER/F/Mxy1Nuy13rQ+K2c6JRDI5lz36tKZczGSW
uZZmiY0FhfBOyV46XfHTXHAm/+a0PFnhDmUlk1nSqfi2MvtAs9d2jlzaYTXz+kDq772UhtFyRybV
bsibYgYpHf/ognb6Adxx3XcyZAlpj7s0yx1JG9C7vs0PELtMGpvRXQbm0ushs23XFWflB/ijZigN
ko8IYv0ALWI0G0nQIavtNs5EnrPt0TVTXIKvJ4tioHa94QWoIHblPsPSIiEBSxNOja1cFUWOQX36
aKm2iElE4ED85L5iduky6jBOO1+zlF1Re+UoqopdPp3+3T6+8Wi25kpNs611IFnsdCpAKfmXgcAP
5S9jlWgYqUIBJPk0jYsXDw86k0UZ0ebo17aKgzDQwhCyTggEBhnF1S3c2iG1S8dbVNGHA+isneJO
cVnYE9S83VbIFi7ySg5klEkloE1CHBTv+gmpl3+H+oRyRA/cPZRAXCskR/lRVFwSbR8HMt0YrdkK
7Eb/9l2WdZ6si6Z2L5avTueTygHMyJQoVUt8V2UamLkYg0qD0MYUkuYxT1Xw+IPYYwqvR7gI1Xip
08bsI11PsJlKsLGkgYnNjdzqSwrqztrN0MkgMCgINf7R1kyqXNJVuGhlhZDE8RFqtBMNhl5sLzFl
SzfQrURkg9f+luumzMe8/gdNZG8bGjNB39eC9RBjLm7uRiXEXASPmxdPv3OrnGO2rIy7Js4Rfrvs
vvTWEMp1bPL+AbAuCI1qV65uLUq1tlSKj8dzs5zfVNasqFLe02Nc2KxDx4xNvg01yFYSiBOkqI3o
gfKEMslgS59kf3xjPlJLV3JFXfOX/Pf8d3DnU51W/SJRLHq227g6NnHebbxSpAF8KfzPzPCHklqA
i4BpGUpB2nMz5Bgrf1nio6RXogP/Uo3w3BB3JI0gIY1ktamPaLNzkvKZrZ+kwdyp7BMra1cZPi5p
ijMKt+Q1jGVRv/klvDm3zl0Fm0HW0RtaoGSIZvkN0pVEEIoiC1yKLsukn6QJ7toyW7GgV9H+SXP3
+Tdsv+Cs+MNoNvSG0tFjZSRQljlIzeN1+LqEJucGuIhLpSmOC5luB94jacZg0D7Oy+ReN3Lxpenc
Cgf9VWrGpRrDsXVjl5t3S78n69dpzt1xfaKQu6bVM7VELXIiN+eiWmuahNXMwu6orWdQxVfq5xxj
9DrqIde/T+QHXNyikS1fRx2eZpZOlmR+kkb+dQuCbeJBf9XZ1C8GPK2W7rtuDSXrqdJFnyGCX17O
uu1XXakb4ODGW47LB1SQTRB6hJqr7pc9c2vkJJYqcg4B+vIkLdKcrhnpDFjdl3fTsQajaupET9lj
6aJv0BE9XW/bfgXs+e7QuKB5LxGEVMxmjFs9NhTXgd5mxnjTWbgKGF+vb53AOXh+lmKZ9airsXUF
7dxSe8zXSuAcAkfnmVhIC2oDvUAMr4UUrtLgNUnsWyz3FlPIny2A9HdF2zNAMjEmBD7PCvW1fRoi
G0ALyyc2g//wf1X2VBPwYgqdksMOlk9E3QSW8QAKIZB3gvn/I+3KtuPWkeQX8RwuIEi+gkttkkq7
ZL/wWNY19wUE96+foHq6zabrFs7cefaSBTCRSGRGRrSaW2puryExWLjP1H2mfsjqDLJN3USPMpxt
K3EKvGisJzHeNhn10+ghhT7BdfeQZVpbhfMG8yK5WiE2/qvYlwZUC6qX8qP2Z7c7YG2Q+pUVriWJ
xpaVpYCKrOX0WJyJgWlefGRdhEGewu/5qeGxW0y/IEosOecXz4GG6SGdaMR2try+mpk3UZzGqJUv
arJN6BKQoUv28qJ3rmwsv2HlncVY5lPHuX0uXueAYJB44Uh2HkxU4+WiR18VuD8iycraErRX1qrW
rDqjiXDu6G3bHVq79anSMCjGNFARE726C8lPHkEQXYe65W2sfNLkOx5BrAPMMm0K31qA2ePIuGG4
mfbTyIUPztzreyL9lYujr35ln1og3baTfwMIMKuTuvY9rwLtrX9LdtwbTaYGy3Mzd8ez8Y2fk6A3
wdQtuSQvXmGr3dqc4ySkKikpdgt3JXMUrFh/iSsZXOLiZbKysjm2FUqzrZIjtx3wtNb91IufIJVM
b1qfBOmxQsXJvb6/F8joUJBbWdxc/hCLK8eph88twiLhMTvWp0UWaQlLMhmBi1fXv0056nYQz9ac
OUx7HKF+OAk6sMLKj1mMmuTop8tI3jBIvtnFx+1/FgeLmwxe6OBUh5gj1DWPnW++15/cRf1zMtAt
nhJmvkIK05RCC65GChjdJu4xZAsjZen1Q8ukgyp7JBiBfFqjO15jpZ42ml5bY/mZwarB9MbZuKud
1EuJIfu4i1P+7RHHT1ncbXV4WrUJKysCFdMihN0fFM2d30KQW7N5Vxxmv3Xz43TCxAWm4KTbcPEG
Wn3tTTCzhnYIwZtdnofm56Cq7pBlQfykTXtKXlPzbooCmz5YIhiLH1QBlD+6yyG31I6JJKrK9mAT
5kQ+qx2KHCUw6T6hb2OO2ilIcapesLIumeQ4XcJWrz1uE66iFhqbSmziAEN5fYaT2eF9BgCNHd05
6rPd2YehiV3MAV63K1vkJjo5VeG0g42jVVoRmzqxt42fWu/caGYw9w/XbV3EJK/XuAlSVplNM80Q
ClMM04Fu9G7ekUOpskVHTnkI2TL/3+01WeXo4mDU2u4mVPVRCLY3e7DuUrN4S0SJQI+6o2Eh8x0w
m9zZxz6vjqY6fBb0qM4Qahzzeqc4g1sBIsgyK/yh1OOTWoOPGp21WNdPSUfDw6BFE6tVCH0lzvzY
CTO5nYf80YjVHwaxT0PU3HItKd1WJafBUd6x1xHTuhlsXyRl0HxhjZEWsrN79cJxUNr/77M71TwC
ITiuAl3dDc5rpB1Mck9sjZHeq8rHQaFMqSIvsg4jRuDmYtfz5qC2yf/To78ukFUM0ZrYFmIB/dZh
y0o1ZHHYMGqY5yR39qpt+12Gq8K5r03hXXc02Q5sAmkalnja49ZAypW5VfyXyh8q/ed1G5KD83WD
rFZnldVcKQ1axkU+7JQK6WtsoSM4uroVu8YkI7GX3A1bZO44p9U4gJzxXBhgiDaCXsi6u7I77+tB
slpRl4wOgfDF0uX8V/d9KB8tt1vYaFyIWNHwJAMtSCL9V7xYWYza0cjqeIEm9j8gHsroDNK/UXcr
OQeDzCU2cU5J1bQLs8rG+22G4vfy5lB9CMAgAOW/6tfhAKpZSRJx6ZPZVLXQ97EduNvGpCmcfOqd
Edd5W3q8czWuSvz8IsRkbWITUM1M1+aM0PJcewuzLOj6PcUd7kHe5ieBdIT20hW1trYJo0noOEKM
WJBhzKB/PPLyHuxFgEq/Nkq2T9B7IGA8aXQZOkO2zC0WeCA6HWnjlEDSLLQxqI+b/hDY73YABIAn
a/df8srVMrdg4KbjoBcUmFXWHFTAeZyzpD0qrXaKR+mZW/LIbZ61trWJVJAI6MrIAkED2Y035in2
ejYE4tDfymmELmJm17Y2OZ1TmVY/UOzitIsP+rE5EEzvV7f2wf7U88feHf3SH/aYyJyrl+ux8tLh
W1teTsrqnNukw4gsBp/OkxEGNJt2U5gH7Wjvrpu5WFJY21l+x8pOCYI82hVYofAHPz1AUG4fHtJg
IWlQgzQCmbn0jMs+4CZtc4QzZElllcBdvbemE7Ra6QN9gSHNQzmGvp1pzBzKoJ2A/QSh+0DAU7eP
E8PTTZ8Do1V0zxrhDJP3Xk+eJ5A2dGbGaDq5Yw7RofYxwxRawb+35IlEFjPKJ06hmKHdpFHMQkyp
cesnRO49nu7s8VeemAwXEwtz6WiI5PB/wXZWe+sAwV4nmCs8d+r3lILcxDlSx/JmjExmsY458o7p
UMkU8T/pja0/6ibGibwuxi5EjEsPZpDdEQiujSBzT24aX9lVwfABHRFJCiXz102gqyMx1LmFrn4T
mS8iy0+hNbxhLFXywLhIMLNa2rYhhYJN2NUdltZ3DPeSF7vZyLpHLVDQ9MDA9PxhtgyqEG7tY3DZ
bR/hNyRooUKI2elg/iY5PsuyrgSjL9Xe1SdWazEkuYqObqhBMLs2gxCSD7mwHmg2Nm6uERdDpuBy
i144gaSNcTfOP3NTgyDD6GVj3QIznrzMVQl+FPJi9DJKeslX2WItgDlWq7xdUFgqd6loDnPVemVl
yKLIEgevbcMmTmK8y4isaon/HKdpJDtei/vCuI1TetTb+SYSKavLuyoOvW54q1ogUdE8kLzLFq++
9iM2IbMfcmPuTRy3VtjupKos4eRYUOKCA9TV9bu6kCYTklD2BUBbff5Ys4fOMRA9FQjWTSHEIMzO
jeeCKc5JpB3r8dEtcjvlN1MZS06cJFf6esGtbCuxE+ZDhow9aQEonkpPGB8S75YEsO3ovMp1rQQZ
HMoKwAktSu3NaQpokAUyP/2CW/z57Yhmmzo1LG2ryZfjFIWUoMpsWHkOEaTSj/QSFI+YxFIGNwUc
CgMzjMTwpPA9r4A4V77FFnqQfG8Xt1MFLRj91PWI9gDiRbnmaWrD0qRicw0B39E5Z5PqOqBH5fTd
SHNfK7if5U9T/RFTpLa86Vgs0m8h10K3zGyL2VmIRi1Qm5Itvewx/1mos3lplk6uh+1CCS6S6VFD
7meZJzO7Meb4zq7fBKW4oW7M6ZuMa+Hy4fhtd/ldK2/RgdfNeYLWgQGkZYzuLcXQvl3bQTY0p4VI
PkV0uL7WJVm/8k23bHtDmrZqFS3khZQe0wiw08r0U/NoxONDkUjVgS476+8VbmIQcdKmNUq9PDfg
ylHFY8/nXV0HtH7I4m8xBNCn9ok76T+pItv0t9lN1HEgy96NizKMDuGNXbjrdqGXuMJwUQi90aBJ
9H+X+7DVtcFNxiaysLT0AQaNBFI0Nk7LPym/ry1sErRpHhMFSpKQwtDoU4c2RUS0uypL/ev+8Tdv
lN9bt3ntzQWdw2Ih/E8P1k8rANcJsk4TFR629GBkXTrZCdgkRWTO1VHopMTczUOv3jhtebTqU5g3
ftaexTxJajky718yh9WBg7oNpfGAg163wMn1cArlNU8w/KM/V50ElfQ3Wfy/d1LfVvs7rk5CJVp5
NgfrwY6PjUjupszaFZZ9yI2jo2QnhZasaG4tw2S0DV0jv+8aR/I7Lqcbv3/GJsh0ml3alKPiMlsf
fDyMmG5pyNt1r7mccf22sXn+cZGIRjex1KUgapz+xS5WBLL+4OXb9beZTTTRSKFSFDKhZmlNjEYH
w5FlzNKPtokc5TzqWgdZZzxklxG0cR9+mhg8+5rbKLzhrU89KT3eda/Ut6QSiq3ZM1TI4ChoUuhu
7Gqn4hh692hR9MiQFy7eai/re10/ebq6iSekaZ0ajSfEkxDJWBQeUVhiFbFZ3PX+PDZPIrq/7iQX
ydN+hzBd3YQWVYuarofqIpAA0y/cdGnP8vvpR3sPZiPf8lsfMCnB2lfwEI+K36CInsifRLLN3kQc
O+kGo5/V8hy2kW80w+Mw6c+x4uwI+r68/yCm9jKHIWdmbGXMzMW7nt4oNH6owsor5obZBCMLxDqO
EDcfjBEwWOjldG9OP7lTX7lxN7p8QrGdGl7UNi4lNOhI5/Le9hIVjCyd7YbKhKFR0IfEYXKoQTtb
O9CYBYyq55hsdhhkSXYdpYFWJn7HtUOi3veWEYz2fRSLIJ4WlovHatQCboFQXgdbWDeftDqECPTk
5tbweP3DyY7dJmqKNKMqMj6QAY/ES2vPmoh33YLEGbelfprERs8XKas5+d6Vw/exPmJw/rtln1Sl
OZiVDKgqiYnbkn4HvFcDln6sqDgZIViHtePg6JLL5mLnfuXvX1ft6rYJnXIuiwlwrJh3R2u6Gbh5
HHPBBpQ8jHHcReWNOQMildxp2s8ZnZRuep+gwqvlig9mIpcrTzFvXdrprjVj9iApXKrggjRVWfqy
HPa/zwr1P5oAY1FirBf7IdL2W1rd9CVhqQC5qiJLY6SbsgmwSaEVc6kgwC5CJKU3n8bUbVlTHxsN
sLHRBQ3YB2Waa/jKoUBLzfH6cWd6kdemEqeTOcHy56vPUxUFkqpFg5l2RhDxj3bQWZvUEqozyeHZ
9ga6KafVoOARpXPLH9qd1ckGNPXldr329TZxNVLAVw/JbcjygNudOZ7B6MP8cwJ8Qv8LABU/9HrI
8zBAn5aON+9ZyPA7JA8LmQtt4ypSGU4IfgQqzG8tFC5pLJ5VcpvPP67HCtmGbqLRpLQ2QYIPkneh
uVxrmFpwySteEo62dXo6W7TNDBxcS2tds8Y0emvuNTAfUqN1te55inf/rzX9UapvU71zHETYOgZz
N703oJ1+3YLE2b98aOXsed9rGcpheIi1t0qNoBJSt6WqBOwn+TZfh39lhQ4CtyoYmYDNLFzb/EwF
kQRVSab5pbi6skAiCtn0RddN6WJwtpWnRIk9MhEAXYEUC9X70ME4xfP1zbMlzr2dpqiTeSgLqE2B
vQJKsz8xqOVVURKgHQ95eOqaZQ3W635vNCpQcY076Sar7IER7QG8/Qz8EIU5MGitu0b4rFYPjZYx
RRxxWLrqxK0bbkReor07WepNDegWZwAzctBo7lSgYwqA05Hy2vOegP+mNoFd0cG+YGengkOEEd1a
XXmvRPO9mtMdbztWJgI9upd6jNwOjS4wYRE2tYrrtO/JdFNnN1nZYqq2dMuuxpXz0bTfwU2P9+QL
qDTZHCWYyNQ8dN8htTwz0jkuRYEyrxwWpeKmsudHJVdy6LQo1BU5tFXTXncnZ/QSxzhGabYnURvo
I3gyx3x0rejTsN9SHqK+nlHJQZV5wyaJHTQ0Y0wF3lDU5jGJI9amM0Ldo8r3UWjtbKCf+2yWuKDs
KG3CLdQQxqopgHfWcUFGqRkQ0y8Bp7jucxeJAlbZwxd168rTQ1onol/EvftAxVgLqqeAUk9uuFOz
fXUnFq6CXbTDa87coaTW+8gxnaNAbdvNcFtmkkXLHkb6JuyKvM8a7nz9nAGFP2CHvMgHE8Au/aHs
xKF11b3sSrlI47Xagm1fAVwcWpmbyBUW0uo86D+U8Wbcz2gvovRxQwMBSU60TVHkcUvlUfoWvF68
0rd9hJgXdVFoBszTx0YDxdbouHp4mxcgXFEh4z34mJS0KtnMyEV40XrZy32/+vIVYJYC7+klRYLG
nYc3qHL4i4JxXsfcVhTwj0/NAOpX8oUlZ2k7nVkRo3f0GR9YzePvBGcJYiO3OgJDqAIiN+WPxADt
5yQzK3mPbSc2UWKGVWO5MnjjpiV6hWjBixMfngouq/NKrqdtZ2DI53F2uq+NHb1lJD8umXKHem/L
bEaCZpdByVYSoiQFNX3bEjATQ++dJQFchjJ0V2M5aHsgnbGzoVYgo3mXWtsEp7zAjLSDDsH/1hJQ
gveKneVbO91LzjKEwd+04v9TkNkObNohQVa73PeoX+2gJuSVT23Milvzcd61/ohsM35oXwbhymhU
LoJ81mdkE44qJNVi0mCZ7LSE1RBlQDoAkM8y2qeCe122VEnQ3w7wNJXVxrGJUn2Z1/tMUQ69MQVt
JtOakGSe2wkeajVqBE0oiLSZg0uzMsjtV9GmLKTh24AOy1S9Xb9mZAY3sWYeOyRSeNCfR/pKpgpd
F/ArvJkZBkTHzK0bIbvWlhrdlcfKdnyn5FGsqjGGdtr6AUeRGQkCzptdIVPIAXaIfuTDayh0b5xi
zx6egeRyQZTOigIEQEjxNLSRiP4tBbGJ2f1QWzNz87T+SdR/Mou8crDt2E/XVGnXztgYU1PcRANj
WVOyOgNGzvQ7TKEZY0BaSZIuCcHbQaB27oc4XvRVdWMHJgfMFzSuHmcPmSj2PDk3HGkYHyUBShKA
txNBdtPzOo0R96lRHMHYPiAIavzO0V7H6OG6s8leqlsy9TwEeEQVCMDxoTzMXrKvg+yoDiyOWb93
GjwZ0GzoIPfUuA1IOtGIO6TTMcf7//oPkYXJP7jVG8vW9Axfd7liF/xQo7Iw6Lx4nx7Nb/RRYk5y
8WxnhMpea/K+BZR1wes5pxwT5qbf77uAA69n30VnW3LMJAa3A0KxMRpd3yBzUuoapcjytpAS3Fwc
Cl2dkK1us10n9dwsEqxald4Lkt1N0FLM1Z5FeuyOc+KnlfB0FVVTW3KRS4KxuQlaWaIIq2uQmGUi
3mmGcasUZdDnmuyzyewssWyViJl1MSnTvOQmr90vejT3MUC/t6C5PthPS4WKgDzqjkv6NZLzuNV0
jiaMTxQjzuOo2Y8F78B7lj3oqnPIpvYQx08S11z26o94bBGC+jL6/EB4/vcai3A0aR/PJXgFJ3eB
7iRHcvj5lZ3sZWWOi0v7bWvbZyeZM2gFQe0dgxp41FRu1Qk0vapdlvyIqay+d/EMrKxtGl8ggbbN
BE/Es9p9n1DDB5fD9b2TGdi4IbcxEdqYPWoR1TMxDQw19BILF+sOqyVsHLAHi+qcD/g4tf2B9m+g
6BYLgc6bTUkacPnNsbK0rHXl6pEWtoYyTcubI38GHWhQ3otd4SIFyJmN6SsoM6BuxJTn61t4kdbS
XtldjuDKbt7oXY1CwvLEMwM+H0W2c/z5ofMQGd0S01EMhBHZebjJfdSkZWFStr+b+kFY2FSPwyWE
FdNNPmpszN8LID9GyABeX6jMV5ajsVrnbAiVQwEJOChz9g1AAEeZDOvlyvpqK5dUb2UimoUOtAXc
MT8Uj9DDbm/U4+BbQf1UubYHXks1sAOA+rN76AEcTS+9EftESvR6+Y5f/YxNQGnzeugTDV+UmCAV
mz9biDFxEP7Y2ntcfqRF6CZQ/Sp7EcxE3bUxYUMs2JyDSVJ7LlHKaIZo78TWS9qTjy7Rd6SJmDHL
kAfXP8gfonjRUHJQt+FnKtC0M2cQKcre8ZKdMLbDdzVeRmOc4BIuI9ONgH2z2ztgRNhcEG9RrrcF
4KcoDAKpzUwgquyaQldRBQdkvo81xcvU3rM1ANbmeTdHA2tbMbC64+eoksnQXnwG/Oej/SFxx/uq
0mcbgaYr/2rq8AheYtbnT7S/iwjxY2nSef3g/aFzJ5TGTMIaN4GtKgww9aAtofwSzQell8XQi0n1
ammbyKaqJAQKFteA0nM26YMXA1fmWCihxo1b0DxIuyxQct27fuBlK9wEttFo9dRMF5zxPO2rknit
NTMR5d4wRpKM4fJjeLXETRjTSVgoJMeE35gJF8Vp1huRS/L6XtA3G1n0yG23GZRA634lWfMyJcmB
CBll6+UDZTk6INQOeOk3Ec4eoMbUOTNGAPqC4eJirax3KLOwCXCjouQkn+CkuUDPEEDzViaoI7Gw
pXQOW55nHND3s2V/VE0WVPkYXHcLmYVNUlKFuSC2gTUII/dEdGdmueQ9dylpxSewdGJbmm5t0SRW
aIgxbpYHtuW8Tqh+qxM/QBdZcqHJzGx8DiTsXMmcyDmHHPqh009d/WXyv65v1qWju17KxqWMTETz
rAO6NIgXrjee6Ks32lqQecnPYXggc/9hZuLbdaOyhW28rOS9yI0E+XeqRH/F+h3UK//qLS7Zvi+I
wTbvXq9tc006WtHF5oi1RWoNcvK7XsfAirrwcn0oaABVg70zzKAcEA9bKLReX+Ol4LQyvsVbZEb7
v2/+IlJvKgB148R6KfOKgcdCttBLV4ujORpVbWBnVGuTw4pRA0rF6Z0zCIsDeoxO2WkaWfa93yMK
vVMQSCUAFy7UNEt+KTluFx+pa+vLeVwlRXHeZKD+QFJUTM6HE90MVnFPMOdfaftUt12BSlPFkzdV
IbK+v2zdi5+tLCedYztzActG47wk4QlPH1ckPjW0W9pAVBhiAm1zG5vqW6I2DivRUnEKAGRfVech
VfuDUCu34XkgrMwPlchtwdg2i5+2Hd0KTg6iUHqXG/0pjPGvuYYpmzErPmZe7DvMmEe8zZjeK6Cy
Cwsv7EKvtUGKpqFXQvb9CKHX7ttA48NYDyFBda0AEcAwf4at/a7Xw+yNYWjvYiET3Lh8uH47wyZq
TJNCnawGspmDvt7Wj0ha2RjLmKNkVjZxYzSMAo9dbD3BkJIY9klqgm5Z4lpfFcA/T/DvtWwChVZA
Cyi2w/peJzmgXuiyNpG64+Sdm1MJVM/ok2oILNrcmALA98nKnwsFvP19VbgDz3ehM75T3bpPQjPx
LZBc7a2+/0zt/tnUW5ZHKHuJ5LnsflnDFPTDp0nVIHbaz6lIjsDF30BaiTOqCqZb7QF/1evRbTcq
vUfZdgJcKKUAg+TJycJ16aWhMrAxM1VwtYGHYNa4TBBM5u+bgFb2czZXvVGce40yPtYY/kFLJQZg
Tv0MDb91VEkQu/h2RLpBqG1RSjV7c5eCHw6uRM3iTEUGRprKj6ficTQrL+o7Hx1n7HLjxuX3fmjv
su6hHMsn0OS6vIQY7ZTdEygBWpl2LCpJeepiPrb+Yfp/H31VM9NC5RhwaD1IZf7oz8lRAcipuAFb
T/s9vJO9ZS72YdYGNzGWFja+rDYbeL0PPnH5capvMv6jqT3ba5mzqzwyxozMN9Nbeksl32E5TX+c
g9Vn2ITYpM26wkzH4gxA6dHCLGBjd74Afk3rPtVm9K5fXZcSqPVSl7O/Cqt92SZdlPXFebBOoCTy
JzuSHGzpbm6CFFXnrikETPRB/pzsh515Sr5ntwulU++b7pxhADP+bt3LeCxlG7kJW1Y36IBZDkgJ
rAF0IBXmdblnJD+sqmGdImtwyDZyE746hZI8j4cC1ISfJTbS6GVk2DILm4gAcVYlUzTs40gfVSsO
QE8j+1QXI/1v39tWFBMOFOdsajDRAT+Zt/lTMfQMpBFMzZxdhGJ01dkstcXRyLoAzYdzFz7YGEs0
8syjGD+97pyLZ1w5Cs4mIlmjhtksHTFw7oBGqoaTNaLJPDg3vDhctyRb+CbEpDUSB6Hh0NHys1af
UDPxrOgfPSVWu7sJKzxJq0xvQTYAXmVXU5Fh9EGqRrJwufzWa7u2+NH6SOMtaibqZJ2Nc32ogyVY
/oSc72u7K11pqLzY+lkFEGcTQAzV1JuhQ6wEOggSuiaAFMJuX7uK6m5GnZ6NbXIolTb0tUa5NRSS
BZjGDl01xp2ttaJy9UTPTw7lMctI2u8SB+rQ1I5Tl2dkZzfzT0IsIFenDiUezikGTbJ9H0/3fNJL
1xY1HjJ6GB3qsb8NMVHuCTodksnWGYpjL6UmXNDWBZUBuGgZ7qvC0oN5GEe306EBzdsyZ6FNRtZk
IG/KYgo8WIXaUqwSr7BIMKaYC4xrN+9+TblyAuU2y0kZJLXhJVnsA4R/SqP0nCvaqUua59YBH5Qj
UOmlzm6cgHccePgU5o7BBkMFeX1CvCZzWmhC8dKnVv4y9EfHhrrzPJP3IW5ulkHOpopGlPCyt95S
/ST8WZPoUczFmy5mD+Ukvy+mfTeZLO+0U6IluxQlGKIbLeODONdj+q1PIecNvIBWs3TAcwTvLQUC
3nTUWVOd9CJxIzq8ceuhaPa0OljlMcFAWW7kbs8VVg+DW1OkW9/CPpFMLVzUK1j7y+Y20Hqd5hDV
iO6FKnJ30rjwowwT4lkL6NUExqaw6s68H37ZfCyAV84x71hArEgUZX9nVLGxE0jjmZ3aoxfX5U2Z
oe2Zzq8VgIokAU0P/YhbJ2K6jjHHGCirwOgM28/L+oHG9q5rs6fMLAcsNqHBlKKLAZmkxDNnMQRR
kjzHdic7kEtgvnYgNxfRCCRhqkBnBoMa+aG5ifb27JoVEF/o1GASJgMFDkVV0tW9GniZSgq2kFwc
zuZqSms1srsaV1OV7YfEgKu3slfpErquLXFzN2lGWKQ2hwmyM4JimfPxtIihwwAcUHp0MKohs3h9
U/8YByuSAXMUDiJ2/d75/U115C8JZ/kTOSQHFCX3dK+jHG8eUj/xZMRzkqCnb0vRVaeROeO4mDDo
Qq3OS6dqP/Ns36WgRVPqu7FHAQdQe730Yh4yBSPS1++ri92J38dI35LCcacKrSJB2AWuZZfcGWjt
Q+1o19wPbueO0PsqPUCHMPbjgxt39lN/X7r/pP/oGLqjEouoxNy24a2obv6lOg61x6duFsB1RJgj
i9yhTyWf++LX/m1q24CfLd7MJjfDuzzpb4ZMPzU5ivz6Yz+e9dzGHZPvx1xGJHvxCbYyukk/lDRX
CK94cW6y8nauZy8sU88QALmBH7SO3nOow13/rBfTkJXF5WpfXd31GGOSRkywWEdAMj+Odgz9CEl9
+yK/xOq7bTUmm8TkekmM8K4Pwh35gZ5xEI6eY7MQzCjRafieBwqIdNBYy5jKtB/ATYGUWtw0d+kR
cvLu9TVfft6tFr3JV0TRGwP4g5yz3Xsl2Ge4iyrLqXhXbq0jJDbh2RKDMmfapCwo+YgmSdXlQWIE
7bn+JgRbGP2jl54BEuXqjOzTEvRW01v+IlvuxZx2tdrN/ZekaW1WKQnvHGBBrTo+2Pl3YzRdBUPB
knVeAtyuv/Pm3ikKE6qyXQVvomj60jsKSW/ogLkG2GfCszNA5PZTRWdKYnZx0j/ugtUKN9fNqJtj
U0QoF3Wx23TukoPGgeOaJIjvNH/RQ7puUHZMl8+9OjQ8IopdpB1eCUbj8+EjUk2WhM/QQmZ1+NTp
s3/d3uVa8+8FbtsaWZHpeqjhlbQMtXbA9e+NW1QAgyoABkNITuvl5/PK2iYKqWWoD2ZK+gf1yO+E
W30vkDVkh5ZR3K6Rmz8MOJLDXprZS7yHbmJRTkiqNFOzeI/OOIou8avavqkooIOHjZVx0NSBE71K
9lbyMenmjSQSrYECgobRVX6A4tdusNKcxf2LZkeejm22ewZJCNZSxRX2oyBA9FVgXu0fxyH1y+g8
py+2IRtguphArT7BJkKFOm4CiFuGd6MtGFUeJyKbpP+C6l05NHQTk1TMszYAwPQPojECW2k/w4Zo
rFa0OyPrHSY0PMNxCbrNMrqI5OfejownXqZYN3gp49sxaVyjrHaNAgZjcRzoW6V0B3AM35dQcUoN
9ALaniXdMSG5q1r4P9RvjfEQQZUoCzHtEKbnqB6ZuoyljKe+ineGyDwtDX3iJC0bMDnTJ5hzIfXP
qX2IRXhnqXSvzuOO55XkQEtuQboJkejz0iRskUxq3XucO0yPXoj+47qjXSwOrT7pJjaOyYSuQV6C
NKWxA11MfmZETE1YO+/SVsbn9jVGde3rLl6/ClFmGgH2msCB8PCDwpET2Mf8UD+r0J61d8TF3OZ+
oebWXOUovB4Nhvf5Ngv+idDJ6j6gm0DZzAMdlAZzeCCERsv+LzXMQNT1EOqSC1ZyxVmbiBUCFkfN
pZgSW/q+VucTgfeYeIM6mbK7/hkvjpKt1mRtohReviaqKWp4B4V6cIzHrBbOi3BsgGQ0Arg+Tyy3
KKdzXSlPVjKiiVOT+86cfsyOeZwT8hQ20MyblOhbCFItkVhoComIJek8fFPa6GhqIOEap+kUW+kx
r3ovKy284DW0FGvwDca/UnD+znaL3DfdCfSQCJ6VVlKi/QNQe/FZap/jAArL/DYpZozVtIc5A/A5
yu4NlfpV+RYWCZt2eJHN73axo2Q3h7+K7E3pwWBWjcFcqI896FrzcNyDSvSmgBh4aBSPPLL2XBi7
ptBOmoofXBmvZi080uKXReN9mIKpVhOvQ2I/Qlf5mBc/U03bhzOoh8yqCwMVsQD0MQwKJ2GGnyBM
t+86n6BZpSW25Llycdxp/Zk2ETSedWGbMfL3phI7rVxIXbRAr29V9U3l3SEFQD5DuTuOUxaVKIyA
8I7Wf9nW53V3+XonXDmI1ibMEl4QxamXSA7S7Dy/R+eWkWo6zPFxtA/9YLAe8BWIKrKsNXxrQF2o
5m7bDIyHKePQ0Ox741yiXpRwKLZGyX7Klnh8W6cOS2n+3UrPPIldZ/orLAV6I+N+oFCfKH+iFg3i
psgtMS0K4kpmW7Gnao+T3vjJ/5B2XTuS49jyiwSIstSrbPosb/pFaFMtS3n/9TdUC0xls3OSF7uY
tynMMCmSx8aJGPRt3M5uJ7fuGKGrETuVJh9Ze0rrX3qGUZDZb9S3VNRTFdhZk7OzMeolpUJhAyG9
7ZbT05BojixkCFyP9tYn5yytZhY9RjAQ3quPxn1yGg4FwkGAw99q9Kr9T90o7/YpXx10u7xtnLld
FCvU6brkvJPO40txyF6Vner3wToW4WVb+XH2pxeQYyQ/xToIwrvOmVmD5UVM8o6d5fvoIdzpr+A4
GVdZ8dodPMXVM09y1ffbWxa4M7oGcxcORjJjQ6lyBGvoEjjz8kRQfe2N41iCEwTjHrcXWzdw40T5
RiEoxgaydPpwP+ej07VgHgHLTr88hajHZnm3JyryDPm/qzF9uWzKmfpJH5JGnwAfn4oiWKzlrERn
QuC2aYV6g9q9lqD9MqT495AeS0Q5RnXKMkHYILjMlAtPS0NtOl1FbtM0YWBGgMtn7u2PK7o+dP0J
l0epaGNOEmyzKG0NVKHlHYgd8GSggxi+Ro0rBcY+E+NMBU6bcpbRGHNTqwCqOIdj/9qnbJeUi6sO
dzp5WcYjbbuNMjT7rgFTkJR4BTNAy7I3i0MiozRQvEvSR87ARalHbt4eSIY6bvQws8Ku0d+r9EPZ
MtGHEv1iznz1lM2ZGsN8xQdEyBJy2kDz0nO4zRwjd9q3+GQFIVS1RRmZ6K1xBm0JByOtGMJTWWO7
vn4Ylgla43BcwJxmaS0Ipq5Dbi6uPWfMkiVBZ6PEfVDhOpdYDuYs2c299rgkgW42jpyh21DpT+AL
FlRmBP6Bn2UoqkQdDDDnnsMSjwzzuV37/6C0FBwj33O0+g6jYKRlZz39VhiLU8fPLMzsfMoFF0aw
Hb6buEi1rsjoHp6tbldHkDVIH5L8/vbrvQpSvnA9PCGgFcdqq4z4ZvNulb+Uv4/P0U7DSJbiGRhv
36JK4KKXb7lk2zjTSdmvwpEnERvVaiM4C02wGU03FMPQNR4kVkbDiKlnWOhSD3f056SFop7GlUfw
xwqclarafFRBj4THhz5baMPH9N/WOayfEwh2nMKrnqsHel55NEVZzLXi+x9Lc5YKjUXomg4oiKya
NivvLxTAqdv7CujN48gRDTVc8XZ/LMeZGTlNI1mqcaK1dBdXu2E2HLNtPEVF1qz0iKPREZxFGeP6
qG8dIGdjorgoWGfiUWRpu40NDFSjbWnW8mPRM8dKmF3qi+C1X3mHf+yTszMzjQc9iRIgQcJhl4IM
hg5QRoLEaKQ3we1XIrqe6ye/cHFtFKEE2cqIz1iEcbpHqmSCzYguCR8QRXHHzKau1hodtJVW4kXD
bd/YFirlz+JxZsGG+IhoMrs2MUZ0CszensGQ3Ee1f/uTXTFel6fzV/BTVHLXWot1LtvDgvRuvsuU
h9tLXPM0f6zBBTdMVZu4bYy10gio7HnVW51dEOYFIg8qXImzHkVRKiCPxkqV9gtKaJtoyh4kk9qs
i510TOx43lTUvFNkEQRDcMn5KKcuKPrgIQ6KkMOQan4tvbNqckqMiAg+psBsfBYuLu54bxlmDEIs
CxcwZ5gEtCQnP0ueGmg+qgWLo6LNgLbztr/LfBCYCVm7RTvlLIhmdphckEGrkr+pQAfsVNSY6F3z
A8SAjW3eD54BggbjYRH090Xb5qxICaZouYljdm6b0lk5/Wj1fSljJ1ejraQ+ljSoDRH0SrRVzpxI
xOrNIYNDSMb8LbVaoEcKhM472IDH26cqeOd8rKJrS2jJJqq0czvdL+V2GWbBIxStwNXONL0HYXKb
ojclF45pJR6IEbzbm7jWO75853/FKJWhKdDmtQBvBPlit42gAqcEyfclsRHVOwwieD2ayWgugBTH
mXR78nIvexQ58k/KnRtOjpdATMqkC3OE0/dkSJ6h1gb+xRU9lAEUYYIFKq7sJMYATqM/KPmhQ3Wa
gYAoC4+h8tyVLxnITer6yIAlolPvV1bo5GhmzWC5XfWUdDV7ngFqkeXpQNVDT0eBnLMgArI4GxbO
etKOBP5yGGIPE1h2lYygoap8hEZ2nP64fWiie8EFPSyZy6VPMR/Cyl+99WuYBQGdwL9Y6xu7MFe0
Z7MyLShagL/Alci4Keh7O8uCbybaBWeUkhDUrOAJsM5SEzmL6Yy5SDBNtAJnf8zeROlMxvvp6xep
pp5SiPC56//h32+tzvMQay1NoG+YIf2LgbVIdoOi2nK87/U7U95KqDD9LwcP2PGfB5O2ZldaKRy/
qT0X0CgqBRWNa/WGC2ug80iSolbTsaHIL1Or+cinbam9z+FDNeQPHTsYLQh2+tSrCnIcpKCiO60D
wapU6AKjdPv+6TIXe2BmI8QEQI5zA4QHgmBqtqOtqCN+21HoMvdkVTbqlgYWqrPc1SDH1Otdrslg
3m9ACKaagrt+2z7o/OAY/GBfKIqUQ7bRdJI+s9Os8tSpcgf9CThu+/Y1UUQfkHvAUtsb6lTjnjAW
rD0m+agqXpnZ5BWzKvbidC+hvRZbQ6eGRnB1Ak0rgKiethFLColeCPfK87rVZ6lBkFXpgNCXiTNC
E8McAWwjpafopi1Fqn97+7efvS5zzz6TotIwCuy+au9bBSikThDXiK4OF2OYVgteHJVBO449o6Tt
sHazZHc0E7WaBYmL/hk6XxjiflkwvyJba3Y7uVHhVv60ScDEVGsO3UdCxvhretKXz5/n7gV55SLn
Pb6cbiu7LHHIoXZKEBVodr1VgxGD7kgARPRPwl0qf1q1aTHyXs6w6gzVDcVZ6ffQxvbKLVi8NvXm
9uUQmbhPBNLFN411A8p/KJmBeKRK7AESOt0m3JgtKvJAXfpgVofHDgSLCh7k54+6WNTEV+/CxQSS
4Q2LlieodDrDfn5HqPKivaneykMuUsC4hqX64zTXH3WxaIgMMYFOGV62DwaNVZK8+IEJeYeAPay+
Y0JRE8G7++TBuFhPyobZKghC7xLwvxjUlkYi8H//ckFVCrZMTVYpz+GlECMcGYN/+o/gOfMwGfYf
crJ2O5c2hIUh9taLYFrXT+9rVe6Cyu1Ud0hRtTPU7TwlRNdoTE9a9iy4JFdANjivr2U4t7cmiHHD
EK5g2sgtEN7WPQBvFcAt6ocyv5TdDpNPu8kQmMt/eRFf63KeUAZX7aCTMMdHXan70Kk8smfTGxwp
gPjnu3Un+p7CY+RuZhInqIvKCP1WTYNyWVtx1K087SdK9DaIX5sPlEUjJMS3v7DoHDm3aCQ6UTSL
5meDPk4VoIUqEDyLqGkjWoXzeGmmV5bRIuuVyrOstm6lvpXAiN7eyr887q9D45yc1JIyB1svUvqt
9rs7DE+JVzrW98kBbiRyYk+UoF0Duv1xOzmnN4bluKShmZ8jkm7VRT+V7GepzY4hpydrSp0C2sdJ
AhzhOEBmTrDd6/HTP7vlIb+5MddjueCKhmXjVjq4SUPq9BCvpaAplrVENGB8Naz/Wo6Ls3PIKM8A
HiFc031EhA4m8gUbukYKdPk5eZ6teJAWwDlQ9hwSAJchL9CXd4pZP6pdhhkQULI0Re4lVHlFaexX
a/4uoY5oj6vGat0DCWI29jTWAjf1Sb79dzrztW/OAvV9W0rgk9EwXInxD1AuLYqr7Qy0roGOAIx/
cGLJizBrDQBavs4+3jWB6KIJng/P0VWguzUuC1KquA+GEYUpJWhVIWzzelj6tVPOAkFWUTEa2cqx
09EjLroVW0hv+dG9tfLkB8yPHjvfQIwlsn2im8zZILXNu2mosD3oGh3XaXBAUyEBWZzoNEG5PRMY
9/VV3jpRzhhpi95LUwhOhy7cgf/ayiYnan9WEqgrSjBeS8Nm7ESPVeRQdM42YTnWWDKuETTYQd11
WqfOJiQd+r10L7v4tr6QdPB67PF1npx1aitzVsoICVam1l5Vqo4EuY64l7wsuq8jazNh8oKYh2aG
UCYcKui1MyV5tapBFF4KLhaPB+4iMy7A6ovcwMfwlgz6w9gFr7hUB5aTI/hSHeZLNaD0DWYW3pPX
225BcLsMznBRqyYSW+AVynQjz4kHTSS7kt/nDPseB/f2YutVvXG3eFAw1KWsSJVW/EOr2yMq57P+
u+t2vfH79jrXZhQubSWPAx7UXqvB+ZCj3/FDTpGQRG9aSVwljwOMZ7ttpvlhdKzk0QFdgDPPiVPp
QTgeqAK2dgmiDcO+UtGUL1a+dO1YZ/J9QQcA8RJWrVN/zB4R/1dK9nD7h4uctMFFVnPfoGhpaXh9
aBQm9G6q3yxDO2ZwXMNcADKGYHWdoWUfiUXceDDcKIsFpyQKtng0sQEkMcjRYAIGf3Blb500o9BE
xm1sDwXgR7mTCMu5oqux/v0iFVgsDMyCFSQ/63QjmSNAax61EmeQRL09gbcwOPtWaepS0tVjtfO8
ifP3UQXGo3i6fY7CC8gbtHyp6r5FeRfYb0+FWGMKQ90Xpt3ItTN0QDCybJ9gOjEaf8QZ82SGEYfG
gK0pnLl61UfA+/LhOFj7JoUk09jbmdUndtEcQvIRtz9Zjqm4XHTyokPgbKKRzxp0Htdwl6EgDboS
Uv4y2FMZpyKjt97jG5bA5BBnqbQoBpApQGOZ9XveHwtNc8p4A7rxogWQtvwopOcMogeYqXypyt7J
NNke5G+3T0n0IzjbJw1z2sgmEnulfWgowJtJJ0g/r35QVcN8IQElhqVxQUOzxGFUSLCu6tzYYzfb
ZFBtVvlhWwnCw6te5GIl7v20NbEqyMXn5wrsJosFyT6mOZDpvIuq5S6pauhS/FdVs4sluZcE2Gdd
g6UeZgIRtgxHRQbB57tGKgIJ6K/vxz2j3KhatjAmQTpycI17sDCBJ77wIy8JgKHwdYc96aAnFsMw
r16Ni4W5l0DaQgOsQM3PcmK4RnfsZDm4ffmuxllfK/AJihFN46ga2Fq+pbtVpW/05wNMkeClCe4F
zwvMTEuDFhkOSSqVbW8Ru1TAP1OygKqPUPrGcIxo9Ee0MeVPS67HxQyJYbiwab7LC3PPyhdQa9nV
NG5aWd41I5qDlkjY6Xp2dPE5uUQkSgpVJURDvcxa/Ho899roNN0rTSK3YcCYltkuhMAAekguoulN
l+tQawGSSo4CqtTeAMjh7fO93ie9+EXrFbvwaAUlaZtIuEL0GB8I4svYhiid19xN29xFraY9gsrc
CR/bA0TeC8/aQbUDtSjRcVwPKS5+B2eDVKXSaV0hDf+P5EHsYNJ/JcAp7NmtdtlZBM+46mAv1uMs
EbAsUTLluHEVcdV+dLQeogCqwNwJDCvPb6gaCfL7CMdNmRWklgrhv8ROtNDWoaJ7+yBF++FsEM6w
Z1WoKmeSNfcqfWog4k2pf3sR0X44ezPP5sCySaXnucSgAGgiVHOwSX0fmYZgO4Lnyacb1ADIdgrh
KJIKXJSqCvXxlUXndzsQoG1/m9E7oaLBZIER4pOMnhRgzZIGxBVoZo0K2uo986fEgMJbAy4JVPH7
SGD3BAacTzX6ylikIaml85DlbtlXTlaKUkjBmfGxetUSy6QLLLhsYHg9aSFGSewRo4UE9Lm3r8c1
YOilI+RDcsky0p5UBbbjJ6f+pfXQDjurfuwsG2Ce3PU91wfAn+iZeOku3EtQ4rn9E643Xb7eNT9X
J+t53Cqwp3fLtJfqVzChuEu9nLWZBHl56JrY0UzzvpUNf1ESP8bY3+0fILpEXLihRDm4IJMFnozJ
Hk3ARzNAXwlhonYcZRDmxcKxI9EBcy+/jEPTMtkMT6b/rJenKnmRk6NJP4j8apg+GFCPZfKWEKRm
JfUlbdhMuNqVZGwkKxZouQmMED98t7RaqEGESDrP2ltGzu2waQ2RROZ1XN3XCfNB+dyq5aCgnwfG
Av0QpeZGMYcDQxexRiSeqT8IGsJVAx2IcRRcrvXs/koHLlbmInGVWFB9h5ALapvPY/nQNPG5Jeld
ZD1P49PtaySwf/zI32yAsEWCotKdZW4IZM+N0bCTcad2ut/IxkeRbttRWLu9fnymoRpE1U3100df
xAJSmKH/a074sqU9QkWqzuy1S5q/kIfOIw5mwfYtWIMEGIJrk0ywGl/LrkbyYtmIWVIURal1hvDl
E2vHQEt36mJBmC3eVInsdexbAig7JsdqqH6UttJNxwbnruUgsnxJUnJUtTiFxi1gKvHP2+dwvT1w
8ePWb3bx46AFwKrK6JA+pIeoK+wcXGGmkUJfK9sruWZL8A1NGzujtRkVIVfZ9bf99WnWv1+s3iIE
7iG0kgPFhlGcPTloHtsVjzEga7Nv7obMHrfTc/16e9PXRnn/OBHOiDUsjGOjx7KoMKVJeqRp4RXy
LyN+76MnmYBvPX7ttZOilw4pn+UJlQENoeJgBSoKc2DdgA6RblcElBO0O0MmV7Ux47y1iqAUgwmu
v8qvb8TZP9NM2gzTIzmabpB1it9NIJMdzLmmoZ+CkqGDgqmu+ihL9bgjQt6h6w/1a3UuJDKMutb6
CtZXC7pt4WcBgbJdI0QTC5b57HBcXAQ0okpWLXArMkSNEKdsVIrR18VByU9DyK4V2X5U28fb90C0
KGfvrESTjTyV6Gc7sw2yQA0WT9mIOiPXK3lfb+wzrLjYHEUVisxpj1uu29mLtrOAZGeOspU8/TQ4
QPEqmHASrrr++r+t+T8n95kZXayapynJGw0veymUQAeeBlJDtgpSsQz0ZnM6AZ4FQQnzqSnaY1No
AqzNvwQqX8tzVo+YZaKN3bppT8a0g808sFPb5cHcGXt5L4qLFNFuOTsmdZmcTSGlZwsF48b6KZuF
nS2Ra7Uw8M3GChWv7x9AM45Jw32og6K7cesBENP4h6S+dlVp59YMpJXU3pnJ6JSYPvvfLhtn6jol
rKQpApZ7JRwhmyyApJTXBKJJF1UVHDtn27QhNmaomFpnmaDl+zwByDqDE5yALW1kLlnerOatACHu
3PaYh/b0DpVQFSQG8pkB4rJAVLLZWcMmSkLPMs5WD4HD+FQXwyYrHpsGFNFq2mBY8H4xvllRdZ+C
IjNKt9r86/bn+pdSwtf94czeLCeZVGOA7Ny8QY4K6iv6JvWlyA5dtGd81UvvweYsxr1d76VePFbO
4BFZnYHR/TR4yeRKpZ3tMsd0SGdnweSMruzmO4zznDBqf7Te053o3QqCFF7gs8lqE9jJHES5ZmoT
VEVBB25Owe2vK1qEs3xtvNBS6/E4B7jZbDrS7qj34/3tRf4lkv3nCFXlT++eDgx0/FKIEbJ7wEXu
Kd4/tfsnce9ZEEZ8vokLUzdoXTqONLMQMuMdR5iXnjNQp01uCmD57U2pAnfMi3NaDOztOdrB57mx
7jMj+z6wHgVlyS0kA1k8CyC6ZYNv5XufyZ5aIx8rgcCf5adIy4JZI/5sPMrAt2sqsPAJOcSgmB+1
nQLWBEmZdmpvBZLxswe7S72cKEhoU/j6pXxfLJB2k8HVE21rWDulsXaYkHfSyBAQtgqPjTOlXUtT
DbDr1S2GwZrXrqpsKIwFoqqo6FNyJjFp5HhKLdxCRcmP4yQ7S36sWtUv03qv1CLe++uZ69dt5Azj
0sSD1RaIo5h0SulhSWRnXChG61Eq6Bo3CkXVJFFszUuBKmGsz+CEyM+FSk9d9MH6n1aE6qPqdiD9
x7XoTGR1uANlKlKBFj1wzooZPZTRlByfdoQ6rRWlRyt9beZS4OT/pSDyzzflJUBjmleLbGB8Gx5g
R1+gBudCs2EAlskzT423jp9oe9kP7S6w7oC47cG1/V/NyX4ZbB5bWBnNVCqodZ6T4gMTEMFkiIZt
BB9T4+zYYOVtaLHVWoYh6GXmQIKQeamKatWCC8rLgGaWwqZcRuJvQSCwHsABsw7qJ/MvSS6DoUAT
GGQrt63Z9bDJ1DWwcWmmhcT4TxNtALoINld9fevZ5Pbfu6d6l3jUrQF/qMFRtvZ3NMm1dqMvu7Jd
OcbD7V9w9dte/ADu2/ZRb5aZhnDFhJ8f3tniG6P/vy2xRkwX3kFflHlQwwQUKUBWsKX0Rw191VZU
PflUBf0r4L7YChfxgp186IvYQJ6P2NIEP4n0UJvv3eg3C5HsCUmiIrFTm+yMRrPb9huQLE6KVGpR
t3I0b3t135vUjaWXDpIJbHR1DbyfBxaqJ7mWXVOt9tW4y+oeWi+9oyytx0LT6ciHLFObqATwFDAy
E8Avi9krSO8nyrsCTiJ9+ibld4Ux7GRYQIdJJPajuvJuf+TrcdPF7teDvvjKxaSYizHiIEEncujg
02JoO6t+6/QoIkAVPf5uQcZODwAkcvXawb43t3/B+nlvfX7Om0xSWytQMMNNYq3DwBvVzy+3V7ie
yF3skXMhxdRBtiKCQE3nygBmp+6EXtGJMHtVaIWRAyIjBjyoEMQcojfChcJjlpbN0kO+qKmTLTWD
ENodc9qJSAqv2p+L3XE+ozCJShMTJ2jNJ9y2Y1q+K+QtT3KXjNKPfvixFKXT5YptpeXG0BU7Lmsn
rl+gx+PpsQaCHPS2hDXXq0n616/iy6FFowAbUvbmZ960Jumjr/nKRpg3CT4yT3imTDI8JinQuhwt
N+oNwx1Gs3OjMiv33VhEeJjqaEddlW/ktJ+dHnLsKtUrW+/C0ZGa+HHC+JGsDV7Wtn6TTgdDn75P
+c8qgoCzDj6pRpngAQe8C0OOzyQ1lk0dj8ku6tDwUbqgWvIHImOOybB8BqwZ0YyXsnmS4yy4fY9F
b5WvvtZZm8uhOplncl6R47lvRI78kT9KqIZKRyuQD5FlrxyqmVs4EEsThWLXI6OLQ+VMsmKmhRUn
GKyWd+GuvMe1stUg3tSP4oROYBZMziqXbEilMYdZqFVI6nX7gYmYEERmgSckI9Go1/HKQzg7GN06
ta3dBsNmJfeUgvpAHOtDrCkp2hZn7RhUnNKuwmNNDVQh86MiiaRcRQ+PM3ag0av1dMTDywH2bzFt
03nrwxPlu+Qzo71huE3OvMkaoVkpdea5lqOtjBr9VgkX41CF7VvEMNWTmIw5FVhzIIwuB5lGvikA
CGptvmcz9bMSbFlGDLwoxOAfCxB397RAHZvp6pGSEqMlGFZ3hhIM00pnJh+9juE1TDGEQR7p47OR
QGIrXYbvaQq5xVpWWjhM0OpWqownkPYHKBfFkFmH1FpfSPcsZnaD+Z922YRo/wCp+E0z6Z1cRDuU
+KDAF3sjUza15YUg6E3L1Itbsq9I7MRj6YNDPlDCVYwjiOmDNiV2WJ1oqPklwK2ETjsi93tLhoVN
wo+8r1SnV63SjjDmYZcDfamTsLYhEk/l9LGspJ1qWidI2u1aYtZepJT30YCqKYTYaQZ9UC06Teh0
WBUao9Wk1oeEggtvIdk3uen9kDHLwxJ2GDKHZmsxSE0OmYzB0B6lsx4Mo+hFZNk82Bhnz+w500D+
yJRj0Q079Gsg01cNvoXmo6uHP6UlqMlHNeh3RQPN2DAnMGOhZjgqBADw3H0iD46s/irqnZGlzCn0
NKis30Nz6ujrmKRuXQEOgo57mxXPSRT/RA/iRxTmjhbT1s1nRKS9sB+0vpFbF493eBlrcroOsK2E
98jEjlnmtb2bHEd/7QZV38Ad/aGXQp6u6x2hL/PHE5tIg2EaMbDWZwreW6V5LCH2LtMnacZYOANg
Bmze2mFsPqLuJFHz0CZ7jCv+TkkZjPgPZLCYSx3+VePe9gvXa24Xv4vLBoY6XnSrhupI6Y1k12zJ
ATBoP3Hy3Jae44fkAN4S1CxFJuB6P+ZiXS4JgGI6meQGxqzKs30Nqs207o4gxwWbIgYsXpR6P447
oDNO7XwHStzHCoEvHYK2h8iYrX4zdIwcgPIRXUoLjI5VMz2HGUBcxLQFH2j9ADduDE8dh2qo0oQM
fis8ar9NP9qNdzkc5fIt8UUDB8LD4BxXVjZ5QVUcRvQ9elG+FaDgTv3iVXrQXIxyJHeQAfl/QO4E
YRBPrmIqzZKNGdylTIA4NnSbUUQzovojWZ3HrQ/JuS/NUEs6yFgGEr8Be9H9zCM/Fm1rAYplepMD
3ROnGj1wj4g6BdenHC4uG+fXuiXp9GnNODvLtnobjMqoLkMIJohRWUb0FgdAl/8/xmWvjglerMu5
OSapctwiRjyzUPYtVfM19tuAubVMEpRs3OZ6sVnlaIZFBHL8LIHc+tqcoTOLOqIVxXBDFqsenQHG
ixq01qAOl70XZN+a6HgSv2KHUQtm+sbmh6RBxgpuuqm2x+ytHH/IFBo8JvhR641mSXuj+07hJAfd
LSG+k4Btly26M6JcPurVQ0i+D+S1qPugSrYlhc5aWFaPoPrrweqX7FRqqDZdDlZJBAwYosPlyV3I
WOatVeNw1cfJp+i0wAPtKQagNNWRoQYgxqhefzCUGiZViGkq/LcNm5RNYK8/6+RjaiDiCMRYvBXY
ndUA/n2A/yzCNwXY1FUzibFI5w4uojFn2StbtjX8KrC2IkHK9RffWozzAm2jZGgRov67NN6So9dS
nqchsVtQsss9cfJsY6mCwb1rikLQ5/3aIOcBaFEmCOwYPbO2ejaMV7ifwVRtg/yyCHESNtlx3byy
QToBKp66ox4+UB11aZ0dYknyQ5DFDEQv7Ah0eu4k3Rep7DRxgeF73YcM86bUyamIG/z6tqqAvi2l
LZG1H1RmKKN0+u+4rA5UOs7yjyYiu7J5/R8PkEt4QvDvZ3SYwWSLqsjiQnE+sxmyHjOADOSHyKH+
S4Dx9Tk53zGFkFCa9EX6HA3uE6e9b36V99ZpHSOXdjByv2S/OzHIOIDIWpRKf/qIvy4QtYipm5qq
0M8WykUpKOkUAO5ZKZ2zSXGSuH7QWnUbzRGIe4cJ8U2MBjRDEcwzTY356KUkG63Xa6+u14gzBpa8
+BmP1NarASOLyJ/S1qHz7KTKHhUsl2m6u+iQ9AIOYpprsDFriG/fWHyXUsTspHYoQvnUOoWgLg1V
SIBARxaMMq6FJqiRa76kfkRIGqS5ckP5mWSpTZF168U02xHTXSXM76v5fQlBJk839WQ+VGQLNXQw
QX9LrdxfssGNUe8YLD2QYinoRzBLjx+tcj8rd9QAOpU6YCV3F/VdgeIYeW0zEHclR5liek9dXqR4
gf1sdotUngga8EOKgDn7hha9o8TGL1KEp2IswTFson9kbG7fxOsV34vD4dxQPAzRLFVldNd6k6s5
xE4y1Ocqv6k9CbPjoxs5LUTU8JR8OEdMJEvvoXf7N1w1mRc/gTOZytIURYeB7nMGHuU0vZ/a2qOT
oI11NUH+WoRvTZg11OiKBfWcpPxF6GtfiYLlqzb5YgHOTIYlmBb1pqaQ3Ua9dcr2YfpiNfdVAz0z
RbOVHIJzSQLExeAmqeQS678qC178AM5mlnrbhy3c0pn2z0mKnGyw4aRvH9V13PrFIpzh0suQzCgw
o/aYf1/HqTUW+QkwOhRMAA7VybErMfpfAiQ43TGgplNouBcdEVReRYfJ2TMNo7CmMWGrnQUoWsEc
QzRDfb0kdbHR9dJeGC0KIJzZQY0MnRDFAXn7o+R19gygQfcsNM9Xo9+LtbjoV8lCq7IKfFTwCkL5
bHGhc/0DPaXEUc4GyBRKN3Otu9gTWebr4dHFwlzsO9bGRJIQL6/15sAIFAeTPLviNbdlfzwotrwR
Neeuf1ZLMQgx8c9fKmsMw56x2dXRHR0luwP5sMFQCylCSPDCSFPNpb0D3r9thTFQW15+CK7v1S99
sTz3RnpqhFBZQ8WeHk0bbmCBR3gxahs8ii6Ecl3LsNszmPMbJ3FF1PzXIVAXi3NvhzZdgcw2l866
DrRVReHAfkDAXqe7TMp3cXiSUElBT8qwvs2SLujNXjWyF4tzTwYjrGo+1JiSqHPIYebnXB3sphPM
7l3P4y5W4V4NUSTFGkJsMXtJn1LV7s7JvQGNNczUtCXQHl2Lywy4q+bGnkgbWLg494waPY/MLgL0
Xwval+HQPUGp7xMRidDBqcCWY+0AXj2Knu/V+Phiz9wjmkFfP08l9lyyztXaFzbRoB1TB6KngUy/
ReBOtkZZZIhXv/xXUHWxKue3u0pNKpJhszoaW7Zk2YNr+qtivG19XxxI1LvdcWfu0KXdiFLm6zHD
xdqcw86rgk1JirkYkPMvPnTIPHZMvP4b2j+ucjcha5YQOjmpF3pVoOwLR1gMWZ/Kjd1/YlYurHMz
xlPY6Jm0Gi5PA5cWGkHG4+JETn0O9/FOaCnXu8MvCEVEVae6pRD5k6rtYsEsidBOldbwofi9oDW/
ixd4NgmKsOqUnklTP1Qq9JisZdvQH0ADpSX9mZHCH0rjeWyJamtDJRr1FP0m7r6jgABBpazCHGZ4
V81wu9qEuDJBKi2a8rhqui63z93xhE5GrMdpdKcF/XcouwaJo4M2JEVHaLT/q9O9XI272zTW0Hds
UA+dkR2BScwxf7DAdMzA8CHoGwlra6IPyd3nIpcKSddj4MX02CnHDmQxKA6Uz9Ys4qv/ZGm/cY/+
ytytOembtFDPUQ2eH0btuFddZbLA5aFsxnLeGAx800ANBGmhHTBO8mMKi3fZDIN6KCRXmjTmqP2M
I2jBttT1yjmLCurVFXlG7GnZZhJWtjzh/ZFmeV9U5BJ5l+66unkM5cnAnyxfjdr7TgXaoKgwYlAO
oKuXZOW0MIxYyFnDXGUZmWNSDEXqp7HqX1S9OFbMOgzVg9S+YXYRVHKqKvutWQdVdWCN6cTLLhtC
fwmhRsaKXVc+5AsgbGAHDrW9Mf+crMlrJ3NDZyTYI9kiTn3KreihMDMIVZ603nCK+Zus9m5c6rs6
/pEPyv+RdmW7kevI8osESKTWVy2lWlwuu722XwT3pn2l9q+/Id97x2paUxycGQww56AxnUWKzExm
ZkQ4JYTCricAW4nj6mRRLkkPE70PxxIIRQNYBvDHOsE/UB1X1ha4DEMx9TEyQVUCAEXgqDVUPeLe
TQKyu76QzSbj2g6XTMxh39GygUNqyB9LQ71jai5mPKPN89tizyBxw4TJm4YwVGO0e9LfMASBEYxZ
1DsW/g4ur5A7NVOH4iOFBPHNrzi04fT2vbPoCT6X4GbPd8NLKJIK3spm1qvn8ow0Jyp6gstUbICT
blYHU/mph5En2OStMLM2w3nYxmiyQdUzMF4Cj4INfIoeqtOi6QaK5TNOkCiyio4n52aBaotkTFoD
fp5/b2Pj2KXSP0gD1yviXGuh5CEZW4zGTuHZVCVPgS56kzxf37etLHtthPOnrVqyLllIzdo0ODIV
QuhQGGwse7SQf/Xy4b+yxr/s0cnMZmlCMVSZwQU3mX42xbuwab0p80zhVMxyf684cH68kGljWEEH
T8K7UCH2cDah2tl72WwvsTATZjqC0MTPGo4JCs00BGKWRMWuljFe0t9Q87uJh8r1Xdx82a8+Gj9u
mBtURZcXU0VBeB9nSFhAEufU4ftgYmRl2hXNmc3gtJ/vaAhF1PbITOX1+k/YzCvXP4HzJbok1ZC8
QnBsXSjJvefoANvKDzS3Fq5Ul3VL1T5/BGsBxg7VGcg8+U00NSbyZzw5iJFgtLRqMB3IPLozduy+
eAhTiKD8bykMTXxwnmS/RRd/c8h6vXTO01h1V4NxD7PxvVTf50V2ClXlANW446BB0kyDJokheTHE
AKHUJWiSCHzph4zpKrVNwOCo1wE+/Fj1diT/UFhiy/2f699W4NlUzu+AVGNuchSHLxCo2wXNxYpF
2fDiVK5dTM7pBJj5bbIAsMqqMe4LSwErMbGlEvOPY++aZXnUI/STRWW/7c3DYAUaCRqEELgwrDSA
ToA6nF4A5tmr0rFuT0kUi+LQVp8ZtfN/WeEuxmDOEG4Bu9Cl6+kuT6k9zL8qC1Ev7+08OabKz3a6
qZMEPKr+9e8mWt/y56vDoQxtD8pUWEbZlEX3RqI6gypw4Ntf7nN13NlPC60zU4Z0f4w1R4HW/NRm
bl1SINj/pMpwDOS7IswFp37bsX4a5UJtrLHBQKKGTHCq7XzqXDphLrZzMjQFrm/hZl1i/fW4s1/K
SMxjo7UuxY0+QdGMuurvbBe4qkvR+DmAQap8rI7RESBukXSHaJXcpYgkQpHAo/85ZaMbF+WZyvW+
MbSzJLnXV3n9oICP/++DoseDNdUqDsoUTXZV/VGL/SxSBd+cgfjcSfULcX4wDvPUtfTjYShB2aK4
zC/Rxfo2+/mNCvGTDBoT33VBN3Lbd/3/UVF5Nv2YGNU8pA29zGx2O/pnklLBBRdtHudFZAwMFhrU
qC8Tu8kN04HGeQneiOtfSLQMzomEUzpAiBonPh3eWwgPZCLCyOUcf/XAn/vE+Qppllks4y1wiXV6
aKPwoZxeC0y0o0HmKarsdaZQl15kknMdRccsRTLhOmoPz+bwmR7IEQQ3p6RGIbvZa14/2SAT0nft
m3QQcepsp7mf6+VcSGYGTaMb8P2GYlvjixoDqjyiuApR4DYUVRmVj8zj2vZybmQkGVBYBcP306WT
zMCx3Kmlo02Vuu/yxMDMP+hmUabJ/IaEgTOlpo5iRjjabZlAwsqU9lLUjftWZxj00OvS7qywdkur
RA/YQukgHhbAa2PIjsaiQ2ZIGDszoRLY0MpAgpucDE3+aY3zt7qUk3OeTz+Lbm6xw+WDovWmYySV
6QYTQ+KdBCCcR5kferdGu++jMnNmDZMQI5kP5tDN9lREs6cmCYP2S1tj2mR6KRXlkcUWBOD6uMyg
raphyBDKugB7N0/xEEUnWadeTOfCb1LzEOvg0ZfT+AWo3uoStChnJ43yo5mnh1pFCxf95pskaUB2
hDaYPr51uly4kx5DRRlSa0pUO4mc7vM22xVDC3GqEtJGnYGWtAbiamlk+65/xS9dhAESl425n2mV
4uWyBNBsWD6DPMJhenyWCqRmDFBmWmD4sX1Ra7W0awtfJ0Ut0TG7snVoGBw6fYRuZiyD6nJUny0j
+cW0DOShwRn7tEczZDdAgjOt8OF0DYUbZu3bbn6Qwtd8nJz6l/nSUHSgpu99lKd2l86XcAwvklG9
NTrzQ7k6h6X0k1ENEhjlTWE28sFgyXvWam8AJYKKOHgKY3NfpUUDei19mSwCP34Dnok5nfZTE+0p
QTe8SHZyjW8+ziZSbXRxDizGv04m3nDsOWh6geMT+SQuPrXh2A8Fg/xy2uxKa3KMQRVEX4Fr5SvF
sxHKBjMxWRazXWBUr+b8UCjGw3XXKgpMH22vVZrEZGAwioAto6PhXsYUVOoRpBT9TsIQMOAgZJd5
bAJtqVfLtig+iZa4PFlXxkuahPFgVPSi0D+9yg5D/toloheKyAgXokrMLceTXkJTApJ76a8Qcp5T
fi/YxuWXXnFxH/3K1UoUEiRqKmEbmTegDZqDdrc/Gd7Sds3ehNnE9bxT/XgKrqwVfQkkwIhaCPFB
LxHf0l3dYu43cS0oZQQ/MYcHOWtVcQeXetMe5X1DMJMgCCAfp2r1A2aQR6W9hejVgPOvw7NaQuUe
ocNrk/KsA7Ms2F6RPS5gYXQ6qdoGicwyNgYiymXGEoLAJ5Sil1mP0aMeNJyI4hQqxsQFF1Fw1T9Y
JVeLxRNGbtoOWXDQWmfdOESRIqBj2rSgqejOqKahqha3vJ7NRGWdRS/jeAuKRXcC2lqwg5tHZmWC
i8FFboad3C3Iclf5Ge+zHUio0fRLfHpLHqF+YC8nheQ2xOglwAVc0YkR2ef8JTTIc8oGk0LS62Vu
50Maa7+bTvMwW4mBvPwl1CNnLATHdPPq/2vRX9Sx0qhomcQmerHA1aggXOnar3mwvOt7e31pX0Sx
mpzMrbrg9Ubyq5owfIvaeZe9T5oT3rXRb2WeRNdBZJHzm9jGViEWSj0Lebxkpx6QIKbp9S9st3SM
9R/BfnRUyNkXfh64+j9q4WIA+P/O6xd9rC6TYqIQvGZAu+2Zf7r7ZfADpBaeCqhQBQ4qsM+AdtAu
HBFrwSZQe216uUqry8ikDDoMBjyPhr4x6iTDLTuHqd3ulduwtMfj5PY+qNaXUptxqCQ7zuyTmJxE
FX2B5eStfsbUBHMeq1BgsorvzJj8oLO+0ZoFfiyBPVKnuYsOh5tF75UZHFAYq7LbvJzsvnerNHHB
Ie5GgO3r9bEKzpF8rBs8qkFHkptLXszcmGVOAHoEKXDmFiLmpuo1uWwb/UUvIruGj81AsTUarpbE
Nr4PklQCmN0xr37WRY0pwMYp5Wc9Kt3sxgrOlnljsMGuciGOYDPurU4C94wxooAMVqkuJ2FpeBbu
DF6TYC9D/bjwRWi7D4jklyi7ssb5ybooxjrLAsQ9ObqdrGe1ugvM86z/0mNwOs+hB7kKpQbBNIgm
ekhJFvm+x5hjBrb27Cwn8mlGNQ0vHeAOGFqVnR1Thrtz25hPdMj9Kuzvm7ndZwm9z80Cwaxy8DB0
q0g5s8yruvAQzr6u9nY67ul4odG3Lplta75V59eheCbdfJ5a4Buag5r9TIfSL+bTDH1O6aWsrYOi
gKmN3rKA4X/iQ5q8RiDCKy0T7cz4iPFzfxx7tC/xGMoJwSQGKBYkFM5HC+Dp8TlUTC9XqUjrbjO0
rvaUCwxEm/opmBQ4ZjlyCqDJFGlEM0IB9xD1JUOkerddpl7Z4wKB0WYqYaGBWFdC2dNQ3qj63o4y
GAGbwCmTCn1A6O+wws7Bq5sXnTtbIJYl3QmPLk9KhIFx8yH++Xv4NDuqggkINwTG7hi8zTvixV6i
gv6htfMDO4x+YC/K4Ys+FhM5s80ptpUz+5J8lwVkdMgHeGTwCub2FdgKTHehKNBPUNHpz5IrQkNu
jlSvjXLBIzLzopqacWkNLphZdJ4GKJaHncugWf4jvZmBL8AADPTJXO2Rgt1ZkIoIgvJHO2flOucR
RJhZJi/JTnQDneVdb0wnApGb61F5uyez+rBcpOjrRDZApLWsU1I9xQKNud0cOqBjwM1uPmoeo9Aq
wrDPPYgUbrLbpQonytQ3q5ir38CFCVJEUU8Y3GMY3CWxbymxG+kvFXm5vlZBNOLTcXi+IMC7lwKF
HO+Bw/anHeCie5GK3PU0VfsoF6++nFbPQ5lKJVj2K1CmypBcKo399ZWITHDeqEqauIsYTEQYBEGQ
teVJNMkpuvCcA4qMIKEFMKKXorqnI5SvoZZrqQxFFMsh9LlPZPe/WtMHiH21bYpU59Bvy9RLNxIM
VGhAZTSCFHS7C/d50D4uw8qGGaBtrROCRZWSi3/zknGAannm0wGzjBAyzoufRY1YhaLS9dUJjjjP
CUhZMMsNiMkvpJfsQHvoddOV03fZ+H7dzia2EkAMDQopukJMnrM4pYUU4wljXcIMucbsgrd/RDkM
2W/kGrchal0u2Snn+i47wnMdoNGFA+pU9//BEN9mV2v1U7isR5nVKQvjBqdU/RNpJ9YOtxPYJaRe
PqEL7Jc6PQ1zZzfNr0gTlPS3vefnLnApUBNETaJWtQo509juSv13jUc3Aevf9d3ergutlshdxC6q
qmGQABDN2L0CZEUQtzdj/INWKF4qCij/5e+6ZN2b8wihhsDO5Oqg9VSxdTUGnwaIi+O8Fvymf5N0
f66du7kAjcdhLvdoR+lAVAV3+ljZvXkYBtlO5Td9uouMb31xFya/5PRFCi23qGsQXbzi6uWl5hnJ
24hiqUpCPyc3Uyo5FcAtjbnXJ7pvlHPXgxqParY5nUE5OOhPKSGOxBobM1FlfD/2584I3VIDlDQ8
heZL0hxCjJtFbfq7V0DZTbQHaUKRkqa5A/ngY5OKFN+3Rx0+v8pHgry65hOTOilIZEhWk8CegLMc
Q4ikVuSQoPkYyJ1dJvjnbHqOSOLHCj7XZUp0Ab/Kv4ms//oOPMNI1JQRNJ5wBocjENa3+ruyA1nN
z+hXBhLQu/BoYephDG4ncx/tibukTqKp1u2k9fMXcDkMjVGAglNVLzPUjMoePAojcvldFCVQbRNQ
S22PkK42nSsgBtAxNWaCt15loQeae+CRs6X3+d6COmV2FgXZ7Vj+uTQubcGoboDgBGuMqhCMAsYv
BD6l2zOCUS4i7dtc9SMRo/7HFPDXl9WnVS5RUdJ2HHSGLFhSpbNOTE/twN+sD1405yfFfFKlP8PI
PHWpsAMZFsXAGQOoGBwo6fYaK/yp145WI+3a9CkAkFYyX8okB4iWEhUKRD1DIBftlCgiGJwbplab
xnmMU8A8C+SstTNldpfhvWQbl3kX7jvfBLGRk7T2z9mZvfA1wXPwZSkN/AcxYTtz+dxBzjHPw6Cn
ZVypoNSHOA85QjZcddAY8ePSnl5N2BbzDYi8NM84UvVWULEMte1Ye50RgtUjWjZOGfxBP9tRM9kN
mwxMPYcuj+xhgtZYPdkZNYBPkb+FZitIdASxyeD8czE3k5XHOWRqy+eZtPsmPgZxKTDyb94v/9ro
L5wTugQ5xhYP1n5HX1Fuh6gdqk/ZQ47aN0a7D6o77YYD2ZXuJCRXEm24yY3hNkyKxl5CEqL6EkPn
1pGABHdCrw2csVrgA7VjxE57DlBNFT2cNtmOVhmQyXm9OCdaJLfw/syrn+Nv1Z3yWIOfJ3ascw0W
dqCAiB277AcCsBcWwhnPTWzz2j7nCMMO/O898PeXCTX20Uy+RYlxGYyyt6FoLdlRsGTSQ8BuewUP
A/CCjmAsHhxaQJmjQDNkafgmGYRT+3R8aqRD2R6Cog0A5AdXX0HdqUlto3gYQtDFlLeafEmTjDkF
KQ+5jtGuUEpvpqh4SDPNT5LfNR2OrBDVJwTX2Fz+fBVh6zjtWTv14BGU7im8b6t0ggMsssC52inT
U6NW4LWmHBrnErQ+tTASpEoflYMr/tzkXGM1pDKtAgy1KAGwJfR1lkavRCkrkncyOtNkMGxW1X6o
S0inHwW543IOrxnnXGEhy/FElcW4Ypv+ohkv33Vo5O8WmD/U/l4E9gTZgMnlqsZQAZw2oozSWL1n
Kr+M3nDVxe3qQE9NszOELchrQxTlbwt0tTXpbQQPkG5ARxb6we0QgvhZ+Xn9R236QkujVFUwf2rx
VQ6DEEurxhHnCP31Rr6YYHoZut11I5tHaWVk+fPVYc2opaLnPZlIeiDv2Pt5KJJM23wsryxwhzVN
0yFPOoIE2ALLbPwW9Be1Rb0ovze111o/XF+PaNO4U2vo8dzRDPCsiNzEdXnK1ecOXZvrRkSbxp1O
K1dJWdV4vGlj5FXwW2YmaDttv8ZXu8YdSErrlE6BAkcdNrYyWUjVzzV6laBOcQKWueZ8hwt6McpZ
cO9Fn4uLwFZlhNbE8LkiDOgp+p8UY3uZDuKtZmeQI00Ej9FNXUrjc6F8aYMxrHIyU7yvkkMRfDe6
FNTH3cksGYpuVHZZQdAISZAG1ufIqr22RcDSHttIPxW9uQOxZR5qbiPvi9r05uIhUzVbb0zsl+JA
gWJXYm4jikUM9tt119XP5qK4ls9JM5cWHNQFXM0uOS5E9qY7+3SyURD6D2TTPqgivvjElUkuds9a
q7S0bs0LoY80A40Y8ue60Z1BeddaghkmC/KhUCGz56nuXwJ1BOS07JFiUIi6zSYGfUbw+yRS5dM+
9AEdgL7LrLmRWnpjocl2oD5Jhl+qN5L0s9Nu1Kk4ztGJphVmjUw8a1llW81vqG+4BoalZt2wU42e
wCbi/Ve3i3A5Ajj7SyOucLvCIvK7cHDrWfD83H4Er7aS83r6JGspqeH1mKfs8sbBaBj0Q7yl6zjo
h+ot3IlKhgKXwWMo+4L2/VxiUbnBPBKCH0gWeHLBxf24aCtPHpmg7GxKXFyoCTkg1ZbCu96o7BDz
b0l3LCOBhxI4WsL5QBk9jxCD+9hCZGMqOuJK7qdy/O36WRDeM84PDolmWCMerP/XHWSOrNoLORVA
EYfkBGqq76IcWWiS84BknuPc6hbvblc3+nG4TdwSMAzdRuEzdCqg40Uml7/xys3mgZGpXo5qSnAc
k0N7WPgy08PsZUI5BcEZ5AGACmhG+qrGCSmss2mhAlH+o+fb573iVQ5UpWlquQPSoenvGB4y0/AH
nLWCCLWdma6scA4CnbyI0QYfCNqdjwviDsTOvuRD6v6foWNXpjhHQeS4kpQRX6Y3niKQPpkd2CEw
Z4IT6QpO+vKrrx0CLk9SmFpUtY6kfgRGBCyb6IQvfINQ42I7tDbdUHjsllzomkUuV6rGNJgKBhhl
oKBfWqnPKsiFKA2/6QAYCVYnssW5C7Oh/VAm+GbMa2IbIL9H1asuoad8U20FCFo7/q7uxTUV0ZHn
3IeulA2GTxXzUiWDRzDN2tUieQFRMKGcv5DTCf/B7CtuL8gXTZAwuaGnu61nBLeYxwBt8D/r+n4e
Sx72x+QkLaRFnBM50mUyFho0kABEz/WN1djGEWTFQq5AwU5+wf6hUVchF1UvpdRj3tbBq0FUJd0O
KaZhyIpqAA/F5VRGqeUkXwI/8xhqcK5B7HZ+yL0SiPvRYelNZZ7Gs3g7RXa5xAqk+5oMzlV6CZLs
TsOMRFq1r11g+YI7sPw9X+/b5/o4v9XQIm8qPVyK3vNO9pT9eFIP4BPVd4mn3wopQbYdyqc53nfp
k1IxEzxyqp/fgtkagwHIrb9hJw9kr30XDclu3/BPc5z/qgtFGRVwgS0qu3qUOYZymzfAQseiiSGR
Ic5tFckICfulh1yiOiQr+aLuicf6e5eJROFFB+OL09KZ2S2tZNNMoTl4Q2niG6IGv8gI56IKbawC
U0WGU8W93TZ/dD1ytV6k2/FvsprPz8N5KRqbeTi2H5eLUswkoea4SOYxt82AQ7ADe/TFinnbTuNf
RnkKyrAd63xuUdG22tdFu460omKb4DBYnM+ItWFM+uVOKamx0zK2s8gb6H6A5cxFIUxwnyzOTXRp
ruMhiXC5KB6EJ8XWXiKMS8cHPJp2qWkLUS/baeHn7nH+QpOSEJJl+GTIc8Ck6Y47VT4MBdQ6k90S
X/ruG/uFPhmwFPYSPIWP3GXzrjgsi/MgPTHUki4rtiCZZzxI7gyA4By7fZx4OcE1T35BxtyOUgFQ
/99UPz5XzvmSUWW6BClJ84MickmJ2/3CiS+erhFdC4tzJm1E0AnHO/ZC6fCjhuQdpEan7yT+3WQe
8PR2RA99W/4KITbsBkQ+shKcXUVduHH8KAgP2w+4z0Xz3ob1ppqCKecS3XSe/gf50S5xtW/ziwUS
4MktQI97DEFCGLqjYL+Xv/nad+ZcUJ+2vawkJbo/I2R2sjH80ZLeC+W8Qm8kQXbW7gRrFd0lzhu1
CQyqJhKYcae95t6MFD6zy8PoQbAQzd5/lDCZsiUbpqyb+Hu5A9UNqZrrVoHQ69TPE4bWbMiu/FDB
XtCa7kIxhxe/J1jj1vVd2+SOVpOkXY/W+XKIZWdh8qlMG8y/o50gRDoWUpqF2dno3BaqMN+TJ6hT
CX7BZqNr/RO4IzXXMksxNg/mJvzlsdHXwOfcB10ULSWIwdYYeZuDEpw/SuTLlEE3Z4QeTRYMYA7X
WzDdSDVAGdKAys845Cc5eK7C/CWQQt0lfQ/8dTReoiQbbs12eg/SdpdBxYtQENjIeza+D/1rCTpk
3SwNtGMsvC1wkFP1MW5VkO8zKFHeMm2Z+jBqG3C6fK8UqPHrXpfLLzqVXlM89mvyENcgq6OnWW4d
ggnDKde9USG7um7dalbtAWRBcvszqI5Sp9jQ4MKGUkA52tlP9RDEqsWhngBCwv81i0FQnkyetrR5
u4MixUeC2cWY5F6IhY+tH1g4+9LeTNqzPlPdNkr5LZ3ZoSS55uRlWtkkrl0JMo+ghd6B88of9BcT
GxtJstMCiRBLdzIycBBQau1OB6Fnc1dGtZsqb1P9IzdCm6EokxkQGYktW50fZPYNUmy2KR3b4ZhZ
pzQgIOZ5rDRMacsW7nsfQ+36QZZ7b+xZ4ioMTE0iVuxNh7s+KJwHkMHFbTUlDkoCgYv8mPoYHLA7
iNuKgtpWvF4b4i7+0KmTKvWIaTnI/gqUjEbQgeaJgy8lOP1bucfKEp97RCFJil7BlZfiG9oRu4j/
XL9em0CCtQUu97DauTbrDpumn6dv2UHbkd/9AXpLb8kluGttzNKk5xoIKnJjqfb4O3axRktQhtsc
LVn/CC4rmete1SfwZX2ESvJc7DBQ4We3YCfdD8L+8VauujbGZSS4X5hCJ8ueMiAosanglsCc/P76
xoqs8GmHIkHpbXm45DR3ZBClN0bilEJVVdEB4WLCzCJS1BTvdtUngO0fou8MAo8fKTHgkjZGxV0R
nfhmurHeQC4mKGpD1WSGTUB9PdD0YAIPfMh7oIOd8Q/ZGYW3EFFf386PcQY+vK+NclGAJak0jAqK
IFL/Qmc8Y/JiYf+cFTsn9UOVqtYeFTViQ5npLNcBFI/MrLMLAKytJHppY7wbDQi/FFLiN23sWoGx
M1Wg5OTf5vg8KpWPURG71zDXY/hh+r1v9lV9yrVX8MlgAOiBAJ2uKqMDZlPohUL4DV0I/TnTDVcG
n/K4L4ZTXbwSaBGZNPHqMgUK76ArP4Z0H5PZqck5yQs31Q8J6GAUS7FLCQLKYC+F4KgWvqvMD0YI
LSZvKWb3EKrm9s1CJb8EHLgO3XyIb5vRLZs0A8DvFMVAyqTHsafdrifTWQ3YQ2+lZ5mqvk6NH9Yk
6n+KjhnnWnOlZpIaYVjYAPa6rt5J3zrXP7DIAudTZWtswJ6H+dkmDPxkPku9SEtg80YqRANTgUp0
DM4ggVz1FkA6ntSJhjKoAQpyqY3tAcBsSfxI3UyZVna4m8+kUh+0Eu9FkAHfxbfQNFnYkMJ9tQNK
0yEPdQzd4SVrkivUQ0VZ4uYIm7kyz3kEVVHKAdyCCyjW+jmCJxeNRTe9xYTi+3iTe9EOrzCfQVzF
ad4LGw3ZQ/MNFG/7WnBjRdvNeYkc7MFhwuAlQCbdjcZTlik7ZRCx9W1l/evVcm4hDfsqCMzlcQ56
7rzaY9DOhZ7OEXHzvo5FKf/mIV3tLXcNAig2THSZt1QN7aJYmO6MBK3kzdRiZYG7BpIZjTHVYGFK
9mTM7gCajNL6MREKtmw9XlYbp3N0L2FUl0E/YohJ9QHTekqAt1leEvJN4yRHyNoJEpntEP+5MF6Y
tE+MgEzqYIK32NGPyzkM/f6YPI8eccVqaoI7qHMJRTZGVcFaIDMXOD9FTzs+qLtEzCr7dRchV2Hp
ysIqK1sGv6pGhX5YUMKnBE+Ts0xahr+BawTxhY6GwIL9s7rDdT/50ZP8OxD+bZJbmlxJkZGPSF86
PbwvDXpITfPU5SRw035+CJXO7tveSePfirEHL1hm55hTtiHI5qpRhf44qBxZLLlVZdyMc/FT04hb
zOOzUs9ea0E3nna35kj8ujD3WiIdk1nyrq9g4yj8vQLOEZM2s9CbxKYt+cOi1VM+xcjVLVSggvCf
kNH+bY7zxyHJUgwdYFy+cUGvixJyioOOXGV2ppsSiUr8IljfVy/xt0HOA1OZBHmUyuZFHjFeFj1C
BeO20kDoGUj0frLIXqrAxCrvlGLG+GB60gf20NIXyIQJXLDoh3AumFW44GOE0m9Y/Q5a5pWRIfiW
G8+Hv9fK+V8NFVnDWrq+0QFNe6BNvOh74WqncR/e5DfJvjofpWN5gBwH2WlOdoyFJYqPUYprF4J3
yvNkTeMChzDfOifwFkGW5E69n1CuAF+qaS9Q3NjBSIv5AK3O2VHQlQYRmuBebgA6/94JznNDAWCK
tBQ7IU/g3/HC/eAvPffUAQ8U9L1MvOphWt4rVORaBU6IR0OUiRXHo4oNWJwdmp8voNK+YS6AfMfI
s9zg/fr5/hqiloVa2sKYpyKEcAvNejARJRZG+phengJURYYJ6MgF55Pm7nVTX3MICxIDFhQSVUhI
Ecp5CjPttURVwczeWs2+6Ikd5NLekkQ0sV+TiL/NcB4ij6AnPVXg4TaH3Naa+antfuUNUvg23Bsh
E3yvrVu5XhTnHjQlCowyL/HiHi8KBLZqTUCjIVoOd+1NWidDNGDXAosdZU3zwSTtBCALCW6zmvrX
P9FG1eXvzeM8QGDEtZUkkPJIDuy22KV+C5mA5lZcdRHtG3fPJzKFNTVQyM+qRx1ST1Rwg0WHjTvX
4OgMpbbGdyFWDU3G51CqvHm8v75dgkXwTW9DUpS0NGAktV76uLZrKvD5G4Mlf30PvsddKXNUT8ud
WaJrd0v3/X7YsQNeVMLZC9FiuFREgV5DnXX4IiYqrFkGQi36dH27BN+E57SVWShLxrKYxGhA6HXO
K8jXiyiBRUaWZa4ehmU8FcYU4gQ35dnEZGCKAqdsEOf6UjYwE/gwCqULcFNW8N+/zcRhAJ5RGYgm
1TdeaX8EdRdF9xx08L7+Wk2H4laCvEXhiNillnvBx8e1Xe4rmVpjGUEBXtWBlsC//gBjyomAdKA3
J4gYaTYe3Z5gqZsHY7VUzm8PQRaWwQSTPeSzA7P2cnBOaMlCEdG0ujNmx1b+MYT5Lmsnl1IJTrdz
ilnAELrB2/n3jnMfllksjcscaK7BeA0XhvXongICLDGfJS/4fZgHjm1FmlHKyV0Uj5x6yt3MqEHC
x5x2fJIzRXAItmInKhDKMg5PqK5xZ6BNp8Cy4DDBl/IYWZARb3xZQplT+n79C2we6ZUd7psDFxTG
IVryIPtCEck6aumvTBG240VWuM9M5TSIsnw2Lm1ys2jg0RfJK/bWLYDJXn1QnjFx3frCRGszvK3W
xn1VkGRM9VRly9xQfxMdTF93pqd5v6imzF7lWX51JD8s1xI5VtFqlz9fuYkZ891qQRY3gXJO5Gh7
NnhJZEvAWw2u7Matgx5YdhYl8dsOfbVeLpzTUoWT1TAy3YIPUmqzJ6VvcrvVSgg+6HZUXCiibQhp
PEy914BKCta96T5W5rn4rhsGa0dLgnpkgVdTqtlGVQDuWP5m7UNfKk+hNDxcP7wfTGJfPNbK5PKT
VjsdgcVQMom1fGGIwzjaiaCGJQFehtG+Zf5Hx4ZjiDXeV78bSdgf2JiFg9tYmecSAV2ftKHvINSr
Q5XYV71kV73oh9oNH2ePXcRhdDuF+jTI12Imo2qHpMI9ko+BvyjhsJ3k/yeThIKrw5crxhYD9S32
9qIRMCHNO2opbhkvcuHquWoEWlKbQWC1Ks4HsQ4MP4RClEWvytuYOo2lChJdkQXO/wQ6GeawxM2o
0HPoLP0IQVdbcBZFNjhvI5U9yWixfBu/w2lkTu30exWdsfIAhnK78BXBHMMGrHw5fqq2TBDqEFjj
Llyvd3rdmKNxaV57ENNIL/G96oHlwQNVnZu9Wx5DOw59gTM5DXt04zRBHrydqKx+AHf9VEuG1kMU
AtOIpzR7lz0GgAWuXYbEnj22fn6p7iVIJQh2ejs2fq6bu3ZMGvOsjnHt5p8jgol1wrAf+iPuIsg9
PMqn8j+S+912r3jILlMVBhTtuJBclzUYY028nhfqrvlmmUGlvuLgvAqFxrY9y8oWdyWkSW9aeQBs
drHVH9pL5EpO82eRvZIBWRVSNm7e95U97oIooWl2hgE5EqJAvM2U3TQhbt6AIWQY7SF6FHzB5ed/
8dsrc9xdySM9i9pqXjLcYXaIBzl1AGTBLlT/+uDge7lub/NqrsxxAblVlWrUMJJxCdlP2bghrWA9
ot3jAm9mjWWYLyrblpTZTEP+SswD6IWegqC0q3B3fTUia8ufr4LeoDBAmmtJunRtDIr+yp46zVHN
0S6N5kbTLPe6ue2gs9o97pa3RorJAgMKbB94DSfCy13zuwNmXvbXLS1/0bVTwd3ruTQD3apBoVKY
qW+A1zYmmR2E1NPC6T7ErK2lRr+umxQtjgejYLpWL/sBn45Wkqf3h76ObFoWjhKM95Pxuy3KUy2p
kAJJRPFiuVJXVsvjU7KCQG+7iBc5Xtw5gqmwpbYNhm5f3QGWLhxpX3bvmj3OpcgSBp2G/yHtupYc
x7HlFzGCoAP5SiupjFS+ul8YXW1I0ILefP1N1tzd1qA1wsbuc800BAJIHJyTJ9Mxk5PegN/TRJn1
iw8n0kCwm/waFWuXolFG8nUlKyqm5fJ+4WWT4pyP4RoOnTsgDAXroH3bJGhbkN9sECq+fZqe+jK/
Dskx0TdQODsmcbqZFCRpciIMGp9G+QzRUb9g7/UcHy315fpML4b8v8+ILiCMwiBirrb4uF1/S52v
xOEeTMqvj3H5uj0bRIAZVRk1zib8/E3FFP3LgUPd8a01odoB/TIPtkRP5nhn7nVJoCG7+T57Nc8+
JVLmumLAs+eIdtP7huogwTbq9xW+SIZ6SzXI1SiaRzrtTYGDkYdFl9z4Fy/8s4lv2+xs/DJF9ayj
Jhx6Rx1Oa9m3HhmJLB3vWk0NJB952xZ/HhNb34r/xDRsAYTmch2NgkGYmjv7mGmeaXXe2D3MOJba
3aTTcDEcnxevWfUyVoY/qaARNqVkwhcrX5r1718h0rmMVIfGQdduIotzuKkPx36FPjl4FXqKlAlw
efP+HkwIbMBuobTP8uQEh95oHKsDhYVIASaS5NNeXsbf4wgIhAnRphmBBlDfMn7VHBFy7FMvPnb7
8js5xOg3hLFWJK0oy+a3IfHZ9rHMchwIIlWUntpbNSiDJtJJ0KP0qoNMXriLX4dFpNaSrSQbVgCg
CWoYKmXUOeb0LSHm3ZomDyORBAOyb7r9iLO51YNdcV4AeDgEK5TK9Gok7uMyvnFaGQpcDtp+L9/2
U86GYgYtnTzGKeT+8Gvbk6lvPU/hGsBsIJJ1EF++rX4PJgQ5ZRerZFUN1GIz5Q4B1g3rs2/W/DTN
P+Pse9G9LiqVPEOlh06AmVbhfTKhIIOge/G2EkUZjWi9VaLWy0NZsCOboIAzGbxBHSWzkhO4tWim
t/YlnolyCcp/CHD+9SH/kPQuiwENnSVi32w/7osji+pbsP1g+K1IuJnXgfMPVW+V1Gic13DKCsg5
JWMNp41vEgDZDuo/Y7Mp2vOMXaeQIsdc/sUH2J668JvGEpVhEtayC/f6jv9DtrsoZ6tNtgt3fCfh
plpES5cGKJG5w9Mi5UFJ9p+pCoDRZsmw5Cb2fP8OHTEvP9hfHJjvksB+k/eKXt9/pioAB6ksrbYY
NnszB0OOgJcfs6z4uaqrazVvXH3maSdBkOtYZaoCgHBKeDZuWNXUmQsLwrCDwclqHsw+lgWel4O/
37tegA9NnVont7AZrdydQ81DCaU9mTueumUE6uYWZ8/f9NmFQ3ouJRr8Q6D2e3QBSLSkSOPaRu0O
zoLvs295beXWkXKv4ZCbXu/Vx7GBZoassf4C3xYJoX9HDaYqYIpdK9xWmm2/hnyvBXkAGyaoigWb
J4my71+KyPSvH8nrd5z5iT5ndwIaE7UiK2znWBb7lg8RT59hcBhcH+Qf4s9/f8/Pv5+PAsGFVZ2x
miqER5SPjbY8heDrf5V3x0pQ7POMng1lrXNapDqUTnjzrjt7G2+H65ORDSAEI0WSOdBeQmZVHamn
ahUM/kwZbklw8nOfnE0ibpu2zGrgJBTfQiQi8UAYvSTK9xCXiWJPf74+JQmUiO4q8H+dNneV5AQh
RnSEpH6T3HACkajm25COnmlWd6uM3XaRRXO21z/P4Nkck5VBc93CoFu/0XyLNOAH+8oiGm0N4dZH
/iSHTNlmF0BFh8fyUlSIXyc03bTV1769pxl5vP4xPzMOVy450T2F9TodS5Ti8Eh9X2tI9GX3U2OH
3fpN10bTo/QZr9ryoJQ1C2qeQkEv/kaMOBxL56TFsTsV3CWxuZ+nyjMS0M6ZhYZXWtyYNosqtfxe
gALvQhgngEPMDURa7ptgKcE3LhqZTZxsrwt41FWDoqOvH2JY9GbZlHSmyb/+tWThjSiolMYrJYWB
OunWyjPc5dEUGqGxS6TNDJLFF7O/ZUwQjwyQqErZFJgr/Zq0QFmVvF6fkLbdDVeWX5SHRvPYkhQM
+GCjVYvX7Wk1kycNQN7BUr24g0wkVBbK5ZUP5Ssx0ZAVa2iVNOHgkfGb1syjEv9Rb/xaGoe5+WqA
epwMNw6tvbGJfUI6+k1R5uxhreNv8ZSiym2okwev+ofrE5EdUFHYyOq6aulSBLgzQCi/ae5oYB3j
Hcr8yPsoe+pn++bt+piSW/9T//QME+x61eJ5sQDe6LGiS6D0U+qaywNnz9Bil2oGyrbE9vez4RTa
r6VefGa3asuNUXxZb/RH/U4N65MW9hDPKV6obMNvj/Fr+0MIoiySZ+BJOMoRtidhjcYUovd+qXV+
nIQLhVs50feF8VCx2tNXaXZEcrN8co7Pprzm0CrUNCQttwgce9KrnubdVtiu99WBpW4cXF/RCz2d
fwtpPo/L2YD2uBI+bLaP8KVh9xtRs3lJfrbVzr41IxjX+cnR3Nudm4TGm+NbkuEvRawGGDiW6hDL
1D/LNGejpwMa+tW+io8TPvRcpn5RwKOZvJFMmhy5hJXnQ21/PxsqbxNUSJGj/Sxlq0GTuMMM7Sca
6FF1b760OZRVpAGjbH7CDk4HnlQkR9NutwmUVoW/prVno5uzrlDHQ9vJapxYtgZ1P7gNZOs9lg+4
YIpAT2xXM4Pe7KLrC76NKG7v888gbO+OT4tqdfgMBppoJ1T1oFXeZ1Le0aV9fD6McJUvCkKwpe22
fTz86u63pHT+Qr7SqAp47sr1ty/eU+cDCk+CuRqbXq/BCek/5RS6yNpvLzvjRsZ6kS2pcOe2Donh
aa4rx6b8VReW2yW/hoFFJpU89y9h7dmExIs3SVZ71WMcjb5578GD6/PUj9OPFWTiUkZclpwN8e6t
C6Iaaacgk9bV96n2pVuY5Gl68el0Pp0tFXB2/Cqlmnt9sDd6OhQYPNKDC97DGGSCBis8NMH+B8hc
3+qyLyi8BCredW1j5vFRwyuA2MUuqV8S9UQW1W3IJHsTyEYT8GVV00Sv0hiuzYfllw7zQ7rclpAa
2rIZ8U3dBEVghVt2WQYyssUTMEYlvG0LvUlOg63fW5Ak7tOn6x/y4vvwfPEE0EiNJRusjG15oc3t
MPXi0xr9Zakla1a7mKQ5H0tADrVDg4ZVYCxlN4c0bCJQPALb/Ssz/79+OwE1elIu0OJAQGPlPCwr
coM2b8kVJ1seAS90allltWKIKgHGwxktb2Udm5KtJ9ZYod/s5KtKwJovb+xyN88n0/YrGLIt+X+T
ITxbHbGo2jC03WkZ8hHbq3BTocBBHt3Rc6IxWsCCkS2Q5LoSJQBTyEQPfYZ7ZG6+lBbUVG5VI5Ls
btkYAk7Ma0FKe8ArCnZFmNNw3z6RD/gf7zTdUw7DEWJNtSeDd8k1IlZPQWboemhtI+Wi2y51ysex
04PKViN4zHvXJyjbHgJAUNVMJtYZynHE67WLD/mKunA57uYFJqXZJEF6yX7XBawwtAGg25Tx1n3D
HYYKNJHgumwEASGWpV2gio49GEOTttuKpjJjFxkI6QIu2P2awBTuk/cYQy8cAkkVsuDdrR7wqH6j
z9cX6CIb6fxUCRhh5pyo+bpuDBD+DHf3aLwxNnVy0BZAVCg8Wele8gXF3oey0gw2jdsatUrEEL2M
aRxen9P2k6/EmWLzQ8o1FLRXwPhfIqQ9Wh/+Ez8z2UyEsMLpl1bLeQvShVNmyI2BhWcxmd/uxUfS
2fr80fyA+0/pW2C4dreUERiIngElCRf9kugqM9rDZvQ0PnTPEGo+DTtZO4zs+jW2j3AWO2mw8p5J
DawotTrSMsMDmxNBuxbN2XBbmdzT0Va01uNdt4R1/j8eN0OAj7afjDqfsVn4eGiXjx4Phutb5WJG
7vzzCpCRO8PK6QCO/CbNsyyQr1lVT53KxW+zrvbiGHIRoz0cC5McCnhedg00y5o7jhoY3Sh01PDZ
uIaWMQVTNwarU51GE9zMZT9aRe4aRoJE3uLS+a6AalwNegW1P2rwtEs7ZpLJXGx1OJ+MiE4GK5e5
QjjmoHXBSEq/r0jn8mIMhzrbx/phYFA9qxL0yIPbqM7RMBgHI59/di0yeOCgPBKqBGgjlNwCkgvH
ECBt0gqY5EGX59hqP9EY+9UcDXdY3gtu/DeJKYM4hmPZjqpbfwhv6q1GNQv36fhOdQ89CaEdEX94
gVaq4a+tq0JVL9J2sofZxarQ+bgCFiSt3aWxio2a7q1oAYGnfMCQ5CZGcn4FjRSvXbzy5ZnLyxj0
e75C/JA2PWvbeEhOtf2WtmFey66jyxf47wGE858pdVqvy6IcqbWGqVUfY+izcxvfdexvpB7VlzfK
79GE8z7mCVdsA9MhbZBClCWj7hqfjKaT3BD/AGu/BxKOvaH2cTsTrNfkYYjbrWOR7TcyQBrIdKIu
dkef7w3hVILXrw9rhhgIuiy/6vITup3HHpes+qXzCbyptVvsjWPmma7yxL7Ds1By/i5Hmb9nK5y/
KkUtKo075J96PZiq6odiogmMFK/XwVS2ekIoEVtWMWk29opuPZbNoWl+Zuo3Q2Ym8pl9+PN6//ds
RP4UK7WhrlpkQRR0UzO30yLdH6I64h/WU3e7Nv/Po449e6e9G6G6k62o5HOKSp1aolaInrF5aPEV
ugvwt4O/xCgrc0uOtijSqYylbjdzFh/XXntK9J2eTq8TaYKKFsHaNj5DT/JEbE+rnTstU3YDsdF5
pE33YNMG1xdW9lMElLHTZWVZjEdeV+VuDYujkUm2jmwEAWbipCRqu0zJyVR6V59eraKSXI6yRdv+
fhbI9J25zkqDnJbOYXq7QpzKPoKw9nL9S8kOu6jCWescGv+DsfWHoWvpVfvWRaufB81Le0OQtqhD
dtQPIKi9qPCmL33HlyUxZF9SQJuyIV3ZZ4DQnFM3bnYOHLSvz/EfwozfB1CAk87KnM5BuHsqmgmZ
5TjxjLzfwdXqHa4J9lydrMHcKQP4EGhyqNunBCJdvDK8tYTmYHNou9w1bckGkiG6I4CPOdvoELbw
JDMiCG1ASn8Iq/vN3k5+6W7z+2cAoqoqbKWp58OwaiDpw2AvN9+QH0A7t3O3kjYc4TqcJIPkYfsP
j8J/fXI0Bf19yLIs+riBGyKeNPahPSKjjYbhCtp4SNv7MrbX5ffT78GEYKZVyZissFgAxcA+bCYO
W+u4vJVfsmRUFWAl0ZvJoQvqARTOtUsCVc2a+GPbhaZ6Zy3fQdhzkwXGpPZwMzky45TreEBFQlbF
Zou15bhVCexo4w81EcRzPO27vVFVIYXFpZ0/148mch9/X8RCbYnSb+n7qm0PUwZ+VLrsr59N2RDb
FX2GcvNKsrhVMEReUjzTUlQQ/esjSLeiADC5OuVdMfG/2peKHxwyjRvlavxWQTFKloOTzUeAmrxe
85wN2Pedg/QbPMsrS1Lr+IcEyO/dLgBHohgF1+DyCe1LvkeZF3b3PIBEabAxluUOKdeDJCqyqnCP
MkQwGnKyxDnMMRxre3bD2JfOlCCi5Cqin8fvbC90iWXo2oQwZRP3St9xsXYv+c/1ozricrX9xp8D
O+QP0IXCs5eF1Z2FZo2jrKh9/QGB1rq/70iScWKlBqJfbYYnrZ7copVg0gsoptLAkKZLJKdaLOp2
eFImxMLX1THt/muvRvKK1QWjL4f8DuipSMFqQMG2bGuAtMpdfd9BBTlkEexd+33lQ+r2UUnc4mbI
XD1SfdX1xiUa77jn+MqN9oD2sfrt+oGUoLXI0CoUE9Z+Jo68Ef2lL74g25VLtTclT1wqkrKY3k3K
1IO7NHnGwTwuQQs7JrSEYlu9q2F+skHNyZ+k2tPbJXDlshUbYaHjnVRt3G/thBvfrbtTqAv5Tbyb
NHeFozVElCWRonSmAuhY9ZKns6WDy9rb4QQdmCxLIOwGDz41MdyyYC7URD2aDpEG5+ki5n6+bt4D
zYfTQnhwGn+o7RhcX2XZxhZQCgnarkk2YJ+ZGq11HyDEC21mSub+WW7943Ojq16FqBNBO6xwRw16
nRGNf+qTpCfoN7/micsCez965R65Wk8xXSOEuDQ6jp9N7z+pKV6c6dkvEK6wso770Sjn9JTqvVfa
mb/Eo6+VWXj9g17E4bNhhGsMvHmmqnUdH82S+mpWHnoIu6JxKFLiKro+lHkRA8/GEjYU1ytnSVpI
kKChG7bDhmvDTLpoalfRWh/S5t4M40AvN5tdbSb7TG0Pg6o+6IRWh4wpE9pOC+pWZHTcmXRorUvo
t1Ybf6R1+ZYwCnNbLfk18mkE4VlXdNe05i+kHDzaBiM0Prv22Rn1G5PlYe/Y+4XYByVfIi2+49at
U72xKfGbuLvr7Vg9LDbbJQ0MBxtEX4YVFnzqICfRl960Pbjz+wyON16mjambGBn8bLMFbnOsz71a
hWtt0zZsp+tmoPajJPCQ7QvhBGTw0ktISZJTQpF1Hi1XIcnm3yA5AZdP/+/FEtMLMUx9YDeD/adF
JDQ8epPZ7vzWqqg1/qXYyl/QOqb4kFC8vk0u8xTORhaCfAY2n9L3dXJqHRf+5ij+JEEOV475oUc4
UkMhU/aUk2xMMcewzmar03xjWKYQbWFfJoUGI6Tq1QqVoHWSPRy3h9EVcHHEgN/ohsXSUJhhdPJT
hQUFxO8XBMFKYXmd8lLYX9ZYDYsi2V//tJK9I9p/rKWzlv3QKMeVRplz0NTQljkxXryGzxZPAM5m
mQm1VFwa6QhCZP69pOhOqIjHa1D1tdRN29Q3Zpk0/GXu0dmwAlp2Budtw1vl6KQvdtG6k5JDwChQ
UBvPCLwZh8TLrMbV0lwCahcj87OBt611Fl0iZLYSZaQ4jtniVlCI17jMEYeoF1/aZ4MIwDmVTW/E
FI+0ZsqDPDEfbFYdBjKGfW9D6XeofpLKuZkVek/I8Dj33lLHZRjH6uyamzVEhe0Fr3kG1oj2tGSx
v4yHOrM+5kpxWT99S9DWQBi7GdkYxoCTVkExCzCqZjAwgv0CN5jXJpmvl6XHwOuibajB+6LXdT+O
rWBBR3C5mHuid6DQDSC1DZALHO7UGdjOlfqd0ENlnvRFfeLVDc/JDYMkArfiQK0qb66+2M7sN/2b
MQ3Q2E/h9vo9Zt/zNnRmWNQb8AtDP+qc/Ex4AhJRFBeozA6t19ZLkI3xXdM/d91HMv9SGPfiTSwA
hcG6NY9GbiEtSG9TXt7gGZ9xKI3tbPguo/xUKHd5c+zbD73F/9Tjldi/5clt2t6VNgi1WYU3N8HA
9s5Yv0wF+PbZj8Ws4cPZuRqpPM2+U3uZxKNsMwnYniIBMCeI9E6z/ejMscuzPLiOANdHsMWcjT5X
uIN7kDlWymDY0XtOEUsuKMlZtMUkTVYQZVEsRMiseGoJ/GDsNCIVDfP2fbbsp362wwXXt6Nrksld
j2VssXcONCLGZyVLwVRR/B57NckKb7C7CCdDJqcm+5AChtsw+K6h1JmcPsmOu9RDgvMt9r/rh/Ge
e8vHf5Vs/zcEIC79O84oMbiBOgFJeFJup2y91+hjsRaS++FyUuNsFAG9x1o3HTJbyWnR8jBr6MfE
nkrjxOEoTNLldZpvuwYCh82x5NXJdCTrt/3r/3wvQoLm73ME11xXTILerkR/HovkmBsoawyxpDgq
WzkBsYslrdtJwRFoCRje3d5oK8kFfx2u7U84P7sTbDrQrHbwFefyK5nRewjyo5OVETROB+b4LZPc
QRf7EIyzZRNwA/7e9cjNYmsea/c2br/XCo5iZoYWMiVK7+mKFLvimz+uY4nkuIkpHFJozlyMcCXW
kcdQZsuH+6gbZ09j/nF9INn8xBROujKqx3kH6dtw8Zag8nXEgCgpN3vY92zFysTvDo0kNSrZjWLG
Js3AUFVMdKnw5ZSl99MmsZFIYET2CQUUyRIn1Q1uJyfDeE7JbTbXOzDEPNBNZFtk+5eunC0xWVOu
C6Q48/6vVpWlDhAQzTf6/SZIFN/Mzq1cjOWTGHhtSAFMKiuF+OqEVRvD6lldvRrRwaGJ8DDKQQnY
+vWK+wayHh0ycFBiQubN9MEa2FWB4dJIAyvZuGmIKzcx3E74tR8m4IypwPBm0XDNWlnrau0S9SiA
TfHHOCqvcdqE13evBG/EzE3FS2u2Y56cFM0K1HFPZtmlfrkU/Pv8i/10hPOl51aGsiGktNjOebKj
pfr0B+1C/Rd92HL5kAp+HKMiYmH5dn2C0uMpwk/JrSJZp/RU3Pa3hjc+lRA+3sFqzte99a4+NvD2
kPqvS56J9h/sfKVJ1qbi8TFOZ7fsbea21haT3tjjF0v/YaBnSO/2cwytwgkthgasgu2dOkm5q9df
c7bI3Fe6bjYse/v46RhpduyRpvwyjU6Q8GNpT7u2SD2jU19IIxOcl+xjsY+uVabCUBMgFGTN3GqY
/aoOWH7SbNxrqyO51CQJAfuPZjel4ZSbEAZH4i+OpmhrVNqYPd9nbwzGV7wvYJYhy3tKDo/Y7qZQ
+M/RtE9P9fRt0d4KS7J3Zf++gFF48DS1mmDxikEJ0nUKp/8t2vhMop/FAr3Sk4pVvXKsux9W8mNV
O9m6yKaw7ZKzEeyRGR1KyjFK7aOvvm6imTVEM7X3+nbxe9RFYfUpOfBbBuYKgP7RscZmyN2XY3pa
5iCPR7crFZcu8Jtqv5Mk33fpTWd8TWfVcyZZ4C25lUXB/XpV8gpVTOWoxkOwucAts+OXpSOZouRo
iXz+uBkHWldlehqck2F3ATdUb9Raj9AxzEZZ2C0bTch4Wc2YMWvFFbHCPpPtkIN8I2DRnuoXmDWi
mVTz+yg/omgyySQ9JZ9TJPerZU9bw8JKtuyltk+qXbhNMUk+pgw6RI20OmV2a404ZWM4KgeePcJs
97OlsrjXI1pFFJKCqBiMkGyR1d1kE9xOz9npYCbPU0aQTMzt0ssKRMLZgzVG1w+EbJDt72eDpGpW
V3naYLdAubx4meoX3Xm/PsQn0l05cyKpn2a9mgycAQlXK+o47J2t2uMouy3zsZihnH2fF7qb5RmM
K2FvwH8tICPrdTAZS+0u+uqu7XIo887t+Q9O1V3VfkfKhU0wykNWXfJjZR9EwCSW6svcKTg+773f
780dHFBwM+/j2/p7H5QeDQYUrsYou0OyKIgfi3fqOyf+fZSmWiVIJXYRJFBQa/DYA/wu5R7pT5iv
wOOweiU57BwXCFjOroE+ZgOC0boMQ6TbXoiLLJ46LB269GQghY7FSQofgnbw/iVe8sXa0QPCo9mr
olSyHbd/98pWEXsLWise10GvUKiAZiy1DhWC/Xh8TujPbP1p6NCO1WSeeBIEE3sNyJiZOcNsTzZV
PTZ8raGQEtcPDWjipSHbXrI0haH9/byNSdmNPMehpo2P6YUrXhN57bK9eah9Hsl0rD7fl9c+qPBM
M5sh1lUOMlkBISv4+bg5XtYksG4KT1aKkOQOxEYDqvX9giBSObbd9GMljU9xdO38sV6ycIgRcaWW
LICgkkMithdAGHdp0wR8eT3VH+o1CRZFCQgypFNs/7Bm+AHMLENT9Nz2LiTf4Pi4pMVerw9ZPINA
mzJftyHvFRuDq2fDRzdq3yanfS6ZlgOdIMVZOvCh4xGw31lunSxSmwKGbuixKb62851qfSj9cU4G
v1g6aLjjPh94NOgP6XLXaLXb9ZWrARqgJeo66ODTcVKLJvGGtfKTUfXrmbl0vR/RT65kAcdDYLAK
V42/9pS4+nCw0mNjr/c91/aWU7/UxTFedtaQhrMZac7OXnkFixMtrGZwyLTOzdrvZod/MlcC+Nvt
YnSFMXJy6lsLHeRGWsB49l4fB48TENqdxTVhcaaDETqnz5pO8XEaj1r3szX7M9lR8tMmPBiQcl6G
wUv73q1SiOfmsdfa0OcrYCvcgBVvvafVrQkSCsvezAIZTKge9MRduLJPySt49UHLdLeFOpfR3fZ9
2JBnO33UnV+rqfp0ndyNTjg6P5skmlVYuU7MU/hXPn6gFQx+S1ZAyN4eZ28YHDftjzl7zJXGdeKT
mn7wDqXfufLaOeicPBga5tvtg6oGKbVdkh4KY0WZ70UpYc7g+FqbhlM2uZoTe4luhDxhbjNtF022
m+uPDN5eEK33k/pdid/IbKI9+3GEBZUy3Tlr82SDG5Kywmu1XwYpdmb736gPnSXDDOF1X9Gxz5lm
Qqqn/dHzSFt/XL/cJPG2IdxtTZotSk5xpbQUpYBmPycSJXfZy1bsE4GQswOddeSW6dF4WEM1MG/Y
wfGcO7MFW9a4wfJIMEDCd7AN8aqChF5utqABbOnsrak0zu/XXTl7yUP/1oUwsAiqQ/HAPQ5XhcFv
sXUUV5bjliUSTIFRuqRQd8wYPm0XNK/8OYdoYBIw6BN2z+MrTA5AYpUqrUsAV3QhGReIPqI9KD31
4dS6mwpe84j6EWTUtqFnT3kwbW8ZXc0d/wPXIEmgZAo3mcVbBwU3pPXjoto1yl4zbtOmlb0vJAAv
ur2mUFqvllpDUdb8PqrNi522nmNk3jJ9n0yYItZH07xP8aBS1vzx+mmRrqkQgPeoKPy1mSdPO3zm
DFQ3cX/27i0agoIZ1CWpjpEkq2qK4XiXz5VuI8Nv5M3Oyu4H+6Na2z2XuYHIKl2mADXr2lUtT1YM
FK0aDIzyl85fvS0nLY1BJKjzya05e2KQajDzpq2c49rme0gQ+xBe/d8SleZ2Us6GoDaaeRsGxke7
npTpvoS18/W9INvsAsioc9Fl6qonJ1bm/mQ+0GVHV2n5UbL6ooGIoi1d1WfqxmieAvjC7HGUxzfq
LaEe5KFyWvbQ35fGbZL1Ed1EatrMSWkiBzpnTTQkSMDqu+tfT3aSRB/XWqmVNtsSyZsEhPKpMt6r
rgF2Q+VNJ6gTBeyJ6u7MJIUQ2dSE6HfVWZmuNRhH1QCDcZAeu9a/PjXZCNvfz3ZezFDdoQoS8vX6
zVKTqJ9qyRxkz2dLwATY307qCstiXC2gNEG9dTcem2iTdSKHzdVGO407lB1MN49dtJh7kAn9Uu+G
nextJsvVWwJmKF3WDkOHxxl8IV6Vp02mpLuDkXgXKQFiQxcBZXmrQaakS931jkeyhIh0Gwnxi0Eq
tVg5LoNi8BbPwvPTywM0hw8uYy4sVX5pPi7aVHq7yxZZgJdWq8ulsQCWbEFWi3salz24ZSdfwJem
Yq1jNai7JvyUFK8OD4x2VypSse3tUr7yHBQ9RjM6V5sTJ7prxxlqDo+KAdqrghdSn2iBFX8dVuel
N5xgjME16dZdpxPJC19283w+6c5OjDHpqdYNyItrdeImTlW5CyndVYGpcc1ubYM8M/3WMe0fdWOp
kmBRltegQtCixZXa2Dnei9BKuI2/VujFsaAuhefS1xkwmz8vt33USU6wbN9SAYa401vcxnV7sh5K
aMB1wWZHVXtgJGWBStzsngQg8Fee7MBIbi0qgFNV4F27jiAHLqz0ob3iKfO+Smz/OgRKwlAq4JOh
llRvCtyNXfqQ1KubJGhtymCJg8fYQB+VdH26PuDlho/fRUMqABGHDU7SwacX1z25X7VTAYODVf06
FT8chcPhoAhtEKxq0D4pm8N46aJS2hG/nchrJ0nAIjqmBgyh8Rs0tl+TwtU5ykjmiCfyfm7ups3H
rZBVSyUoQQUcgs4brboSyWhzXn8l5ejqVnOc8q+ZKYt3tl9/bXYCHuW07rsyQTdntaT+UoH1OIJI
49iOqzeOl9SZJEKQXXK28H4aCV+bIQGx1HRh770949jhmf2EBHX6nbw5jxZ3q9162MpC+TEbfH3y
8IntTNqvJNtcogBBrCdrTrdG1q0otclDk5sygv1zkO6qB3l/lORL2wIi5VNnl1aD5+uwaL6hVJlL
IDWgM2THqe0rlSo5rZK7zBawqM6GqZsqBCzd9DEOP3IcneunUwIHtgA6nVXEbRE7oGto5g4bKRw2
PEgxqRnptn4lviVNq8qSAGLTQ2Zza1RrPIU3TeVZDTMfaqpRHFou8fLM/faW320yU3PEEEDPG3VU
8kCQHE1bgCQQ6alhsBGzXp7smoXLou17gNA0SFU+ZUOJyAMmcL066EUwj/GDyUDtifhz/Vju2MHy
x2CjCqRga+AlJ9X7lBAGbAGA+mrq2xpKtccU+VwAQju2R33sPMosH1nYZ7VrkGRT9nlR/Ly+q7TP
L3gFkkTrlymPlWxOkRxjWeJS+pHCx7HovMUZXZvvufGrYo1fJdAXZn19i2oSUptdMnlNvv5sKPBj
7YdIaZAEnWih3Q7JAL9E9WvJh6C27lm7ddfpiTvByrbL4nBFYwdvppuiuqkVLWCx6TOjvW9sFRoP
NRioQ/ncWMtPq34u63mPVn9vTZxfiqEQD30ALyuIyTAdApsFAdYcrAWayhy9QFYSeUqSKR8W+js1
Nj3MWVeGTmpBnIY9d2wAsLVT6S98va17pFr72VWGHo6Z5tR481K9ozDUHmz7tWtWmOCm/jTZczDr
8HWY0jtmvmXaoR5VT+ni0s10uCrlq8tZtfoVqjrBaGouBZ+ptzLfSlqXogN61Eevs7lbkN1E4OUF
yeLpttBQfVdsFHpI/3OYC/T0Vh+zle66tED+hY3fB3SF0zoqS4YEMdhtRhpVVh+MyewTPPG7RPEa
2nuVXj8aleMxB426Ve7xNjB47TGzDZQCqzHqgdF86etjAb2boTVuCRSil9Ud+anLIIq0MC/D803V
iL/8H2nX1Rw3zmx/EauYwyvT5KAs+YVlyzJBkARz/PX3UFu1GmNnB9/1vtpV6gHY3eh4jl37lZ67
Q/dDYycrfTcBFpGos2fWhZfNaDewyjUxBp7EICM2JxTHNXTybfQYQZrc9sneUmrsalaYNirM5xZ/
0lEOtY1FXhNAbSR1Ex3YizZwXZP5Qa7ag2WgEeWMspvT6qxl7H1Wj3J80rRdp7O1HmNWpssxPih7
hgP4b4MVntlhdD+b2jCPC5/QBm3D3Vz6aL74bB42qjT7ZZ+vo6g6SiXK2u3T0HxMcbtNEaiM8VKp
pp6u70vNOGIj50yt5Lss5wFQJxtMDGjECGKtDrs5A5FqfxwUurJVHR/27MyoDnSGq4x4LScCYFjQ
bOsVwGN7DINXq2YkgAULc2tVRsM9SNJDSzl1xS+NoRE1jGHqlKu5+kSHSFzaDMQnk+HL3XaKzmZ/
pqXjKc6z3lleL4+Is2AyGIWGqO+m+pDKgPLQNHjeOP7Ijb2lz51bdNI+rgALrAK5ZNNYXiqfMHMU
lFK5bdEVUK1pZ8fZqqZTEFcPk4oH1sC6EoPq5mtN2avKWSJAQrDdqP1eqaZnSMxr7R9z8cuekvsZ
/q+sElefwa+FBsWg1G4EiMS6wXeHOk0pC0yCfUcdFBMKxo+BBTn2AZjugeikYDCiG3w69l4ZT4IH
QZQt81tIjHY6rZZdcX01En/WvBLYpdORneI7KYAzSMB/G+vesE/fZ9OtvyX+n9A/XLQTeJSTzuh6
QCdj9RrsPG6f07VJnrtGvbvtmQUBBb+BpCZyjUlnjK4bynNqPvS2cKtKUAPml47mVst7dJyk01A4
XlXdDZEMj6G7idEGDX1tnHdZQv7fPplJLErdBC8ev3ekO4NZykC3BSzUss41rlNUOIpQXPm9DhP3
ldQ4XBrVzNqU9jnGXME4GBr7JHZJ6SZgNs+Dcb3QYUFZUqC3ocgDnr5yVd6JV9s/2xQ3Htl/gJ/U
qkx6G7lc2mOwRbp3CKBi7DlMEoyCA6JTf2RpFozWKhnfSuPDycG+DlTPMLUfGVOOPbVWhdP4bHjW
lW0CyPE5A43YfDLsFI57cAcj9qfubbSeNHoHmt/nAUzuMpgyqRGD5EZxo3I7opE5VvAfZaCOb8DO
cfsG2EA5InBzOOta/8bqGePaHS5J6iSX2cRx++o1B9nbbdW+ymB9aUFcqEUHnaFfSEErUGueIb/0
teImzASkFUuCmE36vlCKe4DFBI70MhA1iLpf/QAMNiesKHnK5PFH3aGfiWcoEfw2kdlxoRhdkDKZ
jZpClLzo9LkTJtlXNV/TVF3GDrGl8K2IaZCShhlAH4/RIE67YyuTbV+9D1g8jdTZ7y2Q5OhAuupq
QRPxakZ0IZgLpWkcZbEKlr/zwBJwZcwhc9S1Jt+T0Tp2lbG6/Y2v++kLcdw3VuMmwXAohTgPkIBT
gBVYVGYWdvJ23XhLlQbblK8KiIHwPq21n7fFX4cvvBDPfccxnvu2IiiqLvuiiKdehu8y1vHe4NSe
WZiBWrj3EG5Ovr1G3fMXqmV+FiAS+FmBKUx2yyeiu3+E2XHxm7jsXytiRlNsyZ/NBMaHEM4Z6eb2
ua+n2V8y+F5HUSSKUmbOMmHUbuQUSx+2nyu+sUAuYKhhHXmziKnoauJ0IXJ5Zy4qj2XJ0hQ4PNLJ
tMttk5b72ARJg/msIK4XnE5gPHzDw+6GMVFt9MEXXrfqkKxQXfQXBrk/YkHTLw7F5fOTrAxaJEES
2TPImndg2TnMnhIsm/2imebPSel/vA8X0rjkXot0VXGUwVl4EGxP8YdVc48S6oSWzrJPvl2CGusX
e+56d3hIH82wfWJbMWq5UHu4x7IYB5u1lo2J7k1x7AEShbw+JGGLBe+o9pURTErCFr/om3J+iVjA
2aUObjpDINeBX3zBG1RBZiMapBLpKeeRkM6plZWCxiMCQUw6Isedzqr80go5P0WCON9TTCaVjRQG
YWM5tyCnoWIAv5Awdi0gb7yOZHOhN5xHkVEAH5sILNVdYq0nTOxsdPlZl++VFkQoRbdpMRSVpk9A
6kI3oPUZjTwmb4toa6MlLVtIJPJ0b86oq1izW9jgQ5o+0Ebw/5vZ8u2RSm5YbMRwxnSjhcB0Xykr
Z7VAkAnhRq/GtF8XwndBirQrdHQigLSoqqsmnXvPnlmQWUeTDR+xZWDg9+zU+0rVPTr0gtzkc3Hn
hhnzbRBWTZ3WdTkiam8O29B6TX/VmxwEOZmMlNmtg2bD7pwPEggrSEs585Zkzl1FmmWkBDN7KNQV
xzwA8tTD7NUYUUmApCciiLk+/Xhxy5y76mkEpG/TJp8N9fYRJJHb7q3YYIwUkDCCQOJ6sHghjPNJ
+lwnVF5ecgAH/tI2mltuTC/zh/vuIN2nQACv9mUCtmK3XIkgAxfzuXWrnGtyDGKlM4AsTxPT150G
6h+V+q3VhSSPNrUB1IuivR/URvCIL9d3SyznqKilU0AvQywSgl7e586P2/YoOhbnn5wxsZRWQ2im
ruI1C/vd/wZjt3yYW8fgnFOXYHakrBHuaNE3gunG3gEoInBebh9GE5yGb3HMPYCsmjpJzhVSPU9T
NSi+sTfM/L50+qM2SW7kKB5D5aswunNOxl2VVQ+se1KaeZc7xWMfpw9FY9guBWPWVL5VdndQtDhQ
GmMra/krUVHKqxfcgbM1x26Uzy4btQBoV16OrjjYhMLWct5JW1lurCln0ioK5qZqyYv77Ek2/qgT
8GUQfCelypjUdg2CBfTrAoCmeTV6R3lqohGwJfOptV5u3/D17u6FwMX5XAR4SmFPM3Ng7ksKXaOe
GToAcq484kN2hlYAtuzAYe0NseDbCjSIb6rUeiNZoNBDDkHXeXM2tQ9FBIAisDW+rWJ1jQwEYrjs
hZ6VAP4gk0SFFtEpOAeG0riR6ssjLQ/mKrO2GalRD00F/aHFKdywNr5TkqpYWlOmFHc1gljH+jkC
/ihSn+MS0OuvAoVYHMQtWZyD0sYRya0GhehqeGPNB8gRAT1p+Zx8lIG0aj3ZB0eZnwPKWbi+I/pg
nPMyGz2PuhY6oQC9ve/fVYsIblL0vTi/RZK8UQmTgYKb/6zZq2U99JUAW1EUuPFVTN02MhkLKCC0
c5XX2q9RRQ9H395W39iJ/YjOtt+FFvLVY/LWIuQe/4dBU1VwTr6OWeutnWc5Htb2vQjsO/ZoqSiK
NU8ooqZB5BuHFt+SHCcfNennaW9gcZCusg+6Fc1TXI2XURbWTN2xHJWHBwEtWe5EEj5pbL0u5IVl
/WFpz44kyB5FYjg3hkmgJE6UKjkDrO4IUnfMNtQAOANSgWoLtvivXu3FibhwrFSlNlVYkZzHOigH
XKtquNaQhwI7vBrtXojh4rC2iDrWsiY5py2+YGS8Dr30ptT92ogyjP4MXiJRd2wTPx9tLEe83xZ/
1eNcSOf8Wmu06NyVQ3LOSL+3ae2NmKfVWiNkmumb5eq2tKt2fyGNi8XSPEp6krSQNkariQBD0pkF
X+36Q3chg/NrWSxVha0jMIqfE0QRG22NccqOBubjMiJRhdmWHei34cV4vH2260XqC8GcU2tHOlMj
ZwmGIxR0oNzZz+8+CfpQvUHqfSJriuKU8wvGIcY6u571X0jnHF6n5WOVl3g6sg17nH1rVzzZPrD4
3PrYo3Xni+xdYB08TEitj9XkMMiL7czvGupG2ks3jgKFuV4C/DrWZxZzEbY4qeWYEgpiZzuJf43V
XRuZvmGdAascVSAvUcYuNCy0RmkWWnrrEV35yKYnPTrEfXc02+rEnBWjnokOiTlsNDLfAdhybF5k
hqct1c6tOW8Vxo59qz+0lQo/kvbClFJ0V5zTiuUsUbCls5RRtVfFz8LojO584iWPgLh2G4Z8i+z1
e4E+Clzlp8ZcXB32hQoSoVZyPqBGQB5r1GWkYNJcuwucw4CKm7p2ls6gW4tQBkXn5Vya5CQG01p8
NKUJUpvszL50u94SHVAkZvn/iwPGOZ1HeYri81SmgIqI9lNlrWcd4X2WmT+zWi29rizXcfcTMaji
Nb2+sWe6q4CxOmbZ2kRJVXDly4f8R0x1oa2cfzP0rLCtEfM97RiWLeZtYhNIJx2odgYbWW6BnZ+2
P7SV/goc8H6hrFMnEUyRwMfywCQj+C2nWcHlx3OQEIQdiTCbFx2T83TDRFkbafB0fbiwwczrAl1k
d/AxYrySHvs3wa0uD+2tW+VcW4K26Uh1vFFNoIWaH2/Ns7pZ+JhVH0Xjl+SHQJ7gBnkIEl2VpaHW
YThkQ8/ZG/WLlXXUfYDXoHRq/xC3FkUCueK7MSdDjRVRhABFvMmm/YB9IcGZBLbyGcte2AozkjlT
M3yyJtC3de/1ex2t06WTM/5SvOqnvc62Ij0RyeQCqFofaAzsxOTsaNRtzDzIbEwLOtLd7bMJQpjP
8cmLo5l5BdZxC24gbYaVgVK7LeNRclwTM3Z5HW1uSxN9K87p6OpAO8nAoWLMpxBskDmiVsz1ytyX
F+HBRZxxLK3cxIGWjRB2Xuge3mevemxX3fr2YYSi+GDJBLVXYQLnchxD+Ck/dbJtb2DGxrCVV8eu
UTfBKsMcH/He/5iN2vRv/wDBG8VDjlRxkcQahrvOg/5KE/ubRbe5mdxb0/fbckRRIQ8woto0U4sS
+p88DwFgFhqPhpKnrOKzjCbi4IOuJJSE3Yrrdc+vT8kDjphdbGAmGa6E7el54R+cgJd6BsJ3OG+l
lQ5eT6t0JR8DoOLdpevbBBfCObdia0kjlwXOHB1srNMvB9ZWxaO6Fg3xC2yChxvJcmo3poonp1f8
EhvhY16Ht7+fwJXwUCMVJvMwQ4V7lLL4EDVH1rWe1k7Pt6WIzrH8/4Unqawk6iQlR9xiN2HTgCi8
V7zbIpa36sZbpnHuw6nTYpT0HgoR1YGKCUKguLqGph1AOrMyTXNbjN0TNMa9LVZ0Mi4wmWrqMCtG
dm7lxsrRsIjrCFyJwAtrnCfRoGqYjoElS/XWaqWHydS/pabzNFc/i7H8efs4olvkAxALCERsKX7L
WyNsgEpmrBYOTBFChOjWuMBDk6vEpOaidYCHjaWQDve3zyHK2nhMj3IYVSDAfIY2SoiOSIgI/axj
oMkMFz5U0dSb4EA8nodj5U4/ECQitVxhBnR2ifFH66aY57ZU3VIsMDz/bkMdrebRYaA5B3aI1/ZP
Sib49su3/acF/S3gH31IZ5DHHPvdZ4edqDG6MyYITQClT03pGWXmGW30RzWnL4mcH9UsexqGScY2
d9Wg4apuEl3zRqS8XTW/CRTi+hf6krWE3hcuSAYRmYVKNt7+OAubCWOiU1ImR2lGKh/LITLUu6l5
Tro7pSlPU0Qec5WsQCNReLoK2oLbv+b66/z1Y7gATjb11pRL7NRMxhTaDhY9yE7tqR+3QjDs6+7j
S9RyLxfnjmOM7eqZ8RerbVsF+VP5I/1YOoN6mAUoX2zaJ3qgpmcLTPD6y/IlmHPIeQQTUBUZfTS2
m9EVBKUMwIU1wU1ed1hfUjj/a0lKNyVg7T2bTNukm7L/ZpX3SnU85kBF+bj91UQn4jxxVpn20FDs
S+rlHGQRhr1lACwYyea2mH8JL77OxDlhJcMYRo+5g7Nq5JgskTeJMrtG8zAXoNQAQhBJVUCUDJ4x
Ckp8IhvhXEzTpZIF7G7nVAG0Zej9SBLROF/1MbZu2bKGIW2TX0okcZIyoPdjjURC/b6anwczcDC3
2a96DQM8g8DBXI9OL+Rx2m+PetF0DJ8seloGaIptGnvtDmBxymoK0Wxag6vpAW1IkYFfr1leCOa0
v9WinKiSulQNy8fcxIgfQ7bLTs6O+rlXB9kxASvKlgX9x7T7oxLihXDOKAbKJhrXBpq+7d7WpqDN
GteM1ZVAT6+6lgsxnD1EqlEOZAZrLoZmjpi931VP7cvCEIVhB7yy5MDuIoCv/NfTceahyYmJjQfo
EFYdPF0+V/WDTAWp73UbvDgbZwrqjIrBkCXILbYAGMTclX4CmR2m2xSBtV+1uS9BfIMe3NitNJYz
OWMgwCXOUlEXnOWq27qQwL2yXWc5k9FpiE16+mga8Q7FZXcSkuMKtIHfKWxsp41pjpH8oS/DlGI3
a+rDVPqBVWAv7nSBZYsOxb2ghqK14CKCErAOnZUKZKryQR26t9sq/gkd9I+Y6OLuOP9h0R6Qp2ZB
zguVQ1n295ad3E+YRm4wZQ0WFOaSPJsDzcDjPXXEt4wJW7mjvtZlc+2AY6KswJGAWIOq34gj+VNR
S26GPSU2RFt12pTqQ2VEvi6/zXKEhnHtTvWw7rV9p4VAmQR5ckZ3k/JYaJVbtpt6KWkDnQU848q8
UlJ9O7Xj3pTZFjQ3x9F6n0hYz2tWSYKVBJGWcu6sItFYJX2Bqp1J3Yw+Nur59k1fX1e/uGnOZ8XN
aDJl0JF5rJbcQw+cH5EdgBFh3flzUGohIlGyFanRYsa3vi/nwpTSjgZ76ZeX5Z0lZVhckl2K8Te5
whITJkzpjCXv6fX2WT9RFG9J5TxYUVb9MEWwyGUMWcdOSaB7zgtQlJT16BPPKdfAisMyaYbZozEA
rQbKsUB9vIte2F0SKp4dJu/2CxDqPYIdHjFT8dXw9OJbcM6vN+q0lFWYsg7IGXMq7p2s3wwOJiec
WhByCOyYb/VTpVLjuMRTZZcYjQCmU2Otsmh9+8JFQjgPaGpmiZ5vSs6YStqWURoMBtkn2h/Bsnxd
G7+UxNR46PoWbz7QU7xCBa6eJQp3BXbIbyV1WSwPkUHpedDe7OKpLn7cvinR3+f8Hc0w3xFhseks
ybVLisK3qOiWBMrFrxzFRpE6UVbRszaGSlHfEeQEfZf40WQIavOiw3AuRZYiyZwtxCeJvOnbeTWY
+eq/XRfnPoZKMofWIvSsMMmvTc0Fzp3A816vdF5oFecs8sapE1mDhQze5PWb5gnopNVBl9a23/jO
CvxeGGJlo1ucYn2tCaKT63WUC+mcKyDAQZNaKabn9t1w3PKxwWSbFCT7Hn1O+CEx3s7tj/YPlmQD
Q/YdVfHiUh1AzrnsRpIkyBmvTyLbgJ6H5aOMy1drtGpStEmHltd+nrnF9xbbEoCDGe9Wna+G0p0S
ZHdA1dyJrPe66n/JVX/PxcFAb+gmgepb5F4BbSrtiZfM+bqzE0E19PotfkniwiM69RL6tnV6zpM7
ZOIhmOf/yKd+SeA8Bejj9TKiEz2b1Xsu2QAuDSMy+X9iX19CuLAj0bKmMvIqPbNa8QmW8uapFtnX
9bj1SwZnw5OtzIPe6A6gHOkjFou747KKJf9cYIcxq7dDO4Hu0lC01XI98vgSy5m1qYM9I47b9DPB
qA7pKgdmpLwTtQpFp+Ps10mTuk/knp6dPPN7nXkGhhKG5pERyTOS59ufS6DfPB7lOBtdKaW4yiY+
ORK5S9VnuZyfiIjV9Pr63JcB8yCUxmxmdQ+WM3wzAMKCArxb5avmECH3bPbGc+S2W2AeeO2KPaX/
w9qs4FINzo4x3z+T1IQdR8rCtLCZRz9hulsOkU8lUQXvevDyt6LwYJR6Q1unlfAF02ezn1CqyE6W
qPQrcBcGZ8yTpsZz2y8v5UxRpFsbmoghVuRz+c1OOS2jrsNiK54xJbTL5nPDOPVmzyFe8dg9lrUX
m4h0SSCGu7kOgH2hL1wkYI8GKGwyTMFne8td+IDHl3L31+tJtub9bSv4l6LT1xfjPMpcThgKTzqK
5wXoC2cMJAX5wQpm6KSMPUoZIHniVe7raDQXZ+QcSkuAaIwCN1LVk/Y+BZiG2g8YP/fbh2QbvRUD
pvRdORw2+g6N2QMAPsQ7ZCJV5ZwNdpG7th9aelZN2Z/7IsSE5bqOq//2uPFbnE3djCWT8CrYzrkn
P7RyFggQ+GYenFJRzHJqgCyCRcrLLpgI2/Bfikx/Kwq/sGk2YEcsDShKhlZL04NEEjgGWPkDUUcZ
YrN9RiVlco6jI0La+peg8ksyFx9kw1D3bQzvpZwGJJ/lAwFcErBi7h0v3WtbJVkY0Db6kSaunLud
4H5F/tvk/E0RF4w2WCCCM0iOWeTaW9kBIl6/yx4kjO8Nfn8E8IDyXD3qa+BpH6zH2ya62MI/E/Cv
43NxBQF7bQKAbQRiwHScUVXvPUNvN1Qp3tJiQwZBrCS8bs7/yPKgKFaC90pfORkmrdpThcdKO5gu
EkWfbmV3wK0bHigoBKIFT7LJ+aJW7ToUF2GSObBesi5MrSPT31J9DG/fqOAFMTnvw/pUTe0MNlnT
ZGOZ3UYBGtBtEaKjcN4lahpiNkWDxFEhwaCtzPouLhvPjN5uy/mXUtTf2sE3QhtgMEsl9uMx0rVA
sc0u4DBMD5gUXvITWbG7ppWbvtwWKnA5/GomACIpGpMIByNMc8Ud1lWnTd9tYzs+OiAhA8B/OkWi
PGix8htmwG9kqqbaKHMLMywyF5vVSC4/EV4BjYsB+QwTtIClFOij4IngG0Aa1Xqd5LA8SsBgR4if
lgBPRBb2366TczA2KaS+T0d6HkN7m2HOa2F2xHyO4DQCredRKKO+RLw7woEXedDRYh1Nhag+thgO
941U2TIs07JBWOrwbf+6LMkArmt6nlF57cikuzNQEgJmoXiskTGc9OkA1gPN1xM780qJIg6d5B9d
1JtvZWvM3/KurUOkUUoYm/F6AXC0aysc4vkgxQZdO0WOgjUQrCpTXzNTOZhqSlwwvYNfyFTWfVHs
HGt4s3rrYab0uWDWwaAzWytsSgHtCWAk1tmjW8XVwZ4MYNwh+O5V8CbEpzh56fv73goiC4sWDP8o
Y73r1yi/gQLiiClCL5d0T5oyv+rqPLCk57ykLWh2EdL3THCR1wLQy4vkrTrqKIrv2CU4D9shUPbd
qnkqtuw07vQN8LD25f18qGy3eRHtA1/Rkd/kcsVH3Wm7tNKz9BwXqlsnbBNboir2Fc/4mwguHzGc
csJQ9JyemwmPdUYx0aBtyrHY1eTnbbsSHYaLG7rSiWQCX3XOrHqlFEdmlv9/k/rtLMsvuJhXKFB2
Zpmu4sEqPvrU2ZrY27x9hmuzmb+J4F7/DNxhLTPTFOEdWs+Y1gVWzrscYskhcB4Fsq6kir/JWj7d
xXEA2pw2RcKQKh76ffp9icvR4zNk17qfTvFjdiS7GTzrqPULQUVFWsE9/SBANh2lcRDkJPvK6NGE
G4KaHDLLEpVQFv264aN4iFg6yugPzXH6yacpB4pbef06CjFVE7KViGf2GhzIb1fKxQF5Z8VqMg3p
uQqU93zXIslK11NgOe6yn/ONAUGh98Cq0hBffW8nF7MaQbcT1W+uVUYvfwbfuK36UmsACJIihh2C
fpP5GO41sY9UbVowb7ADyG9u65LA9vjNZmoVVVxneAkGCTxkj+0s6BNf41H57UScG4lUkxmdCtOj
m3hBIVql22JlbhysIOBQK2lwDUGodSUa+E0i506ipKusbJIpoPJ1oB9uOm03DaJ5AdG9cR5lijFo
GLEiPWf9KkrbVQHQ5Ntf5lrE+Ns5OI8S9apcAn0ZDjiYgrz2rHVzKEyUEVu385Fup2gkrv4HRBqB
ifNrzeaYxNZcjzC8h3pfb0CUREusp5JwgcTBDGyd+9kRHYKwFDHFiS6Vcy76XDkK8AuR6oMj0DIG
PxLNOwrVcYmMLlynXHXDrFkAa9IextfmO/Ac4VXGbb2m3xUPvC/Bf1UUzrHUduw4ZMa7kNsAskUA
rpamwFUKro1vdwJfYYjmVsdYSXGmNdlUhbUS6KLgxeEXl1VlNgCihmtrfaL6KgE9EfHA6ZGslK12
6HzANrzKfvoqbt0IrJnvfzrDDBMoYc2l/t4apyT+rg2b26cTKDzf/7TSXmntCMXQQTH9SWqCLEdT
wIo3AK+5LUlk0zwIYzvXBtr0ymLTClL2Yptsi0OLWAGooG6/wqDAALyw20IXDbvxkPK90dxkNZmX
GFXewgNj/HoI9VBdi5oColiYR1yUi7kGz5lJsYi10FeR1wG8QkEK+qbBZyiMLojneuNlT7lA/0Uq
wrmNzC6V2JAx+G2AgtnurTCHwyqLp9vXKJLCeQ4TBBIJIwi5R+WY59KuZA9aZgq6yyJV5LwF6RXa
tYoEVZQfkbwBkJZtByDKFqaoTnjTaaiyvGCEXThCrU47AJkg6O67VWu36xncV7cvTCSBy1HIkNk0
jfGOxPFr1n8MANX9bwK40KIkejcuuJ1nCdAwSbTOUpFmiY7AhRJxlaJs0s/0POlgNZd1sHQJfM+1
LsLXK4/vsPyEi+/AZqyATg2ss8UeOpl37c8ESBAAHw879dyuLIE80YkWLb8Q1yUTI7Fq0bM+edSu
9nk/CKxReKJFxy9EMMcyi8jApdm5us2Bnlp3u5QWO2k+pfRQO36iMS9Rkqeqz92YzQI7ve1jcaOc
O5hlZc4mAj8EaGx/9tEpubNaVwpQ5PDmYDyygK3GQaCLN70DhHLeAXCCThOpeOb1cXZNIFqOhl9a
Au9wrcT9m7Jw7sGcVAmEBIg66aYF58pOPpSndIXqhofB39FbgurB11BmR0t2M/yQBPIFh/xsPVx8
2cjIzSyN8WXleER9ZwK+d+qa6etts16u6l/fK0CTcH5joimoyawRdXx5pcjgWK7ltYRF0bZ8Hoh9
AsSp4IEUHYvzI5oc5zlUFn4EcHzYgN3bzugXrQgN9nZyh4Nx3iQrk6orh8/kbiEGYf7whFIlyHoA
cflNHMgLTP0zFL74WoDVsFRtcY8yGkAaWGxZ+SfwHZcK+WmLFzJMoyoUbYaMpQGrVmeme9nPaMZc
OgmBrR5INhhWfcd+VUHjdVtNRF+NczNlNFlDM+OrRQ2Al8FzMMS7ctJF3kykjZw3ydOZZNh7/asM
YYXG7KfDpqqeUtDCAz45aFd5i+HnHWBfbMu170WVvmttnt+uePmBF1dcF2Nh1B2iU2ndgW4p2gK+
/j3eLa9EF9bfq8jFzp6fhpknmtMSKRDnbVpV7rTaRAVmQsdunKNgUmbR9QpkfHq8i9NVVZdSqmD2
UF9NQfmGDiWYaf3lajFpAYDBb/RJRB12M8ZSQbbw+4XKXTEnXYbheOzDBVh6Bw0EWAoo2xH687aK
XmvaX347fo9fb9tCMVUoj4qZXAVztWB0Y26KavqPBkO4hT/GG1BNPWQHUXgnsI7Petflvaas6scZ
ZRfCDF+eWFAAKg60o4JnT6Sd/Dq/3iOdnZPPIoUSlm8IvEkadt/KE5KavfxabYYNG4NEcbGfWx5E
ybVQ/HINF8ccDLvLrQbGAaTKQH+WXlNw3JvBspmpo0oSgVAGxdA481Jf8v9grvW3r8t5IN3UdL2e
USFPTGzfJJWrWweBAi0mduMtVDnvo8ux5ADU6i/vs+Tc+TcwRwBcsTpIgRGMW7DYe/1HrgZ9h966
KHUUWSfneyR9xtIP+FXQAwCphbLticjHiKI1ftVfssqyaTMsARBQc2VRhMTNcMtGdln2ZGpyMEyg
tCusOJBGyxuJs6pky097qvmy2oJ2LxVc+WeaeuPKeRCAGS4vn9UIc91JeezH3LWbkzFhNdp4lJzu
bOlAfqx3MqbdIpT5rcSN4jIssJLY2Oi1K2RT1CHG2sPWXjNAWiXgawOcTJilcthoQIhwojCHlqqx
dQ++5wdwe7hFARBXMJbbZXYnkex+YfNuUiXU62aTmc26KWWUjl5HJntmwzzZMX2tITsb88Fj9XNE
YxdIDOWoBDNAamTtYc7xS6gWyPLTpBZvUV4fsVbixcDta4EeaabjNxu3mmy7IkbfeetU66zsw9qK
QJwCLrKi9XtwAzj0QZnvc3uDDTu3qxMvtfNtWqNHMxYpOE/LINVBypPpby19yWWyLlprZ6oZNlas
jPogON7GUwkWMBXbhQjFs9qbh+m5GSKQ5xLsqLyV2U86CCrOAs+nce59sIfESscyPZfTg9KbP+Px
gWgtETg+gWXwIAr6SHIlrZr03Bt7ZzQeJHl+Fdi+IPLgURQAsCFhsheZISixs32zbf16Mz2BPyY/
jNjx2ForeT88ZKkLCGDyIRqnuV0pVWVtuYEL1yrZOqAtS9zj0oqQXNPDiPgCOTkirCM79o09iby5
6E45Z27lEYB8CooKy8wwu+PG1BR16UQiOJfNNKmc7QYi9JURmiDMRBc/BqT97Ble9KM8YAhDROsu
CDd4qAWikMnKwKB4ThzmzwMY26dvOYgRKkU0nyA6HOetc6vSq1RDdgisvmMnbYlqChbkRO/tJzLw
hVIMktMMaobVJhC1B8ka4Gw7/Ux8ekqxfjqgwGe/lKv4ZAeijUbBLfLQC2OkJoYcoVzl6K2fpJsc
bYkOYwkDYMJu251IEuc/wEwp2URCNb033qVcXfcdqBVG+1AUsuCpuV0xVWWdSzxbMwY7I8UHW7In
0gX9w8Id0YRl5Rl3ireMymQHulJlV/QhRYfkUtEktTVWTHJ6bqVD35jfK/MjB2hmk4hKBv8SAgNi
VLNNS9Z49Z9iGfRRFnrV3ZZtMuYpa+lYrqdTdKqfOyy/qjvJJ4doFvjna5OrCM6+5HLGgLXUpmEq
ovxM+UWAP0+qOqjTBwkRqqqNve8wUJwm1hioBnhr5Telae+GnHqRnW9YP33Q6smJbdfMBrci6UZR
9RNRItEzcj2++/qVXIpVgsRNkjKE6YlWun2GmZHkNZvZKVceohig+QtxkogT5V9Crr+F8raEt0uP
Ww0tFR1g5PKT7ATU16oVGKl8GbUIBcRz/Tl++DP3/iWWM6xataK0MnDWLIk8QBm7hSKqCVz3gF8i
OIPKS7mzVQMn64rnAu2prqv8297hX6qbXyI4y2kzRRp0Fa9yEnehNiTYe9hb6tlpjkrxOA7SmkYI
vIx6n7B+pegizkyBwujLDVw44CwvCvzRCcWxeh+T4TAow/+Rdl1LcuPI9osYQW9eact2V3tJL4yW
aXrv+fX3oGf3qgZTy5yYeZUUQgEEEonMYzwllVxDgEpcLx9XGeJURuptz/p2TvV70tzNjCIIWgSW
lF7q7pBWpt0A8AXFs+1BqI/HYtbV1DJZ6xYY6YD3FqGE2QdNFP/LaXCvqVYeijqGRNBFMVFaMKag
LFGcQoq6PRFqtbjQE2eTMGQD2+jKrzi+QPPFHtNf22OQh5iLHJViQWArVtBJ/BDuq0e4aroTWNSo
/0ao/1oH2abpRdTm57k4i6Jpy9RjH8DzAgoi6CbCD6i1S8ET3T6IfMHfniWxJXhKTjRE6OmgPHSJ
2taJx0O/Vv9uS2hcxBBTTatXSKJd1ubBaHpv1SvUZ1qiwvw/kun/P0A83yYxqhQXEgJT+0OAb5wU
KD5yp119VMTAmFzjAOCkSwZ69uP/+pT9PSoXLIYYbD2pw/JptvkgyXZ1gMVCZIs/1vcOHkcu+Zi/
YSx0fenyfBz0SNelUlGOKZDnrri8JvNOlI+qotqz1eMdDE2FtDiGek4sMLVR+NiR1BqIIqhDW7Js
L6JsTxRl9nbG9HstudhR9WUtyDkaZzCqs2ZYQRmjLQOOM4b/QBL2T4vIhY+6gH6ZAhvQSyeD29Oq
sAElnsj/oxPxezJc8Ji6fsAVBdR79C7581MO9RgG7oF8DsIGmkfkTmSrs7ET/8KugQxnLk4IiVIZ
OYPRB/OYw+2juxv1x0WfYB8MYeM8c6X2Lh9zV0zgCFfI+1n6UraTneQvS/x1O7QQQZqn46xmH3fF
iNvGQNazph/1cobi79u/G4SLLqtYa7FQAZjed54O6s9UivdrTwTJW4yf6w2jcymJoCfJNFe4Ctb1
bmqT73k8+Wtu2JiZBGmiOAtM9UWBa8n25Igzx/NtEF3qpZUboLU65SzOBrS6C2IIcmrsK17lBKBp
T8uktBhjaLyo+tVJg9NE4zEBhzvT+rM5QVsYKX3SqcH27Kj9wUWUZF5mrZWwYxlEXjJab1DSXZp8
bI9CPY94Kk2u9LIJj+sMoJnJsxLg7CJPu2vfWJ2F6ZzKb/kheqLgrkQw44k1ba9EvZkqoBgoZyEZ
LilsnoTaMaGd9S/nx0Ua3YzWooKHEzIGJX2JAP0EcdHyek87rJ1vFR4oWYvLNJD+We36/2McD83v
R7UpLR2FZUH1wB2CDBJFoqVyMJ5fY1QatJIZD2o4rD+6V/Q+XVYhS04yMHg244ZYrkRkyVTs5vk1
bZ9PBrB4DDACyoGbu2tvj2+WNztCAPYLFGuJFIndNxuxm2fXLJIAG7+uxidsRidESV4DXcOCdX0k
FPscXa0VqvTb24Y4fAaXuAhJJlmxIGcXYPOcubfgKo8PWIbv28MQEYxn2igj6NatgJnJKozWs9RJ
F8qJiBqCCyOCOMMljikaqEIUyGHv6hkByqBG4BITa4oa3dCRWs6N7LXiu6zrxNegRuASkjIbBCMu
UcKppdCT8rc2pN6X5Kbmw8RQFlmXolrTfUBUF40gHCRmgYmalOYs+8T/l8UIHmjfhZFaNypIVqqW
OpZVu0X0sr25qNDOQ+u7fjY1pcWHUQNwCE6Msa3vx8YTvA4sBuHQPZnVLneo9jbxtXjJNCldFmlY
MWzZggUK121BpXj3RDZncgnHtFRLlnbYEGn4Q6+UJxXw6VDbg3lnN6pB7D4iFvB2YdC+Xct1MbJL
JYhuPXVfQkV6z+WISDWoZWM/4yrTqNqinc0Qb6V1lGw5C1qBTIKpmXCxQG5Fpc4n3EhieddVxUGT
91X1Lc9gOlGiwZenviLCVGiG712k2MAgRct6tFCKUykzLOq8mVzQkBe5XGb2xpCD0RXRL4+80W7c
GbokhZ8HC5FMkeNxIaQ1hkayQow3+mYguSg2JveJM0AuVtzp5T4+U7AZ6nNyAcVMI2mZIDd2WfLh
+yDrT131jTjfxBA87B4C/JGgxzhoy4F1QwQbiOdf4250rAfpNRogFE/uIFYi3biK/wLDXxSlNgsM
2eLuj2AadrDuGJp7/gapK+JAUBV0HnnfrZUu1Bow/3Kw+vHoAL9bgwBVuJovQScq/Sj2ymKbJy0w
UVqAxkYEv1XSrJg4NDw4X4CBmLmwO3opL40oBmZU2H2kutsfkxqFfeur019M8dgNIh5q1bKLEwVq
eaEdL1T3kcXFrc/HxZg2HuJ2SVlHFy3VFTKMta0d5x3OnTcm5/RvuPNSe5QLOWorJvHE7qC4+aoP
Elw29tsLR5UELS6STIVVFnijsRrT5GW7BgyvJGDorTlI/I6AixGpqMWFkbiKI1WdsBl0VQeV2Lir
LHOfo+St5Yrfq63fRpS4MJXkW1wkGeq4KOfh88xFut3u297JZjsWbbhXrqBeem2ArOheX90oJHYl
8fxVeZC+qeZdNaCDxvC+IANWgeWBbwOxF4pzvr3/VZHrzQhClNVCi7f8rD6ugnKMOm2fWyRabDtx
UEWuHtK3q4ESP+ut+tHOOkpvReUYhS2jxIMWfGintnhMTBssx6QmJX6JraqKXNoiF1oo5iUuoeFg
PIXBEMTuaOeLzYgptMcbNVcupEwW9mSU42CoHZwd+69qflAjPO7lwalKi9op1AfkQkufKV0pGGht
fALh8BDVJC/82e5QPRxs7czEk619WjwSp387okF/9s9xs4nWUpxiDMuw9hmaKv68623cCF9kN/X+
xg1IzZMPN9oimkLT5p8AjrSHm5VQ2MCM6pfam73eGRs7j3d08/ITh/a/Y7fKA/w1Ia4myHPln7F7
OTAnLQwbTnbhILO3Z8HZI3Fbd6o7ohlivrXfTDjAg8zVOyWYmqAL005UtwTBryp/qsjFprVqalDb
1ewiDZAYTDWgxhpbVNIAzH2vS0SgzZSgDTXH/KHWO117X36W88+42MnR17F6z83zaFLF5U8XoI2V
4lkChlTkcwZ0FDhuJlwxWlc9oMxT+1rndIBkXlR0mQFYzhxozNo9Q8Nan9wM0RVxAyrQqFV2pFv7
zYvQtDRI4pimpvLqjMYU552oozPRedW7AGEku76fd4YDOnkctH+r6E0NyQU7qY3Dsi0wZDR81/W7
CH3Tf3L6ribFBTR0JJoSFHk2KeBH8L7sQ1f+qny6q0R4i4k2CedgP/ovH/dqSC6qiWYtt6MZgmt3
v3gx8FPP+vPknvA9AfrZnh61flxIK6KiUzr2kE2Gd0v/Ntcf2///7abc1Vy44LUiOq+pjrl0XhiU
rnRM8CC5sJuIPUuwgBZAYQ4x6M2IeTUoF8BUrZKbWErQHD7pH+lzslt3ulucBtmOd+waouBn1Cpy
KRN0KdS++kwhRERHw3BW0qyc2hNcFEpg0RiNIS6BeF/vC68KzNMKQitTLIjIW/x2ePm9gHwPelKi
wughYIgboN93zvo2nMe9Goh31jNTbVAdUIWih+FrhfADf5lDBOx35Da7NmgP6SGEmg1xDD8x7htn
gu9Sgxha6dGMrEYN2n1/GZ/K+wSy22/FemCqEYysD/qgnLgiTLtBMO/den+EQ8Q3Cv5yG1B2tTbs
S109Y5o1mbXGsBLki+sJ11H6ZTgXLyrsF4Wzdgjt0pOPZu21LzEFZSP2AN/gXtTeGqUE6reTM4N0
B149DG1724CUcPqNpBpTo3FRyFDXGBQOHKLZ174UEFvBu9QtnmVb/BsChMQJ4pva82hMssxOrBYi
wsKJdqFEyKhIpHGRqLZKS9ZyFJ/Us6I4qjM8DGfWSUhhmWIbh3a12zMVXm+nw1ebhYtE02CZUZlg
UM2eAQ4HmAPGMCdBQz7MXvNUxfV2DehqPC4SLaq8QEIIjzegy904cdcOBLgRr19k/pVdTAFdPPg0
X9w6mlxoWnspK0oGdctPkp/slC/hi/mNeXdlB8AQy72Z2vK+92A3u2dzjl/ig/GuHSp/OVZv25Gf
LefGT+Fb4Hrci0YpZ7jOQsDfkIpBbVseu50wPdZSStxtN9Pk32vNd7dNdL8Go0RnqpMVL8wKZxGB
tyPxHtQwXLypy1pXTClmW2gEoxH6q4f8PnYZliC/U7zEH76TNTDi7PPdbivXCzS4WQbyx5hOcrA8
SM35ihcfmt32R2N7cuujcYFGhj2wLGq4bBYLhyNLnC791iyvcBR1MqTaMmW5frtpcPXhuKQn7YxW
lwakdJMjOtExd2EuGLprkMAMUodpXvMmXChs9e1nxNWgXPhRRnlNSzbLQXlG1821kudMtE5j8mwV
7XM5WweYHXiKWoEFIr0WZWXXYKm0yfpuKt1Tq/eebFWQWItgxZhRCRP1vbkwZcVZnog9jvDoF3eq
B09aZ/Kt4I9rndxdRHrGd8ZDIex1a8UNyuj4AvYzVLUEx0A6A3eUF5A8KUI+dWfzWnzrUuqFumLx
+/Q0YmVPYVCDvha9zI8hjFlehQcZArvFABt6arbEzca3yC3d1HpJZ+mC8n1ujyOsj7aPj3SzYP17
Z/2lQ94knZyY+HisWZ0dOyg/QQUSGv/VPbWQRCzi++LKHI1L1qKj13WvtTIcutm6ExMK20mdFb4b
PgugrKoRXnWTgwIuUqr9AqEuCyc19kXNaXf6/fxegoX4DedoD53b7RVlR3EjIPGd8baPVpwGBHYT
AsVVeshmTylqqDCSkEXi3PHNcV2BX2TEsHxMfkrovRJUGea9K+n29JNuyFLpiMEFoT5aDNkyUyix
mi+QfTsbUr6bx8JLzXK3WOpObycH/8YRketngxuv//rTcpEmjrKitkSs7eTksp3+XO6Wxh6/a2ix
rKjyTkf51L6uh2EPiNw5IdID6sNy2VFtafCRXvCIkmL4tGt9AIbGPl1DP08oxwjqkjG4rGgW22rU
WBn2j7pB9VDfr0f2VGHSwfGx8GMvAQ3Q2966VJbL99zXsIoSa/7PGwHmnICuHLNAe4AHmq3vsvvI
pRxUqZnyPfgyDvNlFZCgfH7SKnHkd9brzBzVHl/FH0BY5fYciLt/BLD6Hff4JnwqWokgNSZIiHVl
53iHylnliWu8LyyK6UIEcb4Zn0otXvgiQqylIMXTL21DkVSIyMp34NVs6iwrwrmIl0tlGb66CG6D
hdveHp9k+I3QZnKpz9SXptDN7BEUVKU3DSfJXf1B3H1TV2hlRB60ufyi8Bfoj6HGOg7fIwfy/mTf
kziIf5G/iySlsnLMVg2BpJ8mV4AqlwQFhKQnoFzUunLxprSSakmZUruxxr4GMeYyd+fsdXtZqUG4
uFJoo9FOPQbRzMXWtKCsF7uimmS3hWmu9jsXUSJBkfRMBMK180aUYDJvRG21ceLSVt3+Q0ZuXgap
gwfPXQ/bMeppScyR78SHEqqsYo0XOsKaU0fPq3ZZZOIlQIUSvvceKYpaJxHeHeu9fhDP2bfsJTov
PycfdbsA7ffHZWfsM+JWoG5FvgnfJHPXdyyBYlytKcjdFIoxcBe2pdc2oFiB5BxZdnxVP6p7iKFr
7AY0z9md6DUzkCGWtz7E71qNsigoiU4De43JMcjLl0i8eWU8XQBtphSQBk9Oe2KqTczS1Dyptoxm
gXCh9DGoy4hXxTPKRJaqEAuL10zU2alid07kQYNAOxt4XFSSrZ7+BoOGiC68SJ5maL2llAhy+QlW
8v1pPoWq3b30RwN1wvAHoury3D3FB6pkRh0RLtakxhJPA0iRl6jvbXSy7AQdiaQJtoMNFQf4Bn0+
WFmrMO3V8Yf50HlxoNjqobOl+ISXrJdA66jubOFhfB3fIyg47P5tjsF3681ELCDvgvez8bQ4xd0U
4P1cYt9Cf3CFVMZS2iJwhSlxd23fwRrfpxfhFp1ZC86NPL4Lemkn8y9iYakRuAa9PgtiAVnDP9qP
5SV2JHTTziUQcVCY9tnVKKDSXTuAybn9r+F7dd8+6N/Ls/64/UPYPvnfl7TGd/AbPRfzKheyy5D9
UmTzlLTNU570d6XW2OtERYXt8ovGd+wHiJ9AUjLOL6PxMkwIPmXhNekrBMLteWjdpumJOvb2MdF4
NT4lVqVGbaP8MvcSmJ0ItGJrqwuxiESc1UT2M67ibIvGXdeFVY4aFrPf0/T7FN+QmYN1lzkAdqx4
UhoAyP7RRWnJlmoYuqyYfL947Ie5qgtEHz16yKdXUJ4XqiZ485P9HoLv/i5ZtGgpY4WUaMVPeex0
02Pc5Y4kQvmgfE2S++0NeVuS4GpA7mRAVWFoYGaQ486aPma/9cWD4lug1yUHc2840DwZFzv8UnrL
ziKg1zd3y9XQ8p8/o1UIcznoyDtQZXZSvfTrdB/OAxFUb14ZV6Nwl7JZxPqoRhb86ozJgVLdC2zQ
HWDinCz5ur2W1HxYELrelroqA/SH11JrvtSF4Y4pgH0ZtQlv5zRXE+J2v1EasBMYMUx+smzVUTJc
vKyop/q4df9G44FaQPb3V9OS9GGQzRGHWg2G1+bO2EVe/xb6PcAxqwM968wuStsiDxvLef8SKq+m
yV25vWSJwtDgLkz34146RoEWyNBpozBxtwuIV+NwGX7drYs6anCWkQM9YA1QeMt45sUAycYAtKFG
I5Zx+mbi9XLzJrgalkv5oSqsw0QO/Qy10d1SXJwoXBxLNuw+bg5Z8bC9NalZfmYeVx9R0cVKV+GA
dqm/rMAQlwomGWGaw2BLh+R5PTDZS1Qt4l/aT2Lom6np75l+AmWvhjaTLIqLAfuVdRxqIIp/5j5U
Nz3ZT6QnEd5SLtW0Jw4irxuXSKZSVAvidCc9z5XgVaPqNTEBYL6ZUlxNi4sriqprXWyFkNtZ/KoV
XagzuNsrR43A/v5q4VQTCkICk1LRzPfRStwkpYoft2/Sq0lwsUTKzUyfEoRg8Mt86RSD1Iyi+WAz
IRUWUSIjWNhdSoOviOP92Xq8mlw0h5q5qjjeC2S1lV2/UwIUsv6Jt5EsXk2QiyJV3+tFaiHhEjLA
KTrpOC6AnCoU/YG6Rj9hF1fTabJCrrUZu4E9NFWvA4AB8u4KimW623sq3Kp+jg/jSxHbZeVMR6oV
cbtTcDVPLpxk6hqtUg/V1zyt7Ngs7KWExNXwCw1j25j8Vv2SZtLeElNHnFdne58SFwQv+TZbay9L
kwbaunA36y+NLN9JNfMKpgDgRHLEa5PVi15oiW4kF+tJ/4CCUe6HLpNJTXeNn+yB0LP/8D9Gg/h5
e4q337u/15cXLBsgZW1NrBPeuyYclXQbm/bIRlceqr1SQL6hdCgqEhHGeAUzoZ0BeWdhrAcIpfSH
/jyY/va8qE/HhZhVUyq9mpAcLTOA55Fmr+Kp0RtoTDf77ZHIFeRCjbHOwwJ/QQauKVAcyd1wPx50
N7fhl+0n96FDVq+p7cIlLgrsU80oA0e9BvHCUIxzpGQ4mdk5KiIgn7L5y6SXsFYsmxdBeharxZvm
V/h2ecZQfpcicfabTJS9cmlRNYqoXjUR3RUuMjVG2ycjS6ua5IsF688KjrXEkhM3r8KlNsIAVz4o
ILBurAnmMHQKAu0RFcVP1H3+IlLyZtRu4oJQCUZPi8I9Kt3gupzUQw84FzxrHAElt/BpqWBZw2yb
KXQqcU54QSZZSBTYXLPWV3ISjPWY9m1QjES+Rl2VPAQ2VvR0EFJclZ0X7fr7pdhF7SOr73UQm9c7
V41tWXBVyFPeU/QCYl15obO2rWooGCd4x+s/xELz2vquA74S5rkEQYTYkyqX05i1YsA/BuFAWX8l
Op7wY+5v78nbtKjfgZRXYNL1PK5MpoEz+5KvnaZz8i3ca5E9H4Xv2SEE+AXtnsUtfLQNEgDT0cUL
yOoltaBcLKqLsJ1CU2dwO6Sk6qeWeBXMD9aj8sDeNKzO9abDdpkodN1mw1zNnv2wqzQBep5xOUU4
9Np99W4e2JkEUM1bfioBc+bKv1l7jQi81Ong4sxo9UptJQqI/JJsy1r2MqfpD2t53v6u1M7hQ02o
DppVY4vC3KYW0cSYCiKaEQ8mlQsusEBMy7yBdJdRPViqdZfopRequtOoH4JKHHb2f228PXmQbNMy
puBnHdafT8y8bPCnE228SWxDHvk6wXLbgiEBivaACJjqnal9b7RXM1mJIg/xcXiVJr2Be2poIHSp
9Z3ZDXYvUObFxCbj8avREGa5LoAvGupKAtvKAUpa5bHOX7d3GbVgbKJXx0eJWiuvByBuhhB4rvo8
wD5vBXaqG0zqLrsJvfl9UnnYah9lzTAvuDtb3J2iB3vy43qHVMVN7slwRGxtHr8ao9/dVhU42pqt
B2EZ1BdoKrqGV+eQdPa6L0CNoPymFvaskqJT1JJy4UFNkyqM2cOlGXVXlc/hSRqrIJo+/t2X4+KD
3qqSFpUoApjdd9OI3L5PwDqc7XGmaB2fl9TW4eUCRQzCjtJVfX7JLWPPNKeh5e5oQ/uWhaItj19T
s7ukMwoCpQ3Suj8O08HwvCSx18Le15602kPUeCCbHtYxyMOnUn0X09M86KhzPfXZcysfRFXcTe0w
21kVdONRnURHaEN30n+qunkXWhYYRKc+KzQ7W+rQSazmuVlT4lQTu4ZHxPaSpI1Wg55GbzzOSuam
WhGESmhb0wLhApW6uoiNwmNi87TRK6OGVL15ZlWyvrSVzhmPCjwzhTPDPOcHYV+M/vp1e+dQT2ve
kV0tczme5RJXS1CfOgj/n8oLAzQY3rjcx5PLwIx42983x1GxFaqHQk2bS4mMvoGseALimm7BNLDv
/ASMq6gpHWEavO2ZErcOrwjVrOoSFzM+qNwJtrYudqcCrLFWfh+bbh6FdreAHqAQdx1VT9a5ZKhU
8nCdZ9iE69F6qAv9bYwGkHFREBSN4zKDdKEO71H8Gqp4pIgzqidisD3x29j238FWZx/hKq6rkgwn
qgYiz6x6Eg7uuvvULzlYQenVL1XmUGhHclNxYc80emFqy/+4Q+q/JBx4GDQOLlSlQRnw0ExmdV9I
oL7FL2JEnCXiPuZRsnIvatbIXB/qMfaqVgMjn4gN1AhcDEwMI5yqmalmz5pTtefZXP5d0YcHv2pj
XyyxjF2zrJZn4v2jhB4TJgQQcbe9O4g4x4Ng8zQby6Rs8ShRf651cV5KP20726wbx+ip24M4gzwM
Nky6urS6HJcH/FaHs7kv9rqfHkiqEZFe8DjYYSp1SD4jqKV1sUuaxiszZWeM4x6SbTYqXEWItkrW
+2mkeHNJca6odgCPgx20RYiXEMMzYHH5tbqT3MxL/ezFclCt9DPkiHcZPErJVIeaNxds+g5AFaHL
0Ig/sFuE5TnwafN0OCpSr2YqsPGQWHme9VZui/wTgjvhmZkfVciK5TtYAQcU1IglMBtZh8EFFC3K
Q6Fq0ZOOe8FFrcmqylNhZpDBqJ1EPYWJ5G4fCypo8g7PeViocMfAVu1/zD78cY4jmmTWObyXvNSz
3Io4hlQBj4e9jksyNQ174gk7A10jsIDW3VgDlcLKrrA08NIH9ZGYI3H7/gXz2qZhMyzYLiOuffHA
Bk39Eix546V8FwJ9B8fUr1QxnYgBPOo1tqp6nEKWWEm/1PwtB+RF0HN/HHVojCe71mzsZhiJy5+I
cjzkNW/DPDNbfE1VFexyjoOiq3Hdfh1jyHJQnSV2yjY2Kw96nS0115USJ0OQHXP8ijyqTn4Qn45a
Re6tVgxKJ2plml8AAan3TK43fxJTV3W1gIG1ur3moNzh6t7y1hwp50lqs/JoWEAo8qassJwNWPSS
K+2G3mX96uXEQK+QDTtQfU5qq3I5jCE28ij3rEhX3ueGBMOdh7CGPCQl6EVOjYs0ej8MFYoG2J5+
GCxnyF4Z9mzY0T69m/aMM9yixPtPIFqSIhrQGjZUzdS4QSNR1OJMX/DyFr+ZmmZLEdVFuskDvh6C
eyJi7EhqwSpHuF59GfSMu9Ip7vMAt58YqAecClcS7RSqGC64sV6jnJrRXk5jUDxRV8etvXv9U9jf
X+WjRWPErcb0vXIIx3RBFjBRAPlIoQpvbZmrYfgX3NCqujUJKM2FzXfFGveTkNtyCNAIzbuRb5z4
66HYvXw1o3lQarma0b9iBGMJJuiXxEPrfR8DT4j2LikQ+FlT4kPM9YDsB10NmJWrIC4GNkxmtYs9
67ET9SNsncKvKDbYkgJbdOE1Cp+ssHUtcToUg/FYiHut1D1DOA9wBtDiE+y/oarc+FGMVpv8NEEp
M6rP2ZS7SwUQAf5t3qLYn+KfLaL0TW5kV2syWxslZ5nglaylttqOwVStD9qUam4VogRQqLFb65qj
qdF+Gd86q3CnCQlINjvKjIpLYgV62GX7SakcCxJddZx4gIETb4BbIfh6fbh3pSrUed3I8L1aV8u1
YtPJjNVNTcrw4NZD4HoYLgr3eiUtaYVyuxlFJ6npHKuYvhCRnv3UrU/N5XTVYMayJHyWr5hjrOLW
T4XzhzHn+vI3RGyo8bhIO9ZrLxiqGl0ydJlWt3RTvzir+xFqJOgk0swb6lNxsS8xkqzRS4Bio/pX
lMF6qC2cvNf/SX51/am4+NfNU5ONHY4ow8mUoyMXhxJMRiZvFq5PTN4scsmGxK18/HpQLtItVoPj
OaEEPQ8WPFWbbLX7JpjTU7dU+yWE/ICcPGVTCv+AxvTBWP4HGMCr8flnZIeUUrdK4DPEMhgXKJdG
jTsq+X57ixLxnH9CdgADxbKsJJewGo+1KNn5ZB3j9Ws+KDDiOAxJ7sqVQiToRHTnn5JZl0+mKIPx
kNbP9dIF1dJ6xqTYS081etnO2DiA/GOyy+VEVgRs0BqMalGvd42OQDhP6I1gt9Zg/pKKWcSZ4B+Q
0lpPAvwzcCYWb2hWu5r9UqVQNdQgXGDRxBb2m1OPGvwAhz+0y5QfWvO+vTVuPqOudyAXTfJ26IY+
ROui89p9EwEXVzhxBwmW0JbOCwQxYvKkUzuDCyhRAY3EokVQVmFkoWe78rPebzmDX78xCxLrIxad
wqeKXsRd8JcHY5YLEkwQgU+VT5DVt6eJAt7dhCFdLyYXTmAwkoFZK+NWmxpH175ii0BUOfbHEs3k
tDpl40eiwPxQ1PZmNRNXKvUp+deiLBfW3GozDMEO9d7w1x2gsfvOleBOBzYxTY9k32nj3PEPxS5W
+3rI0dRgZcuyRUvhOW5RRmHpqeyvKx7/jjTbEBYz5n0NncN/t3X5N2Mal73YFzj3A2rweg6AeG+b
jR+WOgwo0VLUEhdmGA52mx/3P7TQsjvpZfs33KSsXH1x/ikZW50oKgVYqek8gOS3lOIO2MtgNgbH
TA4dJPSQQgk5flwN+Qcpd5X+rtNHJ9dVaDQgJ7SnuNvBVMsuxUet+Z6kVFmdiCI8/zLMxy5TWuzJ
CWbPmvKSVp09J5SFyk1gw/VCcMGqTBPYzQ5ZfCkViE1KcEfSdhlm1t7VGeo/gMRYIGRAq2U5C1Xk
N0sWdHLsSZZlI4AeQ8GVZCMY5Oi57LvvwjTaAr7l9tciIgBPzpSTUhzLFrzavJ7svPlY54ftAW7y
+69XgQttZh+G+WwimqZ7WfCYS3sre8ymPQJZGsiKzF3srPZi/PmnahwlxkHNkEui0HOrFDlDaNWU
jyT8SCSqrEENwEU42HdFYVoClMugI8kOlrBwRg50V4fCBahLcH+boFpIrCrxeuMZmoY2/UfgiDkd
9kzhooCkyegV0bGF6BnZoKA+I8/WjJNRGwWNnRkHVnDvxeMyu1NQPRiiPe4GfzWd8X14Xr+lmd0/
0JwDKqrwvE1ZS9bG0jog175AGPNRd6SjVtpwMXY61I9+1G/May9H0dxt7uMHkmJBJFS8arI6ja0m
MJgOWo777q46dGcQ4RooPP1hrW6hS+S15+XN2lPK29TQbP9dvZvFsov7XgYEa0bxOBNFu+mqY2UV
9lh9THPhxspEXJtENsJTOcPUHPFEBHy3RMWxsUQvbnq7gOJT3lEAXuLC5OmbhqhXhSXipagGZ80X
Zyeave6laKDRA0UBT3Gq3rG0u8Qn3RNvwveuAhMvtFyt+ZDVgF8hzZvd6jHbJVDag87cfz+p+Kx/
jx/Sf0CIux6VC0dl201raWDCeEbZrfHDHBS3zwisCvUBuZA0N10Sy0DgXKrwrYrfcj0Oyu7VWvOA
CEPbsc/ieZqhXiRGL7HszoLhlLm0sOQW4AIq2XVr2tr0BQtsx3DPng28CKp4sZMpg8Fy+UOqRmov
bcdEi9dc1lo9AWgZbzr2QWHkghqA5uWAmBa+4ArP21OnZs5+zNWpVJdihncvLk70edxKKQM4YBDZ
3PbBt3iyZqN1TT8XKAgtg3gJk8mTw3JXCZafoYBeKeJb2M7EkNuZkcXTNfMReNY+qeATM73lRiBP
qdOWlBM2tXRcXjSavVrPAHFcxPpublYYxZDhevt5b4nsgFx9HWCJ6row0XvrXcP+Vj0WXjF5wzmp
nNFWbQkvuf4Mjpo0uOWvHVXEJSILwtefRzfmxMyVEr321XzXROE+Hi1bqvb69C0uC6dsZZQVf1rR
6uq4NhpE8kL/3kx3WfGYQvFoe59uhwKLl1keWm2puwErkYl7xch3uELtUEE4r6njR43EBx3MVCoX
YBiYcL0A9n9qHIRH47Hziz2YiD5ux2MF1BzldUPsWZ4gm1gZJOUNzLBqYffbprbZwb99oaj41Ff9
fOle7allSEtDYx1yJskBsofb3guPSmSvj71mt8hlmXwKeDbCRK0sNUMu1vRFXDeWVGRAHjIt0Nwd
oJVtPRRB4zb79hAJLrKCzPKpjUwc1M/X9dWM165s8JbEypbLRx8/A7y2vTdv9uN/X4bWZ2PragC9
LeRiljEAey43DxVqxD9WRzj0Z9oykZoMF3WiSW9rWYfQuTYfE4iJqd+JyWwXoa3P/XM1GbE3krKu
0JluXYBd/1ts6L0KfU0o5pJCxERKbn1COq4GjGo1hJsBVm/NnXwPjgUEYirko+WHAAPqT7yUkz92
9xmoNGRdhzjtn3Cqq8E70LvMWkI7Vbo3A8NvXsJ9e9TOrPMvozAtuMyrjWziUieBizHZ1Bdtr6PT
Ge/z0Ra9IRh36Zua2rC+C8oDFGNS2PRSZZXtJBUClX+O521YwExrwqjmlLhZ8mutf+qyZEvJx5DW
3vY2Im6uz6LC1boKQrLkIvrUn0eCNRoZ6bLwqX4mFc14RuyiTZJmRGD5Fx99BeyG5jM/rfip3Rnf
zPv5FbQcF+9Ygk5CPOMsmR2iq+mNNbAT2f+R9mXNceNKs7+IEVxAgnzl1pukbq229MKwbA9BEtx3
/vovqXPuqAfuaZxrP054QtUAgapCVVamhuV1fvzgHO09aEz29Wa5KUD3Z+304/QXfzC+dRv+0/Fl
40iy77i6iDPjM8gazIjhzHK6661HC0OYkIJyG+VOaytJ3L042HHm23TB3xjamBgdhztYq8igAt4U
X9oUQ5ieCbzBrt7xgN82aUAKWbSQ3ExxjrZiUwX6MsAOwAzlrcQ/Suw6d8XjrIXQHELFRV/HaGZj
K1UZlPlzXUh89GipIOsAnMyaAhg3HHhq+KOV5wiF84OMOkW6xcJbSslj3QFLxH84XIZdtGGYnik3
yl3m5bt0m2j/g2TU5TNENOoQYhNd/KyoGqZUW9DmsPSydK0VFBsXW8PpnjLMe2Vxt7vuD/5lTz8N
rp/77NDWamYpK0nlRxNQfwG8w19rHmDa+9ZsZCjEy0Hy05jwAec261MLI0GnLpu9RtumGPm6vh6Z
BeGbRXVV91kDC8n4zEFTXQ9/XTfwLzX/zzUIMUI3F65CRWVt30Sb2vH+M62z/LWq0mg/5bo0F+E3
mvG3QXHauapGR9NUME2uIjyt22NQzlvlZvEA9vJHRXF76XT35Tj4aVIAb5Rgtks6hl0EisNbotkl
SrHvIxkqVPKxxBnn0TCB+lZhRsNj2ow9jFVKjoMpMyEEhHHqQZug8+TE9JdR+VlhTIGByqstXWcd
mgDBASXFhjqhnj5lbEeV+xazgTHZZU36I6cFSKSPCrkfzewm7tstVdXAidGvUwG05LPfDuj+O8dk
SEG0FrsGeiJAebg5KGwqDZD9CC2I0dgsPf1eqspPOlY+n/7KFv0L6bOtbQFir0x+TsrtaCCvGTq3
yztMe0O6uIcugsPYXYTnhlF3J7Pt/HRRw+vH+WOU89eW0uenXjfw7P6Peh/rSTtFx7kG0lArt535
c6xsP8mNLxpN78pRc2Ma35ZFtq+LvY4bS0fIyCVaYCqv2mK/GNb40PLHxM4O08S2qFTXLXcNPvoQ
nQQJv3nTmdupCOck9y0lejKr5nZM8I7KtiCswWgdO8yODjwOfJzC91Sz3kqlT4MYWFrPitNbfawl
QUx2voXgaasg4VxyVMkGe9sn1RNPjbtSf5ZsLXbu2s4KnpX0RmeAJAGdCXvT4BUeL7+lz3XuGgR/
2sE31KUC14AR4QczJEFxxNstgpDDHDp79cbeqlv1EN0xSZVRFjXEQe8SteJYUaIYeLXxxX5JgsiH
juIGKPn/RRXv4419bSsFn5uDUDEfHNSoFS126yzd4782tCwgkFK4QwLcgVPvouZ1ccbX6x9x/ctX
LIuj3qPWG+B0RB2Oaj8ay4TQWcq9FNQhM9suprO1E3KgiSUBqfxL+vz3rRRnvx2l7bLMwoK79bE3
7OqN4vFDdktOg9e8WGG1MQCwcmX583okr61W/6czwHxc300NHrH1ovs2PSld7431fb58v76r/9K7
/Fyf4JabnvGyqOH5zccVwYWn5S0YTFiIwf0jJG/eM8Q3EEmG1ntyVHbtO5FUsKUbLLg9C9iAYo6w
wSAa3tUfFZd2s14ccxNveox4lX7xe2PgZ/eVCH6noXahcMQS3Nd1GIGHHTimiJ9s9KcxVO4/OPIh
Cp36layKdbnY+7nhojOK7GIqIljOoL5oWI1P23rf5vd04C6ElQ+0kMFc1rPyy1kiyGKpYTmO8SHQ
dhZYGFcH3jXQGMi0J6vP3HJuXVZyJLV9B53wJ1ol4QLynylOQiuqVzH7UfJIuhj8P3+CmDmNwL2o
86BiZEjbVcMQWLMlC5/XFykSxGiZpVXLAkG3sntHjuRh3ESSwVx+hZwtQriTM6MTsVvgWjtNCXsa
e85agywsMBXYp9wGUdjyrRotH6R927iPfSVPXEtlQTXdp0zmIGQ7KtzbrMVcd9tqaBaOhUeRupRq
I/F9MhPCzSSs1NWqx0kd88c4e1Fyie+5fPXPNlS4hHPd5mZTwMCaT+sZNPhc/jh9obFbBSO0nxLd
AxWECjJOWd/gons9syxcwjxO8HxdM/nRHoDyZX8t9mkwb9Ma0qTXHaxsE4XEABRo3aQo+E4NW1wn
JkHKnd2fmRBeWjnP6Zxn2MZuPCjTj7GRTBRe9FhnmyXE/DrHKy5mAFYMOsaeqzLoWBX0+euQMFyB
OkhqsvmjFYmxng6LMk0GkhqzKUOeb8ah9f/MgvCuGqs0qxo8uU+UpBASyvdDUgbXTVxGxH3um8jd
os0OUIzqigKFplh5H0GWag61YHqW17wvv4XPbAnugJRsAaqKgjDqu75vdkWYPOtPMQSa1ppi+ixT
95GuTfANXOcWeCir+ORgXhBVL9sHnjbbqagG2w9S7cTVEVyJYGK0jhc9Yqaj/2dIeLKC9m3lvTQ2
5r65m+7ao1G780HKiCyJm0RwEmpBwbyzdPHJjk5V9F1NZs+uomApIKTNCJar96GiqV5bssd23rWK
jKNPtmzBdzSRZpUVxbLTSXPbgeyXDONLicwZSlwUEfxHUS1OuyhzdtL1we3Sh2Ekktu2/tBr30/w
IJFqO05kwIN0fbUtTYZRjdOSdm5NO7+VyYVJliMyuJSs42Xc4bU3OpAf0PaR+Xz9Yks+i8jdksR0
rBcTwYOz5qYBJMpRAmNu/yxlEplbJqPPKEb1YKVhAZBmOpUdcNk6BJ9BdaqDsR4pk1XdLbG5zbun
GGRz1zdLEmk/ykJnySfmb2aDRXC05nxg8c+B8JfKJHtWSz6K5IiJpC1aohoqGXGIl+WRkP6Ql8jL
FgyqlsrL3EqIE2Q7J3gGiPQqAP9iURZYHSczf7BbdMGin9e37qOvd+XaiJN3fCxrJMowk+4q3Z3w
ODMOzYmjLEwD5JYYlEKN3x9+8mfZHOzld/5nPDEFn2D0naWmyYfH7XYrR+fanQLg0Je1ni8KDWpn
lgTf4LA+QjqGBInvtJB47abbokHkRfdqYBzm9TFaHNmxeV9BjyBt3y8/AYZh98ar8yoFW0oOkTiV
pzuLPsIXrnGm2zGQib+Vz9ZJ3y2go9CCbpPulZPzyp7Jw/UvLTlPIsGKNnb6SBTcRLwemirzFO12
+dNnoEim0nIrmVILRlaBNgsbvWIqk5v1cT8eZIIYHx2gK2f3F7FBPdXbKkVSmu5Qih0DkP4YYb8B
MXz3uAp0Dh75aj2WN0ABnshx8Ro3D8cv5bt+F3nzVnaeZR9WSFfYUGtrpRFM4L3XsY31Wo3JnU4f
bJVKHk2yTEzkVImtTmGx9rHNxW4dUQNn9jbfrH3r/lhsdMnRkSTnIn+KBfVYauQtB5Cr3jH+vUqc
0O53kfHc6WZotJMkLEn8ubXu9Jk/n1tjytsE31VFDVkPKSsCZ3lTWlk5XPY4FJlSOqWcHcxsrnWh
yeev0+M6+7s6AcOr9kOwYnAKr/5y/SJKcgdRUrCgC1+mCARSaf7WtZA0VSZJY1xyEsWpNzPry8XR
4e4wRbiYKLeB4MeOmj2qjEE3lJKnoaxmIY6/MQbYiDrjNIJfH2LyaJKs2Bv1qG1mP/YwEhuHZSDT
8LrcKPv06XTNrM8OiZ6oNmIXqperFueqblquWpyd+2X021Pm842M6fDyd6OAGRjEoFSUhbByRaUV
CItO3LyZOPNpYQbXT8a/BONPE0LML5mqJLGjxafpq72nKsBZ08H2W4DRlb0K8v1p0zyUfnMrC5Cy
pQkXrl/WoVc2Zqco281JugHX4vb60mQWhFhfDctS5tkagc3FUw03Njv/uoWLnEsa+dw8IchnQAXz
JMb3SW8g02mG9r46Gejgg27pe3RT+8Xssjs7tFatQBmW6DIU5dO4iBvsjNbm7TLAkzQuCP3uQRwI
yhtNW8lp8RtWVah8p2zIu3pT7VkgAxX9y1v578V//PvZbZijKInKKWbIKizcwWlbBWoIYCp4o2Vx
TmpLuHnGZGld1RXxRwbT37Mw85xbth1+ygeIL7cOzvZVeD90Vd4RDgFc2BpfYlCmPnAC5d35mR0x
2nWiG/5g5d6yBMMGEKMd3QGN8ntv18+9Xc/2+d4aZm0bI26HUhi+Yz2SpnElZ/dyxPs0sSZv5yay
0gIWpEjWKuXD/K28b55W/ptV3BI0NIcliEfkLr81sXm2uYK7qXlsT2WLQ6slD0r37BSSvOFfIsPn
sgS/ki02a1SC6saKniDf0u89cWmHGZ9Va8oIlHG7KudKtT0up7qfZgVns+T1MPG+x9Np9HO9OcSz
4aWZLslSJC7tA1F59s2UKOozwgt2iqB7yrKvhA2SYyFZhwgVzKICOkrK+n0gg6aZxwTd+VT2qJUs
Q8QImjTiAGa0ON10k6ClyxVVtlFrofPXPP3v7yHCA0mNcYZmRlhzlhYKX91N3s5fuG0/LYVCw2Io
3paqfi77+XbS5sQvB98e2HSoVUyXzg7FYxSZvQ6tztY62HW1zfSbrgkm43ZOXg2DhaSNjmYE/cL2
W23FYR4tbmEVm3lWJteIUOpnmlN7Tdl+b0rrLlXp41Lrs9eXdkA6srj1lMRurze9x8b76zdbtruC
/1qmrCybFEexgmCDni9BOiq/A2/4vMUfxDdn51Brqo5CNw6yBfWqVZUnN0v39merENyT1gIjNGs4
iCbIDUDoGuTDKMlZ1+h87YwIvqhfIlRRmiE+LXodKk3m4RXpzhw992bwquVHaZf+xLjEquzzCA4K
ZCxaplK4dpv6SMrdvmOSw/8vb7XPwy84I2pjYpxkSvyBtx9tv/pQas53s9/cOf8Lgkx224Q8SCu6
HHAuDsUh+84BLMlBsup2Ue5PHfjP2bR1oNtsUNK5jRlvrPHl+lmROC2xDTvN80gqihNfK+hw1z+p
Om9qImkXyXZVbMUOvabwqG4Zsn8tbH50R+YP7gBsKBlcvo+lYuyyVQk5T2U3zdDZHTBy0EXWH+ya
3Ouz/Xx96/6lIvb3WRElObrSAHdnra7x0gC+p97oP6LHFf9hy8r+koNvrP9+5jQSNL+IigB24t22
oM1m0mSgcJkFwWegXxgBoI10fLBeCIIvgDXhH26X4DMSYyyzNl0QgXkVQpHGnfT7vHh3AKzT7DeU
mk0g7WYZ6HT9q1c8lSH4jHxUWq1Re3iq2IcO215L0yBFDWRxDEmdR2ZJcB3KaLOlTVFv7pyjYjcb
c3mPx86j4IO+vpOy54sh+IyaLPB+jd0fUUjXgNVTfkzZAHg38EGg8+r9eYEOqwMVsYo47qjpoWM1
u8iewS27KK7FxtdZeaurMpzUJNBZjtfONLpl/3L9d15Gon3GOrFpOxo8n2oTe79ee8WE7H2+6dze
T8BnBHWxQDqZIrn3IjRLNZMI1aj+P4Dpbjf5CoTR46AA1afm8W0JWXQZaZLk4ogt3a4ckqGtEJPU
iG0jO3G1bvYl+yhblpCWgAZN1XMdHFfrEBiwqHlQ2C4YM0AEDRJK4AlXYP9sbnJVktLKFrf++5nf
GejSd7SCV8iyJJi7AOxQkrVdujS6Y1pU1TWbmmI+O2sUYwOVg0ls4PeyMjnUKQPL2/yaa99+YxfP
TQlBwSnpQnMVo3SrvJliu+qz8yUNV47b2efg0/pODopUAf3SDp4bFT7dXBJmQAMV3AlG952U7Tep
2tilVOzcgvCNSp7OowG6JdTz6jvt0GzntS9zK61ZrNsjOtJzO0KEsJOWmLEFO6M3BqssuQ2Rrclr
MWIdh1JygHWu6pq19dycnbzKsVp7iKrklHQ35bx8qTv6GLepHxP1oJH4tltIkJjoWQzh9WNy6a6d
L1OIF0k+NVNFauSYZQ9h4AlDupNr8V7y0rg4wXduR4gWlPRDrEzpSqoRP9BjtSMefUch6DHeK8Ax
GPt+xw5ge49B9Cbral2s05wbFwOIpdXIJrLVTzpHWmJisUSTjcM1F3f6oxlygD2jm94npQvB8F0z
ur2M8vBiAfDsN4iZJypFBRudBi/ZrfNofDW/zi/6i3PQDtHN/L1RTsp942Jc6qjcgMn/+jeWXEox
HU1bshiGhUf0VIMMHSR3VIb+lrg1cXqCw28qFQbqT9RgXqFj+Etf33kRxjWuL0VyXMUcNM01jbUz
dtFo92X8Ja/hRbOn6zYuxvHzTyW4mFFJywRPkDXR1UIDDIuRb3zUuppN7MskHi5Sv55bExwNheRU
pRaorgEk5beuNW8SHqQ2WOVcejfspwCUEtB5f1R8O1iRTJBw9NTWayZ0LmSAiI8PdcUPGYIfGpK0
0jWis1OCsoOb29HdQBY/NvodeArd2sRYHcgSxgiDGCA5U7IlgBo15LsJqhOFtgHXXpjWZKdE2S04
Vz0+v035k6XpQbSSgAxcuevj4mT2/TN0Gr3MDk2u7aLhkDTHtOq/GoU9yx5jqwe7tiTBw7UjBFjb
GqefbOag3lc/4HPWZ66+G79jtMwDte19o0Nh0JVVMC92gc4/rej0LPu/6hLqXvmu+e2GHbMNqO58
aHy9ruRF0jlB2WIFT5fg4WR3FPcjA49msh30oJ+epvd4v6LYpwBVit4HYL98iB/r9+vXRnI1xew3
Y0YL2mCYHs1Xqvah0bUAH2UP161crNqe7amY85qj0hRajuvS+IMPX/5Bv+AXX5zbdqdvdbdBU0EW
QGTOW8x6zUrpbHR9V+cNkaKNHtRe/KaBWgIzn2OYD0i3dTd7dE7mydhJFnypYnK+YCGlMqyumKzk
I+FJHirQv/dh97ISiMmTe4kbF/Xp8pgbmpKUUGDoMNa/sHCi+U5flq3KZRHjYo3kfFmC22OOPmaq
/d/8SnGZ12eYi659owGmBx7uHQNv13dSdkAF36YMkQmmEmQBpE080s1uA93U2QiuW5FFDyL4m1xx
0lSNsLDpq+qtiWP5nG0UnM7hp7zddXlNDmYuNbCg2bZw39EMdrp81SWoHEDH2Q3TcSpkR/By/vC3
EZGBzaqMpe8bzHfPJSR2edA2pS/ZtMt+69PEegnO8l8ElWxMYpDyN/4cmADncIRd2/++ko2omGbN
cdp/k8RSdz7N6v80y1qlt2YF2/efSD8/V0cTiADoOvQ+lBCfrIN+YPfR3e807c7tineaVOqYVKBZ
MOKgLXUfv0G2o5dfFJ9LE5KYmqhDUyeYgOzmuzxb7mZCb9SocgdtdnnRoZkw+XpEQfftSLCB/+Ki
P00LV1snadoMVoIkLVN2RYk5uXnQn+0+uZkwRqkYuef01ptJUs/ImBf1u7kawjJWXauNdokMqS07
WsK1B3bfZLQG9LaMb1Mr8/SKBvYCnmkVExYs3V4/ybK7It7+mnNTGVK0VHQwgC2VO6ckvG5Ccucd
IasglW4aI48R43m1b8lPa4y2+u+UYM9PqOBY6k5vM2uJQLWi8G1PMRysLpL2xvV1/MKolqpWo8y5
AgbX5ajzCgzt1NXp8nR9t65//l+o0ix96dpOrVcSeB0itQ9KFI7UcS10K/NYUhK9CJH53DVHFf2J
pjdtm6/Ia9Qe53AFO+Qb/iVW0OII6ptvdzzw1K0Vu23sXl/m9XP3C4PaUk6mmmtYZteObmSmQWs0
vxU//9+1/oUxjWLAIjMXOK2y/GE0zVZrI7+If0eG93wLBedh9XGXWWuw6ZJvSrm3bEkCKdsowR1k
EJsptAIHW0vMLW/fG0sm1b7+hV8fHJ/7JLiAaSgU22CggV342zLdaeB7tWq+zytJZiizI/iBPldW
MWHEzEyfPCd6qnTulRl4JLmkeCPbMsEXWESJ+rEEyZtpdvuuuUvzeXP99K4/9cqWiQAlp8/BZqCB
yKI0It8EfbKRdkHXfVnsGWwMoMd0lNc/sygkHAbPKCi5GDL6+iktHHCKVWGRDG4MNCKrtCApqWSN
Enf3kTeepTiFM8dF0q8iR3bl8g7V5c5wU0sJri9M8rE+8u4zM0ac1oj9uD9J1ryZyvLYMclx+JfU
/e8D/vHsPTORGplu1PRDW2wdHW43GiQLBxDDraPK1XMriRMyr/qRb5zZMzO715nTQeP8ccGcZL+p
b02QXGAOHQxgFsakI1TOqo3zigByfTOlpgVvoS+O3Vb2BIYVdFahnQRm9ZVgYGpgeqFehppGoPsq
4NrW83XTktv98cvOFt32NCV1hEQi540LwKw3NIVX1Y0X5fXLH5kSkTwspRhPWgEUhs1frSzf9wrZ
TbazrTL96bopyekU+x99pFqJ3fTgF2u+FQ3S0bkZddlH0697k18QPQot4notgvwHfMu88jkHxJGu
AsZycl1JgiHyfBlVNQ1pD/x5xNfZ/datXtu3BqCGdyBJIarp5Ya7fKvD5LXZyNrYsqsowmu4PStL
XaHzXwcN5GBa3ArQCUMOptwVQf4oewn+y+P276svckIZqsPM1MDWrtqJml+ADW+dZKDQKmWZK0P+
SsKCyO/FNd5rdEKLecjCqTlqE91VHXMZMnfWdGFPJBmO7FOu/35258xi6JIsWwvlbZAajtfWgCtR
/W6ZQAsj66RKnkmOLsTvdIyKxFkVG/pW27D8vtQKFFIdL0/nDe6JV/eHwtiV5jNJrINZQp1Doacs
Sl3ddr5cv5YfLvtKABYZEjCdOPT5iHPUhWQ/3aAvCRq36MYMkqd0q3eus5M2ryW3VGyIxKVJkJbj
45ru7KFN7+Vvkf8dD9KQv0nvyRrOr6xPbIHMc9Iqztq2drSTDs6gYrSf05V+Ysy2fQwitf7ZAMyO
x3fgHJHkaRKfJzZHaK0ri7G6o3zOw5wEdJARtkruidgVqWy7YMuK48vbOHDM5K7If6Q1StzjsNHT
b07VS5YkCU4iQEcxlkppUhwXmpduZ417VSnQCcg2uelsJEdTZkt4EIBCPDWW2cxPjqk+1fnW7g4O
bV29KSAfY/lFroQLlm2NGJeDlFmpAsybzLcO+xlpCXScRxnh0JruXjtL6w8+8xJK4bBGaUh+qtMv
aq8Fql5BoKc86iAabppoVxU/4LOgphxDkETz7GU80r4/QuzJV517rdtPxojR6W6jorJ6fbNkR01w
YD2aNKxZ+nxVKhznr+ZUSmKrzIDgs/DKZEU/1/mJ2d8YkOZz+/RnK1g3/2xzOy2KsjrC1+Zl5PWO
26SZxMlL8nCxTzElprOAXyE/Ja16UodDOU13VipZxkfUv3JIxDZFtICucYnVHDkIRKIe5lu1dq3a
rR7X0c5kX94SvwfBh37gz+QmfrW2yRhWz7J+nmytqw8+283S6pbIsub8RKJTTu33iCJdbmLJYiUX
ggjVzNmcW6RbsOJYP9W8vDXa2CNFG/CKe1VmhNqS+vNM/rDYInYr9CLq567Q81NTQ0lcBz/1lE2b
jtTMBZhhbzjG65Ilb732TMjWMSC8GtN9RMdNThx/jIvQZNpzy2S1XdmeC/7KMkiSLs6Un9QeJN2m
uo2Vxmvn6M+uusjNYBKNk7zAMW5q/q5pb103SZ4FkrsuNjJUbSZdYa8XpRz+MpTSHR00Sf/ouovM
C12zaGM84hsOBZibI+aWbRNcN/Gh4XHtKgouxaImgb4kPsg0k0BPHc+eHVDTcgzi1v3dkKsPnPUH
O9N2w9zHULGpfyiL+l1VlF1tWZWr6ETx8WYp9zOE5rzeRgeE6l9zntyoKeYRshgDEJbl7A1iQeHO
KnYmv3Ni/daEWKfbT5DZGyzEqweuhml3KrovRT25SVJ4sXnMi9hVjRc+3joxPZgtBum64a437pu8
CuIk39h5ttNGzBrEU/S1ZqNr2oDQaPm+IdGh1dLj1GbbRTc3JEo3C0u8cZjDRp3QANbiCmb1N5vQ
t7l80S38z9FbUc1uZ/CwjI5RfjfT/mZYWr9SNEwaFCjAPvdL6qrVUVPLMGs118gfexV9rPKVGO/c
ML8WCxStZmbuirZ/gZjUNjOHgFGMmQylV49FyJT+ds7VfdnL8OqXjiTeGEQjmkZUUHn9059NkTWa
y6qrbGXtwWk9c7AlxYZLt/fcwvoLzjxmxHVbzyg6QsZke8R5KXQdFD+/MbFwbkRwEVHROa2pwUgN
NIL6askECmTbJGQoQ9n02ViALTinfqRClgSp7fVLdbEjfr6EXzINsKU29X8JidPX9h60au3tdHBi
l+Lx2TxY2+Ytf2T3zqssqF2Ec53bFpIQ7gwJuGCAWUt3Zlg9Jm57395Wla9B4TXFcC9i3B4SRROk
xF0+Qe8+ObatFBRwKS89/xWCW+F62sc15NVOGpAdrH4b9I3Gx/uulQBYrp5ITVXXRt/ZiSzbkppU
xfNBhRbqyDf9cjeNjsRJXhyb/Hs1sCLUQ2crmycnRmEGszNdDfYJbGHUt66R3S71ndmyh6jp/QZE
sEM57a4fJtkKhSxlTMdBpSoqKL0deSS1bprW8ayU+dfNXMzJztcoeA+1GCZ7nDBQTzYTkFbq3uHh
qiXAfUrdDEzTIO8OorDclX4HmfvTKnytbqXI0ktv0fOfIbiYpTFSo64+ODbyh36jBNlNvQPjLsBl
shrDpczs3JTgaOo21oGYw4rVPWQ8ttZuBP0W38vqNBdLGed2BIdjmeAm7VpUhOuA70CP5q8ybezY
o1ZxpPfrLrJnaS3q6gXEkRVc0DRMdVfbyB3W+c0kd7N9A4nsnX3UwfgFjC7gzSvGSkYcbq5/V8wn
zhcruB9CZqfTE4q8KMv8bmEBqqV1Hr3rynCjVyyktR00xRBURr7JrXabzugCNjzo5zFos5CrP+Li
zYA2FB+NgBhqMKD1nai7CvLuZCz8qlaPi7b4PbkzhxG134eI2m5uaFAFv8+IEphFtFe0ejfx22x+
qAqOnOXIzROIW3xrmZ44t7yGmN7cLZ23tMZLAXElaE/SYLD6x3qabqyEPU92v29YCv0YzCnryNgr
1eV8Dq9fuouVpfPdEtxkPVrVBGaO/GTfmn7nV7tVyKIK9N3KqmqibC/Lv68GP5CaCP4yzhybjype
I7x39gOmzDpHUgG4aEHTbVNVbeoYIlkNbytOYhOnPcp/FuOGqTKizYsn7MyA6BCjfkDqCA9Rq/dK
89qPzs3YaZB5/870XpLwyGwJTtEYWhr1JVxE7rR76Je5ICl4MO18P2YkbItFch5keyc4PzVmcQJt
E3gKuw+UaNOZsl7iZTd/tnuC07OcBQ3LCvUZ8zH5pv6F5l6yeNCohU6M4+mPgH7gnZEpbn7jfAMd
4Uu3AamTZwGtOEqypI+y4i+uwlQtYtoIqchY/xm7J2XpgAFtuzuVlofaUP2IIEVGWUqroQtMuke1
4Fu0tva5jlzGLj2TG6lbsGnatUzN/NLpvxIzezAaMF7Vowe9ssFPpwqK0OpEPAZ13Uob3JaXhmvq
IHQv57AuSHtI0+6oONQ6xFP1XVFkOYl9IWQTqtuG4ViOqauWsMdKnTArxgDWcbDel6SFgC3NXIV+
11RyCx53zM2rgDMnN1Gu3qjz/QLJVcvS/lLRrtO1J4iIgjt7+AaJx59THEWurTXhAr0u35kjvIxu
8hxkBmo9bdMp8buufFXa8a/OLNah22rLh8VNja+tRXp3qQ8GSAi46bGYEq+2lNtlAVyFDWRHIuPb
TIdw4cNrk42v2ti8GCPzFf5tyCoPtKEHxmk4pl9omru8zd/pgmTR0lu/YMCbRYmxV0tI2TLjBfw+
YKcZLE+x6rul6P0FhCvAPJd7AtfNLL32APt7jEbM9SzGwAK8KV+MaMCtzbvKBW33sM/yztkOLYjL
TMfaEcY4JMJSFi5MCzIseBxrM0BX+pVnxTabfifxIBTfi2qGrenEFtyKnaUKwBXOeCwSfA8s0XaL
tPbpkB97cH0xPgSKpbrpUO2juP2pap2kZrFGRuE6EEoNhGrDNAHuFK5DHqXj2Kioh+ZZdMusyVUI
WmT8W9N8WyL7sQePxPXocyFFODcoMiEOnYk3bUTGY6O91DiG1lcHruD/P0H/hxEhdVZa0o/xBCNz
jsePSV2t+uFAHPb6Ui613v5hRvh6LRsTC9K04/FDOB3VxBSzdy6mkiC3XYZtuZNRQV28459fyxRc
9aINeT3nMFhqe5ZWbjE8czwmry/rQob6j1UJjqRxRlSsOTavY8WtqgxjWEM2XbWeR+WdJOyw9AkL
NSJjv70Q9f5hdj04Z48qVgxmNLbzeORE8/NKRWV+DxBKaJjvtCkka7wQ8wiFr9RMnVqmYwohlrS1
ThytGY8D44Fu/Ry5rKZ9qQ/8DxPCt4qhAJnW1gATBTtk+tdy7D0+tSsWWDGhP063EV9cQ9O9fjF1
6BYsfi0rtF3c07NlCp9yaJi92Es3HpEfeeMMDG0z+6P1kqU0ZJGsAnHxap9ZE76goVlOv0zteAQ0
2aN27ynTrV2owRoUfuOInlla1312VkxCm67h03jUjIdCMY7KaLkqZb7WZC7UkaJ8ORk5Da4bvXj5
bNQmNd1UiSECJZQqBf1pWsFVWkCRLy1UEEc/zn9jXBzn5tOM4FTKmcWGWuHcWMxbmIN5w5+GYXit
TOvt8tf6tCNcAcwVTfVgYg+bzobg/bCp8QCJO28aMkmMuXzZPi0JN6GMbU3Juxo9t/q+j94Ivb/+
YS7GsLMdE055rbdk5AQ7pkELM1UfdC1MvvZNMA/33Szj2JFtm3DIObo3vJtWN2UrIXMa37KAtyoA
iKsK//q6Lt/ez30TTjlTu6GaOPZtNgv//0i7rh25dSj5RQJEUZTEV4WOM61Jnhn7RfA4SKJyDl+/
1cZi3eZtNBf2fTAuYMCnKZKHJ9SpmrjwRZm47fCtq2NPaFxhTXW8z1/54k7lsQ4Y+DhNoVH2OwLs
nYWr27F2e3tRKjNSwGGsRpumTTmFTfoWFzZCGwqQuSKD+tUI+U9Y8/tIyEgGJ56m2nYKOD5henUv
XtqEeqvQvSXLPNGnB6jJf42XMvUX0u7rDEX8uoUgGLXZt5ZGhUu5doqsFilYtaO2ZfvZIkpvKBPQ
ACX61iz4F1qTQ57rHgYtO3cV/FQDb2M3BXSF8+HUZdWzXTmPlbUvC2gVdOunLL9LIvET0s3vWdW4
YxL/LDiaOGP11CHi1pf4OwAm0TJvaoduIy0Nbn96xT2UERdQGBrBsYJHzxyrwBnQ3UGI/G8mJOfF
y1KDbB0OUV9/ZrO55Y6KGFBx/2RgRT6XYtbn6uyFp8CGGldEdNfgn8ZhVdQUFCdVRlSU4HKYdQ1r
6cavQznukrRzNcoUT9m1Mq/JqWlyJABoEco88ksbmfNQYFeolm3Lmu3XHJ2ltvQNcmSz4RfJeCei
xY9aCydZNUd37UxcWpfc2cit2sLA0gS+kI81hnzCz9sH4hfHtXwTLw1ITmyxVt43a0XDgWRveZVO
ANiaG5Y9QCR5XzeFb2Cw1jbKzZQkYZ9HQZzXz5h4A1JjrI5xXX5oBEx+VrzVSB3UjN5zHfVZIyR1
ss+4uFvwAtv9exmVrhVXO9sCZWPKXdAe7Oxk3DnGUwd2BSe5y2dzz8Z8b8XAM9HpnkLYpjXqIKV5
mNvGnorSNaG9Flk7CDl7pYYLklft3WymOxsCLsu6GVL+2iZZMFZG7LJF/IULvvxWsgte2royc0QY
E0GuG9eBWD8XGPq9vSWqLZc8cBrZcxKv2PI0w8Cy2bl9pwqvr12di4XISZ6e834dBF7khJX7nAxB
a7102d+kkpdWpCxP5CxfmEC8udpfFwoW0m7YOPXnUsQKx3nN51wakrza4JQQtWuwL4iZN6RBD9Yn
UwDmKoWda5XZS18gpyVtTKIBdaIpFHflfuAeZFLBjOMJYLghGXgydgNYQseNyglcC6CAtsAS0cA1
2K9U5uLpp5qIu3bJaJgvvRdPtmsxE0BHse1FvxPt1xRjDLfP4NXs6NLk+ZBemFzW2TGEGdOwZMK1
s9ryK/F91H/S8nGJxTbjO+AfC9A4b62F+gtYMLQlVvyIayxG+Ny/130+xhc/oih6EZWgRwmXQ3sW
dAag/MMRrkZAQt74xjuo3b0k4J/z2RXBsps+VINw1+/J7x8ged80G3kN0AINgSqwjAFjDpjwb3vF
Oq9aQW3JNHRDty0Zt04FExEAVkaYNAvQAPcFeAJ0vrm9o1fvyIURyXctAvxg82IZoYGOIUUmK+LH
YqR+b6b725ZUy5H8l1GlFlz5YoTCxoS3haBKh5KrcjjkWj/d5L9XJGPwjaER0wAb4eSNfrabZk93
ArhM0APZ0a+eNt9O39HT1j8S62F5U3VNFOuU882MpvkydrgiU/XaNVATrUI+KJWiz77rP+/zxSol
37baZAFHF/aNuboX/SS7cXeWjyXe8pxtVJTYqiXRPy8cGjfJRAtihFHzYefcT0Ae1vdUkWJco2n/
Y+ck51KujWPODCeEhSNA8ZpbbujbeJw2+YlBM+EsGeE8qZzoNTK+P6yeF3/hTQhvizZd4E2YyH0I
82zTKt848KJAmz2y9K0jWthNM7qHRBGpXndkF5so+ZHK6CvWozsQ0uf0aQZe3NpWT+UzKHQ2g9/t
SwBAVm+BroGz+SuB+j/WLUV4Ditr9CSwqfbcuvX6ZgPiMtFsX3SNl5eqRtzV6OViqZKfAfjUhvAs
9nbiAENFxBPJpJiWVpmQHEySVI1JY2qEDfRaJn5oSxUV8LWG2OU3k/NTAxmYlhsafNh81Jpkj6Hb
DV1sDNrFGz3bte2zXmeuqb9HWhWICDIrHH/BNlqOkS6bg6VfA5MHgBFIZRN7Al7tyzSEQmQKr341
Mvj9teWUsc2MbopQCwvrNfHLoffGpXQn/RhjqLEWR1F9/SffLgPzV5o7hV0b+PRmDZyU5XYkcqdG
xZ+teKzkJNJZ7VSkZDbCkabouhjbFSjC3BK+Yf1FberiEZGTSGMp6DRqqxH2xbzT5sZ1bD0wyvKh
0npfGxlYIM3g9jdULU7yQ5MZL1M1mUbIo8MyDkE8ju5MwsRWpeIqPytTEyV6nrGmxOLMbbxzwDl0
jLcQcXgvf+ob0L54w4fjte+6qs58vn83niwqORxTDI2zVhzejmZ3VFu3Q83wMI8umubHmkCFl2ub
snD8299V4RZkVWMeO2LKRjhZZk+HhL3UuaZ4uFQ7JzmeibG0SzuG3HZtvKQRG7ZAgbyCHKtyAub8
jW58QxlyX1dV3UwCNyC1kgjscuJgJUugFd3kAnEQZL1CUlfx8WTwfVJMxoyWOG5cInyNH5mjos27
xmdnckYs2+bcZPxXg/zi/V2itC77ocH+ZOWWZ86+WT5lw8+stX+yPjsarR3kUeF1LUpuK3vrtN1I
dlaWu1HPPw0m5S7UQ7y8pbtBU8FLrwEk//hx562/+HEZ6ARBq1wYYZl80mj+baWf2Ez8xcALHf+k
6ad+fbc0zByU2jYCgWrb0I1B2E6g18DN+kmLD1F6rMePpWXuoKsU0a5eqYtvJ10pXSu03opHA2r2
We439Q/QkAdL63iznXQeiBddW8R7vqh6jVcDwgu70mu+Chv/JR3el7j0efrYtLq79opu8HU/dWFF
ulemmOYEuKFzJK9755HM+NF+GtsjkOSdP0O2J/PZw5g+dIWi1HK1Q3xxJmWenlUDPDpt4ao60/CN
+fMyoG7A1300D54DDFEaP2pT59qT7cVN8hlwCkUscz0q/b12LhVJ+pSki4hTI2wtJLWLS+xvo/nV
AG1c3B36qj6S+Yul0c1tX6k0K6UVxoruXQUxvzDSXwhLtui1+iWjfsSTcBJfyCDuOgN4O6btbls2
fqWz/3FtFyuWkoyUaElvgUYoRJqIr7yktct7zGhGQw9quWKsoI4HAohZwx/l8tBaLfA+RXkcK36K
Fg01a3MO0kkHABVwvjnGFdWK5BiN4ruurbMnOuiYanXkRtTKt3OsPWui+GyPb5PTgX+sz3uvtUS6
ZTqSRaNwNpDm22iR/URYGZo1BSdzA3mCJP0Y6gmgmzIv/CxzftTWemJpnntoPxpebaUTmIC0u5nO
n4S5PGUzhgDsuREenonGXzNo91Z1DW599O+ctBxdbcIULjmXTdZe/5G2C4M3M55yo/ponQ5y7TR3
TWu4Ayfc5LZn0Evb88cyIXtgJH1WQByBwBy4xjrdS6yfWddvB7A6C/615Dbq02NQaO9xu3oJMBv2
+gws2vd6LR5XzXJ5spZu27DdMHzjTdy6czdv9P6byPhpGUGDMZjPUWsDy0Y3lTXvuQZIZpo/C+yM
YHWMsTIUPyYbauvzIsDGIIIpOxJxStq0wvzCmAVRTu+asb43Sek7ZrtfIrLLM8iDOg3Qwdnqzpj4
aAcAsEzhNm3y0IvRLXOQInfEcpeqfV+rlznHfGTK4tiFzjOAIewhyc97T6cgTsZPSw4OJDKzd05S
PBNl9bmPRvT3KsezBscbmhRckBPcc+XFi+Y3XMc3dTLfyZMGHEoOSsiJ8OIcAFGw/VnfKwHyqv4R
Mx1bK/uqJfRzXjQv81nuHDA01+IolJimy+b8FDdsb2bAT+nWU1poO8jYuIbQAqcxNpM1PzfLqzNy
v67sV5BuP4io2vM23tC5RoJrGL6WkWAEosYs3AnYITYU4EwNyfINObc7dZ+tNvaamL0ueekSkOxr
7fdaMw8U/zsh9RB5E67LCvp/UJeYut9yRFL6VLtx/Q5AkKWf7HzFgcq9KA+dPP00F2RbW/i3luhp
6sat0yV+oU37vEyD0WA/b99rlRPn5wjj4gWFlBZAcxSFimwEd4+deqj4e8Dqusl0GET3UDbmgcc5
AmzuDvyhbpNDGg9usxa7LAeWdlERnyqduxRos8FiWqlXSOL25zQCPIC9K175tvfA5fysklH6VTS/
5dekEKJomME7vRhR94pZUE2p8PqaeSwxn0As4hfmj2IgpzzG5D+fHkwQDmEUFvIpupf2cLUxtzas
wahVTj3S5psF55tHAGksRmBM9uu8ZqhUVI8zfTPRAsGtOPUxrpDjMlE+dvpnYv1c+WFqjn39YhPt
cSn2zEb7pHI2xdQdY00DDZGxBhMbUk/T67c5nX7yFM1R0WWvRFsBR0TLdMQ07L8+s/8JX2ZuTQkC
58m5E/AIdoPLCFBNnX91zMmdY44xfsev6pdo0DynJIoK6/XCvcNNm9q65ehyQklbTExUEAf5FWFA
S5j68cH0SeJ1dwzRhXNKlUX76zWEC5vShdDMYTBrHpFQP/R7rfM65gNTdOhANwEEIXOtwV3A04eZ
to1+HHbac3RmqE0mtZjY+eT952Re/BLpIuTzmgidI7hvMGc9gtyO+02P7sWk+SSqgdx86uc1qFYw
vbWYqGu7gHV3kWZ4S4PeX6n7t13F1WD24udIFyWKo9qCdgkJ6/SL4MOWaZrXgjEhE/ouE87e0eCZ
p81to9f904VV6QyWE7gqBuKQ0OytxDUX8tjPBLAQs/1koQ+ZLY3btrrnYMkkPbQC5PkQj9Fbxv2e
4N1oNIBXW1N1Nc7Y+lt7I0XYwOnR0bJRnRsX4o3slbf6fbWEfQfIWZK7fbovhBGQ7i/G0tHS/n0j
pJhbjEvTpEaMbKwLUFDzOKC1t7+44tTJKaw9A4zRW/YQMsMKpsLaaetnnRGfpUyxt79S+xsfUc5e
JzYvdbXqyN6qCpPMtsvRuKbirGRBgP/gQTkLf3D6rTPeF/ZLSh+TNj7qy73TDC6GTLaOANWjHZQI
A4pi9Of5FWyTbto+jHPnQg/TzRYbcZDxveOBaLNDA8lzqrXITkR/sMz0bR2SrV1sV97et5mNPnWy
vf01r2Ziv/dL5tOdLSub0xEeLF7vK+ctToULjWzVabxaT7ywIsXm5ZygTjPiVJwp/OfaPY99aa79
lvhnNmTMrH7Mh8Wv/CJUDUSdr9+tLZS8ZboQomUNLLcRdEq02bdnC/GzDrdkBU6hok+96oO4wXWO
58Ay5eG9zGboTNmTAefMNiW4rem227dbFZ/11TtwYUZKs3qIw0bO1OlhCxD9tOpeAXh7gYpb1arG
RK4ekAtT0tY5WaHTDolFyDDWX4ncK52TPSqVRs756H/26cKMtE9Ru9rm3BM9LO8McNBA0XSXbQG0
2uk7FQXN+Z+6ZUp6tobORpGwaPWQE9+ZEbNNquHo6yHixWrO+3cRtAqNlpVmYjVzXwd2NbpN3u5n
inmHQ9aAYhkBrRt1KEPY1LU5JHB6ESteQ9W+Se/SyHLMq1aDHlbxGpiR4+mDuSGYPLvtP1QfU3pn
WGYacbnUepgghclqXO3BUngP1UqkJwWyziVYY0espHsachuyQxs6qKArinXIs2q8GMa2KCY9nCgK
ye0+xzb905f6BQi7OBMIg3KdRCssAOQ0jw+QoVBY+FXUuXGyfx3LCxOZPdpDU1MSdnn/mBrzepxz
8TZNw+rmmdj1BZi9QYSTBzmKMB7YQryuiD7HTWMADUWHwMYUvD4P9bFt8cA5XRsh2y06byqpN1i2
s8Og0WnJBFgLqJdQY8eHKXN5XrskXqBJ8B4z+xC33UakkNYqqkNj9k8MHAUmoBQlJ8Gkpydh8hf8
Bnca4qAx8xTjRyW4eZlrksepyNwBEJgq0GnlDSY50ghNWz54Bii54pX9SM8vZz7A1elDd6p6kIFp
yfe8iL1lTDdVu+z1dbwf2Jciqo7LVONJRZKWaKWX8fWeJn3lM0rui3QMZzb6CzPf6kx/tNbxZdLK
L53TAAqdrYcJ0yMd6p8t2BhaAZYFBlV40W/ITHbtVLjdgHQqhdYC+NjL5ifpVF5KceplcI5tYxyQ
DTiQlId6Xvt03bWrsnl9PcT57al+ZTgXRwbIxLUba0MPY0iugANkjyO0a7VjTCzPGtt7u6cuBSSN
ifapr9YvGUHVodDcKILjJM5xNKMd0kB3aD+q6WPFQCkvoBAV4YN1QUyPoF2tEW9qHPyUNnDz5rFp
j/YIbRLtYJgPJP9CE9OfNB1sGrG7Lt+H1gLc8melcXcBCt7gQYN4uVkyN8vJo1VZT43NNnr6QoCX
tIaTQFkRiB6P9ZjZ1ZOTEY1bvCOgIpju7QGRIX1bxPe0SNxIO06ouWT10zi+aDxFYgDtMSCs2uRE
tadCwHDxqM3vwwjujjR152oAqyX4A5tDBKSw5ux7oPJWVBUi8d1e30G8ebCaJqCom5Hl7MSDqf2K
hvzGLFavWkDWBgxi0/R3OIc0KVAsqz0j+TxCRgBx//Roiu/D9EOrX9j8o9R+6Lx2oX4NohJYYd/6
wtyM1Vtq29uuXu4GiBskJeYPjKV9coTZH5ZVf+1N2gAiMo1Bz6uHaS5fMMRooBVmQdhKfLETMI0Y
9gsBS58fT0BhakbhioE/GmV8Sqh50MsVhAITgzZa/um2x1Md4fPfX5ytOBaY66kQOqzmGJgYiKwa
vqm6ThGmq8xIj22HeYa1RH4TavU9XaD45jyjKfRvz+mv6vPFWlrHXOqB4jk1aO21NYH+7RKMaOTe
/mTXC+gX91F6Tw2raCq4LsRBKMoWTv6emtY+XdtjwTDaOekJCjpoJRWpz6Lob3KBC9vSQzvNReUM
Ld7ySHd8AhrXdfD6TNERVETIMryKalrVm9qihzrXXtNMfE86y0u0+KUcrScMnt7XK90lbaH4sIpD
IqOqitnMSoJEPExGOHIeZs69vbzf3jyVDSkqNxeQcugpApWm/ujoN7Ns4MIUIw5XbGDYHVNINqT3
CJOjCLq26CthsDos1hZDxq9DZLt2/en2Qq6xSPxhRVpJWU88GkuwHwCFshcP8bE4NPeASNbQeMOE
rM8rACRVPJSqpUmZRjstfVzpbA1LMwpA8uSuE8Mb9O322lRWzoHgxUXWiWh12sNKT1AYbIBXvLfn
Kbht5Eo0+cf3O/+ICyNQFyNLUSXwfPTOYtTDGIDiPF/JAP+wIDm9uADeU3BYQHPEdjBPgweuwpmO
ZkVQqfpeUh6BSBBKjICyhBA0BX1WBaZlO6CYDL39xa6VUv9YkOT4wPzdWxmP9XAB7NLwIKv1nPiQ
avU4eEj1Hd+rYh/VF5S8HZtjptckhyOi0Ya1h2hytogVjyJjqrWdr4sUl1+uTfZ5ZemA5FyDY239
7NTvERUdHf+sAsVfs42q4qHYMNnTGSLRVkFwMur1lNccAOo9LpXi+F0re/6xJMlDRI65FvkMfwr5
Dv/cWx8dN242YP/0+0D3hQ1iBbcqXQ2EDrdPiuJu/aqPX9wtmpnROPBoDTmmNTSt8DCYcduC6iwa
ko+gfK6iisL9TV65pxuoniL5+ATFNQ8Cl1/q+2E3KBalOIwymzNpCqtKbHMNG+PzgAMY52hwIerX
EsXzew2B/8fGSY5DoF7ft8AihH0VbfPhTHQDTWJm7Bhwm40+epjM2zTG5EUZKLMbsS9GTCibilBD
tYmSV1lWjc1dg02c18IHtKXMI//2Jl6JM/5Yp+RPDF4iIcx61G4djIS2oKWvuGsvH/kc7y3Mj+VW
uhfT4bZR1d2TfMqaQFR9jgs9JC2YaFGLS1vq5b1qslZxWmQYKYgrCmJm8JWF+c7MH2KdvBnMH12p
Gg5VGZJQJHrFaozDZYgDpmrL6RoMVXvo2NcSI4//9OVkBCjJtGp0CmsNWxs9SObz7m5JNMWZUGyP
3K5DQ2QgVSfgGsnsFl3pQwQYzZe/GOC9PHoy+BMCstZsTLjMaUeRPLZBnb+L5hiRxB0sFSuzaovO
a75wh7WTGpkjcJP62I8HqGfNYcSh2qbi0VXZOf/9hR09t4YkGXDmaFy6g9b5KdqcBbLoIVL1dRVX
VwZ6shpjyIYBUxMYdQxz9axID+IVksnLndBH7JyFcRlFYK0yKvmLLGfrgCHvNXRqsu3B8LeIu7r5
OhcNkA6OP0W5a8Ric/vUqz6q5C/6zCGRPWDzTJDiamL1mgaCSPOdGSlSE4W/lZtmbZEU1mDgIot5
9tfqew/prX9ayn96ZcsEMIqON9NZH4l4ssbPmfHdhMTZbTOqt1luWNV1x9ZGQ3hzJl9hd2XIg2lj
viwb/a54FvfJXlOwGyuchsypjLKw1a1QSAwr+rmyKDLit8hpFZ5JFU/JFMo2iq1Jb+JZ7oIliFJv
+YqilwcJntXFCAfk0dz204QQSxlOKY6gPIfcsMXMdJ7iZKAGBOaSoIi/2xomWZSdJNUZlDxIl7II
1UNkXo0eeUW7H4Wl+IrXt8pCRsVsIIFt+qePEsLMTF4Ya2hB2MdJLL+LwC9lKqycY5P/RvO/rZzX
eeEJ2wogh46Ma1iPB0Nfgkx/OCNml+1oqCSErm/Ob1OScyddmtCyhSqbvT5ka7fLqtAq6wDwuNu3
6vrW/LYjbQ1kEXQG/j74ob6EJD1Yj3vFR1NtjRTwtdxJ8jWZ4V5nIP1GX+8PgPL/VRT9exmSD596
mo1WPkHEzhrdyULlHsT4SR1vuLI8r/pikudOhiExTIYvRjGfHxuvaCgGt/dEsfeOxJ6oxwMxJgeL
mfm9MT1lFEQgDvRtgWa9bUixNY4U5GHEaBr7mqzo8AZjXgZG81iTQbH/509/49LIjGcRGKmHAcqF
oaU5lru2/Esdaz6tun2sASNJAeN0nHjzbyuT/MFKa04HGyszR9vrQdqytJBh7jTFB1Q4BOd8Vi4c
QqzZ9ThS3FJG7pr0eVlzP08Sbynf01UJpbgC7EFw+X9n3JFcgtlapE5beB8K+MuCdijJHyv6moo7
Upj+CsVy7YzIHXTFt7weH/22K7kIKM2m0dpRBLXltAFw3W+E2FbxgzM0m3yK/fP4fV18/bcNlLyG
NcZi7SMYHRE7VzowbOgkOFDZvG3m2mVmHHPSjGBU2pFRG0JPOabS219FVa/hC1JvW3FGrn2+SxNS
vaQT2connqO4Oeif2NLcU96h61kFZdpu53z02Sg+j8pM8Wq6f2lXugLUECSyeLOGFZufWoN8o3n5
GMHfY2rK2i2QxAFmrf9pRdkzsBC7cjG8GHSjJQDA//aN5UuComtnAUkSzgTdwH43LyrtnWt+7HKp
0s2oE3OJGgELNEZJgUCnauN0KjjMNa98aUS6BqNOajtbYKQD9eWQpptUdF5towkMAt/bX+yay7w0
JR1+0YMTxIRuSDhn1Z2e3icO33bDO0/5I6aVtuZaKc4ou35IbQvIFMRP4G3705Exx86NYk1wD4ru
SJfF64d7syW7xhHjgbegkZ7IceoNAdYGqwZ/q/69FM4nMgJ8bLTtBLT/MPp11vt9ZULYuwNCON1o
7WqB1sR26eJAnUAPuBOe+3Rps/o2eFIxm2L7ToxGK6HGJgFvc1XwI+n1TVxAlXiMpzujyjA3k29I
hK5s+y2FUp2DKR4KNuYakJZOPC8N0DXRRmDspLZLd7bLj4XM/gCKmIQLB+D18k1EzBv1fms7HBBh
kDiPhjdPf3cM/+8j2tK73dCqAY+vWMOscg4951uxFmFCVKQh1w/ibzPSq21k8cybLF1DbS49x0p2
EDnZsPKjy4ji6b7uHX9bklxXphfgjbZQzrCjFdy2OXZk+SsH/NuE5KVKIqLM1PHNjGLwpumt1lSl
n2vUYIyBZ/d/z7Yt+R/MfxQWZEdwm+YzQDzHvNmz3aHKOjYgvM28DNxdxasD1lt9bn1A2PPzk+OI
H5ognRvNzBtq4q8YzDDy/GXV74T5TMsFMz+d74jFNUrIdkzfcqPcO4XmWQ2gBgsyNpRN3KV81ucf
caQ/xADPiKrAWF2yG+doB5W5vZZiwDpz6GOPHN3TbA1zISa69Gvfg6qczNBdVaE+fynayeGYpdsY
UebcNg055nNGMCmmVo1noTpW7BTFiR+NNBga3c9FDY2V+avJExO0evEZ7PpYJABnxMDqMGDL2yCi
+yQ+k5aAjKsihTsOEN8EhM1apzcSox1lrJXmpcn6CKjlE0/jXUcUocHVjPlyCdKxBO5BzyfgBsPa
TMAZneJV+VFEz1U3BElXe1H7KsBm1/InWmaemTylOnHLkh1IYblOrypoXxtDZQ6Bgg3YdAg4F6T7
OAtzXKJppCe9hpJ8EbnzVKJwle+5HmGk6WOI4mMiiocK7UBeJy/nMZZZq6GuAELmvPXLXN/yAfDK
s6Sio2TguOYuLn+e9LVEhLCGRhk9RQA0/XLvurFdHBM4BvtJW4FmssFVbwMZYxfl5KIV+xBX4CAX
Sae5Q9PUgdNi0Ka0yA4j7KVH7eGjtJr3UQdWphI7vWi8YRT7qTK3uvHJwAxZZOIGRYL7mQ18DDFR
/SRgGM6/dYnzCTAfzCWW+UbnxnHorE1UtLt27F1L004d+C/BrRhoFKz5LQ9asbzl0bzV6+p5FA6q
IdBzwuxSP2cflfZ1dOi5W/GYFGg42bFKYu9XvVa+LI5hO2BIMgzuyM2ZrsEYsw2JgBMgqi62PkCf
f7M4zynmmaMscDqETcI1xV27ArizfIAtqmvuo/yB9LVfWcNRROmbveRBw5hHuuZoYCYmaxf3nCmA
sjjgTQWkRS/2CBAP2Yi3zgDUC48ueAwxe5VXD1b343Zwcc2pX65JimMwNxjzysJxXe162/3oSb/9
NwNS9IKmR11aAA6eau2QnfXdIA9x28LV2PZyDecA6iLvKkDPVWFAkJ7OPUjnJ9sV22ETPxDPcI1j
6akaj1ev0MUxkKIjrR6HVrMLeirqfNeUgA6QrTNpu6z/C8Qru1iY3N8ZuI2yD2K8E7P3fdZvnOqT
Vqve3GsDs39YkTxW20M4J4obeiL8zDdAGhQbza0xZOEAuORaR7s0Fm/Oel9o2rYj37IFM/N5HrDB
3Bn6vWOFPQZbFHt6LYi/XLrkpyB9Q/qux4/SD8vrjPsGhbA1cRtP84CkPpRQnawhcO1mvgpTr7gR
cnMopRovIExKTxgBfhE0eupUs0KqtUkhSBItCE7G89qM6nON1pMdxYc5f739Cc8X64a3olIaNLVx
1WURDg8ewTzNdvr0OR5e1pW6tRErLvm1hOFytyQvUpskjqP4/M3q14yb7lqs/nkkeY5zr0kBcjR/
ptX77fWp9klyLD1q/5jLgWMptY8pg8TVoMrxrsH3/7gZkmOxp3oZFhMmzC1G7GpfbCzfdME5hKn5
/wfwSeFYqORYRG/oKFr39GTwU1OXO9uB0lkhtphmV1wvxdmQ20BQZCkNzJLSUzqaviaabewwzyww
J9iz7cRX9/ZWKQ683BMSWcQqEVf01OLOjgnb9eKQ2aWC50FxCOWOUNbMRp/p3Xm30l12yLZnsi9D
OTaiem7kRpDDx4wNHa7vvLEOFdTFNxHkvTER33hnf6Ruzag+n+QvhgHIfYbx/VPZPJp8fuHFdFdk
L7f3SHGd5P5PLrIsN85n3bJ1f9SK40KNx9smroFaL++TrJBZgI2etCXchFEi208nHyBg1xjyoLQw
hG686J1Pl1OSKJam+n6Sp4C6S97pHDFOa6euWMAZrFOfFKpTrnIXsnSmiCY+5UB64GCQDVuP9Jht
O9/Y6OvR2E27f4xDZO0OaGcXeklw3mOQxMxV4c2s289ptI8iRU9c4ZhkPlfKDIJxGBzAho2umMEr
N0Ve5Hxb+lrxkChOIZNikaHp476Zcbdq3dmR2M06FWuVyoIUWNRtX2lTBgsr8cVEvVRXgWVUFqQi
RkurykqS8xo6tu2mxmVr+m/+WxYCqZpUr+oUl3WZi303P87M8DOyiShoYse94taef+9/AgkIUYAh
B9OMRJb4HPTV1OMKx3rcxDuSecXsRn7qiRMJwKpCvPKHCgF8tbkPc4w4SLMcS1Zpytt+HkDSYZ44
MGGrmIIEiScqDfauiJLE5eDEEuBymjX74BAR9IlzhCa54Y329Llls6Iq9R8qULByUwf5vIEpdpBU
ytpKYzoWmWlz/f6MAwTdPyaS3OZT8QkDK2d6xUDzrdOyK70qVAWj9Jdm3uXXl21LoVVCKOiae02/
Hxv9YNqzl0XLwYj7wDKOwoFwrPZazYaHSUZXs+KjNYh9HxlgBARPyu5/KDuPJbmRYMt+EcygxRYy
dWm5gbHIKmit8fVzkm8xZLKm882qrdm0RgIIRLhfv2IlNVHOG6eSKDKtXbH+UJevDry1qbBksfCa
shZHIEipKZNNIzyOsz8ac+Zicm0LKKD04rnNs70ghLeKpHqWnmOygl+R9j72mCDjIS8A8tTzT4yE
BMl0svx5GAt7aZVHvRf2WjJ5a1rZsDO3WVMFxtR7WYcPgfCeNm8WNi1xpdkZOH3cxU50tqXv/TmR
XF1DRSOggMEIf5V7r+wIgySbLDduOnqNxBw9kbg+MmO4UWGjjvzVtLMz6xCvsz2ikI5CKrRSDLIm
8fTxPkzuao0wr3F01fgpnb4yUszRb7lTPnxqpXErGIc1QX+2PgrinVxBhZyLY9S3x1nLN6mGAkdF
9i3KrjERuVvYzHmd1hRtZcaVZxS2axz7WXW7Iv/R4vRQaKcYcbEeF0SqVadRid20VbxFLLw4ST1T
yW768afM2I6wqtM8ECCcPbWzuJ2n51HKfBwinUHpeMnLJlRIjakEHoRqd829iMbNSH+M008pI/nk
acAaTMvfcquE+CfdCtYPvZzuiOna06n6U2fZjRn7glk7SvzSqm8dEj0lX29JDjpq47vRCrs0U49K
FQcCdi6R2Hqz9GMWGy+afYsQ4Tn9NDJuMzQtB3GQp+TGoQgNsP+veFqdfn0rsZ9YYpOz9VckaXaV
1fbY3dQhDZpeOCJKizX7GAvsUSRoLHn9OJENINSyo4adnxW5Vxm1q8t3SQ0AOlX+otW+HO9NYtnw
HPNzmUlxaYA3348LeQma4dayHshS6HWithUU0TPSp9TUjsPU70ok8tLk6o2EBjV5CdfVV2hB6kRy
9LoMJP2xUes7ZRXdKvmgkEP3W3pDVmDJZLmqjAlRvE9a3IniOECz5eSowHrAGRODjTp+wS7Sb+dj
KVnbhRBpPf0RS1mgF3dKagXl8EZ8WdM27sw+3PWzX5mJjdTAGSkUC8bCFQnzUumtREQOHA2dKtmJ
/pwuVPlq5hjoxcY80FSmOwkiufuk3U0WJrbMj+Ny8NT5nCcpAWMm21IcbVOR3Eg81e3iZxFqMG19
NNrZafpyJyjSUxOLTs7rJpTB7vS3iMzqQY38fC78pPhM1pJwosFXyggzz9wxys5FrHwcMMqPh+l2
HZZdPDHDhjnT0vP/97Hymzx9sbHpkgn2LIm6ZYmXe3zYmJUexqp41GxQ0MIZTplXBKobvvXYshVP
7T596dhehwdSMAP9vn0ytklsX6PJ/2PNxwb75+/4R/E7ttYSnX/HObQ0duqH9paPqrHrhyrQtwTI
Hc4MfYxUwBo/5ml7vZD757i7/AkXVU+EE3ovhvyE9GAGhp/s6g/IyW621f06mDaVp1yDzC4bwP+5
IlkcBlFGBuFzf0Nm7TQlYb/M5xNNdKI97jGqPYusVAfklQ5XtitcYwzDW16uHWm/pUn/vvj/e+2L
CgyFsdrK5u/T9H/s+NIHzTOCOUj85krhelmKXd7mRSkG3SOz5GbkwZY32VA4yXItTeGyNP59BSx3
jXNpIP4ToJcIo1w2dSUeyWb2TbzBW3bKdTDdunz57w/m21Uiw2jTKUCoxqyLNkZb9UmKh/L8wbRM
nZz8rXEij83Ja1ZfdDP3f6Gx+Acc5P4IJ5Q1jcZN1jHW/HuhYIzblibeJ8d6qXY1O0NKNSax7STi
o6WnHnn3NoSuc1WyieLWnap9UQtBK2b2XIjOyGTNEhJX0j6NikEtDptFbO3Werg7uys35wQgfMnw
rLVNdbSTSArE2XIwWWKUg5R8Qdy67RivD/XX2a3KmOdAEn5ZHLPLkuzHdcIjreT8iO06+pXr95mM
qc2s2kMdlN1tn9wujKUqhNzC+oxbmJehVx6G02yWvrSI+27iNHhM4t1CJHCX/uo0dOu3qbAtlrs5
f18zwzPqQ63Etqa0dl6PQYc4N8lJUjvIXbcPU4oVDojR+FzjW4HcgpX5tWEmMH9uoxwPspVYU/Io
NaVwGuDUXkrsutA9Y5o3DY4MkfbeM1+LxdpGsbwRK/AYGfd1qg0pO+RxvSuTxMm7x/D8iMrYUatP
qz+tBVG96bzV4lcY3hnzElnH90kgaFl46CXJTkvk+jlagCHah8lGWaiWO5JS8CQs8tdY3k6t4iP4
psx6nyx8rqXWWZIfZsnwp/nSxgdDe4m5bUl1B94J5cjU4H1YhY68pk4dYltDEZW1wTj2r23dvaiM
LTTM+FN2LDDGtcfhrj11FOMFEmqNyapl4M42V5jLTjt50V2N1LYs32gY1iXScUaW0SjFsUm+cgVX
jJkp5GgG1iz4BcoesUfkw9EVCXaaH4zKnZcKaTXC+wEUaw4dqcfaovrZNoInCOYdeU3bWt8ZdEVG
n3l9Wz2IKV6fWnXsmKwVremO4MlJPLNesUWoZrdEgpI0r5Kl3kYtYaQs8lLFcWDQGCLeqPJj18XB
qk0+z9RNVBTdYW235qNaf1jC6ArNzaKSMFUTEhtS8SCfSeSHMU+9NmtuMZ+i0DiObc0XtCmN3InX
dyMqbya5szW8sMYFZLt+LsseFWzoxNrLslj4E+5iiluNcl0SQhbVngbWWQq27WiDLteO4BZAncBs
0o5G1ZNHLAyms9SE0trcL+tdahCIo36GJFo3lPKpKXhd/FbyXATyausx8YQotleGuBamiGUckhY7
BXn7Q4pSu61Q3Um9t3TYd8qyo0PYWZXZqcbUGcsPNV08DaO9an3QytSeayuQY32Xj4duqr1ljjaC
uGsodwrjKOrj06SEQZZ/aQXWAFjSxSl2cAyei0pzJdIJV8Ql6rCvLIqdaYAOkrhTurIUMCXu9kwX
nU5+mfi+xPU+lY5pqthdnwSjZbEJADpHrRNTv2lowYDovD4qEC7ptqE/iEJ00w+Dl+sl2FaMEV1M
A1FudXEmYCT1RRFTS0XzZnn4pLfm7/BJp+B5zcq7Z4/pNiO9H25OGd8KtiCREDT1sRjxG5gJqm1/
yIOJ+c7XOL3kmmSL+EMq0WcmHNXhaxJ2w8hS0zDcxKW6UT4z42ZZalw7XVHZGKLoaG1ih3XI7BVf
yrJxJel5SXsvEqKN3O+SatNGJp5qwu1cHY1C3rHt2pMgBd14n3DeLNHd2r8tBuYJoQzPhoF8xw1q
X5qee7o5IVSvd0toedZknBSWe1EzaDZJSMIKZsBGhf3jrBgV8Wwo9CPsTDTYg5pQDua38fwqj+tG
nq7w6a8eLRedrVA2laSqxnIUW79rote5KO1kYBebBldV9rlFPVhHLIOSrZFdvav3cvOSpk9dUrlK
mTiJbl05Y39jGRe1CSHKoiJy1hHrdsl8SgxBmFTJXI4pX38sd35NDjGRq16lVn6TQ1YKq3uBEbYg
hZtufV3XGcpS66jTR4R1xNyyXDB7GvJnrTM+MxN5jPYmjsdU1++wJw2E3k+Ne0s/ZyjPD4KxxZrk
SW4zW5YKR0k0x0hm36AT6KLEDQXFTfFgzF/z1XSkwdpXJkmAYgSq9GCJkHBEc69MPbFdDa0tLKdh
Dgg8vdGJxeIULeIlZmNPvoasQecmuxoGzot5jMzVl8l+Kyrdk7USoo1lhyTS6dPeUJSHyhhYXD12
9WIgNF81jXZUCCixfmjGPlt7V2nuQnN9MxMxoiHEtTSMiMmundrqgiw65hUzf4vKRFl8GGFOXoy7
2jjVa//Z1aabxtc4lf9wLs5Fyh9v7ZJqdS7zFmyOxKMw8Ok5I9P31+6U7Ux3uamftbv0RLPnZ4+6
Px8j95oR3f/j8ucyGic9yAEXhZlSy5bUQnA5nsdEQ1AFwxEP3n32NNqqbdoo/3bLhpYrZhx9rZr+
psIFllNFlRhbVu3laCUzUjFMFoazivxhNncNG82VsvNcjv/zSfxxhYtyva7TZj7ro4/KzerT3AaW
h9XLVnFSr3Suud18+ywVxTQkVcbPVJQv6s2omzrS1KX1KEM+BWtTCUq8SbxxT13kqXafk4NVbdsT
hj5YYLjXJGffPc4/L3+xJ8VjJIrFsq7HoUN7E/9s1Of/fpx04N88TxBzAuilc7LGZRmvNqmxjnO7
HjOzcFbOXpNMDQ2YoLBIWhYcq489o6gPY3ZvDs9C9t50P3E8glUzunE2uUgbgjkklTmadvrCfhA1
FLgahd9xznFryp8lK3SX7D1OJtsiADvW+1t5ehvkg8VcnyL0pA79D3wpy+GrqQenqAkZK5oX1Uz2
1Tq5SCf8ZqqcUTFuOHrCYgr6vLtPQ9ODXfMS9yaqO1yZzMmeTLAokXaxyyBpyrjgKAeFMy3UXqdZ
28/d8ppUnd+k4XMrFvg5ka6F9fiSF0Fcv0uASRmwnbmGnqBVm0acNuRF2dDxNhrC5zm8N4B9uhJy
OSbtWuJEQhoMKRwk0ulHIz7U/duk4c+dfjSj7q1y5VVkK+uiAD4nHmE1B8KYUprWbjSuLz0FKCXi
QsK6iq91nqt2qd1k5eg2MIemGb2ffKhVUgYpRZMPsBH4T1Caup9z/rGET0mne3kaOlh9Qg4cnFT+
jEjMtYQt/ztbmwzfsurRyaLyXU7fki7clvQK3hjR2qqp22iPsVq4zZzZhQHhKmz8EnefFmxRegjz
TWws2xS7JbFtnhQSNGDOWRGGvaA2bH52kqT+2VpUOxscD/OmNiKnkgunGNBpY58l4yEn9R99c4yW
X2NKsWQOdohZQ5wPTosrEvuyv7KABKHfCTrpEt14/u+HMIvsLmrpMGRYFm9yqblFtbrTXAN2ztD+
1KAkjKJfCWySS68TkBesFArluzH3N/KSueUs4KaV4Tb0UhnqJsxQdAzemIXuEJFOU86ndb0rwv3v
83HQg2hsAwbrjlqTNUUtn3SCjym6y3zQr6YpSKA+ZtJPzSjxnxKCqTO2xKPhQYapj/art+5MvpNC
BRdScyenfTKFhzH5aTAKwE3GHsNPuOxBbOrOORdQLTH+guq7NulREd1ukPwa8E5BHNsPdldE/FFq
V6v1kU2c37V+D5PBW/WB7Pj2rVorqmHxucpbW+1oB1AriSERccvqxuMEy5kn3D92rWK30nmsaG3I
MT9hO0/S9kMt43k/Zm4RzSDUX31OzMEoOul6q+q3a7hw5lLsmk9wQu0klL2uf8tVCGHxsq3LA1kU
UdujgxY3QsPIIbkLOz3oYL6NE+rbkm4M12+3NaNAzCtvIsxxzCwyi16bSfDmpGXS+aG2GxTouJCX
e6syvJpaQa0fW4HDKQv3a756Tfgzx9C0IdSSc9/LsEkeZU/T7kbtsSF73cJBflwiL4sgwdZbLboR
jRKPqebY1ocCSMySpcqe8idT4qwrHkKI4UuX75exfFgm1c3L23Z5mePYKwbDnvO7OO7djh28Kk9F
Nm8Gq3R7YjxHE69YPNUSC60tT7/v8LRZDSfrF0eSzy8wo30YXIthUFKNUG630vIhqPBRz+1Hhnuu
LoNpP4fRUaOZq8tnvX+3hFudqMZG7rFvr9y0QOkw9w+Q+ewE78/VXG7WRL41lI+zQ5yFI10Rl07d
yFtigXfJ9Etvxl3fkVtQl6c6ke8sIzmuEgMR1t6geFatAo4Ad2TUqbNpT/LojyLcXYkcwyRyhvRW
00U7bJKbQum9uQxdfAxhTz21UubJMgeArNl99J4a6TELedWGjA/CyiOMTjO3rOVfBbYIiczAUtxF
ya/c0g+y/BBN9bZLU3eUmp1FgqJiuRYCkiIMd4L1UFYyZT9MOPy+66l3DHrM1gg3+rjPBdEVlvzY
0kKXZeiU3XwSiNHMZq80NVZKRc9luKu8lfXoFFrJqa4nfwGiiNpXrR2CXIH4iSp/KFPHYHYy6ccc
enPMZ2uOzVaicyDsJNBa2R6iX/MqBPHYn5q8J3+gwnw+BAj6ZRq3s/EQg4eYAMxGVN/EieWKKu4y
vNAyi2mf74gr7M2PKPtVmrg0kJZgErics9Msr42U+it2fUIrMfvUgwLLWn24n4vFtlbdN1sNAAQW
eaEASERv8/rcrK/FlN0u7SmNNVthnBKb72vU8Dn2wZLfM3k+jbx/oW45HKxztgE4iuTlhQGgBfFn
Du1yjewkk12CRg10anX1hVz3VBTLg5ZZTplOmwXH/aH2Z3Fxp8Xy+fKP9agfdBndOm91jk9a9rLm
p0V81nL51tLvLKH12qjh4CX0pW0PYWnRE0l2rdP1R4obL+85Z1ZnMnvp7gwcHIlAPpv0+xIDE026
0/T2KIa7dfrUE92ln3dEln9cwDrFVnjIpXtZn72ufLcWdV+r6zFkSpYk0bsqSDCjVSaHmi8rbFPL
wOxNR6ER0Trn+05WOD6YqCX0m/LXUmEcNz6JTbYBGXP7EdNF4eU8iCgGWIMNE7JqcgqcDlRapNho
3SGdN4veBqt0DEnPtof4qe0+TaCFUNv2HX/Z2vQKnXABAf+pip4b+VPn7clGRpePaU2xlwTIvJbh
RdlbzSsrzGSrt7cGz0U3BWeOCfajO5ymydNEBB9kerepr6Qtw8NsVyw8Vmj47STfpakRNHpzGyL+
Exj/xSqe4M2d2b63FoGOgo4Q5H3B+UQZzQcrqtwJc8yaCqulRc4j06tVqBzLkcRmV+jkHQ3fXBfb
UZ1xWcDbaT0Jjew2yRNFFBXBdK+LhUtr9laxuXcDjYAII3xRnIZuPBM0x+pa9jcUCCAEaSGesumB
uJgnWmLOih/6NFAF7YFeQLz2TQp6rQHesUclwt2qDV5XvSoIQXX1R9Yd1KpjPyOHnjRpn/Q6vzWz
I3x/LzWah0glvQ0stVcHF6AP267OE8pHhT+yKKPxmDzoPablFn1iJmLTLp0ybYfxQSih1KGIWflC
w+FVI0Msr79W7AtbnH1acKqVI3RYVo/WBKSMIHR+Xy9qVCNHEqvtXgZhVHdrCHpr+B37vlYsp6h4
bcMHzRjBaw5jnTg1YSF5/CWQHTqvJvj5Xbw2rEiCxbRnA9F7GeG9OLGW1wlQVPQTRE8xNSr53EAB
L6lq3FT8Ah24p6jx8iBOm7wDvbXP+LPyIC8JUSa3xBY4WTMEYbq6g85WrWtkQm3KmTEZaRyqcSej
oIyGTTMU3jLJjtlyl1niSAoVJENaabqF3+P3jEq0XNuOeeZJhuCro0SFxTmYGnaP0fsgzE7B+Dox
4WuZZ7TJLzlToHg76Dgccf4JNQQ3EECNs2rSXBwF/Cq1KtJDYrcW+Hf8ggvj51r8NJtfkhm7YudX
eOmbCJn/uyG5ZM1Jqq4bigXBAWIXjdcFx1HLFrOwomE55ttoQ+AwrLl40wbXxmz/cL8ur3NBbpwz
s1RLtQNZ+X2dccO6d+KNvDG9/76hb+Ykf93RpWA6j4pmwQl0YbY1u/UvY0PimMO41TW+ZDu9u04I
v+SXXdza5TAtXKdBT5WYbbX4nGUVo9PRa3GFv3Jf/46a/r6vi0ZcieVa0ptyYVCJVIDyzSvx2RIc
Jnc4RdjVTUjmnuBe80f73XL/DQD8fd3LIVqb9WKlF+frSr7k9tv6rQnC2yFYX0Kc2YiMCRQvf88d
+B+u5oibxR2DzL+Wh/vtQuVzOSMd8IKMC5TFmnSxSeN4AWXRfGXfY0Go+unuKgLxL97B7f5xnYsP
oqhTM18TriPfiY5KBrd5mzmTj04L7Oga3vANCMrVNEWmxtM1Q7mcr5XLkM9yrs3H6it9NPzw2G+T
Xeh2Loe7R9rA6J398KOr8SHffyV/XPgC6bD0XgoFUvmOYqDvCi+9yRwpaNAg2UD9XnJjevm1wHb5
/Ir+WUl/XPPiFXZ5k4wx84MjnCD2sgC/uCDaDUHsjzfr/hzAPW+SQL5ZfKZhrnDH6eVNm3KXP/Wf
Vzekb79ayAewqIkMhNfFj/1DNTKXpjLlGlQOazN4Z9wudHW3/kh+px8TnbWjzblir/GPn+bvneKP
a57hpz+uqYuRWkTna7ZuvS3fOue8Na33uV1tx0C4zdzEvbqev33of1zz/Bz+uGbZElM2Sd18HH2M
ctgMLa84pD49JCnPkofqZzP6RFldGb1/g+Sxsv+47sUCa/u6NKKE60LHvo/2ik+c16Z/yd4LwrNX
rt3VtraD8OOWn/r/b0bo5YO+WGm6qKipiRyT06bfZrvf3kC+vLm6iC65kefrmCI4HkasfMSXzEDT
WMY40riOeldvzefUjQnfQZd9TzQ5X+01yu93C4gEd0bykoWvDZP5v1/m0JlylU6yfAyxFFuovUCv
dpZwFAQyNYY3y3xXzpbT60HLVadP8DAXGC5o+U9yWt3/Po++2Y/5KRYaR8uQdfHy1CvGArVuoci8
X2SdQRZgv+T/LwqHf/FS5jB/XOfi2AMUiGSgkfN1zK8z1x6Az8aknIYf2uV/35P63Rb119UuHnAf
5SG+kpJ8HGTVVefSP/PFZyHdFPknXBpvSm/77BCO9T7O75TmphEOhfFAquE8v6ZkZ8r0ROp8HIxH
uWXKaaXklP0ipGNrFaNjlVpAJo69JgA382fKYFNfzw2pH1FRlvVbnC2OlaeAUKLbGz9TPYHqh++Z
5S8yiprzoBbZZjaI20mE5BjGAvO7aZ9p+2heCExOtknd4b9Z3+uK/iZWZ81UtSvKe6nF0HFRXIMQ
PzNMXUN+HoXUFmPiyaPQL+fV7qv3hhBUOaF/1kA1a0BO4WSU1XY2qCzmW01qvQylaNUUtsLHG2qm
s4JXkkK3UaavQUbUWBdOCY1uGka7So5qBTDQpe6cW/Yo/BhM0Vfzjw4EplBGp5b6jWjQl02ndNV8
iJ1uDXO1ttaNkN21QL6h8KrHbRARJqXW/akPcaM0Ttng4eK8VZNdmihuL6hQWzchVLeyAhmW+0Cd
NgWcDJ058DxPoHqqLaqIlRszAGbteSfLHPuDHtp1/1gNgaozHgPXgSCKtx0T3Z9q9RZVxPsQwdeE
sVc1+1kGK9Ho3fHCFsAIKlDHBIxPlRcvXypG/7ua6X+75qhUdUepPuUepgnNVLi8jhPRB03jthAz
pO6nqmwjcrjm7GEcpk2dzLtmgsGfw4bqARmBSBpjC6/IJ1p5jmnSf6aAq2E6bBXEoirvTTF0cKXM
7jOSF+ESpCiF6nA6T/htSXjBAGlTjbhOp89TBxoWeaoA8mX+EpiWh/KGNG/ovacRDoMszHaqQJfY
kaE3jGC399UoHQRrQ4C5E8qVr4aqr1W3A2aMYzedRisPunW0NX5KSvphtjwU5iGuczuBLqKrL3h3
s+ZhL2p7KLB2UuTO3DPGHcFWhc28gmPqH3MMBt/x2OlIG/lpFM+0TubzJWbW7Xs6K/aYEqIWA5/F
P5b1Q0pMj3mt10qWo5FQNKyb3Dz1y5NO8IOeg2EVyiHjPRJliNv+Xidq26AZ7CliLD2EGdltZYHs
N4jIsGKtiZzZYWHksthnLkOqnVpyb6vNHCPSNoh8wJUlZnYSKcRar1CDCGaSjXQzlQeNzj3SjnB3
/WLWd1oNPVmiZ42OSd9Dju3sviZ+GkJSGH7IuPKHK/SiVN+HsFqR37nRcr+2x7X8EVuQnyNMAMJn
+Qw1qLcVvBqjO+TQtUsWWavBjNYaO571QOvzrVR8LA3WT+nkwym1demlz4KZOxbiyB0VhZmAZZtd
ggHPwPf3Fo+z0wsR25DkKrLg9Gq4S5kDj+RLtzlVVvkigvTPc+QoBYG/WLKk5JUmI0a3AEzjh5LD
dGEDqtmTViii50VVYcy8/ChHvvSwZP3IkERfErwRFiAEkdELahs/SzgACVitY9nt+ntRILVYGl09
zV4rsGK9bTcqok6tFAEFjgPfcarqTjP/CsvPgSkuVJA3Qwb5EFu7IROknkkUbZ+JrSazZGfKqQ1J
BVgb3iI9j4TQt9qSG2LFA4LwKRCU50lx51b1isxy8zB3R/JcTSDQUhrtKOfkSGMPjxM4PIyILNIy
AVrSIMTOAeBN7B+NXuQf9DZN6vblQdFPK8t7hpc2yYER83nor22MJf8E1YcA0v8+h76rzv86hi4K
RaWRLcUEgfjNz5QdTKTU36ILNuNg2aib66WF/E17+dclL+pEpZXkcFC5ZO9KPobyfDyP6W0buzl1
auWYrhI0OHF7hHcwovMWf32OnMLvP+EaCVfL1m+q879+zUX1aIZGWtEuyUdrheyhWHt4nDfq9PXf
z/n8GC8akr+uclEmagQ4rHM4UE6Vn7G5Qse+5mf7T7AKFeJfl7hoJ9dBUDQkb/LRuGHtOMOzduhO
yl530kccpe/O6MQ5sLE7RMEA21m405zSC23L+0lmrZtvWqf7qLzcITHEbZ3EvdZWf1en//UDL4CZ
MsmHvsn5gel2Pkxe+ZbtCLkFag9MVwsyAOrfsELlZn5y1XXyt0v3f7yBy4TsPlGSdAzF/1l1IwTg
fJv/at7rLeHosHZ5DiDKvbd6YI7NrbnR90yaXWX73+vg+4cAjwKaq6VK0qWb2jBFU1EX56iYogxy
c9wqBSfsNJ7whT8rP/TZvB+XZ6lTNwbUW9nsbgg4tNWInE1inBqr2tYD5D/pHF9xzTLrG8oAa4j2
AtyDlkrTLorS0comSVZ+l9qSn29X17ph+Oh0PyDw+etLFMwbw1G3FA+zR2HkZ34ZpA5W10H5xGPz
OU2ca6yX32b1/7y5P37UxRaVVvpiph0/Sg6y0xka6t1yW97WPj2tpxwnV3SNu+g2tM1NfR1O/PbL
PYetGho+bfqlVVuyLFU3a+t5g4SP7KNe2lVOccbCINHZKmKsa73Xt/2OofKgeQG45Vy8BLE20FVB
XCFNyLJbDq9aTZxMn12ErHackGTUHMvRuOIkLn3b/vxx2YvHrEXEx8eRJR1V9U4axF0iQcFlqiMT
rKsmn6Eo7kbEJFP/1ebXVALfbsKmqqLtMjRNvLxlszfrjAHGufWaPAjnbnSXBdXnObNActj8Seiw
tSsXlb99zn9c9OKGs05JzTSPz/tRGJRusss2TVD86O6hNmXvkWc5rVeeWg+50Sa+Kw5A7zZldnkk
jsTV3GlzDQD9Dro29D9+0cXJmEGtCyeC4I/Lrt1q+34Pb8QWdj3IyX9vQ//YMf0+LP640sWpNxuK
AM2CK52xGsW0x9HPfQotN/GyI/FoPIjgfOeIiGxabXs6kOb2hN/SfRgysrblF+nK6/h+Z2QsACaq
WvDzL5QitIOyZIbJ+eYXR/Q6ZwUDBrjyxWO0E5wOCaTxQwjG98S/JgM1jX9rEmYSsq4znmBGLl4S
+3RznIeulsRjY3WOiV5Rz7bpoG1UvLkbyrwC2lOitLY5/SyY5k00NBXEyYE0dwrrUxlazL2OWtrv
o/6jolwVkw/oMsl56A54Yk3xTsxeyuEht97Ekgpds/OyuzfN2o3n2sm6mHKV0LeupT3hNJqYm07T
s1ntdTnys5lZcN8dR2I1UviPCm+ggjGtras7xpWTEIWYNowFE/3AHBcn4uG+MP0UqrBRv04ANQJ9
yIA/YSYupJTj3zYoW4uWAz2Qq4fhUYSu38TmQ8XYO6x/jMpPIdwnfUqHfhjDwDIO6qQHdVSTehfR
sTH8FVVnOk8FO9E1Jchz/YuuvHYZc+my3axCb7cLbk7zg2wtgWi9zFHra2Hll9l0TOvBbtnIVDSd
Q38qUvGkExoytF6SPLZF6jRr7ScQn7T1YLaSF8GLnczTUBb7WP0lkM7XWz9KCnIY8Ug/7UKIN6FE
eMXSM+eHYFS8huWvtYCzRkA3weSTDisGMWWh92hLpI2CLUQneGWGMwpsZA2SctdvKhpRNNtw5XwB
fbvhLwxyOwxozLNxoJkjRWHUhkXUJHt1mryMlXKbjONWylsvPbtM6u9NUfpmn/hpJZ2add3H04OK
obvYdw/aONmDlruKGtFQIT1EZBniCdhb+y4/ywZ5Yv1kh3AaGmQRqpYg3vsIdRk17THpoJHhl92N
rAsBhaL2XEecQ9p+wQ9LVtgjeyhCJio9AYtPqzmc7b5KUXqk4HASxABxar1Wwu2oG9smWzZ19/p/
qDuv5cqRLMv+Slm+IxvSAbR1ldlcranlC4wMktDK4ZBfP+tG1XRlMGKC04/zUlkMClwoF+fsvXY7
3WVV/uAb3A2zdq4FUDmthJZYhvNBpjdJTcYhnl5Tu/C9gaV5Rr5sm64rnvrFlBGyF7j7yZ9Wjn8V
GNPSD7xNEsevk1uuQvQCxOhtPWGsE8M/VN2os1FUlH3C+soPjjVKUvruj06j9srXVmOJYsVBRzDi
lyHCuWFynQKKnE6NJcdKZnkYXCY+Fzn0LmVe7UtRLLEI7wClz+sm3uod19JM5lF8sOxq5tqXZ9+n
Z+jbykBX3L/00ZMfXcvmxvepqoBvi/p0bpnXke4uRjfbdi095/oIsOSECXGl6ORStLmKsYFH8bWo
37uA5/EspHqMxJvTfVSqXuRYZgf3tbKLpZO7CyckVjm6HPMdwZcN3uaK9mrfbgPj6FOawtazzBDd
nIm2adduXSfiSg8LEcpZXGH5NS7NoJzrxXoacVbb3txMpqWh3boRrdLC23hSzcrwoTRvlPk0smcO
emPuGvl6DB8s3psUOUVfv8kAV2GKLbVz9no0LXuSBMe2xZaKqq8119NbSfXAaB9LGW8c41tvgHrG
+ZyXVNPEa6SgBFXtGi3HtkI1R9npPmawABS49/VkaXfdoUL+mFDgshBsNNqFHifzzKVV6CdLx+x3
Q3CVZ80iCEH7JfZe4Cmqk2wnI5nMYrNeDxH/iChPy3LQC9ayR2lfWNXaUslCWDc9gyguCl/IZV6u
XBmzE35uIwwstpo3RriLTWwjZ6v5YZiSjZtiFw9wc0a8iHWwP2sMorqbu6NclqxZsNrfdOlFA1TC
9JdGOGyiRu4oNLLpb+xyq5fXARv6zCu2ziPikdQlsXSKrz2me7w4N15lzRvLe65Vs3blteZY26oj
gnKkPrSSRjFv028F/qsAIaLf4UuucgpCD0E2Hqrpfur857Q64UacayJbyHBaFIIx3mv8k+V5/KM3
c9JTMMmZgeXJbp37LNlQRiHzL5Qbt9JWKnqVuk9VxKVIdD1gAiq9clXxsUr5Mg4tOk9KXNhZWsop
vJnbKXZmrtqWA8rIkVvTXDlyWpQ2kjzzPtWm2dBYK/b9VGoocKctaoUr21FAHV46uC8AnQEtzXpG
AG98T+Prwb2sG9iTiigOpKHJlK8CynVEvi69MrphwowcxUwZMurfmTArVWdcGL29lihpKjGdVY9A
VUMcPNZKM4E3utBsw3MdrL00sDe3nH2LES+wFvlUXnojTjyPkoxdLofwupHhrNIZ7+xk4zS0huHa
RWgjR6xw6jwPBocM1apurTt3hRdl5viXQ/CUxI+Vib+NGq00zwVQJE71sLXi4b5C5lk708ozg2Vd
PpFcvNB5efHAoZeF2GoiO08+4n5Ya0jiSkEnIKJ7lYt1JAEUToitRGc+ZTjQ2NZvi8SfFS5WErke
WbVPKka2PM6nwOHWVAiOg8c6Pk+/aq5Ca65VN5qnI2R6KGFJAr5ceDympvludR+qNql4v3U55Scr
Ww4U+Lz8ubXHeVs+xYHxlAhWZeXRBMQi0wbtaDSA3goXE/IVQ2sPHlmhtbPt4zdlV0sBALQw1SIX
9irTasz1O/hIPcysyXvSGtgGKTFM8rL2j3hLCnnjaneSFfDkHCwmM5k+opJbBV6y8Jz3HtNGlq86
Ct2t7axbs3zAWj0LB9TifnDBnMrNfTKQ0YbNo8zVvpBUzOMXI06XmlXNgOct3axCE3QyuvzyPKjU
mb3waBaUrBZybPMsyWdDrKHP0987qy2p+hdzObzGEZVGpLB1MoB0/1a6K0vlCzLclpq/7zW0hxnU
rPGyOTs000cklYu08ubtxOm+J+XIpIEOOBt2bj7u2qi7N0i8QI2mYqJZgQVEydItoEJarIgHOEsB
CyEWD1lGjVJQhSYiNXOJ4VVXkrqnHbzlwQuVxWU3jiuLwuvkW7O607eaWa8SKecDXAhyYBVyxZp+
iEWA5piNu5zCeVjgeU5chqpp2al4mdvdglBRPElw1PV+V6lhFhKGFYY3o3Mdp/fYyg/WSDPEfBX1
nVuSNdv5KxWUKKrymcOORZwi/ckZ1H1hox5g2JOeZM/4EZX9apjapV7fNjHiR4SYjf44Zt0s9cTS
jp41s5hZSYcKuTtVfr9wECGBbVu0urcceUjC8YPcnRno30Ud7QfjSZPl1dQgQ0VgdFbCPkrHBzdx
GTknv/FvmkKwgHitUWc5ur2za/ke5uueiObQytdDGtPrGS9s7S5Jk7tKaWwts12E6pzt576qm2Xl
tWujz1epdYjybI+efaWPpPHoEUtdb5E7wTzWkkMT6TM1TbPEfAnbAsozrZdC8iTSXtdfEA6Sytqt
7OQKgvM2bvZeNi5tr95VUbysc0i57a0RR2sbYaQBx7iALT/4/pYS8IJJdB924RwRCFHAyOmZXwWN
jFQ9BuKlHMpNK86mQWeZRsM25FqqMFl3ItkN59qv287ZS3ADqN4PDVZZ1LoU+S1GadnKOcr6TQUV
A9PD2qyyVSfRxfnO1qDn1NfpsovfM2Nt9hUGCpv+C8+LhS01jdDKGvmt7fJGBCOK7Y9cUJFGUNq5
J9ozG7swbpTmrkwHU0bSEg5sIQ3u8D+4S+HYyDhJFK7frfH293vJXyhL6EeyacNob+m+532q68nc
UU7kZogttv6h+aANvrTYR2rL+KD2w07M9MN0/Lpfa30nKP9YGPrhwJ9Lery9WTzl9cBQSEOtCmZh
+SairaKvV7vlsjnbyyas4QkFTWSipnOjjcOqd70LohgX2PzWFZHi7tluGsvbSq9I90NsKo81eSFO
DS7XajceTk3bexonbqFgFVNDbgjWPdHS08COgA2c4W2ikiTZYq8pMqzNF0F/gI7rRMdrwHuXVqxs
mUynx75XMz1BWy5h2TjZshovXRy8VXUcwsfUeZEhg4OV7yumCbuns6VeEq0As5VhQJG7wn/3k3iV
Gle5525G80UZDFKeO9f9fmlZdygxZyxXcAYnpD5Xs7azN13ewtXYV8796N7EJULUFONoicx0HzbB
hodjFtrxdfd9v/ZYCUV/5ExgOeTJQwnoqJy+RahBDRSOup9f6/hPPDO+rvyXUSO5qlwI9Moi4xlX
8cyunzpJqjsY6WgIkFRW7B/pRFaveZ5uI1pbAEEsTz9I8TG209IMp50a2arw0iIPnbpiU3SKmO4W
ytJ1VQzrSWNabGzUt8zNyt3lBsYCKz4x50GwZidqVhtlXCUsdkstIyp0mk+5Pqv6DurQdEjNi+wc
8Rbeh4bJkj5isd5ej/xBE/CPZRT41d81yfJn2KrE3khD0f1hyxNSZbQu6+J+7Ch74FXKGGxr7ANG
XM1SyMoOClbNnU6WAhJPq8w1Dollr1oNqAqtWadOtx1uIzs66TEqYy9dcDTcLzwHZ4Fvkp9wHZPA
pS4dp0eIzbpdH3eqNtYGK6QEbXnI+9o6NLJ1mr+IekmqnSPkn01uTXsW6XQEL3XclUgDpmSZa/du
gsMjr+hMxmRrX9ka0SPg7DP92xjS3te/rxLned+tIR+tQJEAojn3lj1afveVHmyjKtilqNlzTSwb
trkmg59Zb/LcnU8ZvtBUHcOyXcTltZlcy/TCmlABrH11MKXzXAzVQ8MeNh2o3rQXRWzPMTU/pPVj
QBkhpOeeF4e4ffQaNnVUtIv+PYS75jAHeu0poDOYBcRQauk8qbi89PHyqDt0TJ/xwPpv4+EODeLk
QhcTe330Y7ToMLOCGJqeR40UeNobjXYwmAgMa1yIaJfjerGZCHKmij6ONiK9bI23sJ+2ufasMLfW
zocsDazp+dIb7yOaa6P3rWDvxPnwVJ0z58uZ6g62ARYoJbN1epnG52m01yPdqsBLDybBd4ncsy18
moaaaB5n1TPaiJTVFSQDXzlXmihXvuYucQ6sEtgHffjsQHaw6LMVmIsy15kZ5ZUu1CzGr5+Y+UrG
xnKybyK2m9mbE5+K7FBrkAVwNbjFnQi8uQSBpKLoWBXJWvVXU3twi6dM0TuX3bLzXthdkbkGGnCg
6R14M9fKVu702OIAyyG/6LBSG/ob4yrRPsbpNNUvWSw2U0zMIpwvsqWU5eD13gM8Z766N4bHiWVB
QhZv+6Us+BdFzx9H8U91v0ImdVXLfKDAXtAYSndi6x+1dXnRfCEU+7nI/OOBPul7wkk3jDRN0OFF
3Zzz76YB0kO8/GI6PJfnfzcrfSrfR/7kd3HBYXpyhbXZczOPbsztWXe3iZb/06w46uV/nXv9TzXs
ygTWoEu0b4LAofRsCFLW0tS/wvefe4e/O6dPhekxS/VKtgoNZ51SIXjKaGjD8ponrOdkmSz0zpx9
cRl/rs6fz4wkac88y96czx1Tcxg0lYgJMXB6YrRc1Ci/QJ+xtsgQv6Vn9eRHd0r5HIv2i/L4/2VJ
8++Df+qlup0bQG5MBw5+DhvOFswL9bP1ql3b6GXNBSAr8Uot8/hlFfzXT8+/j/xpMVVH0gwMExO0
WsgDcrf5tOGk52exrLqWXzYCflF1/+EyC507/xfRZm6IyowClC7nxhoCp33mzdJjDE60PrQHNg/L
cqFtrTdt0+/LL17InxIV/vn0/vfJik+vvtdh860MXpWz0Lw5FYvyiNPDx37d3Ve76i5ZV2v38stG
9BfXWHwaCMbCFVUPVOA4rCbkQLdnutH5EruscQ7Up1bBF2PCr7oLf3mWxachYdDbxCxFCNtIgwwg
3kI4bXaobwzqv79/bb460qfxwAsJiTP6oD9C6NykhbkIvWPpfEv17otTMs4X6ech4d/37tOQYEqU
RPHonx+cfomflNZwugajty6WBBJ8cbQvBgPxqV0VD5Yd2UF0lvh6u7N3xMI78nVb7PyZf3dOn8ac
vEQRFGjnB8P+NlFZyBttUY3e+vf36BcCGN450o7Q8uq6AVXhx3dOxm1Up4oKEirDq+J22qKJf+9g
0flrnz7X2niI786p5uNB7OU6OLkH/7LeU4H7Ypg7PwyfTxf2gW24Hs1m/ufHz+GkhV+Oo4fz0X0L
nMuR3sLvz/S7Svh3R/j0pvlY9y0xGf1RvzqPo4jCbwLA5tO8uBabrwEZv0D9ufpfz+jTi5ba+IM7
xfH+OZqVV8kiviuQ8op5vFQP0cq51i/YIiD37zy8eTP3yd/426/6ib+8w3/9HJ9ew2iMK112XNkz
9Y7VRv8M+m7tn9CKzvLbYReu3ev6eNant4vxoObaU/FcrbNjuQce+ft78MubTGNdGK7uQrr9dEnM
0WItnSXTcaKbKVJUn19aS87PyU93+eyWoXltOBzo03OkK6KtnXCicxshywh3zUo8gnpEDPKVNuLX
Z/PvQ32amGMjbF2v8saj5a37sqIfJr64Xr9g8PIM/eVsPr2daFV7KxzHibHGWtGYae+CnZinu+GV
ThXmrokZkX7bcFYAfNWX/+XC4y8H/66F+ct0TLZTlrijNdGXFzum4427CXbn9c546azFSt0xPT3S
XvzqpH8xmiNG8g3TJosMUuOnp0QVkxMpvTWOfXNInHLBHmHW+dO6DrpDn9ZL39f2GvwPIZ67iLgY
zP+/f0x/McJjNcCbpLvC9H5KREw733IhwqI+QeRvbdTmbIT6er3zixH+h8N8GpCcNjaywecwfX4a
yzvbVvTrmi9mK1A8n98Ih0KYrVs+WCnf1D+7NdjnWamKe9waA3F0hnZFj1DPAa6RKFl15YtnFRvd
ChZVls9ZJB1NP1gpudXP/T3DOeZ2fhjMD3IUDz3eU7sgHtmd9H1sZrd9rAFQHU+xW+386eT2mPVj
fQMJjv07/ThhISLTE7Rl6U0YT8dsqh5jQeHZiL5J6BqIg69rV9tL5Hb1hLwy+aipqQaad9lJCMr2
9US1Ug72tRTRnQmsKxiT5dBqIL+yRd+LeZPjxpsglUp1b7QavnD5mmLlt8ZuaRHXRAA9guJ6OXhP
oje38aithsFe+IAIsqaeR5Wi5wABgMYqToFZig3cKF/HyLnL82ynUQBKAv21qKrTmaBc8RNxM8/Z
f5fBC+hm/Ap4qn0r23i9c4gae2Gl+YOIaaeDh4xyui/NNBM+bdWMiglX1B2ih8qElDRWc6PouQvx
SnLqAOfmWQUS1ATo69z5DlptOohGZ68DuKwaHRg7DeeTfz9FNe06eZEDETD0cqlF3mnK8lNipGRn
PXrk1FEJRJ+vz90p5swrPNfBTFjRQe+nq5ZIeelogO+GRQKEx6df1efoOmq1tOlT1jpUvAKEc2zU
gEfEgjfkPhQJjcx8EZTIc8ySqUNRDPv9W/eztu78oCJ6gf0mdIf/8+PQXfIEx6rGR6IW44f2bfww
DtDpCgJI6BE9Ij5/w0XMhsdvFwVu5+WXHtqf3ns+gK87Amecx3Lo8zbPyuvS1uPyvAUQO2x61ABi
Ov+r/mS8UjQhuuw4LI1ltAwfkyvxhQtH/DSdfDr6p+lkLJ08050CU6TwLvsEpylE5TbXTlqnoSEo
9OsySDeNuXW1CTwGvokhp53mjJdF/ZQo8AcRd7lnbUGrRNgW1gEoQ/JF2M0ys9TMah96yn6k3M2F
fm5jXeijuA1KZAuo7NF6HptRUc07acNF2OpLC8ZQdW7ZwNi2+K/myxUqUqguxrGcHopQrqu+nA3W
uDbTF2EBaOheY8q+DqoPFcNQDLVz5+G9npBI5tVW8xC+BP2ij4ptMlm7qRCbRqPIUz///kn6edr8
dCk/TZuO5oeZpnEjGcDxFlwEa27i0lj4+/QqguKfH5pHKgbU4fWHL6fNn7Y95OjyEAHw92hBmJ8T
Khyiq4MY/iDE2vJe3YbTDHHScXilNcOM3d66H03Lvu6rneTPjw+HRRtKocIU5k8RfLkoySxIre4Y
Y41IM2fpNMP2+3X9j2/Df4bv5eU/l1HNP/6Lr2HXjxJrlfr05T8uqvfiRsn3d3V8qf7r/Kv//aP/
+PFLfvNff3nxol5++ILyeKzGq/ZdjtfvTZup78fkM5x/8v/1m397//5Xbsfq/e9/fCvbQp3/WhiX
xR//+tb27e9/sP77j7/+9X996/SS81v/S+bvRfzy6effXxr19z9s8aewLAu6MahumywE5tX+/ft3
rD+ZSsnTRJ4nUE6fB6qilCril4w/Lf2sZ2QcQzrKVuaPvzVle/6W5f3JLGx7JCzTnrIs8mf/z+f6
4cr/+078rWhJRIwL1fz9D7RJP0zr5xstDFvn8WLb6xBRcX4eflydqVFzW7D6sohXYVNFC8eT3YVt
C4QSQ18SEubJN4L1aPZp555iZfjxY1lp+YVgq0VLtmI6GEZZb4rYDC/qOiaWvh4FHKAYaYtd9f22
dhLzMpIYXcoiSO5ykkpBuleActJE5MfKqcKrJtDKi9iN9Hymd2J4DvWKojKMZG+DPAvLehdWK020
1ocQRrLt3PYMZtLlkdxKoKs1rhlZR9G1E1boMSqMKZHmkYEbjBGAL7BpB+F0RztIohX5NbD5Cy0F
smLQCkgh1sGFcbDCVFV4QM9uL6e2hxZSO99Au4flLJKpufdwtjwqcyBBwYtOo8KUkzaPReWzsBA7
bG7Vzgpw96lxGu7pduF/0np177iaOhPsVf9ql+BQB+X3w4JxLL+k7WoNiwl50gWt6RojmAcHEzQP
sH/P9mDkNsNH3uYwg5ApXXp1CiqrCEhGMHt5rHicLunWWzvb18E0EfW9ClXToCAJ5EmaDhMxFgUw
sA0peDI0zpCRTBNIMyZzE/YyWlZ2MOLwMmvCC/Jhhb2nMOaBCO2ZjLLmOawmjZaTm2I795dp7dWv
WYOzMk9aVNy1NTUgrG09u3PaCKnT1HjzzICfVrhxdNdJDwFpGBaI0er8yjHHV99GK+nZZb7rhgZJ
qZHQVUV1VtEYoBuwkmJCODi2oPN1SE/H2KlxmgVmc9fGyEr60Ix2rusUDyl71cuMXHMyVCyp1lJD
teVHjnx2NTc5E8rA0ApnUhdD2U1Xug5XKzZU3M5td0ruqDEb0OtqF+bTGJhqlk8twh84dsBODMOZ
J1HlXTRkX++z3i2uXTsE5eKOXg1dza9pcMc9Hago6lAp5VrYIe5gITXFagD2GYsXOzKhn9K+SY+1
nbgL6QNlaekK0GvrCsBubQgTzilkbi59S1ovLlboB6isI7LbIJHfjBFqzZik0aa3DDTrtoJkVuTk
r8+EQ05uYpfqLm85rQlh/azDPXYQ2TjSRQsceDdJ7BwTr+4vBwi03xqL9JM4G9rt5MTqNakRXKQF
ptDV2BY+0i/aQrLW2arnY4V4cNSgxzq5ZrVogAptJ608IuK3xfOnmaK7LwwRHhrQu5DlpoAxwp7I
ps4nmLhVaXS0wtDxWpY09rJtIPlwmlu9jgayIwZxjexT33thaX70QYhtb4p6GI1OhBXDCu2XzAxs
hISNnsyhj6FxNUTnMZD43ywrzdZSGPVJln27jgNW/NmgNGCAmb91HJEu5VhlR9PRvMcwiDJkOQom
Xl/Qpax6B/CbluTl3MyQutR1iCQxt7Pu2QhK7RROYbYmlzy58hrhP2RhkKx1OxbbiuHrTOhyk4s6
p5orBtODYNQbMxlWJmwa6nisARrTORk9OgnPBu/W0Vt+jQM77LFAI5kMIAZdT4Prryd2FXvXAMc5
pp5/cI1hOBq1hKNn1i1GucLJxaZO+3BruRj8Ige9V6GB665dlkK4rnIgiIwrM2Ju/V3UBuOmic5R
Mj4RuM04IUoSKu1u2yqJrry4SgFthxEdepjVWYQqrMo0tCsGY1AWpPlSBkX3JHul2M+F4R320hji
Vhzu2LoZiyHVoCP5sWTHXPjykGuNsRRNUN10fVLdtdKA15VWfjqvs/oBoGW7C/sBZ0eVXGSB790W
TU3ecQKacHBttehGnxjk1ilvw6SnUUjgzGKKJ39ThcV+slqddn7hEKJRZ6shyPWn2mXzHkTVuNUc
tA+LOHchyWe83n4O7b5HSFQ6Rv/ka+N4RDqwKqOeJb/Pfr5vO3NrjeRAe21/HQDbLAKkxMyKj2LQ
QZh14tFAAc6s1CWvKXnwCAVKw4eYzhteFNPc02t3UcTSxbKUWsQoFckbqljks+ymEife1jayU99W
QNwyIII2iKsW31UwfGhVv8T4HiCrcPUiWulDegW3lb48YTuuvR2simwQRx0yC/N3FAp+K9ynZaRW
UEXfUdGplQYcaxGY3X3TZU8j7GyvozVVjNqLTIMDUCJvSRJRj/oWCmB5b1aRZFolE6BGrIEEl45z
MGw6xStkZddJ/81J0PkCUg6dKVmxN+0XBLAGmXPR9HgCavY1iMrZzdnjNk3ouNbps0Pug9kZBCvX
KyFCht9m5SD8TGFjzERsPLTqvOavv9V9jKioJAyR3BzaYDqoU3NtjuZBP3uUbRmsXAMNtBfoWzvi
te4ZYxrfWpiptjTqD7eHwpWEsAm8fDEZNJPjdAuDdNbEyALBX6miwOlds7EPHoRp3yWBWABYYOSK
S7TFuGpbS0Op7BbHQrtO83afM2cUBmp+j0mo84zgUoNuNAc0QCsf1T+xkavUHbqZX+fkpbgiXeBl
89BL5t+MHJ0G6o8OfUhmDMVMiYrP5oMtTBELuKgbJ4hnC19nQa5jZpMSajFT2awRYpV3iCtkf4q8
6uRII1qJaLhENk66j5V9y6wWFeqVlRPaPOZtscmG4a4Q7m1q5eYJRwPy9ca/U9ju30JkdGHcInfI
uwfDZe4PhB2tSedQN3VoLkCerkVioWiRnueiYh4+htQZ14GleXutt85GbXtt18GdcChzTB5SwIbn
buXrkXXIa53GeDqyQw1lhEA6bg61dNJjGVLkLXR6Z3mFsVvT63ydG16+igbJrbB0fY2l3XlvfG98
iWHj1VIpshw8c21YGsYOEbDcG6BWI/nO0J4xur5LXB++Hn9YWZuj5rWRM3VFfcH659DEwfSoe2dK
Xg8iMGsO7jCJYpWxnKzbkOIdfga4CiZIOqpOOBJOuRNbywRI4bbrRrmWstBAQxjB3aBr6BsTLy2p
u5gSz3aL8iRETjCry+jC1Ut9IzKFTo7wgaPl+t27bNv6OoBS8GgzY61MRfBgljMlzDzh5YdS062Z
XwzjbeBlIDTNLsxhdtf+3E1xUlcCHttgBQg1oiE+2X3n7RAUsjeUiCEag27zTLhJ994XaAETJM0w
LafLmvdLx11eGKfSV7j0AUbvei8w9qX13ZRUYAvpdfOhJe36YGYiuSxYPC2MQim4kk61VFqCNMgZ
kyu3TIiMtzLtkXwG77lNAVsMI2OB76I98lR09njw2I1j+hJYA83BXCs2tltrm7Du2W6rtzwsNp4g
KYQO5r2HcDVBWeia63GKH8pY7LzpI+jrueWZH6aOR0VVtTFrzWrptvlBqmBDfP0xMP0exUx/zrtY
exD6Us27VXn3XuZNsy2NiCANm6Q5O6BilaiLCIaHMW1QY/FqlOM6r6MCXdqYJgsZJN1a9l2BImzy
tgHz26xheJ11fdpdiBYZsTF1aHpqVoJnlUDoo1MSMuw3ToX8rDw/O1iFwmWXlDCZBudSxpDEYcSP
uO3BxSVRSXBbAJh4xk48fNNjlG1to6ZFKkhXmDMgVBspcnfp6I0Hc9POUZC0ahG5JH0GvcL5oNj7
bQo5GgttGMxVVLjpu5paVn/SIn5qkrp8gdsUcha22T8kvBgvQWWExqywSvB+TolsldVlvOuHClCJ
iMKT5cDz7/uCz2nwMvLulNFVTFjDspgiuL2pmhDRTJnJWhBkdJaZ7dZOB3HpKcREs6SNUOcxDKMK
5Rm4txhFX6w2LCYuMbkIyRAJVMc5HESLJQCaV09fJ5aM0PsaVr4qa6/YlGY1LRsV+rs4q+Hp4oPZ
ECOD8ltz/Pu0TNR70dOrSPI62dRDAd4884H+5228xbWj3g0CcPZ9lZN/N0CXpFtszCG42vWho0a1
FqpItkaT0Pscq3pb9+LR6sy1p8cDtEerwXrSZwymGnlitZ/0j10pyA/QjX41GS6UUN5E47qnXIvd
okPHFFLOXMjUtU5RkrO2ttxx4dhp99DAzCXZoalYhnQBKv+RamreFd0qFjjZNMWKMKti1hF2nCNP
6GGYulH20Aq/O7+TKIQ9k6iKMhTxTAMZ36C9txF6h2AV73JdJyDCzlo0v7n+5gZtbuCOav2dOSTu
Pp8cFOmBDLVTp7P6CEBgjmfOSbDLh+woRrd6N+vs3a7wkUzSgfX0HYKSMYvFteh2jSwoVuP0Q3uf
yY5QhHJcFabUbn07Q8+f+Kgl3XBaF4HnPGVl3hP3p7KrImvNvamj7Gb0bO8S0+7wJDgCM0iUEF3i
5o2j8HfodPHqjs0ukSjiKTemmjGvLyhNQjqtZ75vLpM4RQ2TIzBYhWmf7cgkRjoxKGdjdVb/XOkh
A1qpjyltFHNQz9D23lO9NS9r+k4sqnw8SP6YYnsIkydqdtkEsAcGTedE/VF4zrgYrBJ8q2Pf/89L
Tcf4myyb8kP9WFf6sT71/11ByvttRWr98vpj/er84/8sSBn2n/AqkTR7BG7hRqTq9M96lPenIwB7
Uv3jzaBcReH4X+Uo8092mJ7ln8NEabpaLn/sX+UozfrTp0jJX6PcjaTJx5b7P6hHGSR//VCQclwQ
7D5GfbiadLUwi38q3+dRxirf4VmpW1SVBUdeazoEm550olvfK/S3bMrlA4UEOHiyDnaxMxqbvimT
XT1kaJdr5kDaMHpd4e5263Jn+pm1Yely01vkcNXxZHUUkAU1lakblAnqOmzohYSQHCBGdS7eJ0fF
6TofrQ+mK1UdAzahMKBKYnxOpW00i9AinXIXNLrXLCgvgeTJU2fmxFl40kq3fJiUI4NFJHJSSYha
lI9WlbQXWt0T7VFJFyEzp08xvdbwg62ssnM+4inGBGlluVfMtXZAR0ojuIdJq3RXzo1YM95GESSs
6FWTXgx94Hy0UNmbRRTV4abqbGOhAwX2LsKmbNprXL66vyJDMNoygqJGjX13rVuae+uNfvVtdM5p
KCXk4Sx0MXDqkLgBVxf1iziTw2lwWQs/ZP9Oiwy9rY8PLi/CyzDSH3U/3sftW0ZmVNmNy07Ki7B0
rnr3YRoctQvEwD8YvotuNv7f3J3JktxIlmV/pX8AIYAqxq0ZbDbzeSI3EJLuxDxDMX19H5AhWaQX
JbyiVi0tmbvMCDhggOrT9+4915xOBi4aHH5Obu5bXq21IxzCfUKsH8QA6Bg5owwTlIMzuO/SI2lh
BuR8KztMPKeXwiVmVB84NVHWpX6f9HCNTUM1b2jK6oNZKPNQz1r/2YkmnPWKeon0hRxxMYAqUYpb
L59wtqiRnpwyxEnGyF+Mshuo3QLv1FWzc6Uy2ORxGWoM4zzrdq618I4aZBPoD6mVgfpLquxIg5Cl
sOxxGzaO9jXq696XHcDvVETTOjCccDMO0O2zKMWkSlGlbQDdGzXltmY9Bhn9ATUxWGlV7TwGsIW+
OmF936RVBvuYorgZF6Ni33U1AH/O8t4oh2s6E83CHoKCa5UM8jRjmp4KvaAt7NMNpaBlLDl2xWMU
T7u0yF/yEGdU7g7q2khL/VwPBQlzpo7sDUe1XVGTwspYwRz76k2a/lZ6sXrwpGZ/qvrU4MUhNqKg
DLMDVFZzI6Jdo5c0JFCUUmox2cvX2Sy6fRyZxlVrm+63rIV13DQDeO647TGuAviawYtrKXmIEGgw
tIhM8ycvpdVAl6alcF3ZQtd8zQopa6ug/kobBiS6HvfFk1Y59oOJsQEG9yQ2fCie32c1PGtpSbaY
2UjMe9eKnY0WO+WxR1l4pyqBJY7X/6pTVbujs2DhUByQN9sYi0Sngm+YDQqfwpGJpNNm3afWlc0l
SLry7Ba9+dppvJZuMiLRI7NpZ+QJfKgcvvGOIFzoZK6TAJVXDak/vardG7LFxE03lopff9TqL3Q+
+6dgblPqLBIFKjeZvzsNZ9i47XSSQbrwvKjzHkKtdbeuUiOnh2miwWWYW1OjW4jelDN1AM/tMIVV
8ZCraF7nGdrpRtYFCVqiZAwkIy9m/87cDWR8Tkk1zophlI8aIOtNMShjjV8wo7ncxhf23peAdc2f
xzSAaZg1+bodi+iQRMa8G0gW2sVVqF/TKpRg0vSoJ8EyizehJHusifXhpiqMxzrljeg6nZlyY7l9
uis8szglDgFoq2hysLbnHaSjNkar23V+WhIe0WDDHWnbBfGp6RL3C1WlSdpClMXbcTDFOYAM9jKR
vo7olqyou2AU8y6NcqKUansxnLaMtUQ+UpGjpY98/Hj9Tcb6Wy0fCuWw0Vc3LA1Q4ZowHvdekvfi
yWUI9dLWJgGGxdxwgom9tMBIIkVLToc1DfPKCKS5MfPPttLwTKgYZcEK5Q0pEX2TbnPgERvCs+LV
mBjVt1D2fJROhUWD4jR6sKUWH6yqpB6itjb9Upuw+RUG1iS43M2ahTI59lXbrN3Bra4Dcp+IYHAW
gryeaOlVGkfxqUU19jALcya6ucfsJwzR3KR5Wt9VaZHQwhzz57AcnYvblCiaZhqGW8sy1XPB77MH
rR3dRNldPTcw2l1Zur4ghIC3TCXqFveqTWBAGy3ERSmMW80t8ZWmWCNDKu5T3WlqM499EdH+cq19
OTguigaZPdBMaY8z555dnY6Y0s2wx0jk1cMxTMKQkKqp9j7nsrZvjVknOyLURz8qavKt9aa8QSrS
3IVMwG70Kukund3oJ04k5ugPDgd1v0N2bBC+YYP/DmiNqLaoDmGYfi3U+EpSD+6KXCWSSAu9ar8H
Gf36yvKKzyRfE1ooaqk986oYmO0rSEKmUERqtKUc3uJu6PZdR7tkzdIT3lhlGl65vTtilfRwTFUN
OD0pxpc66V5ZQscnypcIQIQZHSij9b205iLk73HZUgN72aL5k+gMRzPAAZV3kmnXhD3byIRBm3JB
r88Kuz/bimzPLb3wC43JGXMNX6a7KhJTBwJVmnJYmZPzbIpQXstKS8tlC/CmM3uj/uzF6XBQlXpl
LJjvJwl5FBN0lxwNvQj3g6a7T27N31okTetS9Df6s9WltL3QxNhLFIn9SF4Bn6wW2GtEOqw2tsts
Oh3T9vvySDtpUj+Yg85d2SSREODdjuVVHQi9811bBdeY8uBO2qH9vTYrYa04mPJshBWeZrNmJ5/y
vdIaHmimU4OAA++TIzanAiVHQgizbZT6Vy82xK1bZnCDYkt75pzL/zUpYvQplqHQXurN98GsW0lj
rI8BQZgpOeWxSofkSPOFr0wLW40nrNWECOm52wCAVPArW02PCLowbPdJkvXDc+86cjZTJ5jfRkGa
gW+WGZ1BQwOPkEnze63M7tqJg2g6GqSIncBxJag+4+6+7dwkh2I/Rmc3S4ZdQzyQb7IdvDFxo9LS
IgzseWaPV06We8RJWAhi6lKzr6oabc/KhXh3GIjkPIS1qGn8pSOzliQanXTrxnZa+2QAL3fYJmvg
LJxvh1hs7FnPvjh0wr6I0kmxi5nVnU5CIu70tGaNFyY008DObuuZ8EB2cIuI1TQfrV0WKxqPrtK6
78KMyoawiI4lHdzgdZIwLqGktP3ciwQajth4wIlq7dUwU+qOmD7AhWwy9egETgtVnJWE1og7zFud
1MSbHK0FGSt2GBwjgY2sdTpvSyAjkUvaXWKpNzed3oaKkkzRwqJpqni3gz44iN6tt3WXYQmdtH7r
ZMRnZ7WHIoh89ZOm4tdCc1mvlc4O2pSSxpsuriOvTWipeylm9lIFF7r409p16QN7VOFk8bERktE3
mnvL6aARagt30hqm4Gp0CMhlDm2hZesEVU/EWErMnulXCSVJQXjgVZAU3tdeH5Mn2RMpT7UNTinm
yK04TewrVt4nO7FsQC6VQi2WMc1pogSYou1d9anu3VpT4yIkIQHXzsKvfS4z340VyQ54mgdwlqIl
TSWh/dDNI0xihzkOju6ZLa937S9wmR2S02sYGR3Tu5WpDR5YjMHaJj+iTWdyoetaJw/b7cYvuaHp
29LVaLPXlC/9l8qh5x/EINirIjrLsR+hBLbRPowT9DSkSHGKL5yNbktzNXQ25hfOZDfo8cBBWFnq
XA2c1O4zWKUbvOLDWrRWBtNlObIz8dug7yrQiSlnJ5VL9zEgCSzPLUZS2tDu6jmEdRSEu9hY2nhj
Jk+ynD57aixeJQSVk8xMcomygJrDaQF6hLxIlFqVfY6j+d6ugNjqVfdZjbF37/agZcgSrndRmt90
oLnXqaFcP6uD+esgez7ySWSMIkhwOKtBRWuX9sptyyHsphnYFAI0vCetMsXKS9prZ9DKA1EK8+cG
XffrNBcjrIwJs1Zp2ifZTHBn5cW2RnA5ofOgoALyq7AK2oW0j41NnGxfTeqSRGGOLMC42EO7QGAl
037HOCh7OlEXn8wIs2tD52MRDX8ug2yn55V9R4LqOc2oTSOXLIs8E88iKIzPFiGbW8sop/PseeVe
77wYzCoI2mnk69D5oLZtwHscC9n4oqBpAvQhik4OIpN1wBxrn0W9fMzLnP8lSbLwKHpcgJONxXkc
K+AsvYYlT0MiR8ZJfoDcZV6LsAHwazI63lGZ5gen56aLhdo7R5iSV4VdMPaYlFhZsg02ZBhSCBaq
IF3M86y7souqfdD3+aXTiMfloB++6c5SFngp+J3ZNTdhmUmff5W8tfUg349jrAidYbCMiMDZUDb2
e6vTmq1ryUSsab6LW2ecksnXI6aOkFiQFVh5PRymmm7uiGt+Q15fzVaoazzDeTTyljppSrudNPoa
YULixFhNLzVePI7Dz66KSxSGVfqwgCcS3djUbdIxKM0cakwMhX2PnV18njqX2rDEK0gamYaUDYVj
N7xO6tusDxXp16rxjXE6RAYAnXhm8o2fiWH4vOBHjHwDX2PjekKuTKbhu9ADj1TAEeAcMDeIQko3
evXSs4vPdCipFhM1XpeRtbxUE/ZfabvHsbG3Ya2Hjw275n1LL5qZ/QgZxp0gIqtWkDWG0gDgiIJE
PXOCXuci5sCWBc0Wo3B9sVOQ0RHG/Ge3YsRmjkH5bI11tOk5qfqDzWmaQ1n56sg4vtjNYKL3CmKS
P8nIWqSgyZXybPk5n5PiJcjydhPGunzBHk6lYzi5fWyFV14y9LRr0fTDaewUdb0MhvvQQ/uxGoAA
bsqRtCmqJRgO+hhvCE0gL9wtGuqq+htpy/UumdJ5LYMGe2Yad9uJPfCknE/jSNSpfZCZ1W4TKzRP
YtTrh8YO3+QQageYy2N8aIGkANOygnvmMM+pdJC+MoVHrtFE4jlyiuLS5g3hhGlMrJJHUjouckZ1
4J0j7d7RKxZ5z5CfkmTixfHcgNDjkV0DGkLYnCc+h3KFvKkoGWNauWpId81H2olhyZpnAELSe7qd
VIC3BuPY/tQaNcPaQ83ue1t0lXmf2DW0N1gLK120BK9KL2pbQtrCDP7LnGv7xNTMbQimwxxTxb9x
rhSd8zlDmls7QZVssniYAY1YcXOP4lh/puSzsSGzkxBYElubiSPa5w7oJaahLqLQjafQVJt0nrwX
M5PlvZiz1lmXanLPhTtmh3FAFLR2iTGHPF2jmqzLMXsk0iK8zatMZmuNIgpzcWgfZdsJQuJdtzjq
QM9i34ZQRaB5XZOlaLuNziENUe9j2OX0yZqqCQ51kce3ocnr34wpqEUtHwPripmpEvejF+RHI7Py
XVrW+bqznKQ5zEWhu+FK9r1ToVfI+h3KtNDz+f8t9AvZEQhmIxs4In1l/BWK0pr37tRZwa0eteHO
1Uw+cZVkHJ0jMzY/0fbxrjvlsDYlidu/NsJc2kCuZqDl7mj/iyXVe0KB4pcZIAyPDfLEMlogni6v
NXQxfjjDC09Cy0PesCT/lL3lULimHJixdPN3drPr7lzZCcAYIYJap/HQIif5vSXs6tQmGYmOKTI2
26JlhsiZSDfaQPMSi53Y2gu7Iz6aJFBn5cnpuo6I9gQ8XZmfgrS6rlSzJYW3Yq5M5JteuO3FKCoI
HnpnbQ19klcWKyOy4jBmpq8NsAwSvdjZEaHloZk3By8CWNSQwHwKA80+5NJCK2fM1ucq0pLrAgn6
SeOtfw1q2OtPHEPS/tAqLTL2pd6yGFdVyfSsyNphXwNRrCboXjlHqizxoptGtHCoRYhkTffGGq0G
XQgL+jzFWrnyprZs9hlevG1ZlLZ+ILOlvBrMOQOy39HGWqu+QMJva2M4mOs6V2a6saqkz7ZtihF9
G9FUoHtQdEb8RQxVFpCNKGoyI3vZDwV4oFm7w4ODtcM3E6KSX41KzPW3piNU0i/7EcN96krxMA5t
iwveHuRDNYc9g3VN6tDmecH7/jFvuty56cpQnjz440e9Chvy1Nrc6d5+0WP+rXv8Vef4u6qVpjIO
EGJKDEaTSB3N9zBOokNtt2SCS5sWFEU7Liy0avoAN/q7Yve/X+SdlDK3B2cugYjTDCz2hJs6Pr0K
ztKzzPd1i7fwA6X7ouT+L4/S39fDoWSZ+tIwf+91g08nrbgm0NR17h2PBh9dbIc08g69jZnM1zB1
//kpGouV5L9dEXK0x+WkNKx3vXlzbkyqg3k17aqDPC+BHcVe+dXKuGgf0o3fGe1+3J7gzsSipWe6
pb9TX6Ns8zRF3jqJfJxlj94pwSEdQtdZebtxcdH6/3x3f3hHhGXwHEEPkQ/y/ubcnE9qQLTCOT5a
ZaQBG5F6/OdLMCd5//x+u8S7N4QuZRcoJDbYc0L0s8taq7VPeQJLLdn+86XeuaB/PD5pY0BAUmTw
+i8zm1+FvWPPocDowURg2W9uvPxioe1Ld/0eSShQu23CTrGlpxKBuVibnKH8D010f3hdOKpbluHY
FvPwH+FYv2iLqX4W/eK04jC0c/bzfq6eGxDoHPbXw2pIXz6449+lzD/u+LfLLd/nL5drvDHtkfRx
OWNbH5OtqS7xut8kp+hIDOcHF/vTvTmGy+kPUTdRKO8+BQ6cTV9xrF8+hfSEBcjXD/Yq+F9/Cgh4
sSK6eFpM68en8sudaVpR6RYypOS8pGol2i7b4lc6ItRdOfE+3X4YzfOHpcz0GOYReI86XJfv7i6a
AtawaV5pJ2sVdZsI5qpPFMnK43mWsV88Df50/z/w7C3/3ncLzG/XffeBOENTeT15Kr988/k6Qga6
0rcuN/rRN/+nr+S3Cy7mul+eLE0O0ru5oI61A/DszZZjLtFa5sbYa8tikx507rS//R8844/u9d3r
6todTCbeIKIhRojFnNWM/eIkls128tV1tPnwZj+64rslwe4clS6/6t9PV7+QAflzRRVbzjH/mxX1
t4f7zoqUeFlJ41usXEs8UcJQnRhIVz/4ED96Vd9tE16IBnlYvg1aBT7ia28PanuzfIzG2uSo8yCP
y/b0Idj6g4dpvqNMtBT5IcDplTrqa7FG/pURCxbsZ75JndCJj3+9P2z3vz7N9zDpQte0Pvj7VcUK
dIdypfO5NrTKdXy0Nrw3rK1MHdY0KD+yf/5h54KALGxbWi7igPfIeMP+++LTTm2gzjECSM/m2jqj
4VjpBwbi9h3gztCvdh9xEt6lHPxc1n+99LIS//KJmmEoR5P71k6dH+b3BJVCFABvcQP/d31+BmVO
rAHJM7eVfGhWw/3HMQ9/uHlLZ9JC75w+hpTvvhsIfzggBXVHVF8Ng50jDCwfauTlnPp1nTAdiTfo
P/ahm58L3q/l6p8Krd+u+O7LmWm82eTIsyyZx5TCB6DzjxcaavK/NUr/eMBUWRZeRVPSn3+f34Cz
15z1EQjz2sCjmPj5+udW1hy1g7b95ztb1tP/WuDhQtiGcCjoIEX8KFrffa3WoKU1giXcn2+usZ/M
G6+JP1gRfl8Qfl6C90Ua5qJKoQb6/X2xlAvyKacBlOtHoSHt8hC147MhxGnOdv/+dn651nvGuhti
BaH2IpJrUcffgt6DPv7BI/u9Lv1xPzAekOsYUgge3bt3YQynOm9NiFfzDcr8GxnPH9Qyf7gAZhlj
+VWsJRnv3aaLQLbGjBasaIdsymUyIv1/fkp/uoCkjNBdsiKpA9/9IrgY6tjLnFWJ3+0+Nhk/dn0T
fFBbvzsv/HhOyM7/cxX5bkFORYFEM9FWC/6/2EbbpFu5Z+vzsiCjzN/Pxb//XWyK2x/KJ8m54d1d
6SUqgqYjCDkFfNzEGNrMzv7gGsYfvheUUK5p8QtYwtXfLX62Fnvz2MIveqqfmgPxdZueRAdt3VOI
Od+722L34cb2h+/nt0suG98v622QIoMZE3c1rYdpZb1U55/lUL+3z+Y9vReQbPfF44fFyfLzvFsZ
frvsu7dQSi1xWwu+Zzusplw/W/qg49PPSNfW9zFBdaNdvSW59iAG9cFT/uiOlx/hlztOaevXUSBX
Tnnx4vCKfuKqqIcrgfrkx4fwr5yv/3/KEQWHsf/scIv99jeD7Ootw6GQ/2qQXf6Bn4JE+y+oEq7N
MkqTxl4OiT/1iOIvi8QMm+M/7z08imXb/VuQaBl/Md8k2JKvDy2j7fBZ/C1INL2/iNrA9SF1Wj10
Dcx/o0f8fed3dB3+i2dRdgkXcaTzA87zy5uhmwl+k9xG6GMB7A2Gwgeo9Kwy8xT0TbcVc/vBhrI8
hl8/g59XpAPBIFg3meG++wzQoZVDwnqAwV48mkb6hTTlVaIlD22gyJ1Qt4w1iY8c5LOnrG+6bO6S
uPo65TWAC43kemW9RSig0q4g0L19KeWUbRASkmLYuh/sG/w87/5YA9KScBcSD9URPpHl8f3yeNQU
BkyQmNsjuWd6kGcj3pc6vYpiDyMSv2mxxapCzIrbiYfGTOfbFF0lxHzy5+b5cSoL7HshU9ReBvHa
7JuFKewt2ZGivcpk9MmKcV0mMphg1dfys6u828aEPI3NaCVVJI4zesfYRbqTym07MLZvOkduehX2
jwXJYb4FGttnnrIXugcSOginr6PorsaezoeGM4AAACa/cEw1picIglptvBNNZUKFZCgCNiRZNWIM
z0OFh1NX4Ikbp2QY4ypMJRlGR1rTmV/YrUvYYGLc1l2v3YZBaG89gZ/ao2O8VzOddbgkuO/gIXha
d+UgcNgGOB16v4AX8hakWvrWlnChmY2PfieISrEUEkJXqxEXxPet22TbKC+eo870Dli5X2azureI
VilD1Fk0NNMjff4Ea4me7hxiOs66C/s5GQJQlyE1+uhh1110DTonJh86obZjkFJt9RJAddhrR6+v
H1Fl6ndzvxjXANduDJARF/TeAtuuIuBvkjt+P29fl6W6DnUmqVlfWJc4Nw95lLyCcclvIPbHZ6IJ
leEXnox2cUxedZpH6S6pCNAERJT6Xa1bB4tsDXQgHoIDd6I4iLM5uq9FIbDBoaOqgZd3iQbMVSBA
7Wgd8wWaj3GaL6Mq7+DN4gujwhw1pzGvp8Ib17NApGJk8saa42ajurkgAqUBkhA15ZW1GFp7Jh6b
sqKp2KcWJo5MVZcMRti6cIPvCcYLzFbWF/gV2brvM8InMGN0+4pS/HYOcirjkDmEZvOGJq6xjIYa
uQ4NE6cKScZbTk7fCk4KXwQTxSHK0P+0cXqeI6PdiUqTp8gIv9Aizl5qu9Xv06kZ4bY4S5SHFbR+
hfUV86DUNlTQM4acJAIf6lTFsQmqK08Pqs/1GJB5Z4CDL9ww92mUY5CLq4KUGCPdmE08rJvKRr1g
yIcudhIejpUf8qZw1lVdJldBQLxmmnnWVyfGKaPVE5HzS4aOOUY3JQ7sDdZqlpucUzRrX/hY6+Nd
qSNY62WYbZtu2mcliN5o8FYVs0pCWTsSMZoq24QhbCOQpxssx8FdZor0ylIVkb2FWV5pujd/moQz
fFJzYN5mE0ICZoM5EoE+CvCcMZhxvNu2aNWpsSfUl0j2Lia+NUVOL5oC4QQ75ppMcqWmvmLkubYN
GPoVKTV6t2DExXSJB+fRnOSrKVvz7BUDOTelqzZWqsO5FknX3fZ5INdSq7aycc2dbg8Ub4MDuFca
ot0Ak4/9VI31az9q3ppRhP0pCGjPTl28n6ICdnVceavWqlCzhUNQPiE//jKLvLoyiPbdO439nEiR
PNah3d62UgVXJbkeF5agGKU0rtk0dBnSG5a4LhjCIJiZxI07jy6wX6i3Me/qbVVX1bmKi+xGJClp
H2WE3dG2po2IMVcAYTXWgjAjTG/trkQj9z2IaoNhoxNeIzWieR3Dah9EV77UVfR5ykeeperuukk3
dlFrIe6xemelNP26C4cHTZjPo6U/Wakism8IqvCSZnW0T81GoC9LeuOulfp4tNDAHSwS6/yMBfIN
M6Rz4iwR7CsjUGhFEIagS6hyEC99EhoHojt4E5GAnJwuCibfMZpsL52K77rNewbBbS2BRRXTrk6W
ANI6SJmVlVPN2K22yHyQY01uTl2pT07XGPE2I12TOOEoUoSVBZ3+UE5gWSynKb6blcr3cyfkRjcI
vjw7obHrnMAndyt7Fd0k/LgmcwoMBckcuAbwMqOS+moZYblF1Rn4uKroUY2ZQWoBE/JjiF1zXWRg
w4MytC6uTKpb5uIpcuxs2iNb0g5hIBkmhUp8m+O4HjeWq4IH2OzGGg5ib5D4Uw1XQT1Gx25ui9sw
UVimJ+p314PzlLaVXAKaJuy9JMiqCNcYEsq+3OQc1tF4zWSNRJZ3UyK1WJ4Y8vNkAFbkLQBp0FLS
K91tD2Dggu86+A5uqL9pAntA718QkM1Xs9WVNpMMg+t6JcwJMWqZMiBES5V5ZxVE3wet9Z7KBny5
xh7/BZlmeRKYJCssCbM6iWhRx1XKrnZDluQ+Iqs882dyy6+rJDC/ahPK4EAO8340+3tRFyjLJked
Qk5om4rU203lqTekvtlVi7J9Y6Nf3LbZcGycNt2QyNzdtAzqtq2VPzdNuYjTIMmwG5TRfopR7oZZ
VvnF6CaXTNdDHzaGzTIxMXvE6K/flproNoivEekyF+98WdXLb6iNnywSJTNLn9cq87ZeXl9HLVa5
dBi6Q49l2mUHulAZJKtqXDx2Wc8mqRKAu1mTDfcVktStBuYs9d1+bq8CL73rcpMBCX6DM7ks8llS
d6wr5uXXFjCI/USiWt6nTbRGwDJFGDL16Ie69kwuqHFITSP4rhzc2Jzvy5NGnM/eMKsGdx3WLYTo
h9iyy1NtZN5T3PKSsmRr4xD5rZrq5qgnVT/exXoD9ssN9Y74FNPdT924BHxLMqVIXDMJRkbgNrc2
oKJaA/VtfxdZYyJYI6Fmm+XjzQTJnzAdYxG16eGliYxq5WYC4ZpNSp6Wk5JlpvjokopQhUi3rasB
2pmfKa16meMx2NdzWe5bcwhOQPCB+PZj8hxq8bzF3luvU7a/U4OXJkXkQ/KEWzfJsRi16quZxcFp
SO32TRsDBB0Qwkqig5GzD+Fk76QVNXemPdx26MP8ogjvh9YoiO92SSyDWrPzZAH1PiBM2gIZARUN
94HL8oOljaQqYm6TU2lo8hrVtb12O2meTdttSRWYut1sOTdky3hrJuLrxHTTNwsT9NbCm7B3omLP
gJpAHqXFyMUyb42Dkw/QmMolAY+zb18X+x55yZUxZs9pb8VncK13c9E4DwOKujXLS3E0e/FalEN5
bE18DVYun6q+727DnojtiMuWevPakEdXzjhpAmyrq1RPKd8j/Lpab27iqle3ylXoSCVihit20uSp
V2yerQxLVse6PnWIyBMdhU3hJfZbQHr8pR0b8RTHoffsdgGNm2QirD4c3HHRSdo3EVK0G3R2kKz7
cIz8mfFxhD5VweWIk+pkIbgjuSx5cZqA4lEAW5FujctfZs2VMYXLdDJLWLvLmx/5HC16TWEUuEPI
EkFZaNFXm+L7tLIvddZma0s0m87RsrOU00vSRngCbC87JIbqt2Vj04HT+61VOfesdKBjnNjbWA47
WR8l32FwE8nqytdU2V/yoHuYyup25ix2yVL3W2XLL9NgRw+lh3nGCMUFNsBDRZF9zOPoJTNH4in4
y/zYA1unY1Bce1pGNZnz8i3aA3h0/XBI4qCG6VdVZN9Yah8HSDjyacr9MiE73KnH6nrO5/umLNwt
MCuQNu1or/XFohubN/ySBINN4HYyvbqrBGKcKWcHNVVVrcwyeNVsIpZQFczrnnJzchsui3Qcz3BI
7h8b2CrpJqYSMtBWmJurB9tMIxLXA20HsQQSh03vre4Petvml8zK8kNYlVBRVI0IrSXjp+9dcaPH
mQn1JTK3Q9cj9pq7fWg4wzYB/Ez2RW7d4R9+pR9K1tIEbyhBk9vpCc4Oy8P7bctjn3X6lbGEphT5
DNgtdD6TxAWPqInHazOPj8kAgidM3PmEPVPlUEea6DwRXl8MZGpJqAHrFDtPODnGLbMd3y1tAnjQ
Tp2rRuY3UUz0mdEJtOBob44twRTuVkuz8rlD2L0uYtIrxtF99TocclnxVa9JoZA1B5yVdHIa0ELv
v4bpUvuC978XXajKVeYKXtTRavZF1biK0LeSSMNCQJnF9A32zVwYNeDS9qoGfKs0whqrkmaOjhts
lSdDxavHEXMOuu9hqlsbkJ0sx3EJxQhNNXtir01+0wIaab8P4Tge+tx1M8ILx0/D0HvYY4T3TUvh
2XRNOaxLKqSV1yKsNUhdA31S5rvYMu9aghjXZiVvm9Qjc0q/z7ooPJolX0O8UJK6JawkSrq9sKTx
MhZ2vKs5ko+5/dh5brkarPhzntXTFXY30n+9LMOmG4w70nTVJs9Nl4Bej9PsilK/XJTUBxeNHXJl
p/A9Ub62as7v0xCVCeBa5gZhep3x8aHgIgqqxER+GHIV0KjkL6sxJ/M3fbKnp2wKcRMb5TWHdXHX
OOMOnRc+cQR2dxauva2bOO2nUoDKkm5o71SQRju9m0jiS5aj5mhxa4v8Hx1dAqJi6rf6sDwmlw+2
wtPsi7jDvJNxA5smTI4VEpwtL9DGjoiN8UZKYJ3sbEHUVcs5fO0Ed1iF08uwpFZkHvN8xlKPpZMt
rXV+9MCez3glyW7GOIFROTzP2LbuZRlpT9Tc6txLgjfzIg++OSPnddvFmS11y5+rtH1uUnWE2EAA
cYlvD9WM9EvO59jRhuqY2An5iqas9Mc27hllZbp2melvHLreaMnsK4k45Sz7BsGn+jZLfDgkPUw/
5xf/qkn4UOb89x8Ny/+zPuLurVwYde37f9Xy1/yHuPf/BmIPrcE/9RDvF/7d/7lXr19+A/P9+Kd+
NhKl9RdiDGYkBj5kJCcLBP/vViKoPct06Bcyw7McfYHw/d1KNMRfAoCsR1CGBLQIiu8/rUT+IYzN
QDwNm8GYw3/+VSvReNdMRIljOib9zGWSAyv9x6Dzl25ZYbgUuaNazGrahr93aq5a4SJsxF1wrfoB
VzL+4HHHUorGas7DWm4nu+vv4ehNDpGsHObPWk+/Il2biZF/wz8rkI+6w+SNhKk17q2ueutii8gC
L0M7xhe0UvhADdAA1bpPM/dep1j19kkvKgLgrP4mSIxzoYX6c2P1bXrxqDtqv6xcdi5R6iFxik3X
QsHiDDe0+VUX623wSaGMkZSQxRCrbp3PdTdXGxmw5EJX+r/snceSJEeWZb9IIabGbevcPTw4zdiY
REZEGlU1osa/vo8DNTKFrJ6q6X2vEiJAIj09jDy9795zdRZgCca/S9875XjQ7bAgTz8qaTfkPPRU
KlkddIzkuvZayx8ODD5RuwUgmH44HhHAE3yArnlwVOyGNxjDAVjR5jnBXphCzkY7aASzdXBVyWzY
Ku0qFhWGu3sV01NCdVnTD4ElyEZyoL3KMBVukinbcMmUy0a5dt1uksirH4ZgOPpBkg9HUqAcSem+
UrvGV2RjYld+LnNV3iRRexdPAcQgC2OdZSd3MC16AkbkQwjV2pH9QcyJaF3J2PMAoKeLt+CH4o5A
i11gwOsmIGT4Vfs5qPZO680DDA3fIemASqJRZmAH+Sb4EYpA0BY69DNtmIH7Wo79XTsXzY4Az0sZ
Grze+ILWMOcAvAtmvsmou4A+DyJT1cZ1jU7XiiUS2H1HNhQ4ekS7rComkAQgvfSLSm/Kum44E5Lk
ofK8HS3s/4ssj8SkDhF9S6/oB9ML6LPis6SPq66aeJv0Ld17QXW0x+CLPNYXwTJauhZklGymSdSb
FuN9ZrVJTvDMyuTYNxKIYVnRT+QXwX4O5pfBJn2Z9cImYKaNekibsrvuiurbyhYmGLrA0nK4SRPo
IM3gbKa0Xh65dvG+En7tn8JeXrewemsxk0GfEnXEogqzxBX2Y6L0Jco5Edmv+0ms2wbe/2AFX/Dm
IL1J8eaQSFj3/KR+RAOh7b2c+midVh2EKsmEPT67PSnd68Zv+tsirwpvCz5r5OcWKLmuqsLmxCWL
hi5q2Ct2Yt2FUxeErPy9p0j3MJLFEteEBsFK4m5POki1bgs/mUJvq3qzOhx+qdM160UO/Wu5uOWx
9K27Voz5wQAg2fSc7HHiI4KWQzpvYzvpt3nSfI3Cre6SwUGCpIUw9mW5bWdeozkGTIBgs9mQNZh2
haopVioJBosZndB2P3nTb7zM4EHmALbjjG0dHXsYbqw24sw7tjw60OxWvsH0bZEmXlmpGH5Yk2pv
iqHoj9NgD6t6cX9yxF7Vs1hn3aWlCsF953AOrTdFVtFKO2NcUqJ4qu264dQ/OPehS5t0LSlf02YW
OMmj27IY5w3AFtd+LpV6GCOKK5PsBKBZrjqQKtCXsQGvq7H94RknfeXUShlsUwdHr6JVNtdMCCdv
8aXahIGhJbCeBJMG58yLPt5a/DGIXg0zYn0pSuSoHJIOFdxll+JYp9+mNCrzl7kEe+q+o5o1E+1y
3dvYgflcVvzQ1PyyskhUMPcnCo5LO0a/ZqmsfuVkygqPxmEMtMfWOfsZaYdNzuH8yaRm/FG4jmjJ
ScmqIVzYZS92h3vdGvOYVtM0T9Z5Pb/D12luYimCO9GHl/5LjhrIDfqUdLhMPTslvlr020w7OInK
On/kcRLkLJaWyjlKzVHVqtoZZGRPB7pFvFZuWge83nYwpCFGSRh3EHZK/Iiqsdxyt42FmvrLzWxy
3qpbgultCOF3csjph/wH32hWvonUZTexzHOGDpCoyScJWCcBfrCWorLv2IMndDJJ0xgem/V4+Z8v
XG7z1kqmkasB9mjaEAhQ8AXIJA5IEMSB8iucBNNHvAQBrdZ1ZFV7NS1gExZqI9xLd6Vt7cklCLXy
6zIL12PuyYI6APqxDXyeOhBTsSOnFvo/CWkv6d6Hn0HaMq5JzQIxrEPtZXs878Ij/+Q0yru2krZR
x9ygbPikdmMWOu7UzNrmf+cQDLgpOPdn62ke/Dna10qFMl2TxzUz/cxRQGn4UpLYzJBMyZ3fqJQ3
29pAtouCQ5P3lb9dQjKXPDKaPCePEXTZMl7PQOsYz63cGP8pHdoyp2ynHNBEkxCBXQ+zRRHeXNpq
eGrpFq4N9a3uEG0lHPn4tSMC3gCUTQhJEmQEeuctV85Y4I53JkV+KHgTnvGZRMdpEEzXubtHYXRI
tEjdnFEql/e04hyo4vGjJafju6MLqy5HFPKYg2mXu1zTPPeBgeNLS5eTlyImO21Bs6xjrb3BvYfD
eyqd5m0R6koq8wZbIl/LtrqkKDrUb75SZ5OX7egfAkLkTiIknK+0I0I36h46uO/jG04q+Eprix/+
sXRr9QkOaEGNSSm+5UAdbZyIlR6FdYRr4pwLZ3G7Dy93KSuxuVX7GNQTskW6EYupit3k9csT+nR0
mzftG71cPhXYSXLHccB9i7wxDi57LEb6xgfVGofm2Lv28gl2pEGs0i6cc5mdSmLspN6n9LaQ1r6c
km3qLa/Csa9ibo5PujBoXR6L0roZhtG3VqKYg11oV+SfmG2IbwMT916RkhsLDiIbXpIaDZHjnJ/I
4oz3dlMge9Zxehtlc5GelOEtDErDe4lABtesZprg7JpW7noe/6wxG5hOJZTJceOmgso8tKR63sDm
4nWA+jv7LVJ+YqNiW4artGMeuHHqSQ5PtrkUhOu0t8yBDRu8N+galB+O6YwnTJEuOpSsYagSoHv3
QICFPLjyEXWh86XDXd/QvQhNtNu5tdsFhP9Kzv5uc6HGwL9Mx3tRWkAlG16ZBNISFdfUWVZe+9Xb
VGCfR7f2N6Re3fGuGLlyN066gNriMs3C8MTPNxrOke0r+V6J4meF7uFfuVmRts8TXGa2qfwruMeW
M3bkU4Fh9/uWToEUDCDFvbY7JtEVrQSteqSemPvJ6abbjlGpOZL0ib0DK0x7WRNotx+Zr9rTRPZk
z60J3NDrQusGeF7j064MbW0blgShNk5vj8UVWY+i/UBIcLnDKg7/uzzRDNZ9GsKJRyBpbyqGFTBq
8/BU1R0zqkalSwGsUp67gmq4WNdWJPz7pOKYeGBudenCBkcWb4xmPCcISbY5UOOuI/hKWmB2oGqx
6UJxq6wajI/2ZXo7jNwwbNNUn4B/NeZqsAE23pSAvaEza8sut8XodgnQ1ijTmAlTuB6QEeW0H2gA
Dlbz3DDv+MZx9LEj3DWiyaGuBBqOs5ybndCDBtm2OPmxqpmkwikHQlwWVcSc1wj+OUiNr6hLnmlQ
zukeB4zLojBw0cPCAHfcgYkyWbYAhanoDvoAyiU7iP7EflgxEWkYXtkSXtKrbDao/YvZlD5Pngnf
GV+QH2YIM2BR6zSdNmADFvZ4dJqSUKPbOxqWYlfKFk0s4Alu37qRGfOtr7uLqnCh7/VVskZ/qJZt
w8Lv3Yn1LuykXjZh7eXlrsjGTuxZ2XgFYwpSSFE5ex8P807klPb1VMGDbep3ccXbnspnEtl7yggy
ikjaoLwvu8Jex62F2K5lqa/rTI3wDwE7myvdCAUCzc+DcQ9Fas99SZNGS77uZLUFGAwo+FeGD5Uc
G45g5kZSi27vxoIek91QwdC+arJaih1nHuu+gIlJo2mky+XRAJKM14Hn489FjVINP6khja7h/RCR
7tJxSQ8kM+x7Fz4l3IukCeZbL+ZLOBAqwOY36GcvgA+CrhnTx9cX1UjlWTD98ONgWF70BLyOuzM9
xrw9h3WS8lpcjTN0dxLWEpx0DqU5uU0buN/aSS0CEa5EcB1uS8qb70snNJwrPSVZ3/KB40uvPWDZ
6FJbGnAQ5rzWP9Yk+vdzTLHtKnOt1pyqxhrBDCw6kicChGugSzPYQxPa866DxMjsZ8MF2i6VxVJW
OyZNthXXHo9aGJX5WvRW1FwBSiJK5qXVmztNfryuoWRQK0Hkn9IaNooPJqhH907mROR2xL/zeZej
MAPaBgUgsBC0mMHgz1Pf08FSSLaibfzt/5q0uvlSYiCtf6uwcBt89e2H+Web1p+/5S95RYTOH38K
F1hQ0S/+tFb9Q1+Bo/+H42G99CUuIInygovr/wgswR8uDbV4mSTiDChytJd/eLXQXlD2Seb5lh9d
qgz+R14t+Xcbn+cRdAoCn8f35fP5fJy/u5Hc0OnBb8HeneZx3l6im66nvSs08HtHGJdTMM8oDEsr
D+OJbl5hmdLPkkAmZ+FPR04MLkkrZ0cjzsM/KVX/jZ8bCN4/u7r4aA6LzyDweMn5uByj34xSWWDY
ybtDsl9GGf8AsBBbZHILmKCMqcW+HsFh4L0wpP0r5tFzTVsKxFgvS49WLObHJZvrbeP05kmkA/AC
EG/uxhUIKbUclzu76+R5rJM0u8tB0gDNBDI5rJdK2T8zPwf90ldx/I3LGKElT1sVw32M5VnwIjr+
+7/qbyrXn39VnyBxhJXconsr/M1MyYITVHwyxbsUCO/TpPtuhLg5peu4kcHBB2T8mEmxHENRiH0L
Q+SH8mqBkWpOQ/R6igOuBVSQ2yz25D4EIP5FfESu+6T+6z5H2Pzvuy9+89b++UlhbEmuzj9/uYiC
/+xeoxzZHoDZpft8XGAzq0A9h160bVMuC8+Hvza0cwgOHX8MRxj3donqkMaZoIJ0xWpiHdMYcOzi
igD/Mo+7//A9/t1bx6fDVucy4VhUt8H3sH77Hv1q8kve596urk33WBEW2vihxalJluqgAHK+wNvE
kwAB0chQnvHNyvO//wyh/S+3FGkHumcsBxdmgA/5t1tKmypy/TZxdoHxRXmtAXg6p0TRC5W7xVuC
GrGZHUL0VLyhenjGBZjONj9InpdLTL9otbwqmoUuzWC0zsLr91YzjmtnwL9nKL56ANJR4/wQ88Gv
ymLna8/G4e7BiqdOYV3n7zODNE4ZK3+pvLlcmVoXL4bOGdaIw74cbTjeYnxKOWRdNyPpIhd1it4i
2WdPqTOmeAkTe9B73qcf8AtkSnO8TXpO2B6B2QGcA7zj9Fmhwe6t1jpndrHgChrcBe+eS8+RMyfD
sWqjQqySubPWufHCVw4uYjXncefwMTz8LOVQ4zYYcPfJ/CkIGCjBG9nYtYX7SWCkfA8RkQ5ZE6Mz
ys7HwIh9jpXJdKFDN+W4HUvPwLMk4f0tBNnTRhYefQ18v2PXkvKrc/bUQ9RkLxa7xBUGQxztk2re
4Ue6N0KV81VCh+C+s/t4W8dtdky9qToI5IQPDkpAejN9DsOl2wF0Uqe+sEFWOKylcH21R2Wqm0kX
OMqmxjvrbsj3CDD+g/TwftSDqLezP6T7dJb6HLh2+k3MvNjaITtLKepHx+vKjWqHN02AfxcG8bi3
ILm8BWVVb1XlowQ1UbvJxgH48gKl5L0b4x9hON4tANQvVD3PeapGesnCcHjKWGNSDwim8ikfRfgr
QRZJr7Bk+TeOoyZayKRcBbaG6iwWZL4ZE8xuBkJ3QzkI22jR2uqRaW7ANSL9vddWGbCV7hH5rAL2
3rBHZuhaeb5L+3gS9U9pmkebpJQ0LMwhAiLpHrFlxpg2NLqku0ZO8hiPJvuWBr9cZGliEmP4Y14q
FsXV+KNMI/EtkITWajLpHUfw9yllk+VXfMlLQT+eD+33gsH9FDNW1XiKjlM5tresaX8ydwO3jGr8
HQFEjGqw1xwGh60nUm+LCanZAv4wGwzwn8pMNg3f4h4x4h65x9wV2E7d1u+PZYEky90YE3qNuy96
m+48GUP6a9Kbi6C5Q4QOv8USfNJFRyh2TDRAvBBoUaYo7Iwo0EE3apH8uwx3QizTlW3sKyg36S/Y
O+aGZ40VrcRFSB0XTnOVLPwdrRlw6RYo2+uLwWEDmWc+tlhHtqKOvnlVG9xyCeI5dV23NYCRXZFn
bPjLNlolVePeNZditnmR2ygvh03deqpaZXJ2zl7TYtTydGZteWtM70pP0U+K1dwjFA//TYBHeq+1
AySGsrdzrIzlYPgpFFpqEqUHzywPlU2V4CRDtS89x78NG/1J5P81MQb2txN5ZwOD+2AH1JOJunJf
Wmcxj2kanxYodKdKqfi+mILlDGWJZFvkH0CNUxgfz7QetNLOD0UE2Q/vRZhhhqzS/lfBPfpO7Ale
Z4z2cxm3k0PkWsGu7EagIzO1NBVeC5ksdNy3TgQONJ/q117nzjFXI7db6Z76cu5/Wd4yQppt2623
tJp6zricL+fpIr+LjKEt0bffkBfPbTwGx5Sj2CZ0WJfSRdecUl8NW1U4xdVM+8xNuCT+a4Y3FcDi
OOmrKg7dXehmP0yU49wR6YPAw3NDzK48LEPZpytkvZMMGjb74Rg9jfRosmWo5YPBVrgBoEIVqo/C
jRYTR8joCPYbL8luk7R3dlUAKh7nfrbBPAxwWw39cp+7NIh0mIztlatli/ebY3sVdPibcMhuoPvq
NdeEYh9rY98SCRVAOQTrJqM6pglUelSyyd9GDrfPFlzHX3WCChfZ6mexgM/h5FMfXXBST1MO4EIn
kX2UY/4r8ptHXGDjSkb92/LnRJWC18RHrZrLcVgfC+2TSnLq4LoJJC6Cdohv6aO6V0v3Qr9OiDHU
f+Q1lZ4cZ5JYVvvpWEbRzro0PSG8nHPf3Aazh5gID6TGhEKenwKMImvbYwAJfTO5jTwU2RJcucly
igfrXvdAeTjKI034Y0dpQ9uJ+8FD/SugZq6dCYqe1WbphUzyUxPE3qQGc7xq/PKQzAAZ+4EYfZNU
H1Bu6ufMzstt5mKUiBxosUXvevssQMNH68mvtI93DeShc/CLKOEGde3txCaE/o0muHc7pLd0oWiF
XRpkJnqmsFu07m2vcljIjcv1zZtvOKAzFFQS+N7zHOnHPFUsg2xx3XbZc59jiZZzfNcMA+jQAiL5
7Kr+Wru+us5j4unhBNszAPSC/3rKvG9tsvJXwALspiGuv2lr/Dbg2FjcYOS5m5COzbYQBPc2EEdY
hAYC7/3RkH0FJZN0PL4umI+ek/80hOchqQC1iJ6T6FULQxbEEzYFvWoQYd1tEQ8CO+gwVbSK9djk
ncc5C9o0WWXAX+jza5p0M4oM26TXd+3FOiijct/XjvrUvJzK62bIx+DKJ+B3oczoxXwpJ8jrTeY1
lrW2uIBYZkZ16+7rSXXFY60DdZZx2fN8wv2/GoDPdDeEEiraoVkV0mYlbSs5WtbU+DsbcX287zXO
15XIJv5udWCcqyWS8lqij/3qW6ShdZSm46NdMV/dcJn3HGDaem+mVJ+9yAAwVBPfhz3PfENzf5Ew
L2vNcxD6NkUqLIteXVlKqnrqYu9ibL+pdchDd/bEJshU9GEVnXMg1+Bsdc6iBdDdAgO6S+q02Gqv
7/nBWQmdowWWGdyP7rZHhbRXg0kumomDZwSb2FSvhTVMzqa1qwUZeTYJppsqGEEM0R73HBRuKe6U
C1gJznxy16dZscONqbY8ZcAbwhC8ZlEvz+VYxT+CrOWo0lE8Vm9Y1FbzNk1RoGAX5+aaJQp6N172
+CSUFZ/YbzTWhoJKfay1Pz46g9uc7L5vvRV720tZj7QPrdvPP/kGmNN6zc7OGXL/oWoqnKvZwGy2
qJHpaZK7eNHDz9rY2QnKjSTwEWfZnW3HziuASeedWdvZ8p8sP8EGL9sLKCFigK2Cb0d3KYsWbJyP
SIOPbRwZzl36RTUtBUZR9prxvVFlMeFoyW8K4b3S7hpidHQYWIcB6LFHBZldmIeBRei50nN3ZneO
lTVrKNvQFnBn22/0Q8xTNj/k9hLWHGJlpQ81IIO1bBKWZrCb2rX2YsjjXeXlJ5V2cY7k1w/qXLNY
B+gdE2qQcK7EdRp3xr6nfSmleyBri68xwnIPUc7HtiiaKyscaEmVtjq2tV2+pZFeVz7ItmlhwYFz
tX4SlS/IbiTNqR5wnrmBFd3SNpEdmVuDdT5TDrjKl7mfKLKYhr2PGm7hM6XciEX3rN2VbeuPcRzN
zzAy8xvlFv6RUhJzNkU7f8FA/gHVA/lJLlTUpVVN1t206bufVRyAl7ZINhbm748cNNpxRl4FQcsP
O4uH54Qam2c8a3R29sm10VP9JgeGAwQ0y9n4dV99iC71QS6ggj9rFEkYyT6Eu3XW+jCiNI09+crB
mPSlanVnlSK/4f6lrRAQaL7u+fh0iqFrbIRUKIaEtplt/PCXKiK2YmMHEHjYq6KwThZie76NWgiG
BSMyC4mmu22kUlu+CQ+GEmJFsopR46B5mrD+ylC5V7UCNGycinRxJSKMznp8j0oFjCrs7p044bfo
IqR5Ltfxa+G6FSqbDrs9nRf1Jph6dYuX8qBtcFdlwCs1DcCFVzkwp3AYAD9kkTpj1WX6DAXUfPbv
so3g69TiuxxA4RWGfg5gZ2sr1t2vbJITa9RgCKND77NO2LSi8xWNHl116FyTAEkrx0iuA2wLe1JJ
iznWbm2u+c5/aSubNbRICiMqgxOQkEvLhnsVqnI9svo9UinS3UeWuh+7rNwURfjK+hHt3zQMkw5i
vkEaFzn3lzfU8VM8lfdFXsjrCbfFcwh7SiH2FPNbknFXsv0lzowdEP5rWU4/eaIse9wtm57dDzG5
kT+vlCzT6xHmoc8Z1fRhegQnjec/Zf6iDD1EOHLpoNHS8Ri8BO/XKEVDYtqhWy/IX0rYsGuvYeRk
+B7OVaXSAyNdceW2ibVquml88j33SDvducUT8ThDWlnZpWLJX/sc5nLcps/1UoFSmIKBtiLiGaTh
XOE8dhAHXnHr0VumXUvBeG/tFu7lzEO+4WkezdK7mXLXxiY/OVtjO8kP3jgXiNpg79t66nZVNliw
cv3gw+rbl7r0g5sLiPAn5jtzpcZo3HpNkTKymmNSsnUWYfEDLH2DgM428xi1Tv7ZMSu/plM4UpMy
Ji8MtuKqinpgzGoYP/qF8uhlBoRqORkvXD5ZAXa5y0gAGA3ADs+4/YlvecC7MtfhTrU+crXFy+Do
lgEkYRKc+BxxxWe5nX//KV38r4nuP/TU4jH7J43nX4K4eAGzn39vqv3zd/yl8NreH7YvSc7iAabp
I7jIlH8Z6KT8I3ClRXzfsdhOOQ5C0T/0XTYjf0AD8y4SlUUxbXgRP/8h8Ao75N9hyovo9KBsxHbt
/4mFzvtTPPy/IfGLc8+FhMBHpjAXi5/zmyhWFxO09+TiKRiVdc3FI1f25GtW5ZnFDjgiVHbMbR4s
wRCLL2bh4MbqKrbRZQf3m1GMtRFW33RfukvyqIliSTo89fwNAvPL8XXw3WT+sq/LKju0UTw9y6Sf
UmRIAriRX1X72nFpoeWhXN+z1S63UY/bbs0YYz+GEQZT2J2hfa+9SHDcKoN47dEuuqNv637oMfGt
iRqEG1DL3SktqrLfUKIzXadksYC59Kn/ESZOvy+8zH3wssU+V01Z8cjEcz1mytsPnEp3Fzw1DhMl
LTZ2gylT5EFtUlXKbaAw7luPUUpLuwwPlcoqKvLsNMxLerJxfsX5rva9JBhPdesX0wfVvtF7iaHk
i2a/9sQOvLDfBmcmJdsOllldbFjvESfpKzzT5YecqiWhWNyYlXDHK6J0E0fRlDwCe9S56dkMK1gb
dbi22uUlYEe+YpfWr5C5gl0WzPF9hsMBHLvXPmRFAjw2Y/ZFaVMYE8JhXJjFhAp2OidgEVbNWF1i
NW7/FsEYPEin1nyFTVxdOI4L+1dyBhUnBBKMhqJLImu8sQ8La4IWGnTy5OrlJ4HGgoQECcWpyHkH
eUNnV9uGo4KC5F6mrCqreNll9GYxrujuQUR9uSIYQVRWuK049LV1VBefeVR+FkSk7q1a2rSJwseS
BZefpKSw0whrFB9RB+c3pTVuLihAaOIMq+aQ83z8pjnKcw+UwmTkDcqg0juT9iK8ON6oEFPWxBZZ
6yidjsQX9a3J/fmJ8yC7isTiVJYBUUbPkjmFWGVXy3Znk33wdmVYkgqtg668y3CUw7UdyOYwWRX2
E+NnMb9akv3dNfyw6dPpIIfH15ZfRbX84oada/NN9ZfLJhb7fGjFLU4qDNdD5PXqJ22ffX2ylZMd
0m7xmlPDiDFf2a57PWkP3nYeuI/ErhKfUjFekLshLEdI0xb5dJKAvU99HG+/aweJ5DOGwpv8CMss
m4hyj/W3MUUcbTs30JRgWINNhitjRmPnkVg4F6BFIYS1zRKu+zDPo21teSq8tiO6Ak4YsTKWjm28
xYsRfHCR7pskwUBiwQ9d07LT3IHUxBeqNQfcCEfRIaVIIG7q8L3pfdIi9nJvlU0nnzs1+M1KVK7X
bCkGsr0P0bSgtbFRXNc2pYxN11vup5NHztfQBUw0SJjeMi0UdCykWba4yzJnF4WR/+3lND7s8qLg
BE2QgsUueSh1SS0UuNqmwOm/jECO6PMKa2njzKl96NMeRagzdIHzs1uojazpVEMuV136snQjXru2
pWiTTOg4zDcuNbATkz8D3pKH1Ck47uId4JKPKbqdM5mNq0MXFyMFeZJZpmnxJ/XmtkpMKjaUMcbb
NLcEIzkJKNDgNfv4jn67nyz5LW+FLdKsJ5k8oWl7coMRim2yR8iOIsqgWI/WSJpeOMu4U1URCp66
sEv3uVMHUPVBFsFsdnX3hJmihBstvJz+S+LPFmdhvC1ov0MEfncVAnlLX8YWF9ahxx56iRy3iGdn
6mR0+9F50I3hLM9kx7/4vtkLiFyH3mNcLaO5J3dqd18ICjg0LVJYozpYxewYuRoFC36g9poDPbIw
tz5unNgnTJZKcopPc+OnxYNIWU2ccHCE6Hlqbpb+petIXF+B2KPsYgV1tWDmClxNvI9by1xuzclj
Ca2Jdmhv4xtiuFgf6KRLbzreB9FjgOK+nENnCak96ZOw+tYiKJoj0ZaZx38WonK3Yske/KGv9ouF
FxxMNoGgVUtFaX0iGCziOxC8EdwEQdtB/UKVDB0oRRHUCAeFHqYdtj1zRDoT7142e+mqKwz+CeME
jU9bQOLbxbudxJ51GPpOK2i/QUEaJBlnF4SEZD6sj20QgiDwYnv0NpXtt6ZZyy6ch1PMQSjEJiYH
+yofc8qdG7lI9zQiTnZXYm5Zxbja89Kt23iedYvoiZiQX+h5kHztBfUW1xX7PbcI+4PG4oE/MC70
i61mSXOAr+bsJC70gF/oCjreZjyM4sthDb0hC/zMHHn/OXRGy0a+mQljnaNVDt6X3em0xSdKfjqx
eUSShbs4cJ0Jz/KazLEYv/0RKvD1UgdjfqtABKXZGmruYrZ92PXFNqhGdz6xo/Dyn60Hfj5qgine
jxqoOSxbJ8zcmVd86FMB2wNqTXYzy9zjoFuezHDYmSa82n1omyx/tw0++02WD9Y5WqiNsKuYwGhV
C/zr+PRWcRzeNVFaXVVYXSjUor4Xz1/wjcbxWtb08JaTXZyHwfiPcRowhZM43k00e17Jxkt/KVE2
27EXlC6ZyHKOHhzxVWhi8c5SJHusnbx+RxfC4tu4A/ErqffSdHD4ye+RYSIlnCGJstYIbVp8WbO2
N1TYE1VOhtcOi9k2x3zEqcULv2bQ/aukqQTW2HK+Rs1SZ+wwlAN2vt67VLc/Bovbr51aLXQ/wUCG
D5yt3EWaG+QxpIjEeYZOwGrWr3+1ZqBgVFkjUcCZ25/KH1vJ9ETI0sowaPYL2fRqHt7opJyOuH3q
B+x81Y9u4nkaCeFsbdeMb0jM9UdhEGnoA4jXfGwEk8H274uY8KwbVL9kaS0TJ+5ieqgTiqLYFpDJ
c/KXoPLETdtH3S6P2HwNpZhviQllTwbL9l3ZX96wZnblXtqCMt/JwxRjR3UOblvP17wb1S2TRbZl
W9lvBynksfNyCjum5ZYCWNTRkRo2lrX9prfK8X3x7bMDbYXnRDreePSNHtslvgZnIXZh2r+NbdJu
hwC0+UAxxW1GrO9ONll33XpYujqoBciJSXfM58RiVR5R2tg4Er1orPbu7FHbWo+vCG5ZwO3RRlfW
jEWmSht13VtSY62pq/c2q08Trgba3hfV3eZosue08+YNscBhPfduv1ea9grkMBuK+3TnEE5HZ2QY
M8H8PI3wIqY+C45ZoR+tSt0mg/Sfy8WoLbdh3fFsqHHxzN0XdUPZiZR++yGjBX4DMqamPJqwMLrM
xhllAg19qKI9qIrtKNL71LXGawEZH8HD9t8VNrNqVxJmfOHtYV35uIWDyn8EZtO/Nbb/0BgwAL5Y
7Nu2JDsQ91RmkIZ7xVnxrrOk4WfF2ItrYSFFlrUd72zbtAeVW6EDKyTSmx7y9dsAP/8TN3Q1k8eM
wlcIAuoZYAdjJO/73ULAktmvYgafMIZ257Cru2THwqRydw7LPo7hvtuQTilYFTa9vRt67X8VrTWK
v1Je/2/3wW+WkIBWWCvE98JCiFNT8Ds+rFIhJdCcM1b6DFVwO578U7omwxAfP+kua9bzp9jbK6AT
pCz+k0fj75AhjlGXP/ti1YHLiyPnd6ChnnJKLAh8gvwbt+UPsxfb5GiO8vn/A+N8ARb97chGwwSw
Jtd2bLhM/4LeFrOzWInFSaCFzumudwUNGiuxRQnY6W3xOF/9J3jthbv27/7A3whKqS7Ef1F3Zkux
a0uW/SJdU9+8SopQRNDDhg28yIIDqO97fX0N7XuyEgRJ3FP1UmVpdtJuxwpJq/Hl7nPMLCfHacf7
do+5rKd44U7enRpm6Vv6Og5yM8B5dGhwU+Q//yDnogeyn7rm73GKQwidGmfazXjxH5CUl3vtl2f6
MBbKto9jyZkY5aaIiJsi/kFxe5pFXaLnF21jeemG2j+poJPQz1ODrkBw6phbPVVU/P+4L4LQaYfb
JpZ3H/IP1/9+hk+oyzVHlbkoaR8ebfW52oK7tW4wyjIX+/PcDW6SixKOKhXdq2lX/P55vO8fiom/
QMwN01xR+/wGcsoYmaFdJXcq0rC5f9HHh5/HWHcWLetL0vAFN3UIgZxwqzRFTEcm7CNCtNoVDxzy
W2wCXPr09822c7PrbFteaNc/j/kHRbaeIoai6vTRLYt7DVmcEj00IrIcdrUZt0Fj+8/l+XgOYuOe
FlTjknbSg+KMHqr7jXnX/GqdxI3va6859T2XqfjD71hjGHvEKAU9KaFtXrQMP57hNG6rj4FTOjhg
Oz8/9RdQqgjhk85CUlNkC1kBq8a6AhvxlNI+7QqetOWyskWXTX8Dm0u8E3flyV376272ebxlV/+w
6MXRKCNwJ6yJnelJ5xUc2uBivtXvELJvpl2zQ1Fz4hG/ztjPQ65mbO7THBLWDCkefC/fF5fGlhBh
X74PLvSm3eiFG/PEa5VXzWdMYDoo2Nh09m1a+NbweCuWQxQrAlqrbb0PH3EnpK63z/d/hr4uz6Qb
8kmbdAfxQ5PPht8naZDfPbS6HBjyMqW/eBsoeYWezPCR83gLzdPfUy/C/a3dTC6yNMe8pPZCc9fJ
cb/OXh78w7irjZbolG7jhHHD83lbXks7Gmzc/Bg4tfMfkHe/fc0K8xYvDFEW1dWnxa7Hr2XdCvi0
0a4l9N5yI91Pe/mlO7UsV518//6i/z2UturkSxPCwdFgqPTcOlcPC4vOnlmbkC1uhQvw/854cZqc
vIKyLpEG7/PDsKtDMk3ruO9qhm02w4bw1pN+AzB1iz1q+5v04qTlwNfThKSwtYwqSbQCryfu3FPy
slJ9Gc/3Gqe84hYhODSNeWRm4Nc/nQwDvvuGOupxg3jKlNl5P+8IPT5HlklrITfwjVLFO5PaDrTS
LgH9QTbKUkZ7Kj0JqdnP+8J3H5TjRdX4vz/73+dxjdGctZS6vA2jY0fyz00p/eXwMczC/Xmkb44z
luCHoVZHdFKFOn6qDNW6uldeZ5vGi7cISe3BHfY0wRyGXXxiB/pu4tAtLtFHzPZjWurqCJ0jP06H
tAf8Yw+b6nI5QLnmODROEDYKTycB599sOAvKklw2gl4D8+3Pr5MO7EEfJjrbWrcnTE022ZvuVq7g
mdvEtdzdeH3ipS4nxedzEqoAnWc8IeECTeGfB0zSPCOxSW9FNOueEQjetPQ3cBHxgr56VLEW5TYA
gMagq0dLSWtl7aZJyqWbwnTjOHoN+hKFCdQqp6uEfRoMJ7p/pW/Ouk+/cPXZhwRoTW7wSsJzaylP
OL5XboONhS2raz1bN7Qg3AgnBv1mVquwFhSLDVHh868+u1Kn8Jso9kI4NaCKKliPn8n9joLo5uf3
/93D6fICLpV1OpvXGwVJ4hwxMHl8baLfCpD+eGpKfTejPo6wChWAzNEtmTFCkyqbqjin385uzWL7
T5/DoINwkWQokrmAbz9Pow72kyjn6nug3SSgEarjz39+LapgA//099cd4CGCJ62v1Pd+a3rjeXWb
HYoLwVlkWA5+gNxPjX1wdWob/7o2lmoj10aG5/xfB+l6WUnF2MvvofaqiZFttuS18ivZfM79d4RF
p/aa74czeXmQQVCjL5PyQ1BXc0evebfvqUDlBy/ECNhXllxiWLwpEEzOzXXdhr+61l0au3tUrSa+
nzoxYA+TB/EVnDU7Iln4f/DqJYl+oqWuym1ltUOURUK235ffJ4qWdARtq0K885uZ7sLwMsBzrjce
daGhGoGpl6JupURFRwo5boo8AfGLNt+c+EFLMP15y+KzcOEFsSLr0PVXwfZUQtVEAvSeP6o3wS0h
hPvndA1/wxl+lA4ksx3xRXild+zngb8JRw14FcDpCc1kbjirgbvQp8agSe+KALJLJ6kvvmoDEkiT
3lHaAYP7bPQEi38/Pqvji2m8NLvHHKG6aR4t5WxSLozsIM/FiXnzdQv5/KtWCzwL9XRUA/k9a27L
RHPlNjkxwDc78DKCpXK34fhllX+emKh4x8LMpPfF5yM4U9+Sw7L96py73Sv+TffG/ucX/XXLMtgP
RVrfZYPc1PpMkmY0DV1Yv0vVThouLeE80k+M8M07QxxGH4DO03AxXn3JmP4DsRyi9164kurfYZme
mCrf7VcMsBzjOqYGXxfNXNLgPQO4dEyK/A65UV/bhhiG6E+Rl2CouR1pyMNK6NR2/93H+jTy6rgU
+6JJUJ2/a3bvzm7j1DK2LMbG8BCkjTaehic9aL4elouxlmQZsmywKtehZ4tr+2RU1hvNc5XRenTX
2jO8D4wH3Z/nxXKIrBY+/iCSieGrRsvz+p4ii1EppKX1OjbjTgpBCihPWbE3FByFY3uUn+Z8ODH1
v1vyH4dc31d6oU3DMLVe5Wfs2T1rC2Nj5+/RFhEA2dO2+pVfprsS1zL5PzD3+bIO0DzBeDBFNFg0
oaxzKY0Yj/kUWy8Qzhw12NfNe4ya9+d3Kn05dQhtMbdjLciaiMZqdXFQItgFmZocx790D5nDQS7I
/Za7cqPfaRvdlrcgX56TK+iPwe8TQ399vs9Dy5/3FVFHl09325E2WGopdu6GV8Vohy4qPJcCL9gF
XurJB17+6qdZtHrg1XlmqkImURM8ti6pmnsDs2U3cgwPQC/Zy5OL48tOsxpttRxLqPFVbiRHNfkd
6vsefNPPL/HL4lv9/dXeXAP+hcsEn9833v0iO1hUmdqedoUgfP15pFNPsgpPgjBR6WlJjtQrLPll
pl3+57+/lmzSkvt5Oqw25VbRx0AM0mO/pSP+F7VHkJ2QOQCWu7hJbkSUfTa8asQK4fOpbfNr3pLB
l/PNMGUWwZc6yNDSl1Tly6zo3fE8f5Vkp943BwismyXCyO+a6dDuNK/ba2/AOk3Trl5VXGJPmt59
3XI+/5K1mU+YBq2ud/Ex3gc7fWOUeJW70a21hcmJiPGmqF0EIQ7sUk9Z0kHuyeTTd8vyw6swVjuC
KXUBrfPJccldqOaZ/7DYXEm30qG+BKCDpXhx51+eummfGnS1F7SF0GZZnBw1GluVILyL5DfSHad2
nO9Wy8dHW619chMyPRbxcbnNB2fi/fRWXVhO5SYy2COytYU77cBWnwwdv1s7H8dd7QJBkOlxJydH
MyJuTg+qOW5+XjynBlhtAzSvIP1Kk6M15BuFbLt/aoGc+j6r1d8OcqVOLU8AERZ/drBluR2mf/38
FCfn/moLoI0n7ZIxPtIhbtxNZOoARWDvmjjN1tpk9/J+2Fb78hLy2Y11Ld/+PPqpd7gKpJNxChDP
JEcMzk3NjrAn/fnvf60SrFb26pIMLh1/kYg5fiVtSc3Bzt6rLtyoHQ4Ap0ueJ77Y+so8t71WtGFy
LFNhB1UVVN54EwTuz890apDVXpFSE/9z/IhR4gr5I8waNyt3P4+xfPT1gf1h8ZirrUErGlCVfBe5
BNrRvPtLB4U0OQkavcLPT3ykE5PAXO0QYxIoYsxCamTdVanvw+Vyfn6cU69s+QUfrvkmPSy9JcbH
IAvtwLium5fE3/48xNe05eeZtqYfjIKZRQADj9WG2baVdiQIbPNuOTf+kxPj23dGqQ/LYlVDwrl6
Z4OG111VxschT+4Jzbv81L797bZNwM+ln55wee05KQy4ds9BxCsL7lO1/qXHyUUrkc4v5bOf39z3
j2KZGkW8b9yeicaBdHL20ZfjmJnoDN2JhOu3AyxNCItbNoXC1Q4Hfb8zI053vM1ul2ZaVT5luXxq
hNU2VlKkn1MjPpLTceYYn179xAT+fh/78AyrfcyYqIN2SXKsXd9DE9p4iZfaYMvO6RqMTprjfvvx
/3u09T6WJprRdH58TKfE8QU6hRHQDBaqTOvE0v9+1SAqQHhAzfxLDQX2WyWiHDlChiD2OzYOpidu
uYk6b3zQt/Hh1Jn67Zf6MN5qY5NNuacrJjpWve9idY7mKv6neexlH/gwwmplimEgFEK0jADgFVJ6
Eu6GOHWRKJ14d98/CsIIfiet1+uruV51nehb4TGmmK8eUSH+vCy/nQN4Nv7959fXcHkYaAPlz3cD
TNk8Q7Ms24FEV+mpItO3m/OHgVbnWaGqg2EY4bEada+xzmvF3+rDiS3g24sO2cP//TSr7x4JlaWh
dTyG+/mxeqiwCD5P6DZBlrHvN7QvNz0O3uj/XPWEVdp3rxGxCQkpcSn1rBMKeJqVSZ1FR2QMxga+
HxowvAPoQ43tUAU59PNH+zonyJ7T4UmLF9upus4LyX2tc5XpnvsQJUJxL/WnMp9fs2wgWgFm03rB
rU0zrOVrfjhKA+bEnMn9My222AFLLrglF36Zg3nFRt7K2AAH29D781T/SNL1n0HPr8q3/K6t397a
i2P5/wH5XFpS+/+zeyI+P20XHNNPXK7lf/I3l0v/F3aBFEko0RqLa+DSSvhv2ZagSP+S2cnI1WuK
TAKZQ+9v2ZYq/4uYAR8NjXQ+dZaFfvS3aksR/yUqIinUpUsKx17T/CeirVXucCnEL2VxagaWgvvv
mso1FKhaVfCUIEUT4zKM5+imb/xqa/aggLM8KrBaUJFrkgOILkRoqXcf3tX1v8PVjw1m66vN0shi
mvgq6pST+Bnryi5YrCgPyWo6/FLhXmhakKoggBk1H/eAoivoHfSo497aRJdaJoBsBgdmQX7tgVwU
gjCfjSidH7JJf/KjssEiaVSGXzIS+9kTylTrt3VubPJRP2UGKa16C/jplECXuh5t8EuVf9lWPiyz
Sp8KCgTF5Oj6NGa7SYzAhzZRSVFqwk7tcarkLt1a1Il5Jn+Wo30BpwLwxyg3J1utVreB5cdgPwzX
iyK5Jn8xe6ymqYF1qSwOGOMwb6y+M2G7Tl0ibkcpjF9iE1cVAzc8bNCTDF503vS9j4wua0VvLPFr
ORRa0U9b5F8YOqYC4f4mHYLK8tSoiZozWRyGyv3566+SrPQtyGy3JJekxRMA5MznNygkOHVU6Hic
UdMADwd5J+kLako3HeprCAWTPJAB3yKGHjikRfTlP/+AdVmAX7DEnCbKRZYbv4N1+/Eb9nOc6FIb
Dw79/TggwVbIA0BB1og0Lu1psaoKKw4PIsC2BY8A0CalZbygO5nAQfdvwVWhqmqBJ+h0ZadoiYBf
Ru3DP/+ZfGHq1dDzaAjWlzPlw1QzrUiPRH/uHFZSMsLwNrs7EWeubdlhwOWIMmopShpdQSftDHH6
spzHMPbGoORyKIvomzYNDCCE9bRutXaEyOvUFeFP6+CH+yiv0pApeEDRExfTV/alT7+RaS5PNVAl
xyq0oAYqpZS1E4dtYdkou/UZWPVUIKGCCbQxsACvFvOPfou4WTZ2eVf2HWqY2Dyg+OtemnCo4OKO
yXBWaelLjBNdYetjUt8WyERNhz6jHiR/JQgqSvfBFxeFRwD7Qo+z/qoeNF/zanrbwaF2zXAPrzaF
uN8ZDWzdLjNP3ffXsT87NZw6i0nMuU65R1x9IGNO5XzqDJwpg7iMHRZrAC4PiDnuCGIWQPLyK1RX
w6DG0Ghk8XdoApGogZpgcQcH3XcqGbOYE+uLTgle+sePwl2KiqzI5KF0aLFJfP4olYV3l4nFnK3S
V49LRTFUsB+mkQbloajyl1jOFoCZH+XdWZq1+zzqingTD2ifpta8tnI0XLbUjwPAnHTE6kjYwqav
HzqxG35NivWI5ErZp340RLaWdfC726w0Nk1d093a5hCfUA3Css2vIkmFixvJLSR8M2s9BQbxxixM
3AL7/DXPfVIxRnqfBrN+OdUgdmxxmuKN4BdYWCFtg1A4bEB3O4WktneloQzbOp3ee8wB7K7Mn0cR
RwYX97LybBDqBqeHUhV3cg37VDbq7Kw28ZUxAcpvcwwxEofpEqIdEEDl9xW/l6lqmJtGHENaB5Dl
XFhT2mwnMBKObHTdYRrH21m0NI9MiLqby7G8k/TgDmsLiXyFLO7SMZ4vVByJK9v082SLQ0gJdkY3
ES3CjIsDJbzws0hyZdwAn9nLD41Sg3FC6rmbMPPYabmcH8aKTGIfGJgCji1tbU6qBX3mpoGs/a70
YHQSQ7ibY255Tdzme7hogSe1YrYFxl671ZR20HyG4bYs5HvLr5IruTSA3EbYXE04imLJUXsI8M6n
QDAe62wUnoEnkjqCUY2fFfi6WTxoNFtpB0tPurcRSvVr1mZ4SSAeVZrEa9IxvRbMdtxUpp/dlWH7
HMnWuMXQ6U0ZZfxqrWoMkHAkDWyGSdTnGzgt8YtYSyVNU0v+zSkHP35v2sZ4rehxuoZqov+uR998
K+s5bx28P2GutKFwqcYYMUGpIO7AFqDDEWTOd2FRDLYm5kgCG2uP3henEYPvsFlkDu5MM7KFEUCI
zZgeRCAr2mEfzLW/V8CGFd4QFzVs8di0JUOvwd1YcE/6odgroO1dWjNyT+718EGZfC/IZ+UsDvxh
Y1mDegiSEHrYkKWq1/Uh0Od+oXLBsmPX1/riHgOPv/okqDs+GkpJWkfqF3lQQKN0A8hCM5LzOw1g
vNvKKTSJgcgmAQNahEcrDyYA2AJ0+BYPEbMp29+CYcgOx2IksoNLnDtQn2Gj93o8XJtWJyIAArWE
n0qK4FpP8ABmJSV5s01G3aAvmEZ6r4tV1e6y6DEQNOXOBFa4gQxcvbCxJrtBlavncChS6FBgH/8o
jOHM9y4vHb+5DCNVlGXCrwr8uT1Ohp5swkWOLM4ysGpBTuR7LeqHhZXPXq7/0Yph/rHPqi45BzMy
XwQ1qLpOo04rhxHeaQItcaFq7XJNF8+UHugZMHzVq4bupRTn7l6SmbHYPMvjYYj0Gs1yEzu4a6WH
1B+us6F/aju1346iWe+tyQy1heSsbai/DU/FnEQ3Vu/7jjUk0o05qOFt0PTCXoZL7k76lHt1Zli7
ZgjrX4AUxcbFoFfdEVVd86+ih1jMwcYZvYYPXy/QOBUpwa/UMMaXXtDjR9rtfNnBIiW2M4Rjl1Mv
zXB6Wv4xhjXUOX+qX6UiacB6YyHx1IIv302CnNq8pGnn12Od2G3q66qt5HV6j0vGjYJ759Uo6NOL
NUPiqyAO0tD1ZlUVjgqlIoRnSi2md1mNa3eH4ev7GFUisa8SF9BhA8vzYyHcNeas7+RZQSCuJIM5
uP440MzPOXefNfMrtdDuURXa4jaT4KGoIKYPNNfhbjwvL2HkPf6FEdu8N7IsdBIulZaL/1+2GeOp
dRbz4+X0QIQJn5OCFx2TO0R6VCAh7g3VpqladKQoCa8SLZzxhstwO4ItvZPEMDksdrhS6/c3eTvG
B60pR68pE2OrQzq/rEdd3JRDPTldXjcPfl768KVqmS7ZeHoY/b69xsEwuWpaRhv4bwOVVLDryYCW
1GjQN4afpl7QIPclAht+I5RrL7nJ95qnB1itbP200ectTovVlTlylYlquEfYFwfBG00TLVYqIvt+
kkWXYJPms0FvcVwlhuL/o42Y0zf6nfqLzMzzTZTp9XUX01MW9qYJiiim8l9ND2XeIoYuWt8ucCV8
VGG1blWf9Ywq028wUfCHwqFlQRHsZNIkLlb9TVDLyYXWh+GthCJzHxcI2mwsXCnsqlYf7bFtEx+w
nVLP/ULQwUxw6oV+KMMYBfDhpVHWbWotMnb04Ql/1Ub/FlmFvPcj2TwQO0/o9Hv+YfjsaLYvDbVr
4Sy5Q19Z2HVVFpukadG11qb8CyMD9OZ5p74KjWKdm2FGm6vadv1VhL5uivB3F8ruvslyydN6Uf9V
Fpq8bcey289JIT8bUHwaE5ieA4VAetNKzG6MSc6vfTWoPYLQ8Wnsyvmy9KXuMtLAF6QBamK9JHdt
V2UCbSgtxzMlmqertp6qXd+CNoTPL9vsAMpZlPXBfQ+GscfP4CBgdFHagzEV56Wvih2ltsSwzSg5
A8ZKKyDzBLMXAIkqZk27DH8OcqP47BF2yG+lrg53Qj+kW3XZW8weRzyzGs1fmgTw1an7VPeGUZa2
makWd6zs9GyusNdyajhWjkkEbqu+MtkVPhkbvDuEB8Sc4iVpceNpVDIDgJyPS7Hi+5YzAaiQsDHn
JlZJvflL9Iv6oQpE5VEYRnZ5Q4mHNzyyjWs9n83YbhYTAuwyF8W4OR/lXr3LzIgOeQ4hDK6sOz8Z
6+euT4O7nkL9+0Ah+i2wyvAminzAvK2g7xAip7AtQTzbSWlCKpUwh93rOsDpqAxfW30O90miwU/w
xZg6noWHcx1SMVi+GbR2VKN9zlmVIMvdIfoy7CRmiSiTWN0VUQEqA0eMzhlVU/HicZZgtI3oaZQ+
Cm5kuYaFgBNA9CqRuziT5cXStswF7a+SvPudr/StuoErOz0MfQkjtSTAx1ckGyQgXZP2OGM3g9w/
S+56Rat+VwUaet6K+RrSnmO69KGyA6hhA60kF6drrSgbrtpZqRwgHJtXQoR7GhC2cMRkpSfks3Ap
xD92nMJzLNWK2w5fWcmlQvvaFYBL7TGbanmrRZXxJAcDMl5RKvgn4Z95jymwQe+sYsU+puIMqWg4
CG0tIRvHQzjEsfmgFXm+RbRv1UQRmsZqH1RLtdi0IQYMuGpaFklyrG5wXhyLyrrpo3KaFGaoXi4G
A/1CyKtk4AG+nk7XzI4kOMewBBZsXKGccAdx6rWtHOlsOAF2H7uuaa17Kezgs8C/2PVc9t4DiAmc
r0PWXozdHFxnM7lfs8fiwK4Xqhv7jtX5TmjosHC7PL8IDYh3qIKt11xsTeS0Sk/IExjVEydveF6i
otiJUWzhjoQHSO8B18AfXGygrDJDVN3z8bPnFFPK8Dy2pApPr7ijHb8lvnE5eYqnrAqMcSNBD7jX
a7PB6tqcZ7RlMihet58lFOyGoFdYalt9+toOinmfwl28HAfgf1ypKx3XuLgQjiAbIihVpk9TGdjD
4Fcyqv5RnE0DxQadpmiZF+dg5GXm/YB/Re51TWo85dRBgGQIStt6kjUtXGPCcjpfo9A4WjEWUVn6
i4hQf9YjoQeFYrQiaD+aAy/B5yoBQbJGz3A+guUhxV0XtyPBNjGJqeiZLQqhmLsDnqgiDqRyeJ4W
vXDZFxpez8txDXYC1fZwSDDiuMfobdS8ObE06UzoulJwkg4q7XOudOE5SzkXDqIodK1HeNDNXjxp
hbzhlp11+FDUdXo2hHQTgYUdzNABpyI+YPZVynaRAWRhGxWYr3JumAqxewUvm3QzjldqXtL7rBC3
RGeKmBkPtCi2sSuMfNENgm5t2BqVSXCcD1lYO37RWkTlYgpvtJSiy2kY0o1uxXytNBVj2LkJfl0a
oroLoRvNp7DGxtv1OxMapZ6DaJzHQ6CH+nUl+vKhlGPhKIc4FtmtOvPCYpxhBGcAqWYX4RBinJKM
d5pfczRkOmZhUq1av8su1vDM0KtsU4xTfQbSUjmObN74wJT9u0UuUmUZCcVODtWWLS+sVQx0s4w7
Z1fLQ+kleovT4RTOsWDPZjdpW366Qmen2pcgZxohF9wy1LJm83Ne5g+E/tP1WkM0LaNPWPoQF/uF
1fU6gfff+9joGFVpCc6MrbAVBXXL1mmVnpXFI7ZRs2ApHLGxfuzjGYOndkgxDdN7GeNfAxJNewXj
SFA3kgl8AKjtrLWbAfMxDrSo7Z46GYqAIyRDBmYgKLENDnvaqwumv4ooX25lpweQfhhS8HTIU1Rr
4qbWpejWwoU2UbUtXoHECwuzPEuhiv/8Er7k0AyddI9K+o7KnKbTI7x6CVhKFoDCsUSGjf0X7LIs
d3rAHG/TYAQ3/JTBEZVSugFBTMDPgY7PNt6GrdNqMAJTfESupDRCk0rT5XiitPMlScuPM/EIJZtu
Lgaj6x8nVubQlrg8c5hU8X3gS1z8anG2YmZglfXnQ2DGtCKPIqZZc6wVnpFWfeOAZudu9vOLWrKZ
nyaLKdIKjFrKWGwNkCx8fk9BiTd13PeYME9T6VZ9fZZZ3bgJdKXdzkmsnZicq5odGTiRZBSPLCvU
D8DGfR5OzfHziSLIuv6kHlthLB9aHX1Cgfv38ecH+3YkemVRF1gmE2FVuMM1XoiLYMrIm8ByiCZL
PFRZODit1av7P0P9ozLT/4397v+LzroK7+t/ri/9KoLiY22Jkv9/1Zakf6FNNdAZiGSGyT7qfJi/
S0si9SMKOpD9WJckuZWl++S/PF8knGI4dZDwqAZdIwsb4e/iEsUqnG8NkXzCoi/GU+KfFJdWEAZ+
mbowB/kFi+kM9YnVFNQUP9XMmODIgZ91rp2ZNKqpW/IC7qk+yZNDreagMsn9NDOU6rV78WLpjcMU
zmkv48NJTenyq/97HX99qtU6DgVhkJM/QwW7fJshDeT2T2G19VLYhJn94Wt/UyH7XKH7OtoqswwZ
p2mDJRu4bfdLS4nmqdvTYACqRN88FfUs5pGI4k7WVt+KmKY2jRjmaE43BHlrcSNEA22/CQa5k1Te
c0T1wZWeBxqiawXjzN9VbL5PWWeMv6IWFCAphnjLFbrbW2Yu7ut84AgyAn0mXpyTq6xoKjtOcCCN
J6Vz21G1nGFs6wduRcGdEhuBrWN50Is4FNL4YQ7A5UhkTg+6r3DzDY242ErlUy7etkLbbCC5+1sj
DJVzNcc2HqAyXAoI856iBYqLDxpeo2bI9beRqi0EqHwrZjJGbP0QnWO0E7tVMCS47Vgye68UbaFZ
mY9FSwIxMuHf57OlvEWTIL3PKjYZgSS3nLVtflblKm3Y0Ki8oIayHOLCfo351bwxCe7cpokS0oCj
esEPwml3wDh05DTAQURObyDGVecC3D/PV5T5nP738UL25fAMAfONkGtlYMOPqDzdqiMqT60UE8Oq
8uVkpNHVnNXqfdBp2miLTSNeyVUtluRD+sbV1DQ7S+usnG/kgevZvZqNUXdd5WJcuGC7fBAIGG3u
5zJu5vdRGsaqc4QAmlAZW/U7dplqbFdyAGynT6kfbmoYPQGeldw8Npkm1aELsQ+wtlJ28LbIbT5F
NTjsvU5ltvSAAgqGkyjNK6XcoHirulo/Wm1B4WdOm+lSiMUpc+I6b84iZe7vOz8Upg2RiF5uWoht
vYrDZdi2ykVsDTF3PZLuO4q49SOy+Fcw2RFBr1nL/lWaz/4+0VoY0cRZVHwmN2rC6RJMnRCAdmum
kDRMB9My78bXxb6oxssjEZVrMhnUWNTK6H6lEtdUx5Jz09rO1SQ20HGLrG9epYC6LP4iQ3+Xlriy
jKRTt4E0bQb8RB0KGVGnbZsCSbldDJ0P4y/305siGLEUEKXmIGUU2IKES8+o1bTqwlw7SkZyZ5SR
YoM/L67VNg/OOj2z3sPG9I8zlGgCYzjwuoMvSXIhDxIeGxVGLfchZp53qZoVNbVcFZllKKTBzgCr
7CVVkkIgqoxpwM9wHHcJTiz1rhIQZpLpGUhqp53e3HHBMa6STiqKfZG1U+9Uqh64Ctfm1ybNYweL
w+xCb+oYP0zZoCzlRztdyyn+D2Z3Zk6qnHOb9Od92invou8n57M+4/gX6oM9FiTzO3wRH8a6Kw5m
muN7o3YojXSMsK7DNK0eo6TrH33WsIP9N7E63TUNVsuhUNkKNhy7Suuwt0hEPXZJtocvAxgfUiF8
2Jd5uY4aIvdVGzRhnNt12sbAmBSDfnRcUTAsL/U6wwxjrG8h/nFRLyv/cewtc2/U3QynJsoXnmjA
l5t9rbtgMNyaAYBtuGCRrh0Qtj/1KqAyDL9lr/XrYTvI2W3eKE6bizc13sCboSrVHV8fPyS9omam
+HirUvOvHjTchrgHGZJwjXOWdOwaw3ovra56jpOeSKgMrOKB5R7jsBdMIqIo7tKHAd/E2UnlZuD3
0IeMK5+kPA+J3u2MkUyjCFHtTkz2tTTdSDO307F96cAtXmdYY06bOSv8hy6P+stirIdDVbSmZ0j4
rtgNnRo3kP1H1eEaoHgTyseURokEdFQYWsnGt4SQKpKEc0VUUHVz0kgUHvl51C7iAAmLU+Ab8RaD
9ruJ43DeFoQIYAMbGbo3FfBrtI5L7iuQ3yi6aueliDBbgTjrynmUXBVzE0BjE3R3wHLI0dkmzqx4
poCgUeclQK2x78jcZElw5VgUqOp8jUNHYXfR1LooTCy7Tw3TZkbAq5dYwIpKC2VA5wUeTnPpmmby
2GcRd4yRlKmdwD7aG8bcv/ZqZ17jNB6dc9fSs3eS+PHZ3JTmaLemJl6MARw0y2hIvodJLlxx4VzO
leTMj3xcKkDw4nbDu3D8zDQxqQqMjaib/q0qj9UhqkdyXQRhYPgYkXMwu9DCCv9erLCrFtM3VXkO
guSuLH+x+rotNcTszpwRAQDEr20r1+GRJ4kSkL/1FbCWRvhXPPTTlaBk6jMl0WgzzhZ6GjMNNlHg
4yoax/qjwYZRE6hdcWpg42tJgOFyFZV9q4TCU9AIT73ZxjKpyKg6jwV446SfYrcnnjuwx7NZtVrg
TlEdWpd5lpulq+QBNQCDJTtneGNZhouVp3/ZCrLO2atieCe1en9uGVV/Wc+mVW2wghYLVxexseiG
nHaHzBIgKhdp/V6mgbgvh0ncyKBrMcmNmt9Vh1G1bcyN07fNvEF4Pe7yOey8ICqzX2lcdbs0yM4j
isx2X/sKRQoIk2oNm5HrKZkkyIsxDGgSp7sksAjeKNTZ5OCa81yOrHNNyvKNiL2LQTeBkl8OZVx6
4N/JbqKyb+991QxvsB+ioCGVzLJ58alQmjm/1UehuSeaEBZPCmjQtENt6WOUXgJJaH5ncROc4d6r
bPxRC/5q6ffxhsGqL5BYdx4US8XFI6t3EguHWsvYy4lyqHquj9jWV88UlUsIifNgbuHgcdku/xd3
Z7YbOZJt2V+56HcmOA8NdD+Q9EnuLrmmkBQvhBQDZxrn6et7UZnZJXnohm7efurKAgqFilSYnE4a
j52z99p9MO1hQEXr0hqzG5v+8Q56Ry1cPZnY5uXBKdcxW851ZR2HgjGPRAPhqI2heU8kR7iPsqC6
moU9mh75iCaMS6WQ9nofGD9oLWnYqsOekQAJaojwmQFcy7MgZTaUG0CQZcYcZWvNVitcYfV9t8qT
IoEXT3IyCQX1RlMq8Qjs0Ex3UhhZf0mF/9Hp7N9TBPh7cLsnmvb5P27ib89vT2rLz/wdzqn+YaDT
V0xzUe8g96O6/uukZlt/0BE3lyGDpdgWR7h/HdP4AQ4A0GsWGJpBxf7XMc34g11Kw+KvAoJfZIX/
6JT2vvI30D2pOIcNSkuUhuSDLhqSN+IiKZ87OZucdD2IZe5iyz39J57zC7xntFidfBJ+FWXqJYIa
eyVJJjF9QpdcMKPiJa2b8un3Jx7zvKNkcG61UT9qmCYW4ot81lYzAas3UdWqqxbWNR29XHKNkR2/
mEJlD/LvOwNXRGOITBjMUISSICeavR311qrrA/kwk5h8MnCYetOsaY8qsTybqh7z9Rwjg+iKbN1R
b2Z+nOfOsbXCcd0sNO96lm8qo/0WqA1gTVI2DmRM2MegzqNL0UzyhWNYLUhfLbddUcf1qelG6caK
RHGpkjS4h8jdMm8rCQPL0IP/1EZa5nnaBfvMSIvjokDzRJftxdA2m4EH14On3m0GjfS4NkA7JNKv
/CLaVjKi6XvfzoU3Mpf0ykbXvNAC6pBl+xGZ05esNat1TN7ec6qw14zRZYaJz6tk7ZslpU+Eil4O
UXk/AMVeVyjKPN7Sx1RE2aOdoMrKSiW6DgOYVowamck3inGo5VBjClJR7jZ1c5wrA9zvEIzrNDKa
+wITi2c7RbNrUsFkJlM0JvDz6MajzlyjUOneK6l2hapI/2a3fbyCucoLYUq+5ZU9lu6E9OZqAYde
D0qCikJoAdNiVZ5+FDMUFgIDosylGlG9NjYaRCwR4oznbKji7IIW9kFSoniRKyoeQ7WDaYots31i
WvsvpSE/mhZfX4lY0c2jxnQlmNlQkS/IOf5Jw/KrqKJ2lWZ4ZxkByFsw/7Lbl6LeJzKD6gmfjk+e
5zfHDtBFKUaFn3bYldM4Uf8aLWlZWrvpyIV3SVVOXMMY9vSXo3s1tlMv1VtManPGUZmZWCS0l8QJ
1s2oyDtmV7kft9S7iECyOwsVn5tG1SHKonIrldP3JA9NBuC97o5U8BtVGmSvNqMfSlJuxVQ8ps0M
w54ky21JBe02DOS2QWrchqPoGORXW0uCCz5bdu5lg3WlkemRuZJtVzu5leVVOpY3wdIhd1EUe5qo
5VOZkUO17khuXYdoSU9hEE7bae6YLaEq3TmVZB/mUoaSVZFrdhHEsnIlyCI4xRrUas+eLPBydWOe
iqwAB9mCCedOhuu6Kq3UMLxOhUVA1riJwor+Y7QX02hjIUeVUBTlcqbspudYltNriVM2UlPuwRmW
nXVsQqER4malZrA3nb7E9N6bAzV7bkqMXokWXaJyhskZ3VGHTuRGnLOVa1kY47ytRY220DKIGtjo
Q5kx7rLTqyHgJBamj8UsdmRl3jHzN3xEO7HXBszFJtQYbgq03JuJlOdfBfWtgW++mZIZ4QPv1bVa
kbTuAp0vPV2ozxmZFs9xPaenmpGPcIPckne9DGTYC5nuf4VHLf1YTi3XDiTvOxomxVELcugEQWBV
3yX6/J5QU6LhCSF2mQL09KLLCNPWQPr7OKpba0C5RsUpdkEQRz7jgXmjDRkzIWOMSGujqH6gjujc
YZSb+yk2nY3t9FtVaYatyhzzZ0rm/ejLytA8iaKvbqMC9QTD7dzcM2JDW4ReDXgIldKmB9BB9a+T
xRkbUN4LWRSbsdJ6z5i40Ui1GWTXRnR5w5QJ2QtiFWaMo9F+idIGGM/cR3Gx7gwp2YESCdIvszOY
9l2iKTk0IoXahyj0yKjLHzNz9sAF2kDJGes64eGkSbF0m6Ca5d7M2J9K41gWsoPcp2hNeNGychdY
xUGdAv0qjYPiZBtDXUOdooGvp7rySJTsKq5AAHl1UXffhkzpPNpbhDVqBegzkMKurrT9BuRcCYV4
Ar+djMawSrpGQewU6zuttKCOMJnJudtHsa7IFLkgoW0u3EF0yl0GOQDpe99MJGpYIYMwuR7HU2iE
XzXSFQuPBOKZfaIIDiQdZPc2p+WYPLBO1bxCJMk3Yt9v49ox6X4O9ngqjHo8ccuMJ6uNnAM9lQi5
ehERb90Q4XiH/Uq5kzh0nBw7M3ZD0NRe1bNhyGHSunqYdreRXQ9bgxHLLf327FY1JbR49rCLuP7H
Tu9Aps+BXB9Dw+JA0Uhg2dlzPdxNGQH2ZFVkSRE+G6IjdbXuucH7Ob8xzb73tUrDuJ9wCjs4JF6W
A2hw9ER9eVfPlfY0cVLtFmW00tJYqDC8ozxch6JPGNtWrZmy9dm17CJpLI9WpJsPJfsQShT0pMee
S0zDKUMHW1hGc1e1edj7VRcHN/yvakMwDPi4InUOgyjTa6LagEfSnujQctXmNVlfCuklrYSIcawK
e4Wycr4qzMpCsK1rG8WUOKybKLZvJIJnVbtM7w2BzGdrTIJtoB/bu3yyDowDtTU3obybYhtx+dzn
KydTAp4XBIC9Jw1ddzfVSXoKk3q+LnqhUdtr8iY3s/mQK6X0pSnJxJJUeSMFessTHBgXRHzjmtfT
6imbK9ufAqE9kcXJ0KtLnC0AXTCkaVTc0WipnsJKNo9RLpcnjnz9ZYKVYW2GoMDZlh2uKc9diLoa
5U3LHox6Hh2Hzu/O0ZPURkBL7Fpx8libTnpDIk3kC3moV4u8cT+ndnsrq2Q8cv6W5YjTgKTtItFp
04qW2EBOoUULVrH18olcQvsQDNUdx+XyOda7xTbBcYCHwX5OJ5VXHSOd6NSnlIZ+QNAXors4205D
FN6bCvl6/Kuqea3VVceYMpvyh2TGZ+CZWW4QVCBJfh9ogTf3luDdb7Z2TTDDzNNk91GNDiwuiBRp
aBm2hFbTFzBXlVWniMGT4FTPur0eSkJmEDgW146clUcZ0fX3KHUA3b8+g+qccbNEhUn4KeckxMrR
vE14Xe1hJNFDpOeyVTNiMrVKGf0p6rOLEcXL0+sGEaKIQ7/gBE9zNth+1jrBZalUuUYFhwIWjnkR
7yaFRAePO0usAhLiyDylDRdezIPW6UdZZOpd3ea23/Sxepd1jU68C1d2dHwnsbX2Frl3+z3ue7YC
0xzYZlDMnuaxa+L7qJzI3qWpYulbpIU8axqmZz+nxYm8pg2QyOUBVR3JSePp9bVcqQ1zhb6pnJ90
WJ0Dlvnme7GoOzgih7pylyYy11YZmMMCHawV4SNY7wM8bC266pkA8BE9cjhhq4ZPWNrK8IiNhCCg
PgxOUU5H0u2gSB4MztNPGt2cY0DToaVhqo9EJvN/UmlwQyaGxn+bQalpPC1D+RQ5Rt37ojPs2JMS
gw8g9In9zamoFqKxNL8xdk9/mlqq04kt+DHdzPWdnZO+uxpGZTzJklk+2elU4pKXuD8dK5kVn24E
f2T2JUHOvXzqqfzRUtPvcGMkH17bVaS5Ngnvodu8z4d9LXoSJXSZjSmE+y3d2noXnpykBi21XH7k
Js4VMTJ3vz+qnI2dDCpPQ7F0IGBgVFH9nzvK59AhU6O3rRVljnJHV1fb1Wbj+JFSDqei6+NNv1xX
oRqIWSY5eChUi5RZaog/f5N/dPT+NxuMmhxU//O5qJ/EL6Jr47cn7uUn/jxx69ofOoYHyP1AChlK
M8j868CtE5aG6Q6PCrE/uCMX/+XfJ271D/4EU6YCWEqDdvOvE7ci/+EgbeU/aO6BEBr/6MiNC/P9
tI1zO+szmqcrYNroR87O3Pxmg4YnbXJnJRs3VN39tq9AN2z63pDuwihRrhRrkLdxn9Ho0VtcCmWk
LIm/vER3Iam8ve/oCGRNGwloqND0jGfZhmgxfTWG5FpNkIKl6JTCVZaKypejqf5qJElQrPsgVOlh
IfRF3BfWI4FeQz3HjDua8Gj3KaxCTQ4dH9eCQ6MWLU8+G41fM1KhucYjvtOp4+LtzG62UUghQW43
6DjEkbQFgUIf2NbyU9fI9WnohuaRK/CQiolOJK2CG8QrhGSpNa4LABaQwaeqAjvjaIorxwYIkFqu
N1Aamm2ZosMw8pI2MAdp36zDpwafBhMC5oeXIAkKv+704kpEY/VFzD1GG+sRPavikas8eUUQFR4H
ebRAGW5AL1NM4cpEhVMNy07ZbeYqmXdKcj12TrolbUtsmXPI27a3wn06dM09arrmfowtqpCE8Ykf
B2HlV0YyHntDJUbALBM/7scG0SUGl3WkE9NKsFW9bphpmDR/JWcX2InzRYM6bOxJqen8VJaabTcj
21OCulsx221vHBudtSrXBTG0erq1wjk62oEGQ2kcDVw1VkNmax5zlSg3bkn6Y3zVqnlPMnFdPUZz
3V5XyFPXwlYVZo7NgOieSUUuu0pZd9Apo5mZaqNbUNCdYP46OdQZbmbmxj34GmLOCbOXfRs5nyvP
5J8OGJIkN0wZU9G7SNb8JN9OQX1QF24MDEDjva4ZEof2PvhiKApXN8S88pLnrV7vTeJQowOVjEq4
zyBQYI5MYQ6VkabruUu7ZRSoqXttnJttFCn2ahpSWrecM8rCbQ3cpmuGvdPsYees6YkUuDmkprTu
8AGopdvyy9zwsiqOtm7Et0Ty9SfVCstjnDxpY2JdBvh2vDQkvs8pLdMrR1LGNN4MG9H2kT+GVuwT
2KStWyeWE68Oiwp2V6m/SLOw7goauj/7XEO7FlKpe4iTCBi1uq0xapmr4Zai8RtM97HcGd9SuQv9
fI7iaKVkanVE75AEx2LWsRvRUUYCTw1rby38RtmmlpOm9NR57qkWRwsWdQ+VyF6utnIvpNLAUqEz
f6Hlk+jw+EuZYDyh59kO3l29hNZPpD0TK5UzVtfJeb8XKipFNylmM1qRWDOQHq8k5l1dU3vSwo+3
kwNQheTbzlG9Mg+tfNU3WvpUm0HPwJsuOVH1ah8xRuM8uhsK7IJfFCe+Ep1VXGTVOPwohC7Gy5AZ
wie6rFdq6xsRhaoYjFFI5lANvMeLQOV909FQbMJzKOpc4MXRbtpMsO7kY7KWVopLY82jhtu17ugl
KN380su8+2IrdtVTvP7MOrsIKH75TRSVFit9Vpl94/1vkhFi67RxT5pLhw2a2d2k/cMYDfCPy6c1
lo/Lto/k5my7r8uenLmQNfRjt+pwy8BOw/jH9raiN/dfoIO89/39uuCZ70+eA0y/gstrjXO50aSK
zWXuNALxEBcrs6Vdhg7Ovjcv4A+kKh9eSUthgIKAROXl9v5K2iQ+GxnjUWTU4SM1v1cm4v73S7zX
0P31uSzd1LHLmzKm9fdL4LGMl0Q11Z0aIrgXJsQxF2KN2uCTz/LZQstnfdMU73E5mqrEN5br5UEu
5h9KwDk1zw68pD+B6yjLHfbLHYgbjPEAelL2r/dr2cLKiI/mutnHJTMrdsO9si0esmSrXKc7pqKk
gXQPIKTWRMLffcqbXK7Z75an6nn7URFI5JITDowT4UXQ9OVg5i0cT2sTfze86ML4LDRjufnOF4S1
YRvAUUGW6mfX1spEWFkxCzo2u2mzzVJMHcqDaV8oGHCm8JOv8pdia3n63q53dl8GgxPlSc132a7L
nelxuEEe9kO6jOhR3kCBgnXXrgI39NqjvDdO8r57yWf/+ydf8ytG5Hcfe7nl3txSQRjo6PJGHo/V
AgyOnibHi7f9SdvnG5P5HOTuYjsC7gaduqm2ki/vmyteP9E1pvj95yS0V3P7736hs11JkoPWIUp1
ue/im+HrwvBH6nRCv7JqveRCvPz+2T0b6/z58KJHxCPt4GSXf9nzJW4G2ez4HiAmy6vMx/kiuPim
u9zj4nbYOt8/WfKDfZAJ2jLXQvpL7sTZ5o7V20msqlquubLmVXJR4bOEbkjMBVnqLtk3iOlIDg/U
+2D1ydofbCFv19YXfsSb75vgb7vWBGurG3NT72oQmuiHNjndOLdZaxeLEnLaRsdPlv3oIyPuhOhh
mwZivrMtcgx0U86z5V2zMTRPXJqe+Brs+hcMUsHB2mgriE14dVSPzcT//doffeK3S5892EUP1zUD
+oCRA1d5mDUI5LTFz63opddOunbz+/W05S88u4Mt7hlmMssx7xfG8qi19HY7ds7B6/3mMvNxUUGT
HrcZhUQJGtG4nB86yorU69bxZljTzj3h7Vmj1PSDVXqVHBPDD9fOnfjkaT8DCL/e7Pxq2JcVEyIA
eJP33z7UzhFXNzc7di/9OrpboNP5UX6qH5jFVI/GRl3zOj6mLyZWwU+etA9eKO/WPnuhaE0Vd8hr
lltgkaj2W23T7D4XjZ5RD/7+jBYpdaZhwgc720AAZMyUidxqw8W8ZtK4cdhA8t2Sx/Nf2K7Uj75s
5Moq5aLMif5sGzfiGK1/wmrWlepF3gSRGQJudGmuy/vs+jPa+ofXcIFZaOSjo6E/W41TlG0xC2Bz
pFaHQJB/LyccHor4ghd5bWr1geYhdg3NWv/+pn6Npju/qU3uGl5bhk6Q0tm3N0w4qdWUbdkvH9XN
gisH+7uVvOxhYUCbV+Gh8zXP+FKDcbJn9/erLx/rbHHbtpdUB7Tb4FnOvlLVrKY560Z4YkR0pace
E3jHXO73i3ywT7xb5Kw6HYRojAHRplv3Vn8YgxElsLCwnk0XnVF/liDxwUeibcO52NLIe4PC9v5J
VCsdYzUYRSQ4mGINzv82Jhwn+uRDnfUCX5+Gd+ssv8eb/Z4xt4kdiHUatISvrtNQYG+t1jjYOSAT
RjoBKzFarGvWXgqyz9b/4Kqy/gKLprlLp2r587fra9BjOpv11cBad3jBeugjdftsJ6ofKJnfCGzT
E0fT2tzQy9l02PHHkkN4LO3HkVNpa35yK59lE/11STjvaOg4eA2fb4IKae1ZLMEgqKGKt7t8tUvR
BCLNH1dYqgllcIvNZ1aAjy6DpWBFWao+5ReamyVNSl8sa0ZYsOz6q+j2JkPCqP4sbu7jheCrKPIC
4joP3JCrkN9i1HTUD4ofTe2KmYSHmGOtJuUn3+0H73TEPrxEeKvLJBOdvdNbeVBIxFF1BBo8K4wa
4rBaoesBJSD7Sv4JHvHDrw1HF2wwMIlkW5ztQH0Sk/ziTKAjLgqkrxdEvJ0UZoeutlmJXX0RXew/
jUD74BTicOsaQMCYFv+SRNqOtZ5kEhsP2v6rkSyyGTwrisrLhflXbj7b3peH8f0+x9NgkN1BeBX5
budfnhrRGwpGoTAP2yRzyplnrcMu+v0+9+Ei9DeZOls0oc8tWEZry2OajaT6ghJUBET9+MYq9U+q
rs9WWd6bb597E1/0HLFKqhCbjfMiJ4ckuPn9R/m10uJ6sa1gW1Oh0ulni2iTpdNSxK6dEJQ00x9k
cPjf+RycDNCgUa9r5+lSaqtMRqt3igsAdFPb5U4dxe1CT/n9J/mgMlNUk0wH2th41vRz02aRJnTw
TNZpVqOv+DF6CxfzCcLjawd8/OTnfgKEOvAwBm4+zVlYnp3zG+/N6udbIi1Dp1ctVp8oWa1182OB
EFsb4SdfP3UqfXRnvF3r7DnGV0BgTMBaS+pJvAWnkPr9beDTFWTnJcQiX4v+9NmyH65qoDXGFkoB
rJ2VEBkgiaypM64vTzMYzM3Y6AwHP2NufVAn8T06jN/Ic1UY2pytk0uJ1AmwQu503T+aJIxKbuMx
QQQTytahGZvioVxJ19Oh+Z4DPts12/yzIv+jL5MXrcwbwAIguig+3z56Y9Ki0mnrpdBebGfhakkz
tN3mRJt4+/vb9tdXAK/2pWOKVtPRfn06Bl2CUMBVDdMLbUhuMIE8so8+48K+CDP7k/7sB72B98ud
FRNA34lPclKFszrqFc4uMVJl7tQl4A/t4H+jC7usR7UNt1Rjxnb2hjPD0lCigI+Xpf1B79OrsC0+
ea2dsSaXaoQ1lgYEPWeaT+cHiH6oi/x1z6+Iu0Qet4p8HERGdGXK6yW7FLHeWhUX+Z5xBzPsO+ME
Q/H1W/xHY9p/T4U0HNE3N7T/jCD6R9HG7XT5nP/4X//jEnE0VpHu+e289vVn/iWRttgrOMjjPH2t
p/6e2EpIpE2UwKDBKSFt7n7OC3+PbI0/Fpczjj2VGQ6NZ45xf4mkGdmCVDVwulL0K1RNxj9RSb/f
1Az+4UgER88B8rcgK882GyujNENx2UATnSuXmYFxa+lzu9ZAvX1yn75/0l+Xcjj5KXS5aR0Y51WD
MLXSSGKnXg8WE4+8vU7KdBMB69FR+bSW9I82lmU5LrmyhH5hzadKWT75m/IhLWUbaoVRr81Ou9NJ
yIBAACpJSTIUe9lxTrLwk2PBr9eSFamYl/Ml+vVfnsO6MeqJgx4jU2QRQ0Mmdl+tggwX0Jtb7PTn
W/V3dNnXz6bSnYBsCwkM8f37z2ag8U0Ke6rXVRg0W61O01WstGA++jKcLoQSpXvDato7BI/luij6
XTQNt/xNX3u9fAQpuymE2dBwGJwZFVN9BQ+FBCg12BVGld4YXV599kY5g8pym5km6gCoEtxjXKGz
hmVCErGSOWG2TqT2iBD+MOXNyQqd6ZBDPukjufd7aic375VihXZ1WP3+kr1Sa/9Vn3DFll/AoQg3
iTU0HZmn+u3tMEJpUAUg03UCtS/1ilGke6EHKiDb1o8tiXwTJ9w5iuTZHf2Q3DqogXMxhsazLA97
3JCS18rzN1Uowyff5vuOzOtvRhWNPob6EIbfuU+BWPgkMoCUYTRLDSYVgUnURagZza7tCka1WBJX
OdDRwB1UAyANAEjt9PurA9mCj//28rARMdtiT+HUALRZPbs8yWwJpF4O89OhC39KUFu+ztNkRNgk
0AJL6NIEQDwUwgVWpycpqO+CYZ79AGFiwUFx6Fd9OXPdeEHd8GPlhbxojym79bVm9XfdIkzuFomy
zRPCBFvcETq0mxYZ8xgg19TsO73BQAs2YljcY3C+h00mJRbx6lMSlyvhSHN3UEWF6xhqrfxilq3V
34RaprzYRZZcFgH2ChgUkvNUg6p9aPjnAWmy/DLNYigvm7meLR+rJa7HcarGU1LEObHeTjCtGwzD
GyKj84n1YakqAgyjgWT30hqmvCZrswFGNkO4cQezCypvMd49N1IbfKnTYtqxDaXErY7jvCnabFqn
mAk3MvyQ8aHpJvzOUyBP5oVh9s5m1JN0B6JRG1yrNItLu8nFqk+l8kfOYncaLibTLWw7O0QVBBZY
Yu1PFbIpBCvFDi6zphUPU9jUhzLlFODq5YTQJJsqnue4n3uxyTqRHbTaan9G6jBtTUk4D4WD7pqh
qZQ/FhwQL/GBD0fFag2vZ8S/y1r0D65UYo0sSg1kVYuuD5YoVdsFjt0GkZ4upm2RBYoKnwpcKvqN
zhgJyq0C2a1MZ9hE6th3m2awdXVlh2XvwXYwD87cpKR94w19KeNIugo7o5x2UVmU0yoJOZit7AZ8
/QoK3ow0QgOsu+ZaDsLP4Xe3F3klw0TEbMeHNOwUrlM3tNW0q2pDSXclrxM/iFuIiSKKrXVkGKnX
V2VFZkyV5vaVGgOf2qqQaRlLa6m2nzuTjOOiNpXaxf5wr4dGIvuB1ozPql5h0MSj0FcXaa045qqf
2yk84gGVEs4WCe2dNE2ug1QvHa+bcgRNGNroRVXtCLMX196qS3spfjFmG3E61gsofUAVVbEOasu4
HiXswDs77AZsN3H2s6Zx9sNug4G03orInjSwkB/JWGoqw26PXLjkZ9335cqY7FMwDaOnZeE98q9j
iqn1++wUtyWtwXuryNO9lDndNtYgNaOTLjMP2aV+FZBw5GJpmMh7rrL10Gsoa7vAvJ6cPtqRvKmu
jNQJfV2PNNivMlM6PPP7CPkEXmvd2NgaQdCRjh4zUQFnA94R900ViucgKR4kNK6YYKdsm5XIj/Ip
sPyut17k0A7X6hiPPhAcxLKK4OhQtxLWHLsZwV4NwM6jmGs96deiHy9srbT2g14pWymKOj+L64Ue
aOqeMDiD4J+4FFKorSS1u0IvfFBUUV7kAAnDJB93CUel1Qymbzsr9q1kpbaLikS4vcQpsMikK1lo
rWsoYbQam1bZDZ2V71phl8dsROevDU2RuqrTPcJERA5UqSd1SH6iplZ3ShySnoHL6k6SlXKXzE68
H5P0pQrn4SgXGtCBRInvc/bNx9rKo10dN7nftwVMoMx0NStnJ89hkTP8tgsP/mfsl1aLgSdPgPIl
HbOLsJd4cHUesaLv5usR3Gbpl/ReYp+x/INuyBpK6vhKHaPSb0rhOK5hRjDi5TSnakOR7delckPz
zFiiZwfnTrUW1CC0wCJVsKFAhYTmKuf1ZVZL0U0KHtDS4yc9VXVKI1HsTSOFWCons/FQpUp6GSQd
4EEz71eMp6qLHse+L2IVv8ggrJ02DYdywFpGeFeMCxcSbayMiWvOVJArZGI1T3Q5XPbZ1P2EK6td
jG3cbGSV1Ks2gXjY1ai1YDDMycYsad/WYbbL2wHAnYOrKyyb71g3LM9W6+pKSeuy8HUhS5uKxLOf
bci1xoSWoBicpzrDV7Jow8qxjhHofhlREa9ke5wP+mg610XuTBeK2VZ+4ejJhZVY2peIzWIThkLd
SHWpHpR2tDyrKr6lhmZeMRvJN0LM86XezDeOFIZbm2YyJACcKSrKLhRiYL4PVUGlEtIk+JrP5fSY
4SG6yIrReTHrdvyKZQ1QvWVgv4gloR1aHEa8PGPeKzY+pU2ZwwauBFUhgertHbDcea10wXBlZxle
NxiKq76qcDjo4bQbUCJ7sSqL0VMD0W9DeDlwKhuxUoBuuYEWPdVRqG3AM8wOPNOpueSVrH9DFQ7R
Iq0xWUCkWMHoRd88Bvz9UTRvYgK2PF2rXvpivujF/Ay/BDpckMB74yMISM8vDdvTys6LG6fR5o2c
aSetUz3yUevnvBuSTVipspeUotmVNfzUHt/gHJlXZTTcFs2o7qtS/RYyKvZ7da5WUcFAEvzKCHlC
8RqJmVPVA02BHJB6uVS9TBBSr5jaoy1Emg+9+EKPrW+xAimySLthZca8tzMTAiyX82s+RdFpnuAy
lGUr/VCt5CaEbxc6OJxKO8pWpcK7TRqa+IdZlcquBby9huLkXANJGF09tkdoxp1j+6FodewQIq1d
uWSjynST7uzUoQZ3lJdJrbrnSI3wnk9GM17Oaemso5F73Q3VWn+k2jAvZ56uxYDNI7MduyS7j6W2
gtVo93flAGMTYKB212c2AikAx6egNbtyRb5mjd/UdK7qMJ7xdUXZbSbi/qtTS/FVodRph0hQxPEe
95tyGKbIeZrTmTGIEuj4/LC4y194EuJdFmkYiDKpqH6AJeAWciKjfZwnvJAKWM5NXAah5Yu8YFMs
O0jGHrcv8vn4VeyozC3SeWTeFbUEHJPZj0sMZS6gQEtBPemktaemYYWGArTklQEZ5iQhkZXdIq/F
l8CURtkvDQjZ23l0isqdqji+E3GCchX3FqCIpjSTL1peALfD5tP8bLoO4+QgjRgutRRUgVsD0L3L
qplaDwcstsai8wkYZxcqJeWQa5V+GVez0C8gDljBhWAG3WzMvDaOth0n381swQyETqTtGrPVDnkd
2dsy1JGgwuPnKeT9/JCwB3gNpJLbsRMrMAXjvox0vXZNuS3YsuTgaUpHfZPnwbBvkmzYkuGB+nJq
9Zc0WipM12gK5+tUDvbPLK/GDXf5fA0KLtgWoZYoQCUqbaPiwHcbnnsFQXI/OW6dZtA+ILzEuAiz
OVzZUzqdEjU0+5sYiWzkd8DMeAWaDOytVuOvbZLeGzvLATjh0POeqXJKHIhsMqJN0kNq2cm4kcti
fFQGjL5y1RmR4wdtK4NXSCKK2kgrovw+s7Lxm8XR6kfZ2RPo1x4Ff5uV9Q5RrGP4xhimJdh2WX6J
m5E9nDJJ3FZhkeGQqZfNQDhABz32Dd7CkyCNtQkmcQPxPw03UyWky7YawZFU+ZitElIpV6oSNY9S
pDqPDX83+lHZpEfZZv21whnhIhZRe1PEs7TJpqw9WEPVPDQY6kjkbdAtu7Lcj18gijL+xYET9K4U
zmBogEMDe9E1ATDRyGdt9uh39eaXLDYoxOrZOKLKwW0XL8Y7+9WDx1ebrPNXZ14vooksgFfHHjv8
Yt8jLQ8vn1bqNgzbJouyL+1i95tenX8OwUnojRdDYPpqDXx1CVqLYbBSF++gvtgIh8VQmC/WwqkC
eyiFeM1m+qapO0LQ3EDu4R346kzUMsfYh69+RY7i1e2sYGJMXv2MymJtVJ102IIE2lbyxClkMUCO
ixWS5NL5oV2oteqrU9JcTJOqXTAth8KyMxdLZbmYKyNpZiiK+vqYLtbLYDFhhmio18FizHQWi6b6
p1tzMW7adiffzRFmztcz5D9qAf6/ODW+jf/zm2APicOo/d+bH2LprzX/H+QoGRyV/3M7xyUxStGP
uviP43MdPxfP/7Frsufie/O2Xbj8DX92C+mN/UFHj3E3TcFF7/cnTEHR9T+YOhDuJtPGWP7o/zYK
VfkPEAcWTV9z0Ta8Ehj+bhTqUO+W1DHIAbJBc8H8J43C9w0Cm9EVs3fExOgnaNWjSnrfPzGVoCiU
ONNAvKziQF1pkkHNl7ggkj+ZlzHpeNeMeF1rkRehqEN/QzvibK2o0OcQz6x8lSfZkeQTXNvt/yHv
THfjxtYs+yr3AYoXnAegUEBzilkRmoc/hCXZnOeZT1+LdnaVLbtSff92AQkjE5mpUESQh+fsb++9
qLImr0p9WGDir2zcglDmIhGRGzhNzKZ0rikDruLaAxxgE4HxJONVGi8ztdFqcz8XQMNoJaEHDI9Y
YRAaDVyKr+xF+SLOy6lQ6oNSEaqq5o3eEmCAVjFy6hEE+cLxyokEMiGV4Xfae85W3YJBEPTjUydP
dh1/M8RxJ+jhu0HNV6bR4cue1Er77dhoLxK9DXJUe2o9nTikb/uYfaFc6rs8pKM9Edwsl47BjPUl
CV8LAySxWNl6oxF+3PHNu+FgOBmWmJElUVX2SdLeNathfqhEIrkpOBC2i3PtcOZ77VRzGyqd6s5j
g4Q00ggzr03lpnqJG1Nwx6HfLzSCmjTg2Qa0HLvmSWaba2Ii145JI4mHYjXl9+J7VfaeVqTeRL9u
nVAzlOj6Lm1Hfm8yr8uwa0m82eFAaUL0kglLh2SVuhm7+nkKDqOV0r084zsfKGK+k/hIxVwljtxu
Bu0WfMKdKh9FQT0N9X1E9zkROHsyTG6evWR5MZ1KQIdcGvR8+tBtrcl9M5O8WH2uoQN08VusY6mR
lHuT8m9hNHgCXccahe+mQkVrZFNHvc2M8llMIq9Jtwvvg5IIj1vrigt5qxQyWYP6mxEdVKu6ylOp
dABcLir1ea3kGtra95XMrpmdqceyyVrhsbkf6skJInpoFO0mDgSnMuRj0p176TLo4ZUyfGaY+sMd
pymyohDQol0Vg/2vd5w0jhCOmkg665bJoTl2BfojpHz2I+vrT0vSH/TkX4XrH/cbRlLMLHjeFFio
v76S3CpBuuSWco6Cfa1zgHyoQdz8/Wt8mFL9eJHVH0uKm9uaucavL5IYibQMJl0a5ktwPbnqQ/WM
GpJ6greWTM6Kt3wprmgLUa6tTeYVm/QzA833wel/a5y//wYfppqy3qVdTsbzPPiKX4AOjOiL38cn
KhDt/lgejb3mJNfjoTc+e+/anz5hAhLorhbVofLH7zLNBFNLw1k+DwrwRYnDVxJyXEW4S/tDNX4b
xMhdqsxrUEMailXIkLhVA9tgoZ1b0g5Lk1/NdeTFZnM9Q6HROmqGs8LRc2VXG+q51eBMyPFWzRZP
HO+i9IUEMIwASsytA3n4JOq9eOL4xj4+EM1DLvbnTlEOYzGQZU/I/N4FheQhplKI2bmphoI2wUTu
qhdVz7a9JR7jNLCnbBdwQwTU6rXtDluLj9yO9FVvhOXSotKm7eCGiXJVG61XDZwx1DtLTm2E/01F
cSRcu405Gnd15TMqcfr6Qv2010vyUcivpiEkHLeXxm/8qVbSvkoDGDoqJvJ4S1eJPRGdNoEqNQCI
qJIhGPfU0aGXcNzu5htV0Py6rbctZcfkNFTOT6VIvo7KSZq1nUC7sDl75ih+zEFXVGPk0ccNf1Nw
yc7ZrcqWjR2c3Hj9fJrHd524e5Pk/mDd9RyQyD6vODlbtYSHvqPSzRontwsrOtnPS8rqZva0YYDC
ItZNUC9zWu251k171ir6y9STFM0eZ52dtWR+fR/eBPvEbaE0y5tmVv1WltHEI9/QI7pbFj+tiKQ3
myyYPLo7CbG3OQ81C5FjIGuX0HK59CYrW3rM6tiT03kfmhehC7ddSomjRfYsmgYnKWd7DopvtNVW
fGeRp7bTflQbzQYndurL4FDl8y6IQJPPbUajH819IE5onJmn1saS6i9ZBACjplZS6akGorvBnC+Y
Lwi0u1V+VrtHik3sRWvsIM59NeRsJj1Z4l6d0djz2baU4Ka0rpNIPsBE2QLcObTGcNZ0XHNR6xTG
WwpgMJu2Zq5z+lFuZCoe6qesATjYXCrlUUe/bAqaBozxME79Xie72eiUNEkaM+2FGs9huqW2Y9pC
1k18UesGDhGmyn7cOufUgLQUcY7Z6AV5GrBnic+pGGxEziocduX3LJp9hmUXJdK8oUgvAEYxNOXT
TRRnfBnSKc3UWzUdOVlU7wYQEQeQmC1YxZcAUFRYQByts8KGinCbyvPu71fMD/mZ/7teARFk1Mfc
7ONgqJbNbCLYppzVDb2iXuQjg3WH6ZD5gZs/TQ6HdCb7sBHRcRJaRz7Zh/3p+UM+lYnQatYVv8dP
fhqgmklJiUFaKGdZ3IOVcGor3uRF7YZ0nnzyTpVfDSff3yovQUyI4KC+osF+fTjQVtqkyjJ05yWU
d83c3RozvQOUGFSBjmgykZ+d3oAk3U+T5dXD5GEQPKTBU5JMTm+yYSnle7g0Bzrh/aZjJCXi69Pn
kB9iDHszuot1Fts8C3zGpru2MI4pD3WrGZyKQrCyrS7o024EgkTV231jBbtlveJQ03DwVnZE6x+b
uIdUGDZGrwIwCWDOCILgB0LvURwEaoEWnyqhwTHc8bntcnprbQ72s1MCTxHl6hzKiCMFVSXW+A5Y
dVsH2o5o9KNUV6dRG5+jlmcAJZ5Y0aLxBQwTR2C2Ypo8954gVsFGiZZ9Q2VGGBaK0xb3syhf6kR5
apKY26mDnaAT351yyUP72sfFk9KV4ravjGsNFnQ/aQ9zu4dy5hSJgXGpjS5wRJDYqS3VJLeRq30N
pEyBOydHbO0gGIg6tSvGdG+gk4fR7KrFcx8BnRIR4Ra8xqy0tLrYQ3GbmQ9Fle0Ta/IisaOVHlnJ
z9Vw38qYyWkP3mWa15Xte2XKPBXwuE+rfwtc2UWvW3fUjBtDpnqNTxFU2x4IhrssgTvKnStZ+SfO
gD8cL2jOJ5++ImLJw68P658u7GgoV9l+6oAnQb1EqA+KT26dDwmCv65nHvi4AfAVSh+vZ55S4xAg
pZ7N03BkE79H8MPxScOnWzifbWy++1Y/bGwwOHAEZKyNy/Sj1aGV6LuomOWfe4zvkLLRigV6N5aj
vPDsFUi+k9XfgBqCXnccR4pwj4Fmy1l2rbQY9OTSzZhxw8txkzp7SOI9p61rQ6r8Id/Cszga7UhD
URX6I+qSbabiQW+nrxHlV0pDi/NOLoTbeo43WRq79ELswOuiPVyxN7cq9dwonywXf9hM/fJ214Xr
p+8Pxwp7WLqtzj03nGL5ss7I6ROzyncLxa+fqYz6w9579Y/w17pi/fQifaFW4yTI1pl8OulByV5e
LeeNymE32lu7z77CPyyAsgob0cDTg9Snf9yCl6q0EMnn5WqtZQZtHpZB96x1TZISV5Xqbci9yHTR
jcdTKAByYFpRM/9D3ixYKuAY22Z2q6raCdEYXar2q1TaZVQ+0RlDIC06FLq5qaSS81flLJymwyYi
ux9tmvCT20v602e3Xvvs3VSLdNrHB1daCQG6X2mdu4BrnnYhao6k+H0KcKKpuzTrGFTmjijcUWnk
qGZ8lDvoVZjSmunOUkO7qI5aHTrlEkCLQyBVpt1Yxjda6xsc7mhak7FBYCd0lxiUYJFRDE1LaG8m
joKPZUa8b8dvbXwyatGJ1irqmIacXj8ZlfmVBD3a3SMVgBszhqU1XuFosNMZnp22p7PhUmkPtEJu
u/yclp0b6AOgYATysaM9/mvAEdFoL/HyogyXGcNNGT+IWujogXa0hqu5z3ZdZDo58BmmG7uk0L3Z
NK47qhgEGry39MvboH8gPMcqITKzdVRBvFGN/tJVxg2NL1ea1butoR27/jDRrzxm5zx4x114xfTN
m8yGyZy1aRM/Qs2gAdoB6HVl0UWnAXuLZY+qchbfayTbnWqAo6GZZY6ddm1VFaWbsoeypj7RMbsf
+uoKMcFNqpu/f5h/9xl/uHNIpQInUfBz0lPyYXmV04URn5SFF3U6FXW2kYbE05ZD27wofevHS3cU
1/p7Sow65hLRcohnlgq+g4YSJKM98oDdSZCZqOtDyOkoByet201rQ6wbpTSEZ7kjZ08RxJciYifK
JjdnyJKC6Gi7nTFeNRHugewMNMvDVQY/AZJQTHm8AsvpLQmT/UAFb6HFO10hNUIZVjR2XyrBuAZL
5nzyYfxqeuNBgIOXbI6mWZJEnE/7cOrV2rGoShwfl0W+KfIbcZ3PMGa5L3IupOCOjEMgh06/vApl
DoVx3Ev9skVYD0oTq9QhzG6j7i6ZC79kNtzfG5kOv0A4NkxNapC35kmYs8OATJK+huaXark3rINq
nOJu2SWBcrVYOT4Rzg36mzFcQ+W1oWrYBvugqbxIRuJWq28kTJeYusLPCDqrjvmTqej7m6cTGPSC
CaWGaNuHN891oGcKqMhLZd1PdEbbFfTjohV2htKxFCyQzFTzebJy2sWesMh4a5NVqnlt0L5T5vxe
AgRMRnUXT0vEcOIYKa8QZBGKekfB0yAHKUNEujGLL2Wf0BWBXljYRgs5s3mji1zWvsXKe2juMZi4
YgdAEptSx+UwLjedwP5qrL42db6DKHOVl4Y7h/NLS52+lKoXtvX07JkT+mK2rTP1+e+viw92tO8f
DaN7PhONdCfZ0g83iRlSapIwPriom1HwZI8TtFPMjgFrwZ2+yW7i6VcwoEEuf5aE+31vQhXazy/9
4fFpcpg32mEpL4M/uGtceU2kqLfWpvRDX/3XDNc/3igtwKSUySX8HkhZoV4VLYHlZent+MvkRk7+
0m3rJ+RjbG2usDM/ueUwzf1+2XFg0alU4dyE2e/DoztprFQQJLW4CGk8OrKWXi9os/X4aiwrbXvR
3TbZo8WiI3OIRg+Ad5mBrDO9UteeIvC+OqX8IwjrpbqWuoPYpt7CnpcDhpsaR2mWbZmmK6c0mQ0X
mbXX5zS3x6S7WKCv2ohoLlfVlPNikSjsBq29qTJ6kKitljraeAesYaNtzpgGZsPNsZOhKqZJeRJa
XmQqvQZLSCjcTgFRMsoAYd6fkuwZBY0zOC7AAZJaLTJy34XZBUaqXtxIylFRN2W2X42MZSPeJstF
bF7Sjg2SYt4g3O/USX4umTT1pWGPKz5dRiForqWmvlhdeB6r6oTrn2rbfJvkOrfNTpTLuzaR/Z6B
hD1GpisMiyfRntJlNyXlu0tIt4tuYqxii6dUlm7X0iEeIz+aN3HJiDojmY6lyhz3Wn3f1IvTTt/G
5g6f2xZrhs3g3sBeNGQUF1Ih2NSYNUwnUgdKQ7HqiSIsVhZ5q5r9cZ4dGRKyVNH7ZIFoND1TfWNQ
wPPrnmfGMlbwBFUbycOnycgOkCSsOjwanGYwZihOrot7sUUSC55BKG+ldcMkJ0jok+qbakf4DFqh
fNtm8RcMWqdENn0hN/dNKfh6OjiFxWiajYOwHYvyKMY0N5MIPzWV11vrWN1kJU10e1ZTx8jRllUe
U9Wj0IQu0+69toBgrEoX5xwivuyKWvmytMMewMUnW+MPYc31dmM6g6ObLDGlL7/lv8xUlvq5VZsL
uGvfIFmL9WkjefXt52yi9Uz+y3N+fSls45yheMj9VnswdJlRFUAIWcKa3Y80trD5PCAi6etj4u9e
6INuK0jtDKRvbi4W19ZaXTrObyHIwwTkYfM0TbXdDRMowOgY1Dc5HdH5HO4G9s20HDokonamYdIi
ldBDedPGE/WWk2/gQUpk6LZaflQS0Mi6upH7zK3RlrAtwoF3pmhwsmWLm4dK7uKSUi4kWcG2pn9L
Mu57MXdmkyu1BCkf3NRjCWmR4izuKoRbADq6HeuP6wklGJ/We24QvrRwqhtU24Rea9ygQ38p8FjE
9ds0IFRAgbDyg8FOKDfKvcwoIx8zFBcuL+xN/cDRH5/wTa1cZ9V6WjMoVnqSqQktIGtX9+1YO9M8
7Nh3k9I1dmrKWIQOa4xpuO92bSDv+uo8T40X4AnH4NcogT+ILfgNKlLUC3uyLH0Kw2O06Keyp5Ba
umj1F7nqT2pNo1X1EFcnOV4uAhQJSOVGza27/vyMPqNVluh0Z1JEO5Go9pQjh+OJJ5XfRuWVxmxX
AhQcIrCa1RutPW6nnupaP5hqgxb5CsIVXMzL3JT+HKr39Avux1RxpQjgZzzxUxTQ4cUxjjl8lXFk
h5FoT+Z0mDP5ouixL6DHKuE3S8/2IQeLtFpoSDVtvbpSjZcEyjue3I0kPKqzbkvqTbtsBqbtBho0
PIHM2GAT+eQh9Nm98eHx3qswYGWJS3ZtKujBWymbaNtsPouk/WEbAfyP5VciyQ/6TPkQ3yh0rU6o
xGsvym2xyyDievTE7jCa2f0u3UmObCdettG9v9+9/OndcThehTpJ0n5T63rAVwMqc3PJduFW2lpe
5619I5+9O/W3G1+GtLZGYNgokXL4GE6ZjDloB1EaLlBBPdl8nNIgoZ0NN0elrsefXsTSGV9DPCls
pV78MMNr3HcU4uEDuwHetqMX7oqiFA86VtzdhsG7oamIILf58haO+da0Xjpqx1hMqCF+aOe3tLlr
UKqaHB2raJxeUjf9eCvLF4LJ92p9rnr9zupuzIDOvrdlNHyx+izc8bvsy7tWoCnKjO4J9n/UXScY
t725iAP7s+kY3qJfO/re2E5bcdd5oivcpITxZL90w/NnRSffbf6/LLUfXvvD3rDOhcYcA16be9tV
zslduJ2J/2mQfw4UCZ+WjXANS2qb7ftt55f/L+09v11cKAcrIYGSSwkh56N4AAKIPAQpi0ub0/Vr
dtDQdRY0BgqpBhh+uugzLtpleW4tcctcjDMjXX4hyEuxdpNR32alRY0xSm/R2qTbP3vC/naoWX8/
nbYOVScxBfmSp9VPwlAoVdkC9Ga8rK4siUxCGl9HRr2Ng+hW1NGJRYYfknjudOoqu+gqteJPbr8/
fEucGxgMkw2lqPW3UGEG53bQpnm81Bi9y4CtT4KYEOyC2tBtrWayt+u7kWh7z9Fwegyj+5iltbcG
T85y38oytCK4pHENBGYJvHzhQ5Sja9kqPvmwfpe1ZNXgFqYST6ZMlu3Jrx9WNBsY/3SNiuB8PgaU
F4z1EdoCRca0f+bv2BvRh5RzDUGgi5S9LuMm3sAUj/QTXYh2jRt8yMZDjpk537BKHOAaZP1jqAhO
K/rQVt9mnZKCpRuRhdL9hP4y5eXu75e7D8lqfusP74Kc3i9fOdMpRZV0IiO7cjv5FuqBu7ZKDeAL
icWq7uKoKybxFPt/3ZH/kqvq/89gJXfQT1/Db8HK2xGN4muzmqV+9kp9/7/+MkuJ4GJwTLFIYJMg
WsZi9cMvpf3TIiKs8eRASSUUu/6bv4KVqgFcdK1WIuvECfH7Bvkvv5Sq/ZPFFjMFSBo2tqvL6j/+
HVda+LX8y0PRfvjnnzN6P7i3/72W4pdCSiHYCbpppeIyCP/1qlHiNqylWOawqC7RU0rq2BHlJFy3
ICxwtliLrWOlQLwHuSO5xxriSqNgXPI6C3bRwgmviizchlLYXlltV91GyvRStX25A/MgnWHYWIcU
et7RmovhFJpdmblyyzGyiHHUxFiFT4PVeOQk5R3cNoCVBVTn/RQv5s5Mw9bThYrEvDxI40FTMDgR
DEn3SdN1vtSWy/OEY8OdBs1sd1g/50OIX/ggJdNtYZXxicE5BYxGo1j82BFSUxs2T12gTUiQXevL
VXWdQZDHKlU08B6GwXSEPAo30P3YkgCbcVO1XwmjM43XTRRDspGVPrbzOJtIhpJsIv5oAQkr6VWj
r3ujqKiWRtcRC2MA5ueyMQBHmHq/UdSvTYv2KZaxiGUVqIwMkJxZMRPoUcg6T1Ca4STxjNhLWU0p
XwGaaDdSV5B7HGsp7pWUsHMm4DxPYjELrzJ2JleqGB8PeQaiQqLAZ2pzFdOUNAnPSyNRCtsnxha4
I0pBqdfWcyh16b6J5+q27RUgZSq60UCE59sUyuGWZlZ/CpRVHejnLeWvBQ32wDOghyibrhELJuBV
dQ92BPxgo4WnUFmMQxtpxJ5UTBXbMmpbuDJxph1Ko5ScvmoAGFIcf6XEIpkI5PaNVYqJO5fUB2Bw
zYvQXgTW1TqjH6ecq9btNe0bFYX6YWjWdvsASXEZVO1ahkTGZjk3d5TqA96oYbZAsmgPA6Zlu1dS
fc8ZOPOzYSpIXEAJCvlS7+VMQFJrpdQHxStv6oIe2AnstKuZgebWiiDdYXPMZFcllyfn+DB0bVX0
J2MzY2sCOLTAO8urTdulxutoGPxXZanx0WWia0zGoyXntT+ynXNSI2htMamNvQr37lS0CN+iSB9w
ZsQ5Omo22GmuGTtmXvkuyutuW1kamZTR2uTDID6gn5Mv1IPOH9FpBUwaQeRl+Ma9rtcHLyoT9anM
erboncCTSWNWewCEgT9IbGfwEKUJ1EhtE+kJxs2ymZNheAsH2piDcC3yMEf8Gy0dzTuz1braFouY
kAkUBf5YoeeFgUljUUrix4YWOJQyr527JAb7sudvZ77LgRwuVphuIl9oa9n0QpW06LRdNL0WcqTd
Dcv4kgoSjCMpU66kZjhk4ZA7KG8SNaiadLZIUXttNgubcY3uwOCg0iDnI+oGfAx1jY26KPJqq08W
Lc1caNpkt1oUGbg9sv6hZnxIdIyBqQdW8knQu+Vexr/sBoM6QgfNfYic5bYQ8MfJQkMsVUqfqOsX
vVE1gkduVdADiZld59H0YASWse01nKK6vF6NMF6VM7nHmyzOUpgGE0c28IGXgM5hV007k2wj7o6r
mqlSD4svgd5YlHX6oMtgQBVzXM1Kg/G1niLpMJu96uSSDtAykXGOK3Uw0i7KsORIZHASvDEU5JPc
d/lg5yEpbBhIVkEpZk2wLcq1gORUsyH6i2ll1d3HZj5FVbm81waJJnYlOhGdqo2cSdUBaJnCaBMc
tyhKzbAK8fM2Qjp3+wKg6kFOO2ZP0uxXWXqfCipmn3hMgChqAqUye7OPqeePyxnHulD36WPNrX5V
wqlOnEQolutSwI8dNgyzTHwPPMoidLmpxgU30mrlZYZa3E0E4aqdKIbFJgrStmJeO2FyB4SBCrWn
Inp0J7AaVEyz3AF5r0hwDHKGyVN4yDgMAdDIkzu51/3cGs1jOFIYZTSl7HYyly7wrGQz6YGLVzxs
3YHG1J2iRv0xHETdDivsV3KFo9RKhzel7nhi9Um+U/rZ8gnfU7Q1cwVFE7HLzGgtR8vAdMScYE6x
npAJjslT5W3sW2rxpqfNc9bmO8Manowsu1LF6FYHrQ5BNUx6sBA6Oz5ZAnfDprXCylR9AbYxM+Eo
QziJ60WiKA1tauSZeqVT2PZOobTlKGAckqW9mq1eeRJoavdCALN7Mhv0SE1BdZfGxvwS17lJlFif
nDoFtlr3Qwt7ZimfwWk8WcN8lY7W2exYoJqhee/wXvid3GMBhubLajH6SWqQ/6GAywn5WvEz4DYx
0Dlm1bzGN0fiURhfi1EIHru2opob2IYbFsvCYxukTjvGiEPEf1jMIgZcQcKzUUDJuwkZAJ0zU1HJ
TqbmNcVipCX79NgzqazBI8FTtbkI860aW+JtNRjpl3yBwmNnZmg4UxxTgjkW9aaNtYnVrs8eZ2JW
+8aUlg0QudoR4cg6gWmUT31VroqpRHtjZWBBluRKeQXsVvmSXpD5WTrFOGhzq73jlpXPVpaL14Ag
0Z0FftUzpJ45c/DHyGYy79fkywPpTY2KfpLXlykI3vCsZpg3eIjp5XRNvFe5FfBHbMZpYbjQdppd
G4xFLXR5QJ1a9IxrQLPsulKE51QIK/oH4Gd6YqHtjJqnC+uyyR+atuHCFN0EKNZBI2JzTmdxHp0w
k6rrcFqMLwVDpkHSxcFnW7VIdpS3xYmvOEAbNObiMi5z/6Ck4mNbckdNZhsSf8qIey1TaCc9vQQl
/gaPE5NyD1av3Ib1QPi9YOtp2Ckt627dsIkgLQ4GTCPu+lTF2I7CSmkOgVgHJ13OqquoSYabJmyn
ndSmtQsReHFIIM2VUyoJT28LpgG/I/NqSZxMniuDaVyFdSAdwsgUfCucO4yIlOYTe/WApwRHEnUo
RwBvJML/WTrhLyJq1tfB4lt9tKE/nvrwIT+NZiLZsJqscD+oRgk/LhIxEs0LZLZepbC+i1K7HBpM
cGPQqy8dEzsEcFOYKLzCjso4xXgv5AYnXmHNV5wpo80Smst+aqTmLhlMSMP1OvgYJJOmNkmsLwNg
5g6XNbmliZtdw02rK7UTkxF/MWUzxRBuSoxfkNE3ZRyGzO5N4TaNJhauktiY3Y169bA0Sf3cKBwg
jxnKw9dMqXvpNgqKiYLgygDYm4UrcCc2Xhri7QT8p1iV/SKMOQES3NxoemLeq2X7rVGEb2WnK7ej
FeDXzHXiZjz2c1vrqvyLpVQd42WArRtA29ZVw8ydHUhuPqzwZ9T7ThT2hixtJIJ47EiiEjNF22wM
jgx+PaTLDWMF0gcmWb1uZHLSd40vAlUy2WuFnV3mcu6q2tT5HV/4WRP0R5W9pD9pYuDTUR95Cwmr
r2bOYMM0QdKh0uM019N0K/ZR5fFN1NtpWJb7Ylo6b8hfagwWtkENi0O68SsF7smxsNiJ5UvCVhVR
P382CpwERhwfVW25DRsdTmsnDF+STrtK0q65tFka7tinXDdq7WfIoU0TfZVLiwxacUOo6muRLTfx
pL4pKXnYUjS2Y7nI0HLMuxH4VpYZlwCmojfN0m5aIGYYBTzEthZYOSN919DV4E5TSK2yIa9tAezp
R9FFWtjIc7a8TkkQsWzSoOAaVpckfhDp7c081ZK1DWI6GXZJX+bCdWl0mnHNsO4NPBqiiaB0dzQD
YDmNEFFol5jDayFsaV0Qs9Gh/Z2R5aTkt0GOmXqxpsXt687cpy0pwHEZl7OlzbOI9tMMbHOh0h5M
mt0YezcwmYC6j9ej2IczQoiIv0ZvyI7CBV+CEUOgNJ/EsRK2LcnKrVmR97SjjKdrLqokDcJMuNAf
wZQKhAsp4WyIv4pqE3LkwnVD2Ux5FQXh4ChGrF1UmSw0kHQcOpO0iCzGCgWV7HJIxm+yrDX4PDOh
9SKmhRFDvibyFBUNd8mraJuOQeFlQcJgoOAL1mLWH569xFQAUIyOZIbTCSyFQ8XNk16qfBBtMQmQ
RGH/0Y9GF2dPXUCfMy5vSMFdqpmHK1Otm2zpCrfonwo8EzxM+tscwIpn9Eu+1ZWg8U0IYmGoGQgu
3biPFHzPY0N+L6rlY6bW2PX6xWv1sH4UhUahrmuu7V7GSFLMcnTS6wWbMdK/YyQZQZjECHeaLASb
UrQWb2YLfjZiUz5F0iT7dc7QRct6MqNotNdJzuW9yOO461vsH9O8Aknia0MbpKPajcJurJbsFMw1
lnixsJiQR3Oe+jAO8pulm977pJS2Yy+OLowrGaq1EjJLiXuhOBIaNKiJbluy1NEU3xvyyC0bhtSk
Q+l47OmKB8oaDKHqjaPY3jVgJjg+5FQj8QPoggljlT/SOERslgsYrXqB0aixFvxZrAjCIulOGOUN
08viKaR690oSVK62IRSGo1bEZgvJXXhqmEJ5eU6WtA0ycW9K5bJfBmLlcqZsU7MqLvXQGBwjk/Cy
jIHlscLlN5qGmTJqxMWpdZLxCGrTazNIi5t0ApcdgaH6vary8lHrtGy0u4l1iBkJbOaSwCW27kB5
mMClbspET2+Hehbd0dCIkS8NcpmxpDBG1DsuBjY/fTeL+wVgVe41lZo75STU9NAE8OHRNXk+k6hR
o7ol0srCsr6XyBaCaTrnc2feNmHFnlCOW/Mp58I40AbSoXcwWu4ZVzpKM8935oIBzYAw+xrQMIOR
tY2/gcUyn3RhTnap2E53/8ZUrl46SnPsmPq09e5qMXIFylazRsmJDfGLZCbj4d96oFrg2FXNFhVr
2Io1CuYcWtMVw9irJKZzxtCtkN1CfM2xM7mSJmn+UZ3zLwl0/xtjj2u71f8ce/Sbr8Vb9I9blsHv
6UdUvH/8n6L70rwRzvrH8WMCcv1hP0Q9g040EccU8jYdiD+ijn+JeuI/CSGi2MmIdoy3ZVTYv0Q9
QTH+aVCGposwl6FckWT6r7o0QbWgX62Tah3dHtHcVP8VWe+jewaqAwU25mpo0SjiVZUPE5KmhmAU
owpsyxGwih0u1eMikKDu+l4jTRZLr5Jeia/lAOTO6KvpUqkTeeVJZENT57P4+tPH+pfs+LPM+HEC
SP2HTlskTGkSnrzvj79PF6aUFNdh5WNkG555Yr1jD12o1hL5dYZkvoxsmi/ioh5GkJTbQeph8vG2
qAMamtraxMIwXcwlyx5yYYJDt0iq9kn5l/zBcE3ft2Lg/pLXSQBBgo9N1XQXovyZ0oCNo5BeIVNi
DsmQKx+oOdjIhVYcuwL2pJ7CDcIGezKEyNqMYm5tiP5PgBOzhXxkhMvEMkvxley3dNfHhQT+gBwI
+8lY6W+Lugl8vZKCw5ApCFrVgifNCTjNfPZ2fu0yW3k3DOdMEVmXvBxm43VC9NMEiCqJuhgaTAQJ
+hvPZzlrUTUCKzqImRBs9YihetrzrTM1wIAj52k0uCN9GXR4Ugb8MEVh9iCywz1URXZNTVJyYaee
PcRzrqlbbRDVvV5knCSQR/6TvfNojxvJsvYvQj8BIOC26ZlMeidxg4eUVPDeRvz670WyqqfE6k+a
2cxqatHVJcM0ACJu3HvOe25+fbt8Gq4xKxZLchwwEzDvFl60n996b+SzFnHFEMUflFq5Xg1/pAz2
qKPEe4kLk2zUvkZgqh3nsskwW/769Zd5z3/1xP3z6/uLv5l/aND7nyYpDgb6NpFolqjk/A2lMi+Y
5TQ1O6Hy58n0uC2Hscyff/2yn59aXhcmY8A1WyiLHGY+SUjqETCEmJyATJYuf+7SBhVJJazpWmgq
haiRESA8Uth3YdOJy4Zk0OfJLY1q7TNie/aXh+k37+iT42V5R7iy4S6e3xmAsJ+vhN9NnJqEDdK1
ReYBCkYvEqI0eGpF0z/TFAv2QZ9xB08u2bwLL+yUzOV4w7n+d++FxfbTReGteL7gfmZYQffp57cy
j9lk26EMD/5A2jtwCT43siXn0pqL316Jf37uxaKAONuxpUXawac7oAsiJ4giNwLn3ObPptFjOFiW
IAhP+XNVKudO54tQGgzafExGteR/4nz/Y3bi3y2d/+GtLFNmBkTmgt/8fAlKDAAfN8UcJNzyIDEu
DWtibWK1zJ7P6yYLFL/IkfAZIBIguPqcAippWK1+fT/A1f3HVWBfc9jhfJft7x84f8SndqnD3jjE
SGDF2ox6eVlbMZNNIedpnUOoYNQQBEvc6ihZdtpgFqtsrubbLMlRtI+cfGQ7YCWH5ZLcyTA/tYDq
n+WycE7LR5S2odd5iG+j7OWd4qnYeR1iZA7Izem8G5iVd34VrOEfD2ebK24Jth/U6N0fjB7yP9Jm
8JmO+C16N/ZA3inWBNol2Lst/yt+d3OBXpk1EvaouBSWUhs7GQ2clDUn0OX29VzBLTYyX3qvAlO8
F5EUR8tSpK0H01euwYqsueQ+ixUe8GWhGGL1PHZtffPx/YM7oR1dWBem4X+P4gwQ0scCer6Rlq/I
ztOQwIDRaXYEmcpH/LG3g9VNd+cfJ4I0PYA6tTfn77MgXPh5ylquvB/ykpNBqDVx09huBzPbSwyt
MDa4R8vzDqm6BWBWDAoCDkpzw4jNd00cAPT6ueEeQWbI1rusolVo5wBmbEg5qBgnfnXZ2BgOmNTv
g3i3uUTecq3SOOOv27UbvyE/3Sccqmm5IbpbnxfissrEe9DQLF3FWlDjDjF4nP3Hhm3SfHt2/AVT
eN5ew9kJOXfKKX/G3smqfn7TTQKPaxPS8aFez4pb5qkeunjlY5h1QxCKdjvdOuaYHdxJ0OIYOqwb
XmqgltaF4cPvmvNnYlHYuHozf46KXLzPXceLQjb5s4ro5JKlWy6Vj8jzmCo/5uk+P1znyz5mrD3r
8yU87+vnH/dxx+lqFu+EeXJb1PG8fF1ixlwbebSFXFl8W4j37zlkTFSl500D2iA1wcc38PFoElvi
b0rf4AAsRs/Yl0yOcPDL/C1wLU7w59dVdAP8jY46BqPnj0QSPcnnEWXb+U7PqtC5zGbXuVTLOzrf
Gef7PVsysKu24g181C9eHPJhP773lh4XFhE9LbtKgU5gXLawQFv8CYQY6a3dhrdd2etL73wv1PFy
My1Liy5hcK8Z2ziX59LgvA32Q6Z2eMmZGhVG2t2mQ02N03cZ6b9mdevoMfp2rjRVykRkZetqr3Ov
/Xq+5oYbe+9doYOG7iTwS68K/X2wFKLnFxARlyBtG2NnKnu6yqxC/yBN/HqKs3TL9LF5qoi7eD9/
3PM7ZDPALm+AajgvId3y/AZhyyf17abGK5x0fCfSFSWavGWrOt/+0YQIR5+/kGgqO4DUQ3f9cSfm
HGnpUTQD1xpmzSA3PMXyu63FfBsP3lxsapnigzErvr2JU/PKbXpMt3lv3RoFlS5n0jnEgL68k8pL
GVguD+35QgZpWT6NZmJ/O5dX519rh8SVh/NTUgKKCtFjTpTA/Sj5+bktaAInqUW30FhKRcng8Tqy
AuM7HpYmorsmKs66Y6B+0HRg9SzrcjviDtsVvZ6s1WwA5DuvFeXgeq9DGsmLoJDYsM3SZqxf6nnF
Ihnsz19LVbds68tTxDkGwAg/RizrTJe4yzrNssOIzv7z20T8MKJiWvbF89rsi4HV5HyveDh4+LrP
zx+TCg4ZS6k2pSp7zs41KfRVPimbLddmsgjIphHDnlVl9LbXH09QxeN2e87NPn9N57OCuWz4DnS9
58iMI0GJVJO2LQZ06VU7y9fu/Ox9lGlpbefPrc1I1hqtdwWm9CB9kT0DF+RF67BcijrcNquevWLT
OQP/N+9GVn84qy2bOtNp5tIUn+fvJ+8MPt25NPbPK13V9PyxtOqofpaH1Ewcfi67nnifOuxbO6vN
eXb8zmOvXlZs2GZL3LhRklzb5y6xFHURNzdxF0zrj48fKVe8n6sNx5/m2yGRWMrOFy+M5Yyznlh4
jgyNCuGgRrKlVdvm6Iuk3/4Qlotmv9KARGOyB6ybpNPqLpyyvt4ZTknHOZxlt/v4hiPVus1Wgyy8
gIpgkM13/iZIYl0+87L+63Rg3Tm/n3ONA4TN3xs5q+rHTdtaXPXlsFCYIAngSBlAaPyK73T5NrOl
iuUbB4eVeP2tP/o8t3DBbhdAGmQTDk1ScirkeJqUX/J8jtep77a7Fr3KulsWp2k5+50r7TRN+Z4J
DQ6LFcbY5Bq5AVv+UvKmXsxXHqUB99L52vrk4fJnadRthk7xbTfDzDX4ODic3+4A7ZS/wkDs3Ur8
ZEbAkdTrppLBplFNGH1sl3SXidvoKhCOtNSj5Og2Cvd9hflmLqR/RYIf5BlpqX103lI/1vmPlWk5
N35sqaY/pH+IMH83hjm9AwPGerpsU/6y1YZ2FcK6MAJiLp3sG/gtcQ0zQ47ze1WQuLX52C+W+69a
ijo5emzIY9CcunAyNhESGJy00XSa/LF7zystL2re42g488V5Ta3Pm4GRBnx7+bI7iDyab/87JfMn
GSxHBXjMZCRIxyJ5gv/8uT6vuOJW1UYZfTiK8nGq6udoagbufdPm3j+fk5cH97zm4eVi3zrv+aGv
uN1MOt7FGsp18O3XJav1+RzM+yLWE4XqotMko+zTEWaw6TRGDpK7aqrMd7bbZUKQe5fntwlVT6ld
7w34/GRhUIcs+935xg3KRcRvTsGynC03o1swx48a0EwcSrl97MTitz7W6cSMl6d60vz6+f3/X+fu
UdUkE3yrhrJv1f2PKKnKv0vomJz87UL/U3iXV+Nblrz94698NOgs618I55bQAFg27FKo5P6ilLn/
8qWH3JNYoHOfjfvhL9VdQFcPVS9FJWLKpXv27/4cgjx+xaSb4iDiW4Lr/yftOf9zADPdJVL0SMnC
cslBH33uzw9LrSNPo1thBuNoVZxEqIN65XhpdO/PrXs/ldRHgEDsqEbowuhtNU+co7bCTKM7Pp5/
UZod3SN/sgmWZDQq74pseigmx39EsN0e7NRqH6h+0yNojA72bOGXL01jVwb4P+2sEhQsYRKSdjtn
dnlJrm9DxW/Mxz4Y5Sujmg7/QXFMErxBM7nCxkIczVF5dPYpiOv4hFpgr92xQtTblu+OTLudU5nu
VdcRco8McL6dOcufyngMT6lVVBCTYqVv2iZCM4tGblXB0kBH1xvfe50CDzO87lHUxUAx0xbdUfTW
wrphxh3K+tpCE7j3TJV/Y2jh72Zttqx9BbofWesXO/Q4bVim6K9q19TXZe1MezJwiq0/ddlal71x
qWQUP7mjHz1Ls4h9zJVOjze1YTuRveds4jxYjGY2oWWdP9/YFHJ3hhJI3wxOQivO1uXOsYoFjxwl
WyUmaxNHfQjyCPYRVXh/Hw5+eIfk681jU+brks/SBXbbxrncB5OKNo2v3NuUdtkNaNSnEUXPSVkQ
qZlspf3ao6Wzj3DaXDOBndiAcnMdt6W7burxEanVBLlTht9VKaB/MlYczC7fBn7ff08UGk9oGGbP
FCptwSP1Phn105Ds6i5/qHWssJzCLTdjJ7qPyYwsN4Nuvvg2iHd/HPtjbDjqxkA+bEP/GbZWIjyK
CMc7UaEjamjs4qbX7nTpzx7z6MGaWmyIAzTzOtEP5DCa6DiN+sHtTb5DPGwYduxhEzu23kA3nm7r
dJaXRdh2u3R0pk3BJvY9rWr3gQvQnCTiygMo8pQ4pEzyXVfJtGucGZw0FWqx8a3ZBvTDUepoRqI8
EV+oiZPPIKWBkwNWUqvVbBvixgwUJHonY/5fj2LVqboE3hPZx6C1un1CsiOI97onNnKOH+RklI+N
Bbd88KKZqeKY3FuR774zAW83Td0ON3XUHs3GtS5mqZBjxt20LjKju2p0gHnPLYSNa9kkuNgLb2ia
VHBiu3t46qARZoWRyE2NtWkFLZtGYpO3bLTyIk1wMufOmKGxLOVhtJeyz9dP4GAWcBaw/nVTltVl
WYzh2jAH/nSQS+tLiINvL2ukGqhfjFOBDh1et98XxQbyu0a3lsx6ZbaYGWOz0Zct8+mN7Q4Morws
bi6h6w4vgFzz7ZQ30x+hYVZ3SetJPAtlunOj2i3XxuDbt4brjbB5TfEINT5axZLRWZWYzdW8/Bg5
mjyNZmGvdFlP+8jDIBumMrqkG9R8i4f6KqwgG+r5ZNuN+4IgCDwiHp1uhVgEvFWdlaspG3YjOJXc
m7G3ya7pHy0x+HvfqIli9tx0LfLqm9mH7Vp4yCp7Nxm2JdgZ5GdfPWfwrhWoQUD8DwJ+rZe+9o37
EJTUbmR5r73SO1KXoczSUr7Y03VRLCqwTprrWrVfkzp7Ip3xEukHSk7XVxul7IdqQq5A8//C06j6
Aeyvi9x97iLxWlZ3g+2HG0vO5m1qBtOq8yOXxSxEYhTMLKQcfKhK1S2VQbJHQ9evzCEq372zjXsU
w/2k250Fi/rQyvECiTSqaftu6k+qdr6jG36Aen1ZZrxH1alN5tbrANEstg01b9ok34gKSVuyt8Nq
LUhBt2y1RyK5G7R+Z2b6w5jnKxYLrrhJBmI/2rvIrn5kDd0mw2DxlfkU7CpjuOwcu8VveDtGjv3V
6AmRIB+GdxZjxe9vQtfS13Oepg9t40C5wtOuVe5886vZfoYbLCFXJo27oQlVP1VB6r8IreJ3p82c
r8L2PYrhCCVSFPWQjZJ+Af9W66bx7RdnYPFD34u1LpyG9NJm5n43AJFeI2OqKgJVshFJrcTc307W
vG5NEhvK2IB6BNeWzDSrR36A4t5dsxEepkmCBcigBsRVWSMoZTpfArHZ1qYdPuX8xRW4GGTkejai
Z+gvwYUBtPc679sUW7NhYCvOxcEVWXMb0R3ZoazWxyLmnlk7PhtTyZb8QFZIewjyIP/qT5PN8QD/
nk+gB0KMyNi0IzCNLiwU2IrCvp+xnrJQoHUMA4zk6zBp4oNCSY9WCsdZ4Yff3DDs/gjqnnN/ZJj7
sW6wJNadiW8YKMDBdWq0t4M/3CZWYx4DWh9H2MD+2rL0l8yxoqfKBUNo5dK/nquq34mFK0G2RbTJ
JACJfiHqaJI3d7R3sqtCkiAG1M2ct4o6hB0VVjNj+COfI9qxYIvV0IFpnAbWSrptuJ+93G8BI9nF
yfLK9jCOhPCxUTDMz+eWaf2U5F+bOsaGFqOeXhEZ1K69qUmfrcaiN+FGVXGpaKdumWdjE6Btwizp
QTllhCK5iS76JHySbt1weOu9ozG4ciPJLVjl9dAeCWo5JEnurdqqc9duzszHoiF37aY2Aw4wUIUC
e6Kq8atSSeMjkQiitdZGdJqsa2+4LgfHPCIrKzaOFwHMSgp75yu73s14fp6c1rVeiqw0qRYgBLZh
T/uPFXrdIQY/ckiOVia21bU7pmI3LZyW1s7erJ6nHt8X4kZhnaIW3HzWLPCX1PpSLFzWzk2/QMH3
YeGH+bVADd6puH7wZz/dB50JGXEuX/0qbdZ5hECdLuoAXpVHCPDHD9VIdZG4doxsziPLuN/MWqr9
1EzRF2fo5p1PpXQRi/pZFiQqzDgYVo0wp10Rslwbphfv6qkqDzqzn4ZkAhw65l+1XUd7M0ntb2mc
gKuifLkpOarthkakj4gS7F02J8Va94NiI9L25ZBNFChICHuN6zw2sjrdGPXEpDPTekuEJ5fESgwW
1uqtmYauXyPYMd7yDnMjGRwEJyJEB8kH4DCjD4uk0Bk9sPY0N3adk/yYS1JySqvJTxm2iX0ge9CM
ORUp+GdhXomE7M8iCm5Cbyyf88b074Vnovaoa5KfCaPZ9gJ1koJKu0EM6WwqJ524gLZ5ZVSyeCnL
kt/NC2eVAj/f+m5h7ZK5ng3sur4Ff8ci0Y7imP+xzXXpZ+49mF+CckxjXpMn9hqlebutIkXPCcTI
ck8NICsb6lXMUyHtMRUq52KeDAlJP0HMF2cQ1KNguIgKEjbqMFfrdhDt3nbL4jt+YgyZjWHu7Bo4
qajgLRRqAEU2NtGwJo8DcVgZ9sBeYPKoIDuZXnTMaUdtLIEOPEjxYdQaxY2XZAfbm7xNjyxpFyA3
fawzr6J3NgBxtKphF7XeuE/Z+Y+2r9+mMdIH0xtAHZgtYaqIUZk61+2pQvi6apyJnbTNHptK5Dso
M/FVVYrn2XGN7bAYr7M56BGNTzkgu1iiK7e+q7A2TnHlRLsoaPu1mYbpxTDa791Q6hWjmp7UiLHf
2t4MnUxx2AeqW5tQHTLfeq3FaHTorSCQr+ZUNkdncoENe1mZXplplXK/xW5f8l696GXMgQqiuA0x
r7tlyAVk/soqnNJgASRz14vqvSLY6c6ZsuLCqjxKVWXnN4aAtDhYI+TiTNS+y0w++FYidsgAbjz0
tl8TsqN9eZynhgIxWsx3ujbWU1HoxwJl/YV0M8pZ156Gep2xpWwiP0a4hNg3XNdGBdARlXF3BVZY
vEVUb89qzqqH0e6CiwEz323rxm69oY8qwNy4o0th14bwQ3NRNcUm7xIfBeLYEsUVoMNWRN5YyMid
tm+PyhY1KOc0fvZiyzzgk2xId/RT7ysYzvgxRke+PFBmS1IoztGjJXMbXoQGDePPdUxKa2AWryIa
eFGUHsT79BaeoGtXxd0rWqNwP2ZuMG4yLZuFHujFa6fJvW0Y90uTrRKbhnvyEGJQbdrB2TF9Y5wy
RvnVlNrGqbJi66ShMa86I9WbcQ6arVFRFxTt2FyYODa+CbEorsfYNbcpratyJds8vzJVlh1xOsfu
2ip963rq++5CD8nwB12g8sUfYQE5YSSyVW00KHqLrOHBjX0n2U6mDB89eksrcMlHTpvtTdONecEG
ZYsthQAsHlrea+Z4wDQH2SCFU+CZ66K/qb3G+TGUBdTVwaofdCvUA/kXQC9Tq2FPKpzyj9EkLy7t
DPtxQue8aXRuXDSy/V74VqhWY98nvI8IqkdbWUD+Zd/3pwCSsuDz5eN1as59hsxevIQeJO9hIzsZ
3wsyqVaNQkKbVXVqHCx2oUeOjCF39OTaVwYadJSplV3cu3jWBGVz6b3C3RsQQtdeckd7Dr6DVHE0
XnJ2LZOdJARr97/bQ1qaVf+m3mMv/LN5tTRlfvqP7Tly8m74sTR0uiHv/3IiLn/yv/ubfwZX/qY9
ZC0xlP9/Zdfj0GbFjzLp+refukrnv/bRInJdci0DW6CzINp7cVL+1SJyrH8B5KELBJjHo0HjoE/5
q0Vk/csLAndpcJLB7aMM+HeLyHb+xWEO5Dwip2Xs9T8KvKQv+dOgHSoK0i0Lt2hAjwh/1D9A1Gys
Vhua3S62ksVpk4YUWiDDgdatMOZrEz7sHJFK0s09i0RS+eouteyq3A7YqL/HIjf7l2B2/ZGTKs/d
Kuiy+dpAKH+NBwIkSEikOXiNuug4cDmFY2LEMrJb353Uk5+LiHSooQFGV0zJ984MqpuhzICA9XSe
+ksslMGGLGUXVCf285UUZKbceVSgrIWwTkSz5Qg+TazGQ+2IH9pPpXuAHYqcP5MZoHIL19povjLo
fNe1c5IiYrOcsQNmpGutLB1rFqv8EBg4KCyzwcHSsM+3gdPwx2TI9oOwirM6bAyPMroKg/sBx0zX
Rm/DYPzo554ZmkVOL7NN43uFHci1VNttnTBshkvRJ5zy3TBKnYfEyyqq6YTTK7t5L1NqO85ALpTX
qT7JoMlePTXXrFm4K5vgvYC/xMyMUA0bsyywFZdvs+tMlPsIxVOq5VBkUj2MHBP6gxZd3t0GWZNZ
Bxph4MHGYeJnSTHp/Ry5TGCSqmg7mCF+v+G4MkIcDmP92hnsJTeZrmyC3rhde7jnRTyspioKb7HE
vU/amOWmkuznzNsg5R1HY8BbCbq61e8+QRwrGqG9cz97sUdZHQ0miLWp7P19a+M5tctm3meSn3fB
vaIVo31CncKumr6hd1kK3TvmO7W9q6h6rEMgxzebU2VXZYzk436tlDull/Qvm/litjIXR5Q7FncO
ug6sRPMwF066l45Rz0+ZM9ICgJDTR2+xIypB3mhoczYQPUFYlz2QnjynlRjWwWM/Bt1Xhfhy3CGi
DxJvzzc7gxjzw2iCIenGNvQkx0uYzYCyzia9K11bRW+F21C5rdvJpopZEWbPIcx2TEIAK0Ti7Buj
Dnc1Y7vw5I04+46wAGgeomd55UzWYRFG6hugb1JWlD4ZZL6WO2MY22AbFSAkrwQ5aTES+7FZ43rB
WGVEUwMAyrdn92H5ujOmvSqv6V3V3MJxvzSXpoLicetwF5WbXgU+iQy+9rML7qo23emZWRrCX5uh
Qokp8y7LwQPrzJGMmAbXfCKnB4iNyIxpxAZGGzFec+bI3R+edtocexAhASajZxayB883GrkbTGtO
Dxa6mugyt6zXLJTDOohqQMImor3k+0jagUEwRakvaH9Mu7gv/etYO4ckM3DbdKEGQF7PYjqRw2KU
6zgAiFt5FCtXDlzy4DDKti93MXlFdzYJkO26LevW2RsxmbI1zutdP3FucLFOMgpyDOyiU18SyiDK
iJIL6cJ1ngj/i6agvs6toWrWCBjCl9keK1KifLIYilgmqFG1wRgvD6V1kTYyM4iwsTThFtCdOSr2
tbRHypM2mq4xfjbApvUsbvLMdNsvIo/d5p68TtG/xhSfjQPLISNEIunbeE/GbwD9Jx/dEPVBUj81
ZeqaayMsuokRvDvbREYkWWk9dnmYPSBugP7PyEzeI32zO4IvDKo87LJAXYbRsW68vGNZSoOaJ4EC
rBHHGaby7dgRKLrxyxHXKQ5mf96n1JLMlAhSaPZMFzFdNKRyU40yOuWkHXY3OAH1G92llkRLx5Tr
XNnGj8Thu0MkSvIm+j9SI6Bl0svBzotH3FmSRkI32CGWafAHFFNnkqbYiwsvIfRnO3QDhz/HB2IZ
t/MJUx6UJ1OqZ48S+dTQ6Fr8pIHWDf+y4rR47MHWYizoAbKro4NrqiTMTuJqkDJiYbcJ1cRyHjDl
a7RMenq3LllUFTxzxq3xdEzMkUZwY+cUb9OI6nlll3CzUSEMnSY3cfT662zMOB0ZTg1pslXh5DNP
8/vZNnalHoWGDNBlbnPZGHKuL2Jfl2qPbX2xb/VxvOtnOpabHOXpXTChswJ9Fei70SK/Fq9hjRup
1ILxgh+H7rFXhdVve8MKLbxJKqt35MVNLNMeuQLH2U3pAODdzosDR6wJt7In5nzD3I/TA2tH1JXW
zRQ6dMsvtZMVbgDyKfJ9tV4mj+QM6KzlSm9DLBLR1o6bRr0Pqh+Ibs+12V0Ytl1gSKyzuDXuHFUC
W82MbPousxHXSgMSICHwwO3vW3cKzU1fBsUFvjtHrfEb+cHWU4Nn36MMndo9FUN1G9SY9qF3Ndee
F5q3jdLmm6WjwaPBKBCvmQjtiiN6zXm48SswMCQANDiAHAyPYxi9hbzkY+2HcXuZ6yqz8GkNPCbY
WXu8xjw+IMsmNldzCTQ9sAf6hBr4NKXvrLrxH4qgyl+ztvviKcY8q8k0K2CQkei/CGuAHhigod6a
vbkKi8Vmj6ldy1MkhopbYq4m61BY6H+PSa/k8yChQLem9ox1SG7lTPpN6NePhemNfHAEAd0X5VdD
cBW6UcxelxYW3x65O92RzSx88dBgEz9B1ZHtNT+W1r5TpN9UEqcJyPzIVC9GPs0OFbeYjB32NI7D
U2I46KhGcMk5IZp7WToWQLCgCk5hnQeYxbDauSxKU+DCSzRVelOnpfXdnpnNrenYD+CqqxSIoB6m
58Fw+i9speO9JXptrOqYSmdVxfXwLmagqiu/ZFdcqXFKnxjlwEhLiiCewfOHmMFq5nlG7sLuRxfM
vCrG+81TaM2ca1TxLRKdcVsQevmaBJZxnPGdEIo1O9dLahuaRlN3Ty1uG7CzVAXXnlv7/lrKfL5x
h7ppLtnQuuKHHKvoHgAxnTMigjPjQiaxg4lZjgqZxGyAkgjrumbpsnjAQVe5yO9gVYhHAgjpjUSx
G/r4dYMpxZbs6ZRAGV8Fa8qWem3547AajGnbDgZUR6HTZEld6zqaMBA/HlRTM96nQcEgjsTZ53DO
p/uhLcdqV2EP55SbZx6izFzTXCNlO24uNOwPY4PQhiejgiYOMHnIc2ONtYcFriuY9eProctOmpxo
UgJEwvwCuzTs1JbQPShbKiiTfUxGpliNs6seNPLFYxNWtK2cpg+xm7LOvSNiIKJwaX60eA3G5HEY
/WAC4QUugSfBr+0NE1lBBTn6+kuJ056OgM1wYuVmBt0Beyz9nrrKNp9QeSWIA1yVv/St5T47sD2u
m9xSX6KsI1nVLYzkvVCToZ7tQPmjorxy5HCwmmAyjrT9ZkGHh9kL9nGiL+qvUUqLEHtA1FvzHxLn
ETm24/hSDqpGbF37oD9KKh0T+yzoDjA/nUwdgMShynZTJVv9gi6rKA+gOOLqLUrLedrJUkANtUxS
rlG9hgGcCaqfcM8YYWRbSn388ltPaMLa5jzm11ZDbjmtQesgLWpK6sqNXy0xqman6OoTVMg0haa9
t3EozgiVkpkHT58B46JI82r7FOX+jFC9sLNsF4rKGp77yazVZdu5RBW1PeF9CDJYElgvb8xJ0GXT
ncWpffZ690bF2P03OhNEzOB2MDfZ3AUnwc5RPSonS7M9hkre26qledqTQSIt88aT6UhdSbcT1niX
BNAvFBUqotJuirDRB6iMZFK8OXl7iT6LLnpTvBEPOOGLzZvhIqwjC4JEL3OSX50l0AW+m/Ecqcz2
T7rUsjhEtJ7mH96ku/Ji7E3nIfDQOO6obCbzR5T13LAtiTnOd8si+++EBQciaTRU5o8eZzsO55LV
kDehCF0B8DDtrL7VauVAs4CH6QwF56+AflmDK3OB3jeZWIUZeI8dynvztsQkAHld1u6J8XUcvI1W
a/RbnAx2fiQMi55Rbs4U6Xyomi8zl6FztN0sZ31H9EIveN1nsoPPAIfDoz/fVIckFccMxbVJ6bpS
WD3LLYNMzjXs+4usDuYEWH7BcCVQjGRooPrV1vOzLLqbkOBtg8wieDq1OkItutEwbzTnT/vaDaT3
NmOpXpOyoOwNIMepe4lxFMAazEZSP03QNbvEzup+XfZVkBzpl93IoCI2W6qOEFsaLlE0DK/lONqP
RV01AWxex43Kb42bR8VFBjmRsqCRsQFO0fO5GBRF11yvPrgxkMr1DPZck/NjXeTHvs/QLPyts/Af
zE1n1N1/2UW8s0/AQnSx0OAkzSgaCX932oQeaR25w/C83UDGvLlKDvOG8dkGouKBeMf1uDLv1bfk
0V6363qd7qdTsYm3v6PimT8bBXgb0sEa4dMt8Gx0bsEnz0JmOJ5BIhZgaqvU7znBvC9VStz8W1iY
o0bC6bcBo9yh/IaptxM4Qb3YvSOFvrDpHcvfBYN9crOc3w/4Ty4xunveTfBJEJaHonALumDbbmtW
K2sL7nLr35hrc9uuk93vsgkWGddPFwHZmekTD7b4Eih6P10EjzEvI0wj2DrCLE9M2tplGvo7Uvqn
0AA+FC9Dcwj9zhJziMvv52vN9pSBK1iqk7ieT6BP4jvtjOUV5YNmr0fZMa/IB56Po9v7f7BSOAdt
NvKl6yIYQEqV4SVJCNnTr2/B5cN9/vDMrrgHES0h0/h06QMc/rbXUyyGBRHIPIdmBAKDNmu5juq0
P6omoE3/69c0/9M3LoMl+O380p9v+9rVCOtnhxd1Z3MflI57KG0FvNgWDAxN+ZgFAaWAcHIGucwQ
xrYkGUhzeDACFW68Qjgbpm8UL79+Y587Z8slomMG8JOUngD32s+XKJPYpHUcwA9wSu+xdRJw+5ks
X3pdRqTp6uQ2sMbuG7217jev/B8uAz4d0/IEHUJ6hJ8uQwI0I0SVFm45wWQHVOBU9vX8YwCv361y
11PZb17wH5dg0athzRKw4JZT46dHTCHoWXK0AUQJvXFIkN8w8Na/Wd9+dsNxy59fBI4qBlXG6f9A
SQbYlCVT4m3bmtTXjrmaZcb4NrD2hQtRodREBv36Ev7sMvrzJfHCCqyYmM/sxSD4N+/ikHO2wDjp
b+s2JtzCQMly6aTbX7/Izy7Df7zIZ8GqW1tNb8y8CIKIXF64dVdFe6Y78sLBz82QmvZTuKXlERqn
MelFvSn9MXv89Zv4D58UmyH4PZZJD0Hg8vt/+6Rcu9Dpvf/H3ZksN46e2/ZVTtw5HOibwZ2gYU+R
EilKqQlCKSnR9z2e/ixU+diZyjql8OzGHXhglyuRJIEfX7P32vyCsOQonbzMTFedcfz7i/zFbaJK
Mpt+xtYWQ+pP96VW4BoheNwEMKuw+6co+pEHZHt88at9ktr+8Y0yelZp6WBt08TJv36Y3IxKUZkG
zmDSaECd3llvqsMaZx18GI+6nb9GZ83JTt1TcTG+ffUC+O3h00XU4jwLxMmSUaN9+pBWnUVoVZjW
hepHZJyZZDhjtSd89YtPKf0qKP7zU+IKhSiMpljmh/v1U0ZERRBpQsQbmX87ZSN4rQ04a/01U/yv
7g2IwssygU2FoXx6ukOW8v7QJoCLmcGccZ6F+y7Wm7WsVeNXRs+/eBh4eyzCVhYPfHmfvr3amCt0
DjwMxoUO6I+gB+E2Jvf5xTxrd6pbe4NLfIkTXST/x/hVVtJXV//0vOtz0oZyzdXTbbSpjuioVpIn
7pvN3z8Hf/nT/fQpP5+XqswArumW60S08Ha3DrBEl7aqeoo3beJi9cX1/uoXNLlDSCWGzkpw0q+3
SltMqpyzgqIyVNfSSnIrBz3bXndpbvg6E1dwv4yyWB6yX2oBncd8+RWpVXRoA0uZ+NOJIhJf16ll
zGv5mN2pXrFmhrMNH0ingbFdf/EJl9vi08XYgykGwnrKIuVzcEyuBHEbiaXgSfqmrT0rLr0gXOty
axO5K09faPl/vxooYQppg4ePW/RzxTGG2DB9YRK8pgRZpfCAF6fUByqcHmeyIoxO3P7HPyC5MBRW
YL1ZEPKK/fXLnEpLDJqhJlPMISLYRoIGPj63w1XkzDB1m/fOWgVu99URg9T909fKOQa7HIk6c2H1
cwkTWqIglCyZVmr6kTKi9xnngdwhXRdLvx1ra3PQ7CRep4yiZkv0iLP46q/w+ykHDpaf1VLlJaHh
c7KYYfbsobsYNBKPpLLP1q29PJTx/Vf8dOn3hwRJOhZr3HecPJAtf/2OuzAM/EFPmeq6opPGD0un
YHhC6WjJhjm7QsouWy+H4d4XP+7v3zLKEq5KkhlvDnLDf70w+hp0K5MfrKAbnWWHZCbP35oHYy27
xYWwoi/qqN97BxgYP1/v080UhpEyULDB4LtP7jjn1pnzlsGyoCNaToLS/fvP9/vT8uvlPh+q4Ouk
LuVySQRJLzc35BohFinsud0nZniTtfmLK/5eZ/x8RdJ7fv1Ce5NtBVZ4vlD8jpB33Dq//P1n+ot7
5aevkFbu1yuMgLNC07eCFSvJqyZMJ7Rb3piU17+/zO+1BB9Eo3VYdu/4vD9dRmFwP4Vs+1Zq8d5O
IRpRYjQ6k3uw+uIr+72LWm6Kny61HOc/HdfdPM2CFHGpFg7jWnSMlfA98hi5M8XJ3NZyZHvaWO9/
fL7/yFT0/ymvW+Qp/t91IZdXuM7/tY+QHf3XQvu5++ij5mcPkbz8+38KRAQdExFNCBNmyH46xh/u
9z8pP8s/4oXHW53gQGTSfwC6/ykRkYx/qJze4mKFUygQlxTtZiEM/d//wz8SoYrQlNKlw/0mVOF/
FDLnP9+qf8fuJpqNe+Pfb19evBDAGUIY0nIlkWCNX++doJENLaLhc2WdWa6pETFi3SkDhkuhRRlS
jpt5SrBV53tFiVjvhwJ2ReWlG4FVKeG+HvSdqWj0HP1Oj9QndtE2echOUjBktF7YwNnMKB+7VN0I
5DIPNcRGg2QFscOzyhS6epMKxqsCea1CvyWG1hmlcBdO3TkUjFNPUNhUiS/osmN7qut1mVis3GQC
CRtEnw37xcVmWs13rVIdpBHytpS4vpBeJlM8soF0lQCSZA47rcbHgWKzwsQ8loiTfWkdGRpoNPGe
beE2V2FHy2VwjgZLc2sMlojHmTkxXC70J3Z1bo5RL7PqzVx4yVDvukBkVGFcNYMPWxNVPH+PLLaw
LCr1qHFm1YJKFze9l/0hCWHrkxj5Nhqyb2HO/kbM1wpCdWavq7KV9iQ42YFhPc1Fs8NhgLpt50eh
WwiEogU9EktCuUyhB0c98Fd/LoWaaSxL/SA4dcCKe/kiL5nepJablKU6uTcx4dd9BeQAm9NPd/s/
76FfQEx/ectQypAE8FexHU1KKEq8TAtahlG2vw6dyvHdN39buc1BcHrKmtoGaOairvhqQvnrqfrn
7crzABwLmRTiqk+3qxpVPkxhf0Z3442MYqLTnF8GyfviIy5/zOen4ufL8NT+fKKCiIGjYQG9k+/D
M1jMJbNugzJ1K3l8sC8Hj6C9/uqCS3YimDbr9/iIuC0Fq+Fnd1FmXKzgbDXQtI12DTb74DdvLGVA
pFi7Ur1U+uz1rehESOyrOnWmejoVZD3VwdsU1wvJYlNKM6niFy1SVkZEbhquFvx7goazyUB+LVoH
Af4ef5SPABLJcuGTAy6JN1M71xCxzW9NFdqz8CxKZJd2xR49j40D09ZJEBbDH535OooPmaY95r6J
+0BDKoWCG+0l4WKFpyNeLw3hVUdD0IrSqkScaEnZwyQna3CU+wi+beJ3lzorLlM+3hoy4MqKTWRR
2WV8SQMkl0NcvYQNelyxtaGvey1ZUloo3dF94ViK74rohzKHK0FuLoKORFkLPTNLzmyXvDxRj6Ic
nvUuOtQxvHQft40tRGbg9Wr32I79uzglDynZbvDURcvGE3fQmitCAERiWIjEISLtRF+xHNk0ULZV
lf/0ojsuR4ZPJJuqvVVl7LHJCsnt+IFp8DQb2OWaOVgnln/1Y2wsFN/bit0hbkJP6Xuw0qcgz7D9
5yt1ME/EIdxmDBY6m0BYm/tAq1jGFSiJmfurKHQwc+RV6yQwTdEFH+ZRPYydv5UMPOattkFmvw70
txGf+VgKLz0SvbnhckBk4QdI6wY1bTgNB50hfV5OD9MQuokBYRV7RUowcqDcsC/ZGS2BLpyE/Kab
ySFFAWOQrC1Bx5zYdJjLiV352JwtMN0zn6F60rgITf4lLBIvNLQ1uaUl8Nbh0UjjXRuVboGzyu6L
emUIgFPTu7IskA+GqGfE/AUy2EGozqn2PRGpInFxkiibsEIe5cn3pBqk9RSI18rI1ghgXcRROyIY
0KbhxijacHCTAo+ZDFN5IL6+LEFzSGsA/A9CIGzigMA5ix10Xr5albIrYaEYCds+6xtLRS4223X7
opFcODPBUjh6lZK4XlTL/fjcTeaewQbATfVdriKvNO6U8C7MCVFLdKc0D6IOqoOONCl1LIBSjZ8F
FWW7QkW2g8e6jqfBFQNjb/TXWlV2zJgQ2HMw9u9TsxVl84eeSGvsObZMMro6kVKqO5PE5tEibLEq
sS6lSrgKDFT94eAYMzR2OSl0uzOE56zU9+RA7SYWbrOkeDKCp6Igv1MnDwEgcduLH51AMLCa7S0F
A4fF7mgwcXr0t0FN1pPx1urNRjP6s5HJDqAigM9PUWgeyEu+aH5+tIoLSNbdf14insqP/NLWHx/t
8bX8Q/X7LxXwn7rff/3X/0dEwQtt8X8v/q6vcZT8Lgle/qV/Yh2R8C4VnyQhCl5M47QffxZ8uvEP
3OLocWHXMK9BGfhvSbD0D5gH6H7hLi9ZY8vo7J/1noLE2IAhx//Ii2Gxof8n9d7y9/rpxUbkC1Ue
ow+6kmXFoy2e9p9fbNz00hTwdl3nmTqwYgfwv0Xenx6qvFS+c4xrkSMGbUEa7YxbKWkn26wGA9Kt
b7l4FeTHoitGLzCa2LPGrNw2Yhbo7MoQY2HEisbnCUbuE/+f4WQIOEpmvRK/xaTUfA8GciMlmjvX
miRWOfD5QX8H6RfvbvnPicq/3958SF6iisSaAd4Zz6v5qfVCsiuiMGGhJA9GspGipnzkyzW6PWtk
H/KdOOdY4g1toorQ236Vlv5+0nP21fgV35razN2iE5V7wsmGtTlaxs0K5+DCghIaLLovBfuPFpor
VQaTGxaWvBlkpb83QZZDrNK0mqCmVg1VdGhjf4Yjrn/3/SFGExVh1w9G/4D4IrM7P+cLkTEyZWH9
XVfHdjNmgULIiMobNpUrcLtoHSScrkJm17SArYsidoh3FpqDWSMMw9GlLP8YSRb/0RZN2m5bdKb1
ehqCmhBOTpp7tS2wIxhWeigHPzhKQr28y3tAZlkilyclHoFppyh93qxhLi+cOAufH7H0W5Hk1nMV
BzkqqglZMQJuFv1toJV2gO4k8EY/6bEyqZrxiLa0ecYmKserBBPPEvYdNyggsas4MzzaBPF5lt2m
OkLqOYGHR6aD48yYMvOIPTTfGo0fe70uWhskxotNlwSZsp6ETVIk8Xkyk2Ltd0GE80iMf4A9Eby8
C/07JCO42tRA7g6YeuWj3CqCS2DReERTXV4JTRFWwyzWm8QnhWNAguACfclXVdHTUQzD+K3VIlqW
aeyz9zEZ0+fZD0jeEDv12PdBv5pipbqpXYYfS+uDx9aPGbJEc0BHTX1qjxJ+v4j5W0KoN3BiSx80
rPk1S7QZOnYJ6Z/hDGMANxU6tbBjEaciGNO7smuKNQhrTGmd3K4i4FKvLF9drIx3llijxFBnJ88G
ZCTK2KCyFav7tpSVUy4hRMmCwIHNH7xzEgm71CiIh54JZghzsd3nQqauwlIRCGVPpZtpIopa9nqw
6ZFUxqmYvSTwCu4bY5p+ZJESgS2BG7yY/PFqNhGisCRSW7eUJuoO8PndLi/E6ZuRtDPaLLIYkMBa
ybLHa2cPnmK2IoKHk2CetrMqv7UKlmH4yIXLk/C94sHFPTAhwMLR5qg9ujVJmM4Yx8wP5JrHMK6J
K7UKT+vHVaX5gqc1QXUK+sQrZ74ypPbxeTDp6/QR0lI1ogwM9HoNm2jXBtID5VuJHm5+hzix7Ubf
K4uShBaryTAj5ET3ojdJGCZLU9U/DbK08y35rU5j2VXE4EOQLojL7qjfvCwtYSr34f2YRreina61
XtOFKVchCC9JlD3IYbWJO83G4eoCZV5TYR7RxNi+P+KYp+gDRcHDlORgN4L6irHwVYiHW22MFXNl
P7dZ7NpJIK1T/3Giy8S0/D1U1GuYyC9TOLVH0O3FSagtH8B6q5wbOX7H1BMFgK7Hu7IVDsmkI9An
xamRNirz2rn+yEiLQp4j7EpFIlquhxExNzUG2OYKP8/jRHIUbBr23FHTq9QxLbkFthDXV3VKD2RI
2YqI43BokE1pG7HCzBlJS00cRk4dtgqaVOUt1XHUC6XeQrcOw21aZMkmN/OrmiALYn+PUz6MqzeG
A8TFZUGyGiUNdNN0ktriWYhD80OwFGGj19ouHobroEWqJ2ptcUFO7sl5GjyRBQMmqae6xglSpeGu
z2YcHk9D0bZrXeqotkmnTTgw00R05vIFwYSygM+dIIk/sIc+xJlSOq3F8d7qd9OAKXOO8INo2SNg
n2uIPj0Kr7GCIA4f7ztaKMTEC6iW9uQIvIdSjrikuBseDDwiuZ6tI5JxkV2YDs6yXdrLsBnFF+A8
p3EU8bTUOLjYTzKBOPY6nropKu/5cUGdmJuwxzgs4pnwyrB5aOfRjUWDKrbAhK6HXiG0jT3481ZQ
o2NVax7YE4cpDNZOpGV2xzwD1Zc7xMhlZypGtsgBGfCcbHr0HET6M5ljR+wAgx3VyhNCSi+y8vsu
zE5JLd1LHQYEfIC7WseCIQrWIRYI+aEWxGII5yIJgFiIcXTCpXfiob6QrUFcE38aTpLGiaytlABX
L3KEhMTC09bImdf22qlfusioLE9D3x9KofuGy/fONzWnRRHcKpEzTCMjjdAyUGxEe8SYgl2BnGDs
hKmPCnwGS4MOa5/65V0+m04XCzdNyQ/SINhxSHkeZv09mjzeaiS8icbkNSF+t6BQtkOAe6GFhSKW
siuBXUj91svJTGq1R8z9+QJ/YbM4diyO62q044AA41aqDzhIjmOpI9EtP3i+QmTGEYHeymjs/baj
qwxiGhkO+IOlh9IB3ECyRiI7Qc2XxfycF+14nU1d2JGb/JBqc0B0MUS7FuOLPcfKhHczxUGfsEzh
4LW4rQm7Uw3u0aA1N/EsYjDAeI8VQ1R2jH2mdU+2k910GJOV13LQCTJTQc9pFvA0y8JDXkV+so9M
4WgErKlkDpiiiWJip5MquAgRR0vjlOP82hvdg19kN4Sdp1nJlNuI2tk8TL75aEKRT1AB9JinNN3Y
mSpfEGmvZD2s0FtYNhLXo6kc2uqGxRU+tsqv0wgROuHlUZbtrpjuoFK4Qy7dDMF4VEnXmQntcSw1
/iZnIf4kP0xWWkbqszHmsF2W7LVBaV4MvT7PI+aZnDAY4HC7YOZFNEsbQ2pvZuVb3H/xa1eT19IS
Pd425XslhbltGCAcIuJ97FrrOS9L9b3PjUe6SRUeS9m7TZl+N7LUsVqhdaMMT3zTjtsZ8wb3EQZV
KslLR7YUELpNXkXnJiFHMA4f8dDufYH8CIOQszCHKaSld3l96cRmk46xO2YWdQptXphfp6qrkEFb
BTeItQ6HcJdoYcXrq9rFRDPiENMe+Rt/s4jv6/1iK9fiKhmww+I3eB7D0U2iYodq8AcupKPVVrta
zdZWbX2DNvdQwo0wStOTYlJ+/KB9ICatdMKhUiH+Ry+huYTIq71KQ27sAmPaS11J48vCpWy54Sch
W8IlRGK5fd2pZ1gk8ExwrwHaYNRWZJozGvmhGX1SCAV/dkpuVFsdthGCM6+KqwPi3MHuObj0yoJb
QoVvE4B3ltX8ey22/FoqiuegrDtXiCudtLRR8dqRuJWclnEgfLUU9ZXZlWQxMn7qdPkWaAa5y130
EPdt7zJGLjcwPPhbF7LTN4Npy0O/6cXFpxfhK1KzgvqYmY7Tq3qwLqT4EaN27uLTXXWd5A1a50mN
mK7NhWiHAg1UJUJqOLN4x6JMWpTiSBmyKXwGtQj2IN0JaX4PTtKwBw4SbHrGCyKORc0bujoOb7w5
VuQIVBVur0fVSlMot8no+Z74pcbwhQOScC/Pqiq2JqZ4w5B6j6H5iBCWTCajshyseXz3lf8xlpor
ZNM9ZCHoyDXc1VSIV2SB8AWPHIWkAXIkhVP+TAxYtBsU6m7urb2EAfyWUbFtAuAwfkRyI0j1FXZz
FSn9H2TQH5KFnz3I61sidOfSkG9wOzaBn5O6V3NyIJBC18pwKMn2VThkGA2M05iSzYKtbjsJBPHJ
mngUgJmtlKx8AQ24DGlEyxFr9GJFiiUSwxfUwwwjV1AwDyv8+n5uoxtWmA2oxCNoNUdDmx61GWet
8cSYteJo68lkksfETQuRWVjyaMwiOXTl6CUZN6o0tTdIG0dVHvDUESBv9E96gOsq085yZ22ianwc
RmJjYwHYkvY+6fsgaOJV30yqDcR5P/fjPlLEj6oxezcIGdeLwV72229KQ3Vjzdl+BmHgNJqVuFXV
bxSmsq9l53sGiwmvr2SdDMnpJa/KgZHh/Mrf9dUEf6E24l0VhSLPsprZsiKQ5Jz3380svVem8FA3
2ugKHJluDDUFT6ZGKCbQA74bQ452ZJy4vglvRJUOkQiJkyilJhsPOfYzR62Ca45Ffl1qDF0TFOJh
XVf2oE7HOOhLu7QkD3oOofIAo/WMwzVQ3UZ5MIN6VxvEw+vRvOriLlQ9PeHYEWudgz6+KknbOXES
u7Om/ECdZEtZf4jH0MNyehVEffIqxsFKEd1qpX5Ik4pyniO3axO3ayqcfQLrm2Ts14TDhNdUgXLl
NiiKW5c1UrEZLJ5rLAsdfWJmPpNT0GylsEvWqdkOQLNki8STXr+vqLa9GlZI6viFNG7Fyc+32PSz
lRxhymibWfkoIUo8mQXjRVsajHmTF8HGCMFBt7QQ6O5HbIKj6J/iRk0qipeqLrG9kjoV4kt/A3eu
PIsaarilusjhypV+dKaRgoIFXpPmtcFHBH52YtSZAfi/4n2hi+tJ1LOtUVI+EhoMzowIeTvFQv1j
0LuljQjJZqUtl7aFKpCDXpbSuNKqWjiNdZ++F4Nf7PsiEjYCujMv6eNhO7RztyF+RQAAo4PnGPOk
sUfcJQ8MT5SVb4xUi0WV688RFhW0BLoA8FsaCiYhornKrcZYIRev3pkpVgcSnXINXarsP+p11b/J
EJ12JhipZ9a3ujukMzGrYjqNOwkDROKEBvFlxiDlGznK/UvcIs6PLEHZdGIQvsvj3E4EwNQJMCIY
WOYmEkmMtQOrAheTFeOPNgmFU4Z91ZYNfzeO0+AVFuHRk1pNhJrrtf5OANp4ppxgflsXoXoXCHNE
vzI2Gj6giNNKpyZuE11xKklvN61sqbcB+MhrofDlw3n5mHPLuGBZaD25WVwB+DLYtSmYLJObiWrH
rtDurOHzQsWozIIwtyIsjoI1jOu66kwaq2JhjDTLTEGwNoMmwALrCl24tEFsWCBo8S1J9JQTeG1L
2/llJ4dr31Dqx8gyw49h7vuXGDvlttayHhDSRKWsVuSzd5kAMKrjVYjAbYesh9w9iymqRW+/Hvsw
fE050Suarol6be5TY9ObRnJOGiPeSgXeW6sLxhWDcW1bD5D8eoll52BCA+e5KZ6qIBvYYbRPzch9
Xwz7gBZqndeKNtldoEffRSXmXC0bK0xokjqMmKrIemBKah1WSE9E16h28ZtK5upeLdRhsEuFohE6
DcmEC2wpVmL/rIsdOiSxw3nd9NWxAigCrU4BpjWN15ioyHUttdXKCDDJNrp2V2EhYdSzWKzk8a7N
O1JUsfYaG0J/232hD8VqbhrSPlXy+yRVCp+LXhqZCEPMqvrA/xazEN7q5NoyiMrlh8aXsmPV9cDm
LCi4jxbHx6aeFmd0q1ex6EyETzGvbgxaLkO7G5OB9E1CFLKVLjMow7GLw0pmN1kYkfyRRVr8jc7B
fO+CclrhyvQPRalWdhWE01OCLfrqD8boFolmnNR2WMAdItN2pW1YsiSTMwM7FjgZpIq6Jkh2fp5F
JxH+3IE+s1nV9Rg/qVYL6AXezckIoGhFaiye1MIY7pNm6A+hMc8vicSbTg877R4OyrSWE2kCPGd1
J/Kd5xfeDyqVMbY6FgpgLGGCg5KRtTQ6lsRAy7Y+F/l715SUkNSshxLr9VmzStXJG0V+rCRKuVBu
y73E9u0qGg1vGRq8htDQPGADOqM8QoMir8hka5xCbPo9TUq0tYxSP9FnlC5LrdnNNDY95ixipczh
FGBVileVqJFXPVrxho0EmfAw2ZH7iVL5KvRT4vIqFb0GiZsbkBRMWdD6Ttr7vmMaYvY0mf68z6RC
8SRN8PeGDNZkyC54u6O15fcjNQ5FhRwxvKm7TL3MRtM7shYyCLXI3rLHIuASwdw+h2CMbKu3on1d
5O0jXm51h+mLYNE+Dy9zR7pXI0NIq0yD9Y81N8wN9Em6+oIIjx0fZEaxNmnGWRCF6r7Oi/SgAPZ9
BiLdd6s8Loxjx3MJF6AKqObbTmCnN4XhBm4KCatIIXi6jYL9oykH+wyvKFytEY/SccKOmtltNREY
h4ELCKBY5+01q4vkEcpFo0JFstJThU0W2k20tIAKDyRIMubWHY0fjbtKI2rWpo4ZCJBpb6gYm2O1
3xtpqJ0gUxGzBWPIcGplEfgTs4ANuC4qt24S6h99nCrP8It0h/y7fJPmUtoqYcrWe5KLE5YCXgpC
7Ui9nNzlZDA+ZJMhPZlt251xVnFE+TSxx7pIoWrp8TectlK4x5HqX5J+ztctAPxnOROUNyES9XWB
Z3krCVX7fUwy/22QS/l7F4nypST3Fs0FTi7YcjMBcKZgYXbXGcvCD0ij8WZYWdS7QPWKI6OOmjt8
kEzQqR09ZVSR00oUsyW8mGlQvDZxmJKQyhTTi/0UgQREdZziUUtYoD9Y0SZMwNKkmTDjnCZL45yL
5CtDhwh02a2NiuMOOymdWzrkYJGsjCMK3SP0Ai0KOo8eWLmY8jis8S9q5zCWzSvLB4qASum6Q95F
8mrAgEMWZmKl8DkkDHt1H1g3Hbso+19FWuHONXXb6ogV9PCa9rsZmABFLSltFQ114ctez5xmP8xm
vRm7dMT5ng9ruVHUF9B88jdV6Ls133a+U2foVqQC+jEDRn3K3rGCNtsxl/zTUMbqDc9Nf9IaKQBL
yp9PLnZkbpsi5pBn66g8NhVj45VVzdG1TCV9PYQRG3ACK3XUh4Jmp7HkVGD+1lIuqdu8AqKBSFir
L1Wagl+SdOLo83CaTjU4qWNEzt1boIQy46q5uIAfK0w3xZN515X5ADw9w6U/GHBogywhNyLF1uqM
lpBbNuHa4bUSLGErimn3KE+tsJ1GTiSMiwF81rh7D/pp0SkXhNE4KN3KwdUPgiDD4+pds8/PfhCU
GyEQZ/KoZ9oJqWzWVbcJRnVMKKCFhMm7L95BlTT26iguQKQgqg9VLcl7v4M4O4BRQXjQ0EKIFTgR
EdiBzQn2HnQlk+hCUo6KNtbXpqzgPgYiE6NQGMgDbJnCOYDikf4mDLFM8geRDLCnPQ2GbzBbC3sC
UEnqXNfywJsdlzVYfI3Cdk5Ct2cm/EhTRwwWEOE9DSYkyrwtL4MlSLsxraBa9OiN75maFTulVCan
h3S4r6HYuGmrLv1ciMBIajLuCoWRZFhWxiUgHpqaX4i6a1ko+lNdCIRZ8plu2qDlm3YYAXtOHWRU
Jr6v/hwKwrGAVpEdtTAzZmfI4+e0nnIvtKoaJjCbJ8ThkbUUGCa5WJwhmldHnbxWGHSPN9yU+okW
Q8qPk4yAzMVwPSceYuRxlaGXqk4qMJ6TKZZwychaJhrXFIr6WwPI7o1xVUorn4fhPiqb9kYIuXnf
pX8EEJT52xyX+Y9MbqAYql33OGQlzwQchm99Q7Iz278ivTShXmzAVRjbKpAYwEpxIhxzOUhPDXCE
O18thG2jgTNNIzU8FVqlHKquwdwNppJEK7E8MWXizmot+TUyYzlfp+1EkSerBMInQd8/MhZDBtZG
AVBbIA6OORWqR3+YrQKhC7cRpxJiUll55P54b3KdwoDp0tqPrfZBaK32Ojc9w5dRFcr7jKMmdKVZ
4VZIszC/Ny22DSIDS1fKKZgRHvQes//8neUBgAzgmiOrEmnyhE7g2WmqzmJtXw/ZIcUEa/tGd193
TL8kbUivbViKnppbMrFkObS11lRSz2jy4jFMOmPFYVevgUdXbqROSeOirg6+a4NJBrkc8XqQ+srr
dKZGJDrUb/yuCi1Z2WLzJci1bQXxrFsjWjXRkCELgN4wJr075oNI86QaDQlqYkq0tVQtQKKhPvt+
Ipxjcb4SaXStY1Q6GSwlj8jddiQzWNQC+qqyWgWFNj+mIoJBmoph6MiSzGpq64E4B6KBTGE7zyxC
hUbyXakwy4eal59T1EbtEq2dv2SR2bxwyAwHVZ/mI/oqZR/S1xyiXJ0fA1kp7RYuwAv4CfkZ0IHu
DKz+vqdxIV1zv3nPrIDhbBGCxmGkcgAK0MM2At7RO/wSs9P1Wb9HHpSd+nhUXqcu2MyKOe7kmr9r
mhQd2Tp9U20ZRI9nPTcJhiY0dqm2qgj4EmHT2cGnw5r1MT3HgEzsWM3KfSYa5cBOIG89XmPlmwAl
4ZFTiGEHLeqa1orqSp73k2QWrqhgKw5z5T1Jp9S0+0wOWYokSg3th1T5jcK7aKXPUZzYFCvFDdCy
9KEbDBLlggXd6KfTivZ2ONbz3Hvx5CMAIXqb2Gh5nxogs41Gf1LU2tgICgDdKZF8tIRVSeUbqf6i
UQHLbGhidtc1bB3kQgBhU+lvgS6+oqQObyAx1ibsPzYWYrvWQF27tFys1hOLWqkJn4qka3LbDCbV
KSD2NohqmI1E48Q8aAnBgTUguqBNb8SCxi7pCHBM2tgx+m5L9gv6wyE/DqnkMvYXHsiYUvY9ahqU
3ChNQkgetthJp7IpIdJiEV+NFF62gRx7ZbArdROSbpO8q9cGks/LKAfbEuOBzSJ+phOdnSKMXdnI
HgO/flxADNtYncQtRQacwvEFzuPyd09b4T6IzVMal3dDnHvMbA9KIb74eb43K5SjMuBOyXoAwHAf
D/URznzGV6GkG9Py7wNAkzdQIKkT5rhygyXTW6j1bUzliTAN/sETZWdtdwK0zrx9gNlT4iERxFUt
jFeaDdr6tFjrAxU1ad7Z28y4eTfHkwJRTK/hm8WUgt+jEawOO2XLcIQxKtaNqmWpXVD4litmYdNu
FJTajYamfBo4+tZzqJXEdoMptqKkxRI9+w6rt2XUVA4PLY905uDkZ/mJK4VhdkN0id1M8bWZQEUw
ivfjw6gPOcONIdu2hcb21zSzF3bb9NRpU68qRWP30+ks3kf1TqS3XLfpVG4s+rYOzKX8Iy5HPoRY
wBUsZqFbD4rAKdmE6T26DPWOlpRhb21N+VrS/fmu5yxcj0a244XVP5FNPdv4uRdOQsson858K4+h
fxMrXVrpUGx8u1VVmoZEXEA/cscjRuLhsJKIYv5v9s5kOW5ky7a/UnbnSEPfDGoSACIQwb6TRE1g
kkih73t8fS0os+4NgvEYT5nTMlOaJik6HXB3+Dlnn7W3mdA35V1Q9MXgiTKVKnx6Eh5SQU1tyKRd
bMazO9Ki2Tn6Upa18RrBK7cU2/rJNBVo5P2cXKDonS6JFnFGm8iK5oTKSBbDoftiUTZ8SYqQ/NhU
Be1XcdKKe9BfI6UiqbOVOZsuSAXnoqNphbbPcCjD/Bih3RUdMFIFAqe55FM9PGFBXV826G6+6UKH
JzmBKPG6JrXNS1W242GM9fAzFhPNxTgZCHnBFGh7ixrzDmB+D7UMCUZg91GpcAUTAwjAaGFozR9M
vrdzlKYd1PFKJsEyDdIDubf+qcv7eCawhovvNiDNLqdREgo3aEfZP1SBIlS2MKt1tqV8n8dcrGbt
ITX7+GDOhnplmMPCtoW2IkxJR1VplO4pGYJQL/J5x53Uv0CRg9/3oAbZwRejEjmoIkHiTrSYqGqS
IzcBZfpJC40pByvTFOyYPCw+pbOebPuCg7ivqvxOGiV6HAf4n1DzLOmKC6O6J3ENw0UJCtzZrULk
ghaKGEHTYUo/PtnbAlGQinYgtWQweK1pHMTSeExTkwSVhm/gdU1cehFpVbQFFU8diug2mlqVD6yI
BaqfGD9l/Btu51Sj35jAQ7lROjag3StCx3rU0wswDLhmBm11E5ecgBTd+m0kpIKj049i88VmftQT
qfozvWhQ+7vezykgh0EluKYxTI+51hVPkLMDb0JMAfLUbLezrvnXouSXnh/ehXLxVcmjz1qlk5Uw
sXWwNLF/yKS58PAPlb6ocyHfwohrHe5e/dcmFORdm8TCJYTiPrUTsUAeWFrp7dyG0cPUdOUdqBc8
gcjauaT7sK8CxiaCZsV7AqB6FFPtEvS8uJe4at7neaKjxU0Mx4iyyrADOtd+DJGW7mNg1ZS9VaCK
E2eYUInCT4l3aIsazFfM16Ytx4GyD2pVtJMgU0IUhJiS48GuX1lNEaI8sPpD2WWELmUtfS8FHxpw
r2mXIjWDQ4F32/WUVeaeUiGMXiP/HvrlA8yFIkOQy5U+iRmjWtZSJxXMvwP9UjYm8JMa0FAtWT8b
GM+PMaRXuzOjV6WsINqB4XOJwKcrM4viG7LG5iMVc/E+NLvubqKqcxWlCelPf26pbVAZ24RiYj0o
ggG/tsPm7BsBPuFTRfS7sdpMvxvlnJzTPNe1LWPADozcnHIvHBLT1SZTe2X5I/QoWxXcfh54BPkh
qSbB2hKPetjbz16ngd/DFUI3tr2AcBjrEYprKR66KHgpB2kw3fB5w+jpOrda3yFRrt+JtB8gLamI
P4wsMuwoUeJhk1YYfNlSJ5P8S6VA25PEkm6z3CxuaXXrrocpLa7iIVRo97Oo7eNHKu2J8akwDAnJ
qrRqfi785M9Qn+Al8gRjSh2DYLpFmj3NZL4+k40jdVYVMK8IKXFWKyu3GFAFASsB/lH1xmWEQ8dN
PAj9tqyT0jZbrfvhV2oJ7n+RAstJftnPhb8HP09FUq45ZS2jve+0Ob9WpjhyKmC19CLlUr9JGj6f
Cjo+1ZG5yA1zBRu4su6UUJ2cyEqV+6JMpiuhzI0FG1R9Mga3QpKAFUN7q/vDuOkQKYglVKESSZNb
dIYq2ymEC1JqFo+M6wnIipksSzdBXN5gPxFdpGqfXuh9OzmdEsUoGJaQOWj5qYo6HuqqyT+TW0QZ
E8RU4orkIrfC+gb9c7Qjsk2e5llpbyYNntQ4idmzRJS3Cwo8SfwmND/rkaC/qBivcp8AoIUwbbTN
UZOcPJTSp7osnoYmg9Kl5Dfm1FQH2NnGdSfOAs+4Uq9ktR23IIeri6kphB0leXmTpX1BT0vDXCVl
lDqHtJG4J6/sfzJiEQwmCOnQ4RYm7JpCbb7F+EMCQNct/yWEk+JJSgXyU9E7Hx5QEj+IfUDJEv3h
cEUVY/CsVsqA6Jv1cCkH8ogsnwOjptM+Ul5EBHcOKf4rq89U8i1qYKB8IFdTykvdXEgm7dD1XC5b
Ok1LiqEIm3XKXI+ShFhAFXDyE2r/e5KNy4EqRuNLgVbntiN8N0GYiWm80cq4cvNJ3CB/fG0z7h7h
PD324oSiReoPjKNcJOTXFv6zjIpEL6qv4KmrnY/Mk8Qn3L/7BLq7RdDsSpSLryC3yyY4rUJ7wbua
Or7Gfe6anFp83SP2csGjVK5S1XtYjDOVDS49VMhVlebYJFCp1gumNNhsE0DgR5rdUy0sbztTF4Uo
WXZasgANiBD95KXN5Khjrs3EMeI4irzODwN7EOq82Ecxls1cRmRriyCldlX0BW5BrHZpml0YbLoa
Fd6Znvmlj+SNUhWjaEUSoSqI1PSMdbdjFEnBWIiDvtPCUbGTMGzdSGn+ao/9v1a9f8lLv9r/W639
EL3W9bf/unwt8tc3HXrLP/urQ08S/5ANjLws+oaNRX1N895fHXqS8gfLQ6TXDiU3/fc6Wu6/OvSs
P8BtgIdRTXkBRiwex38JtvU/aMrTuEjQS2eAHVF/C+IMc+bNEoHBJIKBMWku1uj7xY991fGEW1Ib
wEXfGak6PXFJRkc20zx4AN2KlLej4Rw+ciZz6xYDVNsV7T/+nNlBL+6xUoyBxoB03kjArG4tuRoO
Inn3G2xS22epTpKvJWU55F9JAz24NFEylaMzktuQdCHGqMqctrEe+ddyMQmvU5bX4NZl0mf6YugR
myLZ5ULZgAYhVzwsCsRBm5H4GlazHYG1fe5F0UdPpSCIsjQCo1Ltu5eJj3qHzrDSt9jliu1WoSAO
OTTyr6oBgorN7dug+kDjSG4AtydHJavXWmLU3a1olupPkJNcKKVsojtkQHI3lPlFmk7WvTIq5m4U
dTBJ7dQ+gxchoYhkNd+ALqkWJQje1rtEwh1Diif5h6FKGX4tKDFDGGMclgeNuhkV/1EhB52PkC2F
3pIe1KKTca8h7lHoUjKG0HIyHQ7khM7skpSK8KkK5R0qa7fB6DEwW6ygVb4mBxM6rdOQpn5MRvm1
ALGIHQbWpI+TLiWUAM2iP5A8z69SGcfqWsrLa0NB+5AOs3yL14Jpo57kAh0R9eftQLIqwiBCjgTk
M0A8Rxuc7WRsKnqtyvRuzrGCnsrgMISjuKMkRsN7ptHrvDGNeYA2KmO87MSoXH7GgdJXW78PC48W
sKXiPS0gO4oWe10zlb1QZ5pTJV17C8FGkjdGpioPA8mI/UhTwJdKndFwqOYcPE+Sr94OUTVf0Zen
fp7rIfesJDNeeSzqBiF957bUk22Lm5s76IKQ2FNmmPtZa8JPIpzaDRXb6EZrZdK841UGXZq0c+CQ
G9t3VXCHyxmNA01ORFsofaNjghZPttYAXoYbqG1rnZYkYL2j2wi98dmSFXNTSvJPykuiKwchfLco
62l4QP2Ut8QqSk021m71R2t8FCPZkesm38ZJ9AjHbA9MrnDC/JMF4qyovoQa4YQftbS+qh3tZgvK
uPyhGajOdFxYEYq1deYGavsUWyPObNmLBJ2PhbDN6uQJ9BVWYYLqY0MufkEnwZVaiLYEPOnkaHIw
xm6XDtFDI/Yxban9fY5BCNY3hoETcUPfUqEX2W0qdl6s1PPBF2ZS02ZNh2xVT8pexSJsl/S5/CNC
JXzrK63/ADrWpyAU0QKqKWV0KCuzwZNWMB6pBffPVsRDKfNoeJkHo4N8l5CPDCwN87LKy0S5clJS
YqWtTgGuX3TIOpIZTmg5K6RSqlk2P4WJWGKDjpZsK+oa4n9JneysirGyKZV7HYLGM+LaxO1rqzjk
wxx97dUkvYy0vOzYlmO0rcK2PchTUsUYzBDzxIlsuDj83LZ0CXhhUE8HOZmjrR7G8VMfR499HtPC
RV2wkdP7xOTeLxtoUBGo9LtBZlkpU9rTOpa1pq2j70ZCPNf9Y0wYfx+WPvtJQhYjK15DygAtEAjF
XV3PMhXCoq/yiwBEpY4wM8AoatjCO03ukJ4XyhUJP8HNyIeJu76LB/KSslTdmbkBEDdKfNsgr/F9
KLDPnSPyEyTVuHy3EX3IcRajKO2H75ysKZ0HyXKYlVi3UCgR/G2QZv494WYR4Q8jXHZC/lknYvHq
pOqdeNK9IA4W/xMLsnqOrpPl0Qkifhqi+VWJ6RBzkPn6Dmjz1u2kptyT1p32MhDVWwHXWieDxv5i
duqNMfvfqYW7SelzuZHb2MKPTSiuC7LIN4KRi5wBEAK0uTK+tKlv7DO5b156BUsln+zWPopGdafk
qG5FypG2IpTmIYjE5bWDNp6B/FISIzHLBbFM96KPPatdKL71XRt9uwln60oRhf6rOEysLXHQLNIm
iYSrfWV0lFD06BsKo+T7oGiAs3qsaCywpfTEBdNyHKK5FVIr3xohJdWNJuIg6RhDz1NEe0H5sS/x
wrAl8KuyMwxQ6nJ/DmhfD8RhJzRxftMDoKTADGQ8cjszrAPX7yKayHsqUDRlULy5r4I67GzcrSnR
5HGZfhOwaEmdKdFU3HzCyfxKhaI+YOvTX+dKlpD76uJyn0kpovhW5tgVgR2zHkgpmUHTb3Gktm4q
1W9vIctG1/0Y9zuuF7z0cOyhtmfQc6ti6UknFSooxGFqo/R78hO4ykrgSlhL6FYS7HbzAZETnGBz
qdb1T0rN+8qCQY0cHNJoRamiKt3yDF6bucHCQdWGbAe5R7jEgSH/AXwYQ8FSHlxlRMSHjVBzi/BB
IYCPU/miDx+j3UgyGaY/OgrDmZSlahCjAzzoqjB+Hduiqhx4meWNn/vZrqTudUkujKaeJO00N1Wr
6HHpb6cfE5VNv4Ecp7iVkBiXcq34Iierbzx0dAJtk7yl88rQhsZyYvpJL/PJiqZNigqv2+CwQNwH
lZ8IUuw1/1Nn0LHhCjUJHNmgIGnPg9+LdjUm5qeyDDMPY3WKk6j9MV0odMJEd9Zlitii1j7NYX2r
ZP30JaL2shcxl3AHJZi+0MerJzc8fZ88EOn8mwZ86tca9aYdlXF/I840SfWFVu7KZpR+alqHrk+K
xOjexLVo2ohqwrfdwv/sEwVODNSmGdp8oHIBq8kR87/GdGoYONvYgkLOBAf04sWqBM3GKsr6Icop
7beDMAOL9jXqZ3UCfN8oVPOnmZkdLR+5/6MmbSFh3jcaIFb6OFG2JVKhJdXf+S0fEqyTEHZqMA6U
jhR9JSuotHz9k9Z2ISkVxZRes06tLSeR6Q3fqKRxKc2FKCK+AwCMis7NBkMH4hyoYl9c0VsnyNtM
zcFj51CjjYSM59GF+1SoxU34KMRZ7q+WRgMUkZaiIiJZ4530AkMP1Yw9dBbO7DRU6Lx0eMWDZ9+7
5f2Sq4P+V27k64/Hfdvo+H7YVQc/MmT85dvYU0jXoFIpkC34cfZlrmaKUr0UPM0W6VfIw+M5GNEK
UfBuwssDOYotswLbSUGNPSTXpovdieo1mJzsKBf3ntxjI3ommH0bQ/41Ux3+kaXIuBHLq27HgdqP
BkTZi43psiVxZlXy88fP8tQIGnGOrJv8xdt8O6O8V8WOeolXc1unl7B7zYv+DF7w1EM7HmIVkKsp
Pg0k77whu9B0uufHyykgzyOceVYnhyHgpjrBiYsb89uZ+ARYM9okr7NgfekYB9pcHrcl4crB1Ord
33hsvBZDJBNkihKB5fFCAD2ici7gwib5bhO5RWA5Hw9wamtpRwMse+Bopfmi3kSKmnioY+wU11up
vQYruP14kJMv/2iQJT49GiTSkkpsqB5rKjn2gGaAL76q5/cfDyKdmcovLOTRKPXoC1ktJ175o1Vs
OXNUW/GSq/SCDyuWIOYm9iYvxZflb62Hf7+i9d6JBuIvcNreUnaYaWyC0BAhhxCC6cxaODc/+e1T
rMjlB3mbeA3VWhBmgDmS8Zl+qMb++EGefFt0B6jkFUkWrE/bJKB40Zaph4QLlQRdBV0JZ+GfjbH8
DsfvqvctjO1STyuzT1TECH8U6Bf/bIzVkUNtsi4FNJG0GTh+WYy0iCLi/2djrM6ckdu4mGapJ5GQ
TSMqsfXdxwOswFx/Hs0aZwr+X4qpWmuO4mzUVCfn1FPIeV/OTvkwcjy7vY3+QN+g+fAi1JZ/Z1ZH
Y65WmtVMQuRPVMwH9Udhzvdzeu6sPrnGjkZYZaRyzTcL2PKeL1SIcm402hA+fm4nN8vRAKsFBgsT
S2wx9URdOijjzxJrDdwS3I8HOfkpOBpktcIinT7wGBcUiODoBktE3IMo3JkjXXpKeWYhnHxiBl9n
YARwu5YU4/GOmVqjRm+beaIULtaJzTOuIX+yNnDNC16LE/esU9PRJUXTubPJsrQkOI+HoLG58Puy
8ChCHMrQv80UqnMzrIUQGcfHT+7U64FYBqRe1H95270dSlaQAElc4+SkvMYSpKEsn+Exb5S3H49z
6qnpCkRjXPLATS0QtOMpFVE8Vu1UeLHv6ygCpYauuS77Z4Osca6DpkZJoRVUCJVrU6T5vmn+xsun
Sivir6YDwdRWL79NWxKEFRLLEg2BT1GR89LI/8Z5CScEwq8BYYTCxttn1Sp6IFvcn2iRLzb43t/1
iIN//3X8MiigLsPf67uTanSpGHelJ9XSlSVBDdUKIvV/Nsbq8JonEzsUqfQyaXLEKf/eKv2ZuODU
4j2exWqfJJXRS51ReiYqOxrcK4IopB55lz18PJNz46zOMAMlV6PytCqTOCxT66tBHC8MpJxnntip
fQ88UFa4zLLz1dWLV03o54hEPXR230m9Po9tRYStpD/9EaPTj+d0akMejaWt2JycPDmFscqD6Pez
DBLQUVo6uL8/BmA3SaGIYsBUXc0He1+kt1HuxXXoKQ34GSWg9eofjbGeh9hK1GONzNPyiIaTQJb2
fdmnZyKaUwvgaCLaOtQoJDIluOfMdXEYOv+rEvR7octf/tlUVhsm0f2qGMfcq0q9tlPToGYDuuPj
Mc7NZLVlUFP4ETYcXjElTzRV3I9C+W0o6r/z4k1J03n30nsCno4qB8BM4WXtcB2kIhytxPsb84AR
TN7fsKR3mQj688qIcr7HreyAJ1RAdg1pkyAmZ46YX4Hdf6q6f177KABCehJFUdfXJ36WqqPMSeaV
vemOBtifWzG7KqNtQ6NdG/q7uHyuKLXJJRQIwjZrQIfbfpur5s4c9K2OdeDHEz+1b49/n1WcSPna
536be7XCZ7p5BTVwJrpZKKbvkjzHI6x2rdDLJH5ZhrhLKt/p9Y4eVF95lYuOtumoxqmqAkrl+JLv
H3oo7Xdjlqe3ERk50ndRAkWooCG7hYTXIK8P81J4Rm9GPrbkQ6DTy2jEud3304yaKW18u/Jj9HQA
eOZN0mvQToxgdCQ51A8j7dEvpYkqeRMR+mzaQemNb42UhvIdiixZ3GdK3r1EGUeMmufDb9Xz/3zz
FkVFE6NEgF6/bH6OQqO4q0sZwYOHm6hTNZWrp9WZY0U6ldg6HmIVtYCCn3M4Xd5CulaaffWp/KJ8
CTxpg5rzinaKJ2RurfqoevTtnDk3f10i1wv7eOzVVUYTQtTCXDIHe0Bed6G6oxfZvStMm4z22KfI
OYf7PHX0WAoJG4MCvYg+9u21pgP4MuE/5FWa9q2PY0qpIm3MHHPd9uMtcm6g1Rbxm8mnU7X0Qjnp
KJCI8CHh66v+OYeJ0+MQdigG6SeMIN5OqKSiBhqXCw7OSpWS3IQWFmFqeWY2J7ajzuo3ZJxiJC7O
q8eGQ8cMKr3yFJTGqvCiJ88fP62TP98yRTByYC/IpL2dheTz+Q74+VoWTAdEveVB9jsKI78/ioT1
LVx1qhJ4EbwdBShZrytlA02nuoKY81WKspuPRzjxNvTjEVZ7KQ5UXAn12sPU1LNmjEAN8zMtFmcO
hZOjIN8ARwejfhGEvIlj8rqnEFk3XlCZdPCPHfQUiGB4Rgxpeo4FfnIshQI9SSSNx7Y6iJW2zJY/
nmxSKNJkmifmck/t4JzbxvJkVicBgTE/H7soDYuu1Z0AB2NttsLOMxSpcqc4V/dNainepPvRZWa1
xpmlsCzYN8OhP2apYY7GnkEKs1rQgpr12NFKYE/lrS/j9xp00Fs7FB1o6NwQDNTHC2NlPMZBzoA4
KtNdqmCg8O5ajYggHWpT9OaouIymlI6EeyW2nFqgvhXD+MdLl8b3ay71O/qcHC3PnTO/wbKH1lPW
kB5ZpizB3FtPmc5/v5cl2av9fVHvW/FhRFQgZpkzlxTCs/YyT/MtvdGCdvnxyO9e7TJ13tuCdxZJ
fqyXK9UpqA+SV8iBcqXOoe4oWhVfgq+Ot5DtsvuPh3u3Yn8NxyWJ/iR1SX2+3R0lDNRSqJjnQM/h
cJMg/4HHce5pLj/l3dPEZARDAV4n/70dxVQbDUtLBABuom/6fXSw7AiXBip2ydZ0P57R+/vfMiXE
ZCbmUyzX9fHYi9hsz6Hq9VvjC+2+9WOr2uXL8rU0+FpaCY2m7uLcct71Y9ne76f5n5Hlt9OMOiqk
jaF4YouL+aQXNFMMe63sX6LkJfBN1SkD3W5888z35sT2JBOEllFjqRL0rJZMWqpNP6eKN3L4uVET
fNcNxAs0fna2mfhPgagl557xie2x+PSRWKVfFOeP1UFXTY0vBrxQ0PVQP7D2AMtAcccGYjVrkHIe
AHxsZBRyaHd3H7/fExsEIzOMjEjmEHmvd2beGgLtwIo3YHjqT1zhITmgmJ+fPh7m5ENdvOf4kvM1
Xy/ZeuTdmQHKHDEv73IRVkVBJ9IlTW7KdTGgNrZ7cWzPXC+XN7VaQJgfQk3loeJOta5ZyZ02iUml
e1KKG+kEr64EzbgTqrMx0okN+Wag1YULaS991q3uiTtzZ2yLXV444x04VDt3B68UNuK5oOzdnYX0
CJnjJTdJUlExVp+QQAGgR+cKd9feKe6Ti24Hq9QegdWLqEmg1VdnPvsnlokJzIO3R8ZXU9bJf5Dt
qRXmvqeo/XPZSZcqKnrI0/JFk5wzZzs31Grb53h8xWrnY7HwUs8PRvsTgzNnQFL58Yo8sTj4GIEi
Bh3Fy1tfLqZ2mHw+ml5Dq1KUYubjp5u4PrPsT52ejELnF9cXDpT1YYLvRlfFvc91yRbt8bJ9qe5S
R3AxP6BTJHOUAwIuD+BPYY9nrrXv6zVQm4+HXp7zUfiG2UYlSbXvmdVWPcx72pJ3lKDhSs62cVgc
DXxbefn4mUon3p2FFSjfWtL2Bn/ejtnpYxh3iu8Bgh85ra6zxbzsoN72h+7L4BiH4lb9nL6a9plh
lyXxdqPLxKlolKkVki5ef3bnQa/JkRR7/U7o6GlzESxe+V79yQeE6QH7OrMZ3suYgRodj7dsz6NH
G4W+Go2Ml3yKH8MXMMgKvrbiswA/C+qYtWOi28Gj5zW05WsogOciyfePmfHxyCEdg9OKKq6+F0Rk
4OHlci9JqDQFGwQ/C1nzz9Gn358yXC5I++hIwHE0W38bZKoZ+QyH2ZgxtZSLTak7Z17c+4NTFtEU
mVzRyC69iyABscz63Nd740HfyS5XYju9aJzFAKreCY72T4dbbYkGoIasMdxybOLWTa1nk3xdrD7E
LYinwT3nr3fqPWnowTU091haroM+OeimehyLPeI9mvsyMfDAfWD2UtZgK+sqOLsRTj1PPgqWQn4R
S851dFYZNHs2YbmHwHEPzuspOPjbmNYgt9+Fd1hCnPkOnVogx8OtnqcqaVj3QksuxaYkstCQIo6+
8enjRfL+6iAvH7p/z2l1puSFrrcRcwJD0GwSOfwRRCYeF9b3KB5cI9LuPx7u/XdB5kOHRTMxOvfr
tehg9tsag6Bmj0eErecwgL5BRv3tb88yBp0QhoiAm3Py7fnBfaWvevR8NfwROjLoDRI3Aq2vf2cm
/xllOTWPTilhUvQYld2+sx58TGobBiujc0fhqbdDlQ4bJ67DyrsAS/SxOG6rdt9v9d3kAjALMQWs
7GznbxtncqSr9JB+ze1zqacTXxoe4dG4q6UHKcXUl0dIl8W18Dm5A8qRPdXej+yStrdpn94JDkjU
cxa5v97M+ksD0WbptGKLscDfPlPUv2CFC1CCu+A60zfmz/myfk4d4Im2+uA/9jYCrPsGn5Yv8YXo
mdfR9999pxqWClxlLcKE5erydvwIyhnQyWE/WmL3tQU2uGuMwLirwTs+fjzS+7OLkTiW+aoqlHrV
1bZDX5jj6zLs+1Dc9oZSbFRrxBsjf5aK+sw9/ddTe/tUNfJv9CQRhkjLpfbtrGTV0DUrHfcQRzba
Zt6qtlY6gStwo8WHRLWx6HXOaTnfL1zGVBmMDYKb2boVaZrptkQzv5+t4XMVKZd92z2rFTLsPEp+
xkJ45jp24nEyHB5pfDWXOHo1Rb2JNQMiyJ67re3Xn+DCOROMeBX+xsfv7f35tczrPwOtdn2vSpB9
onEfCpLh0K98sOQI82HY7799vDAQz28xrkJHuV6KcwdcrpzHPZ1jOwBrt72mX6pWeub0PzmdRTYh
YqSNdmK14Xoz0cq8n6Aujxs5fjWQz/TGWQvjU4tBMyWuy9xBiFFXo6SREiqCrrCto29SsWmuiwNZ
lfv0c7MF6qkd1Mv6a35lXgvbj1/W+w8oQTetcMRUhoGx6Go7a7EcNVm/0LjSRzUNFFARwzlJ7Ykn
yBi0nqFXlgjwVxu5aGup82GYzImpQ5NpdMTX5Sw034kv8/2v+fxfc+a/CLiPXq3zrf32X6859Lrp
+lv2+t//2jf1t9f0uC3z1z/4sy1T0f5AZkK2l0owBQy+k//blamof8i6AWVpieM1VgC79a+mTEX5
A4ENawKMM2JltFD/7sqUrT/I5nIoE73+aZz4OzY6q/SwAU1Z5Gu2/CFwe5/wCsIeaJhC3xN+ap20
S+7Lbe/N+DHjAv1T+yZ+PvcRW4Wmv0bkN8d3/Vff8jtPGwx2El8GV2TDuHLEb/VNfxFcCa/JZbYf
3dyNtobvHb2N2z+/Jf+FsOW2wM+y+e9/vd0Ey4jkLERk+8T6qIyX5tfju1BW4LEj9AoNImii3BHE
3aaxJixABF86dyV624+9jEV63yT5qxsUld5pi+pWbjUD1qut7owvijN66UWx724EAu6PJ3XizWm0
flv0+YJ+Mwx9CQeObnhtRtOdImi97V9hTbcdMbbuHH8DmOH/Ix379qz6NS2D08qiRMYXDOn828Gq
DqSfVQEiNJLgujT0vVLdn5nP+7ekvRli+YgezccfVdDTNIjx5GgWccxdcAFr350P/aEnyUy+6+I3
Q6b301odj+Jg5XSlMqb5tSVr4RBj3MHjs+HdTU7mnC8Dr3JC70dcZQup4qektHXuirvO1bVtS5sd
jawvqCmd+sJ8APOT6feik2L0fHa6yxflP1et94OvvjidlGpyHMCR67fSNrpodoP7pws7+jRX3WbO
4NE3amNYtJPiMzeGtd38sjOWT/mSjSUqRkm8er8hzZO9/+v9jksAvjP3w7bZp4dzgbd8arEej7Sa
puzHYV20EAL/N9T3ITNDyHNkF1HGnxEKjDtbgf0PNWWT7gonvcPxqhA3v+tevp62vpKa9XEtx0nP
L9O4kyuVJFK29J+5YEeh5PGk7fPx0dsLzZ+v+Zc4lxsNxYx3F4sssqRWrEfb6nfyUOxDYJ/4t2r1
CyShM9f3U0vqaKxfb/1o1+KbMANNY3rTIfIkr/aUnb4td+fe6YmvBoEPH8KlAYU1tM7yWaPcpzC1
JhubrZ1IrFnZgVteGFfiVnZwcLs9l2ZbBZnLU3w74rLKjmY2ZPOc0qA48eK0zpYh+wE7Y5dmNv1r
d9rXiY5EO6Fz3qvOfK9WIdH7oVenbdhYLajfX0NHOMAXu750my+9K17WO3y/Pqu79Eraf3z+Aip4
dzq8nfDqAC4DJaHnuq2pRNcFBbbaT36qfQaIrcA2leY9aJEJXF7c8jCLwfEDOXD0yZeq4RLHhy53
FL9vXidDKT+ZdZ6EoEB0bs++EX+LrBKozQQiHACjYHW3dYpZcoj++jmES3FrhVO/l0ut97SmpWEe
vIvizJkebQVSa8Ymh1/rFZreHNQuoM0efJFrKWKyqwIDx+KyLYChajTwTsGQbzFy859SRfWfqfkm
BaQodAaOZerhAaECxlNK28huCcrom9gO9UUq+8OnHqCzF09V89xRLosAP2EEkmMKhlNP7jPhSsJP
x0g1b4CJdFsEJqm1QY1p8Zd1HLrEEAmTOLXf+lATboHSCxyxppleyGYgHvqhKC7n5SkhNRHpdx3U
jJ6WSILPa7dTLR/yMsCIYorS8VnLRjAQEU0XnBZz0XW7mvqY5AgQ/WnDJsAsHB+CDQhcoZ5vRfzj
ir3fWLnkRbGaTnZs1fmdonQtzzgD8whWJ4x7zsBei4AKggzc6EqfzN5QCw3tixM2KZsph1skNsP0
vUpy/Ffbbrqhn6yO8b2bGkg+Pu6mFl3J9ykATFRTEbbXAk0ZkIUDCSmbrOXA8UFCA1iKwm8REHkR
RE8y3kpZKX1u2zSUHCnTEsTjSlY9xXrPL4KH07CT8A147FRfu6l1RekhcmfNXV8IxmUGXGGLt2d4
DZJAwlFmMD4TKwHzgBe9bUTZemwlvZI3Whi99kGShBv4UNOlgt+f05YS3B0tLsttV2e5a4Kpe8T3
z7rE0RHvCdF6mrLMEvCR6UdlE8XYCPsUDEcnHMwSk2t0MOamaUMVs1OhyUtcbJsC9JLo1zRAReNr
q7fG4yj05k0YF/rT0GI5JkvR9FzkcfJg5AgjKXNiWIKzC7DNxJ924gJPEum4zqj47vVU+NnreOuR
zxqo9uaT07P9LuS4GGGry40Tj0XkLJX4PatxseWQZzhnyCcWG7srVYlYoLLqb+Re/Tpri6MJupKb
WAeqbglZ40JpN5w5ThtHzqJyk0jS7JnqeCeJoYTzgRQ7VfmLEy+wzBosGSNgTzEFrY0GR97JcU/a
dPSW2QAPII5DND8MRfAV9se0K0Msv7u0Ux5nGp1YHbm413IF02ahbg7FDOy29NN5aw5yD7mgFB6L
tpJ3lggdoYSfvCeJZcGxEP3yAgV2shUhAzrQyXjdZjc6mCJad0WKcM62JDmBBOZDU8gGUfbKrqsV
WxJrLGDjGv7Tpop1bL38UVJehoRLFGQPbnKhpjx1cTp+norcKRsM5LqCbv1NSz3fBShdX4lNALRp
EHSS812AGwCfoS2Olu1BUorJRf4G3iGI2nlnmTHuWkFrIn7ym6t50vwQ4wfDfzFB0kk4G3WRrWmB
eE3fHe5ZAXvdBhglui1GK3tDxHo4E5VWAAhQ9J/7Rg4WiluyrXxAtU0YWdxCzIemUlHyQ6TmQBDx
BcLlSs3NdAcKr92NRqt3DqT4AWsRrQouQgi0hzCJS3uoMaEzg/9h7zx6I1fWLftfeh4P9AZo9IBk
GmWmvFQyE6JUht4z6H59L+o+NEpZQglv3jhncO49hkkTEZ/Z314NkLO+fcnaim+sBWQcDZKjyx6L
AAbA76p0suuiZjpbYjARlDhrYwWeYLtlD81LnTrlSfaTCt4LCsgmdcFGsUHNXhmNauuHCHtxKGSI
VrvVMjw0QWL+Hm2jjTf0iAuBapuvdFu3Y9tejWAjWOuVk55apU4fRb/woXYadnK/6KNZG3aAGxWe
0bZfZnZD0X2TepHvml60eANx7JaUNuC2YQlqxza2t/Wo+W0E6bsVeXdjmrN608ZEH5qWmCczwvT1
GS7jAxPovB9s7iq/saEX1imm+VsyXfUptsUCejvCXgybSiuOsEzF+F76RbRMB6be59ewsOzLLmFD
26X6VHEPImz7g6KI2bmYQAbGh9xQK6ZI47AHINirDv6JLRqH1XEIfbCfmol7VzR6WewzWNMY7FGv
zjq0FR22loWXR2b/E+2CbflKPztaYNWNCugKcvhD6Uz0DZMpOTWaViacEYq4cwe3uC7L5YtJmPVI
/5gQrOXktQiFTAoN1lmkHCuY00nbJarCbDZi66yu8vwtWoJ/xxZ/B+TrZYD+Umpl3uY8AcdhoR+p
f2GuIp4m+77pv8i6/04drfdpMdXQXUaiz0fGOl1pbIXzyc/7kft4Ct0pmKsvbuKri5zFgxwYjVmu
z0pVwTEYKQNpwhfN678f1SdpPfei2WgseSMWMrKPYWedVk6XFvgQz7v+ub2QOyxk37TrMRgvMFPd
/Ptqf2cKbGZ0zXWa9iZ93rN7KidAssOiYXqcGj9Eo9+mc35fR/n3uckPg2L++vflPo3i/7ze+oz/
iKmZgVuiooHzQEKGR7VfBvn9sFdvHUJpFRemU7z5Ko7/O0H5eItnUe1czDPHKIYv3QbH6t2wbzfy
hJPBVzH7Z9Hzn7d2VkoIVRylmpxbM3ZYbXndpb0Zt9ZWOX71zj7NDv680lkizXHiUkDgpS3EQ7aP
W88UWP50HPCvyQMs15Vn3S8CEXzVd/tsGSMHWGv+qxpbOfta7DSeyqbjFnvxakQ/nDD49+fx2Qqj
bGZT3KRtzsDXx6+DcKOqMWOGOEkv2bF9Oz9UwDj/fZEz6f9/kivSSKqdSGMhh5+9qEHOQ2a1E6Kz
LSYtmwzzX0aZu4DwZ1c+mi9fVQA+fWp/XO/sdemic9tu4a5sPsLMvSu1r7aMz3bxP+/o7Lll0zJb
hv3+6blYNzVQGD0ofBsnAFTQN374QwuybbhxUv/LKuRnO8gf1z4vb+BOM1G4axUfUFeg+bHf7Jxg
jC/SbbQzd1CVFzJW+RRvvjIn+XSjZMpKQYmuO2sP5ePXMhlg5ODqsImcNB+DqUuxWVVwtJ036SH+
oszx6Vfz59XO3mKaNcBfVgSAsQPM5NtvxrCxgi5oLsIj3vNwG+3/qJf/fzvlf6Ek/GPN/tVOgeD2
vU++f+inrP/Gf/opKv2P1RICFyvYlbx+/s5/XC4xuaTgTsZn2C5NFWMdHf7vfoph/dfqW4DwfnWm
R3fBIv1vl0tD+y9UGOtctkF88t6f+T//+8Owenf2v/9sNfxV5aQij/sL3ySD0kh/zu0/BuoRy2BP
oTcO2L7Pukxiz9RD+0m2cuCjKfUdjL3Clwm66aqxrzAl1y/+eFyf9DvO16Rq0rVfZY2mQ1sH/fbH
lYEbOrQSRUL2EvDyMLxxviFCItsZjO5ZWHPv9brQv9i8103mz1ByvSgaYrZvRICQxc42oRKE0Vy+
M2z1xt2ZEOL2VWYEKqKgn3JqhoMoLACkC/mIPuTF7t+3/D6EenZ5BBn00Qy+CgN3n4/3HFLOW5TS
inAwZ5u13VK/RDU+514raH9a0INKMkrqP2W+z7GmGph2GJSDNKfqKGQ1XTlj0z0xutdkkAC7dI+S
P72zMaYMsgkcCVYImqD7kci9VtI79ZapdjFgSrXpBl9S/g9ZKcul0PoOMl6m93vAg7AwAfzApn1P
gevkIq1jKqRgrPwmrUwyTwd7TcYK81fm69CRWGrxHe/C4XvtKgwDar17q6hTdBDxSlIuIMlnozNt
hxCXxXkG+zm7q12W1fThy5i6GsCUKiY/+/fD/eR7YslZdOGRqGvoND4+23bCDrywlMjXcVg7tRLH
/7hTlGeTHNov6sXd8X5xBvn3Vf/acvmi1vaWRlCPxIipio+XdRwoHJETC0iRK+g61PGAUwQlSm/s
jOgxrNA8ltTEvCGZ+aYTexYP44DCz+rg19ZIC59mTQ2/SJk+eRjm6ozFFB8tWmxzP/4qFkFLad2h
CJlBbdZAmhnt0L1g9gr9PCrjo75kxhenz/rfPPu4UaSpiGux7Ld4DR+vaVfjZITQpTyexmtbtn0V
iNypvLKcsLmLEko1Rt8/OvW4bL94Ce9P+fzapKxM0ax1D6a+Pl67rGLpZAIdewZy7zZKqL9MeCC2
iL8jkN/DUOAQV+LiDkOpyqzVXTxdLRbt4gU+OTVONxEOiyODKikie+dIPFgRyFEdg+S1r7uIQaha
WidcgZW32SiAjKgTOtohc9OLKoFJULQSJpzZaHeyVNVTDDARf7pYmcjjReq85Ka4jiItve3VEE7Z
YDyydsNTgwD6AOFuuqmWVDwMwNOfqB/Amh6ihuZLZjmgjWBFe33kOHe92zabuBnDF33qpxu9m3BS
Wpb+xTbtb4PbJZpnUDFDYonRvzoo6gmdFr6r5dS/YgYPnjSpw0OlGcm27kDwFHMZX8OAGY742FY3
tKUBoYeGelcoWWjtKFBEt7mGQ7xwVeutY7IkCBOqdEq+xDfhvNjfqNu0hwEbNt+OMyWY0LJvnTLG
77h2wwsw8wXoXCekJpPQFRDKiyWnS8AKTeB0Wb6bcyAtDFr8nJ1xvI+GsnkcCBT9dMl4cRW4htIb
qD+XXpvq6t3Qsm/HUFofwN2zqckwfMFokffaMkX1Vb50HrOyuNfOFD1B08LEbBU4/JkJhlY4QZzu
YXXC2zn0TTT9qkSr7WcoIn5tlfMXy1Zdd4uz79hSVdXAX4JjUTPWMP2P1BMPVwhwGt8xKggtSLqs
oseZ3WG/CMBgdEwgodj/lKpCyTPBK9VhhXkw6ZQvhtL+jhCYoDDQRTHpQ3zw125qOm2bjDoG8eU8
zvvOVoJ+Mh9ZL9PzGLfDpVWJGocCOA4YsK4Dc1kuqv0Xy/qTx48lhYoezV43Ffvs8TMQqIJNGIRX
ae10gxhoJeQRoXhzW80Bvx0jKRE66zYz79l+KXvWCh2EStG2eibnbV/GV5Ij/R6jVIxbYzl9IS/+
ZM+z0KXwA9Eya6j0Pr6vwgIFlhhOhG31ory1mJ3QHaFtdD24oLUh6FEz16L5FfonuPl/P57Png59
BouasqOuf3y8tmXGbTc1zGKKxG4u8z4rfdy749emNV/mMBm+KIu8x0Zn3yZxk8IQFnEt9auzgG3K
S4HyARjHNLpURtS+e0zKMd1rVX1q6kktdnofd+WFuyzTldAi1BGD8eyoy3I/z9FVVcDZqrqu34RJ
2j0VMkkJst43sdiZbpZqUt66hRgkGYv02Mu0+T1rGQYbE+bH/mzOA0dqLN2bjNLwm9O3ylbm7fRF
ke5scAKh8zrdxjyhjuSNh3o+RlSMUAi1buE8r7Lmapo0NJ+Zvbqf2hzaaHN0r5nn4VdX2BDK5tJl
K0RRywbhK0BMKsHsXVtPMehaUz5A1TH8omvDgNil29DTk6QU/89h/5Mw+q8Mc/3BLqpUlIGIKnk9
Hz+DsM1zDIIJ1NM+c3fv51PpLEXnl21u3lDrjEHSO4l2iBAEeXZfwwrUKxvPYk1Hrh5S7DW/qF78
pW1geliHzkAJhornKrz++Jvg7oosrUZCgXWTxlKe2cAhGW4q2ub7CATygmY2hLLVq3K6wT04wtEZ
Ks7az4vv7TnSdo3ByYmRbiQKv7YX+wfk0wdXnbNj1sbf8t6h1giKOnCSavzRKtLdxnCuv8P1y57/
/YT/jqVwD1DwSHENtkQqSx9vBlhcljfJxIzcMmAEPEbDt6It3V2NqYAnsUR/dIT44pp/r22uyYDS
Gswi9bfOzoFibhWtbXiAcxUltylUmVfXHI1nkRdQbBV6bf++x79qnusbW0tmq9HUOlOw/qA/Dh4p
lqHPwW74Vada96CBp+siKaJLI13STQYEdu2EEdo05vCID2L5yDsecFZffhhKvxmNKgcGKzvtiz3u
k/D6PeEluEaaSG3+7AhwlZC8RyocAUo830SAPwmE+JBx8i2Ha2KE7kkdUmxOhOw3po41RpNZiB5k
5ZTXvbDyH+jS+i/ezidrjmk8kxUHb4L3s+b9fz4t4iE1G2Z+FZlUhkN6asLOYkh0Yxj18N3G09tP
S8fCpt3ptlAU81vw6fFWyQjEk07AAv3363uPrT/uzSjTQatAroCtgUry4w+yagzQR0kyDb/zOLJ3
elNiZLDDCn0D+1AEi1Mfazo3zymGIkGbjuZNtpjTW5hm1q7XO4pTvYnls4VfvGT/CKBoy+813jI/
sg7FRbD0qX5LIDccdaA4V73mdMtmFlr5oIxNtCnLyt6UEpKLl5lxyEvShnAJ3NmwDl0tvpWxUu1k
vFDhzpUXmVfuvQZs1G8nXmPTlz+jWnJlGGtBrZeVVxTkcz5oOvhGTZuKfRONLbU7q6A5toZ/Cw3o
enUUc5WNdLUe92tLJjuYsNmzNhf1F9YVn5wLrH5bwc9o1Wby58cnbBeONXYzC6Qg7nsd6kJQOrdl
kYEFwD/bS/NFa7D8MYBzNVU8qhdpKEjAlmicnigIqea9YxAJpM0IS7VWnU7uKbRU9PHgHDMSONcp
51sBNVgCsX349wfy2RdrmdgLKAhaVfxdztZ33IVp2Wma8EgdLJrhQ66s3X4Oc11llFshV3+JM3sG
b6ba2GdOKT6GC4xjmoFltpHTIG///ZNW4fBZrGtYRLHOajhDMeT97/+x5bSFmIYi4aQV6uzuIh23
DqG5LzM22+Nm6Zzwh74MSxS0YY1eocli42KsR7TuIJ+PVQ6ecVLiwRcjbs+120LBU50RpifUiKWN
izuSqiqla68N9B3UUdkkkFXu/n0Tn8TJGI5i/GKgFVwH5M8+iySmb9ql4CkaCRM0N1BKwmm5LDq1
CUINI9VEZtnWcECHyN6qocD1cvfv37BuNh/XPj+BUhYxi0214Tz3jYd4wHUJR3e7qV4hAACDDsMb
QG/jrwmZAa5F0CESO/zKOu7MGmkNlZgapDmBu5dBCHpe+hhCYUYAY0GIKW237dyx8KIR7gI79fhk
9416ORVREZSTdkl3Hd1qlJcHUUaap2P5P/kRn75f97gaKhg2XlhqYp0wNCnvFx3q8b8f0nt0ev6U
1oyGQQYm5xir+bh+ewTD8+AQJrUMlHpl7rZ06xFWYfZeIvbA09uB/TiJqwr+sK+XNlTPSrta+ubV
TkNGt6bJ3gr4LZkv2ZAeTLsRPi74VAu/+KVrneSvX0rDE13kqgk/H72b8XxOqrzhfYapddJG+IWK
jRtv4Y7NPbYst307k5fJOdq2bos3SzW9vnf1l0j/WSm13PzPfxBzbAwC0v1mrb5He38s1K4Fre6i
zvCXBkZ9ozEjZKvjBdoRUm8DTW4Ru98X1PJs/SHe0VkIMxvL5KBh3uMZIqRx/+9f9HcVF6tCLCEM
It/1ZZ6Fl0pkL0j1+OIRphE+ju+w8ngJsnZuX4puorLTC2ObIB/b6nH71VjRJ5sp13cYy6IkgPnH
+bxKkaBQVswh8tHxpXeZmn3XIXOcxtlQT/pkqyep6FRgR+lidCzfIJBkuzJs9A178xcVg7+DU0T1
jGCshT5aBuedLVXAfIXgzIw+gEpQqITlu3YxtG0+G9CALKBD+pJMXwX462r5+I0yEU1VgHxDxZnD
OYtPrVlJMXhh7wbo1uQ+efbJNLNj0xTzN2Wx1Qc7jFBNV4l2NzhGdQvMJfGa0L0ya9kGLVyRlXkp
8s3cJcOODCZzN3lYLl4kJUUvVxZAZjRl1xU5ox6Fa1wAgwgPudYqb726wOn7H39Rzqr4RvlBwdQ5
Lx4r0gyTGLkRm0FZXtQG7h+pFppXRq32Gzfs7Z2hVIfIBEuppon46nT+O9xHd4IrAJi8dV7t3HcN
tKxFR5nT2MCEe2u3o+bJVmPXySEMbDULVY5vRCFg4ChixoFaV+X+fC94IAqbL6H/ac/JDIieYutC
BaRMinLwknYwjS8e1LsNysc3zxOi9Y23FtqPvzKTNEF0lbY1TuehDgKnHS0wY3NUhi8inqyLIUqa
azRy2iV4ER2IdpS8lE3sAs4Qi7qTvbwXelYu3wY1rptgnBIF38aqBYGp600JK8jNriKZYrdXRth1
i0Vu26hZQK9LLQpEV3U3DXxTRDpa/ka1AjeqcMSsQivLh7huUYeidjrGiVJhFlN9mdp+kpDgMrKi
6PBfVDhGtI/nSGXU+K9pyNpo+yVBPTqnaqz5YUmsUJFa+R8jPe5CddMbx8VhgrxGvBj6shwB2YMb
jMPh4n/67a71CpwsVtUAltdnazFlXDVrzBDwCCfXWz6W+aWcCieYEvS8XmSV6kU2pPZlDiFhNw79
8MVu/PcWRJXEomDJ6crwzTlUMe5YM510hFdLU3lLJTyxwZjEqXeW+WrkJXiD23zV4Fhv6uwzRIG0
zqbTOjTpIn58DVaDgtitiwjDI6jd4O+YwfziUzf/Omb4xBm0xHub7J8uz9mrbpycXoG0Y99SG8u8
rE3Kh00ClCeIdFlVuTcM0BNWCE9PzDNWta/LZQEjn+sPs9CVaUXsDTHGUNqw1+PFfNT1MjqNifXQ
O/Cz4qHQgmUoASJH06kIh8zHsg71qlsvRwN60XbS5VHlKAMAmPWHGQG1zJzLetZehoFEeLLBzk01
JZQ4DZVbNRsbX0vU5mXGj+qXFYXhQ2Fa1MZTCW/QLuP2d9OIIuildIKFoNSTSTcFo1bcyap0rxBz
b6Cw9p5VtO4uEaICuJzUxYnkx32MAPbF24VTEf9Q0y6ezJZ29V7RoctR6Ik654ta3HvR4cNLXvcY
XNxVSiCUHZ2zNHsapnKUdsQT7BZ+Sm+X2QSxNDf0AOq7/M1mnj9nyMs9q62cbeJGSKxnYW6dfhBA
l6yVLj0SCMRu4RtGNeB4NtFuqOo8exV9b9yoSc9301ah2MiCvCmwJgz4AAzVze8JEvWPhsGAxC+U
Ir8fDbe4ZQESr46qXmxmI19umNAbDqkp5F01pf0bo8DfijFWt84UfYvztGCadX4b48Y+9LW2/ERm
rx/YE6EfRDJAvLnVa0vzeRXiPh+HEzJc4YPO2zvukt850Zjv0rFzwFMpC3lEPQr7rkizeBs30X9P
xn5QCXxQBRBbnq8qNFPvHXkNiSK54tmqsgECz1mqJH7dSM6aJrRaz5RWMYC6FsZRaMAEO9ceXtH/
wRHqs0Hxol6Zhrs6V/ttHs9Nu6v7qYwOeV3Z+zS368eyGRe5Uauq/a7k9C9OoMiLYxfty3lgnFg4
oACqfLwce7TPVKGqzs9T16YHkvPJsrIsGypdW8/o3dXU3Y2OodS+iJqf0K34ZZbbX7iMiEI2dilA
LZaYfqWMmJ8mRtg37H/2GLSy7zZxrxtY/6Z68tOJ0PWNKSU8L2xVfatAJXkkRZrrTaFjUe5rQMB3
Req4hff+zyp5jGUWHoT9PjG4CgbWzjfRO/EGVlbtFarZ+UkJWNebLCGPKNnnSwnbq8JqVzSXFeWL
yyaR2sVo2f0+ndpE8VJ10DxVdN9hu1k/cph1fhxP+U8tE8OGW7938+i+jxhooJ48k8lm067H6+4C
N9B68sYE6e/glOrdIiL1JYoKGGcWvHl/ZiaI4ni2PE31srclP1DObva0ZKKlRS2NizBUxvucnWXj
5rQtExHbK8QSwpxEZl9nsNw9exKd3w5TRUhdLQzYWHWBlC/t/ViCogBilV6Poiovk6pUmNaDOH1w
Zn3PCedcDEY67RL4gRsi1BjKrlSKTZY7Y78pGOAsiXQ4oU3FQUBQxfN2Sl3KewhBikGZr4glWxNC
Y10/qtlsPyttsZIuE4y3Ycvfg2VzrsBo616UKt1TDr4IQQGdBXoIDMW7hJ2+XBLcjpmOcm5ozdQ/
J5yoWGwOMZW03H1V5rXJmEHJnXRhIQ62hXt03jXhfgjNx6rvh2OjL9XTYJrlVnGF2C3UcGhLTul1
LTpbopRL66cxWhzgr9K+LTOsGlomJa5xRMwBiBunlIKqCPC+RkqTqjbuVlYTB1FRZXBdjVLs1FhK
f1GIlharvQMthVy97ettN6W/DEyUgdFFBgFQarLuBNjneq7Ho3B7KBCxHc5X6hI1h5jU4JAtrnPR
AE9lyw4Ns/NcVLL7aDKXnQNj/XpYJ08EGJE4NC9MpYCXnYpdmcTNJup6PVDqGLnGQuRzZSbruI9a
xUznFOZdMY/5FvJbGLANWzsX596LRdMPAgxh0JuZPLWmuO+Wea/iXR6gjpy8OB1Hb5yqN1QjpYeT
WeFVxIPbmYpPYIUZoqO0ONBljG4o1qUBDV5jW0GA9rt5jK/cYRh3ilMo22pRet7iaPkDfE2/pbMf
LJlEkR7LEWn8mPc7yuN9ULWD49MCrqBLZhh6WT1lBlF31Drresc4hPSoqoderQj9pCxMV0dpphym
3gXUGlX2K9v37GeGcsoJ3p673E4nBnnCX3a1LCfKrpAY7LC/dKRrXVQrxLeI1WLbKoOk/mhjnraw
UOdZ9IwJTA9qrqNATVWI4yLhm2tjbTN1dY4dUCgfK9qeF1HtaDeMi/UXlpVgizcxl1BVWX4PIb0/
DW5dBxy+L07HUF1j9t5k6uwEY9cGsTvbN6PTMVHRp6+NAz0blYvYh5Di9UyH2ViqWWAksiBlb63t
MI3OrRzs+GglzgvU2O5qUYX5PbE7xpjjRH2uKKHmm76z41PVZjB+U17IAUzL9KYYY3Uyaxsapysp
4FBWYzCrVey7fJ6ZX+H8p1IxjY1Xm/3SeSgi3L3upvoh52y8m/LYIFCx8622rCGyudQ/5lnOxyYz
MxqI2nRv1m59sVrE/rLC2giKQiBfn8f2Elz3cJeLTD6r3PI2HngvYfS7jUoZWFmrbmI2gmMaAhJd
8pWQWOVxexRWY3NqwDh1m/6hLKLmyhJqucmxZ151ZsybzPFyVPqmPM0pB5boulM6uDPNdc3eFvga
7GtkTLd9Dvm0RjR0Uchh3qV91Qf1tNQBpxzwR5UTojS1XUKK7HWtmccekjteGsDb3YwYwV+GcaES
3xrtOmI2uzy2JTuOVdLuAa5j0K5X2QWQtPSZ8mqOHNap4lPCc5hbs2J0cLC2zHPtS1csQaSZT/0s
7ICTeQ0rRpUqcplgbDIYC3MoXfij0TI1mPMCIm5VTeIVKf1va0CipTR5nGySIXOul8limceRmfql
2bjbqcZh0E+LOf2VaPMWaPRI8WZoraCHCetHljB+T12YX6KvSg5Vn0fHxhjM3yOjk9tWZMkTP04/
jHNm7zuzkhfAfXdGRKqGRAjVK1vfPir0kL8aS7/RLdznAG9e20jxWB+F84odF6NsUUHS6bVRnOzy
qay3qWy6I6RcHb1JbOs74oIpYHBpFegQD6iS6afBreR91jOI5KtLMzKHw5DXXmZD4SumFBt43O3z
yGkKqngyGHIxJ33wOqeuN3OmqMWlEfNulbi2fCwF6o0i6pSBuUjcYeddXXZ60+/tqK8vS9WBUIqC
ikgTqu68yUUrYg8N5fyjRebOMJaogxypFaX/uT7w3dXXZMYYLMW2eXRmxfY4KPNvpi5DwAMSA5eJ
Icl+bH4symLeTp0a3pL6Jtt2mZcrswDWOoZifJiHdfItbZZXQxn7zmNgWt00al68yNiOKJTkC3ah
rDZfZUxmYyxheTTCtvFVlJyUp1z9OQ35duOWEdC8qPfmUjo/4IK+GQkzRTKM7pJhynaOFuXf+jy/
rhkd9J3IAD9sMzS5celOXGjRwofFJJ/XrQl8MWMHYBRUKEOpIUsfl+I2rtiitTg3XlI+4G89pbO3
uo+LF03ALM70WOF7TnciZWtTWrYbRu6WjLlDt6VFBy7gmFSR7unZuGycIb2Fer5uDAPx38wv4NzQ
j0Mrs72SMWnWjaZFIabqLiqLE322Ydp6rba82Y3j7PJsvmujyWsNCzvggUKvCuxwU1vmyOAQe2TR
T/FV3Rn9hda51l7T+1J6WUcan9MsvIyJcJ+WojaPbRYddZYzIc/42udmtXhQDuhoL3L+HTvqfFJ6
o/fSQUzAFMT8w0omHmupxvZdI1wGu4Qaxt8iCjq3UUvHAoTCciusftwbjix3JgvK8qpZ2pu8J+9g
mC6+H/Op8qUTKjubUMqvhvQVXvpMlOjM18CZ7IvFjrtNoiyME+qFbhNQt8uR9r+CdB8R5os6ONPo
S6FmB9mUijimNJO3jBHeV4JBjCyDNU/ff9wkof7drEownQqfRifczRLV0Khtyso6jthXU49YbyIy
cnphehSkp8M8p/aJkvkauNjOMRYJpve66/pNssTEHvz72NOJU0yJnQljV8IkL0ApV1L3wDYbmIri
vQmTGBqoklQcjcmyRZCgHOLWjDzyCPV3lPLBaUwkHMw6rALdHvWgjd0kiHMtv8yyMtqgaR3IjeIN
ROSFyTCl9oxxXnZpC6N2IHH3Dckp5WUZAlh9zhiBLIrSZ6Fmft1GySlZjcUpXuCEVgDQVSbCrqJS
ECa4v/hvahdqJ6KTlFG9nxzCbUUo876fE+VCb3vZejSWrDzQMre7kc2kbyOtTW8RyAxbmLU8kmUa
GfSubjug0gZno2GHniOS2i/6dLnMRqX0xtEQ3rDYAJi1BauJqNlQdDD8qC/vOituvSxnNNeqVqhz
1twPoyOPccNYM/0TQcBBVuu669R90l7WRqbtLEm3Ne4eEEVNu9gRzFTHnUB1o+U2faD+p4sgkwlt
zjqjwOWh6pFmRtJWd4WemMdwBGg/MxftEZPdjUYtT7zY3MMX0t46Vs+ktz6sozsuu2Uh3Z8NXcIN
uRNOelTcdn3LocDksB3UBftZXjyYqa7sVeAIe4Y3s3uw6uq+1sO3pMgJoFU9Iwtyin6bhjRMJ2tO
9nmRDGgWYdt7SdbjrGJE5baLkulk0K681Du7ObqFOEq7dxBHorzMEt06ZaD//Cpqmn0ZMxMd01Um
GhrvmRoGzGaN5bXrGtXGQBb5Y256d5PFMU72S6sFROq257hVN5DYFO5WK7XUd0Y7vExTxT5WYTu1
G6VIlBcyrmXG3GuGf1wZ8m0sbHvt9w3LHVKBLlAnxfjGjcZ+MZnhha72JqWiugF2UFr7ksPzYOTj
z87uFhzCgVGaOul+hfXhjTOQcDNwpHsj+bIfcgJvi5DF6oioumN7m7bu7Pzos3FE1ZY5gQRmcFnr
bhbY0iU8sEuWrFZU93QsGC8sbTwg1HBhIzFvJdpITzAYXXrrcL9f2LmxSeaw2XHsxtumwE6hHtPv
ltH1W5FUmMR2DSanciIjbBeHQ3cSBDmxoYWneKx/FWP/u4+fY1IgzxVxcdPlVbqvusU9TkZW383A
d7dzjZG9R1u83cxqnHOgMPWc+NbQDQ/wsU2cmhPWsZIswWg1eO1n+SEjjVl8/GdA+UY1NixFyyBW
QKzLghPzrBC/N7XPUSLvZr1A44r4gtHswo120dB0m1Sr3APVvJYbz6NbfBoUX2a5vrPV6XoioLut
rCT3qKhz3tcwL7w05p0q82QGdo/WqK84lVLL6neGm7VPcjA0my0rwalugPua0ZW6ptQTsskgfEVr
H5t7XBeK1ONUDR8HZQmDMkuRY01xS99Z1y/gHva7GjD4C8xqsu3G6sNL2bhEo6VkFml0ow1aDLFR
jGlK0O86dHJA2CNsEIl7Y9JvCtLYXbaWymEj9areJu0yPat6OV4mSieY+Bd9vC87+FdNDZGubOEg
Uf+Dt0uzbBOZA0hcrWt+zapUYZf1zqMiJrXxxtZofAMbRXJMW15lInzM0u6nYhQvtqWwA6VRjyeL
kScHCwC934a5dpkQWxylGmE1opsr6Zu1+EDdNw2S2i2Po62Pr8CrqmNa6qofz5H6kMe1inkAg8ws
iMwEfW3Gi2eUDlwhI+qvZp2SWB7FClccrMtkcgAQ9SxO9ILjZRilw0VWOxTW1b5Mr6QbV1tLmWJz
G3KWfQsFSRazDtx0SAv+EKt1cd8lS/hdoQ2odx1T1bmiZT7d4ZqNsC3qb23lsgtXogzUSA4PwxAN
iFjwwIJbDTi8rYWfzqm6C5dKv3XEwJHc9RxXXdaD+QCROlxNrZpuokX7EYWCXVJqRvqt0cL5hMxH
v6MVl/NRmmN+nWAf4GxNfcCJ2WR3+b/UnceS3EiXZl+lXwBl0MJsNoNAiIzUgkyxgSWTSSiHcih3
PP0csMr+LlZZd82/aZsxqw2LZDIyEuHi3vOdGw85PoAMgPNmWbiAAElMeykGBk5kSt2gko0OVsHS
WhkBI9Bza/5siGIkqm3a2yKQaBEmMsQLucN9qEoaIpqQoJ9GdKkWhrj6FGh9k/lnfcGU8rIOkslU
7V6Q4nlVdGd3i0bUkc6NdWyl+RSV7b3lN+lN6dAOnzy68kUwWrHbh9U7A5/YWvFehSc1hdaHwKd6
LIdAcWHNhLdbp2Y5YeEM7BhMIkDHwId0Jal/Z3f9VweM+ykMsHSAmPRq7xulsyPrOp3nFJcVpaHx
3Lm2fRe2dn6vwXTPhldvVSmzOZCBVzdLF1pXa2Hln4zGCc5R4D174aLuRkcZTzLwRtjLyD2lfnDD
Z28EgVX1yV/8Y5O57rNtDcFLvgbZmYvQdlAr2cNHDs6mUR/qzgxPnEVrPJc9hbHCpOLO2fqk6Qdy
GQzXo89495t56pa7GgtuogDQ3J2OjOFsBCsvou+c8DjpNg93w0oQ/k64YJcUulZFDiWk9L6KpZV0
KDzkBJ5VUbmJM2bUlvsJWrilbSHX4KLWrnOxzN7i3GaRx5CDoHYg3s21G43L2gi317qmr40a5Fdz
8b1TNvScWJ3BeB78ftovbD+fXjiwXBtGPl7ao0IrY1jTE1ECUV03ZUDZwG0lZyGR96tzpKLog+yt
jNTY4YIDxRSItEmzuoH4CJY++GR3bg40OGqxG5CePAlcHzd9NHqUXD3VHPyu+eplsuVzbXfut6AL
gjedm/cODNgX9ioRHpze74/uJIwnnUW8F45NAsgOx/Tc9XW7HDTFE2s/dpP5zaqCUt7PixxhoTwv
xWrRRZ8DN098qwVfwaasfDMPPiSu8FeqiMsG5eau5IQ0ZVn1TEkeOQG3weHKaJfy4ycJq0IWorgN
FsaQhLNmtKEZzqlENpqWdMi05MEso/Zbi6u65Uc4lZ9+FaFQsQe42m9B3akbqrAVegol0lefYn13
UXvzkCxb24VBFOthFkp5DH6mNG3SCUtalVoPTY5FmxYujPOymi0HpwnsJJo49jGlDFP5WBc+h83t
u2q3xtJIYeci8NE90NEdsgQozNpx+lVdbGiv7Tk7jkbCft9dz0r1H65yOnQT0WUVGt3tUC1fy5EK
aO+L/AAmZe0rnBDnRtHU2FkVDdNmNFgt2onVK7CKbr9a1Idb2yjOKHJGmGWtZsqNWX3ld5nae4Nd
HVhrZk5/FlU9v8Ydzw8Qetga2rOqqG81xdZWSseIMnZn1k48+BF48VBE/ZtchuEo1sjnMImH43Wt
BJn2aDCnnSF//l/H5aDR9L75nhbTdJ8xkRCNlQyWb0Y6A1jb5fwZmRGPpjOrodilC5MjcMpjtFDS
ttEFeZC4hJyeutAzzuPSUPDUQaf9XTgZ0YeqW/uh5Op6ZToFKZImh4+OQB3vHeh8fEZ2yPOj/fJg
ZVuTjA9kGKd93uX7rqmqH/kK8Mf5wiewtk6jOe7UWuntNtPfFr5K9yh7oqOTNvVNvnWZGDJ1VSqv
PORlhqwkW82EFbZjPyzlczPm9GLboL4bidMkbHr6VAgQFsbj2fFSeyfLHtfYWRu9z8PpzRSZeytS
pgnEzrJEO6pLIVOZRXpl6NEjrWkMFtkMjfdEzL7Y1W29575eXk4tMGqmWnoJeqLukA0WteLFm69n
Nw3fRdGvhypjMl9sLMXjrN2x3Lnz2FxTAM45utS28STsjJBN1tQyNgZj4kfOifno9mm/xJmlv+lq
ZNcCwVHX9kCjpm30m6/RD3WD51AnK4xLCgW7wes5A9S9mdRBeek7K2Ycoa4zqJmruk01NiYaSIDq
Y47yZ1z94rbwJvsqEMK2d0C1j9QhXAT4vhF7PnWEeLQqxhZwh0ECOHbmM0VqeaOrbdHI3J5Pelgz
AuTBW+ypPkRjrlTcA56DlXSDyfVzNGzr9ufTVYiS/cDnRhvBExsMJrJsgwkFQWtfaK90EzBi/z1Y
QxaZDMLuU7eyXuMlnYsHU4j247/v4f9NlwC1G1jgpT4gHyyd85des8nNOAhqC8ZKes5Vpdf2HGB7
SjhIe8eham5lWbFpuqR244G5gNCFpgxPOgKrxSzWv4Vc9C9DYXgLn6l6Of33r+/nv/9rK5YpNQTr
SFgyWJn5gL/22+tqiqi3IA6KfKoO9ZixeXBEPddLtD57eq3TGLGNy/mZy+94Rks3wyQZYqY13E3u
u7foaG/5gkYgjakPuRpf3E59DzLvNlNRcIXEjmZHIO1v0pr7e5lLY4zDliN93JjB9Nz10XLTu2X6
krr2nCxNw1XErdoCpgoj06TsL6Oy23+I9/xNr2ehRIB0YW+HxIf4/ktDtNtUlKP0i53Zht6tmmd/
P62jzexXMhfXfZNmZxk+a7+mEgP1fHYp/+0zi3rOUK40PXoT5pDuoJE/1KPH3Tc11PQPMNbf+Ate
Y4jfCdU1HSjvr/kEf9BuCajGzUp1Ipmmrt1rJbNY+9NUxzRo9BU1z+wfngjr7yRMgPfXJOHuWrgw
iIn9+kjYkcFRJFtI6EjoLQoAGLR60PbMy5BMhUX6neY7+2NU++K61On0aDY5xjcqjPsR6hMrU+DM
yRhOIzqrVJrWntigjoE02/maHvE4JkNBlRNRUV4CXlk9vk8RtJLhQZGUFqfa9aUMiRLG/aQRnrUK
Q5BRmMt9zSt/zSqqSGNryst6KagRO551vVgBxfKQbSjOtoMst2Udpxb3iVUOIVPXXOvFl2NzMQ7E
eUkb0AC2HXt1uFJHgtKotutbG5R0L6tpaZK+oQZ+bsvRTHcwv60Dj9xaM9C9HMejtF2QCeL0DKFN
3UtT22isKJDk11M1zcNJUnoJYmW7Jm2WymhpCYOpHalg62rPuXZ+z0Zqu9wh+js7D98st5kvotRZ
r/tZ6eXE+8dol0GpcTrwpnV7e12Mp76uszcBdFLFHJd9AlWVvHCzjH+b30dSa2TzJeEn87o2vZKR
sFbPx/f3BdQyGZgYA7wwP7YsO8cFUJkamw5PVl/nowJSz3kWudwH3lY2tAwocfLWvWpZhH/GfVLT
pSebdWMShqs8T3CJCcvUJe0T9F2FkK8D9ZAf0AnNzjGEGqk32tvORRQ6oOx1XEtdvXqpYWX/QLL+
DRranljHhdqKqD+jAvj1iV3GUPsVpPsua1DWRV1mPxd2uX79uVb+W0qMp7bmv/+1/Z2PttOyyPLx
p6DhP391XXxIlJQ/xv/2Tx0/203fPfz1D/3ylXE//PHqNk3FL7/Y/zSA30+fUj98DpP4/VVkn+32
J/9vf/MPj/iT7vCIf7QQXNtXy+jr/1l/YQekTv4VXfubMOPxU3771Zfx8y/87suwnd+24TrYMhhp
x1KzAZh/+DLC37Zs4/Y70JGcd/ih/qcvg4WPMRP+NjjRo4L6Z1+GzQO0ZXb5fTfw/X/HP/47w/bL
9senASrUsja+jZfyl7WOrkezdmnf75ZpYV6Uw0LUjOZ0QFwOAeK7lB25udNo8Mbpu98bwX1vqOCT
KLlIKrEMt71HYpxnXb4PRSW/LXPq7FqdMl5SduWdEkH6DARZvUlLfxfdQpXIcN11P+ejd0+SB+Nj
7U9HBhF73HCrJWFFGq+tsQquy6WjdB4izzOndrhvg7Q61v7anRCdjndqcuv7MWuWBMjMOCNIcJ7q
wTbPVbeE7+BGxIej4JHa+KXVs41gY1yaizpq+qOqado4nem+od/iglBM5n2uPPiCmZ5D0Q04JHKH
8eduiZ24z9VN2jkDeWBRzsj3WmNSh4lV7THCPfhBa7M/sR6Mb7keqgNH5Omm6VzGGSwd4GSBEnNy
VXMxTBiiqIW8V0VfA/MIMymXWtzNHaWQxV7NmzIqMAWZY/NC5D4/gQMRF2FS2sBpPvgIgxxfMo0j
5yyNKbji53ChQis4CDEOV54UzA4sWsnA6i7o/Ps6aHWfDGlX7W3hdBdL29ORISlwSW3+SwbGA8vA
/DXaLF9ZxptTOElxKmUJcWhn5glkaLoy6mK6XSVD2+M1cAZOAB32jr1ROO6zLFV5NWRGs2+5lex0
YY9Jkznlg2xCyj9uQDWoiJ7RkFYJkSmKWY1ev3D5prmQTryJh7qnYZpMHQqFuK70WCee4btwST5A
E62XIa8pBQWrkdBk8O+HOpXUzhd2UYylzkTOorWHGxGpLimJdR94MPE2Cv+qx3cQHcJKDS+yoKkC
r1/yzctqLF/bzFqX2E+9PD+ObdBe1Y0bfet6x6K2XtUJbRbvSWE7pDqweBHyQWavrI6VXkxD+LpO
9Sz3ixFSql3ldCacVz8utdFTNXVhWVrVjJduj8/QsVmOVy+nsWHW62WO9/tqTFU6cYJw8psmXfWX
vGgdvSezmLpxNKuwSppc77y6l++qoLwRL06eR1irRLPXBL3ve2lR/xlImbpLml7gtuZIVKv0XNbD
1O84itTvWZBnX5ZZiku3ndS0n62sYVINstW6yqy9bdvttShdlZTeyNSBCEtugJXf7jFSylauTxAK
5NRK02TcvEnfh268DghVUTaiiOkSXFscx2DeSB88e1Zdv1liBWqxlSAt5yFXWXi7usRVawZCzMO2
imLF7j3P4UdId/9bYynOxHObdkwbs1R1GvzgWdqqO8qc9OMOzyY4npcLNARWSqMqppUX0DAkXBNx
75Ld16LWwZFqlXM7QWDY/JNtk3J79mf/DMbmnXtHeJejS/UYJqBw9ovasnphRG5t0NbH2tLTMoiV
NGqS4NW2He0Yj1kTl6nP0Wq59EX87HlEiXYG+h6/t5Gd3hv1bBDVZQwyBdco+jYvpviRqcW64wSg
j6rMBKBrZtx4+YI7N2v8mKyvWg5kWoAE9Dp5NPTV+uznOkJ5k3fPoq1/cKubE4PiDG6byfweOBkq
esOLIDu5TI8In5OIa2c8mVl95xTSeVugKV/cZQpkgjM1Fwln/RG3UN+85+XW0gtmXcdm17YvfVBh
e0fq229gZZPVXhKqbvzoW3uV15W29Q4Ivz+Djmr4xCVP9/TNoPKnyEyskTwo6Lrfv3HW7e9Mi47R
mlXhs8i5L/Mzzex4FhstaQdGbhNmk0tszGV9KP0S8a1gGXgDIuvNXZiiq8Goq69nRr58V4KMdld2
xg+xCPNHji5oV3XR3ugCm+pN0Hz2uRQ72+Icbnurx929GYEvcyL6WJX9h6Lkg0Ux04EKAStrl7gd
hLB2rmhvrAACiFKoh+Z61CJk4SVFGktAkatCLM5FEErrus1ZHZNO2x4TCKR1qBbmUIacnHeOCdHj
rML8MkGBYgaNBnUyRJW9r0PX1LHT6f7WbyY6c001bt1v0lKlYea3xdgsH/PSla9eRicyNshn8UrC
xriAP47MWPrR/MyRlFczlqK/KNscaLHZ6tWsXr2H+hvBt7zksO++9m6a3vpEUbrYXurw6Eccpf0m
zG5Sx36xMTGfdTaZ+1T383M6ZSB/ubv8SDPqXP7YvkzYhr9oluB+L3AYXZvSk/tODfUDHxQ/JmI6
PazFYl4oVpE93ls4/mF8yei17PRk99e1dH4E0sGY2wCTIOlFPUHV8sqlqg56qftzoPv+MpxKeCDb
y71dFVLPaRC2XDkohQ+6p9vDpI92FyxZKBN+vO6usL3xXk5dH+cUiXOQvCp8wiUU7PEFNiem6PlJ
Ifzgkc1vrOjj5uKxZkr4EVNxEVNkeHMG59WWtcBpWw3wa/XGm8JjtBuZMWyMRrHRGpNhO68RLUfa
nrAc0UZ14LgB8BCgHrCz06Pa6A9qWtyyxrzBL5tWhxVM5r6TSiftRo10XXkLr718lWmWHkbQEmdj
TAwxfZMF5WfHMJkFvfjunm3jZBmMLAaP1yQ/Z+fF3HgVZyNXnI1h4cHiyLNxLeFGuNSezDeX1Fq/
5mSv985PGKbbuBi1ETJEEZenMbWmZBbtesMsleKgN6bG3OgaJku9zjL4MXchzKm7MTjpRuMMzhLw
fszyqhamPntm0d12G79TbSQPFaeOeyZ0D4NS9AfoLMhPvdE/jtxAIHAMoCB/44PkRgrpjRmq9AA9
tHFEXTBRY93YImejjNRP4Ehu7FHYpHimmSELGaWKVO3LjVMyEYnv67Svd9KJGCj/E2jiyALctGyc
U25q/9DY/peoHywRoylbCJhSyZ9+QlJznw+X1UZO9RtDZVBBi6hWbWhVjm3ubV5YVMkoDLd+bvS7
FfJ1Zwi4LKbH1zQwMT8a8GA7ov2nqk37i1xZ7mlhiuO5sZ38Wf3kvTbyK5tD4+xkdXG2WNevDQ9C
jFoxnWYwzfcBkO4NHL6/sXHzfNXFOtZxNZkz3ejFvh4oGamiqB8Gy16TzpizJXZ1garLrQSCfVCY
hKXF2addifJ4KMVRloU4KKN+jOaKChxtUaIN40S3LmAzYRewzpwfms9pHahV29J/tEveIBsL8+dq
9Jnm0BTSKK6lN2SxLZomzkL8adaM/5zD4iEfbQiloHGuBiu7pHJQXnaeNJLZ9ikWWlN+1XF2fe/s
wLsxTIcaKK3T9FhnLWPg3Co89HPaH7olr74MvX3RVmN1QbkrOPWYp3GvDf1FlsvmtCiqRNEIssKE
TV5A1rDORaMZ3E1Bke8ldfXrPKMLD7/EKbrblGnT4F/m0LDPNmGGgxhmcRuIVdxvZYwLquA8+rki
WD+sDOyomh/Co/MFyqKLBDCE5SDts0ehWbCyVR7Y6IPzGjVXbHxih6pqvF7zPLzsg0BDiyl36MB0
9QyFU1yxSxb3PMl6B9gdPgW6OratZcZjquv3wTg3GGJMHqnlxkpNxrtnM2hgGAXbAK98FnDwEYfq
JnUTs4bhsbsa5mteehb7hqp+TFpFuLFv8tSjKrxtoIKPnalpnLvTyk/SKwCBxVDjHmg5ZDRnaSpc
P+NAlwx2MeLHQkvqw8YYzMVgquRlg6/rIhMLXAidsKPjw1lWo2XdUGLPbubMzMy4UX72ErhRcJuu
qJhBL1xKeqVFdNE5Vf34Znd58JlVYmajRIF3axYC1jvFV3c58K6xOZrmuU1D6wtPUebGFXohdOpi
HRQtad7pXaBzZ4lThp5g9deNHyWhgzwhHoisXjudm0+xiAoQ5rJsv1oc8UmqL/xtM9XOBUVmTf1n
AL2irDIdhtRKHwG28tt+QcKPVV3S1tX5N0Er7jqo1pwoMNUwJmMpcYvrwr9Nu9beV2XKrDZL9iEI
ihu08w7RQoEffTAQ+/PGwRytfnZjFW3pHOosMAVef2/7UEqzPg6erq6DlT4iqU2DuhFmcKgUjVAD
GVMzdwkGJvvQSO9HBaZVxE7akSBQWfqD4FyzM7MB37mZlyXyfMM7CSkushRVunQYXzNPRrojMYIp
gYo2T9RQXuTDkh4znbk3jA5mslDhcN2x/OxzGTzqWEXY7m0vG7/1VVfuRWVyQ2avecvr6m3VSw8q
HTIMoAoqi48rxS+EDMN8CMLBuR7s/ujo9X6y2Uzgazrwc5v5XoTzZRRNSbc4w6MwQPEzPQggWCdv
3qRGh6GnnhUHD0hslqb71OPm4qZbONyZh+nCbdbXqm4Wj+YeZ/B09qebLh+cKw+rATMQcqfKkjzj
C8X15G/ZFr966dO5zZOg7l8Cr57iIVLBj5R31V2a7FrLpaDt69RnhsgYpzDkgrdWvf2g+DR9ZI6b
cRnLdbvDTakvFWND7s0igG+V2pQGISFyk3owNwPCZNpTorvKjVcWs327jhwAKa3nh3Hk8SEEU+xT
EqkXtd2tXAeNczraOdhj+hqtNBmy3s1OZdEYt43RpYzmC9KLEJ38QRIGu6TJZp51yQQMTB1mdt11
POacx9ZT1TUlMPxQlafVruuHFYl9YiIHhJzoTjWY0QYXTIkkPHdWw/iVz8OGZTPhqIOLgmcIYBsl
9qg58udit2SgT7MxE4tVaa1ovnLoQr1XPjXkqqlLtq/4hKD7pmK9c8e53a+2lgyD1nIfwE0eJ5VX
txxSmpdQt93N0IdvCEDpPBrGsqt6cYCJKb/8FAoFqTVe9FZuXHHWfR+2RbVIw+YjW5xss+iHtzrL
gRM4zx+55GS/Bzn/xwqH/w/WBDdl239dEtyL/3h8F/P791b+uZC4/aXfy4JGGPy2+c2Y/ofVkTLe
Vnj7vS5oROZvzIok/v9T6LC5uP9VGLTc31zcACh6fOZ4hUjS/lUYRL9LHhaTfLSZUCgQ/jt1Qcf+
NQdPs8VlxCF7BF/T9HAn/aU/FEB5aofG9aGcGQ3jm/5jpYz2nVPIeqLzkkL0cDbfT0RVGSkhU+gX
7vfoSa1a3o0ZoUYSGfSeR9eEYBpsY+7ixvU4mViDvoRWqvMEX6y6zcKAKR7m4A0XVjQq7H9W88Xy
RPGW+s5Gi5Lyj9mvrHtPss3hEawuu7bOAdiz5aLwbOWjsMi7XSD7NqnbIPgmaS0kNmvVlJDE88s9
KjFa9MVYwv9kpvOcF4YD0EMD6aUpB/J3Ve6b13k6rE7Sr7VxX0o93tcMy/neFU3vJtGa20TNCFHh
ZpMFeqxqpnVMYW/Iyj2x/faEgZNCaMr3wa2XOH1EFs5SY9zXNni0pcr+VVLLulK2xcARYLu3YmQ4
JTJ3US07QYiz3FXai3BkZu57VXusu6Jmvwib5c2eNIOQuoFRwH3tJiU63FjT+/puNOgqY8/BcRlX
ncvAGH4ADCDJs/FWoEHjW1fONfhmXu5p/ZvnpZuPzTKemyryk9UPf5iZNz5ldu0wDm2InGReV53F
vbLLcgcGXV9bwigpaNZ3ri3K762fK9JJ0i8Z4Mh6wamgHrJ65xlclrmo+WkSdFP73ir60tT9ovw0
Nqp7YTTTi6o4I5XEw2BhK/ri3Kv4NxfJnBn7tXZHh5FBmWfEpWfc4FCD0Jih136kWOSPlaHLuC+t
L5UlbwZzNK9lOjnJKCP3bZb5W5UvMDIexsC4HLPhMjD6PKM0wfmhX+xk6oPi6BTdOViG5oBZYrwu
RgNH8XSTDeydQVW7WK1CBRzqB9WJiDzGrdoQ+j7tTf+6agyIg7AYntagrj68kT3c00tdHL1uXEce
oDB8XleL/K5VWgT89NMKNnGw4QNPozMC/WKzIDTl2NDJA5bifSZHJwfS9LyDFOXjHBTVkYzuLqv5
31E4CgKbzQ9/AaQ0GL9GmM0wPj1rMGOFwEo29LfMaXxZbE3AwvF2ZmUVcWPN01VO0astCQna+fTm
K6oQKd910ljOt96XBIZzHwcSbc5DMJCL7gW3xdQjZlWKCU8Sm3uMw4DxuxGXW65aJ7Jk9wNA4iEg
9/VU9fBLFg87aFu9n1p513FLJx4HdtkOPKeGZWTrXpIve1jHifsYSilOQ6YwjH3nWuq0EBR+a2lI
vEjXXgHMF+bKuLprjhhsq9gV9n1rEhrtQtjAcLSKvY309nZ0VX0Qtf9VrwOh6VY532yTpTWercF5
kXr2eIBSOQHmhFW365uSe0ijfbKXtnUnCfETZTEYcM149gT0KMqZ/u4loyOanYX/bSd9Pe/W0EAp
KAnAEjekqkOTH5bFjh6CFDgeFZHFoYRoUQHtE2s3Gw5tarXYEaA50jhvhuirrVClUCPmztfg1tur
VIRO4og+fSJqbXjJ2hfUcEzo34OrCTIaTgFlPengwe3WJgk72KM75eU9iRu82Dpz0kel9eLetREd
i95CHEk+4VvlMmNpMXV1jhbQQSFKnyREiBLYWVx1VxU5qlkKddZphRV9zBDXPo1zsJ7cCu4llOOQ
VG5QnUOTPGHJqnEgBE8qXCvjYZkZFRtXamt0W0TOY71aCDgQQx7ntVS386Ksq1aJTu+YTBpR3bTI
fSwKtIhAysDpjLo0clF1p8sSSqmU7fwJEMYnjLzge9G47BmRatIfUxR21V3KteNZMnuNTzA42mPT
B4N1JaDh53/gCv4CP2ybm2NZeHYYogFa4P/Vf+DLgEgMWdLDNOnmGPUMptPDdba076EiRCa69MmP
2jvR0wjq7OJYCtO98EqF3okx6T5x1zmFxbTCfxBN/wo8/PG68PISUmfqMFWqX9u4rkFRGVmddwgg
X3ZMofsqcuAz+Aqa+oG/d8b5n2CHv+/zeI88E8W0zez3YDtQ/CL8a5pCe8XsHeY8uumyDgmoP+3N
EQAGsya3U2jMpjoFPK+otmxKttXUHCr51LT9c9X0hF7Ddbj702Hp7vf2458D+3/RbP7+RtAT9emZ
hpxmfhIafxIzOaVL+1EX/ICMfBOspM/UEr+uRLHiruidi9miTbHR7VPz4fC5jHvC9UmWG09V4d/Q
YmLcaFtOVGdnJra1UYKHmXr4GD45ol526zD9qFsyTwMD17bP0c+X/z923P2lt/7/UZ/c4+H6r8/E
u0+66+/iP/73D1l8vDf/8fDZTd9E8fHnA/L2Ff7omwe/uRjPUWMyaDuAl+EA+kffnDOwzY8QLRx1
Ktsx+Tt/9M0ti2Y70uLI3T4+LlLffx2P7d9obCFxiTzMNtidwn+rb84r4HPx5745Z3CobHgL1g8P
lcpfvJTTUAb9KMWxaGFSKHpST3TdY86tPUrY9MmijJUR4iJv5auhPHdgth7BQLThklhHV3mamJSg
Tcy4aDp9821HhKo+B20UrReKYIQDU0tK70tNtLZOxOjO2ZMlnabB0tao/siOqvTXNPAhLuN6VVRJ
WXzN/HLSE41at6TPd9aSg+2+b/0pIkjM5ICTomsUJRnNGIanpGNVnPrcV+YleHeE/bX8JgfD3tFI
/TF7ZbVnOJp0d9uFRB70NpeScJVaPxgtede4Mrgp0677OrcVck1ml1rqPUpra4+yPoxu06p01v1k
uMN91nWcubj/V0wXKsJF3hGEyJgxnQI3X+i+nr2kKFtJ80h67ZLTyFY5aezSjYwzkVcTQjlyKCC5
o9mTAg8dDsuK7JjB8MucqcJT47Xpzk/Ndrq3lZ47rueG0T0W68K5sa0Hd0XGZYbOfT9jVU8QP7T+
g2v1unmtZtI7BzG3obPr1jWwMGdAE8RRzaTNp8Locn2a8R+V38XEvQD4OTQjxcDO4qktjCjdmVEf
Wo9Ob435hbVyFrhmQzTlYTY3OlUr1wKEGAG+Yiak2BdyDs52v7iEmXhSgy8CBoy6rhYSLYUxhTL4
RpXVK74igOma0xwKyqujS5VRN2SovhL6mTACTGHBsTvy21M5zl7H6aEr2v0wDfSn1q6u3mXmDu0X
h04gJwMY2Crpa66kp4zahwluxjHTX4Vj0X510y/K0ezHnZWn7lUepbmzd5Z2Wj7WtbH8k0SSnUy+
YBzpUCiGt9eLpaajNXNOelhVGFZAb+ZoiX1K0jM/MPAE389UAgEYs9fftrpOj5Fa3dfczBrs/Cgg
yovRzpjNp5e0uvdJ3y9XtDqXj1Ky0SS8m8UL8jBGfQKzp2CzcLQVEdjC9S76YabO3AnSKXuT9vmR
QhcFkl53c78b3LygKNobDzTE1jqe8C3lu9msGVOrc9kf59mPmrhHL4DwRjhK0lzbaux5ahXLfsEL
h/Hbr4PvJt/pBT4WQstz5uN+dVyCGLkV8p0HHUUuIAJMVHQ4rGtyAPVFkCuH1EpvgQVzxeQQGqqm
2Af5NtYX2T+fPCYNeju/t/wPotsrfqUxh64wSuEkTaed8qJhz39DKbByK8y1+8PtCt+6lHYezGS0
fSV3w2hMVNRsA1qNCYnk5ph8hkJjIfzf1mVw5w2Sy09u4rGJbTOn8gZUvUCXT9GcTCGRYtcwHA1r
k6nHIJ9ooIpuPhNLGRlVOq87KNZ015INOntoF1g6MoZ/MBav3ykPwVDVlPTsvEdUTl0sc774zlF4
TTkfjSqIiy4vnpmBQ3Wznt7sKszeqrRqviA2Czz6s410KFJ16g2KKLzUVli8E51cqh0ANE1E81CS
7+2w5t1FfYNEr6JLuwjrbtEOwzANNEVIkpgg7K8+31JzuWrsJ0c9ZbQAFvb5MB07inYUKB/yrLNY
v0yPxFor94Mg8VfQxnzk+k4puSZcbaTLbRlocm+hzUrSh8W4D/8Pe2eyXDeSbdl/qTnCAIejmwK4
LcnLXhQ5gYlq0Pc9vr4WFBEZJMUnvqg3qrIaZFpmRkp+ATgc7ufsvXbc41VJk2m5dPKIWvFSdk7h
K8jZz7JSS78PU5MWG60CQurQaccP1iruGJUqbAabJAu2jeV838wAX1PwLJ1ixQcR4J24YNHtw80c
5QrMGQfcipvopbYzl3m+7sny7n1Jas0+h7iP7dXI0p3UWntH00nlNKKWgJ082YCx5Uemo7jMtabp
oUKr3XaIe2t1WVq+oNo6rc8hmnze30TfdENRZd6cyuxhccLmYNv1Et80U17cWk0UfQ3aXHvkRCb3
GU2FK0coeX/Z45/pj3YPkUtrw1q4UxhzsnPI4slRlMsAyUlsBOkmojmJzlz0w1ZgxKNqXiXtY9Kg
u3emhP/uyEk9clwdd01hsqU1YMEUNPxQrnMU7XO+CWdWC0UMjbodZIfESEoqNO0gpl0RaTTTutlh
Hrc6PC60EqrO8VhKidBI1KE4ocijS5gjhtgkI5UengjNvctKxRWXVAarU2STpeIi1yFnM8sXjL25
2HRMRZRqId4xv5npnrhRSRl6n06Ndd2NxqJezFpHc7lswi7yQrwzk0/r+K6C7Jh5ZDE1pwE7MnOF
lWzaVWVVNNsQQz0WFhsazhdJyzk9w53cqL6TdPCimpRP2K5TJvVkoWKdd/MwFrtIqs3RsAtxS0oW
4YLwwAMD5EM/1webs9xlo6KGyvVVb6TLMXTO9BCpQBujEv6eJiMaukLVR1ogLCdaC5lGxXFjoD5r
7iu7CalsK+lzIPiHTwUwHFLU2tG0jzICVoDxCbdegKw1adXzqTaHR2FNdXQ+l6TWl1rUOBvaQ5Sy
N1YAieQAni0aryWpLJTAl4xPmVFJPM2oP4IDxUvNh/aQDFd1brb80UhieidrYj/Fy9B6M/ma8x7y
U8LkLEv1qyAMhZ7yRHVj30P0wKca6Dpm2iq2TqrarhRlZC/5XnSm1exm4q26bwOdWqFc64nIaYVm
y/Ct0uhOxGz4Q73ApB0n4aYXgER3zBYqBegGFr9mvfwW0O7wnAJ9ERpuRysey8lojJtYxR900WSF
VXlxIH/M+QC3iX1NVJ+n5HXQl84irKPBynA5ITtLvi9Fh+rAoIiYXWZrb3W0S0s7QwO+SKzUihHd
sOiJyypQ9RYPm6ppfhTn5bBpi4xo7brEOJJ6ykDBFdlBP30KsnEJbpsxGXpfscObJAaNTD2HKhTl
zRHjgUcH4JvQtGq8SVoNtc/U50tzIiUqJf26bWm55yHLWzTq2afFHkw/cch9eCBhd7QeClOizkkt
Ha3lXA4p65nArgRYnKcmnM5MaFckzufRoOV8sdT6fc823Ed+HVRf8rAtlpMcNMPeTcj+joQU8I2p
ukDVPsUT+VQsMYVaHyguhzOLdtJ4hhbL+wUrGCtEvxgbyoPJZ9VojS+DMXQnKNeKvs/jUFTI5dJa
uiIIMz4idJMu4rguru0Qq7NuWFqwcgeUXuwtZsBZiN3E16I2I2LBXrrRn4YSREHW7dtaOVtwjfJx
V2kOR31ds9OJKZhFYQnBJsvtq1rCba2MmVDgPhoRmczoI3gd8G5kD2MbgA7BfqHCISBwKNmMdhNn
/S7ujOIMb05Xn4u6bpyRUgVtM/ai2OrO4CvJzIc2Feu+zT6aRmuOwdptin64iPgZnauHsgjOMxpv
HQI30/weDBnQNcgxTueB4UhDiq5O9pwZhZy9Uoj6WwSzXb8UaRkCeaD5/8NYQtr3NTkT2OSG5MaZ
zQgYLgCO0Vt7VDecitnRJzlwiDPOBxVx2pDGLyvkZHLTj4ozHAt+Nf6goE69gh0IdUiSvV1J2Me1
HITlR5Lp7gKvCG2SmRGz47KOEDhR6sdhRgXJAmyEs2U85DUVLWr7fLn4uyrFccBEFWvnFGTZYj6D
WtKK0YODFX0BalDqm4L7ZzD/I2PeQq5gV7WwfLuxRp7ANyOVLTsjJbqr9foqUtven2qWUuyNCXZw
eu2BejOQmQKcAxeGYnkyDdeSUzIb+ckOLBtaUVbPDR3/lG0wgrzIJkoh5oR0r7eBGR/6BIrxhdDm
OnnsVUN5QqJEgzqisBPesBxsbf5ChwgGELk7EtIr44Am10jOpsFU76Mo6YUfNM1qi5BQG21520TD
txw3lq/1sJDVsZfmj5SD0LUK+AikZdJvk7hbA58yOY3z3ZSa9R2PWE3vbRgFI00WcdLHmfT2LEko
N2JrdGdhLckRVGXZnU+GOt62ssR1y/9guLzPyRdjEhZMki7ozAWRFOHL+RWlSLsLUW8vRXy+wPRo
d9USR/N1OhqsFJJyC2DyMbxQdTPSv+JvkYXXaAgT+G4C7Wl5RdkXarMEPWI2enLRpYkVb03qcEbt
/vs6yX/PLHBZfS9uu+b79+7iS/V/gWMAZLxKpZSaBfWQv+pG/8aX8FtHw3/PtEAP8HfVmPP4+Xvz
2rXw80/81Z60/oCnDYScxp60DBtS6d/lF4UiCzUPCO5cIr4Beo7/qb/Yf8DUYn8LnVinlviTNv13
zucfOj4zfBCc0+FQU855E+v525jP1wBbOMWcawWOPSwVnAd+loBeVi2LJDPk3Dbb0VM9Aj68CTin
eG6x1PnRZbeXbn3ONjX143FrTHeNdD9KgcZN9KoAxE8wVTa01H84PBBB9xa7jzwWiGK3eEOAdWlb
QMPVjUpong0WhMN1NWdeQLhO51Y2jQePoob+GAVm+YW2v40ReOwO+aToNyHQCIRyAZvTXDcWLy+o
D6ktwSCZ7NUbWx+b7YJ1KUZbHcO5s832gmZVdw6evNtbVr4ckDWLBwTj6AxpSC6uY9rtXbqQ7If+
KDrVydI/JvlgrQqreY8LraZZqNjdd5Hl53Ebk1HS1TUQjoGNrNOHi+JBpHI2yVAHF4qV4y3vbGpQ
SQrHNEzlIVNir5bLvF06c9Pi/LwY7Tg7VQsdlor9+9lMWWhTxUFyMPoxpISBBBMmj6awWwwtyiYz
ku1Zt8+7BBDqOM7w5myUxqUkWsVikT4neci56CojOHV9oh4GvAqbmVvzma+13NnRyC+PQsIorTx2
DnbU40K2x5TIwpE8GqMmKK1ExQcqFX35iva+LvoEB2m8aPRdcrBtWhtcW+z8j4sCVVMUBGtw8si/
L2NDOyjiq0wTyAfreBiSUkUjFWwFnTzyyLB0xaskE2qLeoWjCP+uU0jbyywl7/yp6duTtGMDkQlq
y0lNEHLHtHPKgJIfAHLoizOAz3q8Mvj4RcRHElFd8AsIfElkPGw0Ysj2Gtl3oDk0AxqsM9C0Ck0N
HdcKSVTiadVwA/7KreJ6CfJwv3ISaiZQC2iJ3qpfqZq5MdLmSKs7nb0o08aTlYR0waCP3/F57PZR
05pUTIzmexiAUnMzves+Q4sVwIPUavDbFMpK5SxoosUYdEd7yJwHG0jNLlCVDjy1qM6yvi/ugHxx
PtOtWTsh+01um0xNDsmkjIB/SyCeST3tB2uoDotjcd1lBMNGyfXmBhkdwmtm9dpgiTe6EmvXFRYH
twUWre97baJ8xJyUnlmpiV9ZqnI+JBrFyrSOvgi6j2cdta+rNiIhjooe6PJByzelLJJv0oRb6A66
GtKnUeZNIGEhjgLnXVVlxXWfG3a30S0UZFSp9AEgWkTZUSyVSXEkt5eLNolKIo16y09KTTkbRsL3
vJBCdcheXO+3Khv0O71D/UwPm8MZwvG5/lTLqnik89XAC6tVyiwyvgK+VUV+Q03mRq+z7ITC1fzC
8RHuZFAOYD3Z6mqeEAp66Gawu4M6518hnkuMNVp/0CtDXBhYN06WqlHbs7Wh2IULBJdiCuWdZbXF
ZV5HwV5R5t4dgp40tgFuqFxjWFmREYzZ8BAbGZuIMgvTt2uwmqz4yGbF2O9KRA34hNhijZzDN3E9
2J4WGOq5wS57X0yT2PIvmnzLTYU16syaF8F7VAx32Abm+842w/0UzqY/JCo4NdXqdlof9qg9bPzU
BgU5RyQ2HFwm/RIk9VbEwMigOYSbLs1RjVcTtIjBoerKDn2y1fFHU4XoG/R+3BhjjzB7NMngDLrp
LjbU0OeoTR+nN/stJc8QMT6H1+OIRt5DroCiNgc+HgapcZYHhU18Jod5hM9N9kSQI5Cy3oG4lNdy
0ylRA9cA9YmGhrPYAC9RHiZVG5HZh+PTCOboTphzSMIdB2otsbJ7u4BB2uvjxtZBJFUG7CeU8F6R
3UzF0tzodmZ8HUuTM9RY5t81FT0LX0Ok0qWYEX7hUnJ81Pfds8P22yfOi7KaydmIQOosr7c1lctt
HPYcdJpQtGLbLJU9ULatOdfLcey+4kyRydFppoid6RDlvmYqzcmu9fLTkurKZ2OBURYp07iz5oqG
YbpQniSl4LJrzfxkWVNr7eMlUd04bocjCmua7CSvIRwo7fYkFhtWKHfaFz9LpsvdUivFtMlWELGu
62IPSW/Cm4+HlsSs6VnjoEsRyY79WBXJ3syrhpYlrtqhr39gz5nOqE/ywgQmNFFDU+7NrILwZYbk
YIVa4bfoGyvbIm5mFfbxBVHKTTOZvd9aOHUwr8FIMBIFSi0rDOe9Y2U4V7qRD1d2DS2rRx10l0fT
sLVpoD8085z5pI9ymJhMeRkCyXOy4c6MI9LDlJtEZtOGnGDpdbi99gCN/aoMQjjf0XY9N6AgGi6X
op5PWLyXY14LvoakhVAZipYjJ3reuDQKHzTLLmj6j8AEUUc4AUFexdhtJb7urcQOfqPhdttk9SC2
jhopLJw4jHXQmAd9XJKdQ4F5r7FuoTRIPw2mvjPN/on0V4fKyTD4UQpvfGyfoJOMt3oy2DkGiPau
qbHpgQOyRbszu0F7oF3xPWst/PBFCTkyZ3pEGMpx5LuBaKv6XulRDyqTTq89nXkLK4tzfsfa75vW
ON/PaY0Ga5wJsVGJ6NoEuItc04bJpxXmZhoQDxl46w5F2ZkXc2TZ51TUggrCzDBdYlYaLnV7nM5G
pdBuicrOf8jJRHXtLM96YBLtY3VzvrETmBaezXcBb5xYDX1QFrvLHns4MiSM0EA+ZHm/toKhjKOK
abMh2tt1Ia5AhxoovBt0/lrWYRVhVcEJn8EE043mTrVw7BikAOyTvkLi0tg/tJqWkW6ijdA1hDRd
yJrn5mJxJq8jY/d8tPJ8tygoqMvaVg9JHQEjRdlAq33MTkYHu1vWsRv0nNwT1pYbnCPZNR/r/rSM
dXtjKmYB67zpzmmHJ5eB6IbJzZCLXKlW3n8JiyTeA0DuPi2jEzRAHrLxqFaYT0ws6rDIbXO+TacK
5FLNJ1CKRkU1nFRndpsQ3x2w2l/N8JYRvOyRg7k85aNO5uhxQdP6nNFvuhrI/f6GmLmmcAVH6Knp
GurUSTcb6P8TwL7GLJ/1cnR+FKPovCFa2NlQArgzMkX9bgMhOE9EfAk468BW607ViJSr7HZjAjTB
wKi3eKsGEV5Q+lFPMzJ0vyTnZzdE+C2ovVJo1mIlhKz8kzU69td920nO9vTPqlK1kSyU4srU+ZIO
jVOeUqGwQe6t/AKV88ArFKbwYvHq3VEDYIm3K+N7U+T5neqM1L1FrRzLhbamP7MELZAORWkrn2oa
bueZaaxWTMv26ZS4pU5FV3aJuIQEq90SmZIIb6EpULtSKhkgpVRtj44IqTlIEHaVSwyO+JppqNGt
AarojsWAuk2Ei4AseVUQw9an3eOsmjhACXknbi93brIhLM4mq9Z8U8vn41xSYEP2qP/oStgfV10k
5MkCr6Ldon2mO9PBPODQUhA2WdkXizV3VMKXcem2dVyb/NtiIJHvwv6bbRAuQ5XBVJHvqMGuyyzt
QSn1dgvXHKqWFWmmi/eTNqMuPrW53PeJDW7GpEMqkin1OZvhdxztbbgEyzObBefEbZrx7lpgb/Tg
LK7s0J+dHGyTpgD1jnKRPAV91T3acyEvbTqQxyks0qs0EboLKYmqq9KrB+DMuTeMsbJXVKrpQdpe
Fr19C2h5QGUBFstVoXYcE+DF5DU3zXxP7884rA6CXqtAJcSDbD4pytDLrQroBW1cNy33aMhxX1BU
NKGoZhjSL3OLSLTHSTNACUzg9ZSrkobZtDOFMmVYCOz+YpoaDEZllF1EWBTOFz6tV8E49N5oRckD
0S/askW9l7P1Rijweepno71SxQJgHhNALJ7MJbTdvDQs/cESmU1seRzF7JMxERzMLpaTp1jYO87b
NLKeqOsF12PcqtKrMaI+EcebXPQG1vSbLG6Ur/w1YBQtZxb6lkxXpplBqXICO4Gqe1fRJr6Yypiu
qJNUESnagdUeW9tE18kJJgnPbKNqrwMj0Xyg6QkKVUm5yDcrfY3osMLtaMWVelaaY7YxZtPMjlC8
Jq902HScFfT/jqkT58vXESU+lC1zCnepUXedR8e8/xxYRatv7DCed0bTm5Mn+kQC/wmiEuB/yCFy
psgNqclyynrfi0RFsWaX4QMMtvoqDa0WkWQelZMXdabWssjY1WU+VNiiMXaEJKBBgfaJ7I4O1lgm
aOWMOvLw6eC+KkSJCVyv7U0xotrfBvWyfBAFJNR3jtscJFF2GJZlU0Tgn79QBNlzNCOlAFPZuMN0
xgbjjh3Dvnnmq/Q5249XeByUC0j72/n5OrhJvBe1kXcESa9VUj8P+zpsBNoxVDF+VXtoI0e3Go0l
HLzG/K5l3/X8T7YGUh6QFO+MsOqp/9GT/BwBfIfJSZ3rg1/+5vpU0cSjCftWm7MNCCfPjj7KCVz/
htcjQJTQDHTlkq8pb9jrO8iix8OM8W0cmkN9xF/l9ltrF7iNx2bF6/+s7f2X1/NTovV2uDX5CyE5
Qndbvhmu4AwEarbw1WO4sCi62TbwxQGUbO2Fn7NrxQ8+eEZvwuvWW2g55kqzWCVDhBqtRaMXUySi
oCvoF/j1D3VT+PERWDrHR8/ZldtKupb/+ynx6wN7NZq+TtgXozmDGZXtCABGO2ntzVJ++f1f/9HV
6G/un4EwXTooVRpf20ov84e9OLBc7cTe8T/Mo1//srcP68Wt+wnJenExMaHmsuHWBRdAAI/DGcp2
nwyAY+h/OC9WDeOvQ1mcVTmqaEi8Xt83I5uRSgeFnx3sHzF+zRUzvI2/w7xyR7YAbrKp7nX2qV/m
Q7ptP5I7UgP97ehvcSdpQwQnaNTw0+BPcLz86SyCluYuHpzTQbr/4wFXHdmLO5tV5pwbnHTwMnu0
uzOf3XDljluWqt6N/Y9m5WtZ2t/vwD93942CVBu7mlo+6Nc420j9qNcPas5RJffBbH/0hv+6KBIX
xzMkS55DlfnTQvLi0rR+jBCQlBzevexAXJ3XEJFJb95bn6Q4Hz4h3djBl/r9i/Hre2ejQrA0tnqQ
5X6ZP7bsCIwwa4Q0fM37Txh0PxjgnTfv9Qhv5kg9DkLq1NCSw3Te7/Jd56K4PlDR2XIs+GjR+nVV
ZmmUVGGENKmPG2+WkXEeIoCUsz9sVQ/zi288B4+gqbzZby85/Sa739897Z3bx3hrnvYaUYyE8fV8
DMt5HGqr9mG1HLIrLA/XTEh/8IZN/q3bRRv7A9Dcz1DXV+87GXp0Beha0g6w6Q28HtAaQBYU87QR
T+oRHvYp3fPu3w4P46McPfylOzKs8FG783OwsW+yJ+ujncMva5sNLkkzdVLnLbTePxPGX0zTME8G
NtfLRu6Cnb5tN6pnbOnSbhVWUo2al98nrs53kNgvJDNfYbCUX+oP1p1fXpX1XvMzCHon15XmyOub
MCYaYB281HnxPTAfRrSR6u3vH+wvz/XNCOvC9+IqAwe8PgL6LdVyv5+IDJg+ann8+l4wxJoRjrpR
Y4V5G8fcj4ZO36HZyh1pfBQndxbKUlfdkjy8o938wUz9uXy8njgMx+qCBBwnmnxL/xtprDQ69yw5
YNdE4YRhdxf5MatLeMYCfpR+t0lu6q1yIGtwA+p4jzUmehrP/npH/5Wc+//NNuW6y/yvBdu4xOKy
et0jXP/Eny1Caf3BG63zCdCo/KlYwf7uEOriD5qAGt8Gkwx09eeH4W+BtvyDYGO27+j31fXpMo3/
ahDqf+iOJWkfWvwDQzfZUP6LDiG+dib8P9OHlx3dp24IXnwmEF+EN68cfKtJ5ZCExjUSrXOXCAmU
wZVxYqIXyQqwv6gVyYVvvE420RFVctYsftvb04Azum3s5JNSLePwWIFXpITuLJqnZg2ZfkkWBnCh
bJKgzkNhD5ctVqTPcxBnOcdJO9wlzdLvJkW1DdecnP6QYXQ84ssGilQL9E1bSjn9vuRv2ZVTJQDf
lglcMWsQyV3cgGnz2KpngkJE0CqXkItsTjgLzAaYKFJcDkotwoe576Wie3E8O+dp3sBI8EPACJxu
Yavnm2GS/YhqLoWzjaKUCyWKBPnQSZ+LuZ53lNASrb6ppwSpmlpaQGJuE2fQo7sU1qGwPRiQWg0t
SamQsSE5a3LwVrpTdXjwm0nrzG8CVWvcX0TYKC3FG8e26gwSfqTSVLd6ini+/VaowsnYzUmM/0gR
MoRqskO5hsjAXTQwNQnsm6ycPxOzZLqitobo69jUbYlSzIiOMUTVJ00h7R4/eTqRpoPnsCmGW0g6
scT3OYJCAcvJjbgln2QcPSTbSB9cwnVJZ+O8HqJqcSZHh4hQjrUT751ISfM9aeeCPgsgyWIjw4YA
9D6Ey0jNzkiap1aP2n6jo0J1zTG5dtLxydYpz932GlA1b8lMpd5SVVPuqjJR8dsVeXGC0ym1T7Ay
0Mwa6WWuU+b5Ygtq9K4wp8W5BOufTAcODYZ91E0qbZazDNbV0EPAQa4PE8mdMttAm64qNXUim3oo
wAej6JDXhY2m3Vu9tsjPlDdG0tDo+1ReQTcs2zlqsMCwTqvcaH8oTQLmQETxaGyJPSVlOqXv0YOP
CCJxCJyRYC9FVCQZEDRjOztjttoxQUAKtWLXI24FTlcvZmTeoBBJxCbppB19HtLBomxLVCTY6yi3
gPx1S6iitksVR3HO9ZL+xrHLkM/DzZyGUb8weFeGU1TnIVLiApLWV43uHNAMogSdE4LlqiWRMLDN
e6TA2ucMl1joOUmeTOewmhsf3ZKDGNtwtvxkIM0pocnNSIV+iq64J6hqiNiZ4ebalhETnxJEGrLS
yNQ2U2bC3IGRKn8wzantW8ZDD+suQrnGkyDoc9FWKF8EzU/WeUv6U6XYYM0IjT10aUlQZAodu4DP
15c95XmzejbCBM5vHIzTwjMJW3FvUi31wYRCg4eY77P1jhuypHRDIRqvqoJuO9q4Nw9AQxLlOA6s
li6etPYO2JDiTujgqfNgmlRpKCkJWb8EIyGvjkoMaKZREEzklAVkqVjuV0o1Vrsutt3JIrhmq7IJ
bkC2Ish/QPVPIDo8HGghXZLKczQd31MH/DD2ak8EzhSeqdAPovJBp1R2nzC/cPgZY+XOmjN8p1Zg
GccUqVrtxoC5TwZMv8dZWcPVi9QyiOh1RtNXRa6Jb3Kq1mwKFFTCK+CHzzu1B5vlJ1rv9Cc7AzL2
o5ymsNuTGlx7aRE993qkT/TKMdzBJ61Eb19KACHlPfLE2TzDUBKXCDdIS6sO3TDX05MejhCY3YrU
l32P8sHeqGS/Wf7A/XQeLIgVD+MyYQts6qxKFh/wjwN5gi6BlytB+C0GpNgRfSrBcq2Upm9Ckunp
SdIZKciOjp0jCi4HPT3WeTbNFzQq6bkoVlN9LsxYKgero1y5CQlL129aUulAIpbjqjijte9cpI62
Tn8i8JBeYmzpLeYPGbwbpTYDSqmGlteXk9nSL1Jkh8FB5y1UCKmglu4pdb50h0IFmPRI2mVR/NBm
MhJYxermWxProtnx+RyuqRsK8nmLcNCQxsks5eqNId1SGIyVT2M9xNG5ioO8fkayS6vaFWWZl35K
fVGVmzFIFF6hEMjDxlrGC4Cc8/ytT7JoPCONFTI8wJ0oYgkyniRygk0MDQjDa2dVJ6usIbE4Zson
jvxgb1FWbo7damW9IxhK+Qp8beJ59fRSI2mcp9MY3VngkBjPQZl7bjWZ8UgK6cSHrkHT6i4NDQlu
UFodwYEv224uiP/JWwRKOu71RSWYLuiMDKGq0iwXZQ8/YB+UBt8y5JiWmwIG7tGZ6HJ2kfiiRk8r
tSAbWVZsQJmek0JmpaVRTK7tI6XZGQIWcllP8tEEqD7MmrKKZHIs0Mt40LLGci2sn5+6fHweRA1o
WLGRn9ppHRAu6VwPuLu0e2yqA5l+CoFsLaZUVLflQZGDfm3aMWimIUAaqc2Lx6vXEqNgiP6okzOy
2hWTw1jL+WZQI33P7fhSGpje2wn/d55ifsgr/pMQw3ACAKocnBaWcht3mLp6GvKN6MmhLFKICjDI
tpZRJj6tm+A6iFQS4pIFABO/41iFTAMIakq1NxFEAGRymgiPvIEstV/6aGf3agsqp4bOZxc9FvSJ
y1fQeEBpQoye9fckBkERVQRtv6uaxvMlcUfmGhCoSJOEAYse+6DSMD/w0cxJD2iHrn0cF8MRh3hp
QRpiS7JICi8au9ubUg2PoAbAL3d5nuhnGh8+D/kgnKi2IByHdmyc4mKxMPK4GL3n/rFUEwLvRGxS
V84Uq/yWE+4Jd5+Kw3xGD84qdy0d+ixGnlKTkkNwctBZNFWaNsC/0a6SCkD+ENUI2ftCbGdnnc9K
2F8tIrySCf35VA9NNjPVV00EE+zZ/swm+JLyuPway65HGLFMWb5l0uDoh8k9HHprID4vFDcRUZel
z9YzW3yoROwgyJ4aM9zKZ7OBtIQgZ2ehw+xaZdsCuFTY133VU+KZigvMEeZ0NVj5Z2iddrGhphHh
L8N6pCvT/Ygtbfpcc2Lmc2ryB0O0vDJMigs9xBwM7DORHe3tMT0XS426FiGcigTBSG4Nvcq/pFpA
0B0+AnET5qS5fdZaBzZ3TcxWcOOoKo1iE+k9rcGyCr+oC7J/3CCscMe0AApDUC257KYgbeznAeH/
H5X+l9AoJ//XZ6Xb/tuX18zo9f//50lJB/QscZDaLNx/noj+PikJDQQ0EkJVd3ST8rXBGeqvk5LA
sKpyssJLo6117TUi/q+TkvOHpJCCNpNmiMZhyhL/5qSkva5NcFDiiITlfEVRcyrT3nZWwiVrzZR9
nTt644beFJVz5wQR1tO8xq1vs125+ahK+aYo9OuYazXjRbUCc92CIIsxO5+tbMDJHs+kBxn+qvWS
relrR7klFHTZxHfmdt47eOCTj8p8rwWcv/6GN4VowKcF6w6/If2U5z6h7VtcfxfdRtvEh3C3eNmp
3IZb59+1Yf4elkqfjrcT9MCbLkVT2iYJ6wzLgneYfLlJLgkwdZcfoUfpyfuwwPj+4/3PeG/7FBxq
dD68lekW58GxO5cb9DtXV6aredpFvh33199ezPurP0/YL7376+9/de7+OZ3+Ge/NudsK88jJIq5P
7rpDu0t3+k5uEQ59UFF7U4366z5qAoP4WmAE5f16CqF2j3KJs9ltN5y7xSY+wmMEneaTWATX49+2
l/4aUOrACEzBFhrA0qs5OyeFpYCXw5R8aL+souPicthD3/ARnxDV/UH5S+P9/vU+0hDEWv1TUv3m
+ugZOF0lAtNlV3EJl9QHk/yUHsONtdGv9cYVt84OSewzefHPv3+Cr0uJf12ooQrboC+O8f7NixFo
bQpUEykNq9p5xHccgvHT74d4Z1Kua816eWioDf3NxYVUGCeIoCC5IzRK81JdFjVQQSs2Nv+zgda7
/GKhgcw9xZ3DtWitfmWG+W0qJbay9IPZ+M4t43qockvd+VnGfz3MXFQhFRKGKcuvS9RsanP5aLl6
3QD/+VReDfGmK4EHp8WTg4y63eQnmJi0JSbPOsqP36zXBfM/R9Kot9IupmjtvP0gmJj1jXFkpFVd
359qD/HqPj/oG7GP/hXw5K+hwDgY8Kk1KvRv3qmlLjtr1ECzj/14KsrPFuyeyL4qgttO1z+YCu8s
TCvN7O+x3i6E0PUGnbIQBJFl8UvjkQ3sViPBoxjzzVjRgygxcFkfDPrexEA4oK6lcwMo25uJrrem
OqYDi4bgyCjX4NXY//0Mf9PR+fse/jPEmykeWDVJCDnXlRzi/UwK8VZFTN75xmbeqn7qr+BwPO/K
BxPync8nt/OfYd88uga/Nm4DDth2cjQgRWryMiJyWBDo9vsL/P1AmvqmQwa9PUU3y/XlcflYSmtr
NmCI8vGExfH3I71/K9mH4SixqW2vZJGXqwVWNbVUyMdi5tvX82bcJVvFc7zeXz4JV3U/7oa/s8jD
2Vu3hZolDESJrwcscE2IGJiaC+39mJJSspj5XU5QIzqlU7mQNR/iufv9Vb43JvV6nRI9LUcW39dj
IjXKM/Lp4TnVJUrYeueIcyeUoAQGD/+DV0XH3w+ovbegvBxxfUleLMJtMsEZsdiCrLu96a7dUR2i
Ad5dx9uPtjvvvW8vh3pzQ6mojH0XMNRiGAvnOdAGGGGiD26h9t5iTBsPGxMIR835ub99cUUUcWc7
rMD7y117Aoe0A0bqKcdm99E25/3r+Wcg8frWIZx3oD/YXE8+Yw26GUW//eDprM/7zYZNvryWN/Mh
0LRcH+3127VZtsZW2w9n8QVcis/o9/btmfpRQ/j98SyasSoHDkrMry8pTwDDdgXvs7gGLEyy3VOz
pbVxsrbpdXnfoMY4SD8/2CRLHiE7GUfdwy/i/5/NlP/8DOftsmLFBXU6HmHL+97GZ63y/MGNffdF
0wj/YbdIu/1tA3Nhl+806847MBbHt8ZabVyAFvohLUxCWScE//ZQqpuurqwrvUCCXTlmctHK1RTR
88zJ5J4oDuntuQN7280wej4beqCfDYOjdR/N6XefC3FwGisD0NG3DbN2xpBPC4F14RjslkPt4QJD
BjR9SlzwGx8rH9ap+8u8owdIy8/Uhfb22z/XcCYMWmOuef2/STuvXsmRIwv/IgK0RfKVLH9tu2nz
QrQbeu/56/fLO7uaKha3KI0gzUhAAx2VycjIyIgT5zQnu3GQf3AR8N2mv9ANfl3FHS1d/9rf5ubX
v54x44GQGLt6sM41ACOqfgcGyA/eniVvrT2lJBwt/SC9Jk/lX3WR/x8NJ+75m8VqyD8pNgg1nOHa
6SGticOI4Zu3EPg2pzg5wRbK/BPDD4A9Grc5QAT/uvbSXowf8MsaVB8QG5vTu3mQo2l5zGGrs1rI
lwiy+rXwvujnGuUDkJFgI8Wo6GV4hy+URptIrNQDIoj75mPxK975O4s2iKO4jVsc0m35ihftg8PK
EVu8WS5Mz8IjjFmQx9gcYLiEeGx2DwwvCx/KQQOMwUqkXFyn/sb3RVMbbYHrdXa+z1b2rJMGDmtr
vJ+BFv4azPEBNhaK9F7vdpQ/V6yKutGt61yYFT/r4q7RikyW+4xzCQP2nzTcNk/DC/zuh2LvnxvZ
iQFE5P7BPBfPVBD2q+/QNfOzcN0jsyslIk5WW+uAkPpDF7vhu+Yl2COZ+W74wx62SK5arn74g9lS
9/4HFsdifmyQ59RAzfAkZFTqeu30taUCaiSMa3+GgmJGe2f2X+/bWDoiFzbmgQHV+UkpKwJDWAwv
iFOFjhpKw0p0XTSiQhXHGWSken4OuwHO5N5iF3t0U4LCA4+Xb++vQ1ncrAsb4jdcOArFRBNN7rdz
mJ16iMMPLYCZ5qg92d+sF6a4dsF57QE3o9L86/VB+mDzrAJscfOSNyu107rwrQzjHQK3RJ3KTRh6
PhoHcEGu/6IeM3f6yijgP1ktqQ+FUFCklEmuV5trTNtqKjsqn70zkuo//J0NEdNenAe62tA9uVnu
rh2Hxe8Ico53D1+RcHdtFW7mxlQllmtI3i4MYsdgdu/+ypbeOxRG/mVC/PnFZ4zMKvYQ1obaahwc
z2fycOwPEEDAMdyuxc+15cxCmhmMCqJn2JLKbfUoPmD8Lf5ku+zqXjkzi8SgzIpN8VfeHGmK2pS0
ReCePz+A0NQbQ8NkDB9VHKBOx0iLVj7k6DSkw4f7e7l8Ji6szc4EI+vwmoiiHSTTh/q9cmwelPcR
iE7y9XFbuaAOn9tVJPriSbywOvOSDtnpWO84iaKCMiE44nQwrOztXbObdh7ySLwUEM/YrSx26Tbk
kv/X1s48B63vhiGQtySj2zLzND1kn42DtkOaKXPXFrm2xpnrRDBO+aOobHRD+ntgaLhyRrqorqkG
WrByJMRZvuczsysQ7sUKFAG2GCY4krWd4tNmH+3WoKLKmm/OYsqYkN3Qsf/ru/EcZi42ld1ibzx0
cEq025ic8WOIZiK85U9rT73ZiMv/hlKGWGmL8g8dveuDn1U5Q8MFq4TnyylOxpfsFTAQghW7ztn9
tJz2xIzVuEVa7Zt0WnWepXScoYl/WZ+lUgAcYq0yWXu9G2kDhdDYuOKU8E53w23Xr3zSxchzYU67
XuzkaXB+C3MdtKmm9CEwpZXjsOigVFZ0sm1DpkNwbYExvMSrhINOcr0fk+iQKeEHI8lf75+65YUQ
zQTa8RbfrLao/qF1w40A53fHEAWs5Wm1sluL16wBewrjQYYsSufXi0EDAAUFsRhRQpkeAzf54J0A
2/OJTE64DuHdeb15tLSFl1ZnPlH0XTLqDKmLgeIzlLFHNc2dKczXVrfke5d2Zs4QiZnHaBJ2njZn
puge2r33Ag2Rg8rm6Z88/A0F5XPLUHVR4L7eyhZJrRa0JIXLTcNXM6bfrdyvvPeWAsmFDXNWXPDA
WSW2eJdAkAFdmeYzBgHOTtuZdqo+hIJKjNHLYsUVFz/X3ysTqsWXmQOa8VbR6awMjvgUDMXIg1pq
fhUWsfk/d/rL9c0cA5zDxpIU3iRRZp1avTqisHnfwlLIv7QwcwmGf7MAUTvxsvOP2lFUDIPjejYy
Yxr/K+he2pklCDRrjGESrtf9LE7aNn4nfaEFvdULZ/MI05l/8j+qHTNywQ4k1ItSOIgGbPYAzVeb
4rOJudufIj7vReIHoq+VI1F9lo7FKT6W9E7l1+mdeRAt8Pqo/bq/w6v2ZukC79mySAaWbr5Er+FD
6aYucniu56jb5Fu42kBd8E5jY+qM7XC9weA0+6JIdYHqRDXMUXJmzYefRfAu7P0Vx1x6LTOnaegy
2G/GauaX6ACvmV16qBUkIJSc5rH9bvzcnKtX5WGzNQ4QwUhPikvHVuVaG4/ayglcKgzzxKOoqWgI
DNAFv/6GRo4gC/yw1EIAITl9Hf2k3EYiEWjfrCwRwqAnu+0/A8LJHWUTrpRiFg6NYfIcYnsZmaDV
dW1dC2DBHNkdB2Szw7jpz7GcHoU4LzxUJzozbl+k7/R+xZGWEhdYsKhsWTTxxAZfm4XjkB+ECJoz
vSA2+RNt3+rkP5gPopRsvDfe9V+NQ+056dfuCV3pXb4SbBc33aKPTKuaBI3G5bX9XK56xCpQfkk0
qzuow+aTBxO0O5U26MAhhoWiNz7LgV3Sq2qQecvrdH//LC3Ee+PyF8wS1NqC4rBBNBp1HlrzY1FC
wGolu8QaPg6QYru+X32/b3GhGGUxg2MaKqU9OkizNceZ4dtBvDHpip00Td8Dj3/0p+YhL2FkVd93
XrDylReO75XB2UcmMlWSTtfYsabIHdQnrfsKd+b9RYlgO8vzaZQa9J11HWDUvMIGFQQs+gxHO1n6
ONmvHUqZ9w0sfCfCD7ofoDj028cnSJhcQtvNRHsudUNqPlqYnsoCvhgqPn3387+zNjuOahtIaFgC
2layDi5vG6n7H9nwrfD1g5H8cd+WCNY3W2cSXpl7MUwOwfUZSGCbbFGQs5AgBMbtv/iwZDS8F1D/
XNnDxY+E/hEjhDZfax5kUPryDcvGkiRYk4lkfwgC2e395SxEMoQ/IC1TYFGUgaFcL4chBMlSgpiB
UoogSQohUClvy8RAkjTflpnnIlG+7aVw5RwvmqWaJCwaJPSzL8a7vfImM4KFvA6PhY4aWG0+JtqL
lEeBU+lcISoqub6+stoFt2RYCooKmTqWuD2uV5tURTf0EZJkrVbYboFebiP0KVM9AhxqkJvU3eH+
/i71ZMWbhbtS4YEEMuHaZBaraGMhBUQWDCV7Or4UZvITqp+HKYWRXws/F0r9HI4DOGxqB9p/jP9h
DoKD/uZDAMZmuUAfBMkAsJVrsq5QAa6oo5X9wfP6LyvLvA2TbzSUsDa8MTW+vfgvcirE6bS0bkk6
mm3+h46O53Z8Vj/1T+khdOU9Gk/1x/p1eNJ24d7b3bd9GzAxjf9a8F3T4ZqXCmPdzkb6f/RVGcGu
tedifCqiasVhFyALDM2BIZWB0MAMPgdrjXHae1DTCZjY9LM6CRAjHyz7zDT7rj/JR6S9pBWbC/c9
dJeyYskQSZigCGanJK5hrIsEhJHSq+Xyv6HtdieoN/dkHU5Rut0fveeM+/FF3iMITuvT/c/7Wiai
RaAmODULfa18DFQZKSqSSfR6YZau4Fe6//kWAHjCBJAuogGY63lWE/e5UqWw1b89uaFz2Q/bGgGJ
0RE9cv9Qjc4YvJch+NlBD/0wZe59+7dh9sr8/AmpNMi8ZBsySaMVcreMw0S//zsLs+di1pYtzQ8W
mKb9QU++qpHxX65BvQ4yMJmPXl9SBw3K2jWLXwMzJffXsOT/BkS0nG/UMEWP6NqEupFMyevYJlEY
UfkPjTinO2qH4vtfuAFlJcVfONYYZEyVywn47pxGxdQUaL1ERzWJkrMgptY37eOAkOP9ha2ZmW0d
PGSMd8IZAA96+DBMTEgpWfjsyfJazrUQIQXwiGFZaNxpEc1uWlhAueJT8epMpaNhoO8SMDKn/fKa
ZrepHqTNH/cXtmZP/PlFRFZzFO188UZBy2An1UyqQ8mNkLEToQFY1L/Ufo3dZGkrdRNSKlq3YHfn
t2sDBrtGwdCg94ZMdBTtNWayqs3aF1s6sOwkVSXCBZFj5okIZfttX5mGo/tPugFxk7XZ3d+6DVtz
neOZxqUF8Qsuts5MEVqpOyK6BiUvyBJXticX0St4wL7et7SQHmAKxSwxswAEeM7eY+UBtJSFAmo8
7z8W6iTIHOvTRqg5hPCjAWUcX9Oho5ViMuJpmYe0L9WVk7awXEHwzIg5/NM2pdXr5TK8FjZWw4bm
DNL2lasoNuKYnuvT27y/3CVLInioQP8MTvbs00VMy0HNyPNtNOVXvVEegjz5CEjmIU38431TC+7P
RLqAdBOzNoBfrhcVofwTVxKLisLHgMguFdWugmO0hmwXcQEH9Zv7Bm9zSxQwkTrkeDPJqc8zoE0m
M1+IZprTj247Ke+S4bH0hi1UoG5R+iuJ7AIqH9SweH7YGrnIDRaknkaI8T3kG4af017dZS8VjRPr
p+Yye/cPkgCbxy8cMKqYgrkptpSBBOmaTd0h8aDyaX43+VoScHumQd+T5lgwmIDgnW9eF3tV0VfM
/+vTQGAEpLSKErv1vWsTs3gYRZNd9w0K794n80WBaN+BxRPZUMfcbT7gJ5obOfqP5Cn9fN8vFlqj
14ZnnmgVfRogCQFy90W0fstzuJseuoexhzNL3ufbHMbOD2sttpUNfUstL0KYZjH4FpUYrfIXqf0d
bFZWdRvrrxY1B2aadYp4DhkrRH9bCVxtlL/XtP/SxuxqbpURRa0EGyq3ZuEHWx9uP6VZOUq35/Z6
JbOYpDZxGzTCL1ANdP0KLakfxXhIB8Lt+/ue8LYp1/fKtSnx0S4+yqimctJMmEpyx0Akivaf/il5
sV6Lz8xiZg/ZUeTx+Yd8rz+Mn0tULA7Ff7la8V0vfgL5NyI2NQdtrN+nBjYepuGHHH0v45WJA6FO
MLtErxcrzuOFJUVrkCgcsCTG3WRG5j+mR3mXwo/7pX8OdyiEH7ozQ72H/NX8s1cd5Xv4Jd6vtltF
cn1vz8Xnv/gZmQaHR4pgtwNF/VZ3RakUCd39hi02Tve/70Lz8HrJsxCTKrARVC226p1+rk7f0p0P
LPpJf/1fcrxPwU79vGb1rVZyb4Wz+DImISpTIxuNPjMrrJ1w521rF37b1/BJojZ/hn13K/0Z7caj
sY2/e0/qU/05Oa/11RdDjijGU/ET9dLZMwdNvR4daLhYEqlh/BpyF3OlmrHwIGaDmWSieQ6mGXbF
6485+QY3lNjg6HH6Mu6G0/gEVQkaLhZCd8rOBNeq79M9MjktnSP4/+Gd+j+aov8fY7q40ItfMfPs
pgKfBeee+MwdMcnpD/WnQLSId+O2/dA9/6MhvOuFz7zYD8Dbk+SIw6TstW20VRBuYl4CieyD8bp2
ZS271MUKZ46sWEOQ6bXYZ6jZUrKL/Jx8bZ+mh/CTke/0rcCbqk7zibx05+0MMDcw0EEdPa6fqds8
7nrlM+/e5NAkQ7bMRbPttvAGueUnSyIxd9RXlMzczT44268+3fmv4ct/XvyAJAlqBt4aOm43f2lM
QSspAWIhTt095hqUid6v+xFjwZOuDIg/vwhOYduiZqep5CQGDDT272p6d9/AUki6sjA7MXoWZ93G
ZwnJI2wr9pfhFL+DwuPZRpCRDOi950QPcOH+MD/eN7yQbV3ZnZ0RddSqsBBbhy4n3EbnjbKPMBjp
Kz2ptR2cHQx02WxUeNlBO0jdZPiT18X2/koWMp2rlczOQu17LRw6rKQfWle1YidlUDTf3zeytoyZ
l9dS04IqEEY2qauFH81ibZRmKXZersOSr32NmFXbkNqTYr+LXqf95hMswwA/9owdguVEXD76Hj03
3/sTQHIXRuuV5GdlhfNyjmy0sHIIRxyi2q3QhINH3/kHmwhcFOwYb0umXq5XiNiMXsE4aTghkSmq
YKQ//lcG3vqjF8cVmth6yNhIxxgrR02phgYf71tYdLa/l/BWLriw0HamWaYVS+gj9HD1sxr4hzQb
V57hC69HNoiGuA7xBeOnc4iAnPX+YA+jAQKCN351SnfCB7ySPEHdhvu1OLqAgOBVR/yEEpmO4810
ZiknIUog2BPFQ0GyK0RgX22ua+mQwnLkrs2BLIWfS4OzQ4ukTwvqAoNlCXOwbxzLMtpFcbVtM3kl
0V0o4bA45ngAm+sQsswhY97Q1r4WY0uuf6hxs/M8ECW8kEuvfpFCE1I2VTqq0x9a3FUIEK4VOhbt
Q0alvum0Q3A6c3sG99uNN+KVQ/GxOImJZe9oFaAvsvfycfVTikfXLNtEe+df1uYo/qZuUmuosFYz
glJoENEGW/WDeUCqD4vrtApr9mZZpcTzrISeg91F7xWAkmCmLP7kKhGzPP8GOGjNnvjzixNYZmUT
mA32qgr+bvj9HhD7gZ1qq+4hwl2f+1iKi6bILRTms9jW2QVG32fwYArjxGehI0NEprUv92PKwlmg
PaYx3cEYMVjwWQoAKKtospJSkW6/wjfn8mz/A96fwlGKtVllZckWXU7mk0TmdNOz7szWkjILW1wu
+6JwJNVBPzzYdk69HXbtC0T5xqfs/G+EGLFPV36pCp4D4DhCcgQm09k+SokmFzSYiM0fgIJvGfdD
oNrnLthJbrV7+3hj4BjDdvj+b5BI3Dx2Z9Zn8QbB7kBpaHWDhqJ75TQBYGKB7kem9WO8bx9Wp+zW
DM4OfWoa9aaD6OYtomqP6tsDhNLZo763mGB0k7UrQ6zg/99fqI2uz0UHlHOAG+6vV6b9ZXpEkjNF
um5vbevtuJ0mp3jfHbJv5u/1j3v/29rzCNvactNTeuVjFtEBlj/k69Ao6cdt3o+OP62OvNzEAPE1
QQCDvRBIp3mu4umqVwNQEDFOdgXHPWjFnQAAq1v9R7uSVNxejlhjyo03rQGF6s3lyLTJKPWRzxyK
vxXQSB+5EEf9iPCKeN4UB/QNv9+PCKsmZ+7KoJk0ogsmpjVqY9+clCMoHTocTvScMd0GNd5uxeLS
J7xc5MxfY29TGggiciISN3hlZqJRnOinf85+dO6wo3m9L9KzAlGOv1/r5txmO2KDcU0D0lYaXvMG
Mxjagh4jqmzQxB6Cr9VXgecOMQvt3Ppb/SaFwxo9DoCRmLqleZJzoyu0SBIXVvRYlJuXovL2jBWv
7ajYsfmBvLQjLpaLiwrNFCsY0I8jn8+Nve3vqkcI9Jz0EHy2v6kfoBpVDiNltR11xO7wD+a6Z+uc
XStJNZaKN2Dfy4tPUtc/eubqxOtSlLtco7huLtYYtQiddQF7mT1SQRRU2LFLYvWoCowyt/9aa/G2
yz1b1OwWsczAq8uJRSkv055ecO2KoRDKWcFWcRFF2fvbVaKqpch6ucjZYSzQoUn6EZviztQeq3Cr
Hbsjc2KQVb17/OpBevRn8psuwVqP4OayZrHUNUBEGbom5hmvdzcLmQUwdMDlkHkmrl42KYNh5ggL
o/peoSZ8PwTcJDpYA+oFCEqhaXsz0YetOkUgnDERyX+QFGunBuqP/87EzF3GSYbhtcNEXdNWNEHj
x6OlOPeNLO0a5SDgYyBiADsJn73wyU2lShnM0MCNvORBFsLere0d8sL+ZvvQbd439tb4mp1y4Go8
1gQ5Oxn+zFqcernZ8+24ikT5Oj93+Sk1tunvDlaiYTee1GKbWs6ouDAPrh6HhbVeWZ/FmGCjBRQl
sC44xhSqBNE+KM/QXIpj2O001/scNN86Y+uv0kYs3VEbyM5BT8NdId94p77p0UabFMZHnqqToMub
jmIKZ3LDX+jL79ZejMpC3GbYFAEdGNP59xwq50FBmaf0yal5wt9mnCYU6U6CdkzZTZ9a9GO/Rep+
9LZr8LWl64lbXxXJKzfkDRhXjS0TGXdVfOL8OzR1e9tVGEYQgK7+YfWTLoTUK2uzaDOYgV1X8FQS
bRhD/RLtzWd9W56yXfaUnD131d7CNbVBdwPSHQGXxYuvj0s9erqUEoIc79sAueiv8Sn7kH8Kn9RX
qvXnDAlUmAvSD0hivOsbMM8rp3Vxdwk4Bn0DJCRpTlzbV7RhLJNY+gu31EFoxPtYjBimv8qv65nq
woEhvMEMDXyaNvZ8KmIT1VaMxCuIvfqn1J+DEdYNKJM3Q3C6HxiWvPXSkEhhL6LQ6AVDKo3CkPY1
ln7F6rMkrZi4XYvQSYEQE8AGMgHzukKRqWPT+qXpFHUhO15nPIGy3G+Y8HPkVl37TuL9cB3oOHJA
YVBpge3nL5mBiwUxsqJOXtjaTq+lL7Ix/SjiaTspx7Ep0bI2Hj1I4qvuRxVvtvd38naZGAZzAGsu
kxz83+udDDS5Y4YGw1WbPqHv64y6/R7o+inowh//uSkwImhmgbmGnWRWyyityM4tz8TU+LxRn9T2
q1983fS/71u5vWh1DfFDOm2ibaHOkS+SBro6ag0bbhtNgNmcuD7ct3D7zEefhBEjFMDATgLDmi2E
poWaZI1lO0UrOHPzfes9S2V0bPL4pLfFroIhG6ojBwk8V4K1YtR0RJQPXfILxvVDXa01rBaCNz/I
UhC7AkYFIGb2EXM7qAKjR+my3lmHcdedTEgcBUeBdkhfDSDISECtjsOIVc5d9tLoLJQmtY1wfIvR
amv+NPf5AajWCXWbc7h+Gy4dj0tbszDaJ6mitwO29MMGLXYoSazH7HsHs9favPltPVGIzzD8qiqK
CT/CHIsDriiqwhoi7hAN6E3BgHKoPhS57dBodoquPWSJ6gR579odYqpD9XrfuW5REti3wZjxX4F+
fksMLiKB50FW1KBD+ZYPA7qjvXoof1NGQhPymWeba5zHR1N34i/dU7hFwfIx/nz/J9wGV34BUwnM
r1gEhPmdYRhhOkCOjsaoctbkmIN0GNMv920snSHBM4kFgaoiEb+OO8A+uUFMBgO6fTkJqaR9cxRl
x2P4u3nLrXjgxGDandUHx0KAuLQ8l8LK07ozBji2nfQP6zA9ImL2IwaPgbQIZHGSz7tqjYti6Xxe
mZwFDM+W01YyWCxKzjtzn22nGhYq7ntgV8NTjLaQfVqrkS0vk+EWciu6DnM/7uUkQwAPWntEl50Y
jv8hWKsUrZmYRQApsNAU8zHBYIk7UIjyVH13308WfJGd+3sVMzcpy9AzlGQ0naDNDnKlO5n61Yjj
FSsL2TZ9mb/NzPFiUZuWcqqxknpnfJm+mPtScHa92/wMjmJ+c7WNsLKs+Q1SDWEnFz32tA+Rv9sc
wqNoJNCk8T96xxE/VJ317Gzpc9HMB+cKiJEzN9vLitMYZ+aEUdnYwvfnTKsQr4U4LR6F4FsZShGD
ktenWtEyXY9jTEDu9g4GtPegTYEtWN/bp/S3FrnKoUMj8Iu6T7fFk73OFrIUva9+gEh3LqLnmMjR
prPwF0iytvUzIpNwJytu+bo+071qa3brWn1kDFqFrRFb5r7+lHKkg2dtVxzKlZC8UJkB3nKxsbOj
Bk//JDdiY4GuUd+v3fa3t/3ZbjdfMEe/Wvt4/9wthqxLgzNn0UbV8g2NxSUnLXd0N9vmnzan+ouF
gB2h+V339I8evaCauH5N/kGpcN7FKGVbSki5xaWg7O39fjrGLgIcKdJr43Gz9jhaOoRivpBLVkxq
zl8rKlx5TWpLCH9ENP1jhBfU57zzVlL7pVOHDYPKj26IR9i1RyJJX3ThxIhhtvlzMF3JX3GNhb9f
QIYFGpoxEf59/ffj6yk6zC28LWb/OI5wHCZ/rPjCwhsBEwwobYzN29G+NtEGpbnRxt7iUMmuGWyz
X0LYkHa5hoI1ja1s579Mr8njqqjj7WudoauNAohdkGDdTN1IHrpHtT4iR7QHLRo45glBl4O6Q1Ax
Dt7qId1O3sI/kXxLt/UJPaUPxbt1APiCo/zlkZDQiSbi7PouO1PKUYCyEGV/Dkn3NeWLbZXu/V1e
NCLQARrJ0C0G3FO1qbMj23I8xXAVP2VQRjna/sro/tJNxyTf32ZmgSQKmw0SNhbfskDkep+d1J24
6yJv1wLJ3Su7f6NpvuSinGvmyNGdVm/GXdM+zHSYRi1u1+6x/OOtyLOjFvGsnVXIscLtatll4R4y
mVQUTSXGP01zFpqbHLWnMWMzda7W9mlzGvcqdyqBeQWAtbifl5Zm++nloVGYKZb8ZyFrUZ690/9V
6eL9OiBA/PDZo4s2LgqGFhBQAfS5PopKA3F03qa8Rlq1ojOHWp0NBYsXvGNsWAi/tDUZuy7n1vG+
ey4tFJvUJpjwMHkazeLMYEbtoA+RzfDwVxSw3TT3A2SL6l2QdKdSf+ly/7wpH1pZOWlDsVcjMTP0
deVHiLrOfPk0lqhkISUC98asnDUivyNXPo/74LQ5i4ZIcwZft/v3WLPFFTc3xrWgmwzQUEKb3w9+
bVEojGv2+o31U3DDKLvmsNaHWDj4FkorG9WWueBv5saCbFPYPZ00GOmbB8/ajoryGKMSdH/rFq0A
z9lQrxYtj5njgBiAR1rpKb7Y+VHzPsrW71YpdveNLL3qGC2HO0pBokCj7HntnjCOaWU/DJSxXOOn
/9wBp/Kd8l1+KI517gTJmZ7EFp7szee1N9bS+vhI3OeIsnPuZ/lKp/QlNJ6j7WxQ3VLL0EEbatua
a6wEt1chnXZ2z6A1LupYMzMtpU+Kj7btaEit1aYCTua9HLdO51fb+3t5e9KxBPWBQoWJgvy8PYW+
VgfV7sZ2fOVc5E9qkJ5FiU4veBxoxof7xm5dHWOCDwMeMy64efVfTtpUiUpKcxpq3pElvacE8ElT
0DmBZ3MTJDuthp/eQrnyvl0RHa+PmGAMpk9MjdFWWc21v0RTs5GCjvPcFspxqvV9uQkGN9Ks12Ac
0e8LjsMmXAEE3d5G1MEpOjCqBk79psDDvKQ99IZnM0Bp7ILifdKuUX8tfTqu8Y1loE5L4X8WpVR5
yj0EIG3yhe65NOiTUfbTjOZFtno0Ko0VT1ko8rMiUktxtvl284KNP3mIhDZ8PdElE70iZoU+oQoI
uLD+vEaGvPTJbFBT4oi/DcZff7JwUqIY0SEWF1v7WOn/8LXXVLecsH0ulI+Dp62sbvFzXdgTV8LF
i65EsVUpUjazkfqH0UQLzh/+87DFBl7YmH0wdpYZdZqe1NzG+Ni1rqB/lHbqxzFxrZfQc+qPooQa
fVoLJ0vn7tKwWPzF4pSmTIImwBf72vhdhu9yRGO9WnZLRDJVEl4tLh/TtdmkpRh2aXQWpDdGG8UW
OoVUNCM3B9adbJ7ywHJK5kTvH+/Fg2BwxFS43rkYZpdOn2eS1I04Zm4isihl2j5LMnccM7fX9X2U
f7pv7vYOEJ/xb3OzXGycpiQrRBQrxmKntzmaJF/i4vN9IwuJ0LWVWczyS6mU9eTttE0NRKGQAj9P
B5ykzx37TG14lbJt4QhwowGSEDPS1Phn74+kVzW/lLFgdYbLXPhjbSbfV1Yl/o5ZJCYi8tdzu9GH
ml83ECMGUzBiQyQ71Ut+EPBkxfUeotVJqbe7+J4t4aAXXp8EI9LLDba6ffx+44pX/vQcftJ8J33M
wRE48mviCFm4hA5/5aPK0FI5tb5JH4xT9jR98PdrxdLb8QDgbpfLn3mq4SPM6FFsdKp9OkJlkvAu
knPXP5vv00/WSX0Vm1HYbnIMdslvz10jO1lw3Sv7M9ftu8goB2G/kVBrSPeB+sIc/spte8s1wiqp
7fN00IQuxrwmHI+K/xZvSM9U6Kwt3VFrRPGsrfzS76Fi3mH4jMSkArfTahNnyYuFUDovepv647zi
n2tap9Vx7DlZ4taZuk2D1Wffiol5aT/ypFAZEkyIoUvENLdoC0uujlpbcNwcs4P3rJ1Wzs1CiKPT
CMuQLObyeCtc+3KvlogulOhq6ofq5FVO8Wjsx6do3zzovyAgzBtgIhWGoSBcJUVfOrOwmDHFAHqa
pHTmtFZa2pVXBx4EOekz6Lej/V4IqsAb+XmNcfCWwBLXubQ1c9CukLQaskG29pwfNwctBI+GEnS2
BQ4D2A4MvGuBF8lP+V7aGq/JQT3GH4zv4X71Iy8kIKSKsikQ47w05juu13aboeUsPnLHbzhsGKiA
SstD4kL9WezkV4E7blxFd5JP0oqs4hu+fxa6RJUNBiQxpnJTkWpCw2PMpiAj2AWvqDxT/tqqu/j8
w0ucZJu6m1/grZHffRLhU8xDhl+/R+dRBoNYUsVMX9bGTpeSP3DzxC5ZgNtxhWsH1CxAa7LJLxIV
7+Q1wA30V9FCqD/4tAfvu/tC6nBlbJ6MZV2c+CrGhvhbGjaHHocIAthK+/DrfUsLEZmu4EaMlVg2
H/sGmGD1Y6DYmNKc1jVe0O9Tz5IT7zzJaRHwid3ubOwoDUcP8Mdvfqzt620oQU4HRRN7I7TH6Ktf
b+sob5RAUqCTDMwfsv+nCTLi/gIX8gjBJMRHe8uMbt7K3aDYJroiHsKgnhjuyPZCmiYA9miCKE+g
CltrO/2lLHbpvjRbKTKIYi4QXYsezfWqdKuMG95cX8BAtZuPQdmVpuX6ZRTJ1aOVpb7525d7UoFt
k011UX3Tm16Cis73snQ8ZlY8jdquTFM489xEt4PJPtT6hNy4V2haoz5rQ4na6d6fWtln0i2yAVaW
ZZEZH3xlsJAxz6Qk3aq13kbyQ5vr/gZCkkFTn6MBaeZi20ph1sfOmMu5GfMWTJXg4A+1tfnhe0E0
Mh+fj1ktFO81IzaPJiLX3dbIJuVP1epU+SD5pU2rYpjINkO7sGUKRE2b7BSmebdqbPffozxQJKhQ
esMqDHfyhz6OHQnx6HO8gUo12TXeqFbbyi/LOtzaRpKo56yKCv+3Vfim/CQlA2LVNsOQRuVaZjxk
Hxi0GrrfMQMYUi9QkWZ4TOsoLv7U3qTSdT2SEopUoTUFPxEnj4NHW+ot1AgiIbdeaZGqOPZfMuy+
QXHrYKgTnI5uYHpF9mcqCwl3RCyRcw91Kw7dJB5s//dYjnn5Upso0D80SiyjDt++ScWrg28humqV
I6UXa4iSGvh1PGnvrTe1+ckYDZTne6P4YiA8nnSu72mZ6RbyphetkE6gqkJDKVC299I2+NWFJS1Q
fgz9yUZGKXtndtlkf1bUpFXOUd1POSMuVdQM3yLkoYtTqo0J2OG+3kwbVOCrMv8UFJR/XzZFHEL8
pFqShswogPX2I+d7nIyjUlmG9C2u7DjNHN9OBENNV0qFH7n2pHfqCWypoaancej18LEZ0wHF7Q70
idU7g16V/jslSb3yiVBkSj/N1pDL0UHX3qT13deT3536Wg/zyI2NagIRE9SGeqAfnw+qA5eM2bhG
5FfqnkKu5j3GdL4yugi9kVjf4rErVEaF5bBK3k9+lfvboU3k/KT0hpq/2rqG2mLc698jLfeCp74v
KwqfKIrTLUhqq9x2TRnHhz6LK/NdbeRV9ShnwWCPW/iFfENySsJQ/KGtNql/srUQ6XOHx1K/bWQz
lSHK2GS18pu/yU4qR2lqw/sdFQiB9w70YFr3ewqSLPyaqqHgHGxNs0bS3a78l1iBHhY17qorrNAZ
rDCTf9aBrI1u0XlCPKWC42gr4oD34AdWYD32ZmIkr0rkPXsG48tQcuVJzjVfeu3UuHIe9ht3LPog
P9ZyP+6o/8qtO41hRFVI7oYyQFNTlrvoaxKYumsV3hA8AR9hFkiVhs9lHWTN3ui9tnBzhNajz2HQ
v8+sLlLHYJsUVdgJNuNh7Gsn0M1C+WFTTZziUxZJvgpKuw4DLTryxqy8j5soMl+kplYKV+mjuPlh
onbeHoqkHeRN+kUtO76f3fHgHCGbVqYxkD9s/CggO37QarivmdpvTD3+U9V034TYyuuG4YvX6CjE
NpOiBD9yIxikb6k3tpuntNYzBP60gE2unU5TpupbummMoHXGMZymh0FtwQVJsmYCH6jKZNg2uqEV
DnJZjfbe20TA6fM8mfZlFvU94j+WFbwbhjBvjwbjb7gaUi/+PkDcKvGRtalCbtcsgV26i5JoAm8Y
bSa37DcxbAsZ39Wxs2xItwEwSBj5I8jvcHMtOxdRWUEcPo6pBKGKKcODV2qJlL/WySQxfBakZnNI
6iwpCyhrOvlsK1X3PUw7iYmikiyi+BOOoCl/nkopl0d3LE2/eUoGTsfZSqJC3Ta+Z+8nYkUH87tZ
JMnHWg2Yhcyb1lWkrpLfqwRldTf0pZX99jyttH+UGuSi6VYqbKl5qohIyR9m3dZQsQ2JZbCARNaj
dyMnvGx2WTL8D3tf0tw4zmX7Vzp6jy9IguOiN5wk2bIk02N6w3DamSRIcB7BX9+HWfVeyZTCjNr3
IqMiaoKI4eLi3jNYsJvqoowp5H7UStp+mpk6qUjy4rgSbl+oKTrECB9G8UPOSIHebQFujdu0TC32
YcGrpLWruiHJTWnEWX9om36Q9pCsIPx+SNSe5T7TROJpiQFR8hA2eKMptU49F5ZM3ChOE2bgqoqs
lqGsoTTpawi6meLUltwAj6THGrVjzSrCl37qG9o5I1ey/rFvRKG1rkkqMv1Nd/k/w/v/RuJ6lje5
7+37f/3KW9aKw3v263/++5bV7Od7y2By/+fv7j7/56//5C/PewJs839ADDAMCeBV9KVm//rhV9Pi
39Kt/8zPzVle7o+1PTK4v03v1f/MdsNoKwPmBt4c4Hb/3/SeyPJ//mAQ0GJDIxb123/ler+QAYL2
GoBXwNTPKtMwzLl4rOhqF9Vjk1UPePvak5JtoUvYI4wyNEOlFG8mnhO/alvJoZboba1NP0AJYE4u
wsYBn+M9HfmxrmqnRpSFCxbfqqOa+awZYLPVNrnfTwCNt1Oae3ITq7uzuT79lRiem6z/KQj8ky/O
Px8N1FlHDoDI+cWzeFyIOqRWw+XkoZZSR0/VQ5YxRyss441lKbebNi/tHpV6oCdO2VhukNI7/Uh+
o5zUOn3S6G6Nu87OmDiluPVXUug/6erXnwduyKyCiE7ozJNYJOkpus0NULEkqKXYkSa6j+FQQpsa
PWUDytu5hTsJkn53vCupP41MRhI4oUnbp4MtlZp2JFX2Ilt56xRMeit0DjK3ofTbtM1w/tPSYRX5
MAE8USAR6PdVPEFZIbuJE8jqZ0C7u3UmVT7Rxa8u6tmmZTCXoiRM3UruH+fmzuxym0YnSat7OyvW
vl9W5vfWYgIssCeB7sf7Ye7gfM3nBzFEk261ZtCQ4ja0FKiLo0/EJPZTJ/TEO5LAK8bPQF71hB7B
Sz7p8G8kcAmR859UiC6yu8naF2pgpakMCEmduKJ9htfSb5jeo7AAqQ+dlhvTqHaA3dkdrw91PYBl
H2ZBnfS3kRShLZUGovwYdX4zDbdq17qZsSu1xwhqm1FNN5MBn5/+CaBtKMkgw54+RhpuchZvLQZl
QrXdkfE0DjLcq4AqKU9F/1sexYuZ3ImWOBRSSlkmNiOv/Km8g62wHRXPuRjcyGgcgjfKOJ3qXkUt
IrEcbZRvu1C7YYW6zfi04fRXZ6bAjphuZSi/ea75aKDIrpRPhjOYxlYAKOCKZLxDs5r00RstG1uy
mJtnjyzbTM3oTGnoJ9j6TS8RW283ag7FnxQkjrLbQbv3tjHM+4JVNxrlNqGaP+QcuSXyMKhm9rpw
4zrELRNvDT4eBy4/8KrwYLvqgvfklhNKJla9HyHvQ2F42J5iiArEAz+OI0lcLuRkryfZCsYY/IWL
fQMAgWwqOoqAeCUuK8oM7l3hwCorUGjpdCMSxXES6Ae8441ixXh8yNpoqzlEwscSPoL5Ju760E07
fkpNQJN1wlvkxxY2R8uJI2r1nWjjm0io4qSJSuzehHRA2u37GN5WsvxWAbVtooEDCXB0Npqo+cHw
5uBq7dD6se5C4E9Aou5CWzYTv85Upw0TPyO9V0pPY9gi7QG2QSflW8iwkOwOlz8kQw8tT3xYLfzi
2ducG7HkoBt8B6+YHk4Uto7HrieHk49zcDfUampXCvEM86UfEGpNkwGZb+i5XWeD3ZjQOYWXDkTn
1M6rYnFHoA0XxzdUfgPT3+a96uZGtkvj6IYk6qNO7kKZBDqrZy5v+IjE/WRkxUFDmu5JQn+XYgK3
O9NtTealSXxX5cZLr2ZOUii2MsBypZ2OVouWAauowCOmqmGvqTBX1iruDt1BSGBbVuyUT/TTkJrb
REnfNCmBOzNYmlipt7yQ7/p+1/bl/WBVewOc5qPV09xpeKwe+vC3pWG6pekOqZNfFuPg6m2+163s
Hq/BxG4Sy0Px0Cka2eY1EMI1uk7dYJeyfD9QseNqvGtqOAMOENRIH2m5Jhi6qH/Md4uK4gf0CsDT
B9pviRUwzUlWIi6bQe+jcPXZn2atgg8Yw7xyLOVq8WNRKPtrPPT4cN8DrQb0yOKy0FJcxJybRoDS
3SO8eR04N/6ca8Nt8G8NtS8GW2rlaGbSSWZpoXsQo43RKkCyryE6FkyBeQwNbiAogc4VKihoLIJ/
NxW12osaL3sFhXz5KUqzTd5PECSr7ss834VS/NZCcbDh7DaslGOpVodOva3oZ1PIOH0h34EqgwaA
YezCLr+hY+ehYuOt5BBfWxuXP3OutJ11ezqFZqgvVRTrnD92Aa1g2mtBLU4zXIp+Cn8DSurXcP/9
qF/Ld38PCswguHcgFyKP+zpoFeEUaDrmhjb5phAabuoVJJ12efdi+v8Z4k8B8+y7MpzQFtKwNNAB
iCr7VyUaDK/vjQ1C94ukVB9ZZ3g84rDWHj9SEFXrznSUaFZ61+hrnm0opFV4k95Yo/QRhuPPjqmH
0hqDYhS/DL5FSc22EuBgObTg5RzlBNwveLukQ+KrZjduddx3YsiCRkpuZBreFEOyUdrMZdJzRz8V
NTlJufXW9tlOa5pTke6rSX4vpfaF0xYg4jS+tybNG6u9CekFMCMfvl+CBRjoYg2WIPcej/pQSRuo
x5ihI4/QxwNBuOmq14T5wqg9RLCNRTtbQwXIqgu70c27ZOhgA3Gqq08xrfq/Xd2JZys2r+jZimk1
Ema5x6YYMo9Bb3QHBJkTu7R2dH2LkubMAy3hmPnvmnt/TQRkO6BtAaQgduRiM/aCdfL8QAi46hkF
Mn/zieI1/v10X9vxZ4MsI46U5kNewa0p4CBjaO2DEMRdGeHajj8fYvEaSFmPQgzy0UBVCnswKjcF
bT/SUVaLYDzKx9xLEOWAbvUspXS0sPVhFOWa4J1MDagNfAziNvLD1nAHVXa7sbbbsvqkDYUgfO7q
2V0oiU3eQYOjlwM6Els1BrzGddhQZz/iSXh8eJCyOwZlHUiiuDFqEHiX2EO7TUhXo8QKNHJeSW+E
FStB7GqsPf/0xdbJSm0K00ZV8NL4nRWdAy17h0k3jcIDyaptUwYGTNJ/mj38trSAafom4YYvp4Uf
N+YhVSa3VpQnPYbMSAtNk6z5kcpsTYrr2v4+/5GLCyGp06hSC2yBZId0uEen+pR5idujPHs7uxUX
/qAdI3fN7ejKzQp+MVCpABbCawWyx1/PFSBxhKEYi60HfJM8dnYkGX7LDzrZJeZwB6c0T00yr6My
8rxKsjNN3X6/Na/GGhiDKbgHZ2DXsrlcU7VDpRw/IXwSDj5+CJoNvOEf9WPvJdvwYfZqjz3WON+P
O5/cr+8vfPk/w2ozDvksoqBjGjaMtEpA9Z2sH6fyIMmR0xnPnJ0QqptGXznlf7Ki70ZcnEGzrgt4
PuJDy2Q65RxPKgaZW/qqxO0LhZtPk9W7VoELWttvIgFVbyXyS2SFIdGdUMt+lVB+b/v+Vm4GL81S
V48KN6mfqoJ5Gpmwe40KEo+rCKuvTdu/QyBa1TOfWgOKZbFFRlbHAvUxJRBj7o54BVpG5TNpcHmW
OHh1tnbUqCj9Q9Aoh1CVhNKt3TaRrYI1ryvxnaqCoQf9+n4M7RLOYN8v44LtcvnzFoiURilh+wHP
zKCsYOyh1w+QA/lFqeJGaeJEbW43RNhoQvhCP+oIesMgbEnOPCMej0KqVxCK1w4UXmaSATQOsjxU
j75uq1xDKgANTCWImPwrlv1BRxZHoGJcmW+ZAYyO2dvwGAM1kzC3Kgt/ktegWwvG0Z8p+fIbFhFv
MrW8idRUCVAL2Uaq4SR1fWqr2mvz+ERDYUFdpPBy41doSLuJQB+mlH28ZR1AOncry/MVZHH5WxaB
jee6Vkgh5kOX7lsWoWAr76vctM3m3ejpycxVZwprTyb7UC+OSdL9TNUdgsSuzHDJjHXtZtrKGl25
bvVZVgk6WXPtcYmnTksdDZbckAP00+wed478uvLR80ctTvqXEeYjdRZb2qnihKFoEkg33fsQzK8j
1SZ31mY8KDZx18g2ax+0SFIKNavqCAYPQTG95eo7ULEroWvBl/t7Ff+ZMn0RLCNdg+lXp8lBHTVe
IyYbiDMkfe2TmeSuwpENa3Hq15aAuXe1sdhmZUIvix5QpDobf3Gqwrwy0SkIZTxEQPyFQ9f4OGuF
t9ggeAUC/ORmD/HbWtP9yjv367CLgwQ/cUueRkws2Uq/0ZaBkovhwa3STSDixNzV8b5yXy6neXFY
VLTriqLCvgHbE5KNAKZk9I5TFfkJvVFVZitm56TpQ62Uayt8JQH5MsPzHjvbsh1PMyMHciJACfA9
3k9+/NkF3J/lxnTV09HNdKStthYd1tZ1cbdM1UTqGM2ZQNyYmyao8LAnDiq8ZmnTzSzpKrYy5B4H
Zw01eOVS+/K5i1sj0vohz2HKGbCxuIsidUeKG1M+GeKnahLkrOEK2WhtvAXeq+zlUUUBDDuJ7cX0
NKmtU/HnUIXiooClAFhBKyfm6laCKh/4LzBIvACWCznVRD9JctCkw7Zo5zbARp1QwDMSu1PRYu8E
Ku2Zy4tuZVGvRqOzkRc7yahyJsuVLAdDOO640aP9WK183dVL5WyIxbapWUxaCPbKgZLHj6EeuUaa
+CTJNmA6BVEor4SfOX5+DefQGcMrD7QtOMkAxvv1bNAsIjLmSw7k8CYrXkwl2UDO02XVq4xEAq6v
G1xs/vcLeCVbxM0ELRT0RmS4Ly7TYk1PaAN3QDlIEgF/POI2SuvHg3UbD8ZzbOpbMqqoQ4ybMUQJ
OC/2g/LWxkdDwCMry17bnqI3mnlhs4WL46PcoYtBEkcYILwgoMAI9LnJw9UwMk/FcqrOfvUyqwYt
Jp446bDtIutBrl9qNdnE4m1C0ZfjUEvQT5zkzusSdS+vlSUvN96XGdMWy5RLrV7FEcYOocucAiQv
h2up1eXG+zrE4kKoe4JrcBjkYJQ/OUApnW4dJ/VYqdJzS7K11PYyaGA0iJnIaD7i+l6SUYDqijs4
DCKNSBXb6F6Manyvs+pQxjBzVIybssUTW3sZ5yaAPjzn6NSD6OeYHQQxRs8q+7tSf20T8a8P+Nef
tTjgNUlLTU0TXBVxfBzCaYP67MoBv3bizr98ccBjEqE9JjM5qJT0SZ7QzYLeVpV8Wn11TKTe0Wnr
RvpKWfDqoGj6IiUEURPCUV+POSdqJ3IjQpIzSECQR36UJMdJw9xm0qaRiNMRJKs1ef7+pC8Myedb
H/MJFDKeVkAiX9DFpBKiMZEUSkFlgrGVNruIQz/VhO9BBdwdl/YsAnWGSjZwYQ417gsUJGF2dUNE
5hvVTxYKpyqPhcSfRyk9rPy4y3vk649bXJRjVIRUSUwpILkU6PErTXJwuLkD2S2IyVe/07J2J8Dd
22pNpehKA/7r0Is7U+Q8Lhlq6MGgljdSUbpRC5pGnu7abB8llTeU0V2jgPTW9m6a5CdDzjaZdJpy
lKlDuiXqITa4z4psr2e5U8mq28dQfCDEycn2+2m6zJ7mnwq0qw4BsEsl9T6P6tbqJSnQrJvKVB+q
StvwmK/cCVfy0a/DLMKPoc7lAyJjIYrBj+QnOuVeTbQfUpgDUE3sxKC7zhi3XIX+0dC4efnZlWtn
82qYPfvWRZJa1ijiCGXCdq3bU6VBsVqJve+n82qY1YHgUlS0Ui91bweh6zXDEKkSfvJoT5tkj2sQ
73UKs6uVtbvyXMaBn8WSKMi8yJgWwWYcRV7wupPQXcJzU3FmWn3oQhZHwGZEzCz3Vamq+dQsr8nz
IRenCmzYyMiUXgpqJbZz1t2O+WdiWttEWolpV8ojXz9ucYhoVMP8dh4pHD02OSo0xubCIux4gXkH
EtGGC6oH8fY1EPa1u+v8C+d/fvae0Os+y3vw4YK6Le2CgmNunPrsnhktwDDZMYxXzsbaeHNwPxtP
hEYzSsn8nQVHoVZ6zzK+jSTqtmP7gxudx7mxdj+vrOLSgJflpB51YAuCCZJ1v+sT+ZkcZyGZdI+6
eeTIv2bhgnS9Hbo27uKi6loOFueAcRsvRdt6w24Td4SyKYhOwcy+Ag4iAlt8XQv72mVwtqjGIv5I
XRtmqjQCKdj2t7UZ26RMgMeI7zVlGwsKOM2PiLX+VIjg+4BwBc2EbTzrmPwh8F2k4CX6A6yrgFHs
uu5RLZvbAm+ZWpxMpLlDB24Z0TZjD1tVzl+QVntyfhomoH+MWD4RYzP1KLblK3nQlarI1x+1nA4Z
HSGDl7ig2I7rz9rIXkKR7PAf2VP3Cko7nCU0N6ZxgdN2+n5GrkVhc0aBAEY322wv9vvUhukwwpYv
EHK2T2SxbYyVMtm1O+1shGUq3wKHyQVJsbvBozVOyYiWjbES6NfGWOxkqIuKAgL9+Iq4ctopOcT1
cIjVtVr/tfvk/FMWCwU8exorWYJhamqHoeENErSxeem3GqQNsjVm2craLPP2isslULuYOWoQPwNq
jcsrW2/tgxYpuNKrjSQ0fFCWDn7KtgUNJoD1SjnfFvFK6WLtaxbXI6r+Sk0BaA9IBJO68K6KJPv7
vXw1rzlfn8V1SDVA4OUGE9Z4yaPhj1u2QR/InbwIUsLrSiwLRtxfGff5eItLsapN2iYyk4K2JFtr
6E9WJ9sqyx0labc6OaRGjVJb42bKfU4mN0/BL+cwKIdki+H0Q4v0nGWOVOJhXqe7TlH3Ius/kkJC
/wwcky7vJEAGumnljrvSXEDsgOYChYgM8LJ/ouTZJQewxGjpzfy7gbuBLaXH7nX49MKKUnGlbbtm
MHqlNYfxLB0PE1UCtm4JA4ByFNgnsTYF8nE2aMy7P6YkEMmBF4sT2lC6c+lJuv13giB/L8/ZsIvj
qo2Ck7hSp4BzsNzZjZHd6uaaAuIftPJFEmYBa4ynCiSOLnRHMktv5THCMFW6o2pmp3lra+rvjoA1
hawZL8AOFDJmU/YDOo1Oxob9AKV5EDpKj3D8Kc0bCMO7eL45efoDm/iYw6M5ZXfVEEYbk9V+KmXP
ZaLZkzreyWW6iaYnvdk2YtSdrNunmvorjtvbjllPBa0e5O5GjOJOWOVW76otLWAJ2SXPUI7YqpJ+
QMMJ9pAEdNQKRZ5qArYt5g0K4JPhh/3D1CiTU08PfYWyLZWcXqNPaY+6UQLh0UYGWL8pHnqhI9aG
Dti8vtzkbwpE0BtlF4O8EA9vPLdOHc8AG6wcWG3cZvS9FsKJzPeoBaka0NlaAh2k84A92qbyCMqz
AcGDx7w7gdgDmEsGtF3+BiiDXZSstsGMgYtl1m2MZl8C0iRZ+SNBPbJNyY1W0E0i7zgQgtFgblvR
3DbSR1w8KibrXBFGQJFqQPeik2JrVtru26ipnFAaWnTvu2eeIWlNzE3PAA6Us+LJGsgtg0RhQ0Pb
IlIO8UxD8zP0Wm1TGX8LcqcYY3XsZcqgzgzvWjJKDuAz24bSEEr0cIVRtPBenchLX2srqeKVGPpH
Eh6vfADagcz+mp0a/TBqKWFTUIAZMgKG2a3iva9cpbApA9UXm/mKyFOSUTOPploEIJMCmhhE2/qH
dgs/n9mRQfL1eFMe1hWQrj2evgy7CN0JxFGtOMawsz4q25Z+s2Gg5SEL7oARs0Dme1i9Xufzv3g9
QemFzqxtyK9cELcLrkvJGOpdwOICHssTh0d6ttUHQDYjjs6qcq8roSv0PUXzoILHgZpSux/0o5Tn
99qg70se+oIYka2rvS8a/WCpoRubeByRfrKjWHcK6ZVNld/xaU7n9gNgnxHInSaEkhnB+QCL2CR+
T6QjUYqNlO96wK+t6KOP+GvaATuYhqeMrCl+gwJx9dN1lPWR9eG9ukiYkklPtSnVuqAgh7YG5r1n
wEJPd0XRbrIuqHsQbHMF+jgN7OOPGiHWhoy30ag/8fq+1A3bBPkFWGfO/bCK1FsF/y8Hcun3cEn/
LYdMQnFnuicKMz1KAcaHkhGxjQh2qSb1hqx6s9i7NNz2euGYVq7aYU5x71QAXhFD8aukB6ohlVI3
y+pxkzTGzoxYPFOCcqiO0Qddj2ObxfhblQFIsV7EbipAqytv4iqxKVjpjXqbl+YdGJ2e2lcAoAwO
lybHanzI8btGYrhwsd8Bo58XP9syBzy7dq3S3FnjrHasPxZ1Jc0gZ3Dsomeo+bidMp3iUbvNSr7p
0OeOkyPSpyDhmxqo/pLku7HIwdcoAF/Vob+WsxvWyy4l71Eo3cPhxM/kaG8A+DbWUHJWgcKncChW
jS0QfZu4DKIB6PExpxsV6hLR6EIr3aljaxtbO1ZOEDHX0h99C3yHhF6TraemwOmfvLbovKLMfsNE
AfyCFnjf3h3iFP5f5S00yvEwNywAlSrYgUWjnUf8DYJOvy3B3HImWZXVc5jpTi5HNgcX0ZMieZ9b
hdsU00Y2fw4TYrE8vsDs/DY0smcDMA1TzT2pf8pMepeY70Y17dM43ZVD7kE+1/JkC8SPVEJBYjTC
FDCtrHN5JCwvRobutRS8TAm38g68sg2pGXEmaJLYvdx80CyFEwKQSnlOD1NfgqgH85mRryS9V574
OPb/7P1FWlAmBcd5x95vFPgSDdUjiNCOqu+kHoIjeXPQx2y7kpheeWlDlxNidWgWzm/PRaKY9ebE
dSF3QUudcg+MDVqyjTPZoQvY7iuAbN2+dcjNukLttXMOrA1AWTNM4UKsLB/lStcjdf7We6vHPlW2
vFRWbqXLVzW6CrgtoA6qgyl0oRzDaZ5VKW2agPHRNlNwQpOnsftRkOf5NaFGD1xH+U0DoWY8VCQ9
cv4x6R+0qHdm097JA3e/n+8/wNsvkX3+QQY0o4GPphJdUvfTPFWQ4pbNjIt+EEz4jda5EusMxwIZ
msvqIeHjQSoQashHlIAAIAADj3uXhdETXPS8hH2AoL0pk+hViqpDLSlr2O2Lq3zuxACIDs1WiN1i
9r5e5Ql6MpmVJE2g559mehLyWn31MstfjLAonVnoeWRDy5pA3SB8zFKJqhsfTDvZQslqtRS5kPRB
tj0Pp8+bGztNRoLy9YMsOja0l6MmsCZxkljsDEjlUHj1y5nRakZuRMAFBylXJHfYHHVETwQRMBKd
a+UnKcqfJkCqQOj1YaLqt7PyXDv6sgiyutyGPXLYirpWOt5ncXEzkM9M/vn9rrk4pIsPWMQFQpU0
gZ9YHSTEcjLB3bYenkAjcLumf/5+qD9Q3OUGPZ+sRfE77lqBLjGpQcmHfgWJb0ASeYG+kzumr1b1
mTf0oJL8lTVrPstzPedi4FlMHRSIGRq/qPeIOJY5JXodVCMinWxtwI7ZdFBcYEJ+BgnaqYT0FMJ/
b+WDr253aBjCMANQ/As5VgCTWcFyrQ6GlsOPo92ONbfxYNlKDXH7KtqqJmAxOTKCgzB+dqCmSJH0
kajS5vsfchEQ50WGIh/yZ7xIQQb5uksBnTBKKxR1oAJmLrHUaWLNUQHg+n6Yq9N8Nsw8HWcvbK7T
pAinqQZcTX2IaONlVYNmOfyGuXbf9z+MUNwayCq/H/X6kT8bdv76s2GFUdIypkONAki4GXDdKx7x
ZoKLhI3lisZZszVcm85F2g6lTdoZLaYTJAY8KlyIv9tRv/pdczC82LVn37UIll2uG9AioXUQa79V
vT+UgkPdLbHr8TMSia+xqrdr7SUK+zulDt1cPkAFxYGYmkf/8KuEZ6TM+36ytatb+uxHLeJrK5Ip
nkq5DkQFW0y9fG+nX0ote1pk+QVDYtN3qQNQ7iaPrJNWBUyGbjZv3VaGgEbxYUbEtlQBXqTsGoAM
1+KgFYYjkI1ldCOGm15LbySQIjrE0X56DSfqZWns1nXjlhCsrPqAFIZN1MrWcqB2TXBFCGiN3YbG
yGVHE6/xfgvAalu9cSbsXtU2IcCZSnELefxNgZqiqcC7jYLDCspkxhJ/ZYKuLBoSLRCfgY+EZvDi
QhjKvokh41QHadL5cIzzIrQaOrFWgLm2N0ywcMCARVfzggArWejENiOOGjGRkcubkJWHSesfyg4i
ccrP77/pMrOwcLXNTFt4lUpgry3ih0HTuuRtMdzHrQGdHhmFXyUv70ACvAGX/Kni4GKPE4SuO729
U6roYyjMXWkmP+pSjG5slFvJGjxLdHelUd/zmELSReyqVRDCMhRAXg3SozAeU5EDzUZIiyNTjhVV
q1hPT11CHBKPpdeq/LlsxEkzoVrF4IWBmtge3GlQZosJtqRt+FBJwxojYdHrsTA8zPuQeRoqDG3w
ZxGSYAwMgZKJHBsJL6MJGCNz3OvGvgAhQskLHxUhf4BWhaWNK1n3nw12FjX+DI10m84l2jkdXETD
AvIZGh6K0zGP3oWlHQ2NPUU1su6+chKRebU62UOE2qOW31g8foKciW9WuRPxn1p2o/bPcv8zGSCm
ZX4mQ3+A9Ie+kjkvQsjFL1yET8skIi/zUBxJ8hTyCdD9NbPGZW7+9xBQiEMLHPa6yyZCBiZxYYWa
OAJY9Kwlb83QQl8eMuHpc5Uo7sD3Rf0glfdSBIUByLm0UWTndKfioTmZksOwVN8foTksXq7KPz9o
cTVKZLBCE5L+RyIbm15/1rl1x9mvsoOaUv4old3m+/EuTsK8AxXwTP/fDCy2QQmxycRKLXGMNL8k
t2PtRZTYDcBOHUR26Ogr1isTo1/UCaqpw8ouXB1+scYE2NTG0jB84wkPeuke6kVoMKKuJXv1plt1
r5oj0Hfzuzj4IQ52C/sXLDjcVCHS5ergrLuzFJ1it79CT1mB9lzfw/9M7+IaHPoO4hWdAeoxr7d1
8x6lhfv9Ci6SqYstvMhZkWJ0yahjhCqDwFCMbIbrbmZ9Rl3vAOLlSLo3tuZaLrUyj0usOvgGnLIO
B2eE0lIE9yQ120bQ+E4AGQp7IB3K58SI7ykdHWPW7dAlVxpWd8/ar1iEz3YyI24SRIhZZhBYUY/C
FgzOp5AptaFq4UBl7fvJXj5NlrOtK18DdjeFmdZ02D+TUjkxeysm5nV5v83Ktwm0N2iIbWQaOS0w
UCsjz//nb3auPs/FWfZahznqJDJGBiDVp9vY1+F8BiG8WdvfOGXdSn6ySBwuPnQRiLoKuj/RKIuj
wX90uvANWjhyfkjx5urU9++/bSXoLbFBstQZg9FQTCq2L2DhPtTQ7JCmttYpoJ5S/NVayU+X3dCL
71sEnmQwhVwIbB0GzB8jz3XRoznJbEl5zPPWY4C7cXErlPBmEpGXafmt3qvO99+9rOtf/IhFNFIj
6MVJE9ZUqL6Ag7Uzk+6BjG82oxMH1GOYDXuNAKFePTUWLHEUlCRAkF9EjKpS02xMhTjGmvwSG0Xt
l6jvQl3rZjTbHeC9oR1N3AXn1GZm5xG9/5lK1qtBlTeI4D91BSDGrNlqjTW5Xaz6A2VOqqqbLFY2
BphXuTrYffsh1a3XsWiT6vUmJsSzCHLxot4M3UmH6gXrP6Hw5pApAc4Qsg2GcSeMaN9mD2z6sFLQ
EusP3jcr6341Hv/z7cu4ZeQteFKxgusO6lTQ2tYh9fD9oq6NsIhJTS9LUGDF7DaGZsfaazj0KxF/
iVr/a9ucfcQiCBHIDo5TiiQh708qOQ00cRlaj2a7r1SAlKYJoLNdbOwZJFKgaAm2YOLFFfXCJLMT
ZDByBR3l7LOOf2fhLyYfIn5flx9MmW70ZgVBc/V2Ovupi6jVVXzS6CiJI039Nh9soGyx7WqPiHqT
FpGjRey1KaeVtGJOWi5i5dmoi+BFunYWm9MRvPDg6KtnXd2o3fP363w1QJ6NsUiciBr1aDhjJ6XQ
H2gGzTenzjZj6KylcBgNtc33w83x6LtPWsQrdZzAHSwRj+X0zRgHh4qfxkAhdFKu7K7rV9zZhy2C
EhcDrpkSS5ZZoTPBsTCB3IlpHcPhZNYMj+7BjhEowzBaG/nqFXc28iJZ0jmLIeUyHx2PIjnLj2JA
i3NyyKbeqMWqC9LaLlnEwRRl8Bja8ci1q13V34XKoep/f79qV282yBqgmkhnWstik1Qt/I9QUBNH
gN5dRX0hfeKih+dEKq5tPvqR6X8/4LyzL7fJPwMutolcDX1uhT1CgwSuM6Rg03FcWabrL8ezj1ps
kK5WGiCJMAbqltshfbHa1JGTH5L10IY/xOiVUeRmPUcXTviTCFh6lzNuF91PGYiHanxtzGOXwS2t
hLauNqx5VV5f1X9mYLGJVK0yQpMM4qhwkCW1R7MXttytBJhrh382Y9fRHVYg0LMIa0o7NISFDZ4R
/UtcdS7Jak8okS2wvrgzV/IE9aJMANMCwA3mooWsQV17sY2MSFH6GEVbJGPTjiIbsi0z2YpEkp1C
7m+MOM62RsGeStY9wPfbURQGObI4BIPBgGsZj9xJ4syOBPpKAG3I9FU22/8l7byW40aydf1EiIA3
twDKkiySRSfpBkGJErz3ePr9QTP7NIniISb2XHR0KxTRiQIyVy7zm5cpjt+mKt83nfbQIGMUZ/qL
1iY9oA6ALW3+sw9FJhK5Nm29WkNdT3WGON0MaITRtziOYc80vtEHB3XeYldliKaUWXqKQ5pnX+9q
8+IFcIBoYc22w8jt0Sb/mPyWEJ0MKwzzh5GKxjIkx6zzk5UjzuUPvbGvytA/tW3qbQIuX2g7gVNB
6mzq8SpB4bSNAsKIJEHMOgXCHxlpM51apZLUzSiRY0Hl6RgUx/W0p1uy46fbSlmDU5DuAy7xUO1d
NefyipFbm6ybLmkQsShpDH6nlrxLTeHbJNO81iNXKxHICh9aoT0XqvpbE5Nz6IECqjzw4Gq2VYxw
M3AVJWr0AEYHDYrmGNTiXspvOuGqk7xt7PWv6MNCsgcNp/u2hsaUNsqujrRn3qIpmGsk/6N41WMT
NempA/YGLff0mEIQqOahv1jFuzjyb6EIUktr4M/10ld2NHvEnQlZ7etPMweUDwGHDHJ2ZBZxTEBo
fwmR9VvDDybPQkhIlq59C+rwJO+qqXGDeFzBSCoXwe3jWkuwrF8DOcqTRD3XXXjVWOMfT4N8VtXA
BBOlPMq6+mdOMk0oabakyrTtSuMQNShs4AuSWt09UhV2Huevglq8ZaL2YErJ9RjW94LaPWq5ee2L
Ap7KRu8iSXkTCPHeT9vcaa1mYw3SRsk7hNVU1ZF1AAM96LRtLkVrPamLjGn+kdpsr424JnYti9AS
Wo3mZ4GgnCNjctGf2npyBmgj3anCeG8UR8l70dVhpe10ETQXi85v/l1x2SrlNKZBoJ7HOrYtr7wO
i0e/6dbAzhdhc7HMIo6Z/tiYSa8o56aOXCl8E8zyZ8GILa6b78hi4yskKKdBrI6J4G9HjQ3ddzph
K9C3ltzc6TKGab3yp8XCE/eBG5RzDlY1bNNMg8St+vejiJ99JmSZnYfqNo4eylBzBQ8VW/B/rWKj
bulEUbwdlNTWilPe14e4lZzJyPayuc1rRrHYesddhEDQzz5QUZX73qX9dYi8I+p7rib7h0IUdn3I
zKr2z0WKGpP1HJQnTUDzsFJcGoor1+2nm/7dfljc6Irm973pheqZX4lAy4bZ5Up0Xfv4i+AqDjFM
6XkFLb8RB1ilQWYDZzn/HwLFu9+xuJfFAh5SNPnqmea6m/knQ/QOmlcdasT5vl5p7fcs8jrB7Iqp
QN/zLMvxNrIYIGjxtdr1K+Hosnr/uJuXtWSGXg/gKxNUuD+hIiQSaOP2UTB7AF/6LtHrTW/9HuL2
pZTuUtC8ZYEhbAJpNO1WFSvnqvIiDP/zdpe0yilMc9lDFeXc9oYzCN/7WcLQpIErZtejpyODWziW
rzg+sFQrzu+/fuMre3TZFRtERK2NjPAhZvlNrv2CZbISOj69ZjQDs0kJ0ujFuKyLVLmwuvmawcCg
F7EyiVBSUYbDlBYrbK7lFAu08hyB/1lrUV6rPZNCIzGUc2A0mxrYgW7JRxo1GzOrNqEh2spgbhCX
R2rbd5C6dVX6n0aEflR+U2qnMQbkJ1qbVnfLKt5yN65MjdbexeKGUH0kniT8cM/9KN6DLrNjsgyE
hdtIW0lzL9vzi1exuBeGzpOGsGCL5xUKRLi4CoG2jxXdDtA2DYTOxq7BjqcSZwmaPBnpC32zr/fW
kgB08TkWl0aTDGKt9qpyNrLbFs5XXB4V/0+VWSdJw5VXeFMhoAZTvgulNdbi2pue//7dtWgVOI9G
AkuH8j1mHlcG8AxRSRyvlNZ+5adByyJ7kM3ZL2kJysqBQ6jkeMM5jMTAVsf8pxWFBwDHx1HWhsfW
qr7nMj4JfdfcmT0NQl/ay30InHEKT2hsXfsZDhRfv3rl8r62UAE3wSaIGChe+NOVkswQXZerW7P3
tpavIwZT66HdZsEOUa+tqsndPCM8q6WwyzPzyhDFqyDorFMjZLFr5N6dqIe7tFOfgP7R/Kl1ZSuP
5o9xLEHKC1p3AIsS2QHjTjTRSgqJGPlhz4mLMnJ70dt7UQ3CsuuRGWgKCfF7xMHNIvkNGKiF8Fi8
CTFQpATP6a9/+WUThDONnjcWpmhMMche3IlBgXujpXXFubOAWk3VA9JqTil2OzOqKd0jeDOV7Bpm
9CfN4t3Xi8834cdYjjmmAegas0pYZ3+Hlu92Xarq+ZBJSnPuZKZxCJMOteQAJXgzUc7uihg4hZSu
fOpPTtnHRRfXc0KSGyQAvs+SXziGmZ3DtjtGngHTQnQlsKnxIFNd4WPZ5w+xujbe+CTowkUhKce9
T7Escwm9wnQCj0Qxzc+QhHXkdyDCINAY6+lGwlAHuLmM3LMn1E4jF6I9pJodKd1BHbptPYsjiM2T
pua7CnkjDC3GJ73VxW01mvd+Kq1U4yA0Lj+Qjpk8GAdkcg19+YFkFdUzHCmKsyqUOwVhbsMsb4ZJ
e6kLM9vkVvArbK2btErjrT6M+T4QDAQ8KVYNhLy9nN0sBBhxTVPsxlXMiKOv2uvIEq+hbHjXBh0p
rbf2lF3lphi02z5W7XzoQKQE2lNAJ77u1IM1HZOgR3RsQInEdEQtulKbByGgKyOHd1oh/qja6YCs
AGIKwNAl0E2afiPUBxNKRxNHNxMW6kmB9sFA2T6MG4q7XVwWJ5VqN8zqrZQLoEQGCk+UgnzTLRK8
WizxGA21XTTDVV8gN9ZRWwUlhZZvHsQ4vZl6hdPYP2V+uO1SjHllRB57YDzZtKv0YjzU2lNYPuDL
5kpWcky1aZMillJYymsXdXtw8HtNz/eFj9pel1yLVnqOBv8kj/VDN1QQUHGkaGbFfB/nJK3dK5V8
M5NUW/O+qMVTbjWR0880o9TryNTbknkO2YhyaKLQHegPdAx0tOrZ1K4LdFkQOL8LlN8IADPfUnad
V7i1SBtHCNKbVsJ+IK9VfE30O6nWqfeT8knO9VMeMpdGHTgGMaS/5LK2y/LAljJvX+XGo4xASCoW
e8NATl8I94I8XTFz2Ndjv42E73Ge7PI0uQ0n/T4xsCWQq/AusYTMFSNJ35peUmMEKkS7WAoYT6id
joYcNecoC5StQeTqUFxsHX30r4POwvsQjS1Q3+839SIADCUnxgrZ1OIRDfHpm+zUdrJlnuA1ruEA
EHazI6Ln05P6M7tZM839JJcGcy7qsoG4vI4gzyJn14ym9tDeKs8FIAsQ4Lts6290V9FdqDybZCO4
6n7NWPxyjjID3f9Z1Jq7Tu8CrTBVbW1mQXlOrpHs22Irfpbc4mG8SW/+MswP6bfkZ33jud52cOQt
T9E7XrfFgdlaKVkuEg1g6Ehv46Yugd81lkW/OPjaaNY8SWPs/ITWlCUwztE3obBStFx0FxYLqR9/
MgDPUGwHvwT27O8VKKDNRt2uI+sXuwllF5IFJCVU2qNYTwBp/biO0chWWwlRfh79R4+ezKQFxykL
9lqBm5UPTs8bf6ZeduwU6yEMatfr69fay+xsMF+h2dhj/8MQRBt/tZXsfgFMvHyyxT4fubsz1eSi
kRPjlDbBnUZssL0CeYEsGm8CHTXeohghafxBXtCOugKJmNBFJWpvDcHW1PFUUqcnT9MPk08x1ZQQ
/47t1G8tKCqZObdD6SEYwWYqnps62JWqft94z9juHPGQIGGKblWr3choYYiB26ePRa85SfEc4y7Q
35fGfdb8FIzYQHavdSr0PfFiAK5J3dEadEhq2FB6dRwj6KEmEErNcqaSGP11OJj3wT85yL/fErbE
MmI5ChSTRdLNocjVsWnyc2ce8mByhjpeCzhzmfLVEovkOjUwcVMtlpjNSNuTEW3DjbVpNiOKKg4q
q4K7hv5Z+1GLTYlgOJdI2ObnRgjPHd5nlTA8/l/em65gGUEbGjT1x32ft1iCiWGXn33z5NHCHdaE
jOZnvHxr/yyweGtWbISj7/EbhljeFukT6LygjmzBzDcM6VdSHe3jRO7f24D8HxIguhAXAggyaVRf
z9ugFR4G7w+Z2KYf8hNoNFmwbpOuRJIocaXSd3za8GY6XeUNsAUiKNyqwT9PymuA12A30olOd2XX
73wPZq1e3WQAfM1sPJaiD6VRjl7TDOkDEnxbTM29FzBLqea5ar6LMEKzDTml0RsDJkKBQ6dlRzO9
t25GUdwaU72RfWtjlD/jAYdBKZN2KcZWbkQ55YRkUcAnDbxGGrPdilW28o4+21RoeiOsDJJTvxgF
FVVfCXVlZSRDNWpww3VV9tPKaVygVf71HdA9wpRBNxFjWjIS2yQbhKGcF6EpXfvdTdj092n8I1Ez
12jARcdXWZpiDR3ahXkOew9KqOmtndjP9h5OqiL6PYoiXdAUujGqvBJr9LN6M33zqYuei23gDh4E
Ojt5qV3swXB8dUgw+chrsJWFyM6/38G71ReBexApg2Sf1RtIsPkZEWvFHbDGrmaevHEs76INy4or
AL7F6OnvssgAUMpypvXLAYeOZuEQDmpOQaTFduVf98HTHOlz6Vktr8sqd5jNwdC7DeLcHuBGaxXc
SMV0hk7b0DJxTA9WEY6OEWbLlhFYO1zMaaA0isygDYn2Qa1hfep+6bZ1LruRdIzNpN35+ijvrQhV
iz6TBHQQmq2J/LMn4bYdFrOtXfF7NGEPyVEN8E2pnShgOCf5G41aeZMKB8uKtynKalkYH3srdb2C
UjmBVef5+C4UqLwEtlzMaGeozEyTjHq6jytc+/o64k/Yl+7lIf81lNWz3iPqXHjpXSBlN1Huq3D2
4eJOKD8HuvSHTOC5zMUbP6KFnlYZwy6pb2p7lNv+Wp+YuoQNHioNWYCtd5RrQb4ZmQR/HXsXg+l/
faoZxctyMpXzRV2mKdOM82WH6D87z8cgB/EEEcurBAhSMZiRbYmN20piYccRkGVTvGlC4RTK2l7A
Z6EJFMCv/TGRs+dREF+tSkyd0ZpspVXXAJTGx4Ytz6qBk1exV1MViDaXHGM8SeUGf5dzGmJK1cuu
l+CikzwaxXRguuoULXyRwHJlcpBMeM67aAfjS7VxECDG5ZK1t0avv2onFGN8aYgP+NPntFwEXCIn
iw2JEZVwTqarNDs16lsECLNJcOVqMB/iK8gJI7Lh5MvqrszhVExIiePKJxV/zHxwhSh2xeYqFAsE
AYpHr+nPCv5GdGE3poUPUKPYpYkmQhjcDkV96BAj7+kV2HKj34d1e0+3+Zke/J0IGMEeyrHaS5we
RiXdBlPujTZMs+A9bNzkIUPOI4x/WkgKGU37iEWSm1g5J2O1w/FxhvyvN47KBq1XnTHlBblLL5SU
5nGaIOAs2N742DXpUetkG0leHFBARQk1MzZ9J9X5Wvj+7GO/W/pvt+ldodGPMQUyVd/fVEd+bneU
ug7N+Wd5vybrsWik/Ptn8uvmID0j+xcZSBU0ndgJbCwyuJ+GlNPz98JrgFBsmO6Asl9J8/Yeqee9
jMukrY/xeYqarRx4ynWTMw0fxe9d2H/DmsSF6/1q9BNU91jJVxLxRfX1rwelywUhlppnNh76mCrR
5x9CLRwSprlM572GXV0fROEbe2ZDFydpZhMmJoFPkoySrvgIU9WBEhE23sk3rL0pl/uhRTcyD25b
o3MtcA+eiBKUpP4cPNGGybz7Or5c3PQc2fcPvLiAtNHzJDHpk7Na4Rhb6I4YrQnSLhru//tSSObR
I7Uw7lt8PYtehc/x4KVs6sQO9yASHmt3cqYNtPLVzfLpL+J203QIQsTMOUV/ty8x/FNwW8O4N0wr
p+gwAKtfvn5ni8L+3z/o3RLzI7xbos+z0rdoQVFwKlvTvw0EFzkCJ70mWfDstr3yMRRY5dv+DfUf
0uT5W71bdvEe0XIVoA2VyVmzRUeS7aJgOIdc4z79bWxQPnHxNTPkK/QMwsjGv2/z9c9WPgk2ZM3k
gxjaSMj6LDa3GgVqX5hFzAzS2lcpcGZIZq2RXPntZMLdpTSI+7LDY3WglfQLBM9GiRCcgQ8lBBjq
eda1V5I7mNl968d24yOLkQgbbB9k29Q2aYUEhwBd1Za1oT94MjIrEivEqBw2IX49ZrIydFoIqP79
kAqXpypq6IHME6aPHzKzZsrsiJVh018FPlQlTZJeO7V70yejwOGmP8YTWgqS30hcFGh11DUe4zHN
Yys6juW0rfR0cPEpx9MCxsdGLQ2czOPg+es3v7B8/Pucf+ksyHHTSUZi9uNzqr0WYfIr/T1Bz+qu
PQa7xsV1G1eteKecqZRxPaSnlLvNU7T5j5Sv5kCw2HwfHmGx5zE0D1MP93JcJ1+mqCQ7z++RByBl
DM4BqYQSiU4cvGBRDrQH/gniOgbyE0OG3lQ0vYz1sGX06Kaxbpd8Z6VA7AFwEXr1TlHu2y45x1Z9
1eokwt6LJKwxSj42o/73DdILZPQzs+8XX1qVMyWPUx07bzM8ld4+MmRXwshU7gb364912SZCVw/6
HQcFrj8HdnFMrb5EacXT07PemC9yktBwHW/qCRyXdaXPV1ccYvb3XZpADB4KL3OTCo1rPcHSWGQU
295N5p1QR39WHuuTuPjhsRZF9uTHWT5GZnq2vB+dhhjH26BvkKayxfLKlzunEHAL4DpKfZTuMNQI
T55xXnmGT3IG7HFkkfEb2vK8oo/7uJMCKzV9NT0XFqZROp8jLXw3ryM80GZ31WpTGBI4tPtxkGx/
WJPB/WwTMJRTLBRi4Y4ukatBKEWDmfJlBus1tGpXNJ5T1JsQLFnZA2sLLd51UxFUkpBGf2DsJ75s
pxlYoAaOEa+0Pj85ldYs9oH2LCg+0FUfX6hXZ2XjxwJ1z+gfI+33iBKZ1NwlxWgL/UGw6rUE56J5
onGFo6ZJoj9ry5uLSFQXSoCQHL1WkH5Ixr/l+ri3iuBp7IN9jN7j4CuYf5m2D+isj4W9wWQnKhzs
Mo+F2p+n7rbyYTMV54n8eRC3onmKJnMlqfnk9X94yEWs8iLUvpV+7oFn343OdFoJVKKou6L4c2VD
z1feIip+WGlx1ps8Hgx5bvFTcryS3JSvXBcxYdl0+zvrfqCf8Dg8lW9gdlZ+42X7ZP4Sc5kFUlGS
QSp+/PRK6w1xYqnF3/x7cunw7s2DagNP3pD37NZEtT/LPljP1KnrROwnl7TeYDCgsstsNR1nBq9Q
vmfBz04KT9bAsDvEAjqQ71oP0bve3KRWftRlRIFM2ZaCIrXVNH2h97IV49Xs8mP3/29kZ4yv0kYy
Zay9zcV7yESvF6cmL8gurV/6rvs2brCSNUFxuEV6gykIIoe07/BPrHYD/jObtSbOJ4H1wwMsUmgx
A9ygKzyAKA/AeHzHyNf0dtaWWBzzXoaYMChJcZY7xRZbhIT0eiVkrSyxnBuR9gt5ZmQsgUmPCewi
CauVJS67XWxZFfSNLoFkVNi8H7esUXhGnrXm3B0PHge2bO0ojc2BmQWInfFBv/K3yUor85PcSTIR
yZcRItFYcwmz1tLIH4WWiBVqxTE0HrXpORXv2/GFaQ5EvHIzZRW+m5jyoO6Fi/VejoTnKK2vCgx3
1elIs2OjCIEr5PmL6sl4y6TdL+R9XldCyWVknZ+T/E6d7fzUZd0Sx7mGTD1BawDO5oumGwfG96B7
a1uIBlPwLcBHMDJ+tSiZN0LwkNJPWXmCy7DJE3ArGljLqni2LW7nFGZ97ge8KVgcdjVYTqni2hrX
g+2rIkjhCOR1vo1y9dnCPrPrTYbcbb6TKVA7rEzrXnky6busPNW8KT6GWLQEyM11qgrwK9Zi7wdp
lnfC/FS9M7hd6ihu6aS/rVfiuuKYV3RunLix1zjrn+zV98ta4mKOatS5WnoR4S5Kv/d59BbLRLEh
OmgJynCIeQ1YGVgR+EilR9VsOobZbx8UAdrhQdjYX7+Dy7P58VkWH2aUh1iPK15BpEluXjxJsBa+
XuGTGv3jEvPufFfSKsI4DbngFeci+w5+aMuttpXQ6R7oRIdpcCVjZh92FHhJZk/mDRbDm6+fYO03
Kh8foACZ7MdzYlHnb2L4Lae3+/UCX+8jS5wf4N0vxDI8lWOTXyjkw1WcvVrhn8Zco2KuLTL//ftF
hs4S5IxdA4HiypNKW02GfROt3QefXP4fP9ciwRQEoZmKnnXGId95Erix/HvpvwmoSYwy1ho7HUXC
rI1pyZ8S9dj4+doIgR/y/z+VlKQff2jc1X5lWVZxzkukIZmdhaW505qrJupcSXiWkLv9+vN9vkNh
y8zeDmAclvGxyWIkBQeDzHHYJkbgpDHo3/LBy3WKzWcj1J1Sl55z4d6I5Ue1mVYy7c8DAvNCajoK
GHEZHRVBmnrAsSSVlq0broXAmgNWduY2c05m9Xxl2tRv6XaNl/VJu4mP/W7lxdnU23jUo4yVW+lY
pU55RM3Whf2TRYfgz9z3KUE71MXKgVxddnEipaw3PLVjj1mW/+BFdwgn2kEX/piRQpNg7kItOxhA
aI2KPntdOarWbCtVOISZtVJ1rL77xdlVOwAZYc8baCguHCHZzqlDYtqBG4LiacQDM7oZT5OuRd7P
DxqqfTOIj2+/7HlVUq7K9d+4GDIanEDwucE2nJ3Mxf2sUiC4a76knwbCdysu0klB6BpoHbz2otNs
wBk5Q8mVo/TZRc/I9f/9qMWVGlNPxFHFUWq1rTZreAxX+GRvCgziO+F3zdltp3g/xP6uHlTyIvxw
zMIJQ/F7r05Xrbh22V7iVyhj3j3QX67gu7DZtk3P4xJN5LBxao9rJvXRaB5emsm7ShISn4HJkWJQ
YpZbqZjQZ7UQiKXQCtGcllqsyZJsk9XtUa6LgyWWx1i61RFckIxzLGA4nm1JV0DgaPPUXXQbCAUo
9zolsha+/K2OUaJusmu9PMDGckrf2GJk7WRJ7Fp6ZSfeA1DNDWA1DYdDRQevic6zWarQENtnT6Kf
9KMOX00t2AWovBZl+kDz42nlo316tfzz0ZYdLLqjkKha9kWEpSKqX/RDnclVMrt8AidwI06nKnQq
W75aMwn9PPK+W3kRf5B5rCql4etEB6FyFdc/hs6ILrQL2MTx/9sD8Ffq4d1miJPUKGSP5ST/Ne1D
t9OFtdp55QCoi3iC1VusjHNok3/0jogZmx31NroCZLjX3SZGK4LOoE0HOLDXuuiX5erHrb7IELBb
xZKkJw3xQmxmJOu6Lv8k4+TUYb7F/tc2kU02peHHf7l7FglD0KC0ooZ/fzFQxHFTn5W9BVj2ar4/
uj/FKXWhWa6VxvJ8R1ykCe+2zjJNyMM6jH1+bWYxlchyxzJ9SKIjv3pAvPjGMh5kwPLR0O7biNZF
YJzoyu46421q7urKd4reu+50CqLpR9zBQykGFwCtXaFkvPKG1h51EXdN9GXFwuBRK7fwEcm04w2P
69Rui/vuM2p9qwOV1YO1iMO156ngBdnpAUNkCRduRxx38vggoX5ea7k7jvmtadzq/nefF2RoKznc
Jy2dD3txyT0drb6K44afzEKIxQWb2LgSpQ6i4F4SwzPsW4epCIH3LRS/paAqSrPZ+wK5Vwn6QZfp
nq880t/7dLlhLDBmSHUCtryw0vMHL0QnlkeShqsQOlSHdUhexRsxS3ELTHeTftSTFytvr5lUoTKt
21OPm5CibuXhNqzE+yTMHqdJL+k7eXdKBYMm+B0NFvOZyc6tmx4wR2SSyBSqo6UweuFrBLAgUyli
UDg9+wqIF3FUH7VoMmyrrO9wejl/vdU+u+Hf/8ZFPB2MGDmKOZLrvrVLTdHtzW7ltvi06/F+jWXy
JqoMjOa8JTl4lS3+CVSHjynZ+RksTLoPNwE+ZeOWfh1xnC4dhUN6Z+7/kz7l/HMuPqk8g2fBD4oX
useNlU+RNtHYiAtzGxbGfvTzXVfiSV923u+pUG5r04D/Ie7DQrfNlNyu1rZdpPypRI9/x9eN3DFM
UrfdWNrAHcFSPnfeiO4+sGXBUbSjoGazxKyjwEeI4tscwm+gDpsB0mcXf9e7Drl2mnMw8bdKctvp
085Ks99mDst+CPhftnYJCszxu4MnaDdhyrHX7stCdVua9t0EREjOXe+P9hI15VvUFK6hZ9ukLm05
Ss5JRBs7Ut9yS72dwlgACjgx0YcsB+lpmIpbcoh7SBf72ruREkbFPg8LDlDnzunquwBNApxYBj+4
KYbwe+pnu0rtuFrb34wyrmUgnRpjmS7oD0Vk2bAi4fX+FC1pK0p4qQTmmyw33xpZ+9ak+u/BGrdW
5F2VLbSapLkVe+QNFd/H22tEPrUXtYPY+9ChfZpfXuE5Xp6jjNS4cAjSAipKBqBmkPJHVS6PZnEr
Tjzs5LnhZMIE2eP+CvrIs40Jqc2ifjVD/S3yo6Pon0AZ7dG4dkTJPCH3Dnf0FtYyJHbGwGMdJMDM
3r4+R5+gLYgTCirkMNT5Z8kv8xstHrhf6Bls9GkvbZXb3nTGVym0JWD+8iZkOqr9QGc775z8kbRy
DDanpyPxYhWGC5LhcpsjYgTW36IbjLvW4qprlEJvqiavzm1avGpGPFAlhgVGK3K7F6wjA9TeHYcB
lGnvBTtN0oF5SB5OUk2VbYBhHM36LKfDk9G+tSW9ttjKdrEgc3X21Dx+CS5WaIYTLmsGUzIdjV8/
fzYC6Avwwk9BmHzP6m6jdpPiIIX1nJgpkglNd0pHdCy1MzyvbeDVSGA1h1YYOD0dSicNY9oyy7jx
/OToWZnu0EjNeV/qbYL0TysOp1iTnCRT/0Sed5XisII6LbGjpfgmYSiQiQsLBXAVnjJmAh5OYJ/3
WIjkKqSH1L9vgvK32mqUFGL/LSj9c9pX0SYHLdVYFtZqOBtI4aBt5A6/lc7URHY7ljRVWTimMk4b
pkO/2gHkrSrle18tf3exkIMrqL9jk2S+pkqMrFg9+DtMx1ADUfUEW532JwKRtG27CA1aK85umqi4
SjTt9+AN37OqP0oqVVWB0J2NA+8+G9HuUtBMq4v6MWdEq1uB05o/c7R6ogxuXCVk4PtKzf16A38y
KkaWm6EF7UV9lm9dROlBbaJ4iPAj6Z35JsOm/bV0JvCfxca8tXYIPGyLZ3TQb313zcdc+yQH/rD2
Igceq0Rv2EbtWTfRAIfknbb6D2jmz4wUr2oVwZWiBE9HWxCocbXDpuT3aCUb/nynDuXveqyqjTwF
m8b/Ax/c1oaHOskddfylqSEWFqdMvq3DeRBY7MRwuq9NXyRt64GLxvtqhAEQtsdQaAD1SuJO9sU/
CY0OOE41zuI90cIqt2LT7eI2f9G19ipuAX6aMGksMJlSNWyU2nQHaQqdOhsz5MCKlkJNPtT4ddoq
0+VoCO+9yqioHcPV4dsnd9qHl7fI4ss8zAd54MNl1/kp23qHX0BezqBunHXTsc96EAhIzSEORRIT
d+OPvTa5qY0+l/CSmDW+0UzHaMz2n7KrcSuBn/LU3VoLYg5Vixv7w4KLBEUt0RquUplfJ/2Oq7cs
Qj44adSr0dM2lr6WeX9WJHxYbnEKRC5VQHnafApy+0d5Nneeo9jTlpni3WxkfBXu6K+N39Rvozs+
eCSkztov/iwV//AMi9PQ+n2CIQzPoO6yR3WT7uYeT389t3jWz95n/awPqy22D6y4tMw6VtPsfgMp
zbEkWnq4U9uKk/NV8ee6T19Wgs0lfEv6sOiiBOzCOEcPRWnPSVo7IhSw8WAImZ32HUhEwRm1t0Fu
d1OfO18v/NnFiMQRbAIinIY078fta0VVFqc12zfrX7jwnoLkoavCb9EE+UdQXQv9clobK9Cuv2Ss
iz3MLEtCpxZT0yXWA7OD0a8zq6V72d4PTC88VfyTA1Xf6E2OID+tnDYAI2qGKLmqyX3ho8uWKZqt
1JZMOkhgGo062BtieJ1LeKMrNc0VMxAh6+a/GMfspQb9KHqhLVyFyvsZRdZ24O6s48e25D/95yx6
bq0I5cuRma3ltlV91WeHSA2u4yjZF2nxjZL2OMjGvqujbWlpqExy0+NN1I4islRg36bUcr3M2yQt
ubkW3/d+sdNkeZ8VKBebxbYfimM9cnEkcVVg3C5lXIFog+W/0RSyPRO03czxTn4KieUW3R+zML75
AoqU5CFgpTaaGWKMHDFarFKwz1KOABQktezu6y0wn56Lj6FDnQMTK9G/X0SwbCyDXhrDDtOAnI0m
2Uhs7b9e4i9W76s1FkErijMmtBFrqDvzWB4RL7Fnnb387j/wLpsj0ldrLSJW27fZmECJoiOWUrKM
trGd9sZmzjRlV3OiDbZWK2zKz2+Bd+9wEaGs3oOg6LMmCKnO5eKdtYH1Q6zQAS/xlHSjo/D49Tud
w9BXP3MRplqhrI2sDLpz2uBoHQZbC/uyiqbx18ss3CJnCAeRyWDGa2BbJF4QK8tMmwqjwCvMyGs3
sqbOFmvvME6P4+Q7Av2hYex37Qgf2dSfBCHd1DoKHYF5CMsXTWjsTlFWYtblhpXp91ioJDCLB8+3
6My0Xt94GcYptCHCU+zH10L3362wxFs0EwB1LGGSc6vszGGwA37qymv927/5+P0+/IolZMfLq7T3
QoDXrQKrTW29b1nVTW5AoWKrve7ZJRKORw1gzSkpZeNekinvokhvtlZnxNu8gNE/YZDjWFUbOFrR
3oiC8eyr2YPRpK9xmaGn29hFn2RbQ/jLn8i3/XhKTSrMSpOvpqHfh/ltqom3shrI8HeGn2L2BGjq
uRKfRDEWt5NYnCyzPQ+DFzuJnJ8S6NFa1L4psXcmxfs5aca2mV4s/pfJUN3LaeZa5XGyHpS6vTYj
vBf/h7TvWo4dR7b9IkbQgCD5Sle+Sip5vTC0tSV6B9CBX38WdeKeKVEV4u2eh4me2G1QAIFEInMZ
qOepCfXbhDrTk7rASyTMD4UELgakN6T2RApmt1HrGXkFi6J7wMPsOjB9qcscIxOuZQnbpK0N9WA/
0DI4OqAOByafEsN0jQ+voJif1VA7iaY9ZnLxp21WcgehvoOal26OHNCEeeeGmA18gxjkZEqKPoUI
TqAmHMsieguo9gyW5g6q4qBat8RyS6gNj6ZSv8Jc2ICaU6jbgdp2q2awRqfQcoD+wT929bFGob0B
JZ9XB0Z12wSBpI/QbJQKT5JlO8/jt7rM/WJsn3IK+hTAR5MOboCgnvUnzTxWMUzrFMg04U80yHXK
464WnWtWUDDR7vp8T4DSMlqOCypywygHplyxm1YCP7fDKsKfIEGxIOtu4yC4Q4NmE3G2HqwbLshW
jwKPNyp1Kuj1/r51F46fNYvlGe/KJo6wcWHO52h4KcfKEsXx5/Pn+9mYhfBItCGVCzU7M0hvZKNx
IITbYAjvEiB2/7vZzCJ3noKcI4U46iVet8NwZvVC1XRpuWZx2siyVg0LDFDDJBRisxCLVFe/z2Gq
fv8WSmbJYyNCkFs7fBEl9XXTVyc/me62otZaSC8SLAN/H+7nzYOvo0MSywTYBEztWc5okqgFkQbx
F69+b0R+MzWBwKf6L4eZ1fwFjBFR0cImaMp7CFHamgoApbWQmVzdaRdzmd0lyYA4KmkYpK3FyqzZ
JgPBt4MKl54vYRQWhqIz0BLI5yzMiAZO1tg85igiBUTxymyf13cpXHVJ23q5gBuIVDsSCIwqrtHc
eOhQjEyi4YZ3S82uhc84V3Ars2HUwh4bczQfCsjImiOBncFCsFia9CxYoJQkR5k87RVoyyTiqE50
wQrVbREsbBflK/DMjoEJwgjoyvDitTRzdgxiuNpJErilZzUCLqpQnA5LiGJo6qt0fOLmrjTLo6So
N2k0QD9MWqvZLqk3GkRWLYJ/Uv6ostKDLhAKw1u4lvqNsa9DXYUJ1GBCRdkyQSKciOVJgaoUDrMM
0zRNiU6NLDusTA6QyYQMX1bcKECZwbEzrlEfLrruAYwUmw/ghvcrWRd/AN0e1nou3ZZ4tmg8flJx
t3Jh3SQqfUkBSS96ldtQonzWwo+OILcCX96muvysBvuWQdIn3igNvUkgjZVDCSsLwffBUwiWoi8F
wpgRhPGKs9chu4M3oJ2VO1IBGoF/Wk3BvlUi27LwvuPxagRiLIWvM7y0vaj6iKR71vcbyp5LyBsF
3KH6rZE162z4gx7BfRPelTyGZRWBLe8x5n+igjyN2l1sJLuYd6E9Qj4JbAnTaaTaT1S25srz2K8S
EL3iEZyTDeh+BIVAyLE3z3pgPIUAjtgZNNa40PcWEvXY2BL0QPVJl6tkXmui6hR/jK3phsZWsqDF
qx+iQIG9O7eZcl+l8kEdshXRx1ujym44uSPD4AdsFXbRfmzDz2aId0ACPuehgCmA7g3QKMxDdaOF
6aYRzZ8EUr6OwnIvl7WtUkRnvX8vm3Uu6ndSnYQEZkiV2kHeHVtVf8hgMm/DsHSX89G1YOkGN0Rv
Cn0g/UIH6M5i2U0CHR9XaOQQJ2oBqYLgmRT7IvNKgRwIZusKGhxgavlVARyFGmStI0IT3mNvpgKc
eH3TaMqz0RnnSCggFarJZ8TAl8bWfNPUZ9oWKyAyvd8j+pU7avLjQSGAgvSvzEudPYSOASAZobpQ
OyXKqUNfL1xRX4j3H4fzy/sKLseQdpi9MlXKKnwkDMH6QbdbK2i3WbauJy0Bo3jW1GYjx/fg/9hd
TD2Rm2/c+mD0UYuO2HIoAmCDW+thaO2gDYEMhmBOUCS2UVWPWQqNN21oPYIKuq3QUd1WJXSLF5bo
SrjEGuHdDXQ0pKnmusOkVjul7mLgcmBR0Q+1Z8XVOuqCLZqi6zxAvV0ag88c+JK8Q64mU+goF3Hj
qRnU17WXmKm2ZSDHZIULRTeYfdVempv3UtCu5PQYsw/oTbsNSu9ZdtdL9zq0vNLs1Gs4c0Xtp9Km
qT6VAe9m/t6lh7A+wdsWaBi2CwPNm46lSBnsh9Fhgn2IpS/E8SvPQBXYcMhhAuVnAOM3S8nChhlo
MAvIgPiD29znyqnyu7XhENt81xzFdCNmD5DNX6zmXt2bEMMidCpQkC/i4wXipNQpqzmD/sjE54Tx
eeIm+XM0foHLqJ+eKvJEUDJbSnKulCzQrEHdHzL66Cf9lEXOlSxPDPSvrDu4yQNKGB+YF627lbRY
7r9S4ESjbFKjswAtn+jJSPAu5xgmnVZBg/DM/NEf3XSXuLkjPeab2o9uo4Xq2xViJUZDqVrGk/HK
+5lkQh1NHaNZNZCKnpY70LuDmsMdddNN8YZ+M0wKsUGBmpRRfrTLO76UC/0sO+InAEOATuj0O+a7
idBYybqYAc2+jdcFzvZB28Ea/CZctb60alb9kwH1BidaJ162WlLYuFKt+T76LOcfSr0LkWbVQCx2
LgElyOy/aA7SSmxSNzvET7/Hjikh/h77tAlAh14oiigAi85in2bFbRYQdB8hCQ7xjuSpiOh2NHRA
3KRzoC9F85+RCrkPBA0VRZWnv87y865AWxOvDnaODbfOYKod/iky1f19TkuDzLJzIwg0Xc0bdoa1
p90hpIccj9RksU5yZad8m8wsQVdZmXejgXFQst3Dsgjdyxvg6qpT7EEbfwVac+V1HpSJRiQ2tlgv
VuavfTwKWipYkZDP+GExOSA1ynWFszN4Kd6wh+I2PWR3JqzCR0d3MCar7fwuO1SrJYDW0sizbapk
FYO6F0bmge5U9NaCsC+LN1aH5mnJ33//ntdiEOxBwR7H/yDANIdQhwVAKayaRvN6T3NxS7mSV621
7bAqHpbk934GdfTK4EMJPg2aABCP+B7wsgTVkBK06bOUAz6WoQGd3S/M5+fL49sQcwkMPUpjDZKL
sFb2ik3/1typpTNR/1o/uBsekx3dJej7LzerlsadHfZ4xMMqbjA14y4Bj2rYVKfJ9i9wa7eO7fI+
2jUHsTMXyhjXYtrlin593osrJEUrvDFMNn2+wRVH8RG4hhOcNDQhCZhbS9fyteN/8QHnN5YhD30k
SqyuUd8PHbeb4YG3S+Z3C7vkCwR/MSfGQ1JaFeakR28ECsw8WkrqrgTmy1lMs7wYoBmhxMcUfCum
azBHP+b0dmEXTl97HvovR5i9SQGViJpI/toNdKutkxOcPxxAnyHEwhdKGVdatdOON6EYAhFl+YcQ
ixnqScBVXDO0ewMjA4XUqvWqxIToTPysNaUXoIwbaUCQMB3wOQnpFB6wIxOIYVq1I0bjSAY4XNou
a4OHkPTPBUCGBW4SJzDDBwEswAJ34OoHRt0GRXxkdj90bSMLi983uKlwBya0dHS8BH//ANf2KbS0
ALyxkGwA5Pb9C+u0LgslT/lZ4AWhAAzWEjQdrc3vo1y7pC5HUb+PIpDU1SWko+G9kjhUA4ivgqWp
lN3F1oOaEq8NwTyR1PPvo15bPbxDJglTFUmFOguibDRS1Nhjfi7YJilec2EtLN50h883L6RasJOQ
LRJzTgkdQzx50S7g5yGLfPRNnTaVN0wJ4RT8jIzHgTnXv5jRxYCz05JIacI1SK6fi8xwKa4GCr2U
34e40t6HA7FBJxVlCHf9kOtozVwNK4hJneFGVDhFJRJoHWjwhQtXEOh0ujpxBnisSFDIMor+2WSy
DTLqKtSjfc/kkxDqwi+68hkh56fIxkS9pfr8M4oyN3RwxsAgqpp1Qou1TBa257W7fVIMBPZNpwQi
TbM414u+YT1HZOBe/QiNMuDfkqfW5XuQIlPfzO1/LHwJQoisob0vo70/ifd9PxBKMYSQ4QnZuSw+
IYVo5+qS6+GVa/bbCNOqXoTuIIWkW59ghDGGWHUEgheqIqTkDvTK/d+3zM/TbcqIUSZst9Bv/GFp
jpy+DpO8Hc+dzzbTq7f1681y4/pnqPo+zGxGJVh7Mr7TeOaQC1PzZBdJ5pbTxvt9NkvDzPaCacAi
cxi78QxhiNgaN12zj4JhYcm+RG++h47vk5md5DyJurCA8t45rNt3otUBVGnTB62H+1puQs+4bcbE
ga5Iu1U4r1Df0YWrJZB8Q4H3IxPQ6+231Yg6SlyCFCqTfZRDCrrggBp/VX3ux6G9t7IjjFwdelfl
jhoco5bZ5pjtK7Vby1ZlS4Yv6fqaAGJoNcqtavV/oYOE6GXSbQbEA5qmkL6m6L7KTdsfylyBjlEe
B6B7WK+1sMDikYdg1eUwUMEZ6XvF6zXzadD6e9iZumMsvIYj1uMnxKbuyvSkTaI6zWOtwLsCDkFR
jsa/gDddBbWFKHHQSPd4pJyruHnSlZcBQqEVfbYA6v/9E/+M298Xf/YAJHGP5S2aEbKzwh5UyScc
Tq9MXxdJ6+fj30JaSD2W9tT0gy4PI3zPgj7px7OAmHhZt6jVnaz67fdZLQ0yu+5qDmxCZOIYQqQt
FrdW8FQveV5eIV0gYkEYGy4IFP9njoUZktpUKl0IVLkgN4hC9hen0IXvHIAM4LD5cJW2Y1e/scBV
c3+fH3QWsEzzQ6NDnYjC28yCSfpshk1ltXqUZeJMqXQ/6NQzIcSUKIqndNqN3hdPrMVLiR4hY2i3
pnYco+iPbDTnuDF3aWcW0EcsXzIjvpUbGPUJHRB3M9bfRsaCNToOFYs8Kb/Pi5sheWNoM8RQXWxB
2LEiSN49a1VrOXAHgKxvBjs+EO1spfYE06DseoB8jdERv4bLT1qoD1In46ilfs1U4QIpsdZkyCum
pQm6Xb3mNVI5WTga6rGs3QTiqZb5PkBThIrgI2PUN4KDVEh+CePuiEV2DZFdxsktGdgN4Eg+awB/
I0Bj680b4pXdKMK28p0FK8EAiDSzw0tf6x8aemqDQ8we0jbzmEVcGQpmTVLsrQhmCM1rO5Z+GEAC
xUxvSgn+kOwhtyLUvICoatBODwE/0PN12Wk7XVnnbbbhaoBO27NMuxMsYFJ7DLVD33tUrV9olXnF
CNFjCd16DvEF0rKtqXwO1SdF98hMuVOD5cDyAIWIRyl717tul0h8nSl/KsjQjQpKS/DsaUvhTrqq
aSbZEcJh3MHxC02luNpCzBSou7caQLfY6Ly2qr0+RvMB5qeJ9Se1UPqEQveYoHPRwxywBdsfFuxC
ec7FCw21DVWexvGu6YBAQlHPbLddTx8NrISt5VsoyoJrogdrtdKfCipQZy4/qFqulSrTHT15/H03
XzutKJyicgoSAMQpZok3BEM7Ive9OHPt3iwMh6sqjA2WFBKv8KChYwb1tkl9AkWL+TC5hjxNJ504
l9VO4vSNCuUsJP0UQ8VUlH6ZhXYM4nHfHowgYaB0oMs7RNt+lP7+i/le/BD1ewjkWR8KOP/hh/C9
qeS2SFp3YMVCrngtsl9Od5ZXhZDaqZmE6SbE0xvgEZOHAJ0PmX5IeQSuAV0o1F6LSBScCdTyoDwC
gZbvs2rQ/uxEB09VOQHFOvhjSJvfl+1KMRoQMwKrWgAQYUIzF2SjcEIEhKWXz8GhPprERjRAQdEH
qQWA295FacHa5pvJmTxqXeppC+NPecg85F4OP8tT8PTpxwFdcLyZ4ZdbvRi0s7n6VsUL/ZNrCzkp
28nq5HsB9MT3hRwiweuk5fIZuqMeREi95J/Z0E44vWkhQcszTSg+/JBvE1ll1gPkls5Fg7cTeY3h
U1Qm0cJNf30e/xllts3FgFw/0Rqsl8Q2Vj76ELH1ft8SS0PMliqAv5EVq618zqaQEWzKtnZ/H+GK
ZO33tZp+wkW+EjFT08XQyedWt3nkmCsAvXzLSflW/E0dfkhX9E718U5ywxMCeI/CxL84yJdfawqf
F7+glRigxT1+wQipQ7IJwDAJ+5dKK9wOESpeMLO78uj9PuHZNh/h2RpKDJsDwkT9ZwSEgyvZ/cOk
lkCIB648fH3dZVXUpU85S0SDrNKrTMMsYW3qGmDyUWmhYnClL/l9ZrPUExWkHO5gA2YGCA00GUq7
21t+5lvHEKqbvc+lLejBDhhxC1/wCovz+8iz2KiFXNNrjsn1Tufmu2hDVoOLjeR2a2s3IY7LzVO8
Iggntu6o6+xjMWGcDtvP4PV/h3HeGs3pKFVwF5HP6qrZG364hQr7BqweB3oQ/4L5j+nqhgmNMAU4
gTlmv2RqgUsCCx1LLWxiHzRgWxaO5c+Gx/chZrs0SAO4tQpZPoOpqIAiaDUQiruxznBPtpE4uTnY
kKt6b/pwYXaNffkZrcSayHZ04CeoQbj/ggL2/QfN9u/E4U1i/CJIERSl3X/G3C5uANh08hX3Qzw6
Mzw+0Y/3NK9aIV/9fT2+WhQ/vu/Fks/29gC+KJy6Ruzt/i3uPqS+RuaoOQ0y2nRMAbIxPA2OU5M1
1cLIV6/Fi5Fne7uoB0T5aeJN6OFjpMIm2/bYv4bbYq1FToK8flzLvoqYsbirf5bMvy36fFdHbUKg
o49dUKbiSS3j1cB1F/3G42Ce8vQcBZYj6lOXJ67ak9XvE1+YtzbLWmMwE/UyxLwlyM/mTbwWsXxj
ZsGurLqlmLw01nS6L64ATY8iXe8xT+2u83swBvItXwG6Ab298j68+f87xVcHpejwQfsW9lrzxntE
Ck0bCwwqiHwKZfUG3K7bqEUJrV/ycrka/KGIbZlQ90MreraWlbDUIpUQnbrsdQjwCNO0hXv8WjY8
aW7/vxFmK1jnfYmCDjKFtNVA9NgjWbU7eDEDdW7rptgSiD79vj+W5jTLTZrATENtShxq9SXsiF1A
DOK/G2H6BRe7ooAScBRZWLW2fdel5zAVC2d7aQqzzKOjEGAPasTxQk13mgHikbyQU1/PNi6+y7QJ
L+YQ1VpcaC3mQFa6D8SbDAVJ6SXyqSsQMhhkG61985GtlrrKVzf3xbizcA2MmVT3IabGE8Uh8EKU
RtswXo1kMT5OWN0fkRnYIKCSkNH/ILdTwP2Y0iANNlBh69S7oFC8ASB/E9XJIg7tILoRNN1oYqmw
fn2K/zewMf2wi6WlfGziHD2JczMQr5PWQRgAGhgctOL8+z6ctsEvM/yyE7kYqBWlITGKBwvnBuoU
EAbHTUMBRf19mOki+W2Y2REuEkkEMa/lc9WuRKj5sN3dgG5rl5D7ScJ92Om2rrAlBNS1KwYlUsDJ
CBi7P+AHVSKP8MFMlLOWxtsSyLVAgDbT4VpT+1srf9SH/Bk2szJMpsD8Vu5+n/MVaJkJkTodHUk0
ZFC1nO1TJeJNKKpSOXfDUxaWGxU1Eizag67pLdxLNJcLdKVGyNtDr6pW7AIg3t9/wrWvC2QQcEIE
frs/WsVBoYqWyZ1yVivowxngSsIMJmbpUqy5dk7gdaVoKGiCST+vH+g93LmyADWZVhLrqNc+Gglv
fECHIICokNRJ6vom6la0qB0ux7teAKTbH/KGQvSAuXUwOA3Xbs2odhT+LCXCVUPgRTN9Df8Ubyjw
tyFdJNfNfW8NYODoe46ccSiKPanzR1NN1mkQAXKccTwJAu6xfIJpdjt5MD76RHlvmYHbfSmDmT7f
fE9fTHp+RvMsCUaz7ZWzzJO/suJVeurEBEB/GEIoInn//VNezRIvh5vds6StMpGaWOPOBzxp3a1x
LdnSVl3/c8IATBjQQ8exwSvfmDcqu7K10NhDAV7K2le8KJEGgr6aGwtPuisX1OUw8/xPNataNxV0
LzJJ8YsC/s71UhFjaYjZkhV0lFUu8/FMLH40GXWGQXOiFL29yR6jgyXKmtSleui6+Gbk8nvddMwG
zAMENmLey6MUbyoysYdDyPHBBCuuYdjIsAVBl/G6UD51veQPxn1d0Q0JUUcQRQ/Kmnwr5zpzowry
vYAJPUdB+8y4glJtnsALl0IzUtIl4UUMZDc59vWSwp0Llb6E+ZbxFsKSIKSxa+GPf99D19YDXS/k
URPMDb2H77dKL+ltD68scY55vuGE+wiOCxHn2kMdaed/xpg9ZvSoyePOVMUXjrcd7Dp1k7vpHdXD
6VV/a26zrVhP1IeFGHQFGWXCxM3ARU3RYf/hcFOSQSk4Ku5nA2IBXq6uqFPcgR8h+eDmcrdAKFpE
gV1b0MsxZxmQKpdxMdQBxkwSvFYeqy72f/9kVyL4t1nNPhmNRm6YFWbVysLnEaYmweLw8/dBrtzO
3waZf7MxJWBumpiG6pLegwqDamOvPPBqF6tPXah5am2E3u+DXl07RYGaxlTWN79ayxeZR0yDPq71
cIQYDVpTsP/t/83SXQww/YCLAUKSAFPeSZgVDU+sFeswSdFeWpInvfqFLoaZ/v7FMIle5ybU58dz
kbyV9UOSQqxyCZa/tFazfTbGiaVEFFMB5cKm1meSfvz+Mab/wOwuU7SLScy2mdmpvRVEmESV6PsM
EmCSDOGD8tFSM/f3ka69GgAFBXllskwAu2sWlEPYrhM9Skb4iFWuBZPwoN/n3FPITWp2hyEymcNz
CMHF3St0nkBdytD0l+BYrijnsIsX4hWyse9TJ/qk9a4qqKureL1ac+hYUKLFCggpO8kDuZHSplzH
pCn8woBKQxCfemKdkg6SvxodA58TqBxZZX6b1hDFGypo0mcS0nKqb7F64DjlYGj0ag1+XxQ23sj4
Ha1lXBh8uM8boJlrqJYqeFPYctBBp0uC5mLRAFVdqmJlZJAd4toJnJDaNsxgdKQgr9ddIXqPp/md
yPmadu0dnIieckNLtw2sPOI4/ewhQ+XIBErI8qBvdTMbgWlSLDsqa7g2ZSczKAc7jlkJSly/VvWx
t4eMPmE/TL5/aJFCaugdhLZDzbXcloYOfecawpBMtVyhDCaULcQtJMVoVN5AKuS9obmvtJSs2lD2
eKhkHhUcveSAPTMGHYAO/ULQu7tqHVhghucJ9LCGxrZgYgqP5s9MqolTqeqr0MRHlAS3FN7v+6DI
VhWtAdVISrGWB+sxTtW7LOtXCBQPVGR45HFph1QT2kIM2Tofmg5QdGzWQH2LCtlT0Ak0hm4V0PR2
gE5a7PUg9Icmh2bIo2L+VbTNaFaewbqbuIY9UtIeoasKrSvq6SpZGZK2S8vcAz1/9AxVbAYq3fI0
u23gWmCPWXtgrH/qFUBb0uDAIsOJYlTm0tfCyLyuSQGdgzdzRlxeVTboae7QQOwksaGp7oeR2Im2
8upKcQBQ2Y6pAn/RZ2WS4gg5xJtkV81AUoD25DjgXqb9fSrpoBoJT7QOZB/vA/ybrEoAUQE3yihB
MVNxo0FXMMs6Z7CGdR83+6LKPaOAEW6GBgMSm7ypXQsUeybz15r0joGMxOoPfJJttNQjI9ztuneq
3vRtjyu5ACRmXeb1aBPztZGJ30BmrtXQp5bAw2uLI2tgt6VXnhwoKyo/iZHZEmGHqK/gPUUfqPmX
E2OllPGLVIPrOiitDZCFLDT8dsnaCA6p5m50UpwPkerrTE0BPICSdQ4unwTgT6jfMgZj0YB4YbuB
h/SaJQcLHXSlhD5As2NV7VsFcbC33K5Q4WKtQHoqfBrUv2MQeUhnAO4bdkQGiYg+q1TzLFNfSYjH
0M92CGj8QnpLSgPR5VhI+JfbMnJL+Q+LE0eFckgVQu9IgYFi0K2lhkFqO7NNFYgCLu+kcZ/0lZ/l
qd1B7zwd27VVprcjhM5rSIWN0SpPXnFqpEBxEmh11I0CD8FqX6K1L3P5MYNjKgCebsMqW05eguiN
hZYTDMxWqnCXiMANK8gQ8R7Si8qtXhAvSEfgH3ZswHNZh35f7WUQITQUHI73AiZDEH2AxMAeVjAJ
TkkBUnt7Khi8rkjppqg2Yj+VYt/10I6wGjTGjRVt/4Zh5CddD5mciZfS7hnKrX1W2Sae4OhQdSWg
MGXj1ZG5r8p8pcgPJvz0hrDylDS46xTm0zoF5fZZ4/3aankO99VDEaNWrpGjJou1ANWviVWXlwha
47qS4d+W7oFJtku9dSAY0cBNNwLKlCMuws7VH2kAhQjyJwuklaRo50TbwDpoU0i1S6PIV0ntCzUF
ZCt0+h4ROlrB/dUD0dAhvLE5pFj0NHDy6UWf+0aurwg5WOExqvyyL1ySGvsCS9DUB8pxXMcCcho3
vVyusuiVNeY2V+DaqisnXhf2hOpQe8AuDAfoiTR5aBvU31Ef1nJpPwmekOKYjSe0RrZaR281YBJF
+2qNCbx3+XqstUPcK/ZoPClQ4mAkWYnqFeYnL9UocBqC6k/QZV6Ip/6g7PL0IVACBBoTcpmfqGW6
kXyspF1kPIgST2ZyH0wasGDDq+GDmcDQeiuKR4ZFgoUr9NdfreEAXqKrAh6V9ne1ITlK9jftUZoa
ayiMenL5HEtPcRfZspH5pKxdBf9dyG1/WBpS8q64t0YkeDHwL4S9lvBnsen4Aoc5p0Xt30CuCUHy
NcAdTlSqvjQpOirQtuC6J4UMSyVtY7N7jFj1ZFqhPSS6a9Zkq+oJzPj+ZkHkMCiBlJJ2bqDRkfLs
KYJwUzi+aflG1kIInobwPStuKQmPwtywoTvKVgogOz12kbUprd1ACoeg6CU3t0UI16AB0bJU+2NZ
aRCPxPK6RntQjNhOkUH2+PktLG8Jee3y+KGMq1s9+SODx5125E/TEK+vxCPP4RYy5OZzNt60Zg1F
vQ7QuX7c6DF3RfY3joCYD1ufsdAfy3gdm+q613NXyQk4QMoxVlh40DXIdfEss5xYgzQG1FRphpdi
kuM+JKeo0t/Uom9QmlZKPxsHAtYiFK/6HrdLBaaNga2SSOxFC+Bi0vX7iOehqzHjb14juxsVnEmY
6OblZ0EOsgkl0KbZMGLhXoT7rmXt4ky9tWDh4/IBfs8WSzCDCrcTzQGfCkT8SvUg8tOKAe9vdsGh
Mk3Uy6F/4KhmAbfzeKR2NsAkhZIAFsGR8SmZoFxIepk4sDGHBGsbQBkyhgo73rLoh2VS7CXS+BqH
TeCxujee1Cb/LIGlXYlEnxT/eXLXDu0DCyN5pQexuZQzTuXBi/T0K0cDNQs1WJTxLNAZv+fYhaVV
kOop2lMdqmcyxG4a33RB44fC2FYKCpf83awAKpE7EMcBmRKB93vWOnsh/fgBs6SVcYDqSujRn8gq
XOdbc9P71lbeLdFt5snx/46DfqMxJePqD5nBiLIGSnwYp/ONk3UaXVw4AMO54QZXrepnngzLicVn
7Bw4/mPYaf0v3jB5P5IwgnzQKdmwDSgNq2ZH7AY02BSdv8VJzl4zP0bTvo9mqqyCyBtGm3iZcIVW
vXCLQO5OighH1Y285GNJW/Bakj+ZHcpQTQQ6Zw65hH263AzCak5q8ATtXGQjOq7JpYbI9MN/bNP/
jDLXkxqhqGYA+tic4G1oIEfrNdnt9JuC3cOPaKcXtwQs8JA021StYYZ3MqXgX52Ui58w26hZDC5V
2wLxGPZgTubFqkYXua6PHMxQEjxAZSrXYO8wAOkKs2EgiZbeU1eWwIIsB3x/JxmxOWGMjMIqTLVu
T1UK6Gz2VCZbbcmM5dr+uRxj+vsXuzXWU9BYhqhFqD1gQK8Pl6TH5sWkry16OcS0ny6GgPYNp0OA
fIpAZEeXADepYcc25nzDEF8GuL8Z8eg2HT1w/Y1XmjOKF5IPS3pz09eabyi0nQDNM4FSRqVk9jNk
LVeVqmlPKWNOW5O1SWFZnZJbeJR5YmDHPNzJyMlRqUTrHtLi/zzqQUtU0fA2RidZn6LixSr0SSFZ
nRAIu/knRZYWq/E2zJ+N5Kkcn1t+r8vtPwMi/u+6/2fEuXhOHPamXNER21epINMRQ45lSer054Mf
/RUTbCe0RDAnw5jNSsCyMWFlmN4YEn9uzTCEVgkPPRhw47GoAIBLOnJsDPC2VVU/mS2HYlmZfgQJ
elVYhdcx6J7K4C8xg22D7Az6RQ5p/bH5Y+rSmgjhDAJ/MtSuNMifqQSeP1U2laLi2VM4USE58aQG
n0FjwFiH1MK786ngoRsS7TTU7FU1R7dsih0p5MZT5DWwR64BE0tU8JySPhbyCy301QiJMSFBjKRS
vSAZ/LQb8GoM3CEMPQ79sCp6NNEziYbc4Rb+ZQj2xZ22So3gKRT5u6DZ30RUO0AI1uqo3HcKZPgr
yPcqKcRKdNVXQujhDdBLUcIMTIyQ3nY8RiYHVhHs1F+I3hEnaYM7c5zA2l31SfJTzaEqHGjHQTZt
ARm1NRnT7VAmyq6FOBxUa/HCSpPoIY2jwdXlYqHd9yMsTN8VMoZw2FWRKMyVO4KCtTQJpeSmJ89V
+aqo4VJwXRhhnobUbQCYbIQRpMimK/rID/Bf+RM9qu+mnazlNYo5S/oUdAZ+gBjGt1nps4AuDXBy
hqJKetOr8c7MSr+hsWPJg8vKY9CEbqPVG6ZKsKqnj8JMd2YEgLkybluZ9V6kQzUYvYBznUEYvoJL
jhndUNO0c5RCU5TmByiTEGjhWwW/j1HXd3im7yy8CwAyxuOdgVOjw0FW6AGqWuouGO2g/kOhjFLn
GvR9lG3WRQ+N8t4hl8WL2K9i+Hf3L5OASIOHQM9PHJoBOZgERHH7kt/mQwE54/RcodLi5kXX3CAN
ggKEFkPsd0S2HsvJMQHXxi6a6NCm9btiNFBENcbsf0g7s+5KjXRN/5WzfE81EIy9TtUF7FFzppRS
SjcsZUpiDuYg4Nf3s33cp+xtd6mr+yaXZQ1sICK+6R0oXaqZqqZ6t1VJxvwpRvmzR32WBVmGMTud
jctWqoAvtLduFm5U1u0QinEp5w+D9yWpjZ9u+O4uX5rqYqwfLXM3yr0D5l8Be0yGL//6AP5T2nL2
8s8ypXFovDpIwuLOVXMsCvwjbNSK1+d/fZVfDYP/EGbOLnMWUGt7cFZLsa61DL4n7F4TpqQHrcSG
sxQYLcVdeNHgedQxxI+mcVsn4a5AWB9Fujh3g3S/iqWPm16lx6Dy/MjX+UspqB3SYbhYp+w+aRt3
53n202h+aab+2IfPOQIg475LpwNoh/1kXiptx9J4M+W7pa6tGqB/8V34XTQmH3Z6OVYfIrFQFEIt
OUWRcq+d9FiYz4WFfFUwHud8OpA8R17bbDJZHWq7jSfFSseOoA3c69EJNmO7XHgaJPBoT5dGNd85
dbVTU0Z55Gdbmj931rC8LkX/WkOi0Ml0zbBwIEuqvsnFPpii/bEOwSEHuR4maxNVJ4+YYI1mLS/K
ik6SDvf/+tWco0//tP3PMgCEvDxVuKyAceftzW1zMesYWme2g8K6Je0oI+OangVkJUygrtyjcynj
zyCwf7EK8YqFf+z/6ot6jmNYsnLGUJyAaQWvi1C/tgec8rNk45zXfrrVP1zmbAo1a9vtlZ9z0oEK
Rf+5xsI5vFHxGnsxsO0b+hdxEsmLk92buacDBCRm/6nE72nScbYX/vApzrID3ms747x2+hRdFeWH
apc8d3o/RtMG3d1o/FbQM4/Re//yGbH/HC9y/gCCsyo3KQdrSOwCKCyV+3HYZ7dVuxV7EOoHo9h+
VhL9RTD7/Y0GZ4FlChfbMEKuNvrH0jcY/P27hqa/3RAMbHAhNhns2eKFIFFpxKi5xKa8OUmsD01c
X4Ps2Debddr4x3+9Wc4hEv91PfwSQC6TLXvnGUA7hymBwivvbGXDekutyO7KYyHuTAxjtY9wq/8i
h2NhTZ9kBn/5LP954fPEwAlnumj9iX42/fSxwCjdT0HCf7kuf3eJs9e1JOsKqpN7G2l97aydFz8A
6aHpyb+bNRY0dyJsAUY8+j5VqPlzW+K0NX938bPIaPaFtyrL58HuqwfIFMm+3eknHzob4Pv0DtOs
6uLztsRfnju/u+pZ9At1xqQMba47OdrbCiqu1X141fxJkfPZuzt9/3dFjqYaad2Bq5Q8vnKitPqk
pvnsNs52garxg8EiqLxDPCpugeQyHhr03Sdr/0+9h7NXdDYiLktHLrXPbTj7LInMrYkWIzkexARx
4ShgfRju/Lv6Xucb7lwidrGFXyuPiw7b8pWcvo6Xbxi2oTwNo/tbx7oET6Oj5HbZDPeMwsB0f3Lb
nz3cs6CRpHKCO88nqI7jkfZpus0BVmv+XSG7AK7e43/0/3R0/m5hnsWIks7n1J2e9aqfXPfF7b5+
clefrMnzMnioTJF7JUvmpKMvxRa5g4P+gkRsdQMnYOPijyj/XVfE315mSPcRyV9w3GcYAFU5GXlb
WN4l1+PROqTX887bYWW5/eTmzsCCf7rO2SvLfDm1qc91/FtiQmQd7LuTi0p5+1mj8fQa/hTK/X/e
0Nlryihomy7kQqemrXUYD+6ey+w+jdt/UTdwOv73dX6lof3uBKlc6mS75jqgGHZmH2PJCz2ojlvr
m4oRrqQypLDaaiNqr71PZKfPmbHnT/McTlGO1Gkpg5M784Lst994F/5ltlPtdoz6bbgv6A9Fn3XD
P73oWTwwkNrRKMmw66q4PZ7c4DOaYW/qlJNul0OXXM5Pn0Gi/w9B6J+P+SwcLFZjmL789bBpXkGp
QMBiTPaY7LyIoXokX9Jd+vT/t1bts+CQsoAG0+Hp1o96g9rwhXxivr2tbz/LXewzBA7v0fFRqTkp
kEDBRRznj2HI8utMq2ZUd85gfVjj/NC6BeRO9wL+Pb6oa85wlQKM4hrZ32zToe2xlam1oRN7N9ni
Thhojou1tiM1dre9rhmi+rFRBHfYOeIcEaQ3QVvmeME1NaC8zqWE739rP/+Pn/p/pu/N3X9truEf
/8nXP5t26fM0G8++/Md1/rNvhuZj/M/Tr/33j/3xl/5x277L+7F/fx+vX9vzn/zDL/L3f7v+5nV8
/cMXWznm4/Jleu+Xr+/DVI2/XoRPevrJ/9tv/sf7r3/lYWnf//7Lz2aS4+mvpXkjf/ntW8e3v//C
SOZ3S+f093/75s1rze/dNP38uvzpF95fh/Hvvwjrb+CLTB9KsA0O3DvZgM3vp+84f4NYQLfc8wIH
uR5LcBHZ9GP29198fklYCHh6J1I2Mjv80tBMp2+5/t8g2iBaSlP2tGhM8cv/vvE/vKJ/vrL/kFN9
BxZxHLiTP4ZQLD5PqZ2PJFEgMM9DPuuPK29tCkA7y5KDrOhH+vajgGVT1v4ds2QxxEZjNU/S7cUP
H+DTDN3ew2i8w/jwGyOx9AGN6XqKfJryt4Yx0G9yggL/zt89zd8+9O8/JPIvf0xwTh8TcVafexaW
58OxPtuKuahpZHpYQs8UpMhOy8GxYoOTlzzUT5fYqnWD46jIqoIpc2oAm8mNst4gJBy2GKk14bg3
hozavenqbIlLM2sJqLq33+XkN3rrKk9xdqkKiYt8XdthZ5PWI0Wj8WoqAXXlUTjbjrEXk7RxnJG5
9cpcGRxQkNb2csOMOqjYoSJJd3kjgnE3NLmQ3xshuuZl9Ytm3Uy2zvTWcIx2vMLArPbfGjMc74PO
R/Whxwxz/mIPQ4KF2RT61b5k1jkeEsOf6gM8jXm+GMaTWk7LqV9GRVItLrqU7oBKBz6bMrK0lY0X
xpgP4xadAu8lgzgiNpw9TCuxOxRR1wcAwwKESl9zQZoB0A9nuChUbvDeyjlcDrJyEnQNktqfIikT
/AwlkwZYVq4oIfXIdIiZ+mbioOulx3NONiuQtk4uYLwQrUs3ZiU64C+BxNnStWyIQVWX1GJbBgbi
GWqSFT8JW6B8wIQ5fDeFbWB7pBzaSKQfZn/oLLsAK1O4zgpMzEw9TAE8We7Wem2PXgXbAYtFVVfb
kqG2jtKss27Doc7oWneedZ8nwjsGBduQ+TdN7MmYLwsJyiEvnPzCNGZ1GbqFnV1Vmd9+Y3OgquEt
6sfilNlrXYIM93PmLJtkFlZxTOawMzdG2VaPcjZX1FesdliuA07W4GDLtku3IphNa2NYS43dYuWh
tuKGpT7WqrA+klX1+zC1zGPttEG9axp0uWNvCs1tBeWzuupWcy22Tj3MzUUvs6LbKbOZipsMguS8
H/IJq5CllDUej/T5k0tUf7DFkvUo1EXmd0YYp6NW6tgE2Evth3HgGS86xUHBWHQLjjAzDf3Szm4a
7hrtTe4mXALnzQrmLAXw0Wel3QBmavr1S12XLmOCaizLg4e8ZX1ldcKn97HWaXBpVmu47BHDt5HJ
CbuqGG+XQIucprChkm0XsMDf0GMy6u82cu/0zZalM1IwC15Q+uPec/vQ/+HlKYYyqbWMNnovCbYH
wTZJbR+N+HFGSd5WPfSO2cWb9762dYL0s62y4GKxrLzdAC1vQBzZXetqxKARtLKMyMUST4R05PK0
ZRSGWW1qRjLtZwy8GrP0yv0K5CJ7TZcGQZ1RrMH6ZlgK91vWhtd2B94q3ptxFayp40eeUGt5azG/
gD9frIOr9l03z6hh68nSj0641ON26qFIX3I69/0hUVPdH8rJzuwnwymG6hIX+hNBwB3qn43fqflr
L5o5Y0bUOUijx7WfL/Kjd/ql+ILynT1fa4QjnC4G5qVEE1cWbcebxmtoTUZ90hvNOwpeNvvbKWSi
D6ftjY5zMkErBeJFS3QPaGAE0g9K+HsjV9ekwuzNKb0p5q51Dh06QaaFDaTTyxs1r7n9YMxhUG2W
FE7AReYp13mSM1Tvr5VvTSezWI0uJC24DiokqEXHzox7HrYpNsKEU3EbrPWIPc861AOH6GhZdgIy
TeGqUW7MeRWNe6yEU9nbwpTB0sYni1iNhk0azMlh9MoxuxlRSW7fHYFGzfU0L6q6mAXzpRunmxd3
ZwVsEXwp09awMC2ag6Cg/xsM0IWUWPLxmOGYhMZX4tU3ygYig4twQ4IUehW2ONgECXBPYR2mNp3s
rm2S23bkY5WA9DyrBCg502FEN8NBdqh1mmq8DouhD6/LBKR7xE4esKr1xBJ2ZTT3deg9gOzlhaFi
a8xliRBqOGGqOZbWeNBG23qHJnAH51g2DGyuPLMJi13rWRWQsSpgHggOqpJxifS5zDZ5W2hmRv6q
0pv2xGeIoKGk9/7kWXDSnOpNW14drxg3ZLONoa+fXXnpD8sJtrB6sZPzxnaN1ZCIyyINNt2c7Qc7
xVZ2xWUAEaC5oLvNm39a6mrdm7rvL8qGZiY659QgpauTh7DLcPjKLKetI20yvwmUsR/qPp9f27pJ
GU/mhrsDTSzdTYnvLRA5afnJNvUXwzo2jWmDOwMEuKTl/N120vllyR18l3SJLUMeJgO9WXewomZk
MclcTofVHJctZMPMRAbKOOkpK/yuzRVdFhz8+kdrlN4t5Rp9bkMhaN0XxV6hHn7wjMyNgwqb6rpx
kc6vu363tP0cJUmBOWvj6uOcgFzEJm3Z5kFCvdNZ0CWTpmivUrF6O5E23U9Qym4se0KNVYeaBr4P
ptAvhNj5zJpvGOrqHXFL/8SsGeExLWTsgtN+CJ21uWk7MWJ7MfM6ZyXWK6OSthtXuNGuEUAIzgmR
qQYImOEcc7tun+us8g8tS+HaqMx2aztreOMZqRo3dd916cYwK5QFEtFhH1fUCzbEPRs2VoVeE17L
qLd9I8dXEaw9rtQCNFnhIO6Efdh6tE6R3rCX8MiwVhjXbo1pFAZQjvcxS9+5AE+eZRsE9KbL0VOA
tyK/G4an1BXVcU1S39vIJugHBK4NdGPdnvAqE0Ou+Nm55feCiNOCFCxMxnejDeA+dEx7fjYzc5gA
yLoCFw9Xj0+rNSjgdpllFJulSXt7Ky27vC0r3//Raj8pt/TqIN5g1Y0GXxLMwWkyDjTkwctz8qe2
8quetTBDx0SIdhm/LlI2tKtSpyqwKJkLqPkORy/WW4aa9E06Z4IkIGXJIGoSyrn7HshqNLETWSVz
6bpK3H7bDd5cbV1Zr8FuzgeITpbqzee2N+kaRwHKiwddiTs7m8OtkH6xGUSGcT1z3UOf4aYmHJtX
3egAMfUQp6/kbUoAjkuVg/tYmXo2TqX2deZSShVe/aVOmjUekiL7mSbZPXYt5o1tAbAXurIR4eO/
1kYPxT61cCWpnNbfmO44bPIqD/WFP+IFrVyuqgb80i0LOcW9Oa0qiQnSaI9VYP7GpbCvk/bkEjlT
PMSJv8AMyNt5J0ZLePFkzcUXNMnWq1Jnxhb8XXVp5f6hKqvvZunUj0XqV1dFSPRnVQQVthypb2CR
Dmt2w0weNbLWnYejDnT33YdYsNFZ1z26aCJsmmkdd3AdKByBP1rXyPg67/2EI2FUu8F6nKVj8/Ou
u2AwAClrekDE1p02zOmb/rK2smBr62kub6wlC5KDmaBGPFVtcxjc5m5JQsBfrvPai9JyOTR9cnYX
RHYq+2RrKOlvQIkRL6sGHDYUmOaKF+DtF1FjpmGBcjDsutz2TnkPtsu+WFc6ZLjG4NuRtcm3XGfb
3GKrV7mLBz2pIswLovPihGuk1XTpjTnAs7FPY1/06MonWG+vxXDdO2m9EaTVGyFznwMch9RgQQ5j
QJnExC9ui31oOHZP2m8E2G6LCJmyWjsRJDfVbBL1CEVG3Fun49PMwJ92Yyl/5EMo1H2hPeCqBQuc
BKgpLSDrbtlNhyDN5BS3qZjUjVu0Daa3xIZXyokg27cE/nLTujh2RUZpujpmRh2yN/WSXWUps8xo
dmaKr0mq7kUgURZgrjMN2Pp4rX0Ipe6Nb02yEttUMKXVPsEw78MupEAaPfGGAEy7i/oJd57vAvLy
NDI6P0+jOhizeRu4foNxnbZN/6KbFEItqVIciONYIR49J1fSLKTa68kf0x0pb3nIspLZcNDPjo/5
cwkugvwI2rMM5PjehSUPrnRYpbi2qvHNgav1MOdF/mwlq9dC/83amaGsln4UJJN+Ls2xqHY+fS7k
iDWCFzdk9XgE+jorpr3fN4pcb7CBwgammt7dqUxeISoU8y61gAPvqE7kY+3q4GeTet14FZQNUrXC
Ln3vSU0uLGO1TsWy9Q2lxkNIwbXGmZ8zbNWhL7Kd1Ih9fSU7M354ZZreduvcfQG+rdEASE4smzpI
m0gOicU+ypb1w5nmtd3Oi+yLA5ujP2Hx3cXZ5DjWEi4Stc43lgLse1BeP/W3TjVCcOlbYettVtPS
3hle2r6na+KHG+lx4sZm6C72luYBeAk/nOBXQFQqccXVvSNJk3s4HMNkgG5crA5l0yqrIU8nztpf
2J5hDxfeYsK69tNBG3FhkD8hDt5X72ttuYKVBLbhtrOnYNjUmQkOOus1rvSwL6S31RNe8hsj6PVr
Av27i6VZToxBZ6t6yhffuzV7w672RpaupxCZZiseuk42xgGYTDMWc7MwsA4SowHNvqxTZPcS/3Hb
liZhrOsRxHLytGDo3uW5eaFCCSEpK0prg3Az+qlKJ9WTvZb1Rbe44wfmXeX1ZOq02pAuVe+8qPC2
a0WP2KzZaP+wGquHV2NWNyoKGqe/MQV574XpDWqORozKf+BUP7an7FqjzgokP41muM5XPigpwORa
iTZOxg49WF1NFneaJiYcq26RKVGMwgdMRJ3fITow39vD2B3zPEGzpw2qgWylqMObelKzAiAdIObp
Nkhrc0jYywPvCtNlW/bNY1FUq0MvboXupSbLu3MTnXenxoLXRXZu1U+ad8U8hzOtjFe9BGCz2nyQ
cdMpOB4pOxf+khcIVb64So78Maj1Xtx76KpFLs5T95MqBZMQ3y5UPFs1yeec43JFUFkILa5fdHbU
z37/urTzorfdAsc0rpaxe3VAcjLFGbzuXYx9eadxy0aEskZyFHlfyi/XSJyrxR6oEwYJzK3SrYVD
VlMX4UPYpx7W8C6Z1jZ1m/rF78fOJH4t1sVCfa4AcRhlvl/UjMu9Vq3/7FTdZGAQUTnmxguH5A6D
LGvcy7xv7x2qnNtl8ir4xH0LJj61ZY6oqZb1D8OgpRmlaz5/qZJEszQNad7JJjefumbunk1R2e+1
mvtr3N/qpyy1u/smg0u8D2o6dnERdOU1tC2ZxXrF8BCPMtt5KAoH3k8BRv9mDQVwGM467JwmmXQV
m6e3wmuCe/ll1La46hWYtNgwFuvDHI32ofI8JBDawPnZtUECVkylebJdzNx7Rfi5xVncceAjQzzs
HsAl45ZGD8C5q6QsWkyvPEpBkonma+CUwjko9KHCqPDReI3h63vXvKPsJ9q/3r0ROsmVO9gVsrUg
NUM8UxOggmLJ0seTavY3d544ophPc/DbrfTfKAFY8CNlPzSrzi6fel90P+rV5OtiXiGYGIk3HXLf
hlrRVrnaepgPp/vWl3SZwNyHL+EwzY9a51j89Qlp+yktwli8S5OPsXLt733nFQ/zQDm+XYswsb4G
4YyFfO1V9oPui+C+MLwqi72yhOtErUukKxKTnGWd546QrvWwsVg65jZnsgHQSzkGLas6qKojophr
tpubOmyuMsNzGCmmGeo2meyc4jqXjrKPbhXUEqp/4Sv6JPV0naLCB3sJ4inJZbpgf1DbWX1MEHaB
KzOL6cpFfx8jWrgnSJPkDfmq1EZaHye3s94nVzSvHTEi2MzCnIrtak/Gj3VxvJd+MLONHoJTXdAk
oAJtqxA0s7JT30NgOapjgxnCt3FZmydFRfRuEaoRbXN11gDKBMgW9a4qXueGRJiSxU13AHJhXDaW
IJeuCcLRmltqik1F2Lv0VnDC3C0i1CbedaDk2OtOVKULf6+SzdygSluqx7Sr+d9kxQV3mC/Oez6Y
sM3yylQv2CYab5iIrH5cuSe6Xb32SIOoDm3JK88r/O+0/nGOqIagf5/QKik35O7idvD86ScT3+Gq
9fwGk3aSyBerTYbHoehI91e/nW8AKxqbhSYuVnc8hW8wU2B+0kaCJjcwCN8FFNYBpJlR3Fc0WiS9
WnhOUZk48xR3RUHeNNI9BVxtBEw3QvinceojZ3T0cgjjKB0vgXc1JKQCsWV5FfXRoMM3KevGenET
oFhfEPzlxPZNGzKVh9ACMIm+EYfFEWGG4/rqE1VkVr5PPLtukzLKeq3zZW4vBIoX8HYGV7CuKlqd
t0W2dn1E7D9Rl4Jfvd7GEnIfm9S+7v2SvdQvcvwoRd9Y+1b47l2u5oZJH2tEosebWK8ruSEu6APe
DeQY7aPHc7zqg9ExHxIx+AAmJ3oDMKU6T29WCaGKRXlCsATKrS8gzHr9xph66z7tiuC5tYqujUI6
unejseYM9dFbOWCnwG3mpntdSuH9IGEIvuiy8F/nVtNEmklB3t0sdV66dqWN0Blz/0zNwl/yJBDe
m7Ujusm2zW77fsSiGSdbFroMWYYbYxxq96FuQr/btGiemBfDkLbjzlqc4jaA0nTbl3mJAGLekC/1
bD88qVudwfE0/SbbhoYcbwasgJzIGrvpZW1q7DOm0W3Ly7EBah/NC6GRfKMgUW5F91FhpeVw1g7Y
webezPhKlEVPrSCbZD7S9Ru+VEr7MvLxxCXkTy7FWbsYEDsrt0F+Qy4ubbRlaL0dYa2p4mw0EKnu
lJ1R7CDtfKOSk9J8Ma7lD68FCY0dMxqLW+Q6W8DZWTY4h1IMMPXgxTULZ3tY3Bu2J8NodAAv+omE
iinEZDyPlV8yNhiradkVTgpAv7ItmMlW5SyvojOQbg7rGXqW4y3PluHg7eeGLfXSqrP5sZZef9db
bXdfYn740ygbynHLBmN9VY6jx5DT0PlzhZz4u9OTBwCLFZ5Pk5bTNBomS77hclEjgm8XZFXWauf0
zJ21uuXQCKxoaIRP3t+IhxpXi+VqWR2XfMdvMw6eUHTp0TVq83k1enPFgTlfvo+SszRate/+pAOB
V2EdmBCA2wDiM7rKuRq3uK0ADl/Eis2ZykT/UIicFobGnfAbfcbsa+Gb7RJ7p9yBLrfX95E92gOu
oCpDBcSaiu+sPAw4GOgqFXmVxcAB6rKfxqfRDvg6f179qAeMb2/CnvUZmbZKvy+ugkYJcVghGmUa
jLvHYFhvKBZhcMuE9hktTmYdIJuH9BofV4fimBWXMyPJoeyJbgBgTGGXf2FURscgb7P83ivnAkST
nQH/KVaN8nm6CrOMUQXIFWou+XI9zD7U12SkzYLMkz4oohCT/YYyBgWrZXhbupVGWolr+MW6GAUn
E48lQ/sbTjamY1SECMphGi5kuBeUNryCup0u89oxuzgfanCkKYS9cRcEczpvedP+Kw1vsPiN9IoX
1HiwuWWyxEXoxQW3vRdgris7WX+d6P+ioay95mldmvVV51p9X9ZOLXEtfTJGuoGVFWVZ2r96azh/
9Zxy7HeuasIsylJ3zqIiGEI3WtrSfczDCXz+GljFzsp0+sYMmAK6zhzRUehQRtKoKvp7ml0ZFWfn
UXbViSK6Y4Fu3hbpqE4DwybFbyjpCC2kAjOAIIuMxipLcbsaJeDGwJfjRYGCwfM0k9Vg/broSyvt
ac93ogxZk3NzV2UtRGOR1yfl+qBFG0rS2bjpsVG5zxLHf5ymmrMjEySmcT6t9a1Td/jSqsSzeC2q
FSSynYGXxBSAFY7DJLSv4UMQn1noaPz4SY0Slmp65Lt7eMFrZKS6FbthkE22z9KJQSKJ82ocLKsv
7ptS01oEWj+jgC8Ga++MfgXncAXk3netlrFFhG8iUhBa0m2efwkqibaY0dIA32gT+lfTVuGbGMPC
hp9he88Qh7IfhU8uGzW+P96UkLJBwDdL+FA0yv+2tjIoY5Mkvf1g2xPcpwzXgm2wkDgwgk3F4zCR
98VzwPulp+ANELmHuXy1ecclsznN35t49dNx0U0DEzjTAUp2yyn1UoOxjpExhPq5oIGXYAEFWSP2
FyWq2FFpjXCk193lod8Md9KiTNm0tc7KQ5KJlajmjHjz2kkX7gNnRvixbOT0qJVR7kljawYpa4II
mOkk/kNSdIp+qW8z2XRh1VwFChXrqCgm2GkrOqE01Ec3vM+zkpRuCj3cfxECqaJlrOxu6/YBS9iv
FrT/K08BhcjG9GMMe6YyFUoRE42dWWYR162CaBokZN6imYN36bq1GzlGs1hblXntixWE07QJ89lJ
0OrIp4t08nOuWAuKas5D4xvW82zPtUACmxPSqe1NoBAhqF1P/xjN2bvvq7IuYnjEDFly3eOPJPua
PvWgDOM14b5QQc6TJ98Wc7pzvLxSx5wE3t7OlrKHDW1v9M2o/Nxrfw4zfzthYf1s1QYrssryFYVQ
r7Pta9Mw9IcsnLI4BpNAPMq1+9HEy6RKzbjqZ45xJzeKgZPZN51LxpSr3rdNmzxbRVAzzejzn4bX
ovsmmIFgSaYTmq7aUrSkRiKPiJKS82mzGuiw7AYCwwOl94D4n6taa1e3RMCqGwTRiiL33WOuKGPP
zRx3wxmJAIJVpKWKQnO1TrQEo/reK138KLoGlRF7wg0Xyq73lCQcD1s7sUi4pb3ydsvJ4LOjc0Du
5AKvx0J7zujo9uiY3i7tCNR9SEO0GISpcIgm/6oiVcjOi3xTdiyXpAZyL9ah+8kqnn/0HBH0ruXp
tPYSY7gfncE3duWq8ltc0BLCvKWX0rjo5il/q8Ric3Kl/FA0ez16XfgrjG9e5th0fKxwfKnnpE22
zoCWaZwvJttID235I2VCjWpLoeyv0FDEdVdXzsfY2uCYpVUhoCB6b3ktlrL0tvnqy3tt0WDFrNjR
t4Yv4e8x5Gxl5IqUrWpKJ1SMXdt6vEBexMRUohjWcOe1E603ukuuw5bL3WdatZz/2aK6zTj19kC0
CLsF/QUlpl1ZtmN3hfFDPcdr1jsMGEVxtaZ6edeDTOhNQrtP4izJu9skG/xboVP0j7K15vNmpVSb
MFH1YzdS/kbM68ovSRrALvBac3gysqb6wcDYeVlDzvVoRWb1yjL6/MWcw6ba2ENnX7r9TGSo8NRg
olImHLYrI9qIsYEg8nQCLVirD7GbroK+BY86ySX72qdmNsQzTQMkEQfzrTWCxTm0uITkkVdDnw/C
qmnRPWY+miu//qDVOR8aer1w9J3aIUHSwujidZrdt7kzKaLXxb5UcFKRHrdnlqWy9Po9SVMEGtCm
tb5Kw3CfHRpT37JeZWz4fKq/EwRwfyEQzt8Vz1lHrtmRfeXoFkD6aDz3wUi76V3kbfWNgrO910Fg
XYxutVTHlmHZR15IL9ssKKzUJApSfA2ZHrzSsbJ/OhWywiTAxbpG3VB1cptQRsPWIimPJjMr6oMh
8/B+ZdpiRkOXIoix9qJqOA516u4cS2NA0ofoVuGbkmQa/YPZBQmGKqh/HzjAGOClDGphSJM3FsgU
VZLMo07iv675VL6ZMJdM6pR0QCrdbQSAFx1SMHpWwEZBWqU2djTD8lt4h46gvx2Ej6BT6OqOQc6L
0ExAVYT1HNulUQzYotlGCSPuOa/qfTotjPia0XcPWdDwqfWakcRZyknGyFrS7moZPLdAncBqGQ8l
tn6i/+t86HFCTKA36l7HnRJefrCYitHD9JqZocWUthvTC4uL/8XdmS3HjVzr+lX8AIJ3AolEArc1
c55EUuQNQqIkzIkpMT79/sr2sbvVEd3hy7PtCEeHoykVq1CZa/1jmOlGbaJldK64nhGeVIMNwx1o
mr/san+Frk/PE+O2d8+VFcz7bXgJmanfvKqff4SrVz1rxjZ2hr5ZX2Qbru01Jw+Y5TB5zQNVq127
qanAORjeso/Bq1SzDacuhNRu2/VmWOUUbVScRAyymsrFrZUIn/Z95eq7shP1vjOV+pk4CTjjmsKu
7HwQknbLVsynVKOT+ELXWDxty6Jl/Ws7Hb4N3PXgMFM81FvbpDNfQtsRydNEnhjIgOrjHja2sQ9N
W/pfomVNr2NHoM9okhkfbN8OQ8/wkjLl0JEVZJvVw8h5iP0gBjFAspNudNZm7Ul2fn3fSIlZLa2N
ByhXJF+qXtf71RSQuXYq/G8Vuc2fKzi7jNiHWsGTe3LBapemBFI5UE8/2Z9Sgpz6KXhkV0QixV7u
36/LObSGtMuOWU+VgqXlPKKXYmoThiff/UknlfyOzM5hBdST+Nmz/Ob71njMWySOEzZRyZb4DA0I
/0XQ7dLvIhnxRCsCWE7AbWuJ6qouq7uVyBJkHyuoDbEnJR8J146+H2GxqlNVr+7D6ILw84TO/dc+
DjHhLc3YfXFkVn/0WGb5ZnRZ9tWjvu45rFZVH7ped589D0R6S3BwdB+mpCUScjET75K2CeMR+3mx
z5OEk61PUdWxHUvoCDy0EbiSWZkMTBAH3xpXWZawPlXchhoKH1Q7CF9FltF020ZufjPomE9s9uXy
tDb1mm3CrpDtgaeRUp+kA7J9hHOPTmwzPr+Oc1lXXX6L9oHlwQnzMntj3QNUxZFcvM+uEzyS+zOY
LRg8XlodyJJMy1WP84UeDQ9V0mUKwKxKhpe6LbInO7uouCQ5Tf15yM6zLf12dXuR23SeHqx3/hUr
yGB+LcugQUAe6WuQrbK/yV3JMAngDdsp89UV2zUuZvoVwjUINxqol2E453LTDETpxWLAxw8qMLBp
Ybu6+cnLomThoK3n9KYpc18ddJXZJ4+gkIem1kJwGXTubapd9VDzNCc7I72E8TeMAib3cao+nDwz
zbZvffMMmRV/ODNP1jmLqsAx2pXlYzgUwdPYlmOO6WCxLKu56J6QHyRmD4OWvIqqBgnvZuV/k127
0LvO4879EYDmnZK0iNVJWH+YT3240E8et15ICVNQe+OujzXDqTdJWvOm0CTJBSfCjB2NJdFuy9Kp
HqPBFZeGE7o6nWU8PnLEbKVlcS25RpayAkfEMWkdGGcVlTtXzg1B+kOYgVfXdcgKPkh9NZmwn1n0
iGDcWF7Ra9KkwXM0Zn62caolQSURFvkD9TbFsEWQ4mXbQXjFl7lXoF8mydi2FNMtzVFhkB5sBEy0
jWqFQ5zrqy4ufIaW5Kgrx3CIO3HRwQToDuBy6vpg5/SSMTBwXJ7/pluC66DBarRp+txjWikXsn7c
xG9myJ40865cvuHhUcAkfhEoDNdNb93uC/0Y9X6oQz7VuZmBoEenITSBZ5iHnuW7enUyUmZ2wVwm
j7O7CBSGxSyBqotuoZjeDej200GefhsXyI0935LpW8wNojfxdO5ZElb031MI1LcxKtavzeAxYWlh
CcDxkSOelJpgUQLez+eWLlhGc0VS5joOFpsxyz2JbKBZ0xZlSi+3qO2IuCSKGOszrY/Dz2FF/UUK
1aDULiuGFfQp4GjcjH7CPReO5Nvti8ATr86aaE7ZWJr6xNcnQ3nZlckAKV8RE+SjMWOeFX6nOWOT
8gaGedAXM5jKXUIiR0UMU0mevCAZ65H9Pl/ec9MUr64HuEtHZxgk0ZW3BnLa878xKWZxyGRVwAzj
W+h69ZmkPFYckAb6MIrOq3ah24bHwaGLjYbCNZggvVaeLOkWXoqB3yN6NivG7xGF9cMmXcLlJe/i
edloV5j+xQ/qPEQARSYsHAwfewyS3B29YhglGMXgtrfA9GF4US0yuK1ypw43HjWj/Y4MhaRCuGGD
O1oBwUtQmK/VHhZwIDdtddvmkOuGiKdMZSxRccs9DKllgeE8s4DduGE+mkObKnLKIOfH78TCJDid
10F/XzhanxxHqmOKHItVUsfWY451Zp9AxhLZKagOEHuP3Hq9JtBgcQ6yAjUFuxmAr2STzWc8Jl+v
sgJqh7CVYHiZYlTLyBVjxm3JGP0h1Rj1W1f00Q9C0MdwP1FGe16VuuohBpKsdp3paWWz1ZyBIRKH
wcZrkKTc1oXHH+J5wiDqanXHrU4L5E0h0GLA4i4dopY2nMCHGmE8KlhXej83kpO52Ze2X6sduFJ7
O4GIwcIuLGLQOA5pff3gA7LUPsv0MV0J5dwWfTra7ewrXSI0zqCZs0Sqx9HPcIcqYqh+SCRK/K2x
VwDQIjNHgs10g4aPgr+j9AF3bgj+c96aYtDjrhOptVvK8LprwqImQ/dFk04HvUyOf3B0CkuyIFkn
qmFty4dwgXIBOK3JossSZ7pJYmCfY5aeP0JY2bbh6rHZS5VK6Gdblvkb99G4sIsX9ucUVcB8nKFL
QU5h3XfHHj4YLYBfLPQNenb+XoXj/JI2Eo5pjNchOTiYbycAAq9daMoLi+ly8EHkD0nRepAhKGie
TD+aEFy6amAZGo+NC+YvMNewDCj0ijRIbtvBTpdNZiZkOlVLAELMEGNbjcTD7Zq15fJxVorVXMEl
lbS2eQ0Qv3YHScShB0c9+295MHY8UKEgnwORLPqJMc4jsPlE+XdmcJdwhyYaz1vnppTCpJ2bRYyQ
YQEQAWpZHvI+7t7bvOCrlEx58Djo1UVzyt828zTNYefva6dxsis7dTNMcVUmp8bvIYJWkj2Z7twm
FXsai0N5GoepLh8nAh3lNo77jHFRluG4Q1jKYzpKBDwkN2aOJdCtTviSOnTIwej59ifblCUCssta
buDJT7c+y4x7U42rx5NGKGe+/xSifjSc6Yhq6X08LHrExJfqomu3zsD9dPhkBy9y1Lz2W6vIaTwm
eiIQYGTNvgjYH4GWRDxf1tPodXvolyHfBUU2wL6T8P7YtlH1/KkqPLdO8waVjylm4Clv8W+caQiu
G6SjxfYTJx6AKKL5bW9V2G7rMk/eV7xq8jwZymITWCPNYR6ATLefTDMnI/qUaHtuB7yu03JKQUbm
4WVck649fKrckvGDHWyXhedMk9A29YIfMEg8poNhgcgu0tDsc+U5PSxCWHS71UpufQ2oSC63F43r
pg64yS5yFfvy+Ek78MSpDeNtmeQMrB7oQ7dBcex9ab0ZRPXTgKS0KyZLMog7oj+h4mwSJ8RsMZlB
Sd88fLLwbRzEFXoKtXBMpWPT/BBOMPlALehKdi7vJ0yGTKf00Id1NjN6ZQlbTqK7y08d4ZJi7OQA
9LWiao8bbe/qgU0Jt1D0/VPRZ6q0etDsyi7JYfyi29yFvQYk9Z3HGve02nxidVUgZ2eFSAAMt500
dGbpkmIAoqm6ZVfCR6AVrnklbTooZ8tTRBji5ExNuG9iVXwFtmB97hYoK37ciB91pVCElSEAVUX5
SMOarp3beMyqfvMpFJnmRKUJM1o6Rdsb2yyjXD6+qaXle/ZJMBXX1hKJhXrBvjKJrM2RVs/6bg2g
Irm/q5l/LZuGM7fm8+fYnMC7RmRA2POQo5boEB6hjJmm0+h5zv0sCYaA9nbLlwEB59duCuz7qBd5
myVxojbWSWn06sk9IDWwMKhqKuG8T/QyI4BEs0ppaVX7D/5kujfgypC4wiE4i5JTrw62fhxkPxXY
HJp8l0yLHROAJqRj9KfzJTHf9xC58Y65sPtiQYYXnu9uHEXfrcOeyAuU602dZ5/n1C8fEdz1VyiB
54p6jBg05lOGrKFJxn7ZB+lZomlHRBEbH+FFs/10ViuIAT5zH6iwYu4pI96EJHHV5zVd+mFLCAeG
C884FTSKDkhUQbKy70WsL1H9NRdics3zopz1G66F9atvJ6RTQeMjg/kU4UoCpifjt54IWgQU0/Um
9cb8Oa0IodnEg8sR13Wy6Df5onsSe8XKlIrANpqebCD5uvY834+9KfscB8TEuT2ipqS0dZTTrRdO
xCZm3LiP0egiBQGlk2ciMtYxXDSRU5fW86zZt+uqaXVwPB6zRczj62Ab37th7QmeSs8nc5Rztnv8
ZHobGifMkoMRzvKmnHxgFF8Ds59mFhheasFG+ynBw4TGLjOHJViAcGdBFlPdpv5HTHvE/ehE3Qsp
F85jR1TALaRG+BF6PqmgnzAKueQPzuLgRoWMdhhvas430ZhdQofhX3idfm9bJeuLDg0PbkrxTikN
OfR7P1bUdqiWG9vsCiRSxDL1A7BNTWAO+aelv5KTM7p+tWsDmbKg5izcNO9E8I5/brn6JU2B1yFR
XGodeG6EidBzf3kdaYlvsNRkU+ZmHfo9uW4E8SyM0tChXtp+jCD54liiaCMVKEmaqxDqC062HR3/
r17Lrx6182uJoPNJdSLhSf2jUvk3FludVvBAhtTQ2UAWbvGNnNUoXiYX5B66Q1ZQoZRj7unDdz9w
+/o6ILpyQDUy9OJyVUjLLmWTVgR4oM57dE2E+HyIWljzP3/Xfu8F5k3zQxbWgDjxIOS/v3qBU89r
sNplAyFfZD9vhypT31ydFjkmrKyrDpMr6nrbFQgNGTzJkjr8+d//x09NuWdDnxC8T4S2/FrFkkMN
xCZS8G2CWleIQWhehphyfsPL6ibE8nae2q1rxvRjRkNDMVLNsUZ67izJX7wY7/c+dt4NyscCJX1B
pawfAEr8/lGuspk6ZC7dHTBmCPWr4yzaefQfA/QmUP8Ip9WI5GYpqnZru3M46+ABXozV6N4az4G6
jVwnjnnssqHeaTB+9rO+Vjd5hPuuXYl5g/BazOewTnK5lShx3ANR4fql70eu46JwzYuyOfKnP3+f
vfNL/4+5/PyraT5kJaRyA1dGvz6Rts10HvTZtHP7cBiP9SrS4JCvDhFZIYCvOfszML4MSZH8CNN8
+SoKptGNNX78FDDjoJ/LK8aYNMs4elkTS3JuHPBELIm6/+g4Jup9KQI6lVFhde+sdQCdcT8My1/k
U/zhvAkpKTrnpgn+wyPzS+xM2ODvW/Dj7VyvA+10ZySLm9kuzjuUAISg0zc8H2u5BrCdQVj9wOzA
FPrn76d7Thf4/fsZhsqn21lKaqR5Ib9/VMbM9X2Fm4YU5LV4HTKRFVtEtWQaTn3XPvd2hslbDVFV
GzHN4beucQhjXz0o8RUViN3GYNrAg6xx7zQVpXJjk/Ws8Y1AbUAwkr9qgnb/+ASEEY4nL9DEYfni
H77a35xJUdwysqvV7lCpTSnpmk711NsYjWKNTuR9zef5g96i9oufQfxuvCjt8ZUw221py/urpLA/
fu/pA0amxuXqC4GN6HyC/ubVOETkurF0e0rs3VBul9hQ/+27yweyLZtvu2UYbyAl4JPxlSH34uYs
PysMlOtffDP+cS/8/pM8n9Qu9V34iQNsJ79/JaZjSDBcGTuk4xwyOhDDYwfBIQ/RQPzfZmJzGre9
ThmwcHR19KOrzgsPUTwHX8aKJ2xTp4gp/+J1/fExx4iDtT7iCVeuCH95wOKszjCN+O3O6GD9BrVJ
YwHu6+SlEn1AslQ2A4+i9dSkkNlx+jYUA5mN//VTTiyqL3jSz2cjTuZf3huJGGCRcwfWmbjMPEOM
HtlP/QS8NRwTWLximjZ4C+xdLyeTI/YfyZIdE5b6EaaLRBdsX7T51lXzkfpN94J723/C1cwUmC8D
GME/XvG/HPW/s4v/26r/q6P//zevvs9H+z//zxH/B6v+Dp/YR/fVZh9/e/zRDN9K/qH++Teb/vjb
tjZJ/VsT//lP+reHn2kMBtHFJu8p95wq+k8Pv+v9nQGJ+A/c6UzbhFr928Ov/s43gHGOa9gnlcqX
TAv/8vATZP93Hw0rNwekIceI8v4bE3+oz4/vf751Co5CaVz8/IlSMPj/eu+PoUF/cN5APT91mmM/
ZFTP/dS9wEwXycLBGu96w6auHP84THgvT0PGlkpuej6eKqdQx8jxKxzNmXBuywBcZM/V1CcnXOrR
17r2vbu0cByxH/WkMhgcUI8avB3g9s5mMr9z0Q18K000xTBh3lyD2XLao5UxjUQGC/3nYFnHNXAR
OP38GqQhvx9GcNoyrucydN9h3Ex0Q4oYzQoYS/LkSAVKTItkqOKLqXfM+1TaStzOmN+9zeI1GJe8
0RlKkNHKB6J0w/LK9hZ/0WaioQIICm3chUvWpblYOtwDJ3+OoIhN1izxjykEjDtVRQZ7kuuI1C7M
uc3EXmfsdD8oA75YS9FAndRhRCJkkxfqfZZLGT2y6sxykzpu558m3/EfEyfGia3W0L/NsgQyD/N4
5XzRWIvXvWqmwuxtws5lzlZWhI+0VnTLV7/C9HgUiKSH6zoBaWRls1N7P+t2MK+c9MDH9GkHrrOX
IgWSAw/HrF/GNr8MHGiy+aMtvWk5aZsGRXSAXWa02q6j7ZSzX5Z08EiByTBD5awRYvSGg0YF7X3r
bOfkZ5GqW2n42nmsNOIJtMDNV5yWQ4wpIZmxR5C44LcDlIIu/B/p5Jnw3kxzAUKG09hx8aHnQcnm
EVcTHUtR27fjlTeVWnyUi3HFUTQrDPnGNlVqnpC3h/rGxYWw9jv6Dpb50NTB+QBcPP7Fj5GNJsj2
rSDz/711ys58zA5MGak6VAZhCIM0mt/ghNxws1IxY1/n2MQnNCCLt8CR8FtvefjrNNgQadDGj5Fo
BM9939d07WyGpY2GfYkXLv8alKsFMMcqViMbCuwys99EpEXSRvPkSExgl/kUPRvpNp8l8as3a5V5
3aHBRRVeZJNuaP0JzLcRF1++TR0VpE9zofl9lyhbL5dBBEjvs7rc59ovk31eYXL1KywwHPXL1lSg
2rdRTdoDKjpE2q5/rdRaiy2qr67Y1bWXpUe06DiJWycYKDKsw+ylHrkaJNzkrkBdZjZT1gjuKqnU
j7CZ+/rg51X4tS5MruhMtJJSEnxglKWMeXTf96v6Ekn0VYjddDLO26wtTLKrlCn0567rVHuqiBlG
PhTly6kaqxmvjiqBUVoH+ZAKQ2JXIcfS1K3VjsijpjhFgbG0Q0dZ0ZLFgDzp5A4ydI4lwQb1U481
3L9v0sjd2zGds6NbOG6/V/McxCQBdtXrwLW1ha+qZ8Rrsie6WGDR7xDflLG4r/vQIxhqTMbwZFYT
uZeTtvOM2Egnw0OC3e1CZtC1rmKeOAyj210Ah3vBwzyiQT7UMqXDyiZ+vOM7MmW3JgpRIGJeSvRR
DX50TMsMlXAEcE51u5SUNaAwIjMncoib05VZTzZp9XIngRZRThN0EW1NDoRxY5xsKg81Zz+MtETa
/BDB1EF9euUqvUNQr7a/nfTUrBdj5J07hiQPAp697tbtitq9X9Mm7K8suhosf+iHzE0FAn7DQvYe
lclIJUMdod8BJTe71lB7jjDjFOOagxFa7DmwwfJvbSFnw50RCen5Vd0GO1kOfHs2I9+wd1HGobzh
UF3ADbpBX9JWgk55gUmlEoNB6XLoJye9qVtypusiB+9N5XicjBuoWwCVyUF9pwjcWyWRC3pchv2c
4PIv9ILYr3fi6Q6yC4/M5ARPxif7WSyhoinJGnudnQGhbhLqal7gmOtqva+KBgHhzK6ELnh4LrEj
t3fo00Jx1XjdO7811wOC3NcENlxAy/a0WKX06mFOwYpeJgHaSlnInXHGGi9bXlwXqXOsw9D5KtE8
PdVeKmkOrbwPMOajmmAUadUKxgsuujnZx3R1DhYVv7XeK5ahdTe66Ng39ToEy7ueOxrI5yo5kPTS
tbdGL25+z9/sXeLgJqEjj63exTbAmV3Usdn0cVX1u5rTh5z/3o3m+xRybDeNgU5v/HPATGgCsmyR
vYf3agFYQx+f/iwQfiGVlv1Y78ER4uNU9Do5cA356qLwO1Uc526Ive0y8GTCzSTZl06GTfcDOVl+
6YSq3Y1FGXg/h8jpPwqfz8LLkdU1MMynnD4dHrm4FzRScS4VgMah1FBPXTYv8G/rAB/Tz9RDcR2g
mdvy7RzjB1iuOT1mDWGdJ5Xj1L2tGmAB0PC1mImWGtv6uV7NMJ1Mu/jNzo+C+rRCZFdb3lxNKIo/
qSHZqso7p27yje30t7XsgNXdiqN62c3OzPThA6Pd1kAUxeuEUU/DpqMZSy8sYaQVNWRshixrk7fw
Q8j9ADUpJAYF5I8UvkqHrekJUHmMGcNWYv3Wif5cQW5z89T1vpH1TvT+VDgbo1bEezYP7XOo4zl+
c5RAAJjJiLaw0fpcB7is2FQ2WWmIRGkI2o8/liycuns8/I7GIuX4/QPTXYvbDLW+O3+FSp+zQxY3
zYvNGjMcUwVUC8WLtRD13+iAuqbLvV2GdnjLdB3JY4cTV3ebfiKv5GgWfxJvC5Zd8eJFaxVfFC4c
FMo7mnmv6eTxyncD7wUwlaxY9/pWeWaPWTJwr0WOHwkakzCRl0G2PhwFgQE81xtyVBLgFbixGuCB
BeCVDO7+hVFRh58zdJgZhUOYPNiH11qFd2nlyvq28jKeU8p5uwA1zrSgauI5gqo8N0zKTpBC4tvx
bIEzfleQUtAMhds4B5Uqh4khc/lQHkPdF2lzStxsWV6Uskn9Iw7iGZM0I5gpwmPTtyJggfeQaqPt
b/lovqWddUYK17TbjPepHVR2gKRJRwToiRflp1RVDJ+gV00bcAJhzYSxYuJwzrrInLb5y6BZBEcz
V1z6unZerw6Fy2SFa1ODYj5HpTYVDqthpZ+Vezt6W6cmfhiVY3DeqrBX4nQ+dcyxKqxoT7qRTfGA
yc4lbyEeqP4bwhijLTEZlKGNPIUnaCsC0Oc68fLn0JK58QDoWqppt0RO8xMZzyoOGZrkYN3OQ6fQ
RTP1E6g1DCFNEfFSKgSCdpoXfdvT6hr4B45eQY67WLLxIjRFhCLRHdvFQ4fjOBBD42QwHMgK9tLJ
XXrBPG66AJLZ4OrYgsDP3ckW1TDdGt/Jk89Rr1Aa3zuxXB1mnF4sUMy2ZmiEPuj5bJk5JFyHwqNW
D637bjtEwgW0yVYOmb9vY+KymywVG75MxOfUOYFkj2Ph9ch5XLSANxGKUnJJ0A8jk1Ujji0tzxpN
2byToTKUbzJrxQvgztlmY6W48Jhoa8JIDBz2WuNeh+mHpq5r/Lx7g5jieSnDnqKZMgyOTJPDfIHw
tmmOREoIQ3pO6x9NVbbHJDLpaUaGU58cMiPaF7KDpLehUImumrCeDU1/HVZjErb65CGgJ/ksfMGW
hbYzTpBPiNKXh5Gn/w5+LTlMLbS4X85YHMiWv08b892kdfCm53CoXxLr8cXIqmW9ZBMp+hcto/kn
NglET8qWzg4iZN2zp8/l3q7+2YTk5yXSisYZXxqh4O+A/Cgks2k86st6zmKUqpZJjXts3Q6Uvh3T
hTY0Lx26W2d2NOFkWRUcrMYj2vLzm5LquWVvReKhx60TFGowQNjlKYJw0oVDq0YtsuVMDujIGFFK
7sfEQOMirBBxePQNO2x3LFXsLV9JlE5zLLGk/G+05pzA1tcN3h1AEK0w4UAOyVs14XAfWw+vQLgy
0lzZOJo6NjwtqmuJ8B0bc2nyZb0yqEPwUzRyOQF9HjTJELcmC3MIHrqpZ45TTfs1EtaEFSmp3a8O
42J1NXp+0NgP7BuMk01PsJljo+YNz2OVPSyAx8dIzd4dVeHBHre+qN/OuTJfa+V09eM0DfGXeixM
61IOQAWYcDsb0K1Tq+ChEGu7z+cKvx/iwqp99LgaSBUNYOqv54kQ1WfLciIPMp5GdUOUEoKyMWzO
+UE2JgNeJM1rj4TvFUvKd2S1zU0+UQTyIeus+xGqHhhrZRUkpqCwm2rmBOmtc93OUXlIsiE+YrDI
Lt2pSK5w9jKZJ+34qnERUdNUutnXiZH1mS7tV8QVEt3gwphPkn+D7WmOmka9mKhcydHvJCKQDbr3
ay4GbkAo2U2ROW8mat5JuDnKzL75CxVsqXVZb1JSX8iDoWnO5Mei839OGZzhmAD4o6elGcSSrDAH
Fj910kX2gWCg5hQ69BvcpBK/1LUtvPc1oeMac8BwKSajkueuqQpxqeLRyEupCYiJ85JuE5zFu3kf
NmJ5ZoVuvqMPzdujWj2904rwk/3U0QTaIGhLLoOWBzNucduMbZpdncUeHkoLMTeHOGDcImPNprg/
q7ryr/zJYfFF1izqHXLtKDsKvsgVZRTwpsF1HLQlc5Zugvl2kBxPYafMSY5jnxyTwFPiAihkjr/x
lRiXb6EjsBRlbCrlnCUIQuOsQhymhlnl+6xyMazhjQieYQXGO8Ismqs0IRQLi+bQsehqp3QeyZo0
RBTJpL0JRxlmD+zzuTnObhxdJ3mfVdNeETFwE4wz41yeKbKlclKu3gMWK3Nt8OZPu5GElJe1Ttpj
M5LZw267hscWWYI8mHYSlx4tpbRCocGQN1zCqIuQpS3RLlamR3Njq1g9ub1Z+nuSKJbgvcAljtFN
NYC6uukBOyY3Gp7rOvYrWve8RVvYVd6rb1k8eMytouuvxw7HAZ5TchzUPmCQ2A9eI3YG7PEjnMvI
uanrlW/8JsHfdaSrtN3zjeTALGMevc9iFNVFCSTyUw1hcImxQW0VTthrEXWQaq4Q4Rc5aGTNuarL
9pR5psqvXH4W/YUHiulERG5w0qOoDXTzvVgrZuc57vGbVpowLZ5tyyC6BNpPXoy74hXN5NT9zPXa
Focc6HW9L6eqERd5UBXj9Vi1RH5MZApKSgcFbZyAzHO9zXCT4aOObXZdRGa9HHXlBXcZTwrqJGP6
KuaL3yBTDqjjJQovSSLkVxU6biwW7XQR8gkEL05vquBuJpQxBjwBIHtAe+B8RshWIpvFU0z/dZcN
JEV1DKT45TpB6SC6i/rbMnXcFu46+hzI/XmccNUcvIkVGBhyqxDtq0Dhb6Kdg5+iO2lZNuNXkIaZ
xzzCk/n438O1/0cDWNWforo3Z+i2zL7+Fr11zz/yT/jWdSMyUyWwP0ofAjHOVVb/hG9D/XethADc
hc7ToesB7P4rglWB7KLg4v8kbfUM4/JD/4JvfffvQK4Uv0hywsgjjfR/g97q6Iz7/we9PSM82teu
+AeX8hvWpjMDTCOBHDe99rz5phIxaB1QVOm7/iFGNXgWI+XJsK73Xh7GxCaMxPD5MMhEBchdWo1k
nndetzQ/i8XKanc2QhgiZEQMukPykeZHJoZKBg7KXWgxYSFkEMX5XCfjD+YhdduPqutxyaHLwYBZ
EurO6GiVbOhfnYEVd1jZyIFAm+19dvLVZncqwrZQ7UCck5/9srwldEdzRSY2Wt9Nid9ijLLsrIlH
4AICw+5FepQ9y5dzvNv7VuuKl+AjQE1PtUWvAqqRrcxWQUWKMZGbZtR7PebVVTTLc4Nl3BAwQHq8
Sd1TTtLV0fSLINjdJzUZqW4C6EQ0RO8Hz83EzvrZ9uky/yBo1Cy7tSuCZ9SWwETYg1fWJK9dfaQT
wKNRg5J7XoU9IsuJ5BfaLM30A5xSmYNtxmRBf+rabk+zlmdQX2AK3Qj46/FQolVvz3GziKXkFhLM
QjLGanZ2oj6nUHClD9JczGKJy7sBQuGmn5OaQIKKDMMdBqqC7SQ5Z/MwwBYdSFbE1rWLGmJ/3+cq
qJdHgoKka1hECb11KfotWAPSxk7MN1meTgO1z4a4BZLUJOQ6OCesanuD92cYbgHCSGSR7ELBld+u
FblpfPo9tTgM7/qJQIXYvS+bZNVHT0sR2h1WTCbwnmic6MIasbRbMRuZvTRVi1AuaKs63lcGYcqT
0vGkrlqkb9Nth5lj/FJ1RrmXRZw21ACHfep8FGHlfB85M+mpqmYhTsykk9226xAPJ0Ioqng/kJ6w
HBMjo4ug9hN7afCp8rR7mUAKNVZu1JEGRiwVIophHAnS8FICdJ3YwvY3ZHJvZqfr5xciJYn+mHKJ
Wi7SsbNwsmKzp65FaT6aUlNedeO4AM1ESnAF7ZYBfg2rRzz6e0smDDlEle6j9dAgFMr20Ug+4LYT
QyNuYtDX/LENAr6YG8cqpQ/J7ERfl1mxBQfM9hW+Zkq993g+/OVuQsUdb2jylrB6clbpDdYwhU0p
5zN2xEHU82RoubTc2t4WUZ76HvWRzYJtNfMePvqKzvPXhK8iGqrAo977hvjPvPxQHnmXt3P4v9yd
x3LkSNalnwhl0GIbUKGoNTcwMgW01nj6+ZBVPT8ZycmY6s2YjVmX9SKr0gOAi+vnHpHJyZPUABBf
YKnByoIpnKXTuzpHq4SvLUdRzLdWXs7TXS1VsGY1VYjNb33CbdOZ8cxF6I05svbewTZNtjiCicol
tK8MbpM4lkV8QSOramWkyJMBcFibNSck6A4c+72ek/2Ke8uyYBYhATSKxz7GTOkbWCWA7UbFILXd
zwYR5d/Hsesxt9MtIBBbmAIx5LEnS5wPGLJSwK9k9SC8bHGF0bkUal2qozjsLWYi3gbC8GCVwxDf
4+HSj3c1LTm4ZglwYwPxUu6sfSAEsGnxShKnsndiLJ6rdzMpUwufjglOPBVo1jUBwrQmE6T3XJII
TxazSq33ZF1JY+wJwEAtbFCEL7EN2N5prjVJS+YYmTSnOyjw87yV0XHNNktzoeUVdCRLd0qMuz+X
GPA8NAJgEnHzmgiEUmIfaZBzZZcVuBMIqcSKf0zMVOuOi6IL5C+TRz0Gt4JOvXVc5lq+T4RQLbaI
ZvrwqQ/XepKkQTXZLfkavhVawuAhhR9bN5ExtkTPHfW6WytardullCyagzcFabgAeaRRUb6MpGQj
uUPzOCiQaC2KHkkvEq+LIJ06ZQ5T/hp3GZiMXWym1r6XxNXvS5e07KeQyPiKSEIx2/U0Wk5P9zJ9
SyazlS5Mq7KIJhbQLVL94O2Y87GJvacCM4IZjkaamphHbrquhOuJEbG8j2e5w5MmsbK0+jlkfbkc
zC5IxG2I8RTImJyHI+RaXl94G4AhbxAcm4arK2AhER9DP5YVHHIsQRF73UZyryT3WVlP8q42Eril
IZ5dmY2E2YhfZLWpyaAxI9mcHAVdOJHLrcaHMwdwDwK0cXvF7m9osACdjB4XGUHjIr4NR1qZlxJq
Gsigs1hGr4oZraT9EdLkpVnDzt5ws57xvdSIZI4sBB8XwUBgmNckVljasobjGx8BHxJ77NNMuNfr
OZpda9SF+GpJtNkV5gGj2LaUaXZWc1amdDdUXMkWkFdEhUOHeKoBKxE2etwpd5ilSDhKA9/ct0Sa
sePTOk68VBmJMLLqrtF3MrTe6DkDatkFqSbiTUh7Em5lHRE8P+g4pFBrZgMzdQ7v086Muge6D2jU
UjwlVRfjmRIbY9y/c3fhzFk2qdgboJk1cCYNWs3I3RLhnz9ixfgdnx3QOCHXLXqXSq8qzXo+z/iR
S+3cP1d4jEFS6FIRKkdpXgYoYjO8S2mH/CjkcZHvOz5ocb8S0NSrJSqeLNBCtJRxNFxC0ZsPc1lr
5n2QdYoA37Rv6mNXZHpzyak0PSmi2KdHHWa6dMny6MBtpC56E2iD39LXzMMLPV2UAjhh0V/Ac9X5
u0rXw4OMBfFEm3PRI8GglvwQpnd6GQ1yAMoe8V5qYQZpkrRK2ZehlFqHCrM2MwoC8KK44zSrIQNU
O03tiSiep0F6miNuKMe6zzvhBvt2TbyVWsLs9LVOgGcINLsrumKojinvdNpyWjDpN4GuAlsHJlgM
ujx+M3ohqB5ePQ71cy9Mk+CFTRlf8HmJW4nmMT6Ko4DdWxAqCoFj41QVRwH92LdKxCM7ikbggXkR
VrgWsYbMTSoEK+5aDPSClrnHkoqV6TqcTXq9pBYclTFOTUdOKSaDjW7Gcn0dVlkc72uTFfqEt3En
31b1WFTDJkxiD11JI2HzbPVbqOxCgGnJrEKSb0r9BqpfUB/N0BBxOh+MtR8WkgCEW5KBz4GL6UA0
3NRKzXntGBU6JJdjjahyOwTuLH6IymD1x0wf5zeNPcZ8ynGJVA4kojfFoVZTg8tlK7AkNmKQ6AdR
ynt9X6tmpjxGcjqgVWwMFXlPW5r5ezaavX7sooLmYZFM0muFOiClcReuB7oGlRuxm5H8lORO4uqG
thvYqY+EyKvUxgrwN5lHad9nZWNtmgSjkE0VG6p1G7UhuaoK0KPAtS/DVd6oGhQAHAG14GT1WKNU
A+6w6C7JsBziOWg6u8KnEaFtiLMAVjhQ9LXpprV6db6oO1P6GTZFGvxcuqL+KSsN1rNU7P1VmbVj
fuhrKw7v0dn1I9r8ppZzOwvUgLeaGT2uUmQNWYOLEDZZ9lkg19LOarTxGAoyDmwKZp4vIjDHTYlT
t3RjrfjnipTnSXOw1LG0HAQUL3Eu/rSqKXvPVD1VK8BFmfburKN8ACwqpIq8yyhde6lZfTAXAPpK
BpTisLVQuA/LMlHg089d2sPSTfo27EVkXmZPY3/T6nqj+0K2LMiPINrSSKxSZZfR3slcxAB5Vdhs
paW0xborMLD3wrrXURoJvGOJJ1Owg0IxvJwecY++HRy+f6bTDC+s0LoaLa8BbOfB8EYUu1h8V1fW
Uza8GvKYSgO76fBDBp7WNy2uGndgPbFwLeLi+4hHAx0qQyfTgtNUjm4aisfHJRaxd+308kpNIKe6
tKabBzWeyFoKu5RtRJZ9bn207OnyBqgfQepeLZp7bo89Ks42eIwZuy4jdxnX9v4desvotFg6FZvV
z8Qe4qi5a+kGtB4GXRVK3nKAoBB2XO7soSB2u+jqfA/0A+60GAgH5DR7HTl4g53ZwTy6LPOpR0Bo
JVPhdFZA+mg2S7S6tFpZOIaCRT5gMmACk1Z6UTowUPRNDM7OAtRN7HHlpMQVNKH6yXOlOgy4k0E8
HiLqBRKYd5iJ9RcBO462wTihkTHST/I9F4tQdyQMewQ71Sz9FZZNQuJsvTTOVFawGDAJPNIjgzgB
O6R28GKlErJiVk4nGJO2Gp8qb0NmYZAbkuexuEaiLZembkh7qU8tYVPiBhA/jF2uam4xoW/ZzIW+
bBMjw/w4DMOS2Ait+tEjw7fHDqtBrA2xRqAxhb9XYIbSy9QrJbdIwEjNGQuxuZT1iH1KSk3EZ/kQ
vya1ZG0VHZoHzU7avhtkJmlwSFKdFOTAGIX9JIzdAbq8dV1nev99LV2jbY+OC1y96020JEMt1L4c
t/iCbcZJ5w+sibv146ybwJmikeWK3XUhrilEVFgbfZZSWMmZpgtXmWlmauaU1gzgKJVGoewC1qn0
rNL3h7+DQsObWkUK3uuiEETEGGhtvSllF2Va9LRJ7oEpu/FgFYkp3rPryTCY9E6HtoScTI6ZIXpn
IGDR2SySUOzjHQBpo+zDspqUN9RLlnKQRhbFjswInLAVWcgrrLkLOqJpE0vF1SwaSnubWHmu3SFK
14VtH4lNQ5p6BaDqEdeQCReKjA7mm4LqML4o4sxYyi1XDPIVqlEZVc+EGMztd4HWtcmSCU/xxhJH
T6xC6xkH0BJrq9bQYUilsu4rU1pdFJGx3HRqIP7k6w0ULSrAC3ahmhpVpadIBCj6baGhP6KYai6k
YQ4qMs9hlXDpq5TUoKFtyT9bM1HwFjRJpUZ62xahvulHBTaPXS6KQL+u7pHHhsDETtNl+Q9DHdXq
Ujel9Gehl+H3sIFb7k7sPha9OhP0FmsSevvOIpGMsq2SKNBxmyAz+SLHgSjaJzoyXcSlIwWG0BKV
iZaqfesMlHBXOZzADM4HXjsKYbBjSv4dkSmjo/alaqS+YcFGhQuGRUXdXAzYT/QXC7wNHA2KUl6e
k3rMsWYquXKqN0NqqUPu0tMTmh+qUql0KpaaLjWW4xKhA14Q04NJvbxNrVByZwr7Yti1ch6bBFIt
qWB1TtkZUA/sriWiFr+lhDqrdrQYy0lxK/RsLdJBLKoCVgf+z8sTy1bGEU0o0fff/Hsg8r7M+d9p
uNOnUCj/R7kGKLWn/9LKT/3IR/2Hr/r/NAFKAf77P9NKjz/e34ryc2bU+l/8Qx/V/6Il8R/MUdH+
gvFp/J0F9QFwVNS/dEuWCLAxJBzS/zfaqCh/wT0FoyTY3IBVLer/Bm1EKfAJbTTojawyGlmElUrd
I58mPuEJIw2ylUl2HCMn0qEOoMBWaLD3ei18l6252o7TGFx2SyJ6Krj9hY7jF65oAYdbJjp1h09t
2lb3mSDkjlhV/WQn8YQ5aDm72E91gGCgdiK8IYgvhteXFUg5TH1VXxG1ZjvmIUkIPYVaMwC+RUG9
bLrJeNfi+LGfreYC5R4Oy1INKxHTJBdizGpXsCxX8zxACUkRp8NoMA18zZbiHSr3MR6rbZrruyIo
8c4fDtpYwBhMfQ37BSNRESM2S/NQt8a4HwFN2OuxYxyrvnIIJNT2PX6OFxB/ege+6KsMpOrrI9TP
pTCeIhUhtJFVOCPh0LPYGu1dV4SGtsVOtnKgcz9oA8JGjYvDtzAWcpo8U8jBh4/UerZRVlXSgFkv
COeCrIQDn+ddBCXa1TqpUtLSYqOwFIOXmiFZHhF+i9zXHka62v4UBDd5slhHA0/l7YABZ8bdH2gG
4gPaDHoLG72GLRMqwouCtUcVq8cRvQmESPVHZVkvaqMmXohg/dhKAl1FM3+J5DbZt0gOcashMyul
t8moxhPpS/m2D7kNYyxs2TkKh2+qEn9PalP02wlFBn4cqWuMBZVhkYw7MdMK3P304pBP43RMw+yV
+zjIWImsIFXwgGrM6N3o4gy5fxT8aJXkPYsmeIIojDctPCaPCug6wH3ExTeHgC48iEEk11K/Tn50
XS86mdRisqqH3RFr0XdAY8x0BjW7gPNa+FSxiCkXdbRjVbhX6vwdQo+4xTxkfSIqcYmkFwT2Od7q
qEPXcIThLoHe7JjGqDtwmhTu0+lg45gIm0BrcYk0Od5LNenJxdFwDJ6sB+xSCx//M0zY4uwdLWl/
kcx17zYxv9siOum65TGLgq8qT3N77KVgeKFH+WTFNUQJQUbH1Irl4E3zFL3FUHw3ysy5t6mbql4L
Cu2OFDXVbUaBKAHsxDchULY8mS9wUckhicILcf2R+YBCHFSzsVVcOw/0OiTizbCbTAXYeXIXW9jW
9t8LDROKqgaLhvBh7mfUwJtByScK+HqhpO9g8mUWRbxEhV/MyehwALzjRl+AiSeR31VKsIMmWzxK
YtDb61stI+tlUs0W8tvySqnJE0y18pAO4a0M9+a9s2hohZI1OwIu06/hSjoUgTiwtRwaGu40gGMr
gR/QIbWQMUZFqHU5ytqDVRUX+A2+SUECzzg0TQ8kjlCVwAjdijA4p8ujq56I2a2GgP1QJc2NJoAJ
awpkuyGvVDAQhNURXhTRNB+6iYIARstFKwVHVY9QmBTpszkkl4aJTWQ21D/mKsK5Q7xRkmgbGQBV
Vedgk3WFaoxyr+cMlzPMVlvohmNYvxoFTWi2xPzIvkblUOoo1azwp1EZz7QPMielRMOaMhXWdaFz
jcklt57LcdMOcenglIy0XJGusqzF8cAqQWeLHewUzcE2ZtkYAMZuTJCjh5VGAy02bJFsF8VWRF4J
vaZ95gqKYbRpvGHo3/pQf/C+haczyMO7OQqwAQEqbHVSXHFosQnAG8MgXsk2ieiif9P9CI3W7YIR
Gg22LOWY/gya4iHBOpCWZJwTwwKhHN9A/BmUu2TVA/KJ8YTv2x/Q91+Mvn1CWwl7GRsI7CouQpko
MNCP1Y3qnRnkaFZ+rxejDLgP6jmjcAbblUavGSXIeb+IkDpugyDz0eWwZGRVcRtyAlOK/baJvvWA
UWM9XzRKicCvQtU+4z6WhvM9anW/MKInoLP3Mq+PTdkd6JTfpJJxjYYnccTUhH1nHuNOvhToHG0a
iRq7ZN1zAx1hZeYPs6zrFKvF/ST1kp+KxS00zmuNfC0AlujQC8YVfi6NGyrysad0x/NA36Y410Rm
9EqO0V356xxacOyDJqibxcNoTNgj6+qVhNc3YYjV1ZKbd8340Jb4A2IOsodysVsWyN6C1rH3jOQM
1XH7rcZCW8i1jO1Wivxh6K/gMt5m3FMdfV7vDEN4zYnxAiJs+YuRA5EK90NHqaenyS2QcbXhZun3
U+bTf3ZjpA1mW+9CLImlGn5W502k5+CLs1MzmFrC9IKFwr6BuBZYxneOpe3KKhoWvJgF+a4NAfwz
84C98mEc8UKyoGMXwzFH8Ed4z4U20c1AL8o+39hxE1zkqP42arBc17Vw6Oemvpgi43qcM8UBBrk3
KCRUod93AholdShfo7b+QSzMI4YTj4OWAH6KEPnxBXimf//aKdoBbrV4AAtKb1qxDS7UqWr90QCM
wYqMkthVw9TFxtULFOwyCn0ybG1WTLdowClygHp3SM0XCF2wcSDlTsuF1FUXY7l4tTW+49gGraNS
jZEYFRgjdZzObpHIUHSM+rsKgd6V+uKy15IeQJ1UqK5KYI1o5b2OOR0GMtZbZMyHRNW+S0XvYG+7
USENcaL0UeWUaX4HA9KZSKijzclpKCs7Qwsvg26wYTPi45XR+cTPaBOrxGkVJW7NSyBdqFL0gyjC
LSr0EO6pQlMDA/Mk2MCydMw09waoEBpGtUqYYp2Rb2Mx8vAYiLdWPeFoLZMUoWKXhx/DlDDDKuMy
ZKZJ0mqSKjoyGVvi0nIxGvw0E694Otlfeqv1meBOG+vS9ZhA07JCSHNYC4yWsueKeSfE7etQ1nc0
cv20Ni/FnKyHODcJcQtsAa7kZp7kyJaqyRkDCE4YfULJgArXXJO65k55dKF3bF9hmExb7DVWi1lU
GpWJ/k9bmU0ypM6dKHR7IcBxcFweUzgu1HbWw4wxzoqj26JZ3+AQ69IU9VthBNkTbgfR8kPyzfBn
MG/FKPY7QXKKViHnW0XAnWkNwQTJ44iQ31Jm7o/Nm5o2cFmw1cC7n/O6ir9DyVzwEa4egh6jbLw8
uZH1w2LXs7lDTktSGVcqzEjU9zmaPL1onaG2tjh0HDrdJO4F8WSX1nbVzS9xIODDZW0lUXAg7b4Y
Bsas/YgKZZySayuqzU2S5VSOqp8uqtc0NW8/xmRAuUVBg8th7sJPGz11Fm6GTPOaEo+vLoN/Kdde
I7ePorVoJPmszBxSAjdl30u21BIuaWC2kIaDx257NCuDZCjVI5BC3Q1V/QYP+zrX+xtDxN2TLhr1
28JhmwmyrRnLrjVJAFljtsKBswx7OmzZTB/mLhiEK0s0lpIxuEgVcbSrUH1PILqTRHUjarhZNxYt
tF4Bt2qPeNg8pqr6EKpISYtpX8zhk6qPj5Y2viw6UTlsT5gQORAQfIE5p/TMf4jdN3hM2UIXbJaw
3NXlcIxD2V+F2k1bbOmxuEaE2UrRf1clzg6srIgOgCVXyvWBwxrGWrh4YZU7eEDvVRPfv0p55CAB
F6Inoumy7OBIc2lGQ+rV+oz3cy49LVALoLJt8af3Ryu9wyvzAXoDZmR4kZFq+pJm8j4cQI16rOvp
asyE4YxPdaRbdsSeW0/Gm0nSXJWM/lBzRZm158Xo9khqPDPNdllvbGepskdJoElaOoWVHHUw4sZJ
5PAFS8D7HmI1JQnJeaHoLrnmhFLvpzF3AKDSVWy1H2N8uIXgOtapskSIceSj4O1qxR1TiS5c1Wxj
XfMVufN6rEW6mF24kRQYHN3tIhSHpaYNawm7GL2fNNaeSI9nkObrCsgfe3Z65imgF3GH34OYnLDK
0g2g1s6VePWxyneClNtM07NQ6X6KD8+hVZYtgR2viArugNr3q1ePk/CSRi24yUikc8nIuTQ0blQ4
hTgVagl9Wol4VMyTlpuO1QyHNB53Evv3VlJ1/mXEevBStdTWhlT34l4oHRp3cOLD4jEhAIJfgtoB
acYlNnxYUKss1Qakqgaz43o4Nf5Uwwpngvbcl5B62VUjvabFwn9URpovl0HrBmr9feiw6sgVglvn
Qv4uJzXFQtwfVgEm/sHBfoF4i73k+xiEdmHIR6Fu7giL28IkeBjF+XmgZVbOJL1UaVPaKb6NidpM
l5ijmq4pZS+Y9ns9T632mVsp2TGNiTo0KpUiq+JPpmS8UUjV2RhmuhuXetcQP4rvMCTNQSKobu23
EKVaj80dIjIwWUQfyFZcXtdjoeCTq80oaIrJVtrS1TTLIaGV6jn2R5U7uAFrQi98zFhh9cXzgzYi
PFAouiQDD0/DuIqYIGgp2GmN4R2mmeSMJXg5jKHYxZULgZC6OOYIXK9DAsC2n+O0aIwHOZ6fWZba
TpODy2IywyP/wCvE42hjzrlH/QYiGhLfWotbpjUsHEQam1oJyOPh4CGSEeRNitlzpcLvy7i670Wg
Xj0VzT3u5ZVjdNgJwOKkob3a5c2R9jNA7M8GN65mZNBWNTIaOy2PoYo0W1ofNCRx5M8EBfcoeC4+
MDy0ZXxQvaHCYDAPa9R8nB2XgaZ0u6ww74D8nzoMkxyoHbdj2j30ekpkT9Yc5pB+stHqKSl22dOE
U0gZBPzlEWctMVfYwhuwaq2Sij7F8nmjxa2xNdsc5ViKhGsil0KnMrejKBNdDLawNupHDT7H3KO6
UMmjbJTv+D3xF2UjRp1aKF5+gJGu/yaBfYy+lj77DKxoDRgNtB+WpwwoaqzOCR84YtxxOAJDQbSZ
537hlLj9bayL0cHi0k/Gcwr1r0aDrgRXDpwJ9BUU6uNoDSxw3IZLyY52CDi80meL3kFMdQSnP6PI
/+yV8veD8Uj4OqyPh07x81BDkig6SlcZBCp3aXTaw+ZpUkka2Wt95/z5La5/1/8Q7H4f60R4L1lR
vNL0ZURDT4t1o4kX5vTzz0PIypkxTj5UJgcrRM4YNFbIIHRhyt9EnuGmbujCxPYiR7ClG1a4He+a
x+TAgjrQG/vzr/hFGfzTk65v/cN0Ea3OgAjDr5j9Ymd48R4Hd7c+ws+zBSc5N9pn246/36sJBRLY
UtVM6XRyDmhiAnVmtNGeHMMreWAsip3AYVvYoZn2Iey8ItU6N+5qSnL6lKbFklhtijTuWp+fMjQQ
WWRMLLtAgasC1GV0DoL0ucsvdfEH6bUbK7jm+DszLgDuH4ddkdWPLzegS54QjmVnO81r/W6r+ZKL
q+H2zEf8arpapoWpCHRVWTfX3/FhHMRRMPcmjeLvCmDHhunNBdHGW5Iq6yc32kPskFd1/+dRvxzU
QslryPgSqCsw/XHQxcQiNOJiTmCjhKT7thJRLZXenweRlNNXiBOCrGEJZCmmhrvVyUrsQOBMZDO6
TaHLo4GOmBsynzaIIxyeiyaqf2bE9W/8NFcYUYG+C34Oxfa3ubJ2Xw29xSo523W72B3eJSdxMK8O
/RZlw7owYscadsaZLUeCbfz7uIoi6kjteJ+nHxEFdSKL65OOezLuHN2mSXVhXJLQvMec7Qok5Mzs
/PLdUiv8Z0Rrffcfpg0ulV0lhKhjOocUGZs58yC4ujN6gt+giN2cHfC35a9rzNHV7Mq0JNmEBv1p
QFq5WjPUAVwzV/KUq2pHOLA9vK9vdnY6u2fbSR0cxM486O9vlmFNDkadzh05PierX+rGjLgY6HLE
MM9czsFlhfnc5/utS7I+24dBTtZ6iopL6RLACPOhc5pd4cFahLd4tPzSw8Z5d2aWfvUqZejnnIeG
zIw5WfIBKqocFEa1Z3tw+jfdTm+MW9DjHW4Hj1znWfD9ZrS1c+P+dgrzmB/GtU7sn0JDManOGJcI
OAcvHrtWN/EBtYoTebozwH3ehHbpVb4ynt/Gf1+aDM4GjkUK9kWKfjJhiUkHM40SleNjcNKtVF2V
b+Eh3muXsKGAgYjxjhztMdqfdW/6bbNbH5upQ/nOR7bMk83ONLFWrkbY47AbHNUmRjhwaAnbkg3r
dUdMiWM5qnhm3kpfjWqIiskeS4GlnnbeLOxAJjpPGoczxh9u73f95XJQr1tH8HM0Unv9yXK0czP5
q7dsSKpk6RB6TO3XtvFhW7BAqKV5JrFc9eOtIdkTGhYnRXrOOY0Em4JkeBXKW+H8yL9Vk7xlA0M6
ReYUW51uTvaHpuTCg/26Le6DfeENWxBKB2CEXeHfn5nrWLIkYrtH4SqrpwsoklRc2hfNHjyg+cxu
f4bbzMv9mDQu8A82JHqVh/9il/80rHayfvSxl5PGRCGFufhsc3fb6Hsyyx3irxunPtKb986eaOuy
+HyifR7z5LU2xkw4c8E0Gvc5DujessUs7YhmwufWczFvzz7k+u5+H9DAukrDH/b31WJEgkwUmWZX
DuzNo+Z1/D+pOzuSSl+H9+RJoHp/669Sj1NGqc5cFH6/Aq2fFmclRDAkqOC19nkaEfklkZkBezdG
R+b3fugCtY8c3hDvfPPMIv1lePfbw34Y7WTjLxoFsIp0D74obHLmkELAlAMxHKTKbkHlHmDoHXom
FCJZMNbrwD1zFnz5fT/8gvXPPyzYFrlFgsXL+gv+3pMVcD1bpUbiNDpEbv305wFPjBop49cXjBOb
qkp8Xkk5OcetkegcHQds1k5+KTn5nrw5AAIH+TdOANeNSyX6WHrrSV5jcO+u+2P2I7k5O9G+3DA+
/JCT20vWgWyAaWi/CgrCeb0lsGtnsVVP3GJR+OfH/no7/jDayZYBk7HX23W0mbaoL9+aF9Wu8kKX
HjMcye7XpSl2zj7kV0e9wWIyqZ0onsSTs2fJyK8eZ7qYg0fc3Ka2g2zT+uTeJ/63ySaZjD7yhi4T
GM7+zBN/VTnhwsKmrDE6H/zzzFIaWHa1QVQFTRTr2+K0QBkby85+Rm+jE9oJFMLNuef96tD7OObJ
47YxBFMRlY4tyvd6fyVaD9J45sL01f7EtKXOlxRtvVd8fizkL2PYtDpD7Klc2PR7r951/tki7auF
acmKAemdmvc3Q1Neq1iV3F9+XV7Wt9f+mA7ryrT8wW9Q4Jx5ri93vo8DnuxFy9RKWj4x4Ec4hvYs
k+McHPPV1Pg41MmmQ8iR0JO0p9oV4YAJ9GMrOjf71l97urN+HOJk9jUSjXH4AWu5R9StI20A0x3J
F73Sg8Tv/XmufzEnJKyUTUNHJwfCdDIn8LHq2Mcz1Hl+uG391G/caNv4Zw/j36CIFX+wmHnyL2PJ
lbf1cbOWE4if2Viu46S3rY+xnjce1e1/9YEk7rD4V0oUU79hLUVoqezccDYGZeCU77elkRX/Gm3k
aXgUpjcybtjAJxuwrvX50KLGsHlx1a73YRI7YKmy19mxZ7p//kRfXFjX0WDJchEmVOK0MkV+mhS0
SdE9cdSOb1w+fPMaIz1QFdzlzuNVX8zxT+OdTEBZq+a8IojUjq3nvDgaRXamVPlia/80wMlkwD7y
nwcagre8FlCBdX4YrYwkbDGGiz+/vi+fRqUa49BmRpxu5lXS6nFeSTzNGKIImzawoQ37z2P8siQ9
WbMSFzPNAqzBmPf0opSVcPEIFlds0Te+ie4KQJv3GOu23npVoskVOmiFtueu+CeGtr9Kkk/jrpea
DzUQ/TChxuoLi4VduJ0vVwh19KbH8urspr5+k5MnhA7LZYzjA9+hUywRy7mgJTNSAzXBgu8l3Obu
sCXp7rH6We+QOfvGUbk+81a/OEg+jXmyr9Nh0wmup6AGWjjig22n0nPk1Y7oFa5YPP9XM//TgCe7
+5Q0Mw05HpLgHIhhCa080lT//FRfzMdPY5ysrsVY7StHHqpW5Us52Gtpee69fXGCfBriZH1N6P1M
7F+4yt5Mzorjha+xj9TczrbZzbnT9xfi+dvMMFZlPoCMAYb4eQ4SHquKgCP0e44BW9Topo8rWNAB
UjoE4YFzpRdUbJJduBAEv5c7jYsthLbkzK7yO6iPizo75H9+iHJyyazjUBtDaqxf+ySg6aa4i5xu
Y14BJHrnbgPSusf/4bGVk+tWkxM4Va2PTb+cIHMnr267XU4XA31I4Mqc1iE0fad2I+tIGN2ZHefL
5fjhWU+WBuL/VilJJCBRCvhHcyBkegskkT/P1S8wkU9v9GQ95PgjmMHEKFn7jIOWPWvYRYnbvNTd
Pw/01Rn3aaSTVTETS2JiZqbZOrcLySG2ItxKW4wv4S/vFuABaTw3Xc59wJNVsqoTFrFZP+Cu4aqu
eMg7HdVRUVqDTMB29TjPfT35v7g9f3VefHrck32biPWUBFXGJlipOK49xMRrtrSFvHJnXcDU4uoI
ofHM5zw77Em1Z5SWTCo3GFfrqnsCQ2RXAhTJNhvSUCxfdFIP/NQ+e1P/cj/6MFlPyqUsMdpSCtfJ
euyccFvQ5BuMjeRHW/WQ+cu57e/crD3ZkDIYP/0kM5wcXMvoDHeyrdpD4gkuvgbLpXRb/Qyeuc5u
tXMjf1HYfPys6skONEtGZuGcs2KIiger66m/jOzEye3ldnDrzlVcGsTb6Kh8P7N8zg18shkNCVDX
SBgvJ6XynJs2+rl1Pg9bZNlWZU/uuPuniXO+PP0Cjfj00Cdb0dxUVjAizWBSFbvAV7bWLTJ4u7uE
Xb7983N+uevRbZBW9JI+/8l+JPW5HGU6Q5Vz95CL2a6fpctsUZ//PMwXlyKuEP8zzMlmpJgTudW/
JpBGnpRpY4LiCTgZNrG6LYzrGJIm2X/ntsBzD3eyHyXGVAfieqCsVzGBDDXQtGWr34dHndcpOzjf
n4dZ5K9mDhDHepHBYI60rs+ndxs3Q9X0v75e4CcoQDi1YfI2JcWdeme45lWwQelrw9S8KH7geMB2
CcPuWr5tt+Lh7D3xq8n04eecnuEE2oMSp+vabeJtPP6oup1B0HTZ7odsV6xqgOVY0c4a529//uZf
NCI1RTJQ6oM56ZJ+OreqYdLIWWdk6NHZbnFIfrmC6eWSjqv5wj53xsN/VeB+HPNkotVlhLkAIvpf
ZdNa4ObwegBK6h1MRzv0lpczD/nl6/3wkCdzLKKN1XcjA659rGAvbcnesqNLuGP7+u+1+q9CEf7/
dNmSVRbR/1nk9rC8/0jjtnv7pHP79R/9rXMzlL9WLyt82zSdKxUdn/9o3jTtLyIvQB4xVaD3L+rs
pf/4bKnaX3iJQOWQdNOgQW/wR//4bCnGX9xtac/pzFrcHgzz3yjfPm8IOpE9KiMzFBghv/C0PY4r
lG5GShZt8wAPkIS8TX8SaqQRxpy6RSvL92Oo9GdOzs877joo2DqVOwOacGROl73SDRb6MyPe6n2u
L049WBKANl6xWDVIKWy3zJIy2LcyyhUBiQccziibJOfDd7r+u3j/yCLjvX8o6f/+FTRayWSRaKCQ
KvZ5L1TQ89VlJibbOsp3calA4xMxN1lkGLB6/prLyz06wjMbD1/vt2EN0FLa2UAHEqkrJ4syJgN8
RlVV+qsW4qHX2uNszgphsxquVHwGZbrRuz7IDoHeaN/jEhMYB4ywtA2JWOVNmkzzt6abRvV1aCqc
kYiUHbdxgp/OwxStRveWoiHhw7K8oMbUsFC+01K9l49kGmSwLZfCUaq8uByspo/9TMG0ZSP8L/bO
Y8ltLdu2v1Lx2g8V8KZLAiRBJplMp8xUB6GUgTcbHvj6O6Bz6kriVYq3qvUar3WiSiFtwm2z1pxj
dubZ0oyTaFIMaoEij6pbqgYB9EFMsDRWKo3kHLlCPD4Bf1bgcLs8OpHgqHbw+yKgR5oJoxkQdgHN
NiXwtw1hZGVq+mQ6UfEV0nmO3l/S12Fj+rNpGz7s7PCrY4KRMnMt20kDlvEEt/QWpua5crozrOtn
EG46+CEAIxO8W+gAQfuAQFf4k6JWt+QiAYUyC/kb2dMNTpviwSbS8CHUM2kXVGq7pnDYuX3AIImV
qJuZsPetJSaYkeN8a4I8NFw4u6+KqN9EELyQMGh4Q26CO6g0GY15yLZ5Sq213Urf4I0Bdw9t4Ih4
jXJwR5SB9vidzbd2svchYGVXRFyiOSvF18o2jc82QZau3o69fA/a7Dm3ktpzJO3A6tMlmwFqi+nF
YkwdEjjMeNeBZ8uPXVcAYrBCsQb6LbYKYJavs6jaxh8I3RpXEWD/FNByFWbnbpSalITSVr1Nut74
RkewxL9KOyXB0a8PtwPgIPDIhNPyUCZTfwFJgE80srvE2jtWNyxC2bx21m0K+5j8xULSX+tRSUEX
4Q4AHxvPCHSRK8jjLsPd9rZQ1vujEBYuTqOAawQ+g1hv3Sn61mv5zuyFwoa3bh4xk+6MQrWO0lhy
oDRiiGqHEEXqY+CU3T0ZcMi4IH7jdZCCLkIkrbWErGDPreF4xkhzIzQgVJuiGAFhJQrrXiXLVttZ
JWxOf+yTUNogjFY+O6MFQH8uJvA2ucQm2C4xr6+roTcgZ/ddNoQe/nylOAZCMW/1AdU6Inc9djhz
5hHcKPIup/6tE1nOKULr8szr8H0ABBedsUHD3xJqOtCK86aorO7TVq8MVzWT4iMLsIxDKKmgowRS
lShbPY6m+w5GnQTyA5IIniV5yg7VOJk4FrO0trAxtHi6RI93bG3VFOFgZUqTvk7syCTOtU3KEDeO
2ZR7lSt+HIAgOau2k0BT5Dkziwu1JFTJMY85KpcamVoPcZiE00aram1TJuSprSNsFFge8szGhBSG
Oap0mA1s+rJQAvga9mw9+iYHvJRrduDZcqK2Xq/aZJrWtqlPr0kXmXgc+tJ5gnqoZQ8gaQltj0Fv
PQpM/R/a0oTPRGqqOCUFNixXM4lJ8coIECwwCmK2X/mq28QLU0S0z70m+noTTxLMLIxutkPWjFYc
kyKzx3WYqBM5DREV3AcNS038pdVM/qqcT6O1Z4XUSMHI1A4Coqw3fq9aI4ppqxjIGFehK6EyrwL1
MajV6XM8NFV0qGtdyta5yIrFVKipZLhMLaxoJYJsl2QDW7ymiO6NMR+MjWSifXF1yZmijVERtDJn
qTKRJBFoBBm3MX7VlsSwJ6hvte3lido9wMwDfrhQxwq/5qwN+mzOk+LAl6sFN1gZAty1yTjf6yPq
rLXIwxQoSR1ZyGrqHpV4apS94s1QqfN170jdV8zGBgqJOlJuAzaK/VbSM2N2J6ahzxAiunRbRoPz
UYF68AkXZmw/VvSxT/JIvvRKroJ0WxHmcSfgvDV4rbTB8oZAd17YmAzKNggAoa1HucUyNXVNcCBD
3Bx36UCuh6tkKQg1eOz5Z4iszl2pWE2zMmUnGonjEPKCrR0/ZVldtaupySJPWoC11IcsFYq2LT0C
zlTP0gKfW0V6FB1wVcNdKAkcl1fEtliC0PsYf/E4cJTogcOs9ESNzL2RUQ7a1tikOgwVTBRHpUqH
+VgHQVmv9CqM4l0jYtyLqtnEt4RyF1CLhFXWGHUlDNiNqSUpyJ5E109pXXW4xdCin1Mjq26lFpsk
mGPcCYCrZIfVQjbTAU8yL5IbAfTA81li0t8CbB/GdWuMYvBYjoPbKJHrm7ov6/DcTnEwe6Wux9ua
H/KRyXSJ9iH4eBWLGVcNbDqYo23zopfoP8Z8BOMWsqiRR98WL5WdjhUWtlYcAK6ZyDyxwT4moVZN
KzWQEt8ZOuMUR4V0G+NhBWOfKYL3wmrmeht2in3fdkuy08h8n2nyjaoq9Ym0IUV/lMlLwj1M8l+0
ae2yewJxCk98lDuNlNvWPHdDkJJDy0lLxjZB5hAhqY2sb6VhSlQih6YpW2sEa2SE0k/diUWWzVCa
Wmp3Qyg6rAMhAGp6QyhjwSRqFwZ2XwUzwuIp+wLOa7DcLJvzYmsw40jrQieP3a/BSNcHGbpmtB85
v/GHmACJAVfdVM4k+4T2arwnajSucWzXabQZ4OO3Gz3Vs3mPabTclpMuKKZkSl0fy6yc53Vd1HZw
cNgZNn4zQi1zeeDll26U+xubpM5x10GR6qGWCOPIMg5RSjSd9QnSEfbEqZkbiZdcmeUT4ezB186G
6HwgZ2G03UYoRrMx604WmxSK3cB0oQxfk6kPkxt46FjM+94mhEDt2NSyjNZiPrWWcYtSwt5lONN3
LYihaZUJZw3Rjlrb3GfaPl3Oe9zNeHSI2rEAGAKATFuvwSP5IYcEFGA4N3vA2ULRDjrBg/ND5QiW
y1gLN0Q/xB/LMU/uyOiqnb1ETMPkQScXe8DTuKHmQoG9RKtGChFiptouNRTc7IVF0HWnD1BnQLwS
LRPkuqcU/UIZ78oBMD85S13hSxiIJqBXDwmRLfc2y1+IT40t2zpWQd775JDGnZs2Eq6SEfToztEI
UmR5HXR73TOXQYuTlsBwQzxVTcVh1jRxOje28szUP0k4naeA5kpQFbsopn+Khc5WHkpBeIA5FPZb
Hpf6ySZt5DFWkvEtqtToHpAauX4qE+Yzh/clN2NUepn6VuVkLxMmpVNEJFPlDZOln8gfai3Ir7ij
bMyT28KsDHsXg5k/j/Qc0bubzlfm4u6Oooe1FyqsI8debppZc8qAVm15cHXbjUaMJLHKfJZY5TCh
f5or+YGNk06ASdA6LwoZNZh/7KZSCMwbDLLeCrClhLdY2ckswA4OVojzLlByo3Utu1PAVYxOcZbw
wxB3oWgYLB3OVdiZyEBY1zpTKuAQgl1drSuMNzuu/ppNHZK2iGqw2e/jZIc5SZ5U9ijXwngmtUU5
OlbLVj7N2x7wPWH03Wqeg/S+7swCGKnpmqWwn8m01sWmG5y2W4HTULWVxjmLgn48a0/90OB0zIMd
cAYC3MjVWg1qHkVuM5bT7MqFyLEtZNoShNfnqfMQGT0J26sRvMh4BpICwMEPIeYwo4+y1pj3cduH
TuxVI8ktwExgd06NixjZlDy5blQ4BI1KLoLEZGk0HdtKxwBGOuSTCSiRHHeWE89Ow4QkBhv8PTST
ScoMnWTjkRA3Tye3urI3QB9NgPbE3QyRRqwsKBfrNMu8HgttPTbGeJXM/KF9hPjaqbYnG33d3TkV
IP0Vancg+H6mxwYbILBypM/fhyP64voT+XsFGH1JC+a62vccN6POJSE1wPWrtOyso9ve1HKQY8VU
JNa0ne0oTOedNUpVOhOXPvcygQXsm0aAjWIKBtxgiQJsH7hCmub4aCunPU1St8Q3kWYzw9MCPLSQ
UwhBSZRe6deqmiTDnm2fjXCmNQ/1rMctUBinMw66kXcr7oeMo1kbOBk7xZS+KlLArpODy7THh2vH
CU6rIssfNQfqHGHCWrwE+MHrrm4GRZ8+yGVireCwjTecyi23b7rk0YwnUXtl1sp+kw+NAvHaEqoX
2ZntbEoFwRQAAQ3aY1z7oojFTpqsYWLzUJO8TRKX9LVl1dfXahTU+3bU508kjQCBqmIRryeWscfe
HiAqUMRwxFYzZGzdlhYH49YqFu5h1wA/dgcmivOIO17exw6QDl8CG00xgvOMeluScHxnSUACBOYo
3kMmz5x0QeYlXHxB+kAqRaU+yqU5kv5Qm1M77MwWmRJgaAzO5ZwRoV6ZmgM3tK2jrROSibEKjcEU
hqv0mtx+lI3EFvfkIpv1CxEC8m3NpgG1qlSHw6mpdEx3HKq6zALwoc7WhgzyXNpSp1D9DNMpBcRI
j+d1GtkTQOW5KH2OvcFzrnYlR7gwjk9GkdsvmlkGoMWTIg+XVLbC7zpDwiqjJrEfNQ50u9BZGBFT
vRFFVRvbmuinet3OQXPX6WwkNnqRlw41aa1KjqFTNl+6sAD5nQUCbzjBkOlrkko2B7dc36EwsyF8
TESSRNLk45DsAHEbzKVf7LCyFea5Pt7mYObCQx42Q7IzbUnoG0PQ2iE9tVCVlTkbdYY1dGJZ+KrN
zjBFa6haQ79qOdcOoEFM5WlKDT1Yp1XRHmCrtHfJpMFamcZsMdv3ZZNswOEGqc8SEMRbXXdEAaWE
8A+PNXOovIrE3QgozpRVG75S8DEzE435EISDsFxmD6M55KImMSYv6bGGnAScI7NE7XhBZKvFppzU
MHly5slhLxcojeasrNaYPrZ9PT+bPVvEfWkLkx25Xk7BRi/zFq0VIdbSKmC7sxODVgXRKjPFwpnM
TRixn1QDBTHvyOjx1jvFIUpNieylhf2GGhDnpsZJy+YnKiu5lSEcsjI5sbUdQQz1m6Z3mtdwyBrn
sWnJ58mWtBt7PDhZoAGNDA0y/Ty5YRf5KTF6s2F/LFXj09CNuZFsdVtwll5bxELcZRQIurU+T3wV
nB6H5NABT7HBv66sUl8x2KciShV1J9SsYlaMxltZwnjJPPi5m1oP4nXDySWNgir0e60Q41ZoNCGH
orW3BnvLeO3YOVvSsCFo7R4+C8fhrqjmt0Sf2BvXRF9We71PWSX0MRx1V+mCT6UkO+cwyKNu1cl5
+jlwErXep5XEEwjnxCzPMHPqFi6wbI27ShnMwa/1gZPBIFQ4IVY2EYA+gX590FMZQk4ZdCa0P5xt
xEw2RRmH5HUg5OFW9fK3biYx6/+SczrGdtfFOzYKZfaqqtChmCfa6ko/6Lvd6kevn8IgvgscCQZh
c9jp5EsHT5IKMj3kKNzBTY7ugBdioAWfLVYoxFgbRwjb9DOJGcpW9eQAWC2Y2anmw6V8BVio3lLF
YecQSFnGG6EbxnBfUC5o1pSmZAwzYUwWXa31Y0K0z2DRcXCKmEZsBANbMwv+ERiaQBS0nrpZGNSK
B/KPmJ3v5c//X7H/P2RIL6LR92v2DxVhx9n0D7/JPhVfmp8DMv7+u3+V7sns/qeO2UeWsePQKVrS
Lv6KyFAUhfAMQzVlisdoDBe71d+le/5kSYznL9G4JF5j8fD+Xbo3/6mpNAKw3S3KKpWojH+ndH8h
B5OWrgLtBNw6vxau62jQet4Qy9fqfWMUnwPVdHM1eCoUZUs81Fqvyr0z3Hahc6Vi/mur/ceASxPh
J91ZXhZ9prLu+qDxl2r9VuWkRDBW/IFE5befnsRvqvIX2pAfg1yIJORQGTCUh5OfdvfDjDKjwLFn
mC4QVK8f3wJKcWyYDzV07pkNf4viSA/MK1d4oSr6MfpFVT4zc2UCACH5MnSLMkfKH0hrMGYrpclx
OZxB+6+5YCzwEez+/KbId1eu+9dm3Y+RL7qCmiPFTiGkhuA2cLvltq1j3+iJdwynQyf3Z1bBg5VC
E5UQxZN9cmXYX9sRP4a9aK6nOhMaNKTSn0bPue1O2W37DCG8+FCey+jKIL92Wn6Mof763khKpBJZ
WgZ+0WtupQNwcIbtVN/C3YIQ77hE7157fsvP/jF3/xhqubs/vaLxNMiOGMbRH8D9shVYxTbcuoB0
wzA+E6y6Ijh7e5P3h654NLTGzfPau3In33uAF30kcpHGaFaGFsiUsu3lczsQpguYMG6IJ0hxLTTc
Uf0gbNONWMj+POqvrbT/vt7LRr7tkEUsW3Prp6q8qjgnwobfSr1ObJzpwqfcQkRexUB3/jzchfj+
x3gXcw5V9MkG22371Uv1EH+VoAgDXzJXwTN5HNQ9r76X79zN7wqGnx5kGtSJTaSt8B2JSov2mJP3
ohEGtrw+8ErcUFsLqdsoifYkX53gFO2dKe7Sgm0MpKRAti79dgMSJv6gvBTHEtDOQyzsTXQufHU/
AKBOZ9xH/WdciWwYT8gam914iIPV54Cwr8gL1H1/k56Mbt18SM6G9Km/kVbSirky1I7iU3mCbtZ5
mpt6xMUZR8kjEQvi0am8SxK/PUIrf84ECfDPktevPtsrobrJ6NrNrtX2jb52VAqOr+19f9/YR+Tg
6/LGbtfWtvETD32TLx2CyR83ix5TCzbTliQdsOYb3Z38YlcXpCd9jo71qdnFsK131BDvCVQBdVes
xsf8Xtp0t+IsLFpRd3qAgU27IW++34pdeCh3CW0Ub/YS8SW7YzMo127/ppNDWpwkqD3uiJuaPg37
0901GdC779zFnKxw+g0zaaLL4RB92zpQvfFqtoFYmX1ytqAdKgEJniQLkbPgkpxw5du68EL9eNkv
pmRJG4RIR1n1u+XzBXBtKY5bswML1I9RgNutJ627hgYOE4BppW+rM2HoW6pdFN2vfeHWe1/C5QwN
qbCZ1R4Cun4gfZZymrPuJpvSBKTSOZhXsKLDJnvOBvkQ5ELzyL/az5GxlprG5UxGj6VSZK+BwT8S
xzvq6ioiZT6GFzNOg7Ttwt7xRSzuEzAzIeFBYE77/QCFcJPrsSfi2mVNBPSmZreSJKerQYJ+QHTA
TT6AAjIGKhsNul7I5EkWPlsTWB0SEUk79tmo00XBmLTuOxBhRXTbjFRzWzD8VEvPo2Icp8Jw7SQT
cKQtUnppcqAgtqycRIrClZLczTkdlFFDhbSBHaLkO5ka0oauHXlTsXGCFn3rFLTqq7fQ/qi0t1cm
uncWEvVizSKf0Ml0UQU+UbeJeHGccAlSdMe4O1sVd3D2WrO6n+yjjVqh5okzD19ZxN6b0y/WsI74
xd5Ii8BXAvEWaWDdbM2NNbYAgUWej3UoeRWB61yb09+71IuFS6/tMTZlQpdFseXSjIDcLF7yZdUk
k/Y+6icCfe4jMTG9hzvLumaCe28Dqyw34Kc5ftZGNR9DKfBNvTwXwOcKgBfANl0i4F0nqQ76fOiN
u6K8/88e6nd1908D6hoGHs2ok33hw//dk/f6JLUk6PJQl0ZrKh0JwjkbCiu1qR7mcO/4fx75nR2Q
crFznqSiAwptJvvedojzUF057g+NI7ETmA4V/3vZBv15qHfv6sUGupSHzG6zWPXLST5Hgby3jUc9
AQYfNk9UDNgZxasKkCyiymtbn+Wj+M2u6/sE+tN9BfheA+pyFPLV24MUz6uARgLneUJMvFZRQGky
Q07WbcDW1uCnpJN1bZJW7fcGv5il9QYyWQZxDBnAIR2cHYGuG5vFgUwsIMejQ0xLKX/QM6aoNG1v
qJMc4HzdgrKkaHoq5vEwZ4OfieC10sobDQtBlG41h668BkW63alAZZpNqu0FOu3yMM1MRSTLbiSe
nkJWVrBGiAHMbzdxJFHZGdgSs6yMPqPZRTzZAJvuSD67GS0L95qezWq41+bDUL3p2blik7gwT7e1
4xfARuXdaO1m4jDHjTx65Y5ZUcLGwYaOfOopOEzpi6aeyEYJ9BdDv+/UR2d8rvRvRKvmxYMCDUPb
9ta3vt1ZNMcbXzY2skKe907Ot8q4/Ogm2pBsqvQ7qd9FoR8COIt2Elr0RTUN9TZQMgKz1JvenjiI
9Mm4tgppR7bALW2GRyo8N1qZcFloqsP0QKHW7xxtZ07CC1UITjGs7s7xe7xPvTiBefPnRHsw63bb
Tb4szyfdfkaj1JfFlnB0umasoXzubaUfEriPEWG3kT1+UULctvb04GTkETaa/Y30p/upsZ/09kR4
j4/a5tFBNFBo+WfKMwcrHu8VZA5yE/lTY3pRVrshvagoShcSoKdMzedBsjdQlVd5U9PxKD7NEKFW
dhzdkSC+neaJOUd/Ak+6nQEixwk3A4lPtiJugiZo+ojc2p+IGsm+RmjkdCK8G/GxCb7F4a7uNpnj
Zj0QVLL/jlFne+gDtnJpzF5WoMwYzJ0IOdSNgDRQXhmpvR9oF4UgHhGYnSchryGTrvpq6EiepVG6
F3F2sCv7TonqXdGOnujIQFzi5qm9km4nRequb8qHbCxuEyIdEkVneyL7CGpoW26DUSy35pYz5WOb
Pms09VYzhS7X6my2Ssl9mg+fq6Jch4W8cebKt/TOzypw9sDcpiSJV7o1nog0+aqr40NXHYUOdlLm
oynTeqAoaR77JQMu3g+hfp+O+rGbzIchtN7AeKzmtKXDq+6iLNtMhnEDq8WczgIQdCKMu14eblTK
08Vs+oPcbQ3qFVqu7KQAl5CurgOaqWZ0zicZ2p9BNhrAwy5FDvRKjhvf73gXhWR2s90Okh6wXBp/
0p0G4w0VAfpKmvzCzEoIOy79+KyY8bV18r2J5mIjpkDf10u163xBHb0Zd7bo3UyqvTiyXSzR2/lb
nhBuHrClMuc9Neo/T+jfKR2/m12X3/PT7GoFaN2tRut9W8thMwfHsOUDz3vkPfJJA2maN9lab1rS
x0+NsUA+H4IhcEM2fLL5IIAt2hbqopA2H6QnuZLXctu5pHpTdoS7FOySjh2kMoKIRH1uE4ZiASou
HpviVZbZ7XyJB9VzAoOgHJ01MuW7lLZBiVaFLdrYNV5Hy3tw7sL+XBX3qUVj2RYguPJhXv/5FlyU
ZP97J/79aPDTLZgjcJg9vWafNGmYmYcg22fqYyG/ssKsDE6d9th5oH8J+gYDNp0bx1g77FllivXy
dEd8p1ysRyBhtIZZ/IBaqdoNO7dTLkzvjqitK4uv88758fui/NMPpUIYzbpBamk+abQ6VN+SsE6G
w7aoX1r9XnZOZKGvrZiQCPWuVpUbu0BnUbQ3atBuKALj4Sh4judYPfbRYeAlUw+ZLPai4jZHEOPS
ddehMcletJbXDZ1atSYMfNvI4SqlTzIm5rpx8FGlhWsGeG74xJs+cmew5CXd1kLyGhrrpkFaITOG
KB/z0IudeZ1rzUrWPmf5t+UIQIt1HbeR14wQ9AkMIvZx1eo5CW3yOmCeqtpP0vBRCTH+qSjzEe5L
012rTYSpySu1vkuBT0a+mtzqKk32OaV8xlso4Qcs4pvyeazaTanaG9sJUZGJNQ3u9ZQ0m4J/Hszi
agwyL8zNtdO+Fu0CTX/UWb318Q1L0aqb6yuv1XcGwm++rEvmkGQVoZY2CudmpCPKtixmeZup5nlC
eUJnkRgG32gfuuRDOJQrMb6K6M7IeyLbOEqbnTd39jprm0e9Czd2dkhCt0kxx8IX5pC1H6zpwRD0
CRCwhMhXNGRgXYo+DWbK5GC7SOtbJy1uElj4TH0r1KY+kdo0kHuXFqKLHGdNeMJqQIdXoKYT/bzT
RUogp7Gas3yfOtYOfJGb5KyrRuHBvPWIjETiATZdJ+SJ7cifPz/rnROCfFH10QPSqewmqH0jew0a
dY1E7MjiTRYt+Puw3aHbO4nYuVM7/UslxY+dvI0s+Yg29hEW4UmrhU8O+51S+zqveTJJt7NZ0jVJ
n5pIf1bzxifEwuta1ZUIcDYdkLjFcojuQ84kr2ZT3wzheLClcqepOkqXTx2NMYe1dA5Td5ykrZ3I
XsTbOKGdkjJxWw0m2oTBJVFlLbqOUI2Pekm1b8bJOJae2Y7HyiIhJa5okAbbPEeiwH+FbHo0nLYy
nf/kgxgSz1xOzOVDgEemrxFnDivTij3ivrapYbtjbXPyvzZ5KO9MHpdYBoCRNA0IX9jHwnRtBztX
RcuXAqYd9IepvR0l/u8M32BouKJxnhCJr9hzrTKlPYvJQXJxreigLbWV330ZF4eIeeoDtLGK5NsJ
uGq4Pwd5um2mJamuQZ6Zzt0bqoWbzBoe2X772vyAGCS1DwZ4VB7IyhHtXb2CcbhGFyCvp+l5yp6W
FITIpKww5G95N/uU9feqs4Lxwh7UhtxclsleEwmhErvB8Nv0GsHhvff3ooIEiphQ4iEzfRHo1Mai
F42KVmW6aOZ03e0JVCzIxAP9eCjHg6mRRdMiQvnzx/NeQ+MSRZDOQontuqdNQ0EYuborCvtQQtHP
9e4QCWLHp/5As9lbHqOTZIeaxyrpxrXx36nwy8tN+WlJygrFlFRSW/0kt27rKjhoKB6CLj0HCTX+
kmrlUrsajPNcJh/+fM3vVDDkix1LTeKWrIyTsdCukc5q5LCel3P9UjnJ2JoMkQyh/j99uhf1EjmW
W5yDjuajdn4CMO8aQbapjC8EQx8IUM1jUgkMy9Wj+iwZ08GK5oPBOejPl/rOyV6+KJ70olBwPqiG
bw6U5HITqv1pMhElcplNGmxVcbX2vhxo/+c3qTkX5RK1n4H5tJwTxXSrDBrJJ/mTzDUud1bq4Fh+
awSaeyVhqWw0FycB6wBb00S79ir9vhSpORfrQFG0datps71EvW1zVXcReZDyTa2c+ym4x22rbMmI
WQ9sPVJ+1p/v8TsVYO2yE59lvVIP+hJKgFw4tV6Wb1cEH5CTscGZCfWz0cdJ7lilZ1Fevd+/f7TQ
0H/9cJxYgc9MB9cfu65cUwdsig/2RGEgof4mGRb8+B1ZFojeiIgPQXrrd2P4MgTtRxKZzyH1aK3W
3TC41tz6/VelORezWCa0uDM6ztZVpn4K+tBrdOMQywYSJAxTpB7V0nRAMnXtvPP7iQNM66/XL7Sc
LnJP6P2gJm82rcfcrPdi+D5f2VrkIbZzy/I55jD8Hz7ni6mqMcLQkGzecIMvJ9ZJ7TAIERtegtB2
SeY6D2QD2dWLsLaoW/6juQr9169XiXjFGAeJrICcaRhG4iGhW9bxBS/Tol1YB5lmpcKqe+Ua37ur
F7NVZ6iI51Nd8kNKf8uEUfKdjrPG6j0d1Jq0aF3j+1Vcwwj+GvPfkno8Xk8efNe/uQz0/1j0oLpQ
mP6g8PgUF+0/PsTF56/8F5HHP9ro6z+29dfi05e4+Nr8LPn4/k/9JfiQTOWfigLzBu0GPqWFhfov
xcfyRzqriYw+SNXVv8II/yX50P6JlkO2HEO1bazkyxfzt+RDUf9pQPrUHaDcwNF0W/+3JB+/bmRs
DLuAu3CRgos2VPSXFx9KXuBPaqUaoVuSrNVSvJCi7UkVZz3kZVZAJGyteobZHdj1+FSe3Z5e92Rc
O49/r1v/WIr+/h2oX2B8kZCJifLi42mtkP1hl7j2kYan94hbLHI/67fScXKfjHW9dVx1q7z+9AjP
f/3zPxs2L3ZSf48KkQe/Joha1Fm/jprofWB05Zi4C8tZpY8a7xeW6bQxN8XH63wgi3/uf1ykgfbb
BIfL872Yd8fW6doGn5g7xD6Bfo8oI9dWRxw4HQtJuzb5/brj/vvifhrtYtUhgmEiRJ7RRHFI5Xxd
hC+6ll6ZYa8NslzyT3vCecAVGrYMYunKuheo98vXtjC8Pz+o5af+6cZdbBdSNaUyhbraLRXallgo
s/6LbcTbtLgmuvj9SBwnVBzRQMUvvgeHKlg5ZggVszLaYPg8mJK2ooN0SuKHP1/Tr4vv34+HAZga
bPzYl1R/XQQWIl7u3F/ovH43bKL/DTrvt1/4T+Nc3LtklNJZRlHq5vJSxY29Ohk3LBsr9Nsk/+k3
eoj4qQ+8KNC20OlfzYpzKWDoP1/uhRDq7+uFEAhDDYe6chl6EZCUTKS7nLjBUdsobnOksXBU1vWq
uMv+XUr7v0bTVZJXmUKZUX59L9F85JRFFBDM5bmCq1RudT+9oegDl27BmaTXQSa//RSsH0Ne7HLo
BtKbFgy5QKwcw8u9cQeH/s45Cp+O+ULkOVzjSb5zV38Muvyon74/OVNpO2QMuiBjMD1m0GKyA4xi
z+j+Fwig3760P13jxZzS9uj4057hFmCctmP/7ktbFaXIlZfl13PB/3x8F9MKwVEBrnbGkfc0nARr
QQw3nCPCU3p7DRpy7ZouPpBIYLyyl1dF3i/QKJjdG32TX4XP/34YMN0IOdWF5f/rk+qNsO0x8P/1
vVN02877BbhrXbl1F4WWv28dIQwWpxuALJeI7nwkyzGyGCcs2g8yCrxBBaHqBBsHIx+WmKNiDb6w
q71lRdvYuNOd8Fg05AmgT24lkgypS2r0Io2hXM8YCmfS2/pp8ifzsyQCb4heOyO6CQkmVJVwNVrN
tkmpcwxkLaXwmuX7SidEpzvl1b/Jn/rXpemG7GABZo9w8VbkTVR2AYp2lwRjr38kE3R8iPeEmKIt
QdpEevsKK9OmOKZvf34freXbvVyAuJUUzaBLLNuUXx+eIk0GsR3c1Em9S+nWVNWy+AzbxVMjW9LT
AFRgpJyuq4kXZNT02u5ZofxaUK6Nsf+x0pA6XmzkMjqFZesmteNigqDb8DEOC3hEGOVTGu3jm07q
Y5lPW2uyPwzc0DEZvy1RxqVWr0Q7rau5OtnVU6N+iON4bU1ACtiR4T9yEzy0lkliZcCjEQjbyF4M
KWcqpAuUwW1M8zTq5qM6QrYL+hXtSVIri9Vci41CVp2RlCvNJhk1NY6hYd+kYniMpptxubVNcpyS
7qilYKjiil+dKGvbPpHh5IoY4ADVW2e4CvL/3STw002/bIGUMl7FzGLFmDASOvJZDvd5jjGXlvTU
fQ6P1tjdqknmjsS3//l5/3ZjqPKkYduq2O0vmfp5M/dKpOvLxnARv2UbdsLqd0Q3gpmvoUt79s8j
/mZryNRA8Lgq68QHXK6OpjVIhdEyYKoEG7W6SdEDR/NNEh2dPtz+eazfvMyWSbnBXOjUENAv1ka8
f0mejIwVoCagk1up15alayNcLIWFKfeJTRA1zWSQF9862uf/ySXoS8KNQw7B5fOp2Z9UdkY+rYif
7RoRWXGNXfi7lZW79GMI9ddPPgsVpVCWIfRtsF3CK/JjsEEHt9d33UEc/nw9v3vhfhnt4pmQXiz9
F3NnsiQ3sm3XX5FpjjL0jdnTGwCIPrLvOYGRyST63tF+vRay6ulmBlMMXWmiWZUVWR6IAODHz9l7
bQM2GZvQpvdlaof6LXyofaYCbnslvZzdYL+ocz+td/ILYY7KmAKynk01Jrnkmo6H1Jv346PzTV0v
iTLSLn3KxZnf7cvb/MOXelKupBXjn35iWSn4NgjJ7VKaX1pHAvuzFffbP3+pJ8T99/2CLRAikEUJ
aPNwnfyEimjKOLMSv11dGK/9WtnVhyXgbUAfmxO6hhgzf6hWhCSTM1D+rPbFhXr758+gffkoLM+1
ZVH2/sZDIuuyFYQJQUXjgCRFh7iGxR2EDzORxdMorqZUvZjFRp4TzxC/iLtcpQRFl3G6wj+4LnUN
835zw7HZjZNX3SKdyiYVD7KNzpwVaaQrUbaXRrCq84JU6mI7NeZBMMBOCBSUmfhVcb8TYeD/+bq+
KHYxntjLO4v6Gvfj56825KBUMArgBSld2CHYx+EgW82ZRb5+Bj+scvIM9oogF1CzE9+8YWR4wLdB
OtC0ri4haKzOyYJPNAH/3C4fVju5XWLwRzKOcFarH2vl0PUlGfUI/QuwNPAWUuyxukMmoJNsDcc6
NupbnzuuZspogKrVWCirRMo9C+BMKXj1md+ADyGyfS4L0jE1YuKcOzk7N1g7aWX//qlPnmTSq6es
jPnUDT0M6DdLaelctDvc5OcRoCe5Hb+vdvIAq2pQzpLBL4JaROrc+JYY7Lt0S6j1Klmbu2YFfHRm
sOoNvr0echo358r1ExH1Px+B3DYL4pSs46T6fOupRh4oZcAF8wpZxRQzPsmYHjXQcd4HV5oHau8s
KfuL291eSj9dBRKsgjb7vGZRtFMT9W3qqzVYr6RDFlG6Di+vPz9VX9zwmuyo5FU4skxf6hSTbVWS
WepjlHG+Ejtw5iGCfgJJ9oTlFkDAz+3Tv1+WppIctFzYQjc/7XbovJkUJaSsrctrqTQ9Gz6CiuTp
z1f1+8nn8yond2iXRZVFlZX4Snwk2fMyKm8mVVqF8UOM3kfPgv1gfvvzkr9vbywJAMOEwkM9dVof
DFbvzLnCkuBTwJFjpYSr4zyYUFf+vJDyXvp/PhpQJurMBW1HU2xY1Z9vDTnU1HFq1cQvdGtjy+ZF
a0r3XY+cwEAnsEguYKHkJY6GrmWk9YrODk9wdCmZ9+X44rT8xfhR78pLTcw3xIS5ef1dmZtrxbm2
E92XUnmDVdhXEnlbZ+OxbJ7m+lcWajANLg2j9oPYYe79FKr2xqnBXiXMhrXntiBVrBWrQh0o2yvU
XsIvo/tukGFzpm7q9KBDCrduNLeHHAETZjMVjNvaH+XYesKSNi0WZo1XniPJrqM/R9JjKuQDj8bK
6aInMG5epl9VRrqe4no1pJIX5YwayCS2FymJam7i+VcNGaflEBNF905B0o3DjLq1XC3pdqUTe3Ns
oSIzcS5Hd/ztKzKeeHWomyoOtnpWXDhp8DPIxXqqyhWvOD61xqd2OFrKB7UeNbeSqh8dKuQsBo+R
tZ7ThXxhlW+QFDHH4iqJMNiNA5Gzs3Tuh18e+d9+d4POuWzTp/8tzidUhzHoJWrc6nnJASRbJnJt
uM+AZdiezrNNlzbEb+uxEsdP/J7WadVOt1A0k+Dw60CcyofGm80ZfJ61k6cIMV3rhuN0ppdwoh9Z
XrW87IiNMPGEqjoJHJ/vbTGjqR903g9x6Wxy3QB/RNT3WKziAP0x8daBiPwKPSCs3UPq7DF6b7qg
8ctkNyK/zapzjeCvvoTliZYXOAdnw5MPlJajXNYRX7qJQwbv4jQ+pOKyFTFYF0B4zjmtAwba37/1
fy1onE7lA3UsADLzdE/l9ch4wsC2MvbdfqirQ9geQ/17q7+Efb4eeZB77Xpmb5hHuEXabiroCYT6
gc7BijMrXWTb0wuYYeETWvFNhfrNlHXfQeiGqh8KXPN3meEcMyVbFfpPw5zvYw438VSu2JfcBi1W
HJiX9HcOXaitzPJbVhPRHThIxYQXJOltIU+7PH4GJGGO31urwdKT+eBrKAxekxJVOWzeslHX9If2
CHjXEN2gZr1kxZGe94OQlW+RnN1LKczG7i7WYF7wCgrjcT2h5bYqNlsD6E/BkERq/EbctAA9+gGd
cLCtiIZXAtKBbPRvNkGg9rlY02WfOH0CPv4WJzWnWlRhyiSH3Woi3F35FcVnsnO+XoCaFhAqXfnT
yqKxVVUKCu4u/pOb9IDqwjNb4Qn2/7+eqH8tcdJA7WZQypPFNQgfaM6Gty+nvSZZp3v0lGRwidhL
DmhbmD6d2+x/P3vxMGvgiXUVEsG79/xjqxgERJeYy2lIIGCTaONkzaMU3wTGm2I//nlX/Gr7/bDU
O7L0Q1d6JvYC9SOHnqq66OIJF8Dohn29Hp2zLuf30uv0rljGdzrxKWTUnc7wRJ7wYkoKIlDNdhVm
r7Xi7Gb0WFE03PaWSRE6r/VQXTFCQhJKIy0h6Nx+TWqCBKOnfrpGTumqi+Af1dkAFU0rcxeFDFxF
mlzR4DVat4WER567vOlIsLSU1SR+zGGyysfcjcBfhRPUpVB2ifvw8MlchPENSGxXtBc1cs8Zqxm3
rkditOdUYl86td9Jpd/30nbGRGD12cocXjNl9JtuXOsSkL90uC01y9XnkT6s5M320mgL1/UYrBSD
eHpNc3FAuJ30PFq3WXXXK9OOzrPrQJJi3OM5SrOqQBZleCuq+jK0JzS5oaeNd4byasiSOwripMmE
GvV1Jc/H0Cj9Jpj2kNfcKE83aGhL15jQRGP28bKkYRt9DabCk1vrR6VJBz7NBjoQ7wcFZkbqUh3B
IXGw1Aeo+XHh1cPCsSQBZbgcBdwNGqUQGj3HOUKmAvk2eraOklpW/TFNrtJ0Of5Obq3Ie6T3njVG
15Wq7WB/XTR2uXhw0CJJxSqN4gfL0hHF2Fdpt02k58hRfQtTSGiqbmfxv7TC+2mI/FKLfUOD7xLq
6zG8tVJsDRYpN5nwOyu7RhNiaPGeVynIYiDWqbLn0XcxfeOqsYz2zIP/1avlw116+kQ0EghPTGqp
D4It63+pZxPsv9oZPy5w8nLsunDAasQCqOYNxzWXu9tLrjXy0/KN4OQqwaPz7bvBX/JTJP9couNX
R4mP66ufSwUl1rNMmVhfKu9bm9+nxtJ7pnH5xdFvef//r2f99LzSlXkcpwtMgXbLhpmqX4zgdicY
qEiU86bAPLUZnCvN3jOPOAI/ilptDaRwNeJB/fMr7r37/Nt7Z0lkxgwDcPu0A0JogWoHLZ8lwPQw
ictGU3ZmTFi6fNEpvT+Yv6Z0P3IE/vO6+vJF/mndky+6VbtpBEWZIsez3al6aunlC7u+zDTyvQL7
XujXEbOC1Ol8I4+PCjQgWxS+0kjrRClWSjBszOYnLNFj7+gbOZwvi5jBgdgHvO90o9+WeJmsOtpV
RueqFcFXqn0BaMaPOUeppfYszzaNrNEdxx9K2j3JOYYALUejOPidhg+ovQC6eKaV99Xjw9iHyaOj
a7p2+pJPSxOUhmhS3GIrNRu9ntPAme/1i6/1wwqnD2iQJzheVFaYgAQ3GUyy9ObPK3z1hBiEfy7T
P8WWTwdzEdCTqgzY+s0Ba9Jk4dFiQ4iKMzeI+lXJ+mGd07BczYjssrVZB3BdRgyE/r3jNY6BzfDy
fb+tLOKBCW68ZEwl44E5VhfioTsKOmrn/LhfXjEXy6dZ6PLv0U8fyoACkamdmAwa+kZfBdahj5tt
ifP9z9/r1xf8YZnTmioxpzGqOBlNZMDjjSt6F5KSvhE7Zdv8qHLXpEvnNfvgzvg2XHd+QNh28S2w
3PPwk69qLCYSBI+qtmz8NuQFKNtWY1umaAAIKrY34cE4tl7kN1vtm3QRXM2POFy2xcb5+efv4Ku6
kpKV46GjMKZEVfL59dsaWa2kEQubD07n6r9a+oDSrYVgfnB7r/+FA9SX3WnbycDR3XOlpf4eV3Xy
VtLkJXObgEFdI+P28/p6tcRiDB2J3iqC4elSDy1KooDDybNMTeUk6Uqq7xFGuXkovFAJ15MdrkM9
2XeS7vZ9sxsBQsCY28dpAf7d9tJ4p5sc8asLR+nITLewODGutMtHgN0b1NLXGTwUKX4BP36B8PJm
oY0jE1pPFsYzk/0gVA8wafYN/P02yjxTTldqbRwyyVwlYtOAdzDFvGpGdaeqnO76ct9X5n5BUxbD
fmrCPcQyqikEla30ZKcka3QygjhRrRVRcty+IQzbU1uEu0aznSfTWw5ppVVfjcHeyoO9TtDLaCYX
dSY9jGV4Odk4VI3ec/TgV4vjbs5aoPjJJgmbm6CZEPnW5lZR0gVhu4umCa3KRPFVV9R87VUqdTup
mX4J5h2wdcU9KJg3tYNm0jMIL3gpc34/AMnXPV2VBCTr6qpKogdHB2QPIw+/p+XbcXxQumbftQXz
4tojN+BbD9owLbQ1xTL8AXs9hz+MIXJhx+LUogU+NO7CqIuE7VfSQUwKFW23StrwoMBgyAOkEuab
6C6U6Dh14fVc87bJu4vcxkiWSls9KFZqMe2ludwCZDqM2KFCvYZnXB4i4yFhCCMUzU2znwiEvEhV
rtOMHcWgdwV/sc34vNo6V97MbtgNne0KbKm8U9yIYnuAZ5BKb2ZtPhnidW4ORQm5NtCIVAssT0T6
MWljqDK6P5fOjaLk3tjJ3/FDuZnIrsO4dOOYgigFdVHBEx7fGvOZi4OIHq1BNvtthwllUUuZawKT
11aVXUy2/isHzixRG6c1maq4Kj1Zhpvam0zWk8Q6DqDeq2TwzPEYoG4O+TJTWfqhzMHPxMaLI4py
C2n2ckicY6uYXj9nAGr1VTY4uKDkZ5W3Vz6iwaJiBfncJLsEsrrobicFszYd0/zKwp3ZptQ/hbHG
EwJwGNkRVtbGuOun9AHiMbkTlj9fhsZ1p/pafTsO4cbhZBD2xMpJ+6h/oXbysgfgqNZ+YvwHuGXQ
JE+ZXyNcwZrEwKN5hpPvg5Xj4XS8XiG0uao9yoGwq710PIx0DiGZb+0Mug6m2sih7fDNQW+SwVeV
FOx92KJySohwdiUcaxME/dB6XLz99p2UpitEs+7E2SU3rAsow9D5eYLobwmsB0mCfbytHlIUqMQn
4YLPvEI8CNgVzH+3YXNXjsEhL21P4LSGaMfvcecMtyQX0OvGjIMtefZCucFK/mtsY2QE0DTzXzY3
cxMb98V4UUtPGt1oKSu9Jv01zxr03oU2jrWztXzQ57dC1H7YcwtYNFzFPorfMlPb8Cf5WX70Ft7I
DnKJdgMX2p5+ZrpYHUSwBQjc0BQbVDc0JY+oP5wkr9a8Gaz7prlEm063MvUV61G2qrVDjVhK6Uay
1HUzw+Cx4fMlDShNw7Wy4BCBYg/jxg3iZJ0FFbfPDxMDYyZcuXzBXg/A5KBVsdfK2hXdfE/QWNI7
+sjps9Qd6+laSETGk1oRZ+E6GPVdp7UrVduo1otVJl6Zk62s3wD79BkX7iMEK5rdeQK371hvG8Ce
o7jtrG9OVa1NmR85P9Rwy1K92Mlxd0hgT8wZfVngHll/FUjlYyNXkJIngJLqCk73XSrbj7ZME8y8
6spfbV56WkSd3Hwf2m5tSYCa47s+gIwpqisNOJsaE6VXISmJGSaJX5EIjklVnultfrFTs00xaaF1
z6TAOukkVmYJQDgeqChj6mZGfdI0rwC0ulbymHOm//P+/EUl9HE1+8TcY6fYouZlNc3C8kLsc/2o
JNd/XuOLSSBtK0J8EFlSXRIE9HkPDidJNaJhSlEs5LFHkNrl6+yV99215J/Lj/xyLZWBB5WdRVvs
9CQWmn3f2UWc+UsSVL/DJ7xyVkukcHNxbuD31S/1camT0kKKbVni/s58QgK8scSvGd9Wku5n6S+7
Emfifr8QYhCCpMicM21oiL8F1Wa5ZQYkG6WMU+dsbazbjdh2r/0KzggJzdtgde7W+PKrZDmZYCbE
RmQAf/7ZGieNZ9TNXN+qR2uUr9J9uJnWyqq86s4co746QGsf1zoplQWCiKbLWYsgRaIjthnZ4NGT
UW+6F7Ey182mtcGHef/8hP+WX+SqeivuRPP2Ji6+V//xyQHyn5//tf3738O30v8uvn/6F94BsZhu
urdmun1ru0z8539gJfnnT/6f/sf/9vb+f7mfqrf/8d9fIdMzOLl9Y7f/nLjF7/C/94MQGVfE39+N
INu3Zn4Lyz4uvn9ygfD3/6F+On+ZDG04Dug8mAYukP/ygCjGXxbvBQXyJ9NDhknc+/8K7FpuBjZA
Jj4qlSM/1T8WEB0LiGnznPP/Y04MDuffsYCY1vKj/6t2Z8hM29R2LBLJMaPgRDvpKIBDR0BN5oUX
x2V/J0q5eVaGsNh2StAcdKnLseSZS+IEKNp8O8p5i7tVM1+Djoaa1zlq8xwOsvnahHXzXEuokd1Z
LgjpaBxtYHqRaruaNIeZ9kQ1kfthhHRbByOJviddMFY+PGkZrYqDYLQRAy3isWF455pZ3swe+TKR
cHNniN2mastLe2amWFbNuJ0IKjiGAUB1357k6sEi+qI+FErtUFzS9wkI4zhaFN9reZKbra5l4sck
EG025tASSgaKPOR60kKmhg6KwVwVZqoUns3I0dOqTN+3qagnvy2gIOH2liBXm4LDxiIEzV1rLiqf
gALivhojXxFbNcC01+g4W1mUXmlRF303VYcPX8RhuRt6G7NukYBvj4y+uBoyWPdrJ1eNX7oAT+bC
ay8PbR5YiAvUpryi5YFJvAtH6802+29VrW3DediraThZK2fmeJnKnflgmq1+gzEnyFzYLImbd2p4
mQhFuUyGutlm7WhvcMnabhwOiCfbtoTyJvKpfC0NJwKYbhA7jsYw3oSCnfYhb/O69jMjHqLLVO/m
3nVkNfQAaWcbLBjTNT0vE1laITNsK3vmYG6q2kCh5Lr1rdCuifFUJ2gqVl52kas4IbyjMGg9glDA
OLWwDQwRFd+rUpHdokk2EkkQ95le6VSJdnQjS41F9Gln2TeNZUEuQMJsAwcKOWDQKfeSOl6bnZHG
iFjr8C7oq+xOGasJEkdMYygNssBLrF6DiqCXsEHpg4yK1SxJUMp1NUzylZaY0Hv6uH8iLmG8sIjr
JMdn5MMSePRd05r2Qs0cMAnkL12LyAD2H7ccaqJUpZE4cpqKoqbYiqStd02axYBPkvZB1fvR7Yok
Tt3e6imQwkkJNqGi4XPsw7q4Jq+3e7FiPTr2sL2vjJTHqhBOfoTkvUrHUTsiZ8jXmBafSFmcdgH1
H4iOSjCLk8FBUJIHIfkusInehIiWycNMtT9T7RXNWLzZWqjs5ySaNyQ69Bwm7GorR5jgfUfrb6Wh
zNZam5B0UxFu4yTm4hCwAfupJdwig0CafWkuRI62ZG/VhtB5LJRBvZBaOfOtWO1oFTlh8CiUtL7k
jnC+WWUlXUeOxHXXw7julTh5mypDd7zESZw1cdqJJ488IIzSUvtKqbMoXlk99XimBb+qcpS+jVlO
tNuU1IqvxdFPEolmvD0yKKt0UBh4dgEPRhWaFqZN42muMtkPRbE1IkjzjKXjVaIob7FdcvIkkYuS
tysoerUy3YXkHiD+MOutASflIKud406NjiuyD2IMBfPELZlC/NmU2lT5ojGyiD7RCJqxByKkgIIY
a44UeNIqPxVItgsq3E1d9xqjbcdCj5D3N4HUmttK6q21ZBuTG4r2OCc1u2gQFscCk/WB8XpCd5rZ
iyXRfS3zsL4ManEPydZahRZwzCqLmgM8dGGQdaaGPr1c+1BHzGwzJwKy1YTPce8840Gf1rmUds8Y
bLpb3sLNRZZLk2cEle63JSdkJ1WqXVKAWYq7Nn2YMX8dbGOuXrU5kn2livP1RLKAm09zf6s7ibaf
M8XZ1oaYIcYPEi17GiK5F8m5eVuL0rqF1GKCb8+KvdPGgyADrSiPczcNP1I8hfuq4Wfyu9aKjhXb
QLbSo1h5TqyWOKBwNL6rZddexrPx0gH6h0Ez2DfFkDKSs6vcswsy5/RUM31yYVaOkKVtLBkM8e3w
22i3NtENk3WdqWPji4RJ9sDn5Odon7O4emkMVB7O1IpjWA/LC4BDjGWSmTBMk9iV8aheV2x1u15R
46fGaAjVaCJ1lXCedbsakY1K7pHXzeM9YURircwT56sCI1Qr991Knbp8DXyeY0znmLvRlsUFMpZq
28vVfDRz+w0IfwLmKFec50yXj1OCMj8qrW+TcAb+KUnlvTKzVk3pyo3QQJgKRee2SbVk3FQtF16r
Lny9aG/LRXWomp6muoJIB49Fu1GiDsRQD+jPq+M5RmynVZ6M2Q75P8B3OwvlddD3w6Y1UBJVrSDt
jC4sPYsc51oQhsTV5HsjSElhGjnCVxEs/7oWy4suQ0gWZHQjWgzYlU0fX5nIainGbWtId1VhiWNT
MYvUUnWPlaDcxQQsbiLDAcAwDdka9qFx2ylldGNiGffwapAX1g0dHRmUrj5vk3qVFom0ceL0exwY
u0FSMjo/8ZtTOOIqGo15M451ts0C3SAQzELt4KWZYu8yBPD7kVp/L+B+XiZEdyLpacPhgBy/hUAr
I6YK9W4d9kQoAc8P35SGbtwQ4crgr90Wk6lcRHJFA6cKpc2g9AlCUbOOUNVb71FmTCJTsJiSXw36
Ude4ZVszk67KtBh3Ud9ZNwNTVI/sk+oJgjZbcTqPyRXmXoZmogiBiRjFGmJ4+aSbZX8YAuOBBkiw
5R1ir0SQS/tMKSTqD7MvyRfsJ2c7l4xHHR6UNe+v6qdUm9gz5BGaKrr75Rw8wj4rIhOxViqRpaLm
7VPSTppbF7J9GQdTeNfrZg7KL9efZICHz85olw+c8msD9GJNr3VCuJU407VRRtNal206HpJcuhmp
S/RSM3sQq0gjWGEFiiVaRS2X3enJuAmD3t5Zk7btilnfM6CQmaxIZXGRd05yFXZciGGhLIF1lbtZ
W84W+X5j+WKSEemV6d/JLZA4+mi03UiKrL2dMQxLBVkcTiAPd9yP+q4wTAyGk5M+mUQ3MSSfkTSn
89M4049ALFcAQJcybDvBJL9wqFRuB7UzNqoaohpo9dnZqXI6bkpyJv025EHl9r+TEulWSaV+FUZj
9jMt09Ijist8ndTme6z0oKrHJuZlb1piW8WduivqcLgoUqm+EEHCtHtKsuliMCXIKUVmzW5tWS3N
cj5gIOxoVeJ0e4z0VoVYKovtnMG/orxBcpUltgMOkqg4sk5HUhHNYJiq1Vzo6UM+06vskyW66v3P
pokW/wyFppPB14mWNlZhDf7QEOxIzKJxnExpfBMOq9ghdFQ/NR0BaxFxXhDWP3vUhhWMKCVxNl3S
VJM/k5n3YGdWscS2Ohb6eZER3xE2SeEPpdVfWLmGUWHqGXeEW/SpOUhKYZZHuSyb73k9zN0KQXz1
kJvwv4jToYQTYxHu04jcnk0JOGbNhj/2twgXid6KSzv0GsfqvwWqxJC8U/WDExYkPOrIzBtXruH7
qVoQumJi/E7Z99jGJRWvLpMgW7+BMPPJOXrVTcIu8qljH8ZRVjRVfmxDvbqgV7yXpdmrRbtWKX+L
JrghBW+XDtQ7FjqAJFZf8rD/GUY1pS9ndo+gxHrrxBaYqkl5MSK40YSQ7UDA0j3M+sYbF2qmE46P
6HmTbWKFYifPufqsJap97LKyXMcYwtGkOMVmslu5Y2dxGnBCiXrR5QVKPg5ABymZFXqivfxCuTDc
5KS6NW5FXrwf2xUgSSHPz5XTNIqfEhzIG3ZCUkVbPkoW8hpmdorQXBDdRe3fX+QR2gYCcxRl1dqd
yNdNDonCVeEurt5Pof/WSfv/hczwEczwn5u38vJ7/tZ+Pp7/f3lah7Hwp+P6Mf4xfTqdv//5v4/n
qvEXcRs2CcFYof6BLfwdyuH8xdmaoRonHFO30WWzxj/Hc037C+8UeUmyDc1JWUab/5zOFeevBc6A
48RAxb3813/ndM4Kn87mS64HSvB34AMhh+/AuQ8jVLvOSsCwBdPbkUwzopJbKfLM9KBRw0xEvRLb
/Pzhi7n++9z/CYqwHPc/tgNMW6UTha4Bgwf9xNOprZnDQysN2XQXHzM5vN2GYCx39IbjUoxvzg2J
TzpuBFefrHfak3JKzWhDk+ET1vBwXoXbdtMcImDYwCR/FqvpUD6ducSlZXhyiYt/QNEIZFEATvDr
fZTCyZXUkK3GJaobczOtIi9eheS7vbRrTpD3jC52UXhGW3jinHi/zE9rnlymbQo1Yeci5HkF+d7P
/OwuA2A1EMvDiwv4f3KQtyG6HGdrfutf2tJXhn+rC718BO5UNIi4hZTF2nhy2UoghyoJxaaboNPM
6+Og/uzrX3/+bn//apc1GEAju+e7ff+1P9ywLTld09zQXHTavRzBTjmjojhpYb5fhEH7yzAsemC0
wJTPv11CrDsHM6qr4MEIV8NKXg2bfDPfspcRTGXtgTP7g3vOe7yMAz7fMZqJ8MiweAnoZDidrNqF
TUAhVyALfTe+L7QGZ5+vz3mQlHcF88lCNsgCkCRIvR0a+p8vT9ZtCgyBoBnvtRpyCKzMIJJJ8dQk
qilPq/sC6bUFv0JZqU4uSi3yBRloCo0tSUmzQns2SX9iHyNrNEk2AK05K7mYV5AxFnkhz+QBjvEy
sSuSYFi3SVCh/Yh0EX1vE72aNmbeywrq0EEe2EmjBKZhiztZsemQtNliHIUrGrdUFo3MzhcRJP1D
jMQDYhtv0ntJcIimiAiqb1XXJlBIk6DVETH2DWxvH4Sc1v5QiO0a9+o8aLdTNI2A4qeRCoRJMBoR
0O2DGVbC12tDj3xpLoIZWGXTxCuNQ8FVOKdzBuYyqspqowaa9QLvVWpXZU0+6NWUxWHsBSX1nH7o
lCbHRZklOm72agYZTmGaiWlm7tTX5AA0XcqZjHRT/ny67m0Rjt3aMDjwt9jANNjLyCTbdoxdCRMd
KN5pAqIDOzTN057Wz1yI4W3WKhlttgAFXX6X0mmorLUah6m8FVVQoO1u9aSVluzhLoLrSX/CDI1V
aibEvkLZ7PDGYMMOZ/sgdKzmpKsLI1IUku90juaXRRqFNQLQTG0IxiDtspvvyNOuGSvOVWWUb5mU
RP1rUQu1u20bVe6bI47DmMS6eHTkZ534d4aw0VBKDR4fNO38rnmmO9VrKFkNqW+WVZTGSm1kzkGc
ag203KRCRBbWdIdu5cgfAVPWeCQ45s4jpWtlXg61GKUnIhqbp1JVVJqfKKf68mkij3m+zknNtp/n
pGrnlR6rOWNrcwxmwaFo+YBgznvRhVe0vbXqWRV2uCmGUQtI1+zouijcfMlaClRhHQsz7rSftIOG
as+trDU3HPnBSJY4EC0UfwItzkPIxSfeTAOpeqJAlGJYoHa+ZLtWEFC9yYikK6YsDInX3G+yuU1p
7EB4TzVH/DISA0CnSqK6vZfisWZGV2XJUCH4iKdG3Dtylaco6oy5Jh5kaZLFu1628rxFUxHBGLUL
6tDt0rNR7toWDyFqhrS1vSkwEYgAEdfdsUir6KarpKJEwqJLDzwMjJoToxt7QPNWrGCnMc1bkRt2
+WxDqUvXnVZFzWWqhGp4QeecRq5RI/i4C0dC7jhMZJmePEbmIIfbugvkPvI0vTDq5GWaiFVnqqnW
Si+RSS+oTpH+z/QeNQVwIwPf0lKztTTnVrtVnMzRbwpaWfTFyrhsb2eKov7HIKnjMLp4MEOamvro
8Op5wZLUqjqBmIJW54ua9wXkXew3TivdREU/qSo5okXoYEbV6R6IoeM4UsqZ4yp5LJX9T10erMzp
IPLqkZVLC3Y0CeD6Jr2mO/1VXedxIWdnNr6TGdv7pmEz91Lx6qBSYtz7+a2KDC0Ku4HeVzPOPtOY
exErPwajXPdj+gPFz4VFHK+uWW+8mY+zBWD3z7visrN+fqsjTreoCzXNZAZ0un2QOkj4oowEWeaU
mQ4ViaCz1ybijI3892VMR2UotNh2FjHjyWVmop6F2mY6+P2HTsI5Ir8q+fHPl/IepvH5WkCLmOzB
S96KjC3o83dpcKi1k2YAdoHCznmKfETv6x/dY7UO9/HGuBCPyopxTrx2rs+NnX+/PpZe3MYWsypc
fSfX1+tx50zsVaSJ4Ijsk3UV3Pbz5swF/l4AW8s09n0Uhi3SPrnAYGY0LBc4fxevOJOdTaXjEEdB
tw6vkAximfu/WFA1OINQkvKlGifivdmgj1Ag6nO7fXATLwya5EA0j880fWP1K3Q9//6Cy11owSHD
B/JbNdMS3x7EGVe4/ITZuj+M2s66KHfjpniQjnp17hv9vXqyLIUTEY8fyUZUhp9vGYYUUp81quaO
jmsornimd7xO7uacCHpXeox307qjHXpcuAOkMt3oZ4iuvxeln9c/EXu0AnmdObI+Lwc3LB9q5+HM
N7rceScPBYNUmqDsWCoGopMVRGU1BUBrDRW6a9yNvsocH2i6L3ndy3jD4Ykfc9xM23PgiK+uTNVM
U0FAwBN5+sRrvTYlc80tqWiPI4VQe8ZIq5wsoHHKXepQmCSkTzKpPrk3hySUpjZfuiRoL9zsOv+f
7J1Hb91omrb/S+9ZYA6LWQx5eJJysmRtCFu2mXPmr5+LsntK4lGb7f5WHzCNRlWhCtYjkm94wh1w
+9hWj9Jtfi452pfhIund/OvK21zsQILOAkaE1JDJU6nT3q8XbO7lchDwl5pL0PlVhsdqr9vpQd8G
x7XFsawoXqMxFVegk4P8OFEmEyqMlBlnwE19qc6ljfU46wDG6E0x4ralT/R91ovexcx9jgmOfXbc
5NsBQFo8YZhpQw61cn5CrvU7KEpOd83Gd3CRT2ztWF3Swtx67sqLnX/sm2V6Enb+2m+qM+YXQxtj
G0StLW11yl4Rwyvw4CrQD+9Su9Y2vw+4wGaDKVg853yivwkoNXS3/TYCCMcIfVbSqTbiD/626c70
Tfs9uJrfM/hH5H8HN7LzbXxPxb9naPj7X+R0Gb9/34vqOxz0zNfITuxkCuyyuIiN0Pl9hAUh5J+P
ih41B6pFa31xBCilWdOM5VGVq+rQ7sxrrFxu6fI7q0XiB18ROD1UN/REKeSXUmJtESWDhTkrX7F3
tS2IoRvBLTezbKX+dW4h/P7JPnh3VNpwbukIgfRarlUpq2s/9GSAgIzHR0xiVqzRPvz5JjqklPWq
DKDs/RoBF5dbCZeUnSjIVyiXhbrSe1mmf/MqhIBAb0+FrCOfyCpoRS9QRHSSLR5/avlQDJ5Jx2S/
rr8mfbCz38Waz7Y3K943fIFiCB9vAMA7cNwOWGfQr5f+rt5ODuJd+9C027O11OiDg3p+RoNcl2uA
3s7iLfaNxpQGwDJxpW1z3+5wn/gMA9lRt43DIvzKOPP36+LjkCYbS4YYjVrmYnMLsVdEZVFLdrdV
qY90uzmUNAs1VzqCmFF+KE50XFUumn/o4gib02iaoRJfFPzh+/c7GkOul1aOybUN2+Ms20yPMP/9
C+mmPpc3lUONTsKUr/GDPnzYN3GXtBrVY+Ivj8SFLjo8JdfSZoYRPFZn0g0t2fq+uhE2f5ypva7c
t1EXuaig9gnlLFHFXZ2dqUfVDa6KvVSfw93c/Bsilh/cvLNFOZsQTYP54n//doGlGwiGpvMqMnc4
mDl4BG+yfXrI3OBY7lcW0Pzbv/+WtNat2RkdF0SkiBdPJ6bRJOM0Aimk2po71fVdExqq27nyv/Fs
J8cMfFOanrTGZqgbBcT7Ryt02F1VA2eksB7E4QgQe+VpTnY++E1wckyhZjV3dVmdxGNQI6DS1Haz
zQ7TprtqArJdx/umPAO54v77Ul6Fm7oG0rRdCb18Nrp9BpUY1RgKNaaoLD5b2uaqNqRjQckibfF8
VodNvRMuvX15rmLSA4xE/jf4Xa+v7O33IyxTEwpOc/4HcTkqmKbOyMUJ4M1cKXk38ifzk/EY7yf0
d0ZnrgiHvYGd7HgebzLnZXBGJO9v82/6vnpIjoym//CimhNwSTRJ5HRc/U7SRtETpTQ3UiDywQbv
5GM+9ms3yfwi3z8xIfBpR6oPVVBawe8XkepHcS8XhJgz0+y6tmfBVfMcNqrbPYBOW3mi1x3wm3jL
U6cptVDzytd403bej9D6Ore9jEmILWxrdjNsl96T5yQ77AHD7bhfu1mWBy5rGvY2n5dBGFWcutik
WRgWet+pud14jIHybsfseF8w+F5Zw4sSimSYnIaq25BoX5BFza/+zcXZTWo1+maRc5so5KbSWXxR
7mQcYKiE1W12ZA3tTNfobemwEvl098xSZlxhM51XPBULNiRBaIwgf82KscNAqYvrDCFwZmAbeVPs
xBJs38rt+cFrxS3NoOawmO4Zy4pRnXixjenRHqdzHRzq4CHU/7R445WaJmki2Rsf8KTOL7FJzyqc
++zwR/tDP0qzVlZpI9sqPOhP+Ua246v1K+t0ixDUUNBmJNOiU7TYIqUEBioUETftj+0P0UUleIPR
VuVmdrCHQ3U9fV75fMtz9/Up/w5oLEYmNJpHJUx5SoYC9ZfhPn72vsnfgKyE5xPZT7qFqpV8VxjP
P65EXnnUV6flN0sWgqsJyI9HVXcdlSML5wI6oMqqkVxxb94q3/40IAc8l4sGY4VL+kShpJiMLMxZ
Ona1rc7NY3xkgmiQcHXueJ5e9fuu2fwHETnyQK8jOcRfFznefOEwL6gz0q25FA8cfPNSqlSTIrVk
UCrergRcZiCgOHA3gJbDCc7fTvJYMUJyCSE9u9noKdVNvev2ZJTQSZ3GETZr4+eTU2cRbtGaSovO
q+KCcKrvB04RTa4uIuiHPzTzDNC48sq2X0i8cbQtAi62Rwz4WQM5C4D8SnYEu94Bh9rPzJnhYf1G
POltyDLHGT1nFChnPMJyM4LK7gGzQqQcoerMttwuSkOM2LNtucPFiqMAxBjF/xpp5+RIJS7QATSo
JQ31zeWyqbzcxBKvxPiU/CPzzkJ5je10svfmCAyz6SnOc/zltVQUtPv9Cs/w0tVv5mVibsQDyips
vcj1N6u56rwQ3t3Ei3jzun2z10XUz8KoIV5/NJ1uO21FF5m+rYEsmdNvx01wq9C9JL87W6u/lwgJ
lsz7R13cjEYxAPGzOtiwQAemTbYxQTjRN4HBYOtnwvXahXi6J97Hmz/um0eVCiFRuPJTGKCxPdEm
7vALrYBpFv6NkFVrlKsP1wrUE8TxdLp+Sy4ZRhmYWseEw46QPljt4LcZuimNKfUFKuQONwZlbfWc
3L6yJpPKUAnM44STlnsoZDAYZtoFel0eKNSdsYXLuoGt8RKi4IXU/HzYrKVSH2x+DftqFRL8vHRP
5kAybNN8nPm+zEHPmwN161E/qDbCG+fre/CDdUNJRUca0ALdd+ZB77+jPviGqgpz5bEFQm9sp73A
PWxekYZDZdmvG5yc3MRzb+VNwMVh2sRGJtcZEFApusUhHO3AS1yfVHnNZ/O1lHq/Gd8HWhyiUo5d
ilIQCO/aS8HY8/XY/5XbxPvqR2br24JsuNquC4F+8AXnApKUg884a0wu9qLmwWgRZN5pf5ylu7Lt
qG7mHqa8bXaIoshr1+GyRJ6DvY232Is4qsbUdnM8p9uApme9wK3ZCUdxn69MDz+4LN7HWtz1vqgV
eaQSK/+Bseam4KV2tKRTYYvL71GmlZlcRKsZxulWnKPOXQBEXWcRzfertASzij5YDdgL6PAXZr8B
euuCE4LUdmDotxsKnLPowrhfSTQ+Wqxv4y4O9FZg0FfAvASYaps3s4ZjsskhLtjFPj5Xdvimuu1d
hkjbStzTi4seHfMERFfh9p1ohAQo6RtpS5c/OhiJM6Pd0FDcD0frxtrN8w3TXQk4P8hys7wJaC3y
41TIm6qRCAiBf37MgoGft40huDLSDLdrPf8Pj5238RYftJLSQS3QSuBmHrF2trW9dYubrRvpqJk3
TrhdTYtPLyyD1wlOEx8FVLaXE9t28g0r8kyoV1tvVzUHqsd9BXfAadzJTRlEB3ag7GZN87U856Qt
yNJ9F3q5inS50Locp+NmM22Dz4yLL2bqhiNxhURH/EB3q0fC6YaBcS1TKzOromEO/fPd9awYZaE1
EUbKVB0bxsV2icRX4aIHsE324TbZrUoHnjTQGTK8C7l4yinVlCmcgGnMdO+5DREei72xm2vj1Qbv
6f54H2txwua0JocEFQt7eikOAg0W4RIyqO29MHp31jWQPzjRiUdDWZPpYdNCW5x6qOaoQlAM8+v0
9+rD3IOUX/qN74j79nGtofPB5ngfbT6V3uRWOV1IqSqJBj7Hqe61fUADSZ0lme4r5sNr8U6z1jkc
6GWSK9rmy+sq7rD7mAo+nKpNItw+bxJ2kaLH50LUKPivm95j6BeKi2ZJ3Nl/fPAQnKaoCVWZUecy
Rc+xFJkmARlrdHA2GB+3ADUR+0GY2Eavb3WVfrgv3oRbLNK+gnnTe4SbpHNx2EfZj0B3fv9Ic17x
/ihlTsUIDLlqkLInHUY/yVNqgObnWkGa/5dp1+qEbz6ST+Kwt8E8MeGAof1+laSyV/m1Vsd2dm7Z
6nyanTWuupX/aRf0R3yBf2nT+I4M8P8bf5/y8823nZUEfvH+Z0rDf/3j4ktbhc0XSPxvSfuvf+iX
daP6l4kUhEzzjE6vRF3COfuTFyBIxl9zuWKYFs3vX0CrX8QA2fgLVQx2GpJnzIIpvf9mBqh/MUXl
X88J3VwEyH/CDKCKf7dIyOfnrjsIghnqxeRv2SnJ8MrtxTK4hH2oU8VoDcKahdijlunJPfQ/DYIn
oqibzE/l5mvXWDHEsDo2Qxe4vXlWKzGCxG1hWk4G4aq1rUJLC6c1gBNvvN7UH5vUzHU7ywZZdAsM
iQJ7igMDfU+g89MO4iVKgS26MNYmb40pf0LiBD59K3oYtodUVbVpNtau72oPhG2Ja5DrlVLbfCsh
ugWMDBr+2C3GQVJ6rOCuNTbA21mvSRT09qtZluOjMoI1ZT8LRnwzxqgCuDLq+/EzYxatuvMloYNM
3LabdmqS5KyITXG87aCjuYqemcMxNa2pQeAJDXzvi1SZoo9cuO7dFno7+k4twSC9msLRkwL/IFim
Vx7B0CrArVUAg4q4yeqq9W8BOFdaZJtKyn5FckyrfF++ytWyw+4VqZ2xTvhpTZoOIkRlaOKNYHem
X0n+tWH2oe4/jbqZFsoNellqJZ9nKIGCbk7FUou7y1b1BN2KnG6w6hGzpSrQIgOrdkXwcxWbptFA
Re8+RTrQDxDM0gRx+NGHijiJ26rNi7E/A/adJ4q6Qe7IN15wREkgaGldZQGuGkLPVFvbnPxKBH9R
ilnz0uIF2tzHSlQIL0acavpO8Nqo3ap6IXvD5wSOlukphwBzwGJDy9wTHkLTV6Zb9OWH2GmbUkwv
oxTtMBfOfY48mC6Fj6pnCJhQ1C1Q37BJzIeGYUII8DVV80M0Rf4F6PJ7KRQgg5aS9wTPuQ7tUU39
4bugCnp1wUAy7rdGJIBUl/1OuELfoDZ2qC2EdAX0tksPhdxJFfJcYTBeC1UhB/sJ4XKmSqlXBhfJ
qAYt6I7YeqYnLIT7IbTKb7U+QNQjAVST9gn5gOrOEySvPQapqbcXXWfEGpa5eI865iBI+m0Sxult
5JcovgxFkDDtDbBE3MbmkJubWKxE5PLTEcV5OWMSZA9aYsKQr8xWQBBrKpxOTyd/n0Z5kbgDORNS
XZWo84upyYhjRK1IpeL4Qt6OW830G1yR86YsL1M9zhEfFmoN8IvgiUGyDZtWSrayIRjFUy76QnNV
y5WOglhuKEW3bydkEsJzxOji8sXqZGV8yjpPjJ7ReMi9JzWiIcgC6ia/xl/UG1Idsm8z5t5d1Q4c
a07dD4L+Q06tLr+NQ31IXbHNLTTelPhsMHqM3JO4GVHqK5LM1QXR3HdWikxGKEj70TSyF0Hr/Hxr
1ZBhbR1hChU5qJrv4xvJcM/xNdGlYvk4aj3pDlQFH+G+cZKsC9zMRhibAqROpwqiVjjGZaKfy13W
d85QDIl3QYvUpDOZWMJN3cWD76BelpzJicqYPdVV/pzkD3eK2UiCG0Vxi9hrqPTnQ5IxLAqZmx2F
NJ3UbYifBoaTtRmFTm8UWEGjiLeXCyPZ1W2m3xqDFyAzyFLx8b4rUR8sC8l6pMEgOiWIlI2fpw0A
blnH2IRTeGyQwxtlBX6FMYUuZ47yVRsKhNg5prJv5aS9CKL0Ik1G/aMBSG85ViIVd2almJWLg9r0
PHjWFveAKnO9PpOfOhNJWyyxOUewcobnefDioUbUXmzweBvlwkktYNfbTNXP9KqHetwBc3fK0peP
TSRjDxanbXeuQNZMEXUPEDpo5VFwxzEVBScicf8qAti/6bVUfUomNn1l6SGyc+aYxYiIKNkn5l/I
ZPgiHHQtLS8SdGyqYyiXt5IcH4JexH+hkIvpULWifIbgSuS7Sjh3lTkvhhazyxClBrtp6uGuDqFX
O10vay+kUIoCrD3PlHOllBjACKEcXAZlfIOwQLUrLeN7g1R4yCRzmHkiSlIMlzXsg50kTJx9E1DL
8XrQUsHfVHPdh/GRWBo2hSDGYpoktApKITSatm0jpiYMB5Nj1Yqygzdg2OKiT6BZjqn79ZPuRyYj
i364NQcQ9W4ciqm/NeIe7m0Dmr6083KU0MXOg6rboxAFAqIYxsHu4rp56lrvclLUPLGtDgn6O1Qv
ctRLuKI1xmldUSXOxIU5bU34nsZjGAWZtPMtI41sEa1u8xDWcaD92SyaH0473xBRkoVlSAN8ef/D
Zc2GXpfvO7ATfX1bHGYAhb6p+0eMSBgKr3Uu3vdpQWQyAAKjpSFGpJEULelj09Ch+DXVTyUmSB4O
G8awkl0viqOfEaDlgvucHXFPFMwqSNClkI1P4jHc1xcq2s5bHVH8caNmyB061mGtPFqNuCzHgpSj
thifZgNoyN1owKl4xUJ6RDwZZwsy7tWOwfvc/tdDzggC9FwApC1BL0mlBUasTE8KOGvD6xrhbpiV
bXZw9hXZqWo/+hoPkxTsQ1Xza7QbOZ92Vj34q5X2+4Lp528CmQ3hMf4CqH5RZagjvmFNrTwJYbNt
pWOnT+5kCcBCo+ngSS9xeKvl0VENywffguSRu2VwrOvOBSSwAgF8LbL/LnhOf5VF5zjtioIkSX7K
fI6zxPtqGOGtGg6boBhv5Ba20fg1SKeHYLyqo5S7oMYqAV2gDAEFCw2DHo+aRoSLPaAQi98Lut+O
P7AHaech8McUKj+Y2HC9qRiuf/56b6myH20IiLDYijDhOiUK5HEL7UZSnyoTCid6IEW2Zgu5FmFR
0kqBlJjwdp7Kgl6a/DIGaxi+RQ3xuqffPsKi2WIoXpVhdPk0SNO2CUTbjO90ddqXVrOytz98EklE
OXjWW2TC+76iVXX2mdlpT2YSNJIrKEL7qVMUb82X7vR5AFTT8TA1UF4gohZLGqGp2DA86ak3kBUm
n/1MNv+S+NPgUj9VK99//mHvFy0c1JmVzYAcsbYlb2Os1SoJEu1Ja/svsoeyDGzBtG3PM/lTlH79
07U2812h9NAypnZ8Pcje9I06sa1TpRGepAKxCk/Bj7Rsku3vY1CAfvBAb4LMH/FNEHPE88LXyc03
aDHvyy9IhUUvhNu8IBZ4nQmucDFuEje+M53kPHJop/7xKnn/lIteXDCUMRgH76m3THsy79pVv/pF
t28+aIDaAM4DcyjDMFg2xEaxLztvEp9A6H7tOuFGkdIGhFyI6FifxI+xT2YpS0jq6r73WUbS7oAY
vHzZSsrD71/2Aij86zeRmV1DC4ONs8TsRcIwBnmo8EVHN5xytE4SvCfKBDcQJuekuxKOejJSJlnH
CTaoWmUjCNVs0eVnNhqSHwVYgFkJfiakdmtr4XS/8p7giTPEp9V8Ijwg9jjvxorxlIph7XRN/MUo
vZXB7wd7lTYayE9gkzMTYnH2yEk6WV6mP3mR4Ai1ZDgpsiFU/U/WSLPw92/7g8d5F2uxsoPK6ic1
0Z/Yrp+MIj43qdL+H0Ms1q5CF8AyCZHOsIcxzh6NtnZ//xTzj1gcOO+eYn6jb/YnDZ+O1ao/4XHW
21OPylvRPkqmf/h9mMUg8HVpwrADwTXPNtQTRgz8Piq+yHyaQY4Ssnlb71p88F7dHYdnZMJN3O1X
DdI/2prvoi6eDmnsYNTjOSo6zffZtts3wIyKy+K43iteTDROH3FxUUiln2VpMgeTtlZo9zvvgE6+
O6N3d2vt3A/uiXcPtkhuIsTG8ppYGgyEXPoaFSXSL49WgXFdu5JIrYVaXLNNNxlhRijdv68zNE/3
kybsJPnTFO9+v0Y+WopYnyDAADfsFOWXBbRGUHP8rBvoOnXiVqyG3SQ3KzfSR9uWJUgn1eIuPzki
prgWsloWniZ12Nbp6Jr9j98/xodLnQRYw1HvVWVlsQ64VoFPZMVnpCV7cFHig+A5Amqetnzf7OMD
9St6llt93Pw+7umD0T7WgChpJuQJwr/fyRoqWB6yfp91rS41W6rFEl64b2VrSIkFgHhe53OfGjkO
klSA/UuOhikJsSH3/rOnifRqm4c8BnKi+4dYRKC1MV6aWriOtMRppEfLk50hOyKzVlEIqTszRhnU
zPaV1+2lrNvQT7poyvomzf78vOGXtMBto0TL/5YotYl2RBbl4XM5j4gRJqk5OZvMcwK1fcDrJrcN
RLqlfDwraFH0rbePgVl6KHPyh5xcT/a//zjzJnl/zJoALJEeADcDakZfDFitUMBxUo6eo0O4p1ex
n4lV67rWHyy9OcwMfGKMS/2w2KsIEeQVZpzP6q6nsYDuvNNfQKHmFMomu/oy+zRlzhoE6XTf0iyA
iQ7uCcVhLvb3Cy9IMziXXvOMEK3Tm25lFk7Rrizu06paBYQPf5qkBliHPM9A3t5TXQ9yvujSL/1R
2rbJQdkPZ/SEjsiYWXs0tC/X0sbTV0nA+RSiaQAD/oT/QOteq0qx+KLurKfuLndS4CPGTtl17uwH
XFx4rvDzZPq/wdk/WO3/Wvf6v6v26/uJ2T9VrhlS/AUgGeQgBRhqB5Aw/ndeZojMyxgCs8URlQIQ
Soxf8zJJRhxbwbtvrqR+/ad/KmnJfzFixVHGmmEOGhrwfzQve9WxfrOtVeB2TOsAGoG5oW22TLi9
yYipPlOMHbyLFL3BTKJXgFEEpnHC5Dl5Ij8wqXJKPf8kespWK/Fd8O/iqt/2sbdVzFsvVDc9MqOu
719YaXUb0l2oLRJ3KXIyRkl1XqILa95Nue6WvVTa9cgEBClGZ8qeUr3ZtX17SJiWyaKDHzicx0dk
eZ+YRj1kQb7RrYdSET6rgX+jV9dTF52VzafO149pBhk49F1v8iFhz8nDnRy/jMIzY3+7TTDH6Z84
/D8jUIwep4a6752i1IewQb/R81E3vZ4kjnMzc6T20Rc0ZBQfxapwJhPpxeRGCuNdpyWo9n1PlPQ2
lnYBqWWNLCkXxUWT0bamwVk0qBRO2BdJomuRnyctSnfql1EF7l6md354Xo3GoctH20tmc1rDrsBw
COJlYd6jiL3rQsk2gjuf2hhpTtW/qpNPqHM7vf/YRl+NSbJ9zBKj+CH26s3IQKGnD1H4z0P+qR8e
Gjmx9fJCbLYmpsH5+JglD8X8m1nXSf4kVhIaWud5QyMUI5c6+mQxb+mVbtvXOFzg6iAbU8S/8G01
PxfU79aQbYscxV9FdoGAXzZReWYIGAd30z5sRcestK3hnof3wV0sZDtNOxPyfJP4F4l/VqRPVflJ
HR8aHG9F9VuEOFA4PCR6fdDEaz8SrzvxGBdnGk58HgVNkX0TphsvA+Bm7YKy3Q313uzS1pY8TMT7
qD4qWnqmWthOqqyZqVZsLRdeBLnaJZ60ry30fWUBuI1C30SdbCmEW6W3F4yysEPzsJ2scZjJxfAW
Tcajkennk1diZZFtAnxRuD2dQkx2iPP8aIN036YlYfovuVp/iXwgd4Zyn2WT23n5jacycCmRRscp
M+gR17gUkhBZU+uAtvn315LTS0bX4KkqY4CII4E4Io6JjKMeZ65ffq6sHz6aZpg4B8lw8C3r0WSA
oXif0owlU/abRkM6dbTbSX4uU3Uz1mwOo74tx8ztq+Aw6qKT4WBX+k+DkN96OtaoEaM28zLPryQR
AyW04m2Zr16ntkgqkz5FvLQoY3iMj6aMnpNTGMFVZgGLUvINelFOM3WIFEuO5AVnQ9Nm6HiGe3n6
GhpXuMleyeJhQsFSy1qkc1GCN7WzEsvN1LFUZ2Tyiq6jlXQqXtlsFz+6TbVocgw0Qk0B7WqMpoTk
zG88NoR6pIxngyeu1jyL1udZa1eN+fBN+tLo5ziPbkzf2GWF1cwyz9u2uLKilzLqz7BfihGsRuna
7qLuUhgYqiq7RMsu0M7VgmLTsRtpaTVMX5UCi5xhspGu3AbmsPVj7SyMGaTLABf7+llLWUB4AqMm
bjM/sRvku8z6gM6Jm07Gvqsu8Ne+9BOL+Z+H5bvu5JBXBvkxaJU7OhVulGbbBv3goP385qr4oF+6
yD1+HsDYNiOmo0PyeLVSf1O+mtngZ6aSGYyadoYEqMvad97t72MsE95fQSxFRUMCTvlySoEyKFo/
YW5gpyFt1Yf0BptE5asHwGrHIPJ+Juegq57Z0kN6lSIo/B1XrrUka5Hdn/wO3IRv858azp5ZVoWx
Sad9F+qu6el/mGKdhFikWFjUTH5fEELY48y6o0Tf+DvKlsadVWOwpFp5rwvINUTr+fbU/36viyI2
abUUaB7v9bUpoL3iSH3X8G3zXNv1m/w6casL6TtSSmuPKr9Px18jmyK8fbpQ5Mr64m32jEVSlAuN
Ddq/6ZfxE76mG5zhLIez9BXpLa50IeXFiOZXRDT4yDpmstUiSUZUOpSMoTE23XbG53Z7jBXC7+a9
1G6tdltuxO2sVBOBZYvcHF+Gr6WbPv4H65iq6H9/h8VTi+Y0SE3VGli19O4Mg8TFbHhsH4KtXNj6
ufAwwy/HvVi4yqHdJ6UdXDRrqhnLlszJi1isMjwtqnQIu/mXMLCSrIGaQul1Sa3hZdQr+POFWMjP
Jfb2kRdLrE0jfQpFHvkn16x26ofxYSYsIjJlOMldsx9QCWlze2bXlY8pEPXv/Zm4Jo/00TEFiYHa
TCGZOQH5VV0zkZqxtSIrl53GcxtfBsgc7n7/hT96uZoFQpKBJ1kxPen3p0ThscbCjJf7usqc+EbV
nFmMZd7AHvywtR7oQqHk9f0SEJUNaR6xngxHIs8DjVP2xkY8guG1QRVCPEMzYbXhtRpp8SVJCoWy
a4hUwzbrrvyj/ypYUHxfOxw+OGkRXQKwRINjxpgudmo/4PwJDsvYtPo27lAhV7qVw+DjZ3kTYrER
GU02pRUqBrZaOIraP42uZtL1HwL1f32fN5EWuy0NR1NLfSL9RFkHznRmbtDG2c4467XdtvbmFp8o
rDoNv2h4lZP/rFPY1KO3//0Cn3/Cot56920W/Q0rQaQ0nohQdbsqT68bWbsuVPmMscN1pPe3hRWs
nCArz7Rky4ej1XheLRobK8eWZuq2uNn8B7fR26fSFrvWq+mImsYw34PdprieiZTzuYRR5KV8tgYW
mNfW4hWi8yNa9Cbn/y8n9DUmHEmHIOWmyu9xaTqKaben1XxeSfV/8FzvQi3WQz9aU+UFqrEpXQOq
L5rIx+5s7qJwQKx6ui2HX/PFQjQDgDlMKjCEy/5nhW9TkBJNkuzikLpQpx+afbBFyXen3Iyg75vv
/kZbPQI/yCXexZ1X0JsUNI4SIZVo+W7EsfmiBvmDlaE/36WxhHg7KPgSy8qztk8++SGgVvyzk3YN
Fv/BIn33KyyOLKgxeoolKQso2iMo/6kQjbvfb7xl/+3X27U0USXXBo2xOEjEstQk7J3wBz0Pro0t
rCa6b/rVTzEDz1nji378RH+HWyydWqIVq0cCh7C2zX1vIyXq2ur8eCP8HWJxlohx6dO3JMQ8rxG/
UKFK+BFscHfKznQoBflmrtnA5U+49di/f50fxmZXAScAtIPy0Ps1M2Zj2kfw4ze9dBTH8g5XBdXD
n6m8/n2cjz/bm0Dz4n2zOIfcKhBOJpAVoFQ1k+3jZ/+hsXEx/SZyTa+dLh/l9K9amv98ssUuRJR0
KhkgkOkc0rOZpKE6FjxY30d9w9vMbrRX8paqujiuKdHN3+vkYPv7UZXFCsWmsuj9nhU6Q71mdb9Z
QYVL7ucV9H9d2n+YbLJ/3abFuaHy31Mb5j/wk9mg6rgOUoCjOwLyC50F/stPYoNKnxY8E0pvsLBR
DJiP7V99WlX5SwO5wzKnJGIkLPKffvVpVekvIDB0+YFzokiHNM6f9GnBA71fHMDiGIhhQ8jwYPY3
PGGEmn0fG17dVO7k5+KhM/yyBISs158DUJaxrSDFZRvVENiNKk8Hya8uU0n9UgSWG/im7GDS1GyV
0ZBsXZtajGkwGpfxMMYXvm6nx1ilLxnA2w+84hvGgYiGeOMu0aej4AvYFItnrRFpTskUzBzkc+yi
3CgbtlnZ33ZlUNv4al0Mal07WR1DFgWEbvtig4dRHfqOPMC0UDOcn/r0kJZB4RZ6/RxIKtbJvjNW
xq1ZhLFdghzf+7IeOWpDKatFIibjKGl2fWCdAYI1ewWbOVgSQFZLuPdJcmf5tSNPOo45Ij9d9mhp
ZjgD+d+KKLqPDXGTIDRN6xPnRHFsfzTJ9NAW8W0r96Yt+P3gpPVQ3ZtecRy1BsmCAQB2EJUA4KWD
6Wuf8i4yHAHLNZy/BxsbN7zDum2S9GdYBTlApQsHNsemxZvd7kos1eJ+J07jA56JZ10RqC699/Oh
RO8qeKo6y/ZUEFGNN+3aOGj2Ct5QdpDTS0s93k5LfVNrKsTpiHni9D0S6KBju5gORmkLOaqpuEil
ILbcKqrONJzJFCPBksvbV3qw0Y3yuVKNg4f8+g7xjswu8u5rkorH0U/vEhPjiDYU3KT5Xpk+Ta/p
PDJwlB+rH+ZYn/uhf+tXF2MyXjOaDW1two/ZKtvPRd9fDLlwIePVRcf1k+VJAROC3VCVe0WaBwRI
5/fy0UvpsbdYwOMLdZkIeGAWuh+7XT47yieIWwk3kGUutFq5TSQMvP1qaL6zrw4qEt5Drl5k4og3
HWi7qu7uDLF7ETxNhU6gZs++VdMCNKZzfwi2AGPcqFJ3GM5sjSY7Z8Q1IpBo+ldC27XYcQlQBNTW
0XwciiQW/lDejp4c4q2MiWRQf8otPLhHrL0PGAQ8Z4O1I+ffYH12Jpbmi1y3d5AzJCfso207NrT6
AUMn/a4Ny9IdkninqQJZ4PxwglmiSkznFb/DpvDt0hIbN9e1ndY24N9wLO9VJhNNVEVOEmg3Fhae
WECAasryAMZH5DfbSu0Kd5Dyc1MJvky+8gPGiHnZS9YhCM3vuR49xnp50yf1t1bgawMHKN0siOQd
cG8a90OoX0QiIPxYyVKEwvFB0CPoGRxYuIymuIYXfSHtOlMfruMe1NJU4Aqnq+Wz7s2Qw5QPzrHm
O+pQiocgDSM8KsVvY5x8HVFl2URDvNEYbLQUQ0L83Vfl/VhEF7FgTEdd+yyUplNiCu+MNdMQnLPA
aikcGJPRxTcs6udWavc9zgJZeA2V4qorrbsAqwEMl/qN0mhnidaeNb551urmfZwJV5WJp3GOzn2P
a5ov4siBdR0m4XnTfWvlAYHrsbnW/PBTWei8y8a7qvzkQtD8rRiJP0Icv1Vp3MXic+ONtS03z5PZ
3k6A5Z1gCh9Lffzup8EuK1FGKLGcxh6KUjIVbzCOw0axDm4M86tgscPkaA/95V7o8rteZPDSxPW+
h4kjMz/JQJ1p89fFXmnUvyTTtVFFmxApGTmZHDk4Mt3egK2PYJbEpF94mXuxuRFSfddEHpwyWbyQ
GVYoI8YHUHWeKkP/kmXVNZrX543UMurJtLN+Srd519yIFvK+UvbV14zcUYP6rtWjXdWFN2Hlb4Wh
v+oVpI4jY3KAQv0PZ+fVHDeWnuFfBBdyqHL5AqkDu9nMEnmDkigNcs749X4grT1kk1bveGsvJmh4
eA5O+MIbVLuTYD6rqd8JcepLaffCi/KcgbbjgsyWbZG2xYkaDmQiaWOp83yVUfl3E4E2Qq0usO57
XX4MECak0gSG01+sUf2+imlszFF2uP6uhNULFZstQxY2IjAKegL6aW0hBtZ0JRbYaxjTse4xSBDa
bhclwWyXeX8Xh68dDAozA0UB606yW5wd/V5IZi9dpuY5sHDmG9ipO7zEFGfEnPQKrYACZFUh/5UM
JQ70eSAf9CW6N+eBOl9amK7RJ4FXzsqr0Zbqd30c859ApmMHb07ztalw9Jrz+TWE2lEujQnfZlhs
pZcxsw0teSOKanQzLVZ1VfSCZyrqVWMK1InrojtgUxhcic34uiqlZLaaKA3fVqAYlWjeIg1ehZMc
Fjn9Xl+MZJOo0a0U4sg1BVUEYVAWbtqg523QsDIVJwESYBrZo2EWftY2mkduMBwLsxiOYtYh0oNp
600g5YEvjuIm1YTnuoJs1CnJvsxz+YvcNgVWl13saibNtEwdTkj7FQ81Jl92aOLBkozlcxFMpqdM
8rcIIqQzFvnoqk1c7nKQD36qtt9zrHB3kMkeZDxw7VAafDwqq3uxXKZTYEVbKFvCdSQh7caffkww
W/CHOGt9ysE0lJLKyxZcF3MrnenUatVD1+vRFi7JLpuMmyCepw3AKC+oKskuzQTzuHB+rAtF2oKj
sY3eqreCkHZ7Fe+NU2gkJWQdqdj3mTjeLfmkHRRu6ucsLH4q3TR8WZDB/Ran4rhXm2ovTpV0zaMd
HcXBjP+qmkF/asOWNA7S5DWYVdyZcbTcKaloHEcejqtQyOoblDsHL1YVz5TLdFvM08EI5t24NB3v
aNd/5TR+k7EB2te9xTyz6n4YlvF1qQ11k2IYsM1CFUbbHE67UoppLdGy9w0trR/awIj/knH2261o
zhez08xNooN3ptmLqIwkzvRtDcvRiy9QsjBxxWnQ79DU8qxBC7ewqsXclUox3fRlis1gQtt6Z6BN
p9qFpRQ3Rtkt35OlAe8TCbhK6mYs0j1Vxm019uaeKuoqgSKZEC0xv4lfIDjJNN+jqfk+VopgyxNa
sXYKVe+qxKPmfpzNZY9wGQBWmafIpYu/eCgA3OaVGG7GpNRv0iyj8R/oyq2mTpOnl+1Tqhb9qYvx
auRWkPaG0HJuBkN4LGm20fPMNmU+obI4D/QJh3n8KrdLtk87M7sr9QaElZbqP/XElOq9Go7tj6zt
sC0O6b61Ff7aoowsZ9AN3+WmCbZTMM++KPWFABU0s3bCJBWbEXuW7aq37GZYMOLT9TJxde4smf04
ZO24naJleQlpO+4bVfiGi2vhWlTNvSUQLL/RpRMuJLKt98L0fciL0VZxKHEJQ6AWIv69DfNZNDci
5p6HIg4eyhDqbZHo3BrTroJVa9dq0NMuD2CiCrOK4qNYFKGnTol21adZc6Usi2JDXTHxPglUT6wH
XPoK8yBmCqKtWoDoD7zTUy8N5lbLCvmLVNG3DztR9LqlBloAu9jJm0a90VaIkF1E3XS1dEPoaRhC
2pVWNcdlEUdsiNKaFwK30DyMhKc+lCtP1Xjp2ji4I8yYbH0pTKcBmqcWUGP1VKjdKa1svIV6j0WL
bCPTlKNo0DAoiYGw36Ejr7Wml02mvNetcSCDKGTEl8zhELBP/WAu4aQaiZHeW1BLfCubfCMCHsox
kZwCURO3m+svTRwMttjVzQmHIsuDkwZXE4+ZW6PSMVHE7LfFyMhORcnJjTmjma7gPhP8aKM+f5ra
nDdIy2BxCoM7iMs+q+XbBvKbG1pCeF1AGYWmra5th1p1kil31ViU/TFRfjRyDlIsiV8CfbQQqzN+
jr01Hee66gobxFrRO0VNe0xq9/BLf+ZZaDqa0riyHlk3oRL3xxGDowe8vJ0i645yHXaeAI/mZoYV
+kVRCiIgA7vUWNYL0cnLMXpqpSL51lZJuDXUiUClmlX0gWph2U6avhpOY6JSYfG+Dc28eTVwgt51
8SD7WmqhAKMtAwIsSbbXCtwiNSlNnD6zxE0uk9iVzSjbiQncAl/KhBpnW4R+IUzoYjSmIdhSnvPa
K2yOnZQRSxhKhl2q1Mku4hV0xYyp2jeQczZmNrZXozCb/oI5OkWhVv5WTkXwyOjJy9wrX0W9V06L
WsPijsPukMbwHftsmff9ImICNQ53EQG6i37GfBSltrflHO5er2ewoquldqRa+yrUPHYKDONtSBQt
4CUxpgAwzK91JD/Pk5i/GFl1pQiUTfAMvRLE+VRIbWdHS547hjKbyNIukaclwyu+OQMhiu5WdSVu
tDoPoKY25SOKGZNrNsRny2IZL224xgrCDPy5qLprkA+GH1YNvkX4FeBEpRB6RQayIYF+25hqDoxJ
qp/mwty1Uv5NylLDl+fwJml7QBvYDbhCqBYIOi9T5eBRrq4zxF8kDeTbsSQc5n3lVIlJelsUY/CI
3TcHcqnA++DC6gmF+Los1TVER4ltaX3XuYbuJbi43lwr4IeGKlFdXdABmJjWSxFp6hY2Q+hzjVt3
goQn+0zKexUOpnDoGWA7CNlr1Fc9Tn+Gtu8WRYci3xJt4jE6bKypa25TdRC9Jl4KTxKU1JURitty
SsNTBbnnvoQ163Z9Q6dkBLqhdbkE+XJsSwyY0CZYGvxtu0gibMvGfj+rC1FmUPraqM9OM2RolJf5
JuhG7Ou1JHAx0cZJWU6WQ5SKCQCiplQ2oy7mdk7O8FWdsufCxJO50WFlYJz1HLeNbpcJXrs9oBN3
ytMXqzCln1oODGUatQepQsC2lttXazSdYllj92bBg91aBLhWRmeelBAczdDeWzKE96EZgGN0qRAe
cF1Oblsl2irLiNGGNEs+belNuGjtHsNtQDf9mjpEgtcH+qs5SK+LOu8baU524qQlT0lTK4Pdm3w5
G6yX9jQFXeiCDV92ET7y7jyboTuoYibaoTotpbtI/XIw1Rg2HTC+h7Kud4XRkNsGs3FUWJhNOIrZ
Xq5n3KMmtrVlHQUIaofIKFE/ylvVHeb8KldQ6Z3q+rax5Acl6jeNWZa7ThVDf1ECZ1FDJ8eHzctz
q7rJI21ysNWjohCPBgUV7RbSiWKP8vDYGFHzTYgFzmyEVt/rIAezW6wZF4+bPzZd56NmQzAohK2H
uVVjgCeJrUOEKEa3U7NI+VaFAVarKNBgr1hl6hFUWelWVZHuJTNRHiGf9zVFDdBPUELaJxU69Fya
SFW1zVUjkGYvnIpDsszfMqlzcMBVyPYao7VBPymbsF09EaRJqn62+GmB+SlPxsLPkGULFQJhjJ6J
u5UvpNvSMRjD/kaKgmBvQSsmCFJ/BJUEqE2OjezULnVl18DX9uiR9LWPEbq2K7XlkFpJfVsmjfRq
hllwSoumtotMf1Qz1B4C5DsyTd+XaUV1Aqd3lVs9w+5WJveWUCFwE27nu2m46VthnydmtGl04Qt+
x7LbJgWET2QdbMIrwwmrVt6XffpjFBT03rmNYbBoX0xzykSnyqWlBCgEHRMd6HTXJLm6IV0PnSK2
4pNYKX/VmQlrdynDQ2uAEyRYI8OTYW+VHPTRsaQqOsBBrZLd3Kvd3ZQKT2Jn4fSxqNYBPz/WVOwi
WaRht6SnKegbXx9CMHjKaIg/ElkQXCyeq6cwn4QTuLkJItqkKA+RFGRfR6wHZbXf51KQHMWoVnwr
kqUrLf1Ri9GhTHmsefXJRZXAm2SUdBA3cWaNtCoadHcemo0yh16CXbmF3bWbBtRI5BT73xELBYIl
1ad4VR/7sQIN18tRFPJ7k3O00jzgNCD0S3Q31XlkOKudPZoWoaEcBoMKnKsGWsn9nBXcAogWUigC
8Vhleon/WZJt6h4QZBdpgew19Jhh3nZhSdaTS8dsWDBUrgzVD5MsqPnLRt/JTTCd2HfdzaBbqU36
XNsDHmwFRZCJt1NvW7cbV13wssxphpdZ6cvC+LWuk8o19JK7xYzqXVDI2lMvl8nr3NaeJHdXKb5+
FM2wfr2VuJizrMR7e6hKSh7yvK8TFI9S0WLoaLEpXR5mMZR2c212O1nsW7/OFazBa0FbMDczqam1
7J6tnow/E91Sr/lB30otH752Y9SfNBF7NRV99rt56VPstH7fKPU2QcbZxb8wuS26hHIhkMLwJtdr
WIhSreLQF9c7s6xln3jNGeug30Vzephaw3LneM78fMHBuak2JKs/grzfJKLRXbN25m2z/JTU9ApG
9vxUy+T2ytI/m6XyJBcStT8B851eLfgPo3S/TPVNU2vUbPREdIl8EmfOqEbRx3yI27De6nPoo1Zx
PQft9aDxuOSmmLmTYLa+IJipV7V8wzZohusxIWS3eVrv8sASUZ3R6iPl2wTb9pyKTTtRGLYoiZnh
zONQfe0afPgSSEJZUR6pxA/eiPmnGyBvQbpBjaUs8SMXkniHbXr0PYmnO1hnGHn2PySoZxszGYxr
Je1RQsgiCfyvGWyTLAk3yVj1Tm0oj5NW/hXoUIL6cAGc0c7RJheW2A9NHkOo3wtKOuFOUyLlCwbY
mUeFvtut8jmxHfWicQiipLiDJxn6bdbHP6Pkx5T3p0RLvljU6/1uVqmgGwb14/51weHwutcE0vhx
CA6xrGBYM5vNNmlMGrv4gyPsY/ZIqiSUksK2lm9yUescc1ylX4QRPd8pbTfKUE4eYRJyHHkff2kX
5ZQVHNDmFrHqCrVt/MmvyXT8XlGOS0JFJ47NHjmdgLr8oDy2qIfgniwmhVPxeXhjpdypNYp9g2Ze
EZWMpDtj3+0lrVeus2mvFlF/3UaoW5hxTxo0x8lzlCMO0LRz6QuSlBKPkTQZzjwTwIoRGjb2GLSI
zuR1fZUWnO5ZUMaboY4PeWOA1gVDVHRFa8cVuUQ6Q3nUxMmj+i46s14nTl7F0XZoMTsX+3o/SAZG
jbnKsc5rngeQpYQxklk8y7XRBHZf9w7uWKMbQyK6Y1O3uMHLdzFkcUeAuUeBU6CAES93iN3tFVOw
7Ab1Cht8zF9SQgMlmSe/0zJ00fE8lZhySMsHDC1SUfJU3WfIn22o83iyHC7ox8yvZT9xQVOceQmb
9tjildi3hU88QC8Z20tgttTc/ARK3ZcRoRW/iUyNa0zdrWRch0TZeuhS0hcKESe9RexoJLUg5iql
b1adzVeqgAhVpvaSi11rbCtFhdFBthg3ypwNdmJhHylEfM+2kAV3UgRQyu2TZZZ+0Uj7ZB7mG7EQ
x6dYHwXaDyMWc0OWZA6AwnJjFsAh23gjJUr5XUpFgtXrKMCAMhI36tAdGgwnnzu0JvQEMdekf6hy
5UfRzC8FR0+c8XuJW7cfed4m0t0q3hvArhPhCwaff4WBXxgLzpFGgYRM1+wKOXFSKeF6S7hjUPkr
ev0+Vo/meE20MfMJ6DfkSMa2SXQLOeBUKqk/ljyseUv2Gd+rEqBxVaT4HdmE9A5W8hTdF2yO421Y
Xumdet2NXwbeXiLWWw1cYk5UFCu3eV3szVY4hOG41xrNzqLpWxjW7pgJxTYegy9Bpu2h4dpM18tV
zdcTtAfHGVmiukG/aALwLMlT6uXF93GmrhMd+1l4TLvGIan7Vsr3dcnjh1q4iO3MXN7GSfo6SII/
yy0RZXvSwMkPJgBztSOwt657vFtTmgsqOy/QrWNuEi9YiZfJ6Qm5Ljah5qI5tFv6Uyk+GgXO22Po
yuZaSIu+JGkFJ9g4UZrZdhQiK+F7HRV+YymuQdlLbxs3bBrZHvRGd0veRyTsaQXE26oQD2ESsMoj
JreNcj2szSNzeKXOcm0V4r4tS4fA/scQPRlkYQJR1MhjPklIqBXrcjTqg6RVX8JEfcrlyU/GunTN
nJRZ7lKvjUEaGMVBS67G2ZsgSrjzqLpSTLoIneKnGkn+FLwWpXTXwk8zg/JY65nb97xEJa91HKE2
C9TATrq2Qf3qQY6zbdV8zcrHUB5rR+i6E5UIedOalatENBlNfD+mCAi8EbJtynQ/VMTAzVC0PjJL
t5re994Um1vcehfqrsFXIjNmrmWHKoOiMuSv9YIm0yQP33IUhKxucNHCpBzEJVlHZEkdfkqbXkxP
EssWCuY2UMLSFoiDk7zxlGB+HCKqyTxcz1rZcrRGiRwsyeotb5I79O0pyeUfWcRdZsK0oF7kLWhJ
pi0RQiL2j+E8gaihRdPKOMAQp7BQk79kwUZT0kOvrponHHpTpnOBj60ti/kGKSMvmou15OJqIoWt
evo5YAwdzgoyxD3KM2NZos+UI2oZK/EprWToHcQYTqPxVolhujHmkoIlCW04hGzj5DVOrfFQVW30
XU+zvyoF+gQTS/02riUwHXVPqUEvD7rZr883Ukhd1ttTTc3dSNXMh8dRSIc1pgBnktwOmvilHtIn
rW0OeIO/LBTBE3H2yNZpZULgoAzT6uo1CmDDTZQJfzVD2+/rtrpL4M7dBCPpJVJfFLzy9LpM8FZE
STM4kjXtrAF33ywq572ShuS83U0X5uOugdS3rU1SIZnbwxaU4VGN48oWEfZyWzEa3criDCDzl/tT
Phb3bc7szWE4lplx7EKVNMeKJereMmQGQf0SKv3Au1squxmtMh+6RUcly9HYLx5ezfxF+BrSMbMN
MXu2yuB5oOm31Wm8DLTm7DAhfq/zhxrsMZ23U9GrVyGy53Qu1O44zgleqaIiXA+pbG0KtQ7tWIaF
kajNccwb1rga7C5uuJ0MPnpd9p2X5Ubj8+BIT5MqofqeKbuOjGNr8jS6BlmZWRbdqaf0ferF9j6O
oGgowqiXSCaIr6tSCpJdmuJlbckviCNytyE9lL3OIpay+ulHq1a+aArDVZIPt5aeJbdNRCe1khKZ
isg9wnc/p9akdqF8D+W29MIov21SfZNZldNMKv6oUkhPc6AKMTc5MoRotXW1fI8w1m7AaLrOTW/u
A7fWIoy0KWq0vbGJJ+UubmdbJpDhAaDnn8a7JqBaGQ7bTH3V58We5dOQjDd5OzppiOPNEG9VLUBs
L05PtNeeRXV+gJsx2aJR3TDSrdbRqcOE2halFHEkbTwM5k89kHQONU6yI+9KZFQ/Q5NXjCIlx6nD
Hmo0lHpPjHHoIbhZ+MSfxFKQ2itFibr1F5dtyeoMLxuj0u/7QXbCgng6Gh9M+VYqZuoDwVFf1O2s
yd1tJ7e1U0SDeI0jMfvBqM2HX6CVfwTfeShz/v+f63/zSnWxicOo+6//fPd3oF1WUc/2/A+9+2/a
//r1r8Of5aoF+u5vCL7ibr7tfzbz3c+2z37//H/9yX/3X/5LXfRhrlAXJSIquvWnwTQp3guMAp77
v3E7p/zbxz/+G7WjQa+k/giXW4OFAWGSH/QbtaOBE/sXSkfW/wM2OYIipFV0U9Gn/1+UjqT/Bwan
QANBkoqrt/E/YlO+x8jjlaTjkQwVQ5JQA/voNtjRte1MJdTcUrtSs90U4iVEMPJm7hf5Qusgq2kj
tHxmCw7onCAtioM+CH2WuIOi23NEtTOkMivIFxDeLNwbLNrvYSRkzRAZwMzwo0ay1HWJOgTkFH3p
YUzjXlbaWiGCf8Pdfg2xis7IiAXhPv6B+TRMvRahmqf+YjbA1wTZDVtnp2B1elHVawXt/WGsX3j2
NyjCrhvVRoiTzM12SE8aWxAw0AoWp97NhwLXtUtkpzPy9e/JQdo3QK5jwwKzgF/ozYCKVCxkFGMG
2H9yJTdz4c5uzZ2yoVW6DxDtjrxLsP8z+Y6PY66YzTdjDu0i9DJoXte41/c9HjqCF+7q3XKM3Ytj
rbDL8wV9O78zrGICO7AiklTgaaxQ5WlrEdvbhCAunMWteFGy4bMPyFZBc11d8Xnnujigi5LW0DHs
IVSM6T30DiW1cXGoiedgJQUndVY7cuBVKr66POEBeYUN0mTluscX7V/PeCq/1xrHRF1Vfv9OZ/hX
uv3GPGUcQ5w9XvtqoOkwvgDVEe20b/d9ENJvp3x0lFPdi+r4W5cNPHS5eQmH+/GcIsqwMgdN7jCu
hbN9Bri/aIZaVdxw6nxj9spm8f984XyyrVZjLUQVFcZZL4P32ypD97HNS1mhE3RcDSnLDTzK6jh5
mnPZBFpeN+n7jcVo3NJQ4xEOBj/5fjRz7NDjVUwafCjPBxDKaAVs5U2w0Ud3JVslbuCKJyLJ+Llx
YvfXIX5of1i1XRb2Za34Tw7y+99n/QBvDpWga5HYVfw+K2tn2gVP5FWJb2FvlN11d9QAhyOsV+fC
mn/2Wd+uwtlntZY+nIlLWPMTS/6UufQfnZg27GYl2WWb2L90otcD+3HdKT0QMYEwPSdeDU2bJUXD
V5Zo7VkTYL4s8JEe85Xxe1Ra/3iCIFopdqu8YgYI8nPJMR2Wodglpv6LySd7yy6LsFBbv6aEC4/5
pdhcmiAA3vcTXEdkRwHXVUV0TM42Vk4iltYGpNNAbI4AWG0ZwIMTyOFVGso3Rhu7ehtfMhu8NOjZ
7gnqwEIzzNLZzQnuuGDbuKjC29ZP/NzpfepdV9wYPjKw0vOFLfTheWW+hmTJ66EFvHyuH1NhkWMt
rbAODeIVP5XVUoGC3XWz6bcXxvpwaNkzCp8R+VWEiT7ItoVFmeZtFU7uvDc3/Z31PckdYB23wS52
lsiRmK+dunnlXlKR+hBynQ18tr6JDl5+yiLdjUQLU+n0ehDGU5nXl7brh+eOcRBvkXjPTUiQ54up
aQuOGEq0/CL6qk7qpcfW1+3V4Mhy/xl1hLdlPYEwVKBWkL4SH72/cqQVkDblyuyaSeOSfII69f75
B0MjF6E9XRUNCpkr2vzNrVaKliBjdAeH9XV1GaYAiOEW5jDeamLYXAM6Aba9pRp9KTD6eL//Uuf9
35HP6WiC1KFVT4PvN5/Pqx4gV2yUq+gUrr5KL+lxfpbvV4PuZlNsym1xzH0x9uvvxeaiQM4nh/Pt
Ipyz1vAADXrK5yuJcWU0W3fi0+olm1IVdrp9gNqxSzwhPcaArBE5vrCnzpi9vz7zu+HXPffmG0xZ
mw1KyvDg145Ja9la800adW/snpQJrS2ztAtFd0LL3JrUWoC23xpDvpErRKvQTDfCawrTMPqeVtE0
fZm2pkhxaKg3YBz/mazyx9/17PIM0NSopYrfVbyV9+hqY5qm/4iedFv1k7118y8hIRJUEsib38/O
/y0i+z/DQQFGtJTs4BdH5+3SlEMeImM1u7VU8NMBoR8MMbEuqRN+DG24sWQUeFbxUFH8oH7Tl1Zj
VODjeGbXKD3ex0fa3ShbdcdLN9XFsc6uqp5iVF3o9NCo5iPHkdtDS5PFwCwhEakmofygPijhUZ5/
jkl+yYb7k3uSVJGsUTdXXvX5/VUvaYeGKWVhdaP4deaJPwveWzSdf/FokcD/Cegg9i+d9s8n/fe4
5za0iyCjw76WoxsXD+4nZZtuRrw1Nc7UxeP8IWZaP+absc6uzS7MimGQRQhbHOcejsVjcgp2mlfu
SjcEPRQ6zUWq9cfw8GzQs0PcAKPVokilZb4fyfR02CKbNlwtDN3Zl7xAhSFgR/t/ntCejXt2IBOt
pvNUtusHRdHDyb3+GOG5p2zojb8CL7pwWV3YP8bZ5k2lVEVCWNfdSS9fgHvYk17Tw9K+/fld+mwY
qFK4DcBeBwdyNqtCF+tllTNzw5r8rVGvJCN01WXc/HmYteJzHgtSNfp7nLPphHlNZT0D/DWjLgR+
bKw642ZFvkQ3KRqOAEmieq6eAk1CQamwOkkFSp8PIUXeVsWaOlGkr71E7eSq12rN8My4hrlCB2Yo
bcp+YPGnzOhxVxM6iFFLTbPCvjCFz3b72ymsS/nmiiReBws2Ec6K+0x1omCDHchmump9tHSi2zVL
oCN7YdBLY54VGIB61F28zLO7WP0GUA+QvktfZj0v79IQ9vXbaZ3VFegMWLGpg6qhNixiBCitCZ9i
Cy/Uch+z4/9nX78dbg0R3qximS+9xgOru71MeDz2Tl+D8A4vkFgvbbezaCuaQR3rpQAYn5tJ2RLn
7HRU9C9pJVw4Peqq4PJmMv1g0fVo2BKlaF6l2VM8FRARKu/CzlsP4R8+0XmmmIGhq+eJQ4pAPjlx
4YYvyjUssA1a827sWw9/Hu/CplPPblg9KmH4yTLWk7TsuXX6IXH/PMKvcOJ8RtSAMWT7Vb49VxSw
ylQAQ2WsyejyFXWoECCKbqde6fCPPMAGMu2zxl3nF7rZhav1jPb/K9jBNhVRm1U4FimSsy1fq5M4
AEHgbv2qfV39b2Nv+g6SivwCcYND46DJBjr60rCfrevbYc+3fjBkWtQz6dZTfGpoHm4lkmHH+Lau
jpTdTzVwlN2Flf5s77wd9OwkwN+RRWPSJ5q/cuBlRmRXOMXrpbwbjfHHDAa3F16kKDn1UXcDxu+2
rr4OwoXf4uPMSarI4lhv+HLWeW1WKmGZxQnHsVuamaZpYRcNRjh/nurHlBjggGzQiEWrUYb1+P4w
joswDVPHIE2i7WhvHnFUtK6iUQ6OanaptnHGkl/3EJrp5PsYYFI6Q0Di/WhJKcQZ/KzGjZ9G/OEl
4vPW7zwAW07zb3g2f7xpJEzGsVgxidFx6zjbsoGpJxFpt+Ya5glcqtPMpwGW259XUH6vOPVrUmSm
4KLxLWAlac68u8/UzJqtQZ/Xa1P7mt4Fe4pTglsfBa9D3SB9WOeW3gPIohFyDwDj0kX3MT/En/HN
+Os+enOfIgCzZOHI+J07uc0DGH/DDyo/9NBMIzfkXli+WTra2NUmO14yljk3UV0/KTJbaIfyPxb5
XHC36yQFIg35Aqh2DM6RmYLm43d2uRuuU0SuxqtLV8InX/XdiGc3LVrtQUv9GJvPRd9m6KYVlDen
NLz983e9OLOz79q2KoqPJUlB6+XXwdP4mFCbir6rdnZd+wBCobJc2ErrtfL+gn+/lmdfsspyJSqs
6V8P8FX3y6Iy2V/M8T5GL+/HWVf4zY5BsVmtukQkrsTItHvAdjNx11IxvNXevlyz/fSEvN0jZwFZ
1qNurRbs0NZrn+TN7Ahfqx/pXWs6007b1hsR0z3Uaub+q+7rV5fbQJ/cpO92zNk9gGHJEow1O2aG
e9JqPxQtvPDlVt2FP366s2dqKQVVFDU+nYL8R44J0bf+2tiW+3JjONF16ki4Sa0Fea/zwPU5GlLR
m476ePtl+Sa7yf6iPsilU3L2hEnGWPKcM+f/sf2VtgAFI59fjdt2eMle5u3/535/u9DneXRjFAtp
BfDGLkfkVAynbTtZeIeVqMSi7mjPpQrKRriiyn27VPERWPO2sEBDtEL0cOH4XlgA4+ytmSypAVPN
pqs9lb5MvO03/c+1rr1eitVC7EBD5EIB48JGM86uplwGMzhDBHU7q/PwW+O18C5M68LZPW88GWkI
dT9kCHVTPFTPxEMuiGoX2fHu3/Dl/dhAfH+9n2fUclGqXW+uM3JX1CqHVXBerZnYSz2wfpdm90k4
8m4DrR/1zc1kxFqVF+tH61x9nz1P98IXVGQxIJ/d8WE8BVfNRrjcJV63wh/uXePsfpKGZepmk8Ob
7LiZELJapfyw0tkUzqUr/uKCnt1FeW3g1Loww2QXbNaOtHhaWE3ZjrzAqdw/75bP9yOmQ1SzMcg+
R2FMSK6Ai+LD5TIZD7RD5R+Kmf6OfjR42f8aQjnL5uIKr8NMszTeEthF6B4BWCs3qkt+D1lzl71c
fL0+/1p/j3h2sItQjjA75WZLdsWNzKu81pOi7Xz/b2AVPovt3s7u7ECDPK+qWK3JVVsYOGjXBCYd
KgGhbOsBQ0QnXiRvDA9Gf+kgrMHFxy359yTPgo8koHoFUX19MlFh/KFsf/c8qmvFE+3qoqjbeq7+
NNy6kd6cOzRclA6bHS5GeT7UM6xb41VElOXP2/GTOusaePw9q7PjLRjqLJLPjfSnRIdAmTrr2uwD
IHlZIOvSCp4dagMNg0hOCd/MF5HAVP2JEOldjSVh/DyhT3ep6CR9GgEoMhJMCCkR0JxtywhDNKmR
f11do0e4+ATS94QKzcKnG/b4E7pj7A23kRe6lwzGLo59tk0VyDSAPBkbAiaFZae7j/fSFgEK6gLo
1SBBOR9KNz9dnvanG0exNB2Jf8AQytl1VqSJ2ZpraFePQA1UoLtw0C7O79NH780oZ9FV3DRNooqM
Uhyyh3S7XHU21Y6S7h+ezpdrDp9OSiUhxmwANb/zzBslbrxrtV+f0tyUd7LXOvDoMRlanH5X+sMx
dC9V+D69qd8MebZbU72XrTymNS2EBbl4A6vykjbuJ/UjTt+bMc6+lTIvmthbTAuHlkNuK7vJn718
K23Rnz4oG+EWwbjt5QRV/vTrvRn37OspCrVnYU2Qa2/xta8Ykp8QgnJD8tQVMdLZoz/NtrHX/eIW
6car6LG/EJ5/0v9Ypw4MCmSQCPPp7Dqd57ju54z7bcW5Fc8Qqd38ZR26d3E0OK3UzMuN28+/6d+D
nl2qll5FnTibcLfhmmb+GPo5Lq/iDepLg12sBkX9ffd4MfL/fLn/HvbskkXGqlt6/OWJEBUf3fqm
QpwT4YadDB79PnYv6QFemubZ1kUJBCXfwRpdHUOaUbtPl9q98G5cGuJs56phKuIAx0quwq3J82Jt
jP8m7bx23Ma2df1EBJjDrUhRUiWXy7lvCIc2c858+v3N8tnHJUoo2r2xsIDVy3APTc405hh/8Jfb
1I3vohgC7M74in314fWg1w+B359xtWpz2ZngtVqjF+FvbA0PEyom9rDxYLh+cr9YmKtnmtVOEb4+
LMzsVGLU+DDvW/TCqXEKlBEEux/Vx/muA8HWH+vj/2mA9ipzywd1KUrUKLwIemIRKEjlHYNK3Yhy
vYzye4Trmt8YJzZsRk42IT7ftG+V4YC9BUk9JeviUHdHCnPbAD2x6C4SmhdRVzdi1bYpKncMzunt
8k7Tx28L0jV6WxU36GNku9c/5cb6tFfHSxo0ZRKoNOrybPi30WUMuqPH10NcW44gwxVQBgg2gkQ+
z9CQV0W+GGd3ryneNONnyYaLIG1oMF+rz+oYa4JlAIeuIwJyHqTm1pOtUTM4Opzv/VONTKv+HlVz
t39ERf/df6oXvIy3miV8UWcjbeDACBl1CiRYwXgWTin+6CHrcQOtZwswfjUFfRlyNVUl+jUSZqki
JO9n3nqWa2JU2AD8+k8vFQF2xU0LPXoq7OefM9XxRUQhxPQKobuH0/Ep6qLbrjbv6yl+tCTtS4Qu
WRBr77K8fNtb4/If1qUNThU4LHh8hJtXPyCY6xSnUtPL2trTmvIwFFt577V1+TLEagorLZfaxFa5
WTEZTbsfDXSbSko2Xg5X8FgKiOrfI1lNmyrp0tJ1PNHnm+YOaZ3Pw5243rTj/JC9cT5NqK2Luk7z
BCasHkgLY09/ArH4dbuceX2XvPgt4jR48VjS2wQhnfG5XJD8kD+UruTicLTL3yc4pG0b6179wsLO
Vea/Ar54Hq6MWiM3gxSkRgP/UEr3BV0ge/n51+eL8G4H7CoDd73w8csHOZsopJtert0H4XdHrnbg
ev9LDOwMoYRgZLAeCSqvs9rlxGgi81MWDa5hwQqZk2b/ehzwQnyTl8c//aVneXILVVsa9euDLB0n
fYyXUXcrxZHmU9vUEcIR09Qq7d7mYlDvkigdxrdG4DcAlZFSkjxJyIIicFpOGipeMB2Nfjq0igG4
rsWo8GOSzQnEM1sZ3GlujOxglYiMfbcaKYgQtJ4VbnGzy9K7uIPT/gaWUSrfDH1ZJDtE1uTHpoBi
Bg3U7h6TXNJhXWXSiHegTrcthJbA4b+Xw7hZvDyFtbCb5FpvP2I/2tDEiY3ovT6C04AuNxfwJeJR
qz/TDxzLxwhadf8pcBBpUV0Y19KEmKVQD9yBCGGE4xB2b8pGj771epSa/uj0oYJlWVfPH8267in+
1yi7fpwrhD3cspMX4Hxam0p7bQT76XdqkHd7Z5aUL+loFA56kWj6pTs1HJLl/SKhlOMcOmeGEAGX
N+/KH6mqI3MXQYXD8qQt2n5v4wYf3khqhKfgkgaTimwRbDd/Su2wOFYJ8nc7uY4UlGbnQjN2YRqg
lzVFyfBRC6yxuYsdOlEArxHiqtANhMKlMEVLcGP1U2ii96NN8/soXErtSYvtBpmits/LXT3JCK8u
yJZSrJGy7qEvBhRdQ7t8sFNkJHbwoM03JbJTaJXmznCTKYWUI20Vzx1qYlWM+dDY5ZAZJ/6KMkSZ
5TdONj8hv9S1h7aMVQO1ryI03SWpNfnfKEPDYN/FiZr8sI1J+VfNVKs5aW0/wPqFBaW56KHrJfzA
NNdgLllp0JunrqTweUBbSMiEtSrlPCzbkiVV0fDU2/xej8zIvmnVyghBxC0d+ndhow3Lh0rWnZ+t
ZjTZEV87pMsMZFp+GKhU/lTl2UIXeE7QQ6JHmjzoC7pXLvIWEvTmYpIZKF+KvqSZNyoubmVoxjnK
MF2+7GQBxePPizGf/U5DtxSUrdX1KB5o0OxhYXaO0EVKVfuzNkuy8qR1cf5vyl6F8dJWgZ/3edDc
6z3Ky7tgWd70SDF/VdJy7g8ovVT2jTOZ2vCGrlcp0w2Y+7R1NcT+xhMCRoOMWi7ia5+6uTTi0B/N
DJ3TplFOdJgTR+MbRdJwSE0WWncIAJe/KdCMPSVzQLOOt8J0Z1RVPb/P9QaGMsLYzmdtMGMFGVAH
HQTVbOBlVGEKe9dR5hKK+NgjTR+m0lK+m1uk3KCtxQ3aBk2i5F4EZsWfmhbVnQjuB/1N6sWfgsCK
AiSP5NaVUM4r+8VWbxunRhEd2g2CtpqzfOn6JUdSQZq7xe+aIsDoSZI0a48sBNLJTbFAjq+bpVeP
lZOWX2ZVQuRH0wsT1m2T5qMnjyVvj6wNg2Afp71R7AapNdqPdqejvachLCGkRgPe8MCSnF2q1t3H
NoqGpzwsUGHUmkL2ak2hXJ9XSI/UQDxuJybjwcr1DoAl0ptW4TMeIZ42q/bg5YGdR64+W/Xwzzz1
uvVeziP137bO82JvLBy9N2gHWMcsTWfJ2NlzF/6Dqq4Nt0pyekt+o2lSLvlp0ydfnCjIlY8mIpaH
sJaS5mBzQuDelaMTnVRuh+6uemp7VIcrzlUTG8P9VEmO0qKS5kyoGZWSMU47BUE1+OKOAnsqKtIS
Qe2lUrF3M5xK81s76kDfhv1gqmF9U2tqreY92mtCxCwD99Z67ZRXFTDEIEBG0n39wrmo6is2XC+g
OdybiK9b60wPUYdobqsRBtd9+GD47YEq2K10L0Mz+w8JyK9oUEQE71HF5vY8I5gUOU/0sIkxEDMP
AkZhe9XtRHVKc5O9dNqk+Ygc7vw2RUHPtOBoEM2Gn7KKlytMi1bFz0+4+EjRxjceai99LP3ssGw8
dC6v7vNg4s9fZFdGIvUKZPbYk5cvWXw3Io9YwR4H7v76nG3FWX3EbrC0AbA6gxqM2jwaqJBwOrUD
CIYsDvN7RxlteyMBuqhDiZl7+SVXRQUj1+2UkxSc1F11QoI+3kee8k/t5SfnYB+TG8tDPWsjG7qo
+62Drp4hlo28JjJeYvoQevio3/xi+DTwWJu96Aar3oQZ12ara/0qfo4LDZJ9gVGMui66NUYbIi/O
Fzbv9ZvmseU1mWJmIt6Tsqcft/v8K78nC78LPu+LiKvMvBpQK0L/EnUIf7gTzbWQ76of/4A4K94b
F1uCphfILHAvMJzPV2ltBovTZnxT9aDfqPv+ANxmPz4Krk3pz9/qrZf5uhElRobRGNbMClw0ZV2S
nlVrMiQ941VzqB/6Q3pQDtZNd/8fGpQikhiTA84QvWR19WYMocU3YYLQqeg82R/TG2df3jk33UFm
xrbWyPO/bf0dLT4gnQMU2nD3Pf+O8YzsQTA4ETM2usZ3xC6pCefPNFlcPJ8E8p/1SXMU7RA3frNV
u7wW37ZtvizeLBCZ1pjKMuf/NEKMCeBuvh2QhPo5Uxy+MSDa5B/C+/xOm3ezuiselI/Z0byVb//A
cfLK8Xr2G1aHQjSZalkrwhzB0WGOzsqXXEHbEQy7HzrJATeMm0UpHpd5cZehfhsgzodLq2R/jKU+
v5MT9UEvmzugrrtiFjDFvvpeW8NTWuj3KKUcDMm+BaYV7pJYfR/NSMrq1Xs1MB5r8HF+zl/jJNyH
5eBz8qILPmJmi6ZWKmt3eT3t8xQ9lbo7SXF97AaY6Kn1OLTGxg16QTNi2YFH4Q4VgDLxD+cLISuS
3Er0GMk0B3ERA7LLHFRovhSfMzX8boTzoRvjA7bNcIcL4A7TPbjLfNcA9d5Bv9kXMUqeKoRrxYRr
7Uxu2MMBXpSvUP6eFl07KJL16fUb5Npxw282KZSBZUSQa3WFqJ0xpvOQUiSjFIFE2A3y1L62R5dm
a/uL0a+2yVmk1RJJQtwIej2hY+EtlMqsb/FNeisuj26XnrKGSvHssUv+AWyT/PvX7bdfc/N7nKu5
masgHqWMcU5+d4f9oIvYkTs+WofSk2+Njfv/omC8imaKo/BFAoDatpkkDtF6umAelDdBdjtMN93O
fiN70OQ3ScVXUgEHoQqLugfNvovWLXlkXbU5b7HJRvAy/6z15LH6+w7px/+wYiANk7oJd/SLdmnT
1PDFsOVkxcRPBhD73i/fU1r1Nrmu4pg+XzHkaoItpmBBd3mw9o6djllHpNG1gfMX/nD7fXFx8jts
ljkv70JHR0/EUqHBGYRcL4/ecTKlQVpPPYx7dU/7An+0HdEEO7K/VZ82PuLleUk8LnsDPRVR3Vlt
u7le1GHKF8ntvOLUvRe+jtoTRrYnnAo2u3gX4MVfcAVwxLpBAQP8/flybJI2snojC5myGTvo9/1B
+da+jTyk8/ccm9DA6/fKHizfG6ig2wod1z4u2GUeqKxMSHGr61gpldxWqPjQ+tZ8H0XZZwSbvZPv
qAN41uk/fFtL6LZwHcPKXlOb6i5sIOzUYrTTXX0j6NjTjeoDUDqOx62m95VnEynUi2irfK3VJ4Q1
e6L9L3hYoY77XTAb5W1xlWvLBpUYB9UAIOG0N84nkq6KlBsyLjC/TmvrU/Bo7FsveUJp6t/NU0ws
wtX+o56KgiMhSW/WCVuq4VkVUX1zDaQRpF3wEWy0Wx/0k75DXB0bYB/tiG4X/j3BkAVrAPWyTQOp
IYrGYkW9OD9RhIa8PEGLGN3FHzz7Jt1n7+yTED3pf6Te38OJRUDaG5xpNv+52I+hnknLmMVkRv9Q
ouK0Dh6HHUpj++ZpG9h6eRMSTFPJ8iGfo8ezmsUhlSV5alMxi91JuyW9wX1uO8yVlxpxOGd4zuMk
rK2pqHOkWFoH6N9N7sqH5s3wmPgCTz/7zb4FA1Klu3AbiHh5ETloPygAFGBHWJdZPuYw6KsZjjvf
KL56s0DUBEfLUdPtjEP3dT41bnHY3IVXrgqiYjepIWhi0Ko6XzBK2TnEjQI3OcXHBmxG6kr30bG5
zw5b3aKLfrdYKy9jrXY89ag6LUSs+qdtgFWKbxFfA5Y8IMpjflYit9rdZcfiLQSKv8/WzkOvVk4a
t5mlDoQWFtU8M97FB+FcmL75L4coFs24pHKEoruzvhAr3sOIw4C3HD5PoLF+XVAjhGKBHNr8pFen
73e0tWjU5ISZjMCgWDTNyXQzL71H3v2AdtM2qvzKbfRyZM/d1RdnS0YL2oGnDlnALU40KqhH7qrj
9FPIF+GocGvdbdxHVwNqZBbsQZbnc23jRUC9KSwpDAnYefbb4BC5xm1wEsgI1JnFw37rQXrRH2aB
Cn4SD1+HUteFjJCqIbqKtD45PeEqP3hsPy/uVyTSPOn962O7cpLxzmbLMTqR3K/SpkHr8syocYgY
fOh0POnFCvkDIKTYUmc3kSM4e6qscZvzP9cvK95Ecj3pi8O6H7zoC5ngUUCuRBGme+bfbqK4Lybt
OSJ4K7qWXETrd1FMZ6nPZsVxRUKo+YWPLNAB9ByJhBAiKbdeR2LnXo7wd7zV68hy0B7MAexwgPVI
dSiec4sm5t4iQxPUMrTs5eNfYxcg5vFZfwddTV8Cl2GcEgaZnAZPBiKY+LZn300uipk3/e0mJ/Ei
fTmPt34W1Uld6OHEIAUGqn5gaZJKdPvqQVRGth6cV7+og24YNzqig+sK8yiZhZqlrBk1xAZw/AkQ
GmeArXm7tk6gs3LlgGgR6nrnF4+VZUE8tAOb247coH3Uw/dVso8whQyH2tVKDEdmemzt7JrNuxDB
cFXrP76+CS9fm3zWl79htXamOpqmsMeSx7wvTopXv61dnQzmx/LQe9Gxfpfqp78/Y4hJk53dQWIo
UtLzcZd4KGBI1iMFdAhu6G3gtPUs56H9Wx02N6MYwHpzWLasCMUsW72QXrPHFqX2KXdcAX2MKRp0
HJ/3IMy0h5ZKrOGqt+EPkQLP+S77vPF1L+4mBwkdoJ/0KDQTkuDqLa8UpaWb5WL9Si3eRRADRb42
fPiDk3t9zmkoBWmwHIRAisBKrB5qRTFVqQpiz6u+m1QOBtf5JPIKrUUrCMQEAhcNmqi7zYNgvVd+
xbURBBC+vKTd57OZlcj5DoKcX9xNd+3BfhwiX2ohPe1rT1gw827CB0faxba/8XWvj/h35NX+idVC
q2Xk8J77Mk7wwST3HtBWMG6icq92+wFG0ObiXZ9D6+GuNkyH4U/RSgQVCXjGBYlSWAn8xd6hKbwt
qbh+RxGOdWsKyrsKwlwW3+BFAgCKQzPDhlkNBlT77fnWHNMjevA7vCo+tPYWYuriPFjHW81mXiSK
BQdTyAaMe4U3m/LNKsnAxV7BWxvhKcqjT69P5JV5ZIw2zxmaQ7yiVjGNNB4LdMBN9LJ1P68Xl3bi
29dDXJQxfo3rdwzx9HjxHcmi9CoQ9H39UJ30nw3mCPvySd8nXifvvvekA7hh3EnNLv9iftqG+l2f
xt/hV6sGKxAFqZIQZbKk8/rpVGs/HBWilVJ5g7rVsLyo6j8P1uEZRcWEfamuPqi5aMgDGkxidIq/
Kv7w3pB3jnAwom2CErlLKwHjvl1b7YsPydfo+EfUufXZ9+tHGDK3JzqFHITnXxz9OcyOrRDhLB8x
I5igzexN6AYGt/PRLLzX5/dCK4ZoIGAMKBg85CxQSOfRpjJRCydE7mK+EelI5jHeUEcnQWl2gjvk
HJy3s4eKH3msEnpTt/EDrkww8UHFmej+XtbCG/TJccxhtHnVY2xwDxjFKwtfsbN9qW/pFV45g86C
rVaTPS1DYFTp8twAp+LoG0/NnpqYJ97HmyfeOk3hKqH6JzpvVzUSlhzn4WWKF9ShfonkAnY4Vrfd
ns2K7uT2G+TiPFgFXN1kwAwGPEoJiFPeXudFh5iAhdrbrzOofFd80P+aHCIGSSaEtgjdDPOiXoW4
R6EE87N0oOzKe/Fmxf8MvvKNYu1aL3403Jxuv/RjKTausWujfRl5dTI1LTrmciUizy7QLde0S3dj
c1ysFzE4k5QLDKzDCStm+MXhV5VTXWpaYoGyl8nv0IbVveCdgsqkums2yXQXANHnb/kinBjxi3Aa
kL+wFPpQv1SVBUeXWgOKJWLBON5fF8RFPIAZCoVNUzxcV3lA4VR9iUuOJRiR76XdeC90owUrWPna
bapoXt4kq2irzReFgUS1GpG9KSl9pbQRlAKXOsPDQt7bsW7T+LZWcrwTTwioTEPlO8H3fnzAWOE+
MJXdHEz7DoRfOX4tlvqwMdPXFhMvCg5BVM55Xa+OwRIJwhaInOWlkVt/pHn0djbBHSB7lZ6iozLt
rK9/QBO9FpX+MZbNVD9sc53QN86Mf5qQwmztd4H+RQkzPGqcpxJjltlMT2M276EHPCnx0c6wmID0
qxdPKb5mr49evTiEmZoXv8NZpduz3HOM9crsxZ3mYzzh5tmyTxvjMVloW5TgPvBSrZyPbYpV+PRD
qh4X/ZNefqlC27cBFhq1srfMcdc3b1u8kdPkDvT4ronyAyDPHVKcJwvGfmttzJq4jl8+UcT6tS2b
lhi1Fzpwq/Wb2RjQ5HoweWrw0HZvZu1uKp5e/zTXZ+h3iNWiRfhMqU2RRk7adwd3lyQ6/d8CrN50
i9QG+HKh/wRSc5d2H1S52L8e4eqx8uIzrSsAQF+rMTEIIZ6qw5sFskQKeUH5+Wcyapep8Pm0rFtP
yaxiTJyIVS2KOONh/keUOEQfoRzcFmeU/fZlKz7TK0vBXF19WZUGsS6TRmjNPjCSQz492MJ3cla8
1OndmKyti53jxpcV++IiquC80CsFvreWee7UZsZgnC8raisGBav80Pvgaw6bpeFruYT9ItLqaigL
NJjmgEjLG/Mt5pYCihUhvtK3e8Ut/6C3fXXhvwi4SoUDOxuiQSIg/lb+EgX7JPVe/3qXETShBUzf
gkoGKejqcpWlconaupo8gVK1ytq1onrjYLuoykJ7oK+s4FkOkYYrfHWsS2OVDANuqSzF6HE8TMfU
xVkbaNcfqEFcG4/JHcJj3qD8tT7M7VAPhrzkpSQIa0KzsgTNGd+1d4IjVBw6fwuEdIEjEaN7EfHi
2AZ4HDUpEZNT/ZDedLfmMylePm5xGq9+x5eRVt8xCBAsM8QrMAdpeBKl4PGL0PdOf2BdvrGrnkGv
57tKvMCocUEMBwO4voutKsGIe2TSUvwp8SikhHij3AmpxPQeisI/MONd6z64YxdQhkooV1SHr/1J
9p230iHZA2/d6CZcm1kL/xThTaILXMR5Xga8eh5iFb3eUK28rPxsgNR/fS9cdLTFVL4MsTq/OglP
HcMihMBayh+FcxLZX+tB8GyEVPXGzXnlTjiPt9p8cx52MuhOoVwLOOekEC6+n27Ea174DmzVhTfj
iU/8IrWVcFidJ/EJ9Yqi7E48NEVRr9Tc8o68jp7TVn3t6qTxpOUtr8JIXJ/NWTOHZZfbHC+Z/qCg
twlHYWOlXiBkn2ftRYzVqMrJMruxIUa7r3MPeqjuTsVu+fS9aqhsBbvS6/7tcKpFA39r819eeEzg
i9Cr81lBN2EJe0LLN8ENex/NL93Xb//DxUMcHkG6/cxFXKMCGpoVoxwTxwAt0yOIsbwv3jngH3rt
rr/jGbRdeRY//WL/A35AIh6ULKnx+VpxMKjG4JaQ9c8cjgl+Df5y5DQ4BTvtaw7Hge7TNqT0WlSb
PSbLlJ0vLW1yxKZ6o0FfucZUXq6e2q6CLzFsPFqvbgRbAfNH9w6k7BqHUIdjWLcxBGMu7tlvHwQI
v9kXt9FD9lT++IM2nngGr7/my4CrZ7KyaBWABfRM5IP9NgRCcsItwU+63fyY3lkH6VDdVG7oOxtn
5rUTDWk/HZwV1AaKsKvk3EDjWFWrCB2VexWBHwrcp4H2oVikf1DEF+fjapRgj01aTqbK5OmrI7o2
hsWME6KlH2XEhEQ5PUWZTvert39Qy75ytmDYCAmOFwj2Wtpq89H7WdI5J5rI+4S3U2nvxwT7YnRT
dDBIcabsHLSMvI1b4spcnsVdzeVY6vFYKaFIZxQfoQ8xTGvZCZmrDn3z5DAdxFzGnzbiXmafDPTF
eFdzqRcQhcGrivGah8VL93NietJznwLTuFzz/mBGL3Pr85irl1eXgckv1BFuJBRArzATuFKK1cD9
bPcSdt2ZbfmqUXzAQ/ZdY+bDxrcWQ1otKAMjDHiZmJRz768OocDSei03ByiUVbSHXrRXpvyn0SqO
V2ml5kGNKDeS1SsHEOB5E6ggbT4qEatFlSQ6RZECwYPKOmX0nqX0k228eX0mr8agzEoYpgxV1fOj
dXGStIE+BuHZsu/iks5dkLuoOG18vK0wYv+8uO1TeDi6LdRh7fq7sEnNsJQN9K+vj+VaUmo4Lwaz
+mCVZdR1MLMbZnahgBeHN8VR9jWel1uaF1c23lmo1carE+rxQ8PcxFO81+x4Nzo/VSnYyWrwX1bB
i0GtthpPCJo6FpHK7s5KZrdN7upwq9FxZXGbsoGxlgBaiALK+fyEfRjotYTuRBmWR+w5zGTYz3Hj
SWp3F+jBRpokZnu1lZBDAZqmAKA0aa2cR4tVCMOGNgGpyLNTmmANO9UbPP9rIQxaJqhQ6AITsBpQ
JoVjkQBEhwINE0Id/TIt3NeX25U1jUWORkcGpzBYe6tRzMtU1TyIURKQSsezivnL2A2PavfXnmck
lWeBVgcf7jiFNMuI76nOdJLL4Bv92q3exNZgVqebHJRRrxSF6cVKuQvCzg3k1l+qza7olWsZgLcA
LdBZB7+3iqNiAiMNEpeFeb/4FlY4+ik+Cb5hjtT45vV45ZrirKZ4awjIAE/x84W2OEPYqA7R4p+T
P3m/hOJaXIL94kmImW29VMWvXy/sl/FWp8LSW3Oe9sRLTuFR5OACo5D6W5j8rTCrlef0+lDJI2Hk
4mFRPmht55rpk2V+6Sc8jG6HNvdfX+pihb02rtUKDPTJ7pBn4jvO5qlytB0kY8/IkOGR+tFfCotq
fDm8fz3otYTRpBEJTxTPPyHDcD57rS5VaWGlBs05LdybN0JkxfQUvJgPf2LFdy0TP4sn1u6LS0ql
8ZhFFm7eotuiu8axdO0vMKRoeULFw7TGe32A186ol+Nb3b2SGRhpWgvX+bnwsgh7YzPDvfj1IFeK
r7SHX3xF8StejCquAl0qJNXgWW98Vvegj5/i8KiDfFT2zcFIdj1QGm3j0tr8lqudlxZdVMwtc/cs
tIXkpQFSVjgptp5RHPrFz7YxpdfOlpcjXe2+Men1kk9qPPfJhUJagft04Jen2q9cx3OidGuU1/YF
lFQKYTAcgOmuNiL2elUcT12DDslXQd9ShBd1XrhzxgvAgr+SY2Ldu6lsPKT691J+19jVbp5+mNpN
P/wr1cvOCdWNVXXt0yP0D3+c1zI6N+sjVu6TfjQ0bHmF+wZKCJ8cHgPUAZc9nG4Qae70uLHErnz4
lxHXHmcwbOYxL5DHVw/5A9acN8HR3hFuJ4Nt3/KPEN90dRadBVudCpGclmNuMzxNe1JzY99LiKm2
t/3yyai2wBBXbkW6qyrgXYzwQA6tbqtAHmY9yGPDc+z+bgBOP8nTiGWDvpV/XQ8EvsMQQjMXFxX0
yCyourHzuvqtEQ27pE8OapgcX5+oKweORWsCHoKBTAcdxvOjoDb03MwV5mkSbTsFiRTrPywFIRFF
DkkhH07OKkTWGUKVGGMG9dDcGZRpGmBk5Z0KqNs5bRLSrzwJRe4F4RPop1DMOR8QT1S5S5uWHnyb
nNRqPuE/1Zl71Bo+ZPUEgRXmX6ypO2n6a/kvkrKz0GJPvDhWw1BCuAQ1QS9RPPVG38f79GA2XE0q
XgWbA72yw86irT4rjZDGUCOiiXe+5pUHA/q2N+y1fXTT6ZtAAPXKSjmLt7o0tCWdgkUPO2/4TMF9
GHZhuAuxpEEAEsH5vUbG9nba02Zie7M7POemVD3RPfyDd//Wb1ldJWrA7lRyJlk/IH/jJX5p3Ykf
kf4QTsfRwTxUw+n1jXLhUbOe3dVVMrd5DJKH8Wcn+tYCvx9CYdMpzPV3vT97ooOTbXP0xHo9P9so
A6L/QROHx8sF38NoUqjVZSEW1R3O3X4mdP6bu24vrurNkv/lhz2LtsbUEmupeF6KD2unR1MBhqmg
MYzgPGhMvLvJybc1cS+P72d6rPClRSTsQoSsKupqRNle82wEYwbD2mE4DJHtn1H+loSfN6bx8lgl
mIEtOafqlQqKXcH/1VG1em6idKcEWUD0IpH8VdzsqKDVujmF174pbRuN5wavtgvWh2UOIMpkbIWt
+TbK8WrZLhhfngXCHuV3iNXeTDR7QP6aEOxOL/uS58+doWY/7TOZztDWY+MKTIeSFwc6y1IW/NzV
/qudul4QpNbEXsj95DGm2WbsJwzrQqEw6lkujTb1kBReOrhZdvwFIth6oF55DTCJDjxdwepnj6zO
escIagMygcYRaGS+MBBAA83DKFTYVG2v02vxWJ4g2ESbA+XF1RFQBs2ilz3xtHf9Xvilpofl7bPI
Cc4mf02dgzB+Fm2VSSKn2EZ5S7Q83+u8dMI9ul4hvGCVVv5Wq2hzbKv3XDTLTTCKVaojOqLhA6ob
rnEvDBzRh/3UbbLVL/NkHnC6+gybo72/TjxUVNHCEjYmvqOC2C28H2rkcuBfzT6YDN9w5aP5JNYz
wN6NM+ByR57HXm0XUpVCD5IA5a2TwGEXPjBl8yRwyohZvStcY9PN9cqTS4SEWUpHR/T/V0tVCYB9
OwXDRYJNGMZZ34XKMCyNXWxA9E697ebmZsxVPoKhmx5ZtZk/O49aPmZupms99D7uRm5vI27Os/n9
65/2ue9+fl2dj3OVldi5bfWOxjg73E7J+/e29knzluOzDc/ipo/FXvK0caexrBqorp59sPuN0sSV
q/r8R6zmV6oMaQxhrD3705QPuhvfLJjKRX54EGIWEiAqspItz+ortebzsOtTMZbjuI0Nmrw3nEUg
A529cQh2vHmOm9ZY17fP7/W0OoqWOlWnVrdyrjFocMgEBjuF1udd+dY+WXsZgJHewZFGhw12Ck2f
16f56gbCNQ7fIZbzRRuijNABx6yMGzswvNB5r5bN7vUIl5hzwX97EWI1QOAdQx6CSGePVrBBKz95
QzbtJm+EeLV1sP0Kv7HmgT283/y4l9cpbzuRiSCnxcNlXYxWqlFeclsSOYKwd2x3yq3E4ZufxpO8
CWW5tmzOoq1O3lwOHZxMtZRoii+Y/MHJvHMOGepuWyCVK6e8DYQEqoQh1DSM9ambBYj/UIzUvREp
nOI49JKB9OKY5+PRRNnwba2Zyb7IpdtOjawHuZU70zWz2AQJiOfFkQpDsfU8vARIqLBS8JjToAPK
sEhXR2PcWXGSJzbFiRjyhu7UeuDXaEPi5r3YqCEaizx0h9m2H/UlRMxJGRwaX1G13MxGMHxGGrWT
wFVMU48SfielbiEZ5bdE1aZ/WnWiDpkWqE65FeJH93WjTDVjmZbD1CljsGuXPHwvZSFKcAraobXb
YWrLAluKGO2fsFpS9IKSAq1vEAE6iNtyfIzbAv3qyGkHr5ID3R2qJXwrF0Xo7LIkbLABK/Q53ZmV
3Mv+GOCs605lJD3U9YjKh7Yo8b9SY5eHEj1CXyvaSVi/dCg3tFkp/1vbiILsWzmIj7ka6e+Bp2TJ
bgjL9CmOlSo84sU7mrtGS9VvEvZJzQ7MDKDgUpqL20QZswg6Sph8nmkDI9Vo2H44DcZDz+PiFPV9
dDfF8vBYKk6f+JWlYRegqRKyR06RVm8qCLfDPjHaRvNx+aL8GNuUOwsDOotUReGpMuT0I5lY+AHZ
kvBTabaRZ6RlVmLWXil+386smHrutcfBdPY9upIn/F96ebfU0s1kxXtE6R/LMXaFqeAI7s6N8vEH
Ju5Nc6iSEppk1aq+Y3efxtlYerfMMs3ZF00f8BFkPam+apPmtLuqwgJsrykZf5hW5edRjorWlVu9
QAPVHJTmMGoJ/FXcjT0nDeTqPo2GOfXngBrFLnHKLSjDxZHIKoadYlgGkmN0flbZmsq5b6FsZnp1
hnKM5Sd+86257X2mFUwYrKA/YOdf1DpWMVcnRyg5+dzWxBTs6wBXFrRe99FR3fQruDw3VpFWVa+p
mObOGP5fpOxH+Y/Q/LB36Y/Gre638EQX70G04WQyQ6w1gc1emJOSmQ2KEU/g7LV6j7bpPirKYwbN
MqvHfVVszdzFi1CEg18JgUOoxa27+GFaa2lcDJaAnS2Nt3jKzvgmJPe+J9Q59gnNwhADtK3G0JUF
w4lBQUzXYJMp6zZ7H0InHQJGOammO0rfpebn61eouCHPUjExrhcBVlkQ7VRljHQCzNVjO/zoTFRP
A32foeP7eqDLG+w5EtUhoSGIOvbqBO/xQ5anYBYUGPh/NNlLt7rVDqZfvvn7rwbpF+wOxUpMqy8w
PLY2KVpQD7bXdfrHelpOcvH3l6SAsVBqUcHtoLOzztU1pSwWs7ZZEIf2q3GcENKafaj+e+Eju/WI
vZwlMg0hwoReA94xa3XXYuaIqhGH8hItjz7XToocbW0WD5SfEVwL9eTdxmRdJDeMjrwRMihVX3bZ
KkNvpWaR1bGyada5Qt9V5FP6m95rT5D9D1tV7Iu+JNHghdPateg9XC6NcZ7yWGG+cuOzUZV3cRQe
++ZYZT86FQ1Ae9h3vff6CC83FiFp8NPnp+aC6sx5GVZL8cErE/RV0yRzzeQJXeStBX95ZIgQopMC
AtG5wPQ3qaqEQ2/YXvBPMeyyaid/mI60eD+WHMDA9h6Ve/nTVtJ9eSwSFJF+41ksDyrW+biaxNQK
tZxsWrz5Icscf5zkXaRx68mOH6bR/vXPeHWM7GjNFIpIFxIiQd3jtkna5sWtne8do1mOSVGwRqJh
/FuxBhYiqDyQH+w5mDoXyLwhQzMacjQ4QM2nX3YMTqlrHLIHgTQu3M0dfm3TiQ4y/TlcRy6Kqo2W
Za0pjWKHwy+TD7OrutIuvTGHvaggzRgVeKkfvtuq6VzdDb/jrsurShnoeZNxJCdUcv9XlkU9/j1S
/Pl7/v/xrVPqebTndjYZX3SyD44/HemJPXPMBTl56wS7khxgfw2UAgkddgV18vOFqQxysQyRaT2/
RXV3PEDl4RFanuxj8e/WgXLZy2RsFi8XE7QQK2Z9fjn6XKGTIFkU/QZa8kIb5dlsyxfquEg7bazN
a6cJG5y6DZ1TCserwVWDHlDBtQhXP/bZt0yttg6TyyyO6xOKJfUhkoELI0101MsKuR5uADwn+4OQ
XrF3+eN2N/zajn4RaG2naY5AjsMhtfEt+h/2vqw7Tl3d9q/skXetS9+ccdZ+gCqqc1Nu4+SFYScO
IAESEhKCX39nZa19dlLxiPe5z/cxsV0qQEifvtlVB2/y72G7iNmfvLfFvDnOqRhAcw+GwufmQ9Yg
F4mFVbIiIUhw3Oaz2+egrL1z494cBvfMwZoIhtp53ebqMLJCpvGqx+ljnK7Ucmzkp98vgm+tuXgo
/xrj/IUNknIJl76MV5G7d2YcBksjX8c2KmgESH+h71zSW5Ptx+HOCil7ai9X02k40SAlAfZN4Lb+
/op+aRzBEuqEQ6DggK+s8z3d5AeQ0muUE/W1TFYelTRHmorcN0hV28pW9MB8pMhIK5YrEy/iHV7p
GxcHvBylDNwQ8fKec1fHFobIKcMyAfglE/FNOD///tLeWoggMce+D80DiGTnUVmQlY6OibGN9F/s
F1SiMKBguWiRFwu6x7sF/Btz46fRTtf7w53sapGIBlZ+q6hUK6S2XHNUwEvjXNWGrxTtLn9/db8C
sHhyLtpRwB1cPLfzumZx274agybFaW8pgk17BKoNFCI8LOga9SuK2MPkU7NRRbzpvrbr4TjevN+t
euOlw7eAIaOHNw79v7MiBF48cTRJma4anM1sE6xTwgo3/Pj7a31rkkL7cJqpWLB+WXT1hBYWmVW6
qhIgcs6z3w95xy54hAT05KPjvSfif/OqTqZJYCAihexcTUYBo7u1T+CxNfFLRsqHYArASA7f27ze
egXgyuSi6kD9/iu1eg5QA5dDiiYBe5iS5rWCK+w7a8hb1wKFCmpunJ5B8jpbQ0Td146eXZSJPswy
mgvuwM1O5r9/QG8UUFhA/j2I9/PcN5HtIRnBIPEQOIiFGe+cOTq6gzVZB5DsnUt6o0XoeeC9n1zU
cTD7ZerXygqO/gPOLHdL0Rzc7QzxpB4y8fIF0PTKXLIv/5Ht01uvOCybT8pQnAjhcvXzZaouSma9
LFDfAKc4tWb7e++hREAkLOByDO1B7z9kdP9uAXd+f4GMeTCTCE80f8BF57V+1VKO1kB78nfREEhD
oIy1zGxPrnNLbtcw1oJhvvtOK/Z85pwNel4fTNIEPiUYVIMPy/W8qmO6mp133u3zGvivUU78HJBw
ASOf3VOc4BcqeHWqgcuN3pjtiUDxH6gXz8sqjHNShqKHjyY+pNdny7NbqtgZJicGGnMiMZQgvJ2E
N97hvZbEOc6GZeOk7kb72g+x8/yShBfE2vGbiMWrdNs8z4+nkE2SN3l5TT7jJAGw9t2K+2wd+WXE
s6IUW4QdRIgndUJ/0M+BM2dxsnIdoC1SOzhRANv7643/P1/sf1Wv/PhX40j987/x7y8cnoZNVY9n
//znZfNFcsW/jf99+rP/+bWf/+if1+K1vxvl6+t4+SzOf/OnP8Tn/z3+6nl8/ukf635sxvlGv8r5
9lXpdvw+CL7p6Tf/0x/+4/X7p9zP4vXPD1+4RnAXPg0hE/2Hv3+0+/rnBxQjPyx+p8//+4dXzx3+
7vNz99KgEvnrs/7nD16f1fjnB9//4+SuFaLZcOpU4pDw4R/T6+knnvvH997lyXUCAjD86MM/gDOM
9Z8fSPIHxDXAX+Bpjp5j8F04pLj+/jM3+QMIDWyBHZwKoIcIow//uvSfHtK/H9o/et0dedOP6s8P
f7kp/rsLiPUfkxI8F5TyUCWfPOh/XsJGMROQEzUDPztMUTv41NR72GMNWeuppgfvpU7CBQmSEXG+
eq4w/Kmzup+vpsatJrJqphj9eZ/OsPGD8mjYp53jWDcfTZO8hr0OGmARXdXVV2MXtUHeS1YmD01a
JgpusRXkCQulkfsZQgXWHruQjLJwqUucHDFoyOYqmY8gFdIzk5Ul4qouq4b4chUMbNHrTk9Pgej7
uViIhuQyqVpYmGVg1HdzLj3qSoQdj9ZH4LNAJXvw2g7YlnAnBDJlXTUTJFp0qj+F4RBCurUzRFWy
1pzraBvXcQ9EcXHCrAUyA5yHJrTMZu2QfsdabsN1OzJSOIGInXUEt0H2ue9UfKxmL6quR7pUUEVb
G+vPjRi0J4pGB5AQ1xHtXX09cwl31Kycl07e1FOQDIjZMo1GQHMyNQagLWlmcgoAEYzzImUTII7M
l5W5pqZBFU6rAyx5vGmLnK6hvQpnfuwHpwSijhCOct1HTOaGa2QXhWnIvAxEY3iPeP3gRQ+eKOtM
2fGeRZFA1ptjUDdJklsSzHUWSxBxO4bkNDms+9QAY6MwJqizoA8MWSfSJEhHaTwccyJEbl0qSszK
lt50swR9D6c8xHH5d3UtvSTToTafjCyTYOuLsSn3C619eqmqgTd7TDAWX7ht/FI7KLF2xC8124fC
qUU2+fKzQu7aHY/6MC6q2U7Vpq0ST2zLbhHbNulvvAXh2bIW4+sSjuGOoTP2yIIFDXkxu8c+9MtM
z/0WvQIBNnfvdgegtknuOTIGp5yjaly1UzMXuiIxXgDYpqsvCqSmJvNZrWje2nIDXJMuOcF5Z8jg
pSPZarYsSndJOQvvCF0htDuN65mMe9FygVC0W98TV4Ne2k1Ax1dfCS83aFMgMn7wPxJ8HH+CdeDA
D0Ix2CYR12F7Ms9l/1INtEacRhsIKAYR8xmBdNuHw6GNIyVXTYxwRfAqoWt+nmPM51Uq8bbm1m06
JjKtpz4P4Ps+5FEYfJ5pWCPPfI6/NNzbMaPEBd5XN0Z+n8LzrJMhSnNRDQ22A/S4Pwa227si4FMh
4EtBH0aksI2HyciGZOPs2694NUScySVGIyLBOopIlzZIIjj92KaDZ6o3dWtfJq7al0kjUISUChbi
3IFcEMZMSwufUbKwMINLVshX0cjgEjR3Ic+lipL1AojwY8VSqJclGTIjdJBVKIAuxt51b/BWoaaZ
O34J5yW9EVVDN33VLp+6PhoPabqMOYfk6SNaUAQYhrnsq6kB4SEKFgsvKLlRyJaEETFii6cS3Adb
DQXQ14JwieQUX6iNx9ylmHX72iYt2fBGx1ul3O6qYsFA151JXRCCK7NWixTHRDchlpeKN1nlIGIR
y1M0DoV0EfVS1KN2EE3CZAJIlSfsduoM0uNsp0NYkzhqWiAVWXBOy8zQ+bbwiM/4PTMuqx7cydi0
mBtVsY1CD9LbT03T3XmM9DyvWyQjPbHYV+6GG7aE+RJZJ3wGBD5gHhpnWteQZNmNE9Zw2AukdPja
Wtz4oPqipFxVtN4rLrLBwbICmHXt8fapGqaV0c51I909MuTQm2t9KHOWmT3VEc99hUyrLIoR+LLE
/q5cGg6ollnPrCJfdRmHJeeMFGFHjvsFxnFPavTmtsmFjYEQp6IZ6x2oKBPSMPGc2+dKBGmcIZUQ
Zqjo9creHlk50n2adM2SBU6dSgSdRy7oFGnMmwowDrDnj05t9HDsK9U06wRRmfoiGGkXbWDsa589
HrgC5/jSNX2/dkdDkcgDW4VlnU5ICH6qm8rRWUrn4IqUcBXKuSfh2bcYd9g0SHxD3ecZ0uVOG1of
687cwj2LsvBzn6TGW03t0GGajGEPkypecjkdAw6YPydibJusZY2xu8qPS76dOXTFWLO0k2OLafR6
guHJWATtkOrMIuaSbecwxbTxeei94uiA/5al7YedcUo3Q54xuiyZdpb2wHB3kp1riG6LeQlllU0j
lpkMboACSLF2LNw0kZr7eZJ22ET1gJhN1Uz0ejCpXfCGYp+rjGTTGrmFMPhReBWrQupxORphhswP
52bOgja+ZRrXS8AE46s2UA2/iOxizUfcF/YJxqAaEH8l17ycH5RLvgyA39elRgAmy2gvfCT/wTQH
QR1LInyE1eLuHVifTuUqnTz2oN3h1nq8LiLqdWPuSESMbmzbm3blOOPOeKKaLzEp+3FdUv8ideoa
6rdIh3syBj1KkOZJUa1ugwnGGNhK7JWrOYG3beq3cAGYxyQ89DG1L2lTiU3Ququqk/AYb6axzma3
KqwXtP22wkqzcVwPDJCwyYMZaAWc4xY0wMu0FHPuLkk7tV/KakYUbBNYU64q32M+lCKC3c0AYj14
wCbw5RgrQZZ8CGQ8XrKp9p1s4N6Cjb6PBhRRgUisVwx4VZ90Gto4syjMaO5XcR+vQiK4s3UXZBTn
HhxCP9GmQWdN9GC95HVaza+lDNrMawbxgtDTuMmCwZf0EygVFivUBCwdWZOoxGAZnQXhELbZRLG3
Fv6s44tOS/jSw19spUcnRWgmCW4a2qp6LeDffe/BKW9Y07IMywvFEqSG9syBQV44p6V3AbUoXw2m
DDIy1fool2mYdqwOJIMHgQuqCzG0TtdVXNaolZzwthvdJ94juKioyIKFoBRY8HMjKqe8dn25pFdw
Ybe5jKZh75Vjc1HCoxngPI2PU0e7RxB+7Oc2lE1waHmMxFYLKbZEhSHtSxhTGCabQdUcIasdMxfe
GNm7oe7DsGCa6eVYgr4XZB1FFvAKD6fyM1Bq4vkaa0xwJzukEWdBim1xFQ1TD98unZr6cYh9mrHy
dAkBLEuDDbbPMLwaHeuj4Rh1yRMWZ3hIiTZuP7buJO4bI6Y6c8eUeTt/hEZ1FUdDL8EPsZWbJbWL
OBDMeWVgIX7SD69MMs2miDsxXLTKaX00i7h/JH3dUJSyNNF5MojG3FjjxOoCLSwH9w60T4Te4kuM
3s1oHI6tdUAMFKRhpRaX/iQ9bx93nPf5NHGZXApA92YdIvaIrwxtU/8OtWJ3NVVzK/fBhATfbKmj
zl50kaMhvCSlh3I0nr8Z+Kdizhhn6FdWjajoUGjq4+ItyQYywgB3sQ3FZpqAnc8R0V+G2lwINJHU
LcxvEG5exfqo7OIFa491YSb6RFxC6Jmo2xoXS76o0nC1K0vsSSvSGvpoy0GON57SoB6VDvHvabQE
dyZhNdnyGY4iF72cxCFS4HT5EKU+L1FtLxocWS5TMGLpWidjpa5BJ09BDnVF561dD+HBGUtJjFpJ
+OaxSupKZkPatEDMRCy9fHJL+i2Vmsw51V2H0GisAtEl0RUijTU17Ss4FV65Qoormsxt26t6B2eQ
aVhHjQjjbZeoGajY6MzsEck9uE8+3j5v19SdK33UQ6XyD9BhOt0axziQwtzKQSO+BBEeOZ5KwnmJ
NjKYcPApgxiRuSldY4FqZdZbo3jBeAxDA65xIr1nQSgtQ5RaMzjhvHaSFqS1vYyUjkMwoPrEfKr9
nvQXLmbsKzJvS3JFWmrp1tDEQRVPAefnkYt0PKGcvrp17ah5nE8tkVEBShYjq6ArB/8K44wjBV0P
OdLZFIu43SD3ODz25VB5H6nw+GVbhi3cQtsxQguSqS2gGoL8hGjA6QtvzBJsnUDiyRmLHlCwcmG7
W+aqGhNn4+KO+js7zkOSDTFBkOttJxz7BTnQoYOHqdj8EQCJdz+byths9gcKG+glNO2RJa347Hnl
jLd7FK4shsjFPliDUAa1wtwaZGJHs3OK+p3v+ej3112f1nbXqRpbcjSqBBZCtUZlH7UxfH/7qBsU
vn9d35sAYv4DA5FMXs0KcGGVhaqMDuBFTeVnKWHluwZEVLoHNg5Yc4wb7MFHA8dymiq7IdY/OJPA
9ErFYLHsT9E+KjuveZibpaY5S8sp2rJ54iM8nZEs/VLGTnTwxqUb7783Ff5/f+UDuh+/66/sn7vn
5stPDZbvf/FXg4XE4R/QQCJqDmAAMkoBUf6rw0Li5A/oadAVDtCc/d4U/rvBgh4K/LxwroEvFLr5
sI3+8I+/+ytu9EcKqhcAjBOU4kLy+L9pr/zch4P31EnpCzMBcIRPQZ/nuEEb6aEMQdVcd6lTeO6U
TSH5q+/2U9vtpw4O+jP/7t/8OsRZp120FcyakcC9pqLdg5W8b8Jj3V0ZV61+uOt/t45+HOjn7u9f
A6GeRosdhvggVp/1ZZUyYOMwXMsy2T3a+6uRpnk1RO+4cLw3zBlnMXTGkATuUoL3syHjmCuTwNTx
8ffXckYS+H4xaPqCnQOCunOCBH/uellF41pWDsISDv1Ofj2R8Xs4H3qFAKVEbN6T7Z8Jov4aD0Ej
mFUgVv/qLYKs+bJ1RYpMiGJ6jDUkHi4AuRIm17m7CY4BtNbmEU0ECaUHqLpr5z2Pbe9nxOD7N0hO
mSox5jUMrs5pEcQjg2kTCdeu3bjyCxgjrKG0fVmyvogeGXwCTzEgwy5+9vNwzyFIHWAYOG7Iyrv6
/b1/4wH/9EVO78yPsOjkJbFNBsR4u99Scj3QR+2957Ny1nL/9WpPX+LHQUAYUrOPqz0J2tm+uxym
79DIKcOzvknW0cO7nKH3ruv0AH4YkqD066mDIaPLk3UnolWmK76JwNZAM/Q2Okx3/4H58+ntPnv7
wXQ8QaAheIi/aKdL1fo0ECNuZubAV6/Ol6zcxflJUiw29XsI8xujIZgqgrkGaIGQCJy9NYTAgQd9
oaZQa3YFs6SrFrJietQ3wBZuWe5v2PGkrOs37FrfJ9v3NW9vrKfAe7E8Q50AoPtcV5jGuuchd5HC
irhm746Zd8g8bzzDU+7kya8dvD1wbX5+hnGNM7llSVNE5iFN9nx+mqv32LBvjoH9KMGmAF//8GyM
GXKErp/Spkj12GUIx1o7AjSbvlHvrKS/3ixwKNAQw8zAZhedOxGkpIorEDZoETZ05cfjUWLJy37/
Mr8xBmA6uDvCnQ9x3edUWPHd6cjC3Rdg8wUdUI+OYWzfGeSMt3F6m0FVQ5JsCgLUKR3t7JaB4x/S
yivbIr72YMx3sv2UhyA72XSJh/fUPW9eEiJzwFSGbRtQ7J/nQFmVw6JRXxcxeeYQJmgx/K+3bGwF
IC5ARwh72l9msUX3x3phSYvBfo5xPCDjTiqcAMbonRv365qPgQDDx7iFYL2cc9Ms85qljyaKitii
F0ugf/lG+V3C7n8/C97YTjFQDCotRDonK0NgWT+ufWpEiJYvMRAQjWQDDvnKZnoCcTjK6lucQjbd
+M6lvbHCw+0Zpu0n3B+ioPNyJG1GNSwdQsSnHN7toPnB6xbmkKewEf9ECt28u8C/NTF+HPFs9YP5
edyDZEuLee/twb+in052wqdgTh/I0arf/wfr+89g+F8z/8cxz+g0AQKIBA41tGgdtPpnf36cmbiI
p1MH3y7ZuARhVo38MMdREUtTzCHknP7cQWCtYXgEO/Ncs/KmrdxNy4JbqJbEjqez987O8M6tCc5A
RHfmgzYzbk3q40Tq3vHknbXsLBL17xsByg8IuafV4DzSFqQthBqg01cgi7FGBw/m5eSFwWABPFLY
Yw/36PCLd/0O3nqBEP0YRVgPkEh3zmay6bhIg75NEU5y3Ykai0GS84CsEvKec+P3ReznrRwTGuo7
MBJwLvklbLlOI9A8a0KxuXp7/665gtn35/ipRoRnXZQXds6qDbC8PdrHFopgyPDedSI4y3D4+y7/
8B1+WWiDukSYLkWRWMHePDklX268nIrsxB87kRbUxXSRPhI4W21pcXrd8L3ifZUjNfUId5j/h3Xl
x3tytq5UY6dpN+H7jE/wnYWgnqzbg/leqJ682N6j1bw5jX+4/NPPfyjhxBC4Y9XhEfg94rYgu5vC
+p21/8297MdLOqtM53Bom2X+fouTfY8gxWqHWKbsFPLZ5u/xyd4d7awo9Sp38APeM6ySp6L01PTN
U9BAwj3aFtdB984D+7W2+XkOn+2djegmCk80Vgi1F+pOpdcxfef4AO0TnsLvXpSzddgleEwB9WHq
4rjiuuxq9ZCIBdpK6IxgMIGmX6CbEVuRvhlKX63T0c55IvpDPNfrqhPXyTg/lXr0s3hC97gDqoqg
c5hv910W9k56+gyYms7osHn115RKdlWVI9s0kaQHl/iXMCUdMyIaedMMaZvHZHoAz+Gj7vpjBdAA
7rLodIvJFqwpk3yxepfadNfMAA1RdmaUpE6eQpmIldtEK14nZe6MA/rMqf9UVdEjhHRHVwMPW+oQ
cZQV5XkryaPf8qMz+uupFbdUJnQPwOozjYEILGANRHN9rVyJwzILp83CnGgdpO0mGgF6oOOR3vCg
25jaWzNs1FtftjynaDwCoBAXoxVQwoTIQuceVOmVd9WbriDugGrBm/Jh7G0GvkW3GgIgViB1vwAT
u6O1V8wKfPeUgg9mRPBEwR3ZGhWvRuBRRTuR/jBW+hZo+6Pql2/hUL+ilx1nkGvmQ+OgRpDddork
pY6nxw5O5PjJ9G0BESSbqvaiC5YDsRRtjZ7ytTLxZ1CPzTaa0s0CAkpSTsdxwps6RPoAe8MjcWFD
4YF3AapGDaFjEIlcdwN8DQbBM0sUpDgJVPBt55NriGj2Ej3jbHHwDoKDkkHGW62CCFzduAMnPWkv
5kW/JgHggt5vqutm7FYeUXtGgMDxOi2LAHhfLrT/NECTVsyRXx1MDXQ29fNlmaN1h3S52m02rsI5
tzPwRu3mq8AyB35E0ecyCsfLpXYOvKlflBzRDnXNXbeMYYEkITBZzdLtIAq4NODE5cYk16lHL7uy
Q4Oa17u0BaY9RXM+pV69ZYMpaEXJFm4oy3oQeM+7CknlSbQU5Wx2Lkk2oAhtPOo/OVx8czzNcjuW
WzulHWJNYngQlOK2Bdf9wMPqTtV0zsLJgaZyzH3hwGV/Pgae/RJR3gLNZohiiTzEWjYEPkAUPIya
4DQYWfw/TQoSka/TEKus5129curlOMTyE0CCISfEe4C8fjWF8ZjJvm5Bs4idHR5PkA1TBFpVwzPd
jaTQ1ngZ3Hn3nSLOreZovUdjSdZQPAevNnLpSpR9k4P14WeuA+cc0mKwtuv2nLgqn1laX1s5Q1qr
td4R7iSPupnAgVt0gEkTzlnnGeDnPNhQC54mUgrhfm1rkZd1/xh5dt51VI9br9ObtF6ga7YS0bAd
nbaot155HdotzqM0bxyn33HPny7hqRGelOMXVsOrdq6xabr9nIFxFGxbEXyUmt2OdfMsrP42z+kt
6DnbTk57t/IAJRtVZ9JNeT5VKfrffKJ7cH+2OEu8JGH/TS3utDNGfOOtM2e6L5/DDq5Ws3mYPPhO
dWp8VIlA/0q4JKto8iB6c+ksrsiagaXrpF/IXk9LVHTpHOWloAKe42V5MSL9SFG1Tx1+AS5Am0Uy
/Mqm9FnXwKWivkUFoGBTGMcWdgfNAkLXKMnGnxKSxb5pCm3oM2JS2rxq7GMqzCFQoBiwdBLboR2B
IgT3TVADkKVlXkP/LajdYKqsMPA3EpT51FXoltTuceF6AybZA2PmUrfueiYI8+piqP4RboHVwv+6
EAlsfH7sK2+jSnVTLzbJSjZ/sQr5EwuNs8FH/y7UD3WLRIhGH0BWe5JITM46Vx88lW4jAjZD/FHV
N7J7iIe1sOrO494ni7oMJl0pcj2FHxRVax/GWT0HLbT6LOxupp55ecjoE/wZ12Lk7XpxsXfU6L7E
i/3sRNhvEClZT+09vGOQTe6Gd7W0W8RXIfxGIMdBErMlCX9EpMSF0zOWuY2zn60/QdKpcuCLKLli
AOtImnUAxfnfeqNfxOzZPFyajTTu56krH7xGPIHs/0zaWWdLxaocSnw41S6+zKOp3fcOwhx49+BP
os4bl11B6f6pJtX9aOyxLAdaOJjaWSLF9RLHuyVgAzQd7pzJYbTbdk6x8SxjEWucSftW7b1OgLUz
3WqrkMMV1w8+oUh/JrBOTMASzaq+vqNzeB3Kedt3fM5t6g5ZCqZZ3pSWe1msxk8yHelKYa++pyPd
tDwoX8OJtEUQjHrvMR6tzeL2a59FdW7D8aEM9QUILM0aVCeegZ3TXaT+4mSkD1804W7BLZkyvqip
oBp5a4R5AObqBhBs51+3LCzXs9PKTdRiBoU6vAcv5KOFowwu8gtXKn2kFWRBrQnXgJ/ysCZFB+rf
wj0Ixpb0rl8oQCqiETiGCkLPJ75Ae+ky5uYNPpa77adI0C0Bv8TtIQyIxNRnFlIp0vHCd2tQ1dQA
h1vHWY8uhLpCya6QFcH6F7XRHvUE+q1xj4Nd1OwBgxciir+Bl/+NxiVCB5oE6Bp2rS23ARxwGKZI
r3WctQsYmRZqyC3GG/OQ45Zwn96GvWcLZ1JFYJEtSOYv8Ii1l1gINmBN5cCjbsg87b3Qx8g4PHW+
x6+GZTmOxAOYJgLctRpLlXfpt8bsqsZ77MGJWCkPbqQ83ARyuBsm+RCbqC28aqlWQjsmD1Lyyeki
uG1odYUNolybAQQ5FUl8D/Z5lv0mrPUNrBmuwsVj+SjEjpAEC6Zml0pG/JqmKdJ0PSG3Dhhze8LD
16Qzxw4clTyden/XBMsNOCHH2atfSq9p82XyHi1oV0AQMfdSboaVYhbYtI7M3TgudS7g9wDI1Xl1
Q3bjKHnp8kphm59xkOqxfQASyoMSkSCVAC1w6bCyMXDkmsYpizbWLrIn7UfBfVM4pW5XXaOjjd8g
RWRy7de4BUo8xhy6GkYPMXiLeUVQdxre3DLUl1SqB6CSHV6h5iRGwWZphtOXGpDm0Hl0LSjcSZbR
v5Bz/XEEqpUNih5RuD3MaddeKjg1r6TvvbZU5jbhB9W5Kzfp9l3t3VlEe6+lCnyUBRVymkBO3cUK
+R+iC2EhMtJCuw37CkAb63ZofJiCdvVH15vdBydqHvlEbpgF7Scyzb5e4nTIAuuITWUm1MKVYplX
6isNY6+u9y680IEHUicRiUfvh4X4WaVCL3cScyNr7hSmrb5SP7y1IK71AwGRD1QzpmFZxZyXHiq2
3IlZslYz3GwTlJVL05U5wpPHAqVtWIBJehM47UsQNzHMId1r5vagoppov0QR2oigB+euAnUjmVD8
dSFIsqS5A9+DrKoegKxpG4qiiL7oMjar0Ymv/KC+sUu1TSYnzAdv2mFK3PTcvLblfBs3znUNwiZ2
vTsZpuDahsrNe7pcYwFFz0I4cChZ5IVfm03viY9jDIawHBA9L9l86KvSgu7UnAB8HuRllQ55rxTi
LmUKnwsTgv4R7sa43vRd+RTCyDjvXLMmXnCV9OWB2jpHCdJkvEouYhY8Epl+Sdu5W0+TvqxTt8+a
qN77ptr7yXzpSnTVmeOs0NvDqbAU3+gSowEQ9yu/0ujwD86tl+IRg0M75WDGHmYv3bcRTMLYUq9K
OF/ijRzukqA/Rn4DI99h8jL0gJ4Bul+UcYPNGvlXFj4gLOxz29XjSmr7YAPp56Y13+JgalZ6QSN3
AKE6QwdE5RpGNFlnYkQtaZixhbKYhDoswfQIYhSal2IMcuGyl0rJG6ngR7tUCZiDjSqPcmTL2i2x
H6ccj5bUUZOT0G3zsRUvZTVcGeTCcVt/XEZxz1LUNsOU7EZfhjkobbBi7MJYH0oFgppGbAYSDUAC
Sb6SGq89AWMANjXQOMxJ/Dkits9FKu/9BceRxSRmTxQI3FFJ0Q3jLdKtJxPk3BmDdcVwEmFKY0Tm
fzIdcQrwuYsmmda2N4+whR4zFMjeTtGouoxBt0SLekVAXlv1gXX3lRYdXpQAAg43Hfa2pC9eMm0G
hVLVhBLSTMc9eMg6w8kJc5cdei+5RSv+OW34q1RtkAUwZ9n74FnA1Ma8gneVG6U5JPugz4OHwVCd
odAYevDTgnbZdmlYgbdX3Unmb0LeXIPmEN3yON7DZrhacy+ACqns7jupi5BXV7wVoNQORVumYQ4f
nxUFYbCowzbMEr+yO7d1k7UsSbUKIzClCAH3rZTaXQXMmBxx9wF6xti1OigRcuphFQTdFpvhQDuc
TazAFGdxUddJ/KAj547I6caU/5e689qS21jW9BNhD7y5LV9tUM12bPIGixbeezz9+dAyuxqFKYx0
rkZLd5QYlYk0kRG/8cS961j1EcLBLg6821zkfSqA7r0H7W6ug8DvsKTHGbSVtfLO6o0TcOfy1gTK
yGMA0BMHLQ9n0sccaSHegV1FPazyhi8MRz2kmX6bSkq+wpDCyjdkx0g5m9ywa3oH8kYaAc9yl4e7
BozwXVzW+J/oLpenKbjrJlTbbWBI0W3chDUJHitNTXweyUVPktD76gFtvp+1bvzKq/4OpxhhHcpi
+pQLMXJBaf8qVtG3tPdGUQrkpRaKXWPd4rKuoaI2AGwA0MCk1uurihuoApWhZvenIdBLflPujUeD
qluCJZ31BejQxl2kC02Yo3+V/f6OPCV2DSN3pKyJLD3xvvcelJ2MODHGg+th3d6paB+GN81Bs/2j
8tU5yRvxULSjF712vD4Fs9Vu87+/Y0JNLHxRd0SP3/EuQ4565mi+9P+gYjuWDS9meiSYjcrZCg2/
j3U+BdgooC7rvZhc7N7rira2lfbiW/7cHpcDzpXFkCtSJIjoIu3/ybhcgH9eXdBSoklySHhg1UO4
NrrD9dmbbYmch5lUbx3T87TAp9gXHMdrgDvu3d6z2iID6D+MGlP/WNzhj7UDgU4G3QK+ARLkx7kE
gqXzqOWblSjhob+3M/pNw7oZBRzp+mjP1wc5V6I9Czcl3HeYzXh5QrgwC1fJcKdpS/3ZpQiTj1XH
Te66KosjcV/j7FOpLLWu5lbD+RAmn8mgf10BIQx2EJw3pu6gmPIWR2//u3maLPG6bkKoOATpKT/I
lDosYWm5ze2i83FMquUk7EUcK4RI7vxH6S5gsb03/MrVKHW9LGc214w5jzepnNdh1JZiQXU+jH3w
eE9x9EPJOaKyent97ibakhdr+l0/9KwPkFiW20lgSHeKsNNO+r6589bhVrCL25UKg9LYD+j97dUd
PZjFHsRELOsy+KSGbshp6Mk+w0zu+m29H92ABxoE1X5ZJ31pqY830tk4I8kI46olVNyZtxq5zqqW
nSX/3Nmm0vl3m5wQmSV3jl+woYSDdZLDQ5OulN1XqHTvtg+bz5+HtY7mrLK3bCylcS/fm+ino6e1
rtDTUn5e/7gLu+8dqXU2ZikqZHUYpxd5wv1oCOeR2gVkEf+7MJNTJHEGvYzHqZWrl9Lz1laZbUJx
QZputmd4NrVTYEQp5GCtUxZqpPLQWjnau3awewM1EdEbA0ROh94/Ph5YiVIrQr547Iwv0Y0Xf8bk
sHFi1TfLsW826gx6P91b3tZYwY5SzcLNKNXU3Bh7cVPt6b/sjDvzfilxWPqok6OoMyrEGzPmgUft
Xu3eVGcfG/JCgjYDoUMV7b9X3Yg0Pd8usRW4UiGOs320CuSF0kO7xjburkDTrqcAvvH3oY9Q5Qp8
dXy8kzBPQT7nM4lSCchjUVdp4Tx8/7lnK1mrS0uIxp9TVcma+b+DIXYrJtGN1xULuKjZ1OJ86JND
KaYXZJpjZlb9GKGL+ZqHcYXcAFXDUcDYu9EflwwsloY3OZyC2EFxiYfbzjXjtZFTmzPMVR+exgbS
9b06g84cPywwYgUssME/Hz9sk+OfEKL4zfrFXA4STb3u7mo7Q8YBB4efLbhI3jzlMRlWJi5E1map
0T2bgZ//gslgKzE2sngEGtzS2Dl1+IFCkNqOQJrRQqLcOCs72nqrlXA/inMXe5fe/PVJmEFYmApT
YCCyxlvpAn+QAebPYA6NrWJxXR31ddytRlGEYS1xPjf7eAe/9HEh6OUNRLqPVg3+7aO61TR7ROnH
x0ZQDXfoaqJiEW2C04jELd/FyNKnaB8vrOTLVWWq+O+h2CUjRow638dP7WiZhjyTR+E5/t25D2qL
uVL53Mdv1wd2+ZJhPDIQYwwLQUZNwwQm3VJfLQmDQ0Y0Wp3vvMPyw2LuowEiBLIAOg7c1RR4ZRqN
C6gXR4PoLnsLEHNDB3unPGrxyqKj8v56oru85GQ5g/cy2TDIx+DOiybf1KZeol9jNhSy32EFUDWU
g7BViSetpe3wa/mVMfPVRs0mZI0QLECDZ4IvAsVf8y8PKEkGh0M1t4U/2hSvYzHz+oebm1GdUSmI
KyDCw9g+LpBB1P/Mibpd/tpvi5O/jcG9DOvyWd79kdgu3Z8zmwDLCIloIpokF4o8ZZLWbRe18c7I
j5H4I/2TOvJ/pQhcLkZrnDmL/cUZc/n3Gx70JXhwO/HGPSS7cC/tvQPRjgtTN+Y0H5/VeH5AZTdh
hL0riH+cuhYCZFYZTrIznkb9nfzeeBxTAH0Hu2h/PdbMkEa8IUuQSWMrT67iVNczM69RqAZE3g0G
KA7/U2MY6yA8ajFYC13bhEtPqstF+G5pglssaLDLz4RZQh1rUkN9Rnt0knot5P4W3t02ixdOxfG6
uZhHEzEjcPqIT14Ad13XV1udwQ2KtnEKCsyFCqGsW1H5PCiSu3DyXyRP7OBRL9HUR4ly5f1uOssj
ioTymqsKKaAEcec14R5ZfehY/j8PgzYpDB0VtDpGYpNLdvA61Ml4vO8kOOhGnqwt6t+h/PIPFway
gudRJts3FYI0l3ot+7uEVCB4He+WNH0utiwu74QRuUDog1yIM9NlcdtCl+Odg3FEIv6W0KC4PpDL
g4gQSM+oCIFhSX6BQw6jBOiRESQUVsybCIuDUcnSwXxki7fkpr/NgQZt6qXjb25gyNaKIxRRvcQm
+5LYJ1rKWVFsunf1TBfzESCu2Pw+NPton26VpWNjZv2Narx/hxz33fn6S2s1z6JmPJ70394Dpccb
yxZeRw6DeFBvdYCISzqrF1uZuR1JMJDxkDlmcj+GFH3NBe0zoLwELX1L2d5fZT1UXg9G9EYf8s/X
v+XMpMIyw40UHShdBiL3MZwf+UJNczDbOeWdUv/yo+frf/971evDiUEGwO0PjosLiytkPC7PphCC
MpyNkgB/aGbFiPzlx4oscclJceZbnQeaqgUp4RD1KDIA9PXvvBKnvOI+C1+vj+YyBl1PCdKeIio4
KU1Jc1oFRbjxtXTn0GMaBfPNe7FY5BRcoAipsCPKxJHHtchRO3mgu0Odl8qAKk90rI7arXlUT+Zq
TK3z79eHc/nx4SQq7GUIsIDKpo+LzhEqBXh8vuuM70HzkDt//P3/iBj6/5uklmSxI//PX7pVF5Ja
+9pPfn0TVn5ZfqvPlbXe/78/iZ+S8h9Ox3eNUm3khoyL/g9pLQESJ4Bw8NqjrDjifKOl5F/UT/k/
KNCTN/CHsiGpJp/rL+qn+B/kthBFHC93qMDyP2F+ThaxSOKP1DHZvy5h9H3RYvBVFxULP71P8/wg
uf06bdVtXD6dzcrDHxv8CiXzjyBEQWED5S52zGTbh4Ub1W56H0vghTolOtAs/cp7a3c9zOS0/DPM
SIjhwtNIfz6G8ZGwyNIkvXdC11/BLHx2a+0LtiVUYZMl+1Tlvflydpa9R0M5nWNMJY3UpnlCmFeG
CcLnvs8bcByV2jT4eARC9SapqG2VmkZNVqnaFzf3xGM/IPkSgKY7mKLTQgxQG8dYNVKcbeRMDD+T
2oifUqQ7wXX5FqAlWdybQqSvTCFxVqKQFUezj82VmWYaUh5VDkFwkMwXKZTcZ7EurE9YpdQHKaS3
qnRqYH5LQ9XkhdwPlfHd7M0a+A1H/yHJm9bdxJaR5KuB3lJ9jC13CPc8o+Lqc2VFjnAjhE72VvEa
LlaemuHDIqk5AIeqzPrvZuHIEsAMq/2qCr55kJXcWwNiqbp17aRZt8ZLuI1WMXAebBpUd7jJPP1Y
jlK5XtWD7UIGi7pFJ9/EStHf+p3g7/rMQ+UTe5k9oJ7SDqKUcoJRFmunyqw3DTTmxnTbEO0nM/0h
tAqKxY4qr3wn8ZB48fFpscJybTjNaZBleT3U0p6HBDLvwDYQOJLdleiW1pGDVChXte4HJ1Ews0+8
fZ9ILeTPiZUVOnOueiO+qExa0HOpdXB4PPgbVx78bF1kCSonWRhsWj3THvVErZxtG8uGDc4nENfI
IpHcN3miAPKrGkDUoUmNq3LwXPJ9C4KCU7Y2MDSkFa0YnRJY0PqrOaRIQsVuptynkdveoS8nI7Qk
5LdwLPTfTeQUd1ZRDW8lwiJ8VwhmMFfk9iT34LWERks/6amu2VFZRs4qbTuwO7oS2qGvK3abSRni
dJkT8xpsW4qqlpgAmfGbwV13gVWjqioH/k1rtT4QuKgwQWbYgmbmQbtywWbku1o1BOMWvYv8lKZN
rQFtS1vcUqKwSTQgtaYRgTnG5FwAXK7U5qFAe1y7d0zdG1BuEHO2YGmENZ48jblXYIG6YLyLCrSa
4ki/k8AX202ltJ0LdiOkalU5bosaaqJ666RvnbvQaOuTlCVwSSonkm97pcoAD8pe+FQopkP7vAwt
d1N6fnGLJHP2OZXkIH8tnRbwWFClOYCg2tmoZg/+VmoF7b5NA5Zyn8i+v+G/AuaeDyDKt35U+WjI
mCV6RbDLLZBOg1Wtq07P+bBS5u39UB/iHXqnKPYYZpVqSIK7wRYaeL9r6swDTwgwDdg3ijwjDqH0
fxiDMID9Av3zgMie91thmeAt2Ss1dVY17jy0kGIqBCHItnXnN+UnJCGEbVsr4o3YGPUTwl8wWBw5
/xxZDb2cWqOsgNoHhrW9AzpAqHe1iJKyKMcPrjfU90DMP7kN4AMhHYrnsNXzo5IaxZNaZc3LkPcg
wqvU6O0AkM53AJGo6DlV7K2R6lPfIjHObktK9Y++UyvNOgFbIoPPKiAUuSriPPdxUjblumiiXEeq
JpQfGgSA210KAPeHBKWAxRynww+eA9ZnuZDE2wz8ubyK87SyNpYWB8MqNF3T3QRRPtocaQUnxlCq
tFpaRG66XWMpoCDCtGKMRdI2jNHUfxaOZDxVtVUdIr0DNm4oUfzop8CrVxANIAe0hmRyymvGAOre
gQaUio2obXJXS74VYWNixejk1SPIU/NbqKRoVUVR7FKmcXv/RvAcYJqlY9w4uWA9DWGZbFBY4tGS
J+ZzakbDowcQcxOYWfhNLCX9Uwqsr25rzW4F2fFXg48MACA3uCuV7NpJ1Qy8HDsB+UejBGftd5b8
M5clZw2q1bDhyfXHJlDVci3LQ/wgNV58zJB83Geaz2OpyPxNArkZTIlrckxW/UPk9tJRQVkLRH3h
nCJv0H66jZqxswfUDRLdeNOR3HnxndRVV6Vu5S+qEAk30GrD2xq37YEV08bPUuMkwrEEl/gpzC1E
uHAiehuQf7hxhEJuV3rUyHBT6lgRt3LnWahv1womXaLlOMkKRH/1qFhtuUXnrX3VM3XJvXMmG8EO
hlyXxw4v/SngQdLg/qs1bnhh/FVyU2Ob6eWN0STN9nqmMOUbcXlj4s1ZpL2XSMjfP6YKLTY/Vq+W
NumweqcUaoZnmSjthBz10DW4VYSrhqITvzhJJx5ApgePhhwXuzjOkye5D+AcXP9Bk+T7/fco6Hgg
8aBQXNMmRQcnNRMD8RsbBV40XIrmuYmrf8iB/iMGbHhqUQQwprid2kviFsSz3Q3OFzFr7j2FU/r6
MMYM62NOZI59Jwz5sF+mwDZ+37P3ndoHOeqJ5r2qNL+jJEfiZqB4Uud1eUh0ZLMSsLQbyWj9Z7FU
5OP14NPX5fsAz6OP+eFZ9BYkaS5H1r2s7bD4ekCYb2PWaKpZmzZ7c+tX0c1vXXPpTTtWaq6NefLp
fDoG4H2N+2anvMHv7bblVxB5yEiuoZhsjNe2QuYaU8TvFEKUL9eHvBR7UkXKSC0QeDXupcD8KRvm
dxlRPe65cFP5wEIH1zhmOfjU60EvNykfGeUZ6lejoMP03ZubUCscnJ3aHjB1KZ0Q+UYkspEer4eZ
2xLnYeSPX1PVXN3oq8SWFCs8lqNYZawWS/XZ+SCUSunRmdg3Tj6e4mKMocTGvQytzTVoEOoP10dx
+SZB2EfETmZUXechP3n6oEfQyW4W2Xpi7gpDe+iU8gY+wb5w3AXC4bT3+b78aRXBycXkjqLfZPOl
Sk3OXRn3I8DJP5B4SBQKbiz8h7xDX60Rlt8v9bNnRmeKEsLRPEhRiRAno1PUIELGEC0audpbcbvq
UQ9y873aLMzizJL7EGeyFty8Q86wKm1LRvvX+4odyFaDp3P9U80Eoa6M7AxdKh7k08G4aBzmfqvY
uafzhngRjV+9teS4NSWFjh8JDXeuN2KAR52ahzhZWWOWJ9qW6OjlLuvabIuEZkbLMvLSQ55X1S6n
XLBG3o0iTycq28btjBcp7mS7TVTx0AVZ9ubB5/xSyB4A3KTVOFhN0afiSUsxX4ldpd1Wnp7/BqVb
bgO0vH0yfV1Gv0OCTetXWGENsnv0nKK/b4D/7+IaftpK7GF0/fMpPR/t5ETuTWRILb20u/ZWxecj
/URSsfDVZo5ApFCoVVKGw2tgWraK417m6eifCgE2dPcNJLy7Kk2YLG1AO7pA0LVxhIU66dxKkZGq
oDRDpfTC/gJV3cYXe9nWU7Smi2iLb5muLpW4Z4NwvI6SIoZO1/nj+SfWPIO9vrBFt9jHyCWvaDje
kgjurn+imRPQQnblrzDapGWZFL0D2XewVd+4S0t5XyTW4XqE8QydXJCwKAyqi6RcCufEx4E0BRUf
X6rsEk1PKGPZpzgKTm6X21aiv0lB8/tfhOP0o6TFmcE2+xiuy5MwyMrKrrxyWEWSvJXVctfpHRsp
rSm5mJ+ux5s5A4HoKqwD9Ko56SdnYGJ0fte5ta0XnbNu/OprlRf+yRM0fe1RENxcjzaXuX4INzkK
NaPt2cKqbSQA2dd1VTYHz4vaHSUqLOZFR94WXQoiItWrVebrPhQV7ARgEPiyDK008x6v/6C5ZcrH
pXqpjfW96anpwDQTlaGxeVtuBuNU1QqE6oU0ZzYGeSvnJXf0hXpUHZeampuF7dUNKbhmrpTAeBHk
QVma3LnNQKn170Djn59lkG4b+6mQiDY0uuxZXVuf3a/xWrLLdCVgvYTIbPCSLgA95kIiSgSSfoTT
4zs0CZm5cZI78clTUW0O0xUM3esfaDYAKTlUE1Wm4z05R5QWZclS6u3SwhIIRkZQiQsR5nYAl/9f
EabNljiWM11jg1OeoK6RZ9zN5VdniL8jErAwW3MrQTMlxqLjtX2BgBJdpQ29gvqF/GsIvjXv2OqX
6/M1H4KaLoJHFq2w8c/P1oBSGRl+MZqNrOoNFI09lZEDNbyFY3c+CoVqjkQUhaeSR8jZylGfabaS
fam931zz+Br8i8uXqr4lY8xLbjs9d6ES+9gBZDb02xLvBPeGUtXzgCjD9fmae3bR+f1vnHF5nE0Y
DnlNObSinSj6Vgw/mfDzKhMRdPzKkM0XKn1voW4hDPuFuHPL7jzuZOfUlikgwVDY2kqmBL2B9XKf
76tDWR+l/bD2Dumuylc6VfYlFNw7rnp6o51Hnjy7dMEtgWeJRB5AtK6zn9HG2ZjJKr0bLbK7+/JY
AV9Nvy8MeG7NjA12argq8ozTmwa1D6pCkWE3O2dPhngaUPewBfQCG/yA8lOGg9OLsLBO506P85iT
66Z3RYwWg9o2gwIOPZy+VF9YpksRJvc1vEOtstrcFvzyucm3sh6/XJ+32XVyNm3jDzhbnyAtBD33
KtuHFlkL9X2C3LnTdVvLeL0eaGkkk5NDLvAxT7PcFj233CYa7EGY6EuvvEk/+P0Bcf5BxtGejaYH
jlO4Xm47lLCx0Eij+C7NIus1rxNzC1AeJJNf4QITGtj64tFWrP3eWMBzzw+UtBuqEP3MaSUJUEmH
TXJlZ1jC8Pp/jrUlktlChCmQjr5aVSP2YcvhMefl4kFyvv6t5hfF30NQJllbpYYmAgLeKYvvmiwj
O/oVOCi0RNrmepwpPOaP74UcGFU93VBotn78Xl6A0L9QNDYOtjfCQd9nD/EN3jcbmODFplgVN/3t
korr7DnBXU8pjjLAhY8XYuFmYIT+yVTKIF/lGuXlXhdjG+Hq8h95YdJi5TmLl7OG2iUN1wvhsQiy
YVUqmQ197WuRG6+a1G+vT+DsYCg44WpIN5z0bzJ/cdQ2IQdQmf3S6ZsN8U/oYwsxpjjR92GACBw1
+sYXw/TNoARJBc+3xPqp6T6ZfZcjcmINaCZ5SiavZEEudqLUpkesFYNtpNHAMoTUewhL8UsWheEB
SftqYaPPjfv8J4075GyfwwFWMQtMTkmQ753o1Sp/VK67sAlmF+d5kMnk9pHueL0m2rHkqP42KeL+
RtViqNOV8JpLvvBFw+LuTksskJFyGDyXSUQvSMcLPQTJn5mHrvTFW4Wq702Mkfjn65/+PdWa3rPn
P29y1uWqmkAxCk6G2bvbbPCiryXa+GgAhImpHEM5SDdGm9OOHiJ5NUhCfOPV2DgGKBWswwF9FKNH
xzrrcqR18pSqaOaV+9zBaqLFPOS+RcLnEGsKPmKJ4Gz9HEcf163K+07xze/pUIcPVtWb1kowi2Lb
a555Z7qBv6Grp32yxLJBcCNPtnSlmyeEB7ZioL9QJ8vuHJjYa0MxpJc+9XSXdxgOL2t4AeKx0iUo
+iM88ztyR8NGQ4ps4ciZXTkSoExyfZ5l0zQhskrWeNbaqOqgGtF/wrhggyPAv3j2GhKJK17upCLT
O6BP4vo967Ok6quVHKVE2jqSD/Qz/jfDoYSKALqKgLo0SfMGESksvVNtiB23Hf5CUoMiWNcuHAGz
kwZkDFypPEKDpzuhylQF2OfJ7F5cOOdFSyVTeVtYz2zZi+V8FmOynLOOJ6vTqHbmpY8iGheiay3M
1XgoXEQYf70kgdAGNvbx0Mg0rdejlrmy7BzBs1YtVteHMHtijAVSpB/HQ396nfnCoFutqtgj81k7
IFC01bnKwEDupG2MGrd1XEKdL4acTJugJzm9N420V72R1+avUeCRqumR43gUUL0v9vVCxWpuMfDy
Q5EfPCLIrXGaz85eUt427XP3NKg/UIChHxqsawAP16fyMoil8iTnlh7fshfvcrcr6sCpq5Oa4lFm
JPonQU1/eItWveP2+LgkCMO9CQINdC74vo9j8Xnui5JanZxouC+ygnNSR5/MccFO1OWNJ0ULueHc
sHhw0gHk9MGYYLIEA6Ppe8Vx7Kxwg69doY1yI2KzLXJ1oRQwUwmjrPjfSNMc0UAYJWg9gaVYHcUX
NF3W5SZ8RmJug6rJwlU0pQ6SIXwMNskXNRS/AgHpwsrxg21QCdZnRfd7NDME9E9cGvw/lMwZfslG
KG9qRXeAeSSC8EsWRPhIWq3urFRxt0lW5D/TqPC+d+Ruv9pCDN4sqsknjfbojYK3x1dF7ft9omLc
s/DOmp8v2svvJzZo/clB6hg5RlOWe9JW9VZ4Gxm7w95/ltYxCqX6P85emK4Rl02ncOwOTVadiVpa
gbD3SfePdVCApLi3em1hQLMr7SzG5FzopCKT5dA91fGPAuFHEQHAoF4QDF6KMZmzQWmKPKs4TWM/
e8VPDt6kFmrWvmyFdnf9PJhJQsc5Gx14uU4voZi9O5hSgflbua3uRglUaidbbVvC4EYxcOO9XA/3
3tqcHgzn4SaHXNU5SYuBnT1YfCgejbWxDj34uY7TPWdl81KJTblz9D7B5KFH+MdoUS/MXWGVtDHa
Xib8Q6+KhmMWoZwitS64kWgIVlLomzstMNJ1qRQGRXfXPamN7H/lmZAfagn9rzIGw+gCfl0VgMbQ
uoyHrZan+pss6O1np8IQWw/wpotbI1+XXidu+3xINrXRvURt8kXI9ALlTHSjA1FD/y0Isp2b1OXG
cN1kDWaeAlTaNg6ypCR0stnlq65JxWNQFtldgx/1F803kYlqdLcukXl0u3KtOD7Ow5bobnsLEUs5
MRe337gcr833ZEtYpewDRRS4xvpt8wC9qVuDTFvpK4RYvyU32V7Y9beLl+d43F6LOtkkqRwLVcyi
Em/KBEdUeNfQMzbZsMEQ7c55svrt8AqUcqf8VL4kv5ZeolORgD+OzbM1Pdk/mRXoqaAIdrVptyQL
NyZETWOPKtzLP+/kf9w9k5qcGcgqXRj/VKnROquSlZ5ur2+YmTzkY4TJzZbLQtMOeXEKekvGsCuN
0LLKYv2kuMTKLEd5LeUmeVRzw3Pve6mFh1tF6beuMjN51/IAv027IvoRYtS647Pk8b86D/8+P6bi
5n7ZRWGeMNet+ruQ6he3CU+JKP6+Pg2XKeaHWZhiuSshbrHQ7e2s3BYSinrV1+t///idLhaszquP
9FVC4m5SDvTyKs6QtT7Rl9SBKBtF/ojLQfYVr7PysyJ45WMgCe4L9XtxYf5mL0jqJSYkVfwbLoAt
oV84HCGC3e/rbWPtnRvpYG6Me/1HNmzVwxI1a+48gJYFikYCDHCRq5cIpOJW3NtGjhqliiq0Xfne
2usX3mmXsBCQbhAQURGi2QCcbbJsu1wQA+TPbOUpfK3utENzyDdIZxZbA/sccqX7dCF7viyPf4w4
bSmree+kIMDurcZ0f8RVsRfKoF/rSWWhZIzbruZJ0jYJO2GHYWu17YFYbuV2CGsEXWP/dyy4tXtX
SR7iTVYSSG967TlLlhMXy3j8jda7fwpe4wB6P6bFMVAxL9Ba24qq7EfeifVBUDx5f30tzwUZd4uO
mDHxpoSEypCEsExzO+6t6C3g0v+cDrm6sGwv1hH5lSICEHinYV50kmLNCyqrkGyj1IeVVzv1qkqr
L4EXftEsf2FAF+nQGIvlCvdEQopg+hZvwhyMvNbZRm2i761I+SbJO3UdaP4Sl+Ny6og00u2BaILw
mr7H0yzOBS8U7jNN3Uk8v3AjvP5t5oYCjx8IG2ZXYFQm54xQqKUq1+a9oLbrEC92PzYPrpktRBnv
tw+nGRN2HmUc5tlL0ndipCGiwk78/mm0afek4rXUpR+SUz8ZZrgQTbo4PCfhJjlG24/kvjaxBXmd
HPtv2qG8R+zoVkdncCWfSPUfun381N5qD/7n69M5c8wwUoiKIgud1+b0dUGP2fSbNLNDM/3ueGm+
cgIEOq0CPCssgRs1ydpVHCGENRjPRqZ+MpT6EwJn20pKv7qcfJvrv2du/Zz/nEk6AI2piYtYuOcJ
Xh/VstK2iSgs6drMrSGQJkBdJcOkIzd+/bOvW4RZCaCC/R0cnPqHqf3Qlt5Rc5sb6KCkQ7uX4RZM
PihaIFbj6ACi8XXflmb10o80EQygb9202l6fsqmcFHRxk8oRMAQcCqmBT5/uIAWMGvOY+8FHo137
PEKh9TjeWiXq8C4qZqr/YqoPYWvh9DxsErHfFY2MMH+7p9IZBN3GE4DaSs4h1YuFz6nMrex3mrEK
ao4252QiVDPy8UqPbd0TC4g3bv094YM+0Q7Lj55roLjeZeHB0FNlbeV+jO59aL2Q8ScbuakAAqGe
u82cz1Gmo8BrhAezijrkbkL9VAxQyHmXNPsSi9p1aDbGT6HLmrs2c9QjZX/t4Djx8KV1BfdHa+X9
TrZAYw1F0e99qfBvAp4362pU0oBLgWwsHrrKj9Gh63spNc2GvNFa+FLjYKenCpgRiizgLiHqTs4u
yfVp+bEq2vApy4J1pmBIIC7pyy0FmRxdOaqdHRZgNoSrTdY9pBXYFGGpuDv7WSHbA0sHncgq/7iD
9KJIxVAoEPO1EHnXii96Hv8aavwiSmWdC8U+gxG1sMzH2bmYPQiXIqhBUFtTgEcYFFhzeIBWu/SL
IbWfrTBfQ+R4CeLqV9c7e88KvweApdI6fEOo8zWz1Jtc6Rby3Lnp5Z0POAOJUVb2+OdnZ4evOalD
28LWouInv8LdeF4h72olXFCDuiwrsKt1FHPQdNRMitvTTCcz9VLjYPZfm422K/cmTz9oQ5sB2Sck
VY/XZ3fm3KU2PGbf6BtReZwMK4y9PuvJRmKcZuviRY2X+oHyzOejrTF6uUlkcJf5rFAUUaPmduBX
7nejEs231CyHN9iRMR7SdOBxkk+zt0hVHlq9/y7rjfSSlIH4lOsdGimyFH/JqcBQPKg1YwMlyPkZ
BmnzXFWRctOl8agrIfe/lUosP3tKmpcA6Kgvba/P08znZxTjv3Bd2MeTeWqkFkYY+adp+MOTVovd
ocryFO3LuimWLJtmLhFeNHRpgR5bxgUQSAplTw4M697VW/XUlWrx2GuO9UXJRNcuBrNZOKvnlsA7
QeCd5a9N91cvo2qfWCyBBD9qyHKqtfCkmRvPeYDxz8+2DoTCHnlkye7rloNXQrp8kIp9IwX6po6C
t+sfauY1YzJpIuWo8WK86AyFsdXltVXYqCT5OLS43VpscKZxB8V6dAUT/xZDLTd1Z0hrN5KV2ziQ
q7XbIH69SmJMlFat7ATo03opAtC1B70Ir/iFWvjclJs0r0alDxC20wuhQzNbrjTZLpwY7o10UCR0
zxbmYW7fAYxUoA9ZFnoHk0tHkBzRdOjDjdp5+WOCVpT5ZK5GpT5Isrsl3MR4Kk0OaYhgKmmVwsmF
m+/kG+e9H2Cw+17cT07+3rOlrXjIF+ZtbiUBYAG+CwXsUl8jc42yDN3GjjOp4Snc4NvdwyGGqF7k
nJNNWS4cj3PbHizEO2pmfBhMMkZsIMQyankPROIhhgHcdzpvXHVhg1wuB2tslNJU4p9LnTgBWhCy
s6ateKV5GBIXTWTNFRZOMOVyLB+jTFLsUmlFoamBO3V++AvmSWjnaoq8vpQGNLiNYFOpur9PC09Z
y7pQPA190r5mui/cChVAVw+t8LVpoBqutZr52Soc5wlNDWHtKIW7xhTJ3Qhl+axmru0n1qrGwd2p
C6gZnSx1K7QE0x+ZVkePkZ4YN1lvFMgP1QrmGiifb1X0naCcyekBXrH/MwyHpXL97BxzmyKgoIpY
2k4O8MJlbw+AbDx1OJlB9knDJmdhy71reH3cBMwwRAPQruiMXDzt6xShJyuRbfETIvTFG/g1fW/s
RsVr51l8UB+Ex+gpvjefx+vc2mvrZBvdhFjzrIU9u3JRf/sS6WmOv8cY1SfQPeAp+XFTppqfJZmR
2xgIxCe4rs4OcHG8VZNa2mU+oOlOjLdukfdvNd5gG0PVF5Km2UkfmR7A++ktTmtZkSVAzB0Uu4iK
L7mg7intPF4/5i4f7AwRQMMo3kaPbPoGEhBuLgOl5ElXHoU2+p7UHbZrgnejNX206gdv2PyLgBYV
IlYRxj3Tgy5jz8hp3dhOnu2U5gY5g0M47Kr+Ux0kCzt2bsMisDZmAXTkwJB+/HxyinWImTc2vREU
GkRo/l47fNY1Z4lpenl4W/jc435JsmFpF7WVRBEhREqybaRKfrKGVvptdqa7rZW8X+EC7/FaHvqT
mkQ/SgnfnesTOjvKs+DjGjrLDpjQIA3YmBDok2c/rLptanTqJrO65+uBLi8PRqkg4I9PHtM6ff3n
ieVFJpzdMHySzWYlGMmqlnLkKH9ejzM7m2dxJucspHTRd0vdDo7+ob6vkGhEqe52CfPwP9R92ZLc
OLLsr5wf4Bg3cDG7L5dbLpWVWYtKVdILTSv3fefXH0eWusVE8iZa00/XbMam2zTdkQADgUCEh/tK
AQfLoUU9ScXYpc4CBUhTpkEGGHdnd27yNO6gKANGrdEWaksGT/Yfszqj3ACDQPFDLhBMN1d0LVVR
SJOUdUeID26Qsn8o/XB7e+dWXcHATCRB7otqJXPbSpUOdcQmPY2VM0mlPZHI6lAquG1kLWLgPsdz
h2YQKFZe+luLISQ1mRMIxIua3VHRpVoJJS/FVL8lK8LgoghNOHkL9WH2YgA3HZCXMv71V0T9ZRD7
yTz2R71tXsF4sy/6ltP4Xikl4ussTMiXy5KKrFDGHHNhG/BbtKGjeOUDFVfVUGr5pGOyGTIrcWAZ
28m3VK438hbIbCrEYMo40VBZw30SvEIk7PY3W3WMxeKo+UWMqGcJcnMA5UYqzu0IjosBHdDo220j
vDXQH7EwEultm1VTf5yr3g7ij8rE8zzeKph3kAmZsIaMGbhZhp9JmW6mKPqi67ya/9oy8O6hmQ6m
3K7k2f2pE3opxcRqXFh5A009HpBnbRkLA2y7CFRBnTmEzbHCDCrmRe9jCFlKwNne/hpr0Xpphcld
DPDcStD3OWKGYhdBpQWEmG0CVSKZJ867Fq6XhpiD02UjpMtE6YyQa/65Nsha2FmaYU5IBN5FadDC
E5UVh7pAsjWRGM5fDYhajG6S25Clo4mgY3LwXev7SKde0Z0BuIfx6qBDsQSlqmOnda5Zo/joj3aa
yZYq8+oI1w13XBA0w/7LFOPfgwAhbROOYaZEsxpMFj60hvxz1rLvJpIKD8JawpcS+dlJHyvV6Qzf
Ar7JjgrxWWtrL56hJKzFnLi4unwZSTDAbaAIZfuG01BU6FG2Rz2GktOI+hZw/L1pQQ/0truuL/63
IZOZy23GKTRETK3oz5Rl2wRV/biNNg0UkYE3s5HkbwhnyJ4VQDhfyCgQ/rU2kzkiLUTXyxqTb+TZ
15x3DJK/m07CMXymkhnqKbLVhwx0+dDLggrZWTwjvO+25iH+/MfdcfrtwdojGbhWr1unWhroIBIp
ToIo2MaQOloSHVrol8lxzQkM55SevUwXps6vnkWcTnQ5hxyqiJ3W9lphT58xr57ZoPI4q3h3nvmo
2EcD5J6WahmHHlefYhfetI1tyBDuws9c0AyNELd+EPMdsqbHlPSA+tbeB0/2uBV3VFgjQJ3lH2gi
rEZfMM9QHkDQWbLpS1KlJsZ5pKOmY4ZOdFEfjp3csEw3/0nc7N4/IHcCP3dzKl+K12mjAzKQOYJD
Hng1rPUfYpioheK/6CBeXpc66OyE1BSPcg0d2j62DP9R959un6qV4jHgdXg/AuZB29hseTpL5LaO
mukooYRQaqaD2f49MT4rYYiJjgmIMSQ4agXCR9WWw8jWRMip5J3V0Sk/uYF6IuR6Je1bmwjHQszQ
GDI/DBBxQNnRTXPBuv1r12INCm2qJKI/TRWZLndkMksBhTgMVpJv6TDZdWk4df85k19um1np+2FT
FnaYOFulqjBLnXrsq6ndZTiYaMzKOkTsGrTHIY7stshg/O6nEAmnFJTxJ0VFMQYKLAoGsdP4SxIO
wxsI+iIZhFahbme+oW5MvxcdKW+jj5xfe+akZ4/H8ucyWX3djGWZ0umzyaw2iip8lOUifu7EsvIS
vfNtIe8P0SgV7tgNwUbFj7caBdrAjQx+yySaxR+aMo1ACybE6yAE5/Vt3++nMk2/a+BKs/wBhH6Z
gVAQF7OM1ido9dBm0yDMO4V3YjU9KBGIASGqDdRALAL1PvWJO4JQzMYlmIO1o++sYZ5ie5JJBPXO
OX6d+v4z0FmqY1aNdJ9pTflRE3LJRp8xcVBU+VYm4uCGjdLZZRWId2Mpih9A6xXt9UnVDkKjZS6q
ZtCUVIE9Ax+G7+JIp1ZU1JKbimNlJ1kdvM6R3G0rXfou9N/ADqhZYY1fEDdidSiEQctA3Gh813pV
88Z2ljxdLcFQJBqDk8Tph7rNchDe5amdE7CAoYUOwdFS1m0ziV6ksaj2GWh/7MEsXnxzRh3bgDpv
0wvDcSrVFIPrqbjxg1Tb6e1cOUQftbvIlMYdmM2Co0TSHEQFXfIddfBRtPoWFFtE7SG2O5MUD6U0
B7Ux5rnnEYCMvARpp6FWH/0QBHihrmWjiyQRUx8K0ZuntA0xTmzoFYDzqZw/pr1gcO7ftax36WTM
o1sryw4dcuUoGIklKq89ebztxmvpGwr2YEFGF0u/qm/nyNMxcjYdQ6Jhskh1CiWBlmbvxsmx73a3
bV0D23Bml8aYlLSB7rKqI+qhBqyYn1JpdFMdlIv96IjQdBSjw6w5vgpuBVHdxZCS5Zhfi+xAgaO7
i3UCx8DcZyUoWvoaqUzjJseAEhOhMRQ68ncJdCCGDd5up3uNRCsdOPFztaQBJmN080A7izYoY9jA
oKwu1LhSiKUSiMdbcGgX8jd2pbrDG2WeTjxe+r8WtJc2mb1GRZJMUGU7hbUDgXeh+AZeDDH0bm/p
mndiAN0AegmF2KvCBjgooy7HGwMAlDsp9R8DTf1TAD9cRjN0ghEvPPmu2G3zJFXSukCtcDz5JbTN
BUh9go/v9jJYQZtzxgn0DOi3wE5vwszlDTcP6tCJpgJ0MggMZ5uotnKYXhLwqpP7eV/tNE//qLz0
iQVyjPZecHip1topBOcTkACA2EAZkHEQYYjVstXi06TGre6hSYwaG0bmNqUu+24jdSY01AW0lW8v
+5o6GJuLLhBqhnhCXM+0BqofQZhbPppTL+/7JoewsJBnYM8iKLk1pAEkXpTcLmgagFlk8WOkVd+m
EfQyM+0nKiMoQxsVcnJZGibOPIP3c6pbaddgltAKMGv4jUxkuBPrFArmtdEeCsyjPLdm3D+n0STd
YSvq+74wfWwqAFqWnEaNm3V949RGmNwPuVjez1Bu51TjVpwWmQywfED1AhXJ9r6A9AMFDRzVFzda
X22gZco5FStfE1A+VK3Aj0DHtpivGTaVPumNeDSgtSiYIDXV7sLiq955AoTXb3/ClZAGgDBGONGG
ABqJrdr3dQQAztBgLbU3ZopTTA8+4WEEzgV5JtNBQo4BRxC6AdfNQjfSTkjUEhVm2ciTAMzQvblN
a9MqC7DVCbEPGul+au6hFOsDdOTrR6kLPya9nm2qIZ1AqUu8GRgixxy6wVZn1fKFoXBniHo6WSvM
R6VVQAsdl7otN1WzmVJlOgxSGnhpNrxGEUYzDAH/5NyqjaUNGL0sDFBMhPUeerlj4rcoM5B2W3VQ
+2jA52qpemBu5FkrNkMfCPfClPfgu4tk1x/81NZnKFLnc1LtZIz1cq641e/xe6fYN9wIeGxm9OIx
0WrIvYdDDcFckRzmDgxp/8WXx3fHVQb80BV6SJ3IJFUzQm9wXw8PCmpWxOSkuGuLkWkznxIGQvOE
SXDbIksjsLgdoz5yp7I8mFr7orU+JwqtHUdZAxoEBX9FuaIDBSYoBfw6OanNUGw6X4FUeCg0esPZ
r1UnRhdIh9wOHivgQLiM8cSXlSgp22Me5ONGz/3CqpSutdDzEp6EKPTtopJ/aBglcgO0rjaVOMRW
kBnw0QKtN3Geuv0cDqlrykPtSrnhn5QhLsEng9KLFJY1vEso7TIoiVWAqwRIjBmjCUIGYl+lQF8y
S0F6XYFCdo7RA8BcneZMqTE7nTRFj+DKnB1FAy94UY1vShoTTwdTsDX4SvjQpiR3RjF6IT45RTl0
wXXk9pavm5lrULpfPRUSzpW4+u0Xu0W/2qIYgT3MIECDynTX2SlQtGmi2mmacL79CigMjQrwNSBO
oj93xaMEteoUwuztcfxGJZz1u+TR37VWePTf0LDb8WRM1opZAI7gogWlEvS4WY/WzEQswzo9hbv2
IFiaPWGINwFxTXNojwXUUwLvT2XiaGpBm3MoZ2Gd12yYkVkEs6qMKMNObiW6wyZyQw9M9F51MPft
YyBZlClgczs4rJ2ppVGaHC6+HmXUxeTDeCzQvp0xpBalnA+35h4YelWBNgZd+9Ud2hckKAJfOUKM
rnSGLs8/BgYejn2uBJwgtPrNlqaYFxBJ0tKMKuno33cfy++5E3qt1UPoHtp+oytjZtR4+mOyIbg3
JCigqoB0HQBCuvrF9g3zmGoosxynqXBB+GllCq8Fvlbsg9qFinoKBSde5bVTUBONVOBCwev2gKny
Fhq5peIagV5/DSpZ+wH4b2oRPI+RPvjNxqxJ5/rQW7DVQmi2NYgUnHlozANwH+FjGrcaOEl07AqE
5obHBtHC9lEdOARtgVq0Ls4dmFcVv7+f4si8S1sfk8BiU91LNZ7SmpZjEnLG1KP4536CqTtUzmn5
FOeAuULUtB7DNjePcdmjHJO6Rf+moRJw29upNzPpyYURxkMSSa6beJ5PYF12J8Soode9EtTYmaBz
LLGSpvQ0o2QHDhggWQFt0pjUThtUfYJ8CRp2s/A2TKFP8e/Rh6mD4IIZYOQvMDQ81OVS2KBsXmB+
VGscVU7MxhqHJjoIdSVvM41kIKkg5ADpJP2r0Bj9h0Boo4M44N+QJJhSteQ4bu2wz5vHpEkxi2tE
6qaTYhRRwCMlvX+lP5LEuY++oU1X/Gz/D/3HvhVAx0ZB2J41Z37/3f9vwjnANS986Uo45yWP2h/f
/+f/1l++/o+bRfWX9kez1M85/+Pv+jlE+w+I0XX6OgMhPCKD/Jd8DpH+gwCIaT1oSZ2VZfAnv9Rz
ZO0/IJCHWhfI0sBNadLKwC/1HBnCOhhhoiMqeIpjaMP8E/kchhcAGHLoSmJWAuyX4HYCSIs5aBnA
nXIlhcRJd9kdiHkxOjg6mRt70V38lpfghUMV2QpRbvw43ote7kL1nnPpMJH6/Teo0AhFnwTFFYNl
eIzqGudDk1VnsCVPrH6EtgT+ccOh4lpB+BVcljZfgW115QurOtOg0sbAL8cRVgsUsPBAtzUw1web
AYonUNlsHPHU//Tfyv34IkNe+aVzJgoV5YPSlIsodLV6nQkNcUBUUP1IqqPed26wpV2bZLCACbYV
t9z49vS08NSH9/j2/xYzurYHr1teUp0YQt+sSDSnUR9LZTtpT0n9fNsEU7D7ZQOoVFQHUL3CfOKl
DWEuG7+fQthw/U2l2+/NPwKluUF0Io9XBjnP7f2O5Nf2mD30p0TUOnBGO2lqNy6Gw4enxA1c3W7d
4nuY3WmhRb8f1Tnn2qZruWWb2U+tSrQg1pGVy+DxkCzARs8IJ74I7WVj/q9FoqYFJTUcV1bzQSTT
0BQZXeSOusk/NcO0U97toOII4C3lXwJg8vLjoSLt50ViEBxHEW1ExZl+Em/cNR8VZ94GG/NeqL3u
UHnZc/OVN36x6jlL4/S0LFKoJMmHqqhl4rSO9KZ781Z8qF2yhwKBB+0pm+Ona99uaY15rYhlhBdR
Dmvi3t/TLY124VYEnQA3xtFcgvUS8CujboZYq6sKk1mPSInxShOIE0MGL3WCx/YBaHwI3pJNvwdh
A25uhDnfFbZ4l3FWSffslm0mxvd4Ro19Ag+VTrMXbRHeAIxTNvpGsWM3t3mvpTU/XS6VSasq3SR+
nsIc5Vj6AwQJb1n0dyxcRdaCioB8mCDITK5mU/3g+JXGzXekvcQp0TBcEL/Oxe9PeMVPIKZ1j1ez
6kx7gMm8DB8O5SJ8NZMvD8pZG1ufA0OfVgAi/n4GRwdK8I+UIIgqcnQP8pbrnqsHYbE25szHYeGn
Y45vBg0gt36Qtu123kNb7ZkL07xMut93EWyIIHsH2zi54kOca+BngyIdHKmXXlFD9vv63vAFJxfA
JaIINt48OxB02lGSHObR31XN9x7iRc0AIaqudkJF5VBAMgMy+EXIOYAFwitD00zwTDHHQ1BzELhE
PXHyw+DOOzAmb/1D8dY5mkexAtDZcqUTT4318qV9bZQ5JGLfkkSNB+LUirwVOv0zrtGn2+d+3QTl
OFWhdQemy8vz0So1mfsCPkS6fFM2tprp3m0LDMjyr1X8NsEcQbNTuqDK0P6jmZsvlFb4qT9Vm9iJ
NhRlY+79uxQ6LtKu8zfthoexub4szl/ub/Msg5bWVoKc5+dTku9EN3UKqqH7LHuFB4USzmI528ky
rnZ9gJlsHwSrYtNakNJyipanAMQzwZzCMmu0PsJ+Og0Gd5IAmWiscOBv18k2s2c08iyiZpAoek/o
MqZ97/SH0qts/8E4aFbywdxTTFRq9584bnIVzahN0DvQRwYwdywWLCcJKrMoryFSo4Ma3atusdGc
3m2E0zvIj0cbtLqRINrHiCXqtmCwuFyklLZCDGCz6qBU4ySajWkwh7MmmlJeXKp0TRhIxaMFvPeg
FGRMEDnRpaajERrzZEfpTtupoAZSvXjPG6Jf9/OFLeYkJ+gMx4OP5dCMrN9VieUDz0YV38cfgsPb
vOtsGktT6YgXZgPQhRKZ7L2VjTpLDVwGFLE/qVaxR8Litne6S/WpfSt1IQfVWi3E0nlPwbVdVRGx
UNA/c/4xpjGOofSJdE6TxoMkQ4kbz0CM+iomFIO51q7uIrrQhTXm2dArM8bqM/r4PbSethEs5VCB
Xaq3wldA5TAbqLygTGjf9pw131waZQ75WKp12VQSMkFzM1ewJ/KIlJjq+HtYXppgzjiZFcVvQVh3
9k2awZc5AAutBcYua9qln3VeanRZ1r02yJw3s8v0eW6wkTQVm5HfttvxsXFoLp1AVByEgDbXS6nT
swcQjR/wxgDkBtgMs4/KRNIODN9IxzblIXqVN5jC2FJyMMgDSc50GrzZlbfVV83lHf3V1aLpjjcS
eLGV83FdhNDMNEN9GNL38wES0Uc9tqN7cOOCxt64iz/rD8pD9PW219Cb9Gq1C5vMJw2rHoPfOlS6
4x3xlK3pKhvJ5R+JdTMKJcihLxI2F1JGkHWYBsyodDM3pjsAOyny883VQwB+k7/sMBFN0QqTxArs
pLviaFqZuws9sFg41Yf4H83qrIZQEHKhKwlUFBqTTLj20QRXigQT1uI+2ooJ4hnY7Wk2fWqgMoZL
7/bnWj+CqNEZEkp7ePUx3ilJgZJXoqw549voyG7qCeATtJJ3ytcX3x4fbhtc+3BUwwQro3UXkzmB
SiIqURDDXu+1OwXpO/1w8Z4bMtd8f2mHaXEEhuKj4QA79KEgaxiheYFQKVULJHDIqIUm6kvzvQTO
9vb61kL10i7988WZa7t+SgrURR2xgNht872NS/BETduk5w3/MVOi78EMctGU9wrzk5iPvTTVKdFg
zjmWmB+C7YCBtW+z3R75Z409A3B/FDsp7bwJDB16fJd2stmHJLDR420XlY9SED6KnCkrBj+GxAQ9
a6RdsAPUGnoPjNN3BSSd6riWkevlO2CTtqFn2ri4XYz627IVuiFnuuDqmJ0tAhEFcgsossnsG9mM
CQa75kp2yAnu4c7b9FV8pudMcactV8iEdUbWGnN/J0Xfg5AMGlWRASUzPyhsxQg+B8WfkTH92kdA
ZUA9QDno2KEJ6KTL4O6PwIxbp5A4ju6akavoyjr4+1r+tsHmyHWQK31aB6iQ4mAZG9Xunws7w9eC
8LUXbmWn3gS4Sm+fqmsXpMO0YFyQqQzG1dN3AAqgg+6G5MRRb5mjpRMubSi9mJYX13ldCxNMpJcb
EgfaFMpIDcQRtH27BsS9NbAS34b6XJKNuL3zM+ztlk0aLBfBYiKFPM4lXRZEK2DFpqyhdQhVyWqT
oeYWf6zv0hQlYclVKmvYyXfcOEnj+42fwH7OQOorSWjxE5Ty3hQw8i5B8b7Kt325yaATDfqeAsT8
4fhF01vof/PIua9yeGbbr2ZhMPGb1SDmcmpndNQv3cZ40L6DQ6awyF4Ccw7GQdxwU77NPHAgx6XY
iy804kEjsSA5EJm+R3XVLZvAve217F3Hro3JhZSmRe9mwt4C290aj5H4NQ16sCeEbuZ7mfEMwXLr
tkUG6PkrAvz2YvZ6bQLSTbOJCCA1A+YpwKtcQbS8GW1g7xNvHpXOlUcwy9t93zYbMGtj6FMcMEqg
Repbj+FGLxHwfwyTIdy00tzeh6UWu1KmqU4WZfuZxHtotA9/Bre4/tnMFaNghqxHOodwHL9MMyCq
R2P4eHtr1kP+YmuY61IKMfyohfC08m2yg2238Z3hk/GsepBUdXjcnKtRcmGMudHGrNTbjC5InD7r
U34iIxBORuiUw8S5ylbvloUlJm4lulLOxQAnExKoEekYWPATqUGH8M9wbO/fSJaQ2uMVD/woYQxV
eh2nYMqQcLkoLmDRGOvk5E5XZTp6YJYmmHjYGdVchhNMNGjuVk+qq3wNnXqbWq2V7SgYprbjvfDQ
WcIHjnOsRYOFZY15z4cGybM8jmVHP4mpBZ5rcH+gK+joG8kunB6QaN6VdlWmPy8WVzW421FFAMT1
MvirdaHNsY6kR90Y+wZl8x5zb7NdPaR73ruXmTj89e3wAEQeB70F7dxKW1w0JAWv2txjY/UTLdKH
O4x9ANfkGnv0IzChdadsmgO9xDVLsue9vJP24EL0AgdE4/wq/upmKxRYRef4UZW6XLncyYBXCXDZ
lsSWUr2CHIPzOdduNaCOwK6Alw2Yf9m9zeu0FXOf3iqTCzQsEn/B1d1ip22jE49CaXU5C2PMwYjy
OMQLERlRAnnXKvwAFU2ee7LlprOvQEgMsBzAYSFwdbljCoq640jXQwtrsyNZ8ytdzbjJ73mruWoz
nG2BxQG4LVQdUbW4tDWGk4wJMxG31qbcRXfJXnvIt7KAM6hZqgeSYdRIPgNNyrks1+IYsjtQs6DW
pYAe49IsHk1ylbcwaxLhJBgCJkmEx9n/dtsz6I9n0x28lcCEAZI+nAbG9YhM1c7ATeekkbKPTMXT
uqdQ36u1+RSUBfeJtuqHC3PMXjZ6Uutm3NG9TI46Rkx7q/OaAx3F4Vea1u4cyq+FQUa85a/eNINc
E78ZcOe0YjZu8GIDT6ZEps2sKfXrJE484eS1vVzaY77YHAw5gQwHwkmcgQLU+DD6056ogldBXjBt
wpKT3Kze4EuDdLcXUUweczE251FywOvriffBnkJ+pBQTu6iT/Hlvkx6EpTkmfZubEgFMgbl4J4o7
cPpD7B1E5dHOFx8UqHnwK9o0UrDeCRStgdkKvN7wtr9cYKqnJUkAy3OKKv6kzj4mskVX8829NhtW
YfxQwpjHWrnuNL9NMsFLLCA8AVY76qHpTn2kz57QMW1KPRLhyiW2tg33vOf3WsSEixJ0VsGqghh9
uc4pNWN/6HABAM34WvajnY8Sb2Gr3vnbBst2oadxmfQjonK3N7Cs6qk8IHA6AIxtyp/5xwFzjx4d
deLNpa0mMYvFEeZYxOVEYlHFw4LG6upI3mbg1FJkFKZbOa0bP7V2uq/3kcfLKFY/5WLFzPFIpDnA
f7CrUQ4BbhKD4i1q4shquohYGIHidOjWPyIdM0K/DJBzxlkr3ZfjCUHWAX8AymmflDnmzTSs3Qmg
SAKAGLz9GDSif7448AVEf4w+hXOG5Ieg7cXoSSec+bvV2tPSBnMjhDVo4XDlobr1s9yFQIC1r6ZN
hW1nl9L2o6O/vX0FXXU2z3EFMzS4YkFmdMVoN6Y9kMtoKznyo/pTcjApCYxGgFpD7/oWsY3XfwD+
Wt3JhU1mlao862JHEwgqEKICvpe4RvxgOCOYlM7xMy2eoOfh3F7qudd8FdAWZhkf6WRJUBMBmytU
beRFMmbwrBZoi0fZH8sjmGTbBEPvJXGjYlK8uY2Nl0CG6mNZR/VDDFrIx0mHtozRz62LF0mKXlQS
ulJvCi8onRA7lPTM6uQqtTHmYthQZc+dUi37jQyaA6+NBMXu/RicDsEcOVE0q5giKrWvZYC/MINc
58HBV5P6czYPFU36UmLCaaYXoxYGKr0zhLcc35W4wEfa/t0/eECsnnf6cvhli4miIKapFR/plINb
DIRbk+EpZli4aRzcKUYNoFbYeoNZ7nqDVJZkhifNmDJLTGNHTOQNOCN3RSB6gpBwyrmrvkaorJsO
sjaFHTYVsNlt2M0IgFqzF0h1VwE+gkH759vOddW6OJ+jhR0aoBbRAeOYvZmMuC3Fdv6mtMXnMAs3
gCZs5oxYeap/EIj2NoKWvhQHZ1LbByL6X/SOp2h4XeWh7DmUowfJgiqrzNFqa1XMofot4h0HggqA
cpSNsMk83hvuqtwPCTbYgVcRjJIBqM88UaUW0/k1nhhoRY2H3DPQxgfb7Y5f71/ZWFiCkC5q46B+
VNgbTGwxgYHSlYh3ouQRL/VCR3eDw2irHtb1wJtGuc56Ls0x91YhzZ2aQAbW6XvB6YvOIdEnqXjI
8vtSzE5hy9WfoTt1GZWoQV1BmVyXNdFgHAdMtKYKbMns6J2+lUK1tOqkHi2A41XbjMzHKJieiwxi
hAlV+SgHHl3eSoqAH4BviSAPLnaQfF56LpEHNSI1PiXFZKDaYWuxk71IKSLdwXysrdae7pqt4BnG
B0U/8DrS1xf3pXUmboA/Za57H5+3GlWrrJA/86Z2V8LghQm2nBI1s5I3CqELpO9VTP29EFf0aHPl
j5G453OBb0MPhYoSB5Omg9g2VsNEnZ3i5+Tq6DlHP8CKgcFUj9JyZV85UYd645XzLMwxzjOb3YCI
PNKl4SaFfNwIdXhbtcxN4eWVxesnXgdTupO/V8ekQP4QSjOaWLMjR1AwMz/0RombixdKr5PlSytM
DNPRBJhA6js706N/L0/gb2gfKru4l1H+eUg/pl/8t+403WES7Y+TyEvDTIIQwk/A5Q3DInhgw77a
Fq3N+WDX1+SlCeawJRpkg8UCvogJxY8EgFhp6z/U28YbPLIX9v0m3KcbhfdY5X035pAlfdNnoYiF
teB0FBTV9vGQxHyTw1ndqjuCYhbTlyjVoDd2GUpkCZLKk9JB7OkE1VYXym+AyBmW5tEZgj9/YYDf
BJKJJvAsBPOljLGKgKkiibGQMshsqIK0ceigOWylhW7dXtfa9i0tMW5vxMYsp1AUcMJesqS83HTg
rDBUTu18ze2XVhi3J3kLZgo5Q+7fQ0NH0drGNszeVbTRtJVAB5NQz7FId4iNHkuLjL/XgxwIZo+C
UBRDDTCJnbjjqRDwto7x91GSUjUBbb8TgeXCDHF35z/iilf8WXk3XfoC4+CdABXzxkzfa/UosXqx
E2LWGPNI5zDfbXkW184xUizMWYIjE+7O5D9tk4iBnGFd5VTZSpmAv7yxwJwlp2+3fY9niHnAC7om
lbGMb6TLmItPE0+XCqtPY2useQIzKyUt7OJiUfR4L3LYCqVjOZvhgb1n7M07ip1PDkgfMXyUb3g7
uJapAogG2hEM8qF0xdyUmTQMphxHcPegmil9l1VnLf5m2uqt2dvhkLd2MwF7oRaSe3tPV/0eSBW8
5UWMpbMMG5DGS1SjDXCe/f5VTu2uHzlfjWOBZaZo1CwGPwEsdMSS8G+P4j+ji6BNFHwrFTkb6JvB
Iq4zB6vR9GGO8wFhvJBdSIx/kPPGnqNxd3urGO68X3YACj6TBYKUhIlKGJZGTg4FMIdYdK4JNYnR
zvbEo6PhmjPbkDTwMYUToT2D9GpfuNVd+JlXxlrdzsWPYAKVMHcYWfHxI6Rq3wqaY/r55vY66XZd
hcKFBWY7zRjSD30TwhsHv/Wort99LSjRc9Zr/q4o5vnQVWN5J0XgBrxteTXsY2SVImTAWcBuMKga
6rLSZxFJRx2ddCPEJLJg+g7JBLQcVaX61qkBd7qJho2r9ZpnQh4Mw16Bc8YyNnvNbMRzTky80J63
8i7bKa54V21vL3Dt44EDAgMjSEXxP/TPF1HFz8JEMQbwAvpx9zQbUNlUMs4erpoA3ZepoHaMYMKY
CCF201TzBLCIKYbWJFiRUfLaJ2uBGL2Mv23Qm26xjLnQ+1mBQLFT1canfDwofrMXcwg1+zkvSaSh
j/0458CIDhRKCuzQRFWCKof4Cj1zvYMHC+qAISDdFCmfu+U97wOtnvGlPSbu91VYR+ABos7QO/QV
EXxO7NRK3GyTvkqPAM1CZGLaggP8Xvkw2GjFnnjPwNXd1cGqhNwRBFnspJ8/gqary1A+mYyHKpmt
KnJk0E4PnXfbGVftQF4GBFwY4tZN5pyjjQFueA1Jo2B+S2PFAa/gGEUAWfHIVqg7XH3DhSEmI5kb
kjaCPKGimu4hM203wWwJ3ad/sxqDzUIClHMhyQUjhXCIxNkC48Q4gtip5RTR1qIjat7Q5UErCCP5
TBIS5mrQSVKNbAc0ZaR9jcwf4xCAGhNT5sH3oeSdgLWYuLTHOGRqdKGaJCi1F/mdhFIq5nscKULd
sAycpNM4523dJ36vjslEhEbMo7mH75XGiQS9RZTa7vTQ9vPkX1pi4lRR5/6QG/A+vamcHlyjZPhs
6K1tlJyAyNtAJljFaHz6VHDXMWTwtxPJNshDNY3WYPpWVPI2cN3Xf28g3eBFaJxyvZzR8EGdOYNc
YH+SwFtGJl45m2eFrnlhJYgLsQKeTALDx6eiATu2XLk+FwPIs8IEiDFC5jYKOFJBvMNcja1AbMfg
Ad15HscEh35U50b2sZTQ3wdDardyaUvSqWp4tS/OalhkMQkaqR9wdJ24fev6wU19yfKr5/8mCv39
+dmx224whSptYSQK7kf1Sw96+vLNUDa3rfCWwsQEswrluUpwSjsJk9/9J9DIWngtW//OChMLZKHL
UFiAFSP90QeBXWmxNQ0/bxvhnE62ciFHTRFHGnxMSg7ogthjsTcEL4U2qZpW/y7ksPI/UdFC+2CA
q41a6skR2FCbygIbt93ytJV5q2KiQA4FsGEmeBLngZhZhVrdCUW3LWpzS/z4EA5Qkri9jZxTxLKw
RE3VS0pKv1V+p0qZZTSF5Ruy1YOV8N9ZYoKCMedmIIMuG3PHgVXOEEDJPW2cbFPnVCB5S2ICQ+FP
AREFXBC9+qMsoDBg7psoA2mvwVkR5zRdAxKigIwBno/5lEB+cgRLZGslwcfb+7ZqBX1l9G/AXwBl
usuQTafpwEwJRzeHFlzir4o8AwXMO7OrLSKodv1thrkZAK7A4wrKGI5ymgsLzUYKHDkPe2JmFnSy
IhepvvqdFhYZhwDjIFQoQxrANc0iWmTP8gdhKqyh5SACeDvIOMTUT21aUyDaYGSeKsehlSTNCT2j
p9tfirMgtkeCC6nSIPRI8+/jZBjWlD8ps2BV7ettO5z1sMC6KGsKzDzDjhZCw8R8NIrYUZMPt42s
gBooTd7fDqHJl35nQtE6rkQUstI3+bHcKVAwysBvbungL7cpRdC0BZZ0/G+y8YVV5u6QBpCYDYhJ
4LD8HvsdiI1lO1APeiBsbq+P97GYNLLWxtxQaxhqU1weTW3lrY++O5joeYTl65ZAjofyBKgc2eKE
WOZKooQIE12yn4bTqNyb2bPOe8asO8VvK8z5bZOGVjkRJroytSEzjORRsKBV+9/s2m8rzJk1aj3F
RQQrkXaHsQcr6bfQELb68fG2Hbr7Vy8/87cd5sgC9Gi2+YyvE+VU0uixBm/vbQt0P25YOM9dLDLh
tkwGsTBQE47VxsrmySm0BylrLLHuHKXlMH1wXIBlyy5SModChW1TBKjBJxqKjSD9jYkl8KZ1OW5w
5h5bLEsNtRKNYMQGIMe+t0RxsyR+nPKOc3p4u8ccU6UxyqjW8X20eKt0d3kVgmhj32jzXvwzmcf3
4il41P86PmzpSwIgVWlyxKFa/p7n913xPZC3XZhbEwiLb/sEx+tkurmLzcNotZAPGT5TmoRf/5e0
L2uOW2eS/UMXEdxJvJK9qbsl2ZJtyX5hSF7AHSABEgR//STPfHfch9Y0Y6wXvcjhUgGFAliVlVlP
06az/2/6c396M0fKhYmxyOyiGnHpOTlEJ/r0vurMSrCthcAyEyhHZmmKvZkk3YnwmybjtmBP15dq
LaIXiSBvQF3pGcTZ6ECLw9rZGSZye8ghfLhu501kxeX2LzLByMEbGrroSunE/Z79EGezrdEUJXfq
BBHV5+yBHqND9ZE9rlX0VkJ8SfHiZr5TpRIJYgy+e+Ntn/eJCcuY6WcvyrfXvVzZsmVtSHIu+4kh
8EL3xzj9MKmJXXbzPhuL+1yxygsajrCgRQTmVOBJMR6n0e99n5lFZgjKAiwaFLddaYFMHRRGethB
DnZ/3cra5ixubwjchpI5OEZ5B85riE4p10/89pfFvjr+2pfL2u7Mv784s3laem3UwiUSvuLjf2vw
PSvacnfdpZXks6zemkE4fhoh0G0pxCZ3h48V4ePKrbdmZF7XC1dmveGi5fPnXjadilyddT09XPdj
bbUWmYHKoE1JhXNDJhD4QSFX5F7SDXolzlYSkLvIC5xEnIUNIiBSbmx5j3KwDkN7BkjpcN2flVBb
ln9Y7tDSJ9h9Lh8sUNxKh+Bj706GD329pqi2snbLKlDtVoIT/x9bCgov3b7WYNuG6sx1l1aiwFuk
gsllla7nt+KEVOBjRJRy533b4y3SgOcWrpKQYtvgZyx5uTMm3LgALbRDsRLTK5GwrASNEffMMFcb
aeolPH/2C5PU9dwKXxv/XQuFRSKgAS/A+QRLbfcagHOMQeihH5+avo/D5n3pwJu9vjipTZXSrJjr
W6Rw7pwcxMyZXrkR1hZukQxQ4mGF3cGE24uDNRyawY3HlGzH5m8qMr+fcN4iJUAblUpUnvGEs89C
3krwNzXiRz2sCVi/Fdc+RH3BWAcKdCAT/r1mCC/kN4WgCzhK9PpV2u3Krry1ZJcWFmHdERulwDm5
WRr0UCH07hxMStQNGjorr7i3Yu3S0uzrxf7XlGcjDWApHTD13Yu4H24lRSbt7txuRRz+ba8C4MAi
yNRCA21ha8icETpreJRiaL75JtwwbppHDypt1/PO2z79trOIgybqe1MK2PGbT00Ktmd6Lt3vEjQu
lbPSbVtzaXE9jMHkkNpS6EeFn5mv47Qx+DJuY2LWeCbeDrr/ceqP+0HnQyZzbBTrqiRXYLMwn64v
24ovy1shpJ1QYg6FcSy2gf4E4NRWdHWs6nplg/5g4J0RMb7925nFCWoqU2b41p5f2wPIg9TZ2jab
fDucaDKA0pjuoQiyMScFRpC/6V5fml4cLR3mrZnCecfqe0+BC5+VGCX+IIq1++KtS/bS0OJkqUnl
aRbBUE4fmbkp1Ve6KhOytmWLm6JkfWhGC5E+NvdiqHY2OY+zAES/xri25sz8h1ykCcvXfuYaxEav
+yTrWWzKJg76la+wlYO77BKgoWtIYeCOB8xy1tgxr3/YoouLCOoOYJK7Hu9rPi3SBKD8laXnD1hl
/9S8il2ZYrpXrcT62hYtMkTtyjpIFawM4y5P66T2nxoHlU37+bo3K3aWXQJ8C+VOTrBDQfSYEVS5
9ffAa6AJ9/m6nZVVW854KDkYrjPYacRHQg9GcVwbf/MpdHF2/EV+KJRSPYa+EG6OF1eQw8o51Jz1
j/e5skgFoUMwh4Wn70ZkdUIYjz2884vxb3pfl84sEkGhusBSPhKBFkVMG5EU0VcW1RsxipWIXouB
ee8uTqnIQZSVeVg2u33O6ye34ZsUuA8bD4j3rdwiHdRqot441+VMBaHr4KUV3/p07ZZY82bxXCjT
APAfvLQ2KTSv0Kzu7G7TZ68NZH+ve7NmaJEIeN6XjZkzdWWeqpHFHBbSvIA4TLXyQnXXTs8iG+SN
0+ncLvFEbVKGNhuP7tIcdR7TGLFlyvX2IhjCvTIsOqZDK0/cD9Jzp+v6NiT+dKpbxs5l17i7jE7B
rmICc6ck62ODUai49zqdQMO1iVu8uJN2mEDKwSt2YLj1DkQ0xRlz8O1Z2aw6pxNVZ0rUeJNK273p
Mu1tHelCVpGObpJ3aZCEUJJfSfEra71sXjWyHDt/xKaGw0m3eVyS6abgTxUIsq9v6spKL7tXWTZk
xs0Rorme4jpo456+jPX360ZWLqxl82qEXF+g53MwAl1oVYfOFPHkP+fsQ5CthM7awi2Sley9lDAX
C1enOi5IE9v2SweV97xa6YmsGVqkK9JCxjCccBoiRKjTQMOtCxOdnad67Z2+ZmmRrly3ZZIBrbbh
Ht55PVhC8mrj2VD5VivTE2uW5t9fJEbwSerUsbFPjnUUAAmTbNd6LGat2l4PiDVDi5xlXOZXgMSj
5FHf1/13giFpH5Q5ziqJ41rkLXKW6KAg6flYOwdDeDK7n4Lvgn4stbPXfOVlsWZqkbNKe7QI2lVI
9uP9pG5M24AoZM+iB6XfeYEtZVVUAdJZFcLUIETsDa+pd2eNDbS+18aEVvZpqUnjzsSRDsE+ZeNj
18ld0ULPXgcxib78RUDMpFfA44eA3y/2iQ1l2Rp/rknoxx5yw/pHPX0gpFu5kN/cowsziz2y0zFg
eoYOtfw00m/28LNM75t59GStAfzmyv22tEzg0GT/T2sWhDyx5zw7hYq79MNYmhWX1gwtgKwEIrfR
ROFSGhrgDr609i8LZcoCUl/Xt+jNm+LCo8Vj06e8dGWPLeIYU+ZPQaQg6rhmZM2bRfoOC7ugCtq+
m6DaKgCfurpNqMM2rCUr7qxZWuTvMZ3+Ewp+8DlsQSAHoVnypKy1QcU1O4vsTRsWBpjYx/7YR6cZ
jjI9ZuVPMayNOq1tz/x3XOTu0i88V89EMyI8lM1rnirMv9GVYFs5P0sCHej4DnWjEQOu/z0sH2wm
0Hr57g5nCxQo18Ntbd0WGcHWTPUYgMD8WyQSjUDT8mtkYdJ5lfdo3ukl9sC/COxFUhg9XkXjDEji
gfOpBG2DFM3Tu5xZJuy6KAgJ63lzgi8lfCmcMA7ZTnrTCi3PyqotE3bES88tK0Rbw792+NRoHTcp
iyHR/a/rHq2E25J1XfIZkATJxk0nPkL7K548s7GAMn+flUU6kLoSgZ4/cGvDNv5URXE+sBMgiyuY
tJW4DhfJgNstDdsKwdalR1oBDAIeFY98G9G8NGvjj2srt0gIfqCgWKSwRZP45Mond7zPzRqc5k38
4EVMLykAB1qN+VDCoR5QOwwZFJ/8rP7eig4f8eADVyPYJfMdN30yVcOLFRlItgg7iwuRriztfE6v
nK6lgmfnm/+fZ8m913nHTgKd2ZzYgIFxQEeC5p0nYJE3KlQRgkYgMGtHAHORJdZ4Z9kfZEj374vN
RdroOC0hioolFi6eloNIGtQtprJ/3xFY0pK0Yv72nDtPBtirwsMrIqqTjOUr6XYlKqPFM0Joh44e
JjM3nrurPZP4RRgXcqWLspJpo8UTwlHOf5jOuXgdQhFDT33FjZX8Fy0Shg0x7rGa5zYCr3oYhb6D
AvEvt8QwoAWM0rsCYElzYlVAO9B55CGEOLse6qRzvdg2K/G8tjGLdFEAJ5L7czxbDGxHwX1a8B1j
n6+7srYx87JePB6iGo3uqUeQsRAMigGNhb3WUFjzY07BFyaoGQnoZ2eIkovpawcqAeqhyZ13npbF
6QdMFhzaUNHcYPJ1I4bT1AkMLL9cX601VxYnPzT5iAyK1WpoGUvyIOmLhizZdSMrkbwkDi9dNvJC
wBNG77JgSpqpiZuCxeHw6X2GFie/070kmFdHWa/hsfEpkEivnX2woMN23dDKsi0ZwRuL0FwAkbtR
AOZr97lF/xS6xO+LALrIAAzqHiY0sCIjSEzxhLEXkq1NO625sngvVL7SXTNHgA6eereIC/eWp2vr
tfIoofMfcXFiTAbG9NLCxrS8jAeMuVGUR2ogOpvsE5MrHdo1Y4sMYLsZGdoZbOm1HWC+8ghIF6Ih
jKsGVH0AMP9FLIBjwg4w7w/i3YVvhUxlqArs0gjBXeiVJCMYcDNw8b/PzMKrISVZISW8IiEoNCYZ
dyCr86wf1628uXYXzixSW8TMKNAuRTSgkmA1BJNCP0BnlkTW0Q3+pr55YWuR4PomTBXUzuARve99
ayvIk+e8mnCNy+JNiin/wtAiyZXc5rWHm23j4kO/qz/P5BI6OlcMo+gONBhbgy+Yx6b5XE7eyhF+
88kIIg3wSweY9l1erI0PpXMsKp5wxdEBhxafPmDUKvHDO5fUyaSs3fX9e/u1fGFwEY1ZboEFbTZo
gQaiu9F3+ZYkLV6QMdl3Sbalf1UUuDC4iMvRS32I7qKl1lhlUpQgSJO/3AlcaNzaXPftzUx1YWkR
m60sid3Nz0doE+3c4pkZaD783bV7YWURlapNU27N3VtTlxsvLJOw/ZBruXKa51X541PiwsoiJAdM
x1kBR0L02ec6/xgBcOG0H7VZewuv2FlevS3wa42ex3IL/2eQyaMrTZyPWeygWfSu3Vmqc/hhz403
zw4VvhPr8kORop3GVl6Q82V0ZdmW9+4Y9MKeOhgpTbDPoMZRO+1fZaX/ObHLS7exDaSSZghjAwDW
EHSJF73I5luIouf1BVvzZf79xZ2Y9lZfTxSGvCC7BUfMMYi8/XUTa7u/SAZBjoAiEc5m6DpxiyFM
XzyBTDkh/tP7DC2SgK58ZqwBvnQjyJaoSSaKcTsDToDy7+7B3/uzyAJhxztVNDBF8nMdtbFx7tAd
XQnmtYVbJIExGjiUzhBnTH73gyoh0SMPPtf1Wld95XqgizTAa6ui7tylar1nyz3aTZAE3V2GApQn
bpi/Rq103a0/VDCprbtqbOHWpJ+m5lsGyspWfPK8VXWO67GNO/zfsS050Pr5DDn/h9h6fGmP7Bhu
szt/SvLq7MQW9OnWvsrWnHP+bdOZ3LRlM7gnx7PPBoJEpTKx8+PwN6BTkKD8506HWuK/DbmjZXHL
haEqdGKZf6fomkr1mPtr3dLrFx5YVv9tyOeg5LYaPJBYCUPBnTU1ySjele/AIPJvI2PKQcw7F6ej
zEtIdV/pL9FUJkP78J4UYVuLFDEOvlcODnLRoB+N93GaXv32h2WtWJlP//9+QWCw+d/eUEKhmzSD
eiT/wakVS/boZJ+HwItb3Hrv82iRJCorH8d+HhRIK5p4DSa0A5Byo0DD9ZfrltYCYZEmxirMuS6x
dqYC604BOWP1wttwf93KygFa0qLpUOfSmSkCpLmfnIdqyPCF/lJ3azSbK97881y/vPh4z9Dgmw+q
uOvSaCeDDDiANXGSNW8W6UAMDaPTPEdmnK85seI6uhcmT6zo4/VVm9f+SsT98yC/8KYPdJ17c7s3
Yi0gZeJcTH6sbOsgSPQtqodDLi1gXsdqc93umn+L5BDKmmqwHMA/d4grfWebdDuSD5y+89JYajqK
nsoqEFhIa+TbxnoIumIr0rMnV6rrb7JWX+TV5ThzTZu8DGdDDpGJysQWEmI7j6uT5ZW7YnAfTJtt
3dTseqlXSgYr99VSyKaYgAawZsLIPBBJZ86EvvN2+mca8SJMxlZNDbHhnJwOZPpF1OehzNHafucZ
XmQKyxFZG8wPsYbeEv9LKH8N9q1gv94Ve8sRZ1A0GuBeEPN9f0ZuSvxgiPPmOReP1+2sZIrldHMT
TUHecyyaXYqkysed5/4gfnVz3crbJykA8jMEUa27nGweAUij2Tytwnq4Un8KyL4vq43T/tXe/Laz
eDcMHnTAWx92BiD/ZHvGtwuAtGGSleHK83W+5f7MSb8tLXLDFJKqS2fy3cqcwtSNK/RaRPU5DEgM
wcqVRPT2Jv02Nv/+IrLzeiBhFuDsWA20J+nXIUyTaRVbD4qIt5yCDEwQoY4S2EvFUgt0/JRI1m9A
Sh7qg9WPGMlUL+CRe2RWU3V7qM6pfeAWI4DDjRx/ZbgCnv2668Nt1fXF1yIKs69pGnkfGFgd67hD
HUGddABQ5EQocSdI4kXNbd72+aeptBIDObJ8M7QMxa+mcD0et1mTD0lrWeGBRoX7g7lOISCckAF2
23ljvbfrzPlZN771oxxrpwSMvVCovNDCOvdNVp8VMf4JxWKWnkHmWk7PEIHov9AiK+8yKmYKsMaQ
HOTdLRl2Hi2EczZFM96Vre3ZJ9th8kZJU54VHdujVtTfRCWWOy1CWwMqYfcPduNV0ZZiPPJsfDF9
BiHtoOOMT24bj1FLAXoaPM22wTB960oevLbZlIUbG9DTIckJQZtYZCVJt7bmqooDkTd643lNgAEA
AH6dTUtL9OO7qXcOje/mzU7aESmSTBR+uJUAudI4z0NfJ6wKgV61PbMfmT8UScUYO/Yunb46Bo2t
/aALMCb2U+ScGqPsbeROFovL+QIDC5t+Ylq1Ck2oKGKx6lSwm7D8VezwkX/MJe2gPATpjglzCcPU
xkxqEpOaN48NY8UTx78tElf3uEp8OrSf0ER7rnk+HKNuEkdgf1V9jPoRFUBamDhiRR1rbNaGjxWY
7kOm2thVBLJKvuySuiucm4ERtgmzCiKjI42SLkJbUQVOcZiCLt3OzOSx7XXNkTgeid3MTmPi+uKm
jAbLzKDXNGmFlAl0drMNYKTlBuqY0OLgsmIbiB8F91Hr97ejbIoNMGQ22pae3ExZBVpXyK/FJU3T
JzmBUi00svuk044/+gN7zET0K0yFfeyhkxTTYjyqoAMceGpeCFfyZOqxjoGn+Smp/U1oKPYVlnMw
BoQyccCmn0Mx/Gpp/aOcrKiIBz0Utxxgjru2Cvs+6XQ2xCyNzDZ1cjC6pQU7Z8YKDhb+pl3IbH4o
KT9PKRhfUGM31V3qOu5zpTP3sUHhGF4SpwdxadqmPw0YJqFXMLnBpk0j95m6LbnzplL+0k4Y3XBv
zLKYl4I/dyn4k1tRWGxbTCWVcR/16SEVXQfNReWXSR+xw4QXvWs5auOUqf7Q2mDzDd2y23uVVcZR
leMjMyzFt06VYjd2Xv0KFlJIK6HuFue4vEZMjhK6BRJDTwm3unarK92eQn90T57CTMBo3HInAt4k
ZSetY5al6mfjDxWGymwAs7Ns6pKgjsofk4Oz0xV1FUuPqj2g1i4sBJhyGpF7cicSIJ3R4kj7UCSp
XfVJUOX+K3fTMR6tdAA/eh+yfeNkOd9YLffioBD8A2/S6L62m/bWiUr5DdHT7sIxGm88FWab3qtA
KiIxAZCMadlsBp9WRyUZ36FtzMF7xBVYaxloyzK/Yrss9KBjZdPu5wjC2kcgC+5oWbAbj7JPKWSa
ZVJz5X/Ki1SeqW6LfQhCiXtfk1eG+N1hOMPbAiLAwwRkTh2PXSjigaunp/WmJGVzCBhB3Y8FWm+z
vM73YcV++ilISWzLNE+Zr5v2hgaN3Ppi+GEKnDQA4y2gPmeWShzLyvaKXeo104aIADVrN1XbzCYG
1FfOt7zNP3fCA8dSUePI4IzETY1DH6U9ypmQsNpQwMUSW9pWohRe+SQAiMHTIKM0HfamJPqXol2K
Bxd4HbfEnppDj+y4K0qjdg1v+NbV4JMMWg58kRz5IcBUwB7LzLY1DaHDXfXFvqmQjwQ+IraWsl4B
uvdNkoumv5VB/8tDD+gATD9/cKnhR2Zn0I0lUt5QavdHXJFkK+oc2VeFDKPKokiA0Pe3jq3IRkH+
aecPln9iEindURhQ8/sIUBqjbdBXGTF1P4w1f8vaef+9F4psDWaZgF0V9JgWw2caZQMaeORXIYpH
bqViH/TZHB2WffCt3rvJQZv5QKeXtKdQ9TRju8VQD4i9lSu3ZgyRKkmfQeCHfo5oUxeJoN2YuLYR
G+VVHFNSQdke27QfYsCXTCLLGjEQgsbiJmsE31XaqTaTZ8nvniqRMQTvdbAJixmOqgu980baITC9
xge+nGEBRT6d+mlyvnjUCsGOOsitZIUyu1Fz+cW2aXmH+G7xzdHrj6oIm7hK0/DLjOrG5c77J6vJ
oj5muQYewgFJZ9BFGDJWwss/Ggc2IGoWZofcSR80wci2y92f0HAe4lS6JikrT+zSSQ4nPw3oJsOM
Qon5hzItwU/mQLUP2gW7fGrdnQcxKqwXWBkxNM/jauSfeDVZBxK6kJ6SIJsDJHvcBt1AbqBGBY2I
lqpbaudgllK1+piK/rGNenVqhMvu2yFNbydf2DcOo9VNM5LHgfHpoDpcwVFX5HsNDYhdE0jnVlc2
OWEijt+CnnnjjV54bjvZ7Y20xGY0IKKeFRwPJJigpk4cvatSDX2woP3eFKXeqyyf9jVHPoZo3z50
02gLKtVTOnQDkKEF3ToWy79aGiLDUdtOd55OxU9BRHsS7SRrjFH3zUnlwKoOJhgftB1hVDO3nd0Q
sno7TpD78IN+TArPM7Fj2fI2z2fljAoBvbO7gYI9NZwOWeuwbVNKiCSEobPJId6c6Ird+nZtDm2P
U1EabY5uhAdDXdJ2Z4Ud3nZmmoJtV6ErwnzTxYynWTxR66flDP23CCD4X0Vf58csV3SH9E6eINQD
5ar6QGN+NFBWzRLX7zBCdBOGh6Av7t10X4bdVwsru2UOxbUTSteN64zjweO5GdRY+naIZeuVR9a3
wXkojN7MPT2M59TjSdnKv8mVyB6pcLrj6IK51WprGld+OSYBjmXCoq49QKQXj8V06m7ryXZeYYN/
Drqs2lDBg5OdldW5t/0fbASH+OiU3/ycivueI5NXkNSOKzdr9qmDJNe6ULJg0rj3ULUbTxktf4XU
S7sYz9n+ZkTp9mbqrOnQdqLaOx5gARRTZzFAIs457wt5gBgYs3EgQh+ZBtyLrWpxnEzgndygxodA
lYUvuSHm42RD45uzKNiWQcV3HTQn7lKfNYlXui668yXbgSIcetFFoDYhKqxJHvj6g+U33qZwsvEB
nIjVJgxzduMUgZvGFhfO1qDDtffrpiIxKiTiLi0acgQ3uDz69eDFpDTevQxB7Iy3sJf4Kc0fhdOm
d1CY7F6ETCHsGtS+HwcEbe4uipytJC0SuwHIMGt9MLAXTfpVVhby/ECdJCgDP3Yd9RNSX9G3FlPa
+5b0dN/3nndonXx8EamgCaj6FcjFtPaTfsIlCL4afPnHPnUwjJUDOF35vtx5ZNRb4RKg4ZpeqwcV
GR1blnJz9MQb567zSG02zHhCb8ahZCzOSlNtJzhexrmqvK2oICub2MxBpgX3+lfFAqRFN8+im6DS
AtpYI2++dIH73bZJsZ9A/7AFcnGKWdWCg6prrHhwrfZYcx8PdxA2CARo4+yUmvSXtnPNRgOxjKct
xoBDsKKfZekNiauq8BjkHKgkTou71vLnCcd6egx9FA2Jr+Z2JlevkIdhTRyWY7gLGlttJcTgN46P
9z53wuoseQ6KHWgsvgbjIK0YdA4mMXjJn4yvx11R+bjRu746k8kq2F0ly+Y01BqX9TThKO16jjxR
sdz64Dipc4P7Z8BRhPRerIeh1EgXgRFJ7fST3uJTLv8KliJZJAHtFV5LmG6Os6EKbsuwoveGyOzZ
bzHdD8ADGkrFqJ+1XaU/x7wgW+kqdarc3H0pc5AOZ7xCq7sLxZYIV25kRusbbVEEqhh8+8SzkO+s
XPOvhfDSuPTLM/RVsGO613E44fncGHacTIHRMbSAEmhb8ASZOrqHxzo2kfdVEdc6ISZRc5uoz5KO
qchNHD3CQyBEum0JrdZhiw8N/5kNQ21tFAhLNhYBRLCv3exEJcgPpqonGDw2w6aUjf4Ohl7Ma6KT
zlycYtNtMt53bawgVPfcWiG5txAFap4ezTcFr7uXhpf0YI2WeI1cPG/wUcmTVMvqNlUqxOIZYMtJ
iSxS5AWOf+vjoaXK7jSxCZTdmE+Js05Y8xWjz73g30Da+1nk2bMV9dEh1WA8KnzeP9CG80PmhOPr
VPjqa53y6KFtBpOkXABHAApUe5vhAYq07vXgN+xbdEuFeQmzMHjIde0kTlmNSTnYQ3Hvy2j4GPaM
Hyp8j21IVGRbVkKoJQEfWnUISORDZdWxOhw5g/gJdRTuuJWl/t7pob6E+vcpSrlOWgdDFE4X4fDm
FNiypM5SN8CTWfV3+VD1n9uqqDHhr53+aLt4OfRj5bpJADKNpGioeOyGsUMqrth4SCuu7lo3TU+d
DyJAkuOfNx0eFXFpC/ebO2YRUmgx4gTmv2gp9XTIo3C6x6Vd3fYFvgBtQaadRo/wwHUhcAw8cp8V
pIySNvJqfHKXuUpE1Dt49MruXowD3Wd55P2wSgp+w8o33gNDIjzTvsJNCrquILGjHMp2TYq8FOSQ
1jOeE5c9GOStPhzbxFDIwMRQOEi37pCbJAyz4dUaoiHmLadPrl/LV7BxKLx1yh9ZLb7btFZ3FNRt
HxuOjyuRRu2WkgY1NT/PgwrP6AihYqanpk1BtFdDetMGJ2eraQeNA1uVDc5Ii8nc5lVlkesXDxbR
UzABsgDwvPWzwmQV0Mn/DxRWldUXgbfBXFTzQZgpOjAAs392JbO2Ugzze7yK7jLelfuetNmZ1+QE
GHy5zc0YfHQIU/tyiJxdgMvzAEGH4mxJ5W6Z3QJahZfB1zBtMCcmKsF40nl9tdaUf5un4neVaQmY
QCIcHWUkJiii/N5SdaItsW8VZncqrERsleQYMPdWUftDMdavxIaII4nUvioJWEsrfDl6O1+02yJ3
v4i62QRt9Pl6ufLNetvFX7jorYZ467libp8QsIW1IUVevBlwDK5bebMoemFl0T5RA0+DYR7F9syh
00h03m1kQ0xplet4zdCiKpqOjYC2Fgy5uG2pvkNl3Ib2qC2/vc+hRU200kMahRx2eP2rzn/yKNtq
gW8YblbqoW/3MS6WblEQHdu67Kpmbib4cjugFoHbBdTe0x1FOMSiRDaZ1lBYa0Exr/JFEbbLuqzM
GAMI0aTqwZZ4hENQkn2QTvTr+jquWZprzxeWDAlEY8/d71GmXyuZ3sjC/Qipi79prl4s4qK5qri2
Bb5VsIjTDe7upMB8Fspucake3+fPomOSEkG9qc/maQFPAFo2bOqg16DJW+Pdur5wkIH998KRKKuw
9whAWyGDFfh0IHeWrFei760qeUA99DF8F6/WJWlQLrPO71OUfqj56fmveGavJIa3DUQuKMMtGgZL
eS7YhgBz1FjgotYbd+BbL11pxr21UNCTtR1wGkPSZAmoRUV4qgMbLkRgz+mEiWn9kjYr6/RW2rk0
sjgwPAhUH84SS7LQ0BPBt2T16OAuHO015v03+a4vTS1OTBgN2ehLAtHaHTsM9/zWuHFRxdZulu2B
cuwvlJZu1/qNb8rFXVpdHCAz+nSqK4Awh920g9oj6uuxc6O23s46yKf66fop+l/MQeAdYYdi7T+/
v0gLMiI2CmoQyp21TtF42hFUnaEZPusASxX/lXuYsIYgXhA6vrucjglH6isINEE0c/PfqkgtTwgk
Bdub4NRb8d/IWV6am0/FhXt4AIieGQjh1vNH4NRSVDnFHvoteazb7f91LT045c0StbN42x9rOXod
BfbHHjcoUW/984QSXoJ2zn9r4oKN9NN1e38chYW5xQ2McgpvncgaNx39bFpzrNlDYeGzIXNXztwf
UInZUGhH0N+1sXPLGPEZvOpb+MUklIT7ElpgDVgvv0/zZ1Z369EvYlgDRL/pXIjObmgFPo2WyYRl
bEoJ8IIbzDl87liJJ7kMDl6NTm9brr0e14wtksrUppl0CVYS1Ir2rpvkt4j6Pcjv5Kap+f76tv2B
HfxnNX97tkgrvj8Gg9PnZkOGZ9V/yIG87Z4aukURB5889u66tfl/+1dLeWFtkU660gP5qqhgjeGH
NNIBK3N9RkkY9S1kM5OlK7wxf6aUhcnFzWyysM7R/B//ARGqT80OHw3Q4cVwbowvlxVrK/4t3/1E
B4015ajqoG7dVt9p+OJGx2nwNh4hK0+bNceWUGnaOwEZazgmt+2L91+kXVeT3Div/UWqUg6vyt3T
k5PtF5U9tpVz1q+/h+O7Hg2Hbu7nfdlQrjIaFACCwMGBt4Qvqh29ZHbn8FGRHwcC3p8iDZnGwvsm
tnQotr4uoZbQ9vYFD+UKL3aaBRVQW/l83lRILPxgKthISdavWiY2xr2Pldh7hgIz5uPcOd2+TZbw
hJYe5wiZkWQngrJ9q51VrWxwgmrQHZQwD5RA9eWQh6b5kImQs9uJoYx+acFtYBbQpOpqI1DGzF0N
ENInhsgL+Uzz20mibF2NUfzLia1P/nBKJme8Q6etcAUP42Xu8iS6zbHvXZQpAp6OH1+875WkM8al
qaZqAeO6KwbFYTi1VzPqybaKoqBd+JGrBNELOqaZ5czX3WVxKf2N471pTnNQzspmaNsE8WsthU2u
Xs/dcqwrjDzK1nPaCN/OG+fHZcREXSTGpmjpkqLQVPyDgmIRCNhXN/3anbbUTsP8WDqqvb5kV5s3
3DVBxPm4LH8g0gBbUQgHJnW/GmsdJ9aCdyZYNlFeTyqn0VGa5+hF/hba60zJsnTT0GRRprdspu2C
ntwGP1cDzf+1Hrh3QU3qSh5Kao7MQesxlSIZuor0y9RlymAlgDWmOm1WTKcKvgI6cfSbOCI+zm3h
U+HIMDqlG8iEdMr96hLH2Uc5Av4xDcsviTvYmwN+s8smSILzx8fyP1NVRVnUCJKJZpXugZmQurRd
scDQuKqr6iXpzJ9o8ErYSlO65sKjbGHrthNIzneXUA69CIAQcfgVfKibK9nxUT6QDaJVoB3O68aK
YnvdyJ/vRM1WiSo3uQG2pbPbDmCUsfWjyD0v5WPZg3wtTTQtGTauaR8yctSloigmIazSEqBf18QD
K+nQA0dhieE8YWwdBVaz+2EBOuMskzijuyevxfP538HUdvczqIMd9U0TtkZBkjnXgdGaXgQoV2tx
UL+sTG+vLHWmTaujm78h09NXdJhNtEdEI0gjAbvgw/P6MB1tpw91mwKLhQ6pgDtoTZIvGJnF/kYe
7xLrNjU1VZFNdNvBmU1VFJVlirXSQCaJBgauAKWaLgulQstvkDDX3JRYJrqOdQYQU4f25NLyBvuY
Ocr+B8jvLXRZlA39ZWNxi5PkJ2hEeolvOJPXJgGkumC/4xQxPi7/eDXWN5WpmFzL3brkNW6d3usO
SbD45R2IplzBQWPzfvBEV78Q3NHhL1ZnJn97XSn7zEV1TvQVuibdAU+uh8aPvdQxc18D1sUegvGv
7OdNU8pSI3EBNrDJVrxcu8AUx5ulRCPuvI3+wfffhFBGOtetkqaSAHcwgFtUm+M0jr5lfNJyHY0K
w1llCYVPr9CQSXBEM++9nfGSyL6Pbkq5FaKJL9l6G57LaEZhMbLl9D4Jpt1l8r/yChLD0SWU71TF
FDGe/F4cVuxEq9nMC8YcsQocnpFN16WWOEvGqYIxb6SdIMopkZDNeNBai9tI80O3gdVmmvPYRWcE
sMYm9o2CRwzPjJw7iZQXagBkmnONmAak4F0z/RS19qbXOLwpzMC5E0I5XinoVj6ssBRDN7/MmzXZ
w7oduxmri8tZ5dx8zNi5E0b5WotUcozRzAcXCIatJcWORd6ALdufdzIo/wLIOFKAdyWZu+JXrnSB
ZW+Oed0e1NByF06y/LGWSJkf5WgiYMdiliy/3sRT9IgWaaCjzKb3YVO6AI1ixHscbJMTL3kHSTmZ
JpbFr0tIGCuvFWRb4T0auedIJXt9thqZoEzkSTc/NVBrsHVb+injrR+7/1UfKns18qE0dRWmLgpR
f1mBBrKZW4sTKngq0WMSs2LFiqRCpc7VO9vwt1B3hS+zG9mgug8N93wkZLsvYpIMtJShvv6aXSC0
1hFMXMBIYEFbEMXPavI1szizgkwzMNBcUBXMP0oa5bxCXajqXODYuuV5hBW0Mu8mYSqxk0B5rA7M
fQZKTXyYvLfz7mRaP2QswTh/Uux8YyeF8lkxF9fGMvBhBnfT7pLPvbPZedC7Tfu0eaUrcO2NGcx3
Aim31VpFL4YeQaKSf4pqFozWho7Wg15NjpWoHENgfiVTMrFtwUT7xKKEKSCCTlAbBM4zGlwBgElw
eXDiAdu0dzKogGANkRRrYLXHUlfrOg2lkDyhW2Di3NKtHJ5pv85ffXjc7sRRwaGaa2xiHpEEJ4VP
nku9o4TJPZZz2dPP2dX99kS+W+Lx4gT7mWZqsoa1L9hZSqfGGbBbovwrKhU3pTeFL/lB9tUw9v/y
SN9E0ddv3cml2IwkAMahYNqZb7qqbdrJRT3aqc/raDBNcqcZ5cuAwivA7+q4iBVciis+5bw1blbU
96KOLc2j/shxOrZZvulHufZgNFHV5XBt0iESaltGmp/GTuK+lAfJAyCKr6NMlPhoNyae9LJsGvrr
n+9iYpSWm1KYUBIs64fSay8BfdJvmucy6AOSeAtO51lHoIWnIPfHixZUlkAt27zqwuvo4rnfQeke
KaVsCuRt3HtRYF6uznAowDzrjJk91Chr6PZ66gKs+uFaFclHP0i20ExVURRCA4S+6TalA/65hecc
oqA+1k7pjH5zNfDriMyzxh5pXZQMXVXoApQpVtnWZsiMew/njeJl7WSRmwr2gpoNqWuU/3OjmCRD
O4lUGAf+p8qzCE99tXxOp4dYf0oUXg2Kma/uZFDBFHRl1VSAUNBNosvm0PiH2gGKdLTt/FChMGTH
TuYBV8aLr+zDRDtVl8CqbNC7SRcLSLSBpA6zI/kp8KXOEgJyneJRbPwkh7nyRLJuXkuU8YaDrUhI
JN8/bHoTUE1QfuMJZ/YAZzbypaxgtcCKpXScQMDSbS+JMkmBTGW1CbKI5FAd9KPiN750keDBP4Nz
x+G/gM9r9oH1oopGYYmXApGua2VHnCtEuWl2SDf3vGasCGdJMlq3oqrpMk0MMWNoEMSusMdcw1gM
BhkWDHcCqjZw5DDzl70gKpwYhVjPrRCTWm8cgq4YzX23+Sk5sQPYcI1qL++yYHnBXiDlabMx5ds8
IHYPzZg5Wqxqx6E0mt6rgJ/HsFk8q5wCG/ssYf4oaSsyaNTfm+MEK23UCg4ga760TG6L/zz/tZh3
uyW9iaBcG7S/szRhhsF1M8RGLYwOz1gfh9BocJ6hrKvWQsaMoqiJZwU9Qb9OY6I0Mp6hJZCkQgIM
sqmmTrl0wMNi7gq2eF4z5tnt5FGKRaooNIIE88DWtV6/n7Ov5/9+pjXs/n4q+cNgUhRvIrIxQN1t
XNylXFx0cn8zcBvqzG7N/uioqKQreqZpLS6Vzp09VOSDMT7mWBMPJHyAs0srG3O/PMMgmRZ9Z1oK
ofNDY0M1aJ7fqBvxuMlgGOKx+F4fE6ynV9F5SD9XRwCwOR+LGZ12wigN0XfGhvUW9StTlFcPOZjk
yZEatPHEg4axwwZ6HMDnKDpenlRJyRTQ6zRISQk3dIqhcGc6pEcL29eyIgTC0xG4yjHrrMCi6TrG
HURJo2kPhgUsKZgsJS8tPagecrA+em2QB/PnF2NyVx+zHU5yOyvhLW/LMrlFPnzEnWTqllGSUTHy
oiep33Co/CHsAH3Cfu/wvC8wfe1NDP3Gl0D8iMExBCcApGNvnCIds4ic+MFWxRAtCx8OKRz13Yak
EjQp/n9V+mAIZz8JRW63+/W3fjyyNznUC6TUV7lV8tePNXuqcowu8S+PNKaER0wQGRiqcky/fNCc
1FdmDE1zYVbM+palvv0EkjvsEvYG7fY+IY+gcrVJb7/yy6DMvJfVJx5vucKp4fs7MyHZCSXfeCfU
HKphNgXkyEayFS/G3FZBtoyybaYT1qMWSZIclEyXTmA3TIJ41btTIzeYBY/zNsjk/nNp9KZ33qyY
L979QVD3XzQhRykIlGhwzWBz0RFBBoq9ltheGIIvx/rSHvDSDpIF02ahwsNX/CFUvH0H6grpq24w
TQvfYU6fFWDqAtImH8IpC+Xy8+qLLnoJHJWZnqQplgHgiKQj8L7/CvMQdwboExY3arJAarXrFcRa
f1P5AUTxtxDqWAc5w3ZBEe7665GSehjou0txoRCcop7xE3nimx98aieQOsipTTGpPyJzyuZOOKaz
0GDsXEZE6jCgkRfWhiUXZuVIS50fSVP1qCSq+ZRYVnl73qKIZud+CHVpz0IcN3qC/H6w5PQ6x7vq
GCWzFJqRLnKuNJb1gEoFE50I+zIQf5TSaSaZSS1LM07ZDKKg9GJPw0QutnwWnvzNcnk3NsN0wDGq
S3jjmiIeL1RTxuonbQJWAe+HSPs5ge9g7DCZe/78GEkcJlQVIB1MQwIXG2We6KGltVBCJ/RKgVbE
rBsqa23XuvJ4X2EQ6Lw0xtfCgKYI3ihUvQzgVd47gyiP2VJN6exKceuqGUbOHC3nAU2ZKu2EUMF2
BhnoUmszAEZNIbii2CoIu6A6XTBO4A7yWPh9NPvnFWNVDt9pRp2j3G7zEvXQTA2SG4Dhw+YZi9Rw
oSXHmVsT50qj/D0WMFXX/JJWXlX+Ek7HzSFJR/Nvsh3GRfJON8ruC0zCYlDvVbf5iUhT3c7DeLZL
uhjWgVedJKkh5dIGxtxEPJBUBWZCpThbXDXYjdHNrikpQdVej8L3evjUmybG0yNnampOHsK6nfcC
6QUOvZJXXa8u8IGy+TEJuoc3lFMOU4W5iday57gGMHOUn+XJDMwGY5SRJoXRVAViWd5Iso4t4LXO
q9AQV/hwCpIMsLdkEWIgylUEqSYURMmMeSiMf29ueYuqk7OaARaDOE3Ay9dZKS3wxCpg2RisBdiF
StgtoVtQc5dhwJqNOR4CIKiPsifZUzhgbl60R99EJ3/7kX8GbVlw3n1YcWEvnPrkFiYUVaXocEmK
5gtGulG5TOZThQScE4BYL6+9mjoVU5up1cshK8kjSPHXJxVd9cNL9mQFsr088l8KrBC+U4wutIs9
hngnA6dap9K1iFH8TjB55suTQVnKDE7SZOuJjMJG36fAfCgSKzxGfIyF2jloo9C9SLm3EyvM7lWj
wmxfgigB/E2zu7X19h0Tl9ZVjxWdmHstlUAw5e371oCL47yhsErO774fFWejpJhzUYSyvSf585f6
TugOskdakFuHQdKg2LwaXcjq5e9M1ATCUkcKoNOXv1HXUoHLesaivaEM5CIPk3kGbUQqc55ebF94
E0TOfZe2K62WVpuMul4zLMAmFU5fDaCt4njcK8nch/iCl/E/+lD+jtlds9EBzsXrwK6f5NXunzY8
lOMn69MclMHkgMFm8zBinofKLYk5qc/Lb5jXmLn7DZTbA+uvKNEIVdVA8cHLiRWwYfsJ2wy80gck
d+Y5P/GEMzrTr1p5WcVFU8GAEV1KPug+QlBjuOTijJ3c7TnfkemW6FaaKnCeGmbK3n/HWNSjytRj
RJroeVjuap3zBZl2YmrA7KD2hrk4yu2VZE6txKpRb8bwM5JH1UkqdbNNzBDzkhtWAoAZk9+iKFdf
9DlvxgjhmfS46rvKjY/K3WDXB/FEXmvbZ46T8+RRTm6CCWqaLY04OfpKOvCU11NyVWBSglQ75qZx
/goUb+x1pFKqyVAqMckRzjQBm3VSYXDUcjqpIDHhhDC2XbwdJmUXNV7lS7viu3WFk5uowtU8Jlrm
QwX1lNdr3AJbMCWiq+N2NsH15Gan8ikOK0xGpLMzHAdP95tA+Zx/O//BSKz44FeWpspggZABo6C+
V74A/YeFznh+YtFzk6khGDmA1+gPW18d58Y8gFGJY/3MpA3tFuy/wDAleBOpMNlrXdxKMSoJ5mV/
XB3EMb91JhHTefILCVf1NX/qhPXp9jKpmJmuXbUuC2JmIug3ZawEeZf9ja+BoVFCc0wzZYu+Z6qx
WtVSR1WM+BrGg1zQOTxgw8ZhuALgne9rjE4qKsI6Xn5oOyJKUDF43EphijRUvTV79kjl1PAGbzyg
bcvJU5iHB2StKWLIFv+gMq+qVEdxWXGBxtXwGA3lY/PjvBWyAiKM/rcAqp6IbeRguangWHH8qTNu
8/RO5W0GZHoWCvcy+s6GJgE68T6or0UzqXqPmhr5Os0N+TrizUt9SC7IxzEezmvEFqeJGEeQAE5S
6TNrJ12BmcGxBmx2cUA24cRHDLyi5IBCmXmRjdysjvmVdhKpQzSR1BQWHrMu+DD9ePK0Kfc4SrFu
YUxZ/1aKOsOyWxMdZCeITofpgEVTiZ86OhAhZgiuEn7TmacRdXmt/QBiLQOXPug6j9pgC5nGWd9B
Qg0d/vYKkV+wy9gKKW0ircDVkVpLOGZSqMTFZFvW9KlZYCGRwjF0Er7PySOOsJNnxkMnNBlqNqC5
yy+EbFlv0ypujkKrFoGkYKka54ux4vteQeo+SYRa6PMkASzqfvvUP2U302G4lsLEjb6Dsqk+rKdB
twdnUG3MRCucuMF06525UIG+bP4xlxwEPiggO/IEEtO/QJeR0f/fRkmFdjA+ZalUI3iAeqrxGtAq
Xi6SHHGQhjxdqGDbmIIWLRpMXzdmu7Eip8IikZJ3Yq/UzmcMhJ59K8tMFUAlio696WAo/xI7RScb
q9yc2gG5yla7+D8M6kcXiqPdCqheNpdAXrvnreZ15Ozcr6BCCSy00sBsTIrS+dV2AmZeA5uyk4Za
uIWRu90hK3FGVwS5h9ef2ocWALTktr+Ifd6qLE4IUKmIo5oGdklL+CWzBiQBAEr5+nJeWY5L0oNW
KHbHazJBglZZF8ZUXsjCsZmLU5FLnGDDaqHsLZVOtvrIAsh3hijzUj3Od2SYcQv07xqubZAJP6Ii
53a+dtC98xpyTFclf74LOmMsYqEPsSlQwbZTbVv9SVJ4i2N4H4oKNAUIF8EmhkBTK7dbfRwLDkyf
pwQVS2p50ZRuhRKCGSTDc9KfIoU3Lc+TQUUSFSSoeUTefXr1pBQPQ/OyzTwINnGdc65FxZHcaKO2
XBqCUzUD8TI+itdGAKqyUHB5GBnOJ9GotK01UtBmVyiYLano55kIMCyouO3zxvWHREcxsVwSrQE0
6N5bVyr1Yg/cG8lCJ9f4BH6c4/CMcqdfoy2LJ0vGE8i+s38LpAdeNOzqSHMNTyTExtPqiV7lg6j3
JncKO7mSfRklMzIyy4NMsk/zTSwVE9dOGGJZgVgl0dLrGnSKYOTqU59znOwL+00MFfCyBWx92Qgb
1GztZQYrxcVwXdx3z+tn5bJ5mp6au9pVnwVX+l5+44hmmL8pSkBVoaeEhxkN07Yao5xnCfZSnQgJ
cl9faH4fmC7oii0MLuL6+Vld1Thc3tGyqkkAk8iaZmlgChINKtHr207GbC2cAsmyR5Ca6Q+SWJIO
e+zWz+f1ZHzId8LIn+/CoSwlIMm3wBUEoiVsMFIudJ0Tq1jTZxCBYSiAT1Fo1algCKZVw5oy6FOc
omAOlnA4WkFzjLkuzri83gmiouIogoO7Uywgzic5vpnhF/JFXrbi4zYKJljc25z7rRgG+k4kFSQl
qRDa5rVi4A0ntbOL7+2xugZPOko8pS1cxjfraXyQ7W6xU7fgIckYzv9OOhVtLBDFVl05zG5n5IK7
WYAKLeisdmDGtsU5fgG5NoemjW0uv7+lQUVRPcFz37KE2a2GT6J8lVa8G4FzoAYVWLBOXh0ELEGD
8f8iDpqmm1W1MYQZLMfsbnDEkAwwCBlGgi55SEBWMXl/oAYVbypNHybsQfgVvqfTdBhvwR9+KVxV
z5GvXUrHxQMS/G687zAIKmEqXOTFc/LJqBvx3S+gnH/s1rrtK/wCkI88GZ/UJ+MZu9nuJuw/+JTc
lTevD/Qv4GC+Bfcn5/CZHxfQM1FB2AFrE+WoYp5lS7wosytPeJmbOspCHU8/coIf9APAA6tcMMFl
yZSPylGUj9mKvgdBTpPglrjxowR6EFIpr3kPPkZ+gQrNmzTKPatp3rCjHdJMFMpJe0VubPHeCGTE
bZWHq2Af35swyhsNtR7VoU2BiRWaU7rYo9xxnl3MAPemDl1GqWSJLOuGOlkLju4hDadKPalx97Bl
3vlrgSeJckN1ltpCLWAKpbUG7dIf67G+WsoKNOBZfjgvi3NuCuV0KaiJF0FAGWDSvkvVk6be/7e/
n3KprstlK4+hi4Il6tIS2z02VJwXwUwWcLNJQG2S8Qrq0/ealWpWBBWqETuw6gJ7rEH3uuYc72Ge
1JsYOofN2kpIlx6XtYa3i9A6uaZwJLBeZcDo/NZEoz48qPVFAYOKuFJGB4tR0rvxSo+d1om97qLz
sivtZ/+9uTMxH8TFarIQ3+9kU4aQW1KbSS3MG6y1gaFW7gyUrZ2DS19IlHs1Sa7KtrlXjehp3TB0
oZnc3XdMs9d0VF+Bn8akAGUqQgJS1SlBbddc1diOm/hB7hJfr4XE6dKOE25ZPWCwdL9JI597l3th
oCxLwCUNd5a7xo5XsGGY2KpzUzSVfp2Pem+669oMRwMDimDeTtZbLI2KACUpdbvsJvm5aRRMF1Qg
1GvHIrk1seZp4lg2C3UKEAtK3RJI5pCPUkdSb6mggcqeZG8ACIf9l+IFF+Kd7o54sIMJydWcpcVg
oWhj8YFw4NWA2Aa5k08dUpHlcY21C4SJ5QLNEdmuMLlUXoKl1ZNuseLEATkypjnCgccDxnS2nWDi
87uvo+C9GEc50lawKQM78yKmnBjLzN52AqjrlvDMY80CEJVFN510BcNu5vIVACU/k/S7IsGaovNB
imncoGPEvJKmGiY9HpxYW9clJUCjWN7n5BHo6hspPYEv7qqPu8Q9L4xVNcOwswhoOWb7ABelji+2
GlFD0o9U6jq/a24axe4OBCabO3Pmmt/bFx0rz0s/wRauY+SsgXgxPS6XWDYVcFdNMlpD734KddDm
NBaiUqDdpZZm6s2GGgULHgphpoMpf5FBtO/EUdddYK1TBEydHD9jeeN8tYIbG6vS4uE0lXJ0BMO+
GMxittwAMqoEllxqzgQ28ut57LC6RxlruwKFrC0NphXonZX5q5AlboqpUWcqCj0JiigrL0bEcLeI
sbolyyfsbxENDdugJAPUEYqIqveI7lWHF64xii4Y9odj0RlCaCpS6jax0jlT1H1PQGbuYadB7Ugr
wBWTAbLvJFMRsWvxcydG2JcxbXL9I2uXbzoGrI5bnieZPW/KbTSpi2SrxYxlZn2CZWY5eMNjx1oG
kazx+jaIdcwxBaYj7SyBSvmwIWyYsV+DFIuNo5YLjtxKnCjFdKWdCCrP6xIZSw974IY143HQsIWs
R8YSfxUEMdxmleNHrCIP7AnZq4WhTXQ3qUeQlU5dQlbY/T+MgDSzNKCUraC7+jcwAvb5GWBuRWoB
IB0VgfNZ6IqadGsHaTzFUXNsEpCsn3dX5rPDeJNBfsMu2K3Y/9PmEmIDdqVija2BVQubj6HNAZlA
Jt9KmGfslL8oyeEc34RSIUKOais2BAgd+2+6UTlKwyuYM1+TOwmU52NzFoisOoRY1dB88tcvWA8m
5nUCjMnsGCn4TaJV4Ng7O4/ZSaUMXiuMHks3EPqyw4oCTnoUnNyRjpInXvDAOeSIPjyndqJow6/6
GKukYPhWeW02X5vqxzY/nDcNpghc/YBVA+8MYon3pkHWJimGjASgn/WgLJVLq9u+NdvX81LYh7YT
QxkDoBFd1GwwBlI5lU49ppAAA3SSCznkjTKwK1I7WZRZVAjGNVYh4OY99IAd5wGZH5sPQ8D7POxa
3k4SZQqlJLd1PhG/CvSjYGcvsYfl3Q4eCtiayJ1kZEemnTjKHErw/+tajlArB+kVYTTJAYDbXslE
/w3xA9O9duKoZ48qx1MlggQWUUPCTmqMug6qadfNdD3X8iFaRF9NsBTmvKUQe/tg8m9C6aZgLcgl
YYfBDFIBfMwyOvX2dF4C+fwfJQBHAoJu8K3Rs9Z1j0mCSkcRv9quluFiK45GoZywu4VTnmBr8iaH
Oj4Fyf4ipYgTLRaR2vEidjbgcf55Zf7gWP9IMejpi0nqm06P8JHK2YxPQlf+HIUiDhQshfM6tZNv
1BGlnkjpekdSS+Eay8h6uyuk1j3/Q5hXDCE6fD1VQ6Relli/gySgRqhCUjTXhoetbo6S6raBQqla
3IPl2ikW3r3GTAwAzQTkBNN5YPh8H7y6acZS1RlXtazLyLWwBmaIbDkRgrleLkDU83heR3asfBNH
xUpTwzKfuCF5iJy4ElEQNV+15GW0f/DzNzlUsJQ3baviDo8iEizNn7qDRvT31DGC9kEGapg76Mv+
dm/yqIC5Ksg4NuP1RsPexABLVYL+wMcucvWiwqXQ13KPbTgE1T4+kemT6Rmb6oLsTnNAAPLMS0B4
n4sKl/0aSVsWodhaSR2WMI7Y5YZVhJN0s411MnnnbYMdVd7OkPL2RchVqydXdbU+9xYmzdXa2eof
taGG5wWxw8pvQTRXdoyFmQi/xAjrB2O4x9JMTgTmWAM98Cp0eh0Bm0EutQH0zmTglQDteJcn5+vQ
GLWiwhboJAdaV+ixrVdqclOyTUPGuk8lUXjpB/PQCIcCGm6SjnTwfaBAL7MGRSKEEY9Sf75C8TOb
TF/H3xWvCbSMz3LJk0l51ZYoZTEkwFvNjugYyklAnxHoTzDGYZ62y1zlXw19M+0Qs6vI5lRSB6CM
Hsv5uhpLh1FLiTAhN3nW8jVJfFXjVbdIaKVvUTJUjjkDS5E0unC0CKU4bQNaxAT8nL0UPrbOXmoe
efbLoRw5vFyfGTz2Aqngq6dqarQbBBJMo+rkHpYAg7ynPJE6w3ghcIrxzNxuL48ymazbsOMwxkHO
TnoVhwSVpNzNvuRNl3z0H1caZSxV1cGRLWhHmILIuE9xoRNGUozKVQ7vgmFZ5l41Og6vsiFGhJNl
eFnLHjtkTPd/j1F7AZQRWkmdRwVBdhu4TXAlW+AtOS+Baw5UvN1A6dYKCTy6c8H+eCCv9OaCAJAV
wrgd8Bi3WdHqTSMgkN8HEDOaIikRcJcMuWrL2lW3fdnkT+d1Ov9ZwOT0XgbW7cUmdnkDoFklXzbR
FvCv8xI4p6aL8nsRWy02cWlCBBh4VrCn2sOhDwQndQqQGpH5Ky6zGu/gqBRtU3VrXgnGQ+2/lUVh
N+J1NN6cV4uVBu4/DhUasMxEAM4C5mYuXqTqhPwHcjTfVGpnqjXvvDTm+3IvjooMWO4OCGsNccti
uXklPGBb5yE1xC/blv9o6+4psrYLsWxDS+TyfPOOk4oTuagnhdEgKmWHOCwRJ5Zktjtv8bCk0B/B
PXq3zYGEdZ08MALPOKmYIfWxMG4VLEc379VFOaXJfMc51/NXCgj73xtnHudoBSgABxB6gOjYO8sF
cWkryMJ/49I8jagIkjZigjIgPqPWPmR43G7YYfvfNKLhW3lrGK3cQwRphwMt5sW604QDWO8IbmsM
o40jkaPT62txV+gbu1FLzAE5xzTIN22R380YF/pvoffjzG/flTmgMaS+koZVYmMMD0Dd7Co9LJhq
FA4Zr7XBGod9ZbD5lWxgc8R7y9BLedrWDhLJOKXuZD52pidaQFjKSRYV3zcTf4cXq6+wc/PXH7U7
yyXV1KVALuXWmyldTWPcH9sczV99xYLpql0eQdPuNl0MmMNY9PaqNMoLx35IOP5zkgU2uvd6b9Vg
Ntgnjxz5ojrMVyl2ZQxHLVCc5siP1KxZJZwyGO9QhUZZxKJcPMHmgDyRcaWqwdg6KqEKcrAwWLcx
lIDJw+Kxc8DAFJzXkfXaAE8q6uyWKpqySY5gd8pZhvW/VoSuMFkzsYVduPpk+osL5SKX58ejfJND
mVAipaT9+5rOzZ4MkHl8rC7qA5nC5ZEf/eGWfZNF3UcRdjSLdfTq9uBLncC6tIT9C5ngxLjeN1Db
c7z+D/7xJpCyk0XOmhhdZhJn2ieykye+NUFf2jypPr6Zv17wyA+4Eql7qOyyDBtzILH3kgdSNKgf
sazeSR+IxCYQDrzH/B8y5DcdKeu0AI9Z8hw4D71xENMiUIiSkZy5C0nU+Rf0peS6OWcx1HVUdTE2
hHdAC6jB6plP0hBi15E9evWV7iw+lteQzwomuUN+o+EhaRwHOAmG7W6EzRk6h78siHn3A3iMNr0E
DIdCXVhR2xprR+YDttUIh/oiHaD5wMmlmB156U0KXYBVCS9NSyDHBKIXb3b7tHoVVgpic3vm/jAc
EeT3IUguuPhOjno0QVqUK9j9XKIRFg/zKZqMz+tqXMdcGm3mZwV7tiKCD1ATRcqOBA0tj2JATI11
0hj2ZOEnusC+ub2AFdNuW8k9H+B48igzSlCbVdQ6wVsoLX0rG9NgqCK/FQgCZcVihqxwtyjmVUZZ
RBkmWjq/1aSMJRWzrdbJIIR4XNFncfrH5rp9VDNbd837PrXHk3UcbvP7+Hr73PMIdJhV6Z10OvGZ
M22a6hzRFqujCfdvdFgrp3WJpxZfeJUk8sU+OKoso1sLZj3wV1En3A7LBL4sVIGB7/QMC4u/rUX+
sk7Np7TIYrtZW16xm/0E2ImkTlcrGszNk4REDcwjaWbNoB1BKsKtkrHvkjdJtDuKyyKJ0SzhjYud
tbJdXiWAayW+eOhWJ55QbQEFY8XJ8JioIEnWQCCFhEAEH+37SzmSa9GMCP+neNRkvK+bk2V/IdyB
8VG4ShECOnu8lhxQV/cN2LF5M1nMLPZNPG09TWpl4lpAvN5/k5vNjjsuEJeZDuxEUG9tY9SMAkxg
yGErzQq7BWtSuky2biNBXRJnrfFu9YsUiIrGUoBGVoSx9iR9iexFjhMebJatL0qTqNehK0EbcG02
Qzq16EipWnExi2JsG9ISng9DfzCkNyHUN5XUQgZKBBoPmG7LvpOmQozJAyOIPg3OGpa8ASP2hS3/
Fkhbbj2BIglxFknJEWCDkJBdboFyJJzN/J0S7OR1J436oNswdzlYBP9Z2yqC3zxy46D6KQN7LLia
2z3yUlfmhYUddqAu0LAwhaa2yMGknKOnDtcsotkeUyGIc8xpiWrH8UfmFbITROWu89QYm45uoivV
xew2/XBjVvIaYrNj2HVp42LheCjEGRctynx+7ORSeazVqK0qkJ4GKbmOV7/iXHvo7NKPuZT4rMK1
tBNG5bDYqZFXpaxhGlToj3GMSms0POuldcR2UB5rFdP7d7Ko7DXNx7KXUoAe1GA6jeCR2YL2QCoo
MTc3Z15OO1FUupFEYrVKhPlvi0UvxQ71JuvtpL2qBsMR5tvzTs4MJNg8rmJln6TJ9JPV6mIJ23aB
RzCwP6wTB3tJeEx87Diyk0F9p3gz0aXZXuPIL5YVwvzwi2VlIOQC38+rxA4jhMFJVxQSTCh5wrTE
dQHAHkD+seZ3SCZI2l9lKDb8LcMYYf37LY+yDaxwb0crQ+KUHYRPy8McjJf15XRRfNuCETMa/cNy
pT8Xgf7InTBgH+1ONGUra4Rlb3n8e7xQd6Tw13jh9ERU5Y4XMgMYWDxkGeugCQPL+2s+EWBFQxQB
kd1Yzqo8Z/F9DQju+Q/ItMmdECo7k4RpbGsdM0VjHdtLdj/ztgGyQ/9OAnWz6Vtu6EDOv3LCDRKI
2O96G8zeAfLNLRSNb+kYkN1Mf8ddi62fvw+QTlQUrZSGTCNvia/yTwLI6UICyJEwyvivmnvsxGwn
kLrlRmWRzMpAXr0UjnQ/uPB02R6DxLU8bbPLT+YDKA+96OIXCwsMhltHYVbFdr+AqtcoYrMICqpf
CJ1oVgH9FgcoSKGFypXEsk5QimLFi2TKwKZTjt90kqKXhDCO3D5JY5uJQ/q2hA48a53qq+xuP/6K
Cg/S3qRS7j9onaEMEczV6D29Up+btP163iF4elFeB8xKFQkVJEyC1ou23m5quHaW8X2S5oRzITBl
4fxUHUhM9cNaqsoSkj6NcYZohXhC+ghm+qCTeINYLBeXd1Ko/ERcxFXKJwyuDDM2uFhO/n+kXddy
3bqS/SJWMYLkK8OOkpXl8MKyfWxmgjl9/SzozLW5IczGjObB5SrLpSaARnejw1qdIYmARFwyYJH5
uxD2CZs0IeDEC3WdIKIxd/l33U/PoFTN0XrZBcUnlgUeT0ghBuOtu6fgdkHRYMQ4rSzRJl6ohSwl
4JyArcspf1Y3nUkKvOWXSj9HtTdNuaRpTBQFoaPe1tiYIOaNOFtmaKMZazps2aLR8jDNKD1Xi4r2
b1e/UYYlvK6KQo+zEcePHJlGVTuNAo/D5hFb1ALXzw4I7epXVsWvXmQPO7E6/lkdP36kqWNeLS7K
E8vUk7Negxw2msr1aKDRXuJ2ZKK4o+p7XdPKivnSGGCIRVQeVkBBn5s2+sh0GF6SUAkH7RAqD/EF
OIBc02PAwJF8Ib4NYKzQNCPDG/J5lASuooeA7mJwyWbYxOjwuLwFpVH2hblUU1A4nRqubQUY0iUB
InyWmt5gJutnfWyNh7RObMkFFGk+QMwc20DzDDg4OS8+Z2MSYdwTMJq5daOk5mFSJB0lorUZ4PWE
pTdd6x1xvbUk9mLMiPOWoTunjQ0t1GC4mk45TEC5CqIq3lmT6X5ATwxmHIELZxgAGLvc0kkFgG5T
QlA/K5jHMp66Wn1BGSSRyBFdbMAEq8jImUBy4Us5A1BrCz2FLhLSPQ4A9K/nI3W0ezq8Su40iwH4
dBgwiQGOq+PPO5g7fTaH1Bx7ho2VPVNnHmrPjuf1pnDb5b7OSLYbtHI8V4Njg416KZQbc26S86K4
wyqxL8JFv2Xl9DcSCu4Sxpm5KjWt8Sn1Qzotp6z6R4mUsJ5kPWvMZ75bs2lZmM8E0QsIsC9PsQL7
D/sRELtX2/G7xHZD1WqbU6PO9FYtDMNLG0sK7ifc6Y1UtvyNU5oVFOKBEwLvGrt3xZCdncUOE7c0
g7khzxZJfEzt/MQ8TOSXZfd5TAHvJTlskZkzTNTqQIaLAhqPFTqkfddhWAWfgAjQW5NwDTDNeTLc
80/V9brjdMewttNOYg6E6WV0K5sa0ugG2qi5kx30eVymEv44uyEPyX16aO/KbyB3O6h3yoN1qkDp
CCZH92DdyxB+mAd8d9QA48cQu2Xj4nLBBpjus6QfYG4Z/RKjFpl2qDlJGdWEGrURw9mFhgXaZEL1
Z60eMtR/9FuzWW/Wujhno2y0XJguZwRF/1kTp76kMtD2sEB9gTV3AwSsvf2JTUc09/pBGlazk7m2
f5zSTipdNdpg/yYf9Z2DydLJgX4sj3rQ3n4kRQaEFRsYKyocB0/KpcWjYc71gJFmetslT0qxr01J
xGSwA3+3oI0M7qTQuqwu7gDH0aJgNT4nPn1wz0WAeaYaU3if01vqz155QOoawSJ7CLZ7JWA5rKby
itt+8rMX9WwPQIiVTqIIbyemrTEFjIlMjC1cGggAo5cgx4aBSG7W3fRJ8xJgmimvoNYFW1gWRqCS
kzbGCWUC4AG+GlinaMi/lKkkUa4pgN0NIhINQWtNQPSO0iLxp5KMXTCM4NuFM1SzfdW6ql9YaY1p
Q3WcIt8yKkANpFQFUcTSqYZXlXX5w9KjVOLrheVjE9ANlk6Q03H5PpV2BUOFU+MjY4xPdu0/jokR
UphLSk6ZeRO5iucqmKUZYn+Z1j24Hw7qEKOzX1bHZgfA6872OzgzZuQ9XkdDgzBDqZq97bQONJVm
L9ettMiWmBglRI7YABWTxgX1+bIqhrrC96eDHiTx/VD+KNV879IfUyXDXROu6K8s3iHEaHPu6QhZ
Xbj8ZpXbiT5GQRNkn1oQL5TlQ+EXEmcgFAknBGQEy8I8MKdxYEfIEqNfx0BRycl13fs00vfXd1A4
TI+4ifH6WZg65od2nGxtF0DxIEwLtJ3SHZF5CKd5v7RhG4KOCfA7rX2DwWcUcsProoWr20jmDk+3
gCtmJtjQxnW9ujyTRNaO+waB8U4L/4h4N8OjVYNLjQWLI7crUFM6jC96NlAmQOSJ4leItuNvMSaP
UYQvMWrIQEgz/DtmJrKX9GnMPeKiVbiFx42DVopGLorhTAuvG4x6YzyU97eFqScDnfFxrI1dRyW5
qIPih3McveTVCv/toOkxMvLP9W0X+sStXHYum+BKSRq1ryxENsZiYtKGdmmYreQVTQFoL8mMX1pO
/MG149OqJau3Vg7iykbaeSYK8bZfwazt5iv0iIx9P2L16omtvXthtMclmoz1swyfR7bRnGMmXd/M
poFgeVYWT60wPE5bH6BXYdTKcrLC+vV2WcxibZbVF3TMcJ/YYyvb5+ayn6PpPjFU9LeYQIHI6Oql
ifqSDWsPjkFLxkIq8lEsbkbm2XUMAHJfiu9mNavrQYHFMHKkpqIXNW/OxWJLjKFYjOMiX4MIxOGb
ttVIozrNmS0cbd808kcVfIljrkpaZoRiQG9MYOPRtc2/jce0pensYjPT4rdZvBrL4HUydlORDIRP
DDTOAJQ+H0ilIO1J5gQRohuRXd/Hn5ZC36lxLkkwiIzdVgx36bQJ5GBLh+Cwtjrkk43mp6P2shBF
pOhbIWytG+XLp1qbphJCmir1iNN44NwixmsLQHuJDRGFhltJ3JUCyPGiKGDSDZpwCNHTCKIYkCko
36193cGAJidZ6594/2zVQFUAHY0WJ9DRW6MiAHkApG3tZeRWQ5Lw+prEivBXAndzqWWi2RTIqgEy
vq9TWwVDM5zstT1eFyNbCHdD41RxhtHQcHWyxNMw7e5Ry44l5yNUBLB5EXClAFiLB7xqjMJ26hqZ
CrQT2p5VmRbwWttja3XPnW3LbLno4Yha/R9pzNRv1C7WYJAWBQ4FE8DA4zHs2Bv6eV8s6ucucY6a
kv1e7HSndVocXt9MYQ3T0lC+ZN0dCAO53YzcrM569phkw1JmvFM7r9g5jJ4qVNczQ5u7LlCoJBt5
XMwC4HLHVnrovbJUx9XWvwEW+1wX9OW6GKGSGOjeBUIAUnA8ohx43gjG7FNkXcxXPG1BvgJQFYmO
sK3hYyNrI4PX93ICgiXLsRhl5w8phvYG56ysj3WNzq48P7ipJNSULYo7qxaZpM42sSizVNvbfr0j
xOol7x/R+aCLHfN5SNqgaY2LmGd3SLoCzLqBa+9BUPxM513WGs/XT0ckBP1bCMlV5MXgMy71XSF5
H6PXewnavtL3FajDPJ1Q5Er0cXddklC/YfCQPXWwIvjBS1F2Ea2gIylWxIj/zjnoFDX6IWCJmUnz
888SeaIz2spjdn9zlSfX1KvVzZDrgl1HJ+58XM/kuNKwQGwMII6DYYcfKXJtZbJv2sgcV0o7wHCt
gVZ9jV3Hz3IpIYroxFyMqusYUgXVLJ/FLMlkrplDUNgqtMQDTFgUam7/6KZE9Rab5L6JeUQvXrvu
MK/dVIFFB4BhVHebnZ7OmadQs/9e28DYp6UySTyCsFa0/TrOty3dENdgpF/YyzLEM2BXgT6z99g5
D0cVGEZHqf8WXf6tSO7yxzE472g7LMFa+BlSKHrY+Nld+TIeGGKncjsd6V37AgYIKXey8CgMF7rM
GP7gzi9Pm+hRT7vFXVBpsQrfXUYAipelT502uK7LQlX+K4h/PJc4dLVju5qBbGVnad/zZpTeT3bV
eSPqEtQ4dFMF7RjhVrOiHpDOebe+DVnUdxFgusqjFhYPMohVYff4RhKPIOuuyBut2cgsAaJ7b9Tx
bJ1+ubGXn9xwBlSJjQavXfS4HGTKItzIv2u0OfeuNCXqe9GwBpEzHiYrf9bX9Pv1sxJfgY0Mzs7l
Li3aCZExVjeFCmsyKW0Qg0Q7VJ0De3Y8eT+C8ApsRHKmbl1I2g85ljUuykNk0c9dnfxq1frWTKp9
O613dSlrNxQvE1VGEFuCgB3URZfKX41kSIepWZFsyT/1xyKIggyJdobc33+TL1HsPjbyOMuiGUqn
tjFl8tqbNWB0NcbjiDZjuqt+faQG7bIkHMC2LFDkcW6RxMWqly58lT1kt8Ssag/V1l/jgkE2ibaI
wtutJE4jR6JGeTGXbFlDgUqbZ57qXa+jf+3n7GfdTvO7fxjvOyYBJJKZUry775s1cnrqWAoZOhuS
malmbWTm1/owIPmNBvK7wk9/XJfHzPA1cZyOksbtNMrEVXnpx+3vIm8CvHz8xfZRGQ+vCxNa5s3a
OD9czzaIuSecX2OWpyTTPCWPd6sls5myNXF3oFFo19Uj1jQ3AeK4Wx2NqOi/d1vFU2MZHq+whW2r
KtwNcCoF6Ri2g+qpuE/88pQF4w8rjJ8NX/Xyu+iRofxf30fxrUNnEDK2xEWBhju1hoI5SqvhxGPt
tl3KPdrud+qYhvVQBGalBoX2KXV/q1V6zN12X6iyHZZ+AHeS5WqQOV1hZiZfPwFhAfNF6S3D6lJv
5PU8sWfaLJc7UCOqKtZlz+6EQb3yX8B/Bdk8pz1UP3qIjbzMS5HlC2UmRyqbO97CLYckySCbwAHe
Vc/urvPXz/aj9sm91b9g+IfNb6vexxqW3M2iuQAKlFIDppogOEEesUw9k8hK/OLrCAxZcHSifcPm
DtGcK+ht1K5BW3ZBv5zW4oaa6+5DuvpXCnd46ho1akWYlKB7NQIgfR9ZGpxg2DAJZUUhsf9z/krj
jgt3pSqR1GO3sd9Fe+J3t6A1wCCsUXgmAOplbWUs/HpvP//K406pmwwzpjFWF6WJZ7vfDRWzaCCf
6NMwsRuPok+jGixfsqfCk3MZToyOnCWguy69vK2nztQg0wvoXfqKZ9tzBrT2N6qjm/H132qCLEYT
GtWNSO4YMV5c9GkCkQAI8e25DBxlFznEj93Pdl1JvCD7/ne7uhHGneKaTglqr7CpcfOrwIB2qUrc
nrBE4SKBzXh2kc7mw+rJaQ19XRGbsVaE7CeAbwPWjJD+/F/opGA1LoCaiYXZbATyDr91Wt/qcY23
YXEzqMf5Jj+RI70xEFTsrAWjZyXaLWTHJZPJ7aDh2I1RW3hmV/rsdVYT5BgtkGihQCUu1sXp/pjE
lbG444L3VXNU1ulsoQU+1Mz4aM3Vbmjqs9YrgA0p9Nhzk/UMKuMTTd0wSaJdbuSvTVyBmywrd9kk
Kx+IqtQX38algqpkbobKTFkAp/qUYuK43Pde4RXdbgl6v3jofsi2XCqTe6rp5epgbgp7ru6LIyZ+
0M6TPeUvLga1tHD9JR+2E9WCtqvkAcXQZzgmK9pqApNG8b6xh+YlM9so85Bltl6WJS7PZWUTQEnn
2sPs0OEzWR1XUngQ3aWLr+CC5RnIljEa19ZAr6Pbph6fKFXvpzoOUYC9aQvjxSrUx0Eb7/BkP5ZK
KY3WBTHzxQdwMTOej2WRNWwb9mTxlpPqxwftkO7NpyFIR1+OHiqwvxCIfJkFZmTd5af+gGXVxMCh
XwNaOTvSxl5VHap0ktTA2B3lrOCFFE6fuh5Q0W6GKC8zfsaT7S9uuIzgWIlkmitZDt93QlLNWecK
+6cWJ1BW3Rj6Q0dsCSqXUAjYRUBV7aBjkk8vYAATrOfMImUW6YLKAnNSE2MS3+ysg8QwCY0fOlMQ
0rDGXh6NRrMHeyGrhfQpeJr6e5RG05D1RmOC63F5QpuMdOxV8NQHxS1GtzCYjoZilTO3YH1cxsRq
lgCjy5lX2ihw91n0ENk09c2o8Ot1StAXns2ySECk+mAz0zD0hCq/y6PjLQ762jOFLv9d5G78tfNh
kU0PPVVoGql/ucpesrvsNvFquRXJrZVEzeiiUQVmFKZV8fDkycNi2Jme5hvhcliksAbMfrwXiPlw
VCvAx8xX5uqxcxZAqmNza0ykM+wI6xPRQC/JEEBkHR0i3cEg+h9hnFNLCrcqnAbC1rrzlyE0V2kF
X7yBf0VwvqmLnKjN555lYwkmeQ+A8QrXT/VvzGTXj/8L9g6ZPM6OqGbZmnbSLSCld/bdJ5YTGr3x
BMLnBzkUhCgCR7rzz+r4JM3spHOdgoI3sDQgbrBxD+NQ3mLyvPCTT1qYhZq0z0WQI70QyTmgEkzd
ico0cgI7rvO1LYrTMO3HHqTdNPd642uTRee4+cDsN8TaKEuCHEUFvxb0dlNWcJKyz5dlRfzjvMzW
4LuarMoqSi5ciOBCR8Cj0aR2cXT/Ym8DkiYYGB1jiGTNUdnnFd5QssZP8Q34uyzuflM7X9yqRua+
N+6z9mdVv0gMiNBYbvaNu2KFPbTuWkGAkoAR3AxVP0d93ye+dab76vNogZ7N8Ke7NcdYr+xBL1sd
d/lUp3UXzcahLX0OklGVGuvPTGllI/RsDe9sFtQC7Ss2Qy7l1jg560IHFXcc442AmSFtu4+S5Xc8
QAu1ouuDGkh3gWRjhWtzDBczsGAkME1OqBPnGuA0Upxc/aw0Rfdsj9QMlN4snrOlLg5aGyvhnLsu
5l1I5SUYyUA9bKZe0eTjXY4wAJw1ET1IPksUx2ibz+K2PDMjkxJmUhkaT8Xy0edf3figLchrArlw
Nx1Qes7zL7L2P/HtwdwLknwgbXTeslibC1qW81IWJGOGloXjqQbYveg4MugxfU883CogLJmP15cr
PATWGQtqStfUXO7KKsnqRhgkWILBRjJOn3xFBhwuyDmAB+mvBO6C2mNHZtJDgspSb0AwMcDSJsd8
li2E0ya0fsXarGH83Znq7y6S3kmkyRgoZTI41TD6MSvLKEfZFLAkDNvLKwKwJ7OXWjOizQeTbP5H
ot3t9nHuMK8RhtXg9wmGOv42JlMcZhq6k+kIDMb/jyrofBMbINXJPFvsoJz7nPy0nNeP/H4TSWBE
ntBwzu8NIKbJcxf3vWnx3KHVPpbByYhV7a8EFlpsbpDlKhX8KvwPVZR9pQD0KK3zYEZ8jdeIezIm
9TelZgIWzU5aUheGtq5NiA7UZxUafyl7SGPkLWPoBjDtXk0Ado3e7IMK/g3RTp5vFWV6IeSPPL6c
a2q9oTVRsQTzTtuNgHvzyYm8jVjUwHDvPXtfhQtw+qW5GmHIpDOsHtYk7WIs53KlegeKIqOGnow7
ZdkxoGk3XE9FiaqPgVmD5bPMMoos8lYgt7Wlo2hzZ8Iw6qb+mrfqd6J3P7WxeVYwDSm5BML0wEYY
P2kPRkQLbNVYHasrL9+Ng3Nkz5PpuZdO/ghTMFtZ3I2ogdw3rLUODNJvzr6/7z4hDfuWGLXLAFyv
vlxtRM/arUTuhpQLUUa7gqMvnPF1VrVjvJYYTrGd4/W7LpPDbsvmJoJYoNdbdtfBd1wCJTaKTc9G
uee6FJE93q6G/XwjZZ66oYwc2PyoCKwy8ttVxq0mGgcAO9MfZeenKduycIw1e1OHKWw+GQGJMUSM
XnkS9Giqq4GaHfs2RXFVZvhli+P8pj7VtqM1CY7KBRHVYHvKGu2u758o7NOB3m6YQHKBKeF8Zq7U
6AOu8QDvEjQA6WuyT5zxRLTyMbbIDmGnLbldMoGc6cgUbRhcTYGTprn92pB49NHk8H0GDuBxqDty
BFqdKlFFZh342Ha7SM56tE4RWYWOZEev92FL67Cared2crylzp6aWnlOq0bbLXES/r82l88gDRgD
bXOrguMu+psome+6agx7Mp0oATHRan0AcRua+ucw+baUparsLBvYu/kb0g5f0WWQ+z3aYUAgArs8
7pNTIasmi285OmrRkecA45vbWpBGrX2WY2utOPmHDtWx6+17lVaSXNz/YCf/yOHbd7M5U+YqwyPd
foJNDt3zZHrFj9mfUgyjzLd5kP1qJMN+wmQ1cCBszUThGkCY3NoWdx7byMDLC7jbmJRwoxTgNQpq
WP16k6fJEOZrO56AX3dAwfWmXeov19VHeP3/yAd85KVtcwvwVpQUa46UNr9LagMYyMQpJEoqdnf6
28igpqEhkLuRY+TOrZbjdcsqS/REMfZj7JNDAVp1WfGR/ap3FxGTGIyT3iQm38RrZbR1yhIPq7m0
gA1SkgDZqu+9RrxqbQEvk37uMkRq17dRrDuY/jOA6uGYeONe7qOt5+5QVTCjLP9n78rcK8BSFPQe
BvwZWzTS0wrdybISopYDoBQgzGU8RUA65o6P0c8CpxkocerJ/M1IJLTKi76SgLZB+rWO/Vg2KC00
cxuBXCxhx7igWgWBJLZNf1BpdzKthKDHQHf/6ZNhTH3dGptzvYzqLqvTXnJhhPq6kc9FFt1q0bxK
VoBY905zNkdN3zVJXkqkiMbBsa+Yy8OY79uM4+VxJkq75MqC44y+sYajNOzPZePVd6unhFYI7kzW
CWwfSeSnT7JyvXCJjqrp2EnkuSxOldqBNA7mV+cgXWCKCuoXskhXHFtvRDCLu4lohoo2ugVSzbcB
vfYZJTkkP3vPAKPXG86TDOxYtiQuyABbIqUWI9MiRn+XvMZ2en/9/gldhIMsuAb2Fmwdp5atVg91
5LIoBnQWwAfyxvFHTb9fFyJexV8hnO7VjtG1Y4ldMyn1uxmQWK7EBb25Mt54AZYE4IB49SBNwm3U
MMfNEGm4Xh1iTZrk084ys/JomrWCgn+a9nt1IINPxjF5olMe37hLZHxKOlQ3qe2Ak3Kh5BMsuu7P
AzW9nFYFRijxuXadVrfrACs4547xUqVue5uOqunjPy+e46RamKerGlb1pJ7nMu88oDTOB8saVEkB
T3RUACjBuABY8QCAz+1i14x22S3Qhay5JUPtp873zpXxSgiFAMhBBfCKqdsO51YTHdDS3TIh5FxA
Y6g+9sTxWlnKSXCN0GVmmODcczEngDrX5TWKV8UZq9k1g4zET1Ojl56iRcAgaVUc3hglng4aHAzu
5/9g5iP3h0yxfVo7veeaGTDvh+7luoIKUKUwD4TsKvpfGH4Pj+C50jirMOwB8rxoCZwE5EWLG2QL
ZmwVckAHuDeS7sEY8axwURSjmmfPle+MdphhOmmOin1kRndpssMwB4ZwAZQP6M9SP2aA37GKn9c/
9v1tuvxW7u2W2Xpc1hn0ALDkR/StJp61oLp0XQi7L5f3CbC/KrEwMWKBJZ3vCbTsBo2zSY9u9yIn
5zhLosNgurT00KO+HKs0yV+vCxQEdJcSOetNnSpVqTKOoD9+LAeAqFOEkUhYqC91+Umxk51m5149
yCysSBexUpZcNXWgt/JDm6lJ05x2kGshYRi2x+xLgfYnnHy+U/b1Kf/AHDkWCoJVIJZgrAC1nkvl
L0Y9JXVeA6LCQTOwOXlWm0neceJFbWRwZn1ey6Zak3kMUOifd/EhKYAl4oYO3nP7FbbKVw+yUsh7
y8GWRRwmFchGb5+0cY1t4gIOsMR8hNKGddLcruV+SDLJvJRA9y+EcEqy1HFjRvEEIYkZdn0YlW0o
0UO2Ne80f7MOts7NOgxlnhRXj0ZEhulhuo2Cn8ptcqj300Gmeu9f25c7xvkse8G10gxoHkZbQruj
QZz+kzcYF9W/KIb7eH1dQmGMx9pFKz8MO2c1qo4uiq1h5/AORYMtMvHebDuL5+r0BxupH4xElrB+
H/JifRuR3GEpU22NaozhbvZ26fb/AeiRob4L3kiXcrgTWyxFqacWJ8ZSgumhy5H+cf22QFcoBsCk
9WGhDmLIGxOcgI7T+Dx5MZT5OJtAuWAvluKrsWO4wbPlWXs1qE7oIbg3jtfP7n9Y4V+RnOsvic76
XbCT2VEvPCOITykjmvite7UvGxkVG+LN+jhNIZSisR5orcgNtkE89l6cFI8EAOjlF8VMn4CTfir0
O7Dayyrgbzn4d1fPRPcwnrowIIQ7yH5KKtplMCH1F9V3v5Tg1dhZu6HF3ILD4CStfQQ2+6D/vYbT
E1qXAsk2C50e3r6qq6L/BY2cl1ffWQAuqUQUJ5vHVqi0dnNbx3r/uYu14tAXyRKWnfOKnPCPOq2R
zjTpett38XjQtPhZtSM1dKk53CLhMJ+alTah5PuEpmnzfZzBGFHFQxYHmleDvkHV4mBNyX1KswD0
D57mLp7SPtHO8gA05rV1//m6ePHu4IWOoADDqjonPTULUpdlA+lVcSqq9aW31DACJJaW15KTkIli
xmxjg50mi0EqCRfp1L909CCBB0THqPSozDJHyW7OO5UDWON/FsVFomlX2jEahKHs4RQaqCbn41cb
JV01yEKHnEpNcoZMhd7JI5oJXFmDTRNyNjHqZjevC20Myjr3AOwJvKMJ9vj6SQmKT7CIGym8IkdZ
EluZOgYohbNCKGuUb3M/fmgCRoA+3ZjUQ7UaMDGyk5Otj1MSe4xMK3LaMcjT1r1NaaqdI7fGYMWY
yKD+xKJAgYPBNORwCGcUW0xUx1ELfVTUzJvSm2n9Wc//5zcX28i/MjhbOMc6ssQtbpxuDmGl5547
fmsMWV1UHK5txHBaEWurW9QjIgHtaQgBZode3/7QfVl9NB2iqUAWeIjlsb5J9Bea6jtw2TIza7cn
HXNhjEK1CNIHZ/KcoAsYhyreZVLTyjaK13sgoxhIZeIvtFFe3mh9rTK3tFLmo/FwOSQgnSDHf6ug
6llenBEZkK04Tg2tKh/soU/gMMkP6pxHNG0W7c/SkSX12cG8XxZhgFdAtwM89eWy8NyLJ41U0MFz
+Vo/D+i9yxWPZiGrSeqBetCycPxQdE/QvIiBTMDpAa3iUmqfZdSxAe4VpK/WFxvxR3JXAf0QPCyB
+lzvZXm1t8N5t8qNPO7wrAkccaqBm2Y/Na9q2Pn5Q3an+HU4pMCbIjvQhd5ZksSULrLM20VyR5gR
izQjEwqgry/RywJAASMwH6YQ8FdBsqvO7eKNGZhEiKfvxkcVKCu+dDROqLZAgwWkDwhZ0JR7udOu
Fq1IAuEjsmN91DCQmgXzmbFFJ4fos1xthepkICMCgC2ASvMd+IDgL6iCZaMmdaA1SrLITElcg0wE
9zJsuymxZ7aicWfsrAjj2PkvXHwD7cyx398Wprecta/XhQpv42ZZ3C1Rp5EWTgpz08V90A+17kVl
5jWJtaM0l7n092UMJIBN5JRUw3ZhajiPvkymltQTYgezXrwO6aU5C3Q78kxEzgUWvFaPH1gd2sI1
YgBhA6DIlzoSL0UOoKZiRBuc4tsK0DOjn7pehKOdSLLrogcVATwxcnOY1NT4FlE97xc3R6kAsBC2
45Wj6c3l6DmWDez4xFsLgm5YkgaFbu+uL1FQLsGmEg0iddYFz+Od63lJyJBlLExCFhcOo3yJ913Q
HAGuvpOheghPcCOMc7rW2tZt0kPYujwpufY9o09qg7dd/03NPrfJ/52j+nJtvDVNqpgoLcTl8IF1
jiKp9GEjNCObFXEGNEb3ppWw7WPgcZ0/OSGZUMmbfX3X7wfNL+tAVqoQRUfbE+O00lqzzjRziDQQ
86Eptf/dqa7EmIjuNdhYMFZqA63b4rXCXAy9NyJ1COCpNN8c9WY3VCS/LRZa3k8T+rskashSY7wj
ghVG6hicNgSJycurplaOi8kcMgC5yX4pag0gnakSUBdZ/LSc0fDeTN+sVmkDOnVT6JTdLLmBwpf4
5gv4uqEd1fZUYSQkSLp29oqSnFaaYmJnLPZFs7wO7m6cz5pVPTvT/G02U0eyBSLzDeA3C31sKAW4
BqdJ01QXiUGNIVjBAousprdMWSSRIXw+bIVwupNNhOozsYa3hApgKL35RjskO8DOgFadAEwa3Qoh
eEdkaQ5dcLwuivksPkQ8xadil0qxGj3G4jCZDWef7Yx/Z08Yq0j542NxFBCCQLSDsSsAinLq5LaJ
0Y4V1vkvkE2KPvjsB8NbZsSzqFBKHtDiff0rj8/8Go7iTmphQnmOE/C/+jRwd9Uuzd/yzctuDVMM
OTyRyFMPsiSZUG/QKQEeYxXT2XyZXZ96lcapPgTFEhHPtvRdPEc/JNdTlJ9ARhvQ9mwYFjCwl9ez
wvhy1s2Ihp0xClpAvpAVCIi4l3S5G8pDH5thskZfDMUNKtl4myhthcQRSvkwREBB55ulzAaZz7hV
gDXVZSelcz9Z4KbJ3TJ0K+NeS+lRKbNfZZseo1GTcUwIuhiAf74RzgUdZteXjWLD2gL36gsuZHpo
9kBG9cFP035XAXQTB6ZkUFJg4BGSo/UY/F7wyXwDSrbmeqsY7RCoRgSXX3TBpOV6sHS55FoKVAeC
UMxnXBO4LFzEWGRmXsD2w+hWZwezvxlqj9cVRyaB2YVNuidq2tkeaviRpJs+T2Cnocvv6xKEm4UC
NCN30KEenAQK8tVhTJYhUNbkRJFe8prOybxizA8fEIRBcAbgDgfFh2jgkp+TpR6GoJ+70UP/qAps
2rX2M/RbetdFCTL6uM7o0wHqPwBs+PmMsbdoWtnOEIzZ3J56YygQulTN46iXCbL8DNO1bWTRtcDl
XwjlFN2JC81hSNngOz/GxAwGNnWzflL7en99dSKd2K6Os83WYKyTOUAQWOZCLOu+zNvH6yLemhu4
cGK7GJ70ZlUHo10pZNhPfReWvzWwU5YnFHnvkVPtvsY3fch68xiBwfjonJOTbLpDFE5cfAF3txTc
YIVinbAbjFjROKf7ApmD5Sgf3JNsKF/iTuMxypQcix2tX3b1QKQlY7EAG+i6GJLBa4+z/koVaSRO
4E3J+B3B34+WDt+vHxg78/fn9VcClxYm2VqqULoBWZ1jU8QeSFqW6j7KygAw956l5iFNZYRToqcP
juivUE7jNSXvpnhuWZDwb64sH0Cy1gUdzgjNaTLwZ7E8vLRQ7UGhTnW48nCmGPM8r4gwu7B7rXfz
Yd3PyANiDhjspbKeP+GZbYRx+pdqVWmsBs7MSdDL5Iyevsh8o/DQNiI404sJ5mV1GsTsrAponBlD
cnLQPxLgGKjG/dk27tFY6mOE5mVs21KcSlAFJ45s9EBobzcS2F5uvNQQKWtXarC3dbRY5xbhueJF
0WxAB0iKhGaZIHREaie8rvQi14Xhc2IDvJoZRM4QdkmuZkOFoNiaGvPRmNX2nCiuGg4KkbExiLXh
jyg+PsWji6gL8/T1FPtzD+bQppQ4LeFq0OipEfTaAAeXu01t53Z6ZSLTDc7c00wAKRwtJzPKJWJE
GW4DuKq64xBiqvD7l4eVoMtRG523mvAUukA7w6geCsIeimQM+uyDNwkxL5C/kXdCYHYpsKtACLai
+zCYdHWXRslJK90v1zVBeJM2Irib1K12Uebppp5u7IF7JOVbFGrBRgx3k5SiRwDVsOJRfUaq0kup
bBhLthDuJuGXD8qaos7LTEJ5YoCCyUEOfizKW4P91nJZdc9GSZdXArMja12iiYm9J9UqSEvPOOR7
tPfpnvMlOceAUvCLfS9N0LPDfueoNoI5V1gULdXiiCU8l8qj3Q93/QLiCn9angfiBvikoHH2ZXqO
nYcPqIgDflzg6dvwWdzZLUWXlCBLQ6a+p85diZnL2x4AyS80c3+OWjXdoCOj99psXpEvX4tyd128
2Hlt5HMnmzYkVZCg+LfMw1JdWZDfmgFDxUzvZBjrIoMMkFxMxaKlDmCmnKd0qK7VZomaEgoznpUB
MM7IPUP/btlDqOQyPyaShjEKzBwYAB3BS+jygqdDnExFCVc5LzSwLIyMWLup7MNG632nkJyj6A4C
3QnAB0CTMs3/Iu26muPGme0vYhVzeGWcGY2yLMl+YXltizln/vp7IN9vTULYgdf7sOWtUtU0G2g0
Gh3OodNMc6flcz6uAJzplZuqX37UmnD4g70Cf4ph4rmiyGhF2ysEjh95zjtczITPA2h49vpCOC0q
8D8tL7wCIEMhQE+TxnBZg0yLco8lesaFyogQupUYJepTR5oT97JCjKtlJ4LaoLYxhrDSerwiBT9F
SbhPZlvnNaCxcjh4QoKZUEaIiwo+dYEl3aLmHUkAgqfFWZFLybsrXV1dJWnsXhieZ0NCL1fjNNpf
XVt+iqPXdAYg8hqEWXg0p+fM5EZYRCTlbUCtgwEKJARJ8E25uXHODczQYm2lvDzOymxr1n1f4R89
coUZw33qeLy81Iw2f2knkrIdIAgj45DimSuUNs6fkz2nd7XfgGt5fkD6nISrwrXqg47H503+sCxp
qy39CEAcZqgFRFfJKNlNJfozrI6TkWDFDwT2FiEE0vYaI2GQJTMAEFAffwcyb5z5SiswsfUTylzD
a4O3pCy9kNFGZ7eEnjkksfbHcdLNOZsEscdlJfkEVVsFnDUeU+7ih3bh6qFrPtQq58ywHqCkwfdv
qZQ5Kwryn2oPqWvyKQwKrwoSR8seZ+93aLJ5KpK4YBNB19FQWpkOYXmmuJPykClTwDFMjgj6Tkh0
sUB8BhHSo2aHAZLIbpR5mLQDEXDlzhVmdv/9IKhEaNLI0AmY6dGIsteqi7uyb0VsVVt2gLn9KoYy
J5plKWUgLAfbCzL+IFncS9CNOFPUxezdWDRNP++twZ6FtPr3CUXCzEe0QD0HZr+XIumiIIiR0btq
XyCnc9LSzg4rjpmzci4qBmNh4xKc54c5fDHJm7yZJkgJ8rvkxvDLx/IY4nz5izcEIZqvrMBYPfVg
BFNo97/B3cwKUrafQF+u4aRNQt+OMMNj9kBoD9PbDNzlqj8C05rbPEGuHdo7G0iHA28dufcP5eGp
SqWind6lkfxBQ2ai0Kyh++WJj0bB9FuYTwJKCdiBLfSZ7TdxNGQQ9ihY3skBk/KE3q/SXfHoNpzk
qfv+G4i2xCpo9bYCKdts5z5FdeVdvfwO/hhpb9Ji3t1GLrdtiXXDb2TR+TowgIB2M4Qs0rYEOPmg
uC/grwBygE5YgppbHbjdsBz96G5fJTFrFPwgUw2EbyQdg2mvwDiZVwnXkTANc6sfFcEUKNvIFnjG
AMQqOu0ToIGv+oMGuMfwhd/typp5wbzl36aiUW8FQTBDocohjcR/kY6Cmx4sxWN0JR10MjzfOKFl
t19xmz/2HhoGGwKLDGI9bhKKeQltv4T4v829ALTAppB6fEl6bAsMgUYnNB0fk6f1C99gGWH8Tmsq
WKrMItbUeejdaFbv+okMJzbTuQVJqN7l56zltk7wjJa6Hua0hWctoRy518fv7S3oLNFAFH0HXGl8
ILll+UZ54lyDZO8+nEriXkElq4KIhQomDE1Q5C59dwPT21rZCO+d/BFYybeSsxQgPuUN1BItLgmk
/E4uoV4MPMYBUA/iTRz3lh0rJmbwUCGoUx6uBCvgBTAiyKLwkAD0F6VdmGSmnErQLtfe2vyhHp9F
9V4xgYcl2h06by4vJnMDN9Io1YZObbOqNhAidatfTL1TJzfhj8sy2IcRRWi8KtDYhmzF/ghEZiKv
laWTw4hms8+ST0Ix66G8srz+5Bn30gPh5c3vpxfdk0/zXdPbvJzZe8Pshz1Eag6ToCom8zTKledZ
htnWtMMe6jJm9uVFvQNYqX5vJNZ43cy69agYazI7iSbWz1WlmG5WZd3BTNu3WMoxDTmHvXAUcjKe
Yxr5p8RYFruOMRNkN/IMLAmjicdDX7TaOQLOvGab4Kj9XFRBVB2qIQNMkxJnzhqdY03pH4auCYNo
HKpDmoiJX8UzRGtKA6INPIGQ+spLwSkrsXNMa61OmWVU35W8QIKvn8cCE4ToDhFUvbeBK1G9LGts
3mkKmMDXYZBumqpqMbirlvmIgVQ5O2lVvaCKpRnX3VxNN6gRYxY2RZ38ClSM6TEXovIbRsU62euL
sQN2Q1NhsqSK23HwFi0UP+WRygNpYd8HvzaEDmaLRu3jnBQTO6/6SjCLlBvCGKx4uSf8SYsuWkqQ
MkJ7AObhkHvYm2BRRI2o953mzt8WB2Qffowp/Oq1OOt+6lnuH4yK7+VRXn+OR31UrFbDzUqoRdLH
wus6GxhJQYIaQXJXfF6vRVt8KT/xYjJiyHtD30smJ35731jmaALKgEj+32CS5MkHXgsW417by6Fc
/9rmBTAGJg29lguGCyKvrz3DARnbKbtNeU+5j26KCIP7IOyTxgeK6TpJo1EwMg1Qo/1raeSHyWqf
Ul3kvLB4Yqi1a6tKz6SOiCk/C8NbWzx2OqfpnhHEQhWQ2IMJRgU5i069RGTTEoA1CBnyffeW36le
E5DM1DA4DQhX+SiOjEQxEQiYQxGTz+gFoi6Uusv1eEpTDZim87k6xbdtf6Pi4S2jc6N5SX+gK9Z6
kjnvrY9X5l4oda/IIfrzxRpaGmmBJvUKfPI/MrW/Es309fLtwlxQ0pCDRKKoA8uR2rQC8NKxkUYI
6977/SWbBJaZk5NHsQ+k9bvL8shy0edrK46y+8WIB7yIdc1t59wDVW9S3sqSHFgKOo+6b5dlMRJy
KJJudKP2TrOGtA0RfeDmRAk9cTA0dhj8JPWKxddOfZAHgwPWsHC19cLm1U+ZR9wEbwIiERS+EWnt
XcmyzGaulNZPVzJdvw8Og48iBpdjzDl5LHvZiqIU1RsjS9XG1FyzVJ1+PlvTQVW/DyPHLJmHwQRB
mInCCXqL3hd84x2jtO7lbJE1N3qObiS0qBFE4by1o+vOJ61xCB5/iP++Lohd3AilDkMi98M4oxLt
JmZqIqcYN21rC4b+YwJ2LG8Ii+X/t8KoQKer4tRIVVX7G/Jywqg3H/KS0ZK2U4pONIgx4oduXYlx
ZA/KYYRdGif96jee/cwTh4ITKh2IfTSVurunBOGRgCooIoXm6/I2OaDIS97LLxaaNmXwhT+p/nBb
B7y8Pus6QImVlJswTQSSvL39oxlIjTrMargGUCKkVD6Rvox49i4fcqYUFFXRYy8RilHqYRwOQjUY
baK7kbkqQFsRMJi3nJfF4rT3MuQQmHcgn6O72EKaaq/NCoL3VFSQZc2zr0r40miHsOKowvLFxAMD
wRbtueKHe9rQYwAdALXObdBvhCH2gPiM2RFwwFCN5L+uPyYPcYQ38ojOm+MsYg4qKwQdmdDobh2+
xunz5b1hWflOAGUCERh6E7mM1fenS38sfXDABxjYPPDemIx4eK8K5QFBaYgqb4ml693RnZ8IWG3r
6a8Emj5xFc4lxnC3O7Uoj9REgzVZTai4Gmhq8uJHVR+M8XHlT+R8fKsTrYCahCL1+wtwv0HLKihK
PyTqu1YAyVHOqVs4jRvegmVIBrAyl4aKZeZbiVTknZVdH8cqdkxVkyujjbwyQhrE5GDykAWiogDJ
wAQX0hAom2Jn9nrFxZjVilGobrfOjgJy1nitHEBe2bFQe5N2jCzuC5YjkfLrxYzxbL0pVbcoi6BS
G1ecOlsEiQcSMD7H6plr+Eu791OxOVaDWA9oxIcsDVDXDjLy7bEDblkNhj0VfSbInklfAUnKwb9g
H4GNWMpDtUmnzb1FFhXZJMXN/SzQn0jLOoptB0X514UHmOZGGuV3lUmTc0uBNGt9ibMnreBBRDAa
p/cSqItrlRPgnRIJowVKvUN7hMs9onhbvKKAXx2t09rZ/GwVK8aBYqQdGP3/EuiU9rYZIl+fZjXg
zJPFi742z4vX3dSP2L7UWV57kHtVdnf3Gx6MbTW/5FInzwSZgY7LmvhKzbINWyPBFZ42XQVla/um
wEj2H6TNyRqTGU3kA8m8w17ZLpG6ahJxqzVv/z+8NdsxcMsmf3yuHwAk5YYer5zJvHXQBipjxJhc
pJSi+qKsi9hA0XCWdDvFOZQytGFdPoSMqAeB9y8h1NU2hGVsDmQ1lcGyJYC0GA+tsdpqEjrVwAuL
mffBRhh1zVmDITZThgNP3hlkBA5I370dl4fUsK1PK/qEC3849NZDxUNlZTrSjWTq2ssjfc51E2ek
x2PZnkUkR0ZQXwilJwrGqZpkjKWOont5bZmWuhFKGY0pjEmygvTKjdbW6aZTpJHUHLdTiqcb5bKj
rmvSQYIYAqbS3fSPy4/KMT9bTvq2LmDwBtGBszxYkxM+cM8F8V4fLiiQritAY8Cjn76gZKHUqjzK
YT635VHzCciI8oWUW8i4xr9nDcch3AijFDXGGdA+Fm55YU3Ru9mCRWhReM9R5moSRDVkgjB8QGeR
pWzBUD8UdvH4dpYQLSAqaNDbL9V8rY0AYvh22UZYr18JzY4ACgMNk4XR1L1nEazYmqQeSpESUndT
3mL8HYTSsqu/8AaY2C57I4s67JM+SL22QDfNbtAjD663B9JeFgXCdfctvpHdGtWiP3hz7xSkDr1o
rGLYTxDaoJlInj/X+Wmdn/rm++WFZAy7wzo2ylFHHFgMwtJhPspNk3RwSrW/F40sxuxUg6HGZPoh
56rilUPyDe3a34oYLWe9kbVebwRrOC8OkGdNexXy2hnbVXdWdfqu1dK3UZt6G6PILdpsl2awtUnh
jWmwL/DNl1N+YkyzJUpmQ3GFgxnInpHYyUPpVgEA1AAceMK2BD0Xgol5cjdCqcPUoZOsnCLYnQg8
AAwoBtUn031nqXpoA67lMQP0X9LoNHwiT3IhJpbiLve9GwZDUDn6UQFBrewjEX/kPan/YUkxB0kA
agFNQxldZjVxWvbw9/mxPyp/yRjzRtUZc5cjaVwlQqeDIfqXTZDpOsjw5f8LpSwwH2dhMmoIDYsf
BhbR/JyDx1UHYmuRacesPlwWxw5kN/Iou5HrsumtFM4XlXUArVWRQ1K8WqB4YQ/2dJ6zZ15nG3GU
xQCJB4hWOdTDBD/AGmN/FF4E4YGjFNmZDzfKLyl0g0Io5hGm5CElPmLW20Pa5br7pH9GXOupfh/E
X0JwV/IrNzyx1KMgLeJiygUB8BhBfRQ95UoBrXD3CZSFOPcoMqdgdcpKm/se58klx3TzBkJRTFOG
Bepaj3p/JvAY0RfTHZ02O1RHRCcvMmgS+HvJOyB050Il9ZEIVnMsc2Lj5aWDTT3y1CNylClS2vdk
etc4TveXN5cZbG72lrrr0DBl6F0Jg83HBvxCqZ0Vml+OspPLr1oWccKvf7ha/z6PdO+6OFnGvEjQ
sTwj1XsVeaNNGLGl5x66XdaMfPklqyXbvNnGMBITAE5DM6HLk4eqW/raaU0Ai/qX5XD3jfIxoHUR
AaIGnZJn8z48dYFx0yh2CeBX8LAQr2Z6KZfdmO29fy0k5WgsMRIrU4RQ0smpovsq9hM0DQHiFVBH
kc+r6rDzexs7oTxNPwmqkKiQt5zesWr8EONi4yk7kmDWckXOu4RjlvTlZI1FnFh9prpmZHwa1dIB
ZP5tmOuuLrUPqThwMqQMjD7kmNFljIkkXE3Ile6NpazmpNLm95APWJJ3JdAlYjv3LQ+gt258NX+d
Vyd6H5lsrgZuGzmD72MvnjqFDeotchXhLk7PiAKFY+UByeY8BfGj6a6a3b6BQN1drnh3MuuI4JEg
gRwJDZLAqd9rvVTxolUKPKyxXpXVWy1wjiAziboVQFmN2IxRPhEXLp4MHyDITosGSPQIXvM0YcbR
mCQDyiKBeEaz516VuIxRLlMQavb+Cggg3QFC21G7mXzRVxzZTu/zgMfZxly9jUhq0wYkYMQYo66u
pZTnXq6fJX0UbI5zYZ3zrV7U+2BJhx7EBtCLvM/HYwmgpgRtjyrOuX5lHXnpYVZAsRVHOU1rSAAb
PEMnNN2Ldm+N5zA3nWxuflzWi7d2tM8UJAV89+RlIJ0BQGSDfe+yAPaR2uwOZdtTpORVOeKNE5lO
G16HLUhYJSSI9DsTWc3GERZHqJ3Vk9HMz7NG8tv01WPKhIhVNQD6aVKWkaOWNQwxjnMkBYOAeVrd
H8FDp4JnM7xJesm5rCtzMRW0PKIrDogJdIuLKg+l1I0oIBj58trF89eGi4nDE0FptIaFuearorhl
39hWZRwtafyTe9TcqEGZemMVuQoaWwVJ4MUz/OkaEJlab4OI1VmBATfPtjj+CWUGXO9GKmXxuTA2
S9HCTpLWbybgm6cvy/C0AL5EWgZgF79ZuuykmuaDQduJew65H/n1D5aykU6dg2HptB6ZMFhK+d3S
VtvqD2vrhwavEM3bP+o0KEptouFPU9xi1gMQWduLofNcFU8Xytm3SVml6ggZ6XHKT+Z9XNn1kaQU
5xrAvosveZZ4rBKS/PL+4AAAL4JsJBr9aNCQOEIeSm07vNaX8gzooINajN//mwjqMdJOqyrPZYva
hLqmrhLZQLyJ3f8mg3p49KkllZhAwot8wmCnOjl9z0ulMe0ANyQAQ0wTw4W0ta8Y36wXqFFPKOVg
uCsaeG1OTOe3EUGZNEjNB8McsRk96cp5blE6nQ+qPbgNQN1wlsub3It808mP1cvl9WMGqeiA+Fs7
ysr1YhlWo4QFTo7yuuLhBs4L4ZlwmivO/Cm5zf66LJB5W4J6EY0CAApDfX0fdOR5iCon8R1rmp9K
ZK7MCtG/nHLsgrmiGzGUWokVltlSoGbbr+nBaNP7StDe8ER1ulh/Uk3gu41h+emyasxMBlgj/taN
Os1Iqs2KOiASINsIXlivTgCVRdjnUEDSHeHpsjyyVB8c4d/iUPPeL2VUtAIw2VQEU3MDmtHWWQAY
1WDiNbmVm4rnqphR1UYadZp7wVq7LEH4YYUYZdYtkFbOyW1dGC7Qs0IHA/iLU4Xdtd6O4rHudLsf
ZP1LHQGcWiYUPJd1J0t5SXfq3Bta3KsFuKTceJmv41B5EoHJrco9uoYUB28D9AP3gF8sDpfFXrZe
lZ6qNkFAXq4p7ltlDHFCmiQJKlSDrlpZLDkLzttd4pY2b3FkbAUwgcOYWjF2eqUA92PiFsl8mOsH
syg5LogxjYU7fbO9RPONOHESuqgRcGDG1z6x0T2nfLNs2SNIaDo8EFY1/toXwfIN866ob+VBWtkp
j6aO6Wo3H0G5WlVvUIxFUzqQaeQfyYIp/UjoOZryZFAOKBPlCu3bWNeqWux0NI5JPwSXrYTViYjF
BHq8iesVEFCUdYJlaDCrBDIIUgwBpJFtdLp7BCh38rM7A/MeV92t+IKORI7VsP35RjQ5xpt9DNW0
1ZeMPOreGzwBhPOpAOFC65EkB1BqeHE7ezl/qUqZKRro+jwRoepSWPe1FX+RlYbTPsI+dL9EUKYJ
cP1lLRuc9bSPPU2f3Hw9i8YXzp4xQzGdwGdJwDCT3hd2s3DiCpDMaEL5YsED9QkI93JQlkIEtNik
+b5MGDZoliW2m1lTQYO31P6KgounlfJiT8D/ipBgrWtXXNPGH6cVxba47zimy/tEaq0tq5EGLcNC
KJ1kK0CUi+LXKf5adzzfw17xX2tBrXhiRUm6lIiqZLRHnMYEl1cVtnowDMvMOSts+/klijry2Zyv
Vkwc+Vi+Vq1kq0bkXd5ZnjLUgRfUUqjCARsr5YA2iqzxPl9UYByACeeyIPbZQ+eWQSZaSUpsf/bQ
wV03CskNaY/RTXjKTqErHwdffF0RwE8HnaMYMzMMnJm/5VHbZFSiksgp3GWiKS+hCn6zMSyu0TTp
h5PlmNF6LvPoZSmUq1gBf02qfb6sMPvS2HwAtXm5lgulgTFrOBsziL/LGG3IkFW1QLpifUqsW5LN
JX3XKriHJFs6Gnc898OOuUh7MpmqlTF0vV/zptZboxrxyo4tANRMtaM0n8tOcNREt2vhVR901+p+
qINkZ0Ch1efi7fIasDdh8wHUGiQ5UJfXBFGYPCafw1ZwJGk4CYP8oopl6KWT7E4RgoMwS05jnPcg
iqt9zicwLRxWAAxIFbVjutjftChEZAVeKOn5Z1tPhAFqMlyI7jNHCNJDeuIlvZjJQ8x8yUBnBciM
alJqC5loJGFnkiSb9s3wk1MqOb15n1wTUlLxytLucoegYLuXdWW5i61Y6jCrVqnKSFuiGSU0PLPp
gK74J6dqK4J6OjRahhGMNtHwJs/v+keyjh2YeZen3+g+I59Lh7FbWdSLYdDKWJZ7yCKBQhbZU9B8
ka7Mz1hWjCyofoOBK/kvYeKuI+t9tBFM48srViUnhimg0lPioKwdbjZzBBR7VJhBWqaOqdcB0F05
h4WzezT2S9rFzWjFmK5pMwDaRADWbThXJE8CFXnVRQIUxSXGwFCH3j1wHZvf/pMBWlR8lbQgNrEy
LFynRYIryKtyLOqZNyvMVAPQaGTwB+hN9Kx5NZpVmEvEBs3s2LbSoc449y4DuIW4i18iqJVq9Dod
Eg0iyIgAmjXUNyF3rmVMWBle/VY/h7f5TfMdCe1rXkcg857ciqbWcCnkfulmmAFp9Sq/z4+pC4dt
j56Q278DF0B80YdTtlGVrPY2tEtCODADRrHksiMOyss8x04o1bqNFuE/CFa3ulH3USIh1tBlLKui
ZXaTAnyhibwm5tT6GFPC+92j3C/ovKdsHrCEJkB3gtWvbpIbxbLFoEKP+E+kGg17istYdTMBSAX3
oo95ZfTQXT4OzEruVl/KIdd1WEhrgw/Jzy0qcW/1sfAA9eU035TldvQqzM3x7gCu/VAeWtF6Y+ot
rLG6OHpAaNdiN3FKGC3Cjd9gyWGeRg0AgrheddyzlL3mQNDFfJ6Ogn+snAaQHWg8GCXmPbCRQFmo
2ap424BL0bXq0ZmrsLTxuvDrPA2aNvFU8F5e3rb3gaMPR2IjkDJTdB5HxYSRFNjK6DbiQfO1Y34c
j+tV4YzvrFdRML7liTOid50/isKMHNEmCLx1zKgSirf9kexDdR5jtGWjs8l6tQDaZvmp4KBRxsWT
q/VEcHzatdcAWXWMTvHkiSaCO5s/tcSyJeC9S4QOEXMXACjZf4iRTcNUh/gQDRgpY2gTCr/aW98W
NKyoL8mfoMAg84mtxHsWzwTY015g16pTNYOxCys/u8NN94UEGKTXdM4w4MEbcGb1E0Ic6Ht1zIOh
tkdtdFM0VjsQ/czr+E4Y7QEAiKQrrz4Is9fkvvSmOCLAPHIHDe9OgrG+yBbujKfL9sY4QbuvoNyV
qvVLm8QLtnuuviA1UthVWz1elvEPW/lLVcoVGWEcZm0sqm4N1EUAD6C2MaCZLIvuFrX/pLVAvsnr
3A7r8UaZ44euSr5IU3oEoREnS8gKjmURRo2mPQL/TfcTt2qLeQNi3T87xDtHSEHyQQrQKXA+Ir/y
/izzsxNKGZagz7qgDRDaurMrJAC4FLzBz56QrgO0SPZHZUAINPEfJv7wCqTyz/KYVyCYgSWP6B4o
QVjQ2KRzb/EVr0JoxEXFYTjJnTwqA91WXYNyhYamoewumavBHub8phyKL10cx3Yxc25ytj1t9KNc
QxhXYtWZkEd6mus7Ms6WPpO6SOuUznDFQw9jPWV3+lE+Ue0MKatgOO98s8bLzwni8BZztpDHY2Ii
1kBdADth1I0z4zU9xS2s5SfyAQFjVslAb8A5lGSRLsmh/I9sjUI+W1Dq/YVzJdkp5k3Ex+YIdrnU
5q0h+bVL0ig/049qXmFqVHX1tj9bde+MwngqUZngaMWIKHerR7maOppFDaXH/2VZcxfkVUl2kymP
6pH0d2ECS3OK9SHpr3gryts4KvhpasmaixALSnqCAdAEkC0ij9cKyLVGyp1kfRkONdDmgIQQNs9k
KEJ3O1fuX4k/IcVIzpIS6/7nrQNIGv6+CdJbIy5WCxCoMEj1jUCcrO8QJzIuxdzDYBJH3mVLwWzi
XtxoTWqX45521SSObC1WnwdFfK6y8sjR67KpoL9lLwgErevcYCLbNW7DYHwyRFex/PVFxwtf93XJ
iQYbrkxKnN/w0ESJS2tK1nyzpmWZafkAykJ4FAR4CO1INVL2UwzSdbx2wMsHHdAxe1lCMUpzhAgL
B312kyvSuSY4+qOFsgNGcj9fXlXe7lFeZdXTTkhb7F4iBYbyKZuu9OnHZRGcA6DQLAZhVtdmI0Gh
FCNB/S16amxMr56Q3bJLh5tP420V5VGK2FpLdX7fqvxuCMaDcW2CUrEl/Ow8k+RtFeVCkg7F+W59
10x2Yqd8JPg+xTEFt3kZ8Fwyq6FRBjUlIH8NlQzUU4Yht8uqVtVADjYcFmHk9n6OVvH0YgaZ2vu4
E/g3ARizt8Csy7Pa0hFkAu898yJBF9xurBb/sl3wpFAbpZdtLgOPWXXhK75nUvbaWiBsvyyDbMCH
c7vRhNogXcub2RBmnKUIzU2Sct8b4+hIJaK61egS0B+Xg91EI+dUMVXTkRXCSxeINHQuvQdZfN3r
GA+NZ2SexM86iHEuK8Y2ho0Iao900MQ1oGT7GQ5o5/Ug4/5SMCDA629iR28bSdQ+xUj4hIvc4jUA
zCxwbKle1tgkPd0NjuhXbvHIy2uxnBJSIRpYpzA8YynUlSJbiEMHIQVOr2Q8TV1yrmPj3GjG4fIa
ssWoKIPjTUfIpvZmPqnVvA4G+rqrrL+fRuOlSeK/0kV++W9iqHtL7wCjXZYQU0oriC7gKJa/GiHh
XMOs29EChvb/lKFuKCU1lLVoIGUdI2fMe79K0QOnad0hE3kjfKykh7wVRux/cx1qlla20iIS8CMA
K7/OlY13i598yd4zVkqA11KMZh2CIdH9FWdcJkZWsmz3AdS1FSvaNEdoi8EHiE7+vX7E9JENNDyU
THKveORzUbCqUzuJ1HmrqnCJ42TWkSR8x0C+bWuvR6aVTMZ0Jsc1sk43ODYANQkqKsB2WZTfWs05
NCIllJFMASwHYBCyoDoDUO2KN4lnfXSQSBppCknZALGevlNgT3Ed1qb8/noht6UC0F4+UxKrI3on
h9ows+zXXEl1DBKcwnsY59XkoD/TG1/qq+5V/tYcfwvDhxg95f53UqlNi41eDscQywhp58WLHVJJ
JlB4eKHd89/VbC1BZwC3BWQAkKjvz0URZ5omdCqR157XbwrQ1W4IwbFxEx1B7NwD/9WWz/yeb7a9
YPIARWwA+gDYei8YY9B52MeSjAwCCXrMoxJYQeTIBx5BBOs2ANaCBSxL5KHQm0M5zW4SiirSO1jm
I8iyDzlmccRj65Em6ffXjHfZebKGY3byKO+Z9lI4TnMiu5jhPVc3qjMEqS94SdC4Hoj6fM3J8WiL
fK6PYdzhO8GUQ03DFIAk0wzuYSP1kx5j0SMn0ieb8sE6SV+hRBBXEdrtN22qC31NAfLkqjr63uSg
Er6P0QJgzIfLa0h+54McJNuxX0gRw0T2coasHo0FE7funHR/lX0arPV0XsOBA6TCE0MtWJGaM1iI
IKaMB7tQw1MLqso01TnZJEZIR7ioDQL2hH5bmnRtESewxiuj7BoaqjXJSRBzJxKeo+irmKPGqwaX
F4/l+HfyKLXyeKzVqh2wS6LWOmC8NL5k+bAcrQKRZG2Nw7kqMstv69S40cQFVMRCmLzmcqreXf4S
9voa0juokYKSw34bpSKyimHpAaCYTUEpYkBsWE/AiOWEK2yFTRXJSNgk0BupeM8M5bWQUjix9Lg8
F14RRGftJNvyFb96wXoagmvxlyxKp1SJ01klfuvnJGHumpiVEbwWb2uktfD/vPvuHyQayEYiVAKr
HhW6CIre9VICiQTtR3fQ0YOS6XiygtIrr7mPUdYFhHZ3YIUBqlkGyze1Z9MsymlWkKbwyVtdkrQj
5D0i+hESX+fUopi+eSuNWk2Uh5RxHit03qECQaSBiYaguRt4GIDtjI+Dw/KRW4EkutjEgX3WRa2q
JJjMARGSPXRy0CyA/71s98wt0wCZhFcvnqMfiG6qTulWU8Ui9phrx6FTDsn1CNqQ5k4nUF5cjFmm
Vht5lL+cq6xRShPy4mN9zK5ScAkPfm7/HOarne7q8AcKGhqAQ0y070lAF98vozEIoyXWuAiIlYCy
EvUGFYiXy1k9/AYkPuva2Uqjb/BxUZZRxI16pQbjmYADh0eP4FASYs7WQZYQ8J6XNWRFmYYOIkGU
6jDnSoOaSHozhVXZAG37GJ6SUwsEfgJ6+e95bGQwevwSQ12o6pjEZbpYkhsVkb+m/hoXnNuAuXYb
CVScNQI+GgyxWDtlvCpi4yBULXoTakfNuP3HvDWjXYds9lY31Ig/3NWfUUyW7TJ223NyKH3S5tEB
9uaovxpvyLpijtDlJYHI79NRw3YxKWeyVpqSLTmMUpoUN2zn51TvrlZrPiqRGIyl0tl/YCPwyiS7
pZgKfQikOovTqsDm1UJ+ANb+jbhqt0oIiiCxTTVbHMJgyb+sWcppdGK6F1R10X6HqSQVGK3701cX
o7FOGKV09Uhy0L/1TSh7Lxzy71kGEIR+ehLiwtOK8iuQqnw5Tw5yJr5c1p2x1oBkBky9BjQxCU/4
/ScIjQWw5EZf0K6vyjfZ1EF7XenuDDVJDpNRVlcZ2rZ/XBbKUnwrlV5xHJd0yCJjcRtv9Vc0nEZe
dD2eZL8PBC639seTYwIuDajCBABXxKTcXsVRb+JaaQS48Dl3tLC71bL1k2nVwdTzuBAZ9+BeFuXA
Iz1LZC0pe1wYk1c96M/TtXCTOeTZJ8zo3eH20fCUo2JELemrtZNDYGj6yI857e08+sVsWw+1ZwVo
+yhtc3VFQqfCSwqTU7g/pWCqxtg51hR0c6ZOnVI5H/F6H8fBHYzitKJw76UKOJeFEHxG0hKIcuti
EoQn9eMNCamIDBWCgKd8gKKrploqihiUUAq6efxxLTI77CreUCdrVS0M1b8zC5EBy73JxG0PRoRs
Qks0YaDoKwUEDXN7NsvuoRK53e2M4/BO+q0g7ajA/dDQwjVgEzvMR8BmkJowT0iGXEnB5IqufvUb
qQJi7x82DgSmKtinQCdCz01jWdu2QeLxPfGSvgKhDXWs+DAhd8Wr0DF3ayOK/H0TpemT3tZlmPTu
rK9uofggN/c4roT4yEvaUD50zmbQ3KYSDOJx9sXCJfNO/UG5X5Jz5/4EIqlCp//MEctbROo6nqpB
ijGTiCQgynLyp9S3UJZT/eiVv4hsDQHlhNSOAcowKkbr5TRZABvWu3p3lodvovqQdl856nx8LcAC
wcCCAAnPPEOkroFxmAi2dUQsENOrjUOKtyFwfyp3fQYACL/x5GOMsRP4nlbaWEbVKrWgTg04Bw/l
K3rDvNqPfe0BaFGWU0SH8q/GnT0iWan8MnVbLpIM8cQf7eZvjd/fopsPaAprmg0rhsYnMwAkHDDO
aq84RohD+a+Vj7fsXlvqWsjTLJaLAWQshtUkSOdMqz1oUXJcQ6MLgJko+kMa8cIaxmWEmBdw+iBY
BBC2JVM22ulWEemErIwgC2BYLjDNZwONgYq3HKreFmtPFTnhNiMduJdJVmKzrNm65EPZw5BStDbU
tzNYFjWSGj/xgkRGsmAvifLRi9bNWjG/S0oOSMOj/klo31rYDJfG/ePx2MuijkecLU2ZtJA1vpLp
jMbpVGBqfJvxcBm+p/fcVOfH+2cnT6GO/DqvUaQ1kEfCiO6mQyMYaY9C+xn4fGzjK95mwW/kcj86
tb1Y8vfN5lUWtm+0BCDFAbscwX7sm2dgFpKOXD5uNePW20ujDsUiReUsxFCy8zC/AL99ypzkrAX1
A5jJ+JEScw+R7yTc65ipfv+cjXL51JT5oljdu4sTAIuyZk7sg1HIE10M98T33PLlRxcDBTcSyRdt
JKZ5E7WpDomjj9VUPNLpQ4CV5puwRm8dL8H08Z7Yi6MuW0ueE2kYIM4Q/KL9mjXX4fL9X98TexnU
bWuksTkJCWTI12hadwT7/0i7rt24lWX7RQSYwyvDcGY0ipbkbb8QTmLOmV9/V43P2eK0eKcNHxuw
HwSo2Km6umrVWpmLQorX4ZL4E7r7jS7cS3uMC4tHTczqEvZu8BgjXWOnjN5yZOBHV3O0yeluq19C
uA88lzNQ3toxfkwtKhDORDBMFyK6ejJQoQIYafhIgnaO4Gocg7Q4l9fR5UAZb7YM6mIkAuxV8VfN
0AEwmmzOkHgHgHFi5mRkciPReXuz9rNDDBWlYzktkquu4Dd+KvIsbvqT9wPAxrVinWutpOKO1Wz5
uJwgDn9DtHfNU8fl9eRs/jNYfXXWyjGODDOh6zzpnwKjRp+I9LxYtXN9EjnLxGpXAKuAeyfAMgk5
4LGpncij979ZYJxGkFoZKNmwSvKc3UmScDR5rG+bl8tqVWiMq6lq5kYFFAVjyLTiM2jT7+oJF1te
OooE2ba/GQ0V7EjbXTeZ0SjLf51utORuCnm2hAs63F75dxPMcKasKPu4xnAI/Q9xB9cYHvT0hpzE
QPRx2kFU90LCrdJtByCUUvjP2BhfKMrQ5hpTGKZQRzDtZEcPKXVnhX/Qv7J9W66sMZ4wkQDkMIeO
zlJ1gtCZA/VjsNaa9nj4A8jvtq94Hxvj/uQwAAbAwi5U/fFV21fiLvWoODJ5Zrfv7//qVUoO8N0i
4wDlxly0DjgsPKhIvj79+l9327z8hQzspS3GE4a1BF4OClLHYwRBsmU/QZBRAc9hcct7AfPWjUXY
Z+UQmhmd5xn9ar6yzx3LS1Bdchev84tbiVOq2+gJvBgb259ZNs0kdRPmkUDhU+eYv8pHE/sEGpBo
6p53oitFh6hyDKgzcdu6Pr5zLo3TrbpyLRbUnYIghPFWB9XwLHq19SXMToZyJ0fP1z3L9uvmfcOw
XZwJyCO7jMIdEpsW7Ooeaa/ciQEMU7xm+oNHHHcpGU8jmGKqKoDz4QgObnAkgTDSXVB37T2/WEK/
7GNA8O95sBjvssipMQ4FYvFlVr1SlJxcfro+gzwLjEfRam1SmgIT2IHvQqzBcKqmP6+b2OiioQ2B
cNtCbQTAaeakzUpThQsUZFFKAFzriwbUBh5qe/Ew7iQn2g9+dJR5Cgvb4/rXJvt46hIjjPUcNq3l
buqjwyTxdM//H9f/boJ5KLVSCU8lkwNBW8l/X5/5Ibqp/kYk5mIKFeZM9QJKxgmlZpIDIX078BDg
qUvSod1TfM/FgG97/vehMTc2ELigTBXPm3x2yGD/izyxjptGPkVHbuWYnrIf9/m7PVrNlcuoUvB4
z8p5eJjIe8K3z7v5JO55I9vcFjLqHBIIfaBiwlxpg9BKNSCfrVvqyh6gimQc9td3O88Cc4VZoYEu
UxVDiWeI+CiqHVo8VpcNnBd2w2oUzIGKpEZqdJTn3P7Ye9TRMVWf4QK9xk7dGKzgznysS1d6mP3r
Y6Nv/7BM73bZa6zJmgYRgdm6uXE3NJ09FZ0zdeZLWUcvuvkF0A33usFt/76yyJyxOR4XScwxUmqy
pPd6g0czqtMkzlJ/kiEOzVk+rkXmpDW5PBtpC4u/I0mIbA930a52oauJ2PWOD+2kxbo2qcxZm7FH
hJwWU/XjfXqM/XMf0A0PVsDZlxb9fHXEhnIMwpAe0c14UyHWF7jPIt62ZG+rcOisudTOI0GWvwHe
0Wxfat90k1e0xzjNeN9/UkcAVrlJls035mqbMLdYIEJEK6D4qiGyrG/U4QeJBU/5lvOT1ryJZFwI
8TzEbdxCbv5VPSYjkh8QmfKSO/OTvJPt7DhyKbJ5FhmXMtYhhhdjdBE6M8viCNlbh3POaFdf24SM
R8lHWUiD/+bFlFNxj8Qm9TUtL/yaIeeIgXr8cismyigZc4nxiH76SilGElmLT6Av8ZBVOfCi7+3p
M9HzD0IwMHIzCyaIQyK2NLZYRYpdsAfF5PjFzaAQdJEIbVBOQ4sMs0KNNYthnsytGyXBQxUh0hZw
Ny/190gWByfvw6MhWPaQlJ48je5oJKdWF0vOIm6NEyglWYfmMZReVeYQFAswBrJswHNZja+Oz6HI
E9PczMShx564E4DlBNfo5crVUTaKCV0AVEwIGxu9mcgPG148enJ6J3iDQ/LD4aj/Qal5c5LXxplg
WDZUwBvrAI9DP0cfYwsF6T6xe4TeiVe88HYN1xwznV1WKepkYDp/h1yWaAsISyj1rr1U/l9A9VBz
XU0ts0v7SdQTa/nP1OoQNejRlIpMf/6TuoYDpyo422XzGK4tMps2zRq9T1LMJzX6EVexFDjBF/W5
eDMIjeiPKgehuxkxry0yXqaoq16tOlicfoge6Nz3Um6fb9Zd9SJwcLqbt9HKGCujMM11Jswm1o+G
V7av1S73251Y2nNgpw8ZBrh8G+7SHe+i3WgOuVhJFqJe5nNUjSNWcthBIlNa7sJsT3Q8lBhqi8G2
gGblv7o3i27r8TKBSygpZl32MAuSKTsAfoCkVMdTduQ1LnNnlolYJND+SiptHGEvHnWP8Ao5gXde
xg5IRcLvFKr9B8QImw7u/YjojPcxy6nu1RB2u10KbmUS59TyA2gLzsXMPnGSX9zEIo2FvRjXs8o4
HaMRxaQOYFP2Qat8Aj8vumEnx2hAH4Bgmwuo2XY7ELAUVYv42HRmGeMgttKCJpciXv2VWm/6f0iA
A1IjX7jIoc0pXVljllKQcyXoZtyNVGOUcseUbqnqTwXizHSnbD/e84t+NGcf5nRllFnHaGhFfZgx
xLxSbEnPnSj8GViPfxHSKCsr7MqZRdglOqwQ0jqc3RbdRZMzuknjBN//YOE2d8rKHnNf9Kg7BENT
U7a0OoCA+556wn7jaMv7PxAI5y0dc2EsRqmrg3q+MM7qGLtmcePqm+miGwad9kt/r2ZcrRGeUebO
KKBjFwsJjE7i5OvPiRXsri8bb28wVwS6VVLE8diQ6Lt0Aq3ah/AlDZcYdfsqel8tlmoxFKtCiai0
R7ujf4wf9Qe6idC9lzrc58lWdL3aigbzitUGa4APORvrX7WzGHQMXQfrLQF+nOueOWvE9tvUWr+q
WkqohcTpDRqAKXaRnMSuP0XpHdeR8IbIOJIkUJowGHHaROx+Gdl05cz68Fs3iBubbb2Z1xPKeJCh
7wE1pEBCBWuYZtpFZU+ftBbV2R8qkApLao/P3SuqtDsztKuJr5O2lbBafwDjXORq1kIjwznIDvG+
vW32827xsJpHHgqEN1LGqwwTUIjgKqSRdrjxfrOEgIrtcP3Ybd/pq/PAeBMIFan1QDCFFi3WBUIl
uVbtLgdTAsHnCj/Ln9TA6Y/BLbqcOLZ5e4dxKv0wpLW2wDbxD+WguuvNV0J+URAqKvfx9//RHuNj
8IoB57yJxaOMi6i5wXzMoStEGZ4y+fIHZS3OAE3mwTvPSVwKKdL4xJ2DE7mTC2RT0fEAOuH28/LA
GR/nJjIZd9MaCmpbFU5HcDucDKhvU+a2PpDeD+EzeBrt2wHv+94xafir1JLcKChRSFi/2ivxnm99
aGsEJ+lRt6mX13KDJ/WJM0TejDLuJpTAZ1tZMJmcjHsyaR4aw1Z8GW0dgmJzGaG3Ekyr886qGs19
U+UapbayQ/Ws7Qeody7O8irv/+Bi37wC0ZUGHjtUyz90Ilg1YMfFJKHBSAodRWxtUPd60GmwB3S8
t1F6mKLloWqmu7kZoboROmA7f8zTL5Na2wqvq3LT/6DZTxR1FVE9K8xIROphAbgDzkq4pzeF4gu+
vOemXTcXdGWH8eiZXEbVNMCOdj+dUFRDGV34atrQf/Tiex7Bw3aQvbLGuO+myAR16WEtAdK6Qrbw
x3KsD8QXAByM8zd7dWWMceH9iJi+E2GMKBqbhwz9XKEffKK7WNzz6MA2i22qjNUy0amJ/xlnOkhQ
D8+Ts7XudHbm7oKFo4QoziPeoy98B7cVcaDLEGhyCY3n4Ia5dACSoqcD+n6xeOHN0IKS3eIlK2iO
2CfDygLbK1I2rSrN8dy6Zt1/L+foRq6l4zBagAxi69rXV2yDaxGjACUBGkVk4ATPl+XKoUkBpDL1
BuMhfonxKXqugVc6GbvShw6XiK0JtWpAz4rHZHIL6AXLt0Jl827+DWrNy69grmStletsHEb4nLk7
9JnhBsUIaZjqIV4kv4nw7q0XV861B8uQb+dKAc/zDML4+q4L66dArX+qXe/lKOfGhvg0F9KnIVOg
e7CMvA2+FQytp4vZcmGkKwBVKnSaGiJV2Fde/IC2E5fblLZ1s60tMRutMXJRT+eJMgDqERVx4LWp
E5P8BD3Gea9/ecsVr+x9wK6lWdi1ITZC/TahqaCPQK9Jpxjsw8fJlU7NgShrDafpv8XPxRP4N33t
EL9G/JzL5sjx+iE+H5AwqczI675E83V1PtYl6Uq58eNwMxwH4FabFDxW3BB768ZT3w2yDQeyllR6
mfZYVKssW0+VCLwVQ0H6hwrf86QpSXFnDWK9w8MG0PzBXHbBkCte35ipwdthnNGzNNpdJs9lp6kU
QM2eFN4RuStFiHJ4B5gwYhruTtt0aavh0321cgFdOw5CGmK+S5x1IMqw8ve9P+2JU1fNoaqJRtz9
dbezeSupoHglhXCsNFtFgPq5EjetRBdFEwMLjZThTyp1yucWIN4Kk/v44FLBk0tELybqAsyOkuto
SEV0fLihKDp11zhS+6mNXizpFtKRfzW0d2NsBDyht1KKl6VF8Dm43TMV6H5krwCcAjHMuwLJ3Xwc
GBiVNBATk6DD5dIZyxBVZQcnkebTYzHrR1NNPCke/aoLv5mQRTML68v1pduey3eTzBUvqnMoDRFM
gmTVEYpbS68OSXlXRa0tcsv/Z6/zYYAaBC/RMQriZZafCu0jChgWcRlGwBzOtzNk61+CN+SaKYkf
udH34NOMNLc7Pk8vorXLapvnGDdPx+oLmNORjOlQSiMqeHWr/Mhl4WGIF4V36LdCQjAX/DtMcgqr
I4iOdCFUNEwqwYZ0J9sNraM8nclzfB16lLzqBM8eE4IWbagvrYBpBYnNs+qFRwAcjsQwlu74UT5v
BplNquVNrtcp3WRCbgfxDPXLxr2+KTe4axBArCaQ2ZW5oGrlYmJAyNK/yX7qBp7sV8+tDS3YHYSO
pkf0dYQP0u0M7Dxvi2zWI/BkMA0LLD1g5Wb8S9noSzn08GbEb1r8B9Mjed0tN3exeUv/awkCMpcb
JY8rqahHWKIkdvUzfwID0QM5zvTniO6/3K1euDY3N8vKJvPGzlKjmkVImOJdpOwUt4vAh4hr4Z6S
CF3JvRs2HczKHHPgig4aiGaOIUqg3NaHxyp9insItzUQ45QXj7NxeINjTl6/gBO3WWCN8hXZFyp6
FDcauh6qr8A78M75ZqSxGhtz7mIk8gS9+8/yjXfoALqlHgvFyyObh/rdnkewXIDaDGV6jdmUUqgn
/UKg36ruRRu9uG/K3ExfrKgxD4GaC3YqZ9qP69O5+XbR/7XJFiIbSUEDXgsoYrQIjjzc1fkxGwYv
nrklz81AfGWJ2ZRi05dC3uDF0IWzt8TDdJTNobAzsES0QnOIawHXQl3tx6xG4ilI/sqDguFJg568
aclnsYuVx5YW3PJij9nVbFDQ7/PHyLWc+qTv0p114DWBb9aviU/qv9aYfWPWiEhVehP+fuXWt/WI
3jhSi698+Sl64Xq0zYWEpBxaZMEDA6aESz8j98CTailiwjMlhgsIAt23eA4OjnBL6YP83nK54mCb
h3FllTn6Qjumda0idKqtQgKNbFKVT7ViCpWn4X50SyzEfWgFrd21oKKSIQeD3lm5cNG1P+xDiE8G
vHuFjv+H+AP6VJploDteUZh7pbeURlsGvPdAkPGP+o1iDiouyBGkFqhxlrfS2wHPyiCd6tW+amtQ
Oo8qQlX1tvco2xe44wO9wWu/uTEA9h4PAKV62Qnun9tUtBlOrozTz1fGg7AOpkAbAB9KmwZyVWOz
FwrFuJHEyLIzPW8TW5Wm4HOdDRMvk7vprla2GXcFxl0jFClKUO6LA1inUWcHQhDxnAsxWsBLIcui
gh2g5/Psbe+6f9eYTbhI7RwaqX4OvmavqtB7qh8mzHT7YH7mr/Bm+UETdTSeQ9sCbxJmkvOuLc0o
w1lu/tF90WsfY09PQJUY3AefcKLt4mu8sypb2F13zVvzqyHABPekgj/nzPZqbRN1nlGLBmxBDSr1
sZVH0ZP1pPAtI8h/tVaQ7bMwVvbXjW7my8HIBdEUIlsxVGY74xy3ZWdanZvW4QzSFbC/GPY4Pw0Y
IdS7dwPe20YQfBqD5lFRMxQLcqOQcPJVkNNnyi9ZlZeec+eTs2TPtA4SWh1CD8j1siw0QTiOmkwU
IrMZPIFE8hTEEg+RQ7v1mg3Gb2RWgb68Jetd1HoMr4njBt1Z7RD4U1IEh0rvFNFVrVnxM13W9jFo
PXZWM0p2OzfGUQvFF2MJYt/qDAH9EC20CAVQ2x70UQUMOhWr2G3A/cSJTnjzwqyV0olqVGdg5ZCU
wF9Cu81q//p22Mw26goYflRNBl8zi/joTKk2mpD4MXbSrvtk7AhRCuHF0NYfOjvDjVa60Cb9DnEf
dGALbn7Di2Y3B7n6AnL4q2MAIsikMWocgyXp3SSbvkpS8Xp9lDwT9POVibAZVUsLQNmSR5OnTne9
knJWavOWWM8j86SSujrthZFGoYvFrWaV7Y8AHEqeKEfYTYEQPSuNlLudrImLJzZatTOmsnCGxfpV
lPNoK7k+QpyoSA+BURmOVFXNDXbe7KeJ3h8WOchDuzdErvDklqsFxaMKOQtUfRSNORZA3qq1Qm12
yifzMbxRbrq95Os//qzhfus20ynyNWEPDDrMUrf1Mkx5VAHGiOg6DSdv1BOv67935msY+0LHOfOb
y74yxyx7a7ZJoS9Y9rQO7Nb0R14xlybng09ZGWAWHRiqRk4FLHoS93Yjf1PqVyO+yyPOODZzc+t5
YxZJKeIosQzYGcAQdqh2kLV4Mu+tWygH/wmj0+a86SaAvDLUR6CWcXlcAmMwejHCnpC/Aqr/g9gm
EF19IeqHOUa2u+MLvGzdhTpUfrARdQ1AZibOVLvQaKYEJjsQlNhW6FJveLTLPo+Jl96SBimB+K1q
V93yICu0SB8WkW5DCL9auISYB7yu17EqEegny+NHq71T1e6uHN6ue6DNJTQMVYMyNCYWsevlnELM
exxSKfvdr0UsApkALB9BljNPhbLel+v2tpaQch+Is1GAAbvipbm6aAIzKXDSxCx0ob1qp/3uuoWt
s2xqIDOjopsJ5PelhcqI0Di1wEKlSK4ZvXWdHZu+WSVuYDx1gCheN7c5gWt7zARCDGvp8h5kX8NO
b2xjV/uk9ljKtuj+SfVlM4NECU4SpZJ0vGsvx9dKUZZIao9CuCG8GoVwyOZRd6dEcTpRdto2fykk
aHhMeu3M48KZ3M0obW2dOYJRAtKqUAenVPo6uJJr3DTWDjAqYk8tvPhTqf9JgWvrLrBkMIDpYEPH
oJlNo2PfNkIHRikCLS+BPd8mbu4AxwsZB9Bp8w7emUyXPXkWeDFVFbceWgeYBwZELoOiheA0UoTi
a77vX1TBHsczzj1a7PILpOa92kPhx80cBZpz6ZPk1o7xpXQj7w+qLlsJDHCQ4iaUQGIufaiABK2m
B2eKnV38RIBtop8i/jNufYf2zoeBGwY94xWQdrKAjiQp8q7US5poBcllELM/pCcSaumcfBfuZB43
7ubCouHQArEWCLzYkSGnoKidCHvoenGCN+lU3Q8oJiE/OTh8IozNzWutzDHr2iZls8wFjmooPRdV
eZTz1zYWH4wSkm7FAIBV40Eb3g0WsKIFwq7Xc3sUJtcSoz3HaWy5wdWXnA/5OvBLKlOBbgyyXwf1
KNjqt/Y2cCV/ARW9vlde+Rw/W5fJ2iCTpdHrakwLQpIIpnWc+rr36lq0rSrk5dfpyv+whd7n+Owu
VyMzoFonSSNGplmzrWYx1FYyR4UObyT8jeddj4nxhIsuR7IiwxQVn5fcMT4HB+iLeupJgqwnzyts
DAxvcE0E9gHdUniQX/rdqpTM2NDxGJdVVOdEV5vQOYHE7DJzxrX19LmwRKdmNYWBkGizRAlD2ZeQ
Ra99UbCTwq4CVwcfTU1EbLfkaiy39OjgtCjE/vobX3DxFczsTrVajHmHtCl8wT8Ef0+d6aj5EDMF
jVjm8JIOW/fohT3mZpmqJeomEQlhgvjjInOyCL1FmV0eJl/gYvzljRN4YY4JkftICeeGcCTxa1fa
8ZP+KB1az0QHA/g8pO/QwyIdnROqXQ5iS+vRQH9Dj0vH5yXfN97/+BATJSkoYQMQxVxuqN8bciZh
3IRllfbpudP1D3hLNiLZCzuM81um3tIkA7tq2oHCXXa0Uw8I8CfBefImRHttZUu3wwsoi93rvu6c
32Y8wtow2x8ddHk4qwEMgy/Y0XN3eE49YlcCeXfmi9+g//GYA7KiPeL9mexCxa5Ep09BJMXLmG75
/4svYY4wRFpHYS4w1QSYyHNbA898iu8Y3fInKdTwC5rbTuPfxbWYo2ymqZWII5yGIdxmaQQa5XjX
j8lNF7xdn+Wt7Qwmeeh1oq4oodv20mcIqTXnKuhN3Lz0xhEOas4467jV5oh4E7c0/oEkKgtoHUNd
t8KqJkBTSABhZWc+omFtl/rdMXo1fDSTdE4JqlQk7K4Pbqsv4cI044vADCs1SQvTv0klil0IrZF5
B7ryW95x3Fqx9ShpolfON1dmqwjVBm6+Wexk7n+EIQiKDfFGSX9wRkVfzR6MtSnWBU3ZbMU1TNGo
Skn4DW5BEludP8+9M6FphXuLbbrZtVEa/2p8RZUOFjqmf9eHlsLO/2UTAnlb4fBOP286mX3ZK3XR
tRrGGEu6H6hvcjDZVYh38xRwNslGhHOxRxg/OhqxYvU1BkaIkxF5wnl5i2YePog7f4wbLdq6G4sF
ZiTxZybn/qDKTqpIzlDf4nzakfAoZq1d642zWMdI7DmncMuLr5aPdabTkpbgu68wn2V77PJOcJVF
Q0dV3h30RFfdfJ6r3fV9unVBrU0yXtMyIaFhlj2efFN40Lq8tfsUcCgg6SNL9qx+vBGU4jBH0s/r
dumkXTkerO8c57nTohkzXafVjTZPvjIlEWfTbC+nISmU3kF9lq06iH08l7mO+UzfZpBQ9SiiNfv2
H8vv/iCBRVvww4hWxpgt2kr9FAgTRqQpJ3E2fyiVeFjAK5DjsIsolXGFfDfPxMogs1kjNRe1Rsbp
+4cE0sY7Us2giCb++ZuUkvuC3Nwr7wZZfCRKFE0WkfckYDx1aYLvYs/3YtvjMknwHapeBpsczkO0
EqftgrqMkhzrSX+OzPYI4fXn6ztw+94B0lkTiX4ciueXzlKtez2JoSYEwfGmtNtyivylsHo7k0cJ
L47AdEJdFFxDGWJATuK+PUlZGxyi2qi/cz5l05GuPoVOy8pvT8FS5yYKPLh9iQQuPsJ3R7sYUWmA
TNPgy58bnx+/bMGtkW95nwHmjjJBhDjNEsy2XvIse9C9vSPQWf5rru3uu3GWGBt/drfNMb3vPyd8
iO+mw1t9AHNfqUnap3mMQjMxi/Xf1KOyM26WQ+wJIDSLS1s6zq5sAoBuc1vW5Y3japgqtN8NEyB+
Nt1cVMMYpLXQoKIvvhGhkInEgTs5pi15qKzPLmeJyZGy7gG5UehogQ0SusWMo50LLZKBUcASS8pR
sNLQy5r4CXXNz9LQH4Rl9KBy4mZdjBrFKPipmX65/gVb/smUkIaBjpwOGijmA2I11OVQzfEBo+Kq
zeu8pLeQjrAVqbCV9mur89zv1jleG6QVWG/qYrA0YYbBITeduVQdeSycAnXF6+Ois8FO7NoMc4zr
tE2BfEpxZ5vHqQNKmXst8yzQz1cDmQUtsIBZBCVdWPu5XLq6xIkWt84Bblpog6AWAbfHBFIArASo
fIQYQzf5Q/ejz9DDqSt2oR1VgfcY33Djsmgi1aFoUH1BffhyOLI+oLsCdD4uAK2nJuhGO6y6t2wu
/5l0zZHVQnTGtnYhSexfX6mtcuWFZea4y10AzdQIZy47ZA9h7kG4AHKNSuYQNUYEKYEg/nqmTXLi
+2wfIxF7/QO28FPAWmBXI+EsaihUXA5djZJxHGe9OcMmqSuxLZ0BzgXq8ALEvqPwwEssbewdWaKr
DFACZJxZUEkVFZD0SDHZYnyYVcudAsm5PiieBfZci1ofRlOEV+jyYIpfl4TX7LJxji+GwJxjMJiI
4jxgCIaO+rHwoOVoNxY5cShvFMwpHgBaBxoGo9CRx3VGdfzS1sjQXp+qreaWi6EwJ1mvRTkeagyF
MPnU4RB6qG9MSBbkdml4xf53xY8S/eUN8HtH6o0z7md/GJ34LziC8TEmRF0kg7RkmM046GmZVUIP
BH0wupWZOErHmdTt/b4yweyNqR36OZnhV6jlH/0cqOGmjnE7OWd8ois+XZ/f7UV8HxGzU8SqF5Tc
Qggsz8KvUjE+zXrx7bqJrZj+YtaYjRJMsxqFAoakfMqQqiBKpOJzh2w02mAtt+VJVdEMMbcLTi+Y
tCBWDQpFg3WWojzgbAXNWe+EwI9E1Eh0dXxlhy2/vDbFeEesFcS4zA7v2yawY/UTFLlsM3s1lOoJ
0GunhzD3KHCcx1YQLEP2G4JCFnBQKLxfekRNCPJe7uERKym5q9IKqpBZ64UzaIrSpUbvXJp66ajj
TV/1j+WkuNMchXvOmm7um9VHMJMciSBSmFOL3HKcHQXokux6nzgPlRwiRDftSUNqlhcB0nR+WNmV
UWa6I70GBK+G0RhsCqMuetF0L0EBvYkerw9vc13RlAPUG1QRPlzuqVBVltQoDTL+1Dw37PudcfyD
Ahjt/A8DWtlhHqBqEy8i0N7gAyQtG2zVENS2QLpAMlsBSNQwvInH/LmVdIX28vvYaOyr0GiK61KZ
C4wtASlEcU+gjdCzAJxI7qJ95RdcdqLNGOLdos4CJ0qtiaAVCYuNO/S+Zqd2C1VF2jDLCZvGAalB
+WAAm7t4qGp+4u2aza0KLjhVR8sfebrLAevN1C+NCo2vItQNYI3lZA/xQotzIra3zLsVdim7Bnm8
TmtcA6qRdtML93qk7KLSeA5V1YlK7aZpsqdF5eK9t/YQJGih1QrePEBjmDupUPS5S5aF9hDqNNCi
pSbq8iT4ot344Y6bcNu0BxAqtPXQLS2KzHS2VRaqCp2N6R9pp3oJsSQD/xf+pO5WfrV9K5SRV+aY
eUWcDX+uGOiuSivgxtHe3B31ruGs3ua1KwNyo4L8mZgJmVnURtCOpgFO4rDrDuNteVsOXvNGfVXz
ftEc/Uk6XHcx2+N6N8jc85pcZbkemY1b6zdL+zm1npAx5VwVmzZUCXApRcTrke0Qb7QxM8QAyTQr
M74b0fIiZMVOjWsebGDrxgUY4l87zJao6qiO9RFbUPWDI/VTdOAa13fZIz8BshlM4O5DQ4UhoT7H
RudqbRbKRIWV1msO0NCGyucdoV0UT5eQL+fVqM4U3KyLBgwa8uNAvQL3xdy2rTH1o6opqOsu92ZM
nGodwAiNpxehnVjeYL6gCd9RzdHV47ccAKpI/TXFip20n4UcpFBNDaKBHg2WsqNkR6u0XDU85Or4
MoVAsOjKDXgCTh165RVtRNakc4uOxxTw/8zZ+xiYy1pIJT3Sac7ggg+RI92Yo9MdiWhJtuXPQ+Je
39pbrnA9Zcw1rQVy0hqpBhTizjwSDYniV3fyPuK8Tf+fYQH9ZOg6cYYyS2NlEIcfRkrfntt1h3vo
RgMpN7phYvPJP7auEWSCVEvV0CIsicyBjTNxAWM2CE/CQTdLW26s6ggdvKbiHNrN+M5Ay5AIXhWQ
q4jMsHB5t0NZ4cn938L7si/2Bjr2Zu4UbgVUaILCoIBjMnA3Xl6Nfax1qW6GEMbUs8AxJvENcL34
CTlqTGoQLJ+vb4wt2g+0jb/bo7tlFXvMVqUY4Yh4eT4WJ6QP7yiHNzl2sGteFSeHqAWv3rW1F5Ev
ATzEAk8hfMalxayJKlmeETJSApyq+b87c7ld8ZszubLDzGQK6UPRaDEyerZBM6+2HIobG2/IbDPy
xh2SFRDSUg7LaHMmla4m1kNB91OnSBUgXHa/4J0/5NM80n6B7tQpPTbogpS8/J5Xit1cPjTMiQDh
44UK1OjlZIZ13IhNg/ukELLKmaMht4vmZz/IqLHlb4sAP2epwT4umnukdNwRNKagBXMDq/4cL8Yu
TC2TM/itG279RczNM3RdbSU58nxz+knpyl0JWCkoojlWNj3N2gwThCR5qYnVgIHLj6Nn7OJjGP8g
PAqhquvsVog5HnTLoKJbuHLOiV9VZDy2ala9VhD1j+oDGQEKEcvTFhvvTDC5FH7E89gbuxdQBYU2
EbKLhsjs3siUxqYNcsDf5qp2uryGqtfY51+R365PqmBk95w9S7+Q2bNgDkVmkUgdQCHF+rhKrBLA
hQlcFPgRxOrD8ECeQN6VO7E68p4AG17gwhw7nVmOhqmshVNrcEMrkqEcei1zwiy5LwLJfFw6/R9N
MTKnKQ0OJn9jh16YZs5Mu5hDpXUYKXTCbW34pKMhWpobzqWx9ca6MMMchEAR8mLpYQaaRCfxLV5s
gsBGrvoz3S/77HN5QhNF7MnfM6e3ixeem92Kny/sMyeksdRR6RYKk45SbCPrAuDob/ykekIhzP+b
Z8iFQVry1VUigCVo6WnA1FdbP5q/xho6l781ElU8So5/kYNfG2RfCKZWTqURw6DqDyfksPz4IPh8
3uKNMOPCDHNhqX0sy0mGWG2Sf3bGuLN6XrMYb61Y4FCuJaUV1hhJcIs9SWqWqpt8IxlnghK2N3/z
RMWYoGdCOCVDP2/e1VoNqNrK5gKDo2PiGkafk5c7gz2QJukDvxq9edo1S9NRnMFrjhWR6Dshwt8S
15RiuGYx3IhL4tVLvMuG6L6Kk9MAeq4psDi3xIZZTUIcCvIjHfEUK0wcdkEwK78rwvFeuvkNHORX
YDd8tYYKMMgqgD5XVBZZ1onGEMg90ptzmL6mhrLrEvUE0phD1PLS3RumgPBXgMRAZgE9Pky4lo6y
2kYF0AMp+gjGOD0uk/kQ1cWu6S2PcyOQg2JuBDywkLAVddTT8BK/PM+ikqmBmkyUltJNyGcqe/OB
isqK38s2UUOCNBHMd3XLfeJttfVemGZcyaBDnbch09OufyWka+gZiUO19PI5dLJj4Zdedst7WW4c
9LVVFpqh9uhdrQyEbUPkBZ2pOCYgvpxrgWeDcSZiaAJBTXtlsnLXsj6H4Y/ry8YzwAQOndiME17F
jVtatauNX7rw53UDWzHnxTQxexCqacZS5efFAd8NRJ7OixP6E1JO4CaMHnUveeGtzRYpzYVVGvfK
Y0VL0JhRBKvnmBpdWEppA+bhB4dsJ3iKb2Y7eq9Qm2tw9z9bZ8IVCQWZQDAGsm7dU82rAMZE2Q/f
qZPJ8AkxBITFqfNH0ebe5HTQrhzED1ieOc+mnowjmp9gO3mQbEQSBcDfiq/2Dqh2G2e2nSDk26bF
/GgbFW7KZQI1ywy8z4Kgr6OeMsWiA7cWITmd/yLyvKK+I61K65mzvTYCUSz0u0UmPENrNmnBdVTH
AOXXfIN2nl/Uv6g2tzJor8vvHHu8ETJxmpDXKSJijJByFkJ6AjTRmT4Tk70V3YbonM4//48WGcca
C3mQRC0sUo0hyk7VDmrLbgyLs3hHatlcixsh78WcMv40UudpBKqb5vS8iqMfPpLc4eAN4n2HVezt
nu/FOSvJxmdRDAir0MAqpU0ws9UOe5aEVbP6jlrDDJ5nIh/wYbOizgiEEN2Q7BsmyfLSEJqWDA7u
eWJDL/V+Ty0GSttn+cJZTJ5N5oAMoFjqZPlsE6SeIW1XH+ivs5akJt3ScvJ6lzfCGt1aDZM5IRko
6Pt2pOqt0d+V9fwTfZzOZNXP1hLdiRMUzhb5GBuz/H/sfdeO5EiS7a8M+vl6LbW42JkHqtCpVdUL
kaWonU7hVF9/j2dXb0cwieR0z9MCtwtooJCVYeHK3Nzs2DnuylgXj4phiLwUqC/kOU+PqsWNkTW4
IMU2ksyDqFSROxOU9Dic2EZe+beOyplFMftnXh8M32OlKm9+V3JH8yDcz/CcwP38mlvl7j8c42w9
86xLedK8WXzbtMJi9iiOSqYdxWquOry1WZ0tJ/j9TamJYXH8Y9fm1wK698sdJF6x5vIWD+bZrM5c
nmkPRcLjt/xU72PP9pvuuXXGwIxPBbqm1uZ0CSKJyP/PfTNzeFGVAjuo/No3lbpHx9bbKo6BnGKg
5gZ7WbAvxRBI4mCrAH/Hw19fVhM6SYJYTkVXsDSb5DTSjTKpZJQc1QoUPE+y/nNKb4BSDyRj8Kr4
8wSymim9ylnjkOwlKugaydXCqb34BrNJb5rGTDlh4vCEt/SIBCg5CscolBbQPTsd0D3mJtY2chXq
gKnfW5mBBUd1YX+2CCQxi0ZLK3HP2ddyMD2IZIQAspQ73eVoSlmzuGgQ145ugnYWDM8zg80U6m3K
UIPKJw3UloRAJopZdGUzi4Wb+XxUWPGoNBXBr6WKb3HmIWikMtINyMupUVhuJdQENmpkha6dgmiq
aZl0szKPC4fnwuDMQYDMQWU0SUX+WiicFironRPIjsroKgrIulL4wt19YW+2c8d+MNBqmyFpqx2K
0TWgPSAe6wMPMtmjlog7PclZ70pbWj5ZBnEw6KxtvDRn+7U2e4VHNqIUqENRR6bWbWoo/seTuTQ2
gMYBJ0RqFdxos7EpjWUTu5cqr4a+lS59Q1u5Y+t/4xIBPtCGdivy5KhNzaKfsSRqLGdYsTcKZmkr
CKANhCE0h69J/51+dPGKm2/KM4vzyKcKTZD/IHDGHml3Uf6mni29xFtZxwNl7XGytFBAvCJHjOoU
pArFhj07AazWogjSWmDvqwXRdJdGVzZEO1cSxEvuSzdxwmT0tkErcGYlTxJjHDX48LIcfFt+nAop
dIoSSYi7fmotFFl7J9TXnstLXA4mjMnwH7JuKHNtUM7UsOGgHXyLzkUSR0imGAGQOLuPt+JS896F
pdleBJ2SAVFwoCisx350S3qg4CRHfOMawPf6suGRH+hy2GQBnllrmcylc4AGInEMhETiXHkjixK8
s6B3DdTa177Mvna1C87yxPl4iEuuEosHAC0Om45H1OVGKXsOInAChyyj2iwbalB1e4P/jLJqxdDS
jjw3JCKesx1pWI0ajzoimjzUQAzthmH39PFQllfrbCwzt1+YXJWnTIIJ1Y2h5TF4teYaiNVEtG+F
exuXqexOr9JqhXYJrmWej04s5tnoyqrsEytBKIHsqc+1z5HlqdBKEIAt1XLB8Je2QbGqtLM2p7Pt
iTCfUIBKag+6EIgXkFaPVvzkmoWZw6eE4P1AYYGy27pXdpyswlIWQt2LqZuFBIjlm8QqQYfI3SkQ
aRTRbqXtcqRQqD9u1/Q6xDeeu2FU7VFDA5klkqazfcirtE3wp/ZipLuDSR4yv0O//rYye0DtTK5t
e62Z3I+35tJZxhkGBMIUvQFzahRugJ7OlHBvEhnHOdsOTQDBmc3HRpaa880zK3MdsrgtY4Qh4m3N
7MQ3K5kfdTMCrS94m8MvcsF/msOk+3nUx26SjNZNFdnghsl1qH33kbUPJ9L8UPtJ31SqEQYaStaj
I6dKe1cPhnGy+ARBrjbiQczDPJi0TL/qQP/aubGR48h9PJql+sfFaGZZ0Sit80qBsKgnfdHvGfzu
sOW90+oi7RNI297Rv69YXFml+aVZ5MCw6WKVRNZHZJjrelOrr7aPwjXoSPMBbO87ll2t1T2Xhgr6
YKTTQDEvWsVnRyDtJ4ae14l5SAHDcOHnQXkibusIwFSerUuOLZw5gUQQ14olaBpnjqM2lKQZFRgU
7kr2gETeF6cCaUtBOa21q0roC4EC7OkyBAlAkQkgy6V7nCyZ1V05MmCN6h1SpMAaNbu/hzU6tzPP
1veWJiVq+DaRIxAANBieLfh+wbKUriu3LThHy1YBRjRV9FCDZulyVJncMkIrnXkTMAe6tqm0tRaU
JZTRhQnxFc7ulVoelMyyMXGt7QgONWtHt+nT6JVIla028Yi7fuYaL4zNLrGmbnPUkt52heRq2P/F
yfDEnmg3BA/TldO2YM3W0CQolLTfaM0uh5a1QzH0Mv09Ai/vhE5c52a7CvuC/C2CZxs8hVDCAFub
wGtcWjOVtAaMEzAXnYOhwEwrkrlTYvN7a5K/ZhKRNyWLB6godUT6OSCRFrsapJZuEz5ot2amJa9a
b5afV+Zg4Rza4H5GHl0FJkiZ7yDIK4ZNp8jMs+9FGwn6qHffBrd9FZIg6yjJhf16YW22meQ4pn3b
YsatL3XdBFxd3UHvxgPCfHCsqcCMaBAwn5/zUYGbQzoQ1bLIbxQ0nQpxDt5vettpOkf1R4eV7lon
2PvKIHjrJLhNLC6CZfiZy7WN8qaOOqGurTsAh4hqSHsPEAXKMqIkcRWF6GERoOdwtff03Y0By0A1
wm3riLMg1n5pWcGTvzZzWFZuuS/55b62RAHmatpDRqhxsJ0gXt6bK6H0+/tiZnZ2NaIGrIwhgGx4
Sg5oZXkqKIpeLZR2B9/QfSOEdNBfTtzMTIrTfOaIxlrriTHAJM8GhzZXGV1FyK1N5sydhmlSGX2I
ZFj0NLpv4o1eX6J3URSV240ONidkNNY2z5rR2ZmYZIOB2BXjMqKgTXrHqm7H3HBXzvm7kzebvdkO
7dF/16gcViAm6idbFr+BYNhT6Aj5bstPgrUEwOoemTk8nkslOkKRASBbEcxMIEkK3xDf+n46rSf2
3oXVggcCBxDNn0jtIUd0uT9sq0jhMznuwr7ZpBQtf51Vuxkhx1Aq97FsrrYcvvc1lxZnK0fDMhqk
QmKekXvct7cj4Aj2gd2DwwRQvJNxI+C4JHfYXjtUeKSj3QOJ5LV5FtN4cWfOxj1bWUAOy7wGeMxT
QHDuWGYOQgX7scl6n6w2pIow8CNbsyVNSVNVpow5pvVWK+/HKgsGZcvIU8y/cnnNmS+uKDqnFXQM
iBhnFpTaYY8W/ySFNehiJsANkMdCuyq1zC2S3F85IO/QsWIaQRZh6AADmXgkXW4fUpktbzguQnqE
hDJgW7/LjLarvGGLozozNJtDZo6TZTEY0jlJftoDYQeAgiMwTSnTZjBq+auEjNVKHkl8+3cLB2JI
dDpayCdJs8MxEY31hd4zT9Mkl43ZJu6bqyExVsy81do+sjM7Ekpf5nmkDMwLv9jXepAH0V1zBSiO
h4caerhCaEUKpr8WTHgpaJruwudx+9cvCqwkUPEq+EXAJjt/WnAgryLNRMQKjkqv6F7KVcqixSU8
syB+fnYVmayw7bbBbPI0gVyVZkT34AprfXAlVU6udfQ1Uep4xYWLF8q7qbVA74n3uw4kwmzfJFRn
XTpi3wxBeSW6t3hA0S2xmnFc9CfoApJsXUJgOIeJ65ROUxzhTaE75ZOxV9C/L/IhAkxSvwonlnnr
geGSUdGrqlg2yLzfwe9BGU8luS6ZJxX0fhpL9GckkFupaObYvMhXwpel9YNTAcRQR3MsWg4v1y9m
lZxVBogQkF09qRJevPZ0l0e6nzLFa9VpxdzSygmssGyLHYnn4aW5Ts8Ni7SMQcJto+tPEEvY1Gbm
pQztxi3YYPTP0qQ9rPizd8l++DPQqwGCDwocIZx1abRSI30EyU0J8KaIRyGShZSWwPuvIw3fvxFn
tsQEnJ2HKeaEZgS2VHBD7ws/3JEnBtUcVJ/qjfzXUfaX5ubzmZUDLUgIsg5k7HxR7cL+vE425kbx
ivu18Ow9xB7WkDKQ7Lf3xLuCYTYmYM3PSAkAcXTXQzRRuhZ0r+KB1K9e5u/TuG/WTOTBJUlVgBO9
nEpkcBWuTLAWtoprHq1bxUW+H53wYJwaI/SvSahIr120SwsoiNlVNMML9vm5IuVUJPXADOxQZOAD
CAPI2+RU+5Zjg+txu4pteh+LyhfWZpF8DdBa1oSwJqTwJuR+CChRUF3eMH/wraCiDm9XBWjf12x0
WAVVB653+BgQd17OrBQaU01TuUQGqLhiQbgzTza8GXOttTbHpfHhOQ29a6QPweo4W0OULQ07kTKG
HdMd090AbSUk4n3t3r41AlT2VrPwC7c7CqIoNBv4n2bM8bcJLtzCaMIStOnRU1TWO1kdt6Nq3n3s
U5bMqIgdZGClwac7L7YZZqk3vYZ1083doMWbZrgpabVyzS2dNzzfJdH1gfZa9NlerpMNIZXYymqE
KhtjdASNLh7R30BTeUwhF6KtLZb4uNm1aot8IATUxI0wp3GdprLo5EpheKVMgQ4W+MK1J0fo7cm+
tOWHVRWkBcd8YXDmLKmU58SMcI8XRfjNTMgzGY3bCeXYBOChWuKfKSj76haUgDKFyH2oBh+v4tLu
RNegaoKXBDDqeY5+TPQRWCIVZx2sfFp4RyFN9J9ZmCUHpKEzkjCDBQRnPxnuctUsv/1nJmYuhPcQ
f6tMmGhG7vT2DxauJQfXpmm2DbW0VCvOsS+0W7aTjxzU9RY9WjFuNclLfUv2IT3dpiuhwuLuP18d
8bXOrlKZZk2eDGJ14ImlUzU4hav7UqAg7eFGq4/0pSN9bk78/MwcQpNS6hqMsmTdT5SabwYNBS8C
GveP12vpXgM4ENEddh4umvkNg15sdTJ/H5fk6omDxDjoBxCPCBo4OGH7Zu1d/B6bDYd/bnK2R6Zq
oN2E/vm3lH+Uuoy4/SlGMr717X3yrbqfTr/bpiDFrg4rA154T4KXWdD+g+oQ1LuzS0DqyzrCy0OE
0Z3XIXHebvuA79Z5qBfyLHDHZ5ZmrxGbFgPCSJuhWTa9KZVT9yAkl0zUHHhzKz3E/toDazFcOLc4
iy3hL9F5zDE2UbxRj8XeQLEUog5berv2HFk6hjrkzACdxWNfUmamDLMdeGHCFDURlpQxNOpuPl6p
RQuAHSDKU0AXacyOAFXKihHDwNNjina9Vd7pVF9BqSyealAQIOkPojDJmiMpJGZZtBjN3zcD6npO
mTkiF6buh01xvRaALB3qc2uzjZ/U0zAAWci8SIfYdzN4IY3cZg06KDbw/OI8tzJzkCwcDSNRMCY8
QuzHsCz7rd43O41Pw4NEpGntQInP+8jezDOWY0RDtIWL48whYW5uoSXyGAai4T0Jyuu1jbe4ZpZm
g88RnBgIGWc7Tx+7CiuGV0b2pO1NRHCC1L4v0U0i+ov+eu8bdh/UJyEwbKhQ+p47yHZU5KlHiIWg
UaAvE9wwBzA1QRbRFcXmIdqbaw+p9/vk0uRsn3CllBTa23hHjdPk6MyOExcPq27flgwl2I+P2aIx
TROEHCIk1mfGmKHXFpEs6B+M95Yde5I6bbJ6LURdWDWMCc81G4TqYHmZd6W04O6xLYZQ2EAW/a1n
UQBYUYAJHYGpW5P7fe88hDnTBoZXF+D+2SYJpRjV2QTPNRoxN421R5YYKxDd9+fs0sQsXgwRCiZ8
wohsZrmFVgdELV3Gq60E6aCP12jhloYtdPCpAFa+5bcuw4F4HFQ6yngjiegj3GcHgcY1HiBfDAYQ
sivXX9fvo+FLi7MJ5NwGKXCLUzZ9k/CSR7/sD9stj/G2+7F6ot9fyZe2ZjPZyKFU2QNsCUh7chBX
MjnxnbRdc8DLu/DPeZyTz5iQb+sskaHInkTypXGrH+L6l331x99AWgrPYQIAKcIqlDdnkUbVIZFU
aFrpKex7k9auUTcr+2Lx7IKIVZBiqXg4zFy9GnKbl5leenK1m4afLAXf5ePK1hMLfeneMYozGzP3
HqEFcSoZbAyBGugoICJjZTnGAIUJBsEo6didRiEuQR5Ao0szb213vB3V+RdAvgUtJCDIMEGfern3
jb6pVTuPEAr7xoke2yPyL9vqdkJewrhWT+pV8ti2ToTtCblBIaxkOSWkeqVDeiq3yc81wbWlOT//
OrP5sEk6RGEIz9JX34Y2DyrrG09XicaXnAuiEhBli5K5Zs1ix3GozSERgxZNX4ovb1PI28tb+y5z
7S/JDe66DUWYvltZ7PcJWIRaZ2Znpz6r1K5ThFlBWzHc50Ec452ToGUnPPaBSK6lX8wbelrrMVna
ZKiTW6C5Ai4ZA75c4wmKa2J/YyMnUuUkTe6g/cyxpb0Sa44GvZjU1Ne4kt8zk4q4EvGDIEJDx+Kb
szh7Y5Gc6wnVcPP1bvpQHEbgA0SLUpI5auKMxJ8eRHIWSPNT69PhUT4BWONWwb+Dv1h08Ab4gZFW
EaHufJMTi1fDWGNXjbWj7CUfL0x4eEiNt352M2wQX9PTamiztJXPjc5mvWpaW5pCxBmCgkGyxUMs
OSUu4Psujjuy744CUTQUaz/eZe8bfDDxQGkDFCHoL6Gtfrnalsom3nLsssan3zrvpLj9HlWpm+qg
O8bGDFTJ6WQ32UTDwVKc0Ymd1cSqiGrmTuX8K8w2Oi3bztAbfAV6jLZCJE3dXE2+doCu+Jrw09KZ
MsBBaUFOGNnjeYDVgXBf0iaYihXDmfqfJTpT9ZtI/5kOf5k59W1igZ3CfxCbm3e3WJZRJ2r5lqRO
tnpqXmdteyyV8iYlkPeVdFfX89ui6L/xLn80KiX2P17ZhQeoWNk/v4DYcWdHatQg+joaiInY1CaQ
I2oB92+quzYsqm2kMXqV6lbuGlLe79UGckl9SmSXTcNaBL3w9r78IrO7N9RM1lLxRbpg9Olnvikf
9bsK9DuSJ2tO/mONzmTRmZyPfLanod+cDkRUI7RNcQU5H/SWl0Ab5Pf2XRNUu9ofPfUNLSpawC38
eVMDbWKggNZAo4vH+mwRZnu7sFlnhwxfRdafyu5zrx2lVVrn94j62VZ7F7NlnMRigqV9tzP2yejy
xxZpo0MIXCD3ipv2VrZ8CcmP57UUzsr45kFcZ2c0yURsb7dgjY5HZ8w6pwjXsFTLbgrqdKh+SgJ8
O3sZlWoDMUO8HzyVO9ZGoB6zQ30DOuINeBJSt78Z3OYYuYA9AEDihj5IJv56xhbb+OwrzGKfylQq
c0zwFTT2NA4vOl9JgCzgAi4NzK6ATMusglUw0PhsZyuO7CR+tiGPvAcmiPnJDT20vurWexDavr2v
wTJ3TPWVVM/iimoorOEuhp9UZ4npUc2hSsHxxq7DryyEbtPwzMiacxJDeefyz4zMlhPlJ26rJa57
bQChtOLo41o4vux1zkzMlkuq8ryJIAmO/Bt0VLFhcvkuDgQ5gO4mYaAg+7cWsS2PCkUtXCJgHJvL
GGjMtKZkxDkUEmySP36xS0fAqJuX0CH70HKK679RecWmwe3yh82ZgwnjsckLInxdrOz7vggkvbtP
Ru1YEOvQxdWOSqk7dvYPuYk3fACj2wR8/spVsxQhG6ipyRLqQzrgQZdXzZRxLdY53iV8X1yBsA+k
mJ4kO90zOJf31VHyCvAtcskpmf+x5eXN+qfh2dVSJHYTNgYMR/YzlTW/i4OxHrZ/w4guISWPTLWK
x93l6IrIjAebYifFzQOlpVtkt1x+/NjG4tY5szE7+2jYmVg9wUZZPdHoM197Oi4FPqJaKNDVItc+
uxKjMOtCNuL9K/UxuFaT7L4PK79KbbdrzW3bS4338YAWSsmwJhQfoPZiAnA8u5T0ziZqZZaSlzSl
P05J6JStfs1UErldJwFs0YU+uKSfM1pMIIE11zrZFvMLZ19gjnUEgDwNkeItobYRbTM/yhyz2phu
eC1ShTz0VuXTljbjucHZGkJTr2rSHnNsQd0zn76XCXXKtYyyLA70zHWC+gsYTnDyg/573qTUN/1k
FXQQfq0+2goyJ8CpCm3YCVrt1hZUPqqbo34uNJR/lYv+69vwf6Mf5c3vZpp//Tf+/q1kkIyM4nb2
13+dkm912ZQ/2/8Wv/Y//+zyl/51zX7Q+7b+8aM9vbL5v7z4RXz+L/vea/t68RefosVrvOU/6vHu
B3pF2zcj+KbiX/67P/zHj7dPeRjZj3/+9g0Nz634tCgp6W+/frT7/s/f8AA629/i83/98Oq1wO89
/2jafzivNHv3Oz9em/afv6n6JyCIoCpkoF0NLWsCONHjd/AT7RNetcDbKhYgWxqoU3/7By3rNsaP
lE+CS/VNhRt0kaqOHzXQmhM/kj9BtQ3wMoFGBDsziiF/jP1ilf5ctX9QXtxgR7XNP39Djuty00Dt
5c17AepngFUd9JSXLszIOpXFiQXh6TIkX+HL4ickapsNYLHTocprYoFJucPrG8TrJztTp5vS0IZt
T3nyGOqTeWf0pfwzJJayadoh8akaGzdlMahHxArFvmyQEj2abaIHeMulP8OxlK+VVqbPDWUsdpXJ
qG+GBh0yYG1sM4iN0LFTIQtZGsSpkaB2MgL+U0vhXyoVP465eRdJhHidAbnPRK1fjELwo9oQukDB
4bMRm8dYr3dKXmyQNN8bAAHkWrLXyXCjl/Q1NKov0DH8Wtd0Xyrcz037AMz6sTSHIOnZjRkZN3JE
bwqKbkxdnbYqHCIwkdtcro8T3mNxze6pWReOQs0rBVI9UQLiplH20cMABrz4JU1ML06mXWV3x5KA
Ba/Hg4Zy5hgl+UIsrXZitQRVxfRoj3XtmHr6pR2qOygMPhvWdIwz8zB24eesnJ77Jt+FcrsZy+ZR
7xQ/4nh1M3o7RnVgGiEIq6LIdCilzM2m6MGyKXcmzp3Izkwnq8o7pUxLhxXRwSztYChadNFGykGX
ddhNrFMsFz+JMhiOQewrVtfbqrGulQofjvhrMsd0m1J1W6HnNyF2wKL0lgPlV9Xha5HR79ScPNLe
EiW9TuMMjvyQ9Siyy1tdueGQ8yJ1ME2fO7ozxumFDSn45dAM3Y3kvpKTZ5soe03Jntuiu5k0KJTY
+aYhEvivzPaF5CSoyRR0rfqzimWAOyZyk5BoR2xtUyupP8jxfZ7rx7azriLeHeIsutbq+stkIh4u
9K3GILYbGaexm/ZmoX1J6ugmDrPNIOXXI5EVR6LZ69hj53AlCVTavJhmj8SGXNyiKB5dWYO8L1j8
pYzAWopWGx2MR44ea0cahpUDOuyfCclvpay/p53q9Va8aYl5yrocy2HoB80ivsXao9qjVI68rdOo
uqtW8dbm3bNc4QHGNdXpzXFjj8ORx9mhmdgjkuubIsupo0+Gm+hT7GA3Vo5OQxRj+ntTbHTVJKkb
pnWgZuVDZcU7S2qOapkGBrNPowkfbycDKJmGQxTqN4ZaXOukfslNfTsq4aNJid8wdiQZblaZ2Lcg
TT0YIX2c0HHloM3rq5xZyE7rN+BYbryoyTf9ID2FVXeFa+cZeKNvspVCRDFBZZRCGxAKk9wxabRp
G9Y7pZrljlHIgxOlAxpoNPsRWoyPUZq7OeG5Q5qEunXSNo4h5wHysXhjk2oz6BPxI/QFIZUoNOjL
7GCn2Y6rqQnR1PCgaWEBzva0c2Qji9xpLPZIT+7rqQuMuL83crDC55bc+WjgTdyM5fazRUH5grCJ
en1Yxxs8+9kptsAnj/6qa5VMx2qMbActMelhJJ11zUM7cXC34p8m6feuArrasHtwSjc8PYRFfBv1
sh50VZYGrax8zuh0LwFrGNR6woMqrolvcL3zNCWu7yX89qZtY8wMgFrpjRTR6kZvwtyj8nTSSzZ5
rAFgyUxksgcFw5c8r20nY8W0V+Q+c7isPUJulG3SsXwkxeRnOduUXOsOCfo+r1Oa7dohS7E5IlDA
1qHuKWF/sHPJ3tqDFKSWlSCLpLxIPG7dLkWt3A4l6D1L5UFJrZcq7h5LDc+3uDYf66QKMUWTm5nZ
6PGKHys0IDtKEmouyiWd2xTDvlPK733XfZu4+hDX3YGmPVryo2xrUelaI8iOgKTjBQDI8JXVJndj
kqD4kI+BUgGYX+bK5JpKUXhZZUabntfPNVcrVypqZJZkw8fKPoOvp91NBQ2PVSNHAC2Hd0k8ILmN
XhUcN9sBFqUNskgdg7GdAGXQ86s4SzZ1Sj8bue5C/jV0OwWueAKvu9OmWQLvjbqlMdTcCVkEQtL+
JTSVGJpW9qvN4quO2i+91r/2tnKj63CsWvsdGOvcj21yHGloc8xAJ+37mFgOar3Jpi8NwI2ZURwJ
EmIOHsOlR4ZehVfK79U8Ghy1r0DxlDdXdTdVG63RqyAUw8/R/eYqdh4GZS7zUxtbrT+M7ROtNNXr
tDw8FmmsOuADiY5JnJ0SAxdMZ0XsRQ/zyCNa1f0APYAZWBSv04HXhpcziPNkdtLuzTb+TtF45djZ
dETAHbrGhOx4KhfAzYR6dhwnqTzW8tjvEk1uA6vmmTMlaPuOeL1Vipphy7HRtUwStJPdOYY1uCD/
aTa9QTd1F/W4bMvtUHIdPffIwZo9mGrCZvS61nroqb6bdHIlGeVdWk+W09nsCfoL0Asb4Y1SRB+u
1Vf31Wihd4qUgMRm5DajYeSrrHiQMrofZYDD4rB2uwqvNKbS+2qIjxPQpnAbbY4Pqdne0Ll1oC1M
uKacGydTn8arMp6KH0PZIXuVGaqbtjZEqzuqfkVzdH3oY/bSEhIFdaE+Mn2sThPo1h9tUxknR7VZ
KjnS0ENpQItCdNFjNfuqLTZVkTebuFKfKYMyUNeQn/+nKFHCJp0KLidod5Gu3Y1SgW5y0upORfiu
IoaXRVruDGw8KbXyNWkKT+mU77yOnzVsTSWhm7co8/8H3L8pApH+X38Ete8Cbr/pX1swol/E2+JX
fsXbyidcOgIkDGJiC5UaJJB+xdvSJ9QxFGBEoDWKRjf1z3ibKPonNEmZYDNGhwhY8ITo6a+Amyjm
J7QfIJEKthr03KPN969E3PgyFxE3cA548YLuEt8B7MJ4rIk6+1n2XY06VWEgUXQiKdpUjD1oA+lG
l3aUjJtaB5YEuU7TtyOUDjlP6TVraHLo0yp7yaXM/jIo1viNxHWTQf5AST3TyiplV7LkuuPEcMYy
QQqUtoDrpfGzZSQe65KvKHugLpxqe+ieJI4aWn6BsC5t9QfY0jclTXfKWAfcCKFSQe1DqvAXXlc3
PFINdwRJK/JxyuArXfGg8lBy1aHWngpiVH4spSMUtdq2kPwQ0Ee+UXOrjR/SQgm/14k8NC7ovPPy
3ijjRDmWSEif9HxCay3Ro9EtwBR1FVETLiWp2xuiF13mKONQKBuo/3WNM3R6FT0ppUr5g0yaPnch
Hj+iPbjgVvK9VK0SXbt4rlJXJeAjczoISeoZCuAyNBPHtpdPZSxXx9YICYaW48HzjOBrtH0jNcG7
lSmQjmAskqiv1IOSQPKTR7expgPs2GQx4hmrNJ2aqX3oKepoFT4jYfSAa6biV+pA+UYJzZq4pWRF
J63shycl7GwfDrA49bm8ge1b5L/Qso52TicaJcR9Emm26PWKjtgpfg89JGdkaeWQsrZ3ROIQVlCa
cFtZidvDrdM08SIebzXk7oLYZBnclKkdbD32GeKtSkoPbZ09VCYSxE5Y39tolgmSbppuTTnLXIkk
z5MO2lMljtNNndg2cdPCUCh4WDWJudUY1/KzVRO7eIylQrFqpy3iEh11ER5VniCoqbLfa4t/yXn9
b8sDgOP8I7d04P1r0p47pbdf+N0padYnsGwhDWoAJy9OPz7qd6ekGeKlbwgSBSF4g270P5MA0ifB
bYZecA2BNeqveJr/8kmK9UlHAV60K4C/wobg2l9xSSIVep430pEqAk0Vmlfwoaixz1MARig3Q9u3
HquJF1tfjHxyWui/RuTz2Yz8yj6cZxveZf6EJbA3AG8LRS4Z2ZBL15cnllrqo9Z4OWoweAZ7ULje
a4XqCq1dsMp6avjUKYU/8dsVyyITezlGBE+GAjo65MTB5z4bI2hoOCJLQ6hVRvxoolGBQMOoLjye
OP1DBwawtfreuzIDsje4h0xkvS10Ar5Lc1phLDGdwAmJun1RbBu3x5xCdVAgmerwuN7j/w6fMDP5
Nv9nV8vYWUWfCr+nbZgOQEqyN7xS87mHlwpKmRjknf6wMrOX15kpzW3OqkJ100STrMNmvivlk/Iq
EBE2ABF819SgWq5Rq18r466ZnNWI0C/HGEmE7m5k7AFCdcKJP64Ma2nD4GyhTo7+P0AuZ6l9LUbN
hisQz9a5k9wJ0cjuKx6gaJNLPtfgZ1jDOiyOCacPPgKZP+Wtcn22dC3u2VB6W7oWyOPkKdKUlVrM
PNGPhRKEgip4/2FHVWaHL8F9UkMLBqDzjO0Y1BL7OtpM2bSXwtsoLPyVCRSLMDtxJtoVbNSfEAMh
Vzk761DwTdNQyLofp0AAgDMXTTm7N17L1UaMt6awj6zNil3TNKA6k0OMQvRrNk62B60wQEG541TH
Zgdgznrzx8KKIa2LzjEd+HoElrOND/BvRMwUJrMG/XZa6qjj7zH+RU79wl8umAApAyJWTXDsQI7i
cg5rZpvhYELuagr35E1DVGiBo7WX+dPevpU8ZbtaNhSecDaTFzZnh0ul1EhKxgUZS/IqsFbgRigh
7QuE17d4KzlG828w2yw5ywurs+PWAbSB0BMjjXfDyxQI+WLRNG2O4MEX9MVrqKr3dx4QumczK2b+
7LilmoKEZIVRRrHJHYXj6Qut0jC3AjVJ7leOwoIvuTA2u3x6PMJHecTg2uCPwYn2BS13VVcQta/2
7iycvQuDYvRno2Od3IJ5EgZ7uH3UuFSg79/sickkq/74XUENruXC3uyst/LEmzTCbMa70nIFz5Vg
bKQmaNeQIlm1t7RFUeFSgEqDcJ+hzY6FWVJiyGPGvZrxK00jTh9pd1wbdx+v2xsb7vwogO0Mja9w
X6jczOwoVWnFlRFzLyZgP6rU+KqdQJbKoya815MhztxeF3hoZJo3pgI4ZGSC/YbkSH1G7QQxBelo
SwzNI5rGUPYD+Z3E7wjJ/VKpPuvE3hhl1m9zmuhfI6nbNdYUlKmeO7KChxq4LFq/zfRqK0NDJ2ob
ggw+dNfTtN0qYQK+0pyCy+D/UfdlzZHq2Lq/iA4Qo16ZcnDazvRsvxBllwskRgmQgF9/P6r6dpfT
dcrd5+neiI7YEbu6NgkIaa31TVYA2LkRwYXZll+Ua3/6RlY7AbxctMwA8D+uorLUBmYrdIC+374V
bLruZnY9+t61KzA6+fuz/sRUwlUQEAEZAIgl6LPPDUQchOvBxgdgs7MZMRxM6v2od90juUY4bApy
IUmrfXFjI65ZfAHi/2n1frj02ddiVdr2hbRwdryoeI0v9L4jUDBBtl+st1+VhX/Y0ikqdniyrM5p
+MfHhzq6OfS5awncLSKy4eVllK9/f5R/OOc/XOFsA/eABObuhCs4iNdx5g0paggfrnIPjjZfsXM/
Yc7ra4M+D8OMVZyIsKSPt2O7LYOXtYutDVo2jDAd2Fx4GykQ0IDdG5YCoJd1p+KFgs4HvC79qmz6
48v7/Qec3W3pVA6sL/ED0AorSMV7FPYsEm1oIj/lawPtPxUaH2747KASVtu7mYPrVYdVm5B5UZHC
UWeHYPojzAWiZsNPIAtGf3+nP+1JzrYitE3woYB9CcTx5xZpgbtkMJiEAZWO3DeCrv+Gc0yIQ+w1
phGuxtdr3Q1QyX/BtpI6WwaZvEyn1Er7RCRjUiQuD41n9d7l4fTAjuCJbb6sHdaH/flXApiGwB1L
/Dw0ay4bMTOTYu4C4BdycAvnTh9PbvqfnTufuH8/V5/77+udVX1Cc4zd5ww+8bfeSWKulYpvPgOh
09pKiFOWRJ2cVP3o34ANYTkYsRv//b2sNfPfbvispraaqiPdgh8AI7fDT6+8dM3g/TL3dP2MPl0H
bf4v4wfI6j5+ZrUFtXs58jXr107hiLyhY7qGSawi+2n6X5SdFPwCyFVgG/Vr8PB7+WAvVDgsyNfQ
P514C6bX0SDhaRrEMiFpOaXVkH7t7PR5Z1zZEBjYYhqC0/18ZxwI6IUgA/exXI7Eh9xsoV98RZ93
RugW0FqhKUHpAAH/x6fYLrVkTOEKpAQ8gTloYVrpUG4NRiKhh686oL9fDhOAj5czEbXGGVhoKPsq
kG+dqMMHgbDaLT6NzfqV1shPHLdf+Y6f04BgQbKWRhBprO8Q8rqPl7WqplsCrwMJyLL3vcBwFjYT
OYx33XubGWEQBGllDl+tmT/d7OqrhKE2opyCcwFm63STyDpsUKvDkrOfE6i2InVBEx8xCgEMHNco
mTz+6sv4/AEGsG3EICzA6B65h2fbce5VxTyL9bAziwJ+QHVs9xSd2JiUKk9pWYL/4PaJaXi3f//y
//SUEYeNtGMLHwk5910fS49MCFlGyQuV6843yudC8LjvmhtB6b1rjEYyBcYX2w0Ez3h5HzeCAEcA
+D8Y/qG1Pp/V2YWvR7PiY6wHd9xRJxf3iD41nQ1InBRv2h75oyVF8KrH2d07U4nytPCsbxZ4dqGZ
NcgkGVx1h3gsu4Mf/kD3leXfZqNziyiRU6erB1l2W2eub6y6aS+Cmu3LvErBOOsOgW/C5tSymgtV
ly2SZOmyghW2YJfztAQgeVMRuX1vHGB8351cuzYjKtv7yV+DoSE5iMayuPW8gl0GeaVDJFEE4Wwb
b05l823GfJzcEw9CWC/dVE6JmFgDuJ8FOzSkMalEC9NE+ru3c0155cNOkgxA6TkAYhPgdFsMVzTv
5c7oaVq2+jiYzYOfK4jeWHvE6APAY43PHU+3Sh1f3xJAoRBZXATCjjmYob0sb4thvFZyukYk483g
kBuzhg+3rBcWIXj1ijfLS9HzYybkc5WZd01hJ/VQ3RGQA2KD102oxnYOswBIZ0W6bdEBuxx7cmzd
5oRT7JiL+jtCgBE+b49HEApUzDFAifol/+YhM9MtQX9ppn6rivpqdqbLkrF0XpyXkSHlWWAoqxF8
NYtXYQy3VjU+NUH9ZrUqtkzI7vNlX7dEhc5Yn0zl3pCJYm/zIGQIKjOBv9Q7kfIgANzEvAxgtCby
pBrai6lbNqPR3xfj1Fx2w/xAPQ7zPp6TKKvb72MFLlBe8NdCm05cWtMSKtP/2dPcyRxK5IxU9/D6
SEE02/p+N4cG8/K4EIYKi1Ykbut+w/SVh23h7uZlPPQLsB+3yI7l4DwaboAyxsb0yZzqJ2F0Tx3r
wY5hiNWtgZdUkA/jt/AaCAkIJlLX9bGgzdbrFh0PbXVBpLG1tcL6F6UfVROi3iSYJmatrzFoOwzc
vgq4c3Ib8zbAiQZKWYsFRrKtxZ1k0IrFCN26yRrfCm1DG+CeejfDlG+otzxyp4Ttbd2+Z+jOwtqz
Ij117KAyjwFqNh56o/7GhFtHwHL8CGZGTmgYCk/Tdr/nnD36nQmJGHCVZDC74bYs4CUh7TrqmQdy
bR/oUOV9HpK6atPKnvIIcLYZteO450P3Ch1xlwbTgsKSkz4iaoIGx6zskBncjAvHuxxyug0GT25m
tK9xs6h7JdqLgvdBKLhS8IUC66zxOlQmuXQjP6uayJzZ3eghkGJS33MJXk0+sBeBniSEF6fcuJk6
uBwEpqK6JMC/E1sPB0npctS98TZkbR/5vGdXgYshVFuKEUMMMHZ9C2y53u3mVC1Oe5XrOUshFAji
yhm749833j+MihAGhwAiSP2h9/g0xxTCptwKmjFeGlJECsf8wcASAbVHLWBx+AQdDzWTAaB+yysR
csrhmYIok63P8hatQfOVBsVeT/KzXZlS1CzAaAAxwIfg45ErJVBLhY8gVt3g79Hyp7p2jobwshi8
oBlVej5E8G+BlN4Uz7wqr5me6VUFJxDs0RAPGmVs12RIYQlhIX4CritNXl8h1qqNRm95qMs+j1zp
vcvKbfARFumQe8PWxA4aDoI5oSXY2+Jra18s3vPfn/cKmJ/dHCLCVwgK+AkevHdWTwxjQJoWXMm4
ZvWQ5qM3RlNp0Jeh9oBKZzZIIY1xVSvn28T8o99acCGzjB/4e7hxX3nfyon3R0wUx7SyskPlzc6T
XbRuVJVF+zACcBqCnMUWr8bdFz/983uBsbMPl6YAQWUobM6606YztNtBxggyY59vmqZXGxG4tQi1
03d+RKBnvxud9o1bID0pIa4nMuc8nHqThrUw3C22ZnGxCMM/NX4LJ3WEu2+pm7cv9ZBhN8zE+2I1
93//1fh5508cRmsoo9DWQoeI7NizOnUukWJRSywCi6uq3sIUpcovi5Kq8dXxGhbcCrMjRsIk81Iz
qHbVJGbskA6ketPSvLhVxuJhmV4kkWU6+P5Guc0rtycRNYtxY4IwulPc2hM9YH1OTZp79s4piXkE
99OMnUo/tTOZnkrmvC5GcFd79XecyZeZpOVRLPq2ZtmVX+nv5oSeQNcV9ixs3vCOiKWrfhRTHZtm
UT1UskPUL2m8K8folr32aGGsNYgD5oO0v/c+mLJUmIiFKDJ11fgVokGDCdzBim4FGX84ksCWm9Ur
Q9ctNgSJyKUlnWva4yzM+64Gz1I6KYw3ho1TCxssS22f0EWBVIutXAK6AkGvSe0lGDcu8+qUanph
w8qFttX3YKQinJvlh5qqi3zO93BXT9zaeilFnWiz2ZaTcSk61YBzqb/1Phrr+nU2hzQbgxOTrh8S
IwN1QJBvqKNuZ5rte+5EaCsAcQiaVLpCDl4AinHhJQSmwlENXyjuKH6HaWkRGVmNjLzOeYSK/LAA
Ytd9ffCEuc+og0O0UpExFeCDzneTsuK6bS/oUm4y4t6MbDqyubwWefWD8+pKAoAJF9AWYhogxmOA
eQyo5cveEMUF7diNBN1tzx0djYLGggQslL0owTJp+pA6EAc4aJ2dwbu1NPhx4N9eeMy6dHjuJKVZ
3Bm0M084MmVYBphNSru8HJpm05U4xDy5zW0jtWqRWg2IXtNwZJAmJNOowr5ckr4Wm6Z3Ny76uY5X
b6Whty1frnuyxHUzX3C3IS+BQIfQ8LvS7bZZx/a16i6zAoI91+0uF663xM6vSpmlzjJHhWI0mhsS
YlxiROBzdKkXzFvThDCuMO/w5d4F4N7ZdvnOrAKmoW5+HNh8dA1ElLb5HI7SvXA9H2dGe1nlfIGf
r7bCLiMPNtgjjrZl6ATTlRLyBfXIrphRkcJeNenHAINP8x3UsteB0SWCNVDEGenCFuS+zICIi+VO
H7m1jqo2AJ8dJL/FxdNpB5j4qundXMytPyOoTOC0HoukyawTlXoHxvzFPHo3shSJXxZxAVzOxrfh
LPpoVdWBGQx7gOdFcNt7BVO3DzN7VcdMNmbNBVhxAXlmGTVC2pB44sOhE37Elnm51Lm69Bt068Hs
3letfBKTRRPlYmbMqpqGCK3CO7SeiGGkHn4dMwukxVuY29kiRjYZZIQeBkelTKai7kI2kR/IGzyV
i4lNAQITIpKFBTf1MCUZstojr6+TpoflRLbY980AsUtQAV0v6m/wAb3DAZdYKL38Osgjf/RiUqhr
p8w2YFheDmWXTm73gnMNZ0ldftOGbGJnxu3D2gI8wuAw0mJrBHxf+8bB7eyjtxSgE7FnulrOT9oL
wQaFMZT0n8Ze7GzKXrAv3jBEc8dImvbCfPHAjyfgVSsLzEwQdpKm7S+bukro7MCfrtz0CPDmtt6A
O4kKcfYOeeZfdlxt3KLGqgfhloz6GftfbHjjaz0FdG823bOpAbSIGiFqHlIown6Sc+iUPf7fVjlE
Y4vPigq6GTP+5o7+qQ4qb6u4cZ3la0Mu+RvSAIftOA35NYaPeuc6OTk0sAQHJTKzR7Axc3ynIHHQ
/VJwgb6lnW4mcBpAJiCLX4D0bNReLHItVy+dHvgLsLSoErOKsbVUYY9EvgNGtVAgEVImkluvvCDm
YfL5zhIN+Pp6uJydoT00dXYHKDqui6JLOXrf2JMgoYUSxr5QglDEaGbB93kUHVISl3ZX+Z6KKd7k
1sizJuyDxo67qm5SKqxwDJp3Spkdtz24Dz6HXxK0ErZ+GYecX+LkbViITccM+2W403YdGnV5KAY7
dm2B4K05A+RAV236slWBLk9OYfEE5wvkKYT3YPz3Fxa3L/xqwk4MBjmCEwPx7lUwu8TuEhY41Utr
TnI/32WenhO5XLaLWh4aQ2G5QdvGy9iRIvduc9jd6e/VXFZeomu/TNkwDsexBic5UdqtLxVWnArb
uYBYkY0iu24znT/OVAanLGP0Eh17edEUTL90QcvhZT2JfbM4/LqACI5jaS4rRUJ3Y2QNRhVDOmBd
+qPID42uyiMtiL5qnBYDelZggzU8wxxCalXdQZftfHJ0DTWX35ZvKrOLawj4QfWlRZkuU75uwxbd
jnabX3U6t+0YGxoBcQ6M4Qdi8eEK+h19lPByvkLpCXb+0uRQGphrGxSMsw+hC4KrT12Jf1vkpfhG
lDlfGI03HC01ZFd2PdcuzgxZX0EPhG1srKIcAJfYlXk7Y8A8QtNjQyWUQ6fhY7dBdKAHpnOhptDh
AA/2XgUuPj6GJnBDxAlAjlPbtghp3XjTKxfuJeOiBf9bAkXnvjbf5TIPWSS5CXUBGadHASLfEo2c
II+QORW+KWgHt0NFvT6Ekj4/NdqoZWhaLCOwt5Epnzqk7WXOSfW52E74FumGt5P8ylbtU3EMSrgP
+D8ArROc0/PKfwHZ0sSRgYk3TJFMDOGzoxND6bBZhXZfRu6sfcSHPmO9GsJK4IQCOyFyTkoxp4AF
vVv/ohSpXbsHArDmvYIVH3M/4vuvxmufkNazC67jqN+AZDV2gi1ZBdgBHXoO3Ybznao2/HvB+8mP
AoKjD7e1/orfrpIHvKhUg9tCBNM3ROem5QYvHiT0lGzd/9p04vxqZ3CfsMax9SGwwCy9d8E0sLfB
kUY/wXhMOp7r9CtY5NOM8uz2zhoovwdUAnyzj5nlJnntwUrDQvE4Qfgyw/7vhk5T6FrtF+PnP14V
yTaWiZYNdP2zh+qpGiyOFq/O2axsinJjb5xUbr5aIZ/b8fXufrvO2eO05kINA1+XyF7uxhceIz9n
MwGZGBD5bHzp0/IZ8Du73tnT1NmYuR4o+sCYvD1qhi2L1mn66oKa/19Z6//IwPnj+v/t5s4Apq5t
zGJecLFC7pT1Zoz3Dlj+Xyz/P7R7eIIgJa74qY3o3I/L31kU89FGrl/1nFh3hR3bF+p12XoxiD+J
fc/scDiRi/7xfyPa/f+Ohvt3dcDltxECMjb2H5i4/5YHePY/1o0aVl3Af0A1WH3MfjFxXTBxYf9G
KMbY6LtB1v0XE9ewzH/A2GrNdICPqu3g7/2LimsQE1xcILOgEFB4Jf2XgtyfOWb/3uJRfYEc60IY
ACM6jNLtnwDAb3thq4XtTpU/RfDZktf5wvwEflxzYswYljPFCU69Nr+0JaYrvoYV8JAtCKpSAQ1J
F1zTsbrqK4W5GBRQfVm9Vq2yQupjDRVVhaZWgNIONWKZ2FV/ylqDHYkj2i2acz+eZCu/Wtwfj6xf
9+MhTAyW5JggwVnp4+KujNadeAHrtcJunBRm4Vk8WlOx9wTkdW5XzCeaFW7YO91W1+K27IW89Fdd
DYcVwZO0Ucj8/XP7CNys0zmYYgAhQ3Io1sEnv78MxB1hO1WH3bhtIn+Ayln3B9TS6UL1j6EuUbv9
d5SMn9eEwhs5yytlCdD42UNoUDJPBchBcVtMx6Gu3htSvtaDcUvM4YoE/Reel2d75K/rYToaIIUb
yAzW+seH3sCRvWV20MU881I18rjx1c3iJeB/Y/BvS0ilxhN31S53qzdezm+2gqHb35/z2cHwzx8R
4GPBcraIc+6olc8e701UX7GfsXnbufKVSIyvJeaZKOQiOmIc2gxoX63eDls3eMgkFwenyXQk0Mz+
/dd8PA3xY/zVagv8CXBRMTM+jy9wS5gftyjpY9WAeS7plTNaSGjxKPAw8c0YzW+jn/8AQPT09+uu
T/r3zxkXsy3sDKDeYtOxzw1VydK3lqXyMaZVCSvrYRXelNP7QMSPCRBJ9PerwQPwD9cDTQCyyJXv
/sloZimMyYEWboyDjAURpyOP/IrqaFHisiZNHS8aA87RZF009b6IQJ15t3yYyNVQDdXODLWaf1c5
bhU1PQDyigCwMTG+MCex7Qf+6i+OdyUa5iTG2JiHhecybExIySkwGIfyLnJVAzubarwxUdNF/TSK
0JdILApAbJOjm7jKeWY+DAdyXd5Zil10Pb8AcvUMOcpWdZhp5FCAOu3RXUwzKvsGzf8CXMSyrWeg
HW+csjumxbVH1A+lSroJaE5iofwffbf0kWN6Q2gV5Z0/6T7q5ATeY2k/Z35/6JAEHhXgRYZCkude
BNBAL8xMdTe85x3dNc7cQoUAjBRo4Z22LB46crjh2jF3ZQDPgcKEoNnlF5Ab6chXPtlaWttxL9Dz
S5P1KWdZgyDRiVxMkHgltsHc0DXZD6YJGPiBfz9gghyXPpTTtVkvMFaraqhtli4hPfEPuduV207N
zQ9MC8pEWwzsHguFvcRU8XbErA/wH5ehNeDfzWMDLi6MRAJu1KnyxNMMfbOCVrkumiIcjWDnV0uR
TsOtNrKnzOO7BkPSK4j+N8PovvFeR2VdFyEM5i6qWay2oCZSKXgp95lnSrgiIfmpArw19X0A1XU3
7KCfI2kjmuu+LzEOXOxvoM1lG2lMZuI52YnOBApZ2sHAzdN2grHudsGcpy9LM0YT/r5wpJMsvdSh
yeg7SNtORD1167Mhygp4ry4T8tErrwe+wdk1GtRiE4wYc4FWCU4Xo6lbTwwzEc22JSadOp/akBvU
CrMZYKeJsDikQQD0c4zIyKeTHNsHXQWb0Q/G2CTIbQjtAlPJOWtAlCpMHyJvvLRBFRuGqRBtwROv
jCAPRyc4YH9Cv+8u9mbguYmfEOwVgDIQDQjZYCSGh+ibIQDcJiSqSFTbugivcoLEaQnw6TyHUWHg
hY0r4Z/ol/eVdN7qGXLTkvTXAICnEDOaGyzyKR1qeU2rGZOG+TogNb4hJHjs28DZZYUKdY05kDeO
B8Nwkm7O3i1EOEc+ptohwOF+27r+NwRSLYmbDSmMD/D6gtwNLYXH4YJPGpuyv1NALUCPGLukCrDw
2mUd+dbwe1rjEuIOJgWbjlPo46v5cYCVBQRAxfe8fWOZCx5fYW8W27pX/RgaJIjMhkEcDT+GfU2f
HdJC/k+6J0dZNvB5AkDItTHFhuLMhZ0+L49z2xw0YH88H2qn408BEFUssniJ+ZRC5qdR4KkTvtz0
YNRGhTm0XzAnPp9GCP7CkUjg9I+gX/fcj5wKDa/kCtg74fQ6Y/2ONv07l+IBNI4rFRjpknvHwMbI
EgPTu6WxymgAtFL49re/79F/+iUezHrR863EWjgPfzycwVtmXZ1BhzFm5Hl07WdizkgBnNxH1Vk0
rgMfA16s0MjQ7c72EINautB6mj02k1rgO/3i95CPKBnORpSaqIeCVd8K1+9zBz34nJZOMTo0Xqwp
tknWhTaxIrszn8Em2Xq9OUNabm5dQY6I/L3MHFgmMZRNpnXtM1dFzcjdUFPzKvDmi7YVW99WB8r0
AC3qClBREE8dgOSAA5zpUNbgKppwCc4dHk8ix0EAwgQm+QE4mxo2Ltxx7UhkprGFlmkHogV4IzYN
0eTmETf4SwZt/BBgNS1+NA4uj9R0w4RVXSz55ABOzW9VMb7h8AHXA+YG4CAUGSZTbEb8aDB2D9jm
36zSuzZFmzo4nfoA+Z1zueX+Dye48DNQQzzjIOfihtDsWLvklMPremAp7ZrvKj9VjXUCHHqA/fBN
N8m0b6ud3WepD1ls0zlX9pIlVrVcTkW/KzJ+AO7fJKNCUvsQwAIxk+5dTTMMupYuWrr5e9+oe91i
yx78HjnucxlOJbvwZHYScxNL4UaymDeW8mN7+T7Y/Q6jxBBnMQ+BrFzBZuSelOMr+Dx70SHQToK3
PFlDOBjdoXbbdGrhsuPRfV2YOO5zTC81prA1SIuRlY/s19Thv1J23rU1/ndu7YSe+9+WUP+ZVdTm
vV1Nlvrz/9T6a/713/p/wyVq7Qj/Z8163NZQrL9hp/hlObX6Sq1/45c6FGKFf8ANDXzZ30Sgv5rS
9Y9WbjXSOxHK6MJXHhOKf5pEWe4/EK6AGs9GiU09D43OP+Wh+BNirmg9MqDAkkAD8N/IQ8+7Cfx1
XB2NKchuqOQ/qZA8yApnZ4aNEVRpNyupl23MCqZiFgSFNKbb357M8Vdt/EH09HEcAv0pLkeheAK5
A350gb92lL91wCM4PpCOzXBNOum9ke3hKILjHomNgBesE4ONkIjqLHSj/8ji+SPT9vPVzyaezBoz
gD8Lro6B7moOKS6bCzO1k/z6yyAY8rFYX+8Us1zE1GGcu4r+1qbltzuFD0G21BUVkM2s4bdFhJnP
EYXOYZU5eDd/f64fR1k/bwwdOOgpIC1CNnM+qdZUZACFM7HiruHcO5ge3JfDF/Pwj/TEzxc5e3qt
1wZzP+MiUj/SHnQqPn9xXPlnfJRf1yCwK8O5RQLX+6na+e2pccc0yAyMFxnl1R5OgzswgkKFyrmn
PLKKV7voIlMOm3p6n+STxZESVsWSHxv4tig3dpCoZYIP2+dFIowm7jQJQX3ocMpVGKcEE4otZj/0
1vBGS1RemAklih1ytZ31N6N4HqGCCf3Sj0GTg2hZwBhKl+XzimewToLMdxi6HHS05WC4zxyATtN3
tzJvHtHKXDPT3gAtgT8VRr5mTLP5xMdl55XOdiK3rgcNA5oyad+7bh1X/Yu787KrdjpZ5HXxYDPp
WLErryEtCZvgwfBeRJX/MGF1NBIQH23nxnHzfSnzgy6cyFiGPaB7+LCIqIQ5C850AJdhgKeEfIUQ
0bmXWWslqIoiym86A7gsrKctYOGISlnRfa8qEzdPVo6arU/EPjX2feVakW+IrWheJ06TvGWwo/Hg
tiCjzisOGSVQI80hIzl6+/feemHj0Xd64EAkVv0dqV5Fc9vZmNbaZYx80pU+GLMOONwIcylgqTGq
28jPMxiElcnoCTAsVp7R3PLQAo/LWOB+6142cG7uEBWtr0y+rbqnPr/k/G5u4ENfTdYdiviVExbq
cUx9OsXzxMHfa/Gimgjj4xh+mOEMWzGsgTATGiYHLDT0gxqAQHIv8Q1QOal1xVUezvkpH2HgBfyq
lGSPhMkNM5y4xyRDwSAtd2Xk8McqwBsBQMoaGfaAIS3/Gm2qHPfjfGxYHWYKFlUcdlI/lgEP2MgT
jipPFF5stVncWnxrjM4G9vWlvmNwofZgcTa1W8+6Lt3qouzapCjMSANnlzBDwhQpFtl3NR0buIN4
AKcvTL8N3ew5hzE9Xh1U/CC3ayhguRW2/N5gz4EFtgtcsGyjS/2p2WgYP+VwoTXKU9s8cjAdRw4R
w/Smh6cAaqsM8iRjLmNzlpcZxpGDqF9pi/RjuZX4hzeunNidO2YXAuadltQR8KptkxfbYcRIgB8q
rCKjgZtYfy/yNoFk5Mqf1UMAXi+t2205m+AmVmFtgDLRPDWtSltRY2T5WE7+psGTNwFU+9beHJaE
+YeuvMmKZW/nx5FY0BKBvDCBLID84ADdIrtRqJvK3oY91Bwqcl9VN4vthYXzsn7riHPFf7lM+6o9
IacqyfTLMouwI3Trdio0fdiS5SOiZGWMgWDoc4HlqOHWgTbHbyPOeUTaW9sHPPqytPApc+CRNdUg
xGw8UFHKlRcA2gU+SwtbCExbQgP9QyEcEF+smMO3rdYACN0+ktTZ1nLcwuz0JLA5LMFeW0iTl/o9
IGxr0rmNZvEiq2oToNunmIPqRzUcCcNHJXfS6HdsxHfnK/yhH/MprTWFEZEXVjb8YDq1OnlFE5BX
0mRR3Z2W6lrK9XdViRDlVc3aTdPWUQGK2ILggspu0k6SY25be1q5cTOPRycokkI+5ArtrbGh5qbw
4JRc06iieWQo3C9c422g9YXau+4T1+/SPhq6SJz6YPYPVnE9ZNdmCWM0R0UzBW/ErwCzY5cqHwNs
DObwZFYEzM1d577w/gSnpzDLfwQg2uRuEBX0saxfpvnGne4pSlWTHXr1UtiIrRoe53lOYE6CSdoY
enhlC9rsqbZgHkMjU1WxLR6cXie9DTateVy6ra9JNHWPVGEIangbD+glMUDLBY+kwJ4CCnsIR1Cs
CPC56lfPEukkCgxc+N4wwO8R6L+NnVNjcRXfYKmy+H00lMik0V1iLlZMpuGiBZlpUdbOJXjq8FSe
OivKlkc5e9fNnG3Zsu/pfdsveIEq0kyjySWbrPmm0SFxyXd2kO/zHje6PFkU/F6YtfUe3KUqZDPq
7EpbwaUpg81s9ciK1zFoumTBZ24h/9XvIjvzI2hKQc4Bo09eDmo6EB0g/vLWVnaYYzMaKRqN4K7B
6GkqEO3UvBeYgeXjjWW+MqADskc6ESUgjTFYxWFranpIVjm25rsZ9OtmvhXYAeVw6Q3YQ2p8pKBr
EkGiQIIRRfeWO6XCvtWgyi0dO9KMXEs8Qwfv2DFeJuzapAfRuEBiR/ZKMcnpAhkTHEcQJUT1otOy
vJ/1NXMA++r+Jpvv5uXRdKarLvDuVZ2BmyhxKAsT45/3Ob8rTYEx3/CUQU1QttB7LRRjrRZ7aV+d
ZuRKehqceK22teFEjDxK9dwNbzjG+XwZwHZTryx52eCZ+A98Xspw8Cz4oI37kjAg6m40FM1etAWK
GBgdLcX1Aq/g0B3UpgX7HZ3yhQ8tFspQ+AOCHmkuNSZcYGFy0wxl9bDQuLSbR0/6b7rDK26NZu9y
jJjcnfDGjfJ7P+y1v6npsi9sCGZK/xnUj0TxMZrls4Ah5E9PNo4SDSZ63ajhokHlhXJuuQ8lDcTc
jj64brsxmyeLTJHb3tVsCU2cqPDwNIbghKHXoS3R+fazhV0hAM+P0d1omY+LHVwLvTz3FY5EDvuf
8v9wdx7ZkSPYkt3K3wDqQIsphGsn3anJCQ4ltNZYfV9EZXYGGVHJyp79HlZWkKA71BNm17rACfLh
slK1TZ4tbgcYSH1QYKrO3tS8ukN2vFVTHjUdn7dF1szSnF3m+6gwxkv6mWnBaJRcRMEp0K31nA7E
srT9TRdXF70gUirdj8N9XMXPeSbXyAuTG+6qjVWLyDGJaIva1hOLwh4JJuqSB13zL+updpll6t2F
lkTImqaYc6wDCc9F5gSVPcZ4G9P2BRVUCa9JZnsVXyjddgB57vYZKrpplWRIs4JlljGYl6o0bZM2
O3JeDr2mDbasoVqKG+WIYOUdt/xloIyHdJqvM3VkAFSyIhNfgDbftkzZqhgK67wDosjIhqs3Nu8I
QD8UUvCmzVhMg9FtKeBaMb4UZLAa/mviN7YEG5Yy/GR23aO14D7ludz+fUn/a7VtEh8CfUJmpcGC
7ssqvFTRB3dqXLvIDR2trp1udv/+CF9nQ7Qonw+xbNN+Krb7SRurskoYe67Tk3a5NCnhSSUwwwfy
Mj0Ap3w1jku+qrjxnW/5F7+2gqCR2YgCTcJ+TrX/+ejIhaw4NGocK1tYCfaS/aM7yj7ahS7jnt3o
pZvEDS6/c9t+HdH9+NQ/H/fLiE5Q+1lK+EJpAtMtRiP8pOOGN8EKBcU5+lZlIP3am33+nF9OJEtp
GnmT4y2R3v2WFOWjfOp3nauvkpV+oXvfMyK+YOiWNopj6myzKUHoBr82n0nYWmlrAoFbsquSfbjO
b4uX/qHcdmtzm15mTr5XuOUuQN9AcyBEjH3yiqbfaS9wI62QvZ5aHLXqFbdT8d0M4Ncu/NMf98Nw
8dNlhwct0XqdPy5PnXKreuM+fOkeREyEofedPOd3d5FmLIt72AOo7r98+Yo8pUUnw3WAxJyQGTJ9
N/D9tc3nw2DIZCvH/hfi3+er2BwnE4oaB2Ci6eECvQ5XvR1tw011+X2O0RdH/h/n9a+jSV92zWoT
zpAqeYIOjsjgBGdP9VSso2PviIWN2cwd7wD4OsOLgefn27yH396xPx19ObE/nTiUoj2zZj4rSuvW
HVkyOGQVt7bgzGttbTxJDkSSXb+OVt8KkX7/NS8DbDaf5i9UkKCoAPvGIojplbmbt+RZON0qOS3C
oP/Lu/+PwqDfTCGWk/rX0Za/5qcPyqZq6OuKo4EUQ23xKgVr0QO865T34Yd2ppR1wl14IZxbr7pB
//lfiJN+e+H+9Cd8GZQJ89ijRuJPyE3JVYEYa8k3j/8vyrx/X0wmU0eEMiwI4Hx8/pSW2ILGHGQ+
467dZrvRXjhApj0QxPzdbfjbCxcsJ8sZViOa+JWAZU5iIfsiLZi4Y9rvmGeAlQftPvAsT7WTrfkQ
xTYnc22cvosh/fGrf9rS/3gWMhzDcw6YTiG+8/PHjExZG9RcrV0qpg/2hY2dugjLNsNzfMNrb0Uw
1dpftV52Ug/1XbjX0xUy03P89B0d5LdfOCxZHM0WRG1ER5//Etoz/ILNUh8/tW67HY71fXyXX9A0
bf4fxo+mxdQZUQR6iMU+/flYlVWN6eQjS25dNqEwJXaB19sLtoN2It39cYL/0Wrgv5v7/2/TpC3v
1v88/KcjaJ8/RUos//7fo38LWq2sQiREG4VnfmHL/iFHM0FG4gmWib9T/qQ//jH4h/7I7YjqS6Yo
Wixn/NAfk39Z/xfU2x8sFl5nbAf+EasW7i2XwF83hsCYFRmJBXPk86WBkt/Hl6ghv9WFYVdoiupG
ipXITiRU2YbpUr2TK9F4q/OQWF0TBGJiw/bRGVIomdTeRqmZ3Amidh+qWhzYkVW2lp22Y5OsjCY0
YyfWjPDc5lm/TIOMHi2YLkhnMzFxvYViaj2OEvh9njz6lSkAwDRswpGtRQXSSbxUitK8noeG0qOV
BKDZWR1rOzw2wVVQGlJJpt3EnC0XOt1JYrHlaYxkxXA1zOQ7rZeDu8qU/Wmj5BqWkE4PMfOBA6tX
klpOV3qtTdFJkHOwECTVpDQttWGVnjBPMYoWfWo1QLIoIADbmvlNkknxGeXGfFLzgsQ8K202vpLW
jqjSMSmznhO0MKZPvR5MuyV7mf6cUY8+dlSXJUa1MG/qwpEivXjxO7wbUwmbu6rnYY3Tszg2YQbN
P0tDD/T8urRU9RyQs3msjExZtCByxnxWmbG4VSOtEHValyelawnaXa3qDL+WkXZSDuZm0jR8gike
+seUZLZNEgQqFpCx2mdV1pxbQ7uuqgETlo/AQO3EeW3pU410xyJTQmXqqivjq9/LDFnlabrA4dLv
0PtPXpoI6k1pGvnlrNFd2oMZ9WuFVAm22X1136aitqvSuE5we7TGdioEZENlaeTbLFFHlom9dGli
SrhlB2asjLnjeVQkTFsUC5SvnqSNpwoI99xJjJurci5lu5dQFthVYxUkTYzhvFYEWA+jkKpcP2K1
r8BkZULAwKoqGTTFZusWfaLuw0BU7w0kAnDXxXshEPs9PbJ6HLI+uPf7LnfFuWVmlfQViJyympyg
xSrahzUEXr4AlrMhM6pMv4+LSLctJu0bA3UGWqGCrZZdjUaPia5nuONoGd2uLWgD40e/AmcMiYMP
Y3dzob4xZKDTHoKp3LLoj7wJn9PawgEx26Wu4raMJ2GvdACOlkwPpmfJVC8a8moQ5U2QjmOOUzKD
I6ALwPJnLS9Xsyb5/L1+KqnODMH8spvGoIbLkPrFtk1lpgeaFisQodNpwKySScfAGOY7YAqGeVGk
GO82XRBIqCE18SaydGFeR7kJA6YtGXNSRKNWry2tMnp7Yl/YroQqlugCml4W+Mkq2OlJoid2FmrF
bijHcZUHZha45H8LZzkwlrGPbKyBWyy3HUCH4yRo7X2AbuwYyY0p8CEL8F+aNJhrTL3tWvH1MtuU
c5J70qDGR6EbsJuLQ75PoV5YbkFAgop5sTRsM1ercJXNAfVJPoWt17ShcCtKSn5M+67GKtWKLEgK
mYdS1QW4g9RusJXcGra61mtbxS+lDwMf5zmQ/Kx2ETzJN+zb2fIMaStLbihNcLl9omQKe/L9+rJC
bhjYhS8ht9HDUiaSz+jG104w4L2YM2euwetzCuN22nVpPPfEaw0i/KWmWaCDwLMuZ1kSzoUuGyuB
WJoEMELQMAXrii05A7rGUB5ji411Eq0Rm5tx4DkcSDim46JFJjlAz58GEJ6KCeCijUbu1Hgw1RMX
13SQYUKTtVzMJcWwXguVLdYxFlDeLjnCnz7cNH0U7pVCkU9tynSMdByZrI68UJBUdb18mPpEpOMz
k9jLS9Mc1laTGVtfGHyVGVaSXmi+ZBzEHv+xk2aSviXJB8on8zLPGkMNTU8FjgLMQYubSWyFLRR9
wi7i3Iz2MASaQ2YK9X3Vjj1pAmrPBDHyp6uikW8xB0fXupWNj0wBqxezH4LC5ruXN70/Du8/Xsj/
qDT5L1QL/4v0CCZv8v9cktyE7/+zfs5eIlrZvxQJy8/8oUiQFFj5AKCWVz+zgUW7+4cgQdL/RcA9
2qWF1USlugjU/xQkKPxfSIgtHSMiNISF4fenIkH5F4U92CVC5lBhIVn4J4oEJkCf6hITpgO8VcpW
SnV41dbXwVBIGohel+k5mKKVoErbqFVaAm260enIW2JiZ5C/AHDeVqXunkCZbZGJ+yItUrfFhch6
UrkPx/m9ao0rJoEtLpzkqKjCugyZ7RNjc1KGmKdG4+nJfCcLA4yZJVxEn81z2JjbPOlrVjqMjhmC
IsaJhmPadqdI7T7mitscoMHlVCXXQgcUhhZKsbMy+2hpjG2NyJF4AlECm/08mE1bnEY8nYa4U6Wo
tW6yEZEqxIW8ckymEjtIHOI6inP1xk95CtudMrEfqeJuF0T+eWg62BZJkvOOTSXGkWrxIiDk22IE
JEMqlbS7PBneqjRqZ6dI2WjoDEafQ1A2ZDGi2S2ZDE8zY70xHRHA8mi35XCgMsF4EK0isw4kApVC
4kYtI7gNe0s5WbXME74ezBaxZENCV4cInPRcIW6DTR7VybKBbx8lds+OBg2O/Bm+mH0Udd3ViF1x
H2XJra9G46GGtbM2CC3i5T+z/KtkK2RJK8zaXQ8V/DqLAw3AULdYGIgZEF+CVggvIlnIz3pUBtfB
POATs6ya1apSlfo+y8ZRs8uCUDE70suJ3SQG9qLk4uhJAcDUbc73k9oHVxAzh9dK5unPVHmGsTmw
hFFJEOM91PpbawQIk2MkvBii7q0sZe16zkbrNMiJwaZ0HHju+zgMHtqyVrZVloemXYZzuinSej4r
asN4p0qZVuZVcb9Ej5yasNFdk03omyWNulv6afWe60jHRjMYtjgflZ1sDunFEBAoMwEocmNNby8R
5YTbOOQnKMfSXa5lrHwaMSy3Zh3263725+0sAAPi8GW1TkvUBEGl9+vR1MNVnGm4/skx2M8QUh5n
1QpB4GhY+G19wqDpNpp2bxjT2OBrLpXFFjCj1iv1YqtCwjgprZXd98No1c6SGI0LUK3up7iCGJWG
/iO9IyJkUDTai0490uPwHfwbpM8dtnmT2ClyFghZ5Bd8MN00LpRB8wM7Lfzq3KBHOY11ywqU5Czh
wcIAUkPn8V/nUOd0CmlFKFEqVyd/Golktkra8kAAXpik6aTagxIOrEISlIci9oId9Y9/CIW+smw1
79XXZOwswp+aRLgbajiptVhp23gsQHrEUglwpR33Y6O011FWdLOtgapw1diYbs1apL8XY20V1WV+
kmZiu7iFK/0jjUAGFan6VE/GfNmj1+L9iRdpN9QTt6zhx756iNNAXUmDv0lbwerhZun69SwD3glE
SkEqkvQkKKilZzEG2Uoc5Fmvcu2hVeTjVJU1lXVv6u5cDKw8BNHaq2J6J+oTUicxcKQlZwKlI3u0
unR4gJG4VrutGqskrdXzKgomBOOqnrkZp88eLTO+VlgvXShmFTsmvJx1yGR1NcvV+FH5BWpvX4ZF
g4H+pgq1q7TzD60mBjsSqYA69KNgS6i97UTWK3fSOpBCQJu8GKvPbSqD75dw4pe5lDlmEUX7SssR
NYBjs1aN3k4nnW+evkFZJ6ow7sxFC6OHzAXrqCuoaTXLLtvMZPlNiBXEobjxfnqn/U5Jtszg/upe
f7wl6KyRyNFhE7zwVUnmt1Nf+0hsUF7K9r8R5Cma1B8wOsH9dp7yxWOyvJQ+HY43488jwQWPOiTB
fK5J0nXqh+lKecWl7YyVF7uW13qkEaIvarywIYjz+wHasor5u0+7vDN/mkhmkdFY5iIoQo2ehgKi
2/UUIizOkm0uN17Xiv9M7PXL5/2yJTGTOQkkCQNXdAX508Vx5H5zAj+PH349gV8mVD76qLznI/3Q
4gn3zJIfJZuB4DLFfp6H23DDu/zb5IblPP3dF/ll5xW1Biko4XwGsWNCtJP0yfnn5eb/n5MwjTP0
n8tO57l8/5+79/rt/eeyc/mZP8pOWf4XanMm+IveFK0+uSZ/1p0kNFFSLkNR+J0IREWulT/rTgO5
K6AkCN3c6+jZ/5qHSWSsirQzlImI4viN2j+pO7/sBelvNZOHiQmMn+c2v+zLbmWKtdhvogkxkSet
NNVBwH4vXuu2b0837Kfz2++SLgA1fLoYfxySCBieHUTbG8v//HxXYzXSUTkhwRMmcfA0PSexc9IA
4+8H41yrROFND03/HAQNYDgGX7p+yGv0azGFody9CFDjEq2ASHPT9a0tUs7BokMHDuutC/lnvnSk
cd8DefS0JibBunLHBj1Hh852eCnykyy6CTFCmsjd0GLhykk5QyASqqNrNlJhG6O/C62HJYoosHZy
+1EYxCmmRyW7KOPXQULV08vaRrDmSwVJpoWaxOA1NZDFIjNJEivLmTvLRsHv6SWFWMfLERiAzdLs
1hcfR1N+hnvuxmrw2rDmTgEjLZFNPTzLYkqP0A33Y8JM0DTbq7C4QarspgS4VoZ21v3hnAmiY8jh
Si7DtVjVo+OrHCgbdg0yQaRc8ci7uX1lzuIwPGIMZ6aPHcBHIDhmDfPIp9OwfWQcUwQrZKmi85DU
rgibF6ofgcq5XQvZk9gHu3k6CFHGfqRUVnndrupO9uScgE01BltkuT1aIYXITisttoUIVpdvb0Bm
wlzVVrpLOtzXrtCPNb41wJUrcgUBA3Yydrb86JvAOONyL3bbrnpLrENQviXdY99XzB8OIYCreLyJ
mARW2sHo8j0uiFqJH7pqb9bXIt+rqB3DsmGgh3xL38lCu6qykzm9aDmTfvXah6FDJhTKDeNO0D5S
BfNfUPiLUGKjD5eDTAJn0V1GKcKlzSzrztBvWQ6tGrwg4G27m1QXKbSxTIxOVQ4XgUFWabimZzAX
DYb21ALmCOPbUsvWY1msLFkmlpF3P593TBxLeAQh+qameEPkrRne+tkd4MWGCNsGQXRlropO3Uzj
Dhzri2W+KsGzgDytGW8kpFAh34+Q7n1jVbagQaRsV0bBOpAeKWSdoDymye2oouAK3v38vhp0V2fs
zE8A67owQsFtzWstV58E9HtWdNPgK0nG8cryD4IoHHpaooUVbNT6qmMwK7BRnZLMqRRs13HtRarl
db6B4dLYxkLnaFRNdQn6aQRaIwiOhWJdbI5yEG0j4mRS1LK1QfrmpAK5aLxGZh5kDEdZQB/Xu3ry
FHbYsQWBd/hV274vrKHUVI7jDDql8AQwpPUqoiHL/fQ8jv1N00qXODzRxLe4rYx4pRJEOSVvVQT/
sJiAKgX8PfeRea/2ykqeMKlYpmuMT7KAag+hitKYHg0/wmLOQ3ZdQ3sqU2I/gr0svIXSNhYPPQpX
AX2k+WKMb6oyoIpE+pwNK50zNLeyU3YK7B+IL7YwI6SerPAxS1t0N4Bqk6c4EV8zYURj9QgIDdkR
hWu/G2OcYqhQS01aEFMHtWtv2uxJD5mSz4UXBxCFmPjK7yp7zTq9KCX/IY6bfeQnTpUOrtTPjsgE
L66ui1p2J126CJRm1fOI09H1Wvo9TmenaO6VWYa2PyM4JEozmV+b/qb3r7MR/ocOaxRx5lzZc1+v
Mv9ODO6ETFoP6okTtWYHYDN6daMk2ZuYIENEUKBnlGtUMQTfZeTfErSM5E9pI29B68GvmYqnmJnA
YB3HIIFBQ3NRAONRltnr42Iq4msmi4exMD8WlGd/jNaF75NvMOLJa6f3iEy/sR5WAz2I1ryEAsLB
srPzMqcNSkh6ZmMwI7khy1cxfCelOW4g7/f5ADCndmhqXWm0tgMh0RF6aDoWF3jRli7ZFkNGtlO/
sHzWeqU7uvaelMe6wRmlA4OLGqTCVbSq0+wyi8TdNFPJ8zl6iat5shV1WkkoxqW8vm6GR5iXbi2L
FPXiR6mp9lio10Y579v5Uq4HFyqwqV1Z8kuOC1Tqe1dZFM/MZVpMeEy4XZz4Z5+OZyQEmsRR8nS2
DfgxfeJN1K/CKHtKFPMKV2HnDOjVBVV8Ymy7xn6JbuHSyBJH6cMTCIRzwDcfX0UayT+MZsMUwF1e
bXIVVGY+bANdOpbN20iDaIznqjWd3qi3szysgRDtdfOqz4YLQ4rcTnuvxwIvrMFL4llrtHPAwGUA
tCDgYxvrCxY4jgXBCXbZhmLbyauYeHJ9QRXYda+6baQcVRKy6UM3SXcUcs3L5QJhuObNcrbK1XXI
v1QFyZli+DZpAOxoNU7HxEceESi2VBTrpq1QFu7FoOWczO7QsYpog31ck6QrAjtE2Brpr2V5pSuS
02UR256ZwUhIFuplWl8o8VPACKSTLWdAfxhUKznaZuFpxg1tI9puEYaOjtCq+NA4Anhj+QcGYL5p
CqhseXiOpPGgN/x9s2q6bROj3JxqHmFB+VDHm0QLb8N4OCfG7An5bQUdPhj9rVhKNvMs40Dvg49i
nXBxVRbAMLPdDSTpWoWyNRSeesV0qwz6VR8IWLt33UxAAY8YfRr3FqmybXYdRDRLsnxvpXdxbBzm
VmRAEF5HhOKipS1NJMzQwIJAuSRcfdu31pHcw9NPVenp36X+zxakzzUX5R1kJURnrDOI44Kq9mX7
6cvsFHhZv8ZbbaVskvWi+/o+aenHfv2nPmM5DPt3kaoUpjcb4C9amThTkkqotZfRSleK/ygqAfOi
4EaUrwuMttaFyo390O7Le4S9+eOSHu6UHviO5KiPyRGmrBdF0ypO5nWgPsetjLV1cpqO1xOizy6Z
eZn0d76a2eaEWNpCbz7YYYAw82Fq+m96bSQhnwrVH1/ap0+zNOM/tZ+iESLKGZvXKTRXaggMq6of
hLCAJ5iO+AKkXZ+c6sCCXGK4GJ6PsNeuQRJuG8nwuhiYVZKw5GtsM8idCj7Ekh4sBFfJqDlDOF+T
Yo8xuGygSvcsb0oDvFBMAQVu8XEuBXB/oMwNmS1c6ExG58kldL8A4oaqeUV/G8Ij6qtTq4xrXbvX
DXZSsvZYB+ZzarnD7EOcO0VEwU/xw9Apq9no3SgjS6x8qDKcE7mlXev1Zcr+rxheRGgq2RJoepOO
sq3zY40qemkaOCMPC2KeEWISdlK/5QoF82g6TTpfTL65bRib4r/U0Ak32bNZFRcjxIQhaNdJnaBP
Jx6tiFZFKbpdXDhmcBcQox4EFdtDhj5W8KgDrJY0dnV1t5VywSWBzC3FQ+gfy4C6fMrWOZzGblRd
Q//own4b1wShFdq2CyU7C1ayeqmwsMtBK4ZpsirHazJZsUMVTGpJnK6BzCkflVKi7mv8gzwHTNrM
9yC/TgMLcfEphhcwFtIbleZNVJ4F7VmpNLdUpFUu3ic+WmvZxGFOBaR7cyWRHHEVT8NOkqjTJAwq
xkHPZyi0spfJFrqArjVgfAOXmz7KetMzAzZ4/inlPbY4R2ouej1eKda5ZL7s894yOMFhXa5VSXYF
4w5BhatD95XCm1AFECu+iz5qbks08QYE59GfXYE/OIJnHgATb+O3Wkx4rCJw9u+K6klCxlpeDQOW
rJnywroQxzbkimKmlk+nscTTEsULjWTeTOqB/cZg4468oMb1hBah/vhAqVlhp8eWvQJ+vC6DY+PH
XqISKt0/6kXsZrN2owdYZ+gaWkl9Y4nrldA3+Cv7tWXdtNVJk2+lrKAEZgceFbtoHHdtzkJBfBgJ
6pal1SB0a9G6UcuzaD3VSYQElz6kq3QvGffE84CX1jx2OVSMD01Zer21D7vamcR6Z6b1/WyQ/4hv
RKyoQDOVJ8h4K+st9eKINkA6jX0HLMALuC5U7XLCKWdhkCBz+DwQYhCMHyNB7ImxiTFBVHXvTfmT
HiD6KPY4WiFLXivK1VCAj0zA8KrZTkilvZ/BWgDU6Kk1BjR/2hm+/ljMoVcIM3xF6Yi97mEwu40B
v3Mc9A8zU28s+h8JgYIq5R610LEw66tG0D19UlxgTld1wf2R6qAdhkOq3miQQXzoEuag3LbqoRda
Nyzql1x7Qbm3MsuPKuTZF+tkl7hMQ3vDG7rsiv32nt2iU7XSilX2Bxf2drQ+sjH7qIf2BjAADoJn
fbzFycBy1K6HJyXSjyIDeIAqYphRr9CilVu5mE/FyMNWi3mHXw7Ly1mkgfBHTqPGxcvljbM8TZjA
A3Ff4g+EhPBfQ7ez6eCXj0XwWmawWCC9lkpJWx46napuRe0qB4A8BiNRYW5Q7NKq28b+FQKiu3aq
JrtMQ/wZxKcXrF4ANyNlwIGyTTOfZmLaRlXpaRO3Vd6CQGR/mmfS7u/fj19yRpdn/TJwYeRCVhem
5K/aYcJoWvqX+Zm/pvDqQ408JHCqV0JVyLPrj3xJyfdJT7++YGTkHwhAkEWZiEi/TEIQ6EmVwAPb
uM63kzccqZ5cwYPb7ZW2J90tOs/vNKXLr/z8huaQS1qMpcEP+kWN57Mw0+t0ful9Ek17ystZc+tg
+/ff5m8+14JfYCdKELAEr/zzi1OQ9Ya0AOl1nE85/i0ozyiRRzf6Tpsrf5lrLmdN0lS03iox5gyU
vtQbcqOFodGbz9Z1CwvWkdzhWLznL+XGvJwO5vXhoDgp+T6Bg6be3fOmsk7/MJnwx5WjyKjWGB7r
MOW/Zsohh5gCy29eFtQduRsr/c3wRrzki4Gg/A769FVNuXxijoY6jYuUa3VBun2qSTQz902heekI
6lpjvdlYz2yID4VbrsP135/F33y5ylLPMYVEQGp+LebCMtA7Q29eZIXXFK5ZViz23x/hq0D2x6dR
RSJpqRZxRJhfzh/JHVXexM3LMg1XcabDlnWJz/CjveqKKzIhPGhADQikyR2/qYh/uMO/3Akq3l9R
wpLP6POrhj1p6rAWG/kFhpWLTWwJ9xE9bU9OnxdfM/t32k3vqFuy3n/IdXEn0ohtaid+kq+C624r
b1DObcJvAaWL1vHrLQpGB7KWIZOQymz28ykOwsEs/bZ6gV9zU66ydfEwOz5y69Lxr767en9zjpk9
SzouAWAyyKI/H4uJyhySuPNCXg1+T6IXdPmbMpp59C8fh98sQW5YMoXMH9EAP1XRccFNg4joJfpA
plBuM4+UEEzo9G2q4uireGc6w66N1999tK9Gn+Xi4qHKph46HZSJr3PmifgKoeR7XC6uHKcPNkti
xhgrYv4QFbtzcUImj8uTIbqvj9+Jv3/zzZJzgEAUHSzD+q+w0k7OdKOehpc6f8zGcz8+//2tA5D3
1+912SsszRzaFfPrc0fJjdrXic6x+sFevNxCW4vYY8G45xwNyHzrWmr4HJfRLb7+g64bnur7V2Zt
0YppcUyeAubX1jiNDHBzxQIsXdRrM5luY/4DknasqwDULOtSTput3pIMNOdYNRd15z0CBLsWq6OY
g/3Pyo3ehSeowfaE+boNa0ZLi3pW8GqGlHO9EbM7lSJvyJnhYTOMYfsy2ujbcA86YK030tqvrgJM
m0Su7jJI86JP9y0VqM8uO7FYW1G9nwt+HZACK34O88sutzZxHrwL6jtutIHxhSqpLqLR7ZzzKETh
S1LRnAM/miWSfHxGpnIIUEC81XTEoRmjSRBVpdrfW9p0KJR0W6nza1kM+0EZR4htqbqqorvSh3kM
zB4aigOy3GZs5oEv3w+Fjj2esAzB8i8RHnhy3WzNNtsKPSwy33R1U/CYUXlzaV2McugpOfbXKfTE
3Hyp08lJjU2U+iu9FTFVKwcxBFUvdU+9v8oH+PAFHcM6m44xxhrmUTVtTKVW54FmIGDkGEUO8R9O
b0HqGqttSHoqG/T2DHdyxQR3E8f3bLixMFrD9RQENlTqi96yTnU82tyoTH8TG1ragTczqUlv9dhv
l1q3L7QDkTpupMGMGnLOwmHWNyY7BFPGwTxdq9Kh5WUeaNWliWvWkspdnfueQcOQFrLTCqc0KtdQ
i5jfESkgrNuosfkGhBjdyoOhYIxHaBnUki1JD4b+0CZnMej20lTQ8OOFkHRnkkwSgzSDFigjXo1F
uC3N6n3V6LJrjTGj8wUf15OVzjqYKjQWmyddbdeEbTkBelkRjFIwVHshQMGQ0F3lWncVjMyq+vwk
IjvosOGOjYBJOLxOteKxbp4WpSHGUKeUilNc5CtUzmARLPhHodfrw5UPoigvp7VGABv8I0BhLPol
tkjDqVQuk+Zm9kfaS9KPotGLsrchOQzxjggh0PBcqcfC2ucWxvzhPPdXjJNdbXqJB+bNmnmPfNWe
MXj6pmKLlXRkBu3ITNDZe7NLUJSLIDMurLLyVOOljbm8dcxAeMgt45Zga3eq7kLwh2Ver/LpWbMY
6U2Zi5aTdZOFoLbQFUrZslhOFg5mZSbQ1BcexCJ7NaOU9LHGNGhZXLFtLZZB4p3eGqtmWizfF5H2
CkAWc7tkm/qxl+npA2Gj16yu2ucmTa8FyQC0sRvaa3XmdyfvxEYEFij1TFmj6Fnpvm+X4g1J4nvS
5bxMiI6zb12GqU432xPRXm8GlezgyDzEAVED4kgUmS5vBFF9kPDKET/BaiLPhBssB62txPKjOeWX
1jQt1MtOOaOKK72SXDTAE7DEhlo/96npKvVrGgZofP1trJmXSh54mmC+DWb/7kfpKRjFchcj62bs
WcrrutNh/sgtD6aWVABWUxUGdFkDs2i0579/bP9aGdPI8zakmloMSF8rY4TUQ943KNriQ99eTyLB
Ujd1MX9TV7EJ/uXloEKPRLBMliD9xdd2JkWqVfM6fs4mALkxPnWjEoj4SoFQIGJGKhWvGb4gcG53
wljJjESuW/2kaW/QIz0leEkVIADJuRZ5jt5H0c2krxfJWWmCgw93RQEdorDWFeuycSptXb+fNGXd
5yJYEIC9sjfM04qoEfxPVyKyJmFEFPZSBrtBrLeyUgOfaKbHeqbtkWV3ZolUGtEF4mqTOUNWHIS2
XI9wLGsGKW2gOZOQs+NJNxZoCyUlWKZXz714IcHj0bvCKeKdJdReTLSfMeOJ0J/yAeWy6KHAd6MC
MlsKJjRot5XEgiN8nDFn68UtG8sDIYOrJpz2XQu4BeKw1slbbQp3ksXzH6CYyXRaxu1nMWzOrPj/
UHZey3GjXbJ9IkTAm9sCCkBZkkUr3iBIioT3Hk9/Fnpm4leXdMSZ6IvuCKkJwnxu78yVTtURzTqG
IF4fw3q6SMwUuuhGIkByip21VNkyAotFeU8C0kuiyVWqm4ZUAsIoUn1E0jbZxGH4c/MZ6dMxMX8G
g+QTgiAzL7YUIBrxQ6yfBpJnBIUW4C0+NqZFvm+JWIXSTyadwRjXK7GEO3ksJt7NclKm2znVtnPJ
ioIiE6j+Rm7RaQYfjURRYEo34zyS60j52lLtbqF4UxHMgtKs+jkEm+FgnOuYPvBWFuiJjAQTXsYC
VkSj7YuU0iRUy6VigxC+1+wT+jKwFSKm8mdDfJtDwwWGwNwvosdCya7nGy2UYbSA8NeWuxLNWA7h
sYJdo6oi/zMdx4IH05i7oMSEs+hOFAUepAJfNEy86KTj9AAH5PgpSEQ/myHwzTRTzeRuyYlYjGO/
AObKWLUH0/DqadwK4lsxMtMrazVmtRUQjguzIM5/8KYUlSJH12xQKtoh/V7lFuQ0vNh7ve33YmW5
QwVTwTDdtsptTfhMzOcGYGq4fCWW5tWQYUJTOrJz2IVp6os8x14BhzNcepYxK8Z5ugA+bHOCJ15C
Y8chhzCbnzHN/CgUQFxMPFQcQFnMbU7OkiHEjV6lFM04stS1BBPvspFgWODB8IR0oAfwuZbIJ8jE
mQKEXkn/DvbTywL1JRzifZ0APypCV7LifRELfl7rdxHuCp0+fTh8MUT2Q0h7eEQmKjP/Vl8sbRQz
W79pRUp+n7mwIpKeQ7M+tyjWliG6hL2Ico1dC4Gfg5LzbiA1MBQFcYIlk+WuQrJhBuDMUQTrJgOD
kSyzMzaL7OoV80bNhgFW7U1WaDdBhKYCD1WzUcRbM6d9lTC1WkNKxrvuWG34Upe104rzTijHbZIE
r0tQYdVjUwGmijEyicFDkbYfSdXo30yMv2/KmRZNTeRwJa7Bw1fHnRFQQocq871CJzJXj0r//vfp
/U/TLknW7MrXRFNdvyro5GnTowI03we32RUc3XpX8HK3/85Lvv6a/z66spn95TLrKvPLkcqcF10f
YS4z42ikrziZk3ucVe2U3dE+cRu/5GT1wXwp+vrl73f4hwLEv6999QhFrGRlhAxntNELHdeI7sDN
d8U2vf/uBPXtpa5Ua9NglUY+oJnY6s0/Ykd1l5LUt6X37dHl/+bG1hbY9UO1ZOCCBodFhFlXx25D
l2U8eAS1rMCCn4Bvwi3dwm18Oz/Q/I7/z6w8zqcqp+L/XFD+91sUUMmOjRm8JztSJu5Wo2rvljs6
lneF/a3q6trd/V9Xw5WEA5eoaOu6cBREkxRncvk5dftahAYy9rs4iW4ttBR58oyYeRMKt4rFSUVL
d1L22bA6LFNxGysAqULImqqx6fHEiJXuBEldMxFXj7j87pbRtLO2eaJ7by/ZELNfEz1zyA691T2C
D3jskXonM9k28fReafUhQdkxE2WpD68G04ul04DpBbsWiRxKE+TAPUe/k8lMIEQt2QAUEOMf+NnK
5klgoaiRCYkvTfRmFRdybP00TY6RrtOEanehVPvCOJ3YJd5nCCkWemq9Xl3S9tKsawm+9sKYOYRs
I6kkfFWFSdw1dqGrrmAVX124FxtzHza1P7GSkj9bJpJXxoCuyIsiujLD8tOfdPYCuLRciQR7W2SC
F3v9Rh45urETV4UEdY+CQLkFypbulvAQWfK9itQmqrwkKm09ObXZaEcAT9mMfQiIMWsLNUDfb3Ja
nfocvw6z6Imt1yG5kqSWW+hRh3kmGi30BBcxzc9dxjETlz7/ovke6J4yVJsl8OSVcF24ZZt4HYoW
6m4rg3biZPJqJajt2BBVK+ElR3NWwnMGfLfE6XaeM5fmhtt1YJ3wi2iLrYccw2kQzItySpdoHxav
3fy+tE/y9B539wPNS7PzVYP1kR3eFOIwhzJjsewv1luS6H7Y4AMMSj/WgO+ZByvRtn14J5IWk3fp
JkoFOi2yjXzMloMWxdZlTdtKtWnXT/GJEEKHWW5b01jqU9i7PzE3em3ODqbEYJsuLyaZTYhGxP5Z
zNEkjSBcYh+xl52MnrLEd3ybH3mZ+UskOlMG5EYSt33rjVQsJhJtqT+thKxyBExrmo4cDuyz2l0b
Fhd4Y3cxe2G5jm+zYDwM5kdSyttUmQ9xQtRyIHiG+gZ7GJMqYCt+LaBAQXuRF1aUOxUaW5rRTZlD
KggciwDlmMZhGkAWicdpeCJ3Ayng+hWisIlCXL+TnYmj3bXGps68soZ0DRM87nAqkmiNsly2ZseU
mgPpdOg/GvrOo9uh2RwoSUprjpHUH6OMPpjK10B5La5eO6iR4g+h9DBlbgNAgUaVvyU1udfi0So5
n2deiFwsVsUbKOiq1myG1kNvdazYmOBuOQKs3g3TZE8dDRhZPus/BMQxiWVjVrOL0UAPpK9U530V
PfCFjOW7hAfDoJkVdc+ldG8Bc5IEX6gbqM+uBF+NCxTC1HAQRURSSBCGmnuBO1Nz2ckF0mTpcU0B
cgslO0YkTKaWsIMyjxqJfmj/jO3OlpPMGSN4Crq5HVvRDRDFjWEIzk8BJhVcNE3+YVmV0y/nPrdy
xsXkakmJqOehnWgUNzRAF0LxREF6GhpQSyXi/0WvCjuV0wt4T4zR88+4QRPYS2REc1gpkkfIdsDQ
rUMuDrSKyXIyMUdW52AavBBW11jnT1Zfnaols2UTJHw9filisg8xaIHBOVD4duhx+sXcuCahlyn+
3gruYTC+tCYiqQU55CI86q1mg6yjc0Kc8qMw9oRVI1HkFCzO8zE0dBfH1UbPE7tJO4Sl5bMec9Ru
m9PSw3EQY/j5nWsRCmkqjBk5O0o9zutecFrzaxITqgBrhGewq5XuAZ/GZllzU9jOjsMBt6IjWBkZ
jdkWyc5m0PcxdY66Az9qtKvcx846+F9k1mECL1RG/kman9K4cWXpSUsfwdHbgwQu258rEqjSxzqT
T41I3CGI66oigpAhb8XpRyROdqrUHDze1Xk1nS8bnEa2KST72VTsaWr4bLA4S+02x1ZePAiD13SD
M5mHSTgqIbtG1aIjqt2Mubyd+ned4bLop7an4SMrrw1qzSLNd0t7Xw0oNVsvU24nSmJz8jjlpxiJ
a1TBBGufyTr1YAbyet5k5laJeqeVYpNqSaGlpsOr7tDXJq29aKZDAJ4jpUCmlVsDMWuDJFdrbvGI
eBZEmDnwBhSy2fQpB28iO9655qzJ+iMN5yTOHc14qOovQ12IKgAEYqEMmJlbja1k3FaIS9LCZXly
Morw0At4pD//e8ioEZECjzElokC0EEOcYlCiE2ILfcp9qSWCAD9xT6ph+ZylWPcSevfHvkOJtGjP
c/NMivdtXcJtCaxjC+R1xGK8wdNxUpt8W48/h667qTlIqYaX9DNLerSl68NolJ0OfdZmaY2tHOvt
VtPDMxHuMt+qMNYsCq3gtlLYoQLM7uNGeJvQ7ZTiSQuaO/JIvDBlahra1DFVzs0IrKWucIJu2A4R
MaPxhGwqcEAh2OoYe5wjqNCpZw5RNAc4yqW+yVl0JvAbp5VnacF+UCS/UmnVJJ8Z837WGSsRTRsf
tPqzbi7BEPpJ9d4ZwzEzV67ksnAYylDGrGumGdY/S41YoKg/ZClukveKfQu1kK2W1Xste49xMOdC
uanC8quKQUArbqyFrmZl67nvu937uq/7baP5n52YcSW5l3Uof3Vi0ngat4ZLySlwYvqF1Sb/MfvC
w9+3tco/+9a/Xe5qXxuvrvJEtt7TaXYN+RCjNC/LcCs1ar+Nlemu18SXoCcgwCSDNNDIT1YDpyH3
gPW/KX9kCfk6mh8I1EgLubuvw/kyjQT0sU2Qmn083BbqV5OeReFeKx87eipWp/nqlOzmeLqzJk+M
/bLnFjv9ddCIwJ2t+TCwGKZkoM7Ta1ft4rlAfEQsb5TbFl7Rtko38yDeG4E/aDfp0B4ajubG5BrV
Htefmwx+JjyE1W0Z+kQtbFJlJWD6tCyAZnoJC1iuolHE09kEe1QWsQLWD9XLQlx9nCgUPkJPaOUX
yJsO70G1XjQzPAZJZ3flvkouGZJriJq2Hjwp7b5FyaDU9VlOPuJ+flY4gkfkqATRoWs5aD1bEp93
gqhDjUd77k6aAMMwtZCcdgc5CDUnyQnHLE23s5ZtosueIV7aLNgy/WFOpHcz6n5tNGdipO1MLvZW
QI8RNWfNTZVveqac2WFv15pZN31WJbhE3Tik6as2gfJllu8mSKl6eWM1/TFP2Kfp1GfrH5Em7doA
wWvrt5RyWzlji2LeEbnt9j2reCe48bqgNLIXG4Ivjwgd0tHTx9xlVNgT74T67F2rD+ewRv7SGjwa
2dcB6aL4obtjoWA1hOSJ/c4KTOz2YVZu+4n0hBpNgRATE9B0HNcmfa04zRudk4YU9XZG2IJZyG5Z
v0RK+Z4q+n5ohxJhJoU9RQ73ssiTlbZG23/G8UctDg5hDrg1PiJUvTIZ3TP/jorxLOjDVy8faqpC
1tJ5oSzgAmGSY9PfCoBI89ule6sqyytLc2fWkzeY0UkZmcO0Lt3K+q2AZRi8tNZWLvW8qn6rmATa
FtivsnD6GH0FfHJdBg9Kleeo8O9VNuWCjsUCvd5oXiJ2JmOuncqZVZ4CVwRmCZguLhJtB2rhULRR
z6Q8+nhs7GV81wYFoqy1ncXiUKvvJJGcp1rbxmN6yPqbwgx+jobA2kpBhURf60FMRRpjrS2yxkDO
2QTZvJGhRS5tuw3VaT+pSYtoXb6hfPVYd/kPYaby1+f1AfLGao8r0KBqF0JWb0Nzz09yIxLpU0lT
tlYYU1Ht74e5RfQ7OnMmnuAIPy1ZebsMECmg4+9jynQYfy+FVjwhVdokmvIzCkg0bqK9YYbnjmBw
3JjnNKbIzweTUDMcRnFvNNpJXkravTMem0Fo9gkB0XWl3XMI/Ua584eSDgl2q4DAMnSwilcll6Eo
i4QN7UcecWKPHtHk/30CXd3/19M1Di6RXjwSBeU3eH8a9XWLdAm5v0bB8c1M4IMjUA/0WyKfmEEh
XARUyektOQJPH5QvqVPwTQXXNGJ7zeMt6r2iIKNXPEV5JQHJpoyH7kp1LemnWgNjbC91OjmaVjHT
dpvC8Ef5OYBzkSOX6tqLkNZuLNd8XpcYhPbEFiqDLhEKRBW7GYZ6pMoWMUPGjIizedanwAuic9ei
wMOn0+BWmWuvRCXewVCf4GLHPZXwz7pX7EFYpeeKrxiHTB3cvz+6tT5ztfLouqppmqWSTEekA3/+
S5kqYImgwDh9zDn68dyr2DdaxT7L0RlW90b6jXfzD0IDZj4YDtT20ANRw/n35eSc4dCk88d/pYN2
wM4yJ9gtd4x/t3g0t7L/nZjqD1KN9ZK031eTHoXkKzXOMgwQFZoZWXV2m28nn9q4Mx5XGOH3GMQ/
1BZ/vZZ1tW1Ii0DkpD5/tJwNR+almcJFUPVbkSabCNqb2KqNmErflMX+9PX/cofW1e5hEqSEoKX2
IwZl1f7MkQH+/Rv5R+N2/ZH8eoGrKlirZuWULtzWluqEm/sIXEHVkUb+lPzIt4uDEsfLxE3ocRTd
1rc0rMGs408hF/3buuofSoDkSKhYIldy2W8iwKZJglEjS2flTE5cOX5N7Q+i453UEXbflje/udo1
ETTWtZ5/5o/JTYINx1BiX6d9+IDEeAOb5vStmXt9Vb89aUYjMSSSLv5Gk2xicaimVHi37hHgesMB
cWP6wPHa+XZY/PGj+eVKV++0IPA6Mq3qo3NMT6Fa64KfsNMd3R0u52ZbwfmOb/vHwfHLFa/GvtGF
cdNlwru4X5OBu8PoRn7yP7y//y8i88otu2r91onlP49wvfFfZjS0x20ZmRUfCDubbsdmwK78ptks
9uzkbnz/3Tv744Mk3QQIDakginFVbI+aRpnHov6YkK+n1WMTvfx99P15AvvlAusU/ssNFTm1Lrmr
/5kz8RZtcxvUPkeR5H/z9H5XgvH0frnY1WxZtENekYbK05vteYswhPQbehfYRW3zJvGnx/k92H5z
g99c07yaNWdIwUWQr9ccHGoecPlRsNvFc+BDTWg2NALr7f8i8eebF3et4TMz8vHmoGJWg86PnIgp
LboJPWAYi03Mj5fZ+TfLn7reyW/D20RcsHrGURRfrbaJrLTtKBmf5hrT1w+7oA9OYjZ+qbnqLXPB
jv5TNvRdIlkHAfCPod9o4ujVFNgyasarzVRLhhu5vKP6ZSTaIam/oll+DIzhpkYoshiUmhWMzHgD
hIAwxkMuOcQrbuRGvMh9fqpw9JUQgppY2dZF/iCG1t0YJ37D0eybl/qHE7S+Js/+z61e9b8wEJcK
uQH/zNMEGm2Ud/rPG8ObdxRAvnmufx7zv1zsagwqwyhpDUMEWc5+YYhMvnTBAoQkUz6Ebvnd5f7Q
2/vXvV2NyMwcpoFl6ANa2xZJrDcdzNsUnR6wNLpRks3Oksa8uonqjXr++3P9g2KSAfrLrV4NUMh9
ikASC9cOLxKSavkxvZO39TllJzUdug2pOE/NW9xvK1pU3+k1/zhk/nPx6/2NABI/V6ExRtFlofGb
YXj9++39eYP4yxWu9jJGmE71vNQfgztu4wNq4/vhOTii1c6YBxpvPOiX5faba37zqV4nEapVWQlA
7tghCjcrryVwiZV3lC3+VPe7J/jn2fyXG7xaBdtcI02Fi62THWSRdWY9V9t6l22JlPrmQ12/w9+n
Gyg0pDGLHI2urhUKYyVa0/SxNLtQrL0C8EFc33T4QYoaMIP83cv78+fxn+utf/7LSlWPFTV1DhMr
p2La4dHfGpCTbH0zOqGtPkNh+q5nKv9BrMVwWNPTFU1V0cL/+5JKC7FtsMKvhfJDKYCgGWSkmEnk
gAs69PE5qoWPgELxrAlINUJ2N6AdcfBLtOWy55Sum5Yp7wS3H9s4cmSFOkAUfJpQu2TgZ0IrblR4
m8vcf0EY+uZY/AdpvcaeYV0KRInf//r9yHHY8a1X2BIktxvsrgJA5RKXguWSKAltDbtjLglqjJh8
it9tXH6fxbg6z8xYgXqc/K4mTfh0ggbT/E2FkqhOw5loDSy6mpuyFjXaN+dMxH6/L/PcLLhrc/Ur
wA+++hplsyhyVdXfemWfsrhZQvhUdCcZvZGMB6Mbk+2YkCCTI69ZCMeiTJgXt1ZP2lSLTQ0rDFmA
vYqIGj1X3uyBkjiVVV4URdym2k9RDo9JI1Lo9ipKOE1WYDEz7qhmejphSqr8FklfM2Xy1hJdvTR2
eunRixiK4dQhT8tz+jMS8toKf1VneVKxH8RmgwkNf7To91p71KhZSUP3lXKMb0gmDQXtRhXkM+xP
fuj9iioouTJZRLVh6+3gVBWtRE8aDScLTsL4qWtHtsCIt6SjNN4aVN2DbroJTZrT9EBCOlaNQfMP
LEYJ/0du/HY2kNF99uOlGnYVrRjEc4nw0SiJa81EXTWkuWWY1iRbR15pSfdrlk5O8cNSKVPA95ir
Y0cKabKYdk0WWJmoZ62cfOKcKaHx10boDtPNqM9eM8+vhmQemwYFsQxsIxYRCPV0RUFs0jJXcroX
70VdIxuk/FFON3JEBVJttk0BB3l0NeUdZqkrKdmjEV2q+TMPfDMaURTcBARapTqVZCREZblQPHvN
1oYHLFEjZhaExIE/Z7OMR3qxm5ZpAuk/BeAN2XX/pOONTeRIMwF6o98awhObNuj3IV1CYdco71X6
Qu6x3WV7oGB0sc/SeJmiFcUXufzsszqQGhIuaOHxw0n1QQe6VgayHWDYzHEshsrPICSCa6hBuPxI
i30jPTSkqcZtvg+kgVSm2SXG9EbCKjeqhpvSLq3NxFsILZI6ydb4UoX0MlT3LdlhEiHlSxaesz51
JGJmYSbi0PuZqHxnk7KphZ0ovob45avZQe77BelA1W8r2fSHlHogvlIUW16NhLBoTvny3km8ZYFm
jMSRk+ZTVuGSFNqDXOSeJnckZH3ENGO78bVGbEZjpAh+aAqNci1x4h6lJnTTaJhIIVKdns+xxUBQ
0AnEVsrXfDuGKtovAWcfpcHw1Kv3sfopkZxeS6+tkNpB9tgki1P3dBctHWaNAZ4YzIjpT1Sgmyj1
adVh+Y63EgW3uH9d7acVWnUsH0Sg0/2KdiO5u8SpbI1e28wjcglUKJYWeSP24qB/a1OKveNLl6E4
ZypqMXJCx6VQWW+QwzgpqrQg9Wt9Bf7gahyanciX30NCqMElBvpT3Ra+zCQRqpk75u/jHLgBjWUF
qOxi/OwJ85TwEcsq7nYAuIVUeNTEYwQt07EmBD0XrU8wknfkz99miU7udPxAMP27msSHGG9lC0FZ
7W7DHqlEZDhlOeAkL2xYio5Rvkjte2pFyCK9sAFzIBNzqHwEXYsGpj0O2Jn7OHf1gRJJMEB5JNgQ
87Qwz2631G4+jttINjaK7rba5OfhY5mchehuHAn0M/VNq+Y4xh+jWdtCjJDrl6wq/WZp6RNnfjQm
G8Mk9Hw8BWhypjH36gQih9T5USwdc4MWMEiDaLiXAX+CU0B7Rg5Ie682Txpi+ETAYFAX2wZ67yA+
tPpzpQd2kF4oXKLgRQhLcFiienX0sKYrIWDY4Fyn82PZGlA9It/HNiChXaE3etMB75T6t3EY/Kh/
M1NkAhb0j4EotuRZ6yanwf8MB52vOnMTjLGTeV+FLU5lNj+rCdxAyVIOu2b4kowZUkfOOVCzI1r8
vQi1GHEwhK6djCxq0b9Kkf2Z+RzLJxmpOe33ssv9PmKuhhE0w8YYk09l+mTaHQTTFddZ1KQDPOwL
5px/4jXV0DUlgiXanwJ6a0wFOGnUjVaQrJEgxqg/Q9nYZ+J9ZqB3CXMHx3ZTHNriPQg+QjkA7vS4
EHWXJsOGBELUKsfSpBAf+zkx69JzhL3EqiqXrDB16CEIbCPjQ45gB4n3kk7HxbwVw8uIaxulBaPK
cqMeEjrRa0DIA7G0h+WZ3TUg2GNX8yu3byWwH3IABRr8iwpDHRJj+tZq8jYwrEuSbImUgkxytrrZ
L5saQMi0WdJ9iDd7qO3ECumWHkvIUgvSHNUovFZ9EmSkE7hY1ANqtE0nE7MOUrpW1zj6ytWg2FuF
cEzgMcXJV5m1+8rQ7JjjJN5GfQy5l4mKJopzaCGj2rLMPIaI/8Bl7qrlZ5TTYwepYsg/qvTGqowN
ojVhKfZgZJ1RP5rtYlvoX616Uxr8NesACsirZrTwhOJIyBKWlzGHn14MlO7vreWrNz8NJhktQywi
BehabhWZjJPpRgjey6RjAZncEBmiaBz0flvDtVnoUvbk9kVYyitU2qTOoyB4slg89CZ67QZXpE0m
hg9sjzZ1d1HnB3lGoYSaXUy3lgBuR7NQXMyIIFS7kakSBKbPoDlby2cmvQVsZQo/Rx/fqD7sLgE3
URwFLigwpxWiw8w6rAeFJyg4QCg5k+nRp+dBZgMeAm6Li+3QurPUH+YUcxB018H4KOHmS7R4CW+1
pTF257A8DAxca/39xVspfWjnR2N6CacUzTy9fpZ+xSBXsSLqJzumxCUoSBdCo720WrCphxdBJKOL
vMammH2jBmCWDZj3MaOrpSP28hGlLMuFBBXsM1bJooMqNBZIVVSayF8lX0hRNRt96HfKpJ8KZQeB
0VcwCmvhYcwv6Nqntlxno/0YWJ6RtptO7O1kgprW84N7fIS1r0NCsPqfE8IAcyRNC01OFf2oejz1
KMoGNbc51zqysZtY8xOM5PPklaSD9IV4wqiP18yeQpLElfuCKTpC5MizGFidTeOjBpevqPtSwVQz
i24degqmg6qOnU79wV/fNeyf9VLYE9aDvksgkNZyKgwnbRXvlRw5rhLuUUNvYdTaA05rQzgE6MkD
5dSguIiGzou6Jw1chWLWjk4LKBZuSgZAYCmHEcydNu9paB6H8VREg7skNLrg1gOTn7qfM0MoCLyQ
TYMehzdWdwxGEH4UQapndCNWcir1fRXM5O6SEKrI2wxuVGt8JvjoB4bISLtzaGKntiS3TtUNVJeP
Fk/ZRFFsRLWHaMPPdXR+OdM+7PRWzOcNuRDjBpyqrWociwxExsaIVEn0BJT5aX0/ipYzEhmwylXm
6CgF5d2onKmtb9qQn6bv9apCJVTYIqmQNevDMhGRi7sLjlUgvPXVgvkf45yBf6vflj1blBBjYf6q
9pM7q6Vv8VGW4yqUxyWlP1U5KhTxpAz5TlH8qK5cdgxPU4egf2Lf3Ztouz7KjtqFpZ/gyOApw/zH
AqZWwSGZes4n7CYAENBeQcJonZqlc/WGHjQ5YeNzqi0/iO1cKIVhZrxwmLe1/mPAFpJ09XbSXsKI
HN2esx604EA3nRl3oEm6LOrLEaiaFn+0HL5igVWN8FwGWqKMR9HENVcz+FZ2/qC5IizfWur3upZ9
FN1oa0Pi1Sqqr3xThqLdWSCeVPi5yCotMj3n23YmMCImKZR0EWNFs+CPqtmIRstFwD1oCq9rGq4m
Ps5g6dNTj14awIcXz7Gn5mC3RB2ECwzq+qsb2Y2XANBq/VVEB6iudDDgz6V820ujr0YVHhtxq078
t8LOdw7umPyn/CKubi8WQrWFcDWdxEE+yyHJCnV4g67ItbrQCdPXvNoNpjuqNNWDEffatBkt7CNa
5GIut6OBkKfsUxYBjYmbenk3ed9YShwpx6QboxsqljOhs9nwPlJEUX9KjNBuKLY6xDWZwFOiHAvr
U9BeVMaMtSh2LH+IIv9fWOwVQL+69rUevvWAlFlECLH1KPPkzPkkN6dhuLPChwnlV8fmL6z54NUe
u6O0Fczcr8f6FpvcbcSwT6LGDWljit22YF7IV76IXrplXG76bvFkEFtj73BS2M3i3rSWhyjkjE3k
I91hK7uo7XQ2AJRZgA0D6WNhlxYlCegsc0uWQDBN7oDwN9FDlAPIiueFDRoJgfFC3JjqF8RbjMt5
MX8MC2nORN/KDWIho/EGfNRd1O8MGXutaSsRp6fmdhynbZ8+xiJYwXfygCXjySABBTFg2Pe2HqXH
nJWhE09WbDraOKG7CTea9dVE0TmEyTeOT2SIME3v67R+lzTEd+XbJGDPwohPpu6YOXL0lndsiAd2
gLMzFp+9tGzbGMeReUQIqyTBWZPQluNzLb0kf1MIIdGC1yScN0tG+rOBb3B+6NJXhdDbIUuestIA
INT6YoGwou625nJWuW11OiFPgmcu2YnMnI8QzlQgvtNRV8kkWfKPiVyXUf/UkneMFxjBLgosPYlk
K1TVuQFLN1w/vGNjSj9K9U6oGaudAdIPraWAb/QtUzmfCBgoh3sB1uP83ujnGCQm5kBBd0f9odHu
AiCUwNo5d3NzTz0jrYF8rfRs+1AeGVa2Deenjs0m8eZB/2Ipz6uOHRnGJh7AAs3I+hvkw8NL1gSv
VZb6BTbe1MQG1UqsoZcMARHxjEhlLKdFGJosOPQEIIlMeALH6CyCedcWL31zSs3YNqMHGmwcP2pH
YHBqKDjAl+yyRfQq9WvUDIDZ6q6OOl/H8WkRXtLLsF5UkzToeN/N6HvR8pt4KdFtdzTlwDw54wiv
gsWD4JZNZIhOHD9Piast+hYrAXg5Xhx1Z53APU28xx5kh2OAcvNBaoCHM0VHUAP1wR9aVBDwHev0
RUW4kiAwsnRfDCOnlsVdjj5Gtzq3X47DdCbxYGeVj0V9m8bm2Wg+Vy35xPAa6gAhdXRMe+QK7euA
I7nPgo0O0bFiOm/Hn7l6VBB1ac1bw4JvAWKyeg3GSMuBg/oqy+I3ZdzfS4HUl3DxSwZQAdm87ufA
WqzG0ZJxvcRnoF02vnJztxbE1ZeV2BxtQ4cF8Nu61m81Vk1HeQIsVwIcjDHl3wXIKv3vju28N/ft
a+SSV025MzqsDpFvi8e/t4d1KMCSytVEBBTXJbu4RqxU9TWVas29kXxkma7uiv53be/fO7U6MRdY
pCgLqrJ+LZmoeyFVzWpVaaz90/UqEsqMb1Pnfi8IchnoCxIBZObvVJZG1pZlijGRHdU925J9cm+c
AWDZMCvt/KZ67A/fXfIfOcu/K+I6EpC1WgwOBuPtVbmY9nOTjvny0YvEHWDZLA2OhM27MBuOiu6t
Ejn7JecajFQavZSCF7PLMmrNblQUbsymc8uiIdC/e8lR9SpHC1NMCgthEJEHK4Wji5yg6R9IDCam
gaaNOU9JGxXCDmnGbOTcoRZovYEIgFQQkNMhNdYd89lgZQxQP2oopGR+KIFsXcrdkmN/R5Jk0hCl
HLC0N8GAVhzr6yCD3HTwpOfwTIvuqaVrWvb30fTaTk+6dFdQGlGip78PsT8YlP79+K4+diNNLFnI
1wK/9cGGPvQrDvXu/JaBYmHHJt/AOWAEsEu1iQHjJl8ybAz/99biv3+LqzZDWM+1Nrb/1WbQkVy5
4o9qC7HOrm8QxH8nW/i9uYgfEY0U4xuU4DrOr0a4WPRt0C0oJSijDLv1XjXqy9zjyiyiYWD//Smb
v7Vtri54dX95W+WNNpZfeRU4LYaEepgPE+XxKev3UsxeMkkvwdLuetFC155XLjg/J2tCLxu1nZRE
/ghoOBJBlyXGYckjJy1VEljSbYPStSlOnaAsGzB1Rzk1P5M2eumE+zJXLylCXfgMCOS6lCyBIKF+
EA8ncCIHcSAaCvimRpq0EpKrHnX/j7vz2HIcSbLoF6EPtNiSoAwydIrIDU6ohHRo/fVzkVXdxUBy
gtNVu1n0ok9VhdMBh7u52bP7cPIuB4INZxU09opKyk6RA9cAbCw55ffAfM7lO8/BXUO6HZBAaXWH
7NXY6NVTTjaiHoHmkDyZdgi8Qb6bQbILHOnLoN6i6f/ed09yV6CZ0u66wPvqBR3whXGTGyZhiPro
R/1RtcV9p0IiqtroRpMigQUZiRpdrRx6bA2xHJ3qpYyN96o41ma77AHc1iFJDVHTb6Vdco3+7fSZ
vbRZaT8UjS8rdf9qWu5IrV5oX4xhW/Svn68N9ezasG0bFJCsYdg5+wKbRIx2qI6vyOzd4TleBQ+T
PCPbWMupGZK2P3c68eyFs0dsu67XxuOWM3jpfQtWl+pHytkpn/yW2ZRx8vijvEjLHQm90fW+wm8t
3m0X0981LcSo+r/Ts7ysLpQ1Lw48/bCTOmMU4w3USeTOwXmRGV5OHKhfGpUVr3nlL5Mftvg/lBp/
O32nrlpqV8jPdBVg0az0zmyjyCmr10xOXE3clOJHQ8uUMm50Ih+bvEVK+oemqZ72RZoaln1E/BGU
FDea/QAFVeSHVK53dR6s62BXNo8NiHPz0ezuo4Bk3JdUovLh0ZVs0MaOwLQKV8HUPfFmI2Wml1Ho
P4xYpq2/psyZrLrgJ0HiS+uDCsqctawjZBmzfWAUh5BOoyC8HXkfHmprzXxvvPpGwbqwIW5UyviV
nP9BqPFXM+rBpxRries5cs0jJpvHGrhmF4cPmnroRlKWcbsQdXlUuB8SNy69dG1p3a6gmQVzNX6t
utetbEMuijvmV2cqYTbHyqa0TeZRAxAqjyiJskdDLVZ29hIU9IHqyU4OjR2HMbEq99qxXsXIVXJV
4FU53eHi6ybFjjF+loZxWRt3AgCH0cZUaOqVxnaXw8lOSQhxs10pjgTEnItN9ZKYyTFOpK2CFSQ5
Lc4og8TjGNFFlq5Ni4yaDsKFjCbUfO5rMjcQW9qn0Q1WhT3t0WT9MmMAzS0vWv8uzjRuO/ZOCaiH
xN7VABTboE8vQjIjDGeJHSVp8OsS3X7YpxvfU/eKfDT9n52P6xCiorogMQqwaZDvJSPdpi3WzHR5
YVLQSW/UjFAWu9j3xLgBZFR+cq6iMmlTFSMk4oGquy2rQ6pfpwEkuRBEA9U982jlASLSo6z/DCA8
maTmfcrU+GAtcuuxcMgClltJlAAvbltufj3a4oLm1nqnDPWmpCSOqeKQwBHzei7AyVJqqFukHJyy
uKZTahnF3Bq0L3XzTIfVAW9InHjebTSQoCYNedVqxNIaIGn/vjaeCiPZWgjxMUDjtvZYlu2tD8k0
kScmQXErRQNFg/ZYRCXKpoce6YE0bpvc3xa8E0156Kkikrbtuf3we+VoLXFvseRgK9I3u/qWVDdG
EkOYK93Q2Sb9d6y0VpnYeCjtQZJsctFv8zbcDSA/fIPWu4onSMpWTbg8UiAYyWiSaMVjcPzCh6qV
9gXNw2+Sh497gjLTrnU+nl3ViD8pEJw6fVdZ0J/v+NqvLf1DzDobYhZ/mAFSfTXSfqZ5vynJKsiF
tyvJDZGmw6txXZBe0ZNvg/DeIgelQ2ccrcF/sIlKh+K+6S1SpAUfCc0jk4tXl+YESmpJ2dLYDkF1
FSffFcJT4XDh85JVKeXQ6dG0y+nPVk9edU0dwRHJd0F6LxX05nLDc4pm1fY+ggt5TS79tpmQsTWk
jExqlxrndgS6rGupL019tGP+qKBhgGJ/5ejau1OmS3I3rioKFhfJqrFaY+x39LHyICvuSlpAiZEy
Tv89mgwg6cYLYEi1WXnXZXhl98q27vOtphVrA0+tsSAZJV1HKTxVNuP0LWtfKlBZ2ZXjKd+FM4C5
wkeseZZIRsgyhfWpL2SkftdeS5q1SugPHzxsOsevNcgc3KO2QoO3UoUkpWjnSGFW9p0akW/C8DIN
XyodF8ocKHlhtwsvRiJEd7ScvY1FA4Y9Zl6vskobs/fKo3bxWFngGrfrYJ630XFoicSAeQ1vlVWz
LwwbqMlb3t17boT3CWVFxxr3+Hmw8sVjy7M2Y2NnSEgOeuNJ8JFldk0WxF+nFci1Dom5hSGWGpCv
IBHbl4eqVl7jVKOA3+OIW/m3jgnYSXUTLAFsSpeltqWw3ADrQVWzCnxtrzelq5GB8PUKwsyeCtIy
5FClVglVhw+ymJ6wwJOErI3feMgroDDxC8pSfrZwQnT8fFeN2XrsSVGM2ANgmRT8DAc2fefZUVeK
94BT3FLYmA3q+aaKVFfJzRvcLBZp798WVj1RgN2WRJj6rOuHZqBPCcPQgeJZ0r7JwbDyi+8Sqb0y
eM2xHku4cuDK69Mh1yO16MHJtO2PQbZdjYKHgM+iV+bSU74G8VfMY/ZV4dJzZcPzrXWSvhpfz16z
kist3zsGnmACFlHsHTTbexfNsCrN6KEe4qewFIsw/NHr6dqLSqZcPgIjcINSQzxx5yXxba2uOZAP
PnZ3BRahskkS2cheh7DY1chY7Di98tJqhUXpg9xd5Xa+FTC/rGxVYIZCu+8UAW8tFjSdUkspYRuW
5W+pEq8SINQgGYis8UFGrlD5iPw6Pj7yVTnE3YhTjPQXyE9rYXnSF0FbJ1C4u8I6dsGbokR7Insn
YSWRkRtwtaNMEK9rX3fpeufEVdclBzYZPggLFBfTK3l4l4fyDR/BW3mU3GC4k3hqovsqArEZ/I4v
56bK2isZUYlsvhcTh0Yy380+f/WVYec5wabK9ZvUKR7qVKZtPMYFsN+F8lvi224yPPf6vUCGE5LO
T9NbLAHWlE1vFWm8LSJCU9ANghpQwbtzDODmCdrNQHyzpeampAyQtfpGo7ZCkosGPKNeea21lSTe
KzuRRYa3TfqnmsKZF5qrpKR7p6l+8LfNmvygrBMpIPWggzWs9M3n2/O5WFRH60SFVMUPXJkzO8bW
GPueK7F2kx68jeKma/LydELSQ4lBk/I8sSu1x78TAp8Oa80OBa0abMVT+1fSEzfZtYqkXnPFHhjj
yltH15QhSNJeloz9jnvhLDqZrTVJKU8i737UwjRQ7Z85VnLQc+xdB+N/0a8yN7oIWf0tPTQba3bV
gXGl6onj/eytTaLrS6Hd16nu/np9/5UF7/9PT7RpRfzvnmirMqzL9+dTQ7TpP/jDEE3X/gWvVLYs
7MsgN//i0Pzhw6uZ/9I1TSMPQoLVVGgY+8sOzf4Xx9qUW8NUgoTJtDT+bcOr/gtxJrI/1bEsRzZU
67+xQ/u4LCxg0kCbyMJwE5PBMhiziMsvRZHEU++4poR3tH7vRd9cVUp34ab9MbCbhlGnJ6AwHQtl
qTNTR1IpVEsptnRUBVznCiu3F7HV2buTp377RxR36vmh/D6baRgItA6879/772Kq33arMMyUayWZ
RfDELvkFitIBmeKa9uO91O4uXd3PT+6vUWeTs7U0UgYJOfBAzXc5ZGYNbUb//vnczg2CSzIGmMhy
oWBPqYyTvUIVkikyzcTzhasmDInSf/8nA9BW+HGAUnfgBmawj0wbHkezzYwLA/ziHv8Vev9aBApO
njbJYuQV4MI+jjAWdmlHMVPQ74xXdJ3X0kLs4ZKZ9JY/AsV9lZKF+Y1ik+86j59P7szCUPj6DLTB
0IPJ9X8cuvG0Uo7x4MMq/sbM7h2qGRH39382yCyR4ndhaTgZgzj9g4LoNCajpzjVpTPy0lxmy63F
U8rx6XZbBIfarXcJcGfv4FwbK3GYdPbpxoPBe2Fqv97N/N2dPsDZ8vMSma73gEGHTe1qa31VHAv+
D1LfTeHi4eW2X4Nrec1B9ovaLb2Z5fLzpzvT+v+xfIgKDIoplKVQon98h21ljB38adxMaFb00bPu
xYZ6/KOySu+kix/1LBT5czgWC/uvrVggRT8OF0GZDvOkR8YGtQKlg/zc3payO3QI8bFS3Cgr39yZ
1SZYXSoYnXvB6snIs2ddI4LRJR+DZCC+KKt2Ovc6P1h//jg/phv/nB7kYzJv6gQMn30RreoIS5KY
XpRUyzaPN33yc6QyknE/+Xyks9M5GWn2WSTBOEFr2R4Tqi2G2UWuSpG1NKQ/w4//vVnx3EiarCKG
B5Ks/RY9elLTOnU4LdI9WprR1dwC/rl0r7v2DYa9IJ4W+dG4dOic2ZmVk1Gt2cYZ+cpotNNnX7sd
DUzxqvO38EZXlHBYq+7E7pOKH58/0xnu9o/XR+yg0iH5i/g+C+fyUZGqMeCks7/I2BWhEHtSthQ4
XOUnCcYSv8fl8GQtGxcKG5LlbNldKqycnfbJL5j++cmB5IkQUKrDtLUE2TniaJ64X19YO+dWKS0d
hCcQCcDbz9ZOwV73x7ajwnLJKfD58WuaKJuWyuDnT/TsdHQiK8reqkZD9MfpZE4IfpIC7kK3r1u5
hgie/MMRZhtKIduRqia8MokcaayvI5qIPp/DufhHoT3pP5OY7RxUoLBjn4aY9qzRVRZSvsfedGJl
0oX5M9nWR0e6v1QHPvvZ6VMUSZO18ltjlG2g6YoRSJOjhFCE7K0sH9PeWX0+ufMv6K9RZust86Nu
zEdeUB71mCK+m45/SfNwaYhpoidLOhM5+bApxqpduLWH4+SQEbjDjbVBI/t+aZufOfD8+Q2fPLfZ
koMDj90BeOJF6VZfgVC7HOU77b6nT0k5Rqv8okPDpRc1W4GDHhdB9isKz3FjkgAH3Za+/3fek4ET
3uTxgzJgdkyLig2xGZlVTenQUwZybOvPV8L5zc8Aazt1eXF7mpWOjIYeCKuehnjtfgZv9ntAh7Pz
JUD/t4fyzNFcH7Uv6pW8tZ6Up88Hn17KPBAiq/zvsZ3Zbl/FkPpDnTVSVI6JgYqOTnbUaR9pLaPE
KjjrLsVeZ1flyYizByrlvaF7BnFPNVkDj3vVGy7ssucfqK1b0xWNZuq5kKOxfEChw6+FT9N4saxo
RkE2vi6Qq0hfdPgpqL/vqRUtmSzZ0Yu01rPR1uSIwyYP1wZgw8dPjw4hxcu7X9+CsjaXiVtD7Iah
gEn8CtsBN1wnnHWk+7RLcz/7Qk9Gnn0UgTo6tpEzMlz+kfzLJtyGK88dJCpQ235JGt4dtqSGtafw
2+dL6eyLPRl5tluXlWJLSsyLtZF++oNFDrh+/HyIWYX7zz3mZIzZp+KNPXTVitnJe1qe9K8tlfyD
Wi2sqwpy0VbbWHvhBnex2+y8G9lF8/3yxdirQOf32hKJpuReihtmCpDfftJvRZ48+XODIAu5VrNl
cURFR6jkbBJErgsYu9vPH8KF5/wrDXeyrWtxbVB84GbLGXJDKLrPy9t/NoL6cfWmZhXI1bR6M0EW
2H8USMo/H+Hs7efkA5n3e6bC6Ae/ZIhqhXCGOsA2xkkUF21UM5J7KVaZlt5vu9xfy+bX0XXyyFTJ
r+WhZ7TWeAmSaGv7KjoWNFcCW6yxj+975UIYfeklzc7eMdbhZ7WMiCXeaggPRWL9nehIR/FHOEnL
+G8ts0LNQ6ITnSSU5BRH0/NtjDg0ZVUqMR0D2EpgxoUpLbjMinSsR8Nj45s+ppCKDnKvtrBQqJuQ
3tMcl8JcxMfPX/G5jQh9oDyl4nSd8/PjIkq0EDvzjDDKNCP4oEMoTccJKtMxR8lQjfWFeHT6e/N3
TD6SoRwQCNxwP47nV5rQ/IbHYWE+UJqds5Ei9X7UMkKsEdmrhwr98xmeiz9OR5xt8lUXDgpace6c
DaL8plmJHjhoUqw/H+b8g/xrYrMHSfTOESO4cNpSSvtrXNrguGxAqgIzSRflYGxdeJSXJjbbydHb
D7VmspN36VetxNN5xIHBUS48vkvzmu3leqKLllsz19sci1dnKRVrOTiE5SWTunOfoq79ukCrcA7m
EZwt7CbOUxu8QZdQeg0jbLAD6oOXtrSzC3BKCKs2KDs8Gj8uwNArOikxFeZzl+7CbXM3RdvTSRDc
D+twJ68njz9vWV0CBZx9W3+NOw/hnNhvG3XKr+ANu5kAJ6m6osmlXuC+u6LVyFx2L9at8jfOCP1k
1FkYJ2MsjkKXp5pYR5GBIAgC9/N1f/Z56jj76YRyuqnOPmhKZ57q0A+FlW3zKAcx7aFKQkXWBxNu
AhKn/Vj/O5/ayZDTkj05J4y4zOKxYVJpTw81jq04hFgmDgn0PH8+ubNhA5dznEphHzq/GfzkXZ1h
gjytlr23EVs0vJx/0TVQGkRx9JFcGG/mtPlHmHIy3hxWZtiSltfT6qxW2prFjw2aa74FN+HRxzTR
Xzlgowa3ve5uKEqux7dmW71kly0hzp3Epz9jtmwGkYZd6HEqdMtuRbvUxtynTzjWudI13iI0Zexx
StyP7/X7pbDpbDbhdOhZVEO/nELQwcudhh7HdXPXX4XLdpXeKyTq1/aaHuiLJhFnNzkLiIeJSnjS
lX9cUbz7OrZNPk6901/GOOtiNIGIZiJRmzQvGfmFFXz2o7E5/UxDQwWqz8YbDFCrIuw582qEuLaF
mXlNl3IZlZjTo9zJDOPC/jNta/Nzd4LtTYAVBL3zbc/w5cjp7CkMKUhQptragVG3y1rxbtNeJOst
jY4G+kZ1bC6s6TMbnzqVxgwILyTS51UQqa7rVgzM1axRtzrZvnSaVSwudnFMz2w2ww/jzHYFS+XJ
yT0LJ3dppXLN5XhlHoa1tso3xX8f238Yanq9JxuQGY8qDbRMKSA+Eoo8Lhob9c2FvWda6fMJcSel
gmvzyjDZ/DhKWksQ8DPO9/irsp6gRu0iX2FORLUDHsiFt3TuLox/KANR6JhKvbNzEWsCvXGyBheS
TXkA0ftY3lBosXeTHFcWy+otW4Pm2Vwa98zqOB12fiwmmogTC1cJKmOK6fY9Nh/W0JfLroNL8fkD
vTTU7Hnavie6iiB4EXsPkREivnvL6p+fj3FmI/kwndnuZTlkQ4eap6h4u05Jg4VOapxaLc1xF2bz
68Y6Wx4cBPgxQ5o8w+IZ8RYY65HlUZUW2U+7Yz0aIVR2zLLCR4cuk0WvqLCeJcO4yodOvU+GECT8
5xM+s5PxKyYfH643qApmDxWADZaLZcu+QkVHQhfod3SJKfnOHLxtgrHB58OdiRI/DDd/vm0l9KHh
+eYYjyWZgjDU1i65P59ZKAxCg5FF9l39TZ6AQsYqO4M5Kf1Vqn7x5WvDu/98HmeHYOO3NFnj4qXM
dhCjj4RW4oS+0LX80QhgfHdygml7UFwIz2awuV8RBRxSHZssB7G0Pf/AgpRObwvxFd+1fw+qcK+t
Ia7e9YjOlkG5UYCjrCfxj/APPZ2UD9TgL2j9f4Xuv63UqWI0KUvk30JEhIlW5md8eOoP72jfYQ2x
FHf2U3oVH7MvtEy61r7+qS2RpV2FNxI67ws/4Ew0Yyon489OBggs8oC8jpAiBECHrDirN8mIJp2q
ga/fJLAiPn+7Z1cpOhmTbwLthDn7KEoJL4Uw58oJggkjDxM1nEM3y+eD/Foj88eK1TNNcEBL8Smf
rSFy0bYtjdw4S447RLrDkcL4cuodQTFb4MleL5GmL7uleQFgeO6s4LvgdcLwNdTfGiZpAg3Q8fIV
Tgzo4dh8sbnURLSuTMEpLQQv8UNVLzwSNy+fz/lMFGOqikqEBu1a+S1ukjxsCilQ6os+TvCZDvGq
tfBTDcMbR/OfR1/Rlp1V/yjKRr6wz81kc398RyiKsAqfiMU0kXw8jdVK7VteBacHVS5v32zwLd9P
lFFg/Rc2h3PL52Soea7S9HusOmw+WcmYjEGyVLvSm0zsPn+WM3TdbzOaZyjVSmaY/s/1UyN0dLM7
fBbDDVbAS20ZXZnr4NpcA1Y/oqL+fPBz+x+FVQQjRISoK7SPT1OXI08tZFYQcgCapCeiDffI60q/
lCQ5P0uVrKKsn2spjsZkgB3OSPRDr5JHdSl9a8er7K7dkmcE9UXjCoUvr11ka/kq2PyNabJcKN/J
rNtf5uIngaJHOlAyRw7mXuvejFa4iYCSJgfOhV3+3K2JGzihPf8jiTLvKSssO+9DwY4jXfVrBQAh
7uuP8buOSia+zdaYYn7RLqyfs6/wZMhpFZ/MLQ8lXxE1R5iRm866w4MDdbJTHErHu0RMvTTU9M9P
hkLHrHpWrLDfDO02VcSVH6bXskYrz+ev69x1/8NjnJ0URZRZdAHxGKuVTHfBEu22+OHRjb6pKQiR
94r2UK0+H/TsnkY2gw50x9L5LD9Ojq8wM6JpTHkPAnaPV/NaX7fHixdrlb/z23FhyLTATjIfeR7g
22rpEUtyCvZrbyNj0oqgiEYl2nyX9buzy759Pq2z72yqlaqIjRVqkx+nlZix2RRKwXdHosvrk0MK
bwMXutU/G2a2NGB72L4mKmbla87KdiTtscOKwVULU3v4Z0PNFkdWhaVSIUWHnWUs0nbTqo9p9vPz
Mc4fMyePbXaojzyhEhMKEna7GuPeJR0i6GkUkG2L8sslFdG5d8TtEptWCzUWKfmP70hoXhs6BoO1
NKIV5rLW13pdX3hD0y+erzs8uFl0rG2QDrMZCXpAysZgfRvVeBeoTKRqq4Nkg8/R4O9xg7kQ7p2r
Wk2u3/8ZcYoHT7aLBHZJSyBKVWfqsF1VS2498RJzaRQV6C//hhLlw3Czp9h6VhINMRvhKEhRlULc
tWG3oS0vurBTnI27Tib2K9Y/mRh+zzRDRSUVv1WzUpftTnmM98W7dm1gzbeZ7GFTnAlJi15IHp0T
jTBFilgWgSoM0dlXpsmZkpoGt/TJtXU8wPU0DtqWVoVlt5Y2Ok2uq0tI+XNB0OmQs69N8T2vS02G
zHtgRqUS0pWSfb3wtZ3bE08Hma/Ntu6DYGCQdg1kFOZ4vhrWyrLEreGys8ilGc2WZZASJngDX1un
eRi/ifitCqz8wql8aZDZYixSs+y6ghkFir4uR/g0nft3Htp04ze4VcFpmQ0xKKHVS4Ihop2eXU1F
4QkXAXIxfBsO5eaiYunsS0JaiUBu8gVyZrFiJQIl1WXCYcN3p44VcazJCItDtstuLw939gFSnKQG
ha7Xmt/diOSsKE8ZLXAyY6n3GMA7nnVhTzwbaGAQ/J9RpjmffMnEGR7ScUbJoVbe+1tAMF9Iby/o
tl9TXLiIgzmbLaLeqk1ZWMPGlPvjgFiAKVGkswvHsYKbq5mMd4kjaF0zQwsESKcd6Y6KrwSllV1U
KQnGSc54IWV15rixCMKxjyLSmUScH39DVw85dlZEw4m9w7Tshq5AetouVLzO7v6OPBkFqbpFRDXf
q0RYoatm9y9RxhokO4AlHzA3Rugh3V46Qc+tltPBZrtUI6lJVU9B1Rg/59WtAQX786/tzAAWGJ+J
sSNPHWqzZyZ1bWR4LQulLr2NmYYb1Vl/PgLtOzz32QltAdIBi6CrqNydWQTaixRSWUlfdyI3PnBE
x3itGw9CpVmXm4S1stBFtzXL1FgEAnjUCHtbLEbVyn/6aOIegzrXX7ROKZ6NxATgFaWttlYkKYRq
0wZ4k6I5VdoghMAKiy7GeRp6LunCMWys6yh68vQiP1q+1t7aHJoPnlqlxwAzxXvV19UcvLVVW4+9
U44b5CFiZVlpsosyMQjXaqz22Wp6f++PGR3pHlC2hVka8OMJdfG/kpMrYJ7Bd03PMrrmB/82oBm0
X/qpAJjQxOamkjVzEbVqezChYWDaW6ebITENNwhTadGmdnVdOVW9loxCtVZtgiVrpgz8cS3MYvif
sCcNZ+ofHigv7QLsDb+YdQXp2hmG9OgP44BVY5VADlVFO5ksN2B+ckcrnyzR9fdV69fLYPCbcZFD
QsEc2DZbOqdTGwvlhsq07AXAdovwh+34ztUoN+lziQtZAfK0BZjQeaN8W0k4fArreVCcHBtJU+/T
V0uL5BZaIkwTN6vl9rXIxrxeOnaITWxfyjVxrOqn0MqavHCzylbcYsjNh6yC/OnVQXsTovGucL1S
3QdP9naB6rvkZSAax/VTlPDban0QPq3pOihhjV4XjJLb+Ki2UB/02hyFWw9CA8/qhJvGiRxIrJkX
HbWlvu0GezU6D41lNM5qTGUHK5xBr66kHvxhgwO0zx/vfFdRevB6rZpiWQtbbk0ztP+slI14kLze
edOc0VtnThldTdWnld4ZeCD2RbwuUhW38sY03ZQbASlxA9JuFuXNNkh4esh9uuirhhnfpvCy8dHM
ZbzTYQTBnrbVK2mo4h9DHXrVWjXS5GepRtiJh4SO2DLCdIB3vykc4Y1Ln6y3f/Txax7XowFkfYkt
SwfHwBYwXMuw0/0NnKpiXFZmLD04OTEw3J1SNujHFy0Mkl5XGGU04PCmud0+ar0qD1+HzAZl1fYl
s7BT46lNWNdl4w8N4IpAsIzI57uRD84yKSIHhG+GvC5XOlqubTO6SjIHhmag13BbG9xT6s7ZAtKz
l2kzQfg0+SbIMFnQShWiJ4KL277JQxlW7dh913zNKACdSMWmzTKj3AnCiR+ppPm71oih4Pa6JiPW
DKq7TFIAY4kIiHKqG4dgiIvHWmB+suixrr6tPRiuyFTHHRDg5JgoGCwuE5qCf5htZq0oouHa46mi
2gy1o+0ybAH3dt5iYVcb1jboMXOuTIyCG6czHxAZyKugMJobfyy1q0z27sSg5t/DcfpUxkq+H0CU
3vW+7O8VKMkAh6vuvhF6ecuDwHG41nCiD40aTlIPVKQ1LMkVTRbdKRWspUixglWfmSoER/gqUjoG
uwiAIiDIqruhD5vvxZNbQa+KbhlYW2t68bVgbi/qMLFLNOwWhjGzjhpUETeJdGsbOn2LrW+M45im
yJsIEeAuthPjacgl81oovcW3gqxOz33lVeiN8NZNMcZrLi/GUck1xNiqFoLttSkND6lTb+NcUmD/
FhiINrRPgtzWGvmuCbJBWQam096ndSHecys2Xj27fir7Jnrv7bCgUQJE2rb3w+zOzm2LhgZfvxJB
EC9jy8j2ma4Na98OvJVU+95NRL1iAzINV2HvTnbI0luYHSVpoa16OUm+e0n3YhOVP9a0kAJOE/Bd
lFyGGlkMSf/mDK11BUVaP/S67922ctz4q1SH2RB6fIvVWHwv+gSeX6Fku8T2SrFNCsv6agpZvAsF
rGfUieZol6H0Xgam+a2ywx+NEyhbK5eil1Cqkye9D5x02YVVxqme+UBXxhYcedF7RuxSMNPqBR1I
sCdsXWpNOJddnrtD4PP5KXIs7gvKSCH/olN9H8NqyNa+NqabDq9yuNQRqwjAdZ8MANTtJqI03qmr
LtED19aiYanCh3VDT+ldbWidTdpJrNYOOEcO0gt3Y6najgPkraTLatfoC3lJVB5jOMcTjDF1MNtn
rfXtXWoX/ZuRpuGWnRRT+ULzO7rZ8ij41psZrt6q3OW3tiir28isNG2jpmoZHMOOi9Eyt3L5upL0
9pusZDk0nFgav4Ywxx59UPIbEmblnvE6be0ZQ3FM2VVJ97TaFpB4eT302IZONp+UfJoSJxUvVQ9p
GHLLCj0g7JYmeYdcSOKgW+xEhRywXeSjFhHpSJnllsPkuqmb2Ew3Q0QgJ0sR7I60ssRTUxZ9s6nC
0Fau7M4arvzSkpRHtRWjuuQAKd7GpNXSTds28XcgwshWYymFpzcWThztQ98JrUVt2j6n4ICFGRfS
blFkRUAop1gR1Fa1ABRsY7iDnz0fiNNArN76XaT/1H0z2TvcJDZpoQO5CYpwmdPxDD9HKgTl2Fp0
h7QIB+AcQwH1Ko2zyP7ReZqzjqxQGIfUFHG3hff0JrPO36Wgap/KYAxAAclmfps0ZoRAOSjKn34v
JcdsrCL6XniI3+sKsHY9DhaeGG2S/YhzHOOPpdfLo1srOMuzqSY6HAY9mogiusP5GqtCG4EbdepN
K/T81mvZaeCehq24jZraV/YR3+4BgIz30qSgIto6sr62YwJHiiXyvZOGfGENubb3LRv4eCH38F+E
ZR4JZsgEl7pAds2Z4sp1H97x8DG80qtmaescwZ0I4Mw3Sd/vvbCEmEi2unBWLV+XsewdK6Ar1unq
GwkGjMBqImnrRS3Q0wOFSfqvfaGBlKtjTDSyyPjZloVmL62Yhz9EVMEXTBbbkbittRcsNfxbs5Pb
XaPU8laNmnHTajL/UtoV0BamOCpZsdubzgJHheyN24ji5l6g90DkPeO5MOmG31tdb9zrvqPeBDg2
77RGydONhtnyTgUL6axqI1W3dC0XG7/uu7pY93XeqDsd5pX2amUaWKkgSORHWymrOwThdK1psUxK
KmyisTymuRJAClF05UfZxHW7l0vbkH70tGs216HognRJeajQryWnUxM30cO0e5ZI/XiHSGThW2VG
L8rI4dL1EFjURg03VoCO1pLH7FZode2mgaJM+OEa4wGCRpgIhIJ+tjaFobpW3ZLQSeIU5FfthMBh
Q1umPSDuPBdNKflTpcAiR6YG/pMWvTFZ1kNV7NEbcLLrbJUrVVJj8IAa/L9Bd+pNpBnRN0VJy4Po
De/QKdFwXTqYy7m1NbH0RsO5sbvOXFVR3q8SWWKP4ERw6cwIH9ALhktPsvABBf2/tPAKXyRRnz4F
CRn+UCr1A4yocQ8UDKRmEtrlWk8HB+/qpn23mkTF5zxV3XbksqDlrbTkVBxXpeYNhxiJR5h9M+B4
urmCHjfFIAq2jy51xzqIu4MZRXBuwgAvhyQ8mmZ/MIyaVkqkN0s2Y/lLhEKN4DccVpkderesfYAp
cdtBRdQLPqmhEuVTh27iAbK2sh8TVspCbo0aqIc1riMzlV6kKCrwWum4FZsq7jBGWRpLQ0uia6Wo
ncPYyzYm6I5VLogn7d3oSVgbciuw74TaBCthdPk3LtvcTcDK7ocgSK9GRJ5vVVR0e1A0Ek20LVuv
xzC2J5rrIFJCN+pHYyfULtuIJO/gjxu5dWiFY3mLZIjGbGnVJjDVyA/iRWtHOW5DeWx/I4uK5YBd
5nuvxiieIK01OPSw/1vm6VjsrUYE37lzVNHalpx6bxXKcOVh2fGcFkrbL+osDx4y2RQb3QmsTdUZ
6X2qFfoxlrG60f1ocFZcQvMXc0zrDe4owE2HItKShZ0DPnNNvUCjTVKo3dWDqfyMMCbpFlohqpr0
ccBVhIWlBIsiGeRVrksgnywRHny9bO7kWrLd/+HsvJbkRpJt+0UwgxavQIrKklRFsvsFRhbZ0Frj
68+KGjt3MpG4icN+mDYbq57xjICHh4f79r39xiqPNfzjL+aQGE8dCQ38eoYZn0o/Gw+mH4V3VaPK
L/Y42h3kraidjFPlfFJC/vXCj4ZnFSGI3/00j/dxMKM/Jatx/JRMsf99Uh/T+KXT0r3Gf3eLkMn+
6k0y1dMcSqhyIDYz80c+o3wKpsA/kNMmKDkYoH2B2rPpdipBWCOhARjY3cjFb0FXN/pkxaMiRx9U
q/afO20s1Y9GHDofZ78fdU9OUKyX+0j7aidcUm01tzC7w3W1h6aqQN2maEwY0fJ59PK8hVdI0cLQ
56zaSc8d3FN2aUAiWIhTF1NQogyFStZjN5Y2WkWBDWUVlxEEmDwbe6t9oWFKKdvhPKOaYoaxumc2
MTQ/RTpjuV5kmt10mMsw0A8ogw3pETGjEXnDTuqqo1qnLRiBuAu5XR1nMFQUj/xQPcWpVHSnEOHJ
8tD0Zup8kJx0+EGRsm1eQP1CTmXL/gwT2AiU3b4LYs28o9VYZw+65sdC/VKtntI5jLZ6O2u1D10F
Cg78lrKEvqjO2kWcFjZy024w5G9xkgS7KB+3UGGiQrMsfpwbWVRlwWslrcSbBtX3Y2lzWQ6/7AFx
rqrdqLNsrWZRNq0LUuJYKg2YWecPVhbeU+7ZmiUVP/bGYpbEKqXROzAZshjBLcpoF4pi3xBJ1xkc
fOIRvmPgJHS7L/XHybr/P2AItwp8V4UkpagLicrwOxNKt+Mw+cF9cmx26qGlbOT1zKlDHPHc/Ysq
2XllcVFOzdAPymIByDSEtIim29Fxxus3tnf1C0LxYkETjtbfslPrW+bscwGKgavmXp4O46D/i0YL
wscOzSuAYQplUj7wWV04S5GTi3N2cEAZG11Srxx/93QlJMTVs+YbmidPW+2rNewAdWgGlODSBo58
VTAleEhGSv9KUAnkf6mvAmguecVjcBL8yFqyR3Nmd7vouHbqzm2Kv5+tc/KZgcpNtnKsPlo9kkby
W6N+arreu21nrdB+sbjFhsK/EmmtANrJqMoqbgz+o4Vu2vF4ekLcvy9ft/oVW0tbBBS/ahPGLoRF
ufggO+GDrORUeBQuJe3l9urWztv5Li5CSqSRQDp+hAJgDzG+9BUKRqfZokBZ8XqBVIeFwIHj/Qrh
CV5umDoDwkR4o9VYcvVY+WNnAAPJpJIBdyQcGssREjjEsrbnOkXgbJ8as1dnDgpR3yKzPt7er+tP
gyFAR/C4CMKFJcx/gOu45eVmuEzFHMzg2zwBlZGmXS19vW3oes8uDS3iUd+VctFowARk+CgtLXM7
+e22BfFpLyM9FizGuRzFsmxNXnQ5KkrSBsSlAKhs+bW0IauX5Bl2y8L2XXkA9hsmKE80zGqgzvXp
tu1rt9OgB2MiBmIjpmLUhdvpVkubcQ4NIKTzroHpYzYfZiPY+FgrVhTaNzqKDDbUO/ai8zElrZ7S
XMHvKp7PA0VyCAb/BTpB+IEDKgYKC3jSFl+qGYHfN75Buy9pTU/K9b8S2/qlReZrPVQPSQLz7u3N
W+mlX1pcrqsauCIlWkbwZe7qX0ibqPsIXSsPTT5IBGidbJP+rUBwMQpMVMzZQ4i2jPFtGsiWPvHQ
QdDkQKWfzJRGjBd9rP6GweXk7DtAwBmTb2CAzdalluU/q1tIp5VTARwW1h86SPSall/UKrXe6jMF
XHUuI7RT+uanOED0d2ODrxzHhG5LIP4YZwXYoi+yED2j7ka1TIC4aOpDKvD4LiWyC37bj5QmdrxF
mPDb37Z6tbaF0YUf0dmAMqY36a92GQpRkdtIP25bEDfVxYlfWFj4TeensDyYWFAhdw6V59BU9vr0
bNu/Yqp4t22tbiHHgTTHdgz7HVR5dj3bZjtZ6cgW+nqJUGXnNYWGeKiyYeYqHoslnZlZBJKszTuF
shet2sZ+1DLw72b8XYLf4tvt5VwDZ4QhUyBASXJUSNAv043KkQDGM/tB6wOEx6Qd4yS8S6IXu4vu
VDk9KmgS95Ny4sm6byVnH+im1wUwCzvlnQTJbdAoW+M9VwH8/ScBQwI0bDlX8zZUB5yo4+p7x1A3
xwSFFv2wrdCytsWWpgtyIUUBg7pYeRZoUOH3rNymVSZitZz9jbIbSiifb+/xliFxQM5cRh+VPG0D
W+eq47GLCoWdl24Jc7s/bqThytrWna9JeO+ZKSjSGIuR2brwVJ4mpAS9aC89w02gHar7YG8zUTDt
/MwbXlJnT9F3C/9+9cri04GiYD8tzcZ9xUk9s5+odN9mi2Aa2dPOnJD4/TGafxN19lHwHPbdRmi5
zmHFHIGO26LiiGzEUp8oztW+6cA3u4je/KDr5gmFCOOj8s94zA5Q055uf8mVUAZShPaIxbyrwPhc
Lq/SVMSGuS6pPgXdX3PdtpQQ1a1B7DUrBtBQGYQ+D7LlU1WVK9XWAz5iV+bDPa+q4EGuusS7vZaV
QOZw8pm7sqjBXQ0f6mgTplEnts68M6avRvnL1u7+1IQ4V9w0hEsLiNJyu1q6jaYYsOkqpFfa1wQG
dq1JDretXPsc09UGYwdQtyJdsRzjYWA0nsaKV4VhzzuHDoyWUjoldCaq/NBaAAXsrS90vXd4gG5C
1spz1zCWbkfnG2SAzMKcuXZ7SfWMAN1N4+/bC7v2g0sri7ih9HaFfRaW5v2HOM5QY95iKBNf4PLm
vDSxiBcQZDdyarKQMTKQ+/3WZD+zko4QNXi12Dqs13Hw0pj4+1lwcIZqgmoDY8N93R3zLyI40Tf8
En9LHqtH32VA3vwWHLaY5K7NklXBtw2MF5SXaS3WmOkocspwY7uxAhCvSw4BgoLaiAzsFp/G9Qcz
eELZMtgqC/bgJYdj02aR6NaZrtqK7p8Eq+kQphsx/jrEY4R3DSPDnCqmhy93MRjqvKygTXF1yX+O
LVze1PcNdPZTm/7yac4qTrzLVWvjEltd25nZxS7GtiTpWYBZtU1caQhdRjs2cp5rJJ55ubSFg9Qk
rFE/VoRX5yniEpml8jSjIKg7swdX7VOWgsnQY1celcOfHjUsM7BlsFlE9+UIEx1PCYUHpCdlZGnM
XtvxfLxtYaEuBsBbLI47StwbJkMGAmp25v35CPokL1BiRq3ioHwhBdBf9XvdEzzjKAHvEAXZ9SiZ
f6ER5IX3wKTSTT2/laMguJh56BCM6UIsfoNhV37j1BnJnj2Vx9AUIpJNg2yW1rdoeCv9xqJX7mfD
5vEo5jdEPmcsboCu14wENR/qgoLhN5SPwKDoN6c7O2KQylJfTLqXblCpByUzXwfQ0zYSLxksVLd3
///zQwzd5NljAuZbuJZMb7UOsxTxhGPzo3dO2m6+g8X+kFfP/7ep8ZXzYjO+xbKZX6Eiujims9aj
qlhxXiLneWo6Cjhb2inXAxFwcJ6bWBzJLNLkyO9xWhugEtU7pf5RDI7y0+zpe7pOrLpOkHoN8Pf4
sUzehlh1Nrb1+uolEVLIvdAGYNTy3efPfBpOnzZS85xYlHTpwQpRyp7BwH02um44Ki3SgmWUZwBC
Yn+38UGvkJmLxS8+aMpMfFtAzIvIc+LNnfkwheouBHxoSpKXK9xh/a+gf2iGrVGDlfh7sesLl0ab
Wa/aUTcQmsjNR2MGdgRDT3jXqRa4tMy2T1EYPNd50npcSuFGSvV+RC9vbD46Qn0MwjDaejVAiwyJ
3YYjJwoalOmQOkelOwpiQGefPCYIw4Ag9sZ/zO/pp+yXRiQRc663t/7as6lsUeBSDYOup7bM6sa5
CkZgtwYjS+VzgB5XOvwbC1TdSbCYRbHkxRZ34PY6hJ1gsYlsaSc7SPTpPhrpt9dxHQxNIqFgCBAV
EXmZzBt128R6brMOGHJOZRIYh6GHZdbXx3qX1+O8Ye8afg2z/7lBcZrOTota9HODCJGoNIEU3jVu
cA8ug9kbdZcf/xh+LYwBWIbGSbUZMNIujeWzr0og2HkJBkjB2LsxmzaO4PXhxwJ3GreahTTtss46
5oliOR2i7V2bmIcxM57elX0SYDPSfSU3hxJ45+H2N1u1SW6lU5Mj714W6/rS1qxxCMnlbAmyLbQq
e+PFQvtIHVWGp3heS79vW1zzEli5NbbQ4rwtXxeK1cE87GgUxlMhnxrKSDFZs/0pZAr7kKMeuZHe
rXoJtUBGVjlhKgT9lx+utOFxnlTSVYFPkrMPyRjs6YRThGE8VvvUmvt5oB01qfs0QjvMHja2+Pp4
E9MhOhEFbJPhy0WNsAlmRZ04CAwWKdLXNJFRZ3I6Pf3+p/sqzJAswyskiB5EmD07DDM8En6nSnRj
u+GtNaXsKFnNhyqQw/3QKvPW4Jtw98uwiTk+osJcPvzxV8WecCKKwEXujm+QY9+lB0EHUO+lJ5Ft
oXK1ddZX7TmMc6AjAl3G0m1Ai7WzXXL9D/fto7qfGQRqdv7ddACbvPe9LbbGay9leWfmlh9tiOY+
AGjrKhNVvGpyA+pZbR3d1ds53aqDnNlSL78c5awxGX2SSP0JJJc3HKOP/+FWsL8L6q//gzD0+uq4
dCgmEGyWN45vxTX9Nyz6r07nlqfyEO40aGBfEkaEvgjGMZTUjsXP6OdtH11bKf0jeiz8Q2i8XK50
KovJgt+P2Y62qb9oRRfftQj33N22ct1lRovq3MxiQ6HXgntII4vKpYMyHFPkr6nYvfbq3dDBy+9O
SKVMyKgh1rKRn28tcHFJyE3XFXOP5RQ8fD927mx8vr24lXzlcnHiJ5yd86lP+qaSMZEgCH30jwyp
IecaisOnHvJ96bbu6FFJ95hJ2XV35e62/TXX0ZChk8mXVNCJizBDr8WBOI5XV+jLKXJy+vcpzDNX
GczfdRz9eexmsf+1tnxfdYkzSjIAatd/Ug4Zp77coy4OfQtMEX+qly5elPQ3LUHDYwkpkCVFfp3G
TQ+ZIAfxqP8zHFHyPBYnzTMfQNJtxbPrQtGlrUVKprRa6TcZtpTPXeiJI8jYS7FDrPi1dWdPRNHy
STrJ4BlPt7/gdb59aVmkBGcO5IM/Ld8tx4x9i25Ad+CpfLA2zIjH0vKCON/MhaOoStZFPaxHQKgD
cnu9+lbO81PaFBv5xNqRO7OzvBhqUmdmJ8iajMD3mD2D/2LjAn9PXG8s5WpoLU3Grq34VtV+PpAm
HCLprnwYql2FtCGc4QUExcaHHlBefmjzDU/Z2EdnEczmOgboZ3OvyzLVcVuVwo9MSPdenVCuuu0Z
K6bA5tAI0uATun6ImBNijh2UOG7bWfZdl2rzwW/a6XEy641kZaWvcuGEy0Hbwgz1MOjY0ua+2wd3
zTFuPChKrWedjop+SDM3vg9R4hl37aH6Zn25vdCNI7As+YFb7Oo2wXp8EvOw/2mIbc/3ruzneTxx
xN/PTlpdTUnSCL/JGOLK7qT+72T8ensl1y3+95hFlQ25eeAR2uI057mjtrlCXqRPXmMcjO8h3PL+
LvIciCOUY/xJ2U8PWwSIa5cAVA7vUmTwyixT6i5WgxZdT8r1XYE6kmYGd7o+/10YiFA2FME27pzV
fTwzt0gbgOOjB5Wzj74muwWaoZ30Gscbuck1e4/YSXoetiEKArosFn32tcxCS4ywwYoOQz5kET/z
XbxLjsYxOGWAdqHGcO6zw9QggLYzX29/xrUNdfiITHzDFHyFIwicBgy5GgO+Det/zE6/j835sciU
X+NgbeD+VjaTwj3KFczCkuIuyVKQJyqrEIi+q1Dg98LRNEBLZulDVhbS1iNhJTbblAMwpiCbcvUm
SQKpmCt/AL3zIh0G7z9kQdErwyOkDtBlInjdbSR/K0cb4AkoMmT/KHgscVcMMYdKFJIejXlzDLr6
2JbZs02Bx0vrNmQYV3+CJI2R1a16/totQR2Leij/W4iRDLEZZ/7T5UoU2AW5SvsdDXGI55SH8jB+
iTmN1Q5UOATzBV1358MWRehaDHCo7VBsdyjvAGG+tCzFdcJYNMoRaCL9g5IsRO6NBzZ/1+7Rs61d
Coab9MErbkQtRKE3zXpxpcWZLNXCNCPf0JhBG15Aizw0vZS7RTlu3BRrdih3U3gR1IIU2y/XVhmz
BGss4+AtbeFAcV7KnowMmqaNzH2loE3nlp4njFYEU5LbhaEs7Nt0pgejHyl9zIx1656QnrO89Hk0
GfLYIVJ7/ONjf2Fz8eGmcTLSoqf6Ekr+3kiCY6+MJ18vdrrz121Lq9so0B/UOemmLXF0cjVJYQ0m
0mUM9ytIjW+NM3iZWv+4bWblwDuQj/2vmSWntJmZ6pDJoETnunkZNZXRkHIjfq2bMEGZ0CwWTAKX
30lDRkWRO75T0YG+6EpGHcuNlGstOwEXzaQsBTHwMstKZpLlY0qiJIgsaS09Kneq+SjB0gUNX/hc
/kA1Gr0WCEjDJ+Ov6B9lC4Wx+rEgOIWrjkcyZYjLJU6+xMxDrxFJpO6Qmy9F+5c9a7vbn2rtlUwl
U3fA/tsCrrB4gfiMkw8asznAlftTUHryU3UUISN9rp/jh/FJvgteqo0bYW1lGuIEvM5N/rl0Q7uP
xzKKOM1Sb5uPWtXbv5moA8vADN3GRbBqiocc1I0amMslj1CZjNBBC9BT3+ya13xwPpdt/O32Hoot
WjwM4MKkUkS1BLzTEmUYWWY6dIqkuRIiSWlhQLEyuoYK+gmNc2OLMm51RZTaTJVOAVnCIhSijlpM
Uiasja1XZhmTN8pdkUhbjrGSjIDGE1hfqE0IGAv3k7qMYVing6PjEQ6ck7xP9uEhf2AiNIGDyf7O
VL/XNd4W4eZqBKYwRFWBxASw0yIC91LXxkk3aK6WBeZvcgemq3ordX6qkix5ZSfTnpcVpNUTJ37J
86AmiQjK6JNWJ8gNpGpm3Vd+ucVdufaNTYGFoueqcdUtd0MPKm2knu2OKeOVQa19UdHhQsD2h1nD
wcVg3sZNtBbgzg0u8tCsr8JWKlrNZbR81zW2q8bBRoBb8yT68gKDDHwDXORlgCFjK5ohbzS3qlu3
kEskFEa3Gn7fPh2rH/TcjFjpWUYkD1E7yzLwjf4QzfDjiPjCYYxcnTIj1OLb2kurCzPR2hAFRpVc
7NLiGEjzmBuz5vqF+Ztnw2NVdcyrO/QUb69t1RDYA/o0Kvn6tVpxpCZJAeo+NKf+BIGCAFTkGoOc
tKb/hSmHkjc4A+UaBGPbftwg4sWatORbblRw2TXlxxJOgtt21vyO1qAhwDaiSSiWfPa1VLOhwuDg
FImkPjEz89Y36QYAay2ygGM0BFxipUOY8uSO84pnTt0NX6K0+hTE/X3CwXOTcd7IeFbALxaKjcDY
uOIc9HQXTh6NMDYUIZyzdutkiaeWTv/qzKlziku9+wx7Q3oMFCm6t2oj+xyVaqt6fHBpo6ayegjo
GdL74X6Ao3kRtbvJlrOuN0Vybn/0j42b7pzn5tBD8lnebwvNrTkmWqKqiN7wUi2/IpDQZjJaVq2F
6WfT7mBIb+MTZJLNv3BLVkXwAPgC39Bie9V0UpIMKglGNetnhwkRRnjV0OulutpwTNIuXG95z5K0
KoLFDIlwXb10zbZ28rbomJyQShXSp8YOlG5XU6ut3Xzu0t+Fnvn3UhX3L0PZ9J9kUKWeMYzWC89b
5aQaMfzQShEDtmbGswDH2CjN3tSySuZH29JdktjzVyA7WuVKNgPnBp4DrX6m3E2WKn8rGh0gUSFZ
zNrmykwFIJamH1Hf9c6dDOdGBkWnZu9jBgHumQP/amh5dCoNy3Yt/vUvgz0Vd6kuF7vUSA9p2r7A
FuR7SMZrAWzdY/9Y6aWN0vNsJy9RWAF91IeCxAwijf7rZKd+xYCzPX7q7Sg4wY9RfksNeWIUa7T9
D8A26j20GNyGcOAPrRtlSqnvk3CeP8ZS2nsQkmjM9pXBD3IG80ui0BKB+6p1lbRDSpJi+Pe5HCY4
NxynQzovfPMnR2vu+6HvXvVWdn5IjGyfQhTuMxSTuvkzDHnWUxJWOTCrOEweJ72aRt63YXQfqdyH
sNpAc1DklZcHivrJVsbpOHVT8TNOoC8wk7S7t/OmeBgTI/9damr/oYAe6BDUkK/AvVv/rqo4dUtz
RFCjiRyvDYKKASBBEwb1yl+Q6ZmeUsnzPq6NBDbl2DZ8r6DRClVfaCefzbGNtqKJcOdLF6RqQkGB
Eg0Fois68GAIUluG7vMda9Cfptdwl3gmlfr4Qb3bxoRcH2OKJlQRKEgBf0bW/dLjy2jysyDEnKBF
/NsPdP1EUgY6Jxiq4nQ78K/ZgiKPi0wWyAN7UUJUBgva+rEm78qhPdJSL5ulXdluDBCuxGNbJvcn
KIPYA1e8eLgVemDDUNYabgWH748SRqxdWdowlw6hEh4jrSRFqEPdU9RhOnATvlVI82yBtK8jCT+C
JjyIRL4hcJjLfbV62O/SJOA9zwS718bd58SI7kcD1oJmMO+Ntte3oteaSdIRgauHOZ/76NJkYTUR
ZFedQbFZepl3ZvRUPUNId5cdI08+BNHegY0R1qUvyWFz3lb8f195rai9iWIfYwqLOz0qDWXOeovR
vc/9o/MTzoTh0/QUHrRn2/maeHQ0Tuk+Dj5nkmcN+2i3NXu75lpCsYOSmgrAdjnGnKvS5M+hSYFj
zCGxeC6q9lQlW0Od61bQwwM6R+6yZAkttaFuzBYr/pC95Gn80NdwH6XV/vY5uU6QCAHiChLVTMEU
cPkh9VTK40IH8mBa86NSZ29zaW5NwK4uxYAomUqXeCQvympQwUBKBfmRKzf2X3UGRc2cSi9OsqV/
ubqWMzuLGzUNwxhcJ1sWN0YOmV5ALyvciJmrawE1pToUGHSe4Zf7pSShb+VTz2dJoe1Q9ur4qw+3
MM6rpwtACFSR+NhVHVJXMqZDObWMvu4h13IlaP3NmScGw45TtlUlXN22M2uLbUvSBno/ZGBcbrz2
oPha4Y0qhEq3HW11TbaOKDzsoZC6iF9xlok37WAPM1x8aOzMPLYnkAqRNv12pvY3zGfPSrwJELxO
zEVP4L8Wxac8s5hFGZxINXECDZcnx5hOZXlKzcZyS8PY6OmveoXgMaV4B5pnGQ4jxCqN0eaVP3Td
qdf/NqdqlzThH1cJWdB/rbxfRmcLcmw42+RcAgLSSOYpgX0FZSk73d/+UCvYMhYhXmVkp7SPlm8M
5njVcdLYN8FnIMP/dUDql3n/7Jfyuv26FRfxMpqTegBj46YGJbioDFRVkwd2Qimid3q83RwnXtL0
M+z2AbzJALw//aI1kA5srHLFOwStPkukHnktLRGqiGa1zqS50T/5I8LxOwMKYa32etlToffZ0QE/
pEe/cfWtk7DiLOeWjUXOYMNwEDNSyIonv/OMdMjv5CxV3MAIzD/Pgi5MLSIvYIyhkqtRA+fdhH+b
9Wy6ddjGXyHa+3B7P1eCyIWlRRAxtUHXexVL1kxvBmajZP5928JarnVhYhF6Y6ny48nGRHqqnnOc
8g2qg+f2uKn0sOoaPOYd2rOgU5dV1qkOND+Yh3f0NNCIXvWmH2ABj8G90HYZdtpridz4YSuvWDkJ
BkLuCD4Ad7wei5RKutPRgEfWmQG52b1qj2+TLgPozPQDrc9nBHQ2gvLKYC8FedtiRvn9IbAcRqqK
qZcSE5ti3gQoabYP7gcQXp7iwTy3Cz6He9nd6hCtHQDyVCp1pM40psXfz+IYtG9oGA/k/YnxPa/L
v6r8MBjlx9vusuaQnG64VDV6KsYyKfYLf7CMPGNlPqJGkOvmWyj7LQuLGy0aFR+6J8plY5gw7TR/
bhR1M0yJE7oIjyCYGbqmdA2SflkfV+ExnTLBLS0YiWD/A9rEyJM3nLaRHWvrOTO1jEtxQpnFHjCl
zxZTpXRcrY2gu2VhEY6mqY3TXKKlAAWf/yMoihG1+tnf+PIrrWNSjP/u2bLrOYWDqScNCxEisLH6
nEAoS+O42Q07XtPVcCy0/fbxXZm0sYFzM0Qoc62QGi7eRH46J3aQVP/7qZpjf5fyqbqTercVotY2
EhZOWFiAVYD7FMnW2QmCSKlP7BhYh1w44U6pjciN+yLf/fkRYvpXPHVozNDcurTSTgA1EAnCISK4
djUH3mF9djauqNWlUG0T81/cxcva3lxUsuo3Jfgs+wgd5P2cDBsS7asXBy0fQg7E/VRPF/FmcvIs
ykUROIU31fUTBNvJdeXsG6JIjLfDtzvsIpj1vVkpeEyWVfBFnXrjj9uEdCTFq0GkOSCUF7tZ9uGg
R3SA3cTShycrk9JDXUXNq9N0n29/t7X4er7eRUpFhgiHki9TWZz0pzoej/nUvhX2cLxtZqXZSv2X
RJGOLvcV6eKlfziFmfkVFR+UAiYeQrt4cCPYA5B9eqzd5nMJf9/LNsp0xWGEiAqZPYNF1z1QA2gY
kApfda3wU2Tpu1KJNrqs4kssYq4Y41DRzBCdkOX9NDRpT7+TesrgBPrr3I3wW+o2I+LzlH3smjj6
OjdTuqvU2LxrZQ787X1d+XzY5M3P2ePwvW/72eHujbCl2AnmZu6awh3mqWF2L5YOlbnVhVlJdCzY
gUhyxPe76o5YQaPWeSjG46Dtp9Tamda9Xyb1rqNMukuiINmSY1jJcYBh0qXjHcNAx3sMPVtb1EQ8
/RWaJWpZars6LB/sYPo1y/XnZGo+D21HmdTYqrWvbagDzxMlVF5PgEUu/ZT2kjjYREtebl6tvJbW
iwzh0+2vtuI05FCEZDqQIA+WrYO2HOtOUvhqJXShjPvbIuOQimOk1zumob8qkXNnq+2DUH3bcJi1
C+/CtjgyZ7sqoyVZ+x1FnN6/j76WJ6HE4x8C6y7+Me7/o7S+5Torp/DC5CKmFjwj6A9iUk+z05CH
h0HfeFOvWhDvUGatqYIs39TABeLImsFj1kV6KtPupZ2MjZthxTGAHlBfE8kV3fmlY+hlbfUaB91U
cmPP80h76vSAFoMDIfxt91hbDWA2MPiC9OvqmhtmR5pLiehvt6nyhcJP993xm2+3jaz5oAIFHPxQ
/D8goHrpB3kaSqMZAoPkwoafSreYE7HSJ0j854cp7f6B2Ne+i7rZ39lJtAVSXF0hlTFcn8B8VRat
6qjrGvp0bhBDjjXCh/vgTNn8L14soIdkMYGPxjCFy8s1yk4f0vCCBjR87N9g3429/CQ0lKxn2z/A
TXFQD+U9zMEbLc+VUHlhdnGnGoNcGG0KYh25jMkllYlcX+k+oOX0WEh40O0PubaXYtyNpjKtEmhy
LhdppUZbyg7FstTUXqSg++Lk5sYlt+b7QhrdokAm08Rd7GPJCDYUvRUO2cCoXWnyHkm50tPDuthY
zAqIlJcrtzVvacfE4iJPgASqzGOBmBWPTG1XHOfwIA90+o76rt9DKbKbYMY2PQGGbN1s69WxtlLS
cTruoOtIAhebaUtyJ9uxAOzO3VeLVums/DYke2M/1z4Zb3dF7Klo1i32057UKWHcHCuxnL3USj5+
lDokHW47xtoJB8yg4v4KTYHlsJlCXa6aZ4eEZAQGqz3kcCMmlQ3WBca0/n6KP6rmxolb83yGLzVw
x6RDV5C6xsnDXBqZRamruniAWcQ/JIE8fihnW9rXUaZu5Mlr7yiG2dApw1UAoyx3Ukp0eM4jvpfQ
ZTa/ilEG4yjdNy/bknJrrnFuanGqBztAkGjkCV/36ZvBJeNmev9qAprf+G4r6EvQVmeLWpyBLADC
MAgnHLx+p38tO3eo3OCjRbO84G1KbgLDr954MDhlthslXvSyVV9a/ZCCyky0KyHZWdQdGxo9eW2K
c6CpPzK7Nw+cmPy+mqvhZCnzz9ueuvbq4nnwX3OLx36V5rXWGpiLT8WnjsewqFsUH7brdVvrUi+D
ZTiOcanPKcFykNJ9X2afJLt7MCH5dmn57zaWteIyJJG0kYgn5IvLE+gEfpT6MmlJ9JVIWVXeUHnK
DgK1fe9J8500UTrLduF+6+utleWR7Ka7KzpCEPEtPGiuA4BFEVlsu2tSOC+rI+oITz2jWv1R2mxy
rmyqA7UgUZvKok2t7nJTJdXPKjgZQX9W8Rcpr3+HWvsW1KQuztZzayVyAhhXFEsMz/KfhSkkthx5
kALKrQkFroK1lOPp9ldbM2GA6Kd+xhwYZYDL1eS6pIw8KTW3M+vPcah8NJthI2ytbRhcF1D28KS6
VllkenUOygokgB76T6EM92H4Tfb/QTRrI5SI77x4nXKR/deQWOtZsh9XfBukuTQ3MLtvg/VYw+vK
INUBzJCXyP6GtVW3Oze3uNfKcUTVDjVC1/w4c3nj4V53aB7/LdQRHMXZ2sQmn60N/QgAh+AN3Hj+
UPn6XlNOkrUFl1DFhX+1gyYAApi+RP1s4Q2yRBRsZKL+ALdp67jOi31fviB8d5JeSwaoPyIGC0vK
TjSAYlQ+DuqxuY+PW+Lmax4DMQajuVyrKqftcrFGPs/l2Bo0Z6SPU9rCfNrz0KdqGWz0ZlYNwQPD
Wg0bQqfFJ4xRzZjRTeeABQrSfc34dZiKL1NEDhEWeOzts/b+u5fby6iZQ11BIw9aQgp6OVMkGMMp
GzJzNqpevBO113E/nKbP+s/U+xdPUUcA75mmYUQK8P/lPoLlaxUJmm2kRdIPTmUdHU3awHiuBX1A
RLwVBVjq6i3KiL9mlcwMuVJrqC96MieoVlnqZ7lItziL1kxxOwO8NwDgX9GFm07HOGvJEQijv8Fi
7EM92CXT2+1vtGVkcWVGplOb5YSRonjLavo9ZewG/caT6d2vlo5AKYRiJ4phlF8XCUc7TbUypzhY
ANBw2penbB8fxnIffhbJAHClXXrX7xE3+GDHbuSJAfH2qNJ5ek1+Fhvp+VqnS9Rl/t+PuUpHkEGU
NA69eISEHqlz6I7f7FO97/fRr8CL9wF4pczd4hZYu3rO7S62msewEhUixVTTMrmHSFF9RCPE2Vje
mhV6D4JxWFmZXHPUdG6MiEthrrv2w6hVphvkjfnzz92G0iu1a9r1tB4WJ02VfdOxc574TtBnTwl1
FTDwTbbPc7V8vW1qJYpQIaRYQiOUogJF5stTXRjIOwajStvrENyFilv8rh96r3lEai7x6iNMCccN
i9d7CBYdpRR6hiL1WSZYfohIS0uR6R33oO6ZkwX+ysjcg3YU7CHtq6Pv5q2C6PVJFEbRSRZoH8Kz
+PvZjacMTUv7gx6LWvjUNMLybx2JQ0g8gi1A2cosMKYgtWOJgDtY4KUp2besoVRAFTV7/0ijdy/N
rkrrtX9qOYyKZx6cJ/UgLr2q/ZBHG/nRSrfg0vziIJQ2xXxDHMDBG/aMIe7Gx/yQHKudcWxOtZd+
3MaWrH1RSAVVGsBi6OwqV+9tB0ZUMfvvG+Gd2ZejJxnzFtfm6so0ZBfAYAo4vL3IzPMUcSFRaHHD
Zm8fIb34K0ItBlafnbK3X6adqMBuMVFc3+lMT5zZtC8/Zu4z6aLpYoAiTXZ99FfUV146Zx6nf+NY
XGdLWGJ2CZEfEBFUFReWUjUshpR3XF75/VtaR6gfBn6zK2Kt+wHaw3gb6kri8Qq56ncd0DZjTGH9
a47s9NiNcfbV5iV4uP2jrnPgy9+0XH2dRZwmcqUZKbU7Uwkir0WSzu2T6E2f2w7NqeLTbZPrX/ls
HxbBbxwdHaVMIK+Dh7ziSXrT98XR8Ubwrs2jybnZfvOJZVxeoGJEhtIZSEMSxGVwiHUq0mSxpPox
wrw9OsuOvYt0Fbk12D+bD46+8bHfU99bFoXbnYUjv+iVspszZhnNMXx2rG466kwJawajFuFAESgs
zAqdQyApnt9n43Pd59GTbU7dj7Cp1VMRSPWR4WZ6HLoTg59vHfWnLIUQz+rMlkY8Vl66SW+fyyoK
f0dhM+10vwdDq2m17dqFhF5ybVrZ6GmtUyMBi1y2btRj493+mmthl9lrelEQdWtgUS7XGTXj0FdW
p7lxEe8ch4/YfMn7P24vIAkODS9vNR2Am7bwGBhNK1QEOaPIbnyV5pA90Ud9p9f2Rqa1dhzODOmL
REtl0mAyxZi3rOc9RVQETJ8me2p+zHZQ0uvyq0NjT8lGg2b1ij53z0VkCJRAVsoG95Tv68yzDu/H
4X5ACcM85B9DGMxuf7S1cH5ub3HqwyzrpFYAOosg9GrzZKFxeNvCSpZ4eeIWn6wty7n1S95k/7mk
8l2GiGCI4FHkjbaHb3rhvnkwBu/frY3RCOoTjC8ue5Q1A8RDboFdbmgvwIYfjKP7P6RdV3fcyJX+
Kz7zDi9y2LP2A2J3s9mMYtALDkVRQCEUcvz1+xVnxtNdjW2MtH6xZYXLKlS4de8XLo9t8cYAuenP
CGx2j7a2bvYF+GGYvTxWrhX9Dee9rYF+1NGfdp5hopJo7zLolQgzLi7RCMc6z+McD8BWgrVpDnP1
JEYgaVrT9lkoTpxG4rZxVxsgzMaAUgpXrRttukDfitsG7gVwNV4tiS2udwhKonmH2jSet9zi6CGX
mUPLHgoxZT4zO48p0CbLspF345uVkNJVYjPDlVwK8PxsBdFr8PLGESNkYGqJoG+lyY/LH3VpSxz9
SPwTSx40+CgOuJxVoxAeoT1XbsE+Aajl58McHzDcF5WNKJcJRdMNsBnD1hsBbK+fNuPCqkGSxHwK
sXjOwAgjGeI5Ya9FSYw6TyvICy6L2stn45dGwx6DcNIBkp9PC1sji2stanW7zUq08YzxADzi5vKM
LTS9UCaGM5KJvFDExuUWy2SIWCywi0NJB6bloL01ENkqqZnbgqyBSQaa5lanZfmazwlsj1MLOMuu
epspICdlZ0SWPcUhgfy2Kdsj0FnPIKPIrmlSfQVVvvQuQA8coCRVwZY9o2dESVR3ijhAbAwQQ9WJ
naFzqxHC4/JHuDWQ3sRXwJyTDs7brvH6C3VtKBmA+Q+NOtROz9xAJJmIscTyKi1y49vYqZzYtRw6
wPOQ1dHNlUtkASxxGo+7ReDwbaQmnIDstC77W7DqsrcxTtK9BCD6bUJVmBxhPgDoTGKYZtU6Kmad
bgZ4jqJQAif3/CqG2bA/N2248kRaUH9HFQvJAmgfTK2MXzMAJRXw1AVGrXVZjcJ6njIbaueTZ96J
HnVjX/AMJw1qb/QK2Bvj4o1tGuje5aW7cKaADqgwOXKgZ8/qabQcwTxVoTY0dIqfV5VhK2W0pnS/
dHTDmQwgJ4CsmPo7f6SQLNONEtgj5nU5XBdOb2dPpl3jiqWO8Hh5SAuJ9Ekw7p6A6HmNecUqht24
8T1DI39Laa8exFEsoLkSSQ+0lkK7SuEafTnywmSC9IRXE3OgQZmSy5FmsxUHyKtCPFNM4N15HQvm
L5zNrB8FqAyDRfAgFoVoeidouG0rPfmoRiTUPQizl0extGnwpUCWYE1gUKi4r0XTHq7eFMmDGkQb
hdryB33NfAvFu+zQz5BTd6KbNTnJhYQF0AQNdoNQrEEllDtBizRMuzSD9FNqapGjQZjXFrIKuOS5
6m09ldZwdwtZNNQnZEjHQDFdAy3kNEGqxrAbJNiP20UbfemseldrQInNQx1IGermAyHdyuJYHCHA
MqwChE4pn1AQqc1ylIFBJpu1G7VIboh0VU9gKDWWuPJEWHq+ogj7n1h8pqDKVVONFb4gq/5AnPMh
72DAvlETyOqNDrPOiuDRFd2sJbYLLy0mVwP1BYvx6nnyXw7koq4IgLKESV9vIL/QPVHAU50+6+ka
OmJhs6GNiJlEp2+BmRnmGS0FAeUzxcrCKykeZN/EI+Ht8mZYHNHRhcWtywriOGMOAQ0bQbQnfcie
rZpOb9COBV39cqilU/LocjwTJSSlQYSS4HKcdtnj7wrR+kOxjYCZGTZrV+PSwPAYNgH4xlFyVump
WTd/7gFhQS0fCyLO/LRob0Zo+a8kR/LCeQzJzb8icXdwpmiFMvYotYo72QHr5M46lF76KH3TDo2r
7ZJvuVMEAsSwy82MV1frEFeGUk/oNJE9okCpPK7M8/LQAYFlIqHgvHE/UBOGRqXoWKVMdV+Roa/0
OMBPEnzmEpdtUn80PQR6IRG0MhNLByusuVFUZ4Zo6Plw90PdZEDJJsisoSQ4PtfQrs0dmI++mRls
6WG2iKH7a995KTfFywxQdIbTg4wHd5pDbbIAggk8DCgICg/6dTg5U+4NP2A3gHlX3by6S43NyNQ8
grV8b+GUBT6Q1aGR7sGclIstCpERCxkQc3gpAQvT5yDLEy1G/SARcm+CmgSc7we9eLr8hReOhpOw
XAaghHrSxxpke1I1hZlMHoZfdDUidGXDLpzo2D2oyQFvjKa7wn6Mo0d2pUd5OU7gqJl17SoA4E5P
AzFtqEOsBGKHDFeog2Q8tFAk2ABA34b9IEeBatIoRE5A3JID6FlBZ5lsgSAKfqHMrEBzBcKTCmvD
GNzyhGuNRGGAiwqkssuEzqGmujGJshPjtbbxwg5UkA/K0NnT0Mji0xgzMuElO5pYk1p16MzJsI0h
/kqL8fXyQliMg7c79jhqcmfPTAD+mZ5fBBRUPDd+3kdja5e93PvtWBVr5/fCOXeSd7La+tFXEqbe
kgUICMKJIndz2hw6AJIsNFu1TDxoCnabJq885xbGdxKSW4EW7DVUiAThwWY6UW545viUQsDt8iQu
HVsnUdhPcTQwmXE/lE8m1645CKULaxlkEYNr4uB2oWMeZMHqqcW2KLfk0cPB4YxGAkg8PGxjUCSA
cDOMjNlWMiSKuYdAla2hJEedtWNq6eYFFAlWEMAkARvOJ+5Wbsr9kKBFPuyMd7KpcB2BJzHZCjS+
/saRzFbC2eCOwnEXkJ43VdQwKkbnkEONTnnsq7eh/7uYRRTbayoai8vkKB6XxCiNqcCRBfEgRZfH
32sRYnN4UF5eJgun4dEcop97ukpIHI4FAF0QeJGyrWVt9fbVmkosyzK4HOhTZ+X/nj7UXU4jCV0V
zxKELOwrYA2MG9mxgIcFGyl35C2j4UHUxlP3BLZp8iYJ3MvRF3f5f+bSEtnCPdoMIqt3tiIqVxSQ
cGfIdcPJpRTOK4qb5OJDN2st7ATD7eWoCzcaJhfMUEAaPqm0p1HlrB6pzoZcKK+xnNlDsSYMsbRG
UF+FBDd7hUH97zQC/m+aCuyJnkMTPpR6FEJgSSvcXx7HUs1dhWwmKh4QawDOmDskLTPNjIIZOcX7
0UfFwSu+CBIsvQWnx4kieQ2EIa+NrfL9ctzF0eFxBWAzc3vhn5emAF+nLEJYuROVB2hipa8W6Wlq
41nWrazPxVgodKBlCw0/tG1PZ7Kfh1RrwwEY6iiPHMVK9longNY1tSvPvIVAGsCh0NdgHiiwBDkN
pOgjSKgp6sECdFAPY5jkXyaaEDedw3StKLAUC+cj7gEYqyIR4HIDUPCSSYYIBW5SWeiQSzaDa/QC
9HiyKlvJkxdOEqTHgBGBXQXk8vkEwiIo6dCXFPW0csyq9WNRS22Iq72RCIWBy0tjYWsBiwGyDu4Z
lCT5XCRVhpxMco1zC1XZsjk0+lpisNRLOAnBfag26oS8MCqG5oUG7+2ISbshwQjwcPWqXsV3a/7q
ix/raEjcClTzoS7gLAmQdFSUEJ1QowCF9cyr4AOxstjZscCdxRpjFIItAKMtgA5P12Abd400CC1E
av3fvTj+njP3AqQemSIYQMD+MUUZvnoCv2yjjRTESbaKTybHAlnyUMHc2XCSQ/9ssNa8K1R2O9pz
4US/YHGH+MDRfLaDwMHm1v+opqWaaSjtNXSYvSjTQrcXe31lNpceaydhuMwgG0JsPoptVkMr96Eo
OyGytamUU9skCdS2JjEJer1OP2AAkWe2VffRxpBp4aidam2tbIRxlQCBwWpM4XwtavNLFLeGr4cS
ffv5bQNpZ+xTNFagJcWt6Wk0MqoV4B2PAp7Rmm6HzcPlCEur+DgCt4oTPReGIQL9pYUkd6APxaEZ
pL3R96F/OdDi/jyOxL2vJrlAXTJkkvu+5KsA27NMovakne7Hu84mz5fjfZa7+U1zHI9bTIY6x7KR
464dLduQILwjO6kHl7yCGbLv57tJckX/9+J46GEtt/Zw9QsFV5Q9PwlM6N+eUcKypC4FSYJuwgzd
HWJSt2sV15IED9YDzuXxsuHww9VBb0YdANLPZ0VrkbYN+s5gUWi1PtulLnhFXbzTMryJIHHnlPLk
XQ64tHLwcgCWBvkZUwg/PZSIVaBPrUL9XILuvpM2eMvOs/alS9baaUs3FVie8GrA/YunCvcho76G
z/iMu6MSH1M9ubP6HEr4sTvheLg8pMU1ehyKOxlAqABhGmjQT4hkNHrRuAHf2DECxaPzzih+zbKO
HbbAEcK6AFc//yxKwtY0B8rWqR/dV/eNg+X5yCQjdV/6WEfwLX62TwFfEM9w/XPbcCggGWeyJFcG
u4FKmNa+Cf0pMz4uz+XSjQ9+p4QeNJT+z6rUBUq3I1GRDKq1Wm/1hrabOFrlUiytDajgoX0CI0w0
Gthojx4KcxcZJYp9EL55KmHxh5YNwPGQAvWSET4srcces6lPVs3Nl6/Ko8DcNJLZHAvVQmDxTr7O
a7sY3OiAMwYg1ximn/Z4373rxhayP17qW+6aZ8rSVzweN7cnkBL3vdyZmN3JhFKm3NuzTJh4CYlW
MrelwgRuy7+mmNsTYY72DpId1uYY3XBX7ZQ6iH0Dm0JFO1lLAzwlfmUf4ouiDgclJRT/uAdMpQ6Z
PMAmFtXs/F7ZRDu1dcNHBdws3e+vIUC5hqVdmk+ZuX6CjQAQKJ+fqjkajbEBvBeUVgNpxCzGnbop
LWEFDri0Xo/jcBf6EOWCBBFb9KdCo7RjEWl3qIGlooW6dBVXwtoGWdqFx/G4/SHCxi02RWR08ojE
RoBlc0q8yxt9qVKAxjZOLyiIYJmczR1pO1WtsBXKF2hQ3sS32Rb9sNfYYdIltdfIdnzIntLHZov/
5f1KGn4cnZvR2GrqGrxvaL+12r6DDbRRdI99qK7wVRY3PMh7IsMk4wXP10MsoyfwAkPSyPzwWmpb
V/NwYOWQ+Z7xLqbHeNPcwB22heEihCqCtVRicYUaUChnQCnzrMqfW0MmZhLaGjKKnXhh2X0Z4534
dPljLq1PBWLBICSgx3hWERRpPHQTKhjAVU47LcpfJ0hY1xkR4MX58xRCbGxQ0yDuBKAN5FlOz26T
pjN6qCi4G9T8mjS625bSWsFlgfqMIEweGdsaeRHfDSKJHpZJCVgqg+KkG/aY0YGPZ3JVzQrYZPGk
RLUbckSAemBQ3GbTazxAQ2VgKlmTJz02QeFY9wZYOKHd3eQP1u3amljMVwBvhDoWE2EBQ+x0Ci2z
LFWhx2Jgo2N9PyoA02LhbJbdGY+1q7Ui59L6OArI97wHq60zdUDAgTxM2fDSFng0dfOdrv4/Xz7c
DVBCXRS5K14LcmI5Ch3dqHm+vNTZ8uITZhM8Qbx2WX+bJ8UDQi8IPTQoII5ZOGUqBlkSlhC0kgJp
Elpw/z8ux1v8WOiHAooHTg8T3j/9WFJejbS0UKDItuPefJM/Pn2jvhgBjOLqYF1VeelbYTWCaozE
iK3J03h9CkPGUMJyDPs6cmuheJAbS3cGeGnvxTh7vzy8pfMJNUcZTy4IPIE0dRrNMNRaoCLyys7C
lIqSK1UvubJWIVsCXUCHBfQl8C5ZV5nbY4M10txUWTvwWnsPa1txxQ/4uTs9EnSbhHYCtJPgrvUG
l74do23jDadjcGcE17yUW7DxoLLECK7YaMDU5Q4B1YZ9vfL659XoLCAGUCtDHxLoZX4yQxPv/YIZ
/cmQbRVd4Pm8y19reUB4tQGPzFi7vEhcAu0VMpodDCAit93Dhc4Ot21khw/ZDxDgvWlTrWkqLaQi
uDhRxGCIPCQL3HFfh20D+BGWP0QbHKkMMqtfSVWXMhHQfz/tJkzckzLbEUevAWmUi3myUD/qR59p
2GjfiiB2Dc/IvHxvBK3ldi/VNgfcQfoe77XXdHIuT+viGKHMwjzBgB/jibqykkD9LK+AuJ3b6Zb2
YgS/p7D6af0QrA7At4D1g84v4H6nw5zqgU5NQYAqGQCgjHIS24U59jYdhNEt5XCtT7iwtcEkUxnh
C2IveGidxsM2DC1tMPDIEqi8MUdZ96y47Q+kTlX38gQuhlLRSAapDh0EvqjQq4RIco7En1bjxpzR
umuRVYkrPIvlKKjo4wkMdjx/iOQMuihFOKuM6K1WiQP0hN2Uwi8sBtS80Z3ABkOGc3YipjEFwhs1
b72wdaVC3fsXuI5MA4iR5HA2ndUO4IlhhuYEcoUSx9qV1tDMaXOt3epTseZQs3CbQGkIHDDGm2K1
6NNFIM3NrMHPBFUYVfOH1EA9SwLKaKq/VtQILq+CpQYWckIgzxh0AY977qyQ27hC2QDMRuUmDm3J
NTZkF12rqOen28FtD+3XYVN5a/IBSx1qgBShUYwuIPpK/BjFLmJUXSQd7KnLJEhCV7pPt9AK3lju
uPIUXLrKTqJxL5euh3q7nobIBwqbHKYn5vkjeOIDCQZf20le9bDOuFha+aAeIrMHsR9iWNxWLgS5
hP8JsBqSUupub8TEHsqe2LM4/cpVDdD1X7G40ziCy11chgxp58x+1rjxd/D7cG0WiadcW0F/YMnI
cy6u3AJLZzCTZjAhDopMhFf6AnuqhVYtYAaqIgTQJN1ORv6xsj4Xckc8KPBwAZ4bq5OHe4VEKyeZ
9aeZoDtj3sb+jCNEcyrqpMBQhPBwzYJJdODzra4Z/C3tRFzawPdbACwZfHEkT+IGOZzIePdTLMP1
IWfK9UH/enmQS/OI9haU7wCFBpCOO746K1FADcPxNYaQdO+MV9qqz5dDLKxGpsnJaBI4hM9sVkI9
GmNKwO/Bk/NO6gWIEkputO7HsDBjn3K7wFxBDhaX2OnZJcTKQEGexNlF1Hyji1UJR6esHRIHGpPl
RpWN8P3yyJYigtsLWVW8PgG05nL9RJlTfWSWj1VZ+p3WfhShtRUhmukiD9pejrXwobACQaBiH4lJ
CZyOrsg1IvXwTLIzgCW+ZEmWwZl9Xnu+LH0rpN1YC8xz8aw3PSCry6cUlaSZlrZmzu6QyA9aIrq/
MBicvgAbszct7yo5N9mEdmoDKPAUV44qZlvFIr/AVf00PoMGuAatGP7+j+QcWpsMqlNGBxkm8qXh
9+H3nx8IWqlMvBpWt2cSMdYo6XPTYSAKUW6J2UL2QMjXztilTw/MJ7glSHrPYadGHRMlZRinUphs
TQEpSvoFMoRhQk4B/wH9HZX809U1i1k2Suy7wzrnozTja72v1m5C9m9wT/GTGGyYR3m7QNVMjRMW
426GCrE/b1JHCia/PHRbBtddqy8vrWWwAMB8BczzHDHbj0ml9zjObL0bfqSCeDNV6ZVG2m+Xl8DS
IQAdIqiaMZvgM+EZLc50NZlxCAAB/lwU0MgKxZu5wGPcmsS1lGlhDvFeRJsMgiWQAuaLT4KoVV0T
xQDETHrrpsLUUHtgPssBhSnHCxzZ4Eyf6VOMLnYdea2QmGgnQyVsK09RB19PohXflIkUP7+hURHA
zwSvQdQ9ziBPTa83I8EkRD3gJXNpjdDpoysJ/VLCaDKQDrjGjHbHX1ZVr7W0nZG5TRADxANIfoqp
013DPGuvBSpoLj+G7yguxt6axsnCUkKqyDCNBvKBsyJmFkMIrdTQepEkkgeTaYJJEyZD6eiVhI/x
0wsKOQ2UoAC0RX2Rv8do2SWwaMR2rxW0nCz82pbgmeDrMHq5GbJJ8C7HWzheTuLJp/uyK6c5EVgR
LgIjyommJNr3WTavfLylKEwLA04/OmodfAMU3y6ZQRsD6qRVKZq89Fk2f967gmHzgYSDEM2CWPBI
ZLGpWLNam9E00+boCsAHw7k8Xeyi5Y4xRgAAAxYvV9RkuaMS1bWxqhoYZDBKVwNfCQbTWXeVWDhW
UPsSkeFhwWPRcdlMSoUWlo84vUJZv8bejW2A7OAt0llf8RZdk1leSHVPonFroOrGNJmYQXarZ/4Y
ytRVhcmNwSi29VAOQdWuV06Mxc0MfVukbEhumerI6bKzRjmNlRyFSzaPudek9ih75TfGGxmD2nT1
zbChLwDgrBU6lmYWBzZaWXgCMqnU08BEMWejyMBXa6v+ti+fFQnllbRzm2KNEbp0bMBvFo8HCYXg
M3ur2qRWnogQRQXQj9plS6Ztl5F6N4bVL5QhkBnoABExtWzANU4HNfeC1UcRQtG8t5luSKqvnfGL
84a6G7PSwsOE/2A4j6HYLIIlpocjsZFT3zY0JbbW6x9jbd5d3mWLU2egpsI4cOClcR9JgLEpHkUY
j5Tck/5VVPZTvKYIuXQkocr8ZwyNS9/TdJ6A1GExhGt4NcPvbA3IvTAKlFEA0WUVIqw57quUM/r1
VoqHuKYYgSZnT51cbZM0XhFMWRgIUDjoaoNoivSAt55vi9EKBaTbsHutbsy4eFIT8+3y9zgLgaOI
STTBvBHdyTM+blfmcAIxUPNUhj6y4Qp/Hanml8sxzhYYYmCWgItl/kPI3U/XsCwXkV5FeIvSYcRt
PtUTuQqBcr4au3gI7VBorJWr9uz7MO80SAHhwcjuJv6Fb06UWiqDyQgGPr9G/RIJRWH+tJI2wrDE
BSZ+4F+ArX86sKEGj1sNQ1SsIxgpjCiqZYKXrpnp8We4DFwD3mymAjFYliFxi22eBgmVApzhQ/uF
ROF2LnRHkyd3LqYtTJJXpu6s58rCwb4DOHrk12BTcRcUyNNCqbe4oBgSN7pirZJyM/mKB+2BFXT2
0siOQ3G3U6qgwFRGCAX7K6+l0QOI4fskjg9KO95Q+WfL0/zIuJtJykoZzs941E1jZlfJO6lQflk7
Gs6gBnwUtuOOnkN1VdGWFBjUtOsGJk0MY5vKcqav0sZyBl+ENVFkp7f5ozwfGHlm3Vf4s9J5nMrw
PwK/YsSk7+MePwIzovlTjJn6+bX6an4nqituh/f4DVwCKDMTN3NqX7yyXCZpa0i2eB962Qv8se11
nya20y/9YOykOJqbqTRquWdPRSEbN1FEfTkbI7sojV0rzylkFMf7uZ7cy8cPn9jxs8Ht0jE1pJRU
CMqwH8pVuxl8yVM3a9RA/iTlw3CnnFmUc1XGbGyCq5Uv6riKhljbLtzdGUtNSIQGEeDb7Q/e7H7K
QDKDIcDXHH2T3DMVYupIKy98/jRlI0NNB/qrFlPA4DPjOp5gqB5beEhA8s6rIInmiSbJnaSxVkUZ
2R7kVwjjxbO+C5JHvu1iVUxQkJXVB2d003sopLoQN9iDJYhWbRjZP1tMwNjwuv8kAjAJSJ5EN3c0
Kwz21ZRUfk8N+hRlVWtDvGJzeRGepcWfgVDSBkQfCnUApJ0u/bRPoX5WogOT7Mm96AzQQQLWUHXj
+ziCQ/PuS4kvtwoxWVj7KF79J6rBpUJoBlWJmiIqk9kXiJ2+wTI3QrEbONXeZnBjPKdADCjfGIV+
ulqb3oUNfxKfu0zyKJnGnCK+fgez871Rt05dXlXK25gkV8lKusTnGZ9TjDoX9MKYuxnfoyaNNs+z
MaLmnaC9XzDJ1296c2cU1F/5mAurFIUhaPjiIQ9AGd/hEkxEyZvPaR1dQ4ZNJPrvAP1O8P5y6uv1
D7lwuLCOGkrgTDzprB45qkpYUgkBRXU3TpBfbeaVU/IMU8Bm7zgEdzYPiSYJRMTsZVvNVztXahym
U20E8aa7zXbDs9KuhPzs6HOb/SQkdzKL0lCPRYhRVR6oxnoQBoprXM2bMOi3GdA8fuy2dmYn9833
XQEcMHzUMnv0OriorS3UM60hfvjc8U3aOcuFEcNvJq96An8QzxLtRQcMMnSxfO3QHn+g5kD2+t66
C23xUb9CF3W1rcg2xKUp4Y6JMCzlugW0DpcV2cgfkZc6oDK6JrHFqzUPnzOlK27MCnc6FGXVAoSG
YKOv75ofmWwXhxgQbMERt9NLngOJLTmaI9rr833WreVjcyeD3sUQF8wQm4Hf+i2usthvbS2Q9yh9
rgPnl9La47WmcLkmigbwXI8RTw2yW+qOG1xivgQRC8iUbi8fD0uH3tFO4hvRQiWmisxOB1WZ/GlO
sWar5pHo+o+BStcqqI54anfDWuK+cE2fjJCdIUfJVV1nhVYZLGwweTRyyRWrYo1O8hZvoNO4k0a7
vl6roC6luydRuVyzBsEx/PyO5AcE/0bNS2c7urqpghCHh/yiAHDuSz+0HzIyzb9xf5/BNvl1xB1b
XR3rDSnwXYsf8aMK3gVuNssbHVNx5sz+e7YMS7fq8Qfmzq02AjlYYeeWCrEJNsnASf8NA9rlDwqG
DtPkw39x75VkiPOYSBiaaCVuIgWm3sLB5eHyYl0Lwq8aAtOrkKB+W8+3dQ0pteglj3rncpAzbBeq
cuzigtYmehz6WaG96oEwLAfIjdRQcpsIAGuJO4IOiUcJGDqib/qpn28zLB0QPn7h+uTCc4d7WsCY
2LIQ3oj3WWg49ZSvpQRsnk4OboQAfh5sCrRYwQji9oHVtPqcDRkbIUOfAB26tQ79Vep0LrSDrqTB
WYU1nn06LiS39KdUrdu5/wzZgR8HWVG3/2Z4SENc7DY/hAzEmnrVeZbAxeSWfpk2Q6NXiKlfp28z
AboHVj9Oa4v1Rsc3DJ3VG3FtYrlvJ2gklDQJ325w9NiJZdvcdThcoHA9uFgyB9FN/bVTjc3cpY/J
3cKmXpWa3rKZNWNbiw13ljs3VyF8O60VKxdDAewCCDNqVmf+SbIW13PfIVlVSLHT285wKpWK9pjO
DpoUa/uQ3XL8wNClMSBoBRH4M45wbgCgVwsYGN3HAdP0Fb3a1QPZAQzmhmVbEWR6DgVBliW7wjZx
hM38evksOD+xsYSOfgYeha5C7SqDLizbKXSr/1BcBuvHvLIaUxnQr7+2/dEqhvOJJYOrxz8MOiu2
BD3DHE+T7Mrq7SD+Yan6X+/jf0cfxe3vU9j8+3/w6/einGoCTjD3y3/flB/0oa0/Ptrrt/J/2F/9
zx89/Yv/vibvddEUP1r+T538Jfz7f8R339q3k194KCG10133UU/3H02XtZ8B8JOyP/l3f/MfH5//
yuNUfvzrt/eioy371yJS0N/++K3t93/9hsv96Puyf/+P3zy85fh7jwWN3s7+/Mdb0/7rNwFd1X8C
AY2Cvsmk9lRGVxw+/vgt/Z/QrcG//ml1BbTob/+gRd3G7K9p/8SfVtCNQNWTNcRx8TVF9/l7svxP
JnugA1wKAC1Q2/Jvf4795Cv99dX+Qbv8tiBg0P7rt9OLHORG8LLhtAU9SrT8UNDn9rlc96QA+9F6
qtEeS7N+S1K839L82jCyKzmHEgEt9wUYuUdT9MePcRwWC+9kH54F5jNvq457GoqN9WR2/VWbQqRy
bL/UkRlYrG1R9HaeTkD+U1cbKjdSpM1QCpDMlK71SrzNYSOEpnjuTx8RxbOzwK1dUi/Wd7Wcf+v7
FszX4RCOmTtBcznMsjuavJZ6bFfRi5QP9tDPh8jcK3UEBFX6EA8fYdYVbgt3M13sS5d29SNcJGw5
pbtpSpwxFx+H0Lyy0kdL/yAy5P0hfjLIVY1jH/j2abyf+rtB7ux4NL3egIXMUN804nXUWtd6t5/C
8X2c8ue2CneFnu31EsqOMQSfsu4ql/SNWs0PsTLaVj/ioAWvNWz2aSQ8S0W5pUbnQSQ4ssWyz2xV
3keD8JwJzQ5qmKh1RRVFo8pw9CjrnH5QJ0eQfCHJNib7oE0JnuyTVHyzKHHrXN6pPSqumtrYOjGI
XRm6U4uFR0R4XgHP5EnieA9n0Q9D7GDaYFZ2EieAF8GHMwxnVxhEW2M+ndpNAo5oWe6zEtygdjyA
pDfaZmy5WRjDcyHfWZlB0ddtbDCKSruQw7sKWYdhJrIjiomt52Ls5L3gKyh49iOqXRKdZbAxhScj
b29mE02YwtHbZm3dLa934JlN4DmYax6W5dETwSAdeulF0j4PTvXE3nrTaHdfUBE33XCrfr72xf3U
Om2Q3A3P7Zoe5WnC8ueq/ys8t92KHMU1ELraZ6UZbCO/rswbi6zksytD5HdW1cELTiCIke2hzLqp
rxpXCDLYlV3ewssbGC05oPZAGbP4PCjRaFXPk/E0DAI2aorlkELPPLbTRvSMaA0qxj3V/5y6v+Jx
Xy4f0iHOqKA/gdj3IhEb4h7Cc/pV/JK4uVN7yaFGSkZt8Bf7Q+qvEce41/p5eO7LybUEopowGE/5
OG0aS/MLLXnFnr7GeeEIdedrVH0wcm3Xd82rLnevsDFfyV1WfgawfU8XbzTORQzYovHUWGbQhxOk
C4tt15j3JhGdmHyvyHMffYzVPsse5jXvCja/fyVO/ASgJ3saHORZUkCQ0XhS5QJ95d6TG1Th8tLV
ewnO8MatSKa7y0uMy7U/YwInbOEGVeChCDeg05hWJeA38K5ATRrIKHL/yfMBARJH5ORqfwNZd5pq
/xFQA4MUxX705nkcFhRbI4OWDQI275pyPbQrexO3+Pk0Ig8DM1yFMx1isN8/OoDMSmzRdRStp1Aq
DjKNX+Jq3pZQOBzSqt5RUR8haACJb6UKHwezvhoJ4PUSKSECmhOfRMNeUMYgKwEBVgvTL4fbsovd
YW6f6mmwRZg2K1AM0iYfKi8EjmYkiyBPF22p/AExFtxXybseA3zV1jD/E5wkCR+nRv8K8unWMFMX
MkTQp992JVpEYhjoOYjrpR6MbXc1Gvmhhuayryht5BQUSLGOoJs9CLXfpHXlWsWtrgM3gSsVwjtt
ADuwW3iQBbkMXniSPFOSN9BYf5EzsbTNQXFVK/OUZDT8qunwkJrEDi1ds7CzupIcpc6+ylE12O0g
ok0XUWp34+C0RXQ7JM+plHvo8NnZrB1Q33+N+8iBKbFnWnHQzfQliqCNrsKtI0KlC8IwlRgI7eNc
p9dFKO7lwYRklF9Be7/uvg1S6hYiDYas3IxdZOdyAGSqM6rRTlLeJmGX4pmHO9Pr09IN0fah3W3c
bufqGWgsWzY2VnKIQjwZdHX2hfytpfOh67OHJMtftKSytRbDBVOhNkOXCsVhnsotKg67DMUalUBC
s4BiYh/5My2um0R6DDU5KCvTC/Fr4CUDgjs1MzSn63SnCNNtocdBVb7S+LVEHjRfT2Xry+R7WU9b
ooALUUgOnairAx9O6MOs0Buljf3BmPxWSD0NOKvM1G+BJd/QscdtTlQf1nC4irF42so3xS53RH2C
3wB910MhsU113tRTEchht4HVqDtUiWughyKPBhp9CmzDZscIx68xbV6IMW9RtwmGPPSbVvSVBiSo
JnEbLJDJ7DIbMlcHLO5N16sfudg+Nk16EAv9Wc2qKyJ3m6xp742uBbepeqohlWKUWDRwyrNHAxrt
YefLcr+1oHCQT8Nj18S+NshPeaofJi1+kJJrrb/NpvKaJPuaeJJ0N5fRRgy3xRzdACs/QtbQKCAo
27a2BKcoa3gfZ8hBtb2Xy0+t4ltp9WSpfts2flaLdlgFNQrxcgSSJFy8R8FyunJ2YPnuiPjDCdlR
LdlUsQyV4gQC05nbZ4Obald6+JhpsaPNP0Ia2QLdhmHk4L+i4rs0fc/Km3z83jUbDQImIvYjcOO2
WdEXQZIdOPfYafssVfW1IO+TCVD1Z6F7levOSWUryNObWbgh5bjHmnRJdk+tpySJtqlgBlGqvA7j
kyU9JcKrpLVe3V9T/BiG1nuTKW2y7sXSvyj5N1XZo/HslNpGUlyJIE8bv5NM2+VjYg+wFK4EJoO/
EebJaXKYDmiNuZnUaJtAt1ZIog/4ReKI6jEzbQYeIm58S+2Rt7+q06uivETTtTDs4TfoNdJDr1CX
jD9K+dUSNNdE3lkiOewVt9fBboEiVSrZZfxF6UOcGu9JC3VcU7k1wAPIAKLr0rS1Bdwt6WS6MnRz
SGM6Stk6ebqvRGwptCtBNCroXvpf0r5rN3Jk2faLCNCT+UpbVl6UeUm0pG4mmfSe/Pq7qH3P6Sqq
ThF7BpiHBoSpYLrIyIgVa1HptZG5MyTAMPax6rXmTcc/eXQjMcDwFNMyag/+F4m++7bydPM9JBlg
ZWhckvd1+k4hnS5NOKP0TzoYELw6NDgeTfXem8eKDpaSqzZiZKHboH57E8XFwQj1jzAcPWgt7oZY
8kIx22acWHQc72hR+irKYeA0cgoBmGlQUlXhNqyIJ0lbCKbtzfQzU5G1Mh6qMdDL1xp/SbitdK0t
MMHr5MLSO7jk4o6lIA1WHUnZlRRt+fJRNyqrMV5b8ifr7zq8WHTzkwqhiw6KfZX54MTayeqhZ486
ViQVrG4IHVOM76kmYYjbePrkU+zk5UZjt8LwEtP7WnkoQPfOzE6wQeXbTpI9KzCXpccFhPFSXThg
7rTqPD4mia/3L7R8qNCOYhWqvG/gQrokuq8iMHiDA/metKBzlvK7AqLRlsxuw7RrLSWLRDftc9eQ
8ltZbg6hVCDNE20qGWtNlXLbi2HsC6wcNx2DGjqVmdPVQuaLQ49+Ml5vRtrvkvyPMLauWd80puiq
ZLTiGtyerNyP/JhFwrPelIGZVodsAHP3yHLLUGjlJEmfH7MQpB7KESRJfkXzwU7Lprb39Wix36lc
aluDGp3dmRleIchrE7wJRWxrIk933Wh2iLfAZVip0ALRzG0SD5ofp5VmE8Gjs/pAUt4rfekbTYc7
fKsMb7QALu45o7/GXL5X08RLBDhi3Dqxwb2yfzX6xK/Qj4JSybYCeFgbb9sy9iRGtmgc9VhX25Li
xypYOyYvMsWPRN8nuMyhV+HLBboye4TbYmnl8Xivc46eZLxYREI/1Hzye3lyyaBCUhFExtbEp86t
SL3Sy3spREM2GxEL2p+QrFgi9ECxWkeDWJBgzqXxfebFXmoTO/kFMfkPaufu9ZDwQhR6Zm6RrE8q
3gI3EZFAjradjDek/pSRt6QCIUYE/7rGxn7hvXZmbhGAogOGJ2ESkmBIRzu8TxW7bNbqzhdizrlB
DWEu+FmgRL6wITb1NCoTI4Ek5mAnlLGd13rXF7W/77j2zMYi6uxobVS13JEgrcoNjc1HNJltSEgc
LQQPUvw+5uRJnCI/CmNnYmtMKYtW0Z/mF2/FWCx7c6glEqi+9jo5I0gZmSPezixhspPdzCVI5e36
RrnwCj4b8eK5GArmmGbgeYVJc6dsuD/tZjD7WqXz0gY5XbzFs3BA+kxATo8EefuQIqzlCJuG+OP6
WC4esr9WftAmx3QU9SzDo0G7LbbTLKDNHPanddBbjODIy47KCuBpAQZYrtgP+uS0qWp1blgJZnFk
w+MPmYcAHATUd62P7psNfy7c3gH9oO6Im+SobHltr4HM/49tA34T4JJmbo7FGnY6pW1aETPoPMWI
ocquebU/11q6/CbV3C5A3/u4p+6aNPTlRf1rd7GorKVw5yPsquDcGe9HcoxpcH1JLx/6/zWxTNIA
IkxH5KjMYGgeq+ZBCb+u//6i3vg/C/jXwOK5jnfP0CkaNubc4lt91ZU1eaqNUoOvFoA9gWHnbgC1
j+ggIOaP3Fs7GJfP31/7cx3m5J2bDFoyTKlhBloG2L5hAlIWVWAbxYU1NEBW4FXb9Zmd1Gtag2sz
i9T5qWEpbKpWiEwzYDpe0dXBYH+uT+2lNAxcy9+hzV9wMjR0To8A0iLq7nfNofVzMIE2wMfwOxkw
kbU029ohWIoQFQIPE6XFjRdvW7T1f0u+uKWjW8SfNcof79dSXWsTuLgr+gj8HCzCzmHAqvHsuTZ6
71/O4OI+yFsKp0lSEpSQR1ac3B8zQPDmy4Dt1JtpxZmtDWjhRsYqrilueRxnIDES6hmN5K8MaM3E
wmOYYpIWIhoJEAWJdglnOevZT3bpfPvIWb/s67rFFYPqIhUIqETfqx01AwDnLTXuLHPlzlnxgcsu
LTbU4hQCiYqH5LtSxnYMPHq5Rvq6ZmThJGoA8kSolZlBYT6wnnhiknsKFNavz5U8H/lF6vL0wM7V
tNMDy+rQlOeGiIAmfu+Gm+kAnY2ZAAmael6+g7CCM4Fsk/gAotaA1tUblIgsY2XJLp9k5P7RNIVC
ILDE558hiCLVYoooqPOS1AbE0EUKN3NiTz9Iu2pys4ccOhnlCq3bxZ3y1+rypgEQv4hBr0MC0Sjs
fNiBEW9lfmeH8GN6TywsrpqmrLp2zFUzyKqtzNWtiVggkUxH6UR7ZSXnn7pmarFhUp7UlTz2JFAk
azL9EUH5r/E+g/hH7NA76UbyjXsdsEUQmqdu9mt2yeu1gLXxLraT0ma92KHbJ6B960aDX+qzICcA
2u12ZbgXN+7JzM5re3LT9IyBJdFEkZRt6b1slxZ3Yw69R7zL32OHoy0F8NSdukmehUNvj8xKHQAH
15zb2njnU3zyFakkiOC+RvRpHsUR2pMIB91pL7iRT475FsA2yGCx9zU86uVr9mTw82edmBXFRB3z
AWZVv/6VusMmsvVb4s/W1pmuL3qiE2OLG4noUwM2McRjoRo6bY/m1BSEVGLvXF/RNR+gLO4iLnMI
T5qEBGSTHCQvBaMj84qXmYoNpZw77oTOKsh17dAs/I4UKyjTaniiz4ja7Da1O2vWqJdctltzNguQ
//8PO//O4/Jeqjgz8qbFoiGFfZhADLvJj+TGAByxc6XEkp3OZ67+sPZUmJfnil9Y3lZcMQa0bOEi
MQR6VzYg2DYjR0gKTzShH4tS/8oyrhxMdeGHxJgYTM2UeUrZAU4IQtMQvT+0OI2ajVfm2rZZs7dw
OXVEYiYxXB1zfAEyU5uhzI4wvndwbbj9xlgZ4MpxUBeOB/meOp/iEg/O8EEQZDuVAVIulRXPsoC/
/9wtC8+CqKnRUComgVFNTlzBRvpMhM4hLDpMiAnrqNs1rWBPUuRMoAmTIu7L+HuHvHAcPjYAMxnj
s5gdsqwGW0SgsremipFofCj1Bo1mmYs2lJW1WJuahVtSs0wtsl5B5NWCmYF6HYR4k9L9RxsMDdbg
qxHB0LBYcE3QcjqMqHxOn53zH7EpY7LyV+N+chMsOLj4VyzOW/bHEQL7BOjwwMMBlOq5u9Wg7ytn
cyKvym5VttP7qbXSKLZxkYtZuAm1TYJUEeWuzlq/XCNR+Ma8XTO/mFa91DKFg180EHfmTtpQ3G6N
yzbxbi2ld/leORnowtVDy5V3RV99X6r+tKXbmaoFpWwkoeD6V2Kj+aBcG9bC30+N2KHAgGEJ5dZI
dFcr1hiHLrvck/Es3PuQl01Z5hhP8Tl8GqY/OQrA/f1bsxe5N9mKXT/md+Jmjbj6Z1QwS8fOOs0I
ZUHpsXCBmsaUpFIHZIhItY0qaHYK4r6qVNTBVt5vF5JR56aWh0GiVESRFt7IMqz8wdhXyCI8MyQu
jsVeBkDJ5dv2kLkInjfd78SWtqhsr7Iu/bxjzr9i4RMFhUMXXTWMIMu0m0FAXw6QakNXoprcbhTI
+F0/kPPOON855+YW5zGbkPSr9Ax+BjXOLpK3tDWeiLAXxxHKbHphT+Hau/znZj03uTiDTa9qkwSc
eFAiMWSUtoDiyPVBrVlYnD0DnAKpOABuqAHpNyl4Kojev7OwOHCkK5C7VCozSMV3U/4ixfO/+/3F
aRPCRjcaGXNkZl+5UDs9K1duxXlhryz8kntN0LJBqBKMIBePRnaMi0AYnq4PYs3E4sUWyrlAiMrx
gtGIy+QGYAjzUFbudSuXF/tbi3TWJDDmv58E8FEptY2pIogIASRMK8hcrsFI1yzM4zyx0OeZniUI
jgJNOOr80ySrhZM1C4sjAZG2XqgFFIBCjkIgMFB7TadWzQc3z/UDZaPHQ25ljLqKnFkSqocTy5/z
PgVPlfmPtjY4qIBPQlSgLw5PUhIqDnmqB9HYWonU+23RrCzZxY0BHgfINaFFBQQI5xMKvhdQtXPB
COQSeyPEGGIMarWP++Ksok0VMHwDHHbf4OCTdeMRlcEd0ukB4pBDNDRWqYs2Cpm34WjexlUQDsDy
4eFevwxi6OpRsQHNqi8MK8qoM5D7x1ED85xE0AyArpxln1osSAhuo7pGdZ3cpyHSQQU4Favysy9a
L6Non8qHOtBGyavoOGNsabcHyKUDXzGExGX5FRvhCDwXWMPT6QFV6dcoSlOLdC1AwOFWSpCjJZWt
NJpdsG6nqO2fqWxusY1uxry8MXJAYWWyxqp76eY4HdXi3JVqnUGiGx/eiKpXtOERnFE3Kh5GEF5n
lpiPVgMZ2Otn/fvhuvRap0YXR5FOY6dIatYEJbA4XiY2FPhscBOH5vDWz5IWOlrMDajcOsNYBVIS
20ah/G5q6aBWmUPll7AagGYWjolCvFr4Yg0PmNgfZAIlvJa+t2rhaiYAPDLKQFr8WxBG3VaTAdqh
gKmp8kaU2KEsq4964q3Vm+JTGHW6zZT4jRuiXSfApF0f8oWzglAZmVYUvUUD3GnnZ6XIqgyIkagJ
wvFWCgcb9OA2ZfLKxH4zRi4mFmZAlQpGElUzl0w7uTriOsiNJsilbgeeonelG3Z9r91PEJXJov5X
nBmvU8bfuza6N1V+M9IazLjAXQDbBwh9Gt9WBhA2ELz6NELFbs3sOEtsl7p06Ihphar2luMlG3Ky
a6foTjfYTgReIgIScawVEGJoiVsk/Q4M/NagIOe2rcN3UbwbNGWTtuZG0LAihfi7HCWsdrMveeIM
SveojtUEkiPmgzv0ydAEpwvBDcPVR6kgDzVQ+F0i850Rr71k5nn/MWFo+P+m1we35MJlZ1FmMuBc
hgBsdlYxhsAz4YBGqr4H0+Smo9nH9X1woToL4TLwV86cWyDkNJYGmygMQ8rHAJqee5C0Ac00ZTtJ
7WSg7Gu7j7NjqIhBazQWZel9JGh7cxotQY1W/NmiFXV+T+NLTBC3msC2Y9csqgKt2rYkb8suqBvt
tQA2M4cO4dCWflvHuaWWtcsoviJBN0Ga4NT1GjCYG0KAdEq3UaYdOFBTDJLb8P2WSel/RU/w/Xlg
JALXK4jYNbwYFj5CjUkNEEQ/BsOYb4bxE9GfJfAvJtKVibiwBWbaXwif/ofGfmGo6PWhYg2ErnPz
RsB2hGwzVFpuJmx30ViLEeaIb7HfYAyyAPOkgx1kEXHKPe3GetDGIFK1WyiffpZd76Mi5AB1Bu6b
yHQR9O6gMudc33fztrpmdxGJ1oQNUzVvO1V8ayJA1/IJKEsEINCAvG7pgqc7HeFyW8lSHlOsawtU
NAcyrLC5NlpTKvjXzVyICgh0asHxBi4pUIsvdi/emONQg9s4iIzXSHvs6X/ffQFC4xMDi7C3CHNd
FfJowh0FAqLuVkjveLgmtDS/e38sy4mRxbuYMr3Lqy4bUB3ucovu+E5wOzsr8RD/zs6vrM2FjPL5
oBYhW6agDMhLDEoftFs5haq8UXgjzfcaB8hSUrdUGu9Sso2psiEptQjVLI5OeHPSPaFYGf33Gv0Y
PbSX0Jkm6zPzNmbnJLLr0i5hcQ7na2i1B5plO1P7F55oe1JVu95ovETRHwtF3nQQmrAzRXOi7nlE
fhjdTxUPbYSmgCUKT3L0maHkYM10lNwEGcSkf6mT6Ks8BZpABPRPCApFu+15YYVG4qmgY098PGpA
PpTf6MZv+BQx30Cd8LNWmWE1mWHPLUzqdCflKYhzYUrZDqG5C9XqmYYsiPsOomntdkKIcn1fXzw+
J3OyCBSUCNdsVuCggrLTlYGAIF1ljwBVXjfzzblybe4XjsgMw4hxUR6CoZJdCsZmcyycgg12o2Xv
ndnaY0ntKAJHqTJtGsOwzVxwQ+AjgfI9jqrwVVXMWc/sXRr+nCkCRTJCGPE7CXyyJSK1S0bViIdA
ve8OQPDcKy/CA2CuR3qLzrjHlFn6w3+fv9YhhI6IHulMtCctiQNKU05LQy6GIJREx6BbNqB7wJTX
Znw+W8sZN3HNGgg3wJOtLxwKIUKNli4yBGX1qagx4tYOgt76mzw99QDRm2rrT1R+7tKAKrKfGaYN
CMLK7rqQOcVYQY85vwgVuOHFPdCOktDGVd0FBATFqpTedkPk4w35lhkjUMBz78RzWaU3XItWTF+6
gUAEZSIDqKIRR1tsOI31kVbi2gnQUG1BItMq+kMY3sX418rWvnQ1nFpajLEGY8ikRdWAJwGzIWvo
JTmqSaEwiRboIxHkptxCc5iXI94yOXlHU41ppbl5AKftH91Y47K6tKVPPkdf3FSjGo0JTbHuNP8t
NHepijfASgXmUlRxamKxtUZDTYu8raXAJDe8r7eD8FTWw2hJkADmfPBSNHISLdquTPR8O53v6Lmn
+JvtG/cwmP/P/Tdo8lNF7sIxqJzJA4mD07xQD9Act/ETf60y+Q3gu2Jtmeoqy0FRyrbqAz3ZNd0R
yVRLBC5e1Vy1AVGvNHwKTb/RR3D4ZQreDqmton1ddu1EOIhoQomSJ9l8pt3kDTVeMkL3O+wOMZCe
WuRG5U1J7hXzz/UZ+hlank0QWaxLjsAWyQqhw7oAXK9YTBqBL0+tujZ8Xfz4J8bQOw6CYgNMmoub
o8gbTQi1EQ0d6BqYwsQ3lD5H1+7kZMCLNNlqXnD++p8L8tfg4kRX+iimLWD6wRAnjxL4j1i/N8xP
Q5v2SWL6BgEFRXXQ5PArFNBpEA8vIY6CVZeiw/TCTZPKK5vBl1LI12IVy3F4FNC1LAqthS4tT2fc
C8fKBtLZHoGBKXJpO4z6tkkku1Lu25x4Uc434L8DQ6VbxehQ1rInIYE44Pibi+nGUL2oQbN72/hE
Tg6KEtpNNwmO2maHtClaNDpAxITeZsLm+kp80+4tZwbyGzJWn+Cd9f30OrnFZDSRC3I4tEEjyxsu
oT0k18CJ1RiojbY6FF3JO6A96fymQmti2Twrc/tYHdlar91NIRI+YfUGnZCnqAH7JQRHnSp7jMS6
tso6WovClquIVknQ/4oStsws1ze7r5NvbdOuIVNkxgEa8XYsbtEjgCq4pK3MyY+jsDCziPXSKOpK
Zig8yPLCKuTSEbEtFETWpLamoVgJdH/63Png/d2aC8+UVrKppxEZg7J9gGgq7hq0UchrPD0XreAi
BykDXvSgRTifOlWK0x6d4wMyk6Apbfe0e4zT/xqRhZHIeFHhXMuouCzmrUg6A5dH1wRF+2Jmv8SE
rdzLPxYG7RinBhaDaCstocgAdkE0ia8hTW2J3kEj4XehQNlVYCsLM/uE5ck4tbbwGY1g9OZo4FXf
1oe8z+0+5/egU9h2BFDIGi38Wft2/TCujW+xFcp6qk0eVXhxt88N/9XKaAOSv6YqtfKJrIzu8ob4
38Vavn1LXWB6TxBJUhDZTr2XcPDRmWt0zT/jm7MV++7fODmxDa/b3BAiPBo7NLOPT7G6UkNdcM7M
uZdzC/PFf2JBAyyx60gpBgmSLgP4ddq8f+ylxhNCwZmE8UETQYw5oOhfK7eg42kdSJhZZSFvjIav
OI610c5h9cm36F2XtLEa90FYckuRPgRjTUpxZU9+z8aJBaaIg9lPrEO/y2fKXqhi2oKi2cL41KWh
Q+PXf7Uhl9gJKe4kliU63gHtB88Nixatq0xbCPjtdXl73daFZx5WEqE+iMSRdvohIVoiv6kKFZ3w
xP4UxN6OCgkO8S4bk8rKwsTF63sP6bQtq5snEr/o8l3afZkVRPaU7HfRVFsiiytdYD8fAueftPRo
CuCPrJ2mQDO4FTUjWgVBOhpaBZoWr49+Pto/nA2qRpAmgr8HZf/51inkQWAcCYagrCVfBYu1QiMn
F/JdYXRHHT2JqobItXWvW5UvepwTs7OXONlP05hwfepoi1qQdiPLNfpOFGFHcvT0Mh3EJkk+7Ect
92ke7+qIHbXiJY9Fl+dgNhn1rLQkJGLDqbotWvVFjtuNOZqbPkMzLcmnz5aEH4OSPEyNcKMJ6laJ
Z0HHbA0k983w+GPyED0jvAdiA9qb56MYmapOvdE3wSRMD0OeI5CT0crY7Qsps036oFafsmjsJL7J
WLNvm31fQyt8cEvchX0CdXJiMwEEZ8j7T7+74T2OHhX5rUAnuBHeI4ohisfQyJ+yfkuHzlF1r0V7
2fWluHiyT8awWAmJoDO7NqQWgJp7ZQZrsjqfaz92X1ebBlkfLezWGOEv3QHIR0IiAPz95AeZfoms
fWh0RosbTrHQsBOhd3Zka5q2lw4ReMGgd4zADcnrxa2dp0IbDaNWByq5SaTPOUmvN1tjXPFVlybw
m7JXhXg0yPoWlycpK6lTYjSJU4pccUTtSRQOcZcjoI79qq1dI/t1fckudB/OU4eAH/LD4ItZPmMM
cUIhKcumQBFaTwyLO6Hi8BMJiubc9Ov+KNJbCuHpbS2Ab2oNJHBxXk3cb+CWg+Nc1oOYLBeRbDIx
AHWfLVLisOSPGD73kAS6Ps6L2+TE0GIBY6hPdYOJJIUeSxvwZ4HQDmknBa38/87OvMInzijOdEkO
q2QKouIrkkJ7qB9kaVoZzOVZg8KYBOmVn4xxpKNEzCuzBL1PayOhvWt08GDh6WKK0sqNZl6aOAO6
DijCgxkPO+V8QMiOTiKVjTyQa4il5Qelh/J7E4jCvixCVwplPA4bl4/sbuhfypEeuOQChG+rpN7V
jO+gRsaY6A1Je9QycTMayrapuJ1pyaZMBERt8Z7KtU10dC4q41aTnkwUo5N0M6JHn5eeNm30GEgO
Y5uyRyL2O8PwanXXKe85rstKYn7TDJZuRL5EumOqCnNF/zHKh99CIbk1A2kn1/w6e6ibxm1M84XJ
lSezZDvpsgNCPhccT7WEXu2ual3hi94XkMTmliAfk3QCjAyMw8Uz2LDsXopueuoLihvrHhNwgdby
0RjxQ+Vrp3cHgeLNk4jb1Kz30YSjupaR+Y/G9PKOwGUOzRC4Bh2E2OdrodU8m6JIHAPATTytOwrV
UyLlnl4YN0QZ4fsnLxT4UcvBEyNrv9MmfSdhYY889Y0WnRdt5OcNFByRz88g1oZebcmStb2UVzdV
1PlQts7r302n3ydp6vVYFUHJbXGkjQ2GDsDuiz1XSytC+g6EANac6e9/K+G+40cGcVI1B5UE0Y5Z
rgZ9SGwlb31uso2gq5uWHFOchjx6FiO3Jg1EPyV0H7p1R20ZL1TI3PlDiPShGdq6kDzS0AvJNmc7
s96YtPo084cBmJ26e+iFT1Indtvfchao4EhrY3Bokegz6v28306ksGvJq9lHG30K5NDqHyDYv6Hx
bUrMhyLFyBm7N4qPVt4z4SVqNZ/o9QbULuCsQ2RtDXkDRummt4oS52lIPGkIfbOSnEoHiRVpso+0
Atc/f42YXwBP0rBZw0XB5WtafTTexaHqEPybpcpjJmpHM0NJpxKPZQtFhO4Ft8iW5PEN+MzxFgef
AULeunvGMVjxET85uRYZgIXHUzM9LkpZSQCDR+0RGVireAxB/mWB21l6l3aKLVrsXTWsCO+NF+Pp
uh/8WXhfmF84QlpEmknluHmJt+qf8Rh7wAxbtVPcKEhXRt7acH+4xHNzSykBTarVRBI4xxMq2hbF
SwJya7n/Q9bS6vOsnR3Bbzvz5SxDXUtdopLMvulBDT7EQRljY0bbCIgCDUw4EfYPIp+VbMTF9wTu
Z7BezbqLELo4P/EjDWUmVH2OTmHTb//0LrPb97lBvwZtNZvp5jWbubW4qjzxs3KBG1lWofyKZIsK
ofHFmzQW2JhSBO4BJUZhNVQNkKQS4BcVR2HCTSpJN/FYHKpR/Uo0ZeUW/bma58YXjo42ipjLOB5B
RYSZZUj7MNrI7sWDssqR8SOrOo8TwBAkfECWBwTI+Qzraqg1Jg+boG7NnV71fgnyOpmNTxVl92nJ
3CiFAJ6UubRtd5URrak0/awRo1SKKpgKLSgAMSG5fv4BQihBvVJjDVgPe3d4AjXlETw6x2zDtyBz
k53UI04puSvHcx7W+T4+s/rdon4Sp5ilBGFiHjUvtUv9JETrOTK94NOvHsxNtmO78B+cUOhQQWlL
RE0KcAFxMU6p5aVsCFkcJONNpLxO/LWa3nHCrOsj+xGv4IDOfOTQBQU3KpRlz6dTT+TWFGmKxKf2
MPQI08vCiqt/kMSdC0CKCBkvyVwaUZH1lgojjoOqHtHad9/SDcbuXB/JT2j9PJQTK4vD35TCmPcS
UsUlXq8jnutIDW1Y/jYHHxW5BXvX0QSKpVcjv47ZsUzfcGS9ELl7Zew9UmfOlNCbwQzvpnFTAF9D
ZWIDXLz2nXNF7Xwvzd9pIl2KAqcIopTzKR8TEYj7sImDBro/eHAKrwXI00Hf+bvbfPZeeJfedQ/h
G1jUbxOf+Suz9NNXnFuf/36yk5sUNdYoQSCvIGicaPdAy+LOMGJP0AVbjkEfNAIQE//iRuyW0XDb
Q9yxFMEQmw2JHcW/qXxTJokLMXdjbJ6UGNxAT6XkFGLny0aLKgLZ8XKNV+biLj2ZssUuzcBuJ4dU
jYM25g5npSWUkQtdwJUgYP6Zayuz2EExkwuWTHochCB3y8Rp25apNSXQDcXYQ+g1Xl+L+eeumVu8
FULTTIowyXmAEDuJ2CEH/1LbMVcruw0vwDKhrjKP/vRjcznl7308//1k9VPgpPWBCTG4UMBlkT8w
ECTj1WwRVzt2bv0E+raYW/JauPH9MF0O9dTuYs8nPZSNRbUGDjbJfIgUer0+2ITqu2QoINXLwNal
N4+N0YegPzO3A3D8JW80h+rNQdOmu3ZeEBbflZP2auI9EUkgEhZuSNQeNCo8iZp8L5sgXQO0NrQi
/N+dqASkjq0az3SulDeZkr81Q8atvh5Ay0XuWvGLgH1NTHXErkxzY6BzmoKACu+jB+2ZaDB7Aky+
HUAFR+8MHjkAHmzo2H2o+u+sDF8atOXVwBamHVAwYmqNrbG5vj9+hjPwaMSE9Co0tPB8XWLLJ7Oq
S7DsYoP4aSB85g/NY/4+7clDtwPAeHKrm84vnjV0Ca48Y3+mORaWFyehV6ZJLYWEB2opP4ty6IA/
UUiQQEfZnlPqguUZjUmNK6CuqQjp2sDngOXHdjkZ+OJkAO+CkuBIom8mrm6buuyWAHk22ZKtbtj7
Gk3IpXN/Ms/LTl+jR90yLUkc0OnYqHB/Anr2AN/GoqNKvXLjXjyCf8e27O9VQK2NJ9EYB+NAnTTa
ldGafMWahUUsqgxJHmp9GgfFyJx4FidLV7Qefzbqne+PJQ1FPkIDocsLHky3447dgTU54PfDJnvp
dtA23+HgABa2IV8rB2JlXyyjzylRlb5phAiV62ojDpGd589dmblRUhzDwZcjIFVB30y5vNXD7F5M
xzmlEax8xTx/V3bn8gJH7ckwUhmHI0SbxRTemCLAHIPoyWEGTD/o39NiM2WpG9bwVBQU3Ny5/gWX
rsPT/bq4w/WqafOxGHkQdQ+FAKjAUIQ7Hpf3/87M4tbt1TAaFIHFAQNT+3gflk9ls/JiWxvJws+g
6zLVmjrkgVZ0Vg9SxkkEuSLCjesjufBqOPOky7ScNsmsAOczD4zH3tU85CqQLTuKb7qVb7OH7gZ6
fc9ru/UnJGg+JHgS4j80/5BlcZwCT9YoFJceOCHv6l66Bf3evgHBTab9ngTVA0hdIXu05vgkvI1K
fZPKXyD/dSdFsFp5tDlSbGCo3qphY0elYcd6bkPzw4v1xAftrGtW1ZdoHvtUtfg6Fu+iFzn5+sXq
j+0gq32CB4h5jIEthoCb4BoQwBmd0otmMhKnXtkMl0LT0/labAZQleEha+bAenTEadSbGC1FIy5d
gX9c3w4Xd93J0BbXC7oK0MzXzoEXChPZ9BX1j7xY7Qy7eKv8tbIstxd8QKMdVXnQ7vgv6MayN6gg
1Hb3QTeNO/xSgX7ywhKzWaySLKzM5LIGn0Ux422ixIFqpnZiGJYafYA82FJAHnt9Kuep+uELTwa5
uGtEyMPrXTLjc+Svukle9AF9CaJi54puyWpjEzDO9fnkXbe6Nr75njgJY41RZmTqO7wHmgc+tO6o
gn42s0aIKV83tLJTlsV3qQkVNSViHBhdjz5F6opxsZGmNazi2laZP+NkPJxNEBrOBh7UyNUScXDy
qLEy0D+kgJ1zutbJf2FU6IcU0VuDXM6srH1ujg0FkSOZ8aADAGzMo/0garcCAOPXJ+97dhab48zO
7GJOhsWMEd1EcR8HacF82j4DJlHEDPKQIDvNa7/MBas25G1EMjBBtq9C1FlyktnFuIahuBTPnn3J
YoJBkcCmasDLrhbquzqVvIi9ZGG2hTqTlzXKgcai3TRfJAE/iCKuREsXduuZ8fnvJ9PQjmEDhvwI
lw+yc6xHSSEEtWZo9qj4KCuhwZqthQ/txRREIzkipEqRrZGjXmNuBVBDo7K/EqSvbKIlYFxJAaKW
OlypRfZmNLrNFbBgFyvQ4Ut58dO50xf+xQjlImkpEsjaY4EcSWmbdxC8BlsoxFn9dXEp7YI/O7O3
OBqRCh3TXsQD2VCj17jNPL0zLaXpDnOuU64HYD2nA2/zPU6nTVrN6ml/ULUMxOPxDTWEY5P00EZU
VE/T8vtSm7YgfeFWmUz3wyQfQ+3FNH7VCqjUDWlLxv/H2ZdsR8pj677KWTWnjhAg4K5TNaCL3n0/
YTmdThCNQIBE8/T3izx1K52RLsetGvyD/G2HAhBbu/maEoO/eedxcOicDrBfAMCZkpfL2O0L19kY
lG01nHlM+wesaZDXdvHSjrCqkMHsjwEE3mPLutZ6jtpqjvzB32vWJLQl62l6ZvOjtqFHf/SZfXfV
HFPNADMkcVP64XS+r/VnaxjN719R5RTPYi3jPFsk5Q+l+9TpK1+tU/vZ8pYgL+6Fe5AuTgbDBA1G
JG0LCubWnVE8qvWgdVhBDYdNFVC3eRGkth0W2blRxGfV9G/f7yQGLLzxx5SiLIIEOg2GDWDIIsiu
cxJ4+2mb3yyHBta1MKBDe/fMu/JJfP9t6ZMIAMS3GjEgKR9kmYJVISIFSoWCx4NpAeebt2eCwLlN
fJK6ZQ7JOg1cAmZZcOFdG7FKjBVsgFZfx/czsYadxBoILuhcalSyRQWV8HREU2fdgo4Lb9bg65XO
XdDx5x8iKGq4yQQ/F2UCfVeqDHqz2bgGjezeCRpXJVb6YzwbSj9JgD8+tNMZWWoxwTu0rR/cWkUZ
wfyTnLmscweke3ylPlxX0cAcXfEWecy23acrd82nwEV3B7VkNNyLLYadZ3bi8Zl8cSS7J/EUBsHe
6NTINLxMR5jpr9S4zck2H3hMwPoR5rl2x9lrPImolsklRKUdjpYjh7KsiShu7uB0dtTM9vLIhCD/
+9Hf8usdc+Z0OhXsMJcjzRMSCA+86YOOQ7PNa8MqPwct+RNNB4AKAcsT4xM43AEQ9PsTbFOYcBnm
z/MpvzLf3Csn6qJuP8f20RY1gReiCtodZCE8mFySxL1ArLtgSReCzARLmTNP97M697evcxLjbFLh
ynGsPCyCblo2HWwNwuHgAQF3KcVLD3uJTl268hpQvZyo0IbxggUxsuzu69v/p2bzyX05iXj9WLMG
9AGMfCKMfDCH5XEH2Epo3GPQnJB9G6KnuAIZInSjce2fSRt+EvH+3Oa/HstJBPStfCrKDJmnmFns
YRhqeWI7keuUNUNUoXE5KAjGH80P3DrS1o3BzGgQ99O8s5r2cuzrGMVLE0B8An1W+OMtVn/Re3Yy
N2pfG/yiEBZmSm5ElT6zce1/cev+mZ27J8+wgQLLaKdV8YDaKaqrPspwasJLIYClXOADkuGrFLjn
Ils1MJBXqRVOs594crzuaH/X2VVQwiajxIPnS7qX4KZaphGWyB2y6nJQ9mXaT/seff8uP85uvQJc
2u7FsUiMGL7pKex2uI6dka4IVE95WRZBCfE07SwhJPTa+XtNZNxntzlKosl5bXCfCsuI2uFqqu+l
IYMqr1H7vTIKY0AvhoZWkaJ7r9alV8flwJLCg6dt2yeEAvtU5yu2IP6AXm7eA1YVDDhMJEyLF5nu
JmkkRdOsAaENarf5zlW11hUUsqxguTbqbsXMG+a8tY2+mwEisbwbuOaMKRqSBFYwHiyZHGfFoc/g
Ucw1GbxfbVxyeVQjasvDUj9nlt71db0ixi0dD9bCrhmDBDaDglopI43/UleslGtdUIcEEqmd8HeD
MONClPuZOWEmhyNsM6ihMzVYNFlMBZMmEtWsB1G3S/x8vJbezZHP01nWWuJPLfgn0eJ1quvYIZcQ
5Qn6zgxVesUw3e3lZcegCjajFTbRsJ2ekexBu+ZF22+mIUI9fK/T7Yyo6cA+xfJw2wRN3B6qxuqN
1E+1D0n0rL5qSzdZ+vl2YAcH3OPOMiPLzNZdvySFwjMCWy0ox5UD85mJvvlGm3hNjUGCAqZL9m99
W6y0A/sOs4ZU/uTGsuljn666ugw9mHT11Aqp9yoKsaG6jztprAvY6sjx2yAB2MnXXrZNB3lXGu1T
TceAQx9d5cbKqvw4s3XSwBBmQlt66ryoJg+LN688cw7x9SJgYgEuG6A1AdRhNWxb0OWIymCnFS/5
hhUvqmqjHI66df1YVF5CsOHnmqylEuHgzzdA393O1o0eyaMgj8gOVg2DrCWb7goO5f22xURJNSte
wvGb2NAhL4pvA83wOdvey3cde2YZ9GyGQcIYbI4re7zw5HxR0SxWE9laGJHC7Av+fD1cHyFY6ULT
cWjiHDHeVFksaAoul4iEk20cQLQG2W4KG+ohcEXSOn+Zy/5O1TSuKn5lsHHVUR3lDdJ+6b7iNr42
PTwyFw5+2ahD2h8c7LvC23ZzGYNz/b2sjI2avlfYxtMI4ZL6udDdoTURaOGSZk37jvDI6apwMh4W
k8aK6zu/biDjoVdqnqIsW/VomBuIChQiu3bjYFyWBU5R7HghL7yl2Upybc7NhjO9tRfZR0NTr0EP
lCExvFsYbh4YzJW63FjD/SXuoSU0MXIBM8pwzsrQkOJKosVpmmwISvfBnb55g7cmpYEm55U/uNc9
9IaUfUdT7Mqm2nLbik0720tQyDwgeFPQ8gbYQpTdwRkHGNeYO0IcKBjRGMY7AwZyeeBOrwL+b379
lDt1+JOJ7+wL8eKbDBVFMSIsG4A8msFE0OMw50QBbjQKEZr5S2OCbNXIvI96Nu/GprowwA3krRsK
7UCip4+UwByWCL5nArL7tLRgnATGu8+6qNH5CvTdBdx+d4md9AUwBsA3eWCXYsTkdMmDyd+n6dFw
il2Dv5wOJjIcESwdnEnrJilgdlrb1o+yBQ5uhBNN4GJfD1W2ttt8LxYDBEy9G5kTQfjjYGIeBVxY
3I9wzXFhcVVPlzmsrkjebqzUvmewWJrNcQ1R7Mu6R2CClgXcQu68abooDRZLJ92MYoG8DRSnevPa
sqaN2TVXqHLPHLif58r/PG9/Ug4/JLKdP1QL4Wh1TwWAj+jfZ/rccP7zjO7XEieZa2E6amg7jJzc
CZgqxK2jNvcAn5KvM5dzV3KSrkL1l2XZhNGjMC779r6f37/+/H9Rhv66jpOMkQ25oY1Clw+DT58U
imI9smSYUBhTOHg70yPjcotJdWRQSH8Lc8VddsvpWz2iXHSamxov1tHS7Ouv9Xkt9+tbnSQdpTJN
rVMIVVXDquOv5ZiGtgP/xuJMj987d39PEkPMWd18KYB+KZgZEiC1IAawHXvvmvtw4xutVWnubPSR
RHcjON252Yj0fQ5dAdfhHkD7benuBc0T4X3z1NXUPwnQO3BS2gbcgOGSTNnOt18JDNYmSHP4DaAq
nhE0ubfjYPYuLv7/8aweMy+S1XeXUNgFl8sCR8Nu79dQ2ZXLWtv8SpeI7fgrj0hYuYlHS5osyEUa
973auin8BYHYhpAMlLzS1wVcbs297WRWYS4AfpPF7Zy9zbYDBDeMt8RwwJj3qhpIpOfyoiHQVeYj
lNCn4WCBXLTYbVJoGnKrjXlJEx8jQ4vUyeQj+BdXdV98mw33vmnAXsmpA09H8mLV3Zk98BmC6mP1
8LPY+fAWO4yPNZwmUTQ9LAl7oPflFFUiqZJpvVyD+zxHR71eDnf3u2LdXhfLzy7cubbCn6q2v9cO
p1450JcgU1agh/m/UFy+nb4ZITwofrBkXi/nEHDW582FX1v/pLlAhzkFCRM1U9c9WTjpF7v6lpbY
WCa7opRH1FBh5dzUPsSw/HLTt+tZv2kLPSrk5PUEOHD1mOZggR/VE6c6GB26mXMAqXI7MeYq7KAb
VulLP1VwCMxjWNGFjpsm9SjihW5MA0M13MlisSM5YltpwBp7SD94//409+PDtU6EHvqhNIbBR3uO
LAeYVGJfrdtchF+HkTNB+qdK4YcdVC7e0PbNseMvfuCtCfr22Zzvvl7jM/DBb1dyehI4Va/JiEVm
mDZt+pv8qXwx4qNJCf9uxvOGrqt1u/LOXNqZwHUKZcYJx8duwHTSN68G/85V55RBzoTgUz39tBM8
E7qtYN1phpO4rhzkyHCKX+rHr2/guSs52fDWYiG1d/Cad34ZDNDiBp7gTCg5s8QpooZBT16kx7Y9
3DSgFAdrSjQ8v76Kc9vgFEjDhnmZjBYPZITMNmqpIShuoaK8PlqxmXH6WFyrb3D4TL5e9tyVnWw+
5g2oW8D5fXBJDtHBCnSO6OsVzoXhU3CNOXoMujMux3huP1SXZkGTSWyqcj9yHg3AuKQ8w/jIWJWD
k2TILJvxru7eHUvFQ6njvAEqG6dX78z7IjNgeupGXXFmpnWu03QKxRGA2mZyyYBi5XyrRREz/4fs
SDSw9qoDI8ju6Yo1BWoRSERMPMio3sKLLHbgftp6Z77NmbBzisjpWD6PntuVD3MFanuHpKktxkM1
nt1zn7ZPbUCl4QsBocxT3xs+FrZra+8ITCtf9T7bjff+jl+7N1UAD7nRDukewi0RJP3P7PZPr/DX
wqfRmxbeSDiwTcfoDWWCgJGrqrn5euN9/kZ9WOSkHd0Bbj7Bno8/yGkBObSCwa0XVHOxLvvqIk29
wM9hC8j9J9GNyTwg5uo+yICBhFMy6u8nC4bKX3+lz5thH77SyevmAJJt5z1ilePVkYD8lbBkoqQR
SK9B2d9Gswe2W6ri1H5pyBSmxZ3uyc4CfI9hsiMUpmpTirRJcmiDpiCd9UV3put67tlYv/eAZ7QD
pNFivpu5T9X0fWp2Rv3t6/vw6dnw4TYco9KHc5VU6DxLhSfjtV1IzSe7BUIGGFR65mg4dynHn39Y
h5MW1HsbQGunvWNAVCj4LhMMIL++mmP39Y/u7IerOakBKhvFLi0sFBsmECJwJJfI/W1Lx3pGvlvq
M8/n3HLHn3+4KAxSM9iSIjowE80/KPAsvQzdbgw77u6zf194+pi+fri6Ywz5sJxP4e4MP93ioaki
ZYLlyJ7q8vnrO/inPOrJIidn+CjSPiea8gdK7cCxbn1nXE/t8/Fm1mgVCduKBkyJj6ScLk+K8kde
L2HhInD4z3bKwNtDxQKsXc3OaYie2UKnR385W7plDFvVZH0wZ3kwo7+UeeeEPP9FsIJgG7QTICZ8
qu/dWC4Ze44JwwiSRmAly0Yk2ZbCZTsyQ7bO13UEdaPLc2aQn57/R524fyx78ibO6P+VA5S2H7R/
X1US5di5DsRnVERsoF9LnLyEVebUhBRYgqzmENbSO2tP7uVKr9EQXeWYmgVW3G3L2yyiZ06An2Y/
f76Zv5Y+eTMN5rslRHNRnXtebMziNa0ecs/cSA/KyQxW1XLWOgD8dC3KEUjNVL7D8NkPHHEhHTIF
dHFXmqZR76Aplg31XV74a2tOt4WVr5Xt3IJpcu35VdiPPrp0cH4Y5X4SPhpqXpxiw7jWIZ95XCs0
/k2Nwye/Iu2SWAvA9lLeozJ6g2j0HV3QNWVnpWv+eLgu1gHBDKM8EIcJOTkAKTFEiw6QvhdygkKY
aEMYQN3UQ/paTuZadLA1T5sWuA33u+pwNvZCIrVt5K4oywaYtyZBBIu0jakRih9/4ihKXH1bNvnO
yuYb5dXrzu5BtzGhKVJCxoQD69GYFO1SGhoFGMQ+nNhrHjfZ97zMocgmID3eXI/awK1lCUNnfZTt
LRcvnhrguWegfd7gnS+76cd/FGF+bYWTqGmBBwx/jv74fsGn6Unf5U8Y4/Rhccs2fUQTfTBjmgfD
xXQBgszq69U/DyK/Fj+JoXWpyABaHLAkCNkUjRsLDetjGvn1Mp+3Gj68aidh1Gx127iTCUD5U7cf
NurQHKpHhQmlvmhunTPCRccP++LlOgWECjVICFdiMWZuS5OETWbCxRASawRQ0HzvjTKqqLz9+hLP
3Mk/oKD94hnKVPzBb3TIFxVR4ayg93gmPz0XtH7e6Q+nXscFn80FFZ+9SrsA3hI+gkbEQpRl09oN
xwgzE+hcuj8UBpoOaBznAvMnFNzjufvPPfMTSvbhG0yQ2VdAeQMkoh+h4B/rSkYObUIIECVjlobj
hCOiLxOYziRf3+M/wsbPw/jXyidnwti07TTkKNhK8Kd8ujbcp68X+NOS4GSFkyNB2Yvm47zgSOi+
1903Nkwhir7cyiNM7I4yAkF2nEJQkbgQxJ1xCqZErAmGlLm2d47XraXuHyx/o8a7Zrlw7Q6FWhO2
BpIHKOUHHXPenWHeiQltrVRfFHyKPY+B7J7GSG6PE5eKkDVbfjiZA/UfnOrFuSLu3F08OXsgJ9MZ
eY5jr1wu3e529M5Itp97/U4CmrHAKWYUQEXVRbeyCrlq/XqGfthwT+wfjZQoUxc7ALli+/XDO/cG
nsSyYp6lDy0PfjRX6PON4nt/+Q+WOKr6QLgXBD73VI0elveFHmGa8ACTA4hqrSUkK4b+nJvPp8XY
x2VOnpBoDaf1VI9oGekI3Ou74sreLhGGtUWEKejKfsNoGEPeWF7aj+ARGndf38lPZycfv8DJI+yV
6Rd+NfCHeZtey4v2ytqlG+8OStlOYIZFUMTpRXmZJemZ6PbZI/y47skj5K5ADgpk7YPuaWwJFlLo
t3bo+X59feeWOTmNuqIbJzXi8kz3zbBAXGRF3E79w3+wCiSMGMx7Iax5KigNAkrVEzQbcbbCa1lA
QdyrwkY+fr3Kn28bBT3fh1C2Cbw/BNR/r4K06spxKozsgZdZMmjjkkl/Y0xAS+QtIAo2C+VMA7ds
zgyYfpIifz9lKYUeJSTBXMv3gNf9fWGmlnzQqDseJu+A83bHZ70pLSjFw6j9elgoNGerG5EVsTfr
xFUXNbzcCUZvvfagVoOUc9SRN5UhKasAamZI3OCl07+KXoV0saIjMbxyAc+rv9nODfT/wgpiUyUw
0LrfCtOP6bzcqfHerOzIbq5qCOB8fWP/2CQ/c1TbthyKmcUfGtl1ZQgPTH19P6F7O9VoyAidLOco
+8dX+be7+Psqp+BHy/KNggKGc2/A3obCx1qL78ZYASxwprPxR9Q/WejkcTXSqXTXYCFbNhBug9J4
622+vmN/Znkna9DftwTNYcxJj7fMIvSVWsNq8lAiFmYydF689OZaEeNg+w+QiYzr2QIhujzHvP4z
dp58B+v37zDnzih621D31d59Ihj9bNpLiB8bF+AMhlAZTEoIz26nh2JHd+17enGuI38MjV890JMc
xTDnDHbZKG3UYN8udbWBKkQyMbiDg3knLHbmnp9b7uT1Z1xkmCZiOVvhvXGPbi3X1E+D0h7iuZzP
BM5zq50cTH3nLa0UWC2z25ClRejYa6O5gttE1NF/+zA4PkkXfV7LhLIdoszvT9Ibi8krW6ru+xQo
xmw7AZXCynNH3WevOWSc4IGDJcw/XnN39ksGl/UBgSQn4QIk0tA0dylI8KFpLs3KPrLRgd3TBNAt
xswgm8bQB4xFp+k9z9R16znRmffIOb6MJ5vIhDMMNGCQazBKTg4otD4qAa8W537SKxOkfW12N9R+
aUkedRCDygDN1l39YEKcwdkWdbPtBY8sobZQgTz4GgZLHGj7fAtuBKoBqwtIu1ocE0UClOANMAvb
uNVXjgZktOHBMDy2ZQvNf1hk5jChA2i4bUCtlSvS5kFjX+TGFBlw2hiKPfdJVC1GYojLtjqk+UFb
1hMHX8OWgP4U3137By+6CDqVO01urXqtGxOdKedQORnYPzxR3kpYUdrrwE0XyFjUSUvLKIfRgJE+
p96Kjm1YQAMPdI2u83eF/+jAiUoyP5rr24G+DsiO/YfZXxV0CWUDMAIoDzUEBDy+ytybzqdRU+gZ
7WdwTSd9i/lJMJUMqmJrL78gSuymjifSRVeyWUuSoP8yj8jvXaN8lFMXZHpXAckkizpoLYlO6cpE
I7xNt5Uu9oQkDRGPk/QSOa40bqpcAO+DTQt8Q6pHavAD+CbhkMl1qWjgC7JJJRoq/laarw5dmZ4R
0SwLy+q1LJ3IHdBiKtotehbwIYGeh7yHg+/GzLpImG6ihAnPpeW+Y/q6AYy3guwYmm1qP5VXVdGv
ZudyEOeSzz/yCahJupAAh6EOMhc4Yv3+1ilJ+lm7i3NfbIaNtR7Wzipf/7Px8N9v0//J3pur/93M
/d//B/9+a9q541k+nPzz7wf+1jV982P4n+Of/fPXfv+jv1+27+J26N7fh8Nre/qbv/0hPv8f60ev
w+tv/4jFAA3Za/XezTfvvaqGn4vgmx5/8//3h//1/vNT7ub2/W9/eWuUGI6flvFG/OUfP9p8/9tf
TBtR8b8/fv4/fnjxWuPv9u99M+TNH3/x/toPf/sL9f8KVSu899AIgsOgf5xZju8/f+L+lcBlGd5x
DnHg13UsXUXTDfnf/mJQ76+QroAsFiF4eHAUQzzpIWh//JlF/soQSME+dMhRKNT5y//7ar89pF8P
7b8wIr5quBh6XAv9Oe39FZocBpsllP+u50DY3mcQAft9f/Tu7EkyuWngFX0ZMgZCfCNUXKaj8WTi
XLdnXe0rQgH9btSWWPIFb+cmZXote2jgOgRW0E6pE9rB1QakzwWfUQ2B7qdbaeGdKdpy31HvRg8d
pOHs4UITfje7fLg0epm4gwU6mPvdk9abrikJurFK0nq46ni10UPxktn+EpWQbgwqW00PaA/6gWc5
MFS0uod0ZFHuwgmYpz4U9/R4aYl8JwfLjnK72YsKJijgLbIS0YHlgKMLyG8INw8kBGt2sCXapI1Z
wPKnxxB4eZn1FJeFlwc9HxNp6B8S53xSVcdQunwryuqSlcCpIFyaW1jc870BJR1jKZrQKO0aKGfD
inzSB+0wvqnlYAPJ6rNnSxfty9zC74dSAIgLgFwD0do6dGEqGZiShTNGhCX4k9q+bIviulTlD63s
J12kPITvx63ZkSaqB14GTdeEzJw4cvBCArKYPY0djhPl8qOLW/s2a0yQzfHWyxXcj2cI/iB579Fu
xSRhdF4W1gEandnbfBG7tB2QqS+Q51npYanfi8JZQSbKprBPQsMJIuczgJDjHKbM7gOvnNjd5EvX
Chw2zauCK7aqe6+/aGg2vBYKCsidU9B9Y5JvopkOFMG+c1/ttvZ4QCZ5lzIG3I+RtjRQMxvXTmbV
0TD6QE2pcrhamME2RBeXSyZBgbZmwMclHIIn09mkon00tZfG0rQObZPLUPJs1zPsuLL2d7OaV6k3
bTxl2ashHb/7vF8BlJXG/tzPiZE6EzBH/gFy8euZw6DB5cW9OUOm2GnExeySAQo2GkdBZhrXYtE3
Nh+WRFauEcD2LEuAen0qmy6wqJdBxoXbU2DkMMpT3VNX+ffEqA5uBRvYXJIOjDw6Xdii3lSLA9K/
Kp5HZZZR2kkNOLYPovcCWiNtLsZ2dEPDTqF3UfFvVqEOZgPZxMJF8cotsvaLQ2XDDSXl2KcwjDDC
WuFMru0RfW/7OCwtZB32QOOu7LypIw7rCfSbwALIveoNMqJ1AB5WE1SD4UQDfAzMjt83bQrhLCIf
4CQSDGO9riXm/mOO8zLDRMstpjcfzS89KMhNpg5JWujx0q7euhPEo4xJhiYqGaEpOJ28DKWChWDN
4X2C4cfa51MXlQreopAgz6tLTisZt4yH+XAtUiPx/ZfClFMgZfGWjXutLD+yeHeV2wOQYjByQHnb
ib3SM5QZFIC7kJbW7doqTbnH7uhDx2/ruFvGPqEkyzcm5FW7VOsXWGFjrm6m5tPod7eOmvdI2gHE
hO1hYIvMuWgH3wnnyRE4BTIeKAG7jrGGCJdtTEs4Q95o8kcde7UPALrbXFrLdCiXDKe8N63tXpZb
DWk+bIj2aoT/Nt7mXV/53zGjuCtAzq5qJ+zqHC/pZLwD/+0Ds4wGIMnSywwu3fZCoewy73pwmQPm
zAohsgihBWNhocZYA2JGgtkZx1XfWPWBopJyDXh18YwjERnXjaGvck9dgPYGKDbJqrUaeR5k2bhT
jrftSzD6Wl+w9eKTvaqNJ8kGiu6/Ju+FZ3mB5xVV2IKw8q0UtN4S0QBnPk2RB2r3nlQCb1qdQTXT
FWNUwMYwsaSbzFrcOm71XHY3zWytxWjQICugNFLZVTxowEuXsprvUgjTNh1CqjL18DAzIO+NjG4F
tM4XBYW/eTyqRlpej1YTwBGjY4+J4hTo+bRGd9tc2jcCBRaIx7LyULL80mgB1NYVPCOIgr52Ww1T
QtzscqxfaSlIBNVZ+MaWIBbMNnvVCvrH2dCvoNBrhfbgrDvfhHidkYzAjDZpswRtDxx6zrZjtoQu
xHUNDpSmw1mc63pbGuWGQwiqdro20ga8DVl6NE0b3mfXmyKoSO1Y6qUbehRwn7KlANod3ofgLwii
IibVgQ8eEjqUgyrdsXL8TkwJW3Yf/ohD2KVefmgz8t711b2J/Dhu7M5J8g6bqXGqGmQF4Jd5LhQs
8FJ02Ic0wfCMw0kIIHw5SbXOcx/0hE5pTNTGG1uT54kvSeOKPPSb7rUkxhAKE4FgtOC520N66uCj
0xfpZXzmboqWkdub5gpCTSwgUKAMJujcJrBldYCpB7dZIIquqTCWp2lZHj0GvTBIBeFcb+seClV0
QrLlwHLXwRQkF1OxrZq8+MaLTCf2YuBccdwcie+EsCJTzPJyxtU3klv1ZpnHct2TAWK5ZiMjbtMZ
0vlzAwccUV+TI8UeiWnUOZdOlsyOIwMH0xXE4VvLsB9rAb5HQfQYLu6jaJ1h06QSxqQDJJIyyKtA
wQgR1yjdIXYqkKD6EaSCHqNFt23tICNjHdkyT3q/AX0NcyIh38eeQbDA9EZ4XTggKc3Oa1H4Ky1A
GK9Ng9zKbHikM7s1PPcmBf9lGLX1aGcNDHw642BlcPfOqBRbWGaIELhmHbU9arEKmnMboLGT2ehQ
muRh2mRI5Itt7hNwTmjQ1JhXUROkOSHXPEVt7faR20KhAkLXdQECBHBpduU8uFyCBMECQasQulpB
OmJwOqdmn1SaW2EP7+O5NO9qHxooqh6RxyzQh06n8RIUqlU+HF9KlkVt7QblDN6JZHFRuBxF4Z4o
Iz4qHwuGN8JPL5Eh3GbUeplRzvnzFMK2aTNyknDbvu9hqWyZi4KNqBH5cxFAGbuBY6GLvl4VV7l5
YcJfWYBx4lRGVLAurG36Tvtq1dC9IGBs+jNk3TSId+BnOFcYsbxVtN0tPYtaBkAj3OmQhuBtAInQ
NbJVnYLzztttI+mq8vqwHbNEMbYF8NaD3naHRy6MMuFz5kapvdyUgl1YDaw1y3qUq2xa7ht0bPFN
Rie0cqWAqRofMHYC0XnGqTbM7FJBU751yLfMZTuT4FDr5+WH1uOBy6ZIHIh9paJfV2a2sTi9xM4e
Q82bcAGzBA3YZGxYXNX2WvfpgavuW9ffwHfjtrVZVPZp1Fq3TVM96zZ7FA1AdIOXaL/bLEa1rzNj
40qCMX8dTQZK6aaoaDSNkx+0hMO0TFpB3c0/mtJ7coCLOAaIksnnxu3ebTihOYALqLTZ97xaQQJt
ZXB7lZc0cHi7Kp3xux7rmLNxq239vMi1T0BvlBmy7C6xan9vlRdQfHnRM9332Z7YNxlbrpvJ36kK
w0S7TzwIB3R5t2fA68sUImC5iWjWTN2us5HozJk6qJK/MjkG5XTs3vsAlDmt+EYlXbMe/MXyMCxt
GpJMOpEP572gFfgY4OF+iBIbG0WxDcqfGw2Lf5CyuWys7lobToIgckC9gV62d+VMdbx0N1ZvTAGp
JzC4qsuKzwMEK+mB8DkaOigCjwZOFAnjMNS5OdAEzxOytpRVj5xX6EOKwOnNHTTwYMOb37cC5sdw
3criGWgpCJgHFVdXSE+feeZUkW4shXNBrWdlXbozgOl55BUF2IP9HEEjMegmTP2E/zAAkxPKQW3n
Dvry1OpWyjKuwZK6l+2TO7H9xPw37CSOFL28oVkDy1WWp0FbVRmYEOM3kS9+7LVlQgHgOoi5tVai
hYboRC+KglyNbInrHpyyrmdpkKqxBGXznXEH00UFfyPDDx255HDqhMb8cVtq/3lCwlTgPCPC2Few
NV2me8tlq9YA9sFB9hsyW4MGoqOZ9Jdygik3VbsSByE6P14AIOb/Ze88muvG0jT9Vzp63aiAN9sL
cx09KcpsEBIlwXuPXz8PmNmTJHhHmOrZTlRkRi5KOjjnHvOZ15AzjMTVs7/D2PFrD8o+LRd7smsF
rho8WSeplS+qDzWPa4+Ho67tTi4/dfOPRP8ea8KvWTljYn0n6q5eBXDqkvB+mrRDMwMFqDrlvi5i
AH3RdSFqz5mkaVQWJ5cipj3wdaGPyckQuYnZ4k7Zu1NU/rak4n4Mercov8ix8StUmkMW5+cgEseb
QNLQf/FvywpvmaZXTrzcQtVDo2ij0Eli/hl9L5K6o4RwcoRPbF4ViQ2/9CgUimwPNB5sYWiu01LY
RzI2LBU1kLr+lpjC57pEg2WKR08T2wRtMDnCI0j7nmbDURiCGw2iIcKGXDZKB4QnQo/MRiXKtP18
cAWxpvgzIHWiheVvIabQJtPFD3LxIRGoRBkSt3lk9C2loUE5glCmxW8UtpKaT34Zfi2zhIir764C
Sb4pq+q5n5HVHZV8OJWZ7tv+pD2TUk92l/SzoygwLkv1sUAvf5/jekXTF/MkswDjJOWf+n4ydrJf
HYUMxk8n1F96v/qaJXlKDCQEdhOOkP6GGEaURLI2Q8r0iwK6a2d2u8jUfwRD8SA2ueZInXlXx2SY
sk91fSqaW1nsrudAv0lUMYcBIYEVrytOVDNrro/iwy5ucHxLquCroHMNCI2KUZ8ZDvtY1XDzbcZ5
j7Vz6qGxA3+vBGEXWkvdVY/zE121mCWP/M8SfPqwMsiPo2Fc/rbuNuEmDnjAhIMMHo8fB4VEQfN3
ouyXO7NDX01RuzNeZ7Mt1MF9GsPLHeSH3CxRRrVcP2rKXaoNrlVUvxRDukvr2fNxDrUnAzu/XRok
pVcPfn5tIOx0lKpYcQyzEpyxn1ov1AvL1ovIeIx6NXRZ0pH74TjJGQklnq/2WIx3LfrWu0Dv/auo
yJpsp5SCfFa7HLWWrCTfp3duR0YpHeUE6wytqtJvJKvZURciYFvjS4AbmynG3oTXVpQYXwrBvBoE
sqVGPula9tvkrVWm7Fvoi+ahmArMP6t4MHaj3H/LouHZh0ssqDpeDIFymhuethkL5FRUrmS8+Q5j
LsPNpQOlc1c5dUZJgcYFAIYrXeOGM6TiqZNK0XKnVGOPD0J45GmBMkv6Ifk8fppMPFyYnpFL0Xcp
HSV3THqk9yIe66ClODKG3WBLZT1ZRwqvSuaKcw97x5zRquD0cXv45zjwrzGAgfxfzbodpEJNXCc/
dz4GClbiSKN07nFnV9mJZhN+D9hquSE8RWZjOFKZuD7V37TOvTAHFj/MkouS+a72Jx+4Nc8yJXO0
/JD5sTUgzbna7eQuOOjScA7qblGxnrxSoujdFTQtCy0/S5JyExOqZXJ+qofol2olLi7FJytSDn0W
ntXqR6r7wObMOwACWI5qFLrlk1EjO9OBwuvUeBf1zTffiuwmzX7QtEXeOTyn09fAwCwln+4xf7wd
p+QL0LirMqkOGkGbXmh2ZkUnYJn3CPbZSkRhG/SGkwuoIRXxnQJPvGy6u6D/LBaNbxepfo6beTeT
iDp9Q6wo039iOQffnWOU6eAf3oHVnuHBqyWuZuISJs3keHLrTV3mSPrkdmEbowKcL1uEUn+KAqYt
GfIP9LycKpZuKjQVU1O/Rvv3u9nCTVbUn+1Qop1Q2YJM7QNtek9K4bsUJnk6Md+slKY9okLSk+Td
RAPPvJwYlQdC1ilyg9J23VGh4/zNyNp01lWFyCaqIlhndIAelcQN2GDDFD1Z1XSeZb3YNS3YGwqi
OxXnnFLszmZvHXKVqzPsgz1+JF5UK5Grp9YukxLPL5OTqPr39RT9mukkSOMQOp04Y8XgP5hh9N3K
6y+JcUoUGWiRMXsLm1EWjAcZK4F7rgvxVstOEcgIwO6S8jMxZt/Os/zR0iP9ecir1EdDcblfYq0g
ETnVwQGO6TRcCUiBO1VXwFtXBpPSWCdm2l7NEv++KQvZbWTU/LM0QclKH6Ir4E11s5OnhLihL1XC
jSYQ7TAxgmMT5JzPuWz38zD8bcn4/wvy/wlM4U8F+acFMvfz+8//+J7//I+n4sf34F1x/vVP/1Wc
F3TxXxhsIIJhapKmL3/tX7V5QZcpzmuLMyfgIFWWzH+K85L0L6zTFNPS6KZI6gKv/rs0L4n/ElWO
n4XvKkbcwET+rdL80g79pzBPXQZTcR31U02jPELrcNUzlMa87/CTQFn7FOg7w6v2vpMfOo8yojPe
/LvKPx/GW6Ms40icx6xlvGS+TtOH0izPcaFv8N1XAjN/jyLT2pDoaqDmvGpH6VYtBZGuMUq6y875
sbhJv6Y/p+vwawUYahGrlsHjvWjfBqd8QLX6tncVF+uRA9HIlqb/+1bxx29ZoZNSs0VJbeZbhOrr
GErOWOyzaXbfbL6/Wy7vWiyXRkHoE9e4V6DZ2k62kuOoBN5NIPFNedFPsguCB0y65k4vIO6fx33i
belyv8oGrPfO2zFXM0vkUJmTiTG70C7czpVt4Fde8Wy9zFf4Wu0zFIXaiaI49ZodxuLX+bjbgiLL
S5dqvYMlkeOl6HgN6h8QRWNfxmOdxr6NpOsviCSPupAtKsXp1ZCXx7QP7/0pvY9gq8/ZdG/66mMq
01DNZjF1YlX9lmtF9TCNCQbTqrgXw7kBZajfF0bcw/PUibOt6qoN4nvLH64H5CzkgrBRK5m0Jaqf
rEqpbaEzln61OOyCjKeDF9RR2wYUJwlRGlCXkhq9c+I8m45UPW9lqXhp6wL5wrjEDa99RFX/CosT
T2mCn01jXWU6iWvpkyarQ+tYSrrgiOIY68Fw3KVCczu0xWOsq89YIgLkWyY+hQ9NIT/lKVh/hRLI
ME6FnTbmbaMtTPBUoEHeqw++mFyrRfc5mDGC6incTRkk9wR/SFWMf4taem7a5mvZR0djzqSdaOnV
bjaVT302fA4wm2qDxEs6DXR0+BQY5ktsCj+0Tve0sfmc1tqNSFElGuSbuixFQADBtYpM/q4LMEsw
5Pg6JqiS6/Lcoo1RG9KVHCBK3qOXMcifUsz5iCX3WmY+W/An5YIGvWAS5k7CjyH278VRTe2kitB6
7cJTKEiNk4fqj24ETtJNXrRUniwKnlAMC0RwVORj2mRoaSZUIcHU7JnpuDR9jMATEAIxpeJkotZC
rd3tkJHa0bNVdpWUe6JA632gBBvpNOn1ptrVfXsTyFiVWOGij6h/D7vi5zAhnxWgVzgav4Pc+CxM
1g8piM9WEjypgvaVzod2bI30mzpL1wbCkaXQnEfovbvGR/ggaJxhCr83qeGBnT9OAv6pPgBf6QE0
TqKEVEJDe+wMqsGRzC4YqKNQlnViY1CpKUD41/Oj34j7Bi21XaumnojvpzFq96hPNpQ8l98wpDBh
BL84E+6oI3IjCkV90HT/qTLUI10Kg8Cy+TFG3VPW9UgEtj/bMnnKZtmVc2xP6Ai5PicMvR+NPTBa
jriEZ8JY/GpT6cEUWwFXwEi1rV58kvusOmSGT10QgZ4tMsDFc64v7WNFV5aW9fsWch3A5hB6SkDI
Jp4wY9sHR3AQdr0fDltorOVN/nCnqOZii4WJkqWsGatiRQlgNLF4lq/xFvkCk739qt4HN8IutJUf
/bl244fabXfZJ8M23CVI9MKDeI6vi8Of7/X3+LvXx4OaoqlTRUS8k/79+0krSpMlkjxatmHeSmRf
YfXpzwOsmAF/jUCXX1cJNbBu/iAUqyvKPM25b7eOvseD8K4+FrlLvn7QHfk2OZov1kl5pgRf7zf1
8BZk3+oBkd6OvUL+iXOWm/7E2A0yIHZ0mA9In55MaxfYGBScjQ2E1Arl9zpXVVPwQdcs0AjSmh8c
5KWkUEvx7d6bXFIdyr5XBgqAiB5216EXuaEDapM2yXF0Ve1KPGx9wSvLYTVjqoYEcEAisOhah1sp
RQ1cnlI28ZV+0u2cLtBXMFOn/pm2nkf3dJOudmGN3464DrhUyeJ86oxIa9nfZ25B79qunNlGBfw2
vxY2Qq8VmvPvNTYxAMFic4leVwEl71wpqwHjUUN08Ooj3uoPjVcc+32+36L7X17Pf0bTVrIZRjB1
ueAn1IVRK6TP5BWfBKKO7Ko6Zt7weXO8Baey+v1A60kY2koYgH0INnw4CbURFMvsopuk2fmn5JA6
wyc8Ke3sSPeqv9cPWItu7NyVTOfrqr4bd3VSOhJzQ49ex0WGyC09UCJYnBl7xW7t8GQct/Q0Lq0s
Iy4+WNwKzHgVQkttOs4+CDbO5ohtx047+EcAN661t35jeOAoG/SrSxvn3YCraDKYEJPu/hpQ8rJi
rzjBCegmBWtvvJE/bwWOK7bC30uqILJO9rP4IC9vwBtCUgd+bwhTqh8Nt3tH7fOgeIkbeppbfh7v
w+/03FABq29ylzqA++db98K1TuamGRo+eQtedfWWUbiUlGrgIGrWtYo8Uqsl3p9HuPj7GfIyL8QQ
ZG6V99PTeEfjvu/AJxDzuu3Vos7NFWfjFj+ioyw4m3v0wk0DueWfEVc/oICR+tzSYbapMoR3y3jZ
PrgqF1/Hwvm/OBOXzuLb8VY3TZf5QIRixoMnJE8Ytaku1FRbRuFuh/GyJz3Pn5Dj25QvvXQYcWjX
0JQE6Ij73+rXq6w6t2REQHlG/H2RIRG9w+bQKzE5nJz6AWVyoDs/N37PCyGJIZqmxa1Db0lbuwIY
Wd63g69QProCVruL0Ljc6V/VY+O1ru4lHnaW2tdNTPF7XOfrITEkZrncePzvdZe9OSRNLAjEBoZv
B89B5iCNidm6jcnuOdsndm/TXTZvjW9LsYAkyPn3ZDX+Hp1zYmrk8NKHt0TGGEAfFJ/UbiAEjzx5
cXsd939e2Qtn0QC7aoKNlEydI/n+oOgl5bkOWLatqGgXAooWP/+/DbB8wJs1NKl2mHKCnb3Z/Kis
X8JWCLc1gdVFJs2aoBN108cZuMHU+BBLG6yd5a5YvXog3SUDQD21Kpbq/QzQxLNoKIINU+CAI+6t
6cjA1/6ur7R7SdF2f16vC+fakCzQooqOgsmHmDeXJ1yng1AgyzCvzRlgJ2QdKJxO6fdbj86FpMKU
ZfIJpicz4Ooo6wKYQYwulqRCtpFBPiE2aRt7kE7b0e6FUtu7sVZvuIyJYBcvY42eepKcJdo0f9JV
tVUv8+JP/5MH9d14q42tBl1gMdwS2Y+c2tRJfgHSQGu+3gfOlmrVhevp3WCrTd6V+hSry+RKDRlT
+UtK2ir3X/68My49au9GWW11XYqnOq8ZpYZZawMqDA7SIbqmX6ur7gI4rz5viVVvTWzZrW9Ob5HN
+tjGDNlQpc90R6eaIugb+/DCEcZ+lUolvH1DIjB4P4gf6LGpocBro757PbfJKe7UjUzy0jzeDrF6
nfMGWgxFhQWSgp/lJNhtPuEmH/z7tykzISLHSRa2t7XaB6aACKgPC86O28qTpMgOzJeNTXDhfng3
xGoTWOCLI5q5gk0f5JiVwzWtYTcKkOX0xRszzs2dPpj7tJBpdOoH3RfAfkvcuznys8kANLvw9+D+
NyYuXzreNJt03mhKBsDm3/+GbRILoL4KFtYZfgeHwOnsYVHA6/bZtQbdfTe77fk1xbRHuzlWt0vF
eTOqvXShKXCfqH3LCuyk1aEH8V1KhVgKnBCatw6o7OuauET3xMNW+v4qOLl6FiCQ6gvxwEKKU139
1llqNGpeMONqzE44zZc7ZZzv+hgodlWoh1zWn6x4cFOt2YszPM00jupd3wY3olVhaqobT3MFa2jQ
jFtRyW9MKdr7leVAOCx3uFyX2POJ6k7u4bKAxEyicS9h9pn39cbzdin1eDeR1Y6qtQnDo6oS7PTK
epHd6GRe+Y/oqduJs12FuFRxMVXKKrBfESn7EHCoeWXEVsCyyXtQAr8lhz6lqz3En6V7uFZ2SSBV
OKXtP2zJVF1KeUxdlcWFowP5d/2Oz6LUSxU8frv/Yu77K7+yo3PuhJ70gBbDvjoiOnSt0Lr3Nrfl
pTP7ZmRrlacXVpDq3cjII33aXTZLnliWd4LpO/2QPnZ+T+W24nZtgummaRovymE2COWzKqN8HSbA
2aSfoTxnzsZdsoy73sJvv2v9/ltKB+Z8WRFP8vD1o2Wi7Ierdvv1v5AdmdBg6OppOpXFD5U8bhyl
DSBMYErkIipvB/e6o+6sfeEM52pjR18qYDIaVwDdQ1zY15WuJpMzP0FKHqHx6tMEmBpWmY6u7qze
jbOwaLVJJy2THk0da/asuKa+sDfb5kwOfjREgBZysgebTfdMr5bcIhjQjB77+8TC2KhKZBCwovzJ
DOR7PdRBxIWbptIXjwn5JG1TmPAa5br39yl4hUDOjJ438bt1tSya9QWR8RNkZ/MrQuPgMEnO0Zn+
IThbHFIO4XpfqLRqSTn4pfiXYq5uBDnLMwXnPMKZJkWtsiz8z5Zf6CgUK41dL99GLCzkjoWgoh0q
Y4jCt67/EPT6HjJlcl2rVWorXWtcxTi52WYbl+jGI03Q9+J4bqGa0NlAQr8D8g07QUNnOpjbK0Un
XFOBkSf8gqcu9QfHQJTG1ftIOqVK0u1RZ7pvxB7GAwgmt8fq+OhPUvU46phVJmavXKWL0lMSF0jJ
R/3L2IE0K1AL2odiON1W8iy6mHVrmIgDjinG7A7sXXETmMY3iAs5RhVqekxhkLn+iNz9IvdfIfVz
F6jqTTcoEwTWBcrbXWcidIIa3aiU3hbOcIivu9NsWqCoEn0fTNGLgAZ6EYjhI/Lq+TlJLdHYDWJJ
161EUkoS1BB/BlAn6O0/lBNCaXUOa3+iru7DT5rTQHgxZlk89klAY0eYQ66EEfUpI4nFbyVIUscC
yxKCv3HrQLgR4wKhMYQlgZdflcCYsL+I5rMATZL9bE2aghuXNAa7RhE6NzJNULETKGEtGZyO9ilM
KSnY6bPVnpq6006TFoONVtruTpwBNLpCMyqulSUJYsCBdFCLELy1ge4797lCWLgofaIB6JiJ+myk
IgCi0TRgT1X7tu32lsIwgw9nLaqG68wEZ+rn1u2oTNN+rGgjdgm/CQBkrDVpsAwWOEyxUQcbUuVT
PQluLLWayyNlm5Dn8jozbVVJntVYxLcFKQDPEEThCNpHtcsy/WwEoerqg3qGfQGgc8plJxqHn/QZ
xV1fJsdcDO6NWHwS8ughUAJHFfzHMO1/tOoQn32cTST22RgbN9DnfFcw1fsMOosT+5MzJ9mTGfX3
wFIwyRExz5z6iBVUzmMia0cUUEbgO+39JJdf0LE9WAMdOblmd4sjmBRYyJTY4wl0KhQBsu+j3g0/
49RHLD83qFEFDf4cQvxF7HA9yrGpsAMNZFGD0PNOFvPnXpl7L+uzDjzlgLmFIXZ3ef6TPHK6z60Y
/aK0mWw9aJ6i3jhK6vy5CafHFFVz11IyH4CXVS+QbrpxBiDHtrCTFve2MqpeFLl66uZedNQwPsxt
0IJsza77WvmRpME+9l8xnECUu6SId4YkPvfteKV37X01am43FOc4Q/VsyrKvckkTLGwhahmLHKgC
RQixnu/lVJ7SbvwWBJbbGuM9csz2GDRHRS28IpRvlFShsJzQOm0K1L3RQ/ohQcLaDbXm5N2wxzMJ
koFofS7Q0dhlZXoLuDq34bFltlQIYN4MOTonYZXYEAo+wRiCFVdV171pHXuapl6oGmDB+vimSmrt
pBSY36V1VDtd2bttOFyDZP8qJphn6A0SFk22L/XBHajsOQVAvh39UECw1T4r0pcuM37U2niP34Sd
xZVbW8K32O9+52p1UOuA3ew3z7NfTo7fAt0seWXwBPgO+8AAIOw/8eO1O01TIaWYHqbbo9NOsWtF
wVNjClfjrE9YzZleBs9Kygx9l/aq5QwzV5HZP45CcqcmxqH0rUdr9h8EdOYHRf6kSj72Lbh1OkOp
XIVwTc0xvA6KeLlwgPgqg3Uaq/i7MWLV7iv3uNrVILMMwQnKQrQnvbF2gzB+06GVgwA1UHJNnwQq
OLugkHWvikyvZLkWhHRllGc/ofRvtnelBN50Imxty/R7HUg0u8GmAtycf0kZfhlR3/8sJe0U+JLh
avWs2Fo8BQdK+vk+LqvvWtDEBxphj1EtXfuY7wTDcLTQGi91uv5GjxI5tJKO2ksCRWeRbNQ7vVrS
mmNUppjKzE1nwkRVNU8I9WdEUW5jFs/Oc/Uw+rnkzC2vWIt0ihLDD9Qehc66FgzpVjHUWykQgP4B
ly8hM41RKe3kYeI2nnS7NIwbQgEAyWNyC3JR42ISk/0ozG5lZiR5JoRTqbSudY3cxkh+dCJ4AakY
HzDeYtrhdDOmSI1VSrnrk/KzVolHySpzKuugA0vJPPZzL+0Qfg0cv+NlgOU6h/VoV4lZ2f3cftYy
ITu3gaABrU4q0HJRWjxFhVjdpEpVY/80SI++keE5Gc/aburVUz52qdcMYrZTp6Ky8wC2phwpALaL
E7ctmpxNDgEqKngKJoQvcZBy48kEJSA5TSn/jAfhrCbqkx7OV9iKgd/oUY7xvc7Kb81mPip1LYHI
tMRHtRP0X8nAfQZoH3sbk94aTwD6NCOUmKxNgYMWEBEti5hFiLtH1azq26IAOBqFyl0vq9m12Ia/
BcPIHQ2UCuyC3neEyES2JpbLjQz1Q5GBmGahcmvo7qjSB2UMcUA2v8lGKhn571740ui3G8H0kuG+
C6bpE4nYvVARZ99Qmn8fscWRUOjDgu3yc+OQ4M+C2Ol8XQXJeUL/obJwioqK31k1uPGCP69KqoiZ
upfq5GW0slM4AMqiSgvryEp+/fnbPtSxV5+2qr3NYQ5BLuPTFs/FHMeEztNO7X5L5e7DEi/DSMyf
pplJVXcVNuqCZVULDd9mkXYqp6SH5PTnmXzEO63GWBWkJhW7HKpFFo05pI/sZu8f4Yjv8X44b0HX
PnY6VmOtahpRKiUjtQ5gXEiKkYK7hc1dYBdXkwMy2YketzBlm7NblanKQBqFaHj9oaKDcQ7cxF4y
08COT1tJ0uXZAfGQUaISqZesytpBL5pyRgbA7CQvADV/GIJTsNf2sgf3+TO8IOCAarBR3n7tuH84
JopEkcYSZVFcWxWUw5wONZJldg0TVtRhHQHlHY2vPkdzlma4hYRKiH4J4kZWuKBGPx7QNyOvCjaR
IWdimgDYI6zclXdI1TvVifAQJMtoy158zk/TQduobW6OujoURTNHAbx+y1b35on7E4UuDy6NXbod
cnR42j3CP4epv5HbXzzyNCt0pC20j0pjbS8VeaszWXUfHJITAZerev9bkuSdIsk75OXFM/9mnNXV
opiJ0uUm48j74hkIglPtoYWAocUGebiF2njc8qv9CG9djuWbIVdFvrAMMpHUA8rWrfmp9aD7aGSb
HgrLrnxHxewL5MCD7xB0mk7jZMcIW9vdfB2elKNwt9n3XY7kx/38z0KvdlVQl0YaKXwNwTgqramX
XDcAIiZcAGO6KYMjueIho5Uf2/RMt7BaFx8d4xVDbXKK13gTQ8Li2eigr7V9vtgSiq4pyHuBN9pU
JOz55o1X7uLP/c94a8TJBPF+bgyfK36+F3Gsq6ON87Ichw/L+WaA1SsaplGdKwoDqJiT6uFL1X1p
JW/jEbl4E7wZZLVpja6AhRmChFp6Q+jvx1/Hp8ildg3CY4D8dDMcCy/ahAxfvgvejLvauYo8y70w
LWTDnXUbndM7GC/72EFfHqRH8oQsOO/KJnzmY21+OTBvhl1t0airsqGDHcRdQJFF3uU/Q3sBuHVO
/9wy7cTVgSZ7ePxcBV+bclc9JrcoCmz1kl6v9j/9tqurMJ3Qr8H2bTkq5l53G+DS1QmV+xt/X99p
xw60lD0h6Dyj5AS4ULtps9140uqdsDe9+l7+me6W49TdYmLu/nlLvPo2ffw2GACgtqAivBaP3zS6
2lxAmyNgjWonPsJjrUlA+BdEw+imv+pVOzsoCAXsXtSdsW+fiaiN39IzCof9d+l3c5R3pd1sPFiX
z9o/n7QKBkSlrIkJ+aSseonlhxRC98akl/32cdKWhtMouHlpXeeb8iYcsoQRlmCKkktxowNlNySn
uKE65ZqO+ogPLyhTQGX6LiD/uCrvxcNWffzSmZckg/qTTEqBUTGf+WbtyyQiqGtC2tDWbR3e1Lq4
S6ytM39pNd8OsjoEqS9jaCYxV/Oa8Bvi2isiyOQQDKG7IC6pXW2sr7Q1sdWGV422iqfldl7Wd5oJ
sRbXZd0Rv/hfAmSmk8f4eut5vBhDgttdgF0K0Nk19ClLYhnMPowADbjK7Ei7+SAfDQrt5X5zrA8N
BG6Wt2Ottmhq4fRY64wlnqIDpSo32i94HKCjxz9v1Y9NqteRyCk0kKuqtsarlUMZ+sUCdYyP4d2C
49Rc5bTI6iZOzrWxMdrFzaL+M9rygLzZkWYqxhkd4wVYWUfkzou0PCrCLy3YrhuIfG5yuwlYuPSU
S/QrLNyVdfkD2EjrkrgdR+DA1qO5F13VVQ6pt1iHUT3atc/zc22HbnFONgLyj82SZWXfjLs6GPEM
y0Fcxp1O2U2Q7SZ39AY3OC9oQOUG2SFK6c7kKc+ha31t9+n+hJKeS7X1f7LogEq5BQwTzNM6fYzn
ZopjgRpl4/p76jDT84JzX9iqAN3Hb7C4IaYfNn7pS0cUTBntevAvNKdW8UbalhXhG7NfIMnNA2Rq
z3TmfecUR9Hxz4ljOZun5tLuejvmKvzQm7ppI3kBfoc2nHfRlhzLi0lHIls194veauhure6lfEDV
RID0VGbFD9neKNRZrPcs7pIPNKzr4P2P8wGVN0s2dSRIP6Z3JRrEwwKoH+yB970/omFwrfJuL9Lb
C0pu65X8iIph/2rK8m6LMrWdNfcr78qeu7AAwcZ918OZeYnO88FwCxQT3CDn0Pydpv9/2ud/amyb
/7MMoz2Vdde8VWFc/v9/8TwV9V8wC3SZdqUBCmRpKf7F81Tkf8k6VBKqblyo8Dz5I39rMCrav9iM
9Bdh7pn81wKX+ZvnyV8HWRR06YL3BGPBZfBvSDCuuHpoztPFtNgjsqWiVmuscTkZxihmnVJFXfxC
5OfBTb6rdu70aG8gXUM7Nf2M5zLmjJrd/uoO5S/p65uFuvsrpnqXJy9n+p9Q6/UL0AddmDu0wZnz
KhQApBxaCe6btNoVD/mRBA9dIKSDg2aaYOe/NvPSywMCc4A3YxnwW98/YRNOpfXYUH0fbPqdmicd
lvwGLXpAuhzDrabx+3v0v+f3z3CrVyStzEFAVki2leATLU1aY3ul33KhfI3CP6wiuvC8D7Ik62vs
sVIjZhYIkmKjx3ePzD8eHultcq3/nB+kyVmWU3GnA0q9KNP9+Qd8f2f/Pb83I6/ubJ++m9CZqmxT
B0eCG/m9z38eYIUn+u8ReITI4jWJitz7H0zu6lgRFEaYuDkzGEfHJRfSvCLZ+TQAd8rnEYJQdmxv
zEPiLRErzZ5yrx0jr7wPNtHHK7rQX99DDAnYGgz9crTff09Cgz4vx1l+hWyoFYkRQsPuQlKKf+dn
7UbZG3v/IH/RuGF1FGFK988LcvHHljULeAJlQoobqyAsNSjlm+ProR2dEdNfInaUi3IbxmS1X9LX
2Z0UJ5MetkP3S9v57dir0i+6MDU2S7geG8bDKOOTFngNDfGNGS7BxXo7vx1lFT7rQ9JXCvodPMrJ
jer6x3kPvBjcVW5v7d+tCa121yQGpWItizlXSG00WAbPgjO17YbZ5aVj8mZG6/pQGYcZ/mAMI5c3
Rv250b//ecm2/v5VuDbhcEo/lb9fa2p3eAHbs7HrtgZY7XqhETvkIBlAzX6B+8F/4v7PMyA9uvCr
oxRFsELuBJJv9VOIdWREQhnL9FB9mv1Nh6xTW8QnBE9QnvW18mcXgHIoZqlGTs38FViKS+eXSrmC
QrkuGCTpqfViNUq897UB2VkfvejJUs9hAjBC04PxZ4PUqFvIcfwVaWHT1mvB8JAdEg/ILk1O02bY
ZoVUfay+0Z/MQnlCH1azY5RgMt2Exh0miC1mk20KBmKWeAZ1QXE95cKnzpwCLxV7Ch5dxWMSLWgD
7oq7UlW/qBGqnPyJPa6TkHdBATl50hneCBsQso9RXo0D11lb6PXXMbZ8L0+xO087BG7qyI8PCopA
53JWhEOg1uazb+g/oIDupwzxYqU+p72RYgdQUV8W1W9Nmmr3aT1CDlc6kJWRpqOCqPh7+q3IhvRB
ABilEXZAYckQ8z66MlLpaOWS5PRl70CLdnU0RyK/oSeWRC+GGUV2K7UgEHsZaSCjt80qlW4MFFuQ
+j1GfXidQIsS0UEVu+gOfcOzaCFfyz+ZojV8wZ0SpbOdZZFlWwOSg5XGDhJLWb8adN+tkR/3IzGw
izL/pmcp9uU1hnL9jWYB4f0vQCgdHDBLsquq+RlP7W8Nyck2kyowK/r+vwbCqwG3CNmu09yd8vEg
BP2DptUUY2v9SrBaCOEl74IZfmrmpf2Nm4+M/hCKs1PvoHr6U1C12/+iYD1g8i5ItpnpN0ae2qIV
2/pEANRUdLYS9HPygvZl2yMjuLH5L11D8A2I1Qn5oFSszu8/c5hl4zbnk8zl2wARWLuCzx27Gj8n
Wf5dIo/mLzOamZq6zNFnstPM487k//xRyjLo6ho2iSmIziDByPrry/wm26fPFxdtYWp2iteZ2x20
x/oqvauvEKR/Vl4rtNTXf0f78vdLsJRLj5VTQoIeXTQG4f6gxm9vVgPeV1ZeX99337R6GmgZteWM
d5bdYRos1Pk+b/a5GD/M/gAA39O7+KaP0EYsNhbjwuX0btzV5TQ1vVzHPuP6NW0x7QhtY2sPbCz3
2i4YaKZBIspyN64Ga208iEe8cXdLWXcr613BKD8s4+tP/+an7YYarxsMeewJNdwbGbixckgO0cmy
lb35gjLQb2AphFKC87/YO4/luJVsXb/LneMEvJnClGOxyCp6ThASKcF7j6c/H7j7RotFhqr7ju9A
sQebUhKJRObK9btLWO5Z1/3r0GcnSUUwcJuiuHI6x8dv2AapWqsOWRhHaJw3ujs9N3vyGL0ERSIG
d263qa8v/RJf36bF3UeV0VXohvIP0fOPx/djbZawDlOdRr23jPtBvtQ9OoM0lqe0uJ/RQLaQPUhw
q8+qxF7K+sHKWS+v0u3gpJoXbVToXp7lNW6a7vw3PCTc6KLe8utGwrjcDk0ZX6HFQejzuBEeDypO
6ZojzZiHyHdFRwtluCDn/m76DMgKNOSIpNL0swqUsM1Oi3wORi3IbUn2fLilf997Pjf9/pk+JIbE
lmBygA3k2WPUmk94nlQulqqnbErZ5VK3Hl78bj10F5C1M8D/X2PJMt01TV/o92c3wkpTAp8kGhbk
Du1QdProgLtgXjvhVdtpjnxRI3HWi/4YUgF70rh1I2ijXP/8llTW3yiNTKCwmVeLvRLVu2rHB9kV
N+Z8YS6/e0BYBdyxP674kEg/jyajAmxbEayGK+9Ei3/ZMe35SOr8BjOTVY7i5NIGs6yAz0cHFkB/
DHm2/JuQ3aVehqzw6FNvatjNUDrF099XyVmP61/z+Mcwy9fwx3dc6HNpphr5h9hU4GXPkyEdcMLK
UXaTy+d1ETP87rloii5NmUXMJJ89lxRji9zWlMEQCcj/3E6Y7pQ9FqfppZcmfzODhgJfiF4Pm4l+
9tJSNeOOF2oKq5J42RWUZSfY0252iJdbX3pdZzDCPxOJ2RjVt2EppDCf1R9F6uOUWDKaehw8yZ2u
FyWv3OHPpF4hC/x54b19PcUtuGD/Hm55+D/eG67nfTWY/nLB+4etVF8NK32V7i71sb/pcFkf27wF
cMD96uM2/8dIjV7i+ZHRf1n6riJmLfI6OxDo4WbrZUpVm+NmBRviXt4vEpuLbKLzQx3hl7aIehDx
LQjq+ebS43M9m2XHgnHhbb40a5NDXXKUHxinXMBFv+wq52OdL05oheXsyyJi8MXTY8RgYznFyS66
eG3+8uWdj3X25XVaE+Lqz1iDk28z+i9AT4bTue0IB+w/wp7OT7ZlRHQri4hQYbfG4e7TmpkbuZT8
hGuASkzz1L91xbZJd0JybJTwUGiLY7t8pWS0X6gosm1oaOuocFXrErVkqfT+3NrOf4+ztStZvqQG
CNOddBtssl2Ljk5dcUb8v7xN6DOLNoiz1lKXb+iPlTtJuZQKRo/1OrBPBugU4ZnC0omvJrLvLhWf
59vN8lSaiukElBxL1867bDoagEomEQC0a5E8Jxbvc9EFQxBG+ra6hCR+N4l/DHfeDxkmqffnSlom
UcMTLoFepwKPXkLQz7frj6fieVA8QfQQ9bNztpqJz+MOhYAuhNy5XBl17o69Wv0eU/PCprb8W+fr
AmCHV8VtiZb22VhNISaRkHN9FFNsZqHP67bQxFTzYUpc9HKNzGKnRefz9730m5nkgxANA2Hncr6f
VUpCYNAeHVSG3SkrZSN4wRaTtIvL8bzkYyY/DXP2dEWuxoNED8uRf4S54Ihy7f79OWDEfplAS1pa
l5w/XDaZxs8LXuyNkOttNDtWLD1VsXU7t+YJsRSUy9QJ0QKOI4rIEM8yYv48xJTjqY+N9qhpcCLH
OFrX87xqJ7W91cPI3Cbx8JJM/ksnlqUzDfpvcSI5xZCfWlzA28C6L0dUNkUZnYy+3lZJBPFxtnps
CyVpE5NqY1ul6v/0jUa4ssLqJCVwgoTi3cjoNeviRGBMc2iprVZBFxLe5FdYHOfduGnl9LENIvk+
iJLWwW960cYZ8xPBF7qXE3BGtEfzIBXlr3puIhKgFNAVLVyjlkvWUk72RaUEjV1oevk8YWM9pbAx
YK7J+VC6hhEmhyAslQ2hH/s+H5HVCHjxmu2AVCfS1p2uio44WYWtlrk7ispth0QFv/+ZTJ5Q/RXL
ybzWyxHKn9zjzujX47EaCJMJgxJH9q74ETbhvaDn60GtHi2VpodI9M/s9xm/vLUpSMR0q6bT9gsk
PWAKTfpnYh4NPdlL7SS5sdRjeFjjLHhhgXzdojDu5AtbgIBFxXi2IdL7o+/eYYG+bIgENdwUTuYo
16RorMWLAv+vO8fnwc5OG6MbM0GHpEpfeIsYFffC46Tsx2xa//2pvn6+n8c5O00inJ4tvEYw3vKz
21jHbNXAGV61CZVw6grH5+zWaOSHvw/69Sj9POjZlxZrUqgRuUZcWvZbJqnRan7K0cvfx/imQvg8
yFk1IndtnKMUJOKIbudW9tTEXfoLYuAuThoYRofefw3u6ebnMc+qkj5TzRCrTiStVHvIae3qYUH3
ii0sn4eLo11aI8v//+OEDlPNx/CR0dQFmoKd19mVg3CMNrSDEaO4WpIHIMCRHZbZF2b30sdwtu0j
Ja6Y4GXsNa04NFj4hohbcD5nfIhy++Kzfj8e7RIimjGqO4+Gnqhsu7HD2YfglTfVq9bSQYeAEm/w
U1j919eRf97jv0c7m1lTmhK5nRitdTXLjiD8+HBBYb//4yh0CQRaJuvz0b0sm38PdzaZ5Lbqpj8z
nIADfRRmz/KS2qO9TmrwK6jk7YV3991B9+dwZ2dpXWuSbxQMV7ucdotZSf7k342e9PgfaOy/f3FY
5+gQDWSk058XqZqFJCWZDAbJdUu8bLzCrcSm8NqoxPRdLOzwgFt2jy+ziZUiPShM8SDWfB5R0KVI
8KeYiKEofG2mCailMrehHHe3Zlr+KKyGm2XSeIVera1Zg145I6cgW+aEFu1nL6NOlKsyRFCrB2u1
VNwU+rY6D+uk7O7JVlw3lSqh1yXfKiG166dINMy2TRqRjJpQO5YzrrsVghuvlNpVnQ5v8WxKd3mP
W3uiE/+bJ6nuZUVlepncbMj3xGxCzFWyCciY6Ep3DDIikrT5dSQkB7BCf1SLZqMXpKL1KbU3Vr5C
I2/SObhWdCrkyr8KZevVnLt4MyrDTaIEhNkKRPKhM5wGiXy6yboy5m43SGZKTNxICgyCa673yU2Z
yUtWDaHHJdLlMq3Sm34Ep8E25xl5bHNVR3TBBl+Q3BD52qarctGzRmEi+0FRrxM1eZjU5NB2ieLl
1pCtCXCWUI8SJYCUEoNjLV71iRldE8pE/rAYbrQMM/263ydpz03RJK0NF7FTqve3fdjdNn6DPW7u
JPJQX2Wxb1vmgiaXxW2kh+HKr0bWKhBQMIAFNR+okE+uQwFQFC+IEfLhnQyEtKhYRlp7riDK22RB
mbIFb7IW5EldMKhJ1mmxYYC1nvvQ2MYLVpUsqJU4aeqxAMjKFkRLa3ApMAC5iNl8n0Xi4gbr5yCo
5mOx4GHygowJc5qQkbugZUo3O1KQCKsyL5qXYUHVYEaV+7ant1ELorGStD51A6EMnXhB5IqM3RmI
Tk/y5HZcULtiwe+SBclrF0xvBNxrAfnM1n82FtRvsMKJ2FC5daxRJb+4WA842rj+ghjGowwSr3+E
PwNMipMA42rBGEmlMJ2AL+MFu3XNUxcsMlhQyWbBJwWr+G0tiKW5YJc5IKa2oJndgmsWRT+5IVBn
G+i/UCXW9hLAt9MWPLRekNG8Hh7ErN6KQn0tZM0PwjGle6EnUqlNpl1jiGTeWcQ1hb8zKXP0QXyu
ongVSERvVmNIyI6G8A5WX0j8VEXYHwhKLKs30HK21MSeHGk/WH234JcPWSdtCjH0OH3u4k5e1ar1
W0vGnvs2LzOtiCXoY8Kup1zx/DxQvCaRCAoKNPFqwlTIEWiylnr22PRiiI6dADErUB6sFOVqlrSU
yTBYsPS6FpP5iLHYW1biY93qwjEiH6sPy0UeOD1rkfg4D5m0mnFcnoPJLZuWiJEQf6QenVSAc0lu
HIO8XiHkOuKujFQ901Nbk9LKTfsA1HeIbEFGSlqoexEHu07X3CbsCaQr83UqEBWRRjeTKL/lYuIM
GQTvXp1snAUdQiFVV4yAbvXRU8bmbhwNouoky2GPaX1saUowG1l2zQ4xOB7S1/qQ/+wI00M0C21T
Y1tIBOwk8/SnmbclEufqVeENN51SgyojKZ7DJRUrlVx0u+JjoLfQSAZLJ8CtwaQhL8wrXLdPSRP/
zOaxv656IXOyPFJX5tCOWz7zap8OGsG1Jh4SY21sOiE7Ui0EzBeO4Y0UoTxXHiML9nrQbQUJG+es
Nt6NmbyMnPQoRxOsQzByT+EEztw6HJ5QKODmJxQeEOytErclWUT1a6pIgZOiHTbTXN5RVAonJZ7j
e+rm4T4umvqmJwYGoLjR+IZbafZGVRCwY0jy0iGVAqPUiH82CDuiWcMHSeSorQeuMHJSeZrF5tGF
5ooUkL06lphBIJjNubfMRczHEL6IIWaHbRtuCH9Kr8paeU1GRMSdP2MFTrLJzhdwpdCiYB2WrVd2
w41vULfo1Q6NPyY3WnIt9caRrJTl3XZ3newTyjMSCixri2urdiVH4kEfwyUjblsmKsF08UEKM69U
mV/jNqoI3xD1msy0YCW2FuEBpL3mo0VO3TxdBb6+10xiYfL4VvLzQ6j5ii2RUG7PeCuvsiDf6mO/
6brqd2eUwSltJTcP/CX7Q3BMHOoz9nm7m4dbS8XfoqGDgHo6H1CEJHS4w2RfxtjNt1b9YNTZ9Vi0
/Z6Z98aZw8wyi97FCjNEPUyr0UzY9Ad0ddqwiyqtskUzXokV01AbROtlOKAnQX/dZOmmUeYNZmQb
AQsUmxv5dsxxZtdxVxirKwkvEkfvrRYVvuiFHNNE2qTvkmUUpDGOTl9zgyZi7x5MxSt1pXTjujZt
eB2LRXhqm4XwRKYOuYjNIYM1XsZZZBfpvG/GZrTVSHtsG1GxE226Fs1km+pBuqrxmVVadZ1VyICI
lPLKGfOZvFvlVnQXT/NVkZD5l02Za829QbZpRYy9LjsxjBKOPC7HmHQgMhCTx9bXCaEPpPsi0HSb
pBxH7Yv7dCxXOd4t5CQ39kS2/VYsc4JAsVLR6vZBIdqnC4tVrGaeX1Xr0giZbHnT4nlh96N51yl9
Qc5AsZYreTVOwpXfGm9KH66nJb+9NB6JtthlkvxDCcrOnsKIkND0MBAlK5jWNfjQk2zFO5nEsGTE
g6GVHKut0cmlikuVSDKuFh4jyfzZTdysp1H+EVjtwWDPtcUCNViQ9YpXKFLhmqV2yPtqPU6mbDe0
qGxTHV1Lxh5CNhucXbQGMwlxdkttMpedYOuHkyvNPWm/EVSy5KE1jGEVG4XrE1xsk+i0LQQDhltq
vIs9Jx4WM7Ls21lTH4x+dAtNzt2kCCNX6MprSe6vKiKTW+ttSEfyLFRxq1ik5kpk22FpE1/NnfSq
psN9OSjriU23pX4SYw4+oRQkO4+xFoqxq3OxBMNzAD7PMLpdrKxr4oScmY2uHE2cdbr4qgzLX301
rRKTjCVKCacb/Qjn/OLGwmzOIWBvQ5qOB/8EiWEuFwgPlV0w9IRR4oLv45+CaQH50uzQsh5067EO
n1pjSmy5/BmbeIHMRP5QrqjFxsr00FGH4aEy5pvQx7bE7EWbbsx9G9K/qeVmK0mJh5HGgfTAwE7V
5GnqiUBq1BO20GDMvEM8Mo5WKZ9aw1xBxz0qGOzYQZsfsKaoNmGAvUwxsA74Ts102lED7q2huA4D
TqkQ2wExOmrhcJcZ7BylHPwoByt1pG7A1pMKUzd8zLuD6VoldW1UyvtJpyhNU8eK2heL0DmR+FiX
hGHjqarqa7JjuU9F5d7SM76gwi4iVs3c1y5afZVnJR5qyGEx1YPnN9o+aLRNZvIFaNP9SEiCPRBl
RYRDaY+GdReZiSunidfoeL7J0TbPcGNKev/BtMKHQujWRqHONF79tTTx8or4RcQvYl3O4k9BEK70
0MTHqaF955ODYurifccpx15gUmpztozpW0pML4vRPAiz9Buazp2aBtfmWJEbXLaEFxaIwhOTYDYT
ykTB4T4UqF8nmlM2KXWHIJlsaaqRcNSiJ1Vsb6GIe8j4WnIGxsgox7jxPuxNrO46GEcWgvUEmupa
KkQ3v19xt7C1INq0iv9THbTe0VszvJ1Gc5tWnGJB3BLAqGPVppc5aXLEAU4qFVrwQO6DA4XmNBQ4
sehVTjFarAZRuRmE7B0309QJBJO/MhrtlQAXoo+qX2VEZeWP1q+ghNKkkgQHx7NqM/hK/hTZeZoS
/UDqAYWCxDQnTkeupV/lhzZgRyhausxhovaPQzLaUtscqnzW7fG9lm2S4ypBeJH76Vdf1mzyCadl
QHBGrkrPUxWi+p5/y1qy50NQ7bAg5mw25ODQyr1bSwbEWn1W0SA2xSHxdba2JFyrbbIue+WxL7gu
S8M9pn8YAIfRway0J9hlgmNIGDjUJRARM19Qdemtygv3s3uN5Pprvq6HWbWO0dStyHhw5DxZZynt
FDymcArJsZQNYZeNo9RUhGkJ2V1Ta9CAzarIby2hoScQ9Qed25CtjxahPlW1xZ/AdNtCnrxmYiNP
FeNEe5aIDhFnjyaPYrsqofGEijndR7GyxcUl2RXS0Niq7xMMY7ixWSvemBE6MJlWs5qSvLgbZuav
TXFZ0fm1Qr88SEV9V07jvsSi3M6t7oaUZmfAvMNNC+G9UjDyN5rB8rTYdHvccGzN9/dFD8196FgZ
nZ899YMUc7qZCD+7iPTaWf2VEScbVbA3eEC8YIz1SBp44IdrIWuPSwXJbXyDJXRId6l0tc4/0f6n
1UWYZZtYd2KOvYmea0+Fokd3ilZB5Sd8TL2pAssM7D5v7tK6GW4ktTppo7jNzeq2yU1lA1tGsIOR
RjuKktwxuUqZFdmGZTs/KC3qPH9s9okfVBg1Yac/kzicybU3pxZd5Nwn6ltchzrpKpp8E7SJS1Ls
MRPrO0kb8M9NC8zRyvTRGE1MRruHdlZehFg/1eW8T0rjaJHXPpfD76i3SGnT28Br/Lrc9iXbnB69
8MGxOamEk2cbThI3EuUbv1VPhlhs27z9Fc6QQWvyaqWwjMi0SbdSJ/GPBjFhqD0+Kj5RbyQRZkG4
VnRe4lyG+9gY75PMWJWhgUslXWwiSgyWMWnqoz/tMGTATczwn/OheJcbdpo+Yu+x+vdRIpJblxpH
aSwK0/xNipWfpZHjqEsf1zZHC5kwSaVT0171k75Nh/BVmfPNks8yJGwyDXa4Aue/TIR5HpzEWOWq
W8ErjdTcLs3pzlSq7ZiO276t12o67vs5uW0M8vHSiVzyjBoyeo/Kl5FcJTFdh2lpkVJq9nStRq+y
xB/cQ05RNhJJDhednknSdQ+zXN7kabs3qm4bhDiq5DGpnb7EDSAaCf8joXxjyMKaNoKjGstqkq46
ob+RO/NQWf06VgoKbz6XYCZMudVu6yE5yJ3lJlN2SJNqz7m4NXHvJFSGUproXCywBDdS5Fd/TMA3
UtmTGtCYNibRWJYpTwLtKRo7Ii875tGwiBAoy41ZDlTNWavc1lZlOmLhc76kv/Cx+TnJw7UlElhb
Sc3sDrXxOzXNjS6ot5KKTtqiyXA9taQETyOZfumsUT0JhvAYS/KmArRa+33dPqp1QT5OSqhQpFc/
ZY7Qkx+a2cZPKxX7OwEH1nShFM/9HdWkv091XcO4RToVKOTBZNjzxQWnCRbEpgG6kVKodPnYRxwT
za8SeKeeO+5Pk6aTAwP2kyoZ/MQQPKhZkKEGiKhasKJ4QY0I7Bw93AP8FTnjh2bBlhQx385y/S4C
Oo1Jc/JzWbgyFzwq96k62wWjgoDVO/WCW+G3tC0BstKyntYN0JZGCVQDdZl+ezUCfUH4XbVc6HzJ
uvt7M/MbKAFSBdpTC+8g/YuB5RBFozH5VFKqjnlhuZMa7Mzu/z6G9E1/VtHoO2MhTKNW1s7AGKvq
sVMjp5jm87xqDtp+EQybLkz3vW53z4sOEnBhRU13YeBvOrWqgQASIg55exidf25lTqpU5gb1GAPj
UXe1ANU49jrD9j9wDPkGTfg01llXuDWUqugtxsJN0e0OqVv8WnD/BeQaT9qOj0pe/QeS3m+6tbRr
YPwgcxdhWCwA1R8gRhDmwzQaIi8QYkyOoIaEOH07kLlpW0hrc+eSJ/g3iNefA55D/7GhtJKvfAw4
7nOUvBJOPilhJRfe3TcPhvxRw+TFBFbGy/Lzg+lzLYwdoDXvrnfL++JEPeFhQuKKK5wp2/UlroH8
TaddU+mzEzmnQCb84Fj9MZPZmOc+vD7ZMR9GOK3cKXMbkcB1hGFAvlHvek+DUWttKVh/VKvyurmS
L6hMvrBOwU2MRcuqLCowA6La52eue6VTJwVWTgevFkO6TQ5w0tr5oywg51sMprn6Y/p4Mbrkm5f6
aeCzVRTTDgq7VpOQ8dXb5sMvdyHFXOLtfuGp/fOAkOLgc4BnnDNP6wDxeV0wzuAocKSLtbgFov3w
Kbgs9fp2NLIiLVORydwk6uLzdHZ5n5aKkIogzhPRifEKjcii2V1omsJ9dxHU+2YzNeD/w8SBmEy5
dbZk+4lQ1o4wPMd8HV3R42tcTFAiR8I2kXdXrRI3WF22nvpme8WYzcBSl54ajt3Ll/THwk1p0mWh
CfdHvR6f5d2M/VN+1//Ut+KN+BaeCBNah8f4QblAvP3CzUPSD5a/LFeOD5En/jyuUjR6OpeW6ETU
92/CjblbHJCp85z+yXB6jz+byq0rohBEYFTj5RIL6ct88wt8mAmT1yIvmUaffwGCA3LKcgvIAH1I
EL4rxe2sP/19H/o6Bh10VYXkq6PxhYL4eQyrF6JprNnWE4r2+DY177LoUjbGV6wdduOfg5y9Qb1C
hkm25fTBMlxCJFBD0LRDioF4Y5eulYsBYl/WzNmIZ59GNdR1SVN9OTa01TW8IyiViwhEW+ObyKgO
0cbrS+/rzCQNWtDZqGcfyKDHRq0pH6O222S3nMZkav4HLvZfDuNlILaZRbnNF/mx0f7xSRCxnVVT
xUDYMnoNF0ZlCLgDb+b+5e/L4+upwUh8enhUoZI1ReUM6s7mRtSijEDUDktrneNCWVkr6SpBiUGc
zhv95NzDgG3fHoa9gr+G712yRPtuhZp4zllUsfz5WFx/PKvvj1FuLBVAWD/LyhrcJZgf//6UXw8m
nhJyITj6QnjHpOzzVxCp6hhOwzw5MVKiAdtAAxRC5UAWTlgsH+Xn9qC/6fjrbbrNx9D/35Tg/yyV
019MCYqsqIvmkysBf+EfVwIVGwFVJGcMf4EPZwI+739sCVTlf7h4mdTaFsovQgnZSv5lSyBIS/w0
lkiU+6gkeJ2s1X/5EgiS/D/wrMmMxlOC9GloAf+NMcGZZIEYRNIyCJOHs2AQhSB/3Aj+WJOmHKTS
gI2PvbgDCna5KhwjoIQhHNXttimM1ORilOjn+u3/jsljUVrARDx3fQJ7izWhYkwQ8D0CerfdSMfR
WQJk8Jq6QNvkmGPJ/5sm8a/hkORiDyGRM3EuwYosNAbJzHB1vQvzfG1YyE6tbq9ZNLemkszJbGOm
27G+Qj3sJUpux1H0qMe/QkCrrLuGGrgxOt2eyePEgCsQTRdBzb6ab9r4JkMBpLYwzfU8sxVa5BnC
U0RxsfWale+4Eqy7FL/wcKvKMBhq/p/0yG12bwpvfsUpSCyuJse3SVN5eR47Zr7tapCT7CZpO7tV
TngbcR+5maeK6nqUt0gW16k5ZXY4d0dtiUTuk5VkiKDsoFJxH63FgYzfQDyUGNbbcS3f1RmOr6BR
cuD0YFtmUHqFljmCxvHRVK4xPOLmftcKSLN9qAsG1uYd5XN9k/Efrag9YbZcdYZgRWiGqCW3ZsL1
0BjtQdGgT8ROY0h2J0bOUCZHS+QHU4mgWh1NkdHS/W6ORm3taB+4xWAB6LwUIu2xNGKPUsfnUJKB
DTHgLwY3K3LXiKVDnL/2GBT70XNazK5eg+WAg1emPeSRaUt9slWSY1v+bvF6sVMw+49uTFuTH1FQ
WimpTU73e6C8NAHM8YKtvZOPERHQ/mg47I9ORdmeqqfKUpyoPWELTYchR3karqwif81HCsAowg6Z
pSkZG/pqNDOfGn5EbHNPwYtfj7gsElWstNOxH7TCjjPc68lL86yUuG9fOKkBftS+n+4CzVScgJaw
oKaPTVeQ5Zhlv62hxlkolfg1JuB989ZXjfcOaHMf0SOXIIKibL4fcigfnVa4Qb3pxf41CcLfoho5
VXE9iBnYdOXIGU8dRnc5vJQ5u6PLZ2usoHmyPCnGQHz8GYXCHUb1tFzxua+rm0K0XCOfrvB7Jymm
B5Evt032ngmGM1SIh4RkG2g5PcIfeRXex3LPF0BGsiJgbj0dBeW5AbDpVbo+3c8O3oDY0cZp36uM
2jF9nDtyBqJJOkhV6vUxp4+VYkkdrVI9suzEJEC59X/0BaaYrTbRlv0xyaBthd9uawDangZt0ikb
TSRQD1JJggNcZm6aMd3LMZkCs+HRhLWFWXjN0sYVsnrdigsWDL/XlK584CslhBBu6S5N7Xs15O8Q
MJ35sxtMFfHVyh0lHIsm2IQlsYFCu5/Hx0L1bU1tN5YQ0GRv3dz3XVhKQHu0o+reKUzD1YdqTbDt
Ku8Ut1RTuvrjWoBy02abbKRpodLsJiBPFfjGcVwTc8WWg/dYjLzeFLzaTF21Sk4+P1akfEOYx9fZ
/Jg1MWHguyhqHjuZOnK21vEwP0ZTliOktzyrDzbaNKznJvFwpLxrx/ZkyqdgQlI2rPoIpg89+gx/
zyAC9Q07T6liWs2JZ0aAQ/4vnXBq+tm2Vmp2oGNRlFvrcQGI2auM+n2u2lWkKtesdaeaIdAsvcEu
G64SHbTNnI9T1SxW3sam5UYbQ38pe3I0qr58KSCnhGpwyPPmVp77bdrGT03erEwhvQ4Nc1uwQmVc
yrveOCklgUyJtauT5k2KfoIuaraQZncckSsYzBNf9rMe68cFmOTORhxNi37IT92Idmg/4cMYW8gf
9dJVU9wqNfZo/AvAVF7nHAF0j0dXlozErUBq1yZnjnZab6yibDp2Ii4lJuiZyS2PPpPX1fOmHodj
WDRvfTKeyqbfWbl4rJrxOUmVnTyrL42J6/kYu+ArUESEMQZVU8Dbp2CdmW9St1FVmBaDIa/FSNmV
pNRDYXKyjokJf0AcoMK7zcO3loZvtuwS02HKnq3mPa/NdaG08Askt9JqZxitzZwWfFzlChLvg47j
fhXidSiQQzDouEmRVIKk0HTMgI0NLh1Rm+OrBKeIHynsIO32NRlOoFgvVSsfpTZBLKc4vI5j3JLa
GFTV22CU7wNSgrgw32rrXVXmHc9awUOAFpBcWaXhmtrrHyXQ7T+n6ye7oc99iuXQ1ZBmcN8EvqPG
OG/okVswxGEtQYC884+zm+383/lNho0joerlb+zcXdGNvfAVXSsuqBdq/TPfw6+jn1XBhTZFceID
xxlkg04kTKuItNKn7q33pN3oIRZwLgngvqmkCB0j1kldHAIt7IE+V946pjzdKA8kJeyFNxKt10gx
6QQpO8VRvNTDtMK5MMef7xMfT0mGLTUkdj2YeZzPcSqNUiI0GiQ6SUSKMdp1V6w4Dt2+KJy2oA03
Pov9IWb5jvlRixO37l+NDALmqK7//rt8vqV+/Cq6sYT2cLGiyyCe3RdHEKNEakUcH2FHRFj7D0qy
IomDII1oLSenv4/23VzrSCgp54hYY5WdXcN7wiiUqiNxYKGfIy530tV4lThvICPY5vqnS/fh5ZL9
uYQkjuiP8c4u4fBhw1DrGS8wTYiahzw6/v2JPjxX/jbC2QTWWR53esMIIQ75JJPfgc29qdetq6zG
bbBT3W7V7bfUfk/9TxVvQHNDIbvNnfGgPyUXfeDhK3/7xLRR8EHEr++8Wz0LSTkHPaYFevqGosUT
lVvJoBZJfmVT5xp+vV+ik1BiAYSfNJEN0mrfcvKMDHWEoXbnR6QN5crWSF5zGUhafcvVHyEcFUHE
cYAvX/K3EBfdMp6IsRVcaXy0/OuyGK7SJN03yZUhwm3lybrBneEEBpa8ajvJkQgqEUrFHus3Oc1d
oUlKD4ynrotNXWXIE1/84JcF8BtVtxIFhyLcUfPDFbjpwX/7JWunojDFHCUXObLGVxiuq9jkXIxG
u0vra7LhUB/Ju7HXvCq/l6bC08t02wj5Q9+ldgEjBYzIraCaWPltEsbrcHztlMFeEIUkNmyRwVv6
C+WtiEZtCheygcT3kLpanbBjK2tVQst8nbA3RcTBCHF2MIdshaWdLVNKCTCqZgHdVR/BXOxda6S5
pD1a00bOp1WqEt8C+Sod8t2I9kgJ0QkM8Y1WRd4U3wbjz1qsXTWO3FqLnhH+RWtB1O4WzlwURV5q
Wk9NI691k05L1Fzlo7E3xs5OlvpqPiYLJahsI3vs85Wm9fpCkbODOd2SdfKE+8mtFUIBNdXkilQa
d9avirjnUL9rtOaUVdiEGUOwRwVvp/5eGl4nP7wR5/S6MB5Dy0Dn1YELrtWudBIlvqZd56lEhuCL
jxVMuamMpV3xq2ea5EWDaciQOhtnTkFLxcKpm4SMKviWceYUxWnUWV0RMZRTehp06yqAzl4b4S3u
IYTuvPQ9TBCFCKP+h9DdlvJ1wLwW6qM8nSLevo6zT/FAN8ZD/rAq6JZkSkleBFxW+BCmDmoJxigm
9w0FuxHWbhsVrNveEePnphp+6dK8MYt6k6jGNmlw6pktIHNlq88KqDQ81sba5PkvkORNKIluqLWU
cHTqQYWj+pe+RIxERAH9L3vnsRw5lmXbX3nWc6RBC7PuHsAB14LCKScwMsi40Fp//VuIqu7KYEVl
vJq/QZplZDKccKh7zzl7r51UjzYtxNhG+jDcxWG/lTmJ5F159HHxe72giF4F6fdBK1ZirigobpKg
3c6W7s4VsdDNTdywqvaLEpK7Kuh3Xf7Q5oU/5q0nV3tCnbd6fFISi5il6ZYgBs+O6AxJuTtWoRuC
qRsT7Ak9Crg2vyG7Cg04zNXHaDQZERt+oQNZq2s/RCmENhXtGiiT8RDw7MkI16o+Xlf6U9Tdjy3u
o9Ha6LPxWRXljeHA+EM6UTblSkdHEAfoia2XPKhWpVZ4uTTfWezYcvN+LNv1mD05ykcuZDcOQ7+K
c6RAwJCEcIOu39XTvY65CXDLtpeMzSxtmFqshGM+5ASYiXo4FKE4Tg6XFmkVcS43I3PkRctrjeFN
W1irKLrpiu640JXQtmh7XSJrMkQbZeyMFiJyLm0UZ95kjdgGDpu8Mj/maBIwR3ogKb1qeq2dkFAj
ZDQJ9PLaeZuU226Kj6E68IuGjVT0q6ZelJWnAlmxVrK/0vt1a8rUKtGrPEcU5d1xJOVIabuzxnnL
yUjLw8xT4mjdUcPIdraO1ImSMCh9LWSrFzD/oGUf81yk7auSElLBqzDiFVhECLbqF6cUV3VuyY/C
UVhGlHNSfyScid29uTHT8knO8l2vSSS9zLSpDX32sHc/pca3Lkfv6cB8dSA4TNxyNoHPJplX8hPu
As9szfUwvInJOrZNsh4L86rG+dEhOCwoxLrHaesYYqXI/Y0+k3IqZTvZbFZB946YyZPELpKeOsk6
O9ldFuzsLFRdVX0PJdTARMophfD+ev381Y6PFfp/16uvw86mnzSz71ivNOSNO0t1Uc7G62Qlo9nD
PkUalOou/ODf+bV+s05+nZh3QormBq4d+tTRtbr7aSSmbczcjHbKX3/FH8iLf94i/OMrfhlwIKio
smbgKza+uLMbt/aMZxUeAEj967Aqd+U6e8hWzXrcU4Bk6ap9jA+K4f0etfnr3dA/DuTL7iufkHfX
IQdiz6+z3LoJZeVff9dfXk6bHjY5TibAmK+baQq9SRqMCmXkKrxWbxQQxMImJPf2ftW75noBJv3u
Un6ZQv7YxJL+DMoHCgjA2K9ssCgMO46FOnkJBmhe02S1EFLJafPrFZKl6umvv+QvTuNPv+7L9awx
jOHe4jsaSedaxN+Wlvy3nvy/TEfRflGGWVCQLTbmPwJvvxQlud7NhdD5Sk7yFueXdIDuM5P16xhI
1QeW+WaTxeWd47wYSDYj9JsM1v24Nn1EMcewDv1o+q7G7ZZdEhmUbprddcWdbICv1/PH0HCeEOBv
J40Xn0GjMCv3dSG5FVamqrV2ZRbQSAvklTVofhwRyyZJfBJpRqxqf30yv8w4/37x/vRNv5zNEeBb
JS93zNAewzncKSa1nuj8pOGmUaq7VgT3QWHh/Ineu9zyzXE4UGAgLidCMo3WDT0P06m9Qap2UYLd
EgtHP/yukPjCA/vnw/zy7CwzKoAFHCZbynN2iM5L9RLf063aLQik8QeQN/Z/z6v6Vc3EzFuRTShc
QFq+lmhOnc6sBIiNUXwz89b95Da+X0y7bPK88aSz9P6mKPzlDf6n37i8O/80W+imChnfyG/U85tJ
2H6kV7u/vuq/qID5TthzllkXo/UvZ7PQ4nFC6WosWYxYHlhDuXP17DdP0a9fDEuq2kL8JcB5ecr+
9EXSsR/MWeIp4p3hQ1xi89QHW5vSZm5WjZS6DRL7uHaeC9Sbg37phfWbF+KvTqUKxooxPrlmALR+
PoKYxD2BwYnnuDpNINsn+3eaiF9VoBaSBERmFHw6cIiff0VSTHGTLleroo2XhKtB3/XiQNOzjscN
nsRtNRmHpJVcjexWW45XohUPozEd66wJ3bFrV4MU+Eprl+5U2LtGsAjlbKkk81KY6kbt8IJOxlHX
mPOO/TUywn2ip/5f3xC/vMtVg2kPl0tBJbc0Kv50qeibCqE0hLkiwD4YRb6ZgmyVyK8yZMkEmIOR
Y+TLCNvAluIY19kGrKM0O5uWxW+OZOkxfVmuUdD940i+9KBabIq1PaSsJp1FkSdfsoxNWgNuP6Yn
xOgkQ+M9pUPp6qO9z0rsCr16wAN0TlN1T8Dqkx2hq0aVkbft7+7o5WJ+PTgSqtRFv4Q24+t2CbKq
Kg3LadJLlH4LiKb5XN4FrY3Ip13RW/B+czp+9aiSLAH0RmEqzTr65cK0M70sjVF04xM1ehP5sWd7
TN3hqXgsr2tEDL95/fzyXiA/miBpkuQWyc3PvzJF/QYjllKJUi68RkDLoof5jmRotmjb+JboE9/6
+OuviYTon84sdHfmqTDl8f2g9PnyS0MzyObU0twJGIgSTJWbOj2elRL373jg2QI7u8naaD0QDqqX
/ZaZnWvYH1jPXKe7t/T8Nq4aj9fQbpT1tcGu3pOqzjO0fkcBROv4+6zq9GPYpFjV2kr62zGcsYOm
XqXorhjelZEo+d7ZSMFDpN1jATxLibruS3k7JbqnkRc+i4JAX1w/NfPWOVvH5vdQBlIBc7Xun2yt
PbZBh17ZggZMaifxI7Gh7tk0eBJWMhKB1tBtvUJGiYKSPcbMM1TaLiTHdIyc/VwhXKdskQiEFsyH
cPGs1WnypSHcJCL6YJ7j9cnR4PwXWChF13rqUMAZNSg5YjJ40NsHwybDmzg6O+xqXje9tdJR4nY1
tWOBN0/DcBKohps3i++LUzt9yMODgsK3yvalvukITUnDiypvVToyyfRgRmcpJ1S1uWuJJ4Xp6E3i
YynSRrV2HaV/H/EFSDvIJww/zqJmCla6ZvfSZNuS6yMXzd4wSEC6GJJ6qE3cr7QFxkAcC4pXW9xr
7Md1HHZR6WyCxqL8J6E5B2Rcir0z2ee4Fu8Vw8qJgluTiNhkJhjVRE9Z5mucdLeDDZjNyd8tZ1JX
DT/tCrVzsz7JViGwnQCDgy6+R8Z6rqJbgmFymgw2+vVkn7ckJEHmuuH0eP0Qul341Ezj1SItuQp1
z+nEITY+Oy3Z5tN9bxfYJOc1Gm6/ta+1Ht7OxGRb7Xe5YCcwQQHHAB9l5i5k8JtItJ/KGV8R2bC5
eUi6a85WMH232tirJRa+OD3auD/S3PHLolhndUfHzcEpczeLOylo1mpmrSZ6/yVuQjTiiNfXAbgc
RbRr2RmvWUj4IPnp6eLpDKEkjMkB4bVX5Mbb2CheIDoaPKCAB0xy/aeZoEcI6N+BqIzG9BRn6UYw
KZTD77E5e+pII0kLjuhs/apotyK1/dYx90IuXTvOPDkvudWc25bCSHDwjURs88ukggpVaQyOtz14
p7jYJg3NHI62Ebfo1jx1DrywsjYosHGjOaco7r0ImouEnVoMO8MQrqwQgZvhb3nvOQ7bGNwahFPu
XGcHdepdQ28H3X9tW5thfDdS7SKip6YjTgYQhbPL01sCcryJuk1zQODU876LNuSok998Guf3Qok+
yYzzEfErPfDplrl7swCsmaENftF0ODKOQfiZFxc1Oif9Q1JmblkpnFKEHZAI6JjpgcMu6dPGAq3Y
kjukzn1vEQVuFdiAp22SYWNT10N91pTj2BwGm/VS3zBNWCd6dIgwJ6gvQflmR08LQXrSD7MmDoXV
u5Usr1pp3WenRj7ZKlYNxbgisfbSgBW/TvnWj5XS0jdQPYPHJLVhaI8FAd8UzYSK2w5z65NK79jt
58mN5dytGoNmWrcKdXgrZLaDCHqp+nEnEScotH3q5NjKC90PsTHlpekrBnYUk3cJYUGBhf6/i7Db
g+HM7vsg8cfxZsyuo3ZRte9yTTZ1lq9tTWwW41Y702tp6elm9TqOpkvO60bR7VNW3hrKux0RdpBJ
mzg5ph0qeCdB7HFM5h5DA6y/KX6qLJrL8xF3wE1iJG5Zf4sK4xwYqt9nV4LNfUlJ1nLIh6sBb1ds
a3ppPpbI+twwSR8n7pQpepjS3K0JOZYla2NWI7sBjtJIdhHAm6yCBVYX+94g5r2tDhgfdoXFq9iW
DjmRzAMnP4gPKnehkX+UI2MfKzjUynBq52Adk4BcZrgnZ4MIHNqlmi4TOFbfRH3CCe7xQ5h0f0wB
YMF+cgIDYAE9fTLvSoMoGwvpQ1I/9wox3MN0cYr+DYo7xvtgZ9E3HXocWDLgCJzQHx1e7VK8EPJO
Nets2AvfGkAosvSZWfMhMvQNB+NjutiFZXoA+oS3hJZkfsxo+2VRs63V0uvHGA9h9Egg+bPNsjdK
uzqZrxZ7XoJfPkddx/mztaatVbxHYlxY7nSr28eENTEJxVk2EbrUD3PTMg3LXp1s2LL/um2tdoPw
+HlCwkBfrROe1hprzSn2jVGtK+nYqQx6uVkNjqGAfxN2tZfwcEX9TRs+9/HHkBGEVW4ynOmJUdLu
N4/aYK/NYDvzAup4v+GOIkX7TK7BRaei11jTtJB/VHMzBAe9ll3NOHTY7mXzdoljp/xfpdyORfc8
5neKVq9FTpOzPinm4M4KI25ckep0L7PuBfIm1i0W6+3k4BtujmM6wGggnjBr97ivl7ZhYuVrHQFQ
ktirKribM6zRGf4ZzeukU2dNu3HyNS6Iw3u2SGW3Xhp4yp5Wrl840XYeHxLmOEp5Y5XTwQA1qdM8
Uxn2J2SAJ4hGGtNiahLv5vkd3/paVT6mSKycAr2YsbHz6FHLz114cJynpH4pwYYrE2yAvvGS5NL3
0TavBPdit8LicnRGYkklWKTARKrsljBqT7QzYHyIB8rdoN01+PNTx/G74LEzVFD16TYfcE1g9MGt
NYXBteVGsrJLmcQ75ATrqNqntXqnY1NHPxAW9yafNdGjtu2mInfGQGAF3VFIqwzBEGdznU1b0sOP
IWKgoeE5lHmXx6VXtcnKtGYvzMKTWnQHZ8pXAn3JqN/a8A3s8VKnptdYMKDsY5Iji8+YyYT6U5f0
G7UUF50XYSeDfaOxX/Iwgd/otdxbTKWjdTbt0Zv07GCJi8H7xBj7jZRr2xGd3ZQQy9u/Ng3hh+Gp
ro4F2fLEeiOOGu8SbrpeCfZdzIoj+/OY7oijw1HowFJQr4PS7gcNA16PzrNjV3kHngGdDeua/im3
4qDkm1baFLGEmErxFe1bZ9ENYQg1mdwlBsuZ5Jn2ptLRKxSXmfV5RgKrnCo7hUXHLXxLXrzMOMG8
lZWzHl7IFUa2g+Ui+1bjPE3ZsFY6e5bDJFUY1/Gf0kFrtVunY3SQlCA7QlfrXydOCfbWs6l1q6wt
tqFZeWYIDST3K+vUFefIKFaMB0PXaNfaeBiACEXyvGc9TyzcFek5Uk65OlwiWmZtuGO+dKgNFc/p
uYrDuygAp84KVdXDsesObS0/SovQL0g3zrRPtI0RvIbJ45AezHpghgeqEh9V3+46u96FcfPQ9Ge7
OGhm8txozskWgp5qtZXH1za5Kee1bG5IMYGi1G/Rm3sV/t6MsEi1/wSUtBVTca82d+lwZ/RoP2R9
ZSyjOEXedO1OVfaO0a+BLc1Tv7HTY94HqxCJVJdsO4mTJYdHMztjY1RTsgznQyDvx+lFo5GGXCaN
j0qiXk3p2TDWpf3oxM0+Kg5mdZGUp5LB1TNwi7OFJxYuxeqHiXLQ92RgbESIlqa6OETbYk22/akM
ciASwWOq8DQOBW7vzageg1w+hePgS+2mTbdVDx/D2OpNzj2e3nU9LebmGpklJ+lBC7cFdEZlegEW
+O+X8FRQFk4B2vloZr+WbXIxACCAhgWwnlbBI1ZGkqN0vDVMotyMfvZva9N/buIvEgpiscBhLq6e
LzXbLJsMUJSRqfK63E1nVP1IUlv3BVggAliqU2/Y/o5u+0Oj8HMJTi1sQ9+E6GYuHM6fC8XR6Wtj
NCPNFW9MLMubnkDwkIkFOdl0XQFJ/rYG/+fSdJES41wiGY/KX/7SIjVyyc7UTlHdwrkZrDPjmVH8
Jp75i3Fg6W/SeIHEb6NyR2v7tcsYlWIeolRorrwP9vm63457aUO7Zf13ufm/bG3/opP682/60l2c
xtQRc8ZvKr7XO8YDr0tiJLK9lfQqcCsSjuHiVq7caft3at7/V7r/h6XSMluU6P9a7n6NkLtLx8+m
/fyz5P1//+bfdO9EaP6h6ajTaVXaEG0Xy9HfdO+Kqv8hL0ohXF6o23/c9/+je7f/oB9Fiwh8uEXq
AXaQf+jenT9QdiOJB3yzRPahs/p3dO+WufSb/vH4mTSEllAAFZ0WnWMCCb40h+i0duBcyvLQQTZ7
spmUIMcw8/F7mnYwrHIk/x66GMg1Qp2c9SRqmc1oiU6PiBxG42bjljEyy8DS691cQDWRg1mz3Llr
KPkKW34ehyD8GPS2uTqJGnwneDshu9kMYx+zKxv+Mkx7wItZyIg6roN9hMK0cuVarXeFk8+nnIl1
6GZOE96QNj9v9dzCuhEH2bmT4Jxnuo4kVLXStYpOe2jDDi2xXt9i26EPPkbfMOl3o2t0oXTNHa14
MwaOIihCLMtD6UjFqtKKDKqkKfgvUx8ENQ1abb4M02x+RHRYP38cSxNYCQH2mhHavjywXUvpFd1C
giJwACP2bcHo6oqgUN5hqk34VLvTiBITnZpRBIvCM5JoPlmtVRxnyxp7vmEffsidwpcr+oIvUhji
WSvNBM14YXtNIgGFlKqmmt18rk5xv9TpepxMdAcqii1IGcA5IvVuTsjmEWRJXdtMLV/YNwQvaOJG
QLmdNI2r2Zxz40YNyvlk60OwB3eMtEZflLoZWCNfCCFTsSxa2QmpkFkW4z6OuowsJ7gfT4pKpicA
Qnaao5WBlZcjWmi1sOhY9B1ByjJ6XgPIBELfrNcfAfeGN0Oippk7w8ejK6WPzVOZIa6MS9naNiVX
OmTkdlWUQHqiMhVbi+HxLulF7geYI9leZcHearC20i6/lq05vxrmoH9EEw241RRpzQVlwxq3n/OC
EG88j0M4r6dOHy5WjjTN6GYJEYCd3ehyEX7YyWTsFHlQX9jKQ90bu+BlAGBIsP3UqithoaDWFXkh
aHUbQ1H69Rwa4XmMYvs0533xPIoWil0YTg8RzJMbucf/UNv8iA4P8bGfyxgKmCz5tjXAc5br1i8G
RfKlkABGVhvyZtIJ5HM894RMmgk8xbp/wL57ieKSTF/krX5UjMRb9XZOwy5YyA8LFqtpeB5yxwyp
ERO5XSlBVr4wnYtdOZWmk1Eq4iZLOvE629KwGeqpX6ktzyYZAInfznVy6jSRnLS0jm5TZQ72U1SA
BJtbOFWhI7zW0BKvMjvjIKI23zRZQyi3E9JIipETDymf1w9Wfk/7s1xPKpv5sLPqm1A1kJJHqezl
ev3sTE60imZnOmnqlH2nK4EYr53CUwBE/CMwo2ljwuyjnRfL2yiJklMK3kS4k6Y/phMZbO4smel6
SFsQJSKt6eyEAg28B8uDbTHoinOl8JgqQT8Cih863VUtQduviVrrRgwjtUrEhfhwKpVbWC25dQqh
osJBcGSYRUdhNZ3MuZVxKS6uuoxBFXIQcUfzyo+bfJ1ZwVbOmD9WCOxCr02zjTOCqklTCjE+1rXy
g21+WMolERsjBBrRd9sIdnISHeL5jSxPekyaWTEyugMeVWTXJs6oCR6MaIV12w2SY9VsUQWBGI1W
TrDqpZu8fsvHB5AtUF92anGJx/cpDbcxHpXo0ONeIICMPuYtsxAnOqNnRiRGyn1aHvMYg7c0vo2M
/xfSkFOD+BPbNrp05Vpq12Ki9Cm7/lyUBUwUPyJT2Yh2SbYOkSapB8tq7gTwkC36bVBB2uDlBd0N
Zzd1ri7fJIy+kEJH2TpwvtkqFdS86lLIbBCYymAX8c1EBy76LajYE1oIExxrXasHO3wK6nctfVW0
cRMgTSz7nVACQN4Lwaagh5l0m07vPoAfXRd6DsvfOutHNx6MPfGLByipb2ZOqZ3cRcb3cSwo+TpP
JZF+Vd3R4dXDonut2TPvTF2CIqonquS1A4zS0g7bJ0BxpV/jbUgN7PfIeaDmH6Ue44hagBWA67rS
Eukayr3bC02nY0CJ6+RuzjDAwZmQD0iw8/qqRYbfVPRsVOoqeEbfVKqtiUJtjqanoW1PaW0+Zjgr
+enxmULm2KWz17DkqfFQISvTT1ZajrTop9qNaLXNw/As5+o3DUVQYtzlpv2SGE6xkrRrqU2eFtEX
jN5kfrqpTrxBVr2pV7Cdu8sUNLDETstZtAasC229qoZxqw7VoZqRErVN/sPT0Kqzq+T9PoHlKlFu
ERpoB9m2wdhdITkz6OFbrFrhgPRQ2ik5N9s2BfxUS5s+fw+0bj2G2lFIxr4c0pXt4AuhLRFYCFih
2mxnOJJ9Rrn5vgxh0jb4FkiwAHOGC23xERqTP1GbzsN7RFtzjE6Wmm/H7H4GAJkfdP0dCJtvGndT
tClo+5f2y2REG2UYVx2TKQxcTo1wv56OxoyYc4hUvpmlToB+FuMylTVzoareWnYGIiWIwc62egUf
JrutOyT/9nRuCw3FWHyKZ+cdOS62ppdMjiqgBNJ2UNJuFZNmQAS1dZ8ujKHgPc72HaJVJNo08Sb7
XbOuqEXVjKAbBiv4SeJv2I2PUXbptWsen+zQz/LnrDnJgfAnOoxNJi5Vt7eDI3fh1rF22TsIOVq8
G7vctPn3ECtYAYOwHvZmfddR0xKLBblyR5RWjHr6w6DtltP4tsROiR8z45neH6DFHEhO5tAUCe4j
7djCqCs1bG1eIwiRrF29wa5WyK9OLE8vZKNeOg0MYn4sF6Vp6xvzE6WtWuDWqlbhBM1mM9s+Mh9P
GcXGEnBgx4ugudUxqmppKiJbzpVnxtXjpxR8J+BkDr5X7RPFrSq/V92hq66R/gi/rp+3YU/uPX08
htxJg0rymsvP2sOk3CS42LoGKxoFfHq14RkDoWhwi9H1OWTy3ZReW3l4TSSv5LLpO53FzWw3w/zp
JAdJx+3mzY2fGp9BvK878r1GhXHV3ci/sj6t5PagStUx1pYsDbZp4YtKI1AEdFQ57tjHuMXqhq3Q
NZgAaQNTdeB/zouGW9Hy2WzuzObcjvueV9XM/G/emyGuzvBQGIHf0psq03ORnaBxs6RD6/s+dI89
T5CEJKjY1/1LVm2VdAs9ke0M0z7ggUMNDYLJlYTDfsy8vE63mWVtJOmc1I4bxTTzq71sfoYj6lAG
JjYHW0wNy9rVqG8SgY2lQiaw0CCB8mVxfk6G1k/rIzIRj7RHaFzQUMrBt/rrXOSuXPpKukyovvcW
0uLOj7ptxtBO8CV6tt+7TkFG6ZzDas1tljOSaZJLyn5smFV3GPInubp3MnyUUYp5kq4S0Zd00ZnH
SjlzJU7MxB2azFCRLgvqKZBuzUXUcYtrFTP6OsRppg/f0/Kh0rcqdpJUbGXzpIZvVfw6J5GPpuFP
tdTN3+qPn3wz2s9Kjx91CTUY+hwyzBetx5e2AHDXUoCYTA9jEXDHxjWSLd221cUKBfPRjYBpMgJS
2/xS69PiubMwBlZR7awMeTSPJsEX657AOpp2Sv9cYhzZWFPbPdOIGjaR1PYsUqn6lPAuKQcZlDOC
83s+WWA5nCX7YqZKcWkZ4G5bEij24SDT6Ow4/02N+rPuaSAWTtofyqQGvOxor3Z7Xxfqvsx4BpED
rpQwWtVDu2bydraU7CNqxns7YhrOJtqd8spDM5+Ofq01DwXnvrByy6N1Ve6FAqcmTPDSoa4J2Ji4
Y9NvtWxaOzT0JIigqfrdauZ2k5m56F0VZOs5LKWCVuWOySlMNZ5y2MzdyUS1P71O8oNafqgJ8jTF
PrUZtrnsMNU6QyiVK5mg+jZKJGLUKA7PTnhNA/b+5SVN85NaC1/Le954G9EMq66Fc+jk8c5hDTGd
IFz3CK25ElYrUExMvBJv57b5mKOzpks3k/6Whe2OR+0W8UEP/TzfMXp4UoYBpVmyWW6mrjc3fZJv
gZ/7XdUeGMTeK80C08KNELICxteiShiK0bAsyoM23inVd3N+VELbs4qHwF7LODIiNN2/k64sjaB/
1MaoLkExUH5rigVsSsb+8XNrapaNOq2Nqj/E1vDk9DMp4GV6rOvulf3mfEqUBIgllkt/aATyFWze
HnsNeS1Ksid+PBD/Vq/lysaxyP5z+TvfSG2p2Z62//2fP/3pRDlbNKQM/+VPbT6L81v22Xz9oZ8+
ufnvH/9bfBbeW/v20x9YYSNU8t1nPd19NgDrfxzF33/y//V//p/PH59yncrP//qPb0WXt8unCZ7b
P/dTFHqQ/7oJg6mmGd7yt69/42/NF9X5Q7PQnjjoe2Tnb2iBvzdfnD8cJLXQJ2AWqbBYaPX8T/NF
sf6g4cIlh47BJTdsGmr/Ax1QzT8IYpflJWyAPHa6lv9O84UD+ekGw0uFAhHtK/0c8wcyankJ/kml
NditoFhkW2/UoLW9Wqub5B1qGwNpHR6BDOQsEWQDBJAVLtA0pAJTLZTT+TyUmPM9o5IIwCmgfi4S
FNmB/ZRJ7CocMSBO6VGGGT41KO5IgUPZ2cttw07epvZuH6zRMcHlsqZhW1BGAgfmqQ1OziDSN3mY
q2yV96HCsFzq7TdNy2Ahh053E4y2/kYEFISAoEmeI6sw1uYA5bhKwuRF73MjB36YvTvOEK3mEcSk
baXxWRJO9ByMOMwtpaUsSx3tCRFm+ho1zN30qiPnN2WWbCkKjV8ZOiBm2zp1tToOb2y6MmSDcUV5
N5sS0BfbZJAiWxMTx07Sr+pYVtiIpSAju6EQt90o7EPmkE5E72MkW3lxJczEwLpx11i+EvbaWRna
xa9SjeaHXDVAa4WysuTFREpW7U0jBgjT1hAUa2CyxDwHccHotavGzdwmIEfbKlD2stG1LMC0ay7g
9KJ3JWdUGFgpPLw83OXhKK6OWMwkYB7EVjMHhg5TZD9EvczfQzAIesAOvtcYXLKaodfEm9zl0nb7
RoGLCygNEnXoGDsyLtJNJsrkwdSGNZZXLyx0diTaLJR1IaWSF5q5Ac6vqw5FYaWbomkkb9aa5iFp
KwWKsHKKigQhFMP5drJrB5FIJB7nqQ4OmWh1muH0bT5oSSGzQiK7VbSMWR+40xDzEWAzVzVrmBix
lbohx5bhKDDLS9P0I8h/rtaYzhAPitIJd12AWYrHS7p3TOCeTqPoaAnixC9zs9g4BOZg7u2W7bls
MHZVcSggx1hrieqnfeQsZqczeQWUwFrIqDCJN8IqlV2jwUm1e+1kNICxC6axR6cyz0aVawc5DHpE
OJO0CptaZW6jEomhDiWbdys7B0Ubf8z6TGbA1HQZDu2o34zaxIBDD6tHM0/luzknORRpUvitabLK
a+YlGCEvQEYz6j1XJCnQukHzxGm7iZA5gQpQrRVaL9hVE3KcOsuO8LnLbS4Ypel2B2lADEuqiEoQ
QZWAwgTlTM+MEJMGHdnU+Wa9YF2dsLnqhq3cVdKgbuJYVBs1mh7UiGmdzouD9a8Amp3a+b7LDOUw
S2FJGa+8Dpoe79pME3dB7Ays+npqEGlO/5Du5Hix8zHEPqPFniz1UJkgIM+znF1ayWAeUcXaKVAk
59KIfD7nUgWPCnb1YWbEGDKddvQPBPPaapKbYddUY3SoIugHitU8K7VCNVLhBJisKT/FaJhWlmY+
CtU2x4MQMFBXgxO39nrk0iM6kjQkfdXESEnoV4xP+NqcsLbWyA/G53Yu6BGg8Mwm2K9uGAXpqz2q
JPDG/LW2zmvunbFdMT3m2cLp6wWycbFDZDJREtK7qOF5BCJvbNK563gXoCr3TOJ7nwaz0/bVoOiH
BCvQCjWsBnM38GXs/mqfvEdKad1UUxeuM4lGTVP+KOyI8Xgcs3hmi+fwciRnASyKNOQCh3abSEP3
3ijkEW94Ixpt4dUFQYYw/0k6o0gzlK3Ty/lbok9QgFvdWVWxbp6CvqdXFqcyDIKQvf2d1ZARwo5V
M+vET3pLOc6G4H2jag2bMpFx6W7HZulxoc8SSChwE8OGYyDdneDlbsn+K7cqtNo0TS7SjB8z4Ibb
qmJSNkqmeUk0PZai31c0ek1+xxFkse8E1ruul/tYD9elpa/jVlZXlT5t5TQ8C5Vwtb5I71utHVH0
zWRKVRQvUFXBljaKvM6GgD8X29RESmBN3/ToXga6KtnGS0WjYRQyXJd+U/Qq6qd6nZPHY6eZry28
/diGKdO4mZ4e+kw7BGNBk4yDnuvNHFa7KS43YYMdo6byr2Nm/47PRGudB/P/pe68liTXrTX9KvMC
VNCby0lvyvuuG0Z3Vze9Az2ffj62NFI1Vcyck3dzInQitBUbhQSBBWDhX99/22s9qZl6OeKH4dGr
Iz5kxExni7yD7CqX5QFNA6lojfd03F1whOgIB+ouYuupU/eqjbOVpPd3FfjgrpL1J0KaAzlD4WGX
fQsX5FYN/KWVRh1qq9rs70GnatTb5dpaTfz7ogWIRV72ttDIDXjhY5REuPyIrZBCsYL2oQLpiHXU
yob/Ian6AMUiapV7RbC9+hJ35dR2zedC9YSz5shIsaXl72JuBhS0achbBpLQGP0gb8QmJNkYTixB
ws2RyXmWsTYq57eaFsm2SQDXDalylerez9wkiJi8EHNCdnWADEO9d7r2h9uFFV5AcrnsaqHto8J3
b80OnExhaSTBtOzQ2U4K+6XCiY9XzI0T6gcCob/g0YXLdV62K1nkKyXzd17u3GaWABRW1f4qkuxs
VWAosM4oe1q39rh2q+bDHbJrJej2lh3VPwZENiJzbhNtUHduS2bS07NHQ3YfDZxilhxXvoPi5cor
kDsasRkteT1dEjVJTRabNpRulE4ermOLK2kYk/xkJ3SMFI8xLntUKXuvYYPitmusQ92XMKrLe9nT
ropWJSw23MZrDSy0kJPXNslwsce/YFcVUXpdpL31vdUdA9FckW7dyi3RuzpdsNGKuEY7VivffDIz
uUnYLrWAghkrcTj8NLn9u8RDA0FCkqypLo7e/FqWvrXWcM3ewaWmtlGeuJmj/wrokpliP1QVdbom
6mFVa4DDsUz93W1Ue+3x2rM2Wjlu0RvGaEl8m4caCgQk8j0oEVVoHsQ7U5P1CMfZBgmWKEk36Fly
Z6rIR+S62oQaW1GQD68uoi7wRPFtNAwkWw3pvRpKop6GY4/Qrpp2CA/YkuybVvqmBJimyQVKNyps
/Q7td1hq98aQqDdJqF0ldYBiRVWkrcQbxdpRpd9l3urXPGI/wHN4qA0EOG2uMH8pn4zNjVRDrMax
53cos0lIJPBXrkaS2guGbdg4SEebxlr5HEwXToNuVROVs6gKuX8ugyJbRDFHr7G0bVEp2jdbSX4b
bqhu8Nuwdz1vkaYFvr1NilczDAyuwVm+EFR/8siCPNHMIy1YNToukRvbF/l17nbxYSBlubKG9klV
OTSZif7dtRVkk0U58LAkdyur4dGsUR780r4NQxJLhYvu7kr4VnlXWhamKkCO15yBEZC7krmN7Cj7
8NQBMZwi8/KjyJXTLk3het+NMuV+bMcAdHgP4qqaSv1V1nXVfcaILZxAR6sodfKLCpAEUXurrcJB
Hfa91PDf6xbAzE6JYEcvJE+PdjgekMiuMytfB3xTeREXTS8fYhM+d5EkPk8lfoFMEDKKdp+WpNh1
yeMPqoN964aRuKagNYdy17k3ntkNd1XO1XmXpMWAViUmgVz2avEu80bmg+JR9pElo/ynmmdf+DIT
TXUR1imSfSWhc8ReYmBuWxISocTOiw1HbevQWeFbmFRIwFVlULYlAuFjqXj6WwnGn4NXbC4CwDib
LkjKte0Hd3gFkFTouh9di4dTFHZdeudVlQw/3hd286J0NrZHeeUiS5cksz0MQpTdVm7C7Abzjf5Y
K4pkgE3pehkHpTJLrXIbdtmgfHTGUO4kJ/C7a6Uif0QC0YYnFCBxdIIYVxa97sSzb8ssGKNKle+N
U/gvseby+ibFnXGFn4pEKlxvKtT1lueJD02KeM1pI4mP3yuqH6/TXqc8Ra6TwLzOsixNj8Rq8uWE
8UBCQJoiUxNBxo2it3XsYoemkuEFyL3sVlthwpnaqFZJRVYG8dt5BaVlI4fyBZ/E70QnPXSo2/Md
eF8duHeXqkHNYjdNtP5eKVmHoQ5y9Q1/IUXf5aaNYFUYLmrX2k/L967LybRbCZmmVdSEnr+32HbU
u0YfKoLr0Jc4Q+o9N7JFMZhhvR4gwpGX9T2MwqB4Gz90GTuEQpVEs8dcoGkeiyZx1RujtNmmrcKM
2qu0r9EpOliUFFT7l6L5zkN8KvnsjHpw75Olzg+aTzp6zyuvDZcrgOKFoCvoDphE5PWxRei31kTC
1QTR604Ls+AX4GtewiyiJ49lGEWQUuuqwlnmJiI3kkHhvu2dLsJtTzcHqt7lMNTvPQZy4dfavrO0
epuGeadzPR54KZWxMK1k01panCKHzRDGt3qcA6twboQIUH2aTaVmawcVLVfLXG+ogVSH76kUWALB
No5ncArQ2ory3pdlqec26SEmLVKDh6FcboOeI35tdLug0us32ctLLuChxvaqCD0GEpW79XCw4oKn
t6JYtka44tfwyqJ7V0ptQ1LzfC6Eelw+CE2T3yVNWjkkkm6DODQ3iofs24AwgmGE1n4DT0uKdiwJ
sxreUHog4BY2fj1XUpWJ713XAj7TIsR97r0XjcyH6v3hRx4NkfrWN7k4JFrbfdhc7t4LwZPrd4ew
ztJqTIxDww2uMhZHYPKTmWuuutIqPOo+7cQDOPxI7VoSK2vJzru+xkMDMxoNYpWfRpsBtRT1AuQ5
h00rKe5D6ds9Dy52huxODwdMOWI31J+HxDSJdi5U87XemsoTxYg+5tf4fFBxrmb5N0HsGGX9ZV2y
BbTuR2a5LW4nUWX8DtLKesiGpn0oMGKKuBdJHed925CsRQkljNtUjFTlasglXgtMT+TfWs1TEIqK
nsdhkhTIjpMEg4AhbKWHojXyN2MweE4TMRYdSxUCyZvjlg37fun31E945AaWoT/olPLodvCsdq5J
JYJbarCmtBY/PK9LB3cXMVGVjdPxJB4scup7i23qD1a5D53MVIALyVq3xl+yJqWQ2hJmSFnyroZ6
NVazDLdKNwKmUoU1uPyf5wT/3xJ+t/mv9LESv35V19/z/x+yfjKZsPm0Hyl7738dx//3+L8f/sr9
jf/ev5RXiv6Psf7M5I5sG5au/kd5pWj/sEnn6rajGiM2naeFfyX/VPUfhgHrm8wX7/IYP/Mv/Sv3
x/9E7YmJVtEB4Tz+e/+T1N/4evGfzLKk4l2AvQAozr8TfljPJRQdNDKUlpIHF4Br8ZJX7E+D8cXj
yUzjJCf/yiY2fcmer7byseWwYNblSx54iJHU9enmx6TkF303JoWcjVX1VoQz0dFBLF1IaPGDxemW
/y4V/feoGJOaSFvOQ4g/tXwseEOIcbRsOlIkGF323TVSE+QWv07/obmfMNFKpppSqC5kxqOwrxVx
ZenFmV8wN/TjP/+UyM1qdVADEs3HGvB9p+p8VAda4nC4rN/j7/nUPPmmRmqLcYC6lZk/WzkZ8X8v
ny9mzLgYvvymY33sp4alMHB7Oc+Vo6JTDKdRpEdJZJNIG7KfOyNqbmtqgzjGLbXO2+FgeWdRh2tz
lneM/KpzjFu0CWspto88aF6HfrpQ5YNpwqvs2vxMre7fQsX/TI6x65+6mOWG3ViZLB87I3zrXR76
Qn81RL8dPTngrXqmWHZuZkxkkErc4KaZMcJK+k7OecHD8ukhnpsZkxXvpZIoue3IgLxeqGvAM2qT
2Nen255ZN9MaW6/LOsA6dDqptTXpCk5By1D5aQGbEty/szM/YRSrfjVLpjBtD2crSh8H+Whov0yK
4rj2IggEtMUezoYPjU2yD1pmkTaID5k81k7Vz6NxYg9V3LPLddvL2A+1K+G62zpFpYSxXWH6PNzj
2mR4WFNKa4yIrkO3Xdl2BO2oFbtOdjitAU/NpY1Ksdygo6D2wJTjp+uLl65/zbkO+51xpDow7fH0
UykjafybXk5va6pF7GLYZGQSo7q7abuInoDFMQ5Zpm6wUYOKUa2tSGwJPKtANfclbK0yam+k+r1x
mpUpPjJVBlrWr3VhktX/6LC0s9wQ5i+OS/pDyPtkpYn7099yZp7okxhITQ/C0iHEuDZ9LMS7TpUD
BJHTbY/PWl9+wEncC8NGJHXMGjJ5SKXSecGVJVgkrbUcSjyk+31fAdPR7wLOQrVKejA11lpvrzD+
PeYUlxlaj0ug9KQJb2dX9SFyIMSzl0E4wny3bs5MtL+fxf691PVxbD4t9bT0ijoXzGdSH+uW6w+3
DdG/KyCSM/E2DNhlgX07PSbGuLK/2M70SUxlWXaDIlXyUbPd1z5UNqV9Z5Z4zsk4YSKT6jGACi2W
lnFbmYBXK5hwnmkdtYDyNq4mTUWKt5ZfvZgMLd51C48JLxTjmCMEtEnCRHG+s6AuqA4JOnzXM9Ve
huHBQchi6d+owuBOI10ppcqr8m+FRgS1JQoeqGEENIuqxDTB4RM/tMrEyll+bJWXLLt2ySGb7pMd
/crwYEuq9p+Hytl6gpkAqE92Aley67ZOGHsVTEMIhgvZ4OmRnoCb/vNZpxFciQcqVxU+K6kuHw/C
OlUXcrf2Bb9TWXc86CmCfT/lTendpqRx4CWMNyO17pfCR5A8vHa88PeoPlRZuQqD+9T0EI+Za+Qf
/pn5MPf7JxuAmSEwQinVH3n53nk6u5n08/Tvn9nA9MkO4KAHotRbZWvxYa1ra0lfBtrHqCpKlDPn
g5ng8Qd/9Gnh5K0XBk7LJlNJ7NgvwKQ16dfp3s+MizY59VFB3URlz7wgG1o0u944s+HOjMoUUIIz
NBd5hXZNwoiLnaGCH28h9jb+yrp4PN35uXGZxD0zTstGKfkjrXuXmTdhQd3AmUqfuXGZxKqMN2+Q
Ur18hIlI2WJ1ziRDn4lLf4RRn75l4RSYJTSdfMwVf5mEYpu6FSIepLsyt+vQBvb4TZSUEYrnINyX
CureTH9CmLqyMJUJpJGZES8luOKtgBPYBBunNA6BnqwMnmU8V0MCV2Dt2PIoqaDqNfdBfVcGFP1b
Nyrlj2XyvdRJX/f7CvP0Kt8H3tqRN7n3qnvhmTPd3OBNgo3UWF0CPY1DkZDIwEPgky5seRJr4KWV
IgiS8ZLyEPZXGoTv01Npbr5O4kPuu3FCkd5wTCipbluK2Rt/7Zv3nWsvLF73Tv+VuYGZxIqiGgZJ
dSNCJe6b6l7oZxbCTO//QI8+TSrSmCErjgNAFKhgT66G8HXof/cIuaNEOTNCM31XJ5FC17PKCEJ3
OMbezxoEfZEuLxqUKTInJ1Haqgk7NRi2xlsU57yFZqLDH/bvp0FpO1+xLFcdjmaZb0zIFX3q30re
mZg8NxyTAIHBn+AhieEAcoOok7db58x4zPV7/Iuf+u1FspvJkUOBt/uIzGP0kF0YbXbmM85Nlcna
pNbL00UvOOxjWGBFTx1FH1gthOzZavtx+ovO/YLJKg16LamtbvwbqCv1Z4sUeFCZZ37A3MBPVmqQ
xaLuSeySQFqReaT08XSn59qdrE1/aBKMPmm3/o4jsn7ueDTT7Ch4+/w188qWgsIxhiOFDH6/xqDh
ou5Orfk6R3jYgNHdCsF1qzyW5pmdb+bjKePE+TT9JDXPjXps2PNuG/le4Q6mnfEVnBuLyX4d133Q
YiMyHNN8D3PHzx4uG4vJWlSdMgQvTZfRw1FWZZzz7Zzr7/jPPw2FlwyOV+Vjf/0t2et6fVl3J0tQ
dbiHFAXNRsF1gMfIsL2s3cmyiwoOiaKk3cS777R38M2XtTtZcYgVAheEKZHf+t5F134ozkS6ufGd
LDmeLAs95mXnCCtC9yhmumwgpoXusedTlcRr2VE3H9XhsTp3gZ2JnfJkC/SDFjOZioEIcxT01X2N
Z0hHyZks7H2XWpeNijxZgF7lu0GY8Vd8GWqFdMjOQvtmxluerL+8KYtmKHP5OPhoufddd9leOK2G
T3ykWkGkMaFhaBigzS5bKGP2//P6qyWkkgVGHkdsYPQaTvZlp8ixEvxzu9qgFJIWES/a5JDqYIXO
hM658Z0swLZKlHoonO6YtCsj3SFXPL0AZxIn8mQB2lDJsadnHAbneyt+63W87XGn1txy5Ygn3Ss2
QXV3+k/N/YTJkoxQ/0FgtgbuyaSS6icl/XG64TEW/3c+Bmbl32OeFG1uVTlrUkbIhZ3KVu3ZBozN
6da/7rbiTFZmlLhOLKPmOHbw/pRYX/rvlzU8WYw8BmtYNjP0jVib1s6tL+zwZClWqVmkaK05nFr2
Asu14NIOj+P/ac/CrddUOMgQ+/I7LdnDhrlsICZrkUrvJLR8vl/qH2Nq2v3+HDR4bmZMVqPQPQg0
Y/RwdLGwuNjW6l3qnYumE5DG/01PKc5kUcrwiTyYjsNRCd/LntJ0Z8RebfqGUjTFWjvGc4ait4jK
pYddQE+9sqc8xMq21zealC+Vnqpm+E+nR3ECEPlPbyZLOaiDTNIEvSlxt3BHGXxeI3s91JWObwSK
2BD3Eeuha+zF6b84tzImCxoHMv5CEvd4Gfh3RZ7dijNBf+az2ZMF3cF1AXDGL7HqbahECMxv/fCc
ieJc45P1XJU8XdXjbKs0ilzjCHXbY3CeNT+O9hfByJ6s6hh0jEBI3h1V5F+othZoYTapiX4ue3dL
JPLoQzxVOqh9fTQVFY4CJlmo0lrMkqvcwrtL3UArvEEws0LqAZNMPlRU01/0ycYKlc9LGCVBaSYt
S9iXkVGC/erPXf5mJsOUr9wNVhFzWCHq9CAh96l1JprNfa5JcNCR54B5pN0A3yncu3SzB1bZnxmP
P5mArz7XJEIUIUp6c4xpLbS1IIw3UQ/6w1hGgBksFapTqP12wlcZXXHY/EitJ13dGkjAjNRcpcVH
3OrHRt/0+auOxU9ZRiuT2rRcNZHtGUsn1vZ5+WJID6e/3viVvursJN4IOSydsk36Yy57EATuS9DH
iVItdeWcfcDcV5zEEJ576qLE8f6Y6agG4999dVmMtyexIjYMnOBkPBNl3va4mFx2tab2ajKhlSzy
+pysXcs7iUSlUW+K7enRnhkLaxIoAkohlC5ktPvsaETUNJ35inPtTiIEcE8Ui7VCABqFQnaL2P2y
RJpiTZZ3ESfQ14usP8LfGRDzvl42EuPa/LTxO40u4X9u9MehXKl3nlhf1uxkaUu8+fY4+/bHlsIv
kMEXNjtZ0k4YVU1UuN2REuig+ZHH5c/T/Z0JRX8euT8NQ27kXiUqHlobsQulb51NFZAWX3RxUKzJ
yqvhHBp+2/VHCd8RuD+XHTKtybpreo7GWUqzlGSRwC0u6605WXadW3l8PprVroyHsLvsQGFOVlwr
S0EudCZE6t8ZlvUO0fDcI90fLvsXsfMPzerTxxMmJTl/Vp1bAoRpvjlszUaFD6y7MYe9NFAFBaxY
DqFuCwxFMn3RV87at3+VbooVYE7R4qMkYXSVHR37nom7pK4gUJ8i8WoiZO6pyivDHnB/ugiGYt+F
3ToNf7ZC2hsKADV3Z9QPFUwHe5c7eze0KSij9j1WcFMS+rIv4L0B+61ABQywXGW0hr6ylPxnIb+d
nr0zYcecxIbKsBLk021/hIJamktXrE63O8Hx/fvcaU6ig+UEQdF7MgVc6GpM69EDEoCfImU/b+AA
5OAjjn9JyWPRvhrNu8fx5/Tfnfs9k+jhd3LlpgU37ZHAku70/uqydifhIwpaOdUdiYwD7E9oVZft
Jn88tj/NPyyzI881xmZ/G9mhbs4cj2aOBFMIGzue0sfjV3XDV5PDXDw8mOZPaEXLy0ZjEj+0ZPBM
W6PbmftCRWGgn8lnjJvdF8txqjg0dSo6VUqXedpOF42M3RviCT18MNJvDeirizo/1R06caVxAicJ
qDRbaAdufmbKz2wEU9VhYcmIgfXxWyZbU0ZYnYL6pY7/sl5PFmrU23Vi4r16zBBwZPs2359u948P
yVdjPlmobpyjKauokMiwFvS0e7U/eK0OVfdJ9p8pMd0OOjVcjbGJs/AuUMZKtxvFkTbYOkFLL3bU
X+wMvT+kPFwCB1sXOR60mXVPucVKkril5Iss/VXnOxE8yYq/SpUSDxRquT2xinGqO/0z/um389Xv
mKx8vVEaW9W41SeluRq8dl3n+srmzbktPkJXWWZjORFFgBqV6L5srxOK/IaOQrRu31DEbtQWngiQ
vMRNk7dI0tKVrdcbSGK7iI0d/xsVKwdXhtcT4/aAdCtXU6ggV52hY5tIwI7itaM8d/qHBvM6jN6s
HH9w2G+Gmtxm0Q+5erFqFZpMBrcFxwXJ3GipwEeRGnT9Zx5c+b6EosXcVNmd77/G4cbWi2ulgaJC
baoNyweCezPcNzGdrDJgIZC1DQUM87OWJyvRfYewuGzkb3GK1YFc8RSPxl3F0asHTmWVS9vGcjJ5
How7CzqgG1lbIwoXFBNS37se5Ge3t5eJB+5bNoApv0AuinCa6HtnBZFtbeHF59pgdeU7OzSXnYn3
tqossuS3bAIFCN8p17orYQ9TkHEm5s4tqEnMHXyKpIvxWmqXV6E4dOFO6s4oHccTyVeTRf377Iq4
tjD6hEDTwI70oo+CmuO0wuLODzcN8703i0NrB2ciw0w4/iMZ+xTlXQ0TIKpXsNJ174zyCYyeTrll
1Zz5MXPNT6KxrVC912SsYBevVSEF67x/L2HomXC9T6+umbg8FYaWdYMJ8xjvZQBcKXRne++WB8Rn
ZnTmN4yr9IsPMpWEqmklwQUhvHHQhR8GIf50z+faHX/Rp6FX4iDWopx2IwMo2SapzsSbuXYn4bjV
1Hp03SGxEeEns/SMM0fomW/5X5LFPBdKKrz+SDpqZYkU8SmcbP2uJgtx5mPOzP2pUFFIdaPb42NV
W7zEBbV/NyJqFxQhkSWnQqof5ZrnwvLcME2WcGZGtZSGXPC7KoW9aW+R6dxf9mUnSxgXtCzV/bI/
4hDvwU0891YzN9cnVy4Fr3rKI3lTCaryWmn7fZYFEODgCMrxQYYvdrr72tjPr2b8ZNWaWVA1sUp0
s7SrVELlr105VrEc5LshqwBoZdvc+VH1dxJKZDvYaXh2yOUtXNQF9Z4QLsAH9BtXKAt5KFatFGxF
4Cy7fHjKi+dUxxY3CBd2+itKriUb+lggNoVYgrHenO7/XI5sqhHszC6lTI+VlVZvMTCyAiRnWHND
SZp16oPEw1bSBANCirbI73P3NjbvLfuHAIpbpMUyBJErD9FKjYrjQFZCcvBXDzcVxkalf69EL0m/
SqxzEXhmK5mqDrtOoooNrOERkFKLT+JWCy9LYU11h4PuellhjFIAbYmMozlnwKiM8+2L+aFNIgzK
Jzu2WhJCef6U2Vf2R3aFfZE9olE3ubLzor2bnTkDzo3O+M8/BcnA8Hxk70xFNz40tcsHwC3lrHxm
ZkFNBYiNQnE3ZCw2D/CDpvhucRfuf8faVR4/xdneqfeudl8B+XCsn6X3mOUtZeaPUrRJjHZR+Bb8
SkGpf0EV5PWgZDs7Lh7lusb/mfy45ePmnIOreBBe9oIfTBzHS7M0N4mqLFXKfiTQD3kEB+XQogGH
UsDcU512pasHP3wJrPvU21aw9vJz4viZkDf1+6t0q3N7SWZCUAvtUojdXBbw/gSST1/JBborqJfk
gOssA2CMzdPplTzX4UnAs30llOrxmOWJH/Vos4vZ1GUtT0KcC6lO9jEtPVr2zzS7k9pvp9uFkvX1
4pjqD2Hv+vXgcMEVPJbg4oNZ9UPUvifKrUjJk/Xeu8eLQJy/31OAXhsrSz/E+YvivWvUwONJsyxI
dliDvNXVYOn1vyEjURv8Fre4AkJIsKJvCkykOIbcug0htehYPbfWSEM21g3Od6ZHLalHYUnX/3Kl
q1gc/fBKTh6U/NpIjnl6PVInjGPV/6rELtc3ivTNjB6D4U4q4R/G1VMpoz6nQvjaVrwHS2AbbwsF
eGDE/e4gzG99e+tFoFbt90pcCXPlNa9pXARL18fWKS/XyfDbqh506HmVfz2Y7cLXuaDoKN4N+OPW
StOdha+V1z4eTEH1ZPVPQX6ntk8FAIa6XtXenZw+DulV4e5lMJPpzkuu8uK2Lx5D/WhqhwHaiT94
K8s/hgXQhfY2Ag8+iOdIP+baRwk0xVQOQe9uR9cuu/yIq3Yt69atXZSvPUVPvvnqA68upXu6DqX3
9Jef++6TXCCg3bbIZNYAhSVhdRNIl0XxqSRUT0zoCR3ttirFKNfDucPEH7HqF1F8qgktKAahSr6j
Ydnd8CyKh5az8t17L5EWvvEcKystegtfv7kbY7iSrG+S8dONhsVg7x371Qx+GV3ykIv43pB2RhPt
fFCGodgY3E6xC9dhsFw2rpMdwJWrNg8UVBguDmeGdZS9M0t1/DBf/f7xQ34KWsUQaGFIZcxxwLGT
7dwvtk33rIFPBfvPCeWy7k+OmUGhRbUoK0Jjwfv5itB/WbuTM6Ztpqlu5aNSILoKrVXcrE63O5d3
nvpwg6ZO/ymwaahOFWG6dixg7RuVQ1EqRataeei8n5r1s+gPecCrTVmv2uyQpP1GQC7uqJctayBZ
PE5CHVKGH6K/IaUR2xivFTJVTSs9vZHKG82kgmhdqf4CtNI6UH+rTrhLk1+U5e/rNL3JBWZQygGe
1dK1h40XNIshfy7FbQzKtr4erZS0G2xxHMO48EtNtgTHBDCYuByXiuIhUq4sEhinh3QmMkxlr2ED
ykv3mMGKujZ/1sGZY+5cs5OAoxmmJiXj8U4G9+Sbb3BBLptbU9lrb8e5VONUftR+Sp5y01nijOh1
5jSnTA6OKbBCuS17FB/An1MOIb751MCwOT3Of/r3xYr+YzH/aUX7qa/JvqGTzMCOCtrNUW8ppopl
lawUsHjtl80DJihz8ExCWyRRzIFbBq5WhDdVrrI1S+9WGvxyJPmy2P3HrvZTh+AJOQlFDv0xMasP
7dXX9I/TP3Xu20+iite6kW4o7YByfWG5K/XcZWSu3UlU8Ww1yDVBu/iL2P7K/3VZdyfnuEDiuSqM
0Meo5quQ8VW9cKJOlmymJWYhgQZjfOFnbOqzbx9jA1/MpKlqtpHDOoeGwpO3i6zCGvD+e7YTQP9Y
YwFn8prfac/VuFqFkPNxVCWRuQx1Kke7h9T+6YdQhtqeel/1NgupQonf8r55bCmjrGIXCMuzm1DR
p2w7W1nIGKKViN6at0G9GbI7oIhxvKuV7dCQb6pu2/JN8+Qz16mZ7ztV7YYqYL4iZ8D0dy2HGHhZ
KJrKdDGfxe1hYLik6NZrtnJ5Zv3M3M+mIl3YpSHcI413fP22NSC5RxkZPj/kWcf2OV5etpqmml2v
1fqaYjzCkpquGqvalNbTRRN/qtrNysGQc2tcT92uhm574SvXVLUrZa43ZDbtKvJV/daeq3eYG+/J
8u80rfYGq0HdLp4ANC3SjDfS5xoGZvl42YBMIoGWqbkpezXZ7Sq5BlC7leozx7mZvWVKsDaKHgSw
St9N7Ru4JQCTV8J2zmwtX68bearY1YxUt8ux8cFY1/2mPMff/rrT8lSrq+a6VxUBZ1AjxOzmd8xz
irD89SVjjRH73wfcwM2MrlWZJAXV2C7enhcOxmQXt2TOzVaG6qHa6N0uzbeXdXcco0+bZef0Ma58
dNdyv3vKFVypy9odv+mndgdYqdjl1MQ8GMsy3PUL+zvZg+2hI5cpRwQ9ZaWWMB7PiEnn5tpkEfZ4
sWKxEvJmsnXvmufLBmGy7oLaEDLMsf7YXIn1OeDHXE8n22/r6M4Q6//sKYnL0z21Z1qdimndEhup
XOm6I1yrZRiBfwO39aNV6mWml4cYuGbqHitT2YQxQE0gNEHC62fq8Yp4lwNDWpSglzNuGOG9hFgt
HZGYL0n+FuveDrjtKsC0OPDan4jl1gWQCCsGveDWS6MqB/Bk6qEEeWAEz3ZwF1JxIvZGc6OppFBu
M7XZ1jnoVPEaN8U+0XhgCb+hEFmm8gCC1IfiF2GmsJQpjVl2sgX0MMeyNdk3uMn7OG0YXZ9fl9VN
q6YHG9NN96HrSKgcfW9XxupWHXFhSqcidTW8Fan3Ve4CGGyzYyCte7Pdqewoi7JvcZ4f9k7W7h0n
3eqesrWpW05b58kJTDyNfM/cZVp80SlLticXDaUuoQS3fGZt4z33P05/5rmvPAlOGQR3cN8Bzy8b
77rfnW50jED/fWzD+fLvpa6XuVNAcuuP1uCsdHJvQ8VLvmSiUTozO8fuffUXJkHKwM2paAsk5Jpr
blJwLbLRrWJOJUH5FPdvp3/G3NiM//xTxAqQv+ldyIDHe8zwzpyl5hqdhKtIcU2cw4jaFKQ/F/zH
u2hLl+1JvJJKGedH8oVHOHDrRHvIEYGfHodxUL8a7EnQKupWdDKVklj67mtIiAXp9CQ8J6WeG5BJ
9EKHpHZKTb8Bai/9RxBmZ9bLTLenEl/VGnrf6zxK46z3QhrubbC7wHmSM6My0++pzDdxi7JNA2ZH
MdyW/U1+7lnH+Xq0rcmKlPqsAyrNq6VrY12Fmobk9TJC7Z+4OKzK8grL57U4V6c6o8KTp9Jfr84G
syl5f9X87ZA7qyp778gI4GizbeNyq2M8APJunYuC5BHZ4/ouclen59XcCE4WsQZNui0DYk/0QGr5
TGT48/r1xWy1xr/2adUKwK+JkxN8Uts7+jVg6wxisnGbkvlz42BV9GKX6sY6J8b3SbaGwklGbZ/r
6DvSdNtj5pgo32gBuySQvC+JfDtkh8ijrrJ5Ce16D2Mf+nJ45yrNj7b5HpWPUbnDB6cumk1n2Uvh
fEiYf50eoz85iq9+ziRehInWpxpmHUdN4U560FG2ZnmybkE1yXV6RO+iR/s+ukVlnZTKslTu8ec8
/bdnguxUtxz6BqWZIadi7NhrTIrcYV+qr7FzbO3L3n/kqXq5x1ajYh4gvngZHqKLrsG4p0xmgAjL
ONbs7hjjGJBY66a/cM1P5cuwlgP4oXTXxhQAHrx+JpbMhKqpgLmQOWh2Fgm5oLoq1TcTNxbAxWca
n1lmUwWz4wH2TTUOyLnxUauPffJ0enrMdXqyy5d5JONvMlDg2G8aW1nDqxWc6043PtfpSWwoE9H2
hkrwxhuiDXHbPHM0mev0+Pc+R4ekF3mjMNIYKpAMWyTJZkxknO70nwTqF4vVnCxWEcSigmHIVa+T
FoOmYOXhcNl5ET5noLRZCmyBgVhDjVVXtf1bMt9ySk+i0t3qTXOv6+dQY3Ojp/79K0PbU6Dec9eS
7Tcpe0kuSxvIU9VwIAeK4yE4PKr5C1BzrT7ztVX+j659NXSTRau3qMbiLGVpGQ1OgVho/jDbK09+
s8ufEJo50ey85jaC0p5a3xvfQzZyQAUFE1Qs68haNA3GrVfAhGGVvbbWq20eWuWNnWAh/x/OzmS5
bSTatv9yxw8R6IEc3AkBEOxJ9bYmCFmy0Pc9vv4uelSPUSpHaFCNyy6SAoHMk+fsvVcu+TY4ixZA
b0fcmpAvSnuwtK3G/9JfigBFveH0GmSIsvcltBOluSHfFeaFT9rXTvBXZt5PerCrRLVXmndLDIAL
UkirRC1PZK3ov0uj3arWo9TYp7JDRamfaLF7ILr9Sa7Aq5ACAR5gKOf7ZVLdtNp1wWVUClqP5NgX
cC6kAB7cJrA4WpkV/m8bFk1xLEXthmPrMXJ2sMq7TXKf05jIFxDQpJcN4XgfVfLakJ6L6ndlKQy0
+ZXwR2E5mZ15avBQhLuiC/ZRYHuTdlmWwxW1AQuOuNaVJRE1viNa3YlGzemGz1k6qEDkSmWjJ+G6
0cmzDsYVceReHfyWx7cRQIhuoflUkk+IHhtz6J2wHz1JPol8I4+J1wDsSK8p/HMzEWhNtucsb6el
9WeZSEPp95hPl5lqpi4+a3mXdu1Gs1/HP0H+JS3ctcEsLVFf8movxt+xvG3jZ7VMHBlkVRdF7iyd
Jnvw28R4boP7FA1/0+T3Ro75l41RMMoOR/h3izumpmuAVixB13TgrhLVl42LSPpVrJ3qbFlJbPer
cSYTG04mOGrDahyNXV4KGqcTHZ/7PU2OeqX4KuDFCveDMlXAVhdXtx7omtExWrWT7QewNHowh4I5
nQquB9bMkP626vikL8Rn4eYctdNCAqLdAssRSKDFWwbTKRzdsTGhkQCo6nOPAhU9UytDiPV0L9Ef
DPXSisdwehySw5BdwBVN/LK7/rshXeMknbomWfKpSk/8veDvw6PwSV6v10xOIX84aeQm9M1zuB+w
Iltonirn7GE4DSipIuZ35ilv9rX6o4NhOzHWnYpPW/3Zpu9a+wpCegh+znC9ezCMORAtH1zBKrZy
J8ukY5Z4SXYMltdA3SQGOuEcaMJlys6wLdVsyzEVxETjKCLAu4zQxQ3GY54fG8h18r0Aq2riZKml
U4CWIokqT57P9HHWoVRvAFe5bf5jSOAh2zilqNqb1zzZFn1zDLKZoMIJDnex7giLnzC9RJLYgB7a
5PoZrZXTSSdjOI5m53SdN+ZYqvM323gs5tK1WsL2m/5xIrpMpSdBSh4wodnrlHMe8oHbXbNITp6+
LOXW6Kb1EO77UnXNsF7Fxq6BSajHBH+nYjWx6hBMvhLXwWy9BoOzsvD6JSSH6ymSbC75mKRASgWt
EQQmy+TYauvWtq8F6SrmmYqy/ijii6GfLfmS2+iyXQTpzMSgs5Od8GY1d4o6HUJdvZ8yVCjwg6X0
OaGvuqDVA6JpUSTYxUPaxRvRSC7xEYAzvUJiPozAKevv8+qjmdKLaRu7JCtXAXgpTbsP7HyVpQ2s
WEJCGJBMwCRMsBhqbrAZ9q4YHwVAx6rVPav+CckHZyv68wp0dzg9ZTRT+rJxE+WBXN6VoY+rRjz1
LSo+nj07BGwcTY5lX/Gi6PzeIMOvwtpykgo4MMGSEkkfPWZmzTiYKP3L5klXUJa28WbKtga+c2tw
8RsgFUxh0z0L8yFQnyFinlSiJ0P8jgJZh6pVa6T1XtW+hgN9l6L90cgTKDTeWUjHqWUTKBb4dMT0
l2a+Cpp+k8gZuKlu29CJGFI8CHL1s0QCn031SkYk0WeGC9SZ7KZ0rbePc12sRB+siaZ3myV2LVBn
ybxts25fZesoXHcSLWLTL6aHZcCWmnhFv8/aH6N+7sF7qRj476TihRaqVO0MDhL8iUnkK016LaK7
kTuoDgRtkWtkbL5KkNSn2lnhjlH7h7BkJq+Ga3Pwo8azAXWPNKqek/hB52GJCOeXg12gij3DMacQ
iQs5dSqrHYu1wHMmaREdOhlpm+JV8v2ggPhi5xu0J826X1rkwpmbjTjP6pcS6GYvUt5pO4bHsijB
4um01SLPUqfHWHstmp0i0a6F/5VLdOOwl6HSIoFWGl/b6sNQtxqUcb0Ct3lXhe/K0vJEHAjR2ST1
pst+Kd0u4SOV4Q6x1BY0Aiet/WDAJ08ex9mXAM/OwTMKIgVatwAJB0lettBexe8TJjsx3hmtG7YP
ov7R2Ot8OkvDrlfjbdfdU2myhWbz+L7oympoEk+VJD9buIt+msVbS48iUgBcz9YOqCBg4Csrfasm
uKqPBczv2So51DSbsJxXebnO5lPZJ3AYWL0it1UuSlr6V/YENJd1AINVCUMvNi6YAbdZeFroYGft
ZpTgS5xURDtyydOv0PhsHNqEdBwMEvpCDH4FzN0qF6vrerOUrRO03WPPJt/eAXWaw7OuuVN6iLBZ
WrEvaz6bMdoxJ42rVZy5svImy5tJ3RvQDvqzoj8r2UXLesZjd7WEgAsDc6+vAvU82PZaYQZFDkbC
djhGLx3g+WLDKIlQh/t4eJLY+xqbJPWuIv94aWje8h5YP0QRnsMQN0Ai7ZvuLRwkHkx9NQ7NVu0D
N0FYVsreICjIho0FEMzO2hUQScCQ1AVLfVYbsFx1cMpy5hBULXmausQLO2G3ZXk+WdW+Z3UqgWfF
YehEovWl0XBUa6TUIla1GDwVa3xfPQgpXKfDMRlbXxQSCXk9aJs1PrJLROUctbRnGfvG0ac8H1N1
n5e/iYqUlEsW7br+IQA4bNQ/uyXwwvYS16zB07GKn5eYSNylcW3N62hb6/HPNn8B/pOOxM316x5/
jZ2ygoVs732ytshqKWHijMlnk2wwKjlxEXMTwcSmN7CwAkwvQjxm1mbpTrUBowrqY9bvS5GflGo8
gXk4SAQDTVJ8qMkU63CMSDH7izlZdBx+41z2p7K9v/I7qiBw4yXzo6F676Z6M0GB4ocOROOUQX3I
x5Fk3DuKQ5YCe43axszeVCg+MSjOuZPctmzXivqI+mdVhKmz2IfB+KUq2zy4Xlft0gbqauAZart0
33EJTE7useSbyUCetF/I1bpI3xf2t5zqZeGsrNn09riJNSrsWovWY2q46vwL+g9qvueyb05z+FZS
TMskVEAVW7jKRd06kbGce0P2Ch2IJFbXqN+ErTh2GJ0048Nq2nVqgaOScIUFxbabZQBNsOq4b5IK
wpvyOhWVa0IUl4mBgLIDDs1QvaaL10psemB8m6Z2pwwzoXTNwtil/TE1+4fE/DT1S2Dep/mFArRr
W78pR29J9yJEXqLUTplsCIlxzB7swdKzviP0zY+ZYrh6Eq1y0zjqZerCzbmIUoVxPa/aJfdLgFlN
nfltjR3MUHg0Skdlee50rlqvYqvS/cH4GAVZf8CJncGqXjTrpE1P1fyDmmEzwB8HBsHba/srMwTJ
L4vbiH7rfa58GTA6FEN3MU+QxVaKSjkPUs+iLK/q4RLnmdOqdwUYdNuoeDA6R6Kg6s0Jm8HIgWDy
FeslyrX10hcHAKjgmibineq7hrTKqFEuusGWM/artk73qlZwFrC8MNnHtRvQ4xOZcNrBduqckDAT
Hjp3lFiobhrbaWPYNvK2bqgWU14g56I0rWtAZbFg2aARnftzXRXrKm2PsVU4uR0BqwETT/qFzYta
6DOSiqBoc2HIZ2+0Kj0MBH5rXOZFWg6iQD+mGz8zFtRGb1YKRdGifnYY/UzYTKLMtwAgjSlzasTZ
k6DCJ4hGNTLAftN9uox+wcNpw1e9ctSg2MHrBNiqTMelI3xDM2SnKz5Mqzyr8b4p31ot8IB/s3mN
rjmDAmrxmUSntkQ+DiQwBeia9x5JevSM8LmVPtHGq+AT/qsbdM+9KTZyXayJL99rYsfPkSkvkRH5
EWzsydMAsQTEDg2aP+f272QgKkcUXmpNbhS61dUxfeghcpfzurPOlsYHx9VXjFgt+v5UV5Znjveq
OvsdvdVStsHImyCt1Lumyg91hyCyQcJqc3CEh2NGDMeeOo6IIezLqHRq7B1UjkkYeHZYevFiYVcd
t4Ndf1pkg6/GKz7L6ttjVT2Q3rIy1bu+jH/lenSZWWlwQRa1Hy8xuLFDnpOLDAVcGSjuiANXWLXj
diq2OcEynVaehL03kOATsAPEsEAODxxOsjdBdd82xzE0WR1/xOIXwXxwJgnyTEH8WTEnoLjDhMIq
Tiaw1iun0aZ/CgPYUepprcilmzbacSRjwFI0l2fLr5YnSOrY6pe1MT4Qo+hVNlHlQfk4GtOjTH53
DzuejhPGRjiRfgaKrFqkVTrNByGN3jBaa1gRCAWcfgw8wK9XoDdYS9dShTPPnCc4SI7QIkcewSko
vH55tlpKglx3IAptRKKwoQvJLxBB5iyVaUf2fjNdhMbuCi7YrY3geWlSJzei06JDtpW3cppeRP1p
15CiMHC22uQu2JMXtObTpDsdh4XZbk/6/Lho52IM9kunelCOgsrYCwjmHMqjqPMDwSk4rF210x04
M3B/LPATw6Eq9U+dVHpS+uvy0mlrqziFyo5M6JVQfqrx8xDdDSJaie7AuoWavYmPdUJbo+5RQq9N
ovVNeX6UosQJAtVJy+xCj436oYKnWfnmLO60JNoEs9h2aXjU83FthOpHSoUKUfcwWs/zUNMqo2IQ
cJqRYsFrWos8dgqssUXK4mFKviainYwUqx1mDuQ0GMhtIxxaXWlE0Ot5uKo4SzDkXZuBtA/Mk8ZJ
o7UYJo+PvbXAp+HYby2aH2rHwcSAe82yL6dVZjaeKmCr2ZWTstqpunKOpeg4MjIeZVfHzChR6eQQ
ZQ3VlVRAA7P5OtmfIov2dZuulPhXV8RPTDvPdEUIb1B2RcQOl/XWydabx7YLfOR2nBYudlmeq+gu
me6vB1MnpxiOO81JxmNWMGC2VGDBswOBjfJs4Vy0D83mVAVsA8sbsYhQPbWVWkjeYr8m9OpHniL6
Ruhxs4gR+bCAEFsXxWuZYVu/dnKi+655S2jXmLpOZQYKMPyEfkFfCwYdz1pLUP2svU0II1VazqZ4
D6zowR64g2ff6O2N2XNUqbVDlGpuZQK0uVqAGiDchp8Lr+GTWeNnaZmQla2NUZ3o5DsKXz1R4n5o
b6LCWpnZ4AgpXpu03vRB54DPMwEWoLPxaE/XhWerhS2cxBejewnMhkX2c2Hh7HDTJEF4Ati9CSla
MxgEvQKrFKKqGmefU9UCy2Jf0++ubRGFfWzUu4dE3dj1iWE2NiKizYrfcf0m2mAfy52v1Ow7ynyp
o9yzsk9p8Y3cWKvBNrM1H/6jE0FwlblrE436czI2BtUDZ2NFW7xohtA2ytq2tmzOtaWb5OEmz4ZL
IV4LpT+VdKMMQ1v1A7V6KJ8ALa46nEMtKIbY+pEvO9l6GZDohNLvcr7Q1pjtB8NNvTH+aFT7IOgK
pdZpbsU6paYqxhSX96tqvOXBbmSC1WzGrvBbfd1i85LSY0olN7Q/kmJb0sTQe8+Qj0HcrTpksWP0
qyBIOYlMoLwLYD99vSyfEwXLwukS4q6vtYdUGb2awUtCqJKBYY/+GrLt8ZyP0ktDsGWfFqeEdbrO
gCfk2TaqcbSIZaUkyNGqu2KY4PJqq5Jz6TK5OSdttN+HcLAPVgSukRIuB40qpte86/dycK5iyLnF
uQxtV6p7txNvequTmhUfE0aCMp83lE2u/rDtdCjARk1l/JnboMmDwRtqqr+yBQ84uEMYw/UJaFc+
BfDMhO3bzI5NqD6xle3z5rkqAkcs1False9tLDUyndzueo40jnU070Tr4AtwGgttupkDUURa0ubO
jE5dpPqhmljERbMyo9Yry4lWk4L5YXRyqoKp1unYIUQFuFIP3IC1gu8FExiVU1P+bvvi2Qqv0fTJ
OZwtTzZYNUwB2D5w82rkj/ZulNROpI6H0eZGydNDOJ8mNbtP6ukC1g+nPYtYIq11JfYHWNIN5yhR
jJuUpaqxXi2YbjX6F53bRZUpQ6SYV2PdMF86nIWKpNzVung2SHWhO/GEz9wh6/1YL+IpLcat3irH
Th+OczD5LVJamc62Km3zjNh9GpDXP57oEtV44VlTssoGact2qM4NqE2bciwcjt38a7q3O23fdd1P
dUSKonIK7YNxHaoBLd3SwNEuPUQ9LbYGPZpCc8SI1Ivc2FS/zcIGTyaDNcSbcW7eZVH5ubq4tYzp
NNd3uQItuDQkf8xfl0DfG8w6ZgN0SeqpMeRxtcP8L4fuXP6cWkTR9XxSAwWa9KEkpGP6qVnTKg0e
jfBH2IhdX6V7su1+Rgsrtxj9ZpkdI+EBMV8gr0Nr/ayHlxo+hx5Z3iIB0ekCL0orL1fHc9tkE7Db
6J5DCaMJdyg4qIsfUWfvxqh4m0aku2Z5nGtjq6QNiRKylMJA7hj1Mt/lIDSyEKUJOviR+2v2Rh0Q
YX2QlPGgNVzj+QHqqS2dp4SvbNNGeeTI4VNieaVJmS86MAU2WRVqabpQ+oC5LLJTN1Bu2XilJKSI
MpwlON3X8fJZ6X7VQGc3JbpvLecM0XTrkXN/JJ7k5t5Kyjuprj2Rqruinelf1+uWWJ9QQw01PQjK
1bYWu6ZSOZtxh9mDIDCoWpnx69g+5DQuAqHu5M6iswnvtmsMaqblCqI+Jek2tHXCiXRugKbcqOqd
vpwitPj2OLolkAZPy+Buh8O9EWJjGYo3++rNTft1JFSGy/36+mtgMWuQptuaf3YMCa6/vrqdg3Lx
ForBUbFXFTa1Li6u5x7SknjhHBZrwDamV/pVj72ViWvR6kNHwdAu0Z2l9ivJiOilGp9TUJIuRBRN
m9uOCed0MS8Yct2UsU66H3OaMA2l9KQ1D21p+dPYrEbUHMEkr8Oe/pM4h7Hmykzcerl2url/AOXy
Vgn8B03h9DlEZI7gn0bzaAXvS882KVnrzqj8WqcdTNbHUH1Y1WNt7XIxsOe2XjMep6hYtz1U0f5s
2tLa4o9Xy29Ox95gVLu+7f1W6C5hr3goxIoCYN/1cKSOdZP44fxazNvI2OdqvsqLgzCfa7n1qlFZ
hYvsSnQNEtmzZdzGiurEpkW4xFvLvV/R4lWYXauCOrykYTzjpbhy6JXIj6XmRzyoz9VoZDyOo0/r
6z63d1K1Sa3QG7vtbCxvMmVnM3UETWGADLfBuAnqetND/5wKeR3FdKn6fh0oxlrmQYBAvOqjjykt
3uI25wnLXAC5bLUf9jw55WQ/xxoxk8JKH+xEcZQUMb3E8HtJ1COBMOswBYSs7oZxz7ax5Qb3u0be
NgrrQDp8mqxSZVttFuUxBF1i8vlrrv4c97QYA8sFZ/sG1xulXHwnQsjNA3u0UZCmVdJAWpZiUwx2
7lqy7k7LHaAgBQY17dQJTLsWH0htuYMZcxjb9GCbyyaK1W0gyRu5sDnV6YcoLu4Upshd1/oBZ4Ih
19d1Omz0AfIIYwslO4baUzq/lMm7SN6T8S1kC1DINkkPnfZWQoK3unNonEbzbuDMVpAVHNKJpGEi
SZmXLu9J+yLml7T/nLBbFfNJHzb08JEJyvaaDqoWGZ6ZYlM4XmUhjRJiwbwwUFSagle4hOqdTVdG
yFup203jHXTlsDrp2VGJjrFylOf3Sb3meT9wG7pDla57SbojFLRgaVrkxMkCrPXpOP+IMHa21mkw
ztl1B3yso/R+NjmQ1rkH39nhYnyU5XtjrCsNeWPLjjt5UyC8KXZYiWwSXKIHk3rXoAlfRGR8huDX
K2dB8kVA4M7SOYDhldV2Wna6Hi9ncUmlc9PTPSqOUqDdL1pzMNjSQp1R4IZYckZvfmtgG6b6Xy7G
uA3yT0JKkTEdevldkcKNpvFAjcck8VrpeYqfmslRlR2tgoLUqHS85tS0e9XwK01AXZ53HP8z+/p9
73tLO0nxqe3Oho4rnGkvw7SQ7uV+THdFb2s/IWD7uIv2WfmqTuKg9fd6O5HFXMik0Yi3vuzPBqRB
VwxvhvwMi3vNSWsdihjiIbirziu6X6z5d0soNrqkHa/xOFl/Z0cveY+wvX+S4ueceVH3YFduUtk7
PdrZlOYb3fqQxgfjZ5Fspab12ln3W/mk5GfCKBhrOK1vD8hNQy8MCOxptcc5V5yM9XgMau7bk5YN
d3F6strIIyDdz9TgpxndRawIskHADzUiAwMOfna8Kiy/2XKcyU3d6e2HXsq2YOAJguONKshMj8g0
PLmnKyk9VOFHHubvoi69ZRAHWQv3proc1IrRc9uCJ7fQ9hLAmlGHi9j2DJbvuF6bDB8hocR0AR5S
jqR6kazHDoROZ/deE6EHjDRXHZ7gApIT3DJz3svdu9qMa/SIK5XWR0Yjw8hlt1Okh6n6wH5Vt/Qy
Kn6nSJ76sXyw+wdFlrz/lmF8oX64zQjTo7Bt+hGVQta6UsH8/i/ZY1+97o0AN5ny8or0vqYNrWtx
rKzvKeONG8WfHMdyacy8bsIgs9/I31RrGDcCnQKEmVrZKCtn0NPkaPwtDPgLg59s3IhzwrzWpi6X
2JQ0c5vEr4M0eAqw4Z4TPihSf0prJ8zUdS5+28H0kEXtqqL/GorGDbG8F7/MNP2LyPOr7+T639/f
7uMibP/3f5T/h8vfyJLrz1gbjKbc9Jtf9Y2QZ0hH005LvhI5P82MshiAf+/evFHm2IsphjjPcQwp
bp948d+EdNfv9F/kM8aNRjfWGjsNVPzNbDaFkfuafeLYvgqy5S+iuj/G4397hxuBTiyHnTTE0kiK
Ke262umXzg8ramyG44OytRJ5NUkwCDVty4lxHxuGp6svwZxRhp4LwWxlYB2mM6IE5UluhnOX/8Wp
8dVHuw2fyoZ0kaMQuVNO1xtcLF71DdkDYVUd0v6DGfS27jdF94TaRzePFRHqJikWUm0R45CuMs4Q
nISgAh5A1KvG9+y78m1gFV9HSTNBEFObu/ScIaV+6xbSb5aL2s77tpVRkHeMZmf1d/+9XHZZv1kv
xrIprWbhhXVf6lYwfL73eW9WC2tMFV0SJpGNqiODeP+mfFi/efStRk/rMW74uLPqhqh6Ddog3/vI
N48/RDy1WHqciEW3l+HHT99b6fWbpz8CJ1CEwzzvlfflpfz47w+rfaHT/cP1+8caqMSqZBmzxXKs
o85C5jEY1zRa2ifTEjO4zs5xrlECBndCus6sCQZpmC+O2aHSfzKCkKSDnuxiqokqAYul6oBpbcx1
wKyWj2IgVnacTtfpfCwLf1B+yMHbUN8LVfZN6TEKBwRRO2UxiR/mYcqV+//+sa676r+sN7cQS0tN
IkWl47/PxoeZrJKxGWAxtONPrarf4oofMQqm792it0lVc2rkZlZzK1nJeWnWlv383z/DF7vTbaiU
Vuh9oegxq314KJPrWeG/X/eL1f7PnfCPb9zU+4qsTa7NIJUsxFAYpYDGkg0B/G8BsX/8Bv9y/f/o
6//xHkMia3Jt8AwkauQsxV1RHmT9sRxeu0zQZQwYIG8H7dCWByt7Ldoz23pZvNSShNAtXdHFpHWd
OWX9ng+vQnoIrJdY/Qle3Zxp2ELUgITeXqeWEjE7Ia2dMluX9W+NOSkkbFOt2M6f4vTZiF08Aiub
kU0ifIX4MKuOnM46qr1vjReZPqL8K07uDOVdLD/pPjtDdFamy2JeWWyXvBEnqdlPySkukR2UNUPG
14r+jlk3l7DQ9sGIgie8JynKbhYYu+XDpMtulT8Pwa7G9yB2Yf8X1/dXXgvtZiU0MYV1SU8m0TWb
g8MgwidGNWRrzhONfhPxo3CMUIG4UboVJ2Gd5rsIo28FKMq3KVvtJEppRGW+n+pjGGzGv1kUvrrJ
bxZLtQz1SEI/sO8/7cfqL3v6V4vabZbVHEulPdTYYIrhxQAvihSU9phDbpwe4vxtacf1zXoKFVeZ
zZUsLxCmmUiEllu12yjdctofO9/IZpqGXGymGpahHsNy+SHH7VnoBWoD884uIpdsTF+huTzF5jZc
NnmoOVEeH2b6yal2yGGzxNrfnN1fXaubMq3Ts7FYUoWaYEcCwfi9FBoezP+/Ch5aptlNxMvGJ6Zx
8d8SU6735b8sAbcZWtfY8zTPuWMCg7HcB4akjdl8cy+8hXfG7dg3NemJ+3ghg8HLk78Uql996Jvy
SJFyHNcVrxuFuSMGOh2IScbvsRPl27QmGVxHLveElivvTEe/d9pQb9aFVlKLNpvwYFk/gkfz13/v
EV/can+C0f6xfqdm2EoDMp1rNkmbuO03T1zqzeNujm0ZjNcrsPxYTn9L+vhiQ/vjCvjHh817Wwg9
yKnlRO03Aj06GiRLRiZhd+73rsfNo6cnLChjpk378rV3i9/fe9GbBy8hjVmObW625kdteXRxvvWy
t1FFeRNbQi6pE1ExMuYSf8lm+OIq3wI6VSNspFFVOcJp/cZCAJyHlWO1mq9lf8s2/Ootbp6+VCUd
1kaJS648Q4nfg3mXAKoX6V+Si74odZXr2/7jPunlJNIkpWP9nMfDFA4rkY17m3bmrF4wyX2vTL8N
MEoyfTSnlOxnNUdmvhFduP7e93p9Vv/x8dVaH/q5VfDUP4eP0vdu7D/Vxj9e1NRLBrYyIwJDCbY0
9fG0//en/WIlVW5OK2YQEh57Pa3E6SZF5ER9VUaF998v/sXy9CfU9B+fWhUghXNcxNdu7ThsZ+2b
V+PmiazmxKAzziVu2/V81Yv/5YjwxZ13G0VEhEGtkh82g4RDFNwRXJ+imbur58QL9OUvb/LF03Ob
C6SaqR12CW9CW/Sq62C+oKP60trvbTS3AUGaAS8kbMl0MOs2Xpm64pbIDb/1hd6GBIWGraS9zRdq
BKTBkfzwl6r5ixvlNhXIJqo1n2c+s2q447uU+P/9cf8YnP+luLnNBNK70RCpGKe9jCdsJhMwQZM2
hYeEfGFp+ljCAcUjvqIWr8Zcu9IkY+HammguZXVlMs7KStRcZ1O1EQBj86gjP6k0hp65Py5PejFf
J/37yFYdxJLXdFCtip5Ernv2bPrlQldW8xVzcGmYOToRGkHx6+qOkFIZqcLrwiELmsPBJLBvWrK9
LndINR9apN2xyfycPOTcemNE7ymcskJafSYjlygr/CWbtmrXeB35fnbhSot5yMJ5KxJ+u/9tMEzt
nhYlXEc4k4b80pLnH+j3tooyIVfxeT8RYIe64C9ViGFd99d/u8439QIWfEWhNh3Jnu/wsD8H05OB
3khCQFnaD+XM9Qlex0TyVaFtZ9Gtu7TZza3JDGNndTNz+XGTW8ciIHsffapO9v4kGJVXq8H+uHYl
0nLXWJiJ1NK/RpBMmpciAwjlHVJBP9Qx7PC783Ku049EfcP6gMPhsWBwWOibhdnz1K8nHR3LEhJv
6I517sbovOPxvcT3RYSRo7ftKkMsbE0TPqCNriTrlOnGgigpY1BvfECNNse91v8cMuHn9ugbEU0S
FNrzr1L9lUAqmcZtgi5DOXfZWhLobpjZ1orTVNtJ/aRN74xm/5S2xbmSuv2cMlQamFRi/m+10mmQ
lAVoTFKNDNjxeW5RSg+XGcl8mHMlkpPFTA6DGhopUtBiEo2l/r6NajRg+iaLdGeapfuyQ/P5pijz
quewWUXlOl3S5wn+dxY/l8vklc1eM9elzKyePMdeaVyL3xzz5wUU8miMdxLJDLXO/6zGAwpZSXY1
BOP9rK54DCrzRA7Waqo2ZtWtmvYOgIZTxL2n6e9ZfTBmw03MwtFG5aVoa2yKaNL5VEOs/TIBEYCa
2sQCbsA49Gt5gWyNJyWP2vuprq7qL81o7+ehc22cFL0queg2/Cm+oJu28sLLiNi3JMUZ42E7oMIP
rcwBK7lUYCeiZSthsNJPAPbcDDm6MFJAGbaj8BEM3rpGyTKESLGuA0ZP1QNXD5qtErTrYTRJOhU7
BaunCCY8VbkXWd2mZ9bWxZGXIVZIm8mvzc9uCNZxLDYF2ZpqpL0XIdJpDFohA1o7lz0zVt0ie5gb
7RoR45gS0b5NdsrUj9i6zFgZaJI6tEOQpgr4ebljW/22iwxnvvoOlwAx0Y9MVHf2QiYTExRjJeFH
kKSjSLpjxeC3nrxc/6HNuRtpV2tu8X/Uncl221iarV+lVs4Rhb6plZkDAmArqiHVT7AkWUKPg757
+vtREbfSZjise6tWDcozWxZBEgen2f/e39+tOQhdo5dd2fNwoTgHJXofQ9KaCpaEEme7IdxRv5WH
YeukKxQl6qLBysBvwaUXY7ikSmc5puvgQccW5DTQsfeDImMXKzBhVv6QzbedTSCowjYq64uCO6YX
D/X4IDMSsUaNFAmCPnDzQGCVyhdNKLn1RACati+zYy204QHucRNHbjoSMclxps75ctC2MjYHs42w
s1G1LHH7ZoQAXkSqESvcVIm2iCyNPolg/nKSjfVFPI1LKFCgB/0kPaa5jXHgvdfsBR1qlGYrFUAf
0InGnhvem64GL0iTDwY0A4I7APBV8FmN8dyIfBlRzbCT23w6NDIG89BxuRl4rHYqiWGnwG/vMI4R
I9v0QcpryEQaWQx1nQ32TWg4x97aYd/KsT2X8XaAyV+OS7M29x0TtNU8ShmZwJSsaNx4cgmsOWFr
BXGLsgnu2SxK/ax9HA2ezw6bDjD3XnuH2OiqMgGsSfdK46XC3dqO9+1YrOTYovZ6k9pgM+015iCl
Td1QdJt6mgjzplsxXyksYUr80HS44pMXx9TXZWliN6zXjiWjzvULQZQzw/gpyTx0BH6uzPxGpAzj
0VjY+PplZz05+8CiXVtjQYwWbt/e2QruTTz2nkijdznJtmF0zKmv8yydFsTBwABlPehDwRRZ+HMb
PgRUu1pswbmT783w2Q6xwjPgWvxzA/1hFhOmoZJHVLbvE5weBS10RDpfm5V8l+OJn3LixWPBvJw4
z7nEjBiNab3KRtMz29GtDbRnoxZPdW9uevkCU2pEVB12CtFhCKRmsdTiXdu/KvU+zvaq/GQP4zIR
rMojRcnmhMwddqrOsv9taqtNU2qrNDngNfSnoNhzAnB17hug/To9GiVMZmKArYO/tqV4FORrOkzu
a3Xf168VFflwcFvaL5gtHMOw9Cd7Y9TjorLuWvsZbclL4t6rzHsj/9DMY5880TfM04mShGw6uuLV
Iscw03lHbaybOrkuG0j04TGp7/N4yRO1GgJezcjifZhO1wM9wWJpmw4WXjpmYDy4sFVdKi4E8XA1
pUlDJtjeNoXsDjnmgbxJ/C45BKLd9QU5Dbw4JjbvCu+myc6Ew5TpOE/BdJDTAh8uBpYwug3nI2/D
kzEdyXb/qvXBRS3fSPrdEK9aNGGiVGM8bDJpawVows4+pYRUYmI/YYjyyXrrBCtO/y7I5sVTtsy7
8aK1iLo5PL/VY+AomzGiytrg7JQYrJksk5cJFgZFulNLWyke2QoPbNQORvclQc84bUJ+tjk5O+KI
NurSMurRRHucfRn5cPBJ1U2kdutGqryYaYtM7nrQVlU5X9jKU21/wy26UDPTs0S/iGZSikSWSvwQ
Y2KQXb6im8xiJkAwzEQtJb/Sux0GvHi8ScrML4Gzm+l1VxDvTNRdc3LdlWzlKIq1Ovlxq3Sz4jZV
bloQAXM7eLbQfDmYPE5133Limk46L+MQeATy+nRDa/GlIPIYbwYSVXF7HeGjlRKCoPJdD8TQInaR
BPssesN0apT9djAPCTN6MhR+yKnL7qx9kuLdQvcO2IMQ9UKRFykNBQdCxs0WVpWyyKuY8PWyJpw+
UMetsc/w4Mz181ztoE6xZyDYa4kHWQISjeh2ArZ20oVRhYeWR3zCMz82S6faO8ZlXXttfKOKeS0n
m0l0bkPuKQjx30piramhi42LFXQblKsg26hD45pm5M08+IaF85FYgq1jY1ZKX2eRY/qSq26htoL5
DnMkkRvtRe8OQ36ISGqhV4qTqBvflFjKYEs4tbOMU7Zq9koySXRp8kWcXc7SM5Mr3sXB09hjlP1h
Sqgohks52M8sM3V1tGfbC9WVNC6Gg9Xsq3FeBKeqhLwL5xu1uLWUayOtfdoCL3TKyXG376zHhgRj
thmZAEw2lobiLD4d5CTvU+77HD/b6i5ICcg3x2C4l+WbKHzt612cPASkkGPGQs7404zLMnx1alJH
vHByK+p40VUhqzJTk03IneIPnQiC0L6OyKuMFg5fWob5HZG9Opdvx+xGUIG2YPRjSfXtXN04qrK0
zeBA+2o/dXY0PbHTelmWGNVV9aIV0abgnBBgphaZiceI2+NMCOvVvWie8+DYxHdK7myJ04DO026D
sXuU5HKXGVA5rLfZHG96umTSo4CGaF5Bi7AGpaYTt3pLYw8Zy38ktgE+SS3mCyBXHEvhESuU2xCo
7GWmy+lG5AH9UsZFH1xO9Lks8YRVL4Fy6FWxqIksOBZJf/3OAOWax+RK5fRCL+/6bNWNj0k6eaLb
Asw7tdRkg4dfSWcKUbR9waOolTf0513wkJEWJ/FLkwMe9hclOXQsxDJ337kjCUWPmXZ4qYOdRv1U
vUZYYGPsq1hu23lv6BdxP65s2/FgZbTybmKmzfXnhEzA6Nzr9rtC8zszFn7Yi4Olh3cFseYYIAe0
kBZgutcFmMgj5uqUk1oIBXvFPyoZ+IMpWuXKW9BOvj2yYOKfdmt9rUeraajIfO8Uyn2ZySmxeUgT
QXQ4xWHWEf8GWNA3d7bU7GRBg6AqajldmsF6ZiMquuYxAiVtOh1ppWilO0T+qaeYpPX6Fkdk3voh
/vxGr27NztlAn78cyL9bE/7PzMtNAH4KETXFcQfaKSWnQ+vApoGcfGdeG8Tko+DylDcZWKLsZTs6
VLFatw7J9RLBz+doSfSnYrc8nLY9NKBzpHEZYYwtwtGziRdYzTaWL1RxPyI1adlEpGJ204C9K6kH
xbQP5UxHjdP9dKZV0a+bfhOzlVaz6iPWs3USaC7hbNeuiQ7ox4nDdo4uIxFemrPQIxoB3GETdxiG
zfU4bpvEvrL0nAhqvNc0cLIZ9ruq9aNwlYAnsZv8ECj6qiUzEtbdZaBrW8h9Kz04BYzsw6zbG6uT
d03GWGQ2ssEVD8aTZJ5WXyan5hBig6/r574OllaOC/iW3kzlFFxMhXXM0mGt2PjzwMX8Ws74K5Xk
TN0m38MXQbJ4NxG/Iz0c1V8o3J+a88+WyDNBbVB6c9DVatzZXXvHRHYZALMZTXZrGvgEeoFN7JLt
HGuk/Q7UgJXadIlg7WZJuUpHeyM3831kfyROeOkEH7/+tD9TJtmMnHOA69mpcJmbQOsyfZGyVTgZ
eYdSfKEhfgq955/59PpnTj89tfu+yih8lbLmtbN8NwDRUWlJNXzE0jHsFMrXG2XAj9tuB9bDbkou
M+uy+rJJ7ack/7N3cKajg/EWJuOPT4jaMJNDV6ec1ETl47faBoNDNoFejOJqpNtATB64YZ3KVVaY
4qItdxhCR9gDtir/FxTx0xdyprtHxKXilPLxLpJWynA3x1+ocKysP9mBnV75dIu/04EtsyDlwFq1
I6K+qOhEi2ZFem+NgeDIEZMIRbFj80PDi8wtqI0X8VuVgXNXPHlujoLVZI50ryLKxTrg6wSKR9z9
WcEh8aYvn7RQXxpmt9RnfRuVvR9JTzo+aqHZV454HMrencLYz/P7arbcISUzVm6a5iKY7ou28mAA
OeRGlfaqThI3B71RI8dWwbVmb21mUuYztzQvyMdV1UMqd4hQEGBouTMSu2JmbwSxmXR2rfIJoEYW
kPnatj3WGtnDK9HlFhtHwuRS+xAxSY7kckaRn87bbiA1i1MWv+pKdhQvacRGMcXOCmYia8lPRva+
NceNpON7P/EsfDu7cGSfqKc+E+qrLiOxaabANRDSVE7ro5avE3BVKZtn0RI5VzZ6mS7ACZLkFNNd
0gqv7qKN5djwqJ4sza/ieJNW2xIhioZEcfgyjx+FCHclcZgqwmVM1g+OiaqtjOHCAeosoP9TSLqY
5/iyjmNWYnJPrKiDkvCs5F44kpMeCP2Fq2AZGgpMJotbTUB0fEp0dV+ID01U68yevKw7ZeC3ZXQb
1/NTOrDxMUnXmYrPwcwtY1YbwmxNcdunezXdY6cEgRQkS2d61XLFn+TkYLXvTvSmq5FXDqALcwt5
IOFEki5qVXbHYi2Vh9YqvVkrP4amWLfSzMnmydJ32K0JhbYXuab5UD847uou7KFFb+bXM5HrgVRO
3Y/LQQSHossuiIV99uEOo+zJpvweZYLOso8pMmp3CiGC8bTmBLHF2uXKZTTvW3aO9RTeGdLDlNQ7
p3i3IrKnRu6NWuVPuO+7wbnUI23bhtprrHFOx97gyO9Sr5HQpflUY0CWK2lH/pCQboLB1ZVLBwpF
kevXiSV/US34qa/y9GyeFpvvnk3ZpD13UI5I+iR5zAj5zhQXQ3ZMo6ehfAzHFppR+DSDvtEJ1zsp
7AxLAh3ULqQB90RJhKrB9G8LGen2pZDeaF/+xcTxs/Xu9NbOVOUmSBQoTjZndvw9DMOJc/iv15ZP
g9PPpt6zM2GUEGGHkjDsnOmybRTvtMtoanBh1Yc+JKuCiagl/RDXBZ2BYZwRKm81xQ9NyR0igCjx
x6zmhzRA8QyOdZ57OftirVQ9gWaTcOSR7E3b9SRxoKDF7JEiaV13gqgw03dwdDIem0IszZakDWnR
X3+q07rxsw91tj+o0qTn8Q8Gdo89OulxDCNPsjHNROQB5688HX+1Lp/tFeA+FyrYpGHXpnc5jZWN
5sIhyPvrj/AXt/wcSO7MBYdNdsQ7Ia+TkCaX4/TFl/NXr3y23FuhEuto2cNubPZdf2Q1/+KFf1bP
Y5TaZ6u46WhiKCxqAx1AjD6YYaGBzaO9cyF7v/5SPuulP7mx56xtwyqyJp0NbizZlTJt6ftpIhBu
EyAtcXIXyaupsFkzYtfR7S/sCX9xm+2zNbuYFdmaTh+rjl4067TDJ8UI9ODXH+mvvrTTXfpu1rHT
KMrnjvscGjK913ej2hK5Bbs3fPv1BT7NOj/7zs4mjyRo8Q4bGrsZczqtupu4ji/TUn9VQsoS9HmM
WSVb5c3qR2SK7DIPHu2ao+Wp9x8RQ7hSXleCSgundVqiTMji1THzTUvClHLlsu4VP0myXcGp6Nfv
+Kc61WkgqT9+JxUne6XT+U7aIrnOjWlV5aHvtMNGNaeVIJImKeWiEZkHtB7CDySOQtw7hIMUBO2w
WNvJ4Cbms5LgohTalkrTIojwoyausF7DhPUoPVYnSAmSpqKweaKjrUw6eIADFTagtEClOUG6buzW
16KnNHhJjdInG7cup/ReTOM6xWqcxdcahfyCJsGd8xwEuts4qyIG+zCPr/qoH2jGie6h/RcHytmc
NqVOFFbg+HdKJpB1MncEwk2jN6q4f3jX//1t/I/wXVz/Piiaf/6dv7+JcqrjMGrP/vrPffxWi0Z8
tH8//dp//rcff+mfly89oXdx/n9++BVe+Y8rey/tyw9/IVMWt9NN915PB7LoWfv58rzH0//8f/3h
v71/vsrtVL7/429voiva06uFsSj+9sePNt/+8TfVYtz/+/ev/8cPL19yfs/t6pe3F/Gn33h/adp/
/E0y7d9MzbFtnWkDbo1+YiEP77//yPlNMVXTMW3N1izqWTzZhajbiESO+pvmqBZNUDSV3JBp8nA3
ovv8kfKbY9n8s6IqlmkoOEH/73v74f786379W9Hl1yIu2lPU5/QM/+vZtnXemyXLGPRUU9aoRp89
42UFXFNrC1irVNWsuTy2GRhQUfSPsRiQ1McLI8hWClt6x4EwOhXof+xjajp/fvet/fHOvn8nNEj+
yVvReAe6xR9HP8932U6VxOFsqh7VzpteovwZT88piRVXlM1lOdaXStg+mnNCETLelTZHGQGMoK62
ijweYxGve3N8ahzivAb5CYpTRgXJUDbIWqNeGikCO7uKnBVd35UmJwUp6zZSI+UcYCQk6M5ct4lB
TLpQKBzOIMkmaaQWG6e+3c4C4WJ6EZVJwcG24LekyyxobuYI6lQnbdVuvOybb426Tq3yzekmP3F2
RBo3MsblOLjoJ2stozAN2dsJ8WrO92MJ2RJqBbGMKszcOtia0cdkNKwRayBZSWa4UTXTrEUs7ZFt
ZOgDHllWDUBEqViImHCp5Atcuz2ImbxBsekaSuVUjakeinSC8teA1t10EfOdFV6ozbeOswpaaU3N
sgSFNkIYkYFlka4vc/B4FYgag/29lO4aLfZ7OtugWcfMe5nJ+WupIstR+lsFnDBGdNNUohYigSgS
4WNuBq5icjCl6TcSKJpaEV4aE0yNUzI70L7N2MadtF7r8ngrJQV5J7gvTnPT1Nim6lv0pUAf+6Ww
2tgLnRE6Rh36maMtbYoHKuhi6tx+ma1LZ9+wUwSJ52eU6W1RHCJFuAn2lDS8VTP7FFulR0Jbxo/j
WHV8nHz2HHWO6Cltz+6c9g/sBZ5iabZdpyPwT08YC6tI8qGa7F8r2oy6qMOb0OpPxAZWLkdNG1fY
XcGZs86W9QRdIEIprKQI6U+B4KdcNZaYuQC4l6Qf1lNW3yuk9+roolAHt2lI5ZvKM2CvbVYnS1HO
DEg+RLLtpn2QPDTD0eJsqAyRp3fiMoHyPteAkx805V3E5AUd6ymIHyxE4mF41aa3yDhATX7SJZ3D
7EsXfDhAf2RbsP2+n2dC+mmK79/hiASRxAmB4OYok+Uq7uNjLFlHujlPFtEoQq3yYG4VaEV5WSy0
+V4bIWHCbqCGsdD04Cq1gOfZjA2YGeYHZpGtJA3IWc56TKjfWlcSby8eX6dMnxaz+iQ1+76yYGnF
1+BUELKfFaNdzw2sKNBFmUyWr0NYje8D59jhBcj1b1p6Z837ob4ceirb1jrirBA4e7REKy+hnonF
aL1ZtAQe1ZsI/fnkPZ/VrTEv80JbRdB1ledY0q4LFixIiIVbwzALtesIJKkyIFhE9WUmomeYIZyK
qRcLGZkoC9H/OMi2ln3sNd3T6vzYQCNctOqAaYaWj5rsTaZ9EdiHCUiwwISnt5eS/CyS5w6ZK+4l
X0/0u140FJ9iV1Mv5fk+bB5j2hz0YfrS6Scx6nTkr3ZGNV+EXXoEmoLhRF4A1PTTgE7a9HWYiSur
/SLXitthvkhbUE3h26z0l0KnXl/Q9NmYJ+5zft2LV5RLaEIpITHLuM5z580A6RymsEkBzoLOWCmQ
Vg3GXoHIM8UPYXoi1z6CjKBHIv2/1RTQqObaQDs7+TI9HUD7buOcnPwZ+Rj8LhkwMp2anbU1KhnZ
7Jo9s9d1lIg7oCNTjFWhXhjNi2q+SGa/mNLKm/RvDtilMKlvCo3vuoG+KVZGMlxTFaM2LlGH3cGT
GlZBR+gQTG4hJrehallb2s4u3wojWrcK7KSBWeUloWyetKGf4wdrs3zVRHh6pGl+0FtnK+vR7VQ7
OzA8BM8mXAz1i6SHm6EDrwA2oMAPFDXGIRopeMSc3azaz2TDzUJtIStvVLyIyYy3qgxxZwq2+Ad2
IgORJds1iRmp2I+pU2HoqJZyGq26GBE+d6b1NPf7vE42TY3VpNHWRSeT7deqQ1bW+zJnVEmNvpXi
9AZV17Zvh7ziKKtujGKXFW+NJV/0qskslkb3gdDYp4/UZ1Ik+RbIKSAxvx+vYMSyXa69ORJwQWJE
GJYDq7eOQ/MKb3GXNu2Og+OdoyVe2c/gJUywp228zewSF66JkQaSeM8S0DlbGgZ7I2DnQoepCBEm
y6E70517+FY2D3FgL/rqkc58/ti9ZToTOeBrJ7hv1Mq3hLZqWpQweoGqnLENUvQxqWTDHuigS23R
jl0Dz28hxSwyt0bwbFDsmNoPyeGGCRQON50FHo4IqYX1hVZRaf8thEijWsc+tR/bYbpQWpB+VO+d
xva0IGaqf6yJIYgyBXCDvsm8GzLKu6paapAp4zJzdYyeamHulcZTQ6bgsuafKtbl8CDCfSdeyqTz
yrLyGgVSBC24dHVeJuaTriqcAuAPDxBh1RJyA7At40IY4lj2t3NhXSuz4jE8UVYrlz2TN/TSBaKD
37Pax7wbfTwEzqqOO7cQ1SbCzxPWxrsJDLqVJtRS2a2rl0QuNpGgwt++TjFcS+c5nq9m/Gs9sJIJ
c2KXL/vmUJnvQ1v6rTyvbKbcvofSlcjLKTnRhYqFobSLEW5M1a45Y7ll123VVECzOUbNJkz0paWm
9814bzbi2CbzouprUCRPOeWu3pL9FGRnrwAd6WALdEh9d02Zs4YeFbtaFvkAQG26pHYWQzHQ0GYM
LXGVhM1QszmlfLvmMjF4NipG8wPMymUCoukEmag7SKeYPJvkOj6ZrDhsQmLQlXtpPpzIOfB4E/Mh
zUCjZW8GFC95EOuguRyMO6N/0NIYyKbqG86j3uk3mPCAz2P+gTvYX0V9utOhE0YznKaZSUgDZWYY
t2Ks70QS3WUDjjq+xmaevTlOKVR96FLkN3J9oYZ33Zxc8Rt3UVR8w8LUFI+hdC0ntG6WqmsDG1CS
b+3+LqvlDzXrr5r2Y54atwtpegoJKLa+kbLfyKG6baPyop/7VRmP+Jn0bwYGhjhAF84VZm1xbbR5
BbWnBJfIssISZRqTO3dbwCKb3FgPcMLmBKFbqy/r8GQ/oOhJ5op+Jdg3bpWqWejqsJVLmEwKX7Zi
rbquXYQUpzu6wVbpNmGyypvGD3kE5xNCE9ZIETRu7JS+IkoOzD384JCbZLwn+iN8Noq+YFZQM8YG
0JAKsi/FwZM1y1BBU5QwQKqv1cloCGFOiZ6a+a6armyyh3VvAdzdjVJ21WcmHolDKvYOwLee8qOd
X08z52ZGdxJfOI0E4C0/ZMNW7dm/WuJAxRm00cfQYhitQFeKfmtjeDTj2Ldt2bPhGhj4hTKrhuwV
LS0D4fM45i+ZXLiy+dIV1yrUS7t4ybvXpjrG5jEN9kH/NMy0DZridch6gZfZmydmc1ze04C6LOMg
gVfETTGmfNlZxaMBJN3UwP3gzGHen0Hr9cV96jzL9ZXKt29hM5iLbxJ93uvyHrPV2qYa77wK/VjG
mD/oUs8xwCtqiEgvwsouxlPvI7QOEVc3I5wTUfIs4dOWVceD8TksSJwc5Fm/zJTiNYJ1Hp1IroTq
k8WY8fkHc9dIIDYzRVprfbYRg8YMfl3SHc+s7TtD1tfTlK3UugAbVh/CiuKTTmhOqNVtUGQYGRqN
tGNcHVuDduS/PmBx0PzTSU+zFZPjJBK1YZ7JAKkclnHfqqqXbODJrCVfW0mretWtf32ZH+Wo3w+U
uqbRvVSTOVnaZ5cp54npWAWyaFGq0WkcQOjkNZi/Emh/1NT+fJlzpcfUxjSbucwQsmzpL32D7Wz6
ItFxRu7481XOTsdKa+mKKADeGovhw/6obuJndqZrGQWavoULzZ/Wltdto/f/P8bJny98Ju45vTIo
bcfHy/SDOj45jORf3ybl9AWdH/x1RzFl0zZVVTvPRtNB2GnmONS8xh89WJb0DlogCbnSii34g/ZF
2uGsLP7HB/rucmfacWEIGc1bUr3aU5amG9Owgi4zLqEAN/Ist/P0ZbKNVqnHjIAz4avL/3S4fHf5
08PxnVgad6akjxaXl9bW1eAT6LgRbAO9dNNvFZfThOliFfK/+I6/uKp+pvPLQDablG2nN2yhWi4r
8gyQ6LzOM5d0EwDYdFpSXcn7KnX51c3Vzx5CgaUDnDIX5mDhzR77GrffWb61KnyqVF8kTn6qIRmy
4ig6wpSln1/N4rjTz1mC4hsvNG5u4mEuSd1uKTaZ3753u6/oLZ9Jz/PB+/0Vz57+IQRx3uc8Ho2f
3AKZ3hiP1nK4h0vsa6/hHYl7115U15rfbfKNtsoOhY+osBRfNKf8zNH96n2czQ9qa/a20/DJm1Ob
g9ELtogM+KpXhh/3C/XKzpbpE3Psw/yFJv/TO/z9N3A2QQRjP/ZSx5WlHeGBZbcCbHDZLScP+CRz
0q8H8o/VsN8f3u8vdhrn3z09Ti+iJjO5GIYwv2dbECSvWnSjxDts319cSzm98199p6cF5ruLYRHt
MmDoWNc37cZ5oGqsYdu7AHi2BCNHXX+bwNz67171vATVkixuFK6KjKJclRvNwwM4LGz8CWjxzBCO
vgCy/1XF68v7eDYv9rI+iN7+HMmjpwDRZRo2vd+nYUNafDkz/PRWqiqLM4qvZZ4zgCKL2AJNWQBA
bjHqCrfZOwdaWiwUN9kZl0St/HoV3aGTOF9YYv70SXVZNrnqybsC0d84TwZGkWllqNQYhTxQKC6C
2nu6IjywKbfDWrr99Yj905x0djXlbOrFgaEl9VBrXv14Wt60XXR0fGdfbTRXXgeHr2aks7qirX9e
T9FsSzF0WYWs/eOoDdIOAUrhev1yus/9fMWe3E2v9XXhfqWUn9mt/riWZjms2oYl258+hO+eELU1
Btmp+tOsM/ni0KyEWz4UD2+jC2T3EigdQOGvno/T9/X9U3n6fLptmJasUnsw9bMpwM6zuE1lqlbJ
BR3jVum+WSYH3KFe88X+8U/P/9mVzLM5VQKv3+kWhrIRHv6ivmUP5CzbV/yZfDwiRdqdtKGHwud4
+R8oXF2V78Wxrd/f2/1L+b+gfKVYTLB/Xb66fym6l7b7vnz1+Ru/l68US/5NZaSZ7OMNnaYK/1m9
UkzzN0NXLIsxoUPYPz3ufxSvMAj/JluUzfg1RdEM1eAd/FG9klRe0FA1OAUymwWTPcN/o3xlGlxF
NnRN1ixD0zR8xD8+dpNE84266se7wVWWjBQvhA6/4My+bFfSJtlHq+++nOvfB/wPVaoft81/XNDU
TC7H7EmB7scLlnI2QdVsxrtCoglem6qvNszPgqZs4KHxzVFhSfRkH9NZKgvay9KwD1JTw3Ws6IOn
VfqhrKu7WpdKeGrZqk3ilRJnF7I53jZaT/dLXdATRWVz2h8zQgWuTFu6ZRZ3nMr7OfVnvbkWPZFn
O4h3ACUDVwphRMJn2WtF96TXUIBlKXovBURrA990aRX6KiQNtGoIDrqOE/BUdWvD6HpXnVB6bBAx
lWHdBI75NlfY92K9iT3HsPzKxnlT5Oo2NDD0k2piylZH2S1BWrlBlMZucDrjKZHaLAcFPbyORbWo
FdD08qSTNSKy0Jgn/5siLgNL2/dW/ZZJxT3AQL+0JsmdSuK7bQZuNy3xJBOaJEciV+Magq83K+Mb
MarrrCl/f9h/KFJ/fxM/J/9/TWafN5GRqynAFk3qr9rZFENvsEoxR2O4y+b4gZZXnqRVC5mPfbJK
jqQ4em4F3Ua1svhiHv3xRPD7lR2dcxdzKVLI+ZWlYmoyEBv9HUHBQGN/oVzH+lc+tNOe4cePpzs2
V0HWtFmKzLMx2uZlHyc2rayySK3dXmv3bTL4bd5ukGap41XISHSAgN09PKmN/C7qfm0404c2pEci
Lx0WKxKlkkz2JspXSUYzxnoYKB1QP/VEQrA/1cJXoOzkKUujX1UTzRRE0N5omb2P+vaLz3O2czh9
aZYiq4ZpK+ppujHP1p4kxHaklXF1N74NvnYRb4nvbabldBG65eqrve6Zw/b3q1m6rJlU5U1TPd+n
FGMolWFqY5TMiGWUNTi+BvsnvQyyZN/QxMmbO3VEqmneB4v0XZDgFWlnH9Fl2QyqF9GmptSzy7oq
rwOjvKHx2FKa9G2ZU8aUiVv2nbjBfZRvitB8o1dB4tPF53FUCsqLqOu7uBhs2lppy19PXUy6Z6MC
SdE2ZE3RyS/+yQpYU3NM+nQStBLEXBv4sRP6v74C570/X4P7Y3GnHHYJ9vnwdoRNFIcd/F0ed5wC
UxOwGFhkU2/WCsJxG+L204kLl3lh+pI90amtvwPhRduhApkU4ehCKulcM0akwbogQVW3zNWQBhZq
r3FjCJL3Y3AT0r5bSGpN9JUeR7URXIGzmNzKbu5ERZSo6E5tPJgbq3JXdO19oTgP3ajQac7RV2RP
qO9OZBosrUd5MBC/6el3F/bGTg1isc6nT1NwfFO3/a0k2xBsW0KyamOsgqR1fK0ACoGLmq5LQhd+
XqXo8lJuL0ONtjEyXZKyvCiXXauVfqRRvB5MjOgFvY5SK1jmZXPRB8lB6ezLrHXe+6y5zbIQGSSO
YDyVrYfOzMY/qx7NNlYgIuePHdQqPEIVWT+FKAgWiAGvkLQlbEMLR0OvXIq0tAirC5IqonmbU/01
k06KZB8BfsunJzqf9TsFIxAd86YTBd3QFxoooYWsth+NajZ0LUeZDBpHcnsneEzHh4x11OhowJs+
0JoBi7SokoNEHz+JtW1gENBWJazWfUM/g7w2LvMxQ1aPnJCMZNO/Tjr8/jwFca8G6iJJsxu90g61
RkPWTB0gbsvEb6IHyY6LDaFMuh+O6v3cptdxKQ9IpDQGSkM6NtGnXl6labgu0eDX9qBfd3KHezxJ
HqvaPAQDYLywygVFthOBXOmZvU5lmn4kzTNLL6kqUVBqeioiev6lwvPjtvhzsmANMWzHZu+vM+p5
IL7bitPnxrTp4CXuMkTVfBt5/WL+P5yd127rSraun4hAMZO3EpVsyVFO84aYycxkMYen3x9n46Bt
WbDO3gt9tRbQZZHFqjH+8Yereie2zgXByklD85+V6Czc+dLQVfOUTGj2QDpNUuZUOs4me+g3warZ
akcGAjv02MnCerj0MX/9lilw/rvgSR8exZmIFcmC2qbaM6teqWDG2h2bajF64ClQ4y6dH9bX6sqe
nxgpC5zAQj/tbPoI4VTdWskTGXviEEZZS7ZVjslg01hbJ+1hUnBvkS8VbAMxEpoByF5bvpfDkZEw
jBn5SBzqTKwMmtp5cbLiTXMzYvpyYR9sxWZ8mY73VhwcGpPMQxiO+Cfyfr2JWXncWuPSxRJ95YQG
+c+2VuwneIIrnZGAE3JE532/UFHCK5l8tCx9jz3EHkGeFwBX4KZLHAF0/DlPKHnP0ygl0IXs3QCO
S2wgN+oUp7yyk1g+jUpx1RuyWicas1N/qh+KlkG97E3sAlBM1U30OyV8bcCNzJXVY2A2Pwcf0o9j
9VhCdkkOcZLowkLtMjR/RNE0hE2HCp9x10ZECnb5w0CPH1bDlWaMJA0hhT4wPnlx0b9MLRP82Ge4
X22rKFtncRbdlhrMHAZbi6ENVWQECpPqvIHi2WvrqSEdSRmcR0XR4p3VoowXpnhSLH1C22DOqX57
w8pXJfYIKD86c569MgnqM+TNyr61h70l8mZbGUwfiOwuiH1I8IZoGF727X2Q22QYqNG9iQhso6En
sYcG55MB55MeBSICom3oYjIymFASEl/3uXTLCf/MClhTKoj4oZ1MFjKRCjFyqAzExclo57f6ddQm
2MRAD89i5S2xzYBhcQULVZI8FAfxzikJr9LVnH6hQD60SHMIOrNBa+M4ExMyu7wLTedXrBXvjNiZ
LHKjlFn64AuVIE1J2pOJR7w3WMMr2Q/JboxRFo9dhRqYH7OIS8Xf6qn2kikmfOYyDBPMZ5TnqcY5
4vvv9WtlaQOsmHD5hGabX9hzKeVJoLZu9KSpYqfn2TpA9Ni66oVlToCOf+fQPD6CyKhTwX4pI4q0
FWnR29HTeKUtlQVTX8/Y4WG/hm1+odk6ATrmtThWgal0wdmquafGil0fBLGSKAC6m2Db/2ifiAE6
iLtoN62GG2urbUkTvShmm4/sz9Xzp0VPTSKJBG36svSDp3rlb7JVsUk2Lli2ubHWclNvxYWDfe5Q
Py6nz0+T9pnemtKMyunzDdJgfkDtkunHWgT3gSa2BHl5OXHLjg2d4U9jFb9a5ZI24OyiKKkpqA1L
/dI2V5UMfL2K9CMH0+NIVrnTP7gUDwUExYy45LJ1b2Yt1fdb9MsdNv/WGXM0+L0G08GTQn6a+l4R
haEeE4ccb+eKiOi1sfPXzUpdmhACN5d2kKbPj+/k8Zq2Do0WZuk/Gu7nxysmEqtrx9SORcKwxUje
W4IO6U0Jz84qZT1IE+CcZm0Lp/NZJuMV5Qq0ETdaiCL4pRlwP5ScPKOkHbcIquFdpvqeEKg3w/Hh
jQJMLBrAOC9pkq2KydlgoOy1lTq6Y0ej2uUK2+KTN20sF4mZLsVBBBNW59MhrKmBq45Lq3Ka+a6j
v+66OSql6LJFh1msZ2TU6G2bkIWmNeG6naobI4Cb0ENI0zvC7Z2DlZABOaWC8Y6JOrjV46eURBdX
zbakxhAjYwSPvYJDTh7lz9SRpB212dbVrVe23bJ3lZ1itnujQGaN4au5jOrghx0VrwYUI2LmzXxv
NPqE5bBBmnsqEMEb9y7Rv6ve7qplDM57bZAKaAyzfDmZdb2Zb6cIzvpsOUmuAujDhyBrjF0stbuS
ZJt1lmREQQbJfUzyyGoouZKiMUT536KRsAlY30SNdjfZGiVbU3YrodPE+kO1jEpNvkLpIVA9p7iU
A8mirRI9xC24fFqXRxkq5mNbklyWSjxTks5YqaMLLcMXf7VKQIfTyqsiN/dZSKCbFuJS04VNhgee
tWTbhyt4ScECliCKeKt6NsOovrMG4zmg9r+rB/x1zAnPFQN/oCEmF9Wu27WWZALqpCbWHeXyOwZF
+DGIutlMUUuY7BCZi3JQPJ28xNTN/YXSVJibSBgCyWxUFfe9sSkn/6A6zY+yzPu1MKODVvjE63Xh
39DvXycshipf/2Wa+SteW9NVHln+3vH7bmkryg/Fzp8gzbbrxlIPAG6eM+JA1BBuH0bBq1ZFYlFa
/WGMbWNlGWSI5knsZaH6mlRM5aUpzafCmg6y4LnGCDGV3t7YU7Q2/AIKJDuV4JegvFGTGlK1qq07
ozA4doOrMuvgLEqBvJ3KPFRaaBU4aZiGwu1HnF2sCBc5X76VbdQtidS+bjKreACa+mlFEJ10RUpy
+qbrxGLSksmIQWwRPU1l+Ti07mZQYQi5mbV3xvg2n5p1h0GUqmDBIiK8Iwyj3Oe13JU+hMCbECsY
S7cfox5mI9fyAtznp055Th5SHe+qQY09Bt48iqKJduTI3Iy6zacm+Ii/P+ROwRfOOJMGWDNsA6Qe
hOnzgWME0wR+nnPg0KWQOre0Wmcd9ddp6t5FzctMCf1+wS/wyL8Vba4O3TAdJjsnK7pVb9i6UmhH
NM17YzVsg33rDSsc3xh5XtIynaII/1nMMU3GHMxxTrGYARpepneZdqx8a2XiroDL2Pe/Z+4rvpzY
ABX/b4WTvqOoiVkWpdSOCZWdLNyVyP2/SdA/Sencf7/UyfwWEHd+WR/WOkHKzDzWtWTgZeHqt/av
hj+t6YVrjKR+M0lZlLdFvsChTPEuwcjnnqJjqUJ1WF2IU2F+QgquptWOeox8moaq8v9Yirw0nD6/
COC8YZuqY9hzs/WhN1X9hpBDxMDHbq2vuzskFDhlLuWqWiVHkloXpOhdGt6ceXeWEKZONWO7Kq/w
85KVW3T4I3HBW1Wzzft3TUVhF+/zS8PEU5yJ9/ZpnZM9Ymrk85HIrR7bxr0PstGj7VlC6Ic9eldy
jn2/Tc6upmpIbpiZOpp78oGFulCnQiOXbfT72bjG97pS3VWF/0eWwO2meeHNnZby/37dh/VOXhyo
pKo4vqoe61zPoMkRQNvm166SHL//XWfXMXXAU+oxZEAnbytXfJviOlSPDgz+WoeASdyicC4eUGeq
Td6FsG3DdFXH/Red8GEjwmCNk1qk4uj0OCI2o/0Lnz+SdQWpAdo00441ZOrKOB7pO4GxEqYHIiMr
cIQ7Xdo29OBxmZstIceZXKh+cAXylO39GiO475/Il45jfvRUp7orDB2U/hRlGaw2Kcgxm47YYlKc
LfCs+Iul0Q/LMzfKFVOC8PoytnPmyrBo3FTOAUYS9G6fv5rA1ovRRpqCeMWYO3jJRHc0cCpMx0e7
lVeaiA9NkVzINzjzVmxVVRFcMaCzxCkTIDe6QYGErx7n5gqK7K7Yzxysi+ygebeenOc228tx2WTI
3E5HdEPf6aqtp+pxGmJsHfKg3KXt2K+HCfTVCAq5jLEM9vx+fFONVCMZi+vebMoVTMq371/vmQ3P
fF6bBzAGM+zTy8uph9AMBBu+HG5V5bZ1H2CxfL+EduawYA3wQGCsfzK9zy8zMiYTJDOZT10KzvbK
vCNw+M1aTttgEywIRl06B7KiQdOCA9aB01XzDp6S7YQXr3BoUS7QLs5cArbBEMMU9OoQ4OZd8OHb
A20xp6TupmMWkjUOHJUND9//4i+IAN8MS9iMmrhkTPf0GBljR+s1UUzHQAQ7JSlvmlgcoolkCWI8
/2QD1XTbpb9iJfw9ZgnihtT4eeFPOPcrgT+444TBlOi0ibazwgzMyRmPxv24onhfEWjseOMtXPEl
pohbs1/49YVb4ezv/rjoyTGdhDqjjOrfotWuhRJRvs4UBXxxPffCSX2uc6ZQ0DirqVgc8Y+o+uE1
oiTH4imxxuPYkp6s9cqNkefU2kK81Wo00INikJaZ0VpkYtZHMIO1ox7z3cbaRzZ5Y98/8HOb/OOf
M59oH/6cLAaMNhV7PDLf3YTqS9G/aHKX8kF32fb/sJRKoQlawcj2FBImsl06Y87d0BT4cev1U+On
a73Pb8OIvG2Hef//ej0gdhN+gqbCdjkl8oRgqlbZd+NRG1UNun9GCtqIOzKI3Vs3YVctahz2vl/z
TNnkCE4l3isohXZKKghStRpkro3HScyZ4j5k/tGec7j18S0LkUp+v9yZ+8bh5MdpnGsZhsb8dj+8
PXihk2vExXj0u/LWMcNuGUSSfFFhr9RW3uIFbXELkW31/bJnLhxYJHycuq5xRP4T7X9YVpha2QSg
s1w4zW4ODOjXxvoyAf2EQPSvqP+0znxYfFgndQnnDIldPPpsR4+g3yeci5Ym/AKIfP6ieMNd1t59
/9vOHQY8znl/aobDiPrkmU6OEkR8EcMRpjisLAQrf6NNtrPW2q9La527YhyVTQq7hokuo9zPP9Ad
VStqpDkcLU0PFk2TrWUYYWGe43UTtk696PV2B0q8lq5vruvJXkUSTyW0Ems9QKeYKcWzNmrpKkCj
Z+kG+tWcab8pOZyF7ZbrsagfHNQ1rj24a7cT1m1TpeVV2hbCI+ugubAxzm1/XXOEYbuuxp15Ul+D
1cR9ivD66JbKirHTM1qdoz1RlAo7f/k/vCjqXcOBnsQ/p+WI3kJaCQpNHMcg7vDhxBkWTEdTmEsG
lV7ctA2j5wwr59wyJlAu7GWCCknkhT/j3DcIg0g1555i7tA+v8Ou69TcbWpxxGChXAyjf41HL/6I
kvJhWWIFTnJnspZRPycya9Mi1xK5dXQT8e7wlwb5mjyp/NBbiIhjQnyfnKmID0WvhZc29pmr1bEt
wdwRpgztz8lm6yMdoDIxp2O90l+xqfSiH3jIvQ1L4xU7Zk/xpv7CaXj2A/6wpHvC3axQqQVdzJI9
1VIBfXM1bX/D68KMfMkA2xO/Ls1x/xETTorUj7/yS4tXIJ2GZTAdu9Rp70aoUgvZa9FKZEh0EmL/
NEpHBuz+7J09ykdbBvHSUtV3hqTqdd2Tl4yp1Js1Uss5fn5kTOngvY2GecDQgHABQrJGF8kiXGow
zuBeD7E8V0r1gQ7WazMYHwSc3Q1K6BM3Hd8Bxt2ANpPNhp32hb13/o2Cemi0Oq7xj1z/4XykkChi
fFKmY1HcyPZPeZF/dGYBvmO+rXlIpH0ZEdnzGSSzaTiWnSUWaplN61DPi/vMjcNdPTVb22zbld1C
arOSgbljoj9N6EWfnJh8g9EPukUQle6KINzIazs6lEg4OzDRNyvocIprk03e5zVOyFa67slD2IDl
XWL0nvYKxnxEQGEB5QI0NU8PJZgqeool6nDU+SBNB5MDUsn1/pLC6HTadLqM9vkcMH0j8bs+HeiO
hscSbwZMuzdG9tzY9VrWuMKlNINVhjD1RdPdBVMVZqr6hb9i/oY/7v5/f4Tm0GZTPPM7Tr7xIZo6
XyuV/hiPDQbe2gKGHgY0cPtw4NMt6aEKXBn6JV7XF7rQvC5/sWuwMpXWKXui0LrWiHutP+adtikT
2UHryMel3ooaaXY+T0fspS7BCwT2BYpmvE/z4DqcJNaEucg2AQ7n1J+4rYohfrVkl+3zQW83lcl4
ZMRMXsYSLn8VNvda3xwrhWmvb1lHEJYWg1m8ePzYxoaub6PVJHO00pnGtadjchj0qVjZoyWxT3Wx
/IiNbIUHNqr/xP8RGsm20PVpmZXjyvQjy9PHYNg5qWJeEXxGFIpb/k2EmS9xY9Vx+engb07YMto+
dC+CdyYGPFl+a0fqszHiX+gOZoOeWf3DGXy0W5K+K3WlZqjCmTdFnkS0u/TL+N3Oy37rO4pNVO/w
rjbRWxg3N3S8+G7UaexpOrYgk0PmTkmFpSUEgHS4A6h68FAJA+JUqyx0y8bhGRPFMW3GQwFXf6Xr
7usUxc9V6isAWoRI8iNehVHFqykp96nv3lQTFklWjGGJVjiq12H05KiYWcW1IEyeKjnJBWOy0uxW
ie1QW4RI6uswxxY/NO8mH9v03lSuA18dMJ9VyQ/kZk364lA0TrgoCPAABkr9ReLqeCOIeilDFXNe
32T4lclxmYSNN9ZFjq/HeNDVct2k5tpXC2yQzevcFW++g1PLouUwWetWeGtJtb0pBgeHKnc8YGb5
6tvDe6jgXTsGuHUr8biTamTuLGVExmr35e1ENDuq39JYCTfimDYsTKGy+hiqyV0s2v8lysfmh3pK
F0UJR1d3WoVHaTiFGFZ1x6BFuKoWw83YMtdgBPv2fa1xehz/W4iLm1JDcOifAj0YlbRxXU3dcbB3
edXPn9eFG+VE3Uf9wm9xUSNoIB86DepJNdNrrabWrt4cEe/QcUsLgfTUPfVG9lrqSOitGqrZJNvr
zBHZHtNhRlcTmn8YeDn2JJhh2z33gNljP2ka8/Gf9Hcp2xPW2ThcOne+nrn0xZzpNs5MwsBC6fOZ
OwSDm6dd1/6rL2bBGmb/BzgjC/PKWYdX2oUJ/2mpZ6gIe3WHGsqmwv0y4Tcbs+YyUesjhJnrzMBQ
3W672063kgV+ifcqDKeFHli779/6F8hgXnYe0MydgmZ/2V8J92uhBU5NR2Jt1H29mQcb3XJaNsQR
Io72Lqz39RL5vN78GD6UFVXQJQ1Puz46foXJPjYfzuCGjBvxgSy4ujpa7oNa9ViJiG5cqgl6+djW
8dCIGvvatwtSM5y+uWI223sRQOIyGuTwFGJhSZwmquoLf++/tOLPt56pqoLn41g2RruzzdfHP3i0
Q1OUY14dyXxqMcYZolUfiL9ha03LyvbhSsW5VzjBHicPc+0OCSClG2LsnbqY6qruGmn4C8DT+yjc
X4MeidsY+pES5v5adbrWq/pwKxKq1ils31MZYQwROA821oxeFVq4G04wLdQcu/o+tDE2VQW5Imk7
ocZ3/4Y0yjgLjH9zVzGPQz2Wq06PFM/Sk63UlJ9NXL8MfhYsa9v9a2vR+5iTINJqUfWkDAEm6237
EDtDuA7z8dFQ4MoJ33/tig5bS7ypKFv/dGVvHBol9qYRPrOVYbxhFTh3ktljbwKfzK3Y4mrK3HC4
yoVib4SlvrjJrP2PYV5DKCWdxFOq5MqMx9soJ/JhiNd+MuJrjbmM408rP0keq9y8RrvwbrIdceRP
Isobsh/E6O5tTb4orT94oyOOFhxh37/l6+QuC5JlhOx/q0IbxpEpj5eGD0s4agjWUEif1hFDcHD4
2UYXQX3dx2aznvoOexAnN1ZKpybrXCUnQ23qA1cIYU0ZDu4h2TOLLO1vc24fGLSlvUAmxzdhdJtY
l6+MihUMCuzsOQoTrHlMPfDMjEStyk4fgS6WloNXq5z6h9gedfgIZOjENnlrEHsWZkWklKXLbqM0
vER8aYtFKkp/bVjW0k+rEC/7Er8nx3d+C6yNdyRMXjJj/TIL5qPXDUYsDBHmU+cU4Y6ivjMogCTd
Wr/iT13Ha2tnrtxNusr/XhITnvniGZLAkQdK14BeT/r2mEMbNwspj/HOv1K3JMsjH/z/oIHNNfDJ
h6pzYvMqMEOY7QtOPtTBrx3fSOW/85oeallulBV39poIs3V94Vo+d25+XM0+6T6TUOslNtOSc7Pz
3Fcau3ARPZGgtNFgcaDWvqjn+3pBm59WPHmOkniZpI1zCTDWP89NNkHizSInYcvrVu0R3UAMLesC
EHLu5X14qKfTYS12Ml9BFMCka7aDaK7nl9dsLoFVX4CxeUd+XOfklM3byNEw6+Bx3vqbdgOdDvGG
fQVKvr7E9voyvfvPWuxJ6IJC/3LlmdngyLZio7gtn6M3HZMrPJaiY4H1z8pcVst2i0kqBphv398l
/9nqp1sUHRxEM3RhaCRPCqAwlGGgTJU8RkJXvFFJ3lNfb6HJy0eBHKLIXdhRBn7UZcdtDzL/YySl
I8nSF7sqcByD9HOTmf06ncK9NMWvgqSwNp8eh9LZdT66+mnC6c0NzRpQ2F1TTQuoQxw4Jsllo2nD
i453Ygh2Kf44tkpSBhdLtFCTwNypQjnUrf6o+OGe0WqIT4b1YpWBeZ9p9jXc+6dWYJNT8P0R6lXZ
JDNgy5SKwFrEfnnjK/K1liRd9Xp9Y5Y+cWA4liga4VHyfhqdhqZUrMoRW2Yo0C8chQaWLIgW/O4u
HfFBdSZjSZN+U9bqFexnKP/qJtKn5Fops7vESolHK/aqGc0eU8q7MdBH5erEM5GQnOznTBh/yVK4
VholWqpG/VOWOIs3TrRPalzr8qy8H5sMC6XsWdCfLWBg3Rd6eshKLSXhhXREJ/rRp8mhneqbEUcZ
V+93XZRiVCVUXHPzXVdbJAKZv7qx/1XAACnNyV8FsLfSLsVPqlMeJ12TawzR+E7UTKV3m835NDy6
GqnfGRlZa7ZuYpvpDNOSih+nRMV8MnMU+X3uLm3Alp1Ta3Ihcv0pjbU/pp4QNZNkxNNV4aLHdpbZ
O2aWGnnO68rixFFthOBO2xzsvHUPha4s7aBm7t0SxRUCRRlh56zKxnzK3QEqtWG8xkL1piStVqQt
E287wUxE5vEnIsssKp0/kZLVnhTaW5sn1700DvAB+jns/aVxpUKIWFWAQ6kRNmlatq4y/PxrGYlH
RYS1V9ewIk0EX/scrRfqmfqgFyR9xgZE6qFjbtkK6zGP1X/9IDx1TFOWrh1aqzQpj7lDHKnVqn/l
5MwxsISl+Bb2b1pEIgBkeR+VlY0fYdztSfg05nSchgzMguyVRh+LncxlviQrytn6lVuTb69jCJ8M
W2ACGvOwAs6f0n1SQPvScIXZG4PWXRiWnzmiTdB05sazav4LpBXLmmwHDYph5+CS5wgw2zrFOPT7
c+Tc9T3LaSlL+d/XGxXh0ag3viyPZesA+8A1VyFgsrnJVyMYx6/HZAFadKym4J2OKcXM69IA+xSM
5wz99CecAFK+rHuo9E15rFR1Txt8HALrh64rV2lnXLhqz1xBn5Y6uRrCUslKxazKY2r9nvNGpR4u
rbb14OsuyGFoG21b5uqlZ3z2VX54xvN//9CnlDmoa5SX5RHm7J0eh8+Gr3NStgjvEDNg1lyi03P8
+wRZxEIHAyaO6YfIpx9qaT5j43thQH/peZ/cHEmWWUM88OcQr1WRxxHIn13hLrXs/vu9dfZn06ER
ZmIy+/gCN7RR6OCCXh5tTduOin0dTuaFJf5hoie3IPFi0GfgGjsUhie/pekKkTg9X/xcfaIJnXa0
QBW/6X52+FGf9av2WHjj1r8pvHCFL6/RLC7xTc5025/+hvl5f3i9sqMyKNS4PIqwuTOVhgALu1pA
MHqycHEERIvuDVH+/P7hnnuJXP0z1w6PZw6Iz4sGUV51dEzyWCjD06T5YmGUTke7AhmiCS7s4Pkp
fnnK/13stED1zakAU3XlMSwSc0HB8UdUza4lm/lii/x1JUvjJEJNwoYBpP38s2JsqGwyTDEni19K
Bhp+hAdkLQ5mE28SXSX2jLae83rkiCoaZcZeyXsLL/zef8XTyQ/m7HWQ3JtQap3TbWWBzXWQ1eQx
j8OaXBS50iDh1yL+VRbFb0ksH4YmxEfb9/bY73CqWGHFsXYt9bU1/Os8fyzd4FqpegC22Y2y7XeR
0DC1tCkHlHXtDIc+dODCJ3+/3xXzzPf072bSqGrUv/CeTqnAHX6QI/m+8tiI90npvDCePefFqs7y
GyO+xMw9sy2YP/93tZODu3LjKetDtgVg9hpOhmFMayf48f1POrcI4gDU0Tgv6F9asbpQ8ziwG3m0
MKdJxmzZ+Hda31+4GC6scrrDW5HQS5d0sfawzrTe6zDxE+7q+58Coe/r+7HB5RhCIDiElngys29U
Pw4cEn2Osit+9FbheqGcHuwClV+SoJ7lliAR2b7XIEaYkyCSJ1F/FpOarOK+/ksmEBnEUltFbXUb
9RTkKEawl57gO8VRdp8HvrZsQqwMiZwbFj45ov5k5oskV36pfvhktw5SZTKoKXKAO1qZVhh9WptO
GYFI/BAiu91sZE9cj4IqpM7iEpg87VHoIcjIs2IXyBgvHbO9Mw3nASHJvjZTvo9suMs05Y9TK9H1
UKq40LoU9Y4mD5Yp9zout5vJKuHDdwHoLNT8IgWBz9TxPuH72xt10RAWRuCQ1ZWNx8jeXoqICmxs
gwFzwnDr0DW689lTZcXDELndFV1D4xEVKUikq55Sx+xRGNixpyAGWYa9RvMwTr8ct7pVhuq26gdm
EkMakdYnfS+axmfoDO4WlLRaTkFPYDMfLHGJj/n8f5LF0KtG1/DGts52qts9qqr2MjWGsxKRryzs
hniGrqjWbYET8iTLDB9OoDficPUefbjmBj6JeJjJWD69Vp5ndNVJ/sbs/K6u7WbVpBQeTRczRwkI
38vM+95p7rKw9FdCRH/tGCSHKeGfXGlT8oUqcp9hCa973Sg8kO2/hSOv6qbOrrS4zA+oW558a2JI
nqgvVRYTTN5E+PQAjd+FBd6gucQZEn3y0tfUo5obwitTssOdSv+BZQjOabWGM5yqompN8Eou7K1S
yJtmIDcoMbACndqOaGzHum+knzLJwSE1kYm2BWjGozt0YNfC5mkjkV7jVzwSjmy92B2CySqumbC5
c/JFxKEpm3o2AuWS7ibh2fPSUxXdDXrzC1DxOEyIebQ0/2GlCb7M+V0eii1v/MWwcdkelfEVitFj
YKs3ZuKTom38zn3zvlTjJ7tvf6OMxxC7R4ldlj2md6XtbGcTobUoSyK7yuhq1Ad/0Ym08woFVleo
BIvEcV+kX9Ki2coDSRUrs2xf5rp7GdZMi2SmQxNuyHSNER8IGLMLqyh6L5H2cBcO1sHtCRtzk9xr
RPgQ9bA2XOzpN8jiddSsysoHK1/0pbZuI5+ozvoKHv69NTl/KqldhwREM6MM96Jsfha6vO00HDmF
3uEOq3ebagKqzspJ7kuTz8VmXrsI+mZLtuS06YbhZ2G1vAyfBjAFAm1qdEfjOP7MTABM2f3ADpdg
qATwtyGqddv2PZm0BWPIuIjYhgWBtHomb0VeHHxSRBeSZOCNU5MCkoTmTp8UDxFLz6Aqu1FA/zCE
T7ZRZV4noC+LWMWobKjj1CM2EmZ01B8KEZLaWfnlUnG1YNPXNdb9wbAvhkC7C8klxnf/ZpLKNo2y
91DX4pUz5fSh7qCjKTejYA0fbEtMarLXJelnYaPckHSPbT7B6ErrccTgDcvH5KmRY6/cqdY29diN
G80nkKF13WWi+5uudleIsQ4jwaMgsAwIQ2ms4oY+JtUrkptc7kFLqVsABP/dMmNjM7XqVtWCDgf3
6hhXDUgYNuAbQHhjL0YcaAvC2Bk7jvrPKUWE64M1mzHPJ81Eu+lta+dHuLImOjXRAOoqStuD9G0s
lWZyVvRexdZ2muJJG/t6y7HzRrIzc8PRabd2lhDJIDY4T+xwG0fuqTd3vUsOgtIyi+qiUi6n2mg2
/jgHaudZc6j8OEOqjMK4NqtHHDgeXUXcZTSkW6h+xhpOkbsMIFQtsiB/MLHdXnajfNdh1dBuk5IA
lIW3XJ56nDtbTVqk5Q3aY9QqxULjX3lxqwEYaZ0LbhGgEBzCu7YPr5jkk9qJVMZTa3lV6DbOtZF7
VQ7pUa/aciHbkIMtB3Ow0/hpTN1nhFq4a/e6tsjjxvLSgJAZYOlhZerKpuCFE48R/Cn8wgvi+F4W
df3ia36OuSq2zIGv/KFLWfYir9bcm+Oij8e7JDaQ03W/FW6x1VD36rps9R+mP+UeoQKPxLj/EpUG
wJGY9TJ2CRRUqpJIj35ay8G6m0Kb8Deh9PeI+XehbR3SQV3XYU3+XlNoS6siFn5S83KhjuqVr5If
j2ZeUZwbbooHx/XRWLo3gVrKC4WvdqkyOJll9XywItTr4qiTFgVYs0wl9teVPq2MyNg5UKmpOq/i
NLpvo+wxgVAYRfFd4o8o5lp1VRjTMhRMWszVPAof1d+wK9Z9TKT77F1h68atWWXL7+uZc+AB5QzT
VyjQ8M9PZQRlmzFRKEvygzfKbw4r9Zfx5hJSgAsIqvylv7w4SD1TpwEQUZWT1zKT6k8KKCOZQrMz
qQYbzMcl4dMZ41yd0YpuORAHnE2Kz0w6WZsWXomvJAhE2QxZxowF92xgwAtPYAYMTgpu2zRBTkxo
6Co9/ud+ZXRVOANNII9jH+GYrS9HK7npFHVDhII3a2iIGVtKJfXGPiBSYmtXBGjK4kIzeA7ynr3B
wKBdJB2Mmj//GfCXIsFhw4soSGJs9GeKk5U/MFDyk02E1Ww/Kp4qH9oivJKDWH//FM70orMTgAu0
Ys+DzRNURY0H2+lHN2WgVmxi/GX19jmqZwBy9/1CZ94+lFcXiS9OVrPnz+efmftqE5D7mx2DuNxP
BE0HE+kkwKPfLwOn6MtrReyFmRXWQjCUGAJ9Xgj6U98XMH+4DZDtVgjmlzJdz7JKLV+rFRV0UPh7
fY60TE1yfaJCB+5XsmpPvfye5ZODa3nyVPd6x73tzIWIQjxCknR7gFD7oWpkz7HDNZ6U9euQDUwE
VQsBbJmsFII/4BJcwYHw7G5UV3jbDJvRLdNNHGBzi5fYJlemG1JGYTJk7h2Y7C7pEFqUUXEwFE5w
hp87xc1IFzPyJz9XCk+jqVnaFr7k8dRpizGQKfhvmDzR3xL1jXPQqxpTvVQJ3dZikKp+38cyX2sx
09Ouz6pdUvQPnSnLdRwPyq6zm+eyrkZs1bHS6AiFeFIwNN1aE15JDE8XyYAmtAmfXQymVpU168Lt
PN6l2f+Qdl7LkSNZtv2VtnpHX2hxbXoegNAkgwIkU7zAmEwmtNb4+ruQ3dNFRoQRXXOfysqYmU4I
d7ifs/faE6T9UHyjk/esW9MxJeNb049+oyiOHBUcWQvxATabSeNWibb0Qjde1H2x9OtIvtasGfm+
Cfko8UXUDXM7NcKvulLB9YT3zUAnueh2EVKdrrIW34rzwzXo6lnIy4lXgv53svYQ2IEYn600dR4n
4Lm+0vMEcxzfQA7Bck1FjyLiQV6Ju8RRHj9/JS+ODUlLRrcjUhk5GbuTWtAjVcCnludo+T+Cwdvl
xpNMO1hlqn8+2HmVlAt9N9jJt0jsqx6Gi588WsPd2P2QiOQZsolox9sB5kDmTyteiIUxz9eQeUzK
eLMdbvbtfZxxYi76jeZZ8WOlN+tcKuwWMh+gWrsX1aXP1vm39uNY8+/yrmDHqTIuYYrFj6PwZagy
FkxUeZq2SVp9bRJxoAQoo0zF20ArtytP9TZA247CsKfBv/v8Vl9+rn9e9slz9UliSdOay46jnWBM
65FgZdN8Als2NxZWnw926R4bMo5I1FM07U/lJ4aOKLhtvfhRIJgi3/bFuFLBEXnhwst6RjvEhE4v
AVwLiCosjadfRYOzn5+KWkzEwKuURNByxr3SJk9xT0h8+a3o+B5GX7wiXKgVXdiQMLBugImjn8HY
85N/92SnYoqtJpfiR7YQhCp0oVMguc/bfC91T9o4XXH1VyVyzaAr3pQ8+5aIS0/0vBrMr4B2HUyu
jl39VKLQj9BGaNRxk+vyxkAxT64G+YcEk7OVV1v/tU/Dhc/iBQEBUi9QPIDBKJOd7YqEMkg7+liA
yanTJMJ0KyXKTiIEJVGEn93QX5NVcGy0cl1J5kEn6TlQUg7nWbswiS8+eKrw6lw3JU5QOZnFutQJ
1iT10aMqd4dOQRVaGvVTUQ3EYHY7qc1f+wL3ZevTL1+YSWcafm4rX2yqEKioFU05rX16ad8Iht/H
j8G+W41rGFkHWuCdPYPZITk9JU9LGv4L6+SHEU/qn4kvNojvuvi3vajeInv5z9Qov8WMH3eZXBqr
omli80QNdLIdyXw4z/HIfNJG3zXT4V6OxRvdb+45oe4lwQD8LqcHQ06eYRmTxl7qk52U3UZvvXVF
flUSCess5FCTIANWdALalJDiUi85Y0huWFG+Ug2TbaYVqg8j3URtPaupyt1Ypy2cTfNVGCICmAJV
nusnbCvSTThOPVAu66bww22h966EQGztQR5cN1r7QK7iYzOIN34dkWteJDukAgcoGs9B0VQUKeWN
FxADY9ZoL1kvVlVJut+InQ/EydbzyaBh/0OQCwp+8nnR84djmjlyl7UrpSzvLDmS7FxJqR740S40
SPAtRlYa0GwNxivJlbvxltBCjKCNeRcF7Yi4YbwJ2gbcCN9RW2z7o5VS4gU/OtpNqc4l2YITbw0f
ViF/EH36vaKIxaaOUleKiOlF7HWcDIPowPpnFpvfx8j/2ntdiPBYJbBryl94sUuIgN1jROGD/oQy
HPxyoJM8srUqlQaww2TiOZLf6EY/mopQ7hQyKgBntdQp8tStLP1XExTmKuMgV0imsGaR1R8Gk7RD
C9NVNa1zDjhFZGRke82ReV3GnzPEGXsrc0JOrs0s3eW99CKWxJYb1FZI+NaPqmj94vdHrdaHw9Ea
JnmXo07ejEUXrZsyj6BFVm4CZMGG2nsorZ6SYzSm+8gnADvBPX9fzUjI0tO/Imdbe6Qklh6iZmK2
7vvUBMsF94dIRHE/UuOm9ozVQq7Q/XapicxCbZ1cIZpINXPSw+pXSzTvlVL3tkT93QuIWLci98wW
OL6QYPQzTzJ0jRaL1KhkwToU65cgn5DqGp3vpGH3XNJCSTDtOKWv67vCsG6VWL5BXHQkKZISofgo
RxD6MiobwFvK15IojoVTwqXZr6BQwUY/4ydOLQzJKFIzasIYOROWt/989s+HmtPJz1rKuQ7FM2a/
+fd4900L60xSicOKIIbM3sISX7e17jfcqNulNfTSJbFycoxEQMMSfrJ8tymH7lAI+I7sK/yS3VW7
qffNIiPrwv6L76OMDp34DtxAJ5ueRKwrPc4sy8V+a+vVTUzN5/OdzgVdliGCw0GLjAb6/OFUImgq
XDbBIyLNjbwut9UXqr0zw1fdzLKscBUBY1wa9Xw3B4RcMzmhwiKh7X3yqGhQZk3RkDJZyfDim1TZ
6VUWbUUNiQ9587ldKCIC80TeGVCIsPrGZF4VSkLhHjARqaPari6jeyvN73QQXqtMTrv953fm/BHP
lHQM69AiVeOsUiBFNVZuUhDdxtC+jVKxkSgdD43qIDxinhqJI9fNoYrvFoY93xZRIvlnjQRMwdlb
THKKTlCdp7meOcUgYY1kkyUsuEYhPveVv5qqxm2UOltN/kBWlSe1AeXluHJMUOArFXsNHAES1NKo
2KDGoiBfW9/1DiPFoBbHQaHo1WsTQt/sNbd8YwMSSl9D1juQi7ufNPWhDiQCGVm/CWFrtj5o11UV
Bt/zasAKEJDOFsOkk+if6XK5InaAkQeTsN+M5to0n6UNI/qh+YHkVOigBCN8zSbvWo/lzEnHqqdB
HLyEgHxtPDQPQIJZI81uXzXafYtBeSUCr2Yl9g+R5hNCLqIUriPzxZjDOpPQgNVZeYOjZbQacLu8
WHHwvfb1YyESXBl4DSF6ivQFXZ6rF+UxHcv9qBrlblAE81FW229jVR9jNVj1VmXZZWIdKgLt2QGK
BAHLNxEfDpvGMPjf+I4b/JJalJxlYyfXsgnQzDKod5LMG7Q7uSyhQxfUggEqkybbIeoyimH462cw
jAkajWprRi2qp3iBOiriONXZshqufu9tZy/xvnwDdbwlDdmx4rUFdXZhe3p+/jFmnTLU/rmESAP2
40qaVjmKAzmMHjUDNZWql6406Huyh7uV1I5vn7/xl5agmckhYcPA9yieFqtAY8R9Xw3hYzt5G1+L
rsOxfWktD5PBSK/S+in1/a6KwBBHMg0x7Uig4UqvOrvIYMDV5cId/x399PE7YgIGmv1v0B9Bd51s
IpvSSCFaW/6jJvBtxmF6lRm978q+N+xR+oGGbSa3bKrqahwnZY3s/qWPFQWFoJLtGkiqeLbKbFsR
B80Os5pe5NJsNkYv3QoJgASIxexxYnIqhczUHcJJVMesfVymeDT2dVh6N2jh67UeUlHz1Ki8wk4X
29kUhyu1NFAoZmED7i7D9ataqCoLVO+HtGuFZ5V8ZgzKqyhA7Pj5Uzp/JeabgouZ6ql0ri4QhKaQ
yyQIHmNj2MtRFK+M3P+WJUa/DkyUhp+Pdv7hYzRdmnNUAGSdKaJ0vZGqbuQRCDV78DbtbiZflpe+
QufFy4+jzEvxuw1DRrg0F2v6j96NedC+mPtwr27ML/5qybB6+XI0KCw8EeAAJ9sFmjIBim7Pfyzl
eJ3K11LR/q9u2J8jnFRq6Hiirm4ZoZE9hNQV/aWHzx/JhbPzfLf+HOJkM5JNUyzBYAwek72pbao7
kKSOsQ6O6tfxuqrteFkzLp9t6D6OePJ8ZC8a6LvyFsyUNMNE+QEk7XVkR0dk7nI028WnhEoQlZ2K
XPy0dBiYUkLQo8RLB0ydHI0qEVcL9/DSFYE8ZUPHxvEc6yXgspanPvMfpUkJd6NhdXdmoRImDzd+
1+ZgO8sA+HqYhc/TkBZXAcmlDlsk01Epai78NpemtIH7jUAKzst8Wj6+/uQdaGMVRz6HsAJthaJ9
J7P2Z98HP4ygXrAxX3x7YCqQLIOU0TjDAMF16CK0LoLbOySzXtNzBDDb2Pn1HIsmXpULMqULtse5
8fHnePOTeDe3Nep3ZtYxXreZvlK2zADZrog2XGU7dAgHC4z0etxMa/G6Ooy7peGViw/63fAn35Aq
C2OTpHvBjQa1vRYSJDKdog1rNR5wyZiBuErG0dsFE60JjJubvG31mSnbr5Be9Lsw6GhWl0cr1zp2
TT1J8nl0HVgZin6fE6UcjckOUm6+h9v21PpI0wMLInmIa4+pyD7xoBioHPNYOdSCEq+snKS2Vmz0
l2IK4oXF54zVqCLOeH+z55n17maPYuAFFNu42a/mVnWsq2kn9o6QrToney7s5piu0FpFQOIWNirz
wnn6qX4/8MnCWuqZ3hUeAxcDdNvqLkfbEKJg+nzaXpgomBHRznIUYFKcFsxGS8zCqvAE10/jl7qt
n1uJrpCC8qQT6sfPxzo/GZmMpaOTnQu0Z4dlthBy2dea4AJHBo4vJc6Ut9+rcvBRqLQPNJ0WZub8
bE5uocTGUkQ4CKjdPCuZUe4iNG3g2ZWanUBixwD6+SVdKDjCNOKQT2SBbmjG77Xh3evR5pCeIyud
5376omx4PijH+HY0azO3AQg/+cvGrQsTEAIP5njGo+F+urj51IVaI/IFV7uVHUwuqp1uw1npzByx
i+1SqN2lV4QCB1i5ueXKS/JxBtRanYCi0T0XFeauy2Sdx4Y1aAjT26ox24WV+9Izez/ayde+zHRf
0wXJc5UkAIQ6fg2lv4pBZUpLENsIC1bN+amdLGCZNfk6OgvPFVJ5I2j1Hsf3ZuG9uHjTACURuURM
GN7IjzeNkqqg9vII5vy+/vXPjI4xwtBpI0cwtsHVuLOu5e/+7ZI58uLt+3PcU4hNZkDQNkbRc1PL
etAbcdfpQr+wZlxYmWh+/vvaTqk1yVQFkMomzwUa4Q33UnzwGnfh/i1dxzwH3s0ro5+02M94Deaj
AJokghsJPNK2FimVa2qLDY5IAEpLu9lL3/IP13bybohoimTP47nNeSezk7V0yLq5mpzCHrbFdsk2
sHQr59vw7jJjP+jJcWc4P7vK6m+5JpClfv/5vbzwKiJjl01KebSjzjiooe8lxujVvBJjtFXaq0kp
9oZI4nm+0H25PJA+gy5nIPRp+3byyzxrq8ZzB/R5ttXD/wu66UVHj1aW0yII8cK9oxOOsY9Wkyif
na1JIWLRKgvP9W6Ca32LwN3GwSYgiwO45t9JuHStuyWqwnnpDCUIpmBSuuZWzGnJQsrTnvnVee4k
+G9ho770ykBOWU7h3cQpj6i3+5WS3oWyr3z8/DlemBJA3pi+5BfCkDhdh/0+p/JdhZ6rVg9S9C3C
y//5AJc+ZjQOQaJR4qfPo52s9LEgZx3MBGqybhKs/J3F298gXf1W48m3gbABWFgtGQiIS+QlP/lM
y6BvIADN3VoIUR8nQaoX5gQa0HIta0jWyayWLnCL2YLgra12GpCilt/FwhpWGvRL28S1vPFVH9jK
aPYo32C8NF5obowYg7+kgs4SEuEQD+G3nEQv1GHkeHkIaTfVgJBPjuNyrVRNdSNqVNsm9PIrIDLX
tdQNNrzg0A5i9S6qs19dS9ChGSK36SztoOrV11YQHgkneOtq6bbuBASQ6S9YstB56mLdatJdKlTs
adF7ekjiNUO4GWLFjYRK2fS9tYc2dVeLUryqZGNFa+K6F5L7XgmdTqNQQt0KPU6VBNeZmok3kZzk
9jjp30ltOcqgDcEH4F1SZE9aT6p/I0sRcsrQJ827yyT/R0rUwxbMLBkeuiysCe/5Ra/uhXC0b1Hn
WZQ925dA1btHM+9VO5CHl0ZDURjKEUEClodrWMPSSLGHMGIFhxTsVSSkvfQUmdQAg0Dpt8RDwib2
hnhDg+U7iXOPEcv0CgHDndHBi5xi4gm6sdqFuHb6VjGcPM0G+BppDVe/QFME5D+SIkCpAiCDAROe
08a9G4eJhCM4VW9A5Ey7wvfVIwop9drPqe1mpNsJwOicJrK+p1KW7stE6laej9iwYXvnqIOfX0d9
DrsX+ex6HLSfXpe/quHYrRSF3LdA7vhU6Pq481X9OModEv1pvO3q5kodpztNCf17pN5HTh13VQnp
lLCy29IzDq1hrZpKOioImu/1UDH2jUnnXPOEl7EmeSix3Lqrn0EgAXiMtMY20+JHWJW//GaCOgs9
LKyfi2ZC9uVZr2kQVnboVz/EggovxsZbwuauwqJ5MnBmONNQB6simtSNp5IHpxjFk9CCo+5L3sm+
k2cJfoUEn3IyR2YVl3E5Ir+tNMn2xQjor5Hvs8x4a6w8Xxs40jZl5ynrERXPvcz6uaUotZKUFA12
UPIK5Wt1gHRWRp22lWO6pHBdph9ot4vA4aBm7sRoHI5lgn8gyQBNDDDk0jE3t3WMpJeNfOe0yHkf
m25isZCQSFPunN6IgRzvRqsnI93vSHjs42+F1RNyYST9lkqRwM6fnE0ZHdUuV3trhX+3szNf0q+m
cjJW+LEa25dNGiJV+r0atHrXBxKH2nxAxazo+bBNLS3dxWrZgnNSe2eQPWNV9ZV40OmHrnpdTpxC
NqnnezGlVrLfoMJPzAksmL2Nvfg2tgIOISL3LCnntmmSbgw90ZxoJOXJIkthbfp14pQT2iNPUns7
1BhbLchSGdTkzcNfqA9Y2isyE1mPvNiOOrEFEZIbd2Nd/MqMIlzHTUEjgGK+MwTmUxxZexqqx65p
7yMky1M0PWtS9Ux8BClXddARbdbETtMTcDrQOrAhaKHANiuDZJbhMHrDtVyllk2m1sughWuahayH
XpI6nlYyfjTBNsHV4JX6rTxOmR3ROSGCA387AsIrNurRpveM3ZhWz9bAHZJhjrPmIEoBBQmDIRoR
D0oQw/jE7Go1fYgs5UfbjQBxqNKs8DmRmu118ovUF2/oq7ubWGynXZU05nd+SGNDs/ptqwbWc25G
O39qrLu+zvunQKL2M03JMRpzadVO6vQDBeUXIZ2KQ6mVyHIsvd1xru/3vhk+RT1yA90Dp58qQ8Ed
aKFfNN3Wk/UvcdNjZyPSagiFB5JCEJVXZMNDnrGAo2nGJvPl9jEJInktWEG7EWVfvfNkihMK0oPt
LJ69SzrJ4Olp2i+ljbtt22XlOsiNfIueZDgMYeY3TmIqyddKboR1bCqtW4yavJVrK19ZQRLBbVOp
o/U/i4TeszeJdHEmc4NvgNCw2txYZkeAWZE+gVgLnVrIyFsNq/uplwZbC7v6NhjL21oU7qzKbO1y
GqCyUbjYVxlKga6RV00kXrEEMgGkieidOoyXPvSXtk4YG+cuJbpWNlEfv7iJb8b1KAumm8wbJ0d8
ltf1Ntrw5jnJsJphl//BsfXC8Z9N6J+Dnux1S0vPgagxqHofPCqbdqsLdrJJnZwEcRpqdneTbYVr
9ctSOsSlEs6HgU/2F74FjNwrGZgl6THckSe8FXt72HW2akM7tqenEaaQvYimurRhM9moccwkIuVM
kUW0jdBVuWRyloA19NJuu51qey55M7+bz8bd4ullPhV93EkhQEcfhDia+W+cFuML1hEPU4/gli3W
CK3o040SsI3Qyiy5xweT2eQ5WtsmI9tJy9vsoBHhtK7rfrTTXv+5sJ08f8tmmvVM0EHJwbbytAiL
4TQfLc1zo4TCqFHe18dsNewaHNrFc2YPayTJVz8TZ2HYSzdBnpsrool8++x4Xw+tH5i4LN3GQk1i
qkiUcK2AVOokzJIpTV1SB2m8R+qxS4nWKqNyK2lNvgqJfFv4Xc51G9wC9mawvgiV42T5caKxuUxb
Cz20m11Hd8VmuGo4mwzPiFKcpb7SxbsN/BSpJeKNM2WyWTVjxvbDc+O+2KBAtKvBX6fKknD2/KXm
it4Nc9K4gFSR0OFPPbc29WvY2tcdkayf37XzheLjECe1E3Mg+NHruZJeiHeaET6komjMrs9v3iSY
GFHjhYPrwjX97pq+O4UHkt6hQ8ooaJQPEns0T1ngeCw8m7OKXTxVhhaXFLViyC4hxsTe1QB8fX7f
lkaZJ8a7y0iSMYMxUTGK+rNgvyzGqi3IS9Wf89MaT8cwKeLO9WJetY+jlIEh9XzbLReA4APzp3Vq
ub1SjeA5qGqM+EJ/Yxrt0ifr/Nw9Z6OAH9DYqRLyfDKqRjE8LPPJcpUq/+qX2l2dETCK8Ow4J9iB
BxA6OwixZkpKryzc1wtjS6osEzGB6lI5S2fxK6s0BSEw3UaIr2M+2I7emN9MoQscP8Z+pHMmgUaU
HpVwXKhgXziSU0HkJnPqRyWhn163OOadrhPp5hrx70ZW2tgypwCbnfNzZ5BKnjaEktWevjX9tnxA
bWWt5YCHHuuZ5XKEs15RqCpLa+yFGQNDnGYiijQYhqclVCM1g9ArO8Pt7zNy6x2IhTeCk6DUg/SY
r4ancJH0uDTk/PN3b3fMHqky6mZ2OprXedEekOEsQFEuTKAPVzX//N0QeiwKoekNhiuO4mpQPMQO
HX5KY6k4fPlSeJtgm0N5Pv0q9EGm9E1fGC6Kz0SFLCeUa05yq/wrnIiGCLVSgFO2VBq+YBBD9Y+d
6X+GPVkfxhxY1STXPLSmB0pGBLzTWu0jOpFnRWVHFIrZg+IpcGhCbUsk8hej7hckYOclQn4FmeQf
LAHsiU5Vf6OK8DdTUJ5pZJM307EaEKzq08Yzw9VfXgy5VDqBdH8QaJ72fsRSLUuZDbDbmD8SDMa1
8TBMXz8f40K1GDEmFSvEdJDVz+Q0umBWeh0nhhvtw52vbPJtuNW+e7f+t+GJYvG3bAlSf+ENBXnI
fSNdVKLqefKGJiXawalSdNfU2NVVglMboY2H+H8xv+cCJ8VV7MKIW+dP9LuZMExKYE5SI7spG2RU
oNNOIIy2QAvarRWybeSrv07so+tD/4x90lyBPBOEAlAWhzIbJXcGIE4ryc7f1FW+V9bhZqmjdT4T
ZIlLAxnEf028pCdfEzOs1VzTJsWVi0KFNtARtDWN96WZe0fSsN4qNSECoIvkq6E1xj3AL5WIimZh
Mpw9TEaHlKtYiI7mb+nJb8EmLvDUKZPdPGp2vh4UfERmKh8KtYXnebbg/B7JNJkG8oXOK6l1fqq1
meJayrPYpptW6BfWtMvX8u8RlFmP9O6FoQQC1KBNFYzx01HMI8OO0+ppmIJi4VLOth/zpRggYACA
IGE7pfK06dSj+A0VVzOrbKUMLbFD6Kjw+/krn+Q6JwLcWxnVwof4bOFiWITevDNzL/msidKFbdTH
Uy+7nVzuY5VYrdCzS4uqTbKECpMvXSILLswsJgMvyMnkq0PVGNIgll0NK4aQ6+SMWlp01cr9zVT2
wiouwQmOk0m+zFC+KH7/0KURoZU1IqJakw6JZ76RSZu5dRqa+0ZSRvJZRhDmpfqjTmtp21QFDAu9
DhyKj2gaJPwaptQZh4H05SMcxsCRgmZhF3XpDeHwPwePULo9Ow1rStP1bZ7ILu30o1Zbv8B0eCC3
myV5zG8x/IdTMM9KxRjM3Jbm05fy8V0E+E0cWKnILmz6b/4U+Ach9p5NMcm2uUzcMUeyr2JGsjBR
vqFjpaYzyvm+KvFneIL6o/LgrXRJtqe+ZJBH0N0JZgFqsVXirTkGyBUz8DJUYbeJ4BfOICSaHfTN
lZmwlqBJehTrusai0ZWAc3xIiVnsFEXgOaOo9yAN2i9GQB0yoUDuNFJ+E8VU48hD8pzKz/a1pV51
cv5klOHe9Ed2ejHZBFZh3edpvOnbQQeEUKZrHQALxUDze1wCNhSoVDqRLhyBmqTrRkl1h6glXDNi
eW3EYPoNil32WE8/5UJ78Frr3qu7HarPQxJS14uzISRmRAhWcTodCtXaxmrxQJ/rZ2SKGzG0fMj8
in/tEX3M7nJ0gKTf1WQDanL9tRnNqy4Uflip96URe6oqqUTqbZ7vYCPGzpjUP3yx+2b61s5URmiU
0bgCCSfujDy4Hy1vO2UpqjfQgwVKpnaidhlbcrCNMnZgfhj+qqrS9SstPeC1niut41oyqwH7r+yI
Yvstiai+p5b+SlMHMhTMQLPzWnvShENWJ8MRRsxVM4b5vvHi6T6v1OcC9/IVCvjoUAHhsdu4DNbM
abRqKU0mScidTGqu26np1p9vGC6twwabeIMULF3RTrfNExnZdGlSyfVKGNADLYWl5fHCCHPNY97k
oTo+25j7olaIkMJFN27oENRm/iICM1xYgy8NwvZDQTJkoPU7PZRIQKvMXNdFN5BlW+6AdTf/nyOc
bFXrPJ8So2YE3r9DHhqbXG4XvlhLF3GySgzJCDp34k61bdXbsjqsptwPFq7jwqKHzuTPOzX/Eu8+
i+SMDKNoeKLbyHcD8SGp8SiGj3/5pfowxvw7vBvDxMYn4w0SXbMETzcMoeN7nb5wIb93fCeLKqOQ
r2thGeGLcFKUkT2NtmiriRRRcdy7wV7+pTrJio7VF7hE1gvbqE2+CcBLLcyZy7fw3wMbJzsLaRD7
GoIZr8K4KUTlqxxI37ph//k9PDetso/HWM92V6Z6epYmSblp7IJpEt1Meq4bZZOGbzLBxVH9PHW7
jGYuvuEqXyh0nZ8f8Kpqqk6kB4csCqUnO8Asz3OTltrETa321pX2Y2hsfY/rbQanqzat3MVi+Dxz
Tp7jhyFPZtZY6rFRDgzZbMyttEoPXWOHW+Ve3ai78Yvxc+G+Lg13MstEP6jrwGC43Go2YWKR3nLl
qVdyxFyIju1sugkMp081O1PRrGavn49/YZJ/uNqT+VfQ+hJGk+HN5qFu7wttIWTjwl6NWEFVw+vF
CzQjcD5OPgHmRANDfXLH1lMceufCNApOGqvdvVqNP+sa8WYx5r5taV3vtFmn7X1f3BQp8FfeuNzO
cTfYado1u6Q/DKYq7AdvuIlHT7lqG6uB84CjKdbK9ItXpeExl2PtkKVm5ySSER9znfSdsQwXTibn
LRO8Mein8TQikqPadroF9dUm5TDSuuSgUKNo5tOm1NI5GcphQwpZbotxIoAJnJ5bP1G3mlrI1xlZ
Gw5wLA2On7qW9ZytqGpmODeDJRfPWRghVmgR4LolWVDXeQQny1E6heAA/aFx2xLEpVhKycrwhXbD
Z1Gj7118FwnKZo8LJkUi8WQQgDR34T5EfhcVHujOqiAoF1a5FXV73fA3ggzYf4x1WxKEfOeL6aoA
wleF1CeG9ls55xvqCZSXkpDgpbX1/HChEmJLIQiHEMr505Jqk3d9549p46YSLeNKxH7cFf5aMgZ6
24WTRdYvegsHX4hQQ6b3aRp/hS0K+8tS78REgq0QjEc57H781cnDr8ViiN2cT/2ZaaBOZNnzy6hx
4TA5xrgrksXg67PSqvxxiPko9O7b5QWZ3uYxQ+Aa3w6P0ddklW/r7zgiHZ6EM71k6yy2zV10yLZL
9TDl/JzF4HhWEO1jQqU9/HHwhD1u2Vli7SZyCzwzssSr2Ax/ilr5S2rxgRiad2emoL+T2qdnlkS7
zAuGVdo2PWSfAIOIFBw1rb4RVw0Qn5VMllQwrKcSICWBYQbkwFRwOpmjV5h0w0od0hupQ0VRm+0h
Byhko8J6KwtYjfgmtgFBYqgTBFfQ65+COQ0b7v+wK0Zx99efK5Zxaiz05UFFnKxZoNQzPw3L2q1z
CEqBv+k7dWFPcl635sG+H+PkMyP4cSJNGWPMYYrZo7QqnWAlOGTUHIwDduydtTDihVPfxxFPvjRm
G0SRGBRcFUGo8S65vS3taSOtwKYGdrBC0ESzV1tnbreb7uOttqULeyjidfCdmrq4Fe6WhG0Xtkwf
f6OTj0/a+Z2YptyDZtWv1a1+EF8yNkyxU67ix+nAb+Pkt9l2qe98aU5ZtAEtsGx0LU69Pghzg6Kc
otr1wsgCE1A/xFan2lnRNnYX6CSY9AooqxJuAiybJcOENr89HzcYXDU1XlwFqCTPZJk5ALsRCFvl
eh1mjl43vpTQ2pAP6crOUAjg6BFm6INS2EJHtMIYNL/kKnqwgggTrCm+RlF7Z4jN17Zgw6fCqzx0
eebtKkXxN6ERb2t5olCWIV7hNLkRzeim6sVqNeA7qcJ243P4FDTyknWI+QQm/KQXtSqK/hrJw9pE
XBfEVNhL/crwq1+DrzyoqfGD+4hoMG3uBUEsN6GoHWVojit8/4+eLJc3jTndI+qUN33TuSmfi6Uv
wPwqnNw0qrmso6DTTMBSJ0tRY2ZiU3pShQ/W+FpPdoybJ2QJDB7iO/G6Q3m89JZcmqEKBCvWAOwR
M8Dg4+qnhsBBmpQhxW29bq6JvZ2naOyQAEJg0p7Uo82/xvw/r8P/9d/yu39eUP3f/8X/v+bFWIU+
MbIf//e/b8LXKq/zX81/zX/t33/s5E/dFm+Z21Rvb83NS3H6Jz/8Rf79f42/emlePvzPOmvCZrxv
36rx4a1uk+b3IPym85/8T3/4t7ff/8rjWLz9449XNBHN/K/5YZ798a8f7X/+4w88IO/W4Pnf/9cP
jy8pf2//+pa8ZD/P/sbbS9384w9BUv6OHxczqAqPCSks+4P+7fdPZPXvlMyAF5iQvAEqzRu1jE9D
8I8/dP3voH4g09GERWKCh+ePv9U5ODV+pPxdVtlLcFZjElIAU//4n0v/8JD+fGh/y9r0LkdhVnMt
aPs/vJ6QonAHUUrTYPhbBkeWk7U1UbUpSDGErwzT92+DLkABinH4Wso7a7LLAsXBRFb8DQpfD1P6
AIPQA/tUFUaJD07t9aPcqvqKtMU0ORpKoQq3muwl460vgBXxbEot6KoK1FFdhXBNhBVUxWSxciwX
Gt9Rm6BFhFc1PWq/tk+99iUm4Ux4lUoh9257P7ayG6r4MhGNQlJ0DkTKAgFEHOkvRoWBhGA3uRJI
9CjHdBsIcYXItIsyfMqVWqUFGBSrDmcVWy8ejbQf4ycjz3FoV4PaP8akccKZpKm6UaU2hNQixpmP
v83gzwWktaao65DGbvxer6wKjkyIvQlRnd8e6nJKmz1xq8aN5WXFE4jxHjZOIaj5ddB25TEqlaC4
adKhj68isaz8dT9oQbWHN4zqto304SBZqWVCj4rrjUG5DGSMXIC+rszbSs40x8jL8DrwDT/dxhb2
TrEB/rkRJKsIgeKayS4YhuAmIK9yW6l9yAEzDvInoTDLXzEKmSPsory1TUEptxMm672vqRYCu6iT
d4g1IVjqaSq9CgjXfgZDXf+IUyl/ENXx/7F3HtuRI1uW/ZceJ15DiyngWpBOp+YEi2SQMGgYNPD1
tT0rX71IRqxk9byHKSLgAAwm7j1nn+azIcySOIt+vM1mT8Ps15mwtSO7ubKZaLfT1LqP4xDPeyXU
o2ez7YpVVElE5IoZFYcQoHS5RsQbPstLvb4n6/gKgO1wE3sljsFWH9V7vIP1VSJ66ya2O+U8NaJ6
YGQpL45Wm5hphCH3A31b7rTpriNZGbQSxxzKotLuQiphZBubl1girxjOheFWJ6+o5Sta6OjF4O/e
9HhD9wCK9WfLVudHK2vqa9RV2VrV2Eqg7Zfn3jSGV1lN1IA10tUexk5XzpoQUBDjNnqVmWEcy9pL
d7Ls1au2ypoN6XoOsW6KfVCoOb7mRV7vnSyvtnkvX4x5vg8bK82XZWqLh6mIbHRYhg0Maepv0pSh
RO6rkbYBNF7lKItm2AqZ1y98nOYFFpy/htTSb2JVH+8LAgb3hVTEruXAtZry0Tn3RTg9TcVc7VWp
KAV/jSNP9jgj1vSqtlrUalveKqaB/bIT4XMBZdtAIuYlV+HY0P4l/CYeYPb2kOZ5rFm0SlpNS5YR
0v3wY1Ss7AXedneVKKV7I8wmWtEildedGOxnszcYiEmbZvamG1I7D/S2GLcdugoqRKZojm4Re8/6
LMQa2XZ7Y3Imvi2HySRTR87eanIVa2lP1oSURLpd5c+RQAvqTgWZ4wLg2EuIR2cjcjZ7PvQQk2K0
4cpbXlwriZa37UMZuXJCyq/no+8p4lKxF6NyQpyrPDUAypNlopDPawq9Wkdtihp9jC1lm+C0e6hq
Bf5HAyDzKEVi3vGFKO+d6BHEy5jeOcznQst3k0w6PJ85EbQYdtI5Xbhx7u7jLG7uRy8J17IorQPo
YvNNU5px56GF3rcCiPjacsaxpRcwk67WD7a4t6uRkEA1Ax5uGRXfIjZq5TWuMw+1r2IB8p6mrFt1
NIU30i6hO6mVtqJ7Ep1aW9EfalcNF1SX4BROcPt3Sec0ZxnVwz0SZ9IDi5j0KkU3EswDndVp/qD2
1T5W5+HQNSn64JnJ9a3uhttKa+RbNYTW1WRm8ymeBEFXWQ9FU20z7imqhr3lJNNVlTn1loMFhgOT
E1OjAOtXptJDDd9eyhltOGwnB+pnIJJqYm+h9E9y4rVNXkK+JHOm57PjSYhrTaezPrTtfduPRkRa
cZWuUlGY61iJIzzisrnh/B/ayKFDzNWqOeynGCAOI5tR1CfVjQkcaec4SXuEqG0/jSBLF0bedi9G
ZDl2IFpdXVqph3Q/TJPbIovrk5pYEMSUqLsSekFgjJ2EcRB2FvHTwpoc/kWVZicRR9NLZaYIuEul
aj+KTJAO29fjsdbL+TiqYNf9xOBLVIAtrj20lJuKtfw96bsIUnarXuE0HFa22qe72Rg9X8i+xFzr
xsOnZQntKhQzeUssoUCtYAHd545WFQvKQlLceVEvQRQ1whQ7tXCUlzSOih9ONfefkQWnxXDH7Afm
3RhRsTkbCtbTZFyzhEAeHdIaGlvZ3pl8DgG6j7ZF30mVwe9cTV4PkNxvEyxZn4Wo9F1R6xzM1GF6
Nvjhn0WrCWBxRfIxpel0H+Z6mPuiQ3CKzyS3W8omdHn8TmniY2npw4s1WQMIe3IkMkUxXjuaiMpK
lnF4iENT3I/hpNzadR+e2qEwttrYgUVTqjx99MIkFITxtEjIvFY+eGWiUZAhgeE1syIEFVP4LDzv
pHakUOBOMMUaB7HzozZFcRp1p1T38eV0vWDTPjM5JJkGFB0TwQaDgf5Q5YKZnwaCsp7jsYkWYzTJ
e6vLzbt4UiKQ8vSTgpb4XN0fM6k8Iv0GxMPcwRLQG3TiXVe4tt9HTnorkdbeIfK132vdIqxXr5wP
1q/snOW1m5HuaQPm73pMIXUYVrdZVUaPVtM2d3md5QnOAFft4etQ7fMd2QgS1idRICTDt4wOPDM3
nWcNTHNuSGqFM5cl5R8AfMdZaZ1jIvP82JIlIZZFE8q71qqB0zERe11Qd7W97YtWP1to/97avPce
yT0sDo5dGQu1CKWge6ia6zGdza0sXevDrLQUd5JnFKvKi+UO4w1R7+4o5atwOG9NppcdKq/TYcaz
Oau0EHziFJIQ4DbJTYu/G/RxbFikhWfqQbHT6oeFxWlhtG0bxEpVU+no641rD+OySOLyJndMZem6
5bTTykEMMOlbSE1pzA073eBcFRiU1lZdDrcqMtb3PLXajR5FP5pLy5VIWvWxdp0UcuDMTBoKsZM5
i7V/8eZrl0i66c9sPH2ph4axNokWX0STUo4BA0fR/FiU7qGpC2M5JFp3R1qQuhOFPrxncHw/7Hia
ah/VYUlMbVbfDzEP07edlli8IgEIS9tYXFw3ZD/E3hhl8Ltc50pRL4dau+zqI6y8Zq9684CHIaTp
2QzO1ivEvFRK2R7UIfGOVmOmpHDk2oPVFAWeksbowOc18Y2ROQlU3VwQIZ+HTHZeSECj7pbCn1oP
VhCChKMbKsAc6Sf217Ux4DMhMGYdWl0othLlMTNmNpX3ppi0m1ExiFQoTXdnxJpxRyQsDhXQq+I9
Z3nTAQy6+bxMI88ZGWZJtYsGad/mWT5hNxg8wvXKPEJpGDZQEH23EPLQDlMckW2kZ28F0/eNK6IY
3pTq7U197rfeVOonAnwtzEf5dBLSTDvfDNXyJTO78ofhZdqN2icRZC1hmPdF55j7Tmlb4UtV0VQS
J4wEn0qZ7GJHS7d9lFlPXoJlQxFl8046ZX3T4vFfq7XW4D6s41EL+j4mMq3u7esompqXS0jesQKj
TeS3ZyS3U82TGEwF5VAb6491NI6fSZ/BGdBytXigoIsuwEmsOJBNEX+OpWFWS2tw5IOhl7Rg4nTq
7pwxaU+JFk5bqQwx3ejUXkIr6m7TsZAHTmo5os/WNHZEVHWPoZN24LGTdAY/Wc74QtgV3AAdkddZ
lYT7ajLbZ1Ox1PPQKdG2gU1yKBNX2YWpO0GiTIoy8JLOesTapt6RizGdDLxuSHmtac2dMw4TG+5E
6U0HMXjmQama6LWXnbcX9TxvQ0rIN0oV2fu8jF19NTtNx2qQpUyOrgKRIGWCE4NWF0DEZuvNpDT1
oiqusW2Ttt4plqYUPuHLyD6IUx7OAM37tZZKmIqJWVxnmBG3Y8Z9KZ01nKg+5ydXNzIN2GcxbJSZ
hxcoiDLaxexZxY0DnfKqLEr5QiXK6hmBqrVxyX+5UZpaPVuqQjCMbOOckFvd7g6Ifwnaqav6uhqK
6qaw5bTUq6770TeWeSjtUbJbzPK7QXbm3RSxlC9HdPXKQjFcwFB4qNQtVLt+VSpedT8SUXZdJ4b1
pnXADLE3NgbJAEqlZX6nsdWTRYRvq5nLh0jPlOtYa7KDOs7KWsZjeTRCsjKIXSjZOaphlm0Ut1Tu
pZyS19FoWLLUjCftj+54CViK4+6cKOF8DbScQ1DVacSGzFYrXD+rPeajjBhT8CBkYcwJ2Le2b6L3
nOZCvtKwUl1pXml+Fkbi3lWclFn/0t69UnoOUG6SFjreYnRqqG3Hq6IYszdhjx1UmbiMzxVfMbNI
bGi+Jq32QW8N+8SW0tkWiooUggPI8M5inBw1qamnkg0kjs4w09dZbqjrJCTiiJgkhlA8OfpbTzIo
EAmDecofLA8jq+FdnFtZqaOgHK0z7Ts2MTjm0hBsYZFeDzl5Ix1b2ava4Ush0qTNHo1acXiB9bAp
mmLcz1MCWS4prfxAw73fjZn7kMcCr2Q6tfKj0FKTyXmsyyA2hXvWQ5S9gxzVzVAN+qoZ0IdkZTfd
NOXc7roEBTDxsln3BM6odfwscYd97ci82WsjA9W/cAl0XzihEe1zd45xwTjF24y0dVNWVXPWqLK9
cT6is9ZQsriCRp009xmL5aZzcs0OrLlBLSMmY2eX1nztxZFzHxdT/2Cwyz+C2MfdW3u5+RCh0sx9
JwUxSHLrKA5RWhHWhRG5QJcyF6A/ot68jckNr/0mT/XXFjkMNl+XkRwkpj4eZyNMTpx4y50ShfPe
Zlgi+Arr9ocK/ecYFu24kvEcPow6rs3RY+kf1KhYZ4VeXxPe7m1ajPEvpNbEb7oYysqnxFh+ukZl
cXrJ7Oup09RtRuL8tS6y/mZKLVxlbUKRRpZ6ib02MnbDrM6vmGmijY4g8SS8ztqlqKp+DONM/h7n
uZWDqL8GM5TiRquJFAEGrz07XddsK6VNHwhnHbd2H6pnQrnYNuUZrc50HMa3zlSGdZrH9XWC4vK6
gtb6Hmoy2wmvj9CoUyL/TMGzXitJ1+8ArhnruNRJL6zM8ZwIii+xtKYrAZT0tY9cONqZqMD9VuQh
DRQnTlK2TGPSYAunjkXzFjstobKdFWdYSNmGojf2DgWg6ytdQfVlKsDrAyjKUY+wy2xfI0uMR7Rq
Y7wks6vbTsVYiHVaFMaJedQEvAMi/77CKrppHNvZlKDpNnPNwWB06nxTpWP73OtztG3Nun+umbc5
B5CV1EaaeEtjszhpzsCXmrjjs61k9X7uOnbs5PF4GAZTleMtCR1341RV+0ntzHfB2rWus1jcF5wN
8aYa5SVThZrYLRk4ZNIIND0vUtj6c+rY9bIYhqdSZ6Pj1w0yCVxdmcVxzamcd6Hq0qczONzoTiZ+
kGVIxYTD5ngDUtMhyKpMMGGVo/tiICi8kqHR36P/y0F0Kx7bEyar48Cx/b2jdcYnkpqYAkeZM05n
k+wezemX0cTsV6ZK/9rzfm48O2x2xJVlT04zK2nQu/xaHydJduD0kTQBm1j3mDZO47GvMt1rJoI6
gDqcy0XVufVmtmzep2pooP+YhJlvFes14ixBcFM081yrrjl7ZeXRG7SH9jRrZqsGnGroyyWVwIlv
a3n4Oc+ueyo4qZsL1tzUOw+kIrLAUg14dpC52b49CftFplZGrLAwAC4STzHXK9ciS23J4sjKa0Ta
1VzX9oHgLPlDYw9+TzVP5W1QwtgDLHDXg95o71OaOB+zSOJDV3MO1sqWYRhppwLyyt1A9gtJEOZ4
N2Vu61d1LfaMCw9TL4sd4rthYzVCWcZiyFDOmaQsUx5jNWvtyrvjv8/H0swiihcanu3GnK+SxCaN
GTUxyeaebh2VjqkkqEwhTuNopjeJ2fRbra7j+7blNMFy71CLc+xwn2atui/7qTt7UTc+euUsOWaP
5Wcz1+XjROn0gcHKE0E1p7xzKNZOVlUixia86jj3DrsxgAsnz6ym9zbt4n3Fmf2Ro5az0QzZnByr
gWrqRvbtZA/ZEEQ1i6cfTb15IQeAPqXmEUZYdhvm0LnuKJCUWJF9tpLxk0vW8dYZ+rwJrCgrVk3b
qsdaTdXRT1qhRiQVKsY+L6bO9cMxCo1FSxl2rRnAiVhKOM+NvKcH/s/0rpnGcqnaI6Ew2uR0b2Iw
3XvhlbFgVM3jm9KUBfvcXNxjmNN2UZXa95PduHsn78FSg/C1F2qUaWuHstN90xYag9RjlC3irGaf
pM6EuQldSw92aOqbUO/iJ7XtU6YnO9x29HHuulIL30lGmlgcVLVgOlTUrTZ07htJJo62GEx1/vAc
j5duULp6HXExUOjJEu3cl3ImxE5x02jVOq12VF09e+ae3LPheOJUyLi/bfA5USq3QtzHSUq82MbT
W1eFAGXmHCPbscWyrafJXQW+jBD4xhl3g5rXNB9jYVNgnNgr+hT1CTXLm0FLfbtOo6eyq4xyV9nq
aN/GcZ2fZJhoTIOOlYT9We04Pjp+G9W8wCIfy0Ofpc3By0XG4o6sRWHivJ+aXn5kdYF2XzHTXatN
A0wCTb+tcjW6V1y9vErDclz+wXJT2kmnVUs63i6YT9euVnqU6PeZXUSF/4dbuXmpGEqxnPs8PLMx
au9JqBz8P+aiiGLK1fXScCI9mHvmcB8Ra3ftUIeikDLqhK2P9Q8VcvYTlon+MPf8NicfsYN6dZN8
VjkeiuAPxc1Tx6lBJrg0BFY86gmNrtoQ4KsJ/w9RxnytONyW0zw3H2kWNouSMxzQca/d9qBINn8I
K5SdnOA4dz3kdb/p+KB1Zc5uZVxbSy72bfPu0g/8T7/wz4aMgy/MvmRcwM79M7voJ90EPIp+Hsq0
W2LwVla50ocfZTGqhyE3wpNjpM0TS3GE3GXsr5OSkZxzqL8BQS+2ytDVN1kx5veOkNaPcc70A6SC
YTe1ovhGi/2nkeLn38nAM6DJ0KeizYi740vjSJoKXgA2diwUrhcIQvaOOhblnZFZxZFy9uW8qGe3
pbS9vTJkFfkDmsmqOLGcbFRhM4s6Scx0JtWFR57ip0tNYAUrcN6j6yleoslU3pJeXlbqopu++flf
ZFAXbqSHfQjzH5paAyL6F5WR7MLRM2k0LVoKM7cQpPXnHnjDsW/i+hwJMAr+lFbNyVNjcRvN9KPD
1KFOXSq9Dvo+MhI2zX11WzacI8hbcLpzas1/BZD9/7bq/7lIKv7vv1uXv3RV/VdRv8Z/78PyB/67
qWqp/8ILj/4B7hWODXT3/26q8l8w/kA9wFzBRwQK+X96qrr9L9MFYurBjWfY2vyZv1qquvUvLFeY
P5H4XdjJpM78+3f9L1qq+mXc/+e7QOKFgQUSKxwnhNqklXxpvreEEUrRjux6UNJdJYfo7PmUxFfj
Y3OMTT+5VgLvqKyjp/ZYLKOTFXyPoLX+rjr792/AMI7FRP2VAp+SvZj0bSkXXlvsvbai3yTaXeQd
MvMMmoO8gaBW9MCI+oNr6vexrFdZRVBZCws9TZa9ly8d/JGNrmzmqd15yPF7glC7Ij1POILVeH4v
hL4GQIArxfJhP9BKZW0S2aJu9KCY28WoeEuriw8ZJ5R5xDPUN6vZ5YRtV/AgMhZ2q9iO1hgAWfBL
I9yMbbsCxbh18m4LZPLOUObzUMGmqt/ZJCxnl1Uv07cymv1GGN94gL7QvH95Yn+KiH+adaWu1Z1e
N3KRbWGQmMtx40DMcP0ogMAacOxcetvvbP1fkN2/XvTLUCkxHLsUaNEMyYdef1esaqly4Ojm+FrX
okXfy+2gEzgmnC1rEKbgbFO0dOGJ4U1fErj44UgaTDcvWHSD0CEKRD7MKR0jA2j9xcA0pYeMimjd
7+Uk8H7uU63b4XAOjIf2GLYiMMTNTJlai8WVjK4sCbYjcRc/fbl/fSE/iwz+LoD59S6/6MVsW4bT
NHCXBtNnot4khFv+8xW+TOb/fQmTnEoEEbhuoUPwTf709shfpv4z9nIxjVu2TL7UaT2FYVA2HpQi
865iQPa9jnP6x8DfBtCJhKpuXnURDcOpD5pabL/5Sb+7659/0pf1RZl7LyNOjk9wg/vlRLtsQW7m
4SJ9JKdgp3zPDv27mv6/HwKaEBZkxBy/etkTbZg6rOFywSter5orGdxFPkGj+3yLivFYkNf5z/f4
26nu5ytepqGfHnuYFdFIZLtcWP6Eay2I9uxeyS+pn6vraOfetUviX++Grbmvjv1H/zJsvhc7/W6q
+/k3fJFXmWahTDapBovK7dbmuJ2Lee0Oj1aSfzdFXNwIXyd2C2kyTxpKBvLSv9+t28Rx0+pw6i+6
R+0Q7+I1HcD/hV/2t7f0nwt9BX2ytogahAsv0g3pgB+MZj+b5E2I7Bv/xReh2F9D5qcrfZmAeva8
phazTgyBtmq3yBaCy4AxGaQXaE+00r75LH47Rk2DrRekRfTaX96WYdHO6GeeYRx5APJfwyZBePSd
UPGLPPOv+2Llc8DZYd3+CkGyqbHPqTnIhbnm/E/3vFiVQfVo38mndpme2jXJzGRvP38/HL9si3+9
9GVe+OmbMNivRnPHpbVQKxYxMcWOLWkHx5fgNjrT6UduSeBkK0HeVR8+6szV8SUpPkPDqPANGcZ+
5ORX5eVVXGw0xnFp1N9NmJc595ex/NMDurynn35lAlRu5qjMctfvBiZPf2wf4xb5kiV3FWlcZeb6
jZktBaAxW7qbkhbiN79B/+1vwPxjXVSRJHZ8eVJV19uS2G65CI8X1rHxHq4vfHV1ybNBIUk2fdAH
YRY8K+t8IXZEYX7nmPnth8bRBUktRm1OA39/CnNRe96U8BTo9VxbxnVVx5uq/mE538Anfrs+QXT+
nwtdHsVPjztiS0qhK5GLZpndxfsmgBb0ePICjsfrkgwaP7r+/PYg+dv56qeLfjmgtXk9V3nM8022
YHbN5byxD/nWehXLby/1uz3vz/f35VVGWlNYMdsZLsWmbiEA+opFvb+Y/M1DtS7/3w5vf31kP93a
l+E7ms2MMY/neZmKR3pQB22B+XddJojB84Mk1Cq9jqtFsv7nFe/bF/llxXPryaJZ+eeLHBf6Eu4e
fH5tY24vHrliqfrGkjnlm0nzi5fs19v9MmtOjiZi7/Im9XV6toPsetyQa7MdA2Vt7otj+Z2f+/fr
wk/P98t+KtTdRCPnTS76J3tZL/Krbq1cFY80z/3uAExz/Z3p509J668z0sUTb/OZqLhP//6JWAV7
u6Qba1LrY6BxYt8PdRekCMR92x3mD1ShC0+9qiO5F2i8MClN+743jl4xLlXK8jkSmFnJl+FUmdel
XIHK8sMQ+mRSIhGkgY8+NeiFcouu3c+FgRKsUybfGeWTOeHcooNsJb2fdf1qRODevc3IX7FC9+4P
RXMDS1nIFB6pLl60omwobLNpnOOlRSNwaSQZJhKsPdhOe3+ywsf50s/O6xtbas+NoW8bmU8rOzvn
+Sk1htPsWEujgmQYk+jY77CeY0/3frQqf9Kd16qjrFvDXPcqnRS19g4DIYtdnG50WwRWr7wo4QQL
1T7gizjTJt1orvGsFsswqx7c1lxrpPBFhn30aMVlqn4tiIuQ0DhtGWiRtujbu2qyA8+asbk0y7EO
t4MJI9S01u0wL4tJ9yuRUdK8GqmsA0Bduo26HIt8J+PXcO4p9R/rqVqgKyJFMluM9G1Mpw703lvk
3jMuxFM14+uFB0pmlZ8oTEAqca0qEdBo1KRZBKokERtU51LRyUQLx8XY94u8HNaWfm9qJaqeh7ls
7tIL8DkuHrrewD3OEm4vW32TTR8xJGBSIYMKdZ58yHGmi0xdRxq9RBp1STzR4YwWtdR2ikaaszVt
MkLIOvRCk+Yu0jbzqUT7OmYCfUIvkxdLr1R9ck0oNflzwak9hzhZLafUQ1vtLuLytp+sxZiMQSMh
8JLmO1L5soHPlOnVzOLoDeU5a4sF5+DFmL574l4UBRmGFeb7edO12tlpikOnDs9xo65oxK5FSxkV
h3VsVwEt4cYcVgJ/QFbXgC749DR1QUxzQJN4VaMq0pX7xlMPpq6tk6QK1JBzXlMhK1L3Thce6nJD
Quwqyc4UN2NfnUIglu66b8WjAzmXNt+G3sthcpMXBNtBVxvnsVd3urhWtXk/ClrpZAX3uQwic7pC
fbkg324RI8bQ3c9hsBYkOHNohynZZOi46WXkTrV32nKfEPECap9x/6KCsEhyXMqesUlITqvNVx01
D+0hKmTYDtLKT2Gx0ji5BlS4GJL5oBI0ktKjT6vXXJlWEA73CHx2Iz0lWipAn70y24cViaRDGObH
uL1TRvkB6u+AErYimiM00rdSlVeVnQBfI+1CPNTmHpEVTa4FSXFlGPux1IM6FX6mUTWuAj2cVxZ5
m407YdefHL+roh3trqBQnGeSTwK9QqkFkNRIbZKFs0e9MF+EF77F3S42H/N6fB5o3al2tnTTkVni
El6VWT+iDPuKB1jeUAMjaUkD1dbjqKzR+fsIAn1UAFTqUR40q1jM92gCjhK9blSzRBr0plM78VvN
OUTz7ex2R7d97Ev1ECOZt+z2tlU/lfpoNi+aQMcYW/YPQzQM0n0Zd2xz6ffrNsCuehV1zSrV+UI6
u9r2wCHq/DwVxcpM6qdopo+Tq4t07k6m9YH+oOzS7ZxVC0tnRz5wRFcGB6bxTa9/2sVxGvbddLZz
cXIGkkSB12pxiH7HWZFIjFgHtij/aH/Y0l7FCcxpejjCQ9VbKbQcC2c5KrOvMDchl/EbTv6R0QVW
bD6Zw+yX2rDrECQHtjnu1OEjkauGOGcXuAXSTad6cToroOcK/qJeUTZedfUtfbKQJj6xSs3jkDEt
OuY6n51t09+3vb5EFbfAU4q1TiKpP8x2EuBXuFVtZTk6ToO4AShEHK4FVaeGxMCaFJsEOHObHMfi
gQ7GokGunMALGUXvu/giZC4OkzEsqFf5QgWWLDYhK1MvHm0xHaromk4QvGv9kGQf0ha+UUXr0Pns
xnLV5ckRitOqql8R+wVVm++0LvLV6LVzeRpNVgfWVF5lfbJVyVqFWsQ6IKot3U5t5XQvA13dtvqo
hzRojPs8bmgCIHTq1jqiGdSJizR+yxV9VyovcWzvOp0UxBURicvZpuKYpkuX6J5cvoeyJkcXJDIj
yaPGpVrFU69j14jivRPS4BHmMrEU+kS2P0TGMySVxRCJu7F4SiuUB8Mx8W7b6D7TzmVDv4w6+bK2
s1WjkQEX9Qu9f0eakq+jUpRBgqDY793pU8qKxEMXSHdJau+igWYn0/ohImVuac4JqGW3WqY4KLus
WOpptjNSBeWYhmIasfpTMt7mYPjcKfnG2P27MyiwWmq9rGjeL95XM6G3WRvUo7To3OhPjbrPkZh+
s1G8bFf+fsByVEBUtM89nRwS98sOtWRxm/KB0ohma4cQDovQOGGbJjbSR1wKTlUHofgzQ3Qd5w8V
kv/mPc7g7E1PvaH4Bh2nf/5Fv9ajLj/oEjIA9AuM7JfTQGl0pDQjxWUcsylKI7+R3xRIfn2uf7/C
l0PAYNHkw7ZNNchw1lH3PHbhohebf76Ny87z1+f6n9v48lwjaK5YUTheGxNO6v7OxNY9YITIs/MM
CLZwvyNv/va5XdCUBL7qZBx92ZeWFtqv3GKClzGlkfgxGvLFP9/Sbw4VPDjCbPFhk/JOP+rvW1+m
K6t2TQp3l2CSdtUt2+0lEkUJtLNxxAe5yBdK4n+35f7tjZHZSoAuDTy4NX+/qmbHo+1gdVkMzt5y
U7Y69jdDTld/PWBzZz9d48u5N4ynrBqUSC4uvXhsycaew9O+l8QujMpCOOkBIcNTVSjL+kJEB/MP
NmOJzWsVtdj6xWzsEiV/zEfTV/H8I5dYFyOSqScPTWUd81XZ9Tp3zaWcwjXq/r2hNAH4602oZORC
3KvWzCpcucepy/3LTsTp5ufC4fnq+QG51arSHwdxE47Dgj5yIIp5KzUMFLazCQkcYduwy8NylTfm
3qsg4RMzYPf2nd2wJcncaxRSCLBnuvHxZiZwtqPKk+qc7tkZZdXWIBHYgN6lxNlWx5nE8lRL5KYT
3jDFWTvTsKxKdadZ9Gda+eJqLN0NTYdiDpzE8QX34VG9zYjoaJPnOr6pi/tSnmdmcCsEIVa1T5ns
Fk3aoaWaWDMxCXjGUiAlirVtV3vnLIbHZbbbyVCX3nzsy1ttMG8nnAodE2ys+bkdHlDzbFXjZQIl
hbIsMFSxmJI5ZcM5rfPIO3l5trAqrpd0+MDyI2bBzUQXvUWNhyV3RbfnVnuyVFZke+O49hId16pM
aGA3GP/E/iJi7A28p5FY5Zb4rBzC7PCxzcm0TmbsMYV7dOQQtLW3q7LwUCXGecjuMz3ZlYgxyHzw
ccy91s6V0xJ4qbFFxsUFH46yFfgdS6pNIAt1XyPTJlagx0znTgMq3bH0LypytrwsW+HgowyEzJGT
JJLy+EsneRnlvOzAVbpIwqdefde6g+s818Xt4HVc5V0ZnyPzqenSd1nZ+6zL9n1YPnvZmKMhzZCC
wqQrja0c7X1rtc/F6OU+Bq4gHQzoXiJfQbC9pdgW/Bdp57Vbt9K06SsiwBxOGVZWTrZPCFmWmXPm
1c9DD+b7JWqN1uCbfeINGHCtbnaornpDz+OzsmBbaMJbYaSvST7/BMn9t1T0o8Bt7cjxeOGao215
5qj8sPlWJ76h5wwPnC/HSu8uRZn0pt+h9rCV3eImvCCDfPY0ofGJbh8NO32NBsibmLdRzBk2S88S
TyofwYMLx+TXIhOHyYcQy0/4UEQTMzlrW5/7Jd4Pz/qz8AOCP16MrZeBvHyNNhdJ/mcDWooi4iVM
kXINEcD/za+pWC/tjd5NbzFH25UvqMptrUPr5Nvs9/cDPDeF0LbRCtKWSuH6piGWkqsV4xO6/DhV
qOAK7v9fhFVZp236RsaxpnYVy9akfJNO1sUj/+uiW/AgFksAvSUG8vkjRSOsREMPG0pVOHW42o30
I108LFMXIJxTP7cw0V+jbe3N3uLzdakSeSbt+hR+tUZyLYkwnp/5ZKDAYYIivwu/TLgqx8cFq/v9
dJ6py0Hpp8kPZFdGYOpfG+LDihzQ9qkChS82OKhALJJZN/Vu6Rr7tnq83Dw509aALk5OiZQA5ADa
J58n15KaUAtNk3iH8tSegt2Ifmv64FP0xL1E20xu6gU3zbHefD9Q+WspeQmMVgwOsBAy1rsbPsKM
9ra/DFQ+1Pv6JttCstRt5VhsE0fZzvi+2iUNRv+NdvXx0lddOmurpO9T+NVXpZCkJ8DAKKxs+lOz
zbbSttnLu0t11jO55aIQRmsPXSQ49quMiGqbJVNYrjE5vZ7E/piq40nVRuyOZrcXrF3J2/H7iT2z
5WWwKPQegDFLX+THh76Fkt0WtWtV1InUqy68cAmcHdKHAKt6dWoWSTRVTe0WfftTorliVps0kbxc
3pdlcYRo53w/ojNACpYKPXj0AKTFrWJ1ACiwP5KUly2tDn9bZ6eEnqJ427gwk3JH3Yi7GD2w7aVU
80zF+nPY1RIJpyiMQzOp3fpH56W02zHu2s53Bt6Zsxd70c2lNXl2838c6GozKmGUa2JBxNJFTuQA
csJNfrXYgNA7vS8eLrUezqTSn+Z19SXZLpCtgem7cSd6qubT6xAoMCnOIF4s/y+qFF833IePuHqR
hE2LZ0JAsNR/SxO6GtT0+lyzS9ihs/GeGvt+uNb04jCYPL1gnFPmJL21ZQuEsbKBcmb7Grppr3kQ
u0Vb733pRdOf8+45C+NtI+IMU7j8YfM0uQ9B95jlQTJuBrX3yvYuLe+66SrMI9eauChm6pJtRT5R
hpHbSPNjbg6mU0jd7YyCwaBTU+xLLwD30iQveXqvp/ML9FAgtIb/NM9D40JPTGxV/x0V01bPH8RW
LJ0ird4l6Eka296Wc6ZV9RTYiHVLfaxwZC17GoPEFcdbNChoGEg3snIwh+YaJQg74bXRTLqHvoex
gcVPSQ+/LnR5f5fN765RX5up/8lLYJvGtyYWxtBaQ6fQClcU6Y3BeKUkXM9/uO6xlPuFiN1BqGQE
5nSqinnRidRd95E1F64ERdkuZplVVuXdTgOpZSOQjx6O/whX80mds0fq9aINDsPthJIi11L8zeEF
5YIrWr7X9LhC+vdKsdPS7HdNLj/KICqL+8ZAImNAjbuErD36KrtVbt/idNy3VAgU9LEHkmK9Ognm
q5znHmBf2gUnsd6D5XF4Ft3ElbbBf6tRkBjAWqPBQgvFQxLrzoEt5nGu7c3swRzfpHQX12JplxT6
ZYp8s5xiCazv5RZ/LKm0w3xj4qrkzFIj23NZnkxhxFWm/S2mwXThyD3ToOekMBQRaDWKJ9a/v/9w
aY/RWElVldeuifsnD7RNc89ySnb/O5uMalfrN4JHArPJXJ3pETx1d9nSZaW7svT0Pv8M+fNdLoR1
idEvNbx4z3P0DhamgwjJpnuI3Es4nfNnsqGrKsAVRf+CXMFAA2Z0z8VW0VvQ2ofc4lwMHn1J8iLe
bZEo2mHh31kWdjoaAtGJ6SqQO8R0sHX1knr//2XkyN6IOPksYs6fR66JQwsnll+TPU8eSLsj/K29
uUE75PLIl1n8kjmAAAEUtcCV5dUhnYxjB3mM7aNfJdfZLjhYZCvB7WKDFV1EYC3/2CqYgsr9oo0G
5gTppc8D63hHiCmkbVeIntQM/HBzGHgKfX/Bnlu/1BWxKl1yFZw8V2fzMKT6MPmczYv0mEZbhMwz
fBR27SnZweM+oeOf2dVbts/RPxPL/X+0nj5JPX0P6DOYUMky9cV2lv/7PE6/SDiyIz5gjToLPM9d
dqG/fyYt+hRgtTeCDrpa4/NOycT6GDebiQ7V97N47vb+FGL1rQys/ER5UhmD6285/TdGcdBxY9Pd
5X2cbKr5PpNfLwQ9sxo/BV0lKQgllLoA9YwK6ewOrYLKuH8V1NVWyN5rPUOybtpOQbM3J2lTlrKr
9s8XfsHyab4sUZrsogxberGB+Pzp4pE0tBA4/FAlhID2UOt/m0RHVOOWxeZk2g/4OlQ67+X29vvI
Z/eGyZ4wF1i0oa3WTKDB8AalSWCL1k5UDDs0oNAAGm6+j3MuEQT7iNfsP6usL2LGjM8MoKhz1nn1
qf4HacsByGJgs4jydTmnjBRf2JPnSi0fgxrL++nDnWLmUtf1+cCdciUCZaJ6eyN48IM34/8D7PLL
7kBHFOA7AVHB552ywiFCZ9DqMqFDbOEh0Ei/0kl3L0zil2fDvxB8JkgeTOZ6mVAoE2vFpJrTD7R4
ye1a9ST1s6tPw6kKUk+sYwfyKvSiEw7pYL3pB9H3LJNoFw2qF7ZQQ9tum4TyhWX05SW4/DDA//Qw
oCPxCF5N9AT2pkZ8wa2apbCrHwr0sIzqJRAlt/Sl59Jwo86/sKa+HrmrqKvcG5qHUcp5CVItfU+i
KxPBsiF4C4XAS5OfKKajHAsNR3qlBPY0i5U9iLsiabeV2Z+0aT6oXeyFie+hrO6aWnAKxfjCB7s0
LattjbEwtOEcEGxmyleZ8iOJ5lMh5ntLFZ1htlzEhx1B6S7U/P6B4j+dJqt5WdWTwgj55ElhXlCh
dKT4tRDNmzHDI8cAZSmljuQLt418F8WXmjJfc4hV5NUemBDSg0fPOhD03dT4V82U3Dbzq6m2XlhV
p0G5Vbv3UKYTS1/1v9kc/7MGtdVmT+GIKta0THZXusb83KW/ERnA0jrdq8I7cjEbvHJdTch2hlhD
IlKQ+0AYNRa9ttOOWlY7ghkelWS69DnO7lqcxDjeeXkD3/q8OZIhREQtZdci07CHYr+PZR+emObO
QYH78LAVTGtfFDJaYciWsKsBTIzB6Fh9zjMBJqf5qxip85uT8/2ULcvv6zox8GoiMVK/FFay0Apy
kUa0W0r1vQGzKhyPKl6/MBGb5uH7WF9rVf+Wxv8EWyUPWYfEjuKzNDJh8HB2hRVZO0gwbpBa4csg
m9p4UOkw9wAq6P+MQLqGwcPgv1jGn1R5BjgMEbuxM0lCfftCixRa2ZcbmJ+nL7QzzjBZ+/L8yEM0
UaQqAtydPVtRDVFUd5RE/u37eAfOMM62fh7bg+nPjokMI1y6elSuUTxDEjq/nrRoj/iVbaHDIaS2
pOX0JG8noBtJNNJ7mj2xm/ZDX/w2h3tO6ftmjN1EMY6ASJwQMG3gH7OhdQqwPWlcHMVgelbjd9pA
D7FR4rIzuWrgw1zfgXR0Kkibcag9K+NfzRqfjBiJCOuXkDSvmvQ7rdSHAUrvFF03kmBbRvg6yr+D
uP4TTVhrq1eiEDuSJWyCKryPg6dZ6X9Isr+JJA1MxX3Z+3/95EeSWXdiEewLIDO8+G9MsdskTfiS
xb2bY9c9m2DC+vG6GQQUofChlnU7xQBRp+gvdeD1Cl71lsOP93LEENFwa1yhmHEsrqCOCvda2Byr
0tzpQeSi9OmmhvVY0AsSy9M81ds6OLXWuMEqQjc6L0oKt+pfawnFmcG1VB8ls3Hb8wQ01MIldUPq
1t8bFHniE2oWjjX+jeId/TycSygBm+hz9TLymfFpDPYcEnuD/lKI4qA6qY7fvCL+bHaD2+gadFIs
fkpkHQtvlBMPszZnjERXGoEUVZ3dyH9NH2oxckzYu/bdbAe6hpZmsh1V1TNG46oP4mulw0zO158t
/yocBCfSEFqZAfF38lGeMTrQKowGZFygU8rvFfysDowRgD3FQKWuxoJebTa1obvFogopbEU9cALe
/hV0LV+/5bHIJ1gQDMINXq8/0tR3EHQ45CjF+cl2iMB6qOVVlckY2YwnRNw4AyXGyxey7kr1eZxY
JLtyvEYswU4z7SekhmfFZEr0iQ/JPtPvK9DQ4j40fgYJ/4yMGlOcswwDO4hnR/AxI2+vlgkZpC2K
NAZASxrOeG9X1TZWT+H4JgvXvsFcNn8Uadgo0n1sjFep9F5Fi1eUhHn4EbkgOxU6p61EZPSejU7Y
yepRV5oryfiJitKvUAczKYuYlC8IeOEmKzE0aGMSjGbXtNM+Lf3HZXG1qnZQ8Zmxtccw0a8pUGXY
wGVhcF9Pri8j9gNH+AblDztTwZYItBxzkcXeusX8hDHvLkreEIYSNRR5m2iiC03tyuLhEWwAmSXy
n9H4FWiWLamnrIPFlFMyM+WHFpP5PNkY83soXeW97I7Wrw78CnTvyAlToHiYneALq7rW4AVV4mVd
7aDpxrVbpezMKHtCVseru9IJDHFj9FD4xnQ8aQM0aAAjaMz3W6sXj40i/kAQ1kabK6S1y+RL4ZuP
mKAm6Ft98jfjIN8BD3PrKbKloKOQMx/h0NuFdiUpD0JOW6nz96Vm3HdJejQr6WYsuttyoc12P0Mk
aiSc0FIU+VKQbuA1bGO61qf51GAgVE3NTkGjFYBU71+nhX5Tz3e91ewMrTt0WrCDFuPMgbw1CvPQ
xD8zv3cDoUYk9Ubn20wmCNN5Y43JQUT7YMicKFQ2kLdtRX2Os59D/zMVnkr+KtvKAqo8uN6F7/GQ
e73yJPm3pU5vmIIHt7sz5VfS9IJIDPriSEH1fOheZMQplkfqYSwzN+nvAfSB1kJ5cQyRtOXwVoZx
U8zqO9IA/JrK7nX5UBoIlIsN8GJxgyaRXVFLVIwnufulyTemmlxLKtpy0kZS5o3cB48KgCRLiE4g
B7mFcg9G5WYuq40Vt5smvBkX7HJP/REKoKQ9BZRjkb1WM2UTdYMD7/9vrvWeBvSw0VkCUwwV0Nr2
QrKRhD+ZYdrDpP8IFkmsRPqtNS9VF20QdTqZKFGZs+VYNRXPyZWidLsw5x290xsnyEnt46rZ+JV8
LI3qGlcqF2VG2wcbqMFpoYo2qubGn5VdiFZjLb7IvuTE1vxbrj0KGG+tobpmsJFBLc+1uLTO7/DA
8sR+3ORNZM9QvHPULeIZYG3hjEkPVtijSmenDZdjtal4gswN1FHhb6Le9eJWpcipdfNNWu8T/aVH
+2nWZsfqcm/AJ9ZQR5b0vWHFNkIHDm1wu0ivtPk4WGAzxsZG6OdeQjohkPZj/pSgrUC/H6XfByw8
Jg08dlp6qb5P4jvfNMnWMJbIbnT9l4q3NSIJqf5mNMdJ7Z8sbqsqRc9vuQaKZ4hIW7V7SZbKqsUp
NN1n6eCKaujoYrLP8Zya9ehoRuLGzKTGTtTkxu8frZoapHxrTPkuQeCl04HecpdLvu1bGjVK/xHJ
W7s3chwq6k0FxG6uUjsx0htfvVX617RBJc6KnUIxT7mGzmWCRNmQeIii2ZLxKMd0QJUnwXoNsmRA
Cp06fTeEu9EkPZJDsOMH5Aau5IxjuJW9YtzJVeY0ETiTXz2uv2FNeTe5t9QIVbljrP6q023oA2I7
ZEMFwPtFjFLX9/+oAPAL7VYq4fpWjwj5ch7kD1oyH2oICg1G9PqLGWC2BkZCjwYXC090ld7T8sE0
7ms/2Jr5PcnqLgqiNz9+b8p6dkdDyxwkQR7U5E0H+miNMeI/yT5QKH355Rsmi3g5vhlpf9OZ+nU5
oi0mDoirDqaebq0URV4xJxkIigJkKjxseKBaaR7DBetiUHHWp0ObvwthGnn1lB3y9jg2ougKeYkm
wQafTJsiqVtCD1WERyqXj7OPE1rxKoj3rREYCMfeIAOMYqa8kcGa16SWfbVLZfEgpte9LjwKoBmr
+OSPGWef7jtzvVVkvksh/6iUP0x/PcBHjXXW+mjiSyb90oxXkMsoxUKLGxrtII6nOrG8KYg2XSHv
CxMscZXZRbvlSnciXRDdYKDnpezwRkHftN8oCrdR2jgDcEpDuCmK+xLQbdGFG2u6V8bsJizKZ1Eo
kdAzjlYuu6H0xL5xRekF4eAmTI41zC/L8rpsZxUcdsVdCqsbw4qpHn6HferKTYD4TIYCT3TfdUD8
E21vTFtFbe+1Yvw5D/k90tttl943vVajvKraWUe9nRejbVL60bD6TowfOctLQx+TGrTQhn+l9Cr0
200Q+E6GL6kvbhJkrx3f+ql041VS7ko1PYrD6PrTdc3BO+RHrZARhESyJ9xFknQaBkxThH1A4qnK
TtByNZlW/Ngiah4mIgy8fSFxTej9TpD9n7OIpqUxHalnunWm7dsgv5OG35KWnoxxJLHt72rf3Kjj
Q94VR5M+mDofFT8AoTVt8DBz6CJ7Upgdp25fw2QfePaF08ituagBbSK597ijMh1KnfnDNO588g9x
RCpO9LrkMR5Ut8+L64bawJuM+E4hk7lnqjcEnVdqsqNJ8akXag5BAbDmo1CEV1L8QxbGU4O/Q98U
jpEmWwsSStf0nhCHWy2FLi89adFdWWx90bLxXXXmWdnm1SFNXmas8SrtujOzax5hBx1RNaft9lW1
L1qksUz9Zk5R5WwRMzIlwaXB6w6i7iTxjWUsPUAAGwJTgVUQMpBBeZCzp6J/Qe3A1SwemGPn1Rnu
iXHixDlnT1nfY/okpxGIcr5qZNq9QPdLS67Q6EXgWe88KV4Y4ZjMaYCIwfIjI/MkkrG1zVuj3Ub5
VW+++uVxSUrF4LcRqjux3aHWRq+8BNC/LZr0fkLqJQEfmUNyCxuMEcWkupuSJ4vzssxvuki9quHR
jk17o+F1W5SnUedoXaaww4dB+RWOT2r8ELX6HznbjpHPc/lQiFc9YGx0cEDwnayq8bopxrTFCRtA
DtIuNp+E9BaFOjfTXieMnke/hNT5dwi7XZb/iTXYRJBRpOSAV8XvBoCzacabaMpehpqnj+j6w7yX
i904Sndqvg9RBerynRpNV359RM0GGbFhgwrxVgiTQ9MC1OO6MkksxeJRx1A5M5CjS+51/P/6RNyX
0xPepW3wnuvgoAZz51db5EhHL07jmzA9Tm39LChbS79WE3gt2Z8+u5+Fh1T7pTQdV3S8rYy7Nh1J
7JJdBaFIjfOn0KRt2M9/InXnB+m+6lXDi0vYVpO1Cc2YexWGBjrcvvCjlMxt0CuOhOR0ncwP2fCj
HH76RjrbFgfS6BuHRksR6YrdUj+13XSwIpQJ+xu8B+AEXY/lndnJdxmP0wkXnkxEhbBDIS0Uror8
VhZIEOZBItPGO63u7HEyMC2aPPxOy/A9ldDV2Kvl3z7+VQSRl5CyBelLkN835NlpYXgdMEh5phwS
7oQpeqft5gVA15FViGIS40oo3bKBigLbaezq/dzXV6b+GIjqXpN6tyvmk1xWkKBQuxiUjYaelT3W
ZLBNiW6aUMgxJ3CJJ1AzLJlbgQiGVFQg2QuUWtPRmyaKUJUQAZ/0lRPeAg7uGq/pWB8HblSEyi6U
W76Wo6kxLFIn4LBQyvhSA69UU/ALn7qcSMJTq/6DFW71pjkaE28aJPSD4K9v/DLm5CkvThNH7Pcl
mK84pc/x1+XwUVSQ/0t4oeR1yxt43GVDcxxRReXdV3blbdwkHuqtu5rsqBQSN4NEQ5HUqcp8GzXa
Ni4aRCuS3YWf9aX9svpZqx6EirU9onP8rNK/oibpNAKcOAFKTOEqPuzr/k8mdvYkZ/Y0/h2jCy2n
s1XkD1/FWBWmrCmgtc2dTeM5d60oPMbBsQkfOg33VgmChgg5uIUJlyiOaFB8ERKqdPtReA1FdPGa
6yQWvMyE2tNybIMdtlJle2GGvnRplhnCrURC38Cixr4qq8L94FII0K7RHjS38yBNAeLbY4vhmVTc
D+KG1tjDJSD62WIu9jiQEzQgQ+q6SVsjxm/Irbiwo/0t5Yttimi6Izm5N+1IPv+bMX6ItirmR4jy
qjyiIX2D2+l9OwQqVDgq3DGQOxxYyE3agQs25UJc5UwR9OMoVzV6xK9g1aLbyCilzYJOcQFGweGV
HHMnnqad9PP7gGe/5YdxrovzSTtiMcCskgn7JIZUrZ04iC4N61w36uOwVktGnvC862WGlZ7CWyD7
znws3paplO1DveWpcGmNnptH2l66pqvAB2Clfa5yxzUlLqoiFZ3byWv/kI04mdP97L3p1D0Ie+Xx
+2n8AoViS5ionOGjJJkoKq0+Wzp1yKEvRB4/+9Ph4IDmLhyewYZYcWFk52byY6TVByP36sFMEKmd
0s0o+56WF0/fD+bszUDTR2ebgTQ219iLLvATv8v+UU2kDfdkDYC0342H8ZmhXUYKnN3aH+Otzrxu
khD8xZsH4Ki0gbnuGvfanbCtt5YrXDhfl+++bjJYGqQuOqNggLVl3XzowfIrFKWO6kXzo91HB9Sn
tnQlL6+/5Sd/F2f5jB/iFBWyeqgrs/6wIfpH1AneVZvk9rXe5tuLGlFfo2HUqcmLaBmgIWu1/EJU
fcogBE5JluGoKqXeSyjmM8vuU4TVsrMmswxnZGNpTfbbXitdqIbfr7pLEVY7FtEvFDYDxsA71lXF
BzTYLpxCZ846RYaehTMWPluysvz9h2+Sj3UlWXrMGCiGYivhK1SExM33wzi3mInyjwqwWHOt8T0y
zji5rzMO8dD3Nu3tq9aeHbjnMJvd5sJy/gpkQK1OXgxogRLpsvLP4vLDmBQOHm77fzifZetEHq+f
/rd/ar3JbR3UUJRiY/35foj/+uerxU1QjXYY+wWlvNV+NQylwDkbVNriUlBgt1Ib77Q5HaPLcZsp
VA9/Es8QaEAlgtP6aQBf+WdPydaC2j0JG73qd74vOsGMWgu0Vd6U1bTUs64qLfD6GMEEmFji7ONI
EF+LxR4LX1ebAa6LqW21/ImrTYUXa5Y8YeDOxUW1C5Wl0dqTKs0FIEXe9JavuRhHuQIy0d9PwLkD
EsdZFRktxLsA3K5yxCyo5UCN0F5aOB/TK96hrr5nMTnRT3mn7S9EW1rFX6b7Q7TVdGuRqeNhRLTx
B68ZJzjELxCTQNBfXE1nrjHGxfcDF4PWzfrWTKuh64yJzE6/Gl3BNl6GX9U22c6HZtOcNKfH1cim
Yf/zwgDPbsz/CauseuVqNoxqWkDXbH8E96LX86S+oyGJsI/6Vr+Kp/wg7JOX74OeuQjg7EgS8BAw
ctisfD4MxtYou6iElaFug52yo1MFrlLeXQJknxvaos+6bFDkrNacCMVHL1DKoZq0BrrC1MCqEz20
74fyr2W/XiAKqSFQH+CbEE0+j6Wu9RaRUoLkp6Cxy1s8dFHoat6UA8KEv8LDRVT7uRX5MeBqRU6L
JG6wEGjivb/toFoE+2pPHd29RLY4e74paFmr9MG5rtcMacHXu5YGHZp9B1yePVIDzI7tBXdbbHKn
2Ym7i4SusysDaISpYnwsfeFAZ2HbD21J6shT5iBtFDd2rfvIs47Vtj2iyHLAD3in7pKH4Ea4IAF1
drV8CL3KGpoyAJgdEFozhVOYql6UTacWzPr3C+ZSmOXvP1wahhr0miQyqQ1Hc6xvhWHahKL2X1y3
Cig+HdIyTrTSMs8fosj4ac3NBJgvnB8aXfZa+rvW0F8qI5xdiybcGDDC2kLC+xymGVCh0QvAitPB
3yq7cddtBte308OlrfwVIM1dyy4GzWro4OfW+QNASVx9DJC7/aZ3zb86J7H/Z+GO5Ne5h134VXyZ
sbLspC9b+0PM1TtUCea5CpaYg6MeaMB32/HItstca5vy8KX1/f3SWI69r/H4XFSERFVc3wBiia24
JNLTj8o3K6UVjDdyEYn/oPukO/bY/BewuUWK9/9EXB/+gxEoaRg3oAjG+jeeFoD1TDdUZy/CmD2d
J0zTwkedRqzQj07UUe6PQ6wSHnxIzGYjOSqO7sHS6ovneEcVsxIf++gCIudfcWE9LaoIiQ/+PSpw
8uqGStPETNHcgOqCYKqU4TQ1yM40WhSPkYM3U+vKlP5knb/FFchTml9xQoW0UEFCQBMASVrpJkbz
475KO1ug1VZouAw3iJG1lAaz2g7w3dTxevz+Yy5p/5dfLRnQLGFYgWldPXZCJVINY7HjSjqDDumN
UtbeOHU2JR1bbi49Ec6dKrwX/xNtdXjNhQwKoqngKgj6pkSJpgAsNuiX8utzK/RjmNV+lwelVoBP
Qk+VrYM8YvAw6GjLRHZbh6el2SXH+4oaNB0wbJ6eTSxtqv661miK0rJo4EShmmvHlnXhUF2G991k
r3Yqlq94xsn8LgMdn1D5FWM28P3nPHsAgQn7h6gHNLbGFJZTNPlDABFwuQyDXYZYH6Ajr3fSV6Sa
nWGnX1+8Dc8O60PMVW6Ryp3WdCkx0Yd3Jg/pqgO6cm6zwUDRwahpW+2+H+XZZfQh4HIifrg26MkG
Qx0ug8RWCRpgXLzUl8RdLg1qtTGaVKambhCjMX4Ewr6tLtzjZx+BH7/U8gM+DCI1goX+T4DYWvy0
kAZLQ1qFb313j3nSdqC/prynKvOZJBc2yNlN/2H+VvtDr5UEDxtCp1iaZ9OrVilgPjZSh+K2Unjf
f6xlUX9Z9B+CrRZ9a5a4BykEkxRPyfHiC3yEpeZdMF6Y0bOB4L2jxoNAO/z+zxM6YhKrwLCFh4Hu
hVirbhbHrlaYbloIl7bZuVh4csCgRqlgkT/9HMtXciGPMl7w1kO9UQ9L6be6AtHndRuqRU68a7fD
7lLF8tyy/xh09R7RDDHB2o00BispqhK4LtYtxij+pcEtS3v9xRjTQgyAnwPJ4/Pg4FdgxWJRMACS
hifjodkuV5Q3OnLjNftsg3fZpcTp7NAoUfDYUiHAryVcW2lspGEO2G1Tvcmi9wWGn4S336/Ef1fw
emDcc6JhGjyE9PUjKCnrOh19cmfxF12arexNXob0Ayif2MXl0wbYoduTqyWufpx2l9oT59bMx+ir
9SkmlAtKRKvcH818FRd3kbE3zfvvh8h8nfl4Oo8gifKVxEW7SqklLRPguKIdqIVPRZKxVhJwu+VN
UTd2ABddp49Y4sIUTi6ufaco/Ju0vR3nqTcW5HLduJdp/hu+YUszreHut2X8ahTzJ56Tnp79ncIZ
c7DwJmjD7ZAcCkl2zFgBDGoubuagurZV0h0U5NCFVNvNBmguJTxqMRlYCGbGmG7wLMc9cZBAEI2Y
15pK4MgYSgvxbeljXHQDm8co8HFZOK+psTUrvBwFZbyzjGM2ykezrQpbD6PHHnGzfSedcuPBKCYs
PhUbt1K7MbFclEY7m0u7WoDa8pVmAKvQDbvncR2m/lU364404jd900vX4/Qjs95QC8Jf0HQngIxj
vdSJKMyPA7QMQBkT0pjSrqTl0fSHpctqZfpOISXrBlTchmHTiLcjQPAYZnwOvmPWN1PwWyxCN5bM
YyH2WBgjWGciECQ1wbYJZGS44YRW6h8dsR9R34gGCUksIY3YTmAFLsna/yshfF34/1kU6z5qJRTB
7DcUbRaqXwitCHyJYzqVVz2Pe8B2m3ZXucZdtTXdt2Qf3UVbw5kPFcw/FKNc/b69zjaBm0kXroaz
RTJEBUhT4IjDRFqdaB3aTLBbKRKAO76tDsEBHIWt/YXW7CCyeelcWzbYl1nQtYU5Rj8b/s/nc43z
QLWyWQWIDBprq3r+PuuuIgcgght6VYusj/v9bvzqy8ABCvlJR4TFgv+0boPWpEVmKfGKroxiu5Di
hD9+iQGuNSpubx6sYHBTDaOuGI5ncYhm1E+RXKIQPApPneHbFSDvwnzSw3cTNpAWTk43Bc7EEWwI
9oyJk6XMSBfh3zy/IwQamO9Dob/K5c5Ut7mxmyXUbKm5DKCg684140cVa9xLH/Hc2f1hkF8cL/Dc
y/OJcy3ci2h6gPO5S56Kre4uzbvuDyfB/mIV8lyGzzdUeIDyahHXzbRSRI8xsOhJLpJExiby2hdZ
sZtxm/4Ogt10u4RunRBBXbuMniF/fv9h/12BX5bSh/irhWtGlaE0AR92qe5Gu2prXHdo11LeXfwZ
gM1OMGLoyC78YPNaujWBQCPtwrLGvMoWL5z653LVj7OxOvOzVi503Dr5NS16aK2bo/b6/YDP3ir/
M97141YtUlVJOsZryj+URfIyDWunL+96LXtr4+hCtLNv6Q8D+oeA+Jgbm0ZmKUs4ssZ/LQsTYNFV
K9q95OguFji//3dXTt51L5qLYNim8d3oIYYzcX+pcXau1megaItVrUlCtG4HYoPdmULP5GJsPwRU
w9RpdqNh0TC4atIZjzfqDiUib9/P+FcxP84Og+4Q/H4Kw1/KmnhIIaBWYUUily3+byaux9omUA/x
1PB47TeVAOGqeRC14pB3iaeoDQ7iuZulqOXqiqOYlzb6ufyFfrmMayBpBaCgz8fn0PdqWSPo4YZj
7bVU4PH4swdZcRIkjv+LwZOhcXJqi53SultZj6lhZobBpP+QfkRYarq+WzxZqClUpwXPoR5N0fbv
L14RZ8f4Ie56XxscwKAFloU3eNOrymO2cszbxFl6wAgcuIs+2KUV9q/MuT5NPo52tX9rLKONGuiu
a6A7ry0SGTFoZbHd5PGjX/21GtMbtHcludbF2tbzu14+ZcnNXCGVnGxk5FBpJ7pCr15YgueOFVNe
ZMRUiwbiWiVK1+JRGXKTplIEuA5z7kHb/jffGccGdTGqAxuxWlOaEWmhv9wd2sMiO9DeLIl4QhIw
esneOJAc7S63ws82Q9jO/4m6enpXZYYxokbU6aAekh2uughfYWvMcQ0Y+r8Qj2Arf4y3Sjx8oRGt
wSCecfNPPs8trqLt0uqXT/XVpV7gueuYN5tpGEAY+G9VjdFHZQxirEJcHaYVqsrTLyu59NnOFdQ/
xlgyrQ/n8/9i7zyW5EaWrP0ud49r0GIxm0TqqiJZ1OQGRtGE1hpPP18UZ25nIvEnjD3bf9Ftveny
jECEh4vj54SqlzmazzURzR3cMcAPdR9t4u2asMZilQT1NehS0QjEFcxWk/W5FQflS3Bhnot9/KQc
jDO08sSHa9dw6bgTFgoFEZoR8rx+YEeh3U0C56So0VMRB4RTa2y+C88oCoGIlFBrJSicr6Y0p7BH
+bEGKP9IVWTTk5Ho7deyAtYZrs1yL+2drhDnasCNhLrd7HJB31mNeUdBJEumN0moHgLp81BYr/Th
FwDqzQjG1iunbVT/8BjDun+zFwI0KrB0TtlQBQyN2InLE4JCG/LlqDDkGVJwo83AlbMVPkTVEauz
/H1dvvu/WZy57tzockOPOxAHibdBWA4WpXA/qiRV2Ygy60fBkH/f4jx9oQUuMhf2F6yjRlVhdjhh
EFBLCO/rFwQg4kAatdYGegjlI2Sc/5u//H8Jx3+pOi/e/1vD8eNf2V9T+1fyDd3GrAmZk/z5X7//
n98yjpLh/NuWRV0HOBqdlxcNzv6vuvmvf0mW9m+Nw+8oQF/g6Cai+I+Qo2L8G7lRGDItOIvRQBdU
InXeNsF//Uv+t6lbmkP5REGiGQ5Ny/4TKcdZi9rWYAnn+tHk54kTyKLZAw/lbzaOXtBv0ZIYD+jE
7lLZjc/2tkMF/tUILzORxfZij978Dh8uyXWu34Ebm8bskRu8upsUuyq2Wt5t/MDfDA7DMvnb+1Zm
b+lvMyY1O8VRwRYQsF1f9L7qlXFsGMOqd0weukLwUDnQAAO2WbjrdFfXTvrG3LySIVc+xB02cG+7
pEAh1MLr4XR/SWsmZrdaSmMvbTpEG/IMcgHZlZiiuG9h6dNc7Jk9+zSKLDd2hqb7th+lTWVbruO9
CfxVBsWVhcyBEXU7jpOPQjqvdHgE553pJ8eFSBHWKt8AxkJDNP20xt+7diBsEWJfeP6KAmQfDixO
wKKlDQE0inNbMvUtlH7ZptA33u7+dl6/Nb/PBPLGuGMK8TBJzd45f0JTHUUMEO8VFNdlDQIMtrC9
VFkwE8U/89o8GNXgrHzE61Th1ursI7ZlblHLwWpgfO9F2113NnIEv7ijuvfXt/QdL9b30vO72FE9
D7qyY0qRd/x1atYHe1jjyVr8aJcmZh9NkCX7IPb4aP0DAp821TEB1Y/t1/gsF525eL9WDp9Vqv9n
A1V4vBXRrbwJhoo6N6c4YAMLh5zadRJXJt0Kv0o759sAHtAQYLmfUC3Bjb4qmbp0BZH2/Y9x9fqU
MjkBfXEsvp753U4+TeOP1lBWvtui2780MjuYqZ3ByzViJDqNbvkqcBvz4J+tXbPLoDDetO+QCJ/6
lXOpLF6Hv5cmXrzLC9hORRioQlpMPjcn51N47j9IrzqKUwx008QRoM/uqYFG/Qgzwf2TKpz934ns
zSedU8oBz00cO4XoWkCntWNzjE8COr0K+VqzM4/11JDyhgz3STIEW3Chrgp3kkYxppt0t9Cih575
mwjdlQiW6k1t9W7hlBtZynfx9KWxqLGn3nMZ6fum0t9U9c/7u3B9Xw2D9gsxA/kXkgiCxm/mGajh
M+3WdoarqPHwCeImuK5w+GtVsmsHhBkiGjG6QNkaRQnonK+/c6covd4GNF60dBrdHrLSfFA+2EM7
bJVs/KNH8cUYsZOFHjbkjwKneG0MAqAs9byK2zhW0yc9CasQotauWsksb7YOtm+iaVkHRQMx9TxB
gik0DmSn091GH79mRfy1DyAavf955vuGUAsFNXiNyE1ESU+4hgt3CvNX0oTQQrhThHYY96Sq3sK3
71r6CmfytY8xjLmh2Z6Vie0bql0x02nAEZG8kYofY7uWhCytRlTAAYAxbEWkeb2aTlaHOoArzVVL
dLyS49DBkVHBbb1G/rm0GlGSFB8f3Iw5c2Zoe/ZtMjU6aCoHqrY+sfsvtW4N9d4KR+V4/xupwv/+
7Ul+7x2PjnBjjJfQrb1eVpkHIfM0ib+1P6jGBo2uD1+nPeJCaHki/PBLIFqiV81uJ8oOwS5x14oB
t9vKk0RHiPSOU8/GXttnrrL2pdRiElWrjDeKFT4yUnyolCk7tGP9ZzhIsVqb9EXR4FGE2lN2hL+7
OJJ6bY25Vg6am8lQTDvac6DJh3pQ9vd39fYTYobJAyq4HHtqA9dmqswvlKbTNDepHcL1Nn7UZNiK
Yy1c6bQvGYLNHm49mCqop8wPZVZM+LsUOLgleQcpcRhmzzNFf69Z2fj9zxdlEkFAKg/JIMnc9aLU
sqtrvY11d4wj5b3WhcEnjRlAJgeyauVULh2KS1Pi0F58pjBunKzqJZ6YUvkkMax26AHwNYVysGBu
XOkxLRpDwJKUEdCqNgetWkpnh94AL3cWqntAgucwN06y3B3icXr7D7bwwtTsXKh5W7QD4bVLh7FH
m7IY0EPrYTYwd7EdDD/vW5v7eHHYzQtrs8NOYjRFoPkZIoTG8+gxYvy2HQE73reydASRwDCht9VM
osvZtzJCg2n6nAs8WnZt7VIvMRCsG5zgu6nE1V//wJjKewJhHrx0836VOXR2qRZwc0mNHh+8svkE
6VHmOiFCLfctXQd3vz0FVTVHBBg6tY6ZXwqk2vep9mluW5SwpThTeiwb+UtqqYVbqvWZZPVdIMn/
yCrVV6Z5wM68cNFdHPzBbuUeLWyY0sL6WxlbLfxEkGdpGXPYUcg4O5N0+UZt6z8MB8RRsXR8Ffx2
Ki2wWRUxY4ig1j26WQmVw6A2ICGU39/fUPEnrh8aYYIJHehJOXrqzIRnqiOcUL3hmqg4WVXNfNx+
jB7ryTga+vN9W4tn8sLWLGydJJ04I7I1ocr0zD/n3lL7DaDmPwL1vhwSkzdTpXDl4BbnGQB6XMng
6ERRtgw3W/pJaNRFEbiYsvkcwJp7f1UL9/nK2mxVUibldclPcScIANJh/Cb7EDrct3HrDOHjwwk6
xKBcs3kxq6kyswMgw0B7A5Yf4S8JDj1GrLJio0RtZrxTJgS57tucpW9sI3tHOUH0bsSMwrzp3aQI
Lw2hrpNI5fEJZPvUbRTmuOytvkEXkTH7HLYfJODv2705JZhltcRYhPaK9RIaXVw22W55qKeAvjbg
feuNFaPybq5RO9x8tGsj2uzVjGutU2IDI6GRb/wMxamVhOHmiwkDot7qMP1HDVX8gItVFH0gF22r
2i7lOn+P4hWgo0HN92qIXmvZJtLuH+warz/Oj/6KPPf32iRltZQSB8vdePC8+AGWaMqd08pBfHGw
V/5CrItuiqAYAKw4z1AixSjjouNQ1Dv/rfoU7LydwKDAXrZV/7K+oxbLJES2TTbyvnFNntF36kN/
XBsmXzgjxIm0xQhH+BnW7A1VBs0vSny9a4xZl7l+odn6xqoM5S+lYf5kZdGzksLLTbg0Z89mG+ox
U1JZS003eBQ1PemTcvS2ifYakngI1cC55NvsSQ+g9dtUVDTXbv/iahXUoKjDm0R66vVZ6vNqKGCX
A0yuyqorJ607mv4X1KE+//EZIjMENslQiwEadb7MOjJrxB5sVNacbZEoX/1yQBRsrZ538+TQrLAp
mOOddVODe/96OZM31pEakUmB7DB/xtIUvoHgB40MapQTFGQHOWNG7/7SFu47dNfoh5Jgiz7JbGm+
YUe+lbCFTZG2r+QkQMaQfsWfxv0IHinkhi/DzYCzZoFkP9pN0ErE/RajCfDVOcbG1KLsyeuHNUTS
7YIwRbjFDqroLL0c2Qv/UvVV6sfTqLlDOoYHLYAvqQFouOJVlqxA5UtoQF5GRWe2IClRWlPydAmV
F0Rnsy9KtXa3bg8DPkQFH88zIwLV2eup6VMu1YEsuZGS7QyJh3pEzlAOxgcd5ZVTE5of/vQkkPwx
Cm7rQsqCs3B9+oxw0u0gr3W3qsryY4NM1Skc/TXqntuNMzjgEF6IMWFes5mVQUJZuR5tyR2j/tyY
8TMMb3/8TiKmKl5I7izOYd4KMgf6DJJC4hdO8A0+NFM7ZAdkY/uE2rFHw+v+vt06IWFON+kYmi80
Ctf71hZ2aZS0wNxWzR2CD9uOx71E0KJ+UMOqCNz75ubnQhw5QNx8KIME2pmT/Jhj6Hldz2eKvTfj
+K0FNtg40clXmIWvwj8MGB1glBw/G4onBaHh+bB61yjGGFrksmNUadvci+NPELmNb3FkzrlMquBD
qsb9ykGcb+jc6Myr66Wih7IRIZnTm4fKdB7QMEPQ3sr7lVBkwRC+XLRzOY9kEuKsXriKfqSOE0ak
gjo8bUlPA0UCkm2Wu/tfbMGMweQCgFSeKcF7cG3GsLrWiDrculIM0r5NTPWQmunwSHfK2d83Nb9d
bB2BMBVgMFM8InPIbSHnVdP4rMjodPD4PTSOeqeubNuiERshTltRKBnNfV8OvgyiK1WnKDX6H2T4
ap5xHGuSgMtWxBootfG2zk5Bpw/ihQxJnSH4cxs/1yDNm9Jp+sNyitgyS9DGE81TTpwjChUkONOh
ksm91AzdLAra2iGHJ8f1qGN9i3JdX7nAS8cBGBE1bFwgwfzMsVd54pdpQZnDb2roUAMv7VBEsfys
3Vp2yTTFHx8JUyY7B6uHVapG16evgomilbISGlMwEow9abvJm4aVNS18LPwfYkECySAKztdGbNsv
8qGnmi35BX25bcak1f1lLOwack4OoQez/GKk/9oC/N9+a2SUKMOhPjvM91WMMTa//oERNsRg3pV8
wZx9mmaqhzwKGoPchEH3jRJDmy8HCTH81LYrCxKR+GW+wLkT2irgJ6FBoSYqtvTC+Rjofo9WxpZ1
++rUHrpjvy9P60mj+Mm3ZsCxABU2NKKiazOtV0e5WSaWaypZfI7IIXN/G0pd3H5qlMD3Hn07TnJo
Q4mvGZsJk6hcWehLkWv+E9C3Zcie/IjS1Own8FRHiVpFPrPv6Uf7YJ6NH83j8BlMiKt9klxaumiq
+1Ayn1L48HfROXOZGr//ZYWN+W9AK5bMHafBx51/WQlmEvRVdDc1x60Ud/J+SmVGejQ8ZOn1a8Hb
kjn6A//Z9Vka1iMv19Wx77i5rG6L8S+lB3yfvusde39/XYvXgviTIRIOEV2/689bJZaBBBnr0u3U
1ZBPaBkWCfXDfSuLZ/XCyuyselMOY1iU+lv/lXeG9Z6zyuTUavt2wYvY9HRUAo4XVqLZHe9bHzKq
yNNcCXziq1COLLdJqrUC8DyAerl4lL9UAIhoxM2Fomyfw1+AhnVjmn1brbCY0RrtDaVu1x6a1jWi
tbHaxY90YXH2lMlVOSQVghikqV7RbgxYCp4NRs8/62PlrzxnN3UIsTzyBtki7yXInt+2ESXFpijw
K/pX9awydhLHGyiaP6av4qMgLRvOMNjmj2rrtqf8dfI0HurX2WFt9nvpU4L6EuBmHJw9f+S8ykr9
oaVA20u2/uTV8G2mEqyn98/lohUmqaBVEEw8xmxjM8NO6873qdFKtbUJKdluCmpx940sfT0NKUVq
KqCn1Rv4b1NFvTNpNh0/59yG5xiudCfMVi7ykse4tDK7YmMV+1ZlB3SNxleGXT2i3PK6G429V3kr
4dviCWGi1gF3qFLFnFeBLaNQEwYKfCpV4dviUXZVyADg6t6oZ3ji3WiPbAIis+ku+zbt1GP9KdjF
71bpKpd8yuWrMPNckx/GQ4LUu6vVUJKYRh7vo6xPf2ZGkb6D6JY5kiYW06HxxBRVLK/BjJY2nDeN
6F8QzaBVd+05s6kuQAYTUCi6/KD75jky5Z+q2f3oJ8CY94/Q0lp5DWzwzuCCiWGubZWOnJjxQJtE
Rog0zn/0vhO7edehOJI+Ob76tbIYsUc/fOXpnQGR6Y7gDC4Mz/MBNZEAGyBL5IpSZPsqPscH49ne
+G7FGPraji6EGg7XRJR3qFzchBqRMwgaqxJWGynWNlRevmmSttcbBCaG0HFNUzePUlh+u7+3Cz4A
qzQhyXkErmZ2cTJT96xBpacR4wy8XZilxiNYXqfZ3bezcF6ww0ek32TzX7PCeGXJgS7VBSOVDfIC
qNCm1aOVhsdk+NMSPB+NTNtE+V2hwgpl0PVpMeOmSqOainVUT1+ySjuU4bTibRZ82qWJ+bkIKQRq
Ti5T6xkmq9nKskdBvi9DD0kqFEfWQBM334gkDq5oAXW2qaLOPY4a+2Ea5S1+2urDrWrB5CTZ3cqa
Fo1YFrytMm6aS329bfVgFbQP2LYs8X/GU45KcdOvXKgFGxD4CKATmAIdPNe1jTjI24ourkGQ8IEB
dDcM1ziplixAoIV6l0zB9CaDr6GBMQOG3FyJqWyjoZfqr6VSN/eUPy0KVbzLfA2egOtF+FmtQ8/U
k/FW6YdSTh/D1H+rF80XW6syN1Ct953xp719ppwZ9+ClhoTDBqAz+zhocg7T1LBxkH0odMAhMVr5
NLe+TpggC4VFl1yHUtz1sgxJ9miiliLNmPawROwYC/Wf+r26h3Pje/79D93BizWo+ZjuEJ198R0v
0je/1ZOglkqD8gSyOqiIaeM3SnMoYTiROqD8Y63E4LcHg5afGFdgaIfITpvtYC4hjzBADeDqwung
0osueX9/TTdegTXxONHDshSdZH5movd1ua2Zxido045qUDC21TOFrsCytbKYmxaqOA+XpmYXqS1C
3zGmzHSRfH/U9u3z8FC0H+t9flKZFkPOJS0QmdrfX98s8ifZhh+PTr5B6EO4OIfXl74tT3XrUwqx
Mud1XcikMOhnTIWtQzxVpd81ezT/iHwGDteZTbHnF+dk9LOJoULQOkpkHJpcidHZSQ5mVP6QrLXJ
jtkRubE1/346k2q6ySWrKyk+jGnL8Ji+VpebkaXcrkjs8sWKUIgvurx9Seeld6OxCbyNEKQlkPlg
vbV2OYWtk/cOAXkX2SpYmI/m2/ufcQZKv/0Fs8PDfH1vxlHhw/kpuKyUI1JcrvI8ueBBdtLW2N63
N7sWN9sqorvLBXdQxVU588xF5Zt/mUYDCMr0gwzlNk3e3bclPtFFnWJua17m8v22rRz07l3dj7oN
sMIT3fhPBT51G3bW2kbeWqPNyOg6UDJbUAHPXGaXZmlWTaHIBIL39lN2Evli+YSMz855akDvuNXz
+tjr7THFKpy0gKGZpqTleb2feasogF14fxLHA2AvOFLGlW28/WSET8CtTER8oeye9y0yWIoUBZY/
poCk59CXnyNvepycP2SfFSfx2s5sKXZZJtFk9v4LE2x+jr8KzmL3RwuJpO9mz+groiny6f4RWVwb
o/Yy0uxMwM9JD/1w6EwGJmlvKczcV3EaHXKr+BJ1+hrVwIIlW4TsoF2Iepmgu/5QWqPWnQKmwU1Q
jyi1dtvUrjFYK99q4ThcWZkdwhIYe0z8DoQH/cIqMT7XCI7+8ZYJ1Qfwpg7t9ZvGems6oRNVHAcZ
kVEgA6+FujWCL/2Kp1hYCowuKvzgoHOIQ2cbpsqRadY6cW6KdpLGmFFofb2/kjULs81KTMq1acq7
mVdoQVaem0Qf71tY8K6ClubvRYifcOHufDVINUWDXDI6Vaf8nLvdptkoZ+FdERbe5isFqwUfhIaM
AI8jKExPeBaNOk4wlHkjWlbwOU3oiFp6sm17A+XLtRDxOg1/qSrSPkBkAWQfhY85JN7wVS3wWg15
L12ByTKKHgLD+GzU/eNQhG4eFCcbIW0lDld4Sm/sAhFwVIYXiLsXUNx1oCFprsE7Pshq+DovR0Bj
MgJaYWYF2zie2kMGQuKN6bTWtkEoZuVUXoc9LJtOE3k5WRHOUL3hzPCNtBwrBo4ADBdZju5fBbGg
WbUhOCjNl77lqtKE29CWQHzdP0vX3/Z/LVPzAOcF0nNOFAEM166ZZ/S3vfLah8tIU05qjQqPtdby
v74Wvw1RZxSAAthY+I/rM0uFTul8x/HcVo7OdtOislup+co+zubmb6zMs+aEJoLeKWHwQi7UvhLM
38azt6FddF6dllzaOtSVZDAzHFYSp+sVIY/VjbXt+S8iJHhgyIQU7MWn4CjvfVfeZG57/LNI538W
iIukM2WJHHcW2tVKnpua0DJjIIDJfBMWyFHzkXCN83olXVv6YsiE0A8SnDFoT1yvD+RwXQaD4PiX
EB0be85e6/0ZWfXv9eBWKNqARwCsqV0byaMmk40ql1w57T4Hcvko69Gut1bB17cXnFeFiSG6/PQv
bpVBRq0ehpBzLibrfvdH+EzHVdKL202jrk+hC8Qz0BZlTlQWNp5Occj2t1m4KU7KVnBKOa/kN/1e
cb2HeO+8WavczHhjxRZemxTn9OI16B2nRirW8LfKO1Tkvjj7bIvjOiSb7Jv9rt+ae6yujS7NnqD/
McpwPUAkqmBcgGujTqV2qkTHlyfIf+F+QbJhm56G3e8nyHl/303dfj5KIYpI5XHQZEgiDrpYY+sb
/tSML+a8MwVa+Pyt8zqfvwgG/47tf6+KxTDTys26nYiXpqwwgsbz3CBg8tLMPlda+lEQdLtgvbRN
6rf2JrPXBCeWzgz4FlrmBNsQpswcSdEgotqrKsra6hCg8WWn6LwkgMPT0/1dvH1mRNcczDxcKeTY
cz6sVEntIpwSCWFotfK2kRpH3+KKt+kwDE5Yu3KfZ7Jr+325Et0tfD4qPqgNAakSvKuzIypFEFKW
aFBvu8pEW7wbInS9jR3Q44csT7+mnuTt7bo6tsx23l/ywt5eWZ6d05BnvQpGyDSLoXoD8PZJzqQf
900sLE6hYU1ECVgEgoiZCUf26zQIuwDX4h8RezwJwqlonaBeuMLZ4byyM8tk/D7w/MKrAgTZ4UDM
9jxy3S52f3PV6d9xmWvebEbm9nIfgEozxWSaxGJcv+trV4fcldZmaQjK7v0H45O8E7WgbDsd1S/K
225nnQdE6jbEgepWoAK0L8ku3A+Zq6+hYJc8DjVRyNxsmnyUiGYvBU4wNsNWZWh4p/zwj4xJutWx
3k+udRZ0gWu0trNi5cvamX+jmYgjB3g2J/4whghl88ILtv7Hfkcqdza/NBsxFA3jx35tLHrhZmKM
kiEACIpuc1LEJI2hpYMsfxursRFCIB8M9TGXrDD6MAwjFOhMQkm9G+aNY6641lmh72WhoNFJU2EM
fpnauf7IA4pGljqW4dZGFiZw82flewCp1uBqv8Tb0R/T7/cvzC19AD1vlbeDFQNovfmUnhJ2qWdr
AbzZG+TAT8Zr53Vzis/SLvhV7Zzn6K36WL5bpxFd2GXqGkx6gYsTMlHiJl+8IuOU5LYdOv5W0zP5
VdpMdG/rnPnoTdZ3OtN5PQ14EoX9/fUu+CA6X2IAF+It5n1nFzfuCNBsh3F3PTR7yA4Rxn2cNLh+
t/ftLH3JK0Oz9cmWWrUairYvESnqrt4Gd/Qldplo+IzKrlDs3a69zEv3kr4g+lSi4IFc1cyoWbbt
aMoYFSIN7+MjRBeukm6Mp8n1NvXrCPbclXLESxQ/84TgJ4nkqK5QP5o/mE1mtEUWZiHBR/4KDa6D
clD3xXn9wCzkE4wxM0JPxV3Mwsx9uzmpnu85Q4j2jrIXUjjiXggxnD/mS3u5hxAOGODNeJxVku3r
06kOneZVqhRCbacwLz0cPWSZfitRrg2EL91AsMJgXpmll2+dae+1Y2Fk8JbFH4fX3XbY1kLLLN7k
yJllv8zXgmki+9p/WgtWF24gRAQqZOGMvjggwK/XKBd6rFejhqAWoidJiXIx+tNyJB+dGpXqdG3k
Z+mkXNmbFWNGxezjNCijbTY17lQBb2uQVU+RcFASJKnTTUGN2m8+F0R3K5dRLGV2SCFcICwAvgCq
7+VtvXA2RFJTimB0uq0RxZZEPQh5Rb2zNmb9RW4/O+Gb3Pk6QMA6RdlxxbaoyFzb1gWWAdlNMUh4
c2zrCly9niTItvuvR/XRHt/3+tsBPxd6J4Z2t0H1FJp/hPQRx1fQlgPMBF9AQXCOc6NlGIPkytKt
5z+n9VeYONd29DbQurYg/OzFjuqeIQ1yV6XQE0379JVIroRwk08QpL8rPk675pC/c7YarAJrfZsF
L3dte3Y5mWGwtbRIkbs/2Adjn8JADQ3LNn7zm9BwDZ14e0+uzc0CZiutbPDHfEBbOStm9tCa8HeY
0PtIg/UlbZq1eyl+/vzAqDDq0DlHY+km0PMDswj0OE+36pD9QFr7GLTBYUi8NTrz26eQdV3YmT2F
dtAoehYU6TbX3nfaxDDYWut84crD/wZYXOQahDTz+bqIfRvqigqlfhgeRQHox+RK52pV90B8gvmW
XdiZD9YNcV2ZoxEkwDHKz6jT02PT/HdJb7ytgm6FjmRp2y5tzdym3Qx9kQBR2jrlcBjycKvHH1Zc
xm12QUDGEw5JCPBOhi2uL1dtG2Ux9S/bJv+atnB/fUgPyMWjuv7CnmuuDeXMupS/HYYp8DpcHdAg
8+QCul4py+xGXOd+x5V66+yjvfW2/FAdVb6ZjyChKCYUH5Q37cNaDLG0o5fGZwcxziMrrPM42aZA
AaC3QO57rTezdIcvTcwCIz1MTasZMOEXiZt2x5YBSCeeXDOBaaz/uPL9lm7whbUXPvsL5+g0/mTU
Sp1uk1Pw07dQRHasjfcYusGrYadusvOQu70Ma9x9uzPo+MtXBJlHuMIzg8LJPHPhG9IqVFml90FC
GZkhU3k3oOWQU/iyXPukPcTw5UKWP200RM5P+kPytBbOLKwdqVKgn1x7UMPzp1ar46yMBKlCOxk7
3UPCGxmstmjc+2tdNkNziqlFhqPnBd+xVSWr7zEjTY9qCWe8/0VT//yms42UXLEiaNRnWW4YFtPQ
t32CtBBpWBc+pE6xu7+M2Ujw709GqqmRfZH23aCLAklt6GBXbNfZgrt5OPHxts6H5jWtDrfZFfCv
HuMtpb2D8fO+6aU7T6ZAACicM4NQM0dmtdBRyBK8UCJyz4xdP+0k1Mp2ytHa+erGf2N87H7VX1LS
7OZJyt1wv3ZWll5ynJzgQWc6COrLWUjoSU0cNvqUbKvPw7471YcGTUF9224Fl6d8XIscXlgoZu8E
02sA64h6bb7r7ItmfOcqGTk1Rb6xnytCF++pOOkHZT+BgOoe1FOF6qR6Gn9kRwUu5sYNtz7/Fjoa
f/7Mc0X55sxZUAZnRvHayVu930g6yfdWbq2NVpyLqeVWrrQLb12r4EMijoB6gcW9FFYuPFEWJ2lX
jhgJppiS4vugt9YiQeGdr/cUE8D7UMoBgndDsMNjG0hjbuNaPxon8xmISbqxQCT9pciM8MFBLh0o
tm+TA4yt3io964LPE+YZ2KI7IkiShaO4WKE3pE7VTKyw2zeP4q0Md+GT/ISMFC5POyNcRwiKLs7J
ORZnstQVP7Rwga/tz6LD1rPyVC6wLzQWkkPzJTvJO2DhW4adP6enYF9uoXHdFYd/cJixTOpG75xS
501RDGWHRs6nPt2iFudmutv9zJ/TAyIwr6nH1RvxGyhwnDzqR92ufG8J5kJ5qz5UzwEzDu/zlURH
XTwIf/+eOVCS0cDIUaeRA32IPwo1V8pJ++azfRh3/oPzkOxxbBAn1o/1tniQT3XrdnQotF2ebQTP
8xra5DYmvNqe+eDKSJiWyxKeVaTAz7ZVTzYZpxZam6FW1fdaz7Tuinjl4m0DzkD+JYbc542YUvcy
bcgHEpPibdL/kEk0V3z2bSJLTYLhMtpz9F5Q87w+7d2UG1KSFwk91eyUvvKP1kMSbOK/0t71EByi
iufmjyNgMrnZBKYr6dvkaS1cW/DaVz9iHt4UbaaGvs2Rh5aAjytU24Kt/Uh2BFtxcHZWMIG3sRsd
ca63AKQw6TRnJtPkrs7UgTU3lkn/s3P9PHJH7Vh5yabq39/f4ZmIhHiQRf+dBPqFPxHnfL3DDmDy
QtKwJth+BaD4u7dV3o5vrA/WwfiY7scH7UR1rcCT9d/XvMkLDnbuTIndxJQjD9QLofelN4NUwtHC
iUKFpdZ5xBBQUZh7Sy97380zXx2FsNsIEdFowwmtDabgpPaQUT7WOdN1m6avsi9238n6prCoJW9D
f5y608BfGE+NbVe/GK2Wjb+mvkjzzaQlMI0M1hAzPeKnUZZt1aSaqse+n9Ji6xht8m5ldxe/5d/r
u/ERje34ocED7HNJxo31WcVXlk+CCsg4tCGiVX248TaiprdW1l/01AbACkbzyd9Idq6/rDyYIaN5
Q8JLUaioHXm/UHgX9QpGKRETVX6hMrR38OPq6qzHQvMGweQL2/MUp/hf20K+iGx+P37TtsaxUzfV
PjuFD1NA4CXExBn82IQqGhrDNzvdU9JY1Ulf+gRg/GirCuJTmBKvtyHqoBmvdNJ+tQHCvFUk0/mY
eKEV7btUjl51BWA8hBlPK19+yTdCzsjYGU1Hop1ZtBlYpRGnHaFe5mwUls8RNZut40rIt9KwUj9J
P5MPa/fpNktg26mgQP0nVKTl2SdnxpaxJbuj/oBIg959bftD364JRNyWwjAiYH+CiIYa+Mwnx0Na
SEYUZBQ5KkLY+EAIu28Oaw3AhbUwuCfw8yAnwFLOvttUVaMe2BQFkrj/XjdKwxhW2hxKCua7+99q
4SFn9ATpE9Gb4ZmZWQqmPk7K0hSfCsZfOXAdJ92pMc3i+inWXjfDl/v2Fo7Glb1ZCKWlUVxWppds
SzX/XnXSo6KhsnjfxtKjdWVkdhRyv/fNomNR9a557E7Zdmg2zi55cA75Pg020pu177W4iybwFjqI
UO/NezGWzHiNJ7MqLZDxxoeqRdTUe5y8X/r0ymrWwGMLtTYcDPeZKRiSuZsZ0pqDU5WBI2pt9lk0
Ytq9dNCP69oBCweRcR4yF4h5SfXnPpxh2rGVRomDmOaPqNK6vk6GlKzAFJatUK7XwHMx3zPzmObo
F4HXAFMoNUi3M3XbmJ7rq9PKWV80IzqB9F5I9ecZYRJFaokqerptNSUpN4Udle+NHA0oKy/Xps8X
HAWlaRG78QKyd+K3XKQqAtNIhYaqfKxlvSv4JWAZO1Z+mm48xMM3jaGflUHajWXxeeX0L10x2gAA
Tl7WOSdVGacwDcOE3ZSjwXyMrdF/oDKbbWtbCk5WITs/Ujsf4aOgDmBlcbq3/KnaGHrTH1R1hHJA
suVns0SR7/4Pm03XvoRbJC9MoIH1BEJnzioAVjFlY6JxS8DUv2FSZx+/Kh7Np5YiZHjujv4h+6Wd
exQ0g525yV4hcrr6OC+gC2Ab5TAzKAQejSnw6+9Sl41n5x2bU6MoYtLHILgytyNePH0NkmutG7X4
LXCsxHeUWukLXZuLLS2YnFKYm1439bAJ5TVnt3ioWQm5IWWdG7SgZXVNP9T4OgMWPU3/GLX472gF
pru0DJE6iX4aQfmcN6oYwtaoRFvEaM5SoW2iIls5HAs9dO7JhYnZThV2KDdNiaeBLsdARvVkUZWW
XAVkm7mtKsafsl1/DNeihgUUn7ALOIsZ9QWojeNPUjF6LK13848NdCOk1Wi6TufxcdwbL9Wg1db9
4nYKkUKAvwg+WbP3Cb5lJ/Y0GmrRqTmVzwYVFLc40iZsdu2pOGS7cFusEVkvpMgApf62OfOxGTDS
JosJBdP2Q2Uq2yo1Nlb20ZmUw/1rvnQgLw3NQiSvL4zCaVkcPKC/vEQ96zDtbrrCWiPzF7s0y594
L/DnmnAoBC/Xd2vMB0MPAgxRtkXPnnx4rLdO5u01CGo6eF3+wbouzM0iF6WmulloZMJD1fhu2/vW
Y22NzYFAunr/fzM1Ox9+Y+feFFDtqZTA1Uv0pbNvrZmtVDCWkiRmgalII+n0wnN4vYFVp6uQcfNG
1bvqlB4rBSZK13rwXqrR8lZ/nD7Y3+N31dd1paWlgOnyeRQ35OJ5NEulKfyczbRY4agFR7U+tglT
KMWXthtc2Qy397d0MWQSXAaQPVFDvAnRqkim06q04s7VrwSSNX2UDohp79cAbIvn/29D8yEkSasL
qXUwpIanpP/cMhJXdisB09JlhlVTBU2F16L7f719IzO2qh0IwUJJPjme7+pZc85i7SnL85XGiALE
nb82v2iX1mauua99W+prFeUHOYqTJ30yp/ysFlVGQWIYJobxC0k6WX3QbOq2OXlJNBY7q+kV7xx0
efPQpt0wvGLu/HmKC2PbqWbxWstDrT/XWRJYx7DQEmRR5bKfNhZi5O3ZHEzCMiWqd9R8PZo+Br2J
JppQnvY6W3/2ejXqHrS6G8YzTOy6C/U7Q3mo99Xp2XB8BbXdtNTlt2FcyJ8MyBqZR1Bkajm6bqTf
o6gMplfKGH43tOGhis1taqhPfWCP0X+T9l1LcuPYtl/ECHrzSpOmsrKcSvaFIZUkOpAECEfw689K
zZ1WicpbPDPnrTs6upAkgY1tlskSNTl5Qr3g5CQWtBoWkxy7UuoXvDK0KqzJCbPWtZbqjgIAC3qD
1dQvVTB1TToEyuRD7Vip9oZoPAWUDSR3+8F9hBQsBjxlZN8EywgVEYhHhoBtnEQpaXSM5rji54nI
bnisaRV9r+DWTNM24rC/GKidQxZHYlVJIWZoJxloSAMY3AODZ33czvWUNhbh7wy8M5y0gbp4e+Cd
YCoTA2duNpUD4anSEL899D70P3s4OGSqqfTXxSI2/cYSGk7FwsOe7S1jwNxXE/VlXg+0OYPa2cDG
oanRt2CWM6limC2Frtg09UViyLgvCcRK0waWrAySJUvIUmLZTr0LBj49VRDF81IAuqpb6rvTAvkW
BzoYWohC6XmK0z5pQyuPqIY6uui7WBYOi9wvDhtLG3eHvi3Dypyd2q+PigFR1ATkRGa7zb1GzgcZ
mBojCCt5YRYDEM5rfiKxPdcQOIAcraRnH0jyYLqQKHoJcKyYhL0Pau8kAjrsgGypqwK5ASRHZqnS
wQQPHKIqdqWgWV2H8BlPSp1WAXyV7WY82IR/LgNy5yWTSpWISZMy4u/9WtvncgzuK1FetkHVppYc
YOMT++9biBlkQwdr8ps5cPoGOq+wx8ignNrAf2dxozLn7dx3R8n6QrmlGPe2pk/+rHW/JxjxntHI
itssVJqxQsdAGL0bKWhK5GKOt5glznldI4/W7NBXTfhzqJV9Lxxuq3ti+cnPLo5Y/GG064rdt47V
989T2ztpwkQRlYE+iH52b0Obx90BEoCYgI5uVTnHfi5N6jskqQtfuL2LJ0JcPWsqy1MyLFNToLoB
Z6TRDvrQZd0+loG49WQbhGkyqMakaqqjmxJ9p8wbumQ+NEKfDQmdjy6o5tMTq+z4joez/bOe5/7B
siZvfsBAu5E3Aq+3fualqI5o7rVTMat6LNOxbqM5C2Cvu+uX0PgpIVFybCCvZ86QdixxH6vgB1d+
oPcKU/8HKKBko0U8KGS6yb7t4q6wJLNuYx3pYJc0AN8XfeP0rIhFL+DCXkaMg9KpLHK7TNoXx5qC
5bFrWqbgih752FvCfQ4rSZKDN8OqIItiaKo+iHa25lQmoYU/1TGkBnBCoc7ZlGpyU7exPZ1bZkEf
rGb8yTV1bOdaBsGzZty1sVG7KdkhlDKRgu+HGY5jVwT6PjTodyVk6SH71tNZZvBhukXL2o0gbFrv
IBKAuo00vl1IzvnD4tHqMXbkQEBQgtNmCnEteWqkg7mvbTWddecI5yWIrHe9Y14mt70LWbh3TPQO
43XkNaYBOWwgD4PP+0KGziOt6vsoHFgaLEakVdL26txYwWxSQHjNu7bvOzcNqO4+Tb0YzXGGGIQ6
LBMRQyqdGUzCJOThOwAyFMS2UH9XKZGNyHTUAK3a8/anZJ7IPNnru0i7CZC6rUXOKhmVKTSEE79o
JoHckx33viX9SOdDbXnjz4g69QMUL9004SXtU5ssBT57k8JvwYW1vcfG/qZuu8a5GacBWsexP6j2
UPeWXx7hLhbr3UBMS/a9IhoAwThYoAzA+/5Wyw7cVAGa54dB4SbKhXZtCj6xRctCmQChUXg1eJKz
aRMckBZhaoRIauLIHfav0Y8gbCKcOD3+X+lZFewlrI74/RFiPx1ARInHLXkggWsFD2KULnhK3Bte
Wm/sgn3ZLbZJuS26+8ShTVgsXacQ7VpC5h0fcPFmPEjGr6J2TI94ZjlROnjj+NWObHFmqiZxWipb
LKm1iGD86JYajxcqlXyMBmGXtz6k96LMZgI0eoh7siH1LJDFvwA95UDocKbDkvNqcNg33HYRJk6U
dUm+RFbU76iyliWznVm7J6fxe3pjsyYeM7DJu6/dmFgQ4nbsm3CSc5T6kIB29s1k2eFLq1lrH4Gh
Cd1DoBwOETsdOT9KJ6LmBD8sTHlwFkaW4Ti6Xg67juVF2iU+kt3W4c/WpZIfXUBLoNQ40oHdjVQt
SZvOkID270eXkB+1mcSYibAK2x3q164+gCq2YICDVKPFlduKsFBEwTliGhYXRRDu/hAHmrEodZp2
fmAyCiuo+mPg1rwIvZAHiqvuc9zDMm3fOlDD+ji3paNv4qRZvonKVu6dmGFnc76EYZPOHVPYcs2s
rX1XEWvMu2kEozqmc8hTfMUF92tbR7APhkcM9t0Q7MH9Rdm+BCPussoonWSuJA47e35puoMRxBvz
3pBY4K4yXpIGIIze18tkoiywKr/cEVvr+tlEyuKpriomX+KwVD1qIUe/m0QLagF8akZIfXd10J4c
h0+scPtEIA1aGoU5fRN3snB5KOoxdUKGlpRrc5Vy0tpgANdNOACuUOK+n9N66NhYjCBlPZgWbcF9
6bRjsPMbSHU+ub3tni/+MYe5jJc+S9q5grejO0YWBPTo1A17jbzkUzA2U3XncTmG93GrzXLs4WFB
bmSSzFZqrAiXAIzm6tG9WSrbeaoq3ZosCFqEb94DVHzX9yai51pUnBdKepV7oy01iO8twA9Epb1L
+h765tbYFVDZE/RQ2U3VZKUVx72XmigY0Q1mLHlBXocxpicA6qsQZrMYcuXPgSg7mNwJEVpps0RL
Zw6+zRvNoPxeGmjcTR63HxapvRs7kqr96HmMuaeBUI+nSd/x+jBTU99gbFq7c0qdIan3Y6NccCsT
qvsDkigEuGXwfHETtVJ5T0nstGU2ObxrU7StpHOG1CNMJmarHel3p2Rw7fAwZzYEG8DX3gfZlhE+
3SRj88Wng6t++u4cBadQCMtDl1F7wLD7xI5v9MgXP+2tZsRok0ho6Vq07iq8T0DEU6vxcUI8lahv
onf4Dzb1ShZ+PSwLzlZMFBzlhxYIPTtZhhsKTTa6U4KOcToq1j302vPojjkysXNkXCZ5PzqSRCcg
qUpS3dgIu+2cVbi4B6R7dg9HixJX4MM8On2903Xbdwde9nFK8IKDu7i3Fv8em5I5hbRpFYc7S817
Shkb97XPlv6eQEPaNhl1PGvsYW8zVO/gExh+LsvGqkAPrKMghT0ArkzbnjEmpdjGNIVgdi8OVLvK
22mozPBP8NDk3YRatyQ/K98fbitO3CZdwnHBPC6Q8idU8ed7j+MA7ka/q5eiC2bxPJrK7WAA2dOX
pJ+A4uloUumzN8uBatxRcbUXrOFd4VW8nHduG1fLoe5KLk+ki12WJgGTNnY/6W00EXTV/KibmtoH
jGAN/0bj0lg30WjZ9TtnGEi5V8Yl0IPyWt19xTSqhAljoO12+KlnYP+yOlqChwj36fQu9sUSofUH
g9BvbSIXdsn8KehgUPpkJxE3vpXPPitRa5ftgggR2ixOId1ufaUQ3xszK9Qt3zcVbCPwLzHpvvfo
G9j4ykKy2wCaRPXduJiGPDgzvKggi0YbmkLCJ7xtnV4+lHGjn5xYwdcolKL7rBWtz7HyhgTedwjB
xLMULC7LMqq/T8b4Cgg0TJtSDs19sosj7QM6Q+LhaUYySLIwbnEEfLk4p0iFoEm2Xg/bkLLxEySf
KNhSxpiCvjtvyOCmZSvkvLMaCxpNMFf6pagrWlOfJcQco++tNyj2UQ84ArkH/2AnqyI63tcqVN+N
GpmTjrgvMRDADo6KdmkbaIO3ZOboO0Zxt+utgCRPSPFqtxiRnC/PvOkJKcaa+2CK6HBAh9L1uq81
eNpoGc5RokjaMbdH0WVmQJTiRpD3scVcctOSTlTP0HmrP0dxj5ycwVImuGULBiPQPefjHVqDFj5X
N1K+m93JUyJlPWpJSP/iOn1vUI03SWpAH32xKbwrC7xlE5+6FjzrVDhRf+dSaqGl0vsjfsHiIIjD
C8iM6RxAnKiIFaXPRA3RktawmUc5y3BhZS2dx2c7nmbU0b9UvyUxcCiCV7X6ZGrlHbupJe8t5EOf
0GnwH9BFB0g54VIdSDOEOneXAIR4t+zvptiGS5lH7Ft0fDWKLstpX7w5CYasbOK6hXZ4H4PwEhDG
UwfVDKbCJYQJ80mDxJKCZz88U5R+oOVBR+yLsc3UZP2iljhFTdcj6XXHUtrpVFkWxheMukcGt60R
MAdq3O7sjjqyi6rxZgZb04hG77vSDvpH3Zci3ifMH+mzZeP43gy4pJePVYTRyAfh2PJJUEPIqesm
6xjM1XRPWmyMcWD3C+HvYdvk1rtqkU2Z6p7R7/402ufF6rF7mWWGiKRIIoX13nUauyoqOY7+Xikh
ME6VI0tggYQ8oE5k6LO0LI1ReYSmrD8cbLgxl+9YPMJRV1jazjy3nP08wsTqLkKR3nunfjAOqQ6z
oxtzgbqj+Eb+UHR6NGPhuSLwEJ7r6X7yqikoas7aOk3Qh4BoaULFnsYRfUEBlbhPkM9JKsgXRJhK
taVx72zbeJ/Kwa1+gDhjtfchZlpwc6GTyrg7AXGLm2Umd7yj7KUxC9owrjKN915WMAD1DUiUO3Rv
ZHDWC0h8djk56tB5kx/Ab6ocHkb4kUF7CnwKqBZjqe+jN9UDck+JC8u4PElS5jmiShMXpuuPvW7F
165zegFHAFU92uVsgb3cNzx68CNfy0Mc8q45IzUe8i6h6JuX2PCfbTFFn6By0nqHZQwRbkqAXp+5
qFyK0CuhY2+PHu2PqnKRVCSLG3y07BnuFJDJhTlPjNouC2gdPw0J6x/9acY92nuY0dldS6xdHJOB
3oFCSRmuU98yPx1UNGnd8uYjUwQJVWq72uBWgKFGMUfI83NVa6r30aSh0+9PgKOXcrJhvasM5PFC
jyGx8OdEeTkPe1jxdoND3wW2ZWWlQKvIc/XcHtTEuz5bXK+KdpSU6mEqdXgHbWsH/Vp0aM4ezPnm
LJSAdBzYgt5XMdHRqm8WDZHHMOJgLwyWX+VBHWKuHwgTyHRpiTch4Z8RBEqUU9FpWfwlKhY/kEFe
w60D7sAWduLPWRFohkjEK54pKiYotTB11vGITQp4rX2nXZxOfH8OR91IgsmQhjDGbtLEn/ENBrCn
D4Hdka/x5Pp7uVxEuNuBPgZK0yTTc4emH7YeTJGYo+3nznMGoLG4Q2GDg/Z+6gWz76TzPIBp6CuN
VK6zwl3gdgh22thkpxK/zCLuMGeftJX/3RprcUuSLszKebT6g7QjdbsQu32ekhFF8ZzI6ra00Ov6
0rts8g8ibjs7M+iaLTd1aUMcBRuWppw5wVNDu2hIE8HsL5WWyZB2TQu42CistPK17d20k2f4wR5L
M6D9aXxejze0aftoXyJ/gIAwqy0U67r3v1Ve5DzjDgInYUGBnGD+OqCATGp0PVWC5FV2KEO6jHFG
TxDV8B7gfhc2hw7KRlHaOQH/VPVh3BSs8RIkDfV46gIQaFPfNLLdDcHi5RGRSarmnud+VFVAgfZx
uKSXLHo3dE50gXXQyt5JxvCF0L4KUthHqENMNcdgWrf0AEOnhOZydNDvdUgf8FsFWyeUJtILYQZp
g9HWNY/u0EeocaJSyu+MzE2Uw0zOXZAu+TV5oVH8CIe7Mno3UJRBT9QM/sFFQrQrR+0VLTYI+RRG
anrPQ6h+R7VM9hHcctHe9Z2qeio7WzRZB3OGLm10cBxxtSmaIlUB4V1RdLjSAbPdTHGU5zkJWkTr
pdJRMbfz8pSIqHq0SKWLcY7Ki659HTcPVeeN9DFB4/er11Uw+IMHUsrssXYKB2ibIQeoyMT7AZI/
73WgFbAIdnQOCaa3aQA7ADBVQq9xUkdbQMpUTtAVDZ3aAYq3ST+cIxNoeINDLdnLQVdDDurWSuca
j4WbWNRVcOui7Rznqlx89VzzOXZQiFAUS65f8xfTk6i9V/CU+UlZHw4Zg0GOfzBKRZwfGIa7KAnC
XlupQo5jlIUqB1TuA4+nM0QSzJIutWmbAtkZUl9dxfWeRI1+RC9B7Foez1NmeOLW9waFTpmVi56t
Q29ka38YWLx4hwDiaXANdkbePZDYqftTD6aQjwPsLM2Bzh46mxZfxnYfAqoR7ao2seGyVzfUekm0
FMEnCYlR9NDApg0eZtfg+/DR4D7jF1Zq6lO30cfZCWowlnXEPf0cxLCqRopZKZztittVNqNehz2h
NTTi6NesgnMwppYjBP648xACyuCeR1dCyBRqEiSFL80B7bwOsEb3BZnSRVMO9WNSa7WvXP0VZwqo
hyrejW1g7ew5mdNusb4O9RTltubyvNQEfU2X20fLrtoCin9JNrTRN5+X0wsKMBedKikydKU1rtL2
xoHaD2bgCTTrb0rfvjW1fOmjAPTZyg8NMj8gHVtbIVP2HgCrZNEdpvHqP/MVv6hqAGl0gQVfALJQ
zlrBKBA1kt4X0ZwvF0GK4X3vvGzMyi5/4fXAZ7XCmi3s2whXljdJwItQNJ3HfXzLPoUpokBuDu6W
FPd6Gr5ebfU8Fig9YR9hNSX2XggELgSX336g9bjsskIA7gv8Sy4SRN56hVnW3SDDGfWvfOwSspsh
ptb65mM86S0ltb8ABavF1nzcseR8rAaMH0RyI4y8KR2KUr/f9bbZzZXK4DJyEHLawTAmjxPorJJp
7y9ODiWogpmf/8WT45FBbYLoHkBBfw4KL1vIL5sE9vZwrxPNfZAcYd1O23hrvHr5Q+stg2X+WWgF
Lygnu8U5lnhqEG3o8/B9GtLoqbuN07hJxYWFsDVnvfqiQ4y74FYcX2T5VkCDpgmDaRh6k887P4ZS
f1NgVNPjAGfBGaT2IvkwIQco/E1y+7VnfbXw2qcTOWE123LQuUdYh7g7v1RO+AxbkyO6wgUq4dNU
eQebVXMBc0EX5QNcrwUgj7G38XnXKLPLXoOiPBwegWaDau8KKBARAnupRAUYaiNPuEjYQwJn2ynn
2gl9tUx4+e+vpvVT3cIXxsV1RgBV8eWxc5ONE7oeml8eBKA8tCMiG26S9mqg3S1O0pElnnMy3zXu
oavfx8Hx7aNw7SFeLbEOaqp1VQihaJ07sPXtEDrjLS6oey1uYnwHKBHcE+B7t0KkiK5Hw4EHUFF8
jzrgzoJcTnOi9/W912YQWrqH/AikIsXeCVPo/ef8QPbu09tP+Reo419v8vdvuMTCV98qUYwPi4fb
gRfOjgNsP4MnRXY9QKLuffiCXu1t9yn+iNa/lW+x569/xd9rr7Zj6SBJnSSen2EG3Ak7W+AmFGz5
gWyssiaAwzfIyLmLVW6M+EB4K1M9TB/sOpjTt9/l9R3zz+PEK9yDHDuAHoincu3KYubHBNOyt1fY
epT1xVQxwDjmCCuw+AatkXdTrA5Gm8e3l1kDOH7tCQeZAlR/oTIQriKlMzWJOzf4LsKPMI2oyFPY
8fuq8R9x02OYLe77WG5JDly7dCFb+u9F10hL2TmMNmOHHDjMhwBxcnF2ffJ1wkT77af7i0jz6/Eu
VjrehSIMj7I/tzyUGUuNm2mGuIEp3LgqElq/G8b2KfS7ry0zH1gZ16mWTsGtGPcsBFQ9X2dRH+aB
FBNALEucNW5/F9rQJlycx1jiJkGUui8r85OUcCUZ+RF6I1tn9ernvxjMJr8MAJLVdwm90g/JgPK/
PpZn9uFf4loqtc701B2tvdqbTVrs20u6v0LYq/DQVQtdfI67S7HhPLbqzAaOKlf+Nxv71SdZRSEZ
NeiQG3ySGibWXXUctAQIotj48JdbYZ10QLHnnw+/ijcup7IGS2OGeob9FX31PGlQ28ry6DkjoCnJ
hxhdxksJiA74waNWoQegS2Z5AGziUM7Nflbqk+xMnsTzDki0ObUb8u3tH3k1iPz+jb+Y2a9euDsH
SwkknMph8oShXveAYdHGPrr6TV8tsYpTvoU1kjZROehed2hi0syh7WcWQZb67WfZWmgVrmrlLH0r
4AsAtAHNSEfVrWfC+TSjzb6REFx/bZDxgS0B5qBrwwXeoREEPAXOtHjSNcdgZ0tm9Wp8gmPi/1sh
Xm2eQE82xaRb55X3uZXdCXKoX1EUfu7VBs7y+luD/QqghxdG+mqhpI3ngBrkNjo+uU2TTfzrUr+8
/WWuv67fa6zS7wE9EMIavK4peqprFLWOTt9e4S9Szb+i7O8l1sFKMzqBVjgj17yQr3naFOLEd6JA
SgHa9ZYgw6+D8ffh/me9v6gn9kAdDGJR5gboKy2mGKKwQbs1utelyBz079JwAp7KMmqPhuODDOSh
EpAG8soDHcBjCKi3NwF9aoBSImFzD3OCk2i26r2Nr7uWvekZGjUcALNczGzn1ehShaBW6g3A5+Xl
vvEy1jkPNEWdGjN5nTdSN8fL2BpIyQ5gBzbdWpMNARDafnJdPqHYEPL49qe/bNC3Fl/FF2uuArL4
WJxjobZPbur+OKA1J+J6ZzsbeNOtxVYxxtSLXQI2o3PgHJCqz6cFpi4o4I+tsCAduMVkv5oaQYMb
jCn4nvylp+svVrgogSTZs8K2GKkdYHw7W8cqeg/p5Dpz4grcuD6INhgVVz/o73XX2dGC6ZgZ4l7n
MqTpXH32rbuyRLNlIfsFPSwpUTEM7uHtD3k15EWIeeBIJhBFvOzlV3cRdQXHVAPoJYLsWQNhK6Oz
hLa8R7++vdAvkPNfW+b3SmsQdNOicU0dtAMIZEvno8kAtzEmnY7RffTSfh52be4fm9vxRRXhDqJ3
KSSpbv2Dytzd/MW5me7EpoXm9ersVba1ykmicbR72iLbgp7nHcSoU+C0/sUJVj+Bm4Jk81DQM7oH
YLpPR3QsxWbP4mqwePUTVldBuwwDRm+XeY+xgQqKASvBzLKcNmL11jKr2wA4qhn3AV3ywJe7ZGg+
6dBtU3vYWufqrfPP4yD1/nM/qbKnA4FfVi57c4w966xae6N0eftR3F+5/6stW9ealHMC8/F5hiKW
ar4MtEp7U24cx+u326tHWR0NwJgtt8KwDjJOwS46WaCLw94hIx/8MXVTBnk7qjZO4/9nTYhPA1yH
qmMtyqNln+gyEsEvIa4aWONv4gDUezY+g52eTz82WfFX82WQIP694OoEBJXPgRHEQ0b+ONyQOv7S
D7QTUMZawjsnCjBz6/j4aWQMDs968vMO+sobOeT1p4b4LAzcwIpL1m074GoxOoowZdRZ+wywZhHd
uc8shz7XRTD9qLf0zq5G2t/rrbt1AMLOHrNwoYz8yam9A9wWINH1qY2PCYYocv5IIV7zdvi7tuRF
EwuVNoItauA/z4VXGREK91dbbjp6h/CowS/cZvf/xZm7pGSv11ldzMCOwxDvso7IoxfyvS+Cb+og
IPpl7esq9d4DVr/x9a7dzq9WXNsV2o5VWxRIttwD21BfRh71VFhgKBjrfetsCBr9RdZcPd9aY8Uz
oOsOE/qO/yZrauspgVLWZaeY5Wnr4f7iCP1aDw6D0OG7GCCvpa5hutBgAIH3qTM7A0H1vtqbnVeY
U1m8vUGuP9mrlS6R9VVYM5qGGrPBAOGmf7pwDoNztL9ouTR5ctzyrrgWpuPfi8WrMK1jbwCiyOCj
jerFKZcfA5CwG1v+Wmrxeo3VA6G3Cvj6iGqKzIC5kCiNo/1SAwjdbG2Ky69dpxbI1qB9DPmWywjs
z1dHq7Cp3PFX1Fx2C6Csxbjnn6cCAKR8Om9/q+tv7/d6q8t08QC0rGu55ItdnQA3y7mzfH57O1w9
Va8e6RJPXu2GEDDvwGY8yDv2fVEA87bwnxn2VvcAJMrGh7oam36vtS6rhnmGNuIw+pjtVQfvIA7B
3t9N/7GCxb+O0j9vbV0WgZnBiahQFnkBLOSBVYgxf3aWTOgtS4xrGcKr/bAujZoFzj3oaqGjVX0L
ASsPz5sd5+uB9vdLW3eC1aCZ4TixuZeqPLwJoYI0vm/29qcKmlY0A87y6e0dsfVQqyoIEicRjWMQ
fPrm4xC6p7G/Z2bZOkpX9wKUiqF7HQLe4K+SnkQkoFyjYY+S3hT+1+U41Kk6JZCVWooK2v4Qwius
B2tP8E//sR7grx3yavFVMuIDUcR0jxB4GVS47wOewfEG8jxD4X5UP/4X6m2X2/CvwPF7wWD1tNRv
XE1GJAL6l873uA9v+6PIaFbttrpXVz/fq6VWz6bteJTegGgIR1wA61FIgLwwM2sjz/81s/rrkVC4
xhcHK4TD1TbxOEsUr/ogj+7LvQ9tZFqMx4syF822kser5ROMQf5Za3WL+OM4CX75XvJGFpdWdRwA
Vp8GUXq5kktkyeN9h/2zbzDYUp/i7Ht9s3VDX92wr37D6pYRAXE7qDADGowKDXB0KEjChWKzVLwa
8n8vs84DhEgc0BcQUpb4fZd858vG6b6eaLxaYPUcFpxWA8vBVhRO+wQTEHTj66/TEDzKpezyMORP
ZdPdAoUhwTIM3eK/CC6vVl8dhCGIalP7iGam1TehFLtFgFgh642+59VbDfmpi2vah+Dn6iHBSIlL
eDAGmNM1p4lahxaHgen6NvDfla2/cRauJiC/V/NWD+X3iT1KaLjmEdhyEQ1PnVV/g0zhQfjQv337
BV5L36JLyYYM/wIpWds/aqJqn3bohfqV+Gz59B3oJx9dO9mhwXKEZ8MDlxrcRrcQfNx5cvoya77R
Efzl3bM6+3/8htXZt/1/92P9x+Ref6VHeRPvYQmTN3dIXXOrT4/R3UXaNCRZ9Z0/9A/jzj7pQ7SZ
X14yoLd+ySoyICdKwI/E21gsZTBNax8nb7pzpHc3TdXerq2i1VvuKe6VaP7q8f/SDDKeo0kMFCqE
CXWRgPrHU3ZDH7y8hbKaBaE3VSQ39s4cq8/T0/IDLj1bwejK/v7jF6yyNqMcljC40eeAt98SCArJ
GZO8wM38qCw8v9m/vek2llsPklg/V6V0EJRCe0jtYGfIBxP/IM2PoHn39kpXbi+gMALojULR3Ycl
15/paG9AbAincs5l/JEkN6z0CzY4+duLXMupXq0SriEfMD4d5xHiNbnZh3t2x6GcbcExJTkjy4Ls
irUp3/r2Y4Vr95LOAmvHaFzKVtQ2adTVNy3oO2BvbAkdXbmlwHQEbxIx1oFB1WpjVNpzzbgAgtG1
wWMIzwCHu8UgyHcrcM4A2do70CxuJ7I1CL9ybb1ed93pkBbICxKQ2DyqSFzUIE9+AXV0a9TkXIm0
6NrAcia+jB0QBf/cHksdTo4MmzCHoc/lK7Ei3EPoMIOAJjz3siY6zMUIV6otkbVrUff1wuvSJel8
hxLt6Dx5t8AXa8itO/O5PFh7gGke/K07+sp5u2hUAVp2EQyDSP+fjznOoPw55RjmOkhjmgUvFyvv
etdljQRsHT7QM5rVbm4d6/fAJm8cjit79fXi6+HkZGxDLOxWdCKW6FDuvcPFGirqYO9zcVAWHBme
lW+JAV77slAIj37hEaBzuOonJbPgkRa4sWuM3UpRBBNg8BgV8GUjwlwb7kFu/fdKq8vLEs1IwxFW
tuRiY/hufIR+8RFhJptRksLqB3Lc+84t8HIxZjrLj1ux+1oG9voHrIVma10NgwPrL1hhWWJXD/4n
MG1P9QA1aQr1kkT4YxE19cOw8CeuuNmKfhuvOlq9AG8pXa/hmP+MsxkK22m/MeNWD+CLxTesgScg
dAlkUZp+gYBIADKTqORnBRjDNJcIjx6PUsuvnxMK4X1I8729/a7+OAfWAmjRwrxqrZ5aTnwhNcc+
oILtmHcGJxr484KQD/+Xdbw1knkWLXjM9FJW6+BjZdipWYLcM/0OVsEbY8VrpRKgBECLwu4XY4R1
9J+FAEPBiX3UulA4AB7OeQQDCaVSkwcbqdmVOPzHUutvS1UDgQg/yWtQOzTps47957nA6xXWWMZW
kEszxUPqQbyDBR2gQdE9tGSezQi5m6HayOQ3HuhXYH7Vn+pAQ1F0dHUeRxBKA1fpFLaB2op5V1eB
IjOsjx24+64bOTUM4MKKYteR4wg1cR3+kjW/pHJ6yuXxkhJshYFrMR6+O/8suQp4zIiWco4wVHXv
LqSHdP4f0q5rR25kWX4RAXrzSttunMZoNC+EpBnRe8+vv1Gt3R12kbdrV2exi3MAAcquYlZWVmZk
RAq5Z7F0I/51BFbourtvtT6MpTnKMWZwF/FBBnPTgbdka/ogHMDhd90MrNrj9hzjGF9dHTC11OqC
TJ4HAS8RzGfr5pwqlmjcgZzYjrMPo1VZ3ayrnw/WqMVNGO9RRhXWpEeUgMt9jnFEk2jg9YTnGYw3
EMFj1Vm2w/jfHxBGqVS1DDDSgjFF1MmC9jDr+mviC0/9PHKnyajrXVHNshXWhmhpQR16WQYKp+vf
dOuihhoeBjIwOblWRAhLSQswDIWwlcZWnT3NYWjp+p+cv08jdOIjg75G6ngeJc5c+sB490smzb+u
r2MzuVKgKnwuJYkrJUx5Sue5GZHVVfkRkOH3zgvdFvTUYEnzv7IVDTa9ZWGOqqo3nSbNOsbL7E6D
epgimnE4W4wlkY9PvUuNxZLOCiGLsBU03AjEA7ZtNswzttILvOQk7+cDxETd+JlFXs9Y01k0YWFv
SBUQbcSkzzJUN2XRPqd/UrrBkgyovUFQE/Ta5OZemGhBp9ZjuFC12/pVDRozrV4MlZGcbYephRES
VxZGEj/25RyUEgBvkDCF2dCjbmencIcCwu4PxB5RCb5YFOULPWavmoTTERbRKgBD+q4CWL0AxRUR
0xBRsLjuFxvliqU5jVpe3gwDhsFxm1Vqf5jThyFprEmbrAZ8CXVYWKC9vm5wM5363E+NWh+ou6Wg
G2UYnEbQIP3UEs6Vh9gRx9q7bmnbA/9xD7rrkihcNGr8DA/M6vciLL763chKpDZvFUB7oFXGGwh6
5DcsvIPnKyUbQ8VA4QWI06fuJdsFh97yH+vjz9aZ0IXTf8Q3LL2rrXIBNDM/zVKvzjEeyrL426x+
CC2Fx3OzNclYWvsluwPJBiN+bDzjLyxSZ03gMJqcTcgYSaes8TBV6TZ7nsnRf1bqWoWpz5XR7+kh
4ntFzwGvI3ps/XtdoSOCKiIeQ/qer+9Gi/O4yIqdbmf0jCVuR/2FbWqNHEhFtDpGTQTZV9+ZAggT
cqMH+J1PS7MLghvQP5SNmYGAAsDq4mh0icNHueGIfSEyrtJN5138FupcgsdJMxpewZMIs0CgxfID
W+fKl+snZGtqDF8Vj2seNDdr3RZQZHVlkqoGlHT0B/57W0I4B91WC/SRQDN49S0UuNyZhZ7dPjT/
WKWpr0tI52ZcTEJAXzggPrENznAUjGYPXGolecKIA9vfFSN/Mi+LRCWYKkFJGh6SEMYizbWhPUFt
2eOAZgok6MVAQ2jHGrDcvjL+sYdJw8ug0IFyKsboCZBgFgilcGmgQYogjol44CfEXcPqXG7uJ9DU
GrQYIOFCT1rN4E/qIMVAXnOAAPMORjrPueZsCcOLbnd2Do4KCIsUPFO3ZfP6+DRNc2GnUS0o4BzA
YygL3iaBi0F50nl5EO9AtCYcqqAIvqZ983zdb7esguNbQD4DeTrMhl5ucAU2OsWf8UGBwAYhVCin
VloFkVmPvDvL+nGOtKOWgkLzutmt9HZh9qygswj2FYg61FJBV2UOvowNYNc+VL5YRMRbB39hZJWn
gfSvBDsIdlQM9rOCeqzegN/0+ko2jaCSB+E5zACjenm5gblfgEYlUJHU1NEh/gEGFkZasXXLE22B
vw1QXyiaC1Bppcj+mkRykuaQqL/UlrMyw76+kE1P+LSjUyE75EFfk04a6E2Lal+Hg2IlbX0bZvxj
qI1HngOljh9qLEjbZkRRgdpDUcg489lf7p9UjXGW5rNmyzetHexyN3ruvjV2sycKrxKjgrIZTxbW
aGTpbIx6AVKjAdZ+N5t9O4Pwown5MIBVfEt5ur6pm+WhhUGJeiuPAU7zUMAH/TG32zzaD1V7EPzc
bdRQs7IsOklhAcfU5p0WAR+sa6yS4Kb/gAteQ88AZ/y8JYuj1koJyJNjgN6nzrgPpuE5Fpt9nEIx
Deigr9eXy7JF+epo1AHWZaBTEGbolE3J3mjLJ62bDBNwe0YZYvPKVT9Xdu5kLlY29WgWBAmstZDN
Cy1pp4FM9E23S0d9zR0tRoXXuP+DcV8D2qj4l1d5CVfgpb+GgTb3fg1/jUGKWaa/pD+YuloaUEjA
Wawq66JuksGjYYM55wYULCdJyQKzFAv3+rfaDFyfC6FTh7Hu6qgtcBQ4H9o1bTTcjnLP6p5v+z8G
lBTgHgU0dqioUvqlUSlKKeMbAeH0Mu8CzNAL1nBXeqwvsx1KPm2p5HJf7Fzki3LajkgWCMxStEIr
e+iPJFXQ3frjT6CWuDBR9QWfFSCddDcOvEqlOpVwBP85e/E91DXAbz+k1mQXNluwfPNrfVqje3Bi
Vvgc36HmUE3QyzOGFylvvl13iK3cZ7EgWbzcvgpTI2iHc3A8ziVUX0XwEeo6yM8rp81ZZ5f8ZZeP
EwgaqaCsRUDCdD79OMk7XulGRdRs5S6819x5R/pewq/ajIEJ++/z4zAGGwbpO0CVjwrCaZgaWlfA
mNGBoLuvdwEH+H3dyYz0cR3+Lu1QO9gUkGMHEbVma81kCdNgccqB9wdrUr5f/1QMQzRORAMR1zwV
wmTL4lMrnXr+vcOUWDu/XjdzlpFZfaXPjTOoBQUlWpWlNk82bxR7UMNiNr4XXvURUx9osZs5eDCV
8jZRRVcZebMDVydXWcMEbop+BDO8flSV6VdY3BiEbkpubE09hqpudcFstp1uSsEPUDSbkvG9Hb7l
YLVKh70wTd7Mv48+SByrl3741XODow2jVQ8ftR6+ZTUYOcrw0MkTIxVe56Qa+uqoPEAkEgPmNCrc
H2sjB1s0MhG8TNUAtd3sq5+x5DfXB/nCCh1251DnxGmCCiPfJKYfvKfxr+sfbXMZSKbAeIFnGqYF
Lo+xpIMTSi5j3+ahTe53kpnExUFqGbWnM7cN5RrQ7Pk0Q11Tolr5rQheJQRb/yHYJbfFbR85uds5
8X36DrZzV3CjwEyczCud7lR/AWmJVd5C7v65s9Pb8Fj5ZljjZczib9k4G8sfRvPkdI045ykvTfaU
387KyRjfoqEB+WHoXN/njcoRvuTnDsjUDqSy3JP6xWQrjxOum+521E0FFCDW4OomaKTyN9BWsuCt
26uDLA26mpq+ajdWqjCijiujUBtF+1rXb4y8UD0t0Hbg6may72w6q/xpjfyaxY1a8amUo8QwnW9U
omsl/UhALWjzqcXjAZ57/vdIYNWOto0Cdoq7VcCENpVhGWk8ACYJ6jdNA4JHc1G1HR6qZ83BqJ+t
Hptyx9aN2YB9kY/5j1F6brIQZgio9+RjcmjVK/webMl2I0Myfaws0LQ6GlSAQQ5ilrVojXPmgYfO
nDvw+4XHPA6ek3Z0Q8F45KFEWYOhSZJasCEmqclwOrL4xbHDiCWOtYb3oI6Wsy7So5btnNaggUx9
kBMZr8Ydt+O/yN5sl6Dhs8qvzc9gPAoOvwPzs9vwJquvSX0aYh0AJCjNQz5YI1pwl/4wtqEO9jdN
s4tetMoRveF6/I9PtLMN3NPEuSUypE9lcUE7hUUjZT6eaPVJsLubCFzT4K07CanZeqkXg1L8P8qp
/bZJJqrIa4KQPl2uC4TAI4pasKnxmO+Ovwwyx/DqVbwEilpait1QV6kE8sZAhfKuze3yvegMjuig
BnuaXcEOreQw72M3syK0NQWLt6HXdSKNEcPj7RzSdagdPqpO4LK+5yo9P/8qlC1Q6UKChLhxuXAR
/Pogey1QIUbK7B/QW8WkYO9wHr/rGMnRKj2nbVEfNgt6CGiqSgNbgqtKh8Tx7S42Bxfk5qnHbgWu
KIt+G4RsJlGww2wyFaC1pk+LTuEqWyyt2ZWt+jEbLf1et0drdEaMRRX2dKqt1EuYYk3UMSUK0BKG
v/8xTTmUUPVKDFWHFnXEYNd57bnGz77rVncQbYf6flMgFLkiY4k8oHKgMnBDuz6WxwaTeq1n2DoT
rr+5MMRJwJPhzYCwXTpMCc6ZpouF9ty8IAsD7/DuX4wgkuOwiHO/NxAJO/4P4dY7x+vFzQPijEkN
q7G1VS/2zag8kjeC4kRPPncAQ3jJTBtWN8B5KxcWqQMaB5DfyPzh91EQq3cwamiu6BWQVjhEB6jh
gFYTRIX4n1+8nwBakdhsXdRVger8K1SASHksml/xBtQKVJeghNiiwE56pI0VPbRfE4sg1wrX1/5r
RP+9z0gYIPglEtI4yoF8PqiMBFTrdj8WyWM5VMVXZeSYj2Xy16w+p6ECyCAI6popyuDDoue7GUUA
yRp/Ygp+l330piqY3G3nYlzeAqFOCn1OVoDbcleDlwA+AOoMFE7U8gQNw8igD0XdHs0K6Zh4AyZm
oQuxY1zLxO3p9S3tULHNB8RI5Ue5tfkDlBc90vpRPFJSZIJVqSv4/MGWlqgS21zXcp+qoOAhKuD6
QXRG6K479S7FeC6oVMG/hgo+4/La+HoyMNuaCvAxuj70tZ/PGThtAqiej3IMwtLEnGbJGsLj3LOm
CM+Ff2ojQTCvYPwSTRikG9RGCg2yWyMRQKOZQv3JuamBqH6FZKedWRXuip/TXf5DeAjuedGEsIzJ
agCR3btmntpdsenjnBckaMsDwfsA7pvRzKMZndMpEnYD6EpMiAgJZhPrAsOFNvcYknuCgfSDX6lO
BnXV8wYHbfMRz14Qw0F9qJ1tTkQiMIPM4bq/bi5zYYw6FrrsN3ySY5kRSjRmFEixG8hz4IK17F3l
5OpohHV3DHpDnRiW6dcp4huKSJ/LpL5vqUHXLOOm1Nby/AhQcGQOvvgxp+3H9RVu21HwjyEgq6dL
PrqfyclYw48AxM4ec7CuH5Ue8hAg+GV9uS1TImSzCW4GmQZ9OoB0jXU9JvLDU2krte80MziOI/v6
grZuBkSwTzNUNhOGzQz8LlbUOEA3Qdu48QgRKmF+TB3Q4LPskaIYfRRw/0DDU8L9AIQr/nxxA/tp
UZTxAC1wKBbJkG9P7qE1AuEqTruR/OqmTuTTMBayk/DKS1iLX0Dm6V1f8grNTZwFr1wUCEUBhLJn
hMPiJ0DjIVQBR00R6wAJwXy+VT5mH9Bz3hFdR4xzVI9Y+N74Fh8TF80bxhZsXB64FzXQWkBMFy19
agdwXQEDKONIkiROwEjz4BIWVFbBYtXHIMtEMsUjqSJvK4MKOpHUDEKqQrMpPfmT1QLhyEF+wcoE
m3sbMTBbWj5kFR54Vu9tIwooZINxIQNoiFm6yy8cjoZYJbwOHqIovjfyh1kHpbzoCTkH3SCIpSes
+TbiohcupYg6HlgCghzqJhKtIK4nbcKBKWRA/WA060z6Ugja23Wf2TJB5NHhNGBtlGiCoLaM8l4I
UvSE5B89f4gj1l24ZQAHnbAc6SgS0g29sEUPuR6q3k416GDI4AYMFOf6GtapKPZpaYNKRfXS0Js6
bMGlhDu++ZK7+r46gNnoG8bvnLQ2QaDtVnfJ3bCLD9y7cWK1Sc+9C/pDLX8A9c5P1CrL9VwlRN0o
7TnFDWSgLOUUu6rdebGt3hMoRnMDiUlXOuSoA0EMCARupo85QOME/qH+2/Ut2d51MPhCSptsDnVt
FFlqKD2P+nMCwqeweixZOLDVWThv+acB6gzmHcanfD0A4Nfn91LTvLV85BbR6MhaecvplRf2CQvx
tmnT0CBviSrH+vHdJ1BckXqItdS27sX7vjcNN3kgs06qKb9yh87tTi3G5bsjK7JtbCeKawDOYIiW
vIyp7yvJmMNDTOrtkIP8pfKzShnl4VU2A9rspQHyAxaRGzVKaDoRNjBIPyUmAH+oYHRQKeQ08BSP
IsM7WNbIDb2wxic8lErAVw0RhIMChj5ffTX6n3IsMfLg7W2TgFAUMcSo0kkFlF2jvhPhhWVSQy9z
vuG08et1R18vRcKDFzUoBXmDguLL5VL8JChLHa0xu+fe0iZ6zhD6gTl7DeTddUPrcoxyaYk6UkE+
p1IDNVic8VTfiXhqFjcEjjuETvMesUtNqzTp0h7NEDvVoY/3Ql+eyz9o10cOqOlA0NTZKuC/791u
ZHjFCgCpUxYpL08guTIkMSzmslP/zAF9jG3oI5+iwUoBArY6G9W1N3U37TJGrWt9srG3GikBKZDR
1mlgvdjPUJ1LCUX2wN1MA4bAmuEW6f09+IQPSTB8xVNZYGTWDJv0kF0mtJIgaEhBxR7RzBGlebwN
tUnAC6YpudSZks6Yb8c2N9rdFI1pxTjy6zQGVPGyDuUIEFQgXaMXrc6hoScyFm2EYLrrImu4FXaG
lb3qJkq32kP1VLipx6wXb5yYpVl63XzNYfZWTSobstMKSLXBEXg/Tq0zFngv1neh3JtTE0FXEdp+
U4eq9XQU29ewS+/gka6UJqyDtfEhyDQYDjGSdcwckT9fRKM46yCOJWIfoNEFFZl7CKG5xm0oWjHy
qh2IRO+h59VaaNukwb/gCFk/FMh3WNin0tYC8iWjCGVBpHV4O4/74MBZlZ3sZ6vbT/uEebI3P8Cn
PbokqGl4JEQq1gtdTGvsf03cjxbdYNClMiLWqshyuTCJWlgpdkUMqbsKebJ66Dzj9mcHnBibpmNd
hLg0RPOsCZmA/BeyunaYvEG5FWOrKMKDZrIt76Nsr0eYJRjau3lOdxHh7+NMPXwM2srk5+pmaFBe
Sqvd1KTPKRqc1/eALPEyMbv4tnTKjkmvqZt5sgV7ME0eIwgzSHiSsKpM608qQ5EV2QE4/QgYidpp
9EiCukM91J4C3+Hr+PvYc4LJlxhITrSZke5uBA6whuJRgEcIOhAyndzpkAKClCKszY+qh/LZ4ffM
PigLf80HgKcxoMcc8CK32+VGXtqkDmkkCKGoCLDZOBB6TG7BVC7/An8m8MyaBSn7XPAyH8jtGLVC
FlBp/RHRvyM6DnhbYm/p4bJB0EalmMA2I/5FlUWKkux35frCVdHVURUVmBf0C2ksM96ZlWokwDPE
PN7Pw4co/oJS7/66Q647SApZBunXGeC8luhCPU5KGqRJrOFQ6p7ozDtx799h7vDffDTy7rn8aLAF
gTJiUTJEekVqhmKuFkIVMz/F9+DQ3SXPkTXhUd6EJrsWv7V/uiGi+gHhDULIgl+ziONGguGhiCD9
asmRgxfAUKLu5frurc+ZShBDOiTnMHcl0tPi0oACTCOOmg3QAsb8FB30KjoYD9IJw6lF/59zS1jD
1YwKo6RJq0LVVCYyrxPEWu7PlhJKd22mPfGxdhSr4Nf1ha2PFzEFmg9U+xBJ6DS29aeg4kOY4krc
tVyJJEQf7iVwguZc8ggKN4ZWwzozv7RHJbNZj2GrIuY1W9UbZ64A3Y84+/qSNr8VQIxwBiR08IpL
d1BVqI5nIG6B3M7tOP/ig9oKhc5qCwa2a2vr8M7VdA18kaT0dGlH9wc5L1PYkbVm3EdBDSLCekyc
vJMrU0ujd1Hpfl5f2oana6jMKODDR9oC77g0KSppKuglTNZVvp8CFW2mIrorfIMFxFvN1eqKirl/
uB/CkYjaGvklizPVRVCfL8EBYvdRikY+N3EdZ88jZn7QHheOnd/GQOvnJSQAw+4DIrr1ncYPFePY
ralGcLOh5oW4qCBDW4VGsCd1RhSH8XnWDFMe0JYCnsH1950rvoI22sruMCTEuLtpHzUujdIDHrU0
GMasS4kt1T7Qh3zwnEu5d/1LrpK/sxFgv3Tc2irKxZT3iLGWjwOPYWx9NEVPB3wmcPqd+KS9TSAV
KT0Wtcfmoj7t0aDRuJfjUJ7VBNww0h2vy89RJz0z1kRXosma1DPgBdPQgJ1QdUooUoqc7EsxXo46
yQ/Arl0fFa/bgwuG8XCjTwJtiqq8FbUBvdNYhSkeohpQrO8czni/vp5VWZsyolDraQU5kooaYuuD
OnmcP31pfbE1wxzNEH9UQ3tMpS+jFPd7KZK/SaNs1koknJSA3xdaPJtxlVdoDlVQJdQjcK9yT9Ms
O4PePct47jJelatHNP1jqR3RU6UPuQI/tn8V3PlJ2GVIkADO2Rs30CWHSEPmcojyZvDj+i6tQsXZ
MPpgEo+mMaohVLyNAAIboX4LApcbwZ1uMg9CpnbxxE73N7/5pyEaJoLxCLGKFbiw3kJ3N+ulxpQq
fjKnUGscxqK2jguZTgcUCAkF4A1U/EvHDCqITYy0U3D5G5T81czU7cGN7slYmQRhbd/iXIbVzQO0
sEp+1SLqypwQlZUIqyBQkNA3MgKMvKhm/Z3wQzDbGaw1kv1eWEuR2UZzAzF3Hc0MPEFBex45aN/a
kRd+T96Hf/EJWSbJ3b0wWdUtlzUQtLeH/ANq9GbKUrpaVcvO3rjYQiquFj2qPX5zjkEodH8TjmSO
QTeb+9LC2CPDTchftsxzKWMS9TgpFDkoIhRToE+aOJJ8E5eVmfZfsvFlyFhyNZve/7kw+lEtBiIK
WT1s+aFqthU00CFX1JfPDBdkmFk9qWNITvs8zPCe7EF950v5CKys5I1ObYo73i7cyP2TC3dx2Oh7
g8sFQ0UROrHl3DerCDxXPGv6bwXAoj4Vff+hxpwM9Qwb8T65FQ8ErWo4gGO9FnveTsBjxjzMW86B
DAmVe8QPsL5QntjNRpsKE66oGlNPnFkckofiwbdbyHsZnmKhL+QOR+BWbcYX3DpjC7s0cF3PMBtY
dSjkjy5X3bT7BGUlHyripvhI+lGNaCUu6yBsbi+mNmTQ+KkEP0ncanGwdSU08mEMcPu4KGlayVEw
512/Gy0Mde5UNz6wotf5VUefvaVFKpSEQVmrnIjtbRzfa+/GxwSktCUQm+VT+i11Oc0U71vHALin
vM3s8BBglqmDftAO88/H7E57D9CJZmw9Oe/XfhP1yf20lku8fUm6igZx9R1izXfZgXDGkUFJdaco
5ghKC/ILWACqrXO72A763EZ+95d/i+XshE2wSyvxC5Tbv1xf4qZTf35n+qhWA+bK5xLOJWeP6ngo
p/A0EK1HUTpirIexnyxjVEqTVro8QbQaIU/oSjPmw1PVCSjiKfHbkMW7nFT0ri9vBUUlYcIQULUQ
gR5aM+ClktbxRg6vAiJc9xJAQisLUE048mQHN4RrguAJufvSY0Hvtj/gp2XKn8EKxXNtxyU2eKrN
iD9U4q+g/4OsGYQdKGohT8f7jrqvyrLghC7EKRX02ROzn1H0BupfRhZDfujqECyMUPngMLeG3NYw
Iik/BOVXIt+KoEbKWWQ7m/v1jxmJpg/NAp0LkyRMoKsHPtSKr/YpGgqp3HgMl9j0woUh6hXgG744
46LHK+AAnHtvhmgTqPfQDnwgLXWMOOxLqz6EDutWPI+9//8bKa2IVurJaCYV8lPKI6rIbnArARvN
HyanfW8A6PUxxti9jk6zF7+NB4JiTA/hYXYg9H5UGS3wzTvlcw/o8D4VFcodBX7KnAWZOQyQPe5y
OWOcPpYV+gjE2lgqeZjacu1WORQcoVJw/WMyviXNNMBNtT8bkMCxc6lxu+ghARKzru8T4UULH6+b
WvsnyjTgDwVwR9Zx3Ci3keeQy/JkTG2huIkkvjRTwDSaMHq4bmZV1wXZD+DrRN1cIFgXery1rFIj
AgEEhl5Sk0z+zBhSt9tDsS9sjI6zrt2Ni/7CHF1srdNCNEoR5qIXtNfvcztwIk+6HQ+GlzvpMzu1
2NjH5frovDdS+m6K4waVJglvIY4nTG7gv8gYnrHxcLhYGH2Byn2U4y0PO4o5u76XgUy/c6FKZv8b
Mv21HxJjuqpDt5sId1KBuK54zO9WHPywUcyuRx/uIyngImJnRawWyvYG/m0LxIqXqRnYCnStLMFz
M/qtnRtiZEl1nyNBSRgev72F6CyI+Bc0GCp1fvOpD8Ygx6qyF8GV7Hmn2qmZPP2m/mMlW+tggS38
NEaXX2u1qasg60DfE4k+CMDVdwHjSH/iFWDuEjDdJpIZQvIrFnltOdZlpbRBZleSmjnzoFt1UYOL
okstVQ2/y1PzpQ04t66jEyQ+rRz6rj6n/ecblUgE//0j0O+7/BHAFut8NvGlXYvBXVAIr0GWkbdf
/ZajdsoIwluuSVaLaQ4CIqefLUnO65EeAE6aTWC+sp6S8SbMA3PAKDAjckmrRAGzTAtL1CHQpUBT
Ehl4XP4Q7bQf5GmU7WNTch6hA8bWG1kn55fmqHPQ+hhw75oos1s3PQW3/kN2G37D/KuNcGkmvVmc
/DuivAZmQO/6SrdO4GKhNNev2iutwDUSQgtw26aeRk7c6CXgccbufzNEdnzhrUlXGdzYKCXaVAUi
Sdp8Qz6bWbpaMto4rBVRxyL2QdKbaliRwVcusKFzhKpYGTP8fsMKKm+oKmoKOlQqHU8ygDOAiusy
4ILepfAYc70FfDjDDUlQusyyyCzRP0boOJIr/RwkYO+3M7n191zQFpoVjJj+trgOlFagAlPSlhVW
aIQELm28MoAkRvQH4xnNHZIALT02RUmY3vpThsJ/sK/2IrgV/yD4E1y9ZEgCaRwplEfEapap0lRn
tq68Vnlqct33RmYOu26c5Asr1EluQi7H66+pUPiPbnlMTCZAcGHWdi840se/AAUQ97r4ZmT6AgBs
MB4AgIfm0KWf53Nfp5E/YggYFISaK5hxYmmO8tY7EHsgEmpPGOq9frRWbnJpks57+lCSw46r8ArE
eIshF7tRCVwlRam/YoX7dUonoCOEdhcU5dFfhDrT5fIaX8GkQgFsIVFaLt1xp7wZHt6dCEwlwxPX
O3lpivIPrsymph/DydaQfoTTS5DpjI1bNyao1ZCfsAhKDZSsZMjNQHT2VPbgrzGH79Fu8AJHuW0P
08/kCe9d+YQhfDdkxF0S0S/d5GJxNCuGEVTJJEkjQUcDhLNLvGQvA8LIAuEw9pCWyxCzUKzSeups
sLcFZidksTkpycd1/9taC7AHcHgIZwLOTvlEKAd5nVYEexMDCef3hpNLijNy6ddZxOxVMo9vvh6+
JDprE1eoH6LTBa0HMKaBdQMdHuohw8dxq3U61CwiX0JGUBrfMXBhaVJ+0GrBq8qxAEcI99rl0SEJ
kThnmMJoQ1vwoY8Wxw9dUjrXt2LzWvgMnjToiRenZK5mxLSqyaLObGre96KmbgozVvjk23VjGx/3
YvXUvkOAPBN8HyC9Ri5uNJG/RQvqv97alxtMM9MlY0TuiRpCKGm0yzV/P4fJ46gojImLVWKHc7j0
IOqoV105gvwAUUVpEDDT0jLaj0EszdbAfzqLWXRj3zAbCFYTKJMByqJSV4IvjmWt8Ni3FO0sEep/
RZFb1z/NOiRjQQsTVEKngXqRQ517sptgsMIxP/oTyDwG/xV874wgxjBFQwKKKhwzNcHeIU2BOmNk
9vnBGFU76BuGpZVzwxlAwYW6AUHmSzTwYhj1pOLzaLLzTvTKsHLFGlMamfRfz9ClGTo0ckPQC3WN
0DjlGcjY0uGBD2MQBfUslO2G18mSDDJ/HTOiQJVQ0aPOJikyDKyn6oN9F/Rf1bLdd63maBm6mzok
lOzrXrHGjGBpS4vkWy7um6rv0h7uRwZvu9ScT403l5i7NUBnI7vFnf+FO2n305FZrtvwEbDAYyJU
RQkZ2Sr5sgu7aTk1DRDFo92+YhqTdzKn8QowjmcfIFVzwLwEPlSCZVdffROou2/aCdysOw79NFbS
t36Iky1Y/BRqC5RYVLImwpX7N8Fa/ujbP7N9ukvuWI+brft9aYz22KrM8wEQ+s4OT/qb6qkg/H/i
n8M7dS94yDjzifBUHOZnaAMmLKUlxp7TGj0RxJV6fq471DYydHyqHuJDujQEqhdJenmK63Ji9fU2
AhuWSybXSPBZEfvMWpvMBRkZCEtQ5pn8pI+PoyYELsONVzk1vuHi2qWJbgKxG5MuwmSOIDXguCqA
cgDnSJn7X2Ut5kRzUlMOxPnx8GBo/Ru4QLunVq/Em7wHOYI3a0b2mnON8MH4WdTLhTCwoA4MgQ7M
fWNgghbp8KdwGmI50m2g+E5DXKHAM05fu7Q81lrxLHWlE/bpYKa5CiYGtWXQ0VFZ0Mo6FU3aJAKM
n/C/DFnx01Dh3nFuixrInMb+uddPifh19Fn3DF3zXFmlcgCI80jDrBKmGw96w1pv5ndBAkYEKG27
qmsgiD5GzGYi5doro9R1LY5KG0dcrNvp5D/yWeK0XX6bt5AbTKUnxkclC1gkyr9tgV0GI/syj1FJ
6rJWSsX3VUy2ku7ti2SPmAZRTVILgTaqzXpJ0dHptzWksAT8hjLTOaAsAiVnCGGeZoYKwBBOkcUr
GJZUHA0AeaWzAYhjpAnUjfrbHKgsdMyCYtSUbqNwmtxkUxsAsqvO800dlsGPuJLlLzIGbFijNcT/
VhuJpz3o6RQN0zXkNlwszR8MYWiHRLfDve+VEBmaPXD0QquLvY3UxfrXsj5NUd8sB7dwNQq1hhxE
MgUixApcyJwB89p0pjgywX2bPgL0KXDqAEBL9EUu98CVQzZUw51i3PEg7ZwKKPYllvgz3PWFxWLq
oMLseXmAkPPQINTx9Kb5rusUoDlewfJGbbCKcP5IBP7ndbffcgyokxKoNYSukKZefqzeSFS1b3HC
RkE4YRxk58v6vh/jxz8wo2HgivBaIrmjPpQ05poR9Ipm82AiQ9UMpBSpLQ2sS39jNaBUxbcRkX8A
yk2FRkXxB2QgWI0SnwIkwJnxjISVkZ1uhEKdByqO6DOh7ALQ3+WedWkGHHmLCjiYdSCKp0N0OHAw
tjQcBjf+QsS0uh8+Kyde+8KlUfLni1MV9PzI5RKWFkdN9B3NZQ3V94KP369/qPXlcmmG7PDCjJql
fqQo+d96D4kneUR+hIWVWQd2OB3YElDTh0KkQSN/hU4V5DoUZEwr/Uxj0YuGIz9VNhdXzvX10JkZ
zhAsScgiIHUAXA79sOyHqsKEGRbUu5MzNeB4TDwAKTgQH8puizpZtytf5+d/IbW9uUZZwAIxJaQB
AHW5lY3OFW2nwnJt56nV2qCVtvtHaAIgYIxQwrZkN3r9F7OrDLtnrOriEwpRXZejDrt4O+0ThN1D
uQtfQ9ewFG929NiddsaOXZDcclB0h/5e7rmgtzBbjQEfKnEFRmuZf47E+T4IuYpx9Giygd9fc2GE
BOiFEUzvjVpA3JMAnirVjn4RNku/Ms9qvxb3fXL9XYHpdJuoG1Uo5x0KBn6ERq3/9RswVaHLKGah
BnP5G/Cho8aACgu+a/rU7kG/80b4gLmHcMfv0mdWj4+ExsvrFA6MAdW/zVExjVeqqvBzYi607UKw
avDVNl/n4NUYGEnC1tlfWqI2txoCsOoP2NxPrZdw9y8wt+TvubYiKn6OqBoHvgA77U9g1SBZDHSR
8EZwRbi1/wW1Hvn7rtmjQmdaKEIOFl4F64JkcLuHjE3v6rbk1Y0LqIg34PXpMcLO9mn4/GpUHK2V
uRDL6byXADFrZIDcKl7JEDcEJHIAHnOL5SgbOeWlp5DAsDgcZSAq0kzWWdujTQZFIvEv1B2OAjs5
p4uiq4NAJXqNLEy+FsMeSH46S68R3wSTzOU3GMX0dJNgSo09645neSmVStQaV9czj53lD0SRqN61
Dilo/0co2u/FodCsY6YO/Vm6wArmZahIaZ1kqxngRVV98ntQX47p7rqjbAbrTzP0HPo4qU0/cYKO
Fy5nCV1tDmJy6sYPGRCF/80SFUdarY6EAXrkti9rqZskqWiKUDVxlEC96eWRESU316UCBKETcgHQ
iF/6ogAtsVjNe1jTtW+1mH/ni2IPvbHSKmKRsYfrrA9+v7BFeUTX8OEABh/d1gPV7Isbf4x3Sc6i
+t22gsSfUK+CKYE60U0u8tOY80hZsuKA6URXqUQwXlRP1z/TZuAg74u/zFCHWJom8FTlgB0InTlN
qd01rIVs5q+YR/3HBPVtxonvmzEhyAavFXFoCX5J/aYkJlSn7rlDZg+7hgVr2w4WC6PURwJ90yAr
NTI+NTExTJe8jJ01fScIo2QwY+jRfpddGYw8LEwwWcwq+C/sUlmY2ANnJBkZsjDhI07/j7rv2I4c
ybL8lTq5Rza06NNVC4NyTadTBMkNDlUABg2Dtt+Z1SzmK+rH5iIispMO+iEyp1dTmzqRHuHPTT9x
370PZRVeZaGr5rGbo1/q67W7vOkRFogyaNyUeWCgt0HQ11WnOtZ4aIfwCDlQYkWAPCwJIV3eJH8a
mj7/cNPXYCOO0hiTmQbhS6MHB61k3tdjWTIx2+6NJYC8e8QmMaIaGDo1Z/n1gPbp/6GZ2XYHc4Ey
FjpO1aALULs94k/+1wO5fG7/nKvZbhdFruYSx1xpY+GAa6QeSrdmN18bWZqt2e62+hBRTI/SIG8e
KlR8/HCo+cJALtkAxBcMTFC+BEXnbEUYvn6s0X/mmKwhMWD8lbGAaLl4M0wtbIiUUK36RMcvjF2i
J5MJ6abc0VOrk/YaWj8HASyaXgyRhJrEmyWR+Uun5qPR+bgyKlcNerOdMt3lFrpMjQg0TEoUbI2i
iBZewYuTiG7TqTUalMDzZ30AxSr6aTHCVr9h+ZvZBwshyqXtBqKEPwzMH/S4DtqqjVVcrmK/yzU0
tiZ0kzZ8YRxzfMQP/8SEZ4LYElUO0DydXwGgzzFBcYHnXAjdsUIoUl2hjtmCOsemQGdQYFCUYS8s
NQdcmr+PZmfXaZ0Upp4VvQIV3qqyaXYYUN1aGNuCDWsWYEWVmChdBxwjj5+TuAQa9Prr03ppjT4M
Yq5IwvtUz3MTzoliQdmniTZCCiLMQV04sBePkwk6X1TCQFuG3Ov5GoVcrCehGiSTPes1gksMxU6a
EMsVnrJ2AwV78E4sRQHTup+9dxZcVtQmkDAEOAgP0blNFN+wu8cErPeSbHcsscXoqRQyW0AZqi6B
vFtiefl0fM8NzrHJoJdmsSQW3OF0HJ7zPAZtUqrGDlg4SjeuSsDkv169z3HOZBHhsAkEGcBvc7S3
qkWoc9WQFQieahMUlAmwYzr6KCU06MmOsI6WNv2n/XJucK5nJCYo9hjonHOyGkm3CA2pmUg0+eHr
cV2ygvFg0QzQNZpzwrYhBSWENGBYeWsRqWCE8SdaLezJJSOz95aJWsN4NXCnpZFddq9N/Va26/+X
gUDDDdcTgFvzOxZFD1Xq6gBiUyGIj7kPOIdT4Lb42srFbQBM5B9mPt20qHN0QYv54i0BqXy+Lr1w
ww9d4GrIWf6FvMWnsh+2wUeDswiqr5R6BLkjyC5wkpVV5HQkWcd/IUPy6QI8N6RPn39w7zQ5boCJ
G7lDI+GNhVCiBc3GwilasjFtlA822nhgeT5gI6BlcTPSctOArP7rFbp0M3yYrzl0NZBrWoUNTJTy
98GCWHH/DliH3fZLehUXxwKyzQmdLkGBfnbPilKeg3gDSh+QtE2PSC6Ldq7rfKHuumRldrMGVpSq
KYMVyYi9WgcL9d8EIoJRasqI/zEORZyNw9SgxNCnEgehQ7oXVO2K1kstHhfX5IOJ2SAG4F/zxIQJ
A33hXCVKeZTplVIvZWnmjAhQHERWH2y96gThAbXcbH8FUVyPUt2hmMmEgxamgyNFY7Iaq1xAAShp
VlFaO1o0bjU+gEs0KZeg9fM80fwHzDyVDug4nfYRaF87atPglo4CUVGiaU9i9BrDYxrY89f7/ZJF
UwSqGboz4KeZX+Ap2FEtxO8tIKsMvMjmmqEvLfOWqoLz/swfU/vRzmxqgcEqErBYofdtjPYG36aa
usrMnnTq97HhRNPbk9o+RFRzra61heio9Fe0fBL4E/iTiMZXVSUsnI1Lyw0YCFq9UOQDId2PxP2H
66QBxrRJLABgQA0L0pPIo77hy87fBppOgz8zNCWXPxiiskFrQ2pbh7HGWAlVIb2wIlzSkP+U5J+b
Uc7NjGOVJUWCtZz6MuRoo+mbKa/J3cbuNFCqOkJPmiU/Y37DzI1On38YmzaYQqBMqK2h/5bTyFWM
JUTi/PjPLMxbl+uAVejH7wNH75jNpZcGit9xnJCUP359FuYItPk6zbkGkjjsaK/CUvdg+ro9vkvf
hBN6wL3ORSu8yzbd3bgSF1o05w3xn6zOls2QB7zSdARK5RosSZCZEUjrS44FpoPaRt7/hUEySIJ0
kU7yw2AHV/EptEUUHcY19MFsFHS148JETJf2R4d8PuXzRUXnmWR2mAgNhIGiG56SFaAzbrOaaC41
V4SiENsk/92l+B+vw3+G78Xxp4n6X/+FP78W5choGDWzP/7rqnzPbxr2/t7sn8v/mv7pf//Vf53/
Ef/y1zc7z83z2R9ccPk043X7zsbTe92mzQ+b+A3T3/yrH/7j/ce33I7l+z9/ey3avJm+LaRF/tuv
j9Zv//wNHFAfZnf6/l8fHp4z/Lubf/+v4h+3Rfbv//2P5/ztH0f27/+Tv9Ly/dNXvD/XzT9/M35X
JzAPXFAZbxCyfHDY+vfpEx2fTGVZ/FckArAA+CQvWBP98zfpd3jf8CEsNIpMdJIKjhAyAtNHgvg7
rjg0I+B/GhLbEKIxfvtjMs4W5M8F+kfeZseC5k2Nr54u6j+3hgaJEnTai5CTnixCq2x2kYNgLDcy
4xFCLNAxfQOLj+KhQp1tpr0hyLf0KDrLbqx6fgf8sgr1MKR54HAgN39+yyRZ1EiD/ljyFhD6iLQN
1GyE3DaLt0o6SCIk89LIh7a6O4i6nfDrNk1Xdd7aPDP8NL7WBg0ctTURpSsjPAnxc6VrRBRbMmh3
4tC/GImFbk7APkEb9qJHmZtDpbXtB68adNsqta0Qv6nj4GWiamtcxUBrz6yUEzqN1ql1L8q7pH9v
M26X6t9EXaHZ34BXgscZ2IOJFG/epdD0lhBwxojEdTsMOlINQEAlXtKktlyLdhZqdmaeSrpORsEu
G20hZDm/Cn6ZR78WNh+2HkQazmceBFGy2sro3JXAlJ5GTjrkBMUTIvN9NS4lomY38Gdr0z748Jrk
Mk8FQ2JE9UFJBV5znWjbKWZRSRi5cgG+0PoqSkjyMp4+HMpf+/xsX0+37J/7erIsAegz8SuAtAa8
L7NbOKuYyOjQkq6L3KRsTsiIkQAQ7kgS7ppsoyONmEPoLJA3cfRqRd8lPHlf/4QfgLavfsLs1u2B
FqdN15JJlKDdgCjQ1Tq731OQWUgO3QRO5XQug0jjLt42ruikK/5Ob/4ezOXXRCBRgbsCgJZPC15K
VtmzsiVqNYIrYC336NZCqilO778eLshlLk35B0uzxQYBbsorlM8HYbiJayARcvGgNMjfduq1qBzb
rDlpcmpXKGYGkMvQI7RcC5ab5JWr6cBI00c1rEiBnvYsHiDoAc072RlZdWUVXt29cJFfhWJhh7nu
VhoUuAM0NNTGWtB1O0v3Bri60IZjt/W9KuziMQKh8rMO0klFOgxWuW54sO5YB4lhwUMXtp9H4srI
FXs0sQwjIHsWANJS5Rip5g9l5HClsUdJBLpKIKmyy6JkAwZKL6ayG1jDqqb0asypq/LERZ3CRXcV
3inFluV8BS4qp4szAqCDrQrbQUUeRaZkbN7aGEk+8DTmCZFz+WQVCDtEcC0lwzE3onWFe8tk92CZ
33QCOurYsK6GmKhKcErRs5XGB8CtDnq/KxTzps1wrobBroKSAFfnmzTcWZzbFpA+0OZ1LPm5CQDO
bfGVEICDGkrbRY4ZSdsRwqvATz+lUraKgnrXWaanjcZBUiCXXRluKr+maCQ11Oq9CAyvRsiUvBT4
zWiity2tcDkTNn23H4NnTAWB8o03yt8g1uKMHJxYQ7xGD/Z906P3EKzmFgXjXV7siuChAuaIppWt
jzIiIO6INPNjqbhCrmbPWxkSAc0aO5lEwXfwXLixIW8VNfARj3qsgug6BGTdjosr8NS/U6QmYAyy
K60DhIw9VjLWH4IX4Y1R629JfUx7GS0HhTeg44WFoSMKGcmMYYsGLlsX0htpbDZ5Gt2H1CRFCClJ
pFVqvD1VkWA6QmL1nKQFnaCqh6Yzt5mpOeCMX4+atZF1ydF60aGGRUb6INWpp1tAd9C7ruS+BIAF
hdapyAGFVtDlkz+lcrWzKAPoMHcKtfCyke1H2vn5INtNLPlaCC0LAWhO3PjFWBFzoLddW4DG7DVT
jKs6CLeW+thW8REZL8cYAk+qsquaiyCYBsGj+SKpvZ+kbyzK3URotnV7WwUBGYt03XchGZLI5ly0
46hb1/oL0x7HzNqMFrMl5Emlsn/gg69bGRjvNCy8Zkv1XZFZoExsiNqaLjW5GyTNVqtlRx6on6s9
qpnxJqykfaFmqwZDC2jlMH5llhIps1M3FmAIaokog0qnbU4s6Ha1hZ8SUOO1jEb8jNYLTI6W72EV
SpKdxOjDyGRvzNu9OB6DHpJwkkmGMfZZmT90cfHYavFdGFIn70A1rd5FdXPQ4vAb5/HayDnQj4mv
RXsGT6LMcSiG1lP6ZIUdtYlH0xlF6jM1OtWVgW8brro4dMvuRU3ydTcabgXPW22hIdSbfp/DXwiS
XRiiTKyrnsmHnaGEx6ooVpVZ2xoYWfWqcNMI/IOWQOiYnoamuNVFnD9pLYWtDUp5/PEuxN1QlYKn
oyFQjvcBcOq4cMRqa4yiW1jUDlXD5blE2n7EoyjYYtXafct9qBFAt5bI2UoP0LJRK9A5CY6qeicy
002vNZ2I+ikHtxWO3AAymFDJbFEYrpS8JVQr0P+or7roPYYy68hfeATvKqtIb3FnzFTwM8fuqEFo
Ootdjoj867fghzbFp6fvw1MwyyLxMgUPRtESjeDFea5rEObUfn+YUFav8k1wY4wE9TxpI9n6Cjzw
5VPg6kto1Vnp44+XbwLJWuCKNuc6Y1VNscJw4NpN6/b3HJ2nukAmBKL5oNltTnqyVEacXvT5sME1
A7oGc5L9nRdbtLxGyF71hKq3fX3FlgQ6Ln79lNAGyzFoh+eMyiDhaIpS7UkR9ERj12m/RMszy2f/
nLKJ0hgNARCmANPFub+m62Uux2gbkeObyEAPbfvcNekmk/Eky4Idp5DeQYWPhZ2bxOtx7Bf2zUxI
4Id9EyUVdLXImEVEBuf2xQj8+XmB0aGfXAa2HTL2eIKzatchR0dKd3ALh93Fwyq3wXpUqKvFxNZn
JwavMtL2EzRY1T7RBcW87tOkfKld4Wq4hZN2W0E+GWRjOC4rvkQW+9kZRycoNESVqT0Tmq2z4aoR
L0Slfx1QYNTNqzS/rYSIFKMFOul8yRtdsjXPunZxnBv9K3omR9fydFf3FTJRBEZ27Spe6UnbSU4Z
MiAutYtdth4p0T0D7e5sv9SoPSscT8sMGCCaEcHXjdYqhL/nyxxKitp23ZuQ534jDl6tPgXwDLpG
dE06bIu+J2H1YBrKFWQ0F7aYfB56/rSNMzQRugMVhraXc9t11ipxqz9NOyzcBk/cKwMS48i6aINk
haPvWqc8BC+hoxBxwx7YHX0TH/od/MlwuUFwMnZ+YUAA8cOPmXbjh/hID7RK5dqvH1PZMShfp1Ym
eWusv76RZwnbz8OexUM1akacak+qnxxUG2LkEiWSk18JbguX1mYHkLNv8JjFhO2jBUjH4pTPAiEm
c12ytKfGQYs6PIJi245Eeyi9AsjJfHSDnXGo7jJ7CguBnSbmFrq2xwb5sL+ATP8cF57P+Cz+1TIj
D0f9qXbZurazaxlTjkSc4GdeqtvtdrEGcXG7mZaFrhx03n4qRKY9TXQteAr2FiCxvSs5YB+TKyjQ
JrbixytrsEGJ6y8hzmaU2T+XGxc4TtqE1MF9dr6xJKNQyqJ5nvpOuVNDBrJM7DX8X9Nho21c/7rR
trVIhthV1tVqYbtdmmZ04YPRBaxrmPHZKev1JjCMAvZNvwN1RuZD3cjLDzE4m5dh/7NM+a/RAsEK
Bi/gtJDZOB9tFqRDJRVYVFR4nNpvdVuwO1v0cldHb+C3pdm94FlAZ2JSgQTMzsRlNZvdqBjEXv15
h9BVYoCI8KdGen0MtuoLPC376+mcvm9+TXy0N4usETalTNCeeHioOiTNMiIND19bmOUBf03hhyHN
ruQkh3CnoT8xR7TROazeUzcCHZN+Ex9GaOql1z3RFxLliyZnL5IktI1Y6E8q3O7r6l61ESdBtbjV
bO5Dr9gpr5cvXLTcXJpKExqeIoQ10WE5WzqdJyKXjMcx6u2xHewoBAtVC1G1ItkwQyZxlmwDs3Qk
tEiXInQNqlORWn6M8L0LYiJXviwXa57WNodydFZ+F1MLdHG61wdPcaI5GlIAagGge8JdiXVub4DC
NGzfeAR9BIgjW5LlwhuwKxXqSCnfQXJh14mKS9HQytWdKKAnQBKcKBXdsevhFaRbuLck15Cch+dX
myo4XkHMbASkTI9Z/cLN5pCOEHMRfN08IBzbjl28a/veDzRlXcYdEbKCKFbkpqq0bjQkHRlzALAj
fVdByG5cq2Vz3Qy1J8W5GysGaSYeGKquIf61YcI6H7TbQEvXJp9ULnCqEuHdLL430kOW0VVoILyp
3TETHJPva/w0OlI4ieioaG9YBFQEEz1KnxOmOJIurJJaXmeG6QW5LyMFh0QPkWJ4lPrORCnL4jXU
c5GZGyF5SnU7yjeBVJDS8jLrps8VJwGnmxgdkQni4gmtInbYwqtnp7i5rUGonAnqqpc24DkgPRYx
0G5lPfMrNMjxBN0B8nUZG3bPBrcTKWlG45RK0OPVRLgbnSvB0xPVbJcE+qo1KrcvxRu1W43lAcw8
LpiiSFu9VmJ2MpBJGmLQhCD/UGWF3Ru9V5ZsY1Wpn1trNWl8Ex6yZo7HOAjWeot81xAdhFQAnGYg
ZfeQ0/teRW6alatg0Dw9hy8Lkb2Iil6Za9hWKBDRpiZGBLXJfNxG4WB3Bd3knXEjIdQPCpsi21LS
6rpBM1Wu6i5VV2Nq2QrkEOJop+qJx2sIALD02GXDRhe6B5RGkVn+ZrWgxTEEjyfCPlHqLerTpx7S
qZKCXqVwFRbvMRID8bgRkAIpWbgvCsumoPtiZkCyAISFwlGKR6/TRzsRjkmP1xNRfyMflPg5Uvdm
qiBYfRyUlFTRqcty11ALG80Stt4Wfq80DlPDbZ1fm9q2Tl41Jbzh+ZNgWD4f9avcQACejodsBJds
hxwUfYGArFepug+AyDqD1G6noEghP+vCQRGuKSoAOIGydEWL8RFo0lWu4TZOeyxajiPyWCnSVdfk
pO7FdSMnth5/z7Uj1emVBnRfWt+F5kGW40cwCbihAqLEMV83w21UjrYia05S3nUNdYfuPYhHwgS0
/ocNkmdFShSAB1oBqSNk01ACvgb8lig8PmRRubWYSNrouolbR0qZR8PHVi9IzTNPtzaDiOSlkpFG
l+yMbXW0orZcX9fjTlZCQAJ60qK4W8eKp0M/nQZr5HJAWLee8CsxT0hn7gNxxDkYfTNBaioIvTF8
RifqJhXg2zUTqMJTItDtQ26+0wsHDcpek4PzSe0cLkU+Vel7ZiAdZ0GjQk/sUIyhd8U2vDLBtly9
ZsNeVOg2klW7bINtWz8nkNKJaYidqnmxqUACVXQVdIGh4k4EbE6mBO5gBo6MmU5bfaOmN5AXWKem
bHPjpKHcocngtoq6UyRGkN1gD3mMoLyEE8pqm4Hts6BY4ULeNla+oVG2K6OS1Np3s6g3XSf5iTTh
SUc3LRSCfli7bpp1M+LEJhJu0qAbrtB1e6cbJclqyQ2l+I5Huqsp/S42M3fkot8ahdfEaYELKlsn
VmcbUbQymtDG7e1SILYiE9x5HdsGUbWqtGyPBPgVoOF2V90XioU8LTKIUbSH9I8dmyIR8grlmdYP
gaYsCugWIkDVRHqwUpxsy+SPNTAlo4HNA3VgzS6zwqnS1EZrhacokc/jyk4lVL1F7SqVwdBhtKhM
yYQhkVayxAWJX8dKT1QOFqi2o8YgZfse48ahqmnHjCKZW5GOZVNiyA4adgDG19botyxXfFWCBnJi
4an61gT1RrBApqhLRMoZyfTXVlLwWnRPKn/ozJiUAohWM5lYwmh3bXSLZIof1eJuGBIvT9u3uHjl
Y+YmEvwBUSVZNh6QKt8gDfwWFn3j1BLNbITUVzIginZtWLfj2Nh1qZ3yLlaJqdQ5CeOwJEFO13IZ
GDYz9HVTn6xysFyOd1hi5SsO9auSyFeNoCMRqxaHVEUSNuV7VUrsXrlBQ6dTWMabRvuMdDrzOJBd
RFfyrdiZKzWZyjnpPXZlLAAdVXaKZ0SJj1z+VheHfagAAYpY0lFDuhNZ4RVZcSsOzZpz6kqKy8V9
m8l+hyphScGYn4vOGIHpuXnXm8iuIBEg4C8NhpsouyKU3SJh13x47Hh0lKX6RlNbaEcekV9EtlJa
sep1HAJCzZqkuAwhZexHYYHCfrTrxittBIX6yHeF4EnKlkUPtYn3vEeVI9zIeHpyWl+HTHdHJcVg
ajsfkIuICuhmUfT8myczZ6tBQL8/NXdtJWAIz5SiHIoSRgEpWo2Pexr338DA5RqBRBIIFtMocgRs
2czgxGwsomcP6UBdBZdXwr51jYbN7DYjMvk0dsM0Asb+tUbtLKKAmcr3OURW0ureGo91eMfaFRL1
4QBJ2Fh0h1JZhzGqHFAvqZJyxboWKcVt2bL9ULww6UjjigTtqRPbmzpYB426K8UtaMlWHDn9OnnI
+gOvd7KRb9G662RgdWpwrlj/wks8U0i8SvCp1EMbltsxSPd69hTg8wyZpwF89KKcuxFKPFAQhcd1
ozVIHGSmK4e9n8fDI80QaCZms46QyS7zcMeEwdcQhIpW5FsSBDSsZ5W/C0y9RggBX68kRnOlDaWD
FsbrkaXoKVwhnQttQiBUGtKKbMN0OG+KTBokj2VljwDMR/XYhebCFuUZMTaR0YcPp9W2gT2Tgvmo
LBVSgnJADR475uWZbIfy9ESBu62vd0znD0yM78tQXWsQkC9HSIXHtxbqkhBPEViBYH0LnmdPRuOQ
ulEE37Qat0pWXXirmC9lp5JuUPBOsnWYGY6W78ryIIULMMrLvjpYki1IkEmSNi+ndlROKdzmSYVH
IMYWv+wA6ih/yhtQ8AUKzmKd/EK+CmWbPy3OkgZtpjJ1NGEx8AcoKUUgiOW3UwIZTWJI0RC4R7kr
vix1zX7OsSK0A30DwsgJ1TtP4dI8kzpZeDRRLZWKe1VfYCa59PUTAxfQ+FO8OqcCMNQoDCCWXvdP
GejV1aWc94VsA4q86PpC4wz4IT6hObQ+ZmPz1Bi1N/AKuIrc7/sVag8LWbQLw4AdJGhViKIjXTvL
JqFkU5Vt/yRXlBTGfQx16IVwdMnA9PmHxFgCKc4BVIrqXvVBD2xXtuCaux7ArUlsboJJ/Q/tzcLC
vrEYj4eneJ1tG0d4VbHbdKDrILijfBc28mppm11ARqBE+GEGZyH9oLcmuDiR+evdAC0Z+nfER56K
VsTiAerXTiDgXC3mLaZ04iyPcGZ0FuQLcpmn8vCEvo8HDbJWKDatrWvVA13Isq0L5xek6miR0ABU
QvfyLCdTlrnFxgFJP3owHvgaHeiQodOP8Ahu0Dc27tSV+C2wl4TEL+6bP63O6WG5JReG2T0NMuoE
jLqsK5d2yoVczMdxKbPMVtpFVJaGpxxB9XF45Vgzit4PFH0QGsmvky5tbmtvC9vz4sJ9GNb0+Yfj
kKZ13WnD04QkqQ8ZUjOojT7JXuGFN4upu8u2wDAEGDtw4HMku9RKpSiIT52XHeB4Iied2f1xkjEY
FxNpl9KUkHVDsQUtSqAYmkN2udEaraU+iZu83YTmlm4nrnr9ptoFq6gGcMQuN+ouAUdKtdb/guLv
pd0Cgl9oKIMcRUEzz/m0ZkUSgXzoyRCQ7OlehfBmYdkWvn/eRZZHWdnnSAztRnuShIA0X0w6gtou
5AzYRjj+4gX5W3jLPX1lRY0EzDm48hyk+f8fKnPKIP/HH0DHT6jMx/fs/RzFOf39nxBMTf0dxSZN
1kEUiKtImmicf0IwVel3+I/QfNZQglE0tOf/CcHEVvgFuZTk3yWIaQJyiZouqMvkv4O3VGZbQsRV
COopkLtN6j/ooJm9nKGMVBsfShBQmpQCtQjYJzIDlW62yL0gnTkBAyrhGnAd3jVEqnrOiJGVse7D
qwWwIRK1gJ2aEvWcGyPhJuBWvKQvkcrQTCUPXKekHALLWA1gKnwLU8ssrsQckaatVFCKXskUvkeS
txJQefAkrPHK0kv9SVAkuqmSVAAZUavlIFjtrZHadZohoo8TRS9Xda0IErxkIEklz8zCQXz5sGTH
n+/QGWZvdvN8mptp7j7ccgLVq1ytKMTKbA53dpV7kdcBoLmeHv2/8EQt2Zs9h4UQhFIfKCjBoHDQ
n/r9JOWDGpRDYyJulfXC8JaWfpbvbgxqVdTSB7txguuAke6IPGWKMQYrYG9dTfabRWH62Wv1a0qB
sUUtf5LAm71Wat2OncA6ZP448pfxvdTsRKSavx6ZPG3aD37FJyvTRH9YODFoeQayugF9VSBiCb9B
Pt1BV5cHdQzECl65FdwG7KPlgfujp9j8rqzJMqp47lNNPwONfdh/UAqdqPbn69lkQzPmBkCWKDux
B9T4bqcWOWqrFqkcAC2xjZZrbbO+k2lmYRkaZXDqdfXzI5aGIgSEU+RvVNS6lJXgDhvZa/zQW4qJ
Zt49DEkQjLfwUImorOnzpkaeh0OeDXpjNyFWMxUk/Q31hCEjbZJKayOIi6UGph8YmbOVRZVEAt84
2tos2fiBjf+4sk2QMTDzKa0drfVNDC8ucYv7bse8weOODkX5iXYK7RQOCBb3ltug26jbGD7YcEBB
J2wmX73e/oU5/3R0QVoJtKEM+lcR6PV5oENTmtEhwO9K19kJmGKvI4PNbXaa7C7hFaaDOZsE0C0q
FsD4qPh9whLXaRiYagdjtHxVsn3MU1fNDk1+5FrgKcnb16fp05HF0HBWf9C1oZtpjtBWrSTUaF4C
nm0yDVyyJsL7LO3q2E8bsROXbqXPm8ow4eihXwr0ixPq5fzsUj1UugEAfFu56nbD2vo2laZThNj5
dppRcI9el3fS49djnAONptsIjeHgpoIvDWzW3Mm0jDGrhD5r7BgEnRNHc7DOV9wOyF+iwcPjPVtA
8KQZYB6dom50VMyCLYA269YUVWbHu84ZYQ3pmcgJHMsePWsiF5yYQa/ijQXdD2dhpJ9ufePc9mx+
86BREigJoNXpdWJZ1Vb0qdpwnBtwUYOx/4QyohguXMifb8LJKHpKdFVGMkNUZuEsMy3O4sZgdumg
cofep8bjnuHRaxzUDZSwp75/utj3Pwd6YFXPzc7mGYQwYiOOMFujVrIOn+lhdNlOWHVOdtARxHfb
dAu0oturLpKOSAejQl/aua08Jt7SoV2cg9nE63FRFnGHHzN4BSKZDASZDS5n8KPA+y68aGM4yypp
n68KE7xMCGcUtB9gq82MWkmRmkI9MBu6KGntJVzTkB6mcU5MkO0mzwHoJSun6DtaeCCLbcMl6OV8
u+EAo4FfnegXDMQ1P/zPD09xGUEPzOo0MJ+lToXK8RD+zRzTdEWcWZjtLbEJY4n2sBD1D2pxLQNc
binHqvS/PjiXBoLUAbqpJ+5MPOrn95KuG2EDFCRI9w3u9UiA1ktJrDkM7cdIPpqYbVfI9XV9rcBE
CAT1SlpN+RDkJn4ejr+dfJGAM56iEBBHmAgB5plFA3V5rsSyTtIdcHdu6kE60ovvp7g2sJe6EGeP
CARCzo3NfE3USsuhKmDMnNqbIHvbFYviSZPv+OFZhA3Ae6QJJYpHEWWh6db9sNUsVvF4VEMUEcL+
u5p3qCfm9/AjDmZU3yJMuc3bGFDtwq8U9XbU5SV3aHarz+2rM44WgyopSD9gX7tia2VlrsP1uMu8
JejcfCPiUsM1amnoqTamIHF2pBskQQEaLBlQ2dBtMgC7ffl6p1+6qc4szBbLaHuO4uNkwU6eUfW1
IYh5V6Fw4qh4h0WnuS6fxm/KUlfobI9Mt/WZ2dn6lWlrpskIs6pf3iaoR5vQdQTUBJ5UccuA1AIf
EmSIjMelbOuC4fnCmX2l1lyC4Vg8FKroCsYDE2J3YVZnSJ+fw4O7bE1gaRVZpvPtKUSBUMkqrIgb
xcs2qAbua8jaUUddAjLNNuIvSxALgbicBlHmWZBVyuhprrNpIq/R2w4XOanIYBAWkfhGdwBhhhcF
PMNwZ8Sk3qiHeoHo8MKjAycdOQq4N3CLf8DjPhxElKNqq9Z02Kf1uigaMlaWB2iALZleXr8Jmrw0
t58Cvsm5QC4FoYEBAbAfeb2PFuHSASqOt7UXggNTNLQpfK9rAcXkzrYMeOCh7PV9SLTurooeo/IY
GdqSj/PpXOI2tUAnj//DCkDZ/Xx9m4yiLaSqR7iQODO+CiRz7KhHax+fft7g0t8+MKAVmFo3gb8H
OF2cc6LAiw2RtO8aGxVzxTbh26xbX3CBiar2P1J6SFJcvy1s43mkI0s6uNfRnQtAPEY79yiqoQzk
sLQye9CA6qBPdIxOzOrWrdbuYzUALzs/lHWxL2vwygp8TTXDXvgJ8xDhx09ARQk8+ohNLHX2TsaR
OlYBkE92wKxriyHABRRLFNSdzmtbUiDvAeYl9JFytXaTIlqpanrPIUg4ggQlLFpfNJfenvnaT78I
qFYFMTfalj+1dnTgB8/4/+XsvHbkRpZ1/UQE6M25JMt1tZPUapm5ISSNRO89n/58qdl7ry4WURyt
BSwIAwGKymSayIjfYEDhyaPu5oru8ow53B71clMtQyyWl67ZVY6PQeaV2t/F7O+CJNp3lQDUBJ4y
kVVKf5y1L0MuTixV67qZ4wwMZLpzNM/05J8ZEEUKGKOXYDmtedLRwH7O5MW/tZvWhmsgXI+UFY0p
vIwvd1PWlyX+cHMGIklzpdjZh/Afs8qn81+6ql8c+u6LhXaXLJeeVQ/noIMBlQdHbbI8BQR5m02n
VFL3qvX19ndYItdlMStvf9nimvITWWp8ldXnvIQUN++QTPv+cXoaTyhwPyif6qfiIxJP7rZn49W9
DCGDHBr3PyrHOuaQi3VvIJ8eRbNTef6j9EX9BEvAkDzAUfFvHXNlb6SfRseDL77ZHlzeKCqNdhxe
0JTljHOumD5zVxSBL5sFV7PQihasACEwvNmFvD5cLuIs/bTyNtfyAGgamUe/E92e6hgeAmRTqkP0
vMVEXsK0+ZJEIwEWzggU5JfiNGacGVFvA14cztGTcYjOQNJciaMTkgkydJtrepkBiHgcDxzUpG38
ubiX28IvktEySzIAIYbTn7rDsBPGslsp4m/CyptU+PfI3kYS8/zmPoy0XMpDxyi5iwSjRoPkDviH
CkPkWfhxTyeQxWdAuhsn89oyAT5EaZWaBuoS4pp+E1atrDFEWVyE9Y9AYHDKru7a4+bwro9b/v03
cRZnoZ06g9V0aumB+/oSfICXdQzOQNB2VsZ8oo646Ze6BJzwNoNDSdZG5dHEOHW5VqZWs2cUgrnT
H8zjuNO9+Eu8E5D0FpIoCybZ0XHdmM7rDS+CcsezVLhTrvSVbXMUdCWCCvX5bA8XeNJB6bInoGwe
IGoPz6JuAlt583UozvaLFcSzXJxywl/aZpMs1mo2IYmjNlLAWWN9UR7yXbTnvn3Qn3E12sX3yBLf
K3e3T9bfWdqtmItVa4xxU0MsCOh/GF+iJyw9/lIf1aP2RcAfpKe6O4wfatRhcnjAX8L9H7Ia/ikk
sDmhiJgq9+niuouTjKJmY0LxHeXXbNbv67YEe9YHG5WE1Xe+joY61XNNQaR7EaiPO0fNY812Wxg4
IIMxgDOfm7v2cTht7cjf/9blnFId0WTdFpkxErmL72jFQdu0SGO6PRy7+ZmiMUZ076TCFTCWeAep
En2AB+McPsUfmo/GWcORrvaE5XC6sZqvV9RlnWZxOJAapzr6ITyPYQfP0XMvwDraaWMNGYvk8Hel
waHmpVAcp/eyxEPIJQI2gZGgeh6o8w+A9KXt6WQDILLjwap2WqkCRcYmvhzcuXaU/F4NCmv6ICV6
YQCnVqI8PxS+A/ugQQvQ9wocvl6dGHmHfTRB796BUi3u1dDUpZ3etvXDOEXTC8qe2quspOq0j7p+
eO7VENqPwzH1PQtKXz6ZY2/8SKUq+dDFqvZ3CTDOFNhhExdrpf4WdqP1MZW7fvKyYrbel5ozUKSL
+nAA+FXln82+7b4OkonMZm9lRvgzq00sBXpdAm3qRoNlRKnLwyQqbZ49kt0qblvkCB9gidOl4+dg
ympwBUOt6ajV+H1Eyc9TDEcGJu7kpTVOx96fdPmcjZlRPtRZNKsfisFU5+99FvrfuLcS430xNc7f
rVSXzrkwyLr9ALdLXS677myjQ+Dfl4ye9Cu1ULbzfCOYpW+BhgHRLm8nZaiRyakMoEWWlKRuWDhJ
9ZB0ZScbe13P7DhwA0Nu2k+Ya4/hrjbCMnOjYK7nz2Pf1PpfYxRI82vQ+qT07hQnTTzep40faiB4
1FCrEWSO0j5wpX7oAreIwwHGGapv/c+2i0CfBomdNUhHSr5FjUueBoDOU+nXL/mI/kRumcgYKkrq
lE9Om4Z172aSXPk836RB18pzakpa+Uv1/VIOvHbMyhI4mB1VDfNQZsGh1tRKzTrqqbYUgs2P4Stk
L86kxPo0u4KBNsuQdubZL/tfciRNRrh35qlTUZfOyzB8lQY/MyvA2GHrwAfVMrqHbm+0o9Y+pOhA
8F9FjjDAj3GQIr30srZF7KCWrFo7Axsty8ozJCd5dbKeuR6hlpp7qbfrn7Ifp/dV2pXxXdGmdfZo
hYOM6nxuGV94YNXaSY76ICk8tNqL5FiUkZ7tO9nve8DmdfZDtQO78nStA0zejFH3XMUwd/OQhu6u
x1NQ29l9lX4pfG14H8QhcimwUiAZSMEjG0p7larM+GWUilF7RpY6jTsbzkNeDqHqaaMPnDgNB057
vY5Hb8zy9BdkN/U+bCeZL2FbZ73wv/pWCmqFzPvkaDXMvRChFTkcgb5beeymmSXDA8icu3pIUVaV
HAmpgZYzCU4h3oR7PZa75GVqS13zFIsnK1IQuBS7fhJn5h4JSNlEXTsFvp6w15OzEhbheI5tCWEE
ux5a+8AL0DSf8gmlBdcypSrG0nIulL2pm8XwNZ+0Rn2qZVbOrolm2fo8zSng5Sirg59Br6TZs4QK
kOPVSaDHXt74pvw+iiIlfvIjSasOSjc6pyqe4/jo13N3l2UdCh8FpZbC1UPT6fZJPbYOXCWf+n2k
qlGMgLthNLt06OBwZVOQ62dfLKR32lSCsB8D0/7OWix+5HNrf6vapA7urF4257M+SU28c1I1eipj
Nah3ig0Wz2u5Hc9pp1ufI7NseONkGqDQGTEqa9fS7W6Pg4NaPOHlwU8/pTWiGx8cjqrmVdc4GNF6
CEOre1fHdp1BUA+G4EeEAgdIhgEXSqgJWmjA+Ilyv/IPoyJNJkhrcjntGLWSY987AG1bF7UGo3SH
2YZ1EZRBo3lFb6TKfQsCHXB7bzQNECkbge+N60Nch2+uS1HDlUW7kz+o5FBLvsxgubOdKnc6243v
ZA+dGQ9BrpO6nw/5Q3BCeIeUb4IG9/cEK1rT7v8FCGRxTf7+BfiN0d7molKoFF7+gmBS5yaoubAF
uK6/Qx078AoNVEZ9YrntDW8aDoW632pPrYclqk1F2cGp4TLsYGVza+bkJKX2oTBBvn8o6v3tyV1k
7f8zMpJJXvVggZesWKdGIT7MSQAC470sx7u+bTdqJMss/Z8QoARRoSMBkJeIhKCdkzEeB9sFazHe
C+8d9GIcMDQ6T+YzjY19fwg2+4yi4r5cNGCb/zfqUnXZ7hB2DiKiytOjZEXIpvxd67JXpvdGm21k
UauTSC5HjmqQmS8hglaepHWP0KqrFugP4dGsjlt58GoInvtwPamlXvUMq3BobDtgD9jRizTErpkX
u9srYZkB//OdwP8oFDJkmpOL1YayUYyFRkOB/7HnLTU86u9+zJ780B7/tKRwFUqM9s2btCcvy/yM
XkLOhzkl+/EzOQFuc15zN75GVMG/3h7bdf4JB/vN0MRGexMvNHu2sISyWxFLMKrkPXXpL33dPsyd
v1XoX1t47CWKQTipXxsypVNfhkPci+Ve3pk8koLp3Bzx4D1KxS56VcC9qNivwcNxt+Z15bwgplDN
4EaAgbH4gkU61pIaJ0wrzXNNLU5Iiuz0Jt7Y0Str8aKnt2h2SXpPpprRU1OzzybErlr9fPtzLUsl
Yn1cRFgUGodZyemSEyF8MIJdG+ITJrgdtXRv8rpXfqmu/137hcD9vwDdr03im47lslFDNa9H6o3Y
ILVUV1RqYGfb2KKllBUUT3uFwrjtEHs9ZIBDiI1w0NMy4estJrVGGTyVp9RggxfyoVfhTfuOPWBD
ZDjPY5Fo3429aj6Eplurhf63KQ3aowEX69g00JIkH42pUppOWaY0u7icftz+Iosikkofh5oDMC8s
0xVUKsTfv9lAuUJQxeoMruDgpJ3ak6g1bk/+1T4VYVi5yDMIB+Bl+ztXIslH389wMUiFsIX6oeC3
Jid/GjbaYdenHVI6tMGA9tJoV+kRXI5I9mv4kmXJdLK4ovsscYW0TQaEPB03N+YSysT8CRgaAAU0
PsAZLykHmlUNTloTTYhtqB7ybkdr/0MA5vPjFjj/ansuYi3SJZMloJgWil9moZ7r/K6Op42i0LJI
K4bjoDWB6CzuwhROF8vBx7vWQN0bmM4BjbdpL8g3GRc6EgmQUz1hV+psifJc7UtikqCA9cDcANmw
xbCUQhKvI4HSBHM8zVGx02v1Lp+tYesiFJ/+InX4HQlyg7BkvVZcKtgBYaEOjisfZzh4br4T/Aaj
cZ0j+Yo3fd9UubjKcEVEdPTRtLIE/GxxP6Hh18/Uwg23DXb6WX7kxPF6y3OO6akkP7q9l1e/3tto
Yhe+2cxV1Otq0xCtP2gHNd8BL+ZUxS1a4csBNZPazVLtldibWDFvYy6ONxRrNdDrFdqubrePIk/e
D8fip0In3Pki2DE0sI7lXnq0QNpVqtf9Gyz3ysa4+A2LW6VDQS8OS8atNq+q9E3Lt8Tlr0/Jy0Eu
tgW1rdDOk1nilMzG1+TJfA+ZW4iUNewPHimGpz1a70feyaKZsd2Muj4+iY+MpwrGANzG8pSex6JX
DRgDLhIWETWaIfAGQ0VnVf1Kmr+xTcQXu9olhgIngvcXz5PFmk1RvZRDILGuoVXFLjBRXqSzPEi9
th+d+Gg40XFj3a5+vzcRF+s265qsyXMDOpynHApKSU+gx489emRt5KFoyVkabsTcGqT4+zdbZezU
UUGCwXTjHqZf90nrs+OkPpSgfOJG33jorp5wwoiECh8ZgLm4kipb7tQZKSg3HvEMNT7bVnfUs4+3
Z/E3p+7qu/FO4YvxklWX7bzODCioyCh4ikK3/p7/75O//N30bryjHLYrsVHz8Sr1sUVNz8Eucccf
3X3HilXRf99+W68O+s3PWRzrlhVkiGWyjJLJuevY+lNqnyx12Dr0VhfPmziLPgYZeWTrE8P2H6sn
tIc50cu9/6J4hicEpzp4hrcn+npgNKbI6GQHD6jrRqbadxT56TO4WhLq8auvdrHiIqlZmndc4I21
UWRfMgy4kzWQ0mCZDAuN9issZCunet+3NuT4yX7UWlxuzb/n/M6mZumrL3aKN2La3mtc2rfHuWyI
XQVebMu6cfRQN3txtKs1xXNkF9zknufO3gfks0ufGhpzyMSM/0Ic73p/MmhBrbCQ04RbsVg9TiQl
/qihTmElFM5QISy+z/2ThPalj0jMxkCvl9BlsMUSQiF5nLiqxUB1RHjn51r0wNIX0aEe57sZ9tTT
NjvnSkhMfFjYFaD9OddBDS/CpkMTZX3A/CLZc0a75Tl7L/BEzvvqo8ah5z9t9afWVi5gIphdtDqp
BiyusaQ1pRLVSbgwxa8exJhdITq91cwUl+3lMSRG9X9BruozamlZtdnhph2ieCfXyOR8HIxz1D/k
0Q8z1TdW6caYjMVC8bUqH9CPNF20i2ZEqKQaFYgtuNn1/Xs5psWXys2gSMuSMXVop6DK7MRubEGx
b2v0nvUp/Xl7QW6NaXFfdMkQWNTVTNcf/8IrzW3q93r65XaMlZcLY9INi6YTlgT6codRdQ66MGT1
xXfRaTbuxME5vmetewVeZsdg3tplYpKuFob5u1dItRATz8srNym0NvI55dhlwhYFLbKzeqedfZfM
+7TV3l4fHqROHjLArq9UAUOzGSKtJSeUTvYxOQXnxOsOxZ3ADmw/8lfXx3+C/T7C32QTHX5GxpDj
79Tn9NFL6SmIrXeR339N+sPtz7a2NLgHhEwuewy8wuUkpk2ZFF3CV+vmcpfNAHYPIxzG20HWzsO3
QRYHP42FuWhKxPuNnN5JW6LlrPjy/naQtTkD3Ais0KAzD8jrciRy7MeYnZBTjxToM1Tw5REt/S+5
GfcfhqLRvt8OtzYmoGTABvFjoRixCGdJsZl2zey4STccuEZsv9n4NKvnOXxiAZKknoKC8OWIZqls
JnX45/mFt/S+O8a2K+3ll07zwhNlQc50r83/i4+F2KeorhgWyNTFATjmSEJiCujTd0Msqf2hdNrG
wNamDj4LFwbgV0g+iwiDFRp96meIDtKQQklI8bdSquv3FUR8QNogfbgIr2o2UjQbk143eCIp4UOb
d/tMdx5sCVcaubKezcr+lgb9N7Smth52a2fS28CLTybpseo0JnqK6YMNiDjZB+dy334SsKbc2xql
WGLLA9ABicYCAYpyhetr4c6EY8n1a4GCmxF6HvCoaLfu37V99SbK8hmgO1UP2IAoSGzdx4XxYUqo
SSEJmZT1+9t7au2qB5LKXc+6EK7Nlwu+lyUqmZH4bDW6hVq2B5GXupjZvBRKsa8N9XM2OrvbMVcW
IyB7C+NVwlJQWTzc+qkNAjMVeldde4oTFBWnLezMVggx7Den+agM85hZSBs66F3hG78b5s+3B7Hk
TJNaQ74AtYcmAentFeArCNShHZqMG/6v6BvifPZ7x9XBX0r7ECDHbvpa7Zy99T565xeoMhcH6S5+
H/7cwmReD5RfgQ8xBT+UEa7aWwnIxbx3UtuN4IoV5rd+q2J5ncVfBFhKYID8wOq4rejV4bMYG9OD
CQOi6u7R7aMGv9GgWRsNnkq4aqPTAM50cUyZSWiUdo8eo53oJwWFeKUrN07CJRz593fTgeYiawwi
/8phcWqMaKqnwnbRakQj0o0f0maf3+n7+GDuomZvv6T3eucK58FteuHKgwwwq1COoIRAC2pJ9aiL
Pu7bwBYdKKvZUw7Sf9Gx3jv7ep8h9TrttfO8FxjFrTNlpbIoIuObi3Qu4PtljXaWQmNMVPhAuTk/
G2FwL+kFVip2986CCfZKHsyCVdtm3wXzsNNHPHCsRDU/Z6Yd3IOm+Hl7/6wU+fk9OmVqnM6hCS4L
YrZV1RqnjwDa5R+FwnS5TwCC/5vcbgmU/P3NDRIuph3rR+ril8eBnil2GqszUDryVnlfebkKOjPx
5uHXeI+PDW9ETz9khwZBz+FX+phP/0VflfPi7W8Qa//NkdSZ8Wxk8iTGqx2KEqibwKHvJ5o1ygR/
duuD/wbuXd5VlwEXR7uixVM1K3QcoyIF5ZQgsIi5SaOyuUBF4YqkOh1ee9OHOUK5N1Fc38x25gz1
1Tr0RewaaccO/x5Z2YMifa3Tk152bmVL946VQwvBLNvSPppz/Ni0w6e2HiNvjrJzpcfPVtv8cYZ0
ORZxY76ZPGNQHBuEFKcQLkKpCqFe+rqxHq9vQkLQEzYt8hgVKMlliCEv+8wh98NWDCCQXd43DLFq
vlApegzM7EHDqQpOX5UE743xc6H/GObsXWtGhymLvaRMHuK4fIgQFN34XQsQ/D9r983vWjxcK2to
S4m6ET3P6gna+wGPHArx+qbFwNrh+3YCFpskdXylRm7ExqYKtzGtFCq5+9uDuU5sLud4sQfyObDU
SON8z1UwjVP1aChPrMzPTW67tyOJxX21+N/M2mLxy5RSizHllG/mY9Zmz7IkfZdqZ2M8K++FywEt
1qWpo+qpKyyadvcP/6JIXO27oA2I/mFr/IuH6spnQu2IwiXXo0AeLUZmm6nf4s0DKqjHbdAvTm3T
bTVgV2bvIsZiWOHkhHaFphFrTjsMqGU4tEW1kxjXfJbOsvxgY7CxVdtaefDjpUHzUiefote83IJS
pnRSPgN4GgBdYwTgRZWL4jPuDv3R+mpufLzViXwTbbGxIHxEZp1xFTOh92ap7vt2yx9m7dIV0BYe
d+S5PI0Wqa4C9UnOtJh3gmeiA3UQ8miCExy9MzxwmJtTuDIm4pFSIwgiHuSLPVzYXRJqEx8u16xv
VpPg1lUNm8XWlSPpIspiG4NPLHU7QH02vmsfjNMILyf7KCr1WyC7tRVxEWmx2NHDUqU45XQQF7ey
A054qO+7w2+7j+MWD3h18gBwgW9A2PPKf9qwRizIJ4vsE+goqtBDsNnpEPO/OJZ4ZZH26OIxTg3o
8pJBHLp36pBWa/2jLFz/mO1FO1nOD81OjMmONylGK1sZHw8K8YQTEjiLFaF2ZER+o9pIWcdo7aru
gHVAjPf1H5+3F2EWS2JoOinLqECglgy4HkkJHwaxlGwBFq+rDDy0sJsFcYqaz5UZJrBatawCyqqa
+iuXx10/P1oN8KP8pz3FuFDWrhmXG+fESvfmMujiNBwNOAN+FuOx2iZ7fSgPvlnf4xMJSEyp9o1j
fg5iZwfz814qt1isaw+GixEvT5A0x6ZQ0qAuAW9N4U5i+cpWA/NkYZDS2afwlJ74vIghe3/8SS8i
L97QQ5I7ozlRp7S00LXGXy0cZr/aSG9WlidIUFrRAvcCd3UxvDzqYi0zqVMq8ueoeBj872q7Rfu+
XjRUC3n6qFTLlWsGtmS2xjBIAHxG/ALvsv14sodzAo/Qi/q97op6+XiUT4DqQ6wKPTS4t/AxyvUw
KfjaXGpwikBbLPV267GKkyqkUpo+aHdC3QwMoPJdwqrL4Z0ZyLtQO0Sb9lQrAxdETQpVSNkYV80i
vwvrodaY3CEJg8c0GsZ+34P4lw9+4bTjY9YaVX9WBvaZa4RS/6O00uTuT1eRBRGW086k83ndsIq0
OInHNKc4AZEEZwpb/ds2Xm/HWHlLEsRGuk0HmghIZ3HI5ZS2bNUnyHQO32V0CprDgEEIJcDtLGWl
8EMwdMtMEEj0QpZsNLWZmyaQQqo9cHvrlzTYObKL0yo2OPrO3qUuqd8Bth9OLy8I6Msn/0t6Mu8T
FBw3VvZ1Og2nU+iMUUvTrtHbZTCWTRxG/BK1PoSoh88SXqAU1DJj2BIQF8+fy5vLFjV+GPMiZbpa
waETTXODzg+vg7/gR3lal+0qwa6s5pOaYUmXIq8Wf/B7CVtqaSObv7JiVmCvoLoti16yCgNFrPQ3
77/Cmc1Bj6hfQzPIj8ougcyICiPZx0HI/pBSRRSodsVH6PVcqEh2WLvqDm7eaavgtpKSYLb0n021
bI6a1NKDacRQIqXpZn3G1ZMMddhp++wwnbYSoJVzQ1MorMPSMcGeXBXE8lGaGv4eK43ywe+7D3Jh
/d1P86aUkkh2Lz8vZkqUhQBeiqLYksdhd5jlthHJcJ5VpvpqWD7uPWFSqSDO+uLT0Odj6taOFn1q
WyNt93mhhgAJ5nhwdoXalT/1bHb8w+19LQ7/yx9FjU6jYEVXBD305VcPHb3L6xB1knLWcb3uJfNu
lvPem0eEKbo6U3+Gar1lsL425VgdU9mlr4q23aIOEI25krZ97WAU88GU8HMOPkRo6twe2XWqyRny
Jsji7aH2xmDJFUFC57Evc6+wf94OsH5K8SkR/MeP6qowPMW2khZjw+9/VM/9Q3Tv3GOoE5A3IOy5
E3/+L0xY3o2P9gFManbYAr2vDpOLl10LWpN9c7ltyd01OQowxc4Rs9Gzr7W2YU24GsC0HATToCCD
P7sMgPZhhz89B3+fyh/1mW5tTfvi9lSunLIaQiX/F2OR2jZ2QSnXIoYV6ZbbSwp+HebsNk3zjdZo
vRHtugzF93oTTSzPNyedAUzB9/uCM73RnuiuPoydU+ySXtrPdhEc6D/tu9L+9KdDvNhoy+b3NEQU
2xu6QD2iIQqqX4qdnYfo1Y83vtdK9f0y0mJ3gbyiLz3Q6jRe9MfwrsFk6pv8qf+YoMEOHqnBX8n1
X6Zduv8XJfDrfOgy+GLXjVOrpKZF8DL15oOMhFuhu82r873wHCTWtF96SjU23js7+YP9NG7c1itJ
4GX4xWK1R7lSJ510TMgVt+/qd91rVHoCbd7u531s7qwCFY3Nqor4Z5enqHgyiZMAMYZlvpLL80RZ
EnD2P6q+DZyJ/iS8OuVDepLupI1D+3q7CH08kHXkYugsLZ+4fSzXU1UrjhvbZgVxXa6VH2oXmYcg
K6zj6Ev91ga93jJCsBF9N4XmNm2jxbzqeTOFqkT/S6HIjVryTpntU49pXDOrqOp+sIrvt7fL9alD
QIdiPjAE5nXpclxMQ1+avu+4Ta7i0/0gbWo0Xl9CIoIQNYe4KWD8l6fAwAdzugL3uAQogJV090P4
UuvIj90eyOq3ehNG/P3bw2aaqITkEQ5Dg+r1PShA/IuVcTdn0e52pLUBOdx4BqkT996y5xsXUy9P
Tuy7ga+7/lTvK5wSM33jeFlJGIABivuOhiiNxMVrUoI5PJohuVluxegKzNzblhI2+zjC+8kcQ69N
zI+3B7ayFnhWUuOTTda7vmTmRUVpylHD4kvzIjZcJyvbh6YLug9/HkbBi4N2gIL45HJXAbJRunrm
MT4a2rn3G7fx25fbIVZ4AGT3hBA6ELwolrc15XEzd3Qko0T5daDUq0JhdpXBLSluz7vqLARxxsCd
cKPba8lJ78F9RQcuxc0za2VhivIlnUqhDwe38nJhYkkX643ZiJ+CqwpIznBnGt6o3Y3TTn0p7vL9
cJpkT8oPU7H10hG3wOK8vIgtvvibTaHkaTlESAK6po9/FGyI9ODvLCRxD+j9+tDatuR51gfrALnk
cQMoeXEnOlkdO6Rq7EIMuSxzF5qHpMZOO/zvRvafQGLkb0dWaBbdfAKld+2d/DPkpWRS/qj+Bp7v
/Y+XxY/x/wU/i3f/TNiFG8DKsQzol8I3lw4Qk2UiXdQMLLMwUhMWUKCPtUN15ryk5x2dqmPmQRbE
u7w5xbOLLNlpS1Rx7bq9iL8cba0hcOGL+BiuSCgMWgeUwHbZ4GJZPqP2sBcYoX9x4a4toLcDXyze
YuyrTokmUPpnMdLosdSey31xl7Jow/6UbYGS1o4gEz4UjyQ2zFVRtA/NMEIpmcdx0u3atvPq+Xj7
aPjdp1juibchFhdFVo6Rb2SEyH5NcOT6v7uf2dHyhl3tdu+qBxSOUODeVuNZHZmuoNYINEm/oj3L
ZiNJdTKwYNP60xQX3yaj3YCcrF0ZHDJcglRyhD7i5Z6I7dKqVTsXN20HB8hxJHfKpjMGcl9UtbA9
x+gq9/Zsru13bNgoelpUBa8eLTRBpaEBSOuadXvsgw76RtJ+05Ph2U/bPy6/4VZG1UaIw8NOXyYS
aj2lCQrmvpuX8qfYV1HaMO6kTenDlcya8gy4uN934VWfC8o2oMDMB3yP8JbQZxKPS/AUp9szt9Jv
BRdErZhi1xpxo9LnGTEUG6Sk+V1RdupZ8LeKI5pAyTlX3ssHIa+49YpdyV0IRskHUAAqVEvMvZwH
funzPzexkvfBEH8OTWMfhX9M3eYzkew5uDSIes+yV6iGqR3yG7hh/vKD/k6u643zf3UcFlKrfAvk
Vpc5xJynWpxJLedEMGKd61B+cMbopMbzBllqbYHbcKUpJ9GCvAL4afWU5yZ6J9yg3V1gvneU2Uu7
ZB/HiXd7QawdEMDRhbgdUCLyysvdi+pCOZYqBsJd0r6Tffk+zM2NHbSytLmT6dVpoNIoRi1O81rx
y6DrqWH0kER3RqjPruxX0bPcyR95c+XvOzkNfvRxYb9IKd6/twe4cjyRXPLEACiOw8FyUcRKPs5y
QBqW2pGg6lT1qahB9yfpFMDhCb9ag7yxyVbmFCULXDk4FNcKYBS+rTygcpQaKCC3+vipd5rdfzEs
LFAUYP0Mbdnpn0MlbNFfs92sJ6lS8bL2XUXpko+tnCnnOvTpaFmj1jsb07k2NtEIRU2ObXDVKAic
aA4dGdCZ2iujG3X1vtPnr7fHttKNAGDNauGhI2gZy7eOiRJr4Q+0x1MI+fWLIPCmVIjTU/24dTSt
HYgXsUQS9ialmwrDGKi5i1a8ceiQC/pr6p6dD+V+2Bmeg9kLQvUYyW58vpWTBNaTjeoP6qqgCReX
ZqApuQr0H3eC3n6QsJg2xlFiW8Rb4O6VHJJP5WjAW+GXc2NeDi9UjDiPVCD/FTlkWrr9O+tz/vKP
W8ywyyBneDb6++mj/mRsjHFtqbwNvUh5nCIczA6jIrfVYD6OFBb3ptlnh9uLZXUmQfAiYEQB48qf
x8nUVJ51+Oy9FKJ9NahRntyHSY291BAWZv/fDIp0x6BiiRfasqKedFkM3orKRSkrKEDTutg6kVfO
foaD7C46K3i1LA+sAo25iIcydefcRMjc8J1dbgSdq0UWLrea/v7P58+E5AxcCD4nDeTLBVJmkT4n
JgCb0Rx1jA6L0PIMku93mkbf/r84PXiOiq1NW+JKLUlHdy5LKAu5ihBMQ3QOJ9vOON4e0dq6Q22E
Jyjik/TFF/fNpNYoH6YGLJe2TT04Gxrab9bGslv5SvSDfz9SyAau2OitgV1qir4uOk+thLRaiNhF
29gPmd0+qWWykXisDAnODtKSgiLCW3AxJHOUQBPLLPJxqs+Gke8kuPd/PGtC4Q7bFvrrGJwsQmQQ
MzIlJo03pfhVl5RPYzXNGzFWDiP49IJ5xHLjCy1iKGPEG0xUy8omlL22BcYz6PDrYzCGbWh/zVL5
rPvRf/GpQMQjhUKj9xqvPuNLMI82PINIbx6TVNMp0Ok7amC6qxrt1oG7ch5RR/1PNPVyP9koLeaz
M0i/E/khOvWhi4f5/D04Cvu1/i80usZkt001X7s0CYzEK/mAgEctNjIE0C5XLAKLR/M/bVWhGQe2
ZrelK722HB00XxBKB5SAZMnlGLUyoDoocan40vSxa3eoh3+4vRpXZpGXOGk8T68VvLkdQ9xJgZm5
cvuaBz8krOiRYLkdY2ULkzsJoBqeeTyIFhOmK0U/NFg/ukjEyQ9zIfW1W/lqghhmEoKbbORqfzvi
yrzRPaC4j+eXfN1s6yLoXU5Q4x8e5Y9Tnrwza2mjgCt+9KLOcBFC/IQ36YweYMs+dYTQj/5RO/Wn
GkO6bd722txhNAhnhqTCoDmyCMODoqktck6pL57jUtqnDTInyKE2vbZxaKzgBWwTnK5I4VlIVzfU
aId+3KUxZYVxrwCUKJL3ifmt0A+S1HlV9CnKYlebtEMvH6W42Iq+9s3eRF+KG8F0iZ0qI/r9Pxa2
1bHw2h79e/MZ27ST1Z+2csP1uf2/8f6mJbz9hAMqUfEApSCK/YfciJ/KoNybWfQrHeWN0a0NDocs
aoso81znGpE1dV0utyzIusLnQHWdLZ+K1a/3NsQiv07U3JjtkhDoNvwQpQ3J+0Fy84+h6RbibmXq
eDXzGqJXjvzHshA86U0V5JJBITj8WIGrSGu4puc5+nM2qHid/yfO8pCXUsA8KZUGfXptMyR+uvp0
+6hYOQAvIiyuSstOjCTyRYTRRyYNl4D4c5dVu9tRVr4/Uaih0bQQqfriGVIklZ1QfsB0sNpNpfYC
RW0jvdyKsPj8c5qD/OyJULRj+Vz6ZYinRlhtXBdrr7iLgSzOcqD2TQZlgekCb5/sq8c8OqhfW2rz
8g5qPTb2kpvIGxfI6tiwdhfYCZkzcDF7Vpsnkj041HRH5XlM7b3SlxsfaAX/zkp7E2Mxf5XpG1Xr
EEP0AISyWqUcIuOdUOMXVq56+2R0d7cXxerSexNyMZcRVk7YDlCtM8L0ZUq6c1qbOyCIG2EU8e8s
riqGRoNb2NuhHSd+x5tzrlEqY2ojeMfduX3I9spn60McuoG9F1CC8GSeoHhpwiX3Vbsrnrd6Rquj
tOisyArY7isQYmxB59NVbrAmz+4MqXwv9/reD7cqeWtpmUVNknIG9u466e/lKPUUgRegs9yUqmee
Nb6gvUNyXXy+bcra2mlLxoSG+29xNxR9L6ORv1fxaFOtHntf9SzeW7CQ+gx4RB7kp5Qn5Dm2Qu1l
jk1lF3XZcGel0ngAOwczS22D/tOfryVKsXAULTCsV43+vg78WDNn37WkvyqMtINY2hfy1ttl7dhH
eF/kCMhLXtXoyQ1GX8loVM3Wa29/GEKg3ra9V+Nvt0ezGoduAJxL0Vddbvg54F1pDrXvVvPsnHy9
afYaCk8vEIiijzMWVR9vx1v9nOA2qdugQnateSaFVaKnKdX6KJz3kuTvmi5/QWABa1F/eh5y8wFI
L3bSvjZ5QTXctU77OoGTvf0z1rYKZAFYOBT+hFLA5aLKJUftmFPfnYKw+zSYPkrYpZT9f/auZDlu
JMn+yljdUQMEdrPpPmDLhUzuopYLjCJF7FsE9q+fF5S6lBmJIUqq61gf2sooyRkBDw8P9+fv3ZNQ
WpsHWzQFsDWGi5FWnmFfBpsqhaz3iD3ziPc75H/GjTkav14hgK/8ZUUcyVYHK5XLBlYmOaIQThpx
R3l1loPN5pd3DlkV19+B00BkWDiONJwyKjeQTYHswHBRKMNnBp35TdO0K2n/wr6BftpCTQqFduD0
hXRBiiymlhmQB1YioYWZQxobYmQ261B+pvnK9i0a4zAKFfwN59pMpC5D4F660AF9iKRQj4UX7Ryt
ON3CyDHGvQBLwiQ7Z/0VK9y1VheaVtccwaAjcYwMb/o23jcInxlXuVRApo+2d+ZJqAtzirNVCAXf
M+F+OvkFhCRPo3I3WAy/gHJtbcqbBm2yzNXuC/DnIKW4WGOuXLgOLdwS+B+U2wEiFnwF4wMWpouA
0NZSK7rMZAWC7cQ0vSqdFC8lg+wUVlH7KpHYdZaT0X/fVZdijcW5aQGTRgQ9G29nMa5ozPDiotrO
AejytrarQgfrd8mC8HFRAzR1SPoBcsZd7Oju762yRAzAPdUQe2vNm6kHb0scunRVwH0hZlsoOEEm
TwUAFaX2U0tm2cVqJU3IMuo2uajk7K5vWe7nVftZD8OVOh3Pxk5cBr1NYLS4FpUO1JlYesxHiWht
DuXL2sgGL6maYtsoffXAGlPZjK2e7rM0n2Jn6idp5fvxdZybBgUoNAQWSqtUHSWa2B0X3ZQajKeE
la+1DeATmONdMXWOQeXLBFoLfK4YftMNwVWTdMzwPJlMR/uCjvVUYNQUkp8b8jC6+p6+2h/qbedp
aCsMX+XiV0PqqW2R2mVMqjBNStieJzvyI4hce1JhdK5Zj2tv/8UtRZcLyEiu0CQ2LhNrxJNYGkwn
n8onmrVoFRrbmOYrOT5/Jpx9OfjoG3cyUiThGQGyiFSGiqfpZBl2UybzlzBBGc9U2F5CWuNU9iqy
h4euM5NolgD+zC8mkcpiso2GWjFMcsZmNWBO444XJqgUVD+9XWuxnQU2/sWOjAlxtNLDvDZ7HApT
AwhtsH0FrS7VgqKJ9pJH4MTs0ApQV3x08SQeGRUuxKjph9SyYRQAJiSC9a7vjRstVA4sVL5iGuJ2
TNaEx88iDdZp83lyAmIydG6EU6FKdSq19Ww6hQGpNFnZxqN5gOjRK+qMK5fjkmfiqL/djqjBiS7T
zVakyUw2HcsCGpno951FthlJVrKKxRUdmREenxE6Q10xYUUpGzfgwXwZ2vYbbcPDCOW0lSUt2rIx
HAXoPpQFRJfUS2AYWUZMx2ijfQpJKNewiptKhuoahNBXjJ3XC0CWihD9hnkAw7eY0tbgHioz7h4a
bnbzur/kDPztR5D+Pc6+FmMYdK2qd/7cFUzyDTi68lJ71tXZgMkod6wNNXyMYPWYIokSB4g66k8Q
EqTfetPHqP6+8uR2naj9PNKA8hJZPNILvLvP8KmGyVDTQinDkS6gGgwBn8nP5UDB6c82o6tOTsS2
c+GhoOHVqxqK58ZxY4D5C+8I5I5I6k7Xn7RRqWujYQJp0pv3iWmyfY13D16mNfkSDUwOWC4VK7FV
Owt00NuENguvUmPET0Rv2RUq7tUA6H6XmfW92SnqTdd0dMXKGxLzKJ6iXwvoPBwKj3zsLqT8TtdG
ki5RSZbL0NlsdwpoHjKX3fJJWXbAE+az5nGFz5hrkbnxpnXLddpz4fi8/QZgFgPlnozSJ+rkp78B
pyXRss6c3Xg3+BDrAYuW7sf3rcPJH5qAkwLFh2r7ljP+9wlElf37f/Dfz1U90SSKW+E//31InmnF
qtf2f/hf++uPnf6lf1/X38r7ln771h6eavFPnvxF/Ps/7HtP7dPJf/hlm7TTbfeNTnffWJe3b0YA
puV/8u/+8L++vf0r4OX59q8/nquubPm/FiVV+cePH+1e/vUHT3n++/if//Gzq6cCf815ol+fXiom
/o1vT6z91x+Sbv+pofaMpxj8neuR48Ybvv3nRwgDqBxAPfxNDuOP/yor2sawqP6JYQUFkHvwJoAO
kvd4Gfjbvv8ILKVomxqQwEZjD7jz//xqN9+98PtH+T9gxdwZfzorEkQ82hBMIVnI328gDDl1laEo
8hl/CmOml0R3ort+hzGezJ9SzA1pQd3z5uTuaHt+/A7HUGaAI5aMokRr45WKQURLOCGtEWIqatYl
V7aSl2Fqt5GUZBvJ0ICxeVQlzZ2Ztcu7Vt7YceuAFHg3W9Qpcr9MpW0234FOqOgLp7WyjTJeNeom
TNutaT0r9UFL9nqDZpc+SB4tD6N6M/TZU51mjkJKaJSRD8wO79IaBJTSJicQ2IysJ1vLMseilRsm
qteOqR8Nh6kZgkwbXUva0q7YKjX7yPLua6TIHlOKy0jS3TyVwX8LvO60RWIVYCB9B83Dm2rGox6a
BhaVL3MlchQbYohdpG0wc+DEDfj+QQs29iQo8Iwz5MKrrJwPOXgmiy4qlKpqOqIVLgcEqphJ6Gcx
9EC1i6S8ro36AvxxmALCvTQ9FbV9qCkGpcvRtUFhoyO1yPKPKbaGGTeTmWDOpQ+qgeau2SYPtgzB
RTAuVZjsuS8Ky+3HxCtqa0tBDCPbZeNAz+dDk3W7tDF8fbAeksYOpoFeQM7wplNjUP8NwJHNjmq2
l31k7BFRnTHTPS1kGy0aP+tT+SXV6tux1B6kob4o59A3q8JTx6F1cTgwv5ThIatMT9o45R5B8f8W
7pFtJkZ3pDFeaQYUlE6MIB4bJ6wwz18Xmcv/w5JI0E6To9HIk6m1aVBu05AUWxiezlkesMp0Kiv2
rPDQDbeS9Vzo2OThUzZaXwm5HOd+p6Hm35pfWrDStnPpGvCU8Ws7v8iEfUWNG7Jv9ZehAl2jubXt
W6MCog2SFFl1M6jyJpy+pGHpoBaIqR7yDIzCzF7rOd4brMHQUvVgZne5sYdzOZr8aW4CNP5dSUFO
gQQiZRi86Dfd+KmsN0S+6PpPKhhX0U93ALn0U5JuMukxYrsZZUtd6veJsSFgnNG2Mpnchn4usvAC
apFOlUCRhn6tqkNa2S46gnM4JgAD7TPQS0CwDjRQenEphUTxQ+hVtjS5rmWKHVEmh5kWqLxppXmV
Gvoptr4tiEuG8CLS4j0Y/q51ot82mJqLSnkrVfApHblHNB1iudBcaey+5sYUlIq17wv8P5M2VlQ8
SYn6obC0O9OOt6k1uV0MDhYl9+t2CuZc8zLV/AohdSCI1EtlNrasIs9xJe9qouyb0ArYVF1Wunal
JaWXUfY6tfMjmdgnTZ63RS1dh3ETqGF0wWT5YxHfQcnxEA/FZaZPhWOyxFXUdnSIqfhRT7wkC0JU
8sxUuUOZAeITshGYZX2nV/JlCWhk0zGvR1UhGjuQZiXMqac+aNOR/zYKFP2eYloEctVtEii2DbYV
hKZ8nylXtsLuIlIHNdMxBveCmBkYOD0OrqXnAXjZIjaeMKl1Neuyr5GbOjd9u2a3WmLsJ9J7g1q6
8VQ92WP3+n4sPX1OfQ/feCVitgfwMwwrCOG7myD2BVgdzgRwHsU+22Q7LWhXgZFC/Q12kNDIKM8A
islpMcXCSUvtrmuiCpotYGlQokvtNtxwKZzYe05ABy97ELh0oKeyL2coJ6w9B04Tt+/WMeumos6u
4vRr4tNDr2hMYxJ5RjQimFyXY/u9kPD/ycsfUNc4cimeHJ1kL/dV8ZQnaH18z4R4uvP2N75nL7ry
J58X0VGLRMEPg9nY+e/Jiyb/CYEngjQEHNKggNTwzf6TvCj4ERhHkU9Y6HUB3PJX8iIpfyKogZMZ
2CSQauFhbP5K9nKa50LtFPVg+CVMIYtC61X0fkntDOQSsYNZ4EnZ6erwYJB0Kxu9clGlyKyCo61Z
yFxO/fCHPfTtrDdNqDP+iH4ApwRteNKA7rsTlRNqMqtTpAJH0Q8rEIaD/DkQLmd4fzxJqkmKYAUS
t61nfpJyN76R/TKgH6VHaL9OxKNX0DD19JWR6sXlHRkWjlmJw4+kH4bxGrOGu1Sev5+ykxfCcea3
+L2Q14LuBRRCmKI5TTaNkoxxqOF7ye0oz149QH6pmo1rwHmVTdgp9QreYMXeGVynYkzpFTlGrH80
670Rj15tX9UhW6kvCcNxPz7Zz4WJKB3A36nRt1hY/6lPHOt1Yo65ZVdQRPQZwGoQeeJ1hPbD2gSP
8NY8NyyW07QBp2x+Mzy9IncBZZdOPbVw1S1ESYIC8oFOe4fyGhhdssRJ73A7YMh0tZ5xmtGf/x5C
Ri8V2qT2SIc4o8yjcVtdYbrCg8TAofY7L7uJPgNX7paHNYjPosce7Tv/+VEZBf1WWiQjli+R1p3U
q7n/cTH8ny4rdELOV8arb0cmiiLt5YjBROvNgYJkC8uCKPZe3Wef4tVRgOXDj1cZRmMwr342cy3P
qLEpGc5g+2kOYpf4yhYCaW4PRuNqt+ctrshbw+YLsIT/rPGnUeHgK2oNvE8Ko0bm1OBuDnf27PQo
35d+uZHWQLHLp/KnNSEKFJLVlWEJazZ6H5ya8pJ2Tg7KYs3rfRudtQe+zGSVumHJWdCfkME2JXPC
O8FHKdNSvUrQcEEnEVrqndNr+logWLYBuQP+0sd9KQA8siJR2obhHJANlGVf2VXpoQK0S9zOI0HX
u3SzxqB0Wv39/u1sA1U81AmgqCULEcBS55YSGVoKI2gCa+MwaK+StfbJlo73sRFh69ICouNUgZG2
8caAQBTaKbbltVQ40DgHuTfYjCrixNt2k12vdQwE1NPbClFGx5WLCxHgB7HzAjYAU0ls/t0OzSvd
lQEneTQ/qBt9D9rPVcTlwic8MSfElDImGrjfYA4ge8ewrun0+f0sYmlBGLBAvs6rkWAHEA5ALpuh
ZElj/EbDWd+MkB8DWfoQJC/sJb+VUmctPC8s6dig2CZjUVamM2g9kDrgdSgXl8MarH5tTabg+ENW
5VKewgR3/MLyzCDaa179aINZDCRipbvm90uB+WRRguPXMV4qdQeLbVDueHrE9Xq0B84UHH9Zs7Z0
0Z5YE04AseZGavkW6s4cmJ8UutX246WBJ5DkG5fIysbX+XUizhWfgndRk3Dfd5rFT4jxN1TrMCmG
Tt3pNTQzqmZqAfsJy5zMuNTC3T8zINwBeTsjHRtgQC1JME3YxGaNB3kh8HPS+L/WIPh92ZZVi24t
9jDyQFVkvYYzKDCdGZRzoztVTnk1T1DY8dkN3XTb95fHf/2fdc63IALb6D3yuTD0O/jvdnSNq7nO
xoLCNmlVRwdbLEF1rQAtrZqMPmN2UJNfY1k/Nyl8MsxqgbGH72g4Zx+UIj9EQDC+v6plr/i5KuGj
0VBRpqKHianIvALEoll2976FpdT2ZOOEj4bBbDOtuIn0sryUrvMbcAQ6CVpVIGQkjpy8cXisxXz+
j77ztUQGLdSswO3Pt44PwJdBDxFmtgP4c/P+4hauNdB3AF6DqwVQKRFVFKV5nXQyzBidsoWmuKOY
hSeHz3UDTthSXpnjXo6RR+aEiEXGIW8SAnN90DwlF7kncdEE1+CKJigrer8VM47sCTErz1H1lBXY
oy3bsBFNk2IlaKwuSbgsozGM5oaDWPpPJurKoPg/hF7PeVBmV7uE+MFhjZ5jId/BN8O4HdJ+PsEl
+GPX6LEi87DfdarfYUZXGV7VfnVya9EDf5oRPTAayi5M+YMGJfUn4krOMB6qTbJh3uiDOufQPqpP
+ZUO1LU+ONnX9/1yzbhwmSY9k0rjLeNBta07cA1yI9Au1l6PAnTnR4TSkFIB/oj5dFMIH7HNhhEc
3fyYxaiaEi/W3PoBw7LJBfQrPMPTb+Nsh1ez6pIEXeA1lNvyHX70CwgfE82Hviwqvsv7ehdDbWrc
crWpFExI61Szi9fPT2OWfHoFtL0KAU1+HGQQuSepclOD9xITlm5u/doozdnGiviFuTSaxIywLtVi
Tmg/TeHD+x6yGPiP1iKEkpmWhjXzqJyb/We0Ye7nedU7eHg4C8JHNoTwEetdZkjcOyjXPVcdXlLo
XegTAmoJSZ3cXZtvWFwUmI3ApoH5ibP+fEEmPbVGGOx15kTD1xSaPu9v27LHH5kQ0oCyGkjJuAnm
z0G/S+7Qncp7x3iFOoKfbJQJMmQOSZwRnOh+u5qFvIHCz/b0yL6QE4xDXDNawf7gRuCH1P0GvL/Q
r38TLWo+yc8tmvagNNzhrfg32HZ54HjPvHDgp1m3C8LvVU5/jtCy6beoGTnFDdmu3a3LV8PRUoWz
rWGektlvtvYaiGV4t8C60X3w3j7JTuwba4kKd/l31iYyCYdABzUGt8fLT6o3b1uQMqqvvJZQruoA
rLiqKLJatqOaNS2MxXmPC6+rNmFR/lYC+XMHdfGQ66VZZNxZdAiilZNnNZ9XjsPiRXNkQTjiU9kk
Y8qPQ+vZ19kVRNe21q38yL/Vm6ATQCrX+qaEiL23fhgWb3KwoigoXQCOKzJp6iVeHEmLICnFpZMX
pdNpiTNNa7D7pU8FuhcZYAMN8+wiGr5Xa6qVvOxjKzbzW6r0rjzPu5WdXLpcMG7CiyScll580yd5
JWkg9UYZhvMojV5zx8NlajqYbzFvK5BnJ0HoDi5gliuWl8L0kWXxcW/l5sgk/jKVtuFtuAeBkwtg
xXX+BLlvHy2zlRDKWz5n50wB1lxG98WArroQQjW9jejAPxsX6dEaV3MhEW29JlfZtqRecpdsKR4L
mIntAkjbRprbjh5SXFB7etkDersgRl5niVvyJRTAMPbAuwtoFeKXPnreFXYT6T0/j9COuKmt0hkr
srfj15W9XvzKR2a4rx2ZGSE3MskZzKQ7pLtArAOpXlUAzIGbA3BZgI7rLyFEsjd/ozK8uO+gvAWc
C4PwZ82TIs6TtORXPpK1F/06filf0pfSSwNt9zzg8cwccOHSu3bze9EOOHb07QA5wicXdrfKQXXV
qOijFPOXyPzYYGR3ZWOXFoeTg1YjWNxsNJpON1ZNkhKwGVhovcEf4002O5BPq3une9IeeZvZAGpu
ND8B05ZP3joV2lKQ4Fh9dDt1DJaLr4ohlOrMkLl9u/ms9+qlBrTQyhqXfPTIhvikyHU9bvq3YPsc
xi7dsQ39iBbNjnjyNR5Mfu6Hd7/zWjq2KeyrHMe47/m+NspnLXqgfecaaxQri1k8evOYAABChNPw
nX68vLFmq4t4E+rZvrb2HQjrssEpLuMtuUAAunt/Hxc/FWZjNFTZARp5yzuOzmDT6mNtQhbXaZrJ
6aq7bFbWvJG/BMRUAv/wXyaEY26bsam2E3bNll+hr+YW1q2OWcVaitwxAiq/ZuBKvemblQLZ2sq4
Ax2trFXkEq80mO0bCUHFUprOl5g0ycH7O3gWxdD7eONLxIkG8cQb2f2RnTKTrZ4UgBq3+ovKPhO5
c4wZdVpgu983dLYgwZCwj0wmOTrKMESt1u1rN62T3zpUR5+Kr/VoLRHa2cyasWdQHS3c9NK4jbac
6YIF6aMau7Pf3gI0vnIHLua2xw4ieLyZFBkrv1vNH+qb3Ktc44V5ipvdVNCtUNbytLMvBswN5ngw
Nst5mYCUO11l3NQ9AVnj9/BYvfYe7lpc+Oi9AKXJ5TLc4X69q7uUHR5bFV4LLUpmKuRNY6cmkIdw
hwKilKFdkY9WmmV+RxmDaPhQ+bo2xSgZk3Gl7XTmPsKq+e939G3rNFYQu/gxxF2QhFslJ7/hoMDQ
opyOJBQsfYKDxh3Fl8xsWABTf9oAdLdm4Tw44gxgoF0D/EvlhWfhUAOhNUyRYfJXdI8pFwis1BfJ
znKmS9QY1xvxZ3smmBPOg2XVegFBBH4eBn+GxNSMqkqxQTMXdN2WR0AsC3WvtfNwdn0LVgX/zE3G
SMZgtbwcHpPSDy1X9bLb4rb92jrJrm5cv01cBsY5NC/WeUx5/nESr7l50HAi/eM8QWJ+ItelVA+Y
YcIel5ccw8xVbMItcJh+AyGotXba+fEX7AluI0+KOpEG9obYhZ7JdjikqOWGHOlR3qEBtFmrxXAn
OV+gAU0Z9K7PC9VxWudhNmN/U/DZTVrj1KYehMoKee+i7wByALw56uFnpVWmkKJNS5yGkE5OaKG0
qv8zC2IK1NSWFQ38vNUEQy3xXYz67a9fOYBB/mcNb1CHo5iR0GYiYQwLIzRSQrov2cuvGwDHEfJw
jDxjcEtwdbOzKj1PQOxvm82VadeXNF87TWThax+bEOJuP0Vqa6fcxD1HY8zb8BJM9X66Bd33qi6d
IAaFWiWc+diaEGWVKbeyjisVcFHI2dpGkOowNu2D/UnOnDh1OIjJdLPL0cWMd+vHdyk4znvHRlHg
YrVotLL0Nxzq0efDy7IwScx/mev4Zt5F+/xididPQXLM38//6FOKYA050+ooK2CsLIdrk1KHqdJa
z4e7g3hyj3b3TSXgaEF9pOdWFIb81dY9Ar1azwF9+f6gmQLd9FLLK++Gh6f15tZ5rZF/WE6L/SPN
E3J/MNO3xWBjeRAhfzQ2nHm/RqN82FifOy7oNnnmY327fgcthZFju/wbHy05D6uxq0NuF2GksQ8K
+/Ab383G2QOXCDQWxCuVYVwVkwUwQHLocRey4Q42+Z1AgjoCABqwA2Jd4VjodRfLpIORcSTbudSu
ByqvqRNhmn/BPThtHhiXkewQ0d/DrJ2HkMJKO2jZvIFCZDQnblGnxBycNA1jAM4so6kdbVTtCyXq
J7q1K1OhN6wYuFyK1oMfDG1YK4ycKFKngz5WI9hODZJbW8mOepQnqCQTTDNArx6TPXPStoY3lmbn
xNooZbdKq7bzQacjiWJPz+Mco4CSxoBAdVk4zKnmVnEHnJ1HkiQqZ8+OMqKOHh5JTKs92sVMl7xM
7kbM1qazZU4HgsZKwyBkls6tHNh0KJUmiIdsHqBCBPpFRXcb1lrp6GnKxGrJldDsMgZXlYg6mK42
2xP+r1W0FP2oMDWsULnQzTQykYP2gBBADKfVrBYDy91UmMneUhI13wJT1rWNU1Z9ijGVqh4zUItW
KVUY8P6hWfXYIKj7GRRXG7RTJodqFQYjHKhelQlzh0YfwwKiGEkkTw6awkUIauquMi6onljafjCG
XsbuWrQZPQm67NmNQtOOQaY3m6wGu9vIkK/SB6OQD3DO0XzGld3Iu2Ys8u6umJIM8hf2rPX5BiWk
evK7oWtTv5Mqq0Eur9lpVwCoGuftlwaUb/KuqzTy1t/saPbRLibIwBetMlxnSUO0bZMnquFYU2h2
mDQKwb9IuzJHiVGxp+wrxN2l7AbYyDx9SdgYoeKOYQ17C+ItHcqrcx0l3gS2mlc7nyl5VSe5jx4k
jGrCmWa1kJlXSnIJXSe5szG+yCx5+IBuod5D/nvWrPtRo7OJ6aYqmz+AxTW2aweTbZrOSRswzvul
66w+vyg7yKBjgkium8dhMk1oFdmUJabisKiRIN45ll13n1dUJle1HY/Wbaaroebl5mT1F4NWqPX1
gIGiCep5aiOBLxxc1Bm06ngAAJhp6DUVQ0t1kgaqMhfGFc0jqbpuKr1nrTubpBr2NGLlUDst6Zp0
p0yZDIk7EFdPelAmRmVjPgp8/uFX1Rro8CXPq07eJvggw1PfT2p1YVRdUz2pdpJpOzzQ9cyN4Erd
YVSyVHvAYIfW7DGSXIWuVQxGdJNRktg3UzR0fAgN7AQeTeUCe1g1cfKgdpONcSJF2UTJ8LUzZdC4
T4qdR5UzQNFTOuS0kFA4mSBb5k9jrU6db7NYs3RPNRpWTm5h12oNIpe8IMjleztlXjS2uLbNfuq/
WA161o4E0DxYJlS4o9UO0XgY20yVd4yMEPclqSlHgWZNRZtj6iu3K+hnA9NOoi2Ib2xt07St0n00
yiHhviDx286dbVr29zQbNbAqy1JTQdM+7vLsS6WnRXuhNGYfP7f2mIZfJiWMonQnkWSo7Us165nM
NgVKb7maOQQz3Rp70QpNovU9UvaQ6Vd5VrWm5HZGGyfdAT7cGC+zDgEg4tOkTLDlfV1YKcXMWj2C
1SYzJrwF3DJplPghA8W5Jt831QhyK02n0BC+o6OE2tAmBZJeukoLamNsadRS6YKmNR0Gh+WkAJV3
nPC5N1LFWQm+u8q+NKg2S6prWtIcfWwwBUCuNa1XrkMjB1TfxWGS1cYLS1um7XZMuxIzZ51sTyx1
wbNOJPNDStTGbq97IyFVe90kKQnDQ1w2oKOKnCE34+43UhiuQYBUFErY8L/Tu1bpJRWREOlFn8jb
Js69sfn2/mW7+Ng5NiG8KBMprfuYm8CxtQofceuq2xSHMEgbt2dBu1lH6i4+mjGmDao0jLieF5zB
Htb3WgybutP58UsNMCHmQL3+cT78DWtLCcuxNf7zo4QllcGab8qwxnyCa6GHCAbvX4wuMl22Gx6A
XN8025VtXUoMj40KX64B4UAFSSZe0qGXIQLj1xEVYfOiOljeuJ9QM5PRv8m/0cPaY3L5ix7trvBF
bdQ87O77ervcIT6nURr3yOp3GLIFvnwtzz6rIyERNSHFhFEgaMqdF/e7MEpwEQClhoH4AtKEtZ/d
rNPQLn/Gn2aEvDOboo6UFjdTv6Tsc638Mj6BU4iDHfCtmMN100/9pCYgEzVmoOzGHNitKGC15ax4
xVmhj5uAJAsG3QDHAUfeqQkaVUj2ZJigml81bnozHEaoC+J+wGlL8AabX1W38MpNsjbocL57p5aF
RyetMjtimR47s9VcRaW166OVt9CaBSGj7uY6NcwQczAdUSmfWk7GQ1hmxeb9PXx/C8HscbqFLY/e
Y46F9GHzGeOwrpQPrpYid9TXzvD5a/V4z+Ddp6ZYj0nwkTsE71px2qPI7x3zIAdQrN6qu3+2LsG9
JTwiU5ARwth00wzdx1HfmZJ8A525lTuFR57TJyvQN5yGE0UOXCoikMK0yglrwnea4k/ahAUNncu6
NdaaJW+ALB6OEyIDxviE+Kfbecu5y+FvbVJs44EGXWxlwft7thDq+Fp+WhFCnYb+QITp4thBNat4
kv3sQrmw/eGZETTcCtDFrVUwhElZXk45tSicYEWSgctK4H6Ti8Hf0atAKY6ZvT2IOB6hM6g5NmYX
oPvNcT4B6OSYQz6u/RLnoN23XwLjmRb6H5zV/NQxQSqQ5bENXxncyjlw8E2J4Vy0C8yNfEmcaUvu
3t/opUMHciwZZEfg3jyjOwI3pRbO3Dn1OXOTevRV+tFIBh8akiveufxJf5oSa4iRmSQMuhGAvl1i
1q7uUd+OfMNT9oMOCTr6dyTozu9qfFPsI/AdEN87m/s0pqGp6gxeNLj0EmREGRBbpW9ezAjNzGvB
l7WhzNEtV374G43/xZOCKVrg5iEjdCY0hfwOsvQMC5b3Y+yNxKnuwBzjWV76aF3XTzj/f6N4tPhB
oTZlYUQXA69ixwmaEIkslTA6PhM0qwlw8k50EQOnpt/h7TxOzvyIp+jLOlL/PFvAZh9ZFi4i1pK4
ryksp9D7Ube2r244e9zvnZEjO8J1hOqYVMbcDvOj8KoF70m71To00+ZH47651AC4/Rutg+WP+de+
GsLtVNtTVCY9rGq3DMQYsdc/KFijfssSBzW5DqOFV0WwNv2wHBBAQoiIoFkaEbFWeBV1CBRvHkzw
KnwlH9Cx8J+1e/uWPk33mWfv2Ar9oUCr9SMSHtkUY29roOmWIyaUU5CynV05DMXkAuLQ6aNkoDeD
iTF/FVK8eHsdWRXib0cniZR8pfJmDtCkv4fMaurYV+BjuZbR/5o7L7peIyhYXivIst5uGk5VcBpw
B6tu4rrDZ6WesaFIcjFPABgWB1dWN/W+dNdy6lWL3NGOHi3gTmEcVQcE4g5JvAneMD8NLK/z8qfo
RcXeSt5a32vRd48WKVzZEITvjSmByaaeQTjjgRJkLbgvZVSoV/+1j4LPqPCZJub7CB2RTWUEdVAd
EncIwIRq4OUfrHUu15YkeEsfqYMx5lgSpCpQkLtlc+q/fzMu31dHSxLiWaWVKMbyD8X86imzPHaL
sUk746ddcbsXq3XKzVquuPCARhCFwCJY/IHZQjZw6h1xZdqSzveRq5TjdclnaDQQ4Euv2nZdAmY5
vByZE3JTC410ueexdH42ow0/6XhBZ27tx7M7fJpd0jvjId6TlXbiQovjdJnCsZuBkclHbld3rNsE
dEGf5geubmy7rZ/e9U8lap2g/P8NvCFPsIBUg+wJlwJVxdMHxRM55u80jIigPKU4tKFeU61QLi76
DpCxFuZEoV1+Vt6xpTZW2hhmrIPszp6OmVsuM0z9eJtg+nxtnH7xO9qagb4mJOe1M+3bVieVSgqM
Zqc79dl+1krfwIc0fekwvqJcL+37DbiuvJUTshSyj60Kh16flAZDRLDKUenZXfq52adIbxqMxCpA
Hjcd2p6/FT+PjQonPw2nFC1WwMjse8TP4qq7wsvAzSJf36jIIjXmlq568/5K1xYqhAKgUOwx5sP9
RO98Yzx0Zo4q2gpq5g2+Jb7fbJQOwLPP6TpFwHNr9RNp0UWF09Q7tlWv9Tzgj1N+LKLeCa/V3Al3
+b0EmjPcUBhAC+hh+FpUa991KZgf/yLCIan7qO8LvsUgWPW47Pj8NdnkiHrFZ3n1ecz/sfdWLVxO
NGFT1yYwZvDSeVa4Vb7yxln+ej/3VXBT9KQ6I7ewr7IMfqcYPFdzjnJ0xyda3/eTtbUIvpmoVmqO
CSyZk+kN01WPTt8/syB4IjP1Tpbe6O/AbddJmzQvg9+wgCQQ7DzQJzyjhc5Si6ZmCPAWmZptOl2r
cuK/b2E5WmGMHqodGugWRD5PpSLDHNXYpm6PxsgTyDmmqwG8PL551XjaJ5q42afy22q4Wvw6R2YF
P4jnSRkohVnm97FHcH7cyMfouZM/VXPwN5+gi85ncdw3NvOcpLmiJVA7Etyb+fb16OnIbb1x24Ax
Y3ykFmeLxcTcapDkacLZoTqyyk/4UZIJyl99ohm/5hJDepnM6qqJPkPPsdmj86Bs5LDWXUxpuqOB
0T1E06dx6sff+8w/ly5c8k026SXlS6deeNtcWWD5BxDG58NokGWVr/mdFLrjSrVy+e49WrsQvXpd
ZRU4ovmOD36EiTfZzYPvRskbnY+8/a3HC0iz/vrK3AuO9lthuZ11fL+1DYjUQfxEXvmTO/Q0Z0JB
uAi4MPw6vn95rbzgDFAFyLlEBv6ws+MiVZGjUq/eoaU4XHEyBdM1QU3s5BHX3dm8f3gX/fnIonCI
MI+vmjW3OOqv8gg5g3lCa/L2nxkR4ih4v0c2cAJGPSrAq5hdFtl8S8fPv2wFRMYYieHc0cCjCP45
qczOUxUfrQMmdwZr8TSWbiX/Rsg+MSP4o1LWA+rzMAPi4uJ/ufuu5ciRJNtfWZt39EKLtZ15gE5J
kSSLxRcYWUVCawTU198TyZqpzMi8RHfft2tjs9s9rKIjlIeH+/FzXrRAUVxd64SFV/sV5wYr4JcF
sxv6TFhMVJGEMwkpk8Bc1mYr7Mm8cIteNwBvjeAZNMysbHrV6uMgVjCg5wDvaOUUQhk7XfAZV41Q
xVyIZ1A9KXbhI7WIDHqOQFpTOpISl/in8v3rdV8ywtyhU9a3fUGNdKPogLvVNcaFQ3LJBoV+MpB0
/2ccTI5qhnxPB7ApNvBNt9J+zLEJebk1RPOAqrLUCK986vaXFD3p2WO8/qlVNkfFdXkcZ3SJtJxz
9Ol7R5xqeJSUcml4V64XGILeHOBiOEFs1iSDyqwy0igEqINXYxOsqEYbmgApSnnJ4Vxfrd+26M9P
XCtXk77N6a0NrqTU5LXH0NBev94QV3waaJ4F0H8j5oGoMR3uiQm1F9QoCTFvIdE3AtSETCiMbEfk
hhait2v++swScy/HQtuqyWcIMpam3G2nJ7y47dhT7kTNV0X77/Tz0r14MjrGzUFi/tcERqv2qbwX
EGcZFrDdr+gNBaXc0lv0WiHlzB67YKQtE42SLfJrjnhRbrWvDZ68u96uHgC7Pl6KAefO/CqeNp/C
NIvxz9WTgKQpKKYg+wGqy/MVDckQZMk80GKOIIGqLNwMXvseP8ZWtK8f6htx23vLSalrgS2gjb/N
MpdjAIBKIdFnePpRbbttvc/9dD1Cg0c9iI09rBKHs5XV39i8BlogqAAkZZA/H6rEtVJT0NfNGOcW
qG7HdEa/zpJgy9Wdi4OuQmUBvWIXiSmDq2aChozPkmnX+WQG9RtnAUzs9qUnBwg1/kaOD+xhaBVD
sgYW2fewnIzgPqdRAJ/lXoymIFWPFw7kNeeCnCWkhXDbGOgMOp+8Nm3BnFupeHyO2S6rZF8Vfny9
PFcnDhk9HmBRNIFeqKVLRqdCWAAtAPlTjNc0SP1pU2S058Vj8L+c4ro6pt8G2TIwSAFBvk4NJsFb
DJbToVjYcdcNQAiQij8B5sNc0npUjiEpqIEst/gkBPOU4P6tWfttg7mje07tkVuCjWkN4GeOE2RF
gPZ0TkA8weGRJF/yGdcuATRHAzkMfXZRY0NppU6jggPSy5S1yuLHB6V/7IPnhWEtGWEcBNdpWpHS
qQOKd4wc5Olk1SR38wbgSFubzEx/jjaA8riLVJFXF+1keMyi4XUiFznt9Gk/BBelUHhmtzcrp6R4
8mo/76K7xQf30miZRSQAenJ6Q206oKkJ/SE1G1Cxf9NXkle8hoMpv4ExP7YXryB6jbKB0OlaMj6x
FcpCjXO6lnf1a7tvPT0B4b8ZofZcgB8ntubGlKx+NslN5LS8WYI9YbzVbpfKS9euoZPvYCUK1U7v
UPPGd8Tig1pvuWHbNg8lf//1rrq+tLKEOje6vAX2HZNgnqHkCCfW54mFxloDcOivLVwrWoE54LcJ
+gknEZIgZ3oGvXga8HGZG1XmZ1ZSP2StW+wlJz0E1lKRYGlYzB2eRbOSthFsAtv+PnXDqqmGhUD2
+gb9PSzmOMZBmkDbDjOXdqBrjYYD6f0pRq71/3H6mMNX6QlHZjp92RZPAaU3FfT9u6OvUZLd3itv
UVFdLx2/pfljTp+WxUhZaxicMUd2p/FmuzR9i9uCOWeNAb6kPIAJ6dAjvhGhbYyiuNW62atWHRkV
/wTqk373xeEGPTnV6QKbAvv44FJNzscJtSP1BcTJSB72D8rzUSwH5TlLupsH2s/7Pdm0NyD5Wrj7
ru6YE+PMQUjzaBayAcYhq7kiUghw8WGI64V9eW3pIJyIRzYUyIAqZMKSqq4VOeaxXwwSuVz+c6qX
VK+P+YDfs0ghMQKK7WACQQ0M6QKW9xNIjTmqB56nhUaQYGI/YpMAKqLThL+Lfzb7wZbt4CFeTW58
i1Ql0knQk7IXjgYdylffQV35iWcpW2JkMa+ARu9VC26qB/ocMpx5PVMZGyqytGTxfG7pwEVKHYjk
M0jf0SXEzO3c1VkzYteaMjinBSOxgnSp+rdkgv78ZExNQcCy32JulZsZpLufDErEzfa4BEHABU7V
Jf9MD9r5LNKrHVQ5kMgCYpeN+SI0/4hJm6B+64w20ttAp7TW6Ksr6Hi8yzZK1g0yDumNcavm5lLa
gSla0yk9t868n5tQbcaSJypuB8kVdBNN9d8VZ7BB4URLgOgxWdg05/mHo0FBgP6ShP+CS4I9H1Of
jarcARqXPlGdrHgdevwzrf4th4XMc/bSFrOYsiB2qB7xFZ6zyc8wNIH2pi/2XQZFSTR3Rk/CByhc
KLGaZs/gR4Xi28LqXjmryCwLoHsClA0l3qMo3cl+GqGelBVJnJlZbLabzp0cBMTgC/KKQ0jwmJDN
ehvFlvSU+YAY7+pv3GpxjS/PKaVxpvgnCYxPF0GGklYpp7WyiB2GgFxzaw/wNWhNZnDzdPBLW/rK
jj6zx0x7nrQo1tSwR5lEWzCTDO6fQZOdR2jH1QVzDVjbwc2Lbn9Wzy6vmzGUe0mEt9NCt5vjzELj
kGbWWvZWVEa1sJTMa/DTHmgLAAcEqP7yNRjyctxTrRSzehZ+ULxR7iEw1R65HVSt1pCDCZfOyjkn
yoXFC9fQlkHHywWabMBJKW0AXDPzleom67+WqDsaolLGItr4cSgxOMbrSSN6PwrsUhICeKjdd7Xg
LJz789v30gTjaOac6GrEtyAshXoPSg+ApeG2sJLcy7fGHdeYHUico0eeXzJ8sfsB4sR2lGkLAQi0
2EC+aoKkqUJoSAHedBe2ZuzPoPcHg0dkg9UIcOSl1ygTWmGo6EyCyBxqciCfQIspM5uiMVdI5U7K
sbJT7+eVAG6uZiPD5fAP+mY5bXC5NRmLzORqaZ22yUA4YHJ6e7Yp5m/0Y49QAicvWi9CnS42poqm
P0rIAKA3ohyJCb6HsNTTWUwDcxZmmy/FwowLYMUkY7Y5LgO6inDg4CzGjSpsk1FeOhc0sDi7MmEe
fgxaWPh/eDjRvXbiVCe0JwK2m6GBrzH7cUMVHztfupP4HY8VhbjjwtG/2LuMPeYNEBX4Tz5ruskf
9YHhvgPoOo7DwrguYg+AgGQQOvE4hBTgRHfyybCaKQCPwoBhNYJqacmuLssFC5fXEWOCcc2dlPWj
MdWQnXP5j9mG/NeI9AzkRx/5x9jR7tUDFcqcsJ6HwOlHdPZaS0Hc5fFQIV4ki+CxAzEgiPuYYUJ5
LeKbVpSO0KP6fg5wIen2vKaUA9EEFfI/E6tebplzo8yWabWST6Q0QFPqsW0kd2LoZYceZa7n35bc
KZNMpi1m4PbFMHUE6UhHKcz7rVCSDol0gd64gov59YLBCuxio3iTDWk1q/MMO13C/rCLe2GVedJJ
aVUQHFkUqGwtQ2xsquscOP1MgFqfFe4KP3yY92ClmUwM2g+glyOZXLUcUzL7GN+BVVV1/IeWZ6FT
fr6P0fncNnNHL2YX7RiZL8EZpdYIofLS1J/7u9QO9vHb1/fLEU194hNo8AxHDxpIdM9QNkJmgau0
GSGYIQKD65OPbtUfjGd5rfwADyKK+dp9/60zOyf8PuLZLh/qVeIDBBo+o4bifP0hrC8WqfgWiuyI
5CGyC/JL5kPaEAjsHvsfl3aigqgmc0FV6KTtKg5M3qYiK0vxFv2Np0NnLTLeeOaEQVYJLCZxYjUj
3OFgrKpcXXIeS3YYNxhnkIpEqpzuat2T0QNi7Ik72/MKKLMjwxJenXj3pS71wO2aODxwoMvJkfMk
AsrjzAQzh6tTDDTgp4jD0E9eRbIjkNTWkp+89jZC9FONtIUXPeuwPg1CWgYFdBCnIpI+388kQYkD
9D30XEUPQmOXuRnfhU6FG31yp60OiIiz6ELoL71Y1BOjjKdO5RTokBmLOlizm+9l0HS3br0dHRon
LRN1X13bE3PMrp1B1gByNZjTxkFxOyTVoGDV164cSP1h4YQwvvjXfOLm1mTox6Hb5Xw+I7lteqSf
6AmJftKBUZFkqBqAnOsv0wb/2i5QP4P4NXSILjg8Y6gDGxBOxciiyhLi15aX3a8HxPo7bEj0IaJA
ROM9FWRR5+MxQH2QpSlcj972r5wg3pfT0tljUNfHUcAG6BdxuUCm+EhqchIbcNCHNID2Fk0BnMHD
awHANYW/zWDbI3bl9CDIP0pML+39K2t1Zpe5U7S4besBgS4iy8EBU1sOoarpZrYka0b6f7ECfWUb
npqTmdC5mbIwRi+CaKKX/z6QoaY7q7NZNdUS0ox5o9I9eGaIuaMAG6irIoCh1kmCGyp4QfNmg2CH
mdsHzmwJuKS1VZeB+cK8ExdZl64NlOoxohETCSVJZfZMVgVhxYfwpVAmuhOj9jYdxcNE+m9fb002
v3Mc56kdxnfJKGKAmg7jpE0J/QpoqdzqTGjNW+Rm8qOF7XLtJJxaY5yWnJeTUou6aBZV3aWmQsbC
lKHXuPQyvrZ6p3YYbxVAHEWoZUQYQZeghPmgqJklQaSnGD4CRf8O1Z63LlNXX8/l0uCYazaY2rFW
uRnXLPdSxJHNFZn5tYVjHyXj9NGH/ntXaOeeJOQbTpVarFandTYQqWYTe+F4n/OPEsgSg149pNo9
H0kLADT6a78yyzjkoU6zpKbouVlPD2qS+2WMxJ9OWp8D4wjajojz9UCXDDJehS8CIxkSjJMU+8kA
g0+tmGmA5oNEscjw8bWxK/HC6aSyZN3GnINnSMBRI1Jha5xxG/CA5ut6ZuU1KuBywR2iUH/72uhV
h32ylGySPkhBChXUdClt+gSIHZCghA7aHcHJjSq4r60kEwrFu6W3+cLR0BjHYrSRmICaCx50jEJz
UnWzbTqbVMTi9XqXAlTQkegh5/4a7+znBQVVHwPCJuiCuOiAaEHToKgj7EqT4c7BbIuTuBA40APG
blNwn8toAxIh46YzPjsTongSQXBrSrWkm5AH20up7o5F3ZhZueTKrsXxyHGgkZuWESF7y+zRvpGG
Km5grX/mkQ1/otINVFVQb/wJ6KvlVr9jLpgdH7gTUDMCFSTuJ+YYorMMfJMaHAwei7hnvUjz89Sn
mcbIBfrJOEDvDABsZXJovpwmrb/es9fmF8kHtI9A5oemis+9TynOgjb2A72T8regJSDWKg7g/jB7
Y7K+NsWgLD+3i4K3v34E1gOXem4LSuVK1IPRk96/D7LV3MzmCK6tIyhJcpLQkkAVsBzmXvPhp2aZ
C0obklSIQZtrSmP8MkiKKQbQkft6bNeu9lMbzDRWSRrH/Uxt6I/5hJfQAFAiCf2vrVxfrN8TSH9+
EhCORjBOaMbAZiHKZkIrvNRUnqH13hgLCxfftQcQWHR/22KuJTXtuL4eMSLaLEabitKXKLV0iE7R
XrHSJctN20uTyJwFTphAD6zAZC0S05B3QvkBPqy/s1ICTwkbKOaXDcL6ICVyX8JIFPWxOxEBJT4l
/Y4oZsFzXd/uJ5aY7U5aIVZA7EdnMAbTCyj81vzTZwYcHJ/gv+Kc/AEshMtIvKt+TDkxzWx5wFjk
rBNgWvZmwJZAbQqZCFsszeA5tCgaa6nmdfWMIbmnAHQCFgNWcVpWc4VTQzjOJoIdiORBpHmhCfWq
iaMiOMqmNMV+vvnVBBW1rsDCZXPhgALaVeQlQvqr50sHcxJejryIBPC5ia5qoZotgfmh5mtfQOOZ
EYvoc+MtcDd6Xx/l66P5bYo5yuh64cHpjaNsJKNL/RESaws7/ZoJCvdWkI6kdVfmXZXog1LI1FsY
KnrIn8BsueDQlwwwd3Ordjx0OmBATodDpt6AqvDx61m6GlGdjoGJbCa0z4KrEiZoCre6nfZ8tsl+
0AZ8xctv0QfV28JjeRBRxV1YoKsO8NQ0c3ybuWhiUGnS2yrwulv5PVOBwYshEQ0WeN7mRYi+LB2j
qwcX/cfIkaB0fNlTOnVaMbci0uHYFF5R2xFqSGDR2UpWSHBsI3mxWi3RKWQjkFOTdJVPLpWqUGZF
DaGSO1i8RdEP3EZcT8j2tesOgmRA6nyMqC+lTvdG5ZURvN+OmATVNe7UrXQnutUa0Iml6RevPRdO
P4s5i1oituDQxEwopupxz8mtcdNso58p7wP/orhQYtvQZEj30T+1t9m+/5C8DOzNNV656XP1F8HN
n7HL6ecw57XmuEhOU8wSVB3AiPkt4RbcG8MPfWmBuXCDAdLPSnzcb+iS5n1+LZnptwxMwup7idYw
IERKBEuyKTTwSa5WePNTXJmqv+zNr+/9k23I3MR6i14Kw0C/bbYt99BGNymLCXHbbWAWDm2FWUpn
01/41SZknHseZiOJIkxvOiNPAYRamJXInz8LKdjRxdKptIXu7etDFBHpw8/THilmursA4h9jjekG
ddNrRyyKWsh31UbwVDMB9zbEhRYJAa+O8sQmM60KD9qLlO7pAt0G0PaWH7U3pbXJnbChgInutZnN
+rueWmJqJetfVYr//jH+T/he3n5OZ/uv/8W//yirqYnDqGP+9V+7+EdTtuVH97/0r/3nj53/pX/d
VO/FoWve37vda8X+ybO/iN//y7792r2e/QtkTuNuuiPvzXT/3pKsOxrBl9I/+Wd/+F/vx9/yMFXv
//zHj5IUHf1tYVwW//j1o9XPf/7DwM3z36e//tfP9q85/prXvBevP1/Zv/D+2nb//AenCn9I9H7E
RYnnD65J+L/h/d8/QmIXMvaoAhwB+vBBBeh1o3/+QxD/wA2N5j1A/qB1jOrXP/6rLcnxR8IfuNbR
6oBKtYB6OdJz//60szX6vWb/VZD8toyLrsUvPt8zOlQWRInHyxeC1LjCIb1w7p4HaQy5lKsSuxJG
E1QZdgIyY6EGOUWh2XqJ1rsCTKsNPOEc22HYrjO+tgsVkrCCl0TaS0AmSxXv41p1Tybx15eefhl1
wL+P7OWHMVezKg5KXnf4ME19GgAjmTo/7ZbY65hc5r+toKKI1gVUXGTGMQRNGwR50iS27OlrAQLu
KOfO9+gLBlXVnCxfwOcohwt7LPwmR85I40Dva5M6tmWSr8DOjGeWtuIr3tRFxaty2WpD3MfasPRg
OI+nftlGdwvVxsJdw0a4RU5GudMxo6Mg2BUPLm8B0xqB+KSY79skXJdoA2+M2hFCNPRkWPIgXs86
j2pYsBB40Wm9WFwUN5AUgHLgRWPn3KC0GHGYdqI9F9IbCXxdxNuv248Z4BfpYCnh0o1/dfQnJhnn
2Mo1ukm5NrGnaSXH6INZekAwD7Jf83tigdlLdRGFRjF1iT1YBPy66T70lS155CC7QOwcSRarvPkT
0CCFHtGLydQFZAZpKeqiuw1KdnyQ69RuUG6AukK/r+RPc/e9UDLBlKPRmfvSVqVqpc6inUeqM0Dd
K+F3coC2EwF6vZD5avvJbZU7dexBA72eJqTa+Ubbg+7dSjPpezdI9oSq/9R1uD0E1PgBdAjH2ygq
3ULWXI57iaMaSm/8ZuiJSarEVNXY51r8b01znzSjTcTMq1L0IxgFKOsDb5IPY9neo5Prfip8I5hd
o072fYsKlIb+sSFYcTFnUoZwpYve5qrYc6OA/ZmYOWlWHVidOQm5q7kz8yQ+aEO+ow+RNAQJu6E8
5BHiiU5x41i2iyx00zBwxZjb5BmovXK1BmJb8yoxN/NUe6tmgDj7xlKbAKe+P7RFdGNE4RrXhSsa
id8QyIWBEDqYgb8Glz9qqDZRXtqidss8xwcXwU9tkPZpqVJ2+sntxGzDN4ItGJxXC8WDEOl7TVN9
PpJtaHlttaK/qfldoUp2iRBk1BQr4wOrz2Q/ksUtMlz3cpNLkHtDqhzCCLqRrOT6SSeZreRgJdVG
D/4YC3Yrgyy66kqsN3jaedCa663Pj09RFZqlKO+73thxtXJrBOIuF3q3qyCEDRmmUAcNkYF+ahkN
B+0U+glPrNRIvaCjqYt8UwhrJFy/dulHlYyLnYpcILwcHh/ACZ9fNjLkuLm4hfcDhyyYd0tXV9Gk
WIg3bRlvdORiphJvAL7ZEW5Y4X935qnOTRDzHzghtoo0sLnY8DVuHZMQl1X7M+1yZ+CAah7fv/7U
q4eZekoR2VpBQu/5+afq3JgFbQcPpZjRg/xR3EZW6wV2yZk1EHCgMXOlx/wgJAuP6mu33qlZ5h2g
zFOnlxPMCg3nlDgLShWYY5I7C8M7f/58+qpTO8xKzL2ejXwEbyjeRQ+8oz/Ve9WCuEQPLhJlDaZY
sh0fVejj2YutZ9d8PzJjQGsB6gfMHzOzEag5uyYb6JXb9ahGOep6dHGqVadYcSU0lNER1jvxVv8x
6rYebmjN9OvRX/0CiHSAQBF5GICpz9cWdfUhCsiY2Hze21nyXcb7R0VI3rdA47cg8o5EOy4XCmLX
VlY8MUrvp5N3cBwEY1fIGHaVIoU15OtqRMuzIC2csWvxHLq+eICXRKAQ2CS4ViuclksxxpYe5lay
pWHcQiZ3jn6OKoCymrxQ9b52rZ7aY4aFgGJIuzEHz0ijmanoQuVg4UgwSZrPvSofSSbANIkRMXuV
SwuicJwc28pN+jofklW14szqoGgASk8/kHWMfMgbQVhIe/h6nxwTcqy/QhpXATIbuLuLxpuxD5Ey
1iWIP0AMWIREbmuBK1x/ktzIKpHYfeTAgkkg29fegHzLipy8s+S31M4e/xpc9NccAEyNKhjKKahW
ne+eugSnbaaoUPvQrLJrdpAo9otwsQH6qttDEwxIB9EDhLcB8xzoC14fiAT/I3rRLY4FFZCWV7lH
kW7FE2QYMcgatLXe1zNNP5+daFRtALlHWyGQqsyJTDqS9NpQwNumnC/Ld2EODKmRAYYf+0m4qDZ5
npP6nE1FxWEETgGvLLa5dw6GvDbSNLHDCA/0PvaNcCtDbMwgm6aGzl4lmmmK1B+/VtVi1efTt6+H
ewQzX4wXxUsITaMzDJwE58spYEd3klYmdlB2dwYHSuckm00B2WeuTC0tgpS9FK+yGpNPYj8efoBe
Tq7y1Sy2njD8DKPM5PrYkSkFZRWsxmLXGN8aLvP5qVjx7a5MoidlznZakhimocSbHEzwndGbmdS7
6Gh+QpejV2SKW3IPnbSUuGWo6z7nF2pVaKKgHXkXKtp4Bg9aoQSxTeDae5t3FB8tXZFgTg6Glt/n
vmBmN40veeFt85pXZoNupB/J3ZLGLJOF+fUhiDOA20B4dcFO3o9cVXMTvBOinn0OUQiqWwB+wK4x
o73oFtRpLDhgpuR6aZO5wvV6LkstxxGqnfwVZItojh03xltxQHbXS2MzXXVPgOveJ44eml23YJ76
W3ZnwT1AoIG25VwgoZUxbrS01OAo0J6gkVtNX2xfvXaTnZqgn3Byk2WKCAhQBhOyZ/xA6xEZgUKI
vfpZfp5s5Qnv2M7kvi/O67WnM3JpqGXjEqCwgHOzhTFU6chjXgmRbTnp7aYr7UHSrXhaAbwJokDA
kKLa6lqyEC8wafNfS/rbNMtVzkNaJk1zHNdZrDzgDK2RgMCnf8nBGhryaxliFZyhmtx8G46cAyD3
AwlD62ufcXVh0dMnSqgs4gHAhE1CODdiFeNMyUNuTkFhQfxo6aZdssFsXQMPfkFIMcXKTXA3bmlG
mLN6S7trt8gM/An+1Wt+H+0D/xkU/fnJVuqUXhFFIIXsiuucQavR84GGxD5ykfBzk2IhKStdeymf
mmNyAD0/CmD9w/j0XeCVcPCI7gML2lMoRAhoH7wLgHvUIKEi7ZH9QCEGJO0H/F+3WIM2xkvWxAfA
baE/dGnS2X2do1k/n/FRctyYBvokcmUhRmN6B37t39/TzGadgJmFphh1SZ09uzokBMs1JWnqnMlu
9kctWWup1HQs/7GOiN7lNH5CZpHl7mrViMh5DS9B+xVQZniKLPJIOf6JN6+Utxz/jO8B00X8AFwk
RCjJlrYQjI/Gqr5J1sg4/p0MELoWVRCvUDg9GxqHWQe1qgAxVNf68zyZAjS2vj6j1x4WpxYYzxj2
1agGBizIXox8f+dP6FIUFyGRV681Db3gKEFrSNmy3RCg4YLoWwk7/Lrdx/foIOpX8TrezXcS2FF+
Bpv8sFhcuOb1qTI8lKShpQhI0flRJTGqGZB2QxJY66FiI5ilNq5CBVFHaOUjsUtBQRnlHdTfblEO
LikbH60jW66bocSVf/96oq/PAF44yIyDlBQthudfU3aBrBFCA0YTatKTU9iJy3NmAfy8bmb3yAOh
svfza6OfZKcXexpZYgTbuGJBwH9utRsIlUc2YlvtNMtArifr/WjeGAEaqiNihinKt11l5tUhQj8w
fVamzUbq0YWtPvaCdpe3xOzV+1oXt1orOmRE12L+luVg3ixkd+JHSy4bU1CQeIbsbUXQtF2Be75s
7qp+3rYcRLTEzlLD8KkdIH1GnqTwhfCTn4GtEPKHb5MaeiOKO23PuQnqmBqPtgKqDzek677VvZTb
NVkAvdInlUusEL6mnt5VmQLQShcqhW42ZyshmmwVejv5LL7IGGvL3494m2vIvfG9XegD4lMkB40O
jD/lbOsa2QpZfqfkkdMUBpi0xx+tktpzewPi8l0XaHar4eHQaE4TjA9alyNH9ZKrGEdVWMCfu7GO
6ju6mSaI/dVJYHYp/kqM3pYKdAoP04SUUDiaCj9AwxOrqvvR9CPsZpPuOD0J9or01ijhNo3DlVq9
Ae8ODcnWl8cKv+0mqTOnkBGhQJ9ShlzRjJF2pWjxhT+LsymlEmJiqOBJjWVA4tVU22En6sMO7cam
bmWGCopUFRnIp0bJPaOQV7FUWnpHNikvb2pt8qG4+ApVQatPQxuSiE6gSE6EBLvchCbPh/bQarsS
BUCkmLyiRB/8gN+RT5taeMn773w7eVUNhTyxRCoxNSXCrUBBZdXR97HsP9QJSpgK7/XZSxpllhA+
RgXZKcpblUlIjQZmNfROPT4rneIRlDa5LkGKVrWEVN2mCLnH9FXq0MBS904Grb9GaaHiEG7yXLSz
7LEQRaePP+ah9hrSQsM29xsoEFRq4RlDeVDC73p5EDjkSGS8GpJqFUNKOIMMTkliSxgqC7UGq0Dh
QuBVN4Vop9Dm95wxWEbeuXG978TRSdVnLfxpdPK7Ojl8n/o9GkJIrJhV9sgRw4xmRP891J3k11QL
bZXUvjbCickaAMvJDTdxlpZB2hB8tGjyt4ZsBclON4we8FTdCelgR6Hiqsqek/EknzW/GSNLL+dt
KkF6dMgcI8/NsKcJQx+yYnYxguk5wAaXK5cMoLuocXTDFKek2eSGZNUGWNIxpxL2Yzv0fpGGuwg4
32ocHD2DnPbQmn00Wi100DkkfdX7Lk4PAoC/eth5GRFsSfoJ5VFHnmN/zGqrCUcvCyo35iEBmWIK
pszqtNkW4LvaCvdvX/pSNJgoT5uoeL1EvXgYpNjBn/8mNtkt1EQf47zy5LC31VbfxPquDMh9WP2Y
O7LThwdJntaR+JoJyUYfynfktvZdmPthFiOhFYVe1vduFhvvUqO/BqLi5CLqEIqASnA7O5XIf8ta
FOKB47GibhehODKokqVI0AON863OFY8kJa9iJX9rifQg8e8tPAcfHupeMyfQgwggIRATY9U0ID+Q
FcEUm+mlaDB7cmfpkQHhxhS5oczhW93Sqhrfqm2j5kMXGqfms21Ra6FTS8SekDwqlOpOHhWQ7mSm
3LRWq0+3eYUKg5G7goC37sQ9CnV2qwz3dcfdNTKxAm08CHCEQu10XP0xtJD+Q4nE19LClTlQ7sXc
YdSQVtT6+1DPbdSAH/pJ/1YqjaNDhBTJHycpqvepTJ7jNkS1ox79kUD5Y8xu5wJdlaq6U4cagj35
sywND0Y0oy6gPUH4dj3l0sYQq281BGD4ZLjP8a6s9bXUh87UN5D5QUoh7CwivIeqavFT/lDjSNSG
nSSCJSSpU8EbtnJvS+VrKMLhGPcpKAfaPIRjBFO/fOg55abMwN9aF/s5RXctYuSo2CTS5DQ8JEKJ
bouhZgYaDrZgrLLmfYQySjM/GCLnKc1BS0rPgJ59IAIP0I/xquOVe6GDp5hfQrzF9ShEKYRHGylI
wEStMMN6vgnRamoW4LiQxRFEWaEV4rrr+eEhKl/UuLbakd/0hKzEEKLCfW+LSWWGU+4ryWEOSqec
ArvhARCP19IEbIUS3Qd1iPH+7PToWdABOyLNs4LreorjwEoj6U4hwzrVFE/gdyqqFFAGdZUagWo0
o62/WwUi72jYoVV/kw2BDYFaq0xeMzUKLS5UQa9uoEjEqb6ufyRkZSTzuquhA8KPkCt+aEAinyui
lQ/40+hgbVIZudeVpL+JHUImnvea9snAwopPXDbZcvVqCGTdZv0m56dVhlt+wt4WkfgT4Czw2c4U
GW7AB3Ydq2ZoIFeuYj7LZ4L4XUMWqZJ7S9LB54r+2AQRgVI6WtcAY/0sI6Md1xmighQA1MyMZdmO
JNkSx1c9eleEaUtCRDNp/qjOKAvnvVnH6UrErx6a9aC7XYP/6oktaYavNJMb8ZUdtJuvwxyG4uTz
tQC6ISo7DugK5AfOo5xKC+K+Q/XOrvmbNgFVtQyq/1k3x/yDqzM3nBFj5YOXD4o1NodOMUfDrnPe
4dUOrfrE6YN7UOdtSVTaYbXUkXztxUi7n6Fph1IrUBXnH2cYo9AlBocQW8Y9hCtOkuFkh/eiffsT
KOVriUKIZqkGmmt5SoF/bo1wc2xkBNY4H9Q9UAPiwGaleEeOE3fpycS06vya+BNrzPNUirSWKAOs
hftxK/m5B2+0GlbZeqkAcuXJCeQ/T5EnOkSkWDhtOKL2MM30BhIIdAG3/Pz+9R669uI8tcCCQ9MB
WeS8R8ZEOfAfOLz+vBkGK/ommyJUFdXE0r8tc4Fdqy+eWWU2R91I+ZTLx1fBNJkaFKIkUL5OTv8w
gGaz5nx+BfjXGuQ923kn+tNbZnELsBWaImGeCGefwDwR1KnMOWNEmkZUK7MA8HbOnitCrFpbUtBb
ssTszX4uBYEbMcVau+Okl2h6nERUqpdyXwt7hZXIkfAMiupqQkHprthWt5TtSNvTeWy3kF50w8PS
MRCvDUwEnAGlOezNi7ddlhSQN1exip0o7yZ5XyOU0zh4yz4xk6m15rrCy+PFSBSzJfdB+oMvNwZd
70TZxODXjwt506MvK+DeerLiecPM9cZq6xHxQ2nPBuKQ4HO//8Ke3X4uMAN2Y/71/1PsG31Z/9+x
b1SM/j0+hb7RP/8JfUN5+Q/wJsi0RRqp6CPc/RP5hob3P6ANBtI1iBSAB1dDLuEX8E35AwKJeHij
ZgBMuYhkzX+Ab/g7oLtCOQG03KoCpRDlLwHf6PH4fVA1yrokiWALAdEvsAjgSj537XPFAYwhDKip
xKNqSuH/Ye68diNHsnX9RNygN7c0aZXyrnRDqFQqeu/59Ptjdc+MMqWtnBngAAcYNAbo6ookGbFi
md88CDXpeYDCjK1b0+OgmuSb8UXSb0tsOLdGx5honku4hfHLh1f29975iHQ73u9//xKQfvKi9GRY
6knU6powyXw/yrZlMmz9ycHnS1ajH5qFH9X3K500sv9a6k8fECgigoKnTeSqiRUxzICdtaL/FKI3
K4/yxejrykapQ2lVMqS2k2BILwUJq4w5KiZPr9N4NctytJG6xvK+/0HH0+o/vwcnafQ1RACQUCJO
bjzczYppkd3Z+sVgeYFmPQ9mFnl1qW5DfTDcrEjgUIv6w/fLsr9Ov/3Rsksf70PbWdATRZqqKd1i
CIoruKbRdEkaxZFM8+b7lb74th9XOiWKdtIUpkktpdswHH4KQbT24763u9n4lUZnn+pP8vOvPc0u
llEqRmpreZl83tMRiV9btdhoRbIVUl+kKKCRMqh+ivUWWVytPcrTtM4s6Xftb7UC36hkh9iF7LWq
+SxPTbjOxjXHduWbpeQxZLGkIti2wzptIzTmsjy5ROt5ht0qu2VQuZJPOB1EARF5xOquu7zCGFdQ
f2pxeFXNfWgXsfTs8/H5grTCZGkDJ+ohmdVq1ejNQyyYJMd9N3pZWNOL18zBtiL/BwGiv9ER9GJY
bDqxNC+1l3npx5PsDYpfPNatWi4Wm/kPuREupy4udpMCimXq6pUW909CrzrqFNFvkuU7WEqTbZlB
eChG62CN6rrJss72w8nOAm2wpTHZSZ2wMqXB3MSMnij1M52ynYPYhN2DnqJV3BbZgG2LL91ZChId
QZ5cDYnm1UprrtKpbajeqaLqkfmqlq+aqH038+BXJWGvWjXpulV7MJ546HVC+MOcjdXcd6uC7gMF
DLKIyuiZUfkgDtmzlDeqDW7GDsR10bwBghWwIon8TVwnxbYrytJFCafcjI21aQp5Q5x47qf2Kkrk
9ySeBqfW9GJtTmNg+wW6RxVOqEiRq7badZsyj0w7HpSHQMLoVmx+Cn4o2E1V8MPSF7MoTKo/0x7a
aj03s+VmHTLyWUA4qvUgu9C64FlsfZpRDeelbpPYrps0thnr39U1Xaaclk8TmKlN41r0+qQNKPr9
a1mba2xv+AOF/mhI7Atror4Wo8x8bDu98eQpfpEXqjjasUgJ59PasEpizqy06KJQsU29kdpWIcu7
EbsGh3PwKMjzT9XUrackHh60GexyLuiTPWUaDDgF07e+80yrz+3SGDezoizNoxvq2hHu1ejliPUY
1dsYe5Nl2l0y3aSS6AmQmxEYhs0choorhO1OyALJLqtoH0o5gDNfdGdzuPUF+WYMO1SOGuMqa8wb
s6IHpqaCK/atzKnJPMywb2dq/GmMBlcc042Vyo8Q2O5jv9zRYneUnvK66rwxfjLzet9Id7KVb4OR
0b58kcqjU44prRuv7DQ3FZDZz3+K6uxqfb01/fogK6M9pS8l/YoIclIvCptAugsI6MWgejn6FpqA
l2JMB9B4HqUlAhSeXPm7rBOdKe28htIfIpqllU8j4dUUna7k+AXFdZSvdMkWNYSemmStjK4sHEwN
eFa3VtTkskvJAhPT08PLoFsH5m1AharUsyei2kaVK44vQbPu6IJXSXfRVVdJ2a8KdL3n6kUzp1c1
fC27XwJpXDfgY4nYIW0BQfRS6TqQHmbQQ9nojiXbVr7OxYb/Ozq4DWz00B2CX3FeO3X4e5wNO4hW
ZfsrwpobSuCcCftW7ldmuRuz21xpXN+SvAEX3hKHzkxzot5W9fYyrzVPEQx3rGNbSGh5hQA8Fd0T
rOewe0lH11Aw+ZbrnZ8wV37i9VrNeDuqOcwfWunDZVkktp8iEGSxVxKvLmRXCtPtDEKxcgtZ3Ksy
fwAVO6tSd5FoYf5U7mJl4FZlC/fZqmh6RLlDR6netGz2JsVgG62RgADqpq7MLLyS+96Jc97wYLlt
3XnLu8yK3I0GMEZ0bmQa71km2ohVcJFYrlUxuYxXGE3cLpoHdXBXGoXXm6arl+V6wFhgVMJVVfWr
cuqdBt3e3H/OJEReZm+2YiTn55UUZrvJapBPlt2k1p1Snvam/BrV+w5VihgcbmeJF7hYbiqxftR9
2p25epDD9Ec9ZXaug/AQL6asXmtLU0qnf2vQH60xLBW9DlWyphY2IYYUlXCNMyszulu1sOwBvGoW
y548dyt1qBxVe52HOz3UlphyyLWIUHgVyy8S4M8sk/hbDnKR3MZReGnVr0N+FcBNmIM3rTBXll67
KuDkuDDsnIaEJkZuP/ik+pdt2q3lTNRsrdaA1DaW71TLz6601KLxnfPBYs1ylTrdSLFI/7MB1itF
dDED1Y58mluTpjSrMm2YMgXmsxgEupO10mQrQH2Tvj8MzG+djqDBdHmR0y8eszr4XWXtYQhoF0bp
cDeqAc44ED3tIk0A//XGyujvJ9/8rcj9NVBh1YKHptJRjYR6X9AcG1tzXQ4ZCp1C+u7PBCBEJy+5
s/ZqnP4q+lraRHF3I1fJRa2kF1LDpKMVg/X3CYz6R2roOKlgwgbhREekVLLwFTtOljCp0dpIs4RN
WwlIB0/VbQxc35Lyuz5Lei9hAJZ0oM9rtIbop4K3VN2CCeLeom26lmgj7ydmhwX+SvmVOQmdnVXb
HqV4qWm4K3sP4Y7XqZUhIxR62Pzy50rVXZPoQ3vzMesN5b4S9KfWj0PP4txK5a8yNVcFJelI7Evj
+7FVU6fKhfHSZ8o9O4V8UOMtzeLotyQPxrXezdkrb8eofszlVS2ALm0LrL0KfkoDGl1tBPDcwXwx
L2pOwVOgWJDQusGmfS0IOANI4sWgGrWN/7ZXztbTnDNelAOuU7pngNQeEwDkBcWmbrT+z4LeHZrE
/Z0kje1eLYTq2sxYBgso/Tqs6vgw6XDdxZ5xE+OPyhXDevoZTnHxFE2Au/Pq0DbtpawYyU2rmwKM
hex50HyZDY1zgUg0ycIxs4vZ8rBnZLZlYlExLP4Fc/ETDKEnxWl37Rvlw6AgZob3H0OH2BAHJ56i
JGQ8YxDh5elKtqbBxgdi6aCFtacx33XyzvL3Rp1XTNros9klChJOVlTcu32Ku0s6v8R+wCCpr/x8
MwyC5ggLg9aSm13OMPKmaKWnQi5QXalFxvglWrb1zH41g0vDLwsvCK1fRh1MtqBlMS2SMnZGmRIs
nkhLsjyiYT1M5o7ES3Urv0AemxGzmwVEZEIIscmq5G1R9JusUOor+rSlW+XFeszbt9gqL4mDF+Os
PUyztMtFdavIUeJNWfaCavVjHbbPgVAC5JxpGJiT3myVlmON0la1DsQKHRWS1oOox0xmh7ql9RvV
L4xNpMCm88gXGJFY4kvOwk1qDd1bmxT9Xa5YT2omC3ahclGW6nOAtpudtcE1mmcXo8asLk/711mP
oWM0Zbwfi7F2jN6/mpkOqBlpyIzdlJxoa7FrSjes096JpIBMRIZUIbQ5kAXjCW4MGYbSP5txWuUv
hQ8MwJ3HogrsbEqsXcMjg4klniSeKYigJ1W5WUbGGmSOyaosLKuTtkWZMxjekgatfls2suE9lZUD
AJHwbi4lga1Qyb4bs2NE7TVG5TpZ4+X9llh1ZHlGHNx3bVe+5mL7qo3lVQh9qRVKa6trCSSCSmjt
KusjnqpTt1rzkg/EB2fqlInpVltc1lI3PhmjtGt72bhOpInRa4XgazkzA+w6OvTpPqm8Ii8YypXT
tuzzaJf7F91kMk6jVBDQbRC0ZxXWGlYlESDgRjUSW+4Z0Zjqi9zG9YECiaypmzzBDzovZRCVVge1
znNnudBma92NZAXNzOyEY8TB3jaZnfrFrrHKA9Rpu+C+TA2Gh8o+4+xb2m8pXo0Rm4N3+lPp1sKQ
AMCqnnrpZwFoXBpXkkW3XszX8lh4+SghP3QPbd2ZE+mpVNxIye2+KO8KzYBOE26t6LoCgVIEyr6Z
q2u5zg6ScTEwSer3+jQ5CVmEKr+aw7U4V6vU7FeWhnlsE73CgWNnNa7WvXVDbkCWatdzJdxXHNi8
ay4C0/dtWUG4Tf4ZzfmuCDsMykM1WG7G3KYrqW8a0BtVqDjxyPhJjK0ZcSax8ppEXYlWZpul6FlR
YpsDNVLK7OE9a/ZKG8ZeVKdOUIHuI3L1YrcPTEgjue5V+rDr0pqZRGGtl5yKNNrFVscuhW2lEyvb
LDZcIcv2AAfB9z5mkuH6kQrmAMlWX7WFSiX1TmNPnzMwSvM6ne4NQkTHAL9U9ymXd9rfp2H0UzHf
u/EizmPccSoVRlEfMQMJ48t6PAg+adhYGZ5u4blpSMJ1KDdwTWbzMDZcqIEc24WfvZdGrRAwUU/S
IO3UubRX69D5c2/+P+gIrt+LhUjanBJhjwi090XG/07/yPJr/kmy/f+DKwvv4EOCsXBxj8iyd+/T
W/iepu/Nx6bhn//or66hpv/PoqoNZFekJwd7mo7KX11DlX+ziBbQMIAXK0Pe+GfXUFD+x4BOrtBN
BKkPKoqGz990WUES/4ecA2Q5Qq6wZVGc+U/ahn/a3f/KhoBdarQm0T7BMkKELnoKvWqjOFKVLCNR
EJ9UKbtqRrVba1Z9IWXWiy72xgG1z4e4oWKdhMTyws56EQ0qyymvLpI5CmnLPPvJI2tcqRPIN3m6
703l0l88QAt9uDcpFOm+lBJ7O9J+djH8+9kQwZLogZvE4aY0sqtQ5m+M5eSxns5q0h/jbMm9TawP
MVMxF2sMvsXSPPvQHJviOmDklQNDp70Tl9K92fYHHITtSjb2QQAAgyZJo6k/Sis9M2w47pYtSy/c
MGRPvxb8GiJANkGrWvQ/My/uEdoVr8Nu3IrG6sOm+6LlegLA/7zSyUPGc62X2RChS51kL+pMy2Hu
DkqaVXYZN7xijBeleiMJ+VOhxDtFBRYqVXs6MzvQ1ass7VZRuw6gD6LL/BIE5V5Ot+YE7EMLIfco
VwzAkqU6a+2yaw6DpOHCGhueoc2v8JBXlT9etkX5nhTRVg+nl5LhdqI8fP+Qf8Z4H/cq0z0oHOx8
/FNFlSnm8ZckyVXxce5JyuuKTE17HSvymEYvGV3jb/AchuZkN4CXgxHJ3SxcR6m8GvRrszUu0053
aZzvy6n71c7stqEa99lcehhJA9sCVGYZuWspVeRgJx0p03Mi+ZsyZD5M5sHo0f3+YU6Go8sX4+Rz
4mSYrnSvTzkbNFHjSMp5GKhjh7qJHrpQWNcFAPu6cKg8vDTvt2GO9Wh+TkzneOb819IKRx7YHytD
aTh+j3qZxrqstImjxzvD/1nrEUV4vEKOG2hbeeZB/wweTr4a1oP/XO10dFrkQSDqtNecmt6PrLdv
udyth4gytBKHS7F6Tcc+okclXfTga6l7gpsRViU654nbUyUnGuod5WUsyY6ZJPtZLXepUfyCENzb
fnNQ5X7blYpt0L9jbEPLDzVBs/Tmsiek5Np9nel3hlzvTWtYiYPymyPpzaO4mmSqASFV14C2X0GT
/Qx76yr1lQBHLp1h2/jXDcqV9bU0wXIEv3sPJ2MRwxpxYzR5D2N6QSy+FEcySrLC7/fVuVVO5rXp
JPliNbCKAJemHPttgAheoJ77qF88CwIDnEPEIAz+ebyDjNQs2lhNE8dn4D6imFpYZwYNJ6Odvzbp
4hDBJYdmsHF6MU1BUQwRZszOgrcu+51VIpE+36In7ZqtV5i7/1jH5R9rYiwAwHs5m8vB+XBV1L6Y
zlbCmou2j49ijNsQUL1+I5Bfu3pLne2gBn9uQvzVeSSuMT+E1IPY88myM9M8MGu8TTTx7ChTfgSm
wYyhXrUZDZ3kjHLOiUbE8pTchiJz6EXNhSh0slxSWlY0TCJKatAERC9fZWt5S/xbFyvS2zPomxP6
0OfVTkZic92XQV+wmkShVNLmpbfKAGCp1MU53krxkwUidgpvR0O25XbaDWG/j0UNmBA9zl7Vyf7p
ttbCHouJzX96WI7fxEkg7FpREPuO31ZMV10gASIrvK4/874/JwEfF2H6d7ypmIlkVjiySDpSaQO/
KrPfwBT16u8U/f8MMF8cmeOVTiJMIsydNFqslCsADqWlAw6K7GJUsYC0YLTSH0qAdWfyTMOwc8UO
gd7BpBVheN+/V2lZ6TjWHf+Skyik+mLdzjK/pJTrjRXjYqep20qu7UjYluFO9IMfSvoIZMKuy9v/
Zm0InwbjEpXB4elbAHMUKvPyvrfRRtvHKwB2iNArXv/enNk/J9Cyvzf3h7VOnjMwi7QxDPaveZDe
YOTdyp5f4SxDtXigE06sdwZXvqBfYbyrG3Fzzq9vOTyf3vOH9U/icBXVg55orF83GfAx4VYAzZw1
z0ma31SyhePTWXOyzxcMnxY4i6Qi+Mos4eTM9H6rVsbMko2HeURhl9eVE7o53EdxFW5oGW7+DQ7i
p0U5Nho8FyByJH9UP8dnCJNh1UDqnLZ5VLvIY+Db0arXU48p+wRo2h6U+MGPwY0qklNJ4j4Q+GVR
SsVtJANywr78Qi1ln9lpy9s9evskcIz6UZ4RcTL5JFQyAKQefQPO3NzHm1GdV1pd/5w7eTPK815i
ZCZK3U0Ylfugap56ivt6Gaqk9Rk61Amtm12IwiODQvgb3MkKGJDjt9Nkgx6hYhU6hojSD40tevL5
SlBnJ8Tst/cVjDzClaT9xjJzVVog7MO7KEE5G7ypaal7VRScaSAIj+sBo+hJjlfQq/b5RLg2jZeE
bnSE4PuZt/cpRvCrqY6ozqhnMXo5Oaf5GOWdryLX040PZYPSR7rSHFxeDz5jrtkzeoDCN9+vuezN
4w8mo4CIBzLlgwhU5mTJStD0qjGgMvZjdwkb/qBr5lulvvVa+RqCLNYa9VrM6nNP+ukGgGKDqRYS
9ogWy3+AQx/TijmQ0zz1W8EW8iZ3BgsulZq7gwRiMPJgx40RUO5y0xnTuyUOa0HSnMYKHzNVfGha
+SZpz9xIny8KfhBZDnZ3CvpJiFccb5gkqOUu6/DCGjCPV3qbb7CO3QRq5OgZ+r8j5fb5qByveBIo
QQswhdRkH8KBv+otnHynqn5W20c08K+lyNoXmuUzeej3cxwdxk6xG9H3hKy6+34HnH30k7Oio6VT
BSKP3gYTGH2Jgex9buT7fpbcPhDcBI7FIKDbg3THXBWrpDYPaZf/p/nz8gGWTaFT+cHgPIln5WA1
QtLwK6rJsKV5Exiv3z/nFzudgEZMwCeL0HDqt6Ewy+jF3loeU9gagwWHbYKzZP2AfOaFUXw1SQNF
33hmqy+/++SAgZCT6GghFUwie5JaVrPYSfgaC3YWJSDBkTZqJ2cmZf7+6b5YRl/aKniCmnhDnOKC
ih6pyyxjGat5FopmNVY/k+EcqPirrbLg+WjDiRLeo6cV+lQUQaHWFj2VQmyoPf1XRX/wo2d/TF2D
6ZaDoM5rYpmeVJf7bJivlDZ9rjPx+vuH/eJ3cLX88XQ1LYKWfJJBZ1qnBvXEzPgPCxNxXbtbF+t6
0zvVNvV031X+uxUp66g8uFBOCxKjEHjw2kIiyBu8JTgkoHjc0UnuF3Lt8HP88f0jft6tyxP+a72T
J5QXc74e1jkpW7DBqhpxx3BTnxWU/NwlW9TEPqyz/I4P9d1UlmEbGazT+/RZGtp+k3Ix6ok7QfjM
YQNOcbUxQx/qWg4JEX8+lHNC460rGm+MmO5m0RUSHpBvEEwqH8JqsiMoQqJ4h+5NDBliiCc3NfC9
nhm3I1kVyNLK14bNmOQ/dGW6qrFUzuLbSc32ciOfORWfr5mjpzt1qJRa08jTFIXsQMENO01cAfAQ
Xk82vmBnljpRxFhSjuO1Tm6QEOgLPG+S7C7Vb/MEY2wzXCcQGFGkc0INMqQWrsI4JpbCrUSerh7v
Ah+g16j+qLJinyqlk04lQC62llrAwBjzlwXnoo7zWheCh+832P9xhv65w05lzBNmsc3o83uXyr6/
UJ3IcDCc3CTbcDMIGI4ZZyL8icrP5zd0ctFUhhEWEYQgpw0QQ0s0l3HhCmCJYPyS6cbKPxUlPvha
5mlNd81w4FIM5hdDDDxzrn7Gaf87QxPszFv4VC6cfDX1eP/3Wj1HVUskWd4CzMjhETjYVQ/JWH4T
1jJmRe1aX4n/hmnRiS7n368DvSPES1Aho/twvDTaKvhPCMYSUkZXWyE8hIFi4iVIXMBjdVFCXw+b
hbvqiAbKzef0hk4I1v9YH+wqeToY/9Mro82mssnha/1Zf0aVf5McrKU8Q+Qd22owR0AezzV2pC+O
JH2WJeQsypCKdlL7C2puSkLJU4/4qTQMPJRifsD/3A4GaTPTAsBppNjoM1bDugTKBGCdZDjmgikJ
spvBgPedZE/f74Ivgu2ScyhoGQBL/yS8wafpgkTPI8dS3/hWLjalXgSZNaXPrSrKLgLJJCrCmfMg
L3vrODWgIqdhqCPOCtnpVCIoy9WaETTFkn6TX1d4eM8uqLG9oW5xuPYEbzHq8t3IWey6otpr7pFm
SmwwvO2ZU/A5eSAzodOGr5SCFZ9+cghmWIziZPFNjEiEMy45Bmh4hgbfv+WvIuTRMsvP+HDXGFpf
Vt2yzPjMmD25nB67db8HeLZuYQ117l/S0LmjbH3JBll50d2dd2WVl4Tr5K2ThkFdMMnKmJmcxOmI
225m3BY68tpfB7UtI/lRcalHm8W2vd1Hu/6pSmlSTBfM+zFtWefreJ2sqp+LPMo5MtHnvpC1ZIUm
RTOFB6I+8vFLMYOk6WuVn7MEoPhXucKC9wL01M1/F4CP1jqJOH1SdI0fCX/WYvB/2/DAwq3hZD3S
3BJSKPUhfzcvmeafi/1/XGg+v/V/PebJFisGPS8kYK7w15s1Nqi0/kxnqG/rSl0VHPp4Hg9Tcm8g
t2hk0iHrs50imG7QkDE0klfXgx2hm2Wpv7qJiRtARq1sD0iY43W9StLiXTNBc2GAZdpRleRer+/H
OtgI7a08R7aVx3dC/yabt7lGONXbbWY9Dgpenv1gq+iJwlzV6C5PrbCVdZiga3+pBpIe3IkJsbXu
pV2SIHfRZvZgDIcIEY6ugc3b5leIPzxIMsDd/FxJ9FWsPPpeJwemzIRM+PPSsGDfcTkBTryaqzVN
YHrveLEB9vgpXMf/RpReDsF3n2uJ4h+O6qCKpaIAHnemnb8uV+Gq3Gi7hRP5b4wYlh3+aS1cMrmF
qM9QCz5eqwolcyxkZbmH/LUIFflF3ar03rv7GsEIxzojEfRFsMc88p/LnfpsN+3QV5qGlgB05qIO
nyNzr4dIjs7xLjTvJ9ly5+LcePGru/Zo0ZOgIyQLbmZi0RZNVnt02wg9Ex8nc+jkIvNkdxmjnM+4
lgN9+mqpdBehSDqEjDaOXy2dJl8eO/R//+HwDZt26f0ugobBW7kuzo02vrpJ6EjSmORyV4GQHy/Y
GPrQ46dK2dLhHLgoAsEl9PFnqn8vkqrJW74LVsXm+4tlwX58fkwCOs3QpTxVTnaQWEpGIwLBIIaq
iDh2a25PB3PZjU4mU+7qh3TdnbnMvrpF9H8teWo5Wcpqh3O6Rqam9fYoqxcFzAZn4pBGSxUVA2T+
/iFPmK9/0jXcSP/5kKccssHyMUqBqen0K2UlPHUeaPyHcQOfolzFq6VTpcFxcmoUT94jN3XUg3V/
rir9+k0zkjMWu2SLTsPx983aUSzjEQnfeKswKvbtInELJ48d1cYm2jNeu9COSOlW439RgMNlVhd4
DpECZcfjlZVEBdCBCoMTR7a5ltzyal7soZ0Sgj5xCS7+mS/85c1MEm6ZcJtQk1JPbku8siSY/KxY
5MNaLwJcAFEqqXeR1u3nDpyAgsdUWHim4Xs+4Mzvv/eXe/rD6icXZuaTK8DfCJ1SujDblR9eFv+Z
NeXfO8pSTU1hACrpf0Y5H4J8VaV+PXXkn7n5S82vsP479wq/ij9IMiJfpWA1a5yWOKNq5X0v/Qnt
1ePkcWnvUdgDTrCWXQUpuLMuIF9VtebHFU9em6Ay3iMLWS6TyZteJvVPvAsvIT455j4enXMDL+lP
mn4aZD8ueXJLCzka3z7oXlg3MqGg3qC7vM7qCeH18QISIoy1GD2WyEmEyfMD2I6SjPJ6Y8+TulKS
wMnxB7VN05ELywXwlQyJM6GUHZXtWgUpqwrJKpN3WXnbT89+V7u1fmOo8SFugKVJ0VNbmgfNag/p
3F809PxaQKlQvtyIzksBBFX3t3EgbufKuCuT8m6aUURv0e9Iwo08wl2qfUfzDccXJNdvi1dVhJUG
U9QU6UhLLnre61CEMRR0LpS/izE2XoAbe8qIXATMkxkNpyCiXJ6StdmB2K0iEdkW6b2Ns+tBhgnX
mVBSEMjI0L0LxZsCtSFVfIOP4AQwFDukiASh2GpRs3BibXWW7sVQvseahHJEc4163hhd62j5rvc7
eDMCpoad6YXBoylZt4aurGRh3vYMGX3J2ATao6BQyw7htQB0QIjv6xx2IMDgZqi9UeOVlM1FWs9u
VpZXMYLttN4RJqHqmA1njoHayoErVPWSdjq+9jz2g+fX9atsyXseg+DToN2gJqKXgQ5H01301FG8
bHXhWpouSwO+0ygG10Z5EKZkYyWoCgfFgHBYe+ibye30lAS38ZS62gcktFXbrrWkeEWs2u1VlIh0
6q5aQIACHuOMuJcIaeL7yPJ/nBHc7hflD008NQSp+rCIgUOEjv+y5MarFBdj6KOtZ9oaIld26J1L
/z8DLKhylrEKzVoFg5TTy0vEjkEw9XY5ltKqsY19hbDym7Krd/X7ORHArw8kXVp64cYyzDlJtloj
EYIAPyow1rnblZajjc99c7D699Iv1nEtb1oZCfDl9pqMzdKHGPpfMjo7WfebNro7Icnv68BdRpSq
ZNSBlbdG3uYA4pIktYOOJqnwS5Nv/DpDS2gH8S6ym/lJSRKkCLZNUHi+4qPL48MuGVZ1uLeSZ63B
xECu+JyXSRevWs3aKhlUxRbR5VhbTgHK3QMMRKiCgpBfFk27W9imZz69/EWmRKNBXmBEtLKNk/BY
qUaexXq3fAd/Dan1UDi9LWHBVazoxPw4s9oXd9gC5aW8Zboo0R49vrPxD4xTaaCvgn/h7Fgbc73o
a1eFAyZ/YcB5NEWfAtf69f26X/T0WBajbpVCEkWBk4tbEoYsCwq+f5X/imn0ChR5IYWkbBzUACG+
qPC+X/CrVOFoxZPXKowt3rl6z4maXhQc5WTlWg2UCwnEfqVVrj8UV6WV39QT7JronH7H8pef3D8W
JvKLzTvdDLBnx295hKQ95BrYmY6QaRWFIzOdPvOAX6S7gKuhETPUV6Fnn2TYzHC1YU5zXunU3i5t
2GFC9XiCVwfTZurBStcKDGR1p4j4aId7o4s8WQsOwJqdHPih1iWHLijuzvysLzfYAmVG5wC/pNOT
bgxzl4lVHTgkpXvMLlIQ09OFou/qydp1NXqNebedaZ+mRTHbtfbDgg5hZfO7EQivQ5Sf2wefm5sG
wGaRhAoM66KKevwpSqsb5NBkSrRYnkrCYdnuhTPRPiJTRbUS3IMjbppoda6Z+/lFHC98UuhFmdh1
2GCDu5hHe1AVx4IV2+rnTNY+b4NlGYXLQV7S8FN7S3Mwp7boqUEa425GN09AQgonWTcvE3fph3z/
eT9X6stq0ATI9qFTnUIqu25CC6DioaDvVKhTlZa6GXO0HsVLUxvRqcwf2zA5V2h8bn0YMoNUnpDE
9bNw+yxqaVEptMUF+XfTJXZV7EQU1FBsA/N8gdIJPEINZlDh1fGZtT+Dp8ARQT5Yyg3wREi/Hu+f
sQSZrFth5IjrcZVcptCZPATi3fTyut8j0OYNq9Hr1+JGuM+utDOrf44jx4uf7CG17Nup1zK64BDy
A+ndrM990C8aWiyBqpehL7pUsA+Ony8PQl+F6rjgLKGA3y+OJPmd+QOnGCfrEGH29w0abIJ91ov4
q/OBFhbDW44neKDl338odVDc1kioOJg1LqDaKvw1rOO7EiZbbENA92S3hoOunZVI/iLV4oE/rHvS
DwmHPm5reQkIO7RZN9pT29rynU6dDuLmXYDefebMfAbRk9Wh3Qv86U9P/xRHEZH6zGLwpxfSu+NW
2pT7aaWvwptzOd1XmxUDu8VejnaaiBz98TvVCy78puZ4Ikm6ystxIyAgixw/9AADtR3/yeLSbw1A
VfWtGAZeOvreNPTOYI7vct16EFAujb7YWumm4b8S8u5MOP4iGvMDeR2oyVHlqienKY9wnQc5RAHP
LRSk15L63Hetnff/eWuGRT4sdHJydKRGp6yjAsyq6dFYptxx0qPqC3PAN5N7VRE20FxjZwC6q9UB
MBDm4fJeEa5VK3uYU+iFaFIYMBsKOXpIrctSwSkqq9aoq3wfUr84B0e/9OSbIfNlKElJABez9yq7
jsXWViHmnlnki8kWL0QGoQ4IkenWp5SkC6IQmTTArgiWaX2wKdEE4LK4yXIKL13ajT6TB/8gpfkv
SXlLy2SftnfV3K4SVbBV8XeEfKMaVLtIGe8bOhRm9MuAcz0i5dJV7WpoX0rx1Z/MdZVkF/GArg/2
792lL3ZXKjhHM5e5dfONGmZXqRlfkUJc9FLhNF2/K1H5VZL/Je28liNHkm37RTCDFq8QqUgmtXyB
kVVFaK3x9XeBx+wWC6QxT9uZl57pnq5IACE83LevTYe2GO2yrO+Ql8NkhX8c5xkkx/omwV5TkH/P
Iqc36kBdA6vgC5eWAp1XZybNQ7CDa3DV+foFhi1O6t9ZVlPSdRP3jgWvNcxfoy69jdnSDOVqtowt
HbLbBqHDyB04MMVNMwGlovzQjcJRhIQhY6IWRzpdtGBdo87JjOPUd05e7NEJwgyIOjsVqcp0tJxx
r6NGkcNIKLeCMu31qaTxdNiokupZfoq1SbYpmyV/AIYzKJHMh1dd5+95jY9zQNu9euf3pGRzcS+I
M7/+skiYCVDV/LGALVFywC5QU3FfpYeqbR7yAmoEf94sXTS+uc+lq7KX8HcLt5N0FfMXOdmPw2Il
r53NYD1rHlgG19IQZ5fWbWx20IlvQlXdBbHg6VKwq6OXMu0PiZbsy0Cjxz9xSwPGiXXbt/51YL6K
HQWAeK/7EGwC4CT+hSZfidafWCufs0a50ZN3fYA0b00XfQDnts53cpc7bfYU0aNt1TihitlZaYUX
aXaRGBTWx0JwojJ6rlog/+WtVNH7RNJjCq9x3tI48KReoaEYcJMSOaN1aWZQXFvAGNzJxOSY05/z
GhzkuLUVFnIP3XhE6qIb4yGT1eshMs4D1jS4JWtBFQUuem8vKX+P1j7Ac/cawo6pX/d5A+Vinze3
8oScL5Iuk+LcR5Cc+29i8J6Cgi5Sfa+Noad3nP6ZMzcPVnGvlLbkUymY8IMIlT9ab9rGaFyGzDcB
VAYGV/JTIW90+gvLinT0mLgjfYnZvMusaN8FJGeHHC30y6C/Lg1g5SQeZUH10qGFm6rxzBxQ3Zkw
NvsqeQUeRhFY9foRcqs0OVqTM7d/h9wsmrqwu/rRL58yaAHighOxBpdI8NqKpH1XXVu1sO3Z+gbr
vQqqzQKwNWhhHqZ8a1qvMttNMoXvkS7xJ7dMqWDCHhNRftqFGBEeO+m9szxJVzxF8W9mf3FsaJSz
cWzoHdbdLG1gKsAYMcZN29HvYgI3GnXe0muLsAes+Y0Iu7udX3h9CVQqKcA0inv+qJ0NBQQFPeQ6
/kaHkzPn80FR4L8V/rkeQ1rAPD32qXxPhT3IlUOH/QEO8rmW/KH9CsgHLsYTjHSz2Y80ec/NTd1i
oWlektnA3c+nXUQfbsqq3sdUjeW23/eEqB3HjVzT7s+6n6XXUBi29VwfZ1gkdL7Y4xRg9TS6QUbf
SUXPXaxtRBRCVqE6ErmLdJ4PQ924stg7ZYJ7Z1Hasv+cbrXigvB+hP3TGQdlbl9b5ZfBcjfkBxm0
VE66IpwaO22LS8XKAULnLDbI3oi8dmWS0iw/oCw1bTl/TrPyfGjvYFW9BZp/QVB9XQRnqv7iU2eF
isLqHs7U6dWAOmROUBAKk17AfGN2pZ02bFOHdkAKaDZ2Rrw4Am5M5WNUDQ5y9PMBerLePw4ZDoZZ
vckjYZuZ0cU0VyitRQBwzwuuNyN5Tk5i35SlHfbRn5n8aBhE+9KgEYdtMMHhCC1hMgJVKqLnPjGv
2ARcsxI8BRfKWbG2RuO7MlwObsFq0p6VGZcG0Ak81WM1x5djBuKnuKhUhLSsiICjtdb8jYIZIzHp
tmzPUlm1GwP+q9/hj6veDoNOT+Xr6BOMFkep7j0cdGlyn7dRJ6Hl7KCscwsQBldKLhr1vMNqqpJA
9WSYiPXSvpY4KMyB1L3ItJsQzurnjWmKNkH2xqS7L5JVtytSqpCyzRlqp/M+Zu1GXJyDIXAnYOIL
aECIp3OxDHa8A7cZJ7K4gUtf/t4in0Hcta+VSrTBsELnyDgXCv7HVPPBySRPsBTo3UzHu8Hn6Fm4
P3r3gOLPs6Zgny8s4yZ/183R8bvuWakRG4Ox4P5zX2gFD6HiUIviMPGdTp5PhGbfJASJEEgEmkj0
EZ6bq9gsMgpFiVr2HTPefVSY0VoPna1sMUzAOumk0PH7uBhq8iJeXRw1VjFaKCHejHyCQfMiugHv
cNNt+gcV6/NTEfiHcO7ffMzyaH9HWsVYxdQksbrEWCoq38WBIZduWloRtLJyDO2GrLWTWVc52Qn0
6C7Ybtvy72T5uueTaqO+ibRfofwEuMG10hdYT7J0J/lYD/lXw9Jk3r/q8TEXXybrpuFvS0jFENU5
PX9OSx2h8C8TRBCy37vm/JhE+DL4D5lANQIYV1jfLFrPNJjdqX5rYuBJgenCCcbS9Lmrfjfh7zIg
LkVDC54iB8sDRK8v/sSVjvjzKucS3pCp/Dlc/KY4zgvDcQOKKEUtTLT/vUhAcdCSj1JXkxwSkVrX
oLD+zReV7W6GtD0OQDDiGiyM5vj+s5UuvH8s7BPr//pLVtfEuciFyhT5dAEdx2l2ozR3YvYcLJ6l
Jf+1j52KjwTf/LHPj3oh7iR6Mh0z1a9PvBKRR/4yh4AjoA2j4Pml2plZSVs0JXV0zvjzbuy3mUBN
oQUAp7PxD8IxVILHgaArQ8D+89gfSbOfxl7lExu/MKs6ZWypvNNzLuRL5JqEwZPMiZ2WGWK84sBW
vokF9FFpdd0qzUVKmUgNra0mb9o4RMYRuoVCDN+RZPYzuHGnKOHf7yAoDcBBEHWTUPh31sTGrMTm
wN2gLcQzKRauzAH7Y+tKC5RLCGB2rxmxbfbYm2IGkbb0ZsXDqfnyTa6IToW/v2G1iw1yoghN93HZ
XgRklVNsdRfGvZdcnmoOWv6oL18Fe3CSQ+jENGU1lBXrTT9abJhJTpEsuFN9EGy0K+rz2RzJ/z3f
y5Jc+BfUSiVSq6vdcqYnRE175kDrtlDXakQHS/lWMbGLbHdNsmEjlZwSF54BRcmJw+HbGUjHhCyS
rKEjd93bRpgREYsyeolxdApIP1Cumsh0q1J2NKo4+g0uRY6Q7CnQ2/PYHqWJeEuNCSoHJ6ciV6ui
O4XHGPqlEzUXIV1vPy+S7+7RWJ5g7UgNBQ3vao0UYzLOpbiU0CAjjET+hoB1S+3+PMo3dQVD4Q+n
SZ+OMMQdq6NkhOAkjeWE6EG/H6d8M+f1juxz4Ax41yhNfD6G470igg9UZRGC5HTiB3yTElSWqp25
dGGTWFrtzEpUZlqW8yHSDkHocn89dVp+vKn1vCbTSZlGp/nti2VX13Au1SqlE5wcmr22AcBfo4O3
pXecUxzScsHmpOZy+To/jbl6LKCnkZbHFIhad3GIS91eQqLUeqhn7P4+cCm7/vwhv8tE0UJPcpjG
I11bV6S0qSmNoWRAFaxdYAIDzKkEMjejE5v3d/NSB6BDEyFRDmnkfzfFlr/TUyphoHg3SzeZddGc
9M1e1v767SEl09j36AMy1kWXwMDbyBe6v6IymZupl3jRdYI/0FF5yfaEkke81iXPPNGn94GLXg3O
VMa5lhQ9P2Gd3qwFs5YISQMnTSHdJlt2kYc2TblMl/tOqTyhGm6yMLsZG+M6SbNDmwbHavSfuuxJ
zvV9Q3og0GkC128szM0iw7JVq3TqcubKe4gwvumpTfoSjiFKPG9CJaldqXpTKi7KSmCbUXEl6cVZ
HAakOkgclDcy2HrLHx0xwYggKM7xMW4huwH2FHynVvzfoZTRi4xcSxy8KrO8Ib3W9WPZPpt5eJ8W
EzBjHc8wpRYcLUudsqSDRp5v4gJ2W349MFO6RtqbFUStgkQR6ZpwBP2bbkb19udZ+pF+//JyUe0h
eFIpna8F6cjec3/SZdq7guzJx7kk5QhtAWwpabRXRLQPHv4f6r2YPyvhszZfGk3vBRU3wYVmEEjG
YbH/CbrBrZoLUzxrU0iEBVvx+FTU5dYs8mvNEvHbid8T0jZFJTmDcRIj882hTJoflAMIGp5kDXPQ
E3Nu5JIdpVEPIx7O/ZifCVHvLLDhMJG8MB9e2HPtVE3hsQf/fcuEAEJQQvXG4heszmlFQHOhSKwO
SXwPB8DS6X/XWJoqlwRq2x/9zesiXBFVeoDlGyxCY3CjxjxkKYmM2Od4NqobMzXPsnA6myygzt2w
jQzdM2aJvxZkI2kdWLhvP8+b9YbAq0Yet7R8c7VaHu/fTSdpRLnuZBrAujG3Fa24zMrZtuYO7huo
ikzbKsGfn0dc76eMiICBA/ijoMPJ8e+IUlEqsVGbMHitZh8TEmuoZAQMu8ohOZHcX8dd66Hkf4eK
s0YuhHQZSiy9pr2xhuOgPKQkF5TgRNf6N+/xn6davcfSbOFHzgyFuyV0wd6RK8FOpWuIUp0qXqrx
9B8rfutnW52DUzBEmI4xYO7f++FVFp84jeRTL285rj6V3fwyN9tWYoApoA5UaO19ruqvIlOl9YG7
zFrkTUIGZkzcBN1tHIBbzi6FqKvsQi0vcJ33euqsfh69hkEJTPi6aX/LcefKYDxzNd1MteSkTLSm
vw4m7cS0/nLD+Hg9S38YtDKI3etqfkFnpA8u3beb5iZccoQmasIcyOfodO3W2E2zyGFyIwTvvn5S
cbGc1J/34vXgqwi8KYZ8CATFt9VtjH3UAVp+86o6sM8vM6f0tlXgZXt6ABYJDVvriXP22w/36dFX
cQQGxBlWRbpvK6RixuAmGv2DBRiq1bvDfJKd9N2zEgHSUYzABPjBappA3B7IDzArTC2nAx0PuonT
xKUA5JjDYysbRw7Nn3eQ74ekZxPSoEJX0moH0efC9+XFijJVAERUwSaosRSIp92Q9E4Rxdf1IOHm
l2x+HvZLrmP5rOxb/3/c1XaSCH6RFaUKwDO5NcLz2GLvCptdkb8rATSvVt/5lEgjsqIJfG3ON1cr
3rIs2p/4Hd/toBIkqaUcjjRvzSxpQnJ97QT1W1c31eyoTuKFtCOEJm2qzgKH+RDMvsHJOdVEri27
ynpmm7x2bSkMEsyt5lZUhaksVdgeDL1xHAGdlj5RWeHLx8mYHQ01tTkX+4j4J2pEt5a3iTKfxf3b
ANUkSbWd1W5U411TH8NevwcHSYFiemhi0+MiOPv0ycU6XXsRoD7yI2N2b+ikZrvgrh4i12qaQ9AU
Gy2znEi9MCUYbI2/70Z9K6Zotmq7rbdm3Vz2ime091JDwh3Aee5vujAjXXrW6dqbYPS0SZO2r02u
RLFw4oBfx/BMEV4PtdPl8yw0un83TSPR9bxaTpwk2sf1c9u+h3gw/Pz9jS9nDRm3j85Di1iaJbAK
U/K+bBsN4d5SAIF1V6ZHSpm1nbdYQ46p+pL56V3r55dz598WY4cjbC7mLm6z5AP18tiqM6m5HKJ9
fFSkRtkGgnTUwAp7UpG95KmxS8bMjZadX9Rf0W/ZreQ7giEf5V6vuMjP26GAKyw+tpG88+eFix2f
zzqVrTASnoHjwl9JMi+A39hQAekN+kLh2SbyfCF0GWVLnf6GrKexWncWRHAvDF5jGTuqvNTwCvUI
TKmaMSqhSb8Wj0b50BnDIU5Hu2y7R3bX+8hAcwz8GgeAAT7uVFMgMoJ0N6TRWyueR3O8MeryQkz7
jSZh+6HDrJeHLQ2Mtj+FG4tOpZ+/yde9Ad93WQYuoH78Z63+qfXUimnUBfAsHiVu2ky5u6LXIdqK
5eXg/9HzkW3qroNJGabTdoa3UIU14Gek1D//lC9TcPVLVoePVkSpZfjLL4HQnyYEPpbCU9/8PMqX
9AbJjX8eeLUTJEixQxYAlTe4VMJb4FmOfqlvMCk9nJTpr28FH2MpCrlUmDNcHlcbfjD3DRYfFN2W
O/9wpHlkCzgPBlZ9f0qA/CWnsR5rtcmrHShLtnLDrjFjlx3FTbxxZ+7haG7TXXsfnghRv2yoy2v8
9GirDSMoKTv6KcOlgrprTCDSYen9/Km+AJWWR+JSRSsHgnH6lVefClJkKiUic382qMJJ3Xkzof2b
ch1XBGtGQ4753aTTO0eKUMDaAH+he1mt7bLRj4FoelFJST8vrqwKs6GwYC2pxlatMmeA0lW3xy6j
069tLpphPLHVfTeX6UWD7IPrGKms5Z9/ikEtK63EwmKSzb4JhaKHPiBvjSw4EVB8jXV5Q+QjRK5+
7GfkTP8dh2TMAEaXrzDjNOwNqnpltY+WhFJBl+yRk6ITXGU4n7vzKu+OgTVyZbvtmmo71pQ4pavE
qG213Y8045pS72TSQ05UOerXSHttgQ7Fhl1tlvoT7ZDfTlYU4SgOoXZ9TSybMSethjDcbjxsAMrf
C6pNd5N9t6EF2gdCYJ6YS19CD14UfQco8zmD6G9dHT2dqRZJ2+DvIpa/LKjxqJrtTgVoiMPCz7NW
/W5lfB5qtY9Z4TBKlgFQqEKgkbUZJQpEWnj26vgHythFZJeqgj9MnF0MmNyLqbBNxAQqUOXiXuKg
KBKT9roCrQ5nH9X/g1y1+ETQ8UKDiI6ZOzUGL190AMlZOUpP+dhuZd88ds1j0Gvs23SxF+dh8RZ1
0+KuRJSzt3puDX34p9Lzx6ahTyAKQIQ8n3jydYy1eser5dqpVd1KOg/e6U+q/8dKH37+8780Ai77
wac3ay4FrE+rKm8szAU0Boj3HdJG1VPOQkq4rPHX0eNNAqw4hY74biHT1EFFYCFEfaFW9xgWJIHK
kMhNarwdFsu14vXEc30/Y/4OskzeT8+lpKgZsDJYjglpwxTIvHAj9nvAwLZEFd+LSeDRj3RiSXxh
gfzP6/w77GpNcAkelTRhTYy/2l/EOsEjfUNedEAYQIkjoS3HUzfBFbHZ/bQ7tSC/KDk/Rlc1ug3p
UuA6sDobyWUpypR9PLS5bTxk9Nkr5R6HTFFyPx9HqErRneIUGwwFbLru9z+/9O/eOUEvJHhyjpja
rXboJC77LgsWlX7oDbhX+XgO/DzCd1Pn8wirrxqTr64IWdkHquQBCJin0cyjqcKJns2vQTVJfk4B
cnML72vd5eRLfWAqMu9RF7Cdm9WYjwdBWxbdxuI20zaviXH385N9VOL+uU0tdENyExzJCzZ7naSI
u0L205DkR6eSKk7T+sHHbtuVQ1/2Sv8aLRrsw3m6UWgzsmsDZ+fejOiFqSgN4E6mt9qxyeYrNVO9
EjV0l6S0u8W7ppmu537YToMmOfmg3kbDfqbXQ+/2SVkgXtPSt8SInxBCWVF4LQ6QiOt6kxnXIV4/
phxuqyo/hGlxYq58gYgA56bgy/2Iro+PM+TfBapWHOh6oqu2dqtv4eMqu3hDTwfur4BENkh+4HYs
SC5hr97ARnAq7+x0Y/33v8LgrKfrhh+0DoeaCnKTQhxvYzVmq9VxqvRti24O8ugmBhpOyOHISWuL
TXOtaPU20OadWid02iJuad4FmP6cA5sWpzmbaZIeg/i+CoYTp8A3uzQv6+/P1Fa79NyNbb0oo9nN
RAfGbf0s3s87mi43+Wt3Xt50t2rjnFrOH/jy1ZQkBqLOBWhPp9VstZnV7WjWQcfL6cQXQQi8QjWf
W5VScd9cjZCdsC6h6uj0BQGPtqcFs5LfgvRehFw/EuvoVc4NSLDF8UEy36LwZZh+yTCxtF7kLnid
EV1FxXvQyhgv7zAK/HlBfdEuLxOMxkEwgST++LKrXy8hhhx61KoYo9AzGF3J4bksPgsIW/FDm4WL
oJ/caLzVgje11jYDPYB++iJEqZeg7qbBdBP2k530wZk00Yqj7XWw6Qn+Sw1OVj//1G8/7+efugpv
0D/7iRopKNe8kTomyjGQr/aCd/iAuTjTWfMon8gMYh7+JbZYzgNCRt6Ozq1gdVpU09ybuKipdkWp
TKK0U+HBhemFdDm0Dfpk2oPRsfXvljC91+1zicC0bApbwOYvz3rsFOhqwVdKEUJPqko4LjNpnXea
7THeoq4nts7g49sXbNIWz41Y3KpyDJef9lvjuVDfA3pW1V47AKnGkih8ri3zWq9MdMfi5KqJdFBi
Td6FlvwcdWQTZHwBZawx5UjZgjLfQ2l81llt81B4WbCXjPk870g9sj3e+kPu6QFNGQNJJwuDIWW8
tJpug2OT3eNN2cQvNeoWRyj4F5KFq8HNAv0+qSaLbqvol2Rh8PEwNE86aafw92TUXtLX9tDkGyOR
913/xxd3kUXrUAIDLthoSelK/qVqRK44X89obejmc6r6V8sWixHkbCmOstTjyG6IAS+ooIskeGk1
CIvcEcJFt6zdL2rLvLqStCthfozjs7rchUFn19WrVW18/U8+hO6sz26FZ5Kod+TUWZqp5eQ+WKsI
mV/PwoM2boabqbrNJtdXM24xHqYQVD2fh6TZWCrF6ize9IblVGTrwDG4vnaHz+S2MjXHMK6MUCSy
fpbKy856zvJbyX/3hWM1zHaJbCoVLupqdIoqwcyJVlAkv/34MOgG7EZq7vy7GJi5AGdtTTv2Ej5s
6ZtIx9WcpXaFhYU6VralX2VUSpXp9zjhsmXgzMGVqS3HgyUH5HteZv89SA8iOlddwnzpV+AXF6pK
fsQ33VSlt5YNuVX+FPFrl7feUEVe3MTcYYNNPO6M4g7V4HZQ7sTpBt8QL8QEpPmNMTQeqy3Ket/W
YmKj5NmvjrLPFiX/apr0YaTpRS1bW6LrvBKEAxMVyW9yGOdbvEXOjOq6kclISW9ULOlEvWyN0rbC
E4EHwrAvixJXHK5vHI04gnypiPVmX5XDMKr8jrh3Ybu9zvSkONQ9N6EfnMlCk3pzL0QHqcy3HcWD
SBrwoK1usR3LNulgmWCQw8Mglgcsko+VMUhbPinzo73i/W0hd6ExlM6qILybAfGSY80S5bwVda+n
K4DUWBw5ih7mtp52tP+Eym0AhtrD4JMuiFYS70LJv5L2SRpRtAi4WCZ1dxenWeDMZROhlU/+CMQg
9OlS2u+ejB6+xrYRuCtFiifXE8rAimT4VAKHitTrUmn5cTIS6/BdE63HWrqOoz515La7DTPrWcqz
DIs0mu1rkdchuh2KoQ5vvda/SMLcmzHZQBiUvM0UGeD/2PJwNapsmyFtAwpS24bq5a0Y/LEsLOkz
Ise55cYHEiCzbCO4M/393O5Bu+JKkG5z83KIXqWSZWN05zXOQGZS77iD2dpwp1q3SZe5AQzjagFQ
5yoyUGYlye6aa2QVv6rdTlHv6oBmHN3Yp1KPxQFwINgiAbpl8s8Takw4YZ7ePIH95155LliL2qnY
JerN3BpeEp8NUupJ7LOGfGHV0pk0i9u2rM9bCeDViLS2Vy7qXngK6vrcj/AfqxFrlCz0JiJsbHsX
X+KdMsHjr8yjVmylwHJz41lMNW8U7wrzzKq6bVrXl5lpXKQ94lSZsdp+Jw5wb8T3UgocXz4fYRp0
1ujWZW0XhGRWLzt+yGbW9mda/qQFsHGw4IlmGp6iobqgMnOdaCEQJPGg6Nw2KLukVfw7GtkHSsXL
a8tRIVPmI1H1Ur3mzBHabgOk2yao38Rqch0fE86MrPT8Qt1IqbwTldgNjOQpN+TnVC5tLv4y1kwh
TBBcVZugOnZsC8skRB9gp0HPbvdo5ROg9HeJQYwMfXYFcVB5IpW3yTnPChE+x2DisIshHxtTO9du
2V8lpY6tXLlvFdxdG9SZ6M7j4NoMHhqjuNGmzjbrfltJuSNOiSPRzyM/ZOOAk4boZgbdHNWhIfKR
N73c0dMx2b52WXapwyJ3UvWRE5BR/zQxeTLjUWjvuZva+axvZsQo9DHztBgXJ3Ytvwc633sM9tF4
HfGTJ2og+gLasFCZnydGsjVG1PVj5iWAO9Lm3a+fo5C7dJ7bVpk6LeqObHiUEgmp+q90vFDHx9n/
bSBo1K7QptkGtyctfMjDTYeLtBgdQ7GxheyoFtspupnCX1rIQUcILGoVgnH0D/TMxNXvKr+RRij1
+lUZ3AXRdAgxSBW4FikLl4N5lzTXZnE+ToU3BuytV0n021d0/qjSUSKsVnPd7nNcJHPdafn5cYPS
znrk0M1NHZaM4AxlZSsWsnhU6ynTw+I40zR2WTnHE7F2KO96I7qr1ASuB94iawfycbg4NsIGhfu5
GHPsFhlEUuHc6F7zmdsNyr6svVO1xsa4K8PKUadM2HSXJSaOklE9CurohGrmYKIbNPNGqEmPA7WT
MfdUtct8Vl0tOsNIPGp8p8SvVjCfg7q0R2unWWc0blnZTgDqXg6Z3dX8ZPPYjFeNWS/CHrtSz/Xw
gXKMk5k0koOLUGktGY0HVWocqYp2ObUVpTSdajzkQbXVeaNaviv1P0UCpGXciUG/HebXKoTpMD82
OAyXrcof+FTnrROIx0A4k3VMgoeXVhodXQUelYcHqYd/rdP70Y2XQ3kfkyrDuzZMFbegTqTl15kg
uKEubfsoeK41gR4eTphgejJm86BomOkWIAB6yme/4vlmimC0jA/0BmFIjkXf1O7MYtqKefQcU9Wm
M0Wv8LAm75clAZY8Gv/vzp4H+o2kmzqrsdxUfk2FnLmzpD+Etb8phwpeyoLlE4LNEOGzkJGgIbZT
ONWLRyQGqj2m8+2EV2faQGHoJu1W5qPXeX+qVvPNcYs+lpNWpMNRAaH67y1UyvATySpi4Bg8c7Pt
8XpY8MynKglfMyMqBR8ToR1jIURY3UXMqRSRk/UE+Ih9o+Fc6KQTxcZv7hD/DrG6Q4xtSImvZAj1
ooMJknjFVrlJ7n8RSTiiq3J5lk9Cd9fqdsq+/zzW8nY/Jdli/CgmpWbMcN/um23ocnGGOnz6/X2T
V/tnJH11AQ4FuZKVipFad3qXvfwy2RIvxM6vhYBXuP1F6cRkvKyr/lSF9bsZglRbp7RKGfXLNTKb
qICYYsO1dTGaiIpDZbQceUm2q6LSKQWJe259GdFu+Z8vhWQkPg28+qCtJmF1uwwcCptakfZUOjou
CG1BsYvGzlhR962JTWYU/pLnR92PLlCUXQspHp9Gs//5x3y9KvJblhQJd2kq/muVgaFWwxBm9bIu
+bxhbwsSTCvzpFjmuwm1CKQJfEl3gBhaTSi9nidjYpz8PIKW7pOJXlT4XBl3Pz/QV00QU/fzSKu3
Sw5fkFuZkWJsg8a5seOWeO+ilGpw+A1tg3+K4swqczefrqSTGMmlcPhvZuXf0VcLRwyyOC0o1nDh
V55mN4e9JxybX+IGKkZ1Etq6ZEV/GG3NONRx2kYGwLNqC1TEsrhbvGBdBdLmJDx9eW0/DbXKKZjR
PBtVxVDydXyX3zFzz6td44kOPdoeD+kkNHW7v0iuGG607SmkZk/xEYDTZtgRfzanftC3E/fvhFJX
FVyrnGdtNHjR6tKU1twFaeyaw/v/bTKtCYMylulmZPLU6rZ77bYoupChz070LO/y/86iWHZddL30
B2BqChB0vUjMKFHw31Rt4xJ4Ctkii6LNMqK1Vbz0xbz5+em+qSos4ykIQ1VSkIAb/12UVHkp5SCr
4unU8ngxyzZ6Dm/pj0GuiiX6prvqCju2HHOD7fuzcKKw+dGc8GVOfRp/lfTHhapC3sg3zAOg/8kv
cOdkC+4JWrzeuDQo6JW0Bjex5EoNfNT8TRSf5SV2LOqzoI52YqzSKcrtqUf0EW2NZjgMCfI38Dqu
P8LZ7IqLvjIem+AyqggzBf9uEoydNDWu1HOlILwXuHz9/Fa/nZifHmr1EVMh04kHStwB1M2UvVXc
uIQT0/LUEKstjiqUXgw4qENH8ygKHczsOW1OyWq/KTsvswPWDVlE4JAf//xTDNBLCPjNnFFolkeF
77+nbnUheM2mG88ID53/BYRu2US+Toi/Qy7R1qch4UIi56S3+qO2t0DosNYBfUaL+OUpv5DvArfP
T7ea+yEVCrrLebrRfBs0eIzN1c/zYPnO62eBcIYaCOcAYLurAVQ51ITKYHGJ0WOELrXNCteC5DFX
iEXjavPzaN89jiYCfGI1owBZf6wskVNTa3mcoHoQy8q1avO/57JVkG1/h1h9nHm26tg0+TiDI22W
XDb3hStmg6tu4oPlTtvgZEH51FOt3mE/RpqYDwyJkYmD/VUgVidW65eu42XP/fxUqz3IKuZwVkNe
XLhfupzHnb8jB2AnbnMijj/1LKt9IRKiQBEiBpItXGTrnFvT4P48Cb6LaD8/y2pfgP+m6XHFEP9z
52l3MEc2p2P25ZV8ndl/J8IqxhFGcRSKZWNIxpcsamj+G+xK/9N1pzA1325Bnx7o4wD7tB8IQxXn
AQ7K9lhelHvFDQ7SDbkgLv0wOOUnkk9b8tQ/v8QT32ktQ6sjMw5HhTEzWaOdbgMAyft5hG9D1M+P
tYpd6nAMesSMFHo3vRvsjA34kTvlmvw1JGNbO7ERLYvkh8/1USn99BLNNCHuxxyJdFrpCqblzcpW
KV5OPNOpUZbX+mkUcZSnLCe9Z8OTuZvPhy0J+8YuLjSv2mdY6Tg5ZUzt94lRv7tWfH6Tqw0inITe
lKl6E8EkMAPM/XgAb3Lxv2FNnxpqtVHQu1z79chQSotF0mUbGKRLQXrr8GgLp07m5yS9Kgd105cz
qTPw7X7l9gLQZmNDd9pF2TdgP56i6FbK74v8EeE3+ckWjIiGqWxvDzpyjrKFD3hUc9Lcarn3y99d
37oVfV6YY+7yaNxmOXwX4WbQTdtMa1uOLusA0Jz5IEcA1YubbAq9VHjo8lsxuosm+MPAMBLzWgQS
oWi3GZeDJN9lVeJqFHMLMpNlpngSBguidd+DxCEn2IRvVv0itTCxZoL6mkRcuGkUoEiW5SohLLh2
qWVVN22IKiu+5xdcCMLlFFqHIQDg1qJGTStSiOd5QuVwesDLfhMV0VmahK4kRiO8nvGP3qatW9Zc
65PRB+naRYepEy66JAACK3r47J6pWuKZSYabxPirjN56SvFNHFAxvJ3owatL+tYU+RCqfuJpLJwT
c2tZhT+tm9WGXYqN4Y/LybCg+ds7DMW2taccKGGepdtT0qlvitr/nENrI4De6CrJmlk/mKEim4AY
QaH2aF3KDhjqHcnklsbyLYSexfhEcbJ9u0O1OKCmCL1TcqNvt0CkKrSQY1eH8PDftUybE3ndnt+S
U/wJ8CAtuxOh/7cn1d8R1rIHw8QNAAzYsm7rvYLS93+Xnfv2hqN9Gmd1a1WCSf5/7J3ZjuPGuqVf
ZcPXTTfnATj7AE2R1KyUcs66IXLkPM98+v5Y9t6uyvJxHV800A00qmA7nSlFSiIj/vhjrW+BhWOc
RVMcnxVnyX2tLpHrO5qrrScnd8uj6i3rff7TrIU/nRK/GfzTNC/rcQ46k8GTwvRGOXLC7qAAcPnr
6/RP68xvRlE+fVi10KryskaalUeM4UoPZKfXvV7gpRYvfz3Wny/Ii3PS+lNTjioqWZMsa0n7Cr1k
p2zKyOPwWFoL63qntmgK89j5yZh/eh9+M+ant1GfOUsdC8ZcyNQ6CWjx7FARrNATrDXBNn5yaf6J
eoI78ZvxPr2hmW9pAcDvpYpKb5sdyeYv+lrz6KZ/RWLj6XLxQR1aFwnqtnPIWPeyq/z4M2Dsn1cJ
3/wen1bULos4kFjmH/3ir0FNwQDXHYnEYsWNbn7vY//P74K4m//8D75+LcqpjqCzf/ryP4/Ra03k
7kf7H8vD/v1j3z/oP6/K9/ymrd/f2+Nz+fknv3sgz//7+M5z+/zdF0huo3a6dO/1dP3edGn7dZDg
vVh+8r/7zX+8f32W26l8/+cvrwWSgOXZgqjIf/n9W9u3f/6ytDT/57dP//v3Ts8ZD3Or7rkt6ug5
/ce6i/L3588PfX9u2n/+Ikm/qgvmAcs+YfeQN7jXOdXjO9qv+IDAZ5uEPeCQ0xbKSV7UbfjPX5Rf
wRjJaM3R/i/dnMUn1BTd8i2B54NLoSxgZGw+EJulX/71O55/W4R++3R4S37/+h95l52LKG+bf/7y
acI2NELRGIeEOFrZCNs/LVVJDJgu7d+SnG6n5RngAL95T/7k+T/Po18HAJkko15EVvz15X9b3Znm
HETA8pQrcbLTW5bhlbHHDOKqV7FnErJpEuOi3YFptYubn6nVPq0VP4z9qfCaBMsvg+oNayMnEUvM
pkri38/axp/DW34Y5dNbaOCWqOfybSAUJ9qkt/JqOEqofFkosAqwTCzkCXlTeL0Lq8Yt193mJ2/x
p97HD7/Ap81b26dWlzZvZm01OwJ8jJ2KQQt8UK7fZWCFdFlep+qwS9PUiTp/TX/LTkqvzX0QiFrn
RoPOXKRHwmM9RU+SKOwI812ONm/LejB+8sv+7CNZvv9NsY+FpCzi+m3aLR/Jss1k+v/pO/Jpm/nb
GwK2domKt9DqfpqH41QgaSF8k+g25fDJg6doqpww/ZvLyw/DfJpm+zzQBTF8iznoUis7dEynZX7X
7pZEyZ+dFn4+yzN0ZgharTCjpK9toU/7lbyPQMiZr0sHJT346+5CdCazeu1aa9Ubbv5+huQPI366
e0q/Eo3CeMUv+Az3blV9Sd6Rydj1fXot3f03xls+lW+qZgj0Sz4jYCBAKghXPzeiJMsKsPm8Tqvy
oHgADvGqTGfhGG9il1ypn/RUpE/Fz2+jQVxaVOkUH9qnayTEhAAicNHjYzeoTg3hjMWd7ihrPE5r
Wm/efA96fv0z/tHnOgjcH/4hEPLM3ybq7s/m5KC2fE1ouGh8AA+bebPMgeNH8CY6i6/ip6WA8v29
AKFas0iWolGFMVkUf1N8fnPDTUM11Z2egMeNUfEkfWhiBBWHQ0HL7yaaE+0iCtKUKFsUcDkg8lar
kovQi/1FyKM4goeojXPiTok81CS4N5j2M3uqS5JEmzmoD/k4+pk9KkmBUGli2vGFWH3qddRKmdUK
N2ltCqtR44+dRlmJXqsmCSYy8vw41qH8ME8lJJFF4vYy9NODNmj+TVsNwUEw1SnaGkIhEEflv8kC
9shqTrpNhxfNd8yy19emEmLU4RmIxBFDlrfhmhZ3et3N4/TUl21wNaAq2xZf9RjjUFDL66X0EbfC
tLEyxDj2pMcRYDMdSK8WsadOfK04i5UirdsgWudoIu+bVOtXuawjkJAnFJ+T0Rt43iyFXFO5yd4M
UEpA68PXOUUtkxWC+EQrrYqPY2CZELLHTHnRR2XepaMKtjiK4m4Xq4imPLmuqwvAyPhBbZhNXLwS
+V4Fh7+KTKWxkwjIoJrnvLZeR2KVzAiW2hapORJmtFMdJBHZ9Rma88F+7EPk/3pFLloxtdGumRRK
3ixrz2FcyiT8GdkIeHrIQIY06hswXQJP0rz010Ve9zSPrAkrstz0vg+jWK8PplYOZ6MTRGCdMmIW
OqpAh42Q5HgLBrM2KfMhsEL9Niwm60auCmHtS51K2ko/IHZBB0BmeFIMSJgyH15cXSmZo3fjJKJV
isTKngqhIjJ5TvvCqatksGs/A/cjF6ZbKNNLrep4q5LkFQG2HanCYmbPhI2qBem0kq2wady/Xkh/
uFWox6iAFt2HTPn1WZHRxFMVFNDlpHC+ijvtCBX8rpvlteULT397JCwrS2ogplUJi8f3q2BtFgRa
oAiWiqdKumo64oPu8+gnS+0nCy63PgJ9ZTFTIeUWSUT9VJiIcTJLudWuxF20SdzFSvGqreNNePnZ
pPb9or4MJJEzzL9EXo/C19+/nJQtv9WS1BGn9S4OCeoA0zfr6bMl1lu1Hp25mW09V3/ycX1fuv5r
VFxjvDp8NtanUacwVOPeEOxIjLVVOcuYHiaQbX/9SS2fxB+L0r8GsbD2YI3lCOPTJ8W7WjdhSoz5
kibQUNbFRCcnH389yFKgfRqEC48BYKYSXvtD41gytQjdN2fwZbELJcH36lkWrnXUUwc9E0NvMEWy
pcRsMB7/euQfXx4LEtZZEeYQSMAf3GEZvxbMj9UIYFxq92pZ2gLs278e5GvX5/vXxw7GEmXw9Fzs
P6DuoqCppg4Jpq9FnMxORswKEDZ+pawTs5Dg5vZZeB/EiXwTxKMqYzImQF4VSzTdSa8m0xoqWdg4
1RAquOU0aUyQLNRlYVdWo5UknInxx1SEmU67KRfPVa+1Xk9P7K1DnYxZa0IQp/WW5IVlPx8kjv9d
jRbSNtI060nW5vqNyUBLjmnaWgiH9Gq6G0zF79zM1/RbVW6A1pS4nc9zYkLY1SNfdqqEDR9pZYGZ
2YmlZDPpZnKou0p21tRqEwiu7yfZY6apgMPCOZbfE9WYyp+Iwz9xBZbrk90hPg36DpL5Y850miaJ
UTCxl87ojY6+Ul6sE+p/m7SGdXGTr36WEvNnA3KNmrrGH3I+Pt8QYaIOcJMmwjaIQlohBd2MCA2W
wnByTK8+/uyo/8d7g60wGUSShDcUS8qnG7AvxnIUWOzMaVvX4BrExEmyqzC8Go3HaJjXf32p/ng/
AMVUuRMUtuNomj5NmZEcNInUSati/JLO+8rfIMn8yY74xxfEEBxUI51i442b/PvJMg9BvLc1gE2L
ptcIq6C90o13KXwwkInPk/vXL+hTvblcILjTeTlshHQi2T+rGYMQamClyXjl6kNAQmOxErc9e1Jt
lTg/9/F+aj0xHC5zWI90JVBOij+kQ1Q50gwrGFdLJoqK3lCn4aaQLlyuKB5/m1f+f+fpF0ljj/9f
t56Oz6/PxT9u/tf1ty2nr4/5V89J+ZVLWBEXFJFCTAeVzm89J+bfX0FUsi9mL7lgehjn956TLP8q
S6ABYb0h5zMxF/6758S34BpxF0psWPQlhvfvtJw+XZICo2D7X7bn31/5Aer0srIqNhk9gRTWKSmU
u1GBvx+19nD2NVce/Ieu94Z9mx+YU39SdH1CIP4x7nI+980WSAzVppWbot/3kzd3u1S6EYfilAd3
UmhuxEpeXWlt/eynpaOTodEYi2FoJ4hup15X7SblB8QUdtL8LoqYaNMcxnq5KvSrIYVbppobwyrW
ZvLUJfB7g30HPmcaX775fP+sjfbVdP/HGvrvX/4zUcmwuj6Lg7DfQwwaRVIyXtIIxKGrTikpe0/a
6FXlay59GOOpf5V03GHOPJzFGAH+eLKmMwvlykhPwlP0wlcZyPJi3szyQZIPx1bYVdmNkdwlVk+R
7skKOZz2QGppE7jjrvhSfSTqRHoJEodi02zyY/6FGii2VU90SIBYTxvf1ZzSadwOl+LsCLZ2mO2I
5tfSnQDjS0R0gjJXsF8MGzsKWbo2YKyDPK1aZgf/ga3yypA9mbbZcBrDTVxtfekJCFGa3uXkb4gu
NXiCmHwQgWs+WGOEVwbjRc7ODQ9ft2r6K7H0zMAj4mNKd18a3S52sEq16KoM7epaUFZGswHS3xb8
9bRG9Hz/1E6Wk4x40+xKuSTTVZU6Bbx0QOj1LQOyG2KGRjqmr0rfizmfqIg7OKntPb7nZNoo2kYi
gDrcSISW9eequzLRF1RrYAJK/6YXk4ONrus3WeEl/CXERZuuF2Akxp4Ck8JGxJD9QjDnHXQlLbkO
56NG3IyHcoDgDsvRrpuBAFW7dMdy1d4L6hFAtN1yflhfWbXHX2lXcCDK2lRhnoueBh0YI7a7Z/VV
fF008/EqN7BrmSS1xKQc6A7PxgUjXY+Ewfoci2KMegUnb76oYfqUw4Ej5lLfCuNmuIkeR7n1Kkt6
GKibxODU+OupuW2yasV+wk4GQg/BqGNvbIRjhB+12GecEU/Rsy7b9BjqdUpq3C4J3dFwBM3GTqYY
tN82irHP8Ybcz/zDcmU2JM6kbaPpvpsiXIcnXd+1bLd7r/IwzbgNxyXpLr2zNvJO8yyP/AyXbA1/
JXJk/5JHP6n0PwWY/XGHLQv2N9PDqEtZ2JoWGSk36dnfVTtpE14pJ+2o7PLTeMp3+VE6Zz/rP31f
Bvwx2qcKIx5r2lEJo+WH7r461efxpvgS3gRrzY1P9Sl7mm5ytz6ap592vP6rEZdt7zevT56MdB5C
s9tLV+LO3+n387Zah1fJUT+YV9ouPYkHfSM/mCfl9q8nLTaZ3+8M/3iVn4qcPh06aZQI01auKqji
fLxcXyTKPFinaDdu9V16SyARovHsftpJ22qju7NHhpqn7mqv2/H/vNpRts0uP1ivitcf6nN7VXrR
Pj9H0UpLvbTZhP6xtTDV2kLkkLMTkNGBpNeTk1Ugu5C/BLzIIiICLIqrCtaH7ISIiukvHJFRdS/4
toZLNDoEO1udjfWri1exK7no7IwVdvTDqfAuRrMeE6+bthopxY/lQV4HIvfcoe0vYr0SK68k4lff
SJDnTtaw94kfjmyDxA+6Gx9T7gi87PuEA/mPkcCfzsYEq3/oxQpMTbbOLuIRQ6uW2+ZzdV2drP1t
s+hnMVpqyDiKVXJsIQMR3WF3jzXxEGeCOX0vY8urrTqG3DLAFUILybbcGJ6iU2prFZEFrtXF4u4Y
0GsCz5TXVUa01vuS/VeUH9Zj0hDL9dQq93L+QRZUbWxI6hhf5eOwh88Gqzh2JNWJ15m+I56kE+36
XXyJj8o2+kBNq6ZO/Rq8zE9foxucUbCzl/EsXu6jiklrPyZfyHUJMqdWVoK+4T9osxFA4qcbke6x
D6TN5YJoPgwsQa/RaQKuH2yqe6W6WOqyjmDeALu8afbTPsnt4UG/Fq/FC0CYWyx7bkJzPeSWTI/F
plvV3ESt84aTjrPUxAmurDPvvjQwPXp0PoJq1XOtyGAIYePaLUKw1EvW+UY71i47thUIr8swoUs0
XcWu3ORUVCuRBnTvjZ51BeX3vEebiAYpcvig7IHhY9RI6WPlWlfdPZtyPmHJiQlIdYcji97WcH0P
mPKOl1huLZvkcNi9WMDf49AuH6Yr6RR8aZJ1a10ChTn5vuE+CG5z0j+KtLBFcsIQK79b++q6fKqf
uAiI1K0SAg5IF3LqZmPimXS5PDVwqqi+gg8MArlLstxeFwTSZ7Zmvm5vSaJbhVcSMVbFHYp+HsoT
6Pmqg11yLU43ZuopF/FsDiyl15rpKdckhl3q5/ikXapH6TJdmQdhaRm5ykF2qxWp5U5rk+9u3+qr
YFNcC4+Gpx2WN1NgE+jvvrRbi5+OvWqFP8ILveRorEr7SeKwvbuF+7YO3WlTeU/j6nV0TW86JG9x
w9LVPkfn9AQt67GvEc3ZWmDr52RXBSjKMcfZ0m7esWY5pFg1tvqcKOuWnUS+CitHHgn+dqUXqbVz
h0iuxRa576FuliRcsfCL1QpPLhwRfbrmuhtZgyMC0KjmbIto7Nzr99xt6luMnfVRxPqb700dPW9B
xngOLouUP6+5KY+67/QTOW925gjr4sCdOK+zQxa6JbTu5KC5wim4RMJ98cXw2gP5PyMpb5kzfAwV
u7ztxIUvH4V+3Sge3epI8UbLk01Xa1bJF9UNNupO8WKqJX0rPUgPykZ1OVDSbHOdNlvJ607ztjsR
p7nL7oX9fB4u/SvCr7HeNCimKoc7ssFsypVM7F5vx69x6WQXWbcDUoQKO4fWYjpBuo3w4ROIxyGl
dQBpRUtj6PBCXzRlUzf7uT3LS0AQBACU9JptpI48n/3pNE7uvB4ldxh35UN+k+yDfXsgzKUo72Xp
qTRerOSLLjwYj8GcPDWisala24/wWIocENwG0weh6XnsxnfpJR3b2yZPX4y8cFvSsUiyEZeZctjQ
K8e09GKF9qibLgcyKaq21A7fhMf+tj9bD/2STVJU1ZdCbg6G5eml7AgJBsLI4oMnyPU9ezefjGv5
LJ6nqwxPC/YDOED+a/scPLXX/SV4rIYzoWhrUe9deaxWI9FdEjWh7HZVtUnblR99CYjfytFGUebj
LCZcMrpT622YbFM8FZRQ9XUOSqy9Md/bN1XHjWpHNWcqh+7UXqlP+g1FTjc9qoK+NdqQ+DJ5K9WR
PTFHYHGenqPoqu/XQb+15E0aeOp18Rb7+z7f6Ajlbsx7sX9JmrdJ2gqP2X37qF5ErjhYYxXH8hS3
RP5aLzLuNsMGhDlwi+NsLUnS6O/nzvNzLyJLDsjKSPVZ+g5HAoeSUjjQg6PVvCnWSksctXTKwQXI
Vynb8I6kPreo0OQ8qI5x1Ih7A1DPtM0ki6E9WuvWdSZ5ub9X2nMleaVy1Qlrdkb1nuq5gcVwUDfJ
VXXje6hqsbWSU107abUEvtLuKyenz7BlUOoRDmqXMcQ7Jwhctd+LiZdnLrFjY383Z1xhxOI+sbrx
0vyD6lgX/zV4CxsSNXnaMj9P2ZMuot/rPHr/wkQgiKdN1LgOVeYQrEVlRTQaRyaqYmfvGZuMZo3V
dLYuWrs3iDAbls80/ljoLWf50F4mrj1IGvWzouxT/5CpL4vnnA2gtgW6zt5Oqu+iOl+VGbb0gR4N
7mOb06uYQK0CAeReifdj+rJEe+oyy7MOsIJuYIIBvLH18S3yb1k2DQqY1kPfeM/ceDFau+GuF/ZK
d9LIsLuobnSdPGMKf0RUmz72oPYfohti3e78mSSi9n7hUm/JsL2WvpyZk9x2Vd5FTlFBc2KnFaar
kGyCYpMnLonQWrAivgmDikoYO+F/UEb8HMyf9NDF+T6QJFvse5o/E6veenaTc80Z67SZXoLiIt9o
lpv1HCyxPRnyWzgLPFtrmw/SUbytzuRPkaJAc4pdB0kXbC7Hy/C68P04mUGTHrl9up2J/l11Hhdk
8lq42iHuVuqDcWt6zTklfndd+A5HSyTPJTftF+ixkegJHK6U+6XxhZ1ahfRkG5nbYRvfxJvMqV5A
GKR3BqvzvrvJL+m7QLz8kSs8ADhOHRba0Pc+SEp5Ckm0Qu50Fx6SB/+EolNQ4PUQ27IB8TC/VQ8w
TuniI2OmsJHlTQWQTFlVLN+hXXviNR+zCUVJXP2PaDKruPCTfh/58UA3fLLFTtnoZnwRHvWVescB
KitA8g552OpIAjjFDVnZMHJ2NdulprkHXKFR5XiDAMWlz10BP5Q4rEvgDqrwJFXPXZrCQsuOqQqI
jThO6XGoa3csfjtV+D/QHjs991H+Ufw/IMnCAfrNHmSRfH2nyToWefuev5Pg9W1n7OuDfuuMyeKv
isk2Zem9KjJBymxYfu+Mmb+qnPNyTm7QGPuqGfm9MabSMlNpZRJSTuat+DUZ/Xcxlir9ShwFwSvw
Ln9vtP0NLRYtWbZifzR5DFky4b1ZhEtw0LS0uz8dafltD6FYgp5P5OBNFcXFuilDULZj0K0i2cwX
PvNRbCbkz0vnpA3DbKfpChFvcbEJzJAAlAqmUdRzSqWZLPedKrQQIYZ0PbQhu54sFJxqVm+qMTZv
i6y8GwbzUoTUSGEWP7YZ4AHfmuF05eOlbzIIKXSzdLFszpFePIP3RBKelvo2hL+0kRuWjjjQU2eI
0skDBzKug3C6LQ0sCtuiTxGWi5XfrxqAXD53twqRY9CoUQ09HV40mSkqksRg3YcdN0ekkjsalEK9
T01ROIqDOt3WdVO/RwovrOgzcwG9KCvwIY1XmVFHBhRxJAY2dyfrSVmVZmFDEF1Cgq9Y7PQow2LK
8ZLjT363yfIFg2LA6tK1zqs0sfc6PUeW7VvRNVyI0amyqfcsPd8VKodNyuAX2yKAXzA2CoZAeKNg
I0m0p0/CRF2au7zyhbU5EI5mdcJNr2dEZBaoCcaI1blQzPQqLahVAbQ/6CE5mgh4TxyfEPDUN9Vu
iOTO7XIBZcYkcxIVsE3w1b3VjwMrbLkKLUV30nLuXHWwplVU4z1uRys8WFaBaH2Q2fd2IWrdVtaP
eaUvGOslndqXyXUhvdmJVHo6WoDGvzOCL+gPZls2mpMfgcRQGxzjwfIDdVyfCDPucEJGmhMNTfEw
y8AaNDNnd9wpzUkSfUr8RCbC1BRz8iSHducP8DesJNQOpVZOTGHqRFgM8D6nH40HOfPDtRDQHVXb
MdwFKdE3gqK6tRnRo4o182Q0ZsxmuQsP+VxqVPElEhJBZ/sv1RRrbFRXySiNtt4gPaEvDfms0alh
G1/WKR3T0PE5uCQCeixPvRb66+V+dysOdsAwydWtHpTpQ9Ao1kHVqEiKACOiz8W/S41uV03JOwnM
7Bxq8zEXs6OUyeKhGaC+12VVemKqVFsBBxmFcwU+JFDaXZjnMb3G1vCKQBPWAIpyrxm1dO93nGJG
TYy1qNBytwsr5SkrWsXJ2xLmTC2yzdeT2k1NC9CJyqWxaSdZf0TLJRyI687dZiiki0Vywm7KhOIm
9ft6Y/nd7EZG9Cyrhv8g1xW9E1Phii19aTsJjX4ZJTpviYKRmcqwCg+lHgBixtDtqaqY7qPBYjdQ
UtwiDdKvKgsuwkQ0q2f4ar0SmrK9DQC2HUOhXLIYTPqxjT9swqyqXS2G3ZPGgnrGFkgEdgcmazRT
052N/FEw/NdapXxKZV32QpJt3d6X6lNfxSkqQ7ZiUxT6ICYhS0yZNXqkwqM48utpPWo1dUMoV4s2
BCRw7pf8sCCu0LXobymR21+M0GAh16xgn8TF/din8Spse0ruXJ+yj3YmmpVfqT3Gei3dVr5ubY3A
8gHcyIDNRJ9N05h2cwKcsBEBrPXmTSr41ppIMGrHAlMINBYiOqHjr+tYbCS7j3TtPQhnnCqWqvqu
TrT5VqDNeV/6pnQnmlnmSQB9iUoMXVaTjtShTPuwurir1kKcNvsyj5PMJu5AWpekgHkIMYhIUqoQ
1NAsBM/KKJPqUam6lyJPKu2y1jJ3QgS50ee8JLQg5+FaO5nHWR3ao15WyV1NtAo5y+WcTassn8RV
3JvKzvIzylCTlANTQpmjq/nS4xp0V6tx0DdpM7tqU2a7NKCrZRjRB2ZxNx4n2Ruwhq+DxlBepEms
N2aVCp4wNPMhSf2936r1XsNA7ihx3W9F0nIv6lznV/TKyUFIy/49LnKTxrs8z3eNLhqRzfGSdeiy
GBz5AG2yL3bGjH6Hg+rBzsRG47UOzC25DPZqFKOADXfGlGzVy1GPMWVqvNKKWaUgiiyvAjs6zFK/
EZSOKlOtpeA5DVtlgOpNmjWIGTV9SNlr3+qZKW+NuVy+RT6qN8RF/UgWdf2IYE1/bS25frQ6w+B6
GRX9dRCzZs8GL9tE88RbH8R9KjiEFdT70VKzTVeI9WNkGd3NnIf5pR2Hyq6yyMQVradHUxuAMDVC
fdOqQG5qTb1PVYN4rrGL1mLRvSs562swH8We0jvNm2c/DGhwDWO8mlPlNbGky5gEbloYOjKG/jiF
XGUd5OjRfDBKo7FFXpStDyxH0LGAkFXupPW7eeyy5dOpEEJpm7QbtlzNOoCiMAdmbTxN+CbrjuOQ
kfhQTW/GXRhF7abquxtljtgQprQMyfWjazdyxDykPSHqg+kNYYXnR4vewiEPuX3LjzbL1kaWAZBL
l7pBo3mffHQDL6+dfAnRQnqYo7Da99wQRNSqt0QyPjaiwM3P1GH1CdKLggiwGo5SIc33EqcUcOR8
NBpFCQ8kTr+g5xCJtZWugaEQppO+DSm7NKVULpHh36qQQIs4vopgWQdtR1wbbN3cHFOPcOODMIJm
ixL9vlTLs2+kh0jU1mOF9V6ri9YrK21X82Ddmh1Tic5tZ9ymWnhu2+Iu04aUdUOilZHEH0rUA0RQ
RxiVo/Wo10A7RcFYi6r6NDfQDLFbIzlRM1fIAN0RPvURF8Z7ocUf0gxZLpsVwZWSkWpCDRbwHA3D
PEtJlsv7W21ozRufY9MQe/aQO1L6ruuwrlAbW0G+Ah51UocI5FWcviip7w4ShxcNpLJWeoOE9BiE
VgSDN5HtgZyiVWeo6zzKb1Q4UWLTg6usuGjMQkear60pDUskfOy5e1GxA2W083E46QMboSbLDv2U
nIZh3kvUhfZUhi+TPz7FJrKVlMpxYJ+aa7qHxugs0h2z/P5KUjk+nHZ5rV+Y6ry50Dnqa5fLwzRO
iTDdocG87tMiAqHAmwmxalQ1CfDdvJX9yi1KzS3M6XXSKFJHWdt28VQ4ialsfGpEhctXGRWmG6z/
arpJeIvZdTdXrcav4rc01LSaDiW3+rEyEXLVarPDQQAfAEEiutPipslRB6V59RjP2qZtsxsS43sC
M9V9UUW9mwvZTVFwLUVTc/Rh2wn1SMNR1G/qmBrM1IQ3JY6wGo36No8N82CVuuy28HnKku+runAb
99pT6gcHqfPPfl+c0iCDdZ7DPA3rdK0I1mkoDVjwIOvqsn0k//lDzOMW4bxJBnjK3Zxm6zgzj2Fo
wt6xCNaVwGGGO6Njg9zmip349WMeDIdgqJGOCbwnky56idC9DVV+FkvhOW3hdhT+ewu8ekLWIuTN
JVIgj7bzfbfgKMWYuqOf71tL2AWCtauV+gQXei1k9danFLRNI9kNTTt6nO/uMmLh7Yz7keP0r4DO
BK+kncaGSyQswMaIfo0oX8qgvVKietd21vUMns5RAdaPM5uMuK0efZFpgGOqF8wzfFjgtJuKz8Py
3VQU2FzkvH9BI19MVR9tqexie5pb1J2Np0V+BbFvgAnclG/yvKxkwXSV5sODEIsa87tx8sl0cMrE
PwVzd85mdVtMxgXp+wOTi1ML87m05K1a5WQ+xkAK4Umw5lTatqIACwzJ0SOa3GW4LgrhdUwzYUVc
zEPRgj1UIRR7cxLT887jj9Dk9EYMdaacQb8dK667Ef2tnSEI3ja6dUP4+xfd56DPKq9CEuPrupVX
RZG6nVTfx3L/OEbBLi3oRTYW10rHZc/EXQbmLbCVdTYPK7UwLhFNmCzsr8sSvW+10Bczq8N3UJyD
dqHnEkEap8QfyfITCcybvCzvjCTaN0K5t1Trumb3wwlVcKX1MwVsVim2UrVOomocB6WEzI+9arGE
WMDoinTr64jWrZIG7qwtN3qkV14UzXdRX0SOIYMpEQJUUn2fHErZpJpRCbasLcWrZRoavH5OHOYh
GXd+TtaN5Gfk/uhS8v514/23ug/sIPn7ua3wnUPsv+ccW78Xi+mq+fxUy2/zb7fZ/x2mMXlxbvzX
0p2bKA+ey6Lm3fzNg7YYzb4+5nfpjqj+ipoVzRvyMwpK8Q/pjkgfwpI0dPyaSZdi0Wr+3qHAEmaY
i6VAl0xJNRF8/Vu6I/0q6UsOGnlvdC9kGcHP3+hQEFD8fYdi4c8uSQa41lAVoTlEJPTtYXKWRFoV
1UK+NrPzlBj30Ahsq2EuKnvBLYwEvKUQC4cuipm/pmUiaoI7WQSkPVfhW1DrG71IP3JIEPDAtZUY
DnhLRt2LjZilTU8PhaGSbotPKhrgwxb5Kieyy0FGt1IAUFK5r8yAtKrCICl+mI2tQKD9oDWqM0as
pMv8Gmb5GW3maRJYvBUz2AeJ2ENvz1ZKHnAeVBs8h6Je4tTwZKND75ke9Dg7p77gzlp77NWcjgX9
bwp1q7Y4TtXPtdKUnp6iqLRmpsMAdAmZsH5XnkNM+kIHJrlJvyCh2iSZsSX7mpaM3x/16aXl6FmJ
izN2hnWgXLdC60RxeR5lfkz/39Sd13Lj1tqmb8U3ABdyOBwCIEiRVE6tE5TUaiHnjKm593kg27Ul
tn5x75qpqX/KJ7bVrQUsrPCFN9DTCLXNSCMgAOCBrv8tVrO5V9WL5WWPh2nNzQWRJEfOKL/MI47Z
bAhwYocbvI7DwvIaTmjxJeFVBCndi0nvhPTyrMzWM4op/GtCfmuAmsc+SOMxglQ8r+ba09USLj3s
9Ja0rbDnmSK6IZ1J0nQz04fETiIlQmgeh2JJnaL5JhEyW0OMIERGQIir0sY92p5FDN3IAlrBpPYu
cHynBKov2iDd4zZE+/067a7z4lrkg4bmcF9JV74YnC0DW5Hm6bW2k/HZTXGQN6jShv1TGmacfj7a
/7W2SUzGFGkeWg3yluikTvWNQCFC6lOwJam7rIpW4kuj07vSW8HNEo2DONTpOPWHqsufklhNV2QA
Z3EhbwvW2sTBavWASSbdTrAGLAa+gTHeV2bidk38YkzWbdiK9+/rhgshQ6u8MAqO2QKwVKRdLSFU
JyEgMEZpt2kTzdOQiV/eNs7F+7a2btNi9BK/cFEn9NJI96pGQOS3P+TGsDOLB3mRCPXrs34xwCRU
No1tFlEvqfxdU+E6WeeVF0+alxSpbdazO1jFyjfzmx79Ai0L3AHjslAnvO2iVzVHc7dQBcLK+LWU
aYF318rUOXMR7vK4ke26NrexilL4FKm7SDcKp5hocU64ojldAqY9i42nLCTKU7U02eoWfc2uMkiI
KmNPyPREykb2MhXGLkMA2plFqkRp0aHqgKzouqZyaFtTkTu9zI0OTtpfV3r4o0Tz0ymllBbZ8sNa
Tagt5cllqCahJ1p1uK6MsmnpN5Ixa9OU25BxHoPRIgZSqlVvqJc5G2fVSGNDChtM121cN+7yQJOo
+9tCX1ZBRkN76PM3Pc84ZwDd7gSLvauYGW520oDMmoYefajq6c5s29xTMyvatuhgbHQffECoyIIX
5cIm6VoD5eERUlHeFxtCRu0ygE5xE5lEINRPHJOObVmhpWHOnliWdlpHazEpnnSr2WUKZqe5/1im
gQtfDpaPhfdQagd1vxPkefXhtvgCCPj1AYw9NhY9ooXj2dEBLEQUfgN1KDxfYM+bFMuo3eovgMBt
E9+pTEyuU0B+ojDfC5Z0YnR5wQp9KFC/H/8LowzSADR+kNKfj//BIrJQO0Zf7IDjatH2VT1ZzX4I
QN+btN/kSv8iDeYu1W6hXp2LurARa071Vn5GEzhml4ypV4TypmyMGxlzsLHnFJb6rVwZh+U0zpeu
NBbcp6btiC3y/uSA5N+r/thgHzMdlEzvjbRLEL+2CNys8qxczDi7EoE6dDP8wqfdTCFPcZdrAYfx
dThL0aae22apo+H/PVZn8JwNe2w7GaHd5C1Juhh5M/G27+jqVbeGnpC1zMZ51OHrym+J8TYQs1vB
T8+0YLjSx+ixFGXcBgmgex/N9il1l/tTzIlLxTK/McRinQfT2XKftCn5BP4GKQJ3eDVAz0td3MSf
ca7YG71MoEuqz45HIXybS8GuxJXC7ydXtEInivRNU/W22YU/B+PO7O0ACpWJYUsS0ImjnzgsrQTy
vLp7CRTVk2ZgoZDIdT5QCht4BpNkZDLVeSBVuuZ1zXgP4+/GMhMUVtVzWdHOg1E/VwJjTx5JYQfj
BmvuQYVGui1klAgAbOJwQNIWrWJ5vOO83faVCThjbkP/rdQR3OGeESJ0AzUukRCkT/oyZeXN8kIa
EYEBFGxcAIxktm2T/zAKYDuWW8zaudzUZ5QQvl8iXy1tCGAilm1saVbK56XdpJlmddpUeHFXAw3l
urFCswbna63FQnr5frD3OOl4Iy2NJgbC6BVG7+fRxCbqqR2ZAOQL47yLGo7rRLLDIbxqxIDDo8R8
odLXgoquzhjYlboe/VNvfMzLed8TBlLHikF5XKY6/vkhrCZQKezphUc3clVBQFOmekXHhnAI2XtK
IVrx/kGXe7ga7/s0RQEdUCZZyKrVh5dy0Nelxi0nyI5vDEQAoDjwbaj5f4qve0PZuDp+uNLEQasL
21AQSf3my7AZNktkU7UavYqheJaVx36kQ6Qqtk4GKPf5AA7h1pfPhJouLorlbbGJw1eVPn0kXora
4BmgumIhOGG3eORvQ9hNfIuDJK05POyWpfB5SnJJlsNeLDjgqBLQPNoqAfmXjtz5NIMlAzWm4Cec
7prwoZHqtQqsD5yMoUzOMHLNR7tR94ki89UYqxujyvbNUokbUjRiAk7o4bUVhmvlcpbCnTqK5+Xc
X08IpZ9YXZ+hnn+/BUxj2nM0LQ3pCGSqlEKUD9pYeEWnvExCuNMEw45NOkDSANCMLiPGGanbTipm
KqIjDS0wzdKl1AzSGgmpIJ3fz4hywVoTZJy4Ro6Mrf55PnSDoSZCRDgmpShppeg1Xr1Lr4zgkcaa
yploxeVTOAK6MJK9IuUcZcZ5rqrbWJC8gHNYIvTuIo7FWQFsqdzpgLnL7jJWoTs11x2WsqrcEYah
eDyDN6zDeymj2iamLp3grY7826TXXmjQCFQ6ZykcLRVCKfapVCQ/eyXcaOHriS+xXMfH+9wygPQa
Kje2eUztS/XZT5QsLTwtVq6WaEwW+43s7/tUXGdi6kyxvumj4bAczNMkb6BU35x4hK8ONssg91BQ
GteQHP+8pLWyRP1E4hEog9mlaG45lOx6fFmibCkKdxL2IaQir42gOUqHfdhYPGqxtu7U7G2Jsmm8
uSce6fcsEq1a0YCGImnw4ZEw+ZRFzvKQ9/7M+tTEPeLA136sXhq1vlapTRpF9Fp1fOqkPTdS7C/U
ixOj//5NGJ2voaANQZd9Ibp8zGEHrIyFqcYHYyTwNIQfRXOnYZWQGYKLLuwVeaop15uZZ9GrYCcM
+gmk+RERZVn+nx/g6JCp5GDMKolzN5lrewaMhRyCV5K78FVUWXgPCnLA9EvdN4mbbdI3bi3/QB72
EM7TptPQ+NUvZvYzW8ar65/L4RmAZVzWtQlotiobrwK/NjXU2mpUlgk7zJhUd9BsguC/LYX/n9V6
/huWcVSOzP+6imM/T9lz/se2SZ/z1+ZjKWf5e39VcgTD+tNAwwfZBU1Ds+O9YPMX1kQwqdjIoozF
HGgS9qbGnv2nlsPfWpTlTWuRdNYlg9X5N9pEsv6kqWpSe9FlESEXxvoPajnH+vlYYyi47KHRKwLc
h0V9tArFLEO9d6KQkO/7n81bcq6tGzu98H+Uu+5nti/kFYxu17hMn07xxbXPwTg1YSrNlGCQZgGb
YxIBfd6B+hSHwAZqcT2I087SDKejg1UE/nMEVFojf9Yl/2AARMtE8XJQFADkUvs04dvtFgWeOVUl
gDfxMxDfaF3d5gGwVNqnmIpM+4ZSmatLYX3RJMHoTaYVgKAH5ZBjjThDxPHj6MWPAhzA+rOMpqhT
tV3DH5GLtSFqj/1sJBtjwW0WY1y4ihX1tgAGwJbIml1d7oYzrWnvtAFD3z6hChT7Yb0J+kOXAdEc
iifZAPIu63anShgDocGH/nFcbz+sty/yQIqKH+6V9xm00KpXYVwyfWhEfZ5BwYrKWhJMca2VsVPi
4zHW8BHadP39MO9yJP+6v/4eZ2FyovMvQxc8WiSB0WeVHwjiWqfat2JJ7WLuE3x+urMsxMBk8A9m
FNotGbStlxrUoYciFg6D1LlBZ1DXzx2tNZlZU25IFFOnN60zGTbKITZ8dO0qvGmQiHBGaMVLVoVV
MUYwalg7flFeGXK+VgYwrLkSY16Tprc4Yb0E7aS7ZoS3otmkryVuZ8FczFQM+fAT6szwTUJPFePR
aRvjTR7Ng0jBotSx9ulqSk+VIqxT5HQcc2pto9Cf8iFbWB8k632ROJn8U5qA6YqWlyCgiTlHdD2P
2wKYxer72bWO0oBlehffalxZZQiZ2l/8mY/cHE3QB0E1lXU7YOGJhbnjCw/ZBHQ76rTHIRyYYpb4
lR9FANiT+Sqe2BTpQe7SCO+m/hr1j2ekUVxJzn4kCi4vvtKFCPold6kFpjpTkxqU9bARRONmGi6t
iaywmtdpkXoNcV2YnLc0NPDom6TWUUzpRuALRgN8CUOMrhpD24GOWCsVcEsjhVavzLK1qnrxl95h
3JTNT0LWHfK0lskn48vOR1OEfuQT3XJ4LPH42ArzKq/6VzErAZXxyOalSqDM7UsInU+U8BRvLlJq
qzTlAaePYnHIyjZyG8q8djwDJk7D8FoTAk9Qml0MAU00x7XUKCu5kpdeTR4t6lYOSYk3pcOt3+s3
vdkhCi+Qe/QXs9JeoXFG979UCQ57Fe8lLsAsFbdQ/GtUX4ChCEqLCVdLx0v1QomK4Div/Aozc+0t
lNZqDRFBlx5kvTtM2VORCvs+L++72LhCCmaj4ChVBZdDmZz1pG7mkO3D6F5UX9JiTy1cpPeE1aqP
g5JAF0dWnVAwHGN4bkEgT8JZW4TbCvxpJnihMrhDGV50MU5alnEha5iOCeF51r/OjbDR6CVX425O
8v0gnFlS43SNFwh7H+O+RD3Ak8dp0HDNxrwbQmNXVpzgbbbyRRpVAE+o09awl0JsoCL5LdPf8CRC
V7y5JIOwlaR7aaHrWHpyowjtruhLb/Kr60bqbNqYbN0cM1Mk9Y2Dmt9bARDA4EA/PijD3TxhvSaV
OKHsxLzadjmmc5CU5qikvp4Bg1HIiCBZRKAckunWCAIPd1H+TO/WlMBnoWAZ0BqnDi1SqcfTZZui
SxbrlRuB1c3VyQOMtzeFCyEEpYImmSIAbweeHbbPDWqVHV1fg+0OunJlwLOhj0vZ8Y7oD+qjuLWK
2DOkbqUrMFJbeT1i5sEvXy2oizLc1rDIND0DvlvTyQeqj2KNruzaBJPw6tcMhMUEOJQNXkGVuUze
DGkbxBWO4XBHfKpHsE8AXleDFxGB4ZG28n1vBoOhShBhBW+mUcGxwp/1ynRejYhXWNK25w9EJkUZ
a9Ni3qUhZqtkZxEuYeLyE3+72CEu+TRhqon1pp/g4HMflA/gINLpZTovphdh2vU8EvQQyAZBtUsZ
PzXfBOxJMbQLqNBlpacCho6hndX5OijZPCgqK76n6xwLrA0FqRF+Rda81f42Flv4IfGqoHS13IgB
yj3+dhkiwelpQK2DXzCAWE7CWw321jQ8AObcSaN/UCTs+XxIqNOjMk02Zym16+ps6pJfif/ob8tZ
d/IoPbQRBmF0TwJ5gfi44XCnNg1O62cYHVPKX4niXTNlUMQW98pDASAzUIBsSr4zU8gPi9dkptlb
XvZCBpNnG7dXc5w6DRZ6Bs5qLdJUOmpoCpUM3PdUThDTl84tiZPfGoq7oi7uB+2V4pUsWIhXiI9W
pUG3u686csNx101XYb4RRoD6Hff9cAvivZpfffgP1X1trUMgJBOA2tK8anWdkDy+FJVLSdrMYUMj
Hs6aHm8rC62DEj1ujA4Da9cMoRvFbheMrmLmu0Xx3EJjKKwurPlnaPHy5kNZDKAk9FWsAZlMELUV
zAASU7tqO6y/oP/1849JRa+5sqvudjS0DXfyikvLa/EmBk661mMs5hokgKcfSTA/haDg/VeRrnmD
+dL0UxN+lv5dkb7ow88whJ4cdfZsibZBChalxirgWI0jWCPNWSnupcraCBn0zKZw5Np0+vwpggRN
p9iT/ae0tzZV5c2QKIFaXrbjvaTkECOufeWtGAGHgVhxjJyhu5s490IhArGru0Yyer1cwIhUndS3
7Nm/qo3EjXrM9dKbpp520EXdYMg2Yf5LTc+T6UUOHuXshUq+nUWtV0K2K7NwldcUY9Bz7pN4g9AL
UxGz1pEyjrk8ctfvniKCu9DcDSHmtEVhN+1sC8DRluO31lu3D+A2yPc+/EbhQVguqsUBxmrhS05Q
RTRQv88tfnMmil+mZOwqA39ERLM5shIzvw+mbVX+kpnbtMfoSb/B/mzVWftB3IXpVvFRAmwftBzz
R6NaS/WlUHEcGz2+uMy3bKzyklqnZSL8bdabfoZ3Pqq2P4UdLTB/pSd49VUpFpK0uOLHIObRJ9uE
+QzpoBZ3fYB5sp+tYmlfSHRA9XYlEavTGESXK2DZSN0VCCEwHBFaXm9jVVCJ4sOiFh/jPjfwzpmL
1tbZMNc3ClxUqlJqT0T7XBteD3fD0ne5+Bhp8yoUD2Yg26kC6aKEUw5GV0agXNTctC8PQwWWYFSc
eu3kUKGAhoEZRjmM9iCE/Bxq+fyEEISt0N5Ld9N4ZS3ujKKb5XSfrvWGy6iH0eTvBf+insKLHMU9
zDkHEN0UhH5oRfratUgW3A71dRbjcdWjubB4Luoop6e/Zlo+cXVVmr80Edz1aLqCJFSuiV/mFOEM
rpSEguV6CnajSN7LbKgwQXrOYgVzJyOCvAYpDXj2kF2Bdd2IzQD08QpKvSctNWDhPoSdNNc4zCX3
0aS5WSc4uhSsWw0WHz69iT45IjrqcePvTfHabyp4mJCLQcNHXbDTK9nzOwpw4y0q+m5ntmvLuo1Y
+B3s2oF2aWKODhmYXTdIH6eXmubbPe8YZOlWal/mdqbyDeQqSuwSd9AIJJFFhhOH54Y+uNgeWn3p
JjXYLskL/askSQ+N8dhol5khX5a48BWJue7mekv0tQsKKpZJu7fAl5QYB6vabc7myybuy+Gn7z/X
1lYCM9Ki7N5HN1icrFrjbYDKV6Cc2Yo7ihN2IMFS40vEPZC+Zltk27ItsUYE1UTwT03RqWc4Wep5
A9mrxxF1Sp9CBOWbEijMAAVX4QBvDwo133YGIU/AOatccipSNPW1oAnU+kttO0Pna1rOpDl05IQb
u0FoqPyha8OqG25iJP36C83fy9nt0mWf58MECscKZjcOngZrcIa5s9PpajL0u0A2dxGQhLnq7AXU
DqAGeqp2VsnxvTRU7pxcNE0BfAAKrkHzA0YwhV8jcqsRxGo9IA5ynmmYnLf34A/dUndzf9iO5rYI
b5pU32jyfjKq5zyvnTxsYXZGN4sFsDo1brrc81noGbH5UzAzJ6MLZg+RhMFlGz2Fdf8QiuFVND12
qtY5nWKqJCvVRVS0j/oweh0e7FRhB7epBIrMWEwHYPtNuX9udGIJS6pWaaKJq863HpqSQB/nCaJ5
hd1Vq+FtMfdE6USQaQkrOQ1vzLBdS5J1qPKtOK3FKqTjP2AC/VjW52ImrcLgcda1VZCwqJWLBNXN
5o7o3h5wQAaQNyvSqqocScCCsjE3rVyg8kEWv4qC4aEa9lJSOxm9nX7utt1UnZmNxG6qVgnsETPN
GCK5VyvhF6JwTLVCUiVmxFRMzhZOgJ1N11PE6syohe/lXrmzmvJMG5s7ENGeriEzqLQczoEdmWAX
y8tUHO5IcxxwDm49tbswWVgu4IilTFvPQIYJO131LKfnLxUBUBVpNeWEFYOunKhkfi60/52/IWZD
PQYJOlqin9Pw0BKKKRpCujNKjME2csb0AMVkwL5hXMkQf7MTDYrf834Sxg8DLpWVDwnjLCeTOEoM
6CcwdLjJZAlyAdo5JzJTfs3ntJ9hNApXyP2gGfVeFvgwTJwk9TDUsboOYCwL82viX2sl89r3KwOh
OloLdlyc0l88qkj9PZsfRj0qzI4lrdEoZ1TxDNCDeECwzdZ2iVc51VZyi/XiHVVcttgFdScy8fc6
xu8vTO9HXgQFrWMJQyvJ4snE+Xw9mQEpnL/3Z068NL4YrflZ0Wq7HPsDMdpOkuJtbISOlhEzsA2+
n/evPi8tJhaUBNcMSNfnz2tKydQGYcZ6wpQ91w+WWoJ6OSVB9nv5jS/6r1Gso+ZjMWX6ACJXXUdt
YUfDw5zd/x+9xjvP7cPyUSzc14SU15DHC6PDxvh2TE8U0T93Nf5aKx/f4Wit9GEjdHHLOyTa2o8D
yvUci4G00fPN9++yTPnxyvg40NEWt+KMJdAuK0PInWSe3UCAxzL45OZWD9wKDDvVM/L2m+/H/XJJ
fhz4aKsHszjTf2ASa6QEok3lmWj4t+5i3VpjoXbKR+TUoliW5odvJrMDQkNn8wlwZ8VK2NXRKT32
r1c3In7IzYtwLY+KlmZVSZ2oReo6WzDzWBIoT7PiO9/P27sr0W8fDPEzWQSOYSnHZzJ3QQMnhHkL
hmnTmmQM/lkLinqiMdK0itdxcMXpWTwCUkjA7j01leyQeYMOR9mY+F2Y9yXgw3E+AAwfmvOpPPTK
CUDKl1NBR45OM4Cd3yxk47Zv0eXjIZVCgSWc2Iqwn2flRPn21ChHrb9qBEoeq4ySTU+t8hwZP8X8
RCH6qxtQ+vAiRyeWlgdS1w4M0YEh0PTa1S3AczBDkseRKKosrr//vNJyOP32eWkbc04zfb8JUIr9
HGdK0JLmI4XeX0RnVJO8blvfnRL2/3okRNcN9FdVg1vh846I0S1torqDUuellxhLbn4ChbtUEUL7
/pW+/ErLdUsR3MQ78Ghb1PHk12k3qWsjMzf+gBFWLm00oIDfD/PlicmsYcko0jg4VpIDapz72czE
WebBmHB91+eHAPmkTixfvh/py6PkXyO9T+yHoySqI0VNZUaqCLoE7UqPf3w/wDvK7bdF8GGEowZS
GNBY0E1GCJ57R1snZw3aPIPduTJ+Cw4iJHf+NrKndTu7xn1J1e1cRKru+4c49ZZHN9CUWGOgtyyP
EnmEpH4S0hM3wNcn2Ye3PLp6CkmuglTnLWtHtGckcKpDdtC34jZBI2PcGW62H+9p3qNRFO71K2sT
AR89cYS8d5K+m+plGj58TKkpqOFXvGbtCBfNZjHTUDah0+Oj07vtTsHAp0fcxzhxjC+w+d/3+YeX
X37+YdwGI6GgNHh5lbqRg9DGYr1kYL3UbMc38xGekZP+OiVve2rQZQ99HDSdA1MKeFl5qDaa5Htt
S+qYpKcgCF+emh9e7njLtyNW3iC81xp+vardXEkv7Ua6CrxoW2xFbEKiG3TuPLR7Hr5ftCen9ehK
GAUsK4OxIW5SrpRhdpJJP7f6O7U/13tEyySK1qEPFj2THL8P7rNBppF5KCugfd3r98/y1QaC1KPT
JYe3QMj7ebJNdZyrICDi0MRfKfI0BYpA34/wZX/NACuL0imYWf34aC3MMARczvdc3FmC3VKcd9AJ
WUm2v6sPzYlL/auv+nG0o7kNrCqXADsyt9V97791arIuIIlq2VUzVVuKlCde76vV+nG8owsKZItW
NyPjiY1wFqZXQ04/qDiRcZ6aQ/UoW4DwkORAi/HOcegaGOsKUd8GyYeV8m9JCH+1Kj68lHq0KipB
G+sZZNoaZnoRv5r51Yk1sZyaxwfaxwGOzu0wVJQRjjsB/Vl0HewWX7efeKtSmOB9TqeWX95VH8c7
OsWHMAR74TN/5gFhvMFlu9u4E6MRJ6wSN3QsricbvT8neGz21eXiJ6dtv3/nEwtFXeb8w7HGJywK
q2BOA7E8a/tLte424nD5/SCnPtzRgV0lUyyJAu9ZVqYdxLTzK+f7Eb6KYIwFwy0R3S8Qqs+vUdb8
k6AIz/56zpA/GB6Umh2t63+N8x/hmf49Ytr/b5ZmYDhwR8R1RjZRlzFVMo8Pn+A3PZ3/ee3euNf3
rvO//nj41bS/6vyPGxzgnj8inr78lX9BoBTtT77VkoWB98FBYVGb/gsBxU8MfA74hirUGF1cxFj/
BkApyoKNshaDHBwDgJ2wjv4GQCnyn0gIKLDZQOcapJHqfwKAgvz26ST48sE/bou67ZQ6zWrwrgj9
g1rWNoGkhy4cN/FqRARibcnZnZYKV9i13Pud7nSBtG00NT4TFRSn6i730lo773pKmUridFZznlTw
wEwTPF4vAFDJJt1fyXIge/2os1ppnkZpXJxNUiThj0pTDy3YyI2j+S3Vgh+qAMl/ms1hL6Q+VPhx
Qqwwu4aCXK6yhDJ/106Jja+wuoVdU9pWiw3rBO18sCzETWsrAvzRF3V1XcuwoMIRVZiow/x1gpC7
Sg2JgyaP17Tp3DrvDk1mkg30+UMCHutSjZSJbiStkjmqbwtVeQ7r6DzP0N8EM7uiz0Jr3kTdix5E
oRjncxHdt1Z0BTx3r4jiIYxkr9amGRZW0+1Rua/xalAGx4xRddBk4Ie1gVmV2Mlu3ogHpczeEHbx
7TqIESwdZZhH836CEuQoaoXwBSgOWATiL/w3nlF7OA9CtNUCUxD4ObI55lhr67FFWCduzG1a0j2U
qBHv8xJ7B6mf7LBJdkqJEKyfWzeJn24Ly7zo5ADxxrYYf9VN9TZhcWtizotUHaugCvLdkJvPfVxe
4fCQZGq5Qq7JHXzjgub1WzehAxSXtIZhHBUUmevyQp+LddClIh03KB943IoDLEXQytssgXaMpVV1
kdfJAikJwcc0au364rgpGuhFg4QU4hTbXdhEZ8imILomL7a5OVgZxUgo9URy+SsLDa+JAmazA1pe
5WNxOYVqsW+p0F5i26mvegE4SNaCQS97lLWzkpcy0p9Fno9eG8q+q2q9cWZqc+zU1ZjvGmnaG4KY
Q+u4LSSFzkDSmljLl4giyh2KDOKqpHZtGdkF6NNbX5oRbIXyLqJfW7/lXUTdkFlXWq/CToc+L7oF
eej2JaFjgPBTgBDc9FRNaEV1gKzqwCsMEU13yauXpnFW7ir6irn4o0fX0Iox4wCiKviBPaJk5edU
e2ONDWBdojrjGfWlGI7IV53FVrRGNL5DfgIFJl25VyPtkI+kBSbSgIIgXRiqCRdxCFzRqGGGwUza
vJ9+/3cuhv+GKFZCm/8axPo/8MAMuuc/gLD+sXquX7rXT+c6f/dvIKsu/UmtjiPXtFAmW5wr/jnG
BV3+ExKYLJuqpmoAU5fI4h8gqwH8dfkbi3OHhEsJp+8/QFadewForMnJD9UZfPR/gGM9CjsAynKF
YKWmg67XVbDrn4MCK2/C0Yw5Z8TqpShRQDN+fZiVy78iw48WmUdwbfN9BAUjTih/GrWTY2YQ2KNS
nQ1GEFA7rTgJ6eIis8WZnznqDIkg8campSuuvZRhuM0Hf9N3d1WxGRFo7/PXIQNYHkG9lBTIRTCD
q8NMPpX0Ok0t8CdWsGmzFzl90uq7SX0y6rtQQRFxtL9/jyWn/BD3Hr/GMeXIsHoMaovlQEbPIwYR
lrbVqmtBTyoV+I3hROFgmffvhjsK1vQqNTRyE9r5dbtt41u/kb0St/DvX+q4Z/T3W+koDgGe0PlE
nz9/lXXhnFlIl0J2tH6GvY1++0PnIcT0GsBJszER2Eo2MluJ3SfuqdLd18O/+xrB5oKFf7T6JLSP
YOzprI0NxSdbQhJZuG4vUidDM1lfRUgf5xRK/p2W1Vffc8H+suQ1EeOVozcvI4ClVsmbN26751p2
s2sL+QkEmWtXelPuYUBf9t6wkU4kE+aRp+tfGwKZQhqRdCKRUzz6tFCh9X4OeOm0PNTxsypOzuyv
c/SF1OGuRJc0jnPHRJ7Zyi7K1AcOBXJARmJrbhw9rr0xw2RNvkjUeyO8TentanBoLenFD0o0pK4w
ZrQHYCbT9FIU/UWpoiYq+NtQRFo1DfZZXzyI6P8aCOWGCjShSYXME8BTwaYrrLy+ZvB4K5lPEXCh
LkYlGTaT1G0QXIRHj/pu1O0DjOJnAMytETmZFNst+umREW4grboZeEi1UVcDNh9yeu0Phyybz7pe
P5cAMRvARPP2hzrkZ6WF4naDDLg+17se0PJKVmC/zz5kFkQRe3nX69FZQ+e/QPslJXAwubksISSC
qTdcfHGFkDeqbHBSz1QVJJGMzguiPyZqrMgN6760ywsVdg508yqkN1nu4uZ5sNTLsNxAmrEF/wWK
jpObw3qEZ6Yh+BQUANREhLzpv+sQSBspgO2fuZH1HAgmhNQ3TXvWgVxhtZdAoG/KbhVoDXhfzbGq
dms22VqXf0nSS9YMa7FrnQDXhtSfPGxdbEE+dFq2maabwrrNQnFdic3GV3IUDKFcmRC7deTe8ByB
2mf7TeT1SArPqEEVpeGG5U08xyuxuNGiPfy9WSK0TFw5Et0RFG5cA/GTgZLIz4HvgzHRHE1UzvNO
BloElGL+ga2t1+FDYUm/Uh+wiaR7UDZXuXGotdkxSgSREJY2WqiEaFhTcPc0Q3Yjsb4RgYWrS7jR
zk40KQ77dgUn8qBmkYvnE/GWfA43ymnNvQJNijL5SslTuxtMWypiR8/S+yZ4LELdSSL0plpzDXkZ
Of/Am6drC8HvhKtHyO/18GbivxrkhovOQB0TfT7D2uhocfoYYYjKwYLzrL+G/ZUmnVfpYGugNiH4
4iQzreRZW0Vj4zX9zayzDkbkFIRfVhe4/fjLQP0ula1bVggMoQtpQGg+vi4MhBmtiDyic830PMAG
pEDGeozgJMwGYkiCG/I5TOp65Bt2IaEBrDBqBWYP5E0O4F3XD3VR4ZgGysl608sfPijcEQbWWDaX
i0peiNK4hVobVjSoWFaOUUDKkG+GgTuE75lNvtP4/nrMfFZSvO6Ku4m4vtDQwTFLTzDRdc6NRddq
1aiFrReImlNWRHC0nisnQlUKrJXtj6HT1B0UtWJCbmfsNn1N404UdwYLwNBLNzZ6txRT5KqkhxLf
E1Hs2A6AtB4gz8JtAv0/ELZbDnAN2y9lVwCXK5TU+mZlp2NUWWmwLsleBuBTRVfhBiOs0d7xZNQs
20UMsyfbkzehhnD8tA0rcGRB/BOFK2fMDwLa/HMnrmAFA79+gsGFN6cPdL6wlVm1c4Ql4jRdy2Xi
YaG5lllkGULaQRBuDPGi1P43e+exXDe2tud78RynkMPEAwA7b+YkcYKSSAk5Z1z9/0DqY5EgLfjY
nrjKquqBWhIXsLDCF95whPju+/Jr1gOHzo+TX57DpLcDGv2Tei6R1hgmrv/XoXsq/C+KeqmNw5VQ
PooBAsuAZFVoKFaBvNL0WuAjWkjxZs4w8A3dC00DrGk7xiNw5OsawgszcJpC+fsAY1Uld0rNCkCT
iY7IVF7V/uuQ3eNTv7dYc3BkzK4/wDO5EhGSbyZOVAGEWRzhsXqSGs0dvEMl08ghoFfTw2DQiQhJ
O8MbsS02E5qgNXqdk7czqx58KmjM6iU2/MdQfc2tzmkqFNY7VKC7fmdGz2Ee77NmcOdoXhmEb9L4
iiYlzgaBk/iXMj+40R+18LJB81UuHrF++d4B3JeYYknlK0vAcEVAaBEkhhDfiswN2gqX2pHmrWWQ
n/m8qYh4CeC5Mq7dIAiQfAV8jl8RgHgpuIkKvOva2DU59NCMus1hJEcBxUxvQCkss+UQQXb1O+0l
lOVh9EcYQhSpG/lPg9EdQw3sx1S4GXTt0segNu9vQPf/LHr1u1r2B2lGNurokWeYUhQnMeIAKVNE
uxFil8QHKWOOc6NA2Oq1Ai84ZOIZocUffWg6qYamdfMyMGEa6KhB40KpADNSJ99qg+haximox8PI
wYfwBKjgbqfWdyzsjaftW8N0e0CRwZAfaC04WRscxao/NIr+xUDhyaovgnLa69K1RhVctL7Px6vF
hwgiqFcCTiZG6KhIJ/rWjyzgNNDkUwJWLFOKrdIJ5xj8syrIh6ZBt0TVzwXIYS3cDzUYPMoJ/WTB
omDbEXShZwa/4VYO5VfT17ZmZmyz+LuH4e9AvbMXeXr0H2Zx4XOG3q0tWMGmUSF5zJBCU7geMSyQ
OhCO+nRlZtl5RD4sNojsRVQJyvQhHvQL0hTHryOIAc2+B44HmsCzKA/8rNObvrqoxOcBfwXkxY5a
BujVqjZo0220VnV7I7jrte7Kq+tvqRocEp3rGZB/0sCggGAcibhUPWJEbQm3UNduo+xaT0tXSL71
eua2urRXgAvrYnYlhdoBV5M0PHvtg6lU7jAmOy+JNko4gE7vbV3ON6MvbaCr1/qwjcMKTCdOrMJt
JAITk2+M5F7sH1ODn6uoezFKDl3YnSrTPzTWDy373rIUJlXCReqU5w8+Yq9mO1AYl/HygGuQXMd+
inQiB5N2RC6vRzvHC17KYrxWxJ2aCfdFrZ5TQJ06n2UMjZOu1k7rXQaG4NbsKLSYvpdKfVXn9zhD
f6VZ4TayyJJHpbNuzjmiRGGAFIuJGUJyqxIrVaV4QM38qoVyJgcKxpOGafthvKvJgMDJ4G8FNcJM
bWnW8WjjTTJ6d2ny1GpXDSqEY7FrogsQqGW9E9PsPHPgrcnYgrJxipgTzhhOHPO7SHtqkTgs6+jQ
6jiJ+QQYBlL6YXvQCR5l+dqbKluqfs6dDy0UXZMNTKHrJuMGrQpgqVl/Ql8P+DH6PfSWptJygLcg
aSdAD8NAgdAwIlZA8ddNQu2cmvlhAHGqK+NtBPXWi4l9ZPgQkHsK80WELkIkvgXefa331Njk4a4d
pS11PASCcZaBw44T42Hw0XnW5G1N1aXQsR6yUMoZr1DH2U1gp8cQ4DKeJr64r4oeogiES/0sR93G
C6cNIlQuwtyAPwtHxLIla/bIfNtIzz/mzf04X2SQISoDEzF1epCpsmdB+1Rp9xobJAcY3nbXGvYE
VnUjNj6Q0PDU0YDXohNCvPyvR6/0vqEAflbG2J18a9ua6DNQ7dEx+ciYQAGAKL4qvnjjmZycIXc4
X9PE1gGS8nEKz5N+pxNvldILX2STmQeCx504Qp5rKwJJDVx77VK95ApyfMN6Wsn13tdrf+cdkOQM
qOwq2gbyIuNJtTZE3RfjdM3+bT6K7YfDGeqgc3jEFmit87U23qKf16JUlOXRr/HCS6541994r8XG
2ikbOkXbdOX9KKN8yJhRcDMU8jkFPuAirVJQOZwGK+ZuPNBjP5mHfkv3+7SGwlo29H6lzPSekfCZ
m6/Qk9+nzLEU12aWC72LtONtl11YYnEaipPno6iRxodwGLZthv8MzkMC5IvMD1f6OEtMwYcnWLTZ
e8GLGkzZAWsfRQRAX2FmSC638QMud7a1w2KidQkJdYANa0jPeY0syxJvX36xhswCrdUu4uU1nGZk
RF2LBKc/6SIKTQKdYq08sWhZfXjTxRKaRE0ZC4M3JZrfzL0/FJBc67JzJlp+ogsdb7Nu0vtZ6eXt
O84L7U27bwjjwswz3rGWbkbrHOdf8TBZ2YuUAz/OI/RtlivgZ3mu7r0dA39kn+rDzLF1Bzfc1+j0
2VA4HeyoiA/sNdzCp6+kzgKGBKIqdZ73w0Vxb7RG48PxG8d9JkDh8Kdjpq2ASn9BDj6sjjfDzG/9
ZuZMJZhKJQsGd4SSUdQiPk7lftSyfQx9QIq/6R4sIeNe7zMEl2JXVH0766+QNLLHigtZxZqlQjfH
VPd+k8FnVlxFXzkl1mZiMfHcp2OgBEh81/5FmD5K49UqvGptiLnk+mYWtMEKAx9GAXWFXS998cq9
PL7+b60falcgrk3aQ4s1Kvi1NeJkMLjiMb2cXGnvXcdOvw321TMmA87fR/usRvyrNvx7sCUgDaUp
QdQaBvPqHC3fFJ2Tfvf3IX5dPh+Xzv94oV/CbW8mLUHKptFVNgQIqS0SM9fRq45EtB24ku3vE5eY
8dAd0Ka5pcqwESmVbbF7LOxgH7vhlXz798dZe+PFQo7kUcXVkjemZ+UoHSKWa1B1eW2IxULEekBE
SZ4h4KhvqoNeOtE1731PEw8MXnVAdmRnOc1G3uqWbdoYEqShW14Jq0f6Ein9+5CdS///fN75Sd9M
fdTmlhdJv86ifpN9xf8JMQJ3cEgpvsGocrXXv0/u5wPScEBBBu2sD4b2VdCgilAl/7z6dbsLwXFQ
4zq3Bzq865eWugC9/n7DPwMua/dtT80ynynOHSldEV2iOl7YcR6dMkWH+4+lgkEY12GTPgEBVH5o
lC+bMNlNpI8FUYWtaAnAdcMVA9Ft0mrTzIWWyXObEtNCTA5SeNEijhUxtY8qT10JVw+xPydQd82v
relDFEsr1w8MBz2Am6xXdxri9abOYjdK3An1zcoUf3pPG4pB9wjRInpL77+pYRRRHhQpx9wmsXbY
YWCB9iA96YJNOL0ZZypIsVMeDUw7dubK4POl/GEr/xl7yY8II8WPFZ+x0UJze9SSEGnbzHrlfiFv
relY02Vfed1Pj9wZ00CZFeiDtthM5ZBqGFTkgyvdwaz2Ayc7zL6LgYtiD/p9XWXLW1CBV8rXlYHn
g+Dju/4ZeLF3hgp7krjJ5nlOL1MUhU7DvnS7DY53sl04qw2TT08NBJCA8ZhAnpccgA4OsGDqnBrt
EUfW5kDbYldv+623966ggdsA81dO5nmlfHjDNyMuQrABuvXvm0bdVYd69zuslvdrw3weVr8ZZ7Fi
4c4lApYl7NGteeyuOIUE5wV7ZKe7gc+7OtynkeWf4fQFLE/JvHwYIj5ch+kkNUKqHZsYkHq7JT9x
pAdx/n67NYDsQn/0dw6mvxl2EYiNbWbRC+D71cKTH2RncTiOfb7trW8FAvCY3tip7m/bDvrqtHbs
frpW34y9uNSEyqqHspvH3sx4aIpJgf0iAUBOt+Gdcvj7zvj8Qn8z2mJLWlMWNxDhOAVuIH6eiwMC
tzvpJNkoB2A86+9RVIBMbheJLTns0ifY29xzojtR6lu95Fb2jb7Yp5bf42ui8DRGfTHRT8u6m7+/
7xIZ/OuO4crG/4xuugY95/2JKw7UQGLEl5hdKk575RRfJCe7ZgFz+Jz6009pBTD42cZ8O+AiCzQ6
fZAi1JJdnaqrrynncRjwYqYbbuC3oqu2QA0tmdSVs/bTwOXtuPPV8yZcACQUNBUOZxgffQnxMpz7
Cf5Ibj9QVu+HSyySjiVatoN3RiaOGvPw0GJhqnv6KZ1jR8Pb1vQyBh0NqaF1LY32fm9cRq0FQ9mz
FclcOcGWTJTfnwYUM/nWzDVdVgbaLglMUro5WA738THczYFy4QjuGqfhF89xeVjOpCmqD/qcaC0W
geG3uRqW7RzZGFcof3ARvVI/paWNEohNSe8M02cbX5vnetu6v25hB1TSHuHaXX6HV/JK5L5Ez/56
dRNt0pnIxWMtu9xV5mlZWE9zngkb2m6u5zpM+cNzx+sSe2zxaq7++E6P67crXYd3dMJuVzbGr5de
TApIFVOelY/RvV/2u/Wxkau8aEbXr4TL0lN2fRRe9G2GnXYa4FrsVddxuRcUC9+G6CH2cVyJg4s8
R5WG/pcnBeA7EDNF4KlFvwWTobG/UboMGfD+zsB1KjZUV1eLJ6HozjngfKrEPTXluZSeGcepi65j
1Fc6RTwaqUarksKoMr0MEvxYfTrhjXVW2+658ZVTW6VHI8kOKVisbEQ1vWnoeCmHKvJn2x3hpQJf
tcHZchMWukHzKNo2Bd0u5KCQ2YqdLMsOWYdLdKeYOh314daM8otyNibJBbRkvMukRpVW0ZElwQcj
QKs/S3Bil11cnnynIw6UJt8VNGIYL71oW/yf9PsYoGSXoPE+XlXVBaZNEdL56jGulBerBkgTx2Fg
K4LuKp72XZfDQzcV5155DIbxBEL0sqjUvWJiEN/RY82NfaM2OyWa8DN5sfoX3dr1onyZNOgMiFe+
Su2cbMMHZoBYkYexHzK7eJT0CX3Sln9Da7dXleckQ1FGRkXskNbejRUjD5PqxMjxV6ILGUGk4hg0
PdNoqFdKA4ohSaqt3vhXXZBdCf6UuOR76KhaMe7x2fAUBTqiNziTuKJevcp+7Y40EVMM1HFFOEqT
+IhQGnBLFfmEvM03xmT96IHHxHmNiumDr33zwUlKRNpyVuymrDoIqjpLQeEzrcjnKk1OcYesilGP
P6hKXyM/DWtQ18E3FjWc5YIvbAX+t5XFv7x30AXWZqU+EYdLCbTW4hY0B1HPw6AYXOtO32EAeywv
ApcW8C59neNDRNZXdvyHCIMRAQRDCVElDUTZknYX+KYle3I90DOjaTGm4JPyTeqJbtQ/63wHqkAI
UwcuHlVIjpdrw3/ywqDSZBpIAFtQgl6EcXHaaiA3usHV7upvIGtxNkKcy3mZ5VMOOFI6AFmnlZvw
Q0H01zv/GdRYBHPktalQZ/3gJsQZdWVjcoyH+K3qhBtMKXKs91z/HkefffvkrSXyH7LZ5eCLkK5p
2yrA7nE+Ytuf5SUq//vmicYtHhQ7mpin1ZxjZYpnicu3F3CrG1XXTUwxJjdovDoENVvJzn/UkQ0o
xcA/bxte4VP496W8TLF+vyY1AvIODamGxbVPyb0ekWinqgU2JNKeE/mm9+7/Psbnb4Y1pwoiS0SA
+f2bxcTGkdTgJNkMd7hkORTqVt7i86UCm0nkF3TR5YZsW320xmA2q6TwirM4+Ndr78ya3Ci7YZO7
oMIP2M2vBqCfLxOq4qAt8Tllg7x/N6uvpnSi8UXRPr4M99I+dl70q2Hj2biUu2uJxqdf689oy4qH
FRhWBXSAkl3wVCaIwQH5LdfiqmUOxZLgOqd+Da0AWsSvV34TCaK8aIlVU45u1gVuYsU7fAA2kkI5
MvoSsvOrzNoESM4YBU394jDmV7Ilfct19TaOvg5T9/vb/t+BF7+1Ovrv/6/xTlC5fbORPvBM7r6l
ORfTG0ek+e//Az9Gv/xfChfBLHfKtSBabLp/dHRRx/0XgFxiVUliS0gyq+gf+LEgwSNByoN9ggo6
XYq5zfUP/liQMFkCLMpP1WZMOPoU/wEAeV73f6JD5H2h8GPXpHFZwQb4sIiSNM37TjSG+7hRnuIi
utOmGFhRt49K3NNj5HMwFTuOoiytHQXvT5uPI89//mb5DkonlZOkDfcWhunGVzHSwHplpwx3T7Fy
IeZcFvJDpALIE4H+q+2XmLQca5y1XtB8QfxtBua9/OY5WrBWMttluFeu+o28Sbb0lLsjHklbcT8a
K+nb4hzirWeTbADlCDxo+BYso/GwQmQyAlZ4Hx3MI707O7pr9sKF4sh2ui0u/sOK1cfxFrcVDtwt
S5PxNN5Oci0qAEiNflVfYAnb4sm7LFdopO9PpY8DKu+n08TttQ3h5t7XEItMCKSRcCcnEhfj2vk3
/6R3H24xlYsFJIt+n8S4htz3Dt5ytgoKwFYPqq3tRre+6p/WoMOr326xUvwwL9JwYkD9ojt3dxEw
6YaqifaTTUICtxpLrk3losRQilarQo2a10pzqDfjRnfqnXfAWdv2riRH2aj7/rTWbcL2ZWVeF6HG
aA4pPmZszHQwXxAdU+76asb4qaAiAL7gd253otBs6J/eVeBaS12laziaUKAb5PmrqwH+TdzJFWL8
YeKk7YC9Jdz3mfFjiddJbz7ksryD3lW62D91SOGZpykxz9nY6TZWzLemniGi3TxbXXUz6iAxqxbq
ViNrG9WgzDEJ8rc6FiRbKiGgislzg4F3K0ZfJKMzZ1fhW2xuHgV/EA5JoGxMYCGYumbPHfItbtzg
eynhdi1OQbHRaqNACU2KL4QOI1xrGC/JeF/SXr2QcthsIqqTgXDyRfg9fYcO36Sc/UlyY104D7r2
mDTY4vjCz8nEcMbIYjBt0pNppK9KHb0iT4sXC05LeT76SBAq3r5JZMyj4+ww1b18lWakaKIKUnmI
h59Cho1P49X41lblQRYidIVhLeFfMtOJrRfBwkTbGADoIgZ9jcNv4BhtACNCSHySOAQVO1VAuG4i
82jH7jksrbMvtF+wSSD9BjCFvuBpUFRchcutP9BXCab+ArPWa82ob6KmKPA16u4bEyHGrOLJWlxY
hwkYndLVbt4LVEfRJQ5kA+FdoE2msNe1eIt69g/6urdThw5pnSBMM+YSXtYyCs2KBKhL9Kkp9saw
H6P6Nky7S1VHgMvLf4zh8+QhKuq0KK9hvHoztvopBtTIp7OxX2kc7Px2ykjxRhcexGw6ByXIZ21i
5mTtqx63F6UvYenlFZdBxu1QTsOPWArAJpW6vxv84RmBbNCDnZQDKBKbB575oGZF99qIeuR6WoJ9
bQwGLKH62zdIECNKXsDkqhSnN0J/CwhF3E+sBrsvY3knesh1RoWnkvTTQMcbXj9WmVhvtBKBuwor
8aOIm1GSpAclG/eeWH4VerD5bdecZL0860r+iCjn2YubgyegQxtgLh1pYgGoajyK+HraU4eiVW2d
0h4dwtpCrKkKlO9WCw4vbsVjJaquMFhfKFigzkezxdDw/IzR32mmonbwt+p2qWLewV3ZV7IAWFHV
wdoDz5wB3ZZ11AppBIWl39VaJbpBL1xFYAnPnSU+S00ibabOiF08Xi+HsnwOqDA46G29gnreJEG0
8RoUdsO+rR1DycEDtsHBNCa81oAM4jpRhWnqZhUFUQzhOuasr9Hvns4pO6YNJNXNxMB0ZN8XtlSM
zE2SDpOr8xXcUSi/5XK3F43kW2y021IRz0KQ92405RZAbMtRx/JUa3VKYw8FUU1HN5F6eoEzxPjY
9ATYUxai+FgCR8y66lGbRXsNy3gt8QbGTqUOQZF7V70/PYZNeG/BbdhXHS2jTDC6WVxRRbxGf5Ym
68bT0EofJrlhp1snsfC+hHmZom+j7/tRA+mn7werRQYYVV4bGxfPDae+uI/AW2EAlIiIl9NTHdPk
y5uo8vr3zfaWyiV9iJgWF96iF5RbCUb28nwfnOmJ29ZT6QiOapt35aGC/W8dgpUr9tMBEXObNXco
JyyTpgKXuNDr++FeLGJ0LzvUpNqgWQmJPkSg81spEikM9DydROZ9wGBFQsBmrLhuKszDpNgZ29DJ
xS9Fo+9m4HE9o+8BjK5M5lyU+BA9vBl2ET1wPyFF2Egil+tIaVbaV3ttJyFHs6oF8+l9+makRdgg
mRiZhFIqEqcoOFdvw5sZ9wd8Guq2gxfYf9rm+icGezPiInAwYVf17VTMI/5WbBhO3t7aAXrcCduV
eZwDyL/N4yJaaOM4EhQhFO/Ho7Ttd/4R13aaeHN5zXfXgpN5qj4MBtMJ8x2KWx/kswp/UhQhZUFC
82/165pQpA/X5G0+/V40/zG2nfn/6qKi5IlaKtbDONyrOxICp9jCINh0SNfJ9v+KxMai9fr7ayHu
AiENrQETW6n3G6CJgsrrS3G4n4Ghk/urFbpTXWuXu+N+rTE4010/TOHb0RZrQ5TiSWl/jXbVufox
+gqPDYBPt5duS+C69ujSD30KJbvawV92/75aFuS7j++6WC26EOWjibnDPa61yF6FG+My+VrdI9AK
WkC/N26mko5IfyWeejttbHkFFDufkMv1A/yOpFtBRwJy7/up7npv9IwykcAjx49erf+QC8KmqATp
3fVoX3vivhHU57+/9Gen6NtBlymYFWKD3UXSvYgti8XhVo+3/2cjLI7QqFTHJK/L8d4IkEarehwi
MDtcOzE/23xv32NxYkJ/7cYs4j1wsNiqG+hwbnxhsDMU0p/gmOyFw1rKNS+HD99rRvqaMoobFPDf
f69GNacJdPp434WFM40YliPir0FJbJoHvxScv0/jonj/z+p8M9zigg3A21dxGEuszu5cHodTsUnv
6Q7ZWJOv7IRPV+KboeZt+qbq4LWy6ROxSPepDGdJ87BBn2Kh3wXYglg9xhM5orwg8+V25cCW5w3+
lzlVFtX6IPHEqghG8R6x87kBErAoD4Wr34wAfPNjuDHdxA2QBrX9Ax4Xl9oO21iw3A2ynWuzsDbj
s8bK22nAPFevKIFN9+JRQS83/xGih2gdK2fcqyvw2AXb+cPXVRb7EHs2VZsShfQ9cQXfNXfqZiC4
5zWzk4mwFpV7DiDKPnzu/PvK0vr0EPjzvZXFFg3QwjXwOZbum5fRgXTr4NECjcEWr3Rb3U4X/lY4
rwy5snmUxX6tmp7UbGKJaXb5SKSrHzM33CgkKpvykP2cEdzZJr6jULLSEFr04f890xDKVQrtHLaL
kWFkmEDkia1wfjtA1dx21wx+0L/BkQN+QvPxIqmhmDc8yHiAsFLdVpfNNySstmBPjunTGgCbq/vT
Vf/nkRaXbNeN5jQok3Q/Gd1jgCs6np/iYcT428IzaTIh05UhOsmopkCbOJag+mBYFsmB0N6lQ4r+
dgNwJZYFulveVLyKk3CZmcIXsxwuxiA4FlPu9rkEembCbNzHdxZ7JB9xf+Mq9OKHdAzzkyzH1qYV
0BpXMeg9Y4L1WpEMo3KPLwDR9ldpMJWLQhJqp0wEf1tbmIcFWNtKpt6dp4E0vGohqjQSBFg/8YMf
A9hRqKvypdeox64lyfdG8sASWUzbKgL9NPqa8diipbHTsQy7LspmHwjtruvHxkW78zFQWuE5nll7
AOKTa1J1/wKH8tlWosNxN0BdHlmYh1AWbui3Q3fDZXer6fFNaIgDkMJBdcVxQtWmgyIfjySPIZ0W
W22lmoQ4eEZgvHFl5LsOXt8A9mrLxNVGKYbpWqtY0SB3U+UBQumFgjVLUT94U1LYo0Z7dDQwqdE7
6Ynz8Csl9nPXwHfGPV7Zhj0pIw44+FRbTldbEYxf1TwpsnfK1YrOmI63QdZDnJTl3OkCBQfwEv5f
JMVoTyKHQ/t7ktG9n17KPjyGfYRbBNZJQ4kR+DAJHRzLdluI6XPdIBk/1u10kYXQSDuvujG0DiOG
pH4Ua7OGmJzjk1oFw5n7y5V8VLbNtnsJ00h264avk5pg0YXOqt20jO9CSb/FaPM6xgh72w7Gi6Bo
eMYCRQ1gX41ZiO2OKn2JlHJn1eVJbDHKLqFEwq42syvVNzaJrGNOL4jwW/L4QrSu6zarSJihug6l
g0UTdra1FrvBUOLBFE9bTN/ZanIWOBAAcAuia4RihiG9TPE42gXG8e6kpCPlEHR0yiBG4UgFFoDM
Eb5Lo1Lt+1rUj32MLE0daPB/s3o/YTuHZUDk3xVIS1GAaCgOTb6xi0IR06QUmlunZD+8Macy6kHy
zHLx2WhBahSAeG2v9lDgs7rHLjXcMmbtYuwiAqXSflRBuJUy7d6rqidKHztzKh8Trdv3RRa5kRd/
iSHsQw/EsSLAQ9Kz+sss0zndKmp/JepRa2HPZ+mArv05ORYBszxVfSMM3JfJWdoqtJcpWBq/RO/m
+Lzce9/+fm5/dlMYoo5mC5qPwGkXJ1XjFaYUeKV8PypoIhDLmdb930f4LOOg92CAiSCLoiO6CKtM
afLkHGsC8sOZAMNXdyDXwtjCxPQ/ZWz9ug3I6ulXQQ2jybVUGUE1ohczY1CYQLLRzUTrdYZ5+o5o
C/8umv//LuR/0wgh/+d6SBTX488sPed/9e9WpGb8S+FmRLzc1PAunr10/92K1BG7A6eGtLk5V2Lm
OOzfrUjzX4ilwE6Yvx5ZN27bf1qRsvQvYGUI3qlky4CqAEP8B73IX0qO70JTDUNdVQJCbtCLNJbG
Dfz4uAj6GmiDU6cuHjxU7erK0bRDPHE5E0d01yJaFj1AqRsktwzjIshs5ZKy+c+pOqtUqrE8fwwF
NIgGRMtOKGU6VrL3MRbZCTl2tEdJ2I/qIXECXKxkO5Nt6xXb2REtBn6cKyhrodCHOB8XChq/HKp0
/gBALuK+ksRlAJekX8/egmyyeoukx6botmqxHbptUWxCPBIQUj8pm2IX/EBUAbgUpRPt60SDQ3PK
O0DZvpMc2/2b9XH9e1rflhPnlfA+EeDRMMpQSIQ11Kd+9YHepCBd68l6TKf5ekqvkupQVltxOpjW
pVy9NOb3wKe4bBwUE4ipGthC/KwWl+n4IIf7pr/m6cHd4KWoIJKu4pt+jdUmfH//CtaYlF8X8MFx
f3PbLfhmNEEVedsEOa9lgmNH7Tx/bjNk1oODlTzGzYXmUxAebK/4OltWZcImMSHay7PeICVxZ+6O
BtOxkbYaZmQrB/wCKs35tJiHRbQqhHpWebmqX3fb/Fu7maWqIze4y/rtNJ7H/j6QE9oXG9M/aptZ
5GUfJUhGgxOEE2mwJDHXvJGp2yAmssp2/ZCsLZ5tcRkouSVMWcCzZdFZLx8R0XZC7WnGsAEstfMD
5jDxVs6wn3Xj7RqT5FflabEf362QxdXnV2quNj6jlwXWYjatlJKMxT/0lO71i3y4icjG6UkR7yGH
s5Pio2lRQEpd3KpotbX5dUw3CKJESKVT+YHtm/SqgTtuneqhkS7omeTlpl4rEn4scSF7j2G5BKIB
fAzL+31SKRSYOFSJoNwiWdBWNkDg5jre6L1dIh0Dex4tH6xZdvE1TT1seVw1xwUMD86VhbUAO80L
i+fAI2He30RxHwqJkDfoSfAcvgFhzk2+IuYBNZjGk3zZobHpWDeIs1AF4xo0NwMo/Hzz9z3+C3r3
/gvyCGBEAHShlorf7vup0LRBa/XKU2656dF5H1v0iYia65fK/C6gH5lW+fwH4EUdv41t2YMu1H6v
shoFy++q6ZqDE1pntb9H+MfCCDV4jjFAjNFeE/LKVQPzoITRuZqqbQSiVjkS8+pX1XPoR64/vU79
fTruU1QIUHbsN0HtoihEd8j8MX5TXvKe8P5ZvDVRPtKfi/ImfPLlByk46sWenBCjVeWYa6+ZcDkG
u7jdm+1JgA+c3SfB0ZC2Yn78+2TNeJvFgUjcRaCHKJkJN85ahEWeUOMWb/C9em9Dv1lEDJRO05O/
0YJtqjlGbEsY2mxRx9yWoCq/y0/yS/ZTOWJ484C2Tv49aNy/P9Kv5se776eLPInIAtKRveVefP/9
rGJopVZRtNsB6c30JGunfAJN/OBZl0Z1kItrD1HKRLjS5Z3anSVagWChySHk4twgzVzGj0W1y82z
7492OGJL5dm0s2WqAUTzJERasousJxXZBOuqHy/L6CxnV367a5pbQ/6qgfLOdpfcvfGXyHBSga2y
VzykihR8pEvp1kwutOy2ym6HcAVGMkcV7z8GqCiD2AITJ5Wu0BLdpvnm1NXRIN1mX/BEk8VDdvZO
MOfmtgL1P9e7Eb4gACRu8mdDZOUaG2R8qq1UOuMZcdmq2SZHLJovuq2lONl9Vtj5N7F3g+ucCfuG
Noj2MwOR70BEWAmvtfnCeP/R3j/6hwtFbT0d/fS7ZhsDiq7cAOgEsO5GPYu4OYqoMSC0t6k22SUs
lX6bCXgU7quvoGRa38lLuzk1tvri0W/4Mjzq9wCSmsZGUjeJscq1deqC9FiSW72zVX2wTf9UVK/I
7Uy640UONpUJMhyNLX6vLrsLVPIbaPu7vy/Mj2fs/HkIHPg0qDDovwr9b4IHNZxSv7B66ZYY5lDB
HjUd1XS8GHfATbBlq9TugJ0ZYvWx3Wc2bAN6T4fV+uGH5GzxGPMqevMYdS6NAorD0q28Q1OIYkUM
md+kR+2QObZOe11drN7JHzooizEXIZ01Ckbvh4F8Gx2Sa/Ob8uRxuJ6QZhukDYwBh2MD/2+3eUBq
paAt6wbdyrGufAgLFo+wWGEFifQoa5PEI2B23cDuAhSSXeJ1XRX8FvdTx9OfAjgCA/9lsM3oEw89
bCgEgtDsKsxtGG/M+NpzLUertl1woxt7acKjGIpQeQ42ef9TxnbI8G7b2l+5GI0Pkefi8RdRjTYE
KBYO7O2qdUBQp/GTEJ9rVq4TXAmsYONcNldxc2WZGR7IR56/RYXtgqn9OWLdEfJdo6N+6RmId7no
++mBKwI3YLp3kUN5DCnf3EHNyKlRrTBeqNsFN+0rUfXWdJTovEX8EZU2DBuqW3OLKZbyOJ8DM4JL
PDbVBbI12T171rqyrrFVBHYET4bNCK8Cz2OFBtX819dqlMrarCyiLbVQaczFinSLuj9gk3iyt0Pt
0viAmy44on8cCteLN8oTknTGA+KImXSAtcU9mQcbbChdzT+WEPx4eiy+XHEbnOaXwlalQwvQsBNk
bba0GEgx/n4YfOzqLb7n4pYaMrUIlbyUbwvfxcR913WQctAQp4iEeSH4rXrobGuTI2y2g2sVbwya
DopPHW+rCPYabu5jQL94nHmi3xwKTZUNHheedKvhqzOgaD05UA+r1wSBp0dqslCR3WA3bItmk2du
uvE36rCrBTvE/vigcGITeUz3rKWVQ3NBByMgXDzYIhoLOwHlmlCJ70jtELXEkbySXcDwYNusbe54
bvWEHzeqdvr39FBhOW9HG7mmzrfFz33t7Fz7astGUKd0Dd4YItcUQXuFdard6hwe8IvsyMUvsTEo
/6EjuhUlFxG72WDC6G2U41pw+mvBsrpypH3oBBVSNuWFxtMoTkPuS23NesXznkAQjNyGdsGN4Nu4
dqo/aqzZJ8xp0bcCEIwU2TZwAR9t5vzfdAL26H27bcHn2WVrNz/QOFQxxeZ0AJD2rfhmBSSU5Cj/
Rdp57jbOZWv6igiQYtRfRmVblmP9IWyXzZyDSF79PKwzc9ol+5RmMEB34+v6gCLFTe691rve8FI9
+VQA8pWv4XvZ//cqX86ZlmSD4z4uMVmhszezVya+uU0Quj2kNj5/qofNo43SLrGuxzpdO5cv50zt
pJy1ERzl1L+jotM2S1y/bMRlDZag236rOpNVv4bbnLRYA0zZls+mfm3wNOcffC+A/lMcXE6eIjGU
/XPDEyhTq0J0qVtA8cYvbmhBGbpqkCDOOiH+bfPWv+inmZnMH/bOtB4qe3D9keU65oFdljZZ1yNu
qoSNJEwfFqbMTtKZ9fr8q/kQDrJdjabhJSDzN/KqeD0/QlZKwCOIvyTMu9TJhOeh72LtQcX9lgFn
b6PPbU9dZfahWb+o6U0nA5GvlrUX6LfdeU1/08SJWT7JhrsIVsgJm3ccMx1xF+OmP+1wsDGz8LZO
H9XgaVHg2NZgpYbhYxLi/nYS2f6CZz3/zIuttrwZkCNNq1rnWJ5xjKi1YoWM7CfxV956WHGruRU+
hEciuovawY5QvzXuhpfFVfnQjzXplyW5OHKVTi0CImWTE7HDIuOP2q0LE79+4Z2iiUr68YzjyE25
gqhYuEaET5xVP4m34UG1YrAO7e6lXDEokJa2oHiCsg+JNN1j/tpgK+sIHKaYCnLKhjh30FH7lg6l
kJB3c4qdafCU0ikLophWtUbGMgI4698n0J9W+lvJ/eXnXZydk26ES79kZ63dzkFqnPrsZ3dzjnvm
UIMjZtJVTIS3zWR2+zmOa0PNbRk3BZVrbwWKNVP5UtzvTCLM4yfVw+c2MVkV7HTPNyHs3cnKJ6vK
rLi28uN1hfzPuzFCDxFdgDTzgP4+tPoqX5B1TE2Eqx1zqxAWqtWuI7yUhyNz4sb2JVu2jC02KPld
HJjTQ+7payF3//0kf/52v9zHxZNU8BeupYj7UCU+HEux9C24nUF3ReeBOXbuKK62LT39RRGvrOJ3
guO8c3659kUdgds1EWZzU7E49nNz19xB6Zfv9D2MZv+5I13ofN35Yn6w316dLxe9qBbKvKiMYW4h
epdxWMcoxFacZANHb+tTsHAaW+XxvwcVCJ2Cj+L2vy7wFX69+qAvigHNCEmx7foFCy4MT1LozcSv
WHIywVWLx47FhmusHULHt+T2Cg/qz2n6jx99aRKjyoOULaJ0AS40ouKlXWBcawOqvM4daNmZAtR1
hWR5+NbJeU9cBvVbVz03PlKVIV3jsaoHpLyNmIct+5UW30vT8xBsMsClbK/87+iK//lhzSv/r/u9
4ImAyvipILBILR5q4FfmZC8eKrxxLXJqgEaWJrEAgucbpvLGjPFqhftjn/mfl2R50Wd22BrE0O/n
56Uq+A95otXeSyOe6jtdwZnVWryq24jND//mJVySkS6hPk7nh3RyCtlWtleFPfMV//VELrrQIQsM
I/L75NR8tuviGH0sfoNqsqeZuTOu1Gt4zHcCxd/f5qxj+1pUk/E5IDhM0tNUO8VoSi5D6I221h8g
BE8HYU8X5bT7ayXz9yHFxWUvtsWYOVFcTOfkRJrfYxyZ0g0RY1a2bd/xXJZOi0O+A9+ZFbjwB+3y
jWbw1/Sc7ur1uJdW8Um79V1pO+zUVQzHUTxNG3mTPwqtO/arJtgo9qKz/PeqMBvSKPXRGXfN7/g4
Gq6om2ppirEV3XRPwdu/d9k/E9Z/rd7FLtsXYlyXS1YveAw0E2eCvvM6cd8+J6+YstYpRAmC5SG+
Wwks/Y1vCcSK828GEdKAZbwsFzbZPkPmpppzNm5psyasYdt1OLha9KG2W81/bIVtsdi2AiTx6plT
PSfs3oTfwmvSAsLW8So35nOvf0wbU+y95L166R9wTRJNY+n6krXkTMcYFbfxQ9WcQu0pW1iiul4W
6GTYGayF7yai24hPynJdTO70OD43AWwac86DS5DVKp2r7xbHSjeza0K677OJixfj4qyoSN8KCAVJ
T4noFRmfPE7eqVmPp3zcktSkUc7Ykm+V7FG/S4xAznaZ2q3+kjDxJj0BlQd+KT7ZP1bzXnVW0Trn
0PNDRyRYmW6htMViVUWuX2/P4sO/V/876+3i3i+OHJmIdqPXWP147UPKmra0WsGO7oURYCY5/77a
hf3a/+46v+xdFwdNWVeGQDp8ehogf9CPW2N5UNENTf6DUBQmLmnkIQESbhb5bm4/HaXd9JKXSitB
XMfJWptvrP8gi2rwTx0ZSKZ0QHVgys5iWy1dHCkIVaoxBuYIAW/wwyslyYWv5X/9AENCqaotVELX
5IulNnSkKt24AAqGVUKYbB16wWLVQ8p8npgoHCR5tXhJP4s1iOmYPVSN3f9ShUdISS//fpQ/Fmlf
7+Ri4aJF1PVdDrJwRvafZu4U7wxvbk4bMI6FK4Uuj6sgKMEitNPY5PTMp+u14o9N3tfbuFjRPmxD
H1+LxZ3iRauYwCzs1Zau2K9bs3UEb9qLFG6rwPV5nTB7V0wUM9fgg+9qSF7iLzfx57X7grI0QD55
MmULjmTfK28bT6M/V27PTHxxXVAO+XgVQPkRJPh6zctDL5DIQ8WY+1Rjo62a3Wf2Si2gHLuUgBKs
fGRTfiebAVjAlsedse48sJ2X8b1cDdsUhAW7kdUZfAw3jOcaA19EvsNGhDWw/Gj3wprd0mrvarYO
4nn314wXf2xSvt79xRFaZjUpeMs2OSUU+K+pgrWlGd3B1mOriiwMDzWa0puMEWtl6oZbrhKmMVb/
NhrOOfay2FvcGKfod3BmXmemvwrBUmNvBDfFPVHfsGuBdTiktlLIvkGe//e7/32UeLHeFydxFYRS
h2MUsEZtVpjPhNb4GUywvkx+ScC4fjCrYa1KTrdw9YPxIiZetTdgACT7yKseggdgSxJgbqZ1ldjF
hxdB/wSRdrJTPBttpm+4IdFnKW4TcgrH23F3vj+f6L8S2dRIhpmBTJSJAaakx+YGY//INpzgVGmb
tnDR7+mxCbWOmD9wquvluvHjNvp19S6ObJ3EorqrmOrExX263MPfHNlKO3x7AsfWldaZ2o3/a+xf
jWQzdN7yFDE280+xvMuSlV88Si03aoI7R68wLCKJXr+2FyoUkJsWyp4xw5TS80Jw8OVJ7xuTd3c1
oTgFyBqXZtuQiGLp93F8aF3fkwGUogC1oQtweCgZjkkugCKDljlsWmpIcthLJYb3+DPLLvBIdRjW
2abA2M5KT+0bc+hk49u9hRvQ27RObxLCA2d1+FNwNG7LbbfHEMlVXentfChvhnWEpaKJjZP4KpHa
Um7BXfad53vxbjib4OuDKzoh/csCWRq9qW4SIWOsx1/9Ltqm684K+bp8ukbA/jflsPAMT5pZ5jfR
QwUigB1ZgYmuLFnjQ0H/YQUPyaZUd/mtvIo8/2V60p8WSyt+Nzbhi/baM40m29A6D6a66/bTU1Ps
ytvzviusObgK49a39lQN1vkh2sircY/BEFYj5X2yMvRthE8LjzXAZYQMH7KieeqFCUqckaejmY1u
dftopbZm9VDGN/xqadscdYmb0m7VxpreMiuyqsTT38QH3SX6kDITTTBV6Yu2oSZ2qMb658KA1rgW
Tjmfhuamt0zIklfaaT6Y5hEwvAB4dG1Um/Ye3y0bKo28Ey2B1SFaF0d6WC+FuVQdkVTD6WnRv3V3
i8d+cou77jD3id1ddTgz6syd80HdTtvRmQtEIFxCXYLWJWYJa0XpNn1ZyrtYseYIdon4SrK6wUyH
8dSHiC/dsL4vl+s8cyHemkqyFlswD0z3hecUt3imi6Q0mP46e60muAlbTXUXIrErlvhQnnpu8T6/
zTbTdnnAcio4Jht0vbB489/gLMRxWJLJsTg+xKfM4UYp183ZnbPqzWAjkD2zWSDU3Q1bcS3fzZln
OgEcwLvSlsf6lOWr6FHF08caXFzjnOZjeAr2wVF50X9pFJ3MgwDyGXPIxATBdW7dxdlK9B25CwyN
2p0M61w/9LszU8F3Wzm27xJeCwzq3oUdbnircq/CUblvGQgrr/tyTXgFHtnr6JUKKco8dujmSdgs
Vg8PobO02wDvWRe57XhkqAHHe6U5sQOivJcex3uomnxzSEmheD2TemKxKeQPyrZ4SVzfaRyygWga
q886cMLdMGyEl4qJFtaa3nkLalaWbl7uSGBdxQnDezdpt+gBiJtYHgdvYA0gRm2JvNhq2XFcxb+I
oStRn44awLzFrh+qWDC3H9i6Zu958yFLKyTrtiESJ/VLJZoppJFxI47GdJM16151c0axwq5ZK9vx
aezdpkAGArRCsnJGV2AW4wpwFmDTfy0g6y/IznE5ZcdklTZ289pXN+35OX+BzSHuz48QVEmy8TSr
2mdHAy9lrHcZzY1evxbImLqB8T7LVMukss+EU3jGrbrq18jLqLP5aHJyRly53AzTjhl4sNy1uCke
+bPg1/k8HyUFcK2iiN7IwNLNyMgSrIgACMaa5/NL35zkmICKJQlWrzUfRsl2yt9lR8LAkDz/5BUT
Dj0vCgjSdIzIbpJJNGeWKPzyXWHfn3cxBkS5mQV3xuCq6rb+BOSKFkh6XXmxAdvUj8W9r7/5DTdj
MwfsDzXOebeNbAd0jZnwsAidcCL4quLbo2FsgO1anvd4CsXC6WrajpNkaW4reS2pN+Fgjv6rLtzq
DKee1TvJy26NJ4nPbGlOcIQmR0Va39Ko8SX1oObPwkYilSww3tTMqYZtNYfDLjyhPEzpJq3hhe6X
qg1SWRuONiPWZvdG+aLOwvI/C3+TFk8qitrbUMUxzqlmAgQ7X+GJ5FeNzb49Cp/LRyMkPgEGgck/
CJgjy4yCul2vNoez8Kp/Lo+yR/higG8zeWDvcOKXB9kjHdjk1rmWcR8c9bvxVvm97FxwZGImkAPY
AtPARjPryZHgiMHkozbkj8+rBInNzvdXMw7bb2ZxJf3pg4rAKzOzU/iAZnvxRlhWgFU+m+ZWHIxV
/ujz4OVux0UTW+KrkKwUE4OmM0nlVVZhAHeJtA8woWyflHb6qwxXkJkozU/xZlGsjN4F5Leb1SIt
nYYdnvka/K8EuYSpQEo/5JgCZFi1bfuB48Cqo1XPvw9N7ey2mFe+R65xQACv+YimCOe7bU4LPr8j
FK4J9uhr9F7cRMY88w+kuyHdAuePb/LoYX+AHKRkb8VsurQNQCrEANMWkn2vWcKZFTtzQ8hNQY+6
K+2fOkNjl1ADpF6yBxYEHiizk9BX4AYFh141JWNlJFahg1UHo1nSkxpsfeXZ4D0ynDE+5KpXnB20
JFiGym7W74SCLDbZLZIEwd2JfsKsP4kmfg11sx2PeW8ri7sk3U3No1GwtLPPKmP2gdLUqT/yxG7F
54V4l2ucrlSkn5O0TdTV2Zz9565N3P7wgv/1Ey9KszFYllEG3f0OvASjqyXULfLzbNIUefky6H7T
3Sh42B2iLHCUZFtNnD4yaO8w3UVAyvpGirE8PrSSQwzTcp9BWazNZD374QIvzqpf/XcNzcDiOKHX
kE7RibyfoEakS2yjZLZwA8qCM+l838grMd3D5IsVItS2UmBTIUkPCaFBVpnfKfkV1tr/0If9Z30v
umM5g7md5Yp0twxN/aZcsxNboUvpgDWd838j2rtwFP0//fh/X/EPjftL51dnsZZOKGhP+kmDoWeG
qdsxCYK1ANnyON9BtCkCV3zUXeqN1XIrb6tj30JJsZINgPH5I/o1I3bJ0X+p39jFFdcn2O/F/+27
WCRKx8rfEOWcMFgirKb/bB8lVgOChzsyQdyJ2xLnEbjFdHjClkRlUmmFF/9OteOdvI58+9r79SMI
+eUTUi4+IVXt+rASUO80juFNzIByUu+sDkWUOa1131xipfRw/iDFsU4sCeHkr2RTWHQ9Bd8FjhF4
3WLkId4GO4lxYbxKz3BjzfiRWC0d64Hj3AaVXiCa+osMmpJwHM9HfAJTclXepZv6o4L/BVEUnL7e
nUULA18pWCVP/27xpB8JCl9/6MWHlGA5VAhoYE8RQaJbvEz9/CDhzP3J/wz2+VV/M2Zeh53CzK7w
sbGE0mZCr2z+FOMVTi53CoMy4iI1K8X3446XcTAJjQohPPBeZp5OnbBk7SjJW2ecTOLcdKZbH5P6
cOZRbNN3+al6aBkjOJodPrZOdJs7eMnSrQ8OZIkVYKK+HgmTHC3yWM30kN4l9+PgZoeSXmhaCXCw
Ort8FZ8hNd4bz3N3n7jUN8vb4jY2yVnMuxvOSh6xjA0NcvfbYgEGOrwiNpLpYfO9CPO7s4ulOxLj
xrSWVmZhdpNba27FXzGTagT3HBMQb2WieVWhP4NI33YzjEtxhgPd/sZ8lMWmF+QWcldrV8JtxiZd
B0xgM9kctgGFotc02JOFhi206azhLGUCkX3o8g/X0PcfQX/8i//7Vi4QCyX0sVXlPsG7OpWCDYz0
eTmEWIgpQeEoxXHpYZhuFm4M/KKTFXyNy734afDy9Q4uPj1RbMW6PoP9BZ/GXgD/Wy+xLEBNkO8z
T8Dx/wHWwKOuuUO00gTLgCAK3GVRd5CmCIxiX/lEZmjtX4tz8YV05KkWrc/9KPt4dOt3sfQ4tytL
nsWDGwLlS6f+XDKFXthdvVZcii4meFfO9J+/0y/rcrHnh4ZeBVqew/KA8Uday3IbkWVpqtvKix4S
Sz9C9PtTZy2eAGZbjYKvvorGST+NoL6uzQUaighVOfsxd6HtcxzlGw/E5336w38UIFj9+8n/vAl/
+c0XoGclqoLSjUVyIhWR+WRuJo/EzuUTBytn8nqSbcJd8xfxsX8hARHOyON0TzMRnxI2isFhYHkU
jiqlGmCItsvzW/VsZ+kvKdhn4Z3yrkkkY+573S2eR/wGndHWtsEpJCAgo6O0NRx2SMNLsK83hR1n
Obzrpb+SdCdg/vX737/1OxN9xtr+81v/4NBfTtiGDmLqsPCHzkB6ppu62D61FCTyaonvNfaEEfBZ
Z6ubedaXEKn3FGMBRE0Nkm/9+17+MIb+fuMXi/8yQtFQiGE9+3f92AhpObZnUTrhjBVkdofDGi++
76nL1h5/EYJkhv1JSR9j16fbUmLS9U7Vr2LkDoFW/FPEPInNGzdJ029NQ9y1EMxmY3wqbDWa80Rr
hKmcI9dYsj9M2P++84vdK1ZD9RxUknSSTum6pVlp3Li3gK483ZFBTayA/wfTFRritX1L+/5t/H3t
i30LnXilYrounRpYhT7FM7UJZBNRBZlersixaYKZ5OmDETolqbA2Bl1IwTpbxJvAooQAUiQpFdsp
jVMOYCy/X5z3DbQaoh9dso+Lfr+06mZnLOYDmRTDIlyPxq6mI6kWT130K+r2DXtj+jwGm65wZ2Yy
blkhh2hJ3aIbuzKDHlwlt4sFuAXuL+IuHI7Xtqr/YRGUORpmiWHPpaaPx28EQVbxIBygFjAgxPKm
yu48rJCOu/wQ7aYdVg3YL53aNQnTD5SSeR3+c/l5nb58SZmAY2g/nKWZjOfomMctzGKDFV1JkYD/
Um7RBF63blzMG/D3j+Y/l734aLIwFvUoH6RTa8M/u6+wNASXrDEcfEoeiNKCCDsc2tGUf+ne5CBE
HIg6t4I3n1pxRd2XPly1v7h2SxdfQ58qVdGoPAn1FNz1v0kY1l4py8gsXpK/jPMPLRyKkcqmFTYI
/76yj/wg6Ph7JS6+CCPIG1IEComhJ5x1rA7BuQX2Zvz7Fg6PR6TyxdastKNfAWQ/jnjs61gkOIq0
nOiGBkegelxLQNywdpt1i6GC4hTEqbh037zdXuJvNRw8lvc9maTZuiBXttt3lSdf2Z9/GMD9/Vsu
qoB8OY1CVk8sb7vwNI8IWHAAtx/tinYPwbZZNjt42JJ+wN0jxTwlJihxyq880qvf1kUZgAmAUnY+
S4qaFZQdjA600LdjKLqxQwbqYfasApqY55DIE87/v9e/KADyKkmlrOYtx2yIkQe49vmAssUK0F6Y
hKhX+sow1cd4U7P/XJnF/kCz/XsNLuoBJYxHoVdK6aR4BS8vgToRN4Azn7Vc2rPudNoPi20IU9mP
3KpYM5lurszEfpgH/3UPf2ZmX3aXui38qIt4D3Tdk2FJ9/Yy8sa7RbwCzdt1x3myV8CnHFkRkhz+
cKj/L0IHvnnZadwGm41uYJI0i7X/3uSSUfFjeYz5tCnRuwOzkxVQh1PcXNW+zJvEt33ty5UuXnzc
V7WiCEPpNKQYja6M3MtfGm/WMkXanV67fLVW5F6tur+3RH//wIsXvZ+SShkMXzy1z70tu403YU9a
YVjdH2WetdffRWA0efA70F+KgpYUoce/y6AfSu6/b+HiXZe6yOjVOph3dH0J/ziBZsq4CVcsO6OZ
H3NcPmk9B2tATJK4uHy2Ae9cyzA60TaT8H7lfq6t+cXrrxUZsI8siLQAwWoJhmkZ2VvVrweI7nX6
3PXHVkRiCrCqAJiGTpfcN8VqfkNDbfXve/lB8PbXs7n8DORuUvtzTLGjaw9A9VCy50Br3VWSWVgA
YDY+MoBLlvYi2sSJq4ee9kEPtxw+C6aSCHU6aFjIxlewlIZ87d8r98kuTje+AvM6fCvhDgeI+FhY
whktDRrUIU09xSeFm14n+610J+B3QJE+Lu1WeTIqrw02zIIhIGfXfPd/aEn//rUXXEQxk6vBb+Yn
vyQAGMAREQkmR3ZarETBO+e7RFipnevLTje6E/gPODhy2O6Qjl4TW4BkZ/X/HQT8+54uypx0GUTq
ULEDJDrfR+ac1UMSMGyjxoW9umi3gXBVA/hDR/b3ReW/t5268CXsV3gQVbJpGG4oBphVOmKOu8oe
+27TRcdFsRWd3I3UQwbSkw0OUaL9baDeEvHdOvKnbxrlGjMf+BdLS/6URgcBmqTbTDhiptD3guA0
LwCu/KqR2FH4bl63qdx0dIbaPTeblvchsE5ULK03gsNCTi60NXiP9+9X/OedHiU17hjLmYN08Vsn
vZPwx2AHiheYr54xYR56aCLu7BuKFCvpnuVkvUxWCsntUHcRePyClnHNs8H4sa34chsXRZyUx3Li
1zxytbWQVFe4W1j6OMvauOQcPavXDgTZogK2hl1gzdF6+Bt3qqsg0WZka7fUnlhBq7a0cCi/kvAz
plnP8HNy2dJAxCRLkL2aj9fsdRI2LYplCBfgCpHldyY/ES+sxsanUWSsefgjTwvt4AFJam2TT8J0
wwg8TK+zzmkXeyPdAYUM+EHrrt6a6Ql3ORrZat3cTLhrpsclyuReuKvVp3RCsHt1357Pvu8n1n8W
7vJsTOVpADoQT50KlyKyMg01kXQPzWDK8Z807HwkHMms/Buts5Dje9rS1I/Aapssx3vWHB6up5Fo
P9biX5bx4hgdh0ro65abEjfdq/FBainezev+Ey7E5BrlrdHvGvwUGRe+Tb2nLC0mcsFDsB4s7s64
99ew8U8ArSTkau8MIFVxJTfuJK6G1+A+2WfYOONLxShD/Y1J+NOwMn7LGCjK93rjDsWn1m5kC7/s
BZ+NSR86e22ZnSVCfWd+Bhfwo6oZr+WYO5sk2cj3/58f08VxnhZVoi8KPqa5KZsgj4praBA1PqsG
ZbRu9U6QPujYAQ58TFhbiCvdHnv733fxcwH5ZREuTvS8ThKKJu4CwdHyIJjD76l18FWDzu3etabz
1NGwywAs10UWP76UhiaSSUX8OFFNf++c5zTOosbn0uPghBV+Z+km4GQgTbR2ZCaTKsPCztZcPD2G
3bVO7AdUl337y9UvDguMgcZUn7h6kjlCACukLU2ZBsZe1lZlS0wqlp5qyUD0Nvznfz/1H5QHf1/8
YiPNgi6KRYxWqaOQTZGGR1RW44ZAI4rb1za7fHrwb/vG8g1nEa5Ct0YMX38GMu7plhLaCcwROC4i
syAbk5+Y0PZmGyZX0c0/5tbfNo4vT+liq1WJljDK+SXFQmQWqMFmgE5NngBfZNx7xSFs1kGxLQNv
rCy9N6E85PCwh35hquM7I9UzdC8fn7OqSe0BD4zJ6rudPG2q4CAK9pA4ObSZIUUWuwunzixV9yyG
lvE+26kW7D2wIZhow01OWzsj2W6ZW+KIB0V+n/W//70qP38LX37sxS5Z982CIRc/FueleD1QMOLS
mH0Qal6tW/04A1OjDYS3CgkFv+rA831E/fc7cbEdVqpa8Vpw9VzB+WeF7TtpiZqLTd9ZmxnaPZCj
1Wb2ojqmup1qpmwR4tA/zAzAUrsmX5wr578W3pgdkeZslqUkyqCwf3+cS0PQ8qwTQxpLROAtmkEI
Lo9zlpliMovBanEToZ3jyC03mEPqGOBeWY6fDDT/uoWLDVKrYr0hKiY8nYvfSwRhn5D6hKfYjj7O
OVSEt165Eaxa2kQGrAfXeNcZdrwHm1FmEo/y25Yw1HMiZa2ErhQdVOPjyuvy3Zfk4hld7J1ntR5l
AJDwVMQbg2kgO3iZzNVHb6U5XJQ/5k6TGSSfKBJqba029UoWmZ11rSUlI1NBfCV9w9WNwC2j0uRb
MzVkR91wTJESGNCVFiESCB2jpdhj/hcpzhnjixDPjqFqd5GE1WG7qgHwFB8p7ejky1sSwQFWg8rE
Q35wRzefyClE6Zud3SJyl4J59jFotJYo2goek2o1N/lHDQBWpDhndG4w7eT2htBL/WwVIAhMrGVv
oW4idS/mq5y2bxHd6LdybqnJLdnxTFXC5PcZcg68gt2Y/PIbDwFEV97XIgLJIwnnonwwho0fHwTV
0/iased0Yo+pzXN2V4OFwlUk7rHHDaQHLQemWW60wMECRHlsrDOWVAxzGvsMO3i0FcNpOC7RZUCX
FT4rdafVexxKeaT1sF6oNzks25sOeX/K082mu/qMwx6SRqH6NeLOdQYceTS0oxRv6/B3H7+XHe1T
i2CIjaoME3gdz0ay78PHf78tF5G18AUuXpaLVjWlNSH/lbc5jXYERKCWktnuAhsF6ghFzEJ0Ka5S
0c1tf32+HRDhgdkEjwQ4CBBKstsZUoBWceWuvg9Z/r6tP8SZL+BNl7ciwTZ6eGr77Vl5Ts8nBXrP
dBukpxxR6MB/8fAE1yoDyEtzanK7xpZiO6i7FnANolz+3k0esTO9p2cW1lhJdRfJ2+a8avGwJLue
4Ak2jNEUjoTUG3grLm+hNAY3DPkXu+xW3tSv+R2ephOzXMYqFDnARcy7FQJnbKaXJQUxk/8S04Tl
ZLWGPa7Ljf80EJUaMa2y8sgSQi4zW610GboD4ubRwPiOLmI2TvibBd0tRayLULeIHfmg85emhjvq
jg7CCzchtgI+LiP8rSHjoDOrgNAMCDujl+b4ufmgKVRhlqaYBaqjGblnArZqjmdoqpPTw4U96DeT
ZCMTJAcRrb4BOZF4zfGlJmcY45cEOCKaHpj058Ye9yeG/HLrxMFtkZ0h0GAB5yHqDpdwaM+e/KS0
nQOTlKw1kw1jDml1Ayy/K3RaMPmYxK1x+9tioDvgV+oGHQrAVSJ47A598Zism51PkQCdP7XlmphW
S5jWyQIKpM2wr4Zkx/ms4hzFgRLsK3nnCxvQhEBG72NqoVcvn+H1+YK1yI7tBzyuAe+KQtuf/YU1
0kopHbEGwSfwkqh6GYlWUzPaaqjB3/2oy10NM3NIaIRERKPZMRyALKyUif30Lm6LE1/jOeQca2/q
9K0eMDCIzQ76XCHfTOFjsynPV1CB71OIizf8otDzRSPOa0UKmb1Ek6Ul66S+bZRNA5l5Yo40e7dj
BGAYm/Pi0WjxHRIG6GiPS077c2+2cJgcifdcTGBxSbswPlwVdv6xAvjHYfvnoPnyEZZyFQbnRAmZ
6g7vSe4UMBXvdPe8pyAtPjRjF6l2Cfnl3tipv8KDjsOYOpjDH4bZPgTeQSR7Vz/ONRNBP3asWp1v
FVf2ij9H/r/u8qJAUSI5WmKbvLgjwXjAJZCYcUv8oBj1jH5f+/AiXal0FqUZJ7DN13JjL0BhlBN4
nETJZnQ3wS9YMGN8W503shdDvkSuisN09rQ0tnG4juyF5MiRtK0UwoZfMdXSshVI47t4h5/T1YLr
G4ww52DirbXUJHWBK9xFfaEnS60VegRo/ayogkm0WaJEHK34dnYYzB6YkRMT1L0P4G0OmQgMxOfp
8hWPL/WyDZIUyiyV2AuJ/xikgv5daQX6pPlDUSpIr/UOwrjyoOMHiGfLb03F1czENCp11WfBHCly
8Dsm2S33xv5B9A8aelPRTtV1XW5gcyYpFhMrJPI5Jp7Z7wJvtGZTLXbLYC+QBm/lqZ0jDx3WDbqo
JUf7TcKV5JWMBW5AB0IIOqVSbJ+xGIlcxq7K21XF7tzZfH2JLn/tRdOnIx8ezmGl3M0+uPib7HFa
Q1av7ou1scoM8xpm9c3w/vKCF59/Og7xsksL8j4/jdRDs4No2TdBYjVL3iKZBO7hgLqR8UOZDRzO
28UVmfk3buLlHVw0e2IYL5NFwR3gwvYsEl7rhgyiy091kxDY9FB619IHpW8zsctLXrRtWhOdA5jN
yl3RRhjd/Q4JGZsme1lCDmlDjLkeG+F2Uj6IG0uyVY12PFwV5R2STCuta1MiRrtVGThGoyUxgRxU
ErvJFq+yt+C8Qkv7oSl2DUlRt2AkSk68iTULhv5/GUhhAdo/EGl2FJjlY5C4uGHG2zAlyGyxsZew
4bR9hzhXXoUlGUc4oW969GbUCJ7Rkhv2no4bEfJ9pN4MhpOBbSaW0cMednz/JhH2BoO2UX8jRTwh
D9C4ScRtH7oV087eWcK1T25x9pJTR5Du63y7GA654kmKR/0ZF2shcjlK5W47RqtApEaw9bfQJZTr
ccmWJG366SaatirGedO9nD5W+Ad2FAF98NkmndWeU1uTUmvRv/+7ELu+ZBcNF7b8Ia7fvCWEsDkz
C3ByY4gP41YrPCwNZWMzaDeV4UiNlYwbf7HNhrWcHYX0WZRPRcLjoNexJRF/FzcQNgbM0vKhQggX
70rFq/r9GGAeedMW63O8LTFpq90+2VT+vqj3YeGwegKOJen6LK60aa0sD3Xo1O9qv5bHDQsiyE9j
vk7klURwu7ZCRAI9fFxYBYOvfk9KR87mM63OJJ3bS2VVVe4oOEbmRZBWDddH1aJ4bXRrdK5YeQGy
g8kR5COuvoh3tgbqFUuMV7NrOhIuSh2Ux8rqf5H2bstpc93W7hVRhfbiVDsksQdjbE5UtuNIaL8X
cPX/o8yqf+YlWWHVWifvnF8SGxDSGH303trTWpAjeTpPormMTWdmRoGpwFAJlyAAydSeMkWw+OOy
JJSjKtwB/Io0r6YG7RAEIDeUpNaTb2nc4v61ej1sgbNC0lvx8mutTrcUBYldsQGKP0QBWc+88ihR
twU9AubcTxjKf+jMeKQloCgzUdRn0FR//f1vNUJ0v8UXtUz/5/6AnYiRHxgN3s3M4eTlPfmg4wLx
8EH/82oPa5YwmU3oTubyPvjO6fITtFYfIodovBtHOyswUpeg1sJ58qrjgflfr/qwbCWVUA0Jgrp9
V5qS5vbxUtE8pmiDnW5LnKsh29/VjvFIaQSsW/2KeaPx5D385Sv+zyd/eA7Jv7srAQEC+5vZMzto
TOGT8zSGG3266N7u5uUd8UxFWM0+eMYnkv+yOf7ntR9uL6mQtfaW8x0DOm3xFvjq1CskMhBQK81l
lbPhtV9PryvxssuR8AbmFM70zZxiXSPBuwRtSoHLHAKLO60q0epv9v2nZI5G2dt8xiyD6qu0ZpIz
83H3qG+KKXwTNm5FwpNvUnvs7T/erQ+1VXG9xwLnBnkvn0FQDT+LfPwKtxIP/umS2mCltelojEMF
fV+km7LyG92eVaebXhsTSAmlo0+Q0RkiZzIz0ecInfV0f9PmqP4A06SOcD2X0AwEXyvNICU4JIsI
vHThxomHPluUmIZAXa0yr4OYOlrRaCvQptLsa/6hZ94t89psL7QmSw4uYQpOXWJq6VecFsmamM4v
HJVy8/IpxJ+ZvJp1nt4gm/ay26cgnuLLs1ieZ9/8QyupHBIpV7JE3k8S55JZ7bJ0+oVwBpamneN9
j+VN3v/7RpeefUUPDYk7mdf3QsioEeBAl7siX1+dzo1AXuF6hMXsKuyuwVYmGtCMuvkY+zBaSycf
k7OOrcu7tD6Tystlr2NnxEY45yRAOO5rfduUHxxAn2YoKI8F+8NN9SgIraSZEncSywNvjP68WQju
QNMgxZA5J5fzTuxrad851im/0uwbW3BaMPOaC+/2424p7pi6oKCLYZ9MdxLFnmL2xCBN50Jq6cOC
zBjtyP74S0UqB2Z+1K4wQTgwW1VEwBdGrGZi5uYtMOPY/vfX8Yea6vHDPRTGt1QsM0GL5b2EZB92
6siPnGCV4hSKdFExh69oH5pi7ND8i0fGdH4e3FnwZOH/Q+Hx+DYeyuVw6BIG2ixB8YyWmRVj3uDo
AQweRVPBhocht1q0gJ/N4o2mGVyozMLBGpKJ86QF/YfXnLeiCux10lTVyEF4nA/FqTBNmoks7q4M
6LJmeWmWTeynyv4i0+WZrihQRmqkom6K0LsXLjVeB2EuIGbFV3hDpR1Z3eBOmVdYU1jxF08ChVO8
Z7M5/r0pVDd6OpmZn2E5Z5Wb7jh+3KFMmv/+Zv9oQDx+jodLmqR0TrJQGQMdKI94Z/oc3E2n/SKL
MXrtbE2dt7jOXM3MXzOSVfDh5nP6M0rqaQTyNSQRv4pGC3C/f3rf/eX4qYokWogqUSu0+x/e3Sxv
c0mTp+IO1+CV5EUs+fhS4QcDrmH8JsG+McaMkqe4uj8mcON1+f2VH2qMSTKBdUlsxK7FmH3HCd+s
Ygo7hOq6gZ3oO7Zn3rNcmacv+lBikGs91SSFdI3gWC8Df3bKdsF2hk4wean3wy+u0rP4iz/kt48f
9KGk0IrgftduXOLGZriXQ2YJnL50mRjo1vRLdCaYB2N7Yj1TB4p/qWX+c4Uf6gmlru6RoPfjnaeR
ISE4GFm/U92gOxMIbyUTgtSummM62Qmubt2Z0DHPyScCMz6cS8CkZUPu5zMRbfhU3f37sfjbgvef
N/dQIuRhF9+nNY9FEa7u1csw9arbUYnw7y5Gcz/MvzfkrELthDmccgCM2Jdq6CpPi/pnT8DD3jvE
4q2Pc+5DqJB3EA7xMLJHrm76KSjGnYaBNVZJhIo/k2X8MXB8vDEetmCxFdtcKLkEnI3YZsr17C3v
cZHHTrm4OdmWzPKyfiUfdyQKPVmWsCj9WW3//gU8bqeToouvXcerj4DoHi2fMiu9bN7YrYwpzY3k
ZZL6V6rIC1zSUd0oF5tMXTaWppsl7HyIkuFiIm9GdkvrhjQkPe10+2ihSOC1ISaDKVXjjprUkexy
e9PAfFSmqnv0pm/vCke6LdMkEA/1e7OamJodf8TTs1osBTk0LjMWBP4pp427fTvEPTwQ8hmDNRAF
GZFAYGk2ikPBLGfmvV1GA0pqX22X0B1MnIcw4LKMobh7C+eTzmnH34jPWrbCCLbgh2AT0YYqt1Vw
XwROjLxCkSP3qe5/+ssG+ueRhqObrmug/B9VgX11V4frrIgOmAdz7OUiozkzUABxiEdabtDNXuul
tCG8wB/8JrP6t9wrvcnoNOyBTjE6cOQdRmWb3mD6Q5xsi9d+Gez0zNYEVGQMHIo9GDooJOn4z68c
liZ29iExtyW0hot7hQKRUi2IhobcxWkUR9sUH7wJ6BfynN6qML/NJ4fa+yVRs9s34Sv3BlMAOHHZ
0w7wi8zSQlsiDg6Qb8QVLX7cNFIbP1KQWJu89ROQFMA457UX2L2j+jp218FFR4QqMBPm4oqsda91
WotKEmDBrvg5c7ufugnC5Sxsgdv68RaKDH+7G3yB+F0W5QWXhDzO3Cv2Fwwam+4nqVm7asHbWcSe
try+5TS5fe3qzDRvhn/lFei/YtVW9vHWO8JGZy6505bll+x3dwRfnU3XRsBO+xEtIeeW1SqCVbNs
XkEocOQYFMqcvLaGfE5QSrO+7O/OhHecTcG2jKkdiqPPRR+KBXh0HCk6e6Kvq1BdkG/44Ob8yBv/
i8/3LVGBUdh8G744p0W+TtaxF/FMrLNX3ZfGdGP8u5SvEAF6vMo8+GwKl732FbHFe+khMvtl/CLP
gZggaite79ZtHcPvRkTv80vweb3GL/XouIUNfH9Rxn0kfpvN3PZHDNeOhzGySH0pTTGBObC8qYcs
RZE4R+w1fIO8w0qZ+J0+ChLdzB7tyPGFFx5/MD4IlZ/syamHMq8bl0XFSWCUQynCSJlUcF9BH9EW
kzUuv2XhSyMzjY5af0CM7CbkXhdnyDcZaQfz+gfxKfMC4eeqOwYShzx5gLoz2c9QLsdgOs7dLj7w
V+/pJv9EFZfNhYWKQeSI3KGqDKZyem9fjvdPZT9N7PvFISnqYo/Gbp59s4E4hozSolra8NdaT1OV
gd462yluUoDQCRND9bJVfiDRReeVJ6xKpiSYUGyyb355eai+r42Zg0PgTwqO+ZXoqNuR8iPFJuTf
HqDZ1WTqgx5XwrY1weDORNxqAC3hMvyUum1+4EZIdtW3JvBwA6FnrmU0/K7Svh112WKETYqlSGN0
5lxP2TlzL3bInjpx9dCV9rPAvJ8EA5BNDPluSl4FZxdIJWlMEnR4DtkHufB88lLZ3NAqKiu9tYrE
ynyUtEcdvjz/92ruYxJPjqXbfxZQhfGBRyOOCQuop8geiQxV/Br1DSZjxKmSneL2N8ufpeQmvSsK
CyVd5f0WvQfxFDs9esWZXeivd551voQp6rtPDneAjMIx1DzxwtAO3pFd2FiumsGMPvkqbz+YS87C
Dc1d5o3O3VdBZ4wcjREyqOVrjQK2tKu3+PW2TT+i14HhPIyREBRWNq9iS5naSubKna1ir+NK4N/4
ST++e+c0P91C3EXq0mxmpISRizv5WU62utWbhUdW4q9mlGrJYE8B+KwYPzmVA2tnPu4AV5vu/nLU
xgJ09tBWY3QbxY0VwKNl78+QsiCjCRzkhMW2HwdpxJBR8fIFD1b7On1R/BGuE7sZ8hfntsTJh5Uk
cdIjP2W0exz3e4Cw1mWr0IFM3tsQvdYnkbKRPbTuRPDy1lH8+GKCMJk6hGF8g8lBGMVPK7asA0rQ
jCbZN6rXoJ+Hc9zPyYPao2HFg21BnHYqL+Qjt+b1KKlscE7xXhBuyoqxSo+9iH6xzly1n/eoqhoj
9ZWtnpnKz3B78y4/ysImUwiBo5Z415lZ/UA44ve5LX0wqwVT2Oj064Ov5iX5Grz8VboRBtOvy7UM
ZkezWERX0QIOFJInNEco0eCNTo3ZOf3Q/JRjjFUcQHfoTo15jxGubI59SPzkw0tameW6ngf7GZD3
2L8fsXKp7N3U9jVqEXlReTIsMHqItUkcA84QkhmWOBNhEsEZPVw/Rnp2OicRGvIBzd2r4RaQUsIl
7JURxO2op/Cr3YPatqNvmlvVUnVKM19JHVcRMD/pZCDsjkiPwwNhOYhxmWD332TFkAUBdwgiyenm
keWjn8q1ugBUA6ZP66w+tcVT4UwAfXM3cLJ14ODRfTJQLJgQatzi0LxkzuhdCVbq8cKisJ+6ocBC
PFKyAzvyxHXLa6lUktVnAXxodV2NKkb+v51wrFczS3lRQleYGIpskWiQr/El+RGGQzLkIvB7o0kB
XLx72UT+eBX4AYsg+s11jcTIvvkiEbxm7sn76rM/dl7ut98zr/EZBdrlqkRZQ7LXYSYxUh9Z/9Xn
rOcSjWCY0EAeqBPQhtYk4X0zoScRR4CCsuh8rvD9NbXj3QAYzSyt8IujcL5L5+Gr5pWrlEUPeP5L
txEX3SI5Ibg5KoTKDK50bI8VIWKVPRlISDWF92zDcMAuPsEQAjwgguhIb6Dx01W5ite6M0MfyEuo
58uh9ptNwT3xTr8f5Fa5khdTxt25gcSveenZwAOL1zvhxLuUnjhZROgvIpAPXgecWjBRjOqfk+3E
jVlf6XB+30C8AgE88WRdWInZ/RKbaVM92DmOHGzwMSQablxu1+tHCb5cN4Wv0i8OOUS2cWOuNvUK
mEZsDru+WN6ni3v3ZBaoa385ktHi/d968KHNI8gFXvFUme1ra3KQro4G2wPWEixhLjzA3pTvVl8P
O/5nlZFHHqymu+ZVnctnegb6sfrQDIou0ucjD0J6c7OBsQyslWNZBAP2A6tJgQvmfHVyjwnMxEUD
RnGPJd+6mdpbNOf2iWyY8MpXuiSL4GaHmBMUyax+Av5H70PdJFK5dOxAr7E32K3XkxJtDq+dnbyq
vrJR3kTwJghebs6FkoGqDYl0YMP3q2pDJnjmrUeLPzvxl5wk08Yua0Aybkzebu01P3nLVTZXNvKZ
dg0gGT9ck8HeoRIxpAOSKOGtf1PnhLrYt3lIohEwkzUFCvvRZKkiHCHMgh6UO2Pi8hG9hLQbHdpl
Ue1G3v2Na0XJ/EH2DQWuVmwQV6H5oJR+oeSWZtgQqbenZrjQfc1gAEbuq+aIZrtUkLWZQBmNcCFN
/LJ6byHlh4bod2sMRG/cf7ndM4MEbVfxL/nU9j0wpserMybHNjum8z/zLdq9ZC8FwEuM+mX6oYDT
h7u0Hl6nIThzsIQl+AhopUhjLnvFuR5gtpp5a88w86AswCRFc8int0kYAxm7EGN6S6EN2I+1NeEk
3jAfQjP6QhCXW+0PvKMKqqvAaHY56p16DcWWfz6cR0P1nX9+9wq/3NadEaoWdS0ERGpPoC1SvboU
NtA/is98G71RcChut8pLi/xJGvPTFVNjCuOf0rI5K854qsoDJ/+RUTNwwS46yo9qtZlgIlAlR9ct
jKxoVqbH+AdtOU426ke2AwXmMT101XdmpvObLR41Ct/E+Iy2XK3vFkIOIvsT7oPXUjS7teSycPqR
mZzhRgaQUjjdtDDSCrMkfS4G/HEQUEtzrpmLNirx72aV+fw+QTe0T8JQCKWkKpQc2bwviHBwWUBs
2R+DRtvPwB+BPMz7V4ob84XHLxwJ5roXW5/jh0tsKl8j2o7FZeSUnxXymxnAAVSRlNsfQPs+u6uR
flEAX/lxwGbnfHO5rtKvEO8E5a4O8JYarLkCBWnBUChLMMufxY7Y7vQtQ7JIOgt7Xj/Gd+D0n7Ly
86tGCOFeuWzU3tWEY0qFCyhjYL0sgu97spKDfVmeys5p4nku4Pt1arBiHR2QepE3C3B7k8TYq5yS
i95mMHo91dWc6nOyRiiELwef9Q3xoBP8uFHGMc1HZlVWp3IxIYlFGBgFnXswfeRAXOfktkeqHwz+
7CMggnww9OU0N8NlsqSeg8W6iXUzCDlaD4deWdCUmeYbjDAiYR7p1GDHn0pEzCwoIvLhOJ34Yb2q
Gq+5O8CkL+8CxUvO/j75CeW0XrNdpndDEjbQXEoN7aohHaut8jN1yaxTXgN+IfM/m01gBpOWCkZ2
+29VnVe1X8J2zUoD8taNuk29GsKMifNqGni31pui3AYjyRLKM1MuEmpEwhaTfckzqtjkbybB/JIt
SfLD491q5oyFEjEE+ToqfWzVjRYyuRf79BWSsF1/3zyZQjZUlrLyOhFX1fAm3Y8ivxrQ1ypnZI4M
QSXYA5Yd4VJ0FMINrsN1/92iuLNTW/+cvYru9AS9cIBfDkEx3tHBdxBr2SnlarcsYBaq2cjSec8R
UUxe8hUpnGsmXrR7kkO5kz+FFeWKvoC0JgJEvDDYKBakpRjFS2FlB30Pk8eL/dyXiHOaedTLRk3N
wijf/sl9tuTLdQBFo7scN1y6SNRTZPFQUI893WhVs8XUvgiBgPEgLGkPz5bB15XakBTZecEwhZa4
3h1zMlASq0RA6xYvvEEnnwvvNzc4Re5Ys2je8Tq/HNhh+XmiQbaogv0J8k6R0i2y41XtZ5sQeyql
pj8AlcRUNDVEp6ZwliZGt5GxRWEaX0Tn2SvRKbzNO54jFf8ACBc6UY66j3bKe70KTuEBjMtKdNs5
P4TlMTgFe8oGCjZtHPxUMJ8je9zf4/lBsslrnxrUtFuIxmiWuUT3FRfcuW/olszJFavnCBSDE9Va
/SuUqFsIqP1glvEhOTV/lsdJt0nnk5crjxa/k5Q4ciDAbGng3bvNlHxl7m6P+eNsq+5Rx1F2bgDE
L5XNa7UZFoAp2XU28ZHHBwL85EVcT7Yw183gPHMVL9hfYnPiKda/26sEWv/Z3vtPpfHQda4oMuL0
Us726pmXFQ5hPlfQ5rFo+4Otf+vH8ptexojjVVekB0Tid5yc82ATK+SM0JK1JIwHi5jldAaXcV2I
75WCF+wndIYooMGCmLUzy4kfBSxjDvVKLX+z4es/2XGZYtKhcEt0GdySNfuZtsgVO152dsxktVCd
HmS/sFLqXR5BT3pnS5mWi+HqMtPjxdlMujn9Pih99Tv71HW08dE1vzUOK/0R0ADkpbb3JdEio5Q1
H5AKiIlh3g17fAJfYrghNW7KeaxchG0NqOkXm+iFLZ0vAQ9mbt2OtTzimqErXH9EX8pn+0MClk7t
iPbGUj7BCF92LOgdKxYLnUoROo8q9mQ24suCEGtsBiwEPbtOibARY0xQkQxsXuGbdQuQt4I11W35
yKvdEksHqmtKU4MeRPnefLMzwG98Ac9bH5BMx53h3ZDDQSRZ0FAxFTvf3H5yPCa1AejgS2zRpFfc
a8mGVTMpaU/pbNeq8xlhmQEEtQmz7wu0f5+TIbxL/GpG+qq+53y/8Tz4ARKwGOee/FeFrosrEs8B
G1tnpb1TkSfdGDoLwN0o2frJ1YzN7O3+GVzn4nvbcHJuT7ztFMLPrv6k38DGI52Tc3IUvYSj+r53
R03yS6us6AHrFNcs74crp7NP5XwrlhEsQAJDVvGpPEASFvnnHzHq27fuLRvs0ayde8L6JjgiyiR7
2LJZwclk1sivQAGgHeUXHJ6Nqb7TgiGTtzx9CRgGnOiEHCQNFlJggrlfDaEbnVQSqn+waE9oPRcs
/XwhbgNvkWdbdxQagQHTbQPlkPiVYsQmQksZM1NySmsB+rTXIiGXzUh1mt6sQc6hOcLnOc7DDIGl
j+4N1UTlgPCRcQ1w00XrZnK8nnVkWrGDam4yPd8CjyjY8wz/LlxgeNIcnzns7vN9QeLe1MxeMuvi
EBj7MZmuBPq3tE1wf3KC6VnN1VM93fCWdOPjBn21ddhtiosdl9s70EYzPautd1dN7VX/ou6DxQvt
n0e0csgGxg5Rua0CgQHIIhmkfvHO5LTM3PRmlew8y+IF4wddnU+F6coUDZapsSliQTBr7tJP7bX9
CE0+KKhP1H6JaqfnWenwmmx6V7pajNNNigjO7LHD+Urh8swQeZmV06foxbw6nU97fuHlMJBRZk5L
K4EE4UKJkuN3gufaFb/84hRsjMIr6/EU/RiN/8FNE0vqN4ybOKzphRs00GeB6FLzX3cc/hrRpq2V
KxYkUoGwnuZQHAJiyGiw2Qqa6NucDUMxLxX53wr3M7TB77A+qdG7NHHrwYv0ZaBgHyFETw2o4OEm
ZA0CNixsPL9cMNp3oS+9RPH2vrq5UO1ErrNooE9H2z5hWf/34vy3wc9/1uaHkdM0TiTxVsTRoeYE
MjYyx3NWN6fmo1E0tgTGNpT4NOZp9mxPeBg4aYGsiUM5CaHNG2SQV5z+FCcEpJueA4peQLJ9uyoD
p+0WlXJQpvtbcqHN52ro/iAGXyk+w6ufJqsCc1C+zBe1HWbm7KitkH/s5Q3qsDv1k9RbFF6Z2XIa
LH4ouxoSpGRmHpWgL4xDemlOhSAaaUZiup/nC36uvYGUMKcbHBzy5RjdKQs/btJyVAiCK/vod5fO
UESkHugarRk+CLKo82VaLPt43gwQHVpWMzuoRSO+bFtWD0wfgw/4iG2K6pwvfamRGxM5dcYxaDIP
5fmTL/XJxf1Dr1BknSBk4ShP4UYT7buLh8DpXxVqrefzuz/M+AwPf7+HfrnkfxMEqmXWJa3Iy/Wg
VZglmBqobl50HKB3TJqilX4YLDJoUDSkb1dqx2c21vFu+cdsS38Y4A99PCvjJELkNW9HKps9OJH7
/wGx9/hJH2b201K66lrEJ8XuyDiiwY0/9m7xSo2+5CfSNeGRKfL4ag91k9Kkwj3J+FSx1y+7eTbv
HG4o2lbPLt//g6Tz//aC9IfxfHypxIskE7U+8rGGD9XEvPj+VXjFSJ96JoRXn32uh3m7PKnFKtP5
XCVJpyYdH+6Xu+4mrROy+TAly6evceeSDRnSCjtTAJRGpZjskKUwb5a/8E2r5HA9J+/1h2wRvISa
iqGwI9GtwBsGYN8kYfhAjtK1sIvtZRtsrnbn3V4mFE+gT52YwtDHzU0yiU/E1HaEQSNK79wnD+Lf
lW3/e10fV9ekmF3UMcI+8ngyxhsG/qoi8WT8urgwn7GTXD+It8JS/+/XFv/S3/tdtPSr//fbU9lF
da1l2a+hOsT7S3BwpAIWhMmVlcvFNZgHmd8eQL0xdF7IGODQ+9wiu6UqGxN5W+CvbgqBvqA38/Lk
vf3lDvjPe3u4A7ruer1MoCjt5HO9JEgRt6m+bI5Mqe6L2V4ztXnlcOC7kkxCx741hG9USE/sLn+7
6f/zJh6+nCHCRSRLqLrGh7mUzRLd0wirzWibbTiBPvlC/iZz/M/rPWx5gTwZhmrKh57mCz21xNrI
ftZej55YIRpsQEhA44o9d7TRqxYQ1z1l5Cj7wNQYO4aAFoM0HwadDBgvXCKC5a+r2+DUKWdK8YkO
VBzbvw9L6u/v9tEMRBhaN0WQJe5q1F6Mhe8mrbF9Y7aar9AHx4xHzKAVYYt1hqWwSm8uDRSOveHh
mThFn43L9+N7+V99lvaLZffbrSzN6jrLlWkDUEv0wYZFy8FX2jGRjWyICi8/hmN1FX4iviRrHI3O
yx0jVWi3iSNSVivG5SdkoAb2K9qWDw6L6lGYUCmaN1gbZUMOCz3bWeVWZKBcBUvn/CSX5oB+oAZw
YM+mVqIfpkS1Y3RU6fPRKUccwIwmtW675HRpDY6bnZ+jlE4M+azu4mWquqTeXQyQ7ED9iD7/eduH
r6NqsHZRCVQ3k9Mnv2LUJO/wqXS0WmEsrxAk4JrgUym4rIx4yQeSvso3PWamZKT4PXIqeZNkDOwV
qo3/rfsl8keDEBJngCDZaBbxUfEE0Edg4e2KUQ16gBVImnd9hZr4s45prkwmRrVAzwgeDj1v94nx
V90LWw3JXWV1MYMRhJ+Lsf0hdbYkIjgSGHd9KpKVYcqRLH0GczmRHag/rvDN+IW3WufL+ztzjyZ3
EwhAmTHjxGWWLCeFg5g3if2KyeP7/Uo6Fh9aBaD9OjmAc5BXMFPR+rZv+RJ9QY3yixw2L96G+1n4
0cWe7M828QvHYX1ewxhobFmziG4Jdp0tr0va2R5lTjrz+OM7LZ4bubJwK1ydDy0as9oKxHnZrGDC
v49dWnE8WAPdkUBgN0bf2VXr3F/k+/EO9VzelVR3EGqbea5SxH0LJeE98zTaxlyIZc+A++Y1NGES
iByvM8SogXGnKa+dQCWWNNcsdcvB+bOs7eE73Cl7Vbfv2nmmYx3mCF/Q1VUHpkd+SItXdLrV3as3
sXWVCBca8zQCS94y9WeWLX0yyB8zgZI5uoALmgmdjF/G+hxFUQTUOrTlz9maPi65epP1ZcfvD/1m
eIk38Rft9890k61UBQEBoKcRs2r2C0QD19OtoyNMtAv/XliI0mBEqE0/u8qQCOfhCbDyU8AY+ZAg
SvX0JXjMRV6xx+bObT3+NYRe4pZoMjOp57fRXVvrL/WpAhiJRHRiBlsasYEVyMRg2PcTlwGsySgF
iDflATFH4k8H7yp7vHNVQXSPjRkj1IXRHnpncg8IK8BZRHsa54xup/ivgngRcxCcc+ot4Drbl53a
2+39KyOMorcQWlwIVKGtsyFMIA9exOmbRv4atGEUIV1Im3q6R2vI6yZW/xlt9NC77NLNlfFiiBCE
X6hdHMktt79iygY+kHZWJrjj7qdkDMQwAX3b1W6M4Ikcvit6q7nBWizhLT7S5n2hi21eZF4g85Nd
sZqsEYFVdPATRB/5zCGKdDdS98GtrzJ6/8262gXVsac+5oTb2ySSyK4e29U8IRYtQPCUbLNVfYIr
dKadPBgt/QeBfoAlXjFPzIPJfHrg/kJy0pCoFp2S7/LUvLe24mde4MrbaDNbh0hbTNUCvngB1/5B
6xbQ7piyXC1DlgVQ5V8JAHcc1Pblm/wLL/6E/B6iXHLpOLzivStr4+pfGEdtSG/JkWUq63CFqIaQ
oMzu/Yy5YGxkb/xH2KXru1/a6SmNXdKxRGJmDI5cOZJJ0l5o9pNxmZLkILKsJbNV2iw7njIFfBVh
pciJ3siDufp5sFWRc9CbWHO256GRHcCdashkQVtzrdHnCT5Oq0ZzBcGXYj+TWB1LE/vFPf+hsRjX
bhJ+5A0zxmCrYEwi96igk640e7mBK3U7t/jMqXOmss2ukU5sDKkps8fmdqrLb/Gyl7pPcfbZp26h
/YiZhhspvryqdUt5l9NlgfB0/Rl9VGgu1shjaCGHL9J0E8T7S+sNJK6E61hw85ywsTGFuxrzqkh4
F+fD3ZlNzzrqNwQCxbwX501gqCEZNG6BLiCyBiYouvJ9mZ7Sflnfjvjg+xZOBn0LrohRrpO3FKKB
ZF11C6GD9q0SVtd6o6gA/o0rOs0mdXOgbaqj3p2WBNGXG4GI5+GF9gjCaXrzNHws3BXvw/J+ZHIh
Gj6tjHaHssNELyK6tZ9s+BPUFmeVOccqdUMmkZSoIocbGk0AXb+SaJxwM0k4Enh9VhcViq9zSzt+
J56YDWwA59KuZsRNe+W2IKjZGw7t8ebqJ4bcQFenABiKEfJ7sZpTZBD8ZMYrBRHlWnTzo/gp7+tj
fqSDrdCK13fX+LVXtuVkH9Ol4k/cmAZ57tYoK9gF1RhzW0h7v1tgnrnFpnzbd6doR1jTkOyUH9AV
iBHksDlxOaO3oSuWtszaOsdpHMWLsfpf5bt8Tpr2KaOFo/rxN+I9iFtN6Wu5eZXXuuQNeDG8iROv
SG2k0ZNlbz1PNxmsREWtQmV+Ry0FuuE61wqnW0gExtOGpwF/Ko8zbVnkDJ+Dn9I7wXiMlpfJRrMq
0iWYrelm/1XPJ9ZsiZaC/gTnYyAcZNrIq9vicoqO99JQGPtMjX9X309U4PgZKLd+K6fSpC8n4vSO
3P1rPMVOj9ymI01nsK7rbCsvEMH8/33Jh9q3LMp7KmXUviLjFAfuW7vhCTG/WEnIMqNHgRDmmeZV
+recWntUvF4roa1UEbW7BnnRYf6KziJ5nbE0eWOgGgI5K4PaPYqpUELFmIayY7fSElgCbFkUtjdL
xfBGOo018YrN/4tz99/OaL8VttqDBqPRmji6ZhxBRj1nlVsCIbkWW4DMe7nuAS2awHiEdD0aYp/c
BM8uzthD+u0mmGnavZAHboIxjA41LC4+ROefKFiApt4sxEz6aeY9vRHEJ7W89tCqyfSbXvY3jqUt
mtrxRFxgeDMGINNEmrc37MVuccVlaExfRzBGZEFCW7eNI1LWX7xbYcNWF2ZznPNjptyMDU2mXdmT
t2Hc76T+/CoHjJY0E8R6xDKOwjwIZS00knc2r/5llDmq1h1bXmyp8gtjfn/8AwSu3VtZjaAt/NYd
SjnInW276jgM+yPiJ4cWNsaW+WJsyZjMsP4S3heStyatIM0wh+GVAMsoiQuzTdHflNiX6kWS0Dfk
btOXo1tVFvE5BBCJcb+bBDjmVr9g9D0aTWaNQyccoZwmLKBlX+uQvKSG48Cma9dxeUyp2zqDJbQ6
Pe3//KV/9psAX9Me+lpDKw6iXvClFFPq81OqfqfZy/gMlCLVALOISHq/VqZ4X9M8tdTCnZD1ybt5
ck+O99w/znnaQ8MrnohZP2l+PQ4BRi/kGpBibDbrscF2ccJnIarPVsLHHkmcZVWcXFRxl3qInCdf
EuXoiFvBV6D5vxR+zx+88Vr+60M+9D6qRIzEYLiOvQ+M9XzGYpSI7u8oD0dsSrJ5Bt3/W3/2P9/u
w3pPEEyYhjXfrjyvFRuCQg9BSUqdEpXVkq2QR6xGnz6crhonJzoQ6D6JPhwPoE++4GeLzsM2oAaa
doEsMK53Tf0F3wupNs/3B7HWsHyur2Oaz/Nl9g/IIY3U3y/AYy9jMhWHSyzgq8libyYgOdn9T/dW
+uzdr86COrRRZGbEBpPGVjS1OySZr+hjNpeJuuOI5xN0haE5YbsOnez074vy7Ov5o1vfBW2cibfx
oghO76VOP5rb/fzycqddMLGr5d1GQhk6u1h1dfy3YPd1Jyue4ImePQyPbfxLGQdSqXFjEorF54VG
+kqDx7rumOEyHLToVj4P8v2DOPT43TzsB4V815V21vHd/EQAgJR7zVkhMu6akUrHO9kaPxXUDlsi
7EJL8AisTMdlnQE3s3Ct8PPJOw1KjIq/mvBde3dU2csvLiVmPqcx8+S7erJQ6g8L5UWQurJRKnGH
imHf9csz1QLnQfFDRPX8XiNqH4/3UucIp+Al/kDjXbF2rpTpxugaenpj9til8JHa5JMn7+2JjQ34
/H939Ol9FslDi8dOOIiRCSrIaq4eHQeoYQS2sjftRveThrQkpPHOEOb7WYvzry3V3+qZxzlCV6lq
N9RjX/f/kHZey41j2bb9IkTAEsArYehEkXIp84JIZSrhCW+//g6o455motTCidNvFZVVuQm3zVpz
jrmZis2jNUkS+q3yllN4v1gCTfSFqqq0sJ8wZtNpGxacsqZvu3Unkl27bo74LyyOd9Db6tvUNVFf
LNxqWV0adTalKpqg+O1Kp4I2Wc63vXIPnhBtaUkKc2cHoYNVrRCtqHR6zv+R1VNI55kkrv5HvKFB
H2zBVCLkWgOv3AmJLTHvbevDZL+AeWv8NJ8RigAZ7Otd7LtNcQubLX8Mt/KTdkOrGr5kOkVNAfwX
yLPKLP7rWrDVnwJHZ6wbP7GRIWmT4gnOitKtWjkZfQ8DEf6GFDXiL8Fklv3ebEmtMx+87APuq/qj
fSiO8dMQseTaTXxbIBllHdBsL/odI8xBZUK0vUc96lQQzKRbGQWDLXNFuTPd/EG5IchRlE6dtDMw
eaVMlaV1Ocs/Q+1OxCeBnEH8dCZ1hVshpdsj7KETAi3GKaBWrnGfwbwOHrQtv2TH0f4le67pSit2
xXVMQpYVycA+WIZf0Yu3r6Sd+QIRlP+QF42Y9gZ4b3oDwU4XTmXIU3fT3EKTagR3wUsmWtX9hfIl
B0UN1NDBNO6hiCqbut620m18sUNO7YYtk9pN+d0xesRSuw7RTvvecUS/nHW2YusRPQA1m7P6u9Of
5OhmoIKRs3DUfGdd8qS075XxCyNgLlraR9sTa/oIUm0tmC9Zfdd39y2Y3CE4JDp6EdiY6ZOfJbaZ
rC8Z2NpT4wPNNNaSSPXMe0/Cl7z88GWd+iVZgxxDylf+XvExK7Zic1CJW/Pybe7dyM8BNklb7+6q
qRYNLeL7WU/6qhdw/VnPlm2l7jw1AgTDZ83zPiEw5XDEKwz1ZHErujCWObWOrs4lo9QWXjrtAVE2
/6COxvI7VeCcocUF0WwXrmxhM2bODmB6Xmd9LHTTaOm93N3Hw7E7BhTWOlJiVFxMKhrHxWtcOPZ9
iiOurpEA2CSRIraduWTjhcwfJTt0PiO6Wke88Yky08GholddbJRL03T4ze7zs9VyNXSWyJ3ZT4t8
/GcizaEKb3fwpkM2nuCuW1jfpbQLRChzzXZxf78wa5qz1bOveqk1cw7k6iap4WFSJGV/gU2PtMJN
Rg8BRw3Fle+f8T94p7MdhjlbF1vB61d1zfY3YlK5v6Do9VaHGI4XKvTpiClYhB+p2JBW9xFxgdBs
bls4UDBpvZOCy6cvnkTzcbE68VUP9OqjMmc996xKBdUXeRK9idkb2KhOZUR0sjdasq9iY4VP/dQH
uGXyQyLv55vk3BxrQEsCIsLb7regH4b4Rgr5haZd/JemeN2cras13dHwEn469vEdIKrA3FnSKGC7
DhVe20027N6prda8IbIZgAXFuXphcZeXJoPZMlsPGg6VcjorIafHPOpvh6cJ0ofYD/cYuQgHUius
4QZhy3ZbPSva0sy3cGAxZzOfEbRxm8TMfPijpzMDkRrhPnam34BjxEbhrFsAiheue2ErboizSTDt
x8bULuyjptY0sREWcs5p80bpw2rOgJJel15H6fs5yRBnM2FVgWhIaoaM8fA4LZvEQ3mmo0ECBaVB
9HkQtn8gz1g+Aixerfz3lC8ql1xN/c8tHOxL9OsDPnG8tavHwc1v/YITD+TdxVn4+7nfEKfZ6moq
1NtVf6kT3vD/f5M7il8kVLJ7HFzF0XP8d4tlt++nQOMThXA1qBgm2eCb/yJwBDaoetWpjtCMJgeq
TU8AIb7bRwvv08IUaIizKdAcVqtMmfAOlcO5P/I2nXinnJW1lzrsJdEDt+dgxcZzkvyWtJH6iWsj
06+kbErIL2llS2vBlyyaf09/hjib/jy1bvs25dMWcVgEWJeGtwE3tNvcK/iOxz/MzMx2kLU3GuwA
BKI+wC3ajOixIaqnriBsce89fb9WLEFZxNmsp2tBGgQVVVFo5yO2dNWBR0K/ls7ZVB/HsNGdQvJd
vh9Wnuax/7wqG+Jsnhs1YZUXU/2t2q+mRGtiZJTkTYUvILiBhCeSzTlVzml9ljaRd5titvglRjf+
5UTILx6GEvweTlp8orgQl37d0ocymwS9WgprmSLKnaLvMMqxBaSZmrvpm/FBPn2vUkFiBSA4sR43
nrcuTnHkxi9YlUnOxOF6+G+nx0/h3NVHNI5t0lTNZxlpVbrB6E5Fcyhak1SbJpDrvWBi0WxjQROz
cLw1PvfJV+Ou6pJ9cM3bEU2V67XXOVMFOt2RU9+xWVu6TvX71cf4XB6vxus85dIVDTceFYh0Vu8m
PsSfUVnXbucoLl45Th4Y44fjpCvAgj4V7scjhha0qdjxqH2DM5k8TLvVRzXdmQ2dYYswQA6FWKhb
OnJvmI+L1a5/gj+1LEL7D1O7KU3lN5BO8++pC0svyRX210BHcNUDr/jAzLaBlYr1XLG8dXeipraU
CfYfPuN/Dzv7njK/EHJRZWq//IJg1W56D3PEZ6xP4+Ln5001IYFPQeSb77/kxQuefStN2jZdk9dU
lAcekmxJ3GXO9HwfKBtZVKmt4jL+b4edfxExyeBZlzfyXQhtnqkLZI0AtgL5nEWSMimdR47im3pp
b710o+dfhN6Hqe8HPF9U2AbDUhFgl8bH8EFdjFMbqVM4r/FX/pf3+fNTvfo0qqROk6xm+dAfZEy3
PNz+fVoatP3QTig49/+8Yfift+qzFHU1JnXKQKPLKN+t2KorlrEf6SOqmcuRG9nzxYE4SPVaXqo2
Lb1Tn39+NW5rCp06JBSIxb3wAukcUMoGZEXtGC8TkUl8/1+VE7/eEP77amd7hkt+EXtVY1T1WJOb
aEVkua+wuwbsEVYIAyxwEgBvV0CYl7dJX898/x58tjvo/EnSPbWo4aVgwl1LtAr6A/RlLNIOpZCJ
70zA4OJrNa3v/1yI/z3ubP2/DHJVX3JeK7DLO28zQr8M94GLAMQRjlhnt5mLSAIn3ffTxn/YDf17
3NmElaqCvGqSYnrE402Sr9mVreCgwYsgfPhk7EbENNLmMlpITyIOzBTD9cfBSkHQHFOA9y84Wf2X
/8V8Nu29v7shs/lMWMVdpae88/XL6Ha3Uys0INmBH8bsqbx+fxuW3vQ5CIx0Lik0S9655KXm3OMf
TDgMmzwFvILgDLsYk9iS0nVpDpuvsqVfm6qXcInCtiWGj1LjZ4v4TE8ZKZObQJFAKrJ4Evh6z/c/
j1yenXr8WGmaIuEVpxf2Q1jjuS/o86y746RCDndSCjmfw62Kn5QDPmq/hXu98GQ/G/VXs4pXVPHQ
NZy6PPzp+6BxKvYQghXQuyYRwflfuCcWPurPU8rViH4upH4vQTyMEiuYKF3tGY2WxDJVj7xRxN9M
53jzdWl7/R96BP++1bOpLIv8ttWGErIkXX80wpMO/4n2PeeKKXcII6+7+FZ9Xbr495izGSxOiiBP
Ir7oyZLSHf9VMQDmcytitf3+UWqf/pZvvtLP6eXqzopDqvejz2DRrlitC3AZakLk9vYQ7CeATomj
S0JFb/v3k8WrOPKyhU55KKwTgIrRBtr1DJTAFTh2QC1QpHuktn9kJwf8wq5yF7z2D7JhUyykwu/h
v1sTOvNWHHv06OWGnsCFxkEV0rwYNiskW8/AqPBHauI7ElGj34Dq59k65RahkdbAJU92gSltRkje
F5Qd5o9kuNGNxzHJ7GLyz3K8ALtFF1QD22E+XkJKse6lQSgo3Kv+liu1GzSJavaz1iAS5j9j70cP
okf5aWR4NldvGHaJvZKa25UI7mF1HkQ6BT+17mPyeZLJ3O1CZEBGT6Bg66riS1I9G2ybUVhQ8m00
W0Y0OmT3NECyp9UZqdBDdCpzW6LyRKovDUfgZZLVcSdQkCp8rndhsCc2ty03A7EE2oatdkmuBWd5
xF6yg2JewhEFWozj2hhZkvSudq+edtsD+eVveJbe/XgjvXsrEokO/uoZlb1fv6ndUexBjAMG0BCc
ICtZvXKDhgJtnCPAi+YAktte+Sb5a1PZESp1nx/ALACs/l0fgI+VzzQJ6slpti5+ZZI9ms9+/4x4
ddyB3ZbFswxWod5zgowrO0l2BdTanmDXdoNCrSW0DC+1PVgjcUkb0DmbtHDqD1XbYeI/Ba0dY6qP
1R3G826K+wWUCKC3JCZlcHIe0Vvwe4IgpptHgvXAk2DdhbQ4KWwgl+z9Q3JDwM8+vE3vga39gDoF
9xlQ30+ZqYHFBszQ1BFPt0BZJsF9bhd4IU6AXVR4a+St2cFG3K+Ovb7xb+XN6Kq3KAIRE4Mt6Bs7
P2o7akluZJnbEiUgTn14Q9PGwdxdeAy3EolKJHzeoX1P/ZuJtkTo044uN2+C4fZP7V3/lO/xkUEG
EtHH44eBSdBtoX925UaJbfShFvp6TlKTSbJ6SEkH41y15T480ZWzzOxG6Kz6gwQcpzgJtvyOW8OX
EAeW+09a04QIgGnahW5NrhM+VzbNH1njEMXBL8Up3U3bHGktkyTt0jxFpln6FpYsQ9v4E8gBn6oW
fHQmHlg7gqoUnQywDZsWiSUO71NiOqts17/h3wz2qmcP+X44RHvL82hOriFeEdJN4MQRhWe3kzFE
8+qwm1M6ZEZhhJJpAyKqTt+5b6t3AWSw5d1jsJpknfoOQ2t4GnkbtwPnXwLY7IKoeVs5k/1dWyqz
ygcBb6AKOOLRZUBMbkxeXv65wwT9iaISsb5mrj/VC1bGXUomBpLHFdgy4WBGdlPRmLSnexI7Ocba
EaRCxR+iBNY2hnZUV1MfvWtdcZyMw1q3hew0bFCOArvqduZOuNz4J/4wJgMyY1LQbgUgVD0ZguRe
HSLaeQSqyv1NYmmvpLBdsnuBWrq/Vy8T2KmjsnHbwpdCvJ61bp8/Bd2jAF5uh/kheMOpS27I2Dpp
chemLynex/6Gf1mB5Bbu+ZH8m0zdETUttVvRcOsObINLFRnFJ/9AjQ+B6QZuAyDAbpKywuHiv+Hv
jHI3Zsaj/tmcgUA1qLDevNWp927U0Eld3MoYUHX0gs1aNPZCcohaioaL+5Mvqz6kK3OgMSRFmjdr
BKX0tNFgtR60gwFmhUAgInp9lVw6PNzH3pHZiiKywOP8/XL2dY/qauTZcj0kaVjHF07vtTt5P7L7
biNtgf5t/c3qhCAcsF760B2K7cK4S1c8W7JlyZfDUeWKa3uVOiYEpniP6v0oA8T6uXKjvWnrC2jx
r3e8V9c6O3DEouALZcW1NjohaM5qX06qN1fCrps6ZAsiadw074sP98tzztWws/NGbIiRGMfUC4Id
Uyhopmw/br1dSAqRgn862iIqv2sOwWbhFn+56bwad3ackBW5KeSY89UUEbnDYQOgKiKsaxOT3mrJ
xvTVLJXRPnc//9gd/c+g8rybIguZETfToKhLcZw63gguBDyECuZiaN7bjvQHd9T3xUQgRRa8kn/4
JJ8Kz5eLU47OmJ8TTJGqfw5XT7GGdeXBw3Ow9NYrX520rn7lrAGjFUPfeAG/UmxtmK1we2zsIYbt
SxwENqJdv+VAgtyFB/L9i4AYml91tXO8iKF4GSJeBHi5JCuEuHykQ0zlsCSNrtgpZM7R39otbcm/
0mYTMyZrxLRruqLr83Gz3JcyQRTvxhovlYsAuT6HeGNRwl9+EIUoEVGlncT0l1QS7+rogjWszmVy
TGGJRXdRh4CRHI4bHL89AEjTzVjScsdUMCra3nCT1mwPkztxtReaXSIsvMZf9SX/+vXTs7y6a2on
1HodDyIzxZQdltjYtvJ1+wwcxIPZ/arKlvaW3vROhuwF/LRVR7Y42GboLDy+L6asv37I9OdXPyQI
g5o8r14EIi//yenXya9kE5XPUzQu7jwAo66arhcG/YrX/deoswm60MUsiTMeHla91sbZvEI+L2xa
MKiQMc5obAgPz8rbVHeRT5Nwljz2L4pbWRznlRsztST1pvHZld6sPro3Tfzl55OAZ0WmDRtVn0+N
kN+75GJx1gguFlA6AHPDT8UWPxoW2+msHGPxfqHUiD0lxJUmUxhx/Fv6w0djX+H2XIMLj0Inrn9F
ryxbdCzkp1B+o44FFVnEc0ieyS/5BzAgAMAw1osNZAlocyB3OwJro+BEKCjwQCqpGqy+nKp7X5J3
MWwBlbTVD4mJIZ1+mPbDV2Bjb1ah22nHIr4rIdl6W7yg39/1T1HIbBb766bPVqfE82qffGTxTk4G
TkVHgSAZn7Z0wAMfpFcxeci8B5QNXnNvSORg3YeiY3RUTHyWUdHkf/kFawhnK+6UmjJtdYjZ2fi1
3ehb5bKhvXaJ/iBZKkB7kV/v3frDQy6/5vmPFmy0uA3zUybs+xI1ml2U7Pv6zUXbFN1OuWxbTGkh
tJcHA/L3MJxrKCjZbai/K9mPRsLPRIqLK/82AdbQST6028+O8p/oIO3p8nEOpeVF01WsnTy4MxBC
NU7WkDf2UgO8jgjdAoCy1wJ9bYTxppIN11g1a+z6fbjwZX/V4vnrLk/z5dUHlUVFGmc6H9QUkTHx
+Gi7HzmjuuxTXfX++2eqTM/su2c6W4YJvE4lQ+VD6l1/K36IYJFouv7sTwOJj8Qx2MAUHX/LtyFC
/bNJf+1eQeJp90CkhWehduJD82S8Yvu6g4VrHtJyXwI9ZuuYEuT7/Y9dnPRma3fUrsTaTxTIlpzK
xtpa/Rl+Nvf/0mdFt+aGwNzoYlO2mlixj4GzWBXWvlisrh/OXMedaCzVRcbDAZyuajDf+25dYb4+
BI+97eG+9Cfu9lN3BEx/BMuFeHDKJ5vcdVRRqzuFNN2N+GdiZ0rtD/hVEuGSZ+WoD5ZM15AsJxb8
qdcc8cJVxD/Z1XhbcTKCXOKUHQUFigm2T+jAS+Rv/ffvb7AyrXnfvA1zIbix6kWzM7g846lmUWmI
G9yqbz2Qq34fP5NBCB/q3P9unsx7IIpjjvXMAmXOyhP8wf0IOArZEF+6+iCC0UPQThGFfOOFnylP
s/t3P3O6jKtPpBlrsTQCJiKs8Dp1aCiYnI01x9Dty2/USibMYUo20LN6yFaFTYI2xQYRpj2yOmiQ
+gQEVlsQzWhV3X5RB618sZPSSS+VV+h26Tsas6+qqxQx92IkDuG4QwnNtjrT3PGX8hhrG3MbwUPF
2YMxHNWBkIP+gXDIsT6vWstvfmnig2bs1fSXAqE0bMHLwczBegqAwJXrk8n/qPSek1XUXoxHkbOg
7/0xsckO2VMkPRnybdHcpcGT3D0rdL/N4ChzUscsW5IrLmdQTghCdi/ta6Tewmi2Byd1RIzgHQ7g
TUQH7YmEy8cRdye+ZVJIOUqz4NT8N3tdOLbVTmdrqhAh5lB5KUgwFA5l+IOsVJGSiAzIF20HeG2M
nEGxpuxkwViEGw51UcwdkV9rWF1nS79hEHNU7ZloyV4wI6dES0x04UUFBr42H7cCTvf3odgMHmb/
x4Z6FBWdCpXafS6dELPWwYuB9b7hLNrHu0B91CSK2N6TpNyp/qEgOoqCR3IH30QUF2airw6Ifz3g
2UxUhgSGjEYr3hGJvAvOxX1+gjqqg4UCOIeTa4KjY+z8oEQRPH3/kX6lsr8ee65P9Xqh9FYDL1ft
xj8heroaIQDvF0Aq4cbblk51M5Dzpj5TKrs8CY8Lo/+zqsxxfGXwYgOVUVefjJGrb0/p5fZSRrV+
lk7wpPLfkz89w6nTWN0O2MXSnP/F1f493uxT6vvByIxg1M/xn8awACd22I8V4LE7U93l7dn77T1I
U3bVSNnZP3cKrZKj1jrt8lf9j1lHFxWRcoQmy5ImzlWckh+mwSqP9HNniZYU3+gezVfB6UW8MT97
JyZf3cmKh4X7/c+p5O9RZ5suSQvbetSyaVTg3WB5Mcin6JHNO8kaAqofuI4Xhvzn9Pr3kLMdyCUO
GzHTqAR3E3dYBaIMEBjSIsZMZD8ezW31nXLRkiBL+QLL9Peznn1VitRmlzbnWXd7/yfQR4jVhwTH
Yb7taA0Y2IGIis938KtHOzyoHxmb81O1ASm0oqo+0SBiS0KlbrXwYbKblIPPyjKFQxFBCKC5lGFt
Ej+KJxV94RTlgdHy0LO/xqWgPcsq4EiKxSfpeRxusn4dvpn3ZrX2nyBVkHLRDRuCJwbGKtbYCsBx
okddPXLMUCmqr8FP5jlEa4KjwLeeSnQ5z+MuhbO4M+JDS3sCuEH/3nTHOIY5oO/jkRr9Y4ncX92S
YCle3rXWbeE0N/blBH1j0sogA1dP8Qd7mvsUyad8jp/QvnIoT9/0A21a17OJo2if/WC72oknInDe
lefuKfqluM2f6QoNA1TCceL6jNblVjyVE3Yj1/dj9YDFSaWODDvMQPDtFlOHpF7Lv4bT9Fce4ic6
IMUk2vH3KHxW4SZyqyMGYRs28ltm3Ia3itue6+loUuzpMNCHkLAxw6S7CyJXjM9wOcz0qJN9PNot
ECXur2bXnlscOTNxDMju2seJxH2PkgncX/Z2satqrQisLFMucXC5A3JRaGzc3zL8rWvuSfusvKd3
OYEnnRPfoS8Zt2Hx02PmISc4s2T2VZDXPhAjxZACQGrhm27PY33o2EZXUw7mWyW+mM1tku1Cei9m
UVuYcONgKxBpQb9otRelQw9HInjlHSK2JKiePVoyGFDW9HPgZzjir0R5Jaqd+aamXaiRuPBcPunR
rzr6JbxSIy9I2BAOQvaT2vhKe4tbzpXkK9LxE+/L+NZU4ZxEPyJ6yqX/kPSp1Sf6OiBxTPZREucM
OVE/9bUe/CkibVt0rkS2rviL7bio71Wm2xW1/8PIMzPWjGHAtOstoJYUthuyX5CdKT9LmTyeGHf7
e8shkh37mL6DjjRFpP3kJUevaqTbol5uaDw06ZEiebpSpvp7SpQFJ4CIbUnyg4yBXKUb8bJSnqin
x+kx4mC8IhHUjWhTjACQxfvVcFPHmJHtPuc90TZdltm6fOBfUHr2+hvQmSjZ78rFuL6vpsarpUid
aZQDc1DaqOn1MxmYzgQ8Bxzz/guVGTnA3ftSofQLLdxfs5M6K4+JlyQstXLQz+rK1jwwID/wTtDD
RVRm5ZBKlJ+xfoaOxbupxETVAFSld9U5wau34RwX/yZVfGrCksZoGTiKbfwGmnKgmp41wCTsYeoM
5YZD5+Xypie7uNxHcHadbHWstgtT/D+PfX9fy2wHrceaILcVt+4ik8TE3BVgGQNpeoreq5cWTKNG
w+RNYiralP3CCVdbGnx6rldbCNUojLSuSv0MmArypn873JUgUeQ/3rCOfiehczGnBK5prq1Puivx
hYDqcare4Xbr77G6nhzS0QjmmloMGQ7HmlyuO+2uJiHKeJAlgOZE54TIsM7pOSMBBjx9sGt27GT5
xl9hXF9Yq0syFhBL3bekYC6USr5QdPx9f2dVsVTVTUHT2CXh9813tcIE+MYUhFazdaLid9/ck/XN
52jDEvsvH+2sNCY2refX/fRoWTD2KsUOabTz5+FMqC+kvwmrG4MfX9w1/PNo/PclzzYq+KrTi5Ex
LkCyH9ovZnaujzAUHkW7I+bJ30z1rMRpadUSzbJUY/+ij/H3+LNdS5QLxUopGb/Zi5/BXTqquMq6
x3sIo+cnVdDV/aJnYemiZ7tTTaWqH2cFc8Kmmvh0gSVqD/0j4QCok61fgIdGKwNWNt6EzJ0LH9LX
b5kurXST7agCuO/vD6mty8GUopxZR9+QEeLkI4Us7LbDS2zlGvCQvjhMruWkX3JqT3/z3ydwbvbV
yLNPOEn1xGz1i36WpT3s8rp0PH970dZRtIuaGzr4Equ9UzTuwsv95f2+Gnf+Xel5EJpZpZ+V7jnI
XnXg69I2scP6Lci2g3Ie2b3Ysfnuy7el1Q2/PYtK6MJv+Gp7fH3tsw/MjEfccx3fNqi9mnBi4+ek
1tJoFCM4xeAKQ3E9RezsFsZduvbZByarYxEozedJIBL2Hlmk+CZWbNs2AFOi7QT3oCdbWnV+g2lx
6VAw3dnvnvj0664m7VUdR2OtMnrlNPUNWWaoWyZ2DexwojzUG36MaA8HU1i67KXbPfvEitrUL4KS
6meC4Ft9GxuHUoS74mHWY7tabAPNFW2dUBnmV7zBS9f95WJ19cbNziR+JSG5h0pwzko3S/aDg3SI
jSqbc/bXFPn9o7BRCD5BhrvTo2Uj1sL4ynyTI+RlMNYslhzG6r0BJt2+FPiRHaDrANUvB0opyZZM
LpLKouVZfWn42aanHWuhGpLPxx6Lu3J34SQ1wQOBQtQbkhEdQPB4g+0gvl2c0adb+80r91mtvHrl
6l6M2GUmzOhTao7omPkLaypyzP6Cmh1sUx7vuv4BjbedVs8X/7cKXDFUd4vvwMK7/1nuu/ohyqWG
9ZDzxU9w4iHk3Cg911vo3AanYURnKMBcSVlayBde/E9uxdWoklC0zRA3+lk0HqbzKpFi400GNJLv
3dB3xL2uheQWrc1ipWNhpvlsnV6NDF2iW0Hu/VfNYYCduFlVrg6cVrn9JY1byUoIO3pOqbJnS5Pr
0q2eTXJFfUnr1cBFq+KmEo9yNpFnkbsZ7lBvWueSbMdso0/5LMpSf2tpOZ2XtnSx0LXK57IHeorw
m6a8JJLTU2sQXBjsblBShjft5rJ00dMU9t2LPpvitDYXRENn4HI8G5uV/Co39xllJfRbhAO6Yeaa
ZNzJj51dSid4HkP8+DCEp4X1ZenWz2c6r0m7rGem8aMtnB7pHAIsdId+P+KydUiEuGDPc1owyUvX
v7CbmB/kTK/LJj6Qfg6jnZfsgWYLFnGcOp1dY0eDNzknm2Gxhrtw1+fnOb1rhNCr2MOoG3E8Gcqj
ERM7SSudzn/T0j78oQwnEX6vE19coiQKBF9TQqq7cN8XvnN1tosrM7MQJZ89ZDd5Osj+cFTyZckk
ckIVxGa5ppQ95WDKg70w8sLk/skYufrO02FVaVX6Oa9paMDHrYEBy5UKBzRsQPIJecYTjOliOnKO
Gq1b9JUsXfr0Sl79gEGtw0IL+QGlb1f+EfVHeCQtJnL7bBs1LkcI5Ufs7cwY/tzijmZp8OnPrwbv
jQoOXMd9r+283mf1u6+7CGd9R8VZYAmXcz2e9GwDlyA+oelYuPdLb99sohNM3bskEYtb5RiDE+aH
qjjHAIPtoduRiRYIL4123zc3zZkIE4oA5fMFYvGi+mbaqH8z9aizbZ3aiqIuly2LDEUNpLOPIjE0
trSteA/lG3S4wxF9tbNw8QtTjTqb8MxRX5WyzqYKba8O5S52CBmmf98CQiz5FfAOTSKM/su9nDqb
4fSkG3RJYp5RNyn9y9Y/kB5jupT5NNEyvRfYxPltwcdePF1GEsJa/b+8cG22myt9eTRFhfOL0a87
0sYdxCVoOItNU29GvJMgc0hwWQZ+fOHv/aumPx94aBOuOzPGh+QGrvXv9lFgimWaQdLqr4UfQb1u
3/076LwUSG7DXe/4yEHXFdmh46du9z35GLs1M0B/XngXvnoDr9oqc0ZmlZML30Ws+JmHQZMJ4LM5
Pp2mxssBEjkBsIuCvC8atH/djjn2clB0AaYC9TqawMJRoN2dWLUdCjRim3pdyLuSsDdHRqiC7v1l
KLW1If4Yk+OoPEnmow8kADU4e3HLJ9xFs6LiBi0trGLvNV89ZxOPK5aWSxxfzVjXt2q2UhReIoz1
4OtnIJEIAYidIbmxiKEkFnZH/OC/tuJIlhe34l99sNcjTw/xaq4ciyTx+qnS0FnQlrwNdQ4Km/gO
L4NT7dSAjRHk2P/Tjux62Nn6oIdtanoyF9xZwin6vfqZ2CRIiq8Vfjy83eNTBQ8k2ixpA7+sJV2P
O1saxiDKxKricgXY4/4G5i6tIvDhuJNSb5sqTIzBYFHrXtwKfbX1vh55tiwkgWqa4rQV6mM3CFBU
7LXiqJi7vHRSDam2i5KpzM7Y8MRbnUwtMrfp/i4sTl8AAf/+PGarQiXL4XAZmaY4edVwSQVnQo+g
iwNi3nzUz0A5yxQQHn2ayU+0bkkedCqg/UtHkcVfMlspgq4vYn/FJq0Z0JFtRJJ1vdso2AC9N8V1
Zjj6FOzmhByAE9QR+yTbiBVurv2gbum6LG4almar2RISSIJWCwE7lkmCRC4qDWDpvoQRUbNIm3b8
vDA7fnUGvnof5oKjtkikYiRH5XypXuTwOVf+JDC69VsamZf7ODpDyyCB4fJad09Cif2pPLXgYaj5
Xdrdwk9ZmAPm4iB/FWWpYUwfRbUfacdu6dpRVLUzb4//ZQowqzEGLN/ypXFns15b15GoDbyMnnnu
agBmh1JxlKlta608l1lYyA6ZieeJAoiz9MA/TwHzDdL1A5jPfGmcrpKgmx44FJDyZhABx2H2nnqz
fuICqRwb2jssm8pWxTxC/9F3TIwkLOsINZseiq1Pb4zmeZNYUuVmwwHmf7j33fidxp6mIAo7Nd0P
zcdsSdNRWF79vzzZXl/EbB6NvKSL8zBgjZ1CSEjBbgwb1xe5BxGRC+x4QQ1bWekwertdLJ8sLFtz
LGQuhm00XKghAVw2dp73QJ4xL2hOZkEhHrzu0DtqvQuKG3O3fMZZGnw2oaayn9TVBdWGUb6r+zTd
tunjiI/7QnveMso7UgaINCHselEs+IVI6K9Z1JjNolSNqt4T2eIbvROKR7FtLI6YdK8TOm1uX58r
9VepuVF+yHCWtIcyBl6yzHpbugOzKbTwdalJTaoLFY4C6sZsOcWYKAhCFkY2euaF+pmG73DZ97C0
jhqz2dJolLCUWu4AuDVsd8MHMhKK4+t4R1wAQWIEzfav309TX3gt/rrrc3lUKESCWvfsGYY7li4R
8CVdmckvKlAalyz0E6YTUz1DyHEYQjd+0P5w2pww3pIFTOzorbD9ff+bvtD0/v2bZlVU/RIOtVbz
EtZ2ZG5icg2AdmlT3T7drFb3pCKQ1rvkEfgCqPX3qLOJUxDatNBWfPUxklLPzbIPtg/VYzXua7xi
Qby+KdT7Mn1QLD94kxBbLO0jpIXVcs76S5RaatqRZ5Fzyt2oQEHZVYNumMz0hryWgXUugzmWBp1N
dhnMuCqWzNV0rifSepMTkAJYf5NONdPB2Eofw1ZpFlZH9bNI9Y+FQpJNSZJMTVE/Z4OrLXKY57qv
sFQRMEMOUk1WVrFrPEfC/hcZqkWVwxJYq3VzRW67csHtWiP67VLAmbt+gu7b/p1cWHpDcO/PMidC
9967ELJK+9JqgmNBysnA9BCy6fPexT4hgvVYJk9SCPpzr3inggLW6kVQVoSgPhpEu+r+TacAruzO
OYkwxJHrZJBui1twpX61zvtDRX4LicfDWnI9gx67dIBEmm+yiInZdOVNqG7kyW29Bo38A4/F4EQk
BfWu+oEZQu1t2bAkVKf++vICy/EF2KxqoRAWoVT9oqBW0SewhPpIWWtaJiWBSyRJmPdMDC2DU17e
gKYpboLLMWVpraR8PWr1rX8BaArcrjmYqCj7tQmzvrcqdLDJjxo6QPpYZbkt4op8NNFChVbRO5Hy
XotojgjcsBWdHAvFDRGwwqxT1YcRTYzsGNrZhN0RE3pk9ttEw9r8WON4FRXS/y4wbrclbk8vhmKr
W1H3x6tPVfbTnyzl/q7Mtvnz6vcULpxm4GIHMhGaD1XgImJEZ1KzkbPJtzVeCE1BFtZaY4mfSNYd
P2jdRDuY6qHgtWiipxTbfz8lnx8qohY49CuYMMfW7jlRVpmra/sovounFOPujtTBMj62e/FF3BG5
k1CoRI6/skDEcxQNNBihwob/59Wo7la4VrXo0cMthUiwzXZ42PF6C6cTUShwqtlVkAHA27QJHqe0
7QJgTHhL0kgqWxNPrHcVMrLAnExaEDRvzVG8uBBik3E3XXYuvo/olkssKkWG6ncn5BvjQi4x4Qdb
80m7K6vbS3eTts8II0Un+KPkOKh+kiZMVkyZbaTkT+jfa+GdMSnowo3gu76XO03I63a7urkQpIaU
I/fLdYs6BuI/jqYIzXO5laJtftnEqSunTxlktlA8v/r5yZQ9N4ouboGM2POd8f+Rdl7LcSNtmr4i
RMCb0wJQnmSRlChRJwhZAAXvzdXvA87uqBbDYXb0f9itkFBIZH75mdcQ4ydUpyo3rIyDlpWfEXx2
sHIeBw3NXOzN8PhojLPsfLvWT7H1EGo/8NHEWmZCYdUo2ifdhCV8LrMXefg6JM521K7uEPV4JDDm
dRYVJQUFFDhW6qlvvskV9diM4y5Z4QKWMRDIgq082tB7D51lbcY02M6YWlvlWc3xfZ+OOOqG8YOc
PMbGrou3qRujTW24DdrhkKo9UEXt6/gKZvp6vO4GtwEad91L8kvdn67NQ1l8juJL2L9co18k+mn5
7dr7U/RQQPjF8klFRTS69MpW0gzQ8KgZ3+X6F4sjPqV3zEU1lLucYWc8qFHtq47u6agVdZiP2XCL
9V0P0wlV9xzsjAThPTh1LQY+HVaW1XbGEhBIIIfZ6jYhbu3w+9V9eFW8q+5lV9ei+sfvCANaFWZ1
cbQx4cGCp5qfyvmrySYJ+z/O5YoYU3Ee0x+6qm3i6amgllWwli8+D47AV/H9nP1vKH4jvdyE4tnK
0zlqzflZeZ5AeeIErnp6+NVAT8/axJYLywVgKE5eHVxihmnlpnkN9Y1U4OSJvOYlfB13I5C6Cue+
3fTl+q0fN+Ou/G7IB7bM9By+os2KgVHwBSUt29oY5ebjhOEdWg5X9983WM8mujRW464w5medgUT0
FCig7O81/RymvyIcG4ABXu8z7IQ0fyx/Dl55j4uWC5pwqcDn1B3vlIGdxMzsUDuu9E3+pRjgEn3D
7Vq3kD0bnj1QQ0Gxarx789786tXNOyNjHFejzrpXGKz/ihCQdTY0D0x4Gc1jV+wQtUitP1Z/rEDl
EJCgkUBqW3TYHOuUqV5QeUWyzZxf1jeqgT+p32LruDNxnGPSeuou9VPzScavEL9F+wCr4/rHfAgv
40t1sX/IP/Qf+W9oR8hfxV+mp4+/yLugtdsvssqi8ySRCgfh4gvMn6TZGLh1PvT7+IALelntsm/0
VOFlwNWC77bNIe9j0QQVdAvfhMgDSYbDBqC5fJV/g7VEc7zzlD/zdxwsLcBshLeh2RnKsUWoYv9m
P4pxebqRdign/M6bYpP8gKSfuoBYe8010QqGFKK4H7/k+/nazQdc5etdEZfqmFBq69Nev+6tcIcM
S+FOvd9BMbQ/J8scEL2FRhFlyO+Nom6Wd92fViYSl1AHc85lrZ2XfChA+MofN2V8WLJFxdwiBePZ
sCQ9wUu/Wx/9fWljlZy3WdiqRmct+WILAcuzenYmmMPsAEcQjhcCZ8R4shcREPJdbsPtS68S9CHN
Nbs32FPSHksqGw9GnxbjU3JcLJ1nd365InRwHyHvoX6ZvghffDmOH2Ssb8f5Jkxqqp2N7dLlK+Pz
NO8nc5P5tFcZQaEHj9yp23AbeBB7REj/dwhc/194M1aBopCCvLSWw5SeDTJQ5x731O+LNbGb/2AS
BDMe074/ZLJed8m2IaI3APrprSC8sg1/pmLbiKUU/2gplj1ysxQhoC7LCunytB7UfCNmJWBSD+W5
/jFpG33T/1FciSZneQSF7XjaL8EeXKLHR89fdSmcpk3ayuD59ufqu+Lp+gZioA5/Dd5lvi0tb4jQ
1Zz2zieygYSiCZSf4PC/w678/z/Kql0xmvgS6ibbQQZrG94t4qbKXQyRtz5oGG+Cc36NsD6RLr10
kePzNX02MDgZNvXStRBuTtEXWcXbrhm1JmeXXBqg0Tp+fHl912CmhcEnoxlpX6sPw/AlNn7iUBZl
G5q+SNJtIxHG8v12wk10WIVEuR9mQDizdYmsw6x447TF4QVmXP+r2dV0Mh7N7NlK3XAPU3wGfbQB
5xojTledhvnC9J5aH3fxF7P0o+Fgl7uPN44l2DhvlJqbjTs3XZWbM6B05PkO19foIP0aQK9Y8Fw0
RG6QTlLCHQU3h9kl1bluFxlhZ6e95Pqx9I1TUOy0dg9zH4SVoi7jpM9Au7wFVv3SnEMXtJ25ddIj
+H/ryNWLjhPsjcDL93nkLgPD3lV/tigNkSy/Fl8hFTBP1H9fo1PzzfxeuW/GfuW0+AnM6Rc78psH
wN21azNw7R6tdhJdJIJobq6ieZqgJRPEjBN72pxZ+LBoyuVLz6n1Fayb4c/TqKfZZ20//hLqm4T1
B2fYXEVzNS6GzB7YKeZ0iIoHimHdxa0Xy9eAIGf1u8ZNzZ0D+ab+UsNQrasjAQ9qyy7/M1I1bzr8
CGSUjqIEt8wQd87225h9jdOfNv5nbH0MldMf9vUUj6+yti1GP7BsxnElQMjnqb/r0Q/BBbU8oC9W
JRt6LT0uGSgGhIum2WT5jvOpSH/WwVYtz1OyKzGBgW1iHLLwUGCDG22m39Tn+qtjbdAxdhj2JmQz
Rrs0DsDh7AykiTZJdJwwJET99FLZVP/Jz76/T8z7WNs6p9gAkmrwF3uTvxhvpW70JIxcnbHB7Pc1
6fHk3QY77Rw/SpBXGVtm3/JLguW729xVn+sZJpKrkhvurg/Vox0iYGs8y6i6Lu+wsz3pS1C5CjcG
OWW9yZ2NE5I6eenF2Nvfm5eFbp3stVN4VE5DuY1aNzjo+da4M3bZ2T7bKanYWau30jdrukvO0l2h
UtAgKbeN+ifcT2TjnITeSLJP5jnv7PY04TWO35yjP6vBaxQeKqpEE6CME/8ah30TvxbtqQcG6pTf
U1blWhGyOQBJjEKBpO9nOfkUh+c85kLR22OojL5kF4g6oGgPWVTKqXwzFjeiJkZlqZ6TfTgwhAfy
0WsA7zwZPi+IHNznhn8D4b5JPswlmb+JHG3TV2WqaQvLD68c/Kp25gFDSnWDKzwMetEg5f1e8N9A
aq7vfLuMlCCjLbeg68zKNZM3fpsx+uYGTvGIyGRpuuW/myHfPHd1tV/VImskxTYvOJ4z+1BAtHkz
/cDfjD4c04tGJJF1Cdw0ow/RLWaKotHqXs9NxXJqUtuLfIRuds3OcKNSbJy9kPYawPUJy9Z6+p1F
+1J1HXOHVvaIAS5i296Af2v2iJhL8Fqf5JzfuEXTEEvJ7yFuKb+IZD7CZ9YGrYUAiFrkZQme8uBZ
9nl65iDa4AJ86zOpe4bKdXbd2q1fOd9ya4twyfgay09RhhjKiCpdVCD2RacEU/Z6k+5aUUtekNyb
q8xCr4syUQbSvdaTbKbp3VMPPQeemqdvrk8jDGqMNOrNlPqLFwrqahg8wkVbJjPyxnmlniUgRiK8
43ITfBSvVxlGfY1LO1DIudRdeUDTZWFT0rhbfDxbBIc+vh7eHwHcbMNVHqEETesUPffS9VBnbreb
v0g+g2oaqdvMg7knSlwUQWawxtWk+qwrdhCBsUpdLAe12qNsBb5Nml24NMYyxn6a2+Fuuei4sf1R
9SD1FmSVopJyjbRJJqdJstxcCjvpJ+f7md2/0b7N7Enr97CXBXW6KItdyzoNUzGHms1rq3h3X79F
drCZMcKek89q/6RrJxR57PO12tHpKnTfSumEoxiRVy9j90OOTmbyEE3iGlNwAqxVsFWqaJD7GbxR
le0SAwEbN6Ab3Htd55mt97NByXhA/nJvOH45YrTYFJ5g/4l+wSr85rY8dLIKcCFTP+naq+7K8R5j
b5QWXB1jNv13pb6Ukp/7E7PRXRZ/EjxfkM+vnVXbKDBLKwHIESDfoj5ClerQF4vRsMTd3IvyUwcX
+Q/9ZvzZqbCaSbQAywt+cNzXTqvUudfMUOgwRBIX8D1u9srBUv2ePpT1OFiHpgFqnAfnWXoSXQPC
Q7AKgEkdSVLRkaUvSsuIUzVu8u2/PMw4/SHaicInipZ7FdwGvY7CuWLDyfIuYdCZHpfGlKeqW32x
di5Sxv2HqtkrKsiVqdxjbSlUUVwS3o9WfBXy7MA2m3IiwC7SBTDhG955cXdBbxL77Z0w4gku2zVW
pk7LtmwWBmJV42eVk2fCkwG0hZKJK28xIUTLEKr/P1jt5fh+8KZraEw5MAayu7eio60fTXdaWPOx
i2yjWTwsPmpISAkjq2BDr91SJTOqKmtZ3uvZPDotyYE37s1PCw9sptf45zo80TzcCc7xu4uMSqLC
oNO0jXVnug6cRitNRvpTfS4DGMqvGE0mfqFuQ92TbfSPX2ffYebjOuFeOEh/951vnr6qsSprLLXO
AQ5VjijXyO1Zoe5HIUvBqCzFgNHBW5QJ2PQvN9fNk1cRXG+D2dFQogfKQPTmPt1TTi8eXDNgHoZ4
nC60dzeir+yI3nj585s0PZulPpHQ5r+Yn+t2FyMwx9DmoZ9+Je03zaAN1OsboOQb+1Lv510YASXY
Xs2N8RgWm+kVE3KPjB6R1xyPu41yp56Tn2ir26QeT9Nh2R/2Z/zT4m2WH2ptg56x4lc/hh/Fs+PV
W+sBbeR71HpYXorm7FTjSn2tXAh4/Cf/86xO7ulZO4b0677jx/gYXvDJBkoTL38o15s/i/1p6ZXn
X/gH070GZ7Sgu/8BxmmJJv/jDN58oFWeHzixXiYdH6iBczx6DbqewPux6p31Pf1UBbM0bfgOm8FC
Nrvba66qvr1UkotSPdEnWyX9Q2x1leRALJjnS1zdX7t9MB3V8FhYL4jFAJmzDzV8xehPUR4D6/Xj
A/o+0vtmHVZ3TdbMdadlhnkp1ZdafmkVxrpfjGcIs8FMfkFQXLxht44/uoPxJMXUtH5VfJbNfVT8
okC1yMX92a80T8XfampFeO93E5Gb37e6mWxFD8vRBA2mWBi9finTzEVWcfDN3GXIUDNz7K7ymx2i
NT+wZ8tdVX2JI2UjWKd3b6eb37G6naJ2iuRKImY3PqhSRa03JnPVPvk2enL2RR/8YtdvZv0UxWg1
btP8Z2iD/P0T14/TTMoeE3NS0W9a4P8f7OH1FCTVir41ctgYqOijd6ju5OyYy/eQcxZ8CI0FFYmZ
rVH/NMeT4aapr3Vn9Z/4ZAoO03omkkthKvdSDOzWRLL94dpgN2Whmkl+tiQQjg8lLqsPcrcbJC64
pF3mI8uhF3wk0YKs4r3qpEUlwzSnvdl7knau5Qt9YTSg7yb8pdH1zD32MuLzFZN49raJuvn9lcZJ
exV9G1WwcdfjEtnKuysmHeZFOgVAROTL9aL62klVT1d7U4LBx/ento5t5TcFCtxLroUUUKgiRYag
76lSTw7GSOPworTm1ux9xdq0X4J+DwqzujN1OMwbIGrjj0V6yLiPkIvTDxqissFL2V/GwEPOX0a+
pYn2Cj0/2faV68MUwX8+lNgVjJtq2uHGhWZp+QCCBEQjokQPyIcChjGrz1a7kZGbt48yAajzGn1T
Pk/fqXkvAI7mjXMqn+d99IASsWHuhrvuMzI1IdHA3owLkGQTXEz4pujtff7SdXv9wO/d0adEUS/5
ZH0zJiRRXMtVH6zPCYN9qIv+sK0O/Na77tB/K6+/Q6R2EmyR91qBnvrGQpwp2tjKoq0Oir/8hrOj
mX7K00uM18nEG2m+ubfQm7Q3KJGXiR9vQ2dbIa6bsloP6NoXEpP8A30zPXuMNVAN23qgv8y4mJl8
PnxKWDxYsqa7zEqNu8HGxMGDHaHAI602cXffS/vp7X/SpnNAADzI7aXCixDEiLJFVidHnN/w9B+o
BRoM5O6CeBM1m/ZpnHfN8/VbmvjX3/o9bsfq3cIfQbQeAjhqDyhKH3QmSAh4v4CgSr4sYpi/px/K
cECFXvldlWBOmhPhRjojGMRwg/aMUm0KLmkkfTDT1vbV8scfn6Y3CNpH4WWVS0xWl81ZE74VBdZw
yrujQZ/fwyD8rSgYSxf9hqbZz0tRUI4UBYGIdfl+ff437Bqra7rUyaQSh/oc3/J6GzRnWL7c1uHW
QQnLQ8UBJKZyHBeZ1z7f5coBisECbkAi/18pOaDP+P9y2beZ/01uFcbOaKspF3WvnoOdCuJFO125
mB9U9ddok+Uk23I6Gvp96gbXO8HHEIXY1T1t5jMtoeqt/zoimsmwoHwICejb1t5jV8YEmj64p6dw
IfFCdiwhtF17t0N08/qrm9gYRkNNVEryFGzm9UsPNPc6s5lBHvWQ26uiAf7zcqeXDdfxCIrr6vaY
giMVdsAwJz/mTCS3dfhoSM+2FbmG/dXBfU2zcBr3HQtzO/ouU/VJxrpl/AJka/Z1NMQwRhFjnN/t
5d28yuoyv1q5XjlLytV62teFt13K+FPOLt4Zu0E4KRXcBOuhm9Rk1aBf+XT6N9ktP3VHZUsLvT1M
6EAjFIZIEUjHP/ZhCcJ35qVDvDf167s68Vk+1L9EcKH3e+t/X3899BrVWYsaRFkuWowjpx/vUVqj
w35A+bj1c9DOi5kSXBnv4z1sCHbQeuQF1jqp45Cc25nqjaZyHU8XedojA63gefHGlwrx35FAwZxi
6ZDhJSqdTE917ir5oqu/7eKukzDO6y+V6SGI18tfYuvULqKD6ucU2i3CbAgsHsP6q4Xg+gBeHCP7
erEGAbDmKuVjgPqwtqvKYzbc99Fjg9Pifb1b8v5NIl1S9awEv+q2QHNadH7frflv1nxVENaDIZcA
VsxLSmP+EJ7ehNe5pestPXpX+ZxshdWvIGSsRyjXzrDLKSVlDfSTfqQSRHzMKrwSdPtpgkha+N1X
++3hYeVz0zQ/RMgN0RXyNvC4CZldDaBviBjLU/t3fgRTXXed8rC4mJuePW4V89QmkAQ3YLshwYjH
SKJlXxVXo2K16jV8I2AFsBARSTCWOyNH3I83x6vsn0CE3u2m3XzrVayOk7Tv9IKH1p6yTTUvbfb1
Mt6N/RjDRwtRLxvuCooRDLGYpIhW3RI9fxWpsziVk1wivJnw8YqHujlc+51GwQ8Yu9t21E8YZRQZ
2MSUitIz0aJGEDHcxiojnWOR7MtDB45lVJ+CcNsGD1Gz17ZXzQfEnVh0YpEIe5Gkh9Da0JycFman
dd+7uv057t0coHf+GEivWvW5IYdLt8B5UdtN1cfXIdxprgSezQG0t63N53lGhyikotqWyqGBFgbA
R9014ZPTngETZ9XdZB/s6hE59oLVKl0MeoQtqvfrb9M0UMWSTUdfbZGwiS1NGolKVG7LSLgCLQc2
A9l5hkzmZvaxKvxXlungZ9S/j11tktl2rtcm4FZoO+yi0FwjV+dY2DkTrdklUV56j0Ku5v8S+/8+
drU3aPJqtdPp5tL30GGQ7cotOpyBl7W7BTgnpcfUBz41aYePg//79JKb913fubISyNlEJmdPuA58
0eLvWnhPsmYjBUrz0zID0Ae+ozwq1gkUNIIlVfJV8BsEn3pdMKu1aoTtxMEg5EzbedssASH0GcNf
M99icwJhw6pKSNN9vwv634u+ro9BamWmXVILgnRdFLRhYi/e5Yq9lRGppskV5nQEU/GV+/4o4e+q
G6uKGMNG2E0G7ZM43eAd5ULKvW7juxgOuuvs7G2yTWRR3SBa5dVVpzSmYygmqxzRU6Tu7n8tc2oc
SY0Ih93ilQs5EpOHRGu8/KqbqyayLatr5LeNbTW+sc3RAaJcsTZLz9WZNuQ5WworUbB9nyx5s8Kr
CmWQndmWClZ4gBh4UjwQZ91moX4rYFrmvezRNpxoh3j/4V5eha1iwGU3CWncxZkHRwflYhnWmsHc
xBu8oqEKSjxkl0XZrPB9V3Erz3pDaSve10HBOvImGx1D9F9UdxrcGFmMy+y3iKBs4V27/+Err2JX
r6lFo4xUIPArkK77tLgoo9qcfVX+BJvCazGREdcKot28iluSVYW53FEFg47znciHTwPJaTeA/HGl
XYBU63ZZZkf0su9XDf8dM9ZVQzAaWjMVAGCq0oXMLt1hoJ67yl5REIWNGjL12U9iDNloc4juRO39
tOnvw1ewuDDBpiDSFbJV1D86+VCkFJl59knBwYObmFNl5HjPAEdXv5NWjhvJ/YlNewqyzySgBZsJ
zn15jsNvi2kfRojWUavOFRqrpXjWssSw/9mn+PtjVzEudqq6VhNu0sa/fgr3yiKv+ES72kNmUDhT
eh+M/Pe8r4FQfTPEHXq0/zWcBZyy037E7Ikz5K4QbYF7ZzwjBA5IH4JV/3QlxUtRp/qudttZ9xTR
rfp+qvf33VdRT3HqvO4Xwn9LqrnIncO/oQ29c/pNvq2hqG603eJ9XMbPwARiEShm2fwfLf0q+PUx
VFWtI9QHJbaid2bxIjVfO+TIbLRyCrRg0CLTd0n3KQ7uhupTGDwM3dFEk32kS+kLwoNo064iYlab
cQuoEtr6TAYL8Z5sSmKYWzT4aeBsFfm0+ITxX3ROV/HQisNQNrs3vjRNXrXBj1YB5wg2CUka02O2
NnxfvKczxNlEMUIQm8xVQNSdISjLimeT2QfXgxb5ckiVgdRBEUMaPZHQxP7MEGsXCykYok+/iovd
tYmvsfJ270XObrgeuvgQS5j/gGzW2o3zhNZ1cKySs7rk7w3AX5ggQMgEH12w/GvckqoODoJwV2Yg
ug8fA9gC03Su3+KI9Mk03XcRntQAehetiYKiu7kX/ABB3vE/EEuFHsxRSjzoEPtkz28Ubn++AFQl
IuYywHTBaP7r0va/j/4aupR0KL8UVxKAFEvkLWQhRGf2pkfTPTv06NnKYgqI4IT9D1xSloKNbLmA
kd96nMid84fI614XdNZ8l/8WTbPfB6X9jbXWKrq1ZWACBiS8zAW8YHPGHBXkI+ZplGghHG37k2J8
VfILbU/IlSENBOERE73yKsKRt+dpeAUZM86XydfQooAA689YiDERPkdYlflt4qfCYCY42mv8kenI
UWoVdE6ygKnKbmSetjUhrZ4tt7F3cGr7o5P8EyjQEjM+COlvzYWbPDqT60a2rLcaSaIT58soyjPG
y5L7dk/GU2/n5LjIIdTjgbvcnUR0TFGF+sZhuPkB1ULkMHIOVFCfdekLvpvb8Bso52mfFxdnZ9L5
3hmweEXBVHSQVwFN1bP/SyFpsYCiLWd5JQJzYIJgOEvqPp7voVe1tKz+yWEWPHwNRlKDxu7rnG0G
XQ9oL05OwFTyH8OruQkZpBI8MTRGGPw/DJ9rKFJadX2pFDw3ZWJCSQyZy02OiMaCB+m89kWzF5k5
zIAP3f4/C5xrQBLzgSqd8aVkWItvzOC3ygZof3fpLbclZjcXdY89MQ4SYhNRwaVhL4f+ZosVlE5y
6RDHtHZnY7K61XpIBDh3oAh0RW4ik7DRVvM3mTJLaNkn+tarqBbU4zWVepLrwaA+Vt0hRnKEtjbd
F7dwNlfbu9L5odX1n9aMa2mdRm5yzRze7uyEB3rSRttniT+0d4yOvmLjAKv5YNSiLFH0wqvEbI70
9r8cglovM8iPOnTAl5GyNTEXOk0G6oGQjwDBbUuhqokgfq9VdYzSKhRjAsdZNr55nOwToQyXWog2
aAttqg6/2BRmlifY3KLHrjKzoOsijTKZtCR14cuf8RshM9s1KYWB7Dkv/6ChKFrlVfzSbHaVbpAM
Wjr90699sJPJhLYpTC6wKpNLexXoXXeo3Uo/jCJFE1VQhTkLNuPmTKmxlM+VRRUWXp8z5bEOHuSX
a3toZl/zSucxx2vUfnFIU5gDNu1xju6U74icFM1u6O6nlpE5iZMopgtuUWdVx2ZDNTsT8qEXWO7k
SBsmR0AtkU5AnWBX/Vo4gLMIsSR65rocldsxtWueCRnfsPZFgdj/HmpV9cZMntO9BJhip4nV19/X
lPmbLq31c0JNSkYJqVIK4ZLlf8Rvng0wWeceJt6AhssR/xDUZNLt4py0Z95o9580nPM2ZQc8iP7r
yaR/5Cf3s7dooyenNr0bloZ0hWhZjUfrIb4+4ZbnaKd014sQwG+g7g9Sjzdw480Wkoc+jtVAxuES
JGyzzSAp1kio82Pq38F4N1x/K+lD3ryaFpPS7GVUvlTuFVW95AH1jMz2nG5HO6o0GeiO6aMy5WfQ
NlP5VJb7IoU+JFERjMgEmz87+DAIfqTQ6rlvN9fxACIEb2advllGcgM8KE5e6cCPUE7GvWTyUyZ8
ilW0Ybb2+FtnXcq9XpJt72zSYHDg/EuA5NoXXE028kb+kZMV4i7WO8Q2yZuF6AxBnuYs4eBmsbIh
apKrznmrr2cJ7qhvGLgaZY5vIfFx9aGstfMB2FDu84PK1M/d3D5nwra+INA5q9iuyXarGxJ5am7u
NRvcV+4Z+sHx02ynYPwA8nNCPcIXhFfRGVsV3XERSWqjUfvMaLlsVZfhSXKM7O0yOhmZQNF1cQZh
j1kVvewqqhcGU/zZAM2MUIVS3QWYwBkAmIOHGVTMPsBlIdl1xTkKYM129SFVd7N0GeKnsPmkR7vA
QCcWrUVhC0IQ+Z1V5O+tqZZD+60FwZBzsZVRf6NF70ozRGd/fJszpiiYCIvvDx9syfIq5mcBFtOV
Th7VJc98/CzcSkimeXP8ifZb8YAUEwjhGPBj6gr9pT8ebfDwVWxXelUex4GHL35eNfxqeUSkbvpK
3+07SGXczURoJOEjV6G9KyXnWiyejgjUEUEGphqG41XIlbzpPuBxRp0vVIEWrfKyK29OemMZRq4s
BZGxkZ4x0Ot/oSAC3AdBwp/t9+nQ7kIxeODDrc7qLifw5qEA98Mp79jqjubHuZ/i2YsI4hZDu+DY
LNIwUCVo9LqCg71s1f/1CuCxy1rcPDaX5cBMxwVJat+XzSHeJ/25Th56Yxfk50xBbuG7NFGHxtNJ
y71y12n7faZ+n4QEpA/TGX7IKq4ZdapYc8/IDoWRi5LTS+Q8vSxSXPYpQMXIE7y46COvIlpYTVPU
L+4l2QR2Faw5mmEUns1Cv8kOTYB7YLlr8OIVrfiHoZQXXcW0az4EWj0RwBdJLx1cKHsLH2Qqgcfr
PuY3gAOSGtHrfti35qmrkKU7XYyeCNO6uj4Y3X4RIVChWy8yP1sz/y450H7M8hXnVvaYIkpWPx5i
WbKyClyJkWXRXPB1F65R8dS49aLziCMVcITXkL0tvQY+YlWCj/zeWuuWrsvoCRqmta62DRorhbFU
229eUIPfw7T1MZJU4c/DcXQYZ3lJItY4fG9z3T53FbeaXtY7pRmXCQka8q/9Q/HZ8cFYkQTbW/NL
zvxGDL157xPfPnSJMDdHuYmDQi7CmTx4ocAsicG13M+knQjahc3++qR69a78zfCsmT2nF6318s+v
I8nt45dvcfP4Ooyiq1ZzKRroBpJDxidlL7ndq1Fvlqwk/yw8wqInrmJXVekRYqJLN/55/rr0KLNv
9d4GbQU0FMLsRbidRJ91FaPicXQ6jTbhgsjsfB3ZbQq846K6sFQb1dfBs1WvdetS7MEietdVuGrk
rhw0e6lvDzBGcA2sfuOj+6bUKX9KnnVRl120mVZRaoCt48wJJ4fRfvW4CD5FyI74fbuZSjjwJ3sT
pXt1U5AK7uCm51vByRUt9SpeZVNfJ6PCFFjnvvXmcAeBjm5VehciyOjm8kHf0i8q3eYfyOIK1npd
WVdRqUpqybMxMt6GeyyOr3Dhh5819CQ4Xh4AdMHbClZ7XTbnWaCBTaIQm/StUTzoOI1YnupbX8Lf
FqaYPq5OufKYBRvNDxoXCJtway9b94PT66wilhoOShJOnKUQ3kboo8uLkTSidC5uxrbXJdtURinH
RucNAI84dgk+97qSNjS1N2o8bxm+vyBU3h6QukLsYO4uTf45xS16YS0q+6LB/BmNR1kgSfhuonkT
vNaVcNiZHUQiTvZyP2n9pqHM9PIJOB2xBJaTvO82QS7S+BBcT+uSUpGvjlwodC7GrUEDFttyRuky
hNTMW/S9Fq41Uh/iwa1otVdxLM2La1nF3BTjTxndWThDCMrCQbl37oAMJdkiiWefkJoVLbNon6+i
WDA4qlJavHDtyVhRxk9JgTg7ptC4U6ME0+k/R/NkE3IW1CIin11z0kxfcNhEW30V2qooIP0ypDdw
2LhNAGNWiEsMve8QTptux7BFe9NYMS1h9vcuv+J2o63imjFOStkskGxaO3sVWR8IDfJiXl4GuJ0v
6k/Zwfyat9sSS3VpU8kbCz1OCHf/wCzh44Ww19Wko6f2PC+qB8bGQHvn2F8UNG5dyce/jaISlHDJ
1UYBbeTux99Afy/b/7sM9rqWtFrNDht4hpfovEBAm/vqZVpgN6M3fjJR6jIW8vIk3w2+1NzhuFX/
MtVdVm0XYX8ADs1WbfwKKndEOwkVvkY7T87Ob2NXT1CROBvNFq7gXficc5qnnWiUon18gGx5FS1r
2XAixeTn64/0gRA8etF/6+V2+D4e0moPL6tL/fG5mTe1slH2/Q9ujy2aKQFjF8jQPoqFw74HX+SQ
8+LfjR2NW8N/r+BZSeJ2xcenzpaX++4mMzMCbTRzndzfhspk72r1YqEmNkNhKQh3wdLDicpT/At9
VbjxeNO6hf368QcXBFh7Xd5e2zqIxgg4vr4b5IOaHVOUJa75QdefAPxiIFn5+a7KDoLHil59+ZA3
rx7KqTbEKgGn8bPyElSXfDsUT2nJWXeWaScUwLMBhtofk/tRuw84d6LK6+Nswl4XtpmqRZHRg8PF
wgt9eWBk8PErfOG9pN5LuxgkqhiiJXroKtCmTRYFI0xnbpZgl0O28Pt9oyF87dTwvBNvQmZGmEN8
fJ3Z68q2kToIRhZ5E3w7z6kpQGj+o+KLngdSka1rtv+k7BGdxVVEHfrQUsORs6gaG63YGAF1fHGX
nhCf3WBXNm+s7+VC/j8LtpYghK1LWm3qgyxdqg92tOS3uouiW60gfLYPNgtK0as5TLUgcIrOkbJq
wnVpUI61wW5qSA5Gb7E6SUvPoHEOXdxvly4RHXTRUwVf9k096eYY6VqaKUlJ669yLtX8MEn33NnF
ovM4RZ9bv0UdGF7vEcLmf1jk2W8LcvNoO8xSLb6SGkN1hrG5+KxWLgYJDNgAZfwaIvaUqEfzLpf4
5np6g0zcPDSJ+zKWxokhpvNQGacCsVcPrfu0g6AQPUflofhMK/xp+LnYeNsPnWdNsFtQ3SaKJV4P
Q2PG+SoFAS36ae+iNW5/2iqiAX3OU6XgZLfWofNbZ1fUjNLDaRciQhugoChHu05y8ToSovkFQeWN
cXCzKqGqdJ1u2f/VxMHemnfs9y2lArjct1w18OurLzhmSzb2vxcmtrKKZK3jGFkQEVQC6z5Lnp3g
OPi6darzbTS9XK8PZvqUOA/dfMnT5wGDwJPZnpT+NbQ/CX6IIM68Yadu3r60pfg6DGRLSnNE28QH
H5TixBCpnx2XpgNiPdHeGBGTibt/M+G8/earEGcowzDqOdVJjpYMtyddu4G8zC91vMfuJXlfL7E1
3Q3/6f2prvp2elt11+7KNN8oH1HMjIFim25NGwl29qboPuUyGiaG7Zpb4Ek2JO75hxOILnFB9HnL
qW9WvjIVB8ED8pdegTCkywcI8RBZpD0yRZnf41ZDI6AeDiJUtrKs6wd7T12leVVnq1JQs+GT7LeG
t0GnvaquHu+L5CTpd1b+0zG+avkvS0HVR17oZQl8raMVo9PYCs1YRauwnM6bVcjG5lq3EWVLiq/b
YYw9zCEDj34MwrdghmpXxyrzXyr93mw+dfldN891aqedJnNYUigFD4+NedT97i44SG6wtx6TT8iH
4tiyUD9FN6wg3rwhw2+erCIYM9ctuB0t2eYH1Y8wydn10JZCihP8FDE13M7CgCNa51VxLCHx4eTA
di4DKhIIFsEjxBMDrKe+s7G78O2TWqFgIbxjRW+7CnRTrkdBK3HR5dYeMQ3IaddhqwKhwP7HlxYX
KC66fyW7dvt1V8VwOtShObVkMYM7TRv8NBYEg57TWpzdghYQsMN/krSJXnYV0YrCiJRc4bHXaWvv
gj8LHutKIx4BCAo7Wn1UnaPQYFZQDfwf8r5suW1ky/ZXKuod7gRyAjq6TsQFSXAmJWr2C0KSJcxz
Jqavvwuyu2yzq8w+px86btw4JyrKJYsAgcyde6+99lr0LJoFVjH4VohHnABBrUEyBGLs34M6viTt
ivVetVYnuCXCwrJCD+6y5uOFpUXPkjenLNtY2kC5zN6LR5jJQGIPfjHQJjGWU9HrDWD+4Xmvq4v6
ghceOD0LZbmfysAMJvYCpmpUAwvh4A3+VrMGAzYeUKbYhTnehRPz0ted7umH/ZuKLJdVjcPDxChr
cajXCYitsKncgHaXPw3zYh6Zp3/R2O2HNU3PIlYImoY/MITtYQZGbaE8dEJs93TiFiIl/pdj8BAM
dY4+ufyXRCt+vPhZflbFdlNDiWYaXxIDcFQ2Cx+jRdHCo71u4Nbtb6F24olLrfK/tCT58bpnYaut
rTqkU5mp5BJzOagCUvmKooRDp/mYqNd+uBkxtQbxiBGOR+8mAjjmmDx7PsLOAp5IVx19c4bPYw7w
rSvWiVrVmGRRj5xte/h2kCvb2A/hwQBa0UevF1bKpdV5FvuELjH8lGKlhAEUmNfQwI29YJG0ax9J
7hyacRWyvcuynxdSug8Fjh8WaK0iQUM2jcj2rlhGgZfGgGsw7eUDCaysCVuCKs8iXFwk2l/6wmfx
r1N+kcQaxFCMEcU7We957BnVMoKkTnk/gNwyY/UymBf/0yz2g9L2w1e2Ri7LzEfgTRmmJ3KkdCvM
LQGSAPIIn6ZUuMKDrm8zu6iwe+Fhs7Pgp0JajHRCGyeKmU9gIO9md0gisJ7At85HQK68W/2LA4U/
7IwPLPKHr0wbK4RRMYrX1vCC8oDSfBGUOzEn5q7HIAX4MiqEls5FltAFeJWdhz+4ZUEX4ONohdEd
wfyvlwRACVaAQSDGgGHwWXeMF1nraTiTeRe21IXgy86C4KBCXkWYv0faVgMlnWIgltgCxnPEnE+q
gw3M1Sr07i5c90K9xs7in04Ax0DrESd76qX9TVcg6JRX6EZ7bIAPHoa0kgzplIZVxcxHKFokzQ0k
fC7m7tNy+kXufq4yEEkS1+PkrijgvLSiqxCpcg+PS+BQk5/ahW996WmfBzAMRPZwSJv2c4+oAQ+F
hblC8paCIrfoJnZ7vQSH8SI6cum6Z+kb48M4EgOlEcxx9NJfjhhGg1os4M3Qh70FSsPC661tf5FT
fyGAsbMAVuakduIQwCqmsJMNGaGAFy1itirZMh+PVbRopiTZzlb/swd9rijQW2nGG4FlTc252PRf
po4Z67CmJ/3IWVpj+itCM+1CKvOXRMQfYsi5oEDfjt8Y9d2MO+50qqMctGFpbL4mw6qFfC083zwY
42QdnCzG+6z3ivyWZ5Cb8/xsH0BJ/sItXUICz5UGgrL7RkaI9az8sOxFkoMpeBCKYbXtWe0M1jzz
ur30BqYk+Rcb61xnD9ByIBwJKo91nUKcrn2Y+gf+Y7q5eGJcWNznNkT9aDmVIoC6uln23AjQHioI
Ds3YbbYG1jkx4oSxvagdcemqZwFMDqkjSNJPnYpgRe7sHmLQ0DVYTey/Fh2dSSVkvETFvvg2z9I3
3Y1GaNkf35U4h2QFbxDozOUeRN/k0i9czPUWu4vh46/PZGlT6VBoRJx3ZYSwk9SYRLdj2JTyRZUt
QLNkcEiryUmZiwE2GZbb3UbVyo+Pl0I0+8BP/utS+n75s0dtBhnlAaL0VftYoMnv3GRAMuA3V7sm
7LzrlTXuw525RjwZFvARKSr4ZYplAf8BiNTaM3rFj1SjaHUDsgZpQefb4FlCwB6h4XOJtY/ZHmTh
n43eq+119DweU+zOzu2kW0Weipf5G8fk6s4+wNO0eQmXHY4Ke6ZnyTMozYvuLVvY9/BDRbMmxz/p
lmLxQTvyiBtGa1gvhvpYlq+OsWvMe3gvMXG3rIBLa2fvy2UWwkZO35Uw9xXzAW0ufdeWmG2DWKnz
oOATFz3o6rFqWldWnnmChQTUQ6Hu2mZuSODj9Giq96LwzHobxQeYXVrtonzJ7mCWg/FIV+QZNIWH
eAuBKUjYJGizxEvWtu5kzqUgWPhq+++xfVsUuyGGDCQ84fAQvNifp3Cf1HvdrnA2DfgUXt04hZpp
uJE6mduP83br2/cCRoXBU0vcDGLNuCRGIWEiqaDGPwu6lXPS8VxocPi0B/pTTZ9NqBFA0dKBsyZx
zZd2G97gXyhS2mBmsqMPrQrmIv3BDISx8NcxTFjhHXFSL/1LsjczKNjhugm+AjugM2mZ2yGejxQC
mzMzx6FyNOnabL8kcqEw7g9iJmia8byka1a6wVvub/v42lb7WlyTYo9RunzA4PusofdxNONyi/ED
eZ+9qmu2jY6A5wqkAc3GCV12yt+svQPW5W1cr5toLXchPBFfMmduHQgsYDxjhUbZ+GTGrjTWHZnp
cgFVk/EouyW8QMcOpqaYnTgMeJC32YtP17bYYO5ZBau2BV3q6Bjr9i7f24tEugxtkyfQiwAWbyF7
hyhin6jcBRCVhAK7gGqlDf2Abt1t433dLkY1h3mr4ULZA1Pe5SKwPfzXtF3zq3hfsDV0tP3AHWEJ
H8/40/jk6IV5hamJBvKbctGSR73FSagxngBzQhfzERW8wKolfgZHzLCbOfmuenDiA+Sl+ZfxqoQD
7XvQbPlTgSUDOj8sJ9Jwk0NCC03ql+IB3xePIUCP64ARwQ7W9A/4xPyNxkst3QauAFgKwOa+QN8N
Kpn0iRtukLth6cEPLWtmeEbQ9izydVBuLGerVz3m4Uq3WE2Aaf86qENgzijmZva4UgDiIlo9K7bX
m652wx3GXzDUUdAV6FcJVEK7JfvMb9pHX8yr1M133XX0gOeEDu6OXRtbwxuKTX+soM5whUcfQX4c
VpzXDRxZikXdA8ubJUBL6w0eRIDuTbfML+JNf50kfY9vZ0GdVjoxAw0gIl2DlgAtkWyPpPsVS3aG
3hAqvws5wd+wS75f8CwNTdK+bPlEImfL6hmmynqeQV0K7lUh1hFk/b3Qg7czzASSlVUgAe/Esky3
gdwksP/Qi1/natZfw+ff7+YsOVUlr1XfIUcUd2oOm1ferGx7honE1t+35jurrVntb6gHR8e8eWja
dZK+VOnJL2+JvcTEGNRLRHiqZYt+6iKCJHq62Azp9aVz6G9aat/v8yyXHWozS9sCwy2T/TfctiHt
A2HgTRbPI4iawPwUWIqeX5QL/Ov68M/LnjeQBzuPzHIScYY4bZl6xFxmWJlPQMgExPp8aLkZGy4Q
dhYEtsoXh1M/UvRfnL7nreRAwm8jmJq6jb8IMFDhGT5Ufb2QeMyeGY7LIvDRWthfOTsLknKzpF/B
w6zn9bLhh7FYW+0xrTZmfk3H+6FfA7mZ6W4WYp4XDh6uj9d9R/x1UVwTtCNhsOo/+SBXCYiAeUVT
zVh3IOW8r4Fw8wNNKPpX9JK10d90cL4/Y+sMgkxIxWIYgV/Rcu8MXlWic4UyCfaw0J9HiFIHZR0H
G9auy0Avqslth0NYxvPp8teb4dIi+0gAf0AhjKJnTltDXgh6ZCbYN15/Y64wK2ojjRi8SIFd6fuA
+Cm5hARMm/5X73lKeH+4so2gwOLJEqI05zV2PaAAmDvB3wwq0W6fzasCPrbgS89xWKSXAYG/zqe/
v4KzJE/w2B9ZgxyzWWj4mM+Bd4PCGi/EPH6GEB58ue/gWFteCj5/XaZ8v+xZ7PWrqu/tSf6uWaRQ
fcwXtIJC+xwSivm8Cz4EfAscT/BcVxsyJwq+eAspMIF+sYy5cAqcd7CrbLAqGuHNNwsrWfkjQP/Q
Qw7Tone5yAj8vgIvv1imTY/1V2/9LPhaLW04VaAwwBh84tWFTxkEnMd8jSG1qbkDYUj07edtcWm5
XQprZ9F0jANd9HAqhUjIPE8/ZlzmIZ63oDfGLBivpktzip5DjzTmAg7zN3X6n2/9vF8dtU1fdRgG
wbNWoDCK1xH9JTHPelgiDrFH4MI+0T0xHsH3MNI1LbgU3nT+sYZP+2guO8gS1BssR/vSU5kCzS9e
x3kPu2ZD1LMAu6D3WmhLQNldrQzYGC7CldiW0CK4dMEL2+68d13WSe7XBQh3Jvxqi20EIfpnODQG
XrZO4tOHO0E5Q3566RVcCnQfr+iHcBPEUd6PPk5TiA88qzUWAQTqP9R5SOHWp8lcBFnzhej6Uan+
6vmeBbmOZ2NaTvMCKrwjIdBNSJLrmQoXMaz6JNI7qL46wZ3TH+BrYY8re1zngKyaWf/agkUlcPoB
FoRlQHqqm91UqOXNqTR2Pj1l0W6Ekbi864vXmC2tfnKDlDdC97ca+nRJsIF3gLRvte5AqZRIT1mU
uGzy9WuvC70fBERX4Y6cL3AQsj5CndS476N/XyQQLJwJJIbpNjPm+TLFobsU7wQu3ovu4O/zRyjl
G9ZNzas5rz+3bE6aLYPSkrFK29u0uDPb9UhdBTlNmLuUns4eVXUXIonh1s2g4U/tVcxz9IMmzyih
C0xRGmtUyT3yaH8LoRtaXCYoXQg851174thER5M6XARNl6WR7GBqZ66A0SntVY6LAkBv6AKUPH0R
UaAXQu0Hr+uHtZdbjWRBCuxGzTvQgWAoWy7hEuAv0Gaxl+AC8/tIPvAESu4oZIdoWZih2w/7EsRY
Y/hs+8tBHK0YKp2GsbZnIT+J4tBZCzPFDQMy+JdUh5j8Hq/OEnbOedMlX/mp/rJpMS4Pf3mwU/Nt
iMHqBYwfX2BFoy6JY18KDmeHQ2NmYRpNrn8KPqhXbNYUC/Tf4UB4JOEJAXoRmMg4zej+wjadPvdX
u/TsbMgqajtqCkqBOs2bAmlt9UWpVQ47sDlHVsBnyENrFIvrHI7FbbSH+dkqai6NIVy4jXMegIRz
lm8ZKEx0fqjSm54vgHlRN37tJtPLCDaYzS4slhI+ICZmjTEKGnmoVS88jAsb5ZwNIALTt60eB2Ux
rU/482ZTZ2pR5acMGiYuxqoh8QnzlM3FEH3p+59lxXmtapkaaMVBm8IjwVHB4aKftQQH5lJBk6Jb
0midPrOJXV/le2mcBOCdvP86//Jvr/2/B2/F1dcX3/zjP/Dn16IcIDUfqrM//mMfvdZFU7yr/5h+
7c+/9vMv/eNYvuU3qn57U/vn8vxv/vSL+Pxv158/q+ef/rDIVaSGa/1WD6e3Rqfq4yK40+lv/nd/
+Nvbx6fcDuXbH7+/FjpX06cFUZH//u1H6y9//D71+v7tx4//9rPDc4ZfO72V+iWNXn8r3n9T4dtv
YDsExfmvvz036o/fTfuTgOynJJYlCcZVpwnW7u3jJ+YnE5HDdKgNjwxHTg2uvAAD7I/f6SdJbIFA
azrMtCw6HdFNoacfGfwTYZa0HYeiSYKRWPS8//M+f3ph31/gb7nOroooV80fv4uPLsP3Hc0l4whe
GGLmJsMUB8Txfi4umK64YgqjD7x1SWJmy1RikN0FYbiGjHdfjVW+S0STLYc4v4dyo/MqW8Co8djk
Xpsp56awg2I52jisy14GHhNEQr7Xr4GGDsEmYU3+Hg5tEjwmjQZe41fDNWwqi4MRRMCLMrBy66Ky
Z7Lo/UU3+OiBKH8Af4aWJjwNraqGO40Z2+FTQ4c7NvTa8hSJbeVhIrm7s1LdQRwpyHocj1aHwSua
hP571EX2uBGcRGDY0cIvMJxl1PlrPSqIOgRQAJ2DFAmXZKVkdqxMsAFL35wEf5L2wTbJ+GJLNryU
VZ1UtcuDNuZu1Eo7mudOD+ZsY0Qp5CpstIhnJVzJq3kZG1A/MZ2q+wLCK4vmljYARxNDQC866ATH
iQRWa28ZwGClA8zb8rWC5rIpWvh0alLfqJZ1OG+d0kYPkmNMToyGuB/TsIboPIM2dCgCGW8szcxq
VQQ2yZfMbjhZSaup2hvVOAyhmCcQkMb08na04T9j6a3UVuI8tUFjkiOEnTK06aF2j8BkpoZYxNQx
1SaV2jY3nNMRds1MAKuFFLvvYsqKNrvCbtUXXg7QEqw6OTqbeLQMmJCDAVZG4OiHobnibKjLQ1+3
SpwwB4gxwLHtv9S2GWXHiAZGvKptOpCnvMfI/lLUMqsWcQNx7VSQuoUk89APb7WPeabWHXyI8b8M
PMwbuDPrEcLyDoPJswlUPCT9NlYiqWftQBmkYuw+LiL4l3cGOuPKNut322mG8LOvIgk6d+6bwKBC
aULOqkyL266OJXulPWfNW1RSU55GWHFN3QGflms62hmmRTOzpB3WpeXD5LnQFX4Gwym7y57LMdch
hObHLkhcR1i6WVaxNiJA1Smh+L7aKR/NoPK1y8E9ja5skeTBzIijInF9bsDHxVVty4sDx6S1fWxb
ndA3KEQOdC4YiPILDNchFa2irLlvLO6kD42uLAlBmjEP5tSXKW6MdE7uVRnu9q3WdnffRGYU5hjs
TW0YklTcyhe6oGWGvdlagMZDwtLPGZMYyspJHCwsWiTRipujY6x8Fhf+eqgxXXYvoUhFnpp2EP2S
mtBHqV0EZEApoeU0+inp7GSTZFaw0hEFRGxZNryi4PqaYgDMGK7ysujH1zFBh8NhDkf2WNoVm42h
D00byd+bxrBmPg1e+k7YyOPSjmwrFcfRqqtDOCYOrNPOnKTa8ldgrCpnPtahgKNfA8L8ph00QAbR
9XAR9kPfqLdIABoWuK1O2+G+rfK+WvLWyPJZTwYV3E7/OZv7uk6CO5UpAFR24TjjOm3aMNsUooja
I/buiDypIS3J8WJ0VINOVfrjGpqOtPEUxGrKUAJ3NdNQQ0y6yWIQ8/HBDHl+z6IAlmRVHbmgjFkH
KipM31k5Le9HVmdLYxT8mIaOIutqDIaXPrMyCii0Dj+zICKzJrYG9qgJA46cZDZe8tDYgwlG/ohR
FFZgum9G4rzSMznETebFjVUV1ybRlUd6ENJQMY37Aglz82ybZnVlKkj1QwejaVdGj9ysjWmLHVYw
zEM/m04fgDoSxeOpYs5cU93gtlUPvy4mSYXmLItGKGnwGEYwqRP4YETXAHzlMJQaPRK25TXCX1+K
InargPiPRZAHULQuhfneZBJxPOMGn0PiZ3Ixs8N2mJEmJLDsTIICMvIO486KB8mytEa4GAWN02CP
mPVdxXT0wsZqvE7TDjteAezaOzJNrQUnFRjjhoPt2TudWvh+Hy9qPfprqqpbJrTjRpCBfAzwwtud
0UaAJKN6qsn8Ag/MTjMUbTJVQElvjSG2rkXWhBs52ibaB/Do7tOigQrSVJ71gWHPSZeDHc0rKExg
V/MdMeCpO/Q3QVyKXT4OnTE32sa4y5oY/c6U9cAfrAoxHXpRRr5tTeRfcC8SJ+zlGLC8ZrsyIjGd
x2GQR95gpGRTx761TElVbXMZZolnWloeikCE0ZMh810Bqvac6aDLZhGNopduTM1uDjYMGJ553vaB
1w2aiFOg8A1nrV1qzEgGxjF0OuhO0haqtnYXbi3mp+bcFlnge1E86WoNCVxjc5/AbEqWJscW1bCE
S2LQ8Is6us1jGC+2oVpEjqHzjdVF3ZVoebNmPp9cX3jRb1hensyRz9OOWTCNE8E9Z5njw+O5g9Bm
MCbUWCbtWB2jVsF4bog1wYiDcpKVlIEzPoe2Qt+vrErbbYa+oa6MRFLNfVYaxbWlc+G4YRTQtW8P
atU5DE3Gwc+Bq6u4oQg9hmyXfiIY5F1YhxZSK6oKJndZpKgP9ydOMZlpkFDBUCA3FbgdJE92TPow
sau1Oqax0R+4Kgp9PVCub2QYpcpjZGydOeem3rdSS38R9qV1HQk+viCmGJAPgPFgvGEpMQM3k01Y
u7nZHFnTGjYUjSToSUkYE+uup8NY7AKnjPgs7pPm3cHzbFwdBda8MzB2wURNj62Bh7eMCxJUm8Gp
eQeacte12T2+dJ5h2FU+dAWj0OKCFB9mjPNgRNdw5HpPx6YIrg2EMoozdzTnFk0ddkPCJK29MlZf
Yl/n8T5oLXTUmtpJ4AQ9jlS6XYfRF1jXDjb01uGKFq1FVqJlJ7MAs9O5Uax7YgRQCG4jg8K8EFS7
W7vizT6qihiQT5Tzg51oDL6aSdXtwkj4OQbrR6AQtU/4qnd6y/Rau62GlzRp4+o0pFacXEFtm8OC
XfCGLnQG5iJYAYGyZ3bXygaJD6ao50HYiIUNRXrIq+DIaj1hZImbxqJdhq2El1lLA7EtLB/Fe51E
9jV2Ny/2fJCNdR90kmhoxbflVWSVYXNVN9odin4Ab6uz0+YoWc823OE4ZhiuVcgAPdTRjLZNkTb9
jHSGg6SDHoKxLbd2HDhb0+c9HNdaCUDZb+IQTAVsqwJxCfY7CTsyaWbOAUcE5lFhOH+y8YRuAoOk
XgCwKKmQFsDqARP/Ru3nYCr0ZWy5sh+aG7SKEtDkGkUeen9svtg4f578xGrvSdBXz7ovNJ9kJ60r
w+k0vU+pX6lFC9pHsxyZ/cFcsWLw+8feMJetNYKgFdnVlCnXLJylosFh1CUYlz2ossCGB6NtDgQd
NspV0t3LarBfAzM0zb0ROo4X9v6hMcrxuhGJUS7aoFsOQ+qFKchOTkwh32d3+jjwZJx3CCp93T2y
snvNBgQPwFiGOQz3dQZLOxFDGBBp1kqVCYPgw8iftVLoUkdDjB4SR93dDRIEjaR3xF3cBO+55kcd
QsKHGgO/I44xyC3MOfK5RhInlnFtGHKOngNv3CQSZJOndTYbjOY1NRvolek4m8uyeR8zvh8jyOPz
ykjfzdAY4JHntAlYE6Ph6ZRX1WMcsWGrNGvXksLNZJT+3hF9fURTY9iGxnjwnQScrwbt5CrcGl36
mDr1VZUGpTv28D51sDXvVErQGzerJpf7GGKVmCYpWmbO28Gkcj50Pn/vjB7M56yqwZQXtY9u7BgW
4QAA0pmUkalJYWZtZArDRT1TR2y8+tGJmxAwLrOqcFfpDCQQpyFIgzpmDsUOUT4zHlOpgHjGJa34
lROoCrhC4jcajyTV3LMU7Y4cpQ7AL5/lZAMjmVDvqIGg64aJYsZnswF1lTpJSEFCchiZJTlvA5z8
fjw6M4USyynnUZbyDGh71iJrSHwxlkCc/dZ8IDix9oTTIsIgbhfm0fyjbP5WwP9Uj/6JDPz/ASCY
E63u7xGE/fNQKPX2I2bw8RtfQQPGP6Ek59IhOKIYcybs/ytogJ8Q06aYfQBswCQAgD9BA8O0PgnT
Io4jkMnDc3MSm/9P1MCknyA2SC3HkSYWG3CHfwY1OOvK2nBqE1KY1BG2A1ADRvU/gwamNIqqCAXo
Q/Cl91sQEvoKRP8MR5WeIi18DmA1DYYjdCbTzLV4vdNVgyOiX7HKF26YAZ+skQh7IsneqdUBcm/i
bSWC7OsK+wmh+hHgsH5unk63agsTT8TBPxzbYWdIqUIaZMc+TG61Oaw6H/ZdSLshBUM9lE4wtW/m
eQB1OpGC2JCUG1bHd0YnV72Gw1eYLhPH2Fulv7RtKK6V/VFCr9GosxUNMV1A0iMtm6tGFxs7CsHk
eo8KMfthXXzbIT9+gZ85GN/uX8JpzeHSZOScJVrVRhCMcExyzb5exFZ0FWJeUEh0JaizySMG/kdx
1fd5eAnd/KsLc+pQ05IAosi556WPCFc2felA6rY4Dk4KLjBSx9zaNKmc1a1n2ca8RxAPYeKq9dJG
zhzlZEuyYA8a29Hq6o0FV4cQFLKkuvn1Q/l4a99Rq69PhdsUrQjgV459To7vHRki3VSOmzwnpADp
0ehdSyfXWg2Na0TGdTZW0MYDZagw9toKlsxwViRXq6JXm1g/pjRYRUMK7VGx7qh+TFT1yPrqhvEa
nC7gQii+XJqrq64wrhLUkUAoQCQLjYc6tlCcOlD5OViNMQ8B9UqdQ1LL6hYGRUMCZEG4ayxzrSu3
OFqmaFwryh5Kh21rMr6pDDxDoztUjr4AztMzG8OvTwX+7ibiBrYlNubP25LYmTHmSee4zlgdWAm3
6jhO12XWHWUQn1BoXqPOx36lnlnwpzj0PzsoQEMUch4nHufjeiRyPoYAERLrJY7pdVNgvbMywuGl
u4UaOpeN7CVFH0WJ8DaRap+BMAalsdtQtM9ZMTXg8wpCbl2zsgxnHsQOd7t0vEXVuM5TNHGJ8WRr
2Kilk0Rk2MLkplgEbIT+QZbi/IpuImVfpYNaC1LuFN6+C6BwxhvrkPjlleFL1yzEFw5tBg7vbZSj
KKO5B6R1rnzzQDq95jK+lbm8tkmxtBNw2y18eizMF9WlGwEmW0LCW4sYSxGNt7XBVlqnhlvEIThN
0NZWzb4ZCbzlxgfbL3YFhDNzA9bnHTqHFZirlV77FLVzD+/sLHJWVZEBiUDvKR036JzD0QjkNzIO
T8qCZysDiVTxCQ2t/Ocg7PZKRtdgCu96K3vQ1N4mtf/cU2TjY2HkbhR0LvRfXOonyxbaN1kA7K+D
4qKAPGvUBXcGheJRCrv4UWG8E+oz1aoDByJgaMiX3RVP3hFkZ9ZIlrwb75kT3tgJxhJrf+anp7IT
ntnZt1ZbXPm8vol7tvTH8kaKZBHCwkC2I8RSObnuE2m4shXrEJLc0kkWmOC+VYI9SGY8Zl30kvTh
F6H5cgit61xmuzBFgqeK8aGq+KEt2y+2nd/DCexxIqhGHAOwYWNdw0XxUFOYn6fp58YqMdnBt4mN
tyrkuuHWNbDZvUDG4mlferIqdphshU1aJg4xpozYmO3wCLxRKGgFPLaGeFR+flPh0JE1Xyb5cJ82
MJme/g6DzKlfZAvD6OfOEAB0G9iqqLIXQ0KsCTw0EiPOj83gxtbG9rNDFkIKYxQPrTlELo6MuaPi
FxKLQ2XByzzxn6EWdNtYdE+5seCDeZ0SkBpHlaEbHIRPTFgAgtNwmdnFTd3BnkELct9BQxIkTHEQ
tHq0K7HUrKrczCpugPYcu8S8rQvYPAXQyiK83wtjhhrh1HB9r2qstLI9xk23sAi4wWm3b0IJ1LC6
iWqodnP7lozGM2t9EEvbl7yEfnPVPSBUrZIYenuWyN12tABS5NUj6ZEmFniTRgcOCa9haUoyEJa7
t7w49YK8NUTVM2VjJ/pyRRgOlCH80kbp5yJMd9YQ3KC7sazz4iaGbVFSJZAuGfzbzLGWIQ2/AAuG
ojeFibbVDW4ispNPtI1pb3lDkwDjMyAwAeDKQS8bKUSiDI64mdpoucN0S1b2JL7SX7MqfKWiv4oo
5org8ptDitxgGQjMAnb2xE5vYMTg+ik4EACP5xaRhyB0voR2C2IxfwVZ8cUABdHI0HG1kt7tu35N
UmNj9TEUD2xZzoBPrLkR3gAyXRUTDbsARZaeRjG4jJtHZLwzWpc3apRbWz71Y70XvjiCXOiiUD+Z
Rgpggt9yadxZwEhcZN+hGxZf0gL43ZD77yyCWaWsruEyhM6JCZkiA0xEjW0dt6AliqFwkdnfSjJ8
KfvBdzs7wnZIFuPoLGjfeSVxjqoallEYXRM4w/bpUyzEA9MvMFGHGQJvoQYKqxWeXluts1Vd+xzg
pA1aQH1AYagFLSrhwFeqHFHOqC2xMYI4gHmsMcaCIPnrM/gjyTs/g5GHomeEFItR+yyzykoshjzF
N8v0qTIAZxLcnpq10FjhPuAgiL1YePED2Od+V2zMdldCVxMPjpTmzKRfU4J/qpS4LTL8/7y9+FNb
8r/Xrly+FVOnrzn/qOlufixkvt3d/2ankk+DxH9faLhR/dvtcxelP5YaH7/ztdSg7BNBAoVeoi0t
zm2ONPBrqUHpJ7xaITBZMmUWH8Mf3/qTljVVE9DkJXIqRZBi/1lpWOYnfM5UayARmcaI/rlC4+ch
QAnTRJQyU4pHKMcnnnsrMZsnlj3CWjl12sYEO982u8YdE6d+90saItOIQ6eWGFGIE2WWMx6wCeYe
W2wcZ9YY6Dt6cVZzfvp4iP/Uavt/ract0Y8xKUEJJB0Uiiax8a7/fuX8n5fhLfpx1fzl739dRRNz
/OuqseQnG2WmdKxvHW8sjW+rxiRfFxTSdSw0k3C0mr/Vp84nigACWWlhOYLaQlr/VHn6MzFjuk8i
mGk6KJ5RNuF2fs6D+4D7nVGqz0OO/HDB2lRU0FiqA0JHF6mNREr7f7m7ku5IcWb7i3gHxKgtkORg
p2eXXbXhuKq6mQcxw69/l+r+2qTMh165d2/Riz55ykFIESEphnsLIy+PfS5ZTypTtDTCUGtZWQ91
ogeYoFKrLi2rb+h7wAFt91FSAc2V0m4M3HxSDfPH/39r0mccvA3ryZu36kcT/XhbmtCvf/Sfxgg0
/P5lM5Iys3f9bSWSIf+Pimz73Nlg4XCBTfxjJpKF9IeuKHNEICYep/iG32h+uEwNIEUCI8TrlpiK
ggCj85i1SWGqmc6a7JymndP4yKE5RL0zss5hzd1C+ZVX/KVF/i1KNRHIFCR2EBcvLTIs0c2h9VN+
7lXlqhjeckP+5mfNblsKVqZ8P5H/lmJgkZGXUQhc4FJKnKXjlE9RcUbNheJpGp5KHXc4038sw0SU
H7gMzR+FIUe17EovraZR22jKzvov+H0wwB/KAyjBgZnGDtt6XXa7/S3KtLBdACczFL71PrbktAr8
ND9XreQmRnEgTDTMsbp0CxHzJywaD5sYBX+kiTHf0z5PaOs0vgIQrRMNFK1a3ELKbCYLKXrYNRqM
DUzAKH61AWBrgceE+SLwbAOzQRZRjoqUmn+/EKcqKGk1OTC3i3kIMlYzp7qJRegfq8a90Ioz7j7o
Y4nVMO5GNeyG3dYEqAG1IA8m0oW7bRqx6cfdAHObxuskusF9txlOcfhl29J+ASF+cKGFLtzRITVF
Iwdym5/9unyjfoRS74Sce2on1Y0JYPwU5YJAie7LHFVuvUvtFoFj+xtWl9PSDYvgdkUsnTNFual1
o9Hz7CxnuyA8NfmeCLvZL4cr/vIoJIFNJBRxSCr8CZk06CSKmjD/5bzJITiVB9n7v7jumsVrFgKs
oVkaLoZclGjKsRyKoRpwJ0MbD2puff5cpX+yr3mGk+Of8+X/GGKXktRLY0cyDtEoSfJzMtzGPwLr
NvjrlP6vqeS1KLQUwO2Ln2RyyjIlwzsdrRqFXINTHaWgbS1WDRBLhQuapgOBle/Hi2r0kICCLTuH
RwBMeWwPoNvGa4H4UXgYsBKBaa8Z21IcFyIAhBxMZgK3aoIHNK8E0jdf22+rNHsm71I6NDHQt6hR
jT+VmqzEaS+zDKlC9PFPD6gbuICnRrccqR579du2tLU4sZTGGZyv6INWBiQ7lxXK7BnQ/mSXWLck
EYDbieRw5iYzP0sGHdYQEkwhW8Dh+qJj3lahD9v6rG3QUh/O6tq+wHx9DLPuekD8/KEM9Y7SP7dl
iHSZv2FxTpilpkWDomVnLYivm8co+hYlxBsft6Ws+c9Sk/krFlIGaqlDWUMTswz+1KPgLtBNgfes
RRtdQZuiQQgxPjwXjbTP9YHR7KxK9yn42xLDQZ8hWGJqEd3R6pItJHHHER0VWsQ1jBrjuncWe04m
663LXipDEtx9Vvcf7yk8ZCgasXjenzgumknukvhshZpT1S8SiMlV9Btu783KwhHkyA0CIAnUmvh3
dp7FbS4nZXhOmY7uPv0+A5JW1RGGvlxgdVoikMYVrdCvCaxZJEZVPNU472nS3EIvpJ+fY1OObI00
6DCgNHXQtpYIVBOJ4hwIDQghuqaCAguo3IdGiyZR9HLlAjddMe4LhTgXQtFlxIgYsAv0Mjug5fcL
WkQFcVQkgruagN8jlOqwBzyCAsAtExPgkQhlcG2tQI5moCUGveq4cF66aNbSzgDrEbYF4FaSM2p3
XfC4bWkrjoN30LsILj73tab1Vl0C4Ht4qTKQrt6Vxk0vgtlesecLKZx9oR1wKmspLM6jBNSF676+
VXQv6f4U8nKtqWOhTE+pgoZekx8LHNFBMza6mZ8V3H0jS39O+68RTW3fbO63F25NpaUkbuFilaEX
qocd0xoFPvSxqMcCw7chQDsU/49tWSKtuOWTZDYooWnlZ4PoTiW7wEkhKZ4QAltYVQmlZVVX1L/z
UcsTIUp0IB7OrjlF+jWQ5fa5T3d9e0ep7FiVYX9CqXdpPCuQpExK5vdKfgYTpq2Xt1LjIabaaMDb
liPQiucCUnWtJ2kAJ+q1VxWdNMAmrFLUC98itNpsi1rzV7yK/7OAPOlPqpudRieCI5U4UrPLp2PU
ONsiRNpwpjDhvUqSEavW6N+BTlP3xzpwSf0KbpNtQas2t9CFi9PREKZqNUn5uZDvs/4QoYamXXei
B55IHS5Ox5URBYOKg0fJQNSOovHkYjDAbcm1QQVTaiKF5t8X9x1w9QVdko3FWWEYMrV2Ftq05IZh
7kMgSGQFs84LQbmhtF2fYeWy4s5Ijn2Dh0kguIaIlOHuO2TymzzPIUMdbzq0A1tnDbkETWDP81/h
ngrI4L/bM3/E+ZQZkUbzM27tvtuimguymDiz87QpQTYoHRs0NdqyEgsI11e1Q+uUpqKZDbVszsjN
qUZXZQWXTTuldSbatFctxhjQh91kdlWb8tO2ra/umG4hxYkWLovwT6KoSiYZoyxIzEjMHtncXv29
CX9uC1l7SqrWQgp3YmhZbvxq3j7PQGi1UwPnPnsFO5FX7mcgns9YyEIat4ZTZkWYdOthIewQTTtM
gaXyuWOCKCFaOS5KpEnajzIZEVxHB3ivaut1IqSPVWNYKMKFCGVkWsECDYdffhWDaaY0g2c/MOex
D4EZcKyav9IwFzvEhQiGDmiQKMEOFCC3HhW0ZdopMOF9LzlKup0CSLYBH4EINW5eow9ehtZBpFPR
Cvjhst/QuO8qacCpoUue3BvoHnneNr3VXbLwCDPmm55icUuIKbHcT1hcnE3lC5J1coXmMYEhzKHg
gxILEdzS9QQ94STDLsXBDC3oA75NYS8k/pb5Xg+gAksV2Pfqqi0EclE2kSYV/e86DkJUC4oOQ/Fj
Z7xur5tIxhwfF5Fcl9GNj7lBoI1hSGHf6xiRaXVg92xLWTXwhSZclKVoQMlpgqUri6eoRc3LLoHb
B8CvbTECI+DvW/rkG51l4aiNghTAbl+aHNNY0iTYll9PxQ+GQFHXtHRkMsE/d7lmJIuUPsV03NkA
2Rg6wQ6Zo9xUO9C37OJdAHTAba1WF28hjguqRcBGI2OosfTWi/RSRDdG9tUgx20ha8aNkreGMibR
MTvM+Y9B5CrUc8SFSNkToNw0sReDzFH902eSAzgDRp63Ba5di5YCOW9K0A9IIxMXSRmUiclNh5la
SXvNcxAWiJ6xIlGcH+V5QFI/RWyIc3+vyDclS34ywzgF1UuoW4KFXLPBpV6cQ4WDqQxlpubnQQuP
6NF3M8l6xUiJwKNWdUKzv6KhtZp8SKfnFubqEh0RVaGnCgCV6KWTih9JdZZEN6S1CEGJhuI6mTs2
fgFoLCKEnzSggfbn8w8Iqoo6nixtEkTW1TVbiJg/YSFCHgEv0A4QkWIErb6dkBVuvW1zE2nB2TeG
GceS1KiyYM4Q6JiVHbfm07YIkRacRWPOV1FBAZWf29ACMgMgRkMLEKVqKniWr8af5Y5w9ozBRZxb
aZ2fMVZ51qfhHBiPWUrvBx8tlAwX2NA6GWnhSaXsSYZS2lauH6NSREU6xx0+DC4/g7d0kM8y2sCD
QxBE6HYJAtbgRJ78wQNam5sIoVpWQ9TCSubfF1aC+Uc0DmoVnmvT0SqvTf1nh+4KErxJ0oNJbtJS
EHcF+8nj3rNQJaak4h0a+HfFt4SeMbz4ryyGv5QnSS1rXdPk57op9mhpS/N9JzCWtcNjsUk8kn3q
17pqMpxVEgAKE7TUhzd6HTmq/3NbFZFR8tD1YTmmoV5Dl+LPEejp9R7QJE5wBJasm82sGe62PNHm
zP6+MIZKHeLW6CGubEDZQZCeCpwpEAQNoVJc1GCWyaIyQvVcOw+pY5xUF4Prd/o5KWywqIFLSHTW
zz7z0acAkYEnGtHRinKpVtGloRl0cz8F+DVArdMOJ1zPnC45TMzugUn7mVV8Fze7+GIV2zRiLZlv
zUBi2ck5Qc6orkAto7xuy1l33Xc53EtN7qqyiSiye2i9/RKy3CmZtR+Ae6zTHwyAEjbax6+SRtT8
IBLLGYk+yQUZFYid2HFq0IGd2pkK4NKDTPdy/nVoRFQG6972ridnL9WUpOGgIwmc1JEb+eFtKSeA
YcZ/QRsKkaBmY9gyFu7AKdRmAvIM7u4p+siIFDqaKtmtDxADBnbHiTIva/DqNulubIc9kt7bmypS
ljuGuq4shynBbbvGrPJgx+hVqDX0ub1si1n39Pc15Y6Zui9poFMktZK5/gAQ/1MtygqLvI47WdIc
MCclpmfPJcZqDHLSxwdcrWy5s6l8n/qiQafVuxsq0387+a9Zt4XX5SGgA6y4wX0U6LY6JtBnfIPE
yVGSYqKUoGD1eHRDkjbx1OiswCYlbsRkb8ApZvkC/xZJ4cJW1Q+9LLV1ce7ib5iorvKrnnzibYdH
EObpMMCEOUBuj8a2jWLMBGCPrLepTk4NcjGa0j9uG9t6xH8XY85tLIu9UeVaG8oqLfC2s/aAEL5v
DspNdK3O+HN76WkQdOmt+tBCHLdwatUWXWRMKLEooA+6J+nXOr4GJd+2VnOc+xAoFlK4sNT3JUb3
AJp0zpoHRUb3/277769uP/pp1blBGy8ELhKwImfRaOLNwwr/upS+YqTlShoECHTrSrwL4eKADJ67
MohwNKbWIYwPYXjYVmI1CCyU4Awsw4wyyxJ4SpDfBdPgoKl7iJ7CCqNg8QsZfmxLW9/4f7ThL5eS
1eGRCNicc6X8kZqYW/w6j/9Td1uKYM34C+YQmoXBTDhNQh+7/EbUnyTYd/5yialtdG0wJKgwEtKe
w8StTe/fKaBeuqOiAqhL7aCAOrKrxkx2ffKbPBp/pUTp+8bzk51FKMllFCD600f2RffqveSAIvO1
OPrgl4o8EZTeavRfiOOcETBJvpoBz+Kcgjc90d0QA0p6cZcZJyENqmh/ZiNcBDPgOfQhSNRxm2zf
quZx1AjG+kTZldWk/3L9OO+XmkEaqwElFNRrrXvrVO99t+/trHI1jxyK75XAJlZz2EuBXCQgSqLQ
2MC1Tsak5w7UtrbyYrnqt+FBOs+lhvTZ2mWCitd/ORjeHZYLD4NZlqjnIoZWrwBEthW7QHEjKuzs
WLiYhHMnwckgCEc6dxAB7a2WfAJ5Sds61H/KJ4eCYEGRz5n8wAbBW1cQjnT+HOplXzJSWMqkPQDU
sW9khyonUouG49ctEohi84T8PDN8aZETWvbaUMpwvFbfE/WmQCh/3o4Y65q8S+Bs3ir0BNOgMI4G
RByTa+YnBgQTUYfhuhO/S+FsvsxpOGYmbH7MfmrPufZNASA+QHJELFICbXjA/bIBNm3RVShrNFdZ
Dyg0hzQ3nbTfXrNfeOIfLgiYbreIjE2hv4x/EShIKOktGbBo6pDvQCsEvGHTCQE2DCCTXZVqSLbI
roICkQYgdowd203UvmTJrdI+V5XsJfLdmLRfBR81x/atj5oPt8VHZUDuamofH0UPBEA+XgkqCusJ
hNHesOuPgGkWrMKqxy0WgbPNJktCoHFhT43yByn+mNTDEIHrb3hMQZ4zNIKjeVWagYEQzMLJFHNS
l9opadZXGB6e23geestNcdykw56Zh2lAq4goXbxqRwtp/EOfynIVa3NPBUZPc/V6lP9g9E0XPUlX
3WIhhjuuAduqDaqMqrYF4q0JUBYBoBGOcedGRERmJlo/zjpG4D7GqoybgQbM42TP5IMKc03dVv+C
V/C2Ka5GrYVanGXkeK4BwwqyjBgUPa/1eKMHgn4A0cpxYcsoaRXEOYw9ANEOmY46wAHD2w6UK5ki
0OZX0PjgWAt15m9ZOFavS3JRjAj28XV1BB3blXwL6AmHAL9ZlM8S2d28iwtRccnYFLVznKQ3WWy4
6B5yMO5kB5kseB6IJHHnc19TPw8yKBUVd0DkqPM3RX9F4UeweCtiNFnFFAOQi3S8dLi1w9D1kBc1
njrEvIlyt8orYG3YfvL72lyI4dattViG2qM2RwdQcckHPKo1FbAenbNt2avqaJj5UDDtClgdzmET
Ra+qbMSjCgVAp5/ACAaGBwnjLt62nJWHyFxatAAGRA2gAvHRjja5yiheCpleoBO791iEnsJtGSte
eiGDXNoaxRtUHSqUMNtWc/3hrfXZ89DJ+20pK456IYVbsaYhTSQXWLG+a4GQA4LUlyZW9rR96563
Ja3dcy9EcSGuGDUpi9JhTqn3gBtX7NhtvgPr5VXzehe8aCA8D162Za5E1QuRXKQLJ1mTu3FEpFOe
QnXnB3+AnVJXgZN5U8W/fwJeyJptcxEbpMns0jbBYZGgsyGy3NA8lcpzon83wz9i0eG+augLA+T9
FjDLhq+gDqI0ZBcGYNNor6KeXVkd+Oe211Bkh5zvUrXQUM1EiEiKq4l6JfBtpn9phFywa0LDHyKC
8FBJYPvb11lmqzJ4im4N6XVbGcG6qdwzRC8LS87nfiGAX+Rg1poA6kPsATeibTmCReOR7ZGmDFPa
Q44WHXFGSNZNJxjTWZVgYiyMomaOlwdnAVMXAnsRypxbA+x017UBQBzBtohEcDtfJ+hYBGwlav/A
uo4PKSiTVIHTrO7HQgtu582wro16TrXpSPGXJHSjMt13SX9TV9nTJ7bkXZTBbb1hNBmAPVH8KkGE
1Xm0c8Nity1iXnPuJoJX4D978gHxq5Z6KyDztbR7jP03XLQAI3qoolOU3G9LEqybwR0O6UTqXNdR
Lxzy2/DHVOw63Uu1zxjxQh3ubAAgZh2EwVwRj55BkK71j6aItmbe360V484E3wxpGg/Qg9Um0g/F
cwG4bbzdbFBou8VE9noKyCpNsE+i1ZsNfxGqZdVPW/SrIgoAfWjC8xCorUChE7UVr91MMSMK3gLz
F54CPyRaDOjia0uMhU2tXaGfIPTyF/8QPhC33ItGvNeOOuD9WGiIxXTIh4JCWAeAk1FqWIRVhofI
f4j7F6bq13XYAAC8vC1FjeBri7gQyJcWgjHPCtBc4T2beGNwNPRrfR52et429HkreAOxLLRBWlAJ
6Xhuqypc7qNaA8QA4Ils7Tlu0MEl8KU1EWhxQgXLAlfEh0tjbmUtoTLeKhU9K4BYUn+UmqC2KBLB
mTlAxEc1szDrGJf3ZmTnxRcmeHCt7QZASQyAyRgmDgROAgMfgdw0WY8O+Vg3NTus0uuUZqUEYCUd
4OFhLjh/1mLdUiC3MVHJlBjgZrjN+cnBCvxDPsanCIlSC3OpTA8EsWj+ft4OgJYJ3BNVAYAFbwdh
GoJapTQwYWmQeicr1bBLO+vHtrGJhMyLvIgLuO6XcpYgfieAG0vK4lsqmgJYXTWgAaH9DGPjOv/e
Cgcp7/waw8mUgIVxZOD+A1kHEAxakFAM3Smt4vq4rdRqFKILmdwxLqHtYwqaJDv76S5+Sg7DQb5T
8XbdD/tPIU0AvIhQIJLoaOXjG5eBFhlXmoXZ+zCZjl0LgD1f1OWxYuoQgZEdNPGZsAbuWGrSCn97
MOfx/ivA9dcJ8ne1Z8jPgnVbcdr5UaqgwRsY0R9m+WiVoCVMBmhGfwoewM7CvoAmygHiqgv436Jy
wf/pJp6IfX1dqgkgKfSWq0A6ubRBrcz7kEkFnixg6JZejDb2alHFfuWsALqlIqP0bOEFyxc4axCJ
dF2Hi52V/FmAgKSxDla/B78BMuUnqRcZ4LwhnO9iGBJlbiDOQKbGhwqwnRSS5mfnCGgPO+PPfh97
dIemI2CPK6hDt4da0My34mYXEjlHVltgdxoJxpgVYHkq6jc5eMuinRY7df/7lYYLSfOXLEJGm4TV
0MgMp+BkVibYHWl318UK+yL1xGJuXbJAULpZCVIYMAa6BWpGuFnM6GVLicD7tZIxwMW/HkDm3pln
BWDBgmi76mKLHeNCRm8AWhhwDfk5TzwKXuzixOpXYc5z1dSRajdV+BnskXNkudBbkLeEuF+CXuFe
TzXdRoJ+uvVHwAFsO/OqKAtsUDqACE3yiwl4uU20zTqrh1cl/l2TA9D/Uf6+LWHV5N4l8AWuOoyn
UTfwkulQ0K/YE/gpvKzwrCxwdHCUf0bYDOiGtjodYyKXNtCQQovqBodvPda7SbvuB9CGD4NTfE1F
8AkrN3RgDryL4jbJDwdl7OY21UhWgWJbdXtCS4C2tO6kJ14cg64dnFFhKGLyXo1RC7nchWaMumlQ
QKF1DrsXCYCW3W1Y/KAWADFvQhFV7KpLLWRxAUqVgkKLKZYz1sv90NODlAXu9o6tG+D7MnJeS9Gw
jVEixAkjfuzMe6061iKAn3ULfBfBhSIFuJH+QJET8gek8qzvmgXqmtGLlRbZFG9bndUAYQFQCkcj
RbMNt2JgzgaXTRtjd8znDnOM6rcWh6MsMPO1WjyM710Mt2qWngFf0e8h5ujvc3c65D74EWWPuOOh
jZ1x/++04lZQ1zE5pM7oUsFID9qb1Pd72cfj/ekTYt4jOM/R2ejoZA9RmgSu9n2nHjXjO9LUrehk
WjWHhRROmZlzLASNC7pF270WOHJ7kHFxLo56JDDtVVtYCOIOCxkXicmPcSAFmHVPUYxT8IS3QFfx
uL1sIoW4m9Eo5bGmzumIgpSdDcyvmMSPJLPOQxyAokywSeu2964WnyosgwK8XCPEjc48FgWAZ9e/
xjSRl3mBWwhOj9VotxDGFRSkTFdbUuLATVMQsYIVbtfGpWPJDxP4flJALssA/91eTpFI7gzxy7LT
Qw3X29w8ms3Bn7nK/BOrzhSjFlR05RQYCT92o/ujgqGvEldOLGK7TyXMWMQ2jqxtpVbD7GIdtcuD
MW2koFQihNncP+mT2yUnoxEEpdUDcSGCC3161hgRNSFClauXNktUO4juUYy+N8v4CCIVD7NZT74i
Ggacv/zDJXohlnPnRPGB/B7CyzARalYPpSAJstYQdHGt5LwYOPdRB9gI5I8UW72lt5OLAo1nueaw
A7K9k3j+bnur1t0ZMIvAF5WRX+HcmVQtKxITAnO/OLDJnownWoL8RTpp5PeTI9DtH1H8ICVlasrA
tIdqiaU5pWJjJpngMmMWgqv52lP7QhDnxmNslSkBhcC5cgd3XsHhqjnRfbrL95/AHbsQxbkv8Ru5
xjAUzLB7Achd7r9Q0bzBus++Lxt39QPC/wTwc1yaR9TtleBr0O5Nc1fV3r8yBMr5bDPFg5rNiflM
3qfMTbVvEb3tsjfQPm4LWg8O7/pwnpuC96oOU1QDq1B7kFh20NR8n/XF67YY0bLNvy/eGkypxrYf
EMvBzAKuUkP/7he2IWqCFrgPD4jqt0WCNnVcIurqmo4GMBcA+h/apv46yIJU33rEe183LjTkcVR1
vjS/cRnw3lEDkgGfFQXxnVl8B1fTLqSF3YH2Y3sZ13YLKQpM2RPgdmkGF/AiUGgZSSSD75O2sf+U
EoN9A01wugf/3yeq4HM65B9ZnIYKa2hXzhomqdHvKrB0kBJUmyQ2gPkZScDv+UzD1IVILvzJNDfz
ggS42pKfo7LXi0MgH83pa8HmAcfj9lquHR4L/fhcvQY21j5tkfAZu+K72jc/weIo2K41q1+K4EJf
UIMHjIEu9tw0ii2F+8Q8Ji2K7aKK0ZrdL+VwcQ+ooXIEOkFsVXwYi4dJBzGjel1IzgCYoO1VE4ni
4h8F/dcwQ/Sfu/GuKJ3Mfxjl0DE1twY3xLYo0epxMTAJ0D9vRGgomYj/UoEAoFUtp+it66wQVfVE
orgoWEUhCcAvh3DbSbac2qN2Uyf1PqxLgUUIHNjk4qCekRwjyjjgW0p3FO4UWdqOsXL/75aOixMg
D02qAESV52K0JeWOaiWm00C3I4jqIm24EKFVUawbOfrcR+uxrjHa9FONRNeH2Xb5O97StrmYkGlA
0RkH+JAkIQRMFlMA0MvukFHN92wy85ux8G/hX9YPJQHRbh76xg5NJx5q6IJPWTV94EEQDQ9sC+n8
yzOsNBoFpM1DBqivPzBiU39rE4/4biiCmVtd1YUczpu7cvTTNEUUrPtvNQb7GAav49/XBWh8Mzqj
hhSL/KtbeHEeV0HAGJAuYSDDbaLrQDGQ3emNWli3hAlsfmXdLmTxVoKmnEwHz865169M81vVjSDv
ebBke7Q+AV12IYozFnByZT3rUPBl0WA8FSRkJ2ksAk9OP5ENXkrih+5CmXV+Y82nB0gN9yyNb0cG
BLhgIPDrju62/VmwhB966+Kgy/MeM2S9/KTqOzloHTV68ekRVZ/fj7pQjGLMC5hVMqoTl1YOiJ1W
GjrsVosZKXkPHh9quaQQFCNWDt8LKVxs98c0pbTE/Ras58dspoLtRMnSlZh+IWJ2s4WJ98YAmNsS
9WWLga3WuiY+dZQ3Ipq+XBVjAFcZraIa7oNcRC8DoHTUDEeHYaCUAu740LJ13WOivN+qCSzkzL8v
1EFFbpDKEFjyPQV3nAvKtdC/k8MdeGe3bW11axaCOHdtq3BgIUPA1QwdBGI9wCW03tuWsRLi8Gx/
XzTOT/VcASlwBj9NlOhHD4YrXa4S16/G37/jLeXw+SpwWCNHYGFzOhNUiwkmTJ26FSWN1i0AzRjg
QbFmMOrLnUnRYdAxK4r+HLs8lL9mkxYqbg6ivPxLTJXioEgRGF23F1AkkzPuNB/Tv3DRfAwMET0/
qFV0A97uCm8RWYSKtb5b7wpyJq5qpSJVQwsO3yzeU9RG0xHMlzURRJ7ZsLiTHpv1Loaz8IDEA2Fq
AZxl87s5PlpAVpnkcx/tRt8RNtmt5XYupHFmPrbVVJIKXQf1TvHqGzC7gU/bbuzB0bxmXyvOJ64P
FwI5mx/TXs8ltJafu+BBZncFHvO6R1VPNXfbtrG+XRTNO8Qic8380h7zrgISWwJBmKJmLbh5bXAt
fuZMB13sf2Rwq9fgJ63RQessDY2jNIET4w47lcoBE+4Oi6rDtkrz2nw0jXdx3NqlPYiWRwpgbC1q
XHoVKl9qZOHiVxA25BXMpP2+LY/jov01MIrN+kcg3xjJpNDPUVNGVNdl6aqkhquZAwNtedeXrlTo
+77LfTs2Qw+U9qqjpkply9X4Wmd5stOb7pRranRd4Z1sD2l0DYTsN6a2YC3MB9GBvbo2aKgDY5YO
ZC8+xiUYUyPxhBdZP30Fe9tTyQbXiCzbTEuXBueqB0rL1Ag2ZN7fDxuyEMrdhRupHLTarwGIryA1
T3ZJegyU6xDc3LL8YKYP29uxGu0W0silRafDYKiVYqXnjL6A8bGI7yoAFEex9+/EcFefQAoZZWM0
TyLftQbqhK/KBEpSgeuIlo47Lqw0yuu8hS3746Grdk1zZeVeED0Uc5Pn27ZG61FusXLcOVGPOdNK
HW0mSBk1rrUvveFKAn3k8xzmULTxkpdtiau3h4VA7qzoyVSB7ARPQoNWxz6gz11aHbdFrMY3MEVT
OveMfWBYqtiYmmMW4u2CseqcmAdLSkDgI0QGWlcF1GHoc8IwkMGpgqKnGZgoZvxRgZKxRP9tnZOr
afQPCdqB8OtOS9ubhE6e3xyqpvGkcHoF7boz9qJZgLUcOpia3z+FC+ks6KZQm6HNGq88qm5wyg/o
tLJLJ3JFs+vrq/suajbf5T2zHUdLIjgXCcKViVs5wltAdttbKFpaLp7TZPApMtzzFmZOXDc3fSkJ
nHmtVknRGYkmKzxkKS7nl4qAdCdudXWwfoJtzXQsNf6aNJjjKiLTtzGUae2qMH0s8QoBTZuCwAVi
aFx1aWfG4DjVRc3p8w59CJiLr+EcsR0H0gZhBkdEjyFBYs5Lxx2ZPCFk0GyVW4I4qw1HdFvJJWog
w3BTF1dy0bvdPfg+BJe1VTNZ6MNZZAX6xkAr0YOc5YHdJbU30BgoGqK7jLJqKQs5nDmqqgFKbrMC
P845eiDPzMkc+XFyRpfYiVd4kSvqiloXiGPdRE+tCZhMzmyI0gbqiACG0WRX6utT4ovgFtdt4V0E
d860STdJsT6na+V9XgZOWjttRnb0C9MEVYp1Y3iXxPlAn1Vh4M85boW012x8LhQKOlXgxhdNKTAI
0bpxBo5RkhKk8bA7dUSrTVXo3xkTjZOtG927OpxtN0DdBFtXiaNTgkGzse1sVrXXwUhS9xMBCjxJ
/7ECzryVXB8B7omFI2F5x5jpgj9bIOK/BKh3GZxpY+aqCk0Z51hk9fdZZNop2KqHRHsC9v4E8l3Z
xujplUme8L/gXpbtWhVRdq1bIgVEOUrOoGvlNg2cGZ0kNxaqWBW7aona2YVWPVFDv0rT/qZvfMHR
LZLHbSBteporoYoNjDVnqnsUDl7TwZXVNzUXNKGuLy/iPlgYoSCYQC8duYu6kbVNgVr6FNCrKMnd
trVA/lzfZ3Vggjr6FGLUygkRj4Fj4oNkg1qHbStaP7cX38Cdc8hW9wWLkUsZPPRqeRnqdE523bsF
erUiUfVz1TswD6DM3aMzW+mlwn4VpYqRw2YNkKO5tZLkR1+SwDkdi8DMV7dxIYnzDlOChWQtllZn
B0W9nui92re2Ue216WF7BedN+nCaLSRxm2iMUiOTUp+7FN7YfRtH15gsbwFzOY42Uz71ql1I47ZL
T5Va1WcM65oWutcPI3qV+xdJrjw6ZL2jV5ngLTD/wQ31FG7+rg/CwWoMnG6WdD3U7tjt1NEbByf1
dxTzUSX98vvLaWAUAVVWDfcivpG+73wK+kEDuT29Zm5R92elYw9V/aSl4NMOmxCuKELB+KUEr+RC
KF9oDfvBMMq5C1gZrqpgx/RHrTsO2itLbttur3a7Jtpvq7l2Fi0lcq/TqiZy3dSo1PTMOA+A1FQV
UVvkanhZyuDuCW0eGDH6qjO0tWgneZe6GM5LnMHJb/JTqNnC6+z8zVuryF0aiorGjSXhcQqkcA/A
ZbQ4RRryR06BTmqCQGbWXqrshz+2l3ItqCzVnJd68Ryo26TKpA6bF9YnkHapw+3wvC1hLZgsJcxf
sJAwhFlZJsUExfruaupHuypHW8++KynAEEQgSCJ1uBhpMqXFrQ/VjSh4rTFeC/o72fr67xTiomOG
HiRC5lsK7iWukb8oaXhCA8wu6K5yIh3/nTAuQA5W3wFUBB2tVobWEzsMv06dq+Q7Ogh8al6ZLfvj
YiOqXInuqwgd05OGTkj2MylOQfQZbRTM6gGgyFA/8NJpNDGHMUS+vqh8VwJUbX6MgZIroYydixrc
VxV6l8XH3rbS+jGfx6yVwnrI1PI0A5dg7FK2y+ATFIIU8Bqgq7RQWQNBy6WNl1kSoEKAcleCIlHV
OWF0pObcHGlLnQBWZNXCF6I4gwD2XNxEGqyvr3Tfrlr6bbLqdA82MYFBrB3NS504g0g0g/qkReeY
BjgbK49sNuyBqFpEQMMl172ITWdeog/2964X36+ohFVoJHMKJPLHlyGvHZ105ykMvFRNr7omFbRH
rmbOFurx1f4hN2Nfy1Aht1BJvA9KAwhwcoSto8k+TsoXmVR7SZMaR2tzzTba6adstKotj3TcMa1/
3XbzVWNdaM+dNnQax6mbwZ1UioHSXeAnTt2BhvIT7T1LQ+U5iwaLFkbNMBcZq91Di9FVr0+oZGsk
Lx2FAJ3Xb39sazabycd9hccTjOlSjGlfukZVdmB6jiwlsHVzSA/GYOxDXzk0Fjvp2G8XI1fTEcVv
xwqLSmDCq75CDW0eoMUUlMmdqWHQjFJgAIDPyL/UNZ5bXwxL8Cxew13DlDadQW0toK/x+Jy6XzUz
uSiGP6ldvRp705tsdM0/kSd2JkfD9u3CG6/JQcQ9vuYvJgqS89ApelX4On5hqFaUa7BfvdZ2MFav
7zQ784OrBM3MlhBxSrSN3MHKJv9/Sfuy3rhxYOtfJEArSb1K6kVy24nj2FlehGSSaN8lavn19ygz
37Wa1tdEcoEB5iFIqikWi8WqU+dAQEIJmwiEOfp54MwbjOqoT/FZ41HQldyhme5NYLK47T67W6i/
us/6GTbZQ807VuaYZLtPmuSgNeG7NZNN8kFiZv/8UWhrMYOyN/PwNGGRrVK8eJoxPCYdVB8PatZ5
Y/Px9nL2do3or3aEdAulGWLgM2JIs2kvPZ28STVOFXmnQ3dYCSWPq/0cdmNNOHssWzKSrUW89FL7
k9+4sdcH9ITOgKd4sufpvoe8Lk3wkIrhruArrZYZ1sMd5zm9M9k4f7HBEPJ5HtL5y6g0g5MktRE5
7WLOkrfW7qMAakorpQGYKUU2PjNLx8HM0V7O2AMboMdwuL11+zfGxoAQo/toLhqtXlWvPe6tY9Er
fSikOk66pzrjWfNv29v1/I05IXili8XRBRtxIVYPXQiKcUAXk3o53ray6/gbK4JDYuhaq5YWtzyP
Sof2TqcqbrdARU/CBiHbHcEVo1KtYlXDQ78ezaMWF34a/rq9Etn3EvxvbO0+1Oxo5Se767mrtd9t
GZXnHp0XOidMBTIbfSldhNUViZ2FNuT90KdhJ/tz7KYejpSTXcCpBKrc3w032ezNbh62sSkkfNA6
JmWpo8YUY4fK9J06Je8yWrxXx/zSLtO7Rp1lcNn9zXpd5nrUN0E3rMNY0ymiFFCzR7Mqf+VTLUl4
dgPh66pEfJ2SWyO6AkhjQe/H62CMn3nmaRCuk9UJd90CiR7mNdFTRKPoei3p3KhQWQaJxmg/mAp1
on+K4cdtz9v9XBsT659vPteS5HC73+ji8ket1w9JR/8mFmwsCKcn0dK+qBLcgosxeUUDIrl0cU2i
ebcXshsMNmaEI0S7mXAzBVVtyd4Z8Qdmfxiht9xIUqZdh4bGnwFMnapqImNUHfIiIxVaZVM9/shz
etSa5ahR/hWh4SmN3hklk9zue1fTNlcSNohE4dglmY0gN7hRcjZWs09qjwnD7qCXmqtBfeb2l9xz
b2qaGK6wTTD5iFpsmKptorQFlSXoaJzS/FFapyK5pJ3hQBnrL0xZIEQzGNTeAeq89r6yhDBjRFBz
77vyF0ZFn7UYJHLLhSu5q8g61XuniW6MCXdgqcYqdgwNham1zhRcVWEVpU5syuC3ez4CFil15SHB
ssRCZmFrKu90DKJiDsVWQYf1Ucsf2+4S5jWe7+e/+IKvxsQCZs26SKVzgi9omy6f7SPty2CqjWNl
TE6cTJKn594p26yNChvG8cUKM8GGaTW4kbycPOb1S4xqyO1V7bZWt3aEvSoGxfq3gmkP6pcpryGu
lB2LsLqkGX1o6saZMnZM7PIhzy7WjMd2egei+WNFuUwOWrKb4juMD2ZcE+AoIQ6njcclLogHZ33f
05EeKq5W+GXtyUq6x9tfYP9DW+ZKK6Mj8q+HdBOX42ZKC11FwgbC5Bh8IXN77vnZlFLL7ObZlL4a
Wte/MTTmJDMUpgCiNcyxF7Mfi56grtAeVI4JtaWdHE5A59AnTl1rJ9p8K+u/oKyAJuvrTxCubCuq
iJaBcvZeASdw9lWPX+zQi/RLnzl2cbCprPu2d+dt7IniF4YCnt5pFSXrDv2FfKtcWDtF/uIabvK5
dG1Plg7vbyaDVCf4vlA7FK7AaiyVseQT+vbTu755tKAbl6HwL6O/3k3xKDje/p8d4Q6crCVKB3PE
gxNjT0/LkR6TAzAJtRP5ylf92DqZV7p/A8oB/EdDBgy2rzdsQQ3mhdWqRrjDdIpjTdxn+sKdWO9L
yWWx+xU3hoTVsVitBpsj3bcTMAAO56o4Wk3tNrMsa5UZEs4eKQpMiactqq/x18YEWvFT1DbHWpap
7t6zm/UIJy9ZRkwZMNTNxsx0B/un0V3mzs/aUykjEN8/5BtTwgmjU2zrE1lr1/b7YdDdAhWt8l05
QLU6/JZDkamljpKD+Hty9E+3A9nurftqWuTZ6dsewXOBTxbcs/IDRNSHQpJh7p7njQnhUoprIDpY
nMADFfKY0Ph5bGXTkvsX0saGcCHlkQq5U4oXWjZDanI4JY+Km6duf5gO67GqT5FHf9z+chL/EKtk
YRjaudYD7cYLdi7Ci6VUbjuy923fejSTMTH8f1ZoQ48RNTloWAuPjY6Hw5Rq2Ki+6gtv7iAEX5C0
g3hFbbszkAJOPxkf+iIFt76aR+5cd18rRoZVuO+zbpmYKab8L0bAbWq//igh+8WDFvM+IbreRflD
TR5S9V6XTRDsf+ZXE0Jw7lKMztURivetAQVqVGAyt4kKl86nSDbWu2eKgWxvJdAyTMaECDaHVlqb
JF7QFB2/2p/75hB2pya7/E3bcmtn/R2bO31JdGATLMzjtNY/JL1T2X2Ll51+GHRJ9rmXHG0NCSGs
bFKS8RLve5bAR15iPIhzK3Uz40L5OU8kdZi9ULK1JkQxHbpF1hIjFZtQ8HStgVKHNOSTUmQfbp88
iSGxnzPyjI9RiVfekh3ZN6t7b8tmHHfRN5u1iC0cJLjGqPUwkSxREHUsxeDKUwVCABQaPWMBcNEc
nsqeupoGqg0ZF6xk32whmvW9OqkY2UJxNfqgpM80L90Jk5zq1z47MZmIluxrCoFFx8hFmMTA44fN
kTVO2l0wwXJ7w9adFxs1268phAltjlnbp6ifmkNyTKL5WA/nxrIf0rB2NH0Cv9sHEHUebhvdSxO2
Rtd1b04ZNCSiOG9WqCQQwg5Xv9dpYzuJ8i3XZL1nmSkhcKRhw/K4wPqIeVdb/1TKP0r/oX2+vZ7d
LGG7ICFstCBA7OMSXKD5hZ0MsHdl7nCs/H+p/gfntrX9WAgVJpBFABImMvwtyzCVfYuv1/PmTh1P
TH8soupuXBp3ULK/2qr/NSYmITS1+6WLO7RI8gi4ilNS34/dOZZ1KNcdf+uGr2aERCRlTTZb+IRQ
xEY769dSHors8+3PJjMhnNyaEjaD4L+A1uFd2j5N1SGWfay9dGrlv/5vZ8S8w9A6LQL7J86rVqE7
1x/iWUZ9J1uFcF6NWTdIHyEf1ZNPA5SFtYsqg6/t5jPbZay/YXM8rUxtaFWsYQdZJ6STUw+wjRfy
pbxTnpVT+9h9qs6392Y/qr5+OOGUJpnVQIUdOeICEknzuTIemtGz8XgnqENq8+DdNrcfFF7NCcd1
7GJFU2M8UybQQdQWKHWH7F1WFU6vygZ8d/dLA3AT/JUmGsbCt0R71lzCZb15oVCrMUAcIbibSdYj
MyJ8vlbNZhJBnfm+md3edMfySGTjsLs7pBFw5IMDkRlEuIow8ZpTPs1t7ADU5WVN7vag4FmF9EY/
/zB+ur1Bmsyc4OZFhBnbIldhrqPFcVLMk0ocqzml5JGHnhWfiHZcsl/2SwIANXNMdh7nY6JnfvMU
y4D9u96yWbqwheBt6AiGB8BHxu/y9Jmox0X7En2WrHgNP28i4MaKsIcTMpowtlC2gl45dtEvHpVD
H0Sxtxz0s+3JSjm7iwLT8yqFpBP8d33GgZGOmZmu+6mzT4MWAIYLYJFMCWfdpjeL2lgRDpoxkRmj
wXgZKWb8wkL7mC5MMti+6/u6gQFjA6Prb8jV6JLzIp4AlQsjyLGC5u+bOdD0ZM3SybHdHXq1JOa2
3dSlJo1UvCqPAON52YGfowtxlFNxzE8yJOruJQ89hd+ccViZcFsNCslMaKujaklGb36O6tIxXqLY
scIfEsdbT+7bPXq1JJzsiqdFmUAyBGJF+q/ovKqo1tSxgBfInthR8WRD7rvIYbZZmnC2dW1e8iFH
U7jpqu/AuRyAJXYyezoOSeileehDZ/UEz4SWDJUQVOyGlY1p4SgrS6sPDHoO90o70EDT+M/ayi5N
2FkHphjHMbUqp2xlGn77F6qB/vFK8KVhfPv6sOmcRUYe6ygQeNRZyfKaE/0QfqwPg4c6PCjzZlWS
1hu7ef3aHMLRZqD9WL/E5g43GqxQXXScb4oQGbNfY8KONdooijsSJ+VHkgeZAYjbNyjZKuF9b51N
fmjYdKoa34rdegYgFEI1mcfTU7tgWPBnglGH+WjbjdPkR/tnTdyaPCfGGcy7dfmgledpdo2X4bsW
v5e46G6w2ixGeL72c5blwJYW9/Mj93Q3bBzuJwfFTVx+YE9V4WLy4o49yLKSXbMmJSaQJRhJe9Mh
SpR2aVf+y7qJD1POj0oTgUpg7E9IiWW8WLtAE7axJqTAVFGSeV5n4sz75IUEv0UzwcK6BJBJhFCt
7BjuhuaNOSHAhHrLabMm9haNfmrcGs+WadbH2zt3HcWAi7XQgVkH7jV0Kq03hEQKWmkZXjDcN6oc
+UJsFdUzacCwxEv9HvwFuRNjmF7i+9c3wm+jyF6hooLpICxQpNvkapzQZOFFUGfJifMyWBoDHbDQ
u722PTNoF2DgAtPK6I4KH9CY69iqY7UIJp3cgXkpcZj5cyxl2PZrJ/x3NQb8D3TuKhizVCFaThMo
R9BTLwJ9nRWrMe+EHrM7V5/1isqq3TJbQpyKlbavrEopAiPxoFeEzMofcsiqy8ZMr8Pwf2syiE1R
y4NaolhEScYKiuBQEw6slDsYkUvT5azPD2EFErCXgst6oteu/p85C0ITkM4EbkYVspC2MaZcC0kR
VDp0ILofLVzeue0MuyvamBDCLRQQDJIptAgYnskcl3bxrcUgkx0jcOaO8mf67b9XBJ0O9IzoCgKF
sMV1dC+NpFcxITD5ehovjq32BgjhZvWwDJbt317ZzhGGKXvNQwh0SJiwsh7Fk9KuMRuPJ7pDcsB1
pks19L6deSyVoNx3bQHLoIOqAyBXsXVrzoPZGtwe/W72WXmiZQlFASg/kOMw25IoIaQh/33DV2Ni
LzMa1VFD0B39TC0OJuWPXEudPlIueWw9VmoWOyE0IebxG1hKqMRddg6abZm6DVVNuCNmNK/3r8qY
PS9lMvlgjLiwVgvqltzT9iGOZEJt+5YQCg0wwlm2Lvj+2JlarCyK5ptJNT3UZWF49azX54RX9DSq
hqT5vhMUsTCbQcFKZZg/FS4xlWtLxkg7+ZhQbl2TGbHbmjnUskbA6f/CMTemhPir1EvcapxPvgFN
s0bz+yl16LA46XDpG+ntvO7Ia5b8n7dsrAlZctKV5lQozeRHDEf6a1r27qQvQZx8SrXzVGcP4J93
R1l/bnf3LMhcQQYKfWJLOOcaaKNNHcIUYITT7ou6O1TpfIlV9Vhpuew8rN/rzQpfbYk+OdkA3mRh
ovuJ0jjUeKlRkg0b02lW2Uhu+yRN3YlDYfZLZqYXjWaSH7B7+Df2BdchKi9tbYphH2DsObzE43JX
ql2wpK3bQozjtvcIJdt/NxRMchgRgFAP4qhgrsTcE0TG+snnzL7jLbuA7KbIuiCkIIU3VRd/yavH
9KR2KcR1L0rHJT2Z/V9AdI1Bw44xSGRdBwF9MTPLxph2oCj2nT0+DZM3j1+0grihxtwYs7eWHnlo
ZMTZ4DIZNHffPMNEMaTMNUaY4NFToS9GDSoNf+6H2JkUzx7/6UbgD6bqqbNbZyax3/XxJZ7neyvX
3Y60kgxq9V7R4yDX9b+/QEhtkqqsS5bjF2gm5iUmlN9m7uVF5o5N7jXxd3UCI54mo9WVWRWSHCOM
y7HIdFgFLjS3T1WcomyQuGkBVlX7qURTP7R0ycNTyO5Xd0MN0NJAN4IOsYUb9Xqz21nNw3FCHK69
5bigeFC5ihseTQc/AIQ9sqeL1J6wu4D/o35GI93XnkZ3VWRkXzDJlbiDpx3UM0tdvApvn6i3od9A
moApP82AKD24da5XaGUGOMebgvrlzC69wu/oDMJilhxum3kbEo31PaZThsqVhSTy2kybW60y1y31
QcjHfNqwbzEtyImn1XLuq6WRxIm3UQnmQDNjYUQQZTJVMFfZvOVmNhB/seMgVnQDJ6U5AJv9ftD4
i64/317dzkeEDJtBCZIgCNmJjwpN7RJljjnxq053uWIcJjW+ry3dv21m9yOaWA60+bAucWpCSfCg
oOguBkaIkrvmRgCZJ8sCwNPTbUO7nw9pI3TXAeo0Rfkmni6GHrdZG6jFj7wNivGjpn7M7IDJnklC
W/j3ATO1jaV1yZuCR60YGcTIsCSzfIiLd4xdAPiNWvtQFqETEeAF7sIK5YJaCnB5e3HCRdbHpoZ0
bk1dry1bSZFzcE3D8aea08xR+9Yyg8gCMgIsas3cdpNT6NwYXkhs1uRiD2MEZYZMabUXo7CBAyn1
eVFdEiJXPN7+/rv+BEp5yKXibL5BJOMXaDnNJ9U3BqVzVQv0dqyKAL+vzfNfWMI1hlMJFSMQa11/
BVtJxrZi2ONhKA5U/d7YqCWiO37bytunHL61DT5OjcIEKsvXVqYJaJqmJG3AG/s5WuipVWXl/r1P
hnMOfyXIX99ADvtGqQGiTphvGEniYN/dPMrvw7KSbM3eUnR9RahaOoF+pBChq0HtNLtX2mDUc37q
UNsOSlb9uv293r5LDRy6VyPCFRvZvdZhgrENLOt7NmPU4mHi/5iDC2xU/mcthX9PIFi0kckY8AKs
6npvyFyNRhwrmPDECH4D0ely8vTB7XMZN+LqStd5AxYFtNXv16/6puRf6/li54WJLwcizCm606dg
MAuvlj3q94IXtgY1eB3nGtTJ1wvKeAyu3BB2EkK/hFPoDhF5GcgLV0svIfUfNTL++3y4Pn+/1FRU
i6+tzVVLQKSDkguYu499pnnxXBxKLrumdxe1MbO6/yZOZtAmgpg6bQOlqh3kvB1SfJo/NU3AWsmK
dj0cSsMq2jI4r4bw/bq2T6a0J8yfFOqHKDjnsezRsOcKqBQQW2dUx6DxutrNatSFJnbdctSphvQ0
Zd9KjR2XqfbY/Gc91n+3BwkOjIFCDEV8YXuqpeLdkuk2wkJ/GOz4MBqLN06mJMDtLsjEICOzmElU
QzhEBcSTURgpbX8qvtDwlIGIcyHHUZbW7G0Nukr/a0bYmpJNipEmTRewqv5UKO1znMmYuvfiKPrE
+HIICJSJ8H9zhKB13fbML9t3dW8/Ncsly6yn2/FNZkTYFaba2ZCDJyWgEXrfGGpMDrHCg5nMH24b
2v1gFPeOvvKBo2x57Wiki5hdDimeo3PzsA4vsGKS3KBCm+g/F9vYEJw5WphaLJ1O/WYsnA5CUQNy
CEeZbXD9ZqGrd5bL1cnvbTQ8eH0IC/3rhOG5vHpqaXe6vd69iwOdfszvawDFvxnFwU6FeAB2XdCb
8bfR/gUA+6GsFjDB1kPArHfQh/h22+LuVr5aFEU0lonlGWOwuKTj91B5UBI7ciiTjDDs7uPGivCN
qyxTUoIh7yCrPjGMX9vx8Be59ebL0fXLbkLSlCh5uWQWUl6IMNRurrm68Q9jH29/rfV3infg1orw
LrG0cQEJOvyRqeMj7eODZdSPURQZjmlbgUqZ5AG7tztrDo/RPZg1xEReNxZ90GbEJdaCGqwibmck
jwWRUdfJzAhxiVZDp9ZhY/sZaq8RKk6dnoF8RDbVvecF29UIp7kvlyTr+qkLInVQXWNJI4/XtiQ2
7YXyrZF1rRtH6EhS2/WABK+Nn5sUVQWtcxrd61A6vO0Le2d1a0jw6T7DgzjqwjZYW72FDQp30rcP
JuTIywbzer3qKyqR+J9scYKXJ4zOpRVy1Mua+oPe46E66nfWEtQo59xencQlRBVoLa2taDQL26e8
QW1yAssleQIRxuG2mV2XQCEQj2IGpWZDeFlEQ6aA07u1faufjktNINz48/9mQbja0cVhmGaCvEcb
cm+YyXto3Jxvm9j1hM0ihOMTV/1Sxw21fbXsn+3JPIzUeraN5EeD4l1RqncgvPhy2+SuI2ggU0bP
FYUSEeBWWgZUw/jSBZBsPLA0dnJSe1kRulonmaDcdQRUKteWIei8xPfFSCoOCA4ysLKdjko/nrtw
dvgsozz9Pc4vhlZ0q1F+wSPQAInZ9blVupqtj0DdX+LxXWrmEAuNnNAE7GFMA1K/DGHyDa8SfyKd
t6hQVBl9a54PtOa4TajTkgadYNmsxa57bn6UsLMVLW17MNDd41N6NO3u3azbkit/70ox0Yy18L7G
rS82AFo+03pakBPq5Y+OV+7Yg/6OtN+0pkDn3paQ2O7upqkTsDnDeaBWdP2VZ33S05SWoV8lmTex
+sg0xc0i83jbPXe/28bM+uebIGyXqNkVjY20fRjnc5PMyXu17f4cC4CMcGNlXezGSlXkc5cOWMxi
jW4Xx45aQEMglylh7i4GUBTUP21LRfHz2swwq0NbN4hRdV6etCrEI0FGdrG7LRQ9AQOqA2B8F4LU
AOEbWsRIqFU2eAUKIOZIT6kiQ5/s+hreBMA1aJoNdMj1SlDAtdoEku4BrR6b2NfQJAdPE+WXyf4z
aPm/WTXyFsxCrSPBJhMcbagmWtI8Dv06XfwqYgCvKl6EifLbjrYXB6G9hUqOqoGGRny+t8Os95Rj
RbbS38+NeReryGBY4rSNKcnFdk0RfW204gMi8l5/vMlCvreYyMWsLpsutJjnU870GLRzeYQBEZoo
Yy5Z3d7FAiYNsmJ/NfxPSDEmE8j2qAPDBb7wS53HoMYH1TpRB9C2Mjexhg9MGSRpzZ4rbm0Ky8zy
smstzB4EpZFaDm9SzS0N62doJzIX2fPGrSUhmZ7isFrMtmH+PFQHTl76lH+cphaIHlof60WKFtnd
QGZYVF057FE8vt7APmJtgkgE7s25/960P3S1nNG3hpC4Xkuyp71GENwEqBe0MdCFEtFQAw2HkWIA
3VfB9fa59k239KYz+aHUbvYxPqtnIulr7mwb5HpRQV0PncbE82bavCdLB4Nx9KH5EPfvIynH9k4c
BNct+N3wr6MQaAmesTBUGuceJvIL8ICH/Jjdk9qhgFPOHkiuvpTuLKsFCoj032Fka1Mk3ChibbIa
HC/ferrHey7oTqFnPOhPn4yTcurdFsPvP6iUXmtv+yxdJ6qNqjrkCcVhn0pTwboWt00QTub7FiW7
Bco/UfgZFzTAmWgkIhfq48+RRZ1eOZSQGZ9lT7+d07H9CeIIUBHpZh6lvAkaKMYa3OmNxFVH4lbL
kUtru3tFkCtrQh4+YCQDpQCtCcwkPgF259p0dnJ2NifMGkxuNX22FxQTE0fBeZki8zQNXiplN97z
MJT+13YONBsBjr4+oYuqVfUMyK4/usOh97Vz9px+z+9yZ/QM4HUn3PKSoL5rERgrdBwoYpGYD5lp
MzBwV+g+1cL3nINDppGUPvYOJmCs6yMevQ1A/6/X1MVpXtdWS/zOWp6MxTzkg/Ewm7LJ1h1ggWGB
DNWCwwKaBuzYtR3e6+Y0q5nus/vowTpq58I1HpR71YOww1GWSOwuCkTwoLlXV84dYVGMRJHGtYr6
g5Z9ypfmSOfqRR304+3bfdctEWnQ1kAjX3vT3FCSMAdUtdBx/HEvROfh9/E3vlYXiAn9Pv3Vp9sm
188kPEMIviPoM9G6Q0YhuKDSpEaRQivHZxFE9KJPdBhRAgQwQstOlf4+4SNGcGQc8Ds3EwYyADha
m1LoZwrPDBZTvW0nAyVITffaMcJYTf/EtH963ZJcTDJLwsaBr3wITSDw/Npq/qmyHkTlsepYyXzM
DFkmsZO9XK1K8MgJG1cunan5bcbu4+GzPYdoUT52jNzR6LOaybqUe2tbdRDxmAIEGW/B6xPQ8Cle
pqqmfrvgeRqHj1ZYvQdJIlo7kjfxniW61uRUQlCq1YU8ugKxT2xr6O9FJTitvJR+jPO7wjjfdsWd
GwDo91cr659vnjdgAMCgPwaFg7m9sCyw5kttqI79k/KPtw3t+TwaRRakeNE4AEDh2lBmdZOtTECt
0FZzSnt2Kgom4G+lPhz0+BufDhCplmSZe18QNAnYLtT2wW0j7hV6ico4WMxvWfSOQ1FWS83O0Zr3
0zJInrx7n3FrSnBDnVtTCkph6s9jC1AwwE7TzJ9I8ymjmR/2P29/S4k18Tk/6FNkKTqSzAitMcUO
n9IRQIho+gaUgVfnqnfb3M53hIvgQQICPziiOFCWh3mKfvoIFESWdYZntEOyOLiEysDQAFhvSFhJ
0MI7NyYD9dHaXwKs+y0yOTc5HYw29NOlPbByOIeRJXn27HxDUHsTJJlgH1IBFr72R5RPQ1bUUejn
YZaBNkef3aSz5tYpMK1817KmUi9GDeSXxO7bc4CooeKqgfAocCUiELrompiqM96spVL1h86ovyos
Ok+N8oNXIXfS2e7dqBmgkchU2WNoZyOBFgFBH7DlKsjshMNe5Lgd1HHqA+BTnKx1wQ7vdNGpzQ+3
HebtGiG9hYYqxmsALAcI4frbMgpMTNJ1IfCH4JtMm+6prarLEKr3k2Kn3ojpEDc0yuoSjaPy/rbt
9XIR7tYr28JJTGJCgJBT0GVNrI8N9B4zXAwm1Ef+woxBMJINIAmQVkI4m8wmV3qd4p1nPqaZ9nNM
2nd9NUo+5I6ToiP5amVd7CY683zU7SmCppWGpHwmlaOyxmvj3jOqpwKdmttr2rOGQ0dVjAPBO8Qq
bDi2UxdNU+jrpD/q9H0zDHdG/X6qHzRNBpHZcxFgL6BghKE51GNXV92urJpbkAsz1JbDr5CfavT7
tDmFSeUMrc9UL5ZSJ6/nWfQLZFvQ2sHjHOmPYFBPWNbjfuqDdmCubX9UUY1C4TcMc9cogjB71O3F
0X5Lc0gu8r3PCoAc0n8cO9zkgmWo/ESmMTHTj7Hg5aLVZjN9gQyiUbzPxpLESCNiswNhElW03r+9
pTsV7+twIxhXST6UWaUNQWdag2tjJJIQcC/GvHYgf3gYMKgQ8eYcW9/IpB6anv1Mx48VNL4x8uJO
BfmQju+sNJS1ZFaz17sBDXsd277m9joYeK+3f6QTadFm4kFY9045HgdwJ1mWN8hky3ewg1eGTOGc
pirmuLq+5kGMKJubeGxr0CADnkgDnZ7VQWdw+qnXjaeQ7lwRGZ/HziQKMEYoZoA5iq4zGsI607Hs
6wrUmr7eMG+GfESnHjp24RiEwoyPawCtywHPMKRkkW/DIFopmCoDzhSYUypiaS0jsvUYevcBSZ8a
4rX5r8483/atXRMaiEqwOIRc8Vk7ZoU+gqYUZPF9cVBrlEQVcgRBoyT7eHt8sBI8z6AKxnQw6QlF
Xjo3HSo0MQcn/Y+uOuRZ40CdO69PuqxDvWsJuTYQLVBiRlHt2ilnFAtIZDU8GKoHUnzP1Y9mdCDK
XanEktvjbfTDmjaWBLfopgZuU8LSMjZuh1enYShu03TOrM9Pg9q7qa6ey6r+m0+5MSvcjW2RDKpR
4zCEoeUkRnUAROJ9pGkuJFqPjdH+8X1ytUqRErqxeE/XMm+w6D972z6NEO+xDcM1LSBbNBkL8V5I
MYHms4GsWilOhG+q8dTK+jSOAwPMqHNXuzTvvTpOHBoSyfbteT5doeNrMwDgQeFaLiurJgkPFX9m
1d0KI60qdl4gRnr7gO3549aMELvbfsi7AaOgfqq9qNG7qCjQgb1b8pdcO962tLsgBp4FTC8w5MRr
Pr65jQlXioVzpvi5rrlxS452/50gPf0LK2gKoicEvDIl63o3VmaLFmMS2Qre6imwEv9gutirJhlo
e3ctGyuCH3RaEoYJLaMAaiiYEeZ+C42L+C/AlpiYBDYc9zRgVG/KKbqRQq97oRzzfY8xOanls6pf
rOms2T/+/KshQcJEob52Z8Tuk1HQHHPKOcJsnL+f49aNIZzB50iyOXvOhnWAzAaZH9p2QvAz55FY
YYQbebJmh0XuUnkq6x1Muqqyd/nODq0jhMDDYtQDY2HCnaymqMWluqn4U2Z9DFEWQn/kmRt//sLD
NAlakGuWiW8nUjNEYawrNR15gDrmsWXpkzY/5+qXUc++NHj4/PEuoXULMD4BmhtJrXBWLZ5C2cGs
Fd8aNW8hrVsq8yFrZXignSC3NSMOJGTwRa1KsUtxcgDTQ6T90muv6WQtkfW8C+nZlRlhh9rcSLpB
SXATzoNrzPY5Mv/isgV8GJpTSAJRiBeDwaRay8j6Fk7A569Td29NPTCB4AhbxvpI2j+Hz6AGtDEn
RIXFHlsVAxO4+prvZn5O2ZcwMp2ud/XFaUxJ+WLnLF0ZE+5ZvvC8GZaCB0oXX/RE+xCS5jlJ0nMy
NJfMfL7tens+oaNXpmKOCeUSkX58VtUFkkENbqN+cXrrV1wSN+bg0lBkJAJ7brG1JATwIcqNKrWU
KOjBmhEV5GGeyz+/ifAueF2MsE9dSXpLwVC6Hw3VCfSrLrTRXHPuJMd1/WdEB9eR6aEySDHaI+LX
x9SMuojDTBy+U+wv6dLjMfg4xSuO3YnJ+W926NWa8N3MKFeMeYniYJqTR0PtHIwzNU41jA7JtKfb
tvaCqw5CMvRPgXV7A3GKRqiajVAuD8ZicQnk/zjhDlu45GG5a2alALHWqcc3t9K45HWEERQetHp2
YYnuaWl6WdifV6xwbFHBRVyDDWBbr1OGrAM42eRmFBRmdyB0dmMt8ez5WSusv3G8V0vi3JwRglWn
KXApdU1zVgzzwxJBWF4rlZfb+7N7Wlfw9Qqcx40upFrA2JoJdOt5YI6eab031IA2TjT983+zsm7f
JtXCDLlpJVkbByZImGzwH9WdcYga3RmK2LttatcTNgtaF7wxNdtmVuO6UHytmo7TzD5wk35R8lHy
mNgzsw4brggczKuL3w2t4rEijYqbjxC3Hyd3oLkzhJUkMOxtj4VrHBVayFS8vZYmMBJZFTLhPu/Q
oz6PdniKgUopLBkca6eZiqnGjSnBt/Najaykb3nA58Uzq8VN8+w41BWoRbyyPaV0wKRAdJorxVsY
d1C2ub1xe7eUhdGa9VcYBsAq1xs3xtEI8NSEkYrO9IziY9lroN+PnNLCu7R7vm1sb/u2xoQQmHGO
ek+LtwymYNyseLHm7Bibfz4AjsVguA+vyBU+8rsatPHFvDGiOmmzKLAbw0KPYsFYpGMtPEucYTbS
+zBT2P+Q9mXLcevItl/ECIIEp1dONVClyZIt+YVhb8skwXkevv4s6pxtVUG8hfC+3RH9omhngUgk
Epkr14IWltksz71WAn0w40/Z30d7ZUXL6qj3mRbS9svvylDnXnJFoofQGm1jCWRjsuXwORUNgm/s
HzZPQz9XB3wL9NmXdjpAp4cKAKdDmlSHOP5pqNleKkHFPknDw0zkv8YY0AtznLtCzpiRhWJZBUMJ
f0DZFKJfXSY6FhurQqkMIAMgM0Cnxm9hWUOBfZmi6FhbKAi3M06e6QyxAbWsBc/5WYDN2PBLvBIw
u48xNh01Wi56ZbpcMn1k0bGaoSsffTV7clMogyB48XXANcNYkZe4k9EQwQOY6zYNaQUAH5ELQAeb
AtXtstz1yyC5hazeMQwHeklKPfQKFTcb1J8mbQZBlOYqTp9+AOeUnaGUHSvwA4xY2luR4S6N6rSJ
/hQZ/2hlepKn2jHHybt+6tcQcpZm/a9VFNPeH2Ey9vXSRSUoU4xpysogDYdd35ugfhARNHP+8skE
dwpY3IJeq4hRh7GiF1RmbM1K9hXLntIixlCsiEGX85dP5jh/USVMik1QKw8qEjtDjsbP8kVryqe/
/24E9CHogEKKFE/yy++maBArMmfSBnXHdgBrHxgTPfHW48pvDYgIViwPAPefsHxtp9QjybQ20KHX
HIMmRKJQBNZupyy0lXCXKD+uL2lrn1C9Rc8Ta8Ik3Pr3s9CsGH2VVrHegmcVatSDmbsDLZ+NqXNm
cAjklihfeH/ef1rgmUE+XqU9GRNgTAM50+Z9Bd7mXai1yZOeERowKb0jNYnfinr6zbIMup0QAPfC
Jq7uiBnGvgkkpyO1ITXsUZb8ONMxhMiqMbGLqas8VlShh7n4+9wyUi8O+6fGhIRIr6zl4kET1Ys3
N+tsLdyDUpOniYTT3AX5qLipesjZIQIvUap4dX+M/o5KE7R3CFYAd6G4qa/Yd43z8XjGZ5hzpQpo
aX7LIFkzSf0dLlwHd6XdtuDwIqIBcx4MudpEyMcSEfUxg6tzNnW97yAkOnYBw6n1AXfx9VeIbVB7
yGzZbZzqWVheFdrkXNKQE1Q5zKoLNFvfET/3yt18vzim3Tmpax1EZS8eaPZpjZxHdnJqlBjK7YLk
a/U03DO3dDo82O3JwSChzTyQ/okwdBunbp34AMksUhKM03PRMQF4NG7gOYFWY++iqr0pQnKrt1Jo
S5N83xFR5NqIjxcGuX3MElqUSmh0gbkcsvFehVTVIOinrv8Ed7BhAhwxGNXGfUq5NfUyYBt6n3VB
Zx3H8NYCrVT9JBQi2jhyF1b4hQxZC7HwWg6oXIbupOSgUanyL+DzMPdIywsbXBK5TfpUgCQSrY5z
SolIWgEmhi6Q5Juke6Sd25Lfjaj+se0XH9+Qc8UmDcM8YWkdqKDjxtDvQI4QLwY5WNPlaEoRCMcZ
IkH4jRTERL0ApDS4dzCNxO2blURSA6o1uEYVfcVwF0C+moT7x1TWDngDwtpFL37IJaTi5xoaFdfv
n03HPLPO72eR6kXbNX3QDz+GwZfB8ip3Anz85lc9s8HtXR1loGqv2j5oiGJXEPWkh1aO7IkOtspE
cxuiz8ltoUmrsE0L2gaW8SyljxLm0qgCesrslLf71HhKtf31L7iVxF5sIHcLVRHTowror0DqHJAX
1MUBoAInXezIelwrt0PrAz9x3ej1VQLLcJk2aPoIlrxeaQO6U/3CH/bqDqjcXStY2/qx+JiCFyMK
TIgoBG3zSzNZkeZaVZIlWPT+wehNr6vDQ0fGF7WsDlYn+zQuBAf9HZR9zSaX5HWLVWOqExgba68B
m+ireFK933yWM7H98lt1OghopYIPur1S3ASyrKAE9c4ufZaHJSSP8BbHB83zX8OvCEOOqU2TnyP9
JRS0eH/VfF7hH1s8QmBW23omHS68+Uj8yp/2yc3iVLZiY6b9cN1P1o/1yRSuODyyKJq/lNtAtSL9
UFbqEsxDuRvj/mgxERBhK4IgYv4xwe1XqNZjkTekR8c3UJQdq/4xRZI9fE3oPUU4t8HFyK6hvTzr
KiKIK92tRPRdEH9rPOoPJ8vVnq5/s82E5NwaFxNDDNtYkG2eA3XpMCqvuvK42KN+KymRvQAy1810
383lqYsxY8kcqwE4CGw5i+B1vHXlnf8MLmwONAS3XDH2gdzdUPmtf4qn3V9KPbwntWvO8Gf31nNx
5vfVODZSZGCtod46BXUU8H1HICYWVdU2F4PWJsZ6QACpfXrn6KSxBlVZglixjgBB2qwEAIKY920i
KvVv+vyZKW5JuaTWSUvgLDJ0LbvfEHq/7h9b19nK+vXvUrh4r04stZDqzwG66Y5iug26JIb8mtW+
TJ6vm9rMxc9s8SgfpR2LiLbwgfkY7hSP+UtuRzcz5DnRh96HzvJLYFCwOI2ryEBKtoi7WUE+YLRo
MnlVa7mlLtnWtxHTSQuqh3P5pKXHBmzB6ijZimKHJob7LWiUpm4zv1z/PQK34bGXWagVstnCPQ0M
ghWhLwF4PKqe1e+v21l94lOcxHgxql2YAwbC4vIYxG0X6tYYzkGj5G6rvsb0MGazW0GCklnebBgC
HxLZ44JmQdmSFArs6cUultwqDJrpe6Q44/woFN7b/IZna+OCZ66ExVTWYR8s5VNG9+3wpaeOJeok
i6ysfz8LJJEVqZVOaB+waFf0tq66WQzC+931fdp0z7O1rH8/s9L3pASPtDUHUl08jsUbYiTUF7NA
ZqZtRSIaddEurX8/s1ZYBSYK4mYICjpCUP2Ug5aYlDaKobaUBpKoybuV1IE19Y8TcoGlUaIIsuMw
N/gNZEOHfe+3B3FSt3lh/zGDOYLLVQ0snStMWvdB2vyERMHCTrrmXd+m7STuzAYXRhr671I6d/SI
e6id2AUFt7PqJt82O8vNBcxr17fq0/ji1CkToDJ0CUpt/haZXbmOhu+1YbxRytoZiLTPVdF44XVn
BEr68kOqozxMTa4twcAqe4wh0qmWQS4pAM/mO1Aqvgo+6rox/+8g9am5HCpzqYeoGAbyMQqgWuNl
X9sDIDWOJehpbJ7ldboQPSNUoHgSbowzDjkaRkMwGTtMjA0teMZ+0W+C5Wxu2YcVflxnLhJkTxOs
aJCfVrzBpQ7EA7x0ZzgQT4ejNM7oKnazE1V/ttNJtMPQQsfEKzgfLjeu1esm7GR8yM4tczfaq/tk
h4eo2tjEy33LlXzBUjc95cwgF0imSK7mEqx9gX5iT6rf2pkLYUHobaPQ5S1efItHjRN7liCT3Qwo
GLmHWAfqlpSXMEtKPITTqRvwSlxljrq9tiNeszMFp31zdaC6XRkwgfUyuLjFminp9BpmMMY4kS9W
7rP0hQ0/CiooJLyPj3w6AR+W+En7Kizk0SxgiUknS9lHjRNZX5B6mFpgNl8pHiBkB9WaEC/u8NdY
H8LFT1RHzv24COTwbtGe0jm2IxG34Haadva7uHBHSJeqUY/9pbtyD5t7EjRBd+xd2R12knBGfjPD
PTPHda36BvOJBbDfgTZ+6br7RTSotHlDnP37XGCLQyvOqrgfgjLb15KP6ffUELy3t13zj8/w5JJZ
qTSLVOOLyccQzALpToX8Ft0bh+snT7SS9e9nNzi0KSswULVDIKF/Cflp865RRYd7M1qefa3172c2
MDdMyxniQsgdXWhgz+pTjpy5cRYamJ1Pu11Wf8EcP2kfQ7hqMrS20Q6geBP8ju1TuDKWoIYB7lbO
KRpJ62nT4R3ex46uuZX8SmV7sY61qOuyaQgjiMCcvINOuGA2JtBPG2PkD1Xk4QSy0YWEpRR6Qizk
OwPZ5XGnGD0HJZUCPlXj0yhFVYRyPYDxIGB5CVTLkN+M+mu9SHZWEnuld57LEoqgSU1tkqbULpW5
OSAr2dOm/81apGpTAekslYFXEY8oyMpR/DsJBjPcuOsfey17SOpDFKu/k1k9pV1yn5nljVw2o2s2
k7sA6Q6Bgkr2Ml0TXLEbRYZ3hAL0bNe5CuzXpddEchxbyogzZlpeiCXVdYARPbuOoAYRJObomOXD
PNljcZf1d1OHDpMQnPv5DF78BH4QYY4GNDpS/AS6C3drEbHyQOyx+/szCDPgCV/fywTwIc4xqcGM
TgrfV/pt/J5LO9oKTvnnTGK1AHJXDXAPzE1xHrlIzcCU93hVglVG92L2kFt3UrHLe18T0eJufrUz
Y9zG9ctYWhQAekSu5pAeu/3oU1/81TaSlItF8Vps0IuaJC2DHfO0+Jq/7CWn9XMoLDdO8h9uFBhD
iR4bZACCzofjribjUIwwBra3PHmOI8F7d6PmeWmAD8QZFJs6HU6AcaVo/JGPh0X2rJ89QsiLiSJC
B/hHLSolr/cUHz/OV8VF5kSGkgw4t7BVO7CmuIbP7tg3bWfaCoonkSvKg96HlK/ZWyPn2U2ACqVq
jOGIA5WBSen3AM35YbGnxI9aO+p+KP1Lbe51iM1Y31rDN8PbNLVRDLbH9IBhv3m5a/PdQm5L5sWT
2yq3heUoOrNzkIqAIAADepCgGftdnJ7GXLa79KspexM7luHu+q25kc9c7hZ3oECK11pyijwLj5nq
AD1k33L0myowvku7zIt8UWK36eyg/MHFRREQP40O5RUjWV3CPbIbvBdvlr16OzjFD82pdpkjeit+
TgpWksMPY5xbVFY5DqO1+mJ0yh/q6kESDQ5txQgQOgA9BcAkYFScIwDnlsWALw7BmFgOw/ernsrM
A4uYLRmZK1s7YMWub9nnSxlrOrPI7ViihjPufyQ6M/silfaM58wSeiBHsiSRc4gWxwdA0F2BjxLO
Mc8HaBEk1jdVsa38tZEZpPowh+PR0EtAAzLFdj414FrHDK+XDztVf83Sb3L6cH3pn7Phi6Xz7RRl
hrKXMmPpUev3020hwnRvFDNgwJBRmkFzyPw0AB4lhZoXzRockUz06W6IXUtlyDZeMSzboqe5LPtY
/qFozNYiwFTv5dBORTLo20cEaSbm0dYkj3+0gg+7YZaGNLP1iK879a4JElSCV3Gb0JkEYILNeA3a
gz/WOH9S1EIjdYePWtxACAnv1dyp9rOvetUuFjjUOyKTD5tQZIEwHGh/VJ0H1gxhOlgxhJiCvlI9
ArIvqIhMUvNDHZweAqtQoKG9eicN/6S0fpkM6sxvpvaiM7doNQws7xTmaujQGDR0xucqr/fEnO7i
NvVGxYuyAVTiTqO8EogXGy5LvbbaydRZ2GEireAUbkUWABoxWIz/rsidywtA6VRWxZBoC/QcQijD
V+A81PjvoJnohWFyGQIAdKXlR0+PS6egLR1VHZhhAyCxpm5vkCMToSI3fe3cBvcAlKymzlLM6wSD
9c78lDup847Iof5aH/n7etPlktYTfnZv1iA8KNvVnCmHs4uBf9MbV4EeSWme5DgUvT356f9Pn5BL
RjK90FEZVHCUhi76TUPj1HTWczUlg90nTR50tfSgGz1xpdzcR9pTbwWMFE6sz9+60ND3IaCpxxIw
xTuZ4j6+Hs7W24c7DSjWYLIRNyEGPPgOTCvpS8JCMgVh+xhFvVPGbt/fC4exRGY4N6KDLLMOKOqg
yNltGvlFmflllBwNdbSvL2gjPmsa+CXA2GQh/+cnkDGtG4NOlS0BiR4BXp5DQazaOHT491cFKQwZ
IvvndnNKVGqAF3QJjKFw2D9a+xbLAhPvA4T8ppzb4FIGi3VlKsm5jvZlj7nwMn2EcIFsy9n8yCZ6
GrTKa/rOMfLhrq+6xNWjbpdn2XEwUj8vwFEvUXYcZ+YPRHlNau2JLoNXdi+1Uv/l4Mkn5+Z+qqYM
IergiEGYXkf6+K1vZw/INlFCv5Vbn4cILtSNEuuh/gozk6/69ZH51V77ru3WCwKyMUf1/roTbWzy
RdTj7qPYUMOmahD1jMROor0J0jRNEFg3TgRST4DQVz50SJJxeY0u5+Wc5+qaQh3Nt7q4SaZAEjUa
N9fxYYRPVmQ1r+UwQuiJ05sRc3Yz1MYF520zekNikCpgVAIjIU8iIzVVAkQSG1Hehqrjjxa9F7D4
PYR2Y3fP6uv1jdm2huc3qsxgAlZ48sMxNjGJPRKk7mnybPSvFn0BGarT6Z1XtsY3nM1vacWcBp26
tf4VxiKO6A0AFgYjMFeCwSQk9Rjyu7w+ZFZasgRurKCRINZr9aA2oPZCn/spcscaEPHIBJ+3Qu2u
l0X0Clv7Cb1vwwRxNMIPX3roLK2TZrTpoYdtl/ldSRxdxFC4YQJkLQQbiqE/8BFzy6tRKlVHJuMx
Nt3mmSuVXwfR83w9rFx4w8SbAi0rsImA7IprCS4k6epKxR421ZM6/zSq1J6fwvEupYLLbcsQWBYh
wAn4LQC4XKEcI1VtNTNzClQ1stX5UWOpUw3PqQHYIRHNzGy5JmZXPqxxd1xNDRIvOjZHYzdh4RjN
HiR+Zbdj6Z2UvYWAF2vBrN/VVHBdiFbJpU8TC42a0n4KZIxzFWH4TW87lzXVt0WvHhP58foJFFnj
/aNZGN4s5YTmx2tcODLxIyV2itRTLEGTdeMmRxPJwkkHeSDYnLmrJUr0rAYPnIqOILhUKdlNhQi+
STei8IWNdbVnuaChLdnYWiENBnMB56w0PRfT/DL21V0zSk7XRfswrSwbY25eX7deDCLBoTDvCjU2
HCVB20n3I1U6Zm3e2lovWU4ZsdpZCrzMUJ95kAqyB8dV5Sk6ijIDTQm4ecKXRR/2Y16iDDN8MZvB
G3rVjtXy0YoeRiSC3qwVFVgg41+45f0F8xpOJ9POLk0UZlMtsqtkaOwYr+FoiB3DwCU1LqKGqejL
cFcg1TGYXRbI2EKCR1KiAmAKTsOmY296KBJfeJ9y5CPC+VZzl6HcomY9lxMNtCRitlVn081YSMA9
mL3f6dFPoyUpiu6SB/3rnZVW+0HOH/NmeM2XNyVGS0Dv0f1qY7/Qrd6Ls/FWisEpYFgMbC0oZXWl
/BJ3FUr57eRllf5Y03YXFf1JM2enMiUZCpYNFGNJfypo8bx0YCthWScah9mKrWfL5HvQSRMnZgZN
4KC36HGCbCXQw/tIJJC0eUIp0lMLs54gV+Z2jslmWJk51YIhLW2tAh5hrN/McjolCpgWqlRUot7o
k1JUwz8Mcrs3Uykv1LE0AnD/5O6SxUFoWnYWg805kr+zZIH4gNWD30giTp11PhSbj2kva5AkMEt7
acjjEvbHGrAGDY9LNr/OIKaz6wmqIE2BBKxUMvd6ENvKsM9/Mt/a7aNZAWzDMoJaorqLAfOHlP2a
pcwFFgFXa186ZCWDakwNFJBzhsMmBXVl3i3RuFMyVAw6yGnb6Tj/JkR7G6UF8LS0xjghqI5GaRSV
ltergz8fpgy+VhQs1mlW7gtreqXKkLFc0NE3Acwje8vTTtpOdsH35YoqJJsX2b/WkOLw97PVmy3o
MPHEkXf6u7VkN/9qvJWae96Ds+76XmyFedzOGKfAPDk087i1IZnqKUY5lqBZ7iWKAcW/T7RBXE0s
pGqg+oQY+GWIB/INKC5tXgKmIARPILEGAG6ETKvgGt5cx4cd/nBXg2oNfQY7UQSBsOq2nVKBha1C
+flSeLrUEjIvtTVMegCJoh+EaS5pphvE6ZtpGnRbLS3LBarQVqbqVE2yn+ZlDsnh6LdCZ8FP2Yox
GAyGrAzIvgDZ51I4c5GmXjfLJehb9AppcerZvBuU8iGRQtfKTNFFvb10qJLCFNhvkT1e7mLeZikC
G3wytmzzYXFbZ9mHbglyiAf1SDwQjh2uu+VWrDbPDHJZFdRCF1CJ4sjNyUGOjnHrj7LA87cPGsbt
VmCQBv/kv2JYKyD7hA3ri+IQt95VnR0zJ/4xeaU/7qdkd31NW3VWdNs+DHIJcVLHfZati9IfgAty
yD7ypgfpwdyP++Xvn9AwBTIzuIeJ2iSXvRVxq2R9Pi5BR9zW9Ax2rCLByV5P7qeouFavTFTK8YZe
T+RZ8oaamqZQ0iJOHYGB2Vd7A4CjeS9qtG37HlhJ1qtbR4eF8z2jYmFvrSUlEDnuQB25i135Xnmi
tmmvBYhF9JLYSr0wogukGFr+q4LP5bqiJesjTH1OwZC/Fs3DgPZebx4SxbvuDVsefm6GX9bAhrDr
kzlITXfsH1A2shQBhGpNNbgdQtEYjGZo8K1UY5wT4LZkSj5M5fe085MM2hmtPS2vee1G0ey008/r
C9o6T6DBRDFChYoONJw4c8o0jkucJ/QxX+4qBcMUKRIPJB8VC6DFcGCNahfA5ST1AwMVndaJ5i43
Nk6DG0Jb1sBs5KfSQBiWPWR4uzGY0VKki82AXP+uMZE+85ZDXtQguVcLo2UeR9B+x+AggIyLGzvL
T9Oldh5765iuGAK2tbDzgiSXUmLcuCBavgAIPehH1fphJY0XJtK+FKF9No70xcq4yxpRg9JwqLRA
bsygmlRX6vaghvBjld1YdeIq3ZMydoI4shUWz63y4Id6KQ0GzqkF0JQlsdcZKfmg28QZHmJPBAd9
D+r8mTj7ljxTWAgK/gYyWkbArPqXGi6uMmZuOMMtk/ZVmTp/lnrwC3b9c1opvmG29/GCsQ8r+TKG
wzMKbQ953/v4P/hd3t4YVlTZrJWEZb2NiuvFN+GiQ5/OnVIRfJOih0TL6mPRd8mhdrY4aJq4YlDI
RjjSAKtRkVasvIR8XY10cTlLCe6mGNTv88LcTEr3KtDA14PEphmkEIhHGoYM+TQtqWrVmBS4Mt4r
E33pvoeiusWWhbU2B9p8E4kKX7eAwjFo1XMsRAJ1o1LfWgUDz/vT9WVs+ixa8BBpX6m7kYJdXhLQ
qaOYDFvQI3jvDtPqyZhiD31UTzOj72FH7UbLvjdj4tVx7bfgnb7+AzZXeWafu6RKSa67qcHlOwJh
Usa/UukAmevrNjYD3fkiOSe0Km1s2DxoGPUrb9NFcbv2JEelF+uJgweXW9aVg4zYbY3JNVW8p2m1
N7XUu/4ztm6x81/BpYJj1DaWZdYID21qR310j3KEr9NnOsSe1I5up1uCe1P0cbnMZmIDrdQQH5ei
hAjacq8JIQ0ViehGN81A7xxpDbhTUWK79CFFr0Hq1+LpNQGpamK06m54vv7pti3g5gekAZSC77jE
sxQtkWKrb4ocgxKpZ0JPEZJSqiDR3LqbcNj+mOAWgaeqNUalYQQE+oOtUu8bsvwooSkXz717fTXr
Z+dD97kpLr/o06hZzB4xUU+/oKmCmtR/+PfB4i0jMgF4wZf39ZB2WacMOFPKaz9+a0S/fzNBQlv0
jwHues1rM6kZRVKufkHjQj8WPnMtSG549WEFWoneUNtB6sMef7FCLXeQxjgmQRcWj+hjOpKh3Fty
dUAd0WbG6EbK3TxVtqkPz5kpCxOlNQh92rAz+1yQakt10CIL9otMDpJqfiym1m6m0FfB0DXnQBCB
PjOJg5oYoN/5D1UbVOBWNmycLVxoXNYE1Yh2AUfjEoD1o/eag7pPd8tD85v6zMt2pXfdeT6nTrjO
AGcDw5MChC//GlrMMaFhipmkfmhaD9dsals6I6d66H5FSfMzgyoiUCLdP1isqKPzfo4vPzSM47Yz
QIMGCJrJZaRUzmW9M2FcjdzqUPmlgwcLYMb/rGUjxcXwLbMnwcHf8K5Lo9z37Wcwu7bxQALJMF4G
tfDUPrJTQtwMM7LjiFcGAZZV+c6kzo1NkfX17uGXjMudAKsF0SFcAJfBU7YGtrbo1tenglGizDce
FWCH7rRj4Y37ULS9G3chKDvO7HFnN8tM1g2rvRqI+yNwmS499K/G997V/QozbsPrdX+6bhAcplyG
UcUF0yqGgbMY9MMvKE+s41JOBZ4eu3xaJ6X+nv9hJSVBRcm0CNDVPP1QqRsA8Ekw2MqHKr6ZpPsl
P4yKoyd3eExdX93nWwPjoasOD/ivZYwwcLsnNVqshHUdPg6kdqox24/FYMfS22KVgkvj8xUImDMO
Jpqq+A9Qz5d+YjalJCHNN2M7VK35MIfGT6k3DH+2yP76mj4X5TDMiRKnQWQwYH9S/GlaZdJJUdDH
tvzaqSEw/Gkgy/GOQuirSgxBAriBa4KI2NoiRml1/V/uNhz6XmFdniO4qrqXgrxMn6NDJBsQwRqP
Q1wdSKsAhdqeWJkdVyLNoc6eDLIvZNkjcnRgcbQvKxHz/FYogtYGgu4qSAwlQe6c9C0bZ5LhnCAI
vrS3hY9qDbPlL5MzeZED8qA34+n6d3/nJ+RCAYrLGig8QZoF3pI1bzjLcoYk0XIAsUmgrsyMkm4z
IK+N+okYsa1lp0V+Hkh7rLX0sOSVb711066YOycH2RvUOgQ/ZiMu4a5Zq24QL0bzjzu2xURiQhas
Hwxvmh3fa/vYBYFFZpcHGUB09vc1RaACoaoC5mvw42P5l4tPlTzVq6mUgxH8ItSb9uZN70IJDROG
sYDSewN7AVYR8Lorq3ABivqcy+kKhv/0oiIY0TEw95dh/i5Z7qGh+JbEaBxC8eoQlShkpVr+tgrq
/X3QgHkogwO1AFEti0snUhQ7EaBQ4g+LBuIndpT/iOt/ahGucyvyXtjhQoYG2pSsr2oSLOA3lAty
Z5LWV5qvWdt86cntBE3aJHmsh9C2EmsHwpV9Nw6CtW6kE/gNqOACtgAhbP4YhVSWSLye7nzuDJ+q
2SGs5MFJNb3xrQbt8G7+gaCn76NFyEO35cJntvk3OkgQo6oYChIYLXvR0+YlNopdpSn3oQLeWjN3
4rC9V4fYLofue28ayOnUv36BwdOA5sAKoMiBO+LSq5M6r4u6XPCIN56LGHSETi6qRGxk47CBBBFs
jKsUA6+/ZKRFRpIKNiZ/xVgzP99hJstwBm+90XvRRSS0x0XGboEoPJtAzxNLfnEwfECk3JbZS+X8
76SuMDRs7uPHAnn42cz6yWpnhCK9csLdyjEgfyEP+p3uIw45smDL1iubj8Joj2kUIDREY75sHi/J
COKelgBEANG50LTzUnYz2hwy3Eum2thmIiKIEJnkDipwgmTOQHsULDiSDfji9Kmz5xRCq+pwKkCf
1jb0cD2+b6QTqDB/rJIrRrQQYp2ylXogMW9J7pj9XisFwJuN3OjCBHedRXjn4oYpSRAhIYpL6VAA
pRxX4U3GRNy0l6agPWciNwJ6BokfAg3l+/AEL3ddaqfiFCsJePiPS63Ydbs3RKIJXFbw2RAXujFn
kTfyEhWn8BntlPSWOrWTn+bXDBqoN8VttzNvhWFs3YoPh/xsk/OOTNbCfGyX4rTSUqhu4mWyTQ+d
PXjgD/XJaIt6buvGfDaItwjQgZCi58VWNKUwkqXuitO8vBarkseP677HXUz/rujDAHf/jm1kkSHE
ipBbgaoz8jpI7bgDmBNWaADwMuTX/6dF7mE5zP0ygaq/OLGD5k/p+xNkcJQMQRKsd277Eyjs6ya3
XfJjjdzLQC8VKaxTeMpSH8xZAvTpFhhCm/4lzdjnj8mF4wIkQ22svbvkWh1YR2Lb19adoeMtbmJe
vg0+GVP5+wwJKpRD6uI0oTdfaBhaBSgxAcDGNSTBM+QyQv1rCi0/DBWg/8qzGw2RxEwQzhWnqrhT
CtTh2tteSMa7vZ4PI1yMKuZM6kfARk5jcT+qr0n5PIdHXToNg2A122fqw9C62rPcvjbjUe+UFu6A
Fweo6vvvlZoJAq5oMdyxiqnRtK3UFyezwJxQBL4aQl3k2v/05ncLz4nrDr65P3hooy+LTBqh93JF
C564UUbL4iSTo0V+DOS1ECofcrnG/znBmREu9s00LYoESMHTeDR3BuaJU0f5kh9QCvJCR0TCzz3A
/rWmqysTAUSSeVR4PKYEME5cI+RLPdsj6iMQNXPSnXJQv4+Wrfhg73CVx//yHYFDRxcJmb/Fh6ZC
nyxrYcWpUX6z9MGUfGneXTdxmV/8u64PE1wsmoul1MoYX7FTHysgzRNqGypyKXAahd7ydt0YV0/7
bI0LSEozhu04Fzi4I3TVXKa1kAVFD793NEg03MlWhtG8LF5CP5rI8prqbfTdqnR2o2SyJEhzNldu
alDBA67QRAX10kkjpcf0YdnnJxqCgTezDXPPyHPdzo5EMa4nOOSbR+LMGhdNaJEVQ9SP+akY4ps+
fsFv8gcjcq9/YJGV9e9noQRqxWbOiiU/WYOc+W1e/DL0BVPbZvJ83dDmFXa2HC6eJCad5rBDcOzJ
EyN2ueq6ZjZCsiCSbMatMzvcCehbavbdMOWnvECDx9aGf2bqgaawb++vL2jTEJD1KGut4qN8YqNb
4YTnngZDmfFVMSjKWfk90dOHCrqtU2cK1rW5UWfmuO/X5JTKqKzkp2bB+JVpugSwT3lsBKd782rB
0B2qVSjUoFh86Q9amshVnWCbylg51mW+t9T/crGcWeAWMsokrkFCUpwiDKdUmC6M93Fxm+E5RkWE
MJsH9swU5wuVOk6z1SBUWcauJIcIdVv0Li0td4p5AbDXu+4Rm1t0Zo6LjNCXmRpimfnq4tpPajzL
364bEK2HC4ZdokAgM5EQEozDYqV2oe+QCUKfbFbu+0qwmk3//lgNX7OLxyqaWYwEgNXTTk20Z6nS
7RAAJcdYtf8KRbC4zQBxZo9LAcx5iBoZOObTzFo7hiis8mWMqB0JL+ZtF8epBR4LWAuVC+PJokoZ
aZAL1h6JvOqQe8wd7OmBfc2+ju5KuCDC12w7xodFLpSHUJwHfghvoEbWbXMwXSWTHmr2ct07RFbW
v5+F8jZJ5YaMwL1q1gkqcvp8rwvLNZvPR4x5/fvtuMO7ANWTMbJe/n7vaT4ULlxwYjiNBxo+9Hv+
biz6/27/M3PcAVbisFksXEongA88VblTy6/L+Gz83QzE/5kBtQG1QHGAOMq5XmbNowyibzxEilD3
QmMonWiQmDPK+e4/7NGZJS4FnTom65Nu5ac2f4s7RzffehEie/Pcnpng3DsjBitlihTQglLrBB6G
/mQ1qR3SX8JpqM0je2aK8+uuy7RaThDwtOk2WryhdFXzSy+6+batAHaKIjdIHz6B8SW1pPqIb1ZI
Kqhvj41+TGXdKUrn+t5sRlfUfjC1jswZD5HL84Pp7cRqLLyqWD//LjEC2y0F9FxSR5PHe/CfYqCp
F2HIRTY5f1BAr1rqlZyfVLnxGLoF063xps+6ozJP0wQL3PSMj9TI5K4PyLL/D2lXshy3riy/iBEE
J4Bb9txWW5ItjxuGR47gPIFf/5I+51hsCK8R9l145QhVAygUC1VZmRCQqOLyEoeYHwbVV1NCx9De
MZLuLQAab2+n8tierfnS694kU1uMAEZdjPFt5AZVceI1xsQ1BVallVVaJEWIeTK4KWaBrwYHxZlf
gffQt8nm18hBautEANVPyJW55TxXMdaPGjdJS3h8CpYedw+w+sW7a7+VgKqIY6yrECoPDEyGYH9b
KMrlB4fH/TJzSFVi24Zd5pVBTMR9UTcbMIkHqflXL46VOek6O1nTG004FJcEvHFlv60wBKsb4VN+
pFY2pI9UVzVONbTIKuphUbf38o0zujywcnt72/3+n6N63rzFc1ZH5c2im4Ylk7UOCx65wOMb01Mf
rX25zw+NxtnVy2LgzgYmHxTaUuwYUodGmJxE/WJ2QIiTnLP2sXD+7oCerUjRQkTxEFpAJFys9o1X
A0P+vnx7e9d065A+HiSanS5pEI/Srg4qTC6MH3SM7iqnRicYmsuYyzdRY78+l9ycvNZqsIihehLe
09RcrORrYk4QC9EcyvKX5NLzypJcX6y7Jq9EjAoMsJFBxp5i626uvH1NT834JWw2LtdQGi4X5JZB
yQsqGlMOYcnykjsCIxLzNup1Wiu6NUku0DKnELGFA3IBfBntADOm7njXsK3PkCCd7VHT3lbF1wWa
h+F4DMY7ckEpztI+4qmDmkdv79Nx2Ano1pDY21NfV+RW+d7alBRbKTPs0SpHFMxqEkFcHvGupv45
dHUoEd2aJA8cII9mhBUiw4RBjOKT8H/S+ls5aZxB7ef/7RzgPNd+Dp6NJhpcG1eJ/Ijdu9jrg7xL
Nkm+if5QnPafBBaYPowBgQDSBQ3xtS3TaiMnS+F4ZUw83Fv3oUza72k1nEfAW/88RKxtyV+JOZqr
eMC6LEJ+pjbZFf7wcTa+37ai3D3U6YG6XwqoctInqs4imQ8/94snUnyCqtDYbSeCKovOG5QNJMxI
/mdKfui61sRzhuHtS/VtoZ3/5znYAjYX+KD6M7aupnAkIUb+O61ng1KYsPw2yszW45c4BSASXBQ7
J7JOk9dvPNAh4tRe4bJt0tZ/M/aakKj8Kq4XK8WPuqmgxhxhsfGJgHI83YNT85N7WJr7+Ua8uX2I
6q2FnLoFAKiPl/ZyyutvcMnxJp1QXcwxe11CTA8ElLCIEUn0ODmwP1AzPty2qYwiK5NSFDFLZM+p
g9f9NDeBD0BM39lbQGs1ZpShfmVGiiElmtUV77Eyhzz14mH6cXsVyhD1/OdllEJUoFlV2vjzkxu9
NfzHPszOOZRWWPXhtiHVA8RaGZJ90amYVfhZeWnc7ODl9oFad8BDvspAdkYj/wJmAM0rRGdR8sDR
HurYS5EqdXm6DVNoY/aYmAXvXciSTc+zTSk0a9S4hCNFx7ZJZ1E3yDltcmeAn4Z2n/1ue3sfdQcm
RUU7YzXDqfGLl36Iv9ngubSiQy1Ot61QVYKxOq1lpav7VIpQ1MbSTG9nQCyOAHXsms8M+zflmqur
Xs/SigOlPaOmZAl8AVYPIVB+MdnbKD+CwDtL32S6Yr36FiG6A6YHzDKVTibJKQqaDToqFXvnhEff
PN7eL3W4Q1fyPwPSscQsF8IbBn6p+UGcFyLXEqyR8QwiR2v7d4U+8D/9NiftWr/M23cYMb4IcfEx
idu9a3SDP/9PTH22sZzcygechBRRW+FkQFzwNrM7KCK5o9iUdvaahphntUl5z0skT25IfrqVABvM
YH0vPCfdeML8m/RwteDFYVc/hiQlHaFggWK++7GoQLn+BSjHHlD32+eovsHPa5aCetOMM+l67Kvv
vRu8N4Vrbviw/wsbYHxYRKnB0f1r31dLAVZzqMwO5Z8JCpBlAj1fEZ2pG+9um1FdLPQPF0lbjB4B
F3a9Y35JrbyysJTZet9+zrtqy9JN0v24bUW1YWsrkpMkHrptdI5RcQ7pybGQBGZhF2R2rQkTqoC0
cJ6Boh4octQorlcTTaCtpKzml7BOT+YYbpp+RFuCQvyR3tNZd59Vr5+1Oek6Z6NnCkSsAs09G7oW
4BlJ3ANkRS5FB+TPfJfYxalMhOaLpTwyaoNOBphyDCpJ30gbMjcza3wU1sHAiq/wPp8xiwtsvle9
/YtjW1mSvo1ZlxMo7XUorzvf7H6f+q89zbdQfWDPa5EOrMSAZEZA5XmJM3as63Ef5p+G5imp2ZvB
J5prqzMmHReLgHArUooXHUDltXOwIGEGudwJJN5tpSviKwOjA2w5szCpC/4KKSVjKbPDaQFJ9Wej
DxZsZ7ynr8VD/N7a57ukCELNVVZ+XVYW5ZcDuHwJhxIE0tuT95MvMHOISYGdZwOlNszb0GR72z1U
qdPanuSICIBz6MwMh+eOG1rt3LEIIJ8dNMkGODdu6Tiw1FuKESpQ4WCmyJfzd9AdGhN4k1BBKYJ/
QDPTK1AgOZh/+UU0kezBX3V7jYtPyDUUYC5/m5RCPclAMyp8o7hkhQh8aOw1ujEbZWxcWZD8hIT2
FI0CTyDL7U8TN87+8KXCqOntdSiDBlRUQSDrQy5dTqCqjExGzrEO4Zl74wP18gP/XuicXr2WZytS
nCeQPZqbGgc0V2LTTe626/h9ZmvSKPWZPFtZ7vnq05hmYWHFFrIoYkC72OP7wdLNFyhDBaPYK8Qm
B9TR1yaoV9dNjhGJS5uezS8DBlSSD/DuNtMkLEo7aPOBOAUDkOYL+sWs7MCWmwMDZgMeJeKPZWKd
hsgHPWYVAtGjq0Eqt84HJy862/je/8IAr7YunEjZjW1GfzZmEe8xn99eIILeaiKRMjCsrCxusrLC
eygP1iUCUZPt8+zOmQ4DRhw/FOPW1KXsSr9emZI8rivqibgC3bi6/5IPgC2zd312mXSOrfzSr8xI
LsfrqvHF0mj2q3oP8omAmOXrqDx49rRNYHZu77yQaUg31GtDhxH0Ba4PNM31NpZDTYsFIH0ZnG9z
8yFLClDBtd84BE800UF5b5cR938tSVEuMhJj7lLkTYZnBe2c3zv92cprXaVJ5X0gcXKRoWHaHTH1
ekFsElHfmK0AfRxlh3byDp3d7HKB8bO2PvaN2Aq+IOmKI8eJDnN38JphY85ik+a6Folqc9e/RQq7
vIm8Cf0lvPU4+cDK/k2NCsrGYN7FNYvH28FXs255Ugb0jEkb16j8hxSq0sPbqNdcONX5rRYj94qn
MA2HnoV49yQVCZLpqQZrUWAx3eSgKlyt7VjXB1jXvJuKGu3NwoL+prf36ZM3Zpsh2Yw6vI/6fEBb
5UHtHHxB0sV2U1GHrtHQn25qnfLRSkFHF+0halfv45GPmk+KemHP1qSrFkP9yUlDRKzIMTf9oxlX
W2H9iIttO+iU4nULky7BHLM0mdCuuMQ5QIdNHB9zysegtxPMdTidxvXUnvG8MMnNw8ZkfPBxYklW
pGcL7PgXyv2TAZD2bR/X7KDcX+e2jSE4u0IIgWCOnReveeo9Of5w7znzrqx0dOc6c1LuSacc7VQH
sVEU74n3phNfLfNnB9RUpPEM5QZiDhpTw5iXwvTwtcubkdd4kb1sIN7GZQNOBnCej531FxEYjAS/
zUheMXUFa/oMOFGrzJ8KRsHdIvaO0D2Blj8jp7NrM5I7OEg1y8bFdArUCgOeznd8RBUN8GLMCfL9
HJUTRoycp9uuofp4rozK4Q+j3PmENztaTxhQWaQFF4EufaldebGg7YO0xgIDKFtOcpV1hIYLCtAB
Ka4T9lv0a/a15R7mwjkSb9RwOyp7JuAtIswzgUpFjebalk3dZM5GxIs0ad1jk3ond3Sd1+A1yl8j
h39gOYTPxghRMibA0ZBQaIAmyoNc/QApEot0EkUfAl3XFfSx5u23Pi9e2UWHmQj/AUz0O6v9cfsU
lRdhZVFKiSHR3Rg9QaWIk8e23zLnjaETptCZWL6jqxOE/F9BRrNFMuePO7DwHnwrf0Vi3fCezszy
/ysz3pjTOScwk9aPTR+45i5lGlSxzoT09UpFjDHHBZtfmtOJm9W2KZyvra5boswrMKUC9ALAaCAp
ul5IW8fmGEPx+EIw9nwwwODsidTZ3D535bV6NvIisJOBxmOPOoZXfrOrnci/ZN+9UpPqKp/2qNj9
txR5bhxigcRtKpSagFT4CB4YUGmwU/1t2kQPS1vOPd1elPJ8HJTh8YRCR0HGEdAIqp8exf2lefeR
sHALCMj9kOloKpXzIhgN/21HCuvojXhx7aNC6HTeyfNQcPIooCXjlz5+oKgB1YX5Hoy1UCNB7981
Os3ZqePUyr7kIX3XxBktx/LigQigcu/MvgFBIQYezNk7GxP0jr36nZ2aJ6fVpVRKv/ltGrDMa+cc
/CQLXbGcaNU5ZzOZ+33kZ/fFbDxYo6EJyKpwiG8z6LzB7gPFGekrzciQhAUGc4A0NtwdKKLvyJx9
xb/7RaByZ0bFO8EsjVHN7oK+5HqJJPQSNke4f35SBmYcvfOo8ZRh3kK01UevRjc9M9OdNb1vxr9p
Dzw7lm1K8T+xvbjvQPRwseJsWz9aBFT8f5M6YvZtAdqgzCwX0zFvN8d+VKL6O5tnyDCdR7cLfOjY
/cVVXJmRgv7sO4Y3ZWZxMaJ3OYi7reNgHf43E1LAj31IUrQVPpZDzIL680JyOmg2S+ntq1VIAT92
52kyyfJqze84vTPcIMn2nk4RRxm2VlYkN8+JXUPJEHjPuLN2M3hkBOUQXeOasKG6Te7KjBS1EtDO
ZHwcgdlu+zYIu090cnZkHs9Nwj8PEHoQue65p/yUrUxKgarp4jofAHu/eP5DkoL9X+MCyuL4ak0y
hGEwh46Ng7NMW/rfrF19MDbRqfoSBumu2ISaDVR6A0h2QX3lMhMDWdeBIbIB9psTG9LmeQ9msygq
N2EGpWNGip1l+5q6ynLqL5L6lTXJvVHbHQRavQAU1GPQQBou2zbDt9B9A2mI2xdJZ0nyct6SfKpL
nBKZ9oZx5sbJyyDR9tbr3t829IvK9OWawNQGUOYiIix9PayBREZn9jO0gtpkY8Vnmt3R5MnoZ3BE
va1tjIDbZyq+5iza0NoLeLbL7c+VAYlBsWmEOBAqtlPZ4otX7tyIbiLwYyXRpXd19Xv1Nx6YhP9+
qvQVmEEkVPEImBXB+m3i0V1hTW+tlhyb0IPgMX/XM6iDsPnA5+4UdZqHgDIkrKxLH4KWiS5iBHe1
t90N8mfw/8Y7B9P/tw9E7dHPi7SvPdrOGS3ATQtAiYi2oJWxMRUVtrvU2962o4wDv9iy3OVr/itP
XOXmzTRB+NhAQzCpy69h6vysek3JXbkSkK6DT34h52fScXmk44k9WACtpP6Gvc9SQBPKB/PD7XUo
b8rKinQspDHJWPcZACvl+8m5o/b9NF+m+nvlaC6/asPA8bdMClkLx5R0JYmYhiwEC9HF9D9w/800
aT7Pqu1aJkotYvtgsZLfGKOIOUV2VV78DFyQ9M4PP1Lrqdcx/ajceGVGfmW0CUudZgIMq5n3JflZ
v50bXbam+qqtTUgH74h6ZE4LEFvY5IFnLwM0BRSJ2kBUPxiNtwZ06wM2Yn48w10NyyMx5kfG+Z1b
mp8S8mD0T174BRrx/9sOy3LsaTKCRmpAUHXMpzB8zfhdFl4qf3fbIZXnuByibUO27MV8sF0mzGwS
xIkYlGrC2sfxvV29ZrqHnPIcweOJcXSk4y9mRCpaOnHhg0SjNY0DBtkCAJDepLOOplVnRvrAlgwg
CNCtY1AJrKVR4mwHstyz6Xh705SXC3hRD0/ERURWcpm+MjyGJ1N5IZw5gdlFh9nHMMptI0q/XBmR
QwWdfD70KdDS6J1XT3l6b4XfQIGY4zM+at7Zin0DiRAUGlwf7Lkvhso47RrGPRyPkbfbFAh9Jwwf
U1b9RVJ/ZUdaUx/awLn1eDukc7xJgaTk7rwftBwaCqe+MiN9lWqQ9cZ2gaTObNNDXEav+tr+0opq
V5am0ByTzpbkcnFV2J0fA1vmdfi0C2cz1uMHSEOAwuPrbYdQFUNAzAg+XNwg8CjIr1mbVkggCXCV
0323XWhvwlP6gcxgFSWbYlccTFPzdVe5BWSwHAjJuSiHyE891MJMe26B5KiSd3b21LYm8idLU3NR
fBL9tRFpA6faSsABhjQVY41BWb6yQD9ikaDGrE2Waz7yygXhxmI4ibovkd4ZReuUeKhzzz1Pjx50
agIrc7t95uleycrDAnnpb1PSY4l0aeRbjbU8LPrddFfsDTCeB/0ewpP77gDJ90+3vUMRk4DiQJ3b
d5bJPzlDWiT/3KlASanyMb8BrbSvo+dpypfKo1rZkI6q81iKakuC2VMge7rpWI88sOf5nBXjyTCE
ZjRFdbNcZBh04aWjgPFe55ZFxWe3W4aI7AQxtt2A4Mwb0fHWJQBL0JHeFNi5ZztSUBrExIq6R27J
ojrfTrNgh6pj+OaX835uo9NsVSIAfsUOOmjZ5gR0/flIDjP1m+3fnOHzL5HiVu/ZQzMhcl3cxj1O
U73lE39/28T1EaJjA9gKJhwcF/SJEFmg0qY63GhGmw7ROR8+lPkHsUifpJsK4/G60se1Q/5rCYm0
by6ltxcyvUbRgaGmb8aT54yPPWkeu1n3ibz2kBcm5Me7E3O/img1nmiX7jyA9BsHHbIUCnhOtL+9
b5rVyIicou5iSvH6PINL+q6Nu4A5jSaruA5O/63GAcYcqvQg4JWOZixJy7raGk98rrZ56u3cEgAj
o9BcYp0Zyd3LyHPoMDjjCYCL82B3jybH3HOsq3Ffpy//rsYDCSp6Q4jvL1phaV/lduyNJ4e9tZFU
OMfcAha1/Qgu+9jxg9vHo7bGULeHcBYwU1JkqpPCi+Iubk41JsVH/h6KD/fGlB9dkUNf0D5yML7e
tqh0CBDpLiSkDAO1kkWR2nVMTKxvavpjl5HA63WoLOVJrUws/7969ILEQoyFDxMg0tk5Cd0JoHkj
7UqWGtpz/Pv3pEDj6IL2GLpfMkVQA2XoqoMWycmsvlnJ94xOB0eg4TsELTSgxbxxwumPEov/TCLT
BNUdRjdk0vsp91gj0M07mS7ymJkeHVAlRM6720ekcoplMA8z6Qg/0Au/3j/DwpiDAJr8VFk/Ckje
kaPFOVgJd7X5wFwN0EFiUvtnTQirFj754DRzZfHQjHiYDM2sCevxXrmTtzGjR+LeF9Wws5t4E+Jt
PEC4tLfZBsWZzeA8ecOwc2ozIOWX2dbdCCkB+ff3oASAaVhQRdgy43MftYXFZr8+dVuyt7dQBXLu
Mbq0NbfpzsebPdwQTc1BKqa+NLkcyMphbb+N42ac6tPsGnsx8aCoYqiStkFZoGPnZ5uMNLus/iTG
j3Fqn0Zsy+0TV30QgH93ISO2dODlqkTC3YLaSRef3Ypu+9TekzQ5cqiB+J2ulqv6kGIOA4ENWnMo
RkrORYtiqqq8js+DEZ+rugwcF/wlToeZ4MQ9jkP7F/FmbU/KDQQrcZwew97SU4m8ldUfbu+d8ras
FiQFtNbmVjS28XQKh60VX7j9dnDDrRtdOpJuCftx25py+3BTMJWD8j54sq9dpc06aAANDQJ2WAdl
9k0MT451N6UPPNndtqT0CQb5y4VFCX1d6aDCUIBLd7KSM8djcDZ4vmETB/+qYzQAo6PqcdvcEpTl
aAoSmN/mpHPqEgi1jEkYn7su3s8YFCwo0C1aESnFaTHQ5qMzDlwLErplf1dXzc/MiOMzbjxN9cc2
OTs28lXg+lOk/va+g+7E7VXpzEk3m9pWZ1f9aDxR8yee7N3SKs77oLWCIUkDi2oeMy/N4XnroMNo
ohyxCMNfr460fm87aZKf8wiU5YA7QTvqDopeOy9y3vih2Hpj+sfnhqyLLDRBoAC2qEz4IJp2QE2h
zc88jpHbj3tQ/WwhP6GptLzwe6g6MrzfwVsHwhSMXlyvrGrrlIgobU8FRMemEp1gYrZ7asagcGZt
4bdB4ncjyOtpazbpn03FI0BL1qW74LDGmFjDkzNl2dYsh+00orLkRprmw4vjW8wwsAn6FMm/Zy4Z
x8o5O7NumpaI5lRlwyYRR1RWDxYg0XZ+8I3vSaODYb+4c9f2fjXkV/ZMdCXxPclxxRMwNUKW6Izb
DYrj1NecnmJheMyYkOnxEPJtIi1s6rqC+JnfnCJU4QZr53Nv70Vv5mmLEcbtGD/94a1b6iLLcKuN
XhfewdI1EG5buk1sQABWWMfaMN5Ngr8qF2StwR4md9pA5eB426TCP69MSivsyoSyfB7SM/FOxNmY
xnfbewIIZWgdzYXTWPLkQCm4XYMmpDuZbbbr23KTJK8qALsEKv1ZrTGm8BBUNsFtD1lY9F7lZy+r
RUsAZR9OttHjtjWHsaFbo+k0r0TFmq7MSF81jMK7IcRV8zOy5sk95NUHkHPZ3X2pU0p8aQi9F4eg
Kmfji4aAcn3DLNqCsLyq+XkojW3SBjVE4jDTVbJ3Y/zHW3dlikkxA0LZvfCA9TgRrwPR2PjKzedd
2+rY+V98pgEFBaudj96ehyEUWfJrYBHgOU7Fz9xHr6WYBQdNDL+fTVJvh8TT3KyX/gBruFA+yEhQ
95b14sQw1fbohfk5AymwUZXgfeBbs9HpVL+MF1dmqLR3bYxq7VSNw4kZFjiKorTc5MI9WiX7ylmW
HUN0/YM47HTducXPrpKQZTOflyfPKfk89IHkhRjUzKIjhwRIIxJNRqA8L4h8IMhDbu8FG6GYM2L3
szmcHMD8nYY0Z2N2dzUZL76b1ofbUUmCVC0fLixoZU3ayKYBWUYC8sNz4oDTscc/mrxHjH/wyLCH
chOwGmYL6avy4NL0z+a6fxmHODK6Vii+401hSreajySxc2SO52gQh755AEvLkVUnzRKXeCedGV4t
yEAArYL4kvxaHfMkNjIxTieonr52wZvqivcpmXd+xwM8DHYDfeXlH6FyO8/3mCsuQ01d6OXrDfkk
Ck8I/+YvJToJWxFWJCdT0k4n6qFW0wTcffSS9CAGvnG8eBuLo4kHW1Z6O5SpNkn2qNkARUyDfQYh
roXi8kUEKNwJMx3+NEFt+lhPu6wRQQoGYZFBks4AU4XFt4yFB6Px9pPNgzS6JOJ7GJsfnLDag3Bi
Vw46kQ3F/fXAxY8xTEYW7SIpW0tpZs25lRZnNn8azWNhbJpqCjr0+ipzk/8ht9QvR7syJ3k5ils1
rcEheU6JtXBmDf4YEJ0o+8s1WRA5w5Ph1y6DIfz605GyDHzdoJg/G+Fn2p9daOH1Tx35RPyN1f/U
nOmyQddOfWVM7t97ZdZPeW9MKPRUQRi1pwinyqenvKrPA9R9q+InJReWjwFqULv/0bh0elVIjCxe
jDe9c+HTOz5dIvPj1P50IRaUMhNERkMwDoc41uXZy+f31rKlPTbquJ0GUG+f6n68q+a3YzUHLPyO
1sy+Dvex2QdFpiu+vIwf2Gp4Kvparo8PqZQS9GhzD0ZoNxg5aAJjQEu62kJkash2Gf9S0TNx+8CB
InV5SmwaZCnZarb75Udn+QG2z+BcNpoL0nZbBhV4P0E1aGjQJXkos4OonFcsTu7m/K2PByr0GCBS
uGX2HGTl9zpr94Wh+1C8DCLXP0La+QYi4QAB4Efw8TOfgnl6XUfg0f4ahh9iN99QbEJWi03ebAaU
hKrsow9Bsjh7XwkIdSc00OzJEjNfOMLC14sJStw6uQpeu7yauxhFThvzIIOT7Lhp7HrfA8FaunHd
bdOGmJGD3miio8xXfDKxEyvT0k7w0ZjMivV4FBW2G0xuMwRIrYAt98r0QZRNt+kr6m7nYgLkxQEx
X48aouY4XqZZ179ByvEdK+RxxuGTqMIgQYVES/aZDpp7/jITAbEHZlRBakkhpicnWSPo7UFXMiTn
ObH2ffE2GeNjy1oUJ77cPk2FbxEH2LBFt9FddvY6cppRntuspem5DL143zfVneCi3JXmEG2dqPrc
udoWgM6kdKnrho+Da4Uppv9dtPkNK9qM4Dy6ELfIgmGMK5QduanJBJRGsUyQVOCBweTKcR458ViM
Y3qGIGIApSzH/jClb51ux3Tsgwr/ALsMavT4DEENRP48zHXh+DMI3M8pIKpDiPI0MfZ2m2ketYpw
fGVGikyzXcODymY+2WzeWCDN6+MfsRDBUKIuz5ND3fJtOkeaDFlp1UPrayGNQgNi+RCvqhJt01n5
2E7dSQAbWYwPIoOSBAEJhssCTHtkDsUJVpqIo9zR30ZfpOVlWVacYrrj7I1WtzEr9CEMUfOgHZmm
yKO0RAE1gNgfmpWyBLpb06mBjGF3cplxhxgXZFX/2iC6l7siXSEQUvxtZrn9q10M+7mwzNRMz21y
aQC+I3bQhqDy3tTDT6vVPXZVscQB2AVMGKg7OrIy66JRCu6eCHJqRbud7erScAjp2vMmH+n+djRR
fC5R9sYMs2eixvOi7dbXZZeVE/Kw2cpOme8covTTbQsqB0Q64GMODDo7IGe+3roeusdmz8fmlJh0
18cXKNIGk9U9Vs23kO8pN5BDW5osQOEVaPii3W966MOYL2ZfgCWyLdB8nhtMMZdGsalM8SHNdPS8
is0DpsCDXhvuloVJlOulNd2cCJM12bli0au5gwik98eFfJzJUsUEZBEVOPBbXpsQ8dw3A5myMxS6
nSOzwV2D9191mYxB16tTHBQqzh7QlwiEKIIsAXnl421KiTE6eYYcDeKsJascEH0MKUpHRQh14JQP
A/hZC+8dKUcS0NqZGk2sUh0bSowMMX/RiJUXS7J+JMJ3ulNIEYhrSNQNrzutoLPidllrK1I6MLCe
+53DsnNsiQdmxq8z401ig/bY5LqwoVuQ5Ps2jTnaV2Z2FgD6c2d8E6GEOvns4+0rpjOznOzq5JwU
zO7Updk58VBwzrPkcR5z4xzP05+x2yxvQ0j3opgObQGLQTNZ2juQA0AEOrOz85S2G5B2v65mXW9C
eTwUQvRgtkHRni7/v1pMCSj/2LtRfu6qeNdxVJftgGRhUOieoKrbC96S34YkfweDHZm5j13ryvGH
MCcCYo881uC6VKtB/wgcEUt+gfT7ejVgvnDMMIORnNZvjGLYpVa7EWN3NjvdLKzq/oIHADMpwIJg
6E5aj4VBGyMWID8dx89C9FDZelfZ9+h/mN2Rg6IUhMC33U5RqwG/5rNF2RtIlQNL68b5ORa1+aqB
vnZAWyvdTWYxXuw+hjTDYFQPLVRJAIZyz/4IxBpJh1c2CH40sUO50avfIsXiKLJGAghsf4oBHo+K
7Gib4X70aTBaOmox1XWD8+NQUSVC3VE6UzekBSZTw+7EinIXNv62h0C5KHUvCkXOgVBoojjMUB4G
hOLadfymtqrct/Nz0otjXjTvLWt+XKrDeP5aWyM/ZWKot7ePVLE0FFORd2B9HmqAkg+llpc0ceP3
J0r4o8jqHTfMC+90h6W4ejCz4LJscCEAgHO9NJqOphVBj+6cuxbqahGopJIsy3d/s5hnK8tiV5Ek
piG0Ek2450yHe6ewtpzFP6yp+nTbjOKcsBgfdWF0UzENJsVEytuynPvSPNnAo0bOE8aqN7YPEgLx
1iLzZu6fbttTnRESQOBRof+I8CW5H8mj2OG2gZQ3Kvdj95430wUzD5r7pDqihSIdxRygo4gtHVE9
Zl3W8CE/j91Ix+00QGz7wKxBaJ6zqt2DQtKSRcHNQTFyfUhjmORRFpLsTMO9Qw5muTHBCVxNO9cH
iN053N47VchC1/u3ObnuyEVhFeaiMx+aZWXuU9zwKYj7IaWbzo785M4tcj7tIWrsQKQpMubkMIel
AAdJZlmg8NzUbssJxvwK1j7e/m2qc0XhALcOaDFsh/Q+BN4ynQ3h9Kc8Kfe8Lhu05cst87Mft+0o
vhPQQ3+2I5VkfHCMp1lS5+ewaeyN54P2O84eyvxNX6c7A1WadOh/RL7mliyRQ6pBXVmVIotfFW48
tlZ+TqvHuTqOeAV4fQ0sFqZP/5Cw5leacmVMciqksbbHLa8/lfztlM554Efdpgjnn7d3Urmmhc4V
937RaZHWNGLDqtwYvFPYG+0FWP9PhWnSt6PB2N6Yqh9WyJqH2yZV1+WfQSkEmqV6fn1d4ItGEdMe
HwUugrA45P6Tk4ltlR9K8bXKDretKT6q9gItA3IPCZ8pIyQrPEjCnHT52cYgomFBPvdY2cDPOn+e
JV3Zkc4LCEliNgyrakp2RLM1GNHZsAnDGIauKak+s+clLbdj9VFIjM7xp1zkZ0uYpxDVF/qJjenR
KlDXOt3ePVUIRboM/mI0byiUbq5NhdlUxOOMrxzzimPPDPoK+VKpmU9QrmdR5wOOx3LxbLs2YtUp
Z0OOHnLD93W/TYsmSFt8FjZTqqMbVZoCWT8mXzE+Z8oaMalXpGnUsfwc+a+tBKWPoz/d190m/zPt
nn+v78qQ9OEGY7dXEy/m594SaD+5r9Lxq23okhBlvF1ZkY6no6lBnKrJzz0Y6Hnyox6bHe10o40K
J3AxC4PiAK4+8eTiIktq6gmwm54dAEzyyrsv7e54288UCwGMC8NY+FjjqjrSds3VELlR1U8n5gh/
W/PJOloz6wII1upYbhWrwZMJqwDyiHkYwrn2tgRWClpMw8kL2+ZoNNVTBSj89vZ6dEakK5ryBuwR
5pifjab8LNj8E6WX/W0Tqi1DhxdTbOiJgCZYWkdU97nRJp15GufhUjjm63FK0RXRdeBUN4aAOxVF
ZaTyAANfbxd62V1XGWl/SlkfYXrnKcqmCVq+ZJewS07Ln7dXpdg4dEewIuBXgGiV0cBGUkcNNSd8
Y6PoW1dyqA+Jj7dNqBo6GJ61lgoNmGct2Z8nkF/SwbL6k+cu2sdz+ESsb4Sb3xL+YYzRDW/oZzQ8
n9CF2GlMLwmQlEJQvGwdfJEwCojH1/VuurOZckPk5DQkYw+20aKs86C1O/GD09z66LQN97dzmNDH
thkTM7DLIbn3QabZobST6T4kKhf6NXOBCwH0q9yHYZj08UdiD6ehrl/NLAlKW7wegIK6vWqFC6Gf
BD5cpA/A0MsgGvStiqijETAn5a4ayd6IP9QkQHdk27Y6W6olrW0t/rX6NjatD8a4FPiWuvw2OsDq
400LqgANfFHhpVgRpumAXcWshy3nuVDIil0HXsqcHJWA4ZINP27vmXodKLsgFlI0BqQXWTW1WZ4i
UTkR4e06immLdDrOyGxvm1k+ELI/4l7/NrP8jNV2ef0sqtHEZ4pnPyu+T0J7i5dSUeiCrs6OHA/r
iXI0GTiwEs7BjuJ3np0cYtIjHbPf3V6ScudsAvZAB/A3iEhcL8kaM4ahEpga0Z+yu/79WMX7MP0/
0q5ryW1d2X4Rq0gwv5JUoEayZzwepxeWIwEw5/D1d9Fnnz0SxEOUfe3HqVKzgUaj0WEt9du2mMW9
3q0c/OISOC/ZXmHluM5m0iZNH9pRvE+I+hbvsl1Ggtw9l9wIDBb9eYCJCB0YIEsoBqxMQa8ysbRR
7VU1TN3uoCnZTqfzzjQwJqHJqu2ru/UqSnyeO11iT4XRoinSjI9D+dBR/eCgjhMpElcsEyQs4lS4
jWaPuIuVmTwaMTL0yN3zrA0GRTbiuOqELHAFIJBZrhch5aD3+uxUQ56dypjsG8vr56DK3f3APC5D
Zlu1wCtRgncomr7ALsIHJbMednM0+UPC/bbPZdHs7fL9ZhZDUIYkFIitETyJjhXg76qSdAkmvpWn
gflldSjIr9rebVu6TIrgUuOKzBT1VWC/Ebxy7eLE3Dddjh6QuJTh6d2u3L1Cgj00JWjSXAsgtzze
mTSIzPMoI9RZFWFq6m/G+3vUNc1odV0ZJmDKqb8mYEfZv0bZtshECAtmFOgpSGzg58+sZgEInC7E
LmpUXDH+/Bdbg5Hr3/zc6n2RmkZur9qA6XDdJCjAWcx082yyaa9EMg9+e37+2ZorUeTWrVZTaqh1
AwDdqkNQliSoeY6nSSOfyi736k7W8CsTJ9x/qh1FhV4p6cWu8oMLJMeM2iC+oAfSfGJRvNtex9Ud
w6gwuhdAvov2zVvllDEmrWPmmPmPS5+8mM1XS5VkPW5Dhn/W70rEcsqubtrWaKKsToE5oZdMe1Kr
Xv1I3FQ2LCyTsizrlRT0UMwTgadZyu2gCYs4Rgfzd9uLJcTP96oILw9MZ6Z8TgrQhFgvSf6rbUA7
8NhZnqoSlLlCS2m9v+B0Qzvc6wYJl19LQUxid4CjzoCL1b7XgSREZBX3NaCxayEijnKXOXaSpgvU
0xy21pliaqN7Uo1ng7wpfw006MuvJZO0CK0611fFxL62iShdXFpAHATHLzPezCgqNe+Bo/dHqfD/
btkS+ADwXb8LwbtKzfIuxk2BbnZyaRNAosZazyWJnHVlXqUIjo+ANQl9GtiloX43Jce+pQBgfTvJ
GpxvQ69/lEFnNd6jmG27m4qK+DzgGQH0jEFVA6fyY/aoN+CoqS7ll2qSxHnr1m6jJw5Yq0ukJxwp
dCVFc9EBeZJMF/JVV74wdDe26lNveZX7uR4C9rx9vlZX8UqgcLxmtA+mWgQgnKRWfpLSOs5t/c1M
snFX1/Ff4IK5qFj8q51wsHgONgrG4PligHbaeGXmsd983FZo1bu+yhALyJRmjd248BfuktH5SUAp
TF2JgQtT2v81in8VEZtmVSsf8RiDUejPkx8fgekT2Lv5afSNPUoCQXHc1mndWVwpJdyHfKpZwQYo
hdjofeNOD2VvhxPm1B00OKVI+uXl/G0c+EdQcvzQI4kPltiII1yPA4ZWndyxskuefS6Y31RfWu2g
D39zLV7pKJxnVYvSuO5hHLkz7nIwKSTA2e368bC9ljL7EG5flrb/uA2n/ZrWz2R+7Nh+W8RySF9f
a/fWsazn1b2IYYNhbmbgFenar5p8H5zyXMEMWT2dFVv2qBYqdPfSBJfR9xhEaiNcJHXqLySUfO/u
5jful3FXBGxPJcu3HNEt3QR/0ThAW8dMI4LmrAl6dOfEtDxxzJmZ0wsnpqdb7R6NKrIDtxj4nVhQ
/aqqixemLqZslYTYVYtZkkuzQ9eYz/fqwqEMHiIQbTZH9nF7A1cN/kqasIFIFwwF+s4B2VV9ipNQ
QxjgTgD79rbFrJrilRhh5yJWx7E2A8MwV/YL4xo/Jppk4VZDtCsRwnZ1TYROY5LBvUdFmKftzmxk
TWiyxRKcelsZagVWkoWmMQrqH+5onZvHsvor9/CqiYghG7GWEWVASAue0bYE32Tuzd3T9oZIVssU
3tJsiGOjV+Hooi7Z5ZkdVrGx3xaxLPiGIYsp52oeNeBVYbUKSrw5dR/K6qmzjTN3qr2aNL7OZKxk
MqUE7z31zpS1zRJSzMrBoupDT2S0y+v34dXmCL67J6xtrASxmHHpdvoeyD1+fCh3sx95rc/2MhQP
ycExBR/eujDrBhNXFyv/3j25peVNliTpuu5Wr1QSfMAUdVUG3A1ggO+jQ7YrDvzb/DTsx10KzD5M
Lm6bxbpGSCICZgBZNyJsktWgeSpzau0H+tHafRxXipeP3XiedFlfgUySsFWT2fcVYC/hEUb21jaP
TpeHeit7Gv4Pi3hVSNginZVzBiwZUJp8Nw4L6mF2cM5xqJ3AHxSkBzPYXr/1Y/UqTtgtlK/tIlkQ
jbvGCYyfVfnFBjQRLdCW6+EpLHHcUu0Ez62Ayhf9+vDcNVpfQDzPdk5g58FCcWHss70bZJKXm2zX
BD+etE2JQwwKQ909RcpjZX9QtHB7Cdf9hOMsjaruPZRyj1lKHbR42cXM3jr1W+uv7tTXn19u+Kug
CNWFQUHFF2j3AAdJYp/XD275vXreVuJ/HNtXMcJBGpiGMDnDzlSm5xyMHQ8UX/kQh+re9OWc3Ot3
36s04TCZES/tVAXzCMk/jOmeVOjUz5DtlTgjmRjhMA2OGRVuxPOLgnYPbR4OHenOcWW97StJ4kgm
SThHkVkCbJMg8ikisJh9XdBilMmbZAm3VVsDIjia5pd5JbEyybsur8EajvuiT1vPzNUfqTVJXMJy
Bu9uWnSFAS7RVpc8/K3BmSwDwSwoFi5xxrwh/VjEYFjoPw7RXh2/b1udTJSwapxbtV0XoA5RkRwn
gYkyq/shQsvHXMnYHGSilr9fHaOmnonDRiStTXCL8qEgHrcUT7NiXxs630ZteVu1NceDsW5wHyyb
BZB1Qd5Uq2Oic4REiLlKzHPXAHmdJVu19qi4FiIcI0MHVrjTYv1KQKwhcfS5Rt9Hmzp76rhebeW+
q11KM/uxrdqarV9LFQwk7007dRUdJHefgELodc3OQMjixJLLYn0FF6wxzEMB010IKolT9hjMg60v
6V6A7fdG5g/P26qsXX/oMflXhuBcjXymw5ggsZf07cHuqthr+OR6A9BF/MawviUxvB+TmMb6+r0K
FUzD5pHRm2aLA6ZNAVdnv66sZ32sQcA9l5L7TyZLsBDbjQiGXVHloPWxe9dmIbAMMll6avkR0WNc
r6JgEMNsKLnlTtnFcZ0nnqOqMRiyRhqZIsvfr87vkERu3FS4n8ZzVpq+/kGLjrSR1R/XNQHyBTAE
iUHEfnHVzboOMLzTj3aZb7HY0bVlne/riryKEBbLAk4jVTOE/KmWnKf8PDuI9Vsz8ipTkzzL1t3D
qyhhzWyazz1Ss2BGGyvb8MuGdR41Elfzjalvw5nbH0u7082DHmWRn2Hi92+OMMr7aMKwrHtCKoTm
NWUqPEXMjxW6Cj6puiT4WlXxSoIQ36Vjm9KOu+llYO4IF/FTnwufZ6pXsuFN61gBEkjfClWGj7t2
m7hXYpfPurLGZkyUkiJMvxT81D6q0btI/TB/zenfeIpXMWKJnzHkOao4R3RuTUDJ+Gi6PDQGckAF
8LDtCFcN/0qS4GxTns1cqXGTJHhpGBcj8bd/f9WZX/2+4Gi50VZuRfD7eh0oJETrSlTstkWsHiyU
2DFOghrrHbdDarg0mxUQGoJl7VKlj060NHDVHmskPnV9818FCcdKbZdmoxE+ldgBRWsCKZ7qZh+r
rdeUkm1ZFUV0/Accyz31Qu92qt61ExDcq1ABSA513keuByQFs3u3vXqrGwQsZkzeIWbBTt1aNFAi
uhzVwoUQ5jRTb2Bn2UNmVQLo4UB9DWAyFDlvJVRuZGROhbs2489lFAc09vpYcmBkMoSrFYlO1tom
wS1BqGcBUBApj6MyMonXkYkRbtXCnqNIoXikU/er+mIY342P27uxastXa7V8wJV/UXnt1E2OtRqA
iYPW9Law9oaxG6TAmjJBgi2j9d0BeCFel3Z9ot8VXvn2rxJ4q9vqyNZrMfMrddIRBD3dUgvMdIDr
Zcovnpdf6/bDtpTVYA7ggZhqwRS4YwmLRvN6jsGwAV4uaj/lI4Zn8uqtmvx0qbZrKYaKMvvbtsTV
43klUVi9OCJDBVRSZNeLhyL/mnHVs4F4gBdgJJuBXF/CV+WEJdQxL81aQH9dKsxjVF8ARubJjG71
LkVfN1qVwB98N3Nb04yb1sJrnpZPk3os2MMYd16c7Gq13rcz0GU+bS/f+oa9ChSOUWwXM8k5QiF7
sE45eYm6IiD9PlO+2zkGhCRGuGrqhgoWRwNTT5Y4q8/7eU4UG9FQqsVenp5ZEpjso648byu1ulFX
YgQ3Z0816fFqQa12NFnQO98zY+b7JpmP23JWbQ/orcu8L0gODEGO47SMgXpT/dmpLZ8RQrrqvkat
5xveg2niOZaWvRlaPsn6pmRyBRfbjryOM5DPX8ZOf2ugPTjrfiTxGFLD3Gcx321ruRqXXGkpmEha
Ey1RBzj0macn22ge6sQItkXIFBLcBmlqjXAD+buZuS8pcF9AjPZ2RCMTj9NL1v9FogiF0n+3TXAZ
bmWVpLCQkmrBwpnSaQ6jynxj5BiJiwc3l9j86pG+kiZ4jSarOjq2SMYjmPU4fzvqv3j04Cpf4iF/
iaaHyR4l+sk2bDnzV66+jlKejAVKDGM/wjbcjr7JMDIt2bP1Q/a6ikK0YidaxJiLs1ySD6PZ+Oo3
KRqtxCzEuhkpkjoFJSwSRjoN+xxcPS96N+1L5ufFftsC1z3Tv9qI5TODEXNolmeSS+kIkuIanCs2
vdSqeWDl3/DMXBmgWEhT8esDgGgRiXe5j0hPnRUfl7IlC11XnTsQfdG9CSQ/+3fHzpUhtFUOVCqz
mZChPE7Oo5If65R5mLFKnXNfy67H1crCQqz0X3HCA8Y25yEC2TAyowfnlO3ovs+8EY0l/+GK0kpP
lQACrR6tK4GC/830ttB5hchJ6y0DAJFagja+xImGA3No9D7hmC6c6+KjbldxoNep8jdGcyVf8MMz
ghuuDDjaRfZzGJ+IvjPLH0P+N7fMlRTB//ZKndpdhiRctFBK97x5T6ICD51ZP+la8lS0Q7h9Flb9
x5VAwRubg1XSNMLJZu4UHeMciDSARJKh3cikCF64GwHASpfMSKGzH0TJbU+JC8kzcdVHXWki+F7u
zDRSYsiolfw8qQgKu85XDEficGXnTHC4rERUaC/ZxLks5l3XA1yypGD7Qq+xA6RdB8iFJ7UYJQ54
1WVdKSc44DLJjMIaYRe0rgL6CV2AXueEsvGN9SUE8DPwnMiCF3F7mWBkn0V2FaUX0z3xz059mr9s
W9v6IX4VIJi3o+k5cxKUB3kzjnuAokZ+rWRHnSTxIUnnzxxwrHs+UnSY6rmkOCVTTrB0ykg6cRWy
0SxDXjj7KKOkWu1+Q7EIuXOwLAESTvCJrt5lEV5FsMCBO0UwAcryrUqN6uzgeVl5duaAoLuI3Usz
TvM3e6yyd2Op54CLrKa/OgyvnyJ4S60nE821GDTqo/HilgypjDxGfUw2orq+oa9yBItJMK7otFOM
HvGI0GAcydt6gbprGeoUejx5plMFhtt+7GoZ4sPqibCQd8LYCiAm7lgAjNLEiD4uIKcCVfOLonY7
8nFsP28brESKeKvaJOYMgCq4dYYHPVmANc89Dry0+LLqIAEwiW7whSlT7Bure9oRgHaiHEya04iy
hAF4/G1VZCIEH6zw1DQHA4EIjenD2JXvFKCDbotY9Y1XWgguGN0hLIMTTi+k1H41Zu9N9BepwF+q
MAQ+mFcgTrbbFrm+Qa8LJ7jjSu+TYdYZUgIKBj0488oUwM71T/pXVaQr3QQPzHrVqXSGdGevBQk9
Dl2ojfJc5+omgRLTJigEAzFNcCFWNNGaRAm/pChZ7XIG3g5wuv/NhIx7JUXwDmqhumBHqpJLOpAo
LI3xJak6BjIuSw3SKJds0arjtdGiBKxPF+B9wsoVtIkBPZ5yuEUtUPgefff+VP3NQX0VIj4fgPA1
16SBHdhZ4XUsAvcIyisRby8AvHvZtrn1TfpXIfH90BpJ2peIPy8Wc/ZEzw9zLZGwepCutBE2CMmE
wrULN7lQ5Us0YiD0Z6l/QfkMkCoAnj1uqyPZH7F0rkRKG1vJkF4Y6MXGaF+n5d4yf/7/hCxrevU8
6ZqGtKD85ZfSmY8a/TbOeZCmfbAtZfURebVui6pXUjA5SezJxM642b7u930DnF4V5NYe2kUkvk5m
BII7VQ1DL10Oq86T7kRp9NTrXKLNqm+70kZwp1GtVNGsFPwyInrI+1PVhxVyaXgfb6/a6jQHUJos
hCyA1rxDmBtmMqPukRY/mhqAZ1UX5sAcHujXyAzJ+H1Kz8RVwFdvSpZw1fCuxAq+GxOUy/Szwi4z
wPeL/ONgF0cC3JFt7WRSBPdTpUBFa3VIifPCjzvTJ04f5NHfdEZeraEIomIplLqgrecXU7HmoIkm
9P0uRALpUkfa1mjVLkC25KgYcXV0EaHA6Ig6NwrnF46qi14/leVOBYutpkkcg0yOYOIpa9yocSCH
RtkbgzJPadlDW/xCAC/RaNXfXWkkWHo3tFOm4oF90Tn37d6z489xpPmRfjb6nz39sL1+q813C6I3
ONvQRwFA3ls3kYFPhNtKgTp5AnD+itZ+6ep7vK+CWiUnbrY/Yi315v6dUcEw2ydq0932J6wv7esX
CO4wQZoQLAwUWaEGozj0W9kA0sUwmVdJb6t1+38Vtfz9yifmChC+2xFeZG6dd6Mz7EvNOqvZn/HL
/me843pNBWMxEwW45eOYXkp98K04AmZ5cSqAobu9cDJtBEuxylHjUWmlF8to/LqeA90tdnYvo4SR
iRFcU8UsOzZwci8peSQKOZRgFoikeNDrZv+6NYJrMhCTp8WM3D5Jjsz0Zv0IsMvAojs3P2epzBGu
SlsaDAkq9hgUFGJLg6uuwVvKLzFa+gfrQS93aUUA2/82t4Jcl+TrVq/iK2lCCGM0XTzWg5Ncag5Y
nMxlVpjp3a5sQQrtutG7QWcyfKFlue76oq5ECscaJNqNaTVFghD9rJg/p0Hdd3rlaWnArF0eF4dC
/7ZtjbIlFY4xUpGmQWM8szWj+q4mxEfX/Jm3tZ+kmIwdnGA2JOmn3y2n90oCORpNF6CWtIQDMBYZ
q1Bmyn5wsPbkdrq3lZPdVqGhHWv1G6s+deZ3kKwd2sxFO12QRc7JLc96d3aUB5U//Y3+rx8jHJMs
NloK74JI2AB3MCk9Mh5KpJ3H4d2YfbNl1AHrjnvhQPtHeeHAKCnT2i6e+YUAdzmNv8SUny0azrH+
S82UJzZzL+lKNDb3+2l4bqQWtuoWXuXb6q0vnSNkMRMVN6KR87CJ3xqU7B1M+Gyv6urlcCVFOKju
WLkKkI4QKxs/QPgZdGPtTXrrAVFeImn9kP67niK5xUybqZqAT4n1NIIYxCU993Dh+7bhRTJSOdna
CaezUecKCOe4h5q2DIrporA5kHOTyaQIJ7Lq6nqsZuxQnvbebLykU71P+P933ZavuLpTK6JOZTfX
/OIMVmhYSlCNl8ZgB3fu0ItJJHfe8s23R34ZKAQKIPJcgHEXKbR70pgsnxN20Z3s45QVnybz8qcW
dytBuLxzljWAvIKEbgaOP8pU70Gt2cg4wO7t+laK4LoqQ1d0Z6oYRp6zj2ryvemik5KXe7uVvSzu
7XqRhLYDE/+xZoKtRZrTRXxgzZccBNXxQY1+GgA2AWMFhu+3V26lEHYrSjC40QXofEad+ktvNJ4V
79W28xCfHCgcFH+g87GyQEr9nvQ/LaJ6Dnu/LX99TV81FS0RuG1a30X0YqFzCdx4ntG/d2iH15tE
0fuDdaunYCIpIJfbiqNMOrZu7KOFzgOILt3netdLJK2buwv4Fhf4Pa4lSOLI5JnccIsvTdEGHSat
PTPJZUwm6xbyKkSwRYB/qWnb6fQy2e6ur7pTB7aypOmOtv7ZVptge5dWSgNYPQ1kq8hULgQggpUA
SzB2SJuWX8pK9zssmQrYmyb/qoDHAhw1XjVE76dc3ZV188FSpNXa1SW9Ei9YyaioCYY9JnopXU/b
X7LdeKTf8C5td9b+mASRb77fVlgmUNjDuW0HZchmenHL7Jjp4DNCEmZbxErWYllTS11g8UF4LDY4
tkDunnUFJ6+03o1W4kXNvkyKIK6RCAZ2ZakdI0VBumzYbwteNZ0ruYJzcaus1g1m4SRAEkZN2gm8
mzysiJ/pf1wvu1VRMJsYUAm0aR0sYz/N3hQDR6E/N/pT46S7HnMnqlMGud2F/z8FBWsxNG4VeaPQ
i25Onqp9Hl7i2PGa8bl43ha0WMHdxXa1koKVREoZZwmwCS+TXn5EK1wG+rTScltvtPKiCZSRWMG2
xN/sUq8il3ZbVB9BUAjX4qBn+XeEeXVzt85k1BgU6k8pMw8jU/aK1b9TEvtgW/Rz5UR+kybHeJy+
DpFxxhCs3yXRZ+pqHo9+Wr3mAXzTkhjyrWf9/Umg6gaPDqBk0bqvC0EtgMC1pixnN3Qt5Vz23Z4Z
876Mf21rfmu1d1IMIXTNR1CjgAfLDS2DXNJcBcyvva+bn0aWPNRz729Lu30Y/SPNRH+zATRA+FJB
WmcUbmxi9BkAqc4bOhg7E1QKYK4HOoGeHLIu+TwlL9siV5cR9z0IflG6NsWOajWhuqLlxA2z2khR
AgLLTTVNCwd6UsusaInABSsCc8/CsQ52JYQYwpZppQlAYfwLaaV+Lt1jM7xnwJtvzEc8sEFaD5hw
9YtjvCiyFk7hBfTPwv4rGc7vNvK0NKQyOcgVTnR4yO13egkEtcIvnASUHJGnGA/1uHOS8oD2Jk+P
ZNiowj12L154mpQVkDFBcK2HaV5Z9bEe9PYJ/DetX8flYB6UJDd3Fnb/mAKFDYw1g7nT6ID7ZXC0
w/Z+S5eC3C6FU9V6CsCN9sTZS0apP7eHenqglhPk/cvCZ6tTL24OsR7msgzimnmjOgdUNExtYnpJ
2H+wkw3znDbNaeZNUPSzh+yNyZ8qhJisw3CtdN2XO0UwOANI6hpSN5AL33Wrq87doXMjqz/l6DPR
6cNgGY8ELbxa90avIlAZKJ5S1r6jNUFqKC9KlUweXuaShwi5vdZ/bz+m/h34PRVg4bh8bz8DDdhT
XpUjmig1pvQ8TBXQJfReT23FQfqqHMdLlySq+nlQMCmpe1Wm1Obk2zzOmp2CYgb4cQCenz84dd43
+7F0FP49WiCyQodYFeYOhw7vj0gDHdHBzbRG632GzvwqTDWWDW6gjrrqfnIUM0ufGcCXAbrcwHNL
zvftvfSPmthVPKihLECAb9UErmOWNqCbCDOTByZaNNCVnfl2Zu/UauAS979mx7CjV2mCHWcdxrPB
XjGFZfSF24e5yN5gvjSA1mhQTIJ6Ls8YBrZRsYiJedIGQzblLFNXCGgMsFNnvePqoYFxPK8m3HOr
5JvZ6GeSd5JTK5O1WNjV/UtAp6PBuvSwLtVT67S7Hu0CUay+i7JY0gOzHELhzADBSwUcsYlNBB7o
ragSNjhpRjOFFc1CtfzZDtZeawa/MNiThpuIoYs1kyVZ1/SDAeGVroNtGhTwt0JBi4hZhKrUwnbW
/Gz26rbBZPCnwpYcReHd+R8btWy4goWgDnAcgkdQIsuaedJOIcYsgHJuBE6WBFaNOfhcCwjmhOPC
8SnVAcP1LZkHALqCU5o4f37PWxp4jHRAMaDL1RVsV6vK2USREkkQ9bORPhLnw1i/Yyb1Ru2hGr5v
e/yVGx6TUmCpQ5ikAxBduPvGrMgJUJ/tMNHiQCtHTIPZvm4rktO/YjeAloYVLtxeYA4V7AYjM42t
daoV9j3/VJjv9Za9KcDularlh0k1dr3a7NIUxFvb2q0EaDdihaVkmaa3dqOoYY6J+TnuHpUsC6iJ
diD+A0yLkozPujQTjDkOksi4VG7tNJ/ndp5SKOmgvUBx3rc88kxMdMbHMpcAIK5clmA0WiptCG7R
MSxYamqWxOqLEv6NqruKfLFNzOxEpqcayXkEbCC2QbKDZOUUgpMNrSY2wOyxh4KXcRILY6pjNYW6
FT/PSWN4ekYGn3e5Erra8FU1Kw5uYuPniHEYb1SxmZYelUeTsR+cLd/mGAo6jUvuzSZTAmvKHg0X
jOJGmoaMVvrRMKpHrdLbM9GR+XcV03OLKWzt9HnbKn6zgQleDLsDrlwbrgwlUkEVtByhmmNkWmg+
18yLj90hCtRH88sMhBqEXX68d99vi1x+UZRoYYjBxpsETAoiIEXucLMxp8EMrck6l4qFrKaMPnrN
+l5FYHzs1voIswH0H1UVsHIvhLeeVZ/i9lgMsecQCUL4mtO4EiV28A3t3PC27M0Q7Ggxyl5uALbo
Cuxx0nh08Qv/e93M37Hz1dWma91cNQDSDmmsgOBpBN0Se3acqdf20VgN2YeyVTIt6Pumd/d9nNTD
ecaYzXCxHDxcghS4Aa7klK/FFniD/Xcv7567TdRqzgi0nJCe+/0Cb5Rc2tOwn4LWpzsZ8eLa6+BG
mhBIMNahJ3oG4g/KLzs9KA64bdMH85DvygOV0eituelr1YSD0Q45hl9axQwbR3sgk8n9ITWO2sTj
YLRbY1fNbuGlTnFRIseU3L5r9mvjwQ7HuaCNiAxATFP6Gjwd1SmDh2i6oNZYQJRTi1SaKkPf+42z
LNrVtbDlY67sCpRfTtxnnITmW9v18vfu2+Zr47Od4mtvImOXRV7kkeOfEzAD/vBKRcFroxeHReBr
sUI3o4Gq6IGWFj64H3bbzmYtjlnS9EBNMHXEEOJ8TEZsBQzQODWm1wdonPF5kPnuDkXiQxHkh0oS
FK44Nwd5ZUzwLVxxYO65XUwzwauIpaMdmlU3AKLZUXeWNUrSdivXz42QxSdd7Zg6KmlL0WYVWvZ8
npLQNl5oj4ZbFIi3V2/lakV6BXEm2qDRsi+W9AEhBbDJ3KxPFqBNqqj0G44stv2OjelZH/Eka1PJ
Zb6m2rXE5e9XqpkkbeJKI/VpdD3gJWfIECq/XMSX24qteO0bxQSbn1WMWvY8dUIdyBkoJ1de1zOC
t8mnP5Vj4lZFFI3OVA1zD0JIqTMnH2aL1qe6f6bjA48H3EAyE7/fJQhxNTT1IpRxXTEzVWQK+Gd1
Xp/SpPcK5BgNNVRjdMkAjI1/yqzuoIBtZ6wPiQr45vhQzd8bAPBoSuNl9dukPDluddzWe+2TgBAC
cjFgJwDCYfn71TbOdlOgTGpZYdrQwNYSD22sx1ZT3gCF5zQa+Ru3fbct8d5l4kYExzAAAlVQ3In5
RzNqtGIa5+aU959y+zMipxz5RzB408dtQfcnHL9ugAYR7D1g0tMFC2VmWteaMyBudpKARs2DiZ6/
bRH31rk8KjH2Dn42dGqLMVlJhzgfnD4KnVQ7Ti4NrCbdaY3Ei6xJAQyFa/wmdbwLYscsYR08iR6y
AjDUlpl8Ujtgg1E7+7ytjlBJWd6SC7vw0hLk6iiXihW3AVA4CchAo7Duy91UPlRkPzSZX6DvwC5+
dJo3DR9sGYjpvScxUbSBBSLKtPGGXdS/MsHMUEhCGgeZANALg9XRt6fhQMhwTAwm2a+VS+ZWlmgT
CAFonSDFrgG0xK+zOd411Drymtl+Zs3u23K2NJ/18XOXs8dapXHA9DIsLHff9t3z9nKv7eu14oJv
08GKyqJmRKI6Sd+QxN6VWbwfxh/bUlaXV8ec8W9ulzt4lphO3CG1oYQZbxGLuuwD6+rYq8d8/JVz
/bAtbUUnsMujtqKiLR5zaoJONVGBNuLSJT/ZPU5K7Q3A2Mq0fL8t5j7mM2/ECO+GuB1MSifWn3r7
ZaS7kezU/im1EDTEe5MfAB78x/fQjUARUrxgJc5lnscnAJx8MJnpa7MOnqFC0iy3Ejk7GGECDBay
uyAEE4EGa0vRSYfelTDG+MpYPhHyPKYvc/eoFpd83gGXxo/KwYtlXcv3ztIBdIeBtx4uAw3P5dtD
qDWkKIDFXoeoZwR6l3ykXS3R7e6qsZf4TjXgipHABgXVrQhedR3RSsNArcIGwmHfJGbQNH25HzI+
nxXdetNXJYk9kuky5KA77RzYIqpquA1AmmeKuzfqWj0pbZmcKDBDQOq2B4/Obtsi7wwfIiw8YJEn
QqVLF6+COIuieWiZetJS54h5ns9z8aMc2Z9GXQuoKTAntOVoYYRUXMO4bLK5dqBIj3Yw8BuTZvJp
Bi9VSpzTndtYJIE653c6DxOgQkDkGordpprKT4An8RX3QPl+HtKvelRLLp07s1gEgYgckeuSJxUT
UFMxZNk8uckpq6zARlaj/5wPk2cgbarRkyZrHbzfJ4izQaNq2Uvx9/dD+eq2cWk15mVrghR0cLFP
IxI4ip+nf2rrUMpAQhbRwULjbS4GeSVFJboSs0nJTlwhT9zFxdbWQ7Irk7ncz0gBeLiBWTglzsu2
Fa4tpoHpDaC+AWAOhKG3ctMxb7NOsbJTkbA6yOk0oRMVo126Xn4p2ug4awnwjGwZpPr9+YK6mFdE
tltDPCTuIbYwLceoVhE982OvGcxD8CVJYaxtHLqV0eQBbCSEjcKDLa0HF62DdX4CiGhQlebeafAY
0JNgewXvwtNl58DjCjQjFHbABnO7gk7UpCD4I+qJV09R/q5Mf1adl/I3nWxudXWrrgQJV1hLhqyc
aaydBtf80vXWu7zJT6Y2vqW0fASEg5dNmuTWXF3CV5Fi6D2gC3/K0LN4UqPoTZ7zh2IwPYNIbPA+
14QlBEguIm6CywStObdLqPIWjfnGqJ1aUICf8j3dxwfrefTJnnjJ3pZs2JrtgTYTp3lJK4N18lZa
UVa9mca2etIxb9CUySWO/qzRB2ExFAKpILpE0DOCcy1sleaOJeGkV08jSEcj+jQl6MExqDcxFFvC
bfu7j8EXYahXAQoKmG2w9Ft9Wh3uQWeadkr5mQPKwrpozvuaP5vzLq6wc8GsfN8WuWbyYKlY7hTM
weAteCuRcFW1Sodqp6R4Q6JdNoWz6ifz6KmjDP9hxQJRIkJrCxrdEAuIFzGg21o7GSIN5NxHRcWI
2bErJfawog1EYFrO1k3MtopY+27HQCy3iKgLr2LHst+b1nt3+Px/rF3XkuQ4kvwimpEEqF5Jpi6Z
1SW6XmgtCUpQq68/Z83udCaSl7iauZ2XNWuzigQRCAQiPNxV8/H6Z7usyNsQ5T6xJLiFqkRdFEAx
at97/Ur3Uh89YsvlvTsLfVRu5YH/Wpb4Lq0OxTUTEo24u3QR64ZWhzXSARM1QLiB0I2tIifzGrXy
AqhxdKOMcG8hC8BdguRplqZF51dYYt+pYVHSXN833aH4ydQUuCxo7cp8fvaws8omviSIrzUHbohL
iwoeqBUmqbMKhBltyb2Mxy4zVyH/ZRfrEdp5WosGPFuxCNgW/dClihtQSR13YZ1ocdhoECNeOVRM
u8281xIjwuUSOOojPoQLlSkMFYCOnclKdQtHYCaWBCAKBSDiiHMbU6p3ulJEfE+ncT10/bY02g1H
7L/unUtmkMtDmQEEFPP+nR9qSvoIAxIl3zP+1Y4jL+LDJqlLiZX5rwgbB7rev62ITZWosaFolhv6
Psh+1ggYOsj/Uq9lP6v4tQm9NtIkp3txWRSAK1AaA9slAk8QNBm0K4ccnqKtWNLcQh7aw1y5JNlY
8gckNH+bEb5e4zSsHko136eYrLTqV2oNyDVuHDX0rm/T5YPPxssc0crUsRzwYc8LPskUY9akU5Jw
fZ/ZoZerP5A4+hGDysVOYV5cPNfhty7+kU3fr9td+o4o9swoSNAOmmJ63zuKE1ICs4j5UEVX+KqS
6TNcJjioD6NBD2warhWQap6vrM9qqnYKhiBmTtAYNDzhFteaOyVPerRWKlvyQr+MjOfmhKdRzeo6
cQrG95V9z6wfJHuzVdC/Z+9h9/uz3262ZFjgMkT4R6p9vrCajqAiqeH0nAJyNm0HZXCzUObpC+vR
9JkvkSAiomQquGBH0qYAVjTf9ylz29wPkYzWqavnbmFIKqWX3o5UF46A2jTAFIiC5wtqbAUT+EVM
IC5s/2LZjTpY0CEJt5lTr69/ukVLAMPMxxeoUHv+9xNvp5k11kFQ8X1X05WSeF2SeEHVu2r/ct3Q
pX/P2TuwN+gkOeAPEvaIaUk+EB6RfaCpUJ1uHsxB32ZJ9vu6mY9dOA+As52ZaHseIIYa3PmCplRr
pipIarBy/cww9EP6h5INeN69xVOKyZlbZ/Cbfltkfhgwd1IOtK9W4XAYTFT6qAdg6Sqf3q7/qIWD
h72EBCRGPFEtEDW+m5z2KKkmdB9mPzGL4LOYP3Wt/pJiHrFoi/uyKn5et7j0tRFGUPjAviKTFIoF
nJl6jElHCKsBsQx8hAcpi3UrVale8h7k4YgpqLkbyIHOP7aTWoHTWBHdpxS9zuaYIIjUxZdIht2a
U2xxUwGlQh8SCvaGLaYjfdCF+cQ1vs/q77wOnrXSOF7/YEuH+9TC/AtOzkHdT0PEMxVq0dV3pkPc
+6eGU66lO1sW6Jec4dTS/EtOLIH8peUJYAh7LVJXehysp4EnbkcML+76VZfDKZ3w09VS3MMAqkCH
HWndHCXPjXbZFBFIOZC92XO3A4awM5Sn0LD961/xMvtA00BDuog6Ff4nHr6052NvFehBAmjaamgc
VA0a4QD2BWStO5PXW5lr1jIB8wXvAMMKmNGQB+LhKQbmoNZz1FkI3Y+d7o+0e+hGa319YQubdmri
A9Z0sml6XBM9hLzr3ukOpbUO2tTv48HLHS+drHXHn/+dOcFHYjDEqwBsF3snu3eqtoZ0a7ZlYXzT
KaFXjBZmP75dt7hwks8WOH+AkwXySmEoeZgFenPTluSP2dge0pKsgvRzAkHz2x0+8me3xJjRlgCH
TRxrC0APlsetq3JrVWXRNo8mSdFvIQpiBgC5/XyFwiuFOyfSu3gaw6zcD6R2c/heMzZbOvaSnHvR
DGiUgRtwUEk3hW/ntI5a1yQv90X+tVByN83MtanJJJwuW2Xzh4OXE9syUTanwhk28yyK64aj5KAC
b5YXpZsmhHgdZjQ7p3jAD/PUvn3JcuVxoJprQdUV31bZ6fo/8ZWTHzJ/jxNfMZQyizSCJ5+OHWSg
kMOMQ9C/ljWT5OIL4QSJHSIXZq2w+A/8zYmhgQX5ZPIKghljiV6r7jZ62GB2hPvWGHtqPG0LYzgO
Sle710/DomF0w4FvsdD0EavFVZIGQ4DHzB4iJdQvaVi6LDKqG2eatA2oTSM/GrNNUTF9N0S0lvjT
wl0Ej8VDkWCOQbtIYdS+AS7KTsp9nYauETq+NoIP2UJTQemtTVYPkh7Goj1kS+Af/3jvC9GGBQFr
sjE09kkxuWr8PYZZZnkmFCri9ss/+LIntoSz0iSm1mtpC6hb03qOEnljiJYkWGkLhfwYDe22i82b
Ych/XTe7EL8xfoAmqDFjPfBMPXdZEtdVEduIBEXZ3jVtc6eR8dWq34lV35s5RhmoDBy2EBRgEX0N
zYLmCwTezi1WXR9YYNcr9x1lfsD4weDxLidMpiS4ZGeGXjtk5gaFXvm5HW3gQEFPAGwqYJ2IjeKl
VjUPk8CS/GjhjkV5648Z4czHKEzHnMMnoyDc6DW9J8XoX9+jpUMHrTVMhwO3jm2ar6iT0x4USF66
om72QTJ5edGBCscEXWy3jtXoPtPA9p91sd/aX6+bXVoZAT5+zou0Odycmx0Tx6pjE9EbQibcjS0n
9SHTIGMMW3JAHGfgPed3wMVVVKIlZbdjZOzr5GnKnrvkC51TZnYsptbXZDfSQsV/Tr8wWwGXQFIk
jsHFMVJIU6mNfTajx9O1BnWWcNzaxkMbArFCp20YF56W3GFSduV0nSRdWnJKtLss3IfAkKgfhdqT
rbQ7bmmTUVR71EtB01R4QWu4QyWj41gKXDjTcEu8DWyMdZxvna1y3McqPMZiz1OmOi6GsVa2nT6l
dZJ6ud11/yBSUp3gBTs35W0qGFQrJy2ytmj2enXTY068MFeDttJo4PW17M2z+A1xD+DYqWDEcgS/
7EE3WYFZutrbZvdeGf0mG8sfmLLYXXf/JcdElwYlQ1yzMx7g/BsCZtl2tYmAzJkCsFngvFMtWJtB
9YN3ZG+XKVJekBdcN7q8tr+NiuA+oyjztLd5s88Lx3d0l3B6FyoyBtJF96BoCaC5gbtchMv3Xd6G
ZadhIlNX1n3ZgJ+vd0mouSlA3Va3vb6mZWsfj23Lnpuv5x/SCXqzQ+nB2Fv5PXpEHDpjIO2Ms6Md
Pf47S/OWnpwuQ7FwtlKcrvlw9+m+6B40GnttfIyVfxD2MWozVxA+FiV4R6lHrVZqfbOHAgBGRNqm
cFHpaCTusOiDf6yIFKFhBkJisLgb+2bA3ZXeGOWT7ZhewzEzu2WtJOAvWkMMnrEnuGgcIRewwbgA
OExj7Dvw/qfN1mru4qZ2G/U2tzydSNxiDglC6QKYA0yiYhwMD3AR1mw1jR73TlntW+ihKhA0iBz1
GI/kRmm5ZLNkpvRzv1DigSRaBlN8yFwQ0+yquD8AoOzrViXjeFi6NU+XJUSnmNut0SlGs29GE/NX
9WMHLrZ/4OYI6xoGMB0834R9CtWhS2nRYjntcz4elOFmCnW3pl6Iy+y6qeXV/DElfLnGNrIc2Rry
feZkxzCzsu9srGQRfaGTDKgQkDUGxp8IAcb9fIOA0O7zPmxwfejtKgy7bTDlGFwaBi9rIEFOrAKi
xuS9BkFS3JR0dX2RUvNC3Gj4kIat2hr7aLrnhYc5LbdVb5sGVc868oi6G7pb9XPkUh/PfdTksWJA
6GYEgmB0DK2RtDHA75NaBLchHfUbDHytTd7+g1cTBsqAXJ2JSy9KnhgOY32ijEDcp3iPFmPo0lg7
2Gb2Gphp4drh9HL9ey46DUB6wOhhmBXx73w3WR93DR26al8SPrcnHzM7kHS9Fu9J5Bqoas0pqugw
bETbY3RwBDL7DuIufXhE9/X6KuYILsYnxIAZXGw4FLXz81WU0G7s0yQz0QAwQMkS+w4NV+pkbezO
RSUCgh22q+UynPbSZTlj8zD/i0kP1I7PrQZstPphCpp9NJLOtfNiz2vVcNlYf48GgM26vum96wtd
+pYnJk0hnIylxk0zhLqbwokH7VEP0JvnPEskWyYEYQvNB0qdGQ4AvwCGTjBT9qPRKvkwHQZr45CX
UnFbM3bT908t5sKKELCCdAA/eAgrTvROprWZQOfz+boJ8Q1xYUP0jCymaWcy7UB5v+7GH2Nl3VUN
9ydmPXA2TW5XsFUfB79NTCmEBKK9kNaV/IbZxol3XvyG+QyepDogY7ViR021Q4xZjL6z5wea5ZLE
dlEi2cWacz+GUE8AMV4dDH499ADjFlsKwo3rP0Q4JR+/Yx4qmBtYAKyLowtKTJgNunLtoJj3DCQS
SZ68lFP/DNjbXZgqq4aSh8H85Nv+wyogfDOQFSgMvHTOV19xlWklj9RD7txGmZvXx0GyyR+tUfED
QydUB44KHgvQ1rmJwA4ppyOdDkbeUuI1k6IfB2CC9bfAsLNog6qwVWyKrOjSR5amht8nKTfdLNPb
xk3CuvEtM8rewlTN79RabaMDd6KmWNOemfe1NbW3Omvr4ibMOvUmgNLA1gI07CYkFhDTUAUgLlH4
+BYkxvjGizSx3hSl53i9qbzvK+o55cTD91ZPs8mLtWCWymAg+Du0ScvDWzULCajXIyccj7oSNXyt
YG7TvCd2MWkvgcUD607NDMqBbGpapdngaCoZSL24oiV8k8Vj3FN/inKQXXsxKgTJBq/0ULW80YmN
4FWtCSvgViYpfaVNihtoldFkm/CCPDaK1hHX0SH8gweq6ayKMirv7NhMNLdSIuumASMLiD9Um+0q
WnFJdrQQZ9BkQTEYfxu9YlGPADR6do93v35gNHb7yHMQNZtqHdiP1z1fiNSzD8IOAHfwe6TLIhBH
h1wJGIIK9TCWd2bxTc2JV01vZPDNXObuSxEHeTloFNFOBPBIbEaX+WiGjhKrB5Q7ix3xw1XmmV+m
R33NfTA5SgYOhQvhY2X6fOkB3IeJJFE3sHZyi6VFSA7Yp3WbDMB9Ji6S0fX1D/jxhYQjhs76Hzti
HK1RpGEqvmAbZTvahpvUulcIuR2rnx1r/LkJrDMHwguPGdatBa/4PG463TcxAd3WCLSL5PJY2FKg
GTFBClQ8gpm4pY3BxjwK8ZmHEvMnN02+DfunECxQsq7Zwhc+MyTkflOvDfGo4gs7SgvdzHwN7Ma2
H6fV9S+8tB4g/YGaAYwbwVkwYxidZSJMkoNqOT8Dslfb9g3VDO6OytdRLb9dt7awKIDj8BoGOB69
HlsIykprKogTnBxNJXbWbZeNG6V3frSm8fO6IRHOCJ9ERwlTQjjlQE5ewAZIZzV2MMU6Zqh1H7gd
V2N8rRX3gFc86EAbtuyldO6V/ksPfDeojrLitbB/X/8RF9+Wwk0w1oCiF3i1HBHMO0EvKQCS3Dpa
lqLvK0Xbgk1q5i4ObpGj/ejgRpI87TIKAC+PoU/8B/gGaEWE7SRqNPCwgXtCJuLG9Pim2hrv2Q6w
iT2A32/X1yck8fO5Rx1A1+dcDdALfV7/SYJhRaRJ9Tohh6oqbxUrutHApn/dhNi4+881DmChBRQx
0H+zR53Y0IwiVjpuTAf1sV0FYJecR8RXzd6oMB9ub9lKhsBetjjHUEdH1gJgxrlF7BmpOUg9Dt2P
qfXCbb62cUm57JvySNfVJvCmh+trXDgU4JiB0jD2C94qRm5alQVvVWU6lOOWGSukAXG6vW5i3nYh
jOIRCVQ5BUoJSCIhU8ktEjdZkKsH9Pq9Mfd7oPOcV05+6RGm/CVBe2E96EIAS4aSDTqPVPDB3OzA
w2IG9KgZgdsFfgVm1TKSGLn09I+79e873BKsJANp0bzh6kHd2BsgvDbFtlkVbjiTh/itxA0Xl/Qn
YbCEUp41RnFVTLiGKmerthPGNYq+9BQUeq/v00XEOF+UGB+7dCAaSGXUg50CP/M2Oj/VL3oIFpZ+
c93Qx9k88wg648nBhQKkPPyCCE+tggwI8qi4HaiR+kanbwYIeOa2l7HOb/lvtXtGH8Rl4C/R9NRl
9BZvFNp+4drvTld9qwErnwqiwGk3kTVNNS8tMQBu5W7/c8oOmBDqpDp0F8+Z+Rdj4A2vQ9QdAZM5
P5eRGo5ZRFtymKcyv5T6GO1DB4Xp2ioA5LaGdJU0yFXpEL+TOH3sUV+LQJvu6WYweKwCifr1Tyii
5RD+5tR/HnAAMRaeGMJlZuQNOjgK0Q4mf8Ebxk1q2w8bE7R1X0Z6Zxggze4Tzxl0P68T19APYfVW
lINbai9jFhyypsMorrq2pezNF6cdP8zBxA+outAZQ4J2/qVKDcmD0ozqAdCzdWfeN4Z5SEy2Rg2L
uk3/NVYtSQi7vAlmRiI8tXDd4coVD+OgNaVqjrDYRs1NW5hPcSiThxEJQ/C5QaDmoEAwNznne+F8
VY5W6q2W6MYxuB1X3KWraVt913f8R3DfHLfFBk/a9PPXKQpveCkABQOEO0yf22xVbnIa6vTYrcGJ
tIpWyUZ9an1wFG0cXz9ed6h5AWdHEnx5gE1jcAUZLxTzhCPJyqKJ07ajx8h+miZfqUNwbnp9IwH2
XDzHLXR1ZooZ9MYAqBThbLSpQSA6AbPkGpP50DwByYwWlzcAkzLeOHblpsH2kwsTLAonFzgaewTV
cX6bAPeR3FTm+6RzF0yXkhN5ET0FO4KHtM6klrjW81vN3OkvKP552Xindl4eykbvL+4DwZJ4wiI9
bGti57ekAzbhvoT0sSGjt17cJwBo0FyHIgZIH859r2iVslY7fLWoSNzWeMy0YtvGfG12ipuzJ64S
NKd313dqcV0nNoWSESsdCPPGsKmOoF2/nSy8cSTuJzMhOEM3jGWYQncY4hrJOu6oB6FDv05lQmYy
M4Iv2ND16pwSO1Trj472bTDdfJC87mUmBCfoUQzBDL3GbzNgfqgGKVTEpU+2wOamF47GHy8Q0hyn
SO2+KPG5bALqitot6EYFII/LMpzFs/PHjphnF2HRtoGTcYgnPk1s1SWe2e6c6TZ2JDCAiyh3viAR
BlDbiqMlNgwp/At9sXuAhm/NUBIJlrZmxvnhnY4cFE2N87MT5hkrImrmt5P2K2/vjOG9D/zrR2Xp
g52a0M9NBDUlVVYi2ND+vWn31PSsCe3QlzGRUL3JDAlxIIsdluumgjOJsBZOELR0KnTjtccuZWjB
yiZPLpIH7M/pugSvbuzUjPSs5bdl7ICZNv5Vse4LDauHMNaeVSdydSZZ4MJmAZauWQ7moSGsK74X
nEpHl4anxtFwNlF0B1xwI+OFvIyluMMdBzkE6DwxjCpsVo0LN0ZWFNwAyK17tfLa9Kz1SpTCre6R
htEeAGgzls2HXD4lMbWJNzKa11gVWoKC2Qqhro6LOrhB8/9naoBHzWYr6qBqpP2aknibhGiam+Nj
yKbHPks2JFF/x/3w/bOeCh6HuVLngPUTMyRCCDFNljiJToIbwwm3Zrq1IezhcmICfsqPo5T77MJf
wQn1UetHWRx0ASJXrDPkZVJgsv7YT1/RHh1A7KhCjwvXsOxJIIaSGUeEd8CsLaxhbY6QnVUoOlsq
eDIi10y2RL9P06e8BTnm6vr3u6glzWyRqEGi0j/zOkCA4fyot4Olt12Tpd9Lp/VRLHOLbk+thyxM
PUerPIohwSapXVvp7k1jp9j2VtFQMFBklPoX/oQfgpI1IGEo1FGMbAk/ZC656rQh9D0ci5uOto/B
ZHlGrqxpZKyNxvQNPfNSx3xWx9cieszAmh7wTBL4xK+OHzEPtmIIEwPk9JKRPk1iAskUegRl+6Fq
0xWEpL8adbQOeChJHJcWfGpLHOwjSZg19aQV33QjQF+q7Kl2cNoWD9MqXmt6qb4GIaQ/vVIHIN6t
gqjzQPQ8rdCyBaCtQlyeBqbL8BsXXwD0K0ig8SRAIXPOoc/9QW0ZamFKpx2TyB4Pdkd+2GM0PY6c
B8ecD+PX6/63aA6T+hZqeg5a5cJllnSs4mZna0cVVBu1cnRAyJhkN7yTsUWI45uIVlgYCpYz5AAa
AKKmcdLYLQN+WjtaZe8OxsrRvCl9i6AmOUH+rMt+gT41VX61eP1fX6IYMwTDIojJwh2TDTzSj9kI
2YG02KPMPqyM2EZTgVOPd+HLdYPinTMbxGFWQQ0GeACqIOdbaCmsz/pE049F/6S/tNqh+OSoxse3
BPkjQJoYGkWVRXCSYrK54wDIdqRsui1VBc4b3oVVe5cWveREilf2vJhTU0LWHscDZHAUM3jg9fe6
v+cG85PqkZXrnD/H2bdPfzlc1CjC4KMhuxLn8QxkHSUwCfTIMJOUAqTXgwsj8a4bWfLEUyuiJJ2l
ZxBpdezgOEU30bQyTEy5eHUNloDO1UEZVevuaO7l2pULZ+3MruAXA/QeSB4GwRE3l0XweHD1Vzv+
JMwB+3VmREgLSqtuJ7ArKUdG3P8aSWrJO0u2EsH/MAtXQDDx1Ej8bjGJEek+Ca5XOH1ZBoDBfAXy
BeMljdqQrZVNaDnGY6V7SqgP0KkMjIF4em597xon8CNFiRXXolFXS27q5TWjyo1mK9qSRMhdy7pJ
SNGjXFPU+qau35Ohg2Sm6jGLSwBTIh5sPt7Ywz+mhKSqNNELj4LAPII0A5zAAdmhs/UtwVTPKtct
wGXV8QuC2E8k2zuFG9G/W6nYfwVtYtPqHQmONLgrMAKZlY8RuNylKIqF0HK6THF4NM6iAdgzIzji
qeXG2rHPn5vxbqyMW6cNV1WcfLl+8BcugjN7gj+BHJJNpKuDo0LYb83YgYbshRT1XWb86p1e5r3z
QTutuAmbKD56cRDLzGbEPtarubyX+s32v+W9wMtery/tomMhWpu996SVRaJg4F1B/7Km+cnq/9Wa
cBZATANwesCU47COjsSP14kXW67pTh5ZjVv66c6juDrhQHT5EICEgQYfpVLNT9d/lUrpOluHviVx
E/E9Jxqb//3kU7Z2m2CeBtcDMD6tO2mt6cXJ9Bz2SvsQW3EG0uwsBwAAVfnRnn78u40Us5UAzP86
ol1wxJBg2n5JIi/rVmbpUfaA6ynBISQonyk/bSK5OBayltPTYQi3k8EicNjkenBU2W2sfiXPgUz6
VmZBuJoCPkzg68MuWvW2qu9Y7rdUsgjZORB1yoMRrZxm/M+pg6f4s6fU/txclXvK/3JD/R2oxXFE
s2oiovVYUaGND9z0ozq7N/Rm28XVU2gD/hOX6P+HvpMCu/Ui8ZT5BXolwIhQTXPkTK8M+GlfhtTV
Q1XbWLVZuz1XNV9JIm55oFDQ9kQp0m+Zpt3R0qZv13+EbEuFsNOMUZ5PAa6KZlo71ZG+gm/pugXJ
tWsIocYOTY0DrhocnXqrBpELrpf0nYEh4roZqeMIIabBaFQ/ZB8hZg5p0zbxclC+uZqH0fVtLgO9
yu74i/GeAbPWUBxTjpEDlNEDfzeb29h04/eyvqPfpWmhbH3iZE8bgybCYsbSdeRIQ6hk00RIrxYC
U+Q0cItMBbLccaPM018jqQ6UJIEQ0RQWZFUZCmQIKGUHYp4APMi1q4PZoH8aewyW558tmAtXgziS
2ORtZoJ8HPeQvS3YfTCu43eMxV53RcmZMoU0JWzqsAuh0jmHSarfRZE8TMpMzP9+csVpRhMZKkuU
T5hYdAF0rqGXA4JjXRyKL5QgI0MHf/v7sfN/+FSX1bM5Uz6xIi4ETQXkyRbij+//lWUpK1d9albT
ag74sjRLtqj530++W1rEsWJMePcklLoFZ56TPHXPubROLl2XEPXmlz+08rBBWQMoK7QCsmZbl4lb
T/GGmK0bh6rXjtZDCFKIINS9TlN3oc59wG5lDCWLh+zkEwuBMeuMBIh63KjGUDG3tw8g1V3ZJR4g
7MgY1EoCGTBT9pWFBMwyEl6bEBo98m/glGvNbfdcy66V5Xj4Z1linmUDwMeKuPsrHqqrv1LK2W/0
rTxRkKxIzK1QKprifjQ/4mH+FCtvWe1XRPLimH3iIh84WZGQXrV5l+hW1tpHWHsa4CBkQrd/iF0Q
mLmcba5HKekHFGoAFK+3sayr/744olX38b75KydPXq9bk61NiIldr45B0CCajNrWrGs3LH45RQgd
+QjpsGwkXGZMCCqFkelTm2n2MWcQJXGBN4/cdhgxEBulWeZmbVd+tVmp/6PU/2QDhehScmNoEwIv
qfzk7r+vnGZF18n/4ZUjOdZiXjVkUa+EDNsXhl9MFnvVHWgCs8pvnvNephy+6P4oldvgMYUcp8iw
qBmDESbAyh+b1GPIiq1Nc9dy/7qLSIx8+OtJbC5BJN3ZNeVPKsKV14Gsw8Osu/UEnmc3rXLz+bq5
RSf5syaxBKtCjSodUTs9BtNXDamp0nglQwIM0ePrhmZvuzjWGDSzUaPHYLa4UUk6AEFXj4AJFfcV
iuNlDcmHf9B1AE0flCVAbAvQmcit2HQpCuMRdoiahWcTZTeZ1GXBMTIVSaK9+Lo+sTR/15Nt6mta
xWqDP21F3G0yDzwx1RNegxzdldzTZGCaRa/A3OFMmT4T9gqv2tDsVTT6cKbqyUWGjZpr/D41slfn
/FfEPQJXP+DnwIyCQ0IIvUPvqMGQVMWzQ44kvcFQZWePLoCwQ6JBuI9D6Xxwh+7eatTt570DU09o
U6JuDppA8a50Eqs1tZYe0w4a7pm9SaF6bqV896/MiN1Q1oxxBDkQBgXZvTJxT9e/D1zGGrHk6UBf
oqcBEkw4uuAaekvpgOYaPYJM7E51ssBrLFKv47RaX1/N0tnF6PycmmrzqIDgFBQ6MUEH3qCjNpkH
NQQnpRHexlW2miJMkCWfj0wzQYuGSdGZZxBUeecuXymNZYLvyjwqEd6TOFEjW03DbpDJ+Fx+v9nO
bAjfDwBNYVmNMxkG+JxRoSaTDzmVVROZbg/Rz+tfT2ZGcHaAHRTDLhPzaLTxCkI7NwMwIyVtvX9n
RvhqlLFItcfCPKLf71sBPdigscriz2K5MDt19tGEzAJTaTTkDsw4FXTbHsI3s9hcX8ilt51bmL/n
WcQr+owZ3DwCkIsBtHCVhvUa7GduzDGqqbSSiLBkDkcI889QfYV+lOAFtChmmAq8IO1KKNuyXRw3
K0MbN87Y3RhBsfr86k7NCd7gVIpRjVEI5Cx5JNVw41TUn7kSgeReZZkMX3qZtWjzoCfE6gGOhiaF
4BRdYiPNrdBa5SF4V6z2CcJEMwmfCt61psRwIijIklyRuOKiVTRBMZcFxAfQROc7WMYJRhXbiB7x
f24DM/ta2Wg8QeYzLyc3AcUTqJYln3XhkBF9RrjMWFoQ6ou7GNYVb8EPP5e9gFuKc1+KW/pggD6/
tXDhn9gQtk6n4AhVmNK/TmahuwrU6V01GR5sm69D1nJXB1vjSO1voAIHLWvduHlWg+FQGZ6aZtjl
CdSDCBiRnZHI+OUWV4+149YGZcAFKEavQDrCR4ce9Qh11AFiWsx3rEFyDXwgsy4+wImZ+WecnMyy
ZbRg2UReJ7bJ8zcHss889Yiiu5iQ32hl4TYWxsRT1SVF40IPxW3HW27akIDj2yzgPvSkt3p41/Ym
hlCQs0fBjcnLdX+vQ10+BwDLCZ8GUAEm3F6VIAhU7NKLMBZjDJZsmOmjYCguBixZKLXMgkiqiPDm
ClH6gVTGaxiUrsr6DfuRqLWfJasuBS8mXw1fguI5YhnSx03NMfGo4Lffa+C3CIZt10JOyHyI2bGq
vpDuZ4Mh0jria8dc290LkDjfsB07SpjL42QTpLmXgAs1bHfJ8Luf7wG7A/Ve8JDw8RZ7t62IbyXQ
Y/gWqjsLBI9683VQoEISpS6B+JSdv5VT4+v6D737qSi/g8pc44jdplp4X+jDIUktCI+Vkg2/CI0Y
pMDFiGcI8HoghhCSJdPuGmVQK3q0wbCBMdMNb/KVAeHvWac4gZrgJ0PjbA5S8DNjOSTbxLCRlhap
CtCfHjk47XQbapPZtqfpE9PAqtAob9etXTYjLFTZZiJKEwkAxkbmVPjEm9Gaiilm4fNbtrM3mNHd
gzpqV7mJH/qxJCBKbQkRMYeKbDIosKVsg0djrW3pDtC10Qd581ommH5ZDBMWNofn04WBgqgLGoBU
7edxX+y0twn9TQQEL2m94mX09a3sDp0v/bOzdG5RfEs2dcwAvmTFrQ2VNIJZGrWR4e0uQhzGYUFa
gJETzGPgohZ2q0KzjYS62h4IqJXM3gcQ249+XHeJC3+fbcAnTBWzqhaGm84/XB2ygPe11h7Kqkpd
tW2fitb2NYg86h/jepJWzfznzr/aPI4+K9LOdIQYcT83Bx7CyOghIHZAFz9r0/vS3jAbat+T65DX
Uv3a8c+7Ich6cIfpIOgHfaQugDRZMaaRFTn5oV4NPvVyf9iqu1kFN1ozyRvv0iWA5PrAg+I6MnFr
ni+uMvVoTPKuPjSYR+2xNCMaVte367InNKPFTmwIpyoeR0eLpx6iqrXmkuYtTFD87eP7nio3DNRR
cfrgpINX5EziKPOPF3buzLBwwqqpSMHpWpWHpPhWad/Kn2FkuKSVrG/B5c+sCO5Y6KkJRseoOBD1
xrS+q7VXyKaBFlxw5v3BOwuconAMYZeiMSyMVhvzg5mnGKHU/YSkh6KYvg5l88Ly75D/8HPDkg0H
XWJJ550DqwM4H0ACADqSc+8IDOjV4llbH8Je943ytc+1xwrX4BQoLyPhHgfVTK8YIO1JXAwouEXz
XY1k/GlL3xdc2yALmofYLJFxVJ26IM3oUBy4Gj4GA+Qxsj6na7yjZOOJS5aQloF0AhSWM171fLmT
U5nF0Bj6MVeCbdS2Pm+hD/8kOQ5zvBC9cpZIw5MZSGDEynMrAacsBgNKe4iJF2woQr69i7+bmst3
2krdBjJy4YWLhoD/C4hxNKxMvNgFB6VZAp6LUK8Off6gG0+oI641KOqEke4XgPaH/e+6OkbpbTbe
5/ZWwwAmJvAlQfSyrg5XOvkRYkxruBF3wdDzQx+3esy8Zgy10XNIqQVfh3DSnB146xIUN1Nb+QLq
pGFX9HGx7pRBcZ7qALxN+7il6jfJZpCFzcCT0p4ZryhSJ2HLs6pVSZJk9QGic65ujHvF+N2mx8me
Vh3kbtOU7Y3c3lchekRW7UIIfTPGx+s/4jJMYT5znidGkRJzFhcSzFE9MLPA6TZCcL+4kBlL3kwZ
N8ZloIcRODXIpeHbF+KbtmL+D2lX2hynznR/EVVsYvkKDDPj8XgZL0n8hcriCwKx7/z695Cb+xjL
vKiSVOXbpNx0q9VqtbrPqUgR4EwB6sidrRbPQVo623p8uE9inBX9rYC1BZgCqKnm7bVIaEgzyLAZ
rU8BuNg6sIJbXpD52pNhfbXLH9uyPm5VyDJA4AjaDYxa8g0xY9NnhRH0xSnWJT/qGtcqyy9Zrgk2
65rVNAyXzlP54MDkx4I7jH1KlmQ1J72hftayJ3DaCN7F11Z/KYI7pFISDKh5Nc0pYHtAk5bBwaz8
Qve27cWltrhpz6Dm8wjCnMwAtI47hOtiSvO8taPzqAPnZSYM0zM8oPVmsMcY0QDaRbc2AHOFRhSp
k56GuH7a/oL3K/bfByCKo60FREcfkD1ibWxUVYrOE/k2PNjpD+vTtgBu2vmjBC6wNjnFKLARROcu
6fzSyh/ROWgfAy1sH/sq9fOenhqj/hLF1jEJq+KAAZknSSu6G20K90rUEQe1VVG97/3yfvwozu6R
GmYBInN07pXH4sEayNP0WuvK/bbuIuNyTgQG8rYd6oSezTh3jFfSpk7+ZVvE/KFvx9ZHRbhTxLKy
fgizjp4n7btGd3Wi7jRcgxlqf4dtSe833QdJfCP7mKE7KqTwlGq6o8XZ+Lb95wUrwiOk1hg8myzW
QhEbsz7BjwHDULrK/C4aBQFx1WTzPCXBMBlGX+bDZxEQ+6SV9aQm0Tm3e8eK0B3YeQU52UD3Rxv7
tlbrsoBPgQwJfdz8jIFRAgtYqnN2ZvltMBzt/JOW7oPm0Lev24JWXU39nyB+deQaGA8sDdg5AEJk
TvMdTmgAnInGGVZXaSGGqxT2LCcJKjXx2ZRRyem+9PI/CjpxRVwuIjHq+yVKraLNqyyNz1lbXew8
c/tM/hJXdxaW6u/sxjnDZEhyYQH78tzR8TrKQZiB81HRy93fiZk318LnSIIQSwGRdw7lzEPa48jB
91SN/W0p74/6X1t0sTqzkyyk6F2UDUMDs6XhORzBv3ewhhup9hEUFFkgS+Rw8xIuZKF2SetskGMA
B9TZXkMbjWdVaBrCnL/oAiDYRPxTHTpiAZuE2cRzXlYgUbhvG+bpWC47SnfZ+Huo9R+NyAVtFRlY
LwUhau+FdKW0n/EidGLV9HeBgcfhyaMgCQBcn5xNIDMFaP/ELXLyCus5/L3xmV/6II0FMv5Mz8UP
WHTlZMRVhAGOXq/dQQcch8YA1Dnds0ZEg766UAtR3GYakr7OZNokiKzjTjWc0toFUuzQCGAtorT2
/eX7o1rcjjLNodOSOEvOTd0elC7yim5fkH0DCqEyzf0BFHO9YLxbpB63vawQXExpbyTnlEb5Pp+y
yR1A1RjIwdNgFeNJsUJy3N7Rq4EQTINAQUOpHZBu73dZ27FYYrRsXyQ5dFALKrTCVyVvsP/ZlrO6
mxdyuLg+sVTrs5jGAD9rnK7KkPOmRzns3G0x6xZ8U4eL6xYF16E5xfE5StrAibrs1pbyu85E8WD4
bpgiSECRVpw/goGpCSaKeMjSEQ8u9WGIqn1r/V4rwX+u+KYV54q0rEgpTxBTxRfg5O3U6BoM4oKD
at3f34RwzkeVlgDNrYnPCTlJqTsok9vlkmtJ9yXZDdZ1OwjpQ973/H/UiwvxchGB1QjzyWciD7gC
5czRmwBcBqWrdfmZWLEL4sh7yQKivSSCKRct3exJi+Nliqsun9CCf+618YoSdiKkudZQzvs7h+SC
/UTrsClYCRVTy5Xi6yJxLfZ1Qu5EjL/0fS5TZ3FskIJgAaXhrrV3Nbmrw4uW7FtR37hgk/E1nc6M
EoCi1fF5ysH1S9FEM430obQih0rJlZmM/rYNV2MU3p4AjGviBsm/BdJcS6Y4idJzLid+j5OyqNrn
uG0doMn8yXItRHHxoy8YrgMoPJ4jeo3ykUPjuxbYqHV5q9qC/baaSy1EcbHDtkNLA1QeO1t6c+mt
axq2PtjmvbDrfwyM7iYRxqbIjFwUqfsmYnkL3VQ8C5f6fYSisj08CRlKVncWKp14usOpovHZVJMH
8QRaCLiHjurG0LlNo/mSCKdEJIXbWAPFYFQf4kAZyuqa1q/Ahjxr1fMfeN5CFX5LDcEY22Mfn638
NAyJM6iYPwK3y/e/EsNjGbZSYOmZjCChyM+ozObBi9q6Q7z/OyncEZxWTUksGetSFO0ha3dJt2tT
69C9/p0YbgsRZbBro0cYqug1IP5SepKDq0pUoVtffpDXzYM+M/nO+/CNXt9szIaRnq2OnkJFu2MY
Xk7LQJAecfXrX0cUeZPDbZqw0im8DBUWPPWDTONQ7+en2mrE63DjUl8EqSpSa/59cSrR2syVqE7p
2WA2jmCduInU3irJ+HV7kVZD+EKtOVYs5AQoeqpdgrKgrVDHpDGKf52nwb0rMB5WyfAnR9NCHHfY
spK0pFdCigi+z1TgrtzW9DSGX+3c39ZLZD8uKqRxr2SMYbnA1NnvFCvzS4KbASD8RE0965XVGS0f
varojObbL8oOUExWNkZnFaiqc4NCdsiPaLzwqLBBYTU1exPFT3cAwFXJRzqLAjud9E0DgmPkte2j
kXSOIqGdX5Rwzl79oei3EMiHijZrwqCdojO45ErHMOTaYaJyH/c+/GtrmSAvBE0rcFR4Fl+D0UYF
8QJ8MI0zt2iCLw3pXkrwnZEetYtHFfmZ26G7sDWL+203WT17F6I59+9Av2dPZUzP3TxRkiXJqZb7
J9C5OdIAAgK52QemttuWueqa6PdFDkMAu8CDSY5JwKSpqLJzISdH62vA+mMtuD+KRMy/L3Z11Fgo
0CURkPy0+m4Al8TebAuv0jtZoAv3Qvxr7RbKcAa0K7SwsEpNzwbI3O5nEP3YN29yoI18lvbZle3p
l23rzX/wg0cuBHIRZCi7XJmCEDCSLe4/Qer3XfBYDLsk7p1tST/b27dEcTGkkczUnLsj0BuXSv2O
5BL1Cn0mgwAHphtLauAVtf5PQhPzUWV56BgKC04hju+Qyhma1crypmuJ+imY1Ak8N2aKlqxJbhwl
1Otj1WosdWV5/Aft/cF9FeTWH8RATCkCBhycoGig4o4sNIwmmlmR9FxexuZLRTybCN6u1sLDUgLn
Z0CmA/1EI6OCVTc/8kzWHfKbLaP/ethSBudhitYDs6pJs3MJZMXSM6inmYJkf82nliI4n1ItZmZF
aKdnZtT0SgYcltPb3cs0VSlYJAftbtuxVk+MpTzOsfSMZo0cQyUVTJX7zB8O000ClEA/RYePEIpt
jtG8Gy+lcblrq1pBzWR93qL/yMD6tnyJubr2YEaPJLlKFAYQTlf6k8L6QioPAzxkkalPGgKDHV2H
g6e0P7Tea8v9tikFK8ffCAc9TPMS5bKzWXpFcwziPWhl3CARGnFOVnkjojv2f0GbM+KQyGAfogzo
mLfo1y+OBdDTdU8vvW6Xe9EuEMTVNb0W4njrVaUcWqhDp7jJAFUschQgLgThbmSP2/abN+iGWrz9
9LrRGt2I4YnTMbJ82XwqDcERu5qzvFmOrwrjHTbTxrTOzjbtgPk6didLykBLK+1kBVBb5j+2/pAT
y9tWTHQw8Sg8JZDMkrKGZ8w9dEiN0FrpazfGQ/Mcus0+fh0F59JaKFyu2Pz74shNZhD6cJBSgIwA
Ep5lRnzb2bUIg37NmJjumbsD5+Zb/hU/VttCSjHt9mPKbgE5H1TaAf/JGdD/FQRONraeXoh28pqP
LGVy0coCQBQdgU0VOgWZDjXavzOz92LV316xOcjyrrgUw+0wOVRT3QZn77kGsxOGlyL9OsEIkyX5
uSA7Wkv6FpL4UjeGypNUosV8omTOyD6liWPWDI1sDHUrF/T224oJ1uznabDwjGCQpdTSEH/VSXdG
5T7+PDSvJAYDqOHakauJ8haBIfkuXxZKWasFYwbcjYNmfou7Hyw+WuEebFXbiq0FqaUduas3Rtkm
vRoQPGzzmNjPRvCpzfEIY1DhsP7a5lpK4jZXKNtMzy3ks1NkjW4+DMQdiaBDbV0GyEQA44j5Iv5d
W+/A99MWSAIo0fZ6ZoQIuiKyPpEM7jql2AkGoSMc/P1ETyVJHoBtLzg5uG6///KlNz3mk2zhbmlr
aGlhI2sdbsfKie90t3SHk3onPafX0t46yQdLMKG/HiDe8kzOD0hUdF2jWOk5Sa6ofmf/o4tKpOt2
+58E/gyZ9HAedcbaqNKQX01slA6gTBHk++vu/CaEU0Me2xTjygbUCJ2hfc7Np+ZJR3Dd3jTru/NN
CufKGC3KQMqB5UHnuBx86l9VKXfR0at82ZazHuTe5MyLtnCDcqBtrpuzG4yKh3GmHM8Osg741V0M
0kIRt5nIdvPvC2ngYZgmdJmi68DMXwFZkzoRnpGcyNBcJBgivG2RtNnGC2mFVcQRm3UDTEq7MzIU
QTpWvaAn8XOqx4dtQ64KU9H4jwA0Y8lyexY00lNUy2167rviMahaR56kAyI6qhGCTEkkidu5RjsB
+1Hu0p9LptX7TCvcKniIiWC/rrrgQiPO0ZugMu1Rx4E05pqffemlmYy63umfRuNx23arkWEhiXN2
oGh1sRZjoao2fQpyrT8OFfkc64GoQV6kEuftiZbqSmLjItqDN9OZLP25y9XSzcC2qLGqcqQezcbb
uq1mmMrMYIv3KHCC8JVnJRjDpqJQLngKztUx8yNfvZMf2PO/qGwirJDVNGIhjrOlUnU4+xiO9TGX
XsAu6aE9yqPMdCQ9v1HiPVNUT9Ok3baWqz65kMoZVu+KoCcdaghTnj0qGBvMSeMXLH0s6kpg0NU1
XIiaP2Wxq5k6DDQzhuxMVIBctVd1dIjtzpWm3WQ/b2slEjX/vhAly1lb5inOYYy/3Kaafoexgjvd
ZN9MczomWiiI+asVTrTFYXLZArnCh8n8hEUZjec6Cd5LgXbYks+YAch2TC53hnlfoW4y6dKxtYKj
ETGBrqt7cCGbiyqhgvb2IERorqvWZV/KET32AhGz631I3TFjAopCQwEOCZe6a0oxjrVtInUyckxJ
Ta4tpf4frNibCL7yDdJXu5VjZIBtlB7rF9h4L8Fs9UMipAVdPTlRlp2ZCDESwKNeFJoV9GoT4+5t
76dyp2SHangh/TEcrmtRYrMeRAiYyjHZCPxdvvYttwm1TYZranT976uS5BYncsY9DvA4tpf+SaXL
+HfUHDSg/Px1A4o5W6tRxoAz4CIO4hKjwRxAHuLUmWL9dXvRjDW/QDMqFNNAr8qjePRFV6rlhAtC
Ofcjh1epybzIrO9oqQp22OqavUnigTyyEJhsijnhSAOpQM6OlnLKZAz8PlX0QKjg/FzdUQthXEaQ
1ZlldyaMmMgHNHCCOzYzbvTxj+76CzHcxpWInqUdw64qI93CMw9Br0ijGeFTpefXSU6uy1jTaqfS
xgczDQSV3dUaJeZtASODsKUDRv99iEzjoMiqPszPOqqgJxQ2dmkTEMeyrO6EGkTgRjIoohs535tg
I3HGWqePdUgnwb5fCy0aKCtsEO7hlOX3fdMjX+5SE3hVdoYpbc0MDHdqQK+37alrS7oUwy1p3zN0
TwfzHb1MdiCQlbvqlaidIMH7ORrNB8qlGG5JmZ7EhtSpuJp3U/tiMLIrCAs9XRpaxwIvzd7QW7zk
1cAUjCKAnaAf9cmimbqzwrHxJLvco/d6r2Ykc6ZW92mcat62IdZORg3m1jRjnrbjkxoio7urI20G
tlVL90LS6g7IUw8gP1OuiZrsNH0oj9si121vgW8W9BxA0+JsH0ldQUkIkXpDmqMZqeMuSbPYDUBG
JEgxRKI4+4/EYHhMmJ/eIuAdg2DQBAC4YJFFMrjsGgTnLK8Z6p21dA3AEH28A+HitsVWJ13mPtv/
TMblgvWU9DbFRAaeZY3+YKn5I+ABFLcrhwfJBomiFHTEAwrE7aSVl9pWFJ8EgBEJK/Z97FAVSEgF
hnKzFeQBa/F++VmzaRZpFeayrUZK4xxV62HfNfpRRuOPksmeVtd/uZLzpyxEobesjOOwRMIv3cml
uWvy6dznjSDSr++GNztzQTBjYJXvUxl8crIa35TdLbqOv1SKVYJMIVG9ABA02yu76jwY/AYPEBDz
PrCfY0o6SewacCxKaX5ljXxJu0D1qykSjfauarYQNB+oC/spZmbjToS8fixip6qBQATYssE122Pw
7e9U4pJDpanr2Ig0xLxmP6huZd8kD9sS1m5GmjbzhQABCH1AnC4MLfuTUQ44IwolcuqvaniQpJOZ
fyrro9XcMSaIkauLtJDHaTRUJtWtkqZnvcJQoD15YVQ/hqLmytWOI5x44JXRdeAP8LkaRgJtlsYo
U9e7mZeagpxeP0ZfowNmhF1Z4OnrOr0J4yJjSNukTywcgJryajeOiRoYGvi312ldhoX5PyTVMyvU
e58DNgiGA0otPUsATi7l6IDDzE8yW5DjruWCoIT+TwyfC7a0nCxbgd2KHNjlrVQ4wD14ZsWXqB99
xQycoAn/ZPpqKZM7w3CoTbrdgXIwzH5UdGepn0j6T/ugVwLdVretPkMBYHgc9NdcQGqYZnVGncGE
6NIvNC8rHyrrRgHW9p+8rGKw9n+SuE3VovKBtgTkf9DsHKhzS8fgJpV12PaJ1cXS0fOD4Vobb3Kz
zyzi0NAOShgOUX4O8+8k+9JVh+h7TIHxJu0s63Fb1urxtJDFnRlUo40Z2H12Zrrq0O4xLO/b4hiK
GsLW1+hNJW6NUP1MpNqUUMcgcQiMEP2QDZMjVw/objoXwWVbqTVpM6cYZsd14PLwF8heI10cATnz
LHWfjMmtqgPT97nUOKng1UwkiLNekWijAUzGFOUZcx8SeSdJ1r6Kvwdq5BKARm2rtRbTl2pxRszR
ZpNLOdbKLhT0QueT2V0pRmS6bDKlc6PUzSdAsoSHeBjkBy3+PQKAfx9RluI576/qoJV6Fd6fhanb
oB+kNCS/yUX4pKsxfimHC4lRLFdgcB6xeofBJ369l9zA1/ayV7nUE/WUrt7pFtL4yFhlQOHVWyxh
YzvBHuAKB/mH8aD6AEbz9T84UBA8cHShrQ/vaVxErCOlAZUQFjAbQFnrJvR6Eg1mrRZPljK4Q4vW
M6hBgFu/wsDU3YW7PppiUDQaTpG0jp2XrjqmT6RIPA2Uxm1dHrNc/05E/fSr5b3ld3ApPwvSRhni
ufpQBl7beGYHjqrJ0TDnO95OO3YlbOFe3YwL6+rvw2abMU2nBorBATmV9o6oT2kIGOIrCQN+2xtx
7dDGMTDj9BpYSf7Q1stmZESneEeihZtX+u04Puh6LCg3CKTwnplJQERNumqe7Nhb2a5sj0YtiCj/
j7fMABvoE0eljQspSdiUmhqaAPeKHNOZC/a5C8peAHv4qj+Tk2vHbdOtnW2oImJQBRU3FC/4RSpZ
YFmhGb/G1aEza79SVcfErboLOpfQCsWc34P4/hW2FhK507Sj5pSzuMHDWPyJpZ8DCZA8mScDPJI+
buu2HrkWorjjoLcJqUqCgux433izMdN93rvKi7mfuZLkUbR6s7H40snSmNzq2VZLpSDC6lV2fmjQ
NFnb8+jPwYq/KyQ5TFIHCCKbuFIuybukUp4ZAc/JdKPLyZdt1d+nEShlAuZkCdjBxey8mcaqSYEJ
Esug2AORWNTivaJyq14g6P0m/yXIQHEYmSWxAd3BbfJBl8YmAVwk8mSPdZhuiG5TxdzbVX0wbFVg
YXVVrxmMG5BjCkp/8wosUrGYQDOzI9Upsw29Az9TUoWuJCnFN8WKwBdqF+lNb0byvZ1VGKfMo+eG
yeBsbTrM5RV41L7SWaftcoSRQ5Yoreyihmi7YSdVptN0QfyYBtZrnnXGkZVhexVGgNxhaXE/VCw9
lMS8ZXHXv24vFtcO8cuIC624LVHYTJ6GPm5OgPTZx2PmhspJjz8NaHtUBnQrG5VHMV5rydIhwnB+
zJhTDHSnKk+CD5kFvTnwvx+CCSI8QqPFBM9cXErR0d7IgVFXnsahap+sjARuEgXMsUIldY2yCK+M
KAw+SSopngdDmQ0FNNYOlXOlULV9NUmFN0xh5YNWbnjc/rj3m+vXtwEADjCL8xsOTwI4yaOOppF5
Sou9xuCzaSWBc4kEcMpPpo2HUqttTmn1LTMzxxIheYsEcJsS5Ab9IGkQoKk/jOw6DgTpzNrmIG8W
4hsyM1udQFxP21NCYlezv0aF5aWTb3a77ZV4f2b8XAl4iKLq6NsG0hvPul2l9tCSKM9fEgyh2n4w
xV5X+U3lZuGrXoseJld8EpA2oMm1gBeOBvHZqostT+1wjJliNKehJA7Jr2SNOtPrtkYrKwOFQKVi
/sQlN7mDIonquCsqoDVi5NCXK/sWFwnRmMpKpFSBEEtArQyQOoOfm0O3k8LCoBtOIx6MSXfTNrIT
5I+FfIglkc24POLnEmEPg8jZRD+IBlS690brOjQJoZVhOJUN8A3G5jlAkVzRqQekZpQz2p2qD57W
XXITY5Ut3TVPJRON+K6447tv4LLrqA/tthlhVABfdtVek+/Rb5ro++2l4xLbj6pyCTZ6uhqQnkPV
ZKr8SEIJKq+AjcF2xVju2kpzy1gB8GD92MsiEMzVJcX7K1AH8Q+AfO+trCfoxpHR73piia8VX2rF
j2V0UPq97GwruW7KN0FcaLIqvEia+TicpBZw27ZRSyelq9kJk3FF6lAzMr9tC+RSp3+tiroeLkXY
FOgo53ZEWIRGow6YJAUB5L74UdLQk5V6Z6JTj+4TRN8wc0AI6/a4Aoriy9puXMrmzApKibzAJ+Un
U3qx5GdD+DQxex53zGEWEyU+ay7IyhoXiMdACTDAjMKXFqJ7KSJeaT0b9bGfNBdY+uF00WJzpwC+
hcUCu64t5EIyH6LVzpBY0I3YE13gt0Nu7BpL+lSiq7fKMF2xvYjaSugELwXGajDNiHcrHhU2bscR
42HIKwzkO5/D0Yp2Wa/WshPmqHF+HaY8REuxKdffc1LiSA2nAtUgLcT41z0IAOgurBs52Ml6ZUi7
oKqp5ckM3A1l23SlV3dRcGUByydxGpKYtTcUcXHJaarajl2USKycaajpOWkzclUyML278hhl8c5M
u/ZbWldT4qakzO57GlaRXw9IfigISmwHVM1xf5THOnhmKDKKuqI+moWgjgcuYVDdz3id6vttm1ek
DotUAYRmr3j2FAL2ivhVQr1t83+MDrAqMnHUIHG7Qg/eezFUbwY1iMEUniM/MrrzlN2PGXAkj0Mq
aAv+KAkIw8RCVzDwOhVMsr+X1DdTqvSablya/LGEEXGyEHrUkpNSvPyuTpguRl18BoNEvZ+v5Nnp
GI60MIyL2gLZAE/DGvUAk5fLNzXGIrdlfdwrsywQd6DXGeCXfHWGBVpXoscZVMxogS8Tr8GjYZSf
AIYl2CergjBNrhHTknFv4koj6NsGoGc6GBdjPLLvcnSn5yBb87e1+eh00GYhhEtj7II1salCSCRl
19SaEi+q7e+2mojadT5Gz/eC5g9Z5EtVR2TKagiy7CE/xCYZ/ECOB4EjrNrMUHTkF3gpAc7leym0
KgOD9CVs1lK3jahXyrVvqd/GJNlvG27ldgSFFqK47TqmOAsyEyQe+j2A7g/lPkFJ162/6A8z3HR/
aCQnEXVAr6uH3iqgUAIolL9sUJ2qudRCZtfh+te446NEb8z+87Zqqz6Bq/N/UrhjnUaNmqJ3xLgM
sbzDrJ2byI1bDaLsYSVFmi34Joc775Qi6HRppkEh9UEZr1U8R6NnA9OwQ+ga1UFrZHfKBP6+FpMW
MvmTLlABg0IZHKQKO8shaYyHoMHa66OOfoNuvE+C9sfvWxMXBCB7zTzxH9rU0MaFbLgNjUuaPKCp
QWp+DLFgKnJtwZYiZrdZ7C1A/PadgtToAppjJ8XDVkcjB4SeAtt9vGCZeFl/02S27UIMrUtqDjlo
fqRRfzJM4uaqZDtG3e2q+nurSb6hxg9/YDw4+vzcjlyBx6uvRq1iyqSQC/pCnGS8auveyUSJ3epW
NoBdbZsYD1PR8PleMcOsYjucZHJhzCUP1l7dATnpBu4n33Y/yfZsj/yBV5h4n0CvAu6rCs8AlWXx
hGEfVb+0lbFnNrsb8n+iQoT/95HPxAQA70IMF95pb4PSZYT95KEofaLFtwXQHXx0m0UOI53lq3U5
eZOUYXgWFzPXzCnQAaVGxROAYTptYXqBqZ5IreKSGzHqMwA97+o0vFIwUmJN8p4Wyr3SST1S7yQ7
KDR9yezoC9IvPMNM4w3mWA0vJkqwS8NhcEKV5I7OdCpwzZVtjZvOHI+RUM5Z5fsV1KeAWKEKojDZ
fhjDuWaGsRA86Q37SRGNCc276X2ajuu4CfRxLB6Quflkg2RKABRykHgY40schN4Y7uMXHdSvv+36
78RwmxrYPFmdxES/oH4yXjV58t3UME+dAKvX+ztJnPFkAIWjzXqWRGWnHPXbOE68YVB/uw703m7c
sdJKdVHhFVu/ZEAdHHGLaQov/J6L3vnnU+PD8lgIVDYBpDag99+7QtuyLEa7pX6x6OQW8UuHV4oQ
XTrSZQp6hzwTIVP4vIm2JHKbLGxHy55qSJSbr3MrDVrTtxdoxbuxi9GHhh5xRCc+kZZl8JwyNsen
8qgAo3bcS8P3CqluM7UCX1gThauZZgHt2gbSNOcLUdEQCeMEoCYDPoSa1ldTmyBUsMoJrH5fNrUg
wHMPq/ONHlFdRZMqNEMT0oflYhkN0L9pXBCaqRfqCTj+7DK4HqIxvR/ikF73VL+VzdC4BfbWXqMt
FrSh46dtE68doQBEByo6fAZOw+mdR31vSvi8S4v++7EK96U++SxLDttiVipg2AQoYKA/TQGe/Afi
04gqRthG5JJ9nt9+2n26H0KHXo/+TJMb7CZBarBSMXkn8GcStji0Azkr5YpCYHQdU6eAxBkyoakA
mdC42V5IAvyxiPFeHpeBS31dKjJoXy6NPzM0DIfmqvwJ6QMY5z+JkAbA8sG+gpKJzh3bjdzQfGQg
mkPG72bjpQnC351t/emfuCi/CeHCcDQBDcaocLJM9VVcfmuooC1pfYEWAjjPk8NirMHoQC6FLrly
3Tlxda6tDECH5LECc9eum4xjV7a7Vi7uSf8MVGxFcNNccf7l6ckPoYyq0fdqBoLA1HrQWOnW5re+
FyF6r0bJxRHN1R2wUGoLgjmwEPZgdU2t5yExBCeMQA+eVLsB1WXQlViruPwM8qSp/CZ80//J2/Ih
2C/U4K59OVPMUg+xXJojHUZ3fr6VLpZnedolOLSeArZwNC2Lzk6RZtyhZihdpcoSNAvU1K1+GGgL
AWeaIDaJVog7x+KhSCwjwgppD/p+VizwkDiiXHYz+oaf3MqpI1+2Za7nUm95G7eFJztC3QO8NZeJ
JE6su8hIU8B2tCLdRPbjdnERWVWioi3/okRPUu5VzVchoueqiEXewakCbha5H/E0fGHZbfkSKs+q
svsDYy0kcEq0ZZkpKTpe4QSyW32RQP1cF/cYqd0WI1KEC0h4qVNAiYB0BmORTv9iAfLGEHVviWRw
uWCJzrcwNA1cf0CQSHPMRsZo4Mq/bWuy6tALg3EFBjOYiqDK4V1qGh97w76ZhPFAoIjBRbUmQKkw
wKP/pTC/Gl8T+0cgehaYzf0h4LwpwSd/cazUhBSQIAVX+eBk2otRPAIrQgJW7La5RJK40NZHfQAe
IXiwFOAerDpF/yOKbZd+VkUtMPPybunEhbPe1Joyr7EwKTl184EzvqQDukBeqP4cATj+T/SyQRCL
ljrw+HBuwGiksbBT4GzWg5q7Qwfeis/0e0h7gQHX1fqfIL4VKykLBqAz3AzjqEk90KLcGnnqd7V0
VZuR37bmrSqE4VuNoNabTC7fsq2pUvuZUjKRv0yACpUUL/hsYZB024brfv4mhvONPMedf6ohJkhP
XeBp8ZUk4tkRieCcQq+qVjKkObxVlyZzJPuuud9WQmQr7oDrFJmCzRdKjPK+p65qXodR7DZhIXA4
kSbz74ucOywlEgZoGbj0AGh0aqpUTpEmXtuFgt6/tRIqCiigLAHPOzoMeUJRBQU5I2So71iDjTfD
PLgfWXBrR5oB6KskdXpmyQ4ms01HyexjMwmR/tZcHsCTOtA8IP/DYELbGoOcZD251FKIpxddeVVH
Jfqap0V/IlF/JalZ6aBikg6Cvba2lipuxGitRNvNh4uqToNmRC2LXCS0DEx5Z7ldlh/AQffaNrix
bjvO2kEC3RT0iYMA7COPOuirijJABBmVs4xMBaIFEtZiL+7BuAeAIhZ1Cy5G5RGYCqqiwyNmw9x8
rN0xqY5Fe61h1mNEMNnWZ814GnjTDJ2AlxOsY+8dFDCQLGmAb3jB6AClV6kF2JbalweBe67tAw09
Mgraogyw3XKZRByBVgk9OT8PFEfv93l+qyp/EJjAwQ3mBXCqzO13nCpqjo79QtIvZXoychccQSJG
iVUtCFi80IuDqh9f7ytMRgNtwuJLDINekT/YN6ooYqwuyELG/PsiYjSp3apyCZCZMlF2abInZev2
2rPe+tsLv7Zd8Z4IRiX0+qDUwVmrHGJ0jMidfqkAnimbn/q0PsfEzJ3WUO9QsvhJUb0tcrXkgSbe
+akZXNTwt/e6lfC1uMtjctH3407z8j09o6txhv/L0O5q437xY1viqjEXAufdvDAmzRQLcT4hF5p8
Quc101KnTB+ZiJB9rdC41IuL8kMQUZJS6CVpYef39dDe1Kn6eVINoB7I99FQgnOhAZGFWSaCqs5a
PMKzuopylUxUi9+/AGgxktqeb2poU64j6pbG8Q9suJDAnfdgAMkUmJFcxvAcJ4hIg6PkfinivVnd
WwsxnG9I02gMBXo+L6UqoeSW7eP2u/ybI+r/1nCW5uIcwjaDoga7nX5p2vLGUCJQ6GEkvBY92K/F
8KUYziFIL3WaFCEUNcrrIJ0YSiiAURgDL29et1dnbRujdqjjhdYEXTQPrBTXIIIpQ9wJ+iFzlPEU
4sZOgbc8OonmGeaXbWlr3jbHcLytIAR+ICNou7ZoSrTzXVqzdNRO8SRLFbibSMSs8GLLTkTR+1DD
1cNkBnXYBF65Jv22rcaar6HlUEY/OEB9P4CNM+DtYXYfT25GcNPoMeZ2/SoXtVOuRruFFB51Yb5u
ZrbWI8LGSeeNSv5/pF1Hc9w6s/1FrGIOW5ITNSMr2ZK1YTmCBBOYwPDr36Hv9acZiI8oX2+0UdU0
ATS6Gx3OOfAhi4PEccAYmSZs63IS34LriW6raRiDhDlHPbfvldHJT3VElcf1VS8ZQ8wbgoLbmuuo
YoQIrs+SJFqL7zEoinpPtDx4PQnrNFyXs6iSF3KEE1TbPitqs5nLVYVyD3jD2J+8Zme7lR5YVo7+
kig6gMZykMhdPFUX3eEg50U0aApymTfFKQJNaI7xQEloG9+yeL++NJmI2RFcKGdVlFOrmhChuR+8
Z14cY1lfx6IETHHiitlAwhdDDDtvc6L0FXqyvGfK/AKZnbiWtMYsWSfTROYScbqNRl9hFUXtGUWC
RqOHzut9e4LfyDDiku9zNC6nruSltSgMD27Aj6CNBKX76y1DESVDFJ1j/kKf0RLCiG+8Ak/i8q4o
O0novGg7LLxBMFyCF5AYXyhap4Dzq0SWJ/uhuj8N8y9/f5Z/cfydWZDJrhkKivQxswFiZ0rGQxdP
/2IBwmY1ymSTFr2laI26y+iHunnQnP8QiWPQ9X97JMSXimnUhaNij4j3DG6tAH3JXH9evyayc5h1
4mKfej7Y6pRAiU0VcDZHtTqv//6iJQNJJ4ZsUAwF6fP17xe6WaPZeDIf5hbNL6aVRp/SuN5bnfFs
dKakd1EmTDh0G1fFjqzBfIhTkO/cNdF3jMD5gET4uzUJR183OYpYzQhHHm3KjuFcbivlDED7cF3O
oopd7J1w/n1VqCXNcfktNT2NvJxR/WLQZ1kf1+XItk3QASPS8q7J8FaarPiTBhIyU79vukT36dj9
/C+i0HWN5iD0YooxMAZOJoNznFCBaQXvYDU/CN+p/yXnjrwK5lfwdAEfk2A1J6qYSpniweSqh7if
NmhE7o06dAvJAS1u3JscEUI3U7SinSy46VLlx6rf29mD2eg76fSrTI7wAJysgqa2Bzcd0xM6Y9zy
vnVD0Aj+h7O5WI3wenATt9DjGqsBFobR/tTdXUGCUjqDs+hlLsQIFiFLeoXQsjMfkvLWg58x9A0H
IVesNSGXwuYs79z/Ag2xQ6CzCLE1gqvK4o8W93UN7QHfU0VSDl40om/hjCGEMzqA6w1lhBTDAxUG
HivB+sksx6cXAgSF1luXJWkHK1p7PjJMIFAYqe/Wmy5E3LHp9xrzjad1mZKdE3suue0pzTjhpkY1
+vq1V65kd4qNwR8t/rvdE99FZZKoZFQhSUE1KX3JZE2/i2b0bfNEMGVdp15ZOlA4Rk+jsvOijZRt
XqIAIvg+naLBtBkUgNKPVvwc65Itki1hln/hpcd4RDWkRTCr0qP7YzDO0l68pZaeefrofyH5/AkX
IlBXMca4nE9BDwqoGN2SXW356lYPUynbl2y/ZuW7EMZ7ylo9gYEm7m3E701rs668sv0SPFrX2zRj
HPuVaT8c/eQND7yUTcTILqX4aKRRV+e8wKU0X/9pKQAqs5/d9N+U3dwUNO7W17TU8DpD74LfYO4n
Mx3BcHa1NfKqxqZFP6IzO5ibclffIKddsyA/GJti596WVGJ5Fq3AhUxB8bKp17PYw91xURNxQKPM
DD/9DADZv1yboH0dYh2zy3Fg5tm+14PGN27Sc3Sqvk2Bsqt35MP0+S8lCioIj1o31WwVzLPzOPOb
kA2SnW3Aj+q2DNnOvO3+wyQlEAwvdlNQy4TGgJ8s4WH74wxHMtwANCPa234f/jLid9EPySIX78GF
QMExlQaw3AwbAt2PXe2bx/la64r/zXzMD8l3EqRhEci6XmQqI/gqCzSYnT2rTJy8dq/UscMCTFGT
rMK+2IJ1sZniSBQ4X1NaV1AZTUOHHAMaNTmP3/PTtGl3JHSe1rdSspNixaI3wZWWtdjJMYv92PWR
AEWeUCJEuiYhBKvaobHrCWviW207Z92nOrD9KZhz7uVN9rK+pmUL9qYermBRtNFNPc3EotoXNSB7
ba9/dtA6cBg2gEwMo9tmDNclynZRMCdOqiYDYdANp78pLD3Q4j13ZUo/b5LYp3CpGPNHXDiX0VK7
zHOwKuNDt5lnfDCVh7lCZ1fARsY7++P6mmR22RUsyZQXgIuhs408D6EZaHv7LlX86b48oBsjiG6d
JwAArMuU3DFXMCRZozdFxGZXUH4b40/6j8reK3/GNPpPAv5yHwXjkVQEngiz3g9lvplif6z2I9+u
r0O6d4KxcEk1RsUAGdHHZjN31kYYovQTDKj4rq+H4w3HJOnXdaGzkq3oh9jwoSikm7RZCW00skxu
gfYSIonXFm+WpSLxbmG2UbXEImqlGqULCi0Yp186mG3j0Amm+7nVMAfMdS3bx/kFKKzJxQAd8pDo
oH/PCpv0eKe5U4IY1yDwJXoPNpfUtI4pZoQPeW9FIafWtsM8OU0zYDqULGx1oFOv7+xSEImXnQlU
AkCzvacGxYCqQjiP8U5xvqBF1k+s5Gh11UOqvDrW1h31m/Y16xmIV2Xd9gs34lKyGIyxvMEEOXL4
DxDuRj+ArB8wHbVrWeZaJkd4iqvRkA01csIPbveFNo9t1vgJQrBRYpoXdPRqOYIjcJiD+R9NMR6q
6dAUHzMiyZQtGOKr3xcsPx+QU2Ausu/6tBnU4/CR2BIJMl2wBFtfpID5n0qopHrfbWaoN+eW1r61
00PgeTYSgzjbonf6/6Z4lmDzNc3OVLWM0M7LScj0O/DEhGR47I39UPxUZZ1wMiWY/3/hYdwEoxFa
9UtaqJPARE4eLXdj+3P9Oi0uCrPlv5L/GDwQrHzXROZQj7bxkBZ3ansi08vgukf+QFK2a9jjurBF
jbgQJlr72hxwpS3jIRmHYKRfe7C/T8WXvxMimHuraqsqNXB7Mu+c6V+QxUJJb13E0qahuwp9H3Nd
CwdxfTZmlEa2WWXGAxkqGjgucJdYdEJC0s+S5KGva8AQ6ZLny3wQovbNjCjAknLRKyFWgixgymTp
BJk4LKB6ApsA1X1Lq55Gb9rzQUYHtLjEC3GC+nHD7gpupcaDAgiNDAhU5nPkxT5vDJ+mnxLnfn1H
l/rVAMn1tjxBDytO2ya3IQ8H10bDpqg34JmZ7CjI9ZMGGLJuxwbJMV5v6W9kNxd9TpY796AIF5pH
jZL2AHQAHibddBxUrnaogARafRoxur++wAVZaItAT5rqoUVCE48PYAftCLid+KwmzbnMO4atzPJQ
LcwRuCRGviUuSXZ/J1M4Qy3rso71fXyOYi9wACnKAHFv2vuS7Gy2WZd17Ux+7aWGMVkPjXcuMFjE
IuLQT2laA8kM2OHjBl19r3qsSso819bjHxGAVkCzrmsh5BFNVRKXNK2wjLNFkHTJLZ9G49fuzwov
v6WgYREx1TzFKXit2o1z4lZafDZdErDPPajpSXVOZPdrSR909U2M4Ll6vWWm2UAMNb8B7zW5cTpl
FwPatnAlWrC8bW+SBC1nJdq9XACrnFk+85G6RzZ1fkPicF0BZmV6s0/v901QtrJIHXuIhvjsTNoJ
7KfMz02ShGp9NOLJlWjb4powEYpyNSaz0Xp3bYDRBqJ6zcjZq9Y8qhhF7pGaQkP1+oquTeC/K7oQ
Ilh5T+tZ1PQq9E3Lv/CYbSr6s/AGzTdQI88roIdjOvuvRIoJcZXHAKnxuvhcmi/l5OvRc0ICDYqY
5igsqBJPuXRnUbz6vYtiUhy4puakctgHwB1vy56fkvTPyou/9xC99To6Sp13/aR43GGWPebxOR5v
mes3420m6V5YPCV0LgJEAZ1GmAm6VoWZ1befMFx7Zo3mz5gexm1ufWXThxogkprkzbW4YxfCBL2r
NfBqFF4dn6dJOTc96N/z8vu6CshECFrnckockONhx0zALpVgvzqlyp9Nxf97LJaOZ5xpo0tcfDoy
YlDad7DWjXdnF+k2i9WNbSc7cMTe2FEnaWNYtHW4qp47d5jaYrikM2swOmuKz64LopV4/N7o9X0x
kWOazdTZvQw4ftE6OJAFSFELsBSCxcuNqWy1EltY6N+jPnTjV01G4bZ4ShciBGsHOtDKy9CCfUbH
9K1hRLcVk7xtlhfhALdIRwO9IxIwMCWiKnVq9joU3rZWQpU2JzD+SUKgRasNHIjfUgRtS8ADNAHp
Jz4bBt+Q4kjKapdRVOW9P0NH+lfl3iSJ81BGMmixksMSDPwGmOp9d99WQfxnU+r/SgGvEbIiwC70
bOFc+FDZXV017DXVRyAVxEHuAA4upv5sQO1cC9cvq5CDeS9PsD5c10aemlV8Hnf2bn6A5oG14cEU
GAFgLrayh8fSTULbPNgrVEdFGkYQhxbGqfIaiMusr8pLWz13qu7XD5MmG1ha0u9LQYKhM1KaRBRM
LWeQ997WJgX3qF1KWo+WdA/ETYYNtwCIZrFtR08jXQGRJMJT5TRzsdtkg5QRbSTWZ+kizZ0gqoc2
R1S2BGtACd6DQGmLzxol3wAzsGUtv+llqYhFKfh5F8RsIJ0Tfak2Gr8VYVQPSVkALct9zEkuiYEX
98xA9s0BOhKurXBf63Ycom7ELfK4vlPzvA4ql40BqGLrgGqJDInpvb4ZaCb+Bz0N/YGic0XBTMnq
rIyBfX20wHFkJ8GAPopaIYHeyoqd77dwFuahi8tGMy5yw4InJ30GsOkCwrqP3Q+j+JT+Oe76tYRZ
6y9yKtSs8pl+A9enfmmGnekcoud1g/D+3kAC0F+gAjNMhqgGnsU50UpIALfYA1OfW5dI4p33GgDO
Nv1f7DcTinC9htyrMyuzGNTZcDdseO7bDwqgjL3kjz3DtRzBAlCzYWCJw+1U0iakjnfXUJP48ZTz
rZ0303593xYU7WpVgl57np1q6jifPaBYdO8Rf/PK2rf3AzB71kUtbiDQeecJJ+S9xLFZtSuY7kXz
BhLXR4urgzJlyfxO9sITUhqzb8AOXggS8qs5+qk6WkHQoFuD36OhNk5OWY+McQ2wZjf+yMf41upe
u3qShKnz2Vy/xQCli1B4dhTI6Yle0K1KheEpwV7djGCAZ5sble8Mm1bd6/22tCQ2aeHeXkkTNBLA
aNUQt9D5DrkTDSX1+KN01nnp0C5XJGgjGzLPTOoM+lGUATqEPHqfpZE/DJKoa1GOpSKn52ozaqSQ
es9tl/ZRAz0s0+pDajvbguLV4g3UV4vpYV0RF/fNMjFlB2VUHbGDMNXqKpsqrIn1j3FL/CjxC7pb
l7F0r/DwQtTtIPQGYvS1tdBz1hqTWTHwIh6UuDt55UusNCdVq2t/Qkp5XZqQj/9H5S/FCSYcIHBW
63AsyVXjNKQ52ev1gPIyanAgTfAeeoOD2CZX+l2etxlAP+udjnjtzw9Rx1sDPZlzsgjPnOtFW8Cs
mvTSJOe6f7bYoXV8q/ippZv1xS4cn44QDGPBaGNHZCGsNR8cQOtnUBVbHx7qlD/lun3jUlmZb8Gj
YDYDIxoY5/JQ5hN8FibIaBVVEKMB4/RsFFO1Bb7zIDm5BT25kjIv9sIzahOgWllqk7NTe2E68b0+
jhsXmRwQzQUm6STpXtmi5mt4Ia7jycC9ziXnzCU3Kf+gAJn9z0/Hcl0AsqI8qutioNQ7QN6PmEbO
zEwP3EazlP2tNZ7/XAiiPdC4zCj273xxz6gdeRUG4fJS2wFZeGMNX8jwbV3I0l5dChFMX+/GSVe1
LTm3U/1gTcPB7GTR/pIqX4oQLoyT15SZvYHeFkC9M8UO28wLMk+mZAvGVb8Qo6vXpx65Fuu8coAY
qm267oQWnnBmumr55/UtW1wPhtI0jL4DM1mEDmPgEs6iSidnwE56xiF39q7k5AW0n1+WTnctG6lH
PCxQiRNOxbBQjGF8Kl8r9s1z9CCtvqbkyUCmprZ+DHCzqQdn6B4HZXqkhf1Euyp0lO9qDxPBduvL
XXD3V98iHN+oGwnzxhhhbQuEHOb+HHic+NRSPqEOjhL1PQIVicj5J4UIA9kjjCU50HvEUYLxGynr
zanxyLn3nrU+3mr8u0ruE9u5YX27y13zlkvL70un6iEbYoFSA89FcUR5iOoajCcElhADY2gpulOt
xK9VI1jfzaX7dilGcJmdg5xlVCnk3FXGlpjx1opjibVdugiXIoTdK8bW4wARR5TBUqCWNn5XvaQv
E/m+vhKZmHmlF1Z2UquajgrE8GzrgeamPpRTmOv7/yIFywESq/2+gszMop5KE6pQ6+0mypwgGWo/
AyRUMT79nSThzllxZUajERGw5fWBW2+1Hibd9RMZjueyor2tSLhPQAOhjOQpjsdT0wCM4WNodwAF
VqhdSu7RoqjZewBKDnNv4mMk9qbM0hL4Xbthofulc3hYS3yts3RVL0QI+qxMZmk1DCKY0oZdOn6m
LfNRirxjavZgy/i5FnVurp2BimGOWOavudA5M+lZG0eQpo9lFA7R1xxc3Eo74uUxVpKbumiEUFrA
GwcQHHh0X8uqrNpO8twsXyM8cxL9ked4HnwkTdiw49TvHFn2f8nOehfyhMdBX4GdgChYm2F+q4aw
5QC9RVkmOpJk0wCBaV3bl6UBTh6ED9hP8SmSFmwE8gSi2LH4qbS3Lqr+5bfyMzAifUwFr8ta3sk3
WYKOpGZHAEFikbOWsH1mD8D0dA6a7SLUTO6VzPEjQrcaZZLU3IKyoIML07mIoZEuEV8nEdNbTGha
5auWG4E+BSPwvTXv0ZO9ghZu2ZUcwd7qtFBT6nBynjCBdsw7TB5rCETABCCbDlyShEc/cDxnRXFE
H5XkJZKmOoxh26QfBofdofC/x/NYYjaWNm7GrML0mYZUoDhF22QReAp76IbGrM8zI4SWZQ+06beK
8+ek1rBNYK0HuZblmZZooUBf1tSqppKziabkvLR9dEEdbKp+BB/60bRHWRZw6Q15JVDQxdEoamVy
IbDp+ZkCmLplbQdIpnFXpYT6fYTDq52PHLlVoJfqfp7ZqsSwLG7vxZoFfSlUsAK4NfSFVQOwPUMr
MU9FE4X11EkyNYv6Agw3aw4lPTTDXZuwnDhjUdl4QbgF20bgQI/L+CGtZPXyBVtioG0IcRP4jVHx
nT/j0iozO8pTGwF+jIpLGuUBBbbspJg+rb6neuprgyzLJrSZ/wqQgd8L/DE0g4AMS0wde9QmbskR
g7MsoE8ehgKUwHxKSp/c8V2xK/98I6/ECbHB0LC4IsWspha8WwoOOIcZW4NHL+uWcuHAcBXQCYQu
F/R+iTs56IlhjiqWNabNecqHU+2+OFLQJ5mUWUEvzovHZIJJ7Mk5tQFD1t0oJSipNC5R8wWrf7UW
wVcnrtvxLMVaLHcGyNKAvR1tS+PJpWrhRzq9iRprkxZ/3hMAjhn0AyBfAY+DjbxeXOs2dm+2HYzX
aJ41ONJe9Z6Kot2un9TCJb4SI9iRQqm9blTwbu68u+JOYbvE2WcSvymTIVzfKopYyl1GzkkXPRB6
7lrrXPP8lPNhs76ahSjuajVCLK+xvory+YlOVQAnFNZPZsxwYPUATJRiH7NM4mHm3xMeeFfyBIuB
9yYYh/hEziDG3EUA50jQcLW+pEUlR4oGXXGqCvI3IXzLFMdCOdMoX3O79DPb2JblSz3JKGoXN+5C
iqBtY69MGRugbRX3vipD5bd2e1/yYU+qeBvHst6DxX27ECdoHa9GWg8M4tqsf4rt9kNvSjJbSwsy
cchI8QO6xRF7NziAeLOsnWum8Ss1vrtuoOdfuhaDgZakG2lJuy8lCTY18qiVjMxVTmlr3PaD9UHl
2q2dsUeu/4cMFN7VGC9AKI+0ilgL7trWsusR26aAgtZSb42u8euke17XuKXDAQeE+iukxvyA8LAD
H2ii13Ms4zT0oa261K/t6GldxtLxXMgQHyUeEIomtYGMMX7mSci7713xoS98u/jzLDfon1Qb7QAg
GH3HTdLwwavrAranGOB/RvDqqTEmtosGYO6ynuqlRbmgeAbwrjqTPQuXKDaMESR+FGGKxX/W3hBE
9m2ZGYGSockq9nbrW7ikd3NaDR4W6O3gPrt2EAZ+1ezUCtFK0X9XxkdQd+5r3drmfSyxqkse8EKS
eFhWhdeqSVJEDZO3773oZEc/HUvZZmNzqCPvi25/j5Uf66tb6BkBYcPb8hxhMxOq1WpLCuTOFKIF
il6GbjSd8no41NN0nPKUBjwewtiwtkl8axL7xui1HQop4fqHLASFV98hmCrDUdq+AnUdEsttAPJ6
1AjLfaNEG5IFrS4jll881JlCBxk8x1LN+f+XIU1tDaRy8dZT6n3KP9Mi8WMkJ1H0Wl+VtuRW3AtB
sy5fCDJUUiN6H5VT3rOj1g9hXvEdvAsgVT52enOoSHNWTJ36TTmHOaQ8Al/FBwbKoYuQJytMSWS6
ZHTg5FBTRBMKAClFbc6KnqMvSjnppbEZtPYuJ7ZEjfU5zhC99YUM0ZXaVT+0eh/jzaTRoz7Zp1pj
e7sEj7Y6toDOc048phtgDj6wwfSBw7ozE+8+c77RMT0yPFn9ts2PbKzBjzl8GQ2AmcSpccoS4wkd
YYHOZACgS/lztLDMKaJ5W955MXgWGk0eLIqRqZ9oowXDGH3LrJr5EZpa+iK2kOGrEB7+GFqAQ8Se
/k1D1i8pnyu9Ba9QEqj6IInmFq3cxTcJ/i4fJ1eLk/mkMIieo8e3yQAg+4mmOzToS9R00fIAtw55
HQfBlFg/6NPaHtDxUL5m7cZ0P412WBK/7Gu/y54yvu9HSZF+UQsv5AlaqE86OuaLeW0obKvZ+EWp
K4nZlogQyzuJwcY4H03l1CXx3aQ3d3b2d4sQsysmWMy0zMvh8nTvqCkkrHgmuUqyRQhGkdSoTYFY
TDmphfITVPdKqvxcN1CL9untJH7d5Qv7ZCZmVJuuoZwmYLn6ilV8bpFaGOPP62IWH+DuhZx5pRdy
coMoU+dpOHG0ZVQYNPHHAWOZw3duT/tMz28AXnaXZ8lHQD74RtM9dmkuod1Y8DBARZ57uXDH3yMx
sQwAzW3bzZt5R8ebqf3ZRYZf6MchgrKDEGl9yTJxwtnVPe89e4Q4m09fAJ3h50a0dZAv7fPxZLEv
FRklC1y4xVcLFN5/jgYHqlFdORVjvWEMDB/RD0CIfuPAw1Qjfls24J9JPq0vc8FMQagBGBWYzvfI
Uxxl+cxphvkqs21roW33S+dmvm187xVJhmDBaUMURk0xwD9jKAq+tKkVr6LA6H3typ3S3rFhCNLs
3itlT8Hlk3uTI1jeTjO4Ere4dU3HH21ND5lLNurU3rTJtClA3zy0kuuxcM+vVibYQ8dqlJxFrXKi
2XBs1OGmtCXmULJ34rRwnCapV7mQoJe3nD65QAcv+a6JPYnWL64Ez0HMVQL/DgW463uO9iKPVjb2
DtxKx9bogrbwJGogEzEv9cKUOBOJ3KK0lVOiYsDbUA6Mfl/XaXNZBOw3gCEXgGfKzhkA3M6VU4bh
6pG2zxMtwrrmvpKr2862fM/tA2qrZ7AKYx4xBiiNHdjZeJrczxgxCfXC2Bd9u3VZt0+iyLfde0Up
+xtAXQQWTEBH2I3WOA+21d2goSbd8KyhaGquHlB/pYFXu0mQaN0UqEhEcYLhG1p3G9Cl+1pk75Av
2OYYkhkIpgOr9laxNbDUuTcZaMbXN2JRa1A4AFEtztQVG0gd9Pei69aCyaz1oJsjoVOqxsHUH9bl
LO43dAaTdKaGLK2QfLFQ/kBbG5y1oThnb1TvDFuSp1jwc96slb8lCM+cVvc0ux565cRczgJ95EGC
3EiQSOkhFo3whSDB7LvR0GsjOpVPo92Hrfo4sPgQe/RAp/wYA16EDempqVvJnViUimje08D2jDSq
YPrHHpUZWuGZ0RRVG1b0bAzVyTbB29Y+170XpMn40iE9t35sS9URtJy9iZ3P9eIqApxRidGsBY8T
pceyQpsHsbZA7vK5YYQYTov9ZACMKxg8Q91LQfrK/owT7FdiH19gmjrmeeY8uGAMDKec1M5Uy9ce
UbIJRPrI8ntZb+TiNbgQIjieIeGNaRMEL8gSHmpzP1L1xswDJhsOkMkRHE/MBrVP+ll3Yg815N5m
PsiGcjXBxo4YG1k/vV/+UninXe2d4HWMvi8wjlfBJ5h8zw0UKbrh3KLFWeu+Yo7tpk7bF8fb4zG3
c6jlx4mySdSJ+qg4hE0zPGWTNfq9GVVh1YP7M63KY5V6fTDqVYHKWLazrTHzmzQ+VHX5tXS2XVYf
HKM7VNR8cRQ41WHkB4Irz1tzp6e14ZdWFhgp+9Bqje91ZWjVyLzl6ZM3RBh0LMMqrj7EaXNjuMWX
CfTBe7tCvLi+L79eOyv7IsKllBDUdw2OwWXfKkzB6i24ZMcs5JmGZIhWewEnBJtFzDBCesQd2X3W
fStdcP/aSRO0kVOFhOhpkBbTtiKyMZ9FU/amjZ5gysomUii6XJSTRdqX1PXCyhluSb+V7MJsMt7v
guPaOugmwTcjaAeJWmywQ7ELxLpRwMji8TgEVcPZjcx70lsvRTXtstJ9iqfGDbRUD+zC2qXe5/Xv
WL4T//sM0TXw3uHDOOCpWFpDjoF4d6+7ta/H/bhvqCN50smECVvrRI0xxTbWjAu/wcDwrQMgZaX1
vkVEf1lfl7Zsst8WJjgKOiZ1Dvod5dQiWz4Naah03qdYe4nT4QePjK03Gh8QRzw2Gov3AN4OSX5C
GfBrNN5Qw7iLremhi797jrmpVO0g+bhFh4xpgX8PX+yoYwnBkMUIf0IMhiDEovvOsL+SyqJ+1jco
8BedXyMlGPcPY2mo27wbNopGPpjwbDTKx83698g+R/AzGDLTo4alCPky3P/EPWa65OQXnzEXCxbi
VnDIeax1cefzIdpOlXZw7SzMkOqlKbKdtvFpfUGyw58V8cJxgiZxIDpBgGkMHVKPnrbz2LAvkIvF
oHr8ZajTvYl+QsXlmcS6ybZS8GUqiJiUGIzoJ3D8BGrdIcPMJZmrpVkTOJY37RH8WKS1LB9ogeMC
7lTQOvEPtao8oCmaQdJiEro3zdKPaBSQuCpDnckaDJbyeRitA8r63A79vuUWxHDFlOAVdyo4eWR6
FbjcuM2028w0/Kqkz84E9gZdPXWO9xNBjAVAj2xTqEfV+VxHVhARiRGbF/zOll58j6C/dUW9vuoR
R/NBC3Kt39DUuc0Q1ltcB48w6t2OpFq2lNcHbqaLQ8A7DKAigimz1MYwyhjvco6m5rDr07vMaPc0
akHM6WnHYjgQjwz+2OQgWWhDr3e2dLAPGpGFpkupHxRPkFrE+8EA+ZGgcbVpoOMvgTYYBZrj7Ec0
TT6pTn+f153fWXAqqLqeRqN+cEpro0SohSJnL4mPlw7g8hsEjWwsA2NO6hSdQJAVthNaGKJd5t5T
Zp8Tow0QUazf7yVHcilvvv8X97scMdNC7Ew5mV4CmBObYOQ3n/yeMUzWqL0slFu8cXMLCAZ4cOQY
M7mWZ2WlBewYF/ihZnQbqdHW7jBkMD1l7hAQp9lyl7+yZN9GspB1yZBdChYMWWvovGzBZ4uXWxqa
inIsOiMwB3YsSfMJ5ZevFvtquorEiC1v79tyBZWakXQLEB4ja4lRvUNOh0Ol5+YWWIs3pZdLnM+S
a7hcoqA7RsG7Kqd4Og4pUOU8e8jxfr9PULTZaqX5qPe6Gq5rz3xaorm4lChqD8NUIPqjEJi37Nlu
omBoswfV+8tdFEMr3Shob1o4u5molXfoaNv0nhfQUrKBi8/Ei/VYgi1qxsoi3ERB0wSKwE5NUL+I
dKhJlNy16qYgrPIRSDIgZAwPKa83rvPnUCa/GNN/3w9LCLaK3PTG1DCjU6kOH9Gnu6uLeq8N6U+j
ulPA5BkjabN+htJFC0/y3tSKDCBM0Ylys/PjTgmjDOxUaulbme1XRvKpoyDdyr94Nj/22pd18cs3
BPQpSMlqAEkUlHZwHZZ2IyZCGB7hNNnpSuOPJupakrr//2N53gQJuqrHuqJTokKJXHTyqWgYNOPh
YKc6+Bzdo9KA7M6yskcrZj8iR4ZjtXxR/idcLPLYZdSTpBhh1km5bczP7TTcFfG4Xd9LmRRRfbMx
M60Gr4KKjzfKFH3r1FBhqkTKUmCm6W9rEVW0JhVG5rGWnPNHFaMy5lA8/YeFoLcZ8Sqm9gGNde0l
Ct1tTa+IvJPiVl+rbGeCDbiQ3fZFzZuJNtFFhfYMESpE7zwztzVoHkWsUzcHi39ri9HnH9fXsqx4
F3IExZuQe84MvaVnJUt2hWoHzLN9HsU7zc03aqkfGjs9kaa/GZiMamdRIYCCApwStA4AIeB6H0FC
VhR1CpA9i04Hr7vRqHObV7JeZ5kUwcmhuJizKS6iUx+1W7N2fVQItmYZS0Kja/cGhiXMpmLG2LUA
EoCEvS3oXYs0XTflSXcsrTQ59kZkbJKEWKfIyKxAA/Gil3ay9ovrpf0rE4gemAlH/5MuglcWbZJR
dRhqUIrlh9G+s7Qy9nVTkRTElsXA8qsm+pnR6nF9ToYd8TFreX3E8933ks8KSo7ckBGRX1/c34v5
nxRDuFVzX3FrVn19tFJ3D/SnG3NKJfHO8kIApQ4mRbRZ/boLF+GkSQzuDv1YHyezDzwnCZBn2jEv
kRjzRVVAO+xvMeJKcqvSQPBZH6EqgZn2CUhk0sOkvkw9vY/pHzIp/6N5F+IEzYvsKWrTyW2PXK33
YADWDmihx8gRWGbu143FdZT67xHZeH2gg2tu+hG8oYtM1kgnLKzJfwBwfJtV3I80AxiElgo0MxPd
Fby6nUqM868LXtQN28U0kIaW+nddpf1EMK/iaDg4NFMAsBWlWRmitEyEcGiN1nSFkZr10UnTGz62
Yc/UzfoqFtXPwWsaW4howhFMLRkBhxE1EzRcnz6w5nEw0vuuflwXsriONyEiun2Xlp5daUp7pJo6
7KKmdY6o+H5fF3LtnP5VBMe1cInmboR3eCU2GpWLpumOqdIdBiMBGmvzgdUfG7far0ta3rM3SYLK
NUlR8Ig79VFrvHBUBp+4w61ZyzJ1S2Ic0D2jE3J+YIsYfYaJ4egmS2G97frAJ/0DyvE3mtFJ0mML
YhAvOP9H2nU1x60zy1/EKgaA4ZXkJkqrsJJt2S8sR+YIEgy//jbl8x3tQryLso9f/LBlDwEMBoNB
T7eJKQMEEj5wGUnbiKQTdmuP8yEvPMVBK1ECgYN0lFFmrXgB+hjwSkxBTgqLQkyYC03FbVLtgiRu
d8B4niD0Kbmbr0Q5HDr4dw76iFAfWT7hLJg6YT5bcxZ2wVR05WclKjuvia0dMZVpZ5gsBxdwI6vG
rPgdBfUJsoWFCQIaw5c2J4bmMqB7OZrz8kzz47mOgyJ36BPwKPHJZIT9KpjNfph1q31SMid0Z9aN
O1WLRrCyDk3spxB32edxbWwQk60bbpWDJFatrDEFU5BjqSD01cDRcfmNWk+qFoBxHlBbLbdQkm48
ikTAzebidH1vrCzyhSVhNnQDUCA7LCE8kmlfWOgYbi312DUb6OMDdwr0FuFPxuVoHAevI0qV9kFj
91CUH+9tSiRbfPnMt2v6azChyKNB8AbkO3grBUciNRAVEKrmAc5/v8GhirpAskmhwAX+Hs3PrOwp
jEzJUbY6LrRNYa9baGgVjzIlSeopcaouaFPm0YmBeSaRvJWvnJZ0ecHG3Kkqtr2w2eOxLFHLTKag
iq27BOopoJDigAOa7mTm22T4OKTExVccrnvF2r48Nyv4XziGzKk1vQt69bHTMq+dbnUdZPN56dZ/
xvb2z9KdDVHwQAtaqYWdUR5o3RiQKdqQHBh/JXpG3VTi7KuzuUCACdSm0FO9bLuzcNM5oUEzpRmC
eEzRuJLMd3WW6+CBpIdQidBsOnYvpMOjYmPHX/9iRs9MCws5pEVT9hYZAm59ixnkcNr7tPhUDB8R
Wq5bWotvoLZ0VFwu0WxqCZa6DvfwZJ46zGW3s/riuZ3qm8LOtyhKyuBZazuAoKEbB7hOsAWEna1k
6CBXohajIlp2i3lPjnYxylSy10a0sKlr6J5F9BCVYhwtV4qhb/ogVKjb9QnokIebiVa+o0gr5GuB
ZJG3wkUF9MHA21y6yFTEwzDO9gRvJL9iY/xSVfyGTDQoxoJuadm0hzLmD2aof1cr9hXd0fdlhP55
zeisDUX5qJ/y4WY2k6cJRCaQj5aVQFc+0ES4oYgHqg4IpeDDzUyV0Ro7HrQ1a9wZtEmVYh8he/Et
5NzHBD4MOfp+/9incFCCxhsU5SD3sITwag0Mxd2ox+gq41avTwUYw0jX+EpD//zkW0I4Ug4MELcf
Ib91bKUYbT7zoABmZ7ZRJ3eeQGgnsbIS30A7i0RNp7aDPjMhvukpKB/zSp8gOWtsjOwZq+41TN2S
OC5cE+Qw16dvzRxgW2CAhDAAhiVgqnBTbEYeNjzgevtptlIwRddK4Gj9FxMkRHrRS0LASvpg4r0J
f+AqeOkRlivVnRRJ9cSDVDe/5eypr1XQ2XW1ZBZlZgRX5HOfFmgLQOS2uW/Y6a2dph4NZ8lhJDMj
BDRk0HbshHAJdZx2bZMFygAcqPNnpPiv5xCuU1glwwRHLM7ay51PK6Ma0cXEgySLtiNvgjAPPyQ5
cW3AcdD4+/G6T6yETnCE2agJAyMGQmLj0hzoPZCuTBYPLDsMF8zG4NOZfb9uZG3qzo0IjqDNDY0Z
3oWCTp8eyt50Yzzam8XLf7Mi+MFU2XOdpYQHOYs3XYfO+yj0jFz2XC4bjOAHvdU3tQkWuUCrIs+u
2xtouPuGNFuVmRFiQwTu2WQsEMnjVN+mw4tumVue//iLKQNOzgZaDgx/urAwqjFk3WAsSc9kfh8K
y9Nb2riNrUu26KqXQVwCzVVQRALk99LLdNr2tGL2GGRpnG9sZQK2hVWSG+laeANFAXoNAc3AjVFw
ZQWtEVZmY8Yo/a5G3R7XxWZ8GUwniGUEXkKp+XWXopoNvkIDXDLodBUmrkLH8dh31hhETPeiefSI
+ULzEvCF6MFxnqz+Nqk0j3YyguWV1BF2bXBbQbpogbxfTiSKR5Ya5toUtNPoWtNT27VumH2zY+a1
HVoXptRTIpnM4IorXhgVQpKDtw40pjpjMIIOaNu0iurV9TRuuD79eXqK9VvoJijeraHifTm8GEDx
rNOwhGOiV97AEp9p6qavnciLBuu+6QZJfVOAIvyzkGcWhd0MChvOaIqFZI3hWijMxNPHGa3reVa4
ONH2FY0Pba57kAHG5afyeTVsru/BxYJwZ7RA0agCl4UOBpRzL8fMDWy3KTK6IJ/uoC5qpI3XGABV
55I9KLEj1oUAD4/N2GpZ0ADHFMexbya3sxFwLtmGa3aWV1WsHmp3AP1fjmdgEwTtaosFJfk+djeG
ceTqcS4ld6iVzQ5FBRCHLmwhIFIUIkrGe8exS7xRJGj9IIwElGebuuhdQn5mmeSGvTqkhQQVFwwU
uh3BLe2ibY0pjbtAa1544TVRBkyWRy2JJ6xGFSTV/9pZvuPsYmiHVhU3Y9EHMTjqopc01txRex6t
Z6ddsK+unf9UZcI4y7eL7oecGsUDJBxo1Rbcj/Iq7220JsGmij7Gut91HNBa25YBYFZX7M2Q2Mtc
hbzqR6voAiut3ESFNtSHBvoHvVdXkiiyOo9g1UTRUAchKZ7jLucRDedVG2UoHHeA2hihrzgHPVXc
0fG06ja3XqZvufXx+i5eG925SeHwQSU2VLSy4AHazm/HoQcesT7EkKKam8g3CxlT+Jo5U0VuBlIq
iKK9zsCZp8RtDwp8W+sDYvW+VRrQevGM+pOR0JtKZmvN+xGWbLQS4JqCGvnlbMZ4pAhZpplBbH/o
4s8xO2WRz2UQwZULJa4JkNhCEzLQXGLo16wk17qQ9AFEGp9ZmX+YleEGKhN+QrvEQ5/SI49lj2ir
s3hmU9hvrZZNKelqBJEwmj3dqNBEo7Qey75mevKIHuVJcoFd22ygQsD7Dp5VTQhSXU4lbRM+qzYf
gqg0d02eut2sbWZL9hq9Oi54I17cwW307g7Rd3aZIktgAR3GvWIas8d14BsLtX1ojUa/KXkma64V
wC2/D1Lc9IylRQo1EhFeAnoAM8EmGwKlqkwfryAPMwUqghmRunPUAiw3Wu1GFY5PlLBv1cE29u1Q
lZLDZ3WCLYL79FIGwvgvJ9iBujRoSfI+sAu88Ue0LzDFiJ5VW3+/vuFXdwUInIGuwxX+HTecmba1
ag+4ddIp/GSO3S5MEMqMOfPqUZeUX1dHdWZLCC4o4SjGUKo8CHlx3xaax6L2g9mQw38bkrDRK1aE
oP4su2CwQ68futltWe/FxV0Up7JGIdmQlt/PAlgXhmhailOUdoc0CO34sxlZ29qkkpkTQK+/3XLh
2f7fMglbvMzZWCpJNgStP2ygFOhXHlqCNqa7CNQ7vozma/XoWVrjcOwgT3i3wzUIghGOTokAzwCO
15loCmqY9qvkunkPvOc2NvUEtD6dc2tb3U3S1KV/fRHXJvbsA0QAFNKhzikY3mz6ovtozi8F6O5b
8nTdyFqAsdCWt2Tq+Fu8z9EczGK5Y7MgnB+L5FiB9y4p70NAKvJv/82SJvgJH/sshUpgEMelm7JH
1dqY1bOSPw2VxPtXrwJoBLcAfMEbByQXL00pBHqLkw3wQekUn/Tm1lbCnwAeJ64B/poyNb2Uf+57
w69Z7RmJPqKHM/rwF6PVUfFdnnKgYiycD1lIax3KNixQSe1p+eOEdqowDNoBT3wSbsvVJXwzJS5h
W46tNWaY2Kn8aOWV21qFq1e2p6iHzJAkZGuxErVs+qrUoqvizdzIkB3piYYiU1ygG8qKXY0Ug8vS
8IZxWZF4dWBnxoRlBISUa2VbW4E53uvGjcJ/pJrlms5OU5rt9eVay1lwZQOJ/6KjgbvIpcfEcxJZ
vEcQM1JokLDDTA5NeOIa8lvlK4/2162tDows3okXFVytBGthEvPlKj4Eud18sOvQ5QW/r/CO5JX8
vgUA7S+SFevMnnDqZAVAbGWCqh1Y13eq+sWu2lteyMppq76BOjsYfV/764UAbdBSr3iHemfntPdW
UT/lip16id7dhFPz6foMymwtM3x26LA25TThTRdQp0OjgT8rL06JK8iv62ZWQ/DZkIR6CXhOGzTx
4KZDQRsbo1DCWn3XVZqkdrFqBtpUFI9eoFoQeZoiK4siVHWHINS1G4rHPJ6Gt10t2bsyK4LXcUqK
WUmwPjTsjhWodjNdfyCdzLlXD+rz/FFYm1w122qKEY86397Nfr6tPCNyO/f3Sd0AWeJdX6XV7YT3
NRuNKGB8Eh8oC5JVVhcuD5QKRy6eezNo8p2BbnJNdSlaM66bW4sV4BLCS5kFX4cK7aXvpWNmzW2K
zHTWAIRuXzjAMkq2KRPQa8EbZ4h1/41BKChqCFGAEQvb1+lzJYyBvA7KTN/OaggF0v7OIUCDDSVE
kjXV06z5y3Wba86Cx6x/bQqx11ZKZaySvgtYru2MrkA1rfmqMfLzupnlGBRrFqB5Q1M7QgY45oS5
dDpH77I2HJB7o7mwfxwqhp5cqJDnaN1yFTLt0qz1IRCxu253+fxrdsXjuZzzFqoKfWDRRdPaOIIe
WuKVayHqbGjixV7v1VKtImyD0jm24VZXdlbxa5pO1wey5vvnVoSsqrRnJ+41YMQi/qEab/v0QEHM
gfesWKZCs5pVLc8L0KKB0IXqCPE9T7Nxrq3XfW28kA14Wj6arubZ28xH+r3/i3Eh88bLLRjXcTJf
bjKL11UfGX0fKP2n1PxuWOA1zFNfM71m+P4XpiCxjldoCgSX2F9FoloB6dfYBXWKcGG7Dmxp6ueC
e4oMori6q85MCVOYDJXBI9NBDtw0UEmud/NoHNAqsvlvIxIicBPNZCSjjvPEvFFo4oWg3evNXdcf
rVQWDVcd8GxIwg4GmsggsTPgiLS/1ry8TWl/inrHjfL8Z6pW2+sjk02gsG/tri4nmmpdEKnTFh3d
+1GLHplVf7xuZlmHd+HhbVBi91RIGwKJQJRAyrDywsbx+jw9lf230ZYFovUB4S4JReElFxT27zTX
jMSGiQGlwx36zx7aud2itCSJdzIzwtlv61Uec/ApBHOV+hYN72j2zRhTyUG1Pm1vgxEOqnHMp3ii
wCRl6D6NY1SJ2OCmqCFZn6+vz7rTvRkSosOcdpXa2zBEtOdO9Sf+2IYPQ3GEpux1Q7J5W34/yzMh
mTGnhZIPQdPaT6U2ugs8NqwyCWx17TgCSRQe7fFyD9yhsDxoAHDQLQEIrt4Xm6jvnxwl/BsTePRY
EhZ9wcJcjiTLy8gxmqgP1DrxJ2d+HEP7cH2y1pYf5TMQboNYF7fvZdXOJgsCtQWQ3ijWg1Px2SyI
D5rdHdOnX30sY21ZW5dzU0LUqdB/piY5RsOG2S0c5ieddR8PsnLd6rqcjUgIN7RoEdJ6DemJzrYp
OJZrtFJfn7TlS8VQ8zYSpECXk5ZZaF12FNoFtqG6lbavsg2xPirlncJvqSYxtj5tUKeFzAdKq2Km
3PadHiN8AiJfpJ8jrrqxMv8EFY3EzNr2XKSq/mdGcASuZ4lVEZw/Tlm7Bt9VY+AMo2cNmyl7uT59
6z73ZkpwBAYWhVib8HroOO1zTx8jm37Uhn4DnjJJ2i+bO8EXQiUfuW2kY8C12EvZ7E9D5CHi/UXE
OZs78TlUHeZCbxz4g8HGLUi6bgelvOV6+un6vK273b/zJrYLtughtZmTAAkAVsiuQqq9yXVtw1ni
xfRhjB+um1t9VDgflhDhUiA+IUEBBryR1NPDbGDbsijbzVQ3XZLWrd9PzU9gvr9OBITIpA6UXEaP
K1lAEfXZREbGkz7uA4hBPuAhwDVBY2snf0Yw/rtOfT5S4WwKNcUOVQ0vQwvCOoLOQdSUz7UuQ1TL
RrP8fhZsh1ZR+JgiAmaWseunaltatTfEhn994Vb9BEIeIJpY+mpEvHgLeEED/roxKMrEtyaIVKV+
N5WgTXTznLmpIQkdq/v5zJ4QOiJNnerIQunWQM5qk+Qw29HOBCg1AoTjvw1NCB0qI1FHVBxXcQt9
XtoqOVJ/flvhRQZ6ey94lL4BTfBfZC4O+jDg1wRzKurpIISwEZovYzDo89dm1L+3teMmvG9dCvJJ
gEdkInOrfnJmcJnwMz9Rxp6hQwIGW7TSFlm2idFMpDm6ZN1W/QTAQ3iIjidRMWwpuWkWIQPgYayf
NfXWrrZR9MMYvowNiu2FxNjqmPBYtwgC4sFO7LiBVo4aGZaOCkzzos+9t5TLYr2W+Mfiau9OZhzI
uISaIN4QdWXyuaJJiSpjUGvtXlHopgFPmFZBlLzQPdTRJDttPUSe2RP8EW/AXdFrJc5KlEwjWoFh
EgzeYF2t7/S53ldIRCDhN85goPyVzJnE/OqcnlkXjrcsj2JeMbygg8fvVzz9TCIjdkkh4xCVmBGx
SzTPM87GjAcOLtsdbZ5D3H4BGPjz4osNVB9eRVDDWrRZL70+IjVAqiD3CIy2B01d331VMUKvHIdN
U+iSWtmKo8AYtjOqglA9coSp0wz0y4FMfwrC2PEUrfHqof4+OGSn1bNbjjKZ1nVzaDcBYERHh9Iy
xWc7mnA1Rwk6nV7vwAYix5SyjR3lPnDmLq8miWOsRGSM7s2cEEByUumFEqN1R5vDp9AhD12Dcq6K
NpMWdbrrIXnFOwBg1qDSolngMRBZgGtkbsBF4uy0uenPpeJRZ8BRI5PzW53BMzPCTuugNlqWwIsg
abzX+LbLYtdgW1YeiCFBMSxLL8SQiwEJrsFbtKXnJiyN1vRASvUp1uPdFKUPoMzfhgUayagJAk9Z
G81arQ52F85miBIvkmqXPmIOWpmMCY5RohYVRHsc9LZ0YbmNI/MQxSCgKIwRr7B99kGZsRHDEZ7K
mBO7k0LZnyfOF98i7EXIXlR5uiA5oEx7NMepORjdqLhOWSkSjMC6+7yNWqg/OHFSg0BwxnWNqsdx
Mm7sujmYTi9JZtcX9c0MuZxcCuIE4rQW+liBCWjnyasT/QAdi1ND2M4EZD1VVLfm5vP1zbHqtYTi
RRlcDrjACV47F5FaJDNQ8Rkd/LEqH0E2dV8a9XNnqr6Je5Bk3dadCFBWnAqLzqB4WyRgFKnUYsI1
LlI2gPrMaXaTWB+spnpSUm2ftvOxiMk2gds4cbsNibG5PuK1pyToe+qoOKuaYwChcDnTA6lbiMWU
aAcz963m0vBoNDu19Nn4OIwvcXWjNRCjqUDhfKgUSdwT5D1QkUPGC1gqcOhgU0E/mhBnGzXtw7nJ
9dPgGd+1bb+DOi+/ybyx9qZt5KVu+kUbXFlBXwi3v62C2I0s2HBkHsLO7RKq0AEwz1OpfawzrySh
P39JUtnrxOKjZ4HpnRlhU6aDniscuMNTrftD+D3jPyRLt/wH1wwIe3FiaO+aIwcGKnfy6NbYJ7sJ
pHD+vGl3kU9O1+29nzY4AhJqgwJ2DtYWYbGMuTGNEMSqJ0iHohn7GE9fpvow5pkkoItZGibu0pBw
HGZ8Sqpp6sxTmP/kJlSQnGgfaceE3+v6/AiNu/uhBo1p79aWFAIlBJ7ftlEHWgC+SGpEhG/RpXmJ
TnbzlEOghKiRb4wf7UX8Nv2SmqdJ37a4zaqh5if6L6vcKOBIxKOkiicumn9sisYbOu47RMLEIu5S
C0BSG1hIkLAgVti42lzu0pHZgzWENjnFZN5PeoR7IjloKDQj2TvkvNiZGXXTDsI4mrXVrJewHt0y
lvHOLOHvwuGWFkbcBX53qSEPu/yKsLHKUO179TRC+aEGbEvx8+lUQ9oz5InL60ESH955nA0oLZIw
Y+lAx7OscLQnWjubimKQUzKB6hEEILvuDqzG1936FWN/OaoLK2KnXxTPtlWWVnciqQnUeBYY2TZJ
Wwjz+m0HvAg7zfYDJ7k/otWntIY7q7wxS2VTaW5vJnuFyh4sXq89775IR3i0qQGAqNhnFhWKk2oR
7U6WHQdO/dh324g+Jf2Jz7+K8mtkYT84+Qa1uGnsb6LuR6tvOARAoeL6kxjhR1pkP1Aq/pl0zSF0
Oi9X9w2dXT29b/Ho1nkKjW9mNfVLdRPy0gtzZTv3peZaub1TiujUsOQO/eoZhMhSSY1cPPEwJsy2
YYHKgeCCbohXvl6P6DROWncKrbtBjQJN95Rpchm6f+Imc3n+pBWZa6DHRHNDsru+1qsOReBTi1YP
EK9CxOycTqdVD4fqci+LFodq5Q71qlzzbvnOrCwHw9ntAfygwO4rQ3cCluJzpJV7kt2oU+Spk7Wt
SoZTHfS4Wz3qvULHtuGVm02fyKzsY22nObdg2wQO/y7O/JYxL5Y20i679Pzzli5kNPE4qE0jxGm6
kOSMYzerYHWafoQcLMRZuk2Vapd2f6YHvfQCL2kNcF7QNIYkuoj3ams6Vk7HyKmJPZCvY66rh7mT
bN53YwGfCsoTaF9xUKuwDOGoII7CuEWU6MlCB1kdxbs6A2N6erjuNq95yPmUmYtAI4ECrgFyDzyZ
CxkDc5TeLDMgyLSWUSuwaiUz9kASFbsGzn4iw8Db7cQ655CrhfmJR1O+U6qEEHcYlMEbcqO+zRSV
OVA6HmI/TDJ0xabcuR1LzXi0rEEFzEUryo9GpmIT6FmcHHNjovtZUQGiTMA0ccw7wp6uj0vcDr+H
he4xUA7gJiM+y+MdMS4j4FCO3IkPIxCpgOYdQ/oRd37vuqV3Z7poSlio3uyGOUeeeSQ7fmv41Q7k
/PnkVodyM+xLmVuIB5VoTUhq43pWqULaCsmz7k7VSQPkhdhfweTLyKHWP10fnGwahQ2l5VFnNHVd
HTlXfEf7NtHW1RWIKaLB8Lol6TSKJ2I0J6VlYMUg07DRPebNe/2gbsE5t6USpxe3ljCHIrxWU3ue
Ki3msGb7cbw3PjjJ5vpoJBZEVG3eOIxOPeaNac9Qt8MCaTKOVpkJYeMWIN9Lk3iujnnLR1BFzzHO
c2p5qtm3klC07nNvMUJM0ZSk0ZquY/ftAs4n1O9C21dxhDGz2aq09Tg4RK9P4OLG18KScJyhetpW
sTGV96y0Jvqi2LUV7+gAQrPeM5SZg5gtn5N+wtXVUmTBY31q/x2vCL5So1Gxtczu70HPfWzpPgqr
p9rWJT6yvrf+tSJyp01JagLTDiu5MXgW8dIUihbmjSbrApKMRiyut+WQlmoT9vedyX0rBHq+Q079
cn29BGJ1E9rIF+eI+CSozUUFyDVGY2Vgsq7qXyzRfFvlpdto1UYxAZMPx5vaAQwrn9HQaELWWDNQ
GTCpR5t2pzjDqZm7x+ufte65b8eAsElMq4DkdBWWx5SMAOzv69Cn5CVs/cRCEJM1s6yv6Js1YZ84
RotaDnhUj4PT+1UFuZ2w9OzYeDSiWrIl1/fHmylhf5ihUUEBAKamad+xgxp5Vutl400v0+xc9543
Q0LGN+phBEQ2Tjeq/WoB2FcDnknC8f/jO//aEC9fnZGGkPKo0jvI3H6fOrt2eZRqm4iBuE6r70wD
KjchccNq4N5o117H7+vqR5RNupcWgWFXgZnWn697zjKu9wHo7ZuEUz3RapYU4VAdnZK1O1IxoAJ4
Lyk5ShxGJFar9dAgqLnjmCAv5Xw39j9G/qGR8UC+u5gI553IDLZwNDZaBDPOvoS8wq4A/NL0u9gb
N2C43/4hnc0/oeBt6oST3LRYFJdUrY7Q7gTukrnsi1M/1XnnZ0/XF0ninGKbX2PqU5f3Y3WMlpwr
f5lI6oaymtr6VkO/BcWlBs8xwg6gIK8KwaEI79Q+4wXUijRXj3bpF3OU9aGuu8ObpWW4Z7erkhDF
HjRYGucWuk7Em1Hppvnd0JiS4/X/cYk3U4J7o2vYMAZbQwpkeOCQ2oK+3lMbf9pqG3XPbhTJ3Xh9
od7MLXN8NrIwbZy8U5r0TnGIx9Vuz+htasvKkuvR/l8rjrBSueHkTatRnKjtC7SlQv486tyNEDTi
vWXLor1kTCIbgGJohRbhDL93QKtqd/otGo5cKFydrvv4qvtRnYA9DW/jqE9dTp2lESVHgbk8thnz
7dnDpXtgjltMN86P65ZWB3RmaZne80Ua6szo2gg+EdkHMnydnObBtrfXjaz6+JkRIThMQzyrUFEs
j2OZBDG6ingEaEjtymR7JIMRsx41dZySmDj5WZ0fK6K5raI/65WsX0UyHDHtoSj3EL3A6rB0nye+
UQYonxWJZNLeFUlfI/jbrNlCZgGq6rJFgwecwC++0m2zi/3acqPD7Jlb9cY8ZZ+ur9KyCu9OvzN7
QnoxTJDUzkxcxqIq/JHQ7FA2yV3efK9R7ijNeFtD0axQZQQzElcXOy8rTss2HZPqSCARZ9jJZqRA
GU59/EVvHfteI7W9uz5OmZcsv5+5fF9jnJxinAM0UPqw3tDqZ2hLUgmZkcWHzo04pV11CWKtlXKX
fhtxITRlCrgyG0KUAIUcYH8pLpzRdJ8roMwJVFtyZqxmRGc+IYQHCh36iERNdaTRKS33erz5L2th
i5WopjHVmo3IuOK6djMnRr2BbUqH/Ecz4lYCZjamA8xAdvXQMsgMFrdx+Ov6WK57Mh6wL5c8M0BT
BCqE6qhqk9/p/mRRf8B9KN1yGVf69QgEZO6lKVsbFUdfciClfE7mXUW9KLwvZM+51xffVoWw3Vcq
SZnZwb/Uz1nH3VkWSCUzJt65E9K0et+m9ZGjaaIdb+b6U1l9n82bSubHq1nCv34MmorLCcurdMrx
fFkdB516BStdZbgFdtQDhYrbh2A9kwRvyQK9pmJn23/gXGuMHPuGlXfNDGYi89YBgLX5M22gf27g
Z+MSfE7rY8ZUA45Aqu9OvSHFZ+iqXnfr1aGAfht8tUDYvBOTynI6l2xGJGtywLvoQ0p2IbSLZRRB
q8EML4LAnryq1AjBLLeqME9qgkOV3aIBs28OKvGuj2TV3c5MCMHMGdS6JGNa4f58YPyrXXk5uddz
1TXrP2vP/X0bOrMk7JyMlWWHF6jqGJKb9kfNHjoZM7pkunRh4W2oT+XJDIfuk0Os3OCpZf7Dzqnf
g1iervFACu4KUddESeeqKiOzOmqQ803bcG/2k6elu+uLsupeb1ZEUWnGNL0sHWTURcZA4OWO05E1
R1lNe3XpX1v1TNDPqOItQZ1JNEd6bkKCGOQx8TbNaDW4dscMZ19E+ojXxLgtv4OirftwfXzradyZ
6WUlz0IBK0EaPrZISrPW1Xf2jmzGvf089G5xS7btLvRmCdhofUaXtsTfY11+PzOoQX5CyWLkN8bw
CTRDo/JSqQ9EdkMWFEv/CT1n4xI2rMpYZkwzzOi7eatvko2yYdvGi7f6AxrsfXPbHnOv2jebehdu
JHO6ejL9axsq15dDVCFVHDfOkjZUbvHR3g270CcP7HN0mF7MbbZNj87fVG3OLAr7jTZUTxsb+w0M
ZgHeYrxa4/ukH/C4xbbXR7e6tc9MCYe7Vpc12g5QuZn1H/V9k3zhEvTpOwfRVEsHPAqyB8CTo33s
cvYGiucrh+D+MkRHYuCdXH+s+HY0JH747swVzAh+mKVWXPZhhvQh6eqNWutosU+SbWtaFWDrFqRi
yVOcR4c/nD3BquCWzWRUpcPgljG833Y7+y4t/vREvDQhJhNjnFn2NMIXouKXnbu1+gGIhFzaPf1+
mV6XaGnzBH4H6ILLZdLQdWX3apRGbmHdGCAoYL1+C/1Md+CPTQn5SM0AENTaZIBLJKbuQgtgY9ZZ
wMrurmXlBhyJkn33fkUvv0ic22ROl5f48liPd0n41PDPrX03Znsl8do/zg3Bn7Tocvxv9MJhbQAe
XRpmiQwqI16pAnI7exXVoSm/NwsJHund6SDYEo7rlpaWArnM8mjS3I/0Hdc2RlF5tfIQyXi23hfh
Lm29A8NEUGGNTISu+b7z2wPbUeAR77PDchb0+0JSg3v97y4u9RogTlB8xTEOpRGQtl86EbeKudTp
TBLXxjqZ887QP4z5rdJvlfaFFScIvjbjaXZ2nepyIDimZ5KfyvERmNTKDnfdUrLb2/1jxfaVc3Ka
Ccyo6BwqfY639YLttJl7saK7PNtZhj/J0NDvV+by84U9kLAZ6MbCmmLXnPlL7ARoft6FEX2ulbss
TCVBflnni8kygRygYFMG26Fuvkt1I7UHLVFsVV90ssWNpNKfqilg4UkF4LlIt0Oc7a4HK3F4IH4H
ZhQqf8BFAbYqCmuPBjXysC3oqQPRswLdzbre52hNUUm0MWNZn9nlqWljYAtnMUhPwB9kk3eMz3pT
kziHaMOJmu3oFnqfekTR9teHdBm1FiML/RnSeBPAKMsR3x2gc1tGORQ2T50CWkWNeQpwz1i94iap
rdN1W8JmApwMPMjAbxJQIr+unHgqQ8dyMGqcJWzT3S45SLZTnxbAaAfAqKw+dnkuvxrDzQS548Lh
CL5KISJlDkp+zdSQU14wf2aDZ7PGj51Rcrq8M7MAytAqhjgB0RVAuy53bEQ6E7QSAHUlqnooKnYL
butdUnFJLBfXyVjMQMgCBLoUDDFU2FkGU9Vu1oFnArwKzPm1n7T9Phm2cdFtJat06eXIt+F2Bvxq
afSCxJ+I0EItW+mapDBOTnkwoW0+f0v45Dqhn4LGME1vedq4jnlndAlESQuXaU/mcKOGrj4MR/PP
kh8bsEtUz9FmDNAPmIPfdbUbFL0oea1XX6j6M+Ue4xsDnF22JpleYRVB32ZC1MgCbA4CzCCkFDLU
LOR2lGkKHuChocucyq1Gvs0yx78+t8LUCmbAaHTpLCSzWe/00YLkUjGHupcZ9c4e7uzI3ORMlbim
4DP49ypk+rCrF6JWcK0L1piKUkY9jM6pZ25Y3DLdVT9VjuTIEqIUIoaKaVvAb1gkrJCwzWoCQEs9
k+pLruDgH4fj2MjYsy7HgRZmBAt0HCLBUDEOpFeXs4bTkE5xjhiVEBX4uh9qnN21MSAtJJb4/uX6
AOwLam8kMeiFoGis0UUGHBDjKTkDmdGPuTP8LiEWPHy4b+bkEXrvm0STIUKXyXk7wRAtgHyDkBkQ
kTCqv1PeaebZiZyuaSPYSZQ915soqPM+ATu8kt2nM9fvWdJz17Ci/yPtunrkxpntLxIgUYHSq9RR
3RM89jjMi+CoHEiJSr/+Hnn9rbs5uk3Yi/XDAg27RLJYVaxwTqw4t2vn6WEzKQpW4ArD02J5XEh2
a0jQKTsLQ38C3Pkx10e0ScYxSAX4qWmSjwVrPmAwbNvweH/7ClzfNMjFruI2A6ICUBj0FRld1JkW
t9Cb+JToXeQn0WBt+zz52HalCqxEPkzMjSKns7DyAvx/sWfXagNI/hoAQ2714iJV0Zq7KH4vAIs8
+3mnCEh/auDlOXrWAoq3eLfF0YAS5FqUkc1lReZWf/KM2dpi/Nw71K0e75iVMn/obLRI5dvCjb73
zM1RXC1eaBMd+8Qdj+haOJRz/aME9m0wu964JV5c+vM0fOp4OW66kVBFYk3WOmyKRYFFZyBTBEYJ
GZ2wonmb1m1uP+WmvrHtZF9O5me8kLZ0QHBrZ0Hpsne3T/2VtjlQMWgUhfOHysthBq6aNhlwk0+R
w60WQ4yldh+L8glotVbsDwKUpZmBVmTh1WJbRLlqyddWygaRDu4ZiHJRokVQrbvSkyEBfFw2VXV0
xnsTQpKwc1UIk9eK/UqEJ1mpYgQ7aNem2rlw2ONUMLbR0+mc8zrd3N5LlSDJV1GeejariujsNCf0
v+xnsRm1TGEJpVjtf8uBNwRFh2O8Go4CnYnljEPsnC1r2OTVvo/2uRNUoGdutcTHrLmvDydg0S+T
MF6kGu+91pfX0heXcJEUm2MeJXpMsjsX75ahNbYupmxrx9mxFrNGsbkVo7uNU1UuR5p9eC13sSkX
cps8FbzD8OI5I5Vgvqg9TEpXQvBqU2LwcJuMIkab09h3E/qo2+xNG4PKsWvreHjKU0OAksfg9iPA
avLFq2O0rk49qFyZ5N02GqgLHDen52RXzJaYP7UYff06gzuVbEnrWt1n1ytjp90NGiH3GR2QvGI0
c7ZeyiIWAPG5QHvVkFQ0ehd3MWYoaprSKuB9QcSmx3RBdmB9keb7jtm1YeDR4OpTwAuMZ6raU1Qn
JFlXjLqmxcwxAuXhRDqrDsZK/6bxHIPDQR9/j+OFSULF9aUSKl1jE6xUbZe6EIq+dP1uyjAX2RQP
tb31oidS9duSlH9kLP/RCBMw6SZBjg2kEsttvNAIN9Mb3ggTItkboKVTkgYETyVX3M/Vs0dVGKvX
tvm1OEnx87gTFAG4dU64eZo+UxS8pkp8FPFnTLeblQoyRWrp/iUPfguopHBieFxcL49XGobpUGA/
V1oduHYT2Plz3530XPPxBT5CBCT/NuZwl6qQt6Txy39EWxj+BFAR/gM837XoInea2Gym+Dzx9p6T
H3Hh+LUe9MkUULrrQCTToE+jfG7d3B+dLMj411YLqvjbbXO67Ohv3/36MxbXcXHAbY0hjqa29RPp
zki4sPjJrDbA3/xvUqR9rnU28YXq9GRp57EMivRogV9RlTJYcw0WokqMj8LVIvC/Xksj6pF2eFuc
0G/aeCfvPTGPt9dxHVT92i0CHFvEU6BzkYfiWhT+WyMr9FNdtuh7u5tnigaAtyjN+FRJobTqhBDF
IZ2K5x84FmVz7M55LQTuu2Z8M/W3RcfAdrKJkq95nh/0+THJT5wc0fzZ4kV8e6FrF/FStGTfWqse
SZp79jlHt3fkBiUMcNECOOMFNs7WVHOAq+JQtsUUNh68njwMk6Hr2hwE7r3dbetmR3p9n6Pn3FtS
tdZmHlXVwjVLiszIv/IkO5Mkthejx8s6M7c+TtFj6ezM5FPjIHNrfzToaVThx6yfJSbvEHRixh2A
sNe6mQFkKG+w9vPMzRc2PUyg7IjL0M1PCJWD0rCPDhH7xun9ccaLR8kgIrUw/1Ldiw+QLro7TLNh
jrp1rocXzfyGTGgzfHDjOy3y0W3g587bJAFBuhZqxl4MH0R8PxGMnbTb24r1M3/yyuAgv4ucAxK9
uiU5saixh7TMwZ+AMq4PpPUsa3y4eh/c7X6mPRRRGCfGJgMzYoPaHP2cIioHa+fC8PA+b9gGA2eY
Z+MBrQ562vtGDnqvGuQZLiCG6hT9EUemxdtpHA71UO5vf7yxbNKNj5eBMwugM9sTUtRnAYwot/1S
t9/b4tFgbw3Wb7SahZ4LbN/yhzc0G3vsfTGCb8DNvt7+jJ++4dZnSDEwJhkcQBTBK6NuH4gOGctq
8rvBuK/c5zk6jn21a0kdugN6jgXZmEW3JZrjFxhrrBgBvdD9mHZ+mxbbPvk29PuKDD4GCU929uX2
l67dsyXDCp5IYDThLX2t9Y3FEDDOg3W2QDM9kBd3nLYatmrqYcr0t070aTaZwnRJtd5/NP1CqJxm
agyRV2M74XJzGvB63Ofde1alPrPvY3T0OvbwiTLb94YfBeEbVo17hr5Yxh548hbcv4jugeid0KAv
88Pt7Vgzc5dfJp2bqEnlJtnMz6PXY1Yyw+OPCaM7srwjx1IX9ywF1g06/objfxMsWR8jxVOcNMwC
2d8pIY/aHIO6Vd92LyYIafVElU9cuyYYbEQeCdlLm8rNoCDzKcqC6fULy81zO9yxhilwCtZ38rcE
aUGJABaKPbvsrAsybetSv28zwJdak1d/AsbEuB8cdmdz11aYr9WI8XJpkhkFHn82xc0QnTk13g7A
mw9ETvwcfNG+6SCtmXovwGq4Qz3QL8CzM5mqBPVPGyNffhuhBzhbAJj+qu6TTnRM2IzAsZjIY6Nj
VNtmfVAwjKHn58HbIlkPNvAJAApiA8qHd14KUpDu2A+7pjGC2mGbrHC2mZlv6uy9B9i5tPmM6o3I
0QjRn6P+MDj1D2OePsztl3gYfK1Ld27x4g67GB0pFsoJpIiCDmC7bjPvwUUVuOVdDMj9HkQZ+Yun
NSg/PSTaiAyytqsHehzwJONpswF118fber1+HLYD0hwdeSckeq8NTO/QXkudKjq3oGlK0NG4QQJx
Q3uL+zlat/yK6kHkNmQbgaQLiX9kwkrldNAi5PWJ/P4ISSfm1PFSUZXRGcTybZj3po83egjQiAfQ
z1AcwujAv+Jr5iE9dcnR1SsWgNH0vhWYiVTsyFpAj1IM8DP0Jakv93tbDaqC+tBHZ4IJc7C+buom
9bto9ptR7DoxhAM4HpKab8y+9AeL+BFo4FBg04DMi5pXWTk7xRct6b9X2wP6aA9QTShXGlIY283J
kE6xw8+M5ocqr3e0/Rhr9wZ51kn+tiO17zXfjPGQAaRJiVC19iawkZg3XWTgkEaXPFDi1LonaK6f
8vLbhEc5Kf2MKpLJUtfUL4/zW4ic/MoGS/TDNOong2+rI9nOh5j5aWBOwRyYAZodNirOhLWHyMWy
5IqNPeQisitI9Li9qWpnm0diJ0oDz9X3rvNnk7xYHyDqgXyIUiLSuwRjRte3bGyqvolmgVKzcZeb
T0WxHTWFh3p1ThCxJOVR5lsoQuzF4F+8Q7uyEX3SFvXLUB5S+0uK/GH3XaGIr9zSIgPUkRRFFNhN
T5IxYJyoq6qhfpn64WzU0VGjL7bZBbHe7+Yu3xom8ysQsSXD3WDNmxSRqTm7AWzs5vaXvLqjy4fg
DWDBP6LAIzOpIi0dxanb1C9esYsQ6qdiD6ruSIWotej21cW7FiNXwMZ57lEAsOuXGQCgXu8z7Xuc
b/LkPeHHYjqa5O3tZa3LA8EQWrVQztGlOoBNtCKayFi/iOL7kADPxdi55GuVwUGlQRrtMzCD3pb4
WmssFLkB34rXBMpIthRQ2a2RCMLs6qXvqm1M9S13xHEUKuZblRhpYcieJ5qeUNRSMBkxEFAXCw3x
qwoi87VaXK1GHrZMIgBuiM7iZxMtHM74rm7uqvwDtPH2pv1kOLzWi2s50j0glU5YLgbvbNberjYt
fyYZdi/fsepLibRqBwqx1tB20QwU6LxFDSfS7yxg3RfmqRnQ09U73qbsu41hq8g1X9k1b0F/A+MH
SKrQzUclVyryiZYa4KFOtvaSWWfTgx0FHCN64IvmjxoL0fph4t8By429vEPR/yGFDqJqhyISoIYb
us98TP2xPAGjImPPt3dbPtRFDArEmPJHHtuBql4btsbNas0bGcSUqW/Y+wrYN17hi0Jxqio50qHq
wgEyyiSckDZvtP6+Kr/35i6vFGZavuI/V/MTF8kzgYkl+3KkMTi4Mxeww5ZFma/ZdP6Wa273Juqs
IShT8tbOY9M3tPhdNuhK3MflPl9qLmgkDB3tJmAyQ+8TAGGuNzOrhiYzqxFsstZ8TtM0QqfC/ELd
/iUGzViatGjWTKeAtSAuBXPvlGq7Pz1NfIDt6QT9KGjjkcmR2sjlLsvBZ2HP5kZELNuUNT12UffA
0FeiiOXky/Bztb+FySg+fVXHKMCPPOyS9jOPpuc5LR5zEt3NURTUKs4B2TvK0qT7kCE4rRsBqHmH
5faHKkm0z7HnKmYN1oSg3QqefsGvhZu4PkDuGNno9tQMccx+wbMTJjkVznVRdFlHLkUsKnwRSTRu
ko9657RhlmZeOE7In2sw4HvRVg/dGH119bzfxrX16bZmyD4C20eAorwwUGB9gOi7Fhu5rdbpTtqA
ejty/X62umCwv3tUld5Y2cErOZI9QX2kmgBkbIX6CEzKqtsVQLD4i6XgiGwL9WrHklN0cHfxmIE1
KozNEv2SX6rE3RVKPJ3XBssh4N+FHiy9d2hxud6wkfKOap5dhRZqHcICSH8xjQFJtE3SCkVk8lon
rmQRadPwNutFw2IeAvVmEwPVqzcLn4/FCSkfvZz3XqqqZClWJ7eRgU0qNTGhWoc2yIJ0ICfiIarF
xT0XqqTSq9Qymo8uN1IuShBas9TiLQk1vCYxjVTqn5xq75Evjtfuaf+sGcfGfGew2NeSr3+qKVei
Tcke86QHsr7ZV2Bd+TqM70xM9gj0vN4WolqgDDTGSerNRTtjgad+t2AB9Ifpsd0s2BDNXvWyUhyc
XHTxBs9Gy4qoQjIKkHvsSPtpyV+qFvX6Gl/vnOSum640aJ8MVciR6WZZf98mqrzE6krweIPDQh/Q
K0BdPseO1tUJJkCq7mMVobrQi53do8ARqTzV6v36LUqGcUzNxmNpB1qLmDtoPe50I7DMKferwbT2
iYW8ka7Vtj9yJYORSvKyzxfW3jUiblR6XIdFY+XAXfHeJ8JGQeE7h/Pxy7Q2AaT451EADu9iuZLa
N71lR3lR1CF3j96E8lztN+KhVTUXvnYpEEPRNonGV7gU2Q47segds7XLMLI74jed2CV2/oMmCp+8
qie/xcive82qaAsU7zKs2MehCBMgQvL6W6ni1l3V+Asx0lsNdWzwbMS0DAlygb7WoK6jnDB9HTFd
7ZhMJTlzUnO8PKsl+QZ0HncP+kXMEowJ5l4eAOM6KTylYutkGj/PnZwEODIkLPoPkX6MkseoegB9
wm0DuKYHeOLqgNdAaAFnea3jIwxFLXLogd6Z2znWzrY3haMxP94Ws7Z5v8XgiXgtRtQ5XHWckjAz
NlaT+PWMXOY7K3nKgdx0W9SrvO3isy5lSde298YRDybXCPXqsffeEfo+0g5T857MYc+fkkhH8HSs
ZlXiRbVE6eKabmSS0cJOjka5GcoYEPG+nRrblL0hSlCjZb+uA9HrNUrHFo9kSnO0Z4Za32yN+d4t
jhjoH5EMnJ84R3oQkLf1sG85GOs2RvX59hbfVhq0gF6fJrNt8BPXCQmZ8Q7tUYX1UVdh5rzKe0qn
KDtmNpXM7pwc6i/AlrAtGmdHhXUfG5uef/USe2tabFN0GFwPGHLvbqXKdq9Z/ws1kp215haG15g9
6q7EC0X84ADkxqRl4GUnRvc6+3B7T1Xilt8vnE3bjUk7ONjTiL41kns9yfbAU4lIFUzdqWUqyIw1
63K5OukIadWyNikzgqa5UxsfY7xuc/SHIlL+i2WhwRw98oj3DZlNocw7B+10cACD0+0mc2eI2Ofl
99lxAY3na6oOzvXLfyFvWffFNvLGGVG48Iywch+s4quVfIvnN7H9qGPQi0UPDd1NpXdy6Zvby/z5
opAv5M9pHxu5bOvVKGnmdU5WMci1es0XqAjbxUfLLELbCFE7nMWd0ezMQkWstub3LqTKSJtt3eS0
72FzeMzfV5rIfABrbxRLW1OVSyGSc+1J38Yuh+3G432LsZV23tvisRve6uOBDVGQ6XOQ6w5aOrPA
YM+eeaq7H5Q9jd3D7S9ZuyKXHyI98HurzzLCrTLEVNe2qT61yQHprwB0MQECXP5ng0FLEg9JtWWA
658jlSHj3bot9J5i3V79RsMLkr2N2V2tynqt2dILKTKKW1FjiLY0IAVkTKTejfV7c/x4e99WL8Wl
DOkELZbMVhNBOfu890kRtvZjb29Jth/5U+odDO2QAaZRBWgg9e6/2kC5Gz5DR1tmzRBbo/BRVmHJ
0Wnz4jnFdnLvKwtNQo4/ueMuGWI/zmffTbb9CMLnGN02Of7CbnKP9ggSrP94WWW4cN0VNulTfJhB
fqTDkXgsyJu7eXiT2Kf2EV2+/mi8vX0G6zcV3WcLRDmGUCXz7tZamubche72+bSx9CYOnalVNXev
xSAORc8/MqgAY5fnefSuButVExkhzO7kD1lxcq2G7zBpdB6aeJ+7YMi9va5V43AhUVKt2R7FmPRm
GRbjhyF7zIDTXTTB7P24LWbdvqL6AwxCTPWgznZt19s5QWlvLMuwGfhW0OkDaU55SjYAPQdYYBl6
SQ98uF2TKbpLX7Vl/bQCvwXLYX9PJj0aGgOR1im6i/Zirz2ho8xsfbEbt9W22mvvRlPhNFezEphR
/t9q5dg/nzLA1maTEbZbY+cE2a77wg/zfgGT0A+zqvdbtbmypWMa+GqcxjLCMkseDfcLc4IRqIvG
+DDWpyG2fOZNPmYTb5/puur8u0jZ8llEx9xoD2XtNQh+r6MBL42bbanK7K9a2N+bSSUVTUmtN+hP
NPD6vE/sO90M5lrx5lhdCni+liIzwgu54XoAY3c0avBMRXSXLRMHWQBrwjtFHvhVo+VPZbyQIz1t
6jETWZIhmprHlJyS0TtrzIn3rC3KjShsUN+Zbya3P/QgFAyY0J4qZzBPWoc2oo65zU4M0Zfe5WAg
qI1JsQdLxPgqArr4Nun9Qxh6F5kYkaR2tCjaMlaiCyyem8TwZ5OID5xi7O1gTVnyPmuJqHxim2Oj
eGeufwQamj0MeIP0SAoRRGwZTlYi6KoiG2O1sVlsUAtHs0pfRcvsyB7sy+c8nzBnG/Nq9xcKjRko
dNwjBAR12LWNcjle07RExnJs+BlEqTQhh8TM3wjT29+WtGrnf0tyJWsYscmKktoD/G9SiMfczM8x
Me+TyEnunBpUQZ0uVM9qhUi5D6VPC5I66IIKPQa8oHwz4MUAGI6x9SuVzV0X9e8hykhI6NVBHzy4
FMNa/+QBUSHdeYgHMJ3tqU5s1Su7vyVJJ2ZlQ9mDQssIB7f6tKSORkoVd3bdNPwr4pVt5UVZJk4P
jfyExvBN/+JMnZ+Wx9sKsRoa/16IbEun2tCTQYcbzu2ZvKMZquwd6xMwSI1pFvBkRnPNRJtDnBQq
7gKVaMm8ot0myt1JN8Kp+WrH54480/rkDVvDDagqpFRspnzDkrS2506IMkyo94Pr58hK9+lUtSh+
q0jfVaIkUwvK97KtI1KGkzu8KRNtP0b93htF4DFV2+V6oHxxetJ1bvSpNjmwOEIXSM56V/oT73wN
AHaxuR+GQzJF2y62/YZRvwe4IeciYPVDX5s7q9+jlLzB/x5Ga4uENWztX0VAF18nha7jzDJMu1Mj
dJ6z1G+O5gaV6bsOw6WgJ9tkPhq/A5VSre4+RpoBPwKeJPQaXZtSo+Jo5mJwqKYBMOjE20SxduDz
tDV5pPBbq+HBhShpeXg9p64RwwY0/DA8kxqQQorLuWplLiQsTusiJyHAFF8MxKvDaYrQoJhi+kHF
Tr/+xPOAAwL8FOSp5eaBcdT1wjTyJkTd50iotjFK/WSybstMdo+0ZNjFb1rtATfSGqkCLWb9sMAK
hLEKdEpZy+8X6ytFrw0AOkE9kpU6CUYvAvmQWdKFgHS07Xf41dUUWrl+av/KtCUFmRkSytGEU3Mm
QF1vLbrnKtypVcOGIe5fy7KlgMbMTD4ZFp4crOVvRWU/xbH5ps3bbxhA2eXcQcVESa+6Gvmju40A
CmGBCpEVfzRAyEzTwgFz4hL5p1ur2/xCkduPQ2Bv/txvXIqTji4yI5GRuTLCqHOOc9UHNN2R6Jub
6Jvc1IJkUnjDVT29EChX81hGRYdh+CVyQbYIFNc6Hm5j3QUYy9+nLcOIkkBL1l2JrqnWUFXO17Tm
Urrkq6wqrpEwh68qzPeCfp7JrlaNm/0/K/R0tCS7BlKsUkxR14kxRmzA/BVGkYSfA9R5o0+97bd1
HW80lE0Dz+aw5DrxMKTEI8M3yr79iMyWChRl5WKiaQT9TBhaBH6CnA7Asy7zKh2BVAZmAAyyj5+j
Zt9ms0KJFGLkIl/StzQVuoEiX+W8jcbSp07zXHFzJxwVGc/KAV6uSG7KNBLqzAOwcUINlPMWzw+Y
/Az0tvqLsiVwHDyM8QEeB0OD1xbNmzPi1jbeWZj3AgRrlgaRHn3oJveUN+729hVcWRKhBnoTMbFm
6q5ciS10k+aCzYh256PuBXN1Xw672yJWH/gXMmRrmRmZIOM0QgbdzeURrfHW8wxiQWqfNML8EvEE
qsC3ha5E8WC3RN5/Qe+3ga50vYecszopUvTg6J0WNl6Kqf54gyHEA+HzJgLW8G1xK9t4KU7O0zTd
HMV5z5H6whO0Zp+dRPeJ3igOa20nL8XIfXOgY4qGPq6rcK6c1K/zaGu76YFW+YYMRhClYE+1HyNN
nPkcvftPK5SV0pjaLm9L6P6Q9Zt2yAKS1TtemPv/JkY6NwNe1c5i2EgteXIrMNl9K3KVHV5zc1fb
KIVEcWpoQCJnCOR145wigI+Mh4WUk9daQKcicFJ9myGHUTqmXzhTUHgqz7dmpy8+AYHLtX4yQge7
zOCJks5GIXHcxc3ebJOAjqBqmaojJ9XGifZsAJVjpAKQXDWZsC6A/wBfJnWW3y9CJmF2THdjYYR2
N97liRHQmdxxh+90uIy/OM8LUdJWIzcLPu22MEJemQEdHmOTbLmtggRavX6/pchgbTZPRjwCNT2M
xEZLD54T9OxweyEr8RhIRv/dM3ncpmB5WZZFCsUsH5ZG3GibA1SnbPwZpJrV021hivXI6Q6vqLJE
ALgspGDt1p/c+KmhilzV4kSkhNnleuQ5m6g1ZtrRBH0Kc3LXzvEDFSrI8tVVAEYMeHO2h5SYFIsQ
8MeXvQHfUjR3jAbddChVFFmrmnwhQnKVGPYFokWBZkTHLfYxYAh9red7I2JtUMx5qlDm9Vt7IW5Z
8cXFMVqaj3MOw2FO7a6qTQCkJP40PAy96xcwHtMy+e1mgTNrm1zFZfEz+n51ZL+lyw332mx2oBNt
yrDfmbtyW+6BOguyZr4FthTewXbmg9gNnJS3dVGxxbInnWdh1bVVl2FL304xLJTef/YAdmEZCg+z
esMulieZiqi0qShzFKnmDGg4tPioRZ0fjRFI6g2XIe8Q+zBnimu97gt+R6k/j/ziSGcDkOS6PVlP
8XvtLYLGvfVJfDLesPPCxgRoztubuX4l/o2J5QfWQCb0cFnMCEWVHR2MqDekQ0+fagJEJUbS00zT
a4wHIhwpMhBcT6emo4H75fZSluP4rY0OEAgBYmojP7m0pC/4ldd3oTDTEkNDZo82nMTyS+SNoChh
C+1nDSJWAO2NwLb3c1CJ3xZ8rSf/E4xUuYFCI5I05FowNUC4bGVzj8q4fY9J7bcanf145J8IcMBZ
Wf7QqApV43o/f4lEzxOSQSAgfoU5Sikys25UdyER5LmpnZ016CGA7P/oqv1PjI2+SOScEPzLBpNR
UnGXd2FHvnfaiXDDb5JD3yo6Ga5v9P/EoN3Odl3gqcrektitU3KddKG+OGQ+AkQ9f9N5Llpjqs3t
s5Ku1y9Z6Igwl8QQsGukw+pzWswAwhjQqguOlLjajcaTK6LQ7tldzJ84xujjiuyM0vErnj9ngGW8
/QWrR3fxAdKeaplb6GJupnBaMvlV+ZBrn0A6sL0tZXVLL6RIfkg3otqbBRswPWPd0T4OKq4nfmwV
QfWHwzOvt1S63JWXZYw7VodIHE0NQK0C9TP5ZlW+U6ve1mubB5R1XDJEqIADlVLDc5eWrPGiLrSQ
VR+6YSsMcuiM+I+s4j8ruhQjmRKO6rrdxv2A6g6YSWfjUWifZ7tWPKtXF2OApBxYJhZQEqUz8jLH
BFRMN4RTVryrTWiCyB8EyxRu7Prl+WsxF2Kk4ykLOnhjwwTcmH1MS7A+ZuUc2LQ8OLT03T/Mf7yW
t6jmpQOLeCosgs0bNf6QeP02AUNw3GnQh6jc3lbz9bWhX9uD4UeFVFpbPmuF7fZYG54VgTXwOzPy
3uC9iRK98UgMVT/d2q0Cjim8C7r30CQsievd1iT1XI2hM2p7jD/5MwpKvjk8R7H7fHtla07lUpS0
i8Xc6wBxyDH+l2GsivNZ87Wy3el6dSwH8TzHHS5Z8ea20OX7ZRd6KVS+XqPNSNfOGPpDTSViP/TE
e85qrpifVC1Nul2x4RZj0WJponvSh+JYEGc3FOkH3tWfI2DrJbGqrXu5Sa/XhUE4asFmoBp9rZLG
lIFNUzQiLIm5p3bzXKZ0f3vr1lXjtwhpUc6cesjGpWPoadVunquAiuEQ5fZ+mFWt8KtKb7mYciR4
ALpyDdUBD3s32xTu0vqInrGmO1WAHuJPbabK3q7qw29Jch01ai3bGhjMLXeGAENWmwlAkbZV/I0h
vBAj5aFZQZPaohj1FPV7Fgd99nZi29vHs6oBP7FciAmscTnEGADR0U/pOIQzCDM3Oum1kzCRefsL
KQucOWDn8UeX9IwPVqpHLu4PtfsHoFQ8pM7n2xJWT+RCgqRmNeW2UwNQLdQ4BsmH/AlIsEHSO4p6
0up2XYiRnj4t12kJcJox1Iqm8wnIls8tgJ0UgfPanSEAENShxYDqlVETusgo2DjrAi1PYlfmmzK9
T/RqUzW7P980gLQsuBqIMNHed339O6BAjAgqurCfnNAyxV1FKt+uVPwva5u2hJRokAVAgiUXcwbO
GhOPbhHWdf3V5TqG0L3xcHspy/nKluxShnRVdLNqK9fM+7DtiifNej839NhH3Ttmu6CmeKjiP+to
/MebXwqU4mVA00+6qKEJqZditqeoz3mto4W75HvMof/Fe2MBATYA1Yl6nwwbUpPectsmFkBNFpNv
9cO21ZPE73sAE1DAPirESemTX4tzoBFYIeI9ubXGsbNB69GBEmZJ+5A07h04XBO/K04ove3KwvPb
AWCM1n2UPmeojt0+ylXtvxAu7WyBDs7BrPQubJo7kvuNeaDGm7hWKMyqUgJKBjBFoHzx5FpHOuss
nZnbhS2J8jMvM/s+zQyFVVpdyoWQxWpdhHxplzaJM1QizJsuORfmzA+pZp8AyVJt8eD6cXvj1mwg
uZC2fM2FNBsNXuCQBr7SDBsISvbd7A4bAcSt22LWFrWUnUH1DXYPwMdei0mLqeoTKwNuYloDfbr3
MxK/OOU7i8S725LWFnQpSbrUBdfjeW7gZj3hvadDtWNd9a4zVJ2fawkSE+COME/g/gHLxfWCJsvi
lVPBdnTc2npNjzxPnvleLoAZyAB2ikZsJC7ykasM46pggjI+RivhVGQdBH7s2Bbp0IcuSw/a9A0j
gybyouU2s/UtruWbEr1mxFVhKa2pvon0iAlYPMMB5tH1etN6trjDEPU12kuFEVltUsR8KgHSuaXt
aDfzxHoMKblka825OMwmmktva4dKimQnCHp9jA6w3shYZBu8eN5GZFLkJFZV/WKnpJxELOZiFHaK
OC9uAQW7W1hdSw/tMQr4rrXI9fJElqVe3NxUszQtwxBUSAHiB5ikxtN8wj7ycZP1KlKStW1DsK9b
aDxAJOZINqnEDA7nLkA2YnO+r8yGB1Gv54qzWbu5l0KkcKwQWVY0FW/DStBNb9FDPyb3zDUeb6vA
2vlYGBmDY3QIUnGSGM8yJttCF2totdnRy9/ZcXfOpha41cnfLOi3JLnLB2OvSV/jAR9aLN1GNpAM
piT+miB39x8FLUu+UIVuSFgbdXgEpmOuo5seA8Mlpw9DMyt0TrF3cpFibFqKnj0CQXX2PaePdPhW
xmXlp/24/ZtT+smzYjoYIpbMAYD27dotsCRWNGYYDUXy2BEQ15J5Z9sAr/8LaUhr/ARwotDz6w1s
HE0fxpw4iAQ/t/p2Mhiis2NpK2zc6vY5C2EXMrPAupWukZeOXkdHE/GDwBCvA873qARuNC3rD5gr
/3p7TVI/wT8BGdCi/5UmaUXUVF2RsaYPdQC3ETAQoF0352AVAPUBRWgGIuBoU0UNFVtij9WPbk7B
2FR0Koy8VeMBjGhcObCj4epdb66gmZZa7tyGLG+A7OugGM7svNjdXu6q9QDQHywv8BpfwUa0TqzF
IGpG9krkH6jxRKboQ1S8+3MhNqg1TNQnwNXsSO4jKfI+LyYdJPDC2rDsG4aId1X2/i+EIHOPGesl
FedKDsStgS9m5SiBtED0CKzObu4jkuz6KVHp45oLASHev5IktXdrUReuqbVhDyhNIBrZTtgVk99U
G+XE3trxXIqSVL8mZV2aideGdnNn69UOrS3nNk9fbm/d2gXDaIapWxiRwCFJtt2ZKtp7IKwLo+KH
Yd8l7r1Z7XVV//b6Wn5LkR70dVEJT+sT5NwWwHPgdU/7Ni0/R2i42/yn9chDuFFB0Wub0RYe5Es2
gJfzU5kBBv3DX0iBTuHuWAgo5VjWmtvUHhjpwzTV80AU9ymmbQC8mu7S+m8eAkjPo6SIlM5SX7w2
BoPr/h9pX9acJ+58/YmoAsR6C88eO7Zjx57khpokEzaxCwT69O8h//nFPDIvqniqnMqFq9y01Gq1
ejlH04XBhosWD2OoG3WQ+LzErCb9lozVp23FVjcKM1NAI0Hc6nuSsDoZyxppxP5STj0Npq4O/ar5
2WqN4vpYdbXIhvwWNB+0xQXMJ5c57iwoEd4/VjQe+moANvzI7aDSmlMqiBuAYgb01MU/qaurCs+r
Zr8QL5l9ontpNhIYpAFUHqG/OKkbWGB3bwvntL2iKkmS6fuMZamgMMjUMZ/s/oNvx58pBmmj+j02
+aqS/N4orYEWwHKbqXjOPq6NbIZ3wex7z39ua7TqA9FQiwQJprqA9nu9dY3tmLGnA3fNtD5k1Z1w
LjUmguxyr1nvCDxR/v0tSbJGmsVgrI+wdh3RA7cGY0Ea9s0DA1XctkprmzTPl5vwgOCJk+EGwWYW
2xPBGfMz/blznBtuP0YgZwor6jz8N1GSTi3Aw5tUJ+PF1WK0YTr2Z7x9/gFbIiBU//5zUegFQeez
BUBK3PDXG5W7Xcxct0SKx/3moW8kTj71/mFIFdnaNZ8BxBpQeoC3EhMH0lnKpsEjcQaYcOQ4PxRC
S8/51EJaX1TvCKbRDYBkxYwoiI6Aa4UKP7LqCUiJl0mzgxhNRl4JDPL8ziwVh3a1Tu87yAXaAIEE
QKl0amOr1xoQI46XmDb8ZPg0vUUlBJUwSrsjMMpAcuAh5Zlmt72NSfra6E6RYX5riDi+Yw9fP0QO
BbMc9b7CRo4w6UZQlxB0kpRnm3/zJtX43coZwIgDWhKAuomSpi0tbiJ4lIAKrb/wpPpBNC2oSPQM
n3KswRryx0qBs9awHA++ApUkKYpqU4AAahVSaGWlP5ciQ4+6cRkjvtOmv7YlrfgqSPLw6reBjobs
07XFTHUnWgpGkYvJ+6CyH/X0WEQ0MASe48/bomYzl3LjV6KkY9A6pYtAdMDbFWP3mUMDl7CTKDkI
Y8lXpmv3XusqSpkrJw+MljO/JCKRuSp8rR2hGdqnWmTumhZUcX4Zgsoo7JP6Pdv1KkYeKfC6rLTG
QoMfGT8SG7g0HyNx36siN4Uy8jQBHceY4SHOLh744YaHmL9kmeI+WbWGhSKSiRcOphVaHZU+R38q
gJYPjMgeHsQuf+oqDJrZhN9YAxrtTUwMACFbrsU5ZlajWpHhNGVspxk6CIhUgwSrBrcQIRkcb0Er
0rg26leGCbDqC2EfIuPFa+0gGgKt+vwO83Z8tBSiYQQJXGntproqPRsTrJdeODe+jh//HvAPBy5w
94NhAKMgCte3uoQu3DyGFtCZJbu+Wmg9zT3oRxzxSePNE6PftnVaNTn4lhlX0wS1qXR+Skys6uYs
wcv5AYC/d7wZj9o0KEbyFGLkypynuYQzI0VaoXKONiW7VjfubI0onj4qMVICiIxjnpcWEs6YOgyp
OQVRCwIat1Nsi0qMZAgdSEGGBqE7xkia+w7QAaMeP2hkULwQ1nffB2oA8KrQTim96QHa4lbuXGr2
hbO3huiSxqqJrHVNXkXMn7B8gwgdqC9WMSKH5YugFWJvoJk5SOpPf25mAK8HDzauVR//ruWYItJq
8NrDF7BiP9ZekKVeF9ocRZ1tQWtXOK46VLQB12HYlqSQQKNSa2QIY6MZUejvxnvGgOvhPS8N9CCh
hAOIDSQN5G6Gym7bDJQ8gCb0i3sz/WFX1pk6dWiCWXlbobUdAkjETBmNnrc3nTP1WBqRlevDJRnp
DxRRT02f3Sbtn+Eg/8r7IYn9KkbypBGJBz0zYv2iWTogFODhPrJ+/OQznu23FVq7gVBcBkkWSD1Q
9pWi/wztBhXsZLgYFsa+yBffne60aPphed/R1PUOu0PykGBkDj9vMgcjTT206iBLQaLk4mVmSBzt
ObO98zt0QhkCRInoCXrT3GK3Xd4kbiIuwmO3BUrIBXPvosIP/AyEtmxUuLm1sjkUgrsGYzrYgOSU
ems3U867CTeRpYem/rWg37PBCg0kGE0HCWK2H2EhRnc3aJ3igK1duajoOEiYQfIbivbGAylcOotm
KFkKlCu7zDt5/CXm9yBSRIlPhbe7dgCQ+MYzG+PcWGDJp2tjnf9fV7kJUoFRsF0Ta3tTZ6ftLVxz
HEsx5rWH0t28JJlAAjXW/ZPXJV5QJXrYNWLXGEQRJ6859qUsybH7UUSowa3hMkRo/ozGEhNeWfzP
f1NI8oT65DHkW6i4ZFqCR/1w5+f0qbQf0Fj99OeS5ueSB4OYqTvnE7+4RICYkKLgYqNOL0ZQLCEx
17uHAvSWTWcoDtqaMSxFSW7KYzQGHj1WLrXzh8knOztpj1P7+N8UkoKiCRDj2lQ6UAhPXT0GmLk4
+Nk59xSJEIU2cnYiLocsRTfTcOlpF7TAdC47IGvosSJcmT9XDsQXiybTZKVe4gtm6+glc6wQoJCH
TvvI2uqU0Oicg4iUTQ9taXzeXkOVbtJ56mhr9T3HGuoTRnntNscMFMjTrIgqXjSrgsCPMZOAefab
MlxPhDCn2h0utV7t3Mh48NwocK1EYRNvxWByeHZ7hgN6eSI/2G1idYnJ0VuGXpvQLhi4Hcm+nBKF
G3rrXq/FzJ+xOEvICfv9mMeYoWEorYz1jzjRz0DH2peU/a3bf3upobhM3jqja4nSfdygLjZNDV41
Yig/5U73ZLXisG0Lb33rtQjJQVSN1lC/hFKxZn+NuTCDpkwONjCh+oi+bMua/9a1sV/LkjxE6YjJ
Ky2/R/m3hxmcc6AfsyZsmn1KVG01Kyl8CEMMA24r5HBQ3bveLdDS99MY+RzBWbt38kdA8aA0K3In
1MrmlLVhhYaHvP9nW8W35/laqmwjfRQXhVePlzx2wDd/22dztsUMDQIamHan1zsvVo1YrZr/QlPJ
SvK2nYZujPrLGJuPLC6/cnMMsk41NbMuBqxI8zyGbsvpzV5H5m2Mq+FCm/7U5oBqM8e7qFRhHKye
MqAc/E+MdAGDHoVrfIrFJao7nwdszJNDGo3NPmn6kp/SQuM1Zr9Lfe+mPGGKEGr1OCykS1aDKF8g
WkPXkkvifzCjcapMI/DHQQRTpugrWjWVOfWHKbW5xCltG53AGRTNz6GhdXeamX00/M4LNHPaER2p
/Tr/kvXf7enP02Ww0IVY6cC7QIQiQ96h38ygH0Sh3Qzo/slxwZGeKtzX6lYuREnnnZrWZGc2LAZ+
JYDnH9qXSSNB1n6M2EdXNV286l0W0qTIYARtmQCaHi4bzPX2+NF+dPWDHt2Zf0aaMT/Irpbwl+tZ
XARZSZqCx5Dkx/1uzIxTTcdw248olJEHXaMpSWJAl8IO9RTcmPQMrOpjwou9mfHvrbLCtHq2X9dO
ntIUKat7DPWgistH0FU4fpCAEyfQuviPI4LrpZNON2niwqzZvHSOh5cCuRfux76P9turt3pvLtSR
TnGCnLRlcth41nBz5w/AgDZ8JV65ao/mRV2YAXEoa+wCewRrODQxENYiNEp3zamuB7DZNopBkFXX
tFBK8hdswkhra8FfUMB27ss4EaFbw+HnpheWxFIBy66bxBybIkWM6r4UJOqdyDtvEhz9N/55nMR+
GqudST5v79Sqi8DckQMyTFD0yEM0IrZ5O4zdiOlWA4+TooxDW7P22pQf/AfcncBwUFTpVBKlN2th
Na7ldB4aX6s6aIi1Q0xFQx2DSV0N+hbm73kFWOJtNVcXc6GmtJjAPEgmYeOKLpAUAM9nQIzoFrwM
f1zrxOlaiJFOl+mB5LYEvc6l8qr7BrnVKvUZCgjaz211JMaFfz3gQpB0wFpUOIt8RCSnGYmJJozK
DbUhN3aN3T/qXZwfnMH+3qGhPpzq/EKT+oOew+FX3D419p8P5l1rLZ3Dsfan0qP4GJTy7p0B3Hv6
hE7G4rCttGoPpfM3OYPeANoJ80ttuecZOZapH7p5t98Ws+q70IGuE4JaP6Bhr70KK5MStGeIIE1H
e6o0zMllKhjD1chjIUK6lwlmypqidDE+ScYd5T+7XNzG1nAvim+GDWh5UIXxXgWRv758r3rJ17Pv
ANlPR5q5y9lNGhUnhET31ahiFVWIkQcTmOWlTToPZ5Wuec8665y4dZhPxW57l1Z9PzoHiY8WSOA4
SwdgRIo7jzI6XprefI48G5Pj7c/WqJ8wdhGYICfeFreq1ULc/PvFVdPCojuvIpj9sfMjBVhzF2Gf
NFOhlUqMZOK93VW9F6Me3bjRx3KyQstIHyYg7m1rs2riNlpZbZTO8JqQTMHhQ8kmC1dLzZoPGk0u
07vCjFcJcp8dhufidKCYRSYdoB+K81gXN6WvatO+NoJfpAVXCHOSV9e7xslbH5A5Xt8+Do3ogqbp
PhZ2+4WwnOCFO7wDPPxKouQcBjqRGJ2sxYVV4z+T4X5IjPSHgamKXPdftjfp2hbeKic5CQt4Q8So
B6DoG2VY+/UuyYyD2fxZX/hbMbIt1FrXevCEFyemp5x91ZPpRnSf7dFVuO9rp/c/QajUgDkVPM0y
pW9DNb8pYxO4doYF0Nwp0BvtaFgz+noLukKxAz3vqY1yha2vL+Nvsb50JVvu5JbIkAG9y7ZG4JRp
dpjVCRjms/Hn9oatW+OrJMk2NNYyFkfArifiPskOGQF89KGdjrH1R30db1ZSHkTkNYYcrQSCRr1P
A0C1g+rFj17skqkgBa4dxVtJknGUwF2JhhqSRPVkxnnQWOftNVsV4IPjGQNYKGy9odpIY5LOqDmX
FL0Ck+cFML8/isn+Twe0waBFFmVCUAtITmKIUVr1GwBr0qEJmdi5AF6wesWzanbMr5m1N0Jk1lfS
MB/4MxlOUfYyZ9XsAlhTIWYTgu31WrPmhTIygWnHXbdNemZcABH5vc/FjS3S7znY0rbFrJmyb8wl
JSBqYox+/ozFdZcYTU55DKhZPTs12j6yHkHgZbffUxVbtUqQdOG1HbOasvJ0TL63gKg/1oDOLsyb
cgRFguLUSE17/+7RQinpfPZGrDWDUcAQ/mK7+twfPR4MgfGJ/bQO5mlyFVslxehv5Ml9USNpWxC5
AMxPPAIOA2wkyc79xL+Yd3w3o2WJP3swvpEn37l1r48pgCuACBYZP0Czedc75j35w3aVt2LmI720
DbAXlK7Twc2NxeeSe/RLRejeT3r307YRrp6p1/2SZ+T8QS+zCJB4F6NtMPiJZlgrTL/76X5bzOqR
WoiRTHA0tKLiDCBjI8hTMM5T7HzUwnlWqAzi+uH778IB7Rt1ElD+IIy4Xjge2Slti0G/VOV9O4QJ
xkqz/C+PHdP8UKLBfFstKf/+Vpzku1M3BpkKn8VF074p4sPcsj90D8107OPvVX3Hvel+fAfWN0Ly
30r6ktTRyKndN8BSw2vDO+bU8W/HuaUyArCmYuNWEf5eZaG7+HpBB2IUPKphIOIRqKNPSdiEyc4h
gTgW5+ZsfYh31cv2oq66q9/aoXfiWmLpsSRjaKK52G78wUutvzTQrJFSnOKsTAKnQ6p8W+Da/bhU
UTpsnHROXXUQOFlooMmdj9qon7ZFrNq/5WAU1UG3LXCKrnVi3GNaivL1xaFOkDK6y5wvfaGa6Fg9
zGgzAekMAdCFzF3qWVGVxjwtL+DwCPr278lN9vFU7qu8P75DHxvRBDr3fvEYXuujkQ6vAjLh2eH+
1UVfvfYIoqJtEavKLESY1yIqQEvWzUj0i52UM6MxeC+tkFEW+I2luIlXd2chSrI4jXfCMymAhNts
urFbehhodIOmyt22RquGvRAjGQGyIB2vWxiB+ezWSQhqxsB/xnRlWHqxwjGtmvSrKFfyENacXzEa
xBaMA4G2KoGdkStOzfwn3kRjtkMAuYXGZyKXHlu0IGZFnwKY33ts/PzDVIV6f+rNPXjJ/SQFS12v
WL9V376QKK2fcIzRQBYOFmF/SwEoJo7gkQh4shcp4k6F+a3bxKt6s3kubmDboa4tCl+fMUb7FGmI
cxopamPr9vAqQtqkyLDzfEYZu3gAo8m9Fqgxf431FFA727tUcdGvX1Wvqye38tIy17tx0vXLxD6z
pDgkgGJziq9lnO1BjhS0yR1aJA+Zr5CrWEe5e6qnzAGVK46xVfxw6oORA53WVZzfdWv/vZByEGM2
XUXBLQrShtr+IKwI+FGqbM6q7QElyMErCnQWMn4YRiZrjwDK/JNT3JP6qRifEvdL7J052UcqVMBV
u1jIkmKYhI6DY2iJ86kf24P7zWUtwCh3/XRTq1hSVJIkC8QYd+mVqYnwxX9x/Ecv/wbI+CBHV1Ok
MIPVLXrVSY7TOU9B9grK7UuVe4dM2IdUfN/2rquGtpAglTysIY89k+GVE2d56Jt6WJt3Np8UbmH1
VlpIka4KgtlMmjugdnCm6cl1OPQYPnvgPCceVYhSbI6MmTLFeoyHKBQCbmJGdtU4BELfI6tSmqpG
b5VWkrOLrQm9hxUOUG0aP4T1TLvusav1L007PG3vkkopyeJssEhpJYZ5wQMM3ibj3nceMOoQ1iBP
chWiFAYhP9WEYXdRInTc6qOBUQkRVql2Jr3CiSscgzxcX9Z9U7oJ3KrVfXLyj4O5A2MNXtlgdX/p
nPP26m2r9Aai300TpHE0vD5JGmFSV4gwm7J/dPPzfxMjHaWizzoK+ib9UsZ01yT5npnxDr29iiBl
2+ow+Xl9xWaRXWDeE1dD657rPojc5ynZKwlLZ4t6E6cAGNoCzBz6eeSUaCccp+4Yoq4xr9ArPN5N
NTvkTXWvx+k3EKt+0WseiHRStbWtWvpCrnSmkjpvejApQTuC5DVImf/xzH/84Zz0ipzLqmv1MKTj
AtwBSNDybjWGlTDMKILPQJybrnx29FgxPbO6UwsR8k4Nk9k6AgaRR3hPm2ilyezjZPwtKr7bNj2V
JMm/cjynU3/AbhHv84A+MhCHdv6XiClSieub87pm85ouojuwahhtbYLNYDKnJwp8/sxvdpOdHj2/
CyplLUihldwuX9WZCxiV2AAuDIbBjYco3w22GQ7pw/bqrQd5rxslQ0nY7pRMzkxwpCN8/VC1FrrI
m7wHQG12y2r7e9R5VsAQzDa28VFjSlJMlaKSe68ERQbbTcrLlEY3fVw/kLhnAefJTWPQ93ipV10d
ye7dKvFb3UdOiWP0jTVHH0yAQoUgtmIoyHkgPYsZKG9OcF8bikG1tEYpCjfjkNxk7qWdvvWcBzap
wzFO/9whXgmb3f/CKjUSEz+rIKzLMYrup98cQa2gS9AiUuUqZNe1VO2VtHkvF9IosbiW6zgDQ7Nz
jtZenLyn1j2MoRGW++mU8HDbOFcuryt581Iv5E0lK3mWQZ7WRl/yMr/1KopB3eO2lLWE1ZUYKXrG
2I/rIhkGepfduLPCLoz3BJ2GPJgViwKAgH3UNIXQFbNfypRxHwwGeJeuxHMbDL67cmZ22ouuDzWh
WEKVHMkPu3D1I41gIEgPPhArA5RefcYw+YWqknDbm/UG+tDPCbO7Fqkku0ETA4ZegLN9TBMV7c/2
8QK35bVNAADM6SoP/sovqkMyDbfU/UlK+rForaPjVftt21ApJS1fzqoaLCko7FToue1YdhY+u8v1
79tSVDpJVxgZgF9FNVAZVX0RkOKAxomdNkLOzhtUJF/rsoASM7NOAApEys4mdpz7FTgtZrC2Qzp9
8TvzLrbvBIC6eqrCQVgJNCwQMAJID2U+jIPKDqM2mqKecDcXUXN0xrQIBOuetxdv1cIXMmaFF06C
xMwiA4rbF9M+dPoQ0vErIGLCWIWGpNJF8hIis7LarTkuKh31YzacLaT9/psq0l2YRdSJyh5PHWfY
WWUekPShKg46hvK25azawOuSyc5n0oxaY5EABWA6BFb3Db3YAfMBok0OVMUCpdgemaJpqgD0MFLo
1Mdd4NTfc8/HwIGx8yyh0GotlFlYmyM3B6PnoynAG6+DgeGcm8cmOQ/eg4X6eGU+M9ALAXa/Z//8
l6XEUPq19VV10TdODf86GDeANqnNZ1S1wyG/YOBRpd/8t6R3CTr6bH1uigeoo8zelZCOCdHasPSj
cSC75pgfO7YbQr4zd8nFLAKgTG1rt7p5vyW+gW4xbRbXDaiFZqafoBPByD6mPg1M1fNx1SAxs68D
iwNtY3K0G4HpshctqM8Avnr0WPaSYOa6QE0Rb70g9bmi92BdrVdx0lGOnNTusxopmVo4HzxQ540A
BM616aHU/9pewNX741UxOc9IHUzhdNUcwTR032cfPY2Gvqt4Aa2VtGEYv/WR8VKKrilI2kOKdZw5
tZIDfSm0gBynXbXjH5IjmCO31VpdQOTxPR0Q0aibzmovfK6YSt8rxVRcIr8Lq9za0VT8oGkaxgVT
7NXqCi5ESXsFGnZtAKsWDnW9a8ld7NwWqrrRtghPLli6kxkDSgCenXo97w+5DiLWg1fVfX/rNZj+
P2wv3vzF8jFGV7dFPKC+4zkvaUTBDCwiHey2deTt3ZrdloU41onxtTOTHefDefKn522RaxouRMrN
NnrHI5qUuPTzNtDjcwqvkSv2ac0kliIkR+hlcdJ2gMW+ZOgfR1t7mAELLjKtz4D1e9rWRiVqvqkX
1ld2RZOntaedDV0IKw07UlWTCPjYobANVKei6k8dOgK1L9tyV1fRsoAvBfodYInPv1/IHds4I50N
U9RbGoyPDkBorJdtEauqLURIwUypRwQQ8gzJzm7PEJ+BQusz7RXrt64HZtVQXjbA9ySFGRwdjCbJ
/eJi1N0Rr+89QZcXcerTti5rdq7/Prme3HJcxEZaQgzKR4BWipI8zG1+l01t0OVa4NMkJEmkMML1
pxx6OGaoBuS15Be+Udm+N2UwdLYz/tL39GC6e2fX76xDcbDw5g/Tg6bIdK2tJmKY3yIlw29tQau6
gUitvURNmJLvvaOoVq1ZBcZALIdgQgdxuxSzR9GA0v1seJp7x1rvc2UmQNymYeuoWFXWLuJ5KBmo
OoaNgS7z2sR5TLnV6mgOrtin0j6OLA2s5iHVwgLhxbZ5rK0bMRDPACUIuGVEcoPcMovOacBZmE9g
5PpQ8p1Hztsi1ixwIUK2BqYBqXXQjezSYsrfLY2dkVa7pEIoA6hM+4Wlg8LkV5fPcDG1CgB5IOBI
JwtAtlHeTzi+nvFg2veFFQW83TXmXs9UnRurupnIIcAVoVtchqrKXYFhoC6maOW2d3nzQeR+YBkv
ooyCGhbfPG4v5epuvYqT49zYpmbOWA/S5s4+iZkSrmpOnd+H22LmBXp7N/7Wypg/Y+FiUye1OjxP
deAsTk0QNcMQTDr9JpL2kGn8AVg5PzWqg1dQdaes7tyrfnJKnDvlyLIChm/lSCQHkTMeWXVEw/Su
VqV+FEsp4/3MTzw9Ziih6nw65EkTDDULS6BebC/lmtPAzP//DERuFm3ScTAjExey7zb3je4Cx8q+
BdF44Pn9p/eI+l9Eg/fJ9a71mPBPzDouLzXYBvosCTpEuyVSxa4SLms1B/kaZwCj/1qWmVupUXaY
nirJp7p7aJuLVY7hiGCDNPymLH46NtimrQAPjZdq8BX2ub6or5pKTqsw9cwavRwvZ+4/YQ7wY6Wb
p4498fY9uc+FnjLQhtnZgFRguKRjzwU1HXxjTVlocIMqVJqjpbdH7rdKMmRXlQx25tkZooGouBXF
8KEUnULE6uHCqCU6yXV0WP56uC9ONYiz8qi0cLh845mkGYZCGzBO2w+elvDAwTTtbtseV1VayJu/
ZyEPXK5llVio4+qOc+pBWigK1UD86iEGbgxgNwEJhWv5WgThAO7P07IAnFEU2nEVtKZxbLkKXGB9
5V7FSPYGroOWm12J+7ghQWKxoK5e/Po7z++YCrZXoZGcq9PyKa+IYRYI4P0psEXy0Bb03qwUd/Lq
3qBc/2/wKccyrJ5yYM/CFnJmholvfsJ4gcLzrWoC7LlfXLcYRZPCpZ7bZjTEeM+lrO8Dx0MZ2taK
RwvD3O+JYRzD9T0LoFbgCL+2gjqOErTURcXF9IfQan6ymoe0U/FrrF6KDkIk4GfpPjDFr6X0VlEg
rq3yixYln83oZYIeSSl2Uzd8rrU9ZiH1kSnW8Nc85Ru3sBAqGbjXmgNlPfysizo3nscHXtdZwIvH
egAWSsd3YFwMzDg56S67ZXwKJuumb485H3Z954UZ/WGSVnGuV70v2K+AmIOlAC7e9UKUjt8L4P4i
nZyxmwZD+GNH9nlkBp3RKlzWmplaAGh1XdfA8fbn3y9cSFtHGlqly+zSa8jANsVB46pmhjUzfRXx
Ju2ASaGCACydXjoHUY4AJrLZHzXHVhy4tTcRhkbmVoaZL8qR55IqLRk9tDRMFwAJ7/S4u2XG96y1
zgD031dJs++K0+QUJ5BXnHKvAz35cM7tnyY2c9srr+i7+I43qEeApY+4VSE922hDyIh4oi0J2jZ/
eocYxD02CNrQ3SBznPRscr3MKyiAzvt9kbsA8LB2naFqzV3LNoO2+7ccOdvctRj0BteDuICm6mT0
2gPhfphigI773VPhZF/H4SvRxY4DlHlbwxV/AC8AJDvdQPYN+H3XtklSrS06VIwu5uB80qvm0ewj
O0iT+InEgI5PNPNLZIjnnFFV19fKdQQmIYz3zmx7uDylU5GztvQ7N0ovdfElYXvm5/skfyzrkCiR
PlbO+pUoyekxnQIOzrAFUCSau57ej1MHElt0p+cqirNVu1woJUWUTpYUo1FAqR4GQ4Y46FLtQS8j
xTlUrZ10lbuM20mP5oCLrh+NIpxcjG51N47+MWt1hfNaNZBXjWTUXyOqs2IwsXZTfhmrKTTKMmx6
H4gft0b3aYihok/220a5fh4WQsm1VRqm4GPTp9klAjJLWovA0cF3rH8auPk8gtSeYHbai1DUig1V
KmHFWS9tRW7YsiaWZ86YZZd4ig6xlZzbVBXv/X/Uw3A2kFpdX9fnNV9cCGNiFnEUJdEZDUZHsLUW
mhG6OnLr3hiavhUK4zREeDQ2KrSgdfP8LdiUTnsbaZRXKda1A6sq9/pbpGh2sZcp0ljr5+1VjLR9
6NenBaGuuPAIe9WLczRiyJDqIVcVe9YlecbM2AD6Gjn9yGKGAoxZwn1l4ARNnf0Y83AypiCPVR11
q2tnA1MXrYJoqJCL3TaNaBoPfXqJRy1oAHnNv2qOAjhl1fiA4j6zGAGPVk5zxpZXUnDUCaTM0pNw
6l2RqNzuqhoOGpdsD2iVSPVd217aeJnt1lV20QQL+cR3dRGd/GRUNKaubsxCjOShAJLqtVUdIzQ3
ADOT1WCr8cPkF+2tqlar0kg6TRw3tBiiFKVMi++9Ogp0Zt2BveugcEpzN4gUxaLLwcdw+wzyiThd
WrlIy5qKUf9MrWE/RG44FkMwZv4XwyyBvGgGvqUdXW6ecrDFIp7ebctfs40ZbO9XDwQK7pJ4u5ow
2mVnSFZ4en4LLukuJOVg7belrC2mPb8LwImM56jMv9cDV6l0O2O6TD0majQzAMxzUKqg5NesY8Zz
RliF8gew4K6XstAjDd3yXf4rfMsjeldgBgkT1je5krpwTSGUiMCAgv45tM5LoppomGrdcxLk051d
BQph36PHjqgILebVl41jKUZyeT44WIDnl0ZnpyJ7Gt3VQxcIuwSKbhlwdnJUOdQ1a8A0iAVeXYzB
Idq+XkGfUBqRBp7cNryiCHOXO2mYJzx/2LaHt3cVcIdnGqiZURD/yblhofkDTQAfdqap79aBDwwE
LSjdqYFpmEQ0p5wXwHJiDMhzlDrAfZx6SztnWqc/bn/KmyXG+gLGAbULgpoStvNa5SK1uBc1RXQu
upvBNYMhnUJwnh51epd6PQj6VKHPmzWWBMrPVsAgcsY0/1yKJiD68DMbwFSyrdSbkyDJkE61q+dN
NGIk/tyaTkD99miU+UUAp8ttnOc/EfUvoNQCsEUymRQYxZE+5jPvED/Zmjh2ppEi11QCyc9QvM+u
A9S3sqRAI6PORC0MUF4sPb3re/NF49TBeLdxz8pH0+eqrbpexn/lgWLXQ1UL17M7e4FFRMVzu+et
KIHlV5efnBgnvW7F3HwcaqRVdG//Khy8nvW3wuaPWQjLewDPNQ2wnQZm71JAWIvWRw9SFHLj6AFc
DXwYGFk+FACjKMgE4DjnpojuXH6LTpTDO/Z0obdkoowaeEEhCX/RWLkHIg8mMthJNz4mRvUfJUmG
2hokNSoDQJPu8CK8h1Z/0ruzqeLGuvbWb5dWusvdDMBwI4jgkClydyX3j4XtBDOo2zuWDX7Ntg04
T1POT7oYZGFp2oOJui/3NQp5fd1gZGbXE1V3y6pCC0nSBvXlpOedC4VyBAl0BDTz1OyZEgZUJUba
HYvEvLBaoDHG3vQSIxFT5MbtoLIB6TL4v+1BsgAUaTNeEKa8ry2fFzVt6MhBihXbHzrGcMKKACNI
gYtp4sGonoV7n/IfaOLcbW/Ymn5LwdIydqVZ9g4dhkvR/22a+l0ipqMDdottKUr9pGU0bc2rnRhi
4pSdOChmEYfFgeD0S1JVZpChTBpEKI4m7bNZiS/b0lU6SrZfjG7tuSIFi0IOZiJ0pTzlUS9wxTEV
jMj1xfZmG2VEyB4ZltFgQNU0ZoB3E33wYlLcawpl5AiPpkD41YFMcqnsv7qs3vmjdrSMWvFeWrtm
QKUB+CAE5HMe6doeGQBHhwz9YphyMrPQb5HzJEUbFKhAWR2nHyauMpHZAmTfv5Q4673w/TTGyB2Y
f4dL6Xzz0lDTvF3j3Wn5PgMVzmiF2yYxn6ctadJ566jR5lYN/o5JkHhv0/Q+48mDqYFbjHDVgLtq
MaUzhvYJu9FnqpU+fXHNHWvHwNQetOgRBWaFdahESeeMtijhRb4BUT576VgP1P+2ClNveiAu0v85
0/7jQkpnC4epta1q1k0nZ1D0HBlpviKxeufZ3ntc1atN/vIxCwvpjLIYRIw9a9zxOdG+WF5rhZES
imzVNFC4sBwkbec36bUhVrlr9jFNUM0biHtDtPgRvIvOI6yzDnR7cBQ7tuoyFuKkHRsaI2XDBM/o
8WZf1fbtiEtm29hXXcZChLRHrS6yCBDr8EpjivES/2gn7kcnyw7/SYycYynQnGkBbHy4OEL73Fpk
L1xyZMmPbSmrFv6qjDxawnlZ2VoLKRqoy/SxxwvN3Bux9c2gL7FlKvygYnfkvB41UvDLujDvglf7
qcabM+Hk722NFNtjSi/cqGoToNNDI7txf0RtHbqMPWupIrhWaTL/fnF60KTQCzqvW6LVwKMf6vyW
5vafAUL9ewHaaCJArRUduIZkzWmRRQmnWC8z/X+kfVlv3LrS7S8SIJGa+Cr1qPYUJ7GTvAgZRWqm
ZunX3yXvc750s3Vb8D7ISwADLpMqFotVq9Z6Nc1XfYZ/fLu9XYsOcGZC8ebGmro6A30b4O50O4TV
pmLGntvtViaZp7drHI8r5lSvprStZZ3gvs3zzgegbBfL9mVK2iPtw90Ytj9ur24x+qBrCmAEOHSp
SoYX61GqMw0bmLD6UAwbiOf6mNDdgXT+tqFFfzgzpIQ5jpqr24YUD4LMor5TxJrfhHxz28j8La6u
2TMjijtAfteJNIpYGk6U+EIfym9xrXW/jSbaEzf62NPpK3hErD86q9Kft20vLZCBLRPoReQwVBVd
ZVbYGJREIuhEFYgEFB/RGqZ/yTfwyDGIjYqyY6lUBPrUdnRMx/DYyIg/QbL2MXaL7I7b3R61xGyH
MuBa1WiuJag7isoUc+j8OL1Cmdad4BA5HqKgsn5WbrLva8dj0d5t8990Zjeq+E4jX5BhHzLNeb/L
YDN1F/yjBjRRVQYv0rl5blqVCIreyXemcDooPfQvtz/bwgG4MKLEKWYgXdL1KAKr4cwaYHltjVZV
BtK3PLTWCE6XjUHkFaRyYNFUtYibLhqYLRlH5YZ8kVniDdbk0bL6qIfu7t+s6/9MqTw9ppa7NSXo
LGohBV9B5dmYxAiddi/6tXnjt5ikOIkBHAHRLQoWpys+CRHxVEaD4IEO1fLE69M2jXy3saLvFqkN
bVOzMD4VfQoFiJjEKQAHlLuNT9HGfjKiOt2PSET2vcNl+mTVVvuBD1RrDqU7jS+5KE0bTQfL/iRa
0QkfZPuDvlJGUOAQb/cIVuCii0dc1Cbp/OHObqtwSKtyiODmY1x7wsp8lGyDFMBFNt0NDYbT0mgT
57L00hjo3Uj3G1Z4YILY8v79yo+YSzTB+IBpWaizqnEk0gcTd06C2S2cs7woPGEMv7qUeJVMVigf
FjKBC1NKJjAVcZpPrOJBQcYTeDROdaYDq75GxLxkhjBCKW4ZMFjbSlSOHSmSIQN1ddizQwSuLcnM
O7yB3v80QIDFFQZJcWMWtL/8hqaIa8r7UmC4np6MTPuuJ+CoJYmnT2TFX+a/WHV4sDdh5gOdCHwn
JWhUpUnHSgtjUP2Z8a4FymLrgKbgAYzC5HdeiPxBFCn6LUbpRmRlmQu7idABXBmEhXS8ahTb05Bn
fW5DC8+UJ5cY9434bdThygIXLjN4Hw4VtOAB/afkci/jocAAYy+joK/cja1pHwzHPdwOUEs1GgiR
oUHqmBBcRxXq0obbFU0fa2kccCo8V4it3jgbgZKvxR5HSU9pwvZ609/Vtfhy2/TiFmKQAYeYgpJB
xXUTJi1Oi1QEfKoOwJtualEEo7OGW18wg9IaxMoxMmEaCPmXC2xr3c6J5uJ4hYCLidaPrWRH1him
F5ICoG/QAp7lqfEfBdg4mpBEas0xDprpKWMVBNh/k1oLPZPXjxV32u3tvXt7gqi+P7+HQEVvoxem
4kjAbTbyLDR5kFc5KOcGZ0uZFp0oKatNP03W59IeWsi80T9mxsut1g130KJ7grR2D5K95o7q1bTp
tPCEuy/ZUageeVxvxCmJ27ssFtCHtuMfubFKx7y4TyguIYmhQNipnCbdMAnwHqHt2jgZOEvcbapX
aAaBSWUY7U096SvZy9Jdb/61p8JAxUDZVNkdD+zqznIhYvqdZ162Ns2y5GM2JJbAbwpgIm6uSx+L
eG5VGRG45kV4Ihg1MqYcgmNrDLVLZhzDsJB8QqYcpYpLMwS0f3Ec9Tzg5s+uibw8PmZrA01LNjC1
wtCnxMgvXnSKjVZLTaPLRBAbY7ltEgDV0KdDCO/WpF8Wr3vcr9g03cWIrCqqgEkLPeWywXVvYnLZ
pePG0Z8jKIox0XspSDWNdvKauvEisZXRXTYLSTinUaxgK5ZCILTbkF/r7swGyJQIMXG9DKllRAHj
45bIfJONAI23mJUAtQ/GsT7p1n2VFK99swYfXvJO8IWDfgE+YxJ1kgDaUvOXqAEgiqNdlVdbbsW+
ZoPayl2TZF40BdQlkIFY4pXGdJQMNWSSkWUwM4sPXZ7K4yjNnWGiGmk0TOxuB6glN2IQ9IV6iqEb
tpr4aixOOqPjOBEJwD36SJ8auwxovAYUWLAzP8Jwe1BMxpkqN2pelWUiRiTYaP3uh35Eg3J6ENqn
26tZiFqwAmQA/APhVl2N6aRhNTLc9iGtdlBLfqhC9wPTtBOtw88lHdYu5aVVGQjusAVckate/ENr
UMnqKg7S0Hw2SkmPIzfB5iO0P6PIf7FExNveiW18uf6ZcKbtOwbpWnsU6UFLICHfkfS1n0A0eHsf
Fv8uwEx0QJ1QqjCUkwIShxE66S1HSz3bgKMaeMENdPj+NyPzxzh7BaQ6aI+LposDsC+/xK7YuKx7
DpM1tpqF7BHocQzKmzbB6VaJDWQr+5kYJQrQvzlp8hOdWXzbcoOCks/TjRmvPOIXDiBBL01Hd8Wd
k3Bl7xJZOdKUuIlY9cXJD1aneRP71a7tnjKF9faIurCjbF/fFEbtxGYU2EW0NYeDg0lAJgGKfCbG
qw61sir/4zr3WT1sXOfr+z8dQQELmD4QSUMP6vLT1XHdjhAT5YFWD7shzL2hi/eRtdZwW9pKc25S
mc4sUaFWYICZtQZLaFFASvdErd8cNZ62H+6n/P11OYzd/TU012XOXLGXcVFMbsTBjE0NIGdLJFgm
6PXLPPKsJl7L6pbXxex5cglTX+oAHW1MFDkthBmti2LPLdzHwjTuAHnxLHfNTxZtodjoEht1LGSS
l0tjIeuYjPEchG7Nhg/h1gD0v8yguV6sTUotRQ2TMjZjPYGSVG+5cUIHXUQTDxoAc/ox86fReKS0
XglOSyvCM3Ae+MGLEO3tyxXpoGAeHL2Mg0HqJzP9wZ3iZFt/jHoN9rt0GzhgBwHizkB4Joohq3FK
SzA7CXqc5xaqndQCHgEEh1HkdPu6SsfHSQ5rFN1LyzuzSpUXxqQh8WxcJGZOGHq5gEIwmTap88Sm
NWjmUmQEoHWG+FFgqlUyhTikdSEo145TFeGV5ltNmLVPetjE8dEYIGa/HZld1idXl9OANmOYrZXf
F/8C3LQ2VG7wULDUc5fl2sRsOgYlJIKLI9O+FOSuZL6BeeNqJf1b+prA77rI/ebpCVP5miGzDV7k
EiNcTRUfuWYbnjaNr2MVn6qiqI+ysVeaMgsWKTbWoswEU4WlDihqTTkVeoScRUJUugq9tv/QgV0M
b2/YvB2Ql0xhDgb0BEBx6RjnvzwTeTJadRmjFB9XB4PvW514NAF9z8ZcewIpTDdv9w4iFnJYLAwE
T2o2H1fdWLdxmqCM1dLYS1ieHPS6i7hf87Z7MTH6wPyaOOUv2UXAGgINiByKtXm+72itNd5gds6e
xRGkoG9vwsLJAQkEKufoRENQUcVcahDScBPdDI+1/miH3GsB1ebR7yZ+H3T6bQvmzQYHCVwJMkDK
EcWjd4LKNID6TfWpAoKhMnXP7NfqJgvLwYAP8PkoXWN0TI3ckakVdtG1SZC59ODS/BCPxYfKtnxN
/Ly9cQuBG7sFfvT5vUlAZHHpPb2DSUPDAOq8zU4J3oDplG/IuCZ9u+Cj51ZUKoikK2Q32ZiZSgYO
vXFTRp4c40PVWr6Vh18SOa1cFCvLUp/RkAnmTeWEmF8axsinxPhCXLBQ6Nba8P3Sy3J2OPxD8wb9
USUfmipuVtja8Fjk5S7j9iYa21NojZ4d7aH17mkYTzXix07+C/VWGEY0m5+0xFbHMcsGbLHg90tR
Hhp2hgMSS9JsLUzb3naQpUN/Zgdg+ksPCVnp9nE6psHEC+i3Nfex/Vzk3UHLsafDjots33XjQesK
jN/sqqnZ5vH7Rsr/OXV/13rFhIZLipVaJtjRjeOveescKjM/3F7n0pE7NzG78FkeWKetpTmoigWV
/blK7wwUAgwAKsVKvXfh2sNuAsCPWhLKL2qxqtbzyqiaeRzU7k/m9IG2zn1cik2RPiY97LX67t+s
669BZV2kEF0ej2AqqblIH9KmoNBACPkvPTeNXUHi5uP/Zk+5jorcZbktrRFsOZhFdp+EOfpVJ3ZN
syYYu/jFIAQ90/wix1UdU5god0AYFHie9HfX7u34VCIYD+72/QtCpolhU9x9UH9TIn6Y92KcOkT8
dLC3nQ4Zu9jwKmvclKCpvW1qKWqdm1KOWl1wtP1MZA1pXm+6HA7S8rvGep/43z+nCdMA2Dbkfwgc
qpl0YkkbNwmkibvATB8aq/8wxms0l4uLObOidDbCUNdD6cCKmxhbEQu/4tNWt9amD5e8AJgKE3zx
BtIStUoOqT+BTBazTG7KvaEEKXjiscGXa23epSvs3I4S5y2AoDo9hLcZ0b7TfNcGVL31Jvmt559u
e8HaipRnmxv2fZiNE4bfR7Kx7G+OBM9zSx9qlvUrwX3xGzGw7GPf0P9XN68aYzm4WSIC9Ij23dAH
0cQ8t3kfm8o/Doczis4kyK10VNkuY2uVijSNSzSgegxRQp5z407Vtpheb+/b/FuUfol5ZkU9qC0m
lhvBXJQMpgIjLsXWluWutzrHE0n3mGrllk4ZesnDvzi1M2QDYp0z7ZShrC4OwXjRxBLzr6I+hZrY
EzbtKUZwby9v6VudmVHxSrkxxmIYkhhkJNE2ab81tnEo9LVMbcmKpRuIqmALAKulEu2oHjEzKbM4
cGwNMZv7QyUPEsNC714M3mOIqQbKEpjcVG4J7hDmcEiK4EUmPatOd6VbfxUO+XPbzMJRwm9yTQIu
OjSRVc0rPep4bqQOWrg4ShyIr51mlR4f8p8gN383MYAy96WsKWEVyuGuBESOvYbuaSqD3p2ODR6A
rnWMASxr9e+3l6cUAiFnaIPmHr1ICgADuEBVLgIhhsZtMD32XFaH8gg1qA3Gd34DWebsyabcr12F
lyfs2pyywkIDQad0my7QzQd9cjejmx0iYXp90nuO+4V3X83KfFcmf2VTHSImGqVRZNrascMMFiuP
tGyCfo0CfA6pf0PHP0aQQICta+5SYycvA9Q45AUFwBUyCzy9H53kFGbuyvFdM6FEdfAlDnWUY++G
yvIMMjyl3FipBFye3f+uwpzfBDPXiCpAJGI7KwCr0Y4l17dVbnhtOGwteyXMrlmZf36WKAuRFm3e
lNoxhJwDKGmijd3qKbrh8cqXvzy818tRMte0NGJRudC+GOXoxSOGwWKO2Q7m690aT//suFffn8zQ
Vmi/oxqlhPDWKqtOw2REYNAtFIGsaUNC4WXRHuNwtPx2+9QuesJfY+rj3rFbqg1aGwVp2RieJaoC
z7dkbc5t8TOdWVE+09jX9Txyqh2Hyd6OsbVr+OBVYq1Ov2gGpJjEnjsSRG2splPS1WMBM3E8HR3z
rh/0x8peq/teJl//uALFGxs0nw6ZVTkvfS7sjKq3OYYVJdgBbeO+LSy/0g9hv+NrJJJLCzo3NXvl
mXtjmrZGH3KMAn0A/8suD+2w3A7V6LJNHgmn2t12hrWVKU6uM16wxsTK2uq5tXdGtZfZ96jZijX6
3DdGHNXHzxamFlxHnvOom6R1LEjmh2Ht5859D0kUm7/E1peog5xw9BDTXVm9ry999fVUoJ3ZtI4r
R/RyyjrfRkRu097YtW26baY1TN/K17OULN3suriVegFyYuMFc57+VNItdAD3tz/aUriAI6A+hz6O
iev30kckk5RTwvHR6PCc0A8oFvggod2EvQGJhcnTm9fbBpdC4blB5fKI8sjMK63CDgKI740YdqOJ
fl9UxaOI1tLZpfB0bkvxyKzOcixQYG4lApdk4XQ/J5Dd3l7PUiJxZkOdvijT0hzQ7u0AivjYTc4m
TviWWGSbYSx4aAGNTO5QJXlXF+C/bvh/X00dxyBgiiJx3kUo3ZLvYTkAipEm5rHPIXHpRkXj8Ujq
K7f+iqcQ5cM5VpXQgpddEOrtschemSvALM23LaMfqBx3Q22uJAH/n3P+d5lKrIxF2oROXVvHgce+
0zFP4+CMFeyrztGWC8cgzTCCykd+yDCS2gwsWVnz7CBXgQbIIvQIcCOgZnJ5OkhpaDRpwH/A484r
Sz33xxjNVBnSyQ8trfVKsibOsHjsKTiT2dwGYeo7VnbCjUpiI2jn4lCKNvIGPmnQgBrMFaKeZUsu
Dj3AwwwSwJeLGyq94hKk3kcIrO1TUR16SDfLutnePiCLfoM87j9mVF/NS6JNSV+HR1TnH6lzMKS9
i6p0W4KsJyF+3hQrH21lXaqjxtZYoZ8F5gaNa4fOETvHKrxsDUK5ZmX++dnlSnpqJblhtkFPPoQQ
7ECPaUekeby9eYvPInq2e8odrpOmN6PWagPhgLakZMY8LenVevQUjfq2M+u5WHREye8zOn8YTW42
MrNXQpxSN0eTGnMUULUHaBnpONhMlJwytQZpgnVVPxhm9XvSvjvhvmu7TcqZV0XtJw1E2FF6R6YK
LYIfbjztqFWtfFT12sCfgMElTOwDFA68qsoMXE6D3XYynA75lOVPQMIE5RDvmjC2XjE4uAZdVM/9
mzVkz4AWgv/9esGDybkZlcMBVR6EuCqN0iYCvNAVzn0ohoo12y5yWLahebva8FEPzJtxBtU34MTR
clV138K0l5VtVtMBb+5wo5ljf8jAa94XQNlZoiMPo6yBaepxO992tqVVmzpQwQBZINqpGQetQCxn
JuZ4cKr+dZzsfWMWflvpwitMZ29o7yvevrkVWj5/7Sk3Cme5G7oEDReZDPlT6sbjEwflij8kwP3c
XtrVVTJv6rkt5bg6epNpGsHahrSAol3jhd3nhkFDVzjSi2bpNOBfk/oLtYpdCV2Zla29dl/gChma
8yhQAkKpflM+ZVPHO2c4WJOz76UJmu7uU9vantvVu5WlznWt80uLYZwMfPQ4rUBp4gWtLJUYsm/s
qhkObdHnmzYtfxdp7pN0+hEOJmSwIxsigtV0PzZFAEawl9vm1bj4Zh0UtihAIGgQFY4R1XyIrQpI
LkqrTw0me9KpeOj0cvN+MzYmb1DeAyrBVrFbPTJhWtkFey7GaJO7xoEM0u9Xdcfe0DHqZp7bUXw0
bRNrmLRhgI9a5mdpSXKKejcAQQ9YGiZRei3Ko36UVF5pmPtyHPbFkBysgT1B5O0+xcRPlZS/3Zq9
9A3Z5mH6kNeDB8zyx5Z/jFwo9Y2yYB6jGkr+cfXN1MbRh2xM7MskLfcV4T//xcb902kFWAYsrpf3
ll3zupJaigVRcu8a2rbNh98a01dyt+tY4lpA0wKlMlPzgTLt0owZg8wrxRV/gN9v0uxeB51hKD+N
8aMw1lC1b0DOy48E4CmGQQCwsyEUonp834Z2ifnx7gDmm43d/XD6X6FdgZMNDMpW9aOTvwx5Z1Pu
AeWQg9FR5PXHCFsfG/UmE2sZ3NLS5y4eii+YdUBD/nLpcY35qJE73cFGiyBMjpo5eXH2e2DbdPxy
+2MumUJxG3VhkDrPcyOXpprOxeNttNDBBkhEmJ/07muuf0cr3R/WsDlXmQjuQQt37wxzAtT3Cs7v
1LGV9S5nz/U2/fQmGuYLKEV4hk824yFfa7QoaIT5dri0N4fUswRrwrhoETlYW86+Z+WeFN/bcV9o
P5PhNc0OjY7id7n2vFcfc7CJkAUUGUglgTNUU+LMiAdCJtodEm76rra1AO03YxNaDp1PrU3dInBz
ayVgzwu58F7cCkCrYDIGMRMXhBKvm7K0tMIt2r0lu12MeerckNvRycC816yYur4GL22pz/20D00p
ed/uW7v02SQDDFj62lhscqv8QWfhyPFB5vwoSITZQbby4rhyVzSdcQsCPwNg5TwXcvlJI8GmMCzi
dh825mbImq0W+aT4VFCPyI+3T8Z1zqrYUnZVxxCV7oai3Vdf2q0bGJ70nYfort0YvntAP2ElwbhK
2vBAhAwXsBAglAJ5pxJWIVjKRjcf6n1n/EE+DBCE5jkWEDRfTOOntjbUfX04Ls2p8Mou46QVYVki
RxR3KRJVWQx+NOWfAUrySgCfKP/Sp9oOFOjvzWRmy0CRIofBVM+VMo2I9DHrIyx0AhuOX4A71KqM
PykPAbP8dPsbXh8MpA9zdEO7C0SRTLlDEPgSFhZgKWoh+KAFU/xhrI5VuXImrs48sMsAqCHRh/gN
sn166ZRxb+WlsCsLZUt7o2tbUwfKqn2h4bgd5YcJ+ndN/d4nKsYXAY6wHeDqkacB8XRp05pihzZ5
VAWVwAyzNuxZY4P8bw2hvbi0v2bUR1Nb2MRu5WAFXf6op1vTwVPG+dhD2KdoPV07SW3lPlozqGRL
U5FBKUZ0MDg4+zSnvpXeFW3tp5w/U/JBiq+Gk6+cvCsvwV7O7S4U7DEChkHey73MtDbNo7CwAjd7
QJ5r1xmUE+4AW12xs7S2czuKn1jx1BIOhuhA6NNDVsafU3w7kEPGHshUd4YLHiMwb7RT+eOdp+Bt
faBbw9wVAWGJEsgmnMTMGSFP0wkdckI+dz5Q4EOybGWw+yqCKXaU04bKXqnj0VtBZc2wPWl1j+gl
QRyh2ekJ++zGIfR/tOPttc3+cHH1vdkEeAyxBIMBVxcCQLQTSACagKT2M0uLQzWRzW0TV+8RxYTi
kmZmTxaI6xqwpUuxtwur2Id6+pNjlHklMi47yN/FKB9KgG3WLTW7CWht3eUYiTrQtv0MGa9hKzH6
fXS51d1XchQgiARp9e1lXl2tWCaeeiYoqucyibqTWTTGbSMaGSQjeGc1tnHofTR8bGnjadrP27aW
thTDRg4AvRbajCqwAk/mwRk1eKQ0GB60DCSXxUPMyIpzLJkBuxXBZD5EUdCTuzzYUwWmftYYMmjQ
W0QH1atLtptatn3/atAnh/jO21yeenOnoColVtHhfEHEsNa7XRebvtWtmVn6QGdm1BubTqVVul0y
f6CtoY9emY4AGvhmt5uc91HaIHWGMyCPBMU8ZM1BPawcZZZijhvQdRkQWfmkKo4aOBq6cCr8xuyf
cpp1G80dfSKmlbt06ZNhymTGb7wN3CmxuJC9y1Ahl0GLFATXDUC23aFn8nD7ky2FqnkwDb7OABZR
UX/AkDjYzMIMZPY7bY4lUIy181lMpzA/kn4laV1c05kxZTMN2jaaCScJuljHa5/4bdZ8sUm5Mvq9
bAZ+jloGxl7Vukmp0751uEmDtI/xugGLbFgce7DJ3t66pdtydpD/mFHrJl3iRiwJh2pO/NFZwPM4
25LXxF57Sa0sR21zZ3GZQTpFlCDC658wQe85ZPzR8m6lEbayHHUcBtNESU1SaQaJo3udDVn4yj01
Wr6dkndXR+dD9XfnVPSOhjdxHk20DpymxmuCJ9uk1Ccv4bqPwaPNWKzkUkt347k95SzlIuFdwXgJ
TDDzC0vsOZg0bzvDgglQQJhIK3COUOuez9nZEzsZWpsbTlcFuLp8h6VPejqtHNWFD3Rm4oqPyYkb
N2/A6RBMub5FInFoAEpBT82Xo7Niav5rlWTiwpRy00eYXUgr0I0GYAfClFLrW+HG1SOPZx8lnrNT
9/X27i1EdHBaAC2CeitQayrSxk3KFv6n04C0EIhjYDo1ToAlVN6Yup6mO2sOuHCkzu3ZSgI60sZG
gTMyAzuCKK1553bll9DWV8LdyqpUZZ7eGDGGmQgz0NGeHzqvB7jQ7F5zHK10JbNddL+/G6hOtgBq
F04WqIuDsgTfU1kf3GGNZmrNxOyeZx5ORBM7fYrV1Nw6CRMS2dbTbS9YdPCzRSjXw1i7NCGYdw+Q
qPttCzrYuN9BwRzSkdO/MYWQgA8AcB+oPy8X4zS27ADXwGIAxKzb6ujI8t7VvsbuGsHZoqudWZp/
frZtIFuOmNvA1Yg2biMJ2CcKYJr4fXvr1qwo4SdL24GX6KaBaEH3SLIxIOTXrIGgFqPC2VLmrP18
KVZicyilm8DD/eRiP7PdFPypCz827l0brYSEJXdzgaWaGWCh6EgVZ9ASQqO4sGjQtgyViiYw2/en
CYjXMw8JAOJg2FOCQIisgCOpokGGCiUNd8aUvlZZtOJp86aoofTcivL9c5tr4E0bqyDDQKgPpolv
ITKufdfb1iaL0vbAIXXvAV+9r/gY7W67xeIm/l2iqbhFa7tDDgomGljg4hLmtCdtu2JiyfPO1qfW
fOyGpZUY+ipwAPVrOgetsnijRWvJ1lIsPTejHNi0BsDCKEmBubZjmPy00SrHyZ36Ix5w/u1NWwpD
56aUL9ambsY0S6MB1Kugf71rNe6P5E/SrPR1lo4TQOgEI+tI8UEzcnmcSjHr2MX4OGX+Nck3kh9K
0/E16zQm/tStsVIvW8MsMEo8qDeqROKNWzKIC8oioPS5K746jblNv1ITeziMGCRdeUMv7iFQ0/+x
5iprs7U+r/ViTsEbbTM0+i+SIOPP78Omfbn9tRZd/MyS6uKya0pXGkUwtbCUpi/M5h9vm1hcjIU3
LWp8kDDV55+fxb1BL2WTuVM+sy+ZWeqFk+u71rbV3otqx2MTs/z/Z0jF98ge6luJPRSBmTWHHJMc
o/NnlMPmf1qOCurJO1qUkEBCUAArw1QkPtOl4aXRY1mLtTmsRa/DPD+moimzIX1zuXWRxvNYiKwK
wk5ad7pmbNzR0PZNx8hLG/fmPjWLY41Jrd3tNS56BWbSMf+FOVigFS7tsoy3EZNjDjIreysqsg/Z
2mDHigm1/wN+LLC+FfAKAzyVYGAFU88axfai4/1dhVqPFdpoOJne0IBNJVRc7ySpX0VRbxJ9XHn8
LUbxM0vKd3LidMjKDAl4K9JT3NibGOCNQlujJl/ZM5UKB43lmkcDrlwtGzAHTZ+yVT3a677cfIjO
lqKEnq5rjRJ8I1XQQufiBAb3x5gM91letAfaJ09Z5MTHSHcOxSgfXEkgTJjwcqU0sLCdqN3MDUiU
VIA9VCIGtPQqgMxiGuTjtBHyVPX6sTSN/9GKEvqghlLaaSyQwMTpp9KpvTR3XzCrsmJmwQutOQub
S27zFIxipsEcvgwrmwQgB9no8glj7RsAPHeSicO7T+25JVVUOYxIU5Akp4G0jJPjpk91aaxc7gvp
2IUJ5csUABkD0AMT0ajtczv8aY/9i3TFPkmGn3nXeF3KGp91ck2scmUX1Xy2yt20nrK6CNJa7ooJ
FBlhfgLPkG9b9P3th4s1Kh/MaIoiN9sUV72UOw3czVWUf4hT6ReN+0xF/q1Hi3BlXxfyswubSsBN
bLtjAgk74DzmVhtB2VtOntbKZ1OS45iu6Rst7SbGU5EhoXAOhNYM3Dq/kjH6QeKJIL6Lz5Xmp/qn
ycYT+3jbH5cWdW6FXlqZaDI1tLDzYMwfSvnVNk4jC0IIA9UrGcb8RZRHAlAnf5czx82z5bAo14Bj
mkjARO4ZVZCLR1BLeqZ15zSP2VrKvrh5yDrRDQZOAnDiS2sQuHbHajRloI+DP2mtLxsdSMFol6/K
Vy4FwjnB/a8p5bgloWyg2Y2FFeQbKZ0NGSDpCHXW299p6VADZDnP6oHy01I7Nk1uxBHI59F3cOQv
k3Cov4bhPsy0x5BDlr1DYzEf3Fc9Cz+83zAqCOCyBWG0aalDvrIzkolDBTRAY4qQT6nZ+3ZycADm
1Z2jKXRw3awE4+sNBaUipvOhmzn3JVSmmQxKRoNw7SKwOKiV7Z485IXz4BTfby/s2kVgBn0cgMFQ
HbHVi9qgRkxY1+WBqJs9zb1Ma/zYBO92vPI8vgaXAJk7k+Nh4BcW8Q0VZ2R6VncUPHUijCDe+2Qk
j4k4deaLGebbnBXbNvlm1vdkeOlYvCX92pDfm0bF5dlDUo9eH3huZmC9OuVJIfhIS1FmAYj6NgNj
PrFPevY0DXeuybdsKj6gVPrsxC+dnftD13kxuCzrcNelm+hn5LpBwVYehteQlJldGhkzSlMAbBA1
e21KzstorI2AkzstZsHQa8+h+WsU3AFTVOUZ6QCmELkpwOO+f/eHPzetPkGirBPwhtEI6GSf8pqA
sOYl0pjffb5tZyFNu1ij+gqpm8oo0eg0Arf0o0O+yxuvyjy6N3fZLkIQXPGz68zz0pxyJzYOKbTR
6bPAzflzBaiuTMzd7SVd3xaXJpQrsICKEB6iXRa0cY0iXAYJCmD9PbxO5R443tTLQ3NNJGnp+AA5
ZAP7Anw7/jPHi7ObIwTA2qK1qwfWx/STtZN7d5OejA+gKtxW+3hPVmpmS2s8N6fE84bUhdbpeFdh
iAa8De7e6PlD5v4UkIwWq1LRa9bmn58tzp1cU1TlpKNCBwSq9TyA37T42QGJnaxM3y6E1fNtVEWB
HU2rRxYlBjrX97p2NKkfRu+P3HiVALcOpnCguVXNPzuWzJ3Q/Qi48cdxfhstmgFSrtyEyjooaDSA
mAPhuT5jA0H3e7ljcUNzCE9gntwlX11gTCJe+qXF3/danK2AVB2kjljHrJulJBBibGo7y3to2UJV
0uQCvEi5F03G9vaBUuOgaueqT8j0LtTdITx2IJmSzpc4v7eLzwRh2emL/Zh8KpMfHft12+rCFp4v
Tp2ItVOrTDRL0COxdD8KyavRJJ9l6vy+bUa5Ya/WRi6/VGrVriM5q4KkbH7aVY0UAkJxcJJ9ZKw1
xNVg+2aMgYAWrBBAUF1xfobTYCWZw+qgizJoqUK2/hkPfa9gL3li+xpvoK4RsNQ+DBihfvc6ZyC5
AygnCjFgnLpcZw/ak54RzKyFpbvp7AjQk2yXtL3nxu/MjeZV2oiBDBS0LnS3VSp+ozF5R0zJjtzZ
W0CKZ869oGsVLSUmXRlRIqAEPKgOIaV0DIsXwvxqSDbA7Hg57UEw9OX9e4ecZMajo6JhmIotOg19
CG6ZOoggZ/9nMHSgu3StebUn0tee67jm2mzY0pGb06D/mlSnstuxHAZM3TRByj8PxPa7eGfr8WYi
0FuJXodpWxRH2q48WK+P3CxkgGwHhIM2/inxJLEk1F2tKDzqqXEoa+cIlt+t1v4/0q5jSW5dWX4R
Iwh6bsm2HO80Gm0YsrQgQW++/iV0ztE00XyNGN0IhbTQohpAsVCoysqUEWmdHx03A+JW+AmmagzB
FVWDzfaUZg2gotSPmJ8V00arj0lveW6xu3x0wosObsJtgQcdWDysSyTMTpUipFoXNkGqR5UfN2qg
GZFvdP0e8OKdQnLVV+fHyzbPQwps4kFscz1eDBcK7sIVZScL+eIxmtX7LEwfwrbGvATgFfagSPKp
1SM7sSUkO6kFEonKzDDx6oR+AYZRNxm90ZXBr4S07Z9t/M8MaMOE18E4tpbRE8s9UqM/mLnylfaG
JKW5uBKYEK5MY0zLamwasAi2yU6P483QxRvay4YwlmZ+s11hggfU2ECS2YhQQrwnOh1IU6Twcchd
bWhd/JgGBFtXnyVBY+nl/xhywUiHQMgp8GzhYxr0PCp1W00DvY43Gt30UXWPrNSbQEfQAtF72edW
reH9hJcix724fNknKVqmO7NRV7AGdnp0sOoh9crhCqjXFFNYl00Jt9i/K7MdXF8coIk0amlrtnQX
MnZGGlBU52o39LRi8lQEwg7YCrfcxOW9Hbd+nl05Mg735ef8r2k+bchLGQACCqadOqzmKXazoJ+b
Xe9kYFsoNoWRbzBq6af6fmpkQqG/UWrv79Jzk8I5NrNlV1ao5HgYt7mzywxS1letioz4S1NURu9p
UemWb6PS15E/gBcw2dSzDXxnqlWWXXpKFEep37nQD76OC73GhM/cO2qa+TnNymkzDXpqI30bjcy+
ombbZNcMwJ/pgbqzAjlj156rH0kD0OBjMibEuclZnaixFxojxfzX5bNd+zrck/0V3CgpXBaTKVOD
SVF3o6PDfaq9PcsIvNeURxxMXVlA9kLxBh/I0oV0QGMK5hZ4LqkAZhtX1axAZOSgJM4LoeNmquOt
E11HQ79pom7ftLfKtK8q2S278tEsfoWwWqNvG10hlRrM2rVqbtwiqCMLY7S7sf7YeMRvL+IxAKOk
4Gjl4XS54CpUR93qTTUonGM7Yz2p5qGeIYmhK5/HwopwG9RGOoAZn6gBm3ad6yfRD1Z+UjFHN2+U
8PtlV1m1xZEhXHEHsA3hFs+Bnog1HG3QmZ5RbMfERCbUenl+DFPLz5ikk728gf7dQN6UdTHOxrUf
lxsYWXk8qTk2EGLuhyY2vL5KJDixFefHANW7CWH3IF3WxyGmBQMCGRoHlUvQsSKK/ri8b8vs4Gwh
IuvdkFrmMI/oV+auddXb8cOk0Ns+zbY9mM0umxKqEue2BAfPycDCnGHT5qfJZ8duH23rg/oE4NM+
30Y7GQX56ga6GOgAYTxKeWJ0nse8cqOkz4JiJLdO7eyLyTrqUiq/1c/2xIwQPHKzdiCLhOBha5is
7zSPWcW2q6k/Zc2hk4IU1xwdhG2Ya8JUNkcFLD1vYFHKraVIV7/U863rgKhr8ObmepqfrPEvfJBP
o4ExHhwNmP0VjCWhCTxcVgS6gY7oMHgdy4+lK7vV1r6mUzMCEncmhWomzKHQQukOaT7vmkKWkaw6
H6rxxOFCY1yqdbmUsLF1CjYrEjTbfqNu803pK364g+7hEaVFqfOteQVKLZgNgEULyf7S3DSZSBgb
lI6gH9UAKu1CwbfylPFzph0uf1Zrbn5qSQhFfR7h9EYsrHW+ohSm5z8NGUO6ZDFixcWuFKr3DOVE
VpleXD0zbasY7a6sNpkM4MejmpDf4JUOQTjQ5fNpc8G9UzfT8k6D8l9qKDvKFI+6jU8SttUUZddg
5oyZzZYq6fHjm4h5WRNjbr97RYJ3WKDJgESHSoKuUoJ0mKHUx7MgZv7FNQXufPzh+Qa4FZZuETm1
ldGyVwPFuYGSvVeoj50DDsG3sYUsViapyK2dG5+7hAQ3WDEcEUDdtFU7RgWGjkcnh57fLVjZN4nm
teq2kBFmrXkhihGajZ4JQcAVbqt+ZIlL9Aj3yFz5o2I+4HWGofq/iEeoZgNNj64eZwhebt/gAFrT
0RgtEPLTxNRj/ovKcs61+HpqQnDALKTImFqYyEHIzxkniAcMhZIdpu4YyaA8q7vGyW0xgYUChHhA
mVOmFtMjfLvxSx97Q/ncSnqRa/c7eBD/s2AIDhePbkmGoSUgFWu2o27eN110WzYPKpd8/fg3hKYu
4exBKpxA2Lm5dKBdpqA/RYztaN24wxeor0psrL32+BsP5RO4E58XWXqAUijUjAh2bCYb3iDqD7Pq
N5txm29p4aX7y0tai0aYNwQlgwMNE2RjS2s9K8txqjX0h6CC4xPzJ9HzB0urt9TSHpo+3Yax7peh
LD1fuw9RE0XZy0YfGb6+NAvpd1qOtU4DZsw73Ik705JxaKxvJNcl0fhhgQxiaUOrHKpGnY7exi6+
p9vxMD90m9Cjm2SjSL7a1fcVhk/BRASdEoQiwQkL3Qb5cFViG+n9VP7Qu2KH2Y5tNcdXJpRu1PTb
1MSbOnpiI/OcQb1F3Npifm/zF6cJ8nc+iMjV6oQ0gzpWq5pTToIEwKu4erBRTkx2Q/UlHyD2GN1U
svGf9U0+sSh4az1XfY14SQJ7ZlubvhBlPIB+DhwXw10x17+MCuUXaua+mxngvpdt/NrHDx3fPwsW
9l2taMFAjITwkjS+M4AqZzoYYDeby8f/bWeFHFgBq2+UuegPmy2mBc0bs5yP4LXytdq8Hczan13m
TTKCuLXbzcZNyocwUW8QsctF6oAnwSpJAM5n6MJDzaHzQnTqwQphJveXF7huCzbQPQMYQKy5k7Gu
MXBnIEN17jLzgSb3uvKq6ztbkUSctesHbbT/DJ2lWlFTRBpLURgm7jYinUes+CGyyUYBGLx0oSzx
MSbof15lpxaFr8LA1HubMg36iomV+N1c5X5c175Rylju1i47tGLQsMBrAgRogiHFyKIekEcYcqdb
Ctn50XZBtC4beV9xerz5OKMkZLiBZRLMsCFR6xaawoEehkeaP7H6CQ+bHBCcTBZEVw4LmrgcE2Pi
NQYZx2UMBUDLSicC9YW5LbaD1XuQWbR1tounO71OkDTIrthVg2gewCZAPpBtXRosI+g6THoIuWRI
asW56ina1oaChVM+18ZDNEkC9+pWAkqHbFwFf604h15YbadS0EkFhMYQMVau1CTUPTJ3Xml9qNX+
2wu5QOQfU8KpTeABG610TAMnMXyguo7KUEHTNJT0lFY3EHVuLtACALot3HptNPVDk+EzgrQOpnOv
nPhHXVyhyumBawWcOZejxkr6wEv7f6zx/T0pg09RmBe1BRVwrXSu4kzZUkKgdAZFn3wYNtRyDikZ
3oq0lFRaVr60hV0ezU7sojdSqS2UpILZQZdcU2/LzvXMWCbMsO4e78sTvJF2ZUVB06aif1zukuGO
aep1rTypYSjZx7XH+2JBwuuicTQ6jg6iYluhoao+dU5x06JbTGvzpswoOlnqpoocP6vA7RaBFq/S
Xk1VlnxKtlX8HKBSk6Va48yAv2m+0uv+lEcbRbMkV8DKXeOC1Q3NDM67B6Td8vTAlaDEroEXSFSU
vlNs3Yz4kfFdHXZ1/OmygwqcY/98die2xAKPmedKgoo/CYy9vgMzlU99LtXqT5t8OxygMXzZ3trn
h1YJ527jrHVniSAYXVUoo9PAgNa85oEKs9gTEjae7Sbhbau1M91nSZ09DynRZaMZQhebLxbve4Dv
0QVzceOJRBTMrohj6YmGalbjRVHljWXlK7nl40w39rCl1c0IfqLGlbkvD17LosbC8Nk9oRS6RsFr
DgrrGdyDkd9xJrluY1l+UTmbmv206expIaSIxlTyYlqLQVxfGHciNtw4a29DnJAhHJAAElEtsDlg
QNNuphKjmY/tFKRUkgmufSOn5oSYMIamRpUIGa8zbEj8ymtesgFqiQkxRSKQIULLqiwCBSp9OXVu
TTBUqtZfvJwxCPxn40z+M06CKI3tOJ1tAPcYNcE5mfphkd6kehg0iuy9t/4ZQvCd6xVAl1NsQNWK
ok4QT+WPMTAtHCDJuTeOeB5w1ONufrv8Ea7GF8jao9MFalhUvZYLm/Bp9dOAIwpT41sNAtEQglug
QX7t6h7QJok1nvovfR94M868B9Aqn5QTnkBm3jZaggp8YA/Fse6L3WBpEhdf374TG0Ie1qljW9Qt
pUHYfmWtu4vNX938otWGp5PuWLe2r4O1Ta8/UfMl1P8mpzhdoXDb6iU6RHis0kDX8l2dDzaGJ6uv
nJ20qNpbxx58c5q+Xj7D1SU7nLPNQc7ElbKWh+hCWqdiU4gylfUti1/LAbkgyOr6Y9IESbJp+7t5
AlTnCiShkt1e+/wctLWAJMTVj+mEpWV7msJksApsdpLfK0Z44zp9YJuyoCkzIySE6dTpaf67BqJH
T6E6fxnb3AOfhqRHuZbD4F6wgYwkuJlEXB+pZ0bUwSFBVqbHJrRfmaOYXq62d0lmNZKtW81jTq0J
H0M7W02NQW9c7SCRipUbGySUank7KAfWkZ3TYxr7kLl7pXhS0ntjlk0brRViXJCmos2NCgjBHbg8
O1PJmNnhZRYwskGLxfAbn/fg6Ofs2qg3aF35hZ/6l111Ldyc2hRyN6y4sZlRo7Re5L493Q7sxSaJ
H1V3GCa8bGrtME9MidlMPYZ9XiowNaOPX4Kj0QpKFJZG5edlO2sx7dSO4Jt5MvZD3GIbzWy8Ah2f
p8/J9rKJc/dfpAxikIYqQ49HdKyhzglVx+OIolEiRZOs+CO38hsTDC3xMwBLGs9hHyeRFlg3zkN0
aPbKNjw0n9H52NV7d1MeLi/q/HxgDqAgzhOOJoh4PmSqEc6grBFMzmbOHiA0lPX3iiJJt2RW+Omd
XNx4tLpKqLgY3UjA7lTFyVU+MozPm9dZO0heWufZFV+RhcFGaPlBtFAIhk2BAalpxDGpQXIgh2hv
QkxNPcjE1M6/IW4GEhKAiqMeLConWVM9R90EM4Dae/C1Vv1Wpg2Gi7xqlqn6rW/ff7YADlluXxi3
IzCl8AnXvuvy27H4hK9Vbf5i45DtAFGqog2GqppgpbEiq4tMLej7JzN+05Rt2+/M+aAmW5V6KB1e
9ry1z0lXUXrChQUFa5GISU9KKIrkdhEYhRIo6vd+ih/yXsb+u7Z1p1aERVFW0tqJHQB3xvqRIc8Z
huhNY2/KIAuqEksiqDmbDPAw8fWMSXalQnvHTaufcdL6RjhIbkjJ1olccGGLqcoWIiMBaf1m2Dr2
Xq32l09ndTWE2KCHBTwRyixLZyhc1EgwpYx9K0FAWJSepQ2PdTz42pxLQtDqasAm5HK0IOqsgqmx
pW5almAJzBsITFWVbb/MU3okA50kHr5uyQK8CokSdJyFuxZiS+UEQqkiUOtvlfJ9xsuPbS/v2+qL
Fp0wE5M+HIQk4ontCgWYBrltoBJwsyePuh1k4S/bCDfNwLYZvTa7t7CS5dtrx2WAzVcDsABjtiJF
ScqivtQ6rKzXH5UQoIZvJt2MkeSk+P4sHw4ICydWhP3L4iyCjhus0AwqmVs9eZyNY6R8Ucy3xpA0
ytfOCnMQKBlzQn2QpS4d0IyKpOmoSoMqslwv6d3H0J576BRab5IT408RcVUm+uMA1QDRfhaIWlC4
mI2K59B8l3ziMpxAFftN4Vcbd1/uihfzKDG4VnvAGCOw5mi/uqbI8dznSYs+kEuCuvo8mhAE49jv
+SWJX/L2kdQvpvIIwnLfyTJJyF07v3fDeJ0t97RRekxEOBgK0zr0FZLGeCBx9n3KC6+11C0r1Ke2
yHaXV7tuExk2OMJ1G6td2rSrMgUBEPLrOdeBP/d05y211J3m7HPwPVoyHPpvvzg7TU6UCQSwDYv8
SzlJNQpjLtjoqkUw9Cz2ScPmu6Gxq63dQpeiAJUELoTIa+vxJmLFMyvn9KjlvYNSumVe5YN5U0z6
LbgojYfL+7CWL6Az9ud3Cd9OERNlqEubBslUHAC9nKsnFTMbzbwrZT0CvqUXtkDk9NGzviomTQEk
I9437i9KPVbvesObtGtH+UwbyW20FntOViZe5KVL6dwCyhWQmv6su/gT0e7S3voyDIWkVSCzJPhS
w7I26jFSEXSRz9Tn7jkpN4RKOiyrGfjJesSLfHKiFlohNgmGybgf6gSkS8Y20vczCoH5iNlXt7zH
U9gPNbIJjese+HngsGXvUv7uPD9ETCCAdJ7wBGnpx/lsQrbExiGaNSSW03JXp481gwYoeLBd0LSj
2+ROX/R2NxhbQH1k5tfd9d28EH51BKmyBs8HqCkm3wLgev7M7GcLJFv1Fzqnm1z7mqYAKu/B6qU0
t+HnJtM3mMv0zE5GiHX+tMP8PDjX/tsJ8Ys2nWxygRMMkswJLDrdpNPHdCf/KUOfmhAcy07CGooU
YKlwR/riJAHVk71Lyr/IqU6sWEKpQdc0AtFEi0JDOH2cmi/Eym/SyPINTSZY8Fu044L3iIp6WlWB
BwEjaYER3ie67qepvYm17yF9HLLvzEFR/VubvaoOSB4yKAmC4i6ar8vehxrIU6bLulL/T1D+c4Qi
Kb+lOqVuFPhw7QbVZ6hRGdq+twOwkLjQJtdBC13mvddnHrU6r/+qggNK7zZK/no5Bq/eRe+eJE7c
JEMy1zVBhS4GZ8cIhALskAkEQ9cp8HfD4bK11QzmxJrwCY3hWIZjRyhuIuepJt/Kynks7Q83afnH
gTouAJpgVxGX1HYKMjIbB902ASZEaXEHpdvL61hNaU9tCAuZ2aQPFcW2dZrhZeyqzPY29EtZc08M
0+8Tn9bzvgOC6LLdtWiPjAxQKK7MjoLgMgIW/ZjVdlZpQe7ctS0UW76xdocZuctW1i5L8CVxqT9Q
rqviLF6s1C5hdolywfDVHq/NDDK3kQcB9sxPUHCRznmsBdZTe8KqKhT6c8L5d3D7B8DCH9LqDbwl
B4XUO7fL/yKLPrUmZB3UMYossvBSVFntV+5PZfyiOpJzWvPzUxtC8CzTWVExRAAb9EenbPvQ9AaZ
JuTaHYCxI+ArkJ9z2v+lL7AYoL/JKVkwdhTjAlClSX9YpLElMySrLseZwMCyDkUbMXnEMvRRCXE4
ZZF42gSJEozjmVuVvFx2OpkdYcu6PEy7imRlQN3XONzNZhBpn0bl8bKVFVcDbxBAMAD6ob73Gwp3
kgq39qgAX93huTt8mcwd1HLU8HtZPSj98/9mSLjYzJ4OVa/BEJeMrZujybaQW/MVZNWj5IRWuix4
qaGsB7igafN/lp4w1WOekA5ERdmn9hp5WeBcJ6WXHYlfQpKr/ZhA+u/MAA9DgkYgn/xBLFqa05to
Yk1Oy2Bg+bM29J5K1Oc2ld2QK9/QwoywgwyiniGz8Gohbr5r0IdWcwbMTeddPqgV9CN/574vR9w9
FuVRrGP3oto3tReDGV5S3zeWnxe/xu6lwmxMNmQbtbmXGF65eheG+Qd+4ovlaERlB+E4dOR+UTDj
u4FaJl6u+C79YbO31tyDGiwbn4r5c9g+58qj5typ4ZU5eQ50AS7/mNXv4mQT+GGc/BazymdDHXGm
afSo8XJn7OnldyveWtJWv+xceSA4MZUn/ViWGD4PxvKZQMBmeB0loWT9gwCRPWgbMGqnizNVMShX
BkWBCeOm20aoeEMe/ppeTxu6KfZSEa6VQIxzfLcmnCNBcmgCv64F6XXyFa+BPUDCh+GeI5UxVHwT
brPXy4e1voPvBoXDsucsKSoTHjtOt6F5q/RfU01yga37JvhiAT4D64s4ATK6zFAiXjwzgcfIn0so
G1TJS5pdxSmIrczN5QWtxH7s4Ls1MfaPLO6gj1MEGbIpPDc6J7wawtCzyCyJletb98eS2NsxdEPD
IDv4ICGKNma+VjzHMlawVRPgwsZUELYPUNylfyP7tcYZMIIA3bdrzQyv2vpHPU/by1u29sFiz5Dl
QjIQ1CiCDwxqrc9tj4lIBY09CFuz/h4Aay/RN0YrKWasLQjya5hiQDtWBRh/uaDE6fu2SBCIK+cW
dGp19W2MPn4saHdgAA2CJBgpED/YcEgzLVWbJHDbph+2WpbPd6xU9PqmjwYmAxutLGhhTTghp2zT
PrOQa7qsH/2BVcwH3nLeAeXUSzx75ZhQerYwW4fBDA6DWO5dbit6XJZREihp/mToeefpGdk2AAFW
qEmHpvXzslucL41P+kKUCUVvEMKJ3JIWGDPrUQPGZOiQBmjqFnx7u3aQzSmumEGVlmAMHSOKfEhs
uSxnJAzz/XCJsvitnYyXo71tPqhSwzMNsAWemOG7e3JVgE3VNnoVNQjNfc2tm7a4pwZYXT7cAuFW
gPWGbBwYGsQZk8yaIgOYO4hgtlYJyafhpq0BvRulivTnzgBDLp/ghyQubgwhcXLDbopi28CcavU5
LKFIYu1pmHhRy7zelpTs+Aksqx2QXgZUGVEIIzpnWrjoSmC0E90YtJerX4P+RNv8x0ddbWlBeEdN
XRzHTg3yw87CzNnQbezW2QxSOuLzuwFmoKALhh0CmkpxNKy30DnqrAG8T2boW33ps7besbb0Ryqj
4lzdsxNT3OtP3K12E5IlStoE4RhDvKO3oRNh4tVzed/OvWCxIBEYqJu1a2UmyHSjsvSL3i/aq1j/
0g5fmYzI/vwSX1oS/C2mTaWWGmuC2PmqMOZB/YvMw75LUz9rgTQbZPLqaxsI1iCQ9ON5jrei0EwB
sxWiQgSK7ILMd3MEscdQJvO4tnu6iSkti0P1MMm5PKM87XpKWmgpTGbJPDU0j7TufpGpf5rd4omp
LNp+/LhODQpu3tBGK+bR0oOQXTFr9uLivko2Gspk1se4j3m4w8wgpvh4dMBfYnVHpWMcOSrkANRJ
o54zJduyMgAfd/sNoKR7p1SD2hheLq/vPJQvjYrrSwcL8H5sqDpBpWscM2+cbD9KaknZZc0ZeQGB
kzupFuaXlwcHaZY6Ndq5DLrqm20f+HRB8kyjr+4MCgJJY2l9Te+2hDVZbtFMmPCrg551wai6fmW3
VyxJ/Mtbt/J05Hv3bkfIW/WstOMphh3TTJ3+dWiHbvbnFjLRL+CqYYrfxWZFS88edAjHVWGCxkHe
0qHcAgDGzB92RhtT8qxc3WcABcFpBKTumY6tbdUKs3ooJMzOjWsf2vyBoenXZSX0qCoQKf28vAer
36PrYAgeBUleJloea25YqRX1kAjCoLzXOw/2BKXJ6Cbi1MWSU127CSA5bto2UlGMg4q7HRekyM3C
CMyi2Qzpj7LpEi9tm0PUfExD7J8v0eBgJh3hDF1pwVnjiZV1hrngIJnVY1sWn4kxvUwEzS0wttAB
ZxnTD2fZWJIJNRVA9gB9FAEsSt4NyBwwYJn32R2tqNf1/Rs85kO3D8rhnNvthJSMh/CTOw5xhE5O
G6Myrvrd8Jw1vTeDUz33elXiGcLX8a8pWwd8WweOBXni0lTGyslW2sE99lPXPIBWxfaNYYLQyZA+
2jS8B1OH4edjlN+aajfdqFZ3qw+1ZFuXTnP+I3ioOFmvXiQ1gQQhRgowMJGN+oGO6a5LvlWRDOay
DDr/WEJ0xtwlcSBXLZKkmTrVLZpwBkc920NwDrVyZTOZsurb2oJOzQgHyGKFTU7dgXPTAHmd9Quy
FNc2UH1oQF7+slfXQ9CeRysKEBeRyLmZYpCfQ7EjMBQz9jCivxn19r5Jm+fLdlYX9G5HRLUMoaoU
MY0aaLNFu5z1ngXyxBHjaH2USwL26pI0PoYLdnAM5gufNXDZZeJwksGpSXZxUfjTAGcoPk5ki8Lo
uxlxNKqNbegjQaX2aJP6wDRwCLkDhGpklKH8pN9T/H8djrPy/p4TQglz6dqpbs3VXEwga1fKe1Mv
ryr3y+WjkVkQ9gutJpuxgWIhRnZtF80tCePdZROrR4KJH2RzGPYA8lFYxESL3ikM59gAAzKb7YOl
QKRoIhIzq052YkZ4h6tVHbLMxcc5gRgXeprg3QsDA/hyEwShl1e0vBH/PZYTU3zFJxEnB+dprbOm
Cdpp57o7I3f2mAlw0/skyyWrWt88DBATV0MXSJRG1sdicvqCGI8UwyNAZmBszMN87+X18Gv1zM0A
QvzPiLB1SVqQEUSudWC05Z7RBgOoJR5iEUeggWPeMiGyXmyguXm8bHfV+U7sCs5XjpGaJxkYT8Mo
v5nM4l6vPqhO+/syBBU0mpwAuaGXJnxBHd6vcxZhabG5dXrmabHXR98vL2PV8wB+hBoBOrYwuXSH
gTaxNmejc8QjA6rtg+XNjv6sp7UDWh0Zxfky+fvX9yBVBdkDNGfAl7E0BnYQDL40WBA1rWujKwFz
cutDaoyPmZEeRtLvGJQAJA6yelDvRsVGpNrGtZl2Sh2o5gjZy/kmafZ/sYcY4wGG3cLlKmYS9oje
Yz53BloTGAexrtAfTKIySHLZ63J1KSeG+P+ffLtIL2let2EdjAzqM843R5MJ561+su8WzoqpJOv6
OYbCBsmLqxpfE7XHW82SFRlkZoSFkKzXUzXX6gDNLS+Jgr55zGTnvm4DFG/AFMLfxCn1qa0tc1Ib
81GrU68rp5sBNCFhLwvdq/EH1fR/zYgzZE6JzgC4OzXIvVU3XTV5WtOB0abZYiRq09jfw/Y1wcvm
bzzu3ahwLXUMb9Uxw4fU6KnypvYWPtsqcv1pxN0Rx6ojsbd6abwvUqxBotWaGmGFb4glmbrpoenh
hXq5043sodC6TTJ9u7y+dUf/sz7x2aaVsUYiy4G2nQE2Vb26t0HQ+r+ZEB7hLdPasHLw0hhDN/at
Jkn3VgKK4stW1p3QBiAaGSp0iAQrU0borM+m8TjTt0kpfJq8OIYs5159yjgA/v9rRSxCNl05RHWD
uKAM2mGoyaE0oqNN3bvJvS60xDer7llNLL+eqAdctcQ5Vq8Q19DwOkR9WrWFm9BkFZoyqOYeKbwf
XblNrdBdQzJP16u/2c53U2fA1aJpdP5GPaL1tJ1scBWA4G4GO+DlU5OsSJR6iDRMDUJVsQnKCZWC
hN6DFQc6R8BNjcbr/2aKfwknId3tKsMGl3gTzBRon0+TTjfGKykHyYpWP+D3jRM/YHeeIPyc4oOy
CqBQw4cy1r3GvQH+15t0SSltzRbof9GYBeW3RkTBD9pDacEqUHkvs9dY35TjQ2bcp6Dm6xOZ568d
1IkpETcd9lqd0Q4vAGWa7wwj2yEV3BaR+hM0+5IdXDFFwIYOeSbOJoEKz/KgGrVFAaTFDqod8sz5
F+3Y1u0ioNRlTMorWdLCkhAzeO+UgS2nDhznlRRH29oDc5bYh4E8Qun1svutxKdTW2JDbooT1U4H
XCQpNZ+tufPbiIAQpJB4+eqSoA+AnjMeUtBQWW4eFGv1MQagLbDqx/i+yjylueoh25N0nuJ8uryk
1YM6sSU8CBgkNzD4yewjbcttpo/Aq/TbhuAl3f+Plvjmnny7YPxQnAatClChfSmzTacXe/dXkhCJ
5/EQILxwkBi/bx5f8IkZtBlIZqWQbmhjkCZAHQZsZ1X48efMqRERQj/bJNJj1eABAqAXaz6iBX24
fDACKvV3+n9iA9iA5UL60XSZ3SfaMZlU8IGDLih9i5x4G9YuBJxe0+nrGCVelpC/cfI/Gwjsw9Ku
Vigt6/TcOWZKfQReeoM3yE5PbP/y+lYywcXyhO/WVKewTIfaPqo1AJW2/WWOk/tIT3dh3b/FEOFS
gN0ah3532Szftf/fPc5eifPIhqnjn3BOkAUmWzAKeOnwYpn7y3ZWQ8X7Lp695vvyXzsYWLOzr61Z
Xhn5LPORdSsYdEJvGNVtkUpgaHLSRbEFnRJlfEpBfdnWoAjS8T7QyHXNPttDG1DtMVLC7Qg26qyp
PCuv74j+PJL4x+UVc78439k/v0XsFyLdogmUbp1jSCMvmwB0Z3MDnOTzQNQfkWVJvvP1pfNyNFDh
IFYUXsf67EwlG5QqqGY/nzB03Ry1VvbyWveWP0bEawx0SUh6Gb6FOE79svoJKiaMsvWbVKaVsRq1
gJlBExRoFqTyy49uGnVgVsbBOQ6lA6wRQ4Ncdvuvns+JCSH+JkOOUde5wauE3oVAztlejgl/A2g6
9etlT1jdNfBJQaICvJdAsy4Xw+qZ0KzG0bDu0DH9R95qfkuVPWP202VLa2uCZiMmBDDQDXvimuxq
xHCFhXJWFnlmvrMzv1C/Duq98UEdb15dAjqGU8AS1DcxF79cUzLRmuTahDc48qYeDU8ay0rAq4vB
NBRGhDG8cgYv6oE2aQcQkASZ+2qiNDI8T4BUWtQfNMkBrX07IA8EKbnNlTvFRJBNWURCvOeOSe76
w2Tjsq88AvaKy6ez5gdcAIFP7TrGGd9r47JJGZUZNe0QakNE24BU2yNF9qJX9vayqdXbEo8ZoMFR
KOPFueX5VL0xunnkqseiwmu7+9LAxNBSzpR7QBgD01W01aFUCWUgyX25dpFB6ggknQT9YwzWLS2b
qWnkEJAnRwMiMBH76WovYP7HKOa0S4wXo72vMxmt2Fq0AJsg+I758w2PhqXJCG6iqRGStmRQXkZ1
hBLdX3RXgDj7Y0KsppYjQh+bYudY6fNtjQZpXBj+XEt6EmuOiAQXNU489zkx1HIhUGTLnTnV7ONU
kIPGskPc6VsUjyRHJJDQ/M6loBpO4Bh4XKOnJ9SGWYgHFgd/HM2n7pcTNHsIh98337Ojtmv92o92
7rPEH3nAFm7DhUVhZUOIkbsI2tDHyQcN/6bxswdla3iWR3wWsH0lqc+sxA6YwxARWtycL1a4DTE0
MEetnmvHLHwymkBnr/gULLbX6F+kHKeWRMRTyGKjiJtWO7Lv/fdRx9osP90o2/i1cT0S+9Af9rKd
8fhX+/lngWKmE2NmIASbDz9B0JzWx3+O0PwS3zYQU1A2f3WAJloJ6HlwIlJRr2YK56gvGoUc02N/
zB7CN1CfTvfm3trFgT54BvVk+l8r4RKHR4CWx5eAqXn+/ycvl9Iue2c0UvMIaOEhaz7N6rwltfrZ
HMknyW6uBBCIDIMQF6AIaN2JyOnMjCNGK5v8s5vtsdiFG/W+/Fxez1vTzzbg4Xm9bHLNQXHdgITR
hRogxt6Wi6PQ1cuj1iHHWf9VYjhen/WXMgr9umj3dh9/v2xtdSvBEwYAKCgqgMVYWoursVMBgSLH
rLlWw6e5PLTFjzmWZB9n0QsoYEiAWYgqnINezHjHtHfbOsHgrjkQP4TS1QjazKyUlZPP7zbBjuAY
idOmGhBI4zHuBk/piT/iHm2m3ne076npeFlVeUNvH/W28S/v49mp8SsNcRMwL7S8ziYH+tByUEOs
aaCGgwcJjqKLvSRJfX3Y9tqHH56CMf5jTvw/jZLOTA2QKMUYvp7U3nfd/LOrSw7tzPUFK0Kk7Dqn
K4bJxKEVjq9P7p6AHPPyrq34BejOoCaCFxkQyCKFfzzoqQOicOxaivKNObyVocFFyyWhWGJGrLva
A4ZWk3ikgdUDiR7afgf4XZTKoDBn3xI27GQ1rvAtOZDJSdX+/0i7suW4bWD7RaziAm6vJGeVLFtj
W7LmheXYCReAOwEuX38PdXOjGYg1KPm6kjhVTtRsoNFo9HIOxnyRZ7VQvPAianiBqXdiR0WiuKlX
dfIRAuOeBjzYKxfdhQ1UBijrhU2HA7f1H87gzkfd9fvA1ZDFvr1Ja3aAzYG/XcbtXFktQW0BgFQ0
12uwg9QYv1i1pdig95WGZekuZEhOz6FzpesadghJygdv6sIl8eCkY0Db6gSeh6PQ/q5stJPUXdAs
u3hbxfXFRJ81IGbwrpDJBxq7LDJi0sUOi11nN1EHtE0NsK+3xSxaXIU6r1q+iZHck24NWS8YDCSj
QNVl24xHDWmi2r7rZ0BwqqAb1jYO5XBMy4DrCKll6QC7JibO2omIgzWUpyHOv3j6uLmt0fIjZI1Q
WAJTBQJs4DYtC3thhRhiMPMGNAZHag2PuneXJwwvB8xe0iK7n6fmRy/QNsF1MI3eFrzmby8FS0vJ
Jhf0BTNwPacSIKnAMTDazohcp0PoTaM61j6c0cbeXQqUfK7btpWZOnBVrvtznn8Ps5sFPaBFFXqt
7tnbgspgH6Pdm1PhwLXrNjsX1s4p3d+3V27NS10oIkPndiItWnOhTaFAsGbFfdN1Ydo8pPSjLYjX
CybDWfIe5ynpcX2ITrx04LfIAW4b+AmoeydMbigMce1oXWol2TqpykJz0rg49u0BuPuidQJwi87F
3rSPgimyAmtLCNeLiS20ZWB0y7q2+rTz/73sze5kxHfoAw6Bd+IAiu/2Vq25pUs5i7FcnK7aBBEk
nhC454ENZXMzDxx9DJAg+ue2nLXDdClHOsW5oaMx2+JA2GqqHaIzJ/3VZsk2+0FVV6RKI+nYWiSe
+8ZBmJQYdGt4c2CZtIlS26yi2yqpBEnHVfhaxoYWANGlxba59+iXbeimChSitXjTulg4ObAgjhAk
c/ThABzFz35nnsuB/i5Sa5fXOnrtKsDkID/PqfYpizPVbaJQUb6XM1AGN/Vymxh9c2hd73vSxOwB
PWuZQk2FuctF3o4ztBMD/f1YIqAtnQ3RTNQcHhJdsWdrl8nlakrGEVMHrNT24jGs36OVf8ZQDSZ2
nlwW752439Sk2zCjUtj+muO4FCoZCsYg81owQPHMSIttJswj1TTU+nEIrcbaxDzb9Ykqwbwa7rwJ
xbjS9cH2zbwaZgsQYFzEHITELZj7CLW/Aa30WAgKFsSsO3GgkW8nZrJPfSXuwUagGuG+rTrIZq+/
Is9JN3YMN0E9feWV2JtT/uwa9VNmOMeG31Gh1dvbp3LdkrwFzhZjTO8wFMB4PNRmheOfes6jNQPs
R3P/GlP/sRvaP9rXN1HmtXJoAuxYCvbNg9lU4ZygOEdRoSvcHjBaw3Pp1Psibze31Vv3o28ypXtB
szEznC8HpTFTEtjoE/W8UQvLOQ/Bux5q5qhIZq27gDeB0gXhF57GESUXx0pD3swbd07TgMFXBU29
/Bg5yvON/8TIE1qYnrO0EYxOR6vKnr0xj3xPNbSnErHY6sVVh9qcPrYGQB4dd3pGUSRMvY+NRyG1
iYDkUgspRHBF7w9NBi1GzjYAd7kH2OM2Bc3ZbSNQ7In8lhB61XTzEokMQ7xth4ceGG1MKNLBq5YG
lDC8ygCMDkiX6+Wq+0lUnZvbpyo/Ev9Bm6PJLUGudQfKAEUQsn7JvcmSU8K+hfR2QpPxMHkeO6Yu
HY7zAGpb2qVsyw1y549m+wyQzgbYIdp3Xnfx7vaSrhrHxRdI2uLJVtI5wU03jn125D5mP6pGRae7
6ptA/gkyQYwh4tf1ksZcGFlK6wJ8QOgnd6sfnlZFTW+/OP3X2+qsb96bJMnWqUXtoZt63KcgzAEf
seNu6iwOqBkx/+m2qPWV+0+UnGDBi92s0GGEk8vJdjC0A21VLzHFusmwWbafNM7M4IMSyygDb3zJ
m/wOHPb3YzUoTHF94XwdQyYYpgSk2PUW5Rg6NMsKcartfKfJI1hNgz7+os2hSH7fXrd1pd4kSRbX
lryqpoU2oh1omHvHukTc3f3V8pfbclavYKD6Ac4CLAxIwEoaCTv2mrwlp5jtau0oPDOk7oG1ZUBQ
RPqj9buQJhkezysKWFdkclhVhFbVb9oBHL6ZFti9Hg7o0Lqt3Op2YbYFmSOCvJFsGUBsyKuygmWA
vN4u94k5hTzZZU0bOORPMjjLKA2ySGCZR6r+eiEBKG2DpCzHTZh3QWVWG1FlkSFUxb7V/cJVAhwt
H2DlcrOKMFHncHNXHHQ3DjWab0ajYCEQuO+GgW9TdI94cf399jKu2uKFTCmq6IpJS7upAS8T3jB2
F1GSbkX8kNeqzvYVQbhJFoiwZbOA+H29hqaO2piYC+PQIfDs6ofCvTfLdEv9/YcVupIjmWGeolbD
aWkcBDG/kCF5oNNshLnjVA95WvPtbWkrVngpTZ4XQ+I6q5xOYMvKwkb3fDGHzaDT+743CqA9eWVg
9MpM30oQQBDfLs11OAD+a5n1IpwZKkbobI7iMM/0kInP7jw/GKmp8IcS4tNrSENQ1HaIhd5HgLNL
O2bRvHdrXSOnPop3xSbZ5H2Q/yXCIbI22iEzNreXck2rC3FyaFOUOme11kKrCdcjQDTB+WKB/7b+
8f+SI5eLiJ06dUyxZWXbHEjDMTIEJptWxQigUEfmKC1cbR7sGGISe3jEQh4qU9s2vFes2tqxQvCC
9DsafF3A20vHanYT3ehgC2a7deKTyPf+E6u+/8GSvQmxJP+nsRiq6KAYGgzn3hiyh7ZjJ6vsFPgq
a8EguVDGkpSZMrM3eMXFoQPFd9MlW5L7e73st+A2uOvKYgw0S980NG7Q2cb+SEkgoqDqAWOX0y20
1wWdUosdneGnIMNOp3zDh0xhfav7tfD7+ehKRFVUVnFwASyYuOyYka1hhgkmWPEsHwbFUqrESCFG
SRItAzQdO9aYx7Q6+xf8XwjkpEPsGAqHuxIFEsyI/J9GsqEnupe1CfMZ8nv1yeGA9mOFau5FoY7c
VkQwLaHzEoZhpf5Dn+d7GyBTejFtAEuhiCtWz+2bOp60cpVvszm1av1AEFvozrjL08dY5esU+siN
y4XRmG5qZ+Jgt80nvS6jwqCHccxC5qkiaMX2yGbd+A1PrbLVD2bC9nZb7TASo1gylTaSe2BemuMK
FDg5IDkc6/JLWzpbD9yOHhrY/8AT4YyCw3uZG5KnFomW5r7dTnDeqXZAMnKfOuJIHOtPvCqgddAR
RQADK1/rdjozzZhBW26V39x04/JtV9YBBsdua7O6cKCwRnXfRKFV7qaJNW8ARBxC5hm8bZgh7dIT
eeaZagJzXQxgnkCLABQFOa50tVpPKl0TBzHwfRx33+KpCSdnDkHyq3AGq6IAJ4LWGcyVAhXg+jqK
Y9RQrXZgR7dNo0mcWvpPjkntMlHYwVrchYcNOk6X3bHkEMjDmSGkxe1qJew4VMaWz8ZTnYP7y/a3
ea7qcl4Thz4CkIQiLQp0YCmlqg8ELDtaAzpkD1R09i7xnsziRdhRyhXp8LXjeinJu17A2qp73R1h
4Fbe7YiZ3lFHUV9SSCCSLp3FHF4xKhD7ODutIjtv+IP2AbRdYP/Rl7M0hksimpnZ1EGB5IBWozJw
XO5sgZ/ToC1zjP/AEC5EvbIsXMTClYa0HNVhcMyjkUh3EwYJXPIjnze5ypMuSy8lKi+1kkE1GOhy
2ZCnBfDkvzlj4Brfc/5k5YdCu5tSxTjayi2EyrqngykNIyfoGrg2Az/zSFFOPj8YGMVIzPkRdduN
SFWsKSu2cCVm+YyL1Uu4bndti7tbjE3UT9lX4WiKfNSKRwBzGXrp0a4NvmH5PmXDTLp0hiZj1yDe
YW7QVayIWIa5Dwi+7VBXzqmHjnfQm+KNCQBC6TU7VcyA82nICc+yoCxAakzHIBdsD1ePXhkVuNjq
8r2JkyEbJ4AeOV2FYK63m2xj2GP3RcRAQb2t1KotXEiRNmnwydj6bswPhd7vEn960Fxnz63k6f8n
ZtnIC1uIe9scM+LyQ0WNHfPNsG3Fna85imelQhtfKp1k1oRW6j6H1x6th5LHmxLZG9/6clsZhSHI
UU8d28OQIZQ7OjVQoLVka5RaGxhZH+j6wxgDM/S2PIUl+JLbnmvb6BiBJdipHhBmfNdLX5H6V4mQ
rtbUAv8CyxAzOgLBnJGCJQbx/G01Vlzcf+cHF53suA2whM59kaAbS3z1x2EfD1bQoGEqjatdNRUR
cnGKWsOqe/jXuBeJkqOzdIDUxj0Wbjb+RmcjsHIDvdia7rfbii2LI/luKIYOdzRRouFW9kKwghwZ
eM6OZg02tjbbNK4e2Wm9KY3qwWP2Dp2V2yqhivVcN/b/xMoAZEB6ikmLN+3BGwAxPsfgb7SbLsiR
dbit37q9vwmSTtWg9drEOp0dLfEMxhGrGcK2iEz6WH2Mse81K3SxkhhcuXYTTmylHs80fqC2+ZwV
9ktbp2A3SX/HpaoT+7ZSoAi8FtXpWV3Fy4s8xwBOm0VW9rmYUwACAFfxdHv9bm8U8ACuRZU2CuR9
ZeL85nqQxtOpomerEIquJZUU6QibbMB4b1OxI6Bzglq3nkAbtjdSVavDqpgFqnApNMHWJWUygyQZ
wjJyAlacvwVBGY0skSCc7Jt8d3vdVrfoP1Fgmr9et4ZgbmTWRlTu8uy768cYyTOPGCrdO+iNjl0S
3RZ3W7N3w7h1RbPESyakNdofyHaBMLlTVSRXNQJZqGnhCbP0X11r1GtjXAN4hYFRnNRR3+VAoOBG
faBu9UAygMsAHK5U3Farrv1Npoz6MqBdQ5gTrA9lnCMmxX7auOVvr9y6WssDEHERXpySnzVbDSNM
wnQOfTmyKmzRsNGGOuno994GNlzvzMBxMJ3pDzobQT6I6G95EGIsbNnRi6gC6K5VggYzisJqHRpi
Ctp8CGvlKNbqNXIhRrp/s6SZjdmZKDC6i0BLdxlGv9z4QagoSFYN8EKOdII5By96yjtcV8L6nLVn
vKQfJhXTzcpl5S/DLlg31N+Nd1FsnSeTNSf2qSeDvfXS4kSq5qtgZAItqvPZNb0xnOwUNVEgXd82
kxX9rkRL61gYnGv1HPcHYWqhKLUt2nQCMv66LWXFGH28pvE4RJluwTa+Ngra2WUzeXhOYx47R7K1
veddbz3qnVPu9JnvdITtHw87F8yNpc8EJTwQfV6LHEe0VWIcgCIxoZPNWGq/aOdaB3/2re1HlHMs
B8US0AIAQNDBL4BWXktKcpfHvtDA7pR5X13yucwOzLnzSTTpm9uSro1+kYRhOpSr4adwtnRHOlst
K109psViJ6HTf2JOkJ9dJU/htUksUoAfglYQmCMwtgChfK2P7w+ZKUidpQETZJto0zFBorK3zw2v
orp9SgYjKrQ+LFDf6JwhFK4PokJwhKHcnNa2Yh9l2sR/Pwe5P2ByACVYPhwJxoORIunwOWgD21pp
AYTc6YuJclvmj1st6aOitkKvefGGBni5PDST797gqz5jdVVQb1mgYjCeKVeriMkQA41mDQ4v76cN
/l2MMxJ9AwSyc2rrPWII/s1Jq23V/0jiOfA1O/KL7ndtNHaIMYEP3YvYIzx1kWZxQc1Cln9Ie9Q4
rs88n9qnen6Y9Z9ZFmHS4baxXT8NUPrGgpvgJgCDreWbmKi5NoOm1Y2a2THMutJ3YxrF7n3CtECb
yqB6mZ18c1ucvL6yOMkRVS0wcLN8hjjtxzyz0M53Ni0U3u7a0f6vTnh7uDbQS5Grkg+Q5ZeGsOcW
tpRnfgqIzO9aPIZ96odt3kdta21LEGxneqWwnldy+LfnyCIYk4wOYjBcxQAVlAXXOQr5qZ+Cr4D0
fhYMxrQVE/g3QZ2Ivs2m8T/HzW8tH5AicSJSV3aYJvajUXvHtHe/Oby8A6jrw5CgKmZ8cabfFe9V
OTzZueATl7wqnAsa0dHWYV3vN2aNEAD5pX1KswiaBGBoT89ap6Izf78F12Ikb+nWDdc7g5RJgOs7
sP1DXN874pPR/ZNpR4ePgTHubluW1B/7uvgY2cZ2A6vDeT+5YlYVFBssiKTZc6IlYQkYEj0PDKfe
1gMPYv+vwrVAhvql0VUTGNc33zvZciJ5MNPCKARG5APW2MEIKqpjzJswrrHLX2/r+X5lkT5Ewhql
ewupLdlvL40zAIoec9xDGVAfGIDeAtRWrUM9+LGJRDlvD2Vv8q0rHDMamNMonvbvjvACO4FpRRQ4
8Df6j64tqKdJgxmN1D41bI/rCU6pV2XL34tAt8wrnZIPuMR3sxK8B3KTwxYjBd+H7vt3mX4CS+3+
9kpKnRDYNXNpx7HhIzA7gitX0qQaS7cGUgM5dZv+3oiyDd2Njx2YqOg2iVSpineOFsKAPoFUKbg2
36cqjJbNlZggrB+3eb+b6KGeTll8cvyfE1VhMr6zRxTSQDqHx46JwTTbkrz6nBSlWfvo8VhoN72w
7kLb+cbMR97/c3sN37kTTL8h6sIQlw9WvXcJ7RZOtHRzaOX/QtNy4X0mz8XHHvHYpuUaxMzM0vG2
VB8Wa7l4axQVB31P6uHdO2g74m2cDjV2VXh3/VaDp1vKGqjXYZ7QBeWC/Lg2uriqnRrBOY29naYP
XyoldpZsAa8iliFtD3yKIK5YTvaFHsbYU/BQof+2NrStzk9OL4Ik+Zak9C6OP9NClZKVPQUQTYCb
AYB1zPH5OuRey9NLJ/GE+bo3lh7w7kshoqLgyFd9cfxtwX/fNoV3xwmB5NJFhxIucvU4oJJ+gB1B
gzTCu3+PE9vSnfm1i8i23X34OBEH49IAckE2BCESOK6leyydcs0o46Q66+1fzvRduC9z+RtEqLp9
8NJvtzWTjPxfWVCOLMbxzsirZGZs0OzyPE5bjwTlcPa60FPVhqQ2GQAGLCoBF3GRA6QJua8zIRNa
zKypPA/Vl8FDW9ahEo8FiboqACda3X7xqlYRKUmO9p1IKRwbS1+wEX0EZ8P5ngF/lI9j0OSFovip
kiIZRpUDArsjY3nuwaxjGhg9p8Y+r1uFGNkAZW1ew7OLAwYQgXLQGRbQYmGy70AuSMVm+JU/JEAh
4c9MBV8uHbB38qQDlji9Nxa9WZ6zsQyG/p4OL1lRBE1y5wLAle9qlVtfNRE8A/AsNAG38m46t4h1
VBApNDS0MwYSSv+zN+6rHEQAzq6vn3RzQ1VZC+kqeVVygZqCQcJAQfFx7UVIZtp6JbB5mffA2jzS
kZxAJR4x3SZVcdutHbRLWcufX2xgx4dZM7KhPLtAO/GysATGYOHRYM4Vrx6VIOl+TMxqrCsHSnnl
rxxRUpIHef/TVwHwqNZOOl42nxtjcHl5rum5sJ9L/sRJFhjzTmiO4iSvaIROZmSWlgsMf0n+sAPl
jOg0UZ4bGwASWRKmwg87QFfQ5vm2N1xR6kqSFNoDtyUGVhfWjhC0FB8axNPTF2IjYfDrtiCVSrLl
0VSzs7gvz8gNhyzHSwKv/tqPNFeLbktaPvni3bbY+JVKkt25mcupP2Hxyi7dYPT44Ceqp/za0b2S
IZmcV5r5kFqwhYqUEfphN4Rj2H3YOYURNnm5A0BHGKd/xXmiKDCu7BdiNMDfAscPfdryC9/LNWBB
6AVur6EFsdF+sJ6H/tMM4B2qyHev+PkrSZK5IxK1qtilOFW03tqxFjBWbxmxFaauEiNdJyXS+0nK
IKZGw0Z+SFgRUFX/yYpF2MCjc8xlAgyNKJLtudWcOknsFefZ+NJ3KWZ7bF9FJCzFg4vVLZTQC54U
HgUAXbj2djZo3EeeusUZ4+e8xeb3waQ/aUOkcT2Yi9NtG181gwtp5rW0Ctpi3MovzjWwLEGKPEwo
nJMvXAunendb1JqtX2kmOSNk63iHpFNx9sG4WnUlqvN5lDF0vIS1+J7XW9d4jpuvt6WuuAsbSWCs
JXJmBrIA1wrqYC+qwEhQnM26jWqTBtPgBnFmbjkjm9ui1nbuUpTkAsdOmwomuuLsteh78WwQUG0s
IAnPWR4I+lyqRmDXLP5SnmSNLCv6bkaV8QyUk03RzgHHEFgXf2zU5zUAvVpByQ3GXovcmN5i2+y/
egupwDSq+7/Ic90SxRFeO16XCknOcJh5OqYYoTj75hi5RXKXalN4e4/W7P1ShOSMWlPzatKL4izM
e00EtLr3WwBl+huaq0iMVKIkh1Snhl75PoezcH52YxN2Ewv0FiRQRRaSTkXysHq60FYKpjALruld
zc8TeHC7JcRlFHXtlzn91rG/Cisc2g2m3QvzJ+MqYps1A8TjB7VTlLDxmpTOFi28oUSvAzszECxm
aRLUbb9rNRV5yZpZAMsSwNxLs/675CTTutQuzJqdE6uM+nbcZL2mMIs1L3EpQjq6GaDSen9u2LnG
c4B3OmhFGxANxz8Ga1Rch6uiEI4RlFlAVyePRnkZwJZQQ2dnfZx2I5C5OSYd2hRcxpr17ePGjp5C
C1x/qDKgbnDt+2xnwHHyUiwcJtiosyXlPW2NoLLukWC/LWpNqwtR8pxNXSBBkjWUnQF+9K0reDgR
7dkQdWSSWhG5rLlZ9GrjpeMDgtaQe1LKoRr7utDoue53Iwgk6MYQkV3ccRJqQuHS1yzcRnIcGLTg
CYMJXq+glYJrskgzdub1L0ML3cYKahXf5LoMROdggEG6SU4AkREEl7lw6XlEU6s9Dp9w3IKmUFFd
rbkjMD/+n5hX/3HxihqJl9Qu4rBz3INiw0M+xA1GIMxl1obOf922htUtupAlxTAJz+NRZz49p3kV
IJ/ViS5MzA5z3j/IX1knotviFCv4mgG4UC1pE4wklDY9C+QB/YxsXJtvqtH8g+vpcgUlY+C1jneG
jRUkCY16o3+My2R/W5PVTfKBbogcHaI/GVK0iofJEp6gZyPxAu5Fc9GHaKdI3E9CVVtdXTSAsyKB
aoA3Ts4rcZElHIwb9Dzl8X1fGyidVvcVHRSLphIjXbiaF1t+NRv0rNf+L81LNs0s+iB28g/NQP1v
lALo0P/UkXwdt7zcoqlJzxh8AaW6XeQo5Z2a/g+894UYOZkUT9RNin6CZQ8Y7EdfOHy3e+/aCm3W
7eA/beQkrYEEOqZBR7SlpZuhuh/7v1HEMYfftf+hHur/XbYFvBY2h2fguwK7X5RlWzs9bBro11kB
yOZ9jX8D0Ronf3BFXIqS7lhrFuXUzpyetVyAxPcOSJ4hS7Zj96Fu+vcqLRZ54Q0qkbjDWLR0iVc1
a8DACHBzbfvw8ZN6qY0UFfO0EZrZwRC6JguTEniQ+8HsMLsYxSqc4Xd3K6Iex3mFjEMLzbukNuir
Fu4kJItE86OOgyr/i3XbylCEQO9MTpIibY+e+R4HQi2uoeZHUe3i9Mkx7kdMVqjSeXJJFt7tWh9p
g3xqNg1y9Nigqol84wkU7o6BqYokKseoiH/r3ca2H+pMkd17dym9ikV1D3BB2Dl5ymLwjU5LGUxd
I5s+e6G4lzjZNOZGN1hYq1oa1jftTZp5bYUuiCWrbIC1E9p9mjK6Kbi+w9E68qZSXBqrohCBo1qJ
VCwysteigPtbVKNOcWkg4xufsuZT7Aal+Xzb4FVSJIXAvT01Zb5IIRsQk9DihLoKyR9vS1m1QrQg
WagbroyhTz0vqLD9/AzyVy856sVnlLQt62uqyrytqnMhSLqX6GDqjCVajrLKzqKffP1x4g+DqfBF
KnWkW4kJKxFNniBWTaOyD/sZvEL6jteYlVK1cKyZNwjWwPcJC0CyS7IC0cVCzwaCprDYQo/JvrO/
YEKlSE9NuRWqtoq11UO7MfJgJngy3/UHJcQb+owP+TlB60zON24NAHIbSWzjo8E+Du2lIGmbpsL3
2lQTOQ7tL9PaMmuPIkgwVrtJbEv/n9vGp9JK2q264CYR4Pk8ew0H3vMQNHEfzT9zTzWjuWYWQOQG
xDTKJ7h8pUhyrDMIKvocmTAdcyobsHdHSw+hmQmEe4qQZdXfXkqTPDszWFHaLqRlFrBZ5p8de/Dn
R83+kbJnbnytjZ3x99Kp9geLifK/S6AiwFulxaRJnzuphZ3L2wMtj3OXBoCJwXYqAszVTXuTIzfZ
NF5S+ShQ5ufZ2yXjY2rXIUp9syqOfe3kvKoGLJZ4IUc6X6wzMUmUzzhf0xxZKD/lxpPFG3TZ6ADg
jfr5vo/vqoRhSnQG9STIV57s/g/cyeU3SD44qRaIyAprSsbPSXEYhiNB5chC8VnVa6NaVclCbb/E
886HtjFm77uznRuh5weDCsRz9SBcLKpkmmknsjx3sXlN/jzQqEl/TS4F3MM9UVXrV93jhSQp6ACx
F+eJjaUbMKFcMOBKsKAz7vvmFxFp4KpuS5Viy/peBKGJjSnVzMX6GfNDzr86/BOGVCfjeSoUceja
RuGhiEIeWjbRfCWZZcJaDJbbdX6mcxk02acRXff+BFKIVHHOVjQydJwBC209OtpPpfMM+jXkd9oi
PxfxhowHwOQCeh9T8p8colBpZasMjF2jaAnooPdNHNU4FLY3tfnZ0V+IfujzrZZ+ztCEGn8f6ebD
XgopJNTNsX6g/ZMf3JjzQOncy3G/2JsGMEgumoi0NOj5/racV2osyX1cCpIpPNAo0g6+SSGodqPe
vDe8fQ6KKysC5ZBhjdHIHgnKv4Uow8TZdxPwysWdMW4KNyRzFwHUw299xStzxXaM17c/+oDAOCB3
VztTq9sDEdmZj2efw3kdvXGbsBeF6sshfqf6kmL4V4x0yHnuppSQLjs3BZo+ETRW20EzQix1+5JT
Aw7zt2MGGFHZedmee9+aXhH5v28BAbT9paLS4dfAwWkAojE7A0SkGftgrvJQiyMxt+Fs7Ep3OzlW
0DZ3bYpOoY++sCXZkidoDEJJl2ORXeNJ74Ki67cl/x7HgQ0S7tsrvXZEL9Vc/vzC6Wh1lYBzZ1gW
ugrr5lEfTkiJRL1vh74q4fu+3oA4E/356Gw20PCJ3b0W5k/eFPdekZ17voCxATl9LsN8wsieVuaH
Nu4+19kUdLyOtLF8+rCiV7Kle7BoUrfvpxKyNSsQ3SG3zw4GE7x5OygRSxfbkKwXgDdgDTYwZm6+
8xBGjAqIGbMMebL0NLrjI55bD7FvKwLdlb1bqpT2UsCBI5cbeIeGZsDS0NIzw0wiQHrT6eSY97X2
NT59fO3AgoyqDRAuUGiWjIRiKL82Eh2CmgOD06tCoAcFMz1W/J/bkhbLllcO0S3QAHBbeJ4sCWzj
PopBPSQVXcTnXQnkQ6154u7HTxjs702O9EZoNGeoHAdy6iKPWrQWpl9MdGy4WtByxdWkUkm6BJt+
Qiu/3aXnpN8a/QO1wCHRh0w54bZmdC5wmFHfwMphAOP6cNU2txpvtpNznox3vQm2LMc/Ml/1Dll7
GqDL+U3Oou+Fxyhd7mWZ6yVnjZfoGyuDdP7SsD4oxxFDRg/T3G/0gYQi/9SI37etY83gL0VLdoia
nj7NQ5ycDeNvW4Q2/x1PD6YH6mfF1asSJJmHnRd6W2oQxMd9GxebzNuBfQaTGlHqfPxCRTsyknSY
pYBFyk3wTokhEKezkvOINzh3AgeJi8ZFyej59tqtmAcmLI0FOtJDFUxu5HbdaXC44WsvaPpD19CO
jEZozJvbQlbWDSE+QV//MkL3rnpYiCJtcmvUXrBSA5uDguRB8UuLMS39sTFcpGw91JDfRMnVw0RY
uWvyWXtJum1jPw+FB/7F0Bx+WQB4ua3V6tJhWg/sURbxXHnp+jZ2+tYU2ssY+yh5fO50565xVa0Z
i01Jrg8KvUmRbG5i3Gb4qdggMGNw41A3O4CZha7/AISKQdUSt75Tb9IkrwREA/R65732UtL+R1zP
YOUss0Bv9Jd2bl9KoUI7VMiTQYX0sajI6DTaCyaXgyl2o7ijaOhp78cRjA9No/Dvii2TI42qMn00
urTaSxvzrW32kW2KwGJ/kEi43DMiBRWlY3e1XWIVhTWEejf/4OYT0PsC0qgeOPJY46u9IwUNmlZM
Y4ALTnpdE7wBdF9zyakZ3LDk35LkIY+dkFQzGoVoODV31Nbune5bjVHLOP6k41H38WNw+QVSTC68
eSaaDgMdDL7RLTx8APpRVKqsydo5uBSzbO3F/ZJQRN1mCzFJ/szI95pnQdPueRaJ8uSrCj+vAYV8
6i6lSbdZMXPLGfsKO9hZx9qh0ZBbX9t5DDwz3TPtZynwuGj+SQfy0LHqWFYnVht7kIlubVFhy50p
dDSm6D9XLcFymC6WAD3UIrXjQntpSA6idwRD/rFAy1tuDQFHaYrNseK8rD13gJb2Zl6S92GxzjUn
K3E+B2eTCw3UUDwcunobV+4x1cutUdcnbpzoaEXUNe/wX+9um9fKkw/0Za/zOQj9bPkixJTMCMxz
KE20YdNN2cHNeoWINSd0KUI6riCyEPOYwAm1vAy5/9DO93YdR9W8rVQFljUHdClKOq60KnKXdLAr
svSKESfsvWyb5SqG2cVNy+aLAg6y6YaN3+Vho9oiXZnNWLTeKg+DcPYiI4GOPkk0kR1xe0a8N77q
qgGTFfvE/2uiFZi8/iYdUfRAx03muN6L3TxWSDaMO8zMBz69E/mdnSpe4u+FoTUNA7gIKYDlR2Rk
Hl8XAjyKs/2isSR03SN3fDz8n7PkLom/TURx9FZytohcMFyHrgyCy15uFeqLtgCArYs0Et2bBqYG
kr/N/mQBtZSDSU8ApnyCN3J2nbkftM9jwQ9CnTjW323r9UdIXkn0xuimJXJZbZdGSRKg3ycy3cjp
9F1cP9LpLmW7ETmf2ydw5Y4BHAF6OzCw7qB5SU4Mjn4x1WYCsXYMaoo7vb4X8eekfI6dJzoiycQ3
XnXM7JNNAlaqWKhXsgOQvlBDg7t7GdSTvF4/M5411aS/INQKHPMILJoEoJpx/Juxv/0hKhlwIg3V
JMz7E3QtVXJ8iJBY1ce6/lKVLOycr27/T2X8GJx9xo9cw2C+qsjxWlW7PrPXEqXQC062S+tk1l/0
8slLtkWfhY0N1OL5h1ZW+1zcCfojaX/MPNvYpo031cYjZ2y7jZ7guS1CdzL3VX2s/L2oVWHa+8OG
b7PRUI5OckzhyRwHA0sG2xpH/SX1PzESmvlDQ2ekFYEEcxjqZ4W9qaRJZm7GY2uWgmPHh2mPYXaH
e4GoPzMtqlNgYfuf9YoHJn+cYx8cFaEY9j4QBSbNCISx/x/Srmy3blwJfpEALdT2Kp1VdhzHjp2c
vAj2JNG+kBK1ff0tZebGMi2IiPMwwAAG0qfJ7marlyrGd7yYJC/ESj6AA0B5CnSCaxt6Jvb689aq
1UtSt14VAzEDxCYTpnCjQ9MkPn9IlPJQKn5d3nDrzPpPREcnBXt15pWMZWXlS/v1bxGeq55lCZCS
mXoJm7s0POjYlyqyYzncNboF6FxfnSrfUDDi+rB9L2/fLmyv6viK04BwCwhqIbwn4KoZEqPXL3pt
eEN3UFzq4eN+W8jbt/i1EOHuQ9ssgOEOIaCQ9CrymSUfQwR40pxo/mlb1NvMwkIPAmgfKPkgoosf
AyaopKyCmtql5uRDk1g3unvZljD/WMGlX0kQbqpIKqooraUhcKYcsPRXRkT+yer8mBSuJAuXiRIS
C8MBOIGdEu0S24nvtu5hwhBr6LoB3snztlYr7gmtMDrqYKMZqFJCoMLwVc81C+dWGtcRPcSYXdPG
fUmvQ/3kysbX1vX6LUycNU2qCMynIfRKJmBdmNeaAZwmQzk6siLSinUvtfrldYvkmrWJgh1taDUq
7KrUta911PrmZEjse93oXvQRTEJhCb4NEphEOLIDdoD21igbLl1xIczt44MQ1V8st4tj4engVjGg
ObRLFn0ozesoPDn2szv4ugxZcvXIZgZtwN6j7yW+CvVgt8RA9e0O2PBdNx715NBVxWHb2lYNYCFk
/vviXjQ91wiMkWAY6TYeMy+pLuk3NZbRwqxFeJzaizLzqS7k2OUwIe5o2qXt4gOgCsGsE+/MMrzC
0Om+aHRwqOiehv3UUA+vQpd+mao4sNhDZmWeoSinjuKDKPy+rfz6Vb78KCEL6RR0y+NphKtV/bkE
m8Oe5vbnKg3Zrkj1m4GY7envJArOrSYFvrUmXbvYWOaLUr/A20vyp7ENwki2QbMaSF6OXGxkAstC
Z6QetIuRXtfc07JPevJtMHc8+5TKhrQktipCpndDx0pa93Dv/lsFRDmM5VhgQ/+rwzMF585HQ62n
CApp7NyhC1t8bLtdVe8dW+IUErsQ261RjQ1ZMswnByOtO7+KDS9KCh+gSo3xnnAPYAwAE4DWzRBl
mS01wrBj2iUdAWmox8fYerSy9ilsRt8BS4RJRtk5rvr8QuQcRBe+qI/cGuusw7vpHl3+Y8hHlCAH
NHx/bN/XqlEs5Mx/X8jRqAKK77HBfWXDKW3IEU/AXq1lNMAydYQQ5hYas4uaa5ec7d2w8uziSACD
Zt//nTZCBMuSUckLG9oUoGQKW+ZbVo+xgE7ygskOTYhJAEhmyYi980tI8l2vqqeKZMeWuvttbVZN
fHE3QiBiLCr0AuyLl4I+pxcHwHBNe3QKeO2fYRfOLQPkgRZgTNCcBSiQOO6odGpNCguSBpbvEyCz
JY3qdVii3lZo9eXHggSZu5iuKhYsmMpUnRclrACgRg1JHvvIlIhYuxoDH2mgX8KAzZuORBlWDqNK
jIyWKGgq1h8iYDi0mJrb1mRVjA0BaNljXEishbDR1rOKQ0xog1R4LE+Z/cHQJda89t1vAPDstxTB
a0B2y2wFhZVLnTknzaA31LrJzOgq01vkm8BU0OzIAx6k5xjZj20F165qKVrwpJp2muXwHI9FWN22
QH/psX+7LWItJixFCF405hMfMlVRLwUoixpyMyTUy/EtK2sfrbnRUo7gRmYyPxQxVEnMfs+b58a4
T8G2MkWHynnYVkliFmKqXuqZpVUNLizHQ2EN6rFwdVDgpBLDWBUD8rIZBM/G5IHxOmibLaZB3chR
L1FSHlSt2KkmwBTby7YyqyawkDL/ffE0pGo6VmHnogYBwJNU1faV8bwtYfVmFhJmPRcSauwGTUkG
C1AdvtPrqyi96lDXGc27yJRUL1eNbSFKcCW7KciY9yhedgVqpWF73WNbj2fkyuy0x22tZLcjuE5Z
V5WVgbXxgr0MPx61gwsOFxeUWNti1jXCKqUL2FnTEjcwSmYbPSsIynP5vVodGm7sJuKBFFby2K1f
0oscIaMr4yxPTaqrFzf8VjQHMAKWzU/LeSL4EtnWaP3gXiQJZq1NidrGKPhdAPB3St1nEP/sC6R2
fydFMOtRb7kzcUhpO3YXDuUPldVeEkbvuh48dDOOH9oBQtRxm7zXaYLqaTN+DHvsyHwe6D9u+ucd
eKAwzNM6/4oRPyAmrRgGO9fgpOBeDZXCrzjPPS1NJKe2bm0vcoQBNQJUtdhgUIfYuzH8Eem6B5jj
emjfIQd0J6iwYzhMfzNQ1Tgc60YN5EQKtmmd3Zg/RewT+v7bRrAW25ZihLeH2wbGFQsYtdqbHwuF
PgydDJ5z7cQwA4siIfpBBuDuXgc31tEJ4IcV6qWZth/4MYkfTczvtT+2NVlzz4UY0QCY0ys5yHdh
Z1WG8akETKQ3evIwgm2pkPFarn2tzugzGNIDqeWb/K1xyqZxp1K9jHqQMO7F6X1Zxd6YYNfsOGF7
c1u1tUuCFMDMAoNTewPNC7yKrAJxh3rpcW4Jzc/1wHfbIlZCDqYD51LdnJW+6evEISnUoYaIbIh2
ALI9VGHrl8l43BazckkO8DSBf6n+6p4J3sNj9HaskY+XpEy9sdpPKOlHySMFL22l6388/IgJICyg
AgERXcG3dLFjivFg9A0uZNw32RVVwPT1QTePJvvjBYp51AihZ9YMZEvGawvHGFMECutuvFThjdv4
2In3Wgyr5sfY+fmO80NjFQ04aPQGRdQlUUktXoxoq34GDEIChMW4vVbr8yClo1m5KrR3NEw0weAA
ySYoFVYEIJK121/a4YaZ+0KJvEjv/cbYDZMM3E4mS3iKNGxE1QoAdS9A1POMzqvJR736hrkmR7Zp
/daVgFqBK7Ln7iFRxWQhz02bjUrbX2LtMSsf9C9/ej/45/EhhEGbeclArLcWOi1Soyj6i948Ac2J
mU+VpnmYdVTon/b1bUQD3A2AN+cv1TejvWyyJtr3anuxnBu3nnaW+jNTgMcRlLXvdif1T5cOIQ+f
xkCRwqYrlBTDuM2nfnB5XV8cs/dY+NQZ3M97a1c6NnD6KknIEx+NX9IwBA5UWcz5vlkFBDK6G1Mj
qYG0WXtG+DDmQDI92sPD9n2JYe9fMRiQBpwoqH3Eidio0QnnBcT0qeuXVuL3OQ/0TgajsyYGDUMH
ZAX4Jn/Doo4NwERJ+gjaUPVRN4p/VKX9UBj9/bY2onHP2izFCI856BmJM+oxtImaqyaZvoKZ6LAt
Yu1e0PzELAnyEoDNCFEhJjxLcZrVhfbfUvdgqT/QcgxloF4yKUI8MCI0n8kEKTnGOvZ9OH6iRo6q
P1BZsiyy/b/Tab69xdeXg0ImgIBmaVHpKdNNE3630y+jDAJaTBp+3c7i6GalF2LyUGf66IQ4uji8
VgqgrXZez7k3auxzzbKdHX/f1mvV6vCi400H7vSbYhYvCzvRWphDo7hIhTGy7GXGrTrJRnrfdKH/
1exFkPBlBMWwCarDvDnyE95wez+x/hl50KXU9CAsfxQp+zDk6BSrhJ84Sp/biq6eLBgCwZiBAeY3
I06Fgi4kmRGoC5Pu69owzlqZ7uLafe5nEivFPNCozyRT2avOthAqOht3wRtLhurS1Hnrj4lCd5pT
ycCwxJfx19EupAjJ82SaQ2rAjS+k/6aXu94BH6F6a2l+JUPXXpWEVj6eFExQAdT+tXkaRqblQ2FU
l9Hod1345Ga+ga6+pnSYFZVE91XLXMgSXMFhmqOURK0uAH/6ME72VT+gTGTZ7xIDvlpk6NZMHvla
pSkuQaQCZKeL0+igRU5A8+Hs+CDr466dnI7nY0Z0MvH8C2KazHFpaML8iY66A6AbNfXBxGhODXzj
8rRt6jJZgqslGaoNUwifdjV+W46PZU/3PPqptc7OrCUWvhaFl3oJsR7zEqlaooMMvVBrNz7nmZ+7
7h7d3W2dVqwBBCjgeLV1YGC+eR21sXInkuKaalIfM5D+TmiHl8/bQlZihI2dFwCWzSIwPfraFsYw
pMCk4Yi+WeNx5V5Bx69Krrv8PumuKlmjTFAJ6AX4VEOTDDwnoObAZMRraYM1RCAdGIygR3OxKv5p
0v5sRuywrZNgDL+kYByWoP4J/mdb5MEsWVZQJOMkSGDfVD05yplFukeqj1G42xa1phBorJEAosU+
UxO9VsgYW1a7cUGCobI/Yingu65Uvt02EpNb1ehFjLh2P0WW1o+gEA00pfBIv3PiE4KVb+jHNJMY
hEyU4Em6hgVGx8K0ota3LfJmcComk44Jbzu+IlX6Tdcb9W77EIUn49/7etFO3HBIjcS1QnT9Ajdj
QWXrz5Umg6OR3JM4yORE6CSxKK4Du898NvDDhBKFrrt/lmm+0UQ4PDeZXRmz2EFmDeCWyDGA3+QP
26cleOwsA2wPM1cQ4EdmEsLXJlc22BHLSux9gJbop0mum9YOXCyvmfEYOFoMLEDJZ/zK9QB/F1kt
9k+xkC4Sw1dtQlKHERL0SbbLYnbOE13iRitG90qEEFIBBM71roUIdToZdG+lwNYBnLvtRbIBbG31
+BbazNou0s2BE72NDJMEQEO4GizUVwBsXYJHDNiG6q6mw96dJh+4qF5UNfOAe2Y+Kd2JVpWXR/dh
TK7xpbzfvlKZ+rP1Ln6T5jSKEYcGCQjComocdMxU9dYzyCU75/EdombbccC7gnA/z08vRDkYUY2V
IsWsSpztFHKeISpj9axku1zWvxPz338tdSFLSACG3lHqmFt1MJjss1XUjykWv/MovQ6rCayw+aGY
otqrpvGsq18wFi851fnUFqOFb8QLzji1IVDzeUED1cp3Wd+cSqX9YpHweftEZWIE2wXBE9IojdTB
GJeHrKPHitODUf7hMux/2uCtAV0OSigiio3qZmAzSl3Yrfphmvog1sZdag2YZ5+89yj0IknwkIxm
WUspTKRVXF9Do8Lr897rrT+sOf2nEQq3KmbWUUERst2xAAkZZ7ifiY5+W5GbDot726qsOrv5W4Ql
WDtoqpOpSWYR3X3Z9V5h3qj2Y42hv/GJ9Z+3hQl54b/6WKgCgJsQeOIiWiHyOKt0mpwGfd6i4G3f
aViCGMefkVZLmpXiztF/okx1nssFdIfYR7aiHGzCllMHeqR9aurxWDjqjg7WfYqFPaNmqHSp/jwJ
nmLJrZwKr+7Hp21tV80ewyf//wmCc4dT1fBJt/GiGtpuQtjslecWWL7bUlYvcCFF9GEQpZuUIIQU
xrgDOaSD3fmnenL9Ct2lMAFeo5n9YWPmzeEKDg2IIbUvctzjZDSe4XyajMnLp/2ky/b15uTwTYAC
0ySmhFE5wv+8jsU5qGYYQHTqIKOPkZ0EfT0Gk6Y1fo8198r6blLzYBeDDMB13U5fxM6v0eIJYHnW
VQ6gxIKkTvajeurdnxo1vMmQbMatW8hvOa6gnpK5ua3xliJUxX5H8hMwNo82yyRuJxMz/32hzsDU
UuVJWAd97B6jujnxVj8yOkp8bvWNfrksV4hWVc8Zz9u4DZr6hqc3A4obcXtXz4gf/V8enHhBHWVO
Z1UwQKW81jAA3Q3VnpTnbddaPTcMW80z0DMoj3BujlHwrhjMOujCOFDdeKeEzcno/oylGCRrc7oK
ViVMQGOHgBhCumqY02hOQDMMLGpgFcXaR9z0xiGVPFqrRv0iRizD84GG+FxuIEavUQ0NbYaNj2n0
m87ywiKUnN1qWHqRJmZRGCrPQBALpWiVehFK5N0tbS/T8K0aH8c/RGkUT1Ccy60zu0/ttkTCb3QP
Q6k+k147G0qTeDr7UHaabDX718fQm7i00E4IuqGhhXbC1SZIJvDgXutaOkY3NjPVfI+sQ82+AWvL
APCbYRRu4k8glkAMVtFCUq9U2rPhIx7dFIB+fZE5yaXvXGrayOeBXXdvNlnaX+q80XZdW0WHqXUL
4sd6k6SXKAJe9xFpMPJ+Yg+DgyCf6vY/JYj2bGD/Mqfw8rTmTouEpATKuqdkidnsQicbuo8Vzex4
T/qujPaNYheW4+UAXI6v3NixwmHnAvNF9xSzUavPhonRiwenIWZ9SzKQ3GKMOxtigv2TUXUk7dY5
zG2dpvCcGJPOdYMiBzGANZPX1kctGt8TMBYXJkZaBR4+kIkGAy6ijkff1A1UjGTYHusR47crm2LE
4Pj4yxpEWtB8nNKi9BlNz64b77cD05pzocEFTI+5HmWKI+J9YcdmTvCBC/Bn0CdhxW/nZl9rYDkY
+antLtvS1pRaShOuZyizSu3thAZtR33XrK900JWkdSZ5Ptbi0/zFjiIbGG10R4jpWhU3eY0FuQAE
qcwHzXjyZPE6/TUACMBuWT9qzeg0TGGYOEJ3Jit7/Si2GaET/BW5aPtUuvFnS+kly8WrCr1I0AWF
RrAwV5NV06DEJEnc7mn0PQ6/9LrEGFavZyFGeD6mhJrYK2b4iKOtp3afOfnHtCXVNZmMOU9bZBDt
5CJo5W0bjEp5mUb6xEcXr4dsf2Ytg1jciVjEs6Y4UdFjb4PCHHeJBhSK8d7qm7uadD4fZSMREqVE
Ini9L4yBNLifnDRe2VoHxTJ93ZYVQNeUQgcBzNhogBsInK/PjmZFCqDTwgqM8vOQPhDz1nHD8/Ct
HRSJJaxLAtQuZmEw8qMLlpCV40B5ht1iRzOOpZLsudXtwN+0S0j7obWZJKaueRAk/RYnGIWjpiwZ
HIsFDQ/v8iECOndy2A498z8hvgxERw8SPorau2gQwCdWmzFKkbMkBGuxBuC5mYft0kPJDOR7jd/l
eDdrWfKyepAGaErQqkZzX6wklLRr2VQbbaDEOgAIg2m4Lvpqx9OHUjaxKRMlPEyxUQBqndVm0KNV
4rZ7Xj3k4GlsoqOUTnD1vhZazf6wcOKCtTmvxr4N0gmqYWelPahdf/eOG1sIEcKqlo8FqY3JDCzU
B0Or80p2r1TOY50FefiIlxeU04/bIkVogV/pH7ozv69rPuOFYiRzGebbWjNwAZueTR/19kDpuKtC
sp8GsCabX8HdRMMDIDp2eQiqdQygbP+EtVCPfgqcDnsgyOcFV3A5s6NKq1hQK85N12L3z2K7ZHIB
bVDstkWtusSLKEco2Kia3lhui1U6s0y+YKxjb1H3mfN+x/KaeAq5QU3lUWv+EOLw3zMGzQ1yGwvt
NrE9gOkRR1XiDhpGd5G6Z8BmI/Q0FI+5DMlx9SwtuB72Tgm6/4IFJXzQkohabYDRl/ZQxOdksIqD
g+qywT9vn+Wq8y1ECYYzGUbF+x7OwDl43w3qtbHqeii6AcFR3cdYF9qWJ1NNCNBxO9gVS1y8b32x
zxMTtJfVx7y6q7hssmLtbcNK7e9DFAwSvWv887RlgWE9wwe8CVA0tJgO2/qsRpQXKWJ4rhNMy/Yj
ZygsEN8aldvWdU5/J0IoomVsHPJhjleoOAUJye/zSrYGILECQ3igkwr7JqGJuJjEZ+bazzatvtrA
CfEHHUAIxYBy07ZOMoFCQu3wyWoxQM8CYt8b7jEr75IKA/TqTpPBZssuaP77IjL2tHN0pthtoE3N
QbPq2+ldjamFpRnCqzLytA2LsWEBTwETcJcbT2b5mLIbqssG9WfveJMMLKxNCAxUyUPmxBNeZUa4
R8pS8wBQdFuEEZgzUJnpp6Y/mkaSSvIciS+J2DG9bVcVL0GNFmmfh+5W1X5mzqdti5AEBrEE1FiE
gr2YtAFAlQ9KyJ/poF2PhH/kei5xKJkoITLkwKvoc6qbAZ5pjw6nMbyrq1tTO29r9Ov7aeO2xJZ1
z8Z4pKEKx2XzXO4EL+IjMJaBPndLSu2nY5YTKDv4c8+jH+WEaWFTL45NCcwninYqUAkH3Y/IdCA1
rb3tHye5UfExcxnr9ZRTZK5F7BXMunGxCpjExe22GImfiwh+RWvpY6KZbUCbZA+evQ+cmRct7p95
+BTJAG9WvQMAJBhkw+wTxq9fu3ppNSAq4SkLLDLcoXDp7iIW7928O7kdINXG71MbyRaB1sILOODx
TKtYAUCv/bXMQo9zpWuhYGzQT47JBxTLW9mQ1JrBLoXMii9i2LzAZ7oMmYeDYYHQuB+tk1YeE0di
E2uXtRQj+AWvkthyXDw0GWiBUXdTu5M5osAHyJXyYdsuJBqJPTcjDcNWCScWsPJjQb4ApQig0R4I
YCTvzJpJmLgVB9u14OIRB/FzbDZpzEDgqjGe6hZ+Ud1p8UdqfAcXcTy9x6mW0oS3pstDpRmrkQV6
+wR0efQrUZ63J4lPrZ/di07Cc0PUmsc078FTSUAL5h4y5PM8BIObDC16LUYs1Zl/yMLssAvQlmUJ
QcCGD1RlOmdT8RDrsmmLdRd60UdwoUobHT0K8UIT3gNFtJuC1mgl32Trpu3q8xYQkNccwYPGpiEj
EEBwZkBaAoF3OnxvtJ+58UmRAWSs386LJMGJOmqMWpOj1tFPp0nfdwBbawewRHOJs65fzm85rvAR
FIWjw6ETC1r7YWL1hTmpzwf3y7afrkqZ188wJIcpUPEJa5Q2IoOJyKODK1kxjcdorPG5Zd5vi1k9
NLDJ2pZtA0RZLBClQ6iRPIEYt7siIOai54n6drrflrKmDCarUCxGCQrDBEIi3ZqYgU9HStAjGXba
kO0IJwdFKma+YfHZX4oR3CauQxCvYos4KDm96vMgnI5ZFJhgbcl4vC/zsyUbbF07vqVEwYOGhlW9
nk11YNbJEQsvsReDxo+o4B1Rtcv2Ia7KAuOIA7KBeSx4PuRFUOhJiF1RC7KS/KgBG6vQr8188MPp
4e/kCKeIBVRjiFnVBFUbY4HFBUM0P0dmrKs+2OHUbgdgrlD2XKwrZ2LWGPYOGAvBQsrURRpUYMbK
sKNkV6fKtTE2n5iZ/TRCethWcC0kYWDcATsWxhqxhPT6IFkGRPe0MEkQgrwg+mqQhwbVi7p5CvWn
v5MkhKSJFOjYDnodRM59Y97ADVFIBAziHnsq73hvF0qJ7zpJjKhlDvrFWoJkt7Y9veuu9AnskkN/
TZo8KBMq8eq1J95CvgdbRAUMvNevzzEidWbUJl5aDUQtk7Ir+U3TXsBW4xkVOrsyTJ1VccDWm7cw
QYlj6a/F9QyIvbqTQRw1sSp7SN3PHdYLMrTTPmeT5NlajVgLYUJGW0RmioGhngbOqO7UDokLP5rK
923zkAkRDlCxXTaWKe4sQkOwCEdfKexzNciIdGUHN/+MZeAAzCFGhGNMehg/2mRH28Jndu1h466K
L8z9y5MTwgdYvzhQ1gcaKCpGcjCROXo9YEK8xsHX1fb5yRQToi9VpjhPO4hycjfyKjf9FOrRB6qD
e6UpwGNpzDCz9m5b6GqkWljG/KMWp1nrPTD/R/TuyjAHLXF+nbj84Lhgs+kayeO8+p6hBE8wg0dQ
3RXCR1XEnJsgvw0Ui/ho5jYFMJ56f2zKPQD0616FG0hS3NUjtcHaoKKYi01xwckmQ0kmgPLi9rTv
XP1guJ/V+ls196gmj9SyWQaZNMHLaNyU6tCjxRJhjFEvjzQG+mmCjXQs9O8KKkmpVo9zoZvobmFR
aSVzMKPJyS7qdkYyHRgbTyCom5TvRhrtUHX1tq1l1cUXMgXfc2nd46wTVCKa8ZT0Mb6F0tCLLPIu
3bD/BNAVC7SuwkmqVg38P6xZBw7GCy018isj2UUV29VgsVa4y7Ei2PhFnUi8fc0bMBkCKBtsNGBW
VLAXC4y/Weiij2nGD7T/kMQPXeKX6TuscilFcHQnpKxA8QiOEH7rG081b22N+ZpZz2ixqdq9I0FY
ihNcPCnjwg3nuVRdoV6p3jH+mJn/xOS+Vc7b5iE7PsHD1VFX0riHJAvXVk7KEwfdhwOU+sjGhuq2
rDVnszHNqOG1BliY2NtwKgOf/SOcTSPTLp8ny9suMK3hljsNpumVa5BY/SGS56/OzQzjjnFlEA2D
oeV1sMQaeNFHBCmCAg730v5uoQdn8mjvKuW+6B63FZz9V0z/l8KEw1QSHQuULWwxbdKbnF/1lcwO
VyQAv1wHeZsOtAnUNl6rQys1S4xY5+hi0k/WgAZjL6OkWrkl7I9b6CNj5QJZjhCkxoKWVaZqWIjX
r534p0HA/PezMR+IcUpROtk+sZXo9EqYEJ3oBBSXzETpdyBR4bUMJOFjETQIHdtyZv8UbgZyXIBa
4NBAlSv4r2JDqXFy0FYDPr2HKbWfTdyfkO6D5C91e19v+z9PDV5JFAyvUUMOppSOB0pSjN8cs7N3
SJC7vTnp5qE0pzOI3IxHNy5lWerakerz2LVrYhvHEXfo2rbqbcdIuyAtgPqcEueQzIh8JJZ1JNbO
dClIuLuStoY5OkkXuIm7d6niJ6BJceufXa3uGpL++RAOxvte1JoD2SLrAaQ1K1VjgDTHPqN+6CWE
3tpU1g5bs/6lGMFQXMV0cuTdDeAgRiBAXlvVNYuA9GU/ZNOhfcdKwCulBCNJE4eZo1Z0AYnNgDrq
mZUa1qfCvT0VEnuU3ZYQm2YYuDy0Q3xUWzWgx8Gm/NNtn1jij87nbV9beVKgFDY5waUDUGMiHCFz
E93gCmkCBlxfNUMn+atln2wZ6/W6nb+IEc7OsroyNnQoVA/Gt3IcPaqxL50UuGr93F7ECOc2sIrU
zSxGAfDbOHOCIultNA9wAKj7S8LhuvX9FibODY9q5xIl7DuM+ieHZvxQY20UhHbaHjXfKztRHxt0
GbZvS6KfWBkzndhwur7ugiqnH8024x4wU2LPSFqfZem11snw4GQ6CglbBPCchEYKpumaYh8q14P1
jSifrMLPjcKfMsmTLDFGEXjDxogWnUoTZk8xH+p81sjXsfDT8m77FGVihEfTsTMNA9BQSm0nr+6K
XTJgHtEu2KECy9C2LNmNCXG3CNXRsDvIGirngxuGO0Pvb/UuBcfiz9BtJIOpEjcTt7BcA9vSTuo2
AWmfkuqJdQ/RKAntqwoBlIkA/xytNHs+3EVoj60BOCKT0wQWLCCq9jaNfe58LNVvJr9sn92qNi+i
xGaAEvUaqFDKLhjcLIgzunOn7Au2XSRONV+3mG4AXfD/GonfzSbgjKLWxEcXAML8NMpvWCVbXVu1
uBcRYhMgjXnIUqfrgsnktxSbQFY5BI1jYf1blrfLRIlJZzlyO81gAmlxATEaC6/66E7pJIYmsQJx
K7+o1bAtzYwHGWYpXFLthtb4kmbJdZM3xzaSpUnrSoHi1UbJF5w8QhOlzFPuYDikCca8QZGoPcYc
7AhJtgcZyGHb6FatAZ8gyKZtoChYwqdx5xRtn4zQDHCOZ33MvgKr7rwtYtWuFyKE+KNbVYEhXOxs
9dhlbXr9puyfspEd3yPFNWY8QkBZiV32wqycOAF/STCgAMScO7tEz8b9Q4Su+ZMNE/AvUgRd1NRR
MJWkdUFRRezWweRuoaFG4vbnSjFuHBssw6nC9CsVw47b+q1tJL8SPR/zIhJhsDjqeJf1AdDH6nN5
SA/sxJg37Fu/PsoK5qsGv9BzttCFsF6b7JzHNVat69xXmm5fM8enMTipRvNHMUSSVsBrg0cXDxB7
Mw0d9q1mKA+RnaMoa0MJMf0SkAYYHnmDzeq6OzpTfonU5+1zlIkSbjDMq76ysdAQcGO6zpL7WtUG
n3XNKStCyZW9Nvy3Wgk3xquMVaD0yzH9SsErYR415YsJbqNthV7nLP+XgrqWoYK6iYggP406AEfb
Gfg5ndzB/jDVE6jSWMZZFHqdBVaJK7PAYtnVNACo3qsoOowP279gXc/fv8AWwpWNe9IGo82DvgSQ
shtFpzbTzplTyfLBVUGmCZaq2VjwhL22yohgLaDScn7O0LbpUwV4Ed2d28m+s1ZNZCFGMP6oSShz
Lc7PphOemuILei5gY+1Reookd7euEIZXgIoBel5LSOAVJQWgUTFkwQCga81EcxTlctYYp+0Lms/l
5cn/z0QwaPKfGPGCWEiLbKaXn1euj6RywX/4HgdeSJjjySJepBlq1IqJgXxFMTLfcrsDUTRAW3F6
HDF4IPleXLsgEA3P1VwAACFgvJZmhZllhXGZg6CF/2j4sx6lx6YHmRqTwbusORdWQIGLBKhbyxYX
TXlSYQU1s/mZdnTw21RV/UZXzGNI6Dmj1MUmYM131JgaiWWsqoghcexYoDroiPXIure6NqdVFmQA
kK+nqxIPZspAlJHIVnvWbHBmiP6/JOHqsJs4qG5e8zNQfa+wzXjuwvbQl1RyZzIxgqmbHV7+NKzQ
LC80RHb1pE/lr1X/Pzf1hTbiAGEeh3GvJQ4/A6D4PJLwCkwjEk0kVyMOD+qANjUqYOMEPKo1T6mo
b3ZZ6jFg0umVJhG2emzIZlxiYNP5Dd5ZCLgRVmkwQKDc4Lu+vqLVN6r3h+1Tk0mZ/75038R0+9Yi
eVCApfHEU0X9OU9URB5jWSZDWl4VZmLkCeTnOsBHBUvoy861Q1PJULXoP8+rIKbtfi8RlbZ1Wr0m
1AOQQ2OW4c1ehKYNvTmBh+E8TF/0jrRek8eHeup3PXii3+Gt8zIUZoTQ7n+DFpwAtkLLwBd+nlCZ
q5zOQ+Hi4CjEBzLyOwxCn6MeWMl/PYKvr6piZaKzGqLypryamvzAM/7BleI7vE4A/30ygCSE74+5
tQrFXovph3F0p7rIgnKyfLfuwMrG8BY6R0BrPXZJ944XynCAe4b/MLQqYpE1ba+pZa1lWH5qzy2j
dy3rd9v2sGZ2GElFQ5Ggy4PZsdcaTWNh1JhNa88AjNhhWDHoi6+DUu+3paw9tUsps1UuPMnWMool
YJ4FXE2+D67xHMkwR2UShJsBVMtgVTzLAhY/JYVxH3b23bYOa56z0EFcZGIJtRhgs1rMNaW+Nn43
SeNP3cc6+qPx/f9s7OVGxIbRfCEu0HqzoOLX1Olu9Sm7HkoMC2yrIzkwR399JUMI2ukqMWBbWHBj
ejXulC5VJRF0XQim9yyC/BS8Ba+FmClglB2nAI+dcz/1/6h/Nk70/7N6+fdn+Qu7SnmYxp1lwHqL
2jcJ28Xc9sIu32FZ1bN5e2iVVvLdLlNJcBjTSdJeNbos0KqJX4VhiWkOonzdvpx1r/ytFxHOrTQU
qhPslKHlBPi3hmA/j4IEMJZEzbVwho1YF5BDIDp7Q500dSCxt9oeNqC3oadjXelA3f5TrNWPltlE
J7McZaSya5otRIppwpimqFXnKOWpxDq57sVkCdJ7Sdxcc1Xw9iKggbQAG4BCJtz8j7TrWnIcV5Zf
xAh6kK80oqT26pl2L4weB1rQ26+/ydlzdig0Q7g9Zx9nI7oEsFAoVGVl2nJWFxRxs9QGlxoPnQRV
y2l2xs91g/7xv7Uh7hCV6KUxYst4QgxgZIq7+wk3XZJm7qSWgun8zW+1WhOXH8gaq2Wpw3llzHKH
GeB4V1V+zOxnJChWbzn4ak38s2icCe2GUk0xbFLljiGPX7VJlOxsLgZVDf03HSro1s/P7ZiWLS2J
nRwjNXYs5Iw5BE4H5ozGDlKhgki36Q0rY9xHmppYph0wJ8cCkDmAHRzTJg+x/Bz1n5Nv+487rCxx
x9bMtJCSHNdcCy73utpH1XNDTxrz5+J0OUAsX5t/u0KF7N8N5AJfmGcl6E+a9JikvWMV8nUO9oGK
0NfSGp9Y1t8WZDoCqC2o+Coiu1z0qw2bguGjxl42lnQjodF1gEz0qHrZaDWvhQFieckaRojjggxm
n/XKBIrlKm6dNCOZ7g1qPNwNskqf5TZRvJAyG1NWc/0NehNUdbUynbOdFCeF4PBsRR2k1FDHAG8K
CshcdpA2oHNndoL8Ayw3U/4kK12gxCKv3jw5fz4Kj6dlo6S2BZnTYzgqqjMq1XScSC7izxC4Mx/c
2JLcm5AfPFr5/ZA9Z/QVoqwOuB8ve9jWG3/lYTx0tq116CDHCANK/UKt+xIXhJb7JDvopa/23y8b
E7gVj2DJiC2FBCSox1pNg6G6kqTspkjYftaKn02W+BDndhn6gn8VGaCFuCTZgAgve7BKH5rWYpOe
IvlliuQOEh77qnrTKewAZo2/2s7lRgI1M+427uBUVqRrjZHqJ0m5ZgBFlvP3UQ/sPIjHXRaKrG3H
1z/WFh9aLcyy+2QC/Sq6MqpJd0nd7fOh35EpknzSnWZJRPCz7ZN/7HHnqx4NGcT4GQIfebdC1Kll
sNJ3mTvSH5cdRbQw7otJRaNJrNeS45QAwev0duiBW8CJgGs1JtG4oGhV3JVbtrNUhh2yyyzM75s+
v2NkcM2iQSo2dYKUZfu4/buDFvfFCibNUzxFaHHagQTUJYkgwPcwRBANwrus/Vwv7T83lQXAEmgQ
MGDFJ+ZSGIdAQpf6yU4aT6alVyeNoyMofpJ79KOlJWiuXFEdSlNP2xY3hlG9hNMXQpsd3v8CSq5N
v1ithzteYQWGcooHzJGG97l2pdcF+PxR+Qzm7uEvPHBliftQ0xRZQ9cidRkigLnzTHWhBe+1YMEv
xvpZSysRaGvTC/8Y1DmDzJoyedKR+EnSDlU2p1S+zD/JbAhi4fIdPmQUKzOcszeqmVpZVKXHqbdm
jNwlE/hHiKhTuHURo9DwX7/j4TJxyrIUMFJk5iDzhdobrZwcOsSONda/Ln+n7W3ToVOFfjFReUmE
sCppZkPjDVg3UE+rgdQi06SnJP0bzwOMGaLzqqqhX3zu3wNhVaN1iEhJlLhJHNgRJhi0UzNdTc1f
mYLELXhNMOFHuPSSDixRJIYshik/4XNRflPJgAmWh05Ur9naPAOgVXCYosKKvvH5orqkmedMo+mR
mPuucRK9c20GdkJFhPLcNvRvYsaLFUioqURFjzyWSopTE4yddygcjy8tFWQYW463ygB5tjY7VWsk
GagPWUXo0UYJbKXc9Xa6u+x1W3EIPTgQcePxrkOi6HzjqJxOtDCk5FiU91Ace8JMpmu2I8YKQx9v
1a9/Y21JaQ1UpjDRfm4tVBuA3MnYHgCV8nt7z+rnooO3EwQk6df/ZotbmRIDdZ7nLD1WGvovRm7d
Qjhvp4VF9aOJB8vvwSj07bLJTecAuve/y+OCuqr1DCTt8EJ70oiDudN9lbMrZUi/qiLAx9b1i8aZ
RjCRoCy11vOdJMo0g9scCxvkI+gf7CF06uIZE6DlsAe2QhBrt5wRB2tJA/FcAMr53FoDssp8ypEM
Nma/N1Ow7anRjWyV3uf3b2WGf2VXUD2dbIqsDIU+f9IHx54yd9B/6a1g1mLrQ60NceGC9m0IHi0L
hCpjEuh5vjdMR74qK0FlQmCGrx01UTjn1MLzuoL6UTbogSZ3h6gC+/ys/E2ChEHqpdgPwgaIw5x/
oqqoBiYXyKD76mB3R91kbt661SziU9tckwmIEVoxOsxw10c5NHodpRYUnUI/xtvHBj0AZgRakczc
loMDx/SvneX/r9Kw3gizTKrk9qDVBh7nFQo7YKcYpZtCvZfHp7EWod22nnRrg5yPIxx0EMee20M3
AEmC9oNTTNIrUmqM9iUQukvvjShyoMwrOFtbeQyuRhvdaczG6vzVheajneeSnBzHCFhLtUAqbQru
4c3juzKhnu9lMQLHlFLk6iqY7zrmN6h3kMH/i8O7MsI5YJmYTSmZFfLM6rYtR+i2TPhekJZuv1w2
tHVlQQcEurXqIrXJ10bsPqzBfFzoJ2ZR4uRhqjpaW7zZEaZ94qmPHwA2Vh4v29z8SCubnDdG+IDy
sHgjkILqDbgE6vtsENFLbrr8ygjnga1W9qVq1PMBU8DuaJ5UOu267D1tMd2mP0PK1L28qE2P/2OP
x3dCIU1JilxFyGBg37DpDSnDyhmLySGRve/zdJ8Uj1BFEPSLtvYSKSE0OC3QcUO36NwbKcEyNWVM
jib71RfJlaXMAgtb/g5PVI1FIhVxnnNFSeuyDjk7nnDKFGQ6hJe6vAfBctcKzu5vqBL/CFlb4qIh
3rplZlZ4hAABzvaTHJlOkxZ60BIzgzBAF10jM2bUURQZEFCkcddDbIZOGRLroOeD8Q5SjHp0GjXC
dMHlr/txE5ZpNEz+q6D2h1Ind8dlHQWirArrQ9Qc0+weD9okC/7ChI3+tY7kUf3QjmmXils9hsmx
ajsIeiuBSm4iJurJfTzvWMgfK/x7UidGAW21JsG4ruTq9BgaE049ZmllPC0F55xj1Vpe/wtOCOBT
EHhAzIF/shBlzkAiiF0b2G1ZRV8VRDJ9vpXtHQg2VfSC5a+DlWJSuHTs9q0Nf6L+kFsPuZQJUpSP
h/P8h3CnZAAEH2Bb/BBzOhTsu0ofu3CfNy9D+lC2u3oQ3bcbrnxucLn4VxcuAGw9cF5SfQgrbTej
aFoksqeTydG12zoGDiJ9r9M4MA0/Sg6htY+na7V4/rxDrXefO05VNzWFouENnFaxP+fX1jj5iiyC
zv/WJjk/tWdLtblAixdPXutjMx8ornrwZTuoF8sxcQqS+ZaUuUV/7ObUS3KRrs3mR8XAHOQIgTLB
6Nz5HusSJsvGCAcmlctriCLcgQVpN1SZnyWjl2Xaa2ZVjq1X3l9sKyY6ka9hdtrkO/QzRuFHahba
qVbrvWkx37JQyxAKIHy8v7CtKzNL4F95UFi0TRw2cNkwoTtz9pXuJzj89618UOhPYxJdXx8z0TNz
fDG8KGKVZcTAZuYBKfda806y/TCeLu/d5if7d1FAO50vak4YYXmJJ2saK4FW39jR69L8g/riPm4N
Z4DIQCuLalvbHrqyyt1gUPGJsoHijoyTRsaQT35jSP2pSRftyr5b5DjsLwB6QQQUHd2gLcr6f3IZ
NADOl13OJaN6gxcSWt+eAqoapYg9tRk/je5aviEEv8H3Az1GXjMjiVI56Wain5AuoChgn4wYpzGd
XGQPn38hndniS3mTZJtxlKXxkejJixXOHcQravimXe8Y6gSCDt623/y7Ml6poATbPrrSZXPQwaw9
sF8ZGV7S6ElRX1X2YKuNh2kK/7Krbl9emNrG8PtvjUsufM6QMZTZZCIz7kHwKDXh/WiBHoHV0XGM
E2RBhbEL28xyIhqHri419U61bBpkZtbezVL2ZjQTeGZ1Ft3NTDYE6ebWebUMG7xHgLjjncO5FM2j
Pk5a3OO0+C5niAmDI3dBLCIU2cp7LDwb0SBDsULhH6hz3GmZXNXJUe1mp8gSp1/IKGzRWPlWsMMU
iYExB+SxmO85PyBjPbeKmo3TwVI631SAh80cO/4ygQmQZrpjVYLMZHNZ4L42F6UcUEFyV8eoR1Mj
xegilbguMPzvyQ06w0p1uOxDm2ZsWZOhJo83KV+hSyONNeGU6KcBYhdmf1No39ko6EhsOgIKz6BL
AJ4C43jnW9eH0EqGJl9yJKiCRIbbdV8m6ah0ghC2lTcuxXRbxRsArCHcaahlXYWqNUKYgsOQg0oj
Ya4Zn6Qfrf4XudrKEt9HT7JyUFgBz64rkzps6j097VDf1PdpWtwhwLn6SA4AnPuXP9aWD67sEu5E
mUY7s0ma2oM+sb2sHAYIsM+L7LAOSEXQFaPgSbGxo5g3xLFaZlQU8LCcf7hIQhae4SI49lF41Xfk
JifZ46zIu3ruvFEVYWQ3lodIhiwJutcYrOCBA4rdafkMUtJjV2VuQ9wWg69GsgetbLyMKwvCk8ga
d+Uacj0NciGNBzKhoo+SD0KLYyoAT89fpfBpBvvS5a+3Fa4VaJoCZ4i1AcPDfT4jUQj4yWu80EAH
5ManyK1c9ACZG7tj6UIB1C28YT+AaH9/2fLmd1wZ5mKXmfUVGZDMH41a8nAq9O7LmDbOYJ7iTATA
WbbtPNdGpwk69wiRgLFgPuHcZ0rgfexQjetD49eH1KfHEdJKjuVUX2Qn9nALiXLsj4uzoNa3cOYu
jzjUQs8NKtAV7ypK42OuHstkN3cKOO5RqsReyu+X9/FjsFxMLdyiIPSDyOaSA6wSXj2bQfYs6fqJ
WreJ4mCoj8QCr1y2h9++lQm+RjPOam71UaafqubUK/4sKg1e/vsaP7JHcZJlKsUx6FElZ0Yw1rRG
UI35mAmtd0njr5TITvvSrJP6kBzifRPEgRHoO0hiC4Lhx1vl3Mxyvlcfg4Z2bJoNokXYzI6ixmgA
UiBVIBE1Jt7/8t1BV3luSu9CqHrZCVyswJhFZPl1VVaOZYuaPBtv8rM18RPEstkVBfRro2OtuXTP
dpFHb5LElb72vrXT9zi8bkoEYUmwjypXN7LSvJOqGlGJTDuzfS37r3nyIKuCEPQx2i4rWyYSwE+p
fhhYNmlRMBNsjgcWkx9S69RsBDnvD93sjjVJ3EYXLeu3m304ScvAgKaiof9BJ11pEtpbLbSjB3fw
FQ8PqdZpHUjzObLXBs2VSNJp82T9scerH7VVCEJWrYmOyaT7xQCLTSsIDhvPROwipijBS2YiZ+NL
4WQaS/C8SdUBkMa9EROvsHQ/hTx26VqVh6QEUmzEKZNvl/1/a2moWxIZLzZUKfhcFOmjYkMtFDFd
uidkN9Pd5b+/cTMig7chMWxYINPF3zs/YCOk19Qw0qqD1DnlDxkkHoHuas+Wpzu9EoROeBV/kb06
+DyoCaPL0JZXTDxHwU61LHwVQ4wxKYtZhu8rjeExGW1OT6FpIBVPqeRJVFQ+3rg/yDIUiIoMFNmA
uz43h4JJ3+hlNB4yDTFkBPNhC45qaiWPl/dz43uBwl1ftLbBs2zzb5VwIGGUlzVogkOiHnWlsR0t
DSWBN26tZmWF94puQWAMoIY6KJjQUooBDICJbxYicpetxZgKKFnRAUIWytOtTHSOKszY9ocGIxN9
/zMyhaXQjeAEfgAbk1kEdCEmP7WZNFVPgBOoDuabFZDd8N641MeY8g/pbfDMXezhUnFSz/a0Tz8k
FmKCP4a53MXuqRUVSUTxdk0f9LrOnDhVgGlXk9tykumumId90xiQZh8aQ9Ak3Limz2xz92dthQaN
LUk6wP1TyDerX2sdCf6exPswvVFECrMb18yZOe4OVXOZjlJP6VHXilsV7GFaVx5nlnpCYsWNhHBt
iUcVZH1X6ZLFkHmWgzNB2YAebGCr9FZxSPt6+aRtnYHVB+TrWT001iyjinqc6BhNJ8uzOmMfsi64
bEaweTyjEuRMOgI5KnpMCCiH0oei/TYbNQZlLUEkFuwd/+Kb0zKvJquCocaXTWfQNNcq3sYabxJD
kCZunus/vs+zAAGaX+cNlIKOE0VgV7oHwxbxef2mD+dygLUr8CUBJqmVnaVGdajad1WP/bG/XaJI
ZB1HI3difDPb2EkD/mX+Vo5vtoWg/0PVBbnP1vWGlxDoDzVc29BqX7xodc3EsTJImoyZVkvtndo4
tWYQkfygxJE3JPREaOnLXXeVZ7skw2t+zPagjDs2YI0xldgtrc+joUFY+Of3EO732Eo2QuPbkA4a
hG2b/jqR3/XiNSv/wpnWZhavXi17ZGOZIrIjwqiRq9RfCE6hnT2O7DH+PB5wWZGt2oYNNsYP89bI
lDo5wXzYqbTu8tQrIQ4PDp6KiBBLWxnYmSFuTegnVglVEbH1ameonmHfyBEwva0nd0dTeqlH19L+
4vCv18YF6mias0QiQ3/o6tRJpVMovaGFVYk49rbOI9GRCpFFAfdDHTVVmdKHkyahmzPsdExshFEh
qP5vRcu1Ce4OiIxZC6U8qQ79d0v61bJjHYvez78fsPyRX9ngAY5DmUtFTdr+EHXMHcfH0gDJ83AY
+mtLu42NeRfTq4FAQlbElLAVOteGl/+/8vYmkWYjI5Z0mJTCgd5NG++s6Eqf70G4fvk2EFniHIL1
rMjnpusPNASUl83uOH+Trd7rm539+baGZUE0ENV74GxB6Mhl5klsQDchk7QTFFW6/hXTjIeYaa7W
f60qH7jcQGK5IGxseAlAjugQgdwKcA7+IYXJkMFm5sIAYH6rtEe5OhT9p5o1mCRFmRhVRgQfBYgR
9DDPv1U7sak0gd18DRfldvClRsZ1VPkFeU9oFNTIhqTT5W92vqh/LNoYZlkIISAdxNc2u0QF9LDU
2avFnqrCZzZ1qYjff/nuf1z/tw0LrQLQxQCrBxpi7ngZ4F1mg1Sy1xSwHsPwZQqa+vBNmve42Mzp
++UVqeplc/wc5myyVDPKhr3q9U7LrpPUckCYNOn3MxTqURjrpEBOnST50kACUA2U/GDZ12Z01S+q
wOUxHUHl2VwN0I8otDfBb1s+IL8Vmg6Vdg21a7ztuMPIWMHkKJnyV1Y+hEpA6/IuqW7s3ulx0b+m
LL82qRunFPq3hhuGp3goHQCuPLt/H9POJbaJf3U6yfRiIepV2dq49Y/jzu+QmVFHARV9jTApG7PB
bdFEylHIamXHtjpPzt5s6KjF45NqZM5ofioKw00gN7GQMBu4Mhf+OG5vJEOaNDa33UuWvOmYoY6f
bWl/ef8/LpGzwS3RQnk5y1XYGHf9tenGPv0qPRmBucsfUdoX9eYWxz772kgjAU4FCwWw2IC1c/kM
lJmzhmakfelH01eMU2Q9GHULCqPbecbkxrWwAXQegX9v4ZlBLguQ2dyBNQAG63n2pnEf0cID2eQ8
YtDr4fJWLn/qbG0A+KJXIGPYASaND7laDkIwxuYiwIgoCM+ONH9v29OkfOolihVxZrgVTT0BExgx
0301yvnBZuGjkTEzoJkSVKmOwwyOPZBcqz3qFk0RfH6NBGSGFiIk2LJ/e9Pq6jSHkGiQdi8CJYFk
l3LSpcK1x700COxw2ds/q0T3Fijm3xwsGrdKeYhtCU3cbB9NjwMgXRLEyUNpT9vXvD3EuuZozdtk
iPBHW58Q6gWY30TsBxXhEg9Wy0NxMpUjm5bBCGhzbF1Dz1Nhfijq8ny4YvAJ0ZmwVGMJ/2i5n5vJ
JvAQZUZaBlN61UovSAV088vlD/XhoHEmuIPWtVozDVJSBn0LwhwtmOheyX+0/VOCmYS8nHdFfrhs
cWvv1ovivpg+mLkZ5YtFdOaIBaajyGHpgcavf2MH4sgYd0C6wz98pyifYlXB5tHR79tbOQSV65Ws
fopa8B//A5LlXyvcaqhBx7hKsJpIuSbDz6i9rlpBWWdzw1QAKFFpRDlV5bygJgo0A5BqBHH8DHIM
En0plZtZ9LL+EAAXR1hZ4RyhB1t6HDJslzzeKdJNPXuVjaL+HEQiBbxtS6DSWi5zHTzq516dTJkS
sWU9ifpUDHdKax6KJogwS2vhOXnZCUS2uM/TZgXI5xWGgxq+Ndm+zx5m+dXOj4poynD7I/1Z1PJD
VhGhT8ChX1FsX98c7dRtG+rIqstEasUiM9wt3DZVO+sUeyehAkwzQAFHZ1S/lCLOlA07YFlGKg1K
xQUew/lcmEPTTGddGTTTIZt+yN3DoF83uiCp27ay8Pn95uviZXxYG1cZZnTLYLBecBE5dLqKqKs2
n8ON/T6kxpJC60DBweH4DrZitmjByArYWevUVxqvL58HW3fn8rN5GBKVtR3Os+3J0lI1hJ2xv4pM
P0HWnM7eZY9evjCXPZzZWPZ05WjhqDWVYsb53u70mwa3e8E8LftZD36Ph04qwmJtfaL1kji/1osp
ibvZzvaafUfM4yhdt7ZvFf7lRYmscG4ttUOSVjM2TqOerO3kOMgNP+8Eb0SRleUuXG1dbrQMeA2s
xQIDUBLuqtL2Zr13Wiaigt24VdcfiZfFlOp0SEMCS4p8X8xBCMEByzwMFgiK9/I8YcJecKluxDkY
NDBWD5gNkIPcZ5pMo6mTWC0DI8O1Pe7n8rGwJweVeIntLn+rxYk/OuAfU9y3mnJIcaZAPwejdacx
tH1/xCIf//jYWA6SglL7kmAZOk/OgYZznUupATAwq72ahE5CmGuUpdPGvqa0TmFYfhMzp5Ijt+1O
lrBt/+FBt/wAEPmawGJiyFrm9hPCLFaaAhu1n6DeZLbo4shuNnsSkIKlvJ9y4lex7JjNfsypM8vD
0+U93vycK/PcHkshVafCahGw7MqBFExmPZgo7GZgF+sFR48rr/0nOKo2Wlaoz6CCwof6SVGGUMLN
1aBHa1wr+zZxRze7NXf4p0IQvX7j4z94z8oaFyLBPhpbNhgGg7Ky3NSe/K4hTpZfK4DXoeTrRAD7
KHPla/30JVFfI/3Y5mMQNT8tayeZPR7vzDHy0+Xt5pAFH/dgiRyryGDIPWvLJiuDLnJ7T3Ubp/tq
eZiuTw/1bb6jXipqHG+G8dU+cA5Ge/SpqQ6LfQ/IWH/MumAuLT+PNLe27yFC/D+ukPOoamwy9E1g
LzvQvW6iG2q7Vu2juO0YbuplpttMgm+9GW5NHW14wA2RIHObKvUyBBsYbqqQPE6QM+rB9Pau/9Xd
Dllg4F1xvdv8DAFpIRWuzwhHZfQVz5UQva0c8z6CtWweyJUV7uqQ49zs5jHK93H+UwdMONoVqrTL
X+NORIK0eXX81xKAwhyiAFLXfVHUSb5vfLyN/H4/HqVA3RuCC2Mzii81WdC8I8TyF0aoTHXO7KkM
iuQxLvwa/SIzuOxzm99/ZYJzOcCpC5XpYRnM423YnrrCTabRLUUtiC0zqozABS4M1FP4DYM2R0dZ
aCJY6S+EKY5GdsbwXhBBrrrlAZibx3v/9yOJr9pkRknLaqZVMITPg3rXR36tvCf5L7yQPr9ta0Pc
sZm7ZEjbSce7tf2GsiZGR35lwyEUTcVwndR/Yh7mU0ANBc4IILm4uE+aBNlQnVZBbj+XcgFVSQ1K
5Jnf2X7bqni9qP6gYpi0zyG7JzuzFuCgOxO5S0XSLlu+CDcEUAOgT8CFuNp9pxC9bzGPF1hgBBrS
K6l5nxrBrm5+vpUNrmJjp5ATrCvYUDMAB1A/jjCsgl6LdNREpdJNU6AzNAg2ZLlVzy+TJMEEs2LA
VKY+VdlVFCHMmi+QGyCViP1v0/dXprhvKGs0MrUEeXNdv5AcjcpbBQKJvaCSKLLC3dma1hd13CPE
JmQv225FMNX3mHcCK9sOuVoM5/iKkrIhjot8P7jpe3lonMyz7mvASt5GN//CfACpqZO9XD5tm763
Mrp8zNXN38rWgAEDqQxM9gRGjDb/wUTd3q2IjumSf/2Bi4NNM0+NnMMfata7km4HJeZmSuVhAOB4
NgenMI/Qhri8rE0fBA0pRrLs5UnAOcbcFdQAnAs2rSAnO8t6Ku3bqnkuot1fGMINgvkv1LLRrT/f
P/QlgMRpoyrocZpk9QEqf11zVxugiAyD/80U5x91azUZYwj0Cj1Zyk06+HIiOZTtJuHk9fJJ+Cx1
QbUumQtgmbzM0AAodZiGWFXan2bSuSjY+9GYOwOY2Bl4ORoQc1xe3MYZwy6CFBdFZZAD8gMo+dCG
UATD4vLsJ80fw+qNabLTweMv29nwd9jBzM4ig2uiW3T+vSRtqGmZJrjGqhpNsdFNssOcCB7ai3dx
27c2ws/pDR1KSoWJqyWxvunRFSUCT9j4PGd/n7swwMIBTM6Iv4/Jaql9Me1rOf7Wxq5cP7JaEJY2
TtKZLe7iyAGDbClUOwIrfTZTT6sI6m6uoT0TETEVhxX/fSObII0DsxLEI1Gu4r6NxiybqU1TBcoj
uSMvZBf7kRe7uifdQK5Lc9V9ItjILW9YWeQ/lJR2WVhnbRXUtlMk3+PcVUUglI3ot14Uf7njzVEo
rYFFGXfargvCw3gkR3Uvwv1uPeHO7PDfydQbqpRYSuNj4tyrAjVxyivd633NT3fmbT8ITtKWk6/3
jrvmrS7Rq9GGQaZK7tyobinIOLdCwtoAF8O7EgTMxYyd66mHfl1u/0xqtxS+fbccfG2Gi+B1p6dV
L8GMtAchGqY6d4rXBNb9b+cLSh/kLJBpUD0kpCL5GNEWchGd1GbBGuAbgkJufJRhjnkWeZ+Pd5Bt
gaYKcssFq3Ee76auG8BmD/Ubkr9qxSHJQeJhC2xs7+AfG9yHgrK3SaManmBHuVNEKAh1oZNT2dGy
zKG64MxuFWzwqsY0HV67ZJmRPV9SquYSJErwweT4mWjXXXrP5ns7vpOlozF5w1IAlHeK9OPyRm6l
Z2dm+Y9FEiWWCcy2nrJrHCgReAuoenTkRzsodskb3YnEz7YP9Wqpy86vsjM10xoSddhZiET48T7b
mfdD8nvmI9qrV3rumL5glUuY4K+u9eZyyVpddUPf61hl43dPup/s7PfmRd6pnnSw/PD9srXN8KuC
XXGpkeANy8WsSM+yXJvgnGG9G8rrMgVsW+Atm765MsH5fx1CwKuYsJ5y2iXFfoxOevyUy7fF+HR5
LYuTf9y4P2vhDgGloDtoUnwqzTjV8Z1WCXorHA/4f27H1Uo4t49HvW6yFCsBNdoxvFmGqULIhzjZ
1XjsMWuJwpk7XSVufvX/cMStjAPjgf9+Kc75DaUlEHzCl2Iv5gPdDwFoI29O4b3kKg+zWzpu9aN2
WZA+X97UrUI4Dt0fu9wBGMausJMEdhvfeMEQUpC6jdc+4XnuLKNjAmuib8g5vzW3zMxCbDEEJt4p
Jv3m0J2D4rq6VnwZJSgWiGS9ln374DWAT2PAGz160AKfH/B20BvQHGXIruprNgR2eE3nHZsEh2DT
CuRzNBgBEJFP56WaaKhGoXaT6oUzRI+DfFtZX2sRsnLzOGP8CBNVyzCpzTnJWFvlmCz3gAps+k9d
/hWJSLY3P9AySm0uwBDM3p9vV1zMFKJaeJdg4zDQEd8xKuqYi0xwXyQqo7SZpQnpQPYWD/S20ScB
ZOIfStIPX321DC7RRak470cNNhrQvrqdHrdeZvXzHjCLeqdX3VWdgkWPTjS/njP1W6SDpTVUC1Ss
VbN05NDcm1P3i+gs88s5+6oMMoDBIMryxnwIgxTDRUcQ2MSAStZxhmrP0BxbeRg91S5LV8lR7B40
VGRszGS2ZjXg3SBlvhTmr4Mu9Y9yuoz+T6XtmxhJDaxWSZ2uUUwXWnCNU+jTVab1hjf0THXmtiEe
EChg46ON7etJPLvmwKBEN6hHkHuG3yljWuvkpild6U3c7Vpmo53RQSFX77/IvWzWjiwVtwDitH6r
JS8pZcMd2C0bTA5Isd9rBUSvCSmcKikOpZzlrtz2N0yJ9Rco7V0lk32KtSnxKpXmbhwBdND3Sned
R/NNi7/lNcn8rJPWdtK2m8BipseOUaqyqxnh/JySUffGtgmRHtUnC9yGN1pnDm4/VszppRqm1fQm
TEjmmBUxdnZSRp6RVS9GBJ06Q7fy54FNoTNmZbE3SwbOXnXEqHZW/+rGBP2yVH/Smf5dyntQqMmx
BqiPOtTBEM/pvlChEJyp/U1YENT9emIc4HqmX5ZVfdAIzZ77LDb92BhuSB8azpxWtdfmSe9qtMJo
35AwADo7jH1EWtt6ozGjSqmzye0KIjtWNMa7eJYCDXq07siib7IxjHvGpKci0l6iJDWu8rgJXcww
GIGhRPezMcr3eJbhdYeJbd+I09ArJp29tACgYZ4EWH1J754B5LSubKP8goT1Wp8zC2UxEJ2O9nBv
s/6W1e33nMm24LWxFcIsIJyBY1qK9vxsjd5LSV+2OpI+qNwWp4btjDloRWPRW9ecBTEHVFwBurT5
slE4Z+iLLu9BqbRcxfTn5qpQVCdjIGTu7xj7evnC2VqUDSYt/AcOkQ9d1tqIIKpngAe062dH/tnk
1J0hrtd6l80sUZEPN2szXEgDe1FZdCFWhavUlcF9q8GbmuKVgPK0jgT1gs01Ye4VZAlI69A+5kJ0
U3QzyNaqgPbvqvQDVLhJvJ9Ej4Ctq8YG0Tj4fAEjBVL23AqKO/asLY/Pyci8aszdDgdnTkQj11uP
97UZLnvsWBNljUJQyDFJYFX2tZ6Y3kDNfZh0nhZTv2ubRwlEiZc/2NbqDLCGALm3DEXzumeyEsZp
Vc7ItqQ7hoJLgcbwJIIYb30oA6k+RKoBdPoAQxtytes7W0ZhwvAVtL/mXTd50yc1txcULk7SHyvL
r1i9YFg/KaOpwYqKYXVbf2uL+1JE6rK5XSsbXFbQJ+A40imDf5ftISLEQWnpiMKOIARtHaP1UjjP
phKUzdQZSwmrBHIbL+aINnLjzbhoNevnZQ/YtEXg4EsTBS93LkMIWdUp84wMYQDf7ZDvif6WgD8m
L0GgKNKM3Ny+P7Z4sE6oVtKktFoFQd7C1SJIv0A0LtJEsXVrSQQQSwxjwedUwhUta9Po7ZHlKOeY
iYPnkkMBLg9poBpvUbi/vH1bS1rb4sIDIymaNotvS81hkn9h9L0ViVJsHR+Ql5uAJ2sLQJBzbFub
ZSPHiHWQ63bmGFH/2gOW9kahfX1nqoOIE2ZrRWtznI9DBrf8P9KurLlOnIn+IqrYl1fgLhjbcezE
TvJCTTZ2ARKI5dd/B88SrkxdVfLNw2RqUnUbSa3uVi/nZLOHQ8K0TdaDXPulUb5e37S9A9qKEPR7
aiZzmtIOr4TuvugOJogOZu/k8fMoA8nc3buNM18XuzEKbasuKBe1yF9TN9SRd0OXj1c+Fa7kzby3
aVvzvcb6GzkGdxjnLXxRCzJPdJIfCnu+ydpU4l93ngxorAT49dothfS1sHHOqDGtWcP5ZXpS+u+a
93z9YHa26+L3RWPApoJQAndQUfMwlxjF0wNT/+EWx+tydhQAcjA+o6NbBbZH8HZkSaDBI2KsVrlR
Ofc785FOZ72OMiI5mP0VgSIE7Rfo6BYb+83FLYhuY0W60/plBnT5BHO0mAAlEpu9Nx+BNf2SJKia
W+t57dp40qcaOZcTgPSqtvhA9PTZc9IvZVXejV7y5OmfgI4tkb2jfQ5KTGhYxwAvgCsEI0SpotCR
4srWvKlDO5n/yiyynNSxlOWRZZLEg1MxANKvaULHKIxThbdP5BTeg10Yf+ArgJoCTBhVRdsyxq0u
b1SNV+ts5RwPcFYdFvLBdJTbdqgkF2p3PRspwoVipeaCsAtSvMF5pyUl9YmrnIZZNsK4q/AbOcLF
mgledwhjUf4hEyYmgUNqF0PAMn32wT8V6M0iuWG7ev9LoBjYLWozdVmKG9ZNxj3E+9MEgELnezly
yRaKio+cEsbykVYFL8oajYsnBV7AkeU8aeOy+WYP+e2sTEc69N/1Dn0EJDnRCX2H4LOz8JC+bkaE
03uV7OqYXFPXcVSU4C91hJKmbNOMlLEFbp4aKTRvye7QRS3J1q0/s3nV/C0GMD3AkzTAxSI2vmlc
6/PWYiy2QLE2uTTUVzqyns++R5yfXmN7gdHfmpUqwYPbWR4sFt6I8PoAOxahD6x8aouUFSwunMi2
wQT5Xk8kh/dWxDo0hmFPeBWUOcSJF7tqlGyxW8xaNzyu0gcztR4TVdbILCgjNhD1fVXD8wLbpxm2
eMsSCy9/Pc/i0nMBoKqF3KkPXcWPvdb+nilcRQF3GP9egVNRjRJFDUtaWd1UxpgjTojfpmwkYaU7
06fBKSwi0Yz11y41A7lHGCcEmmiLgyJeKuDcZ1ni2WUZG8nNOEYt6KGW5Ty5h4bGGn9/Xdt3dtHD
6DX6JIDztIINXArrXI2iFpV1cWmg7ARfoB16tJAhh8Z8oiYfr0sTLNbrRmIcAbThDqr8nlhNpmMJ
/uCmZTESWpjODw27PNC0PpmLdzLJzXVhO2robIUJDkwt0qHO8RSNMXJM5ttMv+ncP1AMoNS/uhPk
+cVsAVPBkdOA5yAeNDWcQX5rNNWjWsju7I411JHmAMcFwjMA64rNfkqdeV42VyV03flcDOZpaPOT
ngDz0HrIO5QUFDU22iQ0Z13SiSSWMF6PDObXgCPBMCiM/6WCaKNR1vMI0Wbpz9R3T+2xCEsEcEH/
jJrNSdbTsKciuouQAzOhsCAi7RZQXBfFM6cuRmdDMp9sQI8+TEplRQMSx5gmMBP71IAZXtLzsqcs
W7HCFTcaxeB1h2W66tk27rvuXT2fr+vjzlVbidgw6uqg8AtQ1cudbCeuu5NRl3E3A/laOTcqmL6+
pjKcYpkYwX95LlVa06Is7rLxxFhyXPo5HgflgGGNw/UV7W2aaWBqxQV6KoB01r/fPFCQo/cINWgf
F/YPpeJxvcQO8AOvC9lbz1aIYKHaQjUUVy2KuHVmN7vVe3CjPBsZrz41hYmRAo80Tv7husydhaHJ
ChBnGMhZsZ6FPbQIV6zMxFFN3fspf5eRn277dF3Ejp5vRYgdYzyxiYL++jKe+WOvBZip8NlydPIH
gD1el7TnT5AfgX0HnB8yGOblKWlD+49CrNTZnX1U05uxUnzd+dpPvq3IwNt2zgtN1oYJ549+axiN
S3GtyxZKy6mPvTyJHbRUWKbyvGQEQLCV5B22frnoKYHIjYjexqMPsdSlqBTGq6Kux+KBz3HdsXNd
y94me5u3FSGsBoT3jZlhsDbuTL32wbx1h+fgYQBGA+3NpyS9VegsuVU7G4h55zX2xQaubfGXq5rr
BTyrvO/jRcvfg4XXBzTWk8OeWfN7iK32q23fShI0A9zZNk071scj8xafpRRcb+yFZemdZcsqIDtn
hW4XuC4EhmDaEv3IUrStxRtMwjccg2GNgtoWnq6fr6v63tZ5NswrulmRW3eE03I70GjruQGDNHRH
BZMeldq8n7SItlTmF3dEwUDAI8KkY9BN9FMo/4EezdNZ7Nn8HR2sn3zon0jmnFo6n/P8nZ7Mfse0
r0mDFujEvbHTKkxnBcjx1UmbFj+ve4ne7FiUiy8SbsOUdJNbjBw7PJR/OVPnM6L4dGxf9MENgNch
iX12xQE8VvVwrFBYwfgrw5DWnVf2sTknQYrq35zqR57/LGz90OYygKCde4jC1i9p63FsXM1kjF1p
g8kP0wVaGkweMKVNjR9W+nc/NeY8cFogtJVuKyNN2HEFLiCPUMsAGzxgPwSVqgwP0ESAkY2J9lzq
5Ze65AEjnWwOam83N2JeI8DN+spkcdrBsYvYUrIIteIDBZxUkg9hadanATx/v31RgMmPwpMHGwMO
MEFXlszGjKKFw6O160+ZESYAauGtGi5WIVFLseFttTLeK0juyue0RnWXR4f+RL0Fpn0RVwmgCUJn
eAbbaIrRmJp2Pi2iDrA6awaVqRINXY9GdA/bh5QgOCsrD9Hk0sScWWnIJjtMOjdsHRoyuKOMzR/y
buSHxpCxde4c5sULTrSrAC5i4wTi4Axd9XhkG/bigyjZZ4NfGH8QR/xyUKiGXe4uIbk3d7xDfG4V
QZIGNTiTZvevYg51KhG1Y/KQMTBxiLB4rieCYRdKaVSsX1+h49OSfmYIWcAzBN8rObc9Ocj6AA8J
igleGkE5BxUgqMqCWDwHgzDTjcADOJf7opE5vH4LdlQTYFSgKIFXeOVTEKxKbXDFcNuKxp2bIv1t
3lWW7bfeZ8TwoaHegWqyzdgdI9wfZWhdOw8r0LmCXgFFMohH/Hx5cG4DqmnS41rk5mczA8BZNKIw
51F0I/OnMpmO2vTXTMogs4tgtKUIz+u77fJyrCOXLoYWTLRU4T8vxQ8T5hhSTaljYHy8r6c80AYQ
/yjtoc+aJ4sewXGU4KYsyhMZD1kvAxHe3XqQ1sFzQJvW+b9L+TQdvLQD0/sjO2QPBtDAvYPywzqt
nWqJrPr01nlgFBzrwb+ANIdtv5Q1Kb2mZkpVx8DyP7rpUzOgKT+bgxLNESPTDzaV5XDeWgBIXBNG
6yQAIgThVip16dkpXd96Jji+13GrsO+ZX4NJspL0mb91UEhKYZwP3cSrexIhVRkGHDy3gqjGezDK
oALZIpFliXYSEBCirzwSqBjC4QunNTdVPZtDZj9O5o9WRxuVa/ltVQYWc3wNEP8N8Y6aVwSuwiWB
1vrLop4CpGkt6IBUSRNBRvBCapGyZHD8WpX4xCvAWZTclNT8mfUfr5uDnUNDvkhHBQzyUBddr8zG
B4PqhDIP4LexknpJ/r6cpg7w451KCt9smBdgsL3rH8ZURRPWdcl7+wvRluetkGkALBD21ys9tfQU
r4jN1HC+2miWQz646QleaQkPa1OdD1VPyc86wUAuGY3pOJDZlNj3HU0CCAV6H208p9Q3aOhDCYIo
xcFH9E7bo1g/IsHfW01I2eBKLO/lVmNCZuWUQVsFFBZQsKoI0DD0lueUGZBou+S+GjN/bVNSysNY
3RlM9iC9XNY/sgy0XkESQNEMIQxALR9w4glwVBU7MpQgm97lTXT9/FYD8ktJ34pYl7vRnLKpXDvt
gJDJUXPUPnLjeP33ZUsQglCNcrNpwYYcaQqsSFK9LEr+1bUriZjdU8G4hYvyNVjhRNT/jnB9Qeui
EpUl2Mx1K8wNFqq8+janDxjRlrRa7S5qI02wynZX92gQrP/GtzWy8WAt+bu1C/AP9m4jZv2Mzdk0
JWVrDz3EjL19v6zRXjI79nsjs77+X5LEyY6F8plMdadERXPHGvVoDWOoWrKa8KUz+0fXfq1HpNdR
7U7RS7vHIZH7WgVR9scBkXPOQte641KOpNeg7o1qmyuNLfggMCgqBGNqP+r2oPIpYg2AIsHFOrGg
LCNDpYd6VkNSB0n+vXIHf1Rq3y3K+yFn7/JeCSvvZbAe2/yMvtFQGylwP9j36xt+GeD/uxX/fZvI
RFC3rp57TFciNOvV9hHYgZPxDlS+fjGfR/umHCT3QyZPUCUbVEZLyaYh0pt7T72tWB0SZIVSQNmM
07Or5MfEk7i/XZFr5g7ZDKSCRMdQqGZZ2EBhiBYvgRcK8iJiGJDok8DuT612NuZRYpq1XSsA2G7k
h+B10Ql/eWEGUFt6OZD3oiUnp2Zph7AYrFCxm/NSWlEPkA5+N47qO0+t/HlKf+SjB6Y6d4z1in6d
8ALRlEebsT+5xpuvEqz4XA2LWtZEidpZu50Wz6+16qYe2f+5elGnGitN2rlTlSirUca/WUptPjq1
l8Rl2rPQm3S0fulNZ7OwyEbM93pmXj3Ok6YBwRoZjBC89c5drppJiIEr/i5jDbpVHToNwdiw6bdy
4+sF8F4tgeYiwfsWInyaB6PoRg+93MmdAtcGNCM+hLWM1/Ktpb4QYwq9b16J3iqaAsJ7wKZHBMHt
kYy0QPQ3yQr/u6KQpkZYgFAddclL5fOyJm9aJTEejbQNAFnrD/qz2ki27a2Go7SP4GPNgKxdqoK7
bvuxBNlLqT9i6CnSxjpeuEsCRWn62E2nuHWVTmI5bHy2YEVxkxC9rv1ceEQLy+pUswMQJHwdxiM+
FIx/tathCrnWRDmANYLfNosXwoTlNdlYtuoArSgd94TBDF9nx1wHFLlzB76iAy1Lvx5+XJf5dkuB
+2SuQP+A/LIx23h5brSxmE4tLJCCmdCp3ysDORpAXO/Hd2AqktiCHReIF+tKeA54LwNEc5fC8gKB
+WIWuKPL0wh9N7Ojnh1svEem9thPn64vbffsNtLWv98EEHqbVAXgxBBA9CS9dWd+tjqk/3n1l1oR
QxIUyYQJZzejEwRTNbkSDTnQW8z0Z5o28Vixdz3abf6vdYkPx7QmQ4bReCXCNEgwYzpH0ZEK/OTx
6Loc4an/6qZxXC5ifRA7aW8oTUFpO2VIhymR2oHkcOi1LwyDf+jrjnqQmExVGmtDD7jm9Kx20xGt
K5KFCq+rtx8gbGo51KqiN+4QAbk24ii79hyE1TedDcInzTh1eJWb5YfR/r1GmH/kIseBBnUkspBo
udScqUMXt6WmCAjxvGG5EpA2uSWy0d41Tn5jW35JEc+xnce0VkaoDDVBkQTO+FRNJDv41ioDhwRP
AttB+XqFPbtcSNmD4IDmsFa1d18pnzLqDzIkkj3F34pYV7m5ZRWcaWbZ2Ct3HNBMSYDtQ26m+UNK
ZTyjwijq38eyFSWYjxaTZ+lYpW2kvnf8JeQ94NC9Qx40t3NYh5iMCBDXnQqfBmkoGwHcvQxb4YI1
aatKZ4aSNBE/zgcjbE7z6Je3Y2gc5nMrg7WVnZug+Is1N0atQVha+9X0aL9Msj5yARHw382EXgDb
GHRgIrkTwdN0KVy3iZRze2sd2ckoAu3RfiBnQDcEup++K27YmYbV3SQxlcJ4+T+ikTx0QI+CVLHI
KUBTkPPknYLVPVdRcjLO5Ul/qr4mkOwesxsuS+rtxOKA6f8lT3gKNdzhqd1nA9DYdUD9fa/A71vO
N6z5YOoP7oIg+A9IGhH4I24Adeva5CacH0HnrWnOXh8xMvtTDiaiIazAxZs7dy15LGVtD3t+dSNO
9KsWGK6rOUv6aEHdYuB/tewEJ3HoFuqb5sdu+HndMezt51accBWcfGJdlWF1NP+iA55ncVHKQ16R
YghSu5s89M1ijvG6zN37t6I5vQaYSHMIl39wUh0zo+BP4UdwX+L+QXB620RNOJ97mcbsGTXTXSHn
VnmYy7s0al7VtU7NSB/NSX8snPYeqLJIJo4Ay7Tyv66vbP2tSzdwEdSKbQNq61KDjRVIyBropVKM
XqS7/cugtoaf23irIeQcJK/TV16Wt0I9G4hHyDwjMXy5wExpMDFipvqjXp/Qg1Fh5HJKw7p6ctlR
I5Hjdee8r27RjR3RCo3yQCFTGmSqjwS1FcP92fATQWU6sYwPfJ5eru/IW8e47sh/HydCo7qjNXBv
ZT5WgEpG++GjsTiSl8RbA3spQtAmnRaD3iTg/8Sg/zu3noIhy2+IDDzhrRpBCuaoLATXSE3bwi4v
Tk8ydKGAd6dWbnrtnhQUXZpAl0wls927OvRLkPhMgQqNbusMTsTA7HUPpCnMEjP9aIOqPhqJ9iE3
yx/Xz0gmUXD7bJm0BoQaXWQMJEKz3097KgLD6b5gqaCm/SNpaGLENtpAy12/ZhNkGKB3bHOaORGn
cx3YifGwZOn31m74FwaoHr9MqAyBe8dLrYf3r0zU2wWZ2pyWvDNZlGKs4ck9vaKSBLw4e1/4QQ/L
o6yrZ1cn17raGnUCgVQQ2Dlu1Sp9xiKdJOVzM3P6TW+bFhRAiy2DQNk7PmCy26hzreiMoseYxrYY
qnxUH83mW1odHEL9ZozLT+A7lRjuvVVtJQnOYuCOl2j5Ykfc6oyIqWN7o9HeCik1ZFHT3nVbExCv
9YmVF144Mb6UWakM6iOb37EU+9Z9RZ9tbb+/rvq7K/pPDBrML8VYQ1Lb6dLYqEssp069SSrrPqUy
bdhJ56EjCi9z2A7UdN4wL+UOx/A0wWpM89P8pUqKb5j+PSjmF61P/Aa4lrqdHRI181n3AlzuAjNF
djnGaZZFJnmwgKNwfdl7KrP9HiGKUitwBtCuBZ46qr/BVM9LVCjJgTWWClAGt0Gjhvp7fdprpLjd
A0PcatIuZociLTxBZdFbu8ndIG1tEGSYOU9/XF/f3rGu7b3IGIBZBEXgy2OlnpcsKX49stzso5EB
f9xQXoq0lGzj23NdZyxcc53dBGrum2ted1k+We3cI8Wu+irNw7I6E/ejO4UjDrUA+7RDb2Yv6vsx
dPT3PdKQOYakOfCtvFtPOf3mqoWvEZS5n63eykeCN5UGQgOdhpjJDUpLNjXz5mpCjLU2hcDYYDRC
HAtSANWlur1HnqDHdw5FjFO4/Xiwh+FupNJxhTdHKUgTVFUvp9rmFbeiWgcWjK3Q9qNegu+Gu0st
Gct5E3pfihKxpDATWaRz1iO/Tutznbi+tlC0zlbIF6AiNkzeU6ZbkjN7cxNXmeg9AdMTCgugp77U
1DxjoB6bmBVNsD4wh1HhgI1dm4NEK46ZLQPW3d1NDWV8NIDiAF3hYrCsVoDxkxQRWiHvMakelxW9
AXxc+PuaiBK6BR6FtZIugiIOnkZbALaWkctBZNdXpz4djmhdkNy/N4+XdfM2YtbN3YQSSWNYGUUh
LkpQBwl6tfCLBE8JYjZxDTyZJpmCPrfRXy3zTrvbiBK9AXQFFGnE+bQ2mWE4aYESXJHf1JjgzkkD
6hVZymf3pqEZYKVG1100Jlyubw34x8RTLFDkGn91K/RLgwYhqjjvZ739+AdH9q8s740pS4yG67Oe
2pFq9l1g9jzHfwHxESkndvwTUUjAADMR8zQi7WOFsVYCjvQ2KjMWJzka4hX1zhokcfSbl8eqHK/d
zn9LEVQdJhdtI0nbRjZvs8BKARNccVn+VoD0g1eDFEwD4W25jgahh+ryiPRpTFNtMvtHlVRBWuAK
K2HOv6jF/Vg/GMiG1yM9JJnr221UpAT0bVGu4x0I5trrm/r2UX35JZ7Q7qRaRbM4qdE/ZsbPtrtJ
FHaCMfMbxgLWvWfVB46mYKXUkZqUvHr31HSzB54Y7GLCq7aIZqEgnf5wrJ/uXHX+aGcBbfo/UJ2t
KGG7WaWCztNwrciujS7MCHOMm1Sr74HeoTvn6zu65w5ww4GiYmkA8hFbCeyl8ViigNvV6SvTN9T8
nmfsJVVcEGZS4jwgJZO+X9LElLWu7lkXtHm9hktr15Xw1GwTZ8DgdN1GTVY9cJsdxwYwlawJrq9v
74LYWB2mymCo31A66T3wncCl2WK6sUeaZwGLgSObVt6z0BsZ4tskHWvLXhwsJdWAMG2SR6SXz5bi
HmYU+8aOAUB56M4usyUvlT23upW7quzGMwzAIMhGIJVGYLv23eXAQXg86ocEVQZLVi7aPS7QsK3l
KRSAxcrsjCWOqYsIBU2kXk0PwGS9M1JX8lLZXRE6qT20aa/ozII5M/NR4yCcoBGAwQckdQGmRY8E
tmT5SGzTG4MlY+oHNCLjsXRdT94mmGBZkFlGcKKiexwzWZebSdT1IhR1+tSW+ONjm5iAsTUX1n/x
lrnMTsTCZf8w6D24jIjh9NPTlDhagfAeDZ+nafDq4gAovja795oUUDct4NwWn08I3f15LmgXtn0C
MlzAhmpLjGFO/s2ZavXgLKQvJeNKe4e1XYugGEWnZzybChZZQ6Hc0p51R4MXFByNWi0JgnYt8laW
EJ5MpdO3nkagGICIo+N0wFzWUTPQYTwxN+xt4+x4/RFxZWA6Y5i15eP1g9szYOD0gDnE7YYVE+wI
gOkmYFs12dOQ9w9eww8z5U8YRTgtWTk/JNN8ayqKJhni3HMGGDVAvhUzzSi2C84AZA4YMnIYECLR
dbu075QFBKLdswydf8+wbMUIb50C78eCahhJbbsC+9oH4Bk/UsSyQ/MhR19Uni2+ksi4A/d39Nfi
hB3lRqosZd7ghVC7AbMavweZVONUh87qY9bYgQtUueuH+LZwut4+gARhtBm1Wzg/4fbxCSX4sbPQ
czSeaorJgi4HPhVwFCc0EQxKdZejKRdFzRRQ9Ndl79mcrWjhsgzNZKRz2VqRl5KHVGUzKExcoIOo
3mfCu+mssZl9vC5y/9KsqAgwpnhTi4kfd0RPqkGYEU38xUju1Pqmoic6JAfCB98C5CG/r/jnppc1
veyudSN3PfqNx7C1YTGGLrMis+jDPvlmLvqxsl608oWi2+76IndlgccdE2sAdwG62aUsN014VhhZ
9uS11aFQ/qp45s+g9+UUYNDSTo3dq7KRJpwicv+NwWzFjFCmezBbAD6m5rlzix4Ncx2Arp1Pc6W/
T9goycvvWoKNXMH8of+wV3ILO9oNi181XxKVBxjCAKykIrG0EknOGulszq7T2AierNxCF4X1nBSZ
D4SI45gmN7P1B7EZkAbwZlldMYYKhAC0Wxg4JlAljzywAk7aC8+U46DIhiV2FGSdlVifYSB/xnDj
5YISxXVGXinpU8EUDMGUgLaygzLxgmX5SD1ZY9SOglxIE2xpZqTjxMhEoynn5EzLGRRQTlvOLppN
zdrkacCo1wIhUdNamz+6HYg9Cl8v7N47//bFQG0XoDMo1YHh+9UWbg4yL3v03RTAReVt62FebC4m
r3kAMEKvnTEUwAnS9xPX1EPD836RuEthGuj1LQe4AwDOoM0WqCZiLiZrMq2lJdWjhUw3BWZH5/ps
2DX+QPDozLcJQ5I2vZ2Q7IbfDBj4za8vfyc4wXMYiFaI/lEZEdMKvHOcouZzh4RaSj53zPAeeW5p
d0CeSH7fTaNihOQd8FSAKSGa2a6ZbWA52GbUW/RHpQz3aCtMg5yqjx5RZMNku+q8ESbYVjfLUr10
yibS2Vfq3mj2zZhz37QN5EwkhygTJdzPjPGqRenZjGoUXyYAxVgof6poDraIHfJOOkK1c2SbfQRS
weVNncsmtY2JGpHSjuDreWnI02iM/tjhxYgWbdXLwmnubjPvc2IUPhlNv2j4eSCAQLcsicFdzdxF
IXjF+gTYDx5zqHahDfDyWyq0mdiYBzYixEa3Y5IrJ8uk4/G6ju7Y2osrKlj1zmPO2LZ1AwOIfhbr
zLsbQn4mpiRO3xGDCMBcudWQVEG/0+VaHLA4mv2Aoq7GQaBm9Ii0hoBabqDLGhl3dm0rSRxNcTQ0
lAN4xIwm27T9HueIHuvekbj8XeOCEM5ep21MMBQJh6MClpnkWq5g1m54XnuOyoBYvumjBI+uIyJt
sFoVT1AGZytv3eCNKQWiZDdqXt5FS8bJBw6g3ekAVIjsHRD1qkDRC4b8ttbyMew7/JCfecZ8aAB1
LVn45UGifx0Zhu1Ak7Duii5ua7qYiEcTzdeUO74F6j8kt1MffE2H67p5efnfyhIcWW7ZuZ1owAOw
Mfefl75ZI3Pvd0nIaxk98eVL4B9ReIsji47Wwjd4+K66tEsy50OsqUowgb6Go72rNo5I9d8stnJS
nS/X17a7j5jItYDmiy4PQ4gZgXU4EbdZMcNMSPJS7S+l9b65mKAsWvd0XdalUft3cb9kCbqzdk8r
6K0tY2CzfzDryjoCo306JF4lqbi8Qlv90tK/Ja3qoSPKMZBQFyI3ky1938+MrMDuR0a/IRsFHh2/
BlSxWv8geTgzLwS6Y0aNI3WPdcODxLyrqQuUWVloJ1zRfz8GQ2ou6jGoxgi23DaoroHNEThc1EdW
7JgegPvhHHkwHciBnBQpW9XlHX0rULgbaT9ULnM7FrfGY5+e+uSYIsmoniuM/qbfrSxoM1nxbk9v
Mer73xqFK9LBEFh1BWQYgyiAZAfS9ryEao3W4RsMSeBBWdrUeMyyHB1Emdl/+n3F2ko3Lo0SKqgL
riIWnCrlg0brUM+A2/UnV2UrRVCqXlOWkdkNi7WkfrFG59gxdjtM2m2vJBLrtmdxAKmAQQkVgCqA
ZrtcEHPmqTQUj8Yj+8qtEwqjAciL3PF7Nzxf3zrhYfy3siAwXEc1TQyaiAwcU6MZJidGAUg6A9Yt
/chU47lE4khv1Yc25ZhEKo8jyX86dpYF5iDD7dzTHKwUmXRMGACQWzy7xmsKuqRDPFfaIcVroJnp
wWqfnfzs9s/EepCsd88IbeUJp5j0AK+emmyIgT5wchYMQZaZrzY07NJ3SI+jLvteccZ7mmUPHr6I
dA+j9bFipq80pn/9W/ZOGSEypuSBwgosBMEe4n+qwCgA9uCsF4AjMMAKb/UPJabBiOMczXGJ/j95
6/dsfLde8B7lMTgXbPU5NzEaU4Y2qLQ18/OUf7sua8+vbNe2HvtGljGOFjUXgLpQDwEqXqPnjqRh
W2JkpXVlG7lrYoE+ouru2tiDKZVLaVSdS3PUzD5upsEHA4fPvQ9F4fkJb5GNKAPKjtSMqR57cGqL
I7lDeyq8lS7sK0vGViWNy2K3/KE+V9PsD7OBmTBAaAQzkeV/93Z2K03Y2dTKdZsk8KJt2RyzvHtw
reyzhhTP6BayTN1lEPu3cdjKEsJlZhFrqhYHKFw1gLjeA8rlupZc/33k5S7PDe2KVZJR7NzivmvH
b156vv77QofevwtAhI1ZupXHSPBLQ+X0eml1JHaLm5mV/mh9zYrHvCV+Y/xM0FyDiVIjQxcGD0w7
rInkxu2eFcbSkdgB1ga6Wy7Xl+TJoNclQDHV7KUEG0oPKpPYk8Hw7Jk0JEj/kyKc0jKoudmZNRhB
Ou8bcbRTRcqPfaH/gVPaiBGzKEqZ9KCmBvqghUajPmdHGE0cXaoDj3s0JcIkO/fqtjb2Y6TMAj7L
0scaqICSrjplUxuqRgWOQBlI+q4L3C5MUBJXAd6rzbEwvQ2S03BKD3Y4VAjPqkN+zE4SlVx/TYxN
t9IEh8cHt9QcjmDlNRysVyK7g/nB9KdXOkwn/BNxmG3Awx2ILJazbvRmI+cRUVjHALq5lHUwl+Qp
7b7nbqwB6KLKwIuIyqVO1+IZMFQTNywTSR/53kGaaJZDxQokUag5XMqf7EFHd4DWx4AXSecbyuzQ
ro9gd5YozN4l2MgRo+y0np0E4SkFtnMR2N73prxtSomMPXO10gECqRWQYW9QREiZov9oqVhc06+N
+SAF4d5dAyCc8Q7D4Av6Ay73qrSmbEkdKKLXuIE6vB9XHgrZpPuuTQRW5H9SBHWvFstiDfo3YvuO
h/lZO3NfJ8f81juBtOuUhnpzuK6De3EO8o4APTZ0wGKLKgiOImsCLCWN9a7ya6cKSTH6MyCmFqPx
lfZ4Xdquwm2kCd7YMece2VXCgJo7wrb7uvsjs472y3UpQofO355luyjBtOtK4qSTVsI1kufEPZCV
LUyNeriS+okZL6Nd+oRgIBdTkYmvTF+c6cTT0pd8xZ4x2X6FcLscx2wqw8FXND95yCN2Sju/QjIE
YEvlEXNZsvyPZHPfwMQPtdPTAoFWApLqrP7AE2QeXTSpyaBuJTrjCldhnNRymJali11EdBo/pmuv
U3Grfq1kM8D7l+4/7RTbM9vahYfW4aNBXj7PaWAPp2H8dv2cVmUQbf7mmFzB5g/oOleHCh5ar1I/
706Nd+9ZJxBF+c70paeSnI5s71YztjH5dgr8Sl55XVzbSaCbnT83HxHrH9wec1ipRAV3beKv6yZ2
cWQFTTQXLTFxsTzM+lP5+0DEaCXa/P6qkZvFuMTTl3mYu7ifKGrUzwYmoHQmg4Ff78m1AxKMBkWC
stfQ2RcjOszKd3CJgdE66JgNHfpl5sOxlKGMyg5JsB9NTRrgCeDmEvJuMO9a/eAqGQa1b0pD0rEo
M1ViM6GXkJ62BjTcAdE3J35xbEa/+3Z60YI1Sfy+htGSpb/3lmetJGgA8LUBsCk4mWQ08iQpxirm
dXOk1ked9MdlQZeg3ftVwf7Aw2ylCfdLH2Yy1DVSM3Q+dmlkdXa4fPFQlrFkzfBC38Tfdn8rSrhc
mOYEx7MFKInFKpHdRhuwfjS10U/cOzMLkbPBlV78EiHydROyZ6ZQQUTGbEVKQUH78h7Yc6FYFUM/
SN996t0PfEHV6w/Cm60I4RK0+cw4IA37ONN+gIHBp7LnnmwNgs5nDjoUmhLeg1X6x1QlP9pUzYPB
6o3/cyWCW6zYpKmzi5UsnREjF/GkoNb6f52HOBxNaVEkhQ4RuvPUI8rgT0xyb/d87eY4DMEFAvGs
XJzKxRNI/ZFOoVXedd5doofX17Fn+bZShItKuzFv3HpdR33wxmOyfFLnh+5z3n5o5m+a+/O6tD0N
AFcpcDkN0PGiwHGpxazgTjH1MAuJUQHWlNwlFRryst+kFX6tDm3EiHCmVWI6VW4MVeyNy1pod+NE
z5mPVEDj20STpfh3VwVSGRctlGsjo2B+LO5oFaa0gE1tftfT5qDWLKzn6nx97/b0wcWkKDgCTaCv
iz0iSunVE1d081Ezl3P/PV36Q6f/aPnh98UADxLzFfjHhO2+PCI7B2yq445lnHDlxvSMAIW4Pmz/
R9p19ciNM9tfJECi8qukTpqcx/Mi2GubVKZy+PX3aHx33c0WmrA/LGDA6IVLJItVrHTOdOi6PJPc
07WNQz8fRraX8jKKUKeyUpK7mBYuQX4R5U81Gk6B3xY/VEn7Z1Niv6z2sSBhUXlF426yq+EKcKcI
di3gWdJ5vGn1UnafVsOrY1HChcLYdGQrmOsFQP5Lhonw6iMrooPGnYAaxY4N5ErPN3Z5bRLliTvO
7YROgssnuLqr6P9aKEUwSiXmlanZ867Wo/SqdwHsVlXuRh/mwdNiSS5dJkfwFzMdo3nkwOg3485T
LMx5l/S+LaVz/cuOiY8zMN7+tx7BbcQRsLD0DGG3sZs2ll/u6MvwxfCWEVuUuGVskOurAqCsDUgn
XDZBJweDW1zRl1KWm99aoC6LqP2QUxn+w8ptxg3Dv490NUyhmBo0NRrpekVg3XXmT+zHpJh7s2/B
mOwcLqvDWnb8RJRgdBNqjW4/UDzRD8NGC9JNFDjX1p2xrXduYP9Rh8XnTTsWJmYJ05LMEahJEOyD
H9TsAf+5ZeX3VhLifDZqCDpxIka40HxSCpOkyCksUT7lr/P0VCDxHhWjxye+aaw3d7J3GGsi7uvo
ZF4y/qSJ7hmzds3ZdTsFce13CTlo6Z65QZ23ASjLR7RkJgz9am8RCMT1J7BAXT6KlVfxyVcLtqHI
M5a3JXJ/efqkuhx41J7aBT2vA9OVnIOA7vjvQQA/HLjsxAQr/alt7Q2wflYp3sS06Ipul7O0crZV
FLn3IAbsS7/DPB+40hN0g5FyGlt/YE66U0GQjMRnXCug7J6BckkYj1MwC/djvR9yu96X6GYDn3nH
9ac05+MXkFoRf2pK+NfLm3Wel7WXLnM06cCQIXMoziboM0oTSgZS8nRgNyBF3xlVdlWPE6gs8i9c
s32g+u+t3j7obR3Ykaz9UwATwg4u8gGPB8I6VUdlabnCR6FnlRZu1wxNvVvsDvPLD7YF819zU/r2
pt2gNvhQ3zD0Sl/lb/Y9k/QwnMXVEA6iC5gHuHwdnT2C8FrP3MLo0KSsGC5Y0g0TaRApQeh5p8Qi
BtAToMMBiq4rtoF3DBPFdTvVu2ZjvutBtlV88j2tPPrSel0wBeVW3Q+gO5Ro57lNEuQKe1vkoOLu
h7HeYcJx8oGCs3Nv510TZI/U5ztZB49UnOCq0hjMJyTFMud/+CHPveRJ8evN+FP3U7iuQJp1P3Mi
wvKEy+dWTc90i0Pe3bAx/HQz7rNtu4+vNb8G+BQgqDa2xMyv2pbF45tQlnPGHFZpWlGpIEix54mj
gjyMHuuqu4rcDm3jtbNs5lcmT/AqrTUb2UiQrI506xpD2iotw6jbkfY2ljWwCkhU/2/L/lsbTOjp
ZcjcVtNiK0aas4+v6upZia4WzPXIfY3c8b3RNG9MVLDc+Dp4kNBs2qpfZ3DPgavFzDcMCJ92lUm2
e9V/E4L5P4LyPejkTz+pRo+hDmAR9dFxN8DOxcTyDi9Kr880SfvlmiDAfSBjr1ogyxLteN7kiNAW
/MqSdBvTpF7XqNuRFPskls1Xr4sCGhUGrNGsJBo8fXL7qhs44pip9e2o9XhqXPNa8ToZcvOa8qAB
HeAywFDCRIaQRTHVrKKY1UMRG0ARLu8B2AIiKV7gsMjGqO1aEmic+xLcCpDALVNu6DXBdPfpcdlj
XSk1Bh+vZlZWis9nC/hTEV7PzOMkIe9TrOEtVDvVs8FUsqH5bNwoxjy+NKgr7f7Csf0aUybQbRzt
6ccUs4b5zxTGb/CtHd0X2/aKHqoD8fiu2V+WtdzCk3cSDNGxKOGWzvHsDkYDw2eDxRj2yGaGl8Ge
Ey8rvo8lpjaqzWWJa47rSKIY0+lJDsQOBV67jG94/JzPssHBVZ91LEF4+41l16d1je0jD9k74A18
xbN8bT/uMTBBr4dt+4q05jeZQ15VWXhKEEOBmhS90KeHVs6MVcxCkM+j5idRP5yyekq66LEuWq8n
qmQX164iHj7/SVu+5ujtkTNlSJIK0rQ2vbPoc2HyrQZQaDL+uHxcMkGCLmrq2Bp5D9MK4GtmAVYB
xdnkW1lI9PBMK3D/QMeCHjN0tGlnpVO3NjN9UOEtKv5PVOId+vXyMtZOxwJ6JeZkgaWHN9vpfnEE
uBWw+5C7jEFvamcvUWw+2oj1U4rZK0C1XBb3ad5P7hXWYwNDG4iZmNBHaHoqrytrJxpGZbqiLt0V
SvMztRMfgwAe6GpBPgKNzEMDGAToS/JMfdiZOL+2z3cKZvcxpBVMNPZnfQYcZvviaMjkcO7ZCaaY
rF1GqYeBg1tMAAeOHWOwnv6M25+XF7C2X8ffL9jDIU7jKW/xWqimvVFssvzG7T8Mep2PkpfeqiA0
zmHkCK9ZjKGcbhQKXsrsNMj55sa7nqPUnHq29tXsAJqdShKmK6LAvonMGDoJAXrymZk5ujNNBYQz
l2X2WzeZP+w59sZh3rA0+aJU1FMauru8hWdvvAXKGoMEQMhykCYTh9D7rOt17g72G3P7YFav9Zbd
TqqsX+T84kAKeG2QUlq4aMVFdRgLxbb19tuYOV6aVzcdyyVDO+cpKzgJ9CfBUxgY7AVmzOkZTVXD
eg0AXzuMf/oMtS8MYcYcnVFuYJLnNg6S/JC6+0wZvTxCFlqW4Tk7OEH+stNHB9c2bMojDYGWrX0H
5qfe/czbkJF9YQSXj2w9pDtaqWAmxtixm2iCJPMuv7X/QeOLvtX3iq89pgd2m3e+crP04Uz7xFf2
RFbDkW70shFHC80H4GMxVte70ZjvHFoO+2pADoB1fQTEv4Jvm5b903L1a925vdc6fEBqAn2n2pDB
A0xccjfPNPhz3zGAj1w5Al1xHpDbAJwAzR+iFA2kSbtc2fW95E6eqa8gQrAzOWC0UQbs613n3tbN
LeLZyycqW4KQemcDXswUNF+70d0PzZ3l7o1BskuabA3C9UCfh8O1Dmvo/1Frjz2jiHq3INIqL1O3
M7bZRgmkt37t3aYj0f/v0QhXIpsnwA2N2C5zzBO/NYzbqjSesmLsN2PcUn/OB8vLjP7F7YbyWxln
ZJNlRXeblyAQsschCXIgIQSdQfv7uY9DpgGVc56bcqMTwNX0dWX4FtqPD1Hav9QF2nIBaFoHqDzu
gYFCw8zt1esyrtNtoVdK4HLl1em1Yht1Y+nlmf4AaJMI756JBmNNHnvaFxtSFbeUWPve6V87bowg
x6v1wAT6Y2ErmCsfQbowxfPDnDrqBj1AGMgYZNhG56EiFA5d86DtXPD4bRFXl5YdzfIZz8/s2r6j
iLrjykNsaG66QPORW0DsTbw0oEF1JUt9nhfaBdnCW6qvqjhLVMjut9HO8uf9HDR+6ef++KBuMevx
Q86pvZ7ZOFqv8MDveTLMnQPlnEJty7flzrpuN1PQ+hgq9WWdXKtX4Wh3xeQ4bGduxxNWaOyMcA7y
zTJw1m76jbFF9AJQbdlA1Nr9PhYovLOiqUbvQoXlleUrRtgd7Ucha3KWbaHYJJy1pJ8tAzLMp+IQ
Q2XcW+eavZYHazvtNdnTUaYl4sSD0Y75WLfYQ+dm2EyvWbCQrptI0YTtZkZHBt8BlPL7ZTO5Zk6O
t1EwYRjCrdRkuRUG4s1ml+6GrbHNt7Joc10/0OOHch6GRok4eDVYRmNGdgk5H/TxV7MJ8+IbRLfX
Xe/pvooQN5X1LawfoAVQJXRmwpGJPaZ6WTgV4wruPGuAO7m0FY4xa3eOE+ueMjGQ2hl17CtlxD/M
fPjZTontqW3XXtt6RA+Xt/o81bBYgd9fI754tTKrwEqIkJv17z3mDUxeh3k9+nlUv/SMbuys30SF
sm2nu0iPJYmOs3BuEQ5oSgL4yE9g6tMXxphVAL8wsRV1V2wSrnwDGazqt5jE7JDQ+QvneyxMsHdu
V3akGVystHG9wRleUtLf55Uh67VYc8DHcgQbR9loNUmOHdWdu7y7gbOSHNnySjiJ5k53TWxr1HQg
AsEVL4Zb387P1c7i0JvAQAp8Ya1E7tR9vixy1a4tE9UGuCPO41UdOJB9bDGkvStd9YDiOF1NevSl
7FTZ+Pba4/o4wy+8kMxybqy2RLZEQY2HsR0AueB5O3PyVBmY1OqijooJgpWBzo8j+jtwTtoPUgRq
/NFKyU3XjgrlCgODPpg3tEWQkzK2J6VbijLJoQ9QN/Dp6DuH3ofl9OuPofVktYM15TsWKIQMWczG
dC7hHRL9hQFsvJNkRtZu7PG/L8QEdZR1ZjHjpYdG14Tep6xAm+NGSnAmEyPc1aSwjaausQy7VAK1
1q7q4W5KMPeK2ajLqr0u6XfZTnjydyqYmaOlcpXMhd/Y92YdBXZ1O82t5NquqdtxfVDQ7JjUmQaO
VKgbf5jSQ4HXFqpJlxez6q2PhQg6PaRWQ7J+Of6D8mS+G77mZdt8R+DR9E3+TH38IjGrn8lo0Rwd
JziFHYyGogBQJu5R8e4+8YO5Z1vXL97SUNnYfvOu3k/bCPP96p7dTI/mQY4zvupRj79A2FrOLIua
y012n4aNjVdlcdUFiIz9NFCCxL+8x2uPk2NhwhYjBUayVoUwrWObNPqeJm+1Tq7YMn6ZP0YY0UKt
4PmyzDXdOZa5/H4UiXdmWXUlgczYnG+drL/NzXpTYMzzspjzdlF4lmM5y2U5kpPNfQ+IG8jR+6sG
A2im8o4pG9u9cqKbgl/r2j6RNbAsN/lMe5aclArQmQVY71Sk1lOqUxY3O4DsfHP6HkSVjpc1GHGb
VHBFKGkdFJ2M8GPNy5hHQgUXbfOKT5kCD+oUtwm484x508ZfePpO6k5yPSSiRGdN47qaIittEBp3
UcCdqt8q0YB8ItUcr0j6HzloK2TnuCp0YWHGJBOy/46wqQr4JX71ImS6b4UoKm4NcG9Unn6Lbd2S
LZJVPsC6rSsqvR5r54mWDAA5L5iaSKSenmdPeGuREU+FCLWa0aKYg8AclTmEOfoA1XTY1NkgYy1e
seELvsaCpIspZED5nMrUs4k4kYPjLJTYr9IZD1ZnN/a6N4+TpNFhLSl2JOtsCDRxI+Bq4pG+U/W5
ivxM7fJx1zi9/h30oG5n7QdnnJB6nNS85/emUeXdc13ond+VpoGij4Vp27sO+xe/a13eoFvi8h1e
MRVgkUc0g9wyUKREQuMMQLAjQJKBezt8VPFeQe8Akai0+MZADRQZWAhYvKZji9MuwGYCGSXaHkMN
eGpo1XinLJWIEE9UFCH4lETvpo4oZAApW7PTRhC22PEujTJw16iSnJ94V0RRgvNIUAoYgGLYhYP6
PCks4FW50wbujdPdEg/92emIwgTnkVEMj2gZ70KFv8fUqzBt7sjgGEQN+CUDqXGXgLAJ3UCntwFz
XtwCcWUfson+aF20rANKwdMN5XB5LWfhsyhIuOoRNcEy7OZDCNjsLMCMyD5VrevCYqZHKisOXJr3
10Bg4r5m0ze102OPpuV15SZ3EaJLm2EW9/InyZYuqE1kRSPgkLF0l+TG17nW+8feAD9oDMwGiag1
tQH0HQYsge4OiDrBJVvllCeu4w6hVaNl8GDYG4LEXQkkI7AXXl6VTJTglSPu2CzmEUTZT3m2z+h1
HT+P5WssBfZbk7T4f1QKySfL8qnq1KjsKLw02rCq402lFR4bttRIPMxD4q8SSyV6ikV9joSJ2bnE
yWI1ipwhbCwVbqrJP8ZB/VZmveMNvbHLemVX6dXL5b1c0xATlV2089vAnDxDk+dxwamWTeGU6tet
STwjid9S7dtlKWvm61iKoBwpwWVIyNCGZfKGmUOrfMFM5dD/uCxl9bSO1iLoxeiqTaORsQ0T6xvg
kJT52xy/Ja5vFl8vC1pfDhpf4FnQy/+ZQzp6FqYWWhZtvZzCrHH8zrUDo4p2JHvG/765LGlVJ7Tf
koQLPLY9MYvabMOB/2NFTw59GkZ0hg3fxmGfy5geV3UB0H9Iv4MZCZ0Sp9quJLjDE+dD6LKPmmzq
+pv6dnk5MgmCb5m0ipK4bNuwUK1NC5RqRsqHYYhyiYU4y+J93qWjpQh+ZZrjMc0SLKXZ6NvlvTeY
Prlzd2WgHGw9uLyqszDhlzQwFoOJcxm7EDyMPjM06CXlEA6usZkVtCYZZAN03isMM19x+9qI6JXe
Kj8NO5H4nFVNBG7KMtOGWpmIiMeB2FhXLtZJQUNoHsDAXamBPewuL3DtgQPSnH+liNNSTlzTCrPC
fRhPLtsxe04PKWllHkSyFrEpIyUIAfLC6sPUbB/b4oFrPTwp3RpGLTmwVUNxtB5B0QvbtDJuaUNo
UsNzzY3FO2+sUD9L7jJZWWlV5QEgCpZd4CgAGe70UhGAlQJQDyekzhgvqsh1Emvb0pBxTqwaiiMx
gsKPvVoha40lGfmParpR2X2rPSjmFhh7WrS/rA6r27c4RSQm0W3oLL8fmb8cGUmO4YchjNMntdhN
ZsCA1qNmH8idSy7y6rKORC2/H4lys9LWp7Jvwxnzww4FdcxzZKBymQfK/K6z179ZGIoQKtpPVCJ2
9hEUPEmkxGNYAIVCjcg21+aPRDUCbpTbvikfL4tbVQ10UAI1GI3+yCWfLm6uLbXvTdKGWTS/OHnm
1Qb90AFReFnM+h7+FrN8xtEeDk6jtQXVh7DP8ZRA5XYLwhjmmUlqbe0JQL7gMNxzXkpMk2x1y3U/
EhvTzNVQix7DfIrv+r7HWEJ0PdZ/Ojz8aXuPNlFQRnSgxhptpza07d30MavZ3oKqJONDYjW7yxsp
W5GgjFHBCrexICptrJ3bJBg3H25Nd364LGb1vPCMBh4WEJhdVxAzYfqRUAoxo4sypmNv87Q+WCl/
sh31ytTKh7qW9ras2t4jmULGgLIiyzWn7sKUWR6zl+GWxkZ3fe3RYZC1gC7/2HGK6/PI/hW2OMxT
zQBdRNcnaoz3e8VuR5ybnbrBoM73KpoSeF+jlgLAmWiU3IP1NZpIwizTEkjFnIpV8I4bjAJPXdNx
NhQgiimd3s16CNRG214+wvUXARB7/pUlhIJgH01HbiJwQDYPNAQw9zRNbzJSeCOfAsbmG9R0fcDI
+GU5/42aHskmp+vs2nEoWII3Y8IfknczflD/tNP81wH+Xp3g00ylGilFETxU2vaj7MHnMCFi0QBD
QJd+88t7uVzgc235LUywkr1jAR8rQrTnKvaBEfU25jEqYelh1Fy4a/Ltb8Sh98RYpmrO/LXSa0pB
jeXFbXAQhX3Nk1u7jbd54jHz/n8TJayMaB1YDisoSd2yoEAXafTTidXNbAa69vS/iRJ8gGmWYxZp
eHjb0YdZbdrpG3FvclAg2s//myDB6itmWiYRN/AgbYiP1OT17OQb1Z09s6Re05f7y+KWLTpXjt+n
JVj/KXI0jIUj6+Ck7kNtt3elJsMpXzcbv0UI5njmbT5yp+vCzByDGjOJuTU/lAlH+3in/ZWu/5Yl
muEiUpOs7Jfd48HwMbBqY5b/oC+5c/60a/PXHf5PlMgMloIehboFrpUWk+1oGDczqwJFH+4tpd3U
1p8CfIniBIPIlWksLDqN4WSXr1arvdKeoMQYvVzWB8lhiSHs1I0KYtu5DZVRC7JcB2dp7bkYzLVk
yYZVSRYw0VRk91HMFtSi05SusOd5CBeee6tIdpnSYMRS3akAZbu8qFULuEyaYKgZf5rCndIje6B5
seQVmfZWsnGjGk9m3L/xHH1jw8+/EIaWeBPS4H/EZHZMUbBoSnUIo3LytPRBt2/n5C3JYX5lI6Kr
74AjUeTUUekZKlKJhef2QM1wqtJ9D1yUCdykAY9vSGp9TXgcFIT/1Y0+kiu4L6qyMSMsQjZq+KA6
anmx5zgHM369vJOrz8UjMYJ5b5IqhqIjTAJC35XlvtdmeWXWEiHrLw2UtgArg/bys0m2aUTDZK7A
F9vdMjiY2zdT0mCi96nPWt/g93QCOGZC/2lHtNFfXuCq8cUwCMaggGuB6srp+VmZikug4/yytrzT
ptaLjURi35dbdGbfj0QIZqNAPs/BEG8X0uJHx/ZG/K1BfFQic64DQiByt5dXtHrTjsQJGjmOY5ay
kXbhqGFSr3zMmIauhC89Kr/AYbgsy1pdGibIiOni8EToLTSGm7keO21IKsyy79TyufuuZV8vC1nV
QQSY/wpZPuIoCJtY0hOAZ3ShNesH1Sqvy/qL1v/pPOCncT+SInjhLOkSGwDBqOIQ7TYnzl3WAffe
/qorzUM7RpKRylWzcSRNsLwLv6xiuTEKVNq0m4wx9TA/5AOWvC801Hi0d7dAKF0Vsm6A1b0Exj6C
B9hG9GOe7mU5oC5mzYiREs62VVxuYLau44wdLh/ZqsofiRGWl7N8JhPAl8PKyIKUPKfUL6MycKCR
yHyYslBlTQ0xmgL0bvSrG2f8NkAA01uUTxH5NSAQw1xTogweH/2mrP/CXBxJEkcL+6iesmw0urDU
i2BgaqAlMiD7NYuE4ggSoYa1pCsFc2ENKQqKPBlDONL7qer2bSKLIte04FiEYCK4UU9aGcHoxcz1
QQ4W5GZ13+WFf1kLVsUsyGuoL2C+Q4yR7YlTRIsQ09gqitbsPo2LTa9RSfleJkbcsNIkoJBsuxAN
1NscXOhVCj7YPtv9b6sRNi03syJP4hwESqmyr63Oz+ZqA6yR/3HTBMfeNHVmND2On6GhjIwVcPJ0
6z6i6Ci+vJ41P4Ghsf9OR3DtWr5wS/dYj5uqnlbF9zmi+dLMb8rJRBZPl6XwZMe0/H5kxjstToe6
yqDXBdm0Nt20qeVJwX5lUgRnAQCnqVe7sQtj5H7AteW5UbYrur+xo8ebJ9jROcNkFLdgv0fgGle2
e8vMZ2XogstHJFuMYEYrzajVMs8hxcm/apPrR0P2JVFViWava4IBbGKkjxY0gdOTATbyZCmmg7gm
SR/yaNxq0fjoTs95172kjr7/m0X9liZsHc4iqd0WLqg2p4e6AAWK3mxyGQHLqhUlv6UIW8cMjAcY
Ha6RholcRdOuWCTzBateRweOHOBRHPDjCtuGGb6czJrVhiiZejFRPIcMXmsWe5c8/cWWHUkStiwC
flmXEjz2O324dvsChDLOgRatxPSs6sGRGGHPwGBC8lgd0NaVI04CNciV0uFhx90uNM1JB4dC96cg
68urC6PL/+2hkCxArwkmuXQwNGJ+7LbqUo/2XVDlyf3Cd/E/baIIZ5NlA8LTAscFuPg9T5JtbKUH
Y5QlhiVaIYLXqYoGz46ZhJDz+rqaMUOp6q+j0/jAlZM4PpkowSONMYmrmeDJmpS6PzdF6LR6oDGG
YU1VcmllogSvpOpxDrAyRGjUiO+mFFO4vPhp6ZFnUVmb2Grd+0gnxFlghUScDBWKLtY07d2ppkBb
6v0OfT9tqYUO/k57c5NHdJNWup+N1pfLirKouRivHcsXHNWQ2CyyGhu1C+ulVSu/nh+p9jpaV2x6
MWSNXWuBACi2l3kZdN85Yv1MiShvq5otT7Ea3NOqW+ys3vmwBiAdFvb4Ao7qrRVHVwllMoq/9ev+
W7SwTqOqZwS7RYeqrpcU7tVcxB7JKp9YPHBzyQjrugL9Frb8fuT9MQRqFeZnviJ2tq2ebOloX9W2
Axp4UxJ8rHrNoy0VrCW4eyvKKIKPxgKbQqd/VWPloY/QxnVZT2RyBHOppJqWJ2PVhREY/Cra7sbK
eY3TTOZn1uUAfAcpOqiJCEJWzENh5SmC7JQDt8k19qS2gy51JSHp+gn9FiOc0EhopuQ6xLCxBJbZ
QS/zANxSXkVeLu/b+v36LUg4H2doc2o1yDoqrnI98+9py9XA4I9ZStAWZI2Np0lZWJYY4PxO/5Yp
nFUdK7FhDtMQTiXvg6YeviVZ/NY2HxHvr0if+CR1gYbOYh+qAwDlSqL+q2cIeDPMWZnocBGdT6K3
wChfdJKBV2FI2ztIQbbVleAorIpB6W9Ba3ItZNJOb1mkWkk1N+MQdsr4RZ+6bZGB9KUv2+3lI1yR
YwNlFjz2iFFBRCHoClCJEosq2E4j0vdRFKGpz/JqJusBP7dQoMlEuzvid6wIkk6X0052pgBvy3q0
QF1dRtet44RjH5iVjXeWjAJ9TRga6zEKB2IKcJ4JLo4X9tQQpbQenTpm+1TJwtidrghjtj+3k7tF
TE4lD66VblsXmRi0XBvoWEOmWjivpGToVLZn45HY71WGkwJsb+diO6cng+2HGqDew5e8NvdzZCOP
0nuNC/JHtX24fJxkZe0GgH4M0H4A5RR/nm70VJeK4WAgmHmVex/NPtjWvEx71bWtjhEfkwVZcTeU
m8JOPDrfNF/r8qCA0yoBAFrneuiPnx7xcbXxjs5PFajkpdZsOaI7cDzLcj1nzfrO8tYG8g2YJQB+
povfCmObd21iGI9tYISGv4y3Kz76TzwF7CF0q0hu7rlZdNE2tvS3gAvTBnX16dbYPIkjNlbuY6SZ
vlMyr6Za4Kau70r5zM9vlQt2HNRjHIDmYrRQUHelQLyqAH2Vee5k3GjtjxTOmWffLh/2yoIAZbko
OhKqDig3Txc0dLSlU1KUH1b5vdZ1T0160PfeIBH4x/5xgXKBTmFBOKbPCa8jl28N4EmvWF5+qG3u
WZVXgW+llmjuiuIC+wjcVlBe5KDF3kENeJQzURPrMRpoYH2NbTvQMbte7hJHljRb2zecCShjwZan
ghPxdN9KFmdIneb6Y5qguTQwtO2YxeAv/9PjQeMqaiCoyEHS0sR6KqYudRBnFI4VTssMOQenC5jl
e/2psiRbd7aeRZBhghAcO4jQX1gPz7puzkbTWMqMt4XCAxKlYcS/cDjBP9S4RdLSI7PgfCIPKDjf
JJ7SnABJPhxKYEm57S7R7OusZ/ezo0vaEc7eFhAFsFkACKGxD3VzoZzTafqou2j7CQvEBY/EHNQd
seZonxgcsE+9zbNd3PVz0CKe3fz5KtF2DCBx0DrDmgr72VlK3ZVjaYXcNkGrPiZv46wB5MCk+hsn
+iwRd140w1KRIwbCwdInY4kNu+jr14d4Kt0w7nMvim7TqgisiMFjJHuFw1Bb+wRcEK7h7C8v9Cy1
8ikYLlLFNNIC9HmqoU3RZYzj/R1qJVg8shmvtxb4LZL1yaQI24mgKFdKLDs07O6QDe6BMEmct3YB
jE/3iwlFBwnq03WUDptTwM7Zoc2ojsjH+TIx63lmM0Ca1afLe3Zm2pc9M5Bfs5AJRz5ckAWK6JI0
YB4LydwPWyT90bvY6UZg6xi2vixqdVlHopZPOTK7xALKMst0K6QuB3yArdFrpqm9jwTI4LNCKV4v
y1tbGnyxDT4F7CL6g0/lpbXmjknDzbAsEq+ZvZo/ZbaEwm1NGfDgRD8/7hUQNoTty9VpyOJkMEPC
q/3YTQdAyku2bW0Z4E2wLVRjLffsOmUZr9p+HE1EjeWV1cSe5UYHyJWIOT8dZNwxDGEbqHSDFlqw
hRMe5E06MiucMZ02Ot9dB4i889caBPCXj2VNEIZhcEMwNAZDL2yZ7o55VOEChR1aV1kPH5KmYW0Y
XqzKSharokAKg6BjmR4UX7F1m6h06non1Aayh+rdo+OEeuk076f0z48JUwLOAoltLM0dovFJtLRm
iDycMEFlTHOjGw5TZ8198Oe79+shhrIV0siCH6nruWpZi5aOEpBoSvpF7eBSlOhWn8vny5JW7Dja
b0CdaWMIGp3opnBQc4MbG2WWFSom8xii0sYubnTlOY77W4yIhxhX8MeIBWpkbiSiF0t9EhUj3vlF
/ov3IJReWKVSKagvqar9vdeJV/DKN3W6jTQFc635VplvEuV1bLed85B0XAKfv6YzuNDGYg1BhqwK
VgqYwl1CHZzj4IBSU1U7P3Gc3EONaNNIm3VXhcF0mMifLZgdwjrnbFamvFfM0GyroC4LvyjnG5Nc
WXYu2dJzKwIeBQB/IU2j6ZhEEw7TbYyeq2ZihUD78Yhehi68sl0Of6GeDrjOUcdHD/DZsI6raKkL
NHErdN3xtrRKry4MgBbq2yj943Y+6Aj0Eq9r3QHOqGjejbTKkbVMnLBI871ukdabyM3ATZ+b0+S1
g4w7fnUH8SjBmx5v0zO7FcWqG2Ppy2NxKm6VpC68toyMMMvU+8vqvyYJFw6vbTgtPBoFrRiqQnW7
RHNCytPCCFEQ1cCYyLo2eq2Zab79hbTF84PTQD3vtcs5yq004haqRcpNVX2ldnujyhp/F/USLzSC
IABnI7xbFOTUF89GpaZuj9TgEA+3sT49YRJjc3kda3fpWMTy+9HzIscIpxJrTAl1kjzagPbxMqg6
WsQTD1Aof+Etj4UJsepMY4e5o+uEc4EW5qTYGLGKW/tPDXt4eVlnKCvQAxiH31snOGYCTmujTWCQ
yLwQYpBhDsBF/9z06FolRgsIv3i80jR+q3UmDUqt02/jKLmOFJCkVsW1WWT6NotGWQn4vBrioiaL
sAn/kaVCK2wBb4gaF7kBvAUFeRl7wlf9IMp3FdkiwIftELR5+fxaul9YMcn2ZMU/aGDsRcUKL5bF
op2eNStNoIRWlRqCrt7OfK1R61u16k3PUJzmlc8g2ylY5v5MnCi/cvou/oLIINv3Str+aRbGRcoH
DycHRgETaJqwC1mXpqTiVA9p65IdISiH+HE20l3kxOYPTM22o0TPV6wDJIL1AzkZ3Fhx0iK3uWn3
aQtw72bat/2EPpn+vUhlZE0r1wm5LISrSMnAGIlF5KJLlHhWGjV0WO21I3g+IqB66IZv551kRaex
MVDn8e7UkVciS2Os44oJzoqqaQE87+wQT2pgmW/GSP0kuh/Jw0i2Sfly+UKd7t+nNMfGW1BDOhqT
uOK8pckzWkRdVh40ECKwHDOKle0TIBdcFnO6f+dihGAUSIZGTNFvfkh4vud08BKLeD2S6yOTtYqe
luo+RSETjSZVPActZBlEHUxoCtyB2Di4bbKt6c4tbqbSAFvmPyYofJqXuZMVB4W34f+LxGAYQaZd
MyD09ALGTk7B9kj0g56Nu6j01fSb0qmpl2U/u/m2R4p47B7n6PvlPT31IotURPXI2CC4Rzx0ZnJM
u6JdXxTkkOgMPDvEVsIOtG8SdRQQnj7FID3oGHj7YljRFTnrWqvW+k51o8dm83+kndeu3NbSrZ+I
AHO4JTuwewVJS0vxhpBtiTlnPv3/cXlvu5tNNI/2EeAAtOHiTDVrVo0ao3mEPHaH9s/HBh7P+ODv
0i/3x3S7T+QrY/N2vbi2DJQd0KcvqPhDIaMY37zyQzI81c1GAWbeA/9ewDdjWiaBZiBNqguYSaLv
UXvS+j/FULVLiKWsl/sDWrWEormKoAT8Tss07lAmaLwRuZyUNLeV8F2O3LOV7kbzQ6ZvON+1lYIl
gpLSGzEBaL7ryZPHVA9y1fh7pehJeFupejfLd/k74/W3B3ZlbHERp1FbNznEaqd2CDtll3deAf1w
VMBfqXqmWZ7UNkYYq9ZLbcOXrEwp8S25aoapk4Ff+BJDtHJlxEWdguI1FR0LgE0WnaTpGKu/2dz/
tlGubC32IxRZSo8CW3RKBf9oNJI9c1fG72sh3+m+fGi4DQLlaz3+WQpf78/vyknAmyhksaktcdYX
BQ2PnvHE7JXgJE7iafQKx4yqp1IMaPr/vfod2UGed5QHUagh2QFxzTzhF4duaDtLq4bEcPPIeLaU
Rymejqk5ub64M5uf94d14ysXxpaZgUpXeRPVGIvkz5r+kmjvZPoiRzJtlnQ0usJp+0PIBfH7ZplI
mLEITcgdLcdooWMfRmVuuZVRyFSupcrRo8CphvA5T4t3quJpp4gIeRiggK7Jz963v7zUGfW8jlQK
yPeSfV4czTztqro2fcsd9dhVUmsXjGiQGE3xIvnpTkZyxq7bbAMq8AbBuXRzs1VoQyydFxrX+/Je
6kKRbuzWNN2wSXun8I2ZUUbeD9743i+0Q9QoyFB4ypMXTLT90nnuoPD6LAupG6fR92JKfZvrLnYB
HTglhC3+JDgRBKhHYzSjHS1Jw8GXMtOJ6uqpEOXfa9phX1JyxWWqKEMDFmco1/vSF6e4siTPdP0o
QHqucetceJhkz7fzOFLPmZU/RWGl78hs+lsx9fyqvJq62bbEO5DtwpPCWpyJLLK61PIDy00n7VDQ
BBK1X5tRdaIUbxPWT5be7qky6r8pg/E2aB6eJGp1ONUkYrPrQTeVJiK4Fxtuk3wf832ISqaqU8Cd
dhyOjV25jCDmVwMbkqCdpAH5s8UEi13ThGTXDbf1dbvU6i+NkG283pfO+s0E/a282EBUgOa8Ho4Z
DIFWaphIJF5qJrWyqTglUvA0zKXyNj3eP2fL4G82N5eBZ28247Tka3OiWqAuIg6mqw71s98qbmdM
R6kzPDszRXnHdXSMxm9FESYbqe/5IljsF9ZOR9oXKphZ2vfaMFwOdT6WEoarZ6UhNVYa/ddE3EoX
r5nReegBGmF3kGi/NgOPv977U++9DDnU/k23C2kMzeLN7b+2bBd2jEXSBVXfPK7E3nS9MtxX3odK
6H5YauXZkg77i1r+0ArdKXV6b/TAE+0qjFMHqSpg3O0B7YFnRSujQzf9KI3296SA/z4gFNNwabM+
ECI+11PQNWZYZ2SdXa/V9iZuzKySvVTEh/s76Q1OvVxRWKrwnbxleR4tVlQVtVr1y9x7gTdwcIjD
X4yU//jQG0ay85sQJAUX5SevLCfHEgopsgVtei+TkkIBMhbCvRTC5m/IZFyoIldHr0hfVaUL+72W
jsPDOEiePcV16SRBNX4qVO+zL2f0eMhSCc/J+CvhyfubkRPuhHw8sbw2q9Eoy7YiuanHUfE5jGFQ
P5nFgx6OZyNsdlX9l9FtEcLdbKGFsUWA2Cl1mQtmaICzniKkokLzqE5ptRMiWbUHffqIfMSWQ1sG
TW8DZKnIErF04K2v90YQtWKEUIruVmNWu0MlPUodtKkFtIlOYW0hUFetka3WOYnK3BJ5ba3LqzTx
61p3hVjMd2Oj2mIX5wepRTZjFH4PsfyffX+xH+evuYjS2rYTsyq2dJc72qmEbyj8vUbheUr0jcfR
TayCDwXUAASOggc1nMXGt4LGbKJ2whBkk7ZZPWdl+6mKe0esGmdGmpvxh/tnbQGwehsb4RFoLriL
cDvLV5KfG5mgtD1nWh2GfVjqlh2p4nMjdO8ao2sPkdfAQu6Vf2iq90jh/oM4leIeNq/MicL2r8ZK
pY0A4GZtgfhcftFi99JsOk513OjuIKUfUjmH2kiz60w+jLK4cXWszPeVqRufLoz+lLUGeioUyeKM
jrjB7NVzUZP5MdLoMzrJT3EheF/vz/qKXfIkEsrSIhVVAq3rDZUSdPZqLJgumpf7tCxdyQ92ZqQ+
kE97LGI71rWNkd5MKqsLOAuFSjB0/NviwMhCG9blWBlkgHKYosfRUmyPTeFkkG68TtDouPeHuGaQ
gBs2XgI55SbqT7oJUv35rijlSiTf9CwJIw2bfvxZNtPTfVs308ngKFGQACKaAoe2WMZ6pHY46qXh
GvmIZmzjN7bvDXurHB5HGahJncIEGlnxxka9efXPPg/c1qxWObv05T2VSX2g1lHjvXSH4jS/+jt3
fDc4wnF+9Uu/G84tjC2cUC5AN9fJvN6sunWHeO4Cr/LDJNf7aHzttD483J/UtQUEdGmRn4RQ9+YF
kxUTuVi/MFzKnt/KSvpUVtnP0pT2hVFtvJZuQiuGpvI2o8jLk0lbhlZjVCpjqXBf9ZXhDBYhXES7
laNYuPT7g1q1dHENLw6eMoZpnI6J95IO6q4f691kkauJ9I3bfnXucOU6j07anpZP3lzLPcaka26i
oOrhD+M+Nro/UwlQP8zi94f0lie+ipbm2bswNp+Oi9upzKeBvBSzJ6R1ZKdd3sHGHGU7f1TKP8fQ
h/+uVY5Vp4vII9TFF8OKPwqWFzusBELHevIln4xnIRyDb343kS3NwHfrRYLKjdV/A7Rm7CbF/OCp
eYjYbNodJzH2nLLpx1NsCB2Sc1n9GilZvO9r4yHUdMCM94e4etBmmKSoQesNV9Zi2QZfEJNqiv9O
r6lOcpgToWS7kMdBEfb1vrX1xfvX2Pz7xXwquWh1hZrpc2fNS0ItvPG9r4hYHaA/2hjY6na8GNci
aFLG1BLKDFM058L0KTtZpT8hdLKx69dGRIwEb++MQtKXehwthJyt1M8vQU35jkr8KWoMgaJY1TtJ
uanJvhZ9kjmAh1klnAA+dj1/pO1mIns4wT0pEtC0b8vnohW7ndUmwiFFGfaot5NxvL9oa0Z5AsyN
7LB/37zOjCpvTC8PdHdKsujQFiERfl2mu8rXj1nd9nuv3ULArC0e9S9IOSCZ5Mm7uFItU5liJfG9
F6N2Vfk5DFFy2+hfWxvVpQn1eip7n1w8rkR3Y8VI348TVS/KU39GXqI5UaSNR3Uwt7rrV4dFZYMg
wSQNs9wsvWiGrZLNNq3aJUNveWrlFKq/Vble1G2JPPFbM2SNNzteEDLp68ENeh4omlnqriT6wFpO
RXYwAGe0uC7Pyt3IIBraC1FiJ4K2EZysBQxY1gyYXLm6lxdOF0eCrnme5pa+n+yqzDyNI/RBzRx1
q3l5MDrg+5O8cQznMGTpqGfMAYhU2Ceh7r8esDcFiOvGPJGG0frc965KOnmo/ZOm9zuPt5JSPOqd
tXEwbrO+8zRb0PBTAdHo71kER0op1b6uVLqbhakDxFhJp29majqS8F6SHzwRHbCg2sfyFl3IvDeX
oyX5BGaLFB70yYvj4TUTGJWW5ugpjV4jGcLXYsvEApLw9xYySbIC0VK5aZcZ7SQmiRxJPANTaYbt
uZWfOo05p05/+oj6wopyUPuY1OqphYnC836Y+nepIV8ib0H5V0Y7Q2SARtIEwZ242MxaF4+tYuWy
O4id/sSxNX+kvu/tftvL8bLmyQuPN0DZZS67VxtJ7yHEefGmbz1qqMWwK7xnFSrvLabZtfFcWpp/
v7gEhTqYQghnyOLBA7sDyxHtEm8L2bdyLzEcjj7jodCyjNtbK0RWBnIolk9oDqEkl68wzFDaiQpI
2KNs2GpIXDU4Z+Rli3MImOV6VKGCREYzmprb+GhmFLXvNkX2YGkR8j1Jp2+c97ctvjgCBkePZzVw
N4WmqWtz9WShhDEAM0/z4oeZ4NImO9czZ/LrJ7kO/jKk3DGHzrFoZR39I2yZp0hFNOP+pllztFef
sQgQyVV2tZ/j7axQ/Fxpc13LKUzxY0Q8YwrjY5H/FZSh3YffcmsLDLXmfvB5IOQoisI8czPl1dD5
VsqUR9F33XLk/gO+9yiHHYkoyrEi9SfFjoI/7495baFndBc1Jyzf1BB6QraCXLXsKvn4nZTeQ9QF
jlBFpk3JaSOIW7lMjBkjh9A0+cqb2m/sd/7om43sCn70Wvia06mfpjj8amZ+ZHtgN/3m9wif3vye
QekAaTqy3jOhz/XG8hUjDHi8Wy+C5bt+ErtaWttgwbZ2ztrQLu0scvqD4g2d5kuy2wtG92UwTcEx
ykmyRaVt96U5r2AYUooB1LSrTR0ZVbmfdQy8z7UHmEUM6b2Qwy+FIYl22QmFLerhpyjbpDdaiVm4
2QCdIMxC6mx5D5i5YhZBzHzkiYuC8f9LKLbiEK9MLKYiDMWi6LJSdsV2fCjMGHbN30M6va3qlYnF
jTlFaidOCSbqoThb0QssfTvPSA56u5FKWPEINIvOTU3cJTpxwcIxTYIhgFM1NBfMwKGzPunFIVW/
mFlmF/BClSOacNFhMB4rYeNc3ga05oynhnQbpDHw9MUQ+xDW43DCMDSv3T6QoXnrlfAxyzzjIKZK
7AhK2Wycz9vR8goHd08iQzXm5+PCaGLKfmRIguTKkVkcOi/Tdkgrp3Y1WPUxKPznIKY0IEJ8UTeC
6WhDFh5CI9o6TTc+6S0ZgBMk8Ucz3jIQi3hlo+8Tyi6Atlfw6icY9u1WmSpb7jbyyDfnAVOzGBKu
j94/svHX/kFuWhr0aOhyQeiH+1xoIhQ/zNguWyvfCElWTc39izQFKxp462tTmhmCX0pMyfXk6Xmo
3uXZcJyEZMPK2tzN3Qb/tbIIR+jRro0S6Rw3SYUTUlP7IkmeRq2xY1/f3786VgcE6gMwJfuT9Nf1
gOQ+09qYg+OSFD+10weriPdJVzn3rdymNFgifDg5d/6Jx1osUe5JypQYBIzGUDqDKB8CzfuC5jC0
HdFDo3OLFI3jma1vM+eOXgegiP3j/Y+4eZC8fQOwSsp5aCYt0yqZmmUjLNXWi1lSQhteYNUtktE2
k4OUtnb23Yw23rO30cDC4rzOF2ElIo3Q3hUo6s0EJZLffShR+W2Uz4aYOInRuZPVIepa7mmf35rw
uW56FYy9mTZ14jBy7jc4EA3Zm5IObvFlgFwJP1f2zuBHpSMV0bNXS3tTn35ZRSoch0Rq7UI0NtzQ
jetb2F9u4WQw1IoKnBv7isnKar+S3vsaZOKBV9Ro9xkp3fvLe3N7Y5EOzxmhOHtded7pF5Mde4NS
eRTP3FyoHgKe1mqeE4C9G+RivsafenVDVGzt6KCAMb9xQSHfsBEEsjhFQYEvGIPkSUuKb3GQn33D
/3R/XGvOAFgfve040ZnHYTGuSKpqRe+tF1F0RWhdedfKf4jNFnBobcEuzCyZDFVxlAXR6Lk2/PRU
iV/CsX0QIDLRysDOuy3Ezbz8y+1JKEfrDWhFqjQLfzAqox5BWSu5xhgBPvYARGl5J57uT93alrCo
OVFiBHdGL9r11Mmt3qvhxJio4zpSVdi+NJzS+rPZeI4n639aQbi/b/H2jc4utN6SclAnmDdXfoy6
R9lJqeyGptG6ltqf0txicCq4s6YQUEdMVEcTzBMUCz96sj/2GJBfNlsojcqi8XeNMvmu12+1B69t
VrwAUCPakcSbEnI2FBYoaF1yhQkggB7uR1l3LHPrflydcZ7q5Ann0sbSz3eVUrd6i5lxrAoH4urX
pDJf1Ryq+QQiKrb306DUG9fl6u0Cvck/Vuevujj63lBT6Bgy3j/gxuIOFVz5a1FMp4IsaNSAz0kl
JyjfT/WnOjVdyME3vO3KEZ0TMkQ6zC4ZvnnyL+x3oh8LzSCyz/JyF5n0W6uyk7fGu1aqNi6xdVNz
d4CEWyf/e20qkzVkwSvua1Hq3yfBH4LWH7LcPOfyy/2dvGVo4cAzqembEFiMO6TBI6mlj56UPJr6
+EH1Kve+qZVNM4fH4ky3PPdxLo5pq1Uq+FdVcms5Nr+anXZooVr5UVVWdahi+akeSd17TVJtOPAV
JzQ3cszwO3KUN0GJilZBiouQ3ClOf5pa8Ad4zI1LaeXYYWJGG/B8Jb+72BmW0OWxUbeSKxl17maD
/0OS/eAYGuJGDLw6FqSLSPfQFXNTFCbcESApLtmCtKiEifWYw616f5lWx0KjMqtED8wNwjw1q3yK
g44dMfhI+CnHuCqQfm22OADX7ACro5zO34gaF1s8z6U49kAtuVDDvtOVhyTEgUKWs3E5rGzwN4Wx
/5pZbHAvCZUmzzi0BWhrq+72YCUf0UZ0BiP88fszdzmixS7Q2pqn/DyiOGt2oxg81Eqz76Tow30z
WyOaf790QzGZY1WYiIB0kVxM1JDzm6DkU9SnXhv+P40tbnA5CnWtkmvUovXgV1j/GKbc8VVqG9Zm
tnklNGGlDJ4nAGVkCszX42qmDkpfavIuF1tjZ3LlamJ3qkD9ZYX1IfN+3p/GVXMgrQwkUylbLKOG
kSqfZ0mMLPRG0fbkJ88fD6rJmyTukj3yMIf79laX7V97y84orxlkOAYZXhpax6L0gZQax3Sw7HQU
Npz6Ww/rIu7i5vhnbDd6dIKvZ5LMTsx1GW04X3pXN7A80TUIElt934HC3CVJoJwbPai+JAWcb0ko
05CthqpTKVkNC3VNhryKQ2A7nE2OJfWBEGgoBDuwNG45g/XJAfkG8w2NT8ukMmRL/3GgvdL9soTX
ogwnO5BSW7TKjWto7bnG5BCD0FiFw17WAtO+bIR+vg+kWHv1x9CZqsFWtB4Rm1OUFn8K3IBR/+JD
uHp/B6x6vLnnD8YMmCaW5ZRKFGq1LnDeaWH8wg0VNhAFSCd/P0wh8Js71sgsALlbHNmgUGGrEdjY
pG9nBiYB+rDwNfAe03wzJJvP5M1Gu7C1CMnkQe4Ei44ut40jaE/FvawK4m7IU89p2+C96lvyTvXr
n8KgBIc6rP4o+67c/Q/TOqPOSP7RrLMMy+LGjOkPbq2XLtCOWiL9VNW/FLnfOFOrO/TCyvz7hdfl
md17SqqKrubFu1iTQSNHH+XhfR5O3+6PZ90SrGOk8sl0LSHuelrTpyB5oktr+lFECNEaikeP/kap
2wLwrp8F3i9QkpBIhGTlelRjOXS60sckutLntKh29fSu0N8pneoUFcozY2D7tWv1+/sjXIvkSdAo
XIf8Bbhhcfd7alAYvtRZL+U+fZZ24X6GvrR0lkX77c6y9UFeWFuEAL4c9cgTCqJLS4Lj+7HThaQN
BVV3CjS5PN3cS1PoWFP+7Ctb/cRzUHtzQC5sLya4zaqqFISUCe4HJ+jSn+TInhSv34V5SG46AtjX
HMva/G10LzXqOQVGHEfJ5OZN3Od6J6mhJZKJ617SNt77yXBKikKwBaneOBprQSk9oxb7h04C2Geu
N5HRQE8ohwkRo1+WTt1pygFo/5Z09tqxIN0NeIMnERWwhRXF99VghCTtxQpzOw+dSv9gpQ+a/j+E
8pdmFudckDS/GCM2S96CYM2mY6j+7C3/cP8EzB+73BakREjzcBsodJtfT1mfWMYw9sRwfq0hVjg2
A2qFZeoYnrmRnVybNhRu5lsHWo2bF0NNA0sph6bo6qjTR0H3Lq6ifZW2jhf4G3DclQceaVuS9ETz
b9Qh14OSmy4VxikSXyJI82zFmna5EZ41MUsd2gRER47KHb1i4/7+XK4dsUuzixXzSQsYisAIc1oP
xr3Yfe/9+lkE7FxkNQ2W8kGspo0gYjXCggiVNNB879xcOvpYCaoPCMBtm/6x0l/K3h0ExS7j0klT
89DVO/aO2yXGSeh/mNm7uvoO6TJpCoOGxN4RYNujcmtL/T7bahFe9a6X37aYkEzwYxJRiG+0KWw0
3ke0YfdwwbbRcwOTuygkjlK9970fcv2xp1rzP6wGuWjSY8TpNwiZ1mpIUyeshuK/eDTvxgA5hNxJ
aG7zSWgmX4W63gh41jYABT8aayBa4W+Lh8MoiJWV09bqZkq665qv5DdffDPbx5nvmOROhJ+BNH68
P8y1Y6WDtoBWgYzCDXgTJLikeQaXdAq6l+yDM6bxM3kApycBcN/U7fBmuiaSbLS7sduWeZNBrJMh
qK3BreRh5xvFY296D97I4yF5Tzpj13ghKpbVt/tWbw8zVVQwHgRUHOebSdVVUCVlibtVvY/W8KJV
dgiwtgiexC8FEOP7xq7d4Qxuh+cDuBPNA/AOoAtw7TnEMpKkFp6Rc6ZOu1nfVO3VJz0fNjrar2fy
bzP0eev0DvICoGJ7baYLFSlOjXQ8e+a49yZ/l/TvMyV3akm3p0Cnd1V0pi1GjEX48R+r5DlICxH8
Q+pwbTVT9TztKUGdTbU9qTDu2lbVG/aYDZ+iKOlto57OXd99NOTQ7eMhOdyf29VBX5iff78IXBO/
SwJPZtBWreyCorCj4l0tgVpoRPQg/yCreGiEn/dtXp+OmyEv37qN2Qq50LGeZA8IrAA3e9beN//q
wq3Owo3RLV+6WRHngSBl47mhb7gIX+rBHcvvY625QraX2+cB4Nz9sW2t53IXTRY4H9nHZJC/llG8
C8V3My5PlSA8wQE0+S+v+pgAArhv9zpf8fecconTO/wmXi4uzkjXJFKj97DyFLBFN2L6GsJyOt9w
fdK+L8rNGP06qru1t4ia9axW9dZn31R0HKpq6gyxeDQoS1Gasws4sxC9d2Rf2Peqt0eIywk0EaTX
c6aOG/59zTuQTsIHkRgADrPYwUMpT1NmFtLZl8RdJ/2BnJATbUlXr22kCyNLsjjZCnQpUJnerDBd
efguTt7r1FCLr8cnAbyBr6tuqRr/y9BIGFO+ndvUlgUy2aNNpADsdVYyP37y6rg6j13rH0q4Nf8H
HwuY4R9TCzekWmAAco1Z1AzVybInWCIdeSuPs7pUF0YWSyWY+aCKaT6d48k6BfnXqEhoKiz394/C
hpUlgWGc6QI9+qiCZHX5pJetXY3Bc5X+cd/K6gEAKwGgCNg/2bRrxymS2pDzCicma80BcviTOGwx
ZawP5F8Tiwsp1yYp8OpkYtHDXVcN+0mh08raSumv7G2S7BqgVLaZQqPz9UgkSxhiiYzguUOtWS8f
4UK2PV5Rnf61ABcunKxoY+5WnBW9YzMeB8ZTRMsX/d6dSfNTR/86KxTsBOtH332LU0Cp43ni2vnt
dYLagQ5dmrcNCwaX69GlrSSOcHbCpZUW79VgMg9VUkwbt6g8L8W/L7Y3d6jMvf5z9o5rXF8cnz5U
fSWcKomTOhyzSDuRKn7S8m81ZMuKHtodjfNx8mct8dLyW0eHvWKuvVblc+pldoJG1JD/lfE0RpR5
b066o/fPaCBt+JOVPavIYAVpxKRFC6LN67kQ8rCdqqmR0AQaq2MX6H+wTJ17f8LnoS6nAqpBkgtw
WrCbFhMueYpcTmUhnxsFuAlT4J8ojDpDTXfvdDCzDXMrh4QOOjS9JOg1uf8WMx9T7hJSdRLPaVXt
9CH71KSyQ5/9xgqvbdmZ4wGwJYoIVCmvp85P2saEXVs8N6X4udU+6LXnTJJystpqF8cbr/K1IIJB
/WttsVCl0UVe5lXyuUAZYJeX6XGABfkzki/docxIfKNnObisQMVFW1dnQwRDfn8Z17wCiQGGC5OG
cnP3pHGciUXGhTCCTgQv6Y+OVX7suvGg9C9h/VDXv+4bXJ1hKHwhCOIgkea/nmEhTcZhIP99po/A
b198OD4HP4bq6atmlBsHYX2C5yQjpMHAwKyFMUpGuVmZ3BF17INDGm0PXhzt2Rd7u02iXWM86tEh
1TbWdf6/3hwNohScLFMKrcT1EDXYZoW6aaUzJbonbzpGMDjOLwu56ECfWuj+bkEx1k4Hu3IupM40
DEvqWfABhReOeL+sCB5T+V3c+R99I9zdX7r5SC/HRWaHBjhYh7gKFxcVZL2Vqk2qeC4J5Gtj5Jnk
73uYKdS42d83tbpyVLh10t8zd++bJ754sBidlxReKyjnSNEGW1ZfC0l/B32Grcca7Hvpo683+x4P
HxjRhu21yaShcOYtxC9CB3a9fGUpeF3tifJZhP95sLqfiZrtkk3y5y0zi/vYIKw2IHuUz4Ikvw88
nn2wY2XCb0tXgN+/HM3iCJh1KavpqMnnMq0+6sbDAGrOis2D5f91f8nWdseloUXUlwq9IZH3w5kl
4oNYt3YgF4c68RxF+Xjf0urM0RI/t1+Z4AAXCyQlDWwNbE/Ie71dMkummO07Y8hP982sDoh8kkKT
GcnTm3KkoKEQWBvKGV0WoKNG8JcZT99pt3hCrUrccFVrxiBrp52GrBl9notlyhO562etk3OSzTRw
qCi/dmMW2JOXvmukfiudtOaFKffI8FAZVAiW2fpSo30tZHLPw2S9lsGrpgcatorHKC33uldswPJX
zc3tQnBSzKwJC88xtJnQxoKmQK/1p9zT/BS2476ttW9Nbj21VRpteKoFMP7vQI2uNSDxVEERyljc
rEYqeUZYshlLc4ycritLu5qxqADugl3XIRjT1DC1mUZ/DBvrdZxC2ENTUd/YQmu3q0mABHUDSR/A
BNeuZCiUtAUtKp1D+PYC7a9W25XeT89MbPrV99x3arFBOLC2j6j5EpmBg5yJVhYWDTOxpGTgvRL2
R1FHwk0PTqbQ2rW41Ui3ZWo+phcuWmiNUdS7Tjx3eXDgVt9bVNaE8qfVbjW3Lahc/l7Oy1HNn3Jh
ypONovRGjxuV63S08kOTZLbJPorpDPI1qKGSj1n+ccrrvSh8a2dKNaS7UHHfOKVrNztQR2IXIhd2
8mIfFwYi42AquAHj5CFoVWtn+ZJiawUan9FAPUrzp8+KLGzt57XzAx4YXoU59UPq8nr83IOkYodR
RjJeI4T4QkE9pNHVVEPb/HLf6604V4C6PKVAWUng2BaPtl6KW3nKMZUO5T4a3k8VTQLphj9YNTK/
pOhbmSF5C28HL9Rk5oUknmNdOrd6eIgmC3BRc/z9sRBfM5JZD+jm8Q51N4DhYOZ3T8zcLfgPjsUU
Dir6FGku2PeNrazRTA/3j7HFGoWx3MRGKirnqYSswkyjc+JT81CMUrJFodSPYhLk+/s21+aRpx4h
H0EfYJb594tz0UTKmAHyxY33luwUSvtNNvr6QEiwmQmcP38R/NHezdXE28viLC6OYFOmJZQ/rXKO
WaudKnnT3MiaiIjO6uD76UIW7UiMkJKKzWIf9rn2RJdoeTZlmpJ6RIW3dBAWFa43pwDLDkdxpiym
c3jh6mYJ82QofPUc+IP2Mc+bd+oYJ85AnY+euWqHyE506FWrfRRjIz41HcIPbTB9yhN9K8ha8QtQ
QvDHsqBM4EF2vQ4ZU9N7PbEcM8B7LUCGPj96g+TkQ4+sQEcjfvz6+0tPny8ob4tuZZbm2qQX92if
GbCi0wP1RR1etTT51DbNhsNb22B0Ys5vtRlWs0xNjpkMZ41HnOC39DHLWvsxnpCWHIZqC4Wycpuw
mACD0cgB8GIttrKIyGlWGYl6Tns0a/TumwX5XUuyEgT9y/2pW7mVr0wttnIUhnmkI5B0FpXO/NKC
2T2I6mTucfof2jDSn6tS0ewm9Np9UES/7htfnVEZeTeapslnLBGHZpclxlTCxNX2iXb04zjdN4pW
naVQ6/+XxYOKgGeRCNXRMmcS5Lo/Dj7RR6H2jtIT4Vi+AweNfX9Ea8EWmAKaLmayHl4sC2/eG7qg
FGamnIPS2sVT4YDDeizhfDDb+DnUw9AWEF4dENpKknwfKVtY2PmgL13Tpf15vS+8oBoYcQjAQDon
Shs5Q6Oqp6FMp939Ya5uUBKMEPaDo6Dae22lE/WkCgJFPkvC9CmcakeLigN45aMq/7hvae0m0S8s
LcZTUf8pwr5Uz1mpJY4wiN8ioc/AYAafO8H/UElbFA+re/IfgwAWroemW76a9j5DG8vuwchpkmvC
QxL8Hsnm3w6bg81G5CJhRy7H1YWVqAuhdrbCqT1IfTt98QXdfC+Jsf/n/SlcPeL/mloWByJAN11V
IHAIoLXKdwgrysbTJEe1iGqjVTRwik7eU5vAUu00aRC9K8RcLQ/3P2JtxxDecM4hhAFYt7igJJhw
/aoIlTPg6WNiDbsUroRg+CElW7yiawtIpyP8HEhJUUhfOE/T98WigRbmXCrZDlGJoyLS5ahtZUZW
B3RhZv794qBZZViLes4+aeDdrYHYJLorQgugh5F7f+rWjjRtB2Qu6CrW5CWNjaeVRqTC03wGGftB
b+Tnqfh138L6WP6xsCSjreVwnJKm1c5qK3SfQqUU7bzMkgMx+K85U7oRiq6ao/eEBjgab4kSrqcu
KGEks/pcOXtddTDpfAkNu6SsFCVbvfare4E+bF73uk6b5CIWCeWa/ZE0eGNZamDiGfJDkWvtadAQ
cbo/h2vvsree7//aWvjEtG1L2bOgzZ78sXEAdjdOIyXCTs/QpQpa09VHEah4XKMlnEgPtRy8FGJD
5br2K8cXKstuhOn3OjD+djNzI/p/P2rhZkZT7ENt3qVwc531CJBbU9KZV+3vD359Rf8xYy2cpmf4
dSmOVG1JEh1h6nW1ILFjSN6hWft539TqkoJXQWILrWjpLVl6ce7yKbM8H5mlMxUW75BlkVs2YnDo
gZTdN7TmNqET+MfQotpJK/qU8WTi8ddV0r4dzAdZRgs7/RgkxqsxAhwNhAhczlYJdC3dO/MY/GN4
cTyqXkojepbhJ60s79USQugfZbfQrS9BMTW2PCmfUNytnXJonwTUmDYipbVxczBBy/Ka0Lmhrk8n
3C6GB2ZtPEcwYI/DjylQdoOsHDP5aFDaG/PK9rr/4Yqa9YwAAxmkqpZRUx0MRQQx3nimWkc66Fct
osjzLaHZtxO6Y6n+0JWtBP6KV52finggSAC4lxbHVe7gDfuPrpF/ltriKU43NtBK6EIEyB/o+AgI
lxPZkHbTtaESz0IVHAYNil/pS2Xoj/HQ7b1B3WiEWzkXWKN+RhsmPXfGYtekJWHa1NMEN0KSNcaR
XYHDHOVmw82t7A42JlyhM9srl+xidyh9XitdRclKqyVbCv6oA20fVebO67K9N35Ed822MmMjkbdl
dB77xZnvkfPNsrl0Vei902RfxdEnuxTvIuG51Y+19W0otnLQa6dQw7/MMp7E0yBar236cqORCMWm
TyPtmNJf632BVM1tcvXYUT0r25FsmxuS8rrvd9aeEJeWl7dxMWkymtcU1jVIjMJ0csLyvfZ/pH1Z
k9s40u0vQgQJ7q+kKEqqzVV2Vdn9wvDW3AmuIMhffw/9zYwliCGEfWdiOjqmHlIAE4lE5slz5h9T
WqBjDgUJiBX0AxRsXyDccNv0Rhi/sCyFPNamuVmkBOi7Jg95zTH4Re8tMuEOKxRRRrlKyV8de277
QayORMu9xh6rDoRu6JA4xQANCHQoZ29nL0OgJz+XXnEyt+5qLHRdK+rh161tOhIcpAavpCnXMeXk
fHFEfVwwc+CyMTTxg/J0eFhiHljl3TwmBwpyHjspwV9YK/Zh07XPfol0nhxvJp2uw81QQwKIrQ1S
8camDsgJ66gnAacfSfly+ytvuvZaaMTUMRTJQBV66dpWzFB8cIHX68gIutPa75xI5/9CYNVnAAwb
/GvWIqVVPcE3vAvVGUxerI9wwKGlJMGMFzfORnT4O1sYp74tyNNYpL1PCvFlhMq24hxtBEQb2FJ8
SEA/kAlJ5vCHxbVi9IFZYhW+k+Xh1JPaZ7piOzfCPHDPKxEGBNGQD0h2JsKAlGsWtEgnpATxHiOa
tfeelK+LEyo+3NaSVrWE9XEDom9P+nDzlI94LTaYUnSmOMyWJLmbM68IRnsG1N7zcGpTF6oHPBvT
0BZlu3OsHHxAGp32DeaYD56dFC/66NYIJbHW/rz9+zZ+3soDjrEXgM9XPspLv6rcglq9i1qSyYAf
zgc+YbdLEx1rT/VxNzb9wpR0eztjmiexhwoZoxDeqXj5wanZzhysaQfC7MiyPvzF0kyM/bvogVrQ
dLlcGsqCDcN/TdyumBoaqU/n7hD3qSIabO7gmRkpGsz6nLvlnCAoghq1WcBYr9nhkKjUeTdOItIR
yKWtAAm8iqQP1Y5kmRNIFJxmcwoXe4w6KBMJkT3FmUpPZSO+XZiSPpTJB0hizwXaDpA3gts+pJlV
Yrh4jMbZ8wtvwYit8VYURFE32t5JKJiv9T5MQUjXt+dBViiv1heJS/ZZIz7V6Drkmfbvbb/Y9EOI
9P7HjAyS1RqADI1MoBk1Zx8de9k1XXwwdPFk2NwHXmx/25zENfnrPYeiBg7XWtzALKu0LMyd9z20
9dDub/US9UuH7Sza5k+08MYDRpTtoPTyN2+JXyEdx094VQObl9aBO4ju1Pe1atJt05N+/x45yPKm
y3qOpsSptclbkRk+hR5r7o47x2sUZ2P1FKmyiQ1Dbwd0GeBy+cVAc5YEjnmsxe4EKfJimA9WZwRF
oj33KWYwHGAD4ql6mWj+8fZ+b3rvmc11+Wc2S6CVWF7b9OSS4oOYlxADt2GtIbvONRZVhfZgz+8e
IvBts9tLxdWMd9iqhmpcmm3jdmjjFE9Pl7l3UHd51lsaLql30oRV+WzEvJqjEpTfeA9he3/blEJP
r7PaNZccsIROYDIpZXeemf45GAzUfGiarW931Malq9IsIVZVtYVxorH4UjcMc9+d4YtyfKaTp4cg
dIX+SYnJrD/eTtzNSGlWPj6MRUmpJgcZErUn03kBdsm0P9U84kuyRwii77WjElDeiAgYgYKc0Qpi
RkdONsad3KlpbCGHNjDVBjd13GOSTGCXw//Qib+9to0DiDfzOgeAuiqyWSmUl96Sz31aocKF2eg+
n0D3PwbLPN0XleLjbUTUC0tSJGdeOerMKO0TeoZTOOrWg9bT+Gh5ieqkb1rCoBW6bKh5anLVLqaY
icxHkDHksfPQ2dVuNKen2Cmiv9i6MzPygiZUknBJGKeK1n7ruMFCuiOLRz9LPcVX2jjQa60T+BuA
CKDlLn0lE/AJC8oKKME72j4HKTj0pIPKwzPSrup7DgC1GFVkipu7CBrMFRmG+oMcRFw3X69edKKc
yb3nOQr/6LGR7p/bm7hlBdX8laoapVxX7qsRyFoufG08aynp/XpocefMzE/4oKhvbG0hBjEwXQje
ubVGdBkTM1Lgj0MHcYgF3J3fQV3tx/N+QkHM/AYJ+T9fFfhSATAGiZqFNuClsVpAUKBPe7xSdHPH
+vautd+shisccGvvMJaKUOgClwU4waWVZACJeIlc89TAUq0/zsAJLM3i317LVoRAPo5GGeAy1JMD
UoMnpq43QI/yqX4xh+/MIjut8R7p8u22odWJpQsa8FQQL2qYWYSCh7RpRC+Y10+eceoATOqTJHS9
CYM76yugd6GqqiSd21zZyo6DPiSq+zJ9yOiyrOLr/qWzDv64bwvuY9QzMV5Bj7eXtvWlYAhhFu4H
VIO0tCJuk1mrkHughBlaLl4cVvVgOioFlE0z6xsZasawJCet8UBHEPBU1smK63s6vGWALtNB7G4v
ZuOmx+Psf1bknNVAwK6czjVPeA4n+84AKygwMirN7q2P44BNxjNwZIHJWP9+ljotvWs1LV4ZKBQi
MzVI9UXYlXfIRGc8JI1qpnPTGoDtK50ZoGi/Sh5n1rTFIMIe8T6rHPt1FK/E7L/QSvOzUoWjV1mS
amROyUBp1mf2qeP2qU7HsDLTL07j7ketVUznqkxJIS/t4cyDmdqnInEGiEb0HyrNGfZWPLk7Tc8V
RTGVNSnpTIZ41Fsjt0/oS7+lGOBhmXiapvrYlCrK/E0/P/taUq6Zt/mAQn9vnnhVmbvaQI/WK5oj
KryqOsHWota6jIO5+1UPQNrCPBtiMhcxtrD6tzLeU+szF6fxL0YOwL3624q0dXQhVlHOhX3KZu0I
4SXI975A4ljxpN26AYGnwgA62LkQzKUgNBeFya3UQM2DdUFJpiCb8miu8fhpOQ8JnCKpVUCPrS+F
oSnkD2vJDqCfy1PcumRp0rR1Thqr7jVCdhltn1OHhrdDksrM+vez41tzl+ROU9snsPhBCdgc/p3K
HDTvrq64DDcedKgH/l7P6i9nhpq8xsWewPOmCoPmZl/dmS0LdFHv3awI50x7izsUCVPeKE7X5eUI
2gcMiZyzB0iOqLWYgzH0fga1tUd8KCujcwimzjQZRNQ0dDe2rH++vamXa11NorkNFCaAVStjpszB
qDcLETVYGA9F+72u9mkbtpj1KYzUH/tdZj6NhiIXvF7jpUFpc+fccQrwAvNDnL0nXugVDyR7r429
pRJ03DaE2jV2FNeyzG8Befok7+qyByFU/tAK4tMUBNqgFsErL7RVk46X5+6/+/jbmvTpeg2vNyDy
+sM0fCXNE3itw8L6loHClkHFZFaJ112GrP+Yg1g0sKyYYLqS0mgFKr+0wpPAm4FcXzClYjhhOryW
TvJHWe6VJRneDH0pjBEmsOQmx7rb11rQjH+UOF2bkG5Ls+rEEucMi7Ff7SQwtTezUaQz1/u18pxg
BnXtSqLbuh6DsyOd1H221KsJ8KhpxYeK3vPFB8bj9mG6djnoDxnoJyCFtq+16Wat7PWUYq+I+dY7
96yx/HF5HK0jQrJiQdf+tp5W14T4sg2v86TbxBQun1K35NHY2VGjPfIYconG4k8WuAdLLTCZCrK7
sYVnFqmcSAs7XrrB5Wun/bPw9kX6VgKklRxub6FkBZhgEN2gmIZJNtSd8VS4/FALnnB9k/RNlFrf
nDSKMcCWjRiZ/fj/Z2b9GWf+MOXubPG+rg6deKxBwsAwRhTWqi2T/OFqMevfz6yMkApeqFFVhyr+
aIBlrx0D/a0vW/QtFad0a9tQlltlNPCKwxvu0hLJnHaoobVw6NyvFt315i6hid+oQO2bZvAQRXIB
r4PfXZppW7DZeHZWHUCo4/P2BJ0mqC0/5qrwJvVerV87h+Tlf4akcMqmWG+qJK8O/RyYJ7Hr/TGq
oiQyP2rfvQjDHHuVSO3Wtzq3KB2oua/50NZdgwN1X+kPpv0hnWtfzx6GTEH4pdpEKV1KHVcwa2qb
iK2wSuurA8UugmYgU1Vr14/++619vYnSWep6fCuKBschYyGSJx+OaDn+mFkRqIn1QYt68XL7WKk2
UTpWGi6sfnGbJiLWN7x6vPKzKTqfsDtLNP5tU1KD+j+rQ1BH8W9tT8vThhTtqbGYdNjS7gcA51ix
d5Pvlfioa5+79GGZDomukuqQou7/uSVGipA0rVpIcnRqu7FEnuuVB4+znTFGWoqR5SwcDIZFQstL
BfO4THn/u8bf9qT9JByFM4walAcxf+AGwsipVPGeSt2iaxtSkEpiw3ChI1ce4oc4GqP4mH5za7/f
iZDtp8OMnClVfDrVLq5/PwuLC9OMhnhaE1XZOwiyl/Fx8v4d3VfLDQcVX/HmYTv7YnJg7NrRsBi8
xGUfiPVgZq8lKGv18LYzbvr9bysyGqdzQYsNXEp5cDkLbdsfgRbzWn/lKR6NP3sk/J8PQr4RmAXU
szCZdLl7/WzEENmChNzogUb1IbEDI+99mu1mVTV10/vOLEmByprsvqhaB6tqv5mvpvF9+Xl72zY/
DjjMMZmMTg9QfZdLqap80uykc1+87xj0nEH+kf/DBpWcxubHObMiuZtVg8XUSrAMKsLC+8zoHoov
YdE9t0TJkry9Zb9XJLlbi4FlcLTCll16T9D4BF8qvWurMnLMBzD6Qsf60cnqQGs+pUaEMZBdon1L
rXQ/9opLRhr2+s+x/r1quY1W8bbn7QA3wRUQmHo0LPTQLj4tvuUgHyj0NHCau85a2cwiTUXUsXnz
nBmX8gSIsI3EhNwHWML7Q9ofyiHwahJYxbR35nBwMXSq0pBVmZQyBgrQUOVMYxPV9uwv7ZMGZajU
Hn3H/Yg3C2Vt0C1JcNt/NwPZ2TKlo+imkMfGcB8OiMsDg/o5fRX9vw65J0ugGcfbxtbTdnWbnxmT
TmOPaRqPVqKJrLQK0oTtHKNVBOZfBKq3bKzufRaZR8NO2DIjjs1jftLpz7y8z8ry0fOOc+YENukC
x3tf5iFaKhRE2o95k4SC7wibdi64zZjxA6e3q7/eXvn2FYVheFAur+Shv2CCZz9LGzV0Z82yifpQ
39tBvm80QJOCLOChHoJMsg8GFQ7tOmigCwyuczCOAzB7lVDXTjIZrtBZRKvI0R91gdk6Sn3o/lTo
nd5e33XQWGchMR8N4hXkMfJbjoJUfxFmURxMXvlLhacpe6u1WvFEuPYfE30XzPGtDTho30nBNgex
cVcA6YXQ1OwxLPXkgVLg9kKuz8NqAgSm4EsD/ExOj6ZqyfnSk/zAna9tcUgxQCe+a+Bk03gQi0Wx
bRsZIMyttfyVuMCBjtGltzoWz+F5dn4Y2+ppajnzO4qnPfhSx6Cewo4Fc//gxNn326vccI0Ls1Kk
MXhOe3Pw8kO+7Fs3JLXYUafwS+HniRHdtiUhYNcwDmZo1FRRuTAAipA5Pod2sCfgWLKD2Wb7IQMR
hCifc/HRSr+4JX1PKAG1+vvAgPgov9y2vbHOC9NSwLGB503tFNtL7Two6N7rf+pTvAf37YLdvW1r
4wj8kmxftclQt5adsyBk1EaI3h56Mu7okHywGPuOUfRPt81cJxygpUOhE6QhUE2+EggCkNcYPTpk
hzztPljJN2KUAVh5/xktlcLj9YJgCdMRkD8DNwn+/dI3SQsYC0thqZ35Qyd0P+urvZhtxaHeXNCZ
GSm3IdDN6xstzw4l2tsl93aDe0oweOkz1zzc3rtrd1jJFMCRsUpnXnviOqdYl02agbEZedTEjrHm
HhlaQHpb7IF6VHj+hjn7F28cyLZAuiJvYJejRhS7cYrR9PKxXNoPcVODhc9BxSttfLSRVZyoG1t5
YVDaSujMg0bQ9NIDaeyPk+5B/t3p/x3H0+T2qgng62QF6NeVFO8/i1v/fnahNZ2dCqdy0wO0P0+s
zoxg6YvAbjEAH3fOzqUYDnMoWFGNShG8NvwSlDJo9WOQGl14+a7JtS7FLDezXlIqPua0C4oS0sRN
piumMTZ388yOFDyoyDvSzE56iL2EBSuABvQVceD13z1XBY/fWhMgqg44hyC/ZMlrGtHiGojWpIeU
mS8YUnyqK+uO8E6RUl/fbvYKNAJPEopfmAgwLj+a3TbZ0Ll5eshQO6Zp5y86vROA5+hlBMFlf8Es
9R8fuQuL0iYyJCYOc1h6sNv4nheG7SdlHrSt89DGJkpj326b23gzYIXgfVuZMdCRly/UziyyWAg7
PSSj9VTOwzHuvQdd4B5nBvHdrn8z+ywOWZWdEv5RK+jnwXQUIOotxzn/DdLtChWDoRCGmR6Wymp9
o6FhaSav3KOfFtWls3UK0fAFjAL8HB6kVy8/qFdVRk1ygRCTO49kEnuvpl89KnyrFzSA+nq5a/gT
HztVN2LDk6CfBPQLAimAInKeRAxRg19aSw4ZOATjCaQJ050Rt75X/lg493VXhRX9hRK6TOyBF8EE
AoKOBalw2XcBLOu8DNrkBwwKr+z+8UtTjBAzetXLZzuju7lEm50HTkJnn5SaP1bvUzJj2FQEVAif
8PlTYzRBlj+25R3qAmG+9BF4Hk+5+CmaITTi5VMC3l8921VzBCa9qNbbTyh971JWvOrGvJu5Dkap
kGlFMIzfvBaMQ9ngT7zYdQRlJv3VskB2nzblQ23XOzF1waA1ASPZLjahCl+iH5q6Pjosdw5Kba7z
pXArCNXaESEYvwExb/vu4pl5+0RsRBYHBDUYAUS+jIkUKU6js52C/jy1X1qt3lX1KU6KO6uqd7et
bLj8uRUZlwKPL4t2YSTqQMBt6p9rN9sbc7efXSO8ben6UgWFhoHK0UrwCB7Ndb1n9441UqFrHSgY
imSv613YZt9jioaRWUCuXZEvXK8KeApkcgCVgR0J/3ZpqwPHi4NZahKlbnKoC9RLQePqDSCg04nC
1MayoKYEyk+QRwILLYucMG6KIgGePUoo6HmTCMo8UAkJDFQAUoWpX1x5FycJPOKArqGHiMmI9bq5
XJYzLnw0HOJGmvhnNn2e7nI0zDn9MeSvPYts83EaqqCAXAMUY6zxZerBxpi/NuYfQR0RotffASGN
ld51fdJJj58kgyIsBALdCCX3sEv1HTXTo93siv5uscswKz/fdh0X65LXjVQWZFqgeARMWrKnlZOr
T2DaiCrINpgGf9b4ewwX0lBjsZC3lK0K+bhpcSWk80zcRoDFXu50pecL8Rrbwfu781PNDojr1w1o
H60eqdlz1St2dL1NL1eIURdwCWISBG50ddj5ZCRZUplOZLqPJj9U3vH2Dl6/V0EZe2ZAPue9lzhV
CWo2NH66ALp5/hjPj00N6LJ7LOM8NES5szAP744/blu+Oh+rYeByQCOyFgBk1qtZNEtMYt2OBv2n
F0+Q97BCSMAGPYYEoB+pOCJXB1+ytv79LMg0XeMyrcUyk3IJXH600fyeqj1HnvnHy7JAlo0TD5AH
AB7S/e0OuDIMdzGjvkR/sMTEkEZ9S3tIxXOqmuG5dg40v1fXcA3oWSPRvFwU5Kgys0I6HWWJecCg
eFQ0im3bsICRbFQzkHkZAHZIBywup7xpRtOMGG7LYuL3OhH72xt2dZ2BWQVZB2IyzCBMShtmzJaV
jQhtkc1fMfATrsorJFfVLFRW1nN99v0xfgSwNLPNKGubd6OP0pRR3yDT2+3FXGVv0mKk+4WmdeGh
qGVGeRKhn26Lf1j91fFwARSnmQaOq7C3uu1leMDmYWRj5e8AM6X8yoCu69zMFbwtGytgvyLeCB/6
3P6AjO32ylSWVk8520BOB95PQBJGevllJKEwwMRn+pWqRbBhBtghZPyeAf3IKwgJTjFJ2IDkBji2
EWO9S41Zl2pQKX+ozEirqTChSKHahVPajmkkTFb4c1PqQaaR52quott7t+F8QECASFpHyQBQTskr
FjSFPZ67RiQ68eDxOIyhiLrw59tWNteEghwAe0imcM9efqHBNAtuTZYR2aJ4hmbOv+00h5hOMoMJ
E3e3bW1cGwB1nBmTNnB03NjK8GiLdJF8SUqt8Q3vm5UvUWo74Wh87QvrWNQPjUd/3La8uZdnhte/
n/kh4RifTYkwI1F7e7wAoynO7zxM+t82c307Xa5v3ewzM5SmZODabEaujsD00DdpmNfo3QQ2Wuu3
TV2XU0Eyfr6XUgRkuTUWSCONqC/mhAdznrfBYNElEk1N/WLQTD/HwzPqB/7aog9CDPLOW7dTnPDr
1Gb9Gb90AABgAIjrcsmjU0BNuwdfCrBUI/s5uJ9ssOcbbxnZERVh/fZX/G1LelCLhmVMyw0zWjph
7vJmcXeloK+Qqfl+e3O3viOQiKAjRHYIvgTJXYyMD01jjWZk5tBVTk69x3a6tS+n515FYLd1/jA1
t9bGMf+F2aXL/UtGiEWwcjSiGESL+XegF3xu3OFMKL7TerSkmI/m9G870lXm6ri7yhGxy+beMSkx
GUhU2i+qpUgBC/dkipfYumtZ7JP8JW+qnc2dXWeq4EBbTvd7MSgDXG6aAcZ73XE4BUkPSikaq3eG
Uz6MQ/kjzfg7aR7zKvuj4YT1kYI34P/2D0PWlybtfmFL7HAzKs3sGd2hkwlIug/60VA4i6JwtOXn
57YkPyeZ7SY2eHgjDZQcKPL7cZuHs7IxuPm9wFCNKIKYiw27XBLQ0XFrcPC7UMp9tAn9uNP8HmXw
yvh6+zxtOt+ZJcn5Rp1zWpDSjGY8mkdgV/VB1TTf3DPUvoAkXrtoMmyQUeHEI4hHomWdx9MqUgdF
Og1+X8+qkLe1GiS2eDCvrOxXxbasj2eor8NUOXqfpgxyGXahuJW3VgMuD3Ayrdh9z5Ju5RQCJTpl
phHpzciOFBBPX5uWfMeS6v32p9k6SueW1sWeXVljO/bj7CAu5GZSBqlH64gUcwGuo8XwsQN5wLz5
mTGVgObmCpG4e7/4m67eCNOUDni3zkY0Tuxh9qYjBf2Wo/9poRunFsxpDo4vYvmVdGKV1uCDK2Pr
ZVjHHBZicp9Cp8dNnwYIdlqlF7RNoQKFbZ2rM6OWFJ28aaTVigyLqrbbTQsE96h+x00LU+Z2ePvr
bbmiAS9EHxw+jzN8+fUSDx9tWJMAmjj1bq6dOGyoGBR3x9a3OrciHV9KuF0QaEJHVuH5qdNGRvyz
i8fD7bWorEjXBzosWZuizRRVLL63QIAGTqBIsxRDG9edgdUl4A1Y0FbbyEhAto7mh/XSh8O9vit3
7nF5FoG5r/bJjr78xZrOjEmnCy7Ohyw3aNSnw/1YnYZJf2on1btk3Rn5bof28joZAt5/DCZfegGZ
qTNkFV70NZDSsfFMASaBVw9ANvfmIcc0gopRasvFQdoHliIgRzEmsH7Ls6hBrKywCtJgXcUSWlr2
yF0ezYl7n4k0ur2FWy4OUB0o3iAisY4jXJoa+qHCOEpsRJC1CrW82Iteke1tOd6Zhau5kGHIeo+D
p3WwfpLa3ifOD30i4e1lrCdR/kaYzcVXwlgeoI7SSXVRFGFdwowIMnzBXIqgKcBr1n/WvrXxH/d/
4eIW5LlAfQ/eFEsu7FYDb1xjQHpE6Rg2HQ/b6hDz9pjkqviz5QeQCjAx6IDmAoaTLj9OoUFes+5R
d7Ey7Q6Sbwcmxn+afkA6kR1vb+CWH5ybko5SY3BPG13biKYh2wlj/DElhcIRNt+n5zYkt3asVPRN
I4yIiDmoiybMvdxPhRdl0A+pTeDOCzDieRlAxYVS33xrgat7rCQogI7Isbwl4wBteJzi0bOCoUBL
zVgUrewtTz83IQXyuHB0tqCjEplJIJbS1+KHgas6dCoj0oFlQ5Ia+Ac+VNcUp3QCBT6iSHOonFil
A7l1qM7WI3ORzbE5ccEQhoQwnuj0wuj8sdM4PtniN2ze3fZAxcLkMOv06LGiM7kmZRboJmnY6clz
wvTgtpmtM3W+KCn773kqsjRmNEKrJKgyFpCKYAg6/YB9Hf/iZkd6hNYx/gPCYMnhkfp1ZrlGitTk
wBEP+6EpAx1EfLeXtL1zv82sSz67LopUI5nWF3i4QxGxotCbLGzUUVUZxObOobOD19o6KSlnzY1B
OmOqQNxqLATEW1FR9G9xQg6lKBXI9a2sGXiG/1mSg1G+TA4jjhEZaXrnFexYDw/dyI9emed+zb0Q
4zeKPfxFXCHfIOc2pW/V5bpYrAXXlKBTXfmOtzLf9ebiE/DvHI2ZnUCqor0mdn00zRnjD9M0fNEw
5/uJmFl1FwsIG6RGox90ZvY7NGs+lXbSRzVjc8hn4exKs3JAN8oBTuXzZ9FN+S4uil1F7dqHVCGE
izCIuheUHQGNDKeBvQ5OUu47c7zr7eTbEicMMwJdtaviQvg1emzAv/HvfKiRAmci1HirBx7GoRTn
cutjrAmCCWYRE48G6WrVvGRaqtKlKJ/X2JEjMR8c8FZ4bx45jqoG1JYrnxuTQmiW4BKdEQqidqK7
cuh8i894NIu/OZhnDiadmLkTjefUGY2KWNuLziYgOjO+NNVk7G8fzc0QemZI2rzMyh3O1qDWFfei
j0wCWSE99QHHC4b07batzfOJw6mBjAO5gpzKtYBE2Avq95GeeQBM2B/GHJwizYCxI2Cyb9vacgqI
B/7X1lVSly14WI94hBFj/qAtYA2gzViC+38MW6AwFq37xHvtbzYTHTzAJNdaqIyGAXNOJzoQfkUt
G76buggESMwSAxMKfNJ8s44Ptxe55Yw2SHuBu4Ey4xUwAadvShoLAQ+cg3trQRu27x6L9I/xD8gn
z8xczQRpVuEkCaoRieYd2vrEWmfnsCWY/6bssfb1AIyHtN9VUWABPcbACh3P2XLa55YF7bSPq2rm
7V3bLJ2jam1AGQqoA6AfLq+jiQyVnoC9M0p0G9pA3akzxXMGskswc7Qm1JHNY11ka78FI6GzwvrW
Nzs3vh6Ss7vQLKoyoZhUwxgXOSEyB7MrwkT18Nw6aqgdIS1HbxFtWHmJfHEKMadw/37yPUD+jbnY
W/oRNNJ/4fPnlqT1dE7FNW1IaTTG5K6ApKtjLI4vJswRuuMJnODR7a+3lSaf25MClhjJ1A2E6BG3
q8eYuRFJuOJC2dw8lPag3WEDl3j1Vkva3CsTxHhG5jDD8HEKrlXg4qkKibK5FrQYwFqGeiFYWyRf
IN5s9oAMR2SanedywfzYUKoq/1sOh0GGX+wYUCiT09Zprlxr6kYa2e78Dq5tENqxfWyoyJy2ihDn
F6OU9hcDH9sJNMxR4raRjrcTFFde7bgPkJN9hhQjyNIq32hFrwj0W3v42y5k6y73EBgRjVcMt3+6
xB9Knj0B93zb47auSBdjuXAIEBEDNXFpwSNe6fQCr4x5Zg95Y4eoIb2y2X1qyqU5UI2pJna2/O/c
4LrksxBRxaYFZDruZDKDEKt766Cm2tTlAwiR/yIYAdcP+NzKmYJphUtLky3yNs1QXMm4FertEMSQ
8dBSRe9k6y52wVZhAXjiYIpACkbc9LreZCiYW4l1zKZ519L5UfRvWYrE0n4nrkqcZNPlzwxKMcmx
G5B55qgVdG7i+AO4ozqjb8IqjlV52qb3AZCEOcmVlU0+wQmIF0avLK0X1iPQ4vUB9fcpUWn9qaxI
DjEYRBfziPUwzzjUcZQ3/C8K5e7ZOqRPVCLeDTnu+MjN3j0SVOy+bA2/+tJbD8X88hfn6cyW9HWM
iuWlrqNLPmFITGS7YXyLZzuYYiiBqxx8s9y7MoWuVy44oGXondBHGs86+W+5twiLSPs47tZyr6cs
925mFufWpA9l1a5YFqBD0aFGv8FsxnBKF1BkfaOQlkvGdl/Wb501PWn9Q+4ptnUzapytVPqE4Osb
E8MDxqGyGn8YDgYwxHP7ifxNFn++RunzaR6E0LIcn8+aH9vkQPIl8N7cRJWlbQYN5OhguME/wZl+
GZoI5i5msnpJnr1W5HE2Prb1fWNx37WiCgnNX/jkb2tyz6aoYntxcjQfRu/dgLSqVnxzubGz4C/F
59umNg8z7nsXzcoV7yclMHbWkcQja3Bq4qjMn7SmV6RIWxcWeoZI2iFpg7xC8gSbcc8TBVJMFkOC
0ovK4jPPhl0LEhD339uL2Yq056YkZ4C68H/ah2npHga9DWgz/RB/yDKMZxxeICAkwnMOcgqrwsGl
MwA9bAsvQUe8ZeDyn9DhwmMK8FJTD4q83dOkCf94XeClBwENsC0WhjKlO980c4KhDRThat79rJrY
b90eOjPjH0/0Qx3i3I4UMBjv5nK0sDBT0MrPfvVcjTGM2RcM536rSn13e10bpwpDIgAFY2wKygXy
faWl4GVtW2SckIc8ekhofNGiH7FgYIK2n8eZPSX1pDhbG4FprWfjegSA/nq41U6GQiuEoBG4OYJy
fit7EWLeynegIHt7dSpL9NJN7HIsC91cUKHlQ+wv3vBBy+kTbbxmxzNQS9y2tnGQTXTcMPoCvW3w
LUo+YuWlV+WgpItITo4oO58WrpLl2TheADqDDQntSriJHAQ9UNrNaEnQCO1yzOVCiCFm5XeAQxRJ
9JZbnNmRw58Qk1UN8YQUF7AxxwzK7iMxR8xJHTFPUarGjjc3DjB4iMxD5e+qa92XheF4FlYVI+A6
ybKnhaI+u71vv2Y8NXi5XNdu67iExoNmRvE4dXtnSkwQY2nlLl3Yp9tOcD3RjxO8ktcBeILl4Bl3
6XPUZHMbC4TztGxIkOpDcwAnfBtM7nw002p45XYHRTNnevG4+JTEebrT+/IpSZxiN3HPUTjl5pfE
YCsqUEi3r157ujXSrIdCQ6RpX2gdchLUHhTvlwP0IAxCFdY29/nMmnTgjJrFGWrYqLhrmAWoUPDC
PSNGU2Fm81yvisdALSMTkAHLJUQt5kQgao2Fe/LaLsT6d5k2HLmrSug37k4TDL6raA/8Bqi8y88J
bhEqsglV9tqyugjc5T4mrXU/mcTo93O7L5S0RSqL0hU6221lzDFKvZXRf8iSJzqzT8SOgzr9PGSq
Wvm2MZy5FZ+Psq7krQYtDbEkAwKKthrRDsbIslNLQaNVcq31S4gu3z4gm98OVRTd8TBkhNnEyw0V
1eJqjFfo/TjfFvoVT2kMBkdOXSt85FdFV+qP4G0J7BeuN8geyOGYjYZWmSNiGHfjD1Mzn5a8hRjQ
bO9BNN0GSdkdy7mqEdTcqO8x+sZ4H80xqrRlbY2nvOpjPyfg+S9yEOTrZo6v3jv2QUfbDwSLoCqx
2qnC/2fu06ErDhWnWZDF1lcgiMwwrWYNJQ7ynDnUBv7M29/exq2TBvQA0kUM8IFDXdrGtKzztkvQ
cYIW7L1RVI8jmZ/riismhzbNgDod1Q6UjK5oBVjtaWaNzDcqMjNI+h+1bR9M6y9qRWjUgKp/HeDQ
ITF06RNojtkJryv3ZYFwUj1Dh2xJ7yq6a6vPbAy6fzKgMP58+84trlfSWUllBl+PSTMAcTyMXOqu
X5U8ECoCsktXXynGgQoEzIyi9YjEUVtj85mRdkENjhD01Nj4MrCD7n6c7IjVhz9Zyi8rmHgHjQY0
XkEXZ0kxF/irsa5JufZqdN8wA80BXYf+F0YwILdWyDGUZMrU7N3/I+3KluPGleUXMYIE91eu3Wzt
li3ZLwzJHoP7vn/9TWrOHLPRnMa1T8zbKMLZBRYKhUJVJlWmWlOb8pCAHTFNbcWwxvD3wvrflmxA
WGZ2MYfuHgbVOl8aIzCZVVY5fZNpelQHk0Muce7WfyOhuiVByhHlfjRUnn+Z1kiQdA46xFo75Ujm
1DagYzpok//7n2YLszrIxgESDIqGVVN1vhnPttQVXq2QgMSclOM8hl8aw4SCyainepaHztcnL9Uc
AjnhElyp+eg19Pda/y6xGJfOx6yYpVQElvxDKb2+eh55ZNjn2eAlBHPRp/kyjXlstL5QFyfFCA/j
+HtpCguBB6bz7zKGwioOlnd+qZ1ySB72etCOIecA2vWx9eiBAgnmWNk7qqR08dyZYJSaUq/XIIbc
2EvIo+Nn6ET/Y8oGhfkgkE0Mq0VeOn/wqqNmp4F2bL34VrEMS3Ib33yI36/7NNMUdYnIfJ+MgFKj
aOECk2YGuVAGc/Jp7kAB0zaOgmcEZfkE5hZ7ynlfjammXSCz7T1i37Wlko6dPweSZ3rToQvUgFix
V9i8Rph12X4lD39DQaNahoQigeYdqx4T1QWar8a2OhgZ9XTzMApTMFa1E9XfazDqxI105CzrGqav
IbInUi4RZM/4kNL96Kpe7TcHehwd2W5swfk9+o1/zJNxg4T8L2iJmW8IUeVulDWsJF0OlfImlQGN
Pwv1Z5W8XDdrbxPg5ewfoA/2hk0EHDvDrIaMgFYNL/xUeAKDnNE61zGYwfULa1ju3q7X1LzNYQ0S
c1B6LveL1xxlZzloP1ov/JRn9uwRJ3kMXQ7wmpdcfjMQD6A7Dy1a7EO4TAhNBkwV+J3X3CguJNHs
we6dxab/r6+2k09gxvkXHNPXO8h4wzBz7LyRNpasL9asuEMOBlVOW+BeBN7iMBlFVqK3phVh1hJ/
TlS/54kB7G7kLQCT7+WF2U+kxok124MDjmqbBtWpPMrufODyVu6djlssZl81Ytvqow5jmu/ZTe+C
pyOQ34vOMmp8p9AqPfOYOwggJ5PzysU8Nfzjlr8+F5NkyC2GxipoUvvRcXJQQ4FDpj5qUa52otwd
vXsQbO1kco0lCsM4qrHTRnv8WTy0NhoF7dqpS2t0RCcF4a3g/Y/uzyQeAtxRmlR8xjyy8y/pU3Uf
fZLvSswpo5XUUQ7jgRe39sPJryVlTjtDyWTwfAAxqm9Dipbcl+qv60bxfJ+JjE1OI4mgauNPgvSu
9ph5XQyDk32u/8ZF2MClAOXrlXuF1fLK8EQdKj0wEsgNx+NjnUPlMLMVvLCNoBIQNO1m1nkNULtL
twFl9lxdVTi4dKQjjfJEwSgg4bGtinj54f7W3sAw2y3Lpy6HYF+Hxhlv8XQv+ZS8RLk/eyudZcvz
h92VxIw36H/W4SiDQVtoNjSKPmElj7JXeMOh9wS/83kM6rtrh4sp2JQkBSRjzNpFVRtCagMwnfwD
t/mR3IFh9rrf7e/fDQZjykSUQsllpfOLm9mFlJy37l90A3n1kViNTZ3ycB1x9zTZAK5Gb45mPc7z
QupglBabuP+Mjr4Udpj2bguy/etQvPVjYlNXgzo4pbBtEG4z5TZV7I5HGrNvzUphgEon+JbZszGO
QKyk4GyUdR8EPVanOWr7xQyP1y3ZzX7BFvhfHOZsbPRyoFMD/0ar/FE+NKfRW9wiyGzucPz+ov1C
Ypyurg1FLco1ShzBMuSk3wRwzIG9fLE1L70P7ew19XgZze5hubGOcUKzrcoQLKjwieneII85Kl3g
KGzNN4HHM/Av/v7LPMb9Yl2N57KC+4127yYPsjMdVFf7YGenduTyz471t19E3Y1tjBNmoNWP5gGA
i/GWF28FjxyEqfz/57yHPhUEpUWVYPL0fEMpkTjJZhx2fnb8VlutJb3kdmfpvuxGwU+d54i794UN
GuPwVaa0kt7riOcOWFrtwkmcyIEoqVd64Njioa3OdrF4GzTG7dcBujAtsYNXNMVOXYwHd5ZmxQ/U
ruz+MHEebPYXE9qTEJbHWl707ieZJqPEDvMSFGac6iEN0PJ8Quwtca9NMZrHvYDt+v4GkfH9tEG/
CGlo76uW8TjcNJ/i1GpO9GbBLOD4OjrUFq3xNI0Wr/9ld6NvgJmd0ORRI0w1gMXkgHLzMrvZ7F8P
W7vn5AaC8f1YaQeq5FGPDrIU2WcW10cIzD6YRnoyzNpwJHESnSpLGq9DZZvjPDz7mDRRnxr0bpgx
JM9T5T3vsxvJGF1F/H7dxP3MY2MjkxuSMclDeQBMdhP66gFjnL5hyTbuuA5P3HE3lGyg1uXeHJ1a
UZvjoK8WZdCKNn9WvOGO3dPsFwB7bRYHPWrTAt5fVQdlDOryPp1uzIiTc/BQmBCyVGacK2gT8hv5
S9ffNflfDbpQeP1BZDdSbYxhYgfk7MZ5XGFqV7inByWQncRrDrlfeMvBvFtvzKLT2Mk3E8Wc5ja8
M+zrrsGzkzlJo5HqHZQFcWtIkucllizShGB+GdxwSp0/gQIHIbp0NVQ9GF8f5rmKk6btfEMcoLQz
2HmygEUu1m7ksuTsq3/x+F9gjMcnijFPorCeaN9xjXZb33hWfT3o7MrXOXZ9vCJcHACmqUOpGbOx
EBo9d3kxFZcSvAGdL1Jw+kJ2pLTS2RSf2jSZQGEXPvWSIDnrWKuv6BEuMXH3Wojkfpa796TMOjfG
27clqHkKwXNaOCoFm2FPjWChmBBSx3a06paCdTDVIndO408VNRQL2piBLNW5HVZVDgUwQUWm2k1g
pAgHq21KyR2LMEafpaacCHT2VGlcnsmgZhi6qkQo4cZfWoLia6upD5FcDJ4at19p2kLAp8Yg2JiC
V3oyw9QF83JiteN0IiR7nGTxuCxUtGm3PF33j4+q77V1ZCLxhP6/qOlQ5psfdRxsa1kA28GhFvVN
v3EXG1Vbu/B5EWv3ANh8PsYvQUQqyvmCxK64QTLpGUc0E/uo4nNccnenbWAYj8yyzOxDQ+tAXfqt
7rwoo5ZOPZH3XrgXf+GJErYZulRAYnrujHmZingiR2pMSNCbgUk5BbDd5HQLwNgREYxJaIPc+Yqf
WifHSF+m+UfdQWDvW1g4tHkcogMhx8S/7h17J+UWljlXRmwDaNgDVlu5lw1L0W6gP2pdB1kXh/VA
He/9IO/Cex5yq/PFk6WwwhZX8fhBb1W05c/on0NjNJjHecXf3cvSFopZRsx5ZmU1wOuSY3wA28Fh
CRRPPFDvT8r1WyBm4fI47bJBgd+hOcuWP3j8wSVGsKXNn6OQHus2+oMz5Rci+gzOV1GC5I0Zr6ZN
8Y2i2fX8KoYBmXhJzd7ZuYVhjuiqMvMKemarI0YPlZf7qT3Z8QOxKnu0eEFit2K5RWNO6sZAR1DS
YV9Fx/hOx+ks2PJtcqfaKZqjVc6RIq1f/98dEf3Y50s4dUlcgpO7819fNb85Rs/xAfmAuwSF5YpO
dLcW0WOPe5JxUNfYssndllETR7yYIvaVz039gkElblPNv1imQfERzWxQqWa22CKMWRhGRufHs/X3
Z1PvlrvwqDm5bGtWaIGg8pjYxi34OXJOUvcxrXa5rL/AmU1XlDWBkgbAzQPa933i9nbnGIF8EFzx
fk21XlI/DmI/eQstLPFn05l9weHtyP0Qipaif9aA2ZIqiaAPmZrr/V7yBCvDUYemG9d0J1uy+weR
X+nfPRV+IbL3b7VT+lgbPxAHJz6lTyOEFaEdOlvpQ+7MB+jjutdD6W4Gpm8gme1JCl2YIxVZEY4G
G9obDgDd9cYfexGnaLx7I95iMZtTFbIOs9b4rtHR8FVPOoTO8tR76/W0Qb6wfL1u2/p9rrgR25Mj
1F3XJyV2Z3IcjnHQHHS8XGAU/HAdhruEzH5Eg1ijmQ2WsHXXMtd0UH6kN3j3dAu/5DVDcsGYLHbu
pDhJRJx9qjW6BLkXDcKD6EEg1ee9jvC8kUn0hKLo22KteQpdIGSPav10feF2cwVoJKOFDn0skNFh
4tg8C+j/hbdPyY1cRTa61QTCk83azRU2IMwmjtN66KcMJa18dpTqpg4PLYW4m81H2s8VfkF9/H0T
l7tSEsQlE9bHfbBw262v3414NCAHHivEfmTaIDGbFoWQaUBX6RqZ5O/5neIm96atfFrs8SY5pA71
eGGC7PrCBpHZugkZlLQfsHVbV3U6Z/yi+KK9ck2VdnzbuMaxs+Jj4qV2fLOWLMp78wi+2vfrDkP2
knNMU//jMewrxqROjWpAyRs853bj9K7kFM7ohj8Vl7rxbf8aeqCuc8VTaOcn9C5a2o0OmjknccfT
n9zItz+F2fSkhP4ipjqQg4L1SA4zK6tdqDDGCa+ljLfyzIZPpzwkZMaraNMGCUb9o7fri8rZIB+t
CRuvpc0oaXOFDdI1h6iQrDRfLEW8o9krMblH6v6WB4OTir41DAEwW77Scq3Ef+sJYB70eyPobyNv
foh+LraAMyd1Mp+XTfAgmQAw6XNuonKOm5boI83VyF2iclpM94Myuif+YxZ7bhf5PMRRC78U63e6
6iLjhkUftUGzM8Et4nu1vFHbt356uP7p9rPdDS4TB8Y5oUusrHVXpElru8j8oKFtas12M5uX7XIW
ku3SzOVYj0sdYIP0RZucsqstymvm/heLQAABGspVhIVxELEalHjM13TkdXS7o4T8PTzEz3/3EPFu
C7sWget3pQsCj6zKHHB5XOWxnMMba0l0huS5hogP2vGvf6S9/QWBOCSRmI+DeAGTSWNmo8n6HjMU
I9XAX/y9gapKPH6KdT81Nec61l6s2GIxq6eXqgqfKFEwjjpH0+e7TBA4EDtrBskHHNc6hB/WZ+vz
Q5umRCrECIVjUXMW3c/1GzPlrNieE4DjAUJwJoEmA3Q0zjHKGBfGek769SD9qaORTHfT2AIfiI1I
fuDR8e1ZtEVjLBLiYYiUD4tIkEIRJTtkPEaJdd2ZTBQqRuiwAjO9TojJONoQxTIeJRBjqaRYSgdC
5PA4Cqiwai7pA9QAr7vBTiYCHkMCJRkDawixR+Zqn9XGFIfUAEPZ8s0cv6D93i67QGp/zsSZkjuq
GU4tvHJALx39HJQJRn2RqK1khtVhpbGg0gGtPqfI7N/jMEDbgyMln0bdQK9eiVFe1EXn16R6xAiA
S6rJyTXZnUTVv/6TLr8sRgfAsghqW0xaXtDaGrVSSplQ9j4pp4dWV9xq7m7SjscSffl1AQPyH+wG
lL4w1XnurqYIKhxVmHs/qqZDrEpWUph3ifBsmPODUTQPpcHb5zuGrcxQYEg1MRaFcbBzRJJjBgTt
/3jom5JbMKAHkSE6k8DjvZN4OEw8QZNslGWVUR9QeLamtVQJGqwQzwBNMtui0Acdlaww7925x2gJ
AZ+I6etzDSKY9GsiUF4uf5n+YXxjYzZzlI+DLMUoL/Z+OS63apy4kOA7qll7zKvo5brr7G2hLRZ7
pHfGqKRaSQewixuOQb1IfivHwR6k27w66PprDqHDQXi8jsoxUGW2EMlaNYQ4FIqA6c9QPy3g0qEa
tRTDu46zcxM/W0n2LE8wy70+vPR+HC3SZ1EbXd1wzVgK0Q/fx1CANkVPSQ1qlzT62o1g+m2GsvSk
DtMto9KEnEOFu9pMxFeWZg5BbFEfjPm+MqXMisk9RuLBP5F3d3pi3mfCS7ugGmrm3Deo9epyHpzP
14KJ/5IqQltSCns/z33JE98qL3FMG1NCk1s/JIHBC847cfLMs9ZNt0m4Y72TphIac76ETWNo0ENx
BjMwoJuWH6jyPM+JPcp4EZpssbgfoJMr3ZiaPcQvELmxrvvB7k/5yMNxUGAWizknam0ZMaaLn6Ia
6HcUXsbsaJonpTgmEo/Ycte1N1CMawvRSBIzjQeoN9zk9CgmmNMmJ6HhdV3sBGMJCiO4WvxtEnNR
FSAmrs14mkPRp3jQNDvyTBssfulRthNLPGEA0pfvkSA71OG1mFzWm+BIG2jGiancpKFaAToU/bFq
rU71ZcycjYLdzscycg3y+frn2w3PG0DGc/U2zUulAaBo3M0q9Bxeld9PkWETHENdZSPAcMecAFmo
JWlG8NkS9Tu2fYUBMJ527U414xyDCeuiWk9LOUO1B83vnYPndTd1I6dG1dVv3koncvv3/9Gsizmt
CHF2NABZp9RaZKfXPie8dpzdr/Nr6VgRuHAwmo7qwNCap9BwCnIQeBXV3U21gWCcXZaWsYpLhHFd
/EuF30lerDyN2e+3gZ99IIVx7GFKMaGTwBJzTVYfO+Mgp5UlNt+G+V3o3kA1Ys/6txiaSy1P9423
iIyLDy1SHXMAdCJTq0htYrzJvGGBfQwV09hgHITqJ4MR9moENQmsolw9moY1Q3RxSDhX9d0vhasZ
RmUxRYlx1/OgTydUrUgFDMV8kE2fQllTyW1J5qQtPBjGIRahqrNcA0xVH7XyJPU/ItMmvL7b3WMD
VASY+sc9EFrF58ZAXgadqjU+yiJgwNh4jKW/olHH5zlRyqPa2P04Gyzm46jg4IvC9YiCLJtshUZ5
Uxc93kJaHu8Lz6j1h2yO5UXKQjmesXQ1FITTObfNGAWOIRjqN1HhnFL7n+nXAq5/32C1lVrJqEn1
fou5bsMhA+hkC6eVPl8/H/ZgMDWO8Si0duIiyMCQWiCNsprUVndq+lqG91XvjCbnuY6Hsi7sxph6
TJWqpDgiYvRKdOVRn96LydEyzuvR3vfZGsOcRJUiFaTI4AhG/Q6KrTi9I+TFKO8VDFtfXzYeEnMe
CaraL7BlzYpSa0k8Jcutsn7UFg9sGRysPffeWMVmYBjuH4u0zwYoa7ybaKVpf2ame92cvYwIQlam
AWYS1M7ZAhRElKso6uEFoO2xaPdOi0BoQzcZ30jsLsXbdbRdb9igMZ8priqw6g9Aq+LPNL1Tytu8
dobhcB1ld9lksHurKgZQoJDH+FyfCKEqYtnC7q1Jn8PlQeQlrHsQK12GsQ5N6KBqOodIonTJ1AYQ
8fC56/8yGqdUjtet2L32bDGYxdI1tJ1VYPv084J6RPxG0i+NXjmkNmxZLS1Vu8uNr3n78zrs3ifC
SYdiNTh20UHDWCZHuQJaOVg2YsPKysGgX2rikOQPghwULlYpXtCCXcwIFSUFO78OGNLcYOSkm5+i
1iuId92Ync+E/moUcfGGrYloWDz/TIsSmlUzTb2P6yxI4qpqtFtRjpysb3nURZfrhnMbKTDYTXGG
Q2fyHApqY3JEW4JcxPT78ahkb4tw16B577pFl+EHMGjmXCufBrjOGKcQ4wjMPFI2geg2csz4qcle
tai1o/a7qfEyu8vVO8diQl0TTtmQYxrkoKailWm+rj/S+pRCsjWWbiFYY/RfEyn14qWEDu57qd0L
mP/OGoNjMudnsMWWdg71adGwskK90rt9bZNvaE+7vqw8DCYDG2JJqZZUHvwielPoD6LPFtR57Osg
67c5ryWcrSdbV2lGWczEGutJodcgYSJOqmWrK6C26kT91yJ5vw63bxPitgmNDUx6M64iCOBRrc10
8rP5Ls0tUX4oeeTEexAEvCmGtIoi4hXj3OnnSoBQfJxP/qA+maj2GZ2r0u/XzdjbWFuM9TdsMoim
jhHL52Lyi+K+ip0E5H5y0EmcSLG3r7Yo66/YoFRGVvaGApRYnOwkudfzhwlfSVNvB+4D/epMrB9s
sZgQG7VhCs0JYBn1j5689AK1+w5KXWn5FSoCj9CSgQiZ+iWa9Ls5AnHL9fXkfTPGLUiqJaDHxTcT
O9Ud1J8UUhhFw0uT1i9/zUYmdsRoD1toDxQ0UDfW0qHfLpKfr1uyc0KaEIv9r/uxF/VOKFGPTKGv
h0EywW6m7liQ7IV039NJzO22q+/a8ces529ZP3fOdXCOw7AX+DgbZdImwM7oe1VD3oM8LsSrUwhx
cB6Q2bCBpqj16XgdEsIbMobzzl0zrNMukZYsPU5zczCqu5H+yMbcj8mXdHowUA69btjFe/UHHgQS
wZ2tgFJdZDZ1ir62hLRFeoxJMNWBHIYurR9wP7VCrbDB3mVTMXJ180sT87A/yLm3brNiGzjgVJlA
ZesidRPjqTOmvjIPTaY8LTl6QA01tJq+ssBX+inK0q+KVPoiuHN6PT/UuvaA2YdPXZOA3PF5HA0Q
WWEniXn2SYrGn6Rbjr2Iyp5EZM4uuniG/PilYPMBpxOeWCS2Gq9GKvLmekqPaU2PYQu1kOhEtNme
MkkEYGRJ2SklpV1Hp6HILPBwcG5WrAN+/AANBB4GLtqI8cxnQuOxkvdDOR+SAlNB8Hwy9A6k+Ih2
UCvDHF/7uBi6Lz0IVORHjouwMRlP8MgykIUYsB21YSavqhM8wndyiC6NTGotPR+fC/HTMpNvJRig
yIRGEfBqHUN5fhT11kvKRXQxd/5FSBtvLvqvg4S5ooUUf3F+1gp77j34HmClWh0ID9AmOd8ppO7H
dmiF8NCXpV1CWTz+PkixLWrvS3SrR0GMzdImr3+AitUAexjk5ZGaMajGMjURaXtyMPLYqrTvJH5M
wFze6pjr01/j9N5M39WJg3oZFJDYQoMMCjlgzEAX7rmpLY2zpKgGcqgqwSlLtNxWB7l6WSqkaeS1
GL5eN3IN1+zKbuGY47HIVSmkyUQOkLO2F7G2ze6UmF+pOrgCJkuyOJB5d8VdSHR6iKhNENBmMj42
VmgIzeORHJKxtnqsZfOCx5+gNv0ovUsMcHRB0eu6lezRCLfWIByAWjZuCyiMMJBGWlTaKFN6bOTG
DcXohEKWXc08eaid3XMGwySbQiJladlG9NiTwoG2ECaGOhuPalaIeHHdoosjkjWJcU6hFyY56me0
GVaxVxY/zfZFBDFykUo2tq2X5KfReK5Qw/gD3FWUCvFBlMnOdWhRMMOkKwdlaOr7iuT5EohiYihB
TGMQL/btWIfHsjQTYoFKFxW1UGqSv4xEzTkH9eVq40jRQV4j4mCBsjxzfKpaYUa1oc24yXYPcT2L
npwMLxPmhZBRyj0nKl96LVj+QI+PmspKXqgxaEI4ScYyy+Yhp/LXAbz/qvIliqMvWgfmi7zSP5nV
bOF9i3IWfCceQIcHQjy4Squmws5rdEY2ZNTI6FEXH6ThLuoe6gyjxAYeL4K4591CdzYKNgmoZlEk
gBwi22IwhhO07hQcfJ2aWBTqeskMLtSE1/B1uZgouW9gmMVsNI1kogCjqvp2yj0IxVlz/UrCN6ny
Coxm88TJd8zCY5ZqgOUY+kK4yp8HVcjrTQIpJHqcy9DB/KuFI8YRR5XzrXZgIKMMglBTWaV6P9pp
N3cNYxKLrBhCrF6oeYM4W8MQn9pQdq/vwQsYkFCDokmDijfqEdC7YKxBerZULaIZGpydJf+c96IF
saHf3V4MCvONJshDSoMcQnUuD/0xzmwM9lZWXFGbCvlvB2gGbHWYzcqlNWq8oSQIB7S2eBHVfQU4
VcTzu4vU6gzmYjOJqTGYIYb7jmYhngwwKUxUmKw5bO6ppB9Lcyo4YXr/U62FsJUiGvHu3C6MjmZk
CvGpDEE+pOFsj21x6urP1x3iMrte7UKqsl7WURZj68liqVcRJtXpkYz0KLdFIIM7fJqim15drHEc
IGFUuYuEolUpZxYawY5QS7MLPflOws+z2Z6o0rtdZbxrIEGaCKZ/69Knane4/jsvYhl+pibqyGx1
qFVBMft8NaomisZsQR8AyWYLo8xDe+oxzK++dpC51DlVrovjgQFbP83GpTBSn/bLXNAjBRX4KN3S
RrTb+lkaOC8UPJz17xscU0H7fxiWiC0NBmPnL6A5d8raMbhtG3tAeKyUQdONAw+R7Byo7gg0Ccos
PnazWluJLltEMn5krexpSfNy/UtdBGgsHlImKLGBpBqN94zfNupSj2HTAEupH0MifNZjww519WfY
m94y9W5aNxiPjjnfbG+7oAcUPPQ46Uwk3ecm5kWmlK2MOK2YudeZj3lMjgTvv9eN21lIyB9JsAxE
iWDcYY3Lp1FMoj4+TiGuK02MlmZNL/xsqN6ajPJC2/pZthk2nn1RplPR1AwubuQQjE0RVWmnDZUO
cmoxP0botHLMqOOlCaxNf6OgvgMxBMhLs2PuVdiio5+GWoBSdmKVJrntTYFa4Bz7lKXv19fvopDw
AQY+f5QeV/pjmdlaStcKjdKAfBTc461lzKlu62E7WPEcgcBIkdC/3eH/FUl3KFuSuHhR9kyp4Gw8
1lnYX8FuvFkWQyHR9ABHuy2gW45KiYvZIve6tbswyLzQd7kqqbFKE6WEDd2ahRYok0Fc6H/6rSJA
N7Bvj38ApOFMx+sTiHhkxp45kTtljBUk0vlyC8wbrZv8ilvg2PWUteikfTzjs7lQtyhwCq1Qgwgk
bpnwrhSzM0H9XCu739xnHx9og8TsMzQb4vtIixKomXnX6bGDaWaX6mC9775eX7pdm9DOj55fPJ6g
VHAeN9Dkb2hh3OrBpIP9IOofs8Q8gTROtZTwd7twP6zCqyqo2VeWdjYMD5DGIgVk44NUGR0B3a9m
1N5Wxu+O+64wJrQP0J0CPQYkrucmodK15PMoywEi2SkvRAeK8geq8SYL97wbb8R4qEMglLGnz2EW
xCOlRs0lWLThqTVVJ0uVg0Q/Xf8+bN71YQzO+/VAAS0tm5/QKlLrQYm0oI56UGVV0pNZr1zzS3Mn
T0KwhOiDuI64YxcGSXBDXbWDQIrMeMSiTqJSCaESZE3iysW3kcwPapt711F2/A4oqN5C/giCM+yW
TWKpHZYOd9+mFIOC1Hd6JnhFtPwQhpFjEA+KSfqhMyrOU27KQTIlryjbfKnHxzFEo6Guz7+/bzG2
IIIDfrd1YM4hOhLPtRIU4ahZFUhVLRlE9jH03L164KnP7PjGGRpzPrZKXoMFPFYDXRhSizZaZEGH
JNDTCHTwMqhpdU6Rk81C4YwAhKot6u4oILBJBjErYSGhqAbaYjyoWeqnCJQ2Sr63YV6Chdz4XBvJ
9+uOsuuO60g94sZO54I+9xBwQc01GGWsoS7bKs0O5cxby10nIdjLqqLiyZol6ER2IAhzLGhBp3xX
5/d+es2yIxk4xuxkNKBNw9sgfF4iFyzkhlpUlZxMWlDqzVT4KO9AlqWUK96A3e6iIWUiOm7T5CI2
yXI1g1gy14O+69/kXHDRFX9S6e/SmH34wwZGZkKgmqLjpMtV7CzxeVnQBjh1T2b56boH7H6aDQoT
zwdhykohVfUgpMoh77RntagDHaxCoSq9XofaXTcNqYqEcKui5HlukETG0mhCONtgkEe5Kg+VjpEq
hXd07LoBKG3Brofnb0wencNMSyX1UW9qQT4oqiOEc3siQ8dL1neN2aAwX2fOBrwSZ1QNsr7G+ZGG
XmwO4Q1VedMIu3EIkRyd/5qy1vnOzUEDfl8WGB4KpiZ5IlV6V+K9oZt0rxvzQF0o5/Fv1x9Wyk8C
1WtUpZiSdF+qShgJRAmMVnNMvUPVe3EwgefkUHT4A3/YQDHVLzQ7C7qAbsEgGsGxXEL7JwF1Uyxy
TqjdL7WBYRawoU2ZFYKoBH2vP9dZ50kTPcbawrFmb+HQkAMSIIRT0BAzDtGpaS2HcaIGhQxRtBez
03JqD4MgnIhCi+ozFBxj3jT2nmngbAKFLg5F+AjzsUpNLSeQZMpBLsX3raTmJzzcCa6WTt23699q
z7otEvOthAgxrhBKLdDl4amc0Gkrl/LN0rY3S0KfrmPt3eNWErb/msV8sbGtaamTWg40rdHcOlX+
KjMdjz7hlFtRTO9Skn/VYvGpahVQnecodEPj5vP1H8FWGtboiwwNBXW8haODcP37pnySgU1VirpC
DowBU/x9FERFbveE1naUxnZUxW5RJZ/7GqSW14H3vqmEqrCB40WBPCdj/LDGtUSZSFC2xqdCG+P7
ITJOWjxm/h8AoVCLovbK78vmGxRlv1YrUxn31OYZ0yJfzbm3+vpPAiUuQDj24aEybpDnCylDC34W
aaoEVT5Xbku75xwPvU4tEU6H3+7CrXqfUAs0CSTjzoG6tJJKCH+qQblgrlRpvzZxYtX9wpkH3tsJ
aFwV4Z2mhqsQkxdWED9eGkkgAVRvwb/c3vaJ/qi1xCqWifO2swuFm4K2cpLgZWL9+8YHx1GvcyOi
ckDFBn2/MmbdQXgh9k7c8zK0i3e71d/XGV0FlyrU8Vizai2LugEfMBjL5hPqRlBw+mHQ9pjG6HOP
28RqKBrQl+GohO+/74fYYfhs6AARcfCcWxl3sa4O4qAGVFPeon68VSHFnaFscx1mbzFB6wImNjQs
oruFWcxYAhNzEZVKALUyO4aGjESmp1i6G1Xz5TrSniNukdYTffPZhDSpsoJGuKdQUULNq7EabVSs
zvjyJzh4EpJEZKEYijrHwZN8Wg5ziBNHp6doaq2qp4Eo8yjodxdOw+g7yncYFzeY76PPWdyU6MIJ
FPl51vtTXBhPPRnxbMDrr9rL3HAv/i8Sc4T28qynKcF1XMFJnS/mF7we/IkXYPAd1ys8JGqszJtR
4bVtjrGlDDre4WnC6iPq9HkZtBnnOrfrBetDGMqeYBNi53jMNIuh45IoiOP9i46XN2sYZS+ZMUZ6
3Q12v88GaP0hG3dLyrxSciGSg7bMnqruJZ+jk9bNaJz63Ynn8zMRD9znSGZKjbSdy/VcHt0mGW40
YfmsjyDLJrz+2L3LMErtKLmj0oQXXybKQs6BlvnYyEEvmZkl15HXk9kt6i5I4/izVEd4jOXxKu8t
pAJ9ORz7Ip6a2QEVrW1bQYoMEogRWDj0efRRC7tRZih7qlyRnb20Hs8JKpS3URgH5+b5WkaROuJA
BBjVzNuyRHqzpKPVTPKLmLf3BHTg171kN59BUr9e9cBjwZYiK0lBmaRHThXPZuHmSa9aJNMbR1fn
T5XYPVVzcztDfcoCZzevOWN3YTfYTECsadgVVYEIgm6pk4mXvkbDM4ouWnQaOMn+7rJuoBi/QR1P
Uos+kwOdfIfSsq3Ng21UirX0nyPhDyr9eFH/taZMjhg14QAhaI0E2Sg4oFtAIBEt1fxdkpOPbQfW
CAMdZlBOZbfdqGUd3guRitZ9H1k9zd3y/0j7sua4caXZX8QI7ssr2d1stRZLsuXthWGPPQQ3ACQI
gMSv/5I+5x636I5mWHeeJmJiVA2iUChUZWWO6qNntqqGF8/cmZ1Vjl8S0sWeTf2TBXYQ9GYFT35E
XnVf0+4jOEmaPfcsMNOAX31j0y7FfR+4T4z2QusVAL/XZ8EEDfhGA6Cs57q3TCq7NnyUiswb6dRF
3zgzs3JDK/RVAT0ohC+3BbCDtFnhjxRTTkPmEQb6VmujbXjR75ecFw3PZeJpdcaRXyPB9zTOnCdv
ouAIwWRgrhy6dz39+frxvnTbICNF2R/V8hDz0a8/4WAoUhpHIl5K8uBMbhra4mC57sZOXTYDwCP6
GZhwdFaf0ESsCRoDiE9Bow8ga7gZxcAz7+/JNX75/IKs/K+h1Xq0G4fA4g0h6IjtQ1sYEE07KdS6
30n/2/Uv9wew9pcpfLg4RlaP7sninWf359yglidU6J344N6wBSajCqoPpRqdm54Cx13a8iHh5XPs
FPo0IF5WNQGPqpT1Fizjooee/ZTVVT7OXgtV5NE7NWhR2jE78NC95wDq9e43nI3s+sq3rK2OXWna
KWy9MTzVjnVggdiHBTng0O8C5uTAo+yvm7t4GiK0jYBvQSxbEywyB7KaJCmwuMDc9bJJvcY6eKw6
RuVfoxCXPUWejycFAIEop6/8tKcRblEFW+NYGb3zC+FPqV8Jv0wJieL7yS+TlIy9eqgGi+48yxof
XDvkG2/FS8dl6bD7EeoIXvSHGnTBgg7lAv/UBea9Yz/XdfFZye4N+4g8Au04lKPxGFjF7aAXRQXx
N8S1uXs3sw43ey/61HQNkiRbQcKPOm+IA+cmV5FN4DbijbMUPqdix2Sboyb/WJHo53WXufj9gKFc
sM4hXtwrM2Tqi44jvcWbbT6CygcCtqxC3jK8oXQAAOVCiPZr5GHlLrqhZga9kH/yBUjJiagPxRx4
hzloN4LNpTNwbmgV1pp28poB0JgTkBfPdWc++uGcokuYxfWwcdwufjvkJuj+Qc76D8wKG0r8/XZA
l5ub5J2cICwKEU7/ruycLSjCxVVhgCJBVT+AiPxqm2iBfrpmEx5VnapTGSZfI5f+C8Bru5ei/Vst
j19nG01ND+O2yK7WD6upDVuF2Xhkky2q7/PP3oLGdWDfDEX9lk8IfCvmDtCVQ2fu9c0wOaWAaBTW
NbnAtsbAq8Vu/4/T/7zu5cumr5A4S7ETSFogeQF6Xz17K+BvIKSB0ks8sBxK2p8EClcq8aFbACZA
T/ppMsc/rtu8FPuXkVtQSeBFDwTg66UB6FPWAhTiJ4d4T60A9HTwMcdBezwN6J2S7UbAuHjLnhtc
+YiDSjgNPVTncALCrOyTG55Y7t5Etr+3ozbA0Iaqji2JVTZQU+8ZI3o3tiAO7Im3kZddPBrQkQb8
0Qbiaj1A0Y2+kAXEMU4AlKeGiUNp+N5v/1au/JejAokEPmHUP1FTe/2NXeFDmbBeLjxR3Urnax3I
77T/d0qmw/XNXDKUPxwoBiEOcAxLsXC1mdCaw8yNjU4hp1GcWUA65px4fyt4+J/l/Lay3sGmHKWQ
IQKKjp+rGcx6sTp68m/JcBYzSPr8BK07TNfYy+adp2Mu1BT6Gu0axe0qrZP5GbNFt1Pjpdc/2qUT
cG5ntTtRDDebeuBl3JHlengcO2hKjzWQTV8hxLJxRS9/bL1DCMPAAeEZgAfOalFKS9sfQoEdAjyf
0ebRGeKd7zZZLd7QqAkByV+ONfqF64fATKEWGYbI0CMMz/RzlKkWUGKi+KfYst9Segq9ZSAyRk73
x3A4b8dE954JTsoPmx0oukGOH+E7Bt305FdVnF/fskvn9tzc6r1dOaOJWwOsCaqEaRkHL3b0g89b
dCiXraD+g6wNcgPuaq/8wpksaKgtz23y4MVdGgflO7vYOLMXPQLsef/Pysr9qBN41TBJpDbIhikE
dloLrAeIQ5x+f8tX+21pldygtKSRW+FZT5z6WPXIdjFnaZHqLS5+tqBVamO5li9KHQMYphaRw3rv
WOIYDXMqo78dNPgVIuDgAd67cLw/gAR+YBmKzTvN7bBL7D4b4uAWI04bK7roCGdmVh9udh0edEiZ
TrPW0t9Hc0OsdBg7q8OAaF3tr2/TRYc4s7b6fkb4/wVSzb14iNsbtPjvoJO9gzjam9YFRCfK+c6C
lH0dYcGMmtR0WgJ5RG5mN8hDgBNdpBvXF3TpVlqwnCFmz9ChWHNhhPFMul7gxg8dDE244CQ9OsSq
NxKLi5u0EJ1ihBfNRdd7vRhRV6BJQlEJ7UV3H4HMakD3z+dvwIyCdOW3mWWx57dSjVEGy9fBaYzk
witUPftmej9WZeqQLX7eS0tC2rOICUH5Emt6bQsEIn5bWZZ/Svr+ntU/m7h/bFS4cf9d7LLj9CQY
QALDCiofr81Qz7NCr8bj1IoTArFkJTPbNMmBqkSmPovJfaBNlLnFRNtdJ/wBsmt+iyJBC034665y
6S7GICv+QecWUOZVMDSWH5CuVP7JrpIkk8ZnB7dPoneYK5F5TW2MLDZFa2046KUThwY7bkmkaEDA
r6wGMU9o0Vlor7ryhtBhb3vQy8GW2vVbOifnplahhJdJW6IUAThrQjRK7PdlCEy4AFNBskkMc+nc
ndtaBZIBz6MAD2r/NJLoCfrLR9f4G7HqoolFKAwdrAiw2ZWJRtdmsIkTnpQJTzaSDQ2Xue4Slw4B
JtUS4AVRksWM/mvvLGTbeWiNIA0M5ynFOzYvw/Afam2V3C46wTI9GSBhQqtuZSeyiqhI6ig8TTJJ
ytTyJ/pY6eCu42O9r220D96wrgAjHuCJQhdy3bQlKN/MS6XoNMjgaIsg41O5m6qtu+viDuEtEGPu
HVHvD1I8XQ2STR2AnbqI9nMSBXmtgi258IubFC1p5gKFQCvr9SZNvItBwutiusP0/7Byzn06fu6c
t3SgwS79PzPLzzgLvgEeOINwl+A7ju9twvZNC+FLqlOMsGy43aU22bmpVUxwGp8YUSGjrSBfe2y5
akE+UZ5i7kxHZfNvJkniDH1jls52vPX0ubhpZ+tcRQnohSdWq2E8GuwIfQmnPw68LDaWuLVpq8Pb
837y1dTiZM2h2DmtSEDn293FInl5g6tjvnBxDYxEr3vteiIT9MjwwiLcf6aWa+8An2Np6UVbsw8X
DzEOL/rE8HfUa147CEYRWi09gDFHt3/q6i4vJH2ZFVSvw62s5uLXOzO1+npJYdeR6ABnUmGRMslu
+oJ+wp225YgXfQFw5l/QAYSJlR3SuLxKZixpBuX5wfEr6Cp16sMbdigBCR+q08sQ+crbi6ThI5+B
cTdO474zeuqPU9W9d6X6W06tJWVPkK5jb/BO/KP479Z1OyQDeg1G441dDEmfTXHZ7hNGtiLsJWdA
wol5GyRPyKBWi6ogvVwUBaohwJMckNrsfCpPYGvhvM+vf77FrdavesCygCUJF1a5NR2xoENZJQag
SC/Qt6NDFm204HujUHyfo/5Bdskbju65wdUDeKzrmA8VD0+DDveq/8I4u3H5m/bq97LW74NK9l3J
OVyPheauDviN25O93Wx1fS/v0/++3prQqE64qWiHoYDC52kfHooAFCq46t9St0JW6WD8CgO+cbwK
DrFFY8rhlFiOvKmF/zA37a4Cndx1Z3h9YKHwiZQKQ4fII3GZAsm2uqQ8EQ6TC3GknJri0amG94T8
uG5hOfK/3e1PCyvHDrohCsYmcfJorKaDwLj/DnA6fh8L60mCOEm44Ecag/avmlh/ml19v8QriNOZ
yc15q9G0Qz1zgrDYrneZ+1fu/aelVcwzw4yZtchy8sLVjzzSGZ7CNNV6SyJja6tWxyiRSRF7refm
rOhzUIofI8M3lvLauf9YypqwyHJl0YYDTCA3y/yRpdL5sexc9XjdJ15fR/+1A7ws5D4WaF68WkrH
Ardu59nNx+4OLJqZoHVmef2Gb19czW8ra5y52/qOAkGWmw+uCXdFXT7V1Mg7v5oEaHL4uOFxF/dn
wbPjvAKLta7ARXQR40FfJteBAyAPwYqmjdzk4lkC9Ap0WhhRA87gdcagmR1QBUaA3Ikw3DWfTGSl
2voafCumf2rrnzds0pkx97UxQk2CQqkNZdQqeigrc8cwk0TJFg3txV0CvhVNAIxzgfHjtZlJBBhI
gkZ47morFdTPGjrfm+reHUx+fUEXNwjdnAV16OKWXRVd4p6HcmJR8IzZl5y57DTKv7uE/uvYZyaW
n3CW8yOfiE1j4AOKuIcpafb+jALE341y/dcK8O/hMjS7pECvrYSVFQdGKg+8HnPKOu9Iq58l3boa
Vvq1/zUD1jTQvoGhHKWq12Zi0VQMxEXFczC7PyVG7SDBfnRicicM29do/zadvOGzgNZGTz/ih+49
3xozHUypV4c77XkvHOQYiRXfd+hLX9/MiyHk7MctbnX2pf2oG1k8UYSQumWZxKiKaTo3Fcz8+/9n
aOWfvGyJZwF9nvvMFXvJZDo11bi3q622xKXDjQOwTAHg1nfX8cPD6BoGpYLgmSQzYGygfsMh59OQ
D35wsBCMgXTeOBGXPuK5ydVH1E4/TlxLXCmeebCBoBwb+cH3jte/4OWFLbPKGBUF7dLq3Fmd9KZI
xl7esDoNxE5Pp7GvMlSIx/iuc75dt3Z5Tb+trY7gWNHZoDIDZftgyJymPNRuD765rTxw2fZ1WgPS
cZQiHQ+KZO7qDLKEx4PlaURHoqDL1b80IbmxWZyC1DAnf8m8+5+zeGbOW5U9QVfSgjxkRGBpXphX
3Iqep0LzjTG6i9/u96K81f3CwTbmsNHy8tGP96q9mwY3jbyt0baL/gBcEq5/PHfsdVsxGsE54MjE
y0uMCnl7r/nc6q+Vu6vjuzn6ct0btmytPNxvAVY2ize09UsSvCP9+8RlKfEOUtz64YfrxpY/9odP
nC1sFSriaHAhlYmFaVnsygGqqh5J9Vyl8dayLm6Ui8HkhTAETYrVRlngxWsHTC/9YqetKw/UCXFK
yc/r6/nV6/9jQQCXg6AOr0X8vddB1qtgRinPAz1tmbqeyEBU8jOwXgpUAH2UnIPaSauiAhGSuo1B
n5bgX6nVHagEmUPI0u15xYvHDg+VBbOznLzVJ44czWPjTPhFZZczcuMT5+TZHFN2PG0sfyMfvmgN
FFBgBQP4HN391+tvJ8uzPBo7eRXoJ550GC9mp0L5h8gGyfJWc/Xipi5JIuDuuG3XIcXvGyxtwKZS
Vu84Mc8dT/ZjQremSS6eid921rHE7YdSODV21RnI3pT1MXbJA7h6bjtXPWFGXKa2Lf3ddV+6tDiU
xIErQbh0ETVff0rR0caalITHooM3g/x9clKf6+N1K5dOIPwUjIoYcgcz/8phA8Ajwjbo3LyY63xC
eV/6UK3SX9yIvsE1zi2trpm4Kutk4qULK2Mqgl0i+30QZ706ELZl6+K3O1vV8t/Pcp0x0kq3iXFz
a/Y+d22js7pPQBA0yJfrn++iIQyB4Q2z/LNOLONycEtZ4l02cHmUHd2RqMjarSmZS6cKpadl4hj9
C4AVXi/H6IDZyiSoOWjhpDZQy2MIfmAe7UioH/2Kbo1srx0eOCYAE0APDTIgUHGsn5tFQj0WEd/L
QUXh3AMRVO59wccvahh4DhhxktYq0qlTJEF2/YOuBhR/6SGhqgIWQwi9IpFeswuSQLqTIL2T93o+
Mv4YmYPrvhfBnBo+ZMVo7SzwDUZbwPpLKwYkD0AkfGgUd1anbdal7AVYDHMr+paAVaqxnmcwWaFW
n/bvPbbhNlvWVi/FplDK1xgCyuEyQdoD5kJRXgQNNZ6Odj40KlgELvPrn3Y5YOd307Kp50tcHXUb
2TGkwcDMB9K1WwLWe2eLzXcdTH5ZALYRrSCkraiGv/bTLqITmf3By13u7ZOm37mq+FA3JFOBfv77
xYBXCRIpDvDffxw8G42a2vQu9mtmu0Ezktal//m6jfWxW5ZzZuOXq55FkYqFrhdwnIK4yxc2TTsl
vswEhMgwDHHd1DqOLKZQvPzVZgV0bI2GCwo6cBOBm7wuYzTG6x1Q11mj+79CRP7ncJ2bWSV3IOyE
WLPBV+vMnMvSzUrTZJPeSCEvucG5lZUbRD4oXAfwA+clJU5WF92+GMMgDevnGUTq1z/clq3lpJ3t
EQss5iiIOeea/lB+ZjU045ykofx43c7WBq0SG3BzOg4niA8q+sen4sjGJyTrh+tGlj+yPqFnH27t
cG0FQnPp44QOpadua+2Eecm0A7UIzIa40gMow3GW+dJ+J3RTb1i/uESEXpQu0B9P1tULhr6QbDBL
m/fJe6G+JGrOu8Ycry/xwn4t6HvwOwImidtl+RFn+0VVy6kAr3lOi158CwWXd6M3+alFmh/I3Lfq
sxdi3gKuQelq4VuC1dfmRNi6IbPBtNqq5ANnkPNLarF/w5LObKyCOSh3VQ/yERyq5lOReLs4eVfX
twZw9et2VtjqX6f31WJWATwiTTwbVoFatZI7q5k+yJK+t9viZXLLtE0+eGV9N0t5i17yPgTUUIEe
f+MnLK/mlYfibQNmrqUKHSIVWX3Pqio7uyc674IRcxMqjVSq2d3AhtSpkl/Xs+d9YmRjcOPCfeli
oAiM7Wj8/lnGDbFATLUSL+e+zqIQctDN5GREsby1uqPWyeMU0afra73kqec2V9uaGDoC6FrDZjGm
NpqzNkfGk4RH7m0RN180tdCdgTMLylzrnMcpA8ztloWb9yWUjsv3QZ1k4r2z1Qa+cBjAZ4GXEqrq
uGPWyaopmqKMLOHlZkh2obSPOpIb99iFlQCE54OvErAh+MnKRQtlW4UEvUSOmZ5MfMVA9I3rsMyQ
jX7Ilp3VY4J4wQTEJjZn8lEsKJ5LnAD+5KqP133gQkh8tZxVtPJkIFlM4Xc0Tk7J9A8evjeNtTGv
etEIZhQA4wGM0l6/mYUCKcsocSknFkXPrUmJUadwE6d58ZP9NrOWu6KNP2val3hPQuTNjP7DVIyH
pPxXmXKDGfWipaVWhVcr6rLrqTw24Qx3Gs+VoQ3fu6bc9Y06kiH6IMcNS5c8GtDt/1la3f6lDFzU
l/FGVnHwKbBqAbkc6+9vLKC4fttY3fxajiRuLRzOiY9lNtH5Mzht7FTy6RuZb67724WMExNPKPhi
lBBgxXVrJ1aORyceRc/Eex7tB6+i2RimcYUZ3I3LZMvS6ssNputcv8NrXA0BTRP1c/TU15JYj7Kl
WeKJ/PrCLrnE0pjHmFqCZGV9b0z1IPx6xB0JPvKdG+1wvWSNPaWxOvy1IXD1gfMDT1d0x9b1jKno
EpsCm5IrexcIKMqVuf29b7bYji49U2EH9cSlrYgizeoiLAvV9rXBXQz2kXQgRcatzBt/Ng3Ug+o6
Y18iQF8gtrexbZfsoowHYtEF0ouBv1VuHaoShBUUdrsBAjS+wpxr7nTsqEh30xiQyX/gVXMQQby7
/l3/SE3xGgeOEXpEIKZaeDNeX/wFKbsY0DH7MPa0+k6G1suo0mM6JeV4MrTvH0cIFx3sujt2bbA1
YLte9rKR4ANfxFNwMP5MABzDUVgxHd5HlhxvOzJamfbtbxJaBGMKTVv7aM9mODpT8M62yPB+Gsot
WsPN37BKCHqWjN6ASszBi4T8gKLg55aB3bWH4K3YUS/hCA5JsK/sgX8pvd7P+qrYyElWquXgTcJ4
IppdyzCbDcysv7qQJhCVhjHz7AOpveLGKtoF1Met/Tyy+xFHOfVKCXI9QpwPQUWcG6kKeZMQBXHh
kD6D7+9nrMZ5f903VhfYrx8F1CYo2xNIAMApX/tGPNOWCVP5z7yObxrWpY2oHyp3C5IXhdFyqs7S
zz8sra59PtvAy9VxQlNoz4DQwe0wI+QkVex0p9IbCteZYuGnXHddp8Z/eSSq0X4sQAxsPYVWXzdR
j/bv0A06g/xZ57t71pSesO6hscmnOWvjRNbgxZxrSHw+QDXMn0agTwsSDCkYcUa8zFoFBuv3ArXU
2tobq5eTAhVgSDvyUMb2XAL2TYc5xpylhNDjoK3Rf8fGyZnueVE7YChJgKg+1mSYhx+2GFW3nzs/
mf8ZfRWbtCzHudvXygx8LztUF3M+gYmZnShk3WuejQVkqEDayTGpdZwDv3Nw5KFG2tQZDyFoBB8k
3gj2jrmDgiaoYMwdNIX75oFjqK86iQooQ5paYdWzf8TkdeMnwyb0qwFf2THdyojsake75L4QLNGf
GtTd9k5cljufaBD0qHJO+j2JLA7RchXwF1ig35Kk5w+TRWIwYNUQes1CtwjZMSjA+ykcs2iog/CE
AA44qh9t4vXj7dyR8FEYdAe6dBasqO98Y1V5A5Cp+jwmbX8D1j5nbwS4wppxKDNdzSFxUzD1hpnV
2SxZtDPsTCJGflRKDfO+wtHBHNzQ6HI+4mONGegRPZ5Ru9Uka9QAnTmtfAG8/MA+6Y7Mu1HOVrND
XIluUfqegswykREHLbpixxtGDwUThb1Hfl5ADi0Qo8nR4AD68T0ift98FMZY9b9CxiWZMsuyQHkz
lVX0zmoJ0N69bUWYWfJAtnUTVrWssdNemdwOmC5uvuOh3+UxUNU7u+q649wG5a1y/T4rpzB5r6Td
oshK5hi9N1qBRy9srHdSB9VOuDE0COcoSqWAwmPrUf5gZj3oFNi97mvcK3KYmFv7mVMSO8WQRckz
2wpsgj68G4mdNw0G7R+rODTR7N1MrRw+uaJnNDPhPIxp0dvkpYuFfkyWwZEUg+XVBzOgF5FZfBin
f6nDOQQ5PabVEw2iJjMu0+IdaJSxnXvLnXtWgPRag1qCEjEfxVy68Q7P/C5rHW907pwBbLrE4Aq7
VyCBgcPUELC/pQ3+xG01RGCDDIm1aKMURCRtjGpsG49831XgSM2GSrGPIeuo+tY5rXewiW2OhZ4D
cpIWcQxoqnTh/sQJ7vZQwyxOHbbOuiMF88XRnw3KRNQWRZxObj187DDISB4n0ky7foBWjog8cRDt
iBG9nvvqJ2rv3qfEVN3RDUYLtA6yKTAsYyCNphRr70fXtBBf8k1WMAkChiKR5IA6DuY9pHSHchcl
RrxrCGYgbgdC8X4FZsynaSn5OKVWHwX1DtC3INknUst+FxW0NBmaTEyltBLeXkoTH43WfK+mKsTZ
l14T3/vcKe0ntJ1A1wosYFT+g0n64VPr1S2/jVkfT8fSUqI5zCBfbfaSVJAnJoaYo3Ypc7KpsNzi
Dq+n9l7FcfXs6Il96lXJXsbZ1Z9mzMbumg7ktzsEiTLzBuh7ZoazpHRT2231l5n5cbenLBj2TmMX
J6MmPzdhUz6qFnlEXkoRQr8pLlmbWlxbmaytGIioqb4HH2Y4ZqpOhnuhEvUp1gz/pJqPzbiLiGp2
kdd5Bl4xRw8RHsYKai3hdGBSRfeCiLjf+V1MWa5cr0fHakbPRUkz9GkshzijRVs+xHbTtbuG+e5h
5BZ1vw6+Uck+mHuL7x2GAJJB0Y+/UwpPIcDpIrO3OsgBp02pG8R8dGIgg6zq6F73KvhYxIjhqUuN
ErsaODwnnXpX3FPLQVtpmoop+OIOrH40GAGSu6IJnTkDaauDC7kdwRcM/a7uPQtncVdD/vg9i5Lm
0ArUSHd2GzjPBHT07yQzxfdSk4SWIPUY42Y3oSswQpqqK0OKqDubPXHnttgFeMm7GWq4wdjiPqsm
We6owv/+UXRe1Wf+nNj9Yw+Nxz7tkXqzg9buqJ8AaK3Do0u1ykVVBV8Nmjw8gw1tZ3bZYSgs7Or+
SMnEdw4FFWzmUYfs4kBZPs0aHyy+aeWqYZrBxBBVz1CIsG6Nx2nzpUCUOllFN7AsKVg0Zdwu2FMY
gEMbzwl/3Cl7tp/YwqKXtTLwn5LIQjyPoYL3JQqofukLz43QDO9b81OA4/YzQXTqU+FONva5bXN7
OVJlk8TdQeCQNvs6JujhByO8JK1HUb/jQcvtfTHV5L6UvgS1Vah0slduNPKdDgz1jgnUy+yjYNGo
8awaSLP8nyP73odiMTF2uIPdpi6PbjNw5yiUDW0w5km3TRP8N+6kFg1IDKIep8YlLwJftA5aD4DT
Jx+SXvqYEyxVmQ5D5INLwh0xmEBFDIUQ/LSh6HLt2cycIMCo38UVags7zLtRfpjCQOAXSUT6kPKR
yHSm9iJTSjxCdmCo9Q4o6JiDHBEoMH3uHKLO7zuZRdB8cw5+4ygwOQugd5VrhRAdkpifSUd37Ozv
mjk2ejG0wzWdQXKmmA+46Z3HqYMGGm7fMtLvkDnNCIJ1m2sz4muVLRRTU5BVBN8UiFninDA589Q4
XQLuuInWztGjA56nKmnwbRpchzSr6GS1L0nbJdO+t2wpslEXdebXLk8OqBY1D5bu2lhA+rAPsSja
DRmUzBt645C6RIU7wkfIcfHqG6v3WJc5gJHtcTNhmzBYhwmZYgxiloE7UgynPiyS8YYHxnHTPpj8
f6hjhvJYRsnAGYTjRvUsm06393jMNI8Q6zME1QHKpyO1PRakLG7dJ5dwHmSBTBC/HerXn1wcdCcT
Pu7bl6KZ7Q82N/hpsvaTF3sw8N6obekzIVX8VWPm/kvtVQm/R0MvGN4RxKqs9UetU94BxJ+OxjTV
Ho1j9dhrPF8Ar9IgbIijJqo+NSUpv3cVuMpQN5V0yGbU5/w7CVAxvY2N5Ywp+q0Bbqse85FpUlre
D/ylJIW6REWfYxb0Uw7FEeQmYMH0PzM92KABauyxBxrC1rTdoyJupl08evPNaAEKu6+EmZuMoI4V
plWiuUmtxNQemBe5/5XLqHazQZSTddC2NXXPyhshSBR28aTfG3fQPwzGcD+DQwchkoKnXh7QpzJl
GrVA+KYDT8InBTX1IBfE4dPLXI8FuIADzPIfPG7q5FBg2K891HpI7rDFowQYtwmP4GYKnozF3W9T
yHmxrxToj7JGsgG85DEIt1PPkkDzB5rGGM2WPsBwgKsihkOvRoX7mIDFDNluHfHTEE4d3TddnLDb
we49q889Y0w4pDLRBQrG3NViF9Wh/jAD6/BDRKCDzKKptXZCCGVlLYXEdAZ6RY5EXI/xe+WOlnOi
k99Uu8a2KTsoWvMmW7QJvIfZFEhQWrSsgeYR8XDP2hJFcQqWeHE/Oj7DI7UJkYlg+SSbHbf8rpoB
kpEBJaQ4jQG387kdi+cB3hPkYJKK+LceCqWom3UypnsL3IP98xRK0z+1BnLFVWqmxnIy5cZ9EqIU
7gUvvdFiGb4eyK0ISrCDqLCdO6DSpwlUdENX9Sn4sPT3glrAWk+J66FPBtYzEKMylbyMJEmsg3Ko
excg8fJSsH1TCm1ki2HAXysidlbdh32mR13GaYgrqTmUZeA3+3myq+Os2mQ6tZXUeYGWaeSnUdGh
FddPyjyPk5hA3W2ZGDxrDoo+SO1BzIfXfmUfeh8RH9uhgruirZ0AbuHqBjofFf+3ahsrAhwsDD6w
5UpNE9CzPdSo91VfQEnqQIHMp+60jwNO3McGDVT/UMa6J6eIuvF3iN+xPp2CojhFbVf7aT+MvNzj
Wg6rzLdq8tWjVFu3FAsGFqocIvEYV7b3c8BDkaZIoeV9P+G1cBP1GAe/tY1VfpsYJ7dGDSHmzyyr
OlDmE/AFxRr4awc1b46/PqYMulM4FjPDc+CmNVXi37kQkXZu57rj3k4KZv3gLgGPXyxLu/nutwNV
P+wSTf+05lCJZSmrNPJOHXbfQSU756RX7a0avOoEBmeCdK0sv0dN0EPwSnTBJ2+KRx9zrBb5aEXQ
0sFfYd1TqKroI9ZsD2nIEQ8gn5j0M2KTUH3qd03kQOuEjS/KHt3ivg3GJNojKlUSGotD5907oNme
D1E1tf1H7YWi+tBIT5EdBnCc5nmy5244dXZYsR1nJV5+GTVx095Mpbbtez3BH/Z8EqVMu6JHghfi
Mvvs1UyUOQD78wefGtvec8dCHSkc4lo9uFNYfAUAhCHZBSB8hLQpRPTK3FRuMO0scFxMP7U98uBl
ChtXoI09ObsanJI5BGPKZwmaoY+LHNpLpzAE1NmV4R99cE3uhtAdv6C2asVPNQhhZIqCMRB3NWYN
d7JuDNJqJ+7rLMbI/5Cj51rGN2Xk9VZKQSuaoU/UvZvCEiMkA40BbrPUvvBJlA9jU9w7U4FaXNE4
Hy276+CVogh4GtFeIOhIKNbUCincLog64KtCPOIeQxOCHnKojDeCdsT/P46ubDlOHo0+kapYxHYL
9Or2Hid2bij/ToJAgEAS2p5+judmqmYmKTvdIH3fWdNw2oYBJVg8d9EEPYiK+kM+FtU9ht39A3Mo
65G3NYlztHl/03AHQbyIFp6qx92VFEeMz0PcbKXMi6YDYI0eZRzG6AKqMjH9YngWlvs1i7FYOIXF
91zN3x3oZZ6NP+ZuVv44rTTBOmxz0wDshHNvUe4yk5J/CUz+bdf18yvqRbvoYXS5OhRDlT86G2/3
NNYL1gg3F1jLfZSiyi6au084NbG/JEuvHkVuQdXt5bBcM0Hdg42F2z9E6vtrNpbbFWWMBbsDuGju
9kmFPyGdiuKgfTw/TD01kIv169hMoxlVA4fXWLYQsoSXBcUWBvAn3JNNXjn9ytETW9XJuKL51yxB
JI1mTP0JGZNvXVqY/KqkYLRZebRZLJFF9ZZ3Sf8KWnFuUo71pTaw1Cz1QE3cHXYUk30izCJ+JZbG
P5E+geZRGUg4TILpkygTM9TOMovRdkswlCVjeFBuwTcaSsQyq4SrDtNlTjGvTT2mYKSD73WyudGc
yMLso4dl5VQZOVTohNXkiB+oyotmDtqZAAThtid71jWDhLERT0kCHQ22iLgZRmnSZo/RiRqtSkW1
Yh3h79lI8MVFcA6WLR8w+z/HG6bYJ6zWZfd3MWP/3tsMm6fDU3pFJJN4KWCY/4FulbBdMAbq5VEg
NbuvRzdVySHRUXQNcxrJE0aB9QsSfFq8a2LyvB33Mqc30k/r976a3HOsru4FF1r2e0vH6FJ6RLfV
VA/z+1KJ0l9lDLg6GbLqGWEAcml2LvlrGZItP3DvRHbuFbFFEwa732UeaHPTW5Gj6r1YxHsADg9F
uhy6pz7srqiHSWHhgSoUdxvDhX8OlSnfXIV366As9dMdZ4U2l8UXqMobE2I+M5el92lOulMstvSB
DtZ8BUrX6SQALB16XfVwbZn+V7920VzvifVJgypId+tNnJ21FCI0E3yfr7NNZDsUPYLYq31Y1QMm
4uKI6x6+L5H3oca52s/HoZu7HoMpdfI5Wge7tWGXZHhFvToenFgTm1msdsziat7yDMkUatGPbAek
sOc8Za9DDEQ5xhOWfvZMy7vBDGUCATGS5a7x4svXNMLog5dlPCVZzy+0L7rnjJTlExrDets6sc/5
mUSctxpBEdcqQ7E70INEHJ0X/I0EBqx+3qGWCT2W3uNui9TjWi6233NXTvFPnSP0+25VC9h9fN+I
ZOxTqy87Tqq5QQkwMIlmHasSP0pW3QlXZfXKxkAkkjUmYWu+T+G502z8TboMx+035nAvYZjTTUUF
GlqIrkb84ZyYM+HTiI/LluQDE9UyX/K8Wv6suMvaadnXvjaJxLZOiLwymjjiaw8oEoNDJToEHsI5
1wBTjO8jWdLuYNI5YVNN42mRb4We1v2RI1U2/BPCuqcSl5J/GIMHJJYvwOjsnC4PoSPM/BrHaPWo
/rW09UVEtoPMpoGP6DnOrTwwiSPqoUBVIoyRAFPvV43ooLeUDRQlnqnbocTEGYWwx2JSvmxWlGEB
+E1y+RfB2NFvVsmSHVcZze7IqEJ9Wz0h5Kp6DiruxpqgNal4EivVup096NmeY8etaWDZTz/kxQOK
+rK0lhkiCmqYmpalKb1abvm8lqyJIaJvUkCVf0agLLxF/oGxR7uHCI2cY1XdMOOv5zzpF38cAFU/
4lX2b3PX2Rfd9QAC5GAZxUpemHaImJ+O8SroyS8luvJy5JtCzU1MfxiXlL67Iuc3Puzfh2CudtfE
Hg/IwVYQqZxXWGRQ/gkwyl2SAa9aO6B5933rExROGVLqpzTx+o1NNuJNFUpIjsvUr1Wz0W74MTMj
0V3vd1O1MsTetVLOubkNbNH1aqLo9wSjFT1AnjHuZ6+8sW8+LvffZi3nd1j+dDOzVPU1nSLMqjL1
VxK5DHjSZhEP7jWOzD3aIn9It7I8DznlSys6VfkTTtNFPHecVApuQVbwZzpVwOBIX+HsdtVWfo4M
aEstemQC4RSY1seEr5DD5OvyO2xLfyP57EHAkP1Q6TVtYHKpgC+Z3KYQEPrsDFbG9Y0HIM6xMBX8
D2zYyRFgGoPjYiOnMtXktuwaORTLnl1yGWePRlTRby6tueHftT6yb5LbsJDdjWJJihNUdmQ/5Z5k
f5cSJUj1BI7nvPt8Pfm06/8OqqRvfAsLu18Q1WDgg/Hdr3GelmeU/YznTusFu3Ul1TVWacebPiFW
1FEVUCIslC0kpvcBeEI6JVohvJ6VX+kUKHhVoi7wDavLlheYtQc/jMeU+/HnsNGwJE1ljR6PcR7E
7wSIPF6jQsTPssvYcAWuiZaOXePLPdDeFWtdLQOK5Wc9qrMGFb61FbpdEVnFqpAedbIm02miRijA
AIlKUR7KKO5+ITxG+5iy6q7zaf5ryTtCG0eDBfSXjOS2j+lW/AXQOCtcoGU1NMio6Mxx5jvwZ4nT
rGbCVifrMPKmxK0P/TZltAYm29vj5nMNOIGkAfwBzTfwLWTDK7fn/bMZdw3hSQ4m9BDCmg/YIjS0
AaFMpicBKdZ755P+x7CxfMCxxcBGZNKWeZvFPtmfKNvHtjSY+RygVYoYgWFiw/BkYls8Zwz3xQNd
Z+T8ojlhHkPT+8Id8mIs7824JU9A2PHpo5juLHtBIbaNU5QXio4m12xYx/WjYFP5uWfFdN9Nojhk
nG/v1bpy1YSqxGwaiCnPcTrbsZUYOeejsd+IZaQQNHnGGUNuI2D26buocHqeIO1drmQrZwqXylp+
pnid48OUpTCSIJbStcPa8eN3YGELdingwlaEIpdwWGIFvckG1RbnvMRdsiB1ChkAVvFa4Y8jX6vo
+WlOyuzqt0l9huDxslKe7nWf5KREYTHqyxG4X5m2zMlwN7lOzC2IC/Wb6RJ11/ZgvO+PRiUybjnV
46Wsgkc6upX+uJYpgRvTAz0xCw7OgMyXAjNjtG/1MutZ1Bjv/X8lhprbEKEbAhPS6qCOnugXIqPE
OWxkf8E54lpL0UZ/7AzpbllCxulQgLFhJzVudKrDAlzgkK372PDJr+NLsMtY4C6yKjluiHoxNaK4
RwRiRNObRDIp0rbS6l806uilF5n4NfWBHcfRVOuvQcfQgAtk0PFD5ObsWZUENixgktE/JLj6e0Dl
qbimJsGYnSO93OH0Q3v1eat6PjfYa8LaVB5A2zOQEAdL7cj6p2JlXN1NaFx3d0wZxmA1FfoxRUJr
+WNBEPz2lMWr7nDPVyR/QpR6dQK6kZYnPxQbNnnxHYCBKg+DWMau6E9lb5ZmpAOufLdnS9ZKcC07
tijZ9Sdd4uXAoduB48ph0zxGBp7GD1a5rThMCbrM6jEkBnXlMUlpzad4jFsAnHqHtgDX3Z0cohlP
fVEp9GQDt9QYKT2SNe8tRuKvLpTb8DBJY8WFrt+mO6y/pWiLBQ8ijjjOflV0U2BdiNlf03U0cb1M
JG+xP2LJGigRHqQu2KDc8PGVcWbjdiM8xow7lqbNU2kOWAG1YTUCc6PQlrPIAEGTdMzgm92njg6t
y/1Y1Rmp7GAaPwHMbXK22ZPF2/4aojLSNcPPN7U3i5RNoUmPJ5kn/1XpEKNtiW3FO/7u/sJ4ul4c
nAknEEr7Z0h08iuqlP9Rjt/cFO22RNc8RThrA3V9QMK5cW65jvkWpp+TrSy5lcXCtueM9qA6k2FP
crBzufhB+Jo/51KYBXnzFB6VEFRx82aDmB0zo1ifl6okxXntEkVOSOI2XW2Htdg/OtUl4jftVZj/
BuWCv+ZFgW2fxsO4HDe+8uk5rWxpIfCr4gG3PNf2j1yq1TSh22GJhKR4zBsH2g4UZjZvpPFd1X0B
lgI6hgHFfq4auhP0dO9TDemJve8yrtmDtzkUHrhaAELtbMeNnqolPpQxsro/crXln4n22MUgy+Zn
NCXK/4QHZVLTcV/ViuA+HsaLBCreX7B2oy5hTPahyfIEnMaSyBGV07q4n3IYFprZ75nC8mzEI+iF
KD4h87xnP3CxFBKgTl5MDX7JASMJQIz9DXKDLlwjI+ZT5o3LH3q9VuAmR8Qvz3Ua9Gruk2TIq0sM
QFEd0aXzDaUD5ngbOMKRxtCb/Z9bk5BclVkEu+JLpXfgFmJTb7Mke6s4arLbCr6s+IfLjXBo69q2
71vYi48OdDxg0f/j69+/aQDzn+z66JBeaV8XgXxERAf793XmWIT8kCp2nXBamIvbBhtfkN/DLvlG
fA52DrAEok8t/w9YOjns1Qp5ViXWhJ7yXfD7gPRSh2VotS3fdfH9LWB1l8Bo78hUxS8+R1pfyRne
6rLIzDmZNnrYo8hdBkyZolYOK0G3boX6kRWdLw9Qlw3kXpLYTpc4J67JnIkPdoqjO9Cw6y+P4na8
vc74yrcx3+L72Mr4haPPw7QC6wLmXu+zvCUowmojSS1vIgQXvmkXkSgg5blDhzTIII7LJuvfneDb
HUZv8GSOytFPGG/z6S2BkPoz2lnA+wOZwk9cdh3D/AFpyHBzgkYhPmOYiWxU5xTQ83s/zeiCmKd0
yx8Dtiks8oUSHmnWch9esZkWSb0WGPXOXQ8IZ67zajbht1JwVqPffJjX4dbvbt4PmBvGKj+ojmFr
u817UtrxQOVqiDqGeJF5dRpFXnUfRWHs0maEK03/c1KQtMaAAshFA9w0zxHDPRHafldzfxHdUs37
f/hn8eRMZQyzVlP1NNvvmJl0KQ6iRwPhcmF4M+07z4Y+eRLCFMN7PnQeir+gsHLODd6MfGlQrBeR
hyTBJt2qfDP65AV6b+t5GHl0CnG0Ad8GLVN9JGqv0NsOdQNW3MYnkEgfyF4pyFZQh16BtgUOfbR0
X6G7GZ1Urxv4Fg4+l4Py+RGnvO86LMwKEP1VsBWi9gYOFap9a1YrkFdqAjIyWZtIzHfbqQIGzQCr
ZrE9Z55gontYxrQQ/y14ajDVe4eghQEjgsYQXCSAjvC40Mze0Ck57eCTwI1hJQBkvT3NLmPuyXA2
zluzbVPXt8xCi1OgVBDCur1O1dSPY+1WoGpnNEdUokbF4bTzUz9MMYZiByw+bsrZ6/3MgFC7ZqeG
D3c8ERt7xMmhMT+DyQX7N2s+xivyH5SwWYOPUWV1T+IN2TqJtZNaj9WireDXbnKrIM0woKXvr6CF
LN7ickj7GxbXbT7YJUeRGR+RsNkMQKzD3YYIRVyPUYeIPrx/gJN/CjLO+lCqdFoOYPhxuC0Z9CKX
detj/gDcLHXHSktrL4GVujuJqauqvxJKnVm1kC1lQpzhhhVpSz2cp1nDXPatARI9wxp/AFdli2vu
+JzFkNQQQIBghfsKgwRzJTZz56dxTM+sGJi6Q465Tr7xZ9gJ4H9GEcgfOYIK+x7OF6UgRS67GeG0
k4vQlfWi+NrH4bWKZJrBi/fNvWNS0jQ6MaAvKaZv6Epk3VdbCt1qESBxaUSxjAbRCFTvd45sbDyw
Dpqt4gKyQotzUfXOnzR8IOlB8snwZpM9B/wkNMzup0gOuexOOBtspM4yckK3imxgfyfuif0LxmWS
/TEtd9If8e/L5IUFCEierR1c9G8sOwIoG2/F+t/WE/Ao/7Jh++4bostCwVlhWA5V06fJIMa5Ltao
x00UZbhBSeOAZ5C/0m1KtKVNFw6fihHySJiPLBBgIL/g4ADj1Wvvp/0BvTH4jVkimbua0ufkYVQe
gcgOwW7VE9ol0YlVs5WTbG3UakfxuhWjqP4RlQ8eEuw1ErdpmDGhZp2GWlQnA0s+x3yOwG3lQK/i
u54rkoA5zWTxT80IQ65xDi7zIQGWrHjLQ5Ls9TY5vt8bQZcfUYLluJEC/W3/jS7S4ui1LzOuasDs
E7CjGtqaPhYXREst9seOotBOHxCxnI0P8ImR5GiQ/M++A8VhfSRCwMINQdjev4sJQxD86sSR39+U
QH5RuLCLDxyPyP0t7bTynx0pvHxQsMIirXlWcY8asGntw101O2UXINCJWI/7gLMOt8U+OvO9TJTJ
sQz9sIpDl5QsHCvVR7Sd5OQJrsrA3GeZqz750AA/sxuAJwzPdYX6BsB3NCfTacHyQNwpjlcVsiYP
akRSloHcEDBQpRAwOuGFpMu0AwOL1hzY/TxPEtqBqNTLsQhxP22HHWNvdQV2I/QlYD4O7yvFHnvd
YKEgEQRUcqva1fjVXSDOSbZ7s9Os/If/9Fi0ImqFfigLkE7zBVAIljMn4tEe5sTjicTq05XjxY7z
Qo4DsK/uCEUin14iEfXNvC/YEnAmfmcOYKVyBltFOlnUJCwdPpqHBWxV9StfxIaM/D03Xl1t0afz
VUGp0J2SGGf1k8vxX85FhIiWsR4j5aG/p5soMWNVDIKBJ73hwmwCRTczQByfyO6SWxT+HScbT/Pr
ira49AXnBzQUJ9DqYX4Z+cym1ptB4zhX0zz7W09KaLlROTLMvonhMd1/0kkT8dfMLOr/5is6hl5w
IgsQTytVXStx1iQ3SfRGjwAmuf6JFazsz6EHovRZyA6jypEnwKIe8ZDb7S24tZqOvbdUupedMbSn
TLHV+oARE3SZz8MQ8xqNtH5+94MAaerF6PtwDfs6ZEeqEx7/o4VbzVJHunzOAPznKyiVx6I3iYKi
ZMzwSz6Ofu6owvieAY6qSYSasq2ZC7O7Y651JJcDUMDNfJo11pCXYZRBulhr9njloEu9Z+Md0A9m
kKnYwRL46EOJr6sO0JcM7IuXQzDm0ezCTV9JV2A3BPo0CJ03k8H4n97ikmcOQwzAqmbYtl02CY/Q
UxnvRU4O3PQ7GKgk5jE5TONM9QtlU1gRz/VNyr8mXJTrme24UKHAcdOUsHqp5DJ+5CZ063ooBwul
Zg11hgnuyCOwO67Bp7yl930W7/QBy9Q8bVDIQK7xJKDpiyH2gGKLnyE6Wad6xlXevyNbz1uU0OnZ
9yDyjcoxsxqEeCELj+74oRXEdM+j2VleF9+lKg24DNu4bZvfINf3cS2DSv8wy+SHQRXUM0ozc1un
jOjbjkQr2sJpr5ZmkdFYPZCUpRDrzhTnO7QQOiBUtMzKcJDlnGLjngH86UMeyUhsYC0Me+mSVMbH
qtN8/qsN0L5HSLgSJCbsNqlwDW09RaujKrDu1VXo8vkEueSOZzfwOEaIj4+ov8VOwoAzi+Eou81b
8EQEgs6BQycXxZ3BekkGAkA4pvJpUV117soNzLnUGzuHJcgHBzXYXC+x1g1QQ9Fqy3uYAEcbXiic
0I9MgawCA7ONH5KP+WkwaX7N0nyggDFleokzQj7ynOKvd0TjuAhd/3Pdq6IdchZ9YuqkyDDJ4rsY
30YTmTXzjcOFdNwFqL58yehVRtnUkjAG0DlqSJ8WM5tHxghJ6insUVUT3uWgE3320Du5tEka0ntk
nUagiwE9X0Rp5tfIuaTJ3VK8JAli95FyIKYGCG2yYff20PXhoPi5YEE+FGPY3wtIiBsxDMupmNe+
XbdyaGxn1XXEzdfXlun8V9TL9ZXIeEJJI4XGqk6Q/43YpI1UzZqsRbPsxfQ+Ihu/JXCs/4uKPveP
oHV6TGuIvzsz3rE/StlJNxke9O+TkyVfEw3SN1UZ96ct91oe8eeh7uxZgVcjGx7KPR1/zz2y2epY
quwNillIMqjPMSkgxuMi86Vs5o51N3QzAl4kPTQpiR1mfM2Sxg3O2hVqS7FDPdPpXkIwKRXqJsf5
sGdTch7/L84FpF4B9HdTUuOCgEXIYQWtLe+KJ5YMoNAEt/JHpDMId/ELs/uUO5sgZwZPYy+n+Z5z
YDSXGEKSpky7JQUf+h2LmAiS2KaUMrQV8f4h1wYiiSKbT0kfsUO8aKhwcMEkeD42l9asQwIhND4l
PS8W6XDclz2YtgJ67koBUAQhDJh7nEDJNyzlA7Z21MI1GTMUwlsAKCeZM/oBWIsfUzW6U1qG8giG
DMDhjs5WuNLH4eIgx3j0xbJcERmJyX00eQBACRmrviUB7yoWvfl1IuDrgR6UIWuLLZvutB+w+W5L
CXcM1sfGBjCFeK5nyLtyvu/YcDh4WSaDg4YAyaHh2CXAkJqsR2IZWMJseQA6md7ZhIKh4H4rkRe0
lqTFYj+1EBKmlyHl6mwiLhlYi6S7dDiALkCzV6RMcn1hGxDKaZnRo4z/8R3q2eV12LGoloGmrdFA
hLE/lOw8zKl93Cwfbl3JqvsodMjBBLfJH2JjgT9HeQ472FxBTZZmhJ6FEeTaFY7+FwHt4Thj8mKl
6HcQI5wp0Da8iY5MPyKuxVuy+OqaIJPqgJBpkKKxD/0ZEywYjc6wjN2Q5/ezmCwGzjDWtNdxuK2A
UW67HRUiZ4c4vtmBrfcDlCzv5bYVyUHOPD0sMxzkzbfDoTxTXUl4FqeMX+EfwKsY7/P8KCcNLVGJ
m4bBE4aacRezm4SSZTjqKVatM+W+XynELg2GwGGpS+n0Aweb976kUPO7IhNnLMnLUcLzDPK0Srak
MXr5wPPM74ZO9b4ZMXkcJKn4/Tp1SHYEdZA/aNxQkHWC48RVAT7qjN5mvG75orsfgKXDbce2/q4j
CmCbUnkQ0JH2dSqAFPYJlMSsm8wTwspCO41p1ihAtscsHYuH71iDWzUF3dIwhbEZYgzRT8rqTcJD
sI2voijtU4HvocHVnfTHGGfOXw8Z63pIAvasDSq5T8xilT8vyRK1YuzJywJnxxlptlh06zlHNGDY
3PBrxGX7MUx+YLh0yIoZKgLTVhWVxYI95W5ojdUGLH6efa2y617ZKilwEwwxQF3UViXnFIzH1PhV
GXcALEKXtgCv9YQlymI3yOY3BZnwXbqm1Y+9THR2UcC1TnsRrHgMULjEta2oe+u7JXro4XMBObFW
zzHwpEvkpL0IMAlrDRS/jI++ixDcD+z5L7SXWfbknNKvQCMVOfbDtlftjjnW4h3tAWUGP9K+7dRk
WrnNy98sRt08yzNyxRAwyh9ynNOqNUO0CeT4QqN7WIu1/FFAgpnUYnLIFncDHE5Hb7Ik+aby8ocp
oSqFZCtW/xlUTr19iyFKOGMCAzbC5sPQ8wUhHlvF/KlPuii8z3otRuCTDn//jA9+SltgaXT/07vv
dAI2DeAAwepD6BO5BNaQsYiGi/aQSR8IrSZlwX0IisGQVWpcHnU3Gguwshr5cxeBh/je9uMuL+ps
91gpu6iv0jvceaiIr4Zihsig87vFhEQgVVHQdU9DG9E1gQJ5DkO/Jw3E9h2cW4nTwM9Snw23Er8c
ZAjgCC3IYvzpXxCRzxhZ+L7tdxjDqq5e9zx9yly3i2dSTTQ6EnRglRcBuItimcRZeMUt6BqX7Qgd
6wr4CNqtR/kWtlHrIF3ee6DcpM/k9JORGF2hfQnp/FHj0IGNTO+ILYNFUEGGWFXqgw4FlkZ40hC5
OA6r/mOwIDZT9d3hjbOLfEaYN7bWZzv+9QjrGBoFzSderg2HSM03w3foN0FtHelIC3bunA1XAP/D
cz9/O0bCGGn6sept236VbICaIVhSzQ2TKFJSnJQgY3FPYQ4uANiigA3SzLHuRvotOkRS87bdDb1V
qLGl+BhOWRKq7d9sDCeQDeDzx8C64dg/V1ptxW/gtvYIYAN617koKoarZJ34T+UnaG0rC4a21f2S
HXvIe7cvmGpWjdva5/HLKgEY3kDE7AsQB6eKuJ2RnSouXjO4mg7RrmF1azIvs+wCRFL+wIKaMLg+
+HJFrABnkKVHsXpicLZXcb12VkBNteH+/6nHuUjb1cOl8JXFEtAlL9Cs3SG8pfJA03qq11omQ3XG
DEJWjFEKJ1QbWTEANS6S7+RtUgCbXOCt6GB4Ww/cpbZ7BDNKjpmW/Eum/QSlehTNn30w2F/DADyl
ZjzrJIxUy0thFtd4ZIfmDXo0VXVm8SCO+x5xdyMAYjtwGXwaDnCbKftVZZlD7zKyX+5WR8fiuYP0
5i+0x3a85HreHNg7XNDf/jgYL0Tff6F5RuEfFzggPRflZ5rl49+RKHsF0ZbnZ11F/gbh799IFSUO
qrEY0uUjOAkTHaCwbLbHHBLVtelpKPA7F2DAcPBthEUPUFcJ1jB8gP3XFmimTjspVLq3dgQrCwGh
n9U59azLp2b7jpSZG6x3VXTeKdbaJoetITrOM+0IJDCJcdiJ4aGCKouX1TQ8LRZc82mugp7fiV49
GLlNVoEfjSsG/3uI0N1Rc8zuawPXteFP0D1teO4Kof8G+IRVncwLdbD9WYhxgKMHiHWYJzh+0h24
jMuUwson5fK1IizT3UESXcDaAestogVh86iSGcOMNdWfFURkuF85ithraQfoVzzUX/yeLWxY2sj0
fAR8GbQSiJUDInOI8H/nmEUVnKRhhejenQc5V5VuvMqW/7agAexdrYMcs2ttnszqmpG56kKjxkgU
EUQBgdM5e516v3t/lxdEAlHB2LWjoAm9rgbCeiCci3tgCnYt0YAspFsB+Y6mFOYdYOLL3mQxhMBA
PaOpzYfgf+VKreo13XsUjOVojcFjjOklH1ZwIIiovnCu6VfAJzXhR0VR7w7ZVhL5sUhIDuosgJ6X
UPunEDTJovQQLbEiXeURCaCLPjBDZotXYqYeKViCWvzYPUE2473eV0eeI8HGnL4BuBrzQ1RKVp0G
CqAdaxLVEsJonwm5NSWDo+zWQ6Csu3aChXT+pzmLk6+4YuA0D8sGrW9kMnAskLI/b9Pcpyji3OKs
SVBIsz8naoUUVSRphObDAR/PqwQw7g4Uote97jpOLxmH/KmO0ABw6DbromMsAZZCGO9mkJcTigEI
/FZ3OJP6pjTgqa6Q6ENAuPbmi4NhbDl0SGmbYGCCn8mO14J1NjrKaqHHdCvim4Ci3Xwi3Btn0EGl
YyePGdttXB0dpQqXKGxpCF/zuWf2gmiljKBDbIdgdh9J/ieMAk6ckMnxd0G0Phkb/HBK0rnIABsB
zcBD6sGzT//j6EyW20aWKPpFiMBcwJYER5GiZlvaIGS7hbEAVBXmr3+Hb9vd4TZJoCoz770ndR7e
o6qW42BjiEDxldOwZ7Ggnpn88APsAh86hK7JPXIotM0z7tf0zKikfV1wxaa0lHp+DAmP/u4NMkEC
jhrD5pAR5UW07aabZ2kMsosOHaxPmF+HE16L9aHyPPIk2HBrMGQD1yTjYsYE42aUcVselK01/6ha
+5Ou8/JWsagp8frZLZ6Y9Iftg9+mI0++PRXP7KnNO+6UHv1tjlFPPZTRccsM0Ni3ZkBPvSug+NQr
uuCXzhkjgq619rYrVjw2GdZReUctmMo+sYjejXaSOIzaNyEy/VakeZd0wi1+eU5Zb9m0FDm0LxWC
Wo3F3HoM19oc6gHzGoE7AXpCMXLdFhFTlo2JTNbtG9/Jhysb5mjdyLaZFb9ChRZFcGjmM1KwxZ9z
bnVvIpdRth1I43D4qdSsJ+kFo3PgBpm+l5ZsAZmboGS935i/u/Fit1u7t8BqYjOR+mHEskX8c43v
YI9iTLp69k9Me718n5ql2XpWjt5WooN/hFNhR0SKh+W/PCCn+6BEPL7IfArMSQTr+OZMoWC8Yg3l
IejSvN0DwBftXoreP7If153pmR3p3wwzlKemKtRZ+ZMKHpXo9bmsiQay9tpOeqnnE+sK4tPUm/AU
wLT8K2JWCwwmZz7u+1X3REvMD7Ut0kHqXUiS4y873sqjJIN55P3Id7QoE1WXYdx2LhYaupOPbtQl
mgSvc+s0rsCjskwP5sBbKNpkTqD+YGFllQ1CCMq6jPPgIFSuoV1TnHJTjuq/PpvpZ2ncw208r9Oa
OKroHkoG87zCXW99xjm6zasjMTcl6WgYdfhE2Mhr5OjGXM4unULTH7peFFMyjQatt886SqWxcsud
G+AhYEQQD6d2cIIqiakBXnVcMs/xVMrkS4qBmrKTEJCR6OJbO5mUmppk5WYsvPB5cUpie/O8NLu6
ySDdtYM1PLHsudyvlSXPy5jq3eSPuI2GfnmWpB23ls6wFTaj7h+XuiLHwrumaDNrMSXOWOokYGHO
iGAsFJwoV94Uz9zWY7SZgI0pqrOu3fS+lSgD6NhaEykjpuY5inHvvQ+cRoZRqmAGZSL7I3AKIg2z
ygYmwF6Nq8hvADGcdNSXVhJaKsZWMKTdYUX+OltYc6i3B1K/8G0qDM2rKJerW1Rtu4ViEZJUKl1M
gLndoye7QxgsxwI/OCHraYioLFw/ThwUhGNvT86+8ioGZLmTWv9Ih+eHuA7zr0Djwd2sqe2d3MFg
iGmMaMUGKDz2F89Lv3xiRB8+wHdrq3FNnQmUtfs8AHrKks64/OyB9b4GblCsOARQKT6U5cwno3zH
2zeoRXSDhQsplYcDFgAwh/qfNQzhk0pXqz5Kcr/2tvEszL9dNf2VipigT8bxuVm6KpG4l5ttbmZ8
DZ0lO1AUuLIVYu5TWS36qe+9On0peLpv3YD+gp0hpH+C3WAxyG+AMLujyYJdQ8sHlNjBLmvslqZv
aqT3N5yaJf1umja9oCbwkjUNq85oPLKQBDZjrWNfDjjHNj0209sgW1YBRT1WCGuZkQw5DMq3XNlN
eRxSO9w5aEIUPIObICbPjMgwQ5e2SF/9wKHp7UliYQSTc/HT6CYnqwDnDABEMVhJNJAmzJW32HsX
x8Drki7YaBmfAdE0OoJaWrSSloZExd/IWsl92SPIWUeZm13yUO3A6/V8R6XVMPOgwLiSJe50wtAy
fZypVD4mBZpkEwI34atJpx5jNPMst6G60H0dbKewGl9ocfPoKvo+O8lWe5fI1XN5jglNxHvFejb+
gLEjhmT70lW/EEhKylH0OX2aPT03exJCEsMuwmpUJhhUsSlg/bevKU+GOuI5GL5xENQPRizBPfgx
DkS5wYMkbjq24z5UhWAqUPqPuDyYguYsVi5O2dyaI1uYmu/Wk9W0YVK+nPjX3qPXNrhj+f0s9yyY
OTvXjlza4xQ7+dnyjDxaveh+06k2/WVR8bycpm4MGGp33JnERoQ/EcsSKmMwDs7h3N9bU9kqQl2t
scfyZOapZ9hsVz+FaeglujnQPyteVH+DR0aRbmVnHheTVY/uOXUoIt4m0duUBX6cteFOdmlBAqBC
05KjwgWBSbI81pGuniy/9bODlPdY5eRM5KUcInTq3eTLWtibhfXO+Mrk4gTdP9JR6gGgh1m25C1x
SBpjh6APMKey39KbqT1sd+wV4L6mExsIAxWlnxzMEeWOBZkxbJCEi3q6Uapq/dtnsoxlEEtNe4qo
lKLj6o/ZeV2s+Ss0DIeXzpb4g+L0d70Q7Xm+j4yn30qEC7Ez9F3WLqRu9VkuTCs2NKvru4OXhp3A
qLv4FlO6r0c3l2yDrwguYI8LveKopXCjvd/24wMfEdgC/YD+iaIofXdXxzA9Vnj9yrpwfbQdBwQB
9stq3fqV24uDQAZJa0gCXUYiA9NMRt4QZ9GY3o1q+bR+ciwWyDb04F6GGkFMFqkdrfOYzUSjD3GQ
TnniNSO2u2i1gUuY2veMnyjYMvFhdQv9xw2H7rnHjbBultpnxMijgOZf4yl9riInfGlqk25JBA5J
3yzOzupGFiBTfiWLG+HKZWtKNL8FI0aMYC17oH5NrF6ixs7yh1zkeXcAa7OUzFirZT1NAcSOXbYQ
7k1QlNyLkQhTFiGYU+vlNsk20S6MeCcEm5hhr2f4YMAkhluKye6cMQb/a0GM+a1zkAPcViP0piXC
XyMJFe3t0b4fmDnoBtoLv0XkKax9aAITHufSH3fEojh1JsvVMlmWleAIxBeSMMYuBhy+A99dSzBi
4c/lvQ/40C1iQjJkQyTrTRrNQlJE+njuCMlTKh1waizfIjXTUSuWsiYUr+Bs/HvgqcXu8B8vYpMT
08/6R5pI19sMkV+/xDgi/00Qj3ie7sh83dTjYW3H/oqXBVnXTOm6w/vf3VYmLidWkowHNa/s3UIi
ZJyXuciWO74X67XvA8LRbER092WE1s8gp293Yx/yvdbU/TubHMJvO+Pd/Fnszthf1oJZ0u1XLN3O
UlCDE0CWyShGdSNdFJ2MYzMyqsaezRysHQ7QtrLY4ItdZyY0zbTtcW2/ajqYo1H5SO+SN+WhYP6L
bT9YsIN2WlvWsRYOBYUKCObvLfJufbIqJuDkqEN+2cBEAXVTtfKU8Y/JsZiJr6+O5aMeG3NN+cEv
OIZIktWpE/DcaZLD+SJJoamMUImIenmmufR3hD+if2YIiJ5q43tb/Dc63U3GRhiFrxET9zMT1k0y
BW+BDLzuo+xyHwEpEtOmYo5SHwPRkbitclMf6xx9kN2RczOaG8VUWO6FV2R7MI/gAuhk2LAlmPnX
b47ugwghlZ8QJR5h4TiCl4p2jmhY8zT0Xh4fJdPjdleDZMH5IhDVSb6OYawcLNxTThzIhZ6C1hzU
2aGzlO08kSodxutAfOQm84pWN5qY6z/ZwmDYxyPpY2pATzs4VlYw3+PntzYRYVUF86Oft2VZrrds
ngx/REhuh/j0rxl97I0qEy+j7+ehfMDVXEwXe1gq/HmsRCkPsuujaN9GgWUuhdPFzkWvAAJRKV08
9nwh6hgwr/mFV7X8YtfP2GEtjPDGciF179qif7K5wAtsfNjyDEhfK4dz4AQHErHMGwOUUZKu3Ywv
0S0fqiGtPoupFv+8yA+faxCh7nV15FQ80A3gY+SKn2WSMz5g1sq4+bGBL/OXlWDFzfCbPuNg74l0
i7qMkMHcmSWw4eA76Qnci+s9C6zI3s5zew2NgTF4D1mGzMI2nLC8oFfUKEF2kZJ7GCm8XbFBYRgx
GGZUprNOLUr1eN6n/IH/1RJmDWq5FWc7kRUDnYB2CC6WeR9H+6Wg4CPkgsPkQ8y41Q9Rit9ld18t
e1qGMjp4ft7d2kEVA18NLJGEv01Pgghv3sk006K307IOv6Zq7X7CSM1tUi8hweUmpEDbiGpYblmL
mWDLSjfgCC0GqAv4rWB8nLN14tvxWgynotUoyVEumF2nKQ7268ruxmdLdLW4WquHkSXgoRUHa8rN
2V2tZdcubAeuvSj9a894HTiKQyMeAiC12RXOlVyTxbaVSHDv1i2A896+1UWjE1TK9LltZ/NW4Sg2
myDF8fXQUmREUJJWH1WuwukXrpp41DaW1tBsWFfEqCxjjD19Deyl6up7bDPF4R4oGwqsG0+3rExT
tlrXst0tWdUdg6Epr+3s2kdIS4v7G5E+wlZdUT7kJbZkKrte9S8Wnby/pdGPotNSBusRIYs9VLCU
/NfFH9L4himCfq5rCfVeYzIXK9N9y0vkSBzBzMBity68Y+88Wba/Ly0XT9XWSmHoftbO7JVvujHN
jBTaAB0ifcVOFaI1fF5Ucsf3yG2p3HkjvMPBgLXBdR+cIY4eAcXPiSnMcF9FHyJ8kMILX3H4x8Mz
5nxBi+7kHAMRgzvECZhn6jn2g1U9kA6tRp8Wh2wAv4qufmzqO//dk50VY8cLgyne9KMdPUxT5gAs
zFucFATwe8NxG6U0iAW4hX8Obd9eRLUdXC3V404h+mQCIgKDXFGuNoyF2FmzgR7l4raKPbvYKDEs
V14U1jsEBi5RPcdJ7ca43wt7GA6rxRBxI5UPNAhqXpXucWkE53KhKAcCHF4kuQ4yFYuXPWNLzX9R
VmM8C+k6r3Xqht9TVCq2nvUxKzKeXItMyRFIFIEBQAfEftnBh6u/Jjsp23q8ViJu2BhP7EknI6N1
AA/OMhWXgTYiP0ivZ8pdjky8Nm3lFePBa60hO5S9EpdKt/b0RTQm8N4VcatvFfAXzbVsyn03cAgS
eTZQ1dTk3G8dEe4wuw9iz+jWXk/35UObxenr/gzQj3DjBIfuMngZ7kqwOj7SRjMvwdcwT6FzzHpB
u43VCVEjNyGDMxtLw/JviaruVaNpLSCjJoOXcNvUFbP6pakq8VP3rD75heZgZ0fMDKX8v9aNR0SF
s49PPyj1Puo8mt0Kkr2fmHqQEYq6YLZBWYEI7XZGrnuNn4tX3yfYEtmTjB/ogaHQ5jpav0M62Us7
FPpXihBVPIkpEI+MhtYq0aOONPQdBK9uSxzD+k9OWjv4coQ+o1tykiEHWpdarPMOh2dNPlRgcHbK
/qhNFSagg1pIH/jXS0ykre++W4PE+jX6UnyDI7h3b1NZZuWniZ0ZHXLB2jbMM1V1yKuRpS3SDTQZ
jhDXJbb8gaUW4xdoLo7mPZgnTKKKia3Yxfa0Dsc5cMFG1cySf3lVw1CFWWLFeCiYUqxNcr1UzH1A
eSncUwkfviV2m8ZMZYYSvVtrXj4SFy9VXBYHM2ayA7o2MZXonMlqT6Phc24ClY0sgyy7qb4NzeL2
z5bD8vGtDsMC06jhPwkL52546c0zr/L8DHnJOZejrJ+CaRLrprXT4C9D/eiKVbxP6jlaF0IolJfg
2nB33/FdJvztquE+ECnu0me+klA7MwouPr0uFsGGAL332AVI5AQXZlkFf9D0MUelyGmbsvWrmydb
QWbF9ecvmCPxNauwT+5W0iY2oUx7Ocw+VcNhllbqg2TpVLCrl9L+MNjpGSf6PpS+DBtwf+RFEwDh
uryQeJLwScjzGkzmosp6fNMR7mECJdlUHyDeTFUSlFLqDZym5mWlad4GU14/arTueRM7UbBN8YIA
h8CTJvAMHnr8OTuLfv8/Xn9CUZZxKcEcwp/gqYYoPXXzMEfHoVII6+S+1vduHaf5EErf8l8qXSLX
ZXhX6y070CAU4OIKmcBHQBM+SZOvvLAmC+NnUzLD2tKdd78i/uIzaAubE05SUpzDME+JwuYW409/
Ns64HSOzfuKp77/pFKqNrfoFIlw6w4sSAQPEDJvafqULfHXyamVogJYAPZV8WbmT9/XicIxwk6d7
z7ExxZUOnlK0lBzLOBdnsO85oLrnLhMFjjObApL1tuo6O1x/zySYRvcaOyz39qUvbVpy5LETTnft
PVhOCF0JxLD7VcKkiBzi2U0nadhXMZP5M8b/qLFJl79jrw1PKsD3Ca9qMALeQuFML2PvyPeopear
42zYIeVU3UPVtGylECHUmgWUlG//mvJ2/pPK1jrOpmV55zoty0ttBaJHXzbtT3B33W6nWmv3iVyB
V+8pSi28gDUg+42fF/myy1Kru9TUMlc4CcgEsecbxZRwdtQpkkO6EynzqnpPI0rJ1UeT7A66p6PE
j7/6zGqt2H6unfUexl28usM6Nc3+0SHZeZaY7BNoZV1BBzKvpzFlnybbhx30a9gnOIZsWH3tKWvm
+Oi1cfEUBNiNgHA5zVuLI/tv7KXR1sXudCk6o/+bg8pzsNqOEDUy275ykY4olir+ZROvnDe5woHE
0+VP11GNrFVmYLkFMGLaM9bqyn5CniEg6EzIcOc4Zzz5tvgNS+iR/4ZVfi2rZe/TmUAkJXpq87+2
ASjtcrdD0aApwshJ0d52lzmzYZUWE/EexaDD3UVhvP6qq0H+q5bJOtuNjaahlB9gKtOUpLGVLR7i
yxS/FogSl67tqvdiHPAP8+XDNAt4IVh0butEQl4Sb6Wx0D27KfSIKwZYGO/xC7wCfS9ODQK0elaY
5bHJCl3/A4VAWiL3Z2ahni3uB+WCIAabrvuzxrp9Xotl/ZOPwn+3YssSF/iMjXVldlLwsiAAesw+
Gm/aBTa2mvep8CMuJwYsdwjaOD+g1YuOPA+X4kkWYjxled2G+6VUq5XUBDIOXKx5xglfDjeuYoV4
ncVyH9XSWTZV55QHMdRDuS9VaV+CseJ+sKiDwDjyRFlgFePmDxNiKKOsY+vxPpj7ICzvzXFdY+aJ
9ggsgrhlfeLF7LGKeeqkcXn6mzpeUnfH8hashdgLuAqhmZGUyeq+DROjuiZHlfHKv7Y95Tsc9+LB
Q/qnjvZjPL3azbDAsS49aaUiG8fDINDH0pgMdwQc9dw1sQBeA9qoIW9LpobCDfkMecghKLUnLDJv
Gz9ihDnNxfhaNionxMaGDVBReU9pni5LubcHQu3w/gf3BnVhZRmuliY/rQ7ZDKhZYf7WMYwGhONo
lV+pNbLrmJNpAUFKEcFxv9obv4vj5gmVeNU3cIqYreDfmYiFhwJJr1mk8s4tQjrPLqRFXFtWppad
34+teliXRRZYcKyGaJsXk49P0biWbRZ6BKd7BeyWOBVmwgTPcO9tIWRgioztzG1+1Bo1jyHX15dX
muhltvzx6FtsayJCgIHZsd25Qe9tUeZ9fP2PZVurbo8/Jrr1gdN8rEFZTbtuVNMrQ0WRv7AnjzN1
K5vCHj+z1YlbUGJRjPIQOorxRj+QUB99hg8/rCyT/pdPq/Ez1QupVF3O4lO0brHN8IxEJNC1QFyq
B+/ZawId8KmneX2jTvbuNxZjmzrJQrOKY02D1b2HY9rqf/UYZcUfOoyCdINZs+ocrZqMObIQN69A
51sxyNaRv6+jrIEOImT0001B/BFkObwMxG2ufQwWPBcIq2Z8YyLIm7nrCUE8Bhb0mhsuQ7yHG2kv
6MRLAR0/jGr/ebacCla4qpeTd99iA4ahffWLES8VewlIL5oJVpSK046VF4VezmUXRF+dAjf1tyGI
8afRHKOImGGj/06BjLvHFGuFd4JcGDSYydgkDI6Gm4msLd7y7ou2Ti3/SFC1VUIq2f0PeH4gn8Qd
6mEjBXhYIJu0bw4agxAJ8YiGcuOJNDqXnLzXYFpMCPZDuN+jO4ZHL/bwlYiuYXVuGvKUm6FrtrYQ
k4NZw9O7ggWk2P7nmMwMzIv1VGKEmn+rwQ/VJ3gNt6TOWbLxy7hqmriVi/AX9oLJvPCkOPoDZKAC
FcGOuj7azowCyW+31RNnBLwXPeW4PQxzexXqbGdYzf6gqMN7cGcO+CvSboN/lNUs81NeutkPVnbR
JJzU7hOF63CO21Xch99x/6dSsvvdlTOZizLL1JGAR/9i4AIcukh33yOIp0eFVcK8RnZWYFix3Pga
9u6scDkXNiIzFkjQVFQ95R8G8pOT7ocSbwo5Wi9izW9XLMEObTRIobTi8uNX82Qw/Uuh1gMqbnEG
DklcgtT+5OTmf7lSMKXMflL/UbHF8rpQObln7aOs4HdabUCuk+0UcPVhTH9UID0qJnAlpAqyJkJs
+RqdT4o9AXglh44POYxEMU/0bA15IsAIT/syw5rym/BCie/PGv3x2Zaap3/jEqzpLgMZwC5pzAKC
Juhzc4hLMTIwa7EJJaQPiwI2F9TjvR+NjfMUFGNNQd4zFmx1QNuwFnVkEbE1mq25penc9mR7axNg
d+3mf31DOX4p84gp8KjL7DKTf/guWFTmZ7sM5Q5bmu2ioHrAS2dYEymYNFOv+TN9OuYnoyvEMDPP
z6kHMHvaEmuyj0xRkVEaIgDfbaSz9bVofAnmFSvHwVPoT0h4HDxw21I7mVy1qGPOpYtXmSda9l9N
1YTXkiRKg2bYFsF/oyqlzYWaVrRt+Eh5Zu4ISJU+k8Fq63dZwGzcaaq0cr+4VbarXZjE+yztlnLX
6DJuIE5Uqfxrk91zfnnh6nRcOPAI3wfyCtWvCO8Bqig22TQ/Q6h0X9H8SqYtBbTGyhZxt2k5una+
nyJOsPaqPTQeh21HTy8vYppJWBeYW5+lY4TZiskKnhiBp8WuciDW/u3dfOABgRsa9gdKG3Im8BVp
ekf3lFLYuAnaEya9aNa5lXjxQDwBgxG5y6AQG5uQ56Gpm+5EVWmtx9WNLOut6UF3H6Ihz4q7Yu9k
l9WzAOp5cvbVg5kY8l97nh51qIyJqQN9ZrRJlhX9hed3/QCrZWruoA7/seoxmbQsPkQXcQr1J5/1
UG2U15QV8Y285LWIfG882AGsqt0yOBPEs3IhVOHRqQMqapZTO9vlDJXMrXcxXm+GZ4Q5To4XQEkX
0YCgItk85W1qJ2132muzC8pI+SqDDidI6fnyI65hltDhtPk3klZGeNe3gY5MI25sbJv8tqBHthgh
PZhSVpBJiW1tDWrzVXVLOB7LmW6/YqWQvxPQdfYZwgUR2FoAN4gDYH4fd6hZSe3M27zT1DrxxvMQ
RHmmWlfvcIKOCZEvmGPkK8AsMWC6S/HwIWF6tc26ccYwam5M48n3F3XDODrC7IUVKLALpigu4ayG
WUFA7hOS5sarVkWswYxMVNJwsc0O/aZAdVqD1JpA5pJC++k4kIC0dswyXuEHWsVLWDC8eEVNpCKI
HZDsR6qOJX9fOQeznZvlBKJomk4SURHYTDoegrxFSmefzRn3PZg3mKLHhchvt1F+ibJRO6MgMHN/
k20bQv2By7AI7E2G+0AxeNcgWLCNzNOfiO9wuTCEXQG0OQ6BNgz2jUFq7XkaXmmY6urU40YgBNcT
lsUiG0bvUV1M3+zS87pfFhkK8gsNf42Moc65CYW4lExofugsU4yJ2tTI8X3jfZSpm3pHptvlJadV
pj+tPJ09YU1x8UksEwp1NmVX5kWIZmWGuhuQ/9owvvYZ8I2+/9w3FmDIwJlJGbHOHRwCMc3f+GWs
l7ZyMYP6xoerC3XkOg+AT3LgrQjlU9d+txC5HkyjzZ62i5SSb0v3OGJveMtzcPjXiHhzAjnCsoGR
+YW/xeFSs/xZuysRbOLD28qZUP4RwLwdUu/S7viA4+tCc/uG9z20DyGJR76mqeoYi88VuP9AVGcT
KGHt2y4Vt3DsBcrmkmE7xF3g9h95LNu/k8MEmoixbnHk2WH6UIgFmgryg/vuoaY3p1muk75De0xx
BHiQXpkHpvSJ831+tulj0kP3t804v1sBx/CbKtSPb6o1Qj6D+7GKawSdcn2LYl2YTw0gdN90MQja
2GkrOF9NMOY3jINTEjl6+e26RDvvCtgPRENsSbYCQ9uEGKzSQXdfvlyoM7pmYKVz0ZXVBSZyODx7
s7ccWC2KuKfxBWOjtAN9JFebuSetKTWGKEA8Vy3/IeaFevzK59H8tixy5xCs1G2KxXjQHYvseBpU
cxott2GcF/BX3AXpEOvHPHcbeLOqLq9OBITmJQCrgem/LF2WzoB0zPC4YmHZMXAIP22IFs+T22mc
JHGdXsvVuPSLuKoTSb0AaAmo7iGSGggRcOfqvzzm/Yyiscoep76R83fryhQlLMIEu5vDcBHgbgZz
8J2hHvdjDQZ4O+DG97ZUvfJThS5c1a4lNj7VQeRtmNj5N+4J8VrTw+I+8XLCHk1U/QFKq64LgTX7
hQ6S8SzGZ5u8ydLjOEDYCtqH2DWAOO4DQDpuPd/DFvwKM2174li0c/dqv6v28J1Aj+G5p0+FH4Pl
egxJRim/KxkDT8FJCAGxp7hnkcE3cbcMR8/0aXgM3YDlDAscsDPUC/FSggQvTzNTRJWoPsyPkgfL
uyKeaUQW0WHlpJaLw/0Y5zJk2BkYefazkOAM5lk7JVHfNe6+KPyOCbrRqNvbGHMdxH6AElDHE1po
p8J1ly3/zWkJyZMvo12eCpt1F+eekulfT/aDoHEFQQtpqIvO9+PlFsgBSqnvt/pAxi32WU0RZOPJ
aQmN83B2UE84GRyGzxbqBjGe1u8aSv8cWG5Qz1786ubNQgiZGLP/ApWl+qn8FkQ8OWs5D9+doBRt
Kb1pTf8aNYdiJZ8uXXGEQ+taCX7J4k0JRHQ2Q6yauioffmC15GpvpxhF86TJOYh/kTj050vu1xZt
JrLB67QGy99JefrD7/APMwDuKiZlduiKnSsYdV3GzJEfBt/xXgayiH8k4h7eoxBYz7VxRxaGQ3nu
LQLn0mudfOdHRf9Ic2DTRwr3lrNvAMAKGd4kr0X1RE8+8L5K75EWdThNftTuy8DKTvCymmlTDFPf
v8hIZO4Zdx5QfQCenZd/LgaQGvMOliq4Z3fC7XwwTVdFl94G+fNK7eXmoH6A4PtH7qy230P3DXnw
/LH3IAnp9c55Kku2AQ2mlDfBRor0xLnenORCo5GUwTw4b/SM2YFQe4b41KRBfdIO1NgjhXX+aXER
t98yK6vwdxtwb285LawT1NGwPVg9HZqDh7beLfTPh0AY91cHkhFYhxxYeHKf85CxcIOoOThiiC6k
pZn48KlA/JiVpoxmoa02U+ACZB9JD06/9NRLgjlRLH/uU8vb3KxwCzEs5OPbMsp2iyFemBM+ivzN
Cvzc4yiwm9i800TaZP3CTIdvo7I4HTedGr31SCgUMv0tTf1o/hqCcDBm09ksKmIxQwdG/b+CRBPv
IbawonrvrKpckNt9+l4LJx0sQY9hAD5GygDK+6PVVn0IgNFj28yUlGMwlYdsbgKq9JXmH49UOUby
IbOnsD1VDIz4OH5kVPmOtzyb9DEdvHHYgSEmzIPbnsPjW7ujfuTJy0ZgJ3evvL/xnDoKKPnU7HGU
tYQCkdJszVvRYYh1yqg84jpBTmNtxGRT+dhLZiLMbYGj38ED9uuZl93LA75dVeThMZ/GonurS8sp
0mRN2dmU+LEZj0VKSzevg6/IjsaZJHlR1nCFOyzZlC74fuCQS/r6eZdbJQncg6JMWqdDseJjSUAC
WfZXhOVRPLa6jeuHGgebFR+LWPDOJkZ4AP68Lg+zn7WVdOdJmfapxYoBGpDyEhZFAXmTObpBmlRW
tFxcK6U2u7I/id4tacEA/pNGAo88akBIaSL8gbeEQ57HNNvXQipi9JEpBZBbSLl9tfe9Zm04xDMp
1i92DuHZ6aDvxhMKK1SsomtQ4Hx6igXASc6EV7Ez8olXu4GqFZe2ZQDNySxPTJT5JyBdC1Mn9FT+
O7d6HwGjpPBGQu+xGBQGtNCegdVIZghntxngq0Y4kD8rnnDOr1nM19KPeGQyvkvvWa32am85eSsy
zwM8KTTI6rHSjHGfDBySdudjur5/1jIG5w48rwxe7pfba7+SEQSY7pQvPd7fzejhuEHxNLg3yVEM
5PwZu9TV0fLAGu2jFiD6eUSsXF4i7ut/rWeYgra2bofHCaVmARhBkmbP/hY4v67Ln4TZCLN19hS0
PWTIiL1rw7sk63NohEV7ZTBTCeJ8ZCsoW3l22XJDDkPPlVcn9FtsAlkzdQlgHfZbQUqERQ4ycJ8Y
EI2MztS9ASmwIMOvQdUOh30+WPH8xojeO4bQuGeIHUv41I2FMtu49sboKxSj/4IfOeppf8gzHqBn
ocBkadkAr6dyXM3CWAiXWs2ExgLrzP/TM+nfcjC0T7oa2sfMdn11YkfAYl/WDC6PO9Xc/0RtMpnI
qP4fR2ey3TiOBdEv4jkAB5DcSqJmebbT6Q2P05nFeQIHkPz6vupVn15UlS2L4EO8iBu4H7rEyx/D
cfArQH0dEzUb7H+s/SW5rsIDhx32/5cbWHOknCbbXsRyukymTIu9L4yO38sao8sxxAzdRfj2PKx0
1Fy8SbMW/ERrET5Uc4AVP0G7iiaTG/FZG67rgEju9gg8h84GxkZ1Yd1RZTuiCjmaw7jCKCriQeu9
vOd7Beeoy2u+ziIBin3ERZHD4xZddsr8trtLPqn1R6DgfMFOrv4pXqVXfK/wyAo5euf7/dw/AVBw
+ApkCWT6NV1uYWPfsbcJmmnokICY3BViHFnhej6G0FW/uU7N+lR6JOfwcEAi3eWZKdRm7p2ge8IA
qnAC9SEiWC2L7IM5q/2mCWs8BQDU/wVBFRIBp/FDP4DWzX2moi79AECTH0pld9+8UhuqzOK+j7KZ
yx6RUj5OFo6J3/E4hFjqgBtmfy3rLofXqx28eEXOUh8CSkOEf5T+teyx2OCiDMog22RpWJ7RlDnk
QPeMTGhJb/+s5VTt065a06iTc/I36YkdbkeexX1HXLfaZAgRvLB0rj+tMesUIEYrfFjStOufainy
V+ygzetcCFAIrP97rCFF8Fm6HgRbZlCbRVg/DXvXTrUiPDmxe+9hK303UxcUeBZR/qIiVDoAxcZw
fe0JGUFOA6J/cuaAd8vSZOtpGHp0acTf5K/WaZVHU7eG9Y6eFqZ4/hwy2KZNnmZgyygAwf03y1em
K0CQCuXp3iiFIg8Cd3wjUo1xgrQkE15ZYgRk2ABIOZom/ylrq967YczPNVv5OV4B+p07+HjPxChz
wn8uGKyNgbS24iI36kXS3FSe1goo2Wme7hCFCl9IdWsQK3GsDuajbi395iixEHQtSW6ZMeS6rVnV
3uCFDt7BhBRfnFZXrrh1IL7lm9UOyd8Hhagf3Dqx/xNji//fSsPixDLCOiYTWX6CSmOApciCFofN
V/L4DFXyJmbyyZs2DDhI+O87TxmQi4aLUyzeBIprHoXNMm+hncmbCQF67/qpk1Ez1L3zzIIr3Xdd
X43vIx4i/U40rL4mKm73HiAjuGlVN73kOmRPAyWESTQdbTfqBvwmh7hphLVB16l5KZZBg+KfuP2j
Arr1TYQxIaQ8g2G8SozgE3N7H/jP6zS3370ZCm4bLLfXV8auaji2wcg+UKejvKIMoMGyXyvC6dsm
5okxVzSWtV+KcG7QV/o2fRmKmg+kWCTtBPjL5pDgeNgMV74iEmljFKI40T5NS7owVsyOKac/7Kwd
B0RCl6eR3fGl27SmG/4EEll2r8rWXAn1T0it9jin/5maNz7/P80Z9M2qj8hOS7tPxjJ4s7lU1g+h
U/Z+FJTWqjf8bISBFYZX6NtoRYRykdqlGHaUghpx5DI7ZF/okiNUfkUw6mjbbuO9LCn2+E1tc0Ye
hYJvsWlxaohNWK9Q4mY/5R7EVYzyA8QsnI8pNWz30jm+oZukQEDbLL7dyMgh60o6nichuPgp2zt3
B4cNfj06Hlr6Gz6myj2WcT5Qn9ITHyqRTBdhs+Lj2zlC8ExygtScakNJN8NM8c1DXeQd2+c2BZmA
mSvzcDQRqq+HU82Yg0Gz5Ghnn+jk7dBtBxIypYgw6aJZAc7o1VOxtFVxm5wi7PDA4Q81/aaoiri+
9GykxM/Ctmnd2cXg5gobOnjn213ExLLJNSl8cVyzhgQ0+p6e+K2eVlm+w4E1BCB6VJ4y39oVUs2m
CYuBrx7LiuVoqOzhrSz6jqCtarN14N1M2OV8B+SiQRsbvSIqgPzkf2hGzJsjvWVANDYQ9qkx27tD
4w7etkjVOjB+J1MfMh6bYLCwhM6zI9hzi1Hdu76GBrPlggq3n2Y3rb1bnIVYUZOxaRImWt32TbTy
De/cXVXx9og4Atkv+AVEgIh08Gjtq1UT9YeOrYJNj3mMSzR5XyRYqflCXIys7OLNBw/ZQiC15/al
b0b3r0X296hJueO2tkpnvcRQIaqdW9suUZmYlJ/kfNSyeyM/oB0cnC2L7j8d459AHmq4h7BHJ3L3
bvV6HV+necK/5LupKME8J2U1BZHuSPDeMrvMpr03BQ1vBTa9jvcbeVeQv8F6akUYvkWNWaPgzrD1
CVeaA8g3G1psk9bSwZiT3YMmeQ8pbaMKLqBw9ezW+tGV6UMmxdrVLwXxCgFaltnauUBG6e0NmbJg
2AfcIMjyVnUCRJ8Wh7S4tPhmyL2oTthv/FEC8VWT3RSM4tTqcAFyBltuINdlbHLtrOU394HMb8e2
ATHiksPzo7UTjbt18Do40WK0UQgBMZQOcy642ba/WcYkziuBjjE9EIez7ChvM+0YdOPQDuxjCukQ
sQGs4cTyqavuT6MFaeWKuygDmAcUQOinEasGKIBmseITGCIvOPN2bMy5ZwugFGshA68emjV85KBA
l94a0n3jCWGQXWyDPz8miJStd30HwiKmm6QUFiuNSvv6UWmSlTtAYImrNnYBaIEouKPwi/IG1Q3g
9Bxqk40TWR4xT5Fz5nlIxo4MP0vWJ35A+choChbewWypHuXco+VKXVLysTCO2o9KrF72dwpW6f04
glvKLZZVBrupVe7wyiTory8uFg+4naGsKOIB6DMeqm6d41Pfyth+jseA1k14QT398tB0ub8L0i2P
kme9e9DWwsyGbXZa9tofgg4kwGjjTke+I+HvS+0dJqIdPn5X5jn2GZYudmMpm/h3CpKQ/h9W22rL
J5VSuZGQlntIbHStAwFfY/8DX7AAsHBHUAXwZqHl2pKMH5u5Y5qs/E1c/omAciZPuR2/lQckUXBB
w9QqTUcjaBGS76IiKKzvAdGVMry9QzCV3KSxqM9L8wWLyzZo2iy7eKC9y+3U9xBtiCQuNSpv3rAW
ALEom4PpGjzPvZmtGKF4rbp34bQ+ywGvLc01nn2wo3qqpo47P+HpJ9egKFECgSW12gRLVfS3jqyy
DqJ5rfPwDaClwCId1mG2o8nD7i9r2FrJDXC1Bf+cmWXpn5F8Hd5DSYbFIUSQNb9b20J4jBztpTmo
7d5DJcPK1MGPaJlh8JiI1WAzZ1m4C0cg6vSgqSHY6wLgEK0jUhD6KYeELpM5oyojKicXlMRwP6Mi
2wWKgXsJyexflvCWORKaxkU2ssFYcuguazzteJgwH/ZOnqdPDRzH5XcK3Fxsc1/lFnrxiLjK1rZd
knFTqyqJd9YcYOcZZ9Tdna8lgL/Rh499Vnx7uhunNpexrd/EGTNN7romfHKFKPOdNZDtOfsSvP7O
A+ibXW3EbRDRM9GXI7NOUXw1qeVbJ7AAeR4N4FUBvoR5ziIzxDB2L60rO46Tje8I0R5G6c7m0sd8
w1hng03aKGiEeJdqj2WR2fTM4lDBOuBk7cbgd5A3yIBtfNN11tH0NKRyAR4JJpqkF17EoykgI36I
1MEFJGagIGdcxMTL1toq2yi040IfnSVhxuKzmWtMho70/qEd2fWxoOoJJl3osyHOPN6mbFuQnF65
NHcLTrJE9rA9CIq5vpr/WENWHO4Xlvkviz90EOwJlCugBlTvnI7+SxIEtfukFpbE1DXvW0ORxehA
yejoTXGWOapK3yovvkd55UsfF8N8dWz+hTc38Hxamyb2hrUMTl5QquDBooFrLyqupBvcqG165qUw
5qi7cHGrn3DkJN3fZRMcEpVaL8DpbLlPda4oYyDkTLulyH6Vs083FcrrttGZvlacRmKndCfPThIs
kCvadKTwsrNPOLnTE3jFDG1ozjwPrmo2/qhsGPJjBnYLeXRga2k7FFXuIfmDalsNSyAmrSG5UoOi
r/dYPmvHCmHxm/pqzzrZNUmAbeZb1Nn5YPhZ2YGyMzeHd3l/EG3awhCaqKTcJStQUwbfFMQr91s2
s71FXyBjvNGsPqrxa67rAI2G7dp0K/OSkSABX/C7sBL3o+5y/+BAjnWukNL680r666fhfuJf/cYJ
TqWp/e1gWV3HxtV1T2g79y0arSU7vCdzdi7iTNzSQFGjyfqgT+E4+cVrQINoES09tlFezXPXRCmv
CML0szgVnCN0kXA5xeJpG4eVWUvOTtK3m9uSIC32oHaAD71a3/iP5NHYxMsnYvuS2R4CyZ49OcSj
MhvWb05PNsU4szssgywEKbTQBZhpK2kgTo7QQra00djL46gbBf+yH36RYU3O0xJAIklwnWxcru3v
AqsTvAbXVnd53TArYiQz/YXIxQT6lYteJDGOHv1MIdZZuCV2M5QiG2B/wSFNGAGgqymYA4zq01uv
KEhIuBNF0oEYt8kB2Z6FcXhZ9guLaABGgb9Jh0Wd8W+NbsRJG3r7PMUBgBe0Og9JM6RbfxzmM2YB
ZX7zrgzFhWVnOP0OnWlpHrOK4/wI09v3HzyJ0+PYphbaFotys3c4Mr2dTYlYtdP3D/RSydA/FroS
3ckUrCPOnMX1IeU4OhZDnH5YmZx/JQZ2ypYU1/DGJzunCFJAw4SY/eHIsDlZRwkgF5tnq8dbYK8B
IFwqatoUapeTwN1GZAvZr6qk/Oeyk4pWkjKQVtJ4i6E1zd7mfKxfcBSjihOyjy92GPfUWiISbzGK
jv6GOJzdbWO7aphpy4lj31sRnDoPNRnxs6ubnazunhEhOwy81voqgnvUXqULwGMqNIkR8vfembSb
X3FyBZceXCErGI6GX9ruUEpQ5Nyv2Veu9YyLu4FUPisRsh2ZixAo+L3PluhbVGnPYshUwXki0QBE
MbH3WJZYXrF9OKLQ6Yc6C/xXNQj/ScmVNtNUWDSLWKuH7cYdhvgcj2NN6x42Z28TxJSJb5yws4YD
/3Rz5FY036wxrg/A8c0phpmBjZoXehzNtq6/rVWgdClFdfy99C+bP2lhaPz7+FAc/KbPl0+NujJs
ZkyHr+D1K6TKEDcUfuH+xYYHs7y2bd4xPZg7QtKjPuWtVFXDAWIRlaVmMXM+ylwtZxL6dMrInvYz
dJ3Zpde8qdgwrNgHW1dQSjMAItkt8JJ52LTKn4kypUfjhmiuU9LZj5PjBpfEn2zz/1v/VsulO5SL
dn9JzrP2fSlWegXIUIl0VyVBI89pgxN/62cEoil4wPxNgxMp6g2k5FRiR/HGb5xjmHVAyeHUIImn
Px0nw56QNrQM7vtmrV8TsEHLRq6z+x/MdRJ1Ghq+D3QyhARDymjQh3BV1jMApDjYMUxkFwVuFuNb
U3BCZZCxj7Ky1O8efWbYSIURnCGvg4J5n7uwexDyYnfr+ZOz7cj5Z1e+vZw147pit7Xq2duvGmgm
Fw0znyZ4mtdVivoZN411zP2xfYIEkf8OK77W9zwPoURqkFzeaGgB9t3MKAZdBrvECyDxFZNTbfg4
K8z8saRyZnHs1NkMOu2SA1AGG9wIHeSP7OkTvsjOHcyY124yskZIyh6Sg8NrSC6QU39p5sv6DMYP
TA5XLUA/JbvivWa51t3qFFjduVmnPnth2oDG0bQ4t3GIByAyYjrA4IS5cT89mZrF4vNi/NF/cYAs
Yl0O1/4c42klckBUUop9n6KVp2aQdONlKS2ywI8s8cy4l6C90oopt4K6rTQCe0kyvLL0cNGjIAQI
DZgyclYE25GjLQG/IyYw5D20rsQhkAp9ZOjt7bxYmD/QvLsd22CCSQwmTOCgL6oqknRrcKvmmCs3
oyRgjdOrfXbT1aHlR1bef/c6rgM7g0DzPBfzQ7emOS6gEORxNxTIw1y1giNubE0gJBiICRHl1Qfb
wePxXLSlviWd0/3Cv0MGdwtmrh8QOrk2Y0qnm88suEmmAeZFU4dOcm6nkh32FsAijdF1Rzj4SP6Y
VTEv5uXbQYgjewumuLpOndtA1VvvjJtEEBO2C9YIqmVniouDBeA2FAvTf+AlzW608qQ6dIA9EMah
GfNF4pwKGA8AXz6Fhpskp15hdgJiYL/D7Q00k6aDNrn1tBACKF9F8FUsbvsZyrZeb6Nd4NjrMjv7
bOlhvhC6UO9YTOB0Sp0m/C1H3pCnystIuqiKhYHEQs9dWpegCEPYzNNmILh8lCVkehL05E+2gxqX
k+bJvlfbhXVxz+xUJ2et+CtvdCDbl6qMCck3bPreOmSVflvJwd6x6iB5a7GTfu7ssZ4euF/i5mhC
vKjXVd2z6ZMJJ7YjPBaTPIuxI3XHUESz3XOczWn9ag9Dtb5Rrs0z1E9t+ksRF+JXAcqwDyQU9J3O
eDQuyGxYEKjEwPdjshJwuc3Yq3yLVGNeS9qSTdg1Nv4VIOzv0G2x54PtYZ1IgWBwwaswYrkm1/qr
5znRG+2kebaNwRGV0Mu5W599Y3JNhwEFnFm6ickZDvcOPd4bKDjQ1f19NmEEOgRi7k9lDSxqqwpr
PTRYaoFUZpX+IMpruhekCNc7V7nA4Pjg25PFH4wFEiF9yBYxVye2ltVcPbdeGCRvlk1MDTeBqfgT
7T0rbMQTWQ8C/3jezQBbjpIBj9QpkvDeYfPCSncMHsKFU559ePw0No7NcihGsv+9aKnKHcRoXl3z
oGUR2SXLY3O3yNAKQ33eocDQ7p34YezsRaLEsx8o9HiSHl72H7h4pry6S0W+6c7XcJeNxQU05z1v
m8gOashSuVAzmCWQrruB9QQEpIAD/W2soH9v1UwYCLDmag04/IEgnuvM8dJzVgcxiTzqwi6jnw0v
3H3HlrAfj2MnlPgoZUh8nM3vFP/jz7F6kewG00YJeta841Afw4Le7T6lNgo59QtTRkiSAxTiZaBT
L2FxWAVfjTN5QEbzZa0uAiv9q0+bT3NmWZ9t1aT7Ewvwu36ig/hhgu89Pc4sDMuIPpEWktwCf2Xv
qbVbQCPcXQWHYbRtH/x5q2sQ+3ZHOK21xpWnOISosDVClWdB1MS/etiYrBuLOLkek6SGlVtia5hO
VOBw8mxyDvd/DKPDuRwc66tLmoD9OZ9fPoEvKQTtwtBGpH+JtQg9Hs7Z/y4AMCUIazyAwcvi5pX/
2ZGbbS81wtNLMvDG4iIZ3mGizr3uTNVB+fduRcT0r5Ss2E2vLlZWbv+EmFzjLjl/jXC91b4nX+x6
lisdWf1a3OCchJ/5GlT1hdi6SPbrYqe/spEiu02QixE6Y+eBlmecLx+dsswBDwHc+SigGnZX+DW4
4bi8Vs1u7YfCfeRaXjk0P5fd7zkB/BIVDQP2fsVv86aLoP1Yinz+G06L/w/zCJ20cNNwGcV5SM9A
As/26Biyngx9jntwAmfILgNxW+JOK/n8BLAXd8BzDjbBOwxoRfZp6aZ+EtvKbkE3cZhkOPTHTp3B
+XE15QSUG1II7oVuw+w4slAo8PSs6U44ZPHOeIdWRP37ze0iZ9t3d2nnaXgOQ7Mu24CLtHU06VTw
UKF5za9z05kXHCDWfOtZgpXXTsRlhT8ShOJ0jtXgh2ftgcU5OmVodW9iGLjvEV608Fn4TvlE8Mg6
y2b0jwMMv/GAiaf8h0mEDom2W4v83DaWYI2Qjb47MaEmnUk3ExFqcFgZOW/agYiChVt4H6o5Jg1j
0DZNnXB984Y+VRGZlf5rakVV4ouvlmwXz0gz26KB0gBlYR6nD+R/5xnH0CiuPsCiM24rK3yt+l5F
vuzwQtUtvHbdDzauoDB/Vi4KJb8/l0h4ve1nClgWwT11nVsXQ5DcW4Aw93mYrSBxR0yJkWDXdc93
c3kp5mEw+9nuh+y1bxK6cOmdQgavKZ7jNjLnn15qg4wWxNy+xp6rPwA8mi72ruhhP8CbAP6r4Cxd
7CXrnhvdU6vn97H/hdfYr55Spgz3tfdcm41Q5jbp8zS6YxPxoLT033aLx2kNuGdsWehDp9tzr7W4
94xteu0zYvOtyXLnFapkQ2pcJAEWFx8OWL5Fdk32WczWh/c05J6Iag2IPO1aXuPWdaAH1Ra9GBSS
Y/fbEEyd3HdipGV2qjhYd9kcUgNY5810UlUGBCdo3WnZiBKDPK0hgC4vi7Jl+QqllZpINAcjYiy6
XfNQdcnyh0zi+q0rksAX17WG71I19p7dbrI+evCAdKSxAC3vnF+rwD/TZPVP4PbeMydh5eN1D2KW
gSPZtb7y+gerFIUEqlUY9VnrtGkfnVZ66wGcTBG6G2Z41PCFDS/g0cKJxwNVPjLZxkBpqYG0XXZm
DYnLdmvNLnsgo4aRFSRUePalOInBtNWNc8J75X27bg5BCuyetwMNBGgjBhf3kM1kMK+QaAskz7y2
T2sOpP8B01tf3/Cl1y+82wrv6Ep8COepmHtOBfpKuT5AryEtFnj0nTfuCGwIj/K8nPvGyw5hWJUh
XGAbS/foN9DIfBlnn/OMexdCUlu9IzCM3S+UxMCLjNMzkcKSxYDmB3585uol5KnCWDtfxQTZHrZK
TNkZHub0V1Np7iaG6pKVe67bXavMc80ZuaumDGVxAq52TLsfkBAQdlwIDQfVTd0PF6jpw+eD834y
6nquhgUupHSqoaKZ980Zwv7wSGNGfRQguM+N6IjxWpAYmbhq5SF2sKj5QABgK5XWGDa+uNwJ86zk
suwRf9MjvAJ8l1HD3J1s4gpG8U71cWb+m2vGjV3tpVDaCp6u4U9pTWHyJ4coZc4Cobu4loM/niaF
2kpgC2rbbmiNzh8Y++NzWxDweKnmYX5RQRp+jdhimLJUteIdJm+E0Xl9kG1iP69kg4G6O5lU0eoh
m1/rVlv5Az5kYvLJYudnR7UJug+tnj1y2IDB5u6HcwDMi9zGbNdREombMHkhXo0B3Ct51SIzlITx
h3yhjZrjf1slXvbLWmu4M24NieaxcyjH3s2OfdcTyDbe8nkNfo2jb88beq1DQnR98dG1rber51i8
cEGvTx5Gne/EZmkDXdjGEU8VRJ5cwhWTYUa9IMyPikI/GJ2Okwb4jfImQ0aySUGbKREplwu94L+i
Xi/msCFAw+pvRJYsi+bLUQn321rh1Jnx1frciPCw/ZDDGz/h0i8JK4KyHGeg+6Y2O50IDaYu72Tc
nrA922UOWWmdJzLHojnnMETLqC+S8WshHPdczQUYQeNIZ0ZWc1Z7/SNH7+4ZIILd7/O5yeE06jQj
KgFpPMgP2gj3pnFkry8OQ+FTQWGTz/4jjD2LAwa0BOWFbfeU0kjssFIhG01wyyJgVde0pUTThD/1
gpdsGC69NYzuScnEDx5YkOOiEjKzfzfLQhdVXKlOHmA9ByATFjP/ZrS03pFnahT8HI+V2mkGP0Cd
WrYrhQW6t01indlfSTKbCi6mT+QiIb0n4uYOEpL1bxhdc89uMZ3qRwbZ7q3oeINSwTKE9FloCjZB
hJTjY6mXBrO0NymyxNvKF5V5kAuEqmbXILh75wBkxr6J70EXDAq9uWZmtCes62xtTi2bzf442kuK
hFMN747OsLm3DGebtohp6PFhjuwsmmK2C3lB/0e5FRabaYy7QyKK+im0bbVcWhmsw8ugKiffDeha
Gvl5tduN7xO4ehhxItK1kUGkIZRIog+r9lzZTrNzqik8+YRiutMkpZ55LZi23VN4n/5HEEEGD1ww
VPUAss7Ndzn+yW4b+tLmo8T74fnplp4X3joYUwe5dxpP+bR+JhhqoZhB0Vo9qiys3i+WK/xFYT0J
dp5sV5HZLn5lmg9DYyMGutrqf5WCbg7KoFv5iUOuOmWUHGb3gIqqI4DDun9vrSxP91Pt0LWpBaVW
dhKPW6HS4JSjCv71maJ+uMu0FwAV8Rk2jrmyyKKzrOAncG8i7R19cVI01ywfR75zLiSebR/XXLd6
/id/dJ203ALAmGab/iIY5ZYZe1oyUy+jV8HGUsMj4A75lpJu2t0ZFJtLDZ3zHiwYxjW4KNemT8Vg
10IDEpV7yxFvykMfd0jESe2L96DGSLLlNknMxmaDHBVFzhkYdktxDHBxEzgtOVW4inR+SSiYi3yq
vemDSSx85NdEbQxZtNFiOC/po48Xla43UIfpgXmyv0tU2vEeNU6dE2uAhL4OZ3bNpaNAlQ+s88S5
V87y4UhXfdjpJJ8LmgBo5nSpib0FGvzgTRApqamCbdP4p0Kr4OSwfc7TnYX6Rag9s0gGg5AlDEfm
tbSyHRv9EiBfWvP9PVomc3jl+MSrEvo6rr4/QGbakBGyyhvcHlYB1MZ6EeRS+GaIGpb/qSxbWs9I
xm7/KexlPmhMvR8jLejmpy0wbJ15lTvppz8wmRy4DrXmhVtFSspm9k19UnTS7jTll3eQiu/SZOE3
z4joTM/IPaxjFUEl/mws7+zLWuVTGLVqrtJfo4W7elBF+8J3Ip6uCd7UN3yKgJ5o0A1PGfwk/5Cj
pXyyeKFAsAp0yKPFnzy+0G9H/FS3XWQpCWiyZse6dfq5BozO+Z6qB4+2X+qNx6HygNz7wyLOmJwy
BEvtlEX27t+JhI5wQrVZ6Mr8lYu0+qtkwL/WNhiX0agWb8uvLlgALXZ4qthtTpHHYxKJZeySizPT
WL8t2hjLb96x7jgOYcvYW1Kfcrcwsvp/wJFkibfGV731hhvGIw1OqJm2WR/zCOMMV5BoyDM1f4VZ
6T3gMJ59e1dMwnyMoG2c+h4w7D8b3N9R09GDtnEG/lKXBJzNmZKyNN+mQ0adUK/ce0FM7urlS0sI
1sFGsh7J8IKxlDnVeeYXNBPwxtj4KoP5lfrKRC6lcdc5GNbPBMAbcYSlU0fkjIWdwLiSGKTm0myl
t7jXejV0sXnAeUFQg2cA+L/GvfWB7B5jLdM+hyEgB+elsetufkZGEgQmSsUvynRKH4G3l4Ns9XOV
LqY4tegcaMde65R8Cbrpv9nDouYLZ7rWwWhDpln6yLM87wq/Ex84qxpQqxjge/nV9YtSu1EzMG/z
VVNqSa8oRpotJVm1gb1v0dPWpDYYyV2TVtQFbgSMm2Xc5YbvJFtV8D4lsCMeB9HOe5sZZJfQd/wH
uEpyC/iWHuEf+cO9/bWZX7BpY7LqqCUKNoMzhFGWw+a8qVFjC1ROOAPHXSpD31xX7rg6afMHFFea
/qAi0ooL856qypnVSbu39UyvJNYFGmGfUxc+Kn/QoC4P2BGl94IaarLIYPw+4ECy8IMBXI+ylqRw
O410gCghXJ7fJidQUxNVnDrhw3UE2rNjH5Pj7PYw81LUAQF57BM+5lXf4L0wRieewSSqg8zZI8fT
FaDqXnU7f83H6m2Yg6K4FiIwXOSXVfwlAyn/xjY5qx1FpdQXJB5euS8W3KG3A4LpRdAkxRpsMlXl
jyvb83dl5VRxJXdssa6tiwD6xFC3+PTbAFMKZL0nBF+yXMOTC1WG7FP8TV8PVd8E7bDmonyCzhBE
X+wzdkQo/4Zvz8tY2fY7tbSt+hZ9qm+syNafdWmbgxPTmXUChJ87kTDLSG6vnSEgQjveE7wF6MTn
QU8wLipHc6FpAS17YBlwLpvAvDDB5c17PRAc3vGWpVAwAe5URy1kRQpEp0AFsBjuEY1m9vdVd49l
NOQU8iN+pKV4hs+zBodpZFQ79YMbe8eAVlaCAibljJjzzu+/sUnNVk1NNT/k08RZ2Z5XsJnNufMF
VgivorXwOQlt7T7rJGEJu3Hh0CgiqBbwL2y8rTFnjICpJgRdM/a8YbniCsWqkPasbRNaXuQpEgDw
gng79lxrCAU9BQNOXIyszgR+LBkL7CQbUbushCaS/z2saDP8c8u2d7i25/NZ+4HZN9xGSRfaQ/fe
AHc8ZJ508HpQDXj3lnjuGw2M4eswFgOQwzD9hyzjiS8v7scYvm4g/7JdMcsWtMP0xNAOTStJZ+dE
pLEzvMjT/o/R/Fv6sEkZL4aEFAobtt8Ee5aXMMldrHbgBsbioSWyul7jOA6f6UFp/+Eeg2bJWaDe
zEDY+095RzQ9lnae3dpw4JcPitIBbOGSPIjctgMkw4fFdm5UaaOjSrYi3bqyXC5WrmcaJTo5vc2p
Tr8xHvZy3zgmrZ6CVih2CWEg6kiRJDgh9zJHJMjbb1bWW96ZbQsOKJQ/1T06ATIw0QWoQDuae0F1
xkRTQzw1SdvCz+gGlDIsFPWl6ucW/XaAZrBb4hQT7tj4xcVukYyxyLHBso7kNrg6ULoxPy15F36u
ci3fEZHNFGn05pNfKb3tdNe+rPZczGeupAqkaBrUf1Khp49ATAFrfb6XqBc4gDYCT2UUJtIMX8AD
OtNe1g45qNnwTadeJ5uS+Q5lAdz6my0Xa4mCLxQRgyYoY5gnoZCXLEMm3HLjw9KzxgE7DrexussM
pKTZIqVj5UpHOjmrDUlAqCleoPR4CNM+mR8mfKSPUzf4D3bWVK8qK6r40aJhNt+AOGb1QrcmpSi7
msJN5r4YdmxkD1zut5ipsiP6o/dBkwd9Ccjqfv/WM704MAXsVO7Cil0/V+n23h+vOZUvBVDzeCtJ
cB9j7WZ/PJT2d4/NG/LLJH4wUYTn2M67/4ZMDNecAOSlLZOkPNjA+yFyVyw/Od+r7C/pLp6BzsEB
tGscS5FNo9nnoU/R2LkbMhJfFk9o+xqUTQ/JeeI3FjJ1Mwoya0zfzRxkFABIWzlfZMmsE4uJ3ny0
NDMJSru4kA6bUpP3+NcEvPwfK+rb71mLfG3Cv57bu/mtxPyCuGS3jYx/WL3QYst/eeb9Inn372oo
LXg1idsfYaL9j7Tz6pFbye74V1nsswkzFJNh+6EzJ0/PjCa8ENJIYs6Zn94/yrAxzW50Q/bC2Hux
91rVVaw6deqcfwjaW54dmB9UbsYTAeYoWBP0IvIRHPxIpukYBmCpRTfkKE8CPfX2JcJwuFYPSlRv
2tHXtPvEgDi69DxS/iv0q0PGGMIOSy7N6u5arodHyH3DPSotRv4ACDV+T1Mvum462zOA8wU4RYNY
5duBpy6ou3p82KorYmkvYBsBPwL/bo7ovw+lnT/itQTQX0KUcagWkDsVNZvUV9DGJW+zYRuZrg72
ozA7XgmLsUYACU22XAevFfF7r9zQ4g5b6HmTtK+SgJis0SjBeQKfuTjosQVtQUxiO29V8g+BlMSN
jJY6AVKnFEcBafC/ea2LKoUeZ5Af5UyBLEYlpTdfRE3Nr17R6wlvYHiBA8LCpYcASucyscsbHfGp
V3QLK/+jVgAPUijJPN74CZauP5Hc99QVne0suk8LN+JhqetRRe+i9H3lFYW0GmDh0CI1dcsrEiVS
M05i2t6jhnjbewleUYu2vQWBZCnLIbx2w6A09MeygLWrMmOHRlq56r2yl6AdW7qjGWZUXRcqSQmG
kXUfG08BAvz5L4zpkq3X6egsF7y4f+G9xh5p3NFzTFvt4TbmQfLZh7SPeNsr46qFxAqILwjYjF1T
UGL1G0i1P8YulstdnPH6uAskM8/uIVMDCy0zW/WWSoshsiNV2PvsKb+DZ468KPiskG/alGrvpbue
7Y8cgdYZ8i9R9VaMGD8s4yTkZX9tdLBtCTZxcQ8InZvcjZCCzWpoZPairL3CeI5dSq1PmIAmyKCr
Ri+tAVCUWHQ0JP0lhKvXCVuAoqYtw/KlYASlTMol9TYm835RSEGSxzFMgyeDWi1PNyrGnxJ8T2CS
wisflaoM6dTajXWdcqyxFwX2sMgHIa15j1Erwt9K6aOFzsuj39pDlhjXQebxD0CEQMIcLGHh9VlJ
ZX5nDkOgT7p9yLt/MxRz2Gk59FITxZ/7qZYHgsYMFWpAUeFUWh5J9xVPIA/lJ03v7zPCaYJ4o54g
sYrZFAp5WWBrz0FcaNoCmHgaXwU9KuC2gXp+vqJnqJa3qJUHyXvqG6H/IQyjbaCKw4nC4Kiqu2UU
yJL74KNWDFYVUJHAABc9TfioWYK0EMAFTVVfU9W3XAQ/R4gjiRLkt2ovkMOjy6B/txGodDejh75M
R8ehRMgD2dikTXjkULa/hR8Tub/oW2bgonxicpImHzlf1NhxrEqECcGkK8WtBqFq/NbC5C03oHZz
hTY2Gj/rsugtGGl1N67RcEfhxZTlzl25NZZPN9YwFM03vx7N25R+F+pc+kDlw17HlHOMNQjs7Jly
l5+tcDTSyUGsEeW4JdC8HhEnKUUl9wozb0TyiWejsUc0CZOmFN+qipQ5R0MlBmmg3cPoSpe5qyAl
RL7op9ZLRZGKh3qO5eVPCufA4Xl4Djv8rE2smKhCYubVt780mxkuFQEPc2H3DdK3sY+OaUIx6G0g
FGcLV8KjkgRs6J8rcuuHeGwlTpZfoMTXiV2RK814U+gtr1Lsw4eN0ceq9yIUGdwhNfnI+MkTA34B
oIFYhXVfWK8jPr2eB+dw9Im9BH9UDkwlQvlIuOFzCpHAvW8k5AWDmn4nyen41GAHIiYlnNZrXkQf
w7umAVdBzFFGSJ+P3DohzqVJkmavauFxPCNy2HdCjPVWgSSh3hKPirtC7Uk8KJKOrqFtFm1LQQ35
7yeKLeJx4HkgOzWwlo8ME4fgFRKPV297vYzQ6bFcbQ9ySwWHgXPDbeh34k1FDuwKbGYIfgvDAe+5
VjLbekQCYmK0pML+PsAy2NqaYt0MfZ5cl4re8pIr5PiV/HWA9ojeCkq5Rr1GEge1JihtdbpAmCsa
bhN82V6NxAz6p8iKJ+3frFX5N6cCKTVHMtvPOkdPZdF0RrMyFAl2rNTkxQ3d5BLIPw9mbdl6PAWX
Yw0Y/ZdrJfpNj3lcdaXQrDTaJWRmCMW0hCuy2Tjf+kET0o6BBuEoKjmrsVDod6HC0xsYgHaVdYcI
Dxl3S+kfs7Assd7HEORLI1RkiQY9oY+5Zvkl+QaVuK58V0y9ll46NFCk5WiiAIirgCkcBaw7tlmZ
KbWrJtJa/6dJegr5vEV2XRXWYN5Qy25BA3d2iAENLdNkN9iw+e4t2+pEgPf8KOm/KT/hf4TbgGvk
e7Tn5WytoCOL5oQuwJwhGNnhV6NLsfegSZgLy6j7eWKN60Zh7b0QxNiSFMZdVoDB4BqyvrhAeS4C
fPw+M7/NOznbqXD7C8pXUVuvM5dXPc6auvU50kxCEIdT8OKhmhpuRaSQIUwcawwZlFyNl9WYdIB1
sMTRfthpYdClV3i9A/6J5IFcGKYrXSYLnV9frnC2Wus0x560WoqlVUH/c62WBg3KDis1PeeBSTfJ
5BkggUaLFqpf2jX00zqGb5NU3qbTrGrVepKkLTX6cGAzAjnahCQnxaZT5MH6niLX3N3BbyvSDfJi
eKbjtxFc9XhbvSR1WdLvCKEIXsnUNHwqqy7uTcCUOxAKgAsS9TbyvRgWven391aEnNm1EjZBXW3k
ITelVygQhfmeNzbYSyDzAO7KgcrMqlD4e2p4VE+fR4Mi0Tef3Ple7RuZxr/QQDX8kpETZd0ILLb2
iYQ/IktpWqB3hhiubr/lhq+Mr71XAfNcYj3oN08ZsNAnura9t8LE1PsN+biJHosCjTqXDoaPYwNr
SFJsxlDjSv6UD9iuCow5LRi+DzUqMn7s0V/tJfBuiE/hH2HKHi8I+hOAXhTPC2/xj8mQeLVs3v+K
zn/HXWBsDKul1AQ/oxuu2kLXy9cy6IF+mGTE3zsuCnkR60iyrEEGlOVz6vqa6WiUAPeuXlAZwLkA
lmCBreb3SELl+EdCYhcvIpSfwi0V/HqrN4oW3hq93O3iUc6vsYVw62e7aHoN3AshaVurNebeq7wp
BnOpNi5xRPhm0j4hRZb4T3SYVMaUIxTCNWmwsu2Q9MYvqQU3sAitGoEMgLGbwrbM+0K0kaOaUQEx
NpR/mAATo7cuMasehzPQ+zfGqIKUoirWWqR6nb0pAygHKGEGyPVngH2gn9drq9ckqjsCVHVAvWnl
JrI+PkKagKcgUHl7S72kt0HBIXa3GDAQR6QFdkpDm9q2UEPWCB4bvZc0Hjr9+IY/R9QQgNIxHH7j
B2ZHS1pSBnI+CRnGokVYIn+mP2eNjgePKOLNM1j4axIXUTPT25LO0ZDf0o1M8a1u9FT7bHwjf7Ek
eA3tEniqPl75rcT/IwYg7QPygc1Ngo0Z+BVZ8rYepvEYrnRGdz3Ypj1V/LFEAoTWjq9ancNBFHLf
vcoJMY4Ck+2v5TZhCwesq9iRLHkPXpnaT/SXWONEskKJQGbrWblJEZwCAJWESvbk2XkiOVCgo2DV
YWSeo1PFrS+4TH36ApTI16RbI3pLtsihCwhywW0GkA6TP0SJINbBwt8lyC1GnPu21N8rFIxQrpb0
sKAsMI7giLSdQPaIEZDW861HuNkBnmxJjJR0bLXSQztaXfwwFrYh3/eFUstXxDIXsRVaXh8l3gkP
Efh395uZNxJEXo1qj+O7qrpB4ie5SmRjuBNioCUrBdgV8bKq3iBT9/WSQpz6kyJLFrxYmOq8FJJJ
1sZTEEa4xbLikNAGLxVNnCXuuLn+k9bDmCPKb9rXSaP3ylLHVYg2VBiQH9hRZo7XkByjB+6FAu83
WoHSOjALm+Z1iIBotKlQfUCDsgs4ov1VkdeN9oqbotd214lF7Z6npTH2G/hadodbOJwper1F0vqy
AJUuG2a4wqKCiMA2a8ynsONhuaqaEQBZrQ3SQ24NEhysZKpn34wWFbVtFwrDwvnM1tsPJUM+/nmo
4Jy3a6AFVCX0zgYhWZJ6h+zgnsGlFpsHeanVY5lIWIvntGHgKeYQSYdcdYd2D3rPG4vfplw2LYQ+
noOdB5BWqnvKlpmOFtKwwiMrreWnHOl3VJbwAeXx/Rxosmx/q62s7W8FJLrc+2mTbIeo1iC7Cx8Z
OuKoeVurqQOUE8JExB0eFC7OokuBuYMXg+wH9L6Dj5GbDyj82vUdJX2sp5tMzT6CUsnabSikgv6R
Umii2YZcZE2Fko6CtwiAeZXp7egW+f6736JUqu0GV8O6AQ0DVLX1+vc///Gv//nvn/2/eb+yhywe
IPH/I22SB+AfdfUf/9T/+Q+i+vS/Oj//45+GYiD7LqCDq8DSZSELi3/++X2PPwX/svIvlpkX6I65
+t4Vj0GtXaUFsB1XWZ0fRVGOhoG7LmPPKUwii2Ubh8PEo6ePtBLt/aCDslsP6K1KlHomY7pnyJvw
ARfphxXenh92+lMPJ6cLxdZUS1YV05at2eTgI9o5VVuxt4pPahVAdB/Fa+j9PD+KYs6HoXSjKDqg
K8sAt6nPJucht6ZWZR7thzxYl9732uL2BUqlNcux/Y2L5MKuv0utuvRx6nGjJSEBpYxdat8hwYxr
2/mfc+LXWJrKvAUIdJm/PVxqzJIDiCs0pRXewho6VORmRuVIrk/N4PX8WEcLbGN/x//xUQ3Dskzt
cKwUtXMLpSFpb1YUo0Jgo8vwQwY7e36Yo02K4p2w0XJHUI2elTmfEqkeEKIJ6qKJqvoRVrR0V41I
o2WI0md5YbQT31PoqqBAyqCKYajicFadlckxapli374pm2aHzmrqaKtxJxz1KXGSrXGTOP2W5HD7
t9MUhmoqaBPTq6b8PxuXky+jYuO702qW1Z2fMse/PRGIIcv80apm2pZqarOtSjLr8pKN9H2iPkYK
1bV0q75S27ywhNPBOjh4NkUjQ+XIA6VBwXc2TE7kzctaE3vTpWgrrT3ifygthAtfbZn0N+fX7XgX
GhD1bc2cPpuBBsLh9xq0Xm5NeDv7pGsWWvyMDMAo3tE8PT+MIh/PCmyyzBtIaIoixPTPv8TKorZT
DQ2Aiju9W2rZrja0tdVh3aCg8pn3pDjXDX8BNXRh5BMTtExGJHqiXC3mR7rvEhlx3DL7KMMXQGMJ
hQWNVxJ53PkZzkIH+8GkpyUsLgIbOpU8myBt1sDAxNnem1xFXa5QO97AmqAPEt3IZrA+P9rsVHOk
FfrdGpEKi1K+3Cw6c3nWAH0pDCjxe6HcAk6ivnPhSM0vHtU0VO4dE2FCyK5s+dneQHClLqRByHvZ
aD8iFaBApK1aC0jp4Ac/ALJeQ/NdGUm7hbs7LqisXJ+f5ezb8QOEqVHuN4UBxVWWZ7PEZ6cUXSul
H4r22WsrDAbc/skt/3IUIAM22DWhsqIGh2924JC0GXIPnZi9YT94KN0Ez3l2l4u783NR1MMTgGCt
zVPSNFVF4LWLJMnhCZCzwsKlRrP31Zqq+jreRFv5qV6Pa3Xnrczn86PNVo5FkxVVVS2OG57lBOTD
wVpRGJO9h9iX/VN6L/sfIbaR1aUpTX/Kl1D136Nwq3B98ffaPFTFFRsUVI7YAw373fUvNjzTcMhv
FFjWtnItpZ86OXqULs9Pbrb5GUoIjYhlcq5l5Hpm+3JExKriCebuR5eOHQxzKduPcITPj2IfTU4I
Gq8mqhYKigLGbAnjyS8WCR+x16lASZ+ueZNhHdf46xRePrY7T+eHO/5i5JJMiGWkKMd1ffjFKEVq
2PYF7h58x9CgwKdsww/Y+au/H8aiEKxrMi1fW8zWTpCro5FhiD26CSukZ82+Wg/0CF7ODzPf7dM3
shUkGiZquiLzn8PpNHUl+dXgir36qH16OypijnEjPjHl3CCjcCEaHq+dDqGX72DYuowz+2ztRIdk
n40ywF7+3egr33jssC+Tv1+Y0vG2Iz5YhqqB+mEga7Z0aoDIRQ0J/lcI3ocnoVnx9BJRuymbsXjL
8n64q+MyHq4MCZIfoJWsNOVHSwR9+aZiVeXvjJGSMRLiYkSwLUoR83MDyXfO/87jfasTsQ0uBa68
Kec7XPkKtz4p73p9D3VP3GS+aYewySLvSkvcDwS5O2pjhv3C0L8Q3DIvnJoTn8IWmqVbtB41UzVm
o08NliqrQn2vQoaAfgrsaagL/K3TcVumzYUPP7t0uZZ4g3FqpoSPo2PNdhmdZyqpPU4YCL8soM6v
9UEGNQvG6CUxkwsLO+2ig2hn4NgGa0borK3Q5mFHbW0E/ign7SsNSCJCUOKqUqQHJC1Xrf6qY8J7
IaU4GtBUACZz+9qCEG6qs9kBxat9ZHxBNuFsfW8pykueoavW+/atmhThPTDYl1ZJ8wv3/tE+N5HW
sXQGlqcPOb91tVGBsK+M2QdEIQdhwY2lw5fKLiSexxHCZFLozgMSBO6LMPvhPpXbMu3iThV/7kNl
Fa8sR7ttVtK23MLJfDh/KI42CmUyU9NtONoKl/08C2z62EbWChE9wC/NkxRJ1b6o5HcwPksA8NUS
bm1z4SQcL+P0BuLS10kIxVFmDaYyp/mkcN+DKIFRuaFjvmiwyv7rmZnA5FQytOn5PD8CfZzARRot
GaPrON3KgXrVhiDrwt56MqWfgQF74PyAJ+ZFQi0A4VkyG3N+wrtIG7uqa919Ma1b2a/DAF4j6u5/
OQy9J7CchmWTTvPX2fbI7WQQuclDsre+t+4qT35H8oWZHJ2vaQhT4yYEf6NzwA53YGEOEppt3PD4
9ewUIKalU6ME7tFKLZMNpba/npHJV4IaI08X7zzPVPK80nu0qfYxGAC5LsC37hHbXZ0fZf7SInnQ
pgcI2SwBmFfqLGpAxSpAclEww9+Whs24d927GMWrkFKf8JQr9Cvouxh3Sd1szg893xlTlqRP75Lp
+cpDaHYNS42uDTouFXvwXGH6YLwiN3F+hPntwi7nBJsyXVJufJKMwy/WFSAIBfSyX6A/2tzR/IxS
8Yjqd/oGFMjK90qb1PKv84POL1TuMt7iBH5mhuaUPVvQAZFdRRJgUkDCx0tFWGu5ussShDMALOgB
NcbvQ3Rhr/wJSF8vGwa1yN9t2tWca3bp4UxbNwDZkGkyHdC2U9R30C7YIfkyonCLxhvKd4QTO5a5
kRNExDFSf1Rlt6n3rlJqv5Sm1t6gP7f9gh7ZeIV53OhUUpZE4O9L1BEn1914IcEWue885rwo0Yfd
KIg1bPCPJruN0Sp0dwL9hPKjzUrXwTJaoN/R09RByQ2LmUaBZbuRW6O7G8F5XJm1l+zPL/x8P3G5
k2kp0+HncY3q8uEaQCArisAq9D30UIBAzVLKN01/YZCjrzsbZLal1CyiB2DEkAXcVEGtD3DLpK37
u2nudBzB3R8AjC7s4nncIXCyeUklbUriBi+Zw3kNuGEXtEpoh7U1Tqix3/G0xe0x61e63j1iCH4H
RWl9fjGP4sJ81NnplDvRGQCk0LEwK8X4hte6WLV580AnA5Yz39cxYRs/WjmgHMOmyVQmWJef/xFH
iz2b+fTPv1SBpMnyD79CfsM4YgdCnzlAMzaPfIdODvSbwLFhWCDjeyEoXljx+XNYV1U7aDBx9hca
hhIWCqe0rbfRYKxVYG0qWm+K0V9Io06Oyc7V6V0o1NFnuxeOd59mCrLxi2FosS51+eszJYIbnJud
ylQXzVBeGPLowFCsp8lCMgwTXZWN6Z9/Wd4YQ6eqLKZPzKbT1qGS7CZC6xaHsPfzH3KeT7GZpgqD
MGTyb5nX+OFIOXYTUFqmyXllsvYtdQFY7xZtJYil2HQgfnR+vBOLqVJUpq5GDod2wGy8eKwGePIt
45W4xXzkMAwXSYiLiwl6cJf2PscI+MWaSsilO+fkVEkSyEK41Awx+47S6EITR/thb8Hfo4tsB8WC
tuPCg1jy7fwslWkah1GfZf0y1iwY4eFuCgldSH+RQ7YGJb0Y5TsocNTWoPnZHF3FuKnzb1GzkEo0
S3LQjkO2vPArplFmv4JnrkE1neyB0s5ssdWwRxsTEPH/ZOZ/KlXNanq72xcrVSe+7MFgszwPVj7H
vUOaaFGBHqxl8q5HzJnWo3qFDQvoiHpxYXrTfX04PYXGHeUC0ljqqGJ2SnxwOMVo+iyyr/YrLVY3
dbTnfl/aGHmrDX55iK/1+YjKuHtpaU+OrVNYAg2vs7azzZS0DVmSWdFgl0hnVYEwGUg6tdtUGI/6
wS386dVgLbCTuRABT4R/qkqgyMl5GZYiNavyJTb4NSgLH+cCTqyiI/K6tRCyD76hGVeiOFeVbxgY
oCtkXFjt44g/JU8QW2jgI2+oziaM+gEIPROh6QVKzLCnXOg7AdhXddXa3VqJd0gL5NGlusA8T5yl
bNZssjjLoAiEGQDLnEaQLXvp3c9GBES1AkE290Jj6OgpSy1IFtQjdfyYhUI9+XBth1yGyCO5tILA
W0qruinR/LZC0d1E/I/pNgRz0t+2mVY+gIyOEG2W1OEXaqixu8RyonoataYyL2Tj8zWg7GtPjTge
A/xH+RNrvnxwhDS1ZITKCz1ELKqcsztVFBVax+fP0+zSoQDD9+UBRTrOF6ZkcTj5UldK3chVbGUM
AxOBfGvAW8S188JGmsfGaRxGoLY1xUdeGlMg+TKfCIUAWS+S0Gmr6B5UQgsHHiybiWAygpcAnNGs
WFcwNFHfi1CaMidYEmFlSIAgIF4tXfhBs539379HUU0LlQ/qxPNyEPgGkXepDSgcguQyywf28bhr
ZNFjw2tdy1Z1q8nqHcYcV+cXfHYh/RmYhxAvb+qdlPpmEdOPZMxpEERCjPpBjbc4q9K4cxdwlpPo
0pv15FhUlqaWBSnMvMIPog78PWWHXaPkiCIJcGQYQd14AFQn9Tn1ruwL+cJxmm3cP/MDO03jCZ1m
i2fs4YfGXGgI+lTG3lRLrc+ig9G4hpk8vEdKbm5pZ1v78wt66ktqPDZotjJLtEkPB8Tq1sJZXAJ2
7eUv+LqCWJHb6w7zhOUgAb+BfmtBucP0Q22K4sf5wU+tsFCpTwuLhgZR8nBwTO8gBxpe5PR9P0KF
6ZMc8CtU6iZ9K4LEdlE4FA26VIrXi9K6cHhnty9z5h0tk9vIUHH571mgNFNcfXUxyDs3SRwdqivW
Su2gomW/M/uXoOgujDe/hqYBVVWZ3j6kqTzvZpvXVQWqiSgn7vgX1lkPGDzdtPUdNlyrWh62EndD
9AMPgsX5VZ73Mv+Mq4PSYXdxcI7KSWYR2JYCTH8XhGgThi2SLAKxdWCfwXYCQXFf13dJJ4Co9wsX
muMis4xLzZejb61RVSVY2NOC07qdhTBFaw1EWXR7V2iN49boReFFtGh9e6taPTqp7oUG3YnxgH6w
3twClC/kWWgG9mmgdCoruywMb7pOQjOxH7eWaiB/lyHKhNj6hWU+ugxojnwdcfZ56aKWMk5D7g6v
Fn2tYg3hZd5GUsBRIjNr6Ni14WtMBTFfiK5YYjuG+3U2rj1kY/QxWSiFfiFanv5FgHmoxRq8jKZo
8+Xa0Dxzkjgz1R2N9E/YcEicd2CJAI4Z2/OTPxW3BFsLSA8N8yOkgRkOpkCwI3BGtSKT+mYBMSay
oAT3eH6gaRG/JLB/AqTFVWtOCAB6bLN41eN61ufInjlGCL4Ada4ePOH5IY53jip4bk19JJlG3nzn
aJgDIV2fmrug0HiDPE01ghLTAit+xnn7/FjaLCnmbGo8VsX00hBcaPP5AGN1VfhRoaNifWeNA9jO
alJY26je+KoM3c7I2g8LfZkGGksJY4BfstJ83pldvPSa5wAgeoMjQPvRju3GYiuFAtFctd7HGC0V
LQKG6YDOJSUWDYotBHXSryWe1bvzEzkV3EiyTRBkGr0GWlKHe00VaGLxYVzILomjVoq66GxUo43o
uhCIgFp0XKGcKfHnqKcXNt88B50C3ATz+t99Pn3RL/tcbupo0klzd6Hv7yK4qqCXGR7osqRuIUjt
fPW+UPPlUMSbahK0GS89rE7cJQe/YBbd4OHljdFy0rivrPpXlpUSZBA7KtOwvrEb8tVHuImB9iy1
LjS9Anc6DE7Of4KTv4FPwJVGlEWd4XAVTLNtazEo0i4e+k2c4CSH6uZPzW+pS5hbNA+2Lhqe58c8
zkynpf8y6Ow8IjbYwd3OsR1F2U02sJExYIxXL5L4ozlEZorbk4kDnPyGOiY0+KXZexcOrHIUFGY/
YhbrXcMDQa6WKhUf6sQaZ9VG7jdoJgkwS1u0A46zCA2hD2Lu0U1eye2WCxAc8/cLqzEt8UF0mv2Q
2RUAj7gJwpwfYotkZVaQbdQ9IsqbUX0ZpbemtvbJHwf3fAUC+sLnP8rkprFJG00qRNQvrNki9JaB
JlXQsAUlcdVo7/V4PXQk6ME+du8CJHLjrr0w5KlDfzDmbL6dNrE92krduXX+3ES7yR+scXukVvJH
6L8LzRc7EQLEEffnV/o4Ruu0kjSbHJnsBLzF4V4vDPCI4Jo9x8o/5WRX9OGqN98U7wrDxwuTPLra
NIYCXEkChRagbc92ONLyNASQhXNGCA4NWg/jW2/SsS3+/rLmKp4wdBPcGVDR4ZR8JFkVyWOcLkOj
H334oKZPodfGhcRovk+4PUlDSTd4uqqk/bNgiRNhOkRD5b8MxbdBvAXRNQoZsBvfMHcfw2uYk+c/
1TwJoSVHa0wzDNoY0wU3C40DiukS3T/PGUo3XePiKlZWUr32MjoH50eah4E/I01AR7ID7lNz+pJf
rgHEZlhX3BOwHQzfibZbdygutC/m+44hJigbsHekS2zqzIdDIKnWIams+Y6MnNfYkVCO9pXV++sw
xje+ENvzMzqxdiBH2egTloUoO5vR4Gd1gbx+7yCvsvbb5LqSUeTslM35Yf5Uor7GLaaFzrqpU8EB
KnQE73WhUJVDGMVO5qMJMix8MKtwpWoJKZt9U8C8hQRHhpJuMTG3YeF6qHJjnoPWUXefVDYc/BrG
W4pOZCqQzVKVBglO3/PhpFUtRgIpLrESCn4IqPSRmyw1jEKHJTZouv8cGrGvOKnoYvXC1zpaPkpT
08RActDCpAR4+LVCTWlLNTSpFgTlNhPmtdXp77hcv55fvqMH1lQC+zrO7DNBcvJNPRaBE7VEIA8f
tHoTYN+Sde0Gg6y7RPyy803SPHhpeiFqHG3IaWhyVdqzRCjy78MpWhJmhziBBQ4w0Uh7H9XvObTz
PPutq92F43UcOGzA+sBuDYoh4JnnwT5sIbNEWuhkXLB6/4oGd8ktakL04nG3Qki9w/7l/NKeONLg
jowJe0booNZ2OD3UB90ePnbm5I3PFnpMkuzCrE4sII1Iy6C+hgcgmevhCEgtVkOProbTqsOjDp4J
/4idC4cOfpq6MsPgAvbnxJ4EfUhlEhQisK0/V+qXIFVFRiCVcqw7KMdtPde+R9S6gYhuiUtZ0fxp
wa7kz+dyNCY1MrADhzMro7Gp8wR+LyLemw5AhFEECw9lfRibH8jSwCW50aJr/LK+/eVHY+Cp6AqH
xKYs/Icn8WWKtZ/Euj0mIEoqbEfUJT5UGQR6lx6nd+Eym77/QeCabf9ZHhAORT7UWJs4Q+t+94zo
l4HWMz6SY77J27LeRkJ+iTLsd87P8MSm+Xrq5j1VBa/nPjc4CkZSoPqKmaQdu1f2UATBz1h39Wiv
Z6jcPQgoUU24Pj/4iR00VVAA3ZPqUZucRRsZj5l06PLBsd1bnuKLoArXOHteuBNOTNGgMMjmAcZs
UX4+3D15JGcdwLLEMVXbilfY5Ip+g+hF2jieV1vmXVkqyVuqFqN1IaSd+KYK8ACg1eQMJCqz+Zm4
giV0iTLHZc+6xuSjaD6o4ncYXGlmv0Ct50IIuDTg/KDA64MawYB2jVTR8KzDLDMqdQvkAtYyonq/
zn/Ao0DK+SCO6ghhTNi4eUO3K4Xt+yCYHLvrn0xAouI1t80XnZe9jId0/1kXlwDd05rNzgnpCrhx
IGWAa+bgITWhDd6YTLHwm2fNfsR3eNXhC17Fl54hJ/YNBXpwSsA3mcOfgseXw4+uf94HQYlrLRQe
F/Jaj0xPWifrDmeh/uf5lTwxLSrzNDIJpVQfrOmofBmsaVDISxHod9TeMbqdHf9qMQG2L7U7Tpw4
6hrwQVg+eGtzcBdCHgm+X5XuhHjz2ckHIIor89JVd2IXTkQPjYI4SRjV0sO5yF5Ix0ZrEOdJgiuk
F9JlbbUvCptxVQ7DlVeLftlAV70Qyo5uWN4bMHd0riOuCnl+H0Vub0lxkOZEk/tRf2vb3flPdGrt
phyWrJwqP9C8w2kFA54sLhrcjo0MZ77o5QTzmTpHSFszRHShfXJqMBRy2OMyTaKjPDaTQGeGmJE4
+JJtsI9YlR3U/vISnujEtuNJo9I/AB9GqWsWoRq36+W0CiInDeJV3Ho7Hc1xhMGQr7/0+jwxI0Iw
i8fH4ck278+gDlhP+m8BemCY5rjmbRu80R/ZnP9IJybEi9NkEK6UCZ51+JGGHqWr1B19B4zuUys9
D3H4Ehjq1vPe/36gr5nyLIcsLdIfzmvgyKn5LXQ/8jq/DTpi++hfyP1PxKGDK3p2fwkvzVLPsEiM
EQCzxb0pvPWgftPg6Mvax/lZHdVBSLWmRAfICHEIFtVs/Tw3sUSFFKHTWOOTPaCAJyNfGGPT9LMX
Ah/aYoO97cK/dLhO3CQHqcBsOU2cP/G78kNHx2kntkFD2jcd5PYiee9xjLTtGxzQzs/1xIY8GHJ2
nkEi1UaDrLMTdTmmhJEuo0QInE7tmpfzI52ITOx8Xqaw/ATfcrao1M163BvLwUHJaqkX43Xfx875
IU7se5jXXMM6RR4ev7ODjDdNaI2YZ6C77LTDzwSd4067kSxzdX6cE5vRAD1FnZ/QBOVuVjYwe7WT
ldiMHF//qePKFr8n46uwN94lPt+0JrN7/mCg2a7Ht62v00xM4mzPkqGhFa8u2ugq9h8V7WksrQuZ
06mNfzDe7PXUq748UM4CmCA+de1GtdbFQEKj/wjkO0/f1dmLeumwXZri/J7EUoW6Tsw3Q/lNRw8f
U72ll6NZg0hT/5x1Fy7IE3vEJN3mcQ0UYGKOHcZGgUKxVypF5FSD08j3kn+fIsCst89/vUUOhplt
RboG2JGntuK0ZWvcqpHxDU2zFt81ufjWJ8omNVv7wq48cZQhD8EzBdrHe2LOQhk5FGQXkUrz28Ay
MpI/KMt0bH9xaZ8cryFQ7omSScFRtem2H66hHUU1ObYN9hOhs+dsjNNV6eM8u0JXEpvKyraGC6/f
48jI25cMAB8HTh0zORyxSxGdspFld0Jt3HjmBrD60oC41IQV8vagvWx1mf81Hois/mDU2UccSB+j
DnUcJ5Bu1GaVhlfiUh9dPY4lh2PM1rI3hs6vMjl17KfSSdZYP69o6TrRGum6pbHEyuvFXsbf+nW2
Cja6o/LfNawiH25RtTu/Z48jND8FmD4YfQW+ij77KXSxlL6tdOFEuKEg2qtEd6NZ+NvzoxxvU2BP
f0QcJk40f3/4KbHLzKoEPK7jjoqKm7Gb0fGscydUXW39/xtqmvCX94SEI/mQ6zreCsnGS280hKaU
CyHzOHwdzma2MbPOiwfLi3mJodmHzpL40AoDLVgkjkFleNa6lqWtXiiXOPpHTTL25sEyzvZmiWOq
EIFROD3QWg/FA9fQN0Zzm3SvhoStUpOsEftvBVq+yEwDF0JZsFu4l16i6vS5Dq8oRRNoSQDEhHKO
kMzhGuuuDGINMUjHCEbcXRGtxE5CvXPFWuXq0Kw7RL54wzWbimpz+jAivdrtWvQzxq2I9433UOcU
qP2rplQXvo0wVTxeiIsnotXBL5w+4ZddYEVIflYxuyDwNe+RPoW9xE2r/mHn3Qcs2Etti5PDoXZB
5Z0cnyr/4XDt0CWaK7Mj9BYNiK1Gv75R1umlC+ZERKSOAyBm4qxjvzXbeEaW4KtWj7pT2zjYmpK3
7lQvW4wkVwLogFdgzIAMqOvn/4dD9XXg2caDN2qjDCd0B0+UJ6MotZtOcbsrFFq73+eP76mV/DrS
bCWRdhWtHUS5M8RPjf0tD18Nfysbz+dHmf6U+QbmwUwHDSIbNYfZKLIC2RY1cd2JcvMZMDWqCSHa
hwhLlrF9A8T9wqP2VMT4Ot5sO/4XaVfWGzfObH8RAW3U8qreLLntOLbjxHkR4iyUSO279OvvoS++
mW620IIzwGBeAriaVLFYrDp1zqQ5c8O9gQYRRnVuoZV0bGsGpnHwpOyiPCefsxgEpJFUdLy+UOkR
FwuVgR1pOBrLnpJMgumV6hbYH5HcsdsRlUbeTrd4wK1c1Ytf7cSMkkOmhcPJBFbswCvDdnpyPMDt
v+pNunKqFz8bijg67is01Ax5Pk5OdcYay0y12A6mubXApUe8jaV32qZPOxANs9wOEqprH65PowyO
tiNG8/G8AJjo3GgyGWWalzYNGgp2xpzv6whFN7sH5d1L3rLPUPpb2c2FZtS5SeWrlRiCHElDUawq
gb/KIf8DDtNekO1sA7iaEwZJtGYGrbXxp87aT8TTV37B4vc8WbPyPat0hCpL0dYBb9yxgb6xxUF+
2Do8Psw2NCy6hjTDyse9sIluLOaA8cKykWViXu58n0Ew1yRFZwL4YI8b9JNAjgwp4rLy62Kt+HNx
HKUpvEtx+kFAiHrJuamk86DkgmpN2FrDBjWiT+0IgS4wO5t82NeUv0KlZGV1FwdRMamsTssxr4rx
BRpWYI/t4/SemeV9HL9cP+6Le2ihUgc8P4oZmvLdIMM85jaUb8HlBp16KKrRhPrtiLCW3Fy3tLie
E0syRTg5iqCGtj1wusqv1b4lsw0mcpzIaY14adkMuNXeWc1Q3zo3o5HUIlmd0TDFdDhLpn3OoTkq
Phy/5NfBMPj/zChfJy7Touya2QnBNnVoyrcqE3tC0gNo/fbX9+3ybEtTFG1QCXVAD1bZuH4GefsM
AHo4N00RJIOb+pjsE4GWGujWU+1VG8wcsiPe7dxVEBXPbeil1G23cjFchFLlZ1jnGwvyP4/0o2aF
Sdse5wYU0kX1aRzeGtPdl97j9UWvGZNf+cRZcqtK+7jmdqhlYIorsmRr5xr4n6HM4Nr+2K+FkkWv
OdljeUxO7MVTIiyH5DQ06fhkueOeD+Y9J+PKt5R7dHa5vu+hpNOQaC3As8/NmBTckh3g7mEUI+vO
23sXci/Xd255Jbi6UeHHJLX6Bo7zBjlyD0VbkUDDuWz3A6LvHK2xMKyZUTYM3AIT5BVqJ6TG9GBR
/rnC+0EUZGXDlp0fFDSgsNBBCqJyQWpxCrqKVnih0f6oBMgfcx1C450v8GxoTMM3yletvy/GCC5P
P3qnya/leCDBQfqsXcyCeFkEreYGW1lAfzJqNWi8IodOgS102cpXk9t14RguwAGyjeYi5Th3jNoF
117WMRrSOX3T53JXuEYw0uTXpH04wZOrkrM0KF2jaO0oKRHT3V5LPeZAKGjsUMYd/5izs8Gw+3U/
XF7RP2ZUmo6hj6PSNYFKbAcTtDHfq9rbxUl052Fe7LqlizfO+4KACkRHEEeLKoGJggqdlbXuhhQp
HicFhO8+dfX0w50HnxZvoKjdduPP6zaXV/evTSU+EWiCZWlJoBs9kM6HZP3X0S0exgrq6Vwju+vG
Fs8aGp3/W6D8MSfBaSRiqgbpHAOLUD0g9gHCbM+Cf7h8hg4aCAsxtYjwIZ+M53aGuqsi6NS4oTli
Nh1JKkQ1oRYJSufxCWAwD8oCwHisfL0LMDGovyBDBr0E2JVDx8qFTV3upe1sOxC6jXGVZd4fa+zz
HW3y7oaCqx7yo9AVxrzq0H/rucki35uhvAR2Xv0Or5gIWt+Z/kGkqfqblNsdvQdoOVUxRPM6L4As
FmbN+AGa6jc9KGhRfXy4/oEvK+pyD8D8AmLY95FC5fjPY8LpVOGKHyrMYdVsb5vQcx35PiqbfZ7k
R6gJgNjqwEz9cN30pW/BMgZg0ArGJAKKeuffnEY69JwIfEsyycd6sUnIiGlN68MuLM1g3ApwBOCD
1BG+xDByr/ewQGhy7AzibWerCdm0hmmUHnoeRtEDRr8UlUkLiZLqwTbw/k7CMjfsyyi/GciQbnWm
/76+ZZdnXxqxHTABSHYbWzmOkdQ7SOVxdCcDGg/FZ1L/zGl+j9frShdi0S9OTSlnw+ZglYcCqRtq
uMwxdTtuhe3cDpn1s4dADd47Ijm4enabMeCuiV6upOyXkfV8pcoxIMKCFsfYuaElzGM8Va80s3c6
1W+MtH7zXCiwYiJlZXeX1wz4K/6OhK44ypodJjQP6gNOCF4O6Jlh9GgnNL15sROtg36xHPKAstAG
Ca59iOKm35CxWMvupY0LPzr5DcrCoVwn4qoanLC3frVc97VB31LxkFqRb69179ZsqffxTNq2Ytjk
nhBnO0GTpOu626p1j9CDgVIBCpF/4b//Lk69mZO+yhqLdhDNgsBQZHx3PDRyURBsbGclq1kKLhgY
Ri8QjFNIpZQLBXgMqo3JRMOiKQ5JbG8LXoc0qVaCy+IOnpiRP+PkftQAd3dRF7NDyJTn+zGr3mJo
TUHuUH/IBW7MadKD61sov/+Ff5xYVEJAMlCWoifjhJCoq1FNbbaeV2PwqPoyifimp+bB7Zu/2UyM
JaMsBxD/Bdwgg/C2mM06CvNy+NozfgMxw08GJjmvL23xm73Pd2OAEONVyjeznWko5hz4vqxO9gOF
JidYzxJoinzcDHCqGHjGx8FsgnLCiDeKcmiwGg1NgSQv7gZw6XNhPP+FGdRjAIZFz/NiCjYWE3h2
CFbDErGFfvuNVjTbqepXPHBp0+DkmK7AiC/YPxUPFFQqLkI7ONSTOdCH9l5k6GoUa46+5HZA1wHV
DgCh5Pc7d/QMuuR52ntOiAmc14yzXWGQoEj5pi+g32WKALz5qy0kmXuovg6MGKZhwBkHalPFIVKQ
4psQjMYlwHQMK4apQx+gW7ijOh7lciq++gE1guduSm+uf7ulexa5go1iO5CFF4yqzUzmqkPN7XEC
LZXnzH4kxucZTWRwUF63tHjngJtA8p0BOY2BnPONFRZo6cdu9EIny28t0LJABAODg9o+0ZnfOh0a
M48lwYjD+Hbd8tIXhWciMXqfwlDH0fssGUuIWbhh2ll3Qyentd03yDMdwYq+MXXMl/DEWwleS86K
8oNsWxuYqFVrmXkd26PglIaG1t94DerEGbtp0U24vrSlz3dqRtnTOJYcQvXohm6NMarpTzpmt848
bpLR3n/cEoZpce7AtI6ZAeP868WuV9upiUNOHDTAvQyKIdo21stQr/PtdVPS2dXDcGpKOYFWM0Pe
yEqkav30YjP3bZ4+DGfEW0DSaIKYgaI9qDJQWA2KpLbAc9Zoi509D9uJiiNgtysBeOnzgDMLAxag
kZWl3/NNM+oh8UDFQsM8iw66/lCBeR80/D5KxCuOsLRnknRBBhE5QaV8nirPwSQsJtwokJY/2Flx
l/REWwkWS05NgdTBEBg0PCxP+TC0nyaXQMk9JKNzKKFKYxQjtNPWrq2lXQMkCEUhgBPQBlQCfeXN
XjWCVzjknruby6CyyDGF4ucIcqHrnrZmSf77SVIzY1QKPY8iCqkOZSZN96263WP+AvF+XOlXLe2d
nLQBeBtMxriVz01VAAoRAkrp0B7bXwAq3zWt8yl11soLS2kaKmnA95s6uMXUx1niQIFHQ1kqhAAQ
pqVYtpNT6w3rP0PuadNb3oqHLy4LrW9c/SCN8aiaWJvjFNcZyncoL36Verd9Uv7GjbXyoVbMqDXd
kdfJFA0pSkEmuSvtYtPl7l1vP/2FO4AeE6kSjhDoVM+/UecQoFFjFxnnbB8nN/k0NHRTE+sHingr
53VxQVIUBtHhna/x3BSDjmJTQUIv7KLsqeC/MU//LV6bIV8zoqwHndqhp2WJAj+1jzPqDkitbjDQ
veIDS7FH6qPIOQgLJ0X65MkpojSfRYWWSUhmUviomXvbotDWnouLizmxolx1YI1xrAwi6CFIb5JD
n2tviRGhhlsMH8U3426wpStjNBkgLLVbB9lQzjGuHIX2DAVTUm7zLLnBeMAGtKgbvKZ3151u8cQi
d4a+DHoVF9kzKjYxoEtzFKbAove1OQ5+KybjzsUlXG60KDMhNNesMagtWcWBBaQaRRacTeW+0Aam
t3qcoiRVThuv/8biCLisaavFb07WrSRD77ePeqNDMQgPHdQ8waOgOOIcDzP0anUjpNXgVwAJErx1
WPIdiuOf7bnd1cZzQ16LrtsDYHOw+2nFQ5fivCe1WgCLwrdVx0zGMZtHnhHrUaNPUIbfWNbPOPnJ
KFv5lot2MMspmdyxTJWHCABxICGcFrL0ALLqLugUbyHZV9pfr7vMwlFA3MC0Oeil8bxzlQNXdlB2
aloUxrU8Jv5YlekGbRQgFtvp5bqlhdT5zJJy6KBPzxK3A2uiyKynWptfo8lpfJANoXRN8rccd6cP
ubT013WzC94JszKggMudXiCD6wY63WDUc0IrB9TaG35bdQ4xTa3eQz13Y/O1W+x9ulxx0DODyu0M
gqWqNVwcB6spRSiEAd14z/tZGDwFa7E2YM6qe0lA8ig1+6bNqJuf3FHrbpp6PPZ5qvluX945enwP
RaIfM6QXd9RKu43tFOVewyzq4fr+LPgZshCMFeEhDL9Wk4nWnDS3t/BzIcqgb90o2lCErR2qwruJ
WNvrxha9TUKZ8WQDLZ2tZH2Vk5Mosws4dQmgkjMc2sTazMBxXjezcItIRrh/zCgxAu+xkpBsskPK
3O5BRyUSfJlFgpmL63YWlwOxDaiqmwBne0rGQoBCJeDzgG81GaC1k6bv0jb3thn6JyvzlvJPXXjV
/0yhNq92HPCkj1uCynLBJ3/I9RBzFrcsG0AQJmUP+7Dvar7NWbWSxyweH9DPy3cH3mtqtuS4rJyE
XaKXZUcbPfpMjPnZ9RCRshdas5V3/ZIv4ppEYAfVnXahDDK6TsonpqGMW5EENPeJudNy8YqTc+RT
vPICWTQGGngUGl2peqTsKFgNKjceNRqiXo8hTwPQDGNjpM6+WxslXYp8KAMhiNsSkKTOyvK8B7Ry
QPXR4j0mIYx6N9va0TXiP4T12zQb/Rp0/tddc3F16NChhobU44KoJCnyMa1q4F1y/s5aCya5qBhv
xhSfDnOf/82YkgHQMoFE62A4oRHHo58lxaFxNB8vBaiIDiutvqUzh2oawHrIOXHwlGtkLHLe9LGF
zrvV74aSAdhZHiKoUF9f0pLfAyuP5ynSUFmNPE9E+3ROIyFmGRbH165of5f2FBZ6fsfpZ2+M12Yv
Flcl57glXQ4EBOS/n+S9mWOmtJ+bKISKWbZJgMVzxqrZDO6wEu7XDEm/OTFEygT4SvBlhtAkugUn
xa0L6W17TXh0affABAFScQmcuRhVtM2+N6BCi1pSzgPQ3u1mWr5pzJv8XpJQkLpf+VxLy5KzDUjI
ACqArMn5shqblnNG3Sgk6RAdpiJ5JVnVbl2y9q5bisMnhqgSNUiWj73uxR46fNF0mw3zN6vl434y
jKNT4rNpdXGT9uJFi01tZY3Lmyo7z2iUYpnKrcZBplT3PEJ231Z3nvhhGq2scNoQeiK7RvuoHhza
26g2gTcMOEkkBxdaFlFfayLDRGVoOQ3kcMvxXm+TP9T1bQ76sIFPx8qLkWHnQcxA6BS700Gb2Mv1
c7gUx/CWQX8YcCIINyn7XWgRiatec8NJSz5N5CWLiu3UDEE8f7tuaClInxpS6msYGwAoV6C+5nZf
IAK+IQRZCsaSCvJcZM220Mpf1w2urUyJMC0TfcHwCA5pL6B3ne+pORysaJbaF7vrppZOB/re4BSg
EEu8oNnUuNELp/PQ1yv0zk/csdvWXvIzSoq1wZEldAiKRf+aUpwUMCi3IIB9hGYLqBzIsX7rkiHL
rgdIaJa1eetgZHRvj0nosJbvvL65t9LJ2hHXuJtrbQ1ovbxyaCpJml4ItitfdQBMbYC2rxFOEFEK
ixqzo1lXkN1krk2PLn1OvAn/saR8zsig3VC2cJooayDhru07p9+V1RdoW++vf80lSx5gJzidaEWg
jXUe66yeAxliMoh79bOvpdmTy7Vb3ezuUKJZuS2WQs6pKWX78nIsPWG0SKSL4lNdfO4dQEk7Z6M3
v4xsDZK+ZkzZwWTQceVGHAg0+YH6bmvbZFejadoV5cHoxOv1bVyI5OAqQnaEeUfUSt5HsU5uwjLC
WKpullaIS6XfaDzDzLkzmD6b6K0oUrJnvDuaVvStA+PySslu4ROe2ZZue2Kb5qBeHezCDieXZ76W
p/XOyOSwY0F/TJmdrXzGNXPy30/MCcMaCAHGNZR0H15Z+BXhz7b9yU4+KIgq7wwsDOhnEKYCzqqO
g6PRTmNzdMwQ9WR9A3jPt0krDvCgbN9ya+3MLXgMkgwImFB02C9RSrrb2iKabDMcnLL2c304xNH0
ywY2ItN+RmzeX/eYpW2EJqX8D/QBF7zmfaQ3g2Em9HEU30V+7Ixj8k0nwYeNSBoT0DBjsBeQKOV0
u3xKOt7K8oEY7jmrDh4YZ+iQPjPtL0pZZ6aU042+mVsnPLLDpIR+etbnvgbxciSp31O+UghduF1h
CsERrP7oSKi5yzCafQ42TxfoUrv6gmDPdz1vs9TPuaGF1IlLkOaWCNSbJrP+4i2EaIl6AC4mdBvV
UpoWYQa17bj32FpIde+47fPv3F7DfsmbTXmho8OvYwRLClZfvNCHpmMzBVf5Y2M+W31x15efCpZt
nGnyLa/dQJilyvUX6t7mwgqLwdvGY+1nxRrQe2GnwSorBTRAl3apn5qAScGou8R91JrHwXnuvYM9
gm84g07X17xa4ZlYqsZitUCuSx1VBFIlZgPzH0EEz/Aex33yqENGHQgz3ccbc2NsIbRQr8TNhQOP
EiXa/lJ5a0FwcuJpUaPd8stqzFn7JNKxKp61JGtbKDK2TqFvSAYczHd3cDAkvGJ84fgjoEFyGukw
np4XjV6mleDW89ywKhOwKlZ8M0DFbpPTaStEvP1wGMDrFkgCSGTg/2pddmSiToSWkbDVvHBszI2H
xQ3UftDyz9ctLYEp3P+fN0WFAgqiSspWgT+yRJ/Uw5MQ3X4vB/LLPPD0O6/iTddbuyxx720z2w79
GkPbwo6eWVauwagruZPOlhei23coe+rHZntTdlA4JH/RJDszJX/KyRVYclY7PbjSwmb8QgpM1hFi
3nh1t+ahC1kFiOyRgNkovsBd5PE8sWNHneO0Whrf6rYkenkaWeo3JN80jbet8t738jcwvvvXP+HS
PqJmhrvXxDMNFYRzoxAm17hZlPFtb5SHtoWWceeEbTeAUXiN6mhhwEPqE2DiAfc8yBjVEy/AlRcZ
pI5vISmKjP7PRLcFqlclBat0+wbi5B4lpjH7oVVrSLelVQJgKmMbNBxxBs9XqUdeYWDOlt1qhtjH
Ddkb1cCg+wrRAArKuY9vKfRfgfLBRQx4vbKlhA0eRBYMfpsaxwwiEMnX+rPu7K4bWXidABPwrxHp
TCfO4gmStMSCkU6/EU5gil35F0i3UxOOkk6UJR9TbsBEg3kc+17MyJPWhi0XovKZDSWPwEyTns1W
Ht8a3B58Rp66rL+JeOf5rav7M1mDWizYQ2kCajuYIQUhv0rHT5PZ1Q3M/4dp1X5z4OJoIm1nIrCH
vyZvTTB6KT5isBoR0sDwv6RvPf9KPCHEwkAiu+XYvLLvd5Ak2aJr5vdQB0mc764OxhKHYGB3bcpo
6bCdmVZCc1skut4UHKYp9xvntmUvRQkRCsNEoSndxj0EPnUUWc3KB9Jq5b5byCTQf0TTWqajqBso
rkPjbBig7+yFdT9g1Fu75QLkB6Bivdcm6te8OfIsXbG59GlPbSquRLkWNXZeeqGo2I6L/H4su2NW
pVses2Pn5PvrB3D5256sUYkpmdfNkRiwwVP+0lq/tdLx0/FXg9uuGZ+m7Ivgr9ibldiyuLFISCWW
Fg1zNR9t3IklfdJjNpJQX+jfgUGG8tiY37RtuvGgeD639RqwYiF4gh9IphM4jZKs7tyJWYIB2KZB
LhE5esjnETQiyQ2p/kjnvb6nF0ENo/vy/QdlDrRyAHQ7txQPTs4AhSuDuOF3InIgNkUOrfivZuSC
T2JnhndSbqM1FRSEfXcwvb+PjPl1jlj1H9cjXfbEECJ0CxhZVQbo525JBAXUzrfor+ubdvF5lE1T
Po9hlMwobfAeCHt8NIvs1ZsnuoOK1nOmN83KIZNR4+ylIo2Bk/edMgLZpRLQyq4DZQrLRAB+b1ym
5oPtrKVBl5Hr3YaJdBkS1nhyKMEjjwDitx0syBjFl7i36M2c0/RLx0EVM7vOM23Ja2I6ocnBn8VM
EyxI+iop0eJC0Z1FwgASgAvSlmHgbVmlSR94tDXLPR5dMcNsQ+quha1Fn4fKAZJ1VKkvnga8wZhe
bQkB7rF6n7f9Nyig7Ym51pRa8BLocms4WLiJJE/QuStyNrhWyoo6iMGqhnq1bzjTfW6yrdlZH/d6
cDWgaor6P5JZlR567LzESHrqPDrNjWXcJ8kWgOfrPn8RBsGrC6kGE9ywmCtARne+mgpSW9w1ejvw
cv6dOaUfEbwe7SHH0oz4wa7LHLLDKftoA1Exq3h/Ns5JwQaYLfty5xDni5f9BB55d31xlx6BaxOH
DLMFso+iKeGpSL0S73MQ0sUdhHVzgFA2adoElaet1B0ufQKGkAcBCyfR4SpK002g7pLFpMamgcc3
qovdXESGT8rinqR05a24tCoEd8g6AS8EGQzleoaaeyGmmIE1xPK2ZuVCqqoFenvcfnjzgEhC6AC0
Qpb3lJDbQ1qQj6DmDmji3GLQuz3Go25gmHWoV5xhYfdgCTcjAFZ4r1El7nZR0mroLzlBnQ8Bz7vP
9VAPW2qIya/B5X+4vq41a8r5pV2WW5E1tAHVt7z7ane7prlL2dN/sqJCNqg7pDo43dugT7/0xq6Y
7hP2XW9XLpEFV4B4B/iVgHoHr4bKVIXWL5SwBw/EgCYq5NYW/cAd2EFurq9lzYpyjKK0KXospg5A
38F8PSZH4U4PJMr/42oUj0sNK+0NIE8CQSq/ov0mMesbqjcrjn2Zb8qxabBf4QmNxBpx9TzmmayK
cuakdVBb/WOMAdAiiX50cXrbWDFqg9C4zbYaj7gfgUntL7byxLQSbjV9BoA3dZ2gdCA0llcgTo8I
O0IKe+3ZIjfrPL+Qi0TJFTkgKoMXinY9JJ8J5liAqqnuLW3atUYPaOHRGcuwW53lWrhGzqwpn841
JiGGIm6DZO6TG5ujYoUqQXtvS2EZCNkbYT0NqC5b1tv1DV08zSfLVGLHWAud1iZ8E4T7/pTWG663
W3MwdxCn2F03dVFVenebf3dUCRweNCI0FKycwJqmfWM9uZCNba03w54f62bYFbzbNt0apuKyl/tu
FbwnQHFIuibFKvoQxRQxWNVb+twV0Pcgfb9xzbja8Sg/uplOURTsrUPcpQ6IbiDj1nRfnKK4map6
TT9sMRJ4Ul0dJRnAB5Vr2xiyWU+bvA6MOn1Mxu6WINUSq/WtxZ0+MSNTypNsn5eGGAQyVxzQOECV
3xdx7celvqkt/lS29iHj7d1gtSuBYfHInJiVqz8xWzagcBowKQh1g/pYOcyD1tN8wCy5gIZV8gdc
PmwlHMiFXBzSE4tKZM1J71QTw34CMx5WXu3Xnv03wfvEhHIyIXM2TQat6yDRPpf1fOOOOnjF1hRb
l7cOJQrAYtCaM5QvRmg7W0ZdwjHItBNWd5sX3ieCkqRbf9bSduUkLrkhHjVAGOH/QBQo1iZ3SIaE
gzdN7+ynxGsONtCDzFgjE1twQ+C+kRXDEOZUVZQ5EWM8lSAoCHLnDbz/WyMXvkmMbWV1B56L7WDp
32bn5XqUWVgbtHXQPQIJ8PvA1LkTmryZeTLDqF1BRTPWvqaJjWfZsPK0sBa+GOpoFpBMIIMDj5kS
VzyL2xklGkA8jWDudz5nU+czofNiD9rLgh0wIMSYiwGCrKRf59ogVWBVQ1b50HeIaO17RT+xvaDa
3H1rdLtLHq0isaBr3RMcz61eVZU4DO7IDMsfmIuAZJhzW0M02Mpxv44jHx5iPEWL23oswXND7Nwq
wowN+NuTPlpiP3ZDHR/RNnQ6wJ0M1vxhNI7YZkDLIH+NKZRjNsIGV6DmM6sj9NHKbKMOXBwp0Cxg
th46zdSqbR89XnfYgOpvzPJdXSXQwYHw5ZQNhzntOtH5PIrn9m5C6tT/MazCtLdz0+sfLpmCtfRk
yy+6ynMSlQkp0yB1Iell2SV7ree0/gTOtGSbAVkGzPKw9tJauCCBH0MnEgUnPI3VkzlbnEJrd6iD
ErLFTEfPnD1qY7qzBd9f99z356gSzc5MKfEz1ylmklyImmY2A3c00Nh2a9+VSHTmsd9ORrcZmwmN
SS1tAJmbdk2UvYFkMRzo9H0u8p9Wq+1E1T9XbrrWZb/skSJFxosJKR/07jBVqeQJpmh00KMh53PM
/tMwa1tivIz0JZqAcIGGTJHwjcAbUbNeyhnngK6c6oVQArgC2LUxZQlab5VuqTWAXo01rwtKSF90
rU/d1k9ASF0fMjPxeV1sxjXqwIWU7Myk8jX0aKQ9mVgbxA4vdhyVpnHUXiebaL7J9Ju8j9jWy6t0
LbBcXmlnZqU/nlyiXtSjL9VhpS3jAwmigmttmOn92sDTwtV5Zke51zQxTl4UJ8g4zRhTHFbs3NsQ
lPsoZAL1ORv0gehzOyBhVhH/LAUlCKFeGzSV6af6g0GfimrYOvSbrpd+nK5kswvBH4UrSdmG2Ut0
vBQvzbQCKQhrSQCFFOrelPWtcA7XT+mlCQn+QNkbo1soVqjjElnHrQahpw26Ijt6U7ef6jFs6MqT
/vJ2ObWCFO3cC/q6LSpPz1rMsMc/zCgOTKcNtaZsNxUVPpSIVrKchTfduUHlTQfetHGaqgLu0CZ+
a6Z7Bvo5c66OwEftDA/YRsc8eMPnaixXXOQywJ5bNs6XKsaqijqetzIxh/gXOOZrx59AuIj5wJWz
tRBhkWCh6YZ3G6inMCx0bqsmhZzfKvIgiuPNOL5MTvnYJvluyH6UGt1pLhA9Yth75ZiD79FD3Zds
Iam+QxW09Z2i8926ehzpmqD70hac/ixlC1wBHQR0GaPAc+M/1HgQGYQBGftJavFw3XuX/OrUkvIA
GdHV4NBmjoKOp3diMn3Hq24sMJ+ZEd2Y1hraRF86Laf2lEyzFHraDkadB+js+9WYHSWvtKSB35VR
ufXA8FRWmBwx6i3jUM0uMC47/gGM8V5wfXt96ZdXCL49JpxQ0QQlPDAG598+4YKl/eS0gSv+WNXP
kR1z2MjNbFNl3xv3c7rae1w8VKcmle86MeblQyW6IIHkelL8duKj6b2C42mnATackyd9wJzE/HZ9
oYvf+GShyjc2ic56IswoiAuyLaYv8zjcTLXuew2GroD1uW5t0XdPrClfWGMAZRbuHAW2g3rjWFbV
PVglm70YRhBPm6uMRAuZyPl3VO5l0jbCac1+DLram+9LlE4CmkYPgmPQj9Yz5pKa9vMktAiQleoV
wOnvmOMAh2dlPl1f+eUNev5D1Ju6Ej3mAJ0i0Bukw3Xq918+bkDWCUD4JsGoKr1EnlVkGCy3CIT+
XHYvwKJe//tLhxM5HfDDYEaggH2fn4gySecGoBvcllyDR/5sqHyxT/v/ZkW5k6OWTmXXwErbWXuT
vhC8OohOd9etLJ1ujL/JFx+qdVRN02vW1Fzrpi6o5jsrBk7QMvZz9Sa6HYlivwBvXT19u25yMbid
2lSegMBeT72DZ1+QT/q9RXFl3hot35gOyPlAl5z4pfnVhtaBnfuNuHe00CYh6bK/+Ionv0JF0o80
79upnUmAufG0S/zGk9fIys353lo/f5uYGkD0gJoDQOKhE3juK2jQpLwWtAy0hmVT4k8gLYp2FQPf
8DMY0JoCcxKiyOqN1VBBY18kNas+I6Mg9TeMQzrVq9kag7srs0inGx2MjHhXYt6e/8KwE6Ng+4ps
q9rl3WjQncuQeu/GdObpVuTeME9+0zSsCSYnjRLhJ7GbaK0vUtoOfl+6Uwlusnbon9xOcpOJpBlr
d5vlaQ7AyeCC2VawobS+tJpLfnCnT4615iTOtp1cUxxmz8I9y2rTyja4IHDlX/eThWMmuU3BZgBp
GTyhTGXrdFbVaDH1QVrfQUUBc/47q/lz3cZCLJKjuwAqeBraZ6p6cRkbszHgQQy6bh2DG8ZXFA5W
UoeFZYABDlwgkCIELNdQ7s/ZRpSNypaFxMi2zPjkJenzqPUf7gQiHp1YUa4TN3JGa64bFmrew2x9
AUww9MiDEbUrdhYuSVRuTGC5JfnWRQlsrFvEC9pBRFv8AQHc2GxjCDGnxe9urfsj45tyclAhgoqN
JXUDMDJ+/vkh2+7UYhz7wM0SX+8rn/HNXD6x3vOdNMjo4bonLC0M1QqQhQLCiVeQclCFUVk2rzkL
OyuBKEHfoJLUb0u9ODgpsPj2Wk69ZA/FPRDDYSwLyHHlpYISl92gfDUEnnG06Ven+UOAopy6e16s
UWMvXf34ZAju4EDAQLAtXfTkbZxphPf6nKBEdadtrA3whr8rgijia/tqTwLLWbm6Fi4V6SLg2MCs
rnzHnttLxxSUZaWoAo9hYLBD1Hgczd1Y2PtszDE/tI9Y93G/RJwFoADIVLByq/xBrsW8qs97EiTF
i8OOre74UbNj5U3kvF53lIXzfGpJ/XCCN2PDHIx+RFmxGbB3DfCnc0NX9tC+dH9JwIvxWSlhirfX
+R4azRjzGEE1sN1+Q6dbi7UYpKu2k/7j+noWDYEjQz7vwMilvv1zAoF6r6ckYBr40r+11repv4+G
NQza4raZiDuoCKKlpCLDiAPlLtOeCBR6CXjfjnaZNP6giQ+TfmFMFMoL/9iRyz3xddYPuV1nsOPq
n+fuxcnvE3qwjeD6pi2sBjIc7zyAEh5pKx4Owi9mTSUbgwiCFVAxva1MSLvpzopXL3wbIJ6lQwMN
gVlcJSgxm9Eq65sYA5WYpzoYxlej2Wn8+fpili7B04tWuaGAp3XqrrcJSjP2Y+F4WzejK/u1AAlD
QDi5zJUNM1irGSRzu6Aukn7Y6G7ifoLQcHODhMf9mom63qG9WXp4UGPWAZxFVbRJqzy9zZzVibiF
jweIIkBHkPMCzERTd9WIIWrWQj2sLQJterD1DbAf17d04cOdmlBPb4Iw3DiRiEO3+WF0R4fpfpHv
jejjOeyZGeXLZaWFlkc0DMFso7UxzQ+d9VLE1ooXLt8f/26YoXw8d+5LzEOaVdDs6Ddzy8Jk4901
x3YT78AYs72+dYsX44kxJe2zilFksWOgQcShmVUcJtZtEufNbYNq/HndlL54UZ3YUrImU+/bBm18
ubD4Yd6K3fv16PMtfcT9v0FfdKPt2UZsyzt+uG57bZnSSU/iVFM2wxx5WKZpDJuuuNUS05+qb4P9
Cyw8102t+LuhhMTKtaFpFcHfBX8R7JAWGztbYSVcXA2ah8jUbTwldSVZo0nZuC5DNgP6SP//SPvS
HklxpetfhIQx61cgV2rpyqqu7qovqFd2jNnNr38O9erOZDpRoppXozu6Uo860iYcDkecOMfBgyp8
q9Lvmf5af75UDYbqM0vzJz3bN6PWpj4WgB5Z/fNE0dX7aWkrldXF/frXhHx4IUpkqpVCh4PZGRsj
+qIp+g4Morc/ymKEODMiHd3R6lTeU304CHxvJpQNabNNMv4lUbP5/7Mknd7IGFU2RViOYyXu2P0d
kspLur3F117UK07woSt59mnGAcqBSY8ljR0mSQFNQbEUyoVsS5wcBHjx2lW/0Eu+8AW5eNEqVaZV
KnyhQjNrVi7JJy9Wn+PiXuSbSftbklNWA+mUYoTiVEQxCgubQQFrUm9s8pR7tBWHacRznMV3gERt
4FeekqcHDfmJgOZ0igmnJn8Dcs+rAAjpvltZ5oZCBzWLOLWoXvG09Lj606ro3mpKtzDuQcMfAAb0
KEiOP2k2ou190qtuGN2FzRrL+KIPgfJv1rT9qKldnoVRaxs2xAhfo2Fv7PbRzN/0jrv/peD1Qcv9
Pzvzhz/7sFYdNjajyHaInnv2ULkl1ID11YmXxXN3thwpiLSa1bEcXJMHoD93EVF3Fcq/1uepTXV4
zZkZKYIQu3D0Tk/xGmLJfmDZg55iXtW2d4P6LKJhrQS09JEAl8UrCFOBAHBLmzdWokd9KBwORUb2
vXHXZkMwYQy5+/xI9yzphzqJBhIcLFF+mdAi7kMMjdeHsnVcZYr9vDQ9JeQ7Kta4IRZSRtB8g/ZY
/8AWyCcPJaIuwbRofWiy4pChCWVEf25HrYWrGe9iICUBLwWe8CMnOfM5Yxg0LSmwmImS3yUaHKzU
v6d6dMd6/WssoL5bkXcr71aC5UKiiiGZeYYFY3/IEOX5iBa0ykBFOuwgjmRLfL6LUTC7G3yyiY/1
GhpmIbO6tCYlIBAImYTKBTtA/EQ/Uj/d6l/ovfOubg0PzFYri7sO0JfW5gN4tqcD6wZLIegqR5AL
wKRoWhW+hkF0w/5iqSuX6Jqt+Vic2RoTJ+6KGD2cJoHowhRuwALg6hRarJHp56tTsKs7KR0z0D+B
Z8Ay2KEz3OrQ7ZhXeMqr7iLF99X92k5ee+flTkqhirNCDGgPAGYdf0105laqb6TMb6HsomKNPf9a
NWv0OvPfeVkQu7QpxS1IQ1tZaSIPdsbWy8NdngLBM3qV84DrliifPn8X1uRgYjshLRIOa1ERuVYX
0OI7GGFcJbe3IT8W06kb1/jaP+gm5RWCXh+nHWL0wAzJu8pJHDeDOr/KvGkba250UtzGCw/tUXtm
nRclLqbJdgqmRVZS5EX3OTctba5WMbCeK2hKNWIT7spttGndOvbSV36A0PjWWXlSLfnPmTm5+VDn
NlEEVMgO+i7aN7tsR3dkU+/WHhmL0ezcjpRl6jwch3SAnfhQH+hd6od+uHd2w7Pir0kIzMHjxseT
i35GniJnhjbegRW/He1PbQx++/X2nXB9leL+BHAeHgKSKaQ9lzElEnlOOc2Vg0P+jNQvk5chOUX1
7raVhW+DRsAs8AXFUAvsQJdW0mg00rZDgS/JnpP4SVR39vA9H75S2zfZXo1XICvXVylAzajOQj8A
L1FUey7NOWGeTBVRsSjBPaGxY2is6YYtNNRhA+AN8PlDgRdEAZc2lGhUw0qk3SFv4o2jPpjji27V
bkRiMLc1nmoepsTyrHZlyGvJ/TAKiBchKANmeizpgwnKDbUKcQkMUHQxGj9EDt7oNt479VtCapel
Wzt6000Mwkxic/szrhqX3j1QVsUhAy/IIb7rfVQPdsYJNSe/9hJ/bVp64bIDYGsGIM/MlFdyP3ms
aGbeh+0hn2IvKo5xPfp6+j6SvWk93V7WkncCmo9aIgQoofMiZQyqHaFyBejPoRnQLC0mrro1jX7p
cQvayNq5rxMTfduhvK9pswpLmf1EOuNI+P41PseAs0s942FaOEMVHixrXzbpRowuGifuYIKVdkK8
fIyiHQfFlKO8mvRA1e3n144CNSQ3MbQFTKV0Mk0CzTunQpG/q0DdPpjRgZb2S9eqmSfi5i2vjAmD
wOYIKpFicm/bXjimBnBrGrqEKJSDh+Zy6QoeWryJRH+YqvRkMmdTamuKQQvhDeNuH+y3IGJBFfvS
RDyU1AYQfzh0JYQJYmDaqVtXXxqycjIWEokLO5IL1VGlFFlhDYecC08Uz8L4UmJIhzlAyEUeOm63
d27eGclpLsxJO9drrAYnhDEcekw1WFm1U2IdCq2Ff9vM0hWOoXoDU05QxDKhvHS5fXjWpSYYgvBi
eBQeHkHb2DcP6avwWy/ZrrGPLS0KDmjhUTcrsxpSuqmPaB0bBbDpefxVH94IOuYk/bWyooXjhmnH
f4zIOVinRqQsdQwZhV/Vv2jYeemz4ulumHuGh6zEX82C5rtG/lRgCQDuFEIcUICUPEPJMxDmYQod
aGUVwaUEfVWeKb/AKDNtuMXNR6Wx1Zdw5vZt7PQ0hsq320teCKQzTcE/P0D6hoLVOYltoMYNBVKh
qGWokddP+VOrvDZKshJOlo70PJ0OsmnkFKYunbdiUGrRkFA5UKe97yj0C0i9YmLp5gX8naLvii+J
Xra0o12j9Aprp+g4qiL3Rjjp1ykmxU+IOsVPRSfikzOhPGQI6jSenYYGc8tZAsi7va8L7ooTAeJk
8GbZoEaXkgzDVDpUcProWObNjuulS6Fe0GBA9LaZqwgGkPk5cZX8+XiFc92AeLoroQROBWiQsG5E
MbXY9urqnPrVXQhzNuAIuHONmepaMofdwthf2SjHMM0fkv6H4oT3ZuO4eZ+7bfPbDF/6biWlWVoh
2n4a2uhoNQOefRlkKtti+NaxchzNaI8RKo8p9gOlT/9J8wnwtX8tSYuLUp4aYw2dEsqsH0VoHxJD
uVPGyu+7tXN/deowZoRABnZywDqQg0rekUWmrRcCvMYY3Ey9SvxW7eKNpf3WjLp7ipzttpfMv/wi
ykjmpKywIRBcGYwUdFwdSEwr3kMklPtlrhReqLyZvDym6trr5Pq7XS5RSgZJOVIShoNzrKDX5QN0
tLExNuL1XYUu8cvt9S3agjKzgc6wA9536cyjONXwrMyA2AWqkqnpt5CYoPOwtgnqy7dNLW6lBWpF
0IZjvkO+80I2aKkoBRTX+9prR3o/oBIRKq0PwflNEfUvqfl5croP3Dl0poCew8Uurc4pEGWiiODr
McdTOf1tWfYxHe6qYlXZ9fp8U9CRoxRgYcJvltK5PGyONhKF5+CtMQEub8LBH3vMY0IAEFmnGYDK
wy3AFTfU7drYztIXPDc8//lZnju2DQhzgJM9Dh2NXB72XxKS3emj4YPIcvvpTwhxBczmzJxqs5LO
pS1IRZncSUCgpYCftUhD9ME7X4uA+3RQ5zAstxjWlrewrwSzBxqYKsHygdvv0qSOkd2pNgrQuHHH
N0sQl0fPoLkCeb/qWmAw7vMvRbZGpfPBqSsd+wur0hGcKfhollAci5a4UcQ9xdG3Fr1L+F1l5ve5
nd6JhG3z4gtAf9+6YdwAtep10Vrqdn0nA291vnzp3k8TPS+UzIkCaiHjbfc63i4KQ2YF/Ug7+9pY
O9BqYPIvWzmsq4alozPYod72jR0F3ai4Jt4PqrLXE8CwcE9abeLp+bs13Ivy83x2SFLVj6IaKKfw
aLz83qMesqqPeRxMYd/tiqYG7/hkPjhF9w2spWuhdiEmXViTvAuZJRFCN6OAVyn3W108ppp9xxKD
bFstQ3uYT8coA+D39jm6zv/xWc9XKfkXqwCZMmgTBw01PAHOlUgdXK0/CHT28rbyq/auKLdhEzS1
5lbW2tdduEQxrkUAPEIcvuZiCW0o/og5LtZ64Tt4hIos8tUM8LoW7OepubLcRXOIGeDpQdEBA/qX
3zQpNMw62cw59mW81bvM1RqIDfG+gERoRr42xH69vb9Ln1UHYZmqAtMHZL20vWlp8rHBuTrOokWt
OR1DjpZZNP4IFcBBbPqkteH+tsnFAwOI5IxcJAQfVzowJqRz05glCFSq5iZ0PKjKg9EDR2PdC3vc
TPWr2mguqBTd24YXNxeCyngBzfNq8pAyaGinjBSFg0TEeXXo6Dbl9L2Iqz1mCzd9RHe3zc0hXo6M
MPM/c3L+lWZOPxBoBx0na9qRDKxpbYoxjRd7bcRl3i/ZEN5XYCrGpWxcATO72ugmRQfx11zh9Myx
rndNOq21pZc85dyKFF8nRhVdaREA8mI6WPGG6MXBRGx1hh+55VV19R+Owrk9yUvqktJYseElGu88
xh+M7m/XoCw2/hjXZleWljYnPrO6soNyrXQI8CItLaGncVC2+rbUFa/Jv8Qkd1neHRvnp7mmHnT1
bkNMw9kGczVYzlH0lpY22qC+4TW2MhLsacj0J63QNnlc+7cdcMEvtJnbHEPKGAK9ApvabY85aGLH
ARSfDjyz973+fNvCgotjcH+eHQRxFOjT55TkLKMy1LKKIFeQBLb62JvHhkB4pvKNao26bMWOLNGC
2nkPXSQrDgybd66qCbpBlUbz9ER7AlJu9dJZ+ECY60arCqVBZBW6dLUanT7EZYF11TR8rsMf4wDp
gAezNz2z7Nxe9aE976XOdGfSr3XxI8wfbfDRkGbthyytex4UnvlxEUpk/DNFmV1JNWSRUZT+hBYk
QKnZIRvVCPy4axoUS2s+syWXpSgoQdtqgrc0QrE9wwx/UZSpPKfU/9x2mqWUEQU9kEyhh4XpGXl6
vmxYZmfFlAVl8pU9OD9TP9qHKEw9jdMpJAnSZdd27pXJE+hk37a9cNKpPd90UNlVMQApnby+AHdB
VWZZULEXq/neJsS1mh9DC1zR1tC+3Ta2sKPGXFUG+cZc3PlIbc5OB0hIQf+ihXXAassbNTfVgXms
VhpNCytCbwI+OpdMcNQlV831JlerkWRBOiZPZpNsYvO10ITH+XedDS+t+v32ohZcEpo6KNCg5WQB
Gjj/nrNFhWTEHBJYNIK4fqzKHCiw1CsV6htrXExLu4e/30SsxJCDI3eZkmqoBeF6G9TmHq+XSdz3
bOWKWTMhxf3e7DMdMw1t0GnH3PkyMnyeze3tWjKBlzzWgJkQB+frcruiJmtDOGMb5COkKZ1kN2pv
abpGhb4Q6WfGOzQBdUxmXHHL5K3ghsUy9t7ZxdYylQfwj60sZMHPMOWEWRNcKTOXjOxnNATJWVcm
gaG+dg119Rg6dC8JmXwTeIm1tHThLXthTXptGFGcGKCnSoIsbv10yjywqW5D+0sF8VdF77/H/AFs
DSv54YJrXxiV3GFkwoIMGM8CmrwL+3sW7g2zn5snt11i6UkDoiHo+M2c65A9kOw4DEP+dRNmgWZk
+2r8kzl/q853ql8kfRI6HjcB4GqmOFXTyjdccEb0MgG0xb02F2AkZ2xEmFppg2uN9Tbol6tNaw5+
TZLD7QUuusqZmTkPPwsRdRoOZIyrJABLijsN+aaxvA7i3zWpjkZyLMXaji4bBFc+iK011Dolg+kY
xS2JlCzo211efufh37Dc9myTibtRWatzLm/iv8akAGgwDMLENoyNiQZC2NprwIouihUoydqSpMwq
ZxHoKyl8xJgMnw97Yj4Nxi9Bf/Bwp4sVY4uOb/yzJPnqNzAJ0MQKlpSboTvga8Uh3SSQN5jacuWM
LT3+4IP/2pJOtpLqkApM0zpoOGQDIWTJ1Y3Zv6VOsSlbzTO1O1IcO77GPzq7gPRGujArnbmsKLQi
17Cftd2/kqT/pbZ9COEwYXmNzp+6VP11+xAsRTCk3gj9uOMhnCBlGg1hlojQygjAGzwYYDvXI2hO
tQqUpj1CM80KQqUOyeRO1hjm+y7GFVi5rElxn97+JQuXw/wI+OeXSKe+rB2QIIwJTkfYGJsQrZ7t
YK/CVK+BGcB1npuRDqFZJCQ1yqQIYrGdoXqp73iRvhk3zE+f1iBQS4fw3Jh0CPOCC/RpsSYeAmXZ
UWCXmz1V1rZuMVSf25GOoXDayMCcZRE4pFVcTnowW2fNfdUpJgSpzIMNPUEvVab3PidPKosLP03F
Yxat8ewsHZu594A0CJy2M0vBZUzNKq3W60prAugtb9GO2zj51yilv3v+birQpCbOLub0joQYpL3t
PkvB4XwL5k9xFs150rQOV1QOWvEh4xsTcwe9z9CO1LfZ6HSpVw9R1a9oI695kwyl09VkNNFWzQP7
ftgY2+QY033vDf6sQaSX+9tLXLUmBSWNlaJN+zIN0Nys9jQ2oWiu/R0LFrkJoNB4Yf7QI6FtIQVT
+6Cz/sFVwAhv/4gVl5aRdhWDDmaVplkARkoweGA0msZfPm8C+G46MzWBt0B+eDHaWANldAiArcHv
N/s+7sD3bDXvhdIiFN22thRyz61JZ0dlNIR4ot4Eo2VO0GKm2e8sztk322ztr1ahlXvbqtQft40u
eeuZUTlNtU3Md5Z12wZkiJ5LINCECS5jFSJI0fY/WELGDbZDDKfi7708F2Y7kLSslSZQTNNtGN1H
Nt6tOXfzZE0mdsk15uT+f6akncx1SLoJyGgEJtQ61DR60dFiUGy+Clxf/GT/GpIfkxG1ONHyrA7i
cfiWKy+1bm96B6oCoPQQJt8UBQedO/3WDOzE+LjHpJOrQxSTcFQk2kpxNVK+lOXa82bpo+LVjrQB
XgtIpXQ8MQsD1Q0AlwNQwLhR6QsM01vGlkMq/fY3XVo/CnOoDGDoAtwRUpQ1205lTIGhnrymDdi/
bJBHvk7RNurXTC3cymBTBkQFtWgd2biUkCRgIR7aAsfdDKMXG1oaSed8/fRqkHqAVxetBNT45a8J
NWM25EaeBUjpXKDLk/SXnvWuobwKx79taiFdhSn0EWxo8oEiWjoMMYvA0MnqNshGerCE5bOydUcl
vDM43XTjtFW0NXTmglPApGOBShVvDZQfL89f3kM7IWqLLLAi3QWCr0d/iP6p12LmoplZ9QvzRdAr
lgUaLDTi0exCQFH67FFTu8DCow3/5TYdwpVLb8WU7H1l3UVFimgctJW2ZdkvLWLbsfmtDGsg2gU3
B9QL6QQ+GMSDZdY+NnYFOE8jFCUwNGjEpd+Pw5ElyqEazQdMQaw4x8eIoJR8n9m74j0cKgCIqBJW
AUZA88yfEMBtsHebeuVNnNMHUJyMxWtlFN34EHY4CNAJytrnMHFQd+1QvXYTKI0+iXRCIOcRO00a
R3PVtnB+vpiVrvk5R31gqqkdeyh5h2LLUr0d9iDwBBmGIXJ7c9vflz4V2i0ABeEAG0BBXzpfm2Go
IBlwtHhr6l4xMBclC5CjD8SFJMD2PxiDQOnMSWCjcDD/mLMMLHeMBv2cogisDuqIXpeXIJkNo1z5
btvCeNQmSLHctriUECHdhMAm2IrRhJFFFCqWsGLIwyHIUvaGmbDDmBQo0+KVcj/m+4KqdxVIiXx7
bCuPadHfSVlj5Fy480Cug2sV9SyccVnLN2GQZe2Y3QSRiTGxVOMvehXuGpRR/8NSMRVAVQtJEaoj
UswPc42DTrgeAz5CLlXwZN9ErVf2074akgcdycTGwWW/yeFyHrDCX4gl1kQElsInAJJIJKA3fd32
dYbCUaOwQkVoHG1IY4g0GSBF2YQgW+w1u/I4+Ekb37LqOPdLUVhrMI6FHwBWRajC4JvPEjHSbVQo
oYWBEpEGoak+tWPsjxP/kzhOUBp8w6J464zxio8tfGB0YdF5Rlz94IK69GpncFIWYlI/QD64rexo
0xlRYAv++doGlJHgP2jmzFONUu6g6IYAswttAiN8x6yaQ3Ovt79N3Rodz0JMvbAj7WCnGX1f9xMu
W5IEI1e8PiU7kNltSP2eOezz8efCGr3cvEnV4v/XQqHatFVrUCkhzzYzlNvCNeaGpe90voFzInMW
fVASTZNMU7MA2Mnxj07R+coBoH7mIXm6fRSXnBC0ymiM4o2LEtH8S84sTUSAT1Vvs6DTY7ZLyTS5
omOo0tA0ebXZdEpp3RxFC2G324YXvx1KUrhxQNt0RZbTg6eu5Y2dBeCYT/cGeN04beCQOhWPg239
SMNwZY5yvh+kGxEQLbzmQZyDjr3chwIp3NRBZ4IHYF/rw5/QAvBAqtRQxzVeU/tVgA7u9hKv6flm
BmBM7QCujDMOYd/Lze0hdaYNSYPnCiSFniafuNlT7LMByHNnFwbCT931SbWFa/LCqOSmLW97nRla
i0qwtYmmXRUrWys+dMnL7dXNPihv5/niJB+NnGkE3wcW19nPGnvKVzSRF74Wdm++GzCphiAi/fWK
4mCSYgCSlrc1YM/5dCLA1fGyPho5gzgB3w8zB3q8sqoFt7wwK50HVieFISCQcySCAP5puym0D3pT
+ExN3Dr8D1AniJ0BbYWnAlDDctM7JqOT1R1gn3boUKRRx44qb30n9lPXI7/h+e72R1twDiQW84vc
hlYTEBGXHglxNVxzmWIfJzgIp/eTM90LRff6mq9YWghhyODRvJqzNRxzKVsjozlOOoOALgn518i2
tpAo3prc/v75BeEBhCXNauHoXV4uKK2acOxG2z6C3GtXmhj/BIVUP7BNbUX+bVNLroHUHeqPgNJC
ukvau1wvuN4TCHnagwhKwt4rUe86ezpFxfREHL69bW7pU0EPisA/8AYHQvhyZU5jhKYxy7N2ba7O
H+hoZ2i/QZy1Aa/TbVuLHwv8APSjP38F/2dt1tE2Z/B6ywziEEQEurZXwmTFJ5bONJiP567sLDMg
A98ag5aO6IHOGsCZe8oiJT7oUab62ZB0rlHrg8eTHyJ70fC8/A8rnCV40IFDyx6I3cvdjCHNnRAO
TGFKUD4tMvPFGHPTLVEbu72VS15ybkgOv5Amy0DKD8VxYJtqgBcr4I1GMXpxJrZ4RBxum1v6cufm
pDCZlzka3cXkAIZKHiwS/gKTqRs34tPDGvMVhlIDFBAw4GBJGR1rKgiHhcQ+llW3j0t1Y4RkbwGM
EwMlf3tFS35/bkr6UraSssFKP0y173r+i5TJ91HFK6FTVnxi2ZKJ8j7SVIBpJUuVw7Js6oDDjPXi
a2tiUtAZgqipXFqEK4f5mvd9RmwBtzWPFwAyKEM4uoraY2PgOgNdW9hbnmJ1MRA/rIO2RgHGOkC0
E8e2NqCYynXH1VsA5LymJYXujVHtkI3JlXaWhBZ2WoIJkqEAE4ohsVIX/z/Pd2ULjrv3sDQHZaVE
cu1iGBXXdbCH2jN5nszs6lDeZYUSG6cm11yepw9sTNCRWRNWuz44MIN5Fow4q9giuaEMPoYydYwI
I0glvXPw2tb0cV+0+aZruQfWNPe2m80HQ0pfwCQLahdoUEA7RwaJiGkaAanAgFXLu2nH6xF0srT+
L6cTk+9QWscNBSzzZdRp4qRhRor5nK4x77WpfGowYFsr4e72Whbj6pkZ+WbKdCNpLThXBdmEzlH2
IXe8DtqSPWX3JM12LKZPkVGuTTFfewacGvPDmCcBteIVBCYe1JbFao87PtZHqBkMzxmYB12jsVc+
1rVvwBCK0ajx4a2CZtzlPtaM6Bmof6yj1e667m4AQxQFQQhX71ARX7G1uJlntqTNRB9nUFgPTd2h
Myzwu9gZtNqyewgbFm4W4riqdbgNqwkVydJeE/xdNg4ydJQlMAsr1wS6yEwUmhn2sQ2jx3JEsU5p
QVqq2BFYjuLndqqF69QPcTmutl3nfOLqQIA0YR6Yxu2syXsMyT/uKFp4ZFnkRuNw17DGTaLG7ar3
uNN9Gpr7TPtV5CtXy+KSz+xK+x0WONumQkKkwJ0vnBQSmL8mqt0rBOrNR+i3+Ga3lg0sRX6EYwSa
OftGFLj0J1sxQ9ZbRgwMkLGHqFSPgbJx+IoyLAaFTA4amtsH9NrezIc888+iEDujWy/tdZRCIlWh
9pERZ8+i5peqmp6q4LmrrHXpFx6dsIUMBxIj4MhGuf7SltlVelT2mLgSwjkUUFyAkHgwZO1Ta8S7
vCoOSjbtUdp6rIp+Twf8N45yX8/E+yEGTQr15+2lL3TR8XtM/BIHbBmQRZMSIngRKdns0tnIfmZW
9UpItUP178Ep+02ThoFuk+eyTXxSiN1t20vbrjnojKDtigAlp9B2P4RZFmPwEzlY7g3ghdRoPHgh
jw9j83bb1nUsRE0BiFMcHcx+Yjj4ctvLiTOS6Kn126owjjREVvNoa0Ap6VozrZyYJVN4E6OCAUyZ
c+VNcTfhzRxGxolUwmvFazfWm5oVKz67ZAW8rmDah1QJRiKlM6KUpToS6MP/LqA8Ext3ZGRPZZmt
rGU+3ZdRB2h58KiA0RY5xhXqW28US82NKTxpsMKbVzArbjoGQGVi7plK/ChZU2FZcEgAoZ2ZCBqA
ZEA7pC8VNbqNGW6LnBRWvmhZtKUQBGzLyWNvtDsIdXS1ym+i4dPlJxS58MCap35mbm0pzmXjlNui
5PaJDASYpNzN6SNjOw6NIWirRYrj2dYa8uv6G0JtxphBQqh8IfuUvmEo4sKuRG6c4rQ7UggWxIm9
ZWs0PwtW5p4FWN5m1C3ygUvXd7K4V3g56aepeLR+quNDtVKknEPWpZPMDw/UyCl45XGUpWW0JihX
RSX0UxdV9TFu29avJjO6w7RF7inJgLCGpvjt8yw75qwwgbYAxMPQasL/5kWfFUa5PWQVVxzjpAkX
2DW3KjD5gKdqfa9iovKTBXO8SVEAgq4BgraKdsSVbxRdgiaccQJZeA82SIxixe8ddLBur0n+UB9m
8PRGgwe5FELH5ZpIiJKy2Qzkt+FUlh+CF91N++JRiYftZw2hpAXmfwfTNoD3yvRj09h2vCsi5YSJ
M69v623Jv4CBfXPbyvUnojPCmwLhjTo4EvnL5UB7QI3jwdRPDS5stc59h3u8eXDU43jPqnpl865w
aRhGRLYL+qVZ2QDfSPIIzF1lZTPCXPSaH2auMQiEqN54HHy6Efv+s1raGNLAe+jDI+aJGPljqZWh
8jjR9FPZM1/vVLeNanf8c3sL5y06P1kwQuacGv9gKhwY88stnBAd7NyG45VN+becWmi2h6YHiQ+P
tOoaOGlhBxFxgSbBJmK6AGW0S2vgPLJIVHTGqaJWcmirRvUHVftrEAOs0RoJzKhyXIip/I6nWvEH
ZkWbUMekP8nJWvNt4bcg7cMEFc65NsscSGcBaVKpq2We/aGi2bYt8LD3IXjhgcft693Iwe+bcK91
HtSfbJxWXtTXjotBSNRFbbDsQDFIvoEmHtlh3eXOSTXdPPRscMNgTCUn9+Jbu9rnvD70iPygKwFb
CTAbkH+53PTKShjXMDV7ihLHq+P3KLQORRitnMVrR0LGCbQQMh8UU+BLl1ZYpUIyotb1UyKazSS+
pVbo22DyN4aX2x57ld9CmwJ9KttBuoCBPoBELi1ZinCmoi2zPzW5c9Ca1gfLo9FbNSVuojdumezz
yTzkVtBxTLpqoDs1d0q+V1d1wORbyQHZAJI9CmWJjwKCVKDtTFoMY4dbyVH5QanEISWozFTfEiNy
J4etlMWuPiOsgVhHtWd6A9SDpbSepelY4Q2sndA397Lsd1wjUUIhZmV3NezeRUAgIDIAygJJLOYy
oQJyubuVBSEnJEjk1P9yHqM9prx97o+QKtzkm3JXrSzq+hRilB4jYQbiHJg3qHxRRKLI0PATGBgA
ZNunWe+NYBJgkzdCmZ0+an2/zRQnaEKXYTa0g47V7fVe7yreBRjjn38Bkk8ZQ5U2jTBajemnFIR2
f8b0O1BAty1cewluC1QXMVkOucirmDdyA4pLTQgqOTLpYMzuRjPf2tDLCsppsk5Drg7e1K7Jki9u
rA3gCjpoUH2Cx1x+R4bZqKZOcnqCFi7ZVttxPxYgSvBMFxoNm2Effd4/Md+CRicF1S9ijUzVAkRi
rTi8ZehRa8UuYVQEpqY8OT2UnG/v6BVQBsARzFzbGGPHgCbelLMPn6Vm4MPMWNUh1oBM/qR7+bbd
81+I4FsITq+lgdefD9OSNiwhd8fwvCyDOoHOJyzTwTmZdBsqjVslb1BQ2ojY8BverfjK1dMEorHo
iqAN8zEZfUVJaBRMY5xk5gmcYXlbu3ZxRyLPUN/6/r7H2NDXBNJ1t3fz6gRQeCcwkbgJ8e+rmQkT
t1szRqlzopEzbqPBUg8DMp2tHetsf9vU9fLmB/J892PsGz07+bR1mC4jdGjY74qKJ8WwvhfTD0iV
e2Bef85N5G9Q5+mnyh9TunLOyRy3LuIaPh0WB4ADGE/Beiqdh0yMmeicEe/MqCNP0WDcCyv7q4Sa
hWjqjDQF3T0mqbWE1Q8OrTN3qOvEN+N6aFxbRPxb19rt88p+zF2Tix+FRgrk7HAzI6CjsTJ/mzNH
dkRj5WDA0k+DkycRKk+Q2dU50GGugZLuXZ1W3GVVckoGh+wh4I72Xx331TaxQY55+7fM6z/7KXgF
o1GLX4BgCG8APOjyp/SK0aGmSKzfJrgwmdNtnCb2BBn3KrrDUblNRepFZvjJ+D+b1ciM5Z7pYdEa
lC7zhqRNFfNIDVrfAQ4DMwezbsAOCHm33EAYSt3cXqZ+vcy5F40uDKR4EAMlNwhrgY5fMqqBzr7Y
8Xver5Qzrk7T/EURbXGTQJjGkuu3WqhXpNdi52Q1e117SBK/01dMXGVawIvh2QPkL/J2JFuS0wit
Mq3BqJBppc+s8mr7bbJRGP5+e6PWrMx/fuaadarV4wSA6Snup8LVwE9P9eYLoS8hVAtvm5q/8Znr
gazjckFSZlOPrICqhmOfJkEQzRse+wnPvYIVvW/3GM5E8WhTZdMaPGfNruR7fZ1APK2p2XtU/aHT
KcGgePk2akfg/txw7e2z4BgQLUB8nZO460qMw63aLtHNQ378mDh/Ia+hrjnGlYn5r0dibAOzCjDX
Rwg8+2SpxsYeKBL9FCf+BBnOOrrHNbMSSK/8Yoac42EPJQGcW11+TbQ9bRSjVBxUlGwX7AieIjaD
uRvJWmyUTipszASxeE9AGxEgQrnlgyxiVFFNxuN+094RP9n0+2bLfagk7jMQdvL9alohXREIQChg
oYk1c5AipZdRi7SxhcqyFhbNlhYuVUQIMYGi2owdAeeRkrVellvPk5oWYBYzT/pAp81ALJAEh902
V4w1fjjJQS10tMBnDbwJwPYaaNskB43SMcRseYWXW9smqVu1RgIejAyDfsTinoEZ2ECpwKbQV5+F
FSA0IolD/gH4yQc8VgoyY2+pLYnxtkkK+5gTNIFikPF36RqITPJZRGH09IAEgdMi/oO67TLMDEDm
8iRDwoNxN5+hMdrov9VuWLncFqzML30QAc8IF7w3JCvDqKFTiYSRaF5n7s1v/0famS3HjSTp+lXG
+h59sC9j030BIDdmkhRFqrTcwCiJwr7vePrzgVU9xUSmEafqWF2pKMoRER4evvz+OzP63rdhlxLm
MHDusCWKIc02a/Obu6f4mlVmcaIchyz/0vkn6rGfxOnn+0IWV+L1sfzz8aLx+lxIqao+3RKBeNSk
8gGMnwMefv83RMCbPJdMyHYtU2qSHiijMHQijbL1SQwwIPqHvyMBzmkAQNiQZZOhTxUsMcZEPFbS
r4rpPmtohaWT+fsu0Zr0HwELTybJcbm0QZVoGpFfAv9H5ed2D39Z5sFvIg5Oz9A80fpurBbeLo+H
MjgWdUaUs7hlUTE0/TLNE0/7qPXSice/7r9NAsGsYEIl/hw30tdcAdfencrBOBnlz0AmENTbFQO9
jPxYP84kru7ctoVSLkNqoDIdhWPvP4Yz3jT74aHZqNtq57vG0/unuTRRCNMZdcmSgTiADJr35I3e
51MdB+DU8kchkUNxQ0+LdZOYZXigqSsbnE7MIB5s9CQ76HIKZOV96ctIkGoD20zYDtfjfPmW8Emy
Zr7YWmw5DJbbgvqGBalTLT1O6bZNgq2QvyRWuVOZyz54zYpRWUSGyMZzJTSc+Wt5cpeMapSRUjWD
X/zbNH1QaSkjRekjNn7S1phyryyTmBAGNTKGXBht+RAwZDHxPTXpj+ABvF26SXcjJNmBo27TrbdJ
VwpVr+WUNw7ZvLK5lIkTS6PAPG35/FDlUqikYCoYrnQ/bceNzgQR2QmccCM43la9N+2wsOPtX78/
iOXlxakgKTtb0XOxKbSnvjcgVrOrk8l4sB1pi6P+5JVu6+pbcQ8L1Nf3FejKGWKD5rw+pK8AtRfh
QBZWga74bX80wm/gv8bkJtRH5p9tpDWmp2UAOm8q79xcwpoZM5hDe746I8hqqbKq/ig9dq72JXBK
J3BjJ1ccmVP0t/rmLy+NG2GR+IXyCU9q4TzooEgkQWI34SVSW9fTbF1zVOGGztH3BV3TTtijUUze
JnyVZV2k6gYpqcoaBpWb4oAD7xI0HvKDeVynVV94n6+bSJ2YblQkkbhbRCVR2CpaXUgV6cJwuu0N
s6ErPuu3Vp6K7gTSb83AXNh0To1qGXd87umkKer81CJJ0GKjjPrj+OA9NId6lzrV0dszOP6ObsQN
teMVR+LaCudkDPPH8PoAw50L7JOs7K2Kq56EkTN+GrycwfNfojV1vBSDI8Q7BYE5jHjg7c7FAIzo
u6JlfprSPRJ01camKn4b6xUTefkWwej2VszCY2lMtRP6ntVEDM2BHuYYfJd24lZ2x7128D+vKOJ8
GOd2C2mQTRMZv845W2iHpjRhI6csStL81K40JmTRrdxG0yZK5MGGtdrJ49uQ7Vwl4r70OuaVvpG9
sJljkCh6ESFb3XWndOMdpJ281fe+m/ytPX0jaXGxE+DgwKNyjm7IYmcy424Td36x0fL4kR5CJCeN
bvtFVN+EpZHYtNf8ZijhIx210oq3eOH1krmnhQ8YCqo0JxDPtShJ1aCAcLo9jtVJL+0muzP/xpmS
UMZE0546F3oXimqpVZ95A6WyvDjpk+gO1naYUsNVRTeUfIal6E4s5C0d6urKTbx2pHRIqITr1CbA
PC/UCTZn5qLARnJsSno/RuHXNOg3vCGUKoKjlOwSSTyZQfbBE9eGVV8+SyA2oI/XiUlnVP5iX8PC
6NpWMJtjqn7ps53e3ptmY4veLvBXKpFXTnDu5YaggeIEldDFGju9aA2hnPqjWG3DMLZ1wW21FRkX
PiIbCOmsODOoMDfp1Ui88RHHqSx6gI3GUYvNgx81n0ci5VIoH3r9Pivr/TAJK3o5P9tLQ0D1igyz
wQmCEDjXS40+9VjwNO1Ii+xDx7heU+ocQyqOaczQCLHZFbnsFEr8ZcUAXTk30AHU7am0YleXzf9e
og2pOKXascgUZxqLTeT5TIcdbiMVkncGjhvl5CpS+RF68A1s5d/lpHbCxnJ9sf9ZMZ5zhDs789ZK
M1eMPU4HzipxHUXL5Wf5aUnm2xiGI6n51LYmrdrIlejUenDwujrbrezCfCUXu484DRKmPxyQ890f
xmzKhSwZ6H6oiX+Y393uKwMonF6oyVZlJGlntySS7vQ8vfXN7GPUed8Av69VU67o9pxeoHQD9JCk
9qyXb/SuGMM46gZVOVZCvy8TxY6F4EbVv72/3CubCy3jzChHVpms1ULXChoNmzAz4DOMza06iaXd
jQJMKKLtB+1aNerKkhA2nyGZDKK7xXVt26KoShNhYv29GeWj3zIZOl0xfFduD9sFWA1kAgdpLoR0
mpVHnor1Gcr964SxPeMI8sCw5bGyY2vbhSsjr6+u6o3A+Vq9OajAY4jrNMLBEMmnVL8T0mMxPvyN
U3ojYqELgj8qplbq9dFLdkPoqv6+lH7z5Oe/IWUGbkNAymV7HZL+ZiEgnOpkHOCMUboyvy2lPN77
ktmefPr+mSqcaCvR9xXdo1N/HuwwD9TCMT7fuNbzZXGQjfzYFgov/otguUntudqn95f1+gosbjTG
jEs0s5oATl9ohBgkqSGOdM4Ww0RHk6Q0yr7pRPNgykP4kTEjEPJ5gb+XjcRzAz0S78vW+GqWY/cS
G23kVr5S6nTVGNlT0jXhMejan4lmMhc2qLoNda32IQwo+4RB0d4kjRfvYqkIHluqYw+Fn0zfW7MP
Nu8vasmISyxBAP/nYS3BwaIXpJE6itWxiEzopwrm9xXf/SH+0rY7yzdxnm7rFqa46cFro5uu6Dey
5W8qae1OX4YYTBimKMkbTNbt4tFQ6Koq8gj0ZDp8m4bTVKzcrivxGcox/4cpkmfqm3MtqVIyJHFr
lMfgUBzET9FWdzvN7jYy01yHNdTaa/lpoStIQiWJz+bRjwtdMcK0S7uqH3w7a3ZR+dQzg0F/7qpj
J3wbP/VtckiS0TZpbp1Uu5LoG5bFZ73SXeojTm/ZcJ4CstwX38pMcMDxKb/Fq1XHK4HCTHBLEE5y
ex69cr4jlpAbSQ4gbsZ2koC2e1qt4FJPO9sInlrZFr8r5suKul15FRVCLfpUoV6YcVLnMmOv99K6
rpujrOd3gvRBMgWbGYe2rpdbcfrcK/Imq1VHC5Ud8/DW4tgr0mfoHUm6udZ2kQ2At1WtIFJrjt63
zg33DLL2eafseVKq58grGnfFDSJ5TDkFH4jkw9LhS1SzZBA4HMx+o6q2OBZfxrD9mObtwGjfRrPz
Zlhx+K4FmmciF69wUk8Fhf2Zgsyy87v8ptl3otNvs7t8Wzi+W62NNVgVuDjOUgkasEMtKB6/qV5a
+pxVQxA3QhzfjJl/0+fMZg7jnrOV2vqOLqmvspc++LEZrsSDV96As5XPj+ubN0cYMiWn07s6mqkW
26VQZDYTSj5b8LXbllGuNaxfsyZn8hb3W7LCIMjgEDmON3OCLt3NU3CZAsIur4W686cvTAmZXQb6
MPR0bj2dlfrN0oaAtnEhEaejGHMxoM4F4fg5H8uVV3uJKJxfgjM5i3ArKipFysOqPcq35Kmdb/Vt
AI9mv02fbu5i13fXUvTXjuztuhbKavlpJodRPx1lWXgatYc0tG7NpPpkiN32fatzdQdx5sD4cvcv
jLFa9OVYWtJ0BOeykevI1rTxc9+sedrXbgOOAaglcA9UmJehcqyMoaTHMGVWrrRVyRSbh+zYunPN
wXLX8tNXzMuZsIX1zkn29T3kkcdEdiEc7DOn7BwYTMK1rvgr53QmaOE0wmjf+30tlUc9oHPLu6s9
xZ00fV9Ln94/pjVBs0f+RtGFyReFaSrbo5R+NV8y7ca3dtPaG3BFF96uZhkFDpNW95o+TcdwYCR3
af7KEonJX/6KKZ43ZXFpEfNnTmhxaTOvquNoQuVknGHH0qLHFBZ2M/3Wault7pnbzvv4/u5dcaDA
/8/QwxnQo4mL65RLZdd1apgfvSD40uvGxlOsNSftygmdyViY+7wtmyJNrOw4BXJ8pwVU4gdYQu6Y
As3gZ6PdvL+kK2eF6wTbEIiEGe+7EFfkeW6Nfpfzgvo3ZtQ7UtZ8yrWVMQbXpAA+Z/ARqkzial70
G7WLVTz3vNPLY5M43vTNlH7To+37C7m2b7DdkTzn0aCXYaENgZKBfzfxPRXaTPxnqyFR1znl4/tS
lt31swWfSfX+V8zSggdTk7cZhFMxLL2ogd113sZqSjef8EDzZzBTttnda3WN86FsjMl6bPX+2Gol
Vy5zVYmgJrJWbsIVOzUXJUkIUUyjRLiwU71YG3E7WeXRHNT01PfVi+p1e2How43YUZQW4XB7fx+u
3L0zifPP3xzolCrT1LReeRyH7lGmIFmG0AbDKd4Fd0DpP/hrGnTN8BszHx8M8ODFiS7OJeZD3xhV
yN2r61N2UDfRNnZiaY4vxK2yET+vcQBeS8qSaQaVwsUA77TE4wKZZLpmow+MDSrtYHwc+rsqluwm
7LeKUTuWfteFoVOowV9X5DO5C0WezET1DCkojqLRHqQ8u82hba+05ochryjzlStzJmmhy/5QJmSO
fEj48rtg/BFZn8Ppo7hWZ1rdyIXV1HsrjetUHY7TGO+mmDJTdSf7lTNprV220bbPaneabuo++30n
/8+P4b/9l/zD729B/e//4c8/cihwQgYBLP747/viJXvEL35pbp+L/5l/9X//6vkv/vs2/FHldf6r
Wf6ts1/i3/9DvvvcPJ/9AQb7sBkf2pdq/PhSt0nzKoAvnf/m/+sP/+vl9V95GouXf/3jB6akmf81
P8yzf/zxo8PPf/0D4Nib+zr/+3/88O455fdun5OfYfdSX/zKy3Pd/OsfhvJPpg6BaABoDuiKf6p/
ef3/8j+51FSo58GWlMfnyaQZtK4Bv/JPutGgNMO2gNkhqORHdd7OPxLEf6JF88AJ+BWBcTH2R/7H
f5Z+dkh/Htp/ZW36IQ+zpmYt5zEzbT20yiN+ti88FUR25ze9DqaSsbJ0QCrmtGtoBa5bt80fI/oi
O6/diNizuNhryapveX4ffhc8DyMEIQZvysXIxSw2hjLrGhEk7RcYETeimJ54gMlE+lSBI4fB0G5B
bbshtAronRQi36YR3x4H0dVorIitlXrG1a0A7wH2iSw3zs7CzGZA2aaqLkWX07Eh0nIyC4xEoNxk
nmqbveDKqeYwQvEm/fBGX/44lLeH8JqT+tO5+mMvwPZAWTOjSZflGiss6kKd2As5l3axfNOmxn5o
hI085s9Jb37yhF9UDm8lX731KfRnsnqj6ww6KJoj8fEXQx1vx2R0xMJtBpd4wX3/+84zx79/Hl2f
FOvmEd36MnMsKBYjFP1WdE2jsIdHRRzcNJRvRbB98ZidWiHcTNZqX+Y1zYQUliE8sCuQzVl4z0Vs
9MbkITU2B6dKg03TdZt8/JCoX/KqswOr29bazvKGNZzMiuDlCA/dEqywE5lMVnTTbpKL1taT5j4x
vghMR8uLxumL4Y6I6Wmw1rKXF5fiFQgEVHUG0JPDWvgWcpQnHZ0DkwvlgCODzW/yBh+ucepc+N1e
n5nrt0q3Jmqh7XpTymbUIKqaUzd+uJHj0fUqYRutpkLPHVL0Z260EWc3Am9ktjjnNqYrxGkQw4Aq
b5jbcRfvmzR1EyVZ6bZe5DAu5CxDIbNrFYsuPSAjqm8XVuhEWrIPp/Y4hXCdAxXIktbJeAzbabRh
Rlp54S+uybxMJgLNHOQ0Zy1J+CD+LAajyrgm0o7OEEeHAzcf/Z2vD24GqztG1ElNdf/+5Vz4an+s
+o3Yxe4GnZdYUpRjPED0DrZgTG4Oqwxoq0Sz1UKzDSWzIXV1ipDZQWuXZVaTM9M1LxoCbOhuAeCC
Gzg/W0gV+1FVOFuj+OoHzOWSqSGMw10vCxtfEjaFfuMJ2TOBYvTi681+rKedqdQHg+urGslekNqj
X6yZ8qtHAQcwc/4MGbDz4quoHotF2KAJdf29q3K7SYKNIaj7uqxjO57oBThIotfaghI6E5Q/lqpC
0RjbU5Lvci390JnabbQTQumYKp9Wzuvqt/GCU3SBNQUK/vMds4LR97uAF3c+KeVrmn/O+tTVi3En
w6QbkujTip1nqI5gUlBVG2fyairIvW2xZaEAQTv909PPSpY373+ZPLugy7Mkopt7/aipUY48/7JW
SAYAODxDo2rag9dtRGPcddNvfiE7udkec9k6aYr5hFJ/zMfx1rcDObMzobKtSHf9VNuPcnbCHHyS
j2PT3U9TclojQL+2e0DSSPODg+W9X3yjWXpTn03AwqpE2Bg12H2z2zZzBafw7XmXjFi+VdQ1hZoD
nuXW0BVBI9/c74l3cL41uhaN/hiyNZC2HeqB5yD1HvO+3bQMqqzy7CRb3cavg5vWqA9SOd11PZ9h
eb9Fa9COaxsAFwej0IFCgAJchGZ6r3la3nWTW3jVfujqHQDlj7rXHENT+hECSPZsAbnvq8alb8Q1
Z3zgPGOBpwn8yvn6U1GJK2tq4LqF0CTLbaXwniysasrL6Pm9K4Q0wgrdNqiblWzGVftGUDhzts84
k2WFpUs6QYoka3LVKfjStcOxHp+mKNiYI9bFsA5dRCWqPpD02MxfoI7eyr24/gWg2kkVzVPRl44h
ZOWmZ1DOds2sOwJOdHIojQSZJlV9OrSRLYOJkLrX9cf3oyV8Wdn8a8pHGzOQK1DogAgXR56EAfxO
JvKnMd03h/E3uUr2TW7ZQ15sjHS4s8zh3st6d2BcSAeiKhQI9rJq7SRmJV9eAuYmEXyQlKF/Z/Ed
alB2zGmJRBeWop3SBjcaJtWYhJMpBbDueKc6SU5WkJ6Gyl/bgzluvZBNBzt3nroqPYXnClgYYq+1
Ba+ckJtOOaaQ9juK2rmy2h7jYnQtrzpoJOxkw9sMEtW44hCtMpNcu3vQqwBU1bFztAOcfwRNO5WY
5RxERN26T8NNYco3oZ+4ij7uJL7EhLcg+2vz1n5/4AkFaRXiutNgO7tXb9I/YO2B3wt4amXmbWaf
VBaFTZUm+zkW6YVwxTFc1E3+kMdVJyykkArF4bm8IJJoYRAUnFDI+8PaZlz7nhJjnnlbGOueumAL
mcEuk/Z9xsgLzTrJvvUkxPkHpVj7lDn9sjx1WsLpQ5ihOBRazz8lU4Jayyl0uIOqO4aV2mH6AfLt
W7P2P6ZFfS/2wx3QfCMqTkK/Nntxge3+YyNQeEhoeA9p8TuXLiWTMCS5PrnpYLpBF+5oWjiY6Y8p
Tx9Kefjhq/GJ1tPATqeTaArPY9R9F1p35fZfuXVcfdjGyTcSDZmLjE5kRgx90dTBFUo30lNXs9qt
VaZuzEDBWk5cOB8ccRx2mbhGFbboGHjdgDPRC32vYmhLxhT3tRG6zezSRnnAUNx2p3sf1FSB+lK7
6TL/NpTCm2r4XjTtU2ONuyJUbqvIelSl1azBlRvIVszTmzAEwLcX71BsyhmguviPAGmImCke76tK
vc04JiAXj3Wq3+qWf2PQ1teF9WEy4n2tMudtjB1Pa3fqFD1kEt/GAOqpX3XGrx0WLRawMCl8JgwN
5yoTCRF9tQbfV5f9djQ1EHGJiyK5sRX8Sgw3MD6Ecs/ws9VH4qpk6iWgQWYmo4sGrFHx/azKUNYq
+KjHoc203K3ETK141G8Mq954RuP8Gqr6x/v6ec1rVHkROBZw9IAvFkuWg1AP1UQdXSElupNDyGi6
bV8wbkaLnCHS94IWPWi831oZMfRDd/zuvh77ja9G+5DSaK39Ksr+TpCb71MnfFR2UzvaEWHB+995
7RUHCsvjQcslj9iyj1aweiLe1hvZIFupqsnOLFCMpfTNEuOv8WTQWWsgXBqf4CF1VKN15GFNf6+o
L4Us6hl0pcCrsYxLphp+0QQSYLdR2Q8x3Q9x+NBl3t4b2705pq7nyTeZGa65r/MZLOwoc6tmgZRy
GVS0uMhSIus0nOI0lmGwkwO6bp5rSWVQs0wiSXUaZdyRpmSCkGBbo+cM2aoXd+X9JqU2u4/gzXha
Fu+3Ute9R62fS1r527JN9n0aP9Adekr6ZD/SzqIGvCVAh3RlnxFnjCDQBH+NVnsxPunVohF64TmD
HmYCkLow6XI+SQEFOh6U0nTUMrJhOttEUkUPUqANjjmNn4xStDuL+xP5z7XiM6HDsKWiO5pS9K31
/Z1Ut5swLN0iuElE66eQNaJNxZ82o5HhteWa8zm/7hdHh8NFqphkKdC2c4uikZzNYkVEXRT/sbTg
b9W0jQa7sV30+k89Hpnu/imKM98egtCyAbAH/uQAHz1Gyl3CbM2VazTv0PJ7mFcOcB+qFoKQxfdE
Whz2koUqSVT8+grMl57eJ3Es250EaW8jlM9+S8k7U25Ta0psc8i+BePo6gnRa6LeNplPHqj+OxqO
dgH9YovwlRYH20clIaPv45qFHnygIHahjYr3k2luoSHamiW3vuEjJ794AMRsmz4gTjH9tbI7106L
Jqa5bskroC1zQHEu9iOchpMblOm+VNKTqRQfjMx60r1umzyCB0ztSejuOqt4jmLzMaonSLGVQ9L5
XwZtzeZdSc5QZZ6n9dDcT1f9wjQnsA/KVszrY4TVB4iAN+lk/gwaw5FppJnNTZmvzeq9JhI2K8IV
9hunZSGyqU2jj+VpdHuVZLkhunPWNu0FLtlOHek2xMCt7PkVJxFuIp00D1yS2JhFDa8qrEJp/YEH
SDK+BIG4kQZt7zfBri6I0/3q3iuFB1/yIrtn92vGI618wKzyyysBLSLjFOd2dMoZ51e0NM1Jaio+
oM5MWihj//MAdEWao+VYOM1D7lQ9fMjVwB5VgZxgu2uh3gJ28zB8ff9Trr0vlIWYmDEnXC8uJzw8
cjcOwuhmiVMUlluK3TEzkofJvLPG/SCaLkml7fsyr6VdNRKegJEIzOZTP1++HMqjkBg8rCH+lzXV
91KjHmh4sJXS+GUCqagzuFCnHE68Ybci+5o1Apb9Go69NkSeyy4tqoT6VDNyxwTS9avXzMe86Y51
0x8hgt4HgrY3qJRQMcETCzZdU94HjbrPhdEeFPNYCB9WPuiaMkLwPfdOGwox4uKd8y2dYeOWRCq9
i27ELvg4yfW9Kvu7Ianu9ai+zwrLKcb0kMnxXgqnFYzmpQIQJlJJmouG+kwjc74fUdSLQ+GzH3nZ
Oj56MCU3mu89en3w9TkWPXp89ysrvvQtEGnS/AprF+CW5YoTUFT5GMmj2+T1s0wd0679g5Xpx2pU
CNRuNMYJyqbgxIZyJCt8CuVV3/faJ6jcPh7JmYx6WT8zSQG1HvhjEhPKfra8yvC5Txt3TpMlOQln
9n1Q4+1EglplKlSfuCubcOnezDEJ9KszOJZHaPEqTr5SJWZBHoJs3G52do2+Ofye1433c4SmFul+
YszGz1KO7FRX7CAY7fc/YjYz52aIRqzXSZQcPI7e4uwz0Zgm0coHt0vTfVz5VHXihxBsTl2Mmxoz
/L64y6sHxoeyHGlsyAJoCzpXNbpMpRpXG/AvyzWHxO2ifgcrtC2Rnvj/ErXkA+hExuZVBaLkiAOc
eEyKD00WOqK2xnB7JeZnVbSqawbOFuHM4v7mippqtYwoCfIX2awezNHYdpWS21nJ60FKRHTEurAF
n1oo3Dy+m2vfoor2Ft/79v6qr91lcG+gBsC0z7O/zjeYbEKKX2hQPArzU2bVh2oynwJTvg0+Ft03
w/c3jJ5ey/FduUo4T3AS4KITYi8NCLTuBozWxeDWQG+aDkVS/A3kQCeGJG2m1ttWTbjvhM8F6isW
mZON3qf3l33pQWBKKI6ADJ7tqLjQq5woXWpSbXBbBqQzuw6fMYi/9PLnhufLHFdXfOXqgp0X8dfI
rYKA0M63Wa3LKszKcHDpHHEzI7gxcu9Rjci0vQSUNARV2Y5Gto0t86nSzdBWMkjN16rdV86aVROP
sGBKacvSi1F3utLnQu8apbARFf9j0tFznEQuDTN2XTJpeAy/UltbIR27YjIwmAz/oRI1E3EvzFZW
tg0ceWXvaqRDlCK3y0JzKqWlZwHO08ZfsVDXVklehDeCHddhMznf6i63vLG2ht6FndgNCTiNINi0
uubGEpqUHnNqtlIZr71Ql28yUEt6jHmXaZXEMzoXO2UFKYoo7d2OmlE7POlM2ZgYn4Kzlhm2KAa2
L37MoGKS679hJOfeqpk+iM4xKOTORVtGqjZ1rvauHuJty8mp9xq7beH4COKV8ve1zZ27M2fsAPHZ
sq6YybWljqnXu6To4Z9IXIGbI4rhoZ6GLfNBN/Q979tgWPE4rlnMeZwf0wSA6RIWLnSosrJIyi2j
dy31hRFIbGK8LctyEwT5t5BiQG48K+AVE8PfBan12EvgWSTz6a8bDRATs82iMHHhhExlHfpqLveu
nwS7IKcPSlNuQ7qrvapzJkvYNPpaUuXqfsMrRk8UeA3u7PnRypFaDlnKuntcX5/abKHVTtw+RKrv
agbFScUtkjUE8RVnG+gp2UXVVOCBhZrnXGoPk1NPIb53JSuFRs9jZJNU7z25dWNhF8+5+ZieDd86
wXftw5NcH/76Rut4mPh8qBgdbufy286o6Qhgo0dAr6JT8CyNWbBlTJWrH4deWbm71wwUeUWGfczj
VS7s4gQvSFOZLQaqDDZl0DpxJN8a4qcgJSlDweX9xV0pc7K7wLMV+J7o21umh3QtMMVWE7muw7gz
S2NfvkiT/kwOtx2H7RgnbmnR3y6vvPQXT97c9stTj+paM5HgclOZ0GwwuYaitiQxK093oKYlVmxg
Tp8hQP2GutdfXemrSDrG5kEqsFrO3t2bohItEJCulCO4DUEtbDmtdkI+HK08uUupMRSmfvLKqXLL
wUuB3K1BZRbIbmIjxGMNidtncBBvz7l42OHEQO9JDwhi6fRy9LW8syyYcUseY6fQ019MGv5umeYH
09wxpeyzJ8Y/1VJyDIVhZdaoHcNk+Cx3nv3+trwGK2c+9PxduB4Q7NBfDmbp/LtqQY977AgYHtn6
GSTCo9DuaAfba4EnQrNTmc4gN6MrhSDPLTN3pMjJ5Og+o3XS/hwkOyv5LemSE32tD7CJ/jBEL3VK
qbmNDGUfUsLzRF66yVI6u47VGyWadoFn3GSpz2BsY61+c3F5WIwFfclcPCIwtxYWqvUjtU8aQAs1
rQZt7G/8hNpt2m0HMXE1Ol/f37yrhzqnP2YHck5/LXSKXkR9FMVKdKNGvS2rfhtOz3nwOFfL5yJp
JtUHpRvusuQJFpzNAP0njThuRT9JMvhPEC/8lujSiodzWc2cNwGU6euYERyP2Yy/UXQf4nqjHdiE
WHwCWi5aWzlKT3z9EV6MRO53jd9u1Vy50T3lNus3Q9luJDCWa3nTCzdz/g4Y2MmMUaS5MNxCp41N
41E8h9rxJPW01tXprefV3zGmG68c4TnqjpYWfq1b81NXg7ThsMo1EoBFH+/vFw8MA228PCEgXRdn
pDRt10vajOVUkiODoJ0yj07aCMuan9my5H9qe/9jaFU3DdwzaSE8FDrvNol4b+w2DbB8RlfcBtXk
MgrhY0fUP4j6x94fb5+jyftUaZRROnPFs3nti1ncyhn7wBvL9l2iT6DfKAohZO/IIxx9dMjWQu1T
oIafqxrm0DLOHHrxKfhRpHV0KuODoRV2nrWHAJ++EYAFDOZJKdJvGj+s8vZ7Ase+mwjwI01eYnuJ
8MHqeDzJqq/cidlgLD6dvASZCS4F+NllYsBXisJUEwqCqpk6aWl+NaQN/F23GmQ+ShN/zTP5UPS5
Yw2pE4biU6WuYncuP4FJhdxHwgvSEwQY5zdgLGNLM3Jzzs8Jn+SGBzsdbK+tDvTbfYdhz27jU6+c
hiw8UvqIm2AtQTsLON8D/DLSBJhT2Dovqk96JwtKqlAhDEf10QRtN2Unzevv4v6zKSabOsdXHVxm
Wfx8f/Mvn1Xkcvlx0KRZ2Re63gRGrYodCw/Q2bqhEhkIp1j/3mg+gWTqKuMqBPXqUgFlkYJVIPhZ
lrmaPi67TI0o8AXyj0YeTmYpPqhe9iEY86+F6ORTf99r6n7UpeCvqxrLRS7qhtFnGNb5OXt+4Y1g
AydX9r2fDW+XKtZOXsalk+igtiBCblv5EAXxg9LzijbNT4Lh5/e3/NKD4tWEix0WYZoFAagtlK2M
4rY3U2t0i6G0dY/Jp15yGhvro3brBe2mjptDftSK+OP7cuejXKoYjxzgGAnGFtCs52sfBRjdFM8Y
3bbCilJWbOiMTY1noADb9yVdXSFYFACIxDrIWzhrEIGUiTjXkXsPMKlB45JtWMX3TL3PIRlsEjvs
BNfMg69ZF359X/blg45LQt807HW4KRejqn0vboZm4iL5WuKOCjV0GDtC6ZcIJk0q9f370i4CnNkB
gq8Z4wFv8EVgJzDrR4B5n6wq6Ka5HaEkZZ3W7RG+/dNcysO1u23XElDXLi32ipw+KnwZySlZNNBm
yqWNvJzaq/QjE+RnM7GBZP1WeJJbF9uor78EQ7LXB8H1B2/T9MDRhg4H60GW6nuaSianFa2V+3Vt
8y2ia0pNNK5DfHWuYrFQZ60a9+AHKDD0fXPf9/I+Ke80/Oe2XUtLXdt8UBU8djrJA7zkc2lBR+/1
kFFHM/L+APIHN/228IptzhhYwEp2LAaHEtzL+0d+CZKYk2CEIBQQ5vkiy3s0oM0iowEo16rRzRQ2
ByEPXMZcR3aozc0f5uch8vZq2JAqmsoPYhOTzw9XLvO1KwaCBXcJJ2W+aYvFp9ToSq8RKSlUwaOW
+i+V/00ag4d0jLaGshWzYBNHemc3uvxjZQOu7DtZQBj4DTL5ECkujOgYkaipowilD2M4hWGCHIbd
QBdUbdz5lrJP9OF7nHifZ6y7lybf8rJ5GcTG1aH7MgQGZ9fRwe+1kz58mNtzVr7uIpPF8czFd+AL
9EoSLJ5rRQ7uaMosdBAA2L4q7L6LXzpeOHsEsTEYxU0aCrasM4+GqcCgW6xwJW68cglAb8yMrrCP
gklcPKkgi8XeyNv5ZMa71DB/9jH19WnLO7uBSvzx/fVeseozxYFJJhitBHh5vtyy8+D5wsK6vqp/
0rTmkMTDnRBJ3+RIWktjzQe7eEEoH5HMmc0rnQMLWQEAZ0gBkNVIHwolOM1AS18Ob4qUQsrrmB/T
VRLDCapPwC7NeM1LuqZ49MMx1JExMVTOF4oXFWGe1j6xZV2q+4A09/B/OTuz3riNbl3/IgKch1uS
3a1uy5Ity5NuiMROOM8zf/1+SsHen5rNI54vQBIEMOBq1rBq1Vrv0OinJWOXzbWfttNDVx41+gzv
z/DGeqqMaAqYgPBLW321PhncUohb+TVF32CJDx2u2UpiXKqhc2Ow7O8Pt/GRqDkD4+XpTgVpfbAn
G5t0qYI/NuXto6H4o/FFk8KjgyvnpP4M+tSbFmfn9bAVTV6pdTRR+Od2z4YtMMYalZooCT/2SnAf
RtKzNIwfm/zSKedAeTIzoJVFvOdCtfm1sAWodHNdOPbq/W0W4zCgRDz52jR7S/9jqi5LofhTqN9V
BfoCkCb+XQpKtRs2DjwO0v11fhLovbZIGhspzFw8gc9BGz0P/XBQ9Oacnpvge79IHlyGnaXduLdV
6kiAzIQc1Y283Kg0nVYVJTfHmFwiTbtoFNMrPEyUpXedNHUl3XDf303bK0vFAWMbRJ/A3VzHB8XM
87iZhtlP1eQSyOGJ8Z5jRBo1oIdNB3Ev0Y9a/DvVos/vD735tW9GXsXBSZNzqTIJxAkP0GT5btOh
K5GbyozTNMs4R+yBTLYOKu8Yod0HFYIU9/pTp9DKA3OkxW0MI1WU/mKU7dFYmmNicjFpO2n8RuCl
po9KBdoyPGPWBcl4bpRYtgSixTC8cgKxB6Zzkj4FbX96fyJft+Mq7lIGtF8t/1jIdU8oniKjUGET
+Z0cn+RoXjy4bstBT5LT1MSjLzcoEimqoM9N94Y1eaaEl4thwABthjulr/6eqsU1qtI+pHNlIw3x
XzfJyIFBDIJ2I0wSKldTPxhKWhgzk5Go2oX8+wT6/BRQLoEbfIQr+i+ey9hZCWo0sumYDa2ynyFZ
4iwTcKIwCY+xkd8vcvGSjMWL0txPJo3Z6Ngu35aJN9z7a7G1qek2c/fwckNhc5VdqHZeW2UUk+Fa
xmsZeiJsxAtgBrM+xNJ4bOFZvT/kVogUHn1AMYVb1Nohd8CIbQwcmKfaMLrqDCSmOlkFfdj5ZZqQ
bquXuxyy5vuDbn0n8h1Ckx7pfXb49VkK66ieDUArvoZch2Jnd6lePWaa7Bcqrp399GCxwO8PuRmq
BFCJKpAweFr3bZq6a4La4Px2KajoFDoidRappxgzfVfC1p0SqHZWw0a2d4bemmLAWeB+qbPzrlqt
6lL0SagvzkSYSk9mB07VEO0x3Y30xR2SH0sduYGx09HYCiD0UODLIStAsXE1xVPVDlYSM+hQxRdR
+CW7ctNS8/9Fi5Xtw0sF6ukraXGdwkxLn/SZxlBjCbYZRFVhLKhmyp7aBjtRf3MqGYgCAxRJEIfX
GydrxjGZZg6IgArI8EYrPAbES3SWO4/JZ/XCH7MmPe1sHpW/dx0jeXT+37jiz9/WsCvkhzOJR4mW
3GflT8ns3Fm2XS15nHWODRX9rPiAH7ibPwr+4fujb54WZFRJTrEDuGGfdYkmJ7ZMgboe8nsnGQ9t
59ynSXkf9U/qQmOBTuv7I24fFsAfgmm2AUsYhjRYhp7bdZhhdVZKfJLSEE2K5jEbw3NkaWcY+oc2
KF606l+lixSvwQuIZwdR6Xqyl7RVJVwvqRqOcKiTYxmZp6pYTuk5tzOvr0Y3+QjRdOdpd0ujENuY
bo3QGqY/sH7raFI29FEBgqzSVESNePzOiJQieoV/av1RCiQ667360cjVXwbdCrRkzlOW+6JzMfdF
47ZzcBrG7OM4Rb49ognHW6nxKgvvXE3B36PfY+Ju7Qt4SRRW2RbCVuR6nqK6ntUM4pFvWcupCuWT
seR+b0+npao+GZavqntEzM0R6RoKXLUl2uDXI4ag2R2nVydf7sOjsgSHAjZ9RyZgDC86gxfxHm1h
K+uiYo4ANFwjYWJyPWKrTQjgmi2xE+al3sgPSpv71mw9R7FyF+xugs0PRJAFzXZkSm8QfIhtLeOo
j9TCY+PSd/3ZaYr7IasfjZNRpIfQ3NNI3Pw+Thhj0Rq78cFousWx4ozva5yPTeB4at57QpyhWB6z
ZQ8kuRU9SSiFkxEaEDcQferGCVQgNkwUwV9UunNDHEvMP9pWBYrzKOfW0VD2Lt6tQcXmFI1uGkjr
2yEIuiwJ+4YVNKClq+ETBsu+nMrYRsiHsnDcvFE/S7sKjZvDUi1kFWl7EMSuN44R0HZsI4bN5/gQ
1+lnCchLNM4nwZLHUewFYomZBzuheqt8R1sZFz9ml47TWqllmZPQSBWGjXuU8NtDEv6ZLV8UFcYg
LHXIi3Q9hszCkrTxusl9P2xv7V6HhEpHvku871ffXOCUlhQyF3H1a1yM46iHp7hxqFGDnUxHD/eq
nUx5a5IdQCG06mGq3vSbUe7T1U4P+FpAtzjLD1VyRy3pYy1rl1z6OqWWOxn/Kj2nFCXzKmJfmevs
EfgGPOgQWKYyd+dEheICyhirS3zVMn+R+3OSZS+K/Ve+7Amn3kKtRKb8ZmhxnN/kAWnedtI8MMML
fKB0dluO6jyfIiJtZqWstnnQ0ckhD9LCcyqFhwTq3fuLfAtAEr9BuGeILhOeLKvMzjYGVQ4jjc+X
F4bRLkaQn3luWy+pYFiQ2TZfuyX8JO2yrzfTAgrwFN8RIBap9PXnz3rTQRMDGVpaD2nZG243fWt6
+Xvd1GcAGZcCSLBTOoNL+Py+89ki0q9TMGEZRDcRX9JbZFClkBgsIdCPOfhSzMUnwS4SqV8oB1+V
6jv93Mck8gLt97TEHsfz9xy38BGaHRzBxiEjUgvs1WsNbZ2dzG1kpEE3AYU26EK0NGby4r4Ig7va
ybyYHn1V72GwNnJ5hiQlEr01qJPiJ73ZdQjI1zXYFRJs8o0pDeB7l275KSnau51JFinDapKFRzbi
ApQ5MI5cjZSFvePkDZU62YIqGmQ8/hdXbyXk2gGvSNVJnWrfRNwg65Oded06W4wNTkT0nSjara76
2JEgZ1UKX6kHXp0bF6Bn7tRdxgoD+cl+dubfZRyeMzt6Ai31ucOvObD/fH8CNmeaIohARQmNk9X5
dsxEWahyAb5Woh+B9cPJPpZD+qBL2t/vD7S5i0SPFl0NfPbW90SX24o0mcSwEu1KF/tEXx6czFXm
1G+7hBILXh6aCYDw/WHXAVvAIER6w39pM93cilmDnUcwqwNyIfJJVDcCE9xLNhx0K/UqJTnNCDfJ
pFjvD3tzLf4zLgbbKAkIeZtVqprLRm/riYxaRBcfQsGXjyMvrGNXrwFCmcjr1M/SqW0rSt4danPG
3uZaRw/xA2xKK9zKiMg46yykkUd4kYM2+GYOnBsl8xChJin2UtSijOTZPBd16io1uj4pEV1JXTv7
bIIieH8e1qv++iv4BaA32WA3pbYmllXJjhHNqM3xIIESzrgiGrk9t+14VmrjWFN5eX/Im5j9OibE
GATyQV7jRH8dPEYtaZ2ysQc/SeOLwKzOhqek4Qe1nb1MvrOTr2oxuu343zKt/xlXWNVwjITR0/W4
y9zQpFSZ8QkhC22JDkvHi1FTXCsIHoSYn40IFW+l0/vfuz7Br8PCvGKTYzV8YxUyBnWIaUw5+mpj
XIScYV+0j137Z9Sre20N8QVvg6UYikIEzE5Gui2xqElcanU2o/qi5r6jBG7SVydkF54F5bRUf5ej
jDESqk1686iN7X1a79Zu1/H6n58A8V95lbZc126lLm0abR5Hv/gdpuOdGLhRyboU+Vntv6DOiy6v
/lGLvr0/yTex+nVcSpT0qzDYoB5+vbhsUz0uGlDBYRq6SZq7Y1bTqMvu5e7nkjgn2gWejICjQf/c
xIqEUqnH+2DnVG9FM16G//crVtE6Ve0hStR2fCXVv7IZ6uVUpuO5LBM/BJIhRPsEdG7n6zdnnfIE
qSC59k3wTuF8V9rUjL6InilAVKEb1kxYNJrdsczTD/S43EiaTnJW7Gy6jU/GD0+go+lC3NZG5Epq
x9QAtGnIk9t0KGPGnisX2p1jPhtJ5JK47NSCxCSudjkjChwXEC5AbKuUYLHalIwwGv1sBlS16B/H
njeVdFgs54ApyU642hwNhSEU7wVmbl2l7Un+pKCi6yBEEacRgTM9PJjFfS1/q5w98urmZIIGxUeN
wAgB53oX97FaRWFIaOzV/iyeMHUXHiYr9gAhIP+J3GlQ/7CzPc1z0RS7mVHEJal88win4HQ9rFJi
r2bUErcACN1UMc5tqbBw/c7p2Ir84DdE4RloDmJJq+ZcIimdtcjm4OtpeBS0DGAbJ6VJL2nCw9QA
GWZ0XiNJfLK0s4ybMyusNsEMbPCMgjlZyip1/gn+Qf8iBKKyMr+Hs5bzsakNjyDeE9TcuF3pYHDL
I+xB/W7ddw1nGwD7gAqXZS8+vORLFz9bZn+G1ySws/ms782wuDtvVlJUUhgU8rm2KkfnZLNl0KSj
32kDPpGlK+BgdUxqPt13+qmKMKuktRJz0yNZToKFCGV5V9TWzjt888vf/I7VXTvZUZxSC/yHNVEU
P7TpW6SEx6T7NhX+mOy2fbWt735tKxhIPdzUAZOiIVE3OaVGgvkddcAB4ICAcqeepBifSinyuig/
JTq4UmSpgib7mprq3uxv3L/Auek7C5mDW6AazlGhAVdk8LskPhXGcAhsw4sK86CWEn4ShRsk0iEm
u0a4uIaI1P+LbJofAP8IYC8epevQSEoLy2IgnbNgiYTSiAAHj+/WkxWkxTuwc4Nb2HvRY+toCSj9
q4fl7RvcrkK9LpZ+8DUFIVwehBEvBvs0a4yeAx7+mI7LTk510yLmuudJpAHJwocY48zVPl/UupWT
gVuH9uSnueQt1tzViepK8egGw/PUfKGc72Vo4WXWGQ1AVzanE5oQh8iy3bD5aANXh6S0s+tvKiGv
PwuGKtk0qFvgateB1M5zYJixMfhFD7HAPtfqY5980IfBrSqoq7xo5BfBaBSaSO+nAFsHDqX8/x15
zYeWy0TJzJjkVnRNBcm9Dv8K4j/N4mVQ2PPN7vtlI+VgAWh9Y+pAV3q91aJCiZF9mXi/xPqdNn4Q
umP9yPNpxI4hegrm72i9uH2+R5/cuo+pNelCLgl3rXX9Xc/CeGzyYfCjHgQ3kloC5BGTUjVB96Sk
wfH9ed0cztRRaOJEi3fS9YpiCDep49RhpcVR1qTeK5Fdc9TPRpG5Vb9XD98cDcqvIXyQ1BuodBo2
udoj5ennSXSSOvTIDPWC/hTgYZIPxXl6/+O2Tq7YMUB2xX/Wa2jNdanOOZumGOg+Q7wVvYy5+wlh
wJXgTYQG6oLVXv1985QA/hdhiiBJ3Lie06RvG8kYlQGs1zHUngOET6LfTmTwzJUO3Eoo7J1k/TS1
zg60YDMBMejfQbaBVn3Tb+gDp0GBjvM5ytTdFf0uCdCDo9qwJMG99jK1ja93ulfbeyICG8eTtJx6
GRhSRK/lVeZDfqNrRYsSYKgWbmpIBwlh2FauAThgadHqF8EAeH9xN/YSa0oRnCeBkNgWV+abGp1d
d7GtClsQQ6m9HuaQ2iSHqLtPJdMP9L27b2MrAYLm5gVfBkZ2HZCLUJ/arjB6v5BowkXg0EV6kZie
0MnSTjTLvF7Jdj5xc1B0bXhwoatCkn79iVaf5rMD2sv/aFndQY0plqBsFPKUbyaUCaX6+Pv9Od3a
QLTEXnsZNOSoJFyP2M8DhYN0HnzFOg/mnwLyK5hPWlQixvWcyM+9NZ4q3f03w0LtpY0Cz+Am2Aah
PmhTyImRByIQXXABagjG7H5KvkvZByFynCCPZ5n/dW2fGw29RxpIig1X6Ebf1EnsTupsIpKiLr7Q
zW4CXx2HE+WD85zc207rOj+7oT516R7ZYCtO8O4Qsvfc8vJN7EU52l4KmeUVyjUimR1Sg2fJd0fK
DzDs4aZNvDSfE1CEqJP+94Ffp5BCOdTCURPC1vVKS502qY2eEoqb9KBoxYUb9gNiyoMKRCbdE+nZ
3FhUX7G+Q6uRfr9I7N+e1jR0kimqeJ/AKK5Cx7dDENswopTlMUl/Q+xQ4vm0jLv8ZvEdqxeD6Nhb
4sYx2GGrt58xD2MIxxc2fikdnBC3jUU4acQXoA0uPXuh5y2EAEWQslBx+xc7GwwuOCjAV3z/6i6g
ZjGZUtOwszXDEzdePIL4IoE3ou9gTJDcM1CMDA+QJXfKCFslI1y3/jO0iNlvplwtTCYcSKovhEJF
uDL7n2OPXWmLrHJXXyb5TPqU2OVxGe/mBvENOHs7n7/xXuM30IvGZWRDRHzi0d2iLzP4S2O4JhIB
+GmfhvioI6KtxzG4Hj/KLwJhYibmxaztr30ZnC17r1G7FUmFkDaqH5TiqVRez4UC/Wuo9LL3s2T4
XFrD0ebdOM13trN4Qr45rjGdkKq9z99IIoHVUwmAXk/Vbv1AnjQtzQqn65ECVC+yF8s9vN+/yxaj
LgezFY69HHXnJf29M+0bDzW2OsV/QwgX0Fa6/lygTSk4tb73k9646zSIExBIa/NLGJp3cex27Pk/
crPzpja7y+W9ivDWYb8afrXztA4nu8TEVmdOjYtcAY6GRuIAwZObozM+zj37sW/dGtTazodv7DdG
Fp0kUR+GCn794WnlWNVIad2PAR5UBWRPLsoFrkh9EKJocYpOqyQdAa0d4up5/JJLn6VljxUuNtMq
5EDe4NVGdkLT55Wf/ebgZfEQL00S9P6U/GHbf0eZ6eU5BYnd6CLm8WYgVUikU4WhibiaZzse5dSR
pt6XWGYhDh8E8aVFoEm1IlccKoNjtjPDW1tLgSyFCz2VgBtmq1Q0MhlJMvhOFR2MiVONtAwM8Lth
tp/HH5NnNZFb6O6YJHfkb192ht84UUiu4MAn3ix4TK8Osp2i7ZtlHORUGg/ovYez81SWLQznGnEq
9KHthv+RtNkbzd3BN6IIABeyBQgOPMvX74kGYbUsHRi8HqIfUTsceyn5OcXFZ6t2noSIRZcWh2EJ
XFkqPgVO9yHPnXulsdxwUShXG3hadB8iR288rX9CtG8v3NymxNTgIJlARhAvupv9UIf6ODRB65ss
g617FnqlaRudAvwSerwEF934MnTFSxDArTHtL1gZ8We/qmx56ELpmwi/tFh2HiW3m5S0WYgt0SKC
SrjuRMpQvfNJU1u/KX/2BIExGo8oEjnaz65JLkme7sWAzQHBjoJTEUXJNUVinNmjjjK1Qv4gVn5a
X4bWcAWy0Sg+D6onJOpIPvzFBWvv0gNGAUs0hAc3ie/6ECgF9+POrr0NS+Lp8J+ftNq1Cu3sOBjH
1q9aHVKw6epqz9sX+YHacG38rfK2PvP0fwoxmjB/JBGKIIAaMjO/2/klt+cH0DDYBmD2FDVu9FHD
dFEqs1MaxDAMN0G+uq16L0Gt0m7RXImR9CmrcxvEh/3+5Ea+K8bWwLiKxwz/XgfnrlhMqevUxs+K
R0P+1A/3KBIo9rGJFXIDxNWi+yL+S3L2aOK3xxYFamo5JJ7Q1G9ANCHobz1busZ3nMS1kCNtSqpj
JCTJ8FgDIUYOw6vGzzszfbsNGZV2HdcRbYcbbzUwYKbS6nnj2/E/3mpdDtIVWPioHVPtzggW19Lx
4mEX/C/pYETQQXNazx4I5zVEhDA6aN3e9bSBDaA8IFjzALdAXa7h8boswVcLwsaXSD7rnGJyNLqd
rLvTEF7Ew8ckrItxrTK9e+3SWD93Juf2QPCAAU0Fq5swddOXnzvJmNXYgeQLrCvu4FlcEmRKyhfx
U3JkLwYlRXLGcAMq+SJPEtAuqdjVSRMv6Osb1ADmiv0cgYnk3FglSk7adGNba42fyLRV2+cm+wPB
axqstdsJUfDQ7QhZX5L0oDs/2T3vT8NtvGZ0IqKQiiBArJFNqtxnQZXajR+ZAMsobKImOjUPwr0q
Birx/mCvuIObb0UGnAsMSBdwo+vjl8lpWM1x3LL1m1c+RqnTiQK9ZofzSSy/o1ykj01IWaNBTTu7
U6zsHh31vWB4mx4ZkBMFSIGiHD3O1e+wjVkvyxn+4UuULp8kaL0lCg6NBbAZxU7hNCRQBA78KJHC
WGg4D4F0GDKaWb3/986kiMLUalL4FdSPBGIVt5vVBrALI0+DNKx9jYo2UGS3fVCAiebZNzv8y6pS
t6xrN+O1WJ3DHhH93lXdZNf04zapYkre/AoRS95kjOMgcf/OvD/a/n7OUhC6L8P8xM78whUpF58b
G6inZPiSnvj50O5sw434KKhvADiwW0EAQxzWN6PPRaAsg2JVMLobT5R89AhnLtpoeWx4KprOJHzH
QP36/tRvjqrTxDORnaKiJubkzaj5HCZF2RmVH8WnbEJph8UXImDC0aeB4CghWduYO938jUcx5RYK
Wwwo+lhrWJJdDRL4BGKfbf2o78I/49SPo4szzG7cVAiP/Z6ru3R5MqhxocK2M9FbRxA0GKUI7iOI
z+vnCfePEUpaxe1rgwDjXTI9G/qLuALEe3Bu6WRU2JxkLyON+NlE7lUomfNoe3/qN2eBvQ7ojyh8
ewOMgMZjLcmaVyCNaOJ1g1dwC8M78YR6sACJiQtSNPLQkfcrNDKTZq9Q/lpNXB8++DU0knRupBuB
qMTJCtOZ4sYvFR0Lr0sFgAUgc/GpSh4tyPxmcGeNv8pUcsFpokb7LU1bL58fuhdT8kbNcuv4ucom
gC/WzkptXN6k0sLfA9QvQWr1jsTmOpNsKNS+Q2OiXV7U02IrtDlfwvylQQFtZz02LgKRIApCIHkK
V9H1WaCFLo2VUtb+ONSPqbPQnpCBFmeN9ac667+WxcDM8Z87WuQIOTdRqxY8N6aDlFr3eTmTVAXl
5I7K3k/bSBhfyc3MIU8LXhXXP62wu0rOJ7X2G205jSNukpxRUfiWYgqmZejqHSScwR3NPS75jY4Z
ZCTRBEU7DHisMKG7Hlrpa2uZ1KWmst+5y3NSQuCruAmo0s7IuYmH56QLWbnEc6hoiM2atOjrReG5
qJ52lmhjHkSZVuQJgB14/17/mMmZQVrWZuXP4XQYsy9LO7mZol5sfX7oQ2p7oI/iurg3jT3C6A1P
inkQHQf0mYVIww3tqClnLKE64rNqZT58ZBQhLxlOSBEGGEANhGmqjDEtFiO+AO9Q6PasElzN9KSZ
6cEkybTQqu7/lELTz7PhQ1OPLtWjvaCyca8TUQQvipRS6KJfzxDpbatClKt8B7ILPS5Xa0c3CkEE
2J+6XjrMOs43UunL8cNgNud5hjAfUwjFIzShY4Sn5l4FdCPLvPpF4gp6c8WY8YQu+GxzxcDodaj9
YFliZ5fCeTF5/XTQqETAE3PFsZ7Nl5bkE0f0nViytY8hAYEXBM/Fs3u9jxs5ybUg5nbvmh9L9Vnq
/HR4ERp4LZFkGjpP7GSxagKKW0sZ1jjkQRFlDOW4s4u31oiqFIoq7GOgSqsjJY9BniZyVPudnnLr
Ol8bkt4kKx7K/hEPmrM8xd/FL5kHw+vjF4GjsYOCl1n5yrkMd+vj4tisrgAos9zFBFrIO2sjidmI
x2gpU844AsFd7OU2LJZMDeiDnBCGQ/YbOV3z78F0YrfCmWbnlbYR5ymR8zoj9PIMWWsM9KTfyphx
qoWC8KDrtIQNt4bqgdTtQU81P9rlSW1dvlwsyNNRFtYhQIo3yZtd2eqmKS2aVr06HjvWH1bYegKy
O2IUVTWmZ1cZGgv3Y1QebaU+M5te0+yQlTcAJnDQKQGAFMZ0/Sa2DvnSoEHqlH4lmzQgTlGf+LU7
L4RS4Het+dzAsNGAyKUmaZneHwSAWGg8BAmmk/HvKu/PStDt3TYbJ5afJRgnuJrcau229DYhnoac
2KI7d9ZXqo2XejTxOeE2dKjuUaXoqtif+q+Drr7SnujnuPtBd2uVBO6GTSkQBDeM+QZhmklKm8rH
BNXTus6TrPzUnuYmvSv17lD1TxVQm3IcDsmgX2J67Xse5FvvdH4C7Uk2Cx5n2mqjqEs5kexnla+r
g9sU+Z3I1BZMaqcaLSo4ZmYs8S6VjnHTPwi75Qoiw/sBYyNeUOaEhUmeLvoJ4s/f7FWnpNxZFXHl
y6VAovSvvvST1HrqvIdx2ziKV0OtEg2tHKzAyhjK6b83YfhRAG6E/LEzhociJCAu3//bb8PDgc4n
xwCXVWpi19+Wqr01Q90sfVEGEzRQVZGOqIhjrrdz2m5nUYwk4j/UYQG0uR4pHnQ5HyyjfLWpAJwp
+n+wvT0p2TtAmyO9qq7zmINyst4yUpWmZdeXfkEQiVT1Mi/g/qnO6+Ne8WKjy8NXiQoS/S00utYm
nZle6VlbzKU/oq1JPtZO4ck2sksFHC3g0hANXXr5bmlJezfqbTJ2PfRqW5pTjORMP5Z+2zavDN6l
pPjegI+T/zAm3W21zC0VxwsJGe9vmhvFX6EgCxKDagGVC3QtVjNcV0aiDHVV4jhet8duplxl1W4+
AWf+YCXOQbEfxu6UNsODgRm6wDXZcX6X51QbcZLcub42QgT9TAHb5g4Dor52cpAl8E0jBq0+YI1u
Qle6y++l+NSjSi5elHol+ZmBrIqAV9UYV++2g0Sx5vr+5geAHhcIFUjxr+K7bwJEWmadHfQBh2j6
4lC8rmdOLDdIkj7rcQYUluYQ9MSKaDX2e+otW7sd/ytxlYptuAblGJFeVjma1H6TcoJ1UmLeqVQT
XZkDtrPuYl3XHwpqncRJgOVp51+f4TSNnFEFjYmeNc9ldr3UXgSfqcX4m6qMSCQDFJ8bhWhlewov
oinZARPcfK6qgQfkHSYYMDxPV2Fk5gqAVAUUJx3CQ8Qki8IBLXyFB8D7X3tTFRMjIQCAPQYseW1d
ojMzqy+1xCz81pBPSpd/0kO8fdQ9iMJNCYhhhFoKqBAFnaF1OUSeaNZNOcNME73KqDjHpu1lKFcN
snMvQDE12mFasod5vE3IxbjUgRAVxVX85m4f27CK6tYq/FzSL+ahrFo6xL0Xm9IhIvWWKLurOPrU
WeIhw3QZo/4DGfwhUnucuPe65Tf3nvgxsOZR/wR/iT7P9caSImhkpiQVfhF+cmCJFQTrsEBF3M3z
z/8fKdbW2r4db3Xtxa0TWxJJPSnuE4Kbrs3xBDHh18F8klO+mqNqtZ3r5IfXd61ojEXxwUkP8d5t
dZtk8e2Uv0FHwB9gF6zu/ForS/RdieNGorvCjKUoGF3rks/KjHsaTrJ31pzdLRnUkGpQPs1D9AF3
xdgb0AN9f8tvHS6DmE4hln3PzrhehiZpCspR3JwJL9a2iA/CxjbirA/lHothZ6h12R/sy6wj2luy
tXHpaBOvpwElat3Jbj5w42dsixkGrc0nUd++adfXBeJOSduU1A7Qh8sxg2FjdUXxhzwjiKAXX+K0
fiKwYGWrfcuszvaCH+k8/8hB9y+R5FlmtFP/F2t6FUjFL8KVlUqBQCfZYn++uTEiJXCMpeDKkiXD
E9Ckvk9+zr31eymxVsfi6f113d5jdD1EpVPojKzG66O2SPohKf266tymjw5VhyAzDm1oGhxqLo6x
pMrN3nOcL0UfHgYTfaE9+OjtRc1XI8BF9QakH+nm6vqIIeCYgUnaIEkvgmkVNMd2WlwRxW2EhkzU
lIK8cEPj3piQV1C+7MzCTcaEjBvNV6hJSAzfepi2aVwa2FSWYJD7c4USydRagbuUCSC84EEPHnua
YE2g+WG0fHt/7NsyL7hKJGzQqmJw2qHiPLxZcZU2ilQOQe63zS9cYyhdktmDlpjD8ahKwzEh5jpy
f8wgKQmGFMUYoPcHQWUshv4sciiB0KP6dTfUL3lo8uz66/3feNubfv2NaN4BnxYbc9UDSSlQTwWG
AL4ocQpVUNmBaQieRGqpxEu6J8xc4VO7upFiebMXErb2h4XIrLB8B0XN+bieo2wpa7vtmKMp/oo1
lCuKnML6LVn6Ywq7QUV8D7HzUxjAKrM/S01+fH8GxDFYHUv6IsiWIXbrEDFWeW0H6jetDIsfoNUe
PcnPOtaJGvZN7w+z+aFvx1lNtDrHodyJcagxVMuIUhOkmpH2whhQNEy91sEjO3adLPZeyw3K3n27
udSi9EEL1MSXek1C1EA8RFGl02ehvVcfyuzQa8cOnb/OJp2jmBzlv51edvdJ8RuBn04XFGmIpEzz
GoVYd4Y+GHjq8a5VjvIY3WWp4XfkIUWT7tQ+N7IK+uvIOQsFTboKqzOH2PVsEpKI67H8KEr2IZUT
Xmgcd657yhlxsTPi7cuII2RTTRLQNzSA1NXKLsEyW1GNlY5al56OnLmQtLAGhGnQVkyAvqqUVkWf
WVfwLA6Dg0DhCkg5qOdygroMPLTbg5ZvpJhXP2oV/Rc9KnkAsd0Cqkjt1Hvt/BxxpKeci4crV6Ly
jH/nzibfiLZXo65mX0ur3FjEVJRy4Ro2gCOe48t3Jf+RBrMLB9ZNlsq1ux1p49snuVgCMkk0eqgY
3aB70iJVsAVGcqCWXwrFuDN5ggq6gD5iCktjItC/DTY34K4RzmaMh++C5CLFfxAdq3k2G703Q4mR
F3roIRNcYJGN/0JALu0osIoJ4t3YedaMWo/MY6JRvC45m1CqXp9N8ICHSL8zgD5UIJIE5EM0Lt5f
lxsvdLIhTv5/fuVqXVS9S1Jdk4Tp4R909Ur5Tp1UqgToqcXgIGgiBYbqd2d1Lt08lel5fvPCKUJm
KDgEliTAq5P0d5l/EHtW8JSXZCc72krY+Ik6ahXUiOkRi4P95rKsZmiPvREXfiVs3JjMBbSsnaof
TUxAxXM6BqnSZ5kvgELC60UgmOaJk6Vx8mgQFbG08+78f0ybkLakxkC/eDVtuZ7jbGenhW9/xWD7
pJu0LYBejmSUIKnEDxRHW9aGI2ZeclD7Gfy/Rea6NqMThUU3nHM/rE2vMR5qI/3Z2RQrRzk4qN3O
yRO/5PoWszB/Yvdj+CPKAqsYJFdabaWmFpNq3FNe9nW9POrab93Zo+bcxlcGQuQaupMihOFXy1RL
xTThAhv7VsZN0fS+jONelKCL2dA0WLwxsHY278bOEEr4tI8otfB1a/KlkZh2T6cEEx8z/xhzSGLV
9IeoPoX1HLuBFXxLKv3BjvsvaVN8diiHdMV4J9eRJz3PhYLvzx6dbyPki8IfFjcURVCZWZNI1KKN
pijN+UkWzbxZPqRVdJqX6ps96J+zSboz5fQui5BrQmhHUd1Waf4IovBLqMq/QtUNZkp09l6uvbE0
lBPwC+DaA2e07tTWSO6UozbG8HVjN8IusJdzT5meurrzjfygS3sDbq6MwLjyiGV5wJ5fn9l+sKY+
GZLYJ7jA+Fvc3MZhk7ofll9mApooCShxRKcBnFNnGQddlEdNY/gNgpzCR6gdlfCjNQ57udZtTofy
oIECvBAl4Bm4Cso9TwlJNaQI2YzqIrf690SRfw319y4sDmXSPcd1fZTz8oLzaTiPf6lW+tNBGQmP
hV9IBb8fe7cmSZg3ChNHgah4Lcq8CWwggVoUP3lOygs7M2oecqk9saE7N8fgOKo8vbK5F9PUM5Xv
X+ukPC9qIrttQrchsosTD8c9YOhGYIP6hLg2BRikLqkFrRaODsuIfjDyoeVwzmQ0ZoV6X61+b1KE
XLo05GznDaDRTnWj+V4flh+6g/tNqRQHKenPYxM8tvq51exvJs/pRgZMLWm8q2E/UPNMVdDOewD8
je0NvpsnvfBqBhiwWtRhkCd5CG1+c6Xd93jcD/XydVaCy6gCSI+1X/VsXZRc+9vRo89Znd1pn5Hu
/NA1Bc34+XfXNplXzmME08047azxxobjtwFwgsjHY+Y1S3izxnHfdXmKOII/BMp9Gasfn2pZfUjD
6Sskle+aA/UJNSi81nx1wuohiX/m+nmU67+QTt4rjd9UpqnvCUkiBHVpnYFuu17bDBnMWGqRjVsy
52vcRk8odH4zdCH99Gg12r2cZIjoI+YnB08CarUzFeKvX91Er/sKTB0Q15sEXDUyRy6qBCcEOfcR
JUISiQ6zissGzcM0/ttCOSeOuDWV5DjXIe+e9L6xuz97I9pj7d9mo8wEVUTL4N3BA2RV8aO4CoOk
C5GtRTUBHef7we7OrRk9JUvxSdYpATjRgx1ReStm6dvOPIi//GYeHHpEAuNKArF6V4ZAqWQ6FKj3
IQ9lYREvEKetijtE2h//h7Pz2o0bidb1ExFgDrdsdlKWLMnhhrDHY+ac+fTnKx1gbzebEDEbAwxg
GHA1yapVK/yBTCzE+2OqXyPjmGvaxkdYOSqgvnXwhcJE5mq6j+VmbEqZ1cMHpqoL0rsZIqmT91jp
TPsBImKzaRG/Ul1SwdNHgE1PT1df9hHpcpdygXK8N9I0aLD7THK8IDGAVoPJrRzXL6yD6GawK0+Z
tPHAK9U1qwNQEkmuhZvPIi3p9Mz8/26uDoYuru2XNSwHq3f7DjHfbsIXrTOR2sWbQpGrn3ImxCJy
5v/TRiS4LrtEHwNPc3pNAm2yCKx9E4+SkZmDZ/vFE1CX5yFsPdnP94Fd36h034B5Avg36o1b5hor
xalncME4QUBcKHEvTz0dHK2WJXv4ADrNNilmUuzL7D6hqxtg0QGi5U8TRl/UjqzUdF7aGTVTg+FN
2P6bl+pOCtJd3qgRR6HHHzZ+r9L+l6GND0JU6/OjsbY7HewJhcykkAtaBHJFqrrZlhx8jWtqIqLD
EMU3PYISKUar9LiNONmIidetV17OXysu8hRKR60GdoGMlg7Al85bx6qB+Y8NKFyk4//5+bg7AXLQ
ToNkvGz7ma0pjVGG0GKM22Gh6jeFjn9m5sLxPiqmc6cTiz9fcW37fyDLmWhTrFy5CrdxNg9Ki25n
0PzSEEPqE4WrPYLe2d9kP5SAtCtVH62yuO314oW52Z/Pf4B4gYtgB4yb0TCqLbgsyOID/HX/2RJ8
bjVHUXMuohtys9vAALxjlafUKg6fL7WyeygSQU7B+AJTvJz0Z1XezOmEMrhVxDuhuIBF1b4zJS+p
qyecB+poCzW8UuNDoMWcjdyNLiG57uXTyeo4h/3I23VgLKWMhKzqnCd2vusDNB1RZVcC41QUv4Ik
aUkxpPcRabYdzi0uO9wd6fbOJQ4ekanRWu1cP9ONfV0ErRvY//73l4NgD4mIaKleDfjCfOpKlF0Q
psLago1yUnrtvqL1EDTJjUWvPXM2zShXDhd5JJwGDUUB9WpAHPROJkkmkafU5yMl813V6jflmLiJ
nx5CfUsJemWIydcAmiMKL5ZcMstDucXiN+9JMLT3PLYOudqeB7U9aChDFVP/EJ2N4c3MdkUu71J8
rRVJdqeIwhsG+kbUXbv0PojVdM6F6OfSv6UtbRm963REmjlGh7p4SLX3JkifR/uMJQXoVHVf6dbR
kdpfGMv895qf7IZs0/xodi6JBBhOGUFhkWEUSnwjeO6zpN7X8Vky6o2VlJVrjW+LHjW4LLJvS/z9
X+e7HPuoaIQUsZXkT0413tamvq/t+k00OyS7P6hO/BIr0Ukbw7Na9PdlGzwa3LB6cijS4tVq/IcG
Alob/y7ldANltLYB//px9uLOBdoZ5rk/IKU7RPvQ7g5+FIGqlUDMo+CfxxtppbielrHOFoaFyBaT
YC95nWVR0Keq0JrJpPgDL+pb+k7ZNKhfC6m0O8BcICILZWiR0cR1WlbNiGQgXbfJ0pnFtMxLgWAw
nv08aGyttPi4yDeEWdySLQquqGCBOSYuygbS1sbGq1uL3X8903IAnATUBEPJSn0BHx1FsQENK0Pr
AXPQWYOTP6Hc+vnDrYxBca4QjSpRfsO7WwRvPSuZTCZotwn8iujgFWq8M5TuEKvOsYJDYP8Zpw99
yXwCRMPdXMkbx2d1x9AfEVK8tDeXukhDRM7mxMgxiQgcAEkflW6/7Sa1dg4AtP7PMosd03VF3uK9
DEOdvnMX/tsl7+Ch6KEeos1h0lpAQFsEainqpACqF2euzoKwby30csSMQ4DxrczcpZV0kLT7tp2Y
5/qIjvx3PVSQIiSNaNco8GmvuFNOh8bA2KNaE2X9rY5XrXib3dTdalH+Q4pazwnynQQuVe3t142N
tPJ6gY4T/wBK8N8yC4AC79d+ZPLIQlQCLgFDSkFx7VPcObs3dJJe4vJPnaTPjTN8zSy9g6bjDtH4
ryRNt3Sk3kM9+Raq9kbts/IpSDPpLgko3LVcPTrXVpWPFNwpA7bcmZ5t6S5FdqGKjVdst63Yd5uq
/89bWoCnSakV5Caor8XL+utCSPyOLkyMCJXq9AfdeleJ9VNubjzadWRirgZbjboQxho6JperGLE8
+pKud8AdX7rhxWmRHZS/JvrGBO/6y7IMSFj2k6hfl23+SdJA+6pK54FIcBupdsviH0ax5XhflVuP
tDKqEm1AYo4pylRAbZfPVNhKOdhzhUr2FD/IaU1+2N2Njo+o4e/OonFWOG4bvasANz7fwCsvky4I
2E1BOGMUu3iZuWZVo98jCNSVvmtKwKxmx9XTQ7rZXlx5n8Jg1CE1YRllOdPv5VwNehUxkkI5x6MP
IPBbUzwzGKuzbGMfXt8omPUgiQo8UIz9lljcusjBhs8ONXbiwPb5rWX4cg+Sa3enKKuwzdpSWllb
EPNxBBborAAtEW/5r41Pg11t5oQFx+SHHTyO5vcg9CAqCn+b+P3zL7a2V1SL0SLW44J+JS8gcpoz
6xg/2S0axd9+1P6z0/3O2pskOVS4pyLJ1n3/fMHrUMKGpGtBRIcUggzn5cOFUkrqDRjK06vf0fjS
IVUl4xXgn/wcXnj4p/E3JmwrO0UQDcRB0ERhJX7QX28zNvo2zcwAqaa4YTKPsPkIJLHzj9p8ho36
+dOtpAJoL6DLT5fW0kmaF0evmiSnLGukvxRslHMnOeZmhJR6fUrzeD85e3+k424Y+9mwb7Ooexjv
e/3p//IbIFyT1Qk06zLWtJlsZ2qAjEwYvQztXT/6xzCTj1bkHw01c2cnOcildZCn5LZ2meGoWwCJ
lTAA5ZI5oehSoUSw2MC6RB+yjuPOq/PcrdJfbfkeVi8zM83Pn3Tt04rNxD1BdcSs7PLT5nqtKZU/
ozxV27ugyc619qaYySHLi0PRfPl8sZUCBegiHxVkC/3HK5iZDzZyNDINhZra2qlQBQPlefRHd26e
zeopmzUUtr8XNk2J4DvM43zO9kM+7FX7H5UvMJwG57uuRhsRd6VxIAw+IHeRk1GQf/zqv7a3E6lN
NAa867DfdQWuaQccjFLjpA7n3Lzpvnf/GKAiiqMk/6BwLaIDu995dZgLyTeh6W1lCh+W3ZelC7+H
6C+kHzjiy85UHSWGmesR92l8k/eKqwRPEDewp3gd/PdGvQM646Yauvqnvn2bhx+BdOiqb35xj+1b
Jz+X3fN7X2TuOB7M7CgDK9SiB33aouWvVNV8TG5JlJYENX+ZXCaDkXcJHnneaPxWiuEFtsohC37b
iXXrOyPyrM3tDHm6qr72aIx+vpNW4vvF2ottOwRTUyoTd1eaiylue7T6hrH+m9KWhxGCTJBW//0K
Y0WkWulqMVdf0uJ8ay6rzmeSjvGsWzNko+3hRgVyu/2d0eB8X8gb+3L9GQEfo4aCZNiyHtFq3e4d
+LSeHg5HzsXcvWHGe+zRlc5QI/HHja7UyrXCE/7veou4O8Vx3Zg1qmxzSoDttR0efCAbZ+Sr433x
O2QgMuY/P/+Oa3cnXXh8SVFDUsjsFldLS60wwyDmllSxYdN+ZaV2lv1kZ9T/SJp2GMy9Ic9uE6mn
jYXFDrk6ZKJCEbqeAn58Gfj0FMaEhLimp5J5yyCvxlKGsfYnHQArlOhzpT1zciJ7amEuutUUWvu2
2kcbVhSbV1A7tUmbmO46q5exa6bvufIWOl873N7Th1jb2rsrzTgiCn1YuDjoPAE+uXzYvO5tK1fz
zuvLRwcJlYGeSKP8CLV9Wpyz8ejnPKwZ7tT+W83w46glD5N23njja/uLb40cPzqm5NWLNz4kWixD
iOk8a3yqVWUXNRGGzdAE3xPVx0FM9+TyxTTRCO/d1JfFD4K4pKDWVrrmye5qN4BYmE0b237tpkWx
jUkQv42B9eLdpNi4Bn5J9hYpr6IgS2KwXQCFgmxLqX01YqIYgOYyFQwF06IcV0IpyHsmvxjj/hP9
EewGFMrjBEIrQwjmnEXrZfLLOGzVxKu7jYYzeBOkZEmsLj+/BGlIQme089Tsdgw85KW7YsZ9ILxL
c/kUWU8q1KjG+WU686GH5Zzatw3SbD4WgYiSlgfAkht7Qax4dfroUSpQWKmIl7VHS32lIy5EeiNm
y4N2Z47V3UjcwdWtcfM4O8vyQ6C81eBkYiNzYym7SdPUNWdn4yZZTTf5FqJuRfIE/eTLl9OEqplS
svByAhQng8aTg4E53EsSZm5eNC5WzZ4hJTubmN8ptavdlMHGFrxKwuhSomfMpSIEb6k6L38CfusM
hrKp9WxdB/fAujlbX092MhOCjSr6+nnFYog50Ytg1+N2crnYFLRNUKE35uWhJ9FEU746zb+Vf+NM
rpLuG7BpoWthDa0zCpM3XvbHnXXx3ReLa5eLq5jLB5iQ8KTKTRc9v1qJKwjetTeEX2brfg53tGx3
NW9bOqBAEMn3g70vU1dLn2V7N58mNcZr9nsbDzsrcC2VAstHt7bY5b/UJNxFdgzDUTlB7jio4VM5
P1bta+I8d3LqdjrazZXq9sWrrGUuTh07TJx3eZjutLncKdOzku0Da5/a3+tYcWM6qwYaiIPmBljN
YSdQuWZ4gPAd9L8xsnKNxEL5CTUet4uZHZ7a7LEBHfT5QbmKmbwvgoUgnMNEumpD4CqQSVHetlha
vAkmlFAJzicPLAGjcrQhyEgzc//5mtdjSsjG3IkM6kkGYBwsdkgqSV0cS8gBig6lQPsL0SUQGm4J
fpN+WZH8iBEzmYLvobFReK08L7MpnpjZOBqazmLpPEucySnsD3FERQsE0193/kia7lo7ZhZdsgVX
EiF3sSEvFlxsSDmvKdwjp/EKrsQIBrnZYocGRTjnz4GEowXHAktvIcK38ZqvYqB4zWiEEuosrkN5
cRs4aZBzIfCspRG5VnCbFaaLMO1OALKFtpys/kl5+YaZesqACp8QnhqHfbV1Ma++879+xyKXruWx
dAqN3+HPwHox8dSQeitRDphkxIWkEV/T2Ss3Qt4Hdm354gGBiEzaocxZxryp0eQqj8zW66vvbfOl
dk5t8uqnu0n/ItlHu/u3Jw+jjIjbyDOOje/61V4ZD0l1BKYtCGLWVpPquu7ig9BUEcBcekbclIvg
5JSzg9oGTaPxoNQnyzo5061ZI3PxrTxJM+WYmwQuVEg65lnrafZDLXtF5NpfC+3OOFoD4lS76rcx
7Bz/RUvPn++Xj3rq6o39789bglaKGg+DPqLtE4deNe+N7IDPWv0Up7v6sZ7Q5TiM1T62OZd32Z0M
hqbRObG3c3Ga8/Nd3riJhoSi18r7UAEBsDsBAHCGZ8XaiB8fsNqrH0qsQjcQWBX8ycv3mMVx6s8K
71GZ9L3NWwv6xJ1QTsFL8XccwLm3x+zsyFgAWorHfHI/Duo5dboCqk39Dbk7F3sTt/P/1HFynMuv
6Grtq56U1ZAeE/OPIUNUsE6pet+Z92VUMcP3Itk+2UNxMlJU6VHMI6XF8kB1DrmfnwAQnS3jmRxg
J6k/2n5mFvINLcWmfEsq/SmS5QNwtwRr06hLT62k/MT0VGjbq8Kl8D1OvGoyb8PuLc5fTfMchxTc
xr2eHdFudxPpLpSqfQfu3ZefAvlPpz1FbGTwHYn5U+JBKEpvCjLswprfwiI5pFp91lKAPAgvcyF9
vk3MtbCifLQzgF5Qmi9CqOH4wTgWKleG+JWH5mdwWz0bw6FEG4rb8TbuTjNYX6h06kkxgbUxmdkP
404PkHjZwcio1Bul2Tnd0xn3EzlO3FBB3yr/zQbfG8Yhoj1Snzl92rNy3/7IDlNLbNo7XM9/zDv/
TpIe4PDE467W0UHxaPaoxrGMb8v20bcPKKOlL8pDdXCewhKUcfcOV72Pjxsv4SrjFUcZwDeZrcA3
Ls+KXklDoFV6601dsc+/dfmTjVbir+BR+t5wSjqoP+ZPn87SyKZ6zuxbpT4r+l5PTxVYkO7Bas+G
+R4W31LnUEUt3LZd03j6WLolw+vqKOX7KVB3dU493gLhODvhowpVe1Y88plZP8CYxiDhPTQOVqO5
COYGX8CWGI9W/HsYbvPuIXB22VtWfledYZco1aEKHuj77OQm2U2MgkCsPGr+cUT1Tw0Cr+h+A2C8
i4KtccPaiwKdARAVKWLq4EWfcZLVwrfVgWwQMhYdOY5ksBcmBG7e/ABDvHHprS1Hi5xcm3kU7S2x
ef9qtSWZpsSSldO6Dsc9l3vRmSdhcZBYf7SYuViyBX43Vu530E7Q2hh/MZRcZPdOn4TSIKetV0Lm
m8ofQq5FKN1+vt+2VllEvBH/jorJI+V8SPTRnbt5/DEp9VayclWqsqvJjOCp0jG4rqAzNPqCMhVQ
xe6thP3vwP2ZCaMjrWklGW+z+dUJHvsabiLXuDIF+6qZHqoWhlVNIdduTczXMkX6uWSIiFzAalkq
ejtQZGMjRzybfinBZVDtGwkV1Nz+lcbfwl71KCoDX8HWQNn1xvPnL/26d4T2A9cMgwnBOiHWXW4m
n6TZDGON4nmoXJG7CZSiIOar/h8fkEQaIqsGnKCov3y+8krGRCMDKDnGmwj0LDdVNzhZH8d0HO2I
NBiRwXLMvLQvdibk1OK34xnd1iR39WEZMnFy+Mp0zBZbLJm6jDwqbqAOYecavglWmPALEbmq0DoU
fRuOAPZr7cbmXvvKdA5o2hNQZYNR7+V7juxilnEI4HGTr6XxO5XcqXkT79mKX+X20Q5hdUlgKHFW
k5KtLuhKbfwB0gUYgkLAlQOOORnmSKcZEWLHd5P+MRXtEhQCjf6HYVVbj7pSDkC7ZRaAQ+aH+PPl
o5YoP9tJDAEgBnpv1dlJrQ6GMmML/SgIdk2DiqIFO1XaIoKufV9h8kPqiWsB09JFFp4mljN0jlV7
KE3tzP6HUIW3BAY8fCeYfCjlKD+EUM7nW3nt416su0gX8CJWOxiTVOBIzQ/171a/U4ajY/zAetX1
Zzxzee9RthM8vgCriM+XXwmcQtqK+RPxjHn7ogZqB6UeClp7zKDNczvpp3L47o/R1kOKHbrISAma
qPAgoME9uSSC5UmUE0VaIoX+PnUvBq29hAo2jHOv17sD3j8HE/lktX0U2uJ5EBza0XZN+eXzp13p
vQDE4Awxu6XqpAV4ub1SCWKKMqHnZ9JWiJHn0VGXNOqvBdm63TyLpltvuLWD1rlNHWZI3rAlHXsd
u/gJuEQIzgeZ0XIUb/hFYaW2XnqCSaVlaF5CAqgyyJAReR+aF10Z3czpBvX3+hRfrrpIM3AMrpNI
yJOmZXbCwAC5AnTV9RM45buqzJ823vP1MRYsb8Ao9HO5HD4asX+lGYqdZFmYwPT0sZXHlNitay6g
BoZfaruR76owp3rckUPSq42ltautRrYpcCrQnOm5L1WQjG5siFbMvWbnxkRVK0bDHgq9A70jL1FL
FubX4Mp0tmAMIlPoiJvzlmvydZp18SOWxyopozKMjbD2ZDnAihIl3Mg4ydB5VHzX/Rn815aX4fWI
AR4F0jTYJyCaQh9TnPS/XnnVV22uKVPlVUqxTwJAg6bsxVp7tippL8SvfBSCha6pINwWquR1Q/7U
pukpxEBS2+Ipr9TygvmJyis7XczrFmGtH4chqcOx8nojpLFeuG0fe79S0L05WmdBA8iQ8jjQXewI
D8L5SdyjQi/YxMoO5x8vyx6VDhxnU1Ctov1gagAtH4tuuLVKFySrR5/o863zIeZ+GaX4qWClkdpH
1ZF+3+UrzAbbnpSpRf10jPdw9FDYgLBO40EI0Dt4GLd64NZI0qh2tw/mzk3lJ+EXEZ3z7qc+P3Rc
GXb7OvZYKHY3cYASCNQG0b2pw/DGTHAFVKuzZG/ijkXYuvrhTJUEWoI6YqlaXuEoqfYWKql58sMn
mzfRuBsQgkaiVQhXmM1xRrlz4Hel3VZOvHLU6Z3bMtWekMpa3puo4XempFXsO+KYSAKFfEsyG7uy
PKoZyg4atoR5dzCbjZC2FswvVl5sMaufO+aSdeVFExY6aAoIQRQhHCNWt/QbO+PpyUL5U4QZjwqF
3/r9+Za5niiJ6YkAzALsX1Er6kytltq6Lz1tgDomygFAnrkzHIouOck0E3V66W0yHRMdKePXjdWv
3z2r4x8GTEZArZckjz4p8sKKVaK6ZB6a+WQ8SbPw04x3cXLf+SebPkxT9ofPl70Obperisv+r0iT
NhAzzUkpmSHwlbv75l+OiGI057RIvM7agK2vJEiXyy0CG7DgUSs1HnJWQxe4jDuFiKPgCY8ebo8k
L/tM6H8GFO+R/yZwS58/7vo3/khb4LGbIKMun7eK8xkTbRmpV2rXJn5Vg4OcUG+k9g4+d2ikH/a0
veLfyXSNNxYXL/PyaPP0fy2+qLHaaIphJ85sMKYtCrAA9BUy7d7xGdJmEl0Sorn4zPgG3KSNfgoz
NMex5MyrrfC4kiHzU4CDWZBEIWou27NWgONx305CLjvZgQ7v5rdi7pHGy09DJKzWX8OsIRRuQaSu
q25wCSo673CmQOMszWOZtQBqnFEEm4PqWM//zqHjVoAy4QlttHhXdjalnSin0TQU+erllw6tAnHU
uEUw0ppcNap3U6VjU87UqzzS2LxJ5l8bn/c6cnNBIjPEXJhkBRmyyxXN0goqLAoKSAXjwSAPgaB5
HPuHET9cc6pdY6QPBuQpPBS9/fb54itPK7C19JxIh68l67PaVzKm77mH2c+pTLv70HdRWArxrR6K
6M9Y//v5eitbmZESHxJgFUyo5Wwp09U00DI792SyX3lC2iioN67wjy+0OC7ABaG5IKMLevAK48CV
ENs5enaSPh4mDTXo2LgPc+MeUt9hSr+ignJC0ht6q/0mxFnNzP4SjQ29yeKXo/e/qySYGT2Zuucn
phc4uIPZD4GdfE8MhAi6+TCFzqs/9L86jGF2TRWfDKOvXRtJRg9AySGKpQDhDfW5D//5/O1dCyRo
TARF74lEDyHIJXlQw6gaChkSbRLomLnNTqEffKmr6EZ0ngJsE4fetRVUg8fsTjBgRFCEpnJszPa2
pL6w1GbjbV/7lYifBLydc4m2Ky3Fy90bo8UNwgzVuilgu9K6TunDdFPuagO3MOpokL7Qc2CKFedA
/AtXCCZmk3oM5E1bt5W78OK3LEo7Xw/VUIF1hIYH07ORhK0IvzeoGphhemf67W1AVIxwhreDTVzJ
2s4WjBVOMP8HoXb5HkhbkRpIo8JrkQebsuCg58NhwIinlE5iYiyclPTvRWCQ5WofITofy8MsB1sf
RKQ8y+3PQA9MoEKvyTQWd2UxwuGdpykH4gOJ0bhlxEnrPEHZyvhQUSvN3p1NmX4CFiKIFo3jaWOX
rv0CYpmOmqHAUizBw8GcKvPYFAjlyY8WtbyC5pMQz5/QokXeY+djs2CMwT61gqN6MvB7+PwHrFwW
RBaYfoJeDgRQfKq/khMl0yNDSwxOY8jwWINTj/dlTK3QxuXGUqvbn0IT1UahDHolChhKcd5ZQ5Zj
EWQi49XvVeeuLBmskWczyRAVTaO3u1aOmISl7mg8gb11B/Xnf31kWjjAV3R0nj9olpePPNRS2aKq
lHu+KuONGx4dxNi1JuAW29hf170LBHHpnAjNCmilyx7oXMqx1cbwZ3xddtPJfoBSdu9Yv1P/tkGd
Utbip6HP/jtghlW5/g0FGx+0Bxd3JNc147ZWQavOhlusj8c5rG4ZImXSTZdFN05e73KnP8Z5tvfb
6F6TjHPUDRuPvhJ+2U1A8IUUDHSuZX1dJIGV9zNUSWlUvC7/HTfGmXII73PpkBs1k0RO+/RiK+lZ
m5M9ck+SIh87e0YIbD4VUfb186++ko7BX+aEwdVjgAR+4PKz52h+S7mMeojTdDckGR6aOHAS9Y+O
dFPjmIRYmmWgEDbJx8/Xvj5kLC0sGoVwCDfRItZGU11Y5awCk2B7DwpZivNkVSFSbdHT5yut7TgO
F/xO1HfwQBPh5q/j3JRagNMlo7EobM7oIXzNrekPlsle1/SS21p2tB/mYmuGu/5u/1pWu1yWSV0o
J0IDEjxMRZeivMnU5GGw6wT4Qe31TnPny8HtYOtst/Hw+TNfy2YRuBinkIEKjP5VOR8baqwaNXpt
ZXuu2vKcTcUvgPsHyc//CfvpZLDJ4/tEDb8rOLLR2LutfH5QqriTm5Y/uiJ7+fwXXWeKgipvi9QD
oRzu+8vXEadNrUwRkTwc6xtlunU65IFS3FBoTfdywRVjbMTW1e/+14ri7//67sXQGGZVAsRRqwfU
YV8lK32X6n8GH6xwGt8HNZmP9X86Uf+76LJr102gvYqZx2xML4IOH2XTcUoY/k7BUbLKXR9FhzYO
720n2Hjc9U/ORufOZFjK9XX5vH2SGJbfh+B/0vFoFtAumvauykCZRDY+P+ZNkuWHVK13TVlgSmq7
ljV5WvkOZuM37vUPVC1ftMLYCL0fmpyX+YRQRuaYM1wkBC8Pum2MiS/5cOxGQ7oLoj50E9CpvvkU
lE65K/MmP84RCIsCdXvSv6hyzpV/V8P1ctTAm+vgaxSY2Jv7RUv5Wrw1c2fi5pSeUfv6PcfSblKb
RyhEn2/XlYv5Q9CZUZ1AtePCcPk27SrRMZJnVu+A9R3tt7JzW/sYgLu1MoY7w69ybB8sBc3G2wRz
yxh1yTR0fm38iuva7vJXLO6tMGkLqKjUVzC39nwv91vz7BuwShJoVWjLWtG8j/X0QQ7irQiyFqBF
pwIeLhMN9JwvX0BijXZaFVgBVG5T1Mc0MP508sSAMigegy49D5pzGGR7LwcNTYvxqy87h1A5Sc2b
okFhyzfix2o8FVcnxtNC0nvZDR6VvAFtThu+ToHbsViaAHNWs/BYBdFt7ZSvae08DZ0dMnQJ/yt7
TrTGUCFACsXGynVZE0565JhhR0oYyNOxtmXJ1cvmZjbag5M0D5pd/GdyzMeC6LfA1xPxcnGYVXmw
tNrWmG2N2iNGXYfC7L74hnGPZ+BJmqaXJsjPn282UWEsDyryB/+z5OJGBi+iWRNdfvRVOXtxeOiU
bBfk1h4lkwOqRxuvdKUpJ9qN8KmFQa9DyXO5wRh8j2XjKHThA+OMqLc7I+Ar98ptSGIPeqz2Ehr3
uMP8qbE4TqY0dsNw2Cr39euiD8l2JgzQZ9npV3PFVpuGTMW5xDPQvEy17mhJ8X1fAKIezOiUahSB
XUZelr53bXSKy/D7pHVfaafiH8n0L5SUfyqZZnnEOMyv9cpLqhT4uz2/W2l1sLTWxlcg+hYb30YV
JFHZHfpp+JZrI3zkzAYLqk93pQUQzWrC1zSNNVBKOROfsb6LY/2YZsNOK9OTURpPqBqP7ucf/VrN
CiqJaPhzM3NrXInI+bgBDsOYigIk/HEfzda7HWdHs3GQQJftzrV84G329D3u21slGE5Jp+57NTg3
YTqD+9abXfxSthkiMGRVvlLtTtkQnORx2MgXrwMy8AVZcDv4UHyl5fXmR3OpSokSe5M2HRu5QVUq
eZlD7THNa+jHcvMt/yUp1T7Mkj/BVP0yteDnhNXSHG2Ze1ylMuKXoIzAtUDOTBJ7uXGjtGt1u+SX
WIPjVXV3bjX1EV1kV+6qXTUnN43vb9yiV2dTLAm7k2udKoY76XJJ1ffDvs+t2PPhflAP+EV9yPr2
kNjxyXS23vXaA4JQEWRSZA0B21+uFqv2nEe9HHuJ8iNjADpWLVPHd6d97H8O7UZLT9wjF2GHR0Pd
hYuGpQQ25nKxHqnqKqpQOdbUd30OsIlrXalo9p/v8+vrQyzDiAPFLp4KS9jLZRpjUAysvxJvspqb
pG1BcgJ5glGppf1LjrdarEIenZP7RlG+bKx9dZWyNhNBHpBITgm6yH3rsJWrbAKCGmo4H8fTbawm
N2NqfYty5dEwsnsb6grV0O1U2DtJYMW15L4a+0eq1FNo+Uw4w27rPK3+KOZ9tFExySA7u3whap8F
tdSECcCu9CZqHibAFHKPGmln72Mf5uzcnXO/upt0x3WkAW88OqHT+JTKM+SSqQS5Zm2I1lyPScSL
AuHHFqdY4769/E1Wk6WhKUk4UMvNPjbrO0kdj7bGVCA0n2YolJYv76jj0e2fb1Gg2uoAXu9F+soo
nsEnpKHNZXi5fl4qBqViGXsjA+ZiLveS/2QM8sZevH7zcAYEC59kBuKgtlgF1aq5VUZm2Yb63pUv
pU0VOt9nU3fY2HdXVxttDXAMRGFAM0BzFvtOriU9RJUwwuqwcGumzJn0Xg++a2NFAuW93VtPrR9u
rHodPFhUiCMb3OnCyeryHRZKHxuFbEVebgISbxqhgunKUnZCGew20y1X9jf6KuJ9XUYQVoRZAzIU
kv1VD23KtUgugoh4XM1nMbyV1PJZ9edDZkb3We9vXJkroQSwE3kHBQ3n+YoB36BlWBipHwN7FyUJ
SvOmfItH2lM1WPuJI9Q61d7R6wCMhPG+8U3FEVg+LFqqQgRfjLOWJmEz6pNdUpsx+oO+lwFa1335
UU6YXlfzXWirQJibg67Nt5GauHPVgaTsko1zelVZs6+E2gD8HvbWFe9Wjvo8yGV+QzhVbs2FN9nd
Fzs1H6zI3uP28ytxxuek3kgY11aFPEclIvCzLH65sdKav5Br7kCoR/BtZrca1a+YwX1pQ9srQ/kp
y+b33v/z+QtfXdUgQUIWBOr4MkwWnaqFxIzYa/I/hl/vo3x8V9TxOc5s/H7HF+yQH8JN+sXKRwYT
S2jgvrqmjIVgUA3b5wV3tX1QUscb+/ndphDNJD6s3r1Z8a/PH/MaCcEFJVRsAV2ZcHmWzxk6CWl3
BYiH3u1N0jn36DrH4t5B2UE/a23/OsnNcYDiEyR/epkcRAmH57z+P9wB6KkrPLzJmJZftCgLkLLM
wjaGI6iA+nGU+bmezd9mkdxL2vAc9jJWxvoDm/1tVOKfo7Nl0rVyB7G+KZD0tGnpjS6is2o35EUD
2d2cgNuf5V0RnpC+OfRu5fvHssRxEnlhMxbD4y1g30qSy5SaiRj1LbnCVSjLHCeuoc+SeZGlDMn4
XCZ3DiaQkZneK4H2qET2IVNDr+2sPefyXvYbt6qtgxRuKWqsbggxg2HbU/pe2QUZklFaYTGRb8vT
Cc3BvAxPtJ0eVMSGa605J50MLM/eh3l1FxTO+wyYuKRa/HxfXgt7sC8twJacAnS2uccuT30Toh4f
hELve673Wjo9YZPnlWgiCq/eJJpOTTZ/SXzzu1bZoIr76lCbt6W906rA0wtsNuR/jFT+oas5Sv2G
tkv4J7p53ohNH0P2RVhWSc7hIAurBm6/y585VVGGdpsfemblPFaR8Rxlw1Ojmg99MD6EoBaTQQ1A
s4eekSsyRp0GtvYMQtzCqf+xGxlUSnFL8ojPZ9k89lL5METlS5zl97nTHHDV2U8jX/vRaf0XSSn+
1Tvfcqcpu1VMJFhskK9ZqL+a3Ll7qUsecrWiUcUIzY6cYuO6XbngmdOiZ8/IADj38lEV+qql2WJF
IHCgxQCsOKj2Bp5WdY2gReS2gI4/3wQrFzzXrJBl0pkIXvEMAxwD8tymIu+Kf6cieTaJTFUdv1BN
PA2ztdEHuR7TiC0HrRpvI8izqHhdfstUH5IEyizGG4H23KfNT8sZvXbuToXWI9QPAy3u9GMLRSPA
wq6Y8texVWEv/D/qzmM5bixt07dSUXuo4c3E371IpCMyk96I3CAoB+/twdXPA0pVElMs5vSsZiJa
0SXR4CSO+8xrKgWGMtKoCSuzxivj/ZfwxkVE1ZzRzCwYIo+jYC4q/CK2LexAEkVi/TwlWelJWb3q
KtS/+nrlQx6sT5Gw3tx+sCSQAKRCMmffr9+FKoVpPWKTs2yiwZNK/xvC18Aus499ZtbMunjqMKNQ
R9Or7Wzd+qPbhuYqw2shaLvt/EdLdDjPlWrOkEJ6m3SMiwlVtBPlb20eyfEOpFhKCYfB/q64M+Rt
E1I4jJa9OJet4dKmN+3Efu36QpF3WvpEBfPOrtrm0FY+LMrauRMWgpi1Afumc6CpBhI6skm5tJzb
ccLFL+wkH2BLxPfIMI8KC554pMGzktCZz+1Z6BIPhsTXMs+Z4njhtNMXKxNrkavbonp4f/rf2nUO
tIJZbhig/THTuIqSWkEbmT3AZwu5GpZGMj3oWXafdMUOpne00Adz/f5D3wp16Q3+fOpRJQD79kpr
ijFaQm13FeciSisPpJ4/lu7goKCEs6NVnjhL5xP9t4n85ZlHSy6Wphj1KUQjhJweokSighOcCGDn
HfzbIwzKKHMYS8RzdKmgJ99UdsDHUhALCVTlqWgzF8PSa7+tT11gbxxec48VDQC08xCYPXpW3tRd
IglyyknUexGOV8KXdvWQJ7B4U3s1ldOlrVb2uqrlZz1wLjTkSzRjkaTJuivGraOV1xrmJPhJqdoK
442r0KoityqcfiUX6qZuivva69FSiJe4RWl6eOIDvF54M4tFQ24cWTGKJnPL/ujcKXIhBPSzaBlx
0dxE0g3OUHDcFZfQwbVj68Q+Nuab8ufc/P68+Rz8pW3X575RjrZP+TVroKBOdyCo90NQUi4FVaZK
FSDOaSdPUb5wfMDeedFfmyXEch9SeRTiAiUH170cXmlk8kjdbuLgbujEckQZbFbrj/FM60JgW2EI
qEYscWuzpn7la/3OLvGPiMGNTypQJ/smGB+EVT+YY/gYn7etvOykYRMF6eOgt+eZ2SrLokH9wpT7
237QfezIyfmavH7ugOp3NfaTmellpL19w2j77pRqof7b3CCFTVSE0SAAPK7jo5tqQgYE7rYTLZ3c
WZdVuLaiYQkgHyUeN7cueFGrcephPte7MlT2oaaf37bgGrqhvBhkTMVzq7szZIETb3Y1BqDnB8lV
WhO1CG1RD/pN40wXMWahUb3Q1zg2u51CxYy+gBi/CW79TNqFUn4I23qn+PlBw0RszKVdBo5cqeRl
U1qbqjjrkaaH5bcdhLIW6nbUxImQ5PV+Zs3MDs8zf5B8HCTHcd1GH2O9cyTWTDABtgyQoBNXmfzF
7r68fx4eVcu/P4j+6ktXcBYcOjoPNUyn+kSl1DA1kDA8XbHcEJ8bK2/WpRxdO2IvVPuixfOjtp0b
U0qeHGdtPQTiXOqXaZZiwKB5lW9ri0JDvGRQgNidsmA4SiL+GiTBEsck8gzHxeIqaXVzGhPSc3Db
ctw+mE11k6WU7Ub0gnUfMoKZLvTuXCAACcw3T9a+XJ77UnUC2H8UPfwYyezHijAOyKLjc7Yu1AxQ
fT4nzz6h0XDI8vpmkuqHKh4OQzHt1c7yxsDxJLu87Ifq2lDUC00tXKHdgFJYqIO6xtLjLLPLQ6yr
e3UMPUWBC/T+tB5dcz/G6bzYSFDQACXy+swxjVSy6PeSdolDpHuK/amuvco664yvHaAkwvqwv33/
mS/OWK/OOdYsCc3MfX155lHGoJWBNHbzM+WcaDYqz/PC2Dif06JYy1J/AJ+Mo1ap5ruUI517FyxQ
eR5O17p0qGqUdVI8bnxlnRTwhqNDjXpNo38zEhXBvvESusb7w32pKx0Nl+oawRWazJQHjutOYMGC
vPCZyqoaLyW9Wjf0eo3yZtDLr5ls7EpHP9fz4MyCPSCEtpgpHJC7Ntpgn2Wddujap3S6L4YarQHr
XBPKA1YxnVBdpe+8Xm/RPlR3xP5kES3k+w5toIRO5JNcGI+q1l3KSeCaQeZqowM5I9jYgdiqtXmu
R+liIiyvpGWB6s/gNhKkVkVaGR3eCEnpGSJdzn8H1b5SsnvJlnCdVlbqQL0wWGt1ifBit1TQ7QIo
tNGa5Equ6+uqq65mdtk0WI/q1F8GQ/gYiPSmiBFN0IYnpz+Vdfx270F+nhvMuG7N1ozHLWZbT/xa
mKyHapiwQ987kjsBex26lVbtI6jQxXQZZwhU3MoFIjr59yP0X5/H/xV8LS6/T2Xzn//h75+LUtRR
ELZHf/3PIfpcF03xrf2f+cf+/rbXP/Sfzdfi/Dn72rz7TbdFxv+Ov+XVr+XpP0a3fG6fX/1llbdR
K666r7W4/tp0afsyBD7H/J3/p1/84+vLb7kV5dd///m56PJ2/m1BVOR//vjS2Zd//0kx55edMP/+
H1+cP+O//7x8rp8/f03/OGvS5/xL89tPfn1uWn6Jon6YJcHxIoLdMau9/vnH8PX7V5QPlJJgPMxI
VrSgmfa8qNuQH7I+UEtDwouuFHUD8OZ//tEU3cuXjA/E3DIUPFJYSEHIr/z1Bl7N5M+Z/SPvsssC
Galm/sWvQioJYClkC0qX85L7JZSSwNIVid83nlHH53GSuaqf0fuSz5NCX06jddZrEiosOVSBbqHW
2DnNkJtIC7aKT0Vh0MrP+azNVWrbX97hjxH+OqKXjtfP0+TniI4O2tFoMU60ROPFpezZEjWacHZq
ap0s39lhR8Rb2xiXZytgt+3eNpDCqXSqI9nUfali9b6yW9Ud9clTeuVZt6oApKJtLa1GhbmTWdla
ydNby2mtddqKwh0n6FzsqWsV1Mq1oiPU6Geyh+zWIyVyj5LV7ZTF54z8Xkwz+2ush22eNsE2qyXU
ie2iXcUVA+z06SsV2bMgK8DoB5dyUdyGcnpbZeiMZFTfwwbViMGIP2pDRHQOKGCo5XulG1FnSeUb
YRCpFjM3sWvNi2lqTkTNR/Wnny/0KCBBlsaUWlqFnhPD6e8rmwiNz0zFDPMcYJWlo0HUDZddpECa
LfckIo9Fbp0VQYJLMs3kvmk2hTGom9Qvthiff61Rssr6p85CtVEaLyE/SIgGpMHazofsjECcxEUV
CFfEKlEOSPXFMCEgm6Cf7U6VSBepbt5aSq4sequ/qrhF3187Rxfnz4961ME18aLpE8npPeEPl2ka
7uo8vjJrrpbR3LZ9Dh1Y71NkpX3rwddYv8IaHrke4lU/Be3CaKvtYMbrqAxu4iHdoHH5ubNbfzM1
VOasIP2oFSo6DKWWX4UiuOyoMZ+IM47MIP8eunGU0yQkayKW5MqrocmIadhkhhfJKoRQfF40dSPr
/rVdr5OAG8dy0sfelO9NHI6cLMRsCb8fq0ndNGH5KlUFxZ9FuwCVs3c0RH6s4joYh5v33/JREezn
UOeU45czI6TMiypeWHtd17kKJsF54KyS3l+KvjNhtQafa4PlYxe3qRbfTDV8d+xW5a3e471blPuM
rUJx5VRbwHj7CDuuxpsxG50Oee3ZWrfoomRhdOys/xIF8/PTHiVQeeiYccB97+mi3FdptW9mRk9l
om5o9Krj9ujcuKFsJotaVzacwQgOhJDPUzW7CbIGUUs5vPCDdtc1DdqmabIBe0aNMI0e5TS5UdRm
W8TW1/fn5h+O82NmhpUk9SiKovbGHA2/4OsscJXAijGMwE2tU4n4UVD8853or1eAwfkXocleeQhC
n6km4q5VxvsJNr1qL3SlgP9ennd6u3BwHnv/kx0lDD+feXRT+XnQ5ICQKm9wphtd2Ls4sdFG0cN0
0QzmN7Qf/GUtRukuQcMPPuM2No31qFKKkmqwHF1EJX3s4Velgfwxrrp40dT9J0gMnGW2qDF+t7NT
Y/2naTi6w0xDSKYv7NJrh/6xjIQKzc8puac6cPr6hPtYlW7MwLlT1QZq5zS6tp491FCLFnZglC7X
C7J87cesk5Z+EJy3ClaCjr8cdMNNQnM3jNHnKlKvB1FSJ6VMvSwJX5tMPoEp+sfT6OjOmGy0V0Jd
q7wpmuXwQPw1OUR1zbyVJ/XBoMBZqR3+Ygmua/VSlOa6s3JI9tJF6TQHkUYu6rhXEgrqk9pdDwXN
78b6zEG79TPEdLSA3sP76+KIk/dzXRyd+TmaNCLzncqLG7wupU6191NbwkeARnruDJO5CgQRSjh2
gtoF0l6BklwXZilfGEpgLrKUPqXVQ55JkAlwMrVcGH4bLnI/01Zt0jQI0Pl30hDfa75yJwrtyVHo
mINY2MALf5YbJSQSiTQ3GuViqVhiZ2cWWGRDv9Xy7sSHPOq4/f0hj60ZfBJ2u9CV0lPj0DXzaGea
vpeZztfeULYFOmNJ/ZHp2hmTttbrdifn5jpHNP1EDGHO8/5GUPZSZfrlyM/ttu5UVqaH1MBs5CYy
t88IekylQX+VkMLREywk80xxJXn4lGg6FsQVxbbOItVytHpDUX4h2yJAQcpg23ZfxmysICspgKab
OHD1TOkCt6wrIJxjBSlhaq/KMtG3Y+BiZwQKvd5lab/TQVwv9DwcELa1DfToKsT/OnVvl0OCtVuw
TX31eVIlyqY2Uk1VllB0k4imZHm6m2xoM41Gv7pucNKo5OuiVod1H9ZPhh9ri8oAzCNCfaEV0nmf
t3dJaj2AyHrsOcSxZyn2WaBtgaMhZYhiZBXqj++v4iO9zJ8TPJ8kv7xgS24G2+zVzpNHAlqke2+b
HqBo2evYGWlyuRjD2VWv1oqF1LXaIh1ydWVyKNIGDpO1TSiCAID+7IQl4TmckjW8TepPbevVw9gu
6pFA+P2xHpUWf4716Ebsizaoeq3rPdiQ53V/sPpzDXEXXUt3TY1Lid4ZnjFY6nIE/F4TF9gKmiRO
3aM2iHBDkG5GCGpFOH2L8/oiGR+nID1YyIFWZe+WdrUtR4sqmLloLH1bT9om1VGX8H3Pd2pCHBM1
6W6VFE++jXktGDGXCux1Ylo7mm8bs6fy6CsrSb1KzT1nL4YK+6z/MqrWOjBVyr/pier3P87ZHJD8
Mmf+xDkXDn3tGZJDs6+L0tskT6xlq9TRGVpLluvb8CoKeZzcwrRhNHBQS5OzQXNpeo6kOtjCuacr
mOUoMsuVtaRBna0UcHdzkZ5qjRinU4Odr563dvDRlS0JBIuCAMOaOEsM1S0QdTuLzFgc/Dz0iZXt
C8wUhmUxb0BZ6yyXuhP+aE6xp4QYXDd5RK09NMLo0o7i7mbI7Ln4oNcHp89V184L5FonWUInIYmR
AjkRz7zkoW8N++jWF2OAjbHh4A5vyO2Sok+0SNrE3CZNpKx7pFxXWoiXda3Fw1LoxbDssxxJp85I
FllQ7eMpurYq/6Ls4DMpZeiWBjEzonqo6XWm7vaybywi8IauhuveKk2tFJkYVV6oKsIspQWBtYLm
4DZK9Ng5wWVbZAFKjaq+zaUk2WoqyOdK6lU3DflCpWRc7bLARgQL8kUt4mvDJ+ibo0a/SaHfJ822
F+mjXYeX0aBsSj3NDuwi6CzBuY3aZIwBBSrBXVjiEyznLmLvzZkvkoR9NEf1WFhvmt58aJOWoNoq
glVvM01qmg4ra7C19ftb/KiY/XOLz6vol6WtVInZkbyWni+1vK+SZKJpBjCBQ0b/tseT3g0CfI+s
ovs66mq9aKVycpWxKVdO3g2rQmuMVVUoD0pjoGdAjzzW9hpYVbITzbgY1X6v57NJmaacuKL+KSs5
Ft0qhjLXrbhMcWSyH/DDe8KZNFsY8gCzCpFwpOAe6Ok/AI25QIG+3aRFzUkJcQbRU2xYKzW6bDLl
WcTR9fsv8R9HdBSZaBy54Ujd34srJbrA51fm+OnV9sbX8m0omcM93YpqqZbCQKtXV5ZRnA9bfPu8
Wi9Ca8MBY5SLiZrRIfCnaFN3/ilJ+n+q+2hH6abaC6ttWrn0gpC+tazhCW5QwN1oqWkAD1HHsyRH
C0QyL1pwfDghoSoJD1VeWZnSu2M66hdhV8hraehU6gk0KkoW4okb5p/yi2NUqgK23C47pfdyPTlT
J2UzFMESQ+2DZRdnJlvdRiPBMGw3U8Kr/7vZOobcZmomK2oqBs+PlE2b+Bs5A10WRfYu9O2Zirxp
HLD8hrVMxn7hx/5d0/gbNQLfWDqBuZw0urRhe6LT/UJ2fuPge6nm/LIDZxzRUCnK6Fl9f6fFcNoB
2AlE2cdLP4YYkjTUUYwk/5pJ1i7nlNDC4kYn63djfTJWWivhoqUEnwuwgAupjp9NWzpBgDvi7f19
Ohx7hrMu5bKjNeF1IeYd1HCCJ5+Y+ZsiFMerIcZs1aBSUE/R1lHU76jFX6ZN8yQbxb5GI8ntFU3e
9nZfrqkYROAk2uGqDcxoqSnptdFrq8mMHy2LhC6XxSqv2lNNp9eo558DP7oE/VQyqPzZnadU/Z3R
OjZCOyMtLwkCTp09Kkn7NARcELrQPV1vny3O50VQ4slndCHtXOnQoM1LgGNp62BivfMSVDesoq9B
TlR7YiXOe/CtqT+688xSmlCzNTpPVYYMa574oFRjgmx9/kWrOrKnIrhAwQNy7FTtbb3YKwXXHYAX
RpYxPE7Y28nmwqr8B4TozrVuQM1DbTcv4/uv2gFv1/BfdQb+sWPw/2KlnyI4b/tff1XSf6v1XzRt
XfR/7Lr8uQmj+o9//f2f0Y/6/6vy//df96MBoJsfgEhCB4IZpM8k578bALrxgUaxDGwHTQnwvCzL
Hw0AXf8AeQi0EmAz2rQQTf9uAOjaB3wPQadgvjqLMnB3/zXsH+X1772btxsAgIZfrTbULICeoKaB
hAiNiBmf//rKrwrg1JIS13dGH18nraQfKsWUVqYRf0KuqFyFehQus64qP7Vx66yT3CqWXaKbB1Mt
y+dEbsSqrfJpHdmpcS6kAM8NCaNCWGzmAXdDTF2q6V7XRnVVJwi1dTXALymsbST4IMfCYYy2k6bR
lJN9fSecgWUtxmiT5omzmVS6EUGjX4lmMteDkjxrVi7OsibiKbPsG0K9pZuZZbgsWtIm+HnpFrRl
sp4aDC6GuuwRlU1L+hQgdgGYIW1ThLsCg5olvMO1JaYUmd38qWoKktMpis7txED+3E4/KUK7svNs
H9Xxl2yKPkUW4mDzPzi+fK+HmLlKTbZGPPexSY1m0STVTeeke0m2gUEQf27McaLuLBVPIenviuwJ
cRSjLNeDgx7hpJsJvB5aFr6dfFNtAAP0UzyrlaZtZCSfQtE5bsPRHlj9ATJkBZ+3JWXoAaMhQNS4
KBF9svS6X4SBiDZ2yPjLWo5vqxKJCIp04YXdTmjktMUkdr7Rio0piFdlvbjMNSwGAjXWudEse5M5
TFKt+8p+LM3zLqmgpZsj2f2T3PK0Js2f0j4vXR0Bw4U88BbmfwIn8DSI+iYXwQ4d2XKl5nyzgdfN
YsD01tV66bMSURIk/+jdXGkPoaBUUGcg4rNATxd2aN52efRFMnFvaer0qRqHcm2lYvSatI6Y+xGD
CtEqCfLoY7vqa0m4jV9RPIjk+iAzPaoT1B9HGXmUsu5pDyfxN1+XvETMY+xSABYJdNUA7GUmF5fV
xHxEMa2kNG/KpzJ2jG2hFISAk6bstTwrtgOYmnMxL51Raw6ga6SFU/Q4w/pdt7fMQK8WElEjSB4r
U6/TIC0/AbOorqKp+1gOBlFBZ6MMqoHxiz6VcATRrihuQrMdz8sxf2r8+ga5NTrVcX7TMNq4gpoo
Z5dKg/3KNIzhuqmlZBWr2SerS76IuCuWuk6PJtI1aWFpzejlRaojAFRqCyek552FkofM6Y0jWApq
yOdt8+SLWhi3cJiuDF/kGyPDlKB4qedhv+I2IonOCznDE0U1UtckLbzviED35CAg+n30ENxYpJdq
bWzbUQqWWpDfkNKUrnDCb4ZQwL3aNLRwgd7YEcwH2kygl6XU1dWMRWjK+QYBZbH28bZxuWeTpZMN
hzgKnyaqb0tMsoptSutoMWJCnrshLtNbpx2KpS/hbWHOzOneN8xVG0yHwWDNjAbzKUfcvanlE7vD
8tqXYzReROqsENAg3e8kWDKUBuVTQNOqGwcaikQwCQBt8gsMjQy3suNpPZG7L/Kw+tiOHAidMAP4
4n4DEikIv0Co/6xFekXyE33zbX1jlPiXKVT1kP0B+NRXxqXFsYiWiHZm5pm+RKww3xAESovOhnqu
BjyxcnKszqTpnjdproC+HNJY1reFjXZ2r5MjhoYKPbYJv/TRcBihpNpj2t+nMS0cVc8aVwcERPzJ
0BonzNwhbvNNFxCZW6SvC03FQsMOPtWq/AzONF2ijhnhoZqPgIe6ZK2wuRd6gmUhqBUSdIFst230
nLR5r66KCEZZbGNmSPJReZ2MXUSi5eUFFnrTFiXU6mNXUCmx7TKnepLXn0rY5YC8Kg3p8e7wsm6M
Fgwvm41iqc2WcupJRRm8FltZoWg8ch5toaKDW48iZ2Po3ffi9H8Vf/xjcPH/bQgCUO29AOTu5o97
IIJR/hbc4OVnv0cbaMd9MGagMxgvTAEdWFF/hRuSaXz4Lo2H4AY4BKwR/443FPsD28yZmS0zuciY
88K/AAfWB7Cd0BLRAgUwhnPTfxNvzJH2z9iW1GxGKEMAhCNga4zmqN4p2ao6BDmGgA5KXSRRGwHu
8pcX8yPEeYUgOPGIozYlDE7F0QYeMYb6QS2RdC8JZ3rn5v3HzNXO3z/JjNPinRCFHcVNrdQnQSvL
/tJP0WPVs31RiGViOPdS0Z29/6ijSsL3twZIGKYmoD0UKY+ydsegPCdPgopq3+/wa9kVNgwXBWVv
X2yqnBwBiOqsIwOp00NX5rxFa11Qsp7frjOIjSyZJz7+/BaPPz5gL7TjwXcztjms/CVPVWJdSYtp
xNkxlK5LyPQh8qWJ0u2CeWJr+y5IxxN556lHHmVxuhoI0O8D3EY5eMgFj0XlY/bNmkVBsXmchaL2
77/5t5brr5+SHfPrp2ztxDRqHNsRziHBlkMv1JPt+484YpV9n9zZE4CNAZ8Kht3rZ8SW6As7aJlc
v7ic5Pwpt/WtxLMgAR7MTD/0ZrdrWmAVbXEJsvPU8zlnfptJALJwz2UVpv3xlqx1o1PpH/tLbAlK
vb5A/HEpmnSb5M4esLUngsiLDecaB4Ftldl3YXMyL3+dg3x/BXPOhI3LjHuy5iH+spgceqaB1mcg
CVA3NKf4Ua0zlC+A8CCkOeuqFzQPZeqLWqCBrFWbha1G3uxM0Sk+hQKcpg3mh43HUthjNbWbiTa9
nGx7OoJGV1y+P2evM/S/xjv7OMApZlseTVlVl7mphwVTJszDLIicSsFKVztXG5wbqWl2wL4Oudx8
ev+x82o73nOzFPZsXvEid/P6NWUUiUd/oDxS5sMnp84uywKcjRlev/+YFxXD35+DGzyy00DWZvTZ
r9OhBbbi123sLxP5tkjKy1wnp8G+e1W2IFBjw4t73auwUZBxx5qPmLgIV46Q9qpw9kOeXqHciSa4
8eJcMlrB1SxOnrUG1WKkvTTBeSQg78fBWirSrVNWFyUS6OYklgNrTx41T1b6FQ8XRvi9eMG1/3a+
i7TbWy8RvOoshIVD3/F2m0LbTqTWcpa54tyGVnapjv0uMJyDCWsa8amlNWM6VK1fT1F7NpozBi15
7ggtnSz2Yg3luyJ6HEdkDxDdLg0k6saLiuU30oYuRb/WfcPtJexE/ZjifJ1tc6tfpzXKnIO5RSn9
WtSsy7qgUy2trITOmCI2qpVuqY6vRm0i4Q02s4z9rPk4v0k5il1f5WQFhqY0wyerGVZjZWxr3mjA
v4fOcG5U1YWfPVUWlEIYmDEqrULFIWwMr8WgNwvDgZpTZB3pMCSSgCzWgtjQGK5TxY+jHazmB+pZ
ccku33eC3msDlXZMl62ZPlai3WWW/WXQvnukzER6EcbeNKoeqnH4iExLqhzbHJ0CQ66fVT3yyCgu
+4gMhVyfjrt6sOds3ww3xpDtiibdWIF/MznVM6gqjf7veK4ObFvdvs8UejdJewFWwqAdnNz2YhYl
yNPL2NG3Dj1BiQ5nF2BNY0vAXaMvdg60rJg2MP1XadmvIkt9iGJm1LTvZyvLWcUa48lVa7lmF6+M
jaEdEtCEiGqv5oOkML+FvNv53J3fdSnKtZav9OoJOdbSjdAXLTXjy4gKbV5h38q1t7XM8lqBfVL7
KZwQ60bC9iuNpHWd4xfH7yr6aRNMzQUZqGeF/qpp0/3YB142tDTGDbHpJP0WIO6qD0JvNrxJ/MiF
wn3na8bBNFh40nSmRf1hdqaU9HRfOuMmRwE0zs1tJTlX86kjRfImULSDnYYbvKNW5N3bAA9DvQuv
h7wvFlrp5C594E8ik9azHwV/0CvKuTab7ixOnRv4hHcNePGxBTnVyyyQQcn2cSVvSjymMjzhMqU5
ayrkl3x0R+PQk9phnSexZxrBarD63WxoozRiWfrtWdpjbzJgpdjyYi3zLAq6axJe167qC0SMX0g1
GqDrgEZ/PvAzSJf5FuQcyOefG+xBaZoOC1T3z7pG9+apDiEuIQe/TGzpXurbs0EfVnSptnLQu2mF
/HAhrfVgpJVv0T7HjSDvEd0ZgmuCYwoB6PRO/ssaaE1uMj34JpJpU6k+imy4dajBzcz10VNuFy5W
U721FWxkldgzFOwUeK31PDVYLdDafWyAuszGHhnrpM8yGov+HfpQJ06otw55ePYY1kAynamtrw/f
qa7MFCirgwFlfWHZ9GLp/XXGKYd09XUt/PsdNoveILCFMoZiHoU26L6nADhobQxO8i1kF9dmAEyt
uEwNmE+K7kUi23a5GWGB1a0qKb9M8uDjfKfKhk+jjZXUjNm1abcP1pgiWIkZw3jKee0I+PLXKHHr
hAxBoP2C/vklMmjJZvOMhv9SUoSxKBVqRcKZPg8ImM8eTiP/LzmKp5jdp0lTD7oxbqw4TxZBcUon
/kiU7MdQEP9+CZRm1Z7XE0OxZEhpkzlLMYTXUWvf6vn0qcN8AYmrpYmviKq1u3yonmcLqQoIQ44u
8/s385tr45chHAXdY59J4KkYgqGN50CcwcwU5XPcWLfvP+etxQGVCTGk2V6RNXK0CPu0iiS11Rxo
FuljKeuH2UOFtG7bTs7LHsl7fxYdXFKGdCst/CjqC92R1hqnkIN/pCT369px9kUdeVnHtg27Uw2y
OcY6ClK4v2fFPZMVDLXr9XSYgahTq1YcmN+4top+FaLA3UjSanZcx4BordT+qpOcOykAvZ5xvb3/
jt7I/6Dtow3H7SFTkD96RVJsaWGFNeAyU55GKF+2r36OiIPS/FT690beQxOHkv/MAJk9eF5/UqnU
rSJJK2epxjNfBoEJdRnTmyxVsdFKnRP5hCkG/M23Xi6bH97JTCE8VupJzXrMWvQ2l6VOIMbF0UHy
tetgPQe6tYJVhoXvz/zFOeuMpmDdaXa58IdkO68IQVKmV4YnkMgXer+eWZOQbbamme4nx/CaqT6j
5PkRPtK6hKXUZf2qGvoXAubIz2QjkpZEQXUQHGwz22eRdF9m0s2IvAY107mn7va2s48SLr/Q8Fow
RlEA4qCJvCZDDb2Or7J4AN9nbCszfhJkVWK07mUAGTWDnn++Hfu1AA/SQmFouW1szNc0nHcGnTtu
DJHkQ+Ce5+VNtzOqEJvy9gxxm8MYx67StRe68Ff4EC3EBCtMnjY2afa8SzqHrzf1hcyJ6aT6dg6W
hqFzuyT4GOjSUirIWNqYBjxiKTZYEnJlvRuvK2e67PJRBreLZVFJiBg1Zwpx8BxpWVy2M3Uw79Ot
H8JYkqXr2ZcDKOOG2w4M7vhZV9vdhKTEfH6LWvd89Smq/OuppJyXSLvGSbijSwr6hCJ+b++1ODhL
x4MZ5k9A8DYUPaEO+/dyQwhu2nvKEK7oDXeORinwuw2Mwc6JrgKiz4qodwahNK2zF5a+SOvQG3AE
mt9h31YXchZAeBxdRXVeHGKoj6/nG1UejS0dn4Pk8GeQboYKIwjeXxF3u8y+rXtBpme4utOtZ1lz
/EDO1EQsJz+5mr2OHNO5nixnVdPNgGoMLEZs5kBGj517gLTqwvS1Q4OltRNYdz75iI8uHQ2j855u
tJ5w4cfMKWttdlfEZGWP+eC5kV1MVnwd1wTdzZOJ6Uw1ZJdzzcj2CauMYaOUmjdk/VkpQk/jFmr1
aRlGydUkkHkosHslOaUTe5WTsGIuaM8iAG7AD4fYSHpTGd7MtZB5jZij2MxGAf3A8cQanK/YzGnO
hJXsaXFtdDljvQ4oRLVnJqcrElyr1tYh4EybOpztY7NlLXUrMzNdK5RurIIXJJF2RqhAjslWqYnk
hlu29N37h93vlx8Ci0g9IMtp0zE0jzl+aAPFHZ/d4dVKN3M+oOrdbiKqnJdBHuvbKAluLGvaRDoS
jD5hoOacSEt/O3AZwqywStUQpiHU0dfHYCFXci3D8Vs2Ke00wPepCqPXSLcia933Py6Z7vEBOBdj
Zh2tWS4C38YjDI+So36eY9++1I0YWQOHsr1o60XUhNeWPC21iTC+0ZP/zd155diNdVl6RMymN6/0
vC683AsRkkKX3vunnkZPr0fSHyX9+UuRRkgUqqtQCAQQcQ3N4Tn7bLP2WneClngtdhioz5s2WT60
bXLfrO0IA5B8iBvhNCWzv4srCsv8EbIMx1wQFlJrQk5sg5SxNa0TnrqgC6csTw/TVuxswrubsw8u
QVrTXIO9aRzpsGhB5AI532DW0RUk2bXpeGHLtgQ63EPz3mdel3kYx+MRtvlDbSjnOlcOmkL+yEjv
iT/uaWIIym6+WDozaoXwLRmATJstzv+qnmsUHb7KDfSlsTljcn2bmVsCAGi7VNJ6mWkqt6UCG4WW
IviJCiu4lSe108/zkEBcmt6hIHI7dDTG7qpqnUZQ0WAvx9LAxjJX0cRe5fi+k+IHMdftahY87PDX
u9+7K0AuPwhstjt37z3AY9mG6CEEkfFR6JKXFZU2OzeVUK+aW3htoonlK5CK6K/CfZ4BEBWm+KGG
ewCa4RHWMwCg+RVRFiJCIseKIqYXt5OHJThcU+S90+wQm8jUaQR1GtsV5bODXBED15MP1BX43/V6
3w6ij0VWcva6wYR20HrIOScpszspHnxxK06tqBzo/zubxNOFYHn7uugpaSsVMGZp3ft4DivBvqKz
RIkzRkTphiY5NNns5931fjezRmM8STOU+sPoTF1HU30jIG7Cwa0sTJcit2lNcwzqhFqLiLnMprh1
od7zxoioNN1vD3IDbCyeM4f0/mdDH67uaGqRlPSQCCatEsIhZMKJQAuY+WUsjMbuGx6uGieHQshB
Vi6wFa+uhppFL1bPwOke0m68IGV+p2NbjKE+7YF3hlHeCKQacfiYdHCFC6UALEnY1kOzFnfDYABv
S+572bxvMc6eNZYYLLO8hZXuaQ+xkwwZoMVATbYbfQmLJgP1FvTca2LgvihmjjUylfPsmQ2xNfom
VWNEInEy6PEPekoYj79dSFZq69hMW9ziYy0pB1L+h8LQH/se76Tdlgv4TTpjgRM5WUuFWzGz91Y1
Jf6uRA2Qh24Kdvquuv7Cd/4Ty4H4NT4zChZ4T69z9ZAGr+Xai4ZrwopZrwwmG6++L0G1OuVkJ/7e
VP3xdDJVAXx+xEikvW/8Z6sopnqyKENFgFSMx90/gXXOM6vqeZ/pzTL/4nR/shGgG2DBNrRrL/L7
KvW57pqMujobbo3RL3bxwdSg1riJATkbJ5XyD+KaPMxmfkqTMtyJQRYru/t6z/8JFcD/YTglqk07
KfYPM+SvkEoPOCD18FyBVPr9z2+Nyj8ClX4/3r+hSjQNAS2CUQ3q512L7nuv8g5iggsWNQ6DIOQr
X+i/oErKbzshHRTEBCh/gCrtKVZmy04xyreNf1I6lL8ySv075GNBgXfaK5GIIaKVgnDAz3Ndl+Oi
vlbp9iS00lt1lQ9dUt1lnfQJ+gx0gDTlKJlXn+Mc5Tw2PJDXLxTcH2KzfjOSVpN2QELWy6dJgM06
uY83zPwAXVE1o7+WvsnrTXfaZsl8PUZ5a8oWUDs7DKe+RqO1PpC3vbPmik5jHdnT9QPe7rEy48eV
XKcNSBCulE1x4bCF/aiuX6gPVgjENsA1B+tRyaSHnZMT5HE4Xcmn122HmCKpR2k2b2jtONGpEJmS
8VgbwiNwMtK5IynJNGzHIhxNISQke49O98eqJqm3KDV7t7wnDfP6pZNhNmhGKvXDDOxTrbrM1lJI
XMRYPsxTMThTvX6oK9oTkyV/L2DT7S4r0Rxc049XaXkgAwBdp6RNjtYr7jzBmnBV6jfmTPtLM5o3
Kq/2GnDpXB7uhV4IM6n359J400sY78RqVU9IZF9VY9L5HKrveqSI1PnhmqcbmBn5YK3xF3mu7wuJ
URGmIrYti7FdprX0Shl2bEAJvmnBcidSerDzvIcwmyJrMGXlnWyQ6m7b0lnW9g3fLW34sMNVNzhs
DSzEBHegDbxM0v8CFAqpnhQyCDNrW6c025es4NItoS2cKSkL21BpuFuu7BNFx5PY+vZNdt3ezkpM
951woxfiscji2q629l6YYQmswWaYC+gfieyQDW/TvTTSEmeNF0F7VOf1pW/M2/Savq+kXHIgaX+5
0oxrW6YPyGi1Y7N82Upg5xQl6JkEyWXD5j4B329ArfSZFS7Z+tYCKr9mywdtvNLOb1wKQ9jB2cKX
MelBrW8PV1XD6Vx7BDl7IfW01QrpiortBsUOV4uB0GXtfSsJoTSJb0nhvMklLdKM+k0hDnfxNp5X
ubqXajN15rp8A5r3QbaKqysI20Na0Mx5rRWXmgftxKhC2pvSWY4Ot7g7ydq7yewKG67xkJKPpyXq
yZITuMb7qkEYqHvJJZ5wJx+FJL+bLJK/q+qQHwljnvzYdi97oJubkgeB/BmSFh5BbN4tKqIeJvx0
Rh97gknuOOuGYDLaQG9hJBrmyRnHGNYrq3dYY++FbAi4PJrH1i+y1NN0KoQigD+xAV/fZ+/jRvww
g1g0Z/k0zsUdOEJYdUja0TplPbaz+slqpE+ItkYN+nb7pc2a+ViJwpc8UQ9GYUSNwOCos0Twm3xc
RUBUinRcocMmD6YeCnKfO+dWny8PYiuEWgZzsbljwtTkYyI096K8fKhn88tUCTdzSxVLlo/Zun3I
aj3KtfXDXJUvSyMfZ41mmx+M/O03I/gj6OHVvvzdNqLkCRsXO8Qf+KmBd6badYYTq9qBRnHbvMsk
gI8mtCw07H2aFwBehu5vcXW6Dv27rJzc+tekcD8X175dhQYuzgK9qkGT/SpHWlrt3LZdJ3IVZeMp
11iwm5wczCQgTlycrKJ+yJryQyldj80aH+oOEN81/TIgrvWf5SL8JZTovyFOee8G+GuQsl2P08vw
J3jk/WvfdnjtNw0KGahz0XSAeQR40O87/G9UHDSenSUBQtgFNH8HBwma+hv0PiL0vwD0d7ET3vuO
DhI0/TfF0DjkzoYJM6Zk/aM9/uesLrlN3UTHADkoNFlNyElebfEbdOSNhEiCrfWqZG6OrpLzpjhR
QLZY11+alF4/okMiLAxMWmoy7QX5GGfrzQJ3LhR9M9321+RutKjWUKD66T+lzM3H2lqgM3PF1NSv
xmlQ8hrurcQcpnJxYyPTmsorxqnPDKeeM2n7lkj5R67rf8Qp/QnfFvwF3c5/w5lLAntX6Pm76Xt+
Lp7XZ4D1XVr83//9f/p8/48kxPPnZ7zY8PljXT7/C23f/+jF/n7sf3uxuKOgY5jO8L7/DLgnamGu
Gjvcnnn7+xz/iqqHJY6Cm7pz1INy+9cU5y1UqjgiFKfWtzXzDwD3ezz2ow9L8gwHGj8eKnJWy2uy
ztXKu0KuxO5Jj9tAa2mQR1uvQRKsFkeXL/uQtwZZvf6i9QXYxp+cmMVNZZGmgV06iPd/qKSBLpPb
YVCGpyZZvc5ISGOqT6mVe0KB9yRKEOvMfUs6ezrD2jsBNSdorvu5s0tlT8lqwU5M2av9QV10X07K
D9m2eknahJU8kT4VvSIbYVhsorltSKF8lEotWMsKai7trizyx7r5mJi9D2XESa03WAv0x2yFzUxn
M7S0zcsXerwqiETIZymZ/t4YSvpvVOtRHETDVsj+7cmNj4naBGJfXCxyF4gvPStXjUxQZz5ey8K7
ds170LlP0GhFSju4RZp+TnCR8gQQSrfcA6XK7Wpq4OntzMtcGI9pt0LU3gQ0gETQzNHvKMwR4ICb
2UIeAKRi4kO47wqx6i4Dg5X3/ogu4zIKh0xW4buBb1rf8lMlxp/WZuqiaq5oEs0+J8mY+aCP1cCY
m3dWDFZE2T4sK55snwiIjC8wtcEuCcPu047KX1S6JlB2Ehw4+i5jO80A/XNXQl+VDR+KnhZoStEf
mkZ3K+CGEmxlSLk5arp6BSpoPyy9P/EnLJbC63kKEouS6679gzzKPp1+mC5tD3/RIgndE/0MQHK0
Y6L1vtWu3s5gvcbQaCj6fCNn6eOkX4GgFBRdKii0jUuKywhC+KGBaqmFgsGGS+IdGfA3xcB41U2Q
CEiIwFifbbGXSJOrpWoInv5uG5ogja1obZXSLuviUuntbR0vb8qeuCXhsWf6SdG6d1I8ugq5y/G6
HFvaSWFp2AkMc29jFtfwpNENUDiLNN6jYskzMxUvvZopKHVAA4UWQKXhwh/ywUAQLC+0U9vjak5C
+QF5UaccNcILQN/j2rwvtO6wTfnFkGHtVK53ll7elrJxyorl5qosN03bPlhXcEOFcEQW7ilJ61Cx
5KeJUpmEJ73G5a3BMgGKesnlzjfU5TxdP0HK5eolKTG4X4lhnYIUUQsYpZHo9S/KyKzGAxP0lGzx
L+htJfFP7ADFUhL5exadnf7Vg53yjvTsrPdPnWg9Nrr1mIkUiArTX8fuXSfS6DFLQOsXDbRXdh7m
huaK+j6eglqtnFhbbrIVnfQ2O6WmBc3s1W8QBpUb+dxohT2TmdVj4VFdRzctjFOztdGo6K5YbGhb
Ssuxa9tIW7RApa2lXKoIUghnAGXSN8PbGEvYx6UDF2lQsd5ARh7THGoAvQ7iojvEC0pAXfYxRnJ5
npAiFRMo8ar5TWdmbjMqXNECwr2kDR3SqQEBtrUOlCvGihh1FWV/GidiSiBJyz700EpOVbhq47mx
aG1tdNZw7hlYoXqonKHpz2ASb0pldDPQ9KWxHCnDEOb2fiZBV2nJAYRImzNAedp2MkLumVvX1iVp
36j6dBPPTVjnn6mw0vVDxLugbmJ+6hAvUGRaVOAVGvsm7LX6Ntt7d0gERI2C5Y+FX2AVd2fvDytZ
okAt7c4Z+Mp9pf+wkvH6EWpKm/6JsYZrEZNy1YLrnphUq7Bt1xtr1kIzvt7RXXHbUF4TsiYAqefS
5AgCsACDVr+na4WqVNrYSVGHDc1YhId+Ry47ppu+n/OLWY7uUo9ve7OK0DF4auP0075KZNYt6Q6o
92lcX61Ir80LyIBfhD9/do8KuSmFshBsNLtb++M9qoXcGnq+DU9JZrQO1ADBjGbT2s25vcTZL2yj
9Ge2Ef2DnU0cL5o2vZ/PNgmdIjTUO5/UejjQXuMbNhwOZJKM63FotScgTUSN2qnr4JmDtkSk5mhL
E+2kRlx5f2+oXzEkfA259hsmIYvwGYm53eH44fEqGtLByjzNTzMh/Ja1kWDJdrFvqm2lnyZTp+8N
L6NQgw5MytQ04UyGv9E0v2Q94Ty7eq1fskG5DAU7Kk1oyWicanpklqq6zarrscWiylMV1dZ4lqf6
lvzwbap1b5HkOtIT41Sp/FQKUC0P3CYYwLflmF0UYXnTFcoJOJN/za6fy7INpqsGYnY8iwD7lDx9
6dm1ZX25gQfm2OIClWb1QPMWchqAO+Boa3uYt9c31AQXFDaa99dSuVP5AFLf2HlZeOxF/bQoybFB
Cu8XD3mfMT/6aSQYKTIS7pAPJa/5FZL/w7A2UkzfY8Kw6miqd+ziSvG9UeEfxQJ/GX3+5Oj/5af+
G3r6aBAYpCB+mMV/yFE/vFT5cz7+q5Xlf7npc72OA979HdLWz/WPzv3vh/vu3Mt7fwt+8y4X+z0R
/T1FLSu/fV2MILPg7Pqxu0XWfqNoLSLHtOsUEMRydd/jV94CAGcBfadXZofBqf8kfMWT/mnafOsw
J35+TZSkkR8yUsguzlmEXvKhvwg3QqjYjbtnDs/AZPlXvZgX3aPuNvm9Q/ryID3Q2CbdxHfpZfJB
hZzXt2uICIJfetkNdOIH2elcaCRO+XMRodOlWLYMx0ikBuMx867u4uuO5MdO7squ7umHKcq9KVQd
6m2HxZWDxs3v44PstcFyTJzVacP22HuQZXnANt0kEkL6YV0pTMMuWj1qmYF6aIM8QNjFE/w61A/N
w/WguJKbX/ogXezxLLlN1PiNj/W4XC8UriVfcYdQdQVIm+Eqts1TfjbC9iIfjBs9aC/rGeGTCE7R
Q3FJoyls/DIknemTMA7Hg3mo7+Jb4VI85AfrUp+BPxyGECklB37KKHHA+p61AEKdCAUXw7DLc3JD
yTEG4UWO+Cm+HdXZXj6WhyFSPRonOazi9/ZL5PVu7D+mtuVIAXLLnuzFX3SHcfWbUP96GaonhRzB
bQOynqFq11Hve+JtfFoOaVAHuI1Oz52NQeUmPjX8CMqZoDvCBxxQd33fHXu39BUHhqpDfjK82TeC
PIKx4rYKJ74135d3ib8F1h3UNX1k+snd7BpOHpSHUbXzgEy7UwWrC3DJie3skByyg+krX6RDfksD
5yfrwxDWXEfvdvb46Fwd2Nttw5k80FOn2ddv6kj10cf28qAJRR/x7JAW1bv4Bp5xt3VFX3QVp7Jb
V7/J7sVT+Xl7A2cNngbAWRnymsnpLqKLTsdFuVhnNHsemqfKa6Pli+gPjhYZLjAgP71NjlMgh1mg
RZk3eJKX+9lZPWtuEcRKlIwAxOz0wbg1oo6zWU4aoKPjb/ltdUhdzc0C9CHeqiEEZsf5rRDRWeLK
XKzpDZ9QceAHesj78qhEI0JC9io55kW9l26ZiUHspX7htawTkdc+j8fiSbpNP7J++GR2Z0RrkPa2
flADwU9v8ofsnJ0oAZ/0c30077OzwQpAKDVKDtVBPfa/wB/Siv8XS/1VimpG96vW61Y6r87sTQmr
EH5oN3b6EElUu+EaOvfLF1LVvsGqLKIm2lzVE73VQR7kUYnoTfbK5+R2dgpHtAV38GePxmwnt9+g
pOCDwHZkR4bhzE5Dye0iVpgPboACvJ19Sj3DYxY5ids6kqv4hp97Js9bYZYPRxWAeUBxnZ/BBmvi
lsES1nfaEUJuT3evAVi9IH0pW7swDlrv9C/bx/JpCodjHuRPJs2bYRqsN02IE+jktTMd7wXHcIQ3
qtvx2hDG7xNfj4qjGuUOrV9P5vvrWY6kyzU9mcyls37DhIyukfy43Wv3lOD86WCcQX9co+lwPRXH
7RL7iNDdaIFS35p8OravDtyl5yUAtsH0Xvb14E+OaUu8/mW0C+f5fWF/qrAKtI+jQa+5vSceBlex
P3/J+P7ssib5bOyYDtBDu3Q5ktdH2mE+ZeEUZBhW89KGg48wij9FRWNL7uyNfDj1K9VeQ4v5KByv
b5lxbuM867YYpQ65R3u/uM/Y8JMa8FDOwrE6bf7kAhJ0ag+QzW3haPyXXzZ/8E3PvFcNuwhATTL1
5EBzDRdNHrfwCq9yqBtFws162M9bnNeP15sdb13ZdCA7mVf7tDSE6JuHtacGqOR6i5vbqIy53YWy
ukujtte56Os40jH3REexUz/3Z3u2YU0PkNJhUgl2aY/2lys7wuRi9e3FrSLNtdwdOhFlfKoNxfs2
zBzj0Xh/dTumX/qu4+i4Y5HADgTrJFdXe6ZjuPE9JPe2YsuBEDYcBLjKE4gS54eN/0/yDBSVf/a0
/r1l7j79Dx7WbKQ5gYIpnltPP29sZbXTB0BV3DYEPwSzMDe8+Z0LyaB7ZSjhfT8lPAmCRgZn5lXB
fcjZgEZP48+U0XjT2pq/eqX9uXIqZ7RrO3HiYGIkDbcJisMajseRZUiHub8vWeql7uJ+MAM9AHPp
GTbN0T6wRnbF3ut8eg/2abNvkrzh0r/gQLzgTXxbDyS/i8xDjKHqfBNTTksBS1j8MB6KaD9gH+rM
MdEpL4vf8leC0Wy9np/R65ajGcDebpvO/hIz6Hmfz32ouTX/i04X5fcUnKLWq0OLKSFzmiyanYWb
3Q+OpkmUMVkG99uNZDgKJFIwBolruoW7MSuziG+dTQf9F7t9M3J3MtNH52aYWhcGjU1c8bFe3Dlr
w6+fs0eOz7jKNtJInu6JweBvjKfkll7Kj+7gVRw4HsPNnBJuiydKfV7LJa1feCxO47IAP4qifX2I
ocN96o+Q+rlqQHMXI0evuqNHyEE7cAViOxe/4nFaTFPk4VmzrorhM4OBZ7vuE90VvcldWTirI/Bk
9vf2MRttFlhw9SmnhmT82BgBRrIQcgynxlQ2IvJQ/j6Va8/ie0ixcJKKeyiBeZ0ku3Bp2o3229ld
pcEfj2uIJeDprcwWBohPCPY+9WCEYPCqaHtnnucDSH+/56pNnj3+RIDk3ymJ+kO7T1RXD4Sb/Ukb
7hpCCsCENb2r3wWF1zkPJVcvcHgq+s4XMiG2xeWCLeac5dexoPbJRVOu/DrIAxef8yuyD4h4NI3M
5TT75YTycQj0EFZrduXUpbs3FI7YoKNwO4d9SIuVv59Lxcvb18jVzTwg6ZxGYquYuVB6mQLkZ4So
wFyy8XgGK2+fEtUJ2xQW+0zGuohMsQTjAYgvoMPNxe9w4Kd1em97t71LotqjKScJMFchmEASW2z1
BvMbPkTybMw8kV25/WhFWtT5ZEp4JQnmUGAV7zMVnpVAPkw+qAY/jJ35aEV9mAT7chj4CKwQtoIF
BvyMG5Lg6mKiHSFMouGTihm2TrutgomVIZWZ0vutjja6sowouANOYTCrIMp0Vo8RDVhSd+bTfKde
sGk869KVzqW7j3fDxahOHuL+uhzNzl36e7B6sYOP5HdcRxUU+3g4KZ+BPYMFiakPwDJ780Xi27vh
V/hOE9El48XYIoWrmtgoWBe40WJgnrVPOstXvFsDRFCxu6vbPAtBjVmr+c7o1W9mlmOJG7BgeGZs
sMmUhvSSM1u24cs8qSLCf3Vw20LosdzGt7hPmNcxBKZnubWLM+cUDPLgM7CueFC+2jbx6wxffAmL
te88+2pdwad/tTJVwEp1FPzPhluHuPDUa0wSAasJEMaB7cyVbKQx/CFhGHF39l2PS5lOCb4FyFNb
svP75HN92Ye6PWhcaMEwYD15H0pAXHIzyB5jXOzmpgxaHJXEVbBPbbAdN/1c3ZR36wvddDgKSA57
Ke5KF2I5WOpxIPEx62KV9nQkKvGQLgry8/VQgKrxpZB/D5WPaMHheqiDYgWcaEPxd2zP/bl/gQfF
Xn0r0O3cwQlCJuCp8AmpQq7FF+zaIXvoM8HsxJ2D1lns9ExUZKPSh5dUB40PKxEeFM4tfk5GSAFb
tNPhFe1ul0B80jrJ/uMPtvhZcK7EDJbTeLvfAsjUrfz1PF6Wk+5kvukO3uZZwYCjtoQNbWocXvYU
opI4UmLHujShEmxei8ueO2LUHLVL/IgI5MAf4oPx1OpPa+fpJxwxLyFrY5eBSSihBbriEAXYKcNi
upanP0IgqkbDMY7qJ8aXiaK68s1IFFId5dtZQN3ZTp/USMaDUz6on2lhuk0DhofPZg9XLkd/n75Y
l+6o35bB1St8OvIgVr96V3gf7wRP8LqwDNgicTN3P1TabM27BoLXcp8lnuKVl2PipdJBGcoZ3dj+
NIToLNhawAt26/T2Lb7pMzRbtT2sHihBFEKJa0ZfCWa/8XDzQvQ21DasQFtH1gdNsxO+9k5+iEVX
Y57wR/3Ih/H59sdLv4+v4oZ1+IuKYzKGdbTHYdbX52ZxQPK1z+pyFD7gnjIBhf4Uh71r2tdHBVmH
KO2iLUj82qnc7L3EfPgEK7cdf5rd2V+8Z1JiGIXONm2Tlcg1Go7hqTaShcyu3m2YuwP/0bqMG0ou
2waTzqIi4cwpSA+XZm4TcxFeiq4VyL4kBby6CoM9fOkxq0PrrNBrplyO/KmM0qjzkssGg/mX1Ue5
kdPt3m2c2gvhV8sZ4C+2Zc4A4fp+FbZFejUU7mRf91t/v4wBPznr7evn4r647JwQfs3mtrt1OEGY
tZg53YQEomfDY7Zj1q9+5tHCxnoYifkkPtOwDbDn8OCYu87z4ChstFy8sy8aqLT53R9Ahhe6O9v7
5EYzw3n6kgW7P7sP1x6CDDYhNCcBVcxpxLcCNkq3pwOkYHbHlr1fFAbFzjBAYL3tDIOEd04gIPOa
xL7DkdkXDew/HIh40rtXJxwzh02NYLTC2LkZe2qOJ8V9MOiEoUHlQY3qj+7GhTROjJHf3UELJzpl
P0RP77HG+FsRhMRBx+WT1Q/2T7L9OssNTccOfcYH5tFjGzFebEoUKN5sPlBrjLLJ3otwRGCGUCLZ
bKTBnn8ZAlrgMef7KBMCYJRxC05TatdfejxGwW84UeYhw4fHD8+sC73q7kj5SSQe0ksW7T42xYLU
l20iENVduBkZH6F5IdRmh9nDRQGv4u/9b7LjfxHGvioLmMICUQhgizNOKp5mCaMaiSX2de8zfoqn
kzBiD6nA4rOTo6OCZzUTVxB0sr5NLFWL+2Sx1Wn27ubSth4Wt7u/tUTSvi8EsFaxK0jkkvBM7e0m
forP8bk7WTddJHtTRGMNGQ4Lj7V3yDHhVM8HjZxR/6Z4XL1rOEQx/t7s6Fhsist7oiYsD/258Kdj
F1b8UhDdN43zcNSj3SKOvvkw7WEbVzi9Xd4u9q3BJlQG/dNmVzf9OXvoX/ZtQHrc97eS5E3u0Vlh
12wB/Z1xXOxPtAdg6ck3Y6qA3/Ej7nae3U5lOieuFlJ33nibCjkmGGoxBzU1ykX4mfu+YrrdUcAa
Sq55ANuJ40v+yG0GjHbmVwweiSWSdPuWshFY0uvDYNUOmRNn9QtOkbn97rT6+6a0sN5mFzPBZ3Yf
Lb5b/N270Ug04DXb8pvN3X2DPX0ne43fY8j2gWAvDYRA92t3+3o7Cc6n7LSYKZ5IzzaisjvX0Xao
lLteZ7nbNakseu5YszOeNJZ8cTJop0gQUbF/4NYxA1RyvemNcLex0BRv8ZRDSqivsWtPIRtzsGIv
4c4PMuKs1M/wlcxgwf/p/N2PhHABD3H3sYkWuAe4zB1tuLFum7P4lna9JkxFXL3sPLO8dyMi28LV
cUqcsL0HH+/OcJEcYE7SEe52hFrH9Xj1nyhEO2PU2ZRysRHF3aI7wPp3AxLuoS3BNWsWEhBCQAyM
N9/sLuKI/7O7eMhmij6Mms2h8EQuaHcMFwZujNhasSUNVmN36RrcMjI5OHWNctqDEoP1mH21XNix
U/ypuFxvYSrDJu0pB8DIWKoCf/bvVytlu79YrXsQ/UOwXOYQWBeJaZzjF+mG1vjaJg2x+3tP4v32
sBNWnCGscHdH1sQ07q6l5Fe34BDJMg/vtSh90G6RkQ7iu+0TLIU38xeq2r4Sssd75sHEJUGthPzx
7j3Et9dD9TAdm6MUKIftS01+84rPs3kyWc7VTyMdx3A4EUDjxhAaRxMuMUGc34XrTYGvod92R+Np
O5Dfc/uITdPLDzVTJD2VJ1oCrPN7NkdMv4vgFAZv87yKpIt8K78fDuWJXQiHVmYvi/2RJGdLakIP
+8i6M6/u/Ak63DZqffXYHq2bIsK+Y8VJn5N5U27kS380IkJvbw/ws8D6Rpfzj4o2/xEA13/Lig2E
Ybvw0F9DC11K1TUorMfn/AUC1PL55xLN9+9/L9Eo0m+moVBVQQfchFwAKNX3Es3+Dvgr+Qdusu9d
BIrxG2gEAzIdMKw7Ngt40vcSzf4WuEA6/lB6p3WJroR/gL96DZSF8UDbdfRgOzJAiInmq84+2gu2
WtCK+u5afsnUp0Xs7C7vXRBj0FtXHuzgTg2/nVFgUkhyVHH3i1r1ayTWH67gVQtNEg+5YnVcQdsg
F7TRkYucQw2GYT6vkQbmx4RRcvyAiqwz6BK49c9fH90/msJ/WVH8qe74P2yiA+wTdQjffxyuvTiJ
n/j/TVPw2yVQM2CxfX9i/zWXwAL7r7sEGW/zr63Ngb6l8/P68rMa4/6dbxZGMKjngielsQgWGQXE
O+P5zcQI1m97ixJ4NR0xUgX2CuzadxtjoLdI1xDYJ1qRdpzx7ybGEH+Dy4veZlR5ra/v/BML8wrD
DCmYqOqcWQJkjS3TX63vVNWuY9dfiUVw2UguefmLRl1jwzVCV+KHgfmT/PnPyfOdgEwEnrdzYMD8
LXJzP/sFKfjEKRvaFZVSxD/v6oe/P/weBPwbBfGV30wEI0bjNQRxMl2GPx9+WcD96F1JAUt9h/bo
LJS2kf2ikvaLc7xutW6NcW5FC+qYXD8K0JxvS2TGv3Cc/vwcCA2rbCFgY1/V7Lp2SotYbOnbX28R
apOFu/TT34/UKxq/r0PF3sX2hOo2XDWvSdO0BNjxpEINoN/h1PtLiNbD/Z5JJwf7i7v540M3fzrV
KyhvMRiLWYqcKo9be6s7W+v9v7+bn/FU325Gl2QFWiB6/oDj//zc4bmZpziDqSAxnirxYzLCuIcC
C2DOvz/PnzyXndeS/d7SdsD/q+fSaIvYi1m/uYiw1MON3nvX7f7vT/Gnt/LDKV4NloZywhLr0uaK
2jvkL7sWTbja1S3370/zyq/4NmQGDjuQ8/2OXgNml0aUYrwslgrPPw/TA9oyd2WkkapAyjT4xdn+
bOB+PNs+RX6IB7ZtmzMBcUVXPlM5ekeqlBjVuMjQRUWLJ1ODoJmw/8XT+qN8OAgZA1lcOptVRGlf
WzaWUH8dqmlzlZs9YV34gjMOrkqiaD3tuZnC+SXt0s+Amm/DSmeKDBTZgj7ffGVMi37q5DJDmDyL
KFeRtpr9JOyC7BcDCgr/j6YOQuh/n0h+NaJ0O+vGaBJQ10oKI4F+hwtIzQ10edw0b82cZH52dUvI
DrimIDMLXxTByovPrURf4XzLduXGM8qdounQjGfsDYRXgiMcPHEm1Vw7W3+olYOpdbdWD3FMQ9fj
1VBtAxpqu5UlkvCqkNCGJ38A2y3VmwsRmBebK6TWp5Tev3J6nAcSWBsjoIGjRiiom4cPubnRyVfR
jgcTLewwPUjTiaJuV5NUgZ+ikBpEB3u/scA7LzrxVHypq5dlbI9DgsJPUZJqkU3IsfMInDusbgPM
LypUHpQVc/HYvN8E0uGSfiue50x0RZkUiLANH5JanGhnzJ+K2DpklfwAv0molcJdqS1wpO9EK4vu
Zt1NNbQXpNnbTAnQuPBUJf0sxg/TnMERLdomV2xMb9b6ZaUttM7QB9LTB2uguQ8OX/IHfetPO4Ky
ADSjkYoZKm9TPheK7sFMawsyxP+ob/0/9s6sR25ry9J/pVDvNDgPj0Uy5jlyzhciMlPJeZ756/uj
dG1Lsq/d7kY3UEC93As5pYwIBnnO2Xuv9a2RJj5Luy/ZabCYurU/kkyoHwb04VyD6RxCDhlPCo3n
Krhq/keXrpsgBkd5jNTG9orc0RPKeu/aWCtVWIGvk+N5J9LHtQSVG91JlFzI2MQs6QoGAPvsI6Jx
GZ6gpsOy0ZV0M47MDQlOiqfqqCGH1rK1FoqLkAzlSF6avDWLUh3LBKRnhPsbv32rp8JWGVnL8BDU
dRWdIGJCREqQZSYLPXRaiuvkqojoxRtHtBaj9SVj8Bxe1GopyBiNvVXykY17HxmltvTzx04cbLVW
XfWhaMkEtCVGm0DdpMXIAUTYT4hPILIHi1S8dHeg4KtqHVdEWD1WPr1SGnaKIzW2Eswx6XbcB4It
+uSXtuTP188sfcWGKKVqVncfu0ReWlpfL5QhomufHKoxF5xREcg8i0UczkECJK6B1OjJ5DnrU0E/
rEeAn4VNuO3lUfxoanFaBDia18QCPwKM2PaSwbMB0nLIGJMOLnmYTt0dZelGbOOm8/I9QKMs1ddm
gkocYh0X6D5tUC31IDcZKfhE0fFrbXX2RAuSE0h0+yea1H7tVPrCA37egE9uwsWQn8qicjGNr+Ne
IXozatyqVZd9NwSOqoXrVHQnWJjdF5mciCyoHTmOdpKwVYOnxLqZvsWjZKfsKKVkwG1a9oVTik4h
bPRxTnwjq0hgdEhrGlZ+RG8leDBR1Y2b5ENAx1DTkdJtIo24+wu7ahZk/Tq5UZyteF19yYF1cFRJ
or3hrzTh0usHqVsP/c5jzA0SULd2UrxThqVSLhLlkYDKND8yGyuTbWRBAe29bi91hDnJ3dS7Sm3R
9+cOdEZNkF1PS7ktJ4bHw9DagVedui59GMwE5gnnr6bMXxuDCXVfBpspYvcvfEg1xFrYkXIXDWsS
fYBS2KNQ2rnlZAMbqjAyy5aSHa7sfilUFqwcxkR1uBzH5moRYqZVPhr4MLb4zrS7sePbDfOtYZ3g
fgRnLeYJ0OScpTc/qQJt3PgzU5Kl0aDjwqFM9ggBnQPZEcVDIH3o/b3CXptjDYYXu7QMBiT1bPYm
dihAu2Rlrpl0riEdB+rnSNDe6gCqZ8ecKPITywaDfM1O80Mn95tS8zdexbu2NnGs4D+hL2uptomB
qAw+9eHQom1MQmYZ42M656G2oZtPF396zaRsFwRnj4swCBiklR1RqFq5EH3vvSvlZcJzXGrxk+TB
6wu1/cDjWkPoHAzPrlXRMeJ0/oa5TUeb7FpYy89dyIUpMByM92mgngtxlsWdpuJF79aSfI6lwRGk
7lGJahhTvRsE0kEmSIyQ+5gFSnQs7SRPoRtYDxwOtSlb+MJT1Uu2WhmPnYU9adej1BdukbaJlRej
NB29fVGngwWvlyx1Wzbp5065o5kEZArhsiC/rhBHHif5PRKlzThsQG8PXqDZuCsd4W00P9nuMpVG
NdQReVir+X3q5W5dW49B2rxrPXouMIVjPSxlQ913WnHWBLrspMEudL3fyHi2rRKmk6zeYoC5i85T
ELJaKrOWdlZP4lfoNWGZtsD2SvmuU++95OR5/j5Cu+rdrKjeFV3MNEshCkSv4vhAWhPzk6rcZdUk
AZvxjjVBfW4kcMYUgRINeWE5vhDtutTy7RSTSeZL+UJkrel6GMWp7wtvHSBJPA76gzLmB0mQcKEO
hcsRcCU2uQgLQFl54YMyieCyN104Puhq6uIP2TUj6NOStnTMHDTIlno64rCrQWkCfYrs1rACGD/v
vaG/AdO2JfGSDukjdEdbMNyOz2ANqtuN/V6S8kPftfjwsPTbTZU4HtZYYkfsHj5Z4U1HVfB3qXcT
tfDizZZYy7+HivY5DYwQuluFfCJdthKznDZY6A1ghtoE/zsuIvr74qE1Uhz/9P/Tp0hagXQwIpxn
kduyTAY3ATnv0G00/k/LGVvq2dpU95VxLvJlPwZOFTw3qbpOJ4HsXFb/qDGHVeMH4PGQCOfxY++3
NvXYo2foi56l3Oueg/KBvJC1xddjwPuewdK6ykUnHDBSi20eio4UDG7gewvSxp7Bf6LdUkiQ0YUO
sW1hOnK4iCya/QGiLzJGgbIdu+GhQIpTfw7FMVYmqPjlh8935EyVzmhFEGXb7CeefLM+N2J4F9SK
PXWyK+g7NUOxiovA0u3eDDbRvIq1SssAOOrsMXCDDNdTkGLKa8ZwwwaBxE7tvFWKcq+NoitUNsMx
lUJ0iD5ErySki4lTkvZqmU6DlVJqEPe2N7G6bxHsZctJ947YlGwwE3X/2srMW0Te+VKU7nBIVdJL
Xa2GkLVRlEO3BuED9cMxuhPUXDvUHkvWE2/IruA3e8yN2q63MqYaQljsvbxT3+brJjPPUIpiI8ps
YnxcW8ReaMNoU+1CKV/jTjwNnALkLnYibPnVq1mg3AKn1XjNfax36Z3esXVEHFnZGxpTu9X9nXLD
CFliwtJGpmD6s6IwZB4mZzJfTMUZ1LvJ+4BsHbOYChmZSTXPBI3U6anLEyfSTbh+1WXEOBnHOfeG
cRyhV8X5PlceZekjaa9AovrgwfMVeGaOkI62Ia0ZDwUaIYS5o3hrE2hGOWKUOleyvldLCbMZ+3u+
sQT9mPGlc0KUe4kDpKA7WvE+iGuRdoVenxRtlXunSN4NUs5vtxvlKTU3XXACm7IryK/UsmvnJ2fN
chqSmbJ9C5GPpcbfTTHXZwPPJPV2ssFJ2XqMuFiCfzcGK3JS3BZhIsMe/ORGXdx0L96yPKccSvv6
JJPdFvgOZ0yXFoojYX4ir++c5foqAdHmTp20yOOTkn5pgB7nZmo3kY7G3zHj4m4kaN7245NPsm38
bIpvo/JpePsp2uCdCeSLVF3HYZcVVyvNlgLnBI+DpY6YX9QWenVKRGqGmAzJ4droNSZKiWMnz/yg
qze/j9ASZ0vfugkyS078XFkEyGyrvNwSK5SNV2mO/Rwx9z0YBUxTR++equouQOnIwZsBdwPM/cVi
BNd3l8l8SsJTJkCR83O3sQRb1Xdss440XE0p3synLS67kinLVDg12ApLzmR+j9olImMv9GDYcmcS
oOukiHHbsXuwih5beH0sWKMNTP62LCJVNfzGLrARa4WOe0IsmPbJEF9iJZ2LIjKi1mQ1uEOaHDGC
XeO6WCnpatLcSi9c4zHEvtSsfaAwSYFCo80Ijza2Tc7IdkQMxC4zWCkp7GH7YnbpNuzY5rXAePqb
sn0uIn/qp/1QZP7UV6FnOXnJXGSiCXvWluEWLckJ5Qjq+Vmw+Dev9ncl7U9NAqvMFaMYeDWm+CxZ
zPCKJ1LmOZYsBFf/mz7Ln3Uk6AwY+IVNrDlzt/b7jkSVSUklsX67Q/8h6a6XrdPy7usH+n8wuDgV
X7K7pvrypTnciq999ve8GCuA6s23tvtvfyQs77s2/A9/+P86FuBO+fcN8dVtuv0Hnycsvp+7MQ77
tSOuzK4oZm50rzGcMyvjq/7WEOcnMjCkmcnC8EOFnPVbP5xpHJk+FqEbdJBpis5IgF9nbtIvMsY3
TFMQP2Ceohr5Jx3xr1/+7/c97miM1pIKjkGjjcMr/dRHzupGN7zCbx3ZoL7yRT2g2BFZNSOt3U9D
4ztWbsSu0ABpbWLZZ7Ws5EVS6sq90CHq5bAbaJg5iyqKFnKlmLGjRchW9GZTFMGbJH+RzGgxSNVi
xNgKJngtSOY603ICM9PQ9TOkAOz6TtooBNUhPlbHXTSGT0EduYmWBysOYCuOLTCWeqScBZL3AMoW
xQFYwlpnmRlZ/sUB6GBXRYdMVj+rQartofTU2c98n5BC7FoJUXPaVLP4CcGtHNU3EjZKgueKWzYn
HjY1zQew61i8TD2xIyn9YsnR85CUS0BcvHXjni0OfGS4hfN90wzBEWq0Y61YO5Rb8WpqsEHVSoaV
GXQAkqXYbG9a3wybqsO4qUk3VUvRyykVB5eCQ1I3UVyOVAZDdA+Hp5FlV2U2jlolF8+9+SgOjwQB
z9XYwtO+UFzvPN2w6wJNYpnhUMaPU/ZogNNWuApiD9ZZSVOsJQkYK4krrYAgO5HGGN3rvGN4v+su
mUa788t24wsx6C/R3/bEQ6SV3KEArMUvupbImiPT9D+G8owqZg9mDSb8jKCIMZ3IjyWxMf/W0P6f
peM/AeL99ex+lSfM0+7at48QiEX43ny/hvzrX3+bqynaLxDWRMnCLT4/wv9aQbRfZsskoVnwlb8m
gP2+goBGmY2ypgYmXJ79mL+vIPIvuilDpJwFANo/Wj2MH/exefVQYf7i3uR//6QHHBaloCkk6TkM
3T5LlZN/YkUVtnPAH7RhqehgnjYkuZA+uRxzAxqtpruI2x5yIbqjQKOaLgj8nXwciLX0IgbTQzdg
Km5KY5u0/Uruyr2VySC/fDK4xStYoTc/SnEhpNpHFiMRiGU6cKYfSrQ1+1WSJMXKBAtnK3nYvRcd
vCBbnmTpYcisdtWWcnPIpbDfdTCJSPCTlM0QpJ4tAup41Kz5sFVK004cPZmkyZR8UkkwL0Gmv8X1
zY+L/ORXEe5RVevRqVrQojPNCE6s/8FajeqEFQqFA52nvnhQo6S6DmN855Oz/G4EeePkuiB+xmNo
LT1BDAv0BBqNSaBx8UXMjKcyzYkorWQqDdl/lSNqCjkFTGHR/CVMknq/ElvpJaebY1e10W8L4HUP
OvWZLfne2svjldVBWchxoaaERab6JoB2YErjfpiyt7ppNrmJhF7kZErMjalNxzAkLXsMEOR4wePo
d/yF/BioJqL70mhIt+4QPBvLTG7PgqC/DMW06At2AfOZOnJJTIwdqtgwklVNWS0Yd0bK0TBr3DrH
dDigem5qJ7L0vRQIOByH9pyVY/ZSRPBxbaUzmtqWPL94rxUOhJEWTAtJLaCry1n8qDRy48ZBjQxk
SqrlkImvg6pI8MOLO4a44hqAQHQqu+aI0/yq0UhtfNWV6vix7bMHQaZsa3ztrotiw6lFq7vIWqGt
a/KtoTTjEYV95pZ5GzgWDI1aJDOWL1BwOJpLLu8C+ZPoFbuo94qrARXFsUIvOCgqAL2QEZ+DCd6w
zcaHtDyRtFP6hU03Xf42/vhHy+N/vzMThxaCYf7q4ESC7NuvNvPvlz2OQv/6t99WPo0kZpIkmNqq
nKK+nZK+rX78RFKYenFIYgGapUm/rX6y/guMUkVFicDocl4w/3V6mn8A7AqJAkSKf2wqB5X6Q9VA
kqOqAL1m9kUOClMkg7fw/dG6UbVKm7jJXOWuqDY5/o0zcGcTv0dPn2I7WTYtIokA0nrOOnW6dpui
4yWEXcU3geLad+aZpID5KUGLmtBkdgTMDEikl/pLj6kNxuM369HsRaVccBNkpA30ZSzf7Pm0jqUQ
N2pEtLgzNYvACemm22ONCJEerOn4WLpVOphr9dLCk8JqhDHNVUunWEYnGlTUG3cNSs5gEeiL9Cg7
HJHSyTZBG3EgekwvyjJARis/0jOwdkR1jBh3AFfceS5wrNOs/qWPc53fWVYumALu2s9mH2Kk3IiL
6JlcV5cod/wUDJvmT8lccrpKvEkb5PSm0RcZDloIrXa/bg7mor8MIGsuFTUr9Z/kJHgPmWSS1otn
ckWzxOy20QLZNUrS7jq7TlNssbLdbwonuIRvvTORXGZ7kHvSIx6yS01P1FwE1rKOjoaHiv1Lmy8G
2hO047H/jSRS2dk5WXoIn3GNLQkOkHbyC9clotOGwzxfGbhTVUfbxV8y5oAP8jbcYfTHESnGdn2d
nrgyvJzEdoANdzxQLnd35cE/5NtaJfgIF0Szg/WBrcoxnjAz1Eh5m0W1I+mg65f+ul/5W4KLtQaX
j7iYgIDze8SN/5oqu8DfG+iNoyXjpQefa5OAokoR7RJuk2pIjyMnxWAFl0CjneHg3B3hAHDQbBB7
lyvGdxK2DeGafGa3Zpd8zp6XcG+QxONka39r7v0Fkmq6JS9YjKUr6coLfx++asfZKOKheh5wl3Vv
8qZ9r7Hsl0ta3Cvr1qN99pn4MRt1i13yOPsO8jvhMNyKR31Z3BiRLUftw/QOfryPz8JKfM5wQjTK
RecOGPEa+psxWJTPUrTxw5ts2Y28LQInxwX3mWm296HftS/hQ4gEPXiqcQeQILH/au7ZK04Fpd9u
8QCSv4UYdUPYlCm5vrcVHsl5MEk4PyHkpnm86XCq0QXSseWbiJGNFeP3d+2oniQwVvv8EDKzRt2C
MVt8xoRDMBgWgsmWUreee2bvwq21bPGlff/m3cZXd6zvrUNyxXKx5tSgpgk2+3secYcRmbBVrqNl
p/cobC+xo6KFBZ+1UjcpZ4Ozii8joetFkw6/Xxk53fhQJmhuoZ5BNV0X/hKxY4ItChlvR+YTf3WT
wkdgJmTx1qKTeq7om2DwmJUL6dtAT+Yuu2pocW0TE0OkueozNQlTsQtzxBcauDHZUSVQWtKel2Sx
OPpTva5wWA8nHR04zWFhj7v0qDBYfBENRyY/3q7gXjH9cpX34h3Xg6puEsyI2TOGTgTXjKH8YpPF
iyrjWk4DY4JDEG4L7FTYsBVYCVjLJBTe0dbapsv6qTTs6r3c8T2v5VcRK2Xs1LvZPVECHxCgGNlG
RsC2XaL3tq19Pdv6WlymNFdRcc+2Vsa8TgM5vd7xqTCazKqdXsdYSbAffEi00xjzFs19tVdcGU8S
BdMDMR/xaNNqL4lz4ev+4JWZ4iv4/F9yj/tnC5ws20Qv051kPgaH8JFOWP2ZPdcEJxVPIdr38SxH
63YxPmKbDNSrLC4CDEOD8aCOB1PeMNu2CZbDwwl0q3lhWIBAShFsCMLT3WjY3+2NfyImk4w/3WgQ
XcimAe1Q/WmjMadIaYYp5Cu+mKvZOdviAqNHvFdW9FBDXD6Kg5t9VQZ/hyecf/N3DYJ5i0MuBxoN
5R5iM3PeAr/Ts5i5ICFj64B+bWT8FjHMktnCJxxMjEHVyjj/rYZK+rFh9XVX/eElf/qwddISgWW1
TFqwQVfn7CS95yEO6AJfCF30g34NNi3t/oX86Uqw+pSDhNfAVlfBGeJZs8dq6ZK9Ml74LxAL2Quh
Jo+3AsvPcf7e8Rmc8VFh3Cejitsg3uWrDH/TmdZ9g1weZ1nFKhO65ROd1C2pRwjsJkfJuLkcbd9Q
91v4SAvcdirGXXLvME4qs01mkeY4Y2Y3Nxk4OFC05WxbjmiTOOGFnae99V8IosfvESFJwK3AXvwI
K43B8TtbijOsUe3Ip/GFaKLZDB1i/YCNbczbjYd9RMeZsRVPE85LvoYTN93S3GsG3A0nvhRv01OJ
ywdVGBub6rB9uHRVP/3GzRFdyEt5fivIAD4idROd0/XwdWfDWXdXPsR4JBuYB1/6a0lgiY39kY3p
wp+QLzVnaY2IaQF/YRl8inByhn2Uu4DFTNe8q3YsgFv9fvbEyCkONngy++mIJxSvSvGYvU3YsdIb
IQs4RokYXFAhHAxs8yQls4XQSbZrnOeYlTdgYFgA3rAarMTNgI3QeB1fqsoepFXHmWWhLshCv0eY
g5Os3ES7YFuuky3e5X33iTFrtjbqeBZmxkr1GFGNoawYsQBi7F2T/KHZ8nU+PsgX434cndB04cvl
b2ZykLGsd6vwTrgozoz+4H5vVp7dMH10Zv9uRUom3e55I8H/JazU99kzVi3w3XF6QvQ0Pvd7GCq7
YBe67dNsBMS1tqrvoCU4nG2wyuXNVyN8uxZX2YEu/aY9M4XDV7PqxAVRSeBF5m1zzZQlh04B8ZyF
PmadKx5m3zebv4nq56HCUXEucBIWR06PDct9tNCJIUXP2JVYadgU78MT5rvLbOmGreC0Wx3/eLP0
TzP0xF8rX3vaLUuutfHoX0Uv2nQ/DE6/IfcTu6GwUZ+ZDazC1k7PYAHwR6o7wSXHxnOaF3gyGFhk
fHHZu6Z8W+f+UbXzvyeA/29aE/1lM/m/3tr/OLT17U/qod/6yVQ95D2xDquQz2ZJNK3h3+ohUdTn
Lq5J4ohFmPvv9dDcPrJoNVP7WPI3xOyvFRE/Qkk6M+rMr/Lrf5QEIf1xt2CbmHF30LxQBWq87+93
iyFi8xK9SMEOlh4NzHQp3j8ZShNuRcxhMyzlb3bGP24W8ysy2lDYpfCPzC2q7/YnpAlpY7Y+KQgz
fOUrMgHz+cp6rfcVTyHmtPPfjm/+WPb9+Jo/fUqxrWKpkXhNFhRAI0B0trPVuLohBMNE+nc7IsGO
f9iEf3zBnzZhIwVgL4m8YO/MkLHg0DveAawY5sEVKU2ttUjOxjq8xuiTlsn9xGT3nkmtQLU3b0BF
7DR3+ZGu08UrnAa6kROd/VuIVA5zWHUfoiEI9xYu/FvJ2J+4vZY0KyoD9oagXkgeWiWs6aLOxN9V
DxgF0SRIIIDDldiPdi+fhLqk6NiCL5BNZ0qXWn8mASRRUCqZr0kIWrQ7C0xQ80vykrn+YBu1k5nb
ia3SdMdiN+C/pMpBAXHFc8q3CA0xbtlWtQBQPWu/x/EG788mHL++Z2kpbRg7Sr0dtG72MLWucVGX
qDuKVfsmu2bq+M1m3Aw38AuBXT0Y5wB7q7ltLw1EJ2Vb4DeG8MaCTl2LgZOA83wpwdIBk2JZzqTS
glp46p3er0WIRKUtHsge2FJTXwY32VQbRFclZv/kFPRHs38xdtSFawspyIYcJIU6S3gch3utWuk3
KuyNhKdiOGNVdjXalY/+TnyccgRPq7maFmHC9SFirV1x350o2aGqwXQTqSDAnr5BGgGsaFMKr4o1
3nC6cjhksfTrDiGxvgDsQZo4Ep9FxvHAJKAmO0ReJXbNWwwPxlPdA5KbjxOoZA3JoVsV7vyj+GiR
VfYePeQcnznmotkUsdFSvp75HLNuuVvnz/FDhqIYUy4fFvobBdl8p1M/Zfk6vsgLXqs7gZ19m127
RsUJJtl1u5rTae5vpzes++5EQyJa5eMW3EBg5xQC/XbYMuvN9gP6K1qs1wieW1ERF+Z4tDmwD0d3
fB/t+2xoTZfNsTrwp7XGhie7cXVQjvUhfJiuPXfyclrAMHsq9/3GuAhbnI2MyFGyreDehRR9EpbY
W7tvVtnRfOL44h9QhDmVcBY5qtyUaRMkc7ksvGZvRFmiyqzs+jnLFlX91rvxh0BA3MHfzyaR2dc+
HQenlanf5aUSOMhyrQsRH947WTJUjfw2ZUQmjM7Vzb31tM6eGAslu+Am02A5AkloGRfZ05VUFk4O
+8Z4tjieLYQc5zK7f3UJX/R3E3pCeIUPwAwmPXyrHAdq829efZ+dWUGeTNyeED+1MgggWBniOkCG
7NG45IAMoc+wvfxB4wf0DpBzzL7mx+IoHEYAyTx7tKlnsSl2bA4/DuczznTUziIApLeWb4MuzaVN
oAoEu5YDBUCU4LV8SV7rTbZDCeHItUu7c3iAO+zo67m6Ho4T5IfsmEMImz3ZAydXfaPAOEDI9Dgf
y2qeSSpLd1gN4BKQwtvE6ACeWQvn4ZBDMXqGYbdBE0blu5abLaKinXTrjOfm04CwMC2qbbkxDhJA
1xXizgRei1S9VvTeetvqnTiw+xN9gDK8RoPbkCcUXsrsvtbJKt3kucQQP8UW60jvkFdu4iHi0yMj
TL9k6Jdpq/n9S0pnJrmVOVFxNIYdngIDA+6x4ISfnOfWGmbxNtn0B47wjewi3LGbJetPcFU4hGUr
dBfFMWKCL/JakB08x1cIEAKLGnqrDv5ClF0V/UyYt5NyvTkcIwzUbOmW3/v9CjLEwFl1P3xql4p4
dz5x+ExvS3nFraIsIg7KDzp0ImqLNRzZV/8EkGxLsjLZlpz1Os6wFMjsCAaZlyehW4vr8a5iWabU
nghFdRJCf+0ens6mvqTSM6XLJhDPhMMpTk/BfWLdb14q7kyW35Zo1ENzD15G9BbluGmp0itjr8wZ
dg0aLHrrRnNKC5eZo8qpnqfZgz1FeKsr7PRV1nNibREbp0v9Ic02etQzM6FezZ6/DnGWjGuML1rr
5toa/zMHepR02NC73vnr44Hyx8J55vqTu4KDVVFVff75d8eDJtaYSHQIa5vnbm/dV8/6sXkenv1H
4QTqYF/bp/zg3fv7fF/t0IZdeEuOLTjiiTYUJd/XMlBm9eDsspIPf/3m/nRbZzysSozqDPkP+cGj
xBQrGAMFUmFM75Ux8O5dt5OrbM/HiP+jY8v3L/eT4SYwR0ioFtci2FMkO8p6WE9HDfRJsphbK8Lf
WJWkHw0+cx0/X/vfP95P2gID8r7YC7xe5erb/FHBJUIPbwurBgqCte2OlGW29jdU7a+tkB8bFj+8
qvqTjTip0TmX86uWn9XeeB63AZGyaPSOwQuOYZWdzGMnA9MIX6fcTkBwWNL38aoCltJu0nsDRyAN
Zwdv/HZYYbK4+U4C+1OmKAOBDz7ub+6CPzsz424hv1zFNckw98dbVKwrwfCaUOEy0cf6CGHAzjip
kXNzQh+tp2D761f880v0+yv+fInkiSwg4gk5v96ZIOCUHd37U/4lBsNDS2NjsKuyRC38rbXr3iw6
mfOTgD7WvDdY1hHWfwW4SIe5C4w2BAJh+qRDYqKDlznytXzT7r++4/+pC/+TZ/Dfq4v+K/vIq+qH
epC//20wJv1imCJQ8dnWiLTLmm2P3wpB6RcViRB5QUQFUTYwCPutEFSZ/WuIwKjPLAZg3wuL+BFJ
gMTXkRb4r6nZPxAWWXMJ9N1TKKMtwOwLOIAyEDnUzw1LXE9Co1Yx8E9sHW8AmI2zOuSDPeqIRie4
63bNPHvjNYb50BkJANO2FBDGF/tSEf2VlZBq37Ar8XcY93cnQ2XgrnZD+DiQE+6EoARwJJbmEh0V
DKWhe0/F6nXysRZ0wkiZk3QrQ2GOM7Rouic5jzeJPsHDqcE1d77KyUEKX8vBfCn6KXKzXNlBWH9A
/6QsswYRqVdWhBaiLy6HDGW01B4x9n3xrMQuc/pvOaNmMenTp5KU4EVdjsZWlnOOZnIDljGVjEUk
1KbdSANgPEG88lbSQxdnJLz1rDT9UNuZOoR2VYzyyZ9M0HfkTpNgN014JELYU73euZ6QQ8Lpm11T
0egc/RaZp6nDNO0rJIO58pGrE13CnulNrKWr1gy6+ygpropffHix8IQgGiFpHWqfwiBtzSEM7r24
Utex0aP0lpO1EFv01dICRlRnZt/8w//oqf2/ARX8QDz4bxSpZLHl/PuHehW+VbekuVXft3nmf/Lt
uRYYeM9aTQbeIkkgEskJvz7Y8490Hb2Pruno0wiB+f3JVvRfcB7PWHy6PyIR2SwHv0oG+dEcli2S
nkRXRlKlfyT6EX9q8sxyRmYCrBSGqmsqsd8/tT+8yQ9I48o/aQFgQtoU9+lVem5y2yJnnlhpF1BV
vE23PHZ7aU3tnK/6FTHFO2s3ftH23QfSwHN9zO4TsLvJR/QhwW6iaREsjPf+EVl+eZt7OTO2lBbl
Wqbl4a/VhbWbNt1HAG0cACRcP7hTl3Krw2tWP8N1ftD28s0KXDI5JfTmj9V9s6+3NH0X1om4IQhP
AUPp+FG+zGwn7xJtlGV+nXnOyZnsnEtFaUo/+x6g6lqlKbBkR7z0Dz21YmDXl2kPMmnfPjYbkidP
yru8VWEM9qtmr6/io7acTxUA9eAfG0zM9c/onG95l0dlZ6y9x/RKYqT1bn4ynPZNlzGCv25hibGY
cN7DBbcttx4vygz4ZC21tciw94To2zq/tYdwm/Jr/WPAWd06jY9cwj2f4VNmeO5tgCFuaSEsSDw9
kXZhF8vkzruXN/mKN8hI4Z6yfJEuij3gyT2VGXt7cDTvPRCNMdhc+twAsPovmbes2kXwrK3zrbS0
lsR/r9uDd6mYqAg779XA4IuXIHGHCwVzw4x2iSGsdgoYyCxRIpLddRscysT23xJpp7DQ7bQN5a6T
LYedwvsa9mNPj8B8ae5GcFtIPRFyP097sogvxQ49RMpQpAS0O6MZvQ2lGJcFSPjGAEyfr3w6LJRz
r8IxPZhnXuHJWuIpYCy3wQNlctljENq6a1yVNU2s6MO3HOEp3nXw+s3P8VA1dvdkXXF4PSm75q46
mbQxgtUEPkxc0wmh+iG08hgupYUIxZZCcdnezO24JXLGtRBH7KSTcMf9yeYTZKcwXRtLyc4P/HvG
NHD/lvqO+a64NPhGVsyFXxi+2+WlO6OwosFAige6MIZOoCYDxqyiK90P3hITkpAuRcB/e+ZH5LHb
6RtieU6ndFrAbR3OqcOhNb9GS+i3S2OdfCybe9+39UeZRhpQLkYw29ec6E/bhJzVAveSoWF2AOtW
5Wt6mHbZsjnlEK3RyvIrPiJuI9EZNgPDXemklz5j4j2HYOYvpH7rz61R8SR/CtSRo/WZeDuNqTXS
XcoF5dDY53fMSM4wwG8soVh6eO/ouz50l/FOe8CegIGzSHf8N41g9NHBZFK/UyLTLCDMSHLWVb6Y
cIAx1uVWTPZp6WZdS0aUTcFVd3ZvkeZpN+NafB/Umpqbex8hBnbZ8cZp/Yk5XWRtfToIQA5JiX/P
79vzQJsxW+j4ZgZ6BNkiNm7JNjxp9+VnKOvr0bjzjgbLEsTo7Uw2JstJ/KI9lAv6GPWpvQNDCDKT
fIJTd0Ajiz3joD2qtD9CpnCoEWNWoyWe7YzeGzqWBL1dqLqCSvlO/lmw8dHogObn/DzdqwVOsZVy
X215gm39QZRxXdldfukQVTM6JOCXsXp0yM9gPpE1gC2usa9uy3AZDBsjOSQ3xlAbfWXJS2DbJER8
MntxxHLxlNOTQFZkxwA/eaY3ASls9aKhveUG4nNdubL6pLsWzYcvRfUkLGIVbUOBbwo7N0EKOr3Z
g4JF961nTq2vDYaD5A5XO2R69QsWFDtdzPM+0/VxAwc7RVpbzNJCmxsCr6dOmLj0NKI0ifNXzF8S
cEckDd67FybMaZW7dlqnwZmecdMRbRE/4nuRXtSdIR+yhzLdpE/tU4iVsfhf3J3JcuNI1mZfpa33
SMM8LHoDgqNIiqJmbWCSIgSAmGcCT9/HFVGZEkMVzKzfelFdlpUZYRqcDjgc1+/97vnQaCyKfkJS
s5/LmwptzJNlzukTre/icGaadw0ISBldjQtWOXTp/JMjLKM9OfPGBzoNjXGem5OYTqBnrvVwTZLZ
XvTX/bV1x5qaZCzubbOnM61G4EBWftWgh7i2lgrm9e6YTXJ7NvTfQsQvzlUgef19fS9fyQbmH7I6
baXZwW3mrTRZaCKzLO3sfb345mBn5dJ0TFK12Ej6s7WRqTC3D+VlG6McmBl+v1GCfTYj4RNMsLfP
nqz2tk0h4pXITijQ5Z00Ob6SXp4TgAJrWYpqSONFe5KvU9MHXEdKqmQh3/B7HhA2XIWW4eb9jIcD
gCHkvGlbbFRnY76k76A9SJcEoyGEt94NKFSa91pEwnNemt1UAU8Ocg/Tj02fIn9vJzgLWJ0n3SEw
SR9poUWHoqab6EHOHpTLqnlSgiWC2DZY128oDdyyeDWqW+fSQNC1Sp21Ls9hSENyviRp0x0nt910
2r+mNaVHcsWQ/I6lq98H4zca6xLagQqVo2EEI3PTgY6mEsyyP0I5ncd84aqdNQeool1sulEk73hh
Za75Srg82tmdHukzM05Bkob9JsPo6to/TNCqOB0pNrqZDqt2SfVzUr7Ye3uL+D/ymk2JrCRz1Rf+
1WzAya/9SwNmYPkCX3DJUNzUgtpTskbDgaCULoKlyctFf0JJ8FIIKUf7ogHq1i9IRvWkL9Hh7PK1
XXrlQ29Q/kZwgj8GcyWzBbH7OOcPIajiBUk/P2ShgXINF6zVIppQOCW+NuwpjQFlsTxEKygZLXhq
475XJ8E3uBUAiJAm0ZybrlAax6hwrDlOIywyVnO3IaVm0I4KR/zZXoQk+POZac96c+U3ZPlXCcKY
xvsmmq/0/0Bv+jdi9v+iaJzO5d+F49fPL58O2O/f/jMUNzVadHSLQ7QMGwR7yj/P2JL4Eg1V+E9R
eIRP5fClnzQrxeKQLcNFQWgKo+mjqZH4kujAwu0Nh1/kqf+se0eksv46ZNuIcgjobUW2gGfRocZv
+5Tc9PXg6GutrVIWFBj0aAXlEdpwuLLPVVk/56j+NZIlUgo25xLhIvUxjVo15jEJBpJqh6VPsCtC
kXiDuclKmSOzgw/wHa8Z78N9+EL0ZMqcdL6Y35+jnmqPBhXkAQgK1TOcTVcuh/abfxu3t7TPhsMs
ZrM8cLowEaxH7b5S10ZHRzB7ZLYt8631GKNQukCjtcmn0bZV56Jb+25Y+ZjVQFm/yx7HWU5e8E3e
DwWeEhkRcrAgproal9SqXMoKFUWePapZPb0mTFLwMtg3S97hxjpaIBu6q5aI22f2Upmj+9uT3sY0
CVznhCjgTs6u8Wza6iBn2Im/xZT4Ui+t3eRGM6C4JKtk195Fi36Tv+QL5VLUkat1AquGkDadKqob
b0PyINBl8d6Y4nuCUQWOTvnwdCRCjsCBXhqz/M6kA+IOUyhX/T5sixssD0UXNm/RSb5Np8dFak3L
27GBXrixFKGDsgsgKF5ZXavASNkBEa206+QmwZVuE9wbLrGnKIfQhjnTJxuHACVbYnezUFBYHWfE
jCQGj4uSWB1IwsyqNmhkN3F7ySkphJL/Mu6pFhOkFNftXUgzEoKfPRBjjC44JwIyzxbtY4Z2aB5d
ILsVHFGVaP/wItggi1xHsJphBdOP1BzR3k6PFE8m5g7w7XEKwyZtVnE6cwTjuHmhhdaegArvJiXt
JhNa0Fvt2pf2hbmJo0WH3pY3LBHT3P5OUuchWSZ4Hmk3/TO35i2mzHoAx43MqUBkywW9r4mA6Knl
lkpojcpNOi0n+UayXOOVgBx5H0Tsq8YbEjfZ4QCCeutV+B2ET+qifKnmMKBv/H16n8zBWOgklymX
h1ibegMsVpNDGuksytx4RxHnP8cXl85DNqvW0kyfo3bU3/SJn/OuzGaHa+WdED9sSpjKwRNRxZpA
eNJcQql/Z/hjHT8RSnBwx6vsUtwBAZDnrb4kvivu1UtlC6aeIt0NLTfPIb/VmRrDJFinINXrNUVN
NZkk77n/Zs7fSn9T43bCy1VaDxC/e1e/OeJ6EHiRsrawC8KICpuVIyrc9El/DK7Ub9Ie20jQELC/
ob4eXGnwMh89mD/TdwfE0BvkqcQA9kKfUSXlNKlemjcO62cpbaHFXARcpRt8DXEMy+4xT0jgYPCS
dPXripMIzxAY88TDBxSQw97ZUwvNH+hFyw9T/VGlGo5kbo++2d8pwP3BnqxQXEsLgyaQ9CFi5ONE
T14ycRSybguOFtkkyB8rzJYUj3pnibuAV1EHrWeDjcHVcsRNgg2CClzIwuq9kbUa7GWHTr6F4u/0
aqHr0xwTMzLgSOSRYB4m7XfJmMLysO5TMNHOgLZ7pgHJ4GMflgp2HSTqcDLqSYsjt8s2Rvkcqoj3
VimcX+geVDilWeyvRgAI+4goTsHk+bqzH2o8AfR1hhQ5cl5H+UktHiPi6iMKRkvZNDHt6ldmfRPL
nCwdSlTFRr9AArz3H/R1hL+uM9XZospFmMyLBF6SW++iZpGhLhtnieHq1Php4cG1whZxi0NxuJ/m
yPQLTyNvicEuhcI8eDxIiwTr3sNFFqGxbdbSIjtMHc6y3Rb6NbZj4OknEZpJc20D1c8W2nFeA3Jo
N059qR85hhHNzEYFrsYMRW6RtyJ8GrV9RQRHTw4kEunh/Z3xj1KO/3XSMJGg//f5wtX3qv4+fEwW
wi/5M1uo/CGQdirSLoeIQ3QI/pktVIlQ8EHEWlxVTZKGorf3Z4iiO3/wIzIv8391Ff6ZLdTtPxxD
F4UDQ7FlEyjwP8kWvpuX/xWiGPgliyKEqhL0GA69iOIV/6H+mvt2akHqQAXxLh8eF8YWiAjHah7A
/l0lAFmaUwuNB2innMcAAcAM44dLhAOzADr/h0v3RUxxmrv85fOcFNu0pPWl2uHzNKgYhchWnaIE
AJsNSEhYHYQr66eokex08D3/akxCwQ9hzC/XwDypSMbFgGW0GJMzpkfWaGF7r9isTQu8+34/vc8B
068jiU/y4Wpn5mgDH8yZnbRp9HmsbJzDdXZcIO2yxsnvxzqpXv8YDA6l6lDlIfP8XgL6MFhiVUqg
JEyrIBtqzYyXgKwEmChRFdSRwZ6LB8Wt+byUcAO1hfSbOr5qGaeX0bQ6KdRQEggbtho3zH6mv2tv
z8zrc+lKzOvzOCcXMT02Vl31jCODTNefGzzPCavMcpmQDHI2Q3FPT0mjfE/UM7zVz0H2rwOf5NXl
3IATeGTg4XCdHu7U9pzF+Get5K8DnETxZRMardUxgBR4A/EGgvMGa0he4M5Gq1yaeeYo6YPZWTq+
+MW/u3Vi5h+XSqLUSilmZj6Z9EHhOHY59NjOIM5+b8pZmNW51XnuYopr8WHINh6lRhV3EWMwIlpa
0HbVizjFizVDzgcDtDPr5rPU5NerK+QQH0aMStM3Dj7vcdxTr46YEYh+iYgAZNi1D7gmYtiV4Zx5
Th365WNBNZcOSJOSsHGicIm1wfYji2FFRaPlrFDP0KdjOXZmel9dUIXKEodWYMzaaa+j1ls11zRg
b3kV3l7+G+J94tB5ctHiD43EPb0+9u7/cNCTu2hIvd1nB4o+xKiUHZBqkUGlhcDYSk8jQpKtii2v
tT4z6ucdAA0xN9OipV3Bu9vkfH8yqlOMfdE2GtloaiGEfXN7PaIJ4Uz2rnE6M9rn18Ovo52sm2Eo
ijb3S4pWc9wFpzcNgrpHlEdnUaqf9Ti/DnSyUjrew3Xj4OKN7CunU0SWd1ZwU0Xb30/o80L5MQzr
ELmVTE8s//38HBw4mMdhzzB6hqxRuY2PZwYQ0oYP28mvI5xsJ1Ggq9kQsxqkhb8RsiLMyJ7U92D7
n710fh3qZCl0rRx0ZctQHa2aPyi3f+ulc25KJ4tg7KO4PhwYB0NT2lwihJj9A7YeC+qd335/f05e
3L/O6WQdSMdUKhHqM9aVf2W/CY0uQX3T44vVLlWcBmls//2Q55bESRTolIaeBLGOUt18GNH+9SR8
fz+C8tUzS6+3WHgA5H8B2eSJHqphwwVUXv35EVgvG++rcVVsx9v+4tyq+Go0W6brHMSHikH5u+zw
w14fZ05f5YHYISbIywxiOrx6obq4olnofOjz+dXyfsc+DXdy/fBcH6pQZu/LQq/yhcDeNtaI3NXg
8cxl/Pw2+ddINgoDWkhU8p6fH95Wcsak1xlJvDajO5NQiyqzhk6FHJTQpNaX2Ty912di4w3uz4z+
xVOAmQhGIzZthyibxNc/XFbgY6Zfm1xWxJczSoSizH8hmr2k5VlQ9xdrEnN5Tk142ZJIVU6e7GRQ
dd+v2KbGa9Lp0bviXSiXIwN78XpZbTDqOXd1TxK24sXyacyTpzw1h8Ixj2IHxom2AEWPJHydz2hG
OBf+/Po4GNBZsGAwVfLM8ntD6YcraZtKncdEzJxzkBEJLQaehelSWtGtvnLOvTB/vZafRztZn+ga
Bfe+Y33imHcHZ9K1H0089LK3fNnQraxRzDjzwP/6MhNDOvQT8T9caU5uX2hByNbRfbkHFdAJ9INw
4QTfpHP9RV/P7K9hTu5Yr0lJGJlsK2lN5Sh8tZSHM2tefNC/YmPxxDERJHfvwQbHmpPXZdwF4TGz
uVNheVOV00JpJtrxm31A5S19HxAe6DQIHC4S+kn18C7uS1dpHvshOnM9v5yoKlPoUHj0dPvkwR/b
TA2MtqXIq904zTO1pjPz/HIAbKPfwwIh0f38bIOVTOVGH2htJysLrmoGJndlDZ41oWci+iZatfrF
uZOHWHi/XFy0UiI1onGRT2ZV5FJbjEef7eywOg4XffWiHi7yBBSH9B3M+H80xT9H005OqEHhDFbD
c8BbwfBX1ZJU7iW5U3y8aBoNvolelnN4/C9iIZbPXzMUJaqPW2aDyPqAVYMIHAA5To8X8SR/SJci
u4Ak9/cT/HKpfhhLbDofNpUgGsNWT7iaYbkZ/LtOubLy598P8UVwwnx0y4Dqwualn9a0HOsYKqPp
sC1fZhG5+3aeT8j+34LF3cre+Qv45T7yYTyxbD/MySa8C/OE60evQydlruVwMCW/azs3/8OZnexY
MNygyvo8AJRF8CSemyTNR9e8Fv59B3o4rJ15e2bIc5M72b3yFi7XmL0vSDK88MC9eAUxlxK4l10Y
c6ROi4Cq1v25x+7LhULykUwK8mPoOJ8vapJJXRSoLJRIWTXhvCteoVP8fm5fDUFl1qQGS4rxlwiM
36+bjc62qWmvELlBE7q+dWbPOjfGyWsNwo6ayinvGPD4MbyN3l/kiNh+PxHhe/TLHvVxJicXCzBW
Vkk5eKzD8rg2YBGoE22NikS7FwCAYaZN0STTh+hVdLqfbQr5NbQU7CSyxCq9wTTunrx+2rrQoINy
HcUBBzAuNg6jF+HKSRMtxoITJ/X6NXhZlWKqYZybu9idTvdnnnVFBGGUsoVq9ePTV0NhQ2zKFdbn
6b7FrvK4kuYNJQ1RWjhzncXu9LuxTnavFKxtnzs8f/SQFkvqtDgzj/sKkAC1Cfy/zwz31fsOczzR
BUOhnz6Yz1PL7KYOy4rbiq4G2Jmw3hZlu15xM8HVof0NK8hzkzw36MmKDeKxHwqFrFdk6qj4NDeq
5mfm9eVl/DCvk+U6xorvN0fmJUS6AgCFneymJecEmmUmnYssv3qBf7iK6skr1TSqsJUiVJoh+kgR
yTZrvI/e02rtI1C21hOd5fDTD5v0TDr2y1erZVoiZCeCJpXx+Q4GppL4xcAupvNIhhPj/Xm0SNw3
t+cS98rX8/xrrJOdeiiM5niMe+yoB44+tOte20sD01h6cWCbzKOdAEo4IHzxIT57mhXP+OmTgQUX
iXxaQiCnnTwZgSUHadfFoihC+wQGCJPkunu34qYJPKa9x1qeWURfrdOPI57sOkPZh0qav5dEVLqf
wwlMVHGCVl/7tUiz0bF85mz51S6Li5Dw5xLMXePkAqfFsSyzjhHfVR6zbhEtpbmKGdOZmX21n5KA
MFDnkyqFlft50fj6sZIjm3EEvIbUClX6fNJdIGoVMJd2KaMud41vf2Mn//KaWhbafPp/fvWAMmK7
T42WkVPR2d3tEC8ItTGe3foMjLZzd37lqF/t3xCJ/hzzZOWUXVFYQyFmi93JuB5jsDGN6RagbPV7
4TmTy8v2ELul/Rb2cNr6C5iagCMlbWVo9NcqmGv7ISDOvdU+nrkTX97xD5/tZI0p/agfoorPVsNG
d48PsHaoPMQXEIs9bQ9RBiCee9gCyb8NvHPH0y8f6I9XRtytD3Flktt6mZeM3k+iZ3OlHt0ELJlw
D9cmxiTa/di44Lyk+JifmflXYd/HsU82rlTjpWqJyhxeyjDs6o0E7s3aij4+qhAbfyLP/f25V88X
ObF3OtWfa+HkCZP1WHHKnlHFLiIudUAHOAYivBiSzX+Qvvk82snrtenrsrVjUer06tQTlmdkqZoK
epB4owcTpJT4Dx+831/aL7ZpjpIUtRW6X371EhxyhXpBq5J5rlcHYdolY8agYOh2YQYvsvH0+9G+
eKI/jXbyNpeTKCL5zGiJtTw012l98/vf/8UTQjmVIz8SO+x/zZN1Eh/G3Boi0m0YCCxFchsXMPbE
f1g6ek9xfBrnZGUofZZZccI8iLwQuHgM5o0LbQuLQEiS/s6x7tzUTpZHPTrjgDWSmBr0jYUg/YkC
3LmpiSt08ub8NLOTOyTV4aEyfHGHEMgkNzhuGfHu9zfpq+fq0xhiqh92kqoPzZa2rh+pPHqnrgWk
A3sqV3AxzuUTvlxyfy0J6+T1FaVWHUoZ180eHyM6G8rCPTOdM5fsnSn9YTqJmiqHWoxwWA+TeA9F
bWrutG07Gyc0ecCmai+Uc5fwy8f2w6xOXlOBplQQ9blNjWcRieuAE0RJGFSqetNN1AdhXIhNxb18
ce56fpXPwAaHeJlTMFnX969/mG6XRw4E+PeFqL+pd9G7XzveU/473etvvHjEXE6X5McBxR3+MGA8
2GaniusbLnX4dCNRVekdtuhE/07x8ovQ8dP0TrYQpDRjmXRc2XBZLH/IFCMa6u0HEa+eP9+cvZwn
W0mgBmHd18xuWGkPzc07fhZirjFQeYnp0D8bG3/1QHy8nCcbiVo5FKBF6apCx2mlk4yGA/J5ApXK
syG9ocE/H0R+eQ9JV1LSJ4FPoPz5Hia9PbZKDb9Fn4Ms5CSOy477AyqXzc++uL+8h3+NdiqsGYPO
ibWEKTrX+TN52TmiV5qrKINI825j+pOzF/XL+WHyTjQOiRmq/ef5xXXXVkFNRxHCy3V+Fc5o3/AM
GjtE5H8Od/DVOc7SyC/YIq0NsPnkFlptCVVfXE0hkxdA4+iqWXVTbXpes/7lZv1xrJMXgp3joRCJ
mYmx3gUgVwLmYM3tGQ1e5wAiX4Tf+L2apknDL0B/If779KyrcajBueb1s472xqK7EHAm+wHYEfTU
3+/bKKz4Zacby8fBTh69MS+OqvS+TMx0l6fqxMErT3Ymh1qdNqM1DyxU4HTpqHij5Q4S3Kx4zVRg
N5llvFnAftJq2zrHfRxRNG3ve2kR9C0cHH/eN/LVIdNv1VpbSlW4CMZkk9rF8+iHS8kwXwJ7e6hp
qjF817flCW6+9GI9mfKN6WcbqRsnOuq9vpXctNm3GOLBz/6uzv2etjHnW6tDlIX/ahxSdwD9zCdu
aRSoUMxg6noBmbKo4TOWykwy2/UQ3BTNVnFeBt2YJAfaGBvNa7Gk7Eu0y5W1KjvYySqZ/VBG1zrt
QtoqK8TGje5ytgZa/WAS1nRopUME51Zw6zTmDICnLJP+x2VcShZaNNPqdUeb1UGhzbVFiFgv5Sxf
Vn3tVvYmpTnKtNeK387VGCxxUM3lnCZjC8nLSjavA9TEw23f4fdES4P+nDu3o/5Qd4+hdaEdpk1/
mEfppsnvbOextV4inZSTRmODEmzUfpcUd4eonRfhfavfmRb9cJjhaQfk5BEV7HHW4teimrskzRe6
jy1Y+awCI3unTTeLY/JgOfMC1kCYPsljsmw0zYvKh5IkZfqWVOHSoG9PKcjRmHs/MOeRgv+AtTC0
ZQm8QIblG6Q78KFxu4oTerIximsAp2WrprvMB38e97NYB25rZ1Nfvc7yEvcROqyOKMG3Fmr7jPbb
FFJlZuwLY1kxen+wXPVAB2BwYTbFtDAu7e7ecpalH+J4damMx11lECxZ9UUWpFc2CLhkETTBPILI
btQbLCAk87Ip8M4CJuX4+DH4y5x2hLibj8eb9BACZVXXIR2mTfNmmDSRh9PaxEqun+SZPVdQXDVP
3fgyyGuNVsqKdjeDJDtmNP51Qf+4TH3LtKaG7XVaSscWi/82VZWJ1E9LbTlouafE28i6rSP8CxOW
rIFn/NtoXw/g+KDL5cC1DTBlARKNrV3clgWtbfX3gzEfurl8XB3lTTdcGYHqWtF1QfGHnhBHneaI
yCXaneO3YbiCq5fZizzZBvay77YlC7Epnp38wkyeZfO1yFdy9CbZSw271zSYJf1eVuDmJc3U1ns3
Tne6/ZaDQdWUqaHiqEHs3q4Ca22ZD0cZe8luomQbByLt0Z7m9UKxr6q2ca1i1Vu3jkYaUr5I2uWx
gM0WX9jHrV0vm3Gdxas4eqgQWPp4okWHtyo8ICJ3k/GFNus2xiKCaoyWgteO1jjgmsYF9rNK/RI5
MGjRkDSozQ+YN8rvhqNuhZFafiwnLSBtHBaTbJp0b12ySILHFFR+0fqz3EkXdrg6YjubBveOfW1Z
OJ1OjYSm8WbmZzfK8bkEs5WUFUA+2j2dG7noXSw5cmta9NOwu/Xbi7GEZk/nX0jo2JCspmY7tA8m
BjuWioR5Oip0TuAT146bqFWnR53u9BKnakTPlld39LWqtWvUsheFXjY8NtVN7SR4ZuALaA+XShtv
rBzPjAKbvViKp1Hu4HFkRfvWpktfKd3A8Jd+B6jPqGYhCKO63+e4CxdZeGXZ9cqqhpsmolGYkmpS
0ZqfTIqeFiIuTT6q82HkzY75XUNXeRKtD12OP/Pcsdd+ui1iyGn6W3o8uJYEQru7NuyLKF2a9Ifb
zi6gs6fB7flg3KQAg7u5BEZRp8M9Qfh7xDs5UUMetXB6TJa6uozZObJqm0ivpr/KQ/xCVqCT09iZ
9OVdFlguuzqedp5WEXnTPW/QnikdKYCr+UzNvyUwXrSV027Tdp0llyOIvYNOvjdehfleklZZW1GK
lHlSTdq093a4KGMBwpvoQTof6gxidHmtRvHSVHegKSN85eTA7fNmo2X5NGg2htatcvABpvwt7XbH
dFV1tH6QOld1enrHh4rCv6KzJ3JnM3X0HEPxevyo1by+PiQ0uFe7MqRP7LAocZihid/YN9ltF3xv
7F0n44DCe0mJaXeP2cqeh2wra494SJU9Kz5OrvR0XgFc8LdDay6K/HEYVn1Wr3VoggXIKofdr6fd
Lo5xanpg08bCGtNIYxsA/ecxnGX2dYi5cYZlYImQF03AMezolU82Udbe15IPk0nt3kp8TCZ6zIqW
nEybx8cjNtnWNKt7NuS9lBpTvdVWMp1UWWy5bVhvkrCZmsMlL12vb5vHsZYndpA+5t1dwnWqojsf
YpxVfsuClY+ohG7rw0sUXPTdndOs/QPt5f3lccBs/TEJXwNIABgYTQOy2776orQZHiv3ZRVOG+Ui
wJdesh8Vm1foGK+GMFu2ijMPeKG0ljbvVdszi/Wx6CZS9pBKbwrfr9QSW445ayua1gryqzpxv7DK
DOSrsDng1GLk+7ClMxk4kPf7MOikgeBHLoM8OYVHAThDgHIScoWak2UD66Kf9FOg1do9jfYcx4Xq
ndTmTl6c8+/7In41VcUkQ8OQUG7Nkygv4fBaRAoVlwZAWLtXFsXFQDajeDof5X0Rv34e6yTISzRu
P9UQUd1BRnc9LlSfRq/qToNgjVO61C5+fz1/zdOYyHcIz1VoN6KP5fPlpL2zDcyYpGHCSUA0sIrG
iMPqZ57mH/UF/X8KltZZDv++e2gdfX8Nm+8Ie79H2acmIvFzP/qcnT8o+yjwfAwZPQB1WNb0D5SY
84cQQouGC9qiSZB88NjRrT84nhrUN3kU6C+yOOP9BA7xJRkWEb3JChwwmfr8P2khMsTy/uvcQerL
VGAXcQhGS/DTJ/HjIaeVe2DXVUlVQU1pETSH+mJs9Ms8PnBa9Jt2FhiJtg2NCk9cvTxOteMIIxSB
sCfLrXljxdg+lJnebsa8pidmJOHTBC+SHj3YaVBNVCOlp9U0Lh0TnkXsF+6hidfdGLpSFFf3sdk7
BEJYPsSFVcBgLwZi9oqOuUJjQbtl5IObCdL8LTSSwtPzjtRAipVPJLXjrUSRi0hStZaFeL+ZlmG6
GcHtzLYT/XIocSfD1bT2DnKIv1ZO2k0G1hErbJWadsDXIcvCmaNkgkd2sPZ6iSvC+3L4R0/G32j4
/3sPz38RFgAW1u+em02ePb/mnx4Y8QM/HhgLVJ7AqdMjQDs/yrI/Hxi+Qjqdg7hl2wZHcyH2+FfP
nfaHRUsdP6X8YLBzmP/XA8OXxCZIIl6nbCg4A/+Evfcuk/3wxKiwCnClwiwEwZssYICfN1UrlA3K
1igdSvWqhkKFicCVAURmJPdx8LrFZrC8lvAkuLaBT/fTjDaOaG5djsNsFB3Rg3txF9A/TTc0JYFm
2pGYfaATe9XOQkKwWf8wLAwyKM2qDxaGuZLxrbfdentHX72bLkAjTe3ZWK3xecfZeprC803vZLq3
JxoIXWw4BIMaHB5nOGw7+WB0RlPctxVgOPQDB08G1gVXLZ/iqp34uHQk83BpTkMorLGbX4RXWo8r
zLq9iEJ0pXe4KKzlrXqF5xTTESAX3ITgcqnzwjMesS7AnV1QeXGcqVbJVH2JZv60Xdz1E+lac+lW
ZwTMfKxLoh9t7c80YMSWK++7R3UD5MW98oEqgUqKkSXfra7u7hx3cyH+Mkxo2V/W0ycATaC3qnW1
zklMcm7hs0Nych9mNzeB+3L0ijWGetN0L9Av8V3JOYiDNzL7C3muJi63I0Jpg1vYXTjLCGb43Zb7
FLk3XCtyZI0n8tZHz3p13kHglu2+VI+aF++x9nCzNXbN2wEPkOgW47w93iHR/NAIR5res+jB0K7K
1xFDjQK+rH7wYt3NtZnCIPzc2riKdkQuVEYIxS9xRneDmrP8VL2EONDWWI2uTPuyt3YVbl4gufCP
Cpasg7vjFHirZz4l79SSYka3du1Z1iTrd6WXJDtgNPDBYmxJdA7KdIN/Ly4VbJG+w4+4wooRRlbz
igU0xygajLltmrF8Ij/D2VkpcZuI4My44/duA5iLypR7oOXPde4zaC3I7G81ZsOF29CFrk6rp2CJ
jVUcLo9uHi53Wbh8rI7L8K0lx9K6BPQHygzNhUzhSVtXj8MTmZaj6qLLqeDW0SkN3bQDrY3mu5+X
smethWd8dz8GEyPZOldI9WiOs++LTbjG5+i6Wvfz9ta0dtKL85KPsifblPdhN0w0/iCvgDd40mXO
3w9wyImzJ1W8zmOC91nKv22SLm6FBIiO+mLer61ldvRGY6KEUyLWAbWVstHqZWui43HbN14hKmRy
x+2NWXHTPocHEBTNJYrkKl/2w6qFWhwuNKHz3h2Wh7XR8kM+pPrRexm5WrvdGulYUU7k6xK2N57c
R+SObvgAjq64AYCNAxTIyfqN9jxkNOEcYxB7lpQTaaqtKNazwCps5qSp8SpETLanzD1ofSE4Nz+f
BVc51u2da/a47lBnZ9WVhhvdK7u4nhiPHsdI/1p+PcxcIF9uR6FF33QocLHthD/PxBzEZiGWd7th
gRXYJIgvOPxwdYB+dR4IvUv/lj55qhfyvazdDvccXWvZrV/4XJR4s0nxYLBv0Jj/ANZvF1wcv5n2
tPwuvbRkjjislW6tzUrE9vMsuC/x7hpuVM1ThFkbjAu8coZpB31iOXqXxcy4eJHcesNjE10cvsVb
cyVFrvmceYobf/dxHp7KPRC75AWNaLVQH3cA5Z+1iNpVdtipe20XObfaYdmpj+OA9l250jbqo70u
4M8Bhu9b91VeKuPGvpwCAJrbDz58+XTdTXS3eFF3S20/B0W2Dd+0LUfIiTaFb7Xa4nWzwJ+gdOVg
b8XLwvX1O5AExrzaFrUbLmKPbXn6/BwucF91lrJ7HS7yHVZ52uR+Wrihux28qXEFhf5V9QSaqf6m
rvkTRRP9IXt+1NjMc5W7M8yaKWe+WQhTLKPEmLn0Y0+P02RhQMDv11sVKtoWFvhdHXr65bhiCm7U
TdJlvm5hltuX+VLmWwiUaKcG++6BlXf4HlQApgtxYtV7fCD+uV9j70faYEHywNGWOjSxjfkYL3Uk
Xm8kePlj8vZI74f4FNvmblAwDoNn4CZ31hQ5C7FSyillDfgfhAiLHCxh93ZQV7WHvk6p0DrAwnFL
fKCYEwkMFyfZOVbHVCXcullBvfAvkxSiV6PM22HWQpMneW7ME2MmJd5oT44sT3mjvwYyfs4GMsxg
Z8wfpY3CHBwdpN0QuCHUD3YLlLS596w936LjXV1PFm/SEnKVemGCZbjdZqNrRBMfqPQz8LRlxXsT
jv027ukMBW7itTMwU4Jqz//R+l9Z2M4+8Y7l41vzFLTgTfZMjrZ2QHfwoeyHjCvZr2U3w+wIB4yN
Uz4N+Ch8w7XIajwzAAVy6U+vQKVBGnGT+RBddiA00WLwPkz4yOC0aMmoYUZIC61bOJ4CsA9XNBN+
/P+T8PK/KHB8D6f+/YHruntOXp6rbx9Dx/cf+RE6atofBgRWvJcBu/40J/2JbZb/wIedfxCNoSwR
VaqfkaMt/8G30tcmc1TG10cQYX9GjpYOLfYDhUo2/0nk+LnWSU5DxheaI4jgRSiCKPU5bgz7Jj+O
fTDMfZ/2JJOFM75+CKJ3P2LQ/5W11H+irKn/z/8W6YO/ItNfRzjR+w5tkYc4RA9zUoQH69G/1O/1
nwyQf89bEB/zd4OI6uPHCrhW64ZWFMO86is8y6fNESOLFnuzeFVH9WTovge4Jlb9+GOt/9uBRern
l3EdWhBpueIA/C70/jDu0XKkQ2CHjEuhynqo4adnNC88JM25JNTniu2PywjqVwHkLQvU9skMw1wZ
9FI7DPOiqfCR7/rbRu8vDYKcLL4dBl5TdjCsO3g5Qxxveg3Pe4L6Y3zmc7DuTicM4QwgmA2KnN7L
k8SUrJaJpXZMWISHCruVoyyaEJ83QPuQIbwUsM7v1w/o8DNjniSogmOI5CDq5XnfOcvClrZBArNg
tL5bRaWTbEaC49uWuUyKWrpympoUqu7rMxgcXqiDzoraZctN8jo9s/asA1emqOFqQXgb2sH3Ufcj
Nx2IMAyruCp88u5tpyiT9gDUt5ONXRrE0q4ifIhGWZ7lUnKth+akjpJimROINrpd3IRtjpNOckBt
Z/imF6q1hG80sqfS3h/7TpkgKaA2E1LNPA7PRV9T36iGbN6b0WE++mjv2yS8HEaJ5EDV0rInHbfh
kLQ3EY2M2LUcuv6tCx1PPmKkWtuvLU7Bo00gK8WQqHJdI3Ohrswc2k+fxdXqEHPqCocgn2oGfJWq
aL7XShBdRhKqfK9ranpl1WrbmdEscNorWiZbusDGO23EyJsyRrSojwaBOYVeNx3lVVZb15ri3+pt
Se0qOtqbQNa7mRm2F0aBN0pUdrss7/8vaV+2JCmORflFmCF2Xn3Bl4jI2NcXWWZkpgCxSAgB4uvn
ULOUB+HjTPc8tFWbZVXKJSTdq3vPYm8Nt/CfoLX2NNKhPwYw602zbOPmdYjCrXZ3hQz2+QDVZJ//
urxR/pEj+PcwwnSC+AS1I48E2KCxM4ffN0AZua1tiV1cxYD59oW3HZBBezkZX2g74u2VofuaBCDF
44FRm/BOlDHbahOOkN2MPTxMKobnq6A6KbMcyQ/RkNDtJHqjwzgoqLai89Cb0JOrscGjJK9qAkcF
C9YKaxajFx7oPLMgBulVFR4vfIC7lXLCl1Hhbl/Zwkt/+rSrt520Pl2Jn7WO/M7cucEAT6KORo8S
nJCfPsPttXIwEyhHOso79Kpx8NIg8InWg7fvxwFdKjct+nRDcP+swtAe96QfmtshhCpdHAMyHqCz
+cpIb6875aHlTCXRW5vDtokVURINDt7RZdoFdoJ9UB07Xh71AAVQix15iCyddKbcpBY0uliZXqVC
H/AnhROuObFhfVykIOyyaNz0jgW5tnIJyTsrAHpw8EY0gtBi6DsE+I1ZjTivwpCmrjUkFhwm7BRN
JsG3vpS7y1tm+mu+7Jivw8xlevxgtBpL0SGZTBLVrt27Oyh6LqIhv0YJbMzZMLMQ2Ga1TzI2jkkn
WzvxGDwDUiRfNstgcV+/S6tYkEv4ektPJyG0fYBfYMcH84dvCDSr6iir6k7sRoVL0PdT/4/lDrB0
UpAlpUNIn9tWXdVZ6CxARqKv+cQ0VRhUOPh04MijKDXvlfQ6jpkpaZCQyEeY8oDwM718qqsSnVkx
Pvtlbe+irgMwuc0O6GJ+eBV7qUPKwHKf7JYcNPiCyPxwur5amxCFh9TU6zQvi93gRFzhQZwfo7aE
c0LdwmSwbu07WVaJzDvnVhbspTSjjcCvr2U2uqvAMS7a7pT9daSkH6gr3/gjorPrd++dKJ1xT9u8
fwuIBbE9X+pVnuIHKKHUbej4T6IL0CMLihDvSo+jWrzyA5r+9lM0FVOCwBGZWkLjHNhh8JHHTuBG
dtMPmEFU7ymryFXmR/3PPhzZz9pym/sKpXcI4CnRPEXSVsfYH4I/jV98uMxTP2qWghfeZ+66TFuL
bhjvrkPWwYeM5+kDs7L8zg0LVI5yPd6GnGf3RYqXQyqNXoeatBB7pEnpWt1LHrjiOiLdLR28G8sK
UWMY4mYh+Vk6PbOURLae23Q2tnXhPlifUXpn/8mzJ7xe1e34fPmgzppU34/QlB6dJFokhX4BUiCU
Mw96O0G/+c5+nGxZm128WaQBfc04vo827fKT0dA/jnxEhRFWApMzIXyD1s5vELrWsDrf6SWpjIXL
bt7sU74zxp0DTFBF/sSvJfkjFkDlX1PwaTqQi43RlcGpBO/Vn08n7AKOxNgkHsTP/sTNtfcKQMnl
L/R9El/HmP78ZMlI1tQOp7WTIPdZEabxVPbehCmWzKm/4t++fZo5ss/ncC7xEeLgcznhetHuPgpY
rgPZlywhvb8v29cgNN2yJ1PKRR67mUZ0YPpZxdc55PGBn8rgi7awdDPJvG+TCmYZbihTZke9IYld
djChyox/m/oR7OXj3pN/w1617m3nMOjxB0N810IR7b6tY4Hul+1EKNMVwHm1MvUfClXDNY+pu3hM
1UvMmnQ3hMHepfaDw4MP6aEcG1goWbpuecijfG8G5ASc+ijvNlmx54XUwDQ0Xv0aBjB7tgA7sFIC
jHbYP8qe7GA+A2xPp6DnbltIjigzh7DLarluYjf44VD/rzfG8mmIUmHfN4SjglWz1jyTuoOwveLt
Gy7IDg4/Ma6NNEfdyFCGmr6X73zSty+1K2EeK8SGmDa60X6VMhSVY+tYBC7u/B4erJ+BNO1D5FaP
KVAcsWCPcFXDe8gdroPGKED+Bv/NsRUmXuhAv2dhuilL73WULXSD7ByGCRH7kde1Pga5czVo8ov1
KBn6qdP+8NtoWwRQXJfjNmejRKkLvguDvDWq22Fxfkn8QdtDAj4MCxjJQak8ljxeKcbtBCZk/Yux
+jKRfvXMMxEViU4d+E4TzIqJiPw0MH4oyhHFS7OtOC+2Qdi+5JUFfdzAOpY2dO5ZDKNJpHse9ELF
voJqbwTMzjjCQlsEr2GT07UTQHIdjjFQYQ/xHDTKvItS60MeV/TOkRr2Bn4FEf023tI4fMKbCGrR
IDI/ylDW917AP3Ss6J1xizFp+gz5pZ+h6j2mtnqHm5R107joffC+hGi8bgPn0EHi1PXb7o2w/k8k
e/+q8Z063fm+gFF4HcAMxYHd3xHB2ogEGFXpbsJAw62zJOwD9DUkjDp0NMyBGwETD66yFmCNpk69
pKdld7ADpLNuV1tXfszFqi443Yu0GJATi2Hfubzbdm2M7g6ut1cqLHuXNRxNHF8Mv6KyhMlANXQ/
QGRAt7UpCmhLGFN/jkEDMaDCyq2tpcLmllNdFHiyabYt8aIreIyiYM+ySKKu3kc4UDJyzSZv5d/e
Kgl6N9hZdzgBeE0R0uxampEHqF7KxxLqgFHLs6t4BLU+LmCDk+ZhmgjgQPN1UAf7sfcMiv0lCfje
SlPA/KKhyLZO61nWps6CHh0fh5T+Z4q++nMPDOcT6RzK9xENYOQNeDbArQL0uaL3Qd6vZPPg5cIm
OzwmIMRGGw+vyHGMCtgt41bcehFsBIJuLIC5EV7+qv0GNWpZlU+0aWEsUsuu+U1HRzyxzHatfdSh
pNnXBly5Lr4JY4BTW8vauR7sTUWG0qHo0DTK+xF0UI/pHeHNWuZjAGJdDFblunOC7tHWRQQx4K5y
05uG2hTNF0bhVaIoU9MRwUsx532Iv8KpEU/HUvtsM7gBQFcsrZ9kG6MrAdehcGvnuE6EZvdpJlIA
YofiT6agGgLYAV5aMdh0punaVS8NupdZCP9Wt0t/d4E/HA0d8mDjZ2K488s0v7U7gTdzCDBwyAFh
7DwXpmG5wmyJ7pK2EvWd8FqaUN386nK7PIT+gKqBL2FUxvAdjgXp1b4off5UuwRmGlbovSCDhS8R
NGj+FmoyPY6h3MKVxa+EdGCEWvkMWjjgYTRb1Nsgnoxd/UKFjxZZir6rkixMUoCxktFv+bTPIDPH
xheBCtzBVOHNWBk4Gdl+t66y4RB5Ftvyoji6QwHID8w3wSKHei5Wv/zBsUs2VKMdU8PPsxrXo4/2
UNMBC06jQ+bkMLple5rmG7uWsOmJUO6lVv+OB96bHPzxoemY2EkDt2G3GbfcrcQ19P+8z6pBMdiz
bdgkD/mvDlnt2oAvVqJzxF5LahVo6uVoWHrlsR3FsEMGXCbaK+/yALcdQQ8qiFp7C+zYB8CD7xVj
+qgjKzs6EyK6y9mHcmDIpgbLvR3cDv9m5sELNMBTAO2vghab3iLVvqhspLzGtM3O5OJKG7gHWwXq
LQBXwqsJTmZkXVkx9/faAI6ykWqEFLkPGSmg7pmo+0/jtDV6OAi88naIWtDVs/a1bOxi7fnjQdn9
a1tkKG/0MbpTeZWobtyxhldAFpf2mlcOmrc2dWwU8VkvnmmQOY/BOMLrISoIx9s+Q7OsViUQ4MxO
h9uMlWTPYqVf88IgQxybCJ67vNdbCzr6MJMcOnKEC58+mAnPhxDyl1K3R2OwM1tmIrKy8tpahWOD
dkSqvCsDkZIVtstLwRmwtyT/1CTEsdSq2o0Z+jZAyQImOzYWWkz+nfLS/MfgKpnUDIbLfMBe1yj9
rrjV3+my8lZRSn+2vm6Tsokqvq1A4g2nqlddrlyRjs7GGhjQNHrKElUuN6VsBNpoAGoOTn40VdHe
S9snqxoOHwXJrCvsalit5P7W9qpDl8vxkOfoSMFRD/DtPn8pRLpL/TzcWw4dPkTPEccFwAvXZSDU
la/Ur9A19jaHQyBd54N22BqufARohUrCvYPnf1unzZMgzOMN9JKcVe6imNFT96enQ+vDy8bbXrAa
zpRBFSdeH9qImd6E2oc4wx3DOq95phhEql2YAxOZ2a9aafeW281Da1fNDuFwn1WVdRjL4a4vmyCx
gxGNeVHdQBacbgZinsoY5lC88Pd9WXHAduv4tjeQI1fqkTC48/nDe9WHdB+IET4hvpaPVlw3HzTw
AYDMLCteBwwa/Lg+flmteLWtUG28rAy2avSqrUgpg/y6C5ZCyZisV2Phlm95yUv83xgQXRQsg3UY
5ztVICRmjW2hVS6Lu2gw5nYYuknzrunJo1/YcqHOu5TOz95bytFRatnYohHcTYZcJYNztNLPhcQX
CfSl8stUNzlJsHtf2pJNZAhd7Gw4axteJH2/oCfxfSZfsvhglsVrVhNIJGOQ0FyHKtzn7s7T44Js
DPnagPiewc8KVrTC9mQuFOB16Pf7YvDuKpIRANMEaqIigmkOgW9kfisIvHF9FieXV3KmKPNt/DmJ
s+m1y+Iib3aArD0pAkOJlD1LiLrCN8ODubgFi0mXrjLXfP5jV1mjultrMNtyW9yAmyWPrUCYUG6Y
9LnzNtoQHVNFHi78Tnfha4SzUlgK4xyU80a2a8EoKqpyH4xvBkYLKn7MZHzd1J80Ha89lf7WzaDw
9ujQY/Dgqh1/9CxhA6AjIZIMyZtD12yIz7YDIHoQNr/v4GM2il1lHzNfrWR7xUx/9MtNZMGe0OlA
NkW53WIA4GNnb3KLFAvPOGfhaTrBI0+3s8Uau/FoXO+CpsJrNLevG9CaUPZGv36QP3vSQdOQhgpO
Ech3XBHgzhi9TTOM3cY2JQQw0Cq4qy2Et7ZGl5epEiVrGqs9QyjZ96HL9l3hVQtH/Vx1MvBRtvMh
IQH1rdkpDKJMcAcpVFLCm4E8OQy5rnrAdW33C+f93IP6dKTZUWS5542aB/ARBMz0h+0NrwpvlZ+u
J7ee3RW7y2fiXHnqdLTZkfQDZCU1ummJ/ykH4GY+oz8EvJMc0hhqg3bN5dG+lVxR4z0Zbd5ItSU4
v0UXVzvi/JmcBsdDD3x6+mAg6cL5Qn13hg//n8cdQv1oxU0oXu8fOODpzWk5VTRWqI/X8Hb4GSOT
km/DNYVD3XjfWHf1Y6sWCi9nd8nJiLPNPQ5F21IfuyT+dPQmlIkYoVOzju2FG2KmovF9arPIEw20
D3piaBIXMC/kalwxVzfXZc/L6xB10VWJR8jG6YjZxU4WJmKgYdKFLr3pCDJ5u4LVAGDFIHEgOal8
ap4DAvaJnZZ3l7/44keYldU4Okgl5FRpwhSvdrFlZxvpAS3VuerK6023NWqU0zsZYJIaLZix43t0
b8nCii19mVnlrWh0lsJr3k64fQ9LvQ40DWBz6hVd2uJLA03H+2TTMUlFnBsMhIlAbEbQGlDoa+to
VeuFlT17dE822/RLTkYCRlrVrWyrXQAyWDZuSbsTTyhXtECdVsXa0H2akp09dXJvG7qlV7z9S8s7
C+pQnKCEDjrm5V+09INmN1cpGHUqhYatfFHPWVAcawpLgrcKbvGM76xwWPim5/cW/MIm2AgUyb/R
waG2BZcxHDe8szfWCgTmow2YlQtDvCVdlbNz+3cofwYBKaVOAXb3aJKTgW3rHuw/9EC2pmidg/T4
Bg2IJ+Wiw0Kx4JeX9eyOOhl6lg3YHHwCz8eOsj5lfuc5v/EGlSta/jedCsgG/u/V9OeXV97WwWBN
hj/uQ0UgG/jSB9d191gZEAqfgZe4PK3vsWCyZwOwJg4gsIeo+nX7RsSkDbf9Pql4kqHKo1f9M8WL
UD/5S8rrS0PNNqaSeQHVEwUUNzpSmbFgJ7SCfNjAj7mlN9nb5YmdSXO/zmwWU9EZNiXvKwivR/aN
2zvhlQjLV+F45boc6KZxo3LlhAIIVO2umB7/l7/4/xVv4013zNcnQ4gtgc6iHbnQqg5n0UH3TpN3
Xg2rGCtSO6HjK5nm4z3qOsU68hqoCXJgNmA9bNqrESFDrjSpt+ko86eMaDzPYHDFyqg6llI6W8lk
4qWlgAEj2JjrnMUoWeGFy/yg2qYh/+Wh72Y72ZXVh+0V4WLYkqAGdgSFpFUTp9EKnqAuSLhwgDcj
BVa9YubNqgB2qKy8X8sCJHkUeMUaqlSosxH52ki3BEkxJiuaeVtlQFKFVKN7zUwIFCnQCwvZ3RSE
Li3YLEh1hR3jOsSr3pdDMoZ8S/XCpji3BU8/ySz+aAspb0Y5Oj8haO8KGHmga5rCg1dEVF+XeutJ
c1jYh9Nn/jYrqJDYAM+dsWsQTWSqqHH6hKX+/egUz+NUiCdk4qtlzgCJLR8+XQDQJDJoIIJqYPbn
9i9436x61yykRmcX4OTHzOIiugWpIwSWOOo3CpRl50dJj95r4905S++nM31Q7P+TsabfchIZB3R9
uqbBARzb7tnKySrT4Vq4vVh53gB70TreBppD0z+o4Xqrr/vU348OHliXP8D3ZxwUGmENAuJYTPww
nN1wKs0gI1WUgAYDzBz+CPs1QPSXh/geG6YhcH9GYMlMAIqvMwVJ3iFmsEgiIvqq4xJvJOKhJtJB
Q64TG6sayoWge35S/444OyqUeqUqU58kLUAn1LP2sjHQ8Rz3lyd25q3+dWazAxNyWrpeG5FkULpO
oir7Q1I4W/oUuhN2aNxNbKOpJjz4y2Zi7VZgJHARv+faeg4G8atT2XXrEAEUM3Jdl6bkuo2sei8C
0y6kuEvfYL6zmyavCo6jnasn09t7Ab2I0Ye9VDIWDwurMsXg+ZE+/d6zLVWMQDW0Bgd46OHH2B19
w65tFGuD5pjB1E/zJ90eKidbpTAUrrtFkdNzV8rp+LOT5YxUMs+dLpB9de0nCkqc8ClGzx+16OOy
h8/SZptFUleGochzhyQ03qJ6H8CNckm7+1yshCAzrLOQgwBmPFtRqTkroa9Cklrnx4DKxO/VUdkI
dhZZX/5654aCymYE6Zkg8CGd+vWwEuAXZIjR8AZ5b54sfhPFt+1CVnUukp2OMUvibKtsUTvAZlQR
WO71EAW7tG6zzeWZfM+GQ1Rn/53J7NoZ09aveICZTAJ5/Bhv/98sx5YWbHbXRJIGka4K3OPN1vrV
Qr39p7+ku3bu9MLUA1CwKWX6VthBHTxtHIfhRKkrlx77TG2NjRoIWfmQtbi8bP9cx/PjezrY7PiE
ruqGIM+cxDXuba8YbChhWyKDQu5Dw/2N34UP3JLulY7gWYVive9Sth/tZkw8CdPNhZ/zvRaHzwg/
JwfvBwC1JubzaZwU7VhGUhCSFHn7Nua3mRlem0b8bsddy36bdsuDaFOF4EaB9nF57HMnGzRgMrkh
AYYazc5ChKJECuAlScYnDSSUWuXBQkl7WsvZWiMLmDwbfagTwOTg6+SA2s25ZbhJmPmQWFUEqv3w
A3dzvXQazszly0izbWo4g0dRMZKEl9u43gCZZquF5TqzSxEOXdwZsI4C4Xt2EQ4ckIdWjX0y4IVk
2/mm8R7KrPvhogSkRvrr8sc5c7xPR4tnj93ObaoGYIg+UU22LeJ7VNEg44gurQuEX8+sa7t35cpo
unQ+pr/42zf7d5qTefjphmw7u4t0yUwSlkauubb/+qTeGPTTN4rZn3YF2Qst0HEdIrquyyWR4rMf
EleBCxs3yD3PYwErc57Wnelh/crXjn2I6+gFbnkLG/PMrYbV/XeU2SVA69xzdE76xIgXarWHYtx2
pF/Rli6c77MnANL1UJHwEHGcabonaTAcG2gRFJgOg9u0+mmgK+MXU8N3AzZcsVRhO7t4J6NN0z4Z
TWRD3mpB3cRW0aPlxWmC5vlTZrMlBfmz63cy0CxiAzll5TIOhkTwpHoERMt/Sf9cPgBLQ8w+UeAq
AF4BcklkVsHx3NOfI1cCb6XxCiJrZuFwL402O9wAquTACKBO7b/VfzILtpo3Ndh/l6d09gb5d9Xc
2Zm2nYY6RYYaHEc/q6vQZj4UnQUW8EaGT5eHOvf+QmD5PxvPnR3j3FVtywjqcrSuqxXMUSB5FQyI
bhSO1B0YFWP7rkdYPQ8m3Bc2hYqON4IqDDmey7/k/Mq6UB4AzhpC7rMYYExI0nzaKtDEi99a0P3A
g3y8PMZ0u8/vrBDSLzjSIbEBRvq672s3A+OmxBiaAvVk5bsOvJHLQ5ybxukQztchoqDwS5AahsR7
0cMOXODu2V0SnDn70U4Hma1Vy4GdIsGIQcpgV1Rqk7Jx5XT3qSErGWpAEu69di8ivpferV2///9N
cRZDZRCaNjeYYgydtjUx+wq6Wt5CA/rcFQVHEX9SqoZsyzyKqrZyhsgqh0TKtavModPXA11ayLMf
CxgNuI6SKPz2oHCF7WdOSjCIgAM54FrARAGX1K5HsEkuL9rZrQdvAnw2PP4RsL7uCz1mOmrbwE3Q
dVuBQNk+N/bIFk7zuSgC7iOSDt/Fo8Wd7QvgjqLeRtU7Ga2ke2JhPonKts+xDY2qpRL0udJpBH8A
qHSA4QaljtndHkMo3a8pNiEt/kAICz0sSyZdtEY0hUDlKv+wQdG/vIhn5vdlyNldX6rcDQqoISLZ
gbOeWdUKwbK6rR8hvmSWCo1nbuEvg82uepYDX9hX9pAYJ3iGogP4VpuiVI866La5e395Zme2++lg
c+JOx6TFOnzVRFa6u4KwJ0Hh20q3UVNu/vORQKfBh4O+C3CIsz2is5inXT6g09o8oBfpy1/26+UR
zvR6wPo4GWJ2QcCxbOhzr4V3RGUHf4Vl7vjQBig9NGO06cc6/5A1FIkqz54EiCHCmGZdumbKcnaX
f8m5T3j6Q2aHjqOMlAdBi/P9U3urtJPb9sNp1hy0gcsDnbuRIzLJm8Wwwou/+azUVRVXwBpP7S14
n8I4YNgjD97EO2hLLDrAn7m2oDqMdgzGQrHYn39C38riEq+oJByDqwyaOPEIrOqr0ksFl7PrdzLQ
7ENK3rlapzhvstjoDyDJViCEOq/x8HZ5+c48Yr5MaPadAJupa7/EOE47Ql12zYChfhGQy6JvmTqW
S4/ApfWb/vw0/XVYHrVgHaJBeE2jdXkTpc9L8IKlKU1LezKGtjrB0GOdSgPafjGxII+BAXqJDxB+
iBRfZ7Et3hR1sj3aN0ud7XMzBDUGPO4Y7iH2/MmOjNjt+xF3V8WzHWHhzuCfuXiI8yWwzZnDjotr
UvhG1dzFw2U2UYvHIBSodABBDjq0a/tmCI5olaj72l9PrAIHwhneQhn3+/S+jjmLAy08sMK0ak3i
9FaQUGqOJY32lmLqShXVwub8p7TyNWv8OtosEIRWLFAzLmBNWAHDCKzv1naqah30ogD8AXwDCzCc
zZimt24Fop9VsKsu6N69UZJVjKYYjBSz9k2HabqWka63QBwcCivbys4BWLWCyE3rv5NYHULjPcOH
C3qcVfAu++xDZrpMSkJ3ztBhNUe0KKAa3dVoDHnOyhkECJ52Xv+WHr5r0ZkIKhhZBfnQDDItVd+u
lZYpJLGAc66BO8sExIEiNsLz0DTW9vIZPlMwi3wPTOXJdhwmsZPU2OmOH+KsrjmYNonNar2uCrte
y3A42EMNcLiEHkxk/xiGMryFuF3xZtDMAYmcv0bur7rUzcKFfGaHfPkxs2/WFn1Mig4d6wFUKnet
7qEzCjuVhSlP74XZzjgdZR61+9BHDOtD9CLJH7MvQGgGSDvWTWLre2/4oZ/i/siaJU+v75WXLws9
dyHVMCPK/TyCJkz/Wj9E4a26EdkrZdv0o9KHcalv9f0m+zrc7EXT5qwFelI4yYRdMS/MrMj1GD5V
HGjjW+8/v7m+jjaLbVU4Km8EYjoRzl+XsCQaFQgOGxOqher7mZA9bVU4O8IXDYqR84src6ysczJE
0bqpd0QIwLz3YdNDfOu3cAqomGfQO+t/xEG1drPf3PMXXjjfg2uENGl6i8bR1P+fPUa1yUDKVUgZ
OuatANUfX4fqdzlc0XZpm/4DCf6yT10QJsFfBpwBanrRXEigLCFRGzCa7YGJB6Yrd/o/hajjlYB2
o48ux06yod2Gffzoih462Bo9/BayxZ3TtQdLiRhC0140OUc65XUAtWhoOkL2GJQD+wAMQNGAyEBU
Ds6uE6Pm6fX9rrRZAwZRCkH5owuO/V/qQwo/sQU6oGvbsnxI5qI8uKaE2+GVhT4wNJJQ+d+koMj9
1WEMYfoBhJykLi1+WwPAfu2ApgNujZHBuC4oie9iBe3kCJykoSudCroFkB9LXVAnlGPFZsds5UG0
n4LsBarHoSkatYtHIdc0h18qoMOQafLAT/GUDjbQwk8rSD+Dkcvboj4MlpXghr8NIyAryyaP1q6M
DmTwnjRkbLeEpy+9yg/QKCxTZEXyvez7TRugWleKontmAGk4zEw4CVmqVVSLZuORDC6pjN73BXgW
cNlNjPIE5JsMUKN71XT1jeYQROOB8m96kJOQbdY/hdR3ceWVKzRv/fe+yOwnNxysB3wxSLRoTWEQ
JXH1A0oPGHixaVI1QBw+kC1cBEZn0JuAEyCl84w7sDynBhrMFdS+XXTZi/hnWBUQeNZMwDNPogYD
4Qgg9286tMpXlIwQ9HLIZ5mH5J2FHTgAPHvmwn4gjrAeCYiRZDVqg6BHHS0g8x8Pa27z5gqiuPFt
WhVQF87bsgSroXQgfQcssMBSO96w0saHLhSNYH9FEBZXbQ5J/WCULtQNFch5LQujA0N9Oeb9W9ME
TwBagx6rAHOGA22bWE0D7gHc8tZaWK9l2cN9o+p+2P7oXzfCqdZtYZFVDgY9ioJtuh/Ldp+HeoRq
lLtFAkY2MAtw9qmwoKZd3TW1ehYCXdrU8PfCL+gLGWj+RrsI+iDNb1TTQduoaAtpccuwK+VTgDkv
h5NvFwLozK5v4wURQEETZYmvARS0UUtWQWZ2bg8aDORiKxhFBpCmC7ykjb0gvSJNE+4uDzqzxAA8
9euo82Ij6GvE5TTwdjJTfA/TNedIwNXfhW6KkzII+qEjz7znBaQWtpnFoBVSWkYeiqoCCNkzKv9h
2TW0ZSCiYg8bWwjrM4MXQ7tryYhKoan3QRsNt60NgKsbWMHO5mD0cS3Lx4CbTq9H6W06DS5S4wA9
fnl636sUELhG3wqtGKQkEN6Ypaem4hUVToih3xpg4yAW+NjYT+KD6L2+9d2FTzg9iL5ctLPRZjlQ
J9BHa7rA7Fq72Za9s69RIbs8o2+ZzWyI2S5hEFIgypsm9AjdetJfe9D2WwL8fQ+OX0eZZzY+tdtR
qsjsms2YQCloW67NO4gmib0v1vz18pSmVfm2apPbJJyCgghayV83/pg58JhQbNyVZbbSOP/ppyFQ
uIvXRQqesicOl8f7VmyZJheQySU+Aupurk/g9oOrW1GbnRJJQMyjlfOE1GzhZJGlYaYvefIEdDIR
dn6DzQAXiCcAgBPLhip+3qkBhtJZ+BDK0trx3H4VtH2Cb/eWchDCI8jHdxaUkKLRqSCwZ5OF2U87
/ttqn8x+diJK26Wgt/kGrI5gI/xdNAxrat5E012Fw3+a40wrHaNzPD3vpxfi1yWAgldsGrcwu7EB
t8vhYLHy7C60fL222GeUgU3yX3xa1D/xcW3b/9ZJhmYEOLYVPq0MoBIANiAEi/ACk7aTLizj2U17
MtKsNgJ/stgvaii0wSgDNkkkvx8HFI+5zZ75kHsbhJBVY9P/mMeGFfUAgEDK6E3/mx1/kcaZFxWl
2UV1tjXtrSuDDdiLl1fx3BY5GWSOoK4oB5zDH8zOAu3Pg5UPA92n9KDXGwTPGnJ0/8VwBOKAMTwU
kGLMDsoQ9q4HVrZBFn7T3JYIrMJ5Mq9utwQgOXciPScAgDmKIR0yDwaQrsEtIzBQDFsAJ7/OIqTE
9cLDYmmQWQwIeYNOQo5BhtLZ8vJHTcJd5u0vL9nZy+V0KrN9ECo8aoJJt07y8hDb9D5oQBYpPesg
FFwyHA0ZiVU4iPiBUifdQGHkpuXDdlLJv+KhW68YGrMPzO6H3eVftjD9eeSQuHFLAHTxMbl1q4HN
YXV1FYmFLXMuCp5Mfx4yom4Qfjgtslu865+QW+DVrVrq2Zw9Bi5eiHGEQPGtJSl71OrSTJmd313Z
w7r34Sh3EA98CTHyvYY2HeqTgWZ3iRUjpssamZ/lKhTMtqlTbjRS8UrtQofeBBqmK2hAuNGaA1d3
+XudXUkPeR1aArhZ5th+l+JIajqaXeklUJXursafYokWcXYM35205kFZcOZPXaeEOF3ZGUhmgmAS
8icvHLZdOaLVtiQ9dPaTnYzkfA04qAAK4XYORoohA25n9h0oeubFzzM463oK9PVCLlyWcBmcR9TQ
w7MaFhNgRzgIeLOaRR/TTre51+1SBfgwc1vrAYlgf1Wgc3SlIre5AbgZJtbpoNtNJPoCVALhKmc9
WG0sgTSuo2BLVJhpQGecajfUfnjvmV78FVo6P4FYaqG1kaerQAXZ2tJWdYuePfopATRNZNeJBK5g
CfIk795TuVgbBI7H/0Haee3GrbTp+ooIMIfTJtlRWbIs64RwZM6ZVz8Pjb3nV7M1TXjmaC3AgKqr
WOELb4hn0Bb5mqCf1KLVBeoagJJsNW2MA427DOs3v6oOnlAiDD4FhoNYhJw7rWH2BRpnk3zizURq
K1V+pRJONaZhKbtJEGKni4JHuE6dnQAOaOwo0SWnbKzaKYLhNsUEzg278dXwTFRhprGtykOv5Aid
oeU+oqHM+myiggBHEsZ3K9RLW4f79yD4nnSfV5F8XwVh/FtRRJQokFtE4Txo8hEh/9w3jgLk9uCo
CtDjbsKhwelCEEzpVs2H4mj2CeTB1EeMBf3QvTzbWmzkQsG7LEPawM2ilLeSdrjQYu+joRNLESDw
+gTXJyuliNdn+h7eOsImUS/dIH6L3KEslH9kakXpJkEJMqJoqwvWHqGFUxfIIhJ+WHk0ZeuWKLLk
uRU+mCHJvN6lguvX43OTYELpjeN7qhZ3/hAj3DzERoZzq452no22W/zQWrGArxH4t02VGuj41K7q
maOLkED4dRLTuHX9tqUtoraBhNAOVDxHUZrmJhvNZC/pY/4ypP1NLOEFLnte7zmkBwiKCkGdlgfk
WyRhw64L0KjOwpmBaPw/heT/kcVymWVhraKjuKvyX7rBf//9Q6g71VKYjmE0IP05uK3yjU+GOg7U
wdH7mQYc+XgzNoPbR2u4yIvX5u/AwAaBTamXAWZcmNWkTcGwUxWCsPKBZqMr5yuh3uUg2tzfRiQW
EUARy5jzS8VQI6JYNE53nVCgplEHGZWVBM5ttrqSFzelwVCUBCXUPkmIxMWzjjuMYeVolu6UQUCv
fejQwg5ytASzUnB0T1q5/Oc/d5YLYNahyaqO9i3fDWfR85kJpRQkzYBachp7GwsFkTHqt9Pwp2u9
J8N/JgwzVt2EP7ktGVM3dMam/bx8utOgl3NvJvDIO2kru9EWo8F0g9/uRnLFvblWVblksf+d43/G
WzwJYt0WI9IliDIEneF0XjLZRRNpXBIUJCDSTF8Ure5vCOaHoxjFIdI2wqOpBy+hX55QMpruo9Aw
9zTvpk2dmeqmMc3vilfuxHCg9JhHB9ns2s31V/niHVv86MWH6VvfGJHZhZpK8P2YaYat4jQrBAhH
rlVILpoYi6EWwUfaJKowZEBivdvBqW3p1J1CZP0VN35e+/YXOdNiqPmgfbgmcj0h1PLMYVd/l4Kt
pt7rI4Khv8SvmtXY1xfw8iABJua0kigZGqHw8iDFPtLRJpo+0hjbihW7aZO5lnIMURK6PtInk8L9
l7qYJpqahgPV+aQAfBfYwhG89VXhTPWfykA/ila5Rq1Rmu6L/l9zaq68j+PNM/+wiKh9TqkxeKgV
AU6PfWVnlbe0EHBmnRATW9kdny4j9rvzfSRxMS1KM3U4+o2usoxUmzejZt1FJtZQ+FIO3coH+2TH
M63/jLQ4ppnQILsdKcSHPm50LeGB1ty3/vdUTuCBNv+bjwZ62URalmtvWZhAQKVKdKKGnQTNVJB/
0ddq7q3GsMuHdi0+vOjXzR/sw1jzBvrwwZK211DuIfLtYAv0ggtLwtVzlFQt9GtN7CDfozG/7Rt1
ZUUvO7KLgRdnwIytBkkuJjnLjoUYpaCSBMHzSWtUN5MRHgiGfa24Rf1jNog1Owroa/fY5dPJ3DWU
5AFd6vqFcO+UFUGciQQGVut/a9rwrg/NA/2T60fwkoE2z1SHvUed9+9ePV/iiD6s5xfJsCuTsnEm
q/rdiSjSjkxOkJ773nfVVKHoHGDzomV1udGr3K4M6VEr/INZD+ZxqkTEQmLslbwcifUyye1eqVa+
yGer8SFMWr7ulhoKkz6Gw67IgEu0jkUnP/BXjuxlRZ8YgkCMuw/7rktUYxlHehJY/rDrEeyR26cc
O6cm3uhwwwusJ/W8OdCTecon66aRuj22PXWZvmYJa1RTgk2xF40wlu6kTUfULlD+UXG7qemTxq5v
pAg4SbeIqjhoPq2sz+VVev7LFyelqwaUQ3V+uTzeVw9Bgw2z9ZCGbvBYrlYKL2+287EWhyP0xmBE
GLLHKELZB8KtrwqOqpKliCvf47JUM3+PGRBnamByKIaeb86hUTMv8qx+V1lVsenJx9r2lPf7jMJQ
E0kOnoYbX24fzPIxKL+oGjrAMBMDjJKnp+vn5HL/nf+SxVPvgcyoE/RIdnGluOU0nCbhGcHJlQlf
BpWMYs1oOFWF6bqsKKQQD4WpMPsdOHYnxbU77R/7aDpQsXVybGL0o4dT0/WZXb4e52Mudo4f69iL
d4xp1dreiu9laoeGeROJmSOuVUfnVToPms/HWuwcC5uC0pd13LMC7SRH4il4vz6ZT7fmfy8gpPDz
DdOQYeqeygDdZOzok21NH/PbyQGKf32gz1cNBKFJ+H+JF7a6WtV94gaAcIItlujsEfd9wYky/mew
w3wGKKP9/5EWO280urqV8Tne5upb+10zNkZ6l4S2/OP6hD5fuf8MMx+AD09tlmVmqIWEzYGwFV9r
4VB9R3/j/zbG/Bs+jNFhqGEAOZO247ifmr2g+q6pucBkVo7Rp/eGJkqGRezA6i2rZhZKnkNY6dbW
EKQ7U0Y0EqHM4lav/ArgWxnuCrHy90OIRk6qjODKxHC8R3pb+K3F+Y8kxZW9UovwKSfNW1mDzy6S
jz9NPl+D0au60PIaaYvksr9pFe9FTGS0Rj1vWDnYn33RjyMtLk/YbakqJXxRhKFwXKxLJ3/A+f36
J70swLI9P46y2J7gEiZzismBZn307jl49m8w+rK7Xb/XXlbGWpvRYo+2nWYMlcRV5UmPw3gjp95t
WJa3fvg6CC+1/tbEj6lXPvjIB5u4SivbUdNOeoUTnhWvLO7aZ1xs5cHIqjxV+SkwFreKoDoWig9N
+Hp9xmujzLfQhwOjk60UYsP7V2eIz5MZ6alvm4F7fZSFqzVAhr/f0CTMpO1HpLl4AqwkGPXIV/ud
6pXv1hA8j2F9K0q3bfLDEB2p/T3mibTpS1dMMIv0MLn3trQLV37GZyEMlVCeeoAVc7n7fLIIV6dN
o6DvhBOuupvE6C6Nw99oc/8wB8UmdQLvY1X/nBJiUPxh0MVxNJW8LvpUa3Y55pPGmyB+kcw79ab+
cX2J51OwfPg+DrM4i5mSCUhvGM0OdeiSlhKFXrHJV/bkX8ela6MszuJA86hvIrnZRVpzO6IW23jl
awIbrq5oqWE3OSIEhAbMk1r8jMc3q9t1eKnC7KXNC7gfY+TjNLw2ylNn/AQhexTTZJPJf/wg3gjd
cy4a21EJtmEoUlCprR9DKgbO2ORPbfs0SGhxiYe0e9TjuzYyt22ME+nEE1+lb13vo3ikIQkfUHQP
95GQHY3U3CN0s4Xvc8CK3oyfi46+b6JMW8M6TFiDGuVbVjp+r3+rlT9lnbnGNNig1XaZCcgufU/D
aWvW4VbrhCeLyq2Y3cqVtpfjbquBm7oprObHEN4WiA735qGNjF0h3U59e4qGFNZVi1nnM318S5A3
snXn58Jb163dWPN3vfZF5gP+4QBj6xK2KLRieKpV4qYRNdGJdWRUAw9tfaVUaeZoKG3JkxhvFWsC
yZM25pupDO2tZ0m/s4wi1vWduHbKFhcXwo7kTRmfvp0MFwS8LSh29Kw05U1Q/gy1w/XR5M+u7I8b
f3GDxaWFaRUROf0r30bNMz4JcuioGKvOEuAK9rTcnY3fw9RMkepJMOR+G16i9ndbRm7fqcFG1XC1
etOUu1SvqHLKGV6b6Q90G5xxUlcW5y+cc/m9TIhz9KLwruFiPP9eau3pgRDHzQ6ACRbIjaQLe8Mc
0X4xBwPdd0ve93mRuKUgJzt9yqpXK5HG33FkYhMemg+jUOGjkL7Go97t5KD+M8RQ2a+v6adP7scf
ubiuA58uOSZm7S43U3ErNsq3UvGsvQSg8kR9+HfeDcekEE5WH2Ubpe6T+8ko1h7+z/bRrDgwK1Lh
GPj3w3/Y2QDbpgkDCIS3kvwGok21xxejlmu8fA1CDW02Zy6y3Lk+98sEibwcAIJkmQYy5Kp8/n3y
HLfdJgrQtq22wpuKlL38EwqImez6r2DG/m+DLS7tepAFkJRmuYP5ZY/CgxQEXxEf36jhNsPvp5Me
McBbOTCXecU8QcgnEu1e9t9iA3qJH6ehUIzb8E/3Ika7MMIDtjJWyPmfbKHzYRZbSPCCUvJoyWyb
rXrEG22f7fMDhrCbzPZWXqXVseZv+mGn6K2nj+mE/kYVxKcsMg/0cm16504gqd+Jt3+1TemI3ksT
5CetWTO8udynZzM1Fxlhjvx218vkHOW4b7yjrm98/j8vNpVve2uUnpWvtwxhkMoeRiGQy51hHGMT
fxURW12gI0K3SaK1+P6Tywo9LAlZSNiN2IYum+dqMwSloLFXxvEwYSaGSYS3j2gUDjmaKsg8S6eh
Rhpq6xf8i+NTFEpKfg8JwUrarV5O/PynLCIPTdaqLhBzco3yRyo9NoK6M2q6wXddfYzeWhKu+skz
X4MG24iTOTwU048aD3QvuFXLELS6sK2xq0xwuRuOLcJOXFwTShzWa13ibaD1bvhmkiBJ/j5UfuXP
wWTHjZ03LuqePQhpbW/8ifCbAOD8Dqinq5+i92aN8nyxkamSzm5mULUA5UGBXxwaoGW+OFH7hj1S
3hlv+ZdYDo9JHh8xU30M273wIMfGQVa9FVjU8g1djrs4QHVS6JZawMgJmtvIknYDwUKDE4afDiv3
wvIzLkaSF4clrnKRBCrVt6ko35Y6rbugf69bHzE/ZTik42itxPwrU1vKCphjoGR0hWnNK72jxl8L
PXY7mDFV+PP6Xf7pzGayCqw+sHLLk6nEg2gEky9iYoJJzlCPNxZMgHCI271ZJjht1PKKMPMc2n0M
Jea1NETaZ3gu0t1f2qNiJDONKOMNOCyaDxrhsWHkD4q1Jr/36a40sdCDCMNdcFEz1IZOUISkRax9
xNFPjq194WvqIZ+Mr7xbxi0mObrT5cmj6Gn9jxGDEjNT/O315V3esvNkP/6IxdHIzIyiW1AYWzWC
gKQrst3Sx9617djwhIngdSodd/i6r1d27OfTlzWqpTQrLwtxahUEXhwi/ty14/AkNJEw4zbeyyi/
GWlgHYEtPvpm5XS4wiIjONk4X/xr5vp39h9+w+L2GxCpBpNQoBboqTcV1UBFqg9D14WOkdYnnCXC
zZCG6UoceNGtWA67SC5KPciKpu8UCB2RSQ6h4E3RYabud/5hyBTsr1QlEZ6ouAYPWYi5jqf5G9WH
xFHUunXr61X7paeB4Ugc8YPoq66H2qFkRo+CQJ9nBIWrdW9arL8MRtLssy66rZC8cSvRlDdIPisr
kcJnZ9QCuEFnEcAIkrnngUKJ8vw0Zb2ytUIzu0PhUfwu+JpBvCAdqxKxe96gfH994/6VtF8e0w+D
LkkciN0Enhp0JjkylteJhXRW1ZTxk2IIMfrDtfyiTK1/arMGrtdEUW0zjoq+b43E+4oPmbQr/KRy
8mLq3yugRi/IpFS7RPZyR5Nx9dg0XQdqAn1wiKSwtOxqqqyjABLpWar04TGWUvmWDz39TPwO0f0U
bZV7ybPQsBWrVDhWJtxXpZOGvSARyKMXCTKtascTgDDS36GpV27kz3YVyQ9i5aJhgTFZRhWYfQVG
43fS1oy0Y2NMx7iWXk0v6OcqabsVk8R/B0b4YDSd5uaxcTeI7ZMZek7WCWhgxxF+KSUqb22LCdoA
hxmu1DEYzO9ljK1uWIfxYy2bysMkJfEmi4Nw3krfCmt8LuVVU+5PLmE0NriHUcifvaoXNaXBMHEw
NqBChRmUKTXQTKcTvDs/6tfatRc1Zz4SYsQ6Fz1YBpVe6vnuzSS1r+BMqttk8sxNrk3hNh5lc9sY
4rET+mirxGWIQHo17YwpMHdyOyY/g5REJpvUx86Mpl2nycJtrcrxSlLx+W+bE1pL5po0lipxkakk
pdn3qARkLWrF+BXnufoji/T6ps7zAmeXttwMpQHkI1I3idr9SYrud+03pyI15fesM2yjy4SVZO6T
8w7P/j+/anFt1mZSWnnmTVsAfLtA0YlbD0KY2XFgHpQ1G+ELXs78fdjVJpJNkCER5Tv/PhMOJjqU
JnVrDXru6qWFtFoS3AkCKrJ9jAOYkv6MZK++lSRd/6rE1k41wztgZGsp3jytxY1z9kMWOewwioap
sy23uAmpX9JYML51rfV0/V6T579yMYoESozow4SoMy/+h6yrLxoDTSNAj2aUN5atVuKv2s+2HaqH
OCcVTt8o9NJ9FHWM5M0v6m1JdQNhyApfKN8U3mfI26YcivC2RpJGTxLxFjywLUKw2dTscinzkruo
SayVYPdvQrb44YTZKieFJJ/4afGdNDnJkwGbsy302mwj6jUGVNTFJE//EZPYbAalvMtk9Rti9c9d
qdtZ139J237bi8ax9b1jWcs7panbHSwTiQum/VYpjatZQ4V4RH/wwzy48SAB7GT6q13RWrvYMg+N
FfW46dILKpXawuoqlK1i25dJi6vfgO6rVgePQdJ+raj6PI+elN8FUjP9TLExu5kayzqaxeQYVpIA
d1O3sRYLPAByeZTyQHT0LPCoYCuQfU3ylE4tfk/KVHIHmPpNm/j6l0nHJ7xS5WgbWyg492H+J4Xo
6CjhGG+ksDRtPSx/eJNU2Xkhm7c6bdo7dE/r2JGzVCr2+qhVRwn3mwdFxJIxKobuKR3V2K0GOU1R
UxxrSMWl/tolUIx74c3HHT0m3SnA8BIbJEKBBbn6vwlPaZEiDq2gFXV5AyP6Cco0Y7eXTeXURmM6
qd+5hi9/H/wW1PFkeC9FEbZP4xgcxFK9Sdp8NXMTP4lPz37F4sxRUIlLzbQg/lOSdrKmPXo1BpZ9
qyM+qrpyb8F0Lu9SrX7IQ2HXmcopG4TktvIxQyhbRdujZ9odFFqDJ9Ei8tGi+MYQ0pq7y5/mUle1
60UJd2AzfmwKr0cf2fsa5QXgoGluoVCUD63xl5zqL7qR/UQR555wod5kUiNt6mH6jpmpbQmeZKeI
lAs1VOMUpzF3QCrzW65asTNaXXVPDoFnXFGcMi15i9TwJCN+fu97fXCblT5uSLCRj6IuN6+VT5Ul
75lY0g7KHon8R7MMy62IZZ/rN5lpRxZ3/aSU76MJb6gFpY/7KyRuJeeUab2IinvrlbcAr6nZttlN
m/ceZTC4IlLnHQrLy49h0pwGMcr2XaGqd7IBEzrxrJ0sAZapQuVR9/COEqcsPuGL8itukfOUgsnx
c5wOh0Y291YQ/SzSkLSkLEGspEffHEoniFTxS5XjyDh28X2ERMpG9zyQ8kQTWtrfaWZ4HPShcQLK
DnvMtn4PYNKxojf6nSQN3OfIn92X8ZpW0YUaAG+ICS6I61TRCY+W/khSFvWDHFRIkVUw+zOzNEwb
6/TghKPWuJF97XuOiVsIUMpKfujUCh18FE3Xx3+F2BCQOpVZJS40sPcgQFpn9m8FK9XYfmJ4bl/F
8b5XK4dk6amK4vJOMfHtROEKc11A6HUJ8izMgqM8yr+FAvKh5UnHUeEKk+Uk+4mC7gwWDxD5BY0/
ICcKa/tXmxLrd0nY4C6oumb3R6+zl7DWN4IoNfd6QV+8ptG2hRLgbXPUsww1e+xRc/DhNW602HdB
pm/VrrRzGUk0D9I5rLmgwr810sd9Dva38pOt18mD3YwDULiuvqk67CCjfi6Le6K8U9v4n2MHYBeU
lQAhwn67EDTWC1WkwVTh/ax/UTxHAsAmaIcmNO5E8/H6U/pJmHL20Re5bVLiL8lLid941qFG/keo
/Bu261bWW3sw1tSPPktoZ3sSCXlWIhbuzfOHO0KZtaYMPG77og02uICe/M578mp1OMgKqvehJjme
lClQJCGhttYND564uz7lT8Lms9+wiMyUvOsnC6+GrTaV7UaAcmJPxaupFitlg78p3fKxn9ED8E01
YE/LoFkEXN/XFQfKKnrhmzJJziB90YP61MZpcxfR2wD0NNUHXGwf/dD7FWD7W5URtj8piYX3C+fi
p9BrHmQ9kXdF9UvUQ8yGa3prTWqr5g/K7NBl5U3uFV/K9JtukqLoog+AMxW+X1+zz56Yj1NZPDG4
d8S1GFCN9S1lX8WRjVP3nVQ992nzblY9j8Fa7eOzjflxxMVOkXo9qBqZrySV0s9cFe9VKD+x6r36
srHLxeHP9QleUFW4/WaFBYDaFJouZV/yCXGsAu3FrZVFjxmZq1umyi4OfTwmRPkmbzHrGSvNwzo1
Nx2xJbu4/gvkeUaL7YKPDpAeE+Fi6SI3pW/nBWjtjlvQF5qta202YQZqzYdi8lDX6cNoJ3vhfZxq
CgVoVMfjXH2Ueky5jTGTkM5oM3i5WlF3TtKSOwdmLjyrIpbYxJfZprVGJJfi5rtPEj+3uKFR/bo+
h08+2tkUFkdLNnAHzmtl2A4jaJbN0KcWnp8VzXopxLcmiALHGv01IfK5dHK+cJaEjg3539ysuwAT
+0HlS5Uwn7MBLGsiYr1r+m3mhF5RwC2KRrsPUIJMzNodxKT5+o9zlkSNHWNIMKPJxJcKnr0w4Hlu
tej1jJr4ZrSoeVG8SniBxlPSqydPNtfwsJdbhTERBMXCAw6DAgb//BoNkyilS4prqez5ZuSYraW9
gOkqbfRHxJlLGN70fvOtqIrdYKilrRlKc/BmB8ypH46eqN1KVh+eFCWWH7WQa2OKRVSECz2/zwch
PWD09SUy9dciTTB88401rNzFPln8/sWrIzdVmtLj5eUV1COO4E4qp7eGXuAmVNrIqa2UfS42CMPp
FC+galF6g8x6vlxaqyha5GnI3k3Z9BqOKJAn0AcE7IRrh4P2WGvpoWmDu8AY4eVd3x+Xg2NJYKkU
T6CiUcNepHw8ASraq3QBdO2lmcZNEfWnIWu/dNinewG6eL6+b/p2JYS4eORo5VgyhSFETuAoL3Vy
BURjVFwaJ3y5ejeNnQrMN+ao16d2+RkZhE0PowYeHDL95+vqlZMw4LrMnRncKP2zmkOE9jb1g77W
Zv1sDS1GQI/XUKCiLx4DIfWaVq4SZuOXf4ZWece4ulW6h2qWzVMcasCvnrfidvTJCnITK6qCLK8I
2HYxOei54ZD7+YTG+xOe2E5UbAesAa6v4EWLSOLakhDgMijTokKzOMg5LRoBnGePkua+F+GNhuYx
np4sQ1wpmaifjKRRp8cjhbuKDt9ipNpDWzuV2nFbqPRJhXrfhOON6CMBIEiHLvgmxobrZX9SK38Q
wwTuaxrbeSfd6/6+7MqfSlBvKTVsFBTVI7F8EaUIk3bitKZ9lWeUkQ81VgqPaW4+EfTcJGlwtOKj
roaOQMdSTTN4uV/RXwDWbjlevq8hFYiyq+R3k8+FbRS/CxHnMPB/kRX81owOHrFWPVxf7oswBm1U
g+eaG3NejGXdaACZFxfonGwVucaLHAHMCXrH5GXwYPreJr9xy7pck5e4jHqhSCGBQeGfYB5R5MUV
QGcuLYD/4JMnd8bGb0Rb10nBCYB18bGi6uGVyrsQpK4cp9EmNlcC0cvqIOMbUPgBA1M0E5fjk39F
eUixZav6oC0L89T52aZ/TfOtEUv7Wg+cWjVdSX4x01sreL2+5peR1WL0RewI7x9flCkat12tOXEH
08bE3AgqyTT0O0q2NjDFjdf5GzrOKxfU357uWWgA5NOiEwYFnyfggmNRozIZBkHebwUweJOfftWz
/t1Ah3vfgNkY1dadDIhBcZnZpTTorkYjJiuiVz9R/+SW9Nj58imKKHbj/BW38dHoddSRk5WfeXnV
8Cv5NoCNZeh0S2ZEAldZq4uw34o4m5augn1RlSv769/h8g79q7lD8wPhK5oFiwtApWo3NqroubRo
ivuhKjdQjFL/qVWoSaSbnlLc9QEvD9v5gItHHpexqVaVWHCrxnCIu454y2+1Qt+0zXCi9og6fbcC
eL1cSIKwv8U4WN+Xb22k1ZYJhsFzO2jxfayRpWf7SWlXyrifHCjec6hlCOnOevsXa1nXBobOrOXs
WqragZ0j7Iwnx93sW5qvEQXnA3K+ic9HWyykwrG21IHR1N3oFtuAar6jbga32sRO9qVfY6Ndvurn
wy0ePqHp5AQfec81jbs4t2yrEp7kKLNTLJy65J8lxVAH+LiWS1gGilytKiQMN903DrrIO8+RqSVv
hZ168h3r5fqmBGl2fTWX8ZhKH2qYCsZLExPmmya5/qSHj0mVyU4AkcJua8BURQl6M20tyAXRSbNo
GacNiOIgERyTstEJjFllV5n4U6PTvB3C/CkweEwHdPW2KcIVjiknsd0W9W0wiATozc6cndilmepV
D3NFO0Tp3KhH2HXetlHT712qdWiRgxrFEW9P/yy1k7D2Nro8fCMEP8VT8jUA56un7dcgMZDoUOXR
jT1Fd6sWALGs5DtfLSTIcbk6PXj4oNW69z7VQ+WIscRxzxqQqanVHBQ51m3KMI4vyX+0qPsxeJ1b
e9muCMQnDQUSRxWEUxdb6ptfTTcEk197z7MFASGMppHyDfygbBMjTxyoCEbqtXEXeNHPIaltU0GF
wlTG772ev3aTNLhaLbuG2h/1IbibIhphvTE1rq4m4PIoiaAVcoz8lkc3i/t32Ka7qDGPaF+o3+VA
9w5NL98YcRnfJxOaIl5ym8n1NgNB6Yxtc/J9uftGlxkRZkxqZMF4BEMk760y7JuN6rW8sd2obMJI
Rmpi0Io9LOnJZoPfhV4i3rSVPtpCotyIkJ0UIzmNVgxch5bTBu/nr76ZomJYdyepzg/0x5/KUti2
RgzWXBqNW8OgGmuYUepKdS0em2wyNyXihqfWlO9ptj+rTfBbMFoq5AMhTiQj8+YXTbLJS+2uhL2R
GLk7w6uySPyDYrCNu2GONJTsHwe1uMlD+TFVAyfMs2NZGvfTJBoUhQN5L+bB1lTTXe9bAVIucHXN
SbIDFFQnPFzpRVSbPqleS5y4Hai203HKETY1mv49EqUfXUA+l4vdi6Dxq9sAbGRt6getVHZ5U5cb
NaNbUjSifmtl4Gwr4b2O++Fw/RxeXDJ0HgCbUXORRDrL2iIkEpospsMwxKQOm/4O1r8ab6P3Ltz9
+zCYoyHTRHtnhiudZygczmYKCoZBaz06BeOmvwdNEmkrD/hFcM1sNCo2RDoYhlzkCmmltYOQV3Qg
fw34Mj35tb2Gar14vkEBWQqJiDKHrhAHzmcSUtEpDWtIttEh3Ev72a8v2Be7NSmGixeU8pMhU3SW
QZZSiFpkWjrHG6YtPGRBdMRXCeeOL9e/yAX7fC5wAb2YU5GZAr7Mqwor7MNumDLEiXaT8b1+9JWv
9cOo2Cra6drN9IUD0tyW0eP1cS8/ETuNMEuBgfM3Dj9fv6FUc7/RWb+ie6aTk9EVJO71rJWE7vIz
zXqiczinaWDGLj+THyZTVEXbodxblaO1D7PmjdI55t5UQgpR/7zBtVmmxaLCMAuFLVPwMfXbCDHJ
hN63tanJnnofjZidnG7Ldi2NuHg5Nb4X/kjg8GAxAf07X0KK1uY0lJnqFnL5Uw6VnS8M+0qvbczz
sMn5TQ0c6kzv+LyrrbiCOJz/+FkQpM1K1TNqfC7PksCeDw7/YBzEoOfZbhKTznEJiTEKdtEwuvgS
wz6PhrWO2EUAS65ICQXs2+zdceHB3WV6YI1jQSAkB8W2i/ufRVfKdtm8TppU7SSTbpRfm/98M56P
qp5PtORYjhJcDRdJmt9DoL2kVmFnZfFkBiSHU6yvhOmXJ57xcCjRqQvwYZdQTt1IdDTgNMuN1fpb
MAQ3yTRoT9E4Ditx7GUyxnoiKIiSEbwYLILms/MBtSEJhBuh2lvumMlfSgncJLate2kKnE4R/JNF
S7MWZbS6Ar90rK5zkzksGNLooZLSk+gN1W1ItkaLXX6OMuuXJMdvRSO80hB1r18Wn60JBn/cUNxU
8gX4vIrU1GoL0XIFC22vSaKM3ID/NCZzpcj02RYDVDUrxHCsqA+eL4maJ2I8yK3lYg22UTFKqnP4
4yW4kJLChCYjTBwY9e/rs7u8owz546CLhHzqgS2NaW25YYXThB52+3hKj0aj++RNlmvp8duEAZoP
ROD6wJd3MAMj+0olD7srylDns219IaYArZluMSbfUrE+dVpc2Jac7eVIS1fe5MskjXKaQfGTbjYP
zoX3DsVtIQQHwkspj+YewTZHRJldr9tno3mx8HYJp0K+C9r04KvonwW0Sza9hGnZ9Ul/Uv05T3AW
y216XSUKEumbP7mlf2iFw3hLn0Y/deZXpbSzVtwI1cq+upw8WRX1UogThCSzTNn5UuteGElZx6Di
Ds7httwJduEyU7uyfeffy7Png83f/cPBjqxhMsIRCZtBZYa2JNqIyij6McjvjMFuyXtWlnSG6p8/
BrwEKj2X2aVhdlc6H1DOLaEqxC7ZZuOdJv4JMPz9nWcM/DJUP8oX72llvPkTLcfjDUAd2UIQ88K7
tRVretZaVWwbp3dRNbSRoN/VjrBLsXFKV+7JTyIkoHyUFqiqE/LRETyfnWA2APO6Bi2YWvohtKqr
eTS05GOUhjsRsfURUxfBqQThqMc2DJrO7pN2pZJy+dwSzHInUU4xuamXgXOE/3QTRTW/Iflmjpv0
i1T/rh+Mfu1LzvHk+crOeYAoyvTIAZ4swZtjhMpONRGge95d8dxHLr6Wue/2LyKmEGjPibvmzgp3
8pr82+VVdD7u4pUdMO8ZUZSJt/9F2nftxs2D2z6RAPVyqzKaYnvc240Qx4kqJbGIFPX0Z00OsLct
Gx782De5SGJToli+sgoMGLyD6SXzIwKZn5fN18P9NAYyA/ToUMYIT6vqw7bwyEBrS0z9pj7gKO2b
u/HWKraL3EbntGTW9xUSgk9kqdWKIZNnyvqESUZrPm2nWwYFEg+Z1c/v8+VQWQ+z2ufG2BslCL8w
Woc6qbwLnjwzGboYlcNeQ6r/opV3zp+Wn4n81p9qPeoq8mtpQM3am2nuIVfddL24hNd1HXcKLUtM
/H89OU/D4byExyT6q4CWroYbIkDKxlO/brQIQveuLf4uRlRc+HzsofLIvN+wkXgwTVTS4XHQOY2Z
1Z6giRgglnpmwtcR9/pZVhcmoOS+NdMO9LccZI9cbt0jkCE4w/skOgM/+FKmX4+1OlN1YzQLcbm5
sYMEpny2SgyS+Ah332eQlatMnznm1rtjNd6au1gQbkodzdam5+BodkdK53tQOhKr3lX1Xlj8/ziZ
aziO08++P08+Dm62mR6stoUVyCVrgA+OvWk73M0hBejr3LR+95pQt4GBB3oQFiTPVodA0fgq0EDO
QGAicTY8oScPwATOCXmdTGmPkjFQgLnenus7f/tBP4682q1D1Ugajlg8E5j2uZoVapJOGY8lI7d2
BGA4CtgEqBAAiKrwUih1zpLiS+Rz+sQfn2C1lWRvFnWFdtcmCkVcRI8sfKv76Ai8UoyeB0Q0SWq4
5rWFaikrtj/vndMB/vFiWY+92jqCdxDW4JBukQVKrgUEC9PJGX//PMj6llwPstozUY9CKlRAsaRu
Pfto3NhPPNjUZy1V1+EHtH6gMGufVGYBmfuCXyiCmoc1RQfNQom83HKUyJsnCLJm7rbceOf2yZnR
/q2rD9cW733NkBctEL0pcn5TZ3Wufvuxv+luolSdKct83R6fXu3fEvowmG8BLt4aUGEVdqZJHjXH
QvpJZWadnFJXn3m3L8SB1Uz+u+E+DEdd1YHo45X5FN5BPmkrjeChRt8VgLoaQPrFoFuIoR10YaQO
7JKCWe4mbacj6LnT0CUoj2TwrKmN4LcxhBvqsdwffLrzehT5f15a/wi3nxcwZgYcK5R3HBQV132K
AB1loMbRtKV0eCGVjwalpPEwyiht4HgU1OxIXdamYx1CN7KzFTJp0z26XX8BdLKX4J6GV1RXVon2
xcVsOzvYAWY/P+S/h/jpIVchzkTCPiIT1gocBC2YtEzYZFEMe2trzAuaqOFBVvfBU82jx8XKg8cF
mgrgjcFIbWOgJhZtUIAb+XTmavlCCfr3mT/M3Snq/PCZYX+9DApw340PPocJFF8iBAxE06JP5HXd
pMXfqP8NaAf2K2Dq7Jzdz78I/adpOR1OH8avINXmdaVZQtUcsFqr3gwOCNVQvIsK9G/Qk2D5AHZK
aDV3PdAAJ/fD2jG2LlQnx6DblEWfjfLJ5jBdd7aWc9Ea5i3UkV+84DDB8ksu0AWXblpUbF/O3t8Z
CoLx2FtJR5vLdmwAbSBqNysXgiM8gevJUFXXTQcgdZ3WZT77D4X/bDKgLorjotqb0tx6rGNHIzS8
2PZndGVgH4KO44YBg7gY12X/DARoQixXJKMyc+WUWwEao9dugRC6tqtmq9pqh8JcM8z3P6+xb6JO
sKhMF/LhqEJZqHV+nsywFbaOok7DgG2KFetd2P9oYFMg3DPWGujxSkHuPsTurMwAxSO27aA/Az+d
t58fxD19tfVX/fAg64MRCUzDZdRYm8jVNFZVd++bhQT/Rb8QiEBLf7Fik0bHZcYin9WW2OAaiNHb
+Wi1tQg8RulecWtCd8aZLgoT2nom/lAa7HA5P/mQ06UnVAipgoN0eapsE7aDzbwHCBX8cf4mzeEN
2MJkrhiPdefht7IZkX4YglNeDFlo1CEYnEUqozkLw/JhNvjL6LDrxRv2FYW83s8z8iVTPe2zjzOy
Kl8BAc/RnULM2AM/UtkPi/e7B5Z/hl9aa6ECwJ5xD8cADscM6Z2ILhjQ9j8/w9fs4PMjrE4gw+0F
qKfY6mO0h1egC4c059Yrz6TD311TH190faA02tQBGiOQOtqw0s+C8NcU9UlA/rStij3QSf77WwWo
k4HRGCAHWfPEJFg4nnYr4OQJWA3bUSfe3+7cS33NGsEr/zDIauosh/sUcNplM105/b53waM6cz98
jY8+j7CatqEVUQBhd3yc+kIPGxnu9KgyIQEKRv7085R9e058fJ3VoTsIKLdXxClzY/v/S14yhsP4
zsrQZEyNMx/oy4JAvRyNLIAfgRAEpnQV1qvaFFExAqxNw6hLcW4GcLyEYN6JFiOk2jq+aiGqPIEd
f+Y1v5xCq5FPG+LD3WKVHQwtAwhMUXdj8Ky8gfoCvXVAxSe/+D0CXnQJ0H9kQQr5sDNjf8lHV2Ov
Avq54Es/0NP3RKVv8m2UZrSMSWAcSuh9ZQKuaQnCbiOrgRXxmf9cO6V/JkH/smpXz7AK7Invwhiu
sMt80Fv7T+tvlz8/v+XXAQJ4VaDTBBNWoIa91aIdZavNyjPAJ6bgqChuX3Q2fdaBn/48zulDfbpO
oPL0cZzVenVarYpFAT1bdDmdYzXtAtRSzqWB50ZZLVQYcCxRNdjmBvS3LADqWS7yTzH5z7N1ZgOe
7uGf3me9MH0Uuctu6XNz5FenuqwDmCkop6f8Mha4tR5+nr+v6SUmEPBj1GpMYI+/iLX7APyJgEWA
dfvIZrV9SsI8Hge4j9yTLcZEM4OWWQRdxeKE34Pl7JknOJ2Q61f++ASrtchMeEe4EbAj9uWEZGnK
xda/4KlOh9RIz1WDvluXHwdbxUEWGGpu5UDy1Hi2p918NRtnPuB3S+XDAOuKTKgV8C4u63N4OU+v
gETW77CL+XnKvhkDKSw+DboyUDRZi9c6HKmO6hEFRMUGoiGVfvPAWmDnEoCvB9U/D5H/GWZ1tS2i
KsIGVlIwr7A2bjbk5q6/grwnCmfnNth3y/DTK63OCw+8ewL/4j6HhEuTj86vCJ7BG2euf7clRCaW
xtu6DolrX8EicwRpujvXV/tmZeCcAjY+AoDUt9cRsmBDpbQfzpu2SsQ1qM/LOTrB10gPXYAPQ6xj
X8/uoezWAYEP+lwimj5IG+3vcTfGnrTeYNAptrplVc4s/5r10P6ICEiS2vWhyhX9V8IP1sinh1mF
nV6pK9D2RJ/rX5zGTXMDSF5sPdAhVSYaT85/P6h9+Hi5kQmpv+BLPwaYcUZ6SBhvYD1x2dT8lQBD
jn5hdGNO8j+jLE4v93G01TFaCq6mucPSHVh8OlKqjXUr93NGN/Xm3JHyNYr5PNbqPi+Rok7K1H0+
PY7zlQY87SaYIY0ewg3q788b/7sVBOsi/+SHAvG/Lz11cB6rSp7ifyQF/4pYVeqn9t2cQH8gKzfn
gDHfHDSfhlvdrpT7zJQz0Hy1Hw8uTedfKHsSfq67G31z630aZ3W/lpYxwBiI9Lkwl4SNvMzhIBJe
t8jIVd8wuCdVKdXQgQ3Uu6sqI5bzG7MFsGgM6pIRMvze+OVHrIxNrR5qmGMRK9y1EBENQdkJzflg
QeVdLwGSRLiEwdHtmjm3gMMMae+OhzJoEmCbdmFlQ+1bHaGD/BANhKBLSMJd38MvlrIDPUke2YWE
KIZ8C9vgYYYvdwxBtAewatIaPZ3YYW6IPiIeA/DRlLRNeTGOy2Nfc4AK535TtX53NOoh2JXd5EHD
1kRZzJ4OLYs2ize9er2OIz4mDecHrfuNXsZMNm3szKhi0H9iAPXdEJbZAOQ3QsPYNtHE8FELV1Ea
EsO4mUP7bYRGBTRkd87ovhF7pICAqKxUbVLBoF5FGvoAzWsYmbCI7i81wrOhwAzyF98cM69DoWka
o/s+BIQ0HicXFQIIeRROHLUSThdKIxz5eVV/s4FCcKzQLQJ9FMyO1Wb1WEONWUDhRUf4cuUAr7ba
tyGVBQSw4S1/AFrNB7K8/DzqaVuuwo5TEAwTo38dqi/ZoZaOTXrw2aAdNdw4/gsIlg6II9Xm53G+
2UOfxlndooYYvMGIQr0hDIygxUBTzG6KG1dHG2kvr/95MMTDJvJdIDa+8q1IFHQIVqHnbDy38pKR
zGwTu/mPCBQcrh8H+XKN9eUYLLpB8nTLYNLG3+fx1Sfb/9ObrGvaEQFaf6hwJNDH/g6+9fKhF2eu
pH8PuloCAXrmuGBPwkxfPEghTsCoqjFbbpczlkJMxtbJ5KZDmyl/C5KF6s9Ebt8suk8jrg5UZvQq
7KvT1PVdIo+kyUMM6fTZ4pxp+H7N5PGVPr7c6kyFGB8ZETaQvAtb6CZn2FojNDffhBskFQpK/L3u
NvpJ6XMi498EUrifkFREfuhZXwxJlzAypuI0q36zpW6Mij9YzD8vju+/3IcxVpvK6YvQb07rvAmX
B6+w7lqVcYdCDMXKPV6Aj7dFOddE7eD955G//YAfBl7FqQ4MIRprxgc0WMZvF+OZvMPNqDnXE/j+
630YZ7VQgtHpXCYxjpvPqZM2m+B2udUbfzPmzrV9+397qdVSAZWDOpG5kLz0i1Mlv25jLgcrMzoD
nj3G+Ob6zTl5jn/FnS+b78Mbrk792bJVZVFQowFye5tcO5OotjR8zlRNj9VgJOWify/hmFb2ySip
sRJ1utg6y4515EDZ+Ven7AX1GSjZ+t47OTnCdRN5L826eJ2lxabUCcu4aKAiH4Rpp6eTvWT9bETz
LWfzBYMX0xi5mTJeIQ1QbMXUADRYQ6VlUe4R3iAJlM1GXMdRcQi4NH+B20z3YuDmdWCj3e2M2MHt
ObfPbzePD6wLYN2oia2xjJBKIENd+vNGLbvlqQeA9dze+ea2Bd3qf0dYbR0KDyoBSH+xaSfYq6J0
MsXoSMDnHLdFU5XPLWXoXyzR3c9r7Jtr8NOwq43TO1C36PwG9JiX1n4iL8Y752eIqd9FkY7rQhUF
LE1I2K0Ccd7UM4Q9UcqQm3I7Aejh5NWWbPiZm+m7Cfw4zOnfP9QOe5NQ9C9O1gJzbILFop/nTiRy
2SJQE2eL2KeNvt4mH0dbFSx0gGaIww2StzCpXAi5UHOU//xpvjvTIFscwaQUuOgvkPSgrUHoOZWA
qJkbzz4/DgYYC2W/+3mYb8+0j+OsJk5EbjNTiokTG3Nfb2kepkuuN2aKRlx6rqJw7qVW89aPXgRh
LYfkUHXVyyW9EbaM5ytE4j+/1TcbFsEDAM4wQYVP7hpFCYmVU00BZQMT3Cgzg2Y4o+nPQ3w3cR/H
iFaiyyQIu4WOmLghk2D3neAvRjLfoGMEpuR/L8pD4eF/Xyha1QWE9ArPr0WX66r9pRkcnMfZijY2
DJpzEgByfMpxorKyzpSbvpvIj1nAatxynP2CNojH2XwFgVwrum7OBMffRQ2fEo3V0VcOUKltFnwr
L4KEpZGiATkKDsGwIeF2zB5ol6pzGrxfIQhQzPj4XquDDzr+RRSMyKEddSibG92/e+QC7fvZ2TXq
tR6S1o3i6dIEi1H+qmASKfzrqDzWL6U8d+d+V2X79CyrqKKdLRk4sgAGhme83IaYZxOeQZX54gwb
PNxkZTPiUViZ/7yCvzkyP427CjAU7LKcgfIuh9s4ZGsBo2gW+iRCiNmhE1Ft/ClKiTadM0vqmwvh
U+q1mvoK4XbrOMTdwDv8guslHvZjv2xn7TyeUlkI/GWLdy7f+24do6SOwNc7ZRbrW0gYkhJL4DSd
jAtxrxWGPHMefHO0nYr2/zPC6hxl1GyWoYBU4ejAIWgJUGoYXOsFOVv4UqvmNeAtPYPAs1H0/XoR
fRp1daAKqDlNwheAY8Bj9al2NXPSSfbNAt1BwK0guNUF8Lnr+V/wX3ADBwu0iX1QVwu3OJCJqR3u
GH/XRSXZTA1SEavx7VjK0r9Wyl3uwOuo9660w0fpaGgYTxFXgBO7Xg8Bp0Y3cFWdSHnsBuh/5mRe
ojdwDQobokiDKLbcVm4T05KOsLoeveGChBpad7070b1n9dZuKUqWF1VJ4n6qnSVpVAuFXzW55YA6
3UDfowLMwbydqwVoiJAOVmwLa5zvaVXDtR4qLWzOxpEzMzPMpbDToGTi0VQ8mJJIRU2XWqOF+oo5
T+FVqQL72u7sYHdSlWziaAD97Goxi1ImUwRaQVZ2lqxjxj0TfLZ5adB/IV37q7Vm8eD5A1oxbmkr
M6sqsHoSErjVW+F7834MjILFEEv2jyosoZBkKSkRpE+2foYkavGkQNRs4jrwpTpQ+Gpb8QwR6vsh
ODkoGHC10NIq02oCuoO5sksHh6Ky5FdgDvuZMUEW7ERzBTgLjGG7EM+QpgHESDz1QxBt/SYisIZq
FT5v5e27psUD0GYHpG+bVtDPvaw4cucC2ZgHV97EqVlG4HGqqlZAkgMcho7ALqcb6xsoYNrX8DkB
wiEyLr1xYlBYdds/pUnh/tNZqQsPp1JCd0mBje04NtrehvcKSxmUaTylUmqA3u4aIUpWsHlAJL4D
9UdkbT/KdLC7G7cNbci4VqnhOK+w9SMg7/b+Eyqad8KLHpuojaCAo1Al05dD2wFLqsWYIll+5i6/
Wap22Yb6aWoKmlU9VFIXG6RXyN5Ne99sp5wJZuCSmu9IMbZHJIUJHh9HqSwTKQBrC8PgehLjoVLB
AOlDFwRh0e3C0d3yUE1J1YeXFNOS8CqkGagzpgLahqkrZlKcU9C9gp5EN21nD3Rex53nMgaZAR7y
2hpErEs/TDUv7WtoXBp/IoSHEH5yLg3Oc1qoY1CiSqlhe2PPzsU8Egcu8CjhQgZ2vvCrcHwP/dbL
graxL4t2ok6yTG6E8oCENbQMbFQFi87ZcgOzOwI5t5VTG10ERe2wROgihJItUX8Kry6hWRogeoyb
ZYQmi6QSZIO27JLeasfffbhE6NZ4ffFgEye6HcGXvvSqkd5HzB6BxcMn/DsOJIgtIoLLWkiQwtVy
YuiBUeFq3A0N/+0KJtqD1c7EzU1QFqOsDAcbNzfIzzmML5xYGcuxrrWXQszr0LuyhSxgad1juUFP
F9KHRWJWl5ae9xpK4EMMT6AmrYkHKxs/hGjpSbG1C0bj2HpzBF57C1zQ5Gs4P7pyoX9ac7wdpTUd
HfREr0cvKA88gDC5nmvrgmO5QbbCo/pWGFB9ZL774pj9tF88PcOdzrgXEI0CWciacaz02iBHa4km
M4abhXr3RiN4JHU17TpO+UZUatqas7YAWlv4YWDQ5ye8Ar7PhMjyEAlrK4IaVzaH+psAOC4HR/ae
dEuwLanU1wwyBjgqnF9MdEu2MMle3T7koKkPbVyXtn3pRuqk6lryZxbgi8BqreurpHUmbJB62OiJ
QXbA9u7CDihJFx5AKIg1+6VqNr5JLuyouGIEfCHRQAyXtVtms3Ffc3tGbbhts8JxdhWx62xslvoP
5PB3GL148ifr9+I6eV319mUz2+pStBIW5H1z4dr8TuJsi2FHvOsdcmf5hIEqKO+hskqzqTAJBG5Q
M0641XTZMjpyjzOZtkD9+eRNdDK4Q2+Abau6KzqoSwWwpg3JNL8bpXBw7piWpolLm2o3gP2Lbw+B
sQ5sQKjyh0tArxfNQA4s8Ath+LFcurqMLkIY02WR24WxTaf+NuiccVvMfRF7QhhJXSgoTsqiuLYK
xR4lH+c0mtowqd26BFCNQ8OYFqhaGIV8MNoOUEl8ISTUjcxqCVbXNDeY1gH7jxmVlemgJY+wMX5z
NBj1HYCgJ0yIAacbA2IvnHT7Fsq5SSklIFIg6W641d+PsmhzVVHovBW1wtfvpiNly5Q3JfShsE/T
Fv6lqR1Wl2EgL6ZFPEoCeQthmY9BIIw8MPxDEKFtYauuyGjLj0SxKnO7lsStH+hDBc8ChuBQ7uyC
FAk2jnPZGQ0+ssem1yqUj7DUiIOgjy40SqccCJa5ZOZNV5D20En87DSV/qONnxgm1L2xfnaCtfWh
hGpB3HoTT2TQQg2yctxLCD+IZJ76aFsRnOWLNw9PpJ31pujJfBlK9Ow032kINIIv3KGPV5q/Zu7G
1QgP7aqxTaTe3IHZDh9Q6XTAnkNktJVQLOJdB0mKwM49KpCgVQIAzLLk/Y6McDAUY+f9BbguGUov
7UHlOglwlbcLIqkMMMHHKZJG0sn6YgyYfz1Y3b72I4hwawl3sdrbg2Md4GZlRdYJ2R+bYjIPWCNq
3FhF/VgB7JzrYFZJ6FNyPQ52BhEnAEex5Cg6Ptc9wgXM7qupkDW6NQAWkXdgTC2vnmEvMiH+uOyo
4upytil6StDRNdEDcirpxROTmVyireihOoTWDqDPQZCpyYTGJTpczhx6MfXtP+jcyB3hSxl7s38J
ZkV/A3/dh9ogl6a57Ac/+hvCQSlmiJ8yDf8FpEBQXM87z39WXodyeGHdm0MXbpbIKa57aNGDl27X
J7yIiPZBF+ljYaJxPZuQyPCp1cZD69vw50PtfDkhJw1XZ96krugA5RTpDcG+Eq6L0IxOQh2EZ0G3
ojK1l3E1mPFi9QCZ0KJJJswrIJ0Gf5h0hW0tLQEjhLl5EwQdQTYGOqZLNNxKq+jHjGnNDstJwy5E
VJ4FilwVwMU/jVE/QYdNjSZUXibnGC3DcGUuOkjh2TfFBXTOcs1d1OHdEjhcKt0nYhFY5ZGRvVrY
pJYd4mq3Kb5956DJKMt6g3OIwq4yaPwEfGvQ7gBQ3lsTkbsy0Dsyw2HGOpUUR1U1F1A9Lq9cBRFz
sczhldeUcmtHA/RkDK0PrteYj+GIU6owYTpgTE5mFE27WxCTXrTQi92aLrRnOuQqvwVkOHa8aqK9
UXbFRcv7vovDRcGJGRfJH5wVNC9Dt0A/oa7gNlg5MsH9FGJVty6ak5BwTJgw2mubGPZDxbT7CK5N
OIJoajcxj6DmIEdWpY009dswzs7j4J9Uaqd+xH1WQe4q6NE/LJyrYZnRCi4L+dIvizh0OHHiwqhO
uisaoHk4lG/sWgzboB+hI6ONEpGIK2XsQn41LjvZ54GFaQCvuE8DRaPcVLN3L83RfjbpaCTW5E+3
c6QPNHRxRkmcxcuiyQVx4a5IyGhi68vyFkoOvEoaqwR5DpVbJ4HQvQe0WQVkW0YGq8DrhjptC7tJ
ZCFNrFzL6N8s5P77Rnro0PbA+jrlNN5Mpt/8mX0I3BQWPbZQiootXXvA4Kny3QiDP30Lk3DbmKp3
u5r7XTVLuusrL0zKEUqNHaRx3I09NY6byJrTxATkGMIzutgattVBpcjE6eH1HJJBUYjKMxbLpb2E
BnKDWZJ8ZgVL2hBIceBCnAMIddGp4WoFiQhDlnAVMkCwxmGK0cUKl6SYlmZvIRC4KEE7zQW6z5Bh
Wqi8cTCnCc7FOYWsNzmWtNbQcLda+5ozhx78IVrS0ZmDY1RaalO45rzsexU0edkG8OyB+F46GBCr
qqdgueJV+3dC5LjRTILQETEgtCOvG/sLFK85jXkFIkjcANKdukzAn20MQ3SKmUVLnlR0KFwUVoxi
6zAJEYJuQvgz2oAPGHxRV0Sgr1sKgM9ZEfmZXXjuAWMZCcGlGs8iWg5OWCCvQDH72RImvdLS5olj
GFEMLkRxH1hFe2Fpd7yxSwOXkeP/tdx/sYpVvBiFqHDPlqp5KXv8PvSq7qi0o8xjZr3hofk0tmTY
ll1Y7RksPBI7UJc27JEYTOLQC2/n7tWFPdeW0aK99sxe1tmESOhWWU71qx/96x6Cc7kzBvZVQ4Nh
TwO/ymVtB5fKCJUEFoDaNwpw/Hygg/3ehb6RcU/KV+gvURqDm9fcOtIJL8uGTm086Vpccc5+z6bl
xR5lVhoU3rgZghqi+iGBeFCJyBHJ8DT4V85seNu6NvqbYRnpc03c4V6ERnfR2haPW6uH2lE7jK+o
W/KrKBDsgA77yRiglPWeUdlnHTUx6qwDnsOeB0LwXmXlFH6+OXg71UENQUpnNIIMFjw00MpVSCGK
29FyqH8yiYiyiS0Qv23nIm5bs3+zo/q1YAJlD48EG0ZmMaXAFeB/RH7ugwahdjafPWSBIeBj3O3v
eWX4Fy2sHmOwv4qrsJ2sN+yj4ei60DEsZlodSXQyxiXBu1ARDLqF7d1of4QmsuU9IO/kUHUuRbLM
xkNTyGjfKLfa1wy5K1wTgGsA5+FXWbl+EgygGGA6IfACIbttiWww9a1h2keMVkmBtR4PgXpqxQj7
q1obiQdr4LwxO5DVu7nd4rzHCR1ITf46sFt6DJQFykGHzFy0/ZAtPSChCw+f1FQh6bXLFGoatyhF
ODFBcrvoSSeVXx2ZY00IQacbB6RBEg+cWGhJdRuzbKcYa9u/gqgQGA6k/d0D43eSuBK7ittiP3QE
YgdlSS5PmRVqI8LDmjC7ZHE8L4OZnXUFKBesAwApSIOWl796n9U3zBvR+WJQe4FJrprfi1ayTR1a
qIdbOtyZavR/B+Qk3IiedHUhhJhuJgYwvhyr+o1xtzs0Ck1qOaBRJuAq8ltQzWFaZhin9YB2QtxQ
hmUOMXgIcHYy3KpqBF7nZG5rBQI9uTCEdTKUMx/mOawTGJ3hP1f+Hj/7bszS25i1czXhVkocU4+Z
YYX1be+NxTMlBcJmyI9uy171kGhfkI0EhQW1U8DDEZUNfd7xtjhYpAEOZrTFUQnvNQpkmYY1FFGL
ughh2meyrTU74gVUFyMZmOFvaVuqvfRKBA2hNg/ani99aDiniPNZElpsuPAH70Ub3YuqUVMKm+AA
158+sQu/uCY2Fk0RoDg7vxYgKMXm0nSXHW/einmy74bWVhelO9vbVrj272VUFkkbXzS3XIf8EQyP
aWcujvhrNa2bdVHxGA2zggGWQHSvuQGzSubcwPukP6k417EzzVZS18O9gZwuqUOQz9qxs7B7aZiF
ag6fu9H5azdT8dg67ZbWhKKgATF+NsJYQUF9Z2eazRCb9fK8KFyjIFsKUH8iH4CnurmEzgiDjYgH
DbxqqlLlSwP2V6bY8JpUKZsEupCLEz7WFeJJy2+8p8YMq+3JDw0Ox8WxKNsw6/xhQuSzoLcS9gvC
6blVcJCR5jWpbHnDlUuuKsP03qHW8EIip90NAUHo1MGbhzUiSJZouQIR3Uyj1vxFSMCCxKi5hXyu
MtEbYlps8ZdhtixhkUgkfI/ziJC+Gf3UmQI8WKlRMIe+/bZXYwQVZZSy6rKds8hGKCdcn/7RtPVv
nJ41yRKW4shnFxaWxLaeTUN2QzxH4QB+W13NmdPM4DK3EqLShdZPvWZHgdj6UHNvH/DCO9RL8Eh7
2QEjWhcJZE+jK8CVnLyHUvidshkkuEAkrH87eKhxau57kzbHSXhDrpdIbBYbap6nCh+OM0mPprBv
kfCIp2XhdMPCGSaIMoiu+tIAuBdtaFDJg4GgSiYBy+YQLoRME9QJYLHuJZPvqL9IGKybqB58BRNH
iUTBZxz3Sc14JpymuujJsuxtOkY5t2V4Y7HFcrcIXoOXPli6KwjGQj+mqoVD4a0C6yMLCRJwd4gc
LmoHUENaoJzbsr4EpXyuUkuZ/HZeQmakxA/5VWhOYYzv2aRAQfrWpmsdGAZSj+g9LVsUK9vKGV76
avotpGnsvaASmdPBhLId6jGX2u620q+mJ2E7EOByKExf50iOTdrPAjUHotlVpKzmN3CWqCpTXV8p
C2r9AtOCun7pY8tP1RNfTprtLKAIH2Ans58ESCN1WLibvvNFrMYKFJ2h63iOKik0yuGPYedNSCCu
oor5qgO24N4eodvcq869Y958Om0Wn29NQpptUSKQB6AECh7d6WIpHBHRZKQoi9b+/Fg2GoWuyYH5
HeKUDufz0EEmvxM3WvWvXlUPV7ry2zs6GNCPURa/DFUgbvrKaDKLIPKEenL9rkP7WjQlQLiu8HCu
dpdgGbjP3EdoFxmPfRVad9zk7l+L+/UBcp+/DOksGdBaCMHG6MaWzLhapD+ctIHfNcyvIu26267F
SWnOgCoa/R8T8jlSl2L//0g7r+VIka5dXxERQGJPgXJSqeTVUp8QrTZ4SCCxV7+fmv9gd1crWtuc
zRffjLKANCvX67xJJ25Y1cuoNvCO4zulpuJoj8PesKR4r1VPv7RmYvS+213XU14ZgYXt4rHX0jzq
mWCYVztBsbpl6PC39dplO5tCyyHYx5cUgZUyEwrEYdsv1RydZbddT0uGnvN4WumM3mftVDzlTZ3d
9VPPO/CN71WKn/s6TP7VEiczsUfpQtgicMp6kHgHfnHtmk5eTupVhQvSN8vTQmvIb9PJzvfD6m1G
SqMcz8Vi9Rr0z5rGxByewA0YX+6rXts2S7dEg2aGRi5l0HRVH5pWfRBGd3JQT5sDxWoirymtI9dN
T0tDxrAu8+tZJPcy65/F9B4LboqTN+3Grqbrz8c1Yhv9Z1k8etI8OF6yVfr0MDkYuiUVltB5/O4s
/qOdFKHo3Gnngc9wHis8fEf0q36y9TrvKR3VrUmUQNItx4nWJZVStz4vM8usQSFXUZrEpr2GXtt/
lfX85EtFDVNfWXWR7Qc/5Urls/+JbzP3/6UkXyNPukBb2RC0hY6kToPouSjn5WDk2W2NyiPEFJfJ
MiW7pHLQzMCZ0Z89zXEebc3Of8oMqo1oqH56pe4mvdbOBt9xcZXHTlZsvAICYyV+tINbvQ92p2KK
CHJVKsOtDZASHESnRF51ZvKelqna0WLfGiRBHRyYG0G2OPkhWeb0jfoQo8SCYyDpxVeqFHWuewS9
n1oFWOhhAkhekq65YTdjHjQrspR6XYRDlscQ95a7toxxZnBH9QJxpuKJ4Qslorp2JKFK5SpfvXSJ
tKbFDm2GOmwmHvodOmyO2VY3cTaWG9jD3rfZ9B9mMytJyFonREQ4kFvhkPRcOdxlyb+Y3eznAXoY
akV2k1d4nXbYuzPWckv6MPkmdk190piRqY/0Brj+p5VlPNf1Eh+GkTWEhauXoG2wU2Qtix/ZVXWT
aIIdyu57Us6qnSqabZ/yz4oOXpnX/XFw+wfUukSR+MOBfvDtCNyz11pnPFZztrU9a292uIHD3liP
bADoYPXsfoXJCE9cvxkLT793uljuKQLuTDWobxpkZCjqsV/UYe37wyZxi59WSuS3n+21irc0YoZc
WtYPMVmBhyHONR39/tXw8WgpK/urVAsmiZkOedConZPrErbT16SiLKa69wrjW+Y7701R7PS8uB7S
+UT3686tixtDOl9lbkVLjBtw26z46CK9Q9wlN3JqNRSvNB73s6uZu6pvvYNZqsApXGMXr3k4eXjI
6QJyinJArORMPpvrsstoyn2gSXRgUvVvi27DAjOHr3QXDnOF4a2WFD9ETBOw7OmtDxxvejuHOV2Y
Td2nX5qawCyza271hG3LppM5rs7dTAsmMhL32dar7TQaNcJh04lsAalooBLO+aYcWnW3s6D7d2v6
S4oE43uLnrm3G5gD9TpCU8N6AX1xGbQmsvIl059r7H4DP5GnxsjuW0XWsDMkIaFrVqgvTnpAAHjK
C3GseXeh9MuT0tV1TYl3qiWSbd8Yt0aebIX6mkl/OyXacKJLcaDctaJZ2o8EC4XutCLnW2p1cP26
Prijf9JcClUjW67Yxolf09ubrG522UyToxLVzdxrv7jiYeopVryKl/h7jpROChOYwmvoOC7zcA1A
lwVGWmzmxOyipFansssPVQv8O9rtnoPkQa6WGTqrvzPE8GMcvhamzWLK8KuPiwNBZkvUYSUX0ksg
xV1zkwB7gZtBtdgEA61VWRkV3Gk2E3ZnVRzroSlpZrISFB13g/vw2njllS9ZgDJvfthLeVTueKXT
RUmCRFfuRrjDIV0HZ+PLgs+gsy4qPBWgWuON7+DwVejpL1MOy00Nnrgf6TWhBaDxBCyr+i7Z4lEW
0sJqWI3lFaThb8LSDsOExanyoUMuWIOWaeJvcEJGU0IbUtO7+/Pj2JlCiLCGc1lHfpIcqhroScXD
fprUqelBADslcFResmMsyysicrdLLApAA++H7i1AKRICWdwYgsCheEef6DZd1xE8vPg6e3xisIci
ZHYflS7fc7YwKrp+z0cpr5y0ODa+eV1zBwu8pImclmkCizJyrfhhmsiOTHFaZgiM+o31ZLgkk3Ua
CXOAekZX3kyK/6GnLnmUbmHtG+K2ArXqNFnSjT4szWOxcusMKHfzO1GM4D+xzZbWS6yNjLY7+IS/
jo7PBSaHpUbesccGGKvx0LsLSHGWI/Eu3HDufg6VGCLd+i4liYDOsr4ME+1H6nP37NBt8FfcA9fD
16LR3AARDfHyPuVflmwXZZQbyA30492kDQZb3zRiKm/oN9UsbhdGyxnuXKxopdESFXOPLZCfiiBt
8hf66l/6uv/KEoSdZd3iBROo2TejmNqXyWRs0NnRWkuMe+kmYd5yVVyrDosAd9hY9rqp4PkJE+11
nUVjObgbz0hD5kC/sZVL8Wzm9469HMhGiBpH3fGYIOycaEVj82DlPb5BQbIYP/skxuMVfQg79FZo
3mvedWHuentrsd9W1AB1XIVjSnSCMCL6bLd+7711HHBkKthhXK37DEauHUuBpUE6ReocdeGI+n4h
BdCSFu29+NgNeFgsHS1x6AJ5iqOYNm5Xo72PqdkBqAHWWm1qAonzboDB2aNf/SpEumzoqc2smPZl
pVuiqhI7DDmyX6g7oTW366K1VwhRCMKih/NLG8xj4kyHWh/3Q+3K266edjPXEHDplYYPPsR1+zI3
Sx613uLvR/xstbwEgwOXbtBlaQRCdxr9ncwl/TOs+ck5V1EHpwfb2Bqm1UPAGKvrzDK4j8HgbbPh
dpZSmcFgTfHWHfkphdZFokp3g6n9aDSqwZF4ibl+tquh3ntrdnDGOOpnTnyRcUOx2RHpZWbOEOWa
61HeLUagMGLf2gLUWmlmt5Vt9eAbKsZ5YbDeDI3WmJyrB6Nj0mtFk0Qd1+rrHqGSSWolSXItFiI0
4kkItnac1bss4/jlqhuZHLybZkm+x0OnvyaGegUjHNAP4zcOZPLKUaL2dtz2kUrSNA/TqTKu5Nyf
VDZemY7DfutmO2u19848VWGhTziq54PEGoaTzyeIFzt6/6gP7g1KbMUZWRlHyZ7rN7bzDC0ozLhc
NV2/fHVoHexFvZCet6jdZFYPKU0i6AF2fOvDScjzdsPFMPtlgIgGmW/QRvCGW0vGUSKXWWzm9Zcm
YbpPSaU4fbUCfwxdXWEIvWtmfTfgGB9q+nAfa9homMlLSucVV9TmGugklKsSIUdtsHbm+RQvvZ2q
9PtCy7ERK8KlZaGf+4BYt29Avh9bQUNKyKM5jZhRZKO47VJdvxl0r4XwD1TSqVczI7qX/jT/v04o
xuCHdWUV76JqIXUZXrtP6KVhkZDD8xsKHIhSud7XmA099m3X/PBn92os1Bvgyi2O/Nkt+8I92yql
Rtd3gApFH79wE34tmSuj5tQ3rkQHRvQ5kfNm/NQVqLkWSgk3L5MbRGMmWd717dQny37qyO4uKisy
msa4zezFfAdFK8YAd3MfHgdZ7reaWHY9wYXvujfM9+4QA45oZH86q0ZugZFTalsUXEUCbcOUIvs+
xRkWiwmd7M7iNO9HopbL3Ip32Ey1Rzap685J7chrx5CPo4XO5J28laOMcrwLdZoQEV6fFqtebUVf
2jsqn/kXjIF7ZSXJ3jjHvOFl/6vIxgNAAid06Q8v4IQ47Y8FQc5l8pTNoJ9CGrck0D7z9iZ2SMOm
VB5d0tyh77W1fPPN9Csg0Y1X6myTGPzRw9SJKuMqFlsBIvMhTKyh35F83oQ1R3okNTzM2lZvDkbv
EqApsy9g0zV0Lt0F+6ghvNCu6WnPDM6b0xKCNKpsh89OgqUzNJG8YF+bancrFue7rjgHFpld2ZPP
Pu0AZ/gpwG5N62hIGnjUuUdX16se5rFbmR/ipIn2G5MldBP9uZFFxMH0zek4BDHi3dIqfiAP7h6X
9yu9yp+cvkkw+qmJqpDXsZhvlYVODi/V3cKOWMBw3tMcIyjX4siFrIUKXLLpC+4DeAbvyCZsNhMX
q7ytE6hNtUc0sFqCEuT+v5DgctuYhqTWGfxrS1bm9dJZj0ttN5Fdc6Eek3Rk2c6IHtLphW2kvi97
ioqSPqeYjath4NWUyXplaHa3pdx61x1l3SCCW3dV3pqbevF+2NTZ9K3VNm2WK1mMpKDYWhWg+z+t
FXOnzewXrH9ywOwRkLt/GBydDQ7IfA4K/cyxyGv7CaMlY9iMRN98o/y1f87u+KJyk959OQC9aJp+
tlJSR6eTNpGJzRzkJhcRWxeUeOkd3VO5Blhrbeu4y0+qnk5aQcAhXPT31MU+qWTy34pViHflTVTK
3cy/noI+5pbxSqt0RL6RAWPZ5dWcAx0TXviz1nX/ysq84qEw3eE6NfQqxG/8TabrgzbP2kbF3+nT
Wl+6eZ73alHqW9ZBSeu6SmxUYZcPpeaXX+uOO7RxfsvTXECqaHUQmebOX6i7GrO+qiTnhjkPR9vM
nd0yreYmMYyf0KYJx1VYBHnSOFMrZCBdzmpz5bzSWqD6sS5Q6eaxFmhp527MGpqhgCF2RB5r70xt
xY8DbnV/VwgrLp5M7jFQmGYtzSLA0oRDwEjzt2xY++9NZzQz6lGDa7nViPU2Ter0aYYa9+jXChlU
U9OQIMYoDYe1Xa6bduCnLJ1Zb3yj6/dGvoowHwosj2qK9BxIHQaMq1wHeLpeZdQbivRt02k8As4T
EjhKMYmHuvT0zXJ+NemUvImcPlg/akfX7dSPhUTAX3wxCIl+V6idq7fDScfFHJYqgUIvy6iXd3q7
TCHS2JzDy30nf0WFTj6gpVBZMbhbEga0dGOkFLxXzkJ6TpKwftwxf/acZTiW+Glp5CK7CTVDFy9f
DH22KHu7YnxpNAyhHJvfbNRcUVYMOMVEp5tyLg/bqjsJRHHRPEJBbgzVR/xloFFfPWoyJs1NGWGP
5NABvaD6NDTRR96EF8Vatoe2AldZ9Plrpy8/Y8f08mDw1Bg6Yx7BgwDCauz4oSy75dmeiXn3tQXQ
I/Gv9bTiOrnS3sowQgkVbwe/1Tb+XuslWH6HX1DleU8rmX+RWrr0VcrZCwU5i+Fk13B/CmsK04Rj
Z1Mu2aoFsnH657g144NJ82pTj8u80WmCWaAIlQVekWWlZ5PGVWeHIRkHLYD0pXvhWrfVeqsXrUNZ
5/VQy2Q3gZoCVJdOaIiyzr70uZNc5TVNN6o0dC7XjWyvJ8NjImYCLZSB28qjcFJ5sIwYduaycjfw
HWxCsrl+XS0Yrf1Ano6H++FLuqpqiqZuBiaO7X089M1rjn29iHoahqBx56ADuHc0/jjG6HYZyZU9
ZNpWtD3sLAwD9lk1/xc7umxTs3xIJSCh7eEpO4PW2EtGNvrovNg6DIcK3tAWuMY+jWpZHyGCudcz
Gnomoj2B0vbjSXTMZtte9mXuRP5a6fuMJCKohlU8vlBn9+Essr2M6wyfaHfjjh5+ckrrQVdsEUI6
wHiukkE75/uR7kVJpNMI07ZdLO2tgHtFj0FgBUovsnzm5cUIEr2ilJE38qeCTBjrd29VxnRWoq1Y
/gLaRXPmyFt7BurIZKZhnlpLxVFVT5EhOU5jf0xfxOIPIITZbUKvNDobcX5JOnDSaLb7vKcnAJGN
oeJcbMpkaO2g82wka4SHA7RabmfTUuHamVOabGTCf1Gvpgwys2qsII7hUE5tO131ia2/ed7avHLk
74yVXjwJhnZUZqm+GzWS3L01db8IjdpcqxaMHzufmUlr1r0vvPxrKUfuFpIAXS1e+40bO1XEiE7Q
N6k4trAMAh/UKHCNNvsCwnwUCZIW0qkxYYrWxYKzpYZ2fOmMtF8iYZ95iaZlZvpWytQfD0T6Qm2K
E9lwjbBhxY2ZSh+9mLaqkUEHKe1zngVlplpI4+ar1N4uXzztp6OB5AVzZyxrmMSixWgYoGq8sZqm
V9uhnJz12MeZ7oMAJwadmRK2R1CMEzcAMLu03iYCjraBWIEJ4OVHVuTy3FAfjEFTWzwrNxkddvok
tfGQ6pIbbrUI8MKusMWb41Q9eKKZn1ISMr6krtMvWwUDtA9GauWbUQfUCjpN9Sq05qX/3ju69hNq
hKaTaD85d9l/nBIllXvNlJdc1mOXC5BLsWAa+aYU9m05NyZUSi4wEIyWb5YaLQ7VSWvx2CRopFtQ
PokptgMK1+y6OrO6Cxc6qoClmc+E9RFql5LDZWbc8ccbvzdp2ueEtY+rf6uv2rd0kNZpJIwmgsAI
hG+O7042QUnuzDjeFYbBZb1xMkAfEgLJiYLsHlm+9CO9NXFTmVRpXNtn/PWsmCC2MePMHAv7fWSq
/qib4oF2e3M/elkKDUkAlk5j08HtdXm+zlwPsZNMa5BZ/EXb4yrtQXcJdVem7slr5+oFThMn8L8l
K/9loVwI7zzXchydsD/rzPJCD/GbzA+LwLTySYTesk20P9ZMwe2vxc4BJNZHzInMxL/32mlfgE4b
MHqtpn4akgTZKgbbRDdvNPTHbZE9F/b0+u/f9qEA5LefdqFjskt0jqmBAER/KeEAjCQDvssMj8D/
F2eG39/BhYDGZ+X5fsIldG71t9pYTmpNfq3Kap5rewGxmBNsNm37E6Hg31JRLOH+C8RFUUf8xPnx
f3vzg5nQR69MZPlCDwRIePueNtet8Ykoyfhb0fLnOBc6GkWAuaXk+TUuYXdA/Ro1IaAM7PVgOpab
8lNp3d/SoD8HvJDQaK0Pcd0jY1vPRU+zV+b7HGdOqiEuy/+eIh9oBhFyWlgdGw65HfZlIk05jlzw
JS+xRzOITDqEERdmx/8zzeDfX+zPwS603ACjRZV1CBRT90BvLbbDDDnHZ8rlD/R7fw5zMTEkXdi6
0gjPPUt3/FcPzKBOrWPcLZvuZdCivimu2k8jm/4Wr51HJZkZspThiEsP4bLDrHVoyGOvJ+qO3IsI
PbhzhngJi4L2hOi+rdn/tcPGn0NeLPAF7ri/msm6nXuwsrODfh2rm151yc5YtLf/p6nyvx/wYpUv
flol8eQCuanqympo4D5aMQmIpnYS+lzRUx4is3iQz9Y6PIhFfCLb/uD9euyvhHS450Thy0SjJMMF
YDGYqdM5zlGO+vhqFjVBhIhKvpz7nT2flISp/b8f++9NFHHR/x7WvRDVmhbcIrrHC59VwCiXAaQL
V0SCC5qxfOJx98H6+GOsi7MkH5wJ9vMgtskEimKx5Ltz82GZLeOgD9q3fz+Z8bdm3Pdh7hAypiO7
RNH95waqQdKuIHmhSfbyl8nv76rc/UUieAefaCPoI83uUTP1u3Z5L5E+1MuuGO7d/BP15UfL9Y+f
cbG/LhAna3vC+Sa3ygEaPqK2bkHGMbXT++C4IQK5DBYQqRdKHPGT+WRef/CB/xj+YredYOYk0MnF
1qu+EFIVVG2Vh6X24tXx3tKqzzxFLzd3CgVSdDDjs12TVNtL3eestWvlFQwnVlRd6ziQSmR7xqGp
hunXvz/w5XS6HOrixSJ4SytK34kny9kZ4Gm8us3J+uT7ictpdB7Gt1gIPoYKYKsXL5CwdQfbWcIl
1mymkOdWpgHWBohEFiiblR0S6SExoe3AXBLtrGSDnarEvd9AUeyNcidqsZyMzjZ+WDKFV1s13zWY
7CGyXJJH4XYHFVdRIELLvUP48pQkiD29UXvDDv6HyuTVXIE1l7MHmUziVOVV14g/b+lAkpuO2s/8
5NC83In+e2Bsk3zLt3QdkvWf68aMZ+6R6CO3tatuZreLYBM/90VOUwjDyHb+PmnjJy/5o1nj/zbk
xaeU4zB1JqZd2zXJ7zwpBzhf/XA1xcny+u9JY372dBef000ARPVUwJoCIX9HYhHTxuPSUHb2Gmm5
pR9joVnNRsecdg/479AlKfSNmSBHAEZPQ4M9K6pbEFVHwkbpC/eRC1lJ/9VLQWFsuRthtpxms5w3
+AAOMNkyUsrdsvReC6rGAPM0DtBVwe0q6H7++/kul/t/H4+oJc/EAMQloPLPj2fB4ueHuBPYZtA9
0qZPuT9H2vrJBzu/pd+vBZfDXBzNvtXpYpkZxpmDLF1pGvpmOOW6G3oyPWb2TWvTacwO/3444/zr
/zXsxRmdwgrIk2kUW5cuR+hBYacUJ4TVM/ow1noot5N6EWn2BmWh2JBrsPMM+5OD+q8N/X+e3bVs
ZHIe8T4X60M3vKUS7uRt8YgIhDrFU3Zd1APd4+5QQzbyOlxPwaFM45ORP1glJn9d50iG8WNdhnkZ
cPS0ISnnLc2u7q4BFHv/v3+/Jocl9ic+ZcFfkaMqn/IR9vi8LWESB7pXJNQDKvnSdbAyB4s2+FjG
fuCseRKVXqsfpma+6WvkZP/+IR/MYpzIyCtj56Vov3Sli0u6oD40uG1FpvKrpd5i/QUx1Mjt7t8D
fbAb/DHQxTy2rb4cnZ6BxCsOYPBMgr7bYycgCbm2P/N/+OipcIL2LJLEbVIILtZmJYc0mSDXbpP1
ZnwqCQCxBDaukQfN5d+P9dFCMX8f6uK5/EKT3uAnVJMQC65Af3bZroIKHcFJ+zTo97PnuliVVi71
JPUYDCXj0B27u7QP7fxR//LJQ51/9MXq/+OhLnw7yJoeYz3l/dnBtDlf5uJDt5/D9lBiAGN8std8
sMP9Mdh5Mf52/V4MTZWWzkOt5ZuIbztS651615fZzs3fPWw16+oTQ4u/LqtsLKbFZZWySRfnBNU/
h0TJahJGGLOpfpvg/0IXrjBsuJ67hx58xLvJlgfyNvTx+7/f60fbym/DiosrgCdaSHIedZSmRRgm
kgUyfDYdP/pyvw9xMfMzoxRrJ3mZ6XHY2Nt+V4XmQezWjRl87kT78fO49tkf1iAq6+LLNVUD25N2
/7aCYpJ01nUy1BtNrJ/sxh9NENska5D9Et7J5R7ld0Y81HS1tsCTTegtzUM36QhMHTflEAS+SGsI
PZj53JnjZ9bXn419sbxtD3d0BEYoezsZaTAp5NvKBcKN0BVDNNl9lrT90Qr//VkvVjgSXdkC4Jvb
VhW/Wk0zI43p73TDuhvi22H4/3y1Fwu9prqwvcGbtm0ezxF8r/vYnW8x/DUg9GNR1E0SyUNJyj2i
5k8uqR9unb8/68X0qQon9iaLd9tu8CjdlNsJh4vdGhqbDoLHJyvjsw950TJqjLxSvm5N2+bbMj9h
PtCQXP91Tu8sD7+Dzb8X+keH3e9Pdv7Kv21pnYHvk0NpsbUATaFRz4e1Gsdf/pCWu8Ypu2Op4CfQ
iv/MHeyDmxrJ14JeLW6Y/l+u1+ZUtFOiiwnHm3SAa2gt+1QDpkahQxZ9E/z7MT9Y/+LsX276FDKm
d5ljTuSNuRhZZm5t37XQ3apHXVuzN2WAaf17pP/JsL84knCCsPXzUYGd4N/ZHXDGs4LghdnvxyBJ
tQe3mwSaCKjb1lS5UUoW2K9WGuWpHmxn58Z9W+5wACeozpS2+2C6ECavfLDUb2jRuNAZvoyyydUm
kOBuPLoQn96tREeaPJnNer/6uXONgxdSY9a/ENuU7gdYZulaqDSaMb5u0t7vw6nHuBn8zQtaleIm
rWxgd3x2bstJeEFvA2LR2YcxnQ4bs7XUdWb4yDEdP8buABiqNvNqPxkQdWoLYiluu0awmmrZy3G8
7WFv7kaorPiwuXYV8g/FrkWjifilmp7y0TOvzDlTX0uvmdOtXdpfShS8RIqWsDU7C22c28wymlX7
jL9XdUqGqkgDyMnItboqw32ySZpTrvXb0Sky1K1J+TPDhx/WlNFu8tGCv+Y7cmPY2ptVD+t9Qk4S
xO8G0QUciHQR30TSF6GvdH2MiL30QsftavKDHbSGLRpsB55GNNKHPmqWhEkNQov+qar90Jjts+/E
WoKkiRzPihxib29NyAkK7y5FVFv1cM6KXKxHFKEm+GEz90ckHzTpmznuojr3vmkdjHmVj+/rHGPB
OKHiL8fpaVDzSnRYD0nzjCYVrbazAXP2RiM3Q9lMR6eG2ZKgpDQ2rT6mXzoFuSyQMWlscalBO1Lr
WblKbhtchakZ4POuiYBfCZM8CD2/flphaGZ+dXBN/RD7JjhRWrVRKxGFygL5qEZ4xV4grAGyP0uS
CuzaC/DpV3La9d2yNOWTRdTisDW98a6Vubm1Fu8XbK0tQAhqIqMmqIgo7BEDILwHDHX+ekCaCyoi
/g/1MzY6gX9bb5bQmbIrR9Z9oKb2JzYmYlfZ0/fBx4RMukV68jsoB20xA2IbmdtuhLXsOnwVDsNa
bnpZ/iBSPhyEOf6ybVKOAzwOCnkLcwTjH2TI8SlNdDjlmKCYQ7IvlhyeRJVEs2PO18NUNl+HuZEP
ORnyyPEUrpRmt8J7TxyssZxREm2XQuSrBbhaqdSXPs0GMm9TPKryhP6MNb2gxWNJONL5NvKXb81V
149aon1Nnepq0q03X3YIKnHU2pJPI3dGPBoPvp1Px8ZUWtSKJt/2Kkm2hYtEV9boVyc5f2uHUfKg
DiA7/xgZS/k0QU94U5VpvXndnH9xRPJNVT5Sd+X0VWj7VntaBUR8OOHG1wVb4x8uqLOOqURbBRaL
C7CYFDXL/D5iPuD0ytw3A6pruzjqXmNvz/y2wPX6Kkpn/jSCGi9JrC26eSDrORZDHlhrjvxrTeFr
W6itHFyqAqsXyVlQ97Wpkfo7mVv+Wsnpg/8+3FuCfystF3LhRp9qrnJ2VqXfIMd5iguvuadf5u1r
4Ftc0fRnYhY0PNhhkBdCIya1w68DLp427ltpxz7q/mLG2Wkc3qD2oUN1JE2YhODmuUe1lFsmR4dr
jNonnQz7g9r0jy384gh2HA+Zh29BtvVoIHQjTH8boAMzp+LWsQfIk8Oi307lfJfmC54G/thGU6ny
/TzKrbQQ1Gn1WSY3wFxT64hFv214qKnP/jbGGHRlct1NdLj9dL72oEKfRNqd5oxgQ5ePoSPdhByX
YnwAfxar+Q7uZaFzta4YOwkdnYu4DZD6rI0+ADOKlStyJyFN2dlC9CSagqoY6Zkpil3ca6Dbz35g
uAQTjtYvCyEh+ibj1lWWj7XQvMNTS2wqluN27KxP4pT+ykrkAiPI1QMrtfF80f/ryP9WYBjkR+bD
ivoxSwxEU1A84H132sHOWdu04wu5cZVz0xguRBgMtBpNITo01uqmgjUgZxiY6F4OFdXXJzXBBwXs
Hx/5ovQRCtITN2Jz66ZQSfuzcxo8g9BOuu3qx6HRmZ8Yj39Q8vwx4LkW++1VaCXSirEVxpZcPnaE
IYPO7I7vCbxECGyfhZF+NtrFzRF3l3kRUGm2PGf5GOtYN8iF+HMiZb8jRX/7d9lDy4Jf/1fZ4xig
VTpERf7wn0+XOaicaJ+629awITwUBXrTJoPQ7SsH1z2NVOnctw4cLf6LbqzNjXSH8aqkA7Kl/zSf
+tzXvqSA9gsXmS951d9qhUGeRWEfG5Uut4YcpgTyVSeup7leNlAKmUqoBFTKMS0t+CHNFqKqj7+E
cI9q8OfAzpszi1qUQVXK4qn2s/waKv/yrJaB96LfnImji6vdibPNy0IkChvV2gS+63SHtpvu4KPa
nDC40RXd98WWqCls58pdO2unejuqWu5aY1qhBZ2aQ1unc9BAUg2qWT7BCNNOacmpzvkceLVtpZHC
nuoKD65iad/4b9HmEOzduxtpQkIuYM1NZY8+wudqX8I9RaC6wpwYBJQ0b6yi3m6gx2JDuqD5Qacv
ItdW2wR6Xq3c7SyTs23LLrXqe59gqjbr2IPGWHphKUR9bdfuGBSU+zuFmcmjgJ56bSDRTKhcMGXD
wnZ98nXg6amJ8csi2zmwulenM5Hcmzb1nkRjkstGexbkRNbI37y18j9ZIx8tyt+3i4ubVt2xwQ0r
wXezmdzq9S/oOIcOD8xR3DRWdfj3pP1ssIttnpa+U8S1TfRwe+i/JfeVdhhfxp//HuSjdfH7E11s
M3g55caMq+hWeu9oexaijs31PjefEmkdcl980jH66Kbz+3AXm4ybdpjq2AyXQv7yMLlsprPnzmeM
A+98vb9c7r+Pc7G92IsmbF1jHN302mCctNcGnd52kN21ptny5CzPTKj0NFedc0im1IP5i4aspdsZ
CZWYD3Y39odC+wknT3/AXEadcqNGwZA2oeE4+DikeKCikKposWGqhIbKhllMmK6u4FSfz1aYtjq6
qEcH3XlVy8cE8XveNd/xBqhemqJBOSEf3Rm1jKl97ae1PGiaceemmh9C/9chqrpm+L9IO6/dxpEu
3D4RAYZiuqVIynLOdvcN0cFmzplPfxb7AAe2JEiY/wwwmItBd4mVa+9vr8+EAALfKfkhDYt8VXAz
/1BRxPnzEFCd2Hm9SkHJ9DOJERTpHnUFrhy92HMIrsryKdJCOz/WyYdRR5dAN5xsxtkeuljWt9lN
zuqEXVfexH22fDboU2/axfpEGnsDrgtZKlwgZZJ+aJmytSNp9kpUtqkzoLSlBh2tb2G+qlG1rRXj
SjaqMxGVowfElw17L2DUVMloE61Z/DDqrO0YV69m1d1qmbS8TBmavtPL4FgkU1O/NLcXLyp7pLl1
h8t4LukA4nMKqrjKgiqr6nhn1v0ztFOK0jCy3em6bt/kJlcm0bRQr1XzzCP96KdzUllr4F021L1d
JiubEf5Lpvrt0qnbcMKctKKaB9Fl4yrm/xAV1Kg3RjPHgpFJwn0/GTMst9pCYk9Lh1mjTCcLUOvr
mluhC3LkzL4dh/wm7bufNo+h071+dIezWOayjtwBUPD3pi2VWWUVVHEluuVh+hTJ050wn0Gv6EZx
plOP7jxf2tqbT1GfUe4qYcxBmBz5PVSSEqGzr4j0/fRHnWtorz/tujDKTKU/zTy5CdNdZxnbHk7i
/18rewHHekbWGw5scMhd0/FyoZ7q3Oic+5C9aQgbSJ6HiCbatnKbyEEW7YIMOf0dRxfel516376v
byHIyZpsUIaF4xvcrE26UX6i/PWw2Nqe83w7trS+tPYvU/rlkmvkmYyNZGv4xfDW/oqe2uFNfj79
RevRcuro2ZvUkZSXrG3Gv9eMm3xGn0QFWVwSdenm0iVd/9RL9tvQ8Yg93fC5o3xvhi8RmeZerxc/
GYfXgmstFGb5vjGr5NpsIvsWxXC00SY79U+3e6C43X9E7c34ohhaWSfe7U+Z3lN/36wkWRBTZT5c
JkpDSXq5/OiM5FFJhYqxSzw/KS0I4mE2LGdAQh06eIsrr2EvBZuug/RU6EvnnfmV64rYHxd+qa0a
QjbB0O5dCXrC89xnjNFfgsIRXU8ovnYVKqEAHm214KXDuztbpG06/1VVcSEmg3eoumu16eHML5HX
DjnxU/S9/FXYlIkJh33xc3WkCDIj1FYOFVRYvhtkEPzluxLsGM59nkaJ6rQL4qr4lGc12qH8lx+a
ycBrToHnaAQVPvbdPQ/+Yt7EOda2CszRnbZM+htvgPE1mfNXItk+sac3osUBsafJuhFFPRJFSnOq
gNJx+tlib6k5UxSDe5mo+31fcvN1MLX6UbPK7r5r+ltdmeLnKJXFzrZ66V5SIO5KBFDndJJJNHay
N8UU2EpZBSJakiKBSsiE2mgMdv6QYeC6Uex401dm4PexaC9xq4ADJTqYyHbGY4kaxYsaKLsGF/aN
B2F4b9fGRWyMkhuxe4OSEPJtUNqWN2F30CSZ+ir3a4WaBNWrGX7LJCLhn63FBsPd0LIvLjZhWSlv
LyEP7ozOSi6tDp17Bsw36Si8H8sxfYzy1q0G5Z1nP8TxVLsYZ8ug7tCENwMfqH/BOOi3NM2u0nEO
m/iLRkoyXBgRPL+15FS+taI080pRjs6YLJYby+lfEaOaGXvNdu2OcnLqQ5ozi/2YpgMX2f83nfW9
baaYl7xUK6azgAIbE5DVO/33ZFDcAPx1CHo/FXeJDSw4OXMxU4/toV9b3ttnuFRGI0WgZF+rFZ0y
izvVzO4IGf5JbcmbbfuvWSwP0SQTc8vjnVHKO3w0CIVFwfS71AEIGNKPsLbCj1gGk0Vu7Aak4C4S
1jMlZq+5hDCn1PJ4Uxv5Q1gC1upyigdOL8Jju/TXj9jbsxYRFGnZc9dDBpduiO0F7hySMZeriIJ8
4ykKPpfWeJRbQGSnWz62TX9tee/klrOc8L2RGziRQbElAiaumq6xoWYQx56NedxVRQ2zWy7O7IDq
0R1QWS1iCKCZ6r99/MvhhwKs4yAoDF8okmCXKZxBAIOWF0jBcxk59hDEvLXjh0CB4lFFBXYC2rtR
DFeW1re70fzRWmIjFoga6FKXGZcDW9yD4HKI0ruh3V0n0wS5dirOyKoPhLF48aDvkTVVNdGhoDT4
flEca8h6vZRR3RU5gB/+af6BBjwrW9kv3cj7z9cE8tEqNWmKIWDR2vsi/C5cRFLYtAeUUP4IifO8
Fi+np8HhAuavXy/5uqqqXPL3Lz5q1cL0qyfbk231uUnYmVXWRhVBJaEec9tHLC7i/Jlv9lLqqGbb
nfEG0Q7WAJo7OtRCtyTAEuxbIDUVqBhwXDY1UHJ6DSXcyQoj9cWAdCqsqcImCxpv8C+KPaFEFyWW
BpulHa468Bv+nBqOmCv7hza+K5DiqIRuqOlr9MexhIZgBAFiwdz22m6on+dKeoBieAvkhZLcjoKk
ZjCbe0zTbScsOQEq66NKy8vGilvXWFKYMaK4rYaftjLeBX36krNdPFQrmuP0KBzpAk3VwMYzv2Q6
Yl2sX5aEtlR2D2vQ8CLTRgRBFJIiT9SwpZm9kUMIN2RPCr8ZeEzHnDWnGz/YSHVL0xRWMrF6ktj2
3h4UU6Vk9wnRhB69zK+eyJxFcK84M8wH5TIGzdCAbVE0zxLS9poRqVaoUZubUAUzv8ZNLwxwJlEs
cjSr6M9oLodJia8WazZBG0SFC0kUUq+2xh4X+8w3r4+Gb1cfQzfQtyOd1dDrGvsS974wMhCvi+EZ
g6u+hiMxkjMtHOyvfK+wkR2St0fBs/+5FWRVGeQeMKEJhCjo5u0YKL0v+NhnIcZtkqjR9TBku9OD
efCW/desxT+rwY+5L7puCRiBbFYNDzz+ExxBoqw6XP7+XSKN5XWSnJ3Zzg+mrgGClSSAzA6Fq4ZQ
v09dveibIbaDeeUucUubHtqofpeS/gfENECWy60R4tuyNMnwn+/7bBVoyNd/ZTwc9p/tXSwtKSt1
8dK5uh7hFqpGvdWv7bm6McVH+bMubd96FwvYYim9jGDuwWvQAM/+nNrgzAI+7HYWD8cp8DlDcC/f
uwZZ86j0IrZVD0ubHZqD1AP3sUuR+eiNet2V5ePpYT6cv2jdSBkxtTgc0Nd/7/W4S6okJw3N0G7t
9zq4UH6dbuDwQbyq6UzNNGSqXAxFrL/gy5YkcjFJWUsL2tP/tQqXvOIiv57d3AXg655pbe2fb+uR
pJeB5EHIgr0IysL31qrQ6IxoFQ1GO1Q23nRRXJS7cMNxftbZ72DC0hSLg5NVUJZwMFSJhLUfVCvK
A7fhRbvtLri7+tzJz6yLgxlBM/aqbxGIjtemvn+RwctADGszxXRlDz5b0IOw+c+lCIfn0713MBn+
NaUZVD2q6xzcG6qZQsCEMDMqIUFFvzR8SJQ/OnqVL2eG6WBPo4xDo55V0RXBQaHvbeGyXjbJKFoZ
hVX8t7GWbajmf3N9utXVB4GoIcR29fSnHelFYo+IBJnppn1waJSFPfWhLGY/U12wT1T6u3OPqQTX
vHPFqkd6UVD0tHowch1iGn4fMKpPlNoe1dlXs4wnMExkdgsEJsrQbk9/lHJkCrJJKJqtmhyKRDy/
N9WAkNYzYS5+vDIpMQdLLo1SqbylVI1tahg9/EtS+k1Uhq/5JNeObBbkz1QZeoUeqj+tDlpmWo0E
wNvM5X9pz9IcEL8wZPDJhY7R0+lffGTgKV+0+cXrgclofP/BJSdNOkjZDGhznFebi8hVhW46JPuw
+FDD63HQLzQ5OxcPP3gqUBQuyG0YqonJNvVE39uNedrFhlzNQIQT209bc7zSq+jv6Y87NhoEfrl5
MatlFKnfG4Hvo6lw/oiUorz52WNffz/o6e8IO5CdhFUVxj1EzeoRekYNX/RM1x5ewPnGr82v17Mv
G23SymOhtSWmikkW7HKGEVyn0f6MTdUP7E5rPWpKw62mjF7FgXdprhDy0z1wbOpzKSPoznmybvvf
f0Ldh00oZmnyVbRJDgZfyYeF7dKVDNLi3G3z2Ir+2tY61b58bsmdqWwpT4Ijb3ury8lQw6Sq8ytT
qDdUi5/p3qOfxhZM4YCxvqL2ZlAH91ZO+phUqU5kJFuvlIoSPPZCez3dh4caDsYR+yfuART8Y3O1
1xKHSt+YA8DrLNQHF/FZCzQFFJiNmgf+pHkXduT3bIBgtzI8UNdsxKa2rPlD0aOrhJrnMEC6OijG
md3mSA9QiMollxJSRaec83uHw6bB/ySj/rhnp90kjbF4Sd/5eVRZ5xRB/E17h/hawMhjjmVkHRT8
6XmkU9I8wIJNrPmykIT2kIzqy9AW/ZmD6MiSNTi52TnZPaEr7H0TeHWtrYYW//Zdt1Ouwu3oa17q
n7NqPnyzmDyJjfXcUaAGEq/93ndDy9s56+vJly5W51zMqDb5Zr6fNva220pueaYDj+0FbLCmrRMd
Vg7PIBKgiToi6/PnFXlhLOUmUDtqNJtO+eyq34q2kCYGr3gR1CNUWVitZ5bL0V+AizNVcOzy/IS9
L57wiwPdzyzuulWTD6VkriAFT2mwNcvMb2LtWSN0mi8id9CwKGfaPzKwUNHQPFOBx068P7C2pEgR
UcPJNzPjaSVeIfVKAACuSHlM5UK3T5bCjdE1InSMzsmw1oD33gSmeIQX1BqJWNOB34e7qYa809Oe
C+EiaS/YK3otWMkdIDEPBaF1M1rRuIGVSpIr/ZEBPjz3A9Y7xvcfoFCfRgGwzs2bi/3evG5auD3N
TDRVeRphSvRbHCM2wtEfAIb8L2komN5MbsyAFHsVY+99r9aNoLM63OKTeQWx6OEDZkb6dY70UYrS
59Mb5EGYgV2BO6Oq6ciBiKTtHTKDTSQralHDjskY3kb44iH6wV8A2e2Wc2A+M5OOzGQVNpjKqpVN
Li3/1vaXg6YAmYdHakXRGOm2qyaD+aAIZKQydl99q42o5UgjjhYc/2r5TeSrPrOaDzdeml83Q9Xm
bUNk5fts6qGXNZCJyUdhz7lpkygETJ3cgmENz9ySj7XErdwkJslD7SBOmFN6IfHSoWthKjcyrnNa
114HY//n9BAe61OFMVTkdRARmOxNmCoXBm9C9l0ksYu208u3kaq/F6XfIdFJ641mnIkaHfkyCv40
jaIEwoPsSt/7ECszCjcDSBZpRSKlw05MUSOBiVGQnDkm143t+9Jj17FkPs/gVCF88r2lsUzqhOvR
6APPdpLwh2K+KCpeUuHTnN2Fvf12uiuPNceRQvWTTi2svV8E1XMDArMI3CDuxuvFyh3caV9RCrn4
fC0ynLDgnJJl7aq9D2TA0DfodCSKjr2uVAcZEH5OxYWe35nvU3kpBz+Ln9a5TfRIM5xfTHzKbXWK
vPaeUcY45lbUFqNvyygapduwtX+r6FOMEEsFUp2nu/Gw6MgklKgr5qrdkNlX9hZZnUhwkjo40fgF
A5hLNjIRRsoT/uhh/ZLFxZukq5/opoxVQ5RvehnC+n//CWvIghOLglsqZ/YWBVB2NR/rcSDh/anV
3Y68MzaPEE+Da5h9kMM5wPGtM0PNsaAlnm79sLspD1pDx0KD2qvt76rRpExYeNHdOrAvIIU7GSBG
q3ul9TC2u/+lLSgrMofTevn6vkTQyi9ja7aDbyGOjpQSMOQuVq0NJ6ajwl453drh0uelqa/hDAqS
VN7k31vT1FjFlrYZfPCH94agKRZ+UFycbuVQNUCv6cRpbT5J1wilfW+mVGfw8gOW1NKobET+Zy7J
G8uz5hSjgN2FTxpP3zuy3+GdnncvBQzSsQyxBE56n1X2YEY5mcFCuK2c/vdnt8YtmuibypMChNje
kk07zBLVgg4npNr+ktL3pvvVvTTBRfl0uheO9DUPP5XEFgEk0jF7I6vaWZ7oU7b29e+wHD11sjfa
cu7pt3bl9x0IHhdpP5OIJQO6vzWo7QivL+Vz5uiNDAyqrtYri5e4fublwMsI2uOZ7zrcZTWeYjbz
CE2dfDCHqnHKdWsu4Jc3XCkHsL5YR91WFabpLXdXZIiXUNraMzOXXfzIl9pEGFF5Qzs4iFvkipJP
JJJHX27s9BVvOMjFU79JrMaN6iHhqVfjRDE2yPYrYIuq3niVJYORFe8isC3CKYXk2FrNs9UGZ7ZJ
1DL5peC/Tsk7Glk1l3hW1lcD+gGwol3zhJO5uA7NqXvTF1a/qWjNlVWG70kulXgqiBLGq7JtOrE1
o/FRLaipGUb799hjMT/r4XaglN5FMPQ5gegEAOg0Y/ExBqqDLen1YkTBu4JdyVxA/sZt0UVXEV2I
0HLpX7HTyFnNzaRUDmkmzVmsFHTL/BnYU+lbkVl6Tdu/TaLtnnEh3qg2Bqax8iKVKeUgAAanNhxu
sI69WP9gVmGbUqfyhzVHA2RFjn0VB1Sk4VRzqNorZQ6SX0gU1Grx5NVzxoVAGkiZWX9iSK4eL4vO
kcao9eZMvYEKqlBaRglfbaOJzcz4kTzI5JrdvNFyO7vQMxz35HxEbaLbFKhjLkb+/bLpTQp1Fdfi
/N9EQ/9R8u7ANkBtvbyvrLeIKqdhaTEhrhKLMjbAnQWe2QOH1I1uaMntXBjyO9EC3AWNwNc66HNa
UNbXQ9TEz6mdNIhNCh+YDcCWLMCvDFh/0CyrIcaFFRtUJ1aB1wsx/7Gg3FYGynfqITekkV6mNoaY
oe/sTEWsEvmixRUtqCJMWSgPVGY8tfGwAV5ba1m+WWolGx280bG/nkCfAUCebrW+kNy5amboP3BX
NkZg8K5Ja9DaJn5KlIFTGF0iKSmUt7JZp0fz+R83HDqeuC4LhGiryV3y+66r93Yld7LB1+MoqI/N
FidLuM/n6mcPI60EPUhfrPEINhxT3TtEak5HKYGdTuB9wAhidGtcEF3Lfq/gwG3xuYTaD5h0AxlO
7KJaXKtmXPyeJiCcwtyOWXpXFtMn8b+rJlYu5Th+aNu2/+8qGnO9wxC75xpDFGafjNIiZMC60Bx8
ewnuo5UIT/HmpE++kmV4aA3w1PNGfs15eio9Kv/Tg3HkDvGt9XUX/fJSCuombueM3b9TXqmNsusb
aDvu8DFT0XW6JXG4L/Kuh4tInpAdef+SjQnNYBnpPPhT7id5wTrrzzy6/s2cvUOG6InC7guDiRvh
3plZhrLCzsAb3nyPnoSJmwH+ijhANebKUKYosulwBLoZb8YIeHn3tCjVw0h+MDFv07zfSnrhNg+S
JDy5VfzTX3/kNOKOaKz6EYWs6X6GAZ9W6g5TLooVlX1y7jaTYGdvXFAHXqhvRts6V5KvHulv4gkk
oGwLpc1+OKWLylTuMvrbppA3oKTVgB+XB2/SWiRkyjes0k0kZAjR2tOUf0rzuZfpkRfjmhomnEF0
QWbg924WOTjguRpZgJRLuhmEB7n+mUTLjZH4SAut4k4M981yrmD/SOBuTRfYpmUAmTjcX6ik6iul
5lpc1NG1UTeuUcQlHuC1S+HhPUjfDylb7bn05zadf6kYDVsmrG7+3JkZf3gTIKXJRs9riIvPAYy0
a6kYV7n5+FpRpJuBDdGnCjC8n4sZn8fcls88mI/Mf552GjBgXukW9569+6wVGiM8z3n2iVFhpgIj
uDJeLRvWJT6+UG/lTa5ZO+K4DfUd+aUSp61TYyS7sj6MfCOvXTDaz5nxLMf5R2z+ztsnArgvp5fC
4Ubw7Vfu0xNbAGBVEUJPlAjQJHroheJcR6xb+/eN4HsTe0eMiVdLG40DTQwDLoALvC3plY223oQ4
7HaAMbG1UqB/YvyXShruHfNTPLYXXaHuEg50DsFNPtcmpuSZl1K6hvs3xGSRUZhvS+W1GlbqRhbn
IrBH7o7ff/e6pr/sxgWj2qdtN/pDzCWuM7jGUdSfXVlh8MuCt4Zx1fyg9U27LXI8XeNY2xUmNSG5
HLptG1CkGseu6CnnS43lgQzaw5jHHyT28EBYFAoq7Oo2XGua9SxWkYkml71WW/EK5Q99wyp+GUXl
zpoSwwUEzmZU+rUa1Pa9WoKm1jpofBbaMMPi5gFwwJuCZcZvQ/1htxFWBvUbguCLPm/zbRwETyAe
st3QBDdCBQ5FjSCaZ0zyfsU6CtjQNFIHczhXSdPUn5QlvU+HTnipCM/svIcn3Pc+PbgGwDwgbjT7
mDvf8ES5gnkdbAL9TzCCJwzPStHXuXVq7q3T/8sYStGiU/1OJgTXNcwARmaMtmkofuySTWzvyifi
lY5keKcX1aE+0eQzySyrgM5QV+7Hc5UmEYiVcXlr2im7qDu52gDvuGLnARNqpFtj6RUny8zn0BDg
7jG9oZze0Y35Ni+lZSPLAOlP/6SjHY+ujb1/VSPtv2DnxTJ77L54gKUgUhgEp++ZZnFrfYRhf9F1
yrw53eLRTrDYbDWZKCXRg73bTDcMc9PbCRcAqAaT4FEeagUgD23C4856FcEC06LGvqdQ3VpR3iMq
N/NKwzhGal7HIZLPhKgOX71rrl+lnFAgcuQU/j4X0LZS4dfhodU2j8tuVq605MGKbtNn0W7k8X/o
cMQmCkkrIs7GQQJlFLWuLSWtqdFb8gOfiTZ7nDAZrM8M7Hpu781wXvGCHBUACfOgkNnEVgDFxkLY
RP7M5oWIV+doSXtmRh/pOyqyADKSg0MHsB/DT2yzMBAuDn4Qp6YDj+VhikDwD7XWogVJ35Y8xUQg
5ulQJPGZcTtydUELQlyNYAUKt4NPxDZPC7suBIc1inijZZNw8whdv84xiSP5u5mIP3qTbya1cJOh
N87sWYe3RRJBnOOrMBOFwH5krx2sZkQROfrYt7zUQXldDM22CdYkwkMoqm1rLH9OL50jd5VvLe6t
nKVO64jE+OAPffGZ15mj4yHoQo/ZdaN8JtUljuwMQNvW9x+Figgg9paFEqatgg3J4Gvc0zAmy2Bb
9BSYYKKyNF7d1cW7vZr+dEP/HqrqjSr1TmWY0w7PNetSTY0IFzyozlYyeTnuCZeGVuJO0MPuNPpH
OCeOYdWFn6f27LTSUG8wI4EBG37OcuniJgdqKN/ppuLouWbfB0vwIzZMN42Eb2JttRmSvlhdlS6D
wrwZ7ckz8wW/4qJhLQWDVybALMJgcbuGsndLMC1kI/ZlBRX66UE50k/MfYMglg0xjSTP9+0jAAzB
Gc/jrKlqX9P+hroKuiS5LEaq+upzm+fBFPj3AuUlSr4MycT+CRLpSqiPIAf8xlyccob5Yk/hRd9T
JTYbwunxi+txhSxF8yufsHDBEsPBjLt14mHCjRZLrhZzDXwtfp7uhYONgN/FK4KZwrZuH7gpoNlT
8iFgU9fULMKUEat4Jd6hepMdxch6b1zVHYGlYpsUZMmZneBfEcu3zY7WbY3ZikTePNzCM0nNjSXE
R6XOS/m5KSAPJ0l3MwyxzuqcxLMdjr3k5XmR3LTwSUYw85u1CEcRxJ80DXJ1vYB1VsLuOYukhUgX
LA110R9itfxd9c1dq07Z6ySjta8b+yZkJo5958RGi11GYd/oYvDUjupNmdxbS+WQM+KCJI3MRmlu
8N8ZxFYZ9MgTAZJ4afACW553s95XV5SwCa/KgtpDBQJtT2U9mFaVGps4rHdYa8AVWzPeY3gR98O0
m/AnOTOF1YO8+tp/+krTXosYDtKGw6rArqSGIzmbLrWgd/Kl9AS9siSyM4VXJnWjQSh7rbLpcBdW
U/ZUBWDS9NSOf2P8gUbLgPzwnnZXZRCeGd1jU57UiWFopP2RuO0tMHAcgagkE+/17EeO+ViElcvf
6Zz8/eC8XLsA18a1xpl1vF/eLChebQ2lHv3RxMUNBEYQYYkmn6PSHxwavNhlTgsuQDRETP/7bsED
m4pLeC1+/qhhHlm+4Htd3hnpe1ecOZ4Oj8d/Ta1BbkwNDpMTyjCpEuqMAX5TY+8kvX9Mdcp16nwT
TiLaqsN4M5vJu2QbL1mqnItsHNkQFHS83JN1Qrr2/q0qwI0pnQWRfTSLnxOGaLYtNk2P73nVJPex
pP7lFoSbkB1e6ZP1CgcFk8Okd1IJlrxu9/2mDPGxNSZ3Aczd2wCF0Ief6aMjg478gNc/+UHUhftH
eIcVa1lkTK0mfKwx0JP7rUHp9+mt8eCAIMSJCNxEucL0OihliLopb6FcsTnhz5YMG5ZVUptOeI/l
4emWDjXhliKITjDg5P5XOcf32QXaXIxKHg1+dj/nV/a70hhOX90Yb2q1xcK0v9d/JOOZkT4y0ASw
/iV5FXKc+8uTR3zegAcd/DpGkPsomc9Wu1U+xXQrrs2zk1rsX2v5QiJzzGqqJxDF7H0hxs/hgCUX
tB1JoiCzoATUrN+jPqm8ro52eOM68urGW7UtfDhN3MZiDS4AYZipN3EnOSvf/3un6yxq3VzvAKsM
4nun93nRZuTzKR0xb6X3pd7Gwq2ek6c2/KO/lm/LSxSfuQcembY8nNbcFZsiZkt7ncAtK64yZOp+
qswuBI4QVFffnWHYHNmpVp0VIToym1Agte+f1coIlmOLRtTPjuPMCh37IZscApOy8eN0Fx6ZQqjq
sCpcVQI8WfZ6kNicVNC1wIxwp/879rvpd45l2XX3Ms6/Tzd15DD52tR+SbWaqkpjtTQ1NV4muQCH
yPzn/8NCROu9xhSpYaIA5l9t7Jf4QtBNYg4UDZ8t3ApfY/M6fxDS1s686rEyvfDdjL3UOrPPHPai
KqNuNUnh2jph1XXWfGlTpItkjsPAp4WuZHIN7p2l/RTyR/y+9BfnOvIwgkvAgCOMuAG1luJAjp9J
mBgqSYd3XeYO92hyinei+O1HzA1bvJd3MjVqnVt0/3muUAUpVoK6yukCpP77V9YVWdeEOnBfUdKd
Vdi/reBemkgd6M0lviuDRuCsGnenZ83hFg68C8EMiw010MFbKGkLUFsKucAIInHWPlgp/EC8GA3l
nlV65jZ2ZBfnGovQAR0/oaIDzPOcxz3OiF3jd+7oiU3qhV66Ue+kbe7jXXPm047MGrZSBFzk37g/
75fB5L3aGFLIUZvtqLa56S6Uy7Xa5pzW7shtZC2oQMJOFSNrYz+30ul6tpQV1rxpr7rljPvP+zy5
wTI6+mdLkZ/9UD+dHrR/eO/vrwKa5F2+3uaIt+yf7qYABkxJn02mOUi3nUF4NNbH/lILTd2RU1Vz
uylpP1JgoaUrxThALorZ+lGWK36LK7WjtBpsWXxnt1lmbHUleElrALDmSI3F0FerZ/OuGLroRU6y
YRNK/aNtNCWV0hO8VqUIHzJKDB1j9QCOo1rHKkOd25fTX3koa6c4lys7hw9JNSI96wB/XfaDrdZ1
FgaeTeAXLQGOiXZ4oee+Xl3Gtf6jWIgT1JyBBRi12x46HEzLjU3Hn/khKg3tdze10HQ0+w+hp70f
IpPrriPsuykRW3zTT3wUDtfLdvBWMv+inWnO1O3DY5C0mUBPyQVO4fW31yDUQS0P0zTwtC7tB/wn
C65WUhF1FJpLzbJJjSLx1LzUiHxFOm+rFM8e1Zy3YVEVDkbor5pIONbMZngE+BK84IFtuIGZPlRL
U+96Pc2AQNiExMMRh3vTDtvY0dtUI9YgR9f5WDYerhXFrsrGMHWjQm9uRW6WLqbyv8K8JRwxSVW9
iZPZ/DNkY/PIs14DC9vP9l2m4phDbhyvV1F9JnZc3BqpXmNNYaFFrfSBWAjyjKmbOk8qhsWpBzV/
EnqUpY5RZ9EPOaWIfo4jCzKHnaNxGLFErwYX77nBywxAGEFZLG+RCuQ3SONoUxGSxJi+6l4tU79C
axXfRrHoP2tTaXjApVhqmyL4BYO26bwyC1+VUNM/52XApgJH0VoM5sbM4l9APqRtGHNCi16SflkT
FOYpaZjpjV7BMG7H9tqWpugqNuxd2kHAbSPzmkhe4oqsbX0gsqFD3Kl1JLmMdy3rF9tTefzVYahL
8AwwLjdpS3KCKZJeAdvVryoufne5WeTvMvzJ6zLHHB2U6iaolflXlM/JmxbWt2VZ625IfPUlyNqZ
Fd7rf9Wxld/7sZHfRwLNkVlgZ1LLkfkI0UXLtkqVWfBE60tJTXC3XYamR/mB2aqjtsXipmp7y9q5
Ujt0UZsYzLVt4DWcmCOV54CKZ7iQ2G3hrDwyFOWFgXWTAPwWx7MDvDR77CPrFQngL41UzE7okEHi
rlO9uC87V0dw42p1VvphkfidbeP5IhfiOqaE72ouVYzZuTjEImrcNq/re1sSeulY+mxfc4G5I14f
O30dVWBkw8TgWVHeIBLKsFJbga1SolKdHwUYe5LcjezmE49h5apJc+pxp7GCayU1D1wAB0dWyxd7
MYctduWZ5aQC+j+xEqSQOQmuTMsyVwWpe18VSQHyLW5ezb7qP3Tg+S7QMdxU+3GLKL66XLIkuei4
9eMv8TGwPvCABuuD5PHTHIUjlMF4jNPJFaEaVBdKvlq501mepsc4eQzD4iGWxGUwtm7bqk5vdI1B
G0rA13BOHwas5BAEpWiKKHvCiHQag1szDto3eVCnD3NA0OV0GZk/rb8jRthAJB6fLGn+M5bV61IM
f4NKZKAnRe+EegR+1pj1fNt1LZEV0PBzIoVupUgPerUs3ijjAawWtXVv9XPqJUu7bOK5eDJTm9J4
UwbyJxmAxUWBCLkoNuYk38xRhxCktfNNVkkX+RI/hVr3R8LPlK3fuIuKliRnFLgN574zNNGjMv+D
zGSZU1Va+Yy+CZBErnttYUybcBj1laZQ3dlW+CpPUJ5xGH5sl1K5metkuas4oC7Cud7i+tQ51lhe
dV03PUqy/Rq3ElzzkGVAPV5MMGPyBi4BVzxvjUtc6oJXHujJRZ0jpiRVwKXJzNfcf3yfj8Dds3ww
Lrmvh9NmwTrwjwjN915Bf6Tb0/gyJYF8UStafjGXZeBJnK5tv0gLgSordIHdVK6S252fzfafwAoW
SC7ZJg+bv1SpuB1P7o1aZq3tTFV2RTLEuB0KuNJAdrPiUpKn7joX8QLTvM9ekxbuxBzrwbWelvey
HaXbqS+2Yu4e50rbzp3Rk+M18DJAVUKOFWSUol7IEmmz2pyuYLeOHqbClBbEybNaLZejLu+QFdle
nyLqDsgcQHoHFd+lYYSqJzHdxgywYsAN1dqEGHY95IW4X8JG+VPKVnwrpKl+6ezpVVLgCPHKnC7j
peYvQbeAoblSuNoEClckM7SqNDBdtQJ6vwErpF7HdW1sqmp+MGq5eNCI3K6EKVOqHcHqkJoivRqs
8G+SFGQf8QkrFCcZ08Sb0pjoGpDGvOnKhSNI7y8VddFetHyafsxa9384Oq/mSJkkiv4iIvAUr5j2
rZY380JImm+wBRQefv2e3reN3Z0ZqRuqMm/evKf/MyxEOMnlj6z8KaRbd4mEnH8Le0xD1ZEknnr4
OfM2cw8eGOXIz433zOMb42C5pCYHztYM5dNKjXSZ0tU8dl1VfkHkLQ7pDH3DIuIt0CwPg7a3OUd6
n+Z6j4rG95eYj5Wupedsk1CqGK/tlO5c3bE/e4v7JIZyuJR6lb8mswQbJzP8Uvo4bXB1B+OmlbKJ
CUu6bIs+kvbdA/Wq4DlPXB3pPMynlOrnYm/roWAQ44VOjhevyXwXb8BgXFPl/sn75gxvzoSoVBIT
YhV5+k7IqvGglfYFT587B73u38cToOLXLYlZpBQhcAZJQP58v524NkNqY3unt27+pFINzwCrT+MD
n3Z1mWzYP2t13lSDR4m4a51pyOqvHQeoOORpZ+7S0QbA3tXn3CeWC2pYCeXO+aGXUDEOws9tEKFS
NcUZI81FzkdHTP/5lfW5+embmUnEv+E3M1W58zv9rcu9NF6HfnpNzf698KZv09bdo2sUzhmk9BgN
TnYy7YG2kpmb0VkyaloCe8IVrDLr+Kb3vQ3OMjEdGd0iHBufRca5rv5La2Kqxnzz4xTs775w8/rb
I5P9phi3dmQyZNNx6Zx9XQz2YcyHCken1WkHnAlLqBvN3hag3VKqrFu3tPzTYhN/Jf5YliNM7d+U
iv7IxIdoMCXnmV99M8ynSs+Q8oaCYCc51FNUltPR7QudD6T5Bqt2E1ufMAe9t1OU6dV+yzl3O1D3
rxvl0i3xu7bfJaVbIhZutX5sh0I+bURQn3MN/ASez655bc20eWWTWz06CWRpH/w1c/3NIyWm75xP
6AH/VVs1n3vFcTIW1aNQKjZX/qTWCkiV8OoiP1FE5/tPzpYcIBtmRzfldAnQfbRLPSTVn4GRDHFd
vPIpEOzuQZg9vZnCGmxJEee27I+ZI6hwknHIdsbUxdKzH/0kIc3YROssJtYgRGbVXF/12cf4da6r
Qr9nutl/u1TO52zSXjp1j2hf76meXfLi9os8Guyi2AGRplrQu73+19Vh0nfgz5+tviQdfSHamTwy
OXP2mO3A5dN1N6HJ6aUZan03tKNKdvMmErLcdHB9BL8Xy0Mmqr+TVv5H3MvXStjJ+8IMYAhMg4gn
4ZLQtXIzr3pxbLNxvXLD6pHeth+ar1FpuUG1aFedtKFgKYz12En/vFpp9uxrWnGbC+MsEk2dla38
fbKke9WN31VWxWa/0AbVTX1cgS7GxjYN+03LTuPQ1bgOwGO4ZkwBFvQJBpfc07WzvjldWBQldzAW
GQLvksArqNKDQmRVVJKoG1hOEXEeYL500i1MiMI2tbujV4eCvszSPTkrhUSSby9Dw1c4jvCnkrwa
6nBeWiPiZQ6T1JqscPYwJptTSbm9TaR8e+NeJLA6NvvMPmjxMGdufdA2/931SieUy2aEvjMXHN44
kf1929XeRyK7aT7iZ8ZBkpBKtjB2+88uaQ0DMrxJ13MrnSNFtvVP3mHNCCRxvw/E8d3vSIO9BuJh
olkte59VDhqQYU5DIYYPc/DEm0NcTOC53aGzFvqaVa7dXs+18ak2/d3smN3jsBjVxS2Izcm0c67g
4TjY6+y2/V0wvZw0L/We+JugKcn2w/bXV6ttiPoaR/DRRin+AanQDqpMuPTM+1JpJ0GC+cOtg8gp
QzjQ5dOk2PG0CCPb+crBqiWTVwPqYzxA8OuE3x4LA3Bp4xj9pfc8Oqyp+mWp+zD34BY0PI8yKPOW
78a3F+I8bfIxPtFejnPp3+hl29CZyoPd8rgT0ZFwydvt2Szo2XJ7PonUNiNb00hmLIT56/pr+W+p
NXiTOPoXPFfEredyxTGfEemc9Un1k3hYzykhF9gzsmiZ6vEn42GEALIV/jMHjgpnQWi7PS41homm
cGnSMkLZN9uNU7MhvdCp9JfcdUu8DWkemE3Xvmw6NfqcrOZbtsq3QljnpW6r2Fma/VhPN2l6n6ZD
yBmpFS8Jg4EfPkaimJVuXb0moS3X7AWQaufasZxrBmqNhsevyLIzJFsjnIy7s5uIi0IxKu/Epd7S
+WTKyTw3hb53K/db94zkZRI+DJ6llZ9CiiXikn/KJnld+9a7VkS83ZKFUISUpv2mb+saGLP7wRba
HK+8QFcWrPtobazLUuHAE8achYnUvYNTLGrCYYZy0FoupIx+OVVcOF9GnnUxsN8mLhyHf65XFqsK
6bdujpMMzIyFPMK6zS02mrwN6LzOrlu8jERK8uJbdSRXfJ1a05/rwUCp3FAXY8n+xJdpZOZBdqI+
N2J82gxjfVWKh6kqOVOjrGftBfTE1WJQexinOiIF4YIsXcUkZp1KLvE9kZCHJOXUUl2NbWps58/J
VfzFY3ot0+V9KOUPEKPpnRqDhYtEWe+TU+v7WS5+EUzgWV9X2XbR4nGlyWX9rzbz30wRI+lO8/Tk
LonzuTr66zzkz0SudYwjqZJT611p7vjCYaGH5UCcEcumMmgsv/8wLSYwy+DWUZu036PDaU9nC5Nl
WZz/qEGKP4Y717zahRMrtLi4ypZkDi0v9duw9AUjaeIkAiNNrRMOWSdUs5fefLdBq/KG6susevXW
doa9I/DA3m/VqLc7v1Zv+JjTkwd7wI+UMNTrmor6cXS8eV+JkizuznR2JBQt0VxmKb0LTvLcwECf
WFk4Q807q650ukBXjhvMqvjTp2tO5n8xXIjfyB827k56X4JincQGFNwOBNvY+Q1b4nLvkp6HkX+/
duHAlH33685djbCyQlTI15RH3Djoo8gvRHhszPeQDjiN94QH0rr75m5aPHEd1GZ/F3OSRXpNG+Jr
5oT5208/x0Hr/6lkNa76YHMfbwXo4Vz7Ufnk/Zcb4386aXCspPtEkWj5Xnesr9GV822eUjLrxi1u
s2U41kllXe0W7k+z6tur5SzyJDb+Pl8j+rzlNzM73ANG25+l3zk/s70JgDpjxU2sqlqy9J174rF2
VXFzyLl8X2YynJuq2RPGkp+0Id+Od2Ie30RNn74o8Irk9O+LuiFWZjLFdWWJZm1yFtrsYWe1FeDj
TEuiTKfNaiaTKyRJkAsKjj7Ak4ajoizl6ClYkW5b4YbMGGQ4iA24bzKaXxsBfHFt5f2D3KRBF7Y0
z/poISnha9d2qCEaAZYV6aYYs36q1qkBLyhn9DA9a/6O49XVUc6V/9fxxuRt66R3KiuoUqa2Po1o
m50sxP/rZK5ap39zjMbWIno2mDmwR/BupkPdt2Ti1RCg7/tNq0cROusE3KeNR4u9eLFl1PuVuLAA
s8wcy0zeoN88J6W+RHiA0O3yRu4aqxWcUsSysuXE65SW9203S+u/qcUMjubc2ewnfWgH8GLTKyxu
XqjGT2Mvlf8MWT+xyH6PQi+qU96Ndgw0w7kM9lpI0E6p+1jmRrMzRsT7zE/0r8ZDJpxYDry1+YoH
stde5WKR+YsMhMQvNyvCF3mtQAzRqkw/Gbcf+0BTvyOX1CRyvvnbYH7Zs4ZohX49yKiie3gtfDOL
2Nv/QjC8OhUkRczkgZYCIYJ2HWmEnaUZ+rLUsohDOHa37LCZ9q7DqEbrgkyhPnTZvgp7AIIFkfjY
D4BVG5UT0tuO18WuPrK2ezbVdO6nNV5Q7wLNzG9l5d/WVEbMZ6jklnT+tkGmRUbhVTHhmMfNzNaD
8JN3AuRZKNrYpaHjiKbRPorS/M6c9YV1v/1isQExu7Pcaea4vlhmcxm4adjtQs5WdKRjtonATuu/
eaP+JFhLj17SXVTl+aHQa/rmXH1wCfPDV/1xdc1fLWV1oy7hsN0Tcpp57mO7y3ntmZa6zdVe8uum
b9/tUmR4PTHEKIukJdYgHuGh88JxVVi7yTRvXqJreFNK2/n0bWhCQV71lIiJW9HZmNfE14oP29aa
A7pdYJVFdXHyqoNGMi9X32ivSz4q+Nauv/zrPOUhCxm9F7Vav96y1nj24I5EuTAPTpb6YbkIKubB
ti6twMBm1cZzW9SnRl9ceI1NDz3OYPrVMJCLxjzbLVvzM6ppl2K4eVpypLR89U+sx00BFpvHAsGR
9owcYTwRGZ+Dq3VxR2xILtpz4hkPrpQ4Nswzo4iDhh5tjyoasRkG7jSFieH9Ler+NDjDj5pqUlSN
Mj9rOZ+9RnErnPLUlan+JCuEkCmfLtY9MVmV3mEekrOTTklHfanULhmaz0H3ZB1YVHXFrDfHbv2y
lWnG/HTELxdEvwIyYwtk1g6GzTrIJN30UnlINnlNnPLUqb2RrcPBmzhpxNr/6M50whHYhwvCxdKp
9YthHByafppkLFp/C9ax/agNgHg9vvxbNmbmfcuPLZ+u2/e6dtLJVA68mf3FokJIXrn9ttO9ScQf
qJ1sL3neGv+kFRSokpQxj+JE3I2Gjobx4A4898xejxhXxugoepzP/HrkdB5q3yziLq0ftIkuUjov
ua0ftK46ydF7sfv0SS9sgw3Bkg/UJ1yzbpxjohvMh/mSDdl+MYhANCmWKmxqB2Wdpylb1IcrPAIP
Unun1BChQqVInO1r3peEtPpNte8MAws/B4b3LIb2Ige95M8yRZj9sn0pVdFGyuRTXddWuw0mv2PP
i8U1oHgkxn2OVSl2yZQuCD/l526xJI0+2V7SgkBXts0XnJ7iu3azGXTcHdxBO/930NzH3OXU9bvM
C6Zc9K/Tujx4g6iPWFmzf2PVcQg6vR44evuTSYRvuglz11TDm2er575SIjapnr+Uaut4oj95wJAz
B7bL/nrZVG/UJz+EKVZBurR9gOVviLRmLvi5BHvCtQcd1lVOaKwLNEXDyEKvd9arWRTa3q1lPOM7
iut8orIfqSMyASgM//CX1PsHKgLeNpJWtdVLOFzTo/AE4MB+tJ/JYiP43Z8hz22uC2aoeW8NIHZL
pV0zsgvzSFRZ90fY84SvVGgXgke2m1OvD0ldKFYte/sgLad+deViHrp8Jigm9VgbxRXARCLJnmtv
4DvUUSYSf0R/z+t/9URDglU9FmoeXiqVp5i19YDO2j/p/exzZ61stArzUWQkWPuyk/GweAVWCdWt
2Pnd8X1mcpAZ+TMXzIuf5+0f1CvvMW+yfav8Ko9kZ8t6z+pnsQdxn1JhyJnGzc78Y294Y4l8aK3n
xhljpkiBaQGcAynFW7WBh4Li1gSl0tslQvwKFl3/7CuwRmuXhinpdZnGTpnq1/5ldtfyQzowClnL
+sRZTfs7b4/l6D4lk2aEy5x7Qa2tG4uX2oO+Mgxgr/99ZCAdwNyoonwtT23ORsZQPgwJ5YLumOd0
0G6qsWsyxL2oGLbyT5e4UT/VQx0sGj9Q4/ynzP5pttvlsvoAY+zNe4EUs3BPOM9r56/HxE7eZx75
D5tm8j8k7X+9cI7LVhyY98dSFOGasZK4dSUL2pkvP8BC8Tw6vHHk7fGUD1Zo5BU20/KDIil9Bfee
wtPqR3Wck2GNqqFh/qqqOZEgpnp7709b91SMfhMWPRnCs4sY4Yk4kdax3PKdGid3T/Lco8jXW6La
C2nDb+aQPYyGHq90t6scY30pdzPx1pulhZVCtmxSK3Zr700nG3j121NTZhhFEVAPxMd3UUF1c6hc
af9RS+I/eeuqwepyEuZENpGAUzu/lkPpHfXhO+2WX58pE8ewE/oYLUVXjkdzZJxj6NNlJuvp/uzs
TFk5tAfqzWW7SDDF2rltGUhmZgJ0pWOY/+QIOUuvPiqpXvRu4jqCxUPrdSuN/FpP0LC0+/A0H7uH
vuG9VOwbwyj1rmZpPydFhX4ukiTsyOIh+Op7qqmHxtbhAOIovJatsX0QbWNIJq+9OM1V8VpW2m5M
jWtlm/Gk6X+2njUX2xm4+8rHxAP0MFUMq8qKTTbDy77KlPCNDm3HE1sXtat46pv1wdVZwsY722Pa
qt9VkbMD3gOsFIjtaH5R6VU/HUk9q/3biiXgYsJnrmnVtcX/HSwlp5OzgGMUKttXXID83FqYrtt6
yisWxw0WcIqU3wUPAdk/OuvuuYT5mDwMgzgRSxQNSBrRsvXlXli8gRn/vraeElOrKJrq2GfPGAwO
SajFeKsIrDWzRYQN2m9Gr8KoE57ZmDyjsvKeWPMjTwF66qxzjbRlNJQ9y53SOI3JgBY0frWmGaVb
trdZuVocayQ/gBE9VfyvsbHU3tLBtxNDWDaAYGKtB1Crn2PWhnKGkH2fBKdzQChzANM1mj15nbxK
wPOw4m2sjs6K6pZYpJERWbHb3HLcY24WJ7Gi+DK+rWfvvTfcH9fjTctKFquFea2Bqy7KaKOmsptz
5Rt5WHfi1008EC+I/onOfo5lwUNVvMmlu7IuaUf+Yr4bblrv8XRdK1VcF+Z99P7vfODDQWn2vtOL
qOG39pLy7BskGeRYhbTFiGWCLpu2B7NbE0KnqdZ0kudHGTdlz6UxzzgYFlxV/xzp+kSd94N4M+w+
+RgGMF4x8b7GPy/XrTJAX8gv/Ef4vrka6xfzfqoXRDYIvBIB4Mbb2NPgpc3K0NoVxzxl0n7fvqVm
pOeJXZXQuG7mdJhMWwQaD7bUhstsM7qcOHsbpwrqNo96Lkp7NPcjD+fA0t3Akzz5JfrSuO7bHhcx
3KDutlFA6r11Sv0ldObpczHKzyrvz2Xm/m2Nyg0SUJq1/zELzNWN3TP+sPEr8iShj0E1cM7m/XtP
BZ1pxvWo6wW5FH/8rIW8leSwgSVfg+k9Lu5y9Mri+x7BtDXEpzuS/4vo9BwZM48L3YJgYsdudR80
qQTA7rpPUnGcfCYZWxf0ZMYw2Be0yDiOJKeTtroNq6dYR5hs5q2Gfo8IPXgU8feHjTWt1lf3hAX4
nJmxX7Rf1pUDDH1sPo40mIP/37wohnGjH9iMdSGREPST/cXGP4dqst7uKNDWS5Fyyq+EtQ+yljQ/
mLw+pF77KvTtgZedYCL28xI4IZHqnH5f9Q3z4haUMG9vfDcLUwJDpurMhUN2wKyekaiRVuCPTT1K
eUidCUaXji2nJiZDlnXIPoLko5UBOurDaA1PNpzgNA9pkMPNaQ9rssR+QdXgSPHEROg7N+eXyV9P
nt4/Lz7njjs8eXl/bL3qNPR4ERqmMijBq5VHtWpC0diXqSY4we3ah2nbxI7jL0Jw/wPBFliuXmnx
Zo4gpq03e3EM1jkIl3yXuBP3ZGAM52LsjiTRApROHsggBWvdW+eiwAyWpfV7Ms4Dq/NulCLg/eCK
1Y+k++6kVP8Ml0x9gwRLJl148Sw7eVRDd5t7ZoFLc13ulE5t8cLeVKemLR7acZiOWu9eXRJ2Y+Yt
Dfla2Z7ATFwMtflX8PrtNISCwiiKfVeaGFSmlrEDdoogS41nkCmR3uc8HCYkSKf4aIkvsTIVDylC
t+AxyuS/gbgPVYigYVrQeAhYkL3LW5laVGfKYeVHivvwDBsKp9HLlKG8bshM/B2TG0xFFS1aCQaI
J5s9+a9FE34EhPs6kl9yUtYQuQODvnwUca+KXZl3cd386k0zkD+CHzdN6hiGeHeyKvNMwUxwy7y8
lst2wJzAmLDmVxofxqRilM3xhaW2P9K3JYEY7b072/9yv32TXX/LOOc0ORyyUXKUQ1htLNpVJ3OZ
3xbvUGujphjOwDz361acpb4Aq7z7v3SPrQImFe2I+SCj2Mq9FmeAR9WYnzjlZWt+qzaLNosxJ7Nn
yOdw9VJEGocY/tLFOD/l2es2pX90Q7yv40g4QzMxMl32Ren+Y20EGk3qxc1wrzert9Lo9mtXRN6c
HTR/BsjctqCWKMgyDdymWqKmM+PeUR9VlZI/AMdIrIS9jNoQomece5+NHQKrWCB2djr+DKbZmKaY
iOWmTXvCT9gRCbTO/QveuahxdYa41k6k2kUkuFBQbm2+7tFWH7TnEBImO1K6DbxN3dBMg5q8nTkh
yATFZoxS8RdNsgmHhkeqNji0HF4S122Pq7XEht7HYOYupbGBmPciN++e5hpUUKO0nbsYn341aYct
T656aoVWY8RE3oxP3JwWN8rPYidauIzCJenP4otHfyrEZtxsa+sfFaxVf8GMtehzFzN7B9Q9VGHi
q4vRDeW+Xq2Hteh3m87HkJmPfC4c0oMZtIrJNiv87M/tNI6nsSl/R4DwJYK47YueplD/qHTkzkpb
6Qflq7Mm0ZhKZsV6abx7Bnctg5ZQbMledtDskrw/eEwJw84sjvmwaheVmOxOqn76mQgKeiktL2Ll
rwmyLfmZiZQOjarYM9H3b56bnEhw3AMsenD77QhnNta77CCdPJSey22JfyWzxn9u9tz0uREtvs6h
68B67ZY/bCzjMNCHmCoTDCv/AlHcgej10zbDceUurm5L5uZnqtffUjN+kk07cpmT+M1cNnHa4exw
D2F8vLBb8nlX5flrvy09fUza+Z0+GZeJ985Yo46dNvdiUneeU+E8Dhb8CH6ep+E+wZlL7TAYttgz
9apDHAJUPa4H2JTzpCq8nZt6AeKfc4CHEpBA+gCK8LQMfbDhYgX9zuYgd+saCJlkO1JGHpd+QGag
cClsGaeNDjmHTCdyDeZjqrQ84lcuIsj375XMd4ZZckcKRHZJ5EDhyg/ZD7ANUYZbsoSC0eGKLDhI
2GWNRUm3I326dacWoDiTqubeEI9YuN62cfXO5Nz5bxnlNfsJrbnu86bdkQN8VBCZXitC8FrHObGO
AIeXh6+QkmZ0Vfmu2EgGcNRSPIzAsx8qMA3YJJqvrBgSO4A99CAsbT1sM8ci2jJ+Ev23nHFDcf+G
zuble1M36YY8/bJo6iHxm5ZBk7d9GbZPslWt+W0wuv6BvGUDF2LSh1U+hasBVLkbi8sIq6GQCbWC
uctRFD3f4PQyy1hxT/I/PEFH/NUtuBgev/zSMxzhmdjrPmlRFuVP7ij3dRTsGHIXZOV4KfO0fis8
F+eANfr3oQO1Km+5XOwNNXO8DQPj0tUfP2u5vc+DiNbC5Tpa9m2m3gqpgjLLnvp1LF+cIk8eee2Y
v9njx0Ic87TMXoAZrab2dXdGn9wAh+PK9HqMiKXNaCi9d2XtHHnUXElKvWyPP0u7dk/2ils979/p
wvWo8qvPfPJfhKNDKa7MUOuInzDM21A5+7Rsbwj1AZXa33xNfhjGURasTpRU69XftO9ScWZWGWlb
xAn4Sl1xfXKV2WwUbpp2ns3x2In2Mq1346OhfdeDVRw3IztZk1InN7fLg+XhYUdhINUue1mbMUVb
YFRXFjRbIwR6X2WRPzn8xGR/AWqnxNJVgCY+we4oG4ppz42cdmR2upVWqGMh2tde7R2ww4R2b1tB
unIh4/ccl4C6UT9Ok5lEs+kkQ1iq+betCXkR44yEndc6G6ycH4PrbLy3/UOaEbvhdFNoC4O3o7l4
0rp2PaUI3WeTEgPcY+a2l+ZGNRn6PhuN/rgVl2RR5mkay4dkdmMjyZBJh3SMUylfV0c9+P5yUKI7
pC357RPTYsX1uQrjSLE50STOeMBwPcarMhWUNi8gSfKg5yU5jQvrr4R/xN00vpsO802Wsfeantx9
bMtDWXHwF9ZfrQUE1VvFba2KR+aeOvX8lpzmsnV2XtHdJoqVQDA/okzmRk7Sbl8CjBYOckLR115k
+8NfrB5R2jnI0bgZPsWQRCL/ndcOsLRtfC2ue8I2DJtLf23hcasknc9d0n3WOYt2K4acZiLy3+P7
A4ZSMwqxD5Zdrsd6TShRVz+WJpPasJ/T/iyMrOENsl8IpRmvJE5dLIXulsFZvQhe8AC78aEmlUhL
LUxkWujKggUgn+Q37KcRDnTEgA3SMFIhQShsoDI5vOXO0jcBI0YrnidkjLrQwdvYS/ExTkrsub9Q
JOGNxTi6VCSwgbx2SYIXU0qowwg1H6gM/R++vgKxnpOEUMRAofE/+UbVHexav5TzhrNpwF6U/mMK
E9BqHs2k/KcP2r++Xt1frr70UwhmG1mDR8EvrL2bLNxO/gFvGdOeLOrd7DB2Yxv5HpsrI3oSDho1
CcjGazejdLPWlRaAl9mA6XeDU/s7XFKIHZqV7Sirnjx/oRuXSDpLRe+h/H6Lc1etWPiH9E8qKoZ6
nUiWEFMTU8UZqnk2CS10uGbKzkIgBBhMQ8WdaDPkB9Y8985Zzj0JIcysDC7y4mBO+W6yeM6o+3de
675OFiJfO3IdpksXMi0asKMh2RUzdRRGOTJf+O/tYpsY1lE6YP2De7g6a4QI9McpM54Wf4hN/LcC
996ug6EVkk0CKstbQaeHbgdpC/dCoR1Lbz0vsGzep6Z47IUn/6h7WJDn/afwLz63VY0wmUK5Aa5o
vuh5Gidzad5dTThSu7THzGSeaoFrNL/3Olkl9P+kcNajvY2FDPCkD/vC/9PZiY0XiR3pHnu9czdQ
umfbXjwvnE0EyEx6xYy5hdSmTSVV2JpNm11ns60efcO9qZSnuE2qgOqGIIasOfMEvqDMMgg1nXXG
Dlp/Zls9BnjtgtFoH8gshhyvY7tspYvZQjXeszkhAFYWsfuzCT09b98WZ/I5k6zHTEnzAFPub1XW
B+deJeQLKKFaEiHVSpF+oL9hCyCD57za9rWee5xSXABxZfQ2M1Xe6n0mVudITVQ9b5wL+/mepbOW
cg06LcF16KoXJTD8WgmxtWXjUZ1VZg2FuzJquWs9V5wMgwPRI/Avccctsuutfm8GINpFlbsPCxvc
YY2tfQfSaW8Z0gw7DESv+ZwOr8Q0Bgn6YWrrUQ3Ih6oK29Lk56DDnN4oWUvH9D1n96Oyt7sDL8MG
Sbp+lfMiTuni/fVsqf3VWVB4LLvlgMXOu/TA73BDk5plK3za/ShwCq1sh7CGbtdvtdWaDBRKJ+KE
euknEAjTfWw0UdBns6W+V4cnjop+2Tle9uI0zrnuc5sPtOrx2zHOCYGBlv/ZgzH9UocnJ62jj7Rq
J6aYJZqq1bQYYeqyTKvzuuSZFnaJg7Q1GWfSg7wrHExej0lbL71rw41fjO6dw8WPMmfILh7xkgyt
CEHsEhbo6QQq8aFcDUsJFbkVszPPTJd4Wxln7XztGKdwP6vkJcsmst+t/thX3qNfWsecqvRYJdrR
79sL0WPWHh+mGa1Se1IVslWqly+Zbq6vboIQ3gw5znBzCzIrnz6ENzcPouoYBfeyjuaOHqRNzQGG
y0AlwORZvvTb5odtmamwq9ipbcxOnpOltaOZMOx3d6iu1iCf29l6Lipuv2H2d2qluBo3/7+pMnmC
W2fvevJ3cmziDjux7G1vLuE95Gdhau6ZjQv9rDUZOHhQh7Evga5rax0xA8bu5iXqTVkaxeaWkMTp
j7qqoKP2WbxJZlykCO3qvndDmfVTiCd/eJk4Wm45bsMrmxb0g5QHSO3FJW1ycS9uRjI21NgUxDMz
BjuKxKWm0NtKQyhr6ocUt8lJw9NxYBDNmZLpD9KZzKAjRipH1iUYuzjo9MuMUYyXItNQnQYTLalE
ZcGAYVzazUTDrnz/RSPFcN9yWw+44I/AXg+NTxkz+P/j6LyWG0eyIPpFiCiYgnklAXpJlDcvCLU0
gve26uv3cN82JnZ6WhRYuJV5Mi9tB2k5/6tbMla2ncF7tHzroX5SkFXPsH3uxuhki5XNvBog29M1
5zY5m7sRZ5c3RdbDjKLkrutMCKBab6dbRXn+1p8sFTLwgJ40vOhHbJPzwm4NGieJIMTUPmzTgU4i
vslokZUjoTMMFuClomjtbbY4pg47yhzSh1zlEAVtPvnHpmXDURebVlQMqT+E0i3hjbsewWstao9B
nv0wE/n772TUFffIGU5yQroOS+n/KFXVVz+ep30i7PLXSIOzWTlXY7b1oamF5qLvxEhp9XpaF/Nq
pzPJGdbebLPSqz8p76c6fiqtLOSxj9tNbDTJyU0RUZOVLQGxFtTLd8GrsNNx541IDaz8YxTgGNj1
NpdmGMKLW4zWk1nRa0u+iRSKw/ewlEs4OgVNOpyoanTOCcLa2uXLfXyzJ2JTonxi5PN3T5DfzAKI
Ev/IPug19nJ0jmBPySz80BTzyfH85vm8PuZu969jIDsnhUmfcCHd/hvKsj6ObR6c5iG2njoViOsw
9Ze6V96liNOWPSs8PE6DxAXTIVN41m4q7E8Ls2XsNnxkG7s2jyoTx9Sv7o0evNNbWEnf1Xrl/ZEz
y9wUTJ6Uqe+skCv2yRzzu3SxHoLWiurW3SU+HG+h/O9+9IhsxbTjN9PHWPn1hsTeLlizB3H7cSqj
RXCYTnW9dA+Vu8jvJlaUYPR0bAf1JmjT/rnKm6sh+T30E3tIFne61l3/ox3WoRuxhU0t/J6lmEnB
U+q9ybgGfLNUd2F7URaCOAcnCuy4MqxYdU1GWG6ehfipZDrQ421NDzm84EcBQxmJMR2eAmDMDUd0
wjFvfeYUufJ0wYJUjsUGuEWaB8Uhjglfs6RoO7mdHVLWbd8FitaR0ZgEdywcG35EsmyessPKhB+3
cumcWeOKjcaVeDuAZRkkKF+QaMOklKcSiTusa0baVpGlT4pbTiWpj4Ng/o8ZJ22RndfEi9+rOjOT
0NJwRcqa7OHAEZuhVqp5G6iy3VBCMr0LDq07u2C3lpxLlpck6bUxvZM5m6yqH6bI8lXoe4V/NlK1
7eQ8IiN08F61lxxKR2PlskecxhsKpvD5TpVHNkQYjvpcs2Wkq8WTd0vstmRsuhF/WVnVvqjExfAc
OAq7BSkK+J1kLEtZHZuci92zPgo4y+z7g+tMz+boaEROiR2Q8UxIYw371Hr2RH5eCQtIxvkw9mdY
C4IFlLGLj7TgrrXaGoKY4O6KtDC5n+vkgN8S8DhInUYyCCBd4CmR+MbH1qU0ya8KfWAsOMQa6bko
c7ZfT3QbS93tRNBjYfjjXrgq36IKv/hyuK/r2HzICJ+SNrtM8foUpKmFBTyzijWOzwgPvzeOc3Fv
9gHhxO5vFbF/gufmDwzSRzfunWPFpW7TSqejRdh5KuqJJEnjPbZJWT3p0qBxbukbaFc17BedXhId
BJvRLR493zbflzan5djVsAg+PsFxGnhIkzxBtpcGOBUwerxrau9r4j0duHl1HFqjfhhYFnGX2kEd
2Ub6EBe1/ZwMBtwam7svYDvIj6qGu13VwHuiEdh7OjXHMOdVcYQMP6xlgXxWsYz11GXpwn9IAm6F
TuM/zrrJTqbLh14O+b/My00GuozXsOsJHj7+Ac+1svXXHCSgFZlj4hPNwwSLoWiSkuqZEWB8s4Ok
vqY3in6Z9EcS5AjzdBMQfGHX8WTDaHG5/+ev7ZM0cHltOn9IRaitP/jTZta5gYqCQjR7X9KYdmq1
LpU/kmgry8eAHBuH/B2/NfjuKj2UwNV7ahmL0IOg3SBSra9x3vihx6+zFTUEuyMqBKS8gDspd3K1
iIaiYhb5p2kY7+5UPlnMH/x/iWB400NK5fQgszCodbwZDflrTNmu8vF8C/edlUC46Nmp5OssKgyu
TqsznOZn0KuWudb9KJ0x8v1678nW2E8x+wMFdeZwU/HW9fmk6onwY6luhRM1SXQGVQqWjhwPV8/T
Ji91hspbimvLCjF7WxJ8iLRZOx8FRevckRf4n1uGVC2n2ewvbTHeNcuQxjR1cykmYdTsrdV/cFf5
IFNB4a+x7tMAu1eZ9EmlvN/pUYpfuTLpbQnpP21YdW+qg93plTfivFByhdbHXsfnpuc9B+T+NLok
qcbJO61lcw8WEeIKng3l3Bu8gqLYaqiGW1JUu/Qu9gSJwNlxObNYHZ0G91QztVuQujRyrWDfifhx
TSRAxRpcSN7tpgoOZxP3+BvSSfa9Wz7T/bwNhnEHd1m+zt0C6aO5e8SzvIIC7Wwif/7KwApK9Igq
ru+rdum3A/zTzU87FjMhIw2R4o3kUIelRHWvrWSPwlPRfjw4LyOXTGpE85TsfKciGjwQKoHXIG0i
OsOYAEVFQkyN+yTtdoa6Zdqd9WjNxrRtCZvwLJehT272vvHQbGN163da8XnM/H6YFk7GoPxcK2+j
DW7fVglDU8gjJfLsXImtaW9rRHfD4XmxlshuBhaAFp3asmppm6uWBtHRPxSiEafVAU1JA13j7afz
v05TO1YS7jybvbY/l07trToG/GBvO0j/soMki9GzukM3yonRMHgf7WImJeTetzTcnQRCn5CUIpjo
pxs+0W/lqMhkTdEDRXwQyEMNkUwd7NbgYqmtDr+r+48X7Z0BL8G94yfpaCAqk2Snuuq+GRI+i5WA
lkB+IFQROpDa5IDwPbjcV5Ug0EW6KPa4qDfAXEegD/1P0UEriurDiuVrqoOjOSf9QRApyXKp9mmH
9tCzzNpzxjNC3RkSZcdk4eI7S14NZTPxViVTZ+JAW7nvhLqp8+PiZmzNNDCmVE/lexXETyDM3W5a
K3YQpBXeMXlilXVmmLLyesqdfwXVtiYzwsbuyI6sGfP5ZiTdAVC4AgMZ5RcxwzuPNQZHRKHiKJlP
nbL+Z6zZSdBycSnNWdEB1eq7tVHeViEdMgTIO9sioO758SiojWMS6NZFnGQuQzPL3v0W0MC6NWyo
tHr2XVjTpLnLfPcStyRhClBFLkRN0OwNvxgZuCC5GvUtGX7HUpwbIe+mRlG0mo074j3nSeKfmlwR
kHmqyB3ZELw2RM9Fp2+KSrCbrAoD0TAVjBlqpRdPx05bMNu5ts7zzIKI2HyxsryOOLq2jhm/zNb4
ZdZmu/OsBMXU0uHsT0nUpOo1Wadn7vGvbmM1j87SrKHrwZciJfr7ufOOs26LFy52IMBCpYT663Tf
ScW7yZyuRTmSuPIx+qY9ewm2cK0XpmIYG2sN3BeZ5c12GezkbN4OPC+jkDIZgiAUaGJ+Zz5nNh9o
t/zHKuQ2cgqfMW9M4SO8GSSD939OupE+idU+sVBEAg4PfLNXmQWRYPoRTI27OnHsaEjb9TDjalqe
/i/pDftI/Qy/EDdZxdZzy6ODfIeosLq72AuWcJ3tqMxRflMAJowUUsUqP6TZfEo18QzRsozChmIJ
JYvkMTDkTnkonFOAJ1GotD2TLD5Crw9bJjgzIrL+NZeJfRUCMjbWr0Quys1g4LQXZdryaVA1SNfC
RPgwDgtDItF7VMiKmcNII2+DppyVYR6WTL6BYf0Xm/07/nP6MY7QEpjff6XO1r3vtl0oYnHxzbjl
3iNp8cyMx7kV5Tm+8fLcnV9pxOePd9PgNy9Q2NZqTwQ87E2eI5uD7WgQCwpH1dxBzWyHLkO+mjqT
uxTXXpXjyvul5WJc5nspzP8qdueGXgklNqQNjhGzDiZYeamh8G1U8iukod5aGbJRUxcbs6KxgVWw
1ZZzYDSitq7J8fZ+GVxx0He+UQQbq6zfXC4CW3kz1od6hLIO0vjLHjDsLOJH3zTB3elurT8Mywsi
i2YnAoWsHQlT6mbCdr4hW5xgOf0LEyaZE7O7qBsWytEtFFG7RTmt0tci8cbLHMTegYtRexxNNwj7
avmbgvUjTpH3hGnHX0S6cIJSMphLK0OjIMYxtX1Ep+iOaPmPWnifVxCCX67J9pPQ0NhNfj7xtwDX
56LqhamjnDdzYTYFfi2vtVfWF6uFAyYPAUjSDSBpLP+bRRa2wvC/y3gKtUKySex041QNcYWWDrSy
9k+1B+VBiC/ncVHLzQhlxJ5oIYiqWe9gwxEvGsGl1U0vhY1FhEv1txaF/q+Xgf5zsi/Dk+9CDvXv
6LUHBsRr6db7uXHLvYQaGQEsqkd31S+MxnpjpjyXVo03XKVgqs4C+D6Lk2N7H61uOGf698Ue1m2p
OfMFOJ2cHPMBi5nToLDL6sGfatiz1f9bkWDRcgndYTZOU4FJ7hMiZugL7vM1pb4Kk4fehG6rpoW8
WbAk2SGe8uzcYO9hFGdM5OMcBbNdfyBTAelNYtcM/GnsA8kPbA159wyj3xbg95Qsme9ZYt1pacLS
CPtQEnzlHyPYV4b7iul14x4u2BcXkcNbdNZ32ZGLYGtTdpgHso1oWwCZS+4rJFmVsYc9fTQnGZPM
yvywruYbOMTiVafX17JY+IyDFXuyRu7TFTUy8S9GEYNGWx4Mgkz3dmPPT0mluzOz7XeZl2DDcQGV
6xrXtI9vV8F8BJnKtBuWRcaDJErhRf6o5Vta8JNYSQmLJlkK6ltFG9q3jrqmqy6yJNKSz1RkcANl
yXLGvSxo/syk4r2IPnpe45ntHwQb+hqLhULYepuNjBdmjgRY5kYpn+IgYc18M/ahbo00wnl0YfXM
7KFpDH59i6h3yWphUirVUVDav8E/7sGodlbi1ACMKtjoNGaIgi/mt5jOd3WQaxiyhpSMY7/SpuhP
W20Oy8Uh2QUaSUgsYNH9LQTpTwe3954aZzbCdBkZnFTO7V/8FbcKHqehCUwQmW3XDzIiKjTN4b33
p8vqzizMAfJ6Kxb7QceCZtHu6Kg0stuMo8wTkphsU9+NWfCb+otNI3v6Ni56+ZoF9lWAQXExYhQs
pYfqKxn03phZNY3tdjVW9+qkw+fQG/+tsFWsvdjqqtvr0boFfl5oMqL9bHzrSkRBA/2XG8ljK7oP
ZzJXgPgK6DrIllOfi7+VuwWCDlCis4r5nuQdQ6AWD8stPTTG7aNQN+RocXeNSNQmaNYjIKTt79pG
0aAy/DomoYuFy7ckIPuylAvRJ8TarZ2PmCLu9RYWy13NOzrgO+zMj+2tnMIsJNu1GJJR94qtkOmb
S3CiEuzPIV8IaZ2oAwcr1mQ97J2x/J7AKroA0Wop0M9LwyBNbUIO2mm9G/rsgzbpw8DKHcehqLah
vPfiYVjs+QgY6nlV0WpCDi7o4tM6/MeG05fYAv2kW6Q8BPQkBD2N1qlJisoLvqc1OWUmgYfKmkN8
5DsCoN1mFvkjvQCvC6FHDFvvUSzd+9zLU973d9SabVnDcVjaLN+iNTlHq0aiawlPb2iR6q5dFnxU
qf1JNPxfE9yCbDUr61Lvtde1gr2gUakgAlYlKnS5/G7gFi+5D8M/dWxOwCjzaIlJUosb01ojOXel
vtbpcKLL4coL6XZwpEZEUQmSnlcSui8IvcVB0Z1LONt1GLgCWvmWgeIppnZpnyyEGUs7fV5zRhIf
Z3SYe1rs0ijQDB6YVxsgjibiVVhjWvflkTtK2KBKx9TOkVLYx+54VqomDni7J6ecDtQzhUFhRilx
FMXywcRA1m/yfyNCjRePLybi1KrgcfvM2eKwYu8L81J14H3UQHBh/Zb1+iK6eG8QRzp0QTYgx9Zq
OwDV0Vfd3VHfsy2Upw+Gq5zX0mC+hWXkTzRV9mxhzX+lcOvDJuls8bwMwt9Ppv/SAjbsnI7eCQdH
ASBgM42i4SjuI/Kr8qVv6f51csSiNqe4yOoJyQcv+cLhwhajJiJk8zAm1R5jgv1NzVfrEsOZ2Mab
I0O08hDAV/ctXfcT/yMO6q3f9Us4r7wUg8Fmqk4VFKy4lEZ2VZrrL67+2Rjy+qBsY7cQkMtRnMDa
GTb18BwP8b4v9WZwMn444jII1Ze8r+Rv7AOk8UXCF7eDsKKrrFFkvw2SE8rY0uT0S8ABG0v9Jn3x
m6w5JQ/ZvaBNfcOPRbfQfKztYud6KzajPumMvXZBcSjc9o0vABNfNh7LcnpYpXhOzPxOUcO+9S06
E2rjODjDM+m6C5qdtbHxlTaWVVyGwHIfCcZ9kewbcQeIEOlb8IbfU5/csxfD5Mpqfpt2eq+9cj+I
XF49y7J/XF35h5qcN9C9U5hyUzJc5FjhAAOpHPoPO9dNH9Yec0qJ9nldE6u0Io9tW7zuvxMEu9CT
dQYUocBX++DfACGaW8uOdARdFf5q7NnhV0Te7EdVH/w4Lorvgk269dqiAZyna0iWc3yaFy3/iXF+
M7r8j3oJuW3J6y8E9wOw78HL2+94zEK6T9gqRtBhILw62SoMpvhoiY6XvoO2xfOeOnaYuHIvwZfG
BcVYFkdbu7si7j+9mCdhus3Kw4iAIit6cuKe3ukWKk565aNuujZkG+DzlK2h4bdvZjxGq9P+IvNH
tmvf6YJzh6ZIglGGB3uLZTrvZ4ekjeQg+KSvFLjTodbEaKrmvvGBgQuCp3EyH9zWPgrZdHRIJlsz
rm6STQ5fVXkZ1haEc+2ZNIAged+63ueTZCH0ljc0vL2BsroqCgJscvLOleDZstG9f0iwkjAGKVXu
9XsxJUfw01PmUJA+3542zfRt8T7tzcV8rmp4yYGm8riWWeSkvogqh4tzL8EFQB/6doxwONuwpEEw
swRXE41s7qUOUlyyAB3HN8Sm8Y5lMNmIbd7j0qcOGoWTX1pv6X7bEq2LqqxovQ3Jc1bqYwetRif3
bToecq8aAe2Jd3VrinkOVGMUFjdq4kDHOV2Wdz5wgKTJ+A2S/kuTrtVQyIGfhtxkgO/V1hF2qP26
veusbDniYrKZbm+bDKRW/hyX5vM8EvZSnT4KRpGXiWniDanrXPgJlVLNvAIS2tT1YSvZU3awNDP+
3B10aqltleOZ97xBFnZzYJNsMyoCoMXbj3LhmGpTqHpMAW3ELBLqvm8lcAv10A8ybj+MWxUFNkiG
TmbUvM+BN60hpiJhhDM1jPulhearp2NKhHuwUWEHUvDGqnbmGDzV8J6RjJvpR4FznLVExSMPARDP
34uhSRxyr90lBSq2CWzQs7Oau6WFH2O9mO56pRYPo0p/VcrbVNl6zJN5TyovfhELEUc4T5oaMM68
rGcgsYFiYgiq1Ov/G0cOBiryOpy3vr8IKQnpTEX7X5vb1kZky19R8U2kdYfU3U7WbRK17WLe8/LB
doi7Q1Yt/a5jse3YFdOt3MnHFZcUCJv2a5cN315fvPRwwvuMMPBBZjdl1L/BEKu2XhpCYsmWEJQf
Cg2zkpXNs0oMXBjAotiyA4IPcmPwJd37eOeEG7p8POKIZlvXiwMqwvSype/uqRGs16lZA71Dhmkx
jubboQrdWBh1JCYWNZeDZSDB4Frozq1fSg0C3jDqvaS4x2z/S0T2ayzWaIW6SIK7NMPzl4y0O5bP
v/raRotmU9Tqu+xq8IvmWFNK8Za3hsXMsJKn4PPqYvYJTjnKsDvsgB3GezoqGPxU9gS6WMHmBnww
PKPNQwBEu5F9PDzXcRe68fzTmOsu1ZBnlSBl1mjfjvzB25s5t9WmSnnDq+USEN7palmfqZnhekcL
SYIBNfA7q4gWkHd8Zn88AInyjNcWjP01qEn5NKMszqOTTbfiH670Wc7+IYJ7GNMpuD4rUyS6t5kf
4iVx9vMaO7tGtv15Glz/AAHXZlxUmc2SEnCVUGjk3Xw79mxfjIS+KDtoxrfa80263RH90Y+TEPQX
C6+yPxK7oKLL+iXSU+7W2UgvtsrOjmoKFGcO/o7Oj2My9hRo5MGRjOYhUNkYseWEjHBJTvJWbRZM
V7uPq5NMxk3eLlznulPeJjsaogaC1GUaJikvb+mU1msFz00bWdDfN0zO7pbALI2CdeDu16p3HwxW
7qwhrJN9oLGzPUqnR2xoC+QYyJOtpaEBe1b0ne3VDCLTIF/rYRAgdiREnPy/jp4clXiHCRHrYrog
DnExNsWmFPl09YfmsDi5jalPrAyi6O22Tm+Ok2DngVSEWIqQ4I5iHSe2F3uLJfs6wYaqGLh+7SnX
poIgvVb2TeqtzUGQRxkebgvT+VRZcVB1iKkdfsuhX1EE3C4p/1tV98m1P/7gPpRBRDE9WQ4NEqV6
Qu51Im9wDzKe/8qVhWDbojaKw6iGT3SDe2BkQOTK+2UH4MGpBK6RzSM+D2ZI+tCFwwIBCet2DL5X
b7jGTFlaUT/s6jKCtcITceOSc01QQ2DFBzpLhy11otfVo9ajTD7mZn3IJ/OQkQkPLOdx5lQ+c6U9
9AEmCAc9MOlPMeWPZtVROdaYlJ5RBb7tRoaBdGGaxNa5JhIWuSvOXU5EuSjeZt/ccxE9cZ7dS0Oe
e5h79HkjveOqtyPEksAWVseU/RMR7zpeN6zmWWVe7GSGBM19mJozBhPkLfuOh/tYCfGbLdUbjxBr
8DpB8aUNgPXp5Z58KOL2PNXgKdulCj4bZUC6AsotzaIPfYGosvrYz/k6XEpfnfJ8QXBx7B1c04OP
WjBSsLExa94zdXGZOFM2ifD45LgKUYxN6yPtdhzOPpKNbWNk8uuhs26e7IfAGkmpiZFLX9+WzZd2
zQ+ipZ+OXZ0Ca+X+DMaAHzhaVnCZ+/FcOYHxK5f4SE8r9ifYK+Nad5ID5r/Z0WCeq+ZVUxG5qUdM
dnqoSNXYsfBvLTRilxI1nVs2ut4Od2auHbIlUOstfy8r4Ey5lNvV9LbaHx6memCwM1IaMscGEL9e
vvJufpnUCtSTqU+V9F4fViztWfbW7Mwx7W61JpIy1d1ezDeJVuOgb4SmVYFZldI1n0qwR6eF6lJO
VeCqDKyHZGZMJwiMmkR5ZU/0GcE1j3HE93VhSsASa9v7Cp0/cFIOHjWNOxD5mGO++w96i1/voLxT
7+ppwzB323zHflmCJPScRWhT7G/hFdzbVIfM2t1U0hPGRtey/Z0qp4kMgub1xg9yh+1lZvfSxW7w
Ucwi+RvdxL8UnYWKU3uy3yVZNbyaKWITb7p9brDltxjYqsaeFsofNGdBntvuyzD7THKrP75xczXn
DVVE06E2RPfoJA1k3LDwM5NfGW2fEr9hPSziVqW5QLK4TlYeiJjfQmbe1sdD9XD34VXq7RpMfBM7
GneqNkl/5yo5BoakdC0N0pPpaPtRWjaXalXJsjvFg6n/8rjgDdfY2Y9T8i/R8zfmT/bC/0mXvUMA
rahYXz95771cW3IIbXW3eq7We8oPfvj73tXxaD54QTEiz8Ko0PpE3SyavQpjBMXEFMWlQ5jdOfHM
ReYWoasT496imUf9P43KmxLuyrnn72VFqvYeldXPHAd+QINH2e0T5plyY/amDIfejSabngBSz3eJ
mj6n2uc/y9zsPjeaNcWjJArf+jqjFqW7Aat9c+vbBAfUP3DK82HihWls3NHI0nBNpQ491zPc/RKT
zS4pWXonp0pefiC/g1VQh8R9VQQMAkJMMV+8ot0kxngovHW50M1g3A1tpR7zFUsEIcjdtGZGHlug
0nhuCxpUgJI14y5v7KPfk2sfqWcWGEhiwrbLNcInwzEbhuag7+mwOXpt2pJZKeGhEmj+Y9cVDfnz
xq6euom8AUKt4C6FamdNnGcW9cC02aEkUleQuz6mW7+04BzALFDr9cn0uK7l8cK6vUaGtAIVj73r
yb1tTdVH4eKpkuLJrm47jGzDTupL4pu8PK2pDBsng5osgqe2buZTbq7pdVlQ7fwgmalAQK7qFpec
zlr+WFa57KQLG81MZO6XhdFm5At6clzA9aHIXRzIMi6xGW6RyoXzMp77n7bIlw/KNLii1iXJygRt
L+kYGlfRvpcxhYom74Gj3Yyaqg32UdLvzbpuAPi2fKxqVXxabd4wIPIvW3JNotlv3mzhBVcXx41e
UYHtgsFsJ1Fpu+YQBUnq/ZN4JvToeqDHBbVQxBYnN1q41981fq2fgKzAEKYyyV91YfzXeWk8weIL
9y2wF+PHTPvg09D8iewRoh/A5YiZlvplMobjqDWZVPq9aDoYdk1fXYVNMMJlY9Vm8rzqMKbJF9eO
NqoaH3iARGFfmo/eTcEwjObq5nV64le/SWHL1pu863kBF3GYoY7ff09AT62/OeFvuqvpqXhcez7y
LGbnd6vF1jekfEXdPlALRGMDvK9L9e6LiWseVUPTHEVv/4m4+vC87J5GVXmsEyynzbx6X/Y0uTdb
ZzjqdckGug+8NcpRTBBSc3yxm3cGxR+VNJYg0HXPhTUxKw3JR0wv1oY6gojSnjgMfP3tuWzQHrnZ
c3lwV/p4mBv68ttznOc2xjmuBtTR2v4YSNqGY13tu1Z/ihxNlwqb4rHkKbvMFhfdZKSCgO1Mx6Tv
/xHwzo7G2ECjpeJiejOU+vJsV12/KRVnJDFVYyMaI6KdDZRuVuHUclIYMwd+1t9yZH5w9VGGJ7rY
opbPYoNeBzDjBbuSYC2bUOGsbCQAsw68Y1L3p7YP6Li7IaiD85hl8P9jz9PdmdZ9tUADGoZZnIhF
HbzSOoGohOCUz2nXEP2Q14TPbWoxruDsXpqES6kY3TOxXnaRLkiDYuJL3KFjyA1GVrBfGhgwvK//
F1D8jI0w3oTVP1Jz9dy4I7v2mnHuHnLZuBE5jqinG+4HYqX80NyNuqM902SyR3CVy7YcfR8q2p5f
lUhB9SWyekA8YmtPzYr27DvvBqVimhOjxlirrYF4rkNPbNNQ69USbmxXOla8+bD07qs36DMMWmTK
9rxa45GX0cxnm79hgFG52zsf7cQjnRZ9GqYZIcO+r+6E1S5PWNTTa5mMx4RR8a6rCSGaw/1SOXQT
YRzAPRYg/eXHALrnAg6TOVTTx4A5xO2hIXLTDW/dZI1PKUvBw2Cw7kiJzrC6E01UORvrHbDqf4VV
KF4GXAPtzgK6qn5Nx9jxrX8ndmxtrcK50hZPjxI9reHE7ZLWEFizhgztWDhvsxCvEJ2PGfUIYeBy
KJDJgeWkM3m23Y5OIo8JJd5xhdsbiq+z0BzTQyYpuryVbs47CQFxq3UZ/b8S8WjFdHnQKXZ1Qij+
W2gy/nbZ6o+2FF+d66lDCVP2Z4BQYp/lD+tokL5UxgTu5FxMUX4R9v1HH4e9pzJk5npuRsVINxwt
HzvZ1hkpF6PekfzZsaT0hDDchU5XEMIjOYJYrbKokrSSlYB6nB9VpCiKnnsqMRtY/GQp3jPauSrT
p6cqRTSqfOPVrkhtcOKoB2yCbbvWlEP3noUsQDfhkYhLEPUqf9HNRFudVS2HNZCHsq/MrR5qZDma
KSUSy9ZxmqfaV2LfcK90vOxhmZAtDMvvr30wv/mj/zBlLtFc2gMxEvS+9PTZp+I0Csg9zls2gyzH
mwm4J9aMPp21ziHw56c+rd692miIjCw3SwvPGckENa+eQItUYL9PCy0ddV/rt5SXdxQTpqeEOaGo
zG4pwG06662IreFY0znHicxuxSYjrxAUJZf5RhPSTLROn4Ja6n3aOOU3Yx1lA3SiHZn9cQSHpHsY
KFQPiLPzdm7ijrSM1RD1onamW9+L2O/f3QU23LYkqLwxk/8fFFEe37+zXUb/gcW74TBDF7VwZzTN
sbfy1q+oYtp5pu6DdpVp6xVIFV0xHAGD31kC+oDY8oOETcCANCEFKC3V/aG7ZO92u5ZvqsMEX1rj
dylhvkB/Tz1FdOi44Dwq9R/8zMA+he2r0KCpfasxyoFjlTefYxE/OxzpzJU0iTXJHhBqO6ayvowK
/htGOMXAYjVxTSBZdXGY38gjhywv/AMOnmuiglp/bj7SiTDdJ3Lyf1ruX1HsSlLYuBP9Ew2jCO+3
jvs2t4hdlNi3Vdbvq4aokLmSSctKnEpWSiu1be3Z+5AdnaJW17KU1/Ob/8hh0p2QpU4an0a7QnWO
3dOgx3VvFm0NoETAmuR2eyvq65zpkcsPB3uy4iWBK33GpYRa9/QdyUzFNOiIF4uJYWE8x5VKU+3x
MQlJ/4Tqj7zGw8oiYJov7vuUEc1XsrEuKPVFx71jEJtxae/Mhj+T45+rs0hi6rMMq/8faee1I7mS
ZdlfKdTzEGNGGtVgeh5ce7h7eAgP+UJkiKTWml8/i9XAzM3Ii0hU9+utrDCnMnHO3mu3kOHKHelR
/lqncuwRSMGHkfu72KUe7mf1DuhUcIhBFWC923epuAotnz+qj3JX2IBNMO0NdJPo7vb4P53IxrNq
Zfsw9i+NmPX+k3PDa3hjDuxbxwpM1eSuTJkCkCrOSd49zizWNYw9pokJaWCtI9zjN18lJn3I0EQ5
Uug0ALvIqDZdGtdL1HVPsGsSSi/VrsEYtlGhvG0VO6IwtOKz4F1+rRrPfvN7o/roJuSngC43vje8
GDqSR8AdR/rZ0ZWbh5DJxKRWmpTWEbQ1fE76UqhFN6NEMFTj2MDvewzn5QA0CPUndmyDF+FHhbSu
EBC+IHcq9tS+9qFeuWDHx9sgCWzKoIJNdQbkTE7Gppn3O5ZkMcqL/gfbu7UpqxfDIXBDwpADSrmP
HHHD72VPQeUItp6zdFLq5mFF9l2uHKrC8d4Levu5oxOvR4jcwwp4c8MmbQez4sar3ObR7WpcvhFS
ihV1nngB/gLfOYDDa2VxDHBbc9sThCHS7pNJ7rMDJip16yHokPDVMVynNAZiZPZrGHvOBpLWtSoa
eqO6/1YRVOXYU4c7IV5FUts0Q/PJ1OfT10jehwrBHd21VdyFMAspzK6Akmsbtl36vtCj+aYSMeA0
OpJ/LSoIkMSdrag/LlwMxXZvP5lT799MBekeLE/T1Mj1EIT2qhzHa3NEcRGZ9UfpofHIxCUICaLu
ykgs0xR+S5kLKqgVJ0YgENOTSXrDs6s5Ty4WuEUOvGYv0ipb9Fhvj3Ey0JKiEl6h+qFHV3hvfo39
QyA7nAgzICIBpY1PZzo3udNZ1V7lEQZotNVY7lDiT6WN+qtMTGQTzr5QOebAEcrMNIDrEiXlQAt5
bOsXhyIerrPWaq9Nn3j0hFBFTXbpgZYgbiqJp6QxL45Dagwl911QYH4Hw5eK62Ywr60q+2DJhDMV
e7dahQUk9/RTYRTlDgUwjR+E8uIhqsbuPrWR+JQ5eI6k6LbTTBCC6ra0qzB9bhWqgyCjMBeiZTRI
sMC4ChY3EP5pDL091EsYs/DwworEEPJwDPCOGEnQeeno7Nh8QKhykubC20WFwW2T9cxA44OhUwRA
o10NMyqsJQ8dbcNnZAf7kcoc2I/W3FhRciMHld8PGsXQJtBhTPnvZCmuKrd47EfrFAaFfFaueTc6
/RHUH8DGxr+WJvE2WS1P5IXQC+vL7Ey9Kl76dLDvfEu/1tyGpmp1sp3kbfDCJxUr+u29gaZyeKo9
dmhNRvEnaV35iD3zKjZp5sBReXCS2tyotr4Gj38c7KI7sQfFPx5eExRxl3T+rdZHTzpU8VqnbaO8
4Fbkw8HX8OUX6OF0hwhXtlruVL8V43Tvz5Qvp4cgmznGtT6p4BZlBzvskh5cFLZvYTrzw1VhXpuI
0vemZ0+rZMTDSARqD1yj3Uq7bIGz8k7k0n1I4pwn2N8UqP910zghInjpOE1sATJSGIVCvchgf9ik
aaOt4HPrc6SlgtJqpXZsqGK8MNIA0GHfl3F1sTnzL3zXB3oOIRB1vVhnHgmz2ADYYAjF++0RUEPl
aFj2vU2XHB7pLJJJ4p+uNpl0lMDneObNZIG1JMjuKsw97Y3IlR9UrH18VpV7U2OzXXRd1e28uq39
LT5+xLYhEIQnSgQ0m1yKFbLexsp6z3XvDW78pmbi3iSWOmHfq1c1vH4ssHbFV2bel0hbatE+Ft6w
97w8vkw2eRUWnscrFrefrdNTLcAeiVncDx6ckOrpiPgXd66+0IqEN0zLboveYG9iVuiYBYuTH5YP
g2XGu9CiOeI1NbV6kFQLoTs7DrZIMEzCK0I7fkfGd2G/sKP2FR7A/IfXHLKmmyJ0utlKPT04acqZ
SEkudVaq5C9VT6m5y7R+KyXFO2YF8mxG3e2qTR0P5vOU22Cgqop6A2af6GSYsuQsZBXMP+OkvOcg
Vetw8KZ34ifZlLWtoLrJSmyAbNpaSLrpiqHtpQe9zp2hucIsjkomtqcI2rUGxQiOXKvzCouWpkuM
JXXETl7nRK6MA5z4hAoTFKZ4TT5wvdMTsjpM3GWVpx9UnRjXKbbRDVXq29LSxS6O6N1bkUZHrahR
eJnRS1BLqsXxvIGFm7jA9NJdpV5bbazZhjTUQYgqp9XsKzFqwH1KcY4zQYJNZ4AW6uoD6q5uBXX/
QdfiJ2SBrF2TZ0NN6aDo0nnzWnUPATC4LVoRQ790W+3cQS5+ByRFKAeS+8bN7/I2PwJlfMaQdoz1
pl7Kca7yZXvlRSEiEkSBO7NUEDmzKAIjwMGbLz4NH+hgwnGxokORVa8aJie08lG3DLsOiSOJblSm
UYSEICB9fhtJS6ghdCwHbtM+23O9mWSE1MjdERRig/88k9l7EJnq0QqC4aTVcpdCuzpOVMWu5KwP
a+HsQ7ePlyDCeriFyHyCkm/QoYPOn0ARUkcVlEAmj8YaLr026AunkE/2KLcudpKdcjGuSXAwh15i
kvEjun1ocuK18Ib7IZHPCUWJTVmi6BnynAAzLW5Imh5UdQwa6V/JtNlRCt1R+/uRliGhVaSjFJn7
oQNsTqPI2QS8o4RD6XvDKprXwQfnaKT2MqWfgB0B42qpl7cZCw8KNwRGCZUMolcct323yKfb1Rk2
JFt2e90kLjvsMmsXZsibnYTtIsRXvAG+R8Q3PZJRiG7Z9uy8VY5jp4XfV+PXFe5e1yhwGYY9FxUM
L12V5HPg+oo/3ZCGfl1OxZoNwiHAlH5vKi1sN8boh86uEJ4aF16brcrSsJfZNN6q3DsGfZBcEqXt
88rc6QRawcpaToNf3VqRAM9pdIh1kUQ5tDmT1SxuWLeuaFZBSisWkkQoXqpp6nay0O5LJuGNdHOE
wAphPxXfotu3/+p8Dl187hI6Fgtp6sGxKarHnhOBuey8yXmwM38NWcB5qxMFXy/+6aAyXtKT3OVq
yj+ssipZnuPhEOix8bNv+g+tBrqNZW4kz6u2naXejFhufKc9eEimbmh+vkMl6pChyWSXVzGuvqDJ
FeEaTSSRE9Sl+9K6RnblCdt6zgJ4tk7PqtOB9tjQvCDJw2jVq10iCljgJ1j2uXKfLKtr7gspu9u2
NiO50PthOGcJJXdy4JJDRcjYgaKCc66dfFrTUc+2GqdCRPLDIQ5JBNplHKOxYJbhXdPKbKfbFoZH
S88cB2JCljz5VvEa9Xq7kvUYvDfsyD9zz8jWZRFQSgohcNCr0m681tc/xlwcYtWxilP0L04EuKtd
yYpysdxQnEPgOWC+2dkcS9Fln0M3JKe0pfzMfjf4KfMB54mnpyYt7ircIy4gqoO8CdfLr6vaE2e7
zOqN1pKihjgRkCWA1vTi155G57LGLTinpFDIHddeyergtxU9+h7gTVZNb0kuPjSCffeGh/+6r118
nsX0qiK5tntiFoYxbjZ9lVBMNByEznwkBJY1iAmDqV0FXRxhMZ1glU9zhgLa1bWGzm1YWHbiX7ex
jwmgGEyaDsx83c71p/4G/X6/FXXC8drDbsdmppdbwLhmzc3D43xA/EhzANniQ+rjVeG8CQwtU2i4
yqeUYx569XZgDot6NhEBVCMU32jJKgzKHmIA6u3VyU/bCauZ7E9O1/7gH6C5JvYrd2ngjqYGrkzV
1qGdMK3Q0K3YAFlFPhmXjCliq1gLFKANK+q3Xq/ikFWeJ7rOo8R9zNhc51KzXrPCNDhTRvpKqzSk
vOBtDNUgU2ix7mu9CG9biCyrEkk0rmrep4WVTzfBLCEqm2nljdVPpcMj18v05MsPz6j821CoI+ei
bN3Y/HqreMZHfuXa/UNnU3cWfvrkJ2T2Kqd9bNKOncfIPYDDhIWyIc8qC4E825XEtp9512PoXxkW
CgLUYP6Wmj3UcRKYGh91pC7iO3p62q7GxjJUPlKOfvohcYOWnfHEl3GQs8MSNoh/RC/Y30SYLiAD
TadoTGegFJuEtETzo1l4FUbMuYDX2eTRmzpPpYbVoymlCxMdvuvSY8nbsq2YSJsEpQT7jUhXi9ld
0tyOg4ZDXTqh4w3JCaPYSc23TPE5mpsEw9iA0mqnB0rHHQgiogcAsbGQ1YP97GmYKOQYTSr4oDj6
gNtwgq1Lr6f3R9bcsN9i9oyuh1ThvdELdgYkEekC67UFdaQJ0j1chpVTOHtauTVuHMRAHsEZTtE0
eO6CehOZJb3jhDJNVdC8z+z8g+Mfa1/SnnBKHC17KC628veDNdtp0Nch/PEWds0nQuzECv5OBHLF
va5r9ZopVyfFrY52U5MbhCEP2Z7owmHJjk0uk9wYx4VFgWIRjf2ty5ZlqpVYdjHzewREbBfF+pkC
ZA2d2wgwJgVvdjO8JyZtVrzD98x35Voq81lEoONNULBLy3CvGnbSRTrFt3Ka6r0v0/pO5aF5ipLC
2daRFdynJNRh1rFuo8AvrtBF4hTI/TendO7sytirvr9UGpsnP2w5eZVTePQFZ5OWuQCcdvOYwkTB
PmmPq1k81uf5syTvg30UsT1DuMUB565Lehkr2AhbidhwQgOtyXZYI9hhpYloy9Y4SNrM3wnp23gQ
EYB0c1Uq8c9jbXrndKgQX6b6xWmpkPZ9OEOWiq2PCWYI835jQ4p5l3bqvOg0/qlqVw9tr8CizKct
KunadVGm6S0x7aiNG5QMRbR1YEpsPXob5mjTFa3RzhXWftTnTWDUv6cqCl0k1uSYx0lLgZ0aYzy1
zIm6/Tx2Uw2NSWMaxJmtt++2chENKNrHiZOdhsFM7kz6i7OlfmI/HihZYNxngq1r4nJKdBhhjTaB
SmuykUH42efBHYZexe9nCa5tbskU4H/Ok+x+DAxjHwV6x54c/SKmtYbEsvR6xP2deqCJnTzwtzWV
NoC7FCd8R5nHoAg9oAhoaTNiNG6EhXO8xQF4Rw8Yj3kaBSuBd26PsGxBNcOEFd99sMKZOztT9wHe
RCrlYf/cDeWq7GD2y0i2uyZ2MEmVgWFC++nrczE1bvAC0zq/G6dGO+YJVJe4L3eOAlQRA4y5GXWc
cW7r53hmQCU3gYuMihPFvhHV3O1zVOWsG3JX0Noh9FUbS9NK445+pPNDmc54pzRHHvi+ivEhYnHe
OMUY0Ia37A9aDtXR6NjupziBIQ7U0S0GWPoMRkZIU9Hg7ehrVhtkwKNphZAAnAb2Yw/koeI0Du6v
rPzmCnt2jATc1Ms5FxNriGlrpMwyjx1E7Ax7aIE9Nd5CjNOyrJFidqZBKXBspy14/yffrLR9Wifh
Ogyj8wRT8SqkhkxJJl8aZm+erbSgCAHwFYUtazApxp9Zan9KX16SsIeJ5Y6txX7CB8ppIeqgxh+s
jFnY2ak6HpdB1yS4eJ1upTkApDyC9tKpx4uVhy9VHMRoOUlf9mluRL73ieFpGfKCv6YIG7dCK+mM
eCN1bx2JH9QMwK2Ts/RqspQM0zgYBTt1FGKEt6JhXlgp+TQZTu1HUh3Lix1YP/HCcPIrAzacFg63
0ByTeyNwQzY6ebA3EvWOiOGVbVxJibABxgexgdQxqOdNiqrLJqr0U8dBTqBtZjYPEW7yi0tYBSfE
EP5sGQwYdmX0kMXQqJMCm8Lc4wPbjZpXq37iWaiAJo4WNipZDPeej05gaUoPGQlb8jvBdWIrajBp
+ZbTLJkhG04i8R24LvhMs7yH1GpSnMpKQnIyUFx1Y7TnX61BkFrvqs66pQTNTzmNhsLE87HGVwCm
9j6MOtrjAtMkxjB6WF4NlRANMZCfwO9OSmnJBysAy3xrgb7A4k1XynF3fjE4tIAHzCUKr/VJhoV6
8h1eQeTotvege/l4cTul3aJWjID09qRyuwNGf5d4kFtoyvI4CqqLBmbAapWUFUe+mRNwTJoArVB5
EcK3HtKKQM7FzD6oV46Ku0tYmqA3qQRu2FtWoNAARdfL2mV7uOrHrqYii5Fx0nizhKlXG7KeavxD
Nq381I1cdxH1rnoba/4jOxsX0w6upSMmC1gzeRVcob8ydhMyJaqCGhaSLKCV2qC/NDZxqYzXngwd
IpmUuzcbcfTA5UQxiEuUVNd+Z8ADc62GAuuEyRefaoEFLX1Iu/SUy/4CreZRGaRTqjG6Ac1z6Vzl
boI4UAip5rZc1LbFzeggj7IQaiwKB0oQ1tFtb7ge0STZiMjLWQ99DZO15o3SI3eLJMaepW+kqTHn
PlmxTkTgXNXH4JUcNRPArx7TKMLD6I0PAuTXmhZTDkZioEeXoPpbGpYewF51VuEAnDJBrNZjBU2i
29a2AYBUra5ecj8Cx13QwYx5CQ54Z0rORTYN5BrXMh1NNzwJK4ofPV6oK28qhmJRIJqcCzXOA4Qw
eShZXNfmkLYZP2swL1ZQvYeJQanZ96l6e5F9gZx3UTafGkmzWAEqL9k6utpSbdUWhQrZfIQEHz24
ffOkWXB0qCrr5skPJ+fgxQFmJUCdc8/5WoW4qGWC4cqUFLx70hcOMuzbhSL57bXN8qfB0obbqjbY
MOZ5Fr71edOfCsekIUR2VAtSokh+6IOhrePZtZwMJaqoIIgLKOUcx8GXAJuBuFckn+Ao26vGKzkY
68wBZBqUKC8KQay32VlrE7Y5AhWKYDWmhbmORuJk1F7bGZRLFfvmbkiRmuVJDECoRguoede6TREz
DhX6R4uea+cda3qluyTHp72oRt8D8x5n2cmqCYagluX+pG2DshB3yE43gRAhHiRtQs/qvam5E+LF
BNtxRXO7K9q31O53k68dIje/jupoIsnADy8NiDJ3FVczfBN6ZbTqHRDrVk5oag8royslpmUpk0cZ
YALwq0gdUeegHDbnhq3o8oKvxXsxYnSBeksdBau+DlWcII5TQrc7Kqxihzw3mLuDKGfmBAnaywQx
kU1gzwKISB1qg9oAEVLTPQwObUu6Ouq8nH7hlWVq+seQhCb8kVpivZjaUdsZhDJsMUSLe8so+3u7
wLfrmD5OJ9iA95zivVePU9AL0jF2ocbQXXBXsmEyugZIMifiYHbQTBSVt3bLF77ihnJaw0zAKTC/
Ygm4yFEhqAzhwYP0O/t5mpwLW5DRGiXGgq40H1W4dQEZ7T13wvM0t+HlpKhfjj4r89CffSzi7O4l
+71OwaVGZCIBp9LhyKiCEFjlUVCOul03p3zylXFonjJYvlGQDwticG5nrRBwiuSqrKsR3Gp2oF8/
Fws5FyUhhUsypgLjJ03vtd0GwWZK4wbNddtyiNGj1yqwf3ZatLbq+EHz6LZDFr8KWEPwOz+yW6Q/
QMd137C6bBH5fegK3kWl47ozULFAhT0YnVgKxVS3iCdLLKsiPfgwPkRPMTAIiAYvstecHt/aTtuL
p2bYAVWAdVJ5FNyzmNTLBqqB8HIKN/XK1v8F2PNPcWtNa6NBQTOVHGexdgUHLe4qAgSsU6HgAufU
BI44Ej/03kn5Gc0+dkaN51LoZ28WJ7g+hDH2iEeWA9yWqCRpgwn+lSxv2qxYQ+rjhfJLbnhYXPp2
UFdRWqBGG9uLGAgprQ1cLG2VouNQ/kU5zs+0t1f41R9g62QbQBfrsZIDGLDsUMnA2AQpIpUMWtVk
HDxSspZ25/dntpPxlVu7z25DwoUXhv41EU9AiRxoxDLsQKuleLJNsju2lXKncdNTyfvkVr2i3qXQ
Wk3YydiZ6EGIppX2+4M98mqjYWTKbXdaq5/Lfhg5bGR7Su86JJRJX7BASjpH3XtY+MNRDij5UWg+
OcX0obsiOUs7cq7SOkrpUvjjcG5VtwJxHS+E460dGwQoJSfOG4113xoZxtucDJYgm+oH11Zn2Wu0
/ZJWQQnrRjpkS1/BVm1Ha4NdsL4JbPe+q0Sw6Rre7QE/S9TkMxfd8ZsfGMv9fV5aCqMFNMRC1e4t
MEawf5GQV+PEF1+ASFo0krJ5FuuYWqV2VfgO5Vq9hB8dUpf2dS951J0+3MYmHOK4Jo8XZAQoDOQR
tC06f+Uikg0R8JlIwLX+1CHVWRo1LRY7G4ybyQRF1FRFS5WHsrozVMnBTKGy5EAU3HiyIVIZrzkV
PhiS7j72klPYVEcvb/KbAvyIj+BlqzgTkDCeb6gZFDjQ2ZOYNu0tlG6g/BNaPPdW3VN1LWYwUucZ
18KHMqCJ1F26kW4/+gSdX0KtyTZVGaobJnfOazH2C7IYi9jVFlHTGRuX30TRAFvejkte19QXlxB3
UOCzKdWRjZ/taCy2YK9gncf2LQLmitKNeS3CZNyILkQjUUzRzybM3+MKoigMO7yHQfaiMFwNFcqR
BobOMqraF7eOr1lWDyhmWauAyOiCSkOVwqOJU5yUeZuMyyil0AGKun9RMjEeJt0KN1NlG/uRs/m7
BMa9GIzI+shr/KuubV3pOtwFMd+EQluMsnQXdtvg14LFvqYmiUVVzwXSI4pcrUfRlUPCrVXoMVaK
JETnpg33gekm66BLImqmTfjMV3JBR4uOwMXjwxlxoTWIbWPNDR5Fru+0rJOEp/JbrkCh9Tt4B2xq
8dd1aJHYKd2mefBsJ8HZnpprnSbLSs/dm04v2nGRUE46TFr8psp037BEopFDhvwgsuaUMfFEC+G5
9wE1orVeESBrGpO2gXdDBoxX3jUU5G4yAzubyqHShiRGFT1Ha5VRpRik8wGj7gFdb0rE1cQ+3WD3
mVXEuBQBCOHmdpTGcwQYa5KKL6GNAmK1Riy9lvUCCQq4+oSOm/0RpBvMunFh/aiIPeaELOcc3H7E
jpvLlOJ03LE8qW6nzeWgyjzphkHZVh8ekpaEIat87Urahz50WAQnAEbCuLr3FF+uXT5Ad6UxaREM
kSDCMgv6KpNL/HCG6xGuxbywwxFwjPfas8vHtmrYWbiI6UraZzAAoWt6xPKxb1oUBHun9KqO8y44
nPJiVjffsusMZkrcNoXjl3fdveXW9p4U3ALbqI+pJLOhy6vCPjKT/ZSiQO8X0AaHkkxxPOQE5uXh
pyOYOmJNYK3weJ8j49DoyYxuJYqTmYPmQPKIS3Y8O6a4CSKV35Jj+KJFVJqYhO9IK7rOKvGO/KjA
FKXJlVGblxip+jnW6oBQBUNDNd1l41qLSQ/HKocKoi9P+MqGFTkY0d7sRbnwbfsMp5hLxxmyNvxZ
2OfH6bFuRuIWwLbHyMuHFTDLM11sb52bnQki1aluR4Watkbmf4yEpZ1FUoKJHmqUffk4i5z2+qDP
LSaCcEljg/fAXCKZ2a0sWnVdVl/qYVQL4jjv6KtwmESFrD80CYt20DfkExTGsZwdPinn0sjgJIKS
wjLfOXrXa7NKTo4uybIyG9rx2k2IQ2/DVoNVtn7zXZsgQ0GtYZ63jpD2qaKk0SP/eGthvdhkHPuP
od0lZz0MeT81Ni13eaeiOx0p8YqUYVqwxYtDfFovbD4+LAkrUZs+qQatvvfruN3pmEOXTaU+jNJt
lmwYBLcqOSLfeBpy67F2DGvJxM/8Q2fzEWSRh7piqJcletEVpMbxXQRFBgeSCCBk0suGX3YgMPKn
PlDkW8a2UT43tfVjtMtuX1Q2bVAyNNfZYJFpkJY4/htzH/Xmi4QaTJnaxRtEyjdIsPA04toPWEfW
4WywqMif0aLJJuksupeJhIOUUsRNiayjfzja9UJq+SNRAvd2TXQowYDyiabqi6KHsEzLHMW+tKKT
UxUWbnqed2Ia8N9RXiwFERlb03b2jgPyaIgV3PspbfRXzLwYwDodudfQQHBLounDY/seKf5fITtd
38MtOhB4tM0sUd57VfNTclzriD/BiWnhaGjbn7DzPgdZc9SIJ1GsRsiGbI9srVkNWXJXGdonwUL5
TR9TX7LQOvEKxkhKIqBx5b7q2wPf9LIDX7sLnLDYELNm3sd9XW5g7XE0tzjpCxDr01R14RL9uXnX
eEl4P5IgsNVSXz24NG+ZrGKNKLS519w5GCDhTR9MAr5ryAbLJsvVlSncdTdm6GcAud5qZBeeAgIH
ZiuqtmtFURzwirLvzdKKVsU4WPfsIl8xItH5kWHLcigiBBzUU+fquabYeDgIzBut7yVPPEMFLadk
q+o6+Cxhoe9HBfu5sZwF1o6LphNCFlfVAS3kZ15igY1UqijEDxPn18K87/XM2lCsU9DTomidD/5R
ZcZVprUXd2ius6jI12NHmcNuzA3DcVWkb9EYwlsQmI9UM41bl1KSuxSpRVc0Gc3hyvKmZq0iFW0D
a8h2sYYbXw7Gx4j5fIP2kRihKijWVCFzNuD5GWXVOdMacRYOffaQpDIrC/RD3NbGC1T6aJ47Mvh1
UOESFNFTa7pk4dQD6d9mcYMfuP8wfXJ9A1tyRla5vR2qIaCRxOd9rUiJAQfGy7kZnfbdV91dqkGZ
wApNCS7CxyHJ0/IysHpt4Zz4koEtOeNa+Q6ncL8jGTRJxtbB8ZS3u3/+43/+n//9Pvwv/zO/yZM5
9uEfWZve5GHW1P/xT/Of/yj+87/uP/7jn7ayHN2Q0sV6pIQthLT5399/3IWZzz+W/4M/GMlGmwos
tGvtWcO6EC/+CyOYbJFMaUvT0N1fRzBsHOcJaOI1mai1e3Le2Fv/+yNwPhdS6TiVdfFlBBnHoV2m
erHRxMqgdy/W9uN/ZQQFbxRjHQr1L3eJQlY3SU1AMKZAxa6Ih7X6foT5L3x9DrprCssStm7Zzvyc
/vIcwpK1n82Wt25JcmIGQkRLQyyq4nXw+v1I0vqboZQAv2XrhqlMS/46FAiXwWxRRm1QLqyhD6yK
fbEZdsXavEVKugA6vOqf7D9c39+NyrOxDduxXaF4034dlXaCyKtmagFt4ncZovLS2AbZrHJcJw0+
sFFWAL4Ke4HeJT2nGRDl1L01XfuGWM/FKBC8kpm8aClunr6/Ib9/AobgM1ACFbO0EUz8+ssKXJMh
M027oXFI02bZWWITRpfvB/n9puNHYgT25GRjuV+/At/wAaTYbbvh/NRew0xqrs2X74f4/RViCBvf
lS0cV0e//Ot1mHWSOJUQ7cbVsHmAa4o4fN2Iau88/bcGcsWvA/U0qugz9+2Gpnrs+oy1EU85wTt/
ejIOf+jXj+KXK3K/vjNWNYaoljvOvkdkSB2+w/RVd8xbSjQvWfCzG8T5+0v704j6r5dW9FrZalrX
blDSjo/RtIrNt579+A5m2Pcj/d1bB5NIFw7ifsv4+tYlsDHypuGFaLyGlj5G5eynYR2/H2R+5F9u
oBQW8EnLVbh9rC+vdqX5QufI3m7S6o5aIjAXH4qISQ1+Yf70rr8fTM6P4/fRmFVY19HyfP3Ek6Kv
THz8HPyXkD5X2crbkya/zTf+Rtv8Yaz5Hfs6lsSMp1tIDqWhvlxZ36KFojvdbojQs585ysGMEx2l
4isMjhOxSV74b69jBvMl87/BLVWOYfz6akwp+AU9xO9HkR65eylOjTCxLLDZ+vj+4v7mQ/5lJPXr
SDLKXcOvSEK1Z0gOcKkH1JYL97HM/zAp/91ApDUQMOTSxLe/TkqA3Vok+awE2DR2sY5DaNU9jWVw
LP9wRXL+br48Lt2xhDOvOYo9wPxL/rK8yVF0VpmPgO1+VDHONNwP5AneGGizoEs+uBihIZ2IPzyy
319/JS3bNnlJXJetwZeXpFQUNDV3SDYdaU6iv3CanvuSYGLjk8J5kzSbBnP8H0b9/ctWMN8cxxYG
K95v2xHdsYumzhnVErf9Q+qezIfv34+/G0BnpzDvFQR7nq83E3KE4c2XFVlvmIOoLAKNJhf4+1F+
fzkUFS7atY7gQ3PdL+87uaquUyhGmWhuQLhYcVhvUIz94W79PuMyjKublsmz4jv+cjGOl2f8gnmY
4iQeLQJMB6oZ5Dm8UXj7/op+X4N/HWr+KX95CY2gx6CMFm6TIajud7Wzbe4o+H0/iJzvy6+vumKB
d+ZpkAmXrv2voyDqwZ4teNWrFZKTlVz4r9mOzctWX8WrZKsdvh/v7y7K4ga6LCTzrPFljXRQfRYF
HsONX22ai04IFXFd++/HkL/Ptkq3lOvy0rlc0deJwq+cyVEBd64k2GUx6MfiJpVHMd20N3qwKZo/
zEu/f7ecSdmUsXCxQPLx/noLx1E3iXjhmrCLL8v0yqIZrSyiz3WmqsS+6+fmAkTq76/yb0ZFIsxk
aDlkJyLd/nVUb/DxoRpcpEwJnkTq/C+HrdqGVn2RcM/SIb2jEP3vr2Q4s5SkUKbrlv7bzt8Nkhbo
Pe8LOXP2oes/SuRyZ07PpvfhPMES+PevkqdozJ+15f72KMnznOOruEp961zVW2vfb4gw2UZ/+NZ+
n6NM6SjJ1obdqMN9/fVmNtiVqn5iGNN66F9J5vT+8N7/3QDA1xyHSdbA2vxlemItLiqiUDiS5dGp
6rJN6cPfhPnw/e36fXrik5p/vyOlY/12WDKrkAU+YomkPQUcdHzznR8R3Yvj6PzhRZjnhb/OG6zD
rsA3p6QrONbIL6t+b2lZT7uUC4Lp0D+23RpkZ6/exeXfu6Kv48w39i+zILnzKDREm2w89LIp0N4S
Py6l7xM2C1S3eMd33w/4pwubZ7C/DCj6jigZmwGNwFlMyOY3mo7zyQ6WyMDjlZbjc/1+xK8P7T8v
cd5YOyZTiPry8nXe0AxMIaz7wwbunjkXzK+iH7MSWP1hqK/T75ehzC+TxojpJsqxvaACYpgMjzf+
MYhZcVev4M5qf1hd/v5e/r8rM7/M9jObzE6SgWLKJFe5UWnLvBD1PsrTPcVPHZElSSF/+ATmF+/3
F/P/j6n/+vxapsVKwZ3HvSKpOAdnlrj/5l388jHLOLBHbMUOOAqDedex9jQZhg3+3556buT94S7+
61v67pLmS/7LK+nCsrankuSf/0vame24jSxr94kIcB5uRZGSai675hvCbbs4zzOf/iz2+f/TKkoQ
4e4NbOyLwnYok5mRkZER35JC/7YwRJQGxZz+Q17JyLYCxEbPPY7FXRZJFLoX3yZVnEUU6l+ThUpO
OZQ/Li/YtVW02JOQtBCPiPisfoeIa6N8g338hDTYN7pN3/+bqcVupJZ1Eijh9hyN+sRaQLDWAgRM
MdBjoa0lfVb24TK2Q1FFE0w6111eq7gXOgNabH1NcyVw07b5HoT18+XBrRmc/378XUE9eU1EbbCp
erbWUqiQJXdTNcz1Nrzo0oQAgTPgaeS/mV34Gxn0m+/zxkoA5hvb5sHkubl7NgT0yFY2yskde+Fv
9IW/oT4qgTfjgz3edFtUADfTteaMLnyVve5cHtU5X8OZRyiEKCA33oWvibqA5uuWVzVtyLd6C6kn
i28bytl4BAcgaazkKk7uiPPQju0t/MyQ9hTDUg3j8iSowubpaLtFmJumNQ+lB5vn9Q9uOe+1UexA
yNn1VN8PgxKuzPC5JYTGs6EAOLR0SV/8CsAiPIWGUeKikZ0+Zu1LZWyVF1lELODq8vzOm3rphP6+
9XDsc/FZhkiC1HRNJ9SZmwju+Bs5ZBQmLls4HQuhJaGLxkgYy9JC1Pi8j+rE0SGMEbgNI9TtHv2R
RNojT+xOvG1fNni6ZEj7sGS4+pjcFoyFH5eDin9zNmi8FR0vmvEmfhcANSNwftmQfG7yCJQUyHyq
pprLIz4T/SxIEz13Y/PO++QdpX8G/W1QcOt/E16twB3bR8l46p/pCZ+VJQoqbR5TntSE5pf8M0fN
7uDTfJQlcG8yd+XHzft9+WUlSzFUDk1LIan81Q15KcxAEWEpNymjW1Tv7hPll1Rs41rfAdhxLUPh
4KEe1HtCNO/KUsdvJZqv3WeuPPWdAgPb5MibhtrhuCm31FodOi09qCg1IXEdAwpAiP5HhDggTec0
4jQtWtltH+wuD+P0Y7Ifj0axcKZQcvRcoObOpV/J5hHqgDDQT5Cud5Zf3/FG8XbZ3Lkz8Njcwom2
cWfVfSXzRSnCfCBDY3360r9w1BKxtUlMqNAWP6+qo/NBmcGS1L5Gbj7xYFqnf0HLtgGuqZsC6ZSw
vC3aZM2tzWt+uRjk+cJlkYM1lL/zBUc2DZ6zKVBpcrfWeAyukV4JgWol+1p/CFITDnfpIvcPL/xV
su6kfl9Ya25gjmZOfoEhkwizJEPTl44c5rdJSx2lUE1i0s4cI2LS/YuzQj4ysfCakWy2YA6o10ro
y/qoxB0K6iNqIyvb/uQVaT4jju0sHIylZwXXcR9VWTJFaVXfdCkyJkT3qkodSqm7ZVdsgwxh6SIW
n2uBA8TUaWcZ8a2IuYnUnIrGRu4Q/rq8es/5o+Mftogo5bC24qznGgrsVqMbpw225ZSvLN81I4vl
2/pt3TbJlKEhb3e/LMumMOnyME5PjHl+LV3lHUmT1aXnUkBroPnAMLzH4r4vP1pjl/5si9fVXJx0
fiz/WFp4F7MFyWtkWBJ34G4daRttByTqNqhtkymTbKpWrqaHPx+dLisyhy3n04lfbkgqxXnFiUtD
YyUjaWvn5qds7JNHaVjxZueGdxxGLIIns66QgywqTNGGiIQIAvp0yVjySrRyetKQ9GMoIgkkg5Nw
cdKQ06+o3SZpYJRvafkwCv0h4sMNA5KClIqx6gdJW9mEp+eCphAR8lSKTVVcHr107aIECOndVbO7
7oksvl88yq9J93T5Y50zw4sBVa+EEuQAF0OTO5hnuTXkrvIWf4SCbis+Wtq/1X7FQZ8ueU2ldIC0
C2me0wSq53G3G4shpvIfRNydj/T9t7kiJH8afl8e0ekJhyXVRItNI8A8eR+TysbrEoU1EfjyoWuI
SYab0L+mw/CynZN0LXUWKq/MCg/OBkmQ5eNYkEQwfGCnu0FbONZbDp7tVv9JlzYw1Q1VqvHrZYNn
PpUqke/T5rsCL+mLxS6bJZ1+tD66wPWSB1iuqMxu2u9ythIxn7djGrwKMyprWYahpkUeVyk14rW+
lV9kJIAHp3qEAHp5OCcp/L/nj8H8fzsL3xS2Vht2IuNRd0h7OcM11Uv7ZENJhiPuy1drZQWeWxdE
5/hdGVQtTwZfo5JSp+CfW3LmTkD4im1aOwMa7itB6RlPoR4bWRxQFV7dm3qUuqgf3pR3Fq2m6M+j
3nDFvkJP6fIUrllbnFRNRG1ZOUZ49yvNRQx8B/HAqXamc9nMqZfVvgxqntmj2CqXzHDIwJ24qbjj
kl+IO2llz65ZWHqhNoeRQY2ZW4zXoam96Oq+QD3g8jDOrGuN/SorFuq0p7UAujmqCnezjAL6J3Zo
Ej5F00F+jdaSlefsEIDOVS68Neh/X6qOpqupAQuVKtNVv4QfEwoY98mHr61s0jOfXuM+xqMe+X9Z
XL6Tkztrys6rfFiJ3+HWbpSbrv+ZD2jY/EKOVgleLs/dmc0zz9gcq5A1x41/XQIaCgkN0kERBWyb
MbsBdfsa5itDOhN2al+MLMLbXk4aCkoNjtkeUcfnSPocuTs3fbMVC1esPVuAsTfeTcFe76EP+zGN
VilEX6r1rWBlza8NeOEtkkIgtFV00iRvRbavn/pXOuP/25wufIVR9MHgIQ7pFj8L+jCouESkrV7z
svO/8vVaovHYQdA8H4eUp8xb72g1JpzwfduW4JMcfx/YFOzzX29L13S7mZ2FAStgJbw9swHm9yiZ
gnyRIrTl2gxHNJVnUfv5BRiZyEx/TF50+tLWXr/OnSA6ly3qHXihV09yZxR6tYEmKLxgOpLLuNzA
tWzjdrJ1F3aXLa6U3pwZFwAIgiWMMpvyYn0i3KEMtAaSaIXm8gKdKvKc7lv/enlZnNnZX6wsVp7v
y6kozYNS3jxta4JfnkvAdhOlw+qr0R4uW1sb02IRBlUgiG3PnuNZo5glYnb6q/FEGvKymXOfilEZ
iKyZOuyrZQgNE8PnbZ1RjbvWUVyCpq3xzXCQk9hREvtQrpyMZzK4GoEFka1MZCuKy5qskW4LsjYj
0pb9uBMT7cOqGtG1fE2hSQI2klhLaMmgraIL6W6sy1e1TPoVH/J35m+x9778iMXBKfUxdcsGz1ZF
MPxQgQxuMiv4Qe4J1eYpOSii8C7CrNlbgcrDR9he03uhXrVJsJsmBVFci5ctkErlNcoO0Q0+n0rA
FolZr3pCiu+2EHv6m/WPsRbeOin7S0Rzd0OtCTocZnNLDTxNlgYs2Muf8oxn/DKoeUUdOZSSgtJc
CEya4yh+9LZEA95EWm1l7pQ1M4voELHQsjSqznB4SU9u1D6Qr+jIS94LspxClQR2W3fdW2vFD2ib
6e+iKKLorKu7wjSfKug6aMEoXDWCDrlDQy9e+7gH7kGbHXwXCIxROfYvMXACuDkFBbAQrhStQtTE
l/t93EGnqKXmilbrqyGGgFv0CK/yFe8ny/g5Kfk3qVat61amezafImz/izkmRvnfUhAqCL7OcZKW
ZOfnOU7vLM9uuUfTC7Z2/syef7E657d2aj+ooCGdvDBCykyvZO4wbscdwu0+RHHlG555ayC8J+Ca
L3246aWFQlB6A30oUmKuuVOdfGfe6BvkSWzY69u156EznuzY2LJedhCRMc09wjvfspvhpjJc8w3I
hR99v/xtzk3b0aCW5bLlQLeVMhKrluIjimXCIxrtly2cc5ZfhrI4aJJ+KvCWmBjuqZXetTtUC/fi
ITzQb0aZ57i7bO/MVvtibnHiDECa1RZtEjeiud2n2++mu2sD97KRc9dlrHByziGkehIWe60wKlrA
1ShBS4oan2dJsRtzk/axrQCtuxfDlSrj8wviH4PzsI8clZgYRiJ5xOHKm/Q6WdfRnfxXXP1hgQyX
2C+jWnhDkr4NQGtWXYTc5pOpO8rvy/N2dhS6ZSKTJ5JPUxYHdFRBrJHnaRNIceXRiwJlQSpussnx
mpf/Zmpe+UcT1qtJqQMRYLvSxaib27a+1pHtNJS7tE1X1tz5NX40rsXXUWsoGKDKWA7gN5r7XLkr
DbvxkM88SLeddI0WBUzp6cVby0StTejiixWqPAYIibN/XxTY8MaGPjjzL3XV+c27ZuleTTJec2Es
pMJlklcEnDS1eoho9+NoVweSvVvLHmj+kF2Unty1d+QzbsmiromiR9J4/GdxQ+tNo9NayO5sL7I2
lbXtf/3x6vhiYOGUKjGuMlr4Mze2HiaQ1Eis8rrTwppYqyA9EwFbZJ7mUFsm+7m8bEIi9mm3Q00o
j/bji494DQyXb8J7HSGEseJr12wtRiWEShcCFs/cVnoUJTCmNL9rJundiN51WEjlY4nMz+WZPPup
jsa38LewB1W5beeVAUrqBfX58O2ygXObi1rzuUFljri1ZQovEevRbEZGNR8g89pD8M9WbmnS3lL2
665W+syztFjr2MOWapD2P3l9i7uWHoK5aEfcjTbR/ba0U9t4Fl1e3VYrJs6FFV+sLVziZNAAnSAh
ijVUHxykRvbig7qR3dyly/XP04ZfjC2coqXKUaenAk+I6fX4IsK2NQ7F48r3mjfnpflbOEM5V4xO
1wVKW9zJRR2Ekihb36ARuaXgZDUlsGZt4QEb1M+DRG0idxBfWPYJej6oIYc7M7CekXwYXwvxU/Oy
Pz8pv0zkIqBvYFfqqcpNswlvykexuzb/WpnFtVW4CGiVIZziYiInNl6NNusCjyu+g0tlXQD6XLE2
f5ILn2xZx1y0aAHFjRe5xeBWD4hfGJ/qnxfs8Zb8z7ZaVp2jSqmXcU/CoQwPUFJ9dG+fzDUj5wKz
L1bmaT069q1A1MI8rOnr/zGIv9Ix+J4MFG1MNJ971x6QFbUkHxAO1kogvTaDCzeY6l0iUI0QubMw
TIZUF1rRZDmGP2w8JEL7MryFt9AnNU+60YzcTp6lhTam+NmuRJqrU7hwEkqsIBQnMhQFihgNuPJT
rbshMv50TDWON951z5fX+vyjL62+hcOgWrSAmqBH7twGyY6CdVyn7mUba99n4SZgGHH9DdvIjRFw
FsDLW4rwYoixIxttf/hvthbOAYH9CS5DEbnWtR45wyfi6mJlX7ZxJvD7shAW7kELQikFvhC5Tasp
7gR6HTJeEqAbIqVOV4s3BYrvm/9kU1kUEvpKIwpCQt9hMEun5WjNFwi7teEONRgEbfPVvpj5HzxZ
GDxzkPKi3fykCiUP9FqJZiXGWZgt0XZl/mLK1w1Cu57mFJXl5Mi8JP6/iQ1RZKWpWtV5JV8sFd0T
Y4NkGu0xaKSJiCp/Bojj1Peh8nF5Ps+GTkeGFutEaaqp0joCjeI9BoX4XVsrTDwbXMyZa5oQeBIn
mv7qDVWlFSTEo6lqdwHObPnffXIN5o2bd7KTVpb9WcdxZO3vvx/53mL04EqVeeRq99VB2ZuEMfpG
vGl29f7PJ+7Y0OJ6ACWxt5SJxwZRvOqeBFg2K1/m3O46NrA4RXoLsQNF4HgPw0MaHeTfvfGjuKN4
7vI41swsDg0ApVYGxJmV9sN6rUyWOTnrzerJezaCnlPHlkYt12kneTG0etD1gLV7G8DZS2mjunvQ
N9QCbtOteL3WaXvO1x6ZW/oJiHhNJslcSkWeFm5L6g9J/75fnro1G4sloIgpkG80d922mTbljzJ8
aY3n1QbeNSuLdaCh6E++kZFE9ZVFoRGNaxrqYCt+9ZwfoItLUSRy0XS6LnapZAW5mc+Xa+Et0R/j
N1FZiRrODYMyOMQ6UOygRW6xzqRSy9NxjlbLZCvFdtjspJfVLsZzi9mUTdRONIANvGJ99TUhCX1V
7jCifvhoKPII6NlRDuHEufzlz9kh7UZfpklO2VhWqiSjXgy5yhug2dw035FFiAOeeYZsZW+efhRS
VBR+zVdABrSsJdIou+xzRGrcCmFheOQpVBBrLVJYM7I4ARrwq3IpIhIiTNO21O66HlWy6OVPJ+zr
SBbLq5+qrLU8Au+hPHRPqn4jDE771GcrTvnMYXNsRxMX4UEtUuDbW5H/t5eh2N7O7fiWYiLexMZ9
uXIBO10FX40t9n9RqX1ezg3NQwXAdgNV1LwdnnlWvzx389x8jUAww8MvRYfo3XCSfl3U4FuUMgqN
wK10RE4MOkF+zPL8dbCT0r027Vukey9bPLskOLHnkkMq8JeprxJ1J1jhI5K0rcLbl2Hdld3QItba
Hf6boYVvq8VENodBBJMkgOEy/Ghb+K2t6aO+MqKzn+poRIs5RN0qR6pWNxxjBJlahwqd1FQaJiXo
RbBPUtR1K8UX57/aP3O4uCV5bd0joWgJjjSBCnhDV6zVYSeQBR6/I0Sy8du1Uql5o56uk38szl/1
KPRRkwzBNJUX2lR9yiFSKJRt1uP35rmKRfTn1lQYTh36vCz/MTf//cjc5OUI1kURbGpK+u0xoGtc
sKADl+0IYTxbe/Be+4Lz34/MpchEgS9SDUcpzN9TBpZRz26FMoyvNTXbZ0ir/4vdrYkkS6lK4d1w
mTRtFS3r1YYKHZH3AeVedWSEzVRbDJ8u74EzIauOrNE/hhabYBQFEGElPeJ6tZHDQ/MESXmj7aoP
ysHbe0SSV+ydXnWxx9bW6RDmKF7eLZDoK6MpJeIrI1QWfbt58lAfBRR33Te3cfcoVbKNbpkYu0l8
l6u7y+bPLRvqS/BleDQEJxZOU5K7wYccRViLDxt/V8M3v6Jo7LKRc5vv2MhiShFfVUu/0wxHRgW6
/hGoxWEYJnuYOZHfVUHdxqDcL5s8t/uOTS48TEe79dCPHAYj1Qn3gH4K4Sb5QNcRMtBlS2dCacow
jqZw4VpQss+oJuXEVpBNVbb9S6fQw2ts0scmPVSP8fTN+jTNd3Utz3luC6I1RVUJN2HxpPMLgcS8
LHKuvU0l9C7g9Z1aABUhEBsAMCg2beCa82/G+o/NZRwPlnfU/E4ynKCOaY3U9iJAGrnI/qpR+W2S
6CkuS4e48kFHRHaPKspd23IWZ8jWrizcc4fi0eiVxcIN4giiXkLeuhs6FFOhiwhDsfUUxL1Xxnxu
gx5bWqzevJy8rirr0EX+UMONqyZqziTNUZ4cxX2Y1vJrHnXSlRVr+i1NZu2NmPXk0eHMzmWM0Dai
7Js6Jo+Xf9fK51/GIS0AY97fiEMgBVnX/nyE2cF1oq8s77MO4uiLL1Y3nSI6rQGW5oj6tV64ZrtJ
upu12/uZcqa/S5moOkOxgyzL4rBEMD0sEp09JAZ29V3ur+Bsm0W/iX+J1XVYfK9uqeO4PH/nF9Bc
Rf+/JhcHpjSIhg9fElx7JH8TEmNXdIVuo1Buri2geSkuIwHqtP7P0vwlj87KNvPUIR0aHfZnsWuN
63wQrvXupmtQ6bQkfd9Mj31hfFTI9k6a8P3yMM+eZ8fWFxeKcQKZGgh4+L7/EH4OInBZ+DRbmHeo
UCcfTbhSRXjW2R+Ndv770Wj7vOuNdI7tqN4PuodiQqPS2inFjUd7YiQoW72RVj7l+TX6fxNsLK4Z
eVGg5TpxMeNtuP7Wtof8IaxX9sHZuwzlCUylafAKvYzCgRl4hiRPhhOHI5vbPIh9dQdr+iputA1l
1lOxF1EVR1reroR8O6TJisc7/yWPfsHSEQEsTukR95ymyVtEYKXyNZTVh75PtkHl3/pqoT96UWzC
G6LipIiDbOUXnM6zqf+dLKLtUT0VmdHFCEBWXhjOOICGn6ZZwRrNebuCRwAS4ffllXvGGpWUljUX
VtH6eJI9gHQY60piOe3UoPmuoN04BqR2hmKyET5dye+tWVtsk3awEi6rJQlkIXynvfMg+9B3tHiE
hJ5/Xh7ZmbWEstPR0BZ7JBizgopm33IiuAIbMLm2oYKOC82o2WSaD3BVf6oqv7+Wx7FALj/+VqSJ
LUTA4S7/klMnOOdm8LeyhjLNyQU9U4Biou1uOJGntldF7Zlbbxq6g9EaysoGOmPKlKiOlWaHixLA
YsylqWmt0Oi6Y0IDdgw4ADuj5mFM/FNhM44PhX5uRaFOhCJZdeFup1ZGrH7oFAdvYDQbudyutWCd
hnzzjJkmGnSzHO1JD1ZHJzwrc9Scrril13RrGTurNDfyDwltA97gyt+6iRtQeSoLttC9Ln+0eQBf
zhOs03dMvx5nJSU480wfedgwCzIYh63iVNFN+mhFb1J9I78Wzfu/MIMEI6WN5LxO+rHMKQ1HUWce
+/FgXGutWwNce1DWnnROInVGw5KgykydxauW3f6IcNZFM2JGLd022AcK1XPZt2oE1De8o5W+chqf
mzwNUYFZppXapWW/wFC1VQxzQnG6+yi8N3bVsKHoBlL55ck7NyoEskwk6aS5S2Cx2smv/z8zrVXb
au8hsTP5By1Cc0xLYqRMpp9RG40rK+OsVb4Wm4yCV7o5v64MmJ6iBYVUceSs5wQgCi1z/0FAByDw
ktbJ6trpAY+uTOmJ6+QLzgEyl2ZdOtO4lwZJI5qN4kx8OxEuj8giiRCD7q2V8Z37ePMBbJK1BrK1
PBJMLaIj1mJ8hIndgxlcFz+SD5jml7/dqRVDRA2Cev25LUxfPlqNETCBWsaK8DN9buqH7oXaLHnt
Tf0kKpS/WllcYDo9a6VYwkrrU4zVB41sd0m1r7jU2CY1WVVVURatot4M4FnuDihcSSuL9MQlzz/B
IJ1Cterc8aF8XS7ZKJadHMw/Qd804yF9V5Xd5ak8PelmE7REzI+mCnXY81wf+aqiKjJfKjABtYgW
Fqpj9totmAs6c9YbWM5a0zGCdzRmx7yY09IsMhkCAr7kttmChnEFJ/irRZpuLitWDpfHdmb2qHyk
/BuL7DZzEY4NuTRkZl8pjj5y9y6EINnqiQjKsenW8qWnO4xD7cjU4kPBHo99+sBBIzTd+xhNNGR7
KBF5gQS+x/fXmsNO2+qJPnQU3VFhEfXT2k4lkhtNq3GScZ7Y2Qg2B95bVw9bQal+y3JAyydya+2M
LQeuuSm07FknsYLiyI1aZXCm4E9dnuzTG+L8kywcKs9JCh3Ji4VUWlETCB4LKYOtAWzPDhPvZig6
J/Dra0neWfW4t0DYNZ8loLbLxmdn/fXARZRCZBGL84lL1/DXRYwEVErvYM2XjoPNmEBY35ew78rg
GZKOJbnemrzWqR//anBx6R5nvp6clIqjeB/WWxPCA79XPhFpZcIvD+1UxIx5pYsckAlB9hwDfh1b
3kyZIQuF4ph64w7mh5K9j03qduJwMJQrfbjRDFfIPuXgLtU/8m6EbbNyYTy3j1B0p4iYG5wiLvtJ
/VGtCOL4BYW07Z4MOtx+rIzx1NWapoYcGT1tVD3Qp/91jIMcS17hBYrzv3JXgR1eiYfRpeNlt9aY
hXTByWL5amzhFlBl7AswvaLTK/Uj1EoQwcIOKebazfzSBWFNQDjehsNEQ70U5pvJqrztYJS/AmAR
dmZFdtNokZ0Fyi8v9KQDyWigqJ6c2YUqPgHW8pw+06J9W+ZOXxqvfSjGgNdRt4/IdQZjSsJauqkB
0yERFOzqsLwxI605iFbRbjNN6AlaI/NlNEG6aGWw9+q4cjouHbknbqkUqOzQV33bFwCvF5a0Sazp
qktD3Q5Vvd73PTkvIFxvUwEhNfNz6aqOCoT31ex3XiWPQRjv/Kr7mFTdg3ISw1rkYXjTSaIAy5ou
7ixGnCYXgbvV03byG0BlaaCZ9KlVd9FQNjaSet59T0PdJm76j15J/F3iie0roBkd4kfaUkXVCjUQ
aQT4AJtUwL/DUEpewyAbX7O6uQ2aJvbtUtXzTVMrWz8v1Ls4g4mjz9JNahV/a6zwrjIser376iFF
ZhmXVcY7Eeb3po7lJ0EJm2Lv6fEuaweJjp448rY1e/5uVMzhppbCw5iN5n2QS9VGSvsD1Vb3WQ5I
Ns/gfmwsD9qA6YdbfdC3bSZkNor6Tp5M8Xun1eI2KMV9Xyb3mSpVuxaxmckQf7R17BoNnXJhluj8
VtG7zXLtKeAKsjWlLt02cMhfva4ALQeJZGcE3X4KRrsbIHIJvA7toQVv695vNlWU7mIR3crWBNMU
194zCSBHyWXNNdrqpsosw6mKGSmvkrad/GDrx82NVpTWdmyEu1Qr63sLNGgaqXvN4D3dEB7iUGAJ
jAqEo1nuT432hmiMcDKE274qIS7QMNZkpXyn8ekCihc2heRf0UWLT/F6+qPiBDagtpUU69W08uew
HL29xf/dBs+1McfwFgHDZ9QsDDf1TTiNSuQQWINPMrO33q/fB5byJlGG2PZFC3Net6drHwKaJOxE
Uci2WmwBFRUOks9gG/IkeiF40sZLGu0unBG+etyU4LcAagspmVyorLYWTA/xFPSOWc7c7Lq5q8bm
I8qndz1haijqfQoNjTPd0q7iAsm6cEy2sRT9Ljq92+mJRk9pLj2ngp/ZQ2kU2yRKEUIgxjYzHxJK
H3+L0srm0xlEchNANlmHR6o7U07mtvaAtcUVAlJJdyW1IhQ5TQggIqsVAK1yP2Z5tiHMuE7SdIDo
p2oPIK2NdwXBlveMbQw+Wsn3UgnFSCrA81FLIriDBHEvkBJ7bGPIga3divl2hNixV8YpbKEHyfKh
Ry0YuFikPqgZsgpa8S6OtXSg/KyxRZ5Pvos8SoVOG7WA5vQo6K/kqs/tojPooJJCG9Fe1xf8+0lO
/E1qIHxVS/XQb+CNmW+KV4OuEXF5sv89LbnEdSogK55/NviP11CtnnyhetC8yroCnEH6A1Bv36DD
MQbmzsun75nOM22qxlsAjVdjI15VvTFccyPdeAM8c1/uhE1XmZ8t1db4pN/IM+6bUqwRJPAMu1VM
O21CG5A3fjH8NGrjPhvC25Z2UcdqG7fN9O9pl1GIgPqw2wvZtRYk1ObKgOBSWebebvCaA7fRGYxp
qw3+J36r/NUpuXHty9EhDJRdXvOko4Erb/zqJS2N0W278l2Pa9cQVLrmUkfsyOkYHQWfngBIiAep
QySZ1e0QWNGLoAmEEYElvsh95rlBFN60QnqFwqT0lHrt79w0xyurqu/7DNxfFtUvABOL9ylRN0Mr
wzgFYxYlY/Satf21UA7FZzmW5uuYGdU+KBPuzwMHA/rG4i+cZllujN6rbVSWBd9Wyiy6lejR3RRh
J9zzuLFRPUGEiNeK1znKPLseT0lAH9zNGVtxJO6qKiAd5pDupCL4JpmtsKeU2i4a4XMyU7uUaSkd
kHVsRLqrsmEYtmzVdqu0Wu9maYCeVp2HtlBYB6upwMPBWzKhPMUtjcBKM0AtVyG7h6ygSgDJmgq1
PYJvJNP4bEBiM0ZjoxAS2ZPKv19P6TPSNN/Rbt7iAtn+w23hM1wjSrdEOnQ+zXlCdnQrDppdJupn
o2hXqTBA9fbxDKmEHIGl0alJSLkx6BJnY4/SxjAy/bruEieku9aW4+RKVpLHJIOsrKkhGR2I3iUk
JWq7JTfJhPG5Sj3Im6BRbakq9yVrWKt8DtugtXmATzZa1SecodmWqx5EX+A1OtTM8VenkkLtMi96
UBtPgyosD5tCVK/MRHQsQRk3JVC9VNXK3aSmuSPGGsDj2YlLzKoVmA+IIWyVTgO20JsCrzJRpLEz
LeT9UimzSyNSN02avvmtfg8mbx8A3mbeMrqmA8HcZWa9K4bQjcaxv83S8cUwGZqfIug49IYdtLCZ
qUTdEKLodiPJt0au/OUhcZeaSC+boJHbtCFUEaFIK+14O+nFTV7w1CfVbLlKLJufgSamtwKOw6Ao
b5vh7u1qlO3RoCNI7fuDHrQP6PNuiEucsVVjaA5RYPsegNGhagaEL5AE6BqDcZfPUe07UyJ+qlb5
i4evJ59Kgzqgv9KofCfKBeRgreabFDcvGUUeSWFlUA2trRHqPKZrHbJ8UVg7Vi88SyMqvFnbOoEp
djfAr31HbKI7y6ReugpQygYtMcZT6MhjdjAHgK2S9KAb3Cet4bucDB8Kg6hM7UZvRfwtLMSuaZTv
aSBuzGiSgIOym3odiHg8ElH1rcnGEP0bKygS2yu0yQU+HwAoirViO1heBMzcaNipceeqbbetm/kd
yJTb66pmi6d14RRWw/a1tE+lk+1pDso0sdsImXKDHt9WFNPK1YTkNxA+Zad2OhD4SdrTLgfwsx9u
rAn8Xpq8CGj654lSkF7r/kKyUt1OuQHXNajx+xJI7l0+xuZjRSe6Z+i+Q7/TVm6QOfQD8Wos5AOP
HXu5Sd7jPrbAQLabpqtbfmrq1lam7X1d/p3L+A3Q7kSGys/SD/akgoDgGnDMIyhzmTLuGm4XfiTs
CRGmR0mdhjfFLKt2I8BmBK1NMJf25UM5JSBmjbH+rRf9gV4vcYeO7KZIzMeu13figBJnSjINNa5d
04Upjqy8yvRJvO7jwHsGS/yzamsaE4fBuGsN60kaitju+uiqC4DGhn5MqERLEoujvpLL8BbR7Y04
Fo9E47ch9F677ZX7YNQReIvFl7wXvqke+Nou+DF0Jl3X3lse5VeGlu08xAgsS+qJJeglSLvCoc5j
p7dSdN0J2nVeCd8SVvEQEIH0ukK5JQG9lHT+PkVy0EyCBwF86XVVBLnrZf51MOvdGHzBSElhbAq9
aA9IzflxdV8kg9PUxbbw4AgKGiVuanID3uNRC5Rr3irgzioCYoUk/tAKUF096t1ZwFjxcV65L9oC
XWwOsn3zC47OltFekSa66QrcV9UaG98fbVqlr3xVSOw8gEI7NOp1OIQ/uzgEqcg3mXTBsbIefHIh
O5mW7Kk0/2low16dxQkqYtOOOiUeMsuHUeUjSTKCNpaGwmr0vTblTd36wa5J9W1BRfDaZXbtore4
N1OuV0Qeco1OdDO5mhtewZd+VOzIyew/bscn/398p1zcmy1oyInqQ6tU3kCMoiZMyVz7Kq7VWZ1e
jkHA8IQgAlFBykCeM0NH+TMjb3QAiRGZGI4ZlD32XqdsCZn2K1fkc7fWYzuL9EpCTI/2ZKA6pfQk
vMXhT3Ratro+sFiec/UeQPe2AXRz2erZwc11wbRyzn29i3v5SJOeHg2N7LTpJz1YO8G/Hf21xuEz
SUGm8MjK4kLua002+EYpOyS/HWUbOoIt3eEo4VWQgvx2eUh/S1d8zRV9tbbIFUlVUaDXIcqkzjoe
E6M6ewmCKt+1hbnzM6/ee5LgaElg2KrCPc6quKsD7bunWZzYRMgHN+mCTaVq3lbqp6sIj4pq2M9y
0gLHbFVzo8ByCjU6yYNYHG46dZKA9PZQXEeKGsum4mgh7x6VobevJnXct1S0PZSW3t5DHmcfpu20
FXTZ55+v4u3UF7/I9lF4YZRch3PtWq6CdKc26l0oJJS1WsXL0BbbTishwvTFthS9CR1f3HRWFhvo
HJsJldYErK8My9MNJDibXFN62YPCTK4s9kenDKVNlHCNtrrfgV/lN20FhDud6sHOtfJnFftbv7Zc
ETGly19jXrXLj3G8SRcfY2yrLqYrU3GMgcJI0uxwitxOGu7V6X+oO4/lyLEsTb9KWe1RAy3GumoB
4ZJOLYKxgZEMElprPP18iMzqJp1s+mSvZhZplmFO8jpw1RG/OMeO4EQh66vR3i+0o9OHZBGb3tiX
PUmloB91MtQNFLZMagKE0eJmGnzv++c7tYGWz9+dDmmTiqkfGCp25+4UJdQL1n5+CtDxuRj5cUUf
HUGzMeXiCC7CC/wHddHcV6YXIYPAEWvFoatMBu9+ff9cp4Y8Oo0UCXfncblgpko509XykiF2Q9jP
G7DQ23BUV2VI+er7QZfpOVosOCuiVE+BV8cO7mjQIgurkYQRZKk0cs1OuuSN81/v3S6S5oh6L2pQ
tFyO1giSMW1a9YrqtZa1x87a1vTIEzGd0eU3dTjlNve5cP1xtKP10dXsur4ZVG9okwdScaQDwVpW
9jD7aGB167G/EPkO37/HL7bBh0c8Wi9Nxh1c96rqqQ2xOw7MDhnTD60wfrZ5TQChdOOJbbD8xeOZ
o6W7ABjQAkA08OM2IMXqjE5hRD/h5NPxGpc0DN8R02tP3JNfjiQxe5jPARs7rlUbatJ2siSpXjy1
jllPtqnM64xaF+TAE8vxy7l7N9TRaxyKspCMVFe9MWnWckThqtcdFd95sLIzlIqIpI/1evX95H35
gIi+LjAfMDfHV3JoUIOA4SRRLKT8Nm6CytiFphsOp/BUX66SdwMdzRmqfUHZaanqaeJrHZF52Sll
gfRcfP7+gT6rLuJhar0b6OgOSLKcnjhVE08J+xVeli61FIFLMi4fFaG1iz54HQ2EgYZBXMlCOq7m
XopCuwzjs2aGr42mz2JrXsXbpO7lE/ibL9ovfLuFRsK5Q4R8zCmqRLkDRxLNgGdlr8rGu5A80G70
aV3nublpffNmmrr7sVVs2Ve8yV9cWaco3/jE+IHcnAIVf55/iy4XRrZIkywOUkdvqxlrVRXQCfMy
bW/9qPK7/uqkfv4XvbyPgxwdgpMszH4iM8gYeHLhZHHg4uMkUOS7K4cdi8/SvbC7/X4hfF5wHwc9
Ogv9PCwrXSgIAw39ro2vJ6N5iBt8SGLTwYT9xO798j1KInxhumvcKkehreanJbkiN1iQN2St80qc
axTjd5F/CmmyfO+Phx/PpZEiaJZmWspxYxQ0bRW14gRaod6otXyWlLd6YJ4IbT5fyGQgi1EaZpFI
NB+DdGa/q+okTYB4tGvxfhC2JcoTZ+FP7a8a2qLjSY1aVwwF7TaKkUeXcNriem75iuIFClouRYuw
RdNtgiIr3e+Xw1cT9H6g5YnfhU5zP1dqK5JYifdmtJbuuwcI5d8P8dXMAELDBAbOODoFR8+SpxUl
8YKXJmbFsziEm6kQdzThvh/lq3VNPIGMBtaKGtqdHx9EoPQy+dpAIvqiPVfGaMtnTeH6zev/YJjF
I9diqAXU8XEYH0OMINEZpksoJOYj3DfTpyyaF9vFGakVT0ETf0/18cI2dAgx+J/Q+T8Gc0RxUlox
6BVv6AtaFRO1r2ac1ac2VRtOQ3XoV76iU28qlSBM7VYZzo2mdJrA8KRS2GGLs/HF6FDVxoUfavbQ
n1Iy/eLNs+1UJtfCpZWt9/GVpB2d1zKncT28oS2P1OKTcBmcoht+kb6i6vBulKOFGgfoe7QVo3T0
TBEWRdt2a9xhZblSN8Eqe/h+mn+/1aO3Li10pN+XALC8o3kWAuTl+YzYt0RsSEohN1IoKmd6lEFO
VptWP1NN21gVCcA4moUb6cWdmFLwtJUoLVamOOAmpyNQQ5VLjXCAEMJ9n/XJttWSwaFPnJy4Qz8H
SiAhQZ/xn4oUyvE09L4VSyK+dZ5kQLnREsEtIuG2Maadagn1hYK4S5l0twkH2Or7l/XFqQjwjemH
QA176hjkRzvBUqoFKCbp2oMmp044y4c0fxsKmq5Z4PjNKbbYF0tuYYUTmC07AluDj0uuw8eqCWUA
TlNtG5tmcKT8XngLxKfvH+yrRfdhnKNFJ6gyNjqUtT1xba5lb974Zzl6TYFTO4J7ikH1xVEMChmo
JEgqur+/Y6R3R3EuIe+i1NxgBDY2mqVuqc9nkWXuom72vn+wJbI4Wt0fhjpa3UMsCmYzjWCDcTsW
8uy6V0+B5L+YIlLIBX8MmAXrjKPzWGlbMpySIYC7rjL4HFkaXAaJutPUh3Aq/icvj0eCOUjeShXt
KI4ecBoTJ6T/IQfHGyklkewnT8siuvOnTJa/erL3Qx3Fhroe0SNRJWqRauzwjdZGbnp0iWkPgw4p
ss33c/XFvqbw8F9Ptszlu2WhT8RKwSwzV2nvyFUAu194DKydmlROnejXqv7S6qeuuWUBHC8Qwg5I
XAaIyE+HiVT4/pxVXDrBVAXuGOXnoZLp2zEqTmyx3wJaxyNZoFgVXSNOhEH48fESyvfqLPA2zXjI
90EQ3YhL8Gupl7msZc6YavdhU1/gONKvIHy8CIjb9EUvbv2kRLvPVxxRpp8c5uJG9qs9MVNlm6GA
ZjwyQPb3U/HFWyG2gKa6AH2/AE0XOTqdCgfdKD+pZbVtTc0tTlKYP586ygLogCRAORiCybE2TdpK
xdSX4Oz8Tt/6IUoxtXIh6kAb2m1CQ6014/u4MxwtAtafxXiaxb++f9BPRxHfQFcwwUYZR0Zy/Wjz
GoEoVFrMuZc+zoKwawd3eujr7sSNdWKUY7tX2eh9rQOa5I1DcqHWmSOH8a04Xkswsv4HzwOEQQcU
vpSbjrZsa4k5sCJGAkVR5kAbIlt5Vdq/KiayvLUlUIPX8UXRQBvjpDAV4KnmwlJ5oZk5E0xPN98/
y6fj5/copAUwEr5IlbHpAGuSMQq9yLtaztdRq5z3IwEgdebQ4S2cuCw+rfqjAY8uwU6rsqwwQWG2
VrLT8Skv81ehyk5kCZ+z4aNhjtZcMgGoUGueq16wOyWbGwqtUWySBqRDrXWOMQxrofiVUgPC1fWU
m8FXT4mWBWpQ4OeARy6fvztmhUHpjZmN5pVB9loMV1EoP02n2iKf7l2e8f0gy454N0jsT4LR5XRF
0Kx/NorkmXbM96vjqz31foSjyCgeiqg2AlZ6kBv3arhrBOOAiiZYHPnEnvrM/jl6mKN1kShTrMst
68IUp+GuD1rJCdBlPMh+Z25qEkKE6WWr3C7wpSTVn/o4Dd5AzHgU18BtZHJyiqT7xRwue0Kmnkz9
kzLSx9ebFoAj4SwoHu6AXCXIsaEPUvju96/4i0lklMUdQqUGIB7n5tiqgrGhEuWlTXY3i8OVP62+
H+Gr55DRQVB1yg0ktUdrMQsGMi2kQbygQtuyFe1aT12/ff1+lGV+Pty8ikjBTcbeypQVWFxHbwt8
KcAYnRUv4u8rvPgxtts/jep5urXaE6/scxLLWJRleGtc8tYnRoJaStJci7niFWpkbnwLq6RmSDY+
/aCDr5r7tGziXaLD1G/0MrrmuMHSs62lfSbMLk4Z3fWswHSRg00B3d+wh7o4Fex/sXOk3x5fS2EH
Yb2jQKQcdKuRKjrZ+ZCCCk12TWZexxAf40F++f7NfxqKjIUMjSsWEDaSucvn744BRBIG+ozq5E3n
hWa5Sr0SHnXzVEXs0/z+HoWyKrY9lKo+1d4yq/MzWZq8NgJLBbzkKqy0i/48yQ719Nd1sI9GOwrA
QclockcoRue8PKvan1JHVkY7tLrp+sa25obmY3k1itsabI68N/xTm/9zDdmEFkHMAudlCSWPi3NB
iTrBktZ41SBum2uzH7wRnRJ10rfTkylszTDZR+AxhsYAjjTakTg7at3+VYWd5VuwpyjgQebjuP84
t0MBGLHXxQnUbbTKc8VJ9tLUbEOp35TXOJLGVnXi5vxcq/g45DFRq8+yXh3w3fMyo1qLT6mS2jq1
qNkwQQaD6NubbWEL6rxJShDyyiZRTS+KGy+MTLvaKS3yMYm8VeXaS382aOF9v9iPlyEHyyJKhrfw
Uge2jg8zSul90kiFCGQPLHTrCNI9K3almwi5ABydTxFsj+OjZTzohlRNVYNr4LgQPHWTUAVKInoy
rfZJfxjU3muEi0y8pv1x6g5cVvX7M3QZjONsCZSRxf7kP4NBymAFVS56fat6dfeWCP42wEjUyiS7
HuNNpE3nKWgHOfhZquNDKpnb79/uV0/7/gscHSV0a5vIVHm7GbIfEEhip4tHux3k3hXabHDGQT5V
0/9EwKe/uFh+LoIrUEkgBH1c4opmVdpMLcprIv9HkCWrYYTtCApOcsLKP4MPvyF5ONMKmX2fnwiy
f/OWP7xyRtdkCp4akAaiWeXj6EJn+mmkKFTm2vgnxyttXL+V8bkqnFzuq0sZw5oay8HZlqtiXxSh
GNujLm0LuQB4X9wQJVgCdsUWtVtaby/c5hT2Avk2bbQaDrGRkT/WL0OR9bYZqRbKQyCQ0xnkvTiP
jp6Yk4fXKsDaPnUxhsuctgssuyhiVwCGr9fqtC7qEgo7SGd0o6PE3FV5lnlN0d8WviVINvX2a6zW
ApzfIyVZCaWpxE4DsWwVx6CDO33MvO+XyadNiCkYFl0UR+hoKZ9ko+hlRQGAYtFLmmItHrQwfEBJ
7UwWz4Kb1Dee//JoMhkyPKolnP50lWZjX5CJxZKnlhG6yFJ4DkvmsplkQJ6yySlUwVwYgeZvvh/3
+F5dFiZp6yLoSBmN+u3HpWEAlc2yCgmeQUX8AivGfk4fxvJ1loXL70c6jtD+GIkSAM8hkqkfnfJK
i/auGrWSVyaxG+ctPXbdWdBI3w/z6U5jHHS+iABJ9pac8mirZZbUganWRa9qpz1HuDscGjk/aJP6
EEitI93JabjrZkDuJjJulb7Oz9FzO/EllC9Wj2IAKViKEdxq2vL5u3il62d/jOpI8rTZsl7jwPxR
B8GvEFckQKBjYeeRkYVOquftegSKnmjxma9jKS2F67yP+Lo98OGqXAlmkq7hcoChTGunaSXU+6ZY
80YoH05otk4G38FuFtC6DAS1BebeVf1KHIOboARIbNS5l4X44+TNeW3C+US3y0FmatOZg2IPjVTa
heLfprn5SnPbFiJpPUovEWhMVynU65Zet6nHV0qvlqvegonVWTUI5HTddxHan/0PBeKVVU5PtaxE
K5R0led27CtX1sJfQ4qnUTCtSnFykLsc7bpLYK2NIf1nhKWDtl1Ztbg3hRmul57LN7IgXRJmrDVQ
9TZmOWvYQ9avgPDFrpUa/ZkmSjGpD2OvHSiZm1N615hd/DSUaeAgO19u5NrMtyJpVW71oQtOW3GC
IEUuQxOsnxzO0fmQ5uhiWJEbZWDrdNmId3VoVZu2sdTzLPH7bTfkt74UVOAlkvluMoN8jSiebuNr
dVmNprQz8qa4V/IuXWkE8M4UGP1VIpR39NRdXYLFKuj5eSTjRq6J469cj35ZBQ2MPlBWcZq7xeyD
uwvNs9TPMWALwFj3te4VlVZuhUz1V9kYumoSb5Aw2GZlbQtUTzytItIXzesBxbBLq4PaZQd1uGKS
H/WojzZZCp78+1X8xdmg0Mkntad1C7zpKLwP6ioX1HbGL2CWfom5m9Tjc38/6ic6xF8M83uTLEkV
sIHjsjcuZl0DOZ/oow9HJ4usw9RDR8N8CS5Cd+Kc/XT5c6rLaF/InOs0V4/lopq6ras57InusRTv
byTztq2KdX1V13+owvyvl/F/B6/F5R/Xa/Ov/+DfL0U5cRmE7dE//3VRvuY3bf362h6eyv9YfvU/
f/RfH//Jb/75l92n9unDPxboejtdda/1dP3adGn7e0y+w/KT/7cf/u3191+5ncrXf/79pejydvlr
QVTkf//zo+2vf/6dPsq7FbL8/T8/PH/K+L37pzZ6ecr/xr6ePv3a61PT/vPvkvwPdXFfBQFiLt1e
nckeXv/9ibo0NSg16FB2mZi8qNvwn39XpX8AwSI6Ihzk/lNkzsqm6P7zI1HG1nlB1eHsbf7930//
YQb+a0b+lnfZZREhIskfPoIqk2NgSsINRLER1jCNj4+HclsKcjCMimRbIkDZ7ipSr/z2yUe/EJJG
k28mcW2MN6Jux9bmAg7rtRVdyErg+aHsakpiC1m5UgId7C0F8/o2r+6V8l6b7sLhTpzPw+qyays3
RtAlt+NxrfvwkK704sU0zoPxzPCvNenm9/v/S4vstoCXm31cTh+X5b8O0UtdNMVbe/xTH5bk/xtr
kER0Se7/17/n+dMq3Dbp69+Kt78dnj6s3T9/749lKKj/WARujAW+BbphAQH8ex3ykakADOBWVugV
EI3/10rU1H8gNkEOSsCnIgj9biXyEdhL9EPoMv5eo9JfWYlLrPNfATnJLiEewZYJwwHIqHqcdyea
BY/PH31bXi8mdtl6XtMaWTcnugVH9cY/x8FrlsdU6cEcB/54pAhVHk2+Xa86T1uluB3Jl5rXubMn
bwADngjxjhBzv8ejIISlIdmdbHx2Zxx0qIKp6MM8XUmwID3BPpQ3/raHl5R54bmyA5qzztenWplH
shOfBj7WcWuaPg7FZWCuZz9M7EQU3ca6T4pXFWEg4yqt9bWCy2ijb2KchKrBnZ9MXThxYbJSP1Y6
//wiHFhgRhXURI6jTz8X0V9P+CK9/NZ3v5L4AZiz3GbInRWQwS8L60H1X2czsAdhg1ZroaLA9mMC
HRO01w3XeOPQRrSldnKm4XqScICT3noqUOpByrcZErZYu4K23wzThdaei/qjov/ys9lGXdLpuueq
pM320MM3S+7F9q4bicQuAf0Bc/XM4LWpbhqJkpIrV89J/FJmLeTbgy7u5TG7b/GNrufhAGT7toRG
lzWhzWF/wHraiyUdn83tpO3DPoZf6y7IfKPo7TTTbLU3bCPt7Ep5bBXom3VxkeYx5E1EVFo6//mZ
YSY2jC3PN6LNbM4bQ7uu0+vaVx1Bwzn0Qo8Lr68He4A+VTa7yXSpVTuactZ2hwiWdm1tWvUl17eU
QmCbTqOXCxd+CxfIdMd+05bjWkgvTFgKTZo4UvdQQJMQTTA9YbIdoZD3jtie87Vl6zLGW8w8l4at
gW+gKd7l0w6cc6A68B71a2xBym43pYcMUmkZgwgC/Dk3ve3DztcNePrJOu1C14KUoGc24sW2SsnZ
5IfhT1E7kvwCCYR6W03bpPxltRvMSkvhUCzcBZgZ6qsYT3ZWxRCdzgp5dPLhPlbJS6jVZp6SXPXj
vu0eNc2bWtfKD6r6s6g7Jx1zr75S1ODZUJ4CZNHRD2mSbTX4UDO3Q915/YSY6M6vzrPgpoarzdtE
uEnQDqPsGjOGZzLORfNlpe8apFlE6sTG4KK74vSR28cogxtXqnRukW9a455UpElad6wP0dDZWrAt
M3XfT6uhWClRbqdt6ErzuqHbjThl2q6z/DCiFzX0sQ0jZyJL8furTNnNpebIUo34gonQg+gY0bUo
qDtJIxye0bDsIH015utESV3vAy8agUE9NekBLui5xaygd9FET6p6AFR/kwauJvd3kB/xiLGNbhd3
l2mxb3IogNO+Nct12QnuBHpmPNchrgvqOlWu2gB/XBUoUjK6VSX8yLLO0yXKGXV6J8zWTd5n17Lw
1gbjehAHpHirx7nw94T9wJG0zpNBRHC6QkTPcW+rr5NE8mbwa5mGr27wPJhnuUwtZTprU8NrwoNW
g3fR9rPlpQX40MpTp5URrWN970u86d5ps0dcaDRZ9kzrpjbOgiW5C64yczUCWDSVxqP8ISi/yBDo
9x7y/KKtHlMJYsgQO4F2a8T3tSRAZz5LOS961hS92TFyJZgq0wwf3E89E8uoUbnUzfKMbkAdaevM
aLxW2JMyejH0YS1zYwXSYbmOjWcZETOabI4ISSgRHzkGKm3VE77UJGYG2mM5O051rUIE7AwXc5FY
5Z/KSKAk2EBUe4PaaeagpCBUutObktep4T6WCicOZdvw27OODS5NGnzmi0i4aTTFyWbPmq+T3BOa
h9Y6qMm9gmeY0fwwMfSyxu7cQq4ngu3T5AM5cbVShYekDH8gc2Dr1kODYkKECXHb31Bce+k7sHpt
eJ0W6HdEm9J6ipLabhRIRvNl1v/U0kNkDR7UynVSneXVQ6o6lZB7ouD1sKa0eDcl68xsHGsa7H7U
qA5wCkutJwUdXOKHFPrXlNsK+cKwL3IR7ixHARvJYhVExaprWpsqjTgFrogEAlosXElbXdn7ESA4
isaTW4jB1hKuRu3cr6/7DjEK/95H7kikUasi321ZiZ2JsIfFzNGkyyJj11tbEBrron0p8l+z/tLB
Sw/brTx6Vum2/UOTrlvrTh82RXtm8hjqgFdx4GbiXdE9m/Xz0J/J8q2JfkmMf/NgMJZbat066s/8
7DBK91m61ZrzRn4MqplyJB5FlkUVfB/P3VqqmxX8M3vq4aJLb1JdoL3d2336JHeX6JvP4LkC5Apv
9Oo8bl2Y6TGE0GA50TD3yl1DflHm80bYmOlDqm1T66mqb8L4juwccREPpRj4ai66VNwhyZpDp+3v
1ekpKl6iAm+EizYAJzhoN620NoVfk7Iu8TCYpvHXWIW7odQONONWhTZv27l+8zl8hRZ1AGCsnSm4
pSHvAvNBSwo3bbZyw3yIlWOF27S6rwGHxZZV2iA57KBRd4lfeoHevbVCY9m+JNoQJ1ZT66P0Mj/S
meAKM9F44BzuVopfGa6igDXLx8R38146lJCMl2PsaRDzzFGCwgZo5ypCvEVJfFgnqlGsdLEuN4I/
EobMseaUNLPhNafOHHDpjeqhn9vpIWvUt8HXRNcQp/yyxq9khSErsYMiIA2S1j/93o9pwqBUJUXJ
aiy6X6ijp/Y0W/B3Bfk+1Y0cQtwkw+ouDoaVXehFD3AjkhAK6vSfbSxdCjwlb3y8Sk1utFDMACjE
q6l/4MC7SBQhx0ndFYjYRBxqilmiEe2zVMUAAu/gyc1NIefXIs0ClGdWRuFo1iXnQhCbdqCe9R0k
g/iyHtl3yZvuH6TEa82Hodimjbkza2hZXm6JlxICl5LxYET12kzPpGB0A0ld5UO8ruOLYcDuHX2F
2clVuzaL80RidEW9MOZmF2GlqXHZmvsqLB1ZeNIi9JddM9HWmuQJ7D9KfmlwqBSXOaZ4GiWXCMjY
YU3auB/qOylS7dDcNVR1TJQj4W7zxwcY12q6t5BGAytRaL4D2LRM0KyeVEcPclg6l2OobgCKorC/
1QnTIiwS/F0f732KWvIQ2F1jbubiDPoNTKUdAdealiaiY40tN/tCPRMg0kvryOqclhtr7FobxQIv
z5416zwNX4d2oyStTUvQlsdXs4wdwFxuypcy21U5eJn+UmlrSd6lpqdNlOrYYqFyVUzXNQTLQfvZ
ipnXdfh6dzuCNkO+GpbIQgC+bLk+xx/yK6SrRUT4KCD7Q5wTpxs1bJhcbhhkZ+RXTKnyOdjp2lru
OEM5DKc9OzEJ9oV0X8AGT6V1orRO3l2YjVdYshOW55pyiJa810RT4LpHQUO8KnVXk65aE4sO/25U
96n2Q6925Xzpi2edv8+CdTvuJNErOQuD+7xdAnbMGYJVkhy6msMN1f3aFq3bMb/T5JUxnosi9VHl
kKgqEoeHiBdZqo9RiE5TMntBvU6stRCfK9JP+lyLCzRSfvZcPiXEdJWAGE1+CVrqEkK03eYPRrIx
1BuIOZxrP3w1tI3gosDLSEiB66EPaSQPdX9WKg+TIZPKML3zTdx2tq49y8pbmp8Hw6ppcAJf62DJ
kHNy1eg8jGUifNMLtR/WuOnaXS+txoAwEmrt1i8PKBnI+WPT3KS5eB4gY6Vaz2XpRVmMwOdZVd4W
80vYrbj1pbjmLjmIklOSohQ4x0WEjHlUe8rE9Y4DoCXtlvaMkdhq9BSD2ICb77PYQ9lJQTWJ4Q6M
JcxsW0DCK7xLpcAVoreSqQWd4QzRiiVXD1dys0VC0hks9K/Ls6HxdBkZsMQLpDcCyLHYaRwDo3Il
WW/95BT9njYJLMDbQk43ad+5kbKrCy/MH/vZEbFBSYNxM9aC23aNk4YQjiMUBcxnPXpMujuTQnHN
odVdTOEMAUlxfclYt9JzLKTn3VR743gmC3ujSp0yRz75poAGS12cS+3ej/oVMjpOT/1FvjOIFFs/
JPhoV0vcnWLZo94lyZ0xraNomZYqCtAPeAYFQalHW6kjChWJ6MzjYxScLx19v7wVNZKqS615DuZ9
SdEG0R9LXknFG+8d3SQ9uYUWqESRo/q/ZA7hHoZAORNdkc+sjPqnYt7FCSf8j7zbteKPXL6PlDOF
oKNM3LDEHHnVs9WiwUdrZzNYD1W5HdJNNj+386PZ35fNSg/RSJt7m4DSmlBo2Le+19Q3ukZIRMMn
AlcFW8HKVnpC5ofsgWeFlwHqGXI1IsWCzBE3iTHc68TxmkbsULM4OGJ9407yVY7Dg+Zfj8UtSUbE
0xX5VjF7MiZCCMuuk59AMgf6rc1dom8CrGbC3cxRpvYroRJcPXxp0Q4Jw8tau/Cr+zk5jAQ4lrUj
y/PHQ0WsWGP6SxHQKZWXCAGAJkVQ6WeuMSkEh6izzeJZQgg540dlhtzdaeL6AV3eYYXhEappkfxL
GeN9LiJCY3S2VF8N4a7S9/nwagkHC4/QXHg0qgvTzx0jyNh/Gb3a2WnTZynZBgNA7I4rUrrkRurb
HbLidsQ9jagJyjcIYSB2iSYO9UjYLeY6NOimj8pNMAxncVof9AGdgiC9B3+wT0pMOAKiOeDQSm+u
NWLbVuDHRzrE5H+126uWrVlnc+CliKaNgu7U/VPYXagTolTaTgnfxvYpLZ6FaItIxpwnbteuOa3E
qHDzsnP8gmOzdID0erGs2aW6a2ekKNEVTBido1V0+/Kubzs3RMlO2ifzsJ4G5M1KdDgqx+Rs7O/8
+aeKnEat8WTEP8ot2F1nbp0uGJwkuvUjTvl21TbbIXbFxyK1GyS2OlR5gOZdR8pjnQx2S+I+Jedt
edWRmCe+14W3aLo4s8z60vTerg3xepzFlmuKM342KMid+eOvyN9PiIaqoLYV+VCEl63Bz+aTLfii
oxj9upKVvQrNH3J/0V5Nxq5UOQBv9X6/0Fx50kSYnbp9ldTS0YTLYXpGD0gsNnKe3AXpGboBYeuN
Dapo91ZwCFHQE3ZTlpzqDy5di6Pam0SFCtYRYiqgX476kHFCtBf0im+juL/OvGLdoAr64w9H6ck6
geL62PT8oxyEdrlIH5IS3CckR92FOZEj8QqhIUKFEPos5uLxXf3zzzr3+7r2EVTsz1GgvYEtoNX4
qYnbRxGJb2XwSNUdnU17ru8mJj4fMGBG+rPsH+KByPlHUaMPNqNRdFbpZ2ZJHSW5kk9hqBAx//yG
0RyBAQwbSKbWfvSGh0wMc78NWLuatgrG1K2WILdo9ik9NUQdmtiTzPWImERH2BAhmTaSRgXos6ES
i8Yd90RKDI6oWvzTIuQJnuaispUuXFFLq9GqijPFnXE10r0xPSj9C9tMK3dZc5E2mAxflepPtX8D
TWZDVO97RJ5eUJ1JrPu4RWIix1GZIAL7sMK4TqkTSupTBdpHx2SrOwhRu8G0xFGKy75rbL3y5EDw
6KE7KEDZeaveBPlPNVwNnSPO14NxpcTbYXwZhnOxukEzylWqGxSH/PkafWTiipVFQqpKhWtmFYpu
WzO76nqqXsoP2bTF7FGwrqf4bNJ2wnTgq9W5v+bGkPUfhnnl55eUbg2KZN2U2dr0GLRnExDRZnrW
zPPBvFXJLc14X/obU4OEeJP43Piyo/XrQbidGkTvXAXERBweuun6+zX3sWn3e8m9n+PjgiutXcks
GuZYE9/It7P4ua/OSYq+H+Womf/nMDh30RQAB6kde3f545QPPbROu/FIYp3I812Q284fMtAIDXna
9sSI8leLV0UKACYbDafj0nxR0ghOFB6s8QCkITsdvRo4zsurdh1W9snC9ZfDwRahXo4RFGBqvs47
nEBpBTUlN9rdjZdvRxfO/qZ6wa7CbZ3QO0XROwKM//k6dWARdB0WhNlyXL0brfajQmV3khPg3Tq7
jUPSvRORs81PytkeUTL+PZap0UJeFOWPu8ea2Zmq3PEih4iUfP5hhTTIKR2i+6J1j7V4W48eDvFj
6PjqKW3iL45dXifLBc83VeN/Pz5nEzU5ajGRYGf9U1AjeCfbdX9ibX55zLEHFjSXqtPqPHqZqVbP
eiTxMuVD5yFCuUbv7BC7ygZUk/NiXNF1cUAPemNl587JhUNn9vgagzYId1vXRVpIxwsHD3IfWSVa
SIgf3SirZo1dhCNfjA61fRtpsVPX5lfjcbXQwYXcoujHzBN0tzr6TDONjRXw2MtqTWoDmMPRV+Im
dqa1dqKX9OXr5YoGQAMwlKbc0S3SAh/zjYT6trwO153nO6Wbb1GZWgtOa/ceOZcdHWrPWBNfHUzv
rx8DNAexa5VoNABvPprcLA6NLNBZQRRnqYi5qYv037MKk1E9q9fx+vvhlvV4FJOASoAnxZpdLCaW
l/9+X8aDkRQK+BtdLxHxvQnUX1ZOjJ+ihnQC8PVVTxAjNxn6GMr9xqeFY1QDskYCY0k3/Q99V67Q
63PItltPXMHJXRl/7JO/1KP+bxvQHyAR/7/BJSym6b/vU6//D3Nntly3jm3ZX8kf4AmCPR9rt+pt
ybLcvDCkY5sESbAn2Hx9DWjrVtnySavyRj3cjIx02tLeBNEsrGauOcF9VOVj9e1nqIT5yEuJWgiK
zWZvRyw8XeDGgJ6gElbo/AVGDpAcVx5qP4HP7fsClojcv0xZkY1CBZn7wuZHL2AJP/4LTReDrEOT
0QN99t+vUBuTSSMF+X7P4O0d8Vzn/GlH1sGwEDnn03U7j+3o7MZoJonmDaMk7+70qWtFV4uStRVu
yn6KkvNJuUH7kERaNW/gg145AWYs3FShYBi2CCLu5V9PB551DjgrFNetkwZOvi9d6LYvukHCyTmo
sAmu3QJfRO6mIQ/H8kgDps4/EQlG91Uf0fEXD6qoz60otpZjrCWw/t6q5PqG62AM0v89xAwTjS/D
2gHNAYV9wNS/DlMjC5fMvlteWw6oro2IR2u+nuPKnT7VHlX4nRIyzY9T56QdtOZB1u3APUX1p592
2T9EA/80DCQsWDlay5mwV7PlLm29zFFJATMtZPVE+Kqzg+OqHN0vFdThYYQuOQDwW6VNfJnbuhwu
0mGuo6c/j+MV5tmHCADsuunNjuiuZyyv5iPJhxxM9BRfKPgeMjJW9UB+MxhGFduXjaRB936QxWSc
7IVWq6rKiuY8d4DNzJTRl6v/fDgQ5WDz0MMAEhEbT+ynHQ1jZZpMuUtYqpywuh1TN1vg8FEZyft6
jvvKO6QrVNfQylpAkeadrz2Luq8oZF3c1n3uLm+YYjMBP20YMKoRBx8CH/YukkLPHtRPI2p8Vy5j
7egDfLgDmGY6w5oLS6zkIYYsDW7mjGXbeKlh3UW1qUrfmpJf3SSfAaCRBgUMjVO4u9B6/jol/pRM
YY3hOQirFcP1HK2ls1HL4n/znMkurzM374f3nXT457CYh4csLYgaaXjI/fNB0a9ylfZKNke6lOGT
3pX2vH5Z+xKF1j8v3q/RBjsIE0ifodExcT1XvI7Zw6jsaxjPoRluLLogBEz7GVkw+GdhIB7KD1XY
6PmN1Xm9f3koi0Pw7hIExGDnzaB+Wp4BFmornEjJjvVqRzfaXmXwEZU8EAtkzaf1wATU6QcNt2J7
Bs6WHHsLCVy/GRyV4HH+eQrEq3Ntwnub7jY8PjghaNN4NZzEyacCTYP+sAZ2/C6qR02VVchcna9q
Fli9OdO3Ad2E3Rl8dGIbxPl4q/KuD0DKUseaALcG5NXy4NpBr9vae/DUQx4cFC4Fkalx5y3yrH5F
AUsO1ltG6bURh6RT4CPjbuCTo0X+WtA9cbrZnWKVH5emnfP4HSW2tW03RNUzf+Rel9YWabV40vNX
6Wov1OeFCtaW+uOaV+8C3JbhyzSEbfGYu32b/8g8PQ0gjcZs6ZHOgUEEUn4L4LOdn9kN5fzxiFrz
CIG1U0BY/jBXqAb/cMPGKu9Tu179L3lbm2/AQgYfei8NoHOaLbtd4NhVY+4kH9SqkwRS+yat1gd3
4Qn1Li5Kz6IzYc3jJN6rvO7skg4HsIXltvC63BoI8+OFX5lUbYPgtpGYLeOjPeYFH1+WrhiiXb4W
5tGJv0r+FlVt0kc7FcbZOoH9icYx3su4rHnXTFWkTJosSvnFOfdSGG3cJO17eYQLuWnIEIugCuY7
pcNgmndNb+vlK9K5y/BJ1OkiqgsvwL5Eu1BX/H2PSnubuMdEW1Y+b1MUFFUAC2dFEmXKnJbXUG3l
kplBNafoKZGQVWDgo47Nz5oi6IObzpeZ+bdAjMI/i5SKAaEUYIVJeIRM9ly+s1QQTO6thX6JYx9z
wPhLfd4EXpKgUGV5fkMZ2vZlsQSXk+VYFVGa0EFa37yMVrZsJHGARy0swwM1Dp+kZ1D3kwP0YQzk
+pAsnLZwG62ZsPxNXvm0sl0lXS14ZbZROdWX9tyzX3wZ697aJr7TN8UhHXNq+heiHl02XkagzNTP
bm4z52BTciY2c+YVqnS4xHljnQ35+tCuaV88VkXQ5D/iNM9ZJ2q4Zrngo8tY9KJHaAH2JBhZWZOX
v9XLqpmgUC6Ktw+cNq4fnNQp/buod8v1QTdVN9zEQZL+CHAL+o9ltE7No9TwZl41tGaM1gbA8ggb
eIv8vDdST4jhLt+NhWUeihwAjWHUIavw0Wv91roVi9S81gyjP2MHcF8Vj4KKk/8xcKAep7dm0RPC
IhnUcIFT5gyZnlwz8gw1h/oxrJNqyZEBKfqpuW2cyaKyNli26JNNPq4gocGZhBGnYqjtkS1MTw62
gzJP2gY3cbzK2D13piWurG0xpaC9L2yviofy2qlh5wJF5Xc9+CdVgtxZBhHUcqOTcOrfax9l5Gov
KW9H1JNjvc5XrbYGKjwY/7XNd23sWxqNGN/FKmQCtn5/G1XYrPtpAcz/IDqh6VEcaizQppdDQQox
dNba/brWlhlyzlly5W6GP7xY0ZnTkxov0HzkHQ9hK2HJ39mETfrOLhuqCwhqtsX60ERDxVxPa8k+
gNPH/JrXsnmaQ+b5tWjeR0KubMGSVAH/KDyZQrqEVmURWDdlGNfybm2SjlmSFbmEszxJBzZb6CMt
I49+os0fhZ4rprO3UL75cTpl7qDNh7yuNFS4zhrnWn5Y3Ql1gA33TVM8jsSpjNPP0FsUB0yMWXTp
JZ0xa6aj6kfeAfP5LKwEiYF49Tz9VWP63A5exrqMz3JvlsldpR3FrVEEZj+XDYJl35HBzH32UZqa
czH7DbYzJftMqVYWQwCjVqP0xE6b0siKqMpwjdzGbd7Jh4am1uKIsogkxRlnXDLUOt16yT9gAXV8
JxZ35SdhARICSYGSLjMUfun4pHfltE6r3+CKAdjSNqad3qhQ351eWGZFGOuNL8UUk9QcWnz/0mvG
v8NhTsdP8AHLUIDVnggKepQsEC2O2rpZq72YmrEBdMIe+lZ3orWuRddVRXUgZIi6W7J+ZX4WNHMA
G39mjQj79ONqXcLamYJSiUoo1c90ist803Hz4scmSTHk+660LBLDfiMpZHtpBzfhNskVd/XLkXAT
n4UaxsbYb+avcoi8ETeZP8o1rEEQrlnX1aiVLJ05R9MwrstlG7cDf4HFxtLFZkxRNgJxDq4KmBuY
ieKRpJvZhnM1tv55WvT+AqVZYqn4bmi9no9m6TKzpjhqFVtimhLqSRvlD7WPlECF1wAHf7cOAd5E
2NZX7kgR4YoNW7WQsnVCgH0qwxX45ISayEUYWxEH2ptyIr5thu4Kj2j6weGaQ58KSaVdFXt9GW1f
LrZajv6sj1nj9mm/G/xOZO/Ldk6mp3XtzX0No4PZPZ5IjLl+ucuLEroHCOityZyjbFnAvew5+5oP
vFy/eQZ7DCM5XWlO4qcczU54M7+5pOgHHHxaiTBnunJbPhYOgTHiaqQXgVzZKsxdDMW1uVSrqTf3
Z5WkkuUqB1rrmSovNEf/5darXUcir0tsl0jnfEQAiFkPrMzYzTCYO+BvZKgdsKbMuqH87LqB5yD7
8fzNg2NOVFzPZj+kPnBecoFRZDGXeWnjxNBvmvJVflWyTtsuyDmyfpBlfXq3QJdddh9zK2kpNk52
UbeGI7uAi7rz+olT2UZWirX1cDa5+YiNZ164gwkBfZ6eMxi5F/DpptyDVHI7DMRseTUfoA5q/AF7
8AUPteEa46XE6eorQmX2DX6NOXqy8gJr3msHNSMs0OkJYWFXqDGFCwJNNNHK0lygPk2thY1aGX2h
yWEJanM9qdYP2uFj4XRWUz50VMOYhjiRlp1/zZzEzHq7hrTWNNtxLpNadTQ3L1MnbkblRB22UQ9m
m7u1MNdyX80T+6J2K8WvLLoQLLpdxOYtELgqmciGLe2dNbZ2V6rCyAd1+eNqRK3Fu7SCRY7uVql9
m4ZSPVl8O7Wywcb3oz4p9PNMVVlonp/RnJV8lVbQt+XDi1sA5koOT02/ROPHxXJdDqOXZAO12Ly0
6HHz1GDMsMxCaQbdeMYndE12ZNgGmecW8kbmGde+HOuBSQbTWrAcL76HdLqa32+FZ15SZTEe8Qf0
sQJ910VtymLq2GCS2SvmC5NOjbyOP44QayEx1lszrtUm7nsnIJrGYNSet2wcNza7wrcrsy9l65qh
vXxFqHB2IWFsEB6WwHj6gd9csh75EzQJspqvEbWkcXRHbrLt9HV92s+0v5mlS6EIMrvilAxqMhUw
LFe5+AGu1M+PIxPCVxbkCSY2eQsZ1I+uz7rWQX/GS9fQ7BDzmpTjB0TdpnwsnMuyTHuZAf+RBYgm
y7XC9Aa/v5YPoba6ikJCErXfAbeRKRhFZXsDQKu+qT57TWkT07cImaeAYBA3aSDNmJuSN1al3ysO
Dp7nLs9TXXyiYaDtxGZWciW/lbWhj+qb7Pt4fF8X67p8aqvaRX5m7LK105uqKxzcMN2yMi5CcQVh
x6aI/VoWm7VeLE2KWk5RVn6c08XhD7V20IEhQ1SUoPDDIjFcwe2o1bxvZ7CY8WYhWbS04OvYUO/5
Xr9zKH6WTvVNDpkeum2bOSvNScxNEYqrQUd13txFJOTs8hDbpfaHdx4y3NEIAq5OBMZOpv6tEGlU
DWdF3Jvn22kQzfkefQDzN68UjXeWFEsBNh+5qlG9a3pwKtEZAnpRv15E4TLAwIAjl9F0uPZdIZMt
sjleKw6Eh8nCHVnldX4297XN2DIYugdYmGOEY3S3UW5WWd01vJ7G8KH2Ynxsfp8LPDl5zS8mu5FO
TEoM38YqscRBYGy8r2GQmfaQdS35Y983fgbxVIJ6HnpqhEPqQ66WhtYtv6BrcpP5vR9/yp0iYmWn
sQwhkhzjVajlehDQSm58K7RLcIZW4zf2NgrlBBQxWgX7JpAJVMXkVoT0rx1/NO6qqjsTtrmnSy6f
uWfKrYPMEa/gnn6lslOPToZerWBNd0ZhEDtKANJjMk6xKehv811ebwOd6yrwFHd5Nbvr/D5JZq8/
sGljrnQ2Cs7k+hye5LBQmlkq+czl2LjmrncXQw+6OUW6jpea2zvArI1yFy9OgtYDsttJLm9ezMXU
5hU3wtiAWQSUZXjUBRIJNAZl3VWvemeQd8SJiRaI0nh51W0LIY3X34XamPalt4yPmUfKXMAh4HdC
5UKGWPZs8p1k+JosQVAOu6Aunn3SRJlpWdPWRBt2UBNmuWlkDF40jSF3Rq9t3hCFJs2cOlXTYH5y
ZTWVPhSjl3fFGbWObImOMRnleY98WNXeuoMLvdMgR6YNq8Gu8W34nrlXRTOTrHi5xiu0P7CRix88
z8spjLH6PhUtFZSgr3ZdDxx6m3rWgGWz15hdtkVMZuVTbk0C98w5mWWJ30qAdHKchzRWxWNnueaS
B6Vq7Jk6mbwhK1FNO75crkljSRakiCyrhNE2VSud1XUSrezh5uT5yCExNs9F4JdZdqLUGNXh5K4D
+zThYG1bzwHFQt8iKRvXpBrQDzA3XTTKkQsi6oVxtOzWWcHZldKKs8upWZLF+bpY8TytR58JnsGu
eMTxH2zQrIjrViFgiu9j2g/Jh1gvbXG2SgRw0d7ILe3qTcz+Ud7Gy6DTQRCxbUR35kRREX0nTWDf
t3XSzl+zyTU50CxlGY+e0rI5d3SaLA9NUsCRsQYr9PVpM7jrPa7V2lrHvo79WV4sJDpbueuKei0e
5ha2oi9Ogq7Ynu5eR1q7toiRZKQBfOy7ZtNOxVjfSdWuAcDm0oXpqBbSklxk6wIScahn71Ek5ezQ
wQ5g8ylHFHSXe+hPHSt3ptPygkKhDs7XQVv6g3LFmLzTqTTnsq/SnEmfWxy8H8mqc6Qugj4CmeWR
tQyIWcqi8aFWxmLR/qkayJaAo3Ony2sTmiVHW8xDVV1aAzOH8xgGfn9wS2mL8srP2n59eom4Xrxs
3ADj9ZySBKd4xXIpuWPmxoyoMo0bHPjQJXgHHV+PJM/Bz1Yhm7I/Beop71vvTvt/PvlQzulUzcvq
ezR9dQXbQ1J4KR5PITcwaeNqvvi5L0ci9LVxq1tbGS8c5YjW/kLaoHlq9WJwwItn1v2wulEzLVs/
HFXjgGFOJo3RdiJ2GCg0/eKOGNda5jDM17u+WLv8aiBFlr+rnSgbkQSz7FpdhHoNioDem9mYDA8x
bY6CRYDA42OvmTn8Ra0SE8wkNqFk0xaixQUdEXqlMJKwwjVEzU3CmSnkKNIf2KUS07U2i4j3RTsj
JbUlKpvKe45UAMMjZQ6DP4SBpAZf6y0KCE7lNtNNCqUgUnkShTV6NIYARa89lZe5/+7G8dh/x5cY
86csatv8QeYxwHx6gZYhfxpySyC5N4Skdwvui6AzCpirbeIpiQomqe+1WqvlazMpk/6aK+iKv+cF
LD35MenR7yJYX2xjBO10Nva7brQNw8IpeRT6TlDTk1JR3YAD22rMdFQoh2BBOzwGfKMWsqXnjqgu
uBncxNwEEDYglwMJ/LMN48RFpCeyXrt4OFK0otgthQ+R8Ub4nVWq921atSxYcLqHRttVDKc8ufOd
7ZpoI1lCY75igf7Og285HIpdw5EAOP9fl7RJOjHtdWH2QCF80iDAJcegOy6+vUikFtk6zlXl12bz
ydauWW+F4CcL7fSuSWi0QdMbOvFApHW7nUNXj/ku8OeEjTkHobkPCpLAZUzOQy1sHnoNSrpPnDGG
vnu3nHIAyq7ImIDmI4hGqpLzk1QwqADHokVyOI8Gre1PayMJ/GJXNMFNKBuHaQN1l073qSdGff9y
p9pV85w8nSjyLHQiJs3ylHhpK0BvkM83kwa4lrme1GQmDZfbTFOSzRaW2bI55bURJQKbyxVobs1O
OMvArQmHUJxsQ8tRTIYtO0EzUF/M5Vjt4XlOEKTsmrFap8uXNEBRBMbTIAFRYBy6l1weeVg8h2EI
jRF5CRZTnfSEFGoMFCQZhJURrUmy1TMbeNALYg9hC14VN3lZEsxJ1/uTyQ6lPRmxM+k0E+siBvAc
w4bUaJQCqda5+aOKasZEMq/1vYo9lCkWpFOVyTukVmAcfCUr1l3WrvmLlVU+IYAMpVawjCynTI0s
dOheMe91c1MO5Pu+r7JM6aD3xbzeeJlDR+AW3o1pdt6oKLwqngHjh+zPqO1An25QPgaE+FN1pnTZ
hXPihv8VlNdp26XHfEh9lW76NMep2NhlaXINsGUowuqhM8mUP1dlHIPM+KmG51DAi6AVoDgT0l5N
u/mvwxhca+0ccDHnyRKDevwadm4vuyvf7mO/3WaJJRuaquwW2O5NCHa5RhHEo83Eg2frdAZGfLcf
tjf79pYEbJ4v28my6trZait9jrpn1vYyHUIreMzgTe/35HGFvyAeaYohKneN6xzHFldCoj3+92WX
/flNfyuHIUYAIIZKGAQOUMW9flPLz2PVAWc/JNB7ccJCVWq8GNfvzXFSPVG4aWd6dgjDUpd08Y3t
0JK892RnfGLnlBv587D+oSoGADVynJgezMB/TWsultab4rrvDsixRtCwTHMeJttBzu7RXxGIe1iX
YJ3f6WaV9Y9Jc1dsvCLyv/95FK/AbqZACVTQoZQaUTJk+g3A56fd6A2ebWHl24OcHXkxcyXcogLp
kA9LdQtyXRLwiX2JP97QtTnk6aVPxaujxpDM81G1VuL9oG265/p7Y2Sva7yMzLfBijA6qiGu+6rs
ncUepaw4IJ3m+Hq8aPoJOHhatjkYyjBrFGKQA711ZZtVI906mSn8+L5MDwg8l+G959XJnG4VdzM0
YGXhv5vhEyzeUTJV/Rs8gM9j+ekwmVmkEo4mAgCWMIAq5NdZHLulXEKqXwf0d9XHIRzDbA/tEXFl
JijdXCghRlqWQYoiHppM/tYNFpGeOc3Yik/h4qoBV8IFT5ypaTosvZ8dwkkgGpUmQm09r10rk6yx
+vMhWcNHak9yvphVowHy2i0JNRmNJk+ngwsJxYhXb3QDDQ2dCBjUDna6FIyvO42SWMzjCWFV8yk0
Ftfh8c/LZvbLq5kwrIz8h/+h2mus30/7KQUR0TUR7uYs1kXe2r1p6ym5lf33tCm07blcfXkV2pb6
+N94cIQnAmM3JDkGr/Tzg4eoTpXW7ngYKlVMOzROW4KMIM0Otqra8cKTdoLYUi+G4d2fn/wPJxn2
e7YqcrSg4F7DKZExHhJnpdyustWfP6jcDz9RglPfVy6l+AsyzuhKDmixCvpbHXLTS0Jh5I3j8g/z
jg0HuA5BDDCD6NWtUhPRe1Y0DQe8/LY/tOMsRigKRI5+uS/S6baBJ2lXuEWavgFx+Kcn+yDBDMTB
Zu5fXSSinZspiprhIIhhgkOrE5X86DnTW9lP1EU3Q4QkzL6J4u4toMOvHRHPxgvImPuMdkQMw32F
LKiLYqzmJUZ93B/pM0qDfjaIKhGTSBjVMSZOFbvVoVB2SEkBlcdeWwGq1X2R0Nho20zOn7fCP80F
6Ta4oDwPSqDXq5D36EFXCIdhB+rKvyqiuPleRiq+ah3Lar7rbg4u1mjO3hLEeeVTYH/AJcAf7Agw
y9DHvJqItanspvOBWPheOUW7Za6i+65x+vupaS16GUnMUlNNnZr+tTGw8v2fX/s1RuL5+cIFcMIB
cLhkX516uQrZOSudYcUylPG4wZXXe12EMtx5FFa2grZbuvxyp/GXbRv51rt67otLUAzrdOFih97p
oYlxWYu2Q0976XVw+PMQf18ZMz2oyUJSCHz79QjHLhobK8kYoZTLvMORjZbP6yys8zhORP/ZmgoK
rFEEoeSfH/xPcwP4DyayEPsAJvLVyfRUFo7xsnaHxp3a+zEdsoU8gOOSyxMKrufKq+ZPBSzn/SbM
y+ByjIPqitjDubWBkYzEvKL2Mxg2i+zRGXUSvXF5/eYfsXkMVoiRgXIB8fbq8mrQmFy9KWkPKFEX
f2tY6qhmLHQt7hf6EOld8J38i2Th79xF5OclSVq9dQFLtG9M1e+GNDYOGvQ7YEox4a8GgvC2bpqG
Jrg0DjKLvawi2W0os1rnlUN2ZbdMvk1Ta5tT4r9InSTb556dundvrNgr19jsZp9kj3HOzW55bVbi
Jl/8NrbawxjUK4QxxejSd69LqhQAgZDCDvtEP9XtpMKNZevkS1XgBx0WsCjXxRyu+ZE9X32clAjH
t0yemYNf71egz4HtAsBDKQQI3q/XXAa5Qqt8GEjwRiAxyTRd6JRwupuWbvBLXAv1cRzy6qNVRwt0
I9ZAaj6llnoU9aRQHWwX+YbNE78ZH8N8TCMIRD2AWUkm/Tqk2dZ1M2umK5p6t4Oase4+JnHvlTtf
GNKxdY6841gG8imi1HWdrIECeBTYJomg6jzChRuYPo1xprVpDiXQwSoHq1/UWbddlbIP4+gQp76x
zL/dHlyUQfi80oEPtOvVxeUsa59zH5QHbwoaN9+FRM/y4yhGle2wpUt4N8xzM38b3BQsSjflUfae
PM3cffELMdA9ARqdnPN/PCr8cIQlfNsghuFq/3U2yUBBxxMoeegplIfWZu5Lg1axnDaC0y0po+Bi
HKlbc7sv+IUPJY2O+m6dxoT221DVKzRRs+dV9Yc/D+xVWwOXLRBtblob+x6LOH4dt8LWuWpUrRMY
KSuTSXdP1VuXkhRR9hxq0nz1C7IonMlHv1TKT8XtsfH5p9xuDDSssIsbPjf7Z40Y/OGKGujkXSwe
oYW/Saw5R1o97nP7WxBEJo/c9pHJ5f35hX67EVB2A7zKhenSv8Rp+nWioZ6QVADteE8OPJoPFP7t
moxplXTQ2EydrDdJ4ibzdgzXujrxm/1HrQVw3/Hf18R2v/QVHL/XhsCw/+Mv/dsWhf+BHHngiH5a
pN8Y8j48Epz867383nXf/0UDwr+uZTt+L19xPZrveGlF8IO/DF2j8TwQCMMucqW8tCLwI+JqxBvp
FvEJ/f9PI4IX/mUQViE9Alw3KB5h/l8aEbzgLyO+BESVxlfTouD8J50Ip47cn421Ce45xzzEFgDb
X19onjW6max0dsxWtz8LJ/mJZx7aXl2FEE+ALVrtTb4udGaLgab47A7k1+VaJdEh0vkxK/kJoWUG
w7bKNoNwv/oTjZOjDTVTBcOHI9Wlp9YLoBK0I9sfxrr8OnXlD6/xtosfXuLpXZDOpfZLwLCRc/6N
iPp8ir2HKIMATSTzsIfslbo09S5hWDP4P3nqF7s+h6LEm9MnRRvCmQxp+CbynTfaDZ9W0X9XRWzt
E4OwaHVk7Qs7LelGFbe88I3rVV+l7ZzVfmHv8iRJd70ve6hgOhJIfbwtq7Xe2U6xXq/Lup5Ry6Dq
CpVFDMp2G8v8RwSCi1xHRzrPbz+Xjfoa19CNiORiGHGSpjy5WHR4oIFt3quheLL9Lj4SPqd7Larm
NCzZO+WGoPNYanrX6zz9GFvv5sZ9v64w+FCP/jotwU2WArPqB/mNwjwpV0ay4l/sqiCuQOPZDyrT
zXtI0iJwn+SI5olqmROOuzHMv5FcgP+ieOpUqkADeNQfmvHGqwVkOBZV8+mrDpaHvmflZBHMm0Vl
TxM96WuU01vndA0JAgnNWxLc9FAM5lkHsXRVvrfi9dM6MU+OzxqRsqHpcLwdh+Z9QWC3zRfep4jX
eDvRwXh0VgMkFVcdrCzwq2yXdmoPKow+k9fZ1uWoD6WGisOBFSOxVns7e19CW6NqDxcV6Mps49by
KennBTLjEi6h0bGgdPCKi6wmUxaHDuQ5i3cb2HKTB3rcSmFRpe3n8lwCILnzcnc4UCUGrgTxwEWZ
UMHuYS4K+w6+jSyY4fUCG1PNDMGCY50rF1RFFS9bKx4HdJDH/p767Ew1AfawbujyLYdZboFDwDTt
JRd5ZwOpnL3jnIDolZ4LW552N4Eabki4QDrDpQRzCBjGbGWzB/64CRs4wV2xdfP4HAds54nq6wpi
ckdN+wC+/EJ4xV2Zd+9Dm9XP2uG9ApOT5genLU5Uutjof+ZtNZ7PL+efjI5Njybt89So/WfWyZ+S
IUFl1146hilUQQ15x9o/IqNzBnYYyievfKspwgQSvz0N5xVPnKfS/vfrhaZHISwrS9JjGJEsDNL4
2EHlA9vOZ1qPUB++mSCvG6iOsSH7zz/Z6fenp/zSyf/amTKCvzZGNfDJKju/BRGVEm5d+04KXUnx
5PqQ2AXWsnUWmNbWCVvzvBCQD8VJeRVVCnK38PDnIby+z58lh0lkItITcak/+y8/TbZJEwDKESmA
VH3tOeoqzYLzFu2qxSv3dVK8Md3PrY2vppsWN+4L0rh0cr1OK1eu3XcAgNNjQlkeTCLdCstDV7wb
Go58R0cXkKb4HuW+eJv5htAouB6aJ6cF2+hDEgVNZZTAZzNUZFS9h7i2dmq8bHP9ENXRYXSKM7eB
EjFuj+s3MBvVtgXEEC7NnlbWaFON7i30PUjLT+F5U8OlM/XnVtpfJi3d160H4Xb2PYD0Gzxd+XUu
rWjTuOKKFqtuy8Dpm9DQ6bWCpCSApSybHls3vlcgvCE0crtLp1utrZ68b2Hbfc6pPW88rrBjM4rb
zKNTpIwBuZUpkD6Q4g/4pvdp5DwUS3SfrfbDAiR5I7voBuUA6Hei7KKS46FurLMmsP2TH///25f6
t27S/5PH9T/QlxK4NP++ifN/VSmdIyXZ2xOBtmHJNp94cZwC56+YJAgtkhSjzGHBCXpxnAL3LyyW
E5LEIhdOnQjH+KWHU0R/obiNnyNobbRhNyA6fXGd+BG+NA4VAbyHEfiPPCe+6RdbRmnMgVeACwza
bXOeX6sQCMtW/Rik3g65ZTdDdWMzQr3xBJlM037O50vYJuAH3tSU03uuATVcTfBJKvXB3ucT9E2k
wCC/Gg5KXQwehCLRD9AUmzp+H7hH2GVqpNfh4Rc3yr3tovPYfvC8w9JsXW9PCbOAX0v5Fxo+/76G
vBIWIlSAydccMzSIyw9Nd07dCGKl7ix0d3HG2JKjf1kfV7XJP6virJgfO7gKwXj6F5KL/izayh8o
VOod7Kol3w3T31ae9bf5NSym8ca4G9F2uFp3YtMe1ZnDD7q/5WO3g0x3Hx/GixLm4STcQsl1Z30O
4cHh360z053Pjdfj6nyL+VSmN9NjcVbu0j1SQJBNzLfz1vucnC9f1q26Ly/n7bpf7kHu3ddX3T54
P/6dyP1c39QpJeH9NBxz/9jDF+htLHiw4EPcubf2dBl9WwfgFQdJIlO/K+np+EirxXppPUVHw20B
lCyjPAv5Q/vFct5BWft5wbJswgVuXCiNzicok9yDtq9A7PgpaIsvIO/3Q3+WnvXQDAL23JX5wQ8u
LDy5vToW6F2ed8u2XLbJcBThdvrb/aFv9I8RetfuDObA4MO0a26ku+uaXbSbDuC27psOEv4NTegf
o4f2Nj941XYqDv6yt3flPt41ej/kRwdEZHUs+0vrO3xMj4mPYvPRKq7j6sIm2Ov/7reIOdbHOL4U
xY9iuVFWt6mDjbctd9mu2C4gY++Wj+MtpIx3AIrGetOfR4dFXNUCxpofK1Muu2svOw7OrbODpjS9
GMRZVt40gDpgho3yqyndRZv6vqZSfQzkbm2OMDx7zSamD+8sqD6u2VaOW+P+JQc04TXejfXe/Sq2
utpnzr0H31m3m9TBr9JNqg5efMxI/O//N3fnseQ4mmzpV5kXQBsUIbbQoA6SITewEBlQBAkQGk9/
P2RV386MrK7snt3Mos3KOquSJIT/7sePuFXWGS87yJK4mNkD1q3lgUCsjA7eqa7BbbCVb6mnuDf/
6mUBvp576ErDS7kx/TEsdpOt2OWd9ICstO/s293lG9Z/4XWnrrAkzJ30KJshnix39amZbCbmkRiJ
F+lmKXf1+rrusuMNI0TTyddckuQQYyHB2+oo+5vuSO51NzxguOk193Jki7p1dbKt4cTrChHQ/grD
3wijd8lNXAghBBt1qmV+q3rv4k/KVirWXXl/Sfe1uRpw5fzjAPm3XdrPsOMftUYB1sBQXReJ+psb
ix8ah6o/j1inC9guhvPj2AS9p3q/t0qQf26R/vwc8qPAWVnVYBDx8+cgE4FrKmdzTcNIFldqu7i7
bi6r3F9shQfi3KsUlwZ5vtS77F7ZZ72t/XeK9D+/gwqwaSD1/tVHJSarKR76VHUua8mbPVtSG6dY
+1m2RMv5780+vtdx0irmLQ0RQd9n7R+vbWxUxUhmCb95mctLaCiJnTmRg3/YsDLeFVsOfudI8WWj
/edP/OEjv8B6i64rpnb+yCyctIPuTYHqMCx3UKnsafpPPvEP7OtfveAfnzkTKRDdMsH/Eue9UKWm
WmSV6qj029jHYZq2zSmr0ya+Li+h7N4uz5o/OWbtpAcNtMybY+0RjY28wVN/LCI30d1S3U/u4Ccu
Mmo8Ui15K3y0b7mXn84HXISD667zxdUcRt4vO4dJDSvQP5x3cPQ8YuNSWhjFKeJexv82wg03SLWV
mb4o8b1wPpzHp6L/KBS4GKdmKDh3Dl33mJydq+yWcZBlhFbtn6BG2PjrWNJjrZI0Y3FA9leK+/Vb
e/0Ybk+S+CASg4MPIDC3wXLvBqE/lCY7ZtzcyaY3Ir5wZhM/p3PwB86RPmtOfftQyxUDcxLllqYW
yxZrnf6KKVtNobo+S9lLjLFqV+zqfr2A3TldDkK85AipMf0rgtxDe7lwxpuHgzB7B6gmcHNjLLbt
oT4h6yAkEsgDAfxS01aZHjjY3RkXv27WCA+029tlkVqGXiIxUy2pq+C37UXzCK8Zt67KZrK1iMux
owTHlDk/T6qdbmgdHT2kcWdUyxzvqsadICYXG4ED3IuVySb6DeOrVr4wgFuSLXwuEvsa+Vdiih5Q
OH6bx4CXyrDOfruEjlV8sstJkkM2bc1nze0czPE4Ds91IOJsiWLFH5plf9kqrYuxfsNerFvpklet
oOl7nfBqkLJm+GMOOUoFE7A4hwCHlySD4zopqi8gEuvyeoixyo5drE47b9hpPnWmR8VWOHiiOxDF
cjcjoucxSjZNs4TtldlTvTTKR/iC5QMOZwez3CCHaRwMgc33XApYIy/wHk35vyZPu8d+IWSoPMjP
mp15RZAGMN+qVbKBHb0VgmoFbCNhqPkNBkmYHorP66upOHhpJ/WSjMZ1S4Wj9akKfKNUwb2pVvu4
cFo3nSxtiUkOoep2zbuCH75vPJenLLWmIx+NY89JOiZ3eLrTPJWYi90X7Zs43J/N5WQGpbJm1hXd
fsMEI1k4UIbN0/gpOfpKaZcXmTgAH/trd7QxkH6hBemcOGjeJS8hb3j05MONy7Oow+h+REbuy70j
WHqNnZnFUXpsZMgmhwkj7YAXTLWnbiuomCLCLXNl/MiTQ9VjeU4glSUHuI+PzlmHve8qHNjvaWdN
rsIQyNMHvdivg3Oo5OsU8fqiuHoR2oPDuEFpUWLZLm7mLAE7qwPMOK/PuXex0bs91cr92b5ckHP5
SuzIh+kZO+KrJzgovpODtjnfRzxCnTM7YzHcNdmrIq8rwSVEYXDawu1QmoisYzya4NjBD1a363F3
FsJ6DLk3GtmMH4jFRObBPBi7e7VzmifxhV51kqz5FlBWbiep2sWi28qbUV+hebzhfDd7KkUXtyYD
qVwp5c4QHrXscdD9NLGK+LlrA7XFZH2NOfPCtNLEI4hvtG+Jo1chr7Rh95FbiM+3h/nS0DGc6Whn
u3+PMmpm63l/jC7ms4qITViOYqjRuOPz/HaJ5z5ytkFMF850yl+rz/QwnHSRh8+CCruQHPMdJ8/s
VGzLD/w0q9hOu+fqSlflaPysq3Wr3YEu6gFpMX/jqgQoKNwKW8tsrcFyzj2FKssF0b0c2O0ucqXW
yiVfwzPymFZ2995+Im9PHUTBqHbhx8aNxQihCetsLgHqbG1f2Jq4IepevezR5NjnCF9f/PypXZM1
ao56+bg9DcVz373qemCw+KRhVqwR89d2R5tcWBXucbILFFffqRydetBrDk+zaNfb3BViS3tu0Xti
KAVYRwDH56DYibgVlaVcWTkyh1O7pcDbt5V5r0LMUz2cyC8djEeIUZAt/exUPfCjmnXNOwNQCGU1
Zamp2AJoakJnakm9Jb/kHDlYf/N86asut8VlHdw8nEkVr9mTvJnEfp8vS3PTLjzZVh/U4ljWTjTt
8Eip77jxsyEdd+CG0ZjmaK/n1L1NXrNws/SADuEsOVBTUZTGzTZabLRpHasBhom5V6e7Av6SIBwU
gGUrGb1p3EtI4fNlTquv9S+N01HOk3jPpEdOgnFxmY7ARK+9g86R6oXsjEKJtlaD/dpbaYn3u807
oFtZ7JJLkNCPYEp9U+mp2QSSXLFTPCJJEtHpweyEVTotp2x3AXN5PmeHuj2c6yeATV3wxZcFa7D0
BTcCumg7Unj3Fc1tHMPXvfFbSuQj3gjnZUx5AsldNwpu36uac/HsFVg+mBYZjUkI27JeFVdb6J4q
lMTOIvOkBfpnd1KDRCIsDTGbpXhnxysRktxQoG4l1W2THco9nuPuY9QYaDdXgf/AxdRWXOm42Lom
bc+KDbmv+qPbvxrnQHvAwhZrWvyN1+bVUt3kOflgDr6FmDpzeUDpO/Dp+RU6f8C7++i3yalKedam
sL47HwV7fMa+H9p57qbJMnpmT+rCrclNzPEc4uDw3TcyGnz2GCfhGsyDeVD5PLGjlUTOVduDMWVQ
8Ooj8Q4V8YDG4RYzF21VYT9VG+O6H1B0FBbPhPDBqdM+6s7gme8xTvE2wYsjJLc+3dxMou64iODu
0VaWTrXm9K5ez8ky9WJF96D0cwlJOlsfIX0+tm5VHIcolAoP2zn0Jmbrt8WytqWVQdAfbAf4jLwL
lMEOB11vfOkKvDM+OnBLRy8DZDkZ6hS0fxxQEc+J1cQO7kwACQ3MIn5c5gvJqnGyOixIJEgZznP3
cvOLLhwzH99iDjWD64gsRLZpvdQ8kG3OT6fwq56qwL4FL32GODvrfc2krXAr0g+nMO1fs9bXz16m
AX8gEbpaOmEL1WERKB4uvxQmOskhzFomyZIkPivyeu8aEk+BMHRN1IpK40sLwKSVPGhOFLae5pwf
2FZkO+MZx9XEuQXD6pzZpctQx/3E4thu7HLbe7InvBQneIuJC4ruYQ/sLwybTAJLXTFE2mf/hgEj
VsaOEuJpGlvNa36KOe0ORnhe9e+3QLUMa3i4vfLauqnsEMBIvlB2YMw7KPPH8fVoDG52/yHSOAaa
J68oksHl0HNALPunwW1c3UXwvsWxr3NvLmIdR/QQo4XzH/SKPTqyx0aNfKQTT4StLxGh+NGxDstP
Rnj38imHo3EP1OJzR/eIhxpLAEaxtNYuH/HNnoKapcY6woNZPunR4zm1S3hKCqPKXhX3kJHAWFXl
Pke3mjgF4ynQg8JCaW1y2pJpkdsgKKzRCEi0uNwtMrILGbn2eB8TheIrQ46B48SRRHUr0WskLioS
5yL5grhJtAUVAt7m1dYngFR0istcsRd3tfx5scSbYyAxeB/epju5dktWT7SeXY6adquTJCsfK4WA
gdgejLusXA6m14++2rvEa54bVyGG57ykgefhuTae+C1xWPt0DjFFWhUOU0gCCPgTho8dGZu6Zbqy
FhCiQuF77L+BH7GxE8NUDwfUobhe2JfIJmWoups4CMFjcP3ka9RrQAP6YVZgzRTIz7WzWA5BZwOb
SSwqObK1oO8JRUhsS+DEEcZguH4zrpu+PE39fR1tsmarLFaAL3JvK1skGpZkPqfgEh14eByqlC/d
1YddHb9KhXO5HNP0oLevKHg5LSpnwFQ8FlkytPfK5WO87BD2RNCTdNFPsked+UDAkZQTZLGMaAcU
YW30POaTcTR9dS1WG0H08TgLtfxF1sMOrAW/+ksw9YXFodDM4V9ttByI2hx3DUc38Raojhx1R9Te
gNWp5rX726Zc5h4OGOt2xwHhMMdYBsVyeDO3xgmbRxVb9n08HCMCa3iyFWl5Iy/k+3umlJ66Zi6B
JeN2B+OIcQFXDwyAI50lAcO5uOeF5n6+sD5bIGTamMTg+NPKtK9PmsMDw9nwQuDEdlp2nzTXVusR
dd5ZGtN15pb47AasYZdAb/egUl7n587Zhxjd8Ep2zCOWthfD61rfGvu+txYrKaA+OcqBQInYlbYL
X+idgQS2q9+dlwvk/I6cuLfBubjgRoUzUQwZhRaWZvFalMSYfbbO+SABt6HPEl3eBKc/piEtewli
6lakVbly5BDPPbJaDVRAH8KfbH19ebk+wsIROC3T9ykOZ4tnYXUblhmm4z42FR7WWdfUuQSkPqwa
bB8jq0q2Y1A8JqizskOELseZwUWLn/pJZbDGIEWbTbQA0T6DKyevSYAQaOjclP5Cv5PybXy9U9RT
TlpCTBKJwkid49TemwyLb7m4j3DxJ1kC/4sr5gUEWUl3Z+V5HB5bNizv3QNl6QYAdnUbUmFpJBS8
UVaYxrEsXZWlrwN+goIZYav7ne50n4YeXupDJa2RfjdIhZho8uOFvzthCzORPZJA3SaByL5S52qD
bmIFYfJC1A9gLAWTN9HrHzPTEi627JO2upBWYNlT6/ZkNHyrpfv49tgkn0n9mggd/xYj7inSDvni
26J5M9jKnYWYow1He1vrffrB4lthVwPsfx5avbYiUt0ISrAMIZyLd/qsKg5Jx9fWKZVQOLuXygfp
FBTvRtpWGsj9sdeCineT2CbdXKXNsgXuO782mMqIQe4zBi1Hr3lQ6KtXlcPjHQpUsGX03uuBqr1J
h/Kx986c4lbdW1UXVAKwOgkO28vNEx5Amc05ucYushXgegIxAE5EIYSwzRq29WwZ20CPXKP3Cd/A
kBeLDDB4wTUa/4anbImz9R1ZFbnqtI2Tmt/q62k0dpHyUd6QSFOcck7VfD3pjm4g97cmv3VEp+Ax
MratgnlkMEO41SOH/BVeEIQIEQR3Epe3WF7lvMxqglXM1Z1KlwN8PtL1g7aT7Aw1mGVSMQ2rX4Ou
J6+TvbBJVXBIe1meR6tZ0WUNj4JdO4K05Hwm6YBXpXCAakXaOQIw7MuQMiPD5Wi5+Y1f8paTReCl
H1ApONNTK/FMu3N1OP+c4zr/CDLPoIVh/ZKCzL+KSwqY+Bl0HB9h4N/P2/ii2Aae+fe1ss5b/3pC
ebWWVegVS420ugbX/coqBpvmKrF7/8rGGozHEk2CAtiZsKpwsMgiMcHmdZ6vVUNvSGGdQZF+xeU3
PB4l/MhcLQAxcY23LOKLtTju83Zm9zXjyEnxJUDoMzBMa72yY+icwSZpai8T7WieTMd441SzhW8U
L2u+/jJ/JrTr4fJgWMhZmbkAddiI0gvA1jgA0Cumo/i9eS9bzJCGWxf2GXzRCHX7/Cq50WPpdkzj
i3uR+LcXsmDGyVPyIC53aUzUNkovNNc0geUWGEtirLfjPci2fOqWsITd5pC4wr6OfYVDjckS/BzI
B5TPao+EbkSkbVCF8ZAQ3hfRb9baM1Pph7X+r9ji/Oc/wNOCEveG0hC32DgEgazlZbeedxFX7g9T
aHD24jvTHekU6Mu8aal51B3A+vqRfJYfNoh/seRfzNDpLzAnSbTs5WZarDoj6T98lUnR2qm7AHMC
YY42Yx0vCRhDYg8VIZ3tRl/xGB4MtK18Nanyu8ueR13iyb+8oNGzRwyXMfB+ACVdcZeRu1jxDnwD
UJSQx628isHdJb9dtx6ROBx+s5s4LtQpkOff/xTtr8B4PAn/+VMWX1jZyVRNpdryUy60qUv5rgy7
ZMX2iXnLpVUMp9XkAfE4iac60U7FK/oSJF5u04G5zPOWGM6PLCPtd9Bi2GNmFHbuYsNZaM8PYezJ
O+AKfjyGY/c84y7LkZc+0DFhjtzp2++x9r9aY/z4i76sF8ozLAGj/45Bz+ByFyj+f7LG+MJn/+N5
1NkbsxkG2YeI/PNDUEpp3Q4Z/B7upItgUnJg7dJTzd7WlAFScpg///5ufedSfH3wfvzML9QWVUwq
5Pz8NnGZBi2Jc82xVy09YIPW7RNGmsbtHlg7UQiZGezUI6Y0gXXApK/xfSL377/PdwfNX76PvMDf
l60RzJeZpf3Di2B0ZWvE6Qjev6k+gQRviq14OHAwRD3SyvPQJ3mQPFyoTpOjPBqhKlFYL5wHlOyb
rV48vimTR3zKXoVNFRYejcFTU+zMY0Mx5egICcwDNBZ9/T1bqwGxNoAlVp5YbM9eFtBK5rwEUKTr
I/u0370dLPP/4k2fvYuJvTcX5i9JGBH6afyzJtWpVa+lwWD+eB+eu3eZWqe4JMK2xKfs5iVD4kYP
hAU6lXNbscsIldVggWzRwL8Vuk03NDrmm3iG4niIIMbLrgC9u2EelU8Vhh0HsIH+SVbsaq2JN0gj
Dsv3jO4Oxfrq8lootkjq5b7w9SC/04NqUzCpctIvDiRZ1vfSW+8PwRQM63xpuupxIQfTttgUdxdC
sWxjbcBnIXqB4595eJ/Bz7MWd3S0Y2H3IS03h0Lmgqg6mctcE4rBdT25LIvD4k2kad5G8A3tc0jH
1dNG3/wuXl4wHifYiCuAsTv8uNHvE1v2lCV/bnd82lHwQYG3gk+fCh2+m+dCmi4rTqxRtuZ4BO7h
VneS+9TLPdPp7xbPKAnKjbBJgvl7QDW4FDsREkD5nsIQ9eOjOjrT898/xMpflcAf7vHXJIwoPecd
ko95adU/iLbmqndKyF7YEhy88j45bJwafG3OQq5t7pr8nDwMcBpiAIWElQxn9fp8/9tn768OGR0d
H0I+OFt4df/8bmGBHddNIasgP2fZYVXgG/PD9aA6c38zbBL3t+XlC5frz5r2w2d+qS96JPVT1ko0
v6mlH69uC7yZhLd1v9T31yA2bPPYuwp7p88mvL3PU0ZcunhxzWj2zR4wXxut6ECoh+r2MBt0R2Ms
mkG7ed153rPOxwnCik79ftz3kkOYHY8EwOdu3HSn7D1/AW1jbjSOzQOjvu6SoJna0Q5MAUwO9Mmj
j8YZ0tPW6p6Xp9jkd+o+Xg5KqODmsJL3Jpucfb0tPcRe35jlQN9JdWCU8eLTCHAl+ZfDpbEUXqDe
nxM0qrthtXAjUh/W4I/wGlq68MVmfK696Kittecp1Fczjik93lbta8GquPZwfzivyp62y/DivTmA
qvsdcVABaJMm2/FSees48MgHvGse6den7YjeykrDBYjP3A2C2mw4FZ0uoGTTVXrNofS1LdsszSVi
dnPxS6f9zB9yh158ACSe9ykuk86+Xanp9yfu6p19CU8iV/DKrUxrMD2LkS0sgS8djdK7jSxwAugy
N9Mqeue6wLHFp632AH/bdeNq3oLto6U9jWtw9Dd0HPp+JkWYyxt/QwJsvouZki/+1S0elJ0Z9IBb
gH6b60P8EG3OJ0wXLHMPbLAyw2St+uoy/sTKlA6opxpfWWinO92BerS9rHl7JZIcaWGBsze/XXVD
0vqlH5vVtqqKaztn/5dXZcpHLDgSgypNF4bekixQnpvBjtnn47fklL9Tpyjq/CZ8Pfl+/Mgvb4pI
qlvV9Hxkd3u6LOz8vASK0qMlqbTYW5LLEhgfgC8jJkeKb47H6PLtlt/L4+YySo7kSU66zGQsSd1I
PHF9OTTT14iYFbc86ZWjLZm57puVQtw7ShDRlmHjZI6MB4SbhJPi5si+JUthIfkstMS0N6fhQ35Q
nkZGknQDwnMdwaKt85L5OCYoi3BG00uOsM4fzrtbwCKI97AF9J0s8bISSVN30hXD9Pxw4OCKvpyN
KDtqtG+v6RtWJYrGskBYk0AKnsw7ayeEo70Ym/l6sxpz+NuVtfhwPbAHHOg+niQ0kM5ZsorcYgcj
rYslbyubj0AZZ5TvlobNyOjAETaOHsQXEeMNyWJhVloxDCp5i7FaiRGA1fCeCdB/3HbhXve3bUJF
AMQjpu/tchzv+yvXurGkpWrgj7rLN2dKSPbIXNLhSEJaGm8Pw8/kC1DFdRCPrag+Cguf8W4RcL/C
YitgpnGC1PZ8xXRmsq/budBDCfHT9eVxxCsJ+T/8O5EFjSvfXPjhbRQ05CZM+AKFcLYu0LPWlJX2
fc62+kx1t32v3un/ryCL1KkLqYg2owk8vkRkmtJJwoM3ZIKossgIqYTXp/EGk4HjHivnwWGmFWWA
mwZXS8KqfHgFYLuLT8zdd8lLN1hbzfSrfM1EPLNlxI96I2yLJ/YvbM97hy1ECXZCDWfue7zAG+Rk
fpdscKrFK4sTUpHs/C3eqsuEKXzenybfGhxM+SCcvNn/sylKTmz4Or4Ry/5w7g7AIdeEKNnnuz6I
H4eHzl9kpHo6Igf7TvT4h8A4SNzralhfey72JRgy5xpA2tpX25gZLXZKMC/Dy6jy9+bH3FAgeIVS
kOH4FKglkmC3ML0hd0E1DBuzZGMHZufGu99p3pRZ1PTL66tBxUHxpiHW/jIk4Ksm6/1ZUJ2KDTmk
4HhlfE5PiqfezwlVQ1gsjVDypSAmWqX3biJaS6IIscwAVuydjPbE5Ivpr9cj0zvsBroshxf0O5Hg
N+3Jr5VGwz4AmilscqS738/sH3rs5laahZzx6Azvhh8tTS9azuMYwaM+my4foKjyD7mdAXq2ABzX
9xkb6MFh2V5sCqcPDOA0kw01lsG+HhLn+PdfUPrdF/xCNCLReMjwLVacBRF1lgK7M1rWfoQzncWS
YL5sigt29PbbDmmeLn6+ieiaNLRriIvQ/MtfxvBzRXdUxlwZ/RgfFp4UGE63VJ8UhlHB+d0jI//M
q597o58+TfkyKaPBFcei4NM6rwnFpXZYhAtGFHtwatTkXGPOHUQjryavuje8Dhz0Cxi2nMEaS0oS
pH73jWYC8l/8/pkYzJNBRteXMyjN9TGPdRhe09E8Lt4Fsvj2rC/7T3bPsGg7r4e+8U74pQeVoAnn
oKAhvHmaz7ofnELylCNNxgFVZXmqDjOfJX4pA9iyD61H32EuWSpAMZ22cknRyh6Eu3hdjI8ED7BH
sMwSEu2M0xHsNHM0AXut4hSfJHfuE6bj4siDtwRNmuPJ8mNk/y7iafFr4w6BUMJzAk7dLHv7cuzn
CY5MSskZnEJahhOsinCB2aeHF29B3N7j1U9dfbsIFutqOz8cGKM8kFr8abrk0e8Sj8KIyYxr7Hr+
qHPNDfu5Jcu7kOloZNg0tjjW9/Zm2Mu+eeqDSv/Nq/PdEuPLEwwFcq5D+EAg4vzyBF/0YcorDbB5
xhAqV/9IPxt4Qcp+eI8OSViGZKN7cLr9YT0znZvdsKqIU+S8ZV/1qNHGNRY0W/u6Lu7xF5FWi4PE
mwfxmE7uMd/kbuLR7d6xqstxevNozbBLXhde6qgHHfQxdy7fAIAP8bH4Q9r5b9mkivzr7Dw7DJhQ
Ssm0XOCKweP7Q+HS1FarYq1iKb1s3WndX1wkL3579S/OFNzADekjwElowttDaQTZugyhguZW6UVh
7esAT9AsvPrldmoDIlaYUk/1/QLW0Nx1Rv64bV8r1gEhiJurvsQepKOlsekc0a3BNS3liewvJ9nL
S5xXCXtkjDNXvb4iCoXsYLfdKE8gCXFN/Klf+WSQH28Oqy8vDgo3P8xvc3GIHUKoPYK4mf00uqUs
bMXdzEh0UYbJcGJsw1fB+CZobzbawBDSOGQh7qBTVq4RFu6NZu+y78jNDkuHe1vAKYTRlUHccpJn
9dPYsN6YnGTGke3iIT/QF7jfSwnbpxm9moL5fs6zSRnod5M73dP6xPtyy4o1XiJympnc5WN0lOxU
9ARfB95+IZY59rC9hl/hX25kH96Ww53KJGFgH+bTZLzPE2RFHSip0RMvcnWc8JJ0oYba7VrZlBe3
Wd3c3pEeUtbe+Mn6sX1m1z6fi2zbnyri6pgDOWbKA0ZE9kDiJrYbdvlyIQAXtoUEqfFNvx898uxu
vvI6Qhyx9VCGn40s0FFXtQM2DuPIiVwMbQ+DPywx2PTNsDqpKxwB542ZQWAoDSpjdgI6Mb4ZLtyw
zFbXCZHa98OyvS/8aB0d6RLONFqW8URVMhJ3Xpkb3vnlQqljhwDn1V20zrwtI/N6Xxg+K4TUljZ6
6fFq3LbdRnAIHC4gG2V244yB/v2NHB9nCPN/Icr/Sqrzn+lw/l9LVJvBlX8vxtm+drj+vv4fAoe/
xKrN/92fkhx98Y9ZtQe0Pp/tojn3bn9KcuY/wuoKtY4J4ohFPifevyQ5KvZt2L/MKrQ/GNb/kuSQ
lYktDEZzf8iZ/ys18/dQpX8V7QURvXO9ljDFUGjLUOb8XNekuptinAsi19R38MyaOdPDgU2XBwha
zmgS/HIPMS7zcdi/Oe1S26YPsIsQIwPUUieUQFrrOzN1TeSi7ALxJNSdil3bdmAIG97lu+mIChQm
DvGXbhrA+mQCEq1ICm4m9F2qVtc8XvSNXodSFHYDMxtEDeF+EE6Keq+RHZ/vCbSxNGNdEwgS3eWu
BHoTPQhdQrP9kJoHuZOcFuKMSMKGan5ORE8nq4ljNHm/YeBEALp3GfE3D6rqJWdehJoFaYFB+qO/
3LOExLor9wcdhuU8zJnwBUQbQLeiAIjMlVCF7MXZNWp/0u8aCUalDaEgRoFEkLQuBgJQInNszlo7
JHDm42asc8kq0W0c4ndNcqXN/M82MmNyvliuXe6unUfOVvkSHTTAwp4p6jDJq8q7kZ8+iyjcfuEb
W3Gb53Z9FAlGTr3rrn9L60fjUN5Xu5u86i/WGMJFo8oLoCfcsfR5ZA3Zb8pD4WiMR87VrQBewoI6
TUWoVldqNr7NAIDHi/BwzXb9+W4UbIG8iPsY6jFRY/1JEAOMXd9uGwVu4AYgGjgT5uIz2fWdTCvU
3Av74RkLi76AzlV+M/gc0CrO49PCPi/b1XWlcWwZRchWCGZ6ubxSMDNn4hoqjgDWpexwHYTZrZdc
D/OZwX7xcf2/sGL4/7MmzQLgf1+T/Pb1A2uFtvz2o0Rw/m/+KRGU5nqk4l2gIWwgT4wx5J8SQekf
ZD9qIE4mTRxq2x/qkfaPhaTyX1Ev/rRQ+F+J4OIf+DRQyOa0QaxfNP2/qUdztfmxGqFBxKKHCRav
IJwcxC9dFhYoTV7EcQd6HQcKVIM/VDu/Ndz52mxjp4VYRuPD+DiDVcjPVa86S32MjQ2kztyKfAVp
HZBrs0z3Fzd7+V3O8S+942zehQssyDdZNdgefvm0NBPTMxIimOdwcseltkQWCFO9peuY9XyTe1vl
iK0mF34JGOcPD8D+j4v3k4j7a+f6/dMJ6CT6nNmCm/jzb+1wGFhgNlN/bwKavcRVzcP6dPttRi6O
Tj/dPoMThB9KWLWGZSKHifllhhEa89ZHGnqYfJCCETNDeBNdfk/og6sjyLtC8hVa2T+n0ZK74hlJ
H6Sp6Zfw2ZUk1Fv2ADE4osiUncttKBAWxIlETpNuZk8J0sH4Mt5n13aZdctaAbrHcXuVdsqa/wGa
TzBdFjZxbk7UTFY1foooCLTqkGhsjUTdjcbliHXRbSTyK81s01iLw+tlUm25Wk35U1XSIMFB1piE
r89KBlVVe1SnXQbgkJcw8VXgspGDb7gvzdNCh9i5QGllBvmZ3QkGaWaG0gE/QtLfFzUyQFZhUGKl
6uOGYEMHQRj4YXErhLgirdT+WYKlX1TrBGJXej07ZotbMfrQ7HQTWI/VJpk2GDRH4MwAiyKcXE1+
wgdqr8bvtxuE0sV7h3F4VQYLNdRlZAVmYefVvbG4uQ0cN4Jd7QxPjBg5Rs4ImYZ5el43XAgt3ybT
bkQgwTe4DiFm/+E1mrgZoEOTRayqR9KHRdIqLiDmAz6VjL77sUO30O/z7lEtNs0UO2eYlBqIbKOx
STD7fQ9eRuscSaPNKp6YJkhaECkv8apKeqeWPqYu2UcCaUxwKRu4aAIcaL6PvWBTdu2+EegRXI3a
i5ujgLRcOz8NV92Sx/eIzUi7XKS/E87Nz+O/ys2vz+uXF1MdyE+sel6NDsJt4UJ2RFADvlp5QojU
yVO3sfc7YeIva+/vLwnN22y8hHfddxLDD5Nkmpxlc1hQe/QZ664P0gqhjp/DxHMAfkdIQxmKyatH
Co01C2NEm5SacPHx92XhL7+GjEkSr6soKzjE/VwW0inNo3IugfFrE0ogDQvvSuh7jbQgcWaccNxX
a3ScqzyceT3wFmf+lPv33+IX3sF8MbBVXCykWWiuf4UugRFGvWhFSiPCyNtg2N3MxsHYhpgwgTWZ
WTw2fXnQhA8ii52xQXVa3XcXKNN//0V+IeR8/SIzPPfDXTnr9aCTBFs72Y0DIf6oEaILza5RWVm1
8Zs+rZJecOQbchFi43H+s5SLturKbaaTCjJeDkMqvmWVsboMXYitwmpQ29WtNnwMbZZTdw6j5uHv
v/KvDy9zAGYVsy+IKkHb+Pkb471P0CGRcU6pfF4MeSWzl1Iq4+7vP0WW/uKsNPHEnjuG2Qf16/lx
xd5dEy9wFxu19G+pYjWwpMUuZQm2VsoCFdtOUxkNEPY28spo4Alcm4DM0WXarKXibeASXuXSk9ni
jBrnQpoAMUoQxIfrhzGSx/sU5eU30iKcRQkxLWuMjTJcDlJmQqt2iRWCRScfgLjvskVjVyOrG0XC
Hwb7GqWKVnXzgmn6o7FgWq709lGuRv4OHYpr7aGHSlRxeUV2UHOWEALsZ9H5QR9vc8LJdOjjZIvh
EVud0Tz09XmnnXXyRsJr8T/Uncdy49q2ZX+lovq4AW8i6lWDBAlaifJSdhCy8N7j62sgn0mKySfW
vdWq1jUnjjYAAtusNeeYOOiTcNnqJrxAdH9+vhuqT7UjKxNliJjDek8RNdKStdTA7rL+dkToIKbS
knRtHArVLJf9XRVsLGa/EsbgQDVdVIWFPuhzGIecVdZeKNo6qtTK2HWhvlTDrclW27CWmZ/jEXlH
MH1taTCY2itm5G0TPXrFR4QZTqAEdNW4jZMk42zUr4W4tEP6KBNAaRj4E+EqqH/B6Z6ZMhGUn9HQ
YiDdkHk5k8ZtXDwR6zEr3aeI0x6zOXzZ0OrnpXaNONxHt2Kaq1anBuo+JsmTQv+Vzc0sb6jUpOZc
FBA2o2GPdE4UJOL41kub4cisE7JgsptioPaC3JqOT58v40S5ryJ/S6rXMsiavRR8pl24TnPme5Rs
bqjeVt5bXY9XHuDpQv9VCA91TTW6xdMhNbeSh8qyH65bl8NCShsv9qtFBXM27QmdDep0HdOIMQEL
rmstxyBjYSdQy70JLLiARUqe8MqtYeXQXsIkG1EKy7x7WK8zI10I49Zzb4g9+Oi8bWKIV8lIZwG/
Z5HkL6RJXim++0nW7mvVfVXGcOuSkGmpi6hFdtnhzjTqXSmqW9X3LymjLn3aJ+b1rO4qwP582tM2
uJqzUpJ8TjuKEiBteQRHQzDTnIJy3lz7UjGCcIBlfZ2P3Tx5ky+skucvhn0/dQr87dOx4Hhm9CDi
FnrBxfiNowtfPlNceKG8+hcZxDSYy6Zw7slbDiLxZI8qS43ZpSwEeGbuUGHNxfrBjIx5TafXz71l
HwOFMh886ennye1UlTINy7kGhzcUQqA/J8MStqAZQmzUgBS+XONx7F9+/vtn5s5vA/y+76NVRcyB
qHmlxMxGI0meV/PgJl1N5ex07zs/j3X2XjQEfIQPTLv86Wc8GioSkmZ0vbyxNZkIQvNFzy+tkdPT
+L5b4mYgQTEEHRpEZN9H0OSyzFUpqG3BIGg1rOcZm4fqUcUXUmholvE+JvLDP39XMmBKQ55+K6pV
38eU61zwWsUj/pZ4j9abafUFmpd02gmb/i5HI7DO0oS4MU6eW0tErSdYaOFbekgiIoHPcGkt+s2k
SwrRr2SoTAw7u76k8zj3NMmbpWPC6g2W5+TOVLlThSnKyk6DbKn62dVYZU5RiDdkWxKKpDuZG68a
uX39+YEq5z5njR6TitLXZN938isS06AGjR/Vtr9O11A43zBJY+yxkTQ8uCv3g83woqG6/ubtaRBb
CE+MTe00T8m22U3TjEUnPwcp4i4yGhnF6ufLO/dUjq9uesuP3mK3ITNX85TGJr6ALQVHxKsRiYZe
0J8uRDvQ3mFvXTghn/tyjsc8eQMGHULdSA6S3WOeLEbMKoH9812dGwGlKx8NxDhKGyfzOdEtXZN6
fC6RSk2+VmZJ9vz/NMLpt1kTSBj5Gffgl3tffo3Tt5//PrinM1//0T2cqmNLMbRGAbKr3RprX7Ns
CUGjEHdrTedkHFFHHMnwK31tDZ9+3mbykg3QQpJxPnf+8OJiWQiU5sVqY+xLj3ldXRehux+R9Gae
6rRZ4Ii+YZcZvcvqIU2+wv6mEi3cpqvYL+6aIFwVCiXIUbNjdCZe+qGq4COTZ4IbZw1G6TwaFkaO
rTkv2KJ4ToAfJhhSWws+1AilUGttZNey0yZwurTa6/ltq4/A/dE6BL2T1ZYD3nBTCGh3ugdwwItC
Sa47E48I2zlX2Qq+t0863Dr5V4lx3m2UhWa8li7qM2VRCXRiMNCRH4SKGa+tdgs8mlp0s4g9eZkl
6bJst65AzbSIwx3pZqs+Ga7YPmJ8pxiko/KvOL9XBRcvx5go0ocmRbfu+yiMjBtA71ciZ3StSNe+
Elx5vjFvmmET6/iTkgFUEmlSKQwk/LCdUq5DE4d4dp1h+RaBe7t4XWNJWtZN92gUwi6RlYUH4aFK
o32QSVvCRq/KDitiby4zUB/E+LLlbq4jPQMbQXONlgB8b9KFaaEZowfBiIfuCQu5D5/UuJkp1EHc
1FGHg6a8ilqP/5odVoV7B81OyzTiVR9eGS3GFIqDkOx8cEZafZDZjovBcxs+uYl+RWIoDqbm1W1g
azTSlgSQVaMMKxmPlHYXOnA7lOe+aGn+RmhXLLustmMuOnrdLawiuBJc2oPpeNv22KwUzFvmTtJv
ynxYmBwPVB+5n6qsfaG46k3htle5ZBVjCGl/klBvVcAQhWZsVbHeqRxRyF80VoJ423TBysjKx6Z4
o2DpRJK4I6R9U1tgqDiJFLm56M127seprfeH2j9oFg6Whr+B7ij2V5CnF3FvOnWpzevJCpUZzyZM
fWol950FKL5FaB8GtqncdjXMFQtZHIlidoWyTNKFewJdSX2En0LZqOzJ9Us/ayFaG4bMdg/RfCGT
oAveJY33atQ5tYGHKFEWIeWoxmWr5rsOB7QkpGvi1cvWL4ivTR4kN1+ag4KZfjO6+s4AOhD7LvUf
ElfzalOp2szs79KQkgy+iYbmgIT2rmpm4XDXY3f3CaQWMwvXLIBPUbAl+QGvXlfc6jKO4OBG15st
bOmbVO3XSgIDS8KWL4IzwIcTY3jPkoPBPE5faiOz/OnIztr4HQTpoqowBkYQQrBtjQ9y/CqQ06X4
5OTIv6wwXoxWR29UXWpug63Pn+XaUwwSLhtoyeR4ajFkVjRYo+zFSlW8O+KvUu6W0ajflwjwAKjv
Qw9IWTIcrFRc1fALvG7VaZh9yykKUnmWuFstqbZa5S1HecLVgKjJPUC+TKykVcu7pudoKwqfrf5q
EQY5dP1ax2vdxDSWe23hmTtVS8j+1T7zsVuhssGk+KUYCErwRypZSms2MHY17qJW93aKeZtKO51Z
teBAiw4Tw4F00+n11osgdEWYRQVr3yfpXpaSX2InOYSf4n1D1uXVsDjfOhwLYyjQpcOi09wOzaOM
o56IbLtp+rdMbZy4DOyk42RU1e+1KO9TinLA8pdFL73IPR6xULqtVZSdRrC0QmmnKZQdqQy6inZN
1qZocYzF/TDWU4bfF5knzJf4SRNzldeww+J+V2LmhrEr5BulF2ZK8lrHzbXZitRaid36IkZh4dag
QrprEmSdWn4P249SoeGUcBCFiGElAe7elYv/I+o2Fd9DXB9MN5kHQrYR/HJhomCMeHrtcyPkEPgo
zkCb8QeU5EiuJXmjtwhVkRc23ULPpaXeow8BmNoUqDMpBusCc7/3oIVs7rLElqhEw3uf5epOc3dE
tzlkVq8N31+jGed3gvMJK3emI/euAfEUxccQV5ucZMwh+CW07rVEAKWBrbo9jMl9qysbP1qLXX+f
WBoneDBpvro0knTtZrCZI/GLUOt9mr+34fhQEsDmil+NhNaq8uZtY9p9sfNgTHhSvS2Gdiea8Sbs
k10q45GCO9WJhq35vpPo6MzDZVq4twMzaRv2FLzlleG1W6UIoa9mb774Qpbtllja23T0bgUSf108
1Tc6HEVMvtIVwBnOUsVBGouVIqnoN8wB0MmgPNew2VBZJCXaAbDStqthwEcW5mLo7ycJiGvz3/eJ
6j/U/MhCZ2SwOrBSZFTr+twOKjp+TM9mSmag/9ghV00zaVk2X2za1SGGXmo8k+60MdWPgm6xIpkA
AcE2PKjaVyCqTi65cy1CBOM+dta1r13H1WuGkMRNFLsoIAmm1aLQvwapngUKzrOSJqyQv8T+cxx+
dErHsglZ3+MW0IebQbquA8VBUka9pXNM2tUB4QQtdnxZd0na5rVLmA5zxQKpAAHFRT1LrnEraTej
oXEbYCMhNYA3kxNQLQN1juCZvcMypyPbiDCpw2s9KJyIpaiKdtoYYuVdhIPIr9vD44DVA/eK7LRD
0X963D/5LYfEgDbho9V3rVlTWo+SkK8CskMS0FORoWw6DvmWDpBSixyvRfjN1B70h0FzCe0r94M5
MvWAbSxzpzO+YsGxskPe53MjiHEfuXMpvDaEO1K6Fyl2+7pDIJW8+TpRkSO2yjK9ofR+y5phWy7L
VBpdp43M643H0M3mevpcyumsVh7VaSoyMGiPFUGCT4HfsViWjoGEN/Vo1PcieaWvFuplddyGOCvL
lvexiBdN+FKq+assovPP9+SVYjINl3GqroqSrpNIn7wRrlxgjBP3oG/ip5Dij5J6RMgi9qr0bc0P
WEvavqiJjga9MyR3HutaemvV8j5UD6kuXwkFka2Vvx4E47bHwJ54N81Y4qkNYWbEgkUKZr6TO+sl
yikFwZaCV9HeJQOC5poO6Dy2kFc32m3m30zpOVb1XHmykzEhtSwjiSk5mVlXeLxHmKNZTO4rMEak
DVaeb9VeWo9dx/rVr1hBE/4FY3AvHHvPFkTQjFikl7FkEiv4/Rwk9JyHlQY4sOqYm6k7MCl1PTh3
1YUD119kPQrfOCaRHKpTzJRqnJxDI70Kwt6oKsRh3UKlRDE+RZhwJzusvxEu8JWl6bq/1xC+jXaa
pVSlApEvKqPBEQNpOj6JB5mMeszE0kJEcrK/1G75+0DJgPSTObpg7FNOuy19OgyokUe+KEppfwyU
lzrKf3Egp8eoKxNvkhdIw0v7/QcjM08xC3Jm0WCDrVmWdDPn9aF5xBux8B76Laq3SeeVrDl4RLPJ
e3zJ8HTugCZSpKOSQVSafnrINLNUr02dUgmkuLgOt+IANgzlSZB2F8p1546zxyOhaTo+pEs5m9NU
YyQS7XHkPFX1habDuRoFMQ8kQ4uKqCinNZk+CLyRjIXGNl10iPRjy1Gj7Pvy85n23CjH39h0m0e1
Brj2QSilcmMLAFxc/zP1sJl2i58HOfesjgeZLuJoEMNP0rYcgtbOVWjhGAKD8kL54txtTPmEk7pA
ssxT/7YfqJarZiI6Aklnxd2XLUaA+MIvcubD5cX6M4p2IhgnI9JrqoBRpu8oWTCxC7cG2un80dpg
4wDAePj5wZ0tzB2POPWljp6cyxkyDFx+nmIxzJNbeI2b0EYduhCXKLQWyWESxmcgxS6Me+F5aied
QHXsIz1tGTd4rHci8tUUDw6I4GtCBubKYpJVXhzz72nx+9M9me4toWyttlR54ff52p/7HLRs4Tbe
Kpt00WL9srX1hbucnt73ifjbiPrJ76kkBLYL7IgQ4yU71Uix9eeLariKgpcOq5SgSzPTf7Ui4hbK
+EKp+sITPp2TSQo3wiIDxSkAPKKbGtfvqXtpXTv3SMnipXis6kwhv+ugR68POfdZ4441wtx3VPSH
yXAKve5a20yd7Mv+hbMr9vF4J20St4hlPaxYsb2rSUvQriTHctIN8XcXvvczKzZRTUd3drLU6Oi6
xJjTvB0jMtdWLYaxbgmk4zco55J86O/1k8FQDyHskVnefs8LR4/RHZKoLkQe46QlnzYiHbLsyxzl
M4uXTB1cMsTJP4B94PvHHpLxXI1ajjqUaPsy+xwadJUBfDaoJRfe/DMvhqwa0OlJn8UGL548vjI0
jFaY3r7SpokdrSbQQfPSz6ePW95OJtOfByT99+9vjeA21WBtNri70+KsoFJUq0S0JegCrqoSwCYC
7ywrbU99iKIeSA4W1/itSO87GhBpEG2bbI1lepyF5k6WPDtqxJ2Xq3d1M53+WA8rdhcVdZWOWJU+
emUPZyv6rtAeAvHV7F/CAdM9tuTGP5QGpdpKv7OsaN6GnDyH+2jI5lL3pUCP7Hd9+Jpw4OskaxFX
6JA4MSj4cEd3oOl9H8VPDRldOQWpLu9ncifdVGXzFLftrvWSO4nr6dVw2SmAbWrI7H1FxTH3pXkn
Fb8Sjv2zNg3vRZPOvEdKo8WOJPwoUaGObngfK8DntWETmBSH0g8KQU4QRXYX+6ik4LprUT5v/VVC
TbZuHcMosEdir46aRZPsCznetmFK9cC9o7sCKyWZS1hII3gLfoeWebTsuu0+dB8QmZQtpcxzVBTD
rncTDf1aBtRDjjql2HYWh8ldnfzSRNKaqFBoYvwRcHgGUKncRopKnwvStA80Kp5qyulnZmyayPJm
uRHfNQJIUNWnwdc0d5m+N5TxplZQNmmVU2qYXvR38ms2HicrvUTDTOGUSjKUpWDXa802sNZKsCsh
ESspTGl94xZwvsAFm7/MEkBS8BGHIN2h4FqJMM/Gl5KMYUiCw17Wc8cXGwwN3jpHqxVH0SLT9MUA
Dk4J/SepLK9bqHpKd9uX5kKAjTcUOIqL60zJV66WrBQ/JUGFqrFgIu7tM2RmPAij2EdgW5MSWDUU
zax+nup2ercP8E9pub5pAw3Rgep1HLVxUvkBlHw2nKXwNiQOrBIHEenBh9KZ1M0CmYjd6cBMq3Xd
o8M2AcIqMonUgm0lkJR4hcVRm+tRumqrW6uRKZ0/Jwg0YnPpc/Ai09Gugpi4+40X3Lkizh8Dn5P1
ElgPPtfRsXqkPjxXC1Kjf+O69awQiDqA+llTjpDN3sktf6+Y1sJHz+f7iNUNeUMSEdFC7Vqse6eM
oLoU0qNl5eRt1a95fCcZ0k0SJJ9uhLxBiamdD8twRIklbQsKVhYaN0MOt8QI2p2YrkfhapBwrvTW
bVPctmJ/CCsWGgtgXa9SOcX5GVYwQXsE5q0zRhzmatjSPeb88TqO9MWIEyca70ryYIRWvU/anQDc
bKz5iOvY8YtiRut1XQtAc0QsewmRdh6ljjqOnNJ7ICOSEi+cI+oRfMLXVvQqI+loOKuHIdyCor53
vW7Z1+1BHNelgtSfMDAxkTednCxLE/gfQpHoPS+fDf2xaW86iMiCXs+boNqr1Dp6AxS0irUFcAWH
c5K4F1LLRGTUs9iglquE78R0F0lN0yVYSm21VPqPRn/JizcjeNEBUwUYk6hq7uJkr+HMSTuUDEwn
oQV4BJyKjBdYxzVQoAosQMgjgnfbHOLXfYBjD0/ZWs9EOE4mOsY7nS9WSHJ+kNucEmpolLCK3yo8
UmFgLQEAUdHCom2UNrlrs0B7ayWVgG28WnlI5ectH0N6F/dleCNp9/6kSUKVA4gwNsaNkt9JBWWc
qZWC9CACM07xex2GT13GZwT5NGrmUvpI+XBWT7U76ymofnmw8uroK4iJWdvH+nU2HhQKTHF163XN
woipVdBrZcJxexiaAD2VHJelR8OLh0fvtRYh07n5qgj9jTxCosrrRY6YKUyNq6DnTbE8CHTw0AZ/
V4QfIjXnwuc1HLaaB3a5wGBO0dzv3qwaHGno0UGu4aRvgoYgH4Rqpv+uWR74WSDHhj4XfkMlm+ug
vy+E9N4A/hfw8o36UmyxfHikTyBDGqHq12jg1PqpBbZX0xoSygjeczt3XXNXJpYjAFntE3k26aeE
8hD3dI60aw+wXUk4SCIchqHYCsF17jXXPv8ptZnjRqS7rZpIXNS6Ywq8eEO07rTyjZcOrPJT4K6I
9QKD9i4o2XvAdBnSUSAazTGhANfdsEpj7TUzRjsCpCOjCQHAI3T+rBiXfQswwohWeY5Tl8pmVANE
NL2b3sg3Qt98eIqK4ItqpYyxTR1QBgWyo6bxdSTTiDNa8U4OZScc2pVa9tTo32JafvK7aLDgqK+m
+RAalBSBDcQtXndxHqqQB6x63KR0QyxPefK8FyGv+J3mw7gXciysFg75OPXuqxFaeJDdR3rppDJM
PDTK4tTvanZJuxGRELLfUdkh6BBvaKRhQxlq4b0BG+/57dI0IPZyM2pq8z8p+u4Ti28/o4IJJjiw
urmBHMPPpEXlbweIxLL2QJ76pg4HmKdEEA9vsp7RNUXbqWjLMdm0BYSuafKX04++X0eGuZIUCsQx
wNqRWLmKvwE5d6AqmA0w/oESsnjrwSOY3tbdB8GVT4RBs+980+myyJmehzIyJ1lgsM2HHKZdJRZs
DA5+rV/zwdsjGICklB2RRXQAYW+FvALFrilWafkrYyx/VToPIAQQwoEmonp+KKHnFXn37g2ovxKg
hEgV1NuYQlwPYTdFFMSme2nFnl3n5cyQVrKozerhpgO+I5XLSrgPq12NsSeiguwGu7B5iYWEdppv
N7WPoujJqn5VUI2Mko1g1y5kjnp0L2utmGXSnYuOummgTFbM4uQADQc/SRwxFOxRgatYHpoaqp7J
RzkC2g7YW3XhfS1P9eZqSfzIvAOlVHqbLP1KMU+rSriKo8cMnn7tb12lfSqlCseesc9jjrPQlLSI
SnLB7o48g8Ey5+QPOy6Ts0cVNp+yELJPXZpya4gv7ndtV+0zIIWDa8eEognDJI/T13n+ZVj0b8Rw
IVKdJ5qV1XFE2AAuwqtWaRItk3Yb93SQK6A1hQTruJoVVfmkeHDacKYGZjPv8kOtPGkGeFI5h4NF
f8athAWFWYeUwxUBkI8IX9eG8qRqdCEAu3vuL5HUhbAbd24DZC3W7VJ/C9orNX9xgwq3VYazlIZd
JK47j8VUTeY9NVtdaRdhuUtZ6VPxVyvfRcUh9Uy+v8QGOzkLRBJ+vNCpK9o28oubYBBLl7IHKp9e
j2LghDSbx1j7yIddBmjBCqubUVQ3LvNGzIItX2kmjH0BLL60VvO7MIbok6VOEGxEEwqq9CF3n/nw
5CPFMYZi7RUeBLLkZpB7J42e5PYzJBAooIrcaoatxO/6CFgqqciO1ulUKbdhICzC0aPnLW516Taj
rcRK2QreXtCDV9Hqlj7g1VBwmAcRDhs7gj8Xufn18ynj3PmTEF8JrhfRdbJ5Wv4zylDXRl2HV01l
Nb3GCTC3bnRquP/hrfpvvdAn0dCTah6R3tFIJ+U/IzdpGmQozaoFOBzYL95jvsanPI+vfVv84P8n
TpwfaYZr98JZ6sxpVDYocGrEucoYmaaz3dFptElFmidsPDiNlmAtWlJ9oHMvjQvVkekIeFIc+TbM
SWVwAjNWQqJxwi7pUSWrlFw/ViY5fBX1S7b5MxJ4SwaNhYQbgyj0jpN76oteqTHONL/9OeFLahf7
9Cl+hVIyi5bNlg7GhYd4rrJGKhIKMItcN+JsT0YUekPOzALJWw/PqL5XC2DwwQJP9na8YpubvkaH
7jr8hWK582Y/v6by9LdPHi0escllxv2qunFy+k6iPqzCgbGZwNcTbwe/+VZf0+Fz3BcVPq34DL92
6V6Z+24L8wky2L+gvOMxGyLm2knYrp4U+NKuGT2iXrBiAvGvfkdDTWvPpWHOHfsVHccv+dmqBPjs
5FZbPVUSX+NWS1ufIn0IR0uumqup3jD5670DGXU41JP7FDnohMm8VHk4Nyd8u4KTL1UbXdEYJ22j
6hAMNceqv47WwubyvZ4rD38bafpwjz7MrC5GijuMVNH+MDecXlb6gZ6+I9vt5xRO8vNrJJ0pIR6P
p56UL8OaopQbMmWLTnIVbIt5PwMLC1W+Ay4aLkjvuVAW/l2k+evF/fNrqifl6Bolr0DYEOT8h3+P
ZAkW2hUzrT3u2JVttCs63zPE+k/BvrA7W1/iZNhM0DAUMrssJU+O3ubDf9nv/9vpWD7TYaC8KfFJ
4SKnXXhyYanki12u8OgnjTGcbVveWIcaToq3mlC/E/lAwGkYESUgAy+Z6nfy5YCuc9/18VWcfFRs
M2SxUbkKdz8siM0D8SASPjeBe6Cszi++2mcKhty1SQgXnT1NEU9e7REbhpqL/Bz+blwGK/GRE6Gd
zKtu1m60ktBCogx+xfNRufTmnX/cfwY+edPVwkdmYDKwkbwQ7BBHmxRPuBHufOW19p+tUd6o7oPq
CztO11HK5tJbXnj5L9z778/+6GPLM0mQXYVLGJjAOHWNb+6H/5VeTUg6YSfuEB8RHjTcXhh2eqSn
X8DRI/8tdj8atuUAnXC+hgS/rl61Zb/sFrCv7gLspNJctBsbfMAVkunlxR712RtGoo+9WMWudlpA
DTNPzPtp0Qghx7Q7Y5netWQ+zKvlxPcpia4IliTNXJplzmwD6D0iOzcI6wXLdPJTi7Hf0abAlZDE
/kxNAQQNIYR1+iQRWDHOMz8/4LNv1p/hTn9Wwx0ac0D+QFt1rYJeGDrV+RdG0GXNUjSJfdwp5dcd
VCsnuZ7GC8dG1cLXZN3/PMK5edkwkHUqrHua8XvePnpHAq0V60hjBBMpX2iigsOIm0UXdjBnuu3M
xAgj2EpoFtnY02UcDeOCsg07mRaIbB1CVB1qS9xo92B4m1gI5qG0jGEmNZV644PiT6he6668ChJt
5wpQ4+JkjR7iIDbUYWp/o4zVbZPe/PwgflvIT7+W40uc3umjS4zlKhS1yV/ZLoV3XLpO8EAF3MHf
hLGA1uWL7wwXLdjW9Er+NSq+frCnIjUz7WRr14l1W4pJyCkgcKQS2I3qrUsytXrJiaBJ1BWwh/it
Rc+l8/5W4y/B/yg4cEtxNS/VO0NsgBi+e6lFQWOcmTA11f7FImc006G3q2PBozY4lPPNuXcl8rKI
8p4avosU0iroSIJ88F0TdP9N0RTr1qhXqPduIg6wSiCuDPMm6J4kPG9yKC6MDAyIvzUpN4s1yE/l
OgVM53KcF/TbRLkSDBENTu+jfZVnRtNRCJtShHBe/xrSdFm5H4EoLiP6D+6kEjOFvUslrQ8EJ5CA
VwhfY4neugfsMz5GsCDTwiP399GgG9GTIUJxXZU5+WYVRUgCbyw1mkmRZpOHPqM/NCc/e9VQqJAl
uzbCtaV6myHm78v6IsERjqzV1ovoXW6r9UAB6ufX59x3BCzgv37Haa44enuMZkDWYuG1CcZVPH76
YINy7+vnMX47N/9+WfDWTJMbnp6Tl2WU+8jqfFqWuf4WRdpHCbxIsDjJ77Vk74IMqTF89IeRWEcs
MksrwDtv3GNfnuc4xF0ORZk73KZm+HThwuSzb/GfCzu5+4bCT+MLvMXVorUlG/AX/mBghcVaXWkv
yvrn4eRzy4tp/hnuZDZp2iKySrllm8zLnGAm0Ev4XC1E+Mpd48N/6sEMyHkwk6m6G/rewj0qVx/k
ztTZc68re7cleynuosUQQZ2J3voRpGhSOqo5YIh/DjIDdsulSfD8K/Lnqk8mGKvQosSf9BEiTTOt
utO0ZK4Vrz8/m3NnRRaKP6OcHGJcRe6UIZKostjd16/4Y0opMA812aHYDv0VHK0NMGuSCn8e99xa
eDTs78s6ev8H0y8o6eNnQdpnNuRexM2FES48vt9VjqMRpLxJQxpKyDxSfyart1FKayO7NMo5uxXd
Jbbn4nTER9H3/UP2pFYs5WmvNjG3Oe3e+AcAPCwH7bVM2MME6MwJ+PhsV9Z8ChbIyMhCHQZ3XF5Z
L7ntPVOGuiKj5UHcXtpXndvfHF2bcXKI8gM9UpuUbVVuOiXIoECh6NB7ts+sDID+51/0/Gzz50kY
J+cUswY5KdSMBlnbuNaW/vN0DqaJBwR0jap2yjEncNYAp/+rQGF7YUY99ybTrVKkiS+jo9U7me0M
Kw4EK2B8TLKv3kqxqwcQcQ8B2ETEqjN9JW/9TUx2+4X7nv7uySxLNjMFK0nFOamc1qy0UaF+mxbT
uOJ8eIXTS5WDCNI1lu/t5ZPRmR3At+FO5s52EBs2XqwcdS4vRH/Y1GXxEFpzTy7mXvGU9zHwYPPC
FHquiAUdEQoBIdRUB7WTaSI0S13JJPHfb5Kdgz8nrcaB1qjxTtPDX6b7S6j7czqYb2OeHgHzSdda
IZqaag4GUYrkXpEeTHgc6YVs2G9//iHPrBLfhjv5kk2xFLA2Md9isEqiQxnt0j5dqnp14VleGOdU
meX7bZ64kwVSGcjx669Zem0BBHGTq/c/39HvmvDpq3n0q52WDsJG9E2INtO5SrjrgTtqywjlUn/j
Oegb0mJR7SfV1JRyBJcnXXC0BAHW3bjzVfh5yfp5rlp1/IBPp0rdzysVeXpjy10OQ/JK7H91qUJC
F06n9sFIb0eFqECcZT8/hXO1q+NxTzXJWhJ5Zt+5UwFF3ky0S7Ri1K7IKnLM7bC6tN04Ox5Sa5P1
jfIjldjvS4JqKQ3/kPqjT+9Xsn1WN2rZmLKuNG2rfCkIofV/3sOvHg958qmEXq4NqCuozhD5GH4M
6ofhffwLj/F4jJPvo1OUpm49iwPPs45kPbgR5jAsr+VlYpf7/4sS4JlNIvc0Ia0wcEMlOxmvSdXE
cLOBnukeyjuJEkCeAvA9k46rW8mXZLa//97px3I03qkCVndDoQxldssSwNM4DDZV/OybvY0YfGOG
3SqOU15ZZelVCETJKJcrGKsNIhAkMlbWk0oGlyS/7xucVD52DuRSUZJdBTkEX1FYBINBF9UjDSwj
Er3allgwBtr8uLifGylYJ/zzMoRlIn8VcUtPVw22bVy/qEKyyi1lHhiYFCtzZbagYQf6gh0tWOB6
YaCvEK6LiyFDwCUnzoWf/cwm4vhn+M01PtpH0WvsklZjusphykfdkxFoUNzJuIjXpn8g1CyB20iY
8tyY0wG7SYaPJknsIVDsCxdybp09/n2m9+XoQgqzFDu/4h3nDbSjW+go+2mdLdbaHKLhRRnm9Hr9
9DqcbL+lZkjNrKpY8TbmRlnV22aJxfhfKqx+e74ns0Uqqjo/O0Jdf/2bc81IdGk2UwoUGE77P2aK
f4rm+v8bpxUuxNG7Yr/Wr//jM62Derh6TT7/7X/us7SuPsvytT6GIv7+l/6Tiij/AwwI+nY6cTSl
REv9Q0WU/zHt2/HFoINVFbJr/lBa9X+Y0Bt06BS6ObFY2dH+J6VV/4dOgAcbMVgm7DjZbP7v//Wt
pF+d/O9vCL/fOPbjl80CzCiyewT8yhVqp0uG2Ip52iiEkxqesB7ZF6g1aE953AiR8eH74PSTdp7h
uCoQKQGQWLuyeacoLgcMvb0DJ+OECsq1OtYIOlVmLirJuR6iWEGqKXvdRo0CDJxeNItKCMmJ7O60
/snqKXt2grcpxxFmH3a4PF66GZZ9E07WWBKIaKQ0enXvyhJiDUkZXJPR30Qmja1Wv0ksY1Ml/n70
Qma1dt2SmiJhGg4EkeAoA5oXCkXCqyPlpkypGwscxDzCv+ouuIrhrwKs0/p1L5J27L7U6bZB+zL3
ESN1YrMNSQSVBxJuuvuaLOIMm3MXzIu62VtSTAYmwcN1MU8KfcHZfqHgcosBzSH+W8iY7AVJ2PQy
yfBIqqLmJic/Xol1HPv6o2gIc1AKMzWLgKwqByaF10CBuOen15ZM/rB1MLxuz37BicX/w92ZLTeu
JNn2V/oH0IZ5eCUJcBJFSdT8AkspMzHPM77+Luh035IgmnirHu9DHSursqMgAoEID/fta5srMcMu
1KrAWjd4UWA82xIEe2gimrh99IJsa6Torhqjtouo/J314u+hj/CiotebznkuhWr+LmBcNaWTupS+
VmWoNjUUVprz1kYQOZIMoBVd8AtnKy9OePMstA6aufn0Sdz8s5Y+r7FvKdVpiVGANoG78C2o8+O0
c/sMDkALtfdXuwrwkXcKat/4EORPUK5QXU5aAt1pl7a5MKHWGi+XGpi+3dD++Qkq7FF1yn3NL/2e
HzWC3PMTeqeCQACycD9uuheWtEJdTyZrvWANU4rH4aNK/gkD/62N7/9PZCwV/k9r4dv2eN+UUfVf
IKz/a/kreM+q/wFaV583y48/8b9IaxCyJreGqY5g6LQnsvn+L9Ja/m+V3jNFIyjhXPqA6fwP0lqW
/pv1RZzN/65Trpv20f/ZLPm/aM3TZRTyEwNqQhfNNsefNst52R2cE21jNEhAyMZGAbz21zjAQ5uU
6EFt2Dkt9yoIfrFb+71pu627jD1o+miGx/K+9u7kznRE6ZRpf8ruvRcBHAbdI5odSwy2lujduNYk
1PyDFOVCA938CvDtN85iFaGRYFJllWGLO3SmhuPtIu4b4bX10Z1y2Rnz4oBT8PQpOGKatCwuGBAU
9zsYE9UOHZ2SHWJdb4nMYnnpY57vJ/88omaIvAR2lm/7CbRHqU2qzrCpRWCq87d+9u9LrBAs7H25
U9IisIUGsAuv3Xcw/qvLAdr5Z/7XL5gH7NIQl5Hrtobdjjd5BEc/xIAI+r8X3bY0L4+oa2hvLzNa
GJGv+egRwVh/+pLO7KrzHMU/s8CyJoQTeeSPWfo0732VRaWngVzVSpiwOadKs82E/nfVo+Orq0fS
MY+VXvxJgdqMmQGYtqsef/4Ns0D14ydIAJ+IQ0CDfauVWZksG8hAePVIIoPcUZLU7gH2xZHtscea
aF0t+fDzmPOt/Nugs+hYFGRBHWQGnYQIoq1tOrzPXwNsEbJtuxaoiq8wk+RaeCnNOEvr/jMw248B
bUmRvxmZ9mWsimWsGbag/qn735L6krUXOhPPTuinIWbPZozC4PWezrNFr7x6tPIo7S2sY3DithTs
tow3csvOzzP6kUH7FAL+82DkD4k3Dd7XvLI3SrEYjY2BijOQdwGEVBLOoCrccutGMm0Uennqw3vD
TB0pwk/C8E8xUYhSFms5UIEHcBNUDZiMCGYRX3fy86QMWpUllk9VM4LZTWJlIYHvwHYLoTdgflsS
UTLjxkILT6B7gP0xMWGoCtTSBPXpqQQKQnAlIp7UTulIoxJN+ftEba1FWHa3UdFeBbB2FpQL75B0
4huAeDOTOyBr+Jup6oh/orlou2hTV+NJkOWrJBZAObUprFHz+PMEnj0XSMNLNGpP/V9ze5qgq8cs
K2SDpheQR663jszXqn+g2yqKUyfGMFxH5Jn2+riAjWJENLyV1abtaPgU631b4EPXDgKG7lvXH05h
o24iGYNGCKgXfui59UWvHalU1AeKPA+DrEip0kpnrzaLhnQ4prcixVW54hqPppLWLo3YaeFm13mJ
kZ78d1CYMzy+kxYSrfSqliltc6GtyEeVSmtcP4aauK5qBPJyuaX58ndaSk4Ln6gtXMfM9GV94euf
pQQ+lip7CoJxkB5Uoqdv9NOmNyStqJLANOySOZO634bwGqqHShXAQf/5ebLmiedvY80+xrhVk4re
Kzb5d/zbt8pmghfTqmQckHPj4tYsvLcLQ05/cv4l0qooiohgobrPv8SwCyL8zVhICuQrp1urH+K+
apn8mUo4EQSgyUD6ojHkRzb2+7gAk6leIMCdL2BJ6vva1xjX60tK3rsI0K1m3ud45pbqRqy1fS7t
u0FcxW0HsPxhKJV7Mb12af1QxlVXPGjU0M34vZE4ghWoIMMqxGepiqnDVPU2TPNNrgrwIzHipY0m
C8WrGhP5Nqc7WPHZHPDjSXL8vfsbwd/HzaYebyRgbwZ0pDD6pdF8FXsi2O6D3IJG1TEqHbFDVlIT
wz9NvrGwI9Tb8VlV31MDas8YIG3vxmIJdXhR4+wMaBTT+Nigq0LT7J/fGjf4+Uvj3oxihOKEKRFm
fl2THpRvPTCBgCUZPSV4ntbk4X4eYl7hmtYiY0BK5RIlE4LOxsgUTxfafLTsQKTT0gi9dQ/VVhvF
lYQ9JDlMrryVDfgHulLtKFK3KmgYojcrGqjgisGqlnZG+hbkgJz9cHfh100x5Wz5IJ1CNINHIAHZ
fFvx1Y4UsILTy1SHGlf4XOIltKgXkD5W0dG/sAfMs/kfk0EIzgWBjlfVmGuNyngsvawaMWBu45NS
nwKMOBVROwWwAtTGO1hGgzi/3abWRe3ENM/fn/RfQ8/2hDpREqlLfctuhnCnWvGdMaZPY0kjjBW0
t9bwNxXyvVHLt2ZZ3badcDLycDMG/jGq6zWNE0vPz+ycTSREuZRh29vX1j7FOUagvTGGCUO6aDO2
Iug9irIqTjEmBXGE/oYUH8YYk16Ay4mId6hvnZRWcQa1JLUR4yznhtpCNYOlmcGdoasPNA2oue5v
LdL/JaXH1myvrRIyV4c5c+O4rb90C2hYHKDNowZxqQcfdmFhnDlv6L22WBOwYy2qEl8/jbjWyjoe
RBfUNtbj4e+oqTe91axDPE/lMN0IkroJK6gP9O0WOK+NwylQoK0VzzJpAa1GDxT1ay/wTnIfX0hL
zAm6H8uIrASNaXgeTe6IX3+cIJuNVcuKYHtpRhMx3XV5uSTjhpGNci2P/aYYs6Na4J9mHEpLvHBR
O7eSPo8+W0laRLs6AgjBLgqa/+JVIrxH9e3P8392DJQBJlfVSRM/m35ZbWD9+LprVy4o7mpfmH9Q
Al74+s+9Y7YkSUXAqQCImV2KI+7qdZiopv3vGavMrU4+XtfncaZN6NPRX3VmbHVGy1rK343hRgkF
vv1kZQLV84VxF2d/+nUC/bwGE/oyPJXN1iSRF2MMzjezr+mNrzlpfp7gc1s/CxwHFEWj62E+wS1K
Nk33RMv2tGHVuKDC+gsjnHuFn0aY3zTzIEyLzGTjF3rd9ummHgPoD8rLf/Ac6LtJxkwY/m/1UU62
NFP5Tmv1sa1OVvz757//cQbO903w2/87wFwPkuR9PyS+Z3FlF5cS1N0l2VgZu6wPHMlyAo3Xd9m2
3gfL/HG0gVGJi+A3Au+FFuKC9/OvOfvWDOp75sQzIkH0dSXJkRJVKlEqFznVydpgrV66Kp67nE/O
FzgoaPgbgAr5OkQNXEIEqUr9jR18OfWCRGv91GHxvqz/H0xXz62Sz8PNvg1YmCZucAyHBerS1INt
GbtwHxL754k7NwwbORkHUyVDN5+4RBhLMUpby9bxz6ih1o0P1EIurPiPWGa+Vj6PMqsoN3Kc0bJb
suQhvzXeptXal87wbhUpOlUBDjzpS609FW3p9GKGTy8WlmoJ8DJ2uqQDbefaJZq5zAS0x4EaZ5ik
yZYzNnhsB88x6EEvKp4Cq9mLIk2ASu2ivBaBUOoht06x7cghANBQcpwJ0mDoFwKGO4b+pEjFMfBc
EvyYTDRteasX4mNgvOtKuG97KVx4PQ30Amrh0d1wU31QudgGIB4lxKF5iwmUj2mOgn9djm+DFW91
/V1tXsxedjQFw+egZEMLeruYKJR+6ShVcF+76AFdjNBGQXOGBktICQWM0MYPbSBdG7Swe7LPvgbF
KFW2QgQJ2Mhe896/lrXgSekCJ8S/DfI6AbCMgWVci0s/KjYuFtaB+kdw3036zT0AFEqvc8OP9pUV
LOlXv5DXOHNtw52KWxt1MIUdZpYjLOu86hJvsOzCrG5DndoPwFcjHpcltOSmPP28TM+OBq6MehuR
L71vXz8+N0XtkWGCaLu8QpXIpsx+471MCdlnaQzLn0ebNwx9HEza5DKAu7D2vUtGVoherLaxSIDS
8bpPNg3tqE8CdrPjUlkOW+UBx03QAD8PO3fE+hgW5ovJbLKNfUtHtWZRA0Tg7HFBSuJeheuIheWF
v6wyOoLlCmvyoniHP3ETJ9Zdwl9ZplzWlMLbR5RerN/NmK8EgsZElg7FUDiu/gJgc0IXg/WEDcCt
IQFLGmgpPfp4LglopFFHA0GNYFaSLSry2wqmc2xma0l0r5oOJ21wv6Hf3+OY8neUAjtojlZTwiU4
JTHOxtbO1btdmiKAQfudFld0zQY5+R+a2VMPtm+xcyGtUIBdGaW06TvFHhN6a3ucbdMnnzUKtuNC
/DJtJ/PtZkrmgz3Ce0D+dn2jZpRkXGB4Lujp/nNVqrtMgK/CVhrH76J+ISg7e30xDKq3IhEx/5x2
2U+BDBclU8+nj4ECHW0S6abs/ccou/dy608/6nS4pqAI3vPk7ucVc+7YI1Dhk8CFhE6K2UcYZSFv
xq8IVgjG4S4tpeDCMa9M58x8Lk1OBwrKHBJYH3x9tLQJg5D8kmVnYwZceKOUltPiWhue/Lh6CvON
5flH9jdXzJ8KiPXAbLAGCFUcpz1xiTgLkkC8VksJAxxsviItorgCtmlEdIe1DVziZq9UtMQ1d1I6
OG3aOGaJyaXov7q4e1WBcuHj5hp77pFUfKz40HApmpspRIVaykEFw8jyArpA+sPQRn/G1m1Q8msP
VqjcduNYOwC0n0b+bRofRPNI8T5bjJ6/T5UKPU5Rk6JuStr2cPmRwJmbcFlQ+5+o/tud9Yo34X2U
iNdxh79dpi5DeSCcjrB4MhovYkpGOzQp6Or9e2Roh0rMgLB6+qkZb7zO3Lqmy3ShmW4DTICiqyat
/1RSfyoGJnxMj6FUACLPtvnY3EVtAuIODGknQbVv3ykDVw12o+6tXJsbPe39RS8BeQZwpjlaV18H
4XiVBJGtpkK6HEm0OGrSATBpFbg69MeFGjcYXJeQEpp0iCwU4ZcX1IvMei0K7Qr5EekeLUQzBDk8
hUvs6kBiXCeglSMRi52fujtP2hU1/aqydx2Nf0heLApltOlTcpS0ummK+8wgTekhgNcz6VdXHEPt
rWvcrVcp+wD/6CFXIRe8KMiD+gJ366hcUoKhsl1CBOc25zfLnEqvVw1UudWbvot+9zAUgKEAx64w
a05KGjtU46YbohMWDe+5qNNd6P2ua+mO8scqbwx4EC3g4fQ2yMsnVw+bZWYd+8Z8qkfoO0VHASY2
0utAbh659g9ON4zQelOMlouQ/6LHv2lO/pWZU9ib6m+FFearuNGup5IC0ArUVJLoJwsAZng6GcQ9
kv7cSomTyNVrHnfupjJIrxQtuBPzFHqDo1cxDjYi50pdaqui7MIJsUEewHBlOO1A5OusPDSVtMzj
8IhnlpOb/TbXZMdL2zu1H55ro78dFf86r2juxME9r6uDIo5XCuZQSuut04CWzwgdalnvyHAdYFFf
9UKZr4hr9yEu1pnVA9Jtbksg9r4uvUhdfBMI9M0r0OQVAxiJYJUxdgLyjg/4xTTi0Clq70L2/dz9
09Qp+7LjiFxCZ9F86WId44okn7xrbxPtyn3nSDa22RfSBR8f+re97dM4s7CUSLCVwpJxGs4/WbnN
U+VvgufJuggjqpCWSwbDdTLjTjBIuNQHWU3/FFX9JMke8SG8r7q/k1r5RgVN6IfLPONjHKzXMbew
dfTyuzpJX6oEJ6qhBvk+eCq4Ztlwomy4lJY5cxAg90FgpKrcgqgGfN2lqzaCz0KrFFTwW/hvSyGq
LwUn3zdN1OjTbRIEgIb369cRSqOTA73vXWBDu05VtmpXbQzClFwIV//2ocZIKIu4ahlkHmdvpetx
WpJ6w7Qt4U1zn/L80mTNu+2mOOvLCLNn0UOcO5JIMO0WJ0eabuG802BRLLK1OrFCXWDbdvmQ0ONw
uniNnNokZmvu89hz/XAQj5JWWR3QPGsnjiTI0wevBUtUpO0LEvGHVHN3Wh2vqin1/PPEXnrueV6n
Lq2kVzNSnUaxIW8/2NZHG3S66SgBxE7zri9Gu17Ha/nfj1O+PPQUZHyOjxow9n5GQilttIWnXBP5
XXi0KQz5aVpnH4BMia7pk8yyNfRjo0rX3dA5lEFB6hwTfHsFbDKRcQ3yXerKF+7Q51IDXx5v+jo/
Pd4gmEj9Y1Ih7qHeWvvo1ndAwDoqzKOFsLrUI6KeuQx9GW4WbQa5EjeUTEmWZ6CO8py2yvQ0anQe
lmRbxqZY1ElMmyIXTakubQPhWzSqe0lt7xOw6aJ2yPvXQN8OYP4gqtJ8Vt+KAhwnGtSSMLgiiflg
ugdTqTdqEu/GIlqNMdTFuNyYXbyX+iex5SaujCe1j95xQ8qXYhOKCz880Y+9oSh9T+ljEeqiLYa3
Xl1wJ9kbg7QyYLZdeO9nN75/bRbmLOeqa4I0aCjkSXP1Tiq9RcpOTd7zPrM7mhDkCZqlO7ro0umJ
2W917IoX1IUXfsWZGt+XFzI7r4SKnkBxeiG91q9GQGJyDAGpDvBg+A+ShwyFnoq9ntvNPMOdi2NW
BgFpIXegbJhupIxu1/KCzdnZBUY7DNkuOG8I5r+u54q7bx3XPR+THDoKFbYhvCEyWBl1ssiKZn3h
HZ4fDkEX1wuZnOtsO64a3e+7nmNYPhgnd53YHhmTDdKCZW8rtvR3YvDG68pbXMphnBOeTCwMbk/c
FWmRne1LZgNsuyPdZ2NdsvaX4So44G12rVEXjpYB9D5azOAoFohXLyyZM1dULoWT6mzS6HKofp1i
TFXqUMrI4/cBWNKgsykmjeW6UQUnTFi45cuFST63QZJrB3+BIISHnk2y6WW+S/juom/SeJGq00YP
nmsuQenaNG1iRjNiBVqBlnuyMP/4eXS6F8/sz5+Gn2eLFRUziqoDJ9lmi6oSgMUlxv0oS5jCmkcS
fyvRLLdxoz6LOba++FY0o5031pUmFLc0zq/CUbquev1AA9KDUKl7UalupaZaDlLQIhmByAY4VHD7
VRJwkOdluoe8dZCU6FhQcsrM56geVnUnbGMUu0McLAzXXSi5sR86bZm27b08UoVWjFe9VR61obf9
SnuP5eB5iO9Aht2Bal16NaQqbLOxC0FKD+0sFLCYHRRxrXKQ12b+Lqp3nu6vq66TF9hGvDfuDie3
wm6r7lebiBhgR4yuDHaSIgPq3HhvxeK7EA+3bd1fB2WMjbF+clUdX4lcSRaGJr0BlnOKIlumY7ka
IsrkE0EsOETDu4ghdqP1h1KvNhYRaiSnS08fd1VGkT/lVlnL4APqdlUEk/wEVqR/otIiwFz03HCt
ieXViMGshjKha7WVmoS3kocYfNe3ybJDCC2J0TqFwOdBOCsT81rU78QmuEXNeZ1nxSmpatYvOaVS
Ocl1jP0OmMpJ8dyPy8Ev6WWxILRiSYIPyVC6RxHanhtOp5OxEFQdd7R2lcrR0tcfylisNpEAQart
c8tRXX8TVRGORdUAt6+giuGpiyqRuRBhHpvuhDq58TyQn0B9PU09hon1N6F9UEiqRVtrdqbLyMFZ
avhTqJWTZM2zkSKG4YQELqDtJQ/BEu64lUgLttbcmob3hvxwn5rmOkp9x417qhWRJS00dah3WQu1
MmuMneIG4CGE4bbuknBH2hiMnm4MdPiQ0bDcgz8JA4OneviNdGZBw+xfw1rL+cQHOAxJciLZvixD
siXAFMtyXwTDk1WvDYyujOhgZM9F8IhZgm1O2gvEjjiL+d3vFryp0r+H/j4HWpkV4SbJSHDHA3KM
tDiNTbaeLnthHq7DarBjmVcGy2ul9QH69V3ReatRClddZV73aLXZdW4oHb4NxW2eYNMrRTsjlJcg
+6l441TLSyiFwily1Pat/yrka9b8PlGe8rC/ioqpyE1iR1DXI8eqEAjUquFWktRQzYZbVLprGlKA
CW8h0fDbtbz+Oq4xmNe1peh7a62QV6qqL0xBhXTULAr1vYvKXRzle9PsntpC+EOS/0HARYYA8Cov
H3OZu1VZr5Tgvdenl9lfpZjUycn4oEXqNvW8+zZLllhtsA14LaD48Ab80UrTCySc9Ctq+gEfHDRo
emGbsQa6OCNVHS/qyBE6ZVfBeJDwEuyz/qik91neNQtpaO/8DhccCSpiuFcV18nJqTcgSV3TcxTt
foy7AmlwJUNfhM7R66deG0+66p38BsYkHtjwkwWWJ4Lg3lW3kQ65QtGdhBlsk1+p6r6ko3CIqm7Z
g5BM0vFmdIGZKjRvhuorksVtbURPxRhijIgrmBYi13FvRdm7Ut2C15ZjDhn5KxbiVVPXL31lEFsH
+lKvCkrxTbAqhBjkr7QL3daOQnU9lY0p+LCwUbYAdL7RgvI2KTS+pgIPsCo7eqX+Su6+wwwZ491k
pXgFlm/KU+S5jzQWXceJRH6hXZtJt2pDjWXUHo3iNRIUFA7GKSrBOuNwI3b3eozlWaDchCr83+iV
JeMUYnZ0W21D8qBZusbBmyILISVxWVbXbezvtUJbaEgbrBgktGy3AnbyVvZbj6HHhvGVKTYYu7Vc
1WvB2OL0xh71mhTde1wR8kb8J1f2imGsQLcuJGQxtRTemZ50M6Q0bA/VqfAa+jzcjd6xCTfiYdT8
367sbg2SW2FVge0Ut2nHcUxuqM/0hd8Pe5Q1JYxohat7G42LSV6hIrlQcGjy0PdJ4Wufk5SyzPqU
NMaV7Jl8mFwgexJWXbEVsxL87vBgmvqmy05RG27rUlx7pXoreOFzUGHyVR9jQbabVtom2nszjPfI
K3ZZhCyS0nMeZk4RovyIlac25vxpcwsY96NV546uecfGxXQCr1DVCG7zXlkYMidReCxApI6VaxeJ
amPPpS5dJbpCEPacATBtutip6l9pmt4At7V9glQvVjcDDmo9dwUhgKuCFq+Pb3qrPSiWYKuGu/Jk
5SkTsK3MhpULWNQdomNEbUBMxAccSqvAhPGNtksxePqnnqqZUD727kG0AljjCWs/Y83Av1XMU6nG
r613G/rmG35dd74pHtMcaIkbXKgEnFP8kUfQIC3i1jtle7/GWa3uCmPTsfCt2FiRcCKFm+9SK28o
BBpHEONApOU9humatOUlX435tZAWz15RLn4Ogab4an5BlQkyFYtCKL4rsx+SSKVoEoi6tiu9xiUl
ltTfqu4u7l66dO/L7VLLiguB9dmYS50csgHqIjCbhfGpQo5GCwBW1+mr37xp3oX82bkYFhrM//37
0/ifrr1qlIk6Rn7cRfqjqZ1IcmHPGk1O8FNZjnjnUhR5bgo/jTebQiMPPK2KeJ4uXnn9nZDduOMF
y6lLUza7TkZZX1aWi4SnV39r4yP9Jxfi/m8DYCXBTQfTDVi9Eyvl65y5QVdEvsczqGW5ok1uKYt3
Py+078LCr0NYM1BH1ZaFFmQ8Qwnouy2MvSdSIRUwsoxoZokVgkZJWJWdZ2s0sWFBDCzIstXsrave
Cjfcu2pyWwfJuuz0R8/ULhkon/8kaS+Ax4WrjDzPgHVNrgTsT3wJzYMgJA+o468tJaZaqC8sSNOD
qgLNEZ9b9qN8LNaVO9ihH9glzJ0LU3V2BX/6KfPillnIVteQaiz++vdE0+6uW3cHz4ZStajt8Dp5
6a7cIxeH9SVo7LRWv20HCKwAkk2ix6kb9PO3M4yZFjQGN0/c6bBzpZOveOoxsPv5Ac/J2NGE/2uY
+TWzU8oE2AyZdI7lk0S603hq4ZIvjEV2zdGwS2CLpskqu6eQUz7KC4KDiwmrOQP4I9/6+VfMN6JE
16FUoM7hNNSOlMAcaW+hVD8NIHtADwP+lLnJ2JNjOOT6zP55Fs7JAr/MwvRRftqosDs0cjdkoxp2
U3qhxwOnX2q7en0ZqDJvvv32rLNNKs1iyY0ixupdpNKSkRQHqe+eaOW5b70bilhvWdO8crRvcyl+
zUXp2UrR1nodlpX5716vmQkDZZE0LFVytH4ZRAuV5JplTjB5C6i+nm/Qpj3k2nib0cKwLADLe7V2
ypIiX+ScJBdm79JSne2JWiy2RjlM2qqNdw1OHco83niCrdnDMbky/sorvB63Pw/6sUl9+T5mm9js
+whURe1VFNIUyOhb8ECuk6EMbHccxlUtgEWPWwU3WKW6J4FDXcxf5kb/4La9EyXpMpPcjRZL29zN
DxYtGtIgUmzeiW3sSGGLWy9RWpVurapDdE072/jq0/rXiMVSqY+1Rbk27LBrPY5EpFhjUHt80aNr
sLXLxPMOgU+gPZ5COmcMCQfXrji0YIpUA+8OjTI3fbmlVf1qfYB4Wm6+lgoCJaHHwmJCL1TdTgN4
79eekysdF2AuxOVjx21r7JqN2jS4NN+I+m+Zfmqhxq4Zqh0BWd/aBNH2WGVrWSLVi39EIToyC3uJ
H9guGKxFF4erKsSpVdGPdUYFVxqUa7Me8Gap76qyW4aVgqdCvx4NOpVr8UaQxAuf2pnjjSyPDAGM
Tg7jm+owFyseNOR4k8XdJM0XukuMrO+iUfKeLGv8kZDAftc8tNYQmmJosP4W6PCk/D7fNmsd8wp1
AWrOTq68hKxdspKvMPEBnrim1+rCJ/Hti0D3RKYSrSGKQJrsZ4d4KXNP0jJaJSLxKEX3sXRvSN6F
Mc7M5JR9VRWJHgHJ/MZIEscWNRRj5K2yUpp0F9bepeNv2ndnH9mXMabj8dO+GIWC2ed16DvqWt+p
y/aUHifLLtWp18WLcFGk+S0EVoFafXqk2bRlWjbonRb4TggAfnIHU9YTmOISSvvCMHMkUjEq2VhF
PBWphIaUA0Zdwrhs8CRXM3dZCxXqBCx3h0vmjd9VQF+fby6VqWIlj5WBVwYd0ompvAQqfgJetNVH
dV1r2hoKy1WIZLDttz9vlxcWy7dsMpaRVtbxyPm0m/VXCZLIn0f4yPl/Wyt0xAAnQ+qCVPTrWjGM
JtK7OPIdeAbYjBxbDEMttECQ8GgLeyFLYGNCPbomCR/xunQHJ1YvVYbP/wjaZXDL5tZhibOjqBu0
IrYanlM5UuNe+M8Tx4c73VL4m+4uU4O+1XWmF/ppuNkzN6Upl43PcLG5VU3gZM0fbXxQk4tQqW/J
eQZCbz45+IJ/pwTydXKDouoTxWQgbyBuUHZtnC0GmSSzYqGvwpuDpHCDgM/FnxrxifPzuz23eugq
psmRZ6W6NHtMrUS/kGm1YDcwtLR7MPQX9rIPSft88WgTjgR0KHqXuT4urST4DYGHd5aEbMrDv1f7
BR1uUbjxwvKKaxJdpGxbx2+bq0pLoPxJ4pUven/dJB43YwRI1nI3EXBlwx2XVkpHluUDyajdbeZx
5LsAikscu+I1XrB3pmbiRz7sOIcOdMERV4XrnBCqMPSFKP7K29fO/9WT0YV4v/doqynMGBsX76UQ
1E2WinaCo4zKK4DyscBZz640+ZD5zZoWpf9k6mXMEskt4HMwV1VYbFG6VYskFJFpasVVNbz9/G6/
37ZYWtq/RvjYtD7t8VqnN37eMAI1j4SQ37PVF32l3E4Abnkhb7yjdGEzOnM6MqIpASymI1WZp1yk
LukF4DSCHYt/W8Laho7TTo0ujPK9dvfxYP8aZrYXpIOUS6PImppAbIZvi3Zkj3vvwWBDCK9bnGbd
p/C222QXsh5nN6HPzzf7XGoBLzkxDXlnxpZwzKk7FI3RcMB+bNuAItHTP1oTr+lqXwQAZWL31osu
NnifObk//4bZyW35GW7EcuA5qogvtoeuSMscU77wqOdirS+vcjpqPy0eDx/futJ9z2mSYFGU9Uvd
7oSx2OdY9IgGCv0SR736sYXLKce4rIjJXVzTSEuxTNKgKqMP0gZhXSPcN8K3JggvhJvflRdfF8G8
l0by4zRXBhYBRlrr8rcBAtUWlig/bPL52fHSteT8oqPvDWT5FPrNFTQ6D96Jfew5ZoNyKMv+hoG4
LqLk2RjMA64Wa08uD4Wf/00TlGTPteytUWeCfA7WeVqv0MFoqzK80Hd2dv8m2KZZiXSKOe+gNlzS
ykLJJ04pKdYgmtMt+PMu8r18O83zpyFmH5uHqDAy2571to6CJaEi55Pd3+t/4pVwXSCamrqntbVE
KwwGDnfah6fCTvhPIm8mf+rwIYlGX+/soFQMQenVYcT9RJTX2I2Zwmtf1Kufn3b6eOan1edBpg3u
06rPQpkroMjDKmL8TsfKSqgOlRms/Vj800rwwKULL1AxL73C2Z7SaEPXxDo5u0quqKPKhzGvHpvS
fx3BJ0RlemUI2apo7roYb1dDMJd9H95Vg7KoWnNhmNI2CEHoF6dqzDZ+naxNiuuuhBaWC7pX2Ub0
p6MtQMTL1Wz0g9u7HAdYxQmiTKUuoBwdvKQlLqZ60AjUCuK95uJ3I1l3vkpJyrKcrmyXrawuGiXY
UaNZmLqBtd8AuO/ZbYJlUF/nCZmVUV2NA4GYECLBRZ9bt0u+lk1Ycy2z+k0awWTXSnaLkMq0mkEh
eO/oqrJDq1qFmXodmNIh/rgv0+6xNGux3DYSwnPE2RE8HrNYK8Nwiqt6r8YGbbQ6pPaywcIvlnpH
UJB9aYhwJwf1Ib+mK95dlaNjBsNaybiEZ5m3rEhYL4paR56ttHeSVN+6VpqvlUJ+lSkGElfc5rgN
+kX+ix+S4sGFeYToGm9x2MiLXKJi2WXG0arj66xob3ph2LidVC5Da1iJlbwRxX4dhe1VXhibRH+t
Ws1OCZXLNDhphrdUY3zQpOqmQm8VlMrSLPZDpi1ykuVRgf62iagvNQsMt1/8ViRH1jH/eHUhJ4Ay
FmY16VEIZW620vT4KhQ9O+OQkaiXF3m2UUv1LdCoM4qa07pItnAoDYI3vUJkgK+B7wOhxJ5SpW8I
N8yopMkItOhCzSnTyvl72CSLiJyclQW2Ajq16YtDk9wlKLgql1bMutmOsWmXUuqUprLFbQ/of3Ew
XM2uo/Zg4GEYRebRku79onmeSnuYQi7VXrvidFgq1M+0gKK1UofXPRRprdeQPwojGZPqDXY4Fr00
exrSoq3cTZGmL0pprurxXqXKXoEQGTHzNNpiLTbm2k18atAwsFHt/x/2zmNHbmxds6/S6DkP6M2U
NnxEejMhMlNKeu/59HdFnXv7SFlCJbrHDZRDSUoGg5t7/+5bX81XYk/1vQzHIl1DXx93ylzQNZX2
crwcpdZq7KWOvQgRlL52m6IH5xFTvYky2RdChaEEopR6uWtq3Yks3DqM5aMcV/wApPW+GTL68a0v
6sB/9AYsHIqrLow+5YXOrDA/qcL6AangxRRrt2VSGzYf83KKqwnvpTCe1SXDeBHPv6Hwx6LYLtIl
DaEOx9V2EDWX0WJbzdZDnChbhsu9pa1g8QmHZdLPa187K8XbTADGU05BU1DLqJABSss2TCyamqEd
4zYwlvKuxdNRFKdNjWlD09P1l2ZPzOZTa/ykxn3JLG2fL58Derg6Xlw9nU4hHUfcg2V+aKSPtrTi
xjCqnziZBdSpHvR24K2fbW3RP4RmwFFWsuc52dSJucsZn8jyjOoL1pP43uYGe0hGI6GrnHlIXme1
8XpLeMxxXown1U1kagrQI/DmsdVc9rpx3Sb8Ws2ItZre1+qPpK8/FkXftPG8FcM3OQM9pYcnUYOR
oV6U/gnN7KbWnoek2mvAGIaen6KF7D/JLjV5KNWdhRthuna3Rmi5Y55t5AhprTW/V3Gmuj0KtSab
9qEgoVzXaCj8jETpUqiVv/CdmNT5u2ST0m0NtXo3zrxjlXATNp1dNCoEBCFz1hHzZFX6nCyDYTSt
tiHU4OupCfe0wYNR0OxMqHZNOmJdrQaCOB/izDpL6XAjNkecGpEuFIm/zpj/6bMbdyZDxuwrzSrc
zlJf28zmHgZxZbi//ybLuJ7OXw80U4ZGiWwVwcpXmdAiFGtIrZEwThvttVTcNLspwzvYHN9c6E8n
57XNynQJXul/099Po6IKQ7RwIQUX63pXr/KrKf0wGIHqNOU4L+034AjlT8nGr1f8Epiw/y8LEQFX
LH+s6eItY3yvlvFFo3dumB2MFXEEarIGk9hsshaEDeqVNEyfI6HeFTDAU2zdFcWYtm0j8wge0X5e
BrH9oeLMiKTYHZv8RjM7mJnK49xPrzE0RwuwdU8PQY23EG2ZkEAcU8k3o6F90478Y3wLFQclHwHn
VRf4eyiCJk/Sk5zbS+h2FgnTOsWM07Di6MtTV5yl5U0oMKTHFIBum60N6jeRyR8fKM1KSUQBxlTf
lwSgt2hi9DLXL6RdMfR+tfzUUaTovAUoAePvEo4/hUG/Rl5fbndUU6OPrutnTlNn5sks1jf58FeK
OQIJ6bcI8suC0aaMqdqICDKM64daNd+WLGf0AXmOML/rjbbFMn6fozrLO7qj8UqVQp8Zz6z709Qb
exGvF6XhFL7C/1bmu6mWbTIGMKJydROtukxrCTTNZJYBFe/V5Vr6+Ofo9O+qlS938CVWFBQGuayZ
L6m2MDtlAgNOSVAJ4yZnjF9Iz2O+IOuKG3dIDpIg4snDDORdPBo7Oc7cROjtOr5ITBRq5qOFaXMx
4G4rfSpT41jFT6XXzr0e3mLvYFtInKUo/GaT+O4hX9fcL+G1gj2s3BAl8vl3BIpOO0bfpIV/2hR+
XUZfVq2uxYD8agJ4Y57sFbMhs3tavmt1/L2rqFLJujLCkF/+9e/f76NHPW5JCVf5y0pv30C/7+2r
h2F2952f4B++st8uJf9+qXDCc5o9iiJOFPRJ49a4NP3zqvpTnei3S3x59ZZslssm5m7CB9ZEGGDW
5qLXf2CMwJs9+YCocPPNJf/wmH675PWuf1kIi5BnWjJKXFKE+DH0q60m82mRQMYOsseKfh4Zcp1h
S2jjqTIwhZjwsI6zzawhroBM/M3n+Zs058sDvX7eXz7P0C1thHlr5E+7HjZY6vc4xgq7fNd9s6v+
qVPw251/2YTmjPbSEPE8m6Y4gBdmaplBpFClRYimXyHJG6XxtHb5BnzUN6/fd9/6l+3D1JbMjCXu
ksam3en5TsK6IY++04t9t2S/vOWpVAxF2POWC3LlqvmLyvTzN8/rD1VzvkWLsgf+LBCJvrzmED8y
BBfjtfgDY/C8PtUbJpC2TNrxHn7zfvz5dv7Ptb7Or4dJWFfsJpHfCucRa3EDW+Z/vh35+oZ9idJ+
vR3jS8tbS5O8mlMuIe6E5+lUvZZ+8qqkjvZuGXYWXJ01SF/vwj3e3k+i6cvv5Y3wrVnqH5aHzgmJ
3R+WcIr4dTBFq6PKEFSKSUK468VbZaXsfvPPd/p3vAIOt79e48t2FlPMFzCAuVaTFnm3CHewY4La
sOHvH9L21Hc+mbbzfT/nT5vcbxf+sslpTF/lyvXojORoV2rdWWrLU5F+6tniY9P2rC2lLc8a08Hl
YYrEoJKTW1HNNyIVoG++gz8sqN8+yvXXf9lsUlAyYl4ThzCCHRbB3HuxI20EzzzUhpt023TTOqQr
zj9f9vpyf1ljv131yxZnogow2oqrqnO0VaL4Ll6YBRqHxTHnItCq8Vut5R9eUjo+CvM3IqBl9WuH
o4pGsY06rsgmQ168rR7IpIKOivVjHXz3lv4pNvr1al+7HYKWNPl8vZoBo1CJGK8oyn0yqR+oYp7N
ajXtDki8Xt6H1IyGuXIT5SauBX9UXgszOpl1umNa6J2GktOTFpbhcl/JJnPq5b0KZmuVhNdYasCA
ANScU4QlIqKMXv9mi/7zC/KfL+2v0OOXxWF1sjIr18WRPIbBfC//1Esv94tgdERjk3c23NP41XKV
H/+8Oq4b5t9Wh8aoLDAJ5e8wILyE0n5NqEKuSe3kiuXL4OV1lCpXd3OMH/0rhFFnGuWfL3s97f52
Wd0Q9WsHEpj7l40vo+7WWKF8zeH2w9iB8q/tpHylc+/+84X++M79cqEv+47WCdWgA170Tf15akxq
fd/FEH/IlxCx/edWvmwwdapkWZdwK1msU8YKGHHs135TT5QYjMLL9W/u6E8J4m8XvN7yLyvFbBnD
iWkz+OExe7v62lzL1EShopt6eRAH/w9foCECVcEUDTjml9gBJrg8m1iUIZvwB/NnNoXfLIU/PiHW
ngKOCpHaX/2XX27HSAwRCLsa+cihJjTsWnT/z3eAx9CfVtsvl/hbYDI1C6O5bLxj2FJfPZXx/NTo
httkhl0KLYUrKDFW6plR6RSMKaYyI/OFdWlimLQzaqJRbGwoFnG4qxd4yHH5XDfKJo+fBr0+ZUV2
Lio0aU3rZeNuuBqnCg+S8CPpTDdTZmcoL8aKInlS9U0q4SU/cp4vBXY+0yGnzOkAuUgoNKsxFxHs
RE7OYa4f5WVh/M8Kxvw1QgKRNIK/6I8jMAdFTnZWc0mFESuf1c3qjQ6SIlXhmlgCVqVCL5wmwBTu
mlyhhDlOk8riSkXjQTkNNIr4zQTrCvXOdjANL1Z+REw46OVnNklBUtVQzxlXw5yVJhM9rmca9tuJ
yqSqohZUhM2i0PnLD13P5io/p5phUwi+rQvlVRSzsy73I8IMbFrbhxFMEPKZH3qM/KlJld7ulPR5
FMwbWCvb0KKcstLPTGM+YywgjAx76bGuFUbglh7iefvaA9exl2rNnXKQfsoTIxGWhFlHczDDmoFq
S6dCmCp+YWXyy7zOn6JSA9mTR91GPEMJUDC3cds8Np2wX5T2JMPsSfTyUaoYzzPSlwSpla4dExL4
TljPfb1sIoPxxla6GIVG3bKzMwQ6Bg5OFW5NdXxXFo/DGFhJRoTWogY0m8KLwZUgi9iozAClcfMW
FsU7oqTDrCtbOZdvZjwx1/xVY963M+VANcZ7s6vtheLfIJkbLSQPWJptOpZBowrBMIenBslh1Xae
kOWHpr4bl7iBo9cGYoRKNrQAiEr+Uj2C1KbIrlmOZqQbdB52UrROlAq3wCndIZ+3JV/6MiBNyrWH
bFIBu8tUBOMj/WS3/YutZZFtQbmPQlcupR94azqN0uwlax/rvTN0YWAIWuQ0MdRv4QjOYFPWcGKk
xdfWyJnyBFZj68dreAqnp4JXKF5vp2neryICOGYsu7NSRVszPS+INqVx+pxzXsP5WgUHh4vZFXi9
pHfKVkHAMpy11dxDF7/6vvR2WR27vHTraYnsRtROHbOxc/WsKK+phKVLlt5BbvRwsHCWcfVWVIwV
ds8dXWmmlPZy1ZyxRsEMy8QoDutn1HPxcyKnQCx0HLeo8SvmbWsU7ljewyDyai139EilkK9dBJN2
k5hq93nZ3Za8m02h2KlBw0JNHtqU4U3tqhgu4aNMH5rMYopPhvBOrdgB6+VZTXZRJWA1EemdxIqN
COepb10dJ0IoPIsl4hssniyj9Ua9dOap8FUppHn3yESlu8yvpXnTV2eN2NiKHtQS2WbXIetPRLvT
NLsqn/ADhw/Y2ZoBhz18m/VTe9UFSR4eYH3zem2C5Fbj6gUvUEibYg3xsg53wwi+1mhJ783E6/MN
3ox2L22MorBHtWSHyl4mqzwaJIsD0FolVN6yyAhytbm0dPTm8l1AydAyt5/Vwo7ZCB+lixvyosQl
Ask0GJEc6v3i6BlzjKm87eKajiJkAf01U+oH1To1Az5sArPOEMfbKP7mSPlTXsVB8p8z5UuaOI6C
UE41Y3n5tt/WW8kdjkx0PcVuLNmRB6aMPoeLjRrCRpDofnQ3OOl2ePouNlX/ePBYzPSj8yEU/lqF
b+H6lUZD1iOiUQTqdzTNS6SLqBINlvfiNeO4ZcjbIRx3dUna0+ra5uJ6qijx1fqnafX0oM5qIvmD
MXlxLT1UvKhXC/i8eNXNa2vzcWnC/ajeVWhVfSzoIualEEUaVSyDgNcew3zq3XkYil0V9h485kOj
AxseJf2Q6A9V3p3XtNtCwPIzaf0m9fhr7vJLmAeU99qGIB8gfviSewzyNFD4YPxTXayPtGn8wpwh
7EyPg6Ve2vxBWnZDM/lyC6hcAloV0zQSTej+okG/OzQCM24LkK8GoseoZcJGqJdT3ESkLnDFcsmF
l7vpjXUj0DelC2Unkng/uO3+VrXrIQ0MiXZ5L72P1RrIGEeWpnXkXIGB0Q8ds9LMSBMPYuxVO/F8
AznSTsIPGu60CS0PCMZn197H5bKJozUL0JSiH9dbkCZhunoFrQcxJGFvb6rY8Or6TVH+Hbn8f8uh
/40875cg7m+WQ+AP+qSL/9dj0kZJ+UfDoesP+B93NvVfuAlQYPi74ZCu/ouqBrwHeOumyKoh0fhv
wyHJ/JeBJg8gAzi9//6l/3FnM/8FsYSBk/94Ef1fGA6p+pcUHOo7QF4ugdUN6AfmS3+P2JeGI2wa
C8vVJB0KQW8n1mmiszMTvjzPfh/aqTQH+pzbenOIU87UZh/mJ0k/t+Yu61abpixp4JOu3TXtQ4QL
cb0ThU92FmCMwOqkZxk9E83YFm8sQXo31POkX1KLTTqbOMI+UBrV6pnWNwXljYiwau73JRDW2Vpp
8D5mHMfo731N3bYKHW9AAePPYn5Z8ozIQXNyBklw07Qb+Sk1TzkqeG2XCLfDslutm7a/k9JzCiys
yQbHXFLA5EAAymfT1Ty9O5fF1sQbtgiGPijkw5A7YeIu+mEZkcceqp/Jz2oJICykZyt1Es3tKatb
p+SVDbt35ncF9Bl8/PXQ0lf1t/G50VDj27BhP0BK8JOZTGncdacckyD6yfE3YMHBD3pQhU0Y8TF/
6rHBoUsZ2XhEiEFgZhf4e2SZXWtHxsZdWolOa0LRrKNNrzPrYc78fSZsR8Nj0Tox079c5frq59Dd
qMb7xLRsbQI1lkpbjQI9f+2WEwOl4OB1fxHxyG5mV3xRJ/nJOEHpckDlOaEmOEb5WRP1dDkWQ1he
rgI8zE2YBAAW93qcoNIdbTN7j9u93Lw29J/B85BVvFoiUwiTVxbQEeYR/eAjdhltdsyEQLXbmiY7
gk/zlDX3wkBHfjhUmCbo3QQ7lLU21bhA6CQJpa1HDwsoN/W2yV5L4Um0znmVMs53QdkAfPA2KnJ7
zC1bsdyS0EjclaZfMG+C3Hy501JYfbh4xhi8PCQwDsYg7LacNdGw06pT83y1J29v1efSE7aJEKTe
uOyuCPtQPdcVsuyXPL3U0U/T9KfayyTLqYT9NWow1wVWzw9mKXIWnKXdCeGjEd4W9c5sniwrZkwI
Vq9+rMt3DTt241jzliR3Eg4y1v2anSJti6qOkVNhix/XxPzIZSoCBWiGXIFNdXLtwwp3MpCvRb4v
m6OsPbfq7ZBuotBLKldR3DZB134xF3fZW6nNPNZYvGPUUz4ThqbgWSIPsBFxF3+FatCsrjj6unkz
CS/LepCpQWuI2CYHkCIECK/i3fEQlmt+F2Rv1guJnwNUqbUC5Q6/jca6dOWj2T/E7dYSdvV0N4W8
pe1tb/0sEdMWTE0IvZvQALHuY+0EMz+H6LQzk7Mqn0PrIiPdz5LtGO8GhD+3qrYvptfCeNGqBzk9
g5fUtov6OjUIEC7SwtBC+MMob7v0PKT3YE8q8a0f4V2SMEp7TbnEPdNLW2NwFlG1zeJUhyQ6D1cd
VJfu4gbWcPijHbeNwqTV1ppxFcUgovULO0Q8Or6V050IyEK9RP0p4rBeysfVAp/3GI0/JvU5n3Zx
eFvpiOYfQqez3Gk9xtVZ1m9S0hf1HE0/l3YvlgjS26dEehiz2ekwNmCt10A0ZERSC8gV1pOI6cBj
KSh20k8Ohz/BD6nuKm6WCGueJrkMa8F0174S7ks+ZAJBQgiaWPfkmglGv9GOGZhkK/sQWj47poky
0XgokliTZy/Sm4F4wWgHb9VlX2zAQc63v5xhl3/HPb9ZKIpfakV/HQQWAjGZ/rrJSOCXstfUR2kt
xZaJgaG5G8O3aT3XcQBZoZWJnWE0MmIp5te55tIVH3A9CQOGTqfOX134qbnL2HF6Nl35jvT+yLlQ
uuzBefpCfcqGhtE6I4oTtPqjM0RE+L7a3JRSIKUb6A8xW0ZzNySPQ7pPcFzHAjl+NCdbU95kivE4
O3T+wI8krX+MtwBC5cBID6LX3ZQyWZs9BGa04Tcom3bDJqKnj4KGdu1grhsFMn/kXQvKDHZdiwv0
ZtzVJbTCLeq6fexn0iVxvCcpbq2XIT2V5SZKDyUWQ4lfTM7Eho5Pc+Z19W2yMAbAXIM9MUty4qc4
reAUOst0v7CESj8NnXJyk/vVI4GvBpvpKIGgGBbQj/XCrNoiOdZyk6hkq/W20B8Xa2vlrvmMdq6S
TlZxNzePUnSUpKB46VqPiaHmIXJRJrBTocAUvXT0sNGKZ1tXN4UGTtVe9ac0yD6ncoMnDq2mLL9R
5h2pvdntl8SPBlu8773VSz44a0IraOMbBINdG0yTr+qMKg6vUXks9dNmempvYq/bAA5fnV511Omt
b12pRfPhQg4xFJcMTAvZmjjGppsiPdcwRsPas2p7lve1cfneEu3rePu/l6WJMxAVe+pgX0dOBl3J
5X42TXdy9EDykVVIWGqeii3okjNDMdPmu6bEV33w3y75pYjZ9DR2FcTyOMsXIAjdYoNp2YZ60ija
6Ht+aAHXjqkJ29Ls0o7d/POr+BVP/7frfwnJSrDuCv6zprvslAG3m6vpz1byzTfS+yt5mwGCV+3S
f1gfzcl0elf4aPaC5lg/zIfqcXjL9sWp/BE71Q3Kz+EG52wjtNtz6kZH/W5R7Qj5Chol5dHwiodi
I21Ct3GtQLyX8JRlBNRu7rUgdFVEyatX7tvJFSbXgoXizEec/rqWcUJgUTZIpXSP76RfeYOnoaIr
X62tcD/shHNzVp+YtvYgortpsOyys7wpneGbVFr50sz52xf1pW8dqqKSk9uZDLL7+T3W4XvqOI+6
k+yMW8LGmi9hwEabXfkwOwbhQ2ZTAGrsdgcjaXoOz5y628JNX4EjfUdUk/+4n/6ycL8UpyNmttOm
5cMJd6THjvxQoazda+/Rz4yRO7aGn+EhQ/MuE7ray6E7UwkpnXpy5NehclHC+FCO3rXvxE+S/jXz
/++vzTTIOkCiwnf/PeSvG0svxvq60xPuz91udOXGUcugWpzGctUmyIDV+Gz7nbEv+PT1Xmdf578T
nAZcjtem9JoThTinOkYnbQKeZg8OYxrxjYVa37qrNU+lQcRz8cf7aHYtyRXLfRruJAgGOmw1v+r2
g+Tx5+DDgIZqk5NabDlKYddwiOLIkabUB3HS86yNkYCs8lbATnfjcbifj4kfBxm4JHMrOyBL3HnD
YVlwohju2AcC7H8J68YBxgvRHiEnYwUwJeyUkES7002nviiX3m0P/Jridp8wusTP9a6w+5N8gB35
FJH50Ml2OG4ZxhtxPnBHmZFpe97UDJ/k0M3sDAjlZo4OxbytQAb0eAmNPscDBTRV9sOL4JgcdM1W
pyCPHRPemUxAU7pzpPy+hNYfm3B5t3r22PdPU+mmVIXH3ULHOd90zQmLLSebWqdiKokiZHHIFLyb
if7S2dWdmEF5/hFazxB97QR5Wus2FMTqS3uXle/Fbt2CsbPNx8JwZn0bNk4KXY5wHWtYgD/NDVo1
gVBbs63hJlsgC5+WK24v3FEshsyQmE4778XFo2CTItGK/SQ7DmKgwE6CBCYyy0pwSvsII+XzfIAe
091a9BjkyWX0VaF8uFN8Xr3Kkd9oTsrlpzDt6/BYjo1dmc6Q3Wk6xeiHTvIU0qjltBjMrToS6nAa
scN8sOQTgvfZCNDPr4zeZTG+jr4sOpawZdN/Tnecczru3XbyqH7mB1SmVPSzU3Ni0ebiTAWJQcot
USZtFKJt8yGSqLccWpIxZryVTRUaTtLuDelJBLP4klku44PQjdZ97qJzHxFQu8oQDNJGUh869VrV
tyeNgToKmD42AynMs8PoReD8fVaLQ35UJb4lwL90xpt5orPiMJY9aZdu2qrtQ1ncEysVa2B0x6gO
wjWojH1tbeUyqAFtqz6HexhkG3z4GMEGAADiMkBqvZfbSwagJzrVvBySdJniI9jYFANwY5Nlmyus
TaFS55fK0+TgzyZFsNzcsMe86FTo0P5urQlF84yBauIbJCi+IfxQlNNi3pfZXs7vBy3Iax8Clfx0
pU90no5Z9ujm4VGPjqr8gkranniN9NsoA0GFEe1CWPyGXGAU/Fhy9dah8Mt8lG7d68ZOTND82tpL
+HNQfZ5hA4rtwXDDI3YuE1KSd5Xi8IrNEJ4Ob2ZLmuzpOUVgWwGocAApKFYXmfRBkkBTg65y2+OP
1EH7yNscGa72MzrnCIrsmv1F2InihugQwvSh/VG6XYPBiss8oc4WEW9zpMexZ9Y/zPzOGOad2vrZ
uoUp6Uw1qK6TSE95ArLlNE/xYfDmGA94b6VyLvp8p2V4rLLdamxLwWfLEsQ9GTij5cpky2pAZVZ8
F5kQ6TiN8VVhMt+TE78kCGJE/mfiDhvDlW/47nRgXJErZttwxS3KGzYDdWUXScX0rnt4jQpwtSjd
sZ1163bp2PvMIKovVvRmdocr81C5zGg8gK2jDfWF3ulf5Cdzf4UITE7yFneb9SVtXTNodDI6Qma4
Y3jFZcTi5HsKoonaGV3hmbSkizHxYDRJhJEPW7RwPqgSElKMyS1+6cG4+rnLtlE4hUAgzbPNND/a
aBuxQMnqF+nGJMC2tfUiOj1iC0cyA55qelnhHTiSbb4AONR3tR++GJY9f3CqOJ3dHSvY7N1WLAMS
79pu8SZKiVkMxSleCB4YGIoPNFkSfJy77YC5s9M54TajKOPRFjSxIXjXH0FueONecJoP3W4bLHRs
43Ud3alxVWSW1F+P/eSCrE+lgD83UHzp5hMz+03ur4W7jEExeA3uPKPTZlvs3yICosXr042suFlC
VrnvJZYKNi5uj5OBth1u//qCGK79lEJ0BUE5Dva8uLnkUSQoIXCA9kPBscHjAFIM21aPVoVZkq7d
TPJpLU/jMjvxqYLcGu3pYySDZ2pehnVC7KmRt1Y/4K5ZwiGzqCDjyadDKztSXY+bR6PA3TWIK5fr
0Mbr9eNUXQ3lqzJQC1IOoXbrH6tC5zbgNUFHO7rd7C7ykSXWx7ed5seFzyGS7IXCESHLFMdVeahp
tL2M+q6hpsz6N89mi/CIyW2adfGtcpQv2rF8zFt28QBkCSsxo+1rOtbRkLeC7oJCXVub86fZIpRq
aVu9wXxD4gUGxgjqACHha/ZcSOzLF84iSXdSrAI4GdE1r7aOYwA0H6AgF+HVHJwRhYwrXi1O9W3m
lpChcQKYMQwByqjtsoG5tsTu9crWblaEU47YvcwL0cG2Sk7sjjGteH4PwBPztJ5ktuHxSDloXbBH
2q7tftRvRDpXmp3cK45obdbHooXD56ChUdNAGnzSvA/jiKGTVoIk3WRhgP1RJfLJd9jxVUKgk55H
CN9v1PGoka2bPuDPcDcy9KK74RQsL2Fqi9vUcKvmWRODOb0LBb/iuRWuUJAROfzuOt1mW5PJ55d2
X1KhgTEabRTJM5yCAS/Z5k7BIiK1uAIer5VBgHXTkW6tJduztSUv7dlxOjccXEn24h/X5MfcmBxq
1b6MIGg74XIeFYeEdHSNZ5r1KUa5qqMAJtWQjNvqQ+JZTvNztnzzxdgArNky00I/t9JRH7glOwK6
dtieOH84JYKae+vMsW9nO/1NMDmOcj85XpOFmBDIA4P7YDwsEQrALXA1mdyQf2KS6hT4YbNyXngt
inEj3oEkTGiA8NxZwhNN0cdS88t8l5W3K210Ltef29pDyraCGjQP3c3VWmGNbeXQPUQkLIZd8y5R
hBFszmMNgxCPYIaNrWkc2VEOVF60p1ndkqMBbyXM5KHom+ZjttzGoLSGmyVlrSDp8chi+MqVNq3k
aB6OsL2ya0mGZReyDR6yexzTBhwuJAD47gfo8Ejzakodz7wsjjo4LcNVBMcf3TNzDG7xAG1Cb16X
7gU6rotPBg3O1/YTnca7+Yymf2BUSHHKt6y2abjqLtWTU/mpDlu1fzHKDTtITD0Rn6RPvkpHRAto
V8+C9zG48e18m0WbKvWmwWtTZ0g+sESehxOez1u+htpjhyPI3iwb6UVm/d/yQvsyfvS9t7gtQao9
e5x91DllW8g8unbhqbu0P+Mg34aQo2nT2dfJVO1+eKeUSWjnKHdp5XxidN4meyRTGaGSejHnA35l
UubpgtPLvkIVN6HRvhWIB7oNeLCc4JNYWg8wtQxrtxSdOnE0zc86xteIfhEBeD0FBGog4quAbTeQ
d4zrcWmJA1pnacYbakcH8yVz6k+BRmNom5vMnbiv6T19pTFM554tQb+Vj8olf2UIEiDt+gBAHYXd
gqZauSTpmxra0qfhzQ5EZPYbeY8PWYdYr3KmO0qrjykdC+jZZDE09htnuGAA0/UbdmGOAZDAyCet
yJbv+B2hXXqZP7zjn9MK9nw2OGMlHF8aT0RFcdfzXeAehal1TGd42lx5S1gFD+D73VI6lp2f1qdw
CIRPetdUfLqIOQmQP4mr37ZsTKqd3a0P9Cmq8thCY0eJcavhNsfz4R67bSmRnU4uyyKD8tb5MwcU
I70Lehq7zXeEk0INZeKU0dBW/Wl6En8IHAcUlUi2/nrm04H+zLgrU5qH7vSin/OZpdcQUNnrTcli
CSm63UXxJ67pTBkiUWa3jC2f7FjwpGAGeuzzkNmRcWidYsR3HmRRSTqieBQKd2rdeD3LilNTg5I4
5+BrBkUQP44sPc7XjeaON32Gi41rTcx+uHW+LwqABC619z46Uue7Pg3llg7Gonqx6axkbaKj3A6S
H5YO9aTqegrssBJOX4bH/MCOz3ymPbyR/rAHQozte1tYXOFRt5NLs54wEYegjWbNqODp4Cy7ER4U
ksfrtITL6bSK2yEKeI0/9A92Kcae+DIjc4tClT0+Wi/Yk1vE/uhBiVoUJ95n5/zYq24t+agCI16u
/pJwrhfEi8K+mnyh8ksmRZjlxj0IBhe7pOAo07GePMuNg/AobdPX+rWTiVvAeJEH9KfriHTrJC42
Ttc5rXN/qijE3HbPs9Oy5tQnxlaqp8abmH1K7eS2eFNv5jPWVXdZdDEynAE5WIPlAIP3hG+aqyX3
8w4tW3cUcsbKmVwQzrVyI4V3GVBactDpjYUUvw0k3B/r50gs9LzeipPNj7JO+RN39ZxcEDw3255M
VvHMfYGtEKfi+/CUo6/YqbnTHTRnPIb8z317OwcMkRjLjQbS9rnwWRim6pTWc4wWWb+D++2QSwap
rb93ipe43VNO498IEE/w16Q4GUpOp3qZeeMfWm/9tBYMKhEVY2ZSu1dLIE7B0jHJS9C+8lL+oNYE
fLEjKpHtLLTlA1em0tbeWrOzqA60ZpMDgRorE+jhc/Iso0NWnIMouTSoGHjKcFlwwmtVgrEdauox
kUprH8w7BfVy5gy6Yzkwd8mZ7fKaYLus21wG8c1e5qUPVIf0h9HVP5ebuHLU5YAceaXaufmW3fBf
jJ3XbhxZtqbfZa4ngfBmgLnJ8OlpRfImQFJk2Azvn36+UF8cNSWIAxw0uk51FcXMiL3X+u3X3q//
wDCEBsD9YoNUxC8AkTGpG7zqwDAso2HDc0Cz3sTkbBeYk1tbZ7BbFTmOHjlQZKAkmJb7xiruBRTZ
eNwJHAMSR4yW/kJiEC8kQNKGQmeTu/F73hinY66Buaps/ZRYZXB9XsUM8AyiBatjOumjwqiP6H1r
vtLupCFfSx3N5sPnA57vU4e3uW6BnZncAkaV6B5/7KoD3IZnGDx4iOwltNdLR3DNXeHwJjtkevIl
UrCKaF5a7JYFULXlwjZxkkIwMxJgVtu2Awmg1vCyKTyGeSA40As8j98lNEkSUNZvIo/1M9b5eBVV
JANuFXr8N9R1jUyzTTtAOMAZbStZ3X0/wUS702JT/0L4+kg6H+Rg91raC/hcxogQyGTbgdBkW+30
b2T3P6Kaf/15vkDLfSsb6DyBdjuTT9ISIzspHESSyQ1YWBow9+mxTajhZksHe+nnyjlXz1n4qXXP
cY9K3kvU0xK7cWWjsQWJk+atqfO8xj9FO7djMkCYXy9kz1WNg7F2Fs4p0iri3IHT3pgvEW1eHeXq
hR8mTZIgfbLfZ8cISF27BvlhdhTGnV0Rui1F1S2jpgVykm6OMgfKLr4oFotlvF3gvEa0f8frRw2e
cgK1QwuAkv2utq5kWRNh/YPmuEQ6NEmgK3s2oowf19kGpSg1a/m5bXeZ5sMCadlLCvk52iHKlja+
XUQPpliw+vfRVhjTnVqBrrwYPHZcJ7FvvAmRjcdUYQrM7koSUu3omadKV9yNeDMlQV4z1gF30eMH
Tki4oHHMsru092IT4aq99meOH8AOxTH2ScQBvKlsoDHgRWL9iVRnj6lu1PFOBg+Y7F51F9kJ0yP0
ZL/ZL9NNUhzRSxbKPjZt0B4I4zC9ybKnqSbPGZslrSASLZaghm5mbEmcqR10e6y7NfcPZyYEjbzO
MxubCkLDqqGyGb667/wcX7Tz/3nw1xpdylCRsX81I81LI6Hr4sGPD8Uh9JDBJXblqsz6gezVMGbS
Fq/9YThuLv0P5RsyUfxqa/3PjydYS1U1AYHL14StJpK1ImzWs232U8ADHnLqS8wtVmFR+KiAHZu3
WnUN8Z5PvZlcQiJ6EMPFr5m9rRb3GYnNP7VsP+U3Remvw650xtKef7KuDIYritbMCUbdnceWJ/3c
hNZCJxvy5O08uZqGld1SC1+H9s1OhcGa8cZD70ZIUcZjMVKmeJE31kb1ujtqFkavRcOyBrlbcrWT
EAkCeTwa73rrwnMklzXM0qQSkteLrkT1kvVHEfLPjg4qObYVZyy5QlvW2S3gVyG7IVAKoSLb/AZC
rPCXaAc4NLIb55pVg8qRjaR4wGFoo6PhBGaGzmwh1oE4QJHUHEzekG2E+tu1hOrTBrsWh0OuYxOy
Nsr2CoIyYUcq38zE62f732fUV13cH1/dF1IlJ0qIOCe+OrZ0u38Fk2sOBJ8CzfSf2gtXkjZRXcB8
ytJJzNVog5+XoPCbU6/Ycnac9pwmV0s9CXfpG0LLhrCIpzY9SABpNGAMW0Sh0mH6nDfuZqZGhPVR
Ff20sJcH6Q1Qt/QRpRoMTYKxHX+sS0DOGvZU4zxT+Xq+4ZDo7P3bFaFi2KOkGE2V/uWKCJcw3PQj
QYHiGQqDGkjRndYTQX0KX0Clkkfk7+NrJjj66onKAbY5FxRWYsAkleXVWj1jtZVASZ85z4mlgJne
AWrdw1RzvZ5JKLFX0KuxAU+A5m4TFuvamgIMzrelp9mpe+WvU4KztiUDvQgYHRdbA4JhCNjf6V05
TXvSgrHA8skeoBToSeu99MwjWz4o9uZ4PYS+uFNpRdmrL/qDHLvaPbqQSxLEb5e1L6CxCEA5ErZv
HBaLdQcJJ24MyI5tcWt6oDPhe3ELoLHv32I//mEer/cRA4NM6RG6mdN8fw1aWz6hDKpYe8HdS5yN
FCG584/KS4/ztnQ3gbSPrM4DSPPhSe01PRk20U2d6/v1kjYclVvauKbt9dwGudPvidmx+NCC8ET3
qn7Bxr8ffR6K8zoTbwIYkV3qob+lboPsHnbS2p9/fGchIQz2b9+/Loq6uDo3/8g02PQDJYZChH0J
UPYTGgxABVX/GFIUs12egctIrGVnU9XbwXyt/c0zfBW3YQfmF0jOhp4BylPytTYJ1ikEC6295ie6
uXl6kDYOQS9wLZt3MNH8or2iF6su+junx7hFrZSzFbeQs0jjVzUDASwg2Fa3zU8gc/wrSbDiXVsn
puWVpI76vvkMFTvmoCB6iHTZjioVhzJHdXPYeMsxrVydap7Rj56n1GcdFDAy2won1ToYz/cM0tlz
+jaDIwHXxA6oHPjvq/kKCsgutemoBaIN4kkkzlJnQFRvzJthF95LwVwdlxUJqUqnrXdddKe0P3hZ
szfohoIGdeUUma45HgViOG39P1rT9+n/oHr7iziFL+MvX5LIy6lJhq4IfwQTxmFHfn0OT5MeUoje
KXDLk6oAnrziGO7FI/qQvNspiElYHHq3LE5Nf1N3p43uhJZA3wcvFx18qyxnG0c/RUaUGvjLvk60
5XpJHow6GzwfPgsyChUN3hHWIPXlymIYIb2nTU5teBu3e13xCsVvKSbq7OtTcrWwcWiwiUpQph6j
Ge5lQpMQCIJLXYOEal6LLPMoBf908zcm+NhJBV6cyJZYP+64h4HPRGhGADZOxsYzCZRed44GjUfs
0Hq2cF6OZAewA6UFoY/bak0rZ8+5JwWvZ1y82pPkqa/tOXlWnjRsayurYd7rh9YvXjDn5MfvJBLS
Oqd+nWPXuAHU47QH4M3j77+/3iZF1P7f/yX+78UsqSnf5KhGt9VBuCWcSSLLXLHYbrlWrWK/njJZ
MD4rjHYsgBBP6iORbMG/L6u/Dxq//0G+2KfIuWuF3ODBkLwNRKJTualrAtus6HgT2+ELaVYtgClP
LslX2UF8jx7RDC02Nriaub9zNKs6s8ToJOyvQMELoOTVAs3n6iqlLS3L4zN7QgKYvQsDIYiY00kb
B+40GhurA99v+2ywAH9EL2CbtNRoNf8LnRyMB9RiBNExZQ5b5dK9zcfURRFK1xCgP3swep8tL2gL
+vAKZwzIwDnC58XskLynt9o+90SqlkQ2WUrmkbRZ1ckg/l9iM48d+efQW3jECJCpdlg5GDTlJ1gK
grWz2kkqX2UTxOsAE83IBFrx65+c9/Ud57yIe7t7lS0q3r5Rr0hf7JO/5offv5Ev/gZqiKpK0nk0
WicS/PG1B/n51AcWGsRYcLaM2Letm9xrd4Nj7ko399hz/M1nC9/39n0Cvvi3+53FT6PmhJy+P/I/
hx79fdPxhBSHxWYEw7caebpX2rzawXeuCnXVTvz5YvzPT/syPalddU3kgp+meAYDP3BU7HD0h7vm
eV2fxtup4OnIf4gAYFytkSUq28HrnNJjm4Zc2A4WAA4D1s48tR/gPraB8Ka4ybn+Ve6C/dqQMLvy
4xX11iF15j1EPuJONSi5ooDhn//9hv11g/794/vypjd1FBLCl66/0PXWvOsfx1soxup+PF0zm4gu
HOrP0h3yIJ5z9UEBSXSE2osz57uP9lemwR8fLaIV7gGK7ckg/+8zJ03CdKToyLRzmT43a0DBJ6Ic
2ZpPa/X0KvyzNbju2DwqdFGO285O71cKMrdLC2h+FqmI3xZE8/Je2NVbt9gaGDlD2LtAO+n2GgUq
lqVn4VO0a4rrrAFpNVVqiw3/1IW2zjcgEB1mhe8iEy+r8Lvyvjjks0Wgzp/iCk5zHgixs2Yy4quy
cvx05o1AvZr5jXmFHOK/PGcSzl6JIh0Kdb4Wt9R6JwpGtDHsMufCslfE6spD1KxDu8nhgKt9zcTk
T4ZKDXWMCUOLtSZKLBkyBK/bKiQxQxtRSpHYG8VKpmDMTuAibDiAg+W9stfeVQpr4Xkd8v0AxtJX
+TH/RBs//+Tz1F8q1Yvyi5I/AkQqH/ETjOdMWa+xN5vjkqyaAYUG6voRBeHUeXTEDakjeU3nGCl0
uK9Grxk4EXZJV+Q/OVSNg/RuXObzqDgb2VUpfRt8NEc7TIfLCdsR4uMO4vBZv0UR80HDG5+7njKJ
+WALPRgx+Yo4chwhQT9r9aY/SF7L28Vw3bozQkgWCaYYdGm0i+j25mPiy5RjbLUeSvKY4mFavMrJ
C+9RhmsQ8y5zs+aROanAqHGHxQ/CbZ7Z6v1dlXkiQ+ziLq9K50hXtzn1gGPEJrpYFSk4gTszHtbc
mgzBzj2heDYyVsXSwKhdzZMsoicBC0bUvh9c0SADq+j3LbSit96ye0dubMp4HhauKvR24W6ej0L/
WPcnsbyNlNciew/bu2ny1XhX3sNaRwE4WmfplSsofsIOUlkM1MCqk8flnD1Wyjd7IiVRf3sESb6m
EF1XKRD68j5GYZ32usIjiFIDmbAZOeiQRtNSMhsfRIfHNQSF1cpb+u4KDVFOuY18BTqSfcT4KUAv
dwvwM+6EfSI9VbB/YoZXUBCYmRxjoMLNSqWT1gunXj+ZSAgnn2jPBiSl+EnAlV/xN6/6Nq/FNWW3
4fOGUKugIkm5lUVCKxO7nCFAYpfDln3tFsDxiAmjTCF4b0eIw4ISNr4gDFacFuE2FHeMg3ayI887
rUqbCC0OYOmR2aBa5wHazO2VbKNrzdYDFKDrHaez4j3XuBNfMpe/3iHq2aD8Jnc2/qgvINiwwfSZ
irO/6JRtANdtO2Il8Spr2x599xWBcJAxeoOLQjClrpGfICxXYFUISIVIb3NYWmqQDCTAxuMmfgZ9
Uzhee1THK5tizo40rIgSqEENzMAbLNhRvT4SBRgITapeglE885IqSMtbDtBtWTm98GA0FkLh7qPI
sQ+4YXOzlHtaSRocCMUlrJ9SBHTIgfFXkGOJgg1UWMCF/jNKERjRKWxhz+hEMMxtEmBvxY6DFArY
BRoOQ+9uwmxTIFJyZLB+7H/A7OtpA+MjiPusP5vsQIRjZs4VSbtMFiP84O2yHKmHHJsgYmepXkI+
T7oB+QeH92TjTsINq29q6QzWzPmiW6NGKCE/kZGUpIxus84CtZ9gDGx93PFr6j+TBIsEso9to1uQ
JkO+vRpej0PCm/Ug447m4WiE+7i6G8ddcZd56hFeqF5r0P1G22nTbpa3xWd7kNYCUq+sj1l9rDiT
hrtBd9c7fL2ecR+wagy6w0ddI5+IELGhDuuVM7mxEh7DcqeyItVUz53D61GjNYZ9H1EZtF/HgIBI
b4XTeTiibG8AmHeO0h00JCGKayY24u5ugVJGdL8yuQqyo+lMDuSQbvWON+/jSpldZ7dwRcjWK14k
NymClj8bsdC75SMqAxHBYrJLbARM3QcIlzuSK7+F80cpD+YsDhap9a3oqwIo/vxiLhdmy2Lwe9Gi
saaxaRRNOneu6TlFR2WNq2nH6SZvRby8VYwU3lQ/09jWNBKltwVSs/zG4O6k+3MnvCJz4ofEFlKm
/gYVfnvFo31DRbWe2BhXrvThIIoobd6mDAIts8FJyYs4pMyNVwc0Bj4YXkdhzocKVZwRXUWxR5T5
c6AJUbQr0IbE1V5oEwOAmQWL8PGO6Qhrc/64QSTG4ou4LjmvusK1YddpS4Bo5Q7YbWRvqgtuSwRg
5DPaZXc/Nzulgr/N29lmQ050XG3uUr8SsIehPXm+ks5gIWNdUFPTFxU+ytNNNdGDhDbNUzcXofHT
pHdbdiB0NL2HaHQN1b3ABJZuP38SdMClex+DOzNUrEODW0y7MbSrhyF38JvIQ0CVUivcSLnD58wK
ZlfJ5d+jnfK3WVUyFSq1MRsKivwF+ZKMJlekDVY7kU4StL/o+8otbZEx39mxpm7T3EafMVinCNMU
NMir2h1COTuC3M22wnhk7zVXjgrfO15XMKHwrr7XFfKJcRHjl4dFgLR6WHdBzhqUjZ9rFQK83/Qs
978wsX//RvKXyLRfuweMD7+TLhE9LnzxsEyqUSpJyvQ9uD1OFXWvzFsoks1dd1/dZ07NwYAIZtgv
P5KSNZVvj+AHYoAWC0QMFcFwm7k5YqSf5uU7PTh/hL/clzJjK4lAGnGkX6OHFpJe8jhlfg1fkPUz
u/L5qt0uYWOvFkuXDihOZVT+Gqm/tJAKgbicrteVKZpQ15H8Sl8wj665BaCS26cUIqO/baJLHz+l
yMnpiYv07fwRMviJInrfzfMgvicKqNH0jI4sb35oG5bVIbgm1SHtkGWPLUVfz6b8uikCimklUjfu
ZG0HsNTQRjUeEIHFM2nDKEugidFAiM7VNd6kH4Tpr2HQOybD2wiqbMchg/TnuUB23Rw34wMJC2jv
BnEnsfv01pVEyMYeoDsMT3g3C7vE4M8rS4XXYdjnzZ2iXtThc4VIYG589bD4CQsvPL0DM4qOHahN
33fFU/YA+4sTG39kcpZo2mJMC0N/XJ6M0K96N0pQCThRc28AXeZ3AFZyjefTEZdgHPc1IRbZsZCD
KzEh/GxpX9D3Ex2Eym36bYeCmSUqHZCJWXl2O8oud1QxPSLM0kZPkT5iZOjmhXsH4VTLiTcRm0zX
wsNmwqP00aOc5Md77AEMYKLmirILQ5Rb4mXDbovQvbawdErkdXC1oKwhbIWTnqeOI4WJ4mrzuvRc
6Chwn0wciODONl4M5IeH3k8+NY/+oJapjiX6DohJcjWuhWdpcPnXgBZRQIYLBIV+YyAUdEqODK4k
5Cp8WhvCM1FAIk/cFZ56qZ3FRS3WHLq1upWEcq9FDHIe9xw9UrMj6itxh+zC3ZVeb3WFukbOQiQU
bta5embhAFPfKa9zUP8cOpfv1Cl38+PoDC4rh53t+M/On65cXZj9t81lOGgeZsTP6oAK+rF0cK+4
SLtHLhwruZMEgIoAdvJNxiFKWa4GLjE+DY/wCZA6AVqPUd5ujqHLrKF6w2viGZfViLt45hGi+sAI
sNIpyh5xODvOHSsXfznpB/0+Puhn6bN0iof4uNkP7/VjfMhKO22dAThe5yOnBB0716pWRQ6Cw3e6
RQS5OfYHzgdmQd3RsfuMdut1b+Ot5kFCBmYQB/Uj5e5095mutkOCggR4z51aW8aNeE5u1bsqWAkA
Esx7fKbUDJZ+6+NkjLcyf6bstd4/di7/wD7mKl7V34hZSju/6T7FVxRvzf59sSZnnVjryp7xM6DJ
sFdKgj+tdhPzsioeF31rbMkbBPv5RCMd1ncj3EuHc1lyxsq+EiuS29JbhODnNEP9Le/iOGxlXpKs
8dTZ00w3eeYCL0mGGnAc8OhrxbGrbjfAld8dgF+LQH8dzuSuYTSHbVmXhv/e36WkMpc+5rFUvIqa
RY64V+O1O4s+mX5eB07dQbVYfOEH4E42l28WFvmvzJa8NlKYCigyPZtf/gBRUxj5lXiYzlZbR8Hl
4NqzVWWHUHqOVFTfVo26kLdvlXC69XUXogHTwa/xrwdReJIQJ+duhsTTwahBiV6G3HRVzUEUMHMy
qMqOktwIeNMQIMfWglmZdsm7XLWiVyiiwnzvor022ks1WCIWoG5xGYgK1kGc8lLzkOM3AT6FzaZR
NmaOsrLeVhcbeJKigkdgw5TUbtHCmb0MvAwHMsIbwe2qcyL6cf46YmvvfIVWzfCNfmxkssd84pLp
rU14FhdUkk5KVwKd7OGuCLDNenV6EiF4OqsZLFTDKfeSbWDXcGV2eqFG6IEtiDie6Ljq451shzZ5
+EGmUgPGYelcCSxqmXoafua2zAa75AdFs8CxZg62pyjBP2MmqxJT7JxM4oG7q0zyXvY6THjjQqGI
dmEjQ+BC43PA+7tN34XTxDFisnTfhB6forFdtdhpegMBprkgsBVQQVykEImQWeh2pdhu4wsSylXb
jWctZVn7lFxTtfmDZhbJZ0gRs0D45e5PcvTi88jdr85WhqBIs4E+sNzw8tPDfdbRKNpixu8AQZDv
UMusMz7Kow7lOq74jXKvme9kZIGx2hp0Mpp5R56OLYUQK8aBrCVDg3tK8Yq0rJAMeqaILQBfRKBX
+wT5Ibk54UkxXydgJhi4psLwgs/nkpdONp+QjIJLA6Nd+YrzCdVwgFOBXyd7Wz6ukkVzOCkD6W7Y
+OrmNtFvBqq342ckdwOASQg9fB4XhnbhsVFdqL7OBYfCqaOgCXY6K514UDe9v+C8EB2U92TtiOJB
1PwESLoDFYXjRuTQJbsqcmNmOF6Wg9I9ZcKdYnosFFGDHARzzf2KRI8bm8KHEbM//F+5npl3psdH
wMTSOwVKddEp0Bxa0uwu+S4ZedRdSTtXGTKWu96HaAP6uOKQWDNMLQ35khP7Q4b2PSiwzc0YqFGP
okgjgmsM8OmtUUOMcYltXK2YAxYEez/XHpxJoaOYXk9R/TtMW/wr3Pb70bFiIb/xHaZ4NUpx5OjA
qXDCGqtZ+htkEXtkak9k5ntp5ta3yiNWzdgI0gRWIXUTT2c22lj5O+y4s3mNUbEizkaLnbOpo6nG
6qC2lvacWBnCnyNZ6iT3X531cV9BXuU5l/Esb694kywdKMpeeUCHfR2IQf6ALWI00zBkwSsYtnxc
ESu0rB1F5jz2OVq/3uQNB7m4ZRCDLKN2gFXZ6D4X8gBYfCq75wZAkwl+0FtgHKAo6rG32ysO9W3K
5oFBQ+6Pq5Eq4M7peS34YqE7USbac/Tc2NfCSxZErDxGtn75zuH5S6byFfOVFU1QTHkdmr/qt0JV
7LVML+D9iBL5zE4rhKR9cFLjoDG86jKCoGzN/Mjps48cQN3UUu4r9ah05zo7CdK+ae/IFdk2nHsi
NEl5aFOPj/61hmshi/y5eBvdFdFh3xwyR+j2Y5CiDWJLznGxs/stH+XoqR9DZE2ojq4YQmBzwnes
LBK6ZFLMFF83HxfMQYabpwDJZ96j3rQj9RtJj/QXtyv0xf98Fl+ewTiKW0FqeQaBBnfGg3muAux3
wIQF/BWH7KF57V35hFfAGu8b79vQ71+inT++DNJqJJMK+z+rTrtFLzfEcv36MijSiL1IZ14HP3Mj
lDkY8BhFrnYoPNMbMuFjRQNqs/hXMTicBSCa4XK9HnvzpppBDDoX8truGSX1oxI/lTQHc25QTCIE
heEt7U7RV/1WMRxbObdUzaK7jUG1SZ2eYwKbFYFN9oxshFyNjMndVkevSg5AbUQoWQKPxHWyOprF
CT50eAtH3REGHnRA4+KYOCw7zHlILmrJNRCRA4tzTo5AHSyvs6tzWQD7lweFiqkfq3QDCT6yN8GJ
uyDC3pHH9hDZwKpQHQi9YNoQPCt2uvH5Q9NtC2qLhsRFeA4UIh2vzYmFLQP/WrFAt9WQ+IHSwh1f
scE6BJoKxTZ2FhTo9ohuWmKK97HORtFxnVVTAOU9WovSwobWFIg/Xfq7WmB5ZpBfcB9QvRS+Clwv
T5APotOeV3cVA7WpBb3Tv8ZPFWhDih2W/ze+T25AMFtYjMIzCkS+njy5wyYYCxZ9b1b9ymM8j9YG
4hX/SXsbj2C+YLmjngLrtz06UJ2chLPsUVPIhUO3UmFrymlUcboer/JuYf/wpPhOij/40YB1NNwI
/G+ABJFur9kzMVLvzSFCp90cByRGkdPIiTWiMA8Q6HM/819T85mLYVLp21Fo/znP/f1YPpDUMAwA
sBa5dc5YHnWiSKJdCgqeWaNs4zSom2Oa767hUeJTaKwlORNKU6L+7t2URFmgKJ7ZymENnNofuvBe
zQfIFO1tg0Fm4ftxKI0z6ptF3W/o7BkPCBjn9H0SwVuVYCh3CxW41yPHOjcxeWCKt3iI2qs9pnlu
9fK8SbF5Irz3pZaW6oM63Yj5XhxfsT9Au9Kq8ojkTd1tyH+jJmQmHcOawTC1I2ViFoqnmMTP2eaS
pxg6HhxBcDrS8iZHQ0gTWgacOmt57bIsqvKu3pwZGSXZUW/f12YdZL4J+Kzh69kPszyV4XFoXEN2
NqxeFX7RY4OFQYEyCa6ZN9SO/kaqZM+qWO+q0I4HXt4h6N38VXQ2lSuPPq6Oeb3pvQ5LXH/IcxZG
vB5doJiBgsEZDU/kqS03ibMhf4mZS8ndmvAWCgLyHTLuVWnJhA9+UR1UYsu5Gs9x+j52pwlIqfMY
BdPWLgebEyAzSKd1E8lpAOe5Z9C984Lyf9hCLEn+RkPwN6M+24ggCshOoId/CYR+u9v7ZUoUQ4Ph
bGcEQE0wHs1zfOT9uMGBYD4xoadu9DEC/b2u+/jygtbkh3xjvCtufb4a237/3aok/w2Zk1GjCRCd
v+Lk/3vcgFRpelEEKqo/yYnmdKMOuTtDUUCyPaL60luCbwh4Yg0EgsFzNFpAEmjtKUJMO3e1yWCf
gsnDgUIoxNvmuXnghBxLH6cuLPF39/Sv1emPq+G3P/CXu0muurHepKSIAQxZiT8e2UdgElVPdoDe
/z+i0//2CSkktenEQ0NN/RIM/falRa3Wm1rerbvc9bX42XviD5355XGNXkEj/2Gcaoh279/44l/H
wN9/6he1iVCMijoq/NTosTsMAbIQwMTIw2P5idqTgsHvnoS/ZZEQykbVDgEolNh95XnFq5AOSsI8
wZX5whl6q59HkM35IXkBqrjB2gDZGVmYppLzdxuzqPwxcsg0p8uqQhT2+vPNL1qO69SbYtpo68hR
4HVqMR5ieFNvGyNIsrtQ8EIkUpzRnBe4SSYXOg6DPag7t9Smv4nweHJR/YTcwPeO0eu2egtTryl3
PdAZVoPNzzq9NLhvsyeJkLn+uOkuPbEkmC9HkCCPEa2fgAp2v+A5SIdthZ+kX3UVk43sDipsDTRx
2PN4BWIR56hVzm5xUvwNxnmLa9P6MfO8UyKevc9+XznCFrMU4WX2sJ0vFWzysE8aDj4wSmZn9bF6
KbP70W8e6rP5CaWYhbuw9rvK0vvHItwzJGu/1HmstRMsXGqrZImF/nyr3CJYTdRD0vld+y5cXW10
K8mdNtveQniekfiFgxW7Xuptph2bZAgSQujFSgXboAOoRHQoRH/cN5nHllPccAKOiocx799PsST8
IYn59bUaYNBA5KKkrS/Xby9PnUXaInUiZMoLgxlq194rIaIwqq6ZBVvNow/MUv3klvXYQslkwO+n
qDR34KEJawBZtCLlanZy3REF0rEPyhaSen5L9d68l3EIM5ajtWhsUB4xPOet33LJwcISQDzuyLDT
0qNc+7HhidGrguw2aqHunxa8STwVmOhmxksb5L4+AWQSv4WXGs/KJSO6SUUTq8knmXsc3hfRDCBw
7EpBGZRehN+V/qnUWW/h0V31NdcH8US2PgzSydhKTyyOgMI4WBZ1a6gHiMxsucTCcXM9Ne2hta/Q
Y/waxt200NiGkuBlyj5TeDZzeC8WSCkyEuzmUX/Bzyvy4WFQAGAh/8JrL/zLFsZvzMNn/Hm6U6M/
M9FwPisSYKRdJg8VbrvyAtpPDu+ovhs2icjoQ+fADC/DjHlvJxPQCzDCUNYE4BmzzhXuZzDh2+ED
9WZJDDICNA6C1Z6FKUfdSfJRx0RNhmHoaGBQ013RW0plydeDRJADfBc+A9AVZugcpMcL697CvY9w
HAKYEJaRMxSPqfSq7FEatq2Xude3+Y0YDyZMdPn/fvjQVfNw/ddVsT58qqQpyHg0anG+wID9NU3K
euRMiYNrSxYbHSkIf0fJBsHMRnvs3iRgF/TwOAX4cpUAl2N+bs5Kvidm0Teoi67t8QkNFHb0T7IW
swgbGXUOo1sQxogKYnXw2jxt4zUAX1DkJzr0yO4mHcCtFHoGXRPfBuD6XfESw46Y9xWInlke8hGv
wUOpHAmlBaOBFCv2+BPrFRiW8GYHseyMuacx3CwoSV/n+Kgl9C9uc8WXf9RX9kfJHSdPuB6urC/j
j0q3rxjaOYVGlm0IktgXpl0d+SK1OgWrybN0vStQo+FCEx45QnMLzphRfyvS9u2iNXcFcgM4YwZX
fevOEj7XH6boICIO8XOVzngMRxjgS6ucSsltwKIRHuAYnfbao27Cl2+H4WfDcCkFxCYO2hExCm7A
xNPuJ3PPWKwqe/ygknZRiI1E79Str9o87cIe7pTX1WrLB/WGzUQMptnRMncznnVe7smTOsvgCeaw
Je2Eh2yetzGHbMO8atFST566Y7DgzY+pHfAjSKNH8cqTqB9M/q5w6TtS6/eyfoOzH5+eXxtBL9pl
cSD1QJruobM4pdGjj57A4eIhf9WzU/ZUXWErtmpzuCYvgGXycpw+F2fwlpkM3G0k4kfHStc7MSFm
oLAhCjHQ2uomMTzM1wk7ky31SI7ohSTpxZ/IrwwGnjaEOHJ7EPuHOn0pALaS08ivkhE87EbM64Wf
EO4Suyp7J18qkt3NEVD+etqUtz0HDQnputvVjyPK3Fi+rgsMZE+M++p1RHcIodIHBGmquTe3FNbe
ZEgdpNWCPzmVCdhy25NTAIAhedE7CQYqMPR53uh8MPaaRO1PIx5bdsSavTMlYnvHISn0AKis3gGU
PxHdG9dvY5eTs2u4gHaG6UQE9bAMhB/xwL9gxxERTaS2eiZVsCOSMdo3t2n+IGl7M3QF7V6njrC9
zBys80WGh5H7Z2H8uRkC2TikN3KHxw9aDWuzwRksWZKNlBnf65pBGRiQ1CQvlXxQOB0QfHGjlay2
Fr3MmqOoto7cQ7JQyBY/q/ZGPmgfyeTorB7akSQYALHrXXOR99x7oGs979T99DS8L8BVgsUvO5g7
8ec48wKs16eXvkwJYfV+fx+ZFNc6swqriVilEO05rZxEfignLNhIrKs6CPXuJqnvvrUO/Lonvx5l
GunZsLrE9P7RFFJmm75YhDS088bvf4XHXEPyjw6avp6wMu8QS/2GIKz8rgdZ0IkwCX35vB6rW1hm
cG1mdziymBzwRUaa8SiiDVhutPJQVD4Xr7BBZpw5IcoOqMP9lRAplCO1U3V3Wnwnr6JaIcOnTVqA
nxGiRBIjYjZnKH3k4Qj+DC5aByiQanQlwD5K0JRrBKQgYZqH5c0sIgaJhUJBM9bOHPPWbAdHc7sP
c14ddrCbUfrSQbEBdjSkgq9zk2IL7kjApzUs/swEs2rZ3VbH7Lk1nghdQ59So9QgIQdqyvzZER3G
f0VGIjSruoKXN11Jz+JRclkEoVoYGoCt14olBseEHE54MHXFcbuUrH2waAQGJK8CqiGVushoitF9
4HKYAxz90byXbNlwyF4i8z3lF+kQJcLXSZ2vgxntawJ2ueolFAiJPRtuQpMaeZCcrPM3V5v4h/KZ
m+33x2Edu34bq66KEHdhCcYzwUNT1gO5QW54ohDmhDRom+9x26M73mR4z7ZcSf++WaVfN+efj6OJ
TcIQNPOPdkxDawslHPj5ypFfebIJIDmsnFXmJNiBcd+JdyEUbWqBcW4TN4T/AoxyFeL7OBIf8L+t
qjp3OYxedyCRCMEe91CyRwK/q1+FXUigiGOeVZip2MmRPHKGNJfwhmePSbFwMx+tn196xV33A9GC
C+ltkSSyU30SO8G6Uxtx52INQROQRcKsQc2Wusd3bCM7OGF/uJ2s22Q3npIb/W3a/z/2zmS5cavb
0q9ScedwoW8Gd0KAAHuxkUhJE4Za9A2JHm90n6NerL6Tfzkq/0yHXTW/E0faaYkkCJyzz95rfYud
HF+x7beSV56ApCypqASvwDhUi3wZ4v+ecLBXQfuOU3xDKOAs0I7p5mNa0wwPgLXTc1A9+mKUNZiP
+ZkRfc/s5hkXe3+labakRhT/RZr3TzG70UOEoAxahLzMlzBkLsbcQLmjuaXvHPCkd9y652btuMUF
I3PAcHqlP1x9qKYrmsMUqbIXzb4S+In9rPfJR6XR0wQMaCnls60KvHLcbVEGVMGLuXG26RLX+ULY
30AfBQU2jS/e8Yu8kD6bglmT5fWr8CF9Bya/AwDlFQdniU6KiQCnTGKCFygwQtsP6fYepn9QfSvI
f34t09DRYIhSOHsS6srQ9tebuRozJe4cL737obTpCl9mVSPKPV4WSFWwczvyuSseursHbiaRJa9q
FiEHNIfs6wDlUkKfQSUZqq3fp/YGzut8b12jCVC9SLeDxW7WzzVR9BWPRgY6yxvn8Cd35RnEiQTn
FAeWZ8EnRjN3pvRgnnJ7ZTKOwos7mxJ5SZvwgMGcFX5evrboC7JwTR9zeO5HN/7OaBgheJDvFxpV
gL7oovD6/FNH7CkBPaTZaD9MKAqk+4r3xMlC8ZxGSOqSgyN4p1fezlv+ln8j8RICN6Ra6W3HFDOT
EQiMfoxpq2EJPnN+w65aH8dXmnnTXLBvserho8f855BHHh3TXfZ53xgn1YAXNus2+SJh5QXDsFNq
YGd7HXV2s+zppMLcm+vmWl61rF0tOcWbrlrfkf7gIIqNs24vkF6+1++2a26lJZd4eLA5etJ13k8P
gsmr0AH/pPx64WjrDQf9Q585JHSxl8AifwL1iUbRRQvySMWN7snIPSrURRJw2KbPCLsEXwvG1FX+
cFsgNAClnSNxQWzroT4R8/Fv01oT4fHJYfwaMPaYTxdaZJGH1RhJecySvG72jhmkAyq9Wbyyl7k1
T06N8Xa/Bkhg+KbR1zgVzczFwHBUZd51g+2d1r7hx/ToyxmjX+bnXvmFWYJOP1UPOkV07h4CcMyW
qyhoL5U3+eNZbGhMdKgZCr+EmI5kjieE+t1jkoaheGsLbXy0R82PsA8N4RyaFvy2eDlShGGMYl6E
ZnvjrIii9Y39FJ+o5uYjgbnIb5iMMwUrOI5Dv3jBfyd6s2g1dqjfVuquYGbafxRt0NVzDl+yjBjy
UqLS4ltBFYwxc0M9whxe49LjYHyPmDj72OPgBNfzmCMfopPhxKihHGfo/zilQUJEwHPlXg3ZdH00
jXdpoWI8BnSPypGfZu6Elg4s+Ae6HSxNiM9FFpsbI9XxRk95682Fs+uwmiirxkk5RqA5YizTjGv7
qV8nc6a64KtxG88Hv5UXV2UbKgyvOGMYM/ytXrjCmHTgeA3ph64Ik0c44xzGmz3nGFalGloJTUQf
ly6aOu2xgV0WLuoA1BOQtwKVquaqRwGnE8+CCx6zqddIhX9QtBApBxwQOM4f022/n/Dqw+iginWz
g4ksxVtgbZb9ukZ5XWN9IUh60ZZLq8ReeLbGE5+Y7eoLpj/SI5/kFPwmzL5KwDNIg0gBcBnS7QWx
KgUV6d6e7GWGmIdP8Inb/It4DQGTavJDGC3q8g1CNae52875VOl5oMowV5z1fIRluJa00+g62jnG
SMb6xY6aZqdbuiA2cERFLjh3JJf7tnMGpOpKTCNsoQ6fdtRIKZ/QDoMp5ixSANio/BqdMzJUKIZg
/uYiaIR79ds6CXSDUEBcgwLRg86YDKPKUkMndcdFML5HTGeEy8/N2yN63PiV4qcKctgIKPxp8Mzo
ASCVMZ19eKN11K6aJsjquRit9fFCsldQODs2ddE0lLM1x0bax/F7jSm7Oqvvab69DphB3sABYNzE
NdNpDPU4huZnQwKWFBh3nCyQfqsNmEvKlhnp816oLrhNLezoQmPvdjd0HvgNGOWXbOo8SdcEzRaK
JbaGTnpiUVGgB6OmYX46t4dvI53fn5L59RkaEmMtJV6U4T5yaPhvGgcmuoe1qFiq5Ji/Q6ljUEVD
qVPWJg0drwfsKCKO4zJgnCVepK2+UYOkF+XrvrXQN9woSGFcOp5od7sal737lnSoEVD4k7V4oLqv
Kf646msOTKNFEsEMERoHYbck4EF9KtJ5i5IScgGu7xv73X15xyG9Ul2KH19CaHYT8HDjekiNWfJS
aqtW2jPHa8XUZVZZS1x4+bhIL1n3SBuTHCbUzatYParKMWbXh5Tj8C43dGAueJypHFC8ryWaT8AZ
bfe1zhdtd4w4B1lospiJ8hn2SsJ8goABj2geQIwW60BgPI+v7L/QNO+Q7GgMs9po8yHcwwPkkQd1
Xveb7qk7Eh1ACzdDiNxC61VfJMEpr8lxYrQB37BllIMZYWOWD722+SFaltKViroDVUYelNp6WHCo
BX1Ub0Q9ExGKFnOrLpqCDDKmpBiEZuo+/kL3RSW0iTo/TANTn6nZEqwkKk7mlQhe+b7sdmeEC3KY
5EB/Fa3jJTvsOlnKLhgBLjd77jZijSXDYCcW8nR3f2w2xZ75kNDbKetuUa7uS2arofYYLwq//po4
mwh1or1iOynY7NF6B+HKYoe4DAsLIUWxSyb+f2STzRvjTwpJrDhvxMfxZhZc8xW65xE+pb2L2oeq
P4zqUpjHtIinhemdNMt5MGk8GwgsOVRhHN4q5xzvO6dT8IZ0oGFG0R6ndbnHZ6xwjQ8IkTw8PpMx
h8nXyxij/XsUaBgyFL4o3W0DOV7k1qXidFSC9jRYVXZkKTH/BCbwrTJPJsziYVK39DKR3bbQR30m
YEh0rm+oN3W+6/RpCAM4vdMHV9ai98E4EprOzYdVSxYHzVdUWwZ9pBR1WgerYN4zRWvn7A4aU27J
Fe6viQgLRMbrmgS/8gGJKHUV4vx5yH0B7EHzBgrnbpnykdj2gG7O0yMKLH6GTnhyBMbBBD75zOmM
LKr3UX2Nr5urxgi8Z5O4US1zp3ZH+bYzDARy7l2lBMHivAI0O0GDis01g+ReA/ZQHzsKsXpufKCj
Sil53o1uIRpiUOnMLYjLM2DhR6g1rAbGMtuiWWVC2A1AlxmHne4VkPYKeTDm2Cy4f5jtW1h86Vjj
+k2Pqo5P0imzsgwcOvSo2W5fqvV8jbbUBMOLUNCgponovIC7pk/v5vIzrBCH2p0hPPZ5phycWLTL
hKlhpITBRcMyt88rX6HYiQHiuV29luSZSZ4TOiChKIjnNhCE2zyUzmOyJksmYoiKJPQNpoDRU4ei
di7fk4dpgfyB5yUmfs3L1upHQ6xA4LwhC1+ZnylU4vvVaxRxYmJszxLz0sxh6kEXpfvcKmsM/EmQ
j89DyiGrykA2ai3FtvLEhSl3ZASwkbcHbOxK/dbijxwupJ9dOyIALoDZnGAiYAKVD+kGbMjObTfG
cNXY8hERwZHGqOVKaTCFX4ZE6/27S1eC69HMbHCwc8VGU+6qHPCaVeHAAm4cvxsNejEvEaSiW8BM
Rwcrd5O+eg6e5XMCuwsQELU5s5OvCtrvHJd1h2yGKRYmuqjAProE0od+Tq8W8eSTCCNRQVzhGI1k
kAVcfx710Z5nw7klKHBProkb4nKZITdHDWglhIwAjCS/bG1aD+xoBskokGr7czZ9yhQLNXyfdebj
t6nj9VCdyo845DiFRc8qXi17UcTzmlNkPIdPqeDn8xCFAwwbNj/suciZGfWhUByjzTVDf3luVNq6
O6G44Pxg8LU1mxwTU4VTyFVKTxnmwAXSZdoFksw2qPWuUa6aohC6hJTJlzYnRUy4ALBlF3M7c6Hj
kawm3ahuBURpUB9sdRch2rSRvTAwJ9xnIZUr6eo5PMmpK+1471QJr/jmgsFNlKVJw992R5QaHziL
UGlC5sMpbDN4IPpobtOcGNFYLCdn3V8XRnIg63J26x714lHC6NOA/OMdkbPLuIFWwDIPLIFlmmiY
L2GzhahSLGgHl+a9rp/6FkM9R3z20+5ACFNhg9bzHXeSgw5Bn1Sv4RTQTWZgg2upXGjGqltGLve7
ARGM9ghiZ7B0V+ZDtA+pu3bWkWYUGuhz2M71e9DZwBfh85KlsQifc2YwWPy1jcLFmnw6v1c6/iQJ
0ljrR78Bjg541DUfhFunm3OrImsYMs8ZNpMRkDOFPZaNAUUQtWZE2XFGrdhTJ/Hi8bLnSMT0mEdL
LdCAD7w3XDg8RS+cLspyFWPGL66L2sSTAyZGP4ApQTN5KYqjZc37Zp0yRTJZFCvXpguV7SrMn/ax
RLhvya+JtCsyOJ8bCwU3iYYJre/gxp2AT7gFkczEkHowMl55eqAr7Ub4LSEqFV6UkHfpOi81z8r2
VPBR98C+e+db6f1ebMOB3QW2tCI9qbqeFPWlSC5XAxCJ/6MJVynPGsJ88KCpgf9gjRS8V/aAd0SW
qStLK1DV57pdW/1LmB8ACEzURFQ6X0J3QYl+v8/qRSV84PTgN9HGEc5ztO3CM5m+xgBcZZac2fWg
H8ILpYu6a1fmAdgs75z2H7kijJZawsMOg3HSe/9+Y3WxvqpuY8s7M+XIJ606c51atCBZrBu18Oz6
ebwdsGU6J3Q2prm817sQMjDwZgXoydYK4igw5b3WHM37Vpe20n1/w7Ab+8TvtOVzhdgLRRedPygJ
1h4II3AnB2Shnb8i5vIJCghZj9XrQ4tVF8x35aNudGSOu0Ev2NGoXvwbqGU6itwmpp8rlC+H0Fk2
NC7HB+IvtWpHBqjhuDlH8zK4fnTfrXCfxNMOyGxx3ZXa97V8YZJMtNZYvPTMPXrADVjuaAacWNZ6
xK04TDFgMYOB9eJP4bPM6bfmWThQqN1iHlBO/fZX4Vwy+RCmuDmS5zwJ2nCV99vk+hjREhY4XSp5
5BZX42iPF/0RqU65BoV2dyMyw6eNw6cTX9uiCfm9J91aNvUxUR7z1FdbMgM9xlTj8GhjUcNKsoW+
HCEvkMBg8K6STZxsnJ4EYI5pdHBRwDUbMeSAWJH5VrFnwoLtDYyl2QQsEo9Fo3P2XbSeZXncuChc
pYBvAlcMRXtPNzlA3gKqDftBQeixx8GFYqprXhJzY0LiCJWnitnbokHhXiJsnEGci70qUPbhxTrJ
aAoyYLEepWtOaw2KB8qdech5dlXTNMdkg4ev3kXoC/i+iN/K19xeJInR0Cvy9YRyHgISULgwnxcb
3BrGmSMZwrbCeLfKg0g4kOa1vFWR98to7EBSMZLuNoZPJFtanbFNOCCyrlvRm2q31P5O/DrKASks
DeUcZFYMOpYVhG90WF2VQXRyufeXAkbone/2eL0h05nfxRq/bKoD5/0QgQLCbLyzMGmI9pp17M39
ujsWR6Ql+2RLMf6Agx0j5xNXHegupSMxIfRuM58MlncK0elJAcptvxJEJobf2Wvs9dW8RCIJnR40
IxosI8U23PlVT3rk0Yk/MJK04T/0ohX7N4mBaB+S267ruqJbqvyLEy9Wp6696pg9wIc1K+m+VDLg
Zl5Y+6G1js3noXVpIDB160uPcGu6mInhRuwpoVeYBDqQvLMy7PPAYb79jOoHBtEyekBGHjfHM6sT
7krN3tY0afKSbodX4SYjKPB7FLlVErQWq6ZOur6F4fNY7kGBIh1H2qA9q/OrdA7nBdJrMilmNFLM
BwJZpLmsUP09GysgYxyWhWYkzHGCgU6yvuwQ8YY/kSBArQW/m1Gu9hnhY2F358+Ed+IpK46A8++6
r9BWR6LSbo0g/sxaRDHzOLhyuujFrJjCu902C17Novk+V544O0NTqD/oosg7Od1kE6Ju54H8u8rw
wfvgKFXbVSRmmTQBMZCi+YRFQ2dend8OzWXAKAfaoHCRJUmTh45GinAd+xj9OnWemjveMDWH4IKe
TB4U7z5Hxgb1FSc+yJveKyyvkDAD+3dMuRRiZZBUgcOpGWcr4nEM84LMKCCs3Eo3zr1gf5k4nUbu
1DlV4nu9zH0ofr7Bp/Um3UMv+vejDe2vfJ0/303ibvt5sjKajSQP3E2NdzPXJvMc/FbTXD+PtGk2
2em+zjfGLjkVFwhl181ti+xwDvaq+J7GGeePWfdEJwANt3r1tH/olWvmX97r8EVRRssGt/svchqn
ScPkJrRo3c1D6ap9ciTfI0F+Kl/RKCFeZtrKHphebKQbbnzmlIfdRHnPXuBfJNGclJsb7BIu5THb
ko8yb5YtrDai0mm4Lzj5ckBCC4MNz+Yw91K+akDR9Bfb4iwunRxSP2o06JB1lnQew2RZs3gybmDG
eERnQJ4nnlGbepIJZUTwjWUvQcpa92dZwbiX9IHGnm+tBiNwhg/9vlOak1J7kQErnG2YQBpeZ1pY
3ZkBX3pOxEkJJIEAjTc0lhG7twAl6ZReOQIYrm4HEikMg5d8C38mc1kkQD84sSHa0GJFBdisKS3Z
Z35075mBYsBxmb9cS18dltzh+oMsenuA4BZQcigIcF11DHUTD5oUfXFcQ1ueGnsGZkH7ooONuMaE
T9dTF/GGoA2AKV/QxU18HWUpbn7+LRIWo8T2UyrDCcpkEfP4wXjA4oCYVXvWs48qe6nqhr7G6wR/
mn20JPR4xTdVLrsFHw24AWt/BJMRU/fc0BZ5vAdVWSBDQiaQ6H5LwTxvNW9CrJAxVBISyCyh49NM
T2l8TKRLG5OUs2P1pr8DIYfGWBlBoJ7fkZ5gHl9ijcco2gtiV3ZdEHZeM55ihtzOKmZC1hwBOBZN
6N5dIK/pW3VfxYqck2VxsHf6JfkKP/R1hTraRed0Z1BgxO71XQGbj7TNvT9xIERgM5tOFEbUkHCy
WWPERoFpu9pB5MAX34mZgEajAYnKXCZQHBmK/II/BEsqeRCcy5I3lL78ApKU1APAaExZi+7Gb7m/
jo+0zjlaaBLKOxPIbzK78T1xZ4/06dLDHU8PTREW2Npt+hnaejY75tea5NfFd1JTQqLwywTt8U7l
Ha4iLBzqOmkfVPWpHTfQeaOMQ7VbFd4oUdeZXCgil/VFAWwGwMMMIEp+J2KDuVK6DykEbxuw3epA
XaI84SoiBIezalstBcFHsK+DkVwIxilUlbMmqALblRZ02f9+BbP+ajZsKCgsNYTGuqb+4j3U46GU
dZV4AvglqLtzzj6AvqAn9XiGC6ZQVXSUqzNuek5hMRMYmvyUxFdjNn3gmeV8a3sdM83PqNnFnDf0
3ZhCSSl9fR8GCNWGioOSaxchgwCVZ2kpcYEE5Uv3y6UR0K5rkCoFI3EeHfRt3Jai+2jePNohrsKK
IUz65lqvtibU5mvo5cK4PRvLWQ70OVkrJicvAmYZnXH2DkJb8xtAgnr4D+LE3wsHIQ+jnrBF/rEi
m78UDmY+mHWcTQKtcrV2dJzvzmqUVxO3GYJ9eW+PLmheopK2QJBFj6/kjS6tY096S4GvcJ9K7MDU
au6Axn9NEuSXtZMBhUiz5CR8VeWmWXwU53FDhEW8bN5oFvT1s9O+SVSFHAqR+rm3bXMqA9E67M70
07cCUInGCaMwNZyrfZq79sIAX+CA0K6DT4iLfY0vZmttMupk95OMJw5HxYYK9O9vpN83G3F9GMo6
kBAdU/n1+shaMhpWYwilNXgrUv6YoVCei/P2LPqk/+8Nm+wjwR6Cv8W3PgQSb2BAD/tsccdv89Y/
5ceBYhy6ILRdtw4qfTmKG4Kam6NmiVwbsdoMh5pIbekan6HTnoyFOZ0h7Ce77gBoRqMbjXPxtT9h
FGOmPeXvkmf/A+Xqd/HzL5/1l22/hwZpKDmftV3FOxaKjU1Vks21C6ITF4LldBRDdO0JERa80H+4
0r+LvcWra/9X/PzLBFy+9108IbTg1YnVujNiWwO12nFtOBTmMJ0D1UMSW2z+/hvWfysnfnndX0Tm
UZo2zl1Crwf5ASXVqDxmUJMFPHhBcylbWr6IPJKXxrs6J7QDPyQ0yNfuYq+0hSot2DulIy7wu08/
SQkM80CJOgBJfh7e6O2S+nnD68+2h7etB3Xx493/dyz8fyCA/+mL/D0Wvize4vsXwe9FEzfj8vM/
//UTX29185//IZn2H5DadNOQKcsc2VQpEvuvP/9KV2VLN1jyIJtqFn/1Zw68+oemqIrmsHXAc9Mc
7oU/c+DVP+DaW7jqTYMzFozv//j/yIFXf11XdH63ofyoYW2UuaSt/nuJXem6dJeMnBgFmYXT6pHD
JzVHgCTEtyUDAcTJmhzTRFiLBmXdtpCOMC7gKr2W7CBMOgeO5A1uu/z6pFVwhaxDqaU789qAWAqM
ZtreSHRU7gRRx/GzHdXLuEYo2aNlDNne6+EwNdc7XazEy9Dp647tm1W6akPJI35KkpL5RH5n1hnH
dBzAsNJ0uT4rP2z2xUIbn+EtHSypRXM2hSwNGcfF4j59W+ieWi37Hq4EOMLv3tzxI47JTYFxgrLt
3qVLveupdDdDVHq1TQ+hJKKS6WJOgqMem14oPN5xSgoTXYfxkMd6YKJ3G+PnVNECGX3+cOesacr4
riK2qVE/RCnMim66vrQtSP+beV8P0tugYCI08rVV16e6gQkgI9+wMeo0xUGWCSseTpX2dpfyU15g
6uiLm017rfiKp+HS5tW4tOwao9uozTTD2EuMibNM36aOtS41BGVdaM7DUFo3mhJMemOT20gjU1vc
md/nJofb5mhlj3FcvLTyWZa0jGB7hAM6XY6r89VIG6cbNnkUool+kuyQJkGzMiQGoTcFox1zQ7lE
1JjExiLTHmoDEExdfA6pszJrkND4ItqeKDxbQnID1nRMiIu41U+NenD08Kz1SNSj6JSqyk7DNxER
5zOhP6CCL4aOoeuxtd/j63evUIfZHWNopd7d0izQWwStt/Fo5Givm310PxqFp2K0rTTNH01w1hZl
8CBhcafHmNADUEgHCFN7OWTDPh8IlnAiHGp2htLo3r6nnL9jBW56doP8x95d2u/FVbpcufPTUL70
Uryx60YIfLudVmJp1fN4YVbsjIN23w/R6Ou9sjSGaD2G46HDalXmmHFzJMtKhU5rmNBADdZFj/hs
VcbcyNGSt7KVItQWzktd3Q550pOQwGyxe3P6r4mvGQg5JJ5krgzNW19x+u6RQqYFftCI7kBnbioZ
bAi4F6ldVqTVFdhNW+R4inajUfScWMhDCwlWXfGoOcnXTdK35U3mWtgU8FOtL9IBq/xYv453bGOG
kvFIF5zywxviqLIunmT5fjY75THS6vNVIdw0tRlHhQM9+LK+vdeqzvgufc3V6sPIVZTC2T/UfWIz
/Um7+K/lxwHirJvwkWge/fvyU8tx1dfjXSjAv1KoY3WIdnzRKeAIssNP6zI0jjEsi5+jzn9Rtv14
KVXWVF5JdvjDL6V4HTZ5X1S8VOjA+eG4VaePf/8KPxbLXz8NACgWe3jyvxtspiy0a7PTFLzN6iEx
pe0wJDtZz45KU2xDFeDfWH/cxzsTP638vmUcdcPiTcsB5gPpjMqaEKjSIfbL+WwN7dFCEDyYDH16
o/L/e7/+1+5rKHSR/uefe+Jv+/XpLS6a/zF7uzfR//qv7Csff965f/zsnzu3+ofYsVWboHqLm0bG
0PLnzq3+wc4sOw4btGWwv3Mr/blzW3/Q/JRV9nyMpcaP/f7Pndv6Q2Qvo7l0FEp4m/3+z3f5f+7e
+pd///luFoXDz08OBYDBb7N4lBXFxpz4y5PTWlMctcI/g+oHsBB8QYRvxHluCpgI12T2IeZXqI5f
9Q9Mw36/IGQ++H9wKorH5qd7/l/vg1BrgQLlIjm/PFayXlMStA3hpifRjr+9DuvkHRYccjpyMdBv
Bj99XX/xGKu/1cnig//0guI5/6kpWLeZmvURL9j4JCm76YF4A4DEMEfQH6uPBYPtt4ZwKvpqF7qS
ABfZ1IicSt///o0of0E2+vd3Ir6in95JoXBaMzLeCa04P14XPnOZYFgbu3RV38AEzQgzQxTO6esg
2l2wnreCOh6utTWYHWIDFnRegICGK8mt/HilrfOtQ5WPd5LeEqTFbeTf3503eq/v1dLwiuXkWYv7
Zlhqa3tpMFsOGVoyB/4ixpAJfo5+akeiqLDvEBZhrO47lD3rcj69oTXeXo/wfpi87lOi2+o1Qkma
WYIjDhkRGaRn7spTT66Ds3TETDCQn5n+fXRPyotJEiauD2dJO6WAbIZCTODI/ul6/sOd9AtDW67y
UU01LqcehEfyVYP0iZ6Vm39mBEL8w2sRef4Xr6ZA41N1WQFK9av9m9GakUkZzw/+lofKswOMGM/Y
OGhOjXPGWuhO4VU6oO3bQQQXM+mplrpbvk5tUHxlrhzYgXmGXjt8EsY1nOqnEp4LHQidJkSgz6nZ
FubK3kavNkP+mY02j89E6BOPhCe+weET6UEF6P15uAutmc0gOyep+BEM5jWGjx5eZF9zxdeECEyK
dgwOxYiar5D2n3u7mO+Igy3lGc04cAz6I+Mq/Ihe9XfbtwLg8qaHO0JWXMvTHhDY3N4c1UOug34c
N8fq+m1gpCWGwLOYToA2go0BO2Y3jtgw0WeTi7YyL+KwCz0GxhzGABhkyRCI2DrFQ/CC4KzPPkHb
4AG1v+6CO+2sb6v4KG778JAq2ynrZqlzAuWZ5giblFX+bYDlgA2EVB5yB60+jrHEo1IGEX/9VryN
IokQZ0nqLkCaTg+TryKaAlEZn1oUvpDQcDjQ+SHDHKYRTYAv6/vK/BoMcOgiwAApRBbfEj8KvLQa
XvhMDAvlQHqAxQFf7TV7qlclOlBPPppEXVSzAvWam5+cFxCQfPv42WxagWsRRALR9o2mnfGcvuUG
F+0atMcMX2+66A9wPZfNXvmQjyKT2d4i9tpR30p0KCacELdz53eQs5w1/fioJWIbr7ThQxxfOEfz
S4iaY8Qb4659Ay529ZfTTNohCxKRzogam0durHoAwUHXa8Msn246vVFc9uQNBeg3EF560anwK9ZY
APDo2LFNfErvSD6a0/WcRUEeE2M3Q3OV4+W1FlEYKOp3kb6amLMjWs1enCzpRfIH3SRssYHn49qY
VAHsIc/bCIMOzViP6GjuE2NR5JgmTirskCXhwCfQrD/krNMeYAJX+9EmtpJRH5SvQyGU+NLg38YH
vGe48ZxPUse0/J0gHx2/L5zoF+ubVvxr/26s8j2SCTyCOw6WhBDSJfazPWjlU4OBBnHvngq2mCuA
kmLB9Oyl+ZXWeUZmLUqYS2/S79uEHdppr7YYBnOn7TiMWh3eUKGRiT74XzCVYp/jEoVo7GjCI46j
8czA1XQzQW90r2huvyPIhsmmn/McT8DIPqUP+60a1zXN1BG3KWYidliUe4RAksqI4IqcHtb3S0g/
/hP1BkOfdo42FhA1p0EM0DOujI1QNT9yVCFuEkeOgX/VB3YzvzOKnjE56bxQDqAm4HB4t9nIoIgg
UOou7Q5a5hYvWELHnFVQpMAqX8Yhf4zhEqMWRgkpwkXQxqxrA1XYt8Cb2CRY0BYGBS8wkoxA9KW0
S91bSdJd6JKhmqyL1/AZhxQnifrxfkwf+f+Iv8V/nLdLZooZAHNSMrJDy5tl+q0GTcLsYtYIdN9c
mNbAwGjiyvahy+pl3wgNhIDP0PBy+0KN7eCU/pouzcU6IiHavcUvhJd2GEhaMflEWlg+ggqwZyXT
AROmHkbp5STCQtp9hnCcDiUYOQY7D9EuOfd78xG2UwchJdmRCdaWuO3nGpnMzPSeEvQYe3TZ5Zsq
LG7tmgYAhG0AlPERlz3jbQtp3+a2vqF5F0wddJGC96/hWkNkSkjGgGMMigLKdr4eB0Wwew2PgPhu
AR9DfyTjhQfwG8VMcWZKgrqJeYeGDAanrsgC2JBglR1jdRZ9k5Zd924ozcaXQX9Ie+J8PRUW3Bdb
h/7dQTYSTDxk+SF0FwbMKvy4ZaJ6KZGUJAohvsVVwmzXRj/K6GmN5UWm2SrBOiBE5EYBYdk+W80L
5oqRn4ln2Qc9W/0rP9LIZo2ENQZcaX3z5Gf4zzcxpEMiKaPWo6F7x4xnXrp3Woao+8xHut0AVU00
qwh0mYGrNE5m6keMKXAfomtA7sEfsaS8lF/9kZtSZ2xOniQm3c7tSEty7/i66BIpAiUNZcjV1sjo
1YlFRsynA3wFvnDDxG720gYh3hMUqESTg/ReIGtDPr4thEYEVwz2KsAvMU35H7tbEG+JFSYMY0LS
N6NE4tYvdlBxIxEphiMx3N7RjLmViXuAZgCNzejmp9aDg/a+RrvnxkwlCbxHHEz043MkL2SHWPVg
ZN/gvzTyMrLJqBaRRngi0AlVSECnXZYuBmT76gYFDyK3RiGERUz5I+1hIBYpuiASm8zVvVzEpDU9
oBTl1m8+nVOy77+lkxqgn0O/hygKLBXlH7bwsRAko4qVLpuRPfoIfacsZ7c2qBnZIEc58xTUXrtX
P3Ta9wfkBDsMmBrX5OYqZ5zB8g47THx7jCANoRLmqaCrVAF29Ig71sKvAgDtS3dWynXZieeGSJnm
usdqTFumZFq/JpgpsGYDKycsy1n+FW8J/uYmnxGQ+DU+JGfjlaGJJGH1G0CbL01GRNfeLdOAeW/J
Pu/4V3uu4im+n/M1qA2Bmpk1H89k6YDJhfg0m/gsq+404ixZImZwCJqot9iyhFELpP653cpnsaD1
W2Em8UaApmtIShgKPhR2kgMaxAPe6uTcssHjxmbgmwZcXaN21dJVU2734ZHoPqWC1uExgsVKyGbE
0to8S36EOw4VxAHfmPXBrsCsFz/Sh3g8vHw7brtFs6oD+3A7tkx3Zxq37Ee1t1fU6tyTJtQH7jtn
Ha8S0ImP0bk6O1lw1Y/hdXsT6yzwzkfCrD5QWhXo5RhA3kjOnGUvtxUndmcnv2m9T8uk+lSnVU6M
+zAz3hng8fjiDAEVuONuiOeJuQJli6BaSChx/LDa37GsQ4GgFfB03YD/TR+LtSjnTSRgGvRPsFKz
CCAwv6luMFAtynbZy2uSPgk4dCYyoVxLUFUUQuUGqin39oWhxL0z1oWz0VOH6I+tZz431E5IoF+H
LyjkRABRZHYCINgy5CrWsCpY2FQKgAtml87x4QnIt5msEwvsOzIpChAwZjXYYSI8jQ3fCJay8cfC
ZCIWu7udvr2GoFJmTKNgTXSUmCCrjPkQBQpBZtbqZrLOu4hRimrOLjdkPpXnQqwM+ke3MBakKmEz
ESNJEgCKb5ZkbgQEW7eWkttnBSZ43gbRcr3w8FrYgTNRFO8AdKI/M33zHmTBD9IK+DSYUqiv6Eu2
BRkK7pVxNbuRIlIQfpg16ZoF+bf02PSIaF1j8NJnrMMWNM541sZzCFe3cA2CbECNYS2mHY5OoV4Y
ZrI1d1y+aKSB4nkmhaCbU4m7PapbMUFNkLazgDL1fpb9aK0+2z1jR2odEn2sWfUt6vGQUU5Qsdt4
YImDBJNncxbuZ4lAmwf9QLVI+Z17RNCml3TCiehOT6iESQzjevj1N0O/KhGzGyD7WA2wU9xbRuVu
eQ04EqgNY/t+gZ+UaV2xY4cyodMOzKzc64WwW/7axnOKhs2X3yGJmcfyu9vdAyb1HOr4Z/4+PQAE
gbJjURRLs/A0YVIvjsSYE31CLQ1/YIn+99HBDrzQ4elcUJQ1GciCH9VtFhBDtnZepheDdKfYu13E
m4dnN3egQalrZvyrqzy77vIHa3nfCqzBgJBOX5CV9IXRDu/6rDxzrgyEA4QHhKZF9WrvrFN/khft
QpjCADiv5HfI1cW2XIsrw1sHJ0KZMrPIIZY8hPiLsUFjSLYFsgykFYgQepSu+UO/iC8/PLeYOsVR
lnxNlwRqFz+qEIvKa+OFrvobuAJQn4Mn/AcjZj9pkSJySr8JACTtW7hwqVZPzgboQfx2X5Znok0h
i3jhpWPxpayMz/TjsXWwISyvb5ySHQsr4S7kt7RcP/NCaxrpnzsuTDrwM+Fm5k4ilRbH4RO+xNHH
IM87TAJGyh7nLnRyM3sHNRoUoZLM6In/b87OrMdVrEvTf6XUV90XlBjMJFX1hc0MnsfwjRUjYBsb
AzY2v76eHdmf8pzI6BNdrZLyq9TJYwPe7L3Wu94hbGO6nf3wOCR+AsIzWfUE+u7f8wodHuaJJJdj
hkNaMK6sMkaf6D4Vd58HOi8GXz7IfWjtuEtA9pJYXARgHkeEJYDy87OoFIBi3DrN7UV94c01JpdE
g2iQmKE6bYVCIRTOAYd5dlmJLJ5SjboZgEN4CmWCh4rtJzMyw04+2k1hsgy6WEQb6v7l4ZdmJDfJ
p3r0NjHptv+S7knaONPAxkO9C3tgDqQ1CV8tLZIdhu+mTz79VBKzlrWixujCMfHQSRE7e8V+nBGi
TqOYrxlsXlh3tj6QyiUmnc0hBjJhc2PDGqhRxpHilMlhdJmhOr3nE1ULLhqujdCC6C3Yofx20dvg
shLhkjNpEIdRgjlwFEmHQjJf+gQU8duogRCYIcJzKu8SwItrF/SaCGcgUkNtbWnMESVl7+05vFqE
pyuYYJnR4TOWo5tQj9kL4ZTLB3DOMkjWJ3yPuUCFXMH7GGhzOmEYu5fF7lXcjhlCFqJTLZd7igIX
4ebgPjmv8e9NSl/7oIBkctfXlgdOW28/lHwhGYrho/JGoy8/u5b/WFtx6Zt0wQWr20pOEcBP29dY
ObDVCKOEJXiPYdJDqhdZczwIR4oKrwTlgIREFqqjTaQw/ai2wmzMAkgSGwtV6+CETLh/2tBTHV4Y
/BDT2Cv6+YTHRiBO6YAJXIPGQ18Vkiufsckihx38AOV8I1lHqi6bpq1DjBBDzN9huLaUpGt5A8nB
NGtzWwhbqY8S8mU9QEe/vpPNuXMvruTp/VNYzNJOkNcNl8jyaLe1A31zjrFRXyKOhPmmurRn0y7W
hdoVsRYUPd92sXcf0qgF6Jwj3b0Fr9YcGcMrE8A4n2mODIddvFboU7W0D/fczdX+2ZeQsmo+QpgB
xDyXsSnOvMe57dJqJXWCYm4gRHUyyu4yHWLaSHSVYyAR7hubemJ09PaDZooVrWCM/fmZad+Bx4pl
WKqm8dAw2f39kWln66hfbrJALrEHx8oeTr5GBCt5Pb4xUIIiggG4BYWE+iCMtsgd9lOstjQOQRN9
8WAfd0s2bT1io3V+ROd+urwvv+jpIR8bqaZHsufHN9Qljj0Dg+AMpYlnKxPBP8oPqSjKP5hawMq/
PpIv9Aujd2NSj9MuZ9LNO4WEwW2PczQdyA1ukNq64W14whL2zz+E8i0K+csPwZDhVwhZM7rikD24
03ZQhrVbhQVo8AXp7o2E88pVPVS1Du/OTwaD6re3a2sGwwvZ1IxPj5tfsGuzZjTbygqi5shY7pPb
Bg1AB4USvQfdb8NPjq3itoeXOzJt8xmBFZYYSHrgNyJJO1P5/GQm+X+5JFNhcmYp/xzQ3S+5erV3
SIeloBihaZqmMzTuE8xK3cI/xnlojK8J2rTouKQq5OlYFAngBWH3w1r4nJ18nWko9t9X8mXEsMts
+ZBqXEkBabdbiCRBjfRNemzbwxbMwwtnJWL3dmRenIfwXW+UIE7OO92+6h+AGdNL+Hg9h4TEr3lL
tDddVCehRJ1w8bIoWx5xa+D458U+JWj1Q1xS2WIuc96ln7bH78Ylv97Ll1fd6rJ2r2Q9scKyhWjK
AK5e7KHNKXeY//+9ub88uS8YfnFuKlgJPLnG4clRSxF2LE5/KIgJJsT+kSPjx1sUL8nXn0ss5J5J
wIOufR1Bnaw0TfcnXt3j5rCSXqunK2Uur2wDpgq27UtLdDXmZ8kDyIvpzA/rpceE8Y8X8GW9HJjy
7zKZC1C3Dd4O+ye1h99Vhpu/kC9DtQ3sjeB+H5B0TcuX/Ue2woLjwxrLrw/n7N2X1uvN+MvRU0WS
17/M8b75HFopYbn8aff/PBD/9Ly+LIlTqSuldRGX66PrBW0JzI0MmXBVTtBxLptxMXsMSSH1PjEl
wD58AmOqPH5Og8SCsTA5OZK6llib/YjesTdBAOSoGyOB0KpNuSVHH2pTedPD6ebSC8imzulJJeGQ
Y047V140yz1sDS1krgA5Ho1dXsf4maDgFd3On/dY9ZNk+/V+TVklg6Sn6epfUeC/7HVGVZ4K6FYU
CJh4YGDlVUT+gP6WDllr03siL4FrQQerMDf6oJwVqn/2H6C+XXTBcBHgnTr1Y4dnjHd+BsjLR12S
TURNYCOlIMyOLkSbHIeZj9fiBdergfKKeuLiqlFvmA2bIXXc5xtx56hFw4DhSQQfKhCI/n6Cq0YA
12TQsJ8lnD7OLWwSoOEBxFUi4wu/F94p4REkDQj1pK3XfaTW4zzJRrhGuk1Eg4WhEu7YMTAZGUoU
+bg/xLCnXFGMYL5Ft403MN0EXiHxCeSDJGP8NoBOlxgkDfVRhcMBgDO4HbXKAuH0WBzr2eiKRQr1
ydSkNhGbLWinr0WExoU4mvn4hdCl4TLmWhtRbSKT3wVnoAfgGupi7PLpbYN0eHJk4vmwdUoD6+0O
8uzYVFUwykXf0ML88Yo5nQ1+/MVEOCxh8xSenlXI7jhLPAGqEmbuMeKZktO53xK71AZZggc/N3Zy
D3O22Buh9hSXP24tpuC//WPtmCaUZLi3Bgb4vx/QlZk3ef1QoXwydSIxEo+aUY0qCCGsAOvpWEH7
PlJwRephnHCVBdUl+BRejIwRmeakI9w4n7IFEJ4HRPpYocUIGeQQeU9b8kH5dUPAi9mbf4irG+Me
95qLgVf5dq5IIB9cA9BrKLh9uEJnzmR0itBz50ApAFCHS5+E1NENq8xVm5TsK404ftw8xPHHEZWb
CSmgdcubhzF0ChtAp6dCHIPT3Gg/QvZjBLqfOYzpQmFpZVCwHumOEMs1QgnA/KECB7l6eOMm+4C/
EWrBPdGDWwxVhca1YS2Rptt/hHtimdjDUl+K5Fio7VQyPHBNh5wO0jUA1KkQftEZYclAV5v72Ux5
xhAO5liduz00Hs1z8ao9N9PMNUbM6iQf9RYWeMgg2BPIn1/1qLIBc3rCAL9qfqiJze82cRMzPwWm
JiFBXwfCin5O9ZYkekedQj+HPpjPSgQMOORmQ3tu0QoU28PwsdKxoZicb173dtvIJZ4kLAYmPBEj
/km1Nugsnhii7F+MufBJsJitv+/X0qepsfJCYQXc9XhCsFBhEdjvrS8v8gux9TP8QuZw0lZIy1b5
hqSNHv8pYzEMEKcCYirAK4ofyk9NHEz/WN1/37MmnskvO+PllHd1e+GeMZmnK7aQpg6wHRiz58A2
xPZNbD+iyb+79Zs6eWzLyfX5McLWeGnM7Zm51NNh+rR7YQc3sL7NRXjAn3fvnuDZ/OMaLegltgWL
VsOT7PdrvOp329BPzK4Fy0KdNaQ9HyeYTIx3CIm6hQjVHcN5SU6Y5yCMm5RjzESooNPZjV30MjgM
i+c8xqkBZJ7arcQmSVlDu1jlLw+49MICy4huY0GuwLkrVjamZz7twYVwYi1xhs89a6BTN2yz5e5Z
JBq81WtGUgR+MPitI4jyIxWEWxodw2tQxKfEHqsu4G8+U+DeW+F5hOsoH11E5QT1Xgn8fyIi3T15
WgdG3cQkEiD0ETOcE349YtKC/YVfBMLUCC/3qXj++gytcL3Z0ZMiJJkzgV6KKTzSQNd2X3GcXiH/
h0rCAK4EcLtgXxrxxrPPHsfmCO+7iD9hKgGizVQPz4FAGtlgTbJTrpj/PDOB9DidQSd09mHNPa24
hjXmaDwzkHKsjdHY3fv5O7s3wO8D35hpNoc5cBj2UGCsTZd4e0C4nEwa4KWIILVXQpVII3bPoUA7
yOVzK84qJlDCPkn0xuzyA6oIzvwpJlHo9zCXhLiLtQ2lWs8jAJ1mek4alrRVPUY8jhQe0ICxM2E5
JAwX5NgY39mtIqgv3o3hzQ4PPw6H5JJIIIBAbu/Vtma0mGLIZ4wvC+IIvIJp6kpcrOaaU1RvQ+iQ
Y+ynMT7CglUoGot1j+gvWo6wWhwBFWF3BmoiklUwUwUgBNF6ZUxT9tNnqgP0IY4Yej3jxUO51wMS
fxUSJ7PfoM49hfskW9gJcBLICPNAH9hlj0/JFfI+3/UIYFp0czwkMPt7vBy3qHCAuJqB8mxTMhj9
diPgLyvuGA9BD+gfnzU3fRLm7xv0GIoAgLz9e8aJn/DIXgBkYP4I4AyO6/RgY3nmEFzTrU7PO+4e
mdg+Ki/giecACoaIcpwBQb0hiPP1UPZRfsXAr/PbxgJWBxX+qfbUvmt4LXhrWs9QewTMiz//Zcc5
dKXR3AreZnWIT2yZKElveAztQICL+EZ5WHi4UkxOamCu9wip+wzR0sh2d8HxRZ+SR6b366PH8nNw
6bHxpYs5/TEeLeI/7zuf2/3XrdGCwUfANbiAan7htWnZzjir1x3d6LzE/AYSTb+HeUWpYgHdN2fa
KN3uFpehhIkCC4mzeWJQvlrVXBgM4Ao3Tcn++/M1fdtn/HpNX/oMw8rvdX1j/I6VLPR2BoVHYANy
T6j21DmzaCER4aTvjU/xfUGnSqGOrdyi3tBukC4pAkryxTUUtVoP8D+dy1v96fhTy/nNjm3Zlskz
Y8dWTOOLpqA7KnZ3LrlM4dLVgdxQs+DaLmY+D7HHmH4rTL5uyz3YVxb9tMbUb2q2375ftMS/rLHb
tbazsub7VfzkJxC8XQnJdE5mA/pudXxh3zlGt6mA3MXmjueT/+cf6jsw6bcr+LJ49rItGV31+UNl
C0EzwT2sIncKazsK47HiQhlwLfPH1+s7POm3L/6yQk5tVRxO4tbFtpTGvQ/VPc1NMrKMUNti6Osc
o8OmkH5kZX73Xv/2xV/q5OK2w0HuwheXmyoxPYKCU/c8vGCWevDvgRi4QlUiSRBFY2+iwXLnoIKM
QYVafTDytDkjqIkGgM0Ss6lDHVMZDtMZ8yz2zc9f57+lVRqX79jRVu/vzfC5/A/xV1/P5aPK06z5
37//K6Tc//PJgkv8278w8kXyM72+V4/ZO7xT/iofxDhY/Jf/r3/4b++fn7J4lO//+T9ez9dTIz4t
zc+nX5nJmmLKYCk/8ZqH8Jrz07/9T696Pr2+/69vPuFvdrNtyiaE5B4e1jban7/Zzdq/sy9rKnHK
yIt6usbr9S92M2omVJr4O+hwnC2NF+tf5Gbr32VUTpZl2aYp63zyf4fcrIjV8mXzFTRpRVcgXrOB
fDklzOqAL9PpIZYxwhyWisekxpEGYDlT+4MmNti5SvjL85r89em/Mqq/W8K/fekXBFi6t1V3LfjS
fYIJ4dRg9ieNuw1+CglTNS+lrDHGpmtNji/2TDTUu6CLaIxxtBm09Ge81IzYJ7IPJ/BZ/O/55c9X
qP/0WL6Uwl1W3Y3zjSs07yPmjnik0n9+mOMiFrWxMEVt4kKivNOAE8jGgw9A1Ab/RPePAPYxyf37
2ia7aqDguWyxFcPGGaQLM7IC6CZQts1IW2KdfPYQfimF8zn/8rAyZeY4/fPNmN9UAiLmSCeTVevp
yNB+36V79d3alScZL2DxuAfEPsHmPi/xOmpC+BtsEOdRO0LtcmREjSdNjbF1Lx9Q5D+bY506fGO/
CjfqJ3NdTwnkxeoDrynoHMxWKiI0MWMmjAyfW/iPfobjcjmqE3zGZA9P/ud0UrxZG9XBLEdgyP4x
uA/VmKLxxIlEhgFzPjHwrTCL60uNY41wDYrtHzSfiiwOgn8u9L8fwhe8tDWUei+dVLHQjS5U8Tiz
x/bmvqi32bz1GyZvsH83cGwkYknhQ1ldaGdYKQyuEEZxWg9o0fxmLgp14vigV3HkQ00Eh4NzBK/z
4uCPFnZAROqrGVFWwz+iSD0iF3+QbBf3roFO5AAlfIDjAiMv8pPXx3X1svNurmjrT2SBMR2eihzJ
ifncLS+kbkQ9TA6x5p7cVqYaYQNNeXQlhuFDY+L+DglhJMftiQMea4aPi6fCbxnwtYcnRMPOcfkT
SqN+08aiqaDUsABpSLf58l4cy8u5ax88Rax6jvkzHEBIKxrTtUjYnqD/Gz1wQS8ne+hv8THYT6UI
HyxoAXjPBz/lA/S+e0tRebB/AjrK2udv/kv5Id+kW/k44wxZg1kYkfB8JEB32A51NPTzHcST9R2K
3m6wezuAzk2MZmDeHHVMjNECvxdMaBN4XiBkkD0x5ferIRNe4a2PeuvKdNfCM3AEItnDJW5t8m4u
/vxmKoyBvlmWv97ClzLCVO56ajM8pCC/AgxXL+l5IgNt6bFK8hOO6Th32+PWJBWFaAxzDxsYr0y7
bFdw4GwJJMiCLKyTvHN7QVKJeXYLI/FKuk1fGkMp1jaQXbAvwfSBlhhe3kLx5EEV7vwxDPiAuIh2
iJuBD2UPFSLGkzDsk/PoASVqx3+MKLtJGiK+4QYPcuxirx6he1o+stzLOap3DLMRxg1gTJNMtXvn
8tB99VVo+OWm+Dh/3DenRNnUF8gmd3jAxnYfdpvdMIV9Ug6azW6Jk2s3eYBoLPgA5sNx238EBeA4
IYGOOUkfSfbeuydoJwr7iYQ1dCYpf7B3aaou/rkjAzhWL4goTNfcjy49jdt4u7gKXmk9bIrAX6Hg
nxXy7uimBy2m+d1ueNovdxpXw/QtKnQiCxp121ZGP4MCrFX3Z9tAItL61+vbY3Vmj35WXo3IHt9e
r67uiH9iiE7DWcers6s92eHZhYYdWi5qjan+lH9gOwXfA2TDe8TkNVKbGwgS6kh4U3eTfSQ5hzXY
uM8YfyBGU2lJsgi+ZIpLcouOcyFbJYZ4oB6YeKOyzeiHuQ5z0zJPJ5wWJsASzaCgEOjvsPNnmtvA
pfqAM4F4pHNxVNgeh9USxxvAIrI9vJKRAIN5oPIixkKOD9Nptseg8UeiMRSHVQabESFtn/xjiCC0
2TjKW4Jad4gbqAlBt66eMCoPizvmr8zjAxipKN+FL9g8G5/G2PJnc+jaSywj6IfmdgGK2z85+ZZt
0mvqeC9cY7W4A92APdsFSiydQ+b/yXmqvzyWxzHfyE5ym2M6jejD6PPJC3AK7xbam0ckC7fVVo2g
kX+2/TR+wMOcxQnZCEwIy6fsTXaN5wrOIY5zh9l1htd9lAbn6RmkYoghLQrTNbzdrYKACDbetiLo
k3PZXD6QHqDhcLtRLcguIkaHQtktSL+GvW3Mm1Xl3j9kxSkyBw/sncQxKW7S08TBQFQx4MpWXWKN
hcVLUKjcrhiLlTB4lrdAJcK0BiZjSsaVHJYZTwpWbu3zROwZnsn2OXgc4t0hxuFRJpTnPugR9RV0
NipNYCKXA9kqJze4JNjPMefiZB1Im15k1oH6gbW/vUMUccxc7dNgHmhENKuv3Zuej2Sct6Ww9E9b
ZYmV4WOBGz6jhtuWdG2gDMH5xzuQW8kdOgpWwGGmwDxl976M5ByZQpwdE3Dz3UeTVAt2qY36kWI2
G5WNW0rRHRaGjEcjjtaePcNpsvxoLb+CEx9eQzjykB5byp0x7GolH6eYUoOI5xB6z550nSh1XHaz
npnU9krGRBJHIKsHIB3dIeXhHnTUx1eyXXUH4S/UOAJQR3I7rMawJTPZ0cgjEGavryXnsr1t8L0G
4EkIekeILIgnjHecgniz/ZzNFGbhUAZkFbqg3bBd5cF9fndOjITEWSw/C/LJLTxv8TYGvzuO4dxr
Djd+cMFGYnWlwf/HBZpHj8sLHl6w8R5MHh9Y9ixYF9F+zFuivbA00qXyAsOT0VAOnKdEZUUhuAvP
71pAvpqA6djCpkwCKAOPiLmPI0LXioJXTB5anft4PsxMyCLJVfj5Mkpj/FE1KJecB7VWEzEa6aCe
j+wQf0a2M6iX5hv+1uF9aQT3UY/AF8j6kKjYPKAi4a3+LhAnnP0Oa/bVtB6oM+XtDiN2Rf4PRcoK
DmkPwcFrbfTrFZsnrN+Ez0VRMVQ2WKbz2oTE1c5ZruqB4qckR+GWMEOZ41gaYN8a2C7jL3OGhxWU
nR2YETD6QiB/vYkYBuM+hIIORIAvavs2T7TXDiDUtjimCeryOTpv6377bK0a8FW2iXRwJzl7q+Ke
JF5ucaqTWeKWNLeyI62PrzcGcuVGyfGTDBqmbtsbkSdYcl2EYiDskh4yJPxYmMCj6AuOT/kK6HiA
O28C62tEbMuYabloicXwD3MpWgtpKmr02uNyMV+DN8zKnD82ENh9K9m9qeE9UrSAHzM9k27FcSsy
EY16nHPnPYy9kh3rBkA1O8Xy651Av6ZwLWuIDzm8bwy5xlVwC2jWBWqk+EWorCC8jRXG1y5v7uqB
53H/QNQHVHjDMW3XRnnyTqALwLsWIDiJ02E9PIC35/xldDThCcwbQHn8OBN8k+f93fz0vIe+9nFO
DsmDr0uXRWIzNcq8hqFxnZzm/AQ9x/QP/mOSvqshN9m2g5r5y+I0Uor+K9lmTwxWnEyhpyEUFj6O
4hbjE2c9TErOXIzdOTNXBHM9ZyN4hhtrjv2RV6HYcwXzPvNQ5oUPPJZgy504xCEjs4FSnTg3Yj3Q
JvAVi158IS08JZpheYfVuLUP/qH1JKfX87GgTdNEe/gyH7jEVpHMl7z2s+01OMPuGop29IAsKGH8
wQn5VI8x3pITLLtg/0lP1JmjXnw1Q9qvqAqMOeHsEJsb9xYhabBJV0A5FRI591GckRhBRCbMns0b
YBEr1YGS7FYsOzJwoHovd6GFn62wjFZmxpPChjcBSOl4PqZvrq6Lw4Qb3bHuQH0HFU7AsKZsooAx
KnaV7Sm+YXw/ZigwI19xLzsQ0vimPCIN+ETBnL9poo9kdHhe8omz/cocEMwZlqy+XZ9Kuupnow77
z4/PBusYW+clA4BO4aq7F2w7/HJyYNuBoN/HgzdAkByoLAqxmmsc5LB2DnHs4/NreLn3tWDFdYN9
QCfyRGwdS7+vkJvsZJ45ADha58NiW29TV5+lfHbq7uC0l7y2cOh8idrO4wwr8aCb82ObuwljDiDz
+cke2EiBEgxILrnDv6VPJgaPD1RtJ/+2PLpwmFUquu4Jb0AmC5Muyie0Lq79dJrCOC0IKKauhOWG
AdJKY9945RK7sRAp7QGgJeZlSDkCA2/RDLArnRzYyCYGKaQMKKa9Vz2ix8SmjBLPfMvCXmQn6ZzJ
+/S2ZeSpPee3SH3Ed8piwoYiPbu7hzrIEPDckQvoxIbtl0dpnWMky2nVc7ue11LEysQUaTOzwAuX
VDmn6E2aKma6k0MtYdGAc2bzJqiges917+IbE2zwedas4226FL8qGkuqHqqnLmjNREQ+W/36/TxF
vdm48scVWdttjVkZ9l7X1+OziVIE6PbjeHL3kMdH6lybGk9CyoPwkvCjkpn7qW+uDiSMoZka3xGK
IhFl6yd1Gg3Fg1cw4JCVyf/D0Cs4hOVILIz96HNuQ1kRwGW3EwOjyUAKRJAutHBq1FQmbdYhdXV2
Gz4cfqm4WNfjegJX1xWM6GJydK8Lfp+gZr2n4cPj/0tU/g9uA2+4vIBsbwTd0nxWnpWotxuXjKsl
F7d4CAenDxhbeGKhPRijZNp/7New3KAx71ekQFGt0mU7D5igz1dKXNLcfZX88I/q5Mvogj6k6zJd
HJnLNkXQLrrnfFO/lTYMeywAk9z2DZi8VOcYEx6GbN6cp4I9ScXAsByDvrB5wV/mlV1y8AqVwh6R
oCe0HlKUJGIuxsY+RpIh1i/ee7yEZNZwdeA1DM8fCQM9lGfU0+IQlYQAIm6ppC4B9IMRrqXg2cdl
uTzPxWzt9H4b5ZPHohjTqUgRm9InRLVzj/YIy3cM8D7RD2HPvE/Sk1/MjwP2FVofvl0EY2j1Frfn
fgXBIg1v743u5GMilnM8xbHPH+0v/WxKX+9Ib+f50UdDurm8Ke9g+0yihg21Blt7vGtcTRnvjrRW
V3z7jxFUXUCYzCWAkbkJHG2RYn3EfZBcgkMVNhFaCoyCB+0LeoeP9O0QSj4fFOgrxMHpa30gLLBv
wi+W13Q36NeloCmigzETvHltsIvlBDbz3owLbH84AMjvupUjpIc7jPdShFcwr2qILe1YDgTk3BAz
k5zh5OIeLzYqbaodInvLXoeuQx5jQ5STfUaJiDcdpjXUcQcPsOlYuAiZBpYYcyrRBTNGNHdo1Zfn
mLTZIZfSDmxYAbA3hztX7ys4AtvOXZ9IC32RdjOtjxB39275VHt3qGpdTJ/NVMC9ngei9xHzwsaR
B0pK1SQFeMiLbef0KfQn6fqltXHzdfdDRBS+Iiy5PZn8AcBKzgTvToSpGfb8/BgI3iLvX8t6oVKn
DkNDhYvzhhE0n07kMDG9bplRcML2l/tSOxdT6AI5jZMH2Iym8e3qS+3CSH3Uq6hesHyjS33EoqXT
/LwOITJcGCqBfvrYO+GuS3LnndxnGOK4oM9YH47IX94H6YRBaoCdp3NZsKNOb+5I/NAPSkQ56Kl0
mfvInCyzFdZL/Tt1v+CUQ9j62JHOg2PBI8DocCMQu2LCYmezqEaZxWefx9VllFoz7ZaYjSfboSSH
shXgxXPNYn4WYKhmcObDOJJtF7VhwUhMgq6FiRPKKVyKoLHgQAl+hvyPvKwytt40jkr6vmLIzjFv
lwh/ReVTD4nVI2iEenCnzas1OlLeVzGUnJ8QoD9JlEGwhOJiciJT8TBphBTzUyTE7SguIV9ENbh0
1vDRAnT+bsXMllsImuFhbIyE2t+vA1ANbPxwr+hfYikuRDBIPi7WNM7tVDTvWFch8704Vd6XgvPq
5vHPQJ4e/W5iqwPz6Rqh8UHmUqx3yNMH6h5fQvSDrMUIR2lm2RKRcxmGP06GJr7JgsKjlBE0Kua+
P8xSlW8GcjjuYGWmGqrG6ED8+S+IWLc/pWmekimCKSqpupcBB5OrRRrj78sPM1JFDPe+Iqq/fpf4
81++q80PhW3nfBdZSCSL4UgyOA+NEMv4J8G8/TNUpn77bQpJ9AbmlRYMlS/fJmXYWu0BsWswLeHh
+4C1LGLd7oHuprBo6DJ8Mk44ui4hgYKTH+/3OwRZ/eUKviDI+8NeLUujE1cgD9Lgr2MeUpZnM81P
idP58x0LN51/Pt9fvu/LaMYuJOnUZdzxzStGV59w2RBFAKDRT7zNH7/pyzwmU+0803rc2Sl50CN3
wSnWuadHbLl/vidNFx/1j0XDymR5GgL3/DKvLe6HurnL3FTZw+4fmmRKfB8ThjMJebD9SEBAmDe7
kiPgmrGB5XU2a/chQwigqoZuc1ivLrAZXrWn1vQ6sD2OPuScuwnssbPJhOMs+ykK6h5JEYf+FaEz
MVqS17zWUfHClBrs6AnFjukQELJpHDJR4IecLBcD94836amDpHJ5kRLqRXZmM8aeZCRMIDGRANoc
l2EeoxICxHytyEx6gFg51+iwal2a56vfxMaHMiZx7BqBa97oB96aBGGW384Exa1sB9bWwrsDrFU4
zvpQfPaAQozOBSNpB4fgQRGAwfZrFYOCeS26QE+NrEh6MT1AtBedCxKC2l5YbI3JziOTHPwUUI8p
g7ImCQ4KIG7UsT5DuS62WBOLA+CK3VQddbDEoUii5UPoOwD1QUt+iO5BH52ofx5V0Mj1RbE6LuRn
ouQHwD6J7GeLs0vR6/ZgX3H2zdtYCTHu0KA/pG65Fn9VXUnrjCQS2oVnC/RwFwim1M67LNOpAeBx
H4z4Ffw2g3hoLmGV0C/txodEixrqMYuwQe+2j9rXbiGq6gc2wjAnTIpXeoAwXwDgX4aCGid/nv6D
isHC/aOug6JyygwqqmNQgRI4O9mFKT4atPmou94AWh4MCm1IhH0MgDuOa3hR+uA8bw5iHIHCdWp4
1XK/hJgQt8gld0KbdnjEJfENeMFTe2gMHs8LfHrp5gHfuW6AgUDS49x08bLFzJ74hWMLO3Z/DOBw
wuwUoZqUfsge79EBmTUC5rOrd4TBTNrFGZPnvsnR/061XDJwG2ALT3BW7+H9JT/ZD/cznYeChMAp
R5xVhGvlw46EF+5aDHT8Y7Sb/TTU0b7b2HBrM23TwIML5fnvW+u+zs+p0bKRCzyVKaFXYVPXP2HQ
ARNzZDPrOr8fhuyykRxeID+RJgWdhHzUvuLel1lwY8rDKSuRk/3n7cL4btP/9cq+HjFpmtXdxRRH
DD4PBKBAD2KMwNszE6m5j0hcIlDyjMkqvSqhIFgaUIkktAT0X6inmNMqtAQ9xo+v6dJK7gyqWu/i
XBNhxUTFKJPcpjuHFRpDKn2O/Fm1QYzqXOcHr335iTFjmd8NfHo27EpZs20Dx7PfH3a9N/f2ZW9r
jiNtGhogvzqNq7t3rCGBgjyYN5Cjk3c5rU9EFV3kaK+hjQG9Iore9nQbLyRM29GVDyuov2Sx0fql
DvMXcs9ItEyxDEibpH5s0/ZZV/vXJYikwSFlsFNR8jqYkLTvReCRZCKsPHaTe0NPe5kJC2z9NR33
htU0Z9pFlEI/g5pKE+iZE2KNaHeKlXDjwee+7m+7jb7REh1pRXQFkQl39lq5TGuRM6cBmDLzYd9g
aOo3IVlqDk0CODZeWVjv18NiVrHDShNr0Bsqr9fIGrAz+uzzJWYHlSNZ/pUYPiyzryIvxATHS5TQ
vrnnl7Qk6KcPcn3dj0t0qAW8tbrAtORIdwShO3jMLsEDUAeXe9oyISRwLFH7YThUvzRPF5xLkMao
wwC7U7qxlz3ObZUPhxCOX+rJ8E3tgExEvHbI2pnYyeVlv70Ex6EAvxQQrYBUayrE+415WG8qcp1V
GbNzzg9zsRu1gYFv5JosEYp2WP3uedzDgsSVd0PiLUgCx2YQuzC/IxgMfw+xIcFNnBk6hpT9cmhO
DmskDgx471wj/FAY5pTgapR2+Ji6beu0hTgj2VLm0hu8TFAwhKMI0wfqyw6jrD3/K65aOO40YZk0
ITBu5VyC/VCmVRw9kNS2g2OYLZGIEhI173V93J+kp8OaRxfzQwM+Dc6BehhiAQVT9savt8N0mw2N
v3j30F64zfDuE/s+bOOdKxqcnQ979xRq4TFRvJYf/BwoG4PqQSWQ6D5GiUHII21M7wPvdzdd3TYV
BhW+xYumsbLUCDw2lD8XgRgnXUmc3rnw9qPHR+ecqC2hdT0YvN29M2XQMRSdtwCmbcSDSOSYyHmg
1IN6eIGpy+yKUdeLSM7WEiZrY+J9EIcgix1gsUTBePU1qPGL9jIoJxeSUkhAgPVIx99Z7BcP8OGo
sSChnKr57SUbC7C2dUai181mluUXugvg2uCjMj/i/E2ITb7Mey4d7BFvAWV952RRjzMZ0YYeXUw3
M6eKFlZEwS+VdYGchIkJ3c7FscjPdPmXB8EGUJiF50F4zVUClF86Tn0y+EIV9DB1MQnCLIJ/Ba4l
e7C31shFOM9aeXMvhrUxuNPKEwDWC/GO6PQQS9cdrkgrFd9UjF3wM+pYDNcPSqgb2+jundxEYVjk
qIeIGeDb+aV08ucLCC62Oa/2q7k5TijmGw/V7ZSEhd2TXkO6EdYXN/TZWHMgMxNWMfkT7qo+yQ0f
2NngfJNg6sJtvl9QyPRcloRC61Hh9VK4d+yxSHd59LMVh2hvbDhdtBtrI4FItgzZylig4mD/cek2
Lmi2n8eCky251ydjgg8O3HIhVwd0ECxcZnJdpEHTf+69PjamYNyRRn6en99SgoA4NhPj2kfZjoGV
d3zOJ8KKYTezo2vltAKmwMGAK+V34kefKVEbkjw2koZ6tFZD/EHSiTZUNwoqoASH5Y057I0ZZ73u
n/cE2gQStQ/mKpMrQxIT2w3h8oFrUelWWCRANTCoSc0kvz1Z+QqrEwbSu6eHEmfVXCF0LHti5FPc
feDAw1IbYXgBm2ZSAx2iSA4xhWCQjIvaZAeeeGWqw76Y1GThukRj56yS5qUMzKE+az5q7xIewiYW
BpDoRPugsY651PhBau+wFCQkUYi0GAn1S9LY/iKpd+7xo/XQu0LZUefykzZsXBBRXojnApYT7Bwt
wrGk9rRZtnrtAjEiaeh/KZ4gM6FjnJg468DqtGLICnhUCHxg/nDuzEqFJzpRv0S7k+0cZdCfOTyO
w/yFtlhfXAOYFNHR14jppUTDq2J1nqjVAudgqX2ung0cIyZQ4tO3yx2ujM9eqUWKEVO75Yfkos9O
HxWsSoaJIADKRFIjG3uh47ocPcI7acdTenb0K1SPTO+W14Z0K7cTnh2PmbHNGIRdMXVCh88PVIgA
7l1Kxg1n1WlQi6i/vvnUQTirBjaSfynGKEBiPnb3z2Rn4irQ19hUAnTuHSiWurSfuDW2yjO/bolr
x1IV4tPq4AMUSZDXAWG8i1iEnLZ4TLCBnD5uJ7eHLP82QHI4uQb3d05XZVK8yPJAnRI07vy5dBJE
nK99Fm7nKKk0U9MJxPi9zPgv7s6juXFkXdN/5cTs2QFvFrO4AGEIOtCbDYOkJIAgQRAgaH/9PKnu
G0di1SnFjdlMTBxTXWqRcInML9/vNaZS6VVhWyo8+KpFAw34iHSw4PITCPC7TerX47zwV6zHQ33K
O8oZsdLjtgnkZAfCPUH9gTRo/b5w+vcVvQAA1/R6O11Mrkhsh/NwF80t3F30prUk8wotyFydEyPc
ObyRLM2UOT/RYLlM8VavWpQ+odk+tRqCjwBN6OTn3V2UvEtkSjCVHHqHD9uX2xY9WXpLy8OH0BOJ
OhenBdRfAT7PkdaiGqL1hlS5j/t5DsBUCH4bMtu7h9NXWI7I0m4/l5hExnRZgRCnlxao/N93/P9r
Ti2QDaIii3LXBs+wQAWoev8zw7ZXVB/FYf8vcpTWx7ev1NrfftHfRFvMg/+ybUvolmRDwTOYkfi3
i/Dnv8F5VDfZSiiIzhg5/9BsG4rFh1BHYM1gaZahKuAV/xBtG4r9lwyvXrd0KLoCh9H+J0zbF23s
P2fOIbh8w+BgL3uZ4+F4l/PVcTcTFATynfsYQ37SCMVyCm9iwaYE4ckJwlwiRHcEVWEg+uU+xn+/
/1+Zty/44C+3z355iaqTebJXjXw32/fIL4EqR3/UJ4DbW/XKcFX8APfI33eWvx7uBTJT0qTxsIxs
N9tNlany3hhqbwbt2OiITynULXB3Ugf/YZ3/Tfj+zUW+QIW/HvVli5Uq+13jrqS7WU3BcyRaHCGb
vUUcTqI9bA5c1sTyPyJJqr97AzSeJM2PP9/nF57kr6cgYLAv2Gip2sXeLHjYWrCKcL9qrnp4Bjbv
nTu8oUbvvml4j4VE5wp3BefWOo/26JZ3sz+fhSwu9N+LwK9n8cLW1Ox039AqnnbdIVx9jeUEsjFa
4uX23KmDNALNeTt1s+j8Ewz9ffV5PbAhvagdzUd+eJo5B4a3FdwCkk6DA8V0urF7Cb4uqnfqsnuh
WdOTcoLB/3zZyncQ/O+j27KKZbeKa7imvDx/S6+sy/3wSGf09AOePrT28wDYZXYOinfbu/i1R32H
nG197x3wEiKH/v4DckFIyG/u/deTeBkBubxLeNNuvGkOAsdtUbQb27LHNgW5BoVjo5f5JUtR1bIF
x3O13BMHtD/7wJy7EP4UIleYYbBZIxu2McQvE5YBenWhlnfYMBT8nBT74d7bR8+zu4rtHlnVcBpY
9FBsJkOhsRRe2HgcuVfI8xRncYrPQM6G5xwkg0v32TFZMa8xW6416UpD2Gc4DM+lj0eUucTF046i
L0UOJm+RsdT7iDPZrgkpZAkBkAZc8+yee0CfHrshNmzKkN08W7HDWBGhgSrvm/WxAxicJm1zTp/L
09t4ZUER4ZwQ1KOaHxqcoQUcu5HYSV/9VVT0DmPuF2J1wZj0qu2NDSE7uJ7RO7K04jXKfu7T8Rda
awc+zOTYv8OWYMHPhxhUDc6e3aEPAyBvjrP2tZsO8j54QYa8UPFBftkqs7dV+1msYrDUaPN9Mz3a
Y5nBSIC3moySkQILGBzQ1QF8qzGiql27bhfDU3yIj3E5SNoX4UuMGQnYyvBMR+lM+9EJ6UJiho6X
FZyevTDIglHvKZvdaOWlk7xtjw9LqWMPHh1zkY+AJbEHp1q9DcCPXWmp9qsOmR7Fupxq0X7IoFW6
7MkaTFadfC0gE/AXTj7/EOLhASzOZ4xQFggl/7hEz+1tqtbOuXt4k53rTIvlXh0mLZgbp/AY7il3
rHjX2oMhpQvUjJio23MskF3mJdQUn2QdTBLMeOcnvtZLOxbbZRCYcqr6KqKMfPCcYbO3wIfx5mBM
CBkrZlseGIP9Gou2N6tHl2ujxpjijXhu00eXLQ39zh57zds0XRjIBYYIDVR2I2OLarx0j/GzlfpP
wU5qDOmGJt5xY0KbgbLiSfyHvpsYbeB+0DsEV8HyntDsfcCOA/erp3Sv8zuSYJlxJgTHRLRS5mpv
UHYAixEXyISLsr2Sl4Ydke7Nc+k/o08n1BsGoONjDIWmD6OHfeawRIfR0WR+vZrBT5SHdBuRPdMw
MAZnxq/cI/7ZhAumxAdcOXaTsgHrSuubA9AArB97x17t0dpmKHftAX6ABXj4gQ8J1/gCYPLoLIgQ
cdlKWbEN+I77VQPa9bOJxh0b5r13QLfXYLfHZgwOqrvHdwJEHS63B9nl0YSZQGzoqqnwYFXUXkaH
bG3V0wfsc1ej25YNGoaYx+i63ney2dPkMGlfAAveKrZic5hPnmHJg59Rd/gpLwwRp5jjgMJdiOhz
jRLOqRYQ9qP3NXTe6OjcGy0MSEg+BKlzgM2n7SiD+zaDy+CnLYjOfWVpdU83/Byxnr2PnjOrkxOS
KgXcRzVYjQiKREc6XvWPvTyueuo6AqJrN6CxyT3aALjqLzRch+3B3b1g+QDzeZAObeywIxPdEWyQ
gdqFEwVV5jJk/hgcWrepvskHcI1Rxas9MjKtzgH3Y0l1YBubPRXLjCMbYrEDlckEaO5igSbgCjhj
yGaj56biHI3to1UFoIgHdIn5GLICAXw8Qba0iDYfY1bjltTBDCEbUu331a7aM1r32al/wa0sJ3KU
oTnNh88OHN/BNaQNM4YvvBqD50z0wfXWJIgEGXExIqSdnWIC92egjey11rcHRArDbBGwKiQfoOh5
OSr7EGOY0gfraqr0aQxvlBhXTEQ1+P/TC9mPpc4pOtIkiq4wPGU4kRGWgc1sogz3TAF7Bs1QjeUW
G+N0iqWEQEmuixXaWP6MDh+rEcD4g32oDKcCegsS7vEBQjOSHcQ3uJ4hPZqWHaGUFE4k5xCSeAJx
PfNwrMPsrrHnH4+D00CZHd7T98OEvTCV2xnKP80mkXbgEV9X0mSH69M7Tg/Texee0XWA4WcxAuXz
pYHh6fEp0Dr8yArzvoxkSxsU61WQD/dhPU7jymoxRRgDgOa4CCEBQxkcCto+VjWk8UTGZk9iwmqY
jOQJmOqQQRvu+4/w1LXCM3gEiESYhsb21twvUHxANUmIlkJg//QSxCrDMhfeoXxR1SVTT0GVSv48
s/2NED9M+XolRn45GFizaJMIE9qxtMH41wL9wPBT2Ghc+lXARZUOOCqcmOMNYxtMDrwHIDNu6n+u
YF7yLv6pYFBtmzbiQElXX+onTa4kkG0qmEPHxr2mGt8htWZYbM7Ok2tbjpBj53EdrCznGGGTGP/5
8OpvCygFNaAukhAt+6VuRJd4OhxpC83otPOIFJqLojE8zYjzGWOP3AE426QjdKZJZ8fkMT/1UlCV
dt6/dtk2jxsf5HxOmLGHfz6xF7Xvf9+X/z4xBEjfy+pD0sgvK/XJfWndDiLIU/WrmCYVvdSKvlk9
rdcn28XN7gf5mGn8bidDXiaeV4if2EW+7N4eFzs5FSRVzeatDcaLznzU3Uz9XQ+aUDNsOPD76Udt
Wt2N6bQh7Ttwwl3eKC8KSLF0YvIscrcP0dzNo9yZGwGE54z27Rg3w9QfQoUKO2nThxDJ97ViXFog
iDubaeKPcqe/ap35pN/GRrWirFOdLmanDl2YQdf020WwHOyd/pPP6o5vfnofSM7gTjP87ndpR1Oi
uasms4kbPJrxux8vhlvv0afuUjAl3DndPr0O2kGF00apEvW7mrdEeaE6HzTXne502Syd8RSbTmcL
C93tCy1FK3fCwhkfHI5POaE6c59IVC//vAECxk+bfCvOPeDF7/2lyckNimbujHoP5627fHIJzXaj
6Q37TuV0yHpE+Nj0B9GUys/pcj1vVAz+JHwTaD+5pO7JCSe4D7tv85U3Xa5arIduTHgrrZ2RcGEq
3D73Uuyq7+0Nz4OuPm1x6IFuw2npzqA7oiXQbdXOOLg7y0ewbLtvmM/yo+Wdi5Jwg6+by7ptc+bn
oL+kFvC4y66fuwEBy76gGFKu5u4jNvgW2JVNtm8+3187zOj4c4h/2Hq650FDce/RInNGXtTD5ypo
xf7dWYQTTlV1sYRtnZ2YTAL2+51Zb9Q+uD0nBgbfuZ0wsll5y6YXdSJv2LGcyG7OS6eNB+Co8kii
6XAQaGQ8S1G3faxhSblIZMHQnWChORojLoZDGVkOu9ruxekdHS/UsWuinw0xqTdSnNBLnTcYO9xQ
NdqmzQDuNQ6wrBBrpzd5NPfjxFmyz8BkiAMO+ePkROTVOjhHTW2oE1QPLgIvp/Nuul5Et6btRbIr
zuy9cH2YbiuANKPf63AgzhPtXxcLF+/Da0bBe8w87PXe4NLROLSdCftiCujYO3rBu+Anl173Eg0e
LpZfosyX/boZ7p2Qmh3lajQFFXkwrLr98bWJrdPDq5qTabevO/OQTiAtDiuQAi8khNuZdtsDznzf
xI3Lw4LYeTjti9ef7ptUZB+qM5q/MZLFa2Q6H3nTCydT14sjki+cXrDg9uXOxzSc02ITkT8ELHSQ
RDi9ReIuHlgyRV6NAZsFyQDjajKQMCFvw0XnvvAokEqwiEIVDYHCnaTJt4rvg2dKvwppmONNvAln
V3uwx0aD+ebmsNli7+LQdmUPh+ajNZ7SWUQ4R5HuDqC2TCQWvVOvIo86+gdV/I+YySce/AoVfJ3f
xPz3BbBQGpax00rmN7BuZ95oz5/NTffMqJnypHhh2Xh2aa5w6wt3Mw5qmOpbdtJla2Y5dBqEXWjp
q+7o8sNSqApE6pcTMyx4X7Zq2ernZv/LiR3SUpbqlFQADMm9tHVtHvtENWAOiYbtSe7LbShp7JPT
kQVAK7pMLPRgtL62MeA7pkvWZ/4sRzSHqVb+r0/vZV3YmcfL6aDeBdaAlWZMMomMaEjklajkbQgV
XRWqkR7V0akNSalD+fOmrPBh27cSUqr2XfIG2Z1imEw/VUVSiJNu/4dVU5zDn27hy7M9yqn5uEtK
OqP3SrWrCbly0Ng71fqxkRfkE/4A/+gC9P/TAV+aAsfr6SZdVzuBfZw6WkTTq/nEra5q3+ADjc2Q
WCbA9r07qyKMk1ghSreM2OpEZE77Vfs+OG7i9fY+EN7iBzzP58KrT13QirGxxwc3KmbK8CxYO+Ku
/USHM34L3QAXf/IMDTwWvr8Lj7ooVa3i9MGmeP+qq9PdD4th9Vajv+BcG/hAAaJNrMWzTdRpv56h
Am94O1aPx6VL99hoPWLaa7zmyJ5nSXPl0RuEi2BiTCqP7lATpU+1rGsvsJd/q7QmSU0DqVnGl7e9
mCCdW5tiFOq3k8RrDO5/eKk0AT798oAsBQm3pYKPCTj+69u+ehyqa0Xs6Kz08nVJjwIPdeo4jNBZ
TzFXctUOrHzKf28XARlRXqlBBk/Wk/z6w5JhOl3AUVW8VpUmkoDpw8dJeQzk0kSOhmUgXXrWqIA2
GlX0Tz0nYX7xevYga+RKYoAB8PZZJX6ZEhTtKuWGgNb0kTxXpvspzm49ewTDOtZn+QRd1hVjLzhx
gdpb+Wr3+EHPl9H1pH9JzwYy97sZN8Y/kRtfCLGf1akt6xL+qLqu4Kz7UjaX+qmASXlLZ1D8h1Z0
C9QQ6yJfGpfjEy7dP7zVvxmlX4+mvIzSRi09L2e9TGfXraY75TAJyCVni+CZT9raRF7U0xKKCa85
Lej1nw+uEEb660PAhubfQ+gF37wlVZajzE9nzQTIcl0lgc6WFBENqU/P+ChSfuL8QzuNVuuj2TqM
SxVnA+Iz4KNgQ0m6FZEXRYiq84LFFFxz1FxIvuGRPKgVUaWgGMXhvX2FekeQuit9FLx4FyfHA5PU
LujhZ8eaQA2SYCRppNW4h08v0f2wPDvoh0U8DCTTGCUxYIZIi8pg7Fwbjh1fHIzjJzDxcA3G+/X5
BvkBTiPOaAW/bF6cRns1LERoARIYYniCtUWNioMRZeJumM2LIeQaH+/RduEf3XtX5PR9Fu5oECX3
EFP2EjYG3bP74HOi3LkGFml/tBJpdpNh/8RQDSkFubnOcftgUsOslVIgcyomjAJjM1S+VN87QUyH
BzSUguuc6BXORY8zN6UEgl7PPv/EovtoTmR3LbsnXNGo/uzg3ERaA+HC7tnPT98UdtIwJzhkuMNc
gy72h0L9jmwfjcKZ/EqqSQP/c0RbSPRtcFo49A4y6awJRIEhzAbFKKabratPUNMQvB6ZwMW5x8+Y
fnoC6xpjts2OwPQaToYgWiZYrWbuKUzukXCBoiUP019n2wJsOM3YS+iQID3OYLdqm2/GA4fxvTFo
7AJlaKY9CS/OhdYTLgwYwBe+nLUTkhY4fUnx0uWxewFIld8egTKAoQiIjyEHGEIfO8xZ3gY9mDXe
Lu0S/vIkXdaa2LILxmdgta+9/ZsNj2Y1JqENUZDak7GVHbCZnyHqFuW7qKIxi+DBpwhL8IzjUgGx
EA4dpujN7sukj0loeCD4YGwdhXIgIUebNwwrBmkqmW6CPRpo39m7Sa5V+UQNqGD7HOXspZlgMe2e
nkxtjJcsiObZ0/lvKn64Q2oIjQLdwH2EcBT+zAKF4op8vHnJRzAS+eBPk4rnML48XcPEYZdiVyGw
i51g3YQRmHVUqFEsNDCeSTuZE+3RoJYDKw400tS2NOjZcwQmBL5DSwnMvrXUBhV9e0EIQ2oXZQ1U
OF6OC6BYdCHQtQpYLcRzYCEw45UEHub29ATPMMWA15jshJpMVp2SbqZrtkzgFGxyapsjNNoAfCJV
LnPJ6+A88RQNJBhqJQwtcGfviLMGdFZ2tDa7uF3PgAWWxmIfduo8KPWgxoLBV8IUw+4/Im0wJ28k
IFNjI5IahJVkRa085lWC1carbLd4vbBYaTXCW//SxnsQN4pW0haQXcrg70qTx522Q07DAv23S2OB
1hvCm7pjDTDF42kn/g62mEpxKcxZUrfRl2YXwUxkRCA6bB669TuGXjao+RE3PGHcC8bP30z22DIg
bgPXBipSRPv1mIZFF1stFJYA3+mbkGKIboyBJpPQrOnetZqiBXTrJrjXPiDE8G7AEXZXgwcqZbTL
ftJLx3z6zjeS+4LErWqnmxWd4yuUcsRT3fId7MBd4Srd4M/sjfhV70hEuqMvK8/Yqj2zZw/xrc1A
28lIxdof7P48OeGWXgx3gxyyAqajvBvYE+E+0ZXHOU5ATyjp4X5Y5y7qJhMEHrZbJxszwKQI49Ja
G6pJUx1lcjNTh0bpP/vHSdbVhskMth1Qp91U2ar17OZO+EjybkMv6x0mJkMEAp7/XFje379Yg2be
A06LovziEd6IIaoH+M9y0PWvsYTFBKzf6A6Lpn2IEgl08hjdnDBhHoKXCalN+JZgEEHG5773oA/C
Hgngjzk7FEaUwsb1k9fvWQO05gPeVt7LD/pJrn5igIk2PP032iiAM+KGE0IZnJlQfG2QUQc9Raus
dd+yzwCVHF0iumAYJwqzN/7XE39HhMKzoSGwp4VQtYmd2NaRBGVth9E0HL4h7LyWTUNPiyDGBjpC
B7xJaKvA+XGRL8BuXEVnfDnwpE+cEZQRxPUHPAlO7HF2Q+B65z5ABxphHQWvSvCrnug6wbzbNQCI
usGVtC0aNEDRe2dz5BsPhMOUJBrKIaRpNm2XydlhpXGqOAnrDi9WW3If7ZWb4JWaund2J5mPC4Y8
FleluLhdDtBw+ft2IrAbgpRQbnfUJiUFRvogerNiZI4w23Zv76JHiXwSm3K9rdLHqDviUhNn1bK9
GjcTNsrCXUYPi2VBZuG5yzUBeqkhd5ZOEGFX4u4TatfT/RQNxOMDD8oo67AOz0rYqjzhKV4IKK+Q
XiApJy+UlREI++2yVEMsVq+IPi9+MsCeWcJwQfG5CeUSL76jSKXM5vR2Gp8uJIeTp7RwfGhqUy6O
Xe3y1Mfk2far0WOJlwltkf2S7lGEOQkNY3FjeAySh3JC81B8OA/hhnWHPNqzANhpfbaSIcFsiDo6
VrDrcYLk6tBMwXlC7+/p8h6bmyLC5AUSMjJ3JaBZqNDxtEYPqZWZ3acZKUwsGBTZwQV3RNw88OKx
4mpwQna2uMmO1bGax3ZaO6fZBQ42pQmbtgxITyG4DD4S8BeJeVvsKnbdPbXSEgKeMGiFMexeeeTC
MTcnBosfD7KhIMCfIQmaS1Z0K+aNLwaZj5ChS/uVRigP3yeIE1NcnRYxLoJoaPn96I53g9a+BzLV
MynJIFRVu8FK3n2XB0bf6OwDXHcn1BGAgyBmMnGRiOcTp4UZBIie5BYF+wSRJJh3ZVFfsWICUsVK
zIpLcVC3K/KVsVAoutWINC0G4ua6OTRrlPJB3jV5qfgYUDtMQm5FGZjnXmNte3KPTlu1ubdRsl9D
6Ay4luFY9CGhoEVCRNVxc9QakrhzWVwwc9kMH5l3XrBrI0KUW4APQ/ZxxmoIg11rqrDQe1eR9eYI
Hm9buYTPAV+VZSF/P7NIiZ+aiELGfCY+sDWLpL6EcTSyc9i8bmNqMjVR6JxEfhlVEEfh6jLs4/G7
0IL9PjjfGQbsHesLosfGuYfU5+YUpkfjimF8PEUJBrxE5EEKRM7DOMYpAp9aIo2YD7G0xTesFpdE
nZwfPD7CUcgPfLzT/Obu8+t8Ti49e8MvCQcfhu777uTjITE36cEua968Dm4b4bVjBOfpKmJtFoIj
/0qZFZ+7fGU6Sz+Sdws0Fw5lW1+u+s/StYdCoSQCXWkFPjGWRCa7pZw3MGk9o3nCBP8ZKjixx1wK
e0Sjk0BzLBBB62tlJPwTAnOoxDwvBnFw8g8gyyQSoOQQMqQbnGAs3DtXIpvv7DnxO3Cs1il8vNXg
cCDLroGnWA9/BTKpnJTMwynGwfRx8hhnFYp279S+LeLTzB5uGQ9wEp6zw6q5WgjnPVxaM9D3t33l
StPT+Iw9jxBEbgn/8y1HUl1zYBKOiek/6ZfJZ9onJJmdeLlyXFS2l64FKz+08P2dPYlPZSRSY7zv
UZyw/4gtKPxPerY5lRwzs8xsp7p2oHsbZNMj1oWmsb7dnTxgmgQQZA+KE/txCG8QrNCe3pCkSC1l
QZUPPcaIc9dqJYPSVRn7UcEHaozm+aXodhMWRDytzbNTPL00huAogLi7A6uEJlazaJ2mZ0I/aDuv
DWerxBpfCSSxf6cnsMwDfbiHfmP2KvbEuCdBfspbdvDEL/rSOToXnywDyAIQrYU1j4K4JliNNWom
IsuH9zbdahjg9dk1KZKD5N0eWshGEme8XzaGJ76WqsK4MbRxsnCBRCCpY9nDaHwybuQZs0IoTF4e
7/SUnVsgO6jzRswCCpSVrSwh9CIzGJYJ/mxnuABWi3DHgsYqc0nrOsy3B3ZhIn+M9f+Bpdzdo8fX
2nWyD8XmWqn7Ddw+jNbVmcH37tgTfsTM3GFSx3UATxauGycuZgtiPjw12O6xd4DOrbwlrYQE4Vhq
fc5o8pB+tzLCGxvTeLjus2JiRThgKcj332Hhj+7hrnROwjcjJdQNtMTFAQLbfS8d7lu3bd5CyUUT
lWgFNOtzg3dudJ0cQ94Ga/6MaAN0lFa5lQMpfgbvNyppEbkoHsYFErGHNTmVm8SlSCjd34+bi+6i
V3o7tZkyu1h5gAsTu0ZgKFM3obUILS6TgqwH9npNFo09rQ7Y7p8tjwvlaU0TwXYl8WaIN4qQLtSJ
VzhA27rNG54sU6znkyW+W00UVa4Q392GpCfgy2L4K3xlpuhN2IeM2UOwgN9g/DA7czu3XPlYDhIl
VKymttbWRENPiOCi+QRchnkAVk3sMkj6lpvIAoTBBbKfA0T8bMqYNOJsdvhodBEDEEsarPw7vjPS
AiNNvtpoKS3Ubo71hiG5FJs9oBRLzI/Je2NNa1th1VuQnbapS/ygAjjXdM5JFjeFFmbPOEXOQIDh
x4q3RaTxUi4EO+Sy+Fz4kxJWQNqzMLtBN58TzIp1yRT9PFv7UKVdlG3wYaTMoI1xDQjtmRIpQCgU
VCBfwmvElTpmJIxvwPo7zD1T2sYOnC3MnHbiT3l6XxZHxxqyA7tgSkKSNgoMtg2Eu7ezcE8Mck/4
fcZYtKGt10KpDeorOW5FB7fEXKLuyt0jiQ7P5fUQJlwUNYfNRnSF1wnihysThhnkiBk0sAcQZBJ3
ZXzl1QjXcdxCOu8VbzxjxqbOZa6ewcK4bGGTqCvv+HGkeFtj2/js7VShjFTpnHF3Pk69k1sReOeo
N5YuhyobNEcalKmrLGGf0iGXoVLRSeMZbNBvXT4qG9V61lVjAIpZ4WnEavoXiP2P9pVqEqV56ZdA
mJKverl/DlUHGVRgdAtoWWofOaT7IPzi4j80/wBiv4oPdrdOh8pg1zt2ap++vnt8zya30QUgI2Yf
y9PBDsfTWW86D8jY0RpzzjRUsZ/AzVHQHSBf+3giYriZc3NPERsADCfUd2K8iV4kax2zA2YE7jWe
JW8WIpBWuUhDtkFzDAKE2SaP69Yhueg+zUKgEzQHjFmdXVbuytwOqtY22BbgBm/HjJ2PCU4jhMJ9
nI2ea3gG1hZ9CmuASl5qxiyAewZWnH3dvbXYvXvi6Z16OCcMjj1jixWWj8IV/cEcRoiTCqOstQK6
gxahzUZQ2Nbbzb1jsBVDU0Xsq+j7MpBzslnMjwn/tqWEBktY0VkIyCJzPtJuThsRiXRwG6nr+/qE
BSiRtnhlNGDjW0gAnVL3rH46lLb4Afnw3pMOiyeNZ6ZSEoHdal05i6JFjjuOClnAC8XGzDkGZkul
rwKRiP5Wd0UBQB1G+6Km4yXSECtW5tw3wjU8WsHCwHOh9IHOJrdQbO4vkvOY7fuX/mFwEp4HSyFq
rYAAAmvDKMT9KbgOLy3KO4IeSYSEn3IcAppvcEvApKYYNfbeesX7U/q84bFSwMqpG149ZUygGkFZ
R4CO4WvkZl7XjIArTaEHGRq7sR5BIbLYjs0fc7RRNOpADpc1ut+oeBN/QaA0xYPu7sAEOXVxSaNP
+ZgxSIDtjmz4wTkMtqe07UarM7cWvMq3kShHWbTrY4ZP0mnq0bup35/EWhaoeuGXeKfB+hQ9p4kY
mjZygbtLLsxqpNLoqKeYuDKo4rLFQ/awoBiCdC2Tj0bHmFheNakm+CY4O2a8LiGXsBmeHjXPRl9S
T4RonTHlcc+dskXEKL3Mo6uCweGGwKYJ6I7n1dLFf0CwTm7v2WVIYf79JlEYUFEeeWdYc/rZUDwg
/Ms2PEjctHp6sxIJWY2PYqF+Ws4GvO461XWDIQbtJ4CiiANLwElChQmefVoFc7VPQ35i2D7mG9ui
z3RM4k2r7ko3/7mscexB+9Yq4gn/4ELJWHvS/NyRKuqUPW9dOjy3tLABgWUCTdK3W8i6MNxhY9Pn
dexIPhBGxOrOy0Ufm7AU59yaye6WklDt2t1rJIwe1IB598jkXL+beL4QJgFX8lPLdGJwyJM7+0Ni
i9hH4jDMDSAyFLeBGbmy20wRSTJWYH1c7s0qPsXsXQEmsiDxhS1HGaITGrGnbKcYzGCvHiKQxRgb
4LLz7Ag86CZ8YGJ4pC2NFvuB3TtQwwCFY4C3EnxyGtrtrHWesle7eZTwU4p5sK5HkGIViswYXFfm
QRF1ihlxTyiWCCsGpmGuTFiqCIddSD08fkHxirDR0Rf6G4jKm2H6BJj4AkO4wIEtmcD7uBcUGxlO
5kLZKCEgJVQv/YOR+F4yl28Q+7E1igXZqW8vdMh6MAPpyKCq7Wi9xvgWkosBMEO3p3/spODXWhez
QbZRgN1ogX1k/8NzeAwsArpdliza3cy4T3d9bk0asMwObhpU20bI1HgGmhFTlUY2xmFAAdJXmLwx
PpoKi7tjgPBKmp1cY4a7DGIpwHBs26Q9c/ONPcwIfVQ4Yb3prjaNCK0Sr/uNR+qd8R9YNCa4o34w
057fnks4a8eBwX6Feh/eGaXCAEwF/F9GzXNrv9XIgbBeDY5dDKy2Ve9+YKDw4neL7TO647xNyq13
X9bd81ZGyrPm+0CJdyMMjoC3weGNJbTnVMSu8lxEGCxLSlBusuAyY3VgyFYTO05Jw5UX+Z2/Aqj/
ub8i/5aBZQuHd1MSAR6i+fOlxaWfNHunVTTocMqtOs+23VOXKUW+0hY9xB8O9psWO1QqVZGEHF2V
JHEyXw7WKBuZoWV1OpO3R4ov9MUANpcFjFltTFGhkS69Izrt5uw3Pxz5N02kb0cWnb4vRz6p9tM+
GHTMkqm8tSnM1wXMjRzLRIJUcGMd6W/mQvtJICL/pv357bAvDfHsKF+ekk3r7DGot/e+Pj5TmE7N
bfkB0HCZpx/neWOZbfAbShY0Z364aHFRL83Xb0d/6Y6f1WuKUfs1nYHjmDvntAC8kqngqSErhzXs
whoAD1T96bi/EWV8a5u+HPfxeDyPmrziqoOsgzADY5LpHoMltloI5vFerTFNlCOpQ6I0GvKT/kPX
Wf7dhX/t276IjxLlllm3HFrhcYunPiGoYBcC1Xg65y0VNPiVBmYj/X3d/yPB3H9dznW1xpD8+C/n
Ur2vL/8qPv41qtckytW77fl7DsX/k7EUJjPAf1bM+ZQn2/RfwYUrpJX7d9BF6+1//y/xsX+CKHT5
L0KbmVBsgpt5z5Gz/SOQa+jaX4ZEBoSETk/Ee4on949CTv/LNJl/JEkXbFBVU3mX/hHIKX/hM2Xj
YkEeNBI5RTH/J/o4MaP9+63g2xHukU6g66aNN4b+Kf/8MhXIuXlZ3U5PbGuusvO4A1/RTC7qgaU8
f1Cl/XIkQ0cgyK3QJOgDsIq+Tzr3p7S6ZnpNg0p9hnqRbi7ohRzMzTBXvNA8/fIg4r+v4Jvk7vsc
Z6kGd0iBaCFSO1TFkF5ZAbV8uT1siSr/AMhFcwgDH/A5XOUh7lOd7x169DuoE38+7ver5LBkiiim
RqySLMm69TkHfrmf0uGeG4qOqXpma24GeLmvcjqCl9ZZ+oEc+335+PVILxdoW4WSnlYc6XnB4/0A
dnkgQeLw+GH6+C5m++UwygvfwZCP5fliHE3nWKvz/UpeHAzdv6rGPNWvOGej7P7zDZTFF/57RP59
QEPSNFRkUKBl7WVZlOR92ShVtFqPSPWxUwzL5g0lR8Gu9s9H+vVRsfSK4U/ilMpa/3Jl+VMp84NS
mbTF6w8pr7oPiQDwG4iSodk/DMffHQuen6QLEaqsvN7FxMqvh3PBRe2snqHTX601707h86CQ/PNV
vUz34v4pksiJ533WZBI9X6Z7+aEqO+UGnQPdY/M+Ju42BAT3HiP2WMFPQVDfF7fPg8mSxgRm8/8K
j+z7S51ljYOp74EwaPqGaij07hrJIj8d5peXGer318OI2/vlrdJWhq3cLXobV31YrKb2bfjnm6b+
Osq/H+CVmbWXkpuVcR3C5Ug0Y4peOcj6Mt4l4GnevW10wLLJOa76+H6gDhJqh7p76SB6mZvT1DsA
4YKB0V8PUzxrfqKO/XSfXyZPaWUVmXXl/LSAfVHQIGrwjJzmp/vM2vH68n2/Dy+TSlWvdrXa4EYD
12DZ6wDkJ3QkvTIQnVkNELYpDLXV4EQ//R/OZwuZVXTXm2fQD1jjf34yn2/G9+mARUNBx44uA3aX
JYbGl0e/y9WVcb+Dhq+6ODi3YMfRTwTkF6GNePpEZjcfW2yIBQtObIT+fPhP8tjL4cmPl5GE6Kze
v8b5ZRIlegUgLRwpbwBm++FTaNcQo2GMivPqGsA3yNqCp/DTQ38pmD/fLlWy0MCbGosZr/P3a6/O
+uFK8rbF20WeZ0SLArz3jBEdqbm+iUGxBTeZnSAuetKPUWu/GXLoeAnBkuFkIohRvh/8ej7e1Axb
AafxvPsNg1bRAwFnmvjq7e5l9c7Nk0uUpcoPC+jv5q9vx1W/H/duPmTDrrnjMuamaaH5zJvuLaWp
+dC798upaRUIHlS2CYWXVVnvVpyCHx76r0sQLp5fLv1lzK3uqnFONU6hge/3Q975z91hlJYnT11h
ApydEHMv85TxcIt/OLJ4oi/DzcJvTFNYJXRu7ssT37GiE0AGTCiGmzHNachgDhzVaHB/HF2/FhDK
t2O9PGAjNc3bxeJYmOO2zjDMIRaIgUUEyDwLYXR4R7gdf75Acef+dH0vD7ds1LVi3iuEOsaZ3deb
qc/+fIBfYi1Z/r5d1cuz26mXMmnYXBVkgVCJdF84WAknYBITnPJ9102Wp/YMBKtFGwTDc60D2Niv
Me0OAFJ+vN7fDKVvp/OyQKba2Tb2KqdTovNElUP+OaG8GE+egxyJeD/vaetzoGJETJiF30DHgvuS
/6DHkLhn5hcA6q4RJn07ELGb+BS6JEf/NO3L4rb/6bG8rK/WRSsPVvk5FHBrds1w1YI24RDV7NW4
Mv809H47CjTscRQS9fRf4qyyYpcer2Lk2Xfm0nJp0bT68zBAL/fLJUEJNmVF2BEoOj4j/Puv6wbD
2z7frpDc8jRObBIsoM7uJ/ltv4fZUhB+kUp7/DYfK9iphvmg83oy7iR5r0Cx5FuGTeqTF93KcDM4
Vf+HvS9rrhPn1v5F6gKEAFWdOhfeA3vw9uzEzo0qthPEDBLzr/8e8r79xqbN5ju5O1Xnqqs7adhI
WkvSWs8AMLGs1c7TuXVjyRYAnyFtn+ssbVECViDbq6RB3axsn4XpAQCU1u2p1RCNT1QRQWOrivN1
pxv5vRl6UAiHrri0UntfFAAbmP3RkAw9mjTjN9zogCUJG76ysyo5Gn0xYinz9FtTB3Jltgm7qkoT
DEzX2RoionvWmdAdoEHgq1Q5ryWBiCtnA90KK4M2fG70q9yIsnvAuuNt6gRobaP081RmebxlodZf
KzYAOi7a+oq0tL2Nal48aZoNwIL24lgHWq3DyHipvQCMv1BHD7XVmrdFHTjfnb6s79Ihsnc65PwY
NnW1r+okhWUHNPQqGrX81Jkm2YbKGB57B7bmdRoWDwYLUTofMnpIahTxwhKiTkmfoJE7SLYvnRao
MKLQCaC4ssXarp6bIg2hp5oHBXROq4G/tbl3afOKbMuOJWg0Myv4mrSMSyihGnRr06T4QRrabm0V
9V840ehq5wYUKAyrOcQ0FDvhUBgrp6rbu0T3axmUuCRGzEj4IWe9uW91A/RI0xv8ThZmcatMlW3q
jNeA1HjObaqt7lDDrnbjBBBnH8kyo4NRTje5hFVWkMr0vuJtdOkSGBzwvA6eKlsVsEspAOIpK9BI
mzp/sOoeziiMo1+lI1BNm8Hi8Y4UBGR6DQUsFXbqR14yaJRHmK59Wit9XRAbsux5ZPq8ifJt6Y7S
7537RCvePdqtaa3LuHSwtDpu+VHpAfKM5j6BJF1s4KC1LQ0Ltd8gKZJjVHT8MDgEVOEq7LYsYBCt
xhHwqVd58xzXjXNZ96BWmFy+2DFBX5i3JAV2W/WWn7pwpJbS7PUpbIE6Fa4tsgevagDGNUrEkK2y
CLdsKRSwRsRS6OoNDJYKdiDpU5rJAKIEKbvirZU+iljBbyaHT1gvWpDRZbolHBBbBqTnkANSBUum
WJAB5uA8TgEiSikw7NBZkZBftJKyvoy1TFPUs8J6OHlFH26qxkoO2C/Kt9SQMM7onWxodsrtUWyN
GYEyZU3Jo9c6kLolgXgWFkILLe7cuvLyHFx0M9K6xrmLdkAyJCag7sJzYGTfN+gbsFjJG2YMOSq0
dSuAOuIM3SVamjDGtoomWHexSXBI40ECXhLXIJxn+SnsgsS6lMUQvlS066Gl4LTxRRblzqEmAbrj
TqBerZSqJ+XZw7c8Vhwoo9bIn0RpAD7MLHz1UNRfhyoIdg3LERjD0OXfkSBMIJp1WW4q4QrAN2By
d1BGGd/mLVM/S6SKrRm6yaXhpCa7E3UonC3+zteIJW23LVyabCiusKc0N80HlSTh1q6G9LKxc/aS
GaazYrq0AZBn7NJCDvdlYMXm2qCZCB9l76Bmq63Uc0Erz+urQZIA8vhuBci3hGln6mZAaA4EdDYD
9jJNlQKVm9XxplGF+EbKCi2TilPcWM0cIhBFxNckywBqxbcdY2m711Uga8B1WBujTt14aPNWobnp
O4dvjIClj3HfyOQ6anJJjyr0DOSySF86Qg4Hq6n0AzODdO8GlnltxmjvR7YNj6vSzGHtFIbAkYWN
LeFtYdhVsVblYIPRUNgELl6FLQt46IT0JsXwxL4rHd08Vkkw3LuiJt3W0nYi9yEhwKowrcxjIK0S
pqkD4fChjDzzqRlaAFUCFXQvsUFLF3Uhz2nX2tXV9zRX8i7U1tMoE3WrUse7zWWYky0rLa+9qw31
lhYxLj0tlw28EhMHksADV7mfN+pNNXYBPLmW8bVUWfJaqb7C4RlmK80uEBAC6do08FNtoKeQ9mYl
1rSqtG92bQNZ2Kghr1makrFtl+uTS5oWirLC2OdRCvCPI+P42oiFMtZGK77mrfZgVtrY0A9UUVvg
hCWBKgiKKt0FNs+3RtPAuI40TrBy8paA3oyiI7DyVWIDb0ZKYHtdaAzWqaium7KUW2E2LFtjB3fX
NENLAiA6WYIMa9oR9N4H21xzGeLCoUzedqswgEFR5rkRHt8PCkwMz9X+4OT5VRWY/L6lACENrnXT
FDG6WFGkXyua0vTSs7r+S4qguMoRABrt9EJs+7TVp6hI6vsI9PZ1gVN/syLCCPlWZFzvaV0VlT/0
WX+sOhGjvZn11R3Pm/AavpgRWem2rE4NXNQPuLOoy1rx4pBij92GLIESZ5m5ECVPawcS6Wb8FMks
3Ae9B7HuVm4ikw36IrSGCsZtvdqUDQzmLCf09gmOB9eJ7EH9bxrg3ITRo3BfkpNigdjZZtnfBALs
srU2M3Ywuxr7ZArPJUqck00cuskqA3J7BMbkRQ3rPOzNSQg5x65Ym3YvfliGrr50FNY1LM2cU9DV
CU4cFSD7MkDMmfGjKIwAlx9XiYuBpu5GmCVQXK4HOSeE3E2tY+xUaQReUDsw69TFQLR3thHdmmk5
3FYNo4cAyTJ3LZh2mdr5EsmCf/eCXLw4WkAQw8ZeX/YtUIhdEu4ZswFn0ynEwxnnqL2IEq1IkgMM
QcWgRgwFmAMMPcu2R6osaGJf2nUPDoYqyvCaSAzqxRCzZCfxy656kgW3CVXqB1JhcaQ9Tn9Y+QqX
ga5DoVnXzEJjtgjRcYbb/PdEwSQ2NhqgyuwaUEMT9qbHUnjyGp+8imrAnuPHygoywPGG0t6KPO0h
RM5APbSwZ3hle8MS5t52We36DW6tu9QeUoaqdgzaDFT+caqsWgA56mpocKri0Sblylhxlre3HXoD
UMRUg1+UzLi0o0w/9uiLnT8O/+PA7eAKz6Gh4LnQUPCmrcaW8C5quIYiK/Mgq44dWIWAxf96yf+o
43MKX1Wu85/VtLcDSvRvA/L/bebkIwtvvgt0+K6aUH8mm4j/7d9dIJPxvyB1CJV3lGVRyxnrTP+S
SSRou/xloHJq8vGugs4Obip/6yQaf6GP4WHqXDhvONCJx5/9rZOIP0NzA7Pq4S/YaHH8Ty3JP96Y
oBHpMviKeKbh4edRNE8+3phcmViSE2+4rsN9DlhHngHvYoEtwiA9fhUOAK6oSxNN6a8Et7Z+TRug
qADMzyEwpa1rdCLgShsYt5b3tYRFodox3EmqjYK6mbcDbL56G6RvymMDeiRFp+LCA6TBWHPlV8U+
ylYCoIIvrd+Dd9GdqHcRg0L4gxZrDk6f4/fdHts1I+sy3HntJnXWRbjWtxWYjPBbg0zaHo5xETs5
zw68woKT5VyiHO/D/aaHFy55ssRbG+GdcKK+Cb0vYX1S6R6SJrr5ygHThufCVaxxjPdrtQcBmMRf
IxAZBF2ZPztoPUERAL7L9aEE4M5+yOtD9z0kp17daguV3/JWlV84jBgBJzV2RF0Ewzb6nvb3wZuI
L3N4jAH9IeAQpC8B/fsOE+QC4wEeEUiLFmA2SAFfa+tm+FldQWYIFEMIFD/jzA5v3Q5cvLdm6/F1
Dl0kMFjyDcAkQ3IHKXEofFPg/dyHwt20tg+XYFJvQtvvnv8vsqv+V6MWi3w+srffk3jUQv13bOsP
LV78n3+3eN2/HJRoDUiVuqho/Gq5/Du4HfMveJ+PKqhj0wegEhT0/g5uZkAEFabeDrqQLvXAXP4d
3Mz6i6Ongh4vECL4c3Rx/vu/PshK6Mm/f2iGjqW83/UdYo1dV2joWJMSn2klTDeEwBGcvSL73OC3
gk6lg13hhbu+Lw/EY5fwHEd0AeeHKFFucv9uxG7+9ZL/r3dPSpmZnXZ1ZVSu33VWBTwr1mupih+i
Io9VT4G9MHBYdgYX9Mv2zuviY6dNGPLGS8Xcj7Wt398+ae9JLSwyqA5u01twr0YyH2DCIOMA/7Ap
IJ9CF2q3H/fY/7znVwfhXaGJBwOjkSo8v+mh0h7gDkQO54fwY/Pw95MnJSyVdiLkYQQ8IwStY7pl
/EjEfVQsNJLnfvjYC3r3w3vHVX0YWJh8796tvnjF5vzP/lhf/v2zp8XELMOhNqk83wIDNb7R+iDt
pUU195sn5dS8yI2gL2PPxy0C1Y8i7XA1zo55F8HKMX/SXKIcE8CIsnHogfEWTqe4QnY2uKMgFJkF
yL/nP3KijfX7K8df+G70zJgaoWcz1x8pjT0UsdEc9MDssa8N0AP3wQO6YrBU0ObCCycF7t8vHNf5
uxfWgWlGqBPFu0w2sLMA2FfyhyEGOQ035aYHdC7o3S0V5U3hxRuSJR1sKkGDjeECF4MhlA8NgCwU
QPYK7JIBgsC2hrerBCRSus9ulQFTC9qhCSXNrkzvB5lg0xYbDZnCQvw4P2pz0zfJR7QJmRiQSP2I
OMdagQVr4B66Ov9wc+7pk4yjlC7Dnmeurw8wJN3Wj83X/tn0scDXuJm+JCf6cP5N44nok7T6C8Lw
biq6qiOtK/AZo/p6ch3CNlCCWCAXUte4mD95/BS6MlhR2qG5BsdgwNvVtyG7Erb7r8P6hy3ifVqe
e/YkpxDVZyytTObTIEsuQvWic34XFIQvTMLMHBiTpNKUaHbkGZ7PnNci3NNwd37IJxDN/yx/Y5JV
emJRmWOl+liUl55tHuLWBaew2HAJwy+D7dBOfdGD9T232E1t6YW5mLRIfr93HMh3c42KcyhyFTt+
U66bemXAejK4BZ0LEplwMr6Bp9XKuTv/jXNzM47pu1e5fc6Cvmi576W4N8NLqcRNMduff/g4AZ8t
qkn6AD4NWnqdBdM8q3keon4N6N6xSaodLXDEj4KFTWV2niYhzoK8GPracv0M/m8dh4MJB8KrlkBW
S3ql4vJnYraA+1qQueQ27sN5tKSDNPOFk/A3C2kXuvMcn2k/sh5M0OKWVt/cqp6cJXDtF00rUkSN
Piiw9pNsYcpntpF/aD4qVA9N5WBa2sOIsIAe06kBrXw1AGufP6BMva6hIni12IH72Jf8ezlDSubj
Got7MymUDf5zVoJ/iy5AFhf3QZuZ0OS0ToYpf6rE2eXQEyrs7tkMs23rtGAC0GSv+hIcAQMaE0mN
jhq0klq3AyJAnMI8f4q1tzF7sc4Adwa7t7vrUnsNUAX0jLxTkpqHjOodipYH1L3QUFKbHnoeedOX
m3age4MpukHxFxdJeZtAhyW0kj/KeOief/ziqGnqKB7wxVUHtQcQ2TPo3bjuEsLr87iC2cLHx2eQ
PY/EmKxbcG29gW96N145Aarv9kvLrIW1/fkC9KYGAjpDhkbxW/hZ+C0hKPgX2/NpYQK7+70gJkmn
lV1uozvH/LgvoHVe08fC4l9UR611hcyaDcE+tnFcz+3xqOUuHG0naI/fr52kI9bpuqtk4/mjAeJI
2m3gJ6rBtEo2ILUtJe9xEv6Z9Dw+SUY6qlI7xDL1iQ3VUlFCqZDGHdRyoNYb1NeCUglqOAVR1tPg
Got+7bQNyByusYuhUVsJ6IpFxpfEgH/z+fGe+0WTJGVn0mmKUnk+UNNQeVr34tDWkLdolz55LsAn
qcoMUPg0gw6YJKhLdvdlEWwc+6EX8ZqiVAKm5QBRB94/nP+cCUzrP/PojUekd3tW5KEia4ad6wN3
sQ0i567sbl2d3hmk2ls4jbMEtCVQDDSkp0vubWqv3UrvZ2tCqjFaFyBzt2W90rL9UbZXzp/tpPCt
/firbNw9bcym66MBciXDbuU5wQ80Pxb20rnV601yStLg6O8wyfxmC+oGJEV2HFIh9Gfwyzx6KVmb
M7llCs4GQlyi69g6fkehnM+7207QUydLuN+gV9slpbjNBmcdGaXeDlx8QfN4RcrElwIqbNSSEPUq
rG0dZhvUuMvN+SmfWcHe5ECUZbXZezFEFkq0drv4Ja3ERmXg2Ea8uT3/is8PQv/A/DFiupFT4wY5
uKAKDQ+DjG9ItbBkZydvknps4ZYmT3Hv1RsICEHZJ4VTxqjhNUJdlkQZ50ZpknnChiZUUyV8ZgCH
sG3BkGwJYrBbOA/PPX+SRzo5OBUROdh0FZzzwjUt6JUJ8pu5xF+ZW3uTPJJZwh0chhBKsG2aZBVx
c5fBhdaETly1sKuN4fhJenYnyUPQIrVTVMF8ByqTYHHTPF+3BkQerLEmfNfUxkLWnVlQqJR/yFJm
GA6p1hSWYAy9+cI9AD9RQYjt/HKduXh67iQdWNpRcHkVuHjCsTe9SwGfgjAxTFuJD5MHMC2XMsLM
rI80k/fZFtNhucF4Dg3Bk1f3sffdgTqbfXP+O2YOGaNh0/unR01Lk9zEZ8DMkJvfg9pZGKC54Z+c
MdwQYKykUbAtJJdhtxvQSij5kn7ozA3NcyfxnNklmlmDzX2+Y9fCr32I9qwhRqPhPNL47W4ppGci
YgqI1YMI3LoRcN9o8k0j4gvWo3uRv1kg2vP1+SmY/ZhJXOscGJa+JziOwYt4Dw/HXRPBbwFAJNDZ
S0jv23fn3zQ3J5P4zr0uYkFi4uIhOqgDrQzvGT2d88+eCwhnEtgW6wrRRhiqaA8BJ5RIJMwV2WlY
wUkdHO/khPvFwqvGWf4khziT0GYiVGgIaw8qiuNBkh7RBkofPai8jAk9ajdLYMmZ6HAmQW7WnIsu
RT05zo5dBBUh8nz+E2aC2pkEtUNZlXiKej7MBzYVLCe65pkHr5SoP8t+ziSuXYFLXyJDuN12V4Z8
03BlMDxvYa5n1tEvwdJ3B0BWJ+inBxnzPRDDWbqzIMYWLuwPc0M+iWy0WzIbrE0Uk2xx4TS7zP43
S3G2DDZ3CHCsj7kOZgOpVQ3oK46ED7qOtg0o/6P5uQNi8eLqnPuASTRnpSIezmzMJ469CuxyLcTC
sM8liil7yTDapNUchbZRvNA1IVw+OtSX7QqIrGpDYGeX5Ns/WqBsEs3toJ20kbXnU++1GaDmIcNV
ZJKLOpNLXzMzUGwSxQGv6iZJc8eXKKfDO3JtHaxNCAmzrN7W4JXs5Q5IG7KUNGZCjk1iuWOuGkiF
S1K1DjK/he1RDU4NvMy35BSA1HGAXsYov/BnAcgmEW6G0iiHGCdOdMrHKxjM6iP8489mZxLdRkoN
hVzu+jiBXBDj4EJqtbsKrZfzj5+JbzbO2Lv4JjWTqBibuEo5bAVU2auJFoTnLtUf5iZ+EuIcTTrB
pOn4YK1dlATK2/b+/A+fsGj+czVlkxAHuKmNKFCJfhaYXwMeHaIB+uCWDQCCHpELwS4pyRvI8NBG
1iq8R+FynUvpix5kiBTFkNQb0GWxw32lYGwdxn92u2GTpBCoUPSSYPEB63Rhd822M/t1k6qFpDk3
YZON3QkBQmEucf3IA0lnMIGQsGPmV0Ruzg/szDnInqQDr3ZiT8Uu9+FpuXfg0z3IXUNROyquSr4w
RnNX319S6u+WXYg39CRCiwX40XXB0yPO2A8UMDoAzSBAlKI+WnV+1DhbXYjLOEc6Ei7k4AEu7KDW
llUFaj1AI250iwPB+Q+fWav2JGtEBnVqluLOZQ4dQPkvZbg+/+CZKbMn+cFDIawCJhuXufab7v0Q
Mm1q6S49V2G2x5e+G8koMTQgyYgwyLBuRjJjBTG1Z7EfpcsYrnarHBoyBl9bV+c/xh5D95MT2Uh4
f/9CoxmIQ9weFSivOjJI8WkPcvQwK+YX2TDsEk621IYqzMDEs20VL7WdHkQff/PKem90pm8CFmpa
xdaJ62PtQtPOhdRWUhTPAwGg1KUa4kuse4TX6xZwpl2g3VORy9esNx+JC0xhlXZ7DYlcK4YmV9cP
D47bruuoWKc1ZN4c+8qgxa0HoRrpwBfNbrpt2bqXjkdP5wdgZnP5NS7vBlzFugLCvBtBFfsygJxY
udIQ563ahdrp3GqZ5LU2qFDVkoHnt+VjTnygOAJnIezmHj1JTVkL9wggwDyfJcaRDspH0X7jGH8a
QJPUlLOCh3Hkub4j9U2poX9neW9/NOh0kpQSKqQxtNimWAkpJox6IoctDpAXFl0yHxkf9cm6ngoY
WDn4CnHaAdcAhPBFHPATGnSw4cvBoKuNZ43CcaK5gPfC0vl3Zjp+sZbfraTIjh1RcOr4kPpOYCDf
PRnNj/PjNXcAppOcE3WyHyr5qwoGpuGomnmT7SBYC/a2WA0LFYW5Dxj/+7sPaG2wZAIHGTO3n/r8
GCl4Inw9/wEzyZhOskxTKICeY6jatcN16/YXQ7UQvjMdTI9OjiQsLcFuodgyGaTeQzieE+hYur61
BmFq6WwykyN+eW28GxhvqLg5FAW6RqvRtQs6jTAsgugW+IgXEKoD9zKBfQBubDdkqTE7k5ZHJNr7
uQDnzbYGVQrfgM2TAp0Y8uVfrfsGQnnyANuK5/PzMjflkxh3iSE0sbGuhh7eCxF6gEPzk6XD0/nH
z53qpijVqk/jIUCT0VdbcRq58CUU2ikQkV+bCxRxIS0LtYgN6iRQjjW35186M1u/uIbvZstMeMd7
Gz0+oE4HwAvMJMBZVT7U2UJKn7vNWZOjhZPp0MhLrAdor2+KtwyyF7iMHqwt+J5roIgWzoZzUT8V
uIJVe1CoMgJOfSvFRQyd/nDUtyvBNh3NaJfqlL9soj7JlVMRCqlguZ4N7qjN5h2aG/oiDtke2In7
8bvoQd5BM/Kyg5gkePOQXIQ/xvmZmskK1iQrJADMWWWADUwkJXRRub62s3BhkmZWtjXJC67VlQ6o
McjGJjmijQjRPBNeS8aSD+TMuXoK1kxVGuQD6IZ+k0I8LjXhTvCEbplR/+iWzmaz8zJJAkJE6D7m
LsbHqfeDC3odD+5ryMhAiRRmDNQCfxW+hS296mFNYjrmsQzh0JKULuS27ehAHEi1Jaa5Q+v0YijJ
FcBK97hB3fZQKf2zKZwkEJyD+6IUpeMLfZeOWl31QmaaieIpUDO3Wcu5xJUisLybjtUrlydA9bxa
wcILZhbfVPsH4LOCGADs+2483FpmSy/szFyqWM09fJIhOrMwsnJAQ6mo4G8WvErqnx/vmWX3697w
LrlZkqYGgW+8D42Dqod4osLe43d9s5Lel/OvmBv5yTHAzKmFyum4V6Pt2zuPg/OUo3O6dCCee/wk
6KkE29hQDN1YZVHAb/tLQYxtlhXfaxhM/9knTII/UbSKtG24voF7X3FDM7hXFntmLCTmudmdnOnd
Pmo7t0TZn8XxqnkMIAJ+/nfP7Sy/TjnvphcH+U4PsBn0W0hsfoHuwCo/wU1brloOteBsQ/bhUtaf
m4dJ5A5S2XFuS+Er941Ww5eoCi6Nfjgkrnxb+JpxPD7ZV6bQSKNuutxNsE+OsBHre3tqdmBCX6TP
CrK1S98xMxnGpBgpepZ2EVGY6+Q+MR+gZHr+189sIFNsZEDrvpAh8KmmhiRFslEk8Vm7Of/wuR89
Tsq7ebaha1DQEs27zH3sYhhwi3L1Z0+eRK8c9TK7EPUqEyIFcQxlXuPu/JPnFqcxfsy7H63dPksJ
Q1S1K3BY6bb2xRpVWPiIrYx1BRvJpebNzNI0JuELgcZC5hFgdnzU6eZvcX0qhuvO+3n+Q+YGfxK+
nOM+zoPGAUl9gKy+dMJV3XcLMzvXTZuy9wwLi4aNfdkKJq8DnGeT6+AbVOAv4AIGi02UUpZkS+bO
h8YkhO22LUI91haMw+jHUmQX4+WnR55wvib+UsuWfxrFoLd9nHZ3sPogiYAtGE+HtT+qhkF3GZrX
fzIb7hTjyAO317K0gTJ3QQmjGwP2Huef/HkEo6f/8YdrEnVWzTLhlyr/qipUF3AFMLOlGJ653LhT
MKEdgw5LTOCK6P14R9MIB5jolBC7grA/aNRQ/253DqxIRgVe0GPPf9XnqxdKVx+/qtGpJRMT3m2c
QnseXm7l+vyDP486sBQ/PlgT1jZGpYG0AX/clKcye4bexjqLFp4/t44mUZ0FHNUeCzf1URUtg4sF
5D62y6poc+MyiWoJrKuV2aik1+VLKt5EszDeM1EG5c2P4wKFB6Om1a/ai40+F3R/VqBjYNY3xs5b
LbEUZrIrqGQfX5PTITKtFq+BTPNYySjhRQEhR/hfQOcQInWQcC6W1tDMVE9xgEMMrY0O6gDIgFDF
9h5bdtX38T7nSw3PmdCbQvpqFGS07NGEzLMrNOJRAt4mVrkwI5+fgf9hzCqFrjJXYCHFMP2INrg/
Ds2W6ss6WygqjUeHf55bwOb9OBWhg7RB2x5ktBKOboONUo/o1o1jbmIbdh0uQwcSIKXt+biDatnM
+yYhHbQsinqBREX78DYv45vaDosLJ+vguZObp5xbd5Ql39u4gg8mz701bfWT0zQ/84ZCr4OO2ty6
euJNt44Ksa97eZlb1qYLYXVaVPBMYOaLTvlRZ9YqNVS0dmuIKBsQtqTyWERjFZ7E92YJQznU5uzQ
3PHKbYALb6AuRSDAkGbuSqf9pZMMfpoU9zUQ6BUkaOuqu6woKPNVDTyBWTh72rXA5xK6juFMKepk
55Xeq5NmfhD3a9Deu01aG1uedrvcUU+GgmVum/kxs15o7W1CQNzL2t1Ku1u3VvbFjAELYuzCtOpj
5NV8V7fuNx7AlpRVuyZ116anf+SEo4oLzpiC/46AyF6VNtcFlBEBH4ZzWAmSstfCooy4B8Wzey7Q
YytLa5WECj5/xbVt5bfUzNOLsKWwZIIUyabLGGwb3eC51fbRpOaXCNI5heUck7DdYFl70N9uH7Qw
dkDmHDMv/Do01b7NURSkNDqWUrw1abzVjH4BjmArhgiu6BY0wqCKEPHAjwn/RjJwUXK8THKU7MH5
OkQeaS7Qjdk1tgO3CQL7yvA+VRV8fyRc3/kTpAwgPRNuUtQaoc9SwTlbw0g+TA9BFkI7l7XH3G7R
w3Ah9pCRFlLtFgQhu0Zh7INsTWoMGUm9G6fowMmrL4XtyU0QZetYDUddwDPLsm+qvNrwoIV/FhJd
m6xaAlc2O4TkFtB/V8rtnoE9fyUi3nVO8RJCegRyTOlJExfyF3l9siAcAtkF6FlkGb9qtfkdLqov
VlBtiQ36VS8xvfmVtqHSEzn8lBWwIA3A527LPU8h+q9Bv7aJTdaqaZ6DNjwprPgM+HOoRtg+lPyc
i7CQ98wrIHHjOGse9mB+i1erp3tJgP0mHZiEmr60pbMmFXuIgujGaIOdKmFCkDfJKpBgr8dNfggi
CF2hm5YFUX+RF+o2D/kRVZ0vkms4NMVQHKcsgzNJ2X+P7eIVa3KleXbZBNaq1gmHzAY/uYmAu5z+
QSCGUdUw0wiMxzjvVwJeEF7K14VRwuCD9HzTWf1P1ZtLOMmZo6Y7Vdv0iiDP9LhlFLAR2dtwoLb3
6gXmQvw0KtJVP4K1+3Y+Sc2lqMnmTUOLm20OPJVb7nX5WAG5SvNs4WQwt/d5k707a50MaixAShqH
HsKtcmvdoFmjYGuKM1S/i1+MxTEbf/BnuX2ym7u06EyICeN+dO/c/guGE6AEdNGtLBgZZbDw+LMB
m2znnhfZfVBjbrJ4a7onIm68fKFsOjMXUyBuLmOjbxU4MlFvrhtD+WnM9qASLJSYZs5pU/itqlB0
7AluFSwl1yX5AiG0ldtk27KHxQouloWTbyMmF2opM3vtFI3rqbzyXGjNgGLhu+IwaHVhiW+Gt6uh
NliJn+dnY+6sPsXiQg8mCWqK1+hN8tBs851zB5TIJfka3ZtiVT+PppAwgG7QNlqyPJ/7ssmuHtZR
Ay0pjQJLU8NRqrjIyoatbSSDIdJvOXw4Cknvz3/fzIHOHQ/F767m3JZd4Qzg8cXsyNzXFsAsXrwI
urDi5h4/iX7bK6PI0q3wYzvyiUCpNMl2rUS+dJZotHPJbArYLWolaWOEAtUFmC+/ZWgIw0MQBqhr
UF/r5qKCVd71kqr4XAhNsgDA/mGp4kT4lSlwqFO3AQTqL2w3ihYOdXO3BncS/xCRt5vY1aBz37On
YGfCVhCqTBA8XCtYxC4qH48Z8pN0NsXuxlAEzkKzJT58w2ARS2ENmO3gFKj38TbY4s5wfn3NXK6m
uN0qy4gJLWoBoZgnHJeQCf7suZMrusgKBInMiF92yV3Mhj1XSxLFM1M8BepWuIHEgAAR3wMJ0qHu
tqsB0DatP/zl0+hmThJVtRvsokQdvISB0hMvrJ2ZaJuCdHWlAxq2Cea0he8epHbAMa0BA2Ym2Zwf
9rk3TOK5lKkTlbIKIH5TrkIXzq3Fa+29uhZZSBhzgz/Z0KFgKSnsLIDvT00/gyKcIbOr2qN/OEKT
8B20K+tSdHAZJCVkEvo9JfUXr4XaKXMX7oC/GoWfRdYkgKMkgI4aiDVIqfWGdWQVC3fdSo0TrINm
IuysszI71g55bmHp0LTtrqZMrXA/y8CwCrYOGR7KgUGR3YaTGQwowyTJV8rNQoy4+RSVzbMHktj5
CZ3BjblT1K9nF7aV1BgRJaCqGoXOTjTs1s0jCOD2OAHXD2Bc7yND+nYMI+DS66o1r9hxiJw11HCD
VdMUl24JWOfCDxqX0ifDN8UIo2PXVVELOYtRG3tEBwNUBgl45wI/EQZeS5iVmcQ0xQYPBY/C0PQE
uINfsU2tItzjzn/B3JPH2Hm3pdZemDcWhHN3rpWus9S+7IS1EH4zBQw2yR24tUMQUCP8qIIM1CV1
vG072n7i7KOHdOEYN7skJmcC3XV5RjuPwFiyeVKXbGv9yB+dm/65hhmueILc8WjcV7QL4zVz3GGT
nBIA+1RBBpFDZ/SK6PaCDUemXdgXwU28+O6FSyt97j2T1DJKC8MiB1A63CevixtISbQXw9Fu4TQ7
eo/A6MEXBswK0SWP/HLhlDo3Y5OEg/u3nXhMEhx+3zKxLtBbyclOwWyPO2xhAGdyJpsknJI5Xq7r
kPgjkduEkXZ1UMnb+cU8QxyHQ8HH1cxF4zTIGnJXisAn2UjrSjZ17P0/zr61N1Ie6PIXIXE18BXo
brqTTibXyeQLmsxkMBhzNxf/+j1ktau8fkKzGz0aPaOWxoDtKperTp0DMTMUJEb/aFV1VPV9CFrW
jcT+yiGjgoI1dPEDqgAP0I3uY5u0EWmmk8ytyOLZ7cZnrdxVVJBvkeSMg3WVxh1Y5mqnOU5p9pxb
LYz1rcv/UjdDBgAqhTpEQed0R8GuCtlSvjeN9EGvzH1h6Ufcy7Tau8XbblX/175ccR3jBG5Z0+Da
wc2htjnaXVSIBW8oqyM6C6otA1/7eMWNeEafSjo2mGB0xSB391xGdF++sbMdaWcdJDfGGbHmj1SH
SulWtXXF+lS4sEjMwip7BGxFDarysYhMDwKDhYFs5W2WOQES8BsB1tokKv4Ekgv6oPs1TK65s7MY
tH9tv++2sFVrc6d4kSlLOrusXBoXuJO5yVGyx6EE6Rn3eKQ5c9h18zGzt4LFtacp7sM0M4jiWIjo
FgoitvOgrY5m03jrNrNyVNmK52jb2pAjxfBJciPSU+39uGxeK+OqMF0PfOBe3cHr6anY1w1SYjNo
4jbc3dqFT0XoIpWugVUOCzztcS0P2V1zTn70cf2h1tN5kFJwHy9/x4pnVZG50nAqjxkJggQZC/LT
B1UmKltb37ES6ajYXDstUkRT8NvdbkbOfee+5SDL2fU7yNCTyLGhrL1lfWuJMlXBafZ5k1UdTN4G
YnO/ACoXaZsE+vEn9heowP1WCX5typYt8Sn6maahACYBi+MjFZ/r+ZXvTaGYvI22g5Xh/wNjykzN
ZGitOSS83pcIg6iRvuLCthl+fgSAX8SfKi7YknQwcDpA0NcAzEi3HMjYGyLKu/yFtKV9Rb3hT6E3
e0T3926X/+hshsSM0SyXrl0BUjo7l2ELNEmtiTtgfx90sz6JAvLfjXHwhhz1fOnEc0/2Mxj0A+mB
ujSDBAB10NgihuGK9fYRJPq4AJigIzX4SRrzQ9cmd1qZ/ALB+F9oUkS50b4XxA9N27ohE3TXTbYX
wjjmFJwmg/cGPhzI+XjkNOjgbCgJiB8zyg9OzaF0k+y7wQUpCfXePCAZIneG7q3D32uLoq8shTKM
EL87yzaC0gYtbO87cyT66iaDNwpolv1mnvHLLtwnlpKXNAPLuVxEFbzmoS35oRj1F9I7x6wof+iz
ebS5uBtRv5mG7pfd6Vdz3Z6n3L9r2CIqbjd/0gGcFjO/tnX7ls/N0W4GSF1YaWQIQHxHgdqVqUP0
vslDS3RvYH96GkBe28869J8r/zYzaB6xHER4wxRydFRDb64MkhGq8yaDYK+Lqqvw7V3jlSBxnfQ4
8VC0SqebySDnHqoOvT4cad/8IEm7q2vrQJkhAm8conacjCDxtTRwammB2x4iAJYHRXKPx21nRLOp
/RMWiYCBvXaEF0EP4E9qlUM4lOWJJBJUCpDjBcEHmGegzEZBjKJlB8cBzwKbgDGz3jLDhooFpQFJ
KpTLfEyJU4886g16n9SQH5PgdxnKdrcw1LsNdJ77LaDrSmiqwp29TrgokSGVxdt/ECo69iDqNaZH
q3qsZbERZ62Yqwp4BgdVg3kBVpJD0D3Xg2r4m2wl/9fGVoIlCZ1ZvQPn9QEo+0CAabexQVjF7I08
/EoYoWKbc1RHwZWVJofKnZ6NJena57eWk9021hZSTJEf+z+9i66KY/ao50oKxtaD9KdIdn5Echnb
rbXX838GoLeeM+wBNX1tEwEk+tEW4pSCBGaC5nJqkpNXHzvntSFdqMMTfuvIU+HPIx/sfOzw2SXU
SKI0QY0UB1WFuAY89t97hBJCzd1EKDWxcOCK2LPMjgzG0MZHoVJ7+QFrO1uJmhzchSH6A/rQCWkJ
yZ4ka0LZvlnDbbtFomGs7T4ldDLHjGsjx86GivdLDq4lEdSopNG9H4Ipp0J/4s6M/n+FR//vTlFR
zVNmuykkGDUgFhzI+LRhBi+at+l+zNMNW10J2lRcc4farubp0+IPCpxRINJ6u7wcK0HsR/Pnp5AA
oqXE7ARyeok/3c9O++BzGTkQCYtGbf7FpRP5HHpZw7yx/Gs1G7XtxkT5DFIMPWKQ2L0tH3usS3eY
YiMPkXeLrNB9tmMznq+Kw1Z8teIs1K4bsNQyMG1m/iHLzn5+6/s3BIXtLardlZWxlL026SklbiGQ
RB9+5NZdTjZc3McAX8Q6apcN45mZ9Tp6p3VHs4OpHJ9krUXM19Md6yE2BG4Kq0ItmIAEU6fuvkCW
LJyLLHQ9hj/3xM0SeCPvurAlwhQgOmlfQLMnqfKQf4QOjlMd0OUbeRbOsqR8ooteUJt1gdDInhRk
Z0ybibc1OMyHrX7aaEk35M2U4zoz6J0Iqxx/sek1K/qnPLVPNG2voX915bJxV5nsFZkNuNE0ea/F
9FLZ/aEfsp+QyrvTZlTELSOPiPTCPm1DlEtfoRm/o7r4SczxNNkOUDTuuybFGTTIkZAGaHZ7fjZ6
/5qz5MT18r7s5nu/739ftqGP9pAvlurjMvTp2war1uVELewBEiM6sQ/zDuL1ETqn99XB3y3st/6u
Agvcg0EBlV4oylAA2LhSr1nUx7Xi09Pb0bNoOYN8p/4z7PvrhbCmvEJYhAhZ3skQQIdTdaxAgQRA
wbxlVGuXlo8S2aenTq2Z42SAR/IX4gvozp4Z1Did3dK/mO/SyN64VHyg5L+aXOXA4N6E3ukx8UGX
u1tK++3bdEcC/qidvg0z/EiwffqYxiRk7m005uWQA5tryKFtlExW3KsKlq/qhLmeg+OU9uw2T8tz
0pbvnnTC1pQnqN3cj/MUpQXd6I9acUYqbL7inPeswA0s9W6W4EuWG2575URVcfN9zvLKyRCPAqIX
GXUZQsVlb/ZTdNmC1oZXwkUXvU3A5mEzOZIdoagc2AK3I28LpLpWt9WX535a32qAtgfQDajaR8kB
4rFgv6qv7GBBB8j3wt4Gb699yLIwnx6kmxURhVEj9eEg5FhM0X4s0OwfQWRMokzcH4qDYUVoXLs8
cSvRlAqqH5tBOnTSkcyZX3lxZYuzBrjbrOHU3nBua1vK/J9fRPK+QuM/AoQCNyOCQCSohLZFDLs2
uGLbrfR7nkP/Ecl9O3CGPpq3GsHWElEqjL7vNKEJD8Vt3wyX4C/dpU8QGtcferB4lacs8qNt4e+v
s0VQl/mfk6T5Xu6Z45CANtU+WHuOULP86e4+4Ed7/8cmnOLr5f6PomYzoS8akmcwQ2+8qkXzro1a
lPl5Fxp9mYYF+t6DVMd9vK7SwzgBXaFXIJmYINNCQGJsaO0f3QMCx4S8l5/8ubwHv97zREXkk7YY
8yHBDnHqu7E4lj3fIR7e2OBf7xCiwvFbxzYno8DMNj3glnbS3mZM33DOXweGRAXdy6T13LLrMZvu
76mPTWkBA76jxdbuXpsYxRkkWS29RiI0hNjYfd/yW26zMEN8fXnev87aE3/ZjJ98jck8z6QJnObc
1L+TEbIiTELy04bcHMkfBtGdvdmZd5cftjZXihso6rJu3RTmNBn/dH5qyz60/JfE3ijMrw2vOIIs
dwy7MrCxQX5x1aca1BjB8235yc6r2y3i37X1UEL1bBC2liV4yNDHbXkzZ/tmSxpi5f1V7L1tub1X
6JieTn+sEi0iILxtm2sHoNnL87/y7ir2fgSzhlWB5/Vgz0dp/JDWbaP/vDz0ilPxlt8/7aOhnLt6
mBZi68LcSXYPtceA5iRs9Jukfrj8jLX5WX7/9IyejgL6kX4CXtw3PRvijEZo5DmyrSB4xU2ojLh5
NyKJLmwEPuavzhwhGbfVKbI28YoRux3yzb2+lBnIVT38I3qKe8kcXp6WtcEVE64riNbIbEbZSJvu
eV3GjeftUvN7La1EReA6OliC0eSggYsfhG76E+k2XM/acirmKrnXa76DSekoBdUngzx8V+aPhMqX
qUUG/Huzo9irrHqzmpkEIMipg6k9+0Ae4JS7PPjKjlHxthNUpWmla0ux4qpKj6Ld8GQrS/ofoC2a
Swmg6Gj70O7mEjrCbJeSrZLj2ksrpqq5hTl4vYsTa7CuwMNBDoVfNBsuZsUPqGharxpReADD5gGd
ELgj+1oZiem51ihkNjYQF2uTs/z+2Q3UcupSPQUIjni7nuFSPjaxZ2x54bXpWX7/NHypd7LGLQ6n
SJVhQ3YxBG3vL2+XtTdXLJWVZdumI968t7oAREAWmBA5e7w8+NrMK4ernbtTpxcsBaVD9odMRlwn
4GtPR+Mn89zjRLe2z9pHKGabmxYBHRBSL7m8ccDuoL0W6cPlT1gbWrHVcaQS8EMAhXJcEJE6dhZp
wDq6PPiKu1HxsHM5jaaWYX44EwJq9eJYmr0O+dLsxNxsd/khK1+gomFlMlCpTQBBmLYeQGHklLZ0
BwjeRh5jbXjFdF2RNVpVYO5NKOn2Vyy/Tqzj995cOVxpwcApYnPgkVNgZgoTMo7sKm03VnbFqFTq
Wqg2zLNrIHHHkp1I/2r5xoSsLapirI0GWjzAGzWoPRaBie5maw65hLza96J7olisgfZjR9TA61T8
yu1jo2zRWXWGPvTGzWTFaFX6WvSIuePoQcivn1io5f5jl+t3o/Sj0crOo7al5rP2GMVmQdytlVkH
ZJxfQMQFyF4wnIwByeoDGvCO6HsLL2+ilduESmarVS3kRSTkpGnNwfWXpcDeaVlk100kebqrOnYq
/WQjT7Wy9iqwtZ9nMWhVgx2LBrRurAJ9TkOHHk2AjS5/zoq5qUjVJtMT3ewBdUjF8NAPfR+Jaj7b
Lmu/55NUjGqrQXCcQ7XrUAxjoHeo81FwfXadtudLv+Xlr1ixPZW1tvXANT/beEiio2e1r+6nyvtz
eei1CVp+/3RWuq6VkW7ZV+7QSCiPm3VoSuNcaKB+vPyEtZdXDLxy66ysJ8BavFEGNVr+Gkt+c/8o
tu0VLZiKLRSR0NgZEIhbWfDZbm8H5bD73ssrRzLs12IWQ6dH4R0byoLE/H154BV7dhR7zgHBaXgh
09j2x7sxG0PHA8tA2x1SpJ03qoUr+U6iok5NB4rGCW1x0IPpeGeGDE032fuS8DR+twex4WFXtpAK
P21squVVjgVuM6EHmjaHos1e2i3KorXhF0/1aYdaTSbMmcNJgDEtyOyfhYzb+v7yKqykB8l/MKaG
LyZoxabxgmSfzcN4GH4OJ+N14fhfWsNByL8J8FoxBJVbtkMQN6FtFvguw4+NWbv39GbDENbmaPn9
0xyR1qtSHBCAF08PArewxqJBByTN5VlaG12xYCF0X5s9jK5B1Ga+qhPArZotTpvVJVCMGBJoml63
GH3YN78XEZh05/0CYr7dIYsVtkhnnvnGvWPlvLEVa84ZEWaZYqca0wNBU3s/3bLxUJdbbQVrE6UY
NZ+BqgP0FJbgzyAk+VW2z336vehOxYFm0C1OWoo4Q8jzPMbUBrptw4BXamtExYI2umjq2sMhMKFZ
1kjYznSr3VjTe4DofiI1D0Eh/UeZdNdDYT6aufl6eV+tGIQKEu1wyfzfjkNLeVB1dtCRamPLroQx
KioUUkV63Q/w2+3Uv86j9kL88g/L61M1Qc4xbcSpFlv5iZVdpWJEO2D+CsrRjJY0f+yMRKwDvE3Y
p77Y2LYrZ4UKDB3yvKqtCh/TWVeOMx6IaQb5PARGBgn4Krq8GGuHhUrj6iWQbykTO40b2+r2fZ+G
IE4IRwvgvakxQpmQh4R60Kk15tu00Fk8GKAOqLt/l59vLlfE/xZ4iQrqLM00Q6IKh7kII/tuBkF2
ixr5aflvaa90D7+dMHmZ0fvo3W91vq/ufMUjmAPXylQsMBTSh4b0njkRUWHXz70G0bm6D7Vqvncn
vQmaij7NqR9c/tq1JVU8xTwlWkZ4RZGAXvrNpqCldYCrfzA2NSr2W6WHta2pXMcrLtkA+B2cRpXF
TM+urV78BuUIUIzjy+UvWek+gUDm/zx7hsm2pDThVMEcdlxIeq174wT+nCuycUNc8aoqCFJmneCk
xpU59Tl67M7VwkIiHi6//ooPUtGPIKc3soSY6JaswLpUyXNPvse5RFSG1xHNa7XrADsOKhsKcKKT
PVJR7LlXbsR3K5tIhT/6s090i+Nqa1bWrjGLQ6PJYwL6FR1iO87obriflU2kIiCzosuIr1Ma2w1Q
LUBE3wzIejV9+5e02oa/XlsGJQjwbFbri+huPHTnMTuk9tPl5V05B1Qm10V70Co9GACjPwl/q9zn
yfyFVKkstYC5vy4/ZG0dFGNmpVchpBtwje1M9I4l/EQn8lKm9bFO8kPeJN80BMWaZ1mZVDIADNEh
C66gKz8/6vbvy9+wsgAqeJFmJmVFV9J4FL8FuW6Gw+VxVzaPilj0wWRUOALv7AwvCX9rXBrQ4oZv
1YVXfIOKW3Rb3ev0EvnYyT8lePn6zLWNA3FlVdU2BjL4tg9BRGRjKWo9VAuH9BoQpF0x66Fb7r83
Pct3fQrcs0bwfGB4CAcnE8vigu57DRj6cgM+uHbAqZg0c/QSVNggEZIfFxrBBuI6/5tCnZ62uDDW
1kCx3b40+s4aEf9kzt04PjreDWKVDb+wtn2U83lovdTVx1E7lHUdWMW1bB4sgvkftup6a9ePj4n7
tAJ1YeRDNeB0WW6A8lGcDdA64goS8WP1g8HfxVuUjmvfophvLWgncgtnvgkE3kCOfgPJ264K2XeP
exVmBikYu2xmHMWJ2e2yzEKJ2N3R2d1nZrIRuKwstgotg3ag1fXgrzqU6K8BcOdQkQaXNHvD6Fbm
SAWY1eDhqgoU/g9MP5DiL0/7gJNjMm7h2tfGX37/tNoaZIj6sa8AY+J5NPmgXm/ivrlv/E1Bq2Vn
fhHGqhgzwpg/VMJI4+nF2Nd7dL0FYO96AVlbmEab/XVr37G48U/fMfa06HILDNr5kd2PRdAfFzbh
cQzswAuoBLa0OPkRu/3m3lUBZqVhcpe7iGWcybkZ2Bw2tXc9FlBMcqafl13h2s5STH3iTT9qHKUj
pz3NPAn00YpSb2Pbrt1uVOZWcC8LUThgOCJ1uChTJtHgBh+M+7sqat+3WutWeg6IijdrNQswiqWJ
z7hlz6II3BcgKNC+XvxLzaC5boDALTc711ee5qiAM6tOSr8eYC7dbopImO1GDfrHi2wFR2ODd6/H
1i/jx3fWx1G5XAlF85E0cJLXPAkH0BJy7ehX7f7y6F+fto6KHisNNPSlHgBeLvrXdC7DJnmfkyQ2
+BsauS4/4+sYx1FBZA4lkMim2MSJrQW9Z5IgJSBT+t7gyknejXoP3mHk6P18AB+gEaTuRgi1sncd
lby1qMFVUmi4o9gHB+14QJNmoXEq7qFo+/+gFPF1qOyoOLK58QrJG2SkRyN5yZ3k3LBkb+l8Pzbt
CRwZV3VqbFnj17buqGrwLXU0MmU4dIc9v1mY0MVvoGHxWezYQtEwGM7bChgrF1RH5Xgd/YQW83LF
S84tEKATupD750VWcIvl+Gtn7KjsrnY98KbqYRnttG8NY+9lO8uxQupsWN5KEOeosLKUOYblNniA
dTtFNMTe2uk/5j3Z61dbQdzaJlORZakmGl8fF2TZwf63zBKw0f+aF7QMQJSs3STBX7FBFWXWzx3p
h7QFYWNUmMF0DfGbHfgZybX9oIOjb46NX9t43K/PYkflep213mXluJQODFCal+AenK0ArOYRmEqj
ptzcAKuTpxj/IFvBaVHT2LqVe3PXHJJHEshQ7toQLaHfio0clRGykaD3sC3AWtCXFU1yL/s08FsI
OBcbl4W1tVECeVNUUqA1BvD4gmfhOKJJNkm20kTLIP+NixwVhFZm6IBIdCtDpUUP9yyWcRL9+djD
8Rbvw0oziuMpF/E0JxSKYDgO0ZL5T9w0IYLrsEPvNOIhFmWblZwV9+Upkbwv/JxUrMti3RriZASF
oiVvkFbfOEpWhlcxaSBPpaNt68il/WuKq6470ebp8iG14qlUVJrJQBA1NEYW1/yXCRpejYQi2bvD
4+Xh1158Odw/RaVUQhdQzFkeo7EqHLkMejB9AkLzvdGXj/o0elLRMbUG+PFWJzvSV1dszu8Bk9qI
QD5yBl/sUHf5qk/jk9GlKVq4s9g766B8d/fy2N7Kq4V6iNyaL9pJvqP3/rhVjFqbrMUKPz1uSkWr
6ToeR20oPxpe6Jc74PU3nMXa6IotWwVYc1MCYtzeKMN5OvXeC7U3EoIrsZrK5pjpfEzaSYDGHHz1
gelru6Flf1hanRqt+OMl80Z+c+0bFHNGtatJ8sZBwZS4yDmSPTp6T5VmbnzGmtdWaRw5aWjV9cif
zm1ATiTkpwrda+jWqILxlu6+6bdV2BptClY0Rp/F7XxTOP9S4Cy62Q80sVFGW5mm/yDWakJG+EIU
bph+Y4/W7wS01KWd3102uxWfoaqt+7Tz62bMaJywfzlEFV37bIBseRIbp87a6ytmXTkCwsPczmNt
ns6l7YfO5P3kkNu6/PorCR5HBa6Nc+2N1oAUm5Y718wdm2A2LSPIO+/Z8dtoHui+SPy/qd4dc8n3
WecdU3+Mpe5dVcZGdnUtglNpHxM4xRLqFMhQ4vTTd0WUHPsTkifg8fwec7CjAt1aHBts0Ks8njT5
pFfO3qDVL5ptgS9XjF7FuRlODfrt2aUx89PQ9JrAMn5XaG+jggUukDGXV2slBCGKyVtGl9lW0WOz
8UMPVpGu24qh195fObNLO7EJzS1kio2gex7g2iHC8NO5H05Lbyz01F61A+ihImurJ++jPvLFeaKi
26peJGmuD3lsks6OiOC3wH6iZd8GpVeapRCcth5Re2oCjqrBQD0R0ElrAa1Am7ORXgtLu5lb8WMw
UDeiYIjpXbsIZgvsNIyOv5yZhxMz0R6NVJmffU/cwVEBc2kxNV4HRuAYyKrbDnl6vzSfSnDMf2t9
VbicZqWCOMmQxXlq/tUsGQizf/je0Iofye0lZjKKdKl+vRZEXuep8b2ATOV0dCbgjCG+zuKegFDP
Ok/lv4xv4Do+OGu/2iZKHMCJ1UHpd2KxRZs+9EacPnXSX6fd39m1jvrgvBt5B6PmDvjAx7ehd9oD
aWFxmY1oIQPT/zSlYzCwCkwj5pM3Lzjazr8mBrj+B826GUjLQot7vzy3uwJliBm4HpQuPJK9+Gbx
2JrmmQj/2jHR8WZpLUBWg1EAy2jf2nLYSd5aYTG71wWoCxNn/ul3rQiIU+1IJdI9zhqkaIv2eSlr
ogc9GmfrvhxMHgBaddfX9s4RVVx0UwfBKrAn5Tw/CmvaoyX614SSpWN7/X6yu5+pU+59vY5Zw19s
r0B3mT0FJsrV0+jfX94ha/cDlcbS7ogrhhoYGnC6XhMS9A/pbgisg3NKw7kPt6lAPkATXy3qciP9
FNw5WBq7rmH73cxPuuVDpbTjfehP5KFojSywwYFWdSkDVxnzY1bOpwRZXJPrr3ljgJ7CC+nkPnOQ
O9C0h2rDfN9ocx55nvEGHs7dOHj3s9kfe96/NwDN+BzHWoNNH0xd8WNOLGinsJdU0CdrGhLIRehR
qesbYdlKQKBCF7nu8MEzCBJFONSCIeX/hNvurFJ7MWabbhwEa6lNFbvoDGZZC21C0ssp29Ar7B+6
k+96Qm5lz6CcXjzxEQxPZXnlgPkBWl8z165rmUSMj3/afNjIGa6d3Cq60TdZrnUGgt1hrLSdBFmF
OeXPTV4/5VN9M7tOEnVeOu0cyt/tVj8PbIt8bgFQfLGHVI7NqcDZYfYpSGodMKGgfVzL8x+iqH7S
Ibmqu2rnm/V71pCNOG8l/6dCIVPejF6TjHlc5Q+ZC6QFpNMa3kXUOBrsiiZbRrgS76kwyAKoGuwg
iRLPs/sir/dZQCM/dKFq0V3n8UKgvhV4rz1p+f2TEXq0l3ZqIvDmOBtCSos2qFiJLF2xEVSsxBQq
YaYx6EJjWpLHjm685V5/Yo0GKQCjBj+JHAO34frGubmCjnJs5T7HxKzZfglcflbzFwOauoE5VMe8
h3oU+g7gXEKoFkFphp5s/51CB2XKzYBoVWjJV5kVAcURTqs3PwHnBKHnRM82QAlru1TxdLLVuMba
jsWd+C1Rp0vsGgrpFMXaPLDaP2ANwP+2+CdWeI8dW4kP59y3LN2Z0xj5hd2UBCRkp0WoMLse92Cv
CYtdcZeVwVZWdCUcVUGXKUlxxoH1Iu7Sc1PUkSU3tUqW+fnCulXMpWMRNy/Hgsbyto8WzbQkkiBr
AS8B2dNTslXwXLEBFWNJ3URCqwTgHVD/ebHvjzcT74oDL7WN+9XKaaAiLTMDrH7FNOUxS7uj3S9U
b92NEFCYndjG5l9ZBRVgOdgZL30bB44oaMDq13QrG/3hc75aBMVDVCDTQjFTQ0oJRZuxIgHr5rMg
eqR3/R50JKC+FbCsROymjv5NB/Y4etW/zhi0veNXJzbptwi9f9uTGdSQzcyb8ap3/GdmNHetizhL
d9LQZT2Y8r14Ah60Gj00h4x1BIwlNJ3zAByp1yWdrmgHTSU+zHuOZDiF1nICTmWPG/E4dei95OhS
7/6JGtAulh9dE32wcx7XDdswYmJ/WNB/pwLQlv/pLLvcs9KhpVjHLLUiN3eeKQdlJ74VSnVVTFP3
ajamFNyK/MkhfR0keZ6Gmm7LoCzat9prn3qzs/aTB5q/IiU/oJFx33JTuypt/VUKzIQpGADk4IUM
c32MHTL9Mvokbgj5kQ3lMzdKUKvy1g5o2twZerFHjPE4a0mNDwU4uIK9oOnPuGfo/LsSvrsruPte
VaCPZCB8YinuTkVDHhFFH0UD3SkdIlwgx+cBrZOXiWv7nllX0jH+lJZPwfLYCKg3o8nJYgkUltu0
eircAY0e8iYBrR7kSv4A1ZugoSE/5oYj9o7IAtCTB3XFm0B0vIxriUuYX5SBiWwLlI9vRtt/q2l7
RDP9zWAOx9JtfrmVhSYPEkvPOPMsSwJr1o6yT7T95EokIyb5MOfQBbT0sgwRlJ9ASAEAXGlBmK44
M28+j2hfnUT92FrNPe/K90Gyk2G017kEzVdB2x8AZLx6HkC6VWG+5p3ziA5AcZhs/REkvAenzMHP
X5Y/NRAVB1BPDmwDsWQ/WvtOoMaeV2Ugi3HnOQWPBJKqgdT5zqL6sRpqXNCAgk1Ld6/TKSZIAD2x
3HQjt7VfjcmUB0by19pLD3rG9bBi5Miz+g56PFFqD6A6N8DUCS4vECU2ufwzz/JRs8dzO7duyDgI
VJO03adkBheoKB6dQX+0pMfQd1n+Y0vU6ohyDCCydR4qea8TtDXM/hAJOuRhJdyHwXlOhuKXQccT
zqGf7WhfEW699I00wqxx71JN+zMSDn0QCJhFnj2fLOvNIfojtem+M0oRIJLeQwuvAZteF/myfuhA
4hbq/hA4nWnsRc/23LAgXpo2gTZlt0WC2lsOXLAJ8IAmjgmBrpDXV7eF7Qa9XqdhA0cFRGkTag7A
YtDNCxL0YnZzlYSyySNNH/pg8KxbMRm3ldf/lbrc85E1kHKj0CWT3a7PBA3N3L0WwHx/MK7q7bnU
ahEBLBZPrnvOWvJYO3MWCNu/nxMNimcZEGrYWaFP7UeNI/jwpyeIuwZzXqJm3KLBjlnlgS+bGMSm
O622ogR3RwA7M2xxdgZv3MkfYPGu21YIXUAEanrg1iVRIiBG6lT2Wfa0CW0fkihuGvr9fO597V/j
6r+7GYN4lWSB7eRvCZlu69G5poI7IRepE8xS3LGUXglWhbY3QB6wx47MnF2uV5Hgv3mLfyrT+bop
R6RIQQXuo7mxHOpz6ZtX09zsvKL+UXfF3tJ4rEtQIutQ2usoEreN18bGRJ4BFHtvxoRHzgRp3oTE
JYOynCl5VLQjBP6s5m9VI1uNHpDQYdWL38mXrLP/QugDiAagrrue/XBkfc07QwvbLD9bJoReq0pM
wWh6IfZnaLd8X7YM4lnFg8zGQLjjdW6V+7JIQk+Dp6lJfUCj3hsQTI+mD5pcwyqR3gHeFEYYoKeO
hDXxWUB8kQe+REab1JFbFXGW5zJoE/mv7co5GHV277cDapVVH3JYpcGrvSaKh2n2dpZRHxujfiwg
wB2UyENU0HMlWn0qDH4cjQY8tWN5gyvjQeLCEAid7J28e6oq69Fsc7C8QhUmHa65KN5TMtwXg7jn
OgI22tlxM5e3o5kdxgGdXGmTQTzZIPdDCY2rzLLCgdtil7jJEOUWRT9oOwNABaKAxnvFPT7ZJ7UJ
KVOo2TQziD3AsVmTMkar//XsFxXohvA6eZ39KvJh5xLtymxR+JcgES5ddsV07dVOZnfXtVkDpmW5
8BD+TZP+juvvzKYjpAX8eacZ4hU5M6iwzC+alu51b3ywDOsGJeVDnUIUgul7s3PvHKN7mgwtGMvy
Vrreuz9jeSzNubZgU7I3rj0w0SJD9L84uq7tWHEg+EWcI4kkXgmTk+1xfNHxdUAkgQhC8PVb3ue7
Xo8ZpO6uqq66ody9O4PAYlN1D6z9lLqCR5Rbbsp5vnmVPEAwBhnE8FiMayqW/t+KgqRbx8mimh1J
45uY+eDKmWti0ehjPSCxcjDJICTqXCA3OnJ/h1UdVM0fkKR5Bqb3mS/906zLF2ynJqMmEDt47s9o
gw3m6n1j1sPk4JfOoDHXu9ePX1rgT/Hlv3zE4fP8W7v6f1me8H90B5ssGmiixeSmiJctlfe0mBom
HPzCWPBgVnpxR+8Id7CPSYdn0YqDNc0mb02bFmbZT0W4W4S8iVkhpRLbFdR5q3OkkbbrnHClwnTp
8cqqHiEMPb7bug1vRjpPTtXsfH8xSesPyKRyeJdA7n5q3DEVJoojjkzY3BkRn+gfrC4v9TDtsBu1
aW0Ua9WXmBSAIiusMSdhB2/72v7CBOWtrIoNDG631RQ8avxrLDTs/sSaVVSdXYf/Fv5EY8kFKu8S
Pv6BArOn9hPCJJN6jTZcwQ38z2ZbcmxTWEKOc9NmbaifBxjp7yllh79exK1oMtvgwmrG0paIhOr1
GC76EDSBiKmHsYUuhqShgyLgY5NbhY8mCN/apcYXYd9mvuh4HoJ7SNQxGJwYSwplUjGEc0blfKSK
7aK+QPbn2u8a6Jiavt8vPv2uzPpLCuchHAY3IcL5h+OczX1+U+hW0Hfk4EwDFQ+VxqQnAZoh3UJa
/UolRfq348HbzfuqGrpnOXJDoZj3caTo18Kb+zJCLbnWYFBq+eUYhb5VXsug/0Vs6SmUK6qNd+hI
G8ZlXT16HZZdhir8u8QsDLTLxB/HC+xbEOniz6/QVdttk/PMB98251+eUPFfmH3hFzSG3mE3RCyr
OURaM9q2iq+7gHQGLwfbORzV11fqDYmaA/Dj6Li4GqOHQQo43ktB//GgfGRRdcqdLpvAH8wTYmsm
PsCCezzDngk3ShEXfXtV/nAZuvy7HBEDlZdjZrshcZRbHJ1ZJpKNPZrF4AFdLjpmN8IA3IifvJXv
qz95m1yVDwp4YjwWTeq6A8zDkXBAPXGpcbZzIW5kHE/OtKaNQCbhnwS7wdOD39pu5EFCOG03UjsZ
/LV2tBo3oyveV8Mu/qg+Fs8+VRWFMKrbkwVheXo5sb75NwdeorDHC2/Bluzdun4ktPA3wxwgnGna
+yVFoBhv8Wlbm3bojVLD4Izuf0Oj9NnNJMGEPqWRLe9DPX/A0usCdfWnXGGbDuvU6xDB9HcYLTLH
c+cVRun5plLyQxr3oCkF4uftMEEcIj86th0qHWnJSYn8xRmRL12S7gHr7yduPXiks/CRGoo8Ud/p
s1YwEAnLSQXTV0VNk1AHsGPUfYJIujgOznRgQ+yUwGFQtWirA+SzrrQ/6z8fVr8/5pPKLOkPoy9i
i/q85LBgHzovIXl5GPx8wN2bZ/D5Y/inhWGP+q9AIHuJzvfVw5utFa4Ypj9r+Cb7EwxqBdyWUuTy
ZE6ontcItg2yU37azPlv4NUfE5CcmA+4BsPGoNkLxwfP938CxwJNCs0JCWgZKXSXIawzrR2+XUbk
u3ou0u2QYhwllOszktK+WdMfuhLuKpoeYY/04DXtQ1sOt8XRDm4AJI4P03aS5ZqVDhYhp+VPB7c+
0rH8YS3UeL00xxk+34UoM0dVz3huj6w2W8ex706e73vSvJWLE3MxHNd2vrhogYR2D96KqXBeL5T+
ICrjzrrWjXtN4evfAK0hVbGvx4KrePZZKromUohx6xJZ2CUJHGfAEoW5UgkWwNBxJ0I00utgEJnW
AU7Tw7Ep5kM7edd84ICAIt/drMyiN5ZJMctLZNmF1AQ9Usi2TqmfJ24OS7Ak46TOK/MvsIR/dJH/
iDXD+VDq8FgF7rbq7F4ppCMBAH11JFbVpXvrR4em3mhjK0VWtkC1BYzI4TSo5BjP67QvpnGD8vUU
LTbLvfzf5New+Q1P3riemsB54kgh9hAm3lXm5EJhCmHm2fh+FI+jTCrKD9jj3CMC8zXSwYdsWdop
+uYJ55wTqCC78LeAdarwq1PHK/AiFKFNFQwkvqMWx3kq/GseRUlfFqnPYPdpTfeZ1/WS9ZaY1GkL
kai5vIl1vfWK4PpAzA7A+1iSod4XTnlXUXAQ1L52C7qeStXIq9YmAMZnzqwTJylWleQ1v8y8RsAM
gsMzNeUQGRPkFTfDrqvLHZm6AYnc/gEtfGra4blxVZaLqkyMt+7hNdPEeV3uhaBv3YJZcyFFrKUH
XjAc63SZ9WuDWWDUcDsecA0ljszfVAckihkNy4zIkTENQa0YOTpx58GZDDvtv4th0A0ZdO7BfC6F
kwDWeAyj9qMh9bVmZL+u02XqqseAIHfCwhQZgVQaSAfCbG6L20GIyRN88jMFSIIeFmHWHTVqO5i/
SsCW3dI3Z5Txi5qdYg+c9bIStGccL2A/o3VluoSnVo8kOrc+BLL60H4LuICEsdcgxYBF7Hci5aGc
/RrrLlg3HsQv2McN5eSsAGDGHYdVe+NnizdXyRrQ3yiMTm3ni2wR3oXC7Dh2bXCYh/mtCpqD44iz
12IOWaeFZh6BHTYsnmH6Djf+GB0MfmL9XCA87BDs5Ta/6HAT6f1vn/IRRoe2rwTu1DFrOhc3Wxfn
lP5y3RswKth1d0h19JkPVUD+Tql8ciZEgpftTufokYNiBRSkkPOGCuYNm2rEFel2SxoI/cr6/nM1
UQO9R/tYCM4yiXQu47Bt2cP5rnVsDCf8h6ENn6VfPZe9eKur9axsMaZeIDLlTjBjN09oQK6sUQCH
GDLH/azKq32LVG+oP04RIiyooMCfXqPWbukYRgm6SBX7TSFj6Cru7coe6oJdvV4+z459GvETnE2f
xF3Pgeru46ge4e14lTo/q1YngsgbQTR9OUAeVrhzjDWZ2+DY10Ku28lbcKWCOqMDLqg8enLy6Lns
uvtAxgSm7lcafduApkHfnbH0ksqu2XcWfTKCxxWRu2karm00HhrFsoX6jzVKCqTYc4dnVN1bXsvt
ZNQhtOhFeCN/fGWa2DQm8XBJCphoNhXYRxX8hOXwQzFkRoNFApkrv5qgvdjK/+2V3IiGvFa97sGW
07/ad29amvlgI5OOlJsWc8HA10yPokpIxb7aIK+yrkD499hDWNnPFGMaib6s0IB1WuQH99X3SNZn
rcdrCJ96VpGs7EKshyF2GPAJrSk0pb+tFBvSswOPxEvuw4ukKas+xsx64rq+yMl56x0BY2N3Z+f1
GQauOYohjz0+7APNBTL1iic0UFlVN2+5+QrK6kVbBhtJRIuLmSLHJiI1evOW/SWlvxGBaNicnd1Q
Ar3MESIftvkb7rBkapyLRKmFBvZkjcmwB7aZ6/YFoX2bGX5ryvLMYFLqpHBTFuGmltNDZOj70Lso
Q2TdIenkHjUss3pIfEfBlX3ZsWgtcHj9pIXRLa4F+y5YgxNsA3DM8zAm5aqv2HoFiT3Je44THa9u
+VtFNHFG96llBj6883IqdX6kHPM4okRTEkafJtJ5jN0ZoKYYjvARxjgaYELfOPp1WRDshICf0Wd7
Dla/pNV1RSQovCn/xl0V7gM6zWia530nEfI+i28782O3rgmhXepxdSnRLSvul7A0qjesHD6jxr1o
oJyczAloooOn7AU0N407iIImWOiia0RczAy9IbUhREl12jf+gdn5OHTdzkwu7oug3TseTzo/gNtq
qBIzDJsG43wQ0GeJZB/XAyiJDJ131cxXtBXrBoHYe1uBn5FLd1pL/aURkBKrqHmcGCxVc5/HovXS
lpcP4dg9VYbdrcTfthLsw5MlsS363mF+jtD2YlMAWB2W9PO5Plo4VMZtBPID7zwYO+Qkai/4AYN3
kjU/tYuXFlpnWBd2khaefrQJPnNjv9HFGdyZXhIivrP3VTJDZTLR8Kq78tloPFHtJLkPy0WEIuak
T6NqfRbmHmHeRQE2kBbmMhO0+Z7HEDVL4cMqLd6rqUuoBO+cFxhgQiQDIokwGTrGM+BtOw+veNQa
DPBEPvQT8E+gup8kWrZqNSSWYM4wqiVrjeZf0fPYhJ+VP25ZH766EfLpA1gcL1Qei1D2GVfREPuk
Onh/v8Opm41AO7ZyA1hRybSXOID2c1zGAxxO0SAVHkanKbjPXX8Ui3yki75TWiDuyDl5A8ZigT5V
aHVAeMgZ8/7eb5oNgj1vBKFfVOndWmHSkg3s3IHvdLndFpL8FCM6HFahkik/trZ7b3DwMYN88gpt
1xA8qaLNFJvial4+LDM3SUjMQ3LPi2WXV/2hnuEabTD0dbjLAb6cQqf613UYe5m4F1WTEgvfS7WY
c5sbwHP0NJXls2iKPVQ18TyWdyPRTI08yYNgg9f3VLRyW0onHfPpmFftZ2+iQ4jtN81xgkO/3wu2
3oOJPIPl/u26PwcoU0L+LS5Db1B011c4mVydLt/nc3/N9dwldvzGDPlYsOaZ2XqjdH5F+loRMwDQ
se82Lzi02N/iO5FHWTf6Wc3WnS35D3DFBN4i6VCZc2mBdxYKJ6gbMCICsqSh5jFzZNp441kNaEPq
AdmOvLx6MF9QNt9gT/avMVbnkau90uEPD0EtGiQgurPIIrsCSVx0MvvOPtTDeaz9j0ZB4zxhkvfB
sqj+agrnUjfkX82DUzF3uzYy+2rQV1iuHiBXfvRb9aQW/18ocd+HjrcpFvcoxxmZVlrEs9NZ3Iv8
c+Hge+zYPqigPMG/KTWFSQreXJ32r6VyYuMA3huNj+PQFJlkv10e4aQaciB518Q9K77qlXxHrk6m
qHtzJsw1FeAL/HGVU13QDl8Mxwym+b86GGIdhAe1hKluol3bCLKpWP7jkvCRiejInf5Vw6Et9Nrj
OpbvvtfFntc9+K7+XdbyHfP+58AnSEXUHlbgLwzgmbc6mV8Mu8EFgdBU6hUTERyiLHYI4URlQbSk
Nf4ll1XarhLf1BrWCKJr4sI3mIyqJ9GOUeZZfkCM1wNd6FWjEw1sc2SwtuZNjjVj378CBrv0UfcC
rOSXiQU3qtN+9B0+rLbhBjjN2Z/Ioz/izMJ14QCuElfGNGN2i3QiOT3MkXmQQf3biPbgSreGOgq4
gITQSb7oXOxa9AFENTtqNAZ1+wbpR0IayJlm9lwomJsXINEsgj/CIfxugQfrQb5NJEyBHLaI7PTf
WI8dvRV+2QXm9yYY7QVD/JXRceP6OWoM1mDGIs0typLbWYnRx9/oARqUGuRdpci5C4MMYqw9E+52
WbHdzqDm9gRNYGn3q6N1RwvyO1ZF2sIquwb+G0zdBLil3/tMfoN8PIaT9whd4itV0c5IlL0WUOKG
rc5zM5a/SxukYwGcww+QL9+KHUdPUqx0SLCug7YGH0GhicgqSR5CP3jWf3bK0SzS3D0bsECnFU1O
hILuRYublsDU4RMOfskVJqs04lOrCU2bo6IDamk25Pbqz929yOWzbkC8LdOjB9KOVquXsKV6XPP6
4OvRJujqXym62m4Orj5cYboWMBgW8ePIGQukCAWvrYQ/eMfLGBju2brlEzY8n/MCiD0Nty0LbxUD
0dKj7JCVyLjIQTlYy57rdd76o2uSLho20GrA5ZA5AOIDdRxbb4lJML8AFzprgz5sxszKXKCvYKTm
DjYbKhnCIO2FxgkNvCrtysJNXEwwZKawSRwSYzu85T5C6VeDeNjg1izFv1b9XTZRZVCbkAMBBMRC
qTanVQ8IhY/I13PzDe8EmJ7xNEyQc/G8uFgo8Twa7Ir8104QxRG0KL4aEcnVeTgm8w+Yk2TshI9Y
WidrO6QnkW75HAlggahOcEyeis5DYax+ySwOebH++GX53nr9A+7la9lOW1pAFor43ncTCZUtZEEo
T7jnI5aXTeGnEFzsNTBWwP9fRpiDDZFpyOZPycvTaFZnp0HGYulmzgxQLymdfT4sBwYFahT6iY/p
SgYghVZ5KUb9E2BaU2F+bMWQIVNo20wfumoQsiLnXS5mgPLYh5gnoEvNJSj7N1pN27Hv/3mlfYH4
7Kkb2YO7oPCu5u5Gw7QvGcgxowsXh1ZfACV/oy4jSwzpgFXt3HQByG8ZEdC64KqsvXlNZrTnNWkh
QWzPShQHoE773AJUqlDFKKmGbAj9TSu6D+PSS+n3m5k1kBpEPYytUedCRH+C881jmFUidpQXj14N
aNOE/hpLvCzWM10CPCpd2/6KMvEPSwDntfSABxPYHEu0tZ1ECR1rxCV077UbfoNpfTRODwHedBbj
BAfREFUAM7qq7W1m4AZnRW91qS5rY02mV45AZIKa3e3K/l3kTZP2VkRA6nkUA5ekiC+Idk7YQ9c5
v5ugAU+BQqi7swGRHtcuaKMa3mG47CVXv6z2noKgAsy3HLBXnIrSz6IIV1ipbrLvMi2c93LiSSAq
WHQOy3vdjAApwCPG8L160E2/q31/H/H20ppfSAIRYPcrOKR0jHzC+MuHc0z40BcReKRx268SABnE
9xWfrqu3Zp7EenTIT2VPUxM5J6lGL2UDY4mPaMdlWG5ckSnpKKgg6T4NiD4D6P8wturq22HnePIy
WbfZgKdAfY8qTMnSvnDculU1j0nXh5eRyC9vnr4GMZF7pIZUawMvMI57u5r7TRBWd9yI5zIcYwZj
FQTpeT9WgySilGRSN3uA34Di+a6tGzcbV/cweAPFVL7ci2i9EXfcIMwhRXNxX+tGYslGcqDewJ3l
BJ2qRbe6Z91whDwUx6qIsh7vjwia/WpHpOOapKqmVKANSfH2OnHQi4z2mm25h3u3+Vu+dmaEyKNO
EMpwfQNYA1vr4A1SwaZq1d6S8REg589E5wNswcFyBs3Wuk6JkEr/0+nf9epguFXaSxqn/Hb03CY6
DzJUrD0J2yGJ/OVRAYIE/4orpLUHtnZfjGJgJmCRcIbJlpNxLwbQmIqITCCplklcheWE1l5cO+p9
5HJIRinASDhiz8u63y0RuAxte4DTJlY+ppVQbyy8+CWm3CbEozEjOucAdcGXXoPei2eNj/G/xj0Y
OrvKc8+qcZ04pCJhpBcwzEKzUmApFSbzgBDri26CRxAXItGhuNiOfdV1uVlLZKFKdWIqeOnUCoan
X4MYUK7eqhndDdo4ufVhuBlSwEJqetcaeNFo7gwzKfjrk2klO7BB/DCjCK4LzMO2b4NstQIzUXDU
LtbOBgDJQFseCIs2VtLtUudXxycIaCz2fiEzxO2+B+68pkGgfktvikupnqZ6AmmFLy+e3fBT1wMe
TAT0q7NrXPqsAHMNdqrRgGCmEOcp2BtjLgWgPFEuD6sDZLzwvkLCTitBd9thgo6FBZ+zaP8g/Agi
flGezGoBdxZwfm5TDmQ+yW2TrcufHsXq37ArL+RPq0hLmc7RkAjHP6KCIYJRHV0/PA49UKVyeZae
AUK6RGsMr6fd4EEha+qtqIoi07X4cDqiDnT5lSvA0YafCxO9QoHtpd5QsC0YuQ9V129UY9JyYPaG
NulzGg0KMTjLuuHorRHpmuLAPNPQvkvC8XaueN45wXJ771VbOlVJu5DdCsFLpwR6OLeLV4/NaTCU
WDqDhTwERWm/aECVDAR2ZK+Oi0ZRrzBVAdmpZogj0OTgyMh2B+rh5tVofQaUoSWKqsw3WJfwmfOE
UC743hqEcvW2O6jBQ5PagA/rQwpR47rt0W/JdQGpzNIh77adi1c8ms/wFNwH/vqJzJdP4QjwgXn5
j7ByGzJnj8yk62ABSCO2N/Dpzliy6UucqRm6eZ+hhWKD3CwDFtObDr57yPUD+ZKGrL9BDPHW4QoM
kN6loRwTLP/lDlivlkRbWosgqxg5jRIWk5hNtpWPGVgHEX62QSFeUZ7td+CJh5a6bxYzcu9Gu96F
gCOIbINUW0HSqp2gwBiLDQSUYNSWLAdoMjvylvN5W2vIPuvg7BsP4/pybINVPbbYHqjKwI3hcXI0
A+JSJvXhg1zGpo4TA+V28Aiju494Xg8sAnCQS11NJ8cMFwH0WCAv7LGcildeYMwGj7LP3TEWnAOd
F+uTcOYpWWdsVfTBR1203i63rZN4eXNGDGEGvStPlgUFdIjIU9SKx5DjaI4DNuLD6FtD/DJSesWh
/GAO2/kUQyj6SDcePUCyvlEj3rsKK80w9ynE3J3K4i8smEaPwwqerAfrUFsIWaJ8uXshNFRh1W5o
5NwkBF6bUnnjZm66v3xEsCQlOp84AIpigLqIDjJRF+YiaM90BogVGwrln4RjrjKPQjjW8GDFOmlX
p0SYc0/HLGQmQVH6ndblXkksU0nYRYQjxttiRu+OROIBiYI+TCTxULfzOBz7jnwXa5MwilYRkYUt
eLki+sf6+VD0/dGC42VFeCZ6SjHxRmnnhaAEZjyulWpwit5W9EEeE/0XUT2fAh4+qT9ZgAcZQFeO
n0FTvbR2AuPlOrfGL5G7ZmM/miFL6fVtkk0yF0uiWA99FLRQ9QgQTLhV0vQSqUbqxggSzmbQcm3b
7t3pD+Vx13cH+kJsbSZlU2V0GEZQTNgVEPIw1O++ANrS8/IQce8TqS3/Ajf/xe2x83DRBgS2QlAg
4u+ce2wtiFS6+G0uwwfx2Bu2PQ6VcA4ztUtczv03IIhz19VdMpZwFgjHECrC7j0KchVHrXJOEajz
2rGw2Jr5CdtB595MFuxMm2ImnBJeQVYl5b9mWrEGFZYSOYoe3igPNCgrhowAHp18AQVh/xjMMCep
h0Rhjp55A20Wci7b0Xt3PaiwcqJ+nAkenaaim2oCE6A4zGYHcaph7djiCvE6jKgN3WjeHIG2voy1
9zb/fTVcnYQAYFO4fhoOHZBxCTwjn165X9xsaTEB6esCdInQn3BhmVjKh8oPt0VXf3ey3oRWfvdu
++KqZbsMducoWNs6kVqBX46gvyKsWokWrySMoYbwDF8/uAVCfEHRIwee7WMwUPAUgE3lxPInF6ZO
6Awhn6ifMVnC0ZTstSofvdY/BePfqF11bdI0oPCGxb/1rP8hIfZ0hb5CsV2l9SD2wTzblAKayaBG
ympkd6dRXyPqvO07aCtaNLYzkSlHLFCclwMCz4M8E0Z/iC48mJBfAEV8maGbNiMeKTAykumhuiGR
9Fg6IczwJEY/HCtsWWIKLs+zdo8D/K+woVHdoQrCf26jYyVglVsbnaJyXofZ/ludar/WIX5O9Hcr
2E4L74B39rG3GjucXY45JDgsUAAy7m9qjXG64ECBzBi9DC0eJw5203V+FlaQUC5QVJRCgmacvqAu
izE1srg3kI9PVXggpMqcokWaxwiYqG3DBK/wNrT2lQQ0yUNNdk6/nAwxZldCboUvf28akC693OQR
HzPu0SrVFD3aiK/miokoBmu+UW37rxWTwY5fN+5mfOhDzcsydZFU2leec6hDfPHzCF3ZWNYuMDEK
xX6BRXOoVlLLyg5QWufHnuue8tyVm7VYn31gNMb4EF/xH1ErB4cOHJa/mhSg7hirsNxg9+tbkJIl
DbYc63nMXDOsScSGPAsbnVBmnh2vRCAq5i23wuwJAWyYyHK8Nu27lcY5oEvYWz7hzUICVz3TTLpF
E68zNAwgsb7q3hycfHmRCLgt0JRr3m2gXZYZaXPMifCesvxChA+h3vAWTd27p5ttNBU8RX5g7GEV
DUKlcdl0bvQsoG9S47QNWPvdzxD5uVPNE1NWl3IJz6oa0qKUmeM4Dy7zz4SvpwmTuAjbF0cIrEeK
DRx+QcEVIzDa0kkGVlyKtVrjUHFIungdNxxiFzEMderA+ENXqtp7HDBV2pGBxm5e456n7vNsb9rx
q6QigMGxpRsj8RvWtnzmsa9q3JoTRF7lX5sZhs23KBTJphVjgad3E2IYYCRJVvwad4vP/rkM0O7h
V+ShzNaeDwnSui5D7Z9IZ1FPYQ4cu+v3HDn3UYdPTIZIMwFYbZX0AeznuPU6FLX+I3dATjULsEe0
IkntY87kxs7JxEHpaRgmU6jZ0tL/YCihcd4XOMXYMoPxG77lRE/lwYNEqoByA3Nve6POPUAFxfW+
ePHyt72n/HAfkX8LcirwsaptWFVpSD0WtygJ9UD82FhgAxDQxCXqlhMho5k2xwkT5QYnGMXKzcAo
xIY5IDe9/Ay7JmgiAGKFsNYK8RIGIY9LD+L2CnbSYqXsAZGJqQCwmoW6+wpNUcBUf+4h8Zi3YsJ+
QunbxEiKJPWy3C6SoVazbSGK+dGVDTAAdld8yohDn2qPn3qoFv1Bnx2MjDMAlRBO/fivFFA4KOEg
XshxWJy2XP/1/XLxzHLMMdRUZfOEjcv20AaumxkeIo6znHeqbPbQXqKJX4MziM2kjOglYH/9GMTA
fESeuwbT7vbsichly4PqlS1gn/DnAHHDDQ6pBKTd3pzOREEfLr3LrHDu8g7wFI9ebYCSr3nlbibl
H1XOPRTBYDvBPUEArwVet56UYx5CCQjV65p7RbDMxhaopmYNDTKEd1JCoQBiysoKsIq92aLp8ITM
Sw06ObOlf+DMvVnZbxvSQOIC6FUY9jqFlmINyJwH8GGezLehi5e2qRqY28vhHXq6zDPhoVYcnvHy
u5lsEKPp2EK9lUwlcC0eDHASjNxTwAQYZEDEEZ8f+7oYMYJbmqq13XYTP63DepB/YkgB8jxb1Kv1
aX8rKh7coD2GrRfk33G5ChzRpnhaq1l/OwPivtH0b1vpyg+kFwKMNdNGlvwiw/zukfkaFiyMYT8P
k6C8OZgVxY2ZMTyh/fEyF3rZjGO3KQrg7UQ0TgTUkxXzMuj5zrain/BKvWjoPIEyj9nEkSherlsD
CHSCGm/ERHPMvfnEMe5b86ZwvnH53pqx/w2ZwPmnkI0iMzbzBg+oyiA/IvzVsHt9XVmPQiL+tIVj
v3FF8B6hm9ybwEOc3XppoXHV7txAHAp9R1HqtOLyJQ8p4Av0rwqUYkkw+iDDAhL8tSb4n+szMOAT
emGY+PlBkA2Gx9bLIRz+47dCF8e3dVBVo6JOVaEhHqZXUXLIg1l/acy0GyA5Nf9xdGZLjiJZEP0i
zIIdXiWEtlyUyrXyBculkx2CIFi/fo7mdaynqlsSRFz3435tPz+PeXoJ2vBJ4eWJwceexZ+8zYA9
xHSpNcMuStJwA3zc4cdO6reqbQWz1nUKizf+E8/pCCzTSbaG6vYr6238bMHRqq14rJyY5ch3N1aG
7PKuW4qat3ZxyC0G3cSWUbDiAGXrw20jjl8ZvyOZlobXN5ocjX5rbHgjqBtLAMOEn2Dn/1PDRCKC
+2Ff8eVlt22tSm48tm0Rly8tHqYuv3ecBQPAbWPXzJtrVeQvouZoctskvU1qP8vK/BQM8y7vScNJ
cJptmJp3IMXnxAFEpLQCp78ejjWISqVkg2YzUAMmR5YOTGkVy1n1z304Gjfg1YrmWQdxhi9B6/nf
3KmDsqyAqG5zsNzsbwTh3bi+fOlqNP7FfhcNEFC54rzOwC/Jat+Z3u/sNq+NlcfSSLAHX6XfNMfM
t75p6/jHgYJKKZ6b1T/7Ldc/gVgSluJAA8WGpMwmN4Hg28r9GAov3La0OvYyvLJK5YGf0iPh2EPp
sQgot5pjvQA4ToG3CefysdHNabAhCicLdiNPTr1RWBh0eHzkZwXX19SNqo6J0UMqmLLihrcohX0+
pvuB7nd10w5lRtxtCaMxWakphZbr6+VtLmob3K0LMT2DBX6Jz6Ba903J95DIS1CGjIXePaLZoVjt
z2AoeyaNMUoIZbQFSpUc/nIl47SQUWb5aqNXSnUd9yAlp4uLwmf7vL2h6yLEFXsTLHhSsh+PVjbE
vVN+CJBn1untQrP64s7b8ZH4Lzm4fPX/xbd4pME43qcm7330cGzZajMhm/hdnUVFab6GZPNgclOA
5qn0zuxU6kidK55Q2lK7zPf3puk+e4H9AEZG1t/J3vOSSyUhz8cqDMmL4IJxcQ4xlLMzNNl+AJ/Z
a46pMKyciCRDVHgN1FCWnRMuiIM0h13OfcAqKHv3OMUNQHl2OTxP0/oymT9yLsROteLgkujiwvAr
SdBvU4uzzZE6iRxmo3kpw0goWiuLVuz1tH4U+tecXH9TQQSt7e0VgXSz9S2mwgoku6JcnigPQlut
Q3Y6WLhO8czi8eOoWWtirvPGVCzXaPvvNoSPSpYZyRd3xOjDna1fVmQcEpy2ikXvXg0cBvweWgAu
sPkPlrE+zGnzIj1eZKuW8ghicqgqI98pD23XhR03mjE2spvWXaj0GBADYILoPhX3tUBh2HQTf30w
+6e8Utg+bKxFXqwj36tuCiJXzyaRrF/L+vcptF48pMF64krGr8FdE3NXh9nFUiPfixwfGqbyLX7W
PTxZu8O0XCLeOGeU6zDW6TwhJrHRil8K4g0y5MBjoufwRdrmPw9gUbj5oQfeiFNzNZ9UPf3mc3kv
2M9zMVbDj/0qtfngPYZ2C7i7CZEWxhRbiBOp85GHW6v/5fhD+YBamyUSgcutklOjP9S2eVvVkN6l
NYAyEkmlZ3ivBMrEHfYwaoc1zR7HMjs2YsYp8Y3NigXmuf7FcUdKgssRsDz5dH0rY+G2812ZYSyl
I7dGqjqgIYdxE1hNm+LckDdzwFuNKRhwo3seLnvd5XX3rJTv7A3JL4rrDEJnJ1jP58VOMpwTRc7R
r86qZFO8v55WRudc19t1VTvyWZs1N/zLTQefOursLAcwKpkvnq7wj5dt4aLmOsWdqn8EzdVoEBym
BKYmVeLyLU+LUAfbGHals2xvYbFNoeV9k6u7ZszPzfKFYEjacUaosdK9nqcHCoWJTHnHeeZ8slJY
7PF2LHVNbFLd3tsrR2XSbGWTv5BpvC5SP4+pZ0AM5yE38Okrny2kVbx0xIVPMfnvzuqec6vlchrQ
fz1UD24yPBaq+B6aeRus/OmtMKGQjIMO5KlOqboMcDXh+jYh04Ysb0OXmD/9lV0bS74NWhtjEtmy
nX4ma33qQr7LDpeTn9FTOQ4f1UKTx0ImufF5Ukj9pD5AkayMu9yr4gyComvWv6xsf52VpIijn0Lf
2HuCRDfdbA9NWODO+mvUhUDT+e0VxycYHD0xkneUXCxLHoJalxxq1bda0Rus6dFYPOw50j3akb+j
lxGQoMEPNSoOe+PsV8PRG6djn6SQWhpbtjNjz013Vh1iw1NOM5j60/QkVMoiAHBNEo09+XE5Dx86
VQeDk0mxTb4SnPkuQICVelD1oRWrhqtlbsZsoH4l//VrKf1VlNPDyoSRSq5KTmbtbKOCKHSTekOT
VHS7IE6FepROvQ3M/Fr2XBuaMjtzu8rBn5tDo3BwOR1TnS3bkLw7NPPL0gjNVct9aZ0Ku8yAkaLu
OFD5/dDWF7cGIxmGj1D/eK3aUrSzCQr/3qrcJ8G/ao8nLUIH0yocDhnA/7KGF4uarDnt/hQaOMJi
GUuHE6NxKw5HNDAXuDFpyq8BgXLAwyZRl7xUjv2eVeJeSWvLCz9aGl1sdTUxZlrOeycmLPmyJoXE
+0RgEcOmP6Q5EnGV+9vOReEqe3ynVu1l0LyKgGWWXVkdAhZES2s55oKLGmMJar7el3XPJZroY5o+
1071tdyge3u8DYJm+Qq/cnS8+TD4DWdEE01S/AffDTp8I7D6cCo3c2j9WLa4ZxA4GXkdROC+H8bM
ZZbbBoetB0HovhdGeGzc5EWMDs73WHPNs5TNrM6HsYTbwA+PJq5q09DPSR/QYrFnrSj8rQ7BJlSv
78LSi/Jhob4Ir33TDemup8hos4KwqbJ9LI0WzHFlZ4f6Einjb9/9MRgxri2GvanNcleYtzPOSB8Q
2e8nQB4rVyeo+LsgJw4GhrAKTFnlNE/KDqLQbB+0DLeWCjEEg+R8u3Ateas2tl03O1t4vA/TOVIK
R2r2OqTFxsJdNsSmabF3ZL28471ZRM+CyO7dZ+zsqFHtsfH0eekBJVN1KYve2zZkFjeAopebiZoT
kdn0K/UfOABcL+s7BiB3nxY+mC7L1n3VEZAo5+ptydPfLmXmmtLph1Qvd5Is+8+stb9lPKSQb7rq
VcfoNTWSbRVNLlEGK+Mu0fUNcg+iH0Cc3rhS3q5iz0uev1LNeerHueRoGV6yubxFajaa/GyfTU/W
RCY40D9cbpxDr6ydUdtEBbsvJUsudOOhpKN/I3Mmucrj9jpmURWOp2REze2JdaUNWBk9XgS0vX2Q
QQaE/dKwY3k8Dk7+Ibt615ndF7jLG5r1dzne0tMGxO7Qb9KFNcQOMDuArjjmwRrZtnfnNumLtuet
W7QPRlpcira6lCaq/BigXHSpERyNek63QSB3QiH1Mi8CAG+awbgqBT7njgmBBM5OMAKSpb3cLeu6
mw2ByuPW3IyGj9Vftobqz0vXvfPHPsixum+K6SiGT0Pxn9isXSwFOHNWnOrS+E8ZHV93d+4kd8ie
d8Bocd9EN24j/zZzFvZKFq/ItnZ7UwctZ6PREHCIHkDZt+HA1yeoZVh1t8cBAzHhlbAExcOKr2Q5
1mFt252VaDsaApHuyiZ/BNCJFyOM2orfETUydynoUc1FqiSEU+TlCcQycov6gXKp7YiQGPZQ5QGy
YdEaxwogUaGMbGY3+zJSy9vbzRRxaH+Cxp1tbi5Ol32MCnxTJFBx7vDEGjXUYXHUHu3NzRIHTr+3
ZcsdvuAz69mtOfSHQpiPIuu+5arfPLs+pP3tY/Dkrh9we5upvLDT+9Zp829okkfPN+6h6p+Wgv+G
QZCVNbpsb9fgqCu7QPNVb2c5vC8Jw9mctTTvqMcBgOxY4O4LwS82A2HmCPfmTVkVfzrkLkl6w9U0
Ga9zvGiuAAVwGglmebd09VkRvQvz/ARIAwJsERy12XcmhDwFZX+RhRVbnTyaHWn5EexRO8YZQ/Bq
rlAdS8o81IY/Y7neZb3+Y2vNfT+i9VXt+NuJ8otbCKFEWaFa8STSnEYW9YXleVFu+ivjRvKvT6er
TBcUCu8h6VFcCOht2yI4thnXemE4vLkH4nTNefXchuTESuH6aGzsDh8XLRlHAuNXtXcl44DnT5Hl
mxcSqW/KHf7IAEyENbxHcAEOTuGdSKHdG+BrpIV3LamprUn1fWWuL3S709Sy/A3gFMgs3o6+l2vl
5F9en4dbx+c2pbvyaM9+lFvMI5YkN8SzhsrixGGDAVpXn8uIuKdFGUG4xl5jLvvW59I3EC6t7H9V
4zwQL4iUNg8N1Ye2x6tCGX9lnSLpz5veQlfhmr2puO+Ovv2aNc2pWi2uCGVxqE0A7LL2SSXZPpfF
LtI1efPb8gY1BlQl6JnmoupjGUJEW5o7DLvlTdF9jwN3Jr4EBEZ7WjYr4mC48G1WlvtrFFls4IBJ
248LqzkU4xg50nt322Bn4YVX7HlZpuq6pMaZgelhMdwV5Nx+59q0dZXzm/X9Du8+Ragj174S7Lcq
85oV81fZ4S+OOuGvhkxKht8V1RG8zN6iK3E0ThebSKYtVhLI0D1zWr2ntxhBuYDF2eSj246eChnX
OZ/OOFzW26JaBHJUHr6pwf8JJ+9YiAILzk8uJokYeFaLW8B68nm2k3ZoIttzfsch/ZhMABg4wp1O
qtMCxZP7AS0KxdNcgQqjmW7d5SaAIOvMABdj+Svm7r4tjGILEceUz9EdFNt+YMzrsGaYAPeiQ0T0
l6cGPZl/WblL8/o754GvIBJ7GgcjotbPSW9x3faWS+vPzVZYJVGy25RsGOqrHF0IXeuDPYZGVLS8
bMbgyQJeNpIFhq3zt/TUMUSENB4383pmsevGBOhQAeJ7R+1cZti7gKosUHYyTSrPtrMyXi3QnEA2
14SIgFObIcmj38yoWCmXGz9OhfVbLfnrOM4PWaMuYWd8+Xz+a9XejZzOOIWnuVnPvdZMlOqp8oaY
tein3C72jtF3kZMz8KrVekRFa1k9ah5dwvanwg9I8SPeE2TdST/YG9X6LkonMlyy62NdX7gS8RmP
1ZEI69/IQsWR8bnxx+PCUhbFpT2Dv1lcGCO1JNtSi3+lpR69xXgMm+VsmwD1pCUg9u6conmtUtjh
1Dk2TA1NbV373nwDcbp3xvRKAWnUTO5pmogy2bWF/zinH9rkxJu9vtrmonnPGCed1jizsGffp+mb
nVcnX9L51/sQgrg4SzHEORmVNnSYhChKz8N/eNGIfrxJPWokZyN5DiCndDHc24NqoBe5AAm8C7Py
8UFBItOBNPPADr/Efm/JbFIx4hwmTGI3HakFGeZpQx/ujlSb3E4BFReenv7GMD+kqz7osCJYlbOF
lRv3rR4CIiyzE4hrFlyI+SzrbAG7aaFHWVEJG9Uty3+Th9GRMDinnvPqSEJbmSOPPjoHjmsczAFj
j0gIgwY6khN+TLfeBvonUqyctWSi03YVnAc3QMUqNl5QPpkOfRRm2z67C7ELKw2OgVEhG1rtTqVg
KaQ/Wmd4mtV8x4OMFhBk5Cmar5A7S9m7B+G5zHaVjsyuP4iR3+3okcPTvcSsnggEMLoszqk0+IXO
aRIbYvXpbpg/GlYkbov5m6wL0t3UxDcdfcl9uluKBQm4uSPR8lA5/P/H5B+p4bMfcvXUGhXDg/Eb
cnvvDN9a6TuL8Rzb8GPWxUm01Y6T40C15wfh+o3r6N+e2aRNw2NgL+gSNRdfwIPUNY/NWBw7i4Pa
8GfuMxkVFRQuzTu/52TLZBb5YXU/4UU1ARG6G3es67PT9Tt/Mugg5TjoTOd5LAMy/+ZO9Ci+1MRO
rf+BBbZs3GHa5o6AHEBGcyhcOBWzB0bX7oyZe2XvEOAK45JHbjNlYHOh+eIvrC8sC/sX0wEq2ztQ
a62jmvibqMwGlUEuFzsYfvuEeUlMWB0eQW7ysdWhmvLkdaxvYaq8jqtQvztFz2vbTw8eb5ykHl5a
D7UwZPBJFrgVIV4WSd7c0/ZvOK3JRtn4wYO7tmR4yr8kE1ykvJBzL2Efit1jiHn1vBPTwktsnX71
UlyUmQKCcf8nIvOA8P6gFNlo0KmIxDQiV17nqDPt3jDsA2viQwZJUv6l85CStKUE8MuZOQ3mLDh3
LXpN15mRzoqtv6pvKgj3xWpWcYr7t+V9ftCZc/WHnLHbWJ412vEy5G9z15HQakIQbrZNJn5+XXra
3iVvTKo/kEuDagp3qbaDt8ovNDHn9nfQHtDG1B9AYY6dJ4Cflo6MxcCI7Qp7a5hOPOTzUeCPeYvY
TbO7NXyc6oF7Ww83myb4qdDhuOH6qmmwAbnH+HPcY61BByuXkPXwmSnCN2ZH8U7zm3nDe2njFGsM
29Aazo0EtwrNb+6Em6aTTPCcpnWfflLTIDdsB3ouZLPDyz7jamwDBSbd1fYx9Gl7aancmLhnDXlP
ihr0MRvdXVMmCKSI+OPY71fy66KcIwSwfcHrmWYn1jyae6u7tR0JqiicZJfOwRsIWYWB0mMG0P2U
yfUJHHc/mSQWckk0emj0iyx5yE1iY8z2h4AqupFhbTMnrGSqCxyIZn6WcwoUFnCLaj7qaT6NBaDw
mk4fpO1O6coSnbpDOR193kv5NZOzs23JdaZlEomCsPhgnJZ23Q4DTLIsf418vTQtiDedSmSn81Pv
rfPWQLlfiZHzanfgGele8StxNRTwm8efPtpcv2wNMZzDOhSQQ1kYMonnjxiU751mwJ7Uc+05+JTY
vhPlORujDF4L7f9Hk9UD3FNU6Ia1FjXLmfWV2+hHQ9xxO6QIOa1Cd2uddN/4vHvdoUak4N5BP+Ex
01UcSo5xs/7jQ9s31GNVbvJg+cV7omi08V1wt99Kg4LMQDcqcEMiscWDL7tTSgrRcfycxgAkM3e9
SG8+1i6pWALIbMG4ukV+xHk8lBQN9S3PKwRaJOjjcDJxJ7DM8kw+OO3yDdSK/M5qOrKJVI5tGwEW
zwxHII9GE4bKwpbXarbv7XT66sKSL8l+8elVagrEwaZHbsFiuIzMriEp7a1ddEfE3l1t9N+NKz4s
EoHrWnY7XLh9ZpQbCU09Y2mqQf8WPP8MRHFe1MOWChqxmUJxbVrr1OV0eoXky30pbmRhvty5twKI
skdlQOy55JoQDrjbxgMN0h57sbuyiwW89ZDkVA64Bz8faCHrkMtqmW3GVj2LxeNiX350t+40l2qQ
zufXQ8WXbvVH2yyvaWXfLVZDC63nfM4yOGbYUwGXEA5xunWTPm5KB+B4utT+fM0N9+g6apeha2jT
eazJMmeuu2nr6qrFBN3jv4yTy4XIwwNPPsYie/JkRuST0Ec3yH3YjOCYbCizm6MhvUNlw8sMQNn7
xHaoQlNxDuUA7gz6S0fYu1uor7ZRZ22D5LQgJhjnTtt9Gv3A69y2qXkycFToGnMktbAZOXTDghHz
jf4IIyeJ662PdKOw6r4FnCCkiOuG8jTjB5onkeTLxqgEQ6SkyqgnFT4UEtCmoDCiOlhdDeoY8KpI
glkwb9unktySNxEDzH0KtOz5HMpwLxM18ueL38DlbmW7wQ4868iGxRWclrtPh+VqVs1dY/VunLsh
U1X4IdeujpIubBBHNdEe52Tp/pMc/u0HC57cpvHIVthiUBRIKF5lNqLidLMCi8gqKdT0vVfPB20B
pPlXZM4/C5/bk/mHzc4WiNhwm4/Fd5VZ/4WOjKlkA0T1k1iq8JugwQPtwJBSRBmSNrxOFuxwi2e6
tJHoRWwE/X/VMFM0pM4uuEGxmJcA4ma/FIIjreBWgZuFgVO85maB444UNViYt0RBT1levrliekYe
YXOiC3HpcY2ctn1dHgzB69kf9EkNSRPxDvizxzUWDsarWS1g8YP7mPk2xq14Ehmm56qf0emgiRbx
XeQcAUmTACpjXrEWdkeEe0dSSyTBMRnkm+uSQMOxoXatohXu9spsv8q6pvzEM2OnXN5HO33J2+7Z
HfXOISTZ3Cwuz31NSQX1JdQqtt87MvLLUuNJLEV7y6IYrB1wws0y9v952XSdQTi4mWGMDlN5UCNv
GjENd65oRvwJZqWy6ahMKa56KN8Mf/irw+DaKv7dRxru9MJVDqA+sM3/rHx67Gm330z5CERXnopq
Obi8wgG6p22d2VMk3C52q4ydOIajojTM9mGRzfsypBSN/ccosRpQq1qzlIIP/o9rSnue2ZawTZBP
BdADKYa3zJBfwe2XlSFAWGtOloTMgOApo12LKDsZwDpmhtIEs/jPySxMNdO78ynrm1VW79TovaJi
PdZDce/25m5e/OdywD8KcnI7QUfyNfXxldeTMGfYi4pooaq7k93BzI8W3XZJOt9bdDiZA/nMVgXb
YBB7lmDHdVOr23QyRrSVxUStXrpwOPnUB5Bt1h+p1UdJyYfRKb0rk7KKzNZydxY74/8I4niIJPVu
cRmymwzz0LJvWaP/wKLbTWGVJ5kNUefpfTawcs1qM+5Y5b9kpfQjtO9Nd/qwg/mttPURjRVzjY7z
pT7Yurh93jM3pfpVJNW7we4aJKHHariRafAZ7rIdlnCDdwmqPyEpijb5W5xbKHX9NRvjzQihHEZj
ffYNeXBz8DUMWx4Rh/t0ACqc/nMUQ7B26JMs9MtseAejM3mPzt2VGFtBFUf9qdqav6sePjoziMzp
tkOwkbvZqd99FNSD6SGQBJBkwf+fToBysl7NIUBfGkcyVbMX0rKQUGNHMIPVSNtush+SrjL3Y9r8
ozGTYWOmIW86TFXyNYX+az+1Nb0t4XeTADp7tyJ4EvSjlI+ENKg4yLj2S9TI1iAp4wQ/fpre26sC
GZvae3Dzo0bp9RndVz23RxNzTnSUkmWmW3NCTyQI671TsfPA05GVATghU5/zQh4t0/vvtg+V6xxj
syzaqG6xkiouY1Ryv+UFbe0udVZ2FY/8E2rW35Pdfs4YnqPwKS1qYs2pvrX98BJ6blxXY5Tb8zfk
ycmlLZn2jxqBf6n+k9p6Xdrb+MfHuWYFOnx1sWZcF/o6dx3dGZuVV3ZAno/z074TurrOg38kTLnP
oBoSvbykJHaZ6bKrJaYnpbMvgs3Yxv7PIEAyvXyM8e+iOmcWEjcvLkzI9JrZoc4u/eSzCMLi70aS
xnpd46BuYmPIToIegS2e28lI/KilIQeJjwOtVxHBoRuP5MtHsowEYlb6KIYFLrDM7Etlt681eoQV
Nkcvrb6TuvC4QHifXWvT4lKfK9gO3y92jWye3WF+zDm8UJTgy4k5b3LRzRskpPuGqw5K3U/ntMSa
MveglXV12I64tar1bXLm+1VgnTV8+obPIGhnrI9I6HVehvUl0M1HUNHvUVjQGyNsZyIOmZoesPsf
UaiPg2e/ajXPEIXLziZgPHdJPHH32iV2joeW5L/QMsfWtmJg6bPt4WbPxUUgZjLSR94IhK8Y1ky/
3vdrdZeOaN0W7GKqXFZCprTmQP0UU32yTJKABk1I2FF+NT9QuMdOgvy1KEPu88OpGZYP8vNRO3t7
CxIvxYBF0m51NBTTo+Os+6Ivjz44zpjUL7mf/xiDv68AnCtB8bqVwjEi3qisO2eG+q7s9K7T6Wu9
9tZDXVa3Fhyh7vO1eyAqp+JwXk5p2V0IWFM16dDXYaRYubOMXKHFtvCZ5Sth0dFvO89TrV5bnIHj
aHXjhuoi9+SUzAouD7LpAT1KSbtdOxKKTMX6FvhI6GVnPs+jUUQLAy19DT5S7gqslS2xFThPbs++
sGGc7ngQ+YpyK8ozKhKcNT2zTOwcQhdTeLKnXvLgrUgeGA93hQR+hy5bFxSPdcwjSrTSQ4iUUDd2
nNJHQ3nXcaWDwHFuKUcscep0Tsobnv0sWKKp4zLpI9e7Nwk+XS/pTCanxaWrkzpGtQIOX08tqKLo
TGLnTGRu+EoD6j6tfzvg/XnKGXkx1Iol5DDz5QnIxWGfFOmSHmyBDpnlxZX9UXD2l1bYbtxFXUtd
/ZRt8QeKE+5Dt/wA+b2RdOdyoGIFN5324nAH78ntL9iug3c0NTNL6Wa7cJyop3Ac8vNEX9n8m3FX
d+UnWx03jq/ks6qcItbYGQzffTwqiIN1olRsXreIzSDRs8fzTvfy7PsYDOu5cCixy/z2AX6Oxc42
ZSXB7D2Wo3Mdk/Da0mzRGQADMynWjSrE+wQ8xynVbF0PwxEsWNiKDlfi4BXdWRvCAM95Uf4I5ryo
Tyq6IIq7UPMEQy9uFz+N7WbNIpo0gY3MCFv43m1aMAAVfIyetfOXUW1uwkorM8au/jDcgkqUYKnW
PoylBRd0Q3qMqCnKp2QojgaQFpd6Ji9agiwjDhBAK6s8piKh06HbLRp2waEhRyYdJZNwyVkhIq9u
z/T+IVcBDar0RfqTh16VHRpsAozC+/nGzGeD/+Y7Hf3ULasMBn4bJOdmCz6E0l5rWs/Vsl4LWkZs
M9SxgFrg986Iby10joBdhFx86+TTIq3GYoJsW6DW8vrm4SOy+mgrG6fJjzMUrIO7TtcpXAlowRlP
VKiltoN3Rj8On0fJmHXL1dbdzEYh3nml4DdqffC+fS1U/l40qxt1g3hSVX8JarhimxCaOwzvoUNi
oGlwpLJIO+Eb8d1/shheNMVlpmvobaL1dh2zD4MGvcyBgLWUG1G9gzYxQ5kNejs1yZmhWSNOJ/Q4
Fn1IIAlyUyrq/fKM7AddHWo0/2O03UBoqQ2AI3msKu4Lk/GP61k6V3trtn7q0uJmtkQ1uhoHzun/
AUzXv92A1NkrLTS9eR/MDebosBknSdRkjMOQt7H/3QzWu+WX/wyFj2ms3+xUI4s2ja+j/BhmqBfL
hOKjZk1GhZy4xi6fgZdGZdjsV2t+rXpGUd6YF9SfqCrNl3SQUExI+9T87txqumKIjTtdY2PbfvNI
T+tnnlRRuIyQ4+o3CNEWtEustuVC2wzZ1dDtHerM+1zCilIIM3Q4OZ2LwXlr8UjIlHvd1k7dN1Ij
sYDcTG97xyyxM/3xkYvy3qBh1Pf4Xsizlg7vV4lEm6D72WGVRiJL7/w1/13LiekJuYWivULM92FW
vijRXwjYRKtl/dZ9fk8E5CCorML/IgIT3LeldT+q5ERm/FRZbRQG62lhEutbcTbJD3Ui+JlkHXdp
ujfS7KNtzaufL88koe+S0n+1KTUgzUVXjlPv62V4UYP8bVrKqvH/a7H8eSODYlYndwSbP0UPzNGv
d3LAM6TFW1bzo50UZJXnj8r1P8Yg+xH0Gi10B0LqAl3WDhIHkXRAy672L2JmSsqzr3Eern5p7RWb
NXWY3xszuT5hvboBgVAb7ShZKI7ic9+Qblg3+RI8TgZFxKN1HtP5lCj5V4bLz0LmtJEFkSB32HpE
qorwkdQorxYV8c9GZsqEYzjlNx2lT4G9snucM63SmjeS3tUqOMgCg6SYnnUq0Uk9mpdaIs10FZR7
aYVRZ1hHep0JEGv33iq45eS3mr7Css65Z/gbOblEXMYHb4T6mGp/r1iDsrHMLI2N0DCJdpe/iyYZ
iL/dGvnnOnFHasZgT3jh1NpYdQQISDbxA8+mea+UHY9pxRXIvZ+k/6jpPA0s/PbMsArMNxrhgVV2
4EQleUrvOhXlZ5AiKBTW3TCvBM4z5Jjgb3XcB3iMXR505xJjWhTDmd4RVCHnYEozPJOc24ciIRQ9
Zviw+fqGxMbpnH7CeLKo6L86HGgZaMnmZc6X34dqwz1e7Qr+94MJ0rSu7EhiK839IFN+Ai6DJNco
dgiQuw7Yi0ZBx1ObdEcyah9mX/5nu+UXl5JxO7G6RWY6JrRN8yHXDUbFZISoWXmaKzdek/bQi55w
ifjzKSZlgcKW2fQulTQOVqq6hIn6c4as3TaK0JAZYB2lGWq8A9VDFTzGcn0wqvBkZC7HPVqWFwzX
LKD+LG/Gs+ON7+RcrW1ViNeqsv8DWdsXcgTTptjdMsItSS8IX+rwlv6rkcmnGJZ4zsc/CFmKLZx0
63l9HXEO3VntoHYh7wkPPJRvCDs5+Sr0zGnYMSg0/+PsTXYbV5pw23c540uAfTM4E0sUKVty308I
21XFvu/59GexRi7+pnSxZxsFbNFkZkZmRnyxPsQTpngzCfBNdZ+apBSYdP+gEZoEMyaZhkSJfPyl
VGhwGXtpl8s0C3dx+sfgQFhoZEx6jTxPQCP7NtGiJ7H2yawYidOR0FM7Wj+E7E6w8l+SNriaEtJ/
NbZQhRGQydalVRHhRf+gtclt1Qv3uij8mVg7kyKSRCh1freEAFfIIC3LD3EqD6qPH5OlkWOFUn1d
xcpj21iXnindShN3B9m6bzrzJamrp3QoXFH1DnVBAUDWhBYLY1IyjRUhQGoTJ6lVqjd5tgmpKnSl
qLs+pkuiLzqhX6D/R3Co3MXjXS1yPUp+0fcU7iC8zv1wu8ZQd0KVHQyKpEM43TdDRE1BCKB9BdYb
85/kf8RRxHoyI1xd4o4bZB4jNRD7yRY5pGZGJV81k8w1YU6T1bDKjMKEC9jX/o3XJNOmKtTYhn3x
mcb9Iz061zS6bxuxuI8VRJNl9MQ+fdkko9P35HFFGfBwDDs1MzaFH5CfpUH/suJyvynoF0UeRq9G
0O4NzOF2ei2+SGCVtzHNbFmV3HS9OG2lSH0w/AhjRx/8EIVtM41glRro8k07DGNa7Zlmm7bQba2g
z1NmqcXS7DEBS6EFWgwfFNJlQA6Zm5PKVxuba10SjnHKrdXId7U/4+sGuAblTZK0+YPot5uEj9Gr
qBGQ25ZN5wSZ92H54W09Ki60xhdxiu04gjWfV3vZHNgfc7RyqkgfTjehX7M0B54qi7omTAVychG1
MQXjnOMheCt6PlIVZmrwV76xlQo2krb1kBeH4o4N8i3PG5DvDbVRqb5OqgB8dqH/iiTutnFIzaIy
H4oJXHEC45deJdQwWq8jqCt2ckjBMEJGo0gJnHPZbkVEORVaWjnkqgKrdyP1JMaiUdmZngrg2rr1
O6R55N9evYkQmybKVRsLpEThfY7BCOS1fCj4vpswVu+qyHdKMUetPhiffOv2whiL4iLsCTFN6DlK
LuzGQM03cqHsuchwmkFfXJuAyvqAonq/y8bWafL4OKbUiT1yVFMhfqYpaR+pfypgP9k9wp0RoX9G
fjMMjM8+Gkli4ZsAfdCmU+Ge89SnFBj7PA7e2lZ6YPU/0kTJCZ128Va9iDotAZXTXAuNdg/dvrso
UcpM0sSxXuSigyzhUrIMXroyX3KlKbcUq+/jwXhXOwQlkvHQqtCCggDlAiIUSWLf8iVawM28IUNi
fiQq1aiMA79k6dsxNCtaaerrURo/Q9FzvaFzPCm5bCDY0jbHhYAekFy/LKb+yIXcbj0JIpDKCUlp
c0dM6zdUp64uZNnOaGTSKTrsgFz9BZoxdYEJHKsZJkKbnEHXX35AdvKMqxczfJg4A5o3MG/sJq9o
ZafpbkzDu3xA/TYV0cuokjbP2PoU4BiSmB3LcLxNPU4icfBb9rNXZSYdj7jYeS0faFTBVDThLSya
j9YId6aB+URl7XoyLGpJJrIw5Gthmos2SvOuDfGfEVFun0hH0/CeqxZKeJLZGfVGSADjTtK1Kw0U
iGcplNgEsLyKmP5pcjBQfTYdpCThyK2XVDv5FRzt/tBwyBtajuBRhzaR36JFu1RDbW96OKeEQrf1
PWoewBG3YR4zzpSG2E01RL7cbev5Qlh5ygcuhg0st/wlYYvIpujOt4D9meYD2ow7CrX22EZo33su
B/gPeIdyCJycUnGpC6SFaV+nn2kTYIpuxMVdlqmXNT4rVQfYdFJmWdKLQuM3JPp9EsCdb7Vyr8Ti
XqeElvfRVRQFV1bXPoRa/EKDsXeRl2x1vUS7/VcWtXulQX0/epco5u8jsZ/7Bl9NkVIvvX13kaG0
uNuUH71Xt9SDwj0pXlpQxRejjvZVQ3E3oH/TzM19QU1mqGmQ6o1DRiJJple0znVavEAtzqoqGVpl
0xrvVtDeDF4o2KmcHesIzHOIdNfopfeeHn36layLSO/2kt8j2xfrg5IpbzpKHqMcDmlW3FfebDw6
i06Ggbq6X78B871S88oG0w+QVcn7TWR6r1JAQzPNiUTk2HTqZAx2kT99KUUKC7F6NErQNNwxj3iJ
lGiutYjDnjVSFlJfzaq46nSaZqNM+T0JlZN5tC0OoryR/eiP1Ks1GhdCciyVdyVyPNw5HzGCuJQ9
7aU0iIiDVgmuAoEPhEyP7rzf+gknFUEmsJM6V+1Cq+bTM3OyuaNp8ar16eGKhmegdOU+HykHBbl5
SSP2G0TxvYrtVI6yyheUxM7o/pCr6bGWchSE/E0W5okS225FiTXLuDjI0tU45Q+QZG4T2LYgc+qv
xAh+EQi7HTDGD6OX+40km9u4lt8rTnytpdOxkoDpU409JaSCfiKkkV7wXseJPYgtGYuwdxNkpwDQ
90r4alHm6Ef1tjECAcmrehR0mkJD7nMXku7tc5RKBRpkvMeB0vOBu7i50/IcS4SGLsjoTkqFq7DO
QxgxbG8ZXT2BEv3Wh/wxFyZ8Gsie0YSivkyzLRzlGUpVQ3avQgjZ5O34rpikQ0Kh7bj2qq91791L
aCk6H16oqEErI+938GRK/L3/OXF0SNBfkIMr6KGq5Q+LImTlc7Chj+hKh9QPrpj4qgfuqCOizUsl
hP5EsNL70Ak7766d1HvyZAetyHk/Lh2xgJtsDVGrqYBz5voTxbOHRLcoT+b3OoYKm34yOCpNH5Yl
eI6vKfbgK0wbcsmJ30HxrpCqVyTC7IGcIikGY+v5yAcVtWHhI2mxIn9Lrq2+6IEdhYkiUscE0JG2
AENSkhGaoL/IPaU8KiTvs5YAytRXWo+6rXrswk1Ne1KdPuIrgPQjpho84BawEXV/11ceItKY/5O2
iy2qxOyO4sIzRiHb3NJvy561P9B+ikH2nGshzdE1D5noX2fkky5I3biK2aBL8PVLk3bfC4PcCjIe
jBVjerNpD86ShoZgvHiE0Y68/m3UBdYlLFCJRLeTmpIDcWEXhNKLUg333iBe9kN0JYMzrUUEB13L
9tqrXyiIuQ4K6iEWDOTvXfjZlR4fWqO45tHQgtKS+W4mG0uAmQAz2fZN+bLwosvcwzszjOV3JRNv
ia63ckcH02nD1Z/N5+gq+NdTzDAUwncv0uNQ05EjavumNq4tszjnzfmz9xwmWv/+fhQpFjsvPRTZ
a/xMO4QN8mJjfWhHyWm3+q5yvE1uR2dMgJXZavEnh7SFWZxVKCF+G8gb0ymnoNnpIJb6JwQxlA5w
1SWXTIG3qD4r7rDclObLah3RfQRRIskKgDkh7kqSoP82Zbjd9LY2GwJjuVPyud+yTh7orv1Qhka1
LU52akTYbmX9qxW8W6Gxvqpw+ois9piM8HaG9IC7bEMVoLZPj5U0Wyj+7+tpf61svz7uw8yv/+//
kf6/LvGTsmkUePVycShrykhpRcJesMNJvSt1E0SMoGwCET8CScUDw3s6/eAVE82/n/vbcwWxDrQw
oSKN6/qtpkfY9+jvRuzt64GKfJKf8R39eS5qysKnMgx6JaIkEbuFHh8UjsUKkBMOh//tJRa+lJxK
CX2pGlBWj52ReJFgY1qZWxPxRvF++hlrb7BwMO90bJkVfDJcrnBD8RW26OcuT//02uDLs7vnt0GQ
FDHSDDVKXMFVL0F63Ih7WNcXMYbo59bPyp8vLwwGyzoF5UQu2Z285koUNHekaUIuhsPpV/g5Fmjy
ItYgu03ktpyb76TnhJJvxd148F/QZp/+fWn+zD+sD3kRbDLUm2Q9YpQTOZkesS/uBvkPMHbcBHwY
NILMAQ/PDsyDCiilQSCMZ6Lo2pvNH/Tb2Ixww0uhkVkgHAmQO6acoxvpqI6/z7zZz4FN+2tg/+0B
VhUJUy0g6RfhsNMcbYfe8BXUxVE2PGp69ec4xvcdPiuHoQQVqIzFVsjE8EPpO+uMxae89jfM//7t
bzACreK6WWIMb8T7ukUWjJJnsjm//PFk5YPGOtdM5zYHL/1A9v2aQ3qNhWze3iYu0/HM1hR+w+h+
isfyLRck0CVUPADep25Wg6W1CtRfffDr9Df72ZJUNRZjkgqhDAMo9QnqtFZiFjiccWGW1n55/vdv
HwLqgOdToxQcGMCX2i62g51yjcTACVz5ynjjcnBmWkk/B17VWHxyL03jovc7DnJ31ITos9i0R/TD
195+vB0uEVZZjmKPrn7dvZ3+aD9HAFpU/n01Gt8r4CaoDce5WdALXS16SVTNOf3r0trPL2IwozyF
Na04DnTA7bRNtnAucOo07kc4UBedTT5+I9zCOjr9vJ/9slVjEY4LFfIEEtnQHUbq/NXjnJRqkK1U
whY9sg2G5PRzVgyW5cVXC30s3RHP41EbazCX9HshS549A8hWDbItL5GfDwZoIV0w/9M4afLiQxaU
66KiAW1XUBST6pcBIWtbv5x+HWn+u3+Ko4vvlqHf0ESxAYv4TI3RBhW+QWQdH0iGb2dXmc3p56x8
Nmn+92/rqE66tAKUI8CA8I4JJewUJ98ov83061YaEH0dzWJ7+lErAVpa7GxTDas3GiRE65F80ctH
wb8Zzc96fD798z+vU+3v+v32JrGY9lJp1JwthqumAfaIRhKvBlQx1EBPP2JtUKTF5mZ1hdIaCUNu
1cnvGnjzRe3/qmu3YejJLG6VXL8utYb0Pc6BRe6ScDtziP951Wp/V/P3txux08pkntySNRlh4/l4
57T/cWQWwVSBaVeMesaP013TeY9N/Mfy7+L+zMis/e2LCCpOjUYVGw/voW6vwfC5JJJQJpy7Pq2d
yv6O1rdvU7SSjBibhiDLOhb7Ypc74UYQDoOtbcKdZ//HsV8u96pRJIj7guMX0nsXjtta5zJbpBR6
Sx9ofZpvdTH9je2vDbGVlVPutTb4OvP0tW+4CAdlZ0n9AJzXBZKAjuMPXnkOyRYcTy7VXfpQXcjb
wDbOzIeVPU8TF1FhyAQkuIMSuj3+PZfp9ecOp4EdReZXNIb7TfnLuqyc6MyOtPJq4iIuSDR6Inbi
TGOE8dXQKPcNnYui1B9Pf7qVsCPO8eLb7ED2VwODyELXm44KmHjPvGHMQuTap39fmqfxD5FaXASF
KvXUahjTwA2fga7Rm7AJbZBy0IA2k81euj13tl6J1eL8Ab+9SRBZTdOTqHFFTjyKGzoc63aye24c
1n5+EQVSZm3UgkZwlVAb6QFvby0zeU19FlVA1m5QQZCTGhSEc7NsZYsTF3GBxoXKCzo+HP5jphO6
5TyjD9UzpF++2rkL1er4zI//9tmiOPKqwafftt902+I2vaMuuOl3uNBs9BdSeGfmwdo0XsQH2cPC
md4tn0ZSJB8NBJ6jQVvb6Un28ymKjf/fdxC0kmbHFmlcEjd/+rJ6xeMUHBKQUJNNTmPnu8hw5z39
sHnA/3dCq9Zi9RtYhwgyrZcuwqwEpZEeamd+eWUDVa3FHJNHMsJVzHGDDL+j2rSAHQtbutR3oou3
8NV/+/sX88o0GYjOYq+MZKjUmXXTATc7/dNrp2drMZmwGBzoTpn34cvWVnbxFUDJ++YKCtymeQbu
tgP7cm7m/jyjVGsxo0Bq9MIghYJjhi7VrFJ6tvD2Of0iP08o1VpMKKQnyThgpIbFSXjl4+HioxwM
dyECsqEELHTuOX9Pdz9MJnMxmeJKaRDUdp6DMexBderx78Bj8L7B+TJ9nS6hQVnOfOnAnOfx9Mut
TTNzsaWY3pCP8Da5HaaDMxnlIaX+gMcnpkJgE5I2fNXyCDENbR2m92jU/Q52xrnlsxJwVHOx44yV
qIxizyTXn/zracsh8bd1TU3padyJW9GVmjMB9OedDSTrv0GhRLDde5riu6YGiQbQFtYE6ge9ANRK
xzPXqpV5Yi72nDAK66AWE8HR6L9sS/UuluWdDlmlQcEmyOmunqyHM6O2Mt/NRXCgY2/EirbmHFcI
NkKGx4bCrq+It52lWLikNi7IyFuuEeLWV/P3KBXeR3l8mNCyeiZYUeSIZ77sShZLNRchZAT1TrE1
D11VDK7zOv+COwJFur2J8a7iqkQZcVeJr538cvrd51f8aZUswkph+Hk+wfZxRSxmKxONhHX2fLI2
TRZhpCn0rAx8jTCCATJVogvq9Dvk6Bsp2eLvBG9Vc/Rd4Qi/euO/RRdzEV0SSJiciFj0g8j9yzpa
/q3S/C4ovsSyXQ/nJsw8Gj98NWMRW0ADgQApzcD1nlrbvKwdpo24aRWCMdJXkjI4xZ0en9V80yKi
NAHiT7/nUdlrhd5hn9rRtrswnmgtHDY4GmyFvShuTj9sZR0Yi/ih0O5NwyQadBlba2tXqr9VZX/6
p1ffYxEzKi+MLPL5mAncjJuKy1KKybu3KWxawTbZ+/Q7fDgbhVeGR18MT6xbTTzhFeoOO/9efIZp
73IxO8a3ip3Y/z9uKyvfS1+Mja+PzagowfxOMuBsipOPqIIc37bseuf/mv5gIHf+urKynPTF6MhB
PsbtVAUu8GBI86Fw7LzRscbmiczrmfXzN6Hww8zWF8M0yVEZVLMOTLnRnZjS7I3nIH/aCZvMle5E
pGQsWK4wuXt6Xqx9wvnfv52RrUhPCbR0TZQ96LACxvgHGPszbzOP908vs4jrUo2fkRqyh0T70JVc
GPiOvK2c+szfvhI79Xn6ffvblcykkbMkQWvlRIDZ3yg8s/nJytqfvojLI7pmIE6V4MjJiATOTL+k
uHpEGtHf4gRjNxnd6Xhm+ei+im04JU5ZeiTnlHI3UrU3RvAp0ESz5D0tswMl7t+J0Dppjk+VjF86
MKOmHEGtNFvEFHugUsJxMuonYah/RbhJtiEjnlAO7bv0OrAIn75Blbod0nt+52GI0X0peLAlCU2r
0EPpwmSpTdV1HVluJ+mbshrpcjQG2p/gUc1V1atOkt+NrvkcG/wxcvBIlgQNDf8lEA36zEV4KGmm
HFL9DhqdneigJDCZy9mWBtncwSi5oROj37Z+/lSHg6tEw7UUBrdFWcD9j2j8hr5IF7EOECSVZHCi
upvB7UNvRsGCziG7zkS3UTBRyeHIxEmlAp2Lb+OcHgHRoK0NcUyMQ1ks39UDUJe45ESd+tllpMJF
Lif/cXYbNUbrSRaVx9gYroBPILCih8+aMBgSrXc1Fm/9QPsMxuQrNUS7S/WdgE4Tmt5vsNF4usIB
nNqbVBNhVnnmhxTSIKv6DVp+f9M3BfiBoP1lZLW0HXPlV9RgWA+LsNHkzDEy6d2k+bQLpTtTUB/L
Kr80RaSBsHwUDSRkHql3tYJOUjVYuOKguDTkHINJdYIEbBqTZFukldNV4ZXV1u8Gar/YL94wYfxs
eRpakNxJKvx/6kHcAQ6/0APLTXXlGnDqXT/y7n1Kkts4YgWIy9pD0Fd//L55iHrkySr9s5mQlgBN
kXfQ3eHAevuj1pOwo5PlkR5K5L61O/Y1bJ8JRCfg1iJ+buc/1YDbmWeK2w/tk99irB5EtOQqcWiP
uQg5pIpvaw3iTauXj3EUgVDFNO6YI/cFRtHa9UTWi4X+2ERjuTVVeG+NYr02Icpd4Lepkezrfvql
T4CMNP82Lc0nmpO3epHsBDDf9azSnXKEXDhyNSrSf9WkIiFMrQl9CPsFQcCYepjoqtVKeoGBKJVX
QiDcSAWoDASMT1Bdazf1m4dAiK7EIt6jAD4mmAbggweqxnySJP/V8DACgp+gRMhdQBHCdq5tbqSz
Z0Tz7k8qrVkSnkCGjyRKH1/IXObbxAMHfzrQrgWr5WEMHyY1hdMIB6++aczhbUB7e/qn12L44tCV
iWZtWBo/zfKk75Bv4gzx2TLYyranLTbzQmeNqA3p9QSqNRqS8A4+EiJDmmvzi+4Z9K2r7OV36Ubb
n36dtQcudvUm8qvE8MrIbQUrASkJ4K6PX9pStEP9XPVj7aKoLTbzDN0m3omzWOXZdIwdZt4bxRHu
/E21wUr3zHluZcy1xWZO5bUU00ElsSbjRJa+KcqZ/WntNKcttu0EIiNmOb3vdlC5Loo35SrfdCBB
SNKWtyqVUOH2XE547SXmf/+2y3piJgmImbH5bqQLqJ0yLP7/NtCL/Vsaq7jLSKazYx16D7PTxqKR
4bWL7dO/v3Yf1xabeNbhXEs7W0hvFPjyPqaFo0ncSpEvhbaimwhsQ2WUTl1ph8Ga3jOQ0lo7oR6g
7fL0n7CyNLXFqvcUXZabkDq4iA3yCCatlIWj4WXXp39+dRovlv44mnmfTyVn0stmn96lJDizZwzg
L4oN7lj3p58yr4kfjnHqIgJ4EPAlTyKRnvC1NqncHDQjSS8QWtJ44T1ZQ/F0+kFr01pdLH1YnB1K
scZ3myyATFY3l7reH7pWeK0DOhGjBEACbMFHITd+oUbcy7GwD0mrdA0wr/HcuXLl7KcuYgN1+MRS
VervTWPeB3RfZIGiXMSG+ovNBKq3H/8e+vxTHcszH3htGNVFoCgVWUXrzTTBEZ0d0452oSPu/T1b
0TbemWfWgzrPup8Gcp6l35ZyY5n8/TpUdch3B+APD0oDztFQSxyFgptaxtlZVZ4hDH8ICqkBlbOa
Of0RghwfI4haJZpu2qTre7MoD4rcXLcRVlncKTktSbjtmjpdbmhwr8e2sLCXwv0bPcyb6uEWNCne
qxCKD2KBrQobMChnzKmnKT+mYYORk8Dz2KKvpFiEqVz0V1VcujHdq7DjsMc4Pb9WVqO6CGXMlJQj
AXdgv+wPnmbS9wfDSBvOKB5WIqW6iGeWKehpDUKNU3WPnygmOEbzcPov/6tm+GnoFqEsUQS17jil
up0A5DJJ5T30jK03Wb/GPJUBe1W67bXhjqzgH6OTTdugH6fBPAUPWumxh9IVWVDQtPSyN97khCO5
omzRpmN8E9pGd27p/PyFQZP8O8OUMi1bFR6na5rs3Urb2VJkXLe6fOao8/PZAIfNf38/yFDiFVjW
QQWHSaL98mS6wj7TxPyPM+R/4jUV8brrWSHAVDUFvGWNMciZ9be6zBfRWk8rxR/m+af56QYi4UXm
4zJt4Z6Zzr4xKUd02hq18CEa42Mr5dCM+zM7xc8Do/69535b+jiv10oTkyrJuge9xEHxbxfAf/tq
yiJsT3U3ddBoMfAIsXPZ+OlboZ35u1fWlLKIxdNIKVIOOX0UbWBLTHQv2Z1eUmujoSyCbiSPGdK5
iFSv0+xB++2gOsLL3P09A24BjP/H58xD8u3Ta6DTBkx4A9d8araeQxrgWF0VdnQvbouztfQVLYS6
lCejuu+xyhsRCCYl0APwGvRdPtOzjfOfNGG5aYQqjFD9vgmwsDYVDG2sfjhzZF8bpcWybyzyIk0N
B1WzVFx6A3IjA/SM0x9w5fixVCbL+Cqq2sy8nOrGHpP8Q4u1nT9bvGv5ZQvi7vRjfg4tqrJY+ip8
BqzBdfbg6Q7u/8YvSXwgs2xuT//+2gpcLH4AlFbba6xAsfhd0C9SWh+eZ25P//jKACz1yYIqlV2n
cJ1RqLMp5Wdc/Lc9balK1iKuYnLFtOo6dYecFIL9mezd2oxdKpI1zWz8FJNcp9p2W6gIF8OVj8qN
LjtHOLPG1z7LYok3eLYVDbwlF3tyZDs45Yqvpz/4yhlRXixqNQ1pSY8C7twdvT0T2m2QG/RyqYW1
DZqq3nRh+5LRxBdycDr9yLWAtdQhG3j4+ZhCYqhu40+yKR0Sf81lZ+u70cV5Jn45/ZyVhfBXgvxP
vKqbUrDawFWCEY91xS7oIJkyqJFReWYtrI2L/G9I1AtdypSItRCB0yvl32J+JhCtCJjUpTYz8bRs
hFeNVvsSjLVUufm1uqk301WwDT7B10IDsf74m4Ki87lb/lrNUF6sbD2LJVxHmnkjKa+zXeq0aEww
Oj6b6F4b+aVYMzNayx8o5rnzyIdXsa3v61f9QqWFx99Ob6fHffUpi20cGkwWqZoWsNduxHEzX0Ry
R7nGrSH7wATSMc4MkrISCpeKTWPqE/reS98VaJXfJp35CPl7p47ZdgJVfZvr+UWu5sm7V9POPYH2
gzmBQHX2qkrr/jDRidvHuq1AJ93U/fiRCGl6QeLuooTmCGFApq2N9nszzCy4ekm5DbNKfMqoj6cE
XgnjP07qv2Lmuavo0rOvDNdqH97QAIPJzrnsxlp8W2pGwUZW5DjZFOmPZLnCPSXXvG23KpqXpt+c
GbR5i/3hYrDUhyqpJadTydSoVNtzsp239w8NL+nQJ7op7oSt8l+nx7yYv8WFshZVY4omtBWv+uWw
n1zlXjjON1RSgFfnFtNK8Pmbyvn2ELEeays1PEpG0p/UV7clMMKpd/NYP/fBVo4Tf2f/tyf4cZV5
OZ2MrojzyS4bRpD3AGqL3I/BU9ESTlVG2aRCvwUJhaVSL+yrMn6O1O4QqyDA89y8LkWjg61tQT4p
z6gV1/Qyf6fRt78ri8mzZTjcssb9+/BDeh0O8WXziRnULrztLnGYdcY9wGrnXEl4XtY/zZxF2Goj
I0LrEFGlBTJhhBA8MQzyObb52JSblqM1yfbMJF355ktZqRqrZk8xjWtVE0kHf/ToCJGn4ki1e9ML
Fm57seQi1VQvct20DknQ+PY0WG5I2oy2/3oH+MmRgBpJIkSfajwTiNbyTUsFagEfFdeomt6Zp24H
a8gNNpg92p6LsSYRb1YRn5l2f4uSP3ztpRpVK6O0z0R2Utkcv6zGQuga7oq6eCvE5hU03EOa61t9
Gp3AN6+rEJtBqd5FefoyKcG1HsRXCQUQeWhvNFV4MkRFsnG2mjErcIk609xpfQETtgCLlMa0fSOA
MErs0sO83sqKfEixOej8iH5pWAddpu4tS3/lOOG0SvOlxMOjYqqPxaD9TsMA1wfISBs10YDwRXTi
ksiefalT8V3jxPPXGMEiNwMEH9RfOSHEEW9yU7+PQmsL+x9mooBb7PCiQU/NKu93EGS7oexfaQ/H
AqA7QsA4c4hc2UmWEtwo0EWr1ClfxxSjkiHgXpC6DbXP0xN3JRothbeVXBTCFKMGwjHz1fCHXeFb
dwEWrl4QnFsbK8tQXIRVKzNMBV8klH6+6k6SVnB/AkMLUQO8O7Txcjr0FS3fhnwFz/tV0pJDYmqH
HuudcpxJ7/hbVHVAwtcQr0oZu5DT7772aecN51s8Kv2EGq0kRm7f+vupnN4yqtYCXuGnf3517S3O
gCD+WoimJEMgjBzEDdCMi3wTOsI7cNRNzNX4XAFjLfgsLnajyHHDD3lQhteAt53GB9hLFwZQr1Q/
U49Z+1aLUAoB3QoinSwFYuAtudKt1RQvadnZp7/Vz28A1vbfoVD7ioq0yhvk4ANVGDuaif9IfjcE
OFqeG4+fDxKKtTz9tTm+DQEPSQ7SbtpWN8Eu3Xy1W/+NOLg9d/ZbOaAry553fHEr3Qqx89CjGvzH
RKtGoN1mSeIMZAtHWrxHVXgxBO1yEgp45elDGMi4FSYA+SXkXhDrFE+AGZNJZ958Xmj/G5mVZZc8
1C1fwAmJRjUtBU4ihRvYmfenR25Fz6NY84z5toosv21Vb87s1zaea3G54b8cbwvfbrywOagOz9om
3p1T8q+9yvzv357WYANeS0HOGEI4m7ovKKZn3kNbmx7LVaT4eSKGsArkpH305AJ/nRTdQWZiriDY
raq9DrkBc4b0fp4+0cpMKUA2xYuwbi6a0tCvEIDfD3g5Xasj3o1ZeNsI8zAKVbgJBuNGtUyQLnm4
FcspdQ0dahL+BQDNgaZN/rOvKtNRGPsHHLJ8jvc4WLUJflCDt+tyId3WEz3NYdhdYbG7C0TrzQzj
x8AALT8MO02u3nOpPKALmYF6QE2nXUvPA4lvnAu86MHALAWOKnbNw9jsdMxeg6Rx9Lp7tPT8zk+y
PZ0E73WfHQJNPnqBDHYLDJEqf+JhCC05e5VHKGQtiTcTh3tOmBsgTtdFhgWJAFy595sK/A7qRH+8
7nTJrdLoCxL61dh+TiK0dE3fCJneUl/Fd1GJHbQZUGR9dMMdjlf57IKQeLuINXoR1ALMrUy/l2pz
l8MzTbTkYdBnvLdgVxn03jjBblbCuTvH8bgCXafZaqVEkEVLW2z7A+qDrUqJs5eKuzr5AnlzLNv4
zVRiaJnDmyK3X4mEuaoBrypQLmrR3PYSp9AwsDVtwucIPRJkFNtSpWPcaBykMzv2u/2QtTCpFbN0
Uyy2zZTTnAziRxHwfMgtYddOO1BbWAs5eF64HY5bGJDvpvpLH+xWALjXNfBPECXm6nQdlACqNf9j
iKDOmzrmsRBITk/mlWIKJ5t/l4lo6hV2GDQkGiApSrm0s9by6OaesocGaOomHbvriVltDvI2abSD
MH7KfupgKwo6rNb2cdjVUPs5WhGYr9pw5EP1Qn8J/2mE6jY+t/HZLNm8hfwQnZaC5Fk6ZMoS6w5n
nK0qgdrVsdaG5LJR6NGKIJEr2NEIZetSpz2z36zszYq52JvlGrM83wK1rDpVugG9HLoTbUfG0bib
/tT7zimezoWsleyJYi4CiyU0+thieIqUgf59B2z2rtwDmT+bn/l5c1aWmuShLrCuRNdD/hjao/E5
mdB4zzXmr2gMwLb/O5fKKrVQ9uCBawnvkP0uLUCduZFtRiJwrMU3nnaMitoplb0+ULKCm9slZ4Zp
5cWMxY7tieVoKpB6XRN0O4D3rn0SmzP9Lj+ffHGV//e1rLiuPDNkVOSGZgaos8qlR1xWpeLMfXdl
qzLmB3/bqvQmhmwypwAr/Btbg86FP6dXt6T9fKJWli0u6NIAZNNt5HIqHrej0j7WYYVDt/URKcrd
2EMU0/Rwg+2yo3vec1r0r3E9VBtxkvApjpRLQdUOaEfg5WX1h6XjzeiVKm0yOhpMUcG6V5wRKSEi
4CkAyzW8WAIopBEGDYZ0ZIW5QEErC01MG8GMfgacclAZorT0wm62Mdz3rfSSVmWPJYzl5qGKbdTw
25JJfweYY+I+cYGF367TjI8GV0W5b57hpG29WvkMNOkFiy9wit1DmNbPWUSiMw9xjk+vhxxjslCW
b+ORmyEMxpymvfqYWZUTSuNDOHtVJRFcXEGWnyVduZpEwS292o4FerEIg7kVXAqS8Vhif1ZAZpSn
8mvKFXBWGIqImnAbjDRsTaMrqGDHkgaP7QkqKmxtPaIxPYP10ZqKcZHNNtltVT3pVv1H64TfZY6Z
s0qsTSQVj1vtaHrpKwzAVzQGR0FsZ88ZVwiN9wCc6BCCQZWA7ZfkCC8wC5q3Ik4RVYioTa7NdpOD
+fR9871sPDvJtH0HuL/X+mNNcy7MgZfw/3F2HsuxIt0WfiIiMvFMMQXl5P2EONKRgAQy8e7p70L/
RE2L4kZPenCigxKQpNl7rW8x4zoCeZW3BoCdHWrwmLNYd+548YQ8ki8eCcT8ml+mmnlIqCcgIJZY
BsODYtYewMFAoNMK/NrWw9d9UpDZIhVjgEXrGMpS7IWA8bQcMtiRP/A2couQ+/WccJFCXEgQVN+X
IGaGKf9My+ID0805J+jAwauDY0c8HqpqrDfKCt+alF+WhyVoA3X0ojdANQ2GXPNTdbjVWcvcJDJ3
4FznCPtFWQe83qLvH6FIPeUyw3PNE1fnCEduTTTqQEvoavy9VJvuTArau6o9til75Xnh1Ao4wMPc
Y2uHry5J7jgogDISEDsdvqoyAgK05/1jmcEcwfVTEUlOOVaeCfZxjgz1sq+xpRln3MtYoXSNKDBp
gmoaPd2TjJBbqI/vBeGnvJI8Mtb3lyeAlWlxaTzLhcU4r7Gf76BO6bR9CNKYab1fvvjKtLU0mHWR
hZBDRKMFg5Uit9rwhPZ2+cprf/ZixoWuoQ2hE2RBFzOEBlKkcZfXU9y5ly+/coZcesZIFvYVTVrU
3LWPLjedTDERl5kjKfdagrHl8o+sPZ353n5M6tjaYeT3EZrQRYcooj9IELt84ZWHY8w/+OPCJiEt
Fgz89WKq5thmN8IwUwrFv3z5lb97iXqhmILAGi/ggmiRcNg9yu1/G4vGYiNlIBkFDGeELzGEIw+W
4aTtgPyyZOPvXlulF3unXKsbWo0gE4lEPsZFcpUCiWsCSGD0xLv8aNae/KK0QVlHJArYMrhg0XUd
dwDiITBRqBuXX2k6KUuvEDJQ2xqCSKgjeku+jZHRAAk42PIGeIjdADxN0pzi2RRnivaIKCOIyOHE
cWIhNjYiKze4NBExCYb3qkBtuihG7Pg7JwIY2QS29fLz+xbB/DJDL21DmamOmWGhAmDFmIgyMnwR
Kd5nYCZT5OuidJu4JdKXpWKwoz6H3KgB3DsBZZ40MuKGWydMoU0mnSs6QHlz7V7qpmCMmmc5Gz6p
3B2jsDokiBvQ6PhcyN1J01qEb08DauwJbADURGQbYKSg6gkHRapDN6iIWkVmoUDGbi83Pqs2WVzz
rve3m13s6grWh0MNSmKAZtHfDpnmFc+/MhZBZR+HrtTPgPAYOeBbEt+1lzf/+495oSZ0KIxpxN6e
6naBDiC3ngX9c/nVrcwK+mLSyeocIJkGcz2vFBCPU+yA4w0a27cE+bcHpfzzD8c5bkzxWqA/zxFc
BTrOXyUMkUarkxejg6EQu7fn3igQ2oz0wYq8lyFx5BpbZSUh702p3+kpf5Wr8ig0JQDhHsDQVrsi
zVigcvxVK/yMkIWruo+u9LH/C/cGouspXC+gQD9WDGnYkXITqcMB0Tyo6HQPaoeWB6NsH1UYpZGh
PVpKco3UPZ8jc4kRBTh+uq8Rz4EQxUezkt5yKfzUJhkIwqy9a3PlDvm2biWkT5Xrt5dfwMr0pi9m
zxKSJlRO8OnE2KyExSmVn0cdAbz/UfODXu8/3wIrNBip4YALkgR78o8IyQOmSHymmRsdprXxuZg9
edGhVAuKGMJrvXEAV/pdnnaXH87Kp7b0ZXSkmRI0BlDrk1Q/nErI+pifpuNdnsijzdQE2VsZ8dq8
Ci7/4Mrn8H3c+vGtab1g4xB2WIM7wMsJ/9Rifetz+H3aWLoxwtGSRamhOYaGuSMhmLot+z2saRsi
ppW3sPRhaMB1dVkJDhGL5X04zVaz9FzGG0flFTSEsjRjpIbZKNOAzthY2drL7HQMXViTVNu0pQO/
QoXb5c50c/ktrNVmtMWspCJ/Cd0Y3MxMNVEdak9B8V5ZrnqvHRrf2icCaP2N/dzKSfq7GPzjlTey
FcrMAtNxKgBWjSX0RSFvgpEq1CV3xMmr6Nnj5ftaG12Lbz1SYg28KAEnA46IKM1WCGe7fOXvNskv
c+3ShNGrSZEilDJF5ZLeM2JqPtyUx0JXBQ7JpT/NB1BZlx4AyOx2k5bfx7mMORlQbiTYINaLkV2S
h73b8TwESzvygXq+JiwPHTMpD43EoadkgxtyE1nW/CTx6ilnMcJsuduNocelLAJYW6Oumui3dC7o
xlYVVFP9rIEnXMvJRzPGSEpFodsUN12NNjgOj8g8LUOPhlqP/KF2utNlGgG0/XeaTLsqZ+5YhjCW
ij/IOoeZrt2ruENpiG4bAcgWCjgGkneh+87DKtDk+NzmcjCE9aElgG5zOmciI1c7+is1SAJhBlDY
f2Kdef0kI7IDgbb4D5yArTibyKPpOmj8I+Ud6IXUzpJ0HxaTo0by2exEdpZwUta05C/yquHea/J3
w2KZbeT4g5UwRj29PYMvOSJIbM5LV68RineWZflPlFSfIeoDjontN6oq7dmst8A5K+cdbTHzikbP
y3FuV5PwqYzFUQo91dzJETKj0mlj+70yryyNMS24ggMpGH4DMakRPJEN090YocaXB+7KJ7F0w6Qo
E4Ta3CvXihIMfOlktltsrLU5a+lxETXIQmqRsYCfhKf7zQPCyYBmyY7sCYnbcMFVmxXelTexNLdo
EYJ4enOKg9J09PiLmY+wcaLedIXsjo15au1FzP/+Y55S80LrshR4YeSkF/yqBQpe2Zpv5x3ZL7PH
0jRSDFVuTITGgXaPqM4g28Uu0vAOCLD1UjfZZHyt3cJiQxgjBN2gA1TibTi6qAXsGdNuS6P9uDyW
Vl/4Yn4tBmpyMF5ZgB2iesiBZGiZB7F2/IX4DCcDM0ME4ee4Zf1fUb8p3x6kH6+EdpOBPEo4NXqn
98o7vkv99CT55fU2Fm1ldVIXnzjPO3gTw2xmtaBXV52JkR1aVbGJaTh9MjqjLm8sIStDeOmeUAwU
kuMiTwKBBi5Spxl/0UcE/Sg18h/oxv5qZQQsXRRp38VK0gDDNrUvWR/7qXFo+Zb3a23bsDRSDB1P
p3FmBoVn9RAdSweGUbuxrVsTBMH/D6xuZdb6l60iM1JN1yogsUjjDxESRBRzQ2bxreL95Vv8FpT+
GFSDhaw+C4WIYOrZlZIUnlWhINA1dG8W4Eix+oai26rFZFcMVmvX9EMR/FRqUWdDRTA4cjndIQ8W
DeLUw+Yf2VEtahpQm7Jmo5rwrV7/959Il+0s1lVqrqIQ9u0qyXb5Yx7Iwqn/KG5+YC5scd4EbAxa
uMMjSWyBGURyyRU/o/1wRN15Y8D+Ppbosuel9QNFcjzlQYaIHfNQdX/S/0ZzpcuGV4OEH2TE4dIK
guf07ElC5D1kuknzvDFTzZ/vL09w2daKShlpK6DRA0eIrXqJxFhpzB/Qt3Bo2qIJCzltNF6nXBxN
NOgv/+jvJ026bHfRSEHKPIrpgWLs0Vlw4+HWQNEu+rx8+d/nD3AtF+tTBIJU08ocVeNDJN3L5WMj
o6vCDhX9b4cQumwEKB26QWozZRCajB6C2Wo/3nXgOtMDYnpc45PfIvRoY3St9GzpshwbopUgJhmD
fAb8qF50QNTsk9hxZ1MuuTKAlxXZTp64OU4onDYIKKZlcgDHeXT0ArJG7J11HW4ReOr7vh7tfowO
05jYI4GdOylAjoA9sOU2nK52XfWGn3YfjVogdLD8QmcQsBRjvNaJejBZ7ssC2JYagozKMoFUTwxE
S74nokf+hHEwJi1Dvlah2whGO45WHpQ4USNB3hu06E1jVYBAc8Rfk7/R0FJ0Cw2no+zQZwUwHGJX
SeY+RGIt+BongqD7ok+csNaBECzYp6YqvloOHoGeoOPjM5HZudaopw9t0I4KEs7ZW8fG60xCFOGU
i42va+25LrYBEmukptGsNOit5wikjjFCTB1iYC+P85VVhhqLgoqVxWOpNy1mv7NmIW/NVg8zaZwV
mPms85QjG9XeBgCtFI/pkjGeqMjfCAdp1imMHtbj68kO3eZg+ZhX0W31Nu5q/ut/mZGWNWp51IyI
qHhoNST2M42pM6DKhk7Riw+DsrWH/b2gQ5eFaOihtVoMHeJfq8QHRTixURl/RtftraqmHXAuvmxC
E4rQ2CJ7k/TwHYfaHaeGa2Vh0CEbcNIgPTJgVyfQ+UiIubEy5hYg3ECunnpditSVjhEsk+Y5q2R4
KSxLsYuSviCwxFdJBQ8FuKVNJ/scG0N0CW+mhtlVYSKZUHniLXLZ8iIBjoOOzhBNTqoMN61KsQUC
HMZEDmZl5TfERKYwGY+ahizkObvMEKFdDqWH9ue9DvcAkhztniNJEml2FvLTEAXSbiHvVh7h8tAX
IuZb1qc2DahyatixNJ8LqMD4jQwqClJ7Gunp8ohYWS6WBz8iKYWp5koWWJ2OSKz0ELW9h/DkIEL6
9uWfWBvby9NfPw46k9USVupHqHD2LRh3BXPAPNjlO8m1/l7+mZX5YHkOlEpOEQY/oGBf3yUjeE+a
10BecPniK+pHuux9GCWliE7qsyDej+IKJBdwZV3zBsQn6pvXcrar/iCG6P9BSl5xUdAlPw2dKhMJ
jKkInuJTkUAm4TRu7ykuc1HWJpijncYr0GSxIU3kzhYCmK4s8Pr8eH9sTDMqClnCFB5EMkL2xjT0
JHXyNUV7ncPREfV1Yqn0liLsMc20O11XruMKOt6aY2AWlmbYKqJETR2CPXX6T8VzuuxelAT402z+
FkLkvgPn6eiRgS8UQXhl7l5+vyufwRLAZlp1A9tvIgKlQ9qI+oxob29MnQ55a5d/YO2xLlarllcI
F2167JtQParSbJ6VEAZeVG+EpMco2RLhr93IYtmKkbOHyDjOg05Yu8jSdjk0dRShhUNSbTyrlQ9N
XxxW2cT1sijnzzl8ynrX6vdE3jg4qr8vT8tOQGiKosiBUg+K+oXUCB7O/1P34n8Cqx+jugVzpaQI
pAjEaMNs7RgEUptpa3JY+7Pnl/7j6pCFZiWX8UQMauOwlvwJ/QL2NfJXtewIymhPYJ4rN/bHK294
2QJAbxcelkTLAmrlV6Oq31V1C9YqqO1Tt2U+XXnFyz5AmcejUaqYS4l5VYx/TQi+egSCXv4U1rZW
y7p/2smcT1zNguYFEdJPs1MpdAsveyK70UUOpbvll1i7DeWf7yUtsfO2ejkLTAHIVygZnpw3KqTJ
pr9xK78Xbuh3U/THmx8NplpdiuNQtzPs0ePuTOwsUYBMncxGur2NudlnTh9sHVjW3v7i+07SypKR
fJoHGaB7g4i9pGrvWWb5kB1vfN9ra92yzDloiBgnSPCab+oFUXt+2ztq4tK7wYFJEpjr8A57s/49
/28jWl0sOUnUawry33HmseATJOxGzepTR7Trvok2fmLlC12WPuNJWOYQUxYMlQ5chJFdyXW7UctZ
Ec7SJS2nG+WSDSmOCkxxdB+0bKeAZdfF9M690M7/H8lqqz+1WEY0PWKQqTVzScrP9kmQHOCcT5kH
POaM+0hd7o9bW9CVQitdFj4tGN+sXOC+iA+pQ/ZKdzIM6Mytgviqk7y5tr79ra69ocWqksZZoZsQ
7weTmR+VOnOMQmy8/JVvZlnzRLQ00NQm7iNqu6NOUbsXYIr07aeakY/LE8G3Q/6Xg9Wy5KkOCDI1
dPgvadc9ljm/t4zpDkHZOMzDHSA3bE80ts9yZBQbzTHtw/u2LJ20boNGKDuuZA+VacFeKPy4k50p
zX2Nba1Pa/e/WJ6sGog9q5VgJ2z8JIP8VAanDkCgzYEyj77fbn7+4R+zYK7kYVvF+IF0yPcmMuB5
PsEEXzvgnPug8Q7PYI/taqn6m2sV8ty36PErm6plEdVKaporvZljuzCcAfv1uQlBRcSmvS7aMxwN
Wy24lYVkiaQRMaPmWGH70JnBlLzKUH9CwXt56Kwdj5axmIUuq4i8xcVVX9mB1fQ8rx7JqdybRwke
jK2fWRsFi6kD8ECR6fPUIb/1HvEKimRuB3hpd/Aap/vsnkAL8reJkWur/JJCA6IWF6kGNfR8bClB
e9BO0SF15GvDj5zhvG1IXhsFi5mDaz1jQsLzMyhUO9Cn10DEhztuPvXaf7OQ0iWVpsTpvqA5yQKZ
awdGQi9G8YsW0caSuzK+lmwaYwqBO0YKMuxG1BOmtEdsAA6wxoYoZWVuXfJpphhiKhIjWHGcVJcW
ypeZWV+XR+/apRefviH3VJrmjbVRnKX2azJuLl93ZWO1pNJMLbTeiYbrRvQWIeWwf10nyL+T+CGT
96OyIadZ+/aWIBomUpw3FBw49DcSAyafe+GePRuFkz4ooPfQjbtZ/Z3FTjQ0wrBg8wmh20GE57J7
TL78OO6oB6r7J5zSl5/a2ttYfONWmMaD1mDnJoVvGQWIudtoBq18Y/+C0SC6V23S+QiuX+lWfzcg
mBt/u4akbJFuHP7klRlqSZ9J2Sg4EukwnQNjmnb9iUM7XiIX3RYD3alGFNky4ul7RC1rGq2crByp
hyKiCUaw13IUZGVr6r2o+ltO4itKxmM+TjiORaNXysV9MravMjFsNupX8cBeyzDamh7WqiZLrM2Y
6qJuR4o2wgecsfVhRJ8MWyY3RsLCdJvGXvxnnma3J73VX5w/nB9rbi8TKyyKlgf6Y3/oXHajO/x6
eG6O9Ip/xVejK1w+2KEzbAzhlRHw/Xf8+L0K7Ya8EOgrEQm201wzXUSOII+9OkcUWVR98Xp5CK9M
hd+Hkh+/k4iI5QkMR4EZn2XVjZTT5iBeO9h8b3R/XFuW8yjrDFyb3MK7cprQyNR2ySE6N3aB4xpI
9B4JjP3WvnNtt/69NP74vciIeFjK+L3+dubl8V28K46IXAXb+LvyuTG9r/7OYnapIgKE5lychJke
dYDanru1A3Fgww3tyMlu+SOwr5ffz/cM/Mtm73uK+3FTFvS1ZGjQQpCj3k9r4RmoFtgdMHRuzUu2
Gzma5Ur/IpiZ2LkJFRnWNKi6DBvzB1DnGWrvSGlRRmjDEvMgwXud8O6ZQxM+mcPzUBa2mNpd1YFY
FyOI7PKfvTK3LJk0mhVbiVroWGERNtab6CrUNg2v0vL58vXXhu1iExLJysRLxeKBpnWeFYL1MhlI
Ve02nvrKn7/EznRdNSXppPFgityuwkMDTv9uHO8u//HfUNNf3umSHlOqLOnkFtsbSW/qKwYrmNOm
8c0AWb/eq+e21U9alLxZZvRUF0jugHBE5Kk3oN2BcPv72pReQ63xpxSNlTGMzhYtHVpHR6A6e7sy
oj/TpF7lAvEN8bSzWtMhBnq5PMVZID4WMUDvwtgjeBfRAzVcaej4GAoo04lxQwZY8eCuOvVEck0E
AtQZ82Ca90QiQeqoB1SvPcSZ7zKgttTS2FsZOMBp6EYEXSashFEhv0UyezNx3AoT4vRd5KKe9SzF
pWcBwGx1z5psurD+3SnpZ5jLCI9orxoGNG0JYWBVuBqwXTHS6TSU4CFic8TAHY4UatgFdzztnNp8
n9BvAMjyPNvhxnaa8Oe3z2YFPWuvekjdcTKEO0gpqH2wOhtCOecWeUOasBsVG+NvRaVElm1mVoKa
UwI7DZUScZqH/8Hb0pvisG0/XikIkKUHCPv5qamqSsy0s09FyZndGIAchuiOwsrxqlZxa/dS5ulg
FeI5GO+8qABcUQNGqlu11D/Ktt74IH7f6ZBle7ZTMOZUVoog5tbVqA2O1IqNs/zayWUJONKNLgEw
CB/b8NJB2PJV7WsfPZfxb+02k6M5OUTQWyyylX3uEvszGHHC2xrzkt7K6DYCESYJO1fvavVp1K6t
dmsCWRkfdAkAklKDw+yHmzKa5k0h7S5KUJ02CwNy1YTel5iu9L68QYxOYjMpOYQDhuzl6WVlblxy
gYy6Nhmdn6fc4wOPdQdBKifF2mp5rC3ryxBOk2AM5GqIWKEP66W9mnddlodYsNYtsPqlLnFhcIyw
F/pvtyP/c+el1VqlGZrGgopAdVH5RFag0Njoda30fcmivgvnHpJz0ikNkkZ3tZqg60f1nVznuwkp
OSMbQB/JXsZwMz17bWVZLFxGUoUiEi0P4tahPaTa5nUYe7xSNz7U3/eNZEn8ERnsszQV+FAxsOR0
PMfxPqqPETAlRiy7l1/J70+NLIk/FbKm6ITAnQAsj6E550h+AaJASx56LQEn5VZNNl7PyrSzZP5A
iNOVA3AiQU4fULWx2fRy+Q7WLjy/nh+7qniwSMTTFGN4Ur2aHiuqbzyblc+DWPNn+ePSDJoIINw1
9OvIyP2pH/4CrgbA56Q+K5aanBGKYRz0qrymFSQYpFEApsux/ImIP/TlYMKqN0W+noI0aAucbjZu
+PeZjyxzVFlhhDE4BSJo9Gk3WLdEPefwd4tGddF8Ku2xbGyjipHBdAchokuke5KhAWGpfhIxW54e
B2p4kYQ+fHdlpaCQx9xrjGxXlNdd+tLTW62OncGQYNuuoYGKdlP/1oCF2GlHph5g/XBxcNkn01Pc
xXY7QVkGI0JrHvu8tHGvTi32A1x+DDxaOSt8bZzc0trqsay9buWf72Ro1XpE5hsPyjmzvrf2bbRh
vl678mJ2SscyR8wBTuqynoGmZjjmxg7j91mcLKNcK1O32qlEZzmbGo/L8c7qtXeR6O8b4wF3/u8t
KLEW81A88KmvWZ3CTRJD3fqRDePu8pV/n+HI0kXfVr2E7BpcOVVgY6IAJykaLCeveb/xAytrK1la
6RGhkcKbCPWAHiJ1to71naWKc1vXp5JgR9zA1lLS5AO5Hg7Dd92O4cbkulJXghz8n+NoMi2tNufZ
1TCL1BbWrFLikAuPsTdG3QPrJQG1hDa4okcTD5ZDxNfCFFzS3L/8cFdGxdKMb0gMykJ9xF5pzJ+A
I/XGkZ2neOu0uaLPhKPpnzdoNYQabdPM21qIXxAZbu77neSrOKZfvoGVsw9ZIpSyPC+sisqY0lXY
kVLFbdv6HLMUiCtJ8dtEnBuDpECmUBxE2mxvIXLYhrvHNU3FH0YjAP3lrc0+86rqvUnNXvWwejTj
MAWYrz0ZTLpNKpgxYWeMSIyZZgSYIkWDMC0hTYuEHNlT1J2ApLyNefTVTb0bE/piSv0OEOM9K6wc
nunxOHB8GrluxxE7KEBWTFGJkFBobRSLzd4klC+oTUS4l01Me9Z4ZfC/Yzq8sCz8i8iSU4WWTCi1
iLsaQs+QKER1ZoQ4s/AGcp/7sopvoiH2J5z0piE7UxXx7FQ+GZmAslc4WYghlFCsHpEdx93ONGBQ
jpvnvlG8smZHgJdwBJCBRCG6p8MdDSpq8SULKT52HWKIhvQty+H7lQ2vLBpfUO1jVMs3Xogr3fwz
mv0Wt2FlPC51lHGZdxZkJCKAE34XT0+iD32ylamxspdZqie11EL/3YQ4t6/gY2IW4MHIYFYmbcdV
K7GteNNAsXbUWsKyqlAhYL5zERCD3IzTTB2VdypFUFmNmCQQWPgT/PY2mazoUWbA7FpSkMEl55Os
J/tJMzubJOroxDUC8LABt7wm7SGd7BtiZ4I7UZS7jVaeImEcqkJ9LVQgXaQk82BJPuH0c1Br4dBm
eJY5VGBdD59+fCo7oMymyOjsGJmPyZA+DxEJJqn+A4XWHe+Ul5bnL21T/BkV7S8Ah480BJTHBJS1
MrPErvS6h5mu2CWacpSQV9HmSBs0wHA1tfw2ZPH1pMnIIKxAeqXhYFtgFzSThVOzgaEt2xPLnlSp
v60sI7HVnvmayndWqbyVaX5jxiXQc9CklQw14ToDk42GpVfhI0yy6qNFHSOEraIoKzeLMq9tjSt4
btAGjSD8r1uPEnTOG2N60KvuJS3Bp0z10ouYvpeYdiWy4TWHOhVQrleeGQeuE9np6/qxEQC/96qA
6yFMIWidshTAW2ymFWCJNCV1Brm9RfbHscvGl7ybPhC96nZDnNiDyQ/xOJxiM4ptNuQ3NVKgu6h9
iUN2YpP1TvT4vlOm1Km1fPSrePCAUnXB0mvduqt3mshu1HYIUEs48xGhck2GhaXJ+zOc2iANtd2d
UupPycDQf8bOvjVokJvUI8jeETG8i2YxeLHZ7McRo1kCf8EE9NCRe/TfK3oHZ2UMlezwpy5DzQWF
IXLkpnpqEMhYxigM4bVB11tAVjbkAjmQ5YtWg9mXU3IkYXMKWfdq9ZFms2K8B3UJQoi4Lmxzgj+z
hLe4b26U0ThXQP+BLu5jE3riInxolOFrYLBxiREnNnm86bXqjjXtO6P9tdw2nV0k3WdN2zc0bg7Q
LDh4S/eSQU41fJEtD2FQrcKdaAj4icLTTBO9YCQqF2WCwlODSZl0ZzJpx3AUg1NAuYGQxrLaNTE7
6iy6IUx+mAFEVVMEVm8FaElcTcnwFMuRi0VecQ1kqyEvFf7kvHLyIt4Dynalsba3adm4Bh4sVMwN
Hudw3eu5ZU8VcTtLdUnGVKdqEA4V91DUACBUavm+kKnk5aGEpgV94n3/V1ExYvpmQOt8hKunLKB7
xnpgE2n2BbDmNZTh3BujzOFF4YyQUqsRhn1M8GSBUmB67KjQh7k6woQddY4cC8cG9qFWwqaqkpCz
mniVWR04sljtbhjPAkbXPIT7q3tu1PBaKms3HcwvULuOlsIiV2fNTZeMZ5xLchAPG68V5X0H9FbO
jF2GaQppfYWnKfw6VcWhM3W/z3kBCTH+z1wfbTlBSVDFo8kZcpREz9F3nhDq1Df4Y5B/mRDIpij6
zz0cpzWTLTC3DGGXvXbOsbramQGcyHxysTnvsXR2wFtLZZDoWmBR7PzNxG/p4AtV0R15+MgZomNn
NlACWFandrs8w+TYt6hW14XLayuy61LP7ZDzp7CkHz3JvMkawIbS9YeBwMikT9kzOEKvg4Qvnui7
bqg4qp3Y3DUoGxNjcmdK4ognjYEP2UZeeKKOdnLZ/FETCc9cATssMT70UHdUObspywYIs5AwJ+bU
U4kFHzPzsgpoEaPurzJp+qzAvgsmYh0byl6Uqr8bSxMCMjn96AH6ssu2OmFkP02dsoeU2gfo6saw
8DoEUF01tRAsbxbwGGEOatSytbO2yGG5FgqCQOFT7EynKvLrQSseJrXflUURTKns9poOVJXmhyVO
yt0UOXke+0rb+piDX4vCsJNR+mMiTs2mCvtqFPaZkjCIMXaQVO2mmbTLCvoMepEzheU7ZBhOMcxJ
anPqGZ63BXxzkdEGAyjyjQopqWM47aMp96hZV15D6dMo1TfG0LqW4GCgGrPOXyrdLqktu40sO5zU
xmY56XYYSMSVrQqwOCmFMEa7zXSWoenUvmqWTOyi1XT0CFVHBa6UK5od1aJz4pCiPVmar6bQvjJL
XFWD+ghsGLVp9REbsQfzF9IhiqM0FA4tq1MvF8beaMCfLqGnMmtyNIGjtiFESoCf6+fPHUm/Xb8z
pM4taisw1NjrCFYNE0yblGP9VF8oav6FhnM0yh2VMQVSg2I6FtPBVpXaybEk54gxRrniqsmKQAzW
c9onN1pGPZPMlBkJsAWpexB5OBODhB+N6TtBprA+moOPWCTFD+cBhjapH4dd76BHkrnYxuFI3Gte
XIXAi0D2Hok3dRKPESk+QPi+L0Glp1W7T1Lk1YoSlDeN2FKa7Hqt+FszVh9oXCD/MGqcEvaHuoKP
iDe71Apt1Zpad+D8VW+HI+uxssT5nDGs8ZdEEfPGeDw1YbQVm7CygVt6R5Bg0cmGgg1/MgVG+kqS
3Cn7ZOO8tHI4Xqr45ZrHmsQg1yzmFA75OdM3joArxYylWF+FyKtQMUkFKdBE0egOyVusnormc5oP
CepWKWc+xP9ySF6K86UWySbh/Pcr1yXZk6f0ALUpdbuv5K96yu+th8tnorV3MD++HxUjrQ31RjPQ
6x3oE2FHKp4mKbh86RXjK1kq7QXcj3o+4RYyWf5MaNZjhczfS1IldlpnV3kVR14ZQUfdWT4Y5Cc5
S05WGj2DxtYh7JndqxV5YjqF+mY6Cw4DRp52eJHxWx5vNQtXyolLaKyJMEUTEwsPABEC5Dr15yMn
hBobZ+aVfi1ZOmslEta8IOjV8MRuEhuBtEHuJA560Nat4swygS258OpPLcoqtC5TpHXhVcIbPHyo
h2IHd8a+AprPkW6xFwzKjRe78syWZlpjFA2TOpUHql6/dnHrxXHyVcbZI8+xCHTcdEtJfzfhOLw8
kNbKmktz7VDTULJGdIBknFod9Or+9xgbG/Wj7s/0BXuenbqRu+mMWfn4ls5aIrIJme01Ktm0Abhz
X2IjyMRr1uzaoLBsgRMVeuMO1GG7bNjy66/MWEu/bSGJ2AKLRAQl4KUaWC58q4O2NjSM+ev/8ZVL
qlB0QdF6amTymhXlGXLYk4B29ZRzkKNy+cw6yDkRlj0Y95UxPCPb49UYjI0pc2WSWTpvm4knXRXN
kqiQHBhsfQkSyquc3l0eH79fXllKNqXWHIWF7V4Q9m89DZ8K9iz06PHyxVfqbspSsylAQ2RaokXQ
c43wZMW78GHyK4/CSMlBcNhYrn6vXCrKPBJ/vCGjbxluoQcWYqKZow75ToNfPOpAfVY3JXBzyfnf
a4qy1GnGaYxmYY5bKXLxUs0w1RAIGzNvToYGFjC2MG2T42BjHuRRvjJZrTpmrrhNpG/MHL8PcUVZ
TFEqaRpgfIFCUCrZN1iIc75kvF9+USujYKnbzFpUxSTZYOhAK9cRRQWqA1JetFsz+dyW+z/OzqxJ
Tl3Zwr+ICJAYX5lq7nmyX4huty2JGQFi+PV3lc+LD8c0N/yyY++OHVUFmlKZK7/1l5e3FG7ak6gq
+DdAiN9rR2Pow67NsBmxvIngSoTzqrog2gpyiDthdcF2ua3J6OtHW3ltS1Gn6VV6rdkusNNZLDPs
O9O/qQjpb33eH9OuR/vFkFBA5bWSvFPCvs+4T3z9o/9+StClrNPt0Qk/6Ncfja7j9q3JPxL34mZn
Xj/aeQPw/9YzrOxucCz877UzObVJEmjRYQJSH+RnFsGzIpA8sP3rUe4BNn/3b4+0KOUwZDWc3MHb
sgS9b1URNoqEpq4C4L/CoZVnD54HNjJNX3/d3yNNShZ7gm3Y6VznJlI4bRcyZgIAfhV9gemNBVs+
IFP49fesTa9FIRoeDiopRsDZNPedMTgJ0HxjDqzkNulS56mnttSEpuBV9d10Av70n66SJERpBOhG
I/iPbW2+UWhc2USX0szcSAtORxwEgj7ZOWBeFeqK4z3EmhtfsKIXob87eP9YLzbqP/WQQ149BNRF
g7PwDRgAwYMX1l/H9MWM0W+Rhv80LEsZ5qj6wR2KjO9tF9huwDY74IK+/uiVmfU70PrjMRJX1S25
wv+GJrbHwk9lBHFXIFGmUMU3o9pQK65MrKUIU3i9KdHACxQm5bDVeHX/sQxHf4/PHw8wiTKr6QTG
H0orWBes+qVZbtw0xRGpbzgpIlnWNfVLqtrzzPo4Mba8cVZOmd970B9f3HpmDTAsCjRwrg2ldjJ1
7k/z69fDsrZcloJLQ0Hb1Sn4ZvQ8mGNkHfMQRb1wBEQE1m4kHH8ia7/ZM7k2Cxbrvu9H+J4QLBet
YigwFU4skX7i8D6njRabvYT7Y5VudGatzYXF0Y+sP9SCXsH3piqOVWvGbGsyrxw0S8FkYSB1OnLg
7aecPHHafKtqPSy1CrZL9KPOunBqjLMymNrYBFamwFJB2TOjVJChZHs9PQr1QemBZ+PGhvk7mvhL
lLEUpJWT4JmOFB1EYpMv0/JOQw0m0HAdyOUMDyFpDL7HoMVsGxC9pPlkNF5Is7mOi9S+GWeIdFG3
asLW0t4a4bj4szzBi2VHgSJyaiNKmmafwlM2l+MRR86HNc9vJnNwPyzo1v1pZayXSrccdEnoSBic
Xym0OTCjhAO29fL1Gln77Ouo/LEArVElTvk7HKdtbOs9ijGmsjde/9rQXr/0jw/vOO5ftoOTMJFU
IDb1Xvq6IZFZORsb79ptYilgSxXTZnSuAfr3A35GAKGyCIV8+MjGzS0Lt86pv1cvqb6IHKyxRFrN
Ape0akAlR0dFxqCQg1SqdpxQbeUBfp/if5usiw0EPngFtVK47V37vqDOickvKMODakeeWYRaVtif
k7fim7yvA+2gbRwqK9kAqi92Ek579EL0gK836aNtNrsxt3bD3LzZNYjdgmC6z1bqp455V43Ep2V9
MITzUoyQEpmGmwJT+ly72dvX03GF3UGWojenVsUkKBasQdKTbPIjbTCwuvsANv9BJvWO6e67o2yY
6NJyV5aowQAFf4TEb4DlDr1YyB+Y0CKDYYpkAh23nHz/PpXJUgqjMZx92iwRPUBllanbTibIq/9T
xEiWKhi3S2AzVih8uMxB1jGCTm5Nqr+vb7LU94E7nRnSzMR+Mt9k1kUmrDy/Hqrf2uX/na5kqeir
tdxtOYHr8JQCVwka36Wz5KdhJ49aqx2KtP0Gs4Yg7VCj1bskCSZjFHFWISPYwVi0ceERk6a/aK2J
iJjY8u1CnKesCsqyPHvzeLJaCv2G/KlKy4DfQ3fksBTRPBOqIPFYUtmBIY/GVZVrYVHr705vzxj1
Er2L/akl2cuU5ye9F27owvJNcdSo86Q+CQf6EmKMIR+QQ7y2SDEyIFGTeSB8GQbqA/31/0YRu5X5
jgrzGUVl+NgV0z5xpvtshCsa4/1dSWhcgzqWaZ4WKhczlc1asmty8STM2YRHUJXesGmAvE4lpu9Y
g/1YGtO8S0tmX6hRvc+SbKU7/r5BkaV9oZxQs3SuG5QCGj2DK4ntuXo0avNdWf9SBo68r8d8JWAn
S0VkOSkN7dkIonvL1wEQDTXfOqm9AIc6sGmAIjrcprfkwis3UbIUOkpR8nzK2v9grueQwz8baK89
ItQjQHM7vnGK/P2eQ37rm/44pnTZtdAG4e1NDkBoCR4p3WfyNjeHjXNwbXgW54dCpUnPFLZYxwBD
gVgTKBBtjObJ85w5PG5zO9oYn79nVchSamggZiPSGa5vDJKq0A6MvX1A5TzuLv3+6+9Y21EW54VM
dJB2S+yEoPNdhDei4L/Vlf730JMsNXnGXJgznfDr7S7dJWyAJWGC5VOdmWr3bgrYnzZ6t5Zl/1t3
Ollq8Gbo9r2EQk5T68xP7V3q3XVbha2VWbXU3wFjPvCyAl25mQKhbu0GFhLw8diYsyujsNTe1Vwk
VTKDe2s3H2gqwqmxcbFYO+jof8ds2gw+MMCF6d4uT+ZwUUCCiW9fz5yVZbAsDuEEr3qQV/metO9T
WoRgIYKXiFwM/46uiq+/Y+3nL2KoTPK0pDYkq8yO8+JtBHB1q5N35TpJlkBVp0usSlbo2m2kb1p+
faCA1jgPnRF4YNZAiCdnPz0mD1sF3ZUxXhaG+DiM6Gupsz2Crj3N6gi9VRu5sBV1KFnWgOZO1Zol
MczspripY5CgY/vt/0PvXPvx10nwx6YK+mwqBgsk49T+gKX9G6zcH74e4rVPvi64Pz7ZoxmSrA4W
Lcvbk6D9vdNYG+fbygz9n8KOoayaIgDd95UMU/MM/meOcIAAKFwMG1nPte+4PtYfP5/wMW+g/QKf
MDGDHNooWOMJhJSvWr6p/V17RYtFLAfZz8Cc8t8+ziY432kdObPfw4ktoEEVshjam3Er4bmy0y2b
22arUHZWWzh0pks7HoQNHOUUQQAX/tuAL9d0J0emNY3YazK9AQvlWa//0VqVLFWvdjNOqmwaYIGS
V1leTHFHxysR9QJWa1Lcwswx6vgWEH1lWJYqWCerx1a5JY6bAp7Dun5HC20jxFiLlZbqj7Zzc4MT
4Mmv7F8e0BMCzyjZ9yFMrRApeRvXxbVHWCzrrpuJp3QY6+VIoA/5nQVl2dejvHIRRQfqfy+MQky6
YwPeuKeGD0/7CVfg+hYKgh6uyX75QXdXxFnJAvAUnza+cmUtLlUhkN9P4zhM6R6i0h7vbTyUt+I+
CS0YdQfpjREQFMLL5/60xQJYHabre/1j9ePaUs3id3YtmAI9ghtsBoRb5xcH9ODA/Svcgr2T37Pq
L/ezpV6kLpymE4YpcLGHujRp4DHV9UZQedWL1TiPng7pY6kh+aUSdz/m8pjNV7sgFyDl2faTDhGq
Z0A1ncDIseu7AMU/dMUbc6RzuKIk+ZuXarcig8vJrGByMgdE2g+tSvZe9QnrrwDeIdKnhYlGPCE/
jLbXT4nu9CfNjqzkm5FlOwqsGG5/DRaYxqF6Mzo30Jj51OZwRh85rvblEFuQxU5XS6ABV01mgSDc
F2gtNvg3NVkf1EDxa4C0gGQ4lLsUMrMmbYKxtLED4Z6Yz9o7L6eg0nI7lIqfO9s6tpNEJzYsPj29
P/K8+GlmctjzhByHkV86/aHWnTYEl/Ao+vkytVAmuYW2Gx0zViUrjq6ojEAN1iMpzy4HpA7miQ5L
Y1wjPg1o1JhG77sJMlHdsjC0c/5sDdOvyXJFVAzTk3CrKHF7vBw1GIeSZh9cL4+4XfJQ173MryED
zwRXB1Zo6iwF6rpsMMeIzaK+gGJtHWhWXCyteOumCsgrNAmGaDlrL7rgFwHlNirTzXe3RaaGDrvW
6aOsaJIY19iYkjQyGhMEj/nWEPwtVfyhtWCCU8rmlaeNFbFe872pfiqZA6A7pO2WNu4zJ4Or2nTp
J/0IX2jk8lxu3LiesM8mu3oce48THzUosxvyPgnvOGqA/OqgdHO90X2HKG9f5RwGN7gW+2RiSWgW
HOHwaPj5VJo+HedbaKgfiGG8Dbp9AWN7B2fWgOXIiNS0R8jVPbeW9cOa3ftiHPaeUx8tIDtDAiGy
3w8NC9HHjQwmfZWy/Am/nnsOnaHZSBcO44UIUk0Le9XWkNSmp3TOfnkTg1lq1/oSv0YaFkS31UFD
vD4kuRWb+ZBHo50fmkx+WNKFpB/0/KSBytSyoYyoA/Dd9tJE74DjIJPRoNme1PZ3iq4Cxpz74qo1
sIE41tX4XImrQrfJn4sZ7uFObkEyWsHwl2mQ72fftb65B1QPzXXNGWlGWAsNu4QbO23GtqS8Lhgn
cbHs6lnR4pmbdn1AzoGf4Ff/rczKc243oDvXUTKIQ1Km8cD1aOIwEBnSB7z+Hj5A9DAMBRy82wKq
7/yqAS6qcwYuANY/wfZqaH6HJcdhJx/k6MXokOVDt8YORj1QRQ42gb10eQMful8kgSmvW2TAETtI
piQApjNvD1Y/YOza0N+QqT1aVfoux8bxyaiuPsLQmSXOwZaus+EEuhaJLzmL4IsPNQgJIHLdg4og
Q3dHomYHSCWLYGcK1nQsd0nAPjaOiZV76RKzOLmO1mjoQ9sbj114zTOjogQlSWTF1+J45+Nuh+3i
Zgaay4Yed+tIX4mrluhFNDZ17Wz2ELFc0Yh4iz77TkCF2EtEKDE58/21nx75yMTbOINXzsMlj9FB
HwxYnxy1GJST3UweGDxb2jF0cD0e2efG6yQ46/5yMJnXv/9xBtYQwtgdlhLy3AoJpKvr0Lhnu+oA
YvvjFsF0pTRAlgxGl6Q4pwwERDKcIhupI/cwPwD1GsDqZCe3UjtrCWtzkQ5Jh2yaCENwSuv8BzKi
LYykBejs0xtLsxvQkGlgVsYpq5zn0gOZY6bwviTmxWis2xytGT5cvtDb72ZXAkQ3P2u1vbFKVq7C
9uI1N/D+pmgeyvalA/ORPuCaB8LbxuRc+/BFTK5DHzIx2wa9zNLiHp1SLupHYAVvfPxqnLR4rWMz
NyqD0RhGb4gU8tbRvIflUmDjvw95xKOtebIS0P4POHlqYdeC7sS9RGcUp98gp/t6mq+s3qVVotNQ
0lZ1K/YZuc10hmrhyaR5UFgbr2jthy8icXT+IfaqXbHvmqe0f5HVw9e/e21GLzHJpSutvtfplbhW
HizQl4eA2b4e5SF6y3lMDuajxoPunfg80p6+/tKVjWeJTSaNLSg3NTgMF90bHcRT01SHgsj9yOtL
34mNZ1vZyJf8ZPiTT6M7zAXkybgoXcSuOFBw5Pju66dYG5LFtds0LMfTYIG6H9udVM+KPP7b55L/
3jD7lCAhykwwuPn0kkzanphV+PVHryWClsaITssKJ2FGAT7Su072nTzaFDgqEOHUU2vcyPIXOuE2
vuv6e/+y8S+tGVTTjcJNvHQPMFJ01YdfmWvF2YjSSAu32GErMDyyNGbI2swRfYkUILIGqFWquGvN
c9ZoyT5FDMQ8flsRPgdoEEKrLVo2cHF+LaQB5xX+7unCw3XFDHih+6pFdF4b91DeBXqpnkpHB6NJ
hwS8RhcylB6TX8/tFNTMyDc2jbXFt3R84ArZ12TAFGpRXNFfavQqhu2zF/Sx65uxfboSWWAWxfzy
edPaZGVYlv4P8IB2W4h/chQN4AyyR9MVjzvf2tGo/i7irWzmyomxZAmXdO6yyoQnmEzVLeogyie8
ZUHliI3CxNqZsSQJi+yK6pX4BhXj3urEgEjtUZYCRV769XGbILj2JIudF3j33iMK3+NioiT8ZynR
ZOtuCT3XpsDSPC3JTTN3TDS56cfkmNk+ifLYYT47Gnt07L2xOwOmg5oG4wh/m1C19kzXv/8Rk0nX
lEbt6NcOyVeR/JRzNKuNtP9aJLYUlJfELaZylphZOMuR8wwVOqhwljcHdfG+bVW6V46QpbBcE57h
CWsUe5fikjfNt7PzNlfo/OqK2NsqgK4c6ktdOVxcU0eNNt8bzg7NfAEXdqSst6RONriqK0fIUlMu
UjI5wwDZ9VCgVTHld1D9bQT3a0O8CKnmqnY6QaG1a8E/QH4hcNKL6mm0sbmvfPxSMJ6q0UKSpL2a
3lU3YgqH0cfdCBcjI+gP8uhkISzq462wbe3briK8P+ZrA69gL63hvpODiZfxCs3i027u9Pjrp1n7
+MUSL5uaEg9wv30yfh+9mHQ7h25B71e226VIHMq5zE0yC6W77/DHkgekanfzLjFQ1cbmuNkrtTKT
loJxGxRpqzPgz1bac2jASZnTjRLh2ka7VIhrczO55PoE4Fpcr94DsNQfToCsRxHM78kpi7cavq7D
+ZeIgSwiKk3ZrO9sHIdO5h4g2o1bQs6qTpFNwDUKYSjdJEmvPtUiyoINvJTMveI579kD2ze7q8mr
dikO17zztqphbVwWN6del1pZMfjTdcWtQPuug0Pk3ybtYoHrROuKXgOuKqnMj9lL0UXJH8ZS3wgV
V/a+pRy8djyKRq4EdnzGr3k6geQRVPojsrNf//o1bcnv8/CPJS0awLzLGVdK9t43wTWho0FV0p4T
NDTDC2JbqLuyuJdKcK9tx9IbCQMh5BHtdYc2nw9VvnXarUzZpRhcGVU5ey4aNSzJAeEwkx+yJQcN
/XY+jEk/iWitvRpYZJcU5qsF9Svd+ta05iFx8jct/zH21Q6d3L5G26crOOzrt7sy635n0v54uSwd
O9scwbAH0SSUFvrGeuOfuFlkKR4XST2itwnyGXGl2HinfHj+t9+8WPxV10iHGjXSXALMWZ4DnTA5
4t8Wy+9g5Y8X0rel1zIBR+qu7R6HyXiB6DD0NPJvB8hv4NUfHw9kTDc1BFbOMLaDEs04jmK8B/Nz
49evXdt+//2Pz5dUTU6vz2KvV5rhdzSD4223zxjKFwMJYIwa6j2s6M3Sd4W28UxradelNJyYo6qB
8MPNSjp3ptHavg2nd4BiINfEXK8q9jn27SmTBL+mvNUMtnMT9RMwcjiiuz+0vt/0ZLjOgb8cDEvV
+KyDpmIUUKmnhxkJWefVOF0vLSDsxmixR0/XxoteWTdLAXmH2o9mD0j9jg0L2Lgr5604fyVeXaq6
wWt3atFA3cEsdcnyQ30tdNpQ1MH00dpSVK3F3kt4KfAhUH+ayHiAJv3D/Hn1izKB9yw++7vtHNrK
yaBfX94fkzEThhxpgYQu6WIO9XD5zaOvhfdv585S4z2oxMvEtURfJse+OSlQWQxyaYcf/7TLLMXd
DXUqSX9j/5JXNZ6Rpvu3z12c845pTKUwS3h1zXdzvW+cf/y9i1PecoDLUyP8HYR+MO1nvml18fe4
FPCT/x7FMcWbFr/dg7v6VQJz5BmA5WQgpcHYc6hABbGjSibnuS9vE50CV24PqLYirZ41dwUwRbqE
2VHdsSProAUxvcm3e3GudDPWiHXsrnVDT7pPKhli1TSh0w23mRAh5aPyyxGS2WRQgdDp/dRob2nT
3TKzAfinerCK5GdnoTfQcPZzrgVuYnzYlvOgGVvb9UrwYfyPTtocaxflD3BQfRVOL9d6gdrnJyBd
fUj+o/zn1sVlReVvLGXTSTk6BRg+6K+p5kApy/I7Wb6WQH35KLM+84md1ViE1gg+XleCN1YCq8kA
k+lz+TxhC9Ln+kfGdBQv+9tMQ+s877OANk309bz9+75kLLXE8BMjIq1h/WbD9YQ/ek126lFUY3CN
rYppY1tdM2FYConFPCQdLAWunYxZ7pcHEmh++Zgckto3n4pzdWDf3D0/Oof57uvHMv/TrvG/Z4ax
lBPnvBo1C+CzvWrcs+3lJ8VV59PUgTGopof9SM6sT2+Fh/dtezeALd0YbL5hHt3l1DtVGipHeZuG
OaiUrZlcmrE8CruLKOA3ZubsdMuMSKm9e3Z+5nN2mq2Ro7wt7+AjNfuTh5o8yrUqg8tGCe0AfbCd
5GMWdtjUsz832n05o9JfNhBM9CpIW+tBT5pdVqoDMKpo7TTLB4tZu6qCb/icWK+zLSOaJ9/qkutB
M+U3I0jtwwRP0VLXvnFWxK2oj3AjvbPrTEaZ10VFOp1HMHh01oA6RNv7fuyPFpx9K2MOu8z50WQM
Fd/GfUCrZFjrVZBA4EMBUtaz/l7qVQpylhuZrAd8MalcP3d7kPCAgG0LGoDBHNNseBID0GbefDQJ
mn2SsfOTvDcvwmojO0dDVc5emWwPMF54rebilhdlNGigGSUTuOiupYXULX6KsXoFR02FHYRsQEQk
xzl3/Mny0Hel5Z8FF1ZQDjCGr0tBAkvI1C9Y9z71/ZMi1iMSWqEh1WdiZGeh+PeqbR4d2G0rqzrk
MxqGCoyNmwobZVUg2RgCplZkscUHAIiamocmSe+hbzhmLu5ojWU5QamLN9uY5c5B4bx1pA81mT+g
f9pvbNOIVQ1ClsWQyO6Sd7dB+zqK87s0NefA7azJtyr9RFrnWTf1uMa/W+1wZ05zE3hjdme5ZWjN
Nv5XyaE64hBhNFPXBoB/7zpYlDeW9tmqAQYpqQF71THGMGN7bTUvgDjxRinI/BvzdmzLU1H0PzRn
eCv69BldnfAhSJPPsRtAR0PLBM/tPYGwPkx0+JpTKh7pUD/Lmf7oePusZ/yF1PPObpIDHyRmr311
GbBfDS6KGEag72Tmp+tGJL3pxWTu7Fd29oQVk10omgOeyeC8oLp5RxrnwmB1o9eggdq2GcFpwwts
Rz5ndvFUVPPOmTF5LHHsx6oHqnCGybRLRnRUjY8EVHUBsh1zya9R6ccyS58Fc555Ib95GYfjgLHL
kIiDMqH/XinwWdoOcA/IWc/GkBws8B4zwu5dy7hUJIelRid9aSVtQGi3y8byGQEp2HxDNE4o5ns9
SPgAehH+4Cp99u1keB8onAlc9b1UzU82NRdjQAcHrS41enNqGwtjzo0daDxOWKfVXVZB6uMSdHN4
rUZ2UH5czKQHFLyCQYfij3MH+F6eQOV5RbjPtNRCGGqIgLtm7SspPzLBIL31prPWqzJKgZDuDBYl
AIXB/QiE0Rpksil9G5WMUjWgE5+gv9AErTYv9RubV0WATtc9XG0oFqX3wGztxaqsg9byD1dvjyIn
QaMDY9UWN5bjHISjHnlTHkCxuktsKoOW5IiYZ/2SNTMUDco5ES7ZY6sX+t1s6RFTaPnWa/oA7kkE
Z5GjaHufup4RGQD2WYkeJ6Ptu558MpUKjDLV9q1rPefld4M1zz2d7rzOBCSsUFHtGJCh5EfPyu88
Zt4Ptf5YambUCOVPEuu/bp3vFue7pmoVNNXiwCb09VnuXc1gEDuOqE7k3nw7uflzPna7mvTguJIX
E3TipgBj06v3TmLdmnU7BynVIPfx4EuRln5qeE9OI84dGyPQW+DV0d1qCbFPdps8uB42mZwhFcdB
OqS1LAJJk2/QOkVmPh1am0WutNEG5MJdTBvQ4g07vtFtAg0Hs3R0J7jebRyXH+SU+kPaf7YNOSWi
wQkvv1VEQiCHxqEsgXRjHhPQNmHhUY/ihRLIi7v2NHDv1ORZHSv1M2/H5jhaQo9JWtx6jv3hTEke
qWaGWwRLPrVcYo8gdPAbUiBtqCfvnNPkTqZZE0KijmmLRjjQbaGqg6RCkgS8zev7NaDVgxtJUOVN
rLomNDr4r2O+H8yki/PO0C6zl4czZGSBUQ+A2k93NquPANu8qs6N+94FQ3K42lrrAWC+bykYvkk9
Q7PnxZ1nP2amFuUzudcNPFWFzX8si0vv8bd28oK5Tk5ODxHSlLxrWO5op931FVoXei4+PMcIeEdG
dL61gd7AgSkbvNBJ9TIQefpZZIDlDsUTeH50N2tFVPdixysSYq3hgCx2ZdYBbKzkjSrL+67XAGmH
3NHiCJ1mG9Qry0X2pYF+cegqN0jc1yzPz31hnVMH48ab/nUYJrzcSo/0Pg0TkR2KBhdr29VukuI7
M5rb2iubB6el+16HHI3NjZ+DSryr8uzdLNhFd6bJF3MaQAT4DJR4WNkatJbiPBZ9FVS25+NkhIMk
sHj4CUeVs2iscxj+pOaDNyk91J0uhonzc12lr4NUs58bAjBgt3gEvDr05uRcmSj5VPDqKzrAHtuE
BLnDTUQOSe73oKOYfflk2Cx0MjwCDqcZUDteXfIOSRME6xEvpbdPdLt+QOiFdju2z0B1x47yPGqo
91JrCnraRFV6VV+2+ou00nDucuh8qXO2W8rifjQw2mi1TLXugL45aBvyk9SICNuie9Y6Fcyg3pQM
jXMlRbGUpEejM78bCJQk2h79qy6xTfk9MXru02GEdoG/6rZxS3RyBNgC/WtCQ39+CtiEZp+YSVGQ
Ns85sInoxDvPtCuAlId60nHvCqv8tFj6y23cHUKzOCvrGzGbZ2LxBwcEPtJnb7OAc44sml06DQfE
bjtTanut/dbYxkGj6kHpAvJCvLbMTY+gZYcpHZJA9DW8NymwF91pLvWPtHWJr6OnUbQ4+Cv33R6G
oxi1An7nZIKJGjsQBrqiRw9F2Z/dFF8+ZgOCLX7sCsBLnTHPfN6iSy7V0igV6W1t1XuJIgMYr0gA
QsLVjHnsYgWGw6CauINsFG4VcYNgTJVItHapiDW9R4h57biV5N6pAeOd+acxFZFlzo9ASWPRDgLe
O/ajIAibiDjVdYfidwnrueQRqOKATHh/9Ty9ut3wWaXaHS4jQyQcYD0M/qtX9iXXi2+wf7NjQ1ZX
KmePJ/cYrng5k7EnxltzwLhmFkhGVL/R2Hjq0iGEJPIHM82wKwvAkwEUa6mONgMlQzNHfKxlKh7R
asJb+BB2Fi556GYPVdHvikq/K9u58lPXOHQ1B6rJSs56Yp+JMZ+7TJ8vup3gSEzlcKqgBwmJAIeN
Q2HVgVQJmaj3mCQgbZTM+nCUebDz1PMnPoOdnWqwKyat3HUHefvhcSlfDQssUpiAJEbzCUPHMtJy
uCjYbAx7tzohiIDYXxva0KyKWwti3w7HAJfO2czsQM/IPq2mLrCz6aVLij0ZvfGqeTx4SW+HnmWd
51rbGzruAaOnXfRM01+l53rfe7QFyUa/bgxG1Dg8tNv8kjjNmyyuAa31UzAN3rXuvp2v+8OnKwu0
6RoXxlA9a226qzx21ESbBNwxqrjo289ese+Q0QHGmolX2INAU9sizdcmALcVOH1HPfPtqvrsdeds
IVSLzCv5kk9w8quOhaN/5rTdOapTuy4vAPOl1j4h85PVpGeTZLHO7TdNXfmRHHVzrCuP6t9akxxl
Ye7nNBkgCrajtIRUfIBnV6VDDNmWt30BGq/bh1Dkfooi/ZVU+iFXQHNaWuYBdquOdkY+QGl9qhrs
kVYfVV6Thxqjl0nr91gfyIO530agGNAJELWAnFoDefRM9PG6PGbwVPYZmn9D27YiV2ShKOx7PEkB
CYdI476hOwEsK6v79gaMYx5hM4LEHr7VZ0TUuCuVRiCM9sKm/Il00NslDANAqpc+73C+491aFXlI
WrBxLRBW0HGCdmUPMZwORzUujdBN7J2nq29UqAdup5aPPfHQlIrvEis9NjN9HewZovohC3FyPXVG
E4JlcXLSKWisJBYpgDYsa6K0sj+qIsWMT287I4GuTaARJIfxjp01VUCn7k4YnRXo8Mvxnal/dyDz
Ns3ph5Z6NXoIR3S2A+7aMafblVbr+Mqypx1CqnPac1zH8immI6nxD5Bhx74Ev6JIIo8xfT+54Dan
9ThFUzfFo+18SqW6UzfZd1OdqqAxkxDyFtzCAebTbC+cPe9DMnFLHaYiSjVwque8jbNh3tUI3b93
mXknc5GfStFPIR/R4OoY84DD2DR2Zql9H0hfxjjSdzPNP+eWHqXqj25Lwwk+aNyxEWGWD0WF6xxH
EBcPNQ6vhtkP6C+vcDG4NjeWlpntJhSyAHSOrWyc0ZE1+EmLXgTZZq1PdRGhpebFYGOQzV4bZYA2
i9SJOpkVkM2/ZF0alFgM+xoadIPQ75lWaS9z6qkIXaVxp6ZYmDoiLFyNWxM94ajS7Gqh6zsmu0Pf
Zg9J6l46lb0oNR/GMQOgH7c9ng0+r9yfluzfeiDnQjzzDa6jkUzbH2aWxH1bn7jMdgX8Lb2xvquM
4ch0VEm7Of0/is5suVEkC8NPRAQ7yS2Ldsm7XfYNYVe5gYRk35++P11O9My0JUHmOf8a6Sp5bdbs
bHil+dAtuJvH5M2yM6Js+yQmgPhvYZDmqeWhMjRiYwdCBs3MeevkeG6Nvjn1I9Nrq+yRl5b5vZOU
thjNQ+n3pGgrPeq75qUetmtqeTv0TM+FMT5Zozq4hn4YdDd0RXHrmu2sZVlsOqwi4xh3XDIzLTBZ
g+9NB6DYuetEvUPh6I924tAVg91eNNX0AvkQ6sr+pDHBiqdpurh2tjdd2pFNhm9E/hQe9CZ7gp7a
4brUPPXJg685BzUOu84B2SOGjZ5VFUMp8Z2qv4g29tba/CHmd59zFvtKXhM3TwOByDYYtpZse++z
rxxi3f191qGKYqpRhmXG2qCTGkWfAMRDjm+BCFnJ1jOMfLWT66fotzQcArJw9zwSxOPn+9mYCKqv
i18/rcp4zpx/nb3tNXd6tzP/ybA5/j3eHL64QzNswBetY4aL7glUeJ0ZGSz3ni2uLuMn8cV9HvSu
yP9kvgNkOgWcfbMkOIlkhM7Af1IaBdaKJLTZAK3cQgKTmUAp9wSCsYrzNNm1jOkJCf/20rWhm0s9
yEsSLqAdKI4L2qQ+VrRFmiN2h/sbg33zvd4+DWcChEVrsRb2yV8VHYCNcbXk9LqwFpYDrprFrUOd
n3DNhue6THfFKrWgq+ZII7q6dYvHylW3FZOK0ouPtve/86r9r8kzqnylWuLCALKh4MJUzXFzQYVc
IYimVvtF6Fe7Sz9WN8t2bWFOcWp6r1PHH+indYjYJCKanHOB0R082YAbfBTFFvCwPm+GjivF+GoI
6y+W9qFCBcZHcbjJFW/qfAbojBSmjqSuXhtg5dEdLw6IMQBBkgZd3V+TEfSh1fHhWnw9wqNJAU2Z
wptkWc1OM7qdnWyPSc+W1DQnWarHUW/2U5q9Ycp+9Uzzv3zrbnx+L1yJNpT69tpX85HQhKii4kgs
GJekMfAkyAd+9rgmGH7nlBbXNwNJOT27ZYqmmna7znuReRcYWvu8EELtW17kVOCFFRnTqbXP1n6/
2strNtSxUalHmeWvU6+/TKZ7YROLk3q5Tjw2LlHRgV75V8XNu5LgnbXOKSkUC3TGf74vBFnYLriB
ym3ejUb+RzdYlMzhkeYY3CvVn2Um/LtdnL1M133tZHE34QZE24eWfzHCqqhvoyf+9FA1O9mnlFqX
yMtAb8KR4ggrN+Leyv6uo1qijcraoJ8ItdYBmlK/rWKjIVSeuu2N/oWWYbNmU6689dVY8aq0nR8b
jlFExtZ8d11/SrGnBN0ytMc+K8lRX0RHsZKuosIs5huFxd9Z631MtUkU7KRwFG1WaHrenhCmmvOz
kcGis2cXkgr0WiNBpCEVnaW7aPXnzE77+1kLorN28VInO7HJP5KIfab0B5EkbPvmcMgcv6esy8eC
1Ttnf0q/F1270BvzS69XySsgPyu9xxFnmIekaHfS13kUKlAVYDW3Ui9atX2mW/qbc0cGxcySpDf+
97bIo71qFLKnmxfOrv/SWPXRZQw8evwpQ8E/KUAmJBn6EzCWZbWhY41FME9+ZK44ZozsJ9Xx5Ixf
1oSbUdACWd3lqEbOEzVu3c6YirhzukC3YFbqmRRTtw2rdSUmb1G8JLP74XVUfGRtDYpVTodF0wPI
Au3J07OHQW7z0dUMfi0pZGi6mLC9ipmaose5qBW3dEP486b0GH7q2nOadbZ1Gl0ZuZb67hd585os
1jtuxq25Wizh8PA6oHjztrhmEbSTtfNa/a/HnrtbTOdXiC6emuTiDaxR5XCzB3arejiMzOaSjVQX
FTWfCsEi+UO7QhWAuIQBPFVujWOY5dq0B9KUBnqR26xmbif426mWWPSckF6RXaekeLI8ZrsMs9Ni
Wp9EyHIopNpn62lbQOE55xsJdW67kUi/Ts5eAT+AJe9X6gNMM/ss9PZgtcMtqbqfdkNzQyQ4XVbN
3vfrJTIMzhFV7awu/c8rhtNm1+dx9i+bLS+aTJAsqrYJ9HX53mpx1iqdg4ZDJR8eld/6hzTZYuRD
t0zK05Y158LmqLB+tpKMar+8j1V+fama8mIRFwtmJACbpPmo9fTJZHV5KxP9acpZWLbV+Rhafwnz
VDwl/XgizN6NDL0P8HD2IYWhYXcH+Q1t1/VkzXbN82h0Z2MEze7sLlILF+7SPkuZn1xJgHphhdo0
wQhoIxUCxmWupp0/kKqhWDbquv478g2LrHrJbScufcdmT9XlfrD8f5XI24BmlT2vnRv7bpsehzRh
ZS28+9E0RWXhN5Foi+9+tsodfJ84UJdXR2osGJSk8Yw74ais+qumlczI0j95qz7bQdxKAyQkBbZv
6AWIF+m/+WhB/dfZurpDtesX8SHICQ5Mfb3qGnPnyvri6Hw2j+O94KNU5naot/lzKjgoSt9/nPXs
FYk3GM4Io5j0n0mmYiphrjRy7vCoACzJM/biUPXl6zSSZtmsTLlsPlg75a7W+WATAFS0UsQYLFJ8
1rzU9VyUoecUIGnczBhSbmJxojkf2aLW+zp/L3NyiRdKTf1E1xBQyVp/JfYCPJY8sd+99k1BGXfd
sK/qfjCk1ZORiKdqEjb7f4thb6q3y7ZNR2ciIi3BqNi34oMV/Ji3lYyT6q6pyUxmrq1Fpj4SjJKR
Mnx1Z35+p7GjGlDeSqxXyKb/GriMwGTzIT7X48xNk4wdAoTSg9oJFNVIwbyMPJomgUqeHXOOBr7Y
fp2sjWhMemhqQrTM6T+TrImpnE+9Pf6IPplZ48F8PJM1z9PPrdcAFpexKabHrH61WkExEu3UT4xL
wUz6cSpKyvMa3uPU0S5MmDvdkmCZWriqgWF4zuB79GfHGQh3mS/jPdOpt/MPpzIpJfb/4mL/HfX2
pjisAnCfWJjaOavlXhrFvplyi8G7+SAnJsCYR3YfX9pcGlfqFqgrtNZT5YBAOPaXB27uAWiC8b1Y
qXFu0vYA/vdcz9ZDeUfxveYnM72ozbvjgIuwLbOXVDd2rQA+lA64yhqBrXw7so6sxf1AX3fsJsqd
G9qN3OnYGRMJvBSKeTWZgDkEUffi18XNLdmumnuXmB5po/e7ePjK7XnPa7YDyeTXEAff7fRAN5pY
8sB7ffFeF91h1tJzji+6SbH1sS6388Ae0Matru2qfng1TUB9cFHRoH+QmcYqSHuFp6rTlFV0LtrY
p1lVbSqBgrEgxt01/pj58Dn39h+vyuJldosd0+ifjBJO5cu4y7bHdksv4I7sPA11vav515jnwE48
OzAlFKk5fUrmxFTDxmnUr+M0uqFvu9VO63vSM7f6i38vLjaBO8GmQyN18JqvxUVmzjfs3t6dpjYq
Zufiw77Vy72bI9V+lQ124YFJFER+D0mxa8R6srxFe06L3tiVNi8Woy6RFXVOZ5PVnaxVuDwMQzgU
1Gx1yZty/Z0r86PXbn3orhu4RlPgdO5ikWx7u8XBP0u1y92NWnQjo7qaSg5zToqQTfaFnphvp2jU
SaFletiY5SKZJMgLfMLGyI47Nmn9mAv7hmmPSdkf6KxyORmkpZYlwL1dRnSXXLVSe80c8SJq77G0
2C/1+j1l/VKSsvZ09S9d4dEJxTBoiOeSTV4WXcvvwodViR/d74t16h4XHPfhIhMnUJodSV+xutcQ
0sk7WFZGUYi309b5o9K4gAuDdhHmTzqP07OwxWXQx++ZRrVaTd/V6lPiLUgcdnmpT7Yu/+tK8TVP
861JIIQ34NVNCQgBWioojUmjxaVzbLS6nVZZANYN5FSiUwQM1LDLUdTvhLs5T66X5vNdoFGoiKCG
eNOxudvWNu79VmO999DO6cNhaQrSsxzQJ8XjahjNP1fLHvwB0HIZi5QGJB6V3un/rYsN7Tb6/7SR
k6lc26P04TNgX7+y3nV2alt+xHC37rjkRq5HC3grquonWzPtT60tVwbD4SY8opVkfWDN7ELbSF/0
sdpTV35t/Papa/0gz6sXS8DJjZv5q2Y1R+O8grZsO84D495KSuu4BuCVbn0EvxpY/aYFONEA2qti
686zCeGXald+mz+bSbpA41glUNFYho7LguNvDYRXt9DEtXVH3Rnfio1ooH5p9gh9s6AY+Mtyp+QR
nKednrv7bVUqHhzxiivJDHWTocgykihvBZNxF2je+AXIvjN0fOAlO1ip3cFYYzfS/1APJfUJNX3o
3sUo9ONI/FbYOfV/oKVPEIJnv/RDuqp2YjL3Voose/D8g1xQWDgqu3nu9tE663/5+l/SiV/PdY9i
YSFrVjzmLmoUkXgQP4TY3b8bnZe54OB1mx8hto9yKl4Lr8NIzulQp7x65r5YnbiYW0YcQ4VLQz9Z
vR1H+/6K3blrtuJgs/pTP6ff1joy6BMUyfJi0b001ZiNEqfd15I51gRuM5b5TZ96eIVFKyKVaclR
7wlkM4Ru7pOp596VVRN5zgAuqSfYe7jQQjxZLRKO6sRvyVTjm7fJ82RcG9WHbvtR6hi/FFeetIoq
Kh1NBqbxYGiWh1xScLUxVnUYAP1cIS9Ng4Z+QL0ShwIX/TJwIdi9Cb9evGgiy95s9UohbsLASNOU
Ne2FZJzQPWXuSme6iHSOzRnBlBwHxq2a4t+sc56SLnlsKJyawKtZ4txw1tVzPtB+JPh2VJu/LXK7
zqiQueqJWRc5T1avf+E4H4LW179tSd+QtJ1PkW47qbm/1Tbe8tGCq6CusvN1OrRcxsnFW6Nqfh7s
rD40ZQ+JQsWVMSQvmdODw5DNIA0+pi2+F1CQgFoE69Rq4gwncGhcNlCzOG5aEbuyadGMShCZ5ZS6
a1gIboGkCS17vaXVdlSOvPm9/DLamZtp/uXUSgJ3cndszM+dx61U6MWuEP/yqfwWtbpmg28Ebb86
zx2N2VEFpRgYs4UxthtOlBOGyZRcpD0/EP3+1dIfPCz6W0nUT5sjFBPbX2Nbrr3BcuwC/oZysd79
DZAGsUyP+qSzqmff3i5W2t30tnovqzECZVfhWI/XCUlFW9kHe6mfNfHPMDHt2x21HP25Y0433G9H
DDvsb1Eqhgeg5GhrR6bY8tx2XFXZ7PCNkXM4NrvE16n+QvJmGv0dNvuEA6O/qkUPZ99sFrI7WKs4
YozNgfD0vphrj7n9ay4aWarTU8/BFGwDLW+1dkqm8Xfzk72xrO9uVuxz/y8pF3utqAmd2A6UpXBg
2g96MhIRtTw1Q7nvRuOnF/0J+dipdLbbuBanZaJjqDK+7Mq+DIu2r1fjL0mXYFHW9pzVw00pzlBa
/apGvjWbdZpJPIktVT2ONHqIcQhgh1nTCy/qZK3DRJVk9crjvRCShus3PRXx1FNLy9+TO1UoeoeM
8+YAlwecx2FRem+dj3yKnJFkos9D+vsl7b8KH3OwnyJ6avKTmM3L2I9L1GqzDN15ONqedcUf/ToN
ZVx69etcaTFlhBdjlSdkBo/zOJzIyvzKXZauXPz0bvubePcKAm1A/NkVr70ygeXamqq84lO41sbM
UaVHJt6/bU2sP8fpce3Fcyet/2ZZUmXdTFDO3hZP0mZJVvT8tdXFMKyYy5JCs6H9tKb+Xz1TJqmL
PCqb/9Tmf5Rg0KIevaBuRkxTjjKPaBpJzGmupM1y7/UvBVksFgN+xUf1faCauXOwZ97jaHQLgX8S
ThW9nzY9FtbCoDspTM7uxWjLY1F2WVTW0xhqcn5vOwaHWtKsjYRAHy/bXFxGu2iDsd331bs/ffbr
a+FUkZvlcTb772OfPlWr+ehpIua4oArT6w7bVtX8oUjn0AKZivOrc7mqkUCp1nxtexUjO462fHiW
xvoujGKLuswPO9XhrVevDBUTixA+2a1wwnLtYXVBoJdtflpBZ4QzkzOCPKfwn3lgj109/SPagE83
vVN5AHup/lrd8OCvlCX6GS42wDl7y29aL5+reeU+M9nzVrGfc9ht09bDtE/hk1wVLXTbRqb0QyUr
Zrh6j3Ap9ntzv3Kb9km+YBjNHlqttUIhJytwreVazFA4kiE1Epp3rGlExIT9RvIB2DOoqTfa/yaY
i1BrgdUbxz8Ms/ecCa0iTgh5o6X/VHN5LRJQmcGwksBKyqOYiqg2R2q26j4s2Voya7roOfZhAe5R
VsuJzoLIZ+/f+YAAs0nSlmWfzYkuG0KASjJtaptmR83Q7EOSyF/B0ooy4DmDs03bRkSLYz2mnPcB
nZUDuMjYBkbSOOBqks5CtZoXq3cfRsHWmsidjj+XNU5FpQZwTMFY6DrUyWzu38rGpZw1mh9nLY8B
eTC19O4n1kSXO/1e6VjxnioQO6M301MvvXVXMXBnyn32Cas/pKraW/d+pEYyRDdulR2l44e2ZlzL
kvge8NXZPvRjwf45gJn3o52/CAY1ayMTSctaZvcQje9UJIhqVkG04+bsdbI8kHGUvtj3s3srBau8
WjVKLJOme9PH+kKV6GkY/E+zNJnkJh5prp9g5EIDMenDWWQE9Dut84jNbzfxFCMWyP8imVeX3kSB
n3t8C4mvheWoKJum92bW/64dMTb1Mh42V5wcUoiCuamfk0IswVZ5MkTJ/96Kfifa5Zmt8l3vc5MN
srotw/0GK8wr8EfHJPYfNHkSSTBvCgNjZI4xb/9xM5qbzAAprQWpnk0umEEsdrJscdkkTxJV5r17
MfZosW2r9fGegmTW01tt+Ptq8N76YduNmX+cev+mdcN+mNyz0Nwx2EyHjZdHpMP6JO86U0U9sV9u
V4QFj5qT3Drlng1neXNFBQoJ++rL/uryQEnPol9aIpr0mki3qjihAxiLTEDZclwaXaQ7CzoR/m+p
WtSLcpf5oI+OTut1dagdhF8z901fht3ICgXga9vDoSw6Pl+xT2pG4lS7rKYWUif87Gr/qOUOqmk9
CKMlTUodB0ucDaqHUD2GbpI9eX4bI9M6dGkR5stySer0xxmB6E0j20N20vc4i4fBZ8vlDxu7NYPL
Xw5Z2jvUKo9IBtL3Mq/PNcjAYpm3sdSqyGu8f765nFsnz04bnSoQpkc9E3Kva/obAOZvXzr/tSUT
lG+GHilXoPJrE6GPs0LXXoO6J8DCmVpYjPWzrK2v+h5onqbAp+VwbrTuSjB15Ff6l2s1sW/xZOfu
BKYzFc/pYD91ntBObYGG0viokTAA6qPBROUGglwTSp0+Dt74aFdYN03yyRUiBls/dvdMsGL4oGCW
YRYJU/ttijQsnPVqMdqWxvSgXPPLX/nf5K3/UDdU+1TIUQyHFpGSV2Hd9Ms0ih90snQXWDJE9P1g
4ROdvIqnBVVRkffXUqofPMkDCJ/4t2WwiAbAvzvSZEmjBxz3aJdxUdOrobrt1M3gdpq7fqVZ2kZj
DYwCejUMxFLJ1f071qCCaet/Ugt8yDxAgZnjQPcHNzK58qhwfR2lnu+WYr0lk33QTPHa11rkOgaq
je59dtheVb9rlBalvXzzBgALhotW4NBlU2QPGZKnOeNCU0gpZr0DELlzDC1SrpWSdN9/t9DS1l2J
RofJJGMsD2WGfHpsvKtHgM7WmGFV2gKBVxW19YQUmqpo4AmTt3Tx4wWCrmzosN6W6l/egoIsqr9U
Wvct0tyISDXbgrTxy9Pq+6j8zZkMrnLNI1Hd93r0PDdvRoBZC6qUxQZEQSM4TG+uQFBW4Hl3ucuY
dCzlM5XTeiymcjeK+UezioObaVdyvg+agYR8QscQDSs7/epaIhD1YBGUo3nMjOVBW3v6P3W+bL37
l+X9bi2afqfb+aUYbfyOHfW+vnqjkJhODPvN9bKz7tw3ieE92brnOv90zeTTroajaKtvRLFkeg7a
eUkbuolRtXY2WxvWWMhhO1ZmEs11f1NpdnJSIOkFUli19YN7T+GdNOcpd3Q9qhtn11j6Y5vnt1wg
yinaQkaWZ6L6k3Zk+WDMDsLghJHtj5mon6p3k9CpHIG0XHsYnOpaFQssX/3YzuTnufr2PlX1UcDg
zvn6xoywN8aRPD3UmGs3fZhD+5blHBet+zVsA72iAp3BQgIeKH8MkvjX4afhZQQGrOlEdCrEEf58
r0O3OArxktxPT2svG0ORPFc7EALWydRZafsp/+P4s3sXL0X2ZseNnfAq1uG9X5AUtgC6j1W0g/hd
Od76/LL1XmQTj2hM29W01mNhUERlrixrfvohkwEa+S6qKeXzUvPv9VyIE819GSEe6237zYaEOMz0
tDEdo5M+rqV/a/VfDaWSn8t/I9y9m4CoeOqisbQrXZJL53R/9HR+6xUT2Wgk+5Xm1hS8p08t3mc1
hpUgTZgZTtgcDINlvs8LR8FCTmMp3CeSp8JaAsR4s3GoqBLvlu44peZrv+gD5DL/XZ1sy3EtUWe2
CCaK9pgOyPFLGthLp3xYFv2mE4MHIfFYAJE5I43Yc+Xttz4lhrOeniy+/81hfJ2Y+AmuDaeE3dFm
05k89uNseOLeBMU194ZR/LHsmnWZ4LW2PwH+XKfWe7PSHLg7p/l8/Rnu3Du62tCBzGtBY0tQUwEH
uQ7pvqWp2K79XZ0BIk78Mba7H32BXHh2LwsOB1RZ53pmrtRQxzlJPu8L655maO17fTjPlg2I2FG0
vR68ymYJ9UPQqK81K5jG0+3HnowxyGwrwuByMu71FWOZhVTB7wezvdX5+lDMw3fT0GrNeOau5tt8
V3M25nPb0M3ZDd69LCzeZrbopGN4VfO469L0b+5ncBAOV2iireey6mJt819Xpuveng4pZHtq5tx6
nNeNx8TUZOgoKQa2t2heKfpwxWWbXLUrWmMHbHkr1+yJHsm/JSceL9V5pMJedfaZBA2N8bb5rCft
2G1UYfeZqXM6thcfjD3P5/9AvBmhmD3XBAG//FaE76Fqa5A3uDFxzLdiRoLXzetD2xdnrYHqHgjr
bAvegbneublK0NLrR20ja92UdagGP3aWLq43+Vnm2tcgmj2piD+6jfoRSOfPWPqnzsD3ueFE6JNr
l4szhNqeotbAXsd3FIFHad3nl+o1V6hwQaq5Lkh19Kv+Y02gRnXmSZ4M9CfgAIM13zKRaYGiIdq0
yoe0cf7RIsO7MBdf3VaeSlQ/gH6Iniz44dFhNqY2OJ2wiZVN2OussR7ar9xNjmaGkLSvAPOmTT62
aRrL4i5eK9gFdY1cuLI8TVpFw/mUUnUCsabV/Z5hESQHY0lDCYTBl1kuWUhTISQ9uCpGgh+bsSBa
sMC0ExCFK733LjVe0bgjp/BfRdb9JEOWM+YPQ0hv8oeiHAz9CvNiPvTgT2uN89urniZHPUi7Q71f
Hk3VnZtZ/iRK7dp62zWyGmPuObwn6GyelrVCMYtLKXFW+mjNkhNzPbBQnu2he5ezeDKW8tPwxjM7
OsqdYQ2zeSaWjdrvsqPKyOte9XX4L2WqHX35kPnLS+JTOj6hF5aoBCmqa8UWyRFdU2XNu05PgF2V
QP3dItEpso/VMik65disveZpEOq76KuvzrZPadpo8Siqc9evdbh1Cyx6/QAdRkjSmL+Zd00Y9084
WP3jVL6NI4WSLTQkd83A3xcUxo8m++9W2lWovBV9ge8/oBA4VisidcG0QKsL8GxxyjucFJnIz8rn
3duKUzFoiPiRcOMngzEz2SxAseXgHSZHntOFY1MNdeQAKSeG+C4s60CRUkiCeDxw4OkWmrtZQ8lj
ANopJ2da3Fh5CwG/N/6BRGspg2CF9/PxUuorcKNkrMMp4XeQqo4cL81mcCLj40LUqdYpdg2jjQEE
n3psN64a3xThtG7KxElFTdwlsHEUz+fYJ9iipfqvBc6INLK6gwlFUQO5iv6df67b6ox55lcrilez
z95Eof/4lRn6LgyPBxhDfifyBkbXD9f0X7bVOFnwsAdlG/91ajxw8u9p7Y4KZTyNo+kEbfGM8Od3
HFzSl6zdNliXRkM8J23Dj+2OsXBzJpzj8kXZ9Y6d4wPS44LZcCKKl2NFcwgFm1frRqvTW7miF2PK
26ksida1Y0gr57+iNbeoaZPYmicvSjU28J5ypqfCM8awWUkhzjXjzvd+KGMmzbJs3k0xvrJyXhv2
zWCZKW+qveltYwkc7DECNE/iXpEks/mMbdxq0n3zis6KtlW/KEt8+XgflUkdvN99rNv0XE8liH4W
JXazb6o+9pzmtV5/29l+MMfxNi2jHvLsBiRdsjq35ZvtWGGjtZiWEa35zXLLNdj2zXCuCUUxAID/
mUjCct1AHE86WASUJ7AqdCHsX7X36/aqW+a5ZWVzJUDG4M1RQ8UBLk/up+WexesdWnSCiyYvZlM+
6KZ/HpEuRs7ATb8hFIcP/Ek9K86W9sVI67+eluKYM9UTSpnYqNMYduW0Zkh5Kfd4czRn3+npza7c
c7UZLkCG/eMn1Y+m1f/crDQDW7WXfjN3w6A1sUVLvTSyF2mopzatuQGTPFqpDp3Hn8Kr9qqxXjLP
/x6hOWcqbVTJJxm14sVyxxd95sVdnPetGxHpISrUtqun0LdAVOLYETt7rtdwMIs/TZO+bj5BljT6
hWPhxz6inoAQ2w/0pt+TYxxGZz043QpdC9RjjC2XV/3keevfVTVXsmT6oFTG3pm8N7DKn0rJl1xh
Sax5t6VXfmiJdkYFuBcNiFyH5rzEgDmVC76k2TwlJlokucFqOxprRY1Spyy0H6/f/vSehzthni+N
LO+Tv0LsXnWv5aTtk80UocwxtSXWt5Zme0bLY1qOeTw3Xc1WW7yNgxFonXZRg3PDwMlXUC1V2HjT
ZSu7aIQ+VbZ5JAQu0AS4W9NqF7Qut74d9iRUf1cLZ4bM873fjCcEog9uxucZZsw4VF99eXL72ECQ
dWSWXV1wsmr8jS4onl5QIZjnK2yt5ArgiTQLNAcNE62uL4Q6FDm7HChrPhZQJ1t2rablse2Ba72e
uxyrRmdTQU2aum+ouAKeLxVm4irzH3vDenbkdEooq+cuqkjudRw/QFHwDaTRRKy28bot/5FofVwX
gHN7LZ+LxD8WjuDZhtu2eO834sv7/GNYZRoDzIAKQu1VvCuHYf3u2hr6m+Mh91KQhYLUOmv2Ytf0
Tg0Bm0WT/BaMtdbYRlNhFGB1SawS+6IkUJaNXMxpmRCBYfa6qf9raxbRvrRvCu9KoPvi0US/PNTp
X6nSvUiT21ozWcjGx0zkGQ/rXENhZDSvogUhfPXETL9DHZNixrojVquOfhgF1KoZf+pVRWOaDIFZ
tQRM66fBzR4aHS2GtS3PDAp9RJzgk9aI/xBhpTgWqrM32MfSXh5mrm+8Z0+lUmxGIoXRRMhRVem0
E7hkg8asL6o0T62FV7IcXqVu8HYm6oQkjQl2tf9hkPmtXCgp2cxeULCrTKu92zoYErlOAtWJZ1/q
iQGG9kgXaEC92EX1KJw8CevB+9dq2xYWbQ5yZR4sC/WdIb/qsseuXc0/tsucrmuLFo7K/Z+z82pu
XEuz7F+pqOdBN7zp6KqIIUEvyisl5QtCKQPvPX79LKjudClxSWHmPnRH3MpMggQOjvm+vde2BdMl
MatIkLZF5RvqZAQvzClC4SAI/GHFsrtTO3Vt1tkTteoRhSLZQd48hqrKjTRve1KKasKr6PhVl4mH
jVCM7xOJuq3ur1Et7Fy18JdO2X0QTUMZx3ntyvLV61kSBj+5SnvqUEQxrn0HQWHlBhcWJXIQ9T8C
YlK1lPI1XXoJewpbJf/ZFf1XKqHPg9xfJ21c2ry0w7JozE0V03bzy/ChtfwllNjLyALvyPosZ3K+
Frpi6ycyDHZROQTF8MsrWjtOuruuMBduIT8JsV/Yhtz9cFuTUqkh3YVOjQaFck3Yy6ukIP2wBHKy
wjLHFlpayywlSHGNfVNS1RKFo8GeYSgoiLnofJLoTaIgtQjRbOBdRu7InuIyZG+Wx+hTpaLfDj3k
cUN4TlTczPh86oU/7jdbRETiAABM0JNF4VS7JKyPShcSetQdIzXA5y3ZbWgdmjTZWgnW3cEKYVMq
K8VDb+KbdJkN/PLV+H295yyiTNFE+H3VtrgY5HKr9hxYYfqzw4m6jzQmkTYaaOIHbNX5kkgR/VvV
oL7tO4hkmB4WOcG1sUwNuo9ZYuXcbFZFF94UZrlSmoppD5NCqwkoRRKUAjUfkw8I9j8l/9YtKezs
j2DRl0bzw2isu57huxjSYcWpv8X2mOPQ5p5wUzesq1uTDZztU2mUmmqtFhhSYpX0siqkL0LnoENV
pNa7kr5mn7VvMtkAKYfkhdg1WCQ8EPvUoLex63IWxb2k6cNVY2DKV5B/C1WLkBIhcuf0ZBrI4tEk
Z8vK9L1bZORYO42x6PwMTZPrwflsdMqPEe2A5lrq5JcARSHr/VryC2y/Vsshu7lX0+oCJ+VVEws7
S+/2oH1lukLlS+yUV6bmPLCZum7zepXnzgb49H1qJiihGopcWLwkRdnknc9mPvo1oC+kavQgUTEO
LenerIrrQEiefMc5aKr2zjn3pk/KqwpNZtQg5DbKoxSqa9z9/cboKT7IoWonVnpQTU5ADUtwUzo7
tiKsuLqwK/3k2vf6cPQXrztU6EUloek3DiXrZ+Qy2iRZum5jnT/QMAWntuRgIMo7HKJKvsldVoTe
RVzf13aB2jST5SsX/FrYBY8GytJCxtnauMOmzamutrXD5qQZpyGD/AqjoBHC7FH3lp3GyQ+OMxcK
tlC3wIoj14gZtEq/xNL80+hb6rJIbgBcLLGY0uswF0pFgZrqWpqWawSPl36mFmv0QQ8VQt+GOZuX
CCeEsFVro1jKGg8UoVWqjlqOejk4lLHoq2hjkl+K4ak9ULlB4CB096PTqG6flFBGvCuhcBS6C70v
2W01m/7Tj5oGD6jx8DmzPkRlvfaT8mZoqFDICeIc0hT60bUwyMWzaLUE/cX4ea3kuQioawchJeQk
6X4ImOSuxdopiKBQN7WH5EsbTQ9l6KFfdpDia9nwHnmkkA8CTjEwYVSDcbveuINmJ355VTfxoapq
ekj6PungRifepvS7yyrtf3aV+e6XcryJPF6kOJPelQbPdFF86GV80IAzrWKU3LVe7Q01eOpjsPxy
pW6CMKV1h6MjQGpV9PIY1EAvrkuxNJg5dExJ6A4sUQsprhNAE/J71sfrtAT9wuKzwle489jjxN1Y
lqbqFPUZDuwmXekKhzwtRMsvRDetOtxLrvwwICk7RKp09ByanUZuoMWJ7KJ3lhIqomXNG12YWBuC
5DIjorD2vdvGRVueJuwzWsaUEcorsS8bO+tx3vkZGhYR572KLmkQGup2Mppu2voZdsH8kDRI9UZj
jSkcqE8wNQ3pq572NpAZaVmG0q2qGPvaobindp6JEid8lxOzs80WwWIvol1pcuTNEYS2wMwq29Cb
/cDAr8R2q5ls2CKxJbZRXadKxe4tzZZ1y+cElf5UFFFB5d3bECpuUSSTSK7Eie63j2jxOcIU3YJd
Gh4BP7gwrJ9yYjxGsJuxY+2YxXE6+Lg6rJUiMZjy1oQ3SMI3jg3jKVcp8pXCu1xCMaheFHztkhC2
KD7GehZy8ZWKT/y2HXzafP4jcgiJYyHaf4dHweBRHgl1RQ/mXYk5SijIYDdRHt84QXrwgU30LiUV
QVBYfQvUWrFRLS1DGK342UKpqY+wnNhhEgokvjfdinxYrCpZU1AJd36qwFPsWqUQEariRSY2D6FX
3proIJDs76s2C5YiaoCOAjCKBc6PETNJEqIqHv1AVrWOZWMdN61I7YTGV4ibGR3IRVL5+9YJOBhy
xziNvjGQ3kQCctQAJWBTGDb40iVhIlvVT1e+74gLSVQu8zR6y2mRNrV0wbJzkwrKih35T0dp7hVB
+NWp8WuQNbZnVW+CH2ys0c/kFJG2NVIJX69GNcK/8l1MWNSDUzy+w1BdRz5Ocx0zehLZesxxrXQB
pdBVMY3qqWeRagLniPJmE5Z8OSnykbFpXr2pWzYaUooicvT6F5RV13qXW6uKPVVboB1AysacAAMA
3EBOidLjdMvUumTTQUgaop3ecp8GFF8YCw+J5mylVnzuBgc0iJqNtXySSDTm7sTcwIq91yXvZjDo
gsdp1C1UX7rUABQvOEEXpFYHKyukRS24jAKRid7MbqEdbvq222uq+Va545TbLBst2aQssHIaX1ro
zGvEkwOHXHIgqtcy1lehGDwVAaLNInZpa+LD8Dl6NoPyEDTCPmjZIpavUWjcFpWXUjF0YrQ5yrJz
lWaZUV6yqHCzih8xtWlY9zpH4OwLUqBt3W1T+VtCV1nJwNWMz4OainlVUiPj0H/d6T1n7pABpVyi
UYtG4hReWuYa1FNiv3epyXlDgnM7vS9FD0Z9Z3dlsDE0dBYiiuyKDgEOrx8BoIIh7ziz5mtZ43Id
0YN9y8FDl2zfLKOFWprHUKlfdRUMT2ZellpGAGyFhLVSaCdWz1Evs/YGz4ZfRDNMvdPoNMlSfodu
EYQhIryUk23AbdfTWwmBRsq0pCszQZGncZSSNaGaFgamnDQibq6C+ONBEPEaeBYwbQo/OlIqvu+c
bua3fMINTwGWJsgzDFKykdZu8kmujux042+0DZ7XhbfPtzMYJ+7LqUtM6GdiV/qR25csK6X6Qf1/
rO9VM7fqDCxPMicENPpR6AxFHka7NBbmR//g2ajZdt0P5xfy4Bn01WmioDQNe65oMVrgpKItGt6F
2YERmgvN+MysOHFzzAm1OJATp/N0hC1cY4uB7z4fggtd5ijae8mThjtCK9xonwaIiFrM/TcuRgdb
1pJ3kSzCtgiiZVJUHO71Zkk/w8KRiyvJc91u3aRjnd9nR4tdbsip0ik/Gn9YouNlT4T+SmlFSr8U
83r4hWZDdoRc/ioq85AFWFMM7YBP0911svEoGR01sko9Kq27KdPW7kz8kGN9O6Pou8JGcuEb/THK
tedEdzKwouJbWelvVo+EPzPXg4iCTy74InXw4vssgKWZLnW2BFiG774fZtK5pzS+r68vtwB5y3/8
XfpfSeel5UBfcdutCRJbpZuaoJrHcm1t6AEvLIAPMDBm2KxniO/SNCpWzJWycxjMWwleSWe9u42I
291bOKLPMgOvsRGXcFv2Bmt236jLUhLahS5SXte7S7p6AGdoeeoG1eEc8srMLRhfqVOjaUJ1RCBk
WJoPoLJZp0SExhu87rtkP8/WPEOaMydzn6h4fdOBYdjG0r7vN4m7qYqDpVEbE2cIsmcyBSVzMvvJ
LoFkimYkYAOXxYW4Ig4tX4RHfef90EH7AUN7CK84Ct/O3LPxc/98z8Rp5k5sxlUMVCLZskdYKutk
jYXOWKAF28Tr/tdcxMXpOR0+yu+DE+uPVgOAS7aEYY663vQpN/uVWHO0tfyxpIiUrKL58/2POr1E
ifpkys0NBQOUIYVbT3c5YtM/Ugfy2Ng1uHOY7zMzr/g5o3153eRCociNyW8b413aZWv/pqdSQQa7
Xf3IbpxLyhrf/5jT7GdwKb/fOgkLeCd1tGQsakSWflsNNOOFGVLpGSqvqE0mYBdNN9tiOd02nckp
CUxKF2TPUtx0CyOgoDuE6954JasKYFE3w2s8s+qK2mSqsoZYqPpKYdUa6Meq9btqpTvHY2TX2iJU
CkrGFK611r3pKTUsUupdf/Fmjjf5y1ODQuorkoqWzK0cuxtes3iAZjcD0j73pCbTT1O0ueLpQChh
SiTbmjY3pQ7nZxwH4u77sXBmkhe1yQSk8ZBoN0YJcN/sDtfZk5QUP5JAOiTIROgz9lTU6zcxCFFh
a+6Fkcb1ilbLQkm9p8qXP77/GmfeL22cS77cRQ2DtT9gPsUTtrPYupfFzyB/M2lSff/5527kZLag
RmxoVPiYZoEhhRn1xX0RzIz4c999MjeIsus6Om3rbSpceI52aPVuA5KUCsKv77/86TUCy8bvN6fg
LDrAhCf6yH+Sq+oNI060acPyJdCyJ7FT8pmbdGZKnebuZJ2ke5lBegWc4UCQ90OwT+nXJ/ll5b0J
zuv3v+YMQVtUJxNEZHZtmUSsqQF1lY1kYjqvBmqdGoDEKEB+3D/Ti3kNcv+y7TU7cn2sVrLtYanx
AOBSsP+Lo2IaoRjEhaeE4zfJuyvPtQvxuZiLnpXOPbTJvBDWUqBGdRVvTXKejHW+0Xfuyt80pEgS
QM2Rc+Xt/WoRHMWZqLtxTjix7KqTucIfzLpRVIpNsnyP2Aih/wzb/tzCNE1EJE9BjUK6HOQxORsE
h4jSV2MOnbcNsdBitp0Zf9I455z6CfLvA92TjCDyqfBvvV18SX97Wy1UcObSEs0oKY9zp49zq4U6
mQ1QAxMLSJd8i6nd3RLveAzBdS2FTbRKNnOk+DPTgjqZFkgbCV1fRVlDWSnuj1r9JqUbFenI96/R
mfE1jZKCiohNIuI3NIa1r8Xu4GNKM0b/NPqBSpZmLnPuXk0DpQRXF1VdxlCltWtZjloCii3Dhj6G
36FYK1m1l/M+h+eAiikKHkRLn5lWx9ntxGBQJtOEbGGOEAMrIWEquy5c/U4IOeYQILzp0D3IVY1s
ThEfh65z19/f0nNr4TR1qnJV0qxwADD+KtCla30pbbFtYtNz76VVtMrDpbX7q6NQmcwQ8kANGlEj
d1YVn2UkhGmDukSnoazRg0J8i9lCgBLcrpMECFCt3X3/M88MzGkUlQ6sKPLqNtwCNC3yYdN593Kg
UUzrZ57cuaE52VKYVZnXUtSxkXWNB19BdVkZ5LADzjYLSo/eXP7muR8ymS4cOYzKXNKCbQeMHSkg
jX6jucpoWH1/oz7fpVNDcDJPNLHB2cll4RVyaEaI/VWNY3Ck7Oo6us5UhkRfvSkBe0k99t5kWTGW
WSceYPzdApLcmLpzEP1aXrp0zGFKRDZA5xe3zVa+ZcIDEPVVYkKRHShP4pXaeYqlrCWK6W1j7QCa
++B0xA9UnjSE4xXduJ0A9VrtUDsAnKgVTvxyFj+msjhbPTn9zn2uAF+2YV2ntJ1r+NEWIlY82rsj
6hbCMLPXPPO8PqeYL58OS7yyHDNNt3le2IkXrB1ff29NehJyTgPv+4d27vwxTQWR3Lg3i5Tf0LjF
QxJbqxFdVvvuqtKHS1HGZW2y+aOR7iXNTEHOGgfEqYEymeuj2NLyKOL4IQQYAWX5th0pFEPVXRqm
9lPVitvQoAcbpoCgJSi7dUveY2Sucl2jaFG9JrH3XA/4O9BU6YmA3Ka+M4T+JtV4tF6s7SxNH7k3
pEUCGM7L6FpVigMC10Mf05u1QPIuGr3cUb3bah3KXVGj/E8YLRQoqyifIsHpFpb16nWjQRjVsCZp
NGS9hsOR5lzhPiK0OX529PYodCIB3MZl6SDmzeNs66jqE6jDB2VwYM55gh2PiqPAgs4DXRdmwW2b
uTtdV8A26MMi8rOVCwIAJD8Ip9bDd4ajGWuxv1IEnE8WHkA/9NC7WPHOyLpbS+uvHc261lv1tnRG
jK3wobnDXRV172mnbpoOW1debuKw3bZVfZG31p2iPQwiRi69CfamSns3SWhxzgygMwvPNMTNDNVu
yH0OXfKm2CW2uw8gSazp2dsy+NOluK7YjUDk09NVs0bQpcxc+HOZOTGK5Mm53PJAC0YKzohuCC8s
GZitj9ZMwlvedxQb46WuwPX42Rjgh7EsdhYMMsgBdB+wLx4w3dsmdhGQRguMbmob3zS058eOZ+oC
9UTyGZk9/ZDXQGA2Noa9hCxPru4K8apMaAhfofhZ1tWuRIYycyvPvPHyZA2XRLDnCviXbbXGGb5M
bDK8Sbp2j+1aXQcrZVks50PFzpzx5PFLfJlezKwQskYgDs8P92lUL13jAynS97/k3GdP1upYgoSQ
++RIW84aQK3I/ioSupnb9LmlOfXgJ1t3mjmaqZX0J7KShVgNIHK6OhzzrOkXBK/aSqmuwqEGWIFo
LqpowEIg+0W49Y2YOJddbK4ifPOJFN3U8mjXTAD/ZbbrUaPW/fa+QBRFs+jBI2ejFBFf1xK1EFWj
1eUt1STADAV4qk/fhgaUldLbIgIWfE52l0vOykc2//1NPPs7JxuDrqEw5CZCtJUR5Oilu4Amc1/l
4BBR1chufYXdjASViwiJmoLiujcfVJxzbfFEMskqHWUMo1Qhs+DNJNK7Lhe4EQfKxGMT4THL7gK5
ZE4plpqcoDAcYRTSyhHIgiKdxQwQ3wh4NSupXMnWxhcybCnlzG87N0Dk3wcfPumyVIMk2eYjuiwN
1hpCsCxU1t/funMfP9mJKHWgq3HBnFTqUPJbSFsIUiT94vtPP3fCkyfrlzrUYRHFfDxO+R3T/nuv
cb4T1+ML2v7KnZm1eRzPJ8b5ND0PEgP+ApXYlxLF58J1UHIiSdt8/yPOVC+m0Xma2yokaDchmq9w
DZlOc3JQpyrSU14naW9qM+mkZzcYk0lNkbOQxlBOTA6MklTACtPov6rQWneetWm7BjvVp9t2EevK
w/e/7czj/yztf5naAq1rPCDaHExc96hYOof77i5p5za6557/Z6nmy+fXGi8ONFVE+jfVxRgzr+7k
K+EGjOe63kozc+i549Xn//7lKnmVGJmlUhnmPHWZvnQX0tZala/DHly0HaySYz4TO3Xudk3mmTwZ
EoRtFLiJkQYQVj4imHkwpHbmfKOMr8WJcSyOO4cvP6T0GlczO7DZpQLrsix/JibZGwqimkWnUkHI
BUQh2r62unKRueQWi232mJT+XkC2VLhoKKMs3aQlMm4JN3KbtSuxFV/aXDioXfsT6xqNeSJwIqRh
Kyb9x1LRNYR20rFVjFHqbG7cIZ15Kc+c1qYpcjo9UhDXRbrF47tq0wGZPD5IPdqKElo2DNJ/aQhP
Q+TKyIy6GvLYtoZ3kJGWFxAfEujyzOD6PL2eeiaT1V8C3++3cZduPQsDJir2J73t6qUopOsqK47Y
YV6SsntpnR550mGQP1pI6/DzH7TIu5XIca08hJMFwGldtT0l+YjV6Mo3LGygMMZq81KwjGfYJEct
FQCTmMplIAh3TuOtBDN6HEppW8TgCnPzXaB7+dfu2Ti+v4wzsYIX1nNmpGb4puV3WfsA7O77jz73
1CdbDhOnlwl+B05O6x6dTljlnbnRRjdSEBAjg4/1++uceRWnwXVEKnFLqijdhoTK11jwHeQXGomf
33/8mQ3mNLjOkeSy6ToGr4eQQEReiGxPEbZ5OhNUfGbFEifrbjFkVidpOS8HWn9Fc2ys/TMj9twT
mKy5gplLwpBRWKt7gKnim2heRbKLgPJaNG/+wt3BTDGZpzrwpoaYMA96Q7FtWxELsdzfKRAKGsNs
Zh6BcfIRc5XJsSWqOw2gV8i+G2FCprHaas4yiCXKGJ+pNVvRdRdKgq0gp7ZhyrxifvCjK67oR5fy
WvCIWUGrzVRpotSUusfKUanID8tKb+9KR3kS0XmaadKsGjb3vaevCxMfA7E6a0NApmvQ7oepd695
xZXZf7gktLgskT3YvKVmKPHabN8Mr0e2R9pNCrqvbDM80dhUrRiPO+gnDWdWZ110eXdhVVTrjbvB
VYXFQLLKwqyG+wQcVKd229al/0DWQoPhCDlIi8sEX84icbIngLtgIcwN2zQ7cj48pVuS6bA13fhY
6e9NrsGm9TSsUOlTrPcI24w5NdDpxZv7P9mP5IPONsePI5ZVnLS2vxJujVVHNTteJ0vp+fuhdPJF
4CKT6bVD8t23vWNtnOju09E884Kd3hTwwZM5Lu5iEf1oRIj5zt+K2VqDJD4sqsWwVNfFRknXlAqc
W2Nm2js5X3C1ybTXKG6gmlKTboUhxM2eP4Zl+auKq61jFXML6vh2/Wkl4hqT3Uep6UE9aNkYAu9u
lUO11TZUe/ZzOoGT8wYfPzlpqEqMJr9mymuxH7bNRQeZs4yfPeJVTHfmaZ8dU5N5TxhAdmCrh9i/
rVfutiSGOtsOe2U5poDPVsDHO3LqTk2mwDTCjVAPabQt7LHY7q8sQkHulQ0FwYX6qLl7//H70Xvm
nk1FbXCKmyghImTbWPsUETeBawsN/kNPtkD28v01PpPfT/yaqajNMFRNFl0aFoDI6hTMnHgsrXwb
DKOB8EXUa1t3IAkknY1/ENP5YBPFtRISgCD90QBiJkCcCuOtBL8xISpJDmxJW6nw2MSqmbkRZ8a/
MbnjeO6lTpXHzV6xNwx4bg+Nf6iNmT0eUPPTT3SqvpO7Jom1uE23KQEj8Mgkdqsxgq5UIfbMzX84
Rb9vE+U5dK29V6BOteB8ja4NG83dS15Fr0CmgVwV1q6PjR+kWxxdNVwjir2XhtQWQNEu1NBSV3Ub
LeXYOpitf0CxuKgal+nPdwF6+s2D6DD7pdTG/CD6MBxiGWk6bwzKz1xHYiVQmnrp+SNIolBeAuJA
eoniglqm111ovGOeIv9KL29Kw4f06iQ9WQZevTU9R1m6yKhxBN7hB0NAqFw0Pv1xqzl2aXgHSXJd
lO46qdUbj9VliEs4UVpEJJikXaM49gChUNEwcvla8cVbIcn3mTRsUvNHnywGfLf1T1enCNISF6T0
sNNFsqhCoEZu/qCUiEl1dVsJDTEZ8FgwLg9+HAJN4qzhJ6tSU2zA0OUSafFWSNVNlfCvJfjTfUB2
CpCLoqzJ46qXRpZc9Q3iH5hJVpIePLn4MGsg1biVTTIUJUNpAJCXd5qi3AY5FiqBggCdiJUrNiSD
5SsjFe02h7ZZQvisTO2o5uBk8uZV7PtDBjDb8SGOqhDfg0o+ilW0Fw3rzqykYxwLF5X5lOYhaq1w
J6EEb0T3kdHxpLXijkyZRwSj+9J0jvQj8OMUKoMUH3KmibZkuAfdc/YgbPRFk8MVbXCYoJOypNaC
5W3svn+Zz00Yk+UOPK828JpwwmOhWOgFdLJOqN4i3J9+LqwkB0Ts91f6VHGcmDb0cRn5ssnXXbPD
6TamMvXtulT8Y1cT3wRjMbMKJIENGN/uolUIxo4o340CidFVAQgQGdqaElgPFh3vZloY94oBDa91
8PnX4Kk17Od9ouG/U27ain1ZILRPbSnv8FHfWgJibxzL69aKbyOTcZ1U8liPwzWcyB91XF8gUd20
GWSfBjFt0h10uT3WmXnV4IlSdQ9SbWxsAy9cJbwfZk1IVq9vqiqauTHn1qCpIpR6F+iXcXWo7HYF
zGRlPrsbtl6bahM8zJUKTmsOZMuc7Ag8ADZZSCTUVroKX1ivt8JqVPL+bFbkSx7IbzFn9BnnhtRk
W+AXYgdjqY62IIUWBJ/QO7SH9EIlFxR2yveD6dw1JnsDA1IHuZFsPSKCizAMuPRCa4E0o3JV9Zvv
rzHemBPj1ZxsDXTqz5D8uWFRBbxZl66hgcxsBs/snMzJ6tQ2JuEdAbcI8upFuK+2Y5sg2tczbbrP
cuaJr25MXrWBbXhSdYyocjXuN/JNd2C76cKhXgA/2PgrQokWrMfQytacmozrIVh9f9PO/DJjckay
xN5znGGwNp97QspebHJWwNJmnslpja9sGeOA+DKJALEfYFjx4Fk21jR61h1l3G5LRkO5bm13ieot
XaOinpU36WeGgTGZISugc5FMTsnWx6y3IuzhwLjbkwKJfbh7xwtED8J/SCrSQEP/wTRgnyhjChzE
XsAzvbJrGZE9q4jXRntcmZA8rZVZC1dEq9Hf6FixWlJnTFyEQyGS/0SOAeEbhDNBwdAckrgBz4zh
mWzlcwJJQ60gD1ZfZhJ6JAlkhi6P+YoKxHfCZuwhlBYgbcExdZdkwKxTQi01K38wRQACmqj+LHSw
HaPjTRJF4i76ZzFJhSUcBsI3ev3G07AtqeRj5TEIpQA/n+w6NkaYi3RAmGb61YXY+rYsNi9C4NL0
1LIeT3L/HKjWQ45RaFFmHPNZ6HVBe7SE/iHp4sckMh9aXba5fXegohHwW0dC7kjohJVSF8GdopaL
2u8PBX9zGaZEF+YVszEBC1beYTBW3ljWr5QMokfQdZeK7DO3KM171YcPXesR7tSiFoDvAzzYXCVq
Ajdff84C7aZSewhviqtTMEN1IsgrQq4uzMa9bgb5asBF5MngrcGxbfysvzKG6jIE/CU1PQR5GS0y
tlB9ZL8/QBK9SRRv7/AAgZvz2xP9Vq6End5jq1Mr/xE7xs4fmYyWKy2Hyr+E7GETDLLI2mJD7fm+
pN8LL+aJbsAdKBZO5fKdb3JYb2/Lmi2SC7Ev1mpppQ3da6Xqo2HnlwzmvWJMkQRSrEAwsvVjD6AQ
aI1HTviR1lDecpI7wyLcNyFuc10D4Vxr7EnMDo6lNIgzE8vploBs6ZPXm0HVwr/hvA+BmlZaWz01
vndf5/mdoxlPEWb9gDmGAJmtZv0lNQXXnLzyrh9XgH5krilRk7DsuNzrpd17ytz6e+4Nn5zMBbkB
fyR+zpbBvbgKAULdmzaXsAs4Pgta/CLN3JkZ7NzFxv/9ywQmhxbFBYkNlzgiAK1FAtT0+6n33CdP
1t1KtFwtNpmooOYuqupS05++/+DPttWp5WSy2oKzldUsdMcKXr2EDfNutpzxQlyppnPJFHQo4uJK
CL2bJuZwksfMUE1bAS/Jb8s4v6FLiJNWZ14i9IGg72ALBtWY2QmcXesmyzR6kYwCNfLDHPqGVCo/
847+qhV+ZLF4EHkPFcQaaL5+uD5hiEG5dsT4bmhxhJBvL0n6JZnvr4pGSDyBgl0BGNUf5jpBZ06h
+mTtUAW4dzXlSNDIMMcMDkZ7ap5DfDfzYM48cn0yctO083IVK/NWuxOX4krsFvmSTdByzA7bdUdc
wMt4ptX02SI7MQg+18cvA1fPjQhrCNfC1L1y9uIDYe/yc3Lg/z/p69iGqmlA/rK//2njy33qapPB
TIvJiPyGRp2ayGCSK9FOIocgF2Hjhg7HSHGmIzzeqVPXmQztQaHcV7V0uAYY9B1mYrNodw1bo+9/
xqd69NTnT0anmnrQFEalZQBEP0qOineQ5Zs+1e3eUN/J9lq7OmzW/H6EMYDZq60fYclfvnfKJ7e9
6iEcBarB9L83ID64FoVCfD9KRKIxJR3yiSr6al7U7czs6LkfEmu2KxKGThgrdQlROMQRMV5gZH1t
/f1POjemJ3vXvhniJHO5Y1W14es7lbpQ9QccbTNP/swOcuoOsrQh0N16ZNO3NwI5AJU8IJuzgRwr
4Q32czz2M0P6zLOf2oOa0MJYrLDBr/QHL0x2EH2JEczv/9J9mtqDMrAzRN0lLFuJuXTBZHuQqsmx
WZaWPrOWnDs5Tt1ABixYQ9C5VwWrPht+wkMQnLilAl0UU3pGxo/WXo3gaUEAOue4GF5wav+1HziZ
fCQiIMou5BUFarki+P3S8Op7J+NLmN7qr11inPe+zDlhrWshKIx0mwhri//zzW4Rtx9tK80M5nOz
2tQVpLYh1BFIHVs4YoCUghpdkHyA5GGnSfUep/pHk9ZXKtLYNh4eStYvGu4vipCscuJN4tSck5CN
P+nERDE1BpHEDFUodFhjB8Bq4Pz01897+J+v3X+57+n1vz6j/Od/89+vadYXvutVk//851X2ntxV
xft7dXzJ/nv8p//zV3//h/88+q/kaqYf1fRv/faP+Pw/rm+/VC+//ccKgEPV39TvRX/7XtZR9XkB
vun4N/9f//Bv75+fct9n7//4+2taJ9X4aa6fJn//4492bzh0mYL+8+vH//Fnly8x/+x/x++F//qS
/O3uJU5fpv/u/aWs/vF3gSH6H5KqyKYIkm/c17Kxbd//9UeG9B+iSftBFFViMDSFKTxJQRuM/4w/
Ug2OTrooosEnD/bvfyvZb3/+mfofUBV0zVJkVVe1sZP0f7/jbw/r3w/vb+z1rlM/qXAd/z7b6hZF
Q5UsURN2EHtda+oCdZNE1Fw3FO70Lt0IFTJJnzie0tv61sx89fts+MeV6A3JkiyrJsLF3985IOqZ
qzu+cCdoHCuhE8Arb3zf/vIM/vh9X3/PpA32eRnMTQadAtng3nzaib682mZY+DBBpPreuOpsQOY/
tYNjVwtl31z6trsmf31ukvx9QfnXFXUekWzKoqQaU7mrGBikV4pWfQ8Ldunj67H1bjkcOMuti5d+
zWlvAdsRo3C1JAhrZpI8+XvBgcq6KhmMIXmyEYizhIS7SIQtpS3MfXOf2N0B4eoW2NkGCpmhLsi/
nbvouHv592Tyx0/+ctHJ7kZSLaOVjLK5r+zOVpGlklq9JUZwl9r941yJ5PMn/OlqqqHImoQDQFIn
V6NuDORckZr7fi/C9blKD9mRXsKysdPL8GD9yvfxPjw6zHCXyWVzOV8V+n3u/OPnqhaOYtMEdTE1
3JWFRWup4x6H5UVUHclKm9nGzV1gcvytjTZ1Ylig9wL9HjV90LKZmumkOvvnnzCp3DlwMZvUzcZB
Kq0VO1jDJh57xJ+j8sp7kG+/fw9PzCua/u9bpk12c2ZiAlzX+UUDb7uIHsuXH9shXxLHvP3+SpPT
459+2mcr7csbH+dmlEk5l6rshojVpU71zrSFn82OaPg1NKRjeeEszG3gLp1LYWZ/L4+D78+D83/G
xnR9hR6aqXHF2JA3+Q/gbNYV4TZ7yDeH+ujZqi0+hbv8Irg11+EVhqSFv559G2dGz3SvUVsNZJyE
r1BwA7xnCfnGKkR+ml+oa+U92Pv2/1/3/49bruuywkSrU1MbT1dfbrnn0VJj1avuraTeV6TqBerR
LanFz8mGTo/bL1eavBlW6+ANBrp0H+zCW6AVS/entRKO8nqcVIXr2Xt56nGyGFomfgsWb3Gy+ZTN
fDDK/8PcmS3HqWVb+1XOC1Cx6OE2E7JVm0rbkm8IWZbp+56n/z+0q2rLSL+zKs7NiX2zwxE2CSxW
M+cY48N4cda2gDDhw+3sdeOG3gqS+38yfaufDJ/311usitKoN7GEwOsMyW49Oajib4NNvH4ht9qN
b40L08DiuPjXi7MgYKtCV0xWyPnnvHtxRB+qYN/MFK1P/yLhlPONpt31FqXEQAoOmG0c6ribbA5S
UkhsCnd1ne8TqIyxlV6b7YirfSTIvxwU0O3XmqFvc98mcHP8qWRnQ78FT7pqymobRw8wvCObxiIU
J4w3V2E53TbSVreI+U5gNxTahjrGN5Hh8cniC5OC8Vai+PBd6opm65Yhq/pyH6BqvkVydcusEGsr
r8cXj/XgPCbTSF7nHKzlUt1ZV3R9h/4mV9AJjD8SH1Y4wKKRlKeqhWJcWOskN90MOpnefTPU2e93
o+TxtjYem0QFPwwQAS9WUnebli79CJOabEUk8zstLO5D+Utp+/ci/mn336ZJHEPxRBanlEdOSkgg
PUFHTb4n/q/O/BEEwzruCzJtHioNVoS6yoafuD+cKCYYts6+Vn3kkkCsBcS3xc+G2j1MaCSm6UY2
vmcEUjht+Bpb3/I0X9lBRfZ9aK5TospHUPdZaK3TMLjWQ8A3uhN2CLsEZMRfo/d1Sr/rhDmZd9jU
2hI2D73QDuBG+hqpbmgeVGIuzeSmo0JecUyyoamp+vdQnE3OhlFWXrcccKLuTst/cnDY5c2DnF6N
ekJObnE0DcIv+6egO4VxtxYRYXvZdWEYm14u7TUCykMq7gPurAT6khpi78vP1pC7mQig9vXrOu03
yO3WRQWPvjwXU3tUjRrM6HQnQqrTWU9wT0EeNKF5UyBcCI/nsnkxCLs1UvVnNVo3Ff9MSs0q99eW
vGtsaZXV5jrpioPZ0YCYvIPSWltzUL/EikI0Gfw9OJ4NmbQpmeFRSfELUYIuVwwej+wx6as07IV2
9jTTBBShOnbTO0IGaQJ/UuSPUqQgpGx3GV+B76trEV+lbQpkoEvgzBVuQURaC/enRD2Sx3jcwD21
2iaoFbegy9HjkY1oO2UlvYp8pIPcPyctlBaQGXOgvQIbXpA9bxIWnBwiOGZ6ku8BOjmTrR78SL6P
u+8qYjotVTA+peNNY3pbrE6AOYmPUcxd0v6QbR2PincXE/nTpMqhUqiD5ag5JohW9Dua5lymyV2V
paCdadt08q1XFHupIKg7SnEG0OA1vbsot9Ywpuj4EbWnRa7RFSipvnpN9VC1t7KdXWn9eB6Qa+uJ
8jIZ5m3RdjAB1S+q5u21rsdmoK9AX1z3xUOg/NDMaTexuTJRWQzDPjLqu3QqHkfERoqqYJw+luAP
hyy6kgNpLQMUqqnbt2AAhpF86kTddBkc9X7YBn6zswMbGCdGmFrQ4sIFn2RrZdp6xpdQIr/TP7fe
c1weYm6K3P1NXDwB7LaxDdXVTh7uYZk7IkXFUfHu4O0KiFFjA0ZTvSO/blVPR9Vjm5H+qvPnXLa2
nf5Kv+27rACyGws3qKyN3CpkXcu3pU0cnQ1AUh+JRk5vKxpvMsyL0dewln2VO3xoDUmag3+U8Y41
U7RPh/MIftKqBUUqEJnZU1OmB4TrjoUiJjCaHUgKnI8/41pshGw6YuzAmuYu/syp/mry3WQgq9Ry
cut6gCkHKWboT4ap3kjTi42SFTuxK0Ab6BLi+eqQQUtLAs3tMoKD033EHRMx7lT5S4SoNu8eRPK1
Rx9MNhjpUvqrQnilYN5WVN/tI2qCcYklSDQb2AK7zMO2GMNfGYh0riXrSlTyKmu8nTdErsbcBh5q
pQzhXUP6sYyNuixuG394IBNlnZOoO+ok+PiAlspgIyXxuvSe0Q85Wii2ZJXz8d7ZzUuSH/oQjIVO
VCLC4ibEQ2KsZ9qCHytOYj1M4cFKns1KQuBCdk6L0IM40KqqUYf8kNp2NYitT+6qDwc5JyEcMhNN
hFVEPjiki5VM+JEXtE5H/KA+3Wpl7gxSx/MiQl9zjMq8ple0luC/hPV4NfBK9EFfweTa+8x1pVHd
EJiyCaOnibzSeKCGrv7gJLcyi1+x/1OSNafG1VyH5T73xY6wWreKwINU+yk+q/ItuZXbcjw288z6
lEZPXnKij+qU2NEMf9+UZMvI4lsx1q5Eqnfts4KDPPSTbFNIR0SmTXawmBljhD8WM0HdHgcWvQrq
sRKb66Z5CVUDLzRwQfot8dc2TRxtRCr8S+eAYIINKVkIcyACg2BfQOp91W08ci39WF2NJUHuYUpu
IlC+4ZGvb9WPj7Uar0YcsaQAbxVC002SppMn4f1E0bmymZJpt5IhGhPKCxoTAiF/LbMgClxB3Vu1
gkC3nMNzObr2YOO1tNYysEO97dymRNyMJAOvOnm9W3AEZf6sm8RZUsT1qVZXiPykiWjUeC8s9H4w
CkxD3eclsOVcW1MwXZcTgRgoBOtIeZISvp0RdK52Vdckd+4DEpwS7UuKTX1Qdjop+lIy3JNw4WbF
NysAiDdAelPgzJc6fd34KxP/RjFoqkYSpkMPOJoNrDRw5L5Yj1mwtqmRBsVtDZWrFagmNResxRrw
r2zuZ4ypmsPpUb6k+a/Cv2oq25l8+7qXwDpqL6jOt8Yc3wiI2YR/Sh43XZ6MdGSLswVeYNb3tT5M
V5ncHqNGcpgcj5r9nfTt66BkKujkdQ7xXqLH3yukDEsmDX1GbsMr8smuJHJkuIuI7WyoCQ4A2GkV
qOp9WQAhjbl2HmJHPnRgIKaInUIwAyt9Z7RkAuTQ83T5gR2c6+vtqU3p7ofdQWtton8tV603ISnM
SJBZtH0m6wD4uXUSkwrrAN+qJt20wbj2w9qZccBSrzhp/NzRSe9SQNJRy6RzrHwCjkPYXANlt38X
6P7T4pDxblO4OE1UWlaDj/a7MwXrPaeJreLyWh35ZlrLmIXmw9mFCvPn58N3l1wcvGUYZ96Yds1Z
7awrTaJxkpKgXD3l2d1QE8kC2UqhOc/rZ+dtruuoOhiAb5RErL3hxjcOjZB3kjXNKRoI7OstGbib
BBfmnx/Nm5P4D/vlpYMxtNnZtK1oz+wm99lV785FAuK+r5M7UDcuxg03Rjymb5Mbaausmq301O/t
LYnyh0uny89rWn8/s2VNK/fqpE76jJrWtrtq9vYG6KTTHL2NuVUcmcTj9aXbv3jJxcFIyFJC6Csj
o1+HN6SImBtAvNxtfZWf/zr6XbzkZ0e/d4PxTQb97iwWe5MHFT5uuWTvNncU2Hf5FRAqzPFi1+/+
S5H4Pw/t757q4mjbjT4cnbh+q1MiB8w2KBL3hvOX0YE8+p8XRtRcefzTiFocbQ2rNEqjiNqzOGRn
czOrRg7aWt2VX9JD4BAY5Ci0d6NDFq5pTjqxtbqoSbz0ExZ1CpWA944u1TyQmn1PPQZsHUWv5kbs
LrpHPq3CvHu8i7mlq1I7NVpeZ3IlUXrW3GTTHdWbxp3c/pb9/PbiZzL/ix8esEFvgfq9YhnLzwRx
ROkZptec9ZVB0gJLzE3+PdiIJ+08rHtHX2sIhA7ZdXvMLxyv5UVf618VoL+vPddR3g/eKRjsZMjS
c5t7q0DAgDHuJOhLo37W5LM5vZAl6BqVgmrjMKj7zPiVKfkjliLAN4F8brKZv8weaya3hirx7dl6
LO7UIXgOpXMVElUqQJuF2r2nT/ietINd5MehgXRNWYYDtDsV4VUqtF08eZtEh5jc8pf6qvlBT58N
cvSlj6TD2IsHO7mPOTwpwS8pPCUKpN0GJZPfS9jid3XyFdYee/ttGd2BJWg66BSJE/Ub28d1oBDB
rXsoj5qR4QuuMXSKqAGdUn9DWb0b++J76mc3DQLjTuVhV19BA5xkwfJc6o++xk1ipwPKGWCtT07l
qO4UG7plWK1S0AMmAA2/ShyOYyhJborih60ojiLP549pPdavJQHzon2SiKCw8WH5EVnCvXSm1AaG
QwOFwfbaErPHKjyBCXCjloWUfRl2jeu4auqVMfWvk8ShBaAoVZZxTX7JVivkC6vHpy2QdyNxMXvq
0DhyJaHpMn9nTJwuQLsNroMLw+7zxfTvauDShpIYkVX0cUnmwaO3Ndb5uOpoP0z70GXfzpGIdLhq
l14NLjaELyTYKzv/9uJn9+mk8vePsBelbZOdGEdtfoR3PdFhoqa9FntzqxJ9FlzqLX3SNKPA+neh
df4t7z4zb0BaTTZicx4edad1jQOi2/VwNE/TNvs6T5/V68V+1mcl0PfXXHzaqVHbgzVl7Rl8qhv9
zA8BHpTvpIEew1tqrhcK6J8Pnb/vcDF0hnwwcyPiac5Dp97G28olhmd3aeh8vsC/e5Lz9P3uScZj
UqWypLytttRCoHvMuXXb5oBgy15REF1X20udq89bE+8uulhydaCSvSrLzXnWS4NwO5FITRq49GrZ
q+Fr7gRusiYLbm+fL4fzfb46/P1gPyy/aZhKIatDsjen7K6zcayU5U2l+WB6POeSJnxuV39Yjd6X
lhcPWPY1Ra3R5J4z84eVK+upFYXTZB1nwN6Jc3UfDvZj1UsbiJ4QqIOtWaQvXj5dlZxOO8O4ylj7
VqliXVmRshe97Sh+fshD+TrU269R6T96vjhoqvRsTEd5RqBpHgQBaTrnJWxaPAd/3r982np4f0OL
l6dYqalPsHZ5edEdo8XxXenG2BcuBXHAYReVm2+N4uV6/v6CizeW2lKBZNlKeWP+7rsRw75ZpQf1
m30sHiCkSOsX9QAj7ZGpfJsDJllJdxobi9fYaW8fiH9gKF14BJ9NBRYDlPI6QgRazL9/NGwY/W6c
2wXS8M2Sj9ZwAijqtBZssgmEm2eQgIMPzVah90I/614vXH85/ck4/ixLoX6v2iRUL1X5VtcobTZ2
5sOgK3dlp1pEEYyuTOWSsOcHwwzoLPSWE2T9pvC6g2yk7iAlt1Wi1oDv2jus53+Niv9K7fL/1bD8
pnv5oybm/6DaZQ7n+PdhehbT/KZ2ecgTOgfZ/+zr5Dn7Wb+Xu8x/8S+5i2yKf8i2bAvbtIWYX9m/
1C6yrv+D7j1hQ6qt64glGEn/Ervo/xCKoWoCmQt/blvzQejfYhflH4R2mwhhbP45yyAw7r8Quyzn
Y312+7JN0U1FsWVhftgxt43umUZqPnT+HfDTQb8qq++dTNcUj0/PfjQFWUXM3SqGFDDArlG/pM1B
w/UowOpQr6yUZBtSxH/3KP+DusRfv0u1LIvcK0XHwf/7dwa5J4gIPzEf/uoC1iSUOCmotLfTCl3j
7zputoukgHlpfTffEEaBFIevSjEQAenaWx7BuyUxarVwrEpJQbWcUYFtdrLdkApAm7z6Nek0rIPE
qW1aPfpOmVKnh2RkAfW5cO/zdmnxK9BUWKZh0Ayy9Ldp+N2vmKqx13wwvsQqQBVtRGTc9Lot3FYZ
n+ta0MPoZX1HxFe0Mcpsr+r80Z9/wttrf/8TNJQlNgITWtZMddoyY6Psy0RVvSJ+yFIrOZOaUAMG
ohospXQNc7W6T/vkkR+5DQGAUfkfXhuctk5PZAr8bwVQaR/OJU3VcwPD60Bnyd/CMcSxSyuUkui0
kXX/Uvj8AvRg6G+/WjcNXZbh/OrLVnVsgbvCPRgzaIZHZd2ReJ895FsG8MpaDa50SNmEcyLbXapc
LLZsHy68WKfkCZq8iLkwy8Bh3kTJ8Fma7aUt29tu/sNrQR8nC0bHPER+/ypIe4CtlpbxQykF8kof
Yg5mKWVNCL1d1PtOkE7tqhxoDCQgseSyRDVchy30n9Q8Dqap7zylNRw9o+o7pMHwLcjC2J383txa
sqQeezJPHX0c75Wy+SVFfbPJpAIIcU2WptGFrlFXaH2CG6Ns81WjUcAu6tJwNHu4RbFDGRYLCcmi
je6anuE59gwbA1/TbcnAvZUtGcKkInYkA4G1lCrrGh1ATN8suIMnd6OPdrVJbHVfoPLbdq0i06WM
brSqR7hRaid/hE7u9e0xBNQOAZsKekkDl17ZkBubUFf7VT9Bm60AWPrZtNN6OleW57MtUpRh3dnp
zwxAXFiqp3IoknVuttKmlXwaNbb9pYmxIPdaWzmqr796hfk6xs24EsY07adWL3d5j+M4iJrIHfPp
dmyhq7SptZNEM+x93eQXxdHmz5/hPGwWr3tWsWmCxAeZRtTidetpO0n0LKMH3bf2GY+2I6PR1rEU
Qqf786Xk5XFgHsPsKzSkghr/GcvsYFX18VrbhXSSY9KtatpQdpRUtEX0JwuW0wrMPEEH8kyxeeiL
+kGtpvzGTPCa2vm1VeTiUKiKsTUkWoF+69/XQ0HrXKtcCRc7ANwH5pmnIlMfshqgWNkQzzdMXyNQ
kXR4w8dSJ4Nd6zT4xKR9GqjrY8u6Rb4vEyBJg5W6vCVaaWtqJL5ok35EpQzbLlBDGuZ0ZG3TE85Q
+Ed9RMEQ0WZYZxKAWK/3Vp5VHTrfSl2V/ZImjIhOsVevK7kiFgIPe2SV9Ltq7dGIpwLgNA6XGkf8
WA1faxMzulkP+64qdxl3uOqlDjdZjKggEr1rTJSs7To9Bbr1AA7oNUiiF2w8x8kPgeTtpc57yGf8
gN9Gc9dFX+eZzjm9URNH8ZLrofZ+yXp1TmuvI8JLucrrWsafb+99zFgg48u7DiHtNuz1L13cYAFp
q6ta5FeDCW6tU8ZrIgzBe0lpAd/FyOec18KBW4LOKvPKLRiyXeerD5JKVUrK5JehbLHwCXFjjDEn
vKA+6AR0moVUX9wqf5gV2aWwljIVs5wa8tIzIxVaPFqmZd2Hg1Ws9DRrUMho0tUkgwax4qinRlEI
h78KarMvadcFafir86lpaV1SupYnibU9qulz4nmSi3VMRScQWA95ZvXbVs05hFS6YmywlQT3mgco
s4HqOa5tvy0gahdiqwxWdZQjmIAtUEg3TOXIGXIAa04XWP2PnP48/bM+iBtHFLPGqRzFDkFrtPaV
CYp1nLwGeFa+aV2g7XFQ6gc/l8zHPMIEqma0jlR/Us8CgzG22LIJSV8OvFWdw+7LBEzsdjBvs2IA
jF51zS4CxwsVMzXpV9X3gLLy2zTxpTUZyfl1JZDdW1g/9/nUtI7XwjG12uFK0ob2hzX4gIBnf06k
qG4yAKAKkqQ6lGxlNnJkPFpRf9vHMqmVIuONCn1d136wrUy4pF07qNeeRJvYLM2YMGFDWVeFYCIm
akwxanltoVNZKZEAvamWzzI23JuJFJFz2uYWkSLDwZifoNVXD1FWQ6gXZXeoh5D9kVcpN0OaTle1
Xom5O6k4ZV35e3kozWu5xOQKpVqZbLAbZjtwJYvQLiHplmuUFklNMtEVhuEh7EgSWshF2KwJQMNX
mmnEuya6vRszbXBsz9CvbM3rNkJ49oOHtmKrm2hzRBQm37rWDIntIILUs4aUTqM8PMYS+oE/z5Ef
x7NlqipcHtyCGKKXKTw2Jt8xEpF6r1Fbnitr6jbYXdbWLvx1bGNMroOwjOmYU4OyzAIc5A5njq8q
98g3wxVYZ+PQbjtKlo7+Ld3ST+xW5b44KatiTgFypb10/vONflwL+AUmGfyqPMOo9OU+Q+RapgLY
FPdVqLKZGblZSzOAn8I4WPldOh4atCr7Vh5JH6GVRzANo6uMUsk11Fy/tyFa77ysGy+4+Dn3/L4g
WjqHFTyopmYCCXgLvHi3MzZ0NkARTpxT1urVSunlay+UH/58859dAyOBpapkgqCWWyy62WiRVjia
xomdD/q1As6pScrt/+4ic6nq3Y2oqS0kswSUVLUEuOgj9dma2Jo/X+Tja+RxqZxjUB2jgzeX++E6
iRXSwnTjVBDEh8z5qt4GTrgtUhc0RXzXxKts3e8u1Ug+7Frmq+o6Oljw6JxfFyWSiv1XRTXKODXh
d9RTHbDWtAGsdpGx8vGUwpXYBuMlmJWb2tL4FfacnSepMU6Bmry05LKhAQCj27DUxVMFy1aHX1+i
sS70iQQzu26cNrOu2a1dgf4920HeslEu9tVUP3Whf9a6iuigmsNtkI4oBPzp+c9vZFG9waXy+w9e
vHZ/wvtkF6Vx6kzEXhCj858qZsM/X2ThUWP+mK9iygh2dZ7JX0LQd4MrV4kbz2XfOM1t1JG2NR39
23A7bijIf79U5VzkQ3y82uLsY2bTENQDV9Nv05voqV6ZzUqK1s3xxT83z83aEisVCdH9pQt/fJaG
zCATHNk5DlnLHEXZt2qLhEnt1OWERAiVEJT0lQ7rhVe2MODP9zcXBBhelmBKNpaViFDrqz42PO2U
9qB8rAjiikEqq9aUx6GfnhKrvvH6ca8N3a1a+xfaHZ/dJEu4bFEnouKzXHLyBr1wU3KTZfGrqr9F
6lmXqgvj5eOEN9+gbWC7UikrLg1PckACAuGN2knzjTUxEasiTC6snPOc+dtB5u0Z/n0J5ffprlM4
DUbN/K70eKv2d8FQ7y3v2bYoaUtPfx7+nz+yv68113jejX6OKsIeY0M7xT0SOBqPBfK2oL0QPrqs
hf9zWPx9mfmpvrtMUpI+YXB6O9lwOM7jMwzoO+s83bOXtV6gqx283P3zjb0JtD88RdNkR83nTYFm
vvN3lyzVvjMSK9BPYVkpR3rr+mkCuud4yoTAOhhfGP0c/yeRf/XbIXbUSgfmWUrasezTp9oi33fI
ptdBaVw/bvaTWl6KBvjs2bM8vx0ghfVhfQbSLQ1DYfKeCbQc4BoH0AOU5FJ56rPL0PcVrG2GRTb1
vFF79yCUjhSCygx49sWwS6YXXfM2xnShDffJRRSbycUyZZmdwHKvUY+pMqZUb9lr0Nyo4GezDTga
dn4pReKTjwMnJDVixdbf/EG/3w1ab95dP6onZnRiRyPzrkO9vyKVZhen8nnqwtcLA2lZYGRK03BR
ss/n1kxtSd8SUlj7ht+oJ6+jwSRUTuyjp2/VKQjWiEM2HIjGVd+2m8wsXb2Bov3nH/DJjPPb9Rff
juYVCsdl6jApukdvip7VMXv58yU+7NUXtzi/3XdDxEgSL5b1Vj1pIyr+smuktdZjEa8knVOoUhTo
/5QvQZdLbIfSC9vUpRZknhy4QXxA85qh41r9/eptM2hylWY84O+wGwURqth0QLVF7OVv66v0Z75J
tv63P9/yZ/PD+6u+rWTv7lkpNGIjOh4ruarmPmr0/gz8AQVqKoZ1Ewxnb9IgIFAcuBGBpe6htxN3
046/WLcQzY9UUUQKlFHqqr3XFC4G1QtLzVKusHwwy71hrKT9AIJRZWvSOcLNzjOSzXA8Jz6WrwF5
GuZ2PtggtU5R68SO7xinPz+lz8fev1/N2+bp3UOCvcSCR2H6FKe/dPPcXHr3n0wbv72ExfIztSmN
14k7jLvyV2kGE2FLOYf+izjwRTf77VHSP5q9yoRz0cH5fYyVqVENRhKpp4QiwG2hd2a9aopw+GLk
+kkH5v0klD5+UjFH3P35EX7Y8rGtZ2hjtrbNmS30NhDfPUPZDLABpHV4UrxZlBor0Y4ETtwQplGv
pFrtEPOGI3mkPbVhXB4OCF24toQKunFLMkeYPk6DQLhBnQ8Pw3CJNfXZo2F10Jne8IvTwvj90Zhd
lIb92CsnGwNMPpLIFV9XQbUzm+Iqnmh1XUqg/2yTOPuclbltAmRruUlMEllLmmlSWJDbbRFnv5RU
fbFr8TLnskKL2gufLJ40f9UU+4KD7bOdCJ0agxYjlWL+Z3G3edxCp846CFF8U8Ne/UHhfU0BaVXh
c+yPl453n9+rzgGDaEPV1M3F9cya+p1iourqm5kIY+7MwltPkXwliWzVKvZG2OVNFo54dS58u599
WyzEmqXNhr0P/R0v9Dy9ygz5FIkbYUm7YdapZOWF1emzG6RqKHOkoPwxd+F+Hz7G0A69P5XiNGi5
kyFP7yLjmOmCBK5wraLYjyJMMHK3tivz0srxydIMYZyuLK1Pahxv/dp3nxbhsn1BdVM/4bnc5IjQ
yZJTNBOP19lL9K2EayW3HhpbudBqWKqd5+mEEi0ZARRYyFewFvNWqvSq5Q9MHaEhsCeP6ioRuD8I
FCAM9qWWCXWy3Ao3ilxPjoStQwkguAfTDV6MBJ17YIpVF5nXqhJvABZv9PZ7G1+HVbfKPW3dYypJ
cOHoA/TpcrgUjPLZNzAfYlRVU4T2sTGml57eZFGon2ztNIS20wynPtPiVSiOKb6qMdoM9LKjUOyr
6FchNftmNC88wU92HPwEnda8bFrUPxYPMJLLVCQq50S17rnnK9VvqUTuU6taZTpGjv7U9JcC8j9b
TxmoHDPokhtCWcr/Bv5o8EduejSivT/dAbZ0tMxcVRCL7Kx6tlJrHXgvfRhukFi6QQkeRMWIrdA9
F/4pwwPRTBWp1dq6MHzCAicPZeSVKMWF89Iny+77H7qUCE52pNtZpmqntstXXXeLb+nPi5KifZgd
bJUFCTo47V9ewZIM5sdmo6OH5Byraj/TvicfrSzVL22s3MVx2xzyTt75PkbWeJJ39Du0neh9ZVtY
/dHoKt+xcjyhcVP8oke2if0aB0+v3ozC+E7MxeiQh6kS19jdaGr7mHiU7Qwjg6cY1LQIrNvMt18L
adj45IHXNmS1QGjZa2hP8TqfJHU94CIkMlrV1yEwrimfDBoaqRtY7d5usNAohuSTvZ589ZXmER3x
Jsyr/iYc6ZTLWbHy9PY1tYY7qcfkls1OUU0tV2ij7pqynZxcLdu1ptEUrjN7azV4NqWEMFg5u+PH
78hOuTZybFgioydXVPf9KN8quQkZsHnRcReQWmTeGL26Cc3kqS5zGgGQAE1t3NpJu/LC/DxGIB5s
aVMG0aFUh+c4TZ/zoLyz1EnaVSKpjkCS5Fs0xwg1vG7aG+34QyALTjv7hqbWQ+Qrx8KortWC6LJI
96EqSLdeGLm2aKO7UreJpezGrWZmjl3h+KSPEhuBQ5CBsWLRbTlHts1atBNWPs/VpeBXBB278rM7
M2g2IjUOVEqYnyNaGb5sOHksYQcyHvqwadY8731uho9N3rDjsAkeq/h7pHutQZKTb5l113lhfas1
M1qxD3bVUXkO+RqQZlc0ucdsW9rxHV64bu35erjOorLcG1Q9HI4A910cfEHJHPDpxGIvZ7m/KUlA
oMsnaU7bGSHmXm9tAy6hF+OJdRYC264syhOjsa+ISyZg0zrrg7WPW1r6aYOpV6NVOAgt33fmeEwD
6asQg7KSPH9ky17cAXm9QzJ+UKJAkAUfUuKwA5xH+NN7MWCRsZ9GP0ILV0w/mhYvlxmbVzE0idJs
N6o+7L04G1bsgwts7tJZkugJicq23MiTG8ewlAdq4PJKJMGDNXln3SyiUwMQtaeWg5HWPnRpuh3C
5FyPY3SVRQ0JouGzndu4Fnztru6imz6ZzJsoDfqdV7fVSY3tQ9kxEyJSu5cb+U4OIAINVkisaKk9
qGI4VaZ+R/3g2VamH1VTfWnN6axNihs3wTeZlplTdT1j1rQqoqiDGynSG5e2Ub8TZqOucLxp10Zd
RlelJSM+EUmIjdUsIUZaydacutYJW0AlymBvReQ3j8DjEA12VPRyNUAaPT/AaGx//Xli+nAs+2u3
jNaTw6CYy5W/bydKM8oqs53Eva8cpFa45mgVX6The9Ln63DA+N9U3mtlx19HgMe+8myNLX1D9UR4
NxKncj1OR926lBo8V2Xf15KWP2qxWiUxkM+py8W9nujrSaZf3f30LB2lQXjhzLfcjC+vtDjsT12T
h34fGvcppYW1V0yHEZOnXhd3zHJOkRVfdPlSgeHTpcBm9y8oqeAGWdxdrkq571HuPFUDtnMpdMsR
P+EoLtzah1c7H74URBO8VEF1Zrn8ikjOuqgalVNbNdbWI2TAGdryGLQTNMSkw9douoY0uFEfdCSh
D1/bXJu+hlU97Ue/Nw6S336rZc93ycE3j0hrLx7VPuxK+IX8Rn0uIAvCthab9SGzSzHmqnKyrjNo
KPEx28hiFe8SZzYcaQ/2dXJDxPOX+JY+tL6/MPTnf/39KOP5sCLbglYiCVRkFf0+9Du/a3pUOOLU
yPJNEwF5tVrDXlVKj+s4MOSDpw/1JvKz0CWVnaxhHBuFXl8KE/o4HDiSW8Ik0ouPEEfx7z9D0dow
abtyPKn9gyFG12CN6uv4wt59OdA5mKB3kA0CmQS3u7xZTPaVrEoS+NnRO6Lb2er1uJ/8dNsoeyNU
dlJ40VD22VesclqgZQ/OE8zD7zem9ZrAXKpq9yRdbZlAXHK6HWQxtlvtdaClqzl9HG6RI87jzjwH
cGOMTeBSdT9eMkksn/H8mb//KfNPfXdwqSOVcnNuGvfNsCnt2q2VCVn0pQLzh97W8jKLs1kN0M6s
SVm47w/Fvrn1D+3GP08u1m+MA/91xX0xdy2fbw/TOfApoN9jM8eTb9+aj8NV6vou2ZJYt1a4hGv8
03us1nv16cLHszwKLi++eKJJhLZpyHm5yd77p6hQ2lbrwL1EpFjOEcsLLZ5pL2laPE26dj/TidGL
73xsrNruf3uZ+ft5N0KKPi2GhNzte1PRXK/P3TQLHcmmYwESL1aHa1nUznB5kp7X1/eT0OL2ll+/
RDKx5JuDuK9d81EFvizTCn1zlQKzurTysNn45HLvP4TFbQp2JqI1IQAqEjrMtunzK0MZehcn/+sY
WQ7yr0OQQmLXM0SIaBkfoyluMK7VR1XB1JxVAKnDGqLMkD/aTZ26rRXeqpH6o6o6azUlHqEkws4d
jkHt/yPtzHYbR7Ys+kUEOA+vFDVbljymnS+EnbY5k8F5+PperAa6bKXbQvctoF4qCxkiGQxGnLP3
2ktW/cjNx34vTwMm9q7/U2NVmmNnjrKgejFWd6j37odEOel+cHAin+SXdODXKHfWUN1liUmvNrd+
QxR/d3LzIGejWFB9oSWQ6wfDt19SqYwA3Axbs2zWWp0uRl1/ahRYWjOYs2+LUxQSWRYPyrY3q2UU
VDrg93GjpBYkhmG6KcxqB1V8GYwKNKcw9xdmpN9E0Kkhgn6Mra7jIZSWfLxuEt8+Saq+t+WegDbN
aenq1tdjk974mpytIlOV1mU32q6R0Ko3A+0mSJ2Nk0ePWHu4m360Sxq0WEUc6nAY7F0i56/z568l
ClmRjW3QQgJXxi51m6LcdQ751Aqxm64WdUdkrCBlpB5PYOG3rm6gYSkBvhRsUgHej2+c5qjuDS2G
dMufMH9EOryWZql1E/mjJfluUTPgrWx3Sh1cV4ays5r+pYZhysHReIh8Q12nMkmFWdcpa6uw3skQ
iNyERtMqFfC1RHBTRuo2qqrAFaG1EwMywViVbsswbW+zoH6GomAsAz/YqF13rQjndy2RPtkrd7SR
woXh9LummfYBW8uxqNJFn5AXGhnqspc4JcLfPqUhOPmgtrxeEdOqNYjltVlmVnamInPvCtulwFF7
UmvxLYk0rPk62eqHRquiG1kCd2tNv8dWvgud7lfXqb9lu5LXmTP43oBqV27kjzb0e47FMSA9M7ob
i2wiMnqCbsBpa9LTZO0rPue0SHoqJNAXRV31KzWebkROBJ+kWr+TRN8VZahco4HSjiXau406DDfy
UO3V0UlcJyedeVCmR72I1pJSH7Khmqgj66rXmfHg5kEAlrxU3WEID04GkCF3BpXLVIJFWBsp/2tb
Q7dCuS7r4x1hf47b2aq4VtVyE5nDg8Ac6tqkeHqpyVwbM6mF8jOYiK0zG24IqhJfG1rwQ82N5MuS
O0yS/6T1nOAdEwROrEWQEzSTPV+klJ7o/HI3aeBVdAqGovALNzXa1zpMHa9kLnq9FWRLRQ/HbVWm
pdekzO0sjQqvgbZylWsjzI7JeXUstVrLAogIQeEAqqTW3AWlPWfBmkt0Pmix+hJ5vd8Pk+cn9aui
kOljNK35SMPLWPjm8M4cr5dBzZk3c+ruNcrqlyy2m0VdRRkg3qFcT21tgJoRjmun6VomA3UR+4gO
O6fYKWpqud0IE7vS/2CGQIOecJaJWC1iSS8WWthcR4HNMbtqN6FIWmzHZNL4cTYtAfKpq9i3VkSm
3E+mnd2UWqZvtHaqXG0gKouIejLakoEDullU5Cw0j4UNsNOPxD4LpFczLQDEZGGFVNNsINfAqGpn
g1zZPHa1cggG+UNY8VOW+L/y0FAWfd+95kn7SNE+8cKR3vhAWovX9FbIK6PvhkY/6IXTbNtR1he+
gTNvQHjvFrp0qGAGini4GUDQuqKM7nRpuG4r+yE0o1cpUZNllHDg1+NK3vhJe/Tzkjen6Ldm2tPp
i+VXNTRPaobV0EwsrxzrVz0J15IWPUUz5aKpsrsWX2AijPewTH6JCmep6D5MrYGUWEW3pmT/bizl
mcwRh0/F+BYIqDuRUWmeLFMb6DIdmVJSSQiXy2UTj09dXQ+ulJXrCEI5udUZElmDC5+UqyKjBx9n
w2/HbF78oBALo4u2atI0vO09cvk4f8d8/qgJYwU8mzwsdZGZUInkWoLdlZGbZdhvfpRtWvBLzqRR
S7XqN8MR7yKljpYbq8oPbpK6yXGOx7d56NuLfpQKz1bxr07jofcHaB5VTj4cz7fAqxArKXcNE0g/
ioOfyNpKi7ODTBOa+npCZCY13Hnz5RKPcgcQSkPMEexlzlcoUdW95esPURXeZLDLXGXA/EjdhbOe
/5DyLoIsvC0qExPPMH3ock0TRmn/oA7NGS59DvIx8cx6WEth9BwbZuAaXYxsfZxSILzqoWOlVYVz
rSXwVG1qJHLmvFt2tMFHd6wD61eaiNsuECFAuwlbkqOOi7QdH1Ar0AKJVFBvmr/vVBwxcgNci4CT
IVXfLH3YazJybacqoVgVs+jWgmWHx/7GzilB4De7wRxPEJtst67w44/GyWiR9gh7jbiZa3fpi9xb
pywRv4UYHqVyuIGI9acJBNhsQuwdJRjdsOx+Z3L0IGvRb3ka74nGQz4dS64PSgjAUJMvtJJUlcjo
t0SxLRun9N1CEdeSPmUItZMTBWBnrZBRzFagW/syPKjJlGCzGU66yJUSOWGRAsk3XiPV2FV9tetH
noWqP+ddnywdU52XrPxZUQKi6Yz0qhjzEyUybnTbceDDCCuDdFUlkiLsLt/VvByeThicNlj+RtcQ
WVg5WuLWdh4CNV8VHHI8OZJwgnQswWYQya6hkbhShoFLX23gZhmu7NSnsKWFYZgbbdLuhlp7ymNl
bw4JxVytPnXWcG85rNxmNhFkqsjHrNd/25YOtKo7KKZy3TrZk+kghDLIa6VwL3uTYRIWCH28rdSP
asplT+KBkrChmou4ybZlVb4R3vdUOzF291C9HvPsyuewuBjHEjZTvXWm5kqy/Ue9GfZBNlwnXXuI
O/O+zptNwJLrdrm4ousjeb3WsvxQByyjZmmr8b7j8e0bVV75ens7xeV9M9QbEk87T/LDZV01V6MJ
u7GzgrUcTr0b+U6+6GjQuU0kbyab1qqsEy7dqOlqqiMw0xbhV6zGvaMQ3ccKVhnShktZ1SWl4bRP
rhI/uB/yZBnEiCSQ8AIoTPyXNHM2/cTz65PpaKuZSqHVJu4tEx+l0b9gKGnXBCY/qWXtLNhU3iHa
1FzTF1Rz9ewZkfONo6irrij4+PFeyqXygUre60ieK5vurhBWsbCF2qxaX3CvVflPz1MYdY2tbR8u
aITzHM10MQh/rwr1d+3bsOZabHEOJXfXicfXooy3Upz9acN8OY7pfRhFRB4F8aFUc8ILww++NR9p
QbVFiH1cwkptBTXs8WZsHOKEZfnY1A7M0Xh4x+fzRycosZuE/JjVWNs0mHurlJX/Kidr+EIh6Sxi
HN3yPx31f2uEZwf5QBokMYW1eTOlBqBGW7F+Rxxz11IWvvu2+VjSto716aGzzQeQXoUXISWi7hve
h2OarvBJK4cONvoi0PqtKrERA8yBtz+bzQ1HvUAD29oyFXU7AigYT9eTja9FlthlyzWGogwtrEdp
96GyQWKU7FOWcoe4G77hriM961Kz5rwwdH69Z2fbgahSKw9IaAmvzHW0wUgdXwvsEg/Uwsu1s2T2
h970AJ/c6xpPsGOV8eUsLukSvy0nEND3P7XZs6MvH8C4bJXevsmvypeZbYuUndXZDRaguLxLdajz
Jtj5VZ8dDXttBJGZWvaN1YeeWYWc7O4vFA0uHXbns/6nQ3bSSCO2ZdO5yQvd7bESiXAjgutISW5D
cx9Iz1Ml9j5S7CI8qr16YR7/1To/u8K/mFkcQiPdn6Lb0GKVbaLwOfA1ddEMbIiHuHhT4MEehrgF
RQKyRDWjzc/X/10V6tPzPFd+SCoXH4RldCuy8qTJG90S+9G4UOj7S951fpXzQ/h8k6texVPTB7cV
sPf6OqFkoj53AIZkz9xIXsm/l+oKl2bqeXVRrrXK6nOurF4OnuKl3gCryoJpTU1orV6qs10oCZ2T
uIgWGxKtYrQ5XDBf2VtyRLfVRUOr+nexxKZ9rZL6oGLC/IsjHwzVnERBjUvalB/BywxiL9YYaA3i
leYCdbPMspW8ovrmKvdzZPRMaFcW9am9q97710vGl796yIb69fecvaGD6CSljFmHIRke6lJzHR3m
Zr+hmH+q+4w+QvFQQBZOsL5yiP/Q9ApQZvxQWuzNVVytkbPJNWeR0zAWFd/vGguq2AYgCmmErDJN
rHpDvp5oN9dKvR6k3qXJ5WXFFZTXxTTTjo2jZkzXVTjr5n1j10BEKszBi8N0T+zhUp4Sr9EbaLkV
9LmS0ozZXVAU/TOXvlTMUJ6gKMA1opuop84jzRUrmQDciuk0EP0ovyS7aj8+IyX2aoy8ruk1S9mz
N+zBvR4vFK22h+pwqbb911r5z2/AhmToyPvxW319xzpCJAKEotOpmz5s/TExjv/HlWL++zXmHFbx
Wbp1tvI3kBVJJDSQTNjRXS/T5TYJ4MVUcEH48FePCDvXl4HOplRSKkNnJ1xI1LELzdlX8sjLeDOU
YbPWneo1SJz4H8GGkbJdS6ysXXS1XHmV092qarIzHJy/ZWsR/ljWFAbydPXzrfjLcDb/REQz7Hct
xGu6c3aviWrLfQWB0AmiK6SHMYANmwTX/mSJRVQFuueX1sMoUmCMZjiuJCs9SZK4DRP9j652fwZF
epYTsVU4rruOHEzLSXM6z6j7VWmU1dPPv/Zv9eH8a8HKoTOHuoZF7uvMqPLOaJ3WHk/tzjjmW8kV
K3I8d8nC3wyVm16XK3kPdftCdNW8Izl/J/BGIzDSISI4/yiQPq359Yj0JxeFeRqNbDcZ07OajOtA
7p4j/CmLny9xnns/jXXWMq3bUM2b3BlPol6aHHDiVPN85cop6MVfzGP67kUzCIYxgGzMPbqz5lio
KQZyen08BY/SUdMX7ONXMvooN3+BXLQU6/Bdv7DA/FNy/+sCP4159gGV4z6z6nIwT2EW7jUjPjZj
vjDExGKmQpGtmruiNraRmh+DTtvi0ZkubVQuXfVZZzIufKubJhB9XTI0J732/ygjhZsstbNjbMkB
RH9h4vxWx7sCcP26UCcyujMZgkWL8JWKa+n2cW3d/vzk/9q/zHP70405e/KZL3chNlzzlCk7/R8s
6mNbX5jJ384u7I10DfH76ABkvuxeQklTggxpzykb1cfEJynGCY8ldUpNil51O/j4+ZK+vdOYG5AX
EnWEkerrcGOp6c1UzDBEYhR0ChndMF1aY7+9bZ/GOFtji5IgAlMYxskI+C7XQXCdD05SUgkNpA1R
6DH1Wou8Yj9v7nIw0zGL/kYIJE1Gy24tKh5t9GJupMCk/vnqv/tlOFUhdsjzkz13qfXWZLUimYyT
mvveVGnLgfj1Vqx/HuWf1ef8hfo8zNkLZdpNOHXBZJ7irb6bg1VJl4/erQXmA6/PXfX1Ekh0vqN/
DYirXwazMsONzt6fKIJXNpWKedIIcii74K6qZ48y+cidVi+ywniqreDx56v8a1PKy0FvUGX1RSPL
a/J1JmnDFKFdTc3TNFPEs51srqjG6GhjQF+6OiiRhmr9z2N+e2ctVAMKASHIY8+zdCQj1WhO8LUx
jvVjspk2Et+Z7GpOwE686HiJjvztdsGC+TF7dmWZXdjXi8wHpWXjo42nYpk8iitlFW2au5n2W22Q
5pjH4KReqZt+rzz/fKH/wETOn+jngc+mEKZrSngRGlJLpK2nNjYpx3FBdV3Qk+xoXE3Dy2Cp7wpV
p2s4CcQt6/ZqnKndkBMoHelXRVffmjkFTarFcDTI1ahKgHVhgm3SWfc1alNLLh6qRgMR2fX7iTyC
0kZ15YzhkbDp9wlhs9v2PhvlERpINK5KqbypEFxCdL821bG/sPX57vVEqWEYRDOxIp7f7UnQVAjy
WXYmbmL7ECZ3dn/BLfHd+vd5iLP7mtDlDjKJtUkJ/WclU9adGJNLs3T+S84fnoO4xdS4EBbCs0W2
VkfDzogDPo1jQ15FY95brUmelV5GO8o6qyYVw5Y9AGUHOh7XgxJvRwXcBOEiP0+j724ojjLbZlnQ
gHucvaOFLRrZGFntMYQ8TqO48mP1qi/iC9+w727qp2HO5cQFHUgiNlR2SNIxap5N+eId/e4r+XmE
s/cwTOYPqMNXUl9rfySHlqmbn5q37jTt5yQpe7gLN+VKg+e+uwhO/u5pfh77bMpw7iz6Lo/Mk9M5
H2MyHs2iQIlLa2ThSN0mkCViWHKD5gZKRnnAYqTZUHrD4PfPD/N/WYz+52mer/KSn/aQcio+K1fT
k/MUP4sVnaHhV3CA/8Fru6tP1Y6IxPziFvG77TZ+SoWDn2rAgTubR5Ei8lE3R/NUjaeeKZ1d5cOL
FFyo5Hw7jf4d5XwaJRESQinWjJNjaXiErxqaJz/fwm/fB74bgNzms9X5MVaSYQKphs8Co+mHqfmQ
IcjZtM9+HuX7B/XvMDOA8HNFauiMDHQK+0agIVcd2i9to2xmSm3mDjtr7ezyZXOoHpwt1/nz0N9f
oI32HiE57qP5zz+di3JTRgBpZubJNjqOjvGi8u9UpsTPo3z/GbZUpIwzmY/z+tdhwHgVspg/w+ZB
bAlwAGQxv4bNi+qObuRduqrvJgZKQUtj8iGv++cA8+mqgLnBehq5n2Vrrg11EG426/N/vqjvbp2t
yIrJYmni6z5btOUxroqiZG8od9Em4K83STyiGP3/GcZCoIoVbtaBnm3V7Dgqs9JpzVORipNi6Guw
aU+drF9Ykr/bEc40J9vCFga08OwJZXxjrUlrxpOfpwvRhkvQXa4qhgMsGDdBAtPU9YVz8rfTHkgL
MhDHmA1hZ3dQGlW7jsnmPkn75kkd3cErb+WH6TV6cF5YLLP78lQe1V/pw6WY+W/nIx85i7RZaLBk
YH6dj5GoYznMWhanRSjtgk25myMWTc1LwIlthvfAU/ILV/vtDbaBiRoOqq7/9r98mpOymUJSDJTx
FM3O8Gm4IdHtY6SRzJbxRUbGTq2m2vw8Rb99D9jlI3PDEofP9OtlVoUjQjMejZPGYVgpV0p74RPz
T77e+c7F/jTCfNWfripAohKiTqGlHWnPliPYq1Q+6HK2yG6G/ON6DPKVYYO4lOT0bZgTXACWFQu5
KEeifwwV1h+aQdLQNCrD1Suhjyhk7MdOSextJ2oS0GASHJJU2k+FPR6E0ehukyIAmyasHSYRF3R2
s2TXZ3VHV5csuVr+SC1kCI1e3Id5Wx8by4lcGrSWlwllb3Ujfgh7qavpldI660nzkVsgq8vig9TV
a+KtD1o8rhzaZmLIryQqC24QWwUhPtNhHLpVCYNt69hDv0YxAQxOs5fQf+79Vh+9UDe3pSWWRu1c
pe20rZoGVUwlxMYRqVfFc6pddSwgpW0G09+PffZRSPKFXdylx372LmOy7FW7CswT6uWW6J80+/9s
imWHkuPMVcGx9/WpDzFeA74pxqkKXpL+oLWvP8/bb0uazqcB1K8DNKlRhQKZ9qlctkt7N9zndBDA
gGK5WZTIt47hJl+SwUo80WI6haCigws/Yb5H5xN7RnViQQaExD9ff0ESyh2oei5RjKG84LGnV4Yp
gq0f9N0xDPx9LNBhovKl9Yyy5+fr/+4Bfh583l59eqs0pWzQ1bFxayb7oBLJJ7fZhaLLt0N8OnKc
vbhZSf6wnvVcXyYv2vRWxZ3180V89338fKg5m4VlD8wphfR1anR7I9pTNOTrxpCXP4/yXTHShqgC
fnKG/QD++nqvRtWX8jA3tFM/BR54KNkyFrz1bmvcaPa1IU9u4TzXAY7q0PF+Hvube4iFeobuYN7E
rv7XFXJYNkNLO/nOrwzmh7B+/TzAN9toVLK6Qrkc1yK26a/Xxkkz4P2rhpM6w3DQXjYWBbiMwpBy
95+NdDYdgtgpUk2q9ZNdG3u+Jyif5WXqH+3o+eeBvrtncz1N1YlFhE589riKoDZ9VZTDKYqnXSSM
bddfmBGXRpj//NPLo4eyAnhW6KeorQgVWYuyvrAl++6xfL6Gs7UhikNrLFoZY6o0MtceVfkN6ST2
wQtv0F8EODo77Pj+vVln60A/grGUYeqeGs/4w0cMRG+NLtL9Q2OVgizxXqgqLvWq50l1tvJ9GfRs
0nWW3dYY9YeTD0hKGIGbto9FdqrVdFkN43/4sM7mHa7cFnt+NpyS+o8vITAoLjyrS7Ph7B2N4NxF
VdOrpybDD986L5iBb36e0n+Bq//7Mek6O3QTB/M/SRKfZtxEzpmEpXSg4Qq8ViMkhwSbD8XLNtFO
WlqLaik/lfU2elNMN1tdMmZ8t5nlgf07/NnHEgRuJvqABzY7JMrltOIYsiGk0Os9BkxWl1JA/imr
/T1D/h3w7B1W6l7u5LHhno6QBEx7wqLM1us36MtoHaX2q5CLu8pif5UFd3ZFdK7th1d+imA+T2+l
BCJRRArvg+L38lpva7LjisBNlPJQpl12TcDcRbb499Pg3598tijYQ9n5ftqpZCKBYRj0Xa3N2b8J
rekmQeSW1NfKAH9XnbQPDo4ZQZ/qfVOkCwnwAnpqaf3znJmXiLNbyJnHmQGPFEk0+2wJsW1zLGJq
DqfKf7CsifPpY6r/+nmMb5Yp2oIOBCzCCCzMfF8XwhCctj6ljX7qerGu09c+lQlZPTCs958NdHZz
B1+365Cq98lWBGhanArKgCUjWKr4M/6zoc7uGzi9ZErMdDhZJeJXtVxo9T4R1YPdXGhyfjNhvty8
s6XXHDKpTJyEd3pYxQ0y5+zS8df6K72BdYPToEYghAa52z4nlVRto+RGZWsna4zSu7gohjXx6aFb
iv5OkglrTqb62rLKwZWLcGVVLU9S6rY4JD2ROQdFH2+VPqk3VdFMXmMjXE87j+0qsskoGRbCnt9L
fTMN9nUhAN11o28tLMV6lwrj0Jvl7K/21CIcdnIj4ZHxa45jo/yaKv2qEPSQ+2p0VkmaPkm2s0I+
uokyfkzvYFxq48esaR6cZlp1RvhIXtY7isdlmcjrsjDupOguonQMwMqVQbN7FTHLM7caIXQ43DaV
8qdrR+w96QsBrld9kuZeHccVthZ7EQTDldwa1lHvkJoG4bBUBeQSNA7VIkql3zQDP4YCC5gATw96
Oeuk+9RMl4UPfL5TbvO0etVLLEp1lbi+PB1mDOMiUQbC+SL03jDaEFEaSPtpN+qQDZHI2n9q1fZk
NSfAFi54G023bSz2Cgh3QlWLo1bRWxwxdmGEiZYZoaIq/ptQ17d2Fa2zsnxKy/FKF6hrkmZDtvQu
6s31kKe7PtFPTVN6BVE4HnRV0k39/qFv+HJHGmp6SUfYKRH6JmjgLvuoQjhkOoS5BxRM6ydNH4AD
5i9lbCzFEL2kqrSXzPjaFsR7Blnkr3SyphoFaYmqaswUvb2L42HHqbVZw9DeS2N2MCTHcoU63fmd
wBAD2JearQ+wPDYJD1fRtQiNyN243KakxNqltZPLakWQxWsihwRUZ9Wr3fa/k3yChNGI1B0n5zbM
imTRpxJx2TEKjt6GBR7Ed2lEShyo7QehcWIzU6RWgwpLXuuKQ+vHm0wBrY4tg5k3FbEbTuKPXKNm
9Q20yk7KwU4VhzQKrkVdgUjPia5w6g8SvA5ZQwy10o5v02hyXtHf2y5q13qgrsYwfUMS/Vo41Uub
SLA9RrlZVlOwDpNiYZIpTk1+mWrmJod95FZVv+1l582JJ1oA/gFn8BWEzT9l0RyrYQK/pEG9CmR1
ZZt9ieC5L1e5Oh0T+Fy8RGXiUuZbF9n4AFHnwQH+55qJ+VCBBFgqvvxYDrWKaaqjfQsyFnKW/btT
7MepYAs3iuCht5HhJBrYR0ztGIxkhfRm7NzJ9JbpKO4zLbsbHWtLZOB+dDIYfsZVnrETayyAjA7p
9rYMJr1BizSEzjFp5FXa5c+p7yziqvKKsFhKEv4OCZZrYoKhzupDr+LcNMStnrYLaw41bhT73rLA
eyeZuepo/w0dEZaOtJG6/lelg65WDOekNrnqYsjnNeR7iavrbUh0vA9Z69qJ/qCNkD3sQrsf+cxE
Q/ISDNMaCRF0uKDwzLx76QpPvBC6WyfUR50XW1Ifq3g6hq3a4oMi34Nw6Fbj8Dm15KGAMkBDkm4V
2cdCh2FEC3sMPKS3uaTvLIbQ+FCT4iYq5bvEUXCQybdTCgYijMJlkoVH0ya9urImggOzZWNXVHcc
3zWBPaHImZeRQ1AxwxrzOJT8na0E9CIny94fpGefUEXH51KCyUvT7HGqemsDiWNVqZJ8Qm/ie/HQ
noTjIO/IiYMX2tLRsmtT0Bilj45gt8k+HEFyiinB/G9byum5Ci6eKvF9EHD/5JSPlqEWu6k2KSoF
9IIzU0NmON88IS3jpLg10vSjie1dQ3O8kFJIhxWh4DErj5OgiYAMWq8sk8hHK0Lf2ZK/gJ8oWVSV
8Wal3CO15QozDXpdOycf5w4pBDIQ9whXkYFZK+F0dMex3D6kuf4Klui6DnLP4qyXd5nYaVHUUFyb
7WiTUx17Tmh5ofFTtPw+i1kUpiKDET9HnEX8rkIvDzhS7h293VdZnz/iALbcQarEIvNTHkXoHPQA
tjxyDZyWunMzFAmuhqq7Mbpqb6riPpEnHAuoVKviCf9TiIA7CQgOkL1W8iGx5F4bG2897ClXL01n
BV9lQj8gkYBtd8E6MnsC40nVWjVq0OxqQ3sx2qLZGkVvuAYyr4Wvlm9IQ/JdGoaJJxkJ8eDFfVJH
mFQkwy1kNp/V2KxFXHuo9YQXJeMhTykL1sO10lB6ivhQupMM9V4mdLVyTOLtjSUr3alPjC0wjr3U
D88Du51KxEdSPHl3xC817v70ujEsCiOBr2KwrtTlWwKyZO1n3a2V1PdEkxzURFkFSfFg4nXr4+kA
5uXa1EYvpmWy1C32HniavGhKXvyyHZdDo6wD4J5VTZy1pBm/CwgUrj+Fv7qpeaaFMHoRWcx2Lb2Q
L4blruW9KGSmTkVmi5dNXblACfdC0gXA/VhZKmFELTp/nHo/WGDUeZcSg6h1VZPIUskPUxvdS3a1
Ksb+oZDb9y40/2hq9JRH1msDNqO12e+1yJBMrfemOKkWQa1kPPlkowXpWlcC3FPtZHgARNJVzKIH
4WuO5UaeFYhDZON+DJOapb6zfgGsM9ehmc92nfZXH+e7rm6eOI5uAXRdEyOx8Pn9S33y1+yqlj6h
ThrePcSWMJ/6dmVHNj6b6SOJihs/sXfKMJZPvpoR3Ne112lAvFyqR/oiiZ2rtjJvoH49dC3cHLMf
EfAa9Y3kGNfs18nBkcuVH5pLzMbLHnAvkvsU755xpxndfozkP3JRvbIf2wdEVvjS9FYp3TZKIiae
v/Gb/FeMK7Spx0duDoWbdNoOqbbLOyJ+us4QfDnjjV4ZRwdCDkHVdyJL76h6/kpFtPMr50WubQ8g
z8aulU1GRXlKhj2f1WWGvnPhx8kVUfGHWB7uAzZ9hV9eEbxw1VqV76Z+uwQ9LZZ5MDwr2CQ9ra+u
LYnoATyoHE5H+s9pL0NhShOEcngmWcav9NqkSZ4AbirjeRs0KcatMag4iBV/pUhl4Nap/Vwn3W2c
KrQTgmzr6ARL+Oa0YduG00/01/5AeRbFxFMkVQANJ+1Xajq/SzW71VoicqVK5tRlmbcBG1+319Aj
t1Bsl0mg1q5sDb/rIdsUzvhO6Ea+liLOr0XUC3yR+A8n+nhBQChuL971Qbm1Bwh7TUbUpTOudFiA
D2No3eDQe660GnBxEUmL0ZSto6YGGGbt6R7OY+IOUVG6TZDYHqioB7Nv/XXS1grRjq21d7rqYMVB
t1TAXJ4gFk7UXPTxOlCrzAskPmSaSPgSS1Tj2CmOLbuMEk5jrCCh6vV1bOX4ukCNhZZ4kzRnL4sB
9Ddf07ZvdnLdbosh5dsdR0cTeLFnj5W6bLmD7diniwRtIfkcTIE13B3Sbdjubqua2OOh4PPRlVHH
Tkb/iHz1KHWysxtibVqZbUdcDw8gwg+/JLyHFkRJ2m8TFpdOrd8eWz+dWM7KNVGr2GGgSj3WWOXU
CvWB276xIHeBOkqWhtIS2wRjCw2+4rY25+mCSWk7er4KzPCkqwH/2YBv1UTbMRILvum/nKoDQ6CY
qjupMV0gP1k4Jql1NJNPqT89mjrBMGPQZm7lp8dAq5aK2T50yADLWltXtnPMSet1S7UjMnFcky27
0qZedudARxHWq6Y16tWoO2JnZAgFDbnALWhdlcieqdhlRK9H0ibil6ziSqlvm0GSNlOr5ou6ZDmY
EovJopTFBTz1XET7ev4nGs8AE4kiFnm8cXZkFtOYl4Aip1NeS1s23iuhZu9AnddVjEfbMp0LZbC/
awFwlPBq0AOc68nnSGM5y8awJbbihBUWd9mzmUQLuyQbLMs3P5/Q/zYRzcgmsk/IWiE4iBrG17ID
pzgijRq/PSV+Sk+1SmJ2+smmyvHGDwHnwtoBr2QLxSWc6b5ozf+zNWBGRqkyQm9mFk2qr+NnCrR6
AXGOTyARPr4YHpy48YiPuCQO+ab18HWks8KbX5Vx2NcT3pJkOihBemWzXndyDdZDO0iJvmFC1Vhb
m/8i7bx2I0eaNn1FBOjNKcnyVZJKXn1CdLd66L3n1e/Dxi5GompVO/8ezYcZfMpKZmZkZMRrJFIY
VVyZfvD0/ce+xPX4VEJYlDeFqMMHrkxVSo/VDpu0muw2eez/pJvS7VaNowwOUvLxbXSOnqzHgFvE
zm/Dh+h0zUPvYr3k38hgLCEsij5K5NbDXVr8MfvXLvjz/Uyv/f3FqqpS0XsWinp3fR+uQwG0aJAj
s/H9IPPX+nwqPxVkjMWCTqVlBGBx1TsF3xwzg+zatNyuIB4LJy7MkydSBQjrol8ZuHNdKW1dia3L
c8PR/d8lQdU7atoRx6Q2v9L0u0S++LhdjEXY6Y0m1/uJ7YJhliM7mKw9DIITrEmF8fvOH9qH4Nwe
ru2NyzPTDQg7yOJ+wZDLg6nwValz1a3hJN0eY2RHNu+/X7tLG0RHn8+YHVEJrYuTkJZdLUPPke7i
7peoZBtsCnffj3BpGv+OwP/6HFhEM7NSLhPpTvBTR51QxLMc/Zr/xddAPcOy/880AGh/HmT0EWGo
FEw2EDO4wW/jj4QMTzgVb6BQr2y4vzp6y+2ug38RFXG2TF3ibzTLTwKv06S7URZfQ4NqTBqOT3UU
vzRhd5YyRBkLiP3oqhRkecVrIpt3iK/BDNX/yU2EJ1oJFUqr95JDqyK3MoQyyo7Z6Eyxsgrb4R95
aF3J9As3q6h4NI00ba1et/beOD2VY6OsSfVuQlHInZRUzPDyR6saf/7XVZuDNMAbZZZ2M6R5VT80
ZzLFTGJD5QU/RlszH3YVND/A7t8P8n+5Cv4dZVEuljJ5HKa860DwTy5p9MMs3Ya6wDq+/e/VdiYE
+QNSPkv3Rep50pCJ75Wsu0t6ZT82c00U6ajAfK2F/44Js9gXwB9pcGtI837+dHVjRWZehv2dgJZI
USuFPdXRVgvzI5jrA+S3p7AQrizXxWP8YcxFhhmLZtxGU9rfZdN4TKhcJ4Z3BbR0qWFmgXeEJEn7
hU+5mFdm4RrShIwxS66rz5nvhqt4AyrYru4bwyk215bsYuT4MOBiUmppJRR+Yz4kkg1aABsgOPsY
rl7ZhPOf+XKePwyzCIGIUyQmD7b+LrUP/Ypi49Cvb5VfqYPeErTb8K0NYTjHa+9GvHZzXvymBiQ0
Wk0YzgGG+LxXDCpobTjwTWeCc1HYORf0urGbFX6KmIG6wf6ane7FywwsHRK95B2YHS9OttKKIY0D
hrQeBvQxctuif/cUrQWnc2pKcho4oWZw9cN1PvelXQqNhesMgxCwfIscV016qS58FrSotvJI+f3K
Fr10C3z8+4t7Omr0IKuyrL8DQucGveUgGhPFO/CZ7pU9c3EkGLQIkEs8DpZ4DE+QEqnwo/4u2ckO
8vDbfkBEzYnWqjs504qKi3QKH+pf11AG18ZdzFBre0nr8Ci+k6M/SvMkR+vUeJOvEUS+rhPUH01H
PFTknQVb+POuhGaa98HQtndePDlCmR3NoFxf+YJfT93nMRZJo5TqE5Xtsb1Dtf1pTKdNlcvbsQnX
ACke2oZ3Dmzou9Qf14neapsaHTmqcIjqa8kvgLX3RUlBICuwGpGFYNOCxL1yz1/7CIvN2rUVnlql
1PJM6U5WVd+oc4n3+69w6T0rgX3gZSmxcZcoLHkQ8qrxeHQVqKeO4vAjzYwbVLiesX09+ujSfD/c
BWQM72eUBzj/pC7g9D4vrBED6zBUrb3T7PBn9I7zmeaGuiMWtopVuOZI8QYtPPVqmLv0LWUZxCsE
5hnBtLg6vNTETwrqyp2orq1q272q+2Ltr8DOW7aBAOKj78jba9fHtUEX10dcxN0o4MkIeVn2kTLM
71qfpuH3n/Tr22f+ov/ObHF5CGqYjVIcyzBmmp20tVY9buvx+pp2zIWozTgq4AdTkWbC2mKcStBz
FAIDEty9YZsmVQjH6uzMhbZ8168zE3vzTePIh/JF2X0/w6+38FxzQUaHbFdDUXixZ2JD9HIcUac7
VMhLIqkf3w80Jr8f5Gtcmwf5t7CzOGyWZUlYKpKdSYO8UcN2V/SmUxrptpERe/h+rK8AgoXexeJb
dpD6Yk0stXMeNncBDSRcc1eUcN+SwnCnVkK9otSPvlHdlGrwO5qqDRA/Ny7rjdhoO6sTDmEsnGSv
fRID4ABwi68Ahb/mxZ9/obZ4M9WwinEKK4QzsmF3xTrdxE64K3cRGYF2Zawvp0QmwGPcgfmtqNLZ
WCxvoYpT3WMNe47b3/14E13zXbv29+XPIScyQ80bM0U7S+ZT1D933rWY9mV/Liaw2DoAngNRo0R/
/puWcizWwzZ24tzWVsgo2gCeG9vaXUujvqK5FsPO8/7wQNKlsiwo1QrnYCfux5Wxpuqx1jcF8pdO
5iYP1krZ9K3THrWN6Go/r2fH8y79lLbyA1QIupQLIcyiBPb5B8RpQWcKE+pzCYBeQ0V/FhiVqu4l
km6jmG7iWKxHwK/fH54vB3Ux6mI5hTEboMIm0xlnkx99LTyOZUuXOWlEu5Awfvh+tGtzXKytLhSR
kdbjrAbtb+N9uIl30go41vb7Yb5SahazWixmmBR6Hk2SilqytKb4mK7CHzlCd/DIrE2+njNh/8Fr
QM5fS+i+XsmLoRfpuARQp5HDfh66fK52vAHCVeAazoipiiPb3SlcXx1zXqTvts68yB/27lRrYlER
FDgy+HXcF7fBeuaVSU53f13u6FIw+7RRF5d/NMYRC8kM/Z88Kxxl66+AYMyVs4xm0LWlvBRvPh6L
xa0fjHHXFKanna2Hjk6gnW7LTXwS32FupncyATT7k/66sn3mv/nd91xcKMVUNyX+5ca5+N3Ptocb
/wdUxJd8D7bMSXdIPtJHs5Wn/4elvHIelzdFjmhKbmILTBjKdtmj5Mar+GzdqG56xGh+PzCmv9au
HMtLIffDN14SWbSh11WUwMxznfq22fDOMouN4l9LG6/NbRFrAgAFXtCIxtmcaHEVr5kqrRK13NbG
+coCXtk0y4dprFYlstaShzJf8DiumrvaiWanCBBLyJtVm2RjOleGvHIGl62sKRCVUpFHjzNYHM19
dTtscW5xrH/ytX9Vg+9rd+lzlFnycqRJkWtFIqGQNzqy+sNW2ui24jSb/w6rXoy0iC3KKELLt2Lh
byj19siFrrsXYzX7cCPudX1ql5YON3RgojAw4awurohSzntVSTv1HFmBU1bbMvKvLNWl3f5xhPkX
fIiWXtSNYwZw7gyGaAsFf0bvuVVv/w82xMdhFhdB2JmVEpWqhrhYs0vcuoS3ZZxAjazGQ31o3r4f
7tLZ+jjacpl0NY7Mfmb7eD+ENkXz+2bMzwmiMd+P89cEchkbPw60iP49PAJ0LznEUEqQrcr3xrY9
mbvpxdyZmR3uFEd2sat2hLvgCcFxSM35bXW67lFw8Qh8/CGLi0Hg7VKY3RxNDNij5jqKa9u89d6H
F5CZmffHmP4HqdLHARe3QutDRytDfDSSjo6i+Isq0s4cE0eTHq584/k58M03XgpQpmVSBR6k/jOO
KOdBdr09ZHG8d+1wU69fBijB00/NUQ/6NnSvBTJ5PmCfB6faTRqKIStm6tayv5MkhDG1UoxzK+UY
IYTUE1AlQnp59qhqCxSIpgaqcOtTbk9C0caDqzvnSbgrtNBwm0ldt5GBXVWV2qaQ73wpfgeSWcKi
Fs6KIKIYH53SSmnAvTTXwORfEz/kCSSM4HBxgdWs/t29H8626QshnZd8PIfP0iu2jQoOFZ6tHQAr
b7A7cUWy+vJGWQUrTHlX3y/bl7iyGHtxBHuj1jGjKMZzEvRuicJ7aKZuHZdXLusvAXIehmWhoEeF
nn9+Dl9pb05y2QrDWcTvLQz7VYU33vcz+ZL/LIZYXNSZB62lrFK+YqufkmHotqYaKlvyzC1qrM+C
HNW2hFnl85Vh/0L9P+89Yj64bktHH0HDyuLz3KwusQAHahNRLE1WRdPhRUAhJAWvYlsBSuN1lhqr
PGk3aRLrLupMgZPHKpx5dfZCrgA64Hm4iVJjo5nxEXZ7Aiit97d+Hsr7eAD0UqU4gzTGjyqOBfBP
o9sPRY1kYrqthuDQGSoC+57sQjFEqlBq/8l80KTEmnRdhfUhNctblPXXhhzfeoYerrIo2DUpRzSQ
XsDNvwmBd6yaYS8P6FSrWnkzasnjJIMzscrIRW7aA9dcbIBoHevSW2ObDotROuWtuga8DiwTbxUx
v+10bT8M3qZXYsMR0uKMHhj5kvwwTO1rMwUr1RNLp67THLxn/seqq6cqkl+Hvj21VvW7UNVHedAd
tZrQ2pwwBEm7N0MIMscwR+GoBeU/UicAaTeFm8KQejAoiHq1KKTKXrwSTA0vBaUCLdbCougzIXW8
yn/RgOpskqZ5GYTwubQCgP7xk+BbO92I7sQYsSMMER7qGmAYOtAufnYgSrvwpzEJ91FurQSscvAd
4Xk5SfXWLyRUaUR1m/rldgirX4RzsFAguaaEursmbxX4Uus2HA078PTOGaX21Rdlp/XVtVyrie0h
se5SGn2CtP7gqc37EGq3VZs8lKAG1y2YNxs2yd7v23fNExW7jqN9IRUHoLKHrBJevQQ2c4d0eT/k
vyd/2hdivC876wkTw5WqTze+F1a2MLbbUEt+zmAfV8zqfY4EXGeJ/WZCe9OOCt0Jm/GIne7vcJxp
EmAFAyrcs8B12Wg/m0kbof3XkjNMg2sN4a2QjfetkZ2b3nu2jHiPWLgHjtwKV4lZ7VEzPSInit1k
8iRa+ikXMmBg6gy9SNc4D/0j1322AmCwqTJFcmUJaoESdaYzyPppqPqIxoUXrQMxqZ3Abwy3QLPO
yTvzwUoA4JW9XIDvEzGxkeQd5c63cZAOWYpUvwIgHosQOXfR37+RI2VdRrFClG9erBwWgAbDja9x
UzbTKwbs+97IJ6fLMAjIy26PGkECuDZfZ0P2KiglHqB14+iRINhyJrzJevsDTePnqZMRcBf56jgz
30Vl/awG/uxSmj8bPoC1OKZ10Pd/hN4od0qnnui7byUZQcdBhiYSyLtBiwdAsN4bZpXnTBxO2YQe
lFMgnB7m+Y2S+cExB8Zp43qKICoC/n6Dgp7eItuM+qieQqcwE0fPARQGkcF1OiW/s2F8HnVOgpy2
/V1cggrpWuwjJW/TYePCiqZbEoD7IdPepiatnBQSgksZ515VwhFFeaV8l5v4rGr63SALr8Ekb4h8
wDU1O/IKiq1zy7g5JYA1wQ8/RNO0EUhcWsy57NIY11UwPfmt5NC9BExK0mvl5ZY2g+joDchsfxgN
EIFgxtMpOFaq/CKUxilMvRtTC8+YLLgtEnItCFlSop2uRKFbtsPGL+t9baZvueS/x5YOsMB4NH1/
a3SNuepAmMNQmDZFk6xkbazBzIL+r0TlRgUWbOMNQtE2Df+MeSDdhkjNOKZZdwckAldjpmGNnGzV
yLvJpxC7D2188MbuvckjALzaHE13pmY9jG0huLUp8P8tA8sZCzpBeiqilukPhVsOGbvMz+K1X0be
Fk7lVtXUd5/trICObHV029LU2PUA0p+1EXu/EWuSfaqJ1cm08vxh8iAGQTshlFdWiktD+dMb43rH
qWCvCwOaazLMqcg7BJoHWn8WxYRs8aLIvZsSUWy0ZHxbVQ1j1Ul96oyhxCtYU/DfiV1jqvaaH8l2
xhG1JcV/1qekx4wGFwphNNFmkarCHWs1cBod6H1eGhnggIaCcw5YJIuxS8IgFRmed9nP4+MQVCcx
LAmps7ftoM1UCyz2+jy/V0X8eBK5fYvr6VcZguscaXUARB6ajQd0em+1MNGkXIs2voGm/aDKzxyG
V1GLshV2znvCRLeKS/HGQntv14L0d6IkcaXRREQR7zBHHEN4twpWTYIEbj4uq1VlZTtmfRsBvu7D
BGOhSZupE+BnpTrUNlWXvXp+UkMeF57NhGSqbodDJOPToU/jDy3JV4NlrWTPuw17XEfwADPR0Mtm
9m9TODgy4MjsTd5zPVbBOjIwd7KKyDEGD0BzpgF2T9JdV9N9wByrsGWMjfdBUd7gSIE6iF9HN3Kh
UWtJq3QVSaG88iQoZWUJm8nHQjbsoGyEqeUfJhwo1kSaA15MvzEiqZ1SgNgi92a4kWAl26jtHkof
hsSYJ7ugSP+EKKCu2lH6KQYFNyz4+tVgFMAE9d6yRd371be4Tmd6ujW7MUCiUbhDq40VsLqRCQSl
bRX5vV6E5y608NfQ+9tOLhS31pp4FnPhKTRqbx59mB1Y8PpkRoII+NkaV1aVa9scFxXXimArByKc
vyTDrIoWPsfP32QSeUqRF7sAQ6otkxfXfhE8J62m2jNVw7FaoNuZZZS/ujxB6z9JT6MJ4DhQsB1q
y+EYtmpmj7mBqZLQR/sKwJ6jpqW+DaBL/Czj+jDS9FDTJoT6QFlSF0iViyHvVnla5jucQ1iQqoTO
k7ueXkUbc4h2JYQ0VfPOfiw5gaQhw5/EDtT8oyeYMD6gA3S4JKXtsNU0JAck31gbsNOaFiMZuQ4f
S1O6gca1m0LrEJQZZN+iCDaGaG70OsDnBnOtusWh2T+0ICjtSkWyJVClNRzHY2UIb5gF/5PJ8jHO
NUcw4pNZRLuhNrF4m/x9p0h7+GzHNG2x6IjeRGu606UJkZwJC21ZFW5YsmPaZSPsoxhcBvoL2Pr0
mwZ950me9ghnUvFu2je/k0/6WKLtqJuRnSjWtG/jAPUaP5cdSuL7KK9X+ZDdS3Ubu4UVr0GPSXac
qceywmcIPPumzsFDJOWjR5LgT9lhEMkJhKg5GqPgrfpWXOWCjr66hGMKTKkbWRpUJowNlNU14om7
I19BOzrlqq4iR4ZOedHQuBe1FTRVuIqlPu78ZPjBj8bdoteCn75Y5fZQJOE6lok+CvRGVFrw1dyW
flr/ARIW2lXmWT9bPX2orFFwWit5xIsPrIOa4ECjbAVRgGEQRAc/M2EhpHF2D08Ta3VN0leZUtwS
EVI3i711LRVQKIHZynggFj0InkhRsh/wxN+NUEIGBM8RhPf/QXB7puaFmFChp2rDjQ5OXRjfec30
FJGYiOzqblJz/JAS5FCpbGYzP45uBCdwaG97CSn5XrDedTOYnKBBUxzG2M4z+aFJIjw2sCr3U+od
lDG7mUqSsT7JOlcJISXo+dTZ+mDgN5e/w7x8L7mkbMOqbqJIxKpag1xjGQ12YWN5Fxk6Z0b4peoU
gtRwVYvFTRvRq7MsdzRijJanjax2T5la/fG0ADplCn/WM+7zlhdKkKnQ7jIB/rBQdmuohuU6UrA2
qsMXy0PhMO7KbaZ7N5IPxKrMN1NmnQYySVuduNkln0QdKchVUREIe61/qXMkwLzkGXGlB0zusT8J
MldFZMeGVfvLGiQ3SE1uFeOpHabSFmXrhQszgwaV3WSeDLu9um3FFHuVAB6uuuvz8mHMenco4BVq
gelOaQVMI8PDPiMcY764TjDsM1vwEMTtdYI9lR3pIy8SgyTPxwUpCn9NtSnDO5K4CHvDwlqd2lIp
cKciRrXx+uLQh5CbxzhzrJ62Oa/8Ti/22NhVkEDVvV6ZR1Hr5zYrZVgs60e92qZttlaQHmtxAHc6
TALkbP7SqUuu+5jFOOsE0Jz0EMSY9FaE0a+y0hQ3EL1fQY7s6hDFh64rYYOoSAbXmmZjs7cCjv5M
gW8dS8pzQeJSx+ODL/MWyfTmqWqrtYJbmK2Q0QE1kQOI4eoebPxqLITnssowigqgSJfNK/Z4ez8p
HRMXKh4pd1EnwzhX+eVaZ/Pd7PRGiezITH9HeuZqQpYeLH14V8KYglTgPXlFeqr9YZWNIw+7/jb2
1LsoCPaINT6gaUp/UyG9Jk+PjlQ8Ha8VtoVsdi59csiYk1mhBF+odfrfS4WfHtmLOkVUTTpOPL5+
1uOG16+/kVT92KHohSzxlWrhl1qF/Pk9vygWGlhq9oZcGGdJfIjatXa1HPlXmfG7isGiCpgXoTgi
76CdcaOobFlpH5MxeRfKsnGyMnodyuo+wl14DTip5zrnreRFQsXTKZkjhxP7JeGyKtaDKd/K6Yhz
mmquFMGfQz9drTgpJXsKWjcL8APNS89N4iwhaxOocXbdBtWAJ6qhhySxGicI8p0qeDdhPz4Fan4j
CpoA3bcWOKvmpuhFf6sJgeRgxbgxovTN7OQXJc12cUtM0RUB2+hUAcCXyyGvZ65L1Rz+0UL/mX8J
T0Vpb4yqafE4GzjGWfJiVCQsLTQDdJOOY6Gc47LFVkysHMWoTIeHveCoyKDZvu7LV+glSEh+qROa
gEjAGQCYm21PFrUaafIDK6UJcS5CxOVyuU14MBh7Nu8epFV723VwlqeiG+wgHtZJVP/AjCkkGGqO
KHWvhSQ/FBiWnsTCvx/rxm204l1DoYoQROW/bbzXpst8R1GImIOB32grgCEL9IQkXl1DKZd3RhFO
jmHFbwJ2bYoV31peeRuY2X2dgxDilsNArT1pZouAU3hIWu9pSIRfbZsdssA8NqSwSp1jlBpnZ7GI
foZZt2tHAR0KOIiNtEsnad+Z3Yp3+xHHV5DbI3R9KsB22yiHMe3PaRrfoIG7hp8fuJjvvSSNd0Yv
41TPbrhqkv2ecHCnghLtzTHYWJKxgwD9Bm7mOIy504/4Zkpp7oDYUG3FhP2q4p5RNsIbmM5HU8bE
UogtD/kVRATkoboJmvAsB1H7T+2LP4QqxrhBQGoCzQO76ruVmpVbX4Lml0VmgZafMe5GOUOIMC8O
dZX8ViXCS9hDoWyR/wuN5EZrElxcwui58FXZLsZwsruy8Ynf3W2m4YKhednWaJqfwTDyeouEG/TS
b0eYPrqYHeO+QMkgvCsMcT2I/RrPw8auNTK/UaQq4VEuEqr7gn0eUIXjvsMTJ/Kb3ZjX94MAylIx
dkHlnY3Cemh9BVtvf66gbCZxuInas9pm2y4IQmcsyXqM8sClFSEuKO5rGLuZUq4xcfNPQo3dWNBG
71MJsy6ZPKSH8GXEWm9fTN6OptxG7ZO3OC816DKCk5T6k2YY/6hj/Sq00aumJt3KqAH+oxGCjzBP
Zmt0JQ+Z/xQamROgwkfs8O6K2CKv43v6ogE+I5vINfrXMWyB8pNZZvM7tIqDnaIPlcNF+zCRM1N6
rFZdHf9J0L+xBW96DRK84NKwulESs3e1URAcI9f1HTt4wE8aa2XFIvGKcUDdRhSK7KgNfmN7yw0f
sxtxy5Qi+aDkzUuay+VK7oVjbOq3OKbFjqDWpZNI5jvpzja10sgOIy3ZTe2Y3YZe82iK0ZsEZZDq
yyA6jcgLTmh2bDKY1qqJ3RSylDYhlLVuTOlWbmX8JCIR1I2HXU8IkzXuDZwXoZYkBVadBkYSthS2
3WMkVuS33pNY9WxhIQm3KWZubiclWDZGwAPGsHaEKT9QUXjE/+U2QfflEeWeg5QFf8aeIktomDeI
pntroTCuAgm+NFUoasuSCNNDU0BoL7l/UabENJ+t4Vy32MLWZrIvWuGkd7HscNGKq8AKhmOk9Moa
z2iaxAgHvX9f354v1uVdhY4iFAywoRBxF7ehWMFRLvJ+ZF9b53ESf8hevVFUb83uMa7cvJdwKKjk
SurMALRkw1i0CZIoZ2GLeKRvKzrVo+5MW+M+dHRbcsxtcrZ21yB/l2B4ny6E+cL40HuBgpxPvtmM
dMD7VXnDk52We3lqtjlwN9XG4ruyK8e6E2+q01U85Zfmi/z5NpozkQ+Dd0M8iTmlo7PS2jgyynt5
NZtvdZEj3aSAUjfJtjtd71Z/FT2DToqBDzhKnMpFw1wkUzAvhTjqu+acHJM7bZ2u8h9t6w7ztz4G
98qqzOzirP+iBHYYruRxX5KrxdCL7WQ1CXutM/qzWR0Df0gdM6a78P2WvbSNPi3qYn5a3HbY8o76
mRgLyDjodnkn++tBhvlv+AcJGQcu5v7XXBvRyzZwMSWxqwmn+BGrmVZcf/97LhwhrAEkorPOegPW
/7zMYq/XCFoU6rmnHFi3bk63tycfC3Pn+4HmZu7irH4aaNECKzopiqzKsmhzm3tlG2+UTb3jaXWl
0/ZV4hWSjWiRQUEsArVpLbKoSIzTttWRaTLG2NH8X6YvHnsp2dRds9WV9ymOH3qv2JrGk6rnbor8
li7Vz4EWvDYYSxQ5JkexuONmI2AZTpheS/O+bDJ+n6KinaZBGsMJYXGoy66r5AqrWHRKIt7ocyn0
D9opqzZCyzgutoZH7V4Xb0vrlBdUuOLfskZJFC2OEJHjQvkRQmmXeLpqyDF42dnTqFJiTu/LOH/W
XEHfL9slGOen37uIAyIScKKY6Oq5WeNa/Tve1idcQBPHP8V/LIf0/lhiKL8e3Xzdbmc9Ks8xriBY
L4SiTz9hsaSmYKY5L2T93DZHs8ABxP9pUO76fqKX4A+fRlkcTGhxHiR+lB6yrN33onZIIwxJWvyu
0Z6W4HDh553rMR2Izqg3rac9fP8DLrgMfsQJmNYy/ACv8gNZH8+FVa8RsXqn9uak5W9PCo9C/IRc
mkxBCxaIa5hPOE1tx+g1j9INJEgXS6O17GWbiXS2Eo6lBdXGQAmsbG7jsrAHPb3VqmiX6T+T7p9m
JE0dVScTOlyerDul4lVFNiPyco0HW/PFkwL/ryS5bsfdhLSKn09uUaYP/iDAE+jsknLD97P/usaf
J794dgrUIcrCq7UzolJAzA8QD+1QfPl+kK8kAeS2/oVimEsyL0s4UKuLjbP+gxQumOGPxiFyTZeq
IJ/1TNL9PGyKzTXvji+zgwlr0YGHgQury1hGWUQ0LUCs43jWvfChiozCpaQj2bU1rb6f4ZfookC6
FTHlQ45BF82l70LS69oYyeXIFTaySvdF+M/3A1yYCXNBEZl3Kr2yJZs8aPHCRIZuPOdFtW6JkJ7Z
7/VrSuMXR8F4R+ZWQqJ4ScFD58CsdJ1RtHoldJteelCuuitfHIOPBDaCTjN8gs83X+PVharBCz4L
4hENOV86Tleh93Mw/3TpzcvxYYzFpRcUg4V5NLgPYavuQ4C2aPitZxyx6EYAZq5dfhdXn1q0pSkq
xkVLO4y545fHlOTPqFNNORX3q44bl0bgW6Evyi6bXTI/fzSrF2kgVny0IhFXCqOhv5e9f7/FLo5B
ToJrBARCXBw+jyGhAl+pfTRCZSUIiZUtCc/fj3Bp6ecskyQBTBOvh88j1CiMEGtZlqZPVmM13NOz
QYDRe/p+mIsT+XeYpXaF5cViWSrKcJbV5r7V0t+VqV1RXviSvrHBwC6pIHtYb0NZ3BmFIgv6QFXr
LAP1oPxoV8YhE7bRcM365CuKjZFkRM4Z7G8MW4ykaWmo0+Me/rJIch4j+QZPuZ/yKll7bocLLPov
Ln4ym3Gb2Qg9utc5XpeWjT0HzYoFwn9l/u8fniTSEMQxbf7hjE2kgwgVGIxtVxS771ftEuRNgW+I
iC40eAAhi/1nDFi7+eJADD11rrlvb4QXmKv5qdjGu95td+OD8sf81R+umed9yZDpLkEg03DVmA/X
8vTGpVKKTce+j+By1Jtuq2yCbbW59rK7NIwJc5VR4BqaS0qlF9QljcKGWptiPEooEq0qMTn33bDX
E/UkluFTlpY/zKL6zzBh5odyDhxucIQm7mqfly+mbTD0jdSfAwNVUTqCiW2i5YqSzjVM7YWDxz7F
bIZQSJtxaRNVmwZoFgXQolc3dj6LhEKk+H6XXB5CRfmIZxMc8cVxGNE8SnqBaoDAM4MKd0L34f9v
hEVGhHWLqjbZjLzMYzdP6Rv2V94iF+eAFuxstAI+fBk8pKDJcFetuS6El7BChmP9/Qy+plusOPUZ
XIxYCgAXi5OEOzGNc4Md3a31/XTE9O9UvQDTOQ0raaUefBQDDPcaHfPCrJgOmFWUbVReBYvgjq+4
OiHUzzHSBUdQmnNgGlcogZdCxMcxlpFdlMKy0+VghA4xrKe1ts5uh2g9l2eSQ7xrj/raPODI7d8G
m+8/6YUQiO3OLHeDdAY3/WLbUdqlajDX3LTqra9epeRg9ldeWxe/34chFvvOLyVcAUOGiDq68Pov
oG/fz2H+jYuk6GPd8O9D7EMYJ3NIMj0xhrMnPqL74Fbhm5+k+Or4biO27veDSXOK9d1oyzRPShUt
F7yOqArcRjkmburMpuXma3cO3f9Mqf5cE/37az7MLaIvX4Q5Hw8/akCEr8K1GtVXusBihMWZyoVA
t9J5B3hP7Up1dCdZK4dy34RushZW1QqYK1TY2rJNuJ36NjrTLnkIY+f92lb824/6+mUNDdUYmpJf
ruMBuZuqAx1z1m6b43A01tFruMJPxO5W0WT3j/R2ryqefH2l/53+v4POCdGHDwwCthckMe3OdW2d
C134pQ2lQeZe3PL8NVDINdZa5r+KenOQuzS+EpMvpFs8FrjGcL0Ca7c8ft0gTkJe8rzqA8ER63sj
PeVDjsS4cGXbXhiImIlKrk5tHZ2JxSoXk1hlYlgM5wmsiCe9drppa3Fgm+FVC4MLIYWhdDIOAgfQ
k0W8RLdLl7SkGs6lpmwaXf6hSbn1mkBaNT1vEwCkyqJhrWjDTk39Y9tlj01NEaYwFOFkVGBpfEO9
UsS7/JOs2aUER2qKeJ8XORvCuQvi9ecooMDU927iIboyXKvFXoh0BsmsBahUgx61BMePcVw0VuIP
ZysdDkGYvSZ+d0VwZQ6Wn88I1yqi52gD4HKtLms6KAZ2/4u089rNG0va9RURYA6nJL+gLFqyZfmE
sGWbOWde/f/QvTEtUYQI9x70AIN2T9fHFWtVvUEU1L72xv5rZjaX8zjj95U6sYKULcLkS2tx58B7
P3iE5FmzaCtpMtoZbwcvoo4VFcBNvdayrZf2ojvNtu9aCAbWdufCJrpOD9Sb9+hZm2HJykV5GdF3
hQGoDHLXZHPtFcJ9mXuNKtmZ1v71tuDbdB3dLQop1jtKN+qPShBPcu2VSXEE84ZrESLokwUDJUHT
/+OR3P6if4OtHu/CpEYSXdfaA09TqQGoFSAlQXXxcZSNY1RSRZ2itUIhlZNlNV8wDrpSMsr6Dx/w
RwkSywWvfD0cx4N+9K9KqF/K88cx358uS8uOVWJQ+ae6stpfnWImUk2z0DPT8irMKjsAIxX5l1X+
12Zdf5qD/4ukLz3EV8c1bd/Qr7Mx99QI7I2BhwemVOAgw+zw8SdtDaNGQiRTnUKGgwr720hqIVlx
GGvZn/epedlfNDTo/AvLEW4UB9+c/0StVCSdKj5+tDoGl+L6QSqofoArtkQ1pBaRpAWbFO8s+K3P
0pG9IZFFSG/hYL39rFDQqzCvCIHcvltiNIyBwGFRoopv80/6WX7KT7t9x/cpk/Qm5uqOxacp69NO
nrzRzG70CHmIPpOwGhgPXaMeTDlAv36OlO9p3b90QJdzJbpuIqWwdjbgRppNlQZXVwqZACneZRiJ
CVwSFvXg4S9COSv5ZHSOhKjaojxGfXNSD4Jnfi3uRRtN8Z19ubH7TQZ+eUig5iau9WSSalK1EAao
Z8aXcvslUF+0Nt85qzdjvOp1riZ3qIUB+Kg2eL0EbDT2EVFohk9aEX/f2RwbGx4HKZX7nePs/UMs
H4RxaMR56V3X18mn7ja77HSnP1MvOvSHyQWNKx+yu71Sw9bq5QVGXkEGwzZZX+SNyieWab4UjbrD
dBDsBiWwxaMXdZgjsKVzcNyjW76/1CWUckQuIIDB3Earsw1Zp6Iv9W70kkWEOcJ1s27GvZW5E2Rt
rJxPzRCaJelZsPDl9Puo+ftiiWSinaahBCdKpqqslgZoRkwawMB4jf/UJVeVFtlGfPh4WWx9xesY
q30utfEwW6DBPTG40cr+kPn+zvG1se7efMXqUI46YxrViUKr3nQgOCvXskZnmgZnkneW+NZWQuuF
0qSBlj9j9vacVOWy8tsxAApS1K4cqN8r3by2mnpHunLzgzC1po0kL5np6oPKSBZnTA2gpArHBiOW
WFKdwk9g8PY7OfAmEAJky/9Crd7hqLf5bTXxRaZaNa5aFeyhVOAuS63IacfmEPKMdq2qBsTdtj/U
sIcuGM2Do3SJjilAOZzxFjmCG+qcyI99txLq2gYW9evjVbQ1JDD/dJn9TUftD6zx1RUfw9IlE4t5
BqrQSRtk/htIX/JnOGI798HWetWp//JfehAczW/nuOAhKgsQUzxVfOys68nazZ03Iyz6DJxYiL+t
+3RF1Y6KWIIAgXfxPcGi0I0fzEeIq5ITOMUxom1n75V9N2OSSCC+rmn4Ka8OrCgGZdY31uDp1U+4
wEr1+eP5kTeucxqB1JMxSSdNWa/ZWhkTpRDaxotEHb6QOConQTfuchm6mNXIMSSnKYeL191GUfBV
T4zGTeQoOPahdCikXIKaBPc6N6WHtvHFuzmaGseS0pt2CC7yQMhcAwgq/hewqz7+5Vt7+vUPX+2A
rBz7eYzb1jO7/EHNEu0gWQAC4wq0+ceRNudAA0RGRRy713VXcw7UIPEDvfFqo6Gj9aVO9iK8B3Mt
4CKdF72ICsB7GTEVJeIuHsXOmx+Uu9HFSeUkuXUCxtkOIB+do4vksfwuHQBcilfNU/L08RduXcXE
500tk9uJ4H3ebh7dBKEdSTrLDNTRJ9mRf+E3VTjJyT/rqYOT1U9cTb+Ju1JKm5P4KsdZTSJ9PrkP
KuKqJ5jGX5LioJytTwAZMPSoLqKvDewud/c1ujmhr6KuNpVsCb3eCiGZlfkyVF7X79j4vdds+oMV
05e6yZYubeOXYYIFQU1mIzpCYSvn+goFBrf4CabpP1w6vA0p0qB0Tkaw+hgxBP4adH7tpZV1pHli
l9MvIAD3hXX8eJFsHeWvAlmr11odhY1RiEsgDZIGQrftrBz6+EoJXj4OtLUoDDYCCTbJGlfH28WY
CmI55IrReJn+MGDiDh3GqbudG3RrDRiSyuuazqhFOvg2SDVpXSxJtDcQNTgq6uM8Du5/+AyAZjr3
hazq68cZxk7xjLPR6EHwvMpaRIplC+kEQd2pIm1+yas4y7y9umIjbQ6bDPKSl/T+r1oq74Mx35n6
vRCr46G3mj4tYrKNXI2eumZyS63bOYI2J/3VV6xOAkESBmGIgpLR8lLrsZS+xXtJ016I1U5Jhlae
B7MtvXG07Kp7NtInpfj08aQvI7Eq6ZkLuvD/Tbq52iStmiqt1lKAD3QqkoMh9ED65c5tBd5RRqDA
XIv2hL62Z4cqoohmOoiS1VIO4jGtzUoevTAbPlM3vIyj8vHjz9oeun9DLFnEqzUGTbRN+pHZ4b2b
403WNz9Kda9IuPcdytsgQR82bTL1hSfHGcZIqBrsvTj2PmP5Ba8+oxCFtEUnofC02XJr5dx0WEsm
O/2/vSDLn78O0opqHlr+6OHf5QrWFQqe+Hm5H0/I5lgtuqMkosrir/M2SJZIsyD7beENWnAhw0YV
lGxn0y877t1S/jfEeikbM3VHNQGgUqGSZ+t+7rsaSaoDXi11eZyiwhIr7RGxlZ0B3LxouMnExcjH
lNaFM0mfZDJevk0UgPmZjZsFB6vPXayldt4Mm5Eo4eBwpYBaW6O8+rHTp7hmPShoCkgQxuT+iVr1
QVOrnRzyPfKYlMB4FWq1g6A71KYO/4kiS3JrIuw24nZ2ih8EB926y/I7NgcHzFDuzkgBDvbfiyVR
IeMjgXBT5HlnuiE0FgtGWuACU+mKswFqCvuM4u/v1AVYsWB+wS8r60WJPb2ZQQefPCtJ3XC6Blaw
M2EbewuIEXwcxUQIn+fv22VvxJpWqH1VeC2eBr0OnRMgEbZrH2+urUeRxREO/A9xK+pEqxM1VoqE
h/FIZSrBbC1t0SaITURqKsC+1o2p1TD5GchskKDkRNIlIkA3wVzHjjLPz6UBc65AF4TsPcfkUtcf
ZbU56H36qwzjGpWf4ncQBuLOj94aGtBPOCFAL3/fcM3qSe+qll2jKvWxGk289HJntJqdg+dPUX51
LNDB+TfOsqdeHW8TtOXM6LrCqwzhqihEV6yFq9x81EDLGd1Dpv5SqT7L4uWgTph/lrAxcWaqy8Nk
hXfQgiCJYAWoI85x1AQFYPIYPmjpfKSedSn3yrfYEO1Zl7OT4Yv3eoNjI21HZGbUT5WJD23+OIj9
UyHg98DJICftAWY1JHoYpF0OAn6AbO7jXIrnCnowho+TZS3LC1XuMMLvCwrFRf9Esn10SpQAC446
wuegeiosyO9IW8mYZJrmc61XtxxCR71JLhrz8eP1tXF4M4QLTQh43nvdeiUYZQ2iKVC1KHkKMuNy
NqydadpeDf+GWH7Cq1kq5Lo1hpb2u5TkMBzvuvC7Ke5VRPa+Y3XTgTTOGeBo9CaZw1oKX4Z4z/7o
PcNgGaJXY7VabjDX8BLNKOvU7uRIx/xevGm+jRfG13+wheJPaOjjlwDdw/vMnc7VE/63/2G2FolM
ILMLsHV15hTzDPbcksGIyOlP2ege2yAKdqZrcySVBZRLUW+Rcn87XVKpVHWABbkX9N/H6DExTh9/
w+Zy+Pffv+601RarLYW77LVqiHhGagf1RYeJ9sdRtsoYfMD/PuPdoyrNK9OXw9FTJDu/EEd3ugk8
+Wd0Ezn9AVX679KlaQeOfhUerHtUfz4Ov3Gbv4kuvx3EPpNxEFYZxLToOy8Ila9y2A12Hk2j007J
HgRvL9wqXW2G1rBGg9Wf/B45ZVT1ZYqf95okexO32sdKI+tjPAB2yHx8n6Wjbim2IT98PHCbQcA6
iBKoMeQAV/sYzgP0r44gVoJpDwV4aIWwNM2d+dkLs9rK3TzNFVzMwUuyp1yvT1KAI+9eZ25zJ736
ltVTNUtGtasSVrrRPnDFxMjafDxYG2kxmJDF14s6mfaucEB5sK0xvB08WXfVwbQHLgoldn1hWvRz
0CkSdgJufREtRjilIkzWd7j9acSWpysbyiHxr0k/twh6fPxFG9U/xPRUiZ6FTL6trQucY44+RVz/
OWNnBFVs4047Kufoxj/GXyyveSyO8aV28XHQ97uHmKCkwFBT5aFZ8nazloFcD3LFUZFG13HVnXz9
IhdxozGCw8eB3r/IcWyhBbEQBoDYrBd3rQcYC2tm7elzcZOIiAelY3jZa9GDWSzm6u1fWyoqbwOu
lzkdWqnpWeZgnV0/+iXJzYF2zV/fSjJ048VHT2f0uJzejp9Ci6LJU4A8lgj8XKdsimzlxyP3fr++
DbE6e+QFCa5gQOiN9TmgzeEbn2Wo9B8Heb+6lyCU1ZGxA2+1foLJqG6FY00Qv2jsengZ/N1b6f2O
XUIgcE1WJSHOsbpcB7UWhUCZak8VUndWMVDMouwKMaerSG6uolBH4yv1TVsWm2OoZreTil9Jj+Cm
MUl3YVrNrogmnCsLrQf75KHDAH5njW6N9MJkQsNYlGDNL3/+KlvDlJcXWlnXnlaavEPVZ5qvl1Og
X3481hv3M5DZV3FWSzPQW0OOu+ofNJH5a8YS9zrx/nHiHNyysZP71pnOOmoeZ/xad6b6z5p8+3R4
G351NndVPCRCQPj4Wj/1j5IdHLRDcV1cwP93ov/Q7CechucPdAmZQslqVLNCjOldgZ0a8yw59OqA
wp4R/ZepexVkNaSa3mEVrRAka78N5XPTHYU9uOfm6gDostQUFzrPaqvj0hWoah3VbJGfXeS1sWQP
8R4yYjsIISgialwGqyevXOPwriBS6/l14eQzmOHsNxpYO4ykDaIQcwJs509tZ2kKv13pSZenkxqb
iYfIMGzRrEQVw2ycYNJg7xbd5CB+UZ3RAAV6Yvm3GuJyWhbeDnOvO1WePOgV0D4EFM9C2l1x1d/I
paHas1TdWYFpw56PnFRIUQtq0Fr7ePds3FgAmUUOXTwwUSBYj5A5Y7qmWLk3ZZGdzI8JYgM9e6ar
H/7/Aslvx0hLM6udk7D2Eu1rVymnIrvrpsrW4mpn7W7A35kNy0DcGhQVtLbVhmxHq5AqeejoUw2H
6Uv9ELuAJp3BjQNbPv99LisrYE4txs9Y3lKruTfrBvldVJs9ISou+r50G8E6mcnOEttayK+jrG4t
vNojiodh4Rn9Qxug2TjC3t3jEG0kFaQsqilRhaJItGbSxlPWCmnuZ54Yl6Hddfgyx1OZux1uQzYG
t8ph7tHg/HhdbF2Vr4OujppxMDUTTazKK0aapQbGOn2yE2JzRbyOsVoRIqTjuBUz+B0XAOqASHbH
5XgOFouBffeerZv5dbTlz1/de/oMlbf3u84rQrTKgFFWCJWaTufnTpMWnwNBuMeH8xg2EVTSrvwu
BoZjzKI7jppT4WaoBtXn2gyfR2ycxh2my9Z2f/3bVlmDgDaeVlYTApez9dgOimPU2FYj5xiWO4O+
M69rvlAvpEJkZFXnaX55LPRPqhrsRAAYxEiur95XX7PWp5nycMx6nxTfGPILQchwDIxkeux6FkZ2
HlagZeIqsdyu9FH61tvBDsLaOiFs5k2W6VXUrm8LpbtAwe22bcT0WOb5BSLaz6RTqc1LeIBTDMNU
5f1lh5XwZErVtWaO0FqHDvtAVUMXVy18W+B4V1KQayZ60EErPeF7ELjljFjbpCNXNpFtDQixdkGH
sWqc/i56PJ+juvVko37GC/tSNqcHYWQ1piMXRzac59mXLufSbPmXD9D5tOTYCeip5pl4k0b1lT/D
g4lMzW1rWKFTfCP40UFOrZOvzo3b4SyMktspr5IfmaXdhCU6rUrdfzHr9F4d+rMWo7A+WIFrhNVt
V8mRU6hq56hAzYEm5AjvyEPx3VApPLWtv/D9kuxS0or2mAXjRcUL/gJh+N5dUIFf6riQD2Hdoh9J
K+pZ0EpU8YZOddCXSpFkxSUroSqZJpSClBw1m1RAyjdpg++aGTcYTmbDZCeLICzGt7A+yjhxSmtm
f6ZYdseZjCBYof5CXLK66fIJxc/IV1MXbff4qDTNeEVWGS/CxuUltdv5nEv6fMhG37ybE0m3q8zX
3aQvpoNZtwtsB/3bIbPQzFaH50xofXusDWSx0aLyj0iATseGKAfBUsvLRBYw48EOgl/Zj06TjwGr
KCtbx5yMyQ01kz7OJCiWM6JwdmsOHUKYYZ9fQYniDA2xP9Om9AsmKh7vbnxLrTtpqLIjdSvzKo36
AtG+CVpop5SlUyMqmdpSJp1nWvxHS+9wGwspbJXyhP2vWt9Pfqk40dh0/B9UNM0GQPqlZD5WWnKR
1tVPtdK6syAMrZP4Rob0VnqtdsjTilomueSJ0mHU1eBZQf7tmAv17KBLe25FuGhpF6KlOdJ2UItQ
dKoiFu3QCFJXmMd7tdS1Q9iUuW11SWYLRf5tFKzZzgWD8yzyT7lyipSDP/1O2otsKrPDABrFyZrm
e60al/FkKHacqIktzeWxjMp7JTNR3RiggiC9IZ6sULjqcPpw6ce7OX4obWRA1lU+Z1EVnK2FMiLV
SwMip1U3xvNVggfDMQqQH807PFsQIM/sqkdDGDjHAhXsSjtuyMUE37oWEyg1IdoztlrVdwPmhpfa
3D1pNW4CYnc/FOkX9FYlsiseRaHanNUB7dt41ij3ZX5z9qXxWguyq5q17vhJ8yuKTKZ27u813zwV
KAiZJaLvSHt3hzDo0YeHquJy7KXocs6nsR0vxGG4VEXfa1sR4VcVBSt1fmr78Kz69ePUVddigLhW
XAa2YOqJUyfoqNPW/27IwoOMb8GhmctLtDbMY1RFtTMUYX2rDxIaav4Uupo5PaFunNiG0BQn0DtA
xg3EC9VEfEIACY8HAWnULovOSgwhUDKsH5OfxMdukTwJUOw8DFDA7EzKUTjGPHfQ6vo4RSk9BKmK
jh26i2dV7VPHwIEBf3RelWGjPeYGGLrMmr52IClc8PUHBGMBV1nZYwtMxNGq8Znj5KVIhZsuzMKD
GqNArCXRLSda5vaiZqMcWNi13zyNYv0pQZGutWMjrwDjZTCls+6+Gvrpco6MxDEqXCWK1jiPef4J
+Tj1oqvQXSR9RQ4wRycIdRFOxmqA/gMiDeKFX6O0ykIwi/ala/LrNE8V10J711WVIH8UsngEUN/l
1XNUJ0rjiIWYNchyRsGJnl/1XCmK+KAM3fwTP/rsKrAK414w8vGmEIt0tFNB1z/L/qTeBpE1/8w4
tU5maRUIyTZXjTIbAIzRf69mMb8IJqWyW3+ez0jbV5dqlU12J0efZj+Idp7DG5kiolP0ZYGg8yr+
I8b1KvtQ0b/BeCXNvbyOD0spQMBVu++7/5Blv4mz/I5XccIg1PhLzby61JEmjmtmVQYdLKcIGUfj
zRxat3mE33WDGGYQX8vtjArq+PcAWQTgX33ukvC8+hlDacplLCqZF9T+VwQ/0bKu/D3k25LDr/IM
EP30fyEUQGpb11rmaijyGbHiP8g3zginCJw/LW5kTZKX6Sx/+uuc+HU8bYW3yaLORKi4iz2gqk5j
fKp3aRhbKfGbEKt3X6tkYVk0SUJxJn4Ukeex81HBYEYz9QM0tIs2V55LOmB22JcBdSP5RzYmD2Eq
7QD9tsonCziTLJ9yHxtz9UO6UdCltodEF18M39WF2luQBNkzQ1ujeOEAadl752wwaumyv4q5eouW
cpIsKL3am+kjdphTVX1i+418nQHoTYfLeHjsODiU8fTxvG4A3Hks/vvCMlaBU8gPRTSYPYl99BJE
o02Jz+ml62F8rtICV4Tu0BvpVaZe1UN1afjaN3O5NNEZ16CsoVdtl1L4MxflHx//sJ1nwbpWHsdz
mkBXa70CRH2hlHYWXcPdtHtz5/2xcTq9GYDVO7Y12lhPc7P1MDtw6jp3JoFynaXZH3/PhgyDTBMD
+g/IMaAD656d709zbLa8Kvuj+ls5ktUIT8ll4C2eyeLDjBjROJ7zz3uVoK3PW/SblvLcorazKgZI
w4SfT5b2XiBUdpO+pCIOW48ff9sfnY3VaQS3dhG7ksGMgMt7e+Q1pRFH1P4Kj1kLuE/F8TzrxnWd
51/SEO/hMnmYJ0E/lL15pxqJ4ECfvye5ke3A948SdjgtXkeolv9s/fZLobXnvMruaj26ClQf/rHx
1E/WDeXtx1nCMkdqTnnsU+3P/YdRrq6kqvndBdOdlYjWIQaKgHtWEQIIpkjA3H/GhyJ1a7JJl9PC
sLXU+B1lGdW9tM9Q7+MJ49e56lh6eddXECPrAnW1TK5egqx/0c3qNk3LR0FqQQwZ52EYewcIZYGG
PJKxbTGXOytyo+jBwUMpVceynarH6vyZ2kBrsrin/lByBnQ/NONbJuGNgmuCVe+AWjcg1HTcNazh
kRWC0bF+sIptEIuTZVWeZs/H9mJA8ablqMs/tac9YazNWNSjQOLQJHgvc6moUyjjWVOBQg/O7V1w
QKmDWMJl6u3VwLbG8HWo1bFmpAI2Liaf5Q8ZR9rgUH6zk2iyeQW4hSB8+ngHbB2jSNohwwiUHtTU
ulAl02/1LdChXvsS3Ap3+u/mtn6WzpZTHtQX4xJXhPG36FJO3RW72Lo334Re5RtKhLGFUBWVp9+Q
1p2lM1LQV/PlfKgd4WJPWmP3Q1eFK9WMQivPiNazWsIL/wRV4xwjeqG70ml25CN35YGSmbs3o1vX
8qIaiH8eep0Gdfq3h0yfYcajRExpmTrlBX4JgCUBpj0U15LTOu1N88Pa2Ygb+DTUvP4NuWYYFmVj
mnhWVtgWo30wHRQ3drEQT49sx+6zeVFfaYfowvIk3EEzDqWTdNHwRt25o5cPW52uAJhwvZc5wlV1
rQ0h6Imqm0lTe5PZY7ca+9dtALpEvhMl6VGr9E9VN1z46GfvrOnlnFnFRbYJDTv48CRCa8pSWBlp
mmAq6+EemBx91TzhoHes8+7KkkcEQGMspIQMb+VeUij+Du2PZrCeP/4RG/W0N79hVbnMpR5jA0PP
vKrzj22nFbZfFLj6DMUz743JpkrpJIrW7NzWG9kHj5UFYmkggwzQ7+1aE8wuKufeyLwwCU7yYiDk
9JF6yruL//B5r+Ksj6mykIypYYhJrh0cyDUnNCcqLEuXXqHMU9GGGZr6ryWn0I6kLwDdjf7QOzvR
Ju0xnCwDlAdk8V5Ab9VRsWbdGcKNxENDlUaHkrGoxK23qy4UViclSAFAijtJpf7TCMsrNHLrv4+D
lLO0qC2yWKV1tl6Js9aHkR57VqA5XeS7o+A7WOi4H8/UxorQaagp0tJFR+R8de71MkYAE8m5F9Yj
1mUvSI3YmU5tod/DO20ddIQijYKVBc1ynU0Z40D2ArPZS+ne2I1dOf5Fj+m2ltp4GUDU2qP4bWyy
Ny/WVY6YsbQHuWSqfK1U7X5oD0Vu9LZEcULCqU4SfmIe8/TxeG5fW/+eautqvJzGOuStiSwn1L6P
WEyV4UWFVtCoUffqdZBz6q9Qai/LPnyUu/JcpHtY8a2UnIMVKA5NRlKgNTFeVFGWC2NulNodDtox
QoQ2PEpXGVBxrMLc7r79PFztdueXPb06Vl9HVVdP6SIZ8RTAMNFTqQbXOSK7XithjVbOmLpmrmQe
JSrx5TQdBllz5DH5+5X8Jv7qbKtB6Av9nFee1WrnBPp0js2kP0Sf0bDemeM/LfOPvnV1vvWaNJSy
mJGGdfGPVqF1XAcjnh3dCY3FT1FrPaPE/nUqWnADvoSavlGndjOOKS4jwedWaK5QJr0IlBRlD1O4
V/wU/8ZaX4pkU2k3E240RXghFYqI+6ow2HPXSuT3xY8YJ1nHnxBbninS+YFUH3PyN7cT5y/SxD+J
UWDjKgN/yzT1C8OaPXlSsIOoL7GBvRHUIbFLLC6ctM1v5AGjGXXILkVMPW2potpomdIxkLvOrvA3
7YwKl7VQQV1WEDRbqUJq8UntYvvyo8vHF1R0FVfE+jWV8NgOIuifw+JAW7cBnhjK5HTt9FXCuq0w
qpSuBT45UqzeAeySue5MxUk1NbqYWkk9jVqjuZhKUNCKb/H4+yz5lY8RRSnbnY9JWDd8bVP13jfM
T1PcXTZT2p8rfUoPeRldNZ38TTT6n0lfPoSa9NlMksdOobROcfMKx8WHUot/WxaF0lmSP9dje9TH
CA/KaqjtObAwgcSMs7H836aRXveSdkwooeqRdm0E01OSDOgvwjzPjexT4cMwTaCXhcqXMel/IuZ5
wLfxftap4UeV/jD5AGQp9lIBF6pvfadfNRrqaWo53GW18dXn+rANU3lEiehbJ8ONDWpyHiuXNLsf
2/gw58Z9XAJSRyDZFqKRFluSj46uwd1N+MetsdQPxqT+hx7im82zOiolsBt1KLa1Z4zqETqYaynH
jzfNUm/4aMssf/6qfFiHsYhzjw9Xpvka97+lYOfglTefYa+OvfX9UgxRhI+sVXLc0zDB/il0SAAL
DKj1azVUsWhJ5vMQNCc/C/DUxR84m9SnuZ892jx4xEcD5lINF0NfGgcty5H2XwBcNV4xWZgHzJvw
VQvlp7hUKSMF0t0oTfJNUpmdK81Uo8uqwssppLJkWVLoxk3/s6pQQklpeNpzbz5Hkxkcwqq9z3Tp
C76bWLX72o0q9e4QgQlpFLwRqspyUWq3aNkM3y1DmW71eMBNGOPhPo7qc1NVF3mPZbmW5PVZGLIb
Dl1Y9nr6ErTtg1TOk61M0nRmECK3wIUGIRr8v6f2ixnhvOhnl1refMnV6WRW2qcqsFy1Kw/6rF4V
GsTMgrashAlHHN1JQXQRC9ERA+SRSoL2yZJ4ZHbT/LnKwq+oCl0JPT3XWB0uC2y6izo5RgqNlVA2
P9OCoVAxIxFYY++hlw/RGCLlQ5etK4wfbQ7RMC0eYtxDIVF9Easkc6vC9MRRvLTqzID52GIxZ/g3
htTrp7TRH/hXv4z4/zg5NtP5WIh4Lhr3eVEhRZgkL6ER6qesCy/x4/5WqNQ+el82HI6Fr0FADcrC
+83U1Fu8kM7WCPmmresbPW1SO0oEOiDd9FwWQgBKpsbrMq8uiygCz6ZZ4SFUlqPSov+pfh1LXoeo
ntpiF521AI+jQOftkmm1jfP4Jf5xRzWH7haHeCNCHf5U+3FG62/EwS/84mM7qcd64kqN76hJyqaX
WsNRpeKGlWqcoJ1YePKZlyLygnSJkhP16By0lvgLiXdMKTEkTf0Mh7+2+GTmcuJqw/hNaxUPrwf9
iHbBXWAsOb2AsnlVuXoeYHoUBLNdkhY7eOA+acLw3OTCkzXrv0INwT98hGY3GGTX7LLbIqi9Oih7
GyO1+27A3C7DOWLI01+SXnlVunQHNUximv5O7Hm00Ab4lUnaQezUy1ITQWAm2V1A7kGLTfmcBOkP
TIZJ7WhrSWNzowfSU6Nk1t59vJHEvjm9lj9/dbZYVZlFMz6T2EgUX/Tf0rVxJt05yRfxl/qLdTk9
yOfhLO3QDJfM+N2BpmlLIitvSB13Ujjg0JgmnlQJZDfxXVmj2Zi0V8YIMBLPqXInwdk8QV8FXJ2g
WFj7XWQEldfkFcLiBQ20Yq9HsCRpH33UquKpSyFOsNxylLKK2+6UnF60k3D6L6oDVCBefctqxkYl
98cSS2hPqMOHvKsvq2GW3b7UQifP6r9nBr+NtnrkgHwQpbKtS6+uFScbDjPu3B/fbtuXz6sPeveg
b9Wk7P3SK6f2wi+g0IE5qjQL9f9TE06Xk4qJ8tCcxsV6Zw6LnS2wzMv7eVv0qDUYlO/6ZrEojZOk
RxCs6XdKU/aplTon7KedMFtvOObtf3HW/bIylBPA8GnpVXN6E05K52I0zBPfHK6kImsPqebXwAMq
WjppGDuFbB5wSOOgUISTCS3y7x/Jb37OKudvg6LXlEiLkQd6kSfVRrXLHuh4fzy52xvv349eZft8
oVwjFVN6kmUe6IV7oWJ8/jjEdv3x1cCuEjCfJ/pAgTxGF973stvknBywk5NooiCfdYi/iC4OsaYt
/sAHZ6cWtdWkezOKq4OFqlvW+QkPc80eDsHVP/5J9e1/3fX/DuSyil+d02gCGVYsLfswqo61Sbco
FdxCnNxK/PHxeG5OGepwvEAo9L1TUMdOXBEqXLm9WIzvqz64N5Pp98chNrfcqxCrHd/2YuMj0s7H
UKLGTt4oWjefdyWml4l/t7NfhVmqqK/GLDIGvaemV7AwrLv8XrJjtz7Xv9GFcHj9nHaf8Zt3KWRv
XELpkXK9vY0H/q7FltmEkDk5/mlxYkh/RB7QFyrCpq045bf4m3/Yg49vXaa0EA106dij/I+3UUXQ
W5WkGrUnz6D1rPA4hN+RV3GMZUMbO82hrcUBdJx2Da9s1ANXQzpNSD7VsVJ7iqBSaI6+Nz5eMx+v
jp0Yax1ycEXmjNgVMRTwgHhnT3ZTQ4/7OMrWsPH2o3UAGfh9MdKQjbaXQTYhdQOsK8VfvPEVKCDj
eG31mnA0AprrH4dcBme1Hk1umKVgT8XwHZ01NfPI9FNIGDgQY7WWnaIL9ajuWq2pGwOIsvFCJ1zW
wzvaGkAgOvgNxdw2mDu7yftLyQhFsnrhpzI2v5i+xwkyim2oJSApYI4ObxnFgQjD35MBO81R7saz
cVkpcMhxsh9K7cTT+sUM9J9zLD9QI2s/g9ikutIaXhMk8QuCvDq3ZqEBbNWPqhXcS358UlQQi3lm
/EoT84Ir3nKD0r/KMhyyFfEujPw7He8nR9Pa2lVa/llRbm+KaOQdMQ7yzvBvnDoW5Tv+Ykyo2K7u
iWAsM2Eu08Kz9POU1E4/ma5hfPl4jt8HoWZE6xSxW/7zTljabJTU94dY9mj9FZcdNIuDPzaFLcbp
3nnz/rjBxmGBDtCOQff8T8Lx6ngLKrH5P87OY7lxJEjDT4QIeHMFQNCIkkh59QWhbnXDe4+n3w+9
sTsSxRBj5jqK6WQVymRl/gaB81FiPNYVeMOnJg+ujbnDhqW8gOz/uqIWxwg0fJe6KBDQk22fqO2g
42MsHUdfBGXvB1etad5/P3Nnh2NBgYSbiP3PKWeoHmkaaBrDAdMBeLDcWsaPKhAOdXEh0Nedv4iB
oOuM0NVfUNbnAzPvjXHiqVcf86Gy1WY3mC8pdr0aUsRVcOl0PqOV+znaMuwPXymXxpTfAoVI2Mwe
lnXvxS72+ivfizCtkVbzD3WDRYBzSRDkTFYEmQhHKMYJJv2L3DjIIt2Ym5RHqVtus6fwwfDy+2wt
ONoP/UE7Kn8CJ3GbxpnWlxRPvi6Wz5FPRlwGQUTVmshpH7uFpN3pcfD7+7VyhjdLDBT/F5dbRE9O
93ILRg+ZT2a1rrejbDcI5/am52/IZb1hG71TLED1zTZX38f9urs/h12G/uFjltxIyJbEMFqLyNan
zBnV6wws4fdRvu4EotDqMaEFWbi5Lb/iQxSePnMopNQTqIU5vbqHrON2IVAPXbwQ6fw8fgh18q3i
IC5FDA2WVSJ59VbHgBpR+sZb3HPL3bhqnXJdPH8/vLPr40PMk4RFVnrVLHNa6Fn+XuYUjiJTvpCm
yF8f40whp+Ji145S0yljTMoHM+VJUB8rhJU1r1v3jdNTWyIBbF5EL94k7rAR95kXeMWViUDrf5rY
Dz9A/vwN5UajcD3zA2pX3SkeuHbc6XeJQw9g0SyFieWG18mFmT3TviLxpDOvYruMv92pHploRFmH
DHhxnHblVnYsT9tozwuoZp/SvcI0V77ynffvP+cZaitB8V5mzWLUiT3w56FOWtxHhTlXR3GdPEmF
Pen2uJ0eAQ4aN+2uf/Lvu328STfNbXUfHtW7C+GX3fA5q/oc/mSmYcFYHd7QyxOsd2dXXjXr+a+W
tY7so7kp7oOL7KlzG9REHdFYGubUDU6uQyVLJk0cmGZ47TF+XMXsO3XQedF/yFl0sFgQpxEIRftA
PtkrSauZHUrB9JgHFT3YgbrqMMLcQ3b6+2k8syl5KUH6QmiF9vxpMzsee032JTSM0Ge+JQs4iFN1
YXV++VAq9RWSUnIVrA2+GEDNFnq1aU9bPo9VKvVR/0OJlNqWA/lCIKy+TtcEobj9yL/Qo+D6O12S
bd1Dv4wSDAAwhgerssuorG6KoKGK3qo/UxUGqa/pN0kudDZkuAUJFh8ijMTtNhMo5HaRnfXlOyT8
60aDSaFExm/RalZypOQOeXwMWWi+NYTiJhbF90hL+Uv0y+oFO80qVFwVIoVldVDj0XejUd1Uafcw
qPpaTKqf+RSv9AHbmLDIg1XQyzulDNVdLda1jVgZ51SWHfS62bVpW6/DoNklafBjbtPS0UjwXN9s
fyhZ1K6iUcYjNY3uhR6rYg3iQ0Zmszb6eV61UfQjLGLPSKXYnuPr+a6HPXJQRmmLEmZJb2UAtxTT
Zm/FfIMiKBCJFi5aTM7vT5WrxMpV5pt7vWHVlTo8lAKMU90mb3LUeoKS3EiN9ruR6DMKdd+smKYV
nLBDHsvo/hv6aBdT/lpP9V05TofOD64p1PAPGHrpdn25HZQug+om3sZ9vaOJY6zwxNjoRkIXunVo
DQZ2NdL7hVjhWuJEzTaJ7rtBebZkoQS2KTyInRk6ethcmZN2FHz1IcTF2cUhHC0pqyicNAblVzcA
tfVQknYQon7F+VB4bWjg8iJDLPQrxIuN2chvgQ9N+9GX+19xI/zi8RGvLLETXFwe0Nma1WsTqYBt
3M8q1BT5vhRybMgh9CNtJaxaOl60UsbY4YmXOL7Rw9bSlHUZ1ZJtFGH5qCeoN0qdCncociW1OTR0
ve28FCKg3PAArSwTVmUDCIc2lrGrIQw4cVMigCXLzjwNuxFzh7SJ441hJhujHt7Kxje2WD/S2jD5
d9UAqZ1w7haPp+kmETr4YcVg8TOA1+Rq+W6N5m4Cwm6L2ZTY2CdjcpOM71UjQZun3VfLr31QN7Sg
kbPUqmmyBRXWkDSkv4eMHl8tUaip6bOtWxk4bR8EuYshmeb0qX4tyiiAGbG6D+cqd7q4lI6pOgwg
ljRw6qNmi3olkCwN/iYcqje8Hbf+CCkhhb7jV9kmEKzWhY0OwU/wn6dZ2+rqLx5SsIxof09DvcWQ
3Yv1blo1afM+6rlw1bDk3SkMKmdWNQrGQ3cvBMbeaqX3ybAguPVxBgVo6fQI0atQqa/1SLJBKfWu
pYixakmP4UvGhjMrA+4upfgwxqZgwxHSXBiP9brvUAqEW3k7o5e/j1rjZ59btWfk+T0orGdVGEdX
LRLos+jkrtqq+WnCl7GjJvGdOdB/Tjiq3YV6kLIsemGX9IO+mYfyPaHVNerxzwmU9gZphg14rH4V
tm1nWxq603Fq3OHOwJVt1XdKpvyB/QSZE7Avzkw/tYKufq3RG5RN3xXyEoYeT5eklJ/iwC9pOcEj
nUp96xuW7OrzuEt40jnAJ297xdrKUg2EXzw0M5Jrka6Ak5RHN2mB78+44vKf5Oe61hUnrnGdnIRg
UyTBoc0GHrLl9KxnwcvUgArOa8Me+3xw+gGOWghUwddRKKeukttSU/wqaVDqanKVtLgrFeHal32n
UEZsc0bEFvXiT2lNz60m309VeZv4VmBzN6HlVMmvkuG/muoI0jmIt7UPLkJJsx9qammruWmvBAib
9OiCxOnbcD90muxE0Xhv6dmm74RflJxnb9aDvS9qK3PAAkW0XF1J4lXXzlth9reaVHf2CJyPoz+i
EGAW8aNG5xhUcP+zjoa1ZNXVukvxduTl3a1TX82wdlc6u9fM50IdWxcBG6ApcKq8SMx+yGKZbEgY
ZKcUw8yNIWU5Rs6xPczjU9J0Eus/aFdjJLIwtHhf+WFwNeTlg0LzMwnlcReY/mOrUJeEmeQJavpc
KYPbUs5wpBB3YrV8EsNhYy36YbDUrmIt3020b7VBvxoqHj0JDmCBeOT2xYxcjjdzkJv3oUkajyyk
k5e6aI/VELs4CCr3U1JJR38WNh1LxJW0UHHzWupsQQQm0ftVbJeZ6WmjJUJ7w95AM6tpNTWz22k6
UACpvC8HGk29IR4RFehWuWk89PL0S2mm19bv3/UxwUEkXqhzIvCltC1EJ44tDxKsaFvRlIMYpU+t
6r+6WQPW9ZfYo9bPVovqKMF+K9WMxj82vTbOtoWbTPK2z8Nt4OuLYRCkwWKAPAcWN3P8PvUyOf0l
a+OqMbq9WQ/Y683dJsPKSJCKtVGUmi1F9b63ks7OCzSAEU9dCarxhg1DhlHVeM/FO6/rsUq8sKse
dAHRgk4237XJf490Tgn0RYWV1MlrUYzuEgApRQ9RPCoKrut0upULg3smHx4wF9zpsYFMvUweMWZ3
g549iZ18I+uD5lqR5o1qvy7jYt8Kmtdk6W+xESemxBzdblZxVO4G1TZq+QEhy21ba16vzt4gJq9x
EmLtNqcvMDo8RSzW5sSWyoMbUyTXEHZ5GrxEWnnXJKQoPjKMgZ4ggoyyYpGaAy4y4TZLsps68jcA
JwEyCXO17g1tV0+cWEPUXPepzJlQvci96LPGlNmdw/bnpId7RackaOntmpFXbgCcKRaszLESCzFI
IdlNUXzHlrzFf/zZ96NrMzBfQmlwweGkdjyiwNxGm3woy7XcSms++0MizHy+wVrPAI1tg/zDKVsp
A8zDq13vFMuT+3zehXl5o0/VIzZ5rQsxfpepiMWSY+R2NEdPmZGB8ypgmxtp7gyjYcAIalEFyeX1
aIqHDhW8UlOep5Kdq8Kx9uq0XZP80ok3eOeWc8EqC2QHp9tHYWITFDWP0VDYN5J1JUQUL9LmRdAs
3y6C+K6YZQtAbn49a/7Oz8RNFUyPc6hsjTjclEH07g/oaorGMa7EV4YcXMk1CHBj7O4NM16Pc93t
5QABd0qTqwDebGX0P6zlGE3L0muLgiKhLKzDOXycG9KSGnnhtNVv6G+JtshV004CmANL27CyckcW
6gM6xJPLoG7mMMf3MOgPvabzq/MrK6ueJJWiSG8UoCG4x9q5sAC1yccCQrc9oYsK65MqVBrLbqXq
V3ovS3zTalvM4UYWJyjbZAFA2zT41IPwU0lG+LUwcENLcc1m3Ogy/2o/a8dIlm4j1qUtp/1NkLd/
okK6a2aQLI3uQvJBLtaaN+St71E8b/NRWoX5FLhgHZ9JGf6oTftqTsFTGONfETb+aFM1zly/sSIb
gYYnKRH/1CYa8elkFs40S9xBgjMt2lHhlN42ln5oVbm3Mf/5Kc/yk5QiLR212i9RKa8hvUIiasIb
qVYtW++z6wrO8FpNWn8vlz1qS1r4Q+BZ68Azr3gElK9JFA1L1fstyqW3ISivArNeD4Kyx/zkmdfa
NpKpms9ZaU+zil6BGvh2X6mbXOxVe8y5pOoOyreBiI6LVfDTpAuPKEb/0jVKAEgXmOtmYZnyELtN
8+RRjsLfUmKipepfjWb8jMLII7qX1K4MGXHN4gqSz6MYVk9hyumH2/fkCZ1q7pIF7iSEQWDnaV94
slpsm6jg4AqaraksPqNZ7ilmvZuacDOLcCjH8pCbUWXPVnNtZWnmiUXn5mI6bdRFSqUqh/ukmK8E
bQjdfExWaB3cJIP6Gub66HARukYX3CShIXgjDHK7hsFMqrfw183sEeGVge1Xv2nFtBtEIefK49gP
krCyU6N7q6TOuE0tpIGUWezJzxsKaIN+jOrmvqyGQxAO6yJO7tW2BBRk1G7aT6+Dmj4p4tjadAv3
ilW/hYoMDtRPNg3w3yafVC+K8ngtBNJdGslXctOve1/blrV4Y8zabanHz5pcDKuxwDFmaN/iEaVg
XxB/+VGrrpMJP1Q5rg56nE+OGGXPYitHMNUJEk8Vl4llXAvgFafcfB2FBY0jDT/UxN83Tbeuw8Ir
xPARmbsj7i4vVSW3zrwIdIyR4E79uC00eYeYxkPdJZtwatdGl661WjpAl5mdcW5uzS7YZn6wz6F7
z2p1L/GbSTNMp5rCEvJf8qYpoWeZc+v1Zq1zPvaBg4zFvWDW+1COtlGuDzzf2j+1xfIul7TNGrur
uoe7GPBsa9PpV5dVv1tLxJeIVN+cuG+G1MDtqwx2UqTtglqKbC2kBtbX1WuoTqrLo7d167K3PLMY
W0eSs98TnSY3jBFywMLyxp8yDZN36z5LxX4dyFnsqipPmcJsn9HleDUCDg3SVO68JPJIhDbCbLzp
8wxIbwRGXirjQykKyRYQLiaHYcJYLctrY23bdOypIRKv47wGxyVqvymK7EdghsASrVc/b3tXyyUo
hQ0XfCzEV4M+rWJ1OvIUuDeMoloPhfacKzHKw5awmczxti6j/k8Zl93OaDtpY4jD6IK4vgNTCROs
r5V9uFB1/DheT43w/vcs00aVmRdmoG9GdDdU6IkkOpMtaNNvS6t9pxWL34YVBh5OPOALUTD3x1bh
mE2ybdCOV0LdpXbiVw8jcA90RvZlXq0N4B88W37Vo0hztlcMJ+u7QxhJXjHob5gHbBK/ETxYBa2X
av0VmErLS2LLtBMj6qkF+/t4qQ/4hVitQqv7UZdiZcNDiOxRbZ6R2kvRV5Du+YWhN4NkFgJUFwNj
3JnhLKwqgZLAXCd2mjQ3k2Q0XgeMmGS5HZwoheY4Upa+pI79pbK01GIW/XNNhuVKOftzeRCJHSZn
CGJwL/HvOifRD/J/bQlKjL9ijNTjkCY/VZrsQWILpWlGx0p6bcwexoC1MUkEv6+RfYXwLGEg7EIu
Abr2hW+mh23Umn6QUNTl5ec0zsJyi9YqhjkIfXjCw/fxluLep8rm53CnXDPB9At/NqX4WFbjWg9f
xmhyGp5oklF7oBO/D3auOocavwRzZmEfnbKCOVUq9NiFCCDpdCWawmrUhCcW1oVy7aUwy2r50NsI
ydKkRLei42ilrwlGxkGR3gdqfWE0yz/zZepIjKBdsuRo8X8OU3SGEtRUV44gTSQQp+mrReVl9f2U
fSWsLB9oUanHD5mqgH7SUY4HAdtlNVqQR/Iu2lR01/S9thbddh25l3pPZ1YDCm6yilYwCIIvLmuz
0Ixo9qbxEe0SL48FxS6BMbfoIziQna7Ni/KtX4F5CzN9aa7B4EYx9bTrO/DGyIQuwje4aLiPb9B4
AYyd75UaNL9wPfAy0kf5CvnleF5/P7Vf+EeExmMaSB7NYBq/J4dGqEid1CZNfNSzyOcaaP0rISxX
ckbaZRohMkiadpv1+OF8H/fM8lSoGaPrung1AxT4vG76ohbiSUdxYqwANsBB2nay8tvsR/U/rB0F
hhr+IbCtv9pBlxFoQFkgUrgdntRVsPul2lP0l86VO5egAme2A8EMmmGcwTRMT4bVtKqVahGAW8Hf
jdxpVvHz+3k7dzTilmxw/MJ4Bn1y8sFUORYSowUINzjBTXj4382grQYeNX85zpdGdKbCTyBxkRcA
kSD/bbt/OEdq5FQ0MK8RbO6IpxKSPDGsj/auG+bN90O7FOkErGbWRg0QKo6OhlW7ekX9Fy162FmC
cgEVfeYjQVZULR31FhFG88mZZca6mReaFB3L0XqUKzSmOu3t+7GcO7E+xTgZzDRIShzIanTsyu59
qLoc/a4ookHxksm+Yk+N9SNqxt8FJDhbU+M3syj2vDa8Cz/j3JxKLEYDUX8ubvFktVhjPk+pUiM9
jM4yfuRkT02SJzyr2nEl+XO0xnW3v436WefJxBunKxMZlULJutbEPF+Vem+ulQKFG70Xo3stRDbt
+5945iBAaZwNumgCa/Kpz6ulNw19v4T1Jen7OlKv1CB/xi/v3wohIS9OfxqfanGxQhNPNmYEp6Cd
BT88DuqLpL2pKkdqf2Fd/VVTOrkMPwVZFt6HvTL4olimkhKhzm+ba8OD6uXp7uIwnB0kNAGiywoE
Z87vTyGX6f0Qssn1VM4jQvaIHygvzY3iYmsY7KigeNCJyJe21XZBoEQXm7PnthEGOCanOOtLOcVD
jjhGjkaMfuWU+HdCq9ypCj2J71fHFyTf8tlwOjVYu8i3nmKV5kGrRSR6o2M294M3mMLPgUJQ1cc3
JrhuTNsOWVu/tbr5/q/jQj6XYOADYluO8s/T6udC3NYyGk88lfaFleoe1uZ4h+aWvIoribf9OP8q
yvpdRknv+9BnN8SiwQs9HLbPKbQgtSz6lKqIuGti2m0guGZq2iMCkt+HOXcyMC4SDmT3dW6UzyPM
cj+RLR9iJw3GHZrnPbL+6cHv+59NEF1AiZzJqIBi0sVHPAJs2elKCSh1V7KvCgcE7Jq5vlboRi9u
vby81n2cX7hH/uacp9sQSrqKvxaH/Bdro5kitDy0Cog2NVnryQjYv6PhAc3eb+PU0WtoqC3Af19A
uMt/QNIQGJxx25rTrlOV21nuHSvWX6xZ3WWlv5ETaY0Jz4a368HXc0/uivuhaH7IcvJqRUu7VLog
EnAuIUTVmxomihNkLafLvrLiPBhi3T/EWwT7lqQlcpR1+yY+RN6lC/5sRrEY7yKzT26tnpo4ohSU
9ZYSFZh8WPQxocLRcHHC++E1Rg9oZQVOltvyhefJuXNL4xXEa3UxZTdPzmNJsATJKIbgmFVLrdF3
57ZcYz5L57zc8n5N9OjCUfIVs7M4TIgLmkRTuRKtEzDJVKhUCXsjXKTZj9Nas/WdceVvjevkuly1
b5IDauffC0IvQTkbeZEjK8RJ8nmbUXAK1U6qEAOXlFUrP5otJSuzvbDkz37Dj2GW3f7hGkiQERuy
sBAOGqY0/lpxEYZxBQfZcGcxZDW23x8e584o8KMg4RUyQ+yoP4eDcUdbviVc4N9Q6bJjSs7Rpcz9
bBByXbLOBZ33BVuCOMYs6WEATEGiRw/LWsR7JL2kLnEpjPx5LP0gGyRrmXDorZ05NI+lKHpTccnV
7dwRaKgqOGKZ8w+2x+coCoIpgLwT/yA1EzT0l0iHazrOqxI5XgmMzPff59zVbLCxZI1HLNocJ9Fa
ylZ5mzbJsc/i3O19Yy8Y2iU9orMT9yHIyZrjTLUqCUbt0Yp7JwloHUmCCa4guIQnP5cEfBzNyVUV
BpoQAoxOjrFEudtQ8iu1tu7bBCmxdj5aY7zHpe6mtoJLPIKzCZ2BSR6XCILuWCB8/mq9XkYjmtGs
85yE0deGmyRGl8PJDTdF3Zjutd1p4bCb0VH2gc+kwTDaVjiMq6Slu/f9Rz0z37yUMc5Cnszic50c
mWmAHGvq59ZhhjlLH7XzY7isl/KCM0vnU5Tl7x9Oki4xY1nKeMEWYj85aK+sRl4RF5KPM0E48hWJ
vUBegNrP5yBpPnZCaYTJMZJEqiqt7qYW1dbv5+tckEXzH6kdgxDmycfzh1YwhmZGahl7LGdCydnB
Nvjl+yBn0igWxz9Blnvuw3Rhg9rG9Dj8g4iwxVAo+CCOG2R7N3KpXyC+nh0P0Cws7NFXsv7ayH0I
NYyC2ZIQx8dwqqqVGffX9A2N1ffjOR/EwvyQzEP9Ug9KhSDu6rD2D6nwIx0OkXRJM+hcbgOH4p8I
J+ethfpwHlHYP7TCcFXk1sbKBTeJdTtKNS8oGicTxlUgSHuN1jZgyX9/dS2vTQzoVWpulnGy9PIw
EvjvdXysDesR+UMJCBIPc/KR5+9n8sx2/RToZJyNOsf60Is8IVr5TZfNXWjmyI0L04W85mycxVBP
h9BBgrP8/cOyiCB6BshoUrweexpMevIKSROLi3B8/X5AXzHsSyGIugmvD95kkG9OIrXCoqRJg8GQ
bGED2WFVPLabJrZRQt/Tp3LFq8C9yOs4s8MgzkMhgWFBgfn0PSTzDJoqMfYPNInQVjcdREDWCJ3Y
IuopoUYtBfOpznpR09ab+mDtjxXmLsFKT1BqsRCgqZILS+j8L6JsidktfZpTCK+Zi22fQAk6+m27
0YVoF6vKliT62kwvCcGd+biwL6SFWoL81Ze0AdWIFDUeNUbds/EiARJxND31cvdvaUd8WZ7yS7/F
pLx+Wh3pZEQvQQxTRUgEEQXW2rTpsl9YqMvyOHmWfQqyHD0fFqo4Dr1hLhsiMVLt3pSmlVannS0b
5VLuG57TLtBX1cQijufedL9fvGfOtU/BT3ZJWsZVkwyUMVEpWsC1ygo7uEu6a+fONgMqL60DgxYP
1IvPQyx7JcX+R4wwYguQP4psM3hKpoepF9eB8CabHfqmJY95AG6CeGGE51Yl1QJ5eTBSyT/txJiJ
KqdVQFVzmPoXNSxQTwa0jJQA3MOmii/R2s9NqKqqUD7oA9LKOslG1Koz27Ec6Tb2/rsgSd5szO/f
f7NzrxrQkuDkl73PqXMynWpjDmz4gdpg/WvUMJBQU2cWkPYcAH5bGWiFJ18kG6seeq1yhaRYVaZ1
YdWe/xEI40M2ZlqpfH7+pnLYzyOVAvPQolQmudFKFWxkAh2A32vrEF9fPPCWmTvZJ3QH0dYm4cSb
/LQ10om6NpppThVx22+rZJ39LtEt3uq3PtRmedMLfy51vL4uHcrhJj6FEm0g8wubJfWt2dTbTj/Q
yzsADq0AQFjDSu6AHgPAvPBY/XqmUdDg4bi8iGmVnOYxSY48Qdc2ymFM9lHVrRowstolO5ivy3MJ
smj58dAnZzpJ/jo6JJUgFsqhrPv9lAgrUfQvXAPnQiz6deg5kkZ8ySTqbgE54GtygFzhxUK1qcpL
N83fufi8FqjewzHSQCgvRbqTYyuTQvx4Ktk4+I+9O63UVXGjO7Api9/A0N4R9Bqd9Kb/o3tLI1S/
05HgugQrWGbqu5+wLJ4Px7YW6jlo/DQ6qlVoi0K9RVSSZoa0roRiEyM6dmHTX4p38uWqsO4aQcyW
5R9shGfg0uNP66bc+BtlPbmFmx8xobgaVWhd30deUvWvA8U+k162hQfdyWkTzKbKc2+OjnEwH0ow
rJRrgGuv++ihTum2XTzevnDnsKCDU4xAOK6IqJKfjLQW9DTschpe6R6r4mtzG2xhJEAEvKT+/PXm
JRDVRIkzjLRXO1lFA8YtvSAl5LzV8FAO0VoLRfD3YCnR0OPVbPXiTZ5a17C7LqX7ZzY7oam30dsG
HfDXLO/D6pmBlUaSGkXHHL2VWYk3ctXtgub4/ac7c4Bx5y10f4WN+AWFMHZGAzuoZI0O0kYqG5Tx
p2YbJdkvSt/r72OdXSY6mNqF1KxLpxefHABurAOwCEVs4MxuRs9RUjV2HseIWcnVYzarsR0plwzV
/66G0+WpQyZeDLpBxp1aJPrA5CUwldzvjuik742j/Zw3+qtyE2yFNVeRW2y6EFStfanOc6aXCeOc
XgRnEBaTlKo+nwD9mHc0fTvyfrxYboZ1tgYTaNmDZ60LeJ3VhfvhzAHAQmGIVE51erQn+zCM5SGd
ano+ohGXiHTlblWLW6BqC7Y27m2f1+OFQ+dsSJBTy5OXR++ppYeilXIPqM88qOm6lAD+IntmWc/9
jE9j8vT9+jmzI1B6+v9Y2nIqfNgRlSIEYagxvEpt96MIZ0cC4VZZ5YXs6cye+BTnZBpRGp0izHl0
VN0arxeztdVkkHICr5PSCznS+SFRxqcVKdFiPckFy7w0yqnmIFMjjHrj6KoQvFqPH7+fuDP3LQP6
J8ry9w8T15pQ1+TRj47RkK2Qr8Xi9sLW/qoyRP5MAk+vkaeW+UU4ZMJGXaspwBwMrfHG6lWDj4WJ
M16YVufN8DX4X2Bw9e9GVV2IfXYOYRIvDz1sUE+zot4qStEc2d6TaazAsg9oOSa858tL1dRLgU7q
ErKfl4M289YTp2kdo3pXGIDGzeLCeM7kzcwlxz66L0iAcAF8/lzWlMqzEAWYuXrDSvHAkILhs5zO
a/bIgmwuysItv/vkfJQXH1zECvA7Atv/OR7NaDWhmRgfg7KB45QVqZOUGcLhYSRiOxACcGiFP0EL
OrpUA1pcrTdP40BTsKfB+v1SPTvHH37Lcod8WKpdGvkGtnXRMRhgHeit20+dI6iXXtRntzimpoAa
uBjMU+xEk9QD5FvJPMwIKRY5YrRGvCJlXPWXjHnORuKZtwDUFIVL6POAJs2fDCFj78EsRiKBwrvi
lvUb3fP/cpT8E+hUmhoI0qhlWLcdhQEmqqgMr5Fo3Pp16n3/hXAxPbNe2OKUzEykEb+k1pM6LZqM
MhvOR0zS1zPEAxDNubVgC16V6uhQcjvoCFw6Kdg8xEt8JInRPsZOzbL6XVQW6IEm5RPv8X03drPT
N0m5mxVjr/vpfARthx9Z2W+bTIJrI1j57RSNb/EkidtZKb1asH4lSqGvkeQx7Cpcalj4tWFG9Cex
mrWEHbcTYZYIIxhzPNkK5pUOYVUVu8DBU/4RvNYetXI36TPZAc+eOYFR+2vNahBnNnukmJPhSteT
O7Pnx5hFCnzQfGmrJN5ojX7sAmtERbkF02Vlu6QxSFoqtXoIg5KRZzNuuU0GucKXJ0fzs02nD9CP
xXbeZFl9bZUwU6fJeklyeYdBAoh5OYf+2i3jqWuEVtPkpRT6Q5JH+lVgAEUPy+4+8LvryG/mK7Pz
C6fr5idE+ANvboY7jsWbujTvi1a+D4QaAoesetKs/mj0dDPo+UOmRG91HjoUX9IVXUPZ1io5ddKg
XC9JgR6ohleVCOcqSulkug+3SsMpIbHGYdXWcMk13hRQoIph26qttKc6+9wpCnStAg3WOB5fm7j9
Ifb1hXNwOXZOjyVeiWB96UKQRi1HxYejAHGvUWxoAx/VNFVsIxwsJxDDP5pWKqsySn8oldhdCHl2
ZcsyqJy/HcfTikUzxHQ+RFk/dLHk6UjE+jQY1eoY65cura/iN1yYMKP/L9RfeZAPo2vVHPOjTg/x
GTI0W56G3C20vHL0rMAxz/jRWsFV3yvjykphmCdjLdMrjrdoMU626CvvXWb8DOSmcKcIXdh6wg0U
UaULp/G5xOHjjzzJhISob8exNPSDKideqw7Xfuj/pynXVGrwiNpTE/j8lXVMxCC+CeFxlrEHUTG0
+tH6sZN1F3pAXzVA/k74P4GWb/9hwuO6NAYRQQWqUWiHz3b43iMmgyNc7GbO4h6UIeW7bdf9I0aG
3qWnwLl6hMw9A3ZcB8xjnZZV9NYMVaMs9IN0Hz6kh2zTrOPb6Dp/NjCYdNtVtU/vFhxqdDtskmdh
K1ywhTl3sXKvkiZR0qEncJJUBBDkjUKqlUMRzOu5Fn+VCieOCZf7++vh7K4FI6ItFTGeIsvfP0wz
FC4U1vTIPAjVSxHArGrDbd0jkt7dh+Il/cSzg8JTEyNQUk8KVp+D1UqWCjV84UOItHLf3yyiI3n2
9P2Izgehk63RvVmKYp+DGHNrRZaaKwelOWYhVQYLnaP88fsgZ1pEnAfAiP43CqP5HKXvQZCrYaYc
qpV1LzrRBjqYK6wMp3Gh1hwCR9xcWpNnB4Y2KEkmlTLQyJ9D4uvWAtf35UNXPSXV6AD2ttXx138Z
GA0fidIsyeWpHqM/crVBQlDYd4bkZjfjtr3NvWK9JLTpU7WNFFb9Jd+ls0P7J+ipQOMgBuhLTjOV
0nRct+bOkCesoR++H9q528KiEwqGc5HUPBXBqjvwnWlb6QfZ6OB3QbsUuh3VFgQBxvf/EEpa/IyQ
EzPFU0RPhzNypIxMoqQmDq9exxDhyJs29ssX4L5nB7VAKBcHocWj5vOiUCC/zW1UKoeueJ+yeN0E
potzr40++vH7MZ37RggG/X+k5Vny4aQQUjWJi+R/SLuyHjtxrfuLkMCY6ZXhjDVQcyUvKKlOMZoZ
DPz6b5GrLznlQqCuvg991R0p+9jY23tYey2u+nyUQVIxQa0hdUeQ+6+bWXxp0fOHbJAFyslPaIYu
I53BQtws8HBg3PNe9lJvONuzhOE9xky91hvd0LLr/b/HeqGnhJwUFS9ZNz8hAlCl4LkcdKofUPS0
ugRSKbMwUwOOnI0lzs5bDJUuLQlbCRB6O4EjP7xrMELotGMP2eNK7XZalx8Qd8cneTQPCB8yJwqp
7lhyvAcy3WsHdGTqON1t/JyF8iwWjtolNc0ZGim+NUrRVco0u+WjfuLXbI8wHj4M46XHdUtL8cml
ofnPL45Qmw2dyRQY6lQZbWvNZt0XnP+lBdFHQhtFRtlC9Uflrgost1RfE3PDxgLsdj4of/drvpMX
y8DHS/MJYa0fNNBHlyHlmbRkN5nxZAMJ4VihegJI7K5RVTBDEPO7Umv7bBqVh1SJbusk5AejT36i
WOwnBC2oEm2327KrHsKKXldt8wBVBrtRGyTzTDpB8MFvAVVyuAkBm/XvQT5/kN+dKSTVCHVw8AXv
EQ4YWJAg4gX4rZzZCFWTR7xku/bQAzT62HFnvnWId4sjMA8HqA+YDrnWveja8Ldet3nTPt4JIKQQ
q4N6DW0soGWFTa0nScvRGfJ1BZP81Y8m7R0VAYkOPOT6qpcsAT0CpKoCJDAwMB8tKazKrM6qNb8A
dwTUGqESZPf1TdTJG/d8YXcxkEL+N4mBPESIRNQeXbscTU5frsAkCQQA2gIbJj47ZQyXqTKZdeR0
NJCFtWg9CuXVnAFRlYFUyLyJJeqACO1pfcvIZzvzkUe4jyCRQnFNOCjG0GOoOyUEBBHApjK8b0hk
zJecoS4SACtu5xp9KJlyAErwhvDmCq0gJzf1HILwzNaC4lkL6+c6AlEUUotbrYK+bzamxzjIX1Uj
8/q2AhmQ4oF5AImV1P9Y//1bP19wuE0ShG03KuhgasrZIOylkFtmx6AWWbezFE1fbpPgSSejrEaa
qdTnWudh4n4XQnii1PpjWid+BrqMdXMLy0J3eQ4IUUj9PG6QJ6nKSinV/TKLj2mrSCi9UTANTNr7
uqGlzsgHS0Kdz2zbWpfDUPf7XXETn5Wz5TGOWDe4RXKP4up+3d7nmzPjrQmO2gycR3X14xXlvO35
1FHNJ0rzj1QpuyCmGwnWUlnsgw3Bi2uFShM1G1QfIK8WbAlu/g21pMkFWalqU9sExZtrDHbtaNzZ
cnZLHw48j1ghSsdzzfjj+uTEzKywUQmY8Kk7FDdhMNla8219ExdXCHgMoCswhW6v4ByyMs9jVpTU
r1/Vtx4D5gxKLPf3oLG1kD+XN+DEO219uYUbMKsK/7EpHBQlhjSOyhrqgwkCoFromdfP8nDVUMCF
v1CrxcgSWnY6HgwFPeaPu5g3fZ/UMtYHAtPbvAqOJbRLKOtAQVT4G3u59MVA9A3UCEAQJsLgj7ba
WJKrQZ2IX71zL2V2A5IzL3FTB1DH4HbytHnwbCp2myCZheAMPTQFo2HoCIErQDAcWoY0BmpD/OA6
PPCnFNwAqMDe1PutL/d5hch/QF4/o27RnhHz5pbKnMUNHuDUIs8j128gpPTcJ3xjJxfNqDONJoJ7
tOqFoz+Aiq2AQJbuA9wLJS3iauhfoKbprn+wzx5knrk2kROBTRVANcETywzCYCprdb9hMsgJWXpW
2i7ZiCQW4qePVuZfcREJpv2IEG1io4+pdXcWltTy3kGd09FK7Qh+RztqS7eBwEyYosYv01vWQaOu
GECgwVwjbK+YWuxSIO4hEGkXueLIkuaDFchum0dahV5Non8PFsdPBneSQpDK4f+ESwPZ9G4IkwCu
NS5+1gHzeGltIWnmS/4xlpttYDIciA8wvBtC4EMqDQrcXYy6bJ05qPva4C/aG2HkgiK91NAHnrKb
9c/92e18sGjOt+jiQ0CODwCUxkJMBxhNK6u2JYPSEJN3E+doGG0NuXwOIT+aEzaRq2aYViPX/Apv
BXQKqfSrArdfof578CEMzeg41FuxoWLDGXw/bNRzTfPByHQKY7C76NFGBWH5ECPqBjkBCBJAb/Fx
75SGK9B87sGoakCAWmMqvpcEKlkQ+BZ2k6lgq9PYUz9C/xD6iyD1rtTCRmiOAbo0SlyQ3Ew2MAuZ
245oPJQ6YJh1RP10IEddl6DFBi5Lu4iq11lQjmidYesdGTYC4cX7frEI4SYanQaCrTlAGZXSVQO0
poyNy75lQXBceQRWIbRbNF9SQOxYaip4wTBHvn6Ot4wIQUkEIdqyDXNgGbr4OVaCb6iKbVTWFx0w
siy03kHvroqV7Q4yhWMawzNWGIAn5b0Gt2UOW7KsizfkN4QHABAAPIVDpbKkD5PY1PxSP5jgEI3y
1GFWY/f5/fqOLRrC4NwsAo2ehAgnSPVaaZM2hz/joCZE0kxGC4h5hoHXyP2KKWwasLEK0EGCW+sn
g1SUJrofgokXKZAjhRyw48SJa7r7T6Z0wZ/JEeE5Mj7N7zFGCfSlA+IxJ4Hkaw7Cyy+YAjEKINUg
VMLY1cfrb7Ih1Mz55rAMUkLWBMZQaJHr2a5J6n+dhsGbXZgSTncHYZlurEfNN5vWztTWbui7Ob2t
r2fxfON0m+AGh+aHCFvTTRAf02mivsypG0yqUwH10A6v61bmb/3pibuwIvibNJWKquuQesEvOEgv
7RRM11b4DVzJOznYW23gyFu6couPHPw0okA0H4A8/filMD4xmY0S6f7UgmgaZZlMOSXN5NRgIOXG
V04gSj8YrARm4JPkD9cqxtSxQzhiQS2pzOy6eiHmzwxs0+s7ufi9MHQ41x5n1J9wq2oTOI4UpRLA
tx6T9kWvNVcLNW/dyOLn+mMEwz0fty5tAouPLZx3Yd6UoABgxpOWgF4QodowBm7bGHYNDdJ1o0uu
SQFnxDxGhIlYsaRVc9S0TBnfCySiV0kWPWh9cGgtzJF2ZMOpb5kSblbcD5OSmQgepyLfDxpwFEEO
UEZ5TMMNioNlS9DrAnZsBmcK+chAR53VDKUUKQRLmZ6Am/itr3+x9HF98+YLJF4wjAP9sSMkkmYt
NXkXIippGTglsRwkCmW7cfYWjQAsjEYh+mmfFIJiIAVHwDSoz6ryGLL4FiR/T+vrWOgUYp7jwobw
aXQC+vg2ZNQf3rTX9tECWQp8OP1GH+t3SOHtFGp3oMb9tm528TNdWBU+kwIObIw0Mt3nebjjPH7Q
48FB1eGXlG2FXoum4CXmLjlw12K0D1rxVrJCTv2xLktbyrvYGeRYdyVwC9Jsazh0yV2Azej/rYmR
ftJXrI4IIiQ9Th54bN7VvD9XTH5Z378lX3tpRvC1tKM1bbUeFcPgJVVB7l1XTqE3NniM3IB84V28
NEY+eicNtbVJ0Qrqd/ms2qsAfXkfcv6FEPnSihCSJeivJigUUQg25OchLQ55oh/Xd02lsyP9dG1R
01IUE8UtHPyPS0mCUaYNgSMCef1tnNe3HaMvldHdg9bGQArMb9R4us+V+h8zBRluQg+YlLvLQAxn
JyEY6DgpflSJ7OUJav88K09dlB77FrOXOYR2K2lgbj3UsZea1p00ohJSxfugGO47DTdJ6wABUozT
rLVapOoL9PcOJOQQtGizZw4q/0hXAzspdFDNqLuCTqpdFOoVLZMHQN1BcJL085SXE3CovAf9lV7F
Xk6Dfd8agJ5F8SmbwGw1GVcToUdmaD7UeR8jSNqRAQrYAfriUnsFjZ5Tm5q106H4ZpfgUDEbCM1P
AwrnI4WMQazqjtRnzgiuOcDrwesNtm+XZdVpTAq3TEfwAHNpH7TyQzMSECZD2wzQL5QxNOB5zn1p
vQcYY0S2qd8ZoLq2e5LdR1p5zEz5NIXVc9m3526YBq/W9J9SYOzVQHlMUmrYHTWuEAP6wEdAN4gf
xnEEu7VWnuWR7yI2WKjIFOfQIk+ajp4VL/eVjqcxm/UcJB76zdif9ZLtNGTwttHF70qBjiFJfoHi
5ArqAR22vzkkcun1VvYjiMDpYlHw0iQgtihN6dwrQBfX+r0cDI9kSP6RrdBj3XStaPGrnE2vo9a8
tRHI+ApLcjpuXUlBcdsM+KxtEFv4CRkG0uruziBTag8cgwFR9J4GrLbZFMS7Vi1PRVa6TCexN6Ts
uovNq1ptp10dqjsJFOVuoIEGvekc1A5jpyRA92UsO6QT+ZaP1kxZHCe2NGUn6GWhLGxAw6SB3hr0
eCrVznUJffU0BGWmdUz04S4KY2KnNRTIe6DaVTKCQQxDuTFkz8Gvrf+jh0G9z5L+VwSNk6gnkPPJ
HeDidZtI06HV6EudKbdqhXehI3fg/r+u0uiQysohnMp9FJvuqJEfVMqvMygBjHl3GMC5D2K6/jqK
uptaMm97k0bQRqE+EmwUqwcjsyOteijkYFey5AHEwLndhMA1pi11DBr0jl5kv1KpetMGIOQb6gHI
6dAeehghe0MZ6gW85cAVxtmhTYfboZmOfS1dhTX7nuftGSR5N1Ec7vta31Vd71ALXMoFxvZQFMZ0
sPlUaTIY9a1+B37r29rkIFeM5VcZIZ4NcbzUaWrJHfri3siwhjDFf8jix7TGIEvAjRi8+NkN552j
GslbnSRnI0SDSTOn0albfYe0bk+jCdXkWbe5n05BbZwVS3okBNsyWvlr0OcvgwEN+UHONafLInYd
kFZ2OcV/S2qObycBNpNUZghycfOgpQwHGVTnIMm+0tryQFv2pE7JVdTnJ7Nvj5lUHqYJOGtIrbRe
Met9NAZOtZUA/sYxMqgTKLaX1mNe6W5kaq+gK7gJ0+6hMPGZG4U3bgf9kysznIDM7CyspjYO0GM4
aWYj24Y0HUfwsShRZEHdpn6bMvk4yBVDXVkHU4A+fKd6+8otfZ83RuQEivxT0cPeqWvlVhnVsw6E
X86kI9Eby2Fyfy2z4YFXKDnGmTTZhspD/GO41vXxH12S7qOKWTPr81Ua6/eEQf0hifsz08FfrDZX
MSlwRWRp431bDLMALwCvCGZdqFhyiJNBD+VKV33AcK9Ms4UM9RbbwQIKH2EW/m5kRxYlqNJ/fHjU
lsVKCIkcn+ulk+aNV9D+yui7X9AzwMhizr4N3aPrquFTpZc/15+95Qjo76MnvN9NMtWodyKMHKrq
CCIfaJ5MqHSCbNwe1GCrXje/02tPrPCOS5QNCo1a6us55towZwFzDKorYa0euZ4Z3qDO+j8VXjcj
Ch6yWnvNy8pD4e0mNyBEETT9vTl1703Nn5jJj0AW/uB5Cyp4XeVe3FjvUaESRzdaf32blkO3v9s0
H5OLIm2asLSNDXPwjeC2gdRhqDzHJNjI9BaNzEMtIEKdccHzn18Y4bSZsmkApKFPzas26g4aK8+d
Kf+zvpbF+PDCjBDVK2OYG+mkD746aQclTPcKS229eq6Mh5AFG5EbWTxgF9aEaB49+TDtUTT1pdZJ
nzOGf5CTeVLczI12sQOSdvkImQwJKKnBURzi0l0E3sffw7KWuzW39juI+3QCL+6zsMcBuvakIGid
Qn7+OrMK7QAnD0GbvvoRcnJnJOZdggCIDxNS7HGIMGFUbXzmLZci7P9IS571IMn3x4oqtk7rX3k+
biTVi0fpr0sRB9ikaiD5qGiDH+eQ9bCS23I61HWw0bpY/LYovIP6EXSjRASxp0oLFj/VGPysgcZP
l58wFLynReJaJUAS66d2cUUo/WIyFvUjtBQ/Xg6VQarLkJA8TZriKK2v48nNpOd1I4uf5sKIeM2l
rlDwP+pDs/moRbdjXm2kGcs59YUJ4QDKUZQbga4OPtlHPnWqu8qJblOn9IZ3xPd25FmIkvZfWJYO
wgtAQgFVEikvtLxB1jIho56Glzh8SOKNiuKiR7n4+4VHJAP1y8Q0/P2JBFbVYCpvJTn5ZQWTP1Ob
DeMWOml5Ey8MCochMTG/m8QoTLSvEBaAtNCN9gIufbm082fTLu8x40Pt4Ebb+HiLx+PCrHA8plDR
2rGpR5+BFM6IPYjZfcU3XFgQTge0bhpwiMlIpwtopabQsdBUhKnrx2GpxzkDD9DBBs0dyPs+XqWE
J73M6xRvPgYRwjlMHCHCuM9B8+rxvjA8dMhQpaXc2qgqbhkWz8mgwsYkDX7SRYCqYEZprnPHBXED
DudRNG98hIbx+moXHcfFaoWzopOBT1afoavXpZ7a30xoTudjv7Gny0cDLCsAuMNBiMMIfVbHRdqM
FAHCqeEY+wAT/fo6tiwIVcVS4lIL6RZ8NfVXbPhT2WwsYXGjMK4xc9qCMUmk3E64poZppgx+Hn+H
iC1QPapNpg0Pu3x1L6wIy8ih1xRmWjb6dU8gba5Dxm7AB4EKWQHqJIlBY7NNn6BH+J0xZMqgs9Id
1Zw1qTTIscY3QNMQd31ntxYuxN9hFEomqdDzL3PrxiThTd6VO/BA7tbNLL6WhmainY/xZHRCPl47
sOnlXJlQxDKzAHN8uQ2Kc4cjB7bi4EsrArWkAm0EtMaEFY3IYg24KqTWgVflSJIVKFJK/6yvZ2nb
MFaG9x8VM2QuQmQXhQVPjRRDCdaQeUlyRzDPV/LDupHP4tVoP1xaEc6LEXe5SnpZ8yGu6DY30s9Z
udq0ZV+5K45gg7VLxIy1gzTykD1p3N6cWV4qCwKqBUg/2lZ4QedtuIjKLQxepAyCaegaYNoVqie6
LUWTo2vhS1k2GFcoqWfQDExHALnvx17ZosVael0vf8B8ri5+QBBAnHIoBg0lLJC49dYPtKIiJ+8o
ZFtJ4ZVp84Vk59Kg8GGDQEZbOsYAmaYPHiYAmUOTyoOY6Vb/bMmlgewEICdg0mdi+Y8rGzllhayh
E9kS/QFViHslIN76+VlAEuL8AC+EmQzouJgiIR6p2DDyBv4mAVOTpDhsz/30yUKyUf7QIfMJRuFq
Jx2t7m7d8OLt+GvXmo/VxVcb67wFRQacipk316ncXlVV5HWT+rpuZsmpzNccYx+IwzGe9tEMKUIG
REQx+uHYPvOqvg5CaB/zn0XBvrKgv5bEvr6SS708agAOGXGJFu7oGOq3tsg2HqHl9eABIuAymXG0
H9fDjFHnqqXgunf8Xc7qfTplx5HSa5QUX9a3bvYcYioInO4fU8K9YqqkZr1Woh1T3NBQ9aKA2GF6
o5JTAz04peMbR3HxtF/YE64VaCzHYMoIIAQmAIqQvJq0L7j9yxUJvhL1f7AxzzlSq6ou2oGMEhvi
MRtWlj8R5i1x4uZxNOHWMpWkAyLE0W+o5pgAycQNd5OuOPfqRn65eIdmpwtEBBi6xRczhlhqY2XA
KKo5VAzNtrS7JtoBw7s1SrplSAhMK8LJyCC+42ddtetz/dRBkMmC9uP6iVs2M8+rGgaOtziKkA25
wnoZ/k7mnQ0ypj2RApS4tY07tDABDJ+n/7UjLKev5S5JOXBS5lPrBvtuH7n4VEiQQsgI/4OGlLo3
Z546O/HCHVO8rnGMI934eIvHBIgj1LGgW/KJqqsCUgvQBVwvWevRUrhWi97j4eBU7SYd2Rw5iTcZ
kyTWjP3F1n4i+8xA9aIUQDdFGtZmvU3QhyXsNgh99jj8BLUDmGtHU9/Y5sWnBemTCiwB+Kc/AatB
WKHxZoajNZ5+qv3xGsQL+/zc7YCnDB3EJK5+g8Gjfz84g6Y/RFgwNAPS+k/z3UpeNSAuGdC0NjBk
OChPLSn2tDI2krXFyGvmQLJwzY257vLRFRcVkEBMRxA5R17QS/egtX6GEqbXv5iP1vfqChKSh9rJ
n8bQjn5toceXvOWldcE7T+hqhODkR1Ae6DsFxBZpZ25cx6UTemlCcMhRyYcKsnKjD4nLoNmpymi4
yNswI78FKVy6+GDZAe0oyCkxYCCE/hATaHPFQEue69ONWWKUiLTDSWq35ia27AgXPx6UME7LCgCy
8p20vS2VZzPmG+d+8cv8LhwQgqlakXC90/OWJTqKL0UBNdv+PVT++fduEjzJKE7goccUrXDwMgmM
3aA5Q1mRDi4yDDflD7qae+tWFqZ1cY8wMzAX3DENL3qNQCoRzJfJ6MsnzIpf8Zv+IT0Nh/ynej05
2kn1oONxrRVOertVj1v8TADDYYUzhZo4u6jQpI51llO/r47Afu7Mmh/jbss/LR1vxIWgwMHIIBJO
4Xj3ldJgeCCmfhZOttpBQLiEDPRbrm+MI23ZEaIO9GEaFEUoZnCN3gMc01OhUqc2b+HYb0QeS/tG
Zbh5jFhjCl5sxkVtlErIJzC9qr1ONchgmMOnjdUs2pgxihi/mJMSIboJUgWs0UAH+4p5a2igs/mH
oBe2fvSWbtDMEfL/NuY/v8gNymLKhrLGNa3C7mdrcp9BbmzdxPxxxSeRYiQVrI4za6xYARiGdMDg
j6L6mmJDBs44lYX6HLHgTGIUNlS+Xze3uGt/zalCtgOq2JaUGVqYhvEkM36wFAYAxBYF4JYVwY2W
5jgWOvJtH9EZQR+dkHemP62vZGFeEHIws2eArhPohEVCY5VVzJiChPphEzt1VexQALA1ypyqvm0m
SPmyV9BHe5X1PGbfw2RDVmjpMqG7AaoCVOAw5CtcWgAlErQHsZFaMjpRUO7y+NqCdG+sbKxzaS8R
tczcpmAg0kTvNzVjY0ipQnxMEzqplHgWmJjKcNw4h4tm4H9ACQjg+afqiTylvB5N7KasnFj/vaQz
vOR5/ZMt24AOE6IUaNCICUmTcd4EHD16DePXyEh19O6qYfD+mxXh0so964sEynGIZ8urMS72iga+
rqreMLN0cSGG8Wcx82IvfIMcVmFm6Hgbkq5xlaq9rq0bKXlrgsaONWMjAlrMFC6tzcfxwppVE0Bt
GLbuf9U1ILGUA5uZKk4YcPbprnUiz7wHPGnff++vw4dow28sHveL1QrHHYo3aYmRGnj08dgozKbS
W1I/s37rLVw8IlCmnCURCPh7hDJJkHFiDJEJ+oY8fqiC/CrU2HHU2P36GVlaDihaUKCAA9EwT/5x
O/OoVso6QmiUFd9YPdl1915pv9S0/MJDiFIk0QFyV0BvKyynC1XwryHB9JF5V824l8r9yDZblYur
mUu7FqgWoH4rHEWCwhmVGPpEyVX3brymhy61i+v2HOzYsYwduhv25MzPXzkTBijHsYEWmM5FDZ2q
4EUNIAJa9FX9D/ju7C6PDsPU7rPwuP655m0SH8lLS8KVLuNxmlCSAYa6hYvvbCVw9XY/xr9y+MJW
fzC3YCS/eeE/W7Rk0GLNvlfEmI7AbEWkblXfmqFqYW++YQCndoDMkw6SAUj6JKU1Ssr8V6NMvmTJ
fB/pEnNzFRisXEo92QTOEk0yG4LmYCfQrWNYKnxfxe0D+jed21SYiyyK8pAl4dmwkjvM577Esyi9
HGr3fdAWdi9nP6OKxHZjJtED8vT2YGnlBtZ+3rpPC8XLAu51TFGCGuPjTUDLQA/UWsaF67S7sSYP
UbLVxlxQfoIkxoUNwXnlRihFvIP0bHKMD8WpeQIk1/IaN7qPzuSA2fdMd7ZawHMwu7YuwWH1Om+k
FP17v8+MXWyZ7iTfIFcFYx4GnExpT+lW0LN4CyGr/f9HhnzcSQ1fu8rmByFt7hNggHX0ndXKCbSN
fH8RhmZcGBIiXwJ1gaYL4VTI3tynB35dPNXn2sMcvKc8jWe64SsXT8iFOeHyAVNKpaSDd2nq2skM
8HBMT+vXe7GCAYIJhB0gBJv1DD5unQ4WPDA/YaDTeMiO5bGahVed4QzugmP8VB5qT8YD1w8OJkYD
R9q56+YX60OX5oUV9mHHWFzg0SlfK08e7fqx9Rsne1CZje5Vg6JcbAfn8Bb4o3XLi0cGWRLG4RXg
FkVmrSpG7abskPklmGqYSvB45e9hfkjqjVxp8RNiTBrjJ3iJPlWiIiMMpXiEnUK5Ta3rpPyxvo7l
v3/mBwFDGCpewvczDSvM2wL5ntxn9hjeb85eLxvA+zbD/XHBhNs8Bf3/CPHRJ4VMg5w5svIVUB9k
iP6YELLjmFUDBXspOP3ovWphrD644ex1fZ8WndKFDSEc6AMQI4wNoqi4+qmrp4kdGZFOQc7AbcNO
WhJ66/YWz9dfe2K2N3WxJdVdiHKW0v7kavZQBxyYLOOQZORx3dT8TnzytxemhIiqqKUqTCTkQ3z8
XnSYA2pB9Gg17rqV353GT2ZmeCdIJFAwEXnElAxIUnME9DJ91+/MfX81HKdDCuoyW/Puo7cGfPrB
TIoNTXpXP9f7/Frz5a84RLgpqiP1RK9SWCqIJYdyLPG0lOTZZKcIjL3rq1w87RcGyEd3qGYh6DpB
zu0nBoBmTW2nmyT9i59rHnAC4yzoCkUMSVpUtKumDIFp9xZEUMG6JtXWg7iI4cT4wh8jwpUaLG61
loSPpRFfnsaDYpmOmSd2a4ZXUliDQxx8BpZhh/F9RLeIardWKNy1tKlopHL4JJ65BPw7JiZl2nSr
QjQ7nk/n8c8SVXHokycDSUJQH/s1jmCufadZ50R561Yo4ymoUK8fjI0dBe/Fx5ORZ0UYmfF89JRf
WiDZA5QzIVEFAvbvgfqL93cAUdlx+aYVX/HwF+sUjiRoIQoKHWfEw3ngKF1rR+O39bWtfy9VlE2r
MNQVBQkcCAhJQLLc7vr0KIH2+79Zma/eRR4NIHGAcIbDf4z6fSWBA3uclTmncKvXtXyH///sf8rJ
qroAUgW0MX5gaY6m3Gnd239biRBUdyaEK9sBQbVcvMnZ2URlMgIm/98bQUtXs5DeQVpazCzzIYRK
iAw+WCm+Coa7qb0vt7hBljbq0oSwDmoqjBpgGfMnq/ayidxmgbpxeJeO1qUJIXrIDMxnFWWIo6XX
VyHqxY2UXFe1tFvfrK2VCO4OA/W1nk2QyUo1E3DQ277eIgNaXoiJUW/o8yCjmv/84vRWQUH10CjB
W5qDDgqJcGi+8U161C0rwhdJwHiuKAD6+WPa2E18DaJZR6q/QkOCOs+ftQgfRW2ijleAYvl0HHda
3TmT+rj+PRYbR5cmhA8S8SwIuxEfhDvTzjwNj4kv3Ro7jMXZbeZqd9G9uauvR0huX1cbuP4F9ROK
fhHKWAhSdLyvwvLA76X05ojnJ6H5mfTop9NKNd1CaV20Sw+0S08jKU9cl5yg25osXqqXgJBsBi9g
YkkVEX8KGSRS6OCnThQC3QfigjWiLvEigSwtg157BY0GcwsktrzdF1bF7VZDjRKGCDp9bp4VyK3s
+PVUeaHX2+CdPQ3P3VEHjOI2dfmhOGx866WH+HLJwnMfMFXnJbIfP7syQSah2z115KfqKfyeXtNj
41oovbjGc4IJutNWrWHxwkAeHD1W8IGAtP7jtQTCsMFDjG+d1m/5+G7WryHm4tYXOF86MdDAuPMf
G8LmmmNuZBRyO35TdC+RMZxjjbpjMvwKI3nDjy3Way5tCXtZYOarqSbYgtaKSx1gbDGIuI+dzp08
81A/dYevgAguLP4uEFw4NqvIADOjNSLFKjthOHBXqeNxfQOXD8ifDRRb+9lAhyzq8SDHZrZPZcvj
mHHqwTDVN29q0m3EGVt7SISACfqsTZ9iFhzEiG1sdz/4fjpLDoYqDTe5Ub3kFDhbCNiNYyiiNPVA
DyKaIcuHDp5N48jpomedV+76Pi62Ii6/1fwMXnyrMootyAAh5J1uzWvrwdxjYvmqfjgqZ5BZOgY7
Dw7QmopHIC1qW6hrfFv/Ab+v06erAGUiUOOgwUzFMcy6Y9MkjfAz/GTcQvYLiIDipJx7UB674WN0
P9e7o7vmpf4KoMJE50ozf6d9ojBFW2ltMam4F5h67uJDF28R5y1+wQsDwstbGznP9TmzrEA0VWqH
EaGwwbdylkUrM5gCrQ/0DMSWcwUFFaUtwQyaGqMraQ0aVkFyqOJ0I0JddFl/7YjVByj9yOVQdpig
ghRJnkteXBKnIcPe6Lag1xtLElNy9CcYykYNxj7DG0J6Z+Rn1m7JHG2tR7jSchVNoA3GUGyqjej4
KXaILiyFOhDPI+8rZ/xi79SPl8zMmgoRORYE+YDMMfdzQTSS79Pr2FFBEWGr3vgQ3RU/AaXf8JOL
gx+/sTb/Ox6qcL/VoDBzKUZg1njjb43ernDCk3lU9ooTOhIkUw/RJghx/ks/3emL9c4f+MKpoLdN
oC5EqC+n3T946d4QKG0MNW+dEeFyjYxRBXAesJxy6J2nnYMhEgjLbzj+rYUIsYABtXQInKKwUkS6
LSdgzeqj3cbhmA/a2mYJsYCRjUk1QTHaJ3fNe3jIdxFIYgvQTHmts61Ts7UiIRpA2t8MA6gW/C6A
IHwfH6XwfX1BG1/mN+HLxcdHc7ljfVsNft3Ge33M5ui8MbdC8o11iJK0Wk9Q+SxwpZrxWo7ZSTLr
DSTt1joEB9HIKqMTerSAt3KnHSJblQGjLTdC3S0rgmsIoCrG0JuEGyK5zcAtEdePefQVPMiFF6Dz
bl58E1or4JANkAQCPXuFyNrlunLTSpG7/ukXUTyXdubVXtiJK3Uqs7oEhlB1KJujTcWOT8Sn9pAe
epA5Vva/l4hAavbX11DBEcgyq5SobfGMh8mvcWZpT9S8stcXNv8lK3dUTMFCnk6QoWgAtDIjWwOk
Wu9Vp4UAXN5tOOwtS4I3iM3QmNC4IP5k7tHG87quB/s2sYvm30ubf9w4wRNkbdhnSgx07FRFt7TL
PdT774FKfmiVeiN/3liUOBc/tRhc6VQg70o5PyoTGISSBlzfxCXxbv1DLcezf4+D2ISTaJ3I8VyI
yI7aTntRcpTCbT31mu/KeZYBG3fE7a/ZrcG9LPMa3LnWGV+2oKYb3kkTfEeXoURQQyHQT9PqqgtL
12ibjQdwy4TgONQGRPi8Q5I1muNbGYNpJ6Uv65u5mGRd7KXgNepGBg1RIaPcj5nUvjlPFkidUANQ
ZioboLfXrW0tSPAdSlRRJOMVcuIoclhPbYwk/bfnXJvP6YV7kntDktDKwqOBFTl6nTeO0uTu+jrm
e7PiK0SgdtGkppmjaQZ8RLAvd/1hLpdkm7z5y9tlAf35W0hWnLArKIlJrmEtvPmZTdGuRO9xfSHL
T9MfC+IsXVWC31CqJIRYQJwXPaY/9fdhev1vRoQeCM37IWZSjEoPpG9RlrTKcicVW6nYcgGP/l2L
cCGrsh+sWEFdOrEyuwLBSz34IE+zceqcnqOUfIfd9Kp64wZtfCQRI6nIkPEwON5dJQAfHUihMM65
cdy2vtL8Ey7OdDiCLkUu4QdKc4+KtR2qz2W0Vd5dkHPBYwE4KRqVGBhFWeyjFSmudA3kfNQPfkFo
7dT8GB1MiT+CLeFU7qBj58TKjnBbR17RepMnXw037HY8Z/utsvxyQnPxS4QHsphSXapq4NQar6+h
9NjlburNIfPgwD2B1AAzQN9DV79fP6eLTxi0fxSZQFwBancfN6CajIEGBsxqzQn/cmrV/yPtypbc
xpXsFzGCO4FXbpJqlWpz2S+MstsGuG/g+vVz6LlzW0IxxHF39IvDjq4sAElkIvPkOd+swXR7hW5E
sC1DkqfmbSUMq0eCPhu5TxqOa7CG0nblxv0/SXDPliRFEJMxwPyWCKLmHGHwBwVTg95uhP7VGAJC
76WaayxSGJf7lnVVS2ag7cDtgkSju69K8PDNRhApu9b5c7V1eOl/jVly/7btZz3TEiDV4SKYGT/F
MYRGp5/XPWG1bXtuRXIFSB6nDcnx9GDm+MQT62B1JHVna+hdWoJaSztO83SMwMsCaYGh3JISWP3g
zxYpOUg92c6gKMix9e41BTNlq5lBxZ6vL3LdC//v2AAEujy2IeK8adlySU6HfiD7KUtcveFh2msb
99fqFXm2HOn+omQWw5wvdZgxQym8A4/mvNX43LKxbOnZHRmx6D/YVrA17k1dAeDTstuN5GLlXMDI
ACo5AKtV+9O0mdm3mKum1XCMVPalItmrOcwHk6Fadv1oVhYDDSBom2MIUsVkm/RFaQ0WYSg5gpaJ
zhd5mI1/kCZhTAbEUuA4xjSLPN0O2oeoUYx0OELdy3X62B23qIvW1oB5C/BXgZIeyqFSOGkZn8Z0
nvujyWyXmJnlFlHbbWzUWmkZXTPo7oGMHP/JWhgZn1GMyG31yO/YRzk/Ko/NQQ+MfXSwIXnp20oI
Osy37qjf8g1U55ovACtDoNYEisFPkgnaVAJDbCr9scjbUKSHzJo8sTUBtraJDiZvdUOzdfSjpW/U
tPRIE3kxHGv6jAaPy7QkuO5q6ztIAaQDMy/U/uRcthtplmZGCV/zh8D0uGez55wGPHTQPlKhzhKA
cMfBH2+d41YDZK3pssjNINtQFxSpXAbmmPKlmcWR4XpouvCv4zM4Wr/of4GOQ1+o6phHN9Fgawd3
blO6XFUzrYcswUvVAhlBHt9mYg60bmNbVy5XLMzEPYE9pZiBvLyOOieLm76YIHmFw33I6AT5zFmD
EnBvPWB48c/TeFjD5wzIhw7K/GXJ55dfl0wNhhowuGzlHkaLMdLb7wTf4vhb88ZzM8uiz8xQwbPO
qQvtWPXU7TrVZerbdW9ctQDtLlCpLTNvv1H+ZxZAN5pNcwxFLYeXwrP7+qg05sZzZPVozmwsv8OZ
DSN1zIaLpRynYuYsgVqn8lMniQtYi//vViMdS4GeaM/oMEBEh37vhXhw2q2ptlVnPluMdCRqXI9t
4jSoQrTiiKm2B8fuXnqxxQu3dS6SO09QxWsWqDJ47kIrrv0G23Z9r7ZORcr5zdJG/7pFt7erS6/F
jzdoGjAHt0Cq76+b2lqMFF3HRMWEHi71IxvBrT1Z6o8y3pIC2ViOXCEXUe3MDkhpjnk63VJwclfH
oRL39pb8x/paEIQARAYZhC2txWrMwhoROo6V+VYyEPyq/wBmDVSMhRv6f9MF6egLC2ImTsyHYzyf
oJcBYmeQWau760eyHgjOrEjHXxq544wCmdUYRjswMo/73BtPrY+Em4SpDwDDt/z7hs0leEpVnIuV
SXvHpqGvNB02G18LMzsoUMjpvcEvnsBy0T3H/ha/xKpTYDBex5A1xtPl+as8Ieo8AhqPWkTkglsC
Nw+G4A2/35RfWJuQ0FAyR9INt8ArSVpbrtmdBf2t4chLdwxHP91HpZf5uacfoDpnu5o3PbPOjcPN
x/sSPj/tqrWMxmMuVfvEtWswtUQ68zufGP3fZLTcZbvRU3bZDQi2t/Z0cb9r5qQLsFHHiSVFA/fs
01fQNXlJbz4D5aWgnGU/jC1xNiL7ukFbXUSxMcMsj750uVO3g5UNR9tOvtituIGC1V+m3fvQL/wh
yLjxuF694K2/zS0XwFm0isxZa1QGJx2I9Wj29H5ussmtyT8Q7MBAok4cYkNdFReKZKe2UlC2O/2R
NSFV+Rcxf2cqdYsqebv+2a3eWEiIgE2F0pglYzKiOh3z0cDbph6+2fq3NMn86wbWdgzz/3jUIPnS
Me59uRKa1ZkAxzUaugIqBeJ+7KGjOr/8CyNAkUtj+VmGCKj2mEBqxVMKVAFkMRWxMbF+dSGwIR0J
lCJ0ayyA27FTfhLmEGpqctBaEV5fyppD/3e/YEbKh2tCK6POOIjB6vygqE/dGN1YKvONpnOrtjz8
O2vSi6ZCvpKBBB1xvic+hZo4jWI/n/B2AmmlZjxft7bWrcTT8z/OgMVJn485xp054PV4tDMGjBq4
6TAuVncc5EEz9Y1a9c1GBck/JvG65HaYsuei03v3+m+xdZDLv599w0YPlexYX2pWyY1aTzdtVQSd
vuEta9/V+Uqli5AwQ6lsBSArFVqjLs3sxyHe0tlZfoZ82Z7bWFzpbCFxKTIdCbl2FEUFvYSvVIgb
o32zxi0mtOUb/WyIOphwxdP3Ez9ZjvdToehgYoKCOgjrgYTVEb9SoP66tAz16lsGPYi8av5BZoj2
pwaF2OXNJj8/TBKBsLQoQKlu5G9NOfpM8I37fPWYzkxIDjmOxojanj4cVUgUFWK+Rftw4xNbq15i
MufvZUj+pqudYUJoXMOregiMOzyp904whUZgfmk3dmw10Ti3JbkdqM/FNOkzbKlN5QEi/kh0PaQ2
lMaYtbdi0P3Umm92xJsdQdwhHfdmlQEjkGi7uE32RlP7pdO9Xv/itnZZclTwVNRlqbTa0R4cj6fU
6+jLv7MgJaw0impLYTjHGTmcnTX36qhtXMyr18bZMUqBrIodVaTL8zFvtP3Qp6fByV8rnm/Mmm6Y
kZ8qmQlxilrVkEFVQIzZJBxUHnbUv75fq1Hm78XIYJ5FGUE01YzuEnQyRfIxNmAMtZxdZ9aQQNmo
zf0G6366P86sSTGtomNbmR2+gDYYfTXIALiKXkBFUHePKvrct4te9kJx20Kmya925Al9wqn1cmPj
81i9MM9+DynasUTNWcqRnZYxaEasQbg9I36cUx+w340dXvF5HfLWoLDBYw1jsZK7WG2ZzELgoZaY
T3yeXDr9ucufG5AdhcwKbZhm4E1hoOLJ9NRrSmULxrT2ErywImU9VaMMDbrrSHg9LdT8OCDKHvJk
O9VvbpITZj+oP26NHq4cE8IMZqZwZ2L0Q+7hJmmM2Swc1rHRyENqQzeD9KEF9Rg3G62n6x/C2jGB
GRWUPdAMQMNMWh8veWZEkRafRqgPqeNN0n+/bgAVxM/RE6mOqi3dXJTR5JJuS+Kl6mTEJ8Xuf8R5
oexETX9lxgiCZWEVB3SAd/lcly6DbOOhTtLKK1SjcOtJwSeC+QTgq+hjphfCxZPBxwje1ypy9i3k
z9wqGyzfADulCxTOfUwgDcS0J6tQcvBDmsydqjH1+wR6a5F5GihMGh0GOIquceuCzy4fI4hx8xgc
THEGbS17wZwP827OE4hsjbMPcssiTBwIJUUtfU+s4klfeC5Fr3hFKiBcglGKeUQNSoN2VkmLr9MM
hWqH2YuecDz6UG/UToRGNywt8M4tuxyIg9ZUbsaOZF+Iw62dmCECHgmR3lqJ9Q4xuXsF0AFXMDNM
lOidWPNjVMaxj3nUW4NNxBea+T7p9YwOYKd442xD1F1gsaPQXlNePRo5affTmH3wCupxTVS7NdR/
DUVAUa3WQbNuAuI16eYLQcfNzco01Fut8nqG/WYddFSnJoeaVVtyb+hwECBL7felPdZuDum2Th8O
HOQ3T6AxeTf64vuM7n9olOI7LZVHOzP/QVHpwn+k2JY7Cig/QXB36htwmTocslHWxmW18sWBAwya
tRZY5yhkeS4zyanKI6sy1eRU1o6r2D+G9FjrugtxlT/PvdEloRr0AzSk/7KSytyOKeEjSNQNvQrK
AeDvgonbDKOeGytaw5+AcNtGXQDFD3AISUsajEqhqWWArr0Wdw6qEn5fD8IvmgJvC7izM9QYxlR6
t4aGZFgVrbL1GyxRTYp6F7+BdG7xnPBmNlhyGjzVm/3WYwHx21ANyzAOtwa4VtKGC2NSuEkbDrzE
OCUnLYFYKTS2q1jxrHirr7tmBgF0qYCAK5XItG3VaGOm2DbhKOr0I4oF4LlPg5FuTWstWyNv3bkZ
aetI1lPVhKLkSbWUztca8cNWs/dyIKOfVO3JzjKOAo/ubHjn2mdAwSQIZQsHU7vyZ0C0HoLAdkqO
/fBFyStv1D5iUNCnysv1mGCuLA/iEwaWiEYRotzl5xYNvI6U2YxPfCrRGE+/9k17um5irZEIHjAD
ElAaeEU+MRRYQhc0F4qDnEsL8yAOqu+MBNHedDUwWoFmNpz2UYBx925rF1dNQyYBhCyqhb68tTjR
2bvUKHJRljEnR5Dph4hoqUveskfxpbjNux3Uyxsv9klgOx552voM1ioM9Nz2csRnthtQCRtxY8cn
zDHulllVJyjvNA/qkz7brCCvRHZKoXKB1ykeXdjmS2Oj0lZz0dH4xLToCaygCEF0Gvd2A+U0Qiyw
CinRxoN1xUUpXeifTVyiS0ZxaZKMmSCFxsgRYoRpLV5MZd6ZuupGarWRtX9eHArVoCQHu9tCFiID
UhyBtzGBjuspNkNaDm42PUUordWl49fs63Vv/X0bX37wKN6CxHMhlNPBZCTf1po9OyypQeNlVeO+
M6PvhQAJCVRe40BrIT05ljqqDRz8Vx0GQsZ4Rv5hdopfMfvF5PEjEdOvhCiqr6FQEVq1MviN1VV3
dDaig9Vzx6u5eRCjBWFIvA9dSM+h9l51P3pV3LQ8Qm6pEs8Y+UGHxmeRdI+D0X01Gh1D4rmeonKZ
PhOFk5tG4aM3l0zxRVbXuxmiwzqz7iFm5GlK3gZKKu4dgtTMYBl7Ael5EfRapt3xoi98gRZDiKmy
PaQnHG8i1hDWNMn9IWOqi9yxCjKrYN71zV0JhbjRrIVHloCN9RN+BQ19nqYFEggQfEO3NvJix9r1
eHmp7LZLXgjxyeTsB0hWbhhecSEN9Ox0CRQgNpJ5bOfJbCa9i/FOOBV3vW89j2DFDFq0k5r9OHnK
R/LWHgDU/bk1q/L5KwET1plhKX7oulJUnPL4RHvL56RxGytGB6I4TNofQ/ouLUlxF/nf3KSZwPuB
D494XzwBQrFnBdkqWq6uCC0cKG2YyJ9k6Al0WQYeZTjDIoZcKKuHIKpU5taGg2tgd/3c1mw5Dubu
EZnwapEHHKNBRLZQoYsyGaav6llYCnrfqvOhyey366ZWyNgsIIb+a0sechQk7tt01BxosMy7aUru
nKgtAz1Lbno78qCQ+aAS3rhcqxMvoV2+EN7oXpFbhz5OxJbDfk5v0LqFMpQNilXLgtbf5e3ajwX0
R9BkOvbC4C5XqjcN9IIxL1yzv68GP9O84iNX9KAzxG3TsFs77x+LXn8QDJI8G1vzOUvAL7NgmXQb
SOBPii52MdgjoWyhXxgCUP2YwfQz8fEcRNkiiP+yanfaO1t8yqs7YCPB0xHAEcIlf8YIYVNUhgnq
YQ2cqOS+Jr8MsrW0lZXpuJDQcoKGBW4G6bbvagQDbmDQC1HrZzPVL5C93WJPWlmIjhsP5QOM6KKF
Ji1E5U2qlmOrHxl7n2rtifavQ2P+cSIHGA++SRAzgOXyE0vFhH6caNLBRnMrc5UsC81+iwt85WPU
MSMGUR9Hg8iETCHTTX2NIATxhbr9S1GjR9qEjI33ab+lDbJSpbPUpeO4zIUD/iW3AvW2hiYeoMMn
xEAwxQvoCPWPxm32HB1ogPJEY7m1P3vdwbylhacLt9hZxy3G15XlXvwSy7+f5W8anwlJaA7osv19
wPhnXrxWyjMkkTe+rhX3UHGPQkoIYgXgP5dScDtPprqaO3rMp8eufa1R/TG6jR7Qmg28lQwUcBZY
olxbUqhegbqzQhSqQKw2Zbt+oAeezhshaCXnRZptY6oe/duFLmX5Pc72LCv61tA7pPrK3t5ZYb0j
/kJda/yW5tiimli7sZEWwkE03QQJ/Sf6AFbNyVBh5yx3RkUw87U4xLvWH4NkjzESBrawjbNa6aDg
M1ugsbiSAZGVkRo2b4wYujX8lGWs3Ke6/dCBjsg1nBwa41lnQqObQ4Q7hlc2TPdqYrxnQ7RVh1k5
zovfYrnVzrc5mWegGRAWLeMtGkp3tm8Te+tqXPH/CyPSWVINouRgcHKOQzx40Yww3w6uwgqvHbZ0
EFdquwCGAI4CpOeCi5RLJJlqCNKg1HZSYxK29fTWJJ07gQTLbInb9m3gNGqQExN/mfZeOdUhz1mQ
xgmIWfWNd83KoxHFUXiTDRIYOLHc7CuZprA6HsEf6SixWzkoYTAWU9dujRvKu6coie8sdf5pD8kt
bapTxUvMhlqPHW92JRMHmnT3hj59WKBpvB6I184dm4NnJQQGQCEvJQXVXFlcH2sd7Mm6V1mNx8dH
y/jzojewomdW9EvvGpSBptD30Y8DHVA1Jb8AJLvPp+hUWlsdybXwCwKl5VsyCUBJUvgtU8hNFSVC
IwTVRte2mw+WD/71TVu3gZ8OgD5yCfk4R2cyIHMPG9TIiNeJ2dda1Bb/gRG8g+G8jgouLPlkkgLA
vhTY0VLVTllvP3WO8vTHJlB8pchRwXALB5VMaM1YjXqEdRT8Q01+lFsyDCv7hBGn3+eA6P4Jn6Vq
jWbaJY69ry13aFjrtSoas9cXsXZng0JPBe0KQhH+JJ243SaU2RZW0fjNXf6EEfEArW4P01RB+5e+
3xrGXYtIxsJ354AkfklipV3rC9SR0VaGMyN1Vd/S29KL/N5D6ad1xW6z673yhV6Yk76dpUrQx6LT
j8kUNtA5PPHQNFwQVtp/pa/sMAbMI3Wg4Jn7515+YVjKIuqps6gjhH7slCGY+gJMiKeNo/tcCsWB
nW3l4kBnUcfIbbtD+1Q/TjeQgLbCwu9VV1PdrgwBYncHv/TBo6N+cWyPhWWwpW625p/Ikgg4g4HA
+PQI6YjDJn0Aormzc4zu+oqxNU65EvHwzqQQ54D3f1ZCTOeRMIVhgQs2oNF8x7xH6Syo+i0Uy+Lk
lzUmTDMv+ToiHgYc5MddpucMaXyuH8dGh9yIiUZmRTQ3M8gJYOrncoRq5sbhLX4umwTuE1A+AzA+
wGcuD4/Ejj0RDWvjbAos+0tb/OgM8MiZr8Im7uzEfux8UZqfkN7ZXzf9+dwA1UHjGdkg7H9CnCaJ
jfIvouxxrF6oUm5LyH/+5i4M/C46nfllZBrT5HC4fr1gfyIkm0kXptOvf7WM35nhmRU6QXA9LiYA
+zp2qK05cWfi/HF8x0psEP1hNEoDElhKuaKxq1TNwqRygfbCBKpbRf06OpvFsNUNOzMjvWwmO2vz
qMVk8qQTtzFskOjw+gH5auwrguioPaanOVEQK8v3mNk3GqBIwTQXtyapR/Ri8xm52fjt+v6uUMdj
8bilkV2rFANi0k3NnALiYz1GzgXmjbK/qsg1vTQo76cBGSf41lBGdYdHc4/LM+htD1fNnyPaoRGB
zUflFzIKnxI/Xa91AbAEMoW6eBWsO2lqdMcqvsV28PmeWewQm0ApbDlquSCQlbyIHKy0jhtk1Bha
Tp/n+teUbKXwyw+SPnq82NFzxCgfrplPqc+sVWDYbjQQYrC9cSv2U4iGy+1WkF1dDwVZBLqcqKA5
0smZk4Gq65Ri9tV5rzvi5jNx9WmB77R/DEnCzp1ZksIrG8akKWNcnHOcR248owpH0y4EJf7uujdu
LUkKp+No2XkHydhjxvltb77P2es0dPuu2GhtrIy0X65ICqrRVGAmAHECb9jeb14UjHzvOeD4FK0q
N3LTH41Hk91WLF11jLN9lC4aEMmbZZQ72tHcsX23ExBmoDfNZjq0dtGcH5d00eTKUHLDVrSjJsyg
KSGhwd/1dpPnbC3CnJuRYluvqUpdlZj1nG7IjcZdkNZTLQC/2m7pcA91UAzBdstty6pU2ReVmnCF
cu2YqG+Vet8ztpErbxmQrgn0eEawI+KzKrsidXlJSm8CR/lGZrDh6UQCrI80aYoZgRtgchCC27yY
fZE270NJX3in/rr+Wf1uDny6kf52PDnzGeaptusUY/KDpzwqt/ZODQoI896yk4UK23vrq2H6rn8B
UZ73C2XvvY5JlK260YZXEukSURMRWfqMFY/sybDuLJRuau379YWufteoaQDFslT2oNt8mW8VZpNF
CLPwjkP7YN3Wu/GW3Tv4qO8w9OwaQbXDuW61S7SVQgp63ZCqJQB/IeWSUS1GnGgRr+GUBXcwJykq
xMnC8eyxf0gYewBbFtCVmJYGoMAsvcTI91MhfrYd3eVmorj6QEIkay9tMj4aNmhfHCCr0V302USf
oBrtcW3s3DFCjRx9PBVdiOm1jdXjbFnvLOJNCAHGDLQcY+YNBWA1DSgDonl+VWrieCxtdrwSk+uQ
ZF+V8fswZ0+daeIvOP1aKcqxjWfgLhMrDZtJU5HHMe6p1vgscv6adPNHxxkoSnm2V7UE7w4WVwcn
Lu5JEqE3qqVfpsnoj7EtgojWAzB07HEqokOnDl+GBDP/tIkxbN7WQHTV3U0N8qTn2bHnIE3owVDY
z0qfI68f2oOhLRWv6oY02TvTWDhPVefmirPT9OiVdwn34i6FpGNphKxoPlIzuS/MirqWHT3Nc/Zo
CSOcuuLblEeeqbWJlzbjc0dZ4hIRpV5lZy9NUqRB0ysnu9DHYCqh6IunF5g+7KnxZq52uyZXxzDu
CHHTKC6O5RRxv4vre2My5tBw0IluslQNM9F7qV69Ybbs3jGd0b/uyCvXg4EaK1167yCPl9njZjLn
bC4HzBFG9yLR7koMK+hm4FjKxjNh7YvBwwsZ4G+SbUBVL78YqihqmtilDpiI3bigfs56EBbXO+oN
IVrbyVP1gN64vv9zLjQ8+IACg/4Z8r5PdQ82tyqdWIFnbRb7A/jxnMx2bXo7q/1GUrFy8eBdCfU4
JH/YSfnyU6NGFELJwMGvPpci91Jx0ivlz+/zCyPS7VZnbTIleBOBU8MK2kGEBdCUQIW4KfsHeeyF
KemOqyOKasBIcZljfCVuXXNyQiAfgibbuE2XAC5FDRgywXoB50BtUkowI4IbReVL2mf/cvT+YKZ3
8fTDxFXjRFtRd/2Q/rYl7V+R6ww0YYs7WOX3tonvRCp2aVVstEq2liTvXRx3hkKxJIZhtNr80kWv
tFXCPkm9Hopx1z/ilUwCERxZJF4BgAnJ78regv6tMtsYOhbZfZkbz7Tbmt5b3bYzE1KqN1WD3XWD
hvpC+k3p36tmdHPy55Ss+DzPjEiJHjjpnCbWmX5Um+qQdyo4vGrD3Nisz2WuxciCPQWSCvO40skg
wCV9hb/G1DxgDdH8rcp3NHcecv0hrlu/rDY4GlZu2At7y+GdFRZSHjmGWA6nG77NoJZsoV2pJ+DV
IFsyj6s+d7ay5QzPLFEt1WmhYABS4I/urKB8VwFx7jkKe5vnGpeuYbxe97w1t3BQ+kEzFwxQmtzE
LxtSRiPKWcesr2/tvt/HcfRtUMGGfd3OmoeD3wLOvSh/od50uTSjSCMrjfCg4VXN3E4H43YTHa/b
WDso5FXAC2MAzMGM6qWNWqtIrSw3a8xeGE+DpEQNSJ2CYfxx3dDapp0bkjwipn1VltDKPmrORwbM
u1p6tbqlQLIyoOUgBP29HNkbDFMkGcdysrv/zGMXrn7owuxt8EFKvU88+/7/Ie+w9nlBGR2U5cCv
oBsjfcNmSgogO1AO7EMjtL3skT9ndQCizvSkPDnB6Olhth9/FtVd13pbX8D6Ef5tXHqzWTnRe0tg
Z5GH3SXxhFJ5w/2iAiCO5MpGseJ3si2HrfOlShmNU+SxVqa/l1odpg/D9FA5m1/Kb/nO9OODcWN4
yeSnFcpa/U/mb3EgrX3u4BSwoEmIhjzmVy79tTDxnfWzUI+G9QZVxAfMKgzOz7kC7rZNN7K3NZdF
jgiEEJpswBlIpzqyKC1JHaGg0LKg0p6argwo3+J4W/vKKQhwIbCOIYFPI/ZRLrQWlIraEUi3gxNl
t/32E2rFRZZWNM5NxToAbL3cNaugmFlpRg2Q4d7vbBQhqeINo5eEtj+gWO91edh4yegCebLFWbBi
+yLZlm+YEQLuglbqUW9Cro53dPiRK2BFM+nu+g2zupEW2hzQMwacQe7CdWPK4rHtNMwEN8KdY3HU
baD1rxtZ9Qn0XYHeQ3vXkLESmjZ3YmyQ7uITOGQV7nzVwEidEm0haFZXc2ZIui9HzZoj0G4tgiD6
m9nQ2ptHk3v/bjWSXxQkBut83eDqSClml6r+uzMquTfbxc/rhlacAFSJ8EHguBd5RMkQaLQLfZoN
9MQN5dbp1Ec1okZYqWPhVVG/pW62ekgUvUE8gNCTlQ+pVvBeVTOytKKIR6c3XmZeiZGq62taPaEz
K9IJ4ZItogEYvGPjzP7cNqgpbKA21i1gZAJYKghqmdKuKf2ktlUEtv4cRYGBFK9FTDZMrABDQBwB
V/4/G8vJneVPZjXPZmGgP1AHY6gGUHL4OewynxxK3Od4oi6Do3HIO38rkqz1Rqzl7YMRaSCdgM24
tIxqRssZn9GbD8dweIt+iePwkQbQv4K0rv7YvEXvQ+snqHKaD93t1gt5JZCcW5dLhBAYGfKug0ca
HXUJj+Mbljn7nNjAfSoY6O5FNm/Ek5WP4MKk9OKLlXS5/mMsrgQeARgg1E76RbXY4v/Skn65tTGu
3J4BSHs0Zwe65xFkHg6sKUNef1z/BtYSros1Sbc7TRIzMRkO0XoW3U6DB4HI6mYYdwypgB7GX7Wf
KJB92+rOrHzhF2alb68FgEl08K2jY7Uua48WhfaHsVVGXgFagLnlbxeV42af5oYSjVidTqraNQk7
5T3FTNsUNX4tUCAz2q/Y4l3OQaNfatFHn8Sp64DzeeOu+c0oL6VdF7+J/JkSRYcUDtwVT+rqazR8
RSs09R2t2vE2+taOug+qP39Sp7+aMf1GOP1Os9Le4RnmGT3x2tZ1vkwzKIkwKBHMjTjoffE1YWkE
D5w0r48iZAXTGE5JV6IHZXzLVK33MF+xF1bC/bjuWh/U1nc2FbdKNNzn0XCYp1z1sqqDIOYwPqXj
+AII7xvD3CrgE8UvIsTHYIOSpgV2LDab90QdkiAjkeUZ1VB6qJpuNTs3PmoquQWrsl7t48UtevoK
POfgFjFk7duhYAHUtZTA4vbW+137PTB97WykPBFUlTWkKFBdSdss8jol+5WmepDSgrkkmw6kQ80T
0zI3XWc/9CNU/oQV5CjZ3peAvrlUnzDZO0OdTdxhgv4XTzEATFGEdlXUAgrNZHu0mNGdJvwvrTH3
TWO84l++NoLYwMvN8De99XOW+3Gr3jc83almfauBU9XNdX1H25m5osK8sQk2wy91q9+mpeWRLPmh
JZnHKyfM8c+ukxpPuQrRhJz7ICW8KUiFvFd5rjn5zocIY7r9MjRdtzcoIn9TOv5IHZ7f2Dw9JiwG
AMnhu7EWN04nbtMeg9RVMmV+pQ536WRU+2oufyg1vzGm4eS0ioJJYHEaMu27OumPCZ1DM2c9VqL9
VLSI+Ilj7KiBSQCzygNDRQXYapobvQSEoBr4LgZ2eZckiddX9Y1a6xhXNDPFTQgYQ9EbAJVJYd4o
o5W6Vhcd4qp8BLlEFqZUIf7c9AdVHZ4xLHSKVYbinnEjhr53WTTvlb7cY7rkZuotc18aluZambI3
hvQHmHIO5dRhOKDTvlCC5pVTpsGQADyQU0Xz1Si9nzSb7cDJr3p5x8UBn9BL1lslThM/fioS6rKy
/4adepi06BGu+TI4kYPfsX3rzfTDGUwwpTnNV1rO+BF6+ZFQ41TaegUiGEPzsrl5UprpV2ko/Gc8
FNONoakv1aAwaE/kiVvzvPfq3vwLdDLcrUpxwFQLXKOY38a8LLwpIq+91mluw9kP3UmOtJ8xiw5+
IjdVIQpqi2JwSxNuG9fDjd1g0n3QAwjsICNs7FvKndtUOF8LUJ6B2SG7m6tqp3C+J3r9UVL6ovb9
d1Fo+7HuGzdiCRQWo/yvEWhWTxGltpv67HsObgxfs5NHS3EOBG9UsDCrisuBgHWs+X5SWjcfzK96
mTb+Rqhagt61z1R6JytK6UDPZViwGKoHqS8vDkoP02l3RbBdEtgKUFJyk7PY0ovlJmrRRBrvhXLH
yo02+9ZlJzU5SUs7B7U1XHaV6uIFsmsF2AXGky1MbxzVP3/4nAcgKiUvdgvOAit3kCdW4ApEb7hG
kBs2RTM29o1KmUtlaFxLaop8one+OzX9aqRFaKbt1sDXlh0pb+lmrWhKa0L1fXrgneZR613lW7zT
qwkfwZiMgfciNIolI8ykPdjbAZzMu+hOV2vQOJRNqCdL8z7dAvqtPBYsoO7+a0yKfaOwarVX4N4J
SC3cVjQQ+JrjrU7C1pKWfT17LhQ1GBimHjWRPu7R0IR2JDqsS0uQNhvjHSuCrUi+AL8BcAo9LLAZ
XJrCQAIGgFv0zpqq+VFDEN5NTMxzT23mKTV6qrYuuhuqTvlNbEFvvM8dN9dyzQU6qPKMlD2lU43n
pTA8BiZp/D+N5ZVV/nT9Wll1JArIk4YZMtSIpOCfoz7Uk9xRj9mY/VXT9FbTQBlqDN+vm1nd9zMz
0uUFlDeNo1RRj7SaD2CBRNB5axnqbfaW0675EQYg8UY3MJsI6NrltpOoQ0a/oITsgR2GHBTZ0RYZ
/9qjEzNQ4B3DNDIGSeXJVYj9Qoi60LFpd9nL8CAea6jjfI3uor0aiodxp+/17+y5/LJFxLFyWBd2
pV2MzYng4ZdpoDx76u3ZbREwrWELi7hlRdrBFq8BUCzAypDpLmkrr0w+ROxsXMgr53S+FlnNxrQs
aCYQWClNJ0jMLiCRf93nVi1gYASMumhzoAFx6QlQtqjT/yHtypbsxJXtFxHBIAS8Mu2pBmq0yy9E
2e1mngcBX38Xde49pmTu1jnujuininBuCWUqlblyLSajMtkujSuxG6VoBc8akYX175toUqG6YXWz
IiNfB5aKpk9SaQluyd2PsVnE+veNiSSNpyLRADgycZQ7JHREz9ys/XJ9q0RWuOdZrBqjxlBjCToL
JznTbBZbXtmLxj52RrXQo9mshos2U9ZYeqVnsNM133oV9REorj93unFJ1C61Wb/inXPDjuu6sMeJ
uE0sCSLR/jcDEGeNeChMcacCiGhQL2bw3TZ6MSyvF46W7mjzrIv8ZYE/FctC26ha/QfMLphGdiNP
L1ZQfvNN623tqN2gieJazvyVAfXyrrw3T/ORPJbVjX4SMV7sflj0+SBNsbZN+dVaUbdIaSrLgdm0
nZMXEig0y9EZQoi+XT9Cu/u6scStWpelYQBfJnBHsgWVF0vxlxyonutGdq4RLOTXcjhv0Dr4QtyV
CLz0+2T9GJIgxHWlR4L27+6uAdJg4IDgzcZ3aWplxl8GUIxFOfOlGmjntAvdWAGV1B+s55chfr6d
FbKE+8qUAzrjDZsQqKyVuQq8kvacW7qovShYFj9xOgF01WtKCEzmUEDwJz7ShD22iVCde83cuZcK
ZtLBTUzAawYqEu4C6Qd9zJsQhy6pO2hRTalfteSCCzuyddKeCsBRSjN9Ner4lqIGfrq+p7sH8d/W
kfR/jpidVFRV3wG9O4XhaVyaL2k5+9dN7EH66Iq/wtrQsDX5mVpIJUq07hrEMfRlwZ+TZTZkfCu/
cVOkrW7rSG5IDqHgtOx9P9S5NX1VqcBMDJdR1lIkJ1KLSd5JWlyJhrcSWl4zjV6vr25vA5E+gVkP
c3MqOII+b6ASpYVmZq0cZD20odLnighC8A7lCAS7IBu9TuwaKxrzs4VErsA3qo7oqWHW023LFvWU
IqO2rrE3sK6d0Rf5zhbzNlHGv7R4sv5kHzfmuVDF9Fg2kwxfr7Ve5mo4gUfCmYCTur6NH6vg3QAu
oKw8Yx9jBZ9XWZitPoPKaQnybPRZZawy3emFAiHvtnWp20U4vjZLm6JraV3ikqD0Ao11NuVggzRE
V+9euwLEDQBs4fcA78ZnQzQjCGQpWQDlq0+lapfPClSvi1uItfm1175Cc9QdPeLHl/IhAczdu74b
e5F7a57b8ykrgEVK8Mkr1h9IDYiYAqZlWwmVb6DSe79ubNdRDAXIQXQ4gfXlApAFwdaq1tgSgKzi
YWbGbIe6MjtNGQpcZf8b/7LEB/Cq7/UpC2EpPa3DMSDvzRxqWw/NCTt8TnxRN3r36YFx05WHT8VM
Kx95oHfdTmGhrAZLSKUDpp26yUt/JvfWIUcejWbXdEjP0kkUfHYIIOC04CNbKV8I5F7WTd9komOI
jgyNmRygOFfldvqMoV2coMhbHiUvvk9L2/LWicMmWPJVB8KPnoxABBbZ3/AVQYERDbzy+DmdjALU
ltSYgJ/qVPKLrAC51VyhfkvZ7E4myFoziuH/vEzu9Dj6pmnVQTfD10ZvMIMwS5bgWH9MQPFOjgwB
r3xAcaGgwGW0S5qukuTzErSVHR6oUz6Rn9JjeyFudkocw+vc2YVa8FPyVD5Ebga2TkEwWw1c+wHc
m7AjQ7vMxmQEDVEuE8t9WYXcckwNT+vbS5yIynZ7jgwpMpwEdJbM3wCzpVySOZrMOdCzx9zoPSl/
CGXI1qeih/yuIRw1TJUC/P4bQFJpKIC5BlxLLiyn0lU/Vb5J8o2RidKiXUMQiDNxqkE6w+PUotDI
CqiXL4Gl/G3VhSPlt3Gu+GX883pU2rtXVQMSUjIyozU1+uxApKjALWhKMzRPD2MGuQZdF6THmCHb
Ow0YlNNB+LFSFXFOquio0MMTloDEEACdra/ggYJCdiP9RUITATB/LjJF94slK22jVL7PjXXTkfyA
G/el0PSzSaObguVOXfTMiWbdDyftFQJ9ntXl52Ue/obAjIv3doC3PUMvQbs0hjJ7/dx5UYP23Dgs
D2Qq3YRkTjPRk9Yx9ASi+pXEaDkUEkYEVkSst0iyYddad8npWNtRSgOqaG6WKY9jVw8QlSmOk0nd
ieYQy8FTohju+7TQ7S4MX0HueupSYriTUh2yFKzG9cjuU6kEIL2TlYtuFHdq071mpMttdJguuUn9
tiSeWjTHsWmcPsMURZOYr80UnVKJ+BMdvVktTjrACrY2955mlJgrU84gKrxP2+U2mRSwhJnSwZrR
3VLKc5bGFGJ/YOoc6tQBrOYd7FeHJcleGO0ge9qQ55zW342uGE69DBLFsm1dKzN7u9OtNzCst3aO
fj1Qpu9qB2kr1gBE35uPK6TalSQjsc0xgoRcRZ9B2ds4NM1u20X+Sdq6vqHzz854xHVzXL5Nmu4D
/PUTX/R+QQfN1UnceFlbS7akql4vLxmqtSUQESAMtNuueVqk/j1k1l2TIE6TdrhZ0il1rAntu150
aewNEFB1cx5X39tcGtRQpIT1OPON14BD556eS7+4lTzzufOtb92puZ+/iGbPRD7AheRQtYq4mqsF
2aV6i2bO8yjX/nVX3uusU6THEKPAPYQHHOdnZjOWXRVqSzA13ZepY7k3Lcpfaai9aKn1YhUYRc7a
ecDA8AImu7zuXWqYXk6lQfBU3VssQX0LDyUTCftHMWKzweYMSPIEAo0ghTZLJceOieh/fbHqrg3E
fFDsrDPAfBEhTUFxWWLkJAACpMcUaQY2KzpOQVnS+hR27c1SpY3dWuONPsG7UgybVnYB6mc9nZyx
qFy5pS4izuhJ4ZycGxPN+lJBQRzIT81PpiiARqxkd0r4o+5JL7iif//1IDrF/Mo66g76SL4gzKyl
AEmfNQSTIp8jrfuCB5bgQbN+7c93sIn6PsYhwFCAqhI/hw58ZVjEGHjC9FoOdpbvSzegIyOK7ntW
UMVEzepfsqbcq4mWJZMU6AwEEkAjygQtW9rZdS+Y+d63Ah4lYHmQ2PJvs9wi2TLE0hDohHrZjPEn
TDMDIQJ0+vVjtVMMNPGG/mVp/XCbo9tks/SvMdtZkiJXK4HsV6WaPdRZY3gtmagLIhoP4AQ0glOT
nOoJjdshbYkIE6zufD5rpX5doX3rjMHnHxKqCxg9SQQIq9Fccq3xMGw5wX8jDOioUe/JoKw9GeiQ
O0qqYNRONUfXAOfgqapNS3CUdgDKyKzWavVaJgXlDxe9sigK07Ko56DudZRiiycZyTZtiT1F8esc
l0dTOifmyrCGW0P92dWVbTYgrJbLysa14o7Tgu525UFl0k7D8uH6R/s9V/r867hsU2N5Lw3rSWcs
t8Hia5tL5TbAQ9BBEGJ3zuGnfeA+ShTXMbiJUCqeV92HcXblRXFSRdQX/j19xoKQZKpgtgMJB58w
gUoaQLmPiWEKBMLUGvbYjy4AUsdsaQJSxS/XN3DdIC5UQB0WnPtgnwLpGz82JVl5XqKPrwcao0+x
ca4MREWUhauhcZP2vgLxw3WDO+Hvk8H18G+8DDf+MMxKS4Np0B6I0j4WQylwoL09XG/5FWoO1Cof
MjTM5lAmD3qgjgZ0Qt5wN9pMwTwrgxx3L1jP3gncGuOihmZUVqcmCUVT+l1JC1siEL2nj0siah/t
HcCtofXvm41D/ImHdmhoMFqhHelPOkQL0A0ULEe0d+tyN1bQ1I1Z0Wp6IJOLVuAhLT0vTehOITSb
kMP9wVkA7wT4INDTx4TTZ2NInKe6mKkeVMVT17y02tfr//7ulm3+fe6sDbTWAa3At8GUg5vK6G5U
r9BGF7x4d10I02CgYIXc9m8dHIN1mr5omR4weoEIhd+n1tlY7ltS+VWFikgdudeXtfuNNga5I9d3
y6J0Md4o5tg6A7JmC0rfCpPsNeaGukhddc9jweYJRjGsEc9S7p4feq2Kp1nCqJHa3sixeUo6UU60
U4Fdh2BgAfc8uML5aqAxsHSZp5pCibEIb9isKTYz63d1lv12Ace2XNeAKQxKjYtluAeV+x+EjLU4
B1rUVQyVTylpo7NYLqAwhIe/lxEQClSxH88o2M/mmWSWIEve+4Jbc/wXRDuRzmqG5abV4IxpdVPo
9TEjpVemJV5BJsSrr5+ZnRcCdhgTMSq14Gqquv6kjWNXycLAXZzOH9Q5kp15WWNbzjpK1R+st//+
zWNiGlxVwcVlgbOPr3jOZtFm+hSRIO+kYJb+TqZGcPPveN3WAl/p1MOi1Vsph8pb+RYPtV1FCTxv
AuPyqbVsEIl41zdwxwugFQOFQ5TO0e/g8yADDxsMRhagGu6SA4QejpXOjtdN7FwlMAEUh6zjP9B/
ff5EDZ2WVI+xpEV6UMdv3dI7WfdQ9SLQ0f5SftlZt3ZzFAgySS0qTC2IlpOO6kCji6a+d873p5Vw
ydJgshgqeNisutZtHVFJB/ZWj1AbpZJv1SJZ1Z1nPY4baIVAyIRpLIvvJI5NDyiKgeMmlf+iefVx
uoHnjd3M6b0kaB8hOIWmtmBAe+d++WSWu1+YNrKhlEYt0E16qXLTVYb+UEbp6fq5EJnhAnCuSPDr
AuqMffsVdFszs2xFSK2we/g2W8iFJKYkKUskGJEP8tn62t2NT8oldMmz/HVGDb27Tx+sk6hYvFPE
//zh1qVvj6JVZlqWZiSQz6vmzFA5U2lrXyLAgR+jm+gEuO2pvAOJ8zG7Z0fjRB+Bk9P/ur6/u0vH
9DGIP1cKCz409oxqjdwlJBij0h6mN3CyUoYe6vt1M7tOsTHDuZ1uLUsWLboGRKH8YmbSK1GX+y7M
jxToOyOOBYdzz8vXuitKQpA0QJvk89YumDyTtJQBz9o/zyEmBgTL2du17b+//n3z6STTIhKVIUw6
I8tWIJCgh4Oz1gYxl+ld37k9B9ia4gKj2poxsRhoRcBe7qrtt1wp7R48LNetiBbEfZ+oKRcm9/kU
sFi5r/qXMi4OyOcg3iWI86Ivw0XHqp8Z6yIohZI8tHOF2IQIIoZgKTyYTeswV8zWMSJmfcEdaU8W
OcrYO5w89/qm7R3qzafhccz4NFFRtpYWqBpzCwUSGQku44JgECPp7qSy/ZPLa2uQi7lD1OikA2Ne
0DQ/CCp/pUidWbR3XLQty3oZm3RSgzpL71KiO6TWbpW69mcN1EDXd2/3YGPuVQNvD9ia+VaPBnL7
cpJGYHKVG0KY3Sq3S/YHcQC0NajvAYAKsBv3yMoTMDVDR5IGSwXCOFRMnzJCBbFg70SDGwdVC9TP
kNhyDtpgJCQcFLxIWkk+K531kFeKIGVevY8rVHwMNoJaYX0w8uFMjYvUihGqAzYp9+gVHFEYTBwr
0SVXn5cfWKWbg+LhDyIP2ATBi//xffhydoFKglrlKI8okGQBUhu8VIWTR39fPwZ7TqStROoA72Js
nWfkGuO4pVoxIPEzjIdwwv2Oth3xJUsbvHBcO8eh8gcnTwNLBcZgITkHDMbn6E0zJcqzHM+BacEo
dGoE40h+JMy/vrA9X8Kpg3gjaJyBO+HOHmsSw0pLPB2RudmWXDoKkId5UvroD1+3tOdJqKoDIISn
DVAl69+3txESfuSFK29JIp2kUrpNwwSyrHMniKw7gAf0MSm6f0hcACrjXbbpM9xzvTGBJ2cs7DTX
fTA53edy8x16xWiTgVZEU6V3sy08Zg5/Y2jhCG2f1GVZemqTlHpjqmmO0bJDPEuYNru+DTuOCBYH
U4UIFrJh/P95G6gZp6hGIcfQqwhcLf18hp6QiKB7xxU/GVm/+mavlaG0RnVOJ2BnUO9C4V+HDmfa
fzHYywSwrA6ijuur2vm4qIZDcQsNfmDcCXdYqwJUHOWcTGAJeJMwOYpHuSuFj9eN7DjhJyPr1m5W
NfYWVO4YLhaDgWZZfcrH4TBU0lGZiF3MghRAtCLuO2EiR8+qEYG/IclRKmOnVu/1hQim0Xfc79OS
uA+1zCkq8yBYCXLzEENDeIiiE3QenURVBG6xe+42X4i7AJKOtnJtaCRARfzNgrA3ZiTj/37ICO62
MbKey80XAryARdaw3swJJlKUR00HM8ooCCRr8sXdM5+MrH/fGBnlUAdwOJuCuDSPmEO183q2QR/h
RPXjYN2aEUAf/z3b5KeFfUwrb2xmKLpJGaaEg75pv1vWsNjVXN8sqggdJDgPfL1V0pIMLbuOBM0y
YCgxR5tfxpzgG5IC9x85k65+3sWqzqaunFWsKG0OTMYzTvurA06htF71RGBLtCouOhSptOilhrJJ
lETHsZp0tysb5pRJcemmUpCG7PXDcD7QYodaE0XHhzsfclkDeRWDSLZUoNxHCgBzkrmFtjS2sglD
2U/atHWKtn1mVnyLSTvMrEiYoMrLUrEHAxIsDQu/VQvGiEHHDxrItjy3c5v7NFYFR3mvqrr9rTwp
A6MqbUGIBuT/oBysQXWBDijsaSgumFueHXBsJg6Tq8QbLOM4MhYJotx+VPj3XvFkhomyqBPB4Csw
M0NiT4mS2hOgLteP2n4o/WWEO2pzPhTZEM8KlO59WgIv08z2kLz9MyPcGctBIYpIitmdXI19nG5w
eeaPrZJ9vW5mZ0gPkQAQM3T+kE1j/vCz33Qy2nCzmbNgAvPVKqG21kLAHtL53Y10bs+FHz/MmA50
M1/E4LFXRNM0gAZXVAW6ZvwU2ZIWtNOKiv3vnEjsSNIlbcGtOTmTB9DEd20+6JUQQrr7/TZmuage
V1EHB5FZILFustM4v1Xa+kVWRZnb7mHc2OEcN1YjyC2UNQvQxE+73mFERF2wuxJqoRgHIRkVsIjP
Hw/agJXZLgsszN2dxoJySg9qyJzrZ2RvHRh9AsBGJdC54Ll/ELLB7opCSNB0+Rcy9X8vnYgjeN8E
0EQgBwbtKf9kbDEBMpZxspr4MRTvPVr719ewe84hTiTj5QtSpt+KU2yosooqOOf0FiMLzFtcaO0q
znRJbpVH6za8z4L+jl76n1JQCZKi3Qi+tc1lRUD4ZVFrYbhsmaPjpGJuUbPYUcfBLysCadoMML/h
zsC4DegIznErH8YarAfgSgYSxaVdeDE1y8tRubTNWtZt8D/893NF6+wr2m14dwLyonM/UZKZPC9U
GoN6MB05A/2iVjxbleFYWuILPsVe3ru1xaVuYZ3pwNBaI9y+PNG/wVfVHSJPfosmO7xpboabAZo7
k+qHd5LA9J6/bC1znq+rg1WkGhDcEJvrLeIaoEdPoBR8fYG7hxmv6pX4EbRP/EuXJMNSyaxh4Aha
9EuqDw4hvag6sTPOACouPHHxeIfeHFqYn32/MVQqWSNchkHQzUkeLT934yeAJI+guGhtHfzOzuAa
f8+nDDsJ7iDRmNG+S4HID0964JjQBeF+QQaZuwJ6q4F6CNHTuQMtx216H2p2/IU+LU5TOJrXOvL3
/Kf1l0gKYa+7iGsDJSC4MsArfAm9RdKstuRj+cwDdA5MjXAZxziUnvxdNLux78HoX0FnFK9BUJh/
Xir6FJlhhQiB+j1gP+ShPQHFeSDPoavLdnFL/0pf0dZ0yOLWmZ3cq4/XT9QO6H/lXYOcNfolEILm
B8okGQVcy4pwpCAYDmzJC0T9MDfkabMNZZkHK0BMuW7yowHOP0t+mTT4KbKIJCrLaMrADuONiQ0k
sQZxpeVSXnJ7me3xbDlITCKnOkjQQYGmgZt/K/p17ktw/QgWb/Cw8Vma9UWB3l+g6nbyrvnDYTwC
VVzcMDdyCnf+rmvu9cXvebAO9B+8C1AlMO9+/twRQ+WxTPG5h1azFXLUTVEfao00/O5uLXDxVs/S
xgibmAUg17Eb/abLnxYIF8tZ4bDwQRmO1xe0u4dbe1zM7eZRUqQZ1x9zACZ3MfPkGs54HHzVL/z8
RRRod91za4+LtMPcgsbfwg6uI8Bro235omM4JrTN43wUzfium3VtM7lANIWDKScTFrfyYvWTcVTn
wl6s7jwnTOAWgpPBP5yTKoEe0ojvJk2XMf0KEqbrH0r073OBpslGa7J0OLraZB4FZNjLOzX9Z8f7
t7cyGMZS5GBjYBqVrbEfKOYLfFa0DO2zA5VdmXZdXjDwlc/vqVS9yrGQyWTvMt8cMX39DZsaBmTF
AWxuEKDM+VaxnlWIK6iDaKh7Z9AVoze/QoHOhYK5y4xEnnGQzdv5NTniIB8LJ3HCp3XAbXyRXFFk
2MuOtga5yBD10xzn4FcLTPBvPacKWLXKqbxPjPJb0zAT4AY1FFAsCPyHJ16t54IuCsXXAlz9HbjN
u1iuXEhOneKJedfP974pvPVQoActxceTcPPR+pHOUdzBVAu5ZIhzuEwBYl8fMPUtyLpFlrh97K1E
nZL1/jLT+qQO5ve5XV5MUp1pHwtKNPsn8deiuOCqabGRD+sZkWh2gFjNj8pqH8Fp8/UP9g4oU/S7
kAeoPFpHiUwQ8aarU7VAK4B7m4Wxv8gEnelMlHCoeyF1Y4uL30YFbk1jTa/kcwyGaKTJXuha75OD
GcPSnS/NH11QG4N8DG/aVo00BNbRJ+fppnjQ71AFP0kHiLr8B/Z2T8cvcx/Z9eYcKmbST0pTsiC3
XvD6P9QFBKEreuyqL9c/2p47b58cXPzQ+97qyHphpBj+lxgyGP1H1peu0liHUBZhg3dLKltz3DZS
9GKqVsM7Dtp4Dl6Jw2OCqx58F+74Lt9ETu2IKb13OEQ/PR4pRzhQTglJQQXLgvrr5Gd38dtyyl2r
sM0b9b66gT5PZLMndhzfrm/tXmds+2jls/Jh7qmRr4lh83dy19yZpltA2tTwFAPrVZzKrb+1mYvh
NdcQ3KDr8eczjs0209V9NscnN+u6zHUwBJhG+pIv2uhKMcVceWvNRymOXnABZt96szEPgiXv+eXW
MHexVlOeq2mBre48xSemC8C8IzmdizRu8P4Dpdq90La1x12yBpOM3LJwfFG9ZSAXzh6Mwk5eyAmP
AMc6yM/YW8kWbe9uuopnpQbyBfAm/1aVhPZNHoOhQAMyxhnd6Ng/oUCAOYHX5jQ+sMxhF1kAWvh/
POeXSe6TEoz0qvWoYYRJw8tVbedDppVHRarvygl3VawhLZ/iQ0xSZ5CHxKlnK1Bo/6PPUM6h1YCB
pFoQ8HeTD7C9W5BWxtvzt8mtmCQZq0rwlehP5Wk6yS+J1xg3w48FYVi5HX9Wi6v+95ROgG7J6wwX
BLswisoFrHBuoJrTN2OQKdPLRFR0vMRcObuNgnX4CQVF2AEa5bMDWVoVYYgI5xiyn2BQbZw4t9xB
u9HBRJqO2F3Lt+TBltmrwIH2MtOtYS4tgMRoPqNdPgatP3iaDzzqJcnc4hZKYAG70V8wyaOKEERr
0OWjxdYmlx+MM1xoDOkIygLd147jMTsp/4mz7gWHrR3u0iZWWCZd/hEcIFb6ljyYeOQVp/k0vkSu
qIW4ezi31rirpjOKtjQ7WFvuoZjnmK8KNCINDyROf+vOSgAjigp7seiXQcyPfz4zER2yhuAyDUJL
d0oomVElOUSZkNd8jaH//+cCf8lnO5XJ+qlaF6bbcmtrtvTX/NDeQEXKLQ7pFyqhSlndUuBETWgB
jofqqTxHfi24YUSL5cJRpSvh0DD8CFO6m9CmAIQK0+NUYGUvDdpuKXedFJ3eQeppHgMrKuwQzNEl
+GrbiyqadrjudURe/765L3uJ6jUoM1kQWbKddZhRiX4KHHv9+te+GhdRtDrLkOFHchBDQsLBC0vx
lXToX0sDGkLAQrHj1NWpJ9XJkQBVD526VPhYFJ0cLrj0cqlD6XzNmud7md5pXQPCZeCP0Mzv89eR
/eiMztVTUL9khpOSxNbawb6+D3uZyfaLcrFGlpsi6zpc2GTyiji20Ry22Sg7Y4nBPrO2m14VWNy9
ObcmubATKUnfWTVMdl54mDO7y1z2LfbR6fUH1VZv0gczdEB+IOKQ3807t4a5CNT2McsAn8DpfTIP
ymhnl/oe0j33yUN2KE7dszShMW8PF2F1S+CcH7fb5jh3vdEpSYxLZPTN83KjPON1FCS3/dk6kJvq
qf3JLsIqqMCF+BFrnRqyNBNcImujNv+hH7OH5DYB187s9g8LRbwVVSJEH/ajyLdZZqm3FPquH/dJ
9EicPijO8f2abTK3ex4fU690RMFXtLNcQIp00wr79arUFKu36QLhV4zIazZtchG4RxD7Pu63zer6
scrLpYazUtAsTniuTNP3pFdR7BbxwYk+HRearFpBG5yaS7CQyJ7177QQJYqibeMCD7okIL2o8aXU
bzq4S05QAXHCk3ZnPpkWiq6tXeN8iELN7vtr4398QaJbaqZJ8ofjR0eLoQGV3g+pGz5PZzWxSw9G
dSfO7BwxobdFCYhoV7mwk7RJZlYNvl/bRs6UPDf5+/VQKtpULrz0VjrRujHGAHNFB8ks3RwT+VMu
2sa9CsFmF/lSRJTX4INROjko1PlZm1pbrQ7tkLn9QJ4SEDT/o0V90DltTv0Sq606DyrCiP5XW2NU
CcIXoyaCmYtCx8cYzsZMhFfNUqyhI74hSA5lL3bSp/ZI7MGNHyNnFYURpYei48iPdE5ZXIUjwXHs
0d8nr6butpIDDpn4abTX5+raKVviYzj6kVC+WfQRuQSnkdIyXNbUW7eOkTnaS0ddI3ya8GhTEuf6
JxRk3gB/fM6mSE+tpgGKH9dPddc95v54BO0++Pnd+EIukNuJ7D9psWwPKRdggE8ENHyAs6kDKBHD
xtbP9HsozCUELsd3datWV7rWRNFWxfh3GeluAtQayGQETrDbntouh4sdBhQ/Uqhtw7Uz7VlVUwro
ez8fRmr9aKymdkN5fDZa7RIu2luvxrUDxrlDPtQCinRBCOOHVolcFwrcEfLQrLnHHPWxlquT4LAI
TiY/tgre/0Zva3NcJxXz0+SOz3jzyjZY4bzGBWuV6pt+fY694Yv2fN204GPyM5LzUOt5swDnMWaz
N8j0Gbf7I22Tx+tm9mhUULH4v1oCRuo+uwPYJLKkBDEf3GH2kH9GZxMVz9nXPGg0iZLO3U8GngxT
U8DvCkLAz8bSLKtyFXD0IEHpx7qTF8FcuOjf5xajRxTcl2sD0JJwZfbfFjKJwsfud9ksgcuxal0e
LDWFCXLoTywDJtdO/bq3G7e6mbzeWYid3Vtv8h8QcUAC/tfWrUvf3AnVVE4AZy7AGKWSB9V0Tx+V
g+AsrI772ytQoZCzViiATLxH0Tk153EoFrCFQ/jM9KspvSn6/mac+9u+ln4MPZCUpnETGqUHz3Bq
ebEzE1AwqfLHChL0ZiK509Q9aLIs+m3rp7vy23hPTGclqRmw1gFNrCdZ/dpEBOWL5MIaetSX8VQs
zI7iFjSNNDz16mtGRfT5+y+mX9vDu2Q4tLTMUjCyymfz3J5UL/Vt3JGJTZ9GT/PqA8h9AlNQWt2N
QBuj/JGGAHNp5GQIFpafIVh4Ye3M7CLT39QmfjFjkUzbvgv9+wzwAzMzMauayagTmWVxGqruXDWa
AOi870K/THBHeS5Ayy6tHfSkyexhfFx6TA4rf1SK3Wzc+is2DiMvpMULLFkCo5uORd8dOlG02c/T
Nia4e70HAcHSxrgI1UN9au7kW+2I2lYKcBG0niET47Qv+eEfH8P1xGwW1s8miAf1dgmaDNlhT6CD
ZNySsIbKQorGc33G3FUwaI1TQU1dY9Gj2ZQPS6W+1VHiQr7WSeVOFBVF3smlBDpJqNmyckRUXIFO
yYNWe709Od2pPRDTF2WrohPEPS7MtNSblTsV0N0BZKX9sZNuK6X0r8fD9fNdCTmEK5kOSZpLaSuP
ga7lbzWZT1KRPvVa/NCnncAlBF7HQ3ilDBOrJML+JU3imHHtzqngPSaywMURTZrKssvhdBDFOtGp
9gbp5fp2iSxwN6OixU0Vg2QhAP/307iw2zQLj//MBBc5DJBQDgZ47oNEIW7ZHNJExA60C1Y0f/k0
j14rVSVWk0hdgiGtX0k3gF/bqmoPynonU1oOVdd8HxbQUrVLegjTlQBhvKAQ6UaYpgqL7M6sgaAy
wS0cxf5IxuMEgREBOEO00VzYoXoSSdU04R5C5dAppXx2AAAXwDKUD+DKtePPxZl5kTQ6g4Ym0LQk
sUej+qpkzUMlJcc6ZEeQjJ7A6vhDHfIFfI5N4pYWIPqVFF70qvtaqI1Pp+zOkLUzk3FZyuTbOOXg
+01PcFi3LZaTmhugOs1AVTWMP5hsfSmT5I4CtesW3XwPGYDJjtvecGgOkldJU2OHyAUkms2ot8vM
hPpe87NWQp9mzVfJao9mBdrXfHjo5Mi1zGZwTLmG4vKiPYYS+JUbqTgMbFwOWpj0Xq13i0PiAhlv
l58kVvlKCAUxMB5jdAOdcU83wDOpxIXh9VYFHKN+npb2Cewot5TGHsY0FbsqaGyDItRnSep38nxD
Q4xWjmnxqFh6EEfodlQsvchTcVRyegcQ+9EYl1NjzPdSBPpySIk8QZ3xrTKReDOV3upN+tqrVQF9
IzY4Qz3pK1GUq3bRcdbCty5cvvQ9+6p3pjO30i1J2dk042+Y5LupFGmxoUf4mndT7ha5lNmt0Xqj
Mh0hJoYp6HE+xQUa/Pp8K4fmeWLK2SyUCxQSkbxGyjtbwsRVI+LJ6XDOs8STs+6sWsioFjI/NfIE
gv0uel/a4lYpw8EzOnYwG/JUyMzRiXrSSPVqYb62JObDYkipDcGLAvp25GtK1J+FNTzS0MBTkN2z
VvOneHEAmNLsum58SLmc0qQLOik7ETxxoMl7H+sMrNzkMraWi+ENb4HMo9lpjd2pSLHHSAFDDKOn
Om4er8cYwd1CuKusLTC0KGFiPZDCc6OETl9Hvq6IUISiu4W7wYYZO9t2YIAt4sXLWQE2MvOvJkve
MYAVC25nQbzgYZcyqI0xS4N7rIJOEuaZTm1VC7JUwXL4UcWKqEYMiQJclea71NxDBRUPA81OmeCO
2a/e/ArPPPqSFpkpJZ0yABrLvAZg7kN4Ijbzza/El1Goje5Fhfz1S1wJg/xAwkTBTAvgHUoAIWYD
xgiRH6MXw2vYlk5jAeB1llRRdfajbPmbURxrC5SiBv1NISSfyzxTWlRP5XNytFQvVp3/Ie27tuTG
tSW/iGuBoAH5SpOuTGYZlVR64VJJJRL0BjTA199InXOns1ic5LSmH/qlW9oJw41tYkc0d9HJfAXH
CVoI/BnEA57l0528KdzntlkFkdiLecfFL5g9MhZLplK3wAVQuPSl7QvDA3OY8tzI+Z2WJvPUmdJV
s1AwhwZevC+JE7ZNeWzqoj1klgE5JnCjfYfYztkzSQ8qybbXR2TyeCScIC5E+Q1U43WgtwCL5HUj
g97GbjIjuhPUvFc1ChD1KLyRs9AZ8xiSmszxC4BGdsrNrD1o4Z7t7izOW5omvKF8Eqq5T6v4IbWj
mzHPDZ90JLTi3PRrE3MHA7gnII9q3NDGFhBLrftNSrsb6Fq8KWE+dpZ0fVZo27iH+CbAZcUzhISA
pUgp+kRTPWwzKLkEVEXqWHAGPnmXbmzNuIunit0XU31v66XymEzJ5rpDWjuJ2TssSgxfZefxCShQ
PoID/kYkyRtxkQ3GUI1zStu7bm/RXVyc/MwBDrGR9jVHzQv33q8K0MeStUnT5cyJgtiOAZ4Exol5
rAg+M9XFqKKQA+RP/T72k25bbc/Qs25vvYxPVQn9xmCt/rTo2y/MzuJHrcXQbDYhuLOZDDq8sxjk
DpKCBtd3cNmM69j/odGYYyDstKxk6fbDSTftQ1Ugmi+s59Gu/yYOhBDN/5qZhfRFVIJMO0I3oksa
X4qjatcWslwdBHsEaJYxIOnO9TIEr4TWMISahvnTGID0HNmeJe6LrkXQsa0Q/Jg/UjHcpw4EdIkK
r+/j4k00QGWJsToDw4ezmz8VEMDh9oBXZZp+EFXuQbe38nEtHtWFidllb2nXTVJaPdDH9J1WYOaM
iHEDFZ0v15eyZmf23muRNZltNyH9Erf5OHwtBQvjLNtet7KyYfOMtWwpVx14b06DfbSqr6xfVWJf
egwBPic2KJDAanNe5kXtIYv0hLd2hxNJoSBcWZveTfy4X4kmFpdxYWX29qRDGfM+A1eEqjGjlDyp
+t9rOAGnd2FhdrOyuJdNpVcQqbLAGDWaHtF/C22NtWc5WrkwM7tdeTSJliTgXDchtr3D5NANhjW3
Rg6pJHlbo3gayN2aj1vbvNlNsxjIX1OM2ZyQvUGbSnrMrnfXr9l5/z9FJ/8sa05UMNW8knjoAAM0
f0M0YpOZ74zUZ9XHv3mKLgzN+gXSlD13EeufnKTajQMSTnvli1lcCnStMIXpnqGbs91C9oMWkovv
ko0tmN3y4miWBcbiwHy51ZqyXlnQorkzI6l9Fsxw/7yLF99PQcyuoV0+gIVPeSmJQgYO1Ka4SclK
+r54Cy4MzT6hWuRUnzp8QmSIco/045v6qyGRP/Sq/13M7CMySFJGaVEANAZijKzYNPSdS+nrye/r
121tLbOvCHjmlEPwHTdaVtI32zyMK4yh/4URCBKBxA3PwaeJ4BHZuq0XNbQhk3vDvBP6Xx09qCIY
xvSBEJ5TXoEPfKplDoXLmDQhd7WQ5M5PaqgXosebv1nLP6Zmh5+IpJ54AjQf76JbJoC/4H/1bl6s
Znb23IzsdCIwMbHOwxiBN9W/xnzt+198NS+szE5egS+ODhWskNEM2u6px4xwv0YVvGZk5gI06cRZ
kzo95lXHexY3Dy2RiPt759f1U1kMpoBEd0AdeBb1m98Ay7anRkloEpCD2GcPSfDT2qa71o83ayPX
532ZO+hLS7MLYIsuySaCphGT7rOb6q4Xa+NRttYzSY1giNvfbVa+XV/eYs56aXR2JZxYFmTSZH9y
vo8hCdkNuiFb8noWM+uC0PFiPz/kf5aL5ujfoMQQoMKpYvBY1+filqMsU6JPOVgiuiRMaic0JnPF
dy/C7i9t0I/BD29iq88rXBSrBc2DuItRiNLI21TywLWfZIqOCweO0n2+vrFL7s+l8OXEwKQ+6Io+
mrU4yAO4lgDiBFJ11dieKv7iPb+0MLsu0PwiEObQUFA2qpCaQIFGxTdWqxCe5N9r1oJuAzADTOJj
Lz8p3gHMb3Jhw1YZf6c9sD7Tz6kH9kZfY6E7/+hP34Bpo3iiQ80McjQft02mhoi5jkoRs36ChDQA
ZbzXoNBY083181nyH4iGQSGjQ5gDck4fDcWJGCTKtf0pG5lfYw69pqDgWRuTPH89n5ZzYWV2Rlmi
FfGki/5kaoOv4pecuH7GpqBQHbDnycpdx5TQir3Z1yybvLa0Dqty8qT3xJS/aGb0AgrDEGVy7rWc
tZ5yQIJqkupGRABKp4pvEUQpjxrZtq6HO3CXlZChSI51pSUhNi8YDQaFNu04av1T2zs7N8OgkDBP
k4naS29sahm2pD3Iskw8MHmGTpw8IkQLaBR/H4f8YPb249DqQazEizGIMEZFpMCYOtNQndaVZXtJ
0+9kFocl/GygdzlASLZxN47R0YnpIZPDuM/4EEZQOaM6KOhL5cfasAOZ0r1Vkp1VV5sEaO8gSep3
XS9e8sjdZlEdppQF7aCNfucmpzHOKy8d2KZPxAHcnJbvsOJ2KrWfUtYPzqgNnpM2hg/GO+qNhSs2
iMi3+VR9c/Kq8fLC8Ic+viMSKBXgKvaNBay51jTD1oVge5A7mG502+dEOveFk+6StviNFsEeOhIV
/rCOnk8LIaHOYD8Kq+k9aJUfq8Fg3uTU+xiYSw81fd2zXbvxNQaoSEpAlVCK58GMUc/O+GM8KbXN
OyibxmOVhWad3olMbEfXBvJ0jL+lUt0NVrLjTvEkS3qfa6Tb19x6UJLfd2l+gMDIL2Vlwicx/5ra
7l1TcoDFxzgEkdxhrO3ER+pOAKYr3jo3e+QglgMZa3wruQorCn6V81w4eh7oFuaODAad5+EQwdvU
+QQu+JZtHED8AyvX31OeJ6j+uYfK6ieIZxRQLiroK4oemRc5WuoLtz5RV003aUPB58Z+cBGfDG7e
YE51h7mJdjvWXRBXKaY502Rr1GwrLftV0o5itmGQ6PJoN009vSYqzXGDLL6JLRrmmvVutDbwPFV1
BBXVwei6H8Vo72poD3vShUgb7bLRm9CU8oYxPZameh3G/C6FHEbqyhj/JZmgZNY8dLGFTodI8zAB
KW3ZSdOrHOdNSKy1jF1wz2kyVL0RZqjOcwS8nuzz23Lgre/m5RPr4mNbjI8QS7uJRC69dAJHQ6cB
8QpSWL918kdKh680kpZnJkzzRYTmTpZ2Hh20EHCLu7Geng2N915RDu8j2pI0Vz80W23BBFP6guvt
bmyr42ihGmfIcUMLy4GeIsV55uW4ySjQNZxmoMyvOrKLjOgW/PMYpXbwxdXQEbMhJLqRLm8DaNqi
Gp+pxG8phAszvdhDjwQI0lzvN0DrloGrNz9QT93Upf1Q884fO/2QJnRfpuYx4sZPVKLA6xRX73oM
wF2bvzha9aNOWAGFY6hSUZo4Hm3K30qIzo/ayfVknn5xCPmtpXzfTeamTO3iZYroVjfRoWUt+neG
C0+ipt5P5Hhn9V3lW52Bad4aB0gJWjxlpZJt1ro+Tcd920Fw1cCAsTs5virHe1Gl4OSU7t4oh23B
6YAV569TYz9oDAQd5QitRj3QVBmUPcry2tAFrUPbUGWy85oOyD1nyqCvKm+iJu58wsuTFWV5aEBK
2rchQRDbUMycFL9RIjsMfZp54KoCXbZIdyyHnGTMzWM1qWOPchVq7469z6r6Fp4h83Mr4p6LV44P
YHHowSnkNwxD7lCheolS8IhOifsoBuix2Q1pvIJAPZJafCvoNHm2HbvwKcQ6aOg4eIlUPwATaf1I
09+6yn6p6m4fEahwYsa7D5qKPMSZ+mammt8YJZiDBru8jYZa+ZE5/YxSM8LtNnN/wuBVRpo6hLBS
vkGNMgvrpn4dXKJuFATiPGKWG667GqgLkAED0vJQRdPkO40bh0zEO9Vr6K2DPelxcFmzz7V23yvy
PbIgMknMeC8hkOU1BjoPTGu6kIsInbQYEzqjdptE1XtZYPIekdnvItKCrMsKzxB5uQH1benpRmmF
WYJrpGXiLnKgStg7FdlPvY2etKMFpGI3Gq8aPOXSGG7bAprFeGEA74LeOA5ng0itPwyW+kbMNPab
Jm6hr1a/klKb/LatU0+x1jhU8KkBM4ver4BE8ilvDrpyHjTKnuOEmD4do8Izx4neZJkjMWyEDi4G
d6t7PKc/qNXtlahvQAXyxeCg5qgb/pbw/qU3s8FnY/ciI6hkGEBBZIXLId4I3jGhunuz1iAiXZIt
R7YJacTODTBngJm/nN9zLvqtLdsNRn+GfaOJgzWgL2PrcXEQmvML2/zVaiAAkiht2Dpqyr+7gPFv
cifLNvpQ/rI697HUKNRfGyN+tmpI6uUZoEbaZBwjjR5qs/iiaxoUrxpzc6asLvxEQGQgmci7ZbCb
tKIbpmm4chm+26bHa2cS7U23+QFQLR3NIQJ6U0eDIoydbO0KGlZOM0oPAWPmt2NkerlFNsUoDjIW
nQfFyg11ISFsTncjE9AqNaP3wqK1n8n0JJOeeJQ7+i1qIFFQ0/IX69r7fCQPrKXt+6A7RRgx60aX
07aGXIxn9OYGqcT3odaJnwoImwoGxIFROJPXdsW2ts8RawG9i/P1CXWnvTdp8jqifytzsUtT/M9o
b73QytlMqdv4Q+6MQQ/UoD8WaRf2Mpp80227/dhi4qMw0eRnbhK2dAJXecof65qae5qxAx9NaClF
GkZeUPOuIrVj+vgLDXDQYxSHRqD1OXTGzu4hmRnnoLUTFng0tSHA1PN3ltZbs42PPY8PqTPcocj0
SqcI6IbRyDwSycDuyzDRET9Q66fZaEfQZO9qA5M8HINRFcS4q94ViJ/aG2ewvw9W+srjcfS1zr2V
CQQkLJ7f5rl9qjgkPB0amFTcg08xiPo6qKQV5JD30eCyMOtde73easB4xBuouQq/y/TbTpGAorP3
FU9DdlfouvQgswDJX/O2g2SKMQkwrVq3oG+5n6zhhpjRt06oRzVldTAV+Jlt+VTlqtzEpQikW+Nd
m1iY5eqtTQW+5gF0EaoXxx4hHqubLSlLsHCqzm8TTn1D0/a8iABb0cCd0kOKCJ4k24wgqkLkxLd8
GDDLOVXPGnVvgT+IvCpNHrI03WU6lBxFdIjdKYhcFxS2wh9anvuZiwjOisp901vfpICckVsmNyRr
n9zC/lI6xUk1zhezFYHWG0dcs0MUmweIShBfa/ufPBq2aH98rZPzsHyVbUUN2IetWTc5B8a4EuqI
FAf3HaVcPBmZpyIdKqqd9hwbEMDSjdrDuKbtdU1+I1q5rwGvxDeTBh1qzWnGt0CLfJV1hnpwEfsj
t2/yLNE9AvWMCgQFodXG94Ux3JV69xS7zVHveB7kJsHoB3O+9cb0Vg3xN0iOjV5ZWn5mQYnctSqg
mybrpnb1l0Z398C9tHC11a+BN1sFQI4vrHzv6CLzBk0+IcZ4qqvpBbXIZydCYDZmRyMj9zLpNjyx
W0Bq+tvGjixwhdtvRobgLAfNh6z5LSdIJPhEw5JVz1VJN5ktH+su21Ru/gYe0jtoNbt49OzbuI7w
xwBtUW66K7j9w5ZwTBDqqll/Z2ebEgKYE1wvs8uHqe2HcNKiPSL5EiCf6R1MgXmAdADIxRgJCQU0
1ak8hP8IZNP+dWiLp9qKvpZFuWcAA8APYGOrEEwyD7beu1sbfiCq0iDpkmeeAMvSsa2bYH60yRvc
lTEEFR4JalXtWFMdRoQrHkTSEe8bhkfqagCs1z1mGbnVxfijMSR6h7hrE5hIdIQAGpm+Zl36HJPu
PR1TzNz346YcERJx0JJDs958JRGgT7EV/0S8EmSN86uvcwhtKojl9kOzs/M6jPNCeLJFiDUYJDSt
9rFO0hvAk/yRGYElUsBXKSlWqqvLxaGL9HVeyctyvBq9BbxLXVW7AbJ1QUtzG9tuIBhgGjtoutGF
hkLkY/SAjkAF8oZqxpfaKLZOJr/leYWYjZb7gtUhWoamjxca0iUtqLFoNWkrwyWL1QNIcPypHICO
clYUROXeqaOh7U8pUpk0qjfoSXkqlR7p1hhiz3/V58z+/5iaw3Pqxuzh2DIK7GzxmB3wZWzkbX7o
Voo8i2M7LshbbRtKzGDXnNUpaJzQzDz3vHJhBEmqAXpWH1Nehg0hX6YmPklxz9Nb0SB9FnERWAOo
Ma+XShZ3FYeDmTzUQUFQgq24bH/osdYZvCGnij6YbPTQj7mtO9Pv9Gal/7FYlLmwdC6qXVgyuabn
k5bSk5UUSM5ipDVIyqtupfbzf9nUf1Y021Sjm6pisCv9pCEJLBW6bRh+KnL3l24/p/1bTJI9pN2D
gdeH1JS+C8Td9S3V7cVKzcVSZ5UhBfNdqzTQhoMM/9ZiDocXLqZAk2zvlJT6RKNfVVk5d2AUg9cS
5GFwQDnB4wSFBIlgXW+PgMBMXj10z6mBYFLWrREWdt0hX3Se4Nchblvz8iilUQc1yv4ejaY2rA3y
olvlbZIaPMT4IPPL2PmZaGyrou4xcsafjRrfNMd4cuChA6tKjEMRD6Of1+gaQsPshlk2v4/bboA2
MibHoIx534DcycuopXZOagOqVv1OSvkYjarySTk9ASf36hRgNyks6JNkwI8M6hW5yZe6zA6xVv8w
apCmgyVtl4l4awouN9OY4N3qktyjWbSdCAXNWJcGQ0b8HtVDX9quX9vyibX6pmMRQqdka5liM3Qy
sIBHsqv0J8rpr2mB6fi0+sFUuxextaNple3OmUkzsRMt1Ruaoj8saxygCGkgX3ZdfxizvSMVYJxK
BBXtN1aS/dQ0QFuajvhxmt9GCH3TwQRqDkoZFXG+NSM5gOz6BYTjr5FlPpYSVR8HJMhejiraSIuA
KbJhfXOGqT5ZfXGLgkZYlCAKcPpDW2rb0RBPxDTfswIjmy4mcio9LB3zlutl6KLv7fHefIAU7xe9
Es9MOdBpg4D64+hKkfmJ2VQnpffVEwBeEIYe6xORaIsVuVmF/UB3pWk9yj4rkWrZ1V7XhsQfp+mb
sKnYpnr3YtvtbeQCpVWOrm80lQgSY7wVY4JSB3LgvkgOUzPtFcm+4xRyvxGyvpko6PRbxsYgsRLr
iOC+vkM0OABNOqB2ENM8zCn4+65/OwuVdXRiTJCU2qhFoyvz0UkktubYwPOTk5sNW1bouzqtVqAM
Cx4PJhg+T9u2mDmvQjNus6R0bVShY+LziG1GsL7CMYapvTJCsNSe+GBq5vKGKcmgVYBBeR15IYl2
Wqw80bW4jHcOGOrbym8Sx2fa2lD04hJNABXxuJw5dmeVYgNt7DavXdS/4VVUbgQgzAdTyOQX0+P1
8zIWTYGxGA8znjBwCX88MGpAFUFM6DinANi3jR7IMnpzkhzATMU5qjnVBvDZbV6J1gMe2wrzitU+
50jLBwwHegj5mNclxj2JQVuAZDPaIIXtMG0xvdQg+Lhlsra2JqLUDHXklDW3SG5QpswUsJ5TjlBP
mijrTsoIAGw2UT3luyTqs9AdjcBuZbJBbxkgeKNemwn/tHIbE5NndXmKDbZxXz+unOhlb6DuDlJd
8mrzJ4GaRaX/pom2Eqh9+iQ+2mGzmRfkMUhe+jMbYx75uEi/8ilaUz1aXAtUxcFORnGSZHZhQPim
oHWDkVPpVvvcQrkSHk43hvz7qHfZ1+t35vNAx3lFBtpA0GpFc3AOuTBsEbGmBilGHQwoX3r2YXjm
N80DVIpPKEJZ4Zn/zfDNG9Ef2X5tWmtxPy+sn/fiIg6ZJBeOTGC9qxMvoc8R+7eBzmx5s81s+j5l
9YgZtBHCNxIJpedmWzXQNXqexYVAnBKdOwyHwtF8XAgpKYAEAtM9Pej7fFuhXE8hhLRyWGdAz4dY
+LyaCyvnX3GxXa4eC0dl6ApEdzKsN9Mu2jV7tJZAlrKG615b0Mz5G6NFjBZjPacInpG4IyoFbbZG
1/8pDD0rj4GDDzcALy6ZIxhdc1C1isBHm+lyO5V0x/Op85s2kcH1nVtYjQE8EUyB35xZ8yaxdCZT
unp7phjI77qiDJx8TWbi8wNzXsyFjdldzkWUu1V7tkFq5CopQ3/GkNmt7qiXziRHVBLaO2Xb/CTi
JCjLbOWFW/AbH+zPrvo46qZiE+wXiXwkqC/QMt5MuvPMo/L5+naurnWWr+YWnXIz686s2N+cuEEw
V/oZ/53Ew54mp8x9hRIFEO5VeN3u0n0BhsL946xcsNZ/vP8QhKxSt4dZ1Md39iAPsWP+1pSx8p0t
3BaTWAZFQQPc9CAs/GimsiwpydkDq9F4txtV+2ZkRv/+Sn4wMrsuU1+hyBZh2D8Fcas2/SyFthK/
LVwIWLCBQzVNiNHPQR9dadmYmcQ4oCFalP4H8Ehq9qR5XLF9T1fBr8u79o85+nHXLMlJjNrEcBIG
smZM22Ze4jbZSp6+cAVMYhPovJnQe0Ts+NFKajbO2NlwgSTLgi7+ypPS69DFuX7Rzn/LzNGaBHJY
2DaAuz/pc2aobVu1W8Gdu9CU5Actq4ICdV9ZtWFTJivXes3a7Cp0rd1a5xmKU1XeiwJkgO73DmmS
ROdQsXh7fWkLx+RgEhRBtGvioZp/Q2ioVy0EUgCCNn5rmDnbKA3NiOs2Fg7JgXiq/YfHwoUO6MdD
QnBTilZrcfPG5i7hw1sDx4m6n1yjjllczIWh2Z3LVNu6dlJg5yzzprKtXZKwFWewuBbDxVUAZyxE
K2Yve5UnGfqkgFfSsQBdzF1epZ6WvF/fsMV1wKtZGHe1oQEyM9JLVwiVA48KwDV7IJXKAmNEdLRy
rRfXAqklXGmoTJjzuRIn63KWSwDgDftnPiWeU3S+qL5cX8uC23EckLCfRb/0z1TiNO96s2yBA0NH
qOjekd9BcZD6ZfF23c7SYhy4NxvctSCxneMFq6LVmZsjd4ws4lnuM4q6Xos+w3UrCycDJVvqAr1E
kZ/OPxcDA1u8bTABEceosII9ZaswuLtiZGEpMGKDep3C6bA52dk49qYF4or+ZJvPXTkcgIT0WLIm
qrO8lH+szB7toQQcTGgKAD2nORUphHycXj5c367PFT+obBGEwdgx07LNeQ5a8GzSZTv9ZwJRBSA2
O4qdtbU36ZkB5N8/BpfG5rVh5iie6M6IK1C9FGnvp/wu1leu2cJ1dvEUUAcqZRScxbPUkiqWRDlD
qbtAN4ZOemCT8U95RwugQY1M+voGLl0FShjFDlKLIjT+6Dqrc5OcM0Ocaqbftwm46hv9wczav9g5
3GcoyMHZAJU389AEfUA8rw3wcmDwZfAEZupFdGXrli4chbIRrrSF93rOJVYbEPhqVdKfDPetM1zP
cf/CObsAfSKJsM8q2vPDmYrMLGXHxKlkv9njmNa+XvxraiHcaEMnhq6fUxQIWn88kbEeK8bA83PK
oCY2WLV/RnBcP/SljYJ7gf8HWSODPvdHE1WXWxOa9XAy/QAAlNaFTjK+X7exEGSc52UBrEbR1qFz
2eEBaFPddd3uBF1ij8VI6QU5K1hjzgpQLLUSZSxdY/hMFxH0WQ12XjvEL2ll07PuVLWgPki+Nxgf
MaIyuL6mpX2DuPC5SGLBa873DWWlgfTK7E7DxAIbSs0pEFr/fyZmsVnv5EMeC707tfZjC8QhWhor
vbS1RZwP7iKpNwqjU7LAIoB33IAl5EZvmhXir8XTQDRmQnQaRbJ5eDFVLkiL+NSdSiAOPFnwuxEB
gmcM49pM4pql82IvFgMcrguwJ+lOjvlakW8puwH08G+OBIkZIhgd6ujubMMYy23gY1qsJndAADGE
dWGE10998WNBlxRu64zZn9cTwfpWTFVedajrC0yhiQFac0o9mqDO3ro8fS6zaKUS/vkWgIgTfPX4
F/DYKLh/3LjU6CItTcGcU7vN3mw628MU9dpc37IRKKLifXEhtjnbuTSz43bgUXvi7Y9BsH0s+EoR
4vPGYQVwYMSF5KoBz/xxGUkJkO04OC3oaLPAbQ0van5X47MLLxAZ6vn6KX2+bDBmnqNMKMRjcGS2
nIG1YzFUVnuSQIH0JNnZ7QgvI5+um1nctQszs7iJG6TPgFBtT8D13RBgm0vS/s3pX5iYBRnA2gpZ
Mtqe8k5tLCBTSpauRGZLm0V1ZkJn8M/E8uxkEAKgaEL1FtWn0OizX1zLfVai7fTvN4tSE5ELdFUR
Ns1WAno8AMhp355Savq81gKI4ax4s88RGSUY9WC6je/zbGR2x4qKoJrXYSXUDBmIBgfmiUagiCJX
3MDSyUOoAqZQ1kVb/rynF96sZEBjWZESJ4omqc8qCWRoVaw8/kvLOb/7uMcUucw8Yq4kYOTS7MXJ
pnfo4h0qRJeV2e1zfXP9aJZugIUQxiUI0D8XNQSIQOMaAGSgHu2wjp7iGqiW6l8X3CmB14TmM6ZG
mTtPl7vUmHpnKsWJNTtAHAJ03QCuWeOHWV7KP1bOB3d5MJbjAMSWixNiDJR/qkNH7l1ergTJiyeD
HAYfJl4B0Kp8tFI3VaNJkLVgsvIe5abQnu4z4EG18sdfHMyFHfrRTiyyQmsRZZyofZPY7HZw71Xp
rgixLW7ZhZHZ9y8VAK+tDSOEHGvgogfzkLvTyte/uGMMD4BxHiB35lqiSL+LVORRdwK6EZSwA4Yf
NZCViK8jbbfXN23ppQH8CEJvzCb4Z3Y4Joc8nx4ZiDCBoMtq906Xxu9Bc459K+7gQsPr5hZcAUaY
oIZ7rjZ8zmvzpMXEh8L7DGQsRsZ9m63JSC8ckG6CwRTbd1bHmXvOxEwssNxl7SkR+cEqvrXUuCXy
8foyZgdkE4rXH/VTG4UZvNDzaSy4TqWGAfRNWU49yqQPti7fRSRAfl43NNuvT4bOP+TiC20sQ2OF
CQ7CKdJu7VQA9fMvs/9PJmbvgG20+di58M7Auz5ImT0nZf+sjZA5vb6U2cF8sjN7/y3RYzzBkUjJ
MR9UWhwJINAm+UoIMGdD+K8ZjMqhaopsZh6c2RqCpx7nc4reIbfl0x8EEP8deUp/TCEmcUyvvlsj
ipx3f//YhCw3Zrdt1AKocV76xSmlTVcAg0XEib+UbaDAcWz75VHtxI7sjS0G2UTsWVuQm/t57Her
YhdLO2shEkVdDd0WZw7/cNpSdxoO/hSoTYd6ZdzE3fhmDeL9+gGeY46Lav5/VnlhZvZaEN4W7URr
BQih2PfbbGtsk93/g6DZ0scFzWrEoyjmfa7imhEbJoMpdZLyiHkYX/cwUJkEZuBKn1JMDXgVqkfe
ulrC0seGdpgDpgZUEaD48PEYOWnctNeZBAmXvQFeESRcwwqQbumoUGehAAugEA6A5EcTY6la7tTm
dHLB4DqmxnYSm0SsSXguLgRZHQXoCFC+eU0XxAV9lY+9PIEvGRC8n0yt5fOf1+FghxAfIAhC1cCZ
OQ3molU5aKgYmaWxSZ3xFyvP70eVB9fv3MKnBUP4jjFtDWQFGHo+bhhF6wvIBlOBiq3lHhi2rE33
HfByqPNgKuM1igMZyKfyOyJwDPywd35c+7pnLySuPX4BjguwDnTXga76+AuMRERjAip6hGIN4HzW
bmKgBVRiOpp58q3qypW4/M/n+vE7+2hwFsfIOFKQkYVBcyv96Le7iQ/cJz/drR5mQfllbX2LRwky
CpQwUWTS50AZkqKmWCVOd9JZ/K5ajMqNkAdx7BXHvGgGRFzozaAogg7Qx21kdZVlGDtXpxww8iEe
AMvfS1n86+8Le3dhZfZemq10jUiA8TAdXE9Ez6Dw8KDrdP1S/lHg+HRCF1Zmt59bmBepO3hCGzO6
gZAtD4sKPcCCRIZvlTUUyUtH87PS6Ly4cnao3u6FQXzJk41LIxIwXT73MR6DlLf6EyZaB79rsq1l
g2fNHOlDmWrNype0tv+z5zc1WM9Vjv3v0n1TTn4E+GmWrwSua0Zm7q2BA5CJlYoTpNG2QzMFGSkx
xlOE1w9gxYwzw48pVdcRGPnwQhTvJZgs6xp4/tWW5ed36HyX0OZDdGy56PN9vLFmpcYoc0d1okpx
hHYc+TEHiFhr5VG5bKXk86fK+vlS/WPu7NQvggiEs3yC7hoWdcBkECYRH/LSSzY1kPrjrTN4xCue
Rm8NoPT5UcciXRPdBdQ0CZn3mC1pOCNQo+rkuPfxYJ4S9ILCWC9OjqU88FB4aQLKCRdz7tePcCFO
Q93RNS0UnXVCUUn7uNyeNsLqxurs2Gnr6ZvsBowQgf0MDsXGb6F2AUbWv3BBoAB2UBgEWzmYaz6a
rIoC9L4MwXQlX836QQNq3l1JDOaQnj+vBXpO6HBYBFjV+dNLIR5gNyN6EBETx2HkQ9DXzV3WO8rr
Gd1FsTqaOhgnE1cdaYWBouvb+qeWMr9FpoXSEagp0faapz8E6FzMCsABxiAdYNkjphM3DHP6lmJ3
k3NfllBEjDHIlWEQOON+8T+kXceS3Lqy/CJGkKDf0rUb02M0I2nDmJGhd6ABya9/Sd13r9gQoxEa
ncXZKGKqARYKhaqsTNyc3bkCQrq3w+92O/iWEvt5n/gg1XQ1tTmiDmj3+X6QC1ed6B6S04LywNZh
Xv1ilTvMVmHlGFJG1oXxVK/KqGtZPxVNNJiynJ4r+8LLKiBxXh6e0nQuWP4IBGDvhIWIzVq0Eu7i
hlCFPRkgxzsbzPC0+GhgnLSlgj7HthEAaoDB01F85kJszzDCpBQlkn0wZhhKgLk5x4qD6260uVuG
bgMPAHjDH/Vnqe/GjjTLSVEeSlCaJKPgKG7FVm1lgAt2LQXvbGyiwjGASdppzHIMbAvIEEzTwO1s
XVQV2Apza3vLrq6CK4EWdDuNCsJck99S9TGdAadQUewEOayFiYUZRUmr+nx9Fzc/1WqRyyasjCZz
2WDOD0a18EbXbwz9pq8E5SjRPnIhLcLkhF7r9nQ2FGixZ2DnwEyOiYPdokN1fTWbppa5LlSkDEi7
cgHbLqSuDCMGU1YRVBTCPTTKb5U4S51OAqXFdWube7eyxjlIMdsA3kXISks9Pc1jeRoHnNmm6kUo
RdGyOM/Qo6GD4A12MJMtTzVu+6YKVIaZJu/fFsQ5g9Fl8ohCaHu2S/mTFYJNIGvforETXACbJ3e1
b5xDzB3ERaVGns56gsEjjDsndvCBhSzPZBlghKUEfunVg0S1Sa+b6Ty2x1QFbNoKylqkWLr5VX4b
0bhLYSYylTK2UAsYe6X/bKRQKy7PfSyqgG/bQZ8QHm2CGp/7+gntMA8EIpEzOJ+9ofbD3GVN6sm5
qKGzme8gJVB1VCXRP+IHWNDr0zAonuDDQDM7d3IMuz2UAPVYMeCQDrthz+0ThBiJICHZ8oe1WS7t
L0Ga3hATC2Rq6SABaCYRtGvrpK4tcP4gG6P9n1ZF1lcuI+UnprD9xEQ6KZvP4pUdPunPxyGMUkI7
kK/pB4PRwcFEAihNAPIbTeM82/ETRcnXqFBvi8v81tLDGPnNdCNppYilbcttUGEEnycmavU/wCzT
ZM4ZijwT+MUe2byjpHPD6muBeb/rZ205rXzWggQZ6RwyOY3wxKEDhAwyvHWms0pmb1TuShQSbTP3
MI2uAKdx3djmhwQ8C5O7SBzRFLg82EDnqFk3DLiuetVJQC+kKPdW/oE7UV8ZIZdGiFLbnYqBhfPU
vyX1m0mek0hQQBGtg7uowBZDyyaPcKa10pPk1KmqwQURr2C7lpPzx7dZrWQ5eavbXS9Nk5Za1Z3D
rHnuYvlRwukGv8Z4RzHnCcoZw4WEiuga2TzPqkIga6cZKPZyASszMyXTcjKd6yp0gdi4SRPt4bof
8BJkv94w+srG4v2rlZGuJ/OYIiMH08LLcBOdQKnija/RrYoS1IRH6T516p1IPnnzTK2scjdXIcv5
TCtYZbqB2X3qpJ3qZBKBdEr0gUsSZShgOC1rAfNwmzgZYC2b5Go6m30KiYdhDKSIiiCIm+vB7Bl4
eNGJwovwcheHUp56YM9hJAsaNXUtCIBO0QjeJlE02vSJlSXOE/PBmkNVwnL0InnprPi1sEgo8PbN
Q7WywW0ZRrVDidkFIpE14GFZkydSJjdyMlD/uvdtb5tuo/kto5vCY4bAiYbZagOL0aD2kyWfcRSc
eCx8MHAIvICnSv3l57+AfIC9Ac/HB7wI/CY1+PkXPx886TPbjft5173095Incu6tYAEtShSxMVEK
/lDOucNm7AGAhDNQTI/WaQMlFntwUk0PtCp+yq3xeTKat+s7ufXJ1ja5q5+BUT8C/x0uKSt0kqjw
Ze1HlEyCXdxyPgQiDJsD142aKHf9T4k2VrGMTK1XZW+KCjAzP31gHWhtAda5zIbx8JEhkqPIqJbT
qrwkYHUD3d1sfuDOAJ4LKSAgJPhAnHtbQ5lNFUmxijTzWPUkaYk7KKJhpc0cxtDQAQeXA4rdPIKQ
aBGcvsRm5a1fHioMa/vDCXP1YLQrXDQ1vCIWyqHyrCj/cfOVUS48pNIMzHqjjmeyi/a56piVEyZu
5ks+apmTC+6W0lHdIshv6x3Y2cipvhVVXzbLYmj3A5xPkBfZfFkq6gsFSrOATiak2ecmJKcolSyH
2eEL8pvv1JYztyTa57hs7xm6goLotemkv83zNaaFQrwKO3zespT2SnIAMX/wASddWeCSp0aSB4x5
SuNZLVJXpcTtY/TrBcnTVmxc7aLKJU9DIivMwuDEuaufx1z3KrX1GEYU21Lxri9ne8OACgMueGH9
4C6v2KzNXJ7H8Tyrau9EKQS6MPn/oa/y2wjnmHZJ+xEjLuM5JFB9e7WIIABuJjJA5f9vFdypTtET
6EsFnp+8ZHflWb2pHrJjsQv32r3lVM/mS/l1OimH61u3/ZF+G13+fZU9jXOmdeXIIDTWfBvH6KSW
R5l0hwEab9cNCZfHXSpgoJJIgvofOgYgSDtGp8xHI8pdhJWNz9Kx8jLcY6JZ882bbLWn3K1idmqV
m53BkKZlgS0VjpmZZzk+D0wNiPKdQnrk+jI3rzGgK5aXM0Kmwa1ymutyaGs8nMPyOzhUPQzaOVJI
BJspssItq0knJU7TaTzn6veh78AWAO4R+fv1pfyaQOLfDAZSAOCffk1qL79i5RtyX4SjrCD+j4Fx
pN/Vm/ahfALfy64PqgO5ocfhloIhRxx/l/BzzTDnlHMnW20vk/GsO4OX7PX3wgVJz2E6pMdYUJLc
3snfa+S+l51JemdW7XgephiQDc3tIjD4pn/JVfGfW221ldwHi61UYWZvj2dqv1VVDbZmxZX0Z8wZ
CELh9jFbWeIynFHGSHq5ZDiLeDnqNnVQfF1Kx77mGbg4VT/3K2OXBCIeK8FG8jWwCC+wodUQ7RP9
uTFvdOlJzh6uO6TIBHdrlWHZhCBFb89pIQcJ1QPVAl9pnggyuM3b5PcOaty9ZUShOUqj1Jz1LvYk
pv5MM5Eu7PIRrjg436wF+HhQ8gErmeX+XI7dgXRAF5ZsIW8D+XLTqo/RoESOBvLBv9/DRdgFCAq0
UtH3uzzTOavkkMl4RUhZ7fZgB8TTFURcHzACsDFkPdC6xITDpZG+0OOSZAuiB49VaL1KOZTwChr8
vZVfr65fI/WYnLu0MlegvUmnDvMaoHgtlOQLJmgPs81Ec+FbbocLUkfDmSwtLC67yIxBnkHmOJ6N
pFYcsLg/QgS+BzxC/ghOaW2JSzH0dAg1tUVaVhWdN07MYb3phZNIzU60IG7jVLnsUPZFfknz6iYa
286NmNU6bdt/uf6Ftk7Sej1cHEe3rhmhaYd3yoRZ4KQBE7eoOLK5lkU3yLTRKgfRB+cEamhXOYGJ
rGaBPJuvURTdjaFIn325BvgD+0ue6JcZzCFdmsFCaBZKeJ12BujQxxC613edivKIaQMc7F7fts01
QQBQxYQzoH18wYfmchXKEDI4Z5Wyo2O0Bxd60Eh/KYmz3Ek6qkmYDMSAK0ZpOL+mKs0Mu4cbgHaw
cOqpKRzgaa8vZfnC3L4teG0VObmhYPaUu17zpaeYykj66q4JQgqEUSfbiWOpbF+0xt83m3UMHqJg
i9wLqGru+GjJyJIajStMOrnDNPu9+bWeRA63uSLVsFHPXGzwsIxiLmZNnpGbTOO9FH5iYClm1qcC
9JzXd27DCbCY33a4jEFLgArvWiwm1c1drL1HSrqXNNFqRFa442MMhExxPSP9KVMvCslhSt5IIaqS
YYhZ4AfcanowgklSYrOzxbrvtQXiYzAZ4v7WqV9AkcQdCSST+zR9ryJ2DK30rcJcz2xksafkVHUn
WTsqvdtYQd2ZR9I0+whiGn1RzW7TtpHDqjSIRntHahMk1ag3TzILEnQ8DEIebbnMfYNZd5a+0BpH
6bFJumOYA328aBnHyosCvkqniLvetcsInZquBHQxrl8LwGudRTVBQoH72MvUl2Pdmxv5Zi7Veyh3
nPLOfiGS1e57Kz7l0RCkRkTcAXqqjgSgbGOqh3jWEpBwk+PctLqTTYrlklaDUKwCqto+P5Vtte9q
+kCidN8SiKt3EfUjqvsAs/oQ5vxUF1LrmmzcZVkdIz+diauBndfK61sAAhYt8P5tUsmB1f2NYXR+
00OjgOUgqC9y5TYq5bu8i0JfBq+lx6hF92Oqfo3ScD6DoRmCoj2FwkTx2uQl8hGz7/wyZuaPvkXT
d9Bzr4rRLk+hze0ZWnUDQODolxXY+tpMOxZd/gQG/wODKIWXytWtHNe7sh8tsGa3t7Otf04siG33
DRjmYxoUVfKiS/nerBsZ7Ow18228MyerSB25pa4GFmAKREVo9EEMYWzA2d6J1r8og7HTFHoyU/JJ
xyQj4EHyW9Y0wVRrL/ZsmG7Hhq922J2AGzwVWq27UpT508KJL4foAOjZ12LuH9got05fF6+KGj6V
BIrhdjfvQEY1gpu9/EpC6tnm4EvQ4lYSy42M/AtURdJjDwYYbDn7oeOT2VHzjNrbKTSl4wT1W1ZH
T13JTmrRfG6oeZvEE8TlbND4amPiVJKpOo2e3VhUA8lkBOJeA72xhgHeb0dHEG59r1l8Ow1aAynx
9HaypUPagewTpNdNPx3kqLkbzXxXVsw1AWL2zbx7ToZwl1bT7RTNGLDUQcI71/lO1st92YPqPxpP
9oQfYTbKCdKuODlFCdpMcOijN12lmM3S2qQMwmkO1FD/MUb9DIVPQ/e6tnhHYahxIj19V8vpxJQc
JMoxSBOnHED2fB6gqjA0J5uB/d+2OrAHTiPoUaOTnOQ/ojF9BoHy/VxokBUakh+z1sGbMRYIxsp7
VYkPzWy+QP3CcvQGdL5243esjXytom/41GcwTRJPavV3ljWl20rmVznrH/Wk8mNNPVRQrnGb0O4F
cXYjR8ENZZso9i0j5XxFuA1RXh1nuH4NTum8ee9GwatlI3VYG7C51GG2MHYNJj6EWPba08jpJghC
DBCmB7lpDDr969fGprWlgYMrEPw6PKNxI2VjiZb+eJbtGrmq4oAodtK/t/B8rXm9bmvz8iDYOBRJ
iYmCB5cUmZHZW9EwnvuZPkkZCPezGAoJomLHr175H0mEinAHNgnkK/yYtCWzKOrY0hooZ0zJWgM9
QCcZ/LVzciuP8pEu+j95mn3SwAUfJ+xTE4EGnPZZ6EhU2av5UNzleRk6XVoFkq5GBzAIgNKhgKuj
gh70Bvgc84b9yDTZGwGwcvWZnvoxfISoCMr3lWY4Q0UA8ezYzwYa3tB0SnHYVJDsjwaaPokF3uY0
CRAtXmYSMVe2oBMNGk2oKZeQTagThdylM2UHKCHEzhCWn4YakT6cp26fqRT3Tjj90EIS7SszjbwO
vLLQz1KdQpV6J9bgJeOsTC7Tu+hmzkYvrXQ3HPvj2NaIaFn5YvXVdFOExk+LAgBnm9W3HA0vzQgh
9qGkrsIAgJos+6mjieaZvfGcSPVzNCWQL7bGnapMEGpDyHWGPGxckMz+Y57Bl7SlMBlSDCSheIpw
ijK+BvmHQYq9Dzjk75yJh01KRmRVNUVZjCgPJHtJpc9Z9K8r4aoDvVwXUVHA6YkOMSU0QJIDFFgE
QWnzZC3Pcww6LrXZ5d9XlbdJsiQljfoRMtaIG8ZwKJAEEuDyP7BfKzPc+4zORcrUAvM9kkYcAi+D
FphTwYGum9lMmVdmuEdAGioMgEZsGRvvkf9BUeemTJDJ6E//ZodLMollQUoSN9LZrG+zArwqtStl
r+DzFrjZ5npW8YhzgW6ewVsuLYV6yPOo8XupU89oage5giCab/rB7xcND59tswS5awZLkvkpmp5D
5SUcX65v2haS/+LVxN1PjUKbtAtxP5mK07wg9UGzAWJTngZNJVdxIaRUeOnX/l3UZN7exd+vNa5I
BP3yVJ0t9FPystxNMN7XpTO3ih9bgpr85hX/excN7nsRw5TbxIpRjqrlvQUESlijMHp9G0U2uLtQ
piNjzMBRauJ8P9rSHRkiwbTQ5tW+OkbcW20h3wMlnY6Xp517BoQyBugdloCd2POzKfcCJ99c0H+t
KZi1vgxBNoqeJYmwoFYNA2Mkd+MwCGDVm969MsF5QC9LJlUZPC9Oy0+5mR5A6PBg6cn+A59mZYb7
/LTEmz1pljRlqO9Qj/ILk3y9boJnQPtVS8EAL5j8wIAApQ4uYEcGlIrSFruVHtTYGw7zCXK5P8ef
mP18jTzLv25ua6QLzFe/zS1na3U/aEUzp3KWo0Hdo/6gZlJQ5vl7M6WvFgtVCDsoQQnCeQc8KciQ
9EOf4fHMxj3tvowaVR2qo9SsMpyCkUVfpURGyKwir17UF8MhFwmcbvrS6udyF4A5a3aekBofWgLU
jL6PkiiILb7/R4oIMnDbkjHj/gd8icV1JHU1JvWXad/h3pad3nBnGdUmJ7ptPWjm3CyABeuRveLV
GSq+aC5xq1mGUtrvX7DswfqTGJo5tQOu6+hl+gm4Z3s33Ta3uulMX5SHBkPVL93dfCu/grNEjgTB
Z/MgrWxz3tflsVGAgJGeTfuo6V8AT/DqSjTGtvkRV0Y4n5vt2aKGKdFz2H6zWkhlfrru1KJFcE4C
Nm3NgNZefSaYm5WjzqnNOzP88W9GuBRhnEgOLTrEghAloeKlN8HrGQm6H8vfuOaLXJyOW6vXpYiA
k1mqXTX8XLEvU2L6g/yo1y+9Ev38pyX9ArOsHK+xO0yPdlqN8UL9CGmg1CO4W504/ABoBIOFIKwB
FgiPS76WC2RiAsbADpkv+WLqX40Z+lgCH9jysbUJ7vPYoVTKSQgTpVJDw6hDMYi0eB79/Y6trXAf
qJhGSRpk9HzT8qsKXk8LbGUqERgRLIVw9yf0VitIOpkoa5jkc1wgCVUmTRYc/OXMca4GHhQMz4F2
BWV8ngPAVKFtoiILxYPnOe0eIBEBkFLmjMI6scgQF91QEYTyS8qQDVRQFTaOhrnPoQPWSd+vf5qN
HOdiQUuQWDmz0ZZ9nU6Iohae7OZjB41IJTS8tHuxx3z3b7a4gIbn9qhKOW4lzSjcNtlTWni5/WSm
P2fCBB9qwxsu1sUFN4pByzhEYRQFVsOfqXKo8/nvs6kLE/zZgZoYbcoC78V8gEjrzxKENQBf/+NC
uLNDkhYqRzPeWPH0JKVA3dd/yfS3pFLrdfBAgkFSqyFrcc80ECuBKmA0ijhktmgaLkxwiSeeoqjb
6xUepO7oTW/j0/Qpe2h+dK/lSX9o0NAB1CTz0uME3MT31vy3LeTxBVLR/r8vRCgBFfUXuxFE0eWQ
XIkKPLqgm2x9IB2EDJmEBn+qQOAWWixlZotQLQKv1rioEJsx+jbdjK4OTW8MyvxUrw7XD6kg8PCc
oiXAoDTNcXBKKNuZ9Es7Rm7dfm+IYM82lwKkAlTf0UQG3cll4AFQoZZHBq+jmGPXyZd0FmQFm5Ft
ZYA7nmWYKUoBjnlALsl3aqo/SshJy4N5jEj3M2EfueTAmP97QdxBVQB5SsKI4lkvTV/7LnuGbu9z
qsn7699n09f+ZwaDlpf71owDYxCNoucaFDH6/KPvUXLG2/S6leubBy6XSyuZhNIhk3H9DIbhpsrs
ZuzE4tGd7OfE/HLd1uaKCEbSLeCrwWXNbRwajNOyc/hQ9m2YnxNjz+aX6yaWP/HHASWgFFsGEpU/
GJj0pC6mBuK1Z1sqj7hXofGp3Gng/ztqBnPCSmv82R6Mpwia3oKd3PTzlWnu0hvT0NKBLkBaMicP
Wm48FSIc6+aJXVngTlIPHGupTWAD1czWNzrlJKe5RwsdXE8fiqQrU9yZylXI0pbDyM5GfVKb6Gdv
gK3l+qfa9AbVQEcFzEQLTful58kxKeKkQoO8tt8g9gMV1BHTZqJ67+aeAYsBsIdsqaAo4qyMSq3O
JfI4CF34fZc/KPMMEi4z3Un9JAIyby5pZYxzAbvsiq6wgWCoTUhoY3QAssiNLXK0TSuQAwAfPGg0
ATW5XBJJITMLfAs7J6G1Q2IaZNoNBFw+8HVWRrilTBJlGa0bAKaGBEKSqLyUC0I/uG5FWfzoj/O6
MsO5dEVau4nmBGzN4M57UALZ1wFKVQBLpSf96+zmd2xwMSnj5jtNkNVtntcFdQZ6VahM8YwnEWVW
1Oo9HpPRU68+drotcPBtAxqyLuhdAOHGObhaGzO0NnCGSoqkVIFkgwjVtjVMjEj32wS5dAUM9dK+
CysKSKr5uf6ee3EwuD0kxorvuMzdyBP1dIUWuWos08oo7iTsmv4UPWaPmlt6xSfrOTvoR+loneRT
vLvuIpvevlrissurd4uUm4RZOTIhtkiKyzeW9G1uPlDmwT6C+gZqYPhc/JHK9HbKeoLcu4tPKX2a
yWez96+vY9sbfpvgDlQU9maOBicelHXilNmtET58wMCiQoLZGvD38O4GthvIctKBnUPleQacpTCK
jzg06oBLJRBFUh6uCYpaapBRZ+dBUTxoIbmpqP/z6+3+RzxYmeC+dliFqiapMKFIQfY2mZ61y2/M
3tV+zSk1Xm/tBgY6Z09xVRcCJQ9ZICoBb36o1U/gwmtH1cnssoSdq+hZUR4K+fH6d9rCkRtgC8Vs
qYy50z80KVBXMDH7iRxlweCTNlCLYBGfww0IPYRA690auGEn9zF9KNrfzeO7ts3tr5En3TxMJTu3
fiP5SuiA5u0HZPxAUgaxQkcjnl0HkScqPmztKabdcFthohxUhFzmlyVQ+mjkGG+Aedy3rH6yQuJ9
ZFt/2/hDTDKfNahMLeBybGtduMm+BS7JTQPbbT1A2zQ3PI239a3IX7YC1GptfB6jxnNbgRcL/pId
y/zNhAboLIl8ZitNx6C3svAAg+6Hf6yRTjKkbIBUW+vXhyz0rZ2GGZ/QU+pdZePDxfv8ASiKW22f
CuLv1sgeZsxRBLMtgtlOvjgJyrBhKOSGnfMD6D5vQ68DhynxqnvRcOCmk6wMcTknbaELP2YhdOKk
WzRnndAQJYOb6cZ6LZwfUn0GsK3F7SXtW5/5atC66h6wrWrw4/f2mwlu1tSXUgfwr/lL8i7w0K3H
yco6X7gslD6bRw14LOPBcjFv7mvu8ARifzAfzaWTBpYHcVjPTNyp3RmvifeBnvf6S/I3BJuZ0UsW
7BfVS91nLrWeC9sQVGe3GnYXVsjlhc0y0+qqGmlPeBvurJfEh+Sq03tG4hj76J/XxOUjlcUqaY5q
em7R27DS9xijAwYwotc/3eaXQ74N2T+w1OEIXq4plfU8l3OLLVzvEWiqYsnpSFg7YA3SAqUM79s+
vAvpeBxiYbl7+774bVznCgGznZoYX8QB7Dz7Pg2d6q7wUw/PWfsOR/FrdVDfCDTMfdHJ3wxsy3oX
jglQ4nC5+VjhrpDQzzwbOoQaOsQ1yHefiAFp4+u7uxncoAuJ0W5UBpCNX+4uBOEgnUTJgKH4eyDD
bzKAiXOgHafkpgZy4bqxzSiDuj4AfKq+EDVfGmMpenhFreIQdMVB7bW7TDcf/94EmINRB1omZmHn
0oRmDXGW5IgyLMUAiKx7VDT+sTVAjrYnGFrMhZYNxY5LEynGV4awhnJyruFCqIM4CG8MxRkfRlcL
igBXgWBNQovLvq7y8CnBs9NMYRE8pQic/S725C/QVnNmzL3Z5w8MvWFiFw0xGw9coDy5z6ThOUas
TBpQyGGBmVaRE5q7ITT/UivqV018bYdcLku157q1J3M4TyVku5QflAieuFv+tjbAfalc17ssN6Dj
aaFpgKHEHJre191t65yCig3yOqAnxSAId06LGSqN2QjVZzX/JFPd7ZvRob0Ah7EVATXIXIJMWjYh
R8Mto6r6qk5CfH5gSQ7ZQ7efAsXXTqIcYHkF8fk/ihqYNZF1GXADLhTEydyyqYGcZtHd4PTslILe
g+b/NbFFb+et77K2xL3H+k5R7cweYWmugXNV7+PQFj0rNw/N2gj3acZ6aq1cZwPSNiXoFCcEOd8x
OtquvpOOyniADLR33RlEy+KSKNWSML4ZY1lmFbmSDVLVUjpcN7F5wwMsvIQ4ZKJwicszQ0qQcAwm
PhLEeyrkabt+F3rGwVC80e/ceifKWzbXtLLHrSkC5l+BxCpUx6XQtasXVRE49xYDzMLPCKFFFa8y
/P9yRZjUnyq7hEDtf7KyHDWNeWfvqqC8lQTxYOsgrU0ti13F0bqcho6CtQx4mmjfgj2fBVpAd6LL
e6uwtjbDHSQ1M5KoGxroISdVMCWT4uJWxbTJoBrga0z2YxkVB9uK99d9Y/NTrTaSO1VTVhBAvWEW
LJ6uEe11SH39vQWQ9aDYACqYpXx3uX9WlpihlkDbVZYNANCrL4WpvV43sflKXtkwuIyrThIVSs+w
YUEIy598DL6CiiTxu86Zvnd++piooC7HMLtgbZup3towd+tJWU/bYoY6bnoAqL4mjvWzOKbgt1+I
3+sZClBOBy47J3en3fU1b3044BxkoPkWciJ++G7MIDJslfFwJpPpG2FjuVI/iqbVNuPh2gp3kvtU
UfuCwEoBINJbv0t8+q55OsSgjku9UvIiEbnT1oViQKJlSfUWoh0uVg2WFqo0svqz0aPnHac/rDB+
ny0N765Y1MH/ddPytxfuYeQskOBAx447dBgDAJSrsPtzZSqtp8m921EL/PNl+9RG2qup0G+k6j3L
QK5Bp/ptKpdxAWhTW6W5nyzNq+ppX5PqmE7tVzk298bcfLELtF5y2u2avn0Lu2Oe3kutudMLyU0a
9aDnEUqW5bnNDD8nbeWQOvTm1HjXdPpaReGPaVYekhiQEoCCMY8WS6MzxMVXjDRUp7EsZCdua8mJ
FKVH0t0OTqj2s2ulTlvt5ow+dGlEsQLMWLUw50KUo3SYUfjKVB6yLG68QtWpE1rWo2UV33WwILYd
O3QG8IFVJx3CqSjd0QD7XtlMJwh63OWkGp+rkDZHGSOsAbMZ+FZLuT1MkLf20kF5adT8OSnpEwYI
W0H03QQowAswGIR3HMFEw2X4gGJ70UwYg/sVfqFzp5ysc/8t8i2gspdcljjTSXezQHouTpowH9gI
/kvyhBcVOlKYQOW8EaVFpmsdgr+0Nx7Kg+Ll3ryXf5T34Hc/sYD0qGoSr3mKH9qTMINfohbnnWAM
wCsLIhY4EfwRr2wZbPyZ1ANcX/mlDMrokUFDhbYPGLy4yWkeABDgNlreuro8iDZ+Wdof1lGaRgop
6wCGc1dsLi+CJwk2vgtafw6iff+A98qr5UWHpWER7yGgcMv2ooRyI66h3oj/LHnhdeVVOwa7ldM0
VqAFa3oEw0RGIwzaG1ct5J8s5MVoZC6B5tKlkhkEo0Co90jyJsutNX/0Yld/LXbtl4XQpTib1KFv
7ADqWk+U7v1KiPltXRvn3i9dx+SpQH0AmUvxZu/7yckP4739ZO3qoNrlp/SnOXgZxIhOhtd7xfOC
1Q0f1WeyEwl7bBXXwFCKST9oIC88pZxz610apsOArc5vxs/0UL0xVLJu43vlTrqtnunsmK4ckJvC
K3fN36cdMG0t2kuLshw/19/FJKmjfOjPveUmLYZUe1lwNW88si4scIlNqDTKSAtoY5M6d4p59kzM
13bD4fotvLmHmH9BRxS9AUAYuFPSDRCYoV3Xg4pQ/mne0wPx50PyIPlhMAXQFHkDZ4oDKVBxY29x
FN6Rlv64tpgHhR/nxfFkVlbHYDm/KZ/tYDxlrrpLH6lTBJKwareVYaE28tsa57aEJBgcmWEt/NT/
ZC+xm6J1KZ+jA/mmBU0QH0X58Nb3WxvkNpYs0K1mgkEWdkFNztKEOl4eC3gStuK7CQAsJkYMHAS+
8tOPclFXhgmpEAvlyC5tEzcai28kLExPIrj1IY/kVjqeSZ1IXHMrCqGGZqIuAipMVCovoxBG7DH7
XIJkflA7f5a/WRjBnDTFqez3wjhqIrWGrbi6Nsd9wCHSqD5CxeKclD9rSK8QoXT7tgUoquvolS3t
xssF0Rm0uoNtd+eiLfy8aAM6foAJYhkC/K8JPs/vGKbUbSOUz9ALx5D9tzifnEqdHMGh3vI9RKXl
VC+y7XxgrBUtq1O8MRGjS0jPodtX7LTv2ehmbu0ThES1cqMgEUGYNzdwZZZLtq2RQXEnzuezlvb3
4AsJ4LSiAcSteRnTIkAK2Qi8qA9xX0mqqVWidz6f5SE92iR9ZgpYb0hezl5XDK1jWd1XJZE+tRDH
hXrx/CpnrSezkjoIoF/CtPthpqntpnYLzvNJP0zVoPg0md8mKAeFJAkFYMHNyAM5VaSA0Ic3gUi8
dKtogEAfprdntAnD0J899NEeJHQIk8GZc9B4UTcJRCnCxiMEm2Sjigk+mMUPLm0ys9Yt6FxAc4k+
Rnl9sOIf0mwf8ur1uqdtfnHIEWug0cEDhJ+VyuW0GiU0mc6LjoExJfvcZiI6401nXkhYQWCLViT/
oGozc66UDGvpk/pE2+FZi7X7yhRJhm8uZWWGc94c1c5SXczoEsgnSuhmtblg6k9kgvOEXpk6cwbk
8Yx0xpmkh6gQTEduDYBC3O9/e8UDrq2qykgM/ahzNlQ+aSp6mE00+1RJvh26KpAT0EDTynqKwEsR
jwrEvyYFbBS5NHkRhNghvzI4tFOfr3vJ1heEoAsE35GjoYPA3RTgqErHXJHncw2K0jD6pCl3TOCI
myYWlldNWZ7BJre1tdSqGBiusfD2vexQhASNS1yL4upyx/ApC9iC/muFVwJIEwPNdgYr42ftp3yb
eqFnfzI+9+elkiB6SGwuCS2jBUeIvs6vb72u2xXFrBigxTkXpuypNvOTMYLygCA8bfikBYCsjXE7
FcGJf0uYEumhDImYDfT3YzSyoCftB/j9L2xwV3epFVUfpYgSWhPINQZdbeaFInT5EtK4b3NhhMu3
SlMZRzUfIb+a7+JucPMyOwzGyQZDI/jR/j45Bx00xBGWRpH+xyWUjlMYotAO2p2iineG2jtV0tId
phEELrfhBODjABkuAMZQ9+JbLazVKgaEBtCk9N2qelAo32n06a+PJ9ipQBNngErwTx3GybZZMrOF
Q45CgSu2vcS+ber6A1uGVBHJyAKZQYf38koyoQqathLEVQs0zOW69OoRA5UgHb2+mK3K+sKtj/QN
zzMC/P+lnTjpa8talCu0nU29fld8kp9GV29cCLj6pigkbB0fgImhKglh6QVsdGkNdNtJAfYyelb0
9x48V2EXC/Zt0wIOJ5L8ZUV8GBgHlP9UyLeeGwNTE9A5xczj4QN7Bik+6MNC5wR/bvHCdaihXcrs
WGvPyPYtt5mHyjNJa+B2SL+nTbc8cRUPky63DPgyN9KNGwDzRNyM5kZ0tWxoraJoAppf4AAuf0XR
1YMEsjww/asF2pZqNO3+j7NvbY5UV7L9RUTwFnzlUVUul238bvcXotu9GwnxECCev34WPTfudlHc
4vaeiDMxE33CWRKpVCpz5VpgZXpy2hSFcCWl32qWf3ZGH/Z6F+9iLcODCl59zETXhaAkxv/v2gXA
V6PyZKRZD3Cb474Wnc2OAuz3vwluOJvQGwIsNo+T+NYcm/YALXX0eEZHu7VqqmIUwflpoBzvc6cp
fKi545eA79LTXPcmz7oD+p637qSEECFgu6btfuLslHtpD2CtYd/6tNc9wDYUjzTynSp5aCbmQxHT
nRIrd5jm+g6MwYH3NSYrGpcHlWa+ZUAke5pePqUctcos3o8DeuyKRSBS7WTIYQVJQiUhMkgH5S4T
xa9KlC+lmuwyUvplDropx47/ITW4WCTv79BV3IIxXUYhlOpsODgSdhOAiUV7giiqzMsBdAUkzf0p
rzzGfoj887oXXuas50YWnz+FJgGtdLA30Tz3KVRMdf4Tux3KkW8AsS+vinNLi/uox+g6ZGdjDI12
5m+nbR9i6rToQUxPJZGTP1ni2/WlrRtE7jM/lU17ORMgWgtcA0iNI70iHpdvKXc9Ad4oIV+H4sd1
W6vfyoGoxPw+Ash8cZbzmjI1UwGiUZwusMqDXbYHpd+ilFj9WO6s1oNHDeZrFh9rYl2ZcIIRqL6H
oGHzSxSDp5FvML4Rzy/DH77VF0OLbwU2E/CozSOEXQIdjiabbopc23pUrn6fL0YWUZwNbh8j66uj
yUo91p9mlaDiJ/pTELJ0guvfZ2tB879/ibVjZRvUAoFDZLvPKsR4ja330roBAh40vMlwahefBoqD
9iB0gIGsdt9S6Zlp/9ffZGYdBoWXDYlaFXSt50toqwzkGTWIh93+uR7+qdyNSHDpwvj7DgRp0S9B
6rts95e1NSolB8mLM3w3ExY4ZQcmxX+uf4eV8tWZkcV7b0hGB6J4ookS7bEDu3tFzX0P6ubegcK8
gmeSIg7XLa4vC6m8iSiApH5xMkdqQHNSiStIUZSRnokHiPE9Q6Bl4xF4+f1BqwZgAcGME77NsiSI
OwOXUAPWcDaxXebKg2rFGwnD6nn59z5YKvElGTMxw8kwOUxs34z7tyFv2b4eO3ZzO5Vb4fpyQXMI
+NehFyFAHfW+1VvgnQ3rqeLWk93kT3/7Zc4tLM4/6NJ6OaVjH5kYCbOUD7Ae+nG+QU+/tYz5378c
fJC+pWkzc0m4WX9D6v4k2Ma9dulgroqmEAT9UCmxL5SNGYTBGjA8As8MRj0uXiH9503x3zOznVtZ
rIOSrMyFis3Sazuo3NAZ0kejzTZcbKWUgYCMx7wOVNZMOLwIMgq1sypOSgydQSB1b2JUFNVlL9+r
0eBLIG89NJakD7nErQ7XCv58vgpAuQilW2T1y+LZVFoNVKf6Gfreo17X7LtDHfYnud964a9dooah
IXVEpEMTa7HEDhP4Tq/mdaS7sT+kHw0qsnn9USLBuu7fa673xdByUgF610lhm2IGbyZeLisvlhuu
t2oBpDkI14hvF2i9hMZCGyAaGLkdgRjTcShlcH0N82acv+/xVVxANCEACnLwpYLRKHk5QU1ziLQ6
/i374rZwrTvF6H9KAtdoHf5t4kSFj0DQ6LrltWP11fLC4QtAuFCCcSD4oHaqlylzD1vTD5nKN8LQ
ChoHyFpUr8B7hHc48rfzEFENatXGCasi1QKNLQgNjF1+MN4r2yf38kjvs8bLP4bv/NnaOG1rSyQO
jOpQlbxEdA6NGReCuWKWViXuJ8uEn5obTrjm7Y5l4GmOAh3mE+dL5Uv8A3eyAbmuWIDoigWQCNtp
XfUkYssHA9ZW1vgHP7f0FrQIDLT9Le1SXlXX+9hsZS8iesrR1qx+tNU9ZBFDtiePIIgGX/TefNH2
5ak5VS/6yT6g8rHXouuOs9JcBZz4y6+Yt+TLktmU0aySnYhc3Xfu6EsasUOx096VJ/pTTwL1092n
h+mVPTeHfKPWvHJckP2buArwE9yLYVOo3NWFYZUtiOfJb6Glgxe3TPOryn5Vlcy3ukIHU/ck/KHZ
0i3507ldbP6Zbf182aZWWK6w8jYaJ+NeVYwXzEj8jCc9GDP71Uql8JSheDGLyvRIS0cfjMXjvuqM
T9vtn0RSfaggyzdzTKo1AvLYY6yU3sShkAuBzQwE0WLHqum1I8YpmcD0mxr6h2IOIVIrcsNk+a1Q
5Yc0CNpd3bglvqmvRDr0+yHYBpnAWatycUa7iToscdAlVPdzu9wM1X+6aDo4Ef3su2CeqbH2ENX9
Zb+XAfuwf7a/hlflY+uS0i/TVwS7Lz9jscexo5d1C34lDEkR5jF+A5Kye2AwgmFnME8L9MTPdjTg
fua5++rk/oaQsd36IBIPWt1rcZ8es00lzZVe1/mvWiRSXDQOKyV+VR0MgRYAfxxNDbqOTTDf19Wz
23vKy/VD9qd/tvQ21C1Ru0JXcC4unnsbiKVb18ktCcAd5JPwfz9yO84CjQ0QCjdBg12Su1hjt05n
/ExBXRuJuLlJCEFpZsgD24m/Qbe6CoxSzwNRt0BBls53o9fAOEcZ0FmWuhdNEUEkFJx7QGh2wtOs
OPVp2eC/y0ZM1lZ5C0F3EpiTdTcZKMi0vb0Xiks8ZkEnoW+71Otlonk9t/dllrznvfaKfvkhLmb2
bUPsEH5RY9LqQzmowitz6xe0g4+MyieeANGTlDwk+nRwa27dVWb5PVGzm2osPwY734ucgBG4007c
op8gd69Cy5rAJSyVcEiy2htAnNzo5cG1m2MxKixU25r4JOktj9gSOdQ48TA1c8ubpPzBDU2+E1j1
uGUVHgDl3KeurEIiAevrCuJp+AE3kxxZKIq6f4C6NFSlqxFDIIoYvcRJZWB1M55TtIOnt/bnoAKY
U5bazz6rQ72zlENtQ7QLLQ8RUMs9Zb26v+4UK4hxvIFm/KWlQlAEV+q5UwA9mINr3ZHI4Zq3Gfas
3HPok/XB+KJvQr5Wbk8YQ98JODsgIZYzBGON8s5gajJKVTcwKQIs9+Lh1/UlrVyfGjREUG5BnR48
I4sVZYlGBqnUbQQ04U6m9LXTcW22tuKLEqHuurG1IIfeOoB786yPeWmsd3jWI4Kn07Tr+DfXqDfu
py0Li+c3IKDmoCsZ7giId9uZ43V8wwe2LCyya6MUIOhTsAZjBIKJ3Fnq7vomrX125KFgfkPShOf2
wkBKKqp0PZHoGGc+7dh9jaEhp9c2zKyu418zy+QdhHFEHY0/sBS+ayq8FFyykaism5hfjOiYIPdc
+FZt2GC4U7CSamw9l7kgkP59fa9WrisdqRBUagBXxBN1sVc5OESIYAWwNa3c14NjhK5ObqpCCQ2l
+6fLk8IvlC10AgrUOOaLu+Gr2SXepi8TQjOR4xM1kIRjpDhy6v4C1dV9S13u6617Q1J6M+jxrc6N
wreldWQcwVstAMGnvQPeVXVUj04yAqbh0Du3z7IjMDy3oijuKeY7drqTPdCaVr6maKFtTr1Hsipg
/QSXZs7JyknnKan1VOfNi9LVTyAg2RO7fTST9pPF+TPTHIziatWxBma86Ys2JG5yUpTipE0OZqvq
BryncSfD3kpVj8389pCESyDCUYB3qjJ9nSYB6XJk7Hz4Dcmpt7xogHOhx8KKA242J5ahM5JDowIE
56C3zvsKExmTFRlaheJX8UjL6ZfS5C9NpcwktC+FHj+mw3DkAz9MtTu85AnbGZN513EFPQmhvuiD
jeuTzoWzgXpqqhe+CVoqo1OhhTIMh77EpETX3vcV+9Cd7lCpFXrL8g1Tn5PvJm4VKJUR8ix5nJLp
LTGUY5PLXVpmP10MjzhcDJ4dJ/e21RFPxa3itY152yfAWVKUBYI07vcsde7MGmSsXJPfi6R40lxW
eIo+fHNt5dVJki6stf6UVUVoTyK00iwUvWt61eBSr8/TBx2SINpA7vhUhZDgvcf27mhJ35IsqTxX
oo9jcK04jUzWoTvq1FMyQNdTzbntGMt8N+P7TM9PjiCmh74t0ixwfXhQtXiDuJQV0oZChybRP63J
3mGsEPwKVCL/mXAtzoonfWC09J9sGJAe1ABA1yK/EVPd7VxJ92YKKo1URYttMi1MhGjsPh2MUE+G
D7cc39q6e1BdpNFiove9ChIWXlFIrDALGzDdlybqpWlWP5OseTQHVOe64U028kMhzk+rrtowiW3A
kw0/o8p9MZ89yB+AP5hyTHto8DfSiUd36p81Pqp3WdkoYJN3froJpKpTMBLSQdzZ7mSBaZN2Xilc
LZRC/e064sXWkjsyo39Fsue6sHy1qx4Ajt+BHfxH3PPXNqZ7YGBCPUvhS7y0fYrG+Vg69y3C7H2R
pI03EAf/Fme3lBn7ohNvwD0mXltbMnAS9QAywW/NhL7DYEr1CJx3QKsy9rK0ghgBGZ9VrUK+o79o
hfCFZvzUtbL0NK5EVmcceY4iS9nYatjlxqcjrMZPKrgEFSqYN9CToUi2PJdPgMqlGCEv9OEIbaFX
xiDSgsIG6LDe3A6hIoWa7yDlU64bR1NMu9wxP0aN9w/AvP9meB/5WulKUInMT57sXWfZLyURmt+b
TeMhQwVvLaZ2Q9DtPTaNYu7opFWBbDUIgqcckirxYB/HvviWA7sWmJCyvMu0/APVATUAf+fkF4lw
PaOf/pGZ++16sF5JNQCBREUKlUQ0g5eF6mxIrCpD/TvC/YkC4osFjaH4sc7JRpaxlqVZoJXCVJWL
zrO9TJxI1aCZnUwl3lL5fb/Pnt0nNTIejaOzUw+mG1xf1sotB/3zWRvGUDHCuezC6RVlVDQmeDN6
7bdbYqS+TJSN4vtKToBGPXSiDaA1XOh6n+edVdtnA1irMLTcQXCyMn4LyNI6ubNRbrswA8w0luFi
oBwN2YvhqbFUh0lN8xIurTUeEXnkFM0PmVcbc4oXWzZjs1XMfc8jWrN+9vlyIEvbKfmgF5GOJ4YB
AELbvF//KJfzBBi8BZAGpGyYr7MuZNwLEeetyfMiIg8DwipKNeU9hMJrQPrNo7XLw8rne34S+mP8
zctf7M94rvwG/x9MU/OT+SxZwC/BmA6QHHNjC35yvljbAupPmkaGmhF5QJf+aN+kI4gk5mnJ2J/+
NueCNTTnkLNYeKVYy/EUU6Ax67Z1HkmHfAfx2n2iqRtesnKOkf1ASwCFCtRkly9jTvMCHxXZT6t9
GLhoiHlUk/t6q5N24Yw62tqQ9JkR6OA5WDrJqMXZpDOG7DFOfPRNqwHJnPV83U/mg3P2cWAErGaY
dsFAj4Wu8/nHgXpVJzGF1kSdEF5nzVqXvo1becjfCrlVqlxrAeh/wtIMBQfwamGtIsqQmzlY4jDb
ctIOSvhp7YESvtsaEliZTwQkao5//8fQ/Am/VAhl2YnMJRSGTvypVMP8yPfzM1WV4fhS++Pt1uDK
mk9g5MKdoeEYRlvCsKw2Q4VBiUFfIjLwMXMvSag3ziWj7O+RS1gbohPaOPNkwrKDMw5aoXSKA80w
G6IG0v3IJr5xiNZWgyqYjYPkzgNRi/hEtXQCQ0RXQ1nxl15YYeUeefojT4bdde/bsPPHX758pgwU
dDW4COqoFFCv1r7rWnx0nJt0qvb/wRBmcQDdhqtf4FjBumL3dl/DEINKH9CfLwJNXq9MWe/lpBB/
fyWCDNNErx2tLkC/FvuHUsxU6m1WR3af3Ax0uIck1uH6ioyLOwQnl6CNh0+Ee9dZAvKMvEHlbRrq
aACTXtraoI/kEPnK83GvD7ntWbnAVGROj1ABvjWF/kSRgfuFkEdn6l0PX/hhxNy/Reh+xGWXtj+c
Vu4mpu2Sbjy5ueXPGpAOczgEbmTr6XHvuxBidM0EeNlJQzWqsLU7N0GBTi/N0LUhRVeWlb6BpL0I
g4uAPu/DFx9pTVD1CExTQ1RBBMyuHiYJZb5e2WgjX7gizAAegbsY2B4kaYvQVJYDdi5uskh1wFrD
Yjf3bc72et/pO97+uv7xLqIuxjZN0C6gNYR8A8wL52vqRI5nhmnzSOa4QVwv55gjtrDjFnhm7I2V
XWzg7CiocakagAuAmi2cEQ9kBnUpHLIRuf1YF2BX+j6IjQRtrUSNGh3GM/+oQF9gsVLi5nJIwWDZ
H4sbaycfjNvuYN8g9w6VffdUv2of1/dwNcajKT/31jAIezERikyxjhWBNq+5d/ZqKHbd4XPwh3AM
iiPeERtJ9epxQ9trZjeCtMOyh8ip0gBwb1dR0YTItjzH3EIDrlgw4YLA8SP7nKe/zp3C0UY8zHVA
spT6MbFPPH65vmFbf3/R2rD0So0Zw98fNC/NBYbMt9BrK552toJFpqdk+pT2OSxoeNK3Q7J3+HfT
zDdi+RqEAd1OB48NwFkv6Ssts7RrYOTgau541PqKe33/3o8/ml71c9N81Z2nekIzrPitdYnXNWbA
BV7KrAhzW2zcYGtL/vpb5k3/Ep0yWfK203C4eqjTJ7+79mTGf1/SPVvuIjJlkLmuoDlbR8w0PTmj
c5uNHZ0jwCIJPLMwx8Yvi5gckB2jF1FHao6qQiF3Tsw+Vav6HDP3NBrUNwCltaGWe90h/wDOlnYx
4egg90TOpC8BaXRktcYEw+aBQ09G8qF5nUBLeEvC5DT4yr7el2w3vkOYcTNBnA/ThWkL59nUHdO6
QHOZ1uTqMk/qP2SI7hTwOyu0veYmOypm8F+szYBOPCqBPkCSuAjBuHk0A3o3VdQw/ZjqYcF3VK9u
JnQa5iKVOUmUa5wdypWQdhv/3kUxwmqj7oA32CUIwewqtOwzUUUOWvGS74XThJKxjfi4chDOrCwa
D6xoMPAsiipS2KnLH80p0rZE6tZwHOg7zVcMKBfMC3bfpGhyMHTmwHEc5Q3tvfqhfU0f2F2Dmerx
pJ/6Z1166IVuURevRZwzw4sDQqCvUExWVuE5QSP1jRwY8GziDyFiF7Y3vfS7u+xVbgFC5z+7cNIz
s3Ma8eVc9qD26LKcV0D/3PKMhU6OWsQUaqoSXj+JK1fDmaHFx4t5CuY0I4V/6vmRaqXXOWNw3cTa
WiC/Q/CqAE7z4tFstqwda4VWUayWnqkIiLTeoev6iB7wRlhZ80QNCDfUNW3M3ywfmdQQFrcKs4ow
ROI1hen3OvMIJMGvL+gih9ORKSLF/1P2AhpkEZYbVJYHC/ku5si6u2lIbzNNBKYFGi2B+b8tIeG1
L6ThMQviD8yKYP7l3BUohrRVMuB4ue2zon0M6Bj8h+XMQ+cG0PR4uyxCVG86UxaXCZZjqWi2/h41
25sfDE5za+h/W0CZ01+Q+QB8CpL9i4yUGVBPB/UCj1AARo8Hg2vPeEqg4fF4fU0Xm3ZuZympm0ob
8LZK5ZHSHKHKhTn+LYT7hVf/sYD6CdBAyOeXfBXGGDtNU488ovYvtEDC3vjJlF8KUp/rK9myM//7
l0iQ1EquYgCBRyoUm522CDiLciML0y3ery1Di5DTJk1vc4yGYGjtWzfE0F++l+1jsiXUeXFGsW+2
jmQRXC7Yu+UZHQhTJl2z00jF6JgGmYAMPbh444WwshaiYWZtFgWAW/8ZafuyaSnN0SogCY9A7ezZ
4jWpmUcrqKeij/TXnweWQKiOa9ZGn3exa7XAnZ/HbhoNQxXopjgMTel3FErmyZbG4OqiMFSGnIVA
pXyZMzV5nhiJ4aRRV9dvCelA3M/Ja58P71li/TWvApg2tC/GFvfCwPMhS804jSbhfo9d5bc75A9S
x0TU9f1bcQfYQWYElCTuhz/95i9fqnIbaaa1lUZ86u4cANH9EpXb1C7ertu5fDPO1CGQYgfZtWHN
c/zn5whqeYzbRQVDbMIcnqyVAM+gqC0sIGnMEeNDRbcn8fgAXqveL22uBWbSfTQu5buC8w23WVs2
KFpwS4GNEx90/vcvyyZqUWRG0adRIZVHY8x2vALJwkwqdn3Zaz6DXUUZGbqfur0sFUmzszCZJbFq
0d+3rYm2Q31UFMq9qrZ3122txNz5C/5fW/O/f1lTR4pKJQp22B34XlGssOvtja+4um32rAr0Byay
pOHIMh1aLCRPI0P/R4BnJgbdQ/3j+jK2bCw83xgpBtmoSDEr03qJkYe1Oh4S4AOum7msiMMhARCx
gNzFwx/f5ny7AG4ooZTN0wgDiHvoXs2EjmUZVKQDjQYvTdBt97an4/cEoHG+xezJEFz/CasfDBc/
Igrqo/ZySJWPGsUMGHZTVd07FdqYQ7aFJVwzgQYG8hd4uoX/nC9SNK2VyD5jUZdiorvovDbbuOn/
HNyzVBn7+NWEfm6C6ZbMeA0TKQ0gGLDPfUgyo5Hr5wHkFzbC1WWxa7aGygMgQsQg4NI/t2YpRWWp
jZ5GjWLtYj48Vi6UwZFuThCVAzbvk2Hwker9XafaN66e95jsdDD6moQp7/62vLf4LYuVd700M1Gr
8KAkIsVb7Z6EspF9rBwGEPli+gAt2D8Z2/lyc8IRSpuYAgpa+rxxdwUtPF3d4te5DFMaBh3AukhA
u4RjsTwLKQqw1WDAE40OTTXjVgDf2cXDTZdu7Nl8H597C7IOKBSg3juPPizTNqEwDQKNYxr1gwIW
jwetwkRPm3gF4C1Vs5GGXHo/jKHpgKEXE8F+qcyWdEhEKoYoL82w7x1gV7cqh3MwWiwHIQQYRqDS
TdRDF48DCdnCshgQrPo0ncJyZGZgGDENa6UkD3ra7I0GNfup/Xs8IzhGdTQoMaaB6IU6yrlj1JYz
KqmB6EWlYXi8I7dm3P382/gEGwBNovuPkh+6Uuc2JpsWoA5PU7CcJB8q4fvKIhvt+MtC1LwO9O7Q
oQa2H6nBuQ0MFFhmlsCG5U6YR7LMWyUufbeSd6zod0UxvA6YjAHj40PVs9TPM96HHI0rQOwLc6eO
gCkJZUpDXsYS28A/r2/B5fnD4CFgsICoAhCAxt/5z0tTwhjtYgZicHeEdfkTIs1jmLjJxuW9kh/B
EogCUIAGSfhFOzhzOe1L6jIAzYsbETWedhgOFeighx/ZcVv04XKeBBtvAJ8APRS8B+BF5ytjSmvS
WmfITCz5S7frxmMEFU5RaD9sR9mls5aubED12IEHagdKyrBtgZ6mDo9GWdxpaj16epqdZN48i9Ss
fITr3OvKgvqs1LnPoTgfmO1ghgAh/XWKgN8OBio04PA/KGGe/3aNq0UNXAMeYhimyDT04Ig30efr
nx6HCH9mebgheodSJXqXM8vZuRm15kIFWJJFje0OACZ39yg20FMvs7sybXYKgxKvW7EXlfNXtDgh
Wp/mv+yi3Wep/tA53eCXffkGMvYDhj6+J6JNgol0D70pPiURYd0BXmeYsvFVt/6ONDEcXfVkx6Pj
IVkvQNimfyZ5d8+dMfe5DSZthT92BlSGlJgdC4J4U5B9W5SfQwnAuoRSAml7A8g281vbE+6nfSwC
WxOvlQHsn8KeGsWJA9JYte867L213MrPJaiYiXNbV+ZeE+Q2y+SjmwLuzVUUU2SJqvok6YGn/Jg5
3Y86zt5Ae7IbAWgDJNT+EAYQpTzOfxU832sEYwNND1+o+9uYjd9iqX0H9QUomDTrAGqTJwEeWy/J
7fHYAbtfKpblZX35y1UqaCC0yaG2bjrzJJtAe0fRxbNrba/r46052S9iSnTPojL1i6pQQ06LW5EN
8oclqRq07XA0SVqdFDO9KfVBBHGj+xZlB1qwDznXXw1jB5qLSBYCiEjzFSUK6U1KVu7aInuOTcyc
JIXTvo9DeTJkcgMpkvHI6xTibKnz2CbqvlSb57Jmb4Ne8WAa2k9bU/BjYvHGAKzzWFF9A9D0lLhk
Z5F48gD8AylWayRBk7iDn49s8qqe/7BsWnuWSadXocej71qJe6soxlMCLbpgisH3wbm1le6u+DKc
WEeX63/ZlxZxVmUK0doUcbbNAiAVvRgeDaRBuHVmLo/MmZk50fjyBmnNjJpdR3Ef+tOu/UEOwy3B
lIK7N3dGmEMWa0s6Sp+TrMUhPbO4uKT0mtdINGAR4MHxKG7aex6y48gDfizvyJPxHaSfIQ/adwyJ
ljvMGwKpuTkvcVmmNrSzX7F4tKBfnzC7xK+owmGXvaC5EZS+ecNP/0vMm4X97VZrYyVnOzO5iE55
XZrSpgjgbcdDRf1Z8+cpsz3V2biZ1m4KPCDADatCzwGXxcKQxKxoxho8U9rcaE6JNmAKhwy6B/Cu
7hsl5okVUgeAK/zT9GnzUhNIMgj0VdxM7Kk1ZIAQT+jtdMeia++S0jlkdfVZTOWvuoFg5OAkmKjr
C88mdeJfd8eV/A+/3MWPR30IyM+F0+eibp2UI0lKE4hfutVO7/qNFuH/Y3f+tbHw+IwlkzlVsBH3
E/dye/jIC7e6bWI1kI39jNM9/uTcRZvJoKZvDhrEqHmKGI6rxSeYE4x6Oo1Hpa/G0Ilr5w0XdnNK
DZMfJ7fRvSHVf9QZUSKhqPweVDgbd+nqHn0JDIu7FI9TqHY0cCPLehqzp8ra4HPd+vvzv3+JCBRZ
ZDdaSRopyEK8vMy4R0Gtcv1DX86lnp+/JY8d141Wl3KOO0fT8opvQHbIkxbwcLjVPxzI0jxbtVfY
AFpCqG+Ti3djjUuEgkOBphISwZVJ96Gxi4i6Wxo4a/EbAE7Qn6BMN3cjzrdRmuADLehEo1E3buyh
OagDeZBEOVzfyDUzM7QJJTrg2zDbcm6mcqtYqeqRRjVpPHU8utWnqDY8buUJiNOIciOQMTOV+8IG
FOqArtR1GvUku0Xq33i6AFBWkeKB1O29bWxK/6krdwRKPKDUxiN33r7zVdldRXWrxOZRKzVAtqWg
z86MnxjI5ZiG6T+SBLqy6RTjpWbFjl+36fv1bV2L1QCXYMYW0DS8QxchNFd5PcmmpVGr6gXgdhLn
v9bCgjSnMhav142tfkOAE0FMByUjZznq1hMHqCOMsURS7lnzmsmTzDbaSGsOT2YSfLSDkVUsefBr
szKKPBc04gQzoCqaVpYabyUTl0aQ4aOaiciNp+4FyqjpcMWNMUo9fd3c1siVhZJvINwuXXE2MRP/
AC+I5sHyVNmsS1iOCo5l0Tdg6RXECPcdG/gwTnnim4L8c/3boGd44YswaaN7gJo72rHmwiQBlFOa
bpdGKP41ntGR3SQ75snKcDxn7PajPr5UVvvsdHHlVzV7qnv3Va2UPZna/UinDiMSTo5BE/0JcvYB
ja3X0jBDnSggrhHji1Ii0UmN8bsLSAlGTGr05bvheXKaf4Rdv01G/k8eJ+5JUfFoKnsMNnf2Duk5
Ro1UlXnWOBYBcHrQr9DlWzdpkF5j9uTV6eD6eJvcOuB7O6aN1j4LgAI8WoPMveQmHgx2MnqNZt6R
mkUTsmEPXdzUr9X2mFRQxugwwXAT00J4qor/RXXxhPmvTwyYEN/u++5Y5sZdIehvNQF5UW0quy4r
n4Ro9UOaqy+dZMlODhPIufBW0MZK9XlB3xV7elCo5degRsSYk0wEwv+IgT+k4D+doWDfK84fwH/X
PemZvNUzYCllw3M/q/U9GpQ3vUHw8HLSU9KMloczHIEvrvNVzAGlRnsahaKEZslvhYz/sRoVjIWO
80AL7bda6touZ7kMyqbBnFKnvZUNG8K07F9yqf0Aowz1laa7p3lfYrmYA+m7g2VAZjDHTExNis8J
xH1e2YpZ2Cr9YZlArDqMhFACKbzSyYhnsvjdrvh3ZTIxhzxUG9DBy0gBFmcwStgoIqLAYS7u/ml+
wRYaqldxXOUolGIkOjbe+0rbeEpv2VnkAAmy45SjlhCNoIWR8t0qP0uMFV4/WpcxFouZ2XWAMUY/
eFkZ1rHOuqINkr1G7UNFgveRmSOYTZJ+HovbUly8HPXBgMdXe/PD5EtiwzH1BoAnWjsN1CpMH1NX
Id63YXUzQINDu7m+uLVYaMw1b8QqpOFLjEBqlhbwdUUalU75HpP6wRl+/r2Fr3Fp8YJJMwIQVTuk
uPnLgBo3bhYH/8ECQGe422cc0UX/1DQQVNMM5fIq3huZdq/TdsPR1nwAF5+Fgg2yF4A1zr8JyiAt
IxLJbEX4O1g0IbbTqDvwhPxmpaH519ez6tUAkJmYykfp/A9pyBcHcMYYgTfBN6kc8XvKs/tu7A5M
dV6um1nJbeFouEg00MxgKn9ZMqd9aqidhX2DHNjeeuhD3S929NkxPX5Ey8WHCBMqI1A4Et8tEm6N
HK963hfry/dNkXcK5ljnhovwMwN1DLa7vsDVfYSAACibTYDLllV6IHv1ySYKiyjN/SEuUP1SPbPb
SFlWrWAkCwLQyIvwkj13DUJJXiiag5qhU94rmftiu7GKYtUWtHJ1v/61Y8656BevcAe9zBS8gaO2
aryYqt5Qqv/hICG/wzqQG2GkcV7qFxN913CdZDo6bvEPLX1Uho1gs7pVeGuAgQSj+NBQOf/7eGei
jtggRcnQgx/MA+ADN5PYYmTYsjJv5JdVMEQAPWladDCqYQ9KXN9RQUo2bYS1tXTrS+C0lp8jw5BV
Skq4byF2oFoPuGJ7rlaGDeSTlMf/4Mn/RunlO6NQYlRNSxiLixzlROHegdFQghi3+S8X9xdDi7un
a2MdNcUaXwjtQAVcE61WeQk4wq+vZ3Xz4F/A1eDA4AFz/onsuqVFQnD2SyDTEAQgwkRijFX3gCpK
nmI2G+yi102uX6tfbC7ijZ6kVuHOja3/1ZFsfAA+0XkKZilJBSzEG2dp1d6frAEDmygULRtQrdM3
SlloDNLQxU3z1FbecHD9NtD8PPXUg/Gxsb41t/9qb7E+9X/YO7MtxbEkXb9Krbw650LVgBjEWV11
ob01MDgOPobHDctHIYEGNDDo6fszeWSlB+ntdHX1qq7uU0kGDmjao9lvv9m2fdjFRivv4lRIg9o1
+8msOHQuhptkWm/TG/bPDmySETzl0ZGUPvHjNqomhHW+ttPBw/HYfk2OwfpME8hE+5lBRVzhfxNT
rtvDUfpzL5f7YxCt2OpiHtQP7fJpuzpT5XP3Pxmsg060C7t5zf0PsV0fArJQ/NVbEMtiW/w0Zp8A
I+pyMlCrumcIag/nbM1k50OXXItnxuWnlRgQXyP7tf5+k5bdMD5W9fIQztcVcab926z2zgwMUUCn
3YBhhQIkOA+H/0k39LNeFGUbogsJWtjaexbI24PjQFvYiTY2/UXLCkMHDo3tCVloliU9Q5dWzaKH
7WvRWnrlvjYdvDKmbRjWyNhF03VpTbaZsTlXUBmhvytopwMkgVElkOtEPSyTmiSFR2PV7P+3ZU+c
p+JCcEilsxmBd/UFKfCH8/X10vm6hTqfPpgwGZqItZG9U7dfa1N2YUJjVOsKhrVaD/QyJn1mHE/r
4e6WDW4ZYdaAfB2BPzR3bWX02VpxUPa0tY0hddLxRnJydHLmdXDAcZhHGVbu+iowd0u7qIaFU4FR
MTLDQlnw0k6/JLFWWoVnnN6f1oMFNBJFJYHZJz1dD0oSZLSImCmNjO3nl523KOpMetl6EaSr+68b
7bNnEdrBo9qEKEBA/Ty5N1tSqg2yimeRDCwtjpe9reVsd/17s/VXb5/FJCS2o80WPUMh2U4mYZEO
O2y10QrnraqzdnOrvQiqnjHqRsdFZ9fObFKA1PYmPEPAfyZPgcawUNSQUPqTxuwOq3WHLGZMfdqy
YOc3u7RwaLfKczEynz4IFSF7k5Gy8zTi4sC+k0mvDbfRX1mWvT+07xLDIkd4+lcvAaYdETKsPYcl
FSr25y7rlVV1MPoM83rXmpADZLRLj6lutZPRMQrLM7P5s/FBCBpcVJ8klr/Dkn0zLDekYFoRwzRw
ibgoA7alX2/Uun371w9EYnQtlvERQPQ7UNkuSHUYp/3VHOWGu8aOepnqdshjdS5x66f9RCgF4FVs
itMRXxvGYbWqGBA1iWbieNzuxKo8t+jyM3VAXthfH3LqbxhGmRkMoaTm5i6/7WatMSF8/5mB/eER
JwM77Fn4ljoF9RiOh5spwYKMtauvO+VcNU5Uc7KttuUQg5nU7b3LOItuBsvwzAD7/dIhGc4f6nGi
Lobderk2jkgg9pSp3TDRiWaboVGosoFO2qQtrVXbITlKOavO6OxPx7YYzWy/QXq5U8JhcyDMly0n
wzlxCY+rfJjqXm5e7IiMPSyNc5Fgg0+0IjEif3nYCX+yCsrettfdImj7O2e33L2wuv+go/4w1q1W
PcvzwbkcyJ9Xj03KCGSGFTqN4GE7xs6BPRLDudWdxMMsYT/tzV3SsRbb6kxSgk+nFDLv1yfJMPpg
qvV62XBrHEUisVggrlpusSZopXNusddnj7HIkciWLT3WKZ0KvvKQ0Y07cwXV0J4UlUXKpOSwWObn
6MhPuoqEBGBe8gERDnG64Hxtht14eRysSGmTOXEy7tZHVnYd9aqqSAlzLsL+E1z309OkGz803nKz
rlabvLea7+oDthoZyOpEHVstz1yGxAMRNWS1dO9g6a+n9ieNKUF7gjBktftp5HkQsvV7fhQv0HFr
F8aVRV7ZLQbU10/5ZAz+9JSTkTHYs4fOdshTBr1YB9HbsFjqKpiX53xanwgqS9ySLPdh0Sqry35u
xGiXrRLLyPFLtvvOzsgk+9cZR/WnDTYkHhwLAo7yFEiQtzcc5AVVKfrxOMjr620nvy8tq3emyT6t
ClQXdLssXjq1VXa1uTLjfsx4WG2mcR2Ownj713Ndst6AiAfJMNM5zX5YLCuzJN/Xam5E1mOVHKAg
up2rrMjXZ+ryyUziQfArhOKxwPCUuiM54IHNc1bMJNBlXNzV+b3ZrewVQV7l6pyR90nsN1uOE6jP
EkYyVMJH/DwIenFUtTt5uCLIpiKN/X5WkiBDL92eV4xKRU6387kHPhvf7PYNdmYvLPafOYHPiQHN
ElfHgCW1l4fihoQeKmF9QFZ/+3oefRJFz2porFOWYpOF+XfMNRtw77oHjPs5W1I5XScYL/2B19GZ
Cn+NVviX58P/C17T+bupVvz5X/n+zG73eUj0wcnXP1+Ez3lapG/lv8plfznt54v+fJm9Jtdl/vpa
Xjxmp2f+dCH3//F8/Vg+/vTFScqwPC6q1/x49VpUm7J5CCWVM/+jB//w2tzl5pi9/umX57RKSrlb
EKbJLz8OjV7+9EsXpfsvH2//49jsMeYyhVep+MP/mby+bsIk+L9/GBWbx+SlOL3B62NR/umXYf+P
RKgTqC6WDK4jcdnvX38cwdpgAQLLRljZ1hxJ0rxc/ekXo93+o0WYPqSsrBUdsG3JL38o0ur9WOeP
TRgS4xbWD5us98uvRf2pz37rwz8kVUxanKQs3qv20QpnFRVmCGIKyrzN+DwFN6tubSbb7aHrDeyB
faG/p/Yla+wUAQ32U2AH9vPcsl9f2/bNvKvn8/uH3L5d2W+348iu7LuBfTm0J4uXyOZ7oO8+NOuP
sn4s22mCnN+V7QQLZZvVbrA/7LteStm+E3JHeVK1tSnkVqWqtg37oCFIbahYL7cpRUc7j2SxlDJm
6siHM0VqnCQfSIvfFelkIhdZVe6xDAhydbc0UcErtJ+e2pRLWivRl0+FfVPbB3seq616DezXq5hD
r0N137LHj7PZ7dvWJ4+iHdsL9Lcd6pV9TTIB+/rhYWnfJupuozZOy7492m9/Y+E7JyT2P1ThG6Dx
RcufJlc5WDuDfbtp+bunrf3ECLBp6e/SCd+IqLe/xbRobN+t7ZeBfZfKRxLk8yI9lN1S3zuKlJUM
Fkvv7On99P5gJzYRB2pHr3Wuvfv7xL4fqPv7+759teGYqTK7p2YMd7qN7mB0D+wn1gfR39J55Ciw
c/W2UXd3b9dvXw/8UzL5dJQ1waofsF6nxbbLdUldlxfk8azsy15t7ybdod2fvASWvXz8G593AovK
fpGklUy0gt0gnTBQw1l0n8X28pkQEaOnotdzGP1sd54gvv/R3dnqgyi+GruCGT/0J374ddbDBeZ9
uzkwftYOf1JV2E+RZoWxv0NcrNXVfL5B3F5dvb7ubIbj1YGfX5u319crouPVfMXprxab674aSu7w
+oiYWDmIucnevg70YqgRKncvEWkZ9/ZSvbzs7Ze1banJ2p68vOR6Utkv/HBn4gDh9LfF0b5+E4H+
ds5oPjuGpU0+1Pm/YEyxEutMOwvO/PDMdpHFxzRnHMuUv0RpiXKQ1+vOT2mxyMV4UYb9/aB3esDu
SSnio5yKOE7tpcemRu43+dgI9Z790rO/Izq2yJpat9Q3ci6rwiHUnr+pvXe+tZR8QB7dvVQigUTs
EI3LLd+lEXky1NPl2qnt+4fM3uuplzsxiXGGXjx6qNVD317aU8t+LjlOVi/EjmU/3FfsCcHpNRJo
mtgcmEq4KdsVOPw6a6u2epjxY9Kc3nJ7467b0anLNq72ONRvi4263ihrtnihUOTvRVSdw+vnW/pE
Nf+zpf+zLX1Wdpwgjv8NsuMc8DtN+/F3AH5iAnwlwk+jdP6eOPmcqDU7P4u9vxUuNKu9f6/O+qRv
Mgm2GVgnzzPjMD+s1wLFWqoDHn+6YQGYuiH1voDhApzFD1eClGInGQG9amBTrF7n07bK7cx+zJBm
t+wR04injVpUNorprWVvwcFHe6ivr285a3xWKTWJBb4q+QnQYcvoPsnCKTkbC+vvbQF0W49kkbyk
uPiV2KjoRqpBwIAjf399oUyeEPRre/F2dwe+vCw490CtggtDPXvo7Il8e716PNpr3fLfBHsGmj+C
5kv2FwrUmEP2HfW8vV7Za/d2zyng/8UbCvhot+zr2xhrQJDl4muA9++M3t967ARtRV0jCrIBivFI
d7WpZ+rFzs3T5evryg1se97Ul58xW+ayCdgsaApMMUP3bbESe+ol0IBd0767e3l5OcfJnC3gCUL6
uxeQvFCfCoDfmvAEz9QlcV71kiYUFBBeEfSMUVq7R9S9oIiJfBVDRL4KKrgAOgwBFoIeWsTayfFv
72a2nMKKJc2yJ5dMXTq1K5Z7fRfkQdiIrvmhw7V9T0BKKkYOx95fq7mcQy4/Jb14dQVkfGgDFDL7
4XFpY53v7mrnYQZQeBh6RILbD/gYdTqSXzhuz/r2vcXZxGXb98xD+f9hltlOm7ybchumKKfcA1L6
nMQ2R9xo/DAzPMO7nSXq63Fpynz7aj6eADaWd3VSw2Q+sqapXNps5RDkdr+v9qmSNZEdxVeL2rIe
rQdki19DFeCD94Z9O9np4/V2xCpX2YeJ4hY46lnxbRNz3pp23AQ4di5txNnynsCe/+7ynh+1J+jh
n6P2PzBqz2mR4QmP8r9Fi5zT+6eujX8cvf+57GYvWShYIqJ6J2q/XbeKbF9XXW/I/gmWXfvLIeTP
fq3259ZHN5tO/V6i/faoE02bbQ9k0tjyqEmphw2gYLU2wv+oLrfwlRj+hDahIJ5Y72pfeY0dV9s9
90mUL9b+6+s8sR9vc7EAYZhs6MyG0hrwLVPj3H6dR3bkHO0XIANqGZrwbW+/vXwtmBun71fVONHH
vV2XfCdG2fVMe69yHU3DmWz5y8pTtVJtbUARdxw+Tbuqxd9EVxc9f+2wET24iT0Gfbc9iXTqBU7g
rNhucalj1m/XBHftNXKeFM9tddSbK7Z9mZpYtETYQ7ltrmqHNe2KdTiqZa8vc1WqDrzuxglJAcSq
b1XZlWqN93w2IDCAJN7ZSM7W5yzCb114oulJwtrJVxV1z3Xq5NrkkfLaudISO7eCASD/qm67tSsb
0XZUftMHB3ectb+e9GmLRG9VdbH1Vm5ESmuDbR6Xbog+xfejugy8g9rqrm3gdLI0CYXcSJMDlb/x
xdDZqUPTTG3VoqECFdA0Oe8HTz7Lp1hvfMZBrEu+rrX8k1foZhfDplWWyuIVqb4jn74eGM0c/2pg
nGjsQTcN+1XO+D6Oj+p7bJdaIM93PgvU6Sjg/5NgZt5qaFqo7zmEK7GOwmcJFVPbl089V9B2KjZC
G7Ll6AikaTMBSPYMq1E6oJaH2aMgktltqW75Dwwqb5F9+0jlMR8YG16i3gy9BzEP5i8vd1/X9N+R
dr8NgxNdv9nWu23BRACFSdWE0RnY7AzJ3653cMlUzTc4oe83qZo/z9fKg757fu7aobrf2POrnX31
LPzN+DpRMEkNO714A2HN2wpgHTlYCmfKfLZ3TtT9/97eaajAD1TfP0LvsG/Ep3D3L0OqGXIfCv3/
lWRpdjH4nWSRvBCyIXsXrySN96Fxku7R6B06RdcryT0zsCtLkfzEDJwy9wcJe7DpjmEXfZLc2Adi
cmu7iztwb3cltYHapiqudAsNAr2bie1QIDzXqluoUuIIzkhB9rD8rCc/FPZkorEhUosMqBR2j14g
EpZIgq2zczsXB7ePkV3xuXBESySjZLR3gqtkZCFILG9513LQGU4JLRw6LKvm79ZLvaVeuUtdk/hu
621cUZupd/CF6zcUukOX9nHe11s9QJv0iZI2ryy99lhLq/vT/ZwsQE45HqjDIlRDp8/uxqUdeNlk
7VlcOVRDvg+hKvqjvh46cuVS7/zy3nBICcQ5sWJHZPbXEeFV6C7XvH8eqMAbNL/KLwPuE6K7Kh3r
tRuojlsqQxdOB00pOCHyDM0OR17i7f2Nt2FToKWq/MTrPSyViaaQ9Y19Xh1agM2/PPxNtFqmSfbj
W07f6aHkl87Rj5x0VOjcKXQ4LalZ3mjFgcdOk26FN8NSmRe6KwcIQNtXaGP2YnV5msP+3Vr6gd2J
XPpEDVGMlt29ND1hNcwxEVIqcVbOW+btcYgsnbe32+lr7F3N74Upv268sULBXL8NdeFvFAVSAz3U
S8fiZktn7w90n8cMR5Uv33mpDWcQYO+wSBmIUCmL377WRachK+8Owd+G26nFYXSWy11nCSRJY7sd
uuHeCS/CA9shZeTFdUpAQa1jNiNkTc2Z0JzPPd4fHn0SLVN1k3B5NHm0uDYM+0mc8CucqDhVxAUl
Kh22TwgkVL7ph8KMwaqJdwuCwnDm922F4n7L1LW45DOFQxWe6/b2OtWx+L1DxswCZ0WCy+oO/9TX
TXdOrAxPyMr/TrHyOZH7oa1P7ZT1srXZ72hrVjBWXq+tuuwC6UZ3g3E12g7d4rJ6OtM6zVqyL6Tu
8MRe2ec7tmKTR7KeXfd0D2uj4fjujqoJawC3COmXadyGE7zre97Nd6fiHt93DDJiSKRqRB4oGxNH
uDDBf7V9Y8BSMQqwEqBKhRxmpAQONDHA72Av+ekqBQMPMQyEP8X3Ob1HopUgZLzwJAAFT73i9XwF
XbGRNtTk8/N0jov+fs7Hrt2173ecM1+6iQ9rSbZz+54tSdVyOlTPayRVOEqnxRR+DBQmzjW4rPsd
CBN4NhWS6/l5w7fnZ4wtLt3Y3sP47Q1odo3blNoa+iXER9q4S2N+qEB8R0WVWaXvTu4mkTKmpBHA
yxoJhY2dgAy8y/VdD4lGU0qTESTDkMZqgTfliLTf4o7WbFqZO5cub5wRyCQ4N/TPdu6JFffPzv2f
07lnVcKJlfpfqBLOiqkTG7D9N4ups0roBBtuwvVwba2xOiVKbWATzoDBuSdhAtE/g8Z2FPpEonnE
hiT+KgLCPGOQTcX2vCcWy3DY6tmDX8EatVD1EZSCBActIg+3xgvmJaEQzPs3FFXkwK18LWjP1uAE
MP7j1eAc5h021s0HgP5PzPtPzPs3YN4zM2bY+gcHnqxX/MxGJA8Fu/fhKWdFwM8G7bLqGuvQSiGQ
sAX3WCni0CPLi7tcHGARiT13l8SRdsb75kjvG+lM3JbT1i3n6Cy9pddSR4fdIXBJxx5OZvKo2mK+
DZ21CkaVay7613u30rUT6xALZKArbJGNR35CslO2+P2A4bRTuYMJxJVbzMbASVwTD2PtJqMdzkvT
Pfh9jModzOzAa3G3jtvSHT/AvFqR4bIkeDyfHQFpFpSlJfdlDFiO5cjTzmbhPM2V+27ofGizU63W
LZf1Ks26XgXXmusWlqXY0Tvsu/cWIx2oE98d3IMrkFWOHcdbWNqyOa+LTSnHjqQNTR+TUdttu9a4
xtPa1j2s7pWKHbG7I204O39wtfOFn+3Dw9KwjV1djkMaQ5rj6O6gqVu8V1i81bcaD6nhYfuODtjI
O6dWPRqs7QSYhxb9K2lVImx94/qooukOfnjPr+zniQUq2LMWWrDQRPbNIhTQ7aOp8L7KywK5Tr3X
WFlziVK7Wnvzq8YGB50CkbeorR09eBj3IQ8F/j6H4F5uhPfg6E7RcHwAPBNP9oi/ALMVUCkuZjZf
B6ziP3iZ3AkDScDawF70UJ49G8T6Is2Hvov1tQQAcnzPcVY7cgEu/miMJkTmuRsv1rAC9tGtXPbM
ouVWurjd0kJ9N9YZVr6YxwPI+K+VZhMD/3v/8IfhcII08l1kJat9Lm6IX4n4rWNdiK3CKmun94zh
rzO6uXZ73zYj3PFMGFObmh3veDe1+Mn72FIbHTOx2KgN50ThRe6KKRXwOXBqP3BY/aEP/BXSJRjj
wHCFhmk/CTUvTo3ElSGTeqtruS5WhG1ybrgIGUxbL9LbC/F0RG77Se7Q9iN3y/UrzbSFYBEKB7Nj
EkPzNE/gzOJVzkh5rVx5D8YbNxy3fSF/oIVwomBBezHlDpmxG3erNryvKdnaiZ3MpUzUUVwNG7ei
BJErplTjZ4HaiS+AOtTnMCG8YxxBK6VSHlf+Uk5q8k44vT99dblCCsRcZyhjtvMFLPHJIZ+aHjiY
UfxlSjglQQIyGcR9UbmFJjMpTor1Tcs1PPKLq6N7cHr8Ujsm1BD828vBCZiMltf3qmYSH9wSeiYX
O1O3deWRFJn+YrWBQx9BBZmQO7ArXqo3TqpTXc5q5FiimNBOh/4LfJFcB/qkxdRaOhn+ITxFOEqi
qx7LPw1vraGF5qFLRL2T4jGDkWKDGIZPxoNLnbvCL208iuWw4xw81sYr3YyIT8rXpZzi5KnUyhuy
XMZSJDLTkZNcibeqpOZHt6aGEfzO6kJ4odDN+Xb0ibb1Q1fqfnBKfjFG1lXkhbrEO7WU0ApcOhB0
UHCGilwDIu2gWq7EZWy1qQI+URjunSJKhBLbjEiE62ReCQVWOjsHqg1/T+ProWZQjJBo4obr0bYi
CNtuj1aRKwvoNFoR+bx0pER7jbPEs2hZKo3/TJoBYlXqRR2HDwN6omI2DfQRwq2iRH2dOYPFUKXE
qrbcEm0jBnqBXsD51DBePWpzpMwDL77poDG2mu1bvIG3vqn07WzaRRo9zz2E3UG9OzSn91s9Hypv
J4siZN1GAWTvKKRNbE9I9q4viLv9Ef7yPZDIVqQcZnqfGzeB+QmiB9T+SKDK7e3GYZUEca4Jyu6N
APwFqD1R17ezR5xDxFRJfLMwgQuOJapgeQrGdyP5mpAZiZxmiYYUgQWNsBUSajPEqJDS4EUa+jlE
ZQ1V2/e28H1kg2DQ0Bu0nMgX2p5RQjIIVdDv4mdb36d8ajhAWnbp5MwPIUiFHzzSStvRwNtDyeLb
hBzl7vQYiYMYwTI4LZZ7yAiK4Be5G1ds0Oe1s0XklsyqFkMV1UOL12p9M0QfZxCsEaN01oHNFC0l
XSCPYBEMkzRiAkERutxYpc6anTdpDS5JGPVSFVHcJr9SPArdd1bczDi36PxzT9QHyX1isXUzK8x2
B2HzXVHl24YkFpkt8+zwgxw/NGr98E1UtsiJdAb8cQO/4+Ah1PlNzyVzFE7mNnK8mgWTAd/LEQQ6
cd1+Fx5ZDlw0M2GaufBQ1S3CUieXBHo7BcJTxGWB6Ezc9bjyoCkR+evF8bby8usNPuvCaxONL+ch
cL32JPVQByiACEEPt4liWIEU1p5E3wuLLuyUMOO7ce7wrkQMFrR+aW91/5pF4UwVOSvk38ApyQAU
cnbXzpzCDT2wBncUACfHW/MhulTEsagC4cgaQY9yWnvCXvURx+/PFQ9AwLyCB3e6cO6xZicj+lf4
chEwS4ZOa9JmsKzu9q6w5eATrtnPd6o/OkxQDt7mmryCPLX0QwT9EMESA/MS1rVsEEDw9Pf7+xx0
Q4YkrkSsc38ZwJFnMWgjEX7fRIyJmAp1hiQV9l46d+UVTxswQKY7C3CQH8LKb7zIa48qBnUFLjoy
3C3+4h9h+OdacJtEvEE42oKEZThsgKNbPOviYQfvMUYBsx4JVP2EaRK4CWa6oIzmBdXeR9gJiZbr
qgGr5g/lVCK0gKvMhqO7Du0Olw6mewb8oJGLAeiWQ7pjp7zXKAGZZQLwBNRVMuOcGtAzpIomJJ48
bukMURNIS+INRLAAdJQ5j++Xqjdaqph5SVcxSGJPXC9hM0SkC+TOR1cw9Z7GzvAkyFQTiSsyl6bx
De45eNhPjNGKOd+83M14h/5jtT+S+x18Ht2Bd3S3dM2B4SUOoJ3au+Z4DwhdXvdtMn3q4YxggpEE
FMiAbRw6dLq4lAgxYFgKvO3NLG3yTzT9+nY5Mq5ACZP4dkd2fUEJIJnmfAMXEuwsQxOE5LJoym+h
b2um2prfQ2Bw2+m7ErUhgwEM4IuIkS6K0I44hWhPXEUM7hCssvdWakOpYoZVafO7Z2JXiAMnkX9K
hnJxT7ZkSNMtnSpyMGSQl16MEJOBxRCn7aQnulerRqMK2NzeS0+gp72VnHMjOs+4kXPlV5HO8rk3
irzOlejyHjpu5fUZQvGEsxGN56wXk9TFn5l8pNT7EWjUP2HT05YVk12KIFFj0r5GezDuZLj3Qaw7
V0wZ87J70VrQ+1OR/9SZqRCNIqScfJbxJtLyAAp5r4VMF5ko8hdHmSrGMi5l2kVTopidNaxy8JhM
d4ICnpffxdjkqZfodK4qte4uZJbmun0ZcKoUSW5VqfZ19m3rtC8NXyCDNPzQX75meuhn+oj1Ja/8
W2chlleHe6zv8N+5ywvsMFZaMlll0uLenB6+re8EPa34becuvyfT1jgaLS+Y3JdyxvuZmEQjwezU
dbQZdb3WWH6Xf8Fj+NhHI1ToBXHbyb/KGV5LrUVXVM09ire+16cYJgqgecml0jTxXTIVpdIZD643
U1kvJxchX94k2FnUymaUhXZrjLVgJ9MN7S43EERqXaxGtCTRRO+3lNqIK1EqKgZk+S3XHdrTupD6
ya+lrpzB5REEIDr83dh8P1s+44IcDbdUmK3EjuM9sbju4flIY0hZl9+l8mssQFqKgKqRlKhysil3
GneIpZES1ZABNQ5kNOFdTcH7nhzZUdr+YqeD2bv2jEadcT7dIyylFDGt3/cEFS+98FHKeHDNb3vu
LW5osfOTH/eRbzvd5bmy0KnLPfIpbumF3AtMw+e24Gw1eJYyWdwzH2Wj7rjUUgaLUgnjSmnGS687
5hQTC1f8uG2CYdoUwPLE193Yvc7gGxs93GWjpcc2Rz7RUXeh33NDtLb8axMhNXSJxmNdFc5gE50f
+OIW37grnpXwa3RDhazxES6kP85HpttV6VXx2HJCfzcK/SVWfTli228/dgwCrE03G7FTC7BBIIOA
BEEILbztIrrkmRK/Jr9iQmhSCHNfIrdGRyGRZyV/a8wL4QrY34WIJPle9G3TJZMtB+VAfrP0aqzN
wD/oeLae5aMDJ8utMtpp8C0bJTf9MTtQUumDzkf9cUcVd+QEgYRgn/C2u746aG4FsyNPfa+2RWO2
nHTWUQed3WQ3w2/5iEvfeJyYtbwbz213N5XWFVZo77RUSYdt7/IOS9DabjqTm1KOF+utHJkdkFFH
beab+ZIttk1aPPTLUc/d3bRpmZYzcItZD5YpvSpH8r2DAZa51p1gKfkmrzZmWY+rWg7b1PJv73Uw
OavvYq7FAGBWdeiASLcjezBgUdejvWeC0UyduT26o/IydzA5XqRjLFQ+JXp4b06AW166WDv7W7GP
BZK8W6WRxiLH1g3YZyVyByCehfkkRvV6zF5BXARuW6SLAuUTC1IDJZlESXCsMbLbPmnEiTd8P1OM
5I1bTwT3bTF1WdzRICwJQhTWInDW461XeLuVTcDiExdzSwnXK9Te2/MoquuWHPRMak61eJKQBwX3
EXRGdpztbYRN3vZrwCJrOL1wHC5MIJbpZ5cb6iXBG1vqFhHQIXa0jOgMi02KvlVilaMVA9ukLdeO
6bdpmILT2yxQTC7XY5qLW5gQAWKq1xPBh0JUSG2lN4QW2FIuqbNEW0p7JK70iPROgVnYtBLhl0Ih
UCSukecUntAYe0/oP6I1m/rgrXek6Gxxs0h+3L9tD3wIQn85YokIZETlDXwMdH7jLvdQHPfJZTCW
Fi7UAKwdcTdKQJNETcWtOzbLgEx4J03WTOsuSLz2r+QGBSODDpJbESy6pmpSeIo0kYElhe+50lYC
2Q8M4zbtGV+Ei9UlGZEvQtIDCrbJJrkvELr0c38NHhpgJwvw7l9W7vBCcBebjLkD0MlRF00AyYDw
j/WIlG4EgRwam3rvsgZTm04xHRBY2cG6PTjhPB11XHnFIIgK6190celKEOhetbzVKENDRCMR5HCf
jYaWKBCBz0OUqnmJbQ7+2QFBu8RI9DHPSgnmpBzCyAoOrEGX8KtizXPVtgl5QdOPiGW9ZpsbONcN
i3iB4wDcjt8FO9aUro01WLltrwAB7nXPk2AfsQ0HKuOu3NnPBZqDGS24HQJ9WCIhyKny9woJTyl6
cLVbR0zATO/9/BYWBhw3hK1agVINITLFPnU67t6VEFQxIjB0dBckJwFATEsP4g8oLiBcIINYrGJM
xhNjajbIrQdn0mu0ZA77ksNZyPEUpgBcbYOwMV/EhCltWKkGXQoNWxINTDaUsdReWlIYIBOv+tIp
/ID65gT7EOTpm+hwCe1h1LjfpXMKukWsDnm1PHmPJ/K9NWuAEseFTlphcQjYDqng84HWignEFR7L
9KQ0BOXaA9oSdDwWw0ECdNk9nTCoJUGmR8pdcqncaOP1dOpX4Eah8DvNA1NfokNLSi2/WsocrTyG
DrlWMOMbwkfnBKlCtsAD98TSojmI7PVb/sZZ2r2xLM7Bcmewhsp+PtBNpdiG3no0YNjkdLF0AkYE
VNvGISWmgG3ME4ONqCgSk4ldSsd9uiN9CprmZ/03eBpEjuHk7HlY7HIixRH6toSZMIkX7lFL4iV6
xBavoSBYf8ZcULczPg9p6gwgv3Esd+clmCUEFY/Y9w0ioutm3Lw/iTCIxEGQeC0/xBoN3O0k8YYP
/GMaAHdnlVq7MWcTmOyuGe6F3rvdyf4aaoyH7ymePIkSM0wI43WWEwA/hGPpUOWcJhADtj0LpjJO
0O575JvQUGKkCdNBJIeFoSkx4OGlMQohNvb3mwv5DstFXwjMFTtLIG/opnQJI59C5d5qLCRIdLG+
DmnGBMtFLDIWyUOEWFQsYo5IoVMC3CRUTGYjsecyoj25fg0/0/X7fuQ3c3oE2yn8HO2Xjlpuj+bg
ebAdEggojPQ7Zts6y5kYrcIS7f2lhK7Bay5pQplPjfzw5N4tLWF1OasDA6yVwt/zknLK84mFpzkr
uCKILS9jjsc6cTqM13c7tsDsPeodnZdfcIQVyscJTUynvFuv0mkb73hvQB/ALXoZ9ZGru8i+XAYp
cqvAoRCP9sxVidE/Upr3EHSprZzbd9n3zC4uN1wRQAIIUyp7km1uAwLwpP0CorqgFjgXcoqhixPF
7V92bbGqMwZMJASV8MTT3d16LusMTSTPEVkcqAE2bc+TFfJbWMjGzoWZ3xEGyQBqWGtkEUn/+iOR
S0Os2lhlk+5c/GIWdMnAseY97h27HV8YYCTKpcjBPZLkyC8yCja3lIMz8PNgyDKiBkoM4iZKEnUt
ijtkcVwI3mg3iAHKUqh8IiT782AcOL2r4PsKjgZh6AlZAFXAiByiYraQfEPIuvaYvfcwvmNPSLx7
mQpdxnPFP2HTWajvrKeDWTeDED74u4kY3CWfYFYYekefBmQgYWCPN3iNeoSAkbwTaqGARCDZocRB
YhJYarFUeEZgK0OXUAbad+MYbp+xJVqnC197vO8wDqJxhtjIGTERe+flrBJYXx6Jbgq5LkRAZUpC
KeXRS0SmJIaA7kHimUiJgLHWWOTMh6Nrwuy/V29zx8bWIwJQ6SXhGPA50EjifyC4VIQYmhB/grNj
FQhi6lIkvTTZHr4lnAbeK/wTuRv7I4uWN27jUaBSBrcUI2BAdX2hu390IRNir1FRDChcAg37VVyu
nONEBhsCoJmuuQetwIKSGpHecS2E3R7fHQKd4QApgYCLGbQ9VU07cHniqhC3aQaduvINr+eZyOJ4
JAQ4CgFFG9x0kXemMscN64UKa+EEMLxiuqcfVr4Ih76/fUGUNhPUgEntY3f2MI5l4UWljhOpi6WM
ES4E+rfkqawF4d7rEe4Vhq+QQ1JWqZ04TUTGi1DpU/b30gfqOBqPc37vT6TrZKEHnUjLDDVjWjgX
0Y0ZsmNFm8Mn8zBZCdIiwKXLnO2iaOSmJc3DEGOGI2bh6vdUpg1y6qHVazCFKBq6o8FHHSpuXFB1
aEDRgdYzUsXpMZiFv3mG76SdKPO4IEr3nd7usAwFfQZNJdP9oLK7Socc7SL5C6b0XptwqEIAkVwX
XbAeiW4TIU+q2IZJLR6AMm7GYwaesRh6w7HhrfyOjhmgiGNXKhMgKARMpHOcoagJ1tAAG3GNQV2J
I4zMs7q87ioiiwGX68WB+SuDcMjqdBEWG5bISm+3BYQAA7kDULQNgj34bOJJ8wAEEKE1MOGAZDCA
GmBoIIcg7OPFkE/iPRZkvgXKYm2O3p2M4sQiqTyYW/qXiQ6Qkr4Vp9ShWfQksE/IMQGHJbVo0160
EeOBDbmxdMTFKMpOZIHoOWmd0hYULuuEDKbiAMCCy2Uk8A8a8EL8z9J+8iLXVCMIxDYIxiy4cpEo
vvDIgicQi0Lb0cUtYC9bjMJsi43HhEVGCUlo4N63RlyDDNtT8lql0y1TWewqDBk+DZF/YnuksNhw
2vySerL2S1ySJpblCsm54txC9aYRFhhtTylwQWJjiLPS9GtaT8ApMe4XEeKbYH3GvLSOKBv2HpjK
XN3iEjtgIBJwYBte2MDadITnmXEkdVkjrTdY/suxyOIj53FPhJCFdJaxBdyW1scN2GnGW+7UXuHC
wV9LDP0Wp6Ko2x5ocTsRIFBNUBLqSkLaN0hQ6RxhgYXUF1ktvmKDrgC5N7NDvDGAO0jpyBProMDf
kzBAW/6KwgttnqCV/429M1tOHdvS9bvUPRH0ze1ULyGJRrQ3BNgYCQRC9PD09Q1cFWcdMmP5xMnK
XbV3kU572XSams3ox/8/qG6drFE/WEyIV77Jvmy4xF2vieHO2ESBnlCuGA4Y+lfq3/lAAsIi19Yu
Kvz5eirh2UMc3+GDlTyze66cLmbsi5QkYdgTEnHHhWWf4cRw6DPEvjTNiVyTprqVVjfX3jmUXNH3
kZb9TdIR5Ywpg3C/PMNdROlxImSPlgY7TJqijJVXwR9sPIby2RjpjHuLSdDEHr3Ni3rjC7J1vcZu
BPecJNcdcxMeGXIniHrm+qKtouS7WoJ9ipjBtZgxMjlnGOBeLDadLbbvyZb+B5wmCZUQSEhxnXGf
ObOQl7FDG4ioMo9l7saGV4wwFUGYGRgOHD+2HekV8BtbchGD2gpb7Hvykc7MuWgVDpAEE8ACElVE
qhx/e2fu+1sj60rqWb5Szrfkk+hM4APXfB9Jse7wfsVpFaUme1tkwU7fm6Tp2XXkjvSmS1Ia27RE
JY/EmaRip86MEgrERCsQqr3z6WuTpCFnYIa2kzD+BvOmyYaSVRDDCMNL1VnXCgq6qKR5XfbF2cEl
YwaQD3jikhES+Sh7+OlZIEdYJfAZ8DA4BxvODaq43TIqgTiFdzNBg9EYgDYVR0fkSQv5W0K+yT6I
e2hH1ksczOwpz8/6LJSKl3M7DVpoW7H4RTUwle5eFb4O6upURJMRmMcM9TA0MHSJB7OHxPjDdB60
nFZHmhC/+zPE3Lihs8TGl4RLxt4hIermzoM7q+D3iBMrOS1ceLTyR66Xw1VbDvOMioYjIi1eq8Qr
Gy1mkLgF/s5a+lbYG2vCBhI6yohkSDDh6ksIAS+BV0oEqxRJWjBGLkskSKJY90AiXATziAlWWaci
SUapt2rYEnCgaYFwRMJjog9KxGNO3mopZU/UobPqWGdENYTT45nYQBledYCMCRqse2K7rMV8hZ74
gIt8sEiKcFZn5OQkTSIBCswepKZYmhInuSGbxWCV/N+OyCZxut5FBw+C2OXjGSOEnsktEDOEkUGX
sGuVfZj5Yi1JB863jiEcwDYXPSZWLC6rPptI1EvmBtAVAsgSY6x5UhywxxWStZLov6Rav0O9xDoT
NXPL8xuKbEvsTlp3N8ahL+lQgmdCDDV4piilIoVHpHIm07JBmSUU/6DKbUpCVCIT0O6YsjkrVuaI
osXmxMmUmowSSyyiRaoRECdMidj8aQ8DCyE2e3rgJx5vqizi89i+Jcyucoh5gVkcs8xlArKUcuFt
U+nDze2dO0t4N05EXo+AzKwYuyhPTHcOqgSk2B6oRboBWFSpLqkxchrCkO2Sm5PjcMWQubMpSyxO
CXFcEcmOL9PCp0ierbjPuAefKJarvK+p12i7Er2QMM2ycHcs8KoLDCTXOWolxJhMf06VR0KolYVj
6iUgW2UTyXLnKCv5V8QKVXyWLNztGciraoXxqlc08kAC1HW3ZkrI80wU/sidy5ZlCxByO2H1ndhg
tznHUH5H+BBCpMqJJWeDX60jIvPbdJD5QkaaDXwE1DHbr9mWQOaDPAa5BwLmjIxIPwIR4QAuiAbW
ywGrY6VC6fChW0Ni4SZ/bxg0wUwpOiKdIPTUZ+Lnl7Z0u0nKDXeBYdyIYoqUESn3DBuxP8WS/c9v
Qk5WTsgNK4vHxA4iSGemgYSfrgkonpjnyHAqTIx6oqroPtE5YjvjiIijPa7bUvJzw8FFy7UvQUU7
RsCjIVm+28Yrxg3/SJxVdKMp+nBtXJBYmQ5b+ooPYpU9Ual861dHXApymVTeiOcuEUHxXCt8mIir
LccaTxKtfhqIEpeIQ+xWizhwMeU5uJM48VRVhKQ/xRcJJTwm+fjv8iBcatKVR7sQSSb9u8Sj1hH3
nYCCLmnkFlGQ7/Tyit9iv8GjMwIR9Mt15Pfmc2altSy3JeF85GduF9qU9xyfLSZcgi4UySpLNK5p
ZLYUBcjfuS3VPiKaTxx+KQiRfCiNkV42kiHl9K+stSpRidiqOfS6YaLgEXKHYrikmCAZ/feYBJzY
rXkh9MT8EIey9l3xT499olG4HVuZOFxtKbzakrwWdxJvBc+phJ8ibvgd02hlXvHW8IoIs2Te+Yf2
uJ/QCp6lxL9Upv8LoRVIGc0f2rd+STi/1Mv+BWSL/4fs9ks15ju7/c5uv7PbUtX9zm6/s9vv7PY7
u/3Obr+z2+/sNk7GO7v9zm6/s9vv7DaRsXd2+53dfme3n/mWd3b7nd1+Z7ff2e13dvud3X5nt9/Z
7Xd2+53dfme3/7dnt3+iFKi/QCn8D6UUqAl46R9S1RVwsOiAFjbcl97owv5RWBfjMySIAqMJcF9L
jb/xQrdq6ssjF/3J7Qp3TksYb47wKVkdkDqhwBMqGqA+T0YwakOcR5nafH4QFCXwhrXh72GHfhzp
C3DXf+NIf4TZeIEVfMNsvGE23jAbb5iNf2aYjbKI3z8okv8DLVR/oV+qFLbbVesKRuATQINyy++K
ww8B1WlpPSmvbFHeCXAY1XfArGhlv6a32r9XEg0pdvrdKF7gKYvFfLNt3UB3vFICKliNe0eKKndt
Ad8QPMKrNBADu5XQDkcPFxWC+2c934Pyyyq1k1Tm0hHxoP9a+i/iZ4MUxaWUn0ov2oaq7zJdMlVV
86Xet0q3yHc1Nt00tClIM9lNCmapfCxSjy1ts0+4MuqwQdOn0u6H+xWm+t/e8AuQ+huL743F98bi
e2PxvbH4/pux+Mo/gerWX2glCm9Q3du/Lqjuj7jUryBlb1zqf/vR2HuJCPyzG3s/mtgvbQV/j4ld
+rOIUavZaDbqpXqxUmy8zPqmVt7krcpO4NzuwGMdaVuuC4bPs3V1BV7g703ccuPPTNxfL/hy20nz
Fu9WB2z6PfY7MGn4DljSfAn49DdwqSdobHeQiUoAoF3poRJirz1IYILBVaSpsEy32Z7WRFoJbcGC
klZFAUk6AswEyRYQ5BW9ASaUtBlKpxZtrrQvPwFLaa+SZlHBck7Apabpk2cFF6upl50GaD3i30jT
vDR2034ozauWYAlXrBIdS9LfLy7CEzpAcHxoNG4BUSGtiCdjz/sbWmyvvZTGYFqD6XQS1COafMG3
EfgcwYUDUYyRJwCNCX6J4C6njiAnnkxBQ9p6YDSH9Sfg2/UJ2Sk4QAK3I0grTfqnMzBmQHfUyt6B
EcX2WS/4NZpWLyAVSWt5U+X0XNHQ9WyLFvCGNU1gh+dzCWUj0iEnzfaxdqY5t0KrLx1xAOJIM9Gz
XVrtaE2mS5umo60pUAx14BPgCjW3fUGSFPwWabW+2pknkKPfaH9FTRCVhcgzGYLX80SXvtGtCFgr
YxOIVmkuPzFTBRocTqD+ZfRSgRVpSBPW5Am7T9dlixbHOnBFkBOd6QkT5Mm/ugNfWmzeO/C9A/9L
d+CPMvcl2fBXZS7QqH8SVmi1qo1qs1RstJqvaYF7qVA7xVuEvD4eCnyKoE0W3TpAhw9TuH5076oB
xNkIhWlWbwjfj1CpIm8+eQBag/F4fNf88VQID8xcmb7PDz2cmuQRbrpvmovQnJq0hfuhT4surbp1
bWEuzGnIU6ACCB8Z3EGWI83ZGIoZeDswlIGQD3RybEJVBnOQ8NyBBwQqH/Dl0oUuWOKJ68iPh/fg
JSLln6DTtMGWVBhVvFAwnaNFBOPZQ+3CXONiXNOEJy+MEuN5aaenotpJOZETrQwHua96TkzLfw96
vZVyrGVBW/YEpwPSPb55rLec0fQOj4C2cm8eowVIUfFZKXQQO5Vt5P80VseN0VqpRpAsm3tVXav9
YrZXja1qQdlLfGmrZmtVYCJzxgZ326zDPz2BOFibzlZzhLnPgkxJANxv/Evb85PJ17KWllLLHq3m
Tm8p7ejLlrF0YKhQylLwVmy0cocQVg9KRdCn6Zv+UEsQGHqM27nwkt5FLsdtODLzqqkvLaelcW3H
6fSYb9rthRvu+9/eFuSWXtRb8nFQYchcrBiMQ4e11cvq2mpvJhuVgNDCbllURptu3i0BPdLocYMl
DyTv6WME0cNyT19201gBIYmoXx5v6kA6KdwOqk7RAVMB5kywmoCD9xPjnoGaKIgmUEd4Dw8ICbu8
Vhsg4Wr0TwOdAg4NPcJhtZMumpPmWmX+ZqXlAMfRgZ1p1+B20XZgu9TVGs6PHfei0pPafQnszTlT
h4PKOgfrkavVWZWY/WmDRNbtqKoXVRvW7SwsQvUJfsRN7Tc6Lzv2bxtV3Wi7xK0Mzp9Z59ouX4A3
Ohgzu04G7IzuvrrNweNzB+kVmFu901rdt2r10Bs7rQ5p8UmfAYEFVARoMHWhRIUY4RrTIf3Q5kUo
sLZAFp0BkWv20kG+0Y6xOm3U8WOtBEkEsnG1uavHTZ3W9EunsXaNwBOTJt5WZ69lJfrFd4YVf137
W/0cq+TjMi3HqjJ4TE/T2zT5SMZVmME/5D5ry1QBZjToDzRArgc3q8glBoJWErgBVOdBTXPdgQvY
nDFfaW6w0gJ3powJX5pmd1NN/xwOK8oDegJcZZjzdH3o73XYwGwPI0QB9c8jnu7pNsIBsj2oTBjn
cHjWAGL2AL3XPF33M6TKVvmez1ts7xN8P+i+BATrrrh+/6BpSjMCTdP6utf1vK4+1HWEjD+d+ouF
2XOiyAz96cKfIl2mUxKVLTWzpnfDL2pFre5OYQkAbwA59Z+wyEAD+k/aQCGJGV4ZhFcDFxr0RzWW
X04mz54V4swTnhYBaRbWlqtbtsbCxlKDm0BuZjj2QA6GpkAe5HN4LfQJNRGCW8GZdmv8wSfJVcoW
T/KsPC+mG1cQBkL5XF4u/wsRx7CpMS0yrUzNTPMKkXSjdz+7n1/dzxbN7V9f3aJ3V/2t2YeoU7Nh
oKfZo76IlbYNBVDMtuH2hDMRes+72oZMpNX/6jOhic42u6vYLeh2VyC9u/ZV8X/3qgQhpLvzhY6A
J+FcS62rSv2uENlfPV7w1W3wJn6B4eGuVjpPgGvYXem2zbKAoqS5bIhPKGxsb+x5+tC2WfvhDyQG
P+umFwfkrZveuumtm9666a2b3rrpb9ZN5T8jF2zhLjWrRX6UnqGsXyBPDtVHtqpeEiHKk3jUFXwg
gTYTxCPBxr4AsCXQoYJ4KtA0Nf33kYpSXWJhr/nvXwbQfMnCb/JaWs52cdVaBbdEbeat8NrU7jAY
EUZJ1amqXaLm/PY5g+lpUM7V+ab4WQDsk2CNu++3iioHWvZhHZqqskjcLVGsmV7i0cF2ueqeAC7G
vgf7bFAIKg118pJB8ar4jZ+b5cVOi//xByiqt4aqbNV1rW4rdcatmZc7oJOe1eGuWvNaA+q1+uSB
3wN/ntD3NQACih5uuSUvSMrqPi65RdCx5oWm9pifP694Urh7VW2WakSvujN4nT+Ao2qpVSffauWy
wiI/LQGzBbHcun5te7mqpyrpbXKtWlNQQOza+V01sO/DsnXlwoCYfa2+GrGaNfQCNvJXnKnV1/5j
97H/OKzVdSX/V/aqHuReQrAM0xsU5V6poM7e5mLGG6OBLTTgq6rWUEItVv0ysUOwEMNNeGyqtVte
8Di/MfY7Zlesis+fm4/rJ7+t/d+v/k+7r/lS/PCP330vxQjv3fcvtPsaf5IXaJXKtUqpVipVGo1X
zvr7o/w4nVPhFiNWVFAXiCqgtdCu/gF3eLDrH30hdpjpywTUtlQtN/6TCQL8x/MA3koNygYF2B30
FCWY6leQa3K8awDpPTSEiVU3H35G0c5aAX91Ab9QgMHA+RKErgFOkYUjHXf3VrZT6+4hVzimhXYO
NPzvD9mPt/nqffxz3malKYW/L5qkVaqUS81GsV6q1iov6en0fGoeswf1XEXovQ+68PbUISm9mXFU
t2ow2iJwzaObeUcX6qNx3T+YxW72dfrgdXutYN/ZBydyGMOC+ZnblYmwa0FmBGTaBte3ORDYse7M
6A5TrdSpwxdb1HwT2EPBXwTSrw7l4QYQPqm9EoBjvkkKWB0J6UkAcPkAovJB3mVvLA9etaKq0Uar
R8vMn+kCPU6IzgIJu2FcyCLUCR2QLwAtjwqu5ifhLSFnLZofchVJwOztnQcXHB8HDQHhpI9OzVfb
dqcJ1WbNIBRWBPpfYD6F/BDWuJMqAmLa4GEgz/m7BfTgrL0bJVwQgoleIxB1X7KKzmj9dXLP5oi6
MJcb+aDjqK63J1d9FDQVbIzwz3YIqIFcOSq5GRjvO9AZrdGTlBb+2dGedNB8ABAvb6m4qdgPRTNz
dsoN+t2uBB1OZk3VDU/CGkcD9saN8j5v4YZQzDcU7kkn2vJJ6OFiSjyDXIz2KQGHLe86oBShejTH
3ln55JSI80qmhdhuLXyGQvRbGLc9yJxItgFWacbO1b2M86/7QcHPCTytu4Z7A/IpCaKQynEBvjNv
nTIG0Lp9dyuhXFTGJ9QRM43oT4UvuG+DSc2ahbBH2l8QQQ6L3UQnuFZUKoc4V7grBT22ODYmMISQ
2rkYmTMRfE0gf92r2fCZaOGMBAPRuhPQAPqXkMVPucfqn5hT/9cheKmOr6w3pcf1yCHQdSLZ0z1U
Lf4U00EfE1cm7muwuY56M5xowoKl7H4f6ENgznXbu2tjW7cHa2X/XgD9fDJfJND7ZL5PplDU/Eud
zMpP6umlKGB/fsT1kpzMGgHdFBmEaPFNgNlJ45BggmENOi6907BSVXInR8couQgPYE0NTf8hIvmj
lHhJD/9jpMQP6vslY3g45fnpdnjOjwj7md8Ir4ZfEJJfbVoCy7Yl0+UoYz6/tzXQgdFRohJXnTbR
9u4PU/Tjcr10xPydy1WRW/+NZVN98ZH/5qkp/UmqtVWq1cuVJkU1le/CsF9iBsf6uXXZJJuqtRNO
kyLOtTazq1W99AUeOGr6oReuPxixz/TtH6bgl2u+OGrHS5yuH1euOYaCOQxX1O9MJoN+/4dlL/90
by9G5HWdH4vFw1p8gtvH9qa3wjTKE60Gvj7p00RPqUDBemyotV2hUaASbSC4elDUkc9UetPPx59u
/KcBvSj0/4rJ/nESXvT13z4JPw7oRXauDrdmkmesSvZQm158VbMVhT0tM+6UgAzW8gy79kBvX6Lt
uns3Dw+k0KpaI1ezQcP5vTVT+2lBXmRnfdvYlJMbO1Gya62wqK3sC6nGRMEnDzEjLRzDBtVGDbNq
mFF0wV4WipSjIywKe2jCru19sFPz+aBgpUFJ20FGPqpiQu/IgJaVLbZhQf/8i4N+Ea7/Iwb945l/
EcF/15kvv4jXv3N3lf4kHvurbH1GzH6RrbV4VW/VtuwuvJqZqrvHqVMsUFVShQ80NW4/ytWfrvci
V//q9f5Uk9XrtWq9QdC3/FQtv9xeRoVOsVwg3HzNYcrMqJGYH88q9nc/iM2ynMI/6ItfLvQix3fH
TT05JEiMVoXaDyRGEf6lmbo+VH7Q6lDZXbQVXD+JTmD5opji4vgGt03eOROvvajqTjVu/m6eUveg
ZxvqEn9/IMty/d+N70Wsr7ZpsbXeMr47jqNTgGH8axddokOYdPPBIWwCUN+0y+N98PhqhtfFxQeO
3k/CH0bx0yy9CPp/9Cz9tFtexP7//275aTVeZPrfsxr12rNk/o+7Qk5GA1LwWuNFTKf3c+O+O+dV
a0MIgrCIlHboQ2ouKE7o+t5wWPWP7tAnJSHVKvKwr8M5SO3C0Pe8sT6Eafu7KIQHeZtUfAzHZ03n
FVQ4dKu+TS2Hr9M6TxGH9yx4yxQFbqbuU3jim1Mhf5AyN/mTEjhiCOeUF2B700zfkpdKtcqzSvkY
ULmy6e3hF4byebyDThoab/NEuV0S5EMoK+B2uEsEhVBPnZhcQ1XdhpJy4B0FTHos0Ruz2iV6Q9hF
qlWqFukTvioMfEuw7o6GHVKSM5vmfBABIqr1coOKkwv1LJTkEqnJY2FFp2Ll6lIAM163y1aJEM7V
TdvCtwp7ucnTLXsN0ccKshZrP07brT7hQX9GJIrAUS2skV7JoNom/McFxDVbO7EjgaLZtKZiZzVP
IUaXcNRmeDFLsCa2hVMcLkaYv6uWvLzp3938CwbPaaGkilYtvEOPnXKqrc2wErIIV4jL0za2a0PF
0d5pxtqql+Vaidmfk4z6Snqndhptgtp4Ze8iYcEuqFsb2eQQxdnYN0dYPB5q61JmCJPtWq/ZkP5S
hChEypW2UOvCoHw2b/C9Frfa49q5D47WHeKevXmsa80tFBOwE/nwbnnQd+inkZMMZk5tS+lcwZiq
zrJHOV6PIj0CVMqhto5yRsuhahGXy6FWz1SXklM/eLMCxLzQZtygC1oL6RDsLIP5AN4GQpYVzY3h
eXD783KiBolJykgNpCRq1SfwTWU1DIKYOcGkA/WJT3nfWf+Ak2wycyiZtC1rPifdNLpCIkGCSzgE
z3aX2h8IN9z6WJhfhM6vCIXdzCOch/NHiSBErJ2tdhgViF+myvrYaklOiD5RBVUmqp+oKNOoiTNG
I24mZ75KPEsFvbVSaV+qBCFyUjW4U4RpWchB90ZhcIF3V1poZXI22nLSdu+KMGRGRDAlGfpFLZEW
BO2Z8PhABnPUDYMoMeyf8OPyMoqhCuaVfFmDrNwoztXnnZlwJx+kBJXbJxZtrZdXSp72yy8IRPV0
eqBCzpBI6hFmw6OeEXZN/IPXCkpwpljNzsbnDrWtfzsp8ppGcqO6NO5X4BaBL1EC0B8tQ2AtBv1P
4R/95gKNpyT6ViQK+6SdN+EAPkkIZ2C7k69YP0F/fFETI1ab/iq82vnijvnpfpM57dWcNRPuX6EU
u6qdBs8IKQrKrjo7TQsmF61mJFZ5TZPx0uo83Ju2nEXsPLXwpeJ2HN7YWj0os7q5VfIoqnQP3BM7
Nh5Dk+RnU/oDFOWLNvWtkAItd9Qmwhe00zMUYktFDhx+oxVB6z0BaqGtEsLD68cZ0taSFvQ9MD4u
OrH6sy3F9Sl5TthT+ns/VnW22doYQASpD6rEotmTg8ndlCBcRxa17KSjqrMblfdqZq6sqprMCXom
OpxTnUQmI52up0XYEIWgKlZG7N2dg8ovGO8pQX0i6ouCdvES66LOMBUR+Z48jHlmFqVwzdtQz+Zu
JwUrmKTDEQ0TvK2uOkJkI5NOo7beMybC/AiFjNDHUKYoVM59KVMTJlk6AmBNyfuQpMHEeYNXWhyH
snmnRRu2tD0HaMYXzDSwYR0gRppsHclIX+jSOEI7uZPeFkqNE5cSZL3DAHLYVpveWk1a3VElKE8u
NoSH1mkkjEglVVItM3dzt2JXPKEPhyxcreAtOnikGjg6dfYXJN54+fGdD8+crD1pWeLWUGu5JgJ+
59sNgklTdjB3DLCKO4DnBX7UA1wwsqmu1PFR0bdWVU8SYtUn/SuR58kIXJYnjRuEsZkjbJp7+IxL
tOaQcbOEQ1OSJhXY7uLgbvLh53F7NHpYHyOLKf14cvb1lizBTRsJU1zFkkOUqo/RqPb0r27wQs3U
wO0LzyVVDP1r26B62I6cozIdqy24MEed1MaBrzW8dLq+8H2qG88qt0UJU//4icNJ333qC/F1Yt7V
ocv+mvPfQ3MHWx1es5IGoedeGZQmDwaxsueBYTFnbQemdmRQalKOTSkzC0MRM6XE3Jve+UgZqbAc
bbRO+/b1YKFLBOOveiBc3TS0jJrhiJeMbspqf3yMjMlo1K64uIsfJ9X52DNFOyQ3QnvFuVpQMS5y
rzdzlrF+UQQSrQ+lllwRmd7jjGqWpSIOK2Xh6BEqUDmsfD+oCWd0W+1D5D95KCqso0g4Lz9a2ohC
aQjvuUKvB2sXNeVSH5JCDF+D4G7j5j4mtfb99YC4MtOQt08ueNqs1rz8WfPOSyJh4L2oJc/uqHaH
4rIrn4VK0nrcvdY2ZS3agYaotbtrcjOf3f5ekiSiNOw+9MMaYhR+UlSNW9ap6N0rIX6jkJ26e60H
17uKwlDSHlTASx16r7cylhfmfKNZxoRrt/i3aLJJqxzK0Yiz02TGS67NPhaKopUkbkld8YpRZ/nR
2SneSnqH90NbiRijQp8+ohv/Rvj4pbY0AmwgkNyFJe/INSP0pTktatOqsTgS2S36mXvubqG9b9GN
9HBa5lFlrimmFES7XxlBA/k9XDDd0kAAeScfUEEj8SEQOSGECg7CO9X6EJdK7Szl0chlqL85dDvD
7X6eSSJ1hYkZgkj0I/TvEDIzRYOZst0rJ0+Kag+W6wbIQENz+58UPlvMUklveYnXgKhuEaEaC/Qm
RCS11cYIb3QooBJVDJ+dtJeV+JZa9grbC2Y4JoFlDq+9BcR501xzLDZP71lWb0QlRQ0zjGDGYk+z
RCwi36chzWU52iqg3FbTvxgMMZALVJgrR2s5z+GzqHNECFPeoQ3ghgCTnbmZSlPEzsTUga8z4RER
WELMdoagTB6NYloiHt+Si7GjG791PiO82LwvNcOIA0H6K1wcVUWfsm60bUQZPRiRNEcstij/sKcA
hPpotxeRA6nYhzXhMDuLkFgmZ4SNtdalk05ANqTNQywJTgndFIwp4RWMRDk1+8FSUlHDTV8Z7kK4
BeF45E6YYMtQsrVnGqomETsGVl1RACI0rehoNbDn2E3sr7QvxQQWZeSxVAVQOh0bx7AorzUYMTU+
dk6/AtPQGslpFAnDOXYiyvI1ZxlFkNh5BajcqnAZlni9Y+1hph3R+yDtJTKmLUyxZ6vmEbbiCwo5
FR2fUytLHmvRCvY2eV0CG63shMWuU4JYsMWtyoMM76SqynquFB0dS3o9cq1mL6CNg2ddMEnuRkGF
LKeAbkmSeISyv7VDpVrdEpdj8rfIB6eXIrA4wHDEYS7Dm8mmeWBWoS0RIEKPi9Xr3wooTm4yp0kl
56K5z4BDJ5TByBsjQm1hxGrL72xgaBhpjlmQnvdDfjuyW78fMkNeKUvGq2XaGPUKPRBFPd6oQumf
xBjhDplPeSENNiTwdfpznlIu46csJ884vF8M8ChcQPTIvMgFuOCCn9Ei1xawHyqQWbggFo7J2PhF
5jiMGJL88nxltKOVh1YA+lj432QQkuRAXPeWLIzj9CKEmUg2aY5hjR0zohNpWtemJl0E4cI0pd9G
+oEgHtWcEen5qmJYDsKUk9Rhv9BlZPewYq0llV5s3geTDwcpo6roN/b4NGfJZpYAay6izsUodKEo
jrAmT0NpkxG+QunngX5bOohENmzE6YC99KaEhvAmZ5PZ4BoPj3lj4aa1ojrD81hSDWRfzu3yeOJG
YnUjRe0VZTXcLoqRqcXh4BgNxIqFurjLabZDWFGZ6kVVa5mSAlpEa7OXaB1sTRGUQj6ICuI2Zfke
6rzMurhC7NONnbNXearhIX+h9BRRsTdbXl2reQ2vhdQW3scHYyrOW/gILbZl00VWpbC1Sl9WzBpG
4lfJaTyi3YS8Vb5Etz13KgM70psrzyMARS7BvIycWp48dIzcf2/ri9qpsvltSIdTdTVL0C1LLUQw
3+NAdAt605/5568hzQwwcmOirTCnWu7OwA5xb1b89HquIS4PnIP5p3C8Htxvp2eG8hJq+5FUdziF
5/5HusINr9rKZXWUNx5XzAWHmLKSJduDdQshzDXa7Tb2fmDQIROs1Vyb024VhmHOj2i5tCx12Kol
xoLDhmOTP/d5j40pZ4Hl4sSxZKYDMaX8FUVIKxHInEW2cRTyD5mZCOexx4fIQm38i710sHuUYRgu
fTkaPTsi1gL0WGC47vyuu4FL69KAwgP6ocTVG7gnHAzsS8Mo0aSxUwH1Ca4BWF8Q8DFzxQ3wMTic
bjAPAtcYuEX1hcGudROz7wa8Ty07PWQS9yRiCouPN2ruWgVomT460EABBcGdrivYcXPHLRlXZx7Q
LXTHOpWBNM21LYSOecSDjyHK9KrHwaiGvXGm5KYOxyRFN1ta0hJrT7Up+q5h0qDkijg9eXsb02wo
VWOjpANd+JrO4k7LqHeQtH4DVSmGj/D4ds50Id80mofZONEBx2cfjRH3ui+bj6qhGGrtpn6wD/gb
KdTos1BMxJQRGMGxvePuTqwLLpQnrYQcTorUxL7k49b63Y/h1i7OLwQIsp7w2OJ6cWbENZOOv6N1
RsAW1ENvWhUYyaq4FkBQXfRDm7avJ4XyxqMEt0ODmVNqT9Gfdovb5HIci4dTpQeSo816n3Wjw+ZP
VM27B+JLo510KHfnZeiMRe1WTD4DWtqiMW0iaoThOEz1qd90E5tf69K6juJZTx5Oec6xZx4e+q29
JxYir8960ha/62x6d6OFHknsBD5aMTTqX3lwN5pEcE7P+SvS4l/gYO8jxA7PFPjUPODzoCkVCtXp
nWyy+J0XRyZkazRGWDF+anLoW3ziFe11n9fMmdswc2bUeejx5MGMtAjG5IHPFd0iY9j2ZlbNvHKD
1CNjTJH6ccsw7EIm274jTkUcV7Gccg4JbXkalzEXFToqee3+sziUPrCKHjaHOWuXQ9HbdKsawkt3
bu20I0YKZuLBaborG4J4GFnr7voCuuVDv7Rv7exIdGPLZDRdv5Yhv/MgnhycEzWMNdEu4UNVaElX
UUEJyfkpKmuL5zgxP8MyfLcPhrvrVNoF1mZlc2/6rMs0K+SqubEXZ1ipq8yEKepHrH6Jg/RWbHQ0
XEFuJ1OypDuHkGHDnG56JVwbds/i4sh+usFhXXUFzaxpedik7kBYwA/K1buEJiW4J2AM47QjFMp3
ZPINemLgOhmxH159RBLefdKb8hrR4CsXKwBz4e4flX82NhSF7QcJ1ZQYjzTBgaaQMR9+Q8G76zWU
XwFX4dQuhE2raZ2Nhrob06vmdRERyBZheA2MKnK6/XAbuADVTLk0pAlNqxusgwshebWnW6Osyu0Z
lZyk6a7CkYz8FSZmgvLEBGK7rGedChKjbm7ppqwiMbafB5V0aviDR+c23Pdcd2W6E/xzy2rHwU17
amDLDJlXZHjuzCtQr/djo6t/EjQEzrRKmPTBQTwxfRKYTS9q1t0OT7pPjLH7QMczGfs2xWwNHAiw
Fbqps6U+Tdr/MrUQtSYG3MJZtidGp8faYW9QVu6WtVBEgEM8BTsCgY7avw9ZOlbwaAwPptS4dYlu
WQyH8duaDpzqwRFlOUMx8VU0jsOrIaOahmyvFQ9VGWRDDYnR0YDneWvnwrvG3adzcgsGRwdOZKfl
3ubSAMpsMp8tt+GKMpvcBHxVwgfE/DZ6HuJG41hbKUTxWyGBJSRy0HKT8GFiFu1+hr28NiQoQhWt
vBJm3aLOBxcViA4nbeASBxqO6yz3rBt3aJx8tjp2rx6RTyruMKMlYi4R8ZpqhOwravrsnVX21mBX
7LWqfbJmIxnlqYueSntCLL3vEfkJcmFQJ0bjanf1RXcj1cJoQCbWP7UvsV51U2cVEIyn0zH2m0FD
p/OwL2y3hEXQb0fYoY9Owb0zXvRPkbjNQVSRbKeKdgoaQyH+3vdS+9CrE7Z0gbvoAE/RvjvBFTeX
QBGBAWHJbhIFCjSPltATgXixxpOgoQoEpJ2HWQgbHxRFcp9f7lzc2LJZcwvdSfmj4j7gy6bw70Yd
M27NfFDByihYe7XmApiLo5HoFJaDDlrqNq02XdtEFAEG0T7wn4lw8vY2lamE/CrBx4ym4boaTeaT
/qBrr60+cR13XqK8NXdaX/mzJLRRIzYmiCJto2/3hce423fndZMIx1Y3bG3orYI7uw+ADA1nf2V+
xQq/1tYC0dejuIexJBo2a4Nc2MXSqSpNfN0mRbi8Y6dt+uURs7h35xxIlHNT0ecrW4aNYbpzxfsm
HGHZHxuz3z0D6oEvjeNVHDHks/oUKJIx3SZshzXfYwFkkYSE+NNewznz614fH9o+trbv2597izTG
o19RmlcjbaB/Er7tzwxuhMCE5wm6zElvUClMmapPr7Ck8hEqLHsgoTqx+r76cCITjcKiAFNFFqBh
tWtYZcQPg4TSLxZHs8s+GCic9yNyS3YWrjpZFS659WJSDTTpEBt5FotfpacVqmT9s9vt9zkDBG0D
Qikbp03hASYanrK+QPhogLRkcMrLVqpjT2L39E8EGmHpRhbSlytpoTFpnvGiiiwuEjcHgQZtdEAZ
ofuixLu1K6afB7nKellwiQBV4YkWauupTRNPJAQeItziVZz+fYeyrd7NqZO1qGJynK3C6GzdpzWv
5c2GRQAUMreib+zaBfVz6QvxucitIxdGRxtp5xg82tXhHaNKDPYS6g99pF3Q4ZcIMyTmKokda81h
idj9gg/kTgujDX6BuNBFGoWsE3TVxn6PgZ7dtNKidlKlUYkY58a4DmjadyMJN+/D44CUq1Yb4bGk
ZtpU22luoTp3/T3ZCz2fblwiDf7WTfXzipfh09g3GMxpFEDFEtdujDKX6/ZL3nnAfPcFR6EyEl8i
pYPgvhQnaM2rNwa+AsAA4ruIz7A18GDoLzjiMSdqXSSm9vyDYIk4Ngec1tQ88BHibdS8zF2IzAU1
Ao8pusU4/0ecq41x6bewLHBP3dYiA7hAVOSZz69BZZ8x6kPMDOUaLVNytdRsLSq4RotsKkM8L68Y
ipkvVmPuV4hrJTgQTEWjiJ+2cVMzZ3JumJlaw/539r5ruXEly/ZXTpznQQ9MAkhMTHfEhacVKYol
84KQI7z3+Pq7kn26jwQpxO7op4lgValEmzvtzsxt1pLdwu52rB3sRIMr0lJeNYfMhodp3zvFTbnP
THWFeuGddpM0RrsZjy3GGq4o/GBEbjJbWrVP7QZdigtbAvszU6Sp1QUwQmPfQtUwIeCYB2xCumxu
8j27eZUIgyiRbDEeezDMpziCosusfM+AMdQYkyvdFxl8Y+xSntmwSeJyKrNOQVc3cN67TYaDawbp
DYfOJcdx06C26dk6Mhxwht2rOAUDeMGa7oZFqROr3/aYUgA0esQBapdBw2y7xUSMaZ3fyja21AYf
E8x2e9Nvs7snOFBv4CPFTXrDjpb4BDFkG2ehBgsBl3Rh+ZIuy6dkgaPPyqTQRLpWAOjCUfR8jcHD
dSkHegV2ZrY7C0By0EscrjIYO2QAUrBZkxwAEPIyuIOuROyftvU3HC6kjYvLJgz6IgeTmU/07kWF
9cil7Di+A+QB7JkPoxnvsBkb2NH08DHGbZJzqi1vVjjJwHaN3QBgSDA5N1ttSeHUaxfEVuwa/09Q
U7i/INxqUd8Nv/oD1oBB7EJvF75R39UL7Gm8yYjuodmxkSbwa/Bm5LIrT+LyJrfUlootYnsbF8Ut
+5QMDcTjzBS5gfssWAJU0/MEIz3qcSqeEQf1qzbv5Y2A205l3afr3o5+sYv0I2rJtrV2LS87i4XG
Ms+AgJaMpoY908cRg+n+zDoexRWzGe+ObEdA1Xe4W2LbBaG8gZvi0QU8g3E4AjECVlJRx33ziO9u
DwADwOX0YBzKmwK7FfQ77orsWMjrKOfA3EjsWl6hnAO+ihy5NtMHOJwYxsMRup65OyO0pzLqG/YY
yhWuSBxlKmM4GkscINzEwjEGjh2Uiu2DfQX/MRcn0oPsDHbayGKGaHYUzfa5HQMfigc4L0NL6Byy
ajYiMxcYR4BjxXq2Jzi9NE6J0wa017I8dI7oRhYrQ8E77PFRccmKuMo9KzaxYrNjRaDAOtDpC95a
iW6OjaDb5AcC2JDhnd43G1SaeW+AwTVseF102ekotekLNlN8tcQ+hkMM225ZJQDkAEENqs4M0N3R
e4lNAhkJOvsMzNE4OKFtWGNjQe+echv1cRt8C2843Qa7OOrGtkbkR+1hFgXoF8EZMll2OLIhgwpj
dlRWeOpQfIVZTXNz2BC3w9cbo9pnEAS0EfQejwNBYjHhxTK3OzxvbwRcPdixC4Vbuc1cPGyqZMvx
jo0W+2SGMUtNuqIuRhs+t/hsBFBWx+Z8HIUY1K/YVwYciuz6IJqljfgc1EzClMckM+EJY4UIVrel
NrtfYLLB+oIH40Kxn9kr7HW28yZuvmuM7hbWBXwVjjKsCBy8cEYwtjlc3IODbsVT2B3YWsMVIbOe
RXOJj2MCbuH5wLkNXeAbRwmSC/SFCEOFZBwn9t8fX8x3IprK9nvI8NjZyDIePbjpTFTSWuKe4xuC
xewdssFOH/Buwp2FFx/hZFTsLZaktU13W8tontfW/WNr3qcL2BYnwMTBV7PerR1YLQZ43K31veTs
7new8azxo69hfTEyBAM8w7DDrDSs8zpMDtae4xJeT8Na6rgDwIEOE8/WgVFMRyR3a8Kawez/cP1B
KeE8h0rCRPW8FNfP6N8jPENH/IFtCGtNP1YAeMmxpPAM50D8S000fomhBTIM/hfxG38wt0c8Y2/h
S6w++PD5P/ZRvAGoGFYE3MRAklFceAqPeHjA+sfVgx0n8Wl3ib9Y5+h2uGbPs+lw1g5uzMBMzorh
gMlzwDzE7MGBCjgmWDcM8uSAByfjcDh/9IBy8BgljngXRZ6vSies7sBy8cERS8FlBzK2ljANsSaW
JwiHmjgsDwfDFFdMBQG+BN9FFSGafQYFshWgvABfBd/4uyY6Gqi8cUQbWbej86DGoBzZQygszNBz
7+HjDCzngNfxEN9BN0Lt4RdTEkyHQVuyd8795C5zE2VCn7LVz0pcYkXiOobOiSxcrw8GWmYAX8U1
9+4KeCu4o5snhtlycnFqd01jv3f3rrs34I3FQ3iD9r2+Oru49uY5vmBvelbC/H4aA3U5/6bbxEHa
pMY+gBQ8d//GLvOe8cbuWm97JkuBx8KQd27rasASBPALnOl3+YvrmqZhwt76BicuJOH7+G3gNVYn
9hgAMagT6sCqgZM0nuNI/4ZicIRnyZrsTXOPJ657OrioGSqOAJA9/rBwiAQZnSuUtTrhrTfIQwH4
Yb/wGG2FLJ9dCc0TnqJB5gmv48dDYgerm+u+4WfF0G1QCk707sk84BXzxFqG9rFCGGYNt2DycN1w
EgfPWSjKWT7qgACN0wm5iSgLXcn+npBgluHqzKp3cllcAbBzcH8dVycOEzRzsg1CjXEBPpxOLOb4
FGAUma81M8YVAHsQrMOcrajoCPeifiqME17s3UPmsJdCNAHDyr7LMYfkwQ0B2uPiHSaDmQP2EMyA
f9iTE0qApB4CUTM/05E8B78mROkHVtaBhxx8F09wWzy4zMmLhYAJD7kMOAgTi6EDwW0G/3uMmxyr
GZOVYeHgQWyfMDZnWcxHiulX4M7vuoeK/QrY4i0GI3jyZKfkON3d0OqAnjigk1AL2Kf2JzQMVUcT
2T0UYlmNz61BvTgELzBZsDg5yz3O3nh0wFdYT5wMuC8Z6NMJAFB7/gUBD6gnujEzCqfHknZTrE4X
exPMuljU9oDk+2VsV7h/pTfVsYCr80ZBDig2Plw7ZDQxGQyEgdxU7yw9ONtgpO6RUVG8M6QsFhAF
hEp0LTr/hHnCRh4/6DlcMPcYaAONCm38t8f7ezTv3M+n09ntiB7Gq+w/Ntp4wCYWFMr56YgZjtFm
w+Ke0K8oBYOO6zvrYjgt4I3EXZqNBurhnmIT2gz3TpwE3OUxwaFjqbjukekNaCsGzoljUQblAUUD
Pcd0FCuZjbFrsGm62u9PgNjETN7D9IR5uo827gnLjakKwDRhjuEthiN1woWdrQUs3zcEY7BF/JYZ
0YYpCVhxjNUJBexhASphAMTSXGFpqvj9C79NujXxJaAvINDYNLDO2dJma5qV50JRsBKxoOktBHlW
y+qD8hNn9fYGWwH7MtQP+8rbCY9PUCfntd/qJ6bh9jX7AvTD2+otcmCc2K/e8A9oWFAH8PYyECw8
r11yCzDQLYtjYEseFYOiYK17W7krNBDNNVdvLTMvmOZqdSEF4F+ILp3F01+jS6/Rpdfo0mt06TW6
VIOP+hpdeo0uvUaX3sOxc3+NLr1Gl7owcOICcbhGl8KHc40uvUaXXqNLr9Gl1+jSa3TpNbr0Gl16
jS69Rpdeo0uv0aXX6NJrdOk1uvQaXXqNLr1Gl16jS6/RpQiB+j8YXcqiHq/Rpdfo0mt06TW69Bpd
imCwa3TpNbr0Gl16jS69RpemuzzMmvqvv8vCd1CyksBTWVV5XlOUGVarHHJDnceK5DA+2Bo/7G8D
Fh7FYZm14NgB7ifL+kfe/7K2orUM1L4a4IIyAuFZwH9wVM3IKEAxx15rDRC3AIuhP4MDIFsOeZ0S
4Bo0QLmkVvAgIRu03wIrwiIWjxRTBpEQ7ZASj3TsFsQm1GiNzsZfMzmXw3AZ2OcYzgsyLoEaJCNf
M0GJLFNSXrEEy5ShyiAvM7aaQ4EYgNpguYwZsh0FNzGLA5AMDTxCCqP8EgEnAVmfSFRkLN7AkgJA
GDCmbH+ZH5Ew6QpuANQdgFEtAYWxFF5CVsYZDYplnUpu/AReaQAaBBkj5AaCWO4AKY69gGLOBbwk
B3CCu4BSe8KrNj7InoBT/OhbwQHII8BwpCYfgZwblENHoKuhJM4AWKTJCIKoKQItBwxDC0ZHxPCU
QoMREoF5eh0aigkENMDOgQzIyFaZGwJOBjzQ5uQQkweZNTmA+W9JgFszGOCbthkPYA14vcaS9pID
8ms8Lk3pCeD3KFcB3RF75K87JAQ1+rAnOjHBnbdWWRY5MeUNmHBQCIpxJJB5V6DK6V/xUcCpKHoM
+MIeRBfsb2PJ+87QngorXjMhr0j8hlhUmwlEQjnEA5gI36vXmjMAI4/BHvJ2D1AW8XW063W5HoHV
kCNdERlQLsvEKu0cSV2pCTIuW1x1JbiFR2REBFaP4PnISYzIqZE5ryLXg0PuCOMTRnqEoy3YI9/G
qwsfyROMZRgAgCbC8RF/j1QAxjxsaot+xS1YOoNvB08sQYB9SuOQI9BDiLbINv0qeWeFRE/si+w1
ihkPfiGDAliasR7VmLFk//f1wWjra4ulkydIAW9Mhs/AuIpkE7nygOJk1U1QPfCH2UinWPWI62eV
Dm1ux6oPWFGsprNkQ2PVc4NN67b3SItBFo22aFeJ07rRRntkDUQ9ttoC6+/Yo27J0bNUrEdqkFuN
NeNccsR+A11T2iWOhzI98F8xkFGWts/dyfg2t+B2wZIBLfg3kcNWMaPW/hms+rKKmaE0X1XMVcVc
VcxVxfzrKkag7JTyGYBdAweuzCuKSommSjNC0olEUTJokugoHbBiulXku2G1ouJNmi6aylSQFZkd
kgzZwMTXCe8OjatIK2Xq9BFgAWWwzADBA4RowIUFZoFNa3J5wHUoy4rapLUUYlHAYRRmWR+6yJE4
h/PcCucIFZni61SMdIGagWKr0bLKFlK/9pRFH1hea8hAREAK9rAqpkWY217nhuNdWgGlRNuX3lqo
FwFQsXPAZ+enotpT5N7TlcwdC3HHh5s4eODGVdIugF8x6EJva/5W9O9I7CaJ3VUuVy4I73i80xEz
UUw1s0jgjMrGA5CjbMngpqrM9F4Ezhly/SU7GiwJqb+TE6pgcEA+Wzu+j6GZAzZN0vPWlHO3j1Zt
9KrEkj6VTjRtagAlRfaYL5rYEQCQ0D4m3GlEOnjaB/qAk9toNhAz2S1wtERH8vZZWuij+OD5B8Fb
CHdZsCPcL4I86sgh2UsenZJ+lyibbPjlx9uGPuKfqFhdZcvZqvA3eXjUiJ2oq7ze8OMqTNckOZJp
JSWOPFmVsKmERbuQ1JXYOZp/11TbkN5O0rJF9uNkqY4wgjVP3Cg1pG26wVWaBekcjJUEQIjBkYUV
z604sh3TfRg9jmSRehe4iC7PxhlJxHU2Xmfjfzob//t1+B//Pd/9XQnWf/tfPH/Ni7EK/aCZPf3b
/2vrpnpOwufsN72t3p/b3/LTb4fmuQnrJnyt/5cV9s8v/+3zU5T1hyyAcj1/emJlTdiM+/a9Gm/f
6zZpzrVArdgn/9U3f3s/l3I3Fu9//f01b7OGleaHefb7H28t3v76O6MX/++Pxf/x3vY5xdfs97f3
6rl5fzs36r1mzduEr1Wevdfh87yc9+e6+evvgiL9hZdkmUpEU3hNUsGh0r+f35HUvxBRUqkoEapI
IsVmkuVVE+BL/F94jZdUTRXwLZmCdafO2/M7f+FFRZR5nieqQiVVUH7/R3U/jdGfY/Zb1v7zWi7y
jLvozw2NsgoJggq2NqpqVBPJLOfTT5qMCCkX7lW5XVNZAtdNOQHapVeNOuydLlIAFqIG60EAlUB6
KiVcZMOs1FXaGyW918rwWZZV0O91oT7I8eNQdZZcAR0tXLZ15pSyp7e54qpqYtRVtZrqftU04qLi
Ae3qrUT+RvHBxKoBD9l/GwhnNGW78kaA+HaywRFsp3xhSiNnc5OmT4Oo15KyyJvE7Yb3FNQ4GgVb
YgFUyZSacrqqM82qy87oa+5AcwDa1clerqsjHUegYVf0uaxyK4i1U9eX91mDyk18RPQKPOyyyO/p
QIkp0vEkySr416UnWUiApKn+Cvg7TTiKEqAqKKCK/N6swptJBAq7uK203EnoljSVPnGdWZBd0Qn6
6GtWwo2OJLfm1LZGEU1GkGeHcqKGUEqVrrRAzPSooWmRQSsgaSmaqwGFR3qvJ+DzZJoji8B9G4Cs
qwAwp5dvNK7beE25GfjWaKrI4cFXS4TELsRMj4PUKMbQVvtbpQKwy3SoB3JsfE0w8hYcvt2vRpJv
wpA+t0IObnm1XA51/RiFG08Bg64G2Mh0OKhTZdMCpCJtMxpizL10MhBm88zspl5v0hdJLpGBXo/W
oHoANq3INubkRo/GcqvETh71C9K0Lp/nD016G6vHICp3UnhPxAagREW2TAJuUasjZkoSGUNdbYuw
NqiKrT0CP8OUGFpRG4pHzKHPrKJ9IKNnEB/Qn61mdjmQBdOHKAxWAcBIogJwJy0y5Qvc8AMnGHAK
E4Bih4I67rXSYsDeNXoiCbo4aAuZ/pLSX5M3GAUXLRVv0oveM4PpuUpqEE1NAqozVY9Dq1mDKGyS
Nr3AN8WW0XyZEVXSJMLWsyLN6KbyZuIlZSDhXuGfeLWxlU6yuhz8c1G2icTQ4FH3oC8uSGX7/09S
Z+eD3p/4kggS8MtAalWUyyjTLkgQLomYMUSV8eD3TYSGNQ2xOxrJOhlTawxSsyTbtgcWelY5qTZY
gXKnZE9T5ZlyPOhhObx/0MR/qLaPquzbilCe8gohTKvOTuZln9G6iIRwX8iR7vWPA+UvGBi+b+sH
EXMuNCrWYyaI4X4SdBD0AAp2K608sweZy5P4MAGHB1TtrfuftWs2cyrZg1byMYZN+ZDgcN4Fi58F
CKyE+SxRZVEk2E5UTNC5hKlq+0kao70MkFcGxtuBrxPMHqoDGEgflqJLJNTCZ96uv286HyXO5mVQ
KX6p1Exi3iy0oXb8kqkz2YgniBWB3Z/KVhVqRtgDwVcAe7qSLBVB3lakNLU43wlFbWWSpvccNS/0
xnfz6GPdZhO6qMZSaqop2uOyYwrAqVcAkrTqXOWgOdgXW70AhOcFmazMn0ZgZhvnspiqnQeZ3js4
n7SHHlwVsZP2urwBezsFYFpqRzmsgRfkfrf5f2zr3GCW+KLGMbkAigWKYeq0tgAEtsZRL8yxS506
4y0LCzVV+QEDLgB8mHR3Lbe/0JTPF/OvU2p2jqnVnNBAhYQSCLQArX1UX1KDLGSMWbTHPAbaCgA/
fhZ6YRrLM15IIesadWwGdJ8oLVO1Nvo0NGicbXIgtA67UBwuaSCmYX6YKPJMyUVxr4y5BongfxSB
QjjBMA8DPCiCgLgSmpcmyHe71of5Ic8UXlmpvFgIZ3FgHbMbt7cJcGki5+d+vDD95ZkCCgrfE2IP
YlQNqFfRW6SAjyuKLnXeZw/UP6YITrpEkgUBz9G5r8+3YebDYSX8V+fTkvdEPtpHiyI15EO2SN18
HwA1CH0o2umCPgi/OiDYXJonwvcN/KdkYTZRSAODktpBMsjn7Gzn/arBKLbiAPNOwFHGi3qUmNyj
Z/3crd+0V+QVAXcLXhRx6JhNlibtikHilHCv4Ygr9Q+q9C77uR6KlaWVnv2zsO/aKPIqVXBb0QRK
+Jm0QiNaRfgi2sMXcRLs2AejJvBRU6MF3PdWgnfN9F9HtxqWFwR/s/I/CZ5NUilM6DjIebSfVLBt
ka0oAYlHKXyDdOCfm15jf1r6imR0gWcVXVYt1IE3kiHaCEPtQhGNGIwLVfpG3X2q0mxC8yPxehKi
L/xf6AkGPTu5sVGBLAMwyvUOSIsvF+fYN8rok0xWpw+zOwqUbpQSdEPNsOUHXVVB78UZta0eQX5l
eTKwDX2bjqbog0LvonjWpJlmEnncH3lNpapA1VmTMzkqRI3iHMjEh/ChxlYKt1y+HqxE1inOEyZ/
adv8duQ1mRJZVQReJPMpJ044z6QjDtUFUMwICAC0wuVAGsulT0mu6UHp7flcWvDTQya2+lAOvzhf
WiRZsQ7i+2QM1z+Pu/hlneOarwkKTiKiIMuCNNtPR4lW1UhEZTfCOizmvdFQKOrGW/GDEuhJ4hmT
pNzzaub6PhzIQvw+BI3LNbVbiaEepoVD2skUxXEtNIJLhUBXM1Cdlb4pjtIq9At4RjnZ8RPu0upl
XfVp+FjNYR1gilGTZJ617MPsKbxR9nHlVnbAkbZ8eLPzPzZPHnhZP/fSl01lJoqN6gdRftEUSdAT
ZVdqxXqqb3BzlAK65OMnLj9U0avXX2CxnYUeQNHPJM6GJea4Ms1bNC4Gh2YVG03R6yHf6jAOJLVq
xilZw67v5kNrgLp73amN24rySZwAgajA5MDn6zip7n7uBhhqZl2uELgRYNSlqqJQ8TyZPvRDJVSx
VgZU2hUFTNF+ARIYNR2NMn7PIsmUG3HSoynVM+00dGDUiCZdCwAti+Ox3haBqgsBcbhmc6FWXybC
rFaz0ZHkiuPqVpJ2rTAutSg8lnRc9VO3VSXYCPKGGWD0kdJFEOQtHlTGv18BAWYoIvKiJoLqeqZI
uISqiSChW/rkvW9fazW+lUmlxwVxYx6kZpxghhO/alLfGrvk/YL0LytYUTSiaDzuQQKR5fkKLvIo
y6S46XdBR2ziD6XOt74ldMu6A8GhEuldyoG5Ro7WaiPpXQH2n1ZeR60Emz8MPDG5cMT8OndnFZqd
nL2C50RlKPodceAVuS/34SphPHmgzkHAxWhyExKOEke8vTgSXzaxmeTZcclT2NlCK9EV2DHaCY79
Zro02BdkkNnBqE94MsTiP1oHEk/QCqSNKTmj6aUAFw0RazBU1oVB/jrHPw3yfN9AkFI0BQRSecYt
w9hSEWQiGNqv0S3dn2VdmE9kdjihXdbwtEEnJujEqbovumePu+AH+qpIPjdntmImOU5hYq37XUdv
BNrbefik+OueXrwaX2oMG80PGovH5U1UJfQbQrQsBVZPnO5KDsC8nl6GYDwpDCCOltGFSfJt81SY
vDWJUkmbb01jK4UClaJ+Jw6tLsuZpXAI30qpniv5BVHfNvCDqJnyy31PVkkKv2Fe50ZNK53Kb12a
XDoefjmqsZX1QcxsP1JzNfBi3OV2IJMA+1Gzg+2cLWuQDiM8ijyMD6DYXeB+9/Jv38NnkmfaRO6z
RPJaNJATmk6fBCOW8PvnKf/tmv7QupneGEoh7FOC8eoaEDj2DzQqzZ8lCGzVfDqtnJsha0SWFFHE
nPs8EZVAicMsOKsN7rWwvQXC2HTpJAJ4lEOM4M/SzrbZn6TNpn1Xj+lIlBTqoty1EXGLHvRrA3i8
4MMo4GGHX8FoC/FGDkBRNfp2HKbLXpNMdSjMsX/MUsJs3AacQNi5PIOjLx295Uvg4BOQaY78atLy
X2krGXU22CSPHb5NwUdTqzd5LJhRO9rhdGkiCN/qQPXPLmRL4cNaHpt/7Cs92LyaO3AvgAASDLW3
wIS/cOC7OFyzZVWqvBpHcs70Rk9BBhXu2cW3YjjrwLZfXbqLfL+K/2zabHmJYlMRZcQkl8rS9Fvl
buhviNr/p62araUq75Uc9nWo9kXoUoLgSmqmYERAjAbBxnXJFvP1gj2b9LN11XdyIwkxpqHWgsqq
vK33+dOwkm5rEG0lyDMbNqEJLm/h8efpf2n0mIf040xJpjEpPS9jowe2qdCdQNKLEM4RsPQRYJi9
C8vt0sxkXtGP8ogWUz+lLHgDbGXtBscuRJUGbrMBnu8lWRcUCfOzfpSVdPJUiBJkdXYFOkZrWMWw
BQU1ujMGKPdFw/eFVUdniovyQaIQpn8JDEFgVnOVRQL60wjoz5dWHZsOP2gtOtNaal5UpKJMa43y
Q6c4JXSKWLzksJrHnvpAuVHP48L6ebJ8r/v/ufToTKukpdznFBffHSeRjZ/ma6rZP0v46oT5vAzO
EVofFFcTE9jK2fTAvkyW4CgGpx546uPFBPZDA47GYYM94NJiZwPzU2/OdIoXZKTJCvRmeUq34IUR
bX9DdOWh3QHA+17dCbsLzWQF/iRwpl0kRarqIccWB3Ma6I60AIQ3JahlGzepYVcZbTEANUrhaIJ9
aVV8J1rmJSJJsGNo4vlK8qGHCxqKbdE2YPIJBlMpVCMaQLMxKLqsobEwNv/c1LMdct5UGeJkBbF1
BCI/L8I27QRck4d+NyVPbV7pYprspBj0zyNuWvWDJ+aLMOX0fsDhEpevtFqn2rZvyIKkgpV6xVKB
TaTrRbscNLgZ9xKoSSrQoeDGJqW+QUXfbLzKkKaXuO9c2XsYhgwhefUqrGU4XpVlr3ZgRqd3XQD+
aA3x/gL816cOJqOIA0npaMvcr1I6iKpnyeSl6kO7SXrDH0CTGL/y4Wvn14uO4w2tA0lLe0g8eAIS
adnXip4i4E3Q+hvVu9Rt3+1yuJ+qmgiTE35mM5KKuH9HhdrtpmZJhBYuc/AOixdMbN8KIURR4Buk
2he3daeKuTA1fLfTgMnPe6ORV4s8vHRi/OqBxJqWP4iZ6ap0qBu1rCCmRW5GtehA2B2YiIKYHBks
LXCqSpeW13eK/6PEmaIKkiZtyQSJPdhAfVAQ+0t2AAq21A320uLnGf7tFgp7IE6rzED+xTetNGE7
jCoO/PXJA7NTcQNpuDb14ABGvsCl9Xt2J3xZUB/EzXY1LVY8vymhIoOFB/pWb+EvNDDhZEgo+Llh
4nf6/mPDZvtZKSqBN9SQVCOxBkSnG28JFxi4R3sHCS4Hf6Nt4ruJs1g6iQCuGR4HoxyJOMpFX9y3
NYEpDdZXWPtgiv6sREjZN70gZt0up+BQ8BCmUl6w7n7frX+KOL//QS+OsdZkXl11O49/7EtxM8mN
kXku5yMviUduAw8isrjc+lF5QUN+9Zez9fFB8uxIhLH0uTHNO3YEuysTt6ms8peE/KLAru3W5BwZ
3Ip+bWZkKSJj6udB/tYEJauwaCPwDMEr6kzTBO2Y8FFddztl04BytdqNxzTGcbdw+VeWTCNZDQs6
P2p3Pwv+7uIva4rII6BDYdP585CW1NO4IMa+0E2Ile7fO5k3KbfSLp3kvzspKQJMsDzUKNborHdp
JeRZkHS49fP1NspAKMKNyzASjWLKrdH/lSjNq19fMNp8e5xH20RZEaFX1fmuR6t6ahEoBiMALO4E
mWSRXcLFj4XC22BDXSZPnFne//s9+kGmND/Ke5rnRaxHA0HDHqbpzYhEsDozhOz4s6TvNg5Ykimm
Da8g7Gk2Z5JSKGSxJP0uquDHuBmFU5w9/CziGwO6SkRNgidXoQKBoM/zo5jUkIdq7XB4j3Zcp4Nx
WEMvcjBB6dpxYoRz4FKOLc0ULil0VvRnDctEw3rPtI34ZUlIoSYng6SAhtV7qprsOPqKOTSjKXTw
kUsIso9B1duArKqjl3TBV0WnEuRRSgovw2vMzwM2FXlUOKVHq6M1OF45cDfKLnP0IRfPjB8v396/
rsJP8uZBDjyuD5xU+90uESYzlHkn18BRLaONQXnhbP9t01QZAVy8DB/U3C6r8h5tA05od3S8QVi/
Hz//PGO+Tko05UP5s32xSKRe4QKx3QlluuO4+4mji2G4NC2/3vFUQuAChf8P25BEZlO/RUgfAoho
txthWQkeM/CzC46QgH4sBPvMv9+ij7JmtwSFKmPtt5CFSEmzztY8tqRg2P8s5Jvj2ecWzfbWrG8o
pT2k8PvRYAFiuIiAWrLRFT25JWDU+lneV30McRT7DdzJIoFz9/O6bpKijT3vbN2rFpLLok6Cf+GC
/M2uyuTIsgZvrYLo65kcPq0iok1ns9QQ6tRhnNogZNenew3mxAbHT0M6jQvQIBhxc2EZfzfVP8qe
DVxDuE4ZOuZnkiO3bfWOXArIOCvzuY76KGI2anE5JX83knqbAWOGwwI4rgQ2dgZr54g0HZMN4mhP
977D1GWxLHIjRJyGLdr5o4QoTaSEXtSdrGlf64XodkHQeOZu/jy8YyIQRA3jzNhWiDeEEQSMmaiH
O6mGukdeFOtwJ1jQSVefQ+SA/zy5vjnNsFH/p3httmuQoop6hCD3uyzXU2RIL5Gt7evcLTz2PfKD
GwvUy9vCEF+KDe9fGHXh26mNaa3gnCrBLc001IcjZDHRqfU8mBGw9464eaD1HFLEmeFfBFktzsjU
1hxRB4dZC1KxizeD75Q5+SCfvf9RfuZPQVNgyvfLOHY7s1uAnxisv2wetOK6sySrpSCzyi8s6e9V
yAfBs7WGkJvczyesaQrC4UXKTDZGt8xWA+hZh83lkCuN/zrNFGRPKESRZAlRwfOIa61NQi6bBOxb
0mDGKkI+emXSq5DqYdU8jmm7KKXbgj7FUb1LSnGhRDjUlgi27JXKnaZIbyJEi3AHhV+32aDzYv5S
hL2pjfDNlEpokri1c4SDClKCs7famlHNW0oV21NcuRlin9rmyUdmQio9NwhGSuPAiGA/nerGGMJB
7+m0SIM7KT603KQrxYhw8HUtHqLuZWi2tBuOI4ngBI1XQ6JYZATVpFgYfjTgpLMVxOS+VAtr7Kle
lKmRT4GLJYjAEPD5hbJeenTRe+upbNAaVFXO9cwDbzkHDl0QIVfQfHqGRDuE1CA/8L1V4NzlJSNU
/ZMAv0QgDc5Q8BanPhUtuOL48Y6Iwa0/PQoTKsHD6520NQjzQC49wPeX3zRIsqvAAhxLi6KiFmLg
zarXHoSUtzzEDFSEs9TkkeskNwi9J3ViGQScEwW5oXrgce07x4vThRq3piDIehwLNhX7ZZ5q5pRx
d1yAqNQR+eMqSJz50BZ4WRc5Zd2PKpwwPRyBPVLlhXQRjtHRDyIj947CGC9zRLnhcG80DXVzj3PE
VLI4cNOGUmwI1JnGSA8iz+ql1vQLONSJanFe9tB0+aHNYp1PRbPPxhu/Qk7DGCBZgbc7T3Nq9Br1
2eFuxUUPg+Y2bfuYl6lVQaW0fYbcT6euqZl3/XZMdk01mLJGnbov7VJuNrEU3/BQxJXvuXWEXI3w
qYDxKJNAXtxHi4Z/QVCu3ZS+rqSIsIhkhyUHVOJrK0N701UJuxZNNPAU8i6OTJYkgeh2RB6NbDVF
fEwlWS+kx6kJb0UF2AFJYqSyZKRabJQdsjFTxVCC3lDVDc0mY0wqXVB7Q0u5Dc2PQ3zrt8IqkRGz
//9Ju7IduXFk+0UCJErU8qol98rM2u16Icplm9oXatfX36OaueMspZCacQ8wQAPdqMiggkEy4pwT
+D0+r3KbK5qbxbi7xNLaUPmq7cQvTlEpF9/K8kUJTnqMQluDefVR65Vl7Ui+etZ7jDQuOxeo3+dQ
5J6o3gsWr6oWE5hVfV/UyUYa2KrP9V1D7jmvv+F7inCjmGe/2LHOsnN+oCl9LMvWNmNEfgzcEw5K
FAc3Wk5c1twXfr5qisFVs+akpBIoSoZN5fRbErzUInyJGuZUjWEXMXVyvXwpE1nYQaf/9AkmBpup
HeTU7aSftEweC0X5JWJ/XWnlXdu3W3BGbHOMrFracCZWLA/ttsH/4x8sDGzRhNjMD6m/UrRfItG9
rm63so4x5Wp+B9ILfiV5Yg1fR4VmSw0VdquCrtJIBxZIkmsK2Y2U1jas5F5OcORa3pBZbhcAL5cB
yUbyV1pYqBt2Xk9Tu9RjT0L5laQjQdhY18oRlz5HEtbOAjws4An8NF3Ryy5qc/dVirA6ESbd+3kP
ys277+/C0vB4v1erFhuK27zGrEX6oEZHPGJsJeA4h/S9wdidORw1AN5FJ9mdGq5rcqzqEyIYMS27
RpCemOwVqzZ5482qWEnUTnI3x2kJbBB1q1zeCtqgN5TaBERgsJy1Yq/XW7076+aLDvhaTKFDgjJr
FSfrFDxey+htdERe42Kd5GcunitpxTpzVamnOsDs7mDtm/ciYk4QHoP2XQt+aOlLGr9XEhpu2kfc
rUEDcISPyaF97RjKe209G8B8it4u28xuyCmQs21qJVtSmw+1gZZ+2Tk8x9DrIMTC7xT9rksTxxLC
rsF70EK2s5rNAMpVVIYri/lu3b9qfmQb0lHhwuH4mJQFjp8/SjkK8CpOzEhyCeBkWmhhyz4V5EUv
1l2Gt+E3K6TgL2KcdOojQSHeceMY+mbdQoZEejJM9K3bbKPU4SHEPk0j361k9BCl+AgEwTZJtIci
BhYvfKLsPSv0VY33OtWAIpVqm4fboFn74jGKX3KIpdTx70ErADJ5tqx4r2rBNrPee0y25yG+AIek
DfxTcssuLEw7T9LNIIM/Jt8H0s/EBF1q+GgToIO1XUseY7GTy2JtJE91Vz6LtHJUOXNrNcP6Fm5c
A5rWk7UsvUTFG6tr4GeKQ5qrq1K0YLy9MWubdPKaW5sIdeM8Vu5Tq7AlP/NwXOPEBEpfM95Q8VmF
w3fqE3uoK7tAK50Y9WMgo/nWqadCiRyZ+mscOXZe+w7nDPHde1EOIZyysGkU/uyJtjUg6JOgIcmI
i3PN9Ru+rWskjWovFSYmhEd2E3/jw2MNOl1e4MQQum1az1IaeEPMbEOOjy1AgYa/H8ngyg9f3qTd
kyKS9WDkjtobK0u+8300HuRiRfKd7z+RYlhl5A49ZqCpU2fgG6vctdopjANbjX507UMud86AGB1Y
6LTWfcYBB8DNocwtJ1HV7dDc+628U40HX95FMgow2YNm8nUIluVQQrKHaUBtywcD/1yw+mDVuCix
zZCQXdBgPHq9UktsnMp3EmnTICNVXL33M9k2RbbuE38dZB+x9sNk/BgZ91Q+NxTDakXgNsbRyiQb
CGU3zgbbT1AqCV4DwfbDYIKNNthc6+44fyurftvG/UtTl/tWLW103Zy8xP0he5c1SNPwe1Hgx4ni
u6yVrgBWRiEvoejdUPvoTcPr4zedPZFac5iECK7B1TcSmyGdJSjPtP2eiX2maR7u4rZK47usj+ws
NJ1Y/YjRTNeaOx8YHJ4eEs1/rmX48K3RrE0tl3bdaduw1jzWgGToc8cof2h+vC5rxWYA7Fm18cSC
7DkIg0Mt6SsmF25tDF7GunNIhhVtQq8W/bl+VT9qhXrgpThRnKw4Coty+21IAd3NS1tCuPTkXqv4
Xm5jr9OiFyOqzhxLxDQd9ynZ7qSNanVbAxfHUJY3Q/VR8Wxda9YqjikOj4JvCFIbBZ3KgBKOHzl1
+2zwJxLpTofuksmUjWFF62r4JUuHIfhGRf9sapFbtANeP9x0WRuuc1W614aRVdo7le4fO39wIrBb
rHjD0fg3SxDdEtW0NaLadYSbEpXW6JXZg9Gs2uF1sA5mXe1wiNiZb7h5d1TKZEPT1I5xHnYEry0T
5w7A6WlfIHbylV+XbgIuIjPELvffhr7zBpXtwrbYUvHEq9rp03YzKPG6MdeqMLf4/R2mFKs+GIAF
dVpZtSlufHEDnaSxpda+1YHp8BYnXtg4qlo6QjAn63+Z8rsiPcpVvDbIrte0rUIB66ruyhy/IEud
LEyQ1zdtfPLLhz6XbVUBJVbHg0k9F8MdH8Wtglfgw5yqBJZqSG3Gu2OrlZ6k8zsq907a7mj7wzQZ
6Kw/1TCycwP3KnVdyo8sA7jG+uiznzQRAFofiuInXg2uzF6R+cFJcWIebfQ0O0qQztAl4HXads0S
dVtKOnCgSDFyb1sU+cX/KKQG5/szqjGOJONamij+Oh4Sh5nmb00K16KuNwbO70gtvIhzBMW5y+Q9
L8muEuQe5UQ3ZQkucKbdSOi6mp3NOV4JMXPTLnPbiO+1Mr/rS+EFhe6wUjtkHHpZhuwqobTzmwbp
FS06H3Tr8geYzeBy4xKLdwt/RbXQY7G+97OjYVq2pB3GrmQc5IcYA+F56wlp2yXydmC4D9XdKsRy
xDkqPRX66zEeQgZZ4eqZBueFp/jsE03X6Pga1igqZl9fowHp+y5pKZrqcrY2s8ED5mkdJvKrpWS4
oxAn8bcazw5BLG9apUB61x2uxJtQPsraITdeMl04JQmWSgTXxRk8HS9+1+SVrMRKw2vVwCvZOiuN
eYiCuzzmwrZioJaqyomTEnS8prOL2out7FgIaWO2kA7xF9qvsz/EQGql8kjimZZKhizVFSUz2zOT
SidXvpP6ceETjCXPr8UYuArgP9VQjSDKtAvBfb/Tgatsz9CyGWt71h5fwg2VXXGQ3WVQijpvD9bA
FbFQvJ7UAYIm6dWolYFKIf0mynpcTH6Vcg+S5aptq7U0vFi1hbtp5voWxowHxG4KtreCeK2GT7Gx
rSrxhMT+U9TqwcIlr09Uh4MZXkGARsbJPXC+EXq8SqAnk+TJd71MtyGgxFwd9kRXvIXlm/tApkyA
QgSI3yBXRYYorpS4gDvaW3QEHABJ1bex659GQtnwXkZOu18q4pDr5oNuXRodf9RFEaf0DSvMsn78
Zt2Kpy8V3uIk2fXGD1b0K4kn0CHYK3gzlkkDeHrrhirUEi3iggC3zQCTIazaGDpDQ38t1UvF4usS
09dfN9nUpZq23AgG/DpU9zRgdBxjr+wbAKuanX9UHOoUeHql9lKbcsnuZNP6MkuzOoNdUTwlsjyq
IdxBXmiXZZ17+6tfW0LzB7jTEa+im1fIC8L0HGy3sDkT6ayWe453X65Va9XsF9rrMx3n0RLsYOvL
Bv7p65eO+la1Boqmds8TqGDgumW4Po7BkiMRkW04yHhnraXy+baD4yb8mhS+mp0sJfQJmlIVMBsG
D0NKbUkcSn+rKDtL4eu/MAWw8CfARJOnrEHRaUPrRzCFToCdaZJtNKXNGBpaUeLVxttta7P1V6zl
2M6QDRDHxt7NxdYhnEVEKFY9YihbL6hWUmAbH52rHEogTvD8s0sC1Uq1BwBQQYN9tRSl1wkDS/un
ZzmFKWQ8DYPa9IF0qR5KdBW60F+qMc99vcsa73jqXviIV12FglSOdvZvVXWldBSOdEGagRwoiI+N
7ioPlaevisf/gtg/tuSnkXNpe1LbR6GTgqKP+rJ6wkPLFWewAO/Id7puD9zBbaRcqiuPO+CGQX1S
zVdjhSkshrMUKASXra299UE3yVpXXfJdeNI64e7yV5wB9CCE/pSzp5CBvGoHo2tgdmRCEC+A0Cpb
QQ8V5GjmGEvAk7kvCvoDajsoYyvopn/9opYC0l8XoGURbumqXqPfe2d5ycE8WPfhxt8ZbnzA88Xt
HxZ2y9zioospm6osjzeiyW7Ju8JQ5Qh2R4y4hGqKtdF+FdCG0J8qj30Eqs2KHTRnFvLrbLOAajLF
HoVVY8r4qPRUL1KRN2feB3uJamtVfWEh3+E/d9NIc6qscUvlBy1/0gjdwUZfNVa29CPmdirV8JkJ
MIlQxZg4X6ptmYKmgSwPZb1duwbyEE+H+rty3wK3HnvxveSi7PA3S35hdbw/XWzeqK1DUhiwWoBD
XTxkb5D1+eG/+i8jI2R4jlyTI/svWV3ydRJgedlyjWSwChVZyxbbWji0dJqN/9vyIT4hdnjsSuhG
eLe9nY2vC2fHn3XhbCxRuSgZDtK6rWw6Fvi1323KF+ifS86Nv+LCilJkZtEB33PO07c43Azxx20v
ZhDJiJALNybHZTbwqIJq2YjOqg7mb3A395JXtHYU2IqDtPcmfY+WtGiWnBpTxoVTZsLiLEths4Y0
ddM6QdouBMXcLQcIE3Okc4PQPz2ptLZq0iEumjMtt3Hgu6bmSdWbHy6yocaQnqZwSoFpAe9SlZUp
vCyJA9YUfTsuX/ZeHOt18ByhnAy04PArdv4C+YmvdWFucjwyi3ZNRGCO3YGbv4G09iHZooDgQO7Z
1v8mwi+MTc5Do6ah0mUwZgbAAmsf6jpb6vPPXhIvHJryM+qWEalpYKNZmbsSIi7dDq019O7pdiHQ
5053iLnhNQr5dpNqk53UVIoEGi6AgOPVvtnmj+OVqXMUJwT1L1i8K801yy/NTfZVY1J0qnMcA13B
1k1yZ1SKHWV7vXiWI5QwFXXXo/q34ONsTrrwcbKxUkIlRe4+fdTXqJnVb6NKO1oMXu/KB+slcvNF
dRwyv9f+LOwkJg0pL+q4H5GlbwWoPPsO7RlHXQXHZqWsRgX67tV6qGzjrl+pngzib2aTb/kx9vJn
Dj38f7gEk6AVTaITdAAbwIcbV4aGfbH2T/lrASV1xUFjwLa+d0uloPkk8J8VmKLM8gSNw8gH52BE
QzZbIGmdxJG34RH+7rWH2x7OJk9UToDFBgXf+rx/XCRPbqL2Uw8N4rjIbcAz7UhfEiWZ3SoXJsaf
cGEik30NTxv4kx6yo+/kj5Zha+fxQsr2wgEIYfh+26e5EBr5E8CvanhMTQsrhsgont5ydc6azHdT
DqR1kq30gFho4LKFs4HMuXdpbRKwSuWHKS6r1RmlhbUCzPBdpAFY0Fflvuv1scY77GUgiQbozgVl
f69kKPrHVrKLg67BrTH4LSvsezzsJKlVbJ6Uh6CF9B6K+0FSrAf0rky8Fm6v0NzORmkC4pngJwF+
M/p08Un6TO8bRW6rc95CZaFs3V565jg6b1uZS1qXViYfHhiCtJX6rjorWuOFWoyrYpjblLPGUQb5
SPNj7kOisG1Wt+2OKz49RQ0FlSgLH58CAfHVOxyhxCd9UJ8HWtpJjK5kqB6Dqng0kkdB6Z3EyOLJ
PWtTh1QClQ3ZtK7eJbWaV1yLq7PKoHuZNys5M2RbT1v0AiQFpWVg6WLL8XkDjVDUwkgon2jLvaEM
IOPcARdCILdZZIDPxwfBjIVS1OzPwxvCVIAgN65w3V0N9grVyurcE0w4CH+38m/dCG1NQwee/fAD
svDp57Yghpv8x96Y4y4CjEgVNFuTujoX+UeNnpySVA7p91yOFjL0XP66NDSJ5GjIC4qEWZ2rdh2x
90hbEAGZe28aqFMohoyi/BU0vcijUMpVOGJGxK6yh6ZTsD8rNLjRLiTJ0lNrzh0oywLqiW1pKtMw
qvIe398aKtQzCzuhrxZM/a+bw0SFCSU0+DTSCSYnmp8rGrf0sj5XkEYA9onV7X2Fbn0XK2ur0E8S
9fOFbzRzLYNN3YKWyCdQe4pizeOOQ7qoqc/cACAJL9ZI42ez0XY0fdGK0BU+WrCh6YJY8XDb2+s4
/Gp5kpxpIeFvNnV9NgcUBTrg+ep3rqEUXS20J2aourAEEXzy2ZwAl+FrxJcQnTLqvAMJcmd9q9fR
XYV7e/GUYtLHUtX7Ont/NTU6fbG5ir5mAR1gSijnSgb9BNI4Wv/j9srN1HW+Wpnc/oDCbQK8Fuuz
9Bg/lTbewHsL822ybX3G/XYhXyy5NPlONedBS+QWxcjgLRYnnW0C6Hbd9uh6K391aBr5gdHkBoEN
oohVHOIZVxW2Pjwa5amn77dtzTyEvxib0kvkchAgJGL12ntxGLSD7mRr/QlIKzSsUaACpTptMaDm
ttUFD9VJnaYwU131Rw9zFm2hg3IIAowWYri5F0DOmdFCiMx/NMtC18zAvWZaE7M4Kv+mVtXnrsPr
J/plgOxZmz9v+3SdEbGQQFzKEOWC3uy07t/IuZq13aeR33G+r6yXf/b3J5upolabFuGYIWRc2uhr
RP8q7i48mGwkMYDSqVjwAKgQNhg7Cu0WQ8ntEFdfjhbqbX9myFRfF2yylcwhVQlN4RDgBj3Qdl6C
4QzMjt3hs+8E9b96WOX3wWJamiEhfbU82WA85KxDw6Q+lwIgCrtbsd9835ziFXPJE+wmlQd5R++/
0BIgyHhfb3xfLBuT0rff14oVBPA53IJobCVOskvW2hNdl2yNW/eq+/4Xi2wAs25aaNRAWH3yTRtL
iUKL5fUZ+uuOARTCoMo7Q3sO4/aXggEfpLFbEdi+1LynMiRr0+g0YLiHRiFdGwzRQmab7BEQvtC2
RnEW5Wk6s0d0YJ+buDLoMQLUUIsGYMf8BROTg/TKxGSbBGrqi5qb9Ch1kePjKt+bLy2gp1rq3V7a
SVK5MjRZWcmi4MvpOj2Gebn2qZMqsRPLS/pNSys22SRctvqmJ1ixFL3frtGcrn+67cckF3/6oUBw
FNMMxqx1dZPLQjw1Woke1eS70VLAUQA+7yPghTASDHS429bmVu3S2ujvxZUggAAL+HEDPRrlNwMv
7ea51RaOtCUT47+/MMEprYY0hYkqO3X6XQjYPV3f9mKaQa4WbRJlEF1saV/I9FjvtN3gdo995ijs
k5ozOPk7OH12Z3oqJtEtZc0JkODK8iTsepplpiVBVrtlgPGzEIJ+NYW84Ig+Svpob8b0OTYYHuyt
+atcfCovLe40HmOtlfQOjufBG4HERRnbhr+5vbpzMX8ZI5P0HDCwXRtwCo5R75k6QPfZ4it4LugR
78QkKhrKxjToByarWYmZUccIyOBH+g0AxTX38h8ceHan/lB2zA7t5BGNmzpZ2AHT++rnF7y0PdkC
JMZLgvaMHpXH3hHbdOW7Yl9/690E0wuX+nJza3lpbLIZQqhN+D1y1TGNGhulKAzfWOp0ji/XizPt
yp/JXgh4KoeY9kGPUIryhLXxnei+2QBG6yTNOiKOdV6S5FlyarIHNNp1ssBhdySa7NRV6JTy6n8P
wctlm4S5VlVDog6wAN4RIDcBxJ4XUsjcRrq0MAlyIERENJiIgjx8S2N5x4M3g6tL3+a2FfNzksxF
LjQBialVAivaGnwi0ECdEGSCLYgFxMZgT+g7+16Nwk69sH5LdicXfD8XjJYUMSEatKCScJX4mt2V
hXf7My2ZIV9TPfQ9ha5miO5eam0W49ImiJ12S/qmt+MNvLSvZrqEpkOeYBVZgAOYYvaN/3TbkXkL
EBkxVVyMIJ3z1UIZxS3TIl8/9mbidNkHyb7dNjAG7PUm/WNgslKDz4nJdK4fZZmtWinEtSjYsrj2
Sj92Sde4AWBXt03Of5w/JierxoCRRJKFyVK57wtMyOsxVadVF/bRfCb/Y2Vc2YsID3wm5Aw1jaOe
nP1U3Mf5YwNRj4FjLEaxlHimr+V/57o/1kafL6yVckrj3II14famkyYYKByulATTbAvfI8IlbvoG
0ewlCNRcijXASx+FusGvnt7iC8HKMFGxlBKGFGE4crjSQhD3bI4huarHpf9G9mzu813anKRAX5RV
WhDYpHiamRge60XURUfE8Mg3/4HZBGU/TIntFjr/0xrc5xJf2p0kxkAMflPFsFuAOpRbm5CC/Kbj
fQiYdiyEYxmpyzCRJjDL7e2Anf26aJzr6GfLQOxMd+HQCWhVSZ8u86MQTxhnMPJ8NZedUvEibLb/
nwtK/3L3wuZkY/KeFH6b9LiJaCvUJjH5yXI5OCq3Xbv6mJA0GOd3a5BcB4Ru2keJpSgKFb8uTrwM
3Eq1fuph5uZKvLDlx6P+S5YZzWBUuKGj2KIjkX3dHtB+kXytoQXYZ/LewtwCXSlsjfmrKqJLcTL+
rVu2Jgunkj6HOLsMW7oJOui3tFNcA0M15dJf9co+SMkWurogXFnBz9uLeZVLJ15OEpvFzbaK4qE4
BYXpxq04KPrgpEPlSor+UFsYfcVj57bJKbxK0SY2J2kOyOE0HkpSnKSUO6ROdLtUhruEad8i33Cs
yF9rTKwNnTyoJWTTTL4rMNCyAx/m9g+ZDSQDszgIBqlSRZ/sTn+wrEYp9OKUhZ2bY3wKFE8tEBn+
kZVpmaTzIfZMuQErPggz/bYcim0Ye7eNzAfrf1wxJsFqNmWgyi1cGUwgI7jsptVv1nTrkVh229LC
ohmTUDWoCCQawJ0S4kRMBVQgXRXW/W0j12/SzxD5488kLPu0NOrOgj/yzow2GEg02Mpr9DwqfojB
0VSAcziFeGu7UZ9um17ybxKcyvD//oWgO5nRERx+B9yv20bGP3K93/+4N/6Ii6NXzvSAyQAZnoKy
3GeF5caY0nfbxFRn4t+77I+NMWQubHDRcFGOcQfqomaCv26nP8W5Xo8CRbENDT01cUMMsoWIKman
L0TJUjxOXjVo6zVZTeCgQkCc9DHiDrS1gUq26BZ6hUvfa3K0l4oURwD8FydkHRQNnmK9saN2odG0
5M4kU5CclzrkCbGWKnGbcMXIL10tnD5fuAAuODOFUkVUiSoqwU5L9W0RvAgCAj3GFd4OjQVvpgK3
nKp1pyqwkobvpQ5KWnGM6C7yV//MzCRTBFbli1aFmRBzONUGtWkdZQlFQqlYXrjtLHk0SRdVF2VK
MgaBURBP46WdMbBSIU3Af9/2afzQNzbuVNS26CXMe/FhSMd80ipidgm+JebFWdrzkP5UI1zUgS+5
bXOqE/TvnfwJrACM4GomBC6OOTOjFiGOyQtuOzjdtlxLHvNt8rPyMC92V7uqQ2z/XlqWKJ5PVX+M
T/ZXI9Wt7CswjmljNi192++yJQdnw94ahbEMtGwAj/yaqlogIqJElAh7hzEI0kf7EiQwwM2hGGzZ
4/UctFrmLT1FZsyiiqDI4x0PjfkpDKuA5B5pJdy6hi4dr+N2BOpSvCTbePWog646Zl/JUBXDPRKv
nq/OSUCHCENgGwRW7bVB5rTJd8lq7LK4TzBs73aszLl0aWz6tUhYNmYHYxoExkThUPC9u9D7GyMo
NMIlg5jTC7hW6UmZhRo2AYjP5XPcnbi/FPTzjvyxMTmGzSBhRpqNOQqK7bQ71N2rgYfbP3Nk/BEX
R6SiNwDTcFzxO/oQYuxsa2wF5vneNjKzgfD9/3gy5q4LI6UksiSkMBJCG0Z6ycWv239/aaUm8RUG
rSFnAVaKtT9ADLPj6AXa///MxiSsQqD4arVWYQOCBbTS7ZzldqU93rZy/Wb93Cp/lmpyzLaYSWFq
PsxUbo8uZlLavgI2I30w3hovT12y4ZGz1L9f+D7TETBFrQuWyvg+SSA5rTqK8v2zMNMml/MWggrQ
XcB+MWiMmQu/dPHYLQklz5yAl1GmTQ5byRe+BU1YbHyQy0GBhPTksRkSj+nvtz/SQrhNh7XKBOBJ
o4QzlnEadLQJ23dI3vwzG5PNP7Rdn0QFPonvP8QgveTgiklLDIalaJueOqaoFcAgYQV3LM/8be3H
sRD1Kn4nK+E0v/7qKEWrGIJ/BNRj9UpeEuUKynqiFCcInONg+8WUhWvqlF6oAMEG6DiwpRDKHWe+
q19zjWolUdRVYXlSTczjxqZNHEXq3wzF9xqAcNPE2jVt8gTZkU0Sdz99s3oONYg0WC6p2i1KN4cg
iTYxmujQoAmNYOF6e7XV8POAr8MYalDXANmc5Ns0KGuu8qI8pQU4pKbmQItuIVNNkRifS2Bqo/Mj
c+sKWx1kkhpbAWxAKvhYHqNNt2EH5VVza5f+Tj5Sh7td/r+m+NEvKHuO8vHglU8v1FloiNqPYdM3
oduRf8R0ITPOLtyFgcnuTmgZZKo/OmUA1klQo22XBoQvmZiETlL0CWt0mNAbCHXEiU1r7R8u0/gT
Lk7CupUSRa7HZVIeaX/Ko4/baWPJhUl4STpT27zB3w+0+zr64fv9P3RgcpQHVWIBygkDWqF4OkXR
KPz5Fy6Aeoibok40dapIkeYMrUATFsB+Bk0+sAuyhFsh43Hz5Q0zRut4EUVrBvqXn//+4jPosqiS
NhTlqfQa3+0Ob+Q3hQCom56hAe2aP41njCDE+PR+hUnM0CDBjmmNv1nJi98wCegyUgc1EfgNkgDR
GaheBZp+t5fyusw48XMS0X0fhInhl6OfDBMeIUDabKrEFl78ENq5A+G2JYLS1dn4aRHqwaB2qyMO
/muAc5r3UelX5SmqAD5/bMNnZUkLdzbGR4Hif5mYqoeSCiOZGg1O9RD8osmvOlqoRS8ZmFxWAL3O
SExgQImgYw+ev9Yu0T2nAhL/ytEmxqaOQC6oZ082amLyThA2VCdDCs6dyn/ItX/OIoQ7g5bMoChb
yiEGwstVEkobQvK7QlT7HJMp48H/lpr6M2Ti7xvNANw3BEG0hQhX0CyVh6+7N+PnBPUQmuwGOC3T
d47ZkFAtFbU6MbyiiIn3QRe7Rars8Nuh6IcmsNB2uRafFksnV29GWIZCCT7ymASu5osZcVF0ChXV
SXAlOuXIBXGke1FJPILJY3calBhub5ZZgwrB9FWA7sfWytfI7WjQkIqR6sS1DFKjGDyiG7bQLa/F
laEt/+I4w2RNzKADs5MCy/fVWtKZVsXbrDppcu9aw7BjRuDcdmgujC9MfH7biyTXD7paxmVRnXy2
K9jvXl8oOy79/cmCCW5ZSaqliI14hzabDWmuhU9yja0Zg+DPKn3++wsXwqLS+jjFKrHcGQ7xasg2
BZTDVr3bbmMIIkI0tFxYtatXxMTkJGWik2iEHWAiJ+ZH0JKHikFxbo0azKH/+VU8sTSu74VzxDRF
qsZ5hRsNNKyiwhH66+0ImEvGFtZPBawK63h12QSBH6WqpDqlDWSls43sg3WV+wsrNnvfvDQzuRNk
TFg602BGQP0B9aN0pVjfLa8CVRFKM49MceLIM1o7WVBenw3AC/fGHX2xgNDujuSQRBVKxfuow0gm
sQQQmE3Tl65NXv1Wx6XWgEjISbsv3vv3et39SMKxbc7torC7h9JVUHUEjUkKoTtpQy8J49+WQF/z
2+DC0UmyoFEQ9oDWV6d+RxzfaVEJdEeaR++K++C0ZG5hWad5o0xph3mw2NdKu28B5NclYylirlCP
Y+hjFDlCEtrQVxownSZwohlhhapT2buYDP3i92+iKJ70PPUGQSH2GjwlJD8OS0iwme0NQhBKyKPW
GcqEk5gBHSgoFKMC1SPCo7q8p7n+nkNE0WyMh9ubj8wcKF9MTWIHxwaprKARJ1wfXM5V0yOW0FzA
FDvbJ/GHyQYdeqN6/AgSX+b0ySu3stZGJ7zYEMP0MiM66TL9bnQRBP36Ufwjjd6HurS2NdjHDITP
Rt7JSuJWgLHYgcrsQdVOOVva4DNpBBBvA+1h6PRDE2SCcucMajo9xs+cGiguDz5I+ggMaLDeXq9Z
KwoGhY+iTgQozq+7WcqFkOIsxV1VQCk/ezIgyxPLCyljycjkm2CyWCUqEuFql0unBK8jqPbus3ah
eDMTZIaK6Rkybi644U/hqEXRG6kVquL0qaZtGLaEYKvSxzhZ4jvO5V7IwmiEGIqqEnRGvq6azLIo
5piIdBJAZ+yCHIBAyfmAOu039MyYre8xkNLNFlZxzuoIqQHHFXUWBeTTr1ah3Z9kTMEtv/pWvwfv
4TnbRW85Znf91i2bQHDdLTBGF2X3hRiZSU1f7E5OGitjDUAZsNsrTx3d0myJbjD3YvpiYRKFlmhj
ySphIdx2BwhCprbvWg69H1VEzFe+zOgYI27yFDVA8pQNNGDAu5yq/4GqLHSttsTJfNZyrJlq6+vB
9dNx0mDmsJ/+737VVh79FUPmZ6ksO7eeCgYEUWxu/G8K/4i1ODZ8C94GDHLXr75YqsbN7bcLA1Pk
By8Nf8hrGNDWBAMv6D7DTE8vfc3BwgeaOMX8S8dy+/XtVHLdLkRX5tLs5GpaYXRhYVYwW3rKih4i
L/iVIelqG4x3snB/JKvYY/0BXNfU9Gq7XMBNLSzrFCCiikEnlTSaD7YFfeyHxwX/ZpcVDHqC8csm
GobT/SeHWmsm//Lvm9hGGFzNPeOo2ZAfHbd96InnpZEws1tDuTA62XxEK1Le93gWN6sKSutOeEqc
4ThOjxC7yJUVb4kcMe8leqJQbwGy2ZjkNqYTKesNGBT0hdT3LH7W1YU3zGwmQzn2PzbGT3lxh0wZ
sKaahCqMfs83iZfdBXdbciY/x1FOiufvMhOjZ25/vSW3Jh8vaklk9eCOn0LyA5NnKv5oLd1ypqzg
sbzwf6R92ZLjOLLsF9EMXMDllauklFLKtZYXWmVmFRdwJ8Ht66+z7jnTEkkTZ+ZYl3U/tFmFAAIR
gQgPdzws/1nW7FuxrjN6v4UNaib7YFdDcMZ4HA+ThO8W/9tasJNEHf9gbgm0F7O7FkUSy1KKeh0b
RjAhv5Xg8yuUHwoiwP19W3Yrpl7rlSXp9lvlQZxktMC36kKQoYGiNLLA6xzbAM9CB9YUBSeCuMS2
XM3aB7u2OzuHeczjpoEW7LniFnRMdhhp/JB3qVU9jBXUUcFTGB/kblMZec2LXJudHc1KDUBbpMFs
QyOT6EdB/c9RB7MdnR3FZBzTWhtgYpr1yDMb+igu+90/EzdqrdwuQ3MSrGx+3P+Qq/uJVEXFVBBA
4/Pqq2GUY6ZLyPT09k1T9hLwUbn2et/G9CSah9UpHfpfG7OzEik1b1Ti1+egZKaESQWVQZuFUK/s
6ausPsqkeSBqsb9vde2lBgraf8zOjoqq9FGb+MXUegEdx4WfGkzOdHZ5AReMu9W23drH2QHxew53
rMNYTH770A1ouhPJnY0VrV7vqxXNjgiIbXMlGHC9W3dITAHKPRZ5i+3UUsAsAsGqBnwxn5Hdfdt6
hm4ZnrmwmEYVMcBCfpZFw9SSP6X2JaTPhrCVK2zZmWV8SporWTJ1ribtMdFmDobKKXQ9UVAgl84d
JFOFnAZSsW1Sya0POHuNCLEQ50kD04oH0vDBSYHmPI0PglU4NQSWd6gs2Im3FX9W/crVF51VE1ju
g4u6wvVjGsRv649U3jgzG8uacxAIscgEzcjrs5G/tulr0/7St9oMGx9tzjgAmQ9hlKbr3eVfAX1S
QT1fh6kZF8y9f/631jLzI6SUoBQlTxcapzAhDWQr4CTjj/tWNj7JvMweZKPEE44dY+VHTz57UPjc
NzBni/qbEEiAeqGqCAacRSkwUhMtSgIJeQ4ovjs2vEmMwCd1/kkuJGIq6mCp0HwARQUI7kE03/mP
QgzpKpTZRzmxayaaIEcFZKuVvrq0/gUNLifS+6+OH/yugBJKOtr3f/LqzqOFD8Hmiel5XiEfg97X
M6LjE/cQrUBtuch/c2jL/5+szItdQdv6SZrCSpRdOBcgzJJZspBvnKLV4/rPWv6ma1dZZj7gNnB0
xlF2eMryn37wSYPv/mYLY2PL5uVyrvcjghN4RfJoj1a2mUM9LxSMjS1bzZlR8tE0Ce9WUMTOPGYl
s7JWfQP5ECCX8V4/FF+hVXrqBf24SY5IspPa1B/ITtl4Tq6v7x/DM385qlnV9jEMQ7el6r7H5SdN
NkobWyZmzjHItIaLFUzkxIuM7zkEqLJE3tjB9ePwr3XMMc5xRLq0mjYwjQAJHqBi0elen/6WO/H5
/vHe+lbz7JyNpK/QqK3PJbgxflVfU3/bf2XRMX7vnQZ0MIJsVp1VbE0oLbH3U2r5zyHRpdtkvVTl
uO50RJnoD9ct+RWKaPt0ByUgiKR2EB8xNU/8o7hgJtjWWFz7iFcFyznXVDNAOaL3xfrME8Ury59t
D1kkkm1c6rXKjYx58wlpgxrffLzMaPTAKFMBpbdxdKHr9z3RXlOsNdWAHmmSdw0SY/e/5nSx5kkt
im0ge8LqljjaIkvBBCArsOgrb30aOvBWTggJwFJI7XTUNrLZtWN6bW523VQ/kmQGocJzDz4XDl2h
OnjOyj9GsxWdtgzNLh0aDG1RUdRLmaEeW6qhTCNbYgmRN2nrtbr6MobUN0Ih+FOWCLSO8cDnQ4gS
YvaeV+WugYbImOuOoTbHMkgexqIGhUpu+2KJn7IF/1pbKSoZRJ3kblG0nU7uVSCoAyEBTSB6ApoI
ivT+lSu1mag9GmSX+0dl2rL5Ubk2NP2QK0NqnpY6qECqc6l9F7jyk/fETcLiXVDjgx7Edq1Ult9o
u/tW1/KYa6uzyAAeqI5Hal+di95wUwrser/VjFjdQXw3Qxehv71o06PPJ1VVIlUIpfRoACPBk9rS
jRrt+vK/cNOY6f+XqZkL01gZtFQYcP4D/pD0n2CcxzschIJ842Ot3WuA56g0CVajpDfbtngIKypW
aEq19CPKGruQFQfgAFMIpEPNDPf+R1p6R7BmYedw/tA+Apn97dEYDZ7hYBjxhSFMG+rPooJmo7wV
AJZrurUyHZWrA2jooVooY8wueKFaPfsRc2gZA0vTJp9ytvVKXZ67W2Oza4Uis87bDMZGyK2UKC0r
r/f3bAUIc2thdp8AQ2ggcxqwCyYmvolx+IKT7hg+hfpNjhvceBEVjxWYiSIl2bhUKzH81vbseIgR
bbpMjdglD6Fba8rH/ImXZrsr7QZz3OfkEXK2oOnehF8srxrs4vwD0alpMlRWbj9hKgSKODI5vkhG
Z0rapNUMsUQa282obqxx7UyizIsOhDi1ZuXZEsmAUTmNMnYRoHFYYdJ4hEbOUBbO/c+4bgahE50r
Aw26+TnRlSLpupRdKOJ03f0wqsSEBMKGlaXvBX5o6pSSSUF9CUEmGZHYgMUAZGhP+xUP6UMG9vGq
i2wj9SHimO7BA7XhrlZCmwY+AeDuEF3QeJxTQUbQEB5JAjyZgkKlEciFlTc+hrJUlxVIS6LA0/ve
9iNIxEn0jxyqW5dksb1UUmEYTPwY9JHRxr09MBUENLqupNElPJJJpN6CZCJ0abkLZWvb+FNZhQV9
O+3r/ked0pCbUAergDvjbWugfS/Om5FlkhImYir9gjlIK82kA8sLO4xkWx8xdEnJIcYnuG9yWYoG
cgBvaglIAsxqGfMSZisxTRY0tMS7xocehHGOggFwpK9RoFZDSqdr5F2HpLouJAib42ZSue/BwAbN
viTb+DGLXf/7WyaOA8yOKJDWud11rolDHihTPacv7JgBUYapOH3rzbL0Qrdm5rDLQqI8BgYbiVOX
mn06OLkafKt7dtF1fgo0/aSnEMhGHPGrws5T5qF3A31vxWOq9NK0+/tfYHXRoL8HPBAED2R+1jEs
nJVlmaL2qahmiJe03L1J6dN9I4uLjCWDWBn85ERBrjFvQLEwrYtMi+pzERIL+hVmM6IkbhDhmXW9
W+lg76gayD9GwhbRzwIgo0oyml7ADkAUbvm2AHv1IPi1z888Lc8SlE1p0IK0KLcHH8qEpXAODeWg
jm5d9lvkJMr8OsE0yKSxZpD7If2fueIhVVK/0jSORb8lBcJpcExiYkc8Pdf12zjmb4IQHxu1MEdo
UQARBeFskFJ597d+5YbhZ6AnjbuNniPc2u2pRucYonihztGaQMwrRnDwN6EZHFT0kQcAAIPvsQNV
7K0Sw8oxh13caBB/AmRjzIsbRSaICBJtew5HaPWiN/LQpanTVSHUbjmQDXH4QNr2ufC/icPnCKfe
B0ffOFEARmXl28YmrB2D6x8zub6rJCoqWC/UrGvPmgJSzS6xytywdJTgefuNgjQihP1ChLQe20rf
lgnPdAw0YLRUeZohmcPwu5qwRFR5e4aepTMKnQvgPxRY0fCCFineniZES16iIXE7/ntj1VNefePQ
YVrFlBB8K/IBkEbfrjoBcLURwFh+Dn7pngEGKDt0J5GLAGyiAfooW52GZeCEdiAQaVgkIDRLrHGR
i60cpqw980r1Mipaw4CzVvWjbw1jY/HcP2R9WVhFxlw2hN6WytPSmckEKnbQL5RkA2CM2ZWrRgyU
8aTnU9FJTKEWRn5D9mkjPVhkc3jKAFiF4gGyA4JXxu2uspFnbBgKfja6FxFauNXEO5seVTCk/8ff
byq+KICcTmTfizSARFKl5bpcn4kGgI7BIazaFMYji0aI73YOunCZKTKoUTd1ZEFDxOaS8SpHGyCM
5XoVAh5MeBDMNYO9ZtaXxgcNgF5U+Lli9Q5u/tCrGFQnoyMWZGvF05Pp9sTCFqic0HOnU8V6ZosR
JcHPQB+1Jb3Jtce+CF2ZpuODyt5pDB2deDhHaSrbDQeFu5TaKpf2WvaxsfFL160QVMqRlWB0Zhqh
uf3EsV5DUXsUOdCq7BGzLPZottAV/pz6dNqvwlPBf7hxqpbzdtDv+Is++xuGF9kXj3lGAiKgwOjU
DsIFsaJdcc4hNW7px/gPwqPkghPYVHbIfW0Ivt9f8/LqwDxyMAWqG6ImzX1FBmlWoygCgFVJaNHg
5xgqVgk05H0rK1EBZhQIJAGwb8gYQLrdWXEY2qYr0ika0c/BEUx2gDSwamunzgaX1bny+MfW0la/
JpCQuLLi9GfmFbTOiHJUAhrgFBH7GPRohB8by1q7IxKSZkxa6HixzN9Djd+VEM9VGywrew2IU1uT
VPuutZRP3RR/9dCYdwK3/tjyRUss0XRqrgxPP+wqsFExJp1P1Qowu+I1+wF18hM4LaezUpmQsQbS
x9lY6vpuQvEWpQ+MtM9zuUijI4SFUPfL8I59n3g69X1bWOE79HwsYmanxAo2wvfa2UQWZ6AiJkGu
aZ5JxXHcaj5UsTEcg4d7+MOXQjNStoYk1r7htZVZjhDkHO0EmcIKqDdKDhFyg3tFfMmMr/tbuMyG
Uem+Ws7MuzDuS3FrAOZPjfJHo0ugoBTtXKpNNYdON8YBeRmCq2CTxWfxvsNZubKrTknS1VmJOEN8
LLFAMmlejXbhQoOK2SgnWclg+pBZsUeHopVRNqYsmxndcDFrJwdcTLj1oAChi6fGyKKGajruISex
lTXvPH69v7GrBvBq1jC+LqsLqnkjrsjQlxHmGCBwXcbG3qCtd9/E6rfTIU2EMiN0kucXva1BdiNq
Aj/7gbaL8ZYgWW9lCngjm84cEBeQf7jBMG5s3eoNgKo1XDS4eRe6clLogwUpaHE2jX7f9T8o1DCm
tvL9xa1652nqWEFNHWWHeRCoy7FqSI/VtW75S7JqE37F9r+YxW1osV/Uxvw3uN/X1oaCFSSsUApA
2jj9/6tjWXRpo4Zp15whPP4kVsCMyHb5u3pQzOZP894dw4fs51ZHZn2lSDKQXU2KP3O4N6saAVEB
G9od/N/hPttP5JHqvn/SXxWTuORIdlsKkWv+BbViw8CgLEYB56UOmuRVzf2Qn2PxPZOdWs0syT8j
Fm7E2CmczXMoFFTwB18SZKIz91LxntMwJziioWTmPHDTJHe4pLhR1Ft98Xb/zKyuCoh5aDsooLCf
Py+zrh4hA4w3hiBAFkb63mjSIQFZRMC1DYjp6roAYpCndFRaELLHWa+Igd4jNxx6UxSz52L8TLr4
0AiaU29VLFaezVgO8B3ovKIstsDMNrwdS71F7o1+b7YfUxTczNgdCrPkFhpqmFay8xfwoLXO/f1c
vQ0aSClRLgWxwzz15LwKJKA1mnOE/tmovzLxwiGhd9/I2laiHIJK31+KpDlWXq3qSsBEKqaxNKBz
y9rCoL7dJ4bHkmdB3prPW4k7GA4nU1V6KgLNvQqVx0EZC2CM9JG6TdPvwJRoi/3XmI6WCqETPyw3
vPRaWoSRCokAS4sxmMXLCTLkuhwTH9fbGqzhXXsIDnBibnCBiIUdPm01Q1cCj0iAV8S1Ro1/Ud8q
E4Z8qdWqc5b+DOnPDKxh9z/Y+oJASw0WUTgtbf6yDaSi6AoRdVJ6Fl3FIr/HDwH9M7PeT5hxwY62
xjdXzqEIHTRsHYZvMMwrz7xyloAeXUTZCMUyMxsfkjQwE3FjQHwJbkDfEbU5PNgnRWhEzlsrIdMr
ItAGKcEBrfHkVT9wtNIespfqA6Xu7+krb03+2vwsfm9549VPdmV5lu3l8kgwCogn3iCUUCHmSEg2
CoArqcLN2mZ+WMZ9GjHdjUMhQXmMgnAoYm6s+HY/GJYRS6aE9kySBRs90LUPNwmDgTsE3aZFvQ99
i6okCq3PGvhf04RbKiovarEJXlrxISgJoMwCVV1E7/lsVq3XRZ+gqoYrJlUmRjof8fiwjGf5WTtx
m136R2JitNiwBXfjLkjLADeNlxM6ta5BCz7b2E5hKgczC0b+g6mkqbmIa37m5qFTPIO5zgHneb71
hlwCknFSJYxoqejgof0yvw91hq2kGoaMjZcRKPJT+IKsOTH9T8lkNo03BS3WzifYXwCtQDo7jdLf
3gxDCQvUfpCKCSKzSKyburK/v48rkRtzL0hIxIlMbhG5QVNcUMoQaTowyEVjaxXSTy38CvwNJNiq
74KmBLA9f5nx5tEmV8J2xPah4RF2jyysWwvAooOgQy+RgK5D8TEFyYrzMEYJQAj+A9WEnS+lxGSN
spHhLkPRdCkmzV9Qn2DlM69WE3GoGRPlc16pzyyXHiDWbDNtsKCA9V2RezfY1J5e3pNbk9OHvkpv
SymOmqST5HPaJI+F9Kllo2uIT63ReOJQbKxvJW3BfSASRlZ0/Ac9nVtreUrTdMx8GfMqSMd27Mmn
dv+ggrEI5KwD+oaCYG7B55dTYjgrE8UEtEJBXCTNOTh6oQdrpgGjihfsmBO/CJjgtsRdVRwMq3EU
t/LK4kBtsutEa7PovDzHt9an/3+1wXIDDWxfg/XO6pxzOXGzFAckpM0OkqweqLGg5UlPxn7L8LSV
t3n2rd1Z7MoNAg4u/X9WLe6YN61U2ukbCeGSv3jaXTg8CKiJINSYY5oBR5MzPRTkv6MQkAuwKG6G
7ghWFluKifKSQ3ZVcODbW7v0QbeWZ0e3zwNRH8GEdPY1K65SWyFb79otC1Mwu/p2IkbTGmmAhbw7
yfVv3++3LsQyWGANMor1GLpWUF2Y+VH0ncC4Iqi4fn8GK9hlbupp9UU7ETdzuh3w6Ped6uqCrsxN
P+dqQaMyylHMYU6tEivkzKnaLXc6/eLZuZt4ZFBBxauL6PN6/HT/xEQcpbNKB9ls1K8OCDylGPdU
8k9hMj7ngMEJjjEULhKuTXDEygpRGZ/UAqc2+aLIMsZq62PSVTzrp87R3HFXx56kXDRrklwYMQjq
RfKebAmnrMRf/cbs7JbXAnBJXKtE3PIpAU5s+JjiYRqaTF3wy2zF+xWnAnPGRDBHMNc7v3R4sWh+
GkoiZgupXacfeHoCD/XBCnXrgK58zilbQyojUrwelgc0kFJF7aW/7mu63umJniQ3dwM3390/nOub
qOGZDoFjpNvzlxiHjHXXqI10rmpnqtzmFpjBRBMAF83LnMzbDH6rFkUZfQ2VrnUESTmM3cAU6Tx+
Vvv6qfnG3egC9kCH/RsDOcvUF7WxK2Mzf6UFqGuNiT4tL/N4DroAdLhVtFrvb+PaDUDiiWKVAt3M
BXIyrjD3IxW+dG6SGLh94dArW6T1K0kDVvKPiZkbYaQ0elkK4EYkQH20h1KO7RZvdUl5y/hGXWWl
FoZtQ0UFrVtgooGmv/VZQlAQAQ0M+Swzd1Dt5tjuNVAdtgrOgy2ElvE0OrETnbe6tX9z2Jkng2Ho
7YK/cno5z7y/xFJRjlsmo/KXVHZl7JsBE9HVC6gXnMphF7V2wDqZH/XPYkCgm5TA4qf/Jr7e/IqZ
Z9GUPtDFIJnyB1AP89KKUwy6h27hBPgFdlabWeYESJ3+CxZPddr5fzZgtvNFoBmD2sN0SbwAZN/h
VudkJfe+tTB75gpMy7NAxxY3EC90MMDsCVZjsmP7J38NrMrbzAXXHCdIQ6W/E1J4nc2+aRYHNGeE
SWc5cAzdy0IvtCJHt/XjRPETRXaNSSkUYdLzpumVUI/yODIlSnTwZM+Te1mKCknNESL+f+4bu81H
pDnQqrcwzbxP842++AqyAzJ5mFuQAS1CZ2VeQx4CYfCFsBTPjdzbUhzsqigGKX29lzjEYWXUkaXS
aiu+D/UtPvw1FyQDzYNqEMA1GOa+vbIQ6KiVzIdpSod91/zIi3YjkVnzQNcWZh4o0Ouq1FFyOsdV
6KZB5AzttxgTEqi0RpG44VFXw4SiolCHNz3eiXPAYySwJC3Kipx536MAVLUWD1MnTMEbQDSvHmub
q4KjxBTOkL7IFUZm/ef7Xn0lnUff418/Yc6wMXZSOxRNQyB7AgFWYgiviB5m1gAYlAFwGSUECCVt
Xxhb3CHLcwTqQgVEvji4io65wtnHhDwyAyYo5bijneMf8oO+7w/DMXva6nosljgZQsamAyCPNuoc
XRGpwpiG/QTDE7odl0ZTLdSdWEGrGwNoxRg4Yvi73tS8W5zVmdXZSQJTkMikBJUMv4nN0H8hW8Km
yxcSLGA92D8kv4A+z9xo1KVxIfoKJpzP7RF91MQVnMADzBBETr/qfYLWe2w19vjjPzwxM7Mz35oO
4iBEFYrMJWneWKXsm1a2UBN7JHJ+jPM/itI95FFo37e6nECdmZ2+8tUTA/XYQhpq9MtaVzh3lam/
JYapHGQ7gWKm/+Ufhx8oDFMHiR2FRpkNN28Nu+QEfsT7v2T14ELRCpx4yIJAbDnbdwrJZlkI0JFR
g+4kiZCB6dsPZYTiqs7jS6HXX0NcnlJanfk2SHs6NjfJA7YBtLNg+ZpyFvREb7dB7AHXrcBNg7Ct
ouygfQQONJvdcNe9RPbmHZ0KQwtr4IZCAx2c2wuqhWzIBz+rwN/Zun3gRbsScRRSnpWL4ALVG7DW
bZUXlqWcaYFXJmf3ps6Loq174EdrZ2A76IW64q41EbwTVzfbX7kdufm3+190zUHgwUMxO4OnJQCj
t3vq++jcd6EKwNkhQiFH33cuGgzelh9aZpzT0mQZvCoTegWF3Fs7ZTz20migRj2VbLC8CQfk9A+G
JXv9e2CFkBjfetCtL+1fJufghwQ9+UJKcFziicbF0/dsLzr/Rv6zeizB3gKyQ1VT5HkkE9qB1hJ0
APDVmsDLXiGECCIx9UiBbwId2yZ3xTLDm/byH4PzuFV0ql62HHess9pJylRzZbROYlP6nj0HVnMK
bPp1/5SsOfRri7N4VY/jkLHAr85+GZu5+JKoG8dwiSOd1oT3/iThAgTevMJPm0TTEY0n1p0OGi5Q
Zw3h0KY3avF7K/9fXQ3gnBNua3qETzf/yp0yI+zgw9Gm4dkfDTqSebvVbV1mN1jOlCpOPUJpQhTe
mqBtO07S0/W5KfXdqI7Qbmx+MvIqj3yXV4PX4cOl4M9usuSP6LPEohj9vv/NVrcU8iqqiLEScALO
C8OaIQyZ6BPEfpkd+yIu3SEuDiUqj6ZOM0/s/Ik+8mhUwnswQBOX+K/3f8HiYTBtwl8ifQVzBnAy
t5tQMwGkLgmChYFRZWy4M0keUQYPEJcbi6WLmspkaxqfgTQAcuR5TcXo9MFoFNB6Fdk5a+h7MWJM
2v8i5WMu+CdIProJJyfJxziJzq027C2lK6xIbp+q/i3wc7vNQlP0y12XeJL/VQ6nngc7JQgNMxDS
0URlzgKRo922b/lYHaRU/l6MKjZQOck6MEFGZUV8fGpU6b3TQ1OYGJXUzExqwL0Jp2faKmbN4mOH
TNqIToGsgHIjhnMYvgHXdglyzQPI2uLix/1vsH4SrzZmFlMi3iSZOOIjRKPv4pt7sZzuwIhog4Ui
pKMliLoZ5LnLGr7D5MS7sXW1V26biM4doINoYqNDOfMdocBy0odwj3qDYUllJzRbosSLFg+mHIAR
xpdXQLS9qM6MiSGKSRRW57BK3xmg/noMCiY5PLdV5PqAMAEivjFlsrqoK5OzXWUqFXjI4upMcmaG
/Hsobg2sr6W4KP4j+8CBJkth9hajKwWykuqcHFs7UF0wWSFi7mhqhg1wUu17BOFbbpIPVA23Cs5T
JjXLfYBYmm4SAjbAMLObO4xSH8Qx/H0ThWedVkC81yBB4JhjjzwpeRDi0lT5kWftoxBy8H3HuUfb
8iXWdMjCSXZpRAEGqcjGrqMetvLDMCgHyXsZIw4Lnwah046VCa/O0kAdtZPeIgWMFvlJbcFDm9Gn
Xn0LlcrRWu3c+l9popqDKHtVNByA8HeSPDcVLbZ5oYGYUu2g8obR7vglFjRLr1MzZSn07NTIZqz2
clVyMf4GfRP9QzXKXWsMFtWSF9oIJlRHhak/4irFVwpQXlUUHgu/pwkzY2kXyQxw3Oa3GAy2iq9k
RPhb4yNvMAmFGWi5xuYZ6aFMfFvNMC1BIEifKoe49x0WGntQxFc+B1sOszLgBYQc3cO2OCmBsMNo
h1kmHzFtd1n7m1WdF5Rkb5BhH7SxBZ1TS2vegVi8VJAEjoXIHSmx/GSXU80exjIwEQwfoULx2Yeh
GeuhHfijKRuNKfiDVRudK9IA0rG1J2XlQ9Z0NgkUkDJ8b9Jngjqk/KppCWj3UzDmAl4jG0AaXNQ4
xTgTfqchf00ARaUQdgBu2SWpUVrrTHTXA7ODnVGsHskgHIQU8yjRiROgZlJHA8lKCCHjoiL7pGJO
YwCX1OL5bfgVzvdg+QzyEgqxqZC6Y8gOev1QUPQ7QLNjpNCkv+8vtTVnghE/7W//aAKs3wYteSxr
o5XLCv3izpWiAySLvg/5ThnZL/RCz2n2WeWoVSgHCRBoqBPso7SzmDA48QBaAlm1Qx0/Pi6sJr6Q
jjnDgMnKQNwn0mBinA8PiM7qx2OsPiQM+hnjD6IC2gyGiJz3btrHlohAFGI4H/KHbigiQgQgUI18
K+gfEYlMVTn6AXUIGe0IXryTBLeJ8fyKErPXMVjWQQ1jEMDP3KMRNUW1QxoTC0H+J8WllYJil1K0
bFVor47q29AdtRz0ZLLgySNkPuW6Nkl+0RgeVLn8XEeAsJeHTm+cKDZcLaTHXsxeudjswrLd+eCd
uL/9dPWCY/hlYlVFofTvA/QqN6uEMCtao5tys8DMsx4pdH5W8dzNNXVn9JJbD8cxo17WFmY7XJQR
07J1aLMuNNvWk0vDYcVj6b+XylPF+l3PyKGNuBdEKCbTd4lTi4qZmYINrQCzo9K6nPpm1OseDfW3
zhD2PjA0PMcohoprzfk3vxCe6JicSiJaY0+tUfzTYn6wU6y8Eo6tGELmFRq2ys9Q/NmEkVljzgre
I0ikvUgSOzJE7/4WrYUeDAlpYOBAcreoeTZJU1RoLE2p5WuPzDVMP+8bWHk3ISn+2+nGPPkCoZU2
rKI9B1UK3mxmog2XVs0eIhZ7RfUQZ7AoJpXXbymx/n29z2MOEmZ9UnFDujB/iQ5EC5gegzudmuxX
sZes1IntAKLZfwsaraeb07BB6Gwh+ZZjOEgfrgzPp3N9VcxylMOmSY7OiX/U3vjR8othoQLJDxRP
Uw6CPmrGrQnGkX+j526suRxUlUFtgqFBzEJN0fjqzAuannZiiGJWjzPWqfUPOasQu3KvE/8C8QKt
NwP5O4k10y/eC9DUVt2RRm+B+GCUTwI9sYocM7m1aUZ2ciA/ZDXZwdufJKX+AvPGXlZlW9GH18LA
3+/nri8INiBq5+kv7lLNaRJ8VGpc+uAkx+cif+zA4CfKx1F/ySmGN2nmSJgwoZp/Uup91kqmMZzi
8GBoo8mU/BjIGO8M9Qetyx2jLB0W70L+nDaFkwf+hQf9iVLdy+UzSsxmoP8okq8+IU+x9E2qR1ti
oi0yYvoJg4KeQ8Rkl1DXkKtHzBV8kKq2ZCTRgRw7+vDMeoghZOEfQRhQIEZnmBaYjOJm17wV6e92
8DSG2c4xsATthTWgiFKele5R6t465X3M5Y27+Pcdtzi0wApDEglSJIAp3346KhG8ZRjKJxXLThlG
mnhk5+G5lJ7VVgPECN1xTUAnKwHNI9fdsIue8ry+5IRGTtlEx5QWO6U8scywMbppVYJ2IEHpNYR/
URmeRCHPWpsnW6+llSxKxtMQvWeA6QAav/3VapzJRVcZ/EwyOKwid0pa7bRhcO47krVCBUhZNKSS
aJUgm5ztjs6DQm4KEeMnB83loEkdvPYb8ypnIpGulV3YOVuTNms1NIQNFLP0qby+oBfI1BZ0HFAP
PieJNeKPq7mxq1+i3NVLG1rxe+lB7LYhSWtxC8QNwM1OGOTFSAMVfNFvKkjgIIHqHMnqHvkptrOP
bAcZWuUTD19ll3l0S1pzdYsxzQAg1uSq8dq+/ZRwbUbWycB1T3W1AnOL4Uv2rbYR7Y7Fz8Tr/1Oo
Kf5ChBz8G8PN6NvMSidoxQPhCh7Es5GVl0oqn2vyVUpkC3Ky5hExQw7IHvjBMAA27faVR+RiWQpj
i1iQaMZrUho/q1Jwu6GvHcCHbYx2Ay3YbFwKrGDlWuBdAUKyCUi7oHQPqlRKIhGqPz34MFOtMAk9
G1yztfKgtb7XpvQVWt6mGMhPKnsgVeEy/VkV8KjI5fiQoS+nCxjpguBOFIJYLKr3UfnR5c9S+RXR
wFJxCDroz4vIwYCfs6RO3ue9k5Ze94BS0UlMMedDv6ul6IlavssK3VPV8UU3+iet13+Dw9ju6mMc
pm99w/HGvWjFwyiyp0C9JIHOTcOIbA2koZj90MLCFNXxm68KdtOXtt6OZkXeKxXqyKAZbONwVzJU
8iLNrDV+SSK8SMJfaLjYut87kiC6+D1t9MDFc0JPfuGbYfiD89gm8jcw51p+9cGDhy74TOkL8YfH
RuyPOjsMFBocYIIUq9qu+udklCxJO/LqPaOnlH/visBWZOYVWWbx4MxENxJPjGG6Iq/eg5G05qg8
dM1T1WI1EbJjXUkPA5juR+lxUCroCSnHmr02InBAw0fEd3rzmxd496TPpYIZ5cEmVWyFTHAyPG8M
oT008UMKPFSZFjup+YbaGyLlOZRay+DHRHtPE3DAVV8K5e5Y7uMoeQ700dYl32vk8XsBCpaRyyZI
z6z7jnHNWQCMqsLzQhMEAmG3x9uIayh5gi0RHXMFvUbD7OLU6rsf/40V/O1oMMLYPKHKCzJqMMXP
lGF5oS2UmPvTut19K0gN164N4Gn/Y2eePxFQ68kiyHjPdVgeZaQw2pj97hLRA98pVZDDgalRNjCK
kX6mYbMLDMVMA9km/o9a+AaUI26RcqBt7IQYuAkHwPTIJYpaPGOYVUEuHFNPAM0/0TgxR+OD1oWF
epLZ6M+KRlxtKMGCnQNtKnohf+oof9D93Kqa7wyp+dA8RhExi+6XrJ1A141gd0iyS1jFZpo/EyQd
VauavlihLCnatGYmZFSsLqntMtpnRYh26dv4/0i7rh25kSX7RQmQTNpX2vLV1b71Qoykbnomvcmv
30MNFreLLBRXdx+EGUCAojKZJjLimPgtV3xIuwZWGT6nhG/S5FREZItNZYVDeRSL2IZxpJX4vlWm
J03GEx/wcNZHFrS1rBx+nqEPNG4XOLJ4JJJ4NhJorpV2ASGQrmgsknxwGQ+u4bHjv4CcNkXZamTN
4pI3ilZlfFA4QoElMbYpJrLDc3KfKxuhgl9It5MDGBrhaQyNNNWMMkC72FNSQF20eydgJFOlgCNM
b1blKzN+QD3fjMIHrYfuiPZb0HrXwMeBkbgpjHxbIddrBmKmcQTt5tdmCKzal0xNR+GjWrlIpnvp
OnECxn3qrAlo34IhOru3mCgEMOWVjBN6T2ZEQF0uIIEznnsZK0NYA4HfKKZdh5sunG8XyhiOSSGk
snEqNfFL1JO92h1SIbEjHm7Q0f2n1jurYpTiW/jbjsc7VBTtXDeQbxLRanAn0HqNWHp7CpDyAwIh
oFMwu+Qa5gdJGqtQd2gOBvhRUqZuNAgEhaLh8NZw7u/TtWgzzFMEIALVCkTjgFIMQW7ryIcSidkJ
tJaEVaTMrXATJAh36dTQmaeYfjh0nDRpcBZzaqksMH1Um2SivEH52AVgrwVhYzhHtWJ1cbMZFdUp
+Wsy5m7FBk/2q73Stl9KN/z++1mAsMVksAlWMvqQ1+tAabKwJzwPwAHqzUBEVl6+6L1m417A1v/n
frAbHRjAjyenyikPXcIGNall4tBIwVmX4wo1P8PJfWVT69FWTX0vkbCy2vBHnMRbubhQtqYMd6P2
P/HHkD6JIPguHZNjNYFoCCDcZ9zYKCoC/unbicUzDwZHiiVtypW68bI08YevNuE+YcyzALaqpVZW
bdHyc6P6ZhA/KChI3Z/S5c15HWFWdx9SJP19VfNzECo7NaVewx46FMjuR1kuXmS532602buFA6IH
XjaYcBp11KaxDWjujsYuVEtHCvOVjXkr68SbQQaiAiAdYf6ErFrYpZYcYisFLMJS9p4ZBB7Tv1s9
Wklwl3M3iQSqwAOheoQO6zTqb2dgY8RhKAkcUjlghUC6tYSmghyNK3N3Y9Fdh5kdtYMsaUatgIws
7GDGZNWqNTnu+U/wuvFawVwDMNx6KvzxjcATHM3jeeOv0krq1xKynDzqUWxOz3Ui2WoRHpqEv0kc
Ekj5qkXMlJ9dX15TPxWoI/RIJvrn7P0clhCNyGg8kebzZxyn4kZ5RJkKNhKnagf0LjLjlXV/81n7
LeS8LgpJ6FIqB4TsdxB2ygAaZ1bwiTbDL9FS3XTXoL24ltndSuxQZ0QlFpqE4I3Nhpn4g5D4GTwW
krFyC5T1M0Mx/RKyfDLJfsYxd/S4ceGa7SpFAuJ5Q1bW0vI8wfTiDYhSBQCC2B/XK7bKOrzmJ928
RqjMRkrNLvm8v9PXIsxuRaVojUKXsklvyTb0yJKjNR/gW7sOGLVJWxJ6NAvZAQWtQlFPIagdow3C
mydcPma02hi7NY7JbBMAUeCHFrjqmuadEUooP0SvvQOLnyeum6ErbWE7cgk30KkiH6topRsHF1Dv
fxCUgHKju3v9derGF6Iqi7DRPe42xnZMzKowmWecWrduPe5or31iwViZ2P7KwriRz8lXsWeHDPOb
RkdGMQEoBas8lZGlWsbbhLvpULp/rszKymIXWfha5BufE4FR6MGXhFDAvABChEwPixKKKka14zpy
cuJBbm9tt9+4gK6iTJ/721FtZKjOpeFE1ATSrdriHZ0+gAHjJl5pC9rGyOzUMezhQTzTNZ/AG+cp
1ilEoQDvQ24+B8ewjIZaRJXyzKGQ67PRVGod/dADGCO0c7I1jMiNhQuTarwE8AgAEnbOT2ENF+GH
IZXnvvunDaYq8tv9HX6rr/BH3USDChXotersMu9aZEes1kr0FfLtgJNTNanNN6rtByBYAKGuWIXn
WwoKtSbdrgS/OZtg2v5v8Fm+0vUAiYgBgmMiOXTNnGSfnQAQc1VbUjfdV32AA5ZT72tiBU9rALhb
G/QPvFgFDAfStrPzG156Ya8WERTTG8WE2tdJLgVTiyOrCdbaptM/NbsRJzDuVDQDMBPvuusFK6pE
YUCNjvC1qM1CqzZK1do5DS9xLFs5q7ddDLykz1YAATemd5LqgOAheFv6osDst3HQ5j4fzzltLKFq
PB58ZfRStZ1NxA6Cl48r33M5pbBUgWot8P8TwWk+TpoaoUGSXj35OUoIXXn2efs8SKD55x37Sono
yIFq60X+aui93fmCRcZ+MLMqupTQ1DULX32V6jUFEWlaRtfTj+ctfpAGkDdcauY5JM3LoY/w4DlV
beqogcRQQhDtgDOnzn1ULDvu+k1yEjPuFWOSoelTnVGy3sUopXXwbM/EwOqKCl41iTlqnSV0ED0O
+p+1LEK3oLBXZnF5iOKWQsKL6xAaIYsqcq6rOTqxmQBT5qNgddvEyWSAkCwDSpXJQ3FhkQst3L+/
M6aoeA5BkQrJzPwgSMRmHMQeUTu3s7EqbdiTPrJdsMOlYYFoZbdQdXyTVoxXblxV12FnR4DBaQcl
ZYQVz6rXnsSNlm+k2Bs/kq1go+iVmLpmjnu5cMTfK/O8zFMRGgKdQN5qOGDnlMY+1smgUcbR2RRb
1JvtCQebeKLXSDvJbax1PdDlcT5FVHGkT4LKC7BXMgi6H6IifG5RyKgTtOhWdVGWa/06xGw+Bwo9
eS4YI2QZ8q3mll61Cf/h8JgFJttWVpbq8iK+DjbN8LeLWMhSH8lvyM+VCg94H2U20m4HJrtal7x0
ovJ+/4tJkyDb9UZGPB19D5xnaCjOXxYKkLaFXKsjJCH5e/SmneFs5tRASePK0O3ajk95ZEF5HQ/4
iVKVrzaybn3AiS8y/ZlgGLMBB35fiRWKgecgB59fNzV4Ktwf480N8T3E9BO+zalIal3wC5GfQ2bC
F0+0pU8KSQ0ntKtN/Y5OMgvtFA+pxG3XROzXRje7phTZ4HEnD/yc9eOGI6MSshWK2PKC0CdWL2C/
UyoO3N714JQylPx4CPg5rRQzKjxNSE209E1NWSmg3shrriNNd+O3aSw6MDh7Cfsg3sa/a0SY+uQg
C3RfycO4LbzwJX2crBOhHLqSUt04vjFGCDuhiobq3pzwR6q8G7Uq4ue2BeNdEOw83ffCWvHsxj5H
FM2AdCjW4uLh5ItiUasaSj3gX0Rm78U4rwF8dJSvBszM/+Kxi+QTaujTH0ipzc9K5oPiLkCY5Oyj
yt4l2UtfHDP6T5NsCzXd1hMQrWxRC3+H762zsiNuTOhV7NmOUBOh1fOG9Odwq/3SIrN5YpcI19J4
JkdtF7wPwH88rd6HN26Hq6izzRASTWtEiqjwNHSITAJQ3wYoGpZ2Dx1nqo6OLyYAmAlml3Enl2pL
9hNTS17vj36eOioQCkP+hv4UnjzIXmb5eRSrCuMTYyiuNDsE1CRNFbuNYIVOODyFoMrH+UdD1Y/7
YRdU5CmugYoR0jk8YlHhuN4/GaNkgAXFRNsQ3XJXPHSdabjQ478knuH4kBKhO2MX76WN8oF3LJBh
1v1fMD+MZj9Ame6CbxuYBK1Pqh4/wI8ik4/bWl6zq1ygA/6EgLgyin7Q+4Ha4nUIecyHsDLAdABp
THQlJ9sFIOY25hg4k3ZD5DZrip/zjBwRJyg2xGhQ7wYcYRaxNUhZ6z7knKu2tAMxecijFCxnyFak
WekEYgV1Y//3/Ylc3Cj/BgWPFA9WaWnLA9MSaFMlAP+DEGNH++Jc6Wb8lDALpBjq4YUOrJyZfvbc
piuh5zt3Hnm2c3kg5D0PEDmNdCsuIlPXJ0iUtzLA+Vk4DzPbqnrWCn7FEMaAwvmucDPVgvNQBSd4
fVNYgQ111fsRb44LaJbpnp6EVWebMkmLPI0ABj2D5LgbkbcaUAmQV66wGxsAcmL/CTLL5GCQplaQ
E6vPXOJWo1w08uv+KG4sRgiYQz8HFBg8/ucVKqVmhj5Oi9EIY4CxBi8J2AlV8IehxBkfBA60Y//y
RYovRUFCASkVXUo8hmfrv2jaNoEMHODDPP6Za18EEDnOB8so6UcF9DaNft4f443jE/fjH/dwwBgX
qmF90AYKKcE0kjW2Z2Kww6vfzkMc2ry5dCLZZ9kAqO+4cj0vnpwYKB6a0KgH7A0M43nd3S/SummC
MT8bsb5pFbQuxtyrSW/gtpBfkowex6j0HfSfHYELdkAEwKU1sLjZr1gAWn9Qes3TW4A+JN6emPbF
++atSNoXjdFfQ7PW/rxxFKK/CSE3PE4mPMS8++H3St0agTCcSCI5IocKWcna56jR92KhHwd/S9Cr
TyCLAc1DxRWAd0l9NYRbRGbf/2DTCvie4iNtQqEE0k7T03eyu74+k30ej2Js5MqpFXKb0vBN9zes
jG0O11Gq+Sv56I1xG0C3ogCFAxmWFPNxx1lJ+7Bs8fBU0fCLxC26DC6q6rA3pdtRaxxo8TppjsZr
8auUFbsjoOSrvfu3g4bmnKoCCggJGrwMZ5ctkGKRLMZDe4oNuNvUiQv50S3E7ze533/4/uWvo0ky
FhPofbjgF8L6oYSrnQw+P6ECcWqoLTaPbVBdCuOQq5JzP9Y84VfRGAHtCGw/bIdJJen6c7aRVqO3
HrWnMHhsu+ahaOItg3mVYayJ0Cx6QH9CQX9mYjppS0XQilW1nsh+fRKayDI6eL/TsbSUsbRRiT8o
2d5PBxf8YlS9k/EUdplTygcCnja4ZvcHPT+5p1+ioKUNk4pJ2n8OYOrzTEz0JGlOLZAnippsAApb
CTE/1/6EUFRg3KfMBf+5ntcqVYQoDnhzYgCBFW1+7DJ119e903cD0CnkXKiQiZaSFWmcmyNDfQ/N
eMAWFoDe0Yj8UlOL5uQb+lsgSF6ryCsr5sbIkG6iRz55ny7BjXoT54lqhBiZknpBB/nrHF+xi6wx
zt/gAXmJYsU21pCi8xsd8wm0L9RdUWrHu22OfBh4m8GOSalPafYRDT9RsnQ4NOXur4sFlh4yMAA6
4LPJENFack7DqhkYdJSjE4GGbCoRm+Z4VxCp8rKMvTAxfmUZeZa00AUnbwcTQDdk5ZPEEg/yIz+k
LNoWuCNaIzLzqO0tiOD95f385wficY5dBMw51D+ul5VfjdBOK/volNflsRqUjRSefHjnFbpt5Ggn
FSvxFgjxecDp/PiW5YscWMQ4RcDGrlMzgOUVhMyg3oAObuCoW/GRHmvDjA76Q+C17qRRB8Gct9gp
P3JvtWU3Ly/hx6DuivcO3rhIiublpbjiY901SXCSWGppUngIw6Cw5Lo1QzbYeI3DGrf7x4AsNBdW
SluLVX8detHAzoV+CIs8wDmpubIPuZwyd9Q2Oox1bAX1pa/LB0iHrdw7yzPzT1iksdCr1VCOmR3P
uliJkZSx4CSWUMUohbM+jqoVIfdjYm+mum/1gIVWcXEMRbBG47HZc5k948ABliD/uL89FocLfgz6
BugdQjAaFY3Zj6FNC8HTVifHBLX21qdY6Jv7EW7NMvp2kI1EPw2wstnyluggp8B6Bid9HCwmFW81
zmmzF0skofQEDG0R14eh7FdymkWWMS2s73Fnq9yItCESGOI2hqnDzs9VGvSfQXjs7bA2GSDbJqDB
a2igeSr1b1R0K7GbAfmfFytTWvZD0WM5ixwcRqUNLaGBmo6smgYYhGABrKymaRTfU7d/4wGWjpMb
fadFziv2XcWwdk7AQ/gZ8wThM4cyfDAkK1nbzUAgNSODgY3Xogyc+BPbnRJylIAPh+VT2EpmFaJn
0VUrkK3FtTB9uP9Emm9LFF9qifaIBN68z5mpS1/CuIpemV5yi4n7FmWW8+ohsPtCgyikM0yuqJbY
6w58J0FdzE5RqR80vXZYHVoim9iPpPY6PAzub42VOf2DW/p2EGtkEBSpxW/IkTjp0g8DNqkUwMSE
rNkx/Jm05XBBJEAlGOrR8y5hR6sQXCEBkzoGPxvxxMXscYRYdVoRq1IoPMfBAU0aT+XRSvpyc5BA
lIDAjx4CZJ+ubxto8kokY/J0wjQPcV6Z/oTtRSlaFP9WLv7PZvgWavop3+YTFTno4RoiOQpBsR2q
6FHOZVOibKUSscCTzePMDs0BjB6l8Ck5pttmm8BZfIO9XdvEg7hxDBSE/l9tiW8Dm6oK3wYWq2KV
xR0C5saRG5Wj434eqlV5jpt7ApY1aM7B7W1BAoCfOZgKXCVHnbAHprbQO2HGC2QMbCkYXSInGy3j
R1lpHJ1VD00BjHu90pu8eR99+wnT338bKbyfZVIJCjmKSmimyjsfVh5iCwQssk0gSUTkgwoargvJ
JgCfQCku1PHUqb+KJHRiqDGwDhTw0ioIyjISeIeQIefIeyCycX/D37j7ERwNhMlVA+irea6n9kmN
XhOCSxdhR93cRsL1UW2Sg+EFoJKOb+HK7pvXm1ApmwS4cTFAYB12OrM3C/xpqTzEZXmC08yl0mK3
8COrFHOnlNgPA+IAQSOtDHJ54V+HnH3CdkBFVVbr8iThuRdKZKuILahDlYNqoRXQ7DKyfFvkTytT
u0wkJ29LkFWRUgH4MU+rWlh3q1xB2N4oTBlUO1GMUXHCzS8qloA2QdQG1kjIqdBWEurlnY+FBEw1
LkDUT1DTvl6zA6MjlDEUegxiw+qkztZiAxbB4NEM1OTqGpx1+Umvw027+NsWEfU61Rvfp8c4+1DB
D+myS6GKXiCp+9hw1KF8uz+zyy15HW+2hFipFCnJCT028Ushv4triJlF21Cd3tMg86K0+68C4fWA
SNm3Q0w5PbY7/6Lugn06tZZByPrwkfKOluHFsDfwUZ0CVXjlLF8sVqAQNPgpQEAOKIzFvVhEXYmK
DBuOqWjYdUefqt4HAisjblkAgCIBrxIWgWhWwYqswGJWZ4Fnd1VpKImUwL3iOAqgkefEZehe3v9w
i5t3CgFMIM4bSKYsbt6okjSoEiKERgczT3tTHyQvbmCjla7sgMWSnEWaDWbE6QPVKkRqEhl8oOKI
arZbi59tC63KtDvWZGVotz4brBNQtITG2dIOVPZ9lnMjRUBkbkUJOZIe+hvNq9A9RsAypTE1u/7x
76cTkDXUSfRJtnreuYp7hiYkRcyg+KyRuwwyhO/jyxB/3Y9zc2xTewzVSfQA53jOqq/AJG6j4VgC
lxtDqCXKwsdxPFDupqx2B4Hs2yDw7gddwDwA1ALCArToP+QQdCauN2FSKPC0B2r4WASSm5A0MiMj
DOyiZm5aSf9wlO8l2L0bYnSkBQzvm3bPeroLNDC01P5zYPytg4lNqMpPclLaUd9YSlI793/l4mkA
SyqcEmjlAQgKcP3sKOJ+HxS8F6RjMJGS2iep91CjX7m/bgaZYPv40GCozJ9U0QjlnhQp4LFnpzBH
0/1ZCH7cH8dyZxoqRc0D842G7wJFbsjw/CnHQjoKuCwYGJ88N42aW5CiXhnMYmeipo/CCtYSaOCQ
CZ7fTVpM1Tqv5KOWCI7MKjdsKjMRcisDYjeHoh1v9ZWQi8FNIaHRAZ73ZHAyJ3kaBQvwg1r5KBvF
IRyhkwAZmUjKHaZ93J/GW4PDYxElbpikgdU0G1yi5mqhEdxM/iibYqs8jaTZinLihoa+pUp3QX/W
vh9ysTgwuO8hpettkqZVahhpIB+L+GUEpVdFdcE3tJVb6dYUUuhvAO4E0NVC7wSaI0nDO50ei+pZ
xq4rWP5D1KAcpox/S8GBrwekS/8Taprjb9lEJ1da3oGIdyz0YN9I3OmzzgqgRHN/3hbNuT9xkB6B
j4/LfuEI1RVyPk41qONknTA8u2pqticcopv6KD9AJXeSiM0hXHZB9d6awPLxZVWb++a0Tmbw08SC
EDY7PtDhilkHFt6xdlCsfybm8NR/hk/0UfQMr3/WPkPHIOsaqtM/e/X2xhSDkYMFCpluAJJnYXvS
hznNIcunN5HT8sIORfoZldSjsn9s9eGUdBCYkR7bhnsZTXZiDOdCqVh5CSwfPvgZaMoCCKZOHcf5
6AWhToSwSeWjmskQ5RpMYdDcyjAekihyEiM/xWXrEi3cCCR81org8f4KuDX56M6gy4iLe2nAF5eq
GuUAqR0zcNYaqIuErY7K/6dswJj4vwkFYC3gnris5zd1MOKWZrCGP+ZDHtuyjGspyLY6Uy8JXrcr
K3uR/WNaofo2qeJBURIEjOsNVNWyBClSRo9qqZmtItihxq0YOsdEj3e1tFp8uDWPwE1TtGtgYL24
nnxpkINgwGujCZzopH9NbVMLBql2/aFkDjgR4aNvAnq+ydjK2bdQzJ328OT9M2ltwC1vPq9EbQSf
cHxCn/3Eu9Lyo+yxBUbIjAJpr4bhZUwLm9Tja5SOp6CMdtkImZyiH7ZMl/b12kW9fE3Pfs/s7FKF
QORVhd8j7PIHbZPskH1KHwCL2ZXJjwDAA7/9+++XFvYP8g9giiad+OuvrdVpFZZFiMdXXFuVntkQ
JTTLxrAlpVxZWLeuGngsomwGOMNkg3gdShwSXoislY7GcGrBEuFaZ2rR6/3x3AwCWUX4H4IxtTiW
sVO6LtVq6Qjcl6kmn/VYmaRaq7beWrM6iuJ45UEBYUGKUHuIy4ZQWDgmAXQNQDroRW4L0mP+t0aw
0woFuRkoL+gc4UU+mzOutlpCWUKPJIcwVwHXh27S/wDO5S+BQrNAc6ScwoJk1Husg6bfG/KLDMW8
+x/m1rHybSR/1GW/3ctSEgtwOkjpscs/wgIikc0krtlbSh6eNL6GNb39gUBBgI0EmrHzna1Fvgpg
DhAyVBiAKIXOXKo6ox9ukz5auQcWD9/pE6H3BaoKjjDATWbL2mdxK4gI1UDrIlaBRcpWvs3yLTOF
UCFGh3NysgCZrQJRHUWg4JgMmRhLe2od8TAegw3dRF5C3Lo3FRhvya6wib0KSh8mya1VqfZbqemE
N4TAONLuhVs8UQuipTXyxNpRcRj5Zm2CdAOxMx+CNeb4q4OZiziYhQfbKCbAO3WtsHHzsEaKA+LT
H23S+TOyybRaDtoCkxBeYGkGXZEcSOVR3MZotLZtvdGr4quA1geczyAtNNiw7SstUW5FqLlC5yTq
/5pDOG0a3FiTAAAAkAAcXX96oYG6YakgA/F/aOfK7mwJHEnxp79NrNrNtuz3pGO/7nl9ayt9Dzst
/m9bqZH9XMOI5KNRpr9QSX9gfgmd5WSbpONTXKw9pf9slnm+hxFifHjE439mKzzpIj9NIVN6FJ+6
d210qSsc66O+DUOLvBSv8WO4ac/yW79fNSW9teq+R5723reRxoBUlEaN0iBkHmvBUyePgAk9/Akt
NVBhv6Ln9iC8C3b1fyDA3oyNmvbkoQv65Jzapxs0bwk4f8e2jtysZnsU1hyFVbY/QJKqfWt07ef9
I/LW3QWB0/+NOBedj6QqMQpu0OOQUUtX3nQoqqna8/0gt44rfERRxf0lLuU5xBZ0PooH7dEfBkut
wAhZq3/eiKACp4WaEsXzYNFZzYqmqgRwso4xZ7ZEoBoKDsNfD+J7iHlLlZKW+xqI68chBnXBF0BD
9u5HWGDXsbcRQgPHCnyFJd3blyI9pGGN+wruWWzXvoTn5BLakUV+IJyV2IEbOpJZWIZd2P5jubkf
/8YFdhV+tsdzNmok6So8L4fCFsNTFTMbt5AzKQb//yLN8n0qQ6RYYhgoNpicAMTOBjTC3zlbQ7Td
OLbAm8fSAyITvf053EwRZdrrOjIAriDN1BVzyOVtDGpkAw+HmEYrDf6b4QDMxwsdVBN1TtisGqKU
PfQojzlTnn1pdFDrl8Jo23Aou0Ur9dsbj1FkgxjW1JSiywpYnSt5GqdhcyxBdei2KHG8GT90c7qV
/TV+nrTcYRP2Eqk0VH+AtJ0PjcU8KHI9r7E2486sbHKQLuXrZOmQHRPPP2hAhtjNhrxwqC2Y8G+2
84uwz621O3nKO64vhuvfIV0fz8iARyjx43eQ4SEooWOcqWZVPTGC27YZLTXuHTFeU3a7kQjAIhCl
FfSnJibE/JhMjL7MOdGrowzevngQjukTcTRL8cAGPuW7+NLu17D6dBrJfKTfY84qc0HtR0IxIuak
AUkP4w4jw3TrO/EwTMK1VrjT7InlIjiJQzQTEkAeWD4auqAoGLa4puJN4vabVRn55S2FycDiRsMH
9YGFjy3R0yJsBDJNhvIulRbVN1XjJJtol1goQoHp9wwk64i2sGGF+3TXrpxTorY8qVCuBO57ApBO
zMpZElSFUZbKkVAfgU4Hybh4EBN24AO0DFJqTfUDAMeQKnAzqPtTGv8QKgDmyW9de+IhtcFTtPqc
m9EIdwyB4+mZm7AysNWWv5Tdi0xROKNwYdIqSw7eaRVvMkgljtCsi5oA1cpow2oQUtg5aOFJV0Ip
I4q8MU6dRJYhkqtDI/xXV0N5QAFGMtlL8uj5wFYCqxXaZXcmuo/+DpwZqKu3wDdFigdZMqfQLtBK
eTNS4I96JyorK1E/9CndLsymfuoZtC/gNlEUl1J8hzKon+7TQbMB/x7hR40K+DHQw8cAuEyuPwr1
rmwSNyDbYXytmO4o6Mk3CVg6NUD6ctE/IlH9qISXqFXg0tZ4fis7Rty6E6E/M8BMrT6D4TMxuAeN
TgfWKlCUzGy/eCmjZxmkDiXfBn3u9gGxqAERP9nEQeTmcmI3Iso2o7+RgcVXO90OZb7lBZ6SOjvR
rDSFTtyrg+DRvoUDElbx4ErFc1WA28+CN1LFh0wUPqIGdtepeEmG0PWp6qi1ZgO0j0J4IWyQeUMW
vIHoAT5aqLzo6SVOmktbh5uqozZILieenRp4r5TQECbRQ4IuUE5FCOtFFkTIx8zfp4FqJY30YKDN
pcvFThWqHwPPHQ4bBpWPrqT8Ah3SHPw3TdBOWtM8M013GjCesuopld9zDRrSLYUAfOARvi+r2BVZ
7FSD9nT/rvwXnLw4CCaiN/J9tJHn1IJUZ8koarQ6GkFqa1mz1YPsB76fo5ZQAaA9SKKwqqj3qEOb
AsNHO/gsQtP3NWqYlWdHKoeWrx0aYEJFZau1BHYn0GSuG5uioemnT2qwyzBDsAk0Kz9+yobWCqCR
V8obHx/eh5yoP25F4a3q2k0jxRtgEe0k1GwfqC5BetDUapdLsVuXEH0cIgtFQlspcrP0tzrQWIKc
7rX0pwJDgRRfM8MK6wicjYwD1b/a7lxoLyMN7JA8lyMMILwmONWVw3XJJGO7iStlo4SeBO/qqPLS
8UC6PaGy60eAfsDSE9x0RxR/qeyYxbJNeGUa6THvLjxH+zL5WWX6JiggwwF7klSjJqF4tqidJQHg
YJAIeokXQ3kpyGNLdqLxqgxogqgypHyCTVC1+9Z48fP2o/cri6upI6UAJ6DQrKGjGPAPVc6sRIJq
fwPuP0wpNNgh5NCMao1jm8Gohv1K9c8udwtem6SJ3M6P3ITamvYj9t8aSN0K0iWvM5ukMP8eMzdS
9x1cGlKqmmn30TKnDcghAG4PLTsnZxIS9PemO4mNaKpZ4vq1y7rMJflvRcjPKj52p7xByL6sIdbR
RZ7QAsQBSpTevNU9NQGfthiOIa3/MY5Q7OLYoj8pZPNbqEzx8WvQ42NBhZPM2/c8irZMrSyhMzZl
/xUkT1H9OoY4gpCpJWLhjrDNMFAbyrrC7bR/OORHihCSudAIh4SzObSfKT3Q/L2Ssc0KKDN3wKuE
oUOBoOk6p2kkPN05lDx/SjhT6zp8IIrgCN0/hIauCmaVLpQbUc7h7/PiF9CSZMQjUXnOhXxbsmAT
F/Qn0TySxc4ANVITWuJ7MlAopwum2o479O0nc59Di6+lQj1DMUabYkZTo9jVMrcBbDILHrlq0kHI
5Evqtmg9mAP5UIIeFJoGXgLEFeVHRXerQgenpfohVh1Ux/hZk7uNAPnaulNsorw2fmSX0oVpD02L
Ni6EooF/snwdOB1ftdOE2EZJDgySHDLGwaQMTEnAJPZ9agfVhBVGkW0IX/s0h3dPbLF4dNMC+VSM
j2y8CFw8Kf1WQ7lFOah9Z8KG2YxH3W6F3Uh/J2OM1ben6BrL3TMp+dHoUxO+IF6jQniTagAQyUgN
AFAf5EI0GXQ4W+GlQHdEAG3Hb/aNjHOsF508yTzfBza/QQqhtXYbF5s2HN5KCvSPtMF7CrrtjdvI
qtelmVPoxAOAz4xDYkWleAhVBTVP0P6Dt0wF7R/Fj4SKxyBLbV7xQwReo4/MIIWYah58BUJpBlHy
Luk4oIhvhc0LU37r6rYQf7DqvarSh0hQzCCvn5V0X5cRbCwiN9JAJWBwSjkZgavJ75BqcxMRhXpI
svZqZBph/ZGG0V6kDmz+vJH/QnOmrd5GTbUGLdr7EWj0yb7JtoL2NSQPqv5p9B9ZC7tHXO36pox/
8QEO5HR0on7wuvjU46xk2o6B69owzKFIvBG3d6l+thVO0BJrBwZSWeNpqA2FtXAwyFdPIU8v1pOc
rKYwD+qfJVRAafAlB8nKg9GYUsDZzYB24JSMwWJtak9fJ8NtVms5Xu81boZhU0CGPAq7LYf71zj+
qkp0VVsXXhBWpFjQFLByDXBA7SXpjyn9wkPa1DcGeevlczzgkoM8IUhxoD29yCTdZcO7TxqrZSGm
7rXzgXKVHtRcdAp1m2oP8vgk6Ze+f470GMw6t2pwRPcE0s7MKtTnkUhWGKpeThTMn2CDlW2mgv9V
ixd0hkG+aR2kcK4gjS94cFpSnjhBkOzg1L4f8k3EEVWIkc/yD/TebUJaW4VqLfRGf+GB5dRMOQgy
OXdSYaYp0GkCTeD79UpZA15ybQ5dtKmI4ALYZSWsM4tkH2Ufsu/Vle+JYXQ0UJynQbCVqtpVYehi
9DVI8bLVkcHTYmF7/wK/maxOqBBU7vEwnF/fageOhFGO9f+wd2a7cSRZmn6VRF2Pa3xfBl0NtC+x
kUEySEoidePgJt/33Z9+PqdUlWRQpehEY4DpwdwkUqKCFuZuduzYOf+yDzE2AGNjF/pkx4ZqV8ap
6+7Hag558Zuhji5H4MM6M9QYqo47PJ0OU9Z4lXSKDnRqQke1OehoQAGDmQlFwRqHaKfRnopAcWar
sn//6D5QwHW6KbB5EBCQKEEjOP1+gStmWJlRUpDog2HHHLRbS18zpGEAx2ytdbeFJ71O16duOL+4
6y6XagBf6LVAbzya4Kw0MLkmv9kHZAl58bWQrn8/r1e7oQ8bl1zOkqjpUeI8mpeGvVY8+Gm7D9Pm
dpBMV+wADbU3xvikzunaGCy0ax/8XjtTwmidAsdqBNOJ5vKySTehYnzrAoOMSlqZzeR0+ne2rVNq
1uXQDrY8vhSVv2tR5ZTLypmCbM8NYRX5T73yFVIjW2uwEwqpsjas2my0x/YR+xm7Ktv01PtbntTR
PN/em4+xuphrJYK53GG1y8WyYd6wUd3uVZ1tqZ+eujN/JKxQfHlzZ9aPSlhapCeVNTLeYvoiucty
4XxyisUi1BEfT7V8ftE9fT/eUSFLiwJfpCFf71sq8eVtc1Hs+rPIQSTtQj3XN6F3kuv1iy3+bobL
5fxNeRrHVcWaFEasXaoAK42WTHrZsiEQPLc5tOgLnixF/GI/vBvzqBeEHhsNQZkx4eaucv/KyE4h
aH6x0UGSL+7Dy60eVdCjB6lMpASwePEP2+XnI/qPykr18hts8cYdVD4uj3a99r0TdciP9TpGBUUG
BQ7Z/g/qMJWGVnkmTNE+jWInwntmECdPaqQVjl+rCO3432/7XyzP9+MtD/rNy1M4os1KYpbzk76D
lhNsJBpq6Zd8djgk3dN2xx9XyzLg4iJCyxgkx1GcKVMr83NZi/Zi+VRya0KQx5by9vD7eX0cBSVw
mfY6JxzckGMT+7KmlpFZCo8Ry7seUlOEgyH+ML8f5RdFuPfDHJ1uCL3rdWssw2yrh3ZLhcYt1rrb
O9wnGjtzSyd3TkWUj0t/UT7k8EaJD0XJY2SKoofZWMR9ssdEcG3Kz1NWOr+f1sc1yAhQd5FUp8X5
AccYKXGRWWWe4NEUO92EGWR8iyWA14yI/v/s7f/Pp/F/BS/wSdIpKPLm3/+NPz8V5VRHQdge/fHf
L8uX/KatX17a/UP5b8tH//lP33/w3/fRU100xff2+F+9+xC//+f47kP78O4PtAYouh66l3q6fmm6
tH0dgG+6/Mv/7A//eHn9LbdT+fL3vz0VXd4uvy2IivxvP3+0ff7730yOnv/59tf//NnFQ8bH7Af6
c39sm/Qhfz7+1MtD0/79bwJVxk8AK5bOC8V0iDvsleHlzx8h3wbnC9SO+Jpn5wU57d//Jn5CDR85
ApAfi/ADrX8+1hTdj59xuoPdpEyKch7QShzg//EN372qP1/dH3lH6zTK2+bvf3s9LN8cpiT6cD/R
L8eoB+Cr9upx+CZ6UIjrK9p0yrVqfh0hMbVrU9xpJc3CR6G5q5rVJO1DVGvF2fP763L+ouePsXRd
lQ+KcJaU56ow2j1yy1b3ImCJK+iHrgPXvre4bc57H9t1mbsxDp8+d6rxc09Bodlmvq1T6ezXbeaa
itNnN43qYI0LQAvTlUbz8utpW38rEXfibDdt68X/Gh/6/JoMtPOp/tlYe835uXohgIZIik2Xxj/I
jn9pUf/Lpfpuef926f9fuKjBGf5uVW+KYVnQv1jXrx98s7AhaamccQuTgeX7bmHrMtQNeiracgyS
L/1zYUMDAvthob6koeLFIn+zsKlDLm1W+OYAMomO+l9Z2NZRT2dZ2IBmgKOD1odopSy0pDcLGyzS
VDf+YF73EgZBO9zLAsELyitBfRmtbctqdCdvkLbDSAX6DGETYV7h5chtLtAOWXSYdU8dbXWkkGHP
VDf91ag8Fj3eqLtwuIjyzskixWuyzhn7i2S6TfJH6WuH/1JyG5XniX419ftQ3bbaftIpC0WXVuEh
v9HX+NA4ATW+ZhtwW+128+j2HnZPt+Zjg70nVVBtY0h3xbBCi1vMDrLsCbQJOky5FayoK28a8Gp1
9aSkdeAowddC+zzdtIk9RjelQsoxB2g+wlpTNy3Ia2s1ozcvo+DgohVRIooxu9ljplyOsS1em5+F
s+Dr63r5/1vnb3D1frd17Dpqoyb8Y5s/Rw/5H5dPL/z39qXmrzFqf3tEvP6iH1vJkD+RB2NVsaQE
KN+IbJcfR4QhfZIXHSLuHhBLEI3hFPi5kQTtE0RJKvf8jCOCU4T06ecJIRif0AzhY+yhBQCLh+Rf
OCCOG8KQFEEfIt5oYFy4NGmXVOPNPkpSfxpQNm3ABGUqCrxAOYX4XqFCYsAZthrFFsNHBVceM717
8/B+nlVvz6bjC+2HoY+uJVonYmQmx43bItkc+uTqeE2KUM3MKdljwH4eUCMfqdMEibIa69yZqm9Q
4TdWiKVIrbkLuLgZ8y3P3AvQm5+E6sJSq40pzeu5UNGcm50mi+yOenM6W6tJkM4aUdlaM81neRNg
tETdGSfhaAXI+Gwcq7WRyvvW1NZhdAIbdyyH8mOyy0pAJYsuqHk02c5ouLrTC6eTiEGynzqy2HkG
6KAqvDOURy3lEmZhkAH3JybnbtR9HZk7wWBa3a7ovEjDkqDuVlN3Sqfs10sAyQaEE5CjQBfr/RKg
Q9akSl5iciqbNqTKNfV0p4kx5qx4pqiD9Lo7SwIw1XsTz9ffr4Jfjk6H/FVKAdE+8yiQZ1EMMCKq
GlcTAwAd1zFI2JSSRDYdEC6xFZVuHCZZJNV2WgmnRj+6hry+FhVoHCo1yBfhfPR+7hmFornsMKkr
6JXCSqRyH61pHN7C23Fe9Rbw3I50vGZLn9Jkve0m8zwPRjfpWk/N8hOJ/XG+tnwfgKDkapA1wC/K
R99nSFNwFNSwXbjYkj01gmrT7QrRsdBaU8D5Av+yrETNCRBMX0LG0rByg1mt21VsukaEeegUXQ2z
DtEBFxKDC4Fu0fYpu+dUxaUM/rxgx5jDjlqBo2GJI3XD5SvIps84BaLhOmFsXFdbrNsfkjrYivO4
lQokuefaqYaBRoC2rjo/d6pJxtktszh2p++p323FqT5P5hpoYdHM9gA7wCk4l8LJ+GKU7X0IA8DO
e9ZPYHQXGlHHHRMaSe14L5BAOrKEJVuKF2KM02s6gYqWZqmlc9aN9tz0u0iQMVsf5xOiF8egwdcH
TonVXBTCFrGno+WXBmXpy/GEnnLw4AeY4LaPoBSUyAuNfVR+1sLbCsPounoK0Cp6kprPqnmIboQi
P7ESVTKqt2WvH1+EvF+m5sv9+1iUoqniwuwlkZWYh1dJSYsFVNwTcW0nxtZsdwFWienUresuEG2x
9J/ELrvLCrpO+le5np7HWnoQ0vEmMqKdIUTnYbxt9ehpHKzLPG0mOx/0TUljdB7M81rRrwLlcpDE
8wH3xk7PrpVZ36R9eWHU5lWqtLfcpezSGnC669XeiXwJdQXpXlCGb0U7cJuQT8Cgjstir/OH8gtl
FTVW8MlHUahAk11CEaNxh8qwB93a1M10oQb4LCtUjEVjJQ14xmKq60+m09SXeVF4UoDaNwX534ck
rlgfXwU+qty/oJYvfZL3QUGeY6XLR73Bstt3JgotSCs+9jqW76AmJKPNkMft9onY3I9td4VCPj1F
CzOtaTsHtHfrgjg1lwWa0qNjxxCP2mqyeyW8bkLZC8RT1BTtKBd+fXQongKsUaA1Amh8/33DFM5I
nLJ0Wr1GqSwccai2LlJZ9cRSWwmR7rSKeaNmxmMvmjcANJxMKG7MShDo3U+1Yxl0Jk2knywFxDQa
O+Or7XzSqPiuB0uqyXKfllZQMx8ivOLhHy7WEdPeakoPqS7M5ZUzUqd1AbKhJVSYYeNoVXlVFfKj
2vSruS4v9Mz8lsrELKQYvqHSYEfq/FlQo/t0sh78Qbop0tQTxYylWgVXY5Oumygc3YooAx7D8MJs
cus0aTExbBV7MMJbITuntHGqZCR+fP0wP2ChYhCwXMaPzY7KsOxrve5bl5uzF6lp5cwDyBI6tWNA
CE3zAJ6cMq+tKTro2DsgumlPWYdRqYpL975CPcweOmnd6cN5X9VXnZJ8Rq/zpoijZwpS+CqQcSSp
GPO8q13RT0sH7VtolU/i4mxkoNQ5ydO3uBjWkZk6edkBisk3Ul1fIJhzT3b0PLbjl9aU7DJQvoZy
e9uvDTVdh9muMpQzTSndEuOEJKGHJ47rdvDvSgneHRxeew6avb5ooJLPtSLKhOZyyhkGLdPZuBx0
RMrZ8XvfBDc9D2eZVF4lavK5Neqvipk+l5F4mV3HvXitFsqXXLpIDCgY0E9wuVS1S78B4x4I10Ud
uD7HRjil11IzfBdKOqeD4+fKixrSblOq4HNgaffAwz2rxwjBGi9TAamB0LwzdlmiXGXqeB7EAjwf
AXCO+tAz2yjL9oLfH7pcP7HlX9kPb+okbCH8YKiniQq4yI/HgEprqkxNrXXVrl1nGA7TGQ6ouuCQ
UafAA5Seq9aNOarPmtDcVvr0NRYqw52bYgeG4XsQq+DoZrAhIZjooml2JPfnYVCrW6OkYzrbSguc
Ka/pCs9JdT8oxTbxBc+v/M/CWN62xQSHXgLxca11OOZJYnEfZ9YjPpXnkZE6umBcJwOucKqW4OSh
KTvoqfRpspZDoRQv/DC9lHv6uS2Sj3KVKbRP6wMLz56w4upyjZatdgrf+XrHfvfQuH+wcKF8oGFG
heko7vidL4lVUbUuqjZ3PchDaOtbEt3BrrjHCh02pKkaf+v9OHTDJceqntUq2Fn5VlPqtYzHTyvh
I48rooFKpgC9fMzX7Ic7M+WqLPvdOp/7MyOMSYKNp74bvqsDe8+M0svUMk5l6Edl28WzhtlQS8DM
bWGHLz9/cxNSBGXkqldTN9AAqJqaE+OO1+KkXKfgtPBBlYBv70y/tU10HcASIXg/eEJ/Cuj8IZrz
PXBAonUJd5U6ytH3EPWxLHxdbF04ok6Wq441kqBhx1L2T3UNzlAEF9GfUo857qa8Th+sLjdVLpaL
Gfz76ecx0gHItbZu15ZXotZfDMyuN7+pseYNpuXWQLMqQV/pFFKG+p6j3E2z8hb14+dMuMtzc/37
U/i4dP/6hShwk5VDnuVGffSFND+upMIy8FyMz0VxP9CAl7NpFWq1O4w72Yx2UoBebQPTIWhco13k
1zhbhfO0OVVv/5glUmW3oH0uzVco79aSvL1ZG7FYD2bf8k4qqGCtBO4xdA0hW2tSD3qz2g3l6EV5
uSu11BnBr6mCflNXwTliJjdWFnhZftsJ5Ymg9dqZPNp/RCz4oCzYpdtw9IQSv5lrfbI6N22qxG6w
OrQto5aoah2yJpVthMFSOxxWpaUU9mia3ycLa+Mh0zg9IefqvnkuKqqHetfKAlfXj+0uE4HZiAHK
8BIlNQGSohNJ4XOa8ZtE/fNYYV3XSymgOEykkGw7aDOCzqE76rUbjj5e4tqjPokvAUZllQnQV819
N9vPQumaSX6mz/XGl0I7lydXxclcU+XPvjEDgStASSa1h5tL7oQZPPha0vaSWiq20mvfNRl0IoC/
RrH2eY4io2YGFj/ZlqjY2E04XVlpBdZOK0w3FbZpK5/Qx/rF9sCkmG4LevYsSfB871eAkuGsFLRS
55qR6mQocXRihAGbZCMb129RW9zwrteKso8yc52ahldLgysk6mGoBhAl6vbE7lgugu/ePX0t+MCs
Sd482hxHF0UtanNjKpvZ5axyeEwrmSxkTPGZBmY4eiLBNRJsNTvPwV4at0vPP/NTO4u/Ne2dOp8F
w/OJb7Q8gY/fiIsUfNYFXnT8hMJ0GhFMm93R+Bz6n0PSm36tRjs/2JjFPqwTIGVnteXVBzE4z/Pr
E8N/3KM6QBnUkCGDU2rTXtkIb/aolOagryVc20Vuimbdb0fZWtG4Me0EPqIaiMBSE/0O8OeVPk6f
/QqZtU7YABy8zvrxEGEIXtLQGIMQEJ+4u5SraY0BxQZc53oSo/tcyzYc4usharaFOq3KPIaJjUm8
1K9CQMJh0zlNPrlxMti5PrtdA6h2iJ0kkt2wCp26ry9bsFQV6LEuFw5TDwq4zQ5Vnn5PuxqCrgBt
rL0kY4tL/Vn0G/CZDB1P6yBHsD4P7ipRQhYuWiFr8G2K47N5uAuk8FoZ/XUv5Y5sTm4Vdl802dON
eT0I4j6B11BVt+Ng3FaD8dy25UPZpdxp7VmsLmtfshsZbG2RrIq8cFXT6mzcoCv+xqes3PmHIUlu
KmK+LVbD2RiNpi034lMkiF+FDlzdUO3CdCFaAvitKtOTEfZ1yhb0cKuj3iRLX4YgHJwsjN02BhHv
T6XoKHTNDR179VDITLfuu8sZZLbUdNdFOq618SH3s10tlU4GaCyx5UA7cdmWPtZZlsVC543FSqeW
isv77azXCemUFIqupgD6rUUBpu+CZwYWmMH0x74S+4+gmtwlv0U2IfpuEoEGc9yWENHhC/SFK7Z6
SzUjC2wuLdxkQleoJGewupux6LkiC+5UNF+kikdVBpl96/cmroZ4cJmCsQsF2gBG/Thkm8yEeDH5
7jhLX80k6Jy4k2+SRLrCCeaq5Vm6vYlBbyeru9GKLmJUK22AfR5lmIvColVWmXllF20IbC21dpWq
OIFggviOwO751k3T86YUv87tKI1caRrvKLa6dT2cKRI3qQUN10npOVSofdY1jpQnbpVqtiJGm0HF
JT6wdpIWbKhJrBuiXaCftYXS2KaUXVQ9NeLWejabnKSkHZFD7R+N1CA07/HJuk3Emf5023ulBtrR
8pNvkdxshX4D1tmr0uQ8ySdHAKUMjgtGrJCsa2G6xajQgnkAX0LLApdDq3YC89pX4ohrarXHqeal
s7ZLIhIOlKWUEMX80JWKfdrfCBaXyEDfWcl4LSeGW1npJkBdk5qr4GH+fmUg+Dv36qbqx7NI11GX
tq6MLlEwW+d6FKEIWifo8xgKf9JD9RvmWJskMChKNtMX4p7XFfgoScBmeqbciZ8vEBveQDu+7+ME
XGEOXzya9pMxoHMiCud6V55rSrCZwDOCS5zzCyUpXHjKntyWm6j0nSj275VxYjjLeIkBIvm5dVvj
vQdmxotNcPqRevcaLf8P9HDWL8XSDm/+G7TzZRqWJGb/uqO/j56Hh+mP/2ipJLxt1/z84D97n8Yn
eLQYpevya0+f3/nPpj7NFyRcKA6g3YOHAmfcz5aNbH6ix0OCiOQMYiuvMi8/Ozb86PWvRYTe4cZz
ufhLHRuGf3vOLkUeClOUdBQkilDkOurYVLqZ1iWgjvvGQ6jbjTwZa1h3WAFXW0MwOSVhqy+/7825
/mG8o1DZVoIfZDXjYUS3Mqw1ISGonIRCiGz7ta10TgfMsD0PM6ercOBN742zYDcG9uhwSHrmduG8
VdvmbrxOHyFxYMZ7ru/6VfOoue0qvFK/5fvUMT3lZpHmNDbN58wxhzXH9dTZYMCbbq+kroUHld2x
++THOnEV3VHPR31V3MsZpwRg6hP5FRLOv5/28fVDGlLFKkw9uO/q8/rJ3A8HrbODh1y9Ni5Rtczg
SKDuR0TS7P6JMNTteCrtagZB3bvSTY2FJpBdf9d4+TbeIr8DzU2zka2KZVd6IpQlF+JBEVblHdAk
3wO6Hp/DYhnc587Jz9s7/n83PnGf6GpEBFeEsvhcX493c+ooEg9uqO1uxz+HEnNpXaJ2OV9ql/RP
oi/CmXFpPHXf+7tKR8Lc056CL9alcolbOC0F/SwHiQEVzJUP/K7CdOan8Nw8hOcjGXWAGa1bbUDp
05eOBKdAM4jHzam4kppvQmzTnoOZcSndzW4S8BTc2bS5H6uWExkQVVZF4IyKl94P3+vqMIqSM9Zb
q1AcKlsgr/PpvPMWAugkKZvCQYjBK0bNjeWNJHbbhCMTisYT9I5Vnzl9SeGw5enRGDK2+dO4krBn
WcVXMg7nKhS0G0nyhHjf5SvKTs1KrL0y+iqFDqSB/Hscrubypom9TrtCXfdK2fjjekDRsrA1KhQL
9DHDX3TYRcp1WDyFNb3/7LJsqOeelel3M4Bi4w7mNqpuqQAXcen0k11L69p3EK7tnBrge+r6N+0X
Aw2r2MvX0stsAZq/wCcJfTeFfuPtpG+L+QzKX+avx+rKMM6mvHHy/GZUDlZEZ6O8QOijUb7AjYQj
czXwDqxg3yRo4W8NcW+Uz3rj0TEcZFv7jtXjiBsr+8CHiAI30AmhwwTrMPd6/FOuh+24zy5RYM2d
4RB8gSliGiuFKmJtU+V9Ezmvfuz/t91b0qUTG4T29ds7cR3W9TiQxN4vzBHLLqQDUPxm2pqpBwvA
fwiUbT5wWbSF8Ntz6AUr08FlAMpFfzYVX3LrUhrO6oj2ssNfyt8g7EW+N17FhmdssevuHCs6Jw8g
KGzV0oF6RBWpVj3/ZXLwiuy+R0SK/iYQ1111FgcuSzGa16O6qUO7vpTx49Zc7Rwu3wC/kOxJv9ES
h2tyVjyK9efEuOr7C4SE4Bhct1DaVBiTAfkTy2LYFpy92F2boi3VX4YBs140gCqyFeEhT7YNN2sS
C/06aL2wWQmDAW1nz99q19IhYskX8kuOUKLWXKfdA8r3Mqhimr7F8yjtxmiry89VspJ1T1O+0Xdf
gUJMbIDNI+VeO3UqAqK8Yt+DVmkuw+6+p9dQuFm+0QuP6rGUr3R1PwRI3aIk6J54rctb+xDt0dMV
F8XHj8XvYZTEgZ5icL9Y485uvurBCQ+ub6vItvx+rGPtgh8ny59jHWN46lDoZ2PKw/vBER3xIfLg
FB7Sq8XhdPH/LbYm2gWSI9s9qLXlCZ1aw788St98gaMlTEVnSDDpWo5Sfx3f0fRzLcfvbEyqP582
yzzWL/8w3+XrvLmhhuMA2V8e2DGdDasELGp4SflC2tF0sdvK1k4cYsfY4Q8DLp2ONwM2k6VZODkG
PODeNVM7X42b+WCyxmW3PJz2yF1SgY+LZ1EypWtGGfGoKCEUdS8Lqhjcx1ttpWwsb0Dvp16fWjjH
pcGf8/pznKOUpJwN1eRs+TGv5TiRNv4VMOIl4bAx93CGr6f4Ha9aHb+Zm3VUbEuroe0xQQruVTgl
w55LmZ1s1RU04hPb4hgRcTy7VwbXm7cmlZ2QxBNPUbM7D42Gve8+aWvZzS5PDXXifR2XNXupDSo8
fpc5gY0GVj6skCE8udH/xcL/5/s61kQKaC9lfc6zW9bhIj400BpyDQfbt1WO8NWpdf/rIPbneEel
qNgfjaw25+Ce8s6uvRw34nZ2fLtmyZ+KIace4QIwefuymtrwjZClGG/9tbLJsNQW1unu1Js6uSiO
ei25Gk9WZZKFm3tz1zjxqj5LbTrT2//E9lqW8u+W+tENgxOgH+uWOS3LotvD3nUS2DDy2akXderh
HcULCBZi0yVMKt6au2QHZXMtednq1DDH2IIPO2r5Hm9eUqdFRgdkIbiv3cmRHTjNKJ5ifpqdSw7V
r5fAPSlE9vtnCOD7/ZBVL84EXqa2nG3BWbWXtyhSeeLmlNPAicCE0fT7kcpWX2BCLHZx126znbnN
ztE0wNH9JHPp1JyOzi8iO6TElpHibc9ICeFCXeW70wyK42r70QvDWfr9nIR8nBtBfn168q7e5it/
RyveS9YgEs5pj3rjkjGd0ok5sU4Ahb0fNo26yJRSJmjuy222iS9LT1tzWvLe7MnenCRmnXqgR8GD
Cp2YWznxV9z940yJtuGmuDy1A36/0XCaez8xUwsTBYjF8uYo5PHmIo6uet2cQlOdmtBR5IgNYxrB
jAb3+TlsXifaqVttHUO4PJna/PJ6vij7vqYaiE6+n1FKS3rMEnUZaYmH0YGVf5WeQR3wQI0tHr+n
pK6OGwwfFuVRFGmT0eq1jMl1zrwiNXalr/lqOZ0NrBL0FY33r8HyUDe/T5NPvLvX/f8meMGYn0It
eN110SaHtzex69r9qWF+fUhTENfogYOGPE5wumHom0zzl4gl72aXt/etPHsqtlw9QvsUH/jXUevN
aEdRC1uECUNYRmvdweuu4xucn9YF4Df7vzyxo7AljrkxR60V3MvremucxW7mRNv8InOn/8yd4pe5
x5uJHYUudaKqLwSMFm/n82YteMpaXIGhQoLt5Ir85SZ4M9ZRvNKyLpCyUiB+rPMt5ZfdrK1VhHgr
XlrpyPSgkO5wf78cf32peDPoUdBCWrmuEGNf3hyFLi4x1QvCL9zXktvmxqTsd3ViwF/e0t4MeBS8
pral52Uay+ltrmGOO3RRXHmbbWU33oU/su+/VBn/b0f5UXhk/7rsfRblQQZV4frl5fvbsjf9bP74
k8mmS5/AfgM+RW7xlW7wj5K3rnyi1gycA9dE+t86n/lZ8jYWHhsmMgtcRZHAabDUf5a89U/UqOmM
UA2HGIfJpPFXSt7Gcmy8TUjxG+EyCQSDrrIKRGtZIW9CYCxiwthNcXkoh9k3V6U6Qbc/69MUQCye
ZhnbummDDBB3FO5ijcKkVknUXRLgACMiGKFhlxmk/Sv6SRJlID0ORGwIjbwbdQCxNbivrsdBN14z
pQlFS3/Kku2k1u1EsS2X+sQ8K4okzzXwVGUyel2eqEWJiO08Zk9aXDelQS24zfTJ/R9m08+lVUXp
ocnikt5or8NxMytLX5u5H6BcE0fRgEpUgY7YPDfabMtG24F494Py2qIisVKBF6JHiXfUUx0mnUUJ
LUSkSxIk2qGlGDQZYsFmldlyolDbMospCJ0qCuk/TQHNXFuSO3y8AGPoe62vOIqVHOffxhrMB7Ue
m+9aWSNdYyrgK/sqjicv75vct7VeoHDWGq0E4kqKIR0NRUj1sRs047MuFsMjpOdwpWXZsAf/ENNn
Vzq9ttVuKBpg2iEYhKocUT2JDHn6rupCCjgwAbRmd01afk6Dk7Cl5Zw/WhqqulBhINEgcL0sz7dL
Q25aoQvzKDv06L3mVI705zpcRWANmzUQ5s5VHHnjezT1K8udepdm9Ju9dPVjqLeF0A9VLBbnu29w
FPDpVcujYvINuGx6MH4X9dfIExwhR9sQrLC0BiGpXg5u7k2bcC2stG1///od/lLQ+n+UzahwvPzr
0OaEddS02UPzKz7j8tEf4Q2e7SdDkheiOZa3iKVyUP6Ib8tPXn04oDSKP4lW/yBhSeInFf4t4moA
0Eg0iUo/w5vAj5bXjo066+4vx7cfJJc/VzFUSQi6/JqFgLNIlqhHeTMJQ5tooCU2qjhf+KoGqx8Z
kcYM7yY9DWzfwCUPGOYGUsddoWffBsPwJGW4zZAGrOsv0Vg4un9dWL094OwwpBdVlO2GeH5Ak72H
3AuMVczT/YSkV5KQqBrxrjWqCx3lHB9ve9uXzM5WhOBRs770Zrsf9MDTxNJr+ggF9PAqVNKVJp5r
fX42wjQ0KdoMCb6LUnCuxuN1JUGXjJ8W8Gk19N8ID05lJQdITS0STgIyQaL2Ve7blaDlAJ7T73qs
eDhkOXiteIWlI9c3fZ/IHYg/9yhV30ilel9OuWuWvWXnce2KguqUo7LWOuOiGQG4a9bXoaUnFhh7
UwFkoE13AFREMfWCaLhUs2zRGbM+62n9GWDHVaSR/in5LRUvjMWEXQkhz2tKdBLrwr/L8oRsvsiu
ESy1Q3l6zMDulIp5m8fC6MT+lRiJByuVCKxxfa6b3bfRGu6ypePVF+dV3NIXi9PnAOpNYTWNHaiz
I6fhQ2UgdwmiVI8ghEqJk3Uxul84SkUe+NWwvBrK7lsmPAyIbzaFckCg0O2H2q1KBAoGRoN/IKLX
l6FQOBbBSurBoQbCsBmUnE5be1ZL3V4AMWuj9RcjUBddznGxqhW0DjuAfBw0O44iV8wa2wL3YyMm
TCgur9QKToBRuVOTXfRgRfTC3w79dNun/lpIc4qoVkMTTZu/jWgdWpaPQemlgVjeEH0tY+FLLu4k
M/8yIftvF0052a2GhlhvojVTmM9RVG2N0W+dUU9o8CTFzZD9vED8pZD3H13T1g/pQsa0u/rlofuj
+P7HTfsAS7ONnv47QBbImn4X3q4e0myqHz4iFl4/98/UbQlGaAUo4iKG8o6rTfIGm8hUiQ3U4xet
r5/BTf8kUSlSyN/Q4MBYaSmx/wxu6qdFHwzI9j+yOumv5G4faipL7gZEHGgxMY6vcpS9a7JGgY/s
5YBAF9AB1Um85DPCuyDQLhp39FKvZqH+yOLfSVa8PZQ/XGaPRz0KqE0jm4HWWMEBE9Vgk6/CVbnR
DtZhqQ5Eq5N3omUSf8bv5Wx4P8mjagSimo2hZgxHA1246c9VL1s3K6Bwwbp3Xvstm+Y5WZ28RfOW
fjvuUUmCglyrJBkOMMzyYvgC9lc6812EfZ6CZ9mWH9t1dLLi/aH7cjRZbSkCvcnGMzUftW7OwsPg
zIoDBKTtneoArt9pwWjU113ojQgsn277nHjK2lHNIGy5jIRtEB4arw69yWucLkG52VFvei/cNDdw
wzKoJXa6PgWCOa7BHE/5KMuM+2ZI1TEKcY8ludvpW4NCtXj2X32fy43q7aOlTg3KLWUcfS+t8MC2
i7XqgDJwo7W2Fnbzy+kGxqmtoh0VEQyrQ9FIMANe5+DBVlonrFljTX3QEc9ObsxTT3JZ0W8Wj+UT
wsyccMA73HbX43mxk+UVIpLIJWJGZuzqa+lF/jq+1C/kA9qp4sUymd9s1GOWIXQUarwWS2gEeZRf
ZV6xXqS3oqtws4jkB+4pC4BT8z0KRB0aGXKeMSDUXcHNy+RJHrtNOIzAQ8L13OU4ky3qKEgJvjkp
fnEvOREatKOQJMWxgUpVGh7SNj8bxJd00F0hPMXaXL7+757nUQCKxDRVy2XBLuJpxWyDt+g3zR4J
6m112zr5IbuVPEwIXEirv5/fiTd5TNwtlbzOh7oMD2pKaog0lnCqtXdqhA/hZpjQ9mKE1Gg9INdu
e8pv8MQ7Or68Zv+bvfNYcltL1+y79BwV8GYKS5+W6SaIVKYSILwlzNP3gm6dWxJ1Srxm1tE1OBVK
B8Lt/btvfZrG1K7B8l2Gojc0xwRg3xxPV67Ub73Di9VLv1hVMhTZVaNwmAzf9LGwI28Zr5Cc813+
0F+pVl95IC51EoTVSjhnaXynnWOHWchdFU7eSKliKiof8ufD/+4puFhOzHzOZ80o4zszJNGJipnR
dQ7254P8Vvm/vIAXMUyqJozYt+x4o9+sK1D6iiutYpeQgnbvUt1NXWH9X+ibX7uYF4tHNVRpbyzP
xzJEOHmKWwfL25UzgVbvrA3MXHd4HlbXdrtrW8KluEQ/R7FcJbzVmtRQYzo5imisFHSiqnWMhEdQ
VnZPke1kAtEVdLeNv/35gl978y5WldwKK2uSud4TpqLqiXHB9u7PR/it/3BxS42LIKYaulIY+2Uj
kISXU40VI+7sX4z9vgOk2E/92WMKSoJvX5k2ZmZXTCGv7ArGxdJSiHmRc+Dojqh90zNSKFOZxFDg
dBcSWGFKKaw0fXQ6Lfb/fN5XruwlptREsBKZ3N47vW5QqoS2cU1Ke+3hMZaP8NMOL+VtZeo1D+0P
vuXtMkF23uC17dQPiIKv7HLX1rYFlPPz0ZJilI2Zsi/Ri2H/6DneMUBIzzHe6N6fr93VY10sA4lq
nJUh/xG7CB99cN72fvko45kKs+V/e14Xr7415EVnqpxXsj6t/prBiFcV2cu1mOzKLnTJiKsM4axO
CclLazYmeqDPZFbduBperlw++c+xgnH5VvdqMovWj0BzdBsGci1PtSGAHLL/wgjBlVzhUhspKo0W
ZWeeQopaYpq4+vl719zJ4+eVk7qyRC8Qp5+fvzzUIfMsyVCkSaEntNkaiHpm+STfTlyUbHlIg9oR
kUuO5r6hcG8oH1SOMkbB5WhllO0aQRnScLG4ig698rKbyw356U0clarGl4yXffH+bS0Hf4WZbesD
Ur4tZLZcuTxM1x5c5c932Vy+/9NBjVjIann+cZeXAVLJ1pog9oHBrLt7MXWmVf7851tw7Swv1puz
IlZjKBFxnOL+UT0BdS9Mef3nY/zW9Fy2C3nh4dF8AlJ0aW1Yj0aSIrJdFrXB0+bnNr5bigqGIzL0
jm3DjPji2nu5tON+C65pe+GfBGhSBx7266XMB6VrUjXWb7EgFSrzZvkE/JN63BjPt6I568YZwHyv
q8YtEEiZNpeklkK8PmXAQzdFMYzmFmdkbEumusUzq4s0BHx6f1ZDT8Y5S2Fqu0ZAbYEI1VFXC1O9
G5sc+remDHq4LtumhGlgtRItr1ARBK/X26p0rZMaV64aNRFOrwJH9kXdGNTyEQiJZfpGIsvMqveN
Waf48rbJ3CEP/HFH/lv1v/9HWx4ma9m/b3ncnrqP91NT/LPj0f7S0V1+9a+yoKz+wzBAu4EJoomh
LDvjXz1dRfwHOlncKX4tCgqy8g80RTqPNw7HMMyXl/evloes/UOEi2LhM4ipI/5J8n+nLAhb7peH
m2OgXYZ8ilesYlh4+l5scGlmYVB4iuXD0PgD/UdHie2JGWh/+JriG5Q/b9at4MegDx7mI+7KKVzs
0Vc3cOq809v5pthN9NvObrMevjILBtZmmBzjsTjGweSIX4tEqbEXiZTshYxM9m+wSimndOu228Eu
ALQi5I5hrrRzUMluP3uT7mP2UR7azK4EXyh3vbaZkO8a8Mf8qdio9ye0DO5JWTWu5EPYuNNecP2h
+nUnBx1cD8wRcrvzEekwPIODi+JMhgvNLEa+gegFrwIfwtxBeYvuTDlQ/NaundhPngdvqfEsSVnV
+xa20q89v79ehu+jOwPPqfsKkvW6cNvaLg8Vy06zTVfmRluNz9H3aCek9nzfrcYVVjpf9cSvqpQ1
tHt9p9wVKwxuPNGDEb/R/DZgcAIu5Kf8ar6a6wS8eusgW/WaG+lbHyR+uL4XnGLVfDMOFgoKbJ/o
oFre/A3xaHUb3oGDCCooyokPvWbcSs/cMdlL+VDRHZ8c/4VlqFfxhHWEitOxgAb0ttHaeJXgm8Xl
eydLz1O3QcMseeVgV88Qi95aWh3b+MFcz/dkVB7+3Tc0oD9gBdwuPluyc36kO9065V31ybJLEcyl
gjzafBNkVyMiSnUsT9jzRbt9ZzrW7ZgE613uiFvcpKPdB5S3Aowm0n3rJ4WdbdP9bE/HRWgg3tCA
Zy658827waPotj2vlptRPPRvdYBlx611N3undcawS+Iu1oo4dDBxPgKmPzujN6xzP7MDwcERx5k9
iFSB8g2VT7SfgwWy3mxH53R7csK1seIqefXubCON5irO2LBlfnlUMWDDPgsuNdD5gNLbOnwQHCmY
cNuyU8R08u3gW0cqnQbDZgeDg4ZoIiRPxTKLopn5QF64zu+oZjnn7dDahYvC1jfXdPde513q5Ths
EKwaTvYlexn322AGVrKXq2i9G9Oe0+KaYS0xfzPXKPiIo2cXSbZgZ77qaOvB6XmGMtT0TvG8DH2e
XprV3DxgKeOKfoi93So6zLvCZTYA6JxPF34RN7gtcqvt0gv/mB3D40ni4QhtLJMyG5GsO6xNbhFt
saDyuq3hJDdwJ7zRM+5Dv6cUiMUIdQrYk9Gb6UZrPFQfQpW5+2XwGQTkXvnWbBnh/cLSK/TPHhJk
QC0/DsxdDTf1SxKCt/OQgy16d6++AZn+IG10IOo7C3vM6gBuDmGSsFd9man3sHfkXQzMw5P5lZfJ
F936Jl+fdoOLd2vQcynoOIJ14J023JylCdnGe12yIVPqcCJOtPe5//QQ0SAllMOH3TIYVa/DTwB9
O/UWWutKvO1f0ZL/ECoENZEfbkP2xHRA9V07cuAxWaOXQ4WCKy8OBJGrH8IX8LSGPSM1hAjjNF+I
L1fo8m+yVfeuOYAiTdVRCbXuSFud1rSn0FlawqVN1JneYoOyLU2Ano6GyfCj8FBhs3YfOXAE17Kt
PssMyTiLDZ+7VDKK4E74lD4hy+GJikArLzxzo3q15obBRFKVP0nrbBe+M/DuiAHSz3f8idBfPc83
0732efK7IHrQ3GIdr+WDfjBetbW1BvW8TX2jOkaJHylHcSu4KKRSlzgkQHnI58ntMnGS3Vl1ISs5
uIZpt8lWXrVr6YtQxmsnmscYOfP84EmliWuNkTqcdlYDy7EeRO8SjXNo7h9nOptvzWzrL71Cjatz
MpbHY3UkOF9Zg83fNp+7IwDDb+hZ+2B2hwL3Ja98N06u3tMnLf0kdaUart6a5kltWwFuRx4GG27+
dRZs2lhdwU7hjsOm7ewK/CIWv44wPDajreHc3WFSkTkWkJOgfyiOpdcwL+qifkTwyTMerQB26CIQ
J7suP/EehAV8cqIeNaLbpQGMJ0m66sZwkZT/vtteVIO7ObcapTvJh2Q9PeXeuJKCs4cqE63M9Zr3
RbT8+9EuMr0ylHPVzNjbYRCu0eh5KO/cfG0u2pxgeL6ac/yaAvx1POIZZlcB4vxGzQxDWakKSzos
1pbzI7vst4g1zgiqw4/XAXDMlTLnvznFfx3y4hSn83QarVTAaethdGE0PS+bAkHMpryVbYbQgp9i
vL+p5l/UHn47xUutHACYoYsabmC2Hl28zTYh+gWNrba6OsW9tIV/yjt+P9ZFTjsLkZLKPee2aBfq
Q7Kb/foeDzouquV13kd+BAhLDtlsSHWdctU9tbfqt2sz6//mmf3PS6xcZJJxVKRtlCfyQQ7M4LSt
ndzRvO5Jtv8rWkDtb05aZtyHKTLY5hz04qSNc2We1bqTcQ8XJ+ckrqcEnafiKC8Mh9hd7oiaL+eu
JdtyRyAVsnMJOGB78gcDcgoxVro7az710ujTYOtmwdwVh/YzXxt7/TFGFOqABcw3kmjnhCWv5qPx
hoo0PyM2tPhT0qpjGnCPXWEg3xeWTZg5Kv+RM/3brvjf3dhfznGJyX/KzVsriQR8NjjHCGbbu6E4
GrrWt3HbPA8FsVFhokh2xy2WKnCfe3tEY95g7ebi0GiNzixvdaK2b93rnx/uH2ief3WRfjxwv3yu
iztdjyIU3qqV9wjrQ80mNj9hvUikRyEPD7LUWaaotcmeybT3u/NXfbatL5lIQtnWgKVyO/n+z5G6
P1yr5aB/+lAX2Xel1XGujbW8B4eLlVQ/2SZXKxe8Wdi06bqw1qm0VurXrL3rLUeP1zOAlXEd6g6V
2/57mQYzlLZZpldtxx3DqAfBnG3cKJOTb4Lt6wBh2uf2MKq+goJYvQemK5WeTsEUx1iKwAIuiY4W
38TP0ls2IaRHuSQ7GlRepfyAg+gYo4elYx9uzNoVzvBoAikPejNQGj+P3Z5tx3Cj6SGa/VSFLO0m
BGjNQQApfDw99M/CI8NAOEVSPBhskYA1wT/+uSKinN1ydoVP2DAIfRIXciNSh86xTFskstL9MfcX
mkr7MXbeWXbLeM8gQPeBzrwOHXbw6Ln+GtsVfolphg7brrqAFIbgQ96zz2vu6ak2HYXXYdiptS83
Dg+89tDy4ZPVZDhx4mXraq0GccD+226jbzOV42k1FLeE6E9+uLd22oD+2S4EWwxALkBPiGFKwb3Z
Rd/YpE9f2tqsvAl5t2WP1R5uja4GdeVJg225fIb4rhfpX/jFHto3O28yOhmxzNlP3xMoRXfdi7Wz
1rEnUhth19Kf0bX72T2MmpV8b6xThmuB63gQg/JqCbKqr+RrAKb0Aa66J7NCl+9mHrEJ3lq817cR
QpjPgkjitNas7bzB7zpdly9nfSPenjf5Duc5HzISNoWYEwBecvJHmM4j02wKPE5qaHa/Q/UUOSoh
e+9CKALeGhq2njhowCvN+fMbCXT3b9bDJdkHdaJDh6cC9etaMYhx3nRlWR4aQs+AULCcuNYGL+Wa
gEZ6AOB8Kr4mT31q+qByswAwxGagvhi/T+RzC+5y4AxY7MbHDBYYsfGIjchWZz7DnVfTEfsFUyUH
Eyt/yf+it0Rnjm9cm8YtqWbpiEdofnny3Xxnkk32Cl/ahaPT6J2t6IFS2CUNkzboQRrl86uiL9fl
4VzjJmKQiDY3I3F5VgL+OpekTUElfu/qVZsFgvFmnUi/lZkJw7OHjMjDvNWQ7ps+xVSSfO8Ia1F9
T17Ou3pT3LQp3goYldrJwBD37uSN28qXVhMG2tFKd05eSBbVu98prI3PGS8ipuYOVQZ7rr3sMWcU
GILuyQMFXPdvrfMje4aIl3wMsH5YfJPQn9rjKQvmbfUtvsFlt8nJ4acvg0f4u3H2o3F9GnCiQLJY
3FWJj2uoRX15MaQ2bpVolxV3mQhWQaYWgr95cz/H2xIr2dG8H4ZveSnb5uzJzRMU2iF/1sSD9nKa
QaGtQUuaIEx3Z1YSfqgMmEEYQwZFPVxLzTuAJdoHZYfKHgkAsrW1gjMjeNVLsVZ2iGiCwjUgyQHw
cEvdBwlI6cajKkMKrazSbfzaINxHbib+MCE/UQE53YckfIWnYXDhLVUcY1WSYKs3c0BCeD98Ju/A
X3fGXsqRZg637Q7DQzfaS0FywFAy3gMeUxx9Z9yzRhzMh+QA5U70Y7gNh+ww+I0nHazj8Krb7U78
iJ+K2MFOu/WjW8nLVvVaC72JNhTYMjPoPyIOOjsAOFzxQ9+RJH4seTF1S/ZwQXrsniJQzp74QBbn
nt+5jNHZlq0l8yvkx8I6UHYxKaVLysR0TuNhwXq/1FZtGJVTtWdotH8VvNbHIM+MSdHLyJMlHTPX
yO5fOmlzmvx0vgVy1p52Qv2tEQMm1pmZ7BJHq7dQI4wG9OuTyhBFPThC8iIMO2omSeUZ2obEvzw9
zWBTqudxuo9xLCjdrLst+7u43AyLDwk7FRdvzr+GnipOsxQwikAGQ3HXfNU7YThyeieTojxNQNGd
1vJqWJ9rhxGct3KdTOyqS5eg8bWN5kD0wH2WV8AuDg1FDqYUHOGteTd9JALhtv+MHOkrhOJhF3fn
oJdd1a+honyWtwI7EEYmFZJNaa9EDqQUNHL383DP9o24Yt6bq6zzm3d+ahRXMlf5VWzv5PAmr26M
6jDiVv5S5kt2jx0tw3sYAb61gK0nX5o8U7Jr2R58hpfLnbaXfX0F2r7ggVwzvtq9Q5K1WaLjHFCy
TfqelAHHmR4BqPWPYszQWPgjMX7q3upPnOdN/thj9USVo3HCDwHNfelnB9MX/dMn945nT3GMjdmt
0k8rdkrVwQ0+uiUU2ZWPmBt3T9JTwQTau7Xpd/kCJsL0aECf4ZPWN+Iqu1fZ1l9r4DpMO91l1J12
whc+4s/jW3lzfitvQzyXCKspXO6AXTuxnd+Q2TctCSbqiY2pB1V7jIwgfZGAD5HFZR4opAJVrB40
d5wnpssvDdcUzcOWAlzpdt+XqWWPc1jV23gbb0RXJm/WnysDVo2ffzRHicLVkck585nKgchuR2mP
3vPoAPTVRVffTlscnujdnF5CUMim3am2bmyi/BESE4ky/tDjtBn0PZd+0xa2efYBmgyoLoxHi0hi
l1o+Vjbt87TNjmybwlrfok0z1s19F4gnX2XZpBTQ3pyPWEKdbpLjSbSzY4machKA5yyIgNyv7uRd
Qo1Ef45iJrVMbR3hGrIZnrlIfvIGAa//hm1xpzvVFJRszit1KwNw+R7LTLHl2/652ydbbrs9rbL9
/DBsBZ/N+Xn4xg/Tc++3yhgU+2ofDX62OR/4an97plLRb2dMrTp7oeltzgF4t5RRaO7IMiFHaPGN
S9fdMZRdBay4W/Hb+T56LV3CtO4IijSQt9Oq4R4chdfhQWX3wsy8+X7s12i0qYoM01PkK+sa4G7y
KrhxEC3SvdXwMH7P9ioZbVPa8Vqxv0pyLqb/1/pSYLkxXFAw7Y3x2t0l9/B/WClBa/Gl1VF8AYs0
bbJ9c+R+oYUtuKogU9eZuSO64wvZXmHmdnM0NplX7QmlypuTe2LjOqqzXR3Fhd/ncfGE1/w5/SIG
K31YVrB1QTiVfvx9xhl8TfSREiWOAZYOpPW1T0Gvs43ES1RbWZ/9peCSP2N0QmVtcCgkFS9Sb8f8
OPvTjennN/wKWv/eydYndg1CbJuPcnrQD/3sdqw6R+lTfNOBwxJbqMEppgop+SqFGO6GUdnMTCmv
n/NrEtRen9tYhLceJKy96dXPBIZ82BEVg5vs9dpHDaUjGHyLnvnssHN6KjHGOkk8Yavcah3wrOhh
CiTm+J/Do8IL8Jrg8L7guupVLDO4e07s6Ctm+Kd9pwTuamudnWWFrwU3PQ6aD2pPEL+e2SLptkKx
jJ5Mh3PrD/xNbkvkKuvTE0NwYLvEAIi9yjsdCGtWItxovdgz741deE+sqN7zfA+xLa7aVbFLnHgk
+ox8wefPZzaYwqBxytcc5YNTfO+O+j2+GQ+YpIMuX0F0KRxiAL9663eaw7DAzfDcb/kVbhj3Lkje
5DooVGp8KQXmeBO/ScX9jCV3MGgBb+JqAH39HO+MB3ah2/m85oZUumOtUY8JiZeKtnroV9ZredNs
hHW9mj/KFSH3TVyjEC5edI/H9ya9Wcx53sz7ejXenL7Fx5Cz+I6eJRSd+Bg9lKlT7OsVZFLzGDp3
XOz3RaJVDcCPeGQ9qbprfJaJO5mi6zXh+AW0/Eeuic+HYWGXoGrL/36NayNxjnDMO80UN34wcaht
ePMrPPdN5JYeVg4nMG9McD+p2Tobl/6Iv0yICpof19+1eF+zBKT414XPWFdfDbuXOtxF0vnLp7sY
MVEi7dRPbTEfxKAe3Ll2i52heslavJPWZOK0DYybtN8VGGvDVm59NB2jL791bpz7qul0O6B8kLhi
2GvVvpKe4PAjFjwlD5b0rEECC8le/a53MPedqFZEgdUHA2Xxp+KTgS59cUOb9plkl9lBi3az8Np3
bwPLn/ZgRDv5OLWg6e3Uo7kWdBu2AQozj8QSXfY8EsTH9yPtFVodLFn3Zruqmz0N6rRdTRjYRLI7
49FtrIF3WbYq7brcG/hXTR06woI8wEOdhtV7REOKfH9wu6+wdhE0+wpcY3mX36IT0lbQ8UXi1Pfp
sfQJs3SHh9JyKfK2q+jbjyzo//eY/w88yp8SwsVZ8xfrS3Qn7/0vjeXl5/+ppVPoKwNYxtoUcdyi
gfurr0xD9z9UJQCyF3jYQpn4p9wEAqbB+IRIm1fWcQxYYHL/bCzL/8C6F+0KZTdJh6oJv+R/4Wem
oFtBQrdg8/EolH8r4/U9tllyf563UhI+yZUVDO1M00x5n8rK1pAjRerwTa76s50o+lPXt/9NtTof
AMjnIkU1RQmmzI8a3E81ttqShkIbE3VrkDaqdRNYndI67UCTLFQ8tG9yWTz/QCGn8a5UT2+hGulX
Cn2X040/PgQcUg2KKXY6v1kjh6NinKe64kOY0O8A5RpyfDTTFLK15uvo1sSudVVcBE9yf/zpSfmb
SjUPxk8rGHcW5Tf/ZVDGMjA5/VFX+On8u1nXkiqHyRfVX1aDzKeaV+OJoOPPh/ntFJGCY5EnMqSg
yiYGTsvn+Ok4aiSYqWTlzLanz1KOY5bSi3SUyZvS+RMZkmdJio9n0QSs8er1XYrB/1qml5OEkcG9
NRa/CNX6IVj/6eDTeU77k9bN28U6yjZwTUAG7FXb8mUcI7cf+kMGs3QoGy/EDefPZ/7bBaZWIyJi
XS6wyPW9KMzgrjUns44O0RgV9yxLfk2Z71xfGwK+dpiLjtGpF7O4rzhM234YsLpp6ti6sv7zufza
uOE6XpzLRRdlCAWzggrd7KK2tSuqpIPh//kIF42afx4Cp0R2eya3lB/f/+lWdcpYjp0RVrtlv1ed
1k7vTHr4M71BczWtymuNIXW5/r88G8s5QSrgCYHSq14Wzgp89sQ0FOtdfYqORf4Ys8M1WI9mSbTn
YXIVRXf1bJ8UxrexeDkL0Ot0ZgvazjtVuZeJwk1ZZbeL81uvaFinA/PsqTE2keXIcfGgVlKgUahH
hI+Pk44fA4ZLnlJQtY/Ug7U4n06Rp6Lj12tS3zpACHdrqUShJ8uHCLBpTfwo+P9TNbwl8ERVTIDK
Sd9k0rQyJnb5nqyaTNicEXnCvm+aiUEwwYVJ4PRVt5JxazuJWDJMWytmmKFlziJ+a0QpyFrpq47m
rxBSQyhV72Mj7UXwBlETvsy56KTQ8GUdSv5IKcGs7AKqdplWByWizEoHdEoodmhPLYmSCvSWGP5E
H0IWhe1IzizkgyeH5W4sPrtlsIZSoaZ9zGkUqAt31qJLK6w1VaJTAdy1T/xz1T/qlEwba/BOE2TY
7qsxqs3YVfT5K2kvjClCVnMrlzRdx5KzU7okEDPBw3bxGaNFCuy5gyvMy5SkN+XE5B0whptU/56d
k3vtdMD8G7Xx0WgYa2R3QdczwsvtlR1l1WBoSqdHFaBhSABBPUOVoJ0qopXW0fsjqs3tRNu7FN7S
lEA4wW0tmoNCn7xKzK68ZcqvUeV/vAMKiwXkaJSdvAy/rpVihtuoXisV1igkF2nBvZAbNOFR/yQU
AjD2w0nmn3KPpfMpWasTzQDt+0D9XpDSDwwjNNLrjtEOVVBuoWo4tUgZhfECvPMczSqxmhD8RO89
HA2xE5N7r6Rmq1Dw1wox9TpgulV4n+XY8Z7ib5MxbGRmjV3FGFenvP7+5zf+79YUZTHONilb8yJe
NPIIS049YX+1o6kQ9QyeIMD+8xH+Zmm02HRwdyeDYCtZvv/TkhLLQELUVjrvCsWTKDLKjHkY/4P1
95eDXGQC3eJ+bCVlv8vKEjuLAqu2B4GU9M+nsvyVi8UKt2bsjthJWKsuyYzA/POmMTJGa4YSa8Fy
BZw2Ob/q0jVMhvR3F+3nI1200yY1CiHwcSRtoU8H4RNzSI64Fu4k4OBUcjzjVtj9+eSuHfLiPp3U
Pk3OJFQ7Qzy7SuaNM94T+f/oIGBpSC2Jby8fN3FsG1M6F/0uKenlxrz0p/fUvLbp/x7ugI1nZPM/
DyP/+swZg97iy5b3u1iUPcKPV916102FaSHW1/ODRM1C4PQm6th/vog/9qvfH5F/HXnpk/70tE/t
WR1y+Ds7NbA+ZKcSKP1rnrRgsKl6u5qT+ixzbEiJexW6+rd3kDwDmg3GqAQ8vx67EQRNryTOWrNn
JtHYJqnoUW6zC5A1DE11tMsp4jDPdOWkl8v520n/dOCL6KcQQ63D/K3f4Qi7FiOnV+1FdWUsJeHB
F9xrb/vfvoc/He8iENJTxB5TmXCiyleTVEGiH/L6UQiVK0vXpQ/xEnEBG/nripJ2/XpFw7SGJddz
YuVXEXlF6wkPC+stY8RhNTJYaN2pjWdUjv4huqlvudcUuMuJ/PsLu2R7vzxNsWhqTZFw/AWjS58I
hmS8ool9JQz7m03A0mRJAzygWjy7F4ex2u4s65jf7KpYczBULDX9ShguL1fqtzP56RAXb2QFTcma
z0LHI5Iw+gMlUvOah8QVDrT2lwCzfpzcENYoDnJOehM6q2vzHNdO8uLNFMfKwLWO9W2c6ZAaLVYJ
12yv/vY9+OkkL1ZtretJwUYqTos4PHttgxwEJ3HnbU3F+Noc19++BD8d7GK9VsIkS0UhptMNf1P6
lLAxHMG+A7H/89uNm+6Ve7d8kp/WNKOey1iJ2YxGPBkywdjJURco5rdqfoHcFVSENFlyL0kok0bh
6yRVuwh0jtqbbhqrK7UzE7trTbxnmdmTVb+EfqVp72r42I6lN1tGYISz3dHtbJn/btUHqbzRxGmX
Y1/LiGAovs7TJ++7l6T3BWOr8jDZOlGqhtXpdKJrbimuqMwbfTQ9Q6YVKn52tMzLYn1K+0BJIdRT
FlcqEKUzEpvw/DiP24hUN6R+ZzWs0Oa2aHC/ku/jkHZG222z9nzXVTkdIq135fy8L+T2JjKE11M3
BOdlipHGelx+U0Na5ML5SRja4GxBTEwGbIySjaxH7hl3WLLyoKzP+9AIP9WRPk35OU2KNyQ0YZlb
SbrHuH0RT9GupIs+je9iLAc6kWFrWOs8nbdKJnpNG5jdicbxvjLB+0xU+ObtKOJjl50CIGZ7S+rc
bryRhaeqpw3Tf+oKngvtjjvFqSUbI2fSjjcurOlP9qNLzYGR3HMYWMJWkElbMJEzJ2lVDzSIu7Hx
Cj1lnF/9GLFAm8+xb43aqwb2bGJeR3ydMHsM6+f+fHK7YliH3clVQuuo0Quo+nUsvrcV819WCBcu
YaakzDDEQATDVEOM3W9qEWd2EhYc1Q2Wl24Wpt/wbXHSRGdUPQ3Knnncha0zSrYRn4IRGz1GfUKN
cufMhInwbdAN26ppICgYfAo3s9hvrTII8/GgmXgrnDS8J4bXuKONUUp7KEv7XH4Y4u6jAuNzHlvm
QyoRwtOQ+/nQr4dRP+jUnIaR0DuBl6ty65DARXS2SpWB66g/pnT3J4uvlfpKpnovx6M3niuGXjvf
CtV9Ha2bCSMyoWXgNfcSfLEiCz80lIKuGYXgi1Qfzpt7PjWQ8fJNkUxkaEntmxpWB22abeewuJEA
1qw6edzoIe26jIkDXHFnzek62ucR/l7RsG+777kikxH3xyQe3Mo8edNppZabackxlPu0e0ut1yGb
eKLvJf1sq+Ub6tK9eJ7uBTFmgjr3rTz9CMsv9TxGaEimTRXpd50evdeJ6Cqj7KZwq5TJZDRdfqmw
r2KWohM1L+6Zx8GjIsmlu3M7bStR3ZeR5mKNcChydBxNu+n7aUVu7hdqicLjEMrfkwQzchVn3XKl
JvWdngCSMrJVb5BVRpIbZ+dVE2Y3Uz8/CZLqNvHA3jrVQXtWnD4RvJOmMVt/DqausSWrX6nZs5EI
q1ROVuNw351u50Jnbopy/Lmiga5oQWgC7lcSfD5oZptSyPB2tRMpbD3U805NQ9BgpDnJLmVYwEjV
XZfNG0PM9miJv0tj+G4Jol/M8X0fGp9J1e4LSznkFdITjBczNXQMcHnn9KWg5Vlw/9sYO55lDqXS
qZYUyX1v1SATp20SyptcPjM5cGvM2B2X/UpST7uoOvPcmpDdFWVTl0fkpHcY+9oDK+SYgXcPc7/E
PblGSl23oFD1dG0I9ZuQSw+hgVF1ymwp40w4QfhNyYhCVK1GQ6TskTCZLa2krrytsDlJDIgg57An
Ya8crc3fpDw+tEzXlF3pnmjbyKmwivhSBZqfQbTOSJ8nzLryqHpshRy2Ws0QHYOrrc6MP34Lchxv
i5r+Y97hkZi454mcNNLXptDbaf+Z1czltLFjVX4p+mViHoqqcKvGuBdzLtz8BclsnfThSptuhqUz
kqpPQ3hv1hBp5MRVmtQ7pfT0zdAuzzRiZ8MTlV0hyPh0G17H9F9nvGvZyReptjSFejvilSkKOInm
R0WKDlkWbeMGZ5sp83v8wgyGRZSsXaujbGfnkCF40WmN+RFpojeW+6k1fbP9aksy78HYhNSIYOLR
o7XgLr3VLHV4eXvmGSV/Ea+SJvF0Xp/eHNw+FIKy/LS6LJDGyrHwjxZOyKYkYzuPlV+YomNa6s6A
naicWnvktE9m+4Z1nlvkgz+L2ktukAA1FIOYHjSr/UmO/FNhwj0spk8F0YZeKIF6FjdZzMhUuxUa
+r80R1uk7zpCqZpZiLgR/L6nRF1EBzmujmOpuZKZJ7YWHWWFfGdcRTPyqrjfZzhB28NZ2iVq5aYY
wNcDs/fUr6y4wHBNcYayfBa0gx59jWxret4GXfr9/5J2HVuS4zjwi/SeKK+rXNrK8vaiV1bee339
Bmt2p9RsTXK399wGCYoEQQARUaPEg5wNt7ZsJyrVBopdNc+dibSnpPnqCNmBJfi6aczT0Fb4SPEm
xpRbUkJWpgM/XIcri4ZY9NKrEtqO4ugYWruts9TOImRFQJJFfe+M9TuOvBfJsxM3hZtE4lYXup3u
hwejue0BFTAlZ4pKiEK2GIGJbKWTvHwCxMi4aiFnZaJlVqJKNFUYEOhOYzFtR4zIpENy0+r3it85
06DdkGnAJofyXZjd6k3ilX6GAbPKkUXfGUqMBEydq4bmDgLu27iM71VoD8mGsDPBdFCP0pFAyrRG
Z0QzBYsAWNbiui8ADhrDdxCxHrWkc4J0vDXkbJP1xkWhUnCDflRI6GQdLqWxV2xgba9GQ7/tZd+m
f2HqMATR4CJBbW8q+2ME16FS6pkaBl+LIXdDzM9o4LKbtUcTPUApfg4E384HlDnb6ChPuI/Ioyn7
e3HC/J/eXPsNEhPExwY7cP6qJFAEYQqr6j/T6LHJX8z4QwmBlTP2ZgR0if6hYToDHCPdTEfb3trx
WiofYkDPDO0jH6cLOYntGi2C8+nk+tt8kbcyr9RcI5E01N9Jcu8Eh+ZC28mbbpfdclEHq+/hhSXm
WSo3dRTI2b9fT42dvASYnHEDVwRAjBK6ywUmWrnsZrx3BvM4VeUi6s2Jtp2P9V2VWsGWouSw5ZGF
1Vby0WMWyVY5jbTVh+KPq9+LvkjRKfNj2Sl4XnXkTsY4cgAAVJ1gElU7RDPUJ9UbPSw5tRwo1a4+
DNBfkQCdRf2QcTXWJ30UKg19dIMcx1EFAGpAQROyUaG+TTtw5oybacS5NQeQWoJqLfvsk/cyAFgK
5fyocar8oQoup/BKTQGQGHrcqA+Z/5jE74GIIVKt387qXaaeCmicIVCWzfOcPIrqSUQFOGyma7FF
NXXCGEj00EHxKwCCyRRPTb4xfPKAvNcbpPkiKMFMEoLmLQX8gtbri07F0UHhWtO9gFRead5JInh5
MVOhaxlCiW+nM4HG67ALMYhRo4TbDf4mxxxaNygYuzlWAzRZ202FrNSQgI6CvmWq7Ua8eoBzSiHO
nMcnbYaeF/65qoNyf5AdpTGtOc6uEk3ACHLlVsNdhCQ3waGVALKUkocI0Ik0fTP906heyXG0EwZA
9oDG03xgJLQWs4w0dGx78Ehq7SGObhoJhQHM2VcYFAND8sW9nOyQp4bI3030SQMMI8VQyM3zaleB
wsSP0GSFCl+VneQ02k9KbE/A4OSQaIX+piBmuxAaWpgTHjG/Jg7XengYp7sY8/fDCMpL8yojp6IM
93ORb1COPqjG7PkT6KCH5svXlK/MgM4rcuc0wJCvfgxQ8yYKcSOzctG1wRTaEYVNKIZ+NeAWjmoQ
2Gsf+NyRTADmPdQ+5vxGzZ4HjOJg3lkEvoxk2W7C/LYfTK6IqjFKNRD63EIK165TzH2nmFeVh22l
H9BFhZYg9O4xVMqJWKvPevThITCPyq/6XfNbHK606kiXku9i7F9SBgAs6oCu4iJyI09+Pm9u9V2/
sMZErbnX28JHN/GIJlVX6FtdvFHr91zXNuftMCCp7z6HqS4MMadXngU1VAYURCjuWwDqN70MgKc1
PFBr8WytBsUfW9/locUSNnnbdAHIulGa7B1oErrdaJs3FBglQYoTKED/hhuIV0tOC5tMVSv1S/R5
s3/bJEcq5JHs6hMINjj8RAz26j8riZsetRM0bRSmuFXhBT3HBJ8s3nWvpZdt5hMFqSKy2MOBR+Kz
vj9+jDF1rDBpwPOUwJgGwIahNA64VOwRY2m1zykLfm/s34p28o8ppp5V+1KhTdQv/4Ki9MXkIPvO
3J0Mp4d+AYW/lpg+vcHYRvrCBbStb5kf40x9q01VvZNkGO+9ETjyLeieAa5xhAm9aJjGLCR6hryN
yjPKlLp6zKskAEmg4Ip5q2JCj2IcPc6549lgEqAp7aYsIwHKae/dq7qdreQT08LH8KRgIjsB7ROv
MbCaHGAAAw0XU8IcCHPQk7kUZL9EeZeKbCRuv8XNslEO3HxrNU7+2GGTEDk0lHGgZWRgtAEVzp1x
Wx4o6B9c7gfeMMTq5tRFOiSFERoEMmYZzWyUlMkIm2OuBW/J6HtSBXRYYdeAJAV5DzwVBE6J05D6
ogQQAk9aGQmAPLWoDiTgkexOk8hjKlvLOHXMZpkYS0ALhh3n0epaFPxYqY/y4D8nwaUaKdvOSHac
HbSWdy3NMLtUmbVZjDu1RltgBFYfc6xWRpPbtrSFe82io9bDob3AqDUmiUwnfz9vf81LMBH/J+3T
ma6IVkhRks5qe0T/zBXBk6SIVzOG+89bWT0mEtiCDUxkEcJ+32LQh8CUDKS0ambPKcq1Juck0jm6
labEjwnmqi1VrWgJzV8nlJ5KGQi+4gVFKkV8aoQnIlzGvmANwOumqlv4mJPvdlqceWK3jRoAtErF
I/Kd0EBYXX8iMSZ2McutYoppbDG+rUUoOehQfobiLKADg4x6pv4Y5jeZMLiDIt9LE0QKMYCfFeLj
+ZVb7x4vlo458GA9miEDbLa42SE4rZVXzSnZGx/DO03DtxVkVL/ZW3kdCZa9+q922Y9dVgW6HAzf
rEa9RQCQQD2DEfTA9p18OwPsAdJ2yhg73Zz3lbNLFOaSb6I56lOCh49BQHCsuOHMu2/Xd/vfm4S9
3MdkyH1F9NtjMkm2j1H3FgXrlrPZ1wav0IL7scLc6kUUTRXR4IcPMTXiiJ/ZBaUdBZjqNILH+M9y
2oU9uq6LhExRklidI5yuFrpEGPSihCtuCvoGwDQ3POkl3hLSP18YG8aQFIEI51pFsrJoq2HYc9J5
7Lp0iX7LVhYuMVGxnMM80FS4RLtvQeBlQAo42pW8SVQXTZPBBQaDN4POiSDf420Lz1Lo0aVaDc8K
9QASMCuNdmN9lWkv53f5eoa58I2JVLpWlFXSwE4D1WcHrE57TK2h1Q7sFgqkXHkz3qliAog8jXnc
l9jzwlBZAVoE0JA+7xFnS6jMHVJKxdwVPUJUCLlnol4HYX4PQrk/sfLzBGDv41hPw8Qo8ARoEpC/
Qjm7iICqmK7/wJeFFWbjTX5dGXULK0XTWkFxk4Kwpuk5FZ71CLGwwuQ7k+Enmkl9Aau6gWwclAfb
0gWvzoQYIVr//6ONVQ1MAqUiZEQ+Vzs1dAMpWVBwrexAbWD3p/KaTxy/mtMtnqRspppLSgulKFik
Rxg8YZAGSLDTW5AYqXsKLaUgl/8iGq52uH/Wls1cxaJLcgSl7li5oEOziaMe9BtoWh35KsLrR3lh
i7mx2lyK05jWP6XQhnJJ+h68ABEPFG1tRRC6wnlzePF3/WJe2JR+DcBBMA+gqEMFQ9l0D9FJB7ES
WoNW+2VAv12yACxzzh8JrkXmPusCaGxMqIsjBcleBRBbgUvJSd+S3fxA8W8NoG7nLaqr4X/hI3Oj
hQACkc7AezErgIRP4l2mPUWd4Ur5QYuB13nS0F8QNMjMo/FlUk6J/E4Z9j6mVjPUyYjkb1G/AiTz
OeqkYyUqT0Yg7H1/K6OwaeiFZ5JXWj0UVNArqLLVokGC2SDH7wnGH0D2UgLDFpwaQMdKE3SmwPAZ
sexoA2i+gBZUgPhJVPE+EA8KGq9Kuq3Du7jcB3WOweQWTR2AxzrZmrI/q078lK+Y21eS69ac+u9P
0TyUHtV37kGJFmCK8H9Xhf0rB1x8BiYYKnI8FT0Nhurt7GFuAUwYEWbI0d2SniYHtegQY8Ceenf+
60NhauX214kO6kZJBVsiCzLQpF5Lgr5sjr70bKavJFHtGFwnZh7uuqnDhG6HZgbmQ9U95pDLWLEr
6Wqc9O3QdRiURu5TlmDMSUF2mDXajvRIV5XPqlbdYQZDH/qmpWk4hVHdIuMcrQbQP82o7+vkYdKm
p1QHIF0e93Iu7uLsdk787ZRABXpsN31yyiOgSoMjyWcMLSjPA4ooUgH6uJpcJfO86bvxulflRyl+
gEiTNUggaNPwmEtuO7HbS4O0GXvMJJDsRgyuxII4tXqdjoojVeq2q0aMkGChdTxKzFNNxrtEfK2J
AmmhTRtIV71w11Wy1SsPUNYDaRjYdFTDDfHyBZTAFeOXmTzOHdTgMc6At6sNWT6rpjMfLXLpJr5S
RcxxN9GrTO4xP2YNyr0wa7uG6E6o0r95g469VekfM530mQMLGgCWUT5XQgogM2VRuxnq2inL+1mu
vHiMPE2/0ZRTW8Zv6ngR+Hs5UlzSvzTDgyRDylcoMNPzKWBGsc67XZcJ9jS/pyUo7CIIvJsYTjHL
bdJgXkMX0U/N7QYsA0N0KHLQEEWgUBFm9BkNBw2LbR9PdmyCRUIBE0ZU2Gn5YhRfgRR6GobQE8BV
9Si6iNXmbQDsX2wzp6p1qw8aC4V3BIPMqjo0HAFIFTvjMKonYVbcNLitDIJxykGyx1I+zZgwkBKA
CBuMziX1XkPHOgnkfR9kaE8/jyOQE2B+NxswKADiPmquESieMs7AJKAckTV7tel5g2hrsXB5GJh0
EWAyZaoLHIYWtIn51QDOwt56BxPKa38BxA0ny1oN9ktzTLpopHOkkQrmqBiuD4FhXC+H5EhpzAG9
vf4vJK/phcXm+jp0jAGckiG1qTAxzZSEwUhAgnTEPD7IFsGo+SKfAOzfgY/uhYeCXctVl8aYkBbm
maBOQ9Uco+atbHrXUI4BFyW1Gr8WHjHpnRb3sRw2Oca2yOwoJVq45ZYTI3l+MLuiT5K2RV8NRCGb
7LV1AP7yor10pV+MNsi3QMw5cAE+PK+YnREaozrKNYbR1PlU9I9Ffcvxif4HZzaCyrwj/AqCe4OO
b0PJ7LoZ7CvtFWJ35Hb3/Zv4nO2aO5APbuoXOTnw9yFnRVmNpQJCR7KQYUVJ8kIAxYV6G4Q9Tfe8
kzwrTPZWa9JYJwJdREJHDexsBKI4yDlWVqtGuqTjMBEdvMUGk5jiGon9vpPomZrsHlwcGyBSWovK
yPcuyGlrS/6MHF6muL5DfqwyzpVJEeOanJujHjRb3UcLVuKtH1l7pS89o+Fy8Ur3Q0PwR51gAS8b
3IN40YJjSACSOj75lnGobucKLQU+JznPN/rnC7vhbMrZZEzN0RhBoAyKuIALoFsPhD/LR/fOwkQM
xI0EokO6/3WruJkuKHEzbsnTcMtP7lb9kSFQBzyzrBgKc5rVoTPUtmqbI+abxAA0pG1on9/qq69c
6CP/xwR7nlFoMH0ha+hVYkDNK/fQ3PJjq7fQL9y0mzzZ8IbfV0/XwiKz7SdSVlmowqkSZKhxizRB
fxTCA8ev1S24sMJs815MMPZArbRecgI5VuwBz4N+a7YjNnGhPOeFF8ElryK7Gh0XVpmNHxckn6C3
3By7qrB9DC2YTeZkdYYBLwimVpIXCzJk6dSb895KPLvsxteKmvRpT3fl6JSRg3TtM/bqbbDXwIoE
Iu15CxJAYh2pFJ10lMAxM93kF8pWO9QXqsKliuBsXJU5JSYJojoxcUto2abHKIgUyP/vxmWSBCIp
kZp3cJnSgIL+wu5Ag2FHoIXyrRyD8Ta33UYzgt+uvsXHZTIGMdP0Tg8Gusjq0+gBreWUl9ELKMnB
85yeAru9xgvvueJsZWk15CzsMmmEGWp5mAzYyn1/a2K2n6CJQUDhnVa5O+S5V4c3Deh/hOYqipLr
EHqwPZhvIm3XK+1GQzatyTcGAYURHjtd3diqipm9KPLO70HeJ2diVVZUYx8pNT55/SHJj/KgWP+X
AVZSTYiQeXQdDYbRfVzto3/zafwjp+Z6Vv2zzixWLtR9AtwkDRlI1SSU6KWOahui+gYJwIP4KDzz
7mJOkNKYIGWmChTCUoQLH3SYjYmSzfBSAf6qSa/n124911j4xgQmscRIk2bANxCBetlNe1VexpfR
hXZMX8tTvQe+UbA0zquIsyNYsTW1B9dh5OOEiuKmFxtQNPH01XkWmDCj5WTQ0+89N97r+T5oH88v
G+//Z2LMmCZAQQfwIAMwgQJIakzpnzfBu4A1JqqYmPEtQg1fJt4JT/UzzZMUi+wpxVp1Wd7zthzP
JSaYyD1aqUPcYZODdMoIr4bi6bxDnOudnVGccrXDiD3iQD9j+tI89DoBSkjkRBuJE4zZnvhcQAon
beAHrVwD+93dgKqgcX23A5ECFV+dwFDwWaCYndjaJegS7XpPyehO4h24C0rQdJ13e3W6a5FI6Uxa
E2RtoHcYzMNjDwP8p7++I3gcHlpuBrVa0l7aYuIGiROl8nPEjdLpwPMZ4v2vQcNB3htbmtec94zz
QVlRtkKuxglwLMx9KFAt9x9yUJvqOqfbQrfd73erAiJXTBTK0nejYpFWJ80sytGIV4ms1S7Kx5L/
AYjWtVz6YDWILs2J90ZZD70/BplzoEN0PB6MsTlKxYdRfxEUHPuox/D59fnVWz9vP3aYa7GSU80o
COxooNoMqHYFMXghhL65zyweO+yXin2V9zoWj+r/Ql8Eid8Exl7IE3BSkX+4Rv72RmI2ea2pZlKX
2OTprnmFtrKxr/YVZFt0V93kjZXdVc8gi3PPL+F6cvtjlNntqgr1enH6PlnBtoEA8F/T5LxRtNVm
mC7/2GHuyCqHHC46sXiPgzPwcURlwZl3swEhEhPulSgg7330GQ4Z6OOkm/M+crbJNwf5Yv/n5WTm
coSXK1gu7LB5h0QVZ5fwLDB35Wh06RjVuMt6vXAmuXCG4fO8D/9wlf0sIHNdBnUvYQwHC9i4ok0V
WQzBCjagcvLo/IuPJgxn1TiH+PuSWKwaMc0egEysWm7Uxw6iSqU+wTcIQ/fb876t4qkx+CaiWwox
ddVgli8zUKQ3x4z61h5FN5kh+AOaYVs+NZ74lH8NDpXcrh4rcAX+WSL1Y5tZV18XNMlUE9imCF9U
zLuS95qiP//3EPJjgslC5EKdW4DWkHXs611/NVp3mR0+9Mh9ZYjQQJvXFrzzK/oPx+3HJBOBMXRd
pEWYokh0O9lGivUEZyAqD3ZwB5agUwbRWug38AZI/uGe/jHLBOQpq4gf9vBU2ajeBQ0nwH553/Ot
5x38h3fb35ZMplQKMEBgANmH0H8BbECP9iRmtIBZdDGBAb5pFD88TLXvlQ6AMDpDeGqukv9VPvO7
PbjYtyYTsaGyVzSKih+hF8D/Sm4LgDfAUeddXY0tCgjlKG+lidlQ7K7FOayHRNJTERuU4rlH6dI0
U86w0er+XFigv2BhASM/RV3HKCgA57afa/DSmpgC/LPNsTDDnPIwE01FoHtSb/fh2LtA2m2m1HcC
4SaDRkA0AlQnXbYShr9rwnFx/UAsjDPHXEGzsGokFLfDo/wegOr2wzxUn9mntiu/fKSwxRW5R10D
kkucMMpbXObwz6I+yLoGw5V4adQdOpaBlSfv5/fIetK6cI89770P1O+MtZ3z2GsnwxZj0Nz6b2P6
pKqCFY+d1QaXVf0WF+VRk3nzCuu308I+c/BrTSedEMLLeBfcEEqVD3Ev0EgD0YvB+oBbaF+vgv8Y
ZAsWbaekZpfQSHMNPTUBWm+FHX2KwCztlSfQd1vtPTBivm1y7irO52TrGOk8CMCZYKFD8AmM41cr
v2SZykknvjOS326MhXfSrydS7CZSKQq8m/bhlfwObRTyHtxA7N5LrrP7cguQ90X7ClryjYQJpmZX
U/JtvpoT3TXnfgYTemJIRic+7bxKEAxIlfTBHzYx8C2lNFhZp7lDynkOrZeJFo4zoaiIRt1o6D4a
n7pXAqHF8dFwpktIolGMI5rYAjTFzp+d1cfuwiQTltqsFFq/xlqj7TWUQO8Oz2bxkLQ91AUCzofl
nRONCUPgQ20aTUMwn/bNa/4BpTxI8wV30YfkUHZy3sN5/e74xvRAvFZjtWv7ogjrsYW5nozHHnoZ
vi5xridGWegvvBBUk+hlSG2wNzGYBKYa/WuavIVX9Z1+gGi88aW+j7iEp086tOp7+gaiFC/A/QKG
vQflNlQ3Rgt1Mef8p1x/Qi1+C3Mh+yQkEknxLSl3k3rsdwTqkvpNDklI2r8f7wuBi7JZPyQ//jNn
dUii2ZCyEH0xQ7WCDIdS2g19A4j1jREeB5Agcpyke+T3U/ljkDmVsxFJRhxHuEdvB7e8Ihag/fmx
izFXCBJ/J3ZrEOKLFmhBuORYnP1kMsdTTYcxHRR86woA2Ly/quXI5XjHM8Ecx1kG8DuYEGClDbhr
IbcFOLp+GvfEFvb5C+ZqTxnv4c0zyRxKv6i6QK+wa2jbncrNoL7kgnTiBIk1u9v+F/uUZ5FNChIT
c3s0cWwFHaNZaPFjUmnKj2Uc2rVa2K36JBSaPaS5G5SCLWugt8+e03LkHN7V3/HdIYfej/oboayo
CnMqBij0BQDcxMU2yUrebl0tMCxMMJlJGhh5kyuI6CYa8QZEeEExjnNJpxp8ByIrnnmd3ghf9T5P
IE6hcMrk38Ouvx2WhXkmMQnjJBDrArkt7TtQgH6ECofmYTiLc41wlpJNSEgv5oEgw9AABikDezXm
0vHRg33GFzb3MMUUFEz0Oq7ccqd7w0vkto/zKbmrPIhLxJ+8huv6bfyzeGwLRWyidpQr+ARfNORZ
5iG47mII1gIY4FZX1S1Ai/Pz+QDAW0cmukGLPasKOn5FgGKP0Vxuw4a3J1cj6MIv+hsWD55BacU4
n2Gj98ynHCRtzxDK/fyLkg6OfWjg+IESwxvvflpNHhd2mdjWKEHYzjgPx17bEgm0jVCvCebROb+C
PO+YcFb7fi+GJZoEAZUn7D/NPrHM8AOyGuft8M4W212ZkPCHYfC9jJit3PZb+Rrj9ZA2+RM2T32x
bkwMUYJWSAba8Y6CCwF8LyG0t0fI0HH84Z0vJlb4NbjTpxFmICtHwMkA0skWoi2naDc45j56Erko
U85mZxstFUmqRqxQ/ifzbQCuLOntvEucrcD2TaQwnrupwFZQtZt0BDdyfp8XMgTkQt6R4nki/Xqk
Ykka+yyGJ7LVuf5GcgEP9IAEhn5GdtXgMEEl5LxvPItMoCAT2N1qpNPHWb8fU9UOhmhz3sJ6tv6z
73T6ExZxQp7NJNN7bIjqqzgZD9J9BQRgBHHZNEDVFYR+nDuEa5AJEEh9oL1QwiBlLKfoe3BK2u0+
upIcaRs5vCVcf0UvHGRChS6qalf6sBfv6jsI2c5UEvQtfqve1WsqEF1ctp9RvYEGFGdleRuTSYBq
Ygzh3KIxC3qM5kF0McSW3wqZhSzWvMB8GUTOr3XFEg9Qz+F0w77FY89co99EMIuvquaxH8cmbEvR
6BbSY1KlgOTKlgaNIjMG74s/O1nSWMGgXo/K7KBFFoaQoMW0UWX4XisdI7CFIXXaEMhlZuFXmB6y
InyW9c9YBewWnIi6AgBEO0WuHCVOoptWIyaY5MactvzQSylnn/JOAhO3RNA/Ko1Pr8z+0Ie5SzBW
ef570f/hzJIZTLVVKfPG1GgiUBYKZDQg95SgUt4b0Cj1mskEwzIk3frMOW+Vtz3ZIU41STs91eFY
404ugNP+w3Qf7QVbR9c5uiKv80V6HUK0jLOevGNoMMFsENpayYXvi214wKitQ/XdKfkphO4wCcGd
OafH+vflVUE7BDZuWWGFQ8AzoNRhhFBWNcpWxjQb8P0NKXg10PVD92OGOe1qm6J4o2PjKxtCkfap
BxIxwOoh5GQ3DuiGTiADhdZThWSSs4H+IZX8sc0e+LprjdynNxEerQLI4YC/E9wWawrABzjwLga+
8jlvWZm0wdTqUE9CGmRs6OACgXwXAUTbWlCuNSDSOtyKFmgFuQCC9TTix1XmOM5R3heDDLPje3GC
YP22S1wUJ1EOBYEm8BUiNLc4B2U9AvxtkpUIB9VnhOF0bCAoQiWQ5sIrywPdpB2inapZxB7uwCvN
M7rup0HLSgq0LlgC+Qb9zl4IkM3GO8hp7SXIooaX2k67nI7jPX/8c/1r/phjLuO+lBMxNzE4nmQg
5yu2Tf1cmREv5PCcYm7gNOt9c6R9pWEPga1KgzAWWv4HpbMGJz/Fh/Sau47rH+/HMeZYSo0QFZEM
x5QN5K8le9joIBt70+3iODjZ83QLIs2WR3POW03mPMp93HRygY8XzFCWnD/NCeqN4JfnbMzV6QmQ
XvxnjzBHUC8x99GPMDMW0Y60N1NvbNIawwwNutbhV9eCQsk8ztnNebs875gjqBZ+qWYtltT0LxoI
2cXkJQxuz9tYi6aGqOmA6Ok6jgCzUyZznosxq9pjVp70ljhTdqnTLjn44s8bWq1qLi0xG8TsJFMg
dQ5mjz0YUkBAClC+CwVQQNa+QNruTbc1aPg2fzIAsDTLbJE+BgtU08Is0F9Wrdd20z318Skbns77
t7b/l3aYPTJpBNDsBHZU4S4arivUv84bWL18lhaY7dAkhVyHKvXEGx60b7A5iW3MrlmSB4wVhGwz
i/fWX+2FG6iJg9YeGbb8nWQs0sxp6CqRDNgftfgRQsBagjw4xjSq/lUv3tsEhb7+IsbTXEp4TZS1
Q7e0zETKeCDtPA9Ne6yK9jkdZNsAXS9w2mDsK6yaCFYGwHDbBd4YvXNWmhbY2UxmaZo5FBhSrgAl
htNdCEjAGOuWj6HqWtA9NYn3aX+vmdedtMk6wS54fq8d+qVt5pj0YlWbaFeBmEO/7yF5mn1lyva8
f2t5MPC4GlWUUlWNTUhTARpHfRG1x1EBO63Sai99fNlGN/KcQOrT3EjSkNhNfn3e6mqhZWmWyUej
rBVrPCnAILAZHrrNuKV5EySFt38CH1kaorfjYs/OkjyVaE/h83WZ22HyU08CL+3fOP6s75KfZWQ2
aJBLiYa3NRg5UGkT/NfIuMvLZ4WQTTCqrpgWh2L8CPXxee5lj2ObuvD7DtVFQ8QwBYTymFigVEkl
5hFigbKZXOEt9QoIWvYoU8i2/xbdhrwsiX6bM/ZYDFBbZHKYEdgT5vgiUJqtAqB1VG+l7gk9RpfM
yVbofEdRKjw8QbtU8x7568fib4dZWB/GD5RSJll7lCvB0+urFLJiJq9twzPC7FAa55RWoBG2jJ3Z
fwYbiiVADOP8x1s/fj+uMNtzauJcDdSyPZIxP0RVa6uQVG9RSA19EFMR05KhcuqPM2fPrM6nGeTH
LrNfQflcCKKB80cbRAqU46/kCIhne86t4h7soF5+AjH2BLZVb3JSdzh0W8097zpvgemfL05mCFGG
OOzwE8REA7UGXuHCha719nkr6zflwlMmhgr4jIWv4zuOCXDl3U2ooySUv1QJ9IdFsh1iqAln7zJI
5ZGRVs1X2gKZYzQO52dwDqnKpB6q0v37Z+T+q1wD+77JiJ3WKDsETluCl5V8lRlw6CBRNc2nxkg4
q03dPHdomZRECoy4jAScGQxTg6K1vTBSaEhB4D2GVY6vdPOcs8UEJBWDSWI+wFatN9YAbiJV/CLa
ZREojjp9NOZoyWSrZYdgNkCApoCp4T0JWl4PlLPibPuqCWNQeIv4FVrvmAK0rCOIZfev+AxelmXX
sQqA5DRB1KR4JAmeezKE40KFs+wrORNRFAMSrsinMVDAolrSQpVBIADKwfJIGdfmreG8qxsZjIu8
V9fvq/6rJeY8TZKqaIIAS0VfbYpml4IBn/Nhf7/lfjXBnCXgtWahF0BsSIu581E9JBfzvtvl/wWF
wO/7FaZMaKIqJlhDIEz6a3RQFWWstEyrj63xIWTdRp8GV0tu6+qV49Pv2+QXQ2yhoYF0gaF0MORf
iPbsAFUNXfDnHtRusztB7GQ7c6q1KxHpV4t0lReBTxK0TlQTHWKkiL0++DtaW3qmclwN5uEjxwTR
zIXP24c8N5nrzAxMU2pHzD0b96R5CrbqkVarlLtSep7d4ZI/hk+3269B4Fcv6Q9aeDnIY+YbEbxM
gw5jZb0DzTcn7QPenuTZYW6yuQvGLKzx/WonvvM3euxhpwj28IxOJLTAnQjB1Cr0/Z8cNxUgaxxp
yEDr7IR3JFY9Cv4DBsk7/zg0ktMECY9Wbs23pQ3mvOmAW2dhBBt0p+Ciyh3ArcPc0pzwYXCgN9pZ
qepUIr/iR68D9ustLTPXFYTllSyMYVm6yI+z02KuSxat1gBLFJ2CjO5iiC89l0ACot7I5Y7l+c1c
VrVqxI2g9fUxyzaTjZKV8pBgtiKx+9BWnkbQZLqFI/BHMNcOydJrJugkQyNOQgqvjYvBnV5zB7Ne
Tngynv4a+eTVVdciNl7SoPaCxrgKzP6vRwTg7qjJ9bE+zhpxjDSy+4Z4nPC2akNTVVOTFUp+TZd6
cQy1Lm4xfYCQTYePFNs8qAfagfM94zLeao/BLa9KwDPI7NkU/s6Cgmso9VsXN7Alm0/nfVrbHZqE
0R5ior+gsmWIXBwqQ8sA4xjLuzYbrEaurLGs3PNWVsP00gwTWBIYUWfQlh2Nyhv6CyG5Q1Lj9v54
pZVvPWZlhzZ1EvOlzcCdVWSnLK8vg7S1z/8Mmect8wHFBkyMUiQCtNJeCfpgJ+NsgzcA8w+Y1tUy
SwvVjSgQ5LYXMqagCwGaMCG0AWZoYhn+NvB3U3xdBI0DH2qI7szCbupeGqg0Q33F8sXZkurann3V
gZZABH2pKC3dUH0zMG2na/diAgwTRhvPe/X9jdj4slxcZpfolSokTYvFzQbHv253mMJ10Oqz83wj
Oq3N58ZYmScnytIiE9GyQShr6DbT8WrxS/eqDWQObR08jZjm5tOmcM0xISxPfR2k7zDXeuFdcKA9
PlC0ANNnQzPH+d9JcKlzkAUHG7wIEnEmcPVj5HeYV8A4Se87aewlLUjvikfOR1tL/xZW2Ie/qIB0
pIVGLK5ayNQ56OXf1luKIk0uuewJ69v+b4/YN35e1molUVsKaCbT9+5+PAh25RRHyi7fX1AeRo97
76zF/6WDTJIU0DVMAuxKTEp/0D5X7GjP+ou5IS5UL0OLPHNWlOclcwMASlE3oEZD4z7bYFDzIfeK
YCe4vU32ql14NVIzaI7c87bLN/Dy9+P3s7pMbJsjYW6VAKuLyWLH9K+z5AiG161gyngP7lDmdSA1
1muXAcRbjFB3ytmLIWWQSNUmFSH/7g9PUZ46XV+jUoETPKF0cH5pfl8Z0TQQ5Gl6JUtoxv16b3U+
ZjhqaMAdq+QzN8BCkb5FDW+U8ve76lcjzCGVo9iUokJCJWsLua87sJm6YDhqt7TBWH0MBgAIvDuf
5xdzUqcETH5dAL8K343b27E4CfH//sD4xS0W4AsuPS0UcoI+TmplExQ9RBcilb2rPEOO5WpQEILi
64QXHVR6On7dVL+aZd41emcmQVKKePabyW1GSicPSysFMqnOnhXwi+tpb2n5bT3vCBBDRf9VVaLb
a/u8Cry8BzYy9A9Zeq0L5qGTQAkIqcsarANBeFtH4bYDXWEGFvvOBNV8AI03qANlPYTHksrp8stR
rKBUnzqVNlhRnDlSb7oQFNip+WzN5Fo1kCeYwNONgVvH8r6TG3TsVa8iUFRJICoY7cNUsUwdEMKK
oC80HvQQHI50bi7G2ZchawE+FJGAG8cABxEUSoO9pHyFWeB2fuhlIiQMRJTMRcnKIxAIxp9FUnsN
uiGFeZn5sTNqB9ICsqhipF57S/LmOYPQauf/i7QrW65bR5JfxAiCK/jK9ayStVt+YUiyzH1fwa+f
pHrmiqLYBz3u+3gdoToAgapCVVZmfxoUatVNgmH5xArT2hyg2CdFUCfoazupnlp4AbWBWBFIW/y2
/60gkkymKMuQZ7rK5DMbT0OmWlWRWMTHhvYvI8ZapnOfl/Y4C5hBfkAE7htiAMYAllNUmx4kHe22
LNlDxvOuSWqIM6JW3OcgTNWOJX1LodAe9fdxzEyxKL1cfRUwsKM3lVkQdAZyU62eSoIaWmBmcgox
wPGpANhZo5Kl0HdaZufWv5v1ReWihKIetQlU2PvEEeI/gZ7dKP2BQLGRTGzX5j9pjhnOuLAv+4/t
FuOnA/kYt1wkvqUWlGUR4BLMjA/tfemmGL+NPMWMr8Jd62HA+IoLCZmd0qUbsHLnNboNeingBgw1
MIPZLX0PRos8YYI6seYGBwTjQq+22nNAkbFyciqOM1vPhFckpVAVwIJ14SXuB6sNa86ecnzX+i0x
FbUCMiq5Bb1iYnYo79MByHeoQf6Xn26VHMZ1gaHqFD6ycXpIVEETBfRYGNBCNbEFdRqmtawQLNfK
XzpnGUz/iqKL3970NSp1eTpAcCJRDjqISAIlAd8ob7Rw+5R8WlktTwnHUmUZ9DlywDzhYNKcmUKe
WDF7GaLwr77Zp7FVHE2yhNFcwZKCsDZ1ppo61Z244mjNbZ+MTyurQFp2RkxoByt1/ivO34ty78ve
5VMx/4nvd+vTxCpwlpKfTL4PE+iDWX4C8iPpKRd0S2CCFWjJdYSX4GWL2xfqH4vG3JReeJAU3CNK
XUEug/p30nAj60+X//7GG2EOmJ8GVgGTsbRMQRMwn3PmzOlmcDAAINO93BFfeY3QjSfXV2tz+F4s
JwHtrtrG2MDKmTlZ55mg9inwin1gSVDk4cIFeNu3cob+NJWkp9i+RropkQmIE298hGdh/vfFilgo
Ulp8WKAQye2uNZ83V8E518b87wsLJaB2NCiwZ4CCmoP/SElgjirvHPCsrBzCVMqj3ouwEokYbKa5
Uxm5rWnyftLjY2kcQaFhQWXXTchoRv5tgaFRmRo7LUAno+S9DTbqHl/PycpjpD3gmiVBUtzaxB33
kMVOz63Z2KlmlleQ5ITAuslC9/Jd4G3ByoFkASNpLsEnRuBll5XU0rRbrRU4jwregVn5EFXuhSRR
YUULBEuTQytOebn3fIv+vZui4sppCKEvC8nsCeWA2Qlwkn4ONSuwwTSK7w0YAMop6L4hYxzK8k5F
OxJjzv/NVlJx5VUaOemiPMciY10+VkJkMqkCb7j2V3s5i3spkmh8K15WtO1pIg1QCAmdFohXGdLl
lxey/bU+LayuNwD1KjHC2QKRbZ8ySw5a57KJTV4wCgqp/1vF6oJPYwcaVdbjsLvMUsCHNIZmHJo9
gUa4KWPMdiYCBaffQXFjJ/WKY39u7mvPsBkowXzkdTxAwPZF+PxBK1/QCIUaRNoIQIAOtvYIcnDI
tXpZ5+ztv7nln3ZWt7yQWz9VDCw83IuH0Y6OM3R6Lu1X4N9FghXZvOx4G3MgQ/9bkQ1FV9dsUN1U
FJIeIX2s7SaFWrwpWvGPcT/TkdNn3ane9JviZ3g1OSMUaq8DN+Amlps5xOIXrEKgr+v6FLf4BYb4
BOjIAACZBtrfLtsPGNkIxgcGIqdIs2iXWR0GKmPJKsk5CHuzqDQ38t+MXnu8fAK33ymL37QKk1Ip
jGoc4Dc1Tg0dRdHJ8JAibvI+S5gyG2/CwYDiPERAeACMzWEEujC9umAYpQcD0wTTvStjSnguKkOG
+SzuWwf1jx+tRaHsUpn+Le8obN7sheHVrQP9vWBU2RxiWG1qNcbsy96+vK88E6t7FMd1qtYUJvzq
lak3BTRsLxuQ5r/wzdMvFrG6QWMVdX024LFXsfQ+Qf2gvZbz2BJrwZLGyBKFyMvpWzacEBDMWP4d
ASYvyD1G/TAFPkRmWEYmIEbmKGEUqsisdsSbvMmcgD7LA+AhmOFGzsRFjs7n6dLPXkXaICK1mFTz
xpyb9JDs1CMGtjFJgLoDxL9+k4cSc9Pe5b3inrRV4DU6Soak/DDKnNC6rzxjfo+fS4e51X3vPUCw
mIcH33Zxnx9o3dkfQsLqModRhmEJ7VGZ6VlVp7NFEFNk18NvtuPhi7kmV7FXgxhFbjCYLDur3A9n
sONEh+QcFGZyz2z1ocP8oPtX8kGLeyyv3FolixoDFx0gTj9RlhdMsiPHzNJscqDu+MDXY9qMUYuN
Xbks0AbrUTNglaO+z0iPETPN1IdnzpnhHFR55Z1SRW9jY4QV+Y79QRnu1AKb5tUZqMaJBa0/ccfD
FXI/38ovqT2lVTRHqMqR32Q3t8lRuCJXODIfA/bBNa9ZugEPQrINGOisk6FJ6D18fWBMgogiVfVR
6hht+TRTxPm7+bvhQvBS002XuLC1vvkpM9Qhhy0Jo4mhzXRbdhNnPCq2MO1q5jA03v4Dqal5Cd8c
zsLs6u5rVUQ6pUY+St76E649pqU0KzkUZwxlnmQnsQ3bF9AT+2/3dn3/oabR9lqM9QbM1A6ZM/e9
Q1Q03Xamb+PFm81w8LlMeXX1i7YJJToXx3JpsmOUmBtZdeLecNWqtEggWoYyPERS4aR6aw9TdzZQ
Eq8he6QnL2nQovoTo7ErvZdKbZM8tZKKHBJGnllXet3wOMnPkK8FNvBFjEOUsOluUFtzIH+CAu9F
ljqF+kNvX8WpNas2xR/NTD8C3YCaerkOrhjxQao6oNT1XQAp1K74nVe8h8d2KrPYgpUfggwnBqgg
loVUJrhljoSuQ2znr9BWuPHN+UvnnsrxEh8CohdO18do7PKFLiZ14yc4XYMFZP5BPfY7di48VF+P
+BU7zfP/gAnB03fTTjAhkOfMJWAd8GhId96ix3bdO0h3b5BdmVAC2pUe+NKecovX9tnouH256Gtv
FuY5bWsJx4M+KAdyP5nZGbh6V3yLr6kNpzabz538nEPSFreweeL9gu3bjwepImmyASjiV08Tp01Y
iQpeU30BOan8jx7uOA57ftp+/xSfFlafvxXLUWkGPF3iPUSGvH6XouTd7fm6HWQzj1c+La0CkJaC
yLvqYEk45oX5Qb3a36tHZF7xHcT6HO0tiU29sqibHgTuQ2Y7TCzMryKT3uh9NJYwj8T1nh766/I6
dGfhxeqkvtDX/4AbbjPiLiyuApMoAEmgjbCo3wWR5d9AERaJReEl1tvQYRgGTzblyJ3d5x2ZVQ6t
5GgNTT2OTJxa6X6yu9oiwK8SKDnpCB5Wj2vD86P/xol8fttVRDQG5MhJ9LG52QSlhsYTHBT+FQVj
rqOlYdwHkd8nTpeZl8/vtgP/NLwKj1TO5USav6rcVXiB/RmBpvHpbvQr67Ih7vFdRUTWi2XXythX
JKY/GQjE3OKwL+/G3Xijq9ALdeIjOt6tJ+x5u7sdi/9Z45qdAwM3GDAFS8EpjzMrFzqLgebTvw+M
h2LgpBsfCI1v7kAFCFRE1wszhatVarWq5ZM0N+BIbldGiOGi1q7K2hoT8CKNP3LhQYzuAUTC/0BH
cUJrJ072dRa/U9D/leFTnzJi1nJ/QAJ1Al8oJOfa3SQDnt/t1bY2SQ2M7vgCtXVX7FQrQmOjB9Gu
XvQWRiOL4ggVW7ct7+sRJQ35LGUgK2CQQKuYGfvTntbEUjQ7Vh+08XaSFJsIf3JoSVbpfQAecYNU
Hue7b94nquqGYegYAVz35eN2hnto8oxp8ZGSWNUv3xafdbz3TcGbzhhVTz0uwdmm61gYXfl9cRBL
lgwq6B07wc7i35NcmAPQm5fXtsnvCDq4f9a2cv5GKgcEYHdMGRfgUtCeE6m1fJ9ZyGAKuTNV5JxU
Gl1lfOz1B2goevrE9mD1ccEGZk7CadAwSBjcopFkDplhQrTLbPL7Rs/3ic8FRW5e9c+juc4MO3/4
39plw9CnVaxsR0AYEP7JjzPhnIxAHEN7E0qhlzdpuwWzsLv6FoEcZUE94OKne+kPfPhNfCcAhYZU
BKu9hm4pz9NsvqEWBldfRacC8fsCd5AdqDfuKwtkAYcCWhESuAqR6TiXF8jb11VcroU+lwUfJRGa
XxkV5BPS2lHy66ntecidzVO9WNgqBDNtLGtdR/myOzAL5cudjnpCbLc7pFRuaeqPIpd5cjvsL2yu
gvBkAAShl3M4PCEQu0MAmAgsQjgCsVDMTf/YK2b2dHlLN33GwugqBotqMfQEMjOnAIQk2sCcWmx4
p2Q+dt89tUJ1TSJEE41VyCVhoGlpVf0LKjGLzRvgXrcNr3CFvcb5ctsf7tPWKsrGeZ7pZVciDZWg
wt39KsfbpOE9CjjrWUWeLDDavmuwnrQNd1qUepJ4+zdf5f9WQdZdHpbqAq3mHaug9a0jaLcdZ+R5
87tD3wI6f6oh0fW7JtIboUQbDlfJ+NGlbwX84uUlbPJH04WF1RXSIL4+lv40Z7HIB57VU3QI3iH7
hddavAMM6zkHVyRfk3He/G+HbWF2dYuCMB79HPBDqE/IbodXQu3oh9bjkRdu+1qg6pEcyDKR1m0w
JSorP5yLVLPg1zx6FR1AzO3Jh9qUTGHPI3TbzKwW5laeVh4mFdqjeN8RSNgbxi+9GW2i/ZSEyBo0
/a++na4qBgBOiiaLq02MS7VICqrMNEI1sNP6U3Ol79K70B5vVA+KfJKdO5Hb7XoeQ97msVwYXrmj
CnzqgR4gzE/jYA4F8IWER/a3XSxe2Fi5I90Yx6Y2NFBd3I2SmfZW+XtmhB10p7HRUy1NJOXAH4Fv
0+U1JrZ9/ML2N/fUh5MySkhjgBoDvI2qiCrGB5cQMAbtL+WJ/57cdIkLmyt3FfhygViGPdXGzCT+
M1MjsxrfOdd9MxX4tPIxkb8olKDG2BsYRgRdEQChkpXbKKdmXoT7DmqW2/KBpwPEOSkflc+FPdop
0oRLAYR/c4sJX7uEnPLlJfEsrK5cOYQUmE0dJGEguwikxFLIy2UL2widxaatEppSEtomBxXZx3GQ
QFTwL2y24IGF6PB3CJ2FtZVHzvIuU4iILZNuRhsK6IfY9veRNyJBVB9Qstz/l6tbeZGukDqpTbGB
8b64ijAXNFNJdXbyWzKZybXGOeYf135xIGQ9zvWyxLVu7d6OcrSc67tZ9qp2DI9G5nDvH/lzj5sZ
KbhsJDD9UEVbq1ERVo3BNFHMCvVPkygewlC2pLLbIW5zIHDS9gX7NLX6erFQkDpgMDWLaoIt8kgP
8X1/z96LwCp+ofAIFAHDkL2l7HQMFKSOnhwFmyf/+G882OfPWH1UoKbblhr+LAuheVSd+7o7/76J
8WFVcIw+QsmnsXh1he3ePrBsmiLiuS9+lGkXH3fsRqIXIbzL6MY/MFOUiFYFH33FHmKX2oML0PZ0
CHcp8N5WX5nQzy49bvtm84QtfsTKITBdT/KohvNOHut9d6W9z+RojTvNmAZ2yuz6oTvyyqo8mysP
obZDCwZjApuFfJ4SaklFcPbVYXf5rsra5kleLG51vCSsrJEDLC4LfIcJCEZSAjQnYCp5nxzL7HmQ
5VNe+sdCUK1WptbACkdleEqLR38UTSMTTa1XD3IUHZiqWRLzd60OsHw3zx2CF6XPzW4y7EZqPVH6
lYeKibGOm6zqriU2mPmED2kMuSVNoAsNul0E5p8kB6PsKB61XN4rRmzJ7LZVf/sFhlTVxKLKHoi8
Q0dTG4B9S+0722jx7KyEn4YEFLx01kBIXoA+q4kfqvBBE1EFuPdjV+6Puv4m9ZgxTx/jZnALCnRs
DQ0lJFWGDx8FuHgT32q1aPWtqynlsauvMlJYY4fup4/+SFUH+Pn6Lgawsez9YzKpBwNlfyl2EgwR
BJmXE9xAOuyMMHYGIllFoHlxNzp62HoquIyK+LmGRplqgNG8dbP2OolujKh60OivaII6L2bDG0Uw
YcnpG82sogLAf2C7FeXAGHOSmaw+wfDqtK/94VCWgcWMmz6NLaCbzRSTYKrR7hJFvSWRjxEEDN7A
JzZCDE6jygCDOkD5ubCXwtDTx9RJwuupT48MwrhNd2xaZJUtM7PkLgEGEKCC0Refk+CU4zgoowi0
YGFWXXutTJjOr56C4GdaaAeJaCiu/BBCaceUR8kwbIlc0V67MuCsstzuUi/D/yTjuyxFVknPYpS4
GcjG6jS6Lyfwh+bdHnDIE2XjbT3GzlSXTtm+i3lnV4MOJsl8umtbyaaTv+/q6VEWJosmuUUpRB37
YxLne/DkOJEyOlOhQxULkwmo8Rml4JWaaLOotGpaPgWCq+XoWU0jTle2h+ZAZVwH+aMQ38pqdO4j
6arGjEXr+5ZaSHbaFA4dAjOsFWvKqlODQz4y8F1rZmoY1zU02VJ1emV96qrFUZWDk1rLJmXMapvM
qkWojISqKYA0rkI3DtgbvQD5mFq52qRZegmpqeRmUtXbhF4FeQHGVAnpWTGgvyZaoyA8hqWXjr4L
klTapg4wJ7WZod8DGjhIs4Z0p0G+3JiVFOhDTDQvrOpftMyPs1ihGBZejB8TB9eioNm9LHh5aiD8
Yn4vL29b41YILFX03TJ7U8AMQypiS5iX0IRnWQLj4/SInxlieikyLIXdGTk5RL4BeLR0QsvVKnpm
z/W+Bn4pna4lcI2wGsiu8QfYIsw+PNb5bzl5I8G5Z/611BVOGL9khQDCDrDU1uDTRJad+0gSMUPf
K7gsqobvohceKf3rusQTI6hdqBBhaDQFUjVWzIFeJ1poAqpnxwnGEYtjRh7lEMQK5ROSNbdGq1Md
KkvUXnysLaaxE/SRK+fsUDHJlJTzJBZ7kr/r8DO93tiN+AwgsR10pyAnpo/qooLr1nSq0yv9SdcU
AKYr6ZHkt4rwFBWGWUh43+GOF7Q0exTvWUqtOMuAtZF3eg2a2ya3WUysial2UOC+9THkZ3QNwsjl
GXvgxnAORvKgdTXv2Ta/Hr69fRdF0lWwKKlci+Vci41Pk6u6CdQXJ9Vrn3QHs7wOGirn/JdqZTYe
jML95QAyh4dLplfhQ4skGCYI0IZxQ/2XTLu5/Pc3n/WLpa3Sjiht2kAOkSnH+7lnk3g1pMP5rb/t
cPtZZl69P7N4TOKqhJmIqI4S7I1JdQqfs1c8I6sHqOar/5sXi0NpG+l1KYN3tOLJzJDtLfvMmVZb
pmhMQwUTEV2/wxAYvGtmiufIoT/Ik+HgJtkN0FjJdfYjw7ADX1lms+q3SChWW0mEPtTVCZlLhYui
YmDIyH+RTjPzEbMA7F3THDWsdqH/EtcaJ5vZLs4sbK92WGFqRRSGpc/P7Lk4Q44hoC+V/TH78MTL
DD8mk76f/s+tXj3rtTINBDxIkZv/mfFnULPGy2ry9Nf0usbUuX4FBrGosAyQpiluYoOedHidYi/9
1UDDiEsVPueh33/NP4dYXD34Vb+NWmP6qN4g2OxSaGtab52d39ZAH3S8msZmZerzZq4f/qMRC0YZ
4JWndLoZFdAbJhhCJ8+C8jxm5PqyG/g3X/afta2f/X7Dukab/QA9G28znU7kJA/ds38tO/1D/s7t
cHD82scLfvHwqKKJESGBPfEgZXYUuNCYAWR1j5gluOoB2fHkte+8p7q8fXc/l7ny5H7TZPXoY1PT
xLdIB0CH8qeCm5ByYmvsj89uM1EEU6SK3Loyo6jbt718y4LIDnrQmw6ilcrDXka814t2hgSZDIRk
YLPcjVGwnxJMuAGmQ0IQEEFIMKtzqwK6QZ980OggdLWK5SNDwmAro+cxUd28Km1tIg6UfzhBi+MM
P96biw0OpqLtU4qYVUjBQRzOvhKbTK8dzrnZ9kafG7pyhhEpOl+o5+oAhvwDw8LolUX0DocV2Y3y
SoW3jr6ysPECiQuJ3QSuLG7IyhOOCVVUJI+wLd8OpWJR4fcAPfBcBUks9HWNAXhRTTIV6eHyojnp
wHrGPaJpU0VzdQm8HA5rxf2Y5xYR7kQgcSnpDmPHuZ0fPfcLnucDmbD4mFKtFXknYZdTvIvaSXFU
Qz8FhoinimqWAICL0l3VvATpXcJwddClxqC0xXxUDOUnUk1vQfc0FI9KUdh58dBPTypOaQNaaZJH
jti/q81r5b8PVMfTkBMzeOdw5TT9UkPXdsRPB+0yiIlMsbjv5L9RPaaonciqAS5NoBbguRf7M4qh
kAVCAHA0ZrMncTgU4Lm9/NG3PceniVUoirJEI30JwlVNeqYMAF2EXKaGkBMPTGagZoLnoRGnnFu8
7SY/ra52L4gnOqSZ0Jy6yrCM7kHEZOvldW1/n38srAUVVD+gVRzAwii9d+TnyM4qBtYv2/g30eXT
yOxFFt8nF41cUxmKWyqGR+a8AZPpSJUgA2OWh/jAq2Fz7Ulf7TV6GRqVGuJjkUOfjG6tS+aovJAO
nAqYw9fLP03KTMnITTJSm5LEVLXK5iya8+3oKtaEZMikKsaPyE+DMxhWfae+zq0slFNq2INWdquY
fEGTeW3ffcXnXs8/a7HXkR+nbS5irxvnA7ELfm7DGQ+ofbuBzXuecG7Fmk1NTcY8zUcYq9qXwWde
Of5mXWWXAtwUih26BAz2lHB2lrexK7/vdyI6vBNuu04eDRQQAp13YHnLWvmTRi11Eg74dG0tW5kC
xMD0i+Wqo0U53vyRGTOQ6KCwdfnEbGd8n19u5WKIn0pTNuEqJprqRv2NAnxplrxmqPpNKFH9hTED
DHgzGxcla9L4aqgriM+A+TgcZZtViTuKKQhUZQipnJOJ17XeDJkLa6tPphGaqXUPa1Omg7c2uYob
lO6S2y7WHK2snUYknM3c9GsLi6tPKLWSkUR9jJkxyVI1lO2a24791Zzxwsjqi9VtSRm06T+AMxRq
o0p5X6IkePlLbQ8bLKysggBtB1GoGU6j4gU7EWM+cCI4hL0THsVdHv/N7TKgoYr2i47O+MptVVGS
KcaAFFmod43/uwqfOcuZ/8A3B7UwsHJQo2r03VCg4SJfz+2y1C684Jyd/A+BZuDrOMiVTW+xMDcf
lIU/JEYRawqoiE5+X1tKFdtlv+esaNPlLkysTncahkJNC3jBnrxHWW0ZBWY/1evEuKvU8meTXhn5
7zxrDkzWT0XFxaXOf/7Shq6OOtgIDWihwrykWypo3xpbe5/h6XMDUn5MwPo12PqhcDF/zn3Hbeb/
i6Wvb4CmCL4/wfbcHYSa5k7Zqx6kZUxxx+MW277RnwdzdQ1IxkaJqQbOTWWPmO3UyrM88WZNtzti
nwv6+PfFcTFYNISdDyvpqYewLIRChxtimMOsh5JD3Bu9A2UvXreOnDsYn/aP/wEJHWelH0MJi9+g
p52WaNL8QT3wIBOX2PJr3ppgygC90qPigtcvPyQur9yyXdlarH0+5wu7PRG0Rjdw9ZPxVxgbTjU+
+82fjoyOaChmWz0leF752s++vRbS8EoP35pROvdp6TVMfBya2umM8xS/X75eOud6fXRwFz+rM2o5
iytsx4SXj4DmjBRAAM2X3RgDUd3bIDlKrZmdXlqFHllCBQI2qfSkcjLlGgTR9Y8cyHDo23pBbfyW
4sYRwLScGdekGc24uVIbw+oZegKM2Gr2SNXMFpQUrDUocsknUv/oo4PYWiy4TTGeMCiP+XBnGPsM
XY7cEqYAPIuQjUskJ5ZrC6LBbiS9S2Bi6thj41/HBbvRWG2h9Wdnyg9wZgvBI5vi4xDdjlPnds3B
70GiFVwFBXSZNDf3NTurW8vI3iT0F2gp7eLsTjd41ObzdbngNda8Q3VLYhRhsKuKV+9zl+5lT3Fh
y7v89bYHAxaHauV/h7CRwN+AQzX+HO2itroH4Urbp8ekN8njeBU6HZQtfxQ7jtntKGOoM7UiUdCp
Wp3lrtBAyIVkqoRjAgxzlx3oMyi8DS/6+R8MrW1FGUPUFKJSYhDg5L6aG0hFw27GiFfIutvemmVx
xpt55DF5Bhjqht/B3gS5LE2uXG8AGcCmn1sDo5sK5xklHKDpdNtbIrrnnZO43E+5tadLiysPPEZj
lMQ9LNbY0+oWkfuh3dHrOXK3D+mZVwHdTHywmToGERToG639oNYpNE/7ubhkDw7e2SAu9zq3f6l/
5RYvkm353KWtle+bfPQo2ha2huJVCQqH6YUVICW+fCznY7C+dEsr8w4vXRkb5KgksMLUxpHDY9n8
kDXd0bUrkUf7yTO1SrOUIGbKEOLeGSL0hVRixsaViPl1HzC1gTcjsTlH8PFyAWM+lZW1TkIaFEqe
iajUT0AQkErakWLatVp1CKunKYC48BDcK5WO7ipcdYk+talUtenrjz7aun1kRZNyXwjllZgxMAgC
ykwOZXqlNzu4wrMs8DK27ycZ4F/oRBCRYsQFjMBfv4MutG0V+FV3UprpYGCas44ru9VUK4ccWFtU
V0mMVn0d2+BFfkho7pI4+BmPPy+fho06BX6GpuNOqdAZMNa5NrBPKmsE1p9Ej3pkhnCjwXFfO/Gt
35sIQ3yY0ebCFxZXp6IrkiwaigmNK8Brq6vQmmcLEOntYq+chP1fzLhjhZRA0h2c61ReFwjqUFYa
g479KZZCS6fokeagBUca3JVuVRRuJ6cHkbwOqW9hytLMFRQO/NdRZ5yLt73Vix+yytEH0S/SiPQd
fAn15p0urP6pN1Oz2Bd2fKPdcj7t98T468JXAUEq8hL973qAr5wKU3LAJ2D1h+pEzvyE8Xvw+Wpr
FQmIL/hV1mNtcngb9iH6C7yD+j0Fmy2oItUUaOjpa8pzyYdMX5/jM9Y2kBngfsEb9B2QAhNgh/P/
P9H/amx1Rg0Vo/xa2A8nXzxEbAcJUqPnVHM3QstXGysHMLZJKRtZ3CN4+l52CF25ueot8NNjgj+N
ODN1G5j9r9ZWhy8KAzrqFbZvZoyrg/RDy1G+rWzJFZNbqLliOjKyu9/8ucytowEsPcb4NIyvKR8d
1kXAmcYw6okod6cs/9MIt5L6ePmcf397gtMR2ZWmAqSpf5PezJVEKQVd7U5d/ihVR9KE4AL/nePF
ednO9jo+7azORJJEUksK2Ilqd0KfJZu47V2eidWRCPpBjHMFJvJTjqlZ9mtGuc70n8W+uh/POZij
Lq9pA/P5dfNWx6KgnUzaCBbncYDsJRRdQDxbdEGLt04ytczNXAjghA8cs/NCviYhX82uXBMds2Is
am02W/ZQ3/0wGtuKbM6rza9kB6y2/4kQ4dYOS0TVVFmBcB3Oy9eoK9SZokYMwcceXTE1S3fcvYEQ
FE9rExw79m+OlNDW2ZQkQzZ09IVASr1KV42exGowlf2JJI01kltGFVDtnvr8hbOhW95xYWjdqhfU
WPZFIg2nQh+ZWUqVzWTRCQfoJqEdKqb1OzjyTFHpTTGNbrTmhhY8vQHlezMUCo8GqC3x1sF/68Gj
0i+rVIrbDuQugxU3oL6irRuNPySB2toIaFiA6Ip+lS9NZ7mWUUFxB4AtZSpBBtF304HumjhwdDF2
RvFVRrbd9wGUluCjEg895LuSZJ4xjA9aKx8hO4DZXQAwJXU/s0XPmDgydCb1H6TJN3P6ZwSDcjYi
TWfHqhNfORu+dZBkSAxRqoPGThZXB2kQadSnUt19MGBFzbt6Ane+hca6RV6i5nk88wnAPz7i+tZA
FlvES0RE2rh+UAaaj2NGE7gHfS9CVDje1eoLaKgJeNan6KaobsI+2V1e6NY6FaSnSJywTHUddqsK
sk2VX3YnY7rLK3C2jxwl7nmj1otSFEmR9Nl7i+vwACZvlRQFMge1UQEjbixKIDKijHaTQT2Gi2nZ
zMIgWUk1WSfgHlwrNTMaa8YwIO9u7UAz0aytDgQOz8aj1R1CD1K8Fq8Z+L3OQURFxYucaPJ8ZlZn
pdVS2kly2AHhFuz+hXDDnDpfhHrzW2FcQZIhgGWI65GFiuY1i4MRF/B6dPuTekoO/StAkJ7oyk6d
IJn//2PYsbKFxfkXLWK73ijdpOQTYrswOE3vW0GNhzhwv5cP4fZHW9hZBcapipVaFhlOYW4ilx2u
AHK965/IL0LBE5K5MVoSvHSdt5ur0FimeE+qEtY2vQ0Osftr1OoCxGOC7dQnS9tFNuE1qTZGQeYN
lTWgCOaSw3oaIooE9HJKxOP6Z3wvWd3NhLcsqlalbBaH/ogXoV1AJlS3KBrXGfrGlnSM3gSbS/m0
FVCWP2T+98WXBdZflvQUPyQ+aYfSzc6RJaNyNV+PgD88x7M2vxkX1iTgcLtMhDX/FwPHU3U2bvFW
QdozeuU7N+nZvI+LTV6f2jEWkiiBNZqY+Z7YqcuuyC7zUDc9R57WgVOhBZ7O+J2jyvM35wqeQAaB
JoSIZGg4fV0rGBUwgV4Fw6n9CV5jxcluQjcHlJCayW/M+9zxxwQ3TvIXi6uT7AfIDcaOsVMFLuLS
AGWWZnDCxEaNlXyxsfJxNExGhp41OyklcHtqHVsZRQm71gVALPqboI68Rg5dCSM8FRhl9Wx6b0Lx
kEjSTaaBW0sPeXdpc9WSiG7NLAVorEt3giT0JVRkkXsV0M4FM2v2dtkrbTRqsOaFhdUdodMw1BJU
v0564qLkuq/+fABSd0VxMmZmRHRorBR6jePL8LscLX5GsBE7v/yA9bUZQ1GutYmd0r6ysyA6FtJZ
rdljm8MtlgnPI24UFCDeDcpeHa1g9VuoHuJa76oOvJTpPtoND/PM32iVZn0r7gpO4rzxQPhianVk
U1WbxEwR2CnOkDg3T3lxxQivd771BP9iZXVoDShkiU0s49BCDqQv8nMvxOdK1/bBkJt5oHuSf02r
PLLq/2Huy3YjN7Jtf8Xw86UP5+Hg9AEuySCZo1JKlaTSC5ElqTjPM7/+rpAHZYWyknb3ywUMdNuq
UpDBiD2uvVaWetq/E7RjHwUNlTdBxrwBkx3oSiKGYvJeCettzJ1hpL0kvENT8cReKmlcqgCcr8Zq
MM15oqVthNVauwV+xO0dGXoo69zhiN4RjN04gqWgcYxC+tLaF86ppIhIzUUw+KIVwryobOQ4OpUw
bCtQgSfxsJ2k2tRFCFhC8bkM/zmgTEDPBZJSBgqrisDefDkvhnzUKwjzAO035VByrAXQnwfk+v2/
kNyBj1hCOxKXAVEXY8gLNfHlpGohNBpjokuFtHyIoSBQOkTFQox8KU3/YSnmOmCCauL7pK4hQRa/
SlvKjtd6lP4F01qxF5uRXT1ef7kLnVhKwESnhiGXpyDt+NFNpY1vxBADqbdq+VqnmCOoCrMc6q8y
35lCCuH1pptMo39oOP+g8B3RUEyX5vBpFBOS6KOdS9BkqzvPb/Cph2ipHEhNG5M24PEw8iwosiKp
bEyNQqrkV+lEBS5pqaRz/ZXgCmvKTwOk9CI/zQXmLWyHAIYTDdThsPnMx5b1sdbHMqfrjXa7KoEW
x9AQVBcaG9GCVSMorM01pGyaBUt4ybNiZfwjyQayBzatlppiClK+hA4jes2I/UwcZvS9rDHAVCMZ
SRbZgK87sJNLDan3E/xpk8+WZgIlxC8aOKbx0j5Kd+NLLb1preZ0HYh+gd2xypgzdW4+pCV0DCOZ
oHtvcnXk8Mb8HDb6XoeOkFz5lpp9m4X7vlacTr0LmnYXccmr7Pu2of9z2Bx93I/NYj5TpoUj5pVw
9aNS+pqU8rcUoF+5PEVp+2RInGAqPkCyaI1fvy0XIkqaw6I/iMWRJLOOxFC4vh+7+o8Mr/cGh3OX
O9n6pUN/tgz9+VmYnKlJgHgE6qZyEXmFDx3CbD1Ld3qCkk+hPneLEP7Lh+9sRcYK8MrIoWyDFevg
nbEwt2mZAzAmWIERIavqtK5xGJeq1fQzfTp4H8u+l5rOXrQNNSMMAuznYFFJK5+UuHGFxVklxCdN
rTbnUwEs6VI6e8FPnX9GNvtqZjENtRDLTh3q4PJeNfonX0QeUiP28OWFDsDCoZGZ8LHnR93oWvgP
QBNMRZpu60laC1EBzSv9WKmdK4NZZwn7dvkIgRqIEvhLxif+F3lu0jKA3VSNyebzo0oDU+BX+uA2
mxKzqhcGBy7FWLIsIVo0JEml8IQfz2wpSC0U1einlNZZ3q+NZtViFlaPguc6DqxhFEwgCL7IOfet
NPKFkPVCDvDD4swWj8XYgF4OWxzONeEq1ZZE5/rNv4CBgLk5ez8mBkdvNeDKGUsMNajbKxXUuurk
ikNQW7qaZyaY7VCorAETLumY8k2MifcJtm/hMS7E5j88BmOq0eIcKsyHwj8FwwwVimit64D61Lcx
73tRsRnUxg70b0U8PKoVJpOvL3/xVKFCiLo6j8oTW+ee+FnVfay2zQvONuKvQWbsOjRSedTzlHC0
k2a+u77ixZAIUd6fS7IVb6MN1KZIuHorZPljFatPpZjYSvoYJaMlQZjOqOqVoQVWBPnPEAipPj+W
bWQXye3Cg1wKA+FwDJTXdWT17ORHXOUJpFTwINFkgtbIuMHsWm5DTxCacdwX1TCDV2W2UDklS7Nk
F0/32cqMOxjKIsumLMBIa7MNmtcKIcDCu108VWcrMOZ/bJsUxAh4tzys3GYAsXl7M+e3leo7QfK9
CxH+6A9drJ80uNWFtend/OQDFAOte0ERkb4zPpUD/EWbNZ/6VPn7+CpsIGsSQWYETCiqEwjmvFhl
vOh1zlZk9lMV66kGAQr1OjPCSrDmAZuQyGZvYlCkXunmsIqBE18sNV78jij5KRJqFfR/fjSRvtyF
clbP9Tbpv1T8mk6MLezlxTc7W4GxDn7a6YFvwOp3FjCAYADOzNSBqCGmVsF5OhJ0M+FOF0td9ME/
fcKzZZloTAuiyigjvNjoVCf+lDq+TZfEWEZsgtP736qtUUH0v3aSyZO4KGhEX8WCDfFd8dTeRCSz
wkfa3uZojy93wWVyfW+XPh5zTMsiMtShwpL6dKPHiMnVJb2QiysgkxUpgkVU2exZSoMux+RXvdVE
SDMCdawsiWpfjEQ+VmD16sRUFlN1wgppnCMnH+1BA8tS37wUyM/TTCAZn0PS0AjJ9b27eCzP1mVi
A0lGx1ARkWM2hWbJEgRrxC/R0im8vAgkEtCdFJHOMh8II4Wt38w4+3Nv2EqI5MkocQGWpl0vh8og
wvxzHcZ6tMhV/TLBQRBvhWOE0TwibZGW2hoxUluwYk9/apd7Phet5NmqjIXm2kIaew2rakd4IK9y
OXDD5yfaHFhu9/zkHQHkAJSDtiiYCx0V2DdpVBFPRWYtmgqoU5PRFDmYyACTpyDA7W9rF+3fpZr9
pVor+vUfKzM3O5gDUa5aDUdlshrQ3kKsBGYMtxuk5l8jxUaBl+YHwRbYPrQq5jVYoha84eV7+PEI
zEES5mao9QhBjgFbEvS7MH+8fh0uxzRnL8kcIa0dtRitS+R3rvI027iDt4DGnVJowAQWxSdk/55t
+Xgn5vhIdSLoSUbfqX8MRo/LlxLyS6278w/HMiaHrVFnSoEV5hdMMxymXQqyOB5CEnb/oHwJ1/PX
/2wTWTmNvoIquDjipPROoZrAAjSWBKJCb7SKajeTooSv84k0uAvr0o/zydl9fDxWS0ec8yqtGrwo
MhqUWEWbRz8bcpkzYNG9J+06G5DTNFmLjr4JySIy+rIh+OtLsmUikNZC9EbC8lTOYrQpaykkg6wJ
rd/SDRdeduEqsJoUXSKVmHhGpIQiuZOmOukR6C/s58XY82w/GVuDNmhjTAJeKMoHJ1BBcaW0DvQT
TE0KvIK7C8vClZvKGRvdCSFRe335y17jYzsZe9NOOcTbBANvKN2pgm+NGgKJYKkDQU3GtTNDf35W
50BxSpDGGKuIMJ8c5oJbiGLrOEAN32O8c1zYU3lpPcbA5MDbRJUM+60NmtvNmjXxIKH2JUsaGyiN
QR88dzQweBXTCXZhnat7nT91fOJF7XpuKYYacqlSClU5EPxGhl1Al2V+6Ypd0d2ClQb9km2nDZ4/
iHaF4ZU5GF3f55wuA9cTSLX6fJdyBSmn0eqy0AsKxSvGl1KuHJ3jnkbpng9BOjiHe7H8UmFiZvAX
krWlc8uYuyAUUU0uYBuGooWi/LbkU/v6uVnYYbZyNUwlRntSrCBnm2KuXBmqpLMxY3Mz0orp6vpq
S9aVra5MGaizQM9ab3nQlgGlkNqYR5skc3KKe6qbAwzdoqVZuBps3UoCxa6hTbj8nDdZwWyCO032
AgLFv3f0kwokjacvKv9dTLM/zIFMc42zq2LIQLb1MVZNZUQcoW/XtU5aYcWD/+/6pr73h67cSpme
orOlylkc1UHGpqarYQZVgFxYQ2SlX2XQwkEHSH5tgJqtHODLQnMEXDHzeDQdsiVBz6VwgB2Qluew
yyIaDhRoY+GqejDqxI+JXkPgEVFOa0mY5Lcxf359A5Y+MGP7orjh20mElRi5tSJ3DqjbMDi2cHQX
ruK7qTrb5FBo+Nqvqb8CKEEsnsN+4SZersydnRjG2Bk6F3T9hBXo/NVoQ1TgWG5Ack1ksKcuZRlL
r8NYFgUEPP0s4N5X2bEzIM2eLg3uXGC3RqXx430+NXDrVsmKmTqLHcCrZNrHjvrVH0jo+E5nB68D
0AckKG2fXD8OS7G3wqRpfSjSUgw2Ml5R4vUO3Ude31Rgpu3NwalWQ7hJSQQNuHW/4/4dKQq8ty5B
6Q7u+DPAu1YSFBF0LC+7kgOiR60ihUsJt9K96kygRUzMpVe+nOhgKAfZtgzFK5V55Ujp20DwFRpN
DaS817zsLf/WW+lesrw6gdrKYth68dKdrUjju7P7MPEYwmk0rOiXltJa+UomUBDunGow+0fZni0e
gysm+DKX3vWiYT1bmDGsdSdPfiFiYW7Q7LJ+HIVnSqkafX0/Rf/1Mv538FYcfrefzf/+D/79pShB
BhlA4vzHf/3fm/ItP7b121u7O5X/Q//qX3+U+ZO76KUumuJ7y/6pH/4Sfv8f69un9vTDv5AcVGjT
bfdWT3dv4BFq3xfAk9I/+Xd/+Mvb+2+5n8q3f/36UnR5S39bEBX5r3/8aPX6r18hfXF2oejv/+OH
+1OGv3c8RXn7i/eWvuWn//PL/21e3vIGv+GXU/76y30dNe0p/+X19IvV5eHp0699OzXtv37l5N/Q
sQFpP+ZfQNqP8RecjuHt/UeC/JuiiZqKmT6FR0NHxY/yom5D/DXtN7AqA1eiGehJiqKo4ts3Rff+
M5n/DSBYRdaAkFBUZPJ/btAPn/Lj0/4CDvFDgVdp/vUrg0xWFcAsRBkTtoJuGEDWsvX/eczGKCvC
NZ+E4EpttIIXUzuf/Sr36lzosy9ompbFtyCRIRxhhhymor9JQgdNw1jUwKy94MAY06+qAAXglehL
o0YBclp62c4uE+Qyp0Q3MLCOfh4m1fWqq30LbJ0ZyFRUaSoAmewbvQ2dQsn6TjKbGVP93tjMEpfa
kVZAZ4KM6iwCu1aD5+rs8/+xez/s1o+ZoqrQjyijfqLzaAwAtc9cdVGqpJxTo3WdK2kxkZnv5HHL
JUanNqQaUg4kWLUqzjQ055O8ehgHSe5XiWBEaLoLCIJU3ZIGbpo1MzRyELsi9G7i+0xItUehT9Kx
t5M6jkLZqnula8zSF6bFOVKmsaeq+ODAovMqcOG8AClSZo8DI0sNrYdCU9HGIsKgMusqcZ20Wpi6
Uzv1aNzm4EYLY8vX0DufgQtO9eoQ5+kIaUtN4rRbIQh0/vfd/Ud25qfW4weLc19k+Ic1MD/8kZ/+
ov8fzRAtrfzXn7f4kxm6L5K39NT9YGHo3/jDwgC8+ZugC4D5G2AxUzQ6XPCnhdHE3xTIhSgYLtBh
eyhU6E8Lo/+GOwb4jSqAwF2TIQH0YWGM39CR1HggpCT8CDAs4Z/YGCYqh30DCb8qGhowSYgDAEn6
8U5TV53ESjceJ0h1inaDWDyUvVzEIKCk7HRbelZuhdoJoRy5hf9U94Vvt7ja34SlrrLIXOBPj8Ik
CFpnTPKUDeNxsJTa45p1rLzF7VpwZjsiQ5ObHMrMc+2AHye3CwPk9RGKP2CKzg9R+NrHgDYLlmTV
oGZ05fSJH/6hhfn0gMzdjGej0LpkfH9Awe402whtYF8eldQwVe6Os8D03VugkBwBvKX0VWu+8IYl
/BATRX3+ZEwiweugyuAlPEa8Cg+znZBcN8P4JrHy7+D9vsec8wgYkwdOy7OTfcHCMmyFnxdm6iqG
wOW5n76/f2ccBc4xkKUC4m1BzSAHD3S+ocRkqTPnqzD2BP7buFHtNgSgTrHG0ukLhw8OUn/zNwZl
f5yS+vxoTFbi86kuTjIerUmhEwfws6PPHrJoBZQ1A6jKLGVD4+rRalKn9B95bi3JoFIHkMosMjs3
zLlzecRjCUSQMpIMRCMlyNzLHdhBUNOJ0MuDUDhEINEMAAfa32gC8D9GjJ9fgcl1OGVohhKM90fK
75ZUeyMAKTvEBCwRXOKqE/PHCi1F8VlI7urcmdUTEmcROnWRJ4dHvgAIIaRa9m4Hru3kVmk2kYZL
nO1kCVzqa10yMRWW1F7qbzg4j61a7DioPmdWAE7U0epRQL0L8v2EEeAvc/Gl/qKBW+XLpD2niV2q
j52CcZ7hACXcjbhN7ouDEB0VwOUwbR1YOaRWb/xN1q/T0spiBxiFObf5ltRrQbVUkfgbhfeg6zuu
AmeAYviuraxYs+M7JNuQA26hltp+AeXOPd/uyokUNVo7gZU54a0WHcLEVbgVVDKU2JRW1880Qxz7
addVerDOYpo8lVQfbnQ8tsaOjx/D+l4INkoWrfvGDtujqBzy3mwE2J9NbCUgGyS6K9kZOiEgF1TD
NZdZ8ehQwhmbj5E/1dDq4nc19C2VjAyVHYa7sXC14KavNsa4yoNHSC5G+v3112CSyc+vwWRWjSqD
Vl2C7ZxGopgD6ZIVZuFNqVjFtjg/Sfp9DCFqGwfIjpIbDlNL/kNS2ktVrMXnYIKwUecKgx9xD1sb
8BiEShL6LdzwvWsVq+RNhVALDRJ7vremcMt91blNN3xPrVwj13eEqeH9sSNQGpN5QQOilSUX0mI0
loSkH4/GEcm8ZIJpCaIbVnoSLHw59LHixUa5RB3AR4nr85qMBwsSAU0fQBbhwYR4W9deDImXKIas
hMNxiB6dsnMlibR2pztQ6HDblWAWux77gnqfCQXYzdRvGnUySSHt9elgaPuxeJgtMYT94TdLEkAq
de7XnpdxaCOvB7WOpsMxjbeZbyWZTdm4KXNE/jjkDojvlMobrIlwot0OriFAPsMcIZEZ2bm6qkYL
aDc/jkxDvJuqjYpoAb1CghljaXZEhwtvgxxE7VtjBU6nMrRT6Am1pqLvi3gLyLpAqChklBxVEK3X
u7zY4LelN3z2JGbWOK+o29DBITR4egEh8GF8uX5ExB+ryp8/F+NIW8wLGUJbjccOYOqMqJMVZW/4
Ph0BJCfcVOlGefRt8IhCP4F3I8GeUqvrII+7ClPoadhUpSVFvSQluZtESxA/elWufRzG24ZcDIVY
sFofQ+Au6pXkcXthn0XYNjrkuJQ+vTfSri3HeFBunOt+VnF2J97FWBG42AaOZAXEYLzK2Df5JhHc
sHODOz9F2Q/s+KodOqrd6F+6AYfXD04VKAvD4Db1CURL8Ndt3s4jL3elJd1W8aKrPLvbjKvk6wT4
OxnWjpLTBcKqju742MtXcPsJT3LVDYhhlZNVNJ4wr0ooDzeOhrtvwvoQX1vnVh54OTiHvIUTtXCh
2LasVoVNKtMHE+ijRXdAO2mSJUjWkH0vMYpCNQ/r2kxvfDv+Dhq/MbQ5AbR6xdcE3dP/8GEYnxAG
4SSoE/UJCvC2X+P7QXHATgTazJaUPJB0nAXIaE3Kh/RkFG9ashKHR92UnRhtqOWKGFN4/3Td2Fau
OrWBUYGb7RhjQrCqHyDnJ0G+vLfaxEuSrTA/15jRWS4iX3ZKH8eFbeLWeZQ3oYaNqNAnVkGu3axE
qEFi2DVx9dbSeCsZ10FAQFmgbsrEkwOXt9v0JXe7ZEFG9HKSc/YsjIuAyqdcD/RWI4r0ESe4imip
txPlER7KDW1F9F6TnaJtpm4rBBuYTm3txjCnJ7WzhNTMYWvyfDsNvtlzpqg51w+NcjEJO3s+xiW0
UlaNqowolJOImn2PhHshPKG6VDoDQG5JuYmVV62+jbx+OHTxTs7BCE91jPOnLt6jMvTQk5xM8ddZ
csP+W8kdE+4ELZsyDRGFot4K4EAJDknNbkrLAFVcKd8hb2gkkgurnLRkUl9GYT1Pu05w0vwQT6Qn
PhQmeTOHkIDb+QuDIIsfhHECuQY9rFSEE4hVTwWvphNmN1Pm28D87EUV38UE1jVtvoFBt8JtpoOW
mwnaSA2q9SsMCmcIZAC7w3R2bIltZs5HEDJc/ygMCdfnm8O4gqLpyyk1WpoalI03Q77L0aQHVXmK
pdCiI24UAajnN0kMY+y2JKh3KjIcK0mgmbTH3qKlv/BMbKHq92T47KAw/kIohChRS1wq2c32xnt2
BRqkVfM3Jm3fzeYV3/QexJ8F6R1A8CB5xVpUK7Mvb4zO4sK7/AXtOyI+QGbN0ftVK69wbBKZtBnS
pK3oJC/jvrSGx1w+zK0jnDD/dwwix39b+DoXrwytyKCQI0JxifFGShvKs9/ldCckRz2NwSFB96jF
Qb/tS0uP7KjbQedeAEurYPKO6psVWg5uaJhcZKvQni+Q8JiJ7AoaWZ5uYcaN/jg8H4+nMRmOHCta
oDXYPPDF2nVvdQi4IP6Ogbp0jWLmdCqBNwvt3vRDU2kPlBMNgRC3k3IXkU7mCPLRsINv1zeNabt9
firGOYl1MENbDeFGlpEO8mwZ0Wq7fYU03aGyfZmotRdBie6kOryXLS0uXgqtzraE/vzsPI2pFEkY
9KH3yXdzJ3Rqf4OJs9se5wXqY9GSjVlaj4YNZ+upURJm2ogTwnnRSatQQthqEhlqU3CoxYeIqbHJ
IO02rPXUko9grnNbiM9oh3oJjc1QIXzed8b/QEpXKzIDr06vUt7j7UdQIikHVT4ow2uR36mVYtbl
62TX75L0mDjvIGUy7TA5BMmux2ralrK9cBjoop/u99n3YJwOFyS9EsXvRzTkDyIU3sAe/R4ZgIJF
cCeM4i3rx18uZ52tylj+cFaHMNTginE3of2FFkVxx88IlQCRGawqv5vG+9DR4tt5COwEUnQuFXEW
eQvDb4XohfqDGt+PHKx/vkoDLylba4RM+1LVcWlzGOM/J02ajQaSNMDf9NVEKjDaljZQhRJUPMlk
R5INpcXAaWT3+mdZPCuMiVcCMWs0WpAdnTY8FeGuDwkH+9qbgIla0bNvQwER5PIkqm1Ns4cEKa9T
c0QgMWqS26XiwuXC59kHYwwtr8lzpKV4HvClYxonAvve7FHBWlWAXRVt8ZHShywBVN8b8VdOJ6uk
UXVSq1Qlzol0LFeFYSmoBgYOgFw9aLwQm+jbXltHc4x4euDcqrsX2oM8P9Wyl7gBt5KrHVc72XQA
z1JnC0QFgNCWSyKUjlY6hl0KVGAzzwqzbtcSBqp4aJDstOE+FzZ5sk8UrwXJA5HTbYQUfPCgFLOE
A2bGkj9ZBZYDSZ6aTDQGBBgoZeVuw4N1xpayXQVh4MQ0iOJyGvIWKyalTvKUiBjVRdVvsYCy+ByM
YS7iJBpl/w9X2hgk7RAQYqgidHQ9NSUlN3X5hZK09LcTpNDuYhTjkm+RX5jXj/7lXOXjqLEaH007
RlLY0sqI6qWYhNZky6ClAKG30QpBEBvZpUVFI5bu3EIwobP2WTYK7EBCz7j4PQXju4VyanZX1scO
UBvF1ToHI8py7lCSxj1NmHzNFBSrgfh6vNe4V24wS0C5fGvYLGFlLhdMznaFsdMQS/THucXnSb7n
9CZMs+k/Y7QSXOE26ObuGuhxJ6mlIshB6UZCqEbayYpzAmYfZJqJrcUuOsaaWwsLecs7AvDaJWWM
uVb0+hwN79XzAugy9aGPThDAMQPpdpZDM6bcyfOzHI5mipJgCjlW8R4xJCSoi9Ru5b0UubXtu6ql
NI+h/RJJEJwlGdoHEWh1FQW6XxGYTLPYCrLS6svZigbBHAFDbJsH2UNdaOkEUmN27YUYs9/y8yhF
AvIS9PwBUEKkG/FEwtChhWuRkTlZj8DRdAQCgfwKicloi7U7RxtNJdfvwuUW4dlXZ9xAqHFc0NDs
Q+nMBLQWyapKvbl3W8PtYk91eQL8XgDrV7zAxAnlXi2/+updrCCAWKKyX4pm2bEdZZbR/KLRbGuj
T585EzijJjO463U3Fm3uBuw4jakjdkEfirPEFSeDihZUMo+yTGbSPxvcovW8XF/42CB20KcdoHkn
Fe9+aR4R1Sdb2eJnzFGM33pTSkm2Gl6E2kQqpkm3rQXDoa3j0VqyHQybwicrbjAxtaLnswyFAZxv
inSqDwApGI8VijxwkhoG9l+qVbgRvoQECsS2sRjl0it25cSyAAx1gD5v2hfUifhucQu7FRODJwnq
20l3K4x3WnsY45uh/BJZaCkLmV04srYGZX6krtGeKnd65AXjtpvuBk1fiDHlpadjYvCmD5Qc8p70
4BQPUbYumsgMtbtyOgpyZE7FoSoPdeIoku2P26rZ9N0uajag2kg1MjrIM9+Ctd+t/OyUCBu/egaL
Ti5+a1LXl+n43RP1CiCCHcvNMB11ePMMVa62hiTAsRH2Q3CowJbiLDaDF/yFwfgLv1CLTJ9g08J3
CVvQXkFmXiRokFu+3XWmLEHtXQKoFX6hDrzrpkFeWp1xCF2eVIk/w0jRRKqb4amb/K7lv/HSpu/3
Av8o1PdBEUGv4SkZE5Prbyl2ya651tRd8MCZQQm6E9hnqlHLUdYPQA38fVhg6LddT/VK9E9+uBmy
O0H72pfHlnR1iV/zRQmekvY+UAmnHfza5VaGuu3iGyV4vf6GSzGnwfgVJQ54jCIiX0JL0gEJVwb8
oJYirnOoBgCtxs38Zu7Jov1fyBlZKpas9melEd8N3UDqQ7SWV+i3AGdbut2iZ9eoabh2dxkbP/Dq
mCrtuwlrV6PDRaSQnUYHTHM2VtN3dILK18bq3mjrmNLJYuwGyu6NBY6S7jkKLAlOM6FjxMkzqP0s
GbMWbrQJX2WitZvIzTR0c6JXBQxM6A54tRV6/EaxNQhIk9HN9xEaXFCK7s3u3v9Wo5uQwUrPN9M3
1GwkE6TzmGx9qHeZbkLLPu2XPNzlvQasBrxx4FBn8f7QuhSGwojHo7qDQ03hPCoXatv5UdLM6km/
T5DqJD0BcsyW0LSSBRJ0h6lfLNn/5LR9PAh90LNCgZGkYtBUwR+Fri3txUXAVMAC3QL14qXPeULk
2Bq//lun/GNdxjj2HV/2WgzPgWYe1CPFhy4BbgJHHYlwq5gKKhVWlFqSTkTNXETGi0v7zxixolB5
LsVYCzJxQ7B5sPHwADa4bf/GQeWr9iFFnGJdB60JoiD3hGtJ7/P4IfM3Q75aAp1rl0Ovj91grFqm
JIWmTahNNQT4o94u7xMMIxRQtBf3WnurBVtQ4WjdCPVzMOjukBoAFiE6crIZwLjv6+aYfClVJC8r
xVjJ0W4q94K6ilDyCzlT/a5zBLk0H1FVAAdNcczMILVxstartQ0fmVW/zjQ36tza2GgKFMG8fEaX
pCe8aAfWGB6nbsMrWz++y+obsbwZcVXUJxHlI1dVb+ZhFfm28pWqt+vTmwT4i98/5dmj4u/3skIC
3MHlzO0nSfLHnjF2Mg7nqew4eAIK7R5bIuqYmbFnr9bvK5DMYLI0BBaCTJiceYaWvUnLTzzhHuMS
yo2PcozhGmjZKtZ0ANmDq/ZmxH2FxPcgoWt8yIJNXFm+YfI2nTJIrV4wKx28TSSHx+6IItv5uErG
75Jq/Q0xLGXpQDCxeBIqeThE6FxV3323rTzpiQvs0jDDe9+dnmcgoBLOjIt1hPFV3REBnUO+0IAb
0Zmzba7fQfVngp50QhvrmCyhEveWeF8/YLA9EUyeN4tvZWwCXmSEa71f6/itodtmdpc6wKbWGK3E
9Fe2atY1mAYKE2PCsgGD5Ki9k0ZHkDFTc7lgEpbuJOMR4lJrwUhFy060ZcjTLHzEg3ImWtCTnUMw
GeKaC96WmaT7M4L9OEX0Q5zZvynmwQkCtqkjqPQ53e1El0Ls2pXUHXn9wGd7QX9R65e4WTXGHmNy
M0rGjVtj45CM+l4+PPDiJh1f/eZ5VleisBJmBBaJm6FhkECyZC+aFcQ3mqMqI03FdB6PQQf1XgOA
TVIKImUHsb1dz9laXFQ5e2er+uxi/3o3dtBELxQlSCM4mXilOMVJneyKpKLZ3+d0+qm1OWmVxlY4
ryjAGqQK+I+a1ZGOQ88HZYDhLXYabsWpmgWJ0wJZaSAjqZ68qgvMWQYtmJeFTo+qZegsHIWLXW3t
48mZvGIOtFYWWniHDOpZham/Cd9AKoDSzEuF/Ibwm1g2lXxh1cX9YnxhplRZWIlIJ6hFqQ+l4RRA
sPHCs97jMdLnQbwtq/sJjCJuVTmxXcECWkqKLu7YbqXEy6PRbFN0lu+4csMbnlBuMmPVJmtdAA4q
3OCqQdFP2vv6fTAv3Z4Fi8HCansxx2jNzA3IhQYi08Hh2NYyHD6zlbw5RPUGlOYIJeIviGY0zuMF
PIp5/bstuVWFcavSpPhR3GIHoYwmbvVio3C7uPV80VVi6FNsJKgGBTs6Xxi9JuNeElb6/J1Dz8fu
1b/Bq/qTgvvHOWL8assFhSrPCDI7pHvd9w7CVjO8XYr/n4MGUUSNBfR/42NmlR74gqHYk/VWKLo1
CkgZCU9zDTVmM7+r1+KGfzQWjM9P0viPx2NcmD76fVkWiEIa0oa2L7iKg1YAh+KVKcwJWHLa7yOp
7+QeddAMtL9/QxiLOpJrNoJxNHEeGvXE4aahQzcQCQDKDr1Mx6jcWXe0BFSQHt+7gO/xpR3ZoQ7M
kq0b1n94bhjTH/mcmvtRRFPlaE+xPmDaUNzfBZ7R6q+PZbenk2IThtPahCD7UbMnTSOLye3SLWLc
Qdf6s5oAcf3erEo8afw+iU9ZfydCZBrBKVjDo5XCE82F/Lm671FsiBzQkCxsB/3uVz4KCxHlZgjd
ReW74aaSjZUL1Fv3Ftrj+GJIXg2gAE/0FeUNpflNPqzSYivXG6nb0TlhTA92j3y29FCXM++/Dis7
StdW7RwYEx4K2DWJczR07VR3yo9Kfa/Pz5L8OtpRvAumFeUuQb4Wb3vAsnhT0hoiSw9K8YJkzQ5r
kMOYhTMsCogu3SY6QHXuylO9kMOkQ+Ksj+bozIFb9m4MsepqO6vuLK84ZR2B96layaMzYv72Tm0e
02ST1ccx3pScd/0j/qTf/LFfnzIckcdgEPZrvpEhnaav0syR0XvN3GAVzjcS/vPL7/QuS+nEZYTJ
h/tUGTPsp6FaVBJKNFBOK8HnCaJTods0+VHO3/wRUtDCTrRK2uPoiKA+Q5/axMeRHX3YlxqUZh/a
7HFWZZOyxC/r4/2kavixM4xVFuReNZQZMdfoCA5tN9QU+mMrrmgnTlqZSeEJ6TeAhVUiIoQyFysd
C+EFHac7PylUp75KcnwaKqLU3gOU3q8ia7ZmktlodgGysfRJ2Em238ErZ5+EsbOt0c+pL2JJipVO
D1TUMX6UkXj0rhGbS0Xrn3STPraYMahJG3R8R7tJmEItV6pVGKTTSQDCdhJS1GtVgugHRRNSGQuB
yE8qdB9LMyY0CGcfA3e4hhRtHEBJtT6Vyk0Q7xPxWHMI5qTHNLuRuP9H2nUtN45k2S9CBLx5hTf0
lERJLwhZeO/x9XuSMztFodjCmqfp6apogInMm9cc8xjTF4iSqjz4zokCej4Dd3lBufSGnMfaDJOk
7p3ijmnybbCCAVgW0BljcxrCE2sWZgmV3BE2MfRLNu6VSPe5LcOdBfbSd41W82c+2OQWtZIh/sN8
+j+/bYlsmZSuk2XaH87isdcbxslQEj5Uu2lL+PxqjieHGpQCe8qoYDRpEhVj9L6BQO6NOPFWv/LK
5X3tsd0UL1wsl0Cj49ok+zh8YeywMmrpOKQZ8LEQhxyBjBvsrDMHGiU/b41r2vzcyk1F+Ky3J0nk
I9qnKhzlQRt1DA3NPt2GBXwPTULWb97QslNjcwIr5BtO8MTsc75mpmPHOJFsxIWOVhNp7nUwUplK
V0Cx2YWT1jEk4VlfMBJafrlZl9YqSUnRfCLiA1YyCY7+iLaAIH6knTtym6nY0VCqf6x1jBAbwByO
XXfilXM4X3it5wBGjL5oCgaHkSulx1R6reJYzVIJ2N5NC20QWtgV1NPIvFP8nh6PMA1m3sV+20Hk
oh+++eoRUFQ1FmuNHbZFhOWYP6TC5rN3sGWwRBDwG/QQRfw7KGZCaKU0QFJJbIWQ50VDY3DY0I71
BqI5QEfEDiNrVWCFnBuiMjYm+VjWkw6qR19ocXrgpcAMMBAbhMxrILXIy2YzbxQ9zU7YBQJ7pHWC
TutHK6EwWAY9gArdSKciT5mtBCABubSCFpI5aMSRqgGWrF3ulR8ZAJOhxQ+HEtMkCaaXagOxAiRl
YCjFGtqrMFVWUFpi2GRk2XaiT5MAZOUBZAzNF12xNGIslxFXqt8+w2OZaDgVmKsB6s4YYEiEjN0B
mYtHRtMGG2GYN2kDffv2ue8ibQBkQS3hmoKTdho4FYGFSrfjOxt+hGhdjl4FzD93hEwo8F2AwH0D
6lB3/VoqdL93/ScMLO7XrqbFpiWga/qYPDGBpfhb4bn+bI7DV/YYbRFjn5Tik3SPehXSsSPC7qHx
6BU7emltMy/u0Vak0ooPZtT3pC3Vq30LFFv7FnIaXyK2uxO66ZB62Jf+68ip4rZ/jlBgTOrI6gUq
IcqAb8kMUcxHqIVVj603lhrdWpifs7kpDi5LWXOm5pw99TYbuE1iwA0j2sZwBwoMohsdamX+Behe
X6vsc4JkAZ5gm1LYTgf2pWeM9EIphlISV7bKt7BLw/AYJ46ADvOLrFjcGxvpXHGlckUmhxCBdj8g
LYCqrEJHV9J6aXHhR73IpS2F4njGYA2RisMx0mqg0THi4JzGlFXlmyiKJLpyiFCpznq5Rg9auxel
RQbAKCXPhzIyAH40Ahqwqlg0GkCwzb6+BLPbZU8Ts62ncyF5Ec55Nth8Z8+MG7ebQW8eCp1XjrLs
srWbQ/0sht+4FnY7Pz7E+gDsPEaCLfPS4yzWpFGWTm5bv/oGRcGy5KHv96Eh6Vm4QhlZK7ClRZ6R
j9FcNuK1j867TYM5RmS0kcmP7oy5dz1usuHIxYB7zu9QaowvguVD9vUD7rwgj4J0WNhdbnf8tud3
QoCWGHVaayuu3tmLfISpuJDiG3x70BujwuoAQoQxWb7xI13hgOGVVCpQAa0YzP7JVxX0IcRtTZ3k
6YSlo75qNI9Xy8y7CSg0j+E5IckwA1j0twqW/vcMlX8l2SBnVzzK/tpgvsEmPlKHtUW4n3LfPHBx
T9O1lItZhrqW2B74gKtoWcaCOcX2djAdKeh467xaOQX8H8RdwJ4KFgoG/krcvA+2unmLRUk0M1Gc
5owyXKtriVUb7iUrD1ykQo5eF52PlLFi2pnlZ+YtvpYea2n4fdDOzRssIjeVVUFdweTsPPW6nOro
lGmCDWQj4OSjQ0c2qJh59BaPlxxQan1GU9SM0UWTkNNERgiOEUzfgWjoT361TYBJY5yk2BeKI1Dn
afJy7iHIUEXUVmrFQO+Pp0JYsRC5j425+QXLoF9llZSi03iG9XcuffQgi87zWWl0pnIra/S9RJvB
pyoOAYAhMec26SaVvVYBdZ0bXc63i2kl41840vy7h37zSovoiny/KSLSvWkmCgiHRp1qXCjSrhat
AsNqNNafBkATUhmUip5TmXrHDgcSj6hKXtliq8uziLJxmfRQx0OUhe7eIaUxtrtQpTOkVsTaUmZC
8o6cNF4ddPjrUQxK8y3bnYMK6edatnll+fyVbN6syyI4Ysbbtkl2DY6g6UMvv4Yx+QFlAwNHzF1K
n5J0V9JfjMc7Q23L8yFrjvFk14V34TIrzqwQmBqjcZTQZqGQ0MsqRalB4USK2ZVGT1krHYu75QTs
KGEqALEVfqn+wvd+0AQxkmPAjTPWZTUug1AjgNEVFAGLRxqIV2bT06AbI7lDG67st5Ar+f+9xFIP
PmfqqeRkaQBny5k43Hgaj5l0Edpof2EgpbP+VlSsQGtQNerl4BTFyna+P3v7swxXHspNVRUBVtQn
Pt6gMQR/C4EIlQ5MkMsTDAdBlWJNpj4LylGaeS0oc72nE50vNmF6zDsI7zwV/C7CVVYyRhceIJDY
CQDsPlLlFwBrM1LsEYjEeCspGPN2s0YJYE7bPMQUFdVPVLq4iGjXoxMbH/zI7GMwfwwM4koaCOdq
nlSY0KvsfCqZ52D8SsGOfe+AhIutqtT+Dx9Chg8ANF0USAEtS6UiCaK4ZEP63JqdEfdWB4AZxAuC
4+wBmVBhNv8dnjgtYC7puI3Oa2TCu1fW7fMXobpRpJop+4QmvLVJqyotw9Qgx3QKJrFwL+FQzqb6
tBcsngIvnkI5rv4PKI33ZB5u32IRbpVxChUpw1sQyH4F4hkkIEUDIkMT+tLQeBhtTtFHMikGmEFV
GrQm6gF96UxYiWx3L8/bN1lE2ZApoAiURfgeuvDBylqE+bTF2WyrQxOJ1xudN3MXwLJ0J2ixC+3m
NfvTu21FGUL+cPKFg/tfflwYV+QzPYkzpintBsn6FsCVvtUEopPLYVamMU67Qa2jmHRvtMFLn0Fh
UawhB3DGnw02ZLujXVq9coy52tIjCcwy1t6+G/nzm0NLxDqpdJRmpBazWR6Gr8KKNOkoAh6mBvqa
bu7qUiwymWHoh5SOCvosRa+0xmc6ZEnU+T2sLhwwkBLkP0QgmFpcyMdOn6FUmGPyJ3kwWsBYhXhj
g58PzQTMgwGb5rdSxK0E87tM+9sFWRyfSOYScWzxhqBd7Ro73WBEuYEMplLbAvgL8QMHPATxOeST
Q4+Gg1xs2gru9QnIJpsC5P9CZS6YvbKGdEVa0QGg+Bphg0MnA3SybtYx+ECMal9Do0cfJNSkjvDM
aBkeWsMD4PodIDzvBeOmbvstbyATpXUPwDNprZVu12u8ezn17Q9enNQe6lvBmMPeuAWeJwIyUBca
relfEg0gPwsCPShA1ujX94PUzZFYHMqI2LmVCTUjPGQICBgeaizCMSoLexqckihgKJMmEc+CuNdj
zotFCHYYK6GafMvfNv8i6aGDumB7Gpuf9AEZaBf1tv8iZFebDQ4eDekr+mm/P1Mmv+y3Zy6Sm7KH
l1JJCeSZUbiFc1ut4TrrErdKtniNchc1H3Oaq3X2WooA4yeBIfS7oi52XFFCxaSrDg0XHHgFIMwI
fuezr0Hz32TL5tgom5RrnuGSZaDDofcUVHUkdKusMT8kkh32jzBCrg8wHysFGPHMFtW+Sulu4Dqz
bSh1Cl7D4NKyQK2PnTEEoMMHjgxoRh6c2xhiUiww9SHQTHtxfpIg1ZEauPLhOP4CBnZkAvmXpgeq
gBCaBFjgUZIOGfWQhTIEK2pdZEFPGV5CAdJPSKJU6LPBkpn016AxV4LSCNOPsG3BaU9nK7fkRFy7
l8k+/m3hF/VsV8PfaSj8GdOTUABQBqorihH6L7LePUM4CK6TioHqOhX0ai01WtvuS7UBqsvjOY8R
VHgY5AElBDXLp8wg2gfKdtNsIIDAPs+G/D/QZb2rrnJzvJdy8AFIUUJbXY93rxeyLvREOIyQXiGF
FVipkYRqtGYKcneOcvvU5bWSwYWEGnD9j/syUssHDocL5SLmKSr0bnDhhq9rtfrdhsXtMxd3S5Ao
iUDH+MC1DldjDMhGGNJ/lWeibTWZoS24AjjYBvssuEB52crn+IIfvtZdXP3piwukLeZYrjJ861bP
kXt/YADjNZZfqsoIxEtQqqA2ONHl97ByF496++MXUTxkmZarEhkBNYW8kUMbEJyi3iEn3hDJcm3C
LauFqQ0J+Xh4ode4+as/ehHPh5abZpnBLuOBy52eCBw2Frat2hq8WVs5BmnIe1Yyu7tk+9vfvAjf
I923Yl1mOFWTkzqtbEuC0QTmiAbJDqxHyNtEmxwc2RmKWwaTqQxYfbQeA6sVvxXQhIER29vKZ1i5
UbhFdJdayZ/EBp9B3JYO/0bo5QBbY+IPJlxlguRPcAYrz1y5wJece6ZV8oBpsPZyqXFmu4fbQ6HR
uYbJnpYdkMexrTqtPnUlnF47RjeJo5QkQhJNOOHyhAx/KgzS5yEfXIa5Lu6tBzLCk4jWwsrPvdeT
vvnqyx6gONIsBz9ipJC91+tKZykdJEFQaNY47pQFYid/Jt+Zg2NCaHUdmtMsKG/2ymusrDq/iHAc
vBL5SMKq5xFJCI0OfigO5cNyooV0FquC6Tu0K5OLtWC+FIGnBVGcQgqVBAHlRrbUmyOIZhrkUDCB
rxNP0cU1LcHVZy7iWT4CtjiRlJ3ZM4U6PQELrQun9JuofUzn2P0/rizPQjNTZjl+SdIKOEVh5goq
eqlDfWQ2MfvtVWlbPEywH0O9uvYl72dkf563aCr7WUWXUo6CfYCVMIuKLMnUeg/nM2uUNIyHMF2E
3BV2tcpfmJeVbXRvJAaN7f/82MU2SvJoiCsWx4i3il3h9jZj9bBNz91AX+ur/UOQ/vMssqVvjmwt
4Hdi25KaPNpVbxxRTkGSX2yCA4upJqWvXskkAv+dc/154nLv4DYuJyWnz3T+yW9zZ3QKSwD6Ovko
hIvInyGEWGDoMsoqyG8t7DWgJrYVfCMVgbXAPEY6wI5Y9dMtjCxBTXoN/pfO0v/qwd6u/+Liogem
Az4rQDSpkDWgw99hCGoWsTVAZcgQI2hvkAks/OJWq4/7EfTP4iyur76ZAqar8ekFtYLryXcKJATk
psYT+jLcBOj2/BqFqqI3a5C0u6Ca2x+9uKX8oYna0Mdn4Y+pYLRAnvkYYwwdnB5gYbWubHIX03X7
wEXuDdHPLMkKPLBFt+4ou7yWGLEebdMLc4kgg8N8S2/YB+yak8NdrbQ/D4ZN+c8tn0Q5DAVIioCd
hZ5b6oroHlZWUJv5dCgDCyqRoBKmqUlrsy5j0qZTmgzllfI4SQ4fnkoIqoxofFeDl7VuV+J+mw2o
xq53zFbWCIaxP18VEnddRYskm7Go2mneAPDCy0QkAkk+9JaIVkMKpZFVrvjdVt1/QhBE1H8+OPCn
IZ8zVMG8FftqEMPX2mQ6pMoNVLWeetFto4cy92R2Mxusb47FKWmxJtFhBreyP66W5dzvARlq4T9f
SAwpIZQD3DhQ06t1gQN3TQfNQDyho/qUviRG9Shj5hmAJqlyRx69kQmSFiY2bwNmuEp4uynwYelj
iraxbPhbyhZtqMWsZCKr77nIudnKZwKJVHVA24s7MKJScL/TlyZxOrvTIAlLn4gxCjq+aofzDDSG
lesVchNeF/UghHGJRY1Qgzdqj1fjjOgVwBToOTQUNPrWjsLKoReuqrY30X+O2zRQOJxB9jibxCkv
02iHs0STCOauRf4rm/WfI79AL4KbODHIzUnkj2JMkQIV5u3kiA2P4lMWoPYmNaiigauy8wF/mnVY
kofmzGiEop7AWAb/dw96rPbaaNWWHlR5gBSBMSRq4uHSyACUFWAvtsU/yxDGSyBB+waVngmqxrBt
KvGfMCKLR8+N1+PGA5F5lM2MH9RqoEGMcLPJHfhYrzuIL4df8bzpRq1EQ0ArgJsT1ETZFKOGfLK3
41hLKWi31FWjZh+hAQGCqc/0tnqU5me2Bg6K+sop/JeLMtu1M8qOikC9V2ud329SgV6E7JodBZZK
yF6jrdGskZWcG9AuMdiQNaG3wLLSwG3SGDf0fMXyc7WQrUx2aNg9voHd9dp/YY65Dh5e3VWLyJ6y
ucDzJMCmzwAxYWbZnrMthRYmdIFzLJm5mq7dz///+9oUloOukGaLtA6xEgChgZjQvYvGzOHgEWt2
RStSZMOKBmuvFiKSZKK8XUMh3AVMKzSMCGGnycnwgfwZn6Q6nTtORIKKtk2tFm/xYdpFLhBU760d
tiohAGKUcKReyh2Y8zliw0rSSK6C5eG6fYFF4OHrRBL8ApkDogyccHI9+6o9yE9jiJKcucPK0+6F
49unLVIkQS7hr0Dh58Yb0fUrFac0eGQsQqNHd9bAUwnDodDk0+8PvhbLv/3MRQyJfTrswhkPJthf
lrUkBec3QvgUjGLHVp+RCOM7j5CypvwEZM9IZGEhwm01wuc4nPodD8QdRv0KWrlTqQP8ltQQO4UO
SHhqJ7V6gKEMbY+SkW6zFSGxuwLDt4u2OK+BX81NLyH+SWfRhSD2pfeYTfMUVJoMoeEdbRCJ0USL
J5VIIn0CMBaEBoRYN5WTGsIbKa5q3GNCjr/v0BvcI6sx+grs/219F2c3YrleyHnyjvv6WdqPwJgW
b1AUAg0PMNinvFadwQgArDShQceDVgL9sS3KMRO0WAtBeoI1tN3oECLtVRrIwUc4WXEgObzKHVSe
eBM0gmNgdrLaeMBqNy5r+RNQ1fNHCXlJcISfyQaCuKROH4GUtH7fPXc7Yn++gLhM/cJOEKSMQysG
FQTv9hBeSbTARYdI9zuLctGX0nApI6v4/bmseC9U3z54UU+WVP3vi5aHUNmOAsEev7wFgNsKdiRN
CHalTj2wW3kbvIuWBMUK4P9ko3msz/FeMqVLZtd7xosTM3HFp1mfHQ48q06NX1rxX36apxyjOh4F
XLeVn4ZHtF8UDWI3zQkPtHNc7u2+fVAuKCgYNdSnXQJVYoDM+gNiBdTGQRJ9a6wemsnAIOrwwiaq
GYo5bbkNkOeYRxz7B+kC8qB9VatEDV5pLe5NmGlGToxkWPf3aaMmuFFc4pzdajJynQcU507sJWA+
52rrji6GR9DPgtYGRPJqTbzwjDa9QEPWGAmRbUYAASXKBvJuU0O3ChQlKwivyVtcaBxOrK/5u+S9
eY/OraT2nugA9D5DXgIyVxlEIzO93D7CGgCYW+4g4BIYMLBkKrS61PG9fOdQ0L5O5mwRHXNlWxrS
dsY/5S7ZdPRFslI7dgszPrI2DXmTSaefifiG+C560tsIJsxOfC/M5oz2eP4oB+q4B5xWtMa9uGO0
0riixHtbwSkwCeq2uHBq8VRCNb8wArPe+icElwzzWzCpHRY6/+iC72PT34x2achovT/XhkKyehgj
AwkttoikkQlhXa0V8bspc4CK/0rCehdwhKEbzci0BMekJRWJojmxYRP0rOpnguasTii8S5b07Tjg
sYAmRwqdAF+NmZyBkiNau7fu3yR/nr8ocQJKaKSB58nsi+uwDedeK0bEkARtQgk5FW6UrENECPTO
hyC9+vvJ/IeY/Ofxi0InFoAEiBMGEaHV6hGa9yG2WQ+V29GRA1PgPyfaKcEZD70isgsRHHCYY1CM
K1MuxXQwNdGqTKsrM0NX3dfnESDsJNB5+jw3Jk9hY/WE1ta8r323K8z270D958WXCUcyjKMvdvO5
CrWhAXggxb0/6zRE/TAtfpy2hcuEu0qb7bBTB0sWTSo2o9mC3AeyYbw5dteeOs12t21rAwBCIdOg
hwfvGKVViyN0LXfBFhCMTmtzdz6OtSq4gOHsC9Fq9t0BGk2n7MA8YmdC0CHDvjYniDE/VU5sg25Z
vkIHRKpUiVdDQVUSHaoHQwva8YWM6b3UTfbyTtB//5h3YcG3e3mRA5Vc1cCkdsDAg7agKwBFKcVp
1CpRg/azqxUHsvep2ffmACrFa/ecvY5A/dRomzZPLOYT3SO+YLProMc27cZMF6HqgLMKOWHI61Ne
Xakl5nTPI2znqB4S3E2lDb5ZsOhJmWVwicwEkNy180n2/2/feZFpdazvD2OACZZiTwCpZIb/Unqd
qWBKp7z8v5+2SK9mKsnHtEY0SJ6QXkGgUX4YNRnKDZmZr/42ee23LRKioiwKmZ/QZW0MBtDt0g5i
COcVUC0BWjTKE1XKjtPYqmEBNH10pLJXCTeTMD0FscugFIvqjThbcdTDAMDFbGewm8Ad4DIZYsSD
HQw/n8kUH9DeeWsP6TnYykdiCMt5sktbYEC1GAjBjN4rrNyTdskm0brv0JnNxCuxoXEzoRvlsXvC
kNVmJLmzmuyV5jHu6ENRgNcCgGbhcDiEagSRKP/Yx+gCsdBCSj9G1isnrFhy+X2P3x0b3+7xRYJW
jFKStf2Izkz+2eA32XSg7Os9ZkrIu4BHcREt08Rqc11qPlpQV/lc0kMXk/iVF/m7VSnRsAaWIJtM
oydPLw4bxVao5bN2PvuvjMkbjJdpkKuKO3M+Eo3HwkytobSgv/X7c+9M+H4+d3EgGiql+Voiramt
aMUbKFE9SGb3SFj6jC3qtEOhwBfwDrzJbyireIn0QF+d6K79+sVBaeMJQvARfj0HNQpQL6tTZ4mU
WqCBANjKB0kwkDBU+F/n999/B7v28/cvDk0io8ib0xoXZoj2yQgxjzOcjUq9oL4bAIKhiW9BKm/X
4TZA+Wukgz01u1VK7p2L8+drLPYhwISJ0HIYO3FnyHiao5OdkFvCHsqQMfJDKnXmUYQpoJpPcBPh
NwSqRPJ6ypG12GlsQSsc8DBMYo+6Ng+8oz7x4+WW/QAWUpIhJwFQA0WkKy492QcRq0rzgRQ0dfqC
xk7EOKnwWUHKrt4Dc4ds1UigzqE3UMwWXuNmx4t2HaDlCZi1XO2nM7r+WXyKGQeNpQ4AFTejP5TV
rs6dGuXnuy9KhZROC9i7Vv8CIMXPMYISdAxO9YVjbUiQYxJkxK/KaFX908rOIinDz6vm55NJuL7p
BvZZkUllNeHJvKlQpgyocKBSDZpIEL2BlD6E6atGLxOI+a99MfbvmdfPZy/ysDrI4mKgsavlR2hB
tg7p3IhEq4zaNgCh1YaP7AH+aHmgooDUQ9GmOiPar83D2JVzfZ2X3awBBKWlMpVLsvqIapw7s5L+
AJYVD3mLXTWamQPZHxr4AUuEvM+op+yW5AgCEH8j+N2ACeVf3Jq53p2g/3N1FrG2r8qmDJJmBkQS
QPurz09xZN7bWY/fm8SUatQqco8cjHIkQHqH9e/z90Dg5xssoq5SKV0ZsXgDggiUMz3ONgCw6HJn
9wJpU0TICKsztADzJ8S8J9aG1FjHrlGk1t5iEXWpnI97scZb9CZQDX4DSgmmVKUK8BjUEiVUVt9S
qDVOIVlxaokQItfoAAxNjV+z2mD/zl1+LsgiDEdBNo3UhAtgipyo2EFOdQDPUoSJXhzpkNbDHaiX
4FXHdiTZSmo0tTMSsxgeDn+SxgwOLa3dyNepzG8HeBGTUzGsm2jG1Ug0plxiLhgYHUpfuH/wcCmB
PPSb3JozMBGG6HKbVIeL3GAWx5ZRmXcWprB7xYz3+VnySOt0fmfMwOPfJBuERXQCCkv89E0EgLfc
gHCXhlRfFS+9NVwkt9DRqfJItwpuOaEanPnXT8D/IE8DJTELblFav2M9QKw2scfapCWp6AXugkSH
iL1F2zn08RI0DTun2oMx+5Udxm3osV5wVtwU/+W1c35nsvbj8137uTfnPB4rRYw5LBV7BG/OoDU0
p3M1cuXNcBhM/Iy3FNJI/GklxK6El2sYvHmsGCuxzPcI7sRtIjfRpey2Rf4mQRsyhUsWlJVB1R1E
kDHWNgfZj7/sjet+vnlyXdNUxyfYrwAXk0JfhOqWOdscPE9oDbjOcNALpzxV0I1UAzO5RGv8xjug
kZ9LvgjxWSqUMy3g8A6lBuNyDHszDR2ZFPw5ZAKQwvK6tan2nbb8z2cuqmQQH/yWp0DqKikU8ye6
3cjdJqfhElkWTkN9ChOM3eyGPgzVdhBPEK6F+L0AsenTBEcPbqVAvdJd/v4IMssSGAstLnkgsu/H
Q1oXKK/S61wqcjMNDVLiTVB/rXY774eoP09b/Pi6Hiq5THCXsQKeRm5UIA7nowJ/JAiPw9BkpVa9
QlZ/+3mLawpsn1kelZxAkegMbcnCBe4Og1DZ6p3OmtF3ZB3uPTTHZodY3UhGD3UCXfquTH/WAeho
1QgXvi1wKr5BuSYU+g8b8M96LO6woqfbhlaw+kTDrdGYCz9otT2YpPs38ugUttTaqbufUv155OLC
kuS2TmoGj2zgPMlDJ8YfUFg2KN8LM9hnGJIIK/XBHSY72fJ/Hrm4mMaoH1h2wkdganvUFRZwOAoA
JgR+gd5NCYJdxLqCAnWWAe1Q6p3rvCz9CJIdBJiQ8jLgu7P1cx6JsOb1Mm7TBZ0KlGgOAbYYDefK
myIdfRF8ISyYZIgd5HwNqXhI5F0LlV0JZeBjLaso1LPGTNgcEjRWL2hXW+CwcZL3+TWBqBGlKk9C
hVl9G0HwXfWd0oC0Qpv6UHuHMxPyKmo6Jo0+QFwMysx44lQ4fqCuxojVbbG4NctByhO5x4JRWJvA
Jn4FGKVeuSatpejMyge6Q2WUGE6QJDgO0fAIv/75TSSeZGbweWzGcyu8188CLjh4g5lAXmnUKUB6
lWvNWx+/TjD4mXc4tzgu5/Ei4LyCPc0bdL6H/lzmpWoGQftJZ1IDUyHw5qAxthKv7iU5P151EUHy
VG65qBuA8yO8pDi0crQ0aQOInVGH/ExnNZitWyk88YqDkruNLlkizIhSA1Yj6KNbv9+ed5hCP1du
EV+EnmcaVmmu4Aokdc236M6b2WFKMMhApuu92q44iOCoLXrVqEILJ7W5QAMPnQWTt4LhLopQ0VsX
8r5XcP5YqEVokZUwawW/xPTVnTKjZ9TCo61kV74UJwxhxlAdADwAVR59fMaugXv/5CgNL108soAQ
oqhrT53sxna16f2zBEkUdbQK3xQUeAnbEHZYp13dQf79XMxFaGqEvBOSGotJBj5QtoWfoUrYB0QZ
2/dqNE3Xufp3bqQfy7SITXSWd2XJV6ThB1QMVOP3RHh6MBXXRzdvdf9e79PFhfTjeYuj3c7U2Fcy
cAGFkaJTBFFoNP8A5qC/Rgd8LN+dXnNo1H5gcNlsJTsGIN/kA415EN3YhTNcKKno+jbvoj2hvQjl
XUgouwVgxS/4W9mo8mC2AG0iqiPMRIDMAuZHpb4ZVwSaEgvJmzTAet+Dk2FX2pA9BMMiVwX4DG+R
JGPYFKCq1AdHeIRDtMFBpXB1CYSVJV9isv1GEKuYrcmSZ7tyMwPz9CwkZgB5HQMCrAfEdMxbwv1U
bBjYtSaaQGNcAE/HHREpRW7iAYbDzfroSVCcw1xS1qD0zZoAOcDWCbS00VKAqngbX/HTIAuORfGi
53rUkmf8vMqMACHlV3fSHbGMH7t3ifimmtAXAhIKiLFhZAuePNihSR8CN3EjFz+DYjQZZioX2CY/
5QGYdbGrHFhP+MKrBecK+jqBUcjrLLY7N/7tlltiwOcyqoM+awlkL7A5ncUOgYM2oJRQgAYiTQuP
RMJm5U4R79QVP566yK2pqqBnKsJyxLC7aVRAl6jezHOz2SapERwBpsrhew5ESu/xB+D1XMmS3IxV
FQAPBhWFMnTcMQw+gV4oah0cCDC6AZxOnVwGuTLFO5OgZ3Zr9ug9wPJtMNMRDXo13ZJpGQwjMqOt
LaFVGVrNXMWsN5SJS77eNhSshw14Q6BTsXIb3Ms2f/zmxeXUI8eJ4RyDe9RssC8hD9SrQ222G0y0
TbTNhnITYpoVmcVrqH/10KQDDQFzZinDV1ELQD1VZBWVD+ZRuR28NXgWcyVZ/BJ9+MV1NbARcEk8
bs+ANwP2AaBFf0vLYLJuQd2dTInRodA1uTUapA1eFXMo32JdMvqfADZLrWYXD2q/AZ5o3FBAHcNJ
HopNkDDQe0JnCQFdaD0JAKPEAcMUalegh+6qTZ6q0HZiQx3nj4NeEIh0jJ7vatB8oDC16d9ie9gA
xUwE+0cPwOK0Qm6FEj2uNVTym+aDqsnkpNM6CATjX/QgSDutN3v5HsBXEbZ3+26LOy0c3HKTPk8Y
hMOHFkxUGzIQ39MDgY0LTrxp4Y96dYaYYTIpf89O4vKxyn4JlM7YuA3R18SsEU6t+2Lber6ZbIIB
0GbKLauv3uLKt8yExWKh27COh09SkgM0wjkQMawob5WQfcU6/va1Fld427RzjwsKX2vKIboO7mMW
I+npwzd8Edr0hYeUewcVWPOBRRjAYqml2WjQxRnyC12C0ISFbhS8XOpJmKzSQDKi7hpj5py0tKn4
ghv0tUe4hZUl9/DIxhWAiVXJ4IRFoi6DgxQiL06PlIZMvNck9iVvzRwayBx+PQdNMGa0OnlW+8To
eyOFRZPDTxsqsZDZ5JoIE0SoTrL2IG65DJjIYRfiLzVw7GACABl3sdZif8G2rDeLycoVU4YcJSyW
jsMpPcQsMQca/X1QP6HjCVr8U9McRcBOJb0CNDQxuwqucIbQ6RCLgPiIEltloUVw+2MKkxuOyfgV
jsd2skT5wafhWmPmSH0is4KiOv1QPNWNk70pZ5jWu8Pn+Fa/YdPNxgwdBzAMiFIt+O9y9yZui323
KXiDDwzOpTfNPkRyos+gl4Q2pnDFOcK0oNajcscTRWRzAK9mR7vsUx0aTGSlDPzqVYAnQJ6Oxi8W
4DtZhSyXWtS6Qh1ySE9g0g2HrdCoa8h2PbYWiy5m8tyndioUqhJte86b5M+8+lIqSLKdacRR1CnF
9IREO6vsgHvspA/YHUK+FgNZvc8cnvlSJOh3AZ+VQcy/UnsUST7w0npqUdQaaXUtKecXiVs9tHzU
c0hqWpNHjgl3gUPhIuKDeJ65sz2cYhOUTquBXZDwiOn0wBkIxCtgtjuz9p8X8CKVi7u2mKQBbyGK
ug+zHRXY5pxTIcMSHFuo/A8mzWHWrrWfoVNu+k1kQ2llOyMD+iLOTrhBZiNAVOnMxuEMfC7lELq5
OzjKf7F3ZsuNW8uafpWKuoc25uHE8Y44nAeNpVJNNwxWSSbBASAxkASv+jX69fpJ+lsgKAEQt2gL
5Q5cNLfD22XJBNaUK/PPP/8cOF/UDWVEMf4ER+Tbth+YLX3bWa4HcN3PNGg8hRAVbpGSixiuN1sj
pssR9/U67NAbSwhiyFFrRaN0+Mn95HZvX2MBhf7k6ofbMedXEnqGyzM3+AliY2E+ywLziS87qi9K
RO0rYitSVZfM5vSXLLiVX5lH46s/mGjAs5sh98e8Fa4PjOeu1paMr8zV5sf+afeDHLUQTJk0TLuB
D78h381+/DRddFfdc+HhqVRVfu7SthK5SHa7Xqx9Y4JvuYEsttFaWo++ZkMRQlCogqEaUzczOKuM
fgq7LTxWuLy5x45mR5c2dbHmzeB7eOUMVUJAwhdRXRqGXXNNWdg5gOtUHqbw5JKbFYdzPYjXOHdb
Uq+ToYweBcDWVnRrEv6F3Np8SogEBvBh0N49N9+ncq6Fx5c8Hl+25iNJxstDELW9uYXYItTq1M5o
QKdJdBEGu0uj50walE2Br5lxexE1dgoU8B08YIRMabDhQGsbzgZeF+X6eLh2OiOuA5pQnEvopQ74
G9epUXJ+EnU6isEOIIE7De9yerul/HbfMxA8hB8v04ylqW/7OlqcV/L39ZWyaiWrSx+OdgM1pvZ+
vL1cXxJgDNduZzow7DbOpjpUVYQzG0lvcjMHIdp3N2aTaV6cxcrFVf/Wu5dcAWMWSklamr/6tuuQ
ztlaX7nCFx0HsasdXd3hIVLr8o0A8fweOwdyGCXzjkO7CVBHkO+n/QQKOwSzLg1F0Tlhih52Q6Ho
biNL2rHacE/ak19QUqh1WXf0Hkyr0c+l1DzLLT8T06Rt53MHzjBCb7aZs+8Ckn/EF82NDg1UCLj5
HbjswCpe85z7nAZKby1CyTC7M3VJJAWkYt2rg4j2AknTQ3jF6SwHwao1mrW4Sxy2y/JO+rkmK7xq
iIB1GNlX028J7TaEVglmKGzMEEQeTqQuDpbdo9beGeCTrNu+0jDQ6VM/eVfG7Wj8NlR1bvubIpOZ
mzJPncWur7P9Nx0FDsIgQf07psTSp1+C0dn/SlDLoysYoxgSOW3XDRQ06aYTzroblpoGa3or4u9I
aYvkGZrqe1Q/u8rT0uUechWhOO1RnoedGYz8s0Wa5yxNmRWqLGMvURwM3YyeNbT60Vpzs7Xb4OR0
1vC/baSjkKWTGojAR+5NNGuuW7GQs/G/S1MTDiRdv1Gi9el0Ofnk9CKjqUk0C4u+z78at4unc8ZG
PXNgU1Z7braj9SwerQRrnaoA1OhQEHLi+ygYON5VYN642kC3WkrwPdld0YQVfko78LoQdKJHF8aM
2pW0YUwc5OtEw35/frYFywlyQ95up/pCuddLSEFZ0UzMZh8eNoFTS7BizM7u6bzhPRcWlwXrjYVu
7N0QjE1BuD9oC0h7i6RZR151lk5bm3zRRn3gKvYdIdd+sAs7xILbxwAYHnmIQaQPEXFZi94QnJyW
KJuTzvlc5+ajdDfYZqLvNtA97l3pki4w0fQTeaJN3HSoN1DbM7UJEknvw0ZMU/ttRCKgt+6vZlf7
KXSUs2Shs0e1ZO2nszBa7bXDpT7wnAZiYLzOvLccjCCf7+Lr7azrrpqJ2VwPNG6wFv9EJz2zP+ot
+9Yg7ps9vbdCpHmgPZk/JzdoQsdDadtEdB/jGFAvHna1p2jSl76fS2OfiwXSuoPczjJVZa/uPd5d
7rpE6QQDIWeSblT00SHWIhNP6bja2m9uJtvO6kHv2T331u6srs7dEYZwfd4w12YpHphv1Lk9EtCu
/bDoj2h1jZ3eU5hDal0eEuq6myEtsYbmg9PbQd5A6I9+FrNv+8ttF0XbxvrKxDnpYMWXPYVZ9wRc
7qHSSCRMCxW7tb2EiE79VnxpAaiaPUJHAMfdD+MpZpTr1vLmLCRwBjo1SzeQpc0nBFtce4tLsBu9
uf0EYg9ImsBnW3WU4R45tDbKIXAeANGWHSjPdJ6a/KCxaO/t6+RESV0hOrBK18kyWtLDxONVMrgz
lRETJmR9DzG+8fbTVOFivLGWZS38eCQv51aCOdW7QX8a9+neHVyuaIp6LWNBRqwsjBH5aT5wRk3q
CdFAb2+VVgyz5ZMz7c+j+4U7oTHoX+iYevbVSr6/Ji1cmL9pyGGDrmAudkD2hENXYjWGlL5cra+4
OY2fo9YvUQQ8VXuLAZCr2VONfiz9hc5IqcLGW9NVigpceS7tdInQTe9i3u/RdrRMrvEmlamCUaP+
Sdu1NmJeV+z4xG4v7wRuN7naDSZgEYPkcue1FIKHy/0PtKbcVhw29d7Ob+toV/ZNJGpuQ6EuLnVc
+2xzi1Tq6dW7m7aMALvGHZUmtnIGZBY6gWOEGJBodTddE3pu+l5n85WyqEt4Vch4zZr+0+rStVJ9
X0um6LrrL27nRmve9cCbfu3bsdl1tE6y/baa3gs05+3NeDrIzL1hybC4VhirgcWKo10JnROyKbpR
9iMWbbD8ZjasAUkaMnrttx97QjmKE5d7bOnw70YzW9vHPFbIqqBOHLSnv7SvYBu3oz+dFdVPqMJd
bwZRe/Zp2nN/bRc3E/7qkFh4+0V08aA3VqicwJmt/VDdrgAo4mRH87iOT10OcHEfrcoWoLcLBxHX
V3Qz8Dv7r2tfCGn2iQavPMhmzZnUcveDrftrPe/Y914v+rqdNPcNmi9Z4L3Cf5tTqLFsOBBxAPZb
BmVpTe6KEE36SXO71NE69uKz4P3p7OPL9KaXcm7fKRPTi2c200t1/p0oV+U17M+iDZMQReKc/DzX
JvUUxTS/ouXMzNyyXVeeYEPp90CRToN4VG6ED3PwFHTzfs2u7Z6ovUplT24hIxnnAZOTgZTpQD22
dVVTZeEY5UYtJ9tAn6pYiu2A8oqmfLW98ptLlP5Dqh+X382fzue3d49yeqItRUceXTYUpyxEvDC9
jaQK1TWJFY23+FOflvP+1m7ib1G9Zk1bdPnddMCdd8ZNtEIiahn0VHnVCEe0q9gCdIDjiqwl3XQj
42qv/0ALVPmOBq+qPXqje21ytZG+Jruvu9UtqCQ6dtTCeWuyot6V21JmLbuJ+TJ/efvrTXAnJ32A
cDy79hS2VdRd610CJDoWfEqUG3d07e26M5GOXt+N9G8xncv665hLdXNt/yTc0b9uSTHNkb3AP7uf
3Ic3glUotaRLxK+t282nNdfB1QbNvgYpA789W1DLN/qWqPAte2vzapu0DJjbSZOsVSCRwQQt0Vsb
vYUTvDTaZmcR/VipwyUhJTK0pFSQk+iey1ud9tleVqRMTt9PgtHC1PCUjAY6eCJYWcy/SyoNvu62
6+Fu/4WUcmLcOk3vT7mzQ0xxPUDEpDOnaMW8On/b28KAvjIwufcpb0pLdZK9KQJt72bf2SnXI1Q3
gZBno7v1fOirnIRtQ11dJgCSI2Dm9SX9lJv0SBeepUqWz2oFXx0IFtPLhTOIaRW0o/CFviXbWXvk
QE6hJnTb8Nh6dKjZPtKzZHU1QfoNyXj3Zg5dl3Ye9p1hXs717hQFTGuoJEZD1fsrFcpYm5awKMab
RsPTv0Sbb3TetcnQ94ywaaujz5K5okiQlvSzgeHduu4PSfm+S26UydUy7E0mt556I1GHtiPBNVtc
K/MvE33R8Gkwk+i9ZHK5mNzHs85016exNeWsbx++sytdclZiUw5130JcCdES7c+kPaIx8ybqB+se
UhctS0VVFC18GE+UVzLHokEzKg42TgDdmGDCHT27f/3a/dfkyb89rGr47//mz7/8VRK4k2lU+uO/
r9xfgR/6f0b/Lf6z518r/kf/vlk9eUTIT0/R1XhV/s3Cf8j3Z89vjaNx4Q9tL3Kj5C5+CpJPT2G8
iNKH8KbiN//qDz88pd/yOVk9/fHxlx97kfi2iet7H7Mf9R//+KgahG3/yn9/9sPr8ZL/7ut4sXDD
D2Pv8UMnjmKh4Xf42uf/9mkcRn98lBTLvFBU3dZUxdCw0MJh2j5lP7IvFFsxLYysali2cNI9P4im
4j/T+JGGurcOrctSLAuXOvTjw8/0C41ATHFMSzdt1aQE9/iehRV7WcEPXrxE3tyLwj8+plnj/HGV
LccwqbhCU16FP5ZSAXJ3yG6/DOfGIpx+Gc21z8oWkrKUzO4Wiu33bPduIpMzUcMvWmLToBiR4T3E
ufCHGSwe45iC9+0k6eor52qhYnm3UdtRoeEs5B4NLa530fJmt6LKIWrKO+/PWDU5mBu/LRvuguwr
uvsjqa1Mtask2tzqM6O1cexeMKU59upXoig30VwfzCbKp12k0105dm8W5qazDxHkN29s+0du/bJ5
yc8Dsholu5VOhJhx1ZQtWStrFGn2bm7Fjjf9srDXP50JNd6OumpH6+XTlsDXVNBhdiE2LIGK7eTL
agbVcwXRWSV8M+fzThASJWxhL9KSc0LxwjIYqjMjGewsaTyJPLmFVsC0MYulDmrY6EsjH7JQPqlL
rbeZ0WZvFV+uJXx8Qlln27fjwSKwGstJMgwpCmhMHL/nTw3cQVAweg7oltSW1wgezLlovnsedDpv
2/Es6nCphF1Mh1tT7W/CgPLiFXfnzA26WhB8m6A8G2mz75uAYip9OVxv51JjY8aQlo0J0jhCIfp7
4q3vFo4/ViEURDECC3Rbl7TJ9cRTepr052KJu2xC9wyvqa/pTOisZo8oSZfW4+XCvbW2qP5AkrBU
JK7A5nXJRPh20gk3EKDXBnUc8c0M3341aykaEhSB3g2l8HK+RNBx6tHceY5KkWRYrVmiBKSt7KZl
qu2lPlKaweoMcPQqFkiX3FCpf4Q7aZupr5zb+65szrYbS5t+Cdtb6nsbu8/qw6QNhxq/ERrx419D
5MUFWDhxtoawi+GoHHnD1MtPHZmrTTLT99ED6sn04FDvNde4DlT7YTVyH2bRtOkYd1N3RKcb7j70
l6cTYjXTbKypYjVRDpuEiHe7UM9Wu7tlcj1Tb8zp+kyYVA7ZUZLPv2M5fRgFsT6Vt070YO71FoWJ
zfl+1fBGRsOitYl07mZ7lQg7PM7RTKyQo9upqkBuIWJ7F0yTnRE9uNQJ60061beM3gR11fDb9Jqm
LWA+NKAkc39OHFFAg6/X4uXBpWhw7mruyF6Y0YM+x5ihrWRS4KMheP22dXmVFi4PsBT+babJbObv
eY4RLwYhelDe4zzZdINkd614u1agTL9aCYoW66ZltzcLvys5SWfkQ7jWAuwjZMApPHuk02dL6W4y
tZ7efr9XOVDejzjCVDTiCFlWyreA4472cyfeRA9+0JiMYZr1zFlDfpjdi4Ysmz8pgaIM+G7bOxuO
vp7/wnNLYKnnRQhardToIQSL28b07CYjd2ZsKZpVWuTCQ0opsFFgTOPE58BFRtDbrNcNW4EEo2yu
ptaVQf+z1eTRD8ymrMc369H6qzuXLqdLiDnr6Ptm+sU30G6Y7ofuaIcSh79tY967qmxcSTOjJ00k
msUjv6MqDc0J+o4yjtAvt8lLrj8JAMS82/vUN238Xz5kXOkyive9vf5TtSdIMrp6c+R+48uvfcr9
9D2SMfLdaB5dJbrcj6Rld+7RkNd2+3NFI5f5Qw1JSOuTxmLTmc6C7+vApuOIIzzXBQLbUXdpfZcS
UhMOuIYE5UXZUko4kb4b1l1ES7glGiOKsaezve8iojC/1Jx5e0uDFC2hvM6FmLmw5kojibeoai3t
Fi3p1vTH9af27WInt3YrQptIH7W0jYxkQYLCRrRvj3YhwM7aaISW/y2Ur30gbPBZ1PX6y9hmfHQo
2S1uJyjFx96iNVNo5oj0muwpP/3Jtr2dbGh/ub2aqs6VMnKHykx68DYUUZgwhpN933eCr96c9ts2
9V9RQt++WG4sTHQUtRW6L9yFi01IF3foUYh66m5wPdM7Cf18V6vtXbLEpgbXvrIfjBZINFHruNdp
12LQokmXr2JvT2tx1ISosLQdpbsmSxbqVnvmfJnNfQIJGuxMpv2N4n+2k97cvVlvaDNv0xrWCh+l
YEmHslnfp7GnF8yGwU69lGU6Zarz4Ta8Xc/ABkdSQ599V5WuuZqjWf9nGN0n1v56P1/eW7u+vN+f
6UBVxgPKp7hkzfauP1m68yR62C7RJSMSWHn3Zw5TuWTy8AjHoChECJOlRNqcpXajRTinqjV6WFwG
EPBE6mmL8Pl5Qc9XpbOlJ6WJqdyTdnK828cuT9p8C/p0fJ82wBJpRjZvyijnCmWrDVIS9NvrbHsB
uteLp6QvqILvM1HPI04hz9x7OItVMlttsB4785dj3SXROUzlleOZ2t6XB5TCut16ul54eMkPky+c
ldspopxUG9D4jircRXt2dxYxOHHpYQ9fHiheKDeiqb2YhTOfB+oIWzc3faU3b/6a3Mp9E2lW2IA9
816oW88pJwp7aje4RCBKcALPzeyrPGt5icV+zr2IZZiJsUOR40GAopOhOzCuo8ZnZdOcU12KAIMI
axdDN2xHX5wn/cbpImCJCFOTfvcd7fuZnV0GRtOXIUhThA+iymVkS90Em02oq+EDlidWusmiMXvc
IPAiKj9gF2pd9JWcTUvrCkEoWlHDI+m//QonnC66az+/QRnJWSe7nREnvMF0gcy6FQ3c0OhR89W1
yRJtdvIZTPpVFqg04nI3renG1SfGUgkftBBuJzUtO++bRN2PYsqNnUqyDF5zElOBG9wnRCMzLN3b
Ay7n2csvUNr569F8lCR+wguQSrcg1lv+VRx35eCM+3Vyw+cmtrTh5TDwA2tnhw8OsPDE2zf2qAKv
zlXnnRuNeIvcblagLy4W9j58cJO4MUe9y9VGQ9VY4Dufa3J0YkCWLOv0nLIo+zTKdb87fW/J1ixG
O2Z1N5l4pNq9gTc/l7E8sR8LTyktz2YauIqlhOEDtWOBTsGWtLt17U3bm8wbUaQ/vb0ZTgUBPM5W
bQcg37Dtko+8HNEW0ZN4nLAG6hcV8at1h849XDHataCtzFcUY9Fe3J0379df3376iasz//CyIrws
yVasqBFjhd+jabSct7+9/YQT26PwhBIuut27i3g65wn66FKCHpLE7eUiBA8/4wS8qgrmVBUeVFq2
+SQyvCmJ5gdaZjQkSmpG/ujHyksQ4Vtqn6cjGf61R06REkBrivizrzpnztvpjfO8kk7pvC3mwSz2
ZLbnWpMGMxMN2a5iDm3LbETIY6bT+v8xyI+GwiG2HFsz6EYgmzo1nrkdJzDPAibZXLir1VMQ+d6H
frgAmsxjkie/64hRys6F4iDVJ9SXDMUQdKcjRsmPVE03NZ2OCDo3I5s6wygV+UJTSALRJpc+uQdk
M4Mo+ZFqWyCKskpDOmJK++8glJiUQpD46tVtsd1yhtWZhG7sxvja8XI4peTDgre2EUpUCYJ5MDtQ
n7RaKi0UKDzZP6wnHdlrO0FrZrRt+gCOBgtSL35DR69Xb/vznvVrbjYIsBzz03p9a46u906XWEJf
9Kz9V+r5Z9ajS6d2GGvUj/9a63eKfjmafN6M+tNJa4LYBhrIxtid3tvzaym+tlaDtToMzVvfvtRn
t5twOOfvQ2k03Ls34a5rUxixGA0Vheby7nVAnauVoE0ZXVvwjaG9yfOfltcbjT5tqWB2b3zpaU4k
FuvXAT0lyadTh9RZIR87u9U3faplNqOh4bdN7/MOFWnwx3VLmvVUiBXbsbqB+OdPG8qIDhrxp2Vy
P9U+75Gwmn9V0Gee963p1SjsLaO+mQwnyF3zPduOueqhbmI4l6Yy4mb84hgtfAH01/35zY4KDHpG
GzdT51JBi2QxDFe93XSgba+SzW1CwnPUmk4H+813CnQXomQPKZXZrQU9T6N3SC/Yf2sZk56EVCd/
kVHWv1LXEc8/r1DJlmbkxqDQXQf6/Tq8pwfDbNqT0DWmp01K0aVsbE5R4aybmINA6lkos8yvVgqd
yLrrTE/ib9mRz/6Sv35jeiKXyXiVnzgkUrLsRQrPf/bf90tH+F+YhNdflBmJcwkPDn0h35F+UZpr
eesLFmNSMvEjKRFVv6AG3TRA0D9+WPjeJPv3kmVfyHwMTVfE/8tCp50n5abm9Tu/Tu+873feevWX
hI0iCn0rDV6xLkjUmKA+hbE7F5qqUZJ/GDd/x7LVa+giHVRp5Jp5YRgwEBRHdw6fwgyQZrmw8Lx1
4QPUa+iKICdVGrtOAk9WVMfQzcPQ+cLczjdNTgR5Bc3O1v8w1zXa+KrOWa00BZpzQTcP0CCRL82N
XXKcC5kUJmce70V86nfqHV650uAV5cIWnSQN4YLnB68YeE20DdDFrNRr16uCAllt1MaFoimW7dCa
IP0UB8+JSFfeOv68djZPEQ5kpSmQzAubI28it5Id7fKdZ1yw+MCjZrb7D+esRkdfEbo1lSZBVS80
Q6XJC1D5iX1gcfmZmikCmMOPa3cUuLIqToFkXJgwOIBgCLhPzIGi6xeQPxz5eNfUaAMIeKXS+uPW
4dgQ4REapp/SGcAMsPIqEeLxkz6wRlOgCLtdaQ4kOY2creMUiJEWrgK4PXi/3H6OyG/wrBoNXxWA
cKXh65CbQA50w8hcXGxK7h5k7NyPGp/MPzpsuTpNQWUfUC3uekVAsfVaZlCbistscN0B/dAn+6SP
LyI/gGgzdYNqNna76tg54VxyQo/cyUx8KcZTcPMdqHpEOId7sHYboOpFrxHCgcgTwf+nMIcgF2+X
SCj91M7QQcKsegJU7nHDhMVZDPG4/1UafMpHV7h+AX5ld19VLuCfGpYgRZ5wcRzifwVHGL7k4ce1
c/NEeXmlW05iCri+YYDY1mGH8425a05SDItf0PEna2sCqt70koD704/MV+UHb2gXJMv5sEPSz+FR
NbrksdAVd4CqYeJJwwBonN4AsgoMQjzI/9JH1Wj0ZGYqjt7UiXJMDXJ45soXbaAD9qnjAOLi1nYD
VJ0CzbiwbVvBAGSx7itHV9e5BOwaopwik13J/KkE8ux6S0diOv3g4OQMgGkfnHzyfM8/rpkTKGKy
SlNgEsoaMqHMYYREtYUpIGMJ/A9vgVD/8KmdERCKHJWmQLMvHIAMkP7sDiwaAQ6ITn2LqPmt29iF
iEGloau4ODIa6/ATnnd47gBwPjAL2IYjzF+/C1CIeleaAudCDJ0M1xHn4gtzU4D7IywE5jE7ILWD
O7Ow/FDY9pwn/RvpTUO+EMUJhnn0AYv7nyvSVFTKSI6b4HDj1MgPMKpiXQBZLDK+fvHukyz1ggKa
lOZxWP36uUBC07DS/tcVkcm1NFk/GQSZ+IeGmqb66mb90qLwSmMnmUVRHPjPEeQu3v8gXhe6io8N
yl23wVcGOCXVuLBYWAo4wTnTT8HwwW260Bm4RYY73fy1mwJVCMJVWn9ufpNSNUsjxj+OMW/7ZeH/
mYQ/L7ERz6uR5auO8rPKZPt0x1ZORkASERLVuJh/ckHpp3bWH4ii4jZQzAtBKyWtfdIESiBkIKQg
gYcZSH3kmu0Do2ocoAksTLVB+44Jn4I1kCwwElNUe2e2on6kB1WoilcyB+S+DVW3FIrFs5UuZkCI
BCzbskFLs7NysD81sgeVp8AE7bG48xQmIf0Ub0QJTBS0FFi4tuYgxbErbQMdPJCLTzaP92IJE9Wg
hekaTnFGEqmfcyAkmipNAagggR+4mHE87wVr4MCChhIIUSZDBWp3ELjNKk6BbgkJC+SHTkdFimCH
YQc08t9H76led0JlXERXxVnXxBoXVh/HkfIck9ughuFQVUhQuRBZfbL+mbsjDnfOJdTwBQgIDMdA
SEh8aucOkaypuvMd1hfWK3fdYWcX8QA8BfQxiBrwi9NP7Q6/KgTLKtk/Mj9kvKj9OJq/0hXALWnA
C9XlbBcI1LRepz8Vgak0B1g4GrU47PTi+gtURNBiHfzhwwaoHS5qH0C690NisH+Es4tuUHHs6gXU
R83Sn43+4ZapkQdIqqLi3gcQMmTSPbqc+T/FvW9BiRGKSrKRWYd/dvX/Bo4pKOsgtfrRLpWuLWrA
qN2SRRnHwXGrHaChCL2cSmdWUshloK1lpv5P7t5iQ+u6YupqDuivl8GqTFcTcBUqL89gjchX52ZA
0BVN1bEtQ1Tn1mvs1REMSNmCqGSdLlWR8OcNB2U17rOD21K7+6oyYdmAlOsorO8xOC9abkHyAMWW
rWMao36nXygXVTr9OKemTsm8kzHzSwYQ+4fLopHtfUE763UOhDZTpRnAZ+EKgK/wymdh+SF0w+R6
YfTXa+yKU9VvN0RsQsEaW+D5kOcNoPDndF0VKljpp34noHI+WyNihc1I3uJljPkp4A6wZF0n35Px
Pet2EyhCGbXSEaBqERdHwWvPOKvF4J1yjQsHQjMd9Wo3dqWq+8PQbMcCyz8OvXgHUNNCmh9Ov3MM
7msXvcO1qLj+Ole9ahCeHgu4OOb5I6BeHKDbYzKjflZACG9VOgJkbWGsmoTvhaGT7dNh8ZDtesE1
6nUHoEdRcegQ2inKdnRwu8LYgXQo0dasZ8PIyajX2CszWSWIDKCxJtrBhaFLabkeSXxHfclp1Gvs
lSE7iAxC4FJBkuT5bs8felGxbCCnLNKc4lO/Q1/V7AlZadwe7ejclHBbyQCvp6JTqLkcQKuDkakR
ckPWseLhl1Sif4dSDtkqWj4QexlEV1ezKKtGo65q8Biy2NCqON+HT+HwQ+Dig5S4+CXxqd3OV0WP
s0rXnYRXC6jhEN2Xlt0CpiZHZ2f4Qo2WXQjZVhq0YVOZB28NT/awsKWhG1wG9PBA8fx5W9TM5vPC
lWZALK6QpNGOaejijW/LF7TlEfpV9cvSyVVXX4e4hwQBFi3z9IuOPmWbplAhp4NATVefy7ri8hPn
kaGCAwfWm36Ky6+o1gVrD21Z9KOu19ZHYaPi4LH6mHRkOMTgco6OLaqZTJG1ziCw2u39yhA/Wxtt
ffb+0bAVZyD1gzQ0/zMspUY2X63M02ZwiLgT3mSOfMnJU2S2hSAmUKxRuz1f3bnDw0WSAx3D7MZj
jLmtj80TfRdEvVrdxl556EKNKC3UPc3TRaLMoFSZtH9tzb1o8lnptpeAtkGwcfGOdXrF5Rc8XjRZ
QL8OT6rTua+sxKaoFzI6DCRvAC1ze56Q3ySfg6714Tat0aAhyFRd8TQRj2qwlqs+zQ0eui43PEiX
IlRNa3bDZ/Tg9zMwCFlTcRVCt2cXLjd4sn24fmyJY8BfO6MH3lJ1A3DdqRRlqTIVyumndOSFswNJ
Q7dftEtqtg2ye/j92wAurqLj79jPTKyCARBeLpeiadlqhunW7iRk9vj9UwClgyhPsHGOWY3iFAgZ
SirXRJFu3QZP2XjFM8ARsIHt2OJZTrN4BCRTJpsFrAcb+2AmaodrZyTZ96+/BOHSAt3VrOMeZ51z
plCiRFujPlU04a3bBjhqRr1/9CQ0YKEb4NrFqx/5OUXw8Ez4DEfbWC/jl93K7x96qsEpkpVKlqsr
7n3o2ZwKjcshuyBr5/hVFicQaQ3ILEKHsbjlKUAQFFRIqC8cxXqtfmVlMnxe2mcacFmKyCbSq3j6
9I8hzVe74169GtlBWJjWn9x4h13Nps7ZOtQqHDwByo8Oh75+cL4iQhS24vuPvSDrabSpc1CifTZt
uTmQgL5FqTpM5PrZe2GsKo6fsIdMJUSY/yDJx22Iy6fZOX5DvY4+HNuKUwB0S9QDsp+R1UqiLMhy
mKS5yeVzI9Rs7NX5SwCcOLupKlNqAorQPqrcMsZBQfguu/ZqNwWiuVUlC0A+T3D4TFn4jvmTL34A
vRPku66DryzHonMBcLPJrPDB+JXSGgIWwBk0j/Wn9TsBWROI918AwJnkNegTRdOF9FP0+yRRo0tK
1xLqDemndvCPeViV90+BQX6PlL6QoH8eYu4gCJoDFsKpnyZZZe4alWe0TOfsoy6dfor7H7zDpMaF
9FYGCdVu7Tm2Vc0fmWtuf1KbRdMvhBot4FCDGo6a2n77sBzv3/gSh58qHdhar20/HD6DkVOAVrcr
j2Nacc2ptma5BS/3JHedfK8Q6ALqrNvQ0744lW57EncKu53MXjHIBeEw6BdOsPMSBtTM2avq54rd
zjWHJX+u2Ss6PEJ9hsQe01O3dXeqhjlCdZAEhklLyMKYhSKvAPOQ3HmOgOu17EpV6gqHHRvOthZw
Qe5ax70VHWptTPzh7qufc1d11QULVVToPDMYSosPf8EG63+u3aifvatMYBGETeBq/PvsEi9uAgnR
efEzwdSv7QH4Df4tfcMgph5F90penugs9o9avL9RVi1x97IpSbQf2RWl/INIRIsfk6hkKetlq/Ci
01d6v0cGzO7YjM4Qg8sbK44ywLywVnUbdNVrGQRO2N//xKmGiSIOJkjfC0Zbs1X/DUk3sisWBFvM
UGHZJTqGyMI/p5K0puZJra4IC8Aokmt0B3keY37r45mqyEbXNw6rzL0Ag6dcCpbuwRFJkdbcDEiw
q1N27bNs4uHM1YiABHxe0fIJMQn6H+mHiDM3evBnC4NP0+TamT5w4Yqj1oToJ1TCvMhfbuzw7HDM
6SZ93Bi1mwK7qnMCvogJQSTgdFMcpCDhNgHRH1lJ8mGj1WnvZ6/0/lsfZiF1oqaJylXB/LM76BaF
iMKxhLh2IUrV9GOqfkh7Q3QUTtl+Yjd0wUAoj8hs7SagMuFKEhAsi4zE0WEGSjoamD/RFcuAllY7
z69qfIqGhE23M7RiXvDlnPXj7LMt4KQcZYTql4Gs3gGVC4B1B5N6jndKnr9gHdMTAA/5cAnU7giQ
H6t4CwLFUFsk+n6DvOU3gI1GLluAStuslLx2IZ+SZYXeb/zJMUNBQQDxlYoMl4ItcOojNFG7wacl
oARj7x88dZX4NsL+ZR5OMf4RHZDZ+4iiZ5/abX6jqt+LeWeDo4R9TLKX8A4bmBLjAI6XHYHaXQOi
c2elTSBS0DS+Q1DgJfdQsALsEphYsFCyK7J2B0GpnIqDgAcUqwHRZ45QeRsIzTWxETIN5Br2R6us
A41soE3zSzb6STYG5Xb4ifjJR0epftsgC1Hfbw91tjpkFLrAFm9CUDC4ONCU6A6SfmpnCGlYUNEM
cBFSYS90XjNPp3gXoKlBbRLe4LE5Uu1iYeuwId+/+rS/QeYaSioVtemnuAmoUmJqHOLhw0/r5w6r
Ar+sdBfQIwVXQGMWsmiIyyV/FwiaOr9ApVLtMDAKgisOHqEBjbXX9eeMXGHwgqAOJwNhzdr5AMJc
VVp3Sm/o/GcJ3aDCmCWbtogmbYHqqP9uHazw+w+8qCsxcHxSelm64QuDV+mZbYB7Uot1OPG1s/pG
VQAISga6588AlyywtNx5T7M/IKSw09MNViPYjwq5inueVCdhH+qhR+AH+5Ebu4D96Qcn2n9k10Ht
jj2SKBXngCY3ZLaKHQ/zc8Clj0VEe+fo9NWuDIXQveIcAH8Io08MzALnBg/0h3o41HNanxw+tTsD
lV0evDqHakPwv2yPF82/IGFqkJYyAlSNjn8mAvB+20+jL/qg0ek85WaI9S0ef9EVR4WMptEco56r
L1Qfq136dPZBUADko+joik55uDncii+bggfVaPVhzFYcuwh2hUQgSmqHu7108VFoLRgPsAJqZ/Hg
SlUcPHW26GWloFfB4on24NAUheBQTfd85nq//9jj8mkyPp+oO0k/xVMPFiZqcKnIOWywOu35jA/9
/rHTABppBRSxj+UGxWMPAwBPj/6PR0Xt2rm7dGmpuPOFygZSIlAyCxtfMpEYIaxl2bOdXz9/N5P2
e//yi66PVBJSbVXc84jLUWPHpjjC/LVDdigBrrjuZLh0KmxFNd3hw/rmXD1RZmsyB3TCybCd+s1B
ZYkBwlmVEnNkIsFu8oN3QHbxAcxnAtQhqqiR7auK7MFzwI83yWG8HO/cDHApgHEgPHDsBVq71ber
Gj5RaE1LFNHIr7D4DJ1WGZat2FmQc3hQjdaeRkYVDz9VFuJUv6hnFoMcAxAE+pMN5zl9UJ3GXj25
J9I2KWB9jOALyy9Z9PoVoiKgugfDWDu/R608BxRdieWnE8DJORD9/yjAt5Wj01u7I4DZrngEhM4E
YpqiHdpxlIV9gN8LDkgpRi71Ua+QDwnYynMAneXQ6Q/7njP/OEacABjAGZxSJwOQyTy93+sDxVLB
75FVygIegsfc2KH4iQaHOjosz45RvRae4v/KC4/nQzEtvbxPqqlyAaAvRKnxsca+dvdAZdl4clek
OYTGSPHuE4EPCC83xFE1v3auT2XxbMroBXtdL7m9yEoJOXVI75nPX7uMZpZjff/ZJ9oVNWfw+k7u
e0nsClJbUDrq5vhUTu0xNOqMSW4JWkzO3omOWHzoJJCRneoX61R19UWhta2rQi62GOVyv4lyYwr4
a2fglOpFXFx0JkRVBJmKJg45ARwfQd89UvzqttkziPn951zoQYPsEcScpO4A99IolxqP2uroCMIF
r1/1noe9RU5HbPwMxSntf8HgQWwHtv8B9P9nj8HfKbs1gSVp2MOhLVgrOjxeCMDWBJI/uGe127uV
nTOolyq3MP2qTl5SABTMCnNzpCQdsKA6+eiVi7CEFALHEzmAwyKXVCLSMlRUIuj4+xK81cxJr1yE
pVJXLnKOwJCHw1u04qKjM+g1IEXGeanTBhBiLqzH+w248MQE8xJp3yIHgSFfAEyp0C7rl4esrH0n
FF/A5XFWioZaFKMCRUBErm3yXa2ciRTcCiw7bateBFByjqqIzNK2nnS1qpvRr1x3SyaSprVU3h7J
5Pi8ubEbEO/EtUdZwsEW1C4oBUureOSBJDRLOCpHm18qPBSlV/xQ5KSyT+12QeU5gExM61qBy7yM
MbcNsIqE7jLolJZxXWpk9Gk3VnEHKCa+HdpPR+S9REACmYOcQh/LXLa+Zpd+Zb0VidSM6GpB9W3p
ujeBJpDFBJLL9n/ddj89uSquP3GpaYn/HVs9FK9+xFHRP6S5N1f/4VO3KajcxB7Xnz4GIiN9nILC
NSCuQO5HVNGP98A/C9b8jYAN602oDXUwCzTLmiFW2s2FlYM/ln7ql1arXC4hkTWHSQM9NrulS8rV
6Lrq8A3oU/zPLttnv+1FbpScXb6n9Nf6j398NKsy6IRsOfmiVBAyd2Ph0xHIkkrQ68ucrHptEaix
pMj2HZmTJcsN6GyI9iQkFf5Rg3V2uRdjdkX8+PTHR5H9FCImMlVyz7Y0t2wgpgg0YtFxObMI+x99
9XfsWFVok1SKMblpDWi9wGzZFBQTgYpgvKLz5Gj/sBrdewZfdegwPCw4rQiZnMIWxD0DfEouyH6B
oOrlagEAVJwDiXMJxw+9YZFMLG5+IemHKTsSi2vkZQMAVB43fhS2iO7Bp8vbaa9BiRvqXzRdOpyM
9In/1CT8HbNFAQqIGIqE/4G1CCCISAXVaaiz/T949fecXOETVDNbEJjAhm0Ttn76KV43QkGUtAeV
rwCox5//1bP7F9Y4PMJ6zam7eEwdDfcpTBfx01MYL6Kzv/Cfv+DDi0NCUanzsfCbn5PV0+G7D78l
/vzvX37sRUHy6Wni+l5akJH7ocAfc38s/G746pezsafDyp6V/1dt4SsdR1p4seNPjv+y5z4F4+DX
NEl/kGSDuh4vuXj/58/JdOy5YTT2PuZGiwF6edE/PhbeNLdd3vzm/VPwc+zOil/MHVn5i4Plk+eO
j18kvEXAyarf2hh7k8X48SmcHr9LfLHITVf95qtk7C3HwfGL0q/9HS88jcuLRghT9WUbQew9ucfv
Ee+q/YZ3bY6XP/3H4pqJllxV3/Y+cD9cjr15YTOIyoGqX8yh84pf+hs2bs/3Jh+G4m/3//Pp+I5i
ivFrjn8UB/19563vPfreU1icZEXBGFedDL65/K2/4VgMxquiaUBYvvq7DpNgkuzL5oybp/pXX/tB
NGX9gqfCzuBeq/7d9358+rt/w8YYjvfj+fT1lPyGc3059sPj4NONLDROqm63q/Gvsf/qiAj4sfI3
c/b8RWkvC+Zu5S8eLx7dzVNxLgRn6zd88Tgpn2nzN6zc9dNqvDi+X7p01m9YuttxMP71tPjQDxdj
77E4HaJAoup03I7nr1wVxfkNZ/sW39FdrVwM6PEtxaSgLH384/sN873rTcYrzMbxq9JvFmhB1en4
PB27YqKP35R+scjUVv7i8cx9PdO0APodX+1ui3afLNtv+No4mAu3sGzmUtWlqtPxsP/5dGI6BHmv
6ld/cZ8ib7w8flG6gr/D1N2EUeBvPvSjOIhXH/71oR35gR/F2cnMP0409foNA8keOIy9cTh1Ax55
/Ef31ENJrGvHt6hwtFbBOFokp+wNPTt/h+9z5T4+Lp4+tMdhdHxdsUaw8d/8dqzIc0z9VpCUzdr9
1J37ePPM2vM/Hmxo/qHkYC1LlJZX3XRX48U4GbNAgbv4P//rf4dz8adukIwfx7xBb/zTX46Pq1aw
h/T7ogYR1LjqG3x2l34gXT6FUcEqPrMMq37//RNBwfy43cN/tdyxnxAvuR/uYu9x7B9HINZSCItS
gHH8V+/fjS1//ugzgZ/Hc8JId1lwExHphMj+GxZvOI7dwJ0fX1eMQDTghXz3GxyZ27G0cKVfU3cs
hWF84hm/Ye3/L3dXs9RIcoRfpW+7G2FHrPgZ2IsjUCPEDIjFSMOE91aSaqTeaVRMqRtWOHz0k/i0
B9989I0X85fVKkZZaiShSg/2xJwYiOzq7Kz8zy+7iLRrKAvooHN1W4wDt6ZizVrDVZdZeQLUSJ/J
LPkEy8t/P79ATt3jUn2TmaUSJkiF3rZAiIc47KPJP9VYFUBloxANNJw3P9HKTlpN6AXtuVv9it8d
x2t8gxnFVE1gRzzfScIlTFbbaj0JfV2Clo61FB39WzZg9gAdnfFkuyqbFMklMq9WJ3DRk072udQo
6njS7uoTMHjsC7yfZIUeJt1CFUHwQghMsdRTEMAtTo5utM0G7LOiWkN9A88+YVMfKFU26/c1DwrQ
/r+Lq7wqtKvov94FBgwv2quYDSAtU1MSQKZ+AjYtZfh5OcAMwIM1f8MS8a9WMgglwYG1cDmYv/KG
bvDRpECBoggEDHW/JX/phXSD1Ikr4gQS+zKKrdKaW+azog16bylL8DKiVWax7oo5GxF14KM6M0xX
N5K1Vcay5sy0KXBJrb2MHz/TTeBpOsAeH+6h1xD9SmhGQ7X4pyXT/rJnXKpCjUz4FAzkAT15d38H
mIoHAFOm9YpcsMsv5b1NFRxkRgWC+OZwlwYA8YSGg3ED4pXAgzp6am4RR95w3gFBk/YU0w4lDBii
x4TGYaLfqqNGY6v7nhLZM0yxH9C/Q4JkBGbl6vTZpux7sg/JhS7G2i6lFg+BFIYBpD2sgUFrF3WR
7PpT1bh9r202qtTBJmZjQdSWzMKi2ZtbncX/auEyxBeHm2ps4cd4ZtInpsGCZ0VnQ22fzm5tic9Q
0SGqEnFxG2UOeEE2u12kjI4y/2ONLGx44Lc2cE6osziWC2+nVmmegpdgLs762R/OfTAaJY496ztj
hwELaOYlluxZea8ylldDV2I82XPdVxPuabvGqdjj/nwT8IBwj2KJ/hl2yHoy7oMtW7byi83ZUGK7
qhxmyZFVfW4KXDts7JG7MxtQlajczuMYOnPSusmQ2A3CGUIZij36B2QcE7R6sPQZzGM85b9olB88
GfqObvwk9rwXJoHQfTdNwtAX4/L+YdvrtbYB2aRb9oeom8CpZ1cRO7El1HKvnPTr8vPIWLpx2fi3
OOqXSaecKk/JXaKKugCP/nrV6raurlvHf0tIeLQFw0L5pwV8e/BJsSV+B0jMAKpe5Ta6K1xnrL9O
vrGKV2L9Dx66/k+EpTm0PtdLArbkCF011jLZWptLrqaMV5V9XFDGz9oQ0G5NnY+ykhcTBax/00zB
WJfFOtX2QY/MXdAdRaO2saoOh1eBW4iOy3iyZT5Cgol9wV2B4x5raupjdoTmDWO58NaCDbyi/0ZA
4FrTIox1aTQw9rTpg6ZakSdEmpdmE2LJnmRLqV4Cfosmq6zRdbZoZTy8ocd1ghhhoP0hiROHAje6
nfWRfQ08RImGl3YJSzbVs8UDE8h8LI/b2sJh4WQl+ID0P+cuzeLGHja1BhNITHzdjqJYuqclOn4s
Y0LjRwFd9ha9VYFyACBkPB/eFirnpyUA6lguvNM2EDCAlwuQhcvaUTPubLuNT7EHPlfFXSANEk3K
51kxLkPXBHAy8azo5uYOHXFcgGnFXjQnMuj1Qk/g7wbpnz0B9X5e/qbRD17akT+pc9kl2qk6Jh+C
J4zuvoBa65iJCqqE+wJXBI04BT+sRFfUM2lSLMrxfNk+ZESp4l5xXSFhmi8pEh364zlxoNn1WDm+
RMt2OQo6QiSqxlfokAqCDUybxx+YbnQ43IKilQBhpzVtNmGl7h2JqKN7G+SIkYUXOPCdQkBnmUxg
ol+A8L0ecuOB2TQJslmBiadQjB26ZawYv/9EaXjmXKJwFH/mecrtDA3KQ8PDRokhmms4VwPIXYrR
f39Yuto7K+szG/rb0MgwUHpkuUBLRDVdDK5xo4q9i/4FtledaOjUifkI54XlCRtoWpJRzJggweyE
xhgQP30D+3IEjNWZmZo7xm1Acu8B/SieNY9/p3tTF5phCxDgIoF+D0QD5DyBEbz2ca+XWqM+iG8x
sTZC74/yX5lusEBEd0SjOIzo2g+7Pq/WNMUU0wWMLG0fjFXATdhkdmklJiGaaM3HZJ0/HfFVYnwq
HStmNCUMxZW+Lft5NiD1hRJ8ktIg1eLBJYKOY31jBij74DHrnycggRhK1dbwOuH6xP16IUwNetv5
XNy+gN/y1In3kdqvJk88WvwMEoWsVN3q5FrbIfM39gVcuuNfM0R9BZN42pkUeztbo9lt4cnQNZIY
kGt9LhVmZjL0PrZLOF9MpxA6UfSpbVYEo6QSXkarGGfmlqtrieGGHq59G2PcnDIB4Mcyoo15E6Zc
13dtr7+EbaAasE+23m/YgOiSIKBNNZ4B6eO/Cp0Mv3t7ZzI+JQiso3jyZ3oyY6wgJIvor3ae9UOv
wC07jpUGzASZYsyMi4Oej6ab9QMu0KrCWKodtLqP1HQQtHBImBHkOE3Bx6OwCl3iyLm6ZzoYO+VF
yAZEBSxGB4Z0EObdBIS3ozD6hnk7rswaEsaoYx5IS6LZ3/OULBJAYv2P2weQFxkccU/GUZVQ7I5q
wAiJIl5lNf/YzKZTVbJTL7cHly9ucLqCm8+nTABR75+yPYu7ejYY6zwPWo8IiTFWVcwbpp335qnR
R9yRqAxh3lEHeU4sD/aPieAHDbCo5FwDWsRTc4duCGiiLpKowXyYw2yN5nQZNCu6DfSxVHuGhzw7
uwKua/fxHybpmZvH3117xaV9/OdkkPEBA4dkHX36ErPx/JYjmeI/6fYC0lOTh1CPYldpPOH3o6UL
LlGMQ9D9Cc0ryYmaMh9jR6KwBUitLHCQ3WLA2I/XQlIDI0TMvrpte7GEf1ly6B32YDTZ7Kav+vdc
Y0g0y1Y6tLt0vyUqW02AFvTgGbGWbAeRGsuOo/6MQ2odAEkDkETYdHOA1CwU9frg5PWSmm4K6xvM
ataOnO2vn8h8vS9RDVzGforF85Pex7zi4n+1ZCZHdJ498PsvYGxSA3iX5CoYE5QAcGrlSVfldwrN
nt50kZtzIGDi28gjaTg6LARfHmwsX+wCA05uSJNliwdGV7X/cXubfgEGWzUq2Ymx9yee8iWSMhwW
o7G+6axOOlfIbAX6yW4Jk+l1v587+vT56wbLGOH5/UHm6IuNWAMBuvg266/f4l+/6C1e8JZPo9Zf
99WqdBuDzvAHWNk6bcs+F8x4scT4cQZxdy54U9k+/AtP1AU7/oftrxSqXWWWcx0ggQBGp4XS4jpA
IFilbC+m/3BZGWmJOZ8LdaeQEqiB75AAUkzVDJ05dZVkifayNJA9icTZsbmBa8+hFSS6wDzd+kqR
BDghMDlCqA+Jpi0YzCGQMkoeBUskjU4xbciCKEDqx9/td7glwffDyqB4uh1lKegLM4kStURqnplS
ZqfwxyQ9h4Vf/sftNd0lGssLQ04aj68l5tUqUJWzrCimTldf6LuM6ycJJLvqKeflIEiXSPTQ9NCB
lw3V0B2/Z/qAIPAsd5ZGYpCmhxRHxZ8UcmmmdcoQq0z9c7f/1BWjrjPMPQDrhhp4qDeg0gpLSJoS
1ZYmkvbZdJxcZ3aU1Sp5DOLFv9f77sonCPjBTbQTB6W+HYlYI0U8APBczwInUhI1gq7iPtcO7dP8
4vJuB1gNXNQiaQGeBLmtkl9jifpDJZ1wkIrx4++5vpn5ExNX9mWS43iBjsITeD8pMjsSHQjVC1RW
IPm+mi/6YfElsN5ofbhXF0F8nejpTQ2Yivfwnds/D3/+v6OnCu4m9r1W8OC1UJ7siC44b6JYiXm6
YeNuEwjcwZiNRP9r06oHnruVqM+QnLI0lgT4aWpyEzbSSGD+tgbwnHkCSwLK7gRu/mBMXVBBS41E
1v1E5Z+e7f0V8FHaJbZvsGgeYKleiUa4PugfQCqLiUZDYoyUENSRimDGyq2cjrW2l9qW/r2dsy/R
ZfXeluFhsTHYP2Z79l6jnP0AuET24QDwtI7yKxq7Gnyyb9AoVCiQgMBQN4Z9HAl/qonZ4TD1JuDO
d0ndmtpwQWItSNOUd7qoS2cJXITUUAD3/ZlGPWUy+qEulJMIrBwAIUGbwNskLV/3HIkxytQYj9vL
HH6JWcp3yiIbUPMdJArPJ9mvmVc+pD0llmWcYA6NUI48dqubDcoGdnmLz0oY1A3drrkVx6DlbGlL
kERppwnQc1vD/UOBDNv87K76T1JKqYYnyFBaAMVXjRwKpLGQhGQDcRKgXKca84xzFrl36AyOkQjI
/f+xKwGYHi9w29vRU3O/4Fx5es78S2TKfD7GLYiaJA62M+khr5ihc567MBKDpu/MGBPp0ORHhclZ
m0ZDYukJjUFS7eBK64+MVRKBxBkw+/tIdHDCAncjHVuAd6FOU3P3GhJAN5cqv5mhB3CZ6RL40lUn
bpD/abwRMPsX+j5JVV4zDikxI3qRBQ2+ErMb12qCZgHupktk2i7Q7sypSlgUYvAvGo0NweC+hMa/
zIoBMqS1TltDYujkUt2i4EuvsDzd05DZpJGHbc8CCh3+2RQbLuo3bEk0lVRJx1Odo7T3h+RoitT+
FJtMq3oFaRooSGyJScvJmPn/QDH2qm17c9UznxDzMUnFNmwJusDj8WTI+mGVtP8x4rQlIAqCwwq4
/B/weeHHko9zUhZYp+RP6g4uUXH+AFetxlrsSHjhS4Gh24sdm7zAFiagjiybIEBjSAAVpLT7jcqW
Xt8ssnwfWfaDAwBM72Pc/Ucs8VmPd/KKaYgaXPHYNMTi29Bt+a80DLa1QU2PybrEwsCrchp2vUuU
/HuP/0Yb+UwvysnOemdrkZOteZ/l16nF1EHAf125qHv3hSXd7DCeNxv9fqFfrw5/nhGei++Kaksk
0Prat1zzB/O7NcgRKv7pPwAAAP//</cx:binary>
              </cx:geoCache>
            </cx:geography>
          </cx:layoutPr>
        </cx:series>
        <cx:series layoutId="regionMap" hidden="1" uniqueId="{E2DD3216-88B7-4EBF-9749-95726411E917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Lc+M4su5fUdTmbEZuvh8T0xNhUi8/5HZbrqrTvXGwbLVEWxIlirIl/52zOouzu8u76z92P4gE
BabhImvMOWLEbXZE9wxgiMkvgUQikY9/3G//fj8bB3FrO58t1n+/3/78aZoky7//9NP6fjqeB+uT
eXgfR+voj+TkPpr/FP3xR3g//ukhDl7CxeQnTVGNn+6nQZyMt5/++Q/82mQcXUb3QRJGi18343h3
M15vZsn6O33SrtZ9tFkkbPgEv/TzJ28TbxYP4afWeJGEye52txz//KnwN59aP9FfevPW1gyEJZsH
jG3rJ4ZmGYarmG72fGrNosUk69fcE1fXDFPVTP7Sq2COgRUo2dMRPDzE4/W6lf1XGFggW2gP15Gf
frUfMRK9s/03/VRE9Z//IA34StIiAE8hKeuiuPvTcBH8rTUPwsUsWDxwKN7D/99HyCgOW5fB4iko
I6GI1vemgH1imqbhGrqqpI9emAGOcmKruu3omsXfmc6ASqTI54AwlMwCoYfOg8uL48+D09m3YBHW
CL6hnjDQNcuSLj8Vyw+PpTpG2u8UeVCBHjkH8oEE/7ydon96eXz0R9EmmbZO/4jD+xpZ0NYcgGzp
mmJrhZmvmSeKY6uG5hpF1KvSIYe+OJrgX+ykTPj99PhM8LADjcNWJ4g363UwC+Ycm/eEYXVJZJwY
mOq64urZYoDEEfYiVTVOLM11bFMlyyCl6XuEyFnBxxEm8GYKv3d1fPh97M3R9770B/d/7cR1VEPH
PxnmgFbAXNNPHE3TLN1Ws37+7nQT6Izn0X0MdeK+dTNebr7N8D+iP1rJdNwqpVTOk/JfJNwqH0D5
6HfkfCzOVFFLwh4ILQlboJPtkQrUIQEm1TyxDNVVTUiR/aMWYaoJm3d+hgDyzl+9QaEvR4EoL/9W
ver2z/8bP4W7MUfr4zJEhzB3XIgQ204nrF1glG6eGLqu6apO9NkqlMgn7GEk4cOhg0J/e3N86K9x
LEmi1k14X6M4UZ0TTbV1x9LMfB0Iy6RtWSe6pWkq8M/706NMKk4qEiVnRGEw4UWhj7LjugHs+LwI
k/FD6wLHyYeoxj3V1E+g2kN753tqUb63NWj/imkZSsYwBTqQyJHqdMmZQscTvtBuypq+d/yVchXF
UDsvonhco9ZpKCeqgVO1kzOmIKdUzT5RLceyHS2TY0W2VKRJzpPCYMKQQh/lxsX18bnhBfG34CFa
czw+vmWo+omK2a9nIklRsHmLQst0T0zIM2ztfA3xd2emkAoUyRlx+BbChUMHZYHXgAUxDDZxmNR7
ENaUE800FBgaikp/2z1hKwQaqJHuGFRAVSNGjr84lnBA7KI8GDZgv7iFht0P5t/qNEZgIRi2omCD
tvLdWVwI0HJhKFQMi+pOlWiRs0D8DsICsYuyoD88viTyg0XwUOOWYGEvtg1NVdXDIUKE37VOLMV2
VUXN2ANDnbhVl9MjZwEfR+DnzRR6//T40J8lwWzHv/7jO4ChMwkPRcjJhExxB1A17MVsRfDTH7pF
4EupkeOeDSOwZ60U9bPb46PuBYvJLHgYr6f8+z8OPTMw2AZsPuZhcxUmvcu2BUuzHRzq9g+1/FQi
SY6/+DmECWIX5YT3jvXgf/PcDC3tJahxAUDFcVWdaUDZFCcLAPYP3XEtl6BfToYceT6OoM6bKeJX
vxx/7n9+inH5U6OhwnBPDFiXXduRGyrUE81WHR2aqXTiV6BHjn0+kICft1P0PzdA3t+84NYtqE/q
tNUT1zIsC/AWdH1dOVFwG6qb7kEDEiV9OR1y0Pk4gjlvppDffD3+hB8Gs6RGxGF4cxxHVSHsU92y
eMsI075hKJrquESpKSVDDng2jOCdtVK4hw3YW0/jCZtoixohb+sGu9gyYODPZEjRFtq20G/ZmmO+
o1BWokmOvzCU8EDooXw4bcC5qjtrjYLZMywMcX3iBgcrW4c4Ny21IG7ajnMCGw8M0ga5XK9Ihhz8
wmACf6GPMmD05fhyZ4ALLhjb8K8Rmw+p9K1Bz9Tg6ALxA0OC7GzL7hZVy8I6McnhtjI9cl6Q4YQb
pJfyY9AAl4fRS5i8juMqbi/F+7Pv+ZwY1omjqDDsKJnTSXE3wC0CTgTYoLlTEgSXuA1XpEnOkcJg
wo9CH+WGPzj+6hjNoufgqU6jj+Gc2IaKm0vi/QDXE8PUHEu3YPJhD0RXgQcVKHmHAflIin7eQaEf
NWAhdO839e4KUEJ13bUtyzaKu4Lt4paMeQRpB0OQCH0FSuTI5wMJ8Hk7xb3rH3/K3waL13ptzW0L
5h7Dhpktm9pKkQHQVXEqcwyT7QfsIcfeKhTJGXAYSThw6KAsuP29CSx4DJ/CdRIsuAz4+IaMi3pL
c9hlsXRDtpUTB/oSTr+ZXegND6qQ9B4XDmPf8OHQ9YYT58fnxDCaPWAHqI8Nhn2iwQKB4252AawV
ZBF840zLVlyDwF+BDjn2+UACfN5OUR82wNw2wq18sMQFcH24Q/ZjdkPN4WZPt4C7qsAuqjgm/FiI
PlqJFjn2wlCCvtBD8R/1jz/rb+NwET4EDy1YgVq30begThc4FcZNmIJcxX7HZwUuuuxeAB5gnP3p
ve8PUiXnifRHCHekf0P5dNsAI4Y3XoQ1bhHs3t3VDdyJpRqoUrwa1nA14MBqZGvpLk236VJq5BzJ
hhEeZK0Uda8Be8LpH5MpFKSat2eYLJi3own9f/8UbUdw5NJ0GI5wiEu7iZSqSJOcA4XBhA+FPsqN
097xZZW/+Vbj9ozrMYV5y3HnB+qbgugM+HZBWeUmPiKjyqiRMyAdRZBPGynk/ufjQ34WBysummtQ
TAE5rEBAFHNauIo0YCGyDZzX9MM+IZ7KyqiQQ52OIlCnjRTqs1+PD/VtVOfWC9MDRAyLP8sEfNEM
hI0XXuc2DgHZo3IuZxtwCTFyxNNPIIinjRTx2yboPtHTeBZs+Jd/fH63odJj37RwG5Ptm0XVs63a
sJWi20ZEDH8tB7yUlvcwzwa+gT1rf4N8Aww+3nRT64kXLp0GC7UgHm5wcWCxd4ZpZgdhIsLLyZBj
zscRyHkzRdxrgP44imbRPFq0ztbM3Lzmk6+GOQ91RUMcl+YQCQPHB92A9m9C09w//J3phP8BguRM
ePMDhBtv+ilbRt7xhX53slsmHJiPM0OD+U3RNHg/HC7ZhX0WIce4JMZVDfe2gkVC3GdLqZFzIhtG
8M9aKerdBgh+XFYHu3Wdpn4d/oOI5WY+nOmD/VQAnt2B2QpWg21nOn8R+CoEybE/jCTwHzooB4a/
HX/e+1H09G+QRRqcT3BydeELkcoc2NYENrRV08YfIJwMe8WeT0TtqUqWnBfF0YQfxU7KE78Bm/Lt
BifdWhcFDG2G7sKMUNwacP2FOy/dzhcL1YXKCZEzIP8Cgn3eTmG/bUDY6WgXh8GidRoH3/JATy4d
Pr4jwFEFEUgqLhuljiq6e6IgQYGqcrkEhVXcEfbE8SYZNXJGZMMIG7JWyoRRA+TR7eY5mNV5EsAc
xz7rOvyey8UcL0gi3ES6CLlWTC6qOMrZeaCUIDny/EMI9LyZYn/75fh7QT8e1+vtz5zKdYsFvHDz
ZRF7Sz2BTRo+cW6mBxE1qAJBcvDzgQT9vJ3C32/ADUwWJyiGNh+uTFNZIFv4PxgM/9e9cJ6qaD93
aBYjmhbHi5I1PHMDLhVqYAEMnoh7VG0Hl+9c+RFEkmacmC7snYaJ3VrcA6qQIl8Ph5FkQRw66Irw
vh5fIHURgldrRCqiu1xY2nRNKypCOrRRPBa7B94/RBBVIEQOfD6Q4J63U9i7N8eHfRCEScin3sfn
O7ysVHYDbJpk64UNTjdx8a47mUoEY7Q430vpkGOeDSOIZ60U70ETTELhOI6D1uU4qjP4Ar4n0O51
HHXTExjL8CNImbaq4lDALNPMVifCPqpIjhz94mjChGIn5cWoAfmXhtErizhdbcYclI8vgDZWgA5r
ENyj08MuueFiPuwq8tPBT4i/NNU9qxEj54M4lnBB7KI8GDbAFQuZ6GZ1wq+ruOdF6JfN8wzgbCWu
BBuOKjBUIAUcWQmlhMihz4YR1LNWCrjfgEl/FU7GOPvyyffxGe/CCgfZk2+n5Jox3W0R+pXttsw3
UZRAFeiRI58PJNjn7RT9q/7xt9vuahMkEfCftfobxN/VyAecr3Czjksu7KzCjIc7kKna4I+RnbuI
9e2HKJJzQvIThCeSv6Dc6f96fO5cIzPKZhLM+Az9+OKAqcdyNERFvtGHYIhwmKci95eDviQuiyqk
yLlxGEmYcOig2F83QDHqj6N4UqdcQipKOPw4lqUVlSH4PSh7DxNHHoJdgRA58PlAgnveTmHvd48/
5UeIAk5aX8LFPWbf3h+R5bpLbSeQT2s+Kz++FBA0hitLlhGiIJ/aMAzBH06zTdwQ7B+yEj5CoZxR
5b9IOFg+gLL2i3981n4ZL8avGzhb1MdDB9ldsZOr3DuLGljhRsf64OCVnUOIkluJJDnThKGEO0LP
GzY0YIX1YGm9n7auo9kO66lOCQfPFpz7kKzbZOGWwp7fVlk0vmmbrskcBMR95UeokTPi7S8Qfrz9
A8qW697xV0dmgd3fAHXnIXJ+1insYNeDUoygHJeH/BUYxLLYuQhCULnLElknP0qcnFPyXyHckv8R
5dhpAxbSFdJ0bfhs/vh+1IZirLGIBTO/EjULTEL87D5ZvAGf7b2hkGjOpfTIuZINI2zIWinuVw0w
Ee4PVPXhDqFl47RIzykwm8ADG5lz+EPRZufW71HxDtrpMIp22voG7QbM8tGf/xUhJmT+53/vtbHr
+M//WdyHy/H3Pv3HroWQgki3mYtqpv9CEhXmPW6NsCIcXFtkmzi6xS3kX6FQzpz3f4nw6/0/pCwc
NeAoM4zi6L7ONLQwauFgj3NkHl1VYFjbRuAtjjkO17qYWiZyrAJBcgblAwk/8nYK//D0+Dv7DRK5
16lmIa0I7OZw5eBXF0BXULZcyDNc3yGTXRbWg/ONCH45OXLs+TgCPW+myN98Pj7yw+A+iGrPc6Hq
joMMRllmBWwLAvgqTpUmM+YirqcIeyVa5MgLQwn4Qg/Ff9iApF698LHGuzx2vHCYi7FhFGe8asOo
i1OgqZE9uuz9crjTUQTptJGC3GtAeNpwvK01xzg8BFydzW8uvqn7pII8msgewv4hU7yUEjng/AsI
5LyZgj78z+NLFg9mjHhTozUKJzADSZDhQJzdS+CcLMgVxDZYLuQKApZTfZQI9Qr0yLHPBxLw83aK
vvfb8dG/RfqigM+9Gk5emPLMP1KBwp+pmAXwIXhQ9UBTkTCHH5D5y3ncTgk9cuyzzyDIZ60U99sG
yHNeuCVVJz4O/F8Fad5WsqM+YD5cAqKHOvVHeEbCYopk4BqEiCBjECMFXwAbxQp0csKqQoN8ih9G
kll+6KAT/WJwfAHjRbPwuU7Mme6CMhCOBRcwqYhhuQJdFZnBqWAvp0SOfP4JBPi8neLuNUDAXI1f
Wr+PEZhTXgOwejK0Nm7eWIgr9JnDiUic9/AFY0qlqlLwK5IjZ0BhMGFCoY8y4qoBbjDY18Jac9+3
scdqUCsNl2+hkDEFJjB7Gy5rTLk7dgWC3mED/xLKAt7+Bv4GmAxYan4vmAaojMo1jY/vtrgDsG2c
TBHqUYC+De2GKZWmbmRnWmKuqUiNHP/CYMKDQh/lgzdqwD4QB69hje4XbXi/IA04ywRe3Hvb0P9T
4cSDNuk+UEqJHH4vG0eQ581vQL85PuiXQa3VZxwU1YB1WXWlcSAsERTCnpAi1iFKTxkZcrzTUQTt
tJFifdkAQXM5RsHVqMacQjqsBwgFVxWrKN9ZfmrUIEAcOL9i5IItPUJVIOQdwPkXUMx5+xvYveNP
8TMUma7xAKsxZ3ZmPWBe1+xRCwJ+n+9SR9gxD3UidptSauTIZ8MI7lkrRf2sCUGWG+Q5Q3VtPvM+
vqUiZY2BUnss2jh9gKyg1LRN60SBb6+KqjK51i/a4kcVKJKDfxhJ8D90UBaMGiDbR/ABqtWhkSW2
R2I5C1WTitCzDiSdQOglL/3M2Z4KnAqUvIM8/wQKPG9/g3sDpn5v/DBmLiUPrVHCPEtYEdlheB8j
6qPWuynnBO5WqOmcn3KLuwCsDkiHqTAdNFU1IajE9fCvkynnVdnvERaW/TnlbK8BVbLKy/PWZa1D
Lcu/ahnfoxZztPjnP/43qxH5wbeo9WUcP9S4cyEaUWEJBm2XF6Yuik8c11GkRdvnkN+rFOQ84gfL
cTlN8lUpjiUrUOyiq83/cnzFbbSEfzKXWTXoDzgOshz9FlcPyF0bmGAayFUOu0j6EHlZSo6cAdkw
gn3WSmHvNuAcPormwaxOjdlBBnib/cMPhWZh+sNdFeZCQzV5WTRyNqxAzzvI8w+h2PN2iv6oAVZZ
lkXoJaxv1reZ673F8t/Ji4WwM6SOA7vhHGSTqCWU0yMHn48j2PNmCv3wawPkDUo2jBd1znyUBmEW
2EM6vOJFM9Rm5IVnFqp31OYKBMnRZ6U10k8h+B86KAdGZ8fnwNk9rvrrvI5gNz2OocKTpejF0kZx
d5i/sR2gal368CWXnlgqUCJHPh9IgM/bKe5nDRD5/XE8DxY7DsHH91oT6U5xDGdZ8VJ0i/AzyyzC
sxSb58UjW20FeuTo5wMJ+nk7Rb/TPf6s74wX8yB+qhF9ZL/QLGQeMaV3cPCvgMMRRA6kkSjqK9Ah
Rz0fSFDP29+g3oDka6ezSb2x0CgvwfRGAJ9JFOgxgn0KBzo8qNmVaZe0BlEFeuTo5wMJ+nn7G/Sb
cOeJy2c/mI0folo33DbyETJtBlm+imZZ1UK9b0gbhN1m5sPi3GeXxJXokfOADCecIL2UH1d+A2RQ
NEdZivuAo/LxLYAVWIeHrorboMI6YDGfe5ddrJR0KVAxVIEUORc6+UjCgEMHxb7TAKtS7ckAUASE
Obcg0LmIPKsOgqMWEuAdAtPEDaCcEDnufBxBnTdTzPsNsNHiHPIQPtcZ9YfIGuy2+iEhLZn39v4c
hjOumYEPxwAR/CoUyeE/jCQMOHRQFgwbYN65DULkW+MgfFzgkFB/lTqol79PDi8fR8DlzRTa2wac
ZHEvWPdlAyImsa2ivitXbvDfgnRhGZcVaPsIhYF9R5zZlaiRYy8MJfALPZQDZ53j76e3m/hpjhN4
zYVsECiJmh2IRcoUe2ydgorJEsAj2TIMaQe/dpERVYmS86I4mrCj2Ek5ctuAXfY2nEdx+3K8Tmq0
7KP+BC76Eb2RV/0obrmqhqMY9E4k/ZLewVUk6h2GiF9E+SH2vWFHA1JRjaJNMkVt5FrTPuoWyk84
UHyszIZfXB8qIjv2FYYUWgKwIjVyPhQGEz4U+igfLhrgJICqzQ+buE7XR2bVRA48RHnjGkuQTm2H
BRezHOS4htk/WCuieKpCipwDh5EE/kMHxX7QACW0j1JnNZ64YH9AwBJi9vgeTVxPWe0/lmyHO8Wz
DVzEv5QcOfjZMIJ81kph7zcg4OAaqM9rxd1Eki/N5Pk3We2+wrxXALzDLhczd2uiH5XTIweejyPI
82YK/fXp8dUiJMKp1b5vom4iLg5RVzGrq1UUOfuMtIYBaZQZ3WCKEGd8OTnvIJ99BkU+a36DfAP2
28+v38Z1lz1GrAfiCGxdMTJ9E/AKE9/C1SKqrsPigAUhwl6NFjn04lgCv9hFWfC5ATbPi1082b3W
eyLYh9s4LElNdo9VlD02whA0A6XBuXAioqcaSXJOiGMJJ8QuyomL/vHF0Nk6DsY1hhrorMC3hphi
ft1V5ALy/qL6scHqA6YPsXiWkyPnAB9H0OfNFPmzBoihXriodweAkNH2VZ6EWCZBBrHzl4arSJ6B
n966VKBHjn0+kICft1P0e2fHn/fDXcCuGrk0rsHmxpLTIL+ppUh3ABcav2q5DiqDpxMffsPiRlCB
Hjn6+UCCft5O0R82wAKBSqg1mjt1DXH0NryuuS2/aI6D8y8LLjZR9imFnqg+ZcTIcU9HEdDTRor4
WQMOt91kGkbLOj16cIWiIXYVV7xFTVNHFn6E2+BaPRPyBO4qlMghP4wksB86KPTd2+OLmtPNOonr
9SNsQ5gjExaMN/rBaUeQ9agsjfAzuPTo8px9lUiSM0EYSrgg9FA2nH4+PhtKy4n9WPq4v4qb7efH
ZBxdRql3+q8blBmieSRgZY6SacQ3u4/vs20UEkV9LVdDfYPCGQtOJwj0VnAdwL1O+EtTP7YKlMhn
fD6QzPe8nc72y9HxZ/tlmEw3Qa0eJaaJorrMcYefcYsmZbju2+RMVYmId0A/0E9hP/S8Ab4B0l4M
JUgVvI/P+b+iJvbhL3sBczNeb2ZJJdmDZFKTcDPnYuDjfDAVlrDJRUKVzMBZvOJCgkRL1RyTu3Iq
5HBbgR75YsgHkqWQt9OF4HWPL4HOg2WtSr4FtRKhEWYeO1GQ/ijpeuLaqGZGr9xLyZBDng0jgGet
FO7z6+PDfQ0XwnWCWgVl052EkJUtqh9Yb5dBUmv2IoQxo1yXZTjWISBDUHJZYhETTgCmSk4Y5XTI
ec7HEabzZsr1ywZ4Dl0Er8HTtGZDKgsIUHGaNjJFqijlkA7chv0OpuzMhEc2/WokyTkgjiVcELso
Jy4aYNLusxpqQdniq54+CsFKTM/C1bG0YibKibMTHuLPCfwsuU05LXL4xbEEfrGLwt9vgEXJ3y1r
TYzJCtQ5uCxDQuncUC3IHsSKIdocBiX1wB3RnFdOjpwDfBxBnzdT5P3fjr/xXIV1Fw5ESijU8+AZ
SYunvDaMqCdwatENFLdLHfD4mkuPeWXkyHFPRxHU00aK+dXn42M+Gse1ChsUg0L0Hasafjg7C7Nd
Q40IU0V+RtQM3z9kwy0nR446H0dw580U+ZsGnKuRHi2uNRZbQ2AkwMXNTWa9Ll6Y4cgBxiADLE+i
Q88U5fTIsc8/hICft1P0vcHx533qR9/2wvU62PB1//FzHasLy9J47zVJYd6zTRbuW8hQapLrmsqE
yMEnwwkLSC9lRP/r8Rnxezj/Fnx7GdfHAxaHiuhgI63VJDAB9j7bsBC6apCpX4UGOfyHkQT5QwcF
/fcGgH49rrXwD05XkPa4k8yyd7GSpALubRu5OgzTMTUumdAv6jhl5MixT0cR3NNGivl19/gTPasL
dUhfdDpHrGSd0WGojWmiLqmNPL1F/F1kg2D+1Cw6e//gHCbiXyCNd8mEoZwRZDjhCOmlrPncgK24
jxqy4zmSRHzv23/sUgfyHqmSXZbRjvACYdpgERxGD85FIi8q0SLngzCU8EDoofj3G2DpHqIQWZiE
dZYjaEPTRAlMpImwDucqQSaZNsqcYLEgdlWqiFYiSc4GYShhg9BD2TBswFmgv4ErS41rAB5aBiol
sxR2udgRWNA2cb9vsKpY3JOUbMvl9MgZwMcR9Hkzhb7fgKPv/sa7TqOPgfmNiCUbbqQF+YNAAkQP
u6wAkHTeVyBEDno+kKCet1PYTxsgeG6nQViv6xzkPisa7qDaRo6vMOdhDt1vxQjok8cuVSBIjv/h
UwgDDh2UA7cNOIddjZPpOGY8WNe3+TIPdgh+XVOLkx97smYhaIzzhjouViRGzoDCYMKDQh9lw1UD
XEj9P/9PMm49/MfZcxTGNZ7FWF0r19ZthacpKzKkbcKhDhn8kKkvXS30orM6XXKm0PGEL7SbssZv
gH9pDx6O9zWyBPmzWGlDhLsWeaHh0OygjiWiybKHL8jUHFpOh5wFfByBnjdTyHsNcHEcojwTypbU
qQrhiIz81ijPlG0LxVMBS+LOcsXZyGNQRL0KKXLcDyMJ8ocOiv2wAfF710HdETUw+7DgPdtwsgsY
2JyFLdly0oRxzjtOvVUIknPgMJJw4NBBOXDdgCRO/hRJxv/WQpjnBLHE+NfoFGsyPaPKjAI/djBG
qneD+fRq8tSJLOMBXIFxYjBN/tJU/lSmR84MMpxwhPRStgwawJYvwQJmig0H5eOcYDZplvZAVx1A
LawIVqfbcSCvsHfz16U8qECDHP18IME9b6eIf/l8fItdthCEGqU1LoK/irBWdr5D2g9IpFYvWNfo
/YsicgqcfpAusTj52yqKEzsKcmxhixYNc15FMuQLoDiarIJiJ10KXu/4SwFZj0IOx8clj2oh5QpS
FiB7t+yQjDzt7HoYxSyzQwGrNSSyoowaOQvSUQT6tJFCPmzAkWyEys8oWz9u4Wzcukbhj7+K1v/5
X3tI/vzvDJM//ycDhfKvCUXrR7jcT1oXYZKs9+RejZ/DGm0cqMeosuSL8FOVriELRY4d07ZZcM/+
IWvoh8mTL6p3foassnf+irLtogHnDz+CD2TrptaLORcOxS6zOnGfGKhVgr7VdqDzuvDccHkSF2xJ
oryrRpOcQeJYwhWxi7LCb8AxPJ01l5v7Ok/i8IZkJ3GkZj8YwEVeWAqYhZM6HPDzSwuRFxWJkjOj
MJhwo9BH2XHpH18H8DazSRDXyQsD4bYKst8he2xhQSAm0XBwcQdXpuJCqEKCHPnDSAL7oYNi7vWP
j/lVFCOjF04gdSf1RY4LC3na4RMs94hXUWLZgmc2d+mAzURcBT9Al5wfb36AsOVNP+XOsAFH8s5j
+A0p1+rUjJn/GDOHq4draUE6YcFAbukoO5GZaOHiJ7KlCkFyfhxGEkYcOigHOufHXx+nMUsIWaeh
Ful8LdQNEsW/yABEZqEELYvdSrUqcmVdgR45/vlAAn/eTtE/bYCr/BW0pDiYbGrEH8dyJHbU4bfN
ryEKO0PbYWWfmLIkFCwUV0AlkuQsEIYSJgg9lA1XZ8dfBBdhHH5DXCOXBTUc0JFbR3GY80wmZ4r7
MyyH9omh4OJOt8kCqEKLHP7DSIL+oYOCf9EA8E9f4UEfhI91RigarKqWDgM5v4srenLDt8NG8SFT
4aUoyOZcjSQ5F8SxhA9iF+XEaQPipq6n4SxcLhG4WOcxm+WatRE7aEtNVUiIza4zkLuE+hJUpEbO
hcJgwoZCH+XDdQNcOn6vOX6tjSshJu9Ryg82DGEzRuZZE4VrkQYSN9niJlBOgRx2Po4gzpsp2L83
YAv+Eo6TRVBjZDqLFtSQ7dTIzEok476qOCdIyYZgQp1InQqUyFHPBxLY83aK+5cGmIl49YtF62a8
3Hybhfd8Ctaw+8JdG9fVqMpc9NBo29gXkIsWib8OZbLFef9jRMm5IfsNwhjZn1AedRpQ9u8X1N+q
jyuQ9EzlP+TBxvwXhBE0Itxo4OrIIeuijAo5G9JRBPi0kUL9SwPE0M1mjTLMi1ZWgBgVZusDHvXm
LIcpQ7ir3j/FVeFCG2JnYrhUpkcyYuhOSfseOXIO8HGEB7yZcuGmARfWwyBeT4PZrHW2rtmjEmXg
cSJAZGcKMZZBYfLDknRi6xpODPxYxvFO/QZ+hDA5N97+AuHL2z+gHBo2QDfyIxRMiGrUT9s4MGsI
rkKCNmmcA+Jxkbxcc5HOM1884pZRgSA5Q/KBhA95O4X/ogFi6nKzHc9hsosnfH5+fLdGqV3bthzN
4IWoi4c1rBxX0+H2lzn+0XNCNZLkPBDHEjaIXZQTlw0QVZe43b4eR8vZ+D/WLUkJ+Pr4w6JBXZQS
URFznj5F0QXXS1j8dCa9+EtToQUSv7tQ3+HJfhTlxr7xDR9Oj287GgYPwSRYw47HP/7jK4IF4KJk
DozYStFuBNdjAwE/KBx7kFWiMKpGjBx3cSxBX+yiPBj2j88DP45gvQvqY4ABxz7LhB31nQxXiIMw
keUWhXT4O9MZX4EQOfj5QIJ83k5hH9wcH/bL8Fu9xUqRSZX5cKu8UhQNg4YfMrhiIg9AJoiowCkn
SA5//iUE/rydwn/ZAPg/T+DYVOOkV5HeAmk7cXOQ6ag4hwnnM6R2ZnY6E37Fab9enPvl5Mix5+MI
9LyZIv+5CfImQOR5VOcRDSc0CBNIFH5fUNSBYFPC0QHJ5C0c3USB71egRA77YSQB/tBBofcboIB+
jje4LttxFGrYazGvUXoU017FhBbmexs575DClh3Zsht+8ETEvgIpcujzgQT5vJ0C//m34wv7XhBH
43/DuRhSBdEMLLtXfrwSmQAnPWSMR24vfnAmTsWVyZKzggwnDCG9lC29BpjoroPlJmixWs5pqho+
RWtYGFByHORUyy9uqCGbnYxhrkAufyKUfoQmOVve/gLhzNs/oMy5bsA+cRPBgFqzXupC/1GRkk22
WpCG00JNF/gkHVLRixKrAj1yfuQDCRvydor+TQOWhh/NonoTQaKWLGDHHk12Cls7cVFMDZnwMqcj
4nVXhRI58IeRBPlDB4XebwD0V+NlUGMlI+STR+pNRPyzCpnC7uCglhd8iRSbHwgI7qVkyEHPhhHE
s1YK91UDEg6fsmjbGk8CbZaFbV9BB0Vy9k/xKADXeTi2sNpScjlTTo8ceD6OIM+bKfSnDZjpF+PF
rkbk4QxhqC78RovXAyjkYkA/dVFbJ5f7omAvpUKOdzaMwJ21UrQvusdXQn8NkjrtbHCTxokXadeQ
1CJ9CuLFVKGbutD/9WwVkBNvKTVy1LNhBPWslaL+6+nxUc8SkF2Ei8lDNG9Ff7T6KJCctDzknEKM
Thqcw/ysx/GidRaP600IY0LIo0gpajpmPCruAYh1g0GCnREyswSNdStS/z39WM4uOp7wjXZTBva9
4zNwtHmo8yKfuRPBNoorAZg/he0YeQJQURx3Acjew5eTKKVKyZAzIBtGcM9aKdyjzvHh5g4tbKUM
o9lD9FzjDgHfRQ01L2Cjy+Z7caeAqoSEMArukflMzy6Qy+mQo59/AME/b6ccGDaAA8ici2LKaw7B
xw/DrMABLoiRExX2B2HKt23Ut8bDMjanmhI5C7Nk7RWokWNfGEzwL/RRHnij46+Ci81LECY1ssBF
PkL41cFSl0sXgRNYFyzzjoGb5LSbMKKcHDkP+DgCP2+myF98PT7yo2Ae1Shx2rA+W7hxNJBxpDj5
VRx8DYTPIvs+uYkpJUEOdjaMYJ21Uqi/NmCSjxC9NG2Vbmw/luHF3mcDhsLPswETEY+qaxa8URTq
CVGRmHegF7+EMkDso2wYNYAN12kUTZ3XAqihpqu47UIuwlSwq8W5j9ybzBCElF/E6FCFFjkLDiMJ
/ocOCv51A24GRuPd/XQ8Q82j+oR9G5ZMk6VSywt4FdcACuAZJq4FdAftBR2zEjFy/MUPIRwQuygP
Rn4TRP7mIWydxkGttSig9aiapTmqXdR6YPk3DUeFT9ZhbRSYEFSj5h02FEZTRhQ637CiAadl/3V8
P63V6M+y7iOxAWqCpJJIL0giloRKd5Aa4b36N+X0yPmQfwhhQd5O0fcbEMPUD77VeS/fVk6YOolM
5NzS6UKvFNROWEqZwol1cMgiIi6FUnrk2GfDCPJZK8W934BZj5yIyXgxnsQRl8cfP3QhWNtF6Wr4
TRPMkaYf4d0sBzN/GT/kViFCjrj4AQR2sYtiP2yAVXQY3scRgvbqFDqs8Bw8sZDjIztsQcEXpz0q
uSOOhh2IU6EE7Uic9lkYw/ihdSjXUI1MOXfKfo9wrOzPKRd7DfBsYdFaLcxjDuTH189fkWj7yVRW
F/scpqJasxXBe1dLnei4n2Jh7bRtG36MMGIgNUi6uKBdiYunAkHyVZIPJMshb6fz/rwB8/48imu1
Tusqy3+KvP1q8aJAt3CPoMKQwe8JyOZRTsc7oGf0U8yz5jeQN+DScrBZIBFRjadlGN9UnBJQbvlw
PynuFqyuDi7wdR6Oj81EnPAV6JFjnw8k4OftFP3B5+Of1brrF3irL0KOwccFfRuV65DGjuUkL54N
sBYgZ1g9BWINrUKDHPLDSIL5oYOCPmrAueC3MfLc1Ic4S8BpIPsTl+BuUdZgPSDc3tRMXjmTWClK
qZFjnw0jwGetFPXfGqCZ+tPgoUbQ4ZEIHysYfbKDcNEkp7IiXSaScrHUqOwhOmkZMXLM01EE8rSR
In7baYJwSaJaXQ5h50SkC6vtnYUFFA1xexcK1VVswYVCFO3ddSk9ctzzgQT6vJ2i323AfPeiNcDf
O0QMxvHreBI9I/FyfSsAhjed3TUye9D+KYod5peFoDHDNolG+eN0yZny3u8QHr33Z5Rl3unxFwxc
WcZ1VgeBqxZS7yOPgYt7AUEHQvYDFz51qgYHXc46caGU0yFnCR9HWMCbKeT9m+NDPnoZP9S5GZu4
EGN3Bdhuc2gF5Jm7ioboe0R5pN1E+ywnR448H0eQ580U+VED5NPpIgkRPrMXUF4Qf4NfUH3CCdIH
2wBSy3HPFOy/AhvaFpxKkfQGmWPlwas/SJycKdIfIRyS/g1l12n/+Aulfl86xDpZMGVbWubRWNzM
26g2tS8mxcOLqQpVgSA5W/KBhBV5O4X/rAGrxYd8joNZ6/QPVmb235GoCCsGfo2H4l0k4BUaLaxE
SNvFyrCJm8W/QpmcMe//EuHU+39IWef3jr9yELhbp1s2ztcQXaj9LpznBNEGgx+YZNkI2ZeePEqp
kfMmG0YYkbVS1C9/Oz7q3ngWvo75VP24XYOl6HdZ2WXhRCfA3nZwNkFYCLxhsp2dLJNyeuTA83EE
ed5MofcaYN/I3JDT25b6OPD/cUXsn+63f6dXBzfjNYrurPezBn0dhCN0oVIlu18343hXpfedoZl0
ly6ZVPCfPfz8yYJG9ZP4C4VNoTNezIP4iTOfDxgH6+TnT6ysKu7zsJ0gigpamoWT48uY9cCB1TYM
xDmoGirGuJqJngXz5v/5E1Ky4ezPGjUkwjDwn0+tNfMFQxeU6n11btTHMJhp1/nECbuOZrtJtMhR
yv5/a7GZX0co6bHG6E+tZfpXjEobqX3g7OMgCBuEILaRldxd3gc3CDjAH6t/c1ezRF87zsa/274+
dybr0PBmj6uXgfb6+lmARPImFcr+d1+FrxVfNVlq6mRp4lWPTn9xZnRfLxa9yA+Hs86k6/qv57vQ
i6/s/sRfnrc7d/73344joPhyoGw5ioNPtWBPMSzmTym+PHG1xLIebdO37q6d8PxVHzrbkfYCG1rO
dtk3gi3ffQ2sAeJr4oVhbCbA3J/FHb236ET9x8SbfjU8tx91FNV/THXfdAFIXkjYl36WC0kMB13U
omZZUcT3RU9K+1ld4bMWy9tI6yW7X2IztZW9+wqm8bz9JgSC4BgHe7ahknfYd9bq6bFtmL7W38Se
8+Qll6vzx067q1+1vzxO/e256k/8aOq5Z09fS/DEMnvzbhzckZgEecLgjUDeHZrT9vJxZZl+3HH6
Wjfsvjx2nv1X3+hpF6pZMkfoDN2jKb6NTSJhMTzG2+hls8GXrrrPHc03/F03uZ712r6y9J6GxoPh
6edKZ9XbJZ764k++lXysbI6qqPzL1iJMTQb52MTWnpMQZXN8Q7196Rq+joXx7OmzTnLx5E+mndVZ
0p8O4r7TLXmxbNbCyxgZsS0kBMD7i9+9cqN4PUsSy3/xFf+1s/bUr89e4tl9vbsc2mclb2NLTRA5
e5TFt5HPfGq/um4031j+xn/pbjuLjvrtedD24+7qbNVbjqO0esK785eInTevI0x9WkXuastep5yH
A3UQD8y+1Vv214OSz5ItE/GzWL8weZ6S2WRr3AFErf90pflTXx9EfcsPu3edxSDpKh1t8Pr7bqCX
wSlbIuJ7iVg17jjzHpdnbW3rrZ+WnZcw9uzXmedoX1xt6a2ds7kZ+W3N9Eo+umzmMPCFj35daIn+
tMJHP549n20+33USL7zVfcV76kx6UQnEmmyBCJ9qKcW3xXP7MTF2eNtSn3hWNIiXQ2V+rq7/c2Zr
3mx3/fjSt9RLZfO7+/L7613HisZOdPP6erWcXKrxsmM/e4qz9WbbVy9c7LpT9aWze3K9OL60VlYZ
MmW0MrYJyKxmrv4UxqB13b3DNIj6d7qXfHPXnuGp/p0X+9FoN0janrEuezNj+HfWl8V4Jry5bS5e
dGOJCb/qvvaMIZNkU38zNF6wpM2+7Vue7q9/mf8y6TyWCVDpXGSXc1AoWHZrMh2MVVt9tJ/x0YvL
ycC+eB5AiPza7sf+tKum0dzvLmupsGZW3exdLpkM82S30mYR3qUrC/9lfhaFa899Gq6fz2fb0Ns8
LJywN1t0ntqhp029pTF0Hi+n2zt/OR88zV47TvvycWKXYS8FwFERKYMrYSSvIWrGcqVa9gJB877R
T87WvzLFBqvQU7/EfbMEACYm37BZeBUR2tu1ttk+MaE9nXSj2cX0daBOymQL+w3yDldFXVtU/4I3
ILam4lTabZPHcDvTzP0kXvsvn8NfE2/VecUE3vzSPru7KptBNpuc9I1MyYDSC6My4n+LbzSf5uGq
vViaPvapVdd8cR77s7vX5YOVqK/eJlzr/rTddruzZeJ6T/NFfOZq86W3da3n3mb1Yvjmy9b+EsFn
1Eva8fIifFx+nmx2gbbYzLqTZ8vwjcli6y1sa+I9Wctld6HMv+1mqydvs17Ovd3jqj1IVuHjtDOL
k/VosdwmV878DpLD2E6X3t0ijPuLrbrt6u3V0y87cxHbHXMag0htOtn5rjoL5/5mN5lebda7z5uV
sfOc9UL7itiqVTdaLl9Cb6Imu6mvPkbm2fNuHnbj1cscKjCkUTex4pnvbs2FH1vJXc9uW3d+snw0
fMt4Dbv287Ptr5OZ2Xneho8DU3tyO8u7zfn8OXQ93V4tvi6j9uZ8O989Ol600a2zeXsNjS1ZzcG6
3cY1vKUVth3PjJ8h+uab1/OV7S53vZI9QTZpUB8T5xlYDwyFJZUW5c8qVHZh+PJq+q+rzvwPp2/3
HnvJYDvxXk3vtR+dzQZhr3T3fSv0cPVsIsM1q7ypwtmo+NL1ahXfWUu8dHu/6Zq9tf/Ycbuv5zbO
F3F301G7yuCuq/Tb5TLv7ecW30xmbGTv9FBbrfG5I+V82zF7+mDef/J393Z/10n8sFe2RtS3awQ+
VlgaOhITqAbuu4rf6sLhx1rdxUwhf76cd7eDu4Hj3Xka23Q7mzKRxugvrsjC26icdZTwOZ6w71t1
d74ZeeHgdeBCW9toXuw9dhd+2VFNBqiBQOZUstsumT+RaUf68wKfl0RePI+728nTjyu8+CbhFWS2
2NpWVZ6f8IptT+8te2xz7mz9l87jgEG4djvfXxKMIRRCuPM6BkQoCyYgXzTV121b3a1M/7mHXaGf
QAU1enF/2v/+a1S25b15D+IwER+uIxMRPUDchXPNihS8R+s7/WUPE6O3OnuErlGqw8umIGwGOJMh
tTnSz5LNV3vUTJRfx5us3zfdcLAezv37VeTtOvNO+dl9j8+b7xLeRvBbTpPldBrhbeovL922pw+M
3xLsqspl3C87UEtOu0jJ7sC5GpmncXVpkuV89zo3zI2zNfZb3qLz2GsbfeXFe/afB8/Y+l46Ez/2
Z0MjOr+L/e/zTzLxC69m/YLiBl0mSWLl1fCj6Ivi+qgsXbKWJfPQsJBSA+FzWFw2SyIgvqC9el2u
t5Ft+LPLu3N1YJy99NSuNijD8K3qaxdew/qF71iZRnu93WGvtfT1Vag7/c1z7Kntif+yDc+/D9ne
+ECmBt4FVRMOkDBfUX1h+vj/SPuyJklxJttfJDMWsb0KgtgzK/esesFqRWwSiwDBr7+H6nunM8m4
GTPfWFtb90N3eUj4evy4S0gnSSAr32c7o2EL6JLHQahDuee7aW/9EOf/xAFjFZiBzUjoey9ks/cH
LMxEc+VUDuplHaFeDqtzEHaREcs4i6/Vrx/rymXfLXaluI5h4b3JlfJLnSjdpJkTZn4OnXixSzMM
yIbzXdM8fn6bFxTwnaiVW+wsZBck4U6Yt10obRFW9EoJdyl2OQtdciFNmjZ2Gb2/Oo8Ta+oy5Hel
GS0goLlTu/KP92TEfsw31zTxg0fEe4OLVlDPQ6YMDHB1ecRugAhyzwi5ExwV976ko+w2s9l9M5S/
U56omUESF6+cDymrZ7O9YnHm+krxAygFfuX6Ht55sNyVqtSZ7KqR5ubfgiA70IbJsAqzcLROc4jc
bFtuuXvtkpc/9K1RrIWuDFAmpRJOWpjh3B3q/aKg6aYK03yDDHAOl/K8DoP9VbO4eNYl+6CIrg4c
zftvG0yVaw0CYotnskt+0wMArIN4sR7dhwLGWN1ey/ouC6RIhlxvee1z9XWdbuhL08tM4HOBZrnv
5sxUxbVPuHZnf28z+FfKyioaYine5zgW2enYiatddZDbgdW7LkIl/5qG/JCfr6Gua1e9Frq6y0mS
JpkzCC1Pam/vXLjqbn/dVV/UlDdnW274javW0+CqvMcN9mkRTfrcZUd35NHnbuVDqb4+zMoI2mBQ
jShwmHy/YBGvyFvhNkXkj2FwkxusR5pS/axDcZ7zq8j/h+zhH+ke8iJ3aamsXY6RgDRGMnhN49Dc
dFt/XzLzgPwrFCH/Z0rj/wtKXP5q/yXKW6VFni6aPvVwUGubbPttte1wMrW9ln5d1sh/xaz0XhA3
F1aXmqHjc+ux693id2XMzr1ZjfWOGAO/EmUva8m/8lYWkHq+4A6FlrjGwbIF6wuD2c7DFS1ZB7rl
O+F1ayAnS08ZTZL3uthkQpctx+XRbe+yAbDNZt5JpJhsRn8h35DID83vLSoq75qCLta0dpgOSikH
GoIVn8vu/7dm0JPMGUgHFSlJzPf+nRWigIz9qCUnbytjsSXxlcNeutI3Ev8GrjeGN3R1rg2CuODd
Tps6rrZ5EvpZVJyGjR2Wm35Xqsi4q8drzuyShr6Vu1IdyyiU5efcDP0uS59rlZSxV049M1LRxMnk
VxuT+PqllAONkqQo8AGkHbYJmSKnd9Weu4VigUoz5pbWN6yozZnjkvSQyyRgpdP6V1Cui0qxPMiA
pVd4ZH7ZFP32y7RSOc5oQdWt1GUj35X66PcD04ZgTv7r849y8Zu8kbVyhnxwO9pwyGosyTp6TIyo
d61rX+CiFMCjvm+h/euuk0fKO2oDIFrckdo3YUcZj4pw3qpNwtKwWFoTP+wrt3gxDVkw2f8ndJUR
1HYycQedydC+9bfpDqh0yCP/JE8B+q1VPO6uFfGXMi/kAFiHi/XqPhiiK5Nq5kKSUkIi3SaHblts
qxPf5SyLrjZAFu+zNt5lKReOhweOMRfyXkVGWZDOKm0DoXJJOeZdEQ4hucNd/nfgkCvS1oZbT30b
SL2c605HS3tH/fBCoM+RehqZH36ukZcc/ZujrYGDLjNkb2hqhFaVo8EBuDJ4nGSydewrTbK/dvTJ
Jf7N29/4I7Nv8rQsAuNvo9WLAUuiWbDRIQyPVbdAJa/Y2mJLn8lb2TVvXb+cQVcN/W+OZ278st58
fnXmxbvDgnMPf2HH+cKgeOs5dOLn9oQVMyFQx7hzmXnqQvtYbbPQ2y6JdxpOQHV3/0lO6lITr9wC
O8CSlMX831wkLet+4mWFzLBKmW+Oz3NZPF452iUX8lbGypqnQGR2akIHh9fmRp14iB71vbnVf7Iv
FlL7EjDntRB5USRMDIAjyhlr2cXw9lj5oItcC6QAs9WE0iX7rLU2FamvOKqLYvDSCMgMnoEZr1V4
mlrHVW3tG2FR/Z7ps9c/p+O1GHhRMdCdQmcDz50Ey4De26OUnd37E97MDXvu7XqexmaxNJH0rXKS
K4nTRy33LNvH7lhwe5b6cyXK447Ve7WYwkZMKi60Ud3Ougs2V/ThkhhnWQUW2BZK6nWVm+ed3yU8
n0PHZH0JpsRiwCT0gnAM2BghfofXUbmPnwoEJLxc+Ffogpa9v8bemgj0EPVk0j4JeRMUkZVdU/SP
n8rDwA2eIPNBnQJeu8qnGz+ZdFA6E4JIdWODTTPlbKgAwxmxvZmOfOs+5cgHrwWvS0ejgbNMXmGp
HS72/dFSeA1FtcR9ujsniJ3q2HtXNOMDEAI0wINns/G3gVU/66jVqToIxgzfzDjQkpVReQsghFV7
GveCkf85jP+PPB9rdTEGsGzPen+mshwK2+fuBMxq3PCvS9vgpw7b7zJaMPxrgevSDTrev9JWHqrS
qfRKn+DDBWnYe+aj7/8Sgd5eUfxrYlb2JQGrV6ri+FC5SG9EaiXf07bw7lynk9s5db3QSNDhdwe/
vnEmW90Jjxxyt01vW54Mx6wqs52fkj03xmtO+oJN4m09Dzkevm2At5Pe37fSlpos4c/h5Ph3U8MB
xDdoC35+Acv53kdRWAWKFqTGcC54MOW9kMYciwYPkA6hqsi+TZ7s7iGb0cpo1EEH5IpvvmSMARjz
eDUEMcBc97ar0iTuMJRjSNpzT34F/Q8hTuVVEtaFMwVI5rDL1sPY1oeLC5K0NqpgGsL2NX/Up+nG
ZOnG2zgt0wdfsBIOTYCWVP1Ivn9+mZdMEpKB/NvwbHhtaX2bdMBLQbM1IGMYolsnFnGxtbfBgW84
u4ZMXtBcIGVLbgcVsT708MTIwajrzClMjDuz/+2IjZ1vPj/Phe8FEXg/EHA/dqQuLzK/jXN+apVm
0eIiO/eYtt9EtfX1qRyvgY1/AeiVEr6Ts7Rm32Q8Y5BpXs7DEAaTxU+6zsyDKv3h1ihF8tvJZynD
NqgTzcymSCKu+/roZdm0cYOpvOeFN6IGavJQ8zw/jFbenkmqzRNtRRX7VD56g20wbtKA0XHswfYJ
mt3kJBVID7Md55YnwqAqHdar0WLd6FOWpAIUgbrLXqlSCIVWu5e5gThPBTkOpOq+Kql02HRTECNN
dPeG8PrzKDJjq41MMmDJMmN1J2+Loq5DWRffOw7+VKF6dRDpZIWBN3Rh0tOzlfAhzLRv3ve01BuU
pvN9XxEL9BI7i0biKJbYbc0cmf4sHPM8qqBmdt7YLvNl0uPKNJqcWeUx0VpfxCDzc+oaJKpK2/nC
s6yOrVkNP2Tt/un6MTuVXjUc0d+BISifEx61neanYrTTGzoT49hSS+8mS08WM/NKv9pu3R8b7I9g
WlRyZNVcmXMo1RDkkRrlfAdLmKLC6OsBrMPsd9sFT35V/hwr526cBrWvUsdmeU+7bSqtKfSSZt5q
TMpuYb8za3SvQpH2PGOzW48GA4W7OgFBBKupUql73xJlgUqYGuLglR0dwExzkozlGCbHVoPmV254
1QkDhl3sV1aOhpHdhq2uxKNb+3QXJHm6rxuDtiBrUPJtdiQPu3YywdniE0uCZddGi65IU9b7lPCK
Vb3KtlObiQjfuj1In97X4DqHfiJuBTE8NgTdCEZJPz2OhV3v5qH2H5VFFBPCMKKsG41dMNYDk23Q
Hh3skohKgG07y5lImEwkuW/soN1IhWYkbWQCFprTl0xYSZGyfEjaeAjs+bYx1R8jm6DANm9uHJLU
UeCnDRNVbkV5yYeHZprGh1RbwSbvvWCjLCFvqew6FdlukQN4GBOCq6008W8L3exsXoUA9jaWuhvi
2nVKK2yM2UpZ15v5H/SizkOZ5myk5a95IgQMl6CE1eRkm9tD+1KZ+U0texkr5ZjDLleDvaezJldc
zkWv5tsm+qZ4UBkJ73tXYJmc8sDUQ9iMbQwiz7FocxECwZmuoSgfy3CsYcXMDx6DtEECW/dVRKHM
kjsAkOeeLb1uhIgb9ACWhma7de+v4XWXfKkJTgsGLIFpfCC2pV4CBXTzMfRGL/ujaElyVtmi29mN
6YfCEc2VA15IH9BZ/LvcGo0Na+2887QPFMj5Y9hXQ/+AF/GSp9Jq6ZXv9aHbjawQr+pghz+GppE+
rCsHWXmWnOzlGm8XniA4A8fuTMIuZ/RhACAlNtltEk5bp75yvkua8lbw8n3fBA1TKMpLAd9fc2Ls
CPIyVnrdHCdqvlZEXLpKG58MZStSMezUfC8q0UmXoxM5/t/uw9SDVu2FTR9mJ7lfwF3za2BHn8fe
j8fDUh4MGCJVwlr+D59vavGGiyO6Kezp3IU1eTXrL2AiXgMTL4rBEIiLuhwJ4NrefIyMwGVYOsyS
kSW5x+q0ZWP78vlhLiRGvuljZgKdVAj5UKtILUw85DHA/WeVH9ql1hgDkMirg+48DiLsUmuXFvoP
RYBkfe+Hvtsy3s7XSLVLJvE+03j3O9bYWxY0M9cZfodC87jed/ZLN+WhLAZW8icXnLjPz/0xE4U4
0MnwQjZG3T4Q2foMeHgn1RwWlsEM6+B550GBhehw5sn4fydrZQ++0c6JlzVTyE3OaPlS8J2ZvGr3
tSqv2MNHV7acykanBeN7QNVXPtrgopjypJpCP/e/uK7eNtSMp2rezRW5YuQfLW8RhexzgXKWZbbv
Lc8u3VmXtJ+WDHTWP339/PmlXVL/t3/+KvNMu9qTvq6nMJfFsXH5bWeRKGtU+LmYC+j5+3Osrkxy
wyrcAOcwm6hBu2b/t7F91DSeYW5/GUHp9b7lUm580PZ/b89agR9zJmyvNyHVEwwP0oIskQLUaX6i
9zJsrKjeXsP4LmvGf32uNds36PvUGAUETvJY9XU4jscKsulwpZC80JF9d59raNYlQg/2DEFtHzqx
uQs26Ult6huMfl091GXnhSk50wLct7xh8F4JATVm86wllLDryO2YJncWFXdaEzca6XyXpTnHOIBF
TrR37ZPtztW+6LopGnx7+HZFkZZPtv6k2GkL6BEMPZSaq9+SztnQ2wseuFSY6W5pRo8x2Vq7ax3i
D7wo21jaS4HtADdDv89amR4ZSWn3BU4d9Yd/RCVRDTq+c55DvjN2XmRd6X1fshIs+wA8ANQDxr7O
JTQ1O09yew6HAIi7gWGt/qY4uFEX1ahu0Y3JrpJvLzgA8LBcH1zxBTT2VqE9q101Glk/h00Jir9x
QgnDjPzr51/tmpCVa1Yo7zKaU5RN9NX2DgO3GMrFz2Vc8JTgeBlImtEygAUuv+FNOqQH6Y+pNAHI
tTti18+ckofPJVyInUhGfLQcwcv2gRq9l9DQoQRaNs+hmY+PJQqeNMWsTiUZ6PXnUd769Iqy/4Nh
rLR9GWYL6PIoJp5YXmm7rEfq8sTQoT8RLdjUTCYJbZM7eLrT/YMC5Xs3mIDeMb6Keiu/9fuyQGyv
wQ4bZxocOz3brPWsdlM3wXNNaQqae+JuWkAnISXN6zCaNrOb2tnac3Ueco98qfriJM0UyLBv2/vJ
aMiDUmkTBj1Jz9nczI+9HvycAYsvmYMBHdj+PEhgBoHFJNf6FjSSbxPx64i09H4ukmLrJeVTQVMV
dVWBroHZ86fUaI0fszmP6Gg2RoKaeayPrQj6R53P9RFGPu3wzMQLKeuHrh2nm8yl7a3SRQksIO+N
J2UUFssk7X+gRCQkVqOYu42jtH1riKA6qyktgOQHI72pvcmLBlPUqC2FcR4yKOCQcxJ3gC3rI+nL
4d7Tgz47yDrFgXSBu+dNYMV+XXuR0cskqkj7lU/tzCqRzcwiMxoCfH4tWkX2gEVl6GR1pkPH0u1z
38jvJg+MuPG4PCsza6OEGPhyGNpz/c3UunUBTER+CXoahK6XneF5QaOj9RMp+CPtiL4fqlQ8z8gp
WZHbZyA+PEzt5pGCgsHsLv0pkuxn7qSxlWEUoswxoqZtIQ6ziSbGMq/wjVIxNujBfw8yemxUVkat
aJOzzV0a+c4M3u9AtkHiTFE7Ihsta0Tmwp3Tszv1fzpaPw/NcN8YXcVy4W4lHsxJHYA3U+O3LM2G
EowG8dgNLY+tMa0irNguw7Rr80hMuY562zlbXum8BLqQDBtP5b4vUGs3ucoYxgy+T0N76kshd4lj
lazosye3MP9YziDY7FVIxSlBjthm33xvBm7UmZhaHd18zzX0nUzVECmE9keUPj6rbbPe44aMbW82
L1WaWyww+INKuokZtROEaiy+Gqb/Q9XVwApg+6xR3d2QlDxUqePhW+Qts+AFWa2KDrQZjc6j16PT
6dQv3EnpgcpAxOmQjX+GXMycWQXHzFTgqW9N2R4x6TKXIdoVPguc9tGwg3s9eUVcKfv7JP2jk9cl
CTmmpx+yQfvfalq4BbN6H6LM/Lc5lHfuUJus6nw3tkj6aNDRZlwXWb4dC3dwGaZoTBWVg0hLlAcm
cRi8RY0SwUmcIzEzozgYRuuO95hPqfNNb4xtukeWOjcxrxpMcxjOj5nKI6ad7wsHHYWRTj/SKe0O
eULLn4mWGuF9blvAwwCVv9XE0btMGnNkdAZGlk2Mtuu8ljB4/bsqabvN7CxI2Dw3OuLW4N86vBC7
lvvlbrAAFwLNGba1FNO2l+lZJPoGaqTYFAyYqBuVe25LMsRol/ex1c7DsTTSMepp+jATpzgbQpRb
Z0j602SLRzHZwCprkcSG0OhClEZYOynQ0GFuIzlVCZuM6ldFm5e+EkWU5zkG8woMw+N5xCRMOqOO
UGYazJlyJ5SWNcZlS6x9UJeUdXKQu9la6DxmXzxg3uep8HUaNpmfAusTD2Ob+XvZADw1R/j+cuTF
BgEijZQeX3plH6m7QHUgzW06PQahaPgxSfzplZq1GWWBM2+HYHjqOm3EtWlh9js3jW8qz5soNWQa
wfuL/agcuQ1oUuAkcoy1TgOWza2zny0RgPldJyC7FNUXl5fdhhaNcUBSVoVdps14tJpXI3N+jEDF
uo2pPUQIoupDQagREw8+sFUIix7NPFZZQ/aa08S6SXXVhGZhPsCy+WaiqR9q9OMPY0fzBz4ob2fQ
Ptl4s/u9s9TLOA9mbI9Bd1NOJj/Ng+ZsDuTvyratUNl0/jaXjsPyMufHOeAFsB3VjyHoQPRclAao
snXRvvR5Wxth3pjBrjTHCbgWDVAbdonaOG6CQOKI4qugrS4Z5rzIRvlFdyxdxTnjeeFEad+6sW83
8++2zMa4McD+6okr48QoMDNEHftUyUn8Nnw1fZmC8kc/l16oQNEKC568pLRvz2YpC5ZIq9lQOflH
S6S3ommnaEStFVfJlAMVB5beGsrbkAxzkFLAGUgA4nGdCD9UVN25piw2PFOLmvkq8jq7fe4A3EV1
OYvIy8qTyDEBwXw6PVY4WR4mZZVEnlYDaydHhWYmKriNkdaA5IV/0ylfb8io24hIy4ncpjPYZMoB
87l1vm+tBgFxnPN7WJ71tbI8TjGRGfg3tXIapmX/BN7Bg81z1bDCpHdB7ZQR/vsmLNIuONdyaMGR
GsaOjQOibhdY5WZsCm1Gk2l0d0Uw9htvlPIuz8Vrac82Z2kSYCIKIeS27IcGMwiuv5V+MZxszIk9
JjKvNwMPjk3vYN599ssn0mPJwMbySJ/FEy3I7Sy0/J5ol5iRYxDw8IQpGvTZEgRFxu3BmLapq/Uv
Y5apz2hq5+Aet3YONtWkfbFBiY0+rqfT8U+apdXWzAtxi87a79xGiMPKhjtStbfcTQXTtZOFnXCe
gfdzpl2siRDOoFll9gTq5VZ3tUuAyJEag4YMHYdRhlBCEk9iGn8VQrRRBXprTFDK3HRjUuzBHubx
KJ1im+BcIal9+zYrB3yvwZfNzSCcaqfyRERB6v/SADNDy0m6MDBqZCcphwqanorxb3XOEquRaCi6
z2nlzhHJKmeTGAPZ8WE6k3FQp3GiFVInA2YfNrNpVCzNqVNEJm0qD9OaTpHgfhw0aWFODci+hVk+
jgqwC5O5AyZp7078S2+kajMFc/Wj0+YYJ+j1bHxhdAdS+dMBvUe3iyqMaG46AK4e46TNGG98xPc5
5Zu2tGW5a/PJTvfjmPpfBpPOZ6+x6RPt+mEbTJ1/yucFvcGRgci7JHmGfzfOjS8mNpH8pRSuEXWT
mTobzyfiUAJ1U0xOGQbcrGx8dkVuf+8VzcNJaJB7VRs8qK7xv5t0cp6sFtGQFqIuWUeyNnaMQZ0T
1+/jpNOvSVKTLzUlWLBAh9fCSCibbeXcDNRufzTINPA/jdXPoGipZKNZ3GSzHDdoaj3o0bux2to7
NWhU/Wj8xnGioHKGF7Qi7B1iKDaLZPZdpyogVIXfxYOdOL/MIUu/tE2SvI6a/0yn6lRptKOqXlSM
WDL4lhkpGwvLjyb84cfU+to1BWb7nnWfPks5cpZ03xPuOZEOgvRQE7PfdzyoECn8urmZESGitEyy
x1qXihVBoODIvHLr5qUfeiA4bvwizY9+K4u94Yh0R/KsuPGKoD1VTmbtCZ27/WQ6MjLdsjgk0vuC
Rr44JGXzC12skm91a1mbrqzyNqxyt966HTppE8wVM/60vUMHQp+wboEcMNxbx56UyVdATX2c5j5n
ZtWnfzwlqlA2nbxpBi8P09bNvikPmVJp5mLTu1yGwej1t/B+1SlFu3tCu6RHK8HyKyTGsIR27ALW
YLaDBZpgBLrQ0x+tjX7vjVYRNbXRIFUNhmOOUbyt2RVFVPPpzzhXZTjlS4PAwdJklpRZc5+baIJS
Z4ZtGJ7ZblsnmJJo9juriky/nIw4r3wMwYi05RuMA9NNL5LqgJB4ctUkN62R6S+t15PDhCpoR1pL
WUyP83/QdgBnAw1pgMnA7FAovq8SwZcqfASQGbD8VrX3dn+llr4IEmAFIpo22ISInsMKl6AjMXoj
a+EMNmaMlBXgOAb5xpBiss5AVsLGLuyut9sXhG5dilogEi3v1f/lFazOxVslqXLnsGrSAxh5D9JP
9sjSX/se/VgbrCJlYehaPH1edF8SaxsBwAlcKcCRFT5RFRwhq0fHdaqaU47McgtOzGG0SbIrxGTF
Zg2P7yM+HEhgX0NfLwrH2Aom4xZibLCq+MtmdjtjdJE8NW7F3KYsUFuTr0RO8sZS7XRq3LljxJvz
Pezz5+cnv4TxYW/fv9IXsPENoiEr0WMPRY56Pq73yyzqMvq9sBNFeG3waDnI+uMCz8bTvB5QL3SL
34sSTVBMKP7mEFMRG3j2bVsmzKPXOE0X4FELEBN2E4Brh3WEq/u0tDZb5QAHqtvXqT7VhYx4pVie
X4FH/+IiH86D34dBCGA1GEJ9f54SvFJghw7mw6Jk22Bu/kexNbCNSB7KKImsPbpWUcXZyPIQw/zh
8KTP/40p84u3CgoX3psGVxIskve/AmnwPCnCp1D0mHetMa2HQf6IpCzbJilWQNhhFYnt/5x6B4mY
EITW+oD11vRZ0WaF23cLY5Iecr/Y5ClCfh9/rpx/FxqtbxiFMlaCYfsZSpyVxvAi9XpvdHRIaWud
ga8AWmpV1t0i44SrT8BMxtou2Toai0OswY36LkkxdzKW1ksWBBMebG/GW9nNyGcqYvd1VHiBcG5H
pf1nYTfp4yy7foudbPTZTgaHpdLHKhQyJNuUFIPNwP15rkwbvme0xH3vNMdRmvbjJLziIIPS3FY0
qSo2Nh18lmrLICaO1d0oo1SvppCgZ88KYSzNlNoIIHsFk2brPTdzVR1Jkibo3Gb1sBPdUOypN5Lv
jdPn524W2b6g2gM3Z1kaUXfAryo3u5mE6e0T1A/fBlHRX5/f9iU/9PayVzHFrnmO/Rwal73sRNli
b9jfLVbXGFWXgH6QG5dZYHA3A0zBv1dYm5ZtO+ULa9PD+LsXNxhxAEfFT6NhY26K+NrarAsGggWZ
sFA81AjU9u/veePhQO3kJCOgsGeGZ7POxQBHoQsmuH2ljXZN0ApH9bwqB6iGAQeR2B7zW99BAUEf
SjWWVyRdgKFtCr6BgS0Ff4f7318hR3LiIWYb4WDMcZ7l8cjH6HNtuHiYf0W4q65WWQC5XJZVhymG
s9NfGEZiJbrFnwtZ7Hdl3ziHTW2sA0Grc91gqkG7FiMqKcxMG3FaqB9Fpne6/paI5JEXxpUjXUpq
3olbfaAUbBRtabDWifgqCerl/Kdw7JjSMkQzvClu1MwBrTzN1UM33XjDMxmq8PMTX77Wf0+8Uv6Z
6laifY/R8O5ViLOJaSkLyv+5kAsR8N05lx/xRuPB10Ddy3GtysNem9FE8yw4S9/NWDMFL/+BLJdi
wh7KYH+gNpS0GsSQ4k57dbLH322d7Ob5rqRk/7mciyq/7LIFUQPU6HWWBPtGfdBATqOwba+r7nsr
u9LcudB6wQT6vyJWqZAATl1kKaZ4Ep/zEKvHDh3goWyeAI3xkGMUEAgcuf/8XBcV4o3QdYjz7fzv
vCUwP3SQvWwzBDXY0PSK7l+0NA8pNca8lr7fSoyFFVGpC0wwnHOBHQ8SkS1hRXKnsm/18Pj5kS5/
qn9lrQKJlom2KDEMrD/wb3RgnpoZVdvnMi5e27L4G5AqWMj+yj2hLSxlMQIWEo67sZpya5IRJVq2
/d+JWSVX2Vi32ksgphXoPY1e7OOf1SiuJDoXDfbNaaz3BjvMQPiw7wPzYy425iHd2oxGwdy8fnCH
ZPf5kf7G1w9O942wlRes5rbLq2LAroVy0TWnwHQQ79Pqux57Kw5mMLg7jzibJpuH7ZSM7Re/0GGK
S5g8tGHuTAfrICmJjQkreOwA/zG2cvUZMHKkgQlhrYU20NyJO6Ls7LWZh7PLfR0BBOr2jSbfrAYY
TNCLdgOipATIbku0RTQg55kO8YCxy7038+Zo921waE17+JpPdXofjO1NMusXrHECEDl8aYzsLnCT
Y26bR4s4d0GR6LCc0eAYaLoRHjp4gTtK5jtDcxCB/Wxxu7ltK8t5Anu4ldEgASA77gxqmWUmYNJJ
neM314Q5AVWnOSXy4fOrv5T6YGz6X61dLOeNYx4zHz2UJQBZ2KyLyfo42WNnTY2NmlUcEHYt87ms
Vtiiu7STbZDL34ujdelKzD4YYTrc+1idVBu3AWAyQa4EtYtyQINEuoDqGU8Bv5fTJv3cuIvBW0ot
cEeohlPRx7R++fz+LslxgEYgX3CWqZWVHA8bSWfT7mH04Ab7SLXBbNs34+lzKRfThLdilp/x5itN
fDRBlW4MYB9tXJ7avYh5nJzqjdrIvYPR32uziBf1wqELydNdlp8sD+O8lShdWha9MZh/F7umKeu3
ww7Z9/0yEcYP10gnl3wneh7YZ+2ANg4qw3tpmd+YWC83IQ3yJ5b2kinRMd1c4RVck7LSdd/tksG3
FynWqUl+5/+HtPNYkhtZtu0XwQxaTIEUpViSLIoJjKIbWmt8/V1R593uTBRe4pC3Jz2gWXlGwMPD
w3373vL1HPy6/KW2TCz8IehyTY2SmTe3cSiKzK2752De4hXZMrL4NlnWhk7eYSQYOq+0OjecQYn7
P/9vS1ncz0MGpY8ViqWkL21Vu3S9eNn/waV5+uEXF3NYFLrVRhgZVZPOuhfapUcj5fJK1rKoUyPi
mXlyeqw0rBouC9kb8sKT070lfwzlXS99qylXip7dZXMbn8dYJAIhJfI8yVo2TotvtNEB7lB7Rqtu
BIWVxzEYrX/OjLEIpWEQpaPl4M3tUHlx/5ff0O6VlCvf4l0U/VQqc6c5vz8ZxKPoxOgiLSgpgOZK
yVYG1b0a6EyCfBqMzC2hSv2/beIiIsyBlUaqxOoa+BoSMBFNVbowTG2YEU68zDxO17MICfKY2H2Q
4X+yFL2YEv0y2zWzuy7EsLNFiLjlGIvgwDgI7fsUY3CT8ryrAVH1jH4UG2vaMrMID9DrzVbkQ0kS
Ry4DMa7fkib9ffnziL9xad8WwaEPOkmp3j7PxFCtX3lG2biF9qBJxz8wJMbhacILhvHF2Y1TKw/M
HoebgicnMNxk+qyplRsp+8t2VjftXzvvILP0+BOrFjGi+pmpGqIGn432T57ab7P9/1nMEiYb2oEs
5aQsXpIMnk/3N5r+MrcoI7dWsjyiRVPk1YyReTR2rW6RDTN42eobXrZ6ck42bHFAwzwotEHGmYtg
3Bc+wK5YdwtB/fIgxq7/b19ncUz9tpmqOmRN+vB9ajJv0l/nxt5Y0drGQQgIEyysI/SZFhtXT83s
tMxdenKTellouRITd0W/xbK9FrdPzSw2rvRnY0x73r3pdIim49RoYPJu7eZuMD6PY3t0ho+/v3mQ
SkD7Sm4FvefiojCsUc8ri1BqSKmrBc5NieJC11Ybc+lr2yf4HeCWpR4CG9L5LWuGUpXnYSx7Wf8p
bm5BDyXq/vdX4ojehs7cMiNHi6gjtRYvwEmavTwyjo4EI5hl3g1quuFtq8mvwHuT1zMoBp/E+VKC
SB6jqGFaJA/lfWYGQAWbwrN1H5ycDphoum9U5TGs62urSr9JmfnB6eSNwLf2I6hD8nwBw+KIgf/z
HxFOgLMTjpgX3nV7gfi2no0PHa3ODIL8auMJvpIinRlb+L5jNlLextTnlDjdGWm7N+1reurcVInX
1R/VqN74lOLELi4QtGmwCaetKgMvPl/d3FszqDdAsbn6GoH/SDaz5BULdE8djho0DLK97IWpedQ6
ua3OnkBOOtVLNjsbAUMRR3WxiDMTi5vWSmU9piU+e3T6zTfethG9Df/KfEifBSHTVqNiJXRAjMSj
zIB7kt1bXIYmSK8izWhX6jAxaQw/DAfBBrxlZs31Tu0sM1gQOaVSpzSfBeODskt5XHiCGBWZmGMQ
utKv3z7WmEPjEBAvpAdLBm7fKRWlkDFn0kqvBt8zpYMOGuOylfVVwcoB/wBQBfSUzl3OqXsGH8BY
ecaLfWRVh/BhfCquW0+9jSCIu2xt1ftOjC0OVBnprcwFTP9e/ahHhTeZyYaFlSP7RjLyv8sRznny
qqmTiQkOCTxEIn8D9UqVA/SaIQbZv4z6y9Q+/sGCYGwmLDJizbzBubkAVC7oEj5SGn1P1DvApJf/
/sr1YUB1SntcI+K+q6SozhTmXUPXX+8+dXWzZ67mttHkDdqL1SMLKy6sBjbzuO8GyxJ18kurqYRr
C8ovQXajXs9HfO+QHPz9uLFrq06Hhq1qqxxajRrRYtt6fbaANVKA2ikHqKGP0ZO5+4+oU/nX5sFd
C0gcIOpegHBk2NPOrWURqguNxeoaf59eF41rXaXILfWeEnwQDNv/RbN/3SRtU5hUoVFbLrAqZzBT
AaQI9W4iVkSwwzj3wYf/RCbgnFtSLrY4Ocuga1HR+1+Di5sjdlquy2oYvCyHbG+WQvlX4NMg98ZW
rm8CeGRfG7Cz5T4Kjfrn0A12sI9REPth+U1wNfmzeQwqGSxmVUz9wW5SZ3B1fZ6e46gvNFBuvnX0
HbkamEW1zNu4scyPSuR8o04Rvgy5PD81qlx5WqbBxQ7liGsOKYoSwWzvVamKPgTxULrK7NQfArWG
MNSYhgPX+3eGIn5MlvNgMYuxLwKGH+xJ3Sem1O/1fgLZac3JzjeH4Lak/v3EM0FTmOc0uxceceqN
YQUlFZIePanCdg68HrrHcB4cHvtMB4N4GMNfFNe6Z/BA9kHLZgkEupKC2B+L5yIwy09lFUi7UAum
g8LMwU2YTSETQ4n+wepk/06uOnUHawCDCE2tvEZ22F9VUlc+hQw87OeekQUdJlaYzMvhU2xWYP6z
VjSgGrNI4N1shuGuCXOEcuI60Ddi3foxAnaB1JxD6NYWx4ghk2mUMso1MfyK+/o6Y6IxOqqKy9tj
J99ulanXgpHFIwBuYO4lyLoX58iamriMMTdKDwJhYR6HLZa5tQvi1MQid6i7GPhlQWV6cAhE9s/Y
Gp4uR9S1qrFxamKxaU4KMSlTOIzVHbritv4l6HBgJt1L1m7M4PZ6o2/ayOvE31yeTpvgKuhyIT1Y
UqRNTjGXTkhKZDr3DV0PKe2OrfMIaZ/Aa29d6Wvf6dTaIhYMtaUkUsWlpDwEkUfnR6RFmde6beip
PwuccSfIevWtW2RrlYs4q41aIJflxM5+Uf82n1CE8iovO4LXByl3Q7tq2kVCPSE/qs8bH3V9yUxa
MIUGBGkpRzhGbDvvE7AqL+ZNCNdsvhuZzuy+CFJwptN2wcvWdO9apgGN2j8mhSufZBr2HKNZ0zGe
aaTGXeSX3xK1OaRmetdVkJxUtLDgPrm8zK1Vin8/MTmaVuv4JQOA+qi9JIb0oQi/2WG00RBYqWLB
rvfvwhZn0Ax0p5UBrHjNMNPjVFwfEG2jfVP7n5eXsxq/Ti0tjmJTDrD3BWyh/gH5If0G3t4P6a1B
X/1QMI+9lX2u29MUMRMKMuEdcwVUQ1lXKxyMuN413xu8MzmqL+aD8TciFH/2YIC85R9zi2zX8iX6
eiEAx2Y/7QVpq7+rBihV8mf1CqmhLR7G1SwOjWFUORUqG7zSz91DS8GjM5ZEDziPk092URQvijPk
3yu4y450kqRr5jtHQeIDN0lifvWDub1hl4Z9PiGnFHOVbD1oV0PCvz9p+WZKZlOJiEbUDEbFHaT6
SQ+VG+YXP6vUKZqu9jdi3+qhPLG3eM2gFV+nQ8wDA72PNDzIDOv4OfNDEoW/6cigy2UP3lre4guP
fubYEhRRXp6P4w1pClNYHTOwUlVlTPAwPsz8ouH8fk0JRRUb3hzaxRQKFousYFxzjL7n0dEobpmE
YpjV7ZyNi3I1DJxYWaxtSoyxI6VmKyG7alqvoJshFYy82psXlvhT767HE1Mimz6Ja1nKA9TiTcCV
PO2D2+ooQcDnJtf1fXzjewydXv5qq2EUtR2qWConZQlsLPMSbnS9BbxeH4Yo8gSlFqs7XLayun8n
VhbBekLiqc1VFqV1zOi8JkG5m+ertraPl+1srWYRrrVUASBri6nwVH+MJwiv8uZGLeaNu2ctM4OG
6p9NW8RqZ9TGsStYTtb+yJtnvdo4SiI4vfOBk78vTvaJD3QFiI9g4KOE1qewfIjCT7F9Mwb7qYDt
RPekaEtXbTVUQPBqGxaDDGgTnRuMg0gtpRaDafB9hB1fyR8Uanulfd+PoJA3K28rqg0Q8ZOl06/R
1nQTdCOCK4Ad9OOr7J7mXXydfoSmaReir0NzYNhFhC1mUBGK/W/wtauZL6rZJlAs5kV0a3HMAhlJ
4mkAAC3eCtLn+ODveuLjIbkWD/3pCsK4Idg4a2u7LODuiClTz4Q++nyXo0HOC7kPgJx0yd6Bqm5K
rjqboSuQNYjzaVv4uTfOoqUfnRpchi29HvpSoJZN+4sRO7tZuW+aL6UsGOn+iqN7J9Cux3orpKyN
Z6CyAK8RXRKmDJYZfiGVFNI6zI4HIoq2q47xDzgJ3ZQ49idIaWq4lDREFR6WscVFH9XmNEk0NL2w
io5l9dBK3c6pt6B7a1tJPRW6E82G6Z6Rl/Nvp4YlXKllPkL0pR2yvX+tHKG/c8vflz+jEn1maZFL
673cmWWKpZp60JtYxI73yo18gC9ts6q/EphNPhVvQNEsMZe7l6hJYw8+M1JtVO6ZY7ubVDx/RAFw
h/Tuxl29kiGcGls2TQYoD2c9gdUZVdE+fki4QOvs2OmvSWp6ly+ClQiNKYcFMSIF6nxx1GbDL1ua
9tTdp/s5ebLGq8t/fy2/PDOwOFqlkidRahRi42T7qNO1P7RObO0yY4Kdwfhs6EV1aKRQO/B+QMwi
tHfog0y7TimMK0P3pY0ftHLzIRVpGmJowKINvriShkrtGDYUyuGJ/0GZfLdiCMt2ut/fV1HzgAec
/8H+u7jI6z4f26IJuMjVv5vwCsrejRi5Qq2PmpVgRIMZDab2JdNP1unJJPs9NfiH6LtoapmPdXeA
UfXOFJR6u+HKnN3hVt/Cn684JwN8bw9mmgx0KM8P+NgoYes0+uRlYNkKpCvmZpebj1P3asIUc9l7
Vk4d2EYWSV8LAfrlqesaeqRhXHLEkzsIHxz/cR6vgq1JpJUzIC42qgAmlwCTy+cragGEllNqwJ2b
qfvQsQZ3VvK/Lq9kLS5asPAwx4XrOXywcyNBFlP2n1VQEWo9vDazr6ReOAXa4KWOkWlHNdPUV2fQ
oh81Y9ZHe1LUZwazlQ2NidW1nvyMRdBULZDICmQ7nhZ+L0kY1K0qvVjH4iqleA0IXQbeROd/cc0k
XRNkBTS8b+9X00MQObtWqkO3m3bFobvqnFsIPC/v7ZqXoHdGGVcIiipLLwkCXW8aqxs909xN2eh1
1QHKYDdMksNlQ2uxA3kkOBg16nGwq55/Q8dvg5mHMP0OpWpcHqnHMC8/Vwx+XbazuiCSZtOmTPue
A5vcExIEaFFglYEPd2Yi3WU0HTKRdNj1lb7hEqurojEOG5oCb9hyVbVlBJAmcchG/4McHw35w7yV
YK3FDNqSaA4y/8vswML5yy4roi4vRiZ/f/iQCChR5fb1qyw/N8kWaevqck5sLT0844bugHt7XGpS
+JBpO1W9vvx91i41coB/1yN+w8m7QzGaWc0KsWUHrfOsw3yl3Vc/rafuTlACRuiibri48KzlqeKK
JvlgIpxYtQhRdSYFUwcdg5ea/V6SiqPmZ5/aRIMIIaxegqJ5GKb6Bwz4G3bXPBEpVvI5nJ6O5cLj
JydUZhi7CcBqQ0Hkgzn2h2a+b8Now9DaVzsxtJxIK/SxTIY8GKE9ZHalK4cm8jLLf4zHJtrKUbds
LW6wSjKytA1pc6l2ormZXh6N0P8xNP3+spu8Id2WX+10UYvcx6nUwIeWGGbY1/GhC73pmVfjm14R
uiD5Dh2NyMtf0/t5bx5kd7ujuP716AQr9F1Q5V58PXU2p1ytUSZQ5EfQ1ED9IIWeNd+zxnHeXV7s
2sXCIwaJkLdGybLPEw1Rp2nRCMxB+Rr6n6Ad/hMPOTEgFnty5sIWwhv4cmjSz/s6/9DmVxBKbgTe
rUUsjtkEcXaoFROIQit/dWzzGFlwelzeqBXvo6XjkHEAzoclXjtfR9bFZMQjt5U/prsyoM8Lie9s
VYfLZlZCLp1/NJdAAPDkWzJuao1MBdcnRDFrZFTpIZ7g63kw5x9N9QeMwGemFhE3mwu/snuuKz0K
YJv0dehICkjssknP7yYb/6+YVfwZd2bz+z5B4Rr0Fg8XG55usdcnPjEFigVTDeoKvrM3Iy/QH8dp
4y229rnAUJCxCe3Yd3lb4xfI3NXGgKzPNLphqR54ucTgwZ8vf69VO1SWUMhk2vIdf0IaF5FjlxBk
+1UNlxEaGK6ZDHtmLPa/b8jGIfiPewQio/M9U3oD1rKBB5AaRjs9YORBhvJ167SuhB6bdiKcp+LI
cumfWzHzpkvTYoY6vT7oE+ACuM2r23oLprGya2RiCjAa8LOCzfXcDMz8aVnYAV+ntf+KJfPYakI3
wFKeLm/aSmA4s7MIPlWSQQFj4QUKDIRj8TMfNr7KWpsJLn1Ky28fhfLJ+Uq6bmxsp+E5EDRx/pRA
9nWMs/xDWc7ytS8H1nVcNPoBqGVyG+bZTTAm+S4IgvwKjgOony4vdy3BOfs1iyOdtGkajJAmUFsZ
d2BtvPTB/9pejZ5zTPe56W31RdeocjEoZn9Jrq13eDxeE7FiVXzIJjOT0Jv9ov2qtfXPcjD9xybL
hqe2b+ubTO3Sa1sZy5+hXv6VFim8/0n9PI3DgzXm1W0/+/bWS3vt2zNXKyQOCDTvJHfSyMktSwbC
6ljXXUyGAmnD5e1e82IFwgS6GRQM3rGBt3KRx2XN4lFtycarBt7AHhrFy0ZWUkjetrYGDgOs6Du4
VtE7DFcPJjlr36J1hXqGO4AEuQ2Zb3AjOdeOUglbkzUozfOYj1udjS3zi8p5UmsSfKWwfYTTLbSn
z8qcunb6lDX3fmTs0vFL2/cbK149Uypz0TDfijfbErc62Vo9Owrwo/TOPsp7eqkjyoPpq0B6KvEm
y/XaEk/NLYJEOoxSbjd27+X2VTZ8k9MX6AT3oUGYhbNV07+V5svlb/oG015kmBQl/13hIsx2DtXj
tu45NvtxN77YN87LtNf3Bcs0XzRoHz3tFazag/Rxw7BKOLpkePE5pcZPNAmuVbpv+t+CWehnf5Pf
t558tU0ttBqNGGW0HcfmgnzHR1PEMwXCCdftIq3c9VpeXg2WGiM+U1Hq9uRufmH+jGywyvvuutWk
6acid9IXJ67bn4jIBTOEsfV83NiDlTuO4v2/P2vxvSt9HCgnZmLzlYN1hZorDK0yVXybove41/bM
Usu3+Sdt63Jdi0gqe0HrRUbXYvmczofOmaUGvzbsfie4Ba0tgpDVLQedKupiJpDyd7CAQJ+00MKX
K+cRjlQIg2EllP8elOe6+VJJ9wFEoWLUu0a22Ap9l4T5T04veZ2uwNulkMcubsR6jhytMoi7AD12
NfrryXF8bnbzPt0Hh3DjY66FYDyLFILWLjFykRVJmRRVecgskR3V8BBJISJadR0ITjL44y47zprf
nNoSZ+ska63yzp7bnr0d437eUefOeF63CA1VKjy5Pl2ny/bW3OXU3mIjlWGIA7XkVRN1n3or2yfo
vFy2sLait7SVEYQ3zprzFbUxAhOoyZJTDsG133auhmgOXEn7fKs0tvadTLowtMzwineEWFYHW3oW
kibl9eBWjkc1GsrAjR7B6nK4i2UZx+emXERVeLsntQpVBHn0v8yUmnPuyv2RT7axbWsXBr1VGi+0
AXlkLOyUiSJNsMKi+vVGypQcaaru1U013NV7EEYmujygmalfLpy7qZNZcVocoD9ogNzig3EvxIXe
RPymq3orPK3YQ3NcFbwxjAILwPa5O1SFkfttWiHPXHrBlRiw1+7rvfM07dr/Qjhefe/fmIMlGJlS
MijGss7NAXSdfGBTXPPF+B0OyWZfRPdV2BQ7y2ekW+3j+rpCaIz+fPxr9LvkCxpZyn2bDF8RkkLI
A3l1V9LN0k0HyXKDGmLoAYTOMeitX34o6x6MN4qbj139ra/sxxIpy62uykqfneSXThGUczT6YbI6
X4Q8T2MFf+4Iur1/y7hlGzUtpE6u5w89U5o7+77aKPyu9J/PbS42rshrpbOEWITI8lWPB8VNcLSO
6g4WhA1b74/UualFDFJDXYkmhRoBShJItU2VftcpjrqDvFw75noDmfnlkLTmFKf7Kf79JMjCmw5w
QuBZw+qp7l7r4fry338fiFgQ7+i36QeF6sP53zeqsdS7TnwvXgX917a5i/uvl028EX2eJ1n0AIBr
6QppO1MWIn6crAE1grivY+75WvOK1K2vAanuZMmVPhceaCcUaLKPzUftNd3H37qNGLh6iGl107QC
bMaIwMJ4n3T+ME70+QZv2udflc/JJ/1N8nc0PVirvctrXdtO6unATOiXEjoW7q+3UOtWLdvZ6/2D
lkrXMJRWUHZvTeet+vypoYXPcxMWmRRzgejH/s70BJnjmLkRkr/1MVE2ViWy4Hcf8GRVC69XeJKC
tbcRGO1K2Fwp6VjQstdZe2fa8y7TWr5rucW7trWVC8+PYuZI+obbS0dgTYNlXlZ33db86NrxOt3G
hftHsWlXSYu2cAwLWatdV1uEhasBkZaHGGu0ae0t61RGSCPVhADEM4I9SCBqEAhDzDuypr2eeRSz
d4J787IXrjv9idGFdwTKEPeJBSIHJZS8v2kUxTWk3RT8ivwbPRpg3v+s6W6iKntH2+qcir/9zlnA
C/Cag/+GHPT8tENNHU7R3MBzdGd9sQ7FMfN0V4HEhemCYPf7nR0KWpRVBPZIfy92I6eaXc0RPbK8
Tx7aTHvKM3JRk5mVWP2ysavyysrEnD4kuMyPmss8pwgcPYfdiUASovyhHgLpseC1TznC9aUHttuV
xvu+PGyYXdtQMUjFARSD6EvmojGSkqIVGIyJmgNwZo/Jm9Y1819s83Xg2IepNK6CWftkI0biwr4P
sHPeiuFrBwWaZeI4+SS1vUUIGEp/gPEIji3DHfbzLtmr8bFFAhXWWF6IE12fIN2guls3CdunQIfo
8pKKFyxfV0u1M3kJMFXGAO16K66t3ebkKv9YEHHv5GIqURVx5oJxGKsfb/LB+VzTeWxmaRc3037j
K4oNWh6LU1uLe2jIp0jNeGoTsI0vEuxJ0j0527DzXZkRjebz1sj6Wvj81x4EdOdry+qumzUTe0iz
eF04PCVGfEiqLR69VTMWk8eQKwIsW4Y3vy2mSh4FgjPdQWcGrWiKFMRvv2o55IA36SmA+kPl+nwt
5WBHSuZzh0fy12z6Oqiha1hbcWvV3U6MLD1c7qLE0Xoorh/saQ/fW3tdMbWgu9YTQjj5vNevgt0m
/Hvtaj1d2iJaZkUXpZpIT2jB86YJUKHZOV6w11v+BzDjNrzRn1GA+ZhWbrDl/6tZhGVzA9mi+0Rj
6HxjzbFARytATqHdldfjx+hmGtw0dZme2stXzdaAm3DxxREgzaSJi64bcXSZa8a53fq6QyAbD/8O
q8tXv99McRQFPV+QIEiJAvE6X1SflSU6a7QMA2u+hyD+egqkJ0crt66DlU93ZkdEl9PoMTM9mXbY
yVWmedWJIc9cST+hUX7dzqhQp47yaqd5hWxDGd6FaoQITRJGV3qKYFIbGQhadYF+1YS29Tzze49h
MI0h1ISoeV0OPuIzLjeez0uZFgAEQXwRe5IxnuYUYSNvluLkDjoBfTdJ3V+RIr3MmW7vwyHtt24t
kelesPkGJDvZnap1QmNqNbSUGAASU8Dm4AbX1M2vUEzaaqCu1PkY/CAHoEBO2QvM1vm36LLQl0Im
jykNIGkAvBstifLv/0csXrlMIWyhnlfuDvFYB9anAaTl+JxbHNPQnjKVr58U4XOXgmV3nL1S/mqT
rdHClRCraLogRUXkzAbfem5Jj+rYsSPWFmueQwRKr40DaihiUqT3Gvvauil20uMfnCIGxUSvCKIl
oK+LHY3LZmK6Qng3NFta2cJocbST368hOnT30d0WSG7mxRa7CHcpD9w6FOjBD8xl7yx5b8xMHRf7
yydgJfSohDkw+ChmUgleBDp0VeiuJBZJ6bUI6+0VI8+Ie29t2gqalVK6IEPQkMJWaVOdfyvUlrRR
Uq3ekxgnm9XpidbGdRMHyH6gVxbDOxJm/EOVXaFXg1wi9ZCmux/KypsGx0Vu4qZL562juOKqZz9q
ccc002STCvCj9CMSZV74KDoraMHph8+mq3h4z7UQgtrY8pX7FHgI41i8+oVMxiIMy/bU5e1MayWU
Rze3P/rR99/+ptxYwMgY6YCsfUkRWTStWkVSg456TlLMhjP5Pkyt/EuOe+MRDvvgUZbTG6fUhjur
kp0thN7KAmG+Q8gdUUrb0JeoDYQ8U0n2aeeU7RcpeAjTjYO/8tnO/r7495MIas6+nCcp7dS6QYlb
KfPqiql3NHSHPDlKc7Alo/7+1cj7iYcGzzZOI8Qri0CTRXI3UTMGQPwy0H2LD9Y+uhZSKsmOlNi7
/PWWUU1XKQTRJjYALPP1lnDNuYFfX0a7ziNZOMTag6J97pBZu2xkeewXRpxFElyaRmYZfUiz+2a8
a47trXac7rYzjnc7hx0KxcobQg3ZgCV0N0truQ77oPfMJ7Fz4nQ1u+YOxp/dds64vM0XxpZjFbCi
0PqW/c5LtNsg9/dTz3ipGbjN9JptSWhsrWzJOQVN+zjPoViZId2qpfZRD/xdPlh3cSpzLYxCrOJu
jNVbot5nqDASF/myl8tfccVVBHBBYPJ45/P4PD8ISaF1mZVl4P86N7MazzJ5a1xftrE8zP/Z1H9t
LJ6C6mTVTYbSsoeyjisOmboFL1se5zcLlCoUB7FFGhiLq0EG5DLIBZ+N6V+5j67KIPzIreDNW0Td
q0s5MST+/SRukP2iCyIYOSPYu6zK8nT5x+XNWvVAZOy5tZmhgDPn3EJs+X2jCwpGqa+8oPw0BeR0
4Q3zPi9x8ru4FbFvNG8JhTavP8Qkzo2B9G6VuRQcveGnIuCi8jdq+ivuxUVFrwKqGgbLtMV+tXwt
K27IjuPpEJSHFl3W3hk3UvCVj8L7mL4ImQEp+DLR0RTf0BMDIJk6fVNKeNOLDYDfu9SDfeKXMrIA
txDfZNln1vOuMgaz6jwUaU35iFIrjCg2skJACil4q7twn1JvTDaPzjvQk7BMf1uxyX0sAOVig08c
LvfhNS59tEgLdGfLW6tOvLF+9hGIQ31vCtVdWxaM2XyVsw9avTfR6i0dr4uL3WWvXNnis5+xuC/z
ISpwV4QVRzBBgZO6xRbB1rtnBivFRaB/ER26923bUc+GSKknkuGXbl/dNzzUrX0W8WCWd6K6udXO
XzHIdYJCIt8VBMO70cq8L/Qki3I0WVNEk/Q9kUk0PpmyPNavDbi2zRT2/WkglQKuIGaVBB/fIglI
c17UlQpnQJE/ShK94+y6cLZQ1u9joSMLkS2FMKW9p4gK2jlPY79AuAWClHrUSZUfkiHdG1qz4RQr
F9i5qUVgN+sg6qI5H7z4TnoR82X+TrkfDskjYX4TOrW2eWLOmSlY2G7eIXwqvUzU3gBf2ckI6jLt
PPReHG5cVe+jL+00XmWgLAWx5jLvZMZlQlo3xc/NT1EYuAkfbDeozmvXkScmwQar9PtjhTnDoYJI
mm2+g9A4URYrWQc7KQzsOrXYHnHPaiPVXdu3ExtLqozasAqj0SJS+SJAvrTZD2HnFoa1EYRXnYH4
xBdiNcCOFpEqaxp5cHymJBFymFwx8JKQqAkN6bfmhLm/HJFWjy9KJrYQNqDJuuyGJ3OfWhacdR5s
6RM5/EHkhpYnP0wOpV8V9rWtjHd9iScm1fNgDMXLMFUdCVt87U/u+Cs+9Fc9pDLjsUQO/U/CBa9d
hvtNqpgsdBEuJlmbuHhKxaNW4Nr2PLi9PU1uOrWHy3u5EjKg+xA0uWL8kErP+brinHu6dZzem0ZF
+ZRqTXLbmUFAXjqg7htN47TxvFzbyROLEGacW3QadZLRkx/pHJPU02INc9fYU0TbF4ew2m7arRyC
M3uLRAfxi6TLhL12Jzg2E1jp3eqT/VjtBFo5OjQVN8xWgi+27bRMp6sUS//ZVsBI54sMqtDIA4sw
JbA7ylV7ZcC/UB+31CNWggi3CRKOjDWCg1smvxbD5WqUR4xQoETHS9wqvl12j9WvRY9fFwkIA/vL
qOiMUR+ZFRb0o4COxge6UzokBMizwPeFjvVle2sL4gazoAXhhn4XhBHizAwLRTAhTQOSu3oyo63o
sRLnwQz+a2KRzyitkygCnOm1xlS5eZl9QB15rwcjaGPR4xu6P7grFThXkY424NVjqvzcGYrRnMqp
4LkMLu1awOX96/w2dZ1jcZB2W5RpqzvI6LWoNthgUBbunme+PFc+iYYp3et66Gpb+7cWMQj1kAlz
eQnikfPVNI0+2r5BsJegRLOGY53t4vgv1Y82ovzauRXNWRlGbRrRS77LyJ+ktK54DZXI3SKK0cIy
NT3m2fNlj9PEhiyPKpzdJsOTTBhYy8uEaCT1ClA1r0fEONO/WFZ6o3TjcQCvK3fho6KSsxVuF92h
hTs2d828i9TQk350yt88rjzNFyI74S7R9o51P1vxy+gPrirfz7BmJvpdo9xlyqeYe0rVM7S3ri7/
/rVtAhQjuvVwgr8r+Jhj12Qt6s+IEJRebD616cu0RaSzYWNZ7wl9Xe61ibdiMfHsyaIfTkd7vKgf
fn8p4jpnAphp43fDVMmYT2HSCsQ0uX9f39BH9or552UjK+6rkiQzSgHUkSHtxfmgMD5GYcnsSmP0
zl4Ka/ngx1q4y+sK/XYt2CpnruydqjhAhoEoUwJcHhfolc3M78j4uzS6atvquS21Q5w6v59OnpkR
YeHkseiXIDjDrOu9KE3cBAqXrbiydhOQfIO4oTrMbNgSgDIpyZxNcjF580NHPvw8HPF5by49oVWk
brYb3yF8uELP7ImNPVlR2w1I783YGzyY1naKWx3Lz91Xuvvdjuo6bAFjt7/sGytXA4TFPECh5cA9
luwEhJsmSgrEdLXxUPof4/zbGPK0H+8Tewu/vuYWJ6a0RRaUGH3uJ5XGQFdbOcihG5JbKcUuiaXD
5TW9o5YQ+3hqaeHw02jXda1Sh5F428hGfT8P6i6IyqMOB2PXFnsqn27bxZ7RbEHLV7IgTFPFEG9R
UWs8/4RRODMoIFCQI5MIZvzLHz6X03FUPobtbZU/FGhebyx25fY7s7i43NXaSRxJa8RLxD8m6a5+
EU46HGq3ducP3X8DMF41iXYXE9SgE0HynC8y8UvkuuusQ0QUDqhcV1/lOP2xsa6VS4rZTyr6yDHY
iHctLl3Jqc2SeZLOk60u+JraoXqVNXP4OpdDjMw8mZtXQz6xt5Grum4nRfo8KPrwarSb+MF3Q0Vv
/sTAKy9XehrvmGWqyMmMPIbraOxcggH0SjtmW3bmzsjc3oWgqt6l94If9b8Y9Vk9NSe2F2l1NLR8
YUaXeYVFf2cC85pcVR78yTvptf4btrOv21oAhvijiwSB4gzfljomKemyf1OXUW1JMQDy3OhriRKY
Ue6KwDI5TOUdNdobBJQGt2h14zHofPWpaAzjI0O8vlvD7XxfpRTufF7drwwmgmVAaVDvjPs+bNtn
v0E7fMzt5CodgyJ3iy6bRAxIDoziPQ91q+4bKxpvzcmo7qu6+VRruurqWiXvCzV5ZgZG9ZiMLCUq
g6MSeFbiyJiQ6m9amDamGwQVJGWlWv7MZSvf252f3VQSrLYu/No0bmCzeZGGIfs+iBnKChj2SzjM
NUIRVIX1qbbuLDOqbqq2jrbKiqv3ycm2LpEMdqdmEtIiPJFm/5vTDL+Gpo3dMQy/I4j3JWnivV/H
V3pr/UiMuncHXDxKw60y+EqVlbouZwpgJYLKvKbOj29rBZlfpPwMHHpX3JvUd8erGL4FYELp1bSz
b6Vr7dfGcV5LQgxqWSpZAfCrtzN2crdl0ZRL9kxNNb7TPuZ3Jm00dtkLD6ShZocwON1jsrlPW6z8
a7Hq1O6iapdZMVChyoF5s76X7dcUOY3LK1tfmMMYLHSi0PAv4lTpa2Oo5UDjpOLBD34qzG5Kx3yL
AXDdd0ygikw0MxizzNmVcW4VX21pgl/bR203X9l3JpUfBgxdsLAbWcE7OJeIeMaJtUXUyVDCyTNh
TUa0XN3PV/ltdq3RhPyT9q0wBZRLkCNRAVp4Y251YSvVZS8I17LhqmCePLCeLn+j/896/jGyTOdl
K1RLvcDIf1RHKpitECJ1ju0xOhSfLxtbi9gnC1qm20adan1rGK3HCMcYPGah7Q7xltetFQR5IELD
IHgzqJgtEg19nK2gMWKaNLC9Oof4IHlg1A69wNDedm6wsai1PNGgpWUJ7Bc04AtzSmMh2hkKEGij
7h3pYTQ/5v132Wlcp/9NtO6b7zFsRrMO1kQaQefhyVHmwK9VVlY6N7Z5MP6HtO9akltXlv0iRtCb
V9o24zRGI+kFodFI9A4k6L7+JkZ3b3WjGc0tnbcVoVhTDaJQKFRlZVY/r+/Px6e5uN1ODAghoSm1
IQZ9oezZL7YSRxooH5r+2bCKT8QOaoCU7DnxdAZdOL0D8xmIs+T7At1IMvySjB+mkwcmvkEMES/6
oiS3VQ9GzIOiddEif7n+U1djy8kvFc5GSUbSLo0GHIUW2HnvkjRaikOvbZFer2WtwIX//08OktHz
Tw6AS4/OETp+XPznd+3ODEEdHlxfzqrTAvTNm6QKMikRJapbzbSgrNcD++3ck0j3tF12n94aEcSO
37bpfvhGihuNsIJhCSSQl80h9K41TN0NgJY3KN2VYak82cjM6x96+7ViG27LT8A1Y4JXlWC3AbQY
J4RaupfQzMMXPc5zstWdXcuLcW9zJlj0SDFAcL5XulkktFca6NX1N7UxQlISSAloTdN7mz6V9DZP
XiZ0p8gWFdDqDQSVN5DuQrcXyaEQApyS95DmFNf1rYGZHcwfpy/FUQfY7MAHkKWN5/2a79u6xRNu
sKZevKQm8DHHaY7Nm01nN9L8tmB4MPZ4dKSzf90vV3IEtEZVC5VKjDtj2uX8k2qgzdbMhIxIRIwv
i2roRzwntubj1pyf0xuBKxs0MHjYCA7STnQELiEZvD507o2wCPPbODLg/MlO3rHdVuKz8v00pHmc
K/IDVybEjpbmEKkxUUzomBF0dhWQ+lua+pOzKX614pFgz0FvDw6JIoLIBD4CfWVRFVN5QAXeOEdQ
tGKaY/S7h+2e8tpOoY71UYQFK4rKF32SRRKjGQxGkc0tXdBT0A8hOl/3hbXPxvlZNUxzcMy36Au6
Pc62WjMvmdQoNwFag2Z5DNWwatl8uq99OGAOQWAH4TBcroKtuAMgN+O5qTU9zcnPNFHxXs8iTQGP
9lLdNGMvu3Nh+UrPKrc1twSkPrCqQsgCh8sf+/xrn3zN2pjBDVgkKP5AV2efONoUKUU3+lmaHqYe
io4goRsndyKaeWw6qbhzagsdFwlqnJIylD8KQp7VNrYeh6bub3Cvz147dlUEiVvlOU2o7dWJZns5
KCw8eYxzpAwqCpBAsmKAGOQxwwjafYNJjtd0yU8QsUnBqCpfljzp79t6iMO+1ro78DNxFWA5e1Pi
ND4gO6GBCm5cKCuNuLkbnYRVJXVuG8tV2PUT+2VIUHMtNa0+zqWpHWdbia47yVo+efblhFgoNc1Y
opeJ7PsQ76wdd3ktGm/04/9QAVh5jMMW/BEwB1Tsxcd4qxAtgR4kkMBHM7LCDgmH+1ES5HHD2sdv
19e2co/hZGFSHfEQMVETwlQJXuehbfl7hrV+bviaBcBI/rfTyHAGVLsBDLFAjwDpXeGBAXFu1tom
UEwZSnEd+VXRh79fxqkB4Wwp8jJCcxfda71VF3eJnYARem9M7a/rdtYi0qkd4QxVcxwvJEVUVwb9
VjOLWwcswNdNrIWkUxOCs+lDpbM+R4dQIhrqpplPksnNlfhpeLluaGstQnSV4pE0i4rTObI3w/Tp
1nz9yt8HIAjwVtkA2gRgpPN4YxTJOFgSwDpOz3a1BRlQbfCvL2EtS0FyhMkTsLnBh03BRm0DugUc
EEYr4bbAr+HE4K3cuLq5GwIuCLCF1Od/UAiiZwaF89IYzBzzGEgdENC4C3kzkx+4t9yK3bTaFv3z
hfoBjg2IS9BTRZpiACwneHVKFH3RJ+wQqoE7sFR9m56ydxMTHLaPgUrqki/U7W9J7DafnP0/dKpB
JoHhCgNl0Eum8LZI4rxfKOCgVghpLC/pthKxtbh6ZkL4mAuml6w+QWmqimW3ykDI78jv07y8SATB
vLXCGfeiATqwzm73Raf/fTvuzLyQM8X6kCqFDfYoozH2maweM7vyVciMXXfSlRB7akYXnltDVtpD
PsMM+O0gYDFpL7nU32bZtLGctYYSEIaccR2CjXgrCO4y1GBUrmcbY5vgdZ2c0ofEja6+z84tIFqu
PeaPBNVYk01ymKSDGRkKlGnwgKiqYmPJa9nv2U8R4mSu01RPnVb+mOJCXTPAjNMjh1XwAcHC26SK
WIk1KPfIugG+FZxPEcWxNFKRdb+LnIPfPHDphQ8tM9+uf0uZhVsTmGu7ijQOtDKAWPJS03l0Y3OF
KjVBK80AvBj0Bo4NPNjGrbYW3nia/V8jQojGpFBvNBLpUcj6YEVxWetKAUZLoyooMar+L9sGSWzk
w4BzoD7Ho99JiojhLdCXa8jt+TjcQO+d18SX0F3SwzLUrXskIP8QwIGB+GNRCAHj0qpVZoG1fD7I
v6b9suOvCW2G3B4fgdhCLa3crSAMgy475m/4RLxwQhpTnbTGxKYpit+be3n8ZAMDqaTT/vqRX924
U0OC/0PwOsf0A2UYiflNSCfv+ciUChHBbYXg1YN/ak3wxTHTaDdCWM9rDbfZNyGnR3G+Y+A5THYl
6uxQadzwzLXzdmpRdMykJqAcHNHdjb9I9K4tP218wJXH0tlOCZ7YmGCdkjvUVxazvRvn9Jj0MXo1
tY8X0icMGLjLpHomGk+zmnuy1mzYX3cUcN4icQHTuVimzkvNboqZoSpZMj8fyoM9Oo8TMyNkbluH
bi2SoKoLiCLKBGib8U9xcujUpc6YM6IewavVkguYrOKBMIFA2miEtmbzCXj03Ha3ynNrSwQaHQcd
hGJgwRBOHpNzRy8nVAzi9NVCGZ5ZIMGo/AFjyNf3kv8hIWWCFQhZYNZNBxJeuGZJrBfW2OCNzQqf
JfuizrC8qKg6CIi9UOnxurW1fhdHNwBS6gDqjIWdf84+zfJe05CiD+GQBEaYHhxPvVeff3c05le0
yP2twPmRZ4prxFwap2/ljylxkAtstMqwmCauXqRyD1Jusy9NI8WZv0wg2/Ex0k1B3afVZG9kVhVZ
nV3fgCgEItsoiRfAfLOmxQxEOy57MqXKEsQaolRHteRoObWJOKI0AEASMpsowZfEhvTIkL9ggvxr
qTTFV7lWU7+DgkznVbM+7SZHLmofTG5QUZaWH1ltv02mwfaxWklfYmccXWOpDLeXJDkaFKkCLQlp
A8Drp6iUldqz7a731Q5U/uNoq9AvI+POdqT+OC/4f8ui1g/1lED7SqK6Z1m9/Fb30OEC3fIYymD1
3k32gop5pu3AlY9OYwp3c5nqvOWtmbrmpC34tR19MZp6ht5f3bMbp1PMt8oi37vMaj2lR9UxTfpN
4Zg1tweXgAaX5MoxImVyDr5mO5sB2RiNLxql4LcBdcG0d6zPG37I37QXLgGOSuQkiCJ49577YWGo
LS0c3Gxq5Pyw4Ia5Z7oWCGA82d3uq60u68Qa//eTIDIpk2zXA6wRwMRpi/Z4JEu8r/39+rLWghVn
3vzPqoTTVcpN2YHpEGkPuHMmx8vRRlH/JZGF9ge4B2WgSi/IoMcuVrRRQrkggZ4VmKP2mp9/Mh9U
5rbUbxMERfAfhVsPntVP+BtqjMos6LvPP6Fa9rkzfNxpeRI5FtMiRVs+W+Bl8LKyoVuZD/9zon9g
2BvdCiAuUP8SvuSszTXBPAZKj+0QH43C/p4Uiu229kS9WJGA72GFfAP06K00LNUumY17INjJRt39
QwTh2s8QrwHoTkhliWeeA0ZJe7lPzLeGWWHpNL4qBXQw3bJ778o41NM7Y2j8flD9Kf+Ezkoid50r
kYeWRA6p/bqHoMT0QIx7kx4IUwDSg4YFgAZqjVfV+CKz2tUXA7NdO6U4TOByKNi9WQzuXOUYxQ6I
k+3nLd691UTs9CsLl08+631rtTqACHlx34DvuZ8hnA4a66xSXLMt/VL6WeG36PTbOC5uo+TPf39g
Tn6ALbz+avS/4qnFG1ch0ZDHblW8gRH5uo2VbAzgHbSIoDoHPgtdKK/Ni6Wl9QJQmEODZvmcJm/X
/z7/SIKPnP19IW0uzbEaDAV/nzcMqzCPtIjzxW3domv1gDM7fJ0nQWzJB7I4LWJzpQNzPTy0etCD
emG+b9UjKwODHM3kcWi3nnIrCcqZWSFST6VNHAsQJ0+ak5u2k1y1Ne8mrftk2VnEDHNnp+1G/rwS
Rs9MCuG6yuYR0nMouzLpJi2iLg9VspVXrgQYXgpAGsFxOBi5Pf+aXVqODpuQQmd7+tyEZF+4pls/
V4ft0fKV0HlmSggi4G+PY5vgOSBPlZs2JDBn8lwRaJdP9t+fpzNTwoE2sswc6IBVJYrkQQSgxJVK
5y0+0o0FiTWbroNMsYJN8qTSqTy1VzuA0iBTqf/o5HJjRWunCwU26EWC8gI8I8KK4qUCjtTG1c1H
afJDitNl4nQZ++uHeC1I4KXNJZCR7F8kPkmqMKdQpN5rrCLxbNbHXskm/7qRtewb8gV/rAiODeVY
5vQSBFs5fY/pVU/KTfbOQwYNsuZOisqwiJYtWPPW0gRPx/xTNSOLRp8QdMhafRjtl41l8SgtRsDT
ZQkO3sxNYdVqhjH/j0psjHrWGPJd+oeBp7PvJziDmnR6pjfQqbZmKyKGGZpbwOy1K/HUhIhLVJjU
zMMwgvqwA0qzbHby8L2Vjwp7KdM4UqsqMnJPH55kB4+VjaC0sVMfN8BJhJ/1WUeARw90UHwVr/i5
/IdxhLPVCXchq7KaYPqgBxt9VT2bFEzPaoKH2ZAZ+hY4YyXFP7Ml3IuknjWpm3hfMKqQo7ZR1QSA
p3b+EFSBtAeFz3U3XLs10A7ALBziBEZIBOeQ0kwv0gKL0ZQmolbhlky904pig9hAXV0Xmio6GKos
dO2EC1FXxwV+AQHiqgidH8V79VV6zQ9JmIM4is8xGt70Ij9LCLyB+mX2oePlb/Hvrt3JKjrzQIVh
1usiGZ8t0rF4QbQqFlyQeyV+VJpDoxfHXClcPDjd6192NfU4tSe4TcyYBL0mCzfYId0ZDji7c68F
LTYmKGcj2mIN4Rt1EU5OVic4Di1j0KzSCoDLQ7/vomE3hpg3jLY+4sdRvrCDlxSwfECzX6BV5dGa
bLAbwPvDDOxNZA9dDLe50zeHWVbPNQbmOV4VajBijQe1JMeOJbQerLxzdk2ZyA99XOYboKu1Wxkj
YP+xIuI6Far3qdbC/2XIr5p34LPZg0kN0wFb9L7rMfLEkvgWBDIqRRd28HC4IduLsdD4Nr5R7+XQ
8PJwswq+lqrxFjlHxSp4WwsXWO8A/GEW2CfDHfz6sQyGXQ9yiOKxOPyT652YEm4yvZQnRW9xVxbK
a6+VrtE/jZCUs8Zv7TRFnF2jlh+vH65Vbz8xKYStsZ5iyLuii+E4P1Sl0V2nlIyosKr5s0rbLypw
KQe8MDu3y9RNJY+NTytOr9haadd9hk/Lp6PHuy7KI878Xz+ou+Sf3JO3ug0ojF+AdJO8SAEhygav
SALoOXrUJmCEdQ2l2Hi0r94DmFn+jyEhyRrVconTFqdNJo5rY06sOeoox1zftbUjDYwfoj8QlRzE
ef58kJ1GgWAigCjU+mWqT2kxbxhYc4tTA4IndiMd6pzBgBrZh/xAEQT/F249/jvFGIjJRERAVQfE
WCz46YlaDkmNXbEq8mB13dPIMjezwQDgKK9xzDbJItZ259SgsDt0Nkr0sTEQ2QVZ6SWNK30BeXcI
BJNbfbbdJHZ701WBAby+X2tdIEsDehK2HQWqD0LMmovMmDD43SNHVb0EhEFRpu8kjwYTJGNUSCHl
ATQptqpmaxf1qVXh4lyydFDhKQAtG4FeJFAKuZUZvJIcCowYq1uL5DfjxW5isIRfMuAK/2g8nySQ
Xc2WKp/g+uNh8LXwNy1L+pGV9FHsKxvv9NW8QDuxx0/Jib2ezK1KZCyPixyZfBs5PcDiATB9i4LZ
v2yhCU9F/wJz9LZwJIpKrqSJAl3Cg1W5qx4qv45QQlui+B0jqb4xBFtE6GuterS5MLcPSRlwz4hX
N8jyLSNnGjptT1xnqArjANBbYO3QMAmqSPm6BTlbd9Q/FsVrfOzGxhoY4IPKEy8olUEZqWmEChm+
6rxrX6WbciOj/SCCuXCbE5PC2Ric2JanukeJ0sjpLYZr7rQxY0+q0RHqNROuJvWu0bzUeeis8Euj
VpoLySDw7Gup7jOtVh0/yaY+0NIKGkV9Sf2MlUvr2db8SzVI9nkal5+O1j9i9voppyRxHbWV3bKS
Un+JB7kErbypuBPgn0eryGd/IY75lba1DRLPHq38kigpMEUawLvDvNx3sdR9ztMCic5iMuk5JsYA
FS+bfrMXEu/aGgN5VjwtOvR7S2VPG8qVt0YTgE3HHEfqd6NedMF191wNbAD9gjpTBxvOBefHkElO
POIqteXbEYxSdtx5RvUPhC0cmg2SR4guY2hAyI2HLHfSKUWSVxCMP2DuEDxxOYawxy1q9bVsEmES
oGlOR3ehpRTnORuBd8B1LUO4bHq1jEgHL10BPYzr3201m9TBMcbpvwwA4YSrtBjM0sj6uQfIge7p
/e/kju2/g8PK2yogrJ4uFGBAqob+IYaSBVeXJrnRlhQF5+EHCyTwOhSuAuovUNd+6aXgd+tkC1ex
litAvAQod7DsgBNCyPCGMdZLa4K88mKVtxNLVV+ZzU2yZn6ViIdYx2wAML+cu1WkFmZLoiV6iYRh
+jF7v+l42Q/IG/hlGIeGv7Fpa4kjr6nzAQiMP4jl01lF9WVW8CLUo3THbktvcJUDF6quNidl1jwR
wQlyHyBSVS6AW5ndJK094ubuZg0EGxhDQnNikFXPyKQNxqwLUR1gCoFX+mNLuNAKzTSzTIWt5Gbw
4x3DVcOfoAnQBpx2IPVmvOj5GPnWRbOWh/Er29LAcAz2IOFc2zJCUu2MgOgq+7QDqLn2IMrpLrav
Vvvre7eWkzgKuO+AbECDTcRmLWVXJqncIXbWtds4mJhpcIs+aizbN2PtGunG9bJlT8j4yhgygAtl
cErEe/B0zjfFPBO3LEGQPAKdyV5sdXOud+00nC5SCCpGU5b63MEopsX0g+ZnfuInxFPAcRoBJgPE
7UYYW/PSU4NCckLBjRLPI+biK+J4pXLfOS8zxOrLrXbMakaCsRwZY5Xo0uMVfp5zQdOaFKOGewbV
GC/dfRBoZW/sB0e9paH2ALbV6/6ydrEBbA/aQoBwLlmmqslO8FCh8Jflwa4fZ3BF6Lm2EVC2jAgH
Tzc1AnoR6ETU0nzIu/F1BOktG/INM/zPiEHydC3Cx5NLB+T5VQvZkznDk2Oqjpg72QgiWzYEf59q
UtjUwVIUzBy5mgWOlMneEtZYMWJDiMEBayZeoYj3515QNkxLypbACPlGpEdH/Xp901fi0dnfFxZR
ZRBMmO0R2Qwt1B11SpO4JmnTQHV66kpDQl7HCZqO162uPSjOzArHNsvLyqlUkC3w1DdzDtqxx8MX
90pyk4dbGK8PwKbgDWfWhDNb5LRWxkL+L4AUIlI6hCNvLTDLgxAKADPVl3f54rO3ZUsHceV9D31W
bKFlgk0LyZywgXIJNmFOol3wnskO02+RFjTRFtfp6j4iJwCXDmBfF3R7ZjYlUq/owFHEL3mtmn4S
ZzcYHTrOWr8bmnjrwbvqlyf2xPzK7NQMsRcDOibpv7RLl9016rgl3rwSLfDx/qyKR/+Td6eipHSw
URX0ynQv6wdZg5SMvVFGWstLQSsso86P7uOlyq2UaqRQGaqc0o5PTnBliAKT/7+xt1v7BIKEy9DE
pcygSQGVQ5AaC2uq01ydyinHOJilSeYOyCuQCs/qm1k39hE0CJUny7n5S0oXyWulSt8vhvFFr4Zk
due67EOoyZFAV5Zkn6szQvRsKd7MZGk3OAnoJJisuM0yaz6yLAwL0lmqMcfmpAfZHiFQbJVd46eY
EAbxeU93BeieXnKtnECyIkkoIpfp97Foo9Zy7ouiBg6zTfufqWzcNV2qubTKMNpWttWvTqm60Oiz
xJ81pwzNLK9+jYlTHlSi0sxdQEBhu0yKp88GXnaPuZra0Peu69Y1aC4fsq7MMQlA7fc6gTKpK83T
cdSt6jZnShXSvpEeW8LAA0+cxXSX1C72mVIBo8bqDoC1Xn0G65f1KZWBfXVo+5aV7XRTLMDdoWGz
uGOvY1ZjmZb0K7H1t3qR42Nl6Vni2kmlPFFCEvDAAS/s4vNYul+RqvlJ2Bx0BoQwGVmYjyH01tOz
akLXhb7jB9Rh1XWaKy2yck8r6RdV6txV+hYp8ZBOn8vS0SNkrgS0HvVna6h+qUOfgQ+hl6OMn1p3
btLYM8a+xrhBrLhkkWpPa2ZMA1jT5FsQKvNpZkv3s51PoZXmVZAtVuPmXV/6o9WxQ88oDdIM/ddF
ma2jwaCslE5LgkZUVjGXArKOwhMQUnES90E8y/lNTRbZozKxb4gG7qmh1n5ZjZrd90n5lONU+G2s
3XZWvmDGqqeDq9JJ/VaAzwmszJNd++inKAcM5ih7gyj5rZxUbzFrUy+WIY+q9op0mDGd6hnzgndB
PapfLK2pAqvJqQcNOIDWJDMPyaA3Tw01ftU5XY52KXU7QPq7EIQsWaDZne4WmQWQ6Jh9q6dybDDp
p8kHUx2co6Q3aNVg6NABCq7Q2tAwpQK1xAX6Ea6Sdxry9rFjr3MXJy4S4c4Fw+59Z+gPKqrQN7lk
52D3L6ibdTN4R8v2mcZ2+1We9R9Knh80O5d9WirvaWFProQTCRJls4JkrTLUQWvYddgYJovq0myj
rk5m4BiNDtCvhH23W5XdL2woj2AsKPwxJblbUM2A5EvFfoHmCTyu6TS5GVVeWME6yAZ2LwU6qdDz
KHJn15l9nxybIa4Kv1OAyZpJqd+QuMk8W7KLt4Hp7DN0TVBJXFrrYCRN9V6nfb3L527GGZ8XcMYn
kEKnTmI/jXGWP8u1/DK1ufxcGSq7lTrDjKrC6J4wwm56zagvbkp05upkcr4uVoJygk7b28mhuh8v
zojIYwACbdNEwkhMhsXmtGvATKJKjgswRQs0Ukx7l6aKMaG2mS1uy+BfUEOqj11L0wAwuvkG+ex8
U1LHPiY66XcgtDUWd+gMjDNMakG42CV9aWKrCQa8O6PFyrMDitbj0Wo6tsfvIj4ZxmLnyFX92ra5
8a5kyTfJru5aS8V2Tsi1q3qsMAbLwLdn51VoD/Q7WDIn9FamZs868GIP7agc8DJYbtNyKL5RWZkO
CBDlLo2zNExiJT7gfUbve9LlPgpjCIj4Ee9yjw3Vwdr8PJcSeE/zUc0PVgv3TBwJLBmgE/R7BbDl
atZQ+iEgSky0dj9V8Jp8hPKOLQ/4L5vZ+2nOZU/pyPeiWkiG9w+Ox0TTyu9McFpNvRn75Zxnbq87
dLcsZXss1CrxJ7M1wBvewylrlQbJMLa39VyNoW2V1UMx0ndctF9LsjzIFYmmwYFsU0PtfQzgpu/Y
y+R1rfHLTDvp0KvQ7MH5glZOP7cVMO6qmrkJOIbvga1c7huLotlmQLCtzRNjr8mg+bAG3Xww7UYJ
5jyp9wor9PsU8yJua2TfYgCw8RcnMHS2bTwcOQoJQmGZ8aMFvO/Waoc3u7J+5ctM7oyFvA9gvHsn
0sSIy9Qk+9TgUf55I5XkCZSY3J3ep0KCNVeJGfcNnvIUJeK2K0kwLEkkmWqotstX6Ep+lRfDJ+DN
N6u3VF3wUyg7FpX+8/oPWcuITn8H//eTXKWtiaZXCzArUsd2oxy7Welspc1baxVeAxppM9CJA9bx
m9InDYa3/ti7AE0BhIMrZivLW81VkKYYfJYOTSMhTcc4A/AiGWpN2fTqdIlbSp/zJMd7CqQbk582
r//wCcEMIGN+DVxdF8SMWafg0IEvSzaOTMOR0TcaGat79MeASMeYjm0xzhZ8Rc/b+zy12LeqsKWX
/9MqPphoTxwBvKdtF6fgr48XKI4jsaofrxtYQ6bYqNn+5zuJWuescKzCBgXFR2mAd7n4ZOGHOG51
O+3M/e/RuMR6wIyHp4GcvfK2ap2rWTOquYBVgo4FM8eCK7Zzo5qJouBTZgdOl8XJmOoKpU+wpddh
XLn/Z4vCU9XIVDuWk5jX6sage+RSwKU3Pdb7OpT7zcEg/vsvwoqmo8EGdUdOiHp+nDtWV2OioS5u
SIOfVpMbV8mxTsPrW7l6wE6sCEHDmvpFJy3GdJLlLrYDYvkq011QT0z6AXn239euQKb/Z03CnqnI
ZeyCom2o9t+H7GUc71O6d9TYv76o1VN2YkbYqJwssawTIB3s8mdrB+lWpF2tHkCoEAyuQIBBjEB4
fIK8ihUETesP/68fK5D0p1y7+7A9UbLWSMA3+2NLeK6RpulrsD3zQapphsoogyKz4+lP6X4IzBp8
o9sI8LW3/KlJwfVY62hNPMMpKijPR3hl90HaDBhRi3vDnUZJ9sdOlzc2bf1AY6AFg3AY9bvQiUoK
MxkVBc9gdlhC/gzGTMKDEXFpFrbbKoOvusiJMaEiU2V92qukHrzWwaMlZoY/SFqycV2uGoGcCAai
wYtwIbQ0m1lRJy2UdTqIS4/xw6I8XXf0tRhhKJCYkQGaAxhKaPhg+MesjGIB1oDcV45tI8HtfC3L
rX9YyIkd8drKpdpIHStHIVgqp89an+LJX9YLHhfX17P2wU7tCOcqRXE41XsJ3DhsdBvykG5BN1dk
lgBmBGYHMgac30X8YsXi1JK1GB1O7oA82P1dsK/RxkVVLPUdxHIklJtCwSsbhYwCCQUUD1FTF4ea
Ksg3yjnaE56xvDrpvY3ixub8xMrHA6kj3nXghELuIk6N53opkTmGjXGQXIr5PmT9f39bOKDlBnE1
ZBNRPhLid5bHKOxMXLvGuccfl3Irkplng1wkxfAiWPKuu8Nal8xBwxbEzh/qcaJG5FRi7soBSMFT
v+mREmp+erAfkGnsyb71W0xtBqU/uyRoj+OnDdM8rArXL0xblgE+HsB4RJAvXiF5m/GiXB/OHtd2
nnbqAzBzaH5IvrlRyV/D63MqU8hsgnAILVzhw+qDZJV2A3zLENL9ct/7UKeC1BEJtUcWKp8Bm7v9
Bwz4mUnhkpSahcYGhTKsLn+Z9NCMt0i9VlILB4NQUHJG/xtcBkLubshkdlSG4e1YkyFr0H+SgLTV
JGA5begXS2GROtH1TeM/+WLPTiwKQZ1VTaMB4Mi8OQWtRlrdZs2ku/2iHYB7DK7bWvdNnGXEdvT5
LwY5KNR0VKWDg/B5EVTiRmjb7YtjClwjKE4x3Wx9TQ52CP6E0HnesM0v4IuFntgW9s5qMkiLDjgX
fLwjy9wWq8QzjHfm5lcwa/4PhFhbJoXdtKkyA8bcc/Kt7nsTTrsfmN31mzvqQjV+M7tfi5d4XSCI
IVzi/hQuAr22izkrWjhn0UIHqZLbNBxajTWuE1dv17/mmtdAB5ajNGSENFOwNaB10GkMxSaSYxa+
fIuHZ5X0bgY2keuGVhd1YkjI5CrSFyigQkAdRYgwt4MczqOML39vxODSz3gzQ7dXFfapLGJt7I2i
x18GMbgGmVETDA3KJinSWnw8tSOcNQlow8Kg+Gq8EsDllTKfHrnWEd5em7SUa71oUC/9WZWQ6BBj
sebGwWwgd3iOoyn0/WSHlsfppZpINb5tzWmtbRY0+8D8BFlE5CT8308e0VJDUjUFrbk3k1cqvWim
D+Uq9y/3Cokbwgfua1yoXLLv3EZl1qldT13nDWkO+HfmV8x8tlEgvW7mIjEQzAgO3qK6T2cHI5xW
LAVMLUKTbZQ1Lo6QYEHw7AVOP2gFOtFJ88mcgiyJEuWg1O/X13FxoQhWeIg62ZICyodEsjvU/+Zd
pcXaewl25NuiaJWd2rL4tcwS9HOZvWy0qC9cAXYh+mqCsQb3M6Z7z+2qaUYWTcf3yxb1Z62wb9ps
7odpS79pZZswZQ/iCguiB8aFLE0PpmyW1Hjw21P5ZNSZSxL6ev0LXp4jTrl6YoP/hpNPqJqL2SUj
lCflTz1gR6Dmf1MbF9fyIdvl94XXZxu+d/l8/bAI8jQN8y8AuArON/ds7CcLZWDEiV9qkB7M58IF
AxXaFIfZfdp6132cmbOrEfbQr1WgDmggcRTHONsBIC6Tw9lrw2W/zMUr7xIUaizLzYGsQjPBs1/1
UFf8KQD46l8oIDjBIpSIkftgNODiGavNHSCVC1jc8465g4RSGH2Rh/dkeL6+l2vuAhgeEJoWNCMg
I3O+lfZSNUVRogEBbliX9q8L3cKwrJxqpN1/LAhZhlz2zTA2zezRWN3rHYBioPebu34/tb1/fTEr
RwymkP8qpomrS3wfOR0DfR8FcpGhowzsFERF3NEKrxtZ9f5TK0KYksHbIsUKrHTB5LeOBwa2IpSC
6aCGTbnDVkHQcePOv6xqcHc4WZkQPNDDiOd8xgjzEJKo8uefmS89WgGKhj4iyFZSz2930ftPrQnn
e27hFipasFBlM3cQ+4mmTgoSSf4iS+xmSTbC/tauCS7YETOlbMLawI0oybXHnNve3prKWvVCwGgB
QbIxRC+KfoLl0wSDOeq8NIMamFq0UH0ZbecOeJf5pnN65/uGl3AvEL8hYA7AzECkFYLMQsRy1GWw
Eg0xsveVMEFmo2Vej5l9KUKl7WVLuODy6QcHgegDytiI+ZeDMRJppkJZYI6PNpQQGJ2zAH379CVF
ITvmLDVfJWlPtla5cpmemRUO99BOzdQZaHVwdB9ogNAF3JE9yHHuIevrDS+ogSCvB+EDnhUbh33L
tJCitiOYQrMYUKE2nuOIVZodyHhuuyrRuqc6jeswb2kZ0rHNd9f3ds1hUUkHGBUCvJezOVWXFLMF
QgZkEMxdEnYDUJZbq9YGomfLjBBniEanfMkA9+rrZ3vckfpWHzdi2QWqi3uNxvUEkTqCblxIiBFV
GLqv2L4ZXMj5od+BJifoN+fg11fyXzPikLoVU4MqmBDzJCS/YKR2SeNv4nZXYySwEaDn5LSZYCE8
v8pKlnTKjAzLY5UzHywguu6bmCVg2Qf9zWK1DZAVdnFUquSpTxz7OdY5NVBbFzctL3htpCxrn5ar
oyAGYPIBWtDnv4Y6HWChLdpnM6aClR099kGy26YYWPu0QFXySKPaMqAu52bycqH9oqpIQjCREA8Y
d0Ym63Fgz3Wf/6j7ifEM4yKYr0AJkqvqnRvSnLhEyRPNCqWPwEzYgXuU8/MeVc0FzP0uvZF/gDRc
80ofNYuNo87vG8E2Xm14wmvgPsEOC4usaTMZKBkDF9HsTIdAA3GK0+j6AlfCCYI1gGzg9wGg3hJs
pLE5qFUJ70nGpzS90+hrqe6lIqAtZ3SPNy70tRUpQPZiUkvFnIXoHanU5Ej/OMhh0PZg2SiDWd6E
p674BhBZcAy8P7kmqbAkXN5qXxTm5DGWROWstH7c9YXfNvpGGFn7dv+PtDNrjltHsvAvQgQJ7q9c
ai/tkmW/MGzZBhcQIAHuv34O3TPTEl2j6umOuPfJ9xpFEltmnvzOu4HWbbmqFixH/ISErvOjbhi+
kfkCBdambf2NqdznWZrXcroXjlfU1ineHxQ78JpYLy9swki3tlB5sySnB/cgNnIL6Ll+HRO5WGpf
+WCX3iUSdJj6dHmV6wCE+sDUB4s5uZV90zxpvBfiXnmL14ZY7fdFM86DHUBMrFsrtJ3saCzisN67
8uouDgPsBFgQ2DT+SqhqrGTFe4hR6TcGvoXiN32RfL6W3AvrFZ6+UFyYMJeA2v7jXtGU6HADHgdO
7ml3V3u/bNSThto5zeLa/ePiw6AtBD4Z2CEAn/04UtHZBhc+UgagxthRnmaJMgIeEs84c3RptKrb
gSz5LCyyLcxiH5A8aY0iAXor1IHa+kF+5W5waWFDRgAarbtAK9fXPmrkiviGAtE7OAyZFw7Gj8/f
7d8YCMtYvC2WSQiHEOTnPj6y68jSg/ASWVsGSaneD+qBmEmfy4O29j49lrW8nYziyuS8dLourXVo
bHSRw0BfxcdhSQbMZT7hwZYLpojzRLMDP04b6Is3pEjqa9r6S3MIzerYiVHM+NteF/2tZeNzZB5T
kh2zbNSRtuZmm6FJKCqt8tpbXfbC9REDpKkJGiJqNX8lGLJ2bKcun1FaezQQ7NebDMS8UNyKmCVs
O7wWN3NCw/6cppGzv+b3cmkWvx98tfJVxVNZdaiBceu3n3VfUoP9GtiV6+S1J1yFkGZRjgTS5KVD
f2kM7nfdptlfd8K9OMwCh11qbS6QtB/niUl57cwO+IEw/JygiM44h9N0Pn3tqgDdWlKLqO4980m6
0Ng0PrA+n6+Piwvw3fjLvHqXm4KQ0KldOS6A2uzOchs/TGX3/PkYlxfDu0FWi8HkrDCttoPRxm7e
OH+09mUbL6UMkQy7+lrzxcX58W645fx990zQLbYt0wNCHXvTeHe1ecivMZqvDbG6Kzi15bjawRCl
+9qx/WC/ZeOVL3PpCrmcnDBhhy8swqfVseAx3LEqjrrvP2R/8LuFceW9DYHcbt6OKoTiKiZ7dw4V
8vH7f+eTvRt8tcaol2nXdlArmabdPP4i/mPnBWFfW6FU96KGj+kzr7NkeNLkmjrqUjbxw4Ovlx5H
8sbSeHB6772VD/yruqsAPDhWuLHQTf5mn6yXFr2G2wUp/u+If5Yj492zL2vm3fxBgX3OeIBCn/c4
xm7EN8jCEWQjutgAxBlJ1GlnXXvfyzP9taG+G3O1D+S1PQSmwDMvrVH9IztkvwOUv8EFEAAReD91
duWEunhgvBtwtfCVKZCVK9HRSNCBn5Xl3if2puvTW38QV4a6lI7+8EJX69+HOQGn/p/KKYybjyAk
h0FSH/P9kt3Jmn+BZ3txW333dKstQABDIjrc2+Ah2p+A4DurRNxc373/jycDEwDty6i3r0OtrE05
pxrq6MGL0md6QK498QEgCNF4G5wpNJHXy7QXB0V7FCovuMkvDWYf56eHe5tZUKxN9tLHaF/bymfQ
Gm6Lmz8N7pDTXOsHvzRX3g+4eptyYNBJ+Eg5cnFrBGgB8cUJ18Y6La7kNi+dRu8HWm2raCPuUOZB
vXucYextngLy5fN97fMB4Oj98dXNPTW7ioGu7GeRYcLFBn05n4/wt0wRu8fSdwiY1WKVuw59ZtG4
VGcUPXmwr138htOd3BegHVwXOP2Je9e7BtIYyDMgjYl81GomEKtsUbeCnH/xN0Yh3Y7qk/PYnwBr
gXeFOJaHNHbO3R9odCNC/tsPqzvE7IlzTXdyKc0Plx5IlHAnhDZuLR4wvVqArog1Pm3dLTvqLUnm
B7bvYntj7PQxuHI9u/Qh3w+3Op9KUEkVXc6Ibngw0jky0T5x5UNemvXvh1gdQwatmGcvT6ST6sbd
Lorrpc98+rpoPpbWUfvIoLS+Muqlg+D9qKvDp6K+mo1lr1wULlMNfbWxt28n2JCoLTVBVrxWvLv2
mKuTR+cON3WHy1k15RJNdzTDPXN+5iMuhXV5zULx0sb8/vGWX/PubOWVqwyicHFyS4AyPLjKmy2y
4FOMXhthmBHJyVG5/+FkWS2Tmdii7mxsKwJiBjC889GMP/9syw64XogB8olIpS7rcX0OWMIquZog
XChAyx3ql5b9rNmDHs9Gmod27mw/H+7S7Ee5Grj+pYLxF9eLmFZT8RqSTcp/Z/INXZWf//0Xb+zv
B1h9pkKVbtHPGEDFY2zGPE5je99tkKPass01QtG1p1l9Hr9j5QwjYiifKw/dlOTeqci1Gt2lC/v7
B1odYWOXQf024oHc6ZUEQ2gBg+5f69S5tJTeD7I6vppGoz2vwCCis2Kj1icqH9HF92Tp7O0/+0Dr
GkFGJc3QL4v88uM/yFX9znzQsXdg0XU348vPheAUMlekEddYIk2lSzwfg1m2UrdwBWBfVBuIk1lB
oUODerzCFPk/pt8/B1xtgrOZMqvqIJPUiYVqoLgdd16ySPx4koO9lPxbL/Ofw622wMAtKhSosXrl
bySJ1H8jYUixWzbdNLpWqbo83/853GpxDQLZ80ZDd+rbG/T/RtZgXLmE0EunCFKG//vFVkuq9QVw
GzmGaDeIuOPg0VYgIeko29B9tkERHoEF31mRfeckPGz2QFOfr9kaXwxg3/+I1ZrrKlLm3aKvtbcd
SfLdYnCFyxABRG6IVQh3JjuU8LriEb+yf106ZcCAMuDU6wG4s5Yw227Vi2yJXv8gq3ftbj5ku+zQ
7D6fOBc3FSiIIUdFNxT++XiYkQlIVgQGSETlIZI2kcHnMOj8K5v9xfv+ohr+n2HW84XlgUkCDDOg
72RfJsSFrc8/oovCT7Dg/wUt6MX73PtBVzNoyBTaKFIMWr4sQTBuPiJUOx+FaviPxOi7vrZD/3E0
/usMtSCeNKDtRQVm9TYLA2e/nWOXWYQif86cvTDCZd03UXGrl3a3aL4BgxmlchVl3wwvpNvFT6bU
0b+3Jbz7Mat37rJprFOOH9Nu6r2dsMNbE8v98q7/hYTDEnV89uSrdy14O3edXvbX0IjGk7VbXCay
3XVU8fIXfTbQakXaQUZbcJqQ2fD2BGZGc3pnpE+ul5TmFXH9xZEWgSWgaHAa/7M3vLvnOVZnA3SV
IgoqPasNA57nrwbcQ7eFhhwuUm7Df7bOcK1QeHFFQve2qJdtlF5XOTOwFwanqPCAcJgOqSFCS+WR
Wf/8fN1f2MBR2DUDZG0x1F+OVz0AtNI1l4cLnvV4U9ZX9pVL5x8GQHnV8SBoh5r/48bidwR3v9pf
ggCcf28FPAT8GJhRwK1w17tGT73w0jAaOOMuHIdgC7WaFS7NXdbbi0Qa8qWgjNL8WynIlS35UiHm
wyiry9EYyGBUhvePwGZ4zmI4u+2znXy8hiK+sPm/H2h9NRLSnfImQLcRu2n3+aGGlACIoeO1/erK
W1tX7ZASYl0NLkTEREL5HR0PDrSHn0+0S7vwh2dZhbmVY2W1tUwEFcNLMeq2/DbfjlEdTnt+D8+i
Kx/p8sT+35nw5+e8W7VuNZA+Fxhulg6wJs0N+v3/vbn9zzGW3/BuDETU1C8LjDGir3KxKs23/ul/
aEz6GrjtDxhxteV9eIOrU4XbapjaqtdRxwL1yyONuHVyVb3UHq6XsKkjJ0h9dDjKqn5DazMcCC2d
G8k0tf1TWXknIy2rXV9BCCCBpB6BNQXDj5dD/zUQnoANQctFNLVt952hm8iKWCXy1z6fCrRm2SlF
u2jnVJuGyKINzdy960iub4CGaeKu8IGsC2yxqQxdQnFQfJ1MkYZzD08mVIunb7pWNUzylAuKX+CO
ckvHaaGW98ZJlezF8eh06xqj9TDVaReyJgCWYw7617IKvkqjJEkxwBSk4s3zhD7+eOq1twN1TUcG
7fZlyoy4r7s2MYeijHLtOJHFlXyCKnv6BtEyOrA0QZ6WgLdKh3b2o3oyrGOO7fUg7F7GmigZTRYV
32FoLyPTlCQ2nUKGQ2Hro1LW13nm1S7LhxIAX9+04qpPQRgFK1/uLauHv7evZxdqP+0Fh4bAC9D3
Zf7cg7W5a+r8WBgOejibeWDnHtiYKVTFzF9k23QsytC9Rf//y80EWhkVW0TWyK+6q7mpHV6UZo1I
VKLOb9rjRqRQYWHyqAJSyKD7yaEMDtOK/Mj7JjSa8jC30G/T8cuVdb+cUx9nrenjBPMD6A4WPdRy
v3+3SACHbHoHFoSRrufsVcrUjGaoLU6WEu7eHTF4W09HYEfnSDVWH+VtPSRF08n7z3/InwNz/UM8
1PwpGltc46/EBueicXqNp0cS7LvaI9ecqNPSJ+zHQJZHadhuywiuFChH/WvFmL+3WSQ5/vkDvNVR
aHRkyGSOOoUTUqjurNPS9JJvza3et38KQNf1U3+Hu6BPo+rm4u1fgImTyoFkEc3KUeDO8JHmm1bV
21Kap5ZaVzbcC0JUYP5QtwdmHmV7fy066oOB512AC4sC3kAip36iEdsN5zmHRlqj3FXAj+6qk7tp
Bsuhvv6w7wZei5A62VE9BW6DGTbcSU+XN7IV/DjnWsYekDsg31TWI9YY3xlmCSqkkU90L0EOVOFc
pnmUqVmEZT/zONfufkGAnrFdNS/uJBAhEKOBG5HkX7tS4CGUiVCazDpBOxuojApA56GvlI6kqcxQ
OnN5nhHh7G3whtowFS0gsF0AJ9gx0/mu1aXxBQXdOzGy7kvT5dnOYHb7Fcihb8UIdprqSXGE56W4
ywaktoGeZrGEfDHumTZvSMPhsZxZ1oGWdY+Nib7mvTXBHVRkVujmBn8OOpOF8yS9G5FP36cZP8IF
TvLn4HY0HI2p3eFF1EBz1b0MR4f2b5YJ8XXYe3Xfhr0/V8+jm6VhmVqgcQmJ9H/VUvxfg78A4XXl
b3iBpg/PKuyY9ujMKLrGDQ1mHuFB+ECG6iFn4hFlg4e6a25oXj9kbeHugVdiT0Yh7B8cbrwA2vhN
GpuVoImHjs7XwIJef6AmSxR+z1ZB6hL6hFunlsv8WwecAMLsifqHgc7ZrW4LTyZgPgWvTpnax9au
ulsOblDi1rLdANHLDrPyKQgsjgMCmX8EZjWLlBK7lBVP42xU29m0dEQsXuoYNbZvKBjSc6Fln4Ul
t36kqTtvwCgBnB6g8zb2DWEnXldluwEWfTdNx5tv8H9BS7HD6HNKu2/Km9461z2NFIdlVNG6j7M6
LRtEKGYKh81ZJaVXAYCQEvpEPS2+swwVKNsZ32oXXtmKidsJc+8RU0PzyM4GqGwGs0xG1cnnye39
2K3GAeFqZbKbzDDn7147kK1tTjkubMJ5yssMZ/vc0i5WplsHiOTV2G4JWGCnnrLpbI1NdmMYlYJ/
9cz8Iw18N+RG6R9Lq+B7ZxA30k0VLL9MwjadEvoObSriWLDZ2hqK0mSGzGLbZmYec1sbv0bb+uqk
bRM2TD854zAeZDqZm1E6EwRmjsXt2Jqt10rVIEYNdiViu5iRS/SbpywF1XfkXpekTl4nVj2wL+1g
DlEjcvegYB0KOUBaiLPREz8xBQh8ITwg3T7kdlYmda3BeDMB9/nlS2JByY+zLlBeitmXs83UmhxP
ARkkKn1mhhbXAh7y3gg4lmkoBd/iIrjtW3iK7FjQ1udZcQuy+bmyMPEr+cOc3fo7B/wOquU5fRi1
5GfT9BQKh6nIVIzmxfQ46NK/l3NX3PvSpltpFBz3J0jCUVnyvze1kd5Ndl7fMaQIYEPEUhI2wgbZ
jqshzvPKomErBvM48C5PPD0LkFg5O+uq0UdWijExp/JHbTbA53oKWD/u0xvORBBzIAoEfJQEvAsK
aOQeRT9bT3nLyl1ZtdW9ZKwMHY37k1MP6VYNuvgxB7CIQeN/iJnXHrw+wI/zXLLxHCEeuGdWY9im
vr7rWsfae8wt7vQgSzCeTTvJRmd4nQe3BxjRpiJWaVfiS7rjzh+7k0Gde6aDn6XdDhE1ZwT9/mRH
BNxLCPHm6mTDq247wjzm6OcGDR1nmqawQV/hQ6a9PvFSMO5hhGzcYjvKE2uQbItODnxjJ4VvKbax
Y5Z3zom5niDhmJPnLi+bJPCz8SYYgmmXB10DC+AxEyRWvap5lFvZg8vLLgykAYuQCqpA353gtoXG
qgcJ44ZQoLf7ABhZs4M83o5SSHWxG42LLbIt6y7k85zNoT+2AI6JVCNPU6sZ7b0wArGIMCPAKu9T
b2KboevNe7ey8s0gfX/v1L7eEHOuY+h6m/uOu/W2yevqBNAuDhPHWLxXy+w4DzXsa5iPRUpyuXH6
rHhGUr8LR1e5YeNqgBNbOCP5BR9jJ6UIJwoyPmmjc2PipzXcrbpfMNfyziQ3yn1heHlitITve5sP
Gwa/5pNNSvlUyKoMezoFoR5tR4au07y0BeGhEONJDMYTXkYZ5sy6c1T/C51G8ncr4Z6gJiwgIIHT
R8KofUgBsYm4lMMGYHP/Flb16XF0Z8QTRfmGTcreQUjUIQdsimfmef5Nob1sUxRNADw564NfQVcX
x0GBmtgaUh5BsnOfTc28uDOw/qOWgFuZCoZVRrLxPPHJscBNFOZXXs5ZlLnz90G3W6Cru7BETSX0
nTxNhsCaDmDJoN6C1Mx2GHqgA5viZ9qmLCYIiw6qwSmFlNTPqu34jlQzoM1lQFXUZeNwxBGdAlxp
TTidGomb/SzmXeMDMtCiHnCsSjGAcI7bcx5OVunvDJ/5dUyUW/8YK3BJG1bYYarIq1uA92mXEIP4
2feWpKdgrH5UnWntBlxF4t7N8tsBMqtIIRoJc6OyDiLnjGzxvlMc14Ov3yR8i2XsCnuq4asnXv02
P5AaUcU97U3AKgw5dNWmR4JKI4AjYNXaZqpve2k7uxbT8YsJnWSoRvRUqzyFFKZXfv7dJ5YMcTzp
h6CsdMhaszvnRv3VEF5wMkE52U/Ive8NYttlhJ0BS1axvvrZjMOTqJj/PKWidyNsGtlDGVhvQpFh
X8CeEousrOmJjR09yAyts6ExWUbkdf0rCjreA44y2OTOBUQ/Zp7TSCjfeMmYwgHWlunCEBXuBrHX
Q+bT9DBIk+1MnetQuPZwWwhWRxMcUWdYmmO1pmjehpkz5D0jHixX9LG2G3mYR09hedOSPjIKoOKQ
4maUTtmwqSrHzMNyqpFdAHPkfunOfTZd2Xx3q7JFpoNofh7FlP6U6IXZmozlyBQIxKTw40gjinAR
+P506V7yze6uMSYnLCahHz2b31WtlnvbIjXwpay5M3Fihij6jYmeHfvGaIiZJqzU00llLtzn+oqQ
e3TnigMJeJLCDj7GRSAokiB31KmXThlnft4lhurMr6IfiqfSED9JKvNdppd7kNEWzsETHbSTzXTM
YTFwtFKP87A06C4YSux6hr4xptqP7SqbjwGfYD46+vh4+Ot+A6HK4QDfTf5DrhbSZ81mECODAjfL
EURM7Hgjv6kmbDF+rX/YKi2BTjLnvT8x7mAPzDT0cgQgQkitsfxgjrIhWj0oW/PbBg0ZUdnDFDXW
tu7zsGAaJ1TOccEIO0dYMu5x6EVBatPQbobmEQxe6w6I5+DOsFv7uWPMfARs1H+cjS5vIOCij9SS
4nEYGsiZNaikTJdtGwOOW4AZXDRq1+RpHlO7m5eNqLkLvPltcIvuDfefcghbC0Kssg2GF6zC4pZw
J38xTLIAyYYKoS4ZdnOTQ+VU0m89EcEOhfw5yiAyPqF9evoVUD6ySOQmeLrwwub2oWnpfJhsoDOx
5U87mEp4keN0wPHiv3Vu/IHCR2VscXWUhTM88WHovtoz2XkTjgvgs3HTyZqUbTG1ssRANSnWhT0j
TqodC+BV1zjSguijJM6AAkFu+smMe3hsZxX9xdx6rCLcN0foFVv71NXQ/AgXNNBsEGYf45IyY/kY
fI8WKXlf+g3Z9i6YoSHk+dON8vRdo7vilgVetZGyS2OfF23sSISDwPyQatNiP91nlQsWLXC1Uwg0
9hRaem7ObKRemDZ+/0oUYKUhZ/pRZPRbUckKi40qSKWnCT8W3QagAOfT3uQViXIHfsi48z0RPg6v
Fp0r6PEbhjO1f3CwDxwN3Nj2Te40ycAGEy/HcszbsuoAyQ4G9eQ7zExEPjox5qL7attB/pO5Ld2M
oOveVZU3h2PQCmRSckRwmHVx75io5oADdBpaO4srYGp3ToqgTMiGPOfM0JuGanMTtD0OeNIiMm2n
XUaUHXZFvbGrnu5Zast49kWATLtv3jWDzPCnbolshJm596rG5DbRzrZPjUrGio3Z91ITvwrLDqhc
HCWDTGaHVuD6LWl7AwVDYGNHy9kGxMHy6+KgINWtxJUibmb7XNYucMDKqCN3NDo/FnhWNBM6SPWX
6B89z9AgNWEhpwZ/LQTwuZ0FZ7scOEVreJndUNGgt7RR4ui6DdlIRx+zefoBPlXw1BoMqjCu3G0w
ASQ6NrMXY4K7h8rpnmEd0mxdiC4ig4k6AnW73JOCzmFGGxQ4wC3ij55CPgvbQ9NkuNunzqbPLGhU
s7qMB5naiYOvtyt8X6GWxIErLbQRRGWDVjR7KM37fig7rJ1gOMAsYT77bUPqZAG17osM91ASOGKf
gQSVSOGq7dQ2J1FJayNxhuKV5fzR6h20zLGiOIyTXe+qGtj0EWSyMLf1fZkP2V7XXrebfCp/Sg/z
w0fgsptdt+ebwQvQTFz34CQDITTcj2Kwb0ec/4lRmjJKwR+LdOl4sRzAvgnKrHopljC3I2MQD91w
SGd1Xw3uq0XkBHt7uN2CiR2Mt5UrkKKpNdk43HcP3AnyPhxriVTqNKT7ukrdJ1QEmyNh/RCXZEQw
0xg4ZkfRJEraVULtrMbFOT1T0jU4HeFh56Se3vgz+Y46UIEv7z5RhsxiVllgQbfkhWvqJF0301ck
d2vUvQcvc85B0CMgNgM+Irx3LIVLoV2Kp8Iu+kRl8ndltSlikabfD05ZJI3W8Iyr4YZRgO4QWvAc
iqxFVNrLmoVQzlsxYCxNBFhgEDq2ggGcGIHnAacwrMf8xdQ4SBGm0b2oC7ZjA6jh6LCctr22xZup
s2BY5kX5VBXjT1TImgNvGd3MqevFGr1AAZpzvfE7ASbnS64b+8YylYjLLBVndyK/Kt57bwPY7HHf
jvw85dMXp3GnuOYuO/mDcyKufePS7ICol2zxedzjMECaigTBgTiVm3QlFOUGzjF49/a/IQZGZR6e
wc4Rx0dBQ1AdfHGvcKnY9j2rkKat9JHS7OyrMcFmhQZtf36CXU95wxuAYdVsnlSu+JdgQtgcZZ10
Txm+cdRO87035fPeDcZUYHHmnp00wnya/OCnY6CdPEk7lqIpRsCwvcyGc1bXKjFH199yzWkFnj2o
4kp3CCNKVp3Q9JFHPZJpe3Qt4UfXebWFa4oXO30zb1KE8uBrzTfCqJ9Gy7NxsxNOEnDq3DrK78IJ
O/F9UZR3nmq4H7Y5EjyAXpsvvTafueV9pSVi3yqn1paM4DVD71hgu/a8R5wN9GxbtYN7MlqkHB4c
RxgKnWrHedBtb23qrsSWOlq4xPnKiFFfgBWmJ25hco6wi8KirHDLewM/MfZMc95CbE12nTH+mqSf
hrRIn5C7IveFk9YPgBgLuJ1xbx80ZnWoi8D7OXkN35TDiN9TVD9A3nJe6FR+7x2sNqa1ijNAv2PS
wNkxAFM3okNgJApTA3syfUh7pJQ85BuBenZeC+76vxrLuzN6OLz5KDT68yN3QHcp5lT54QwFU/mQ
jiZsfPIWiMC4bFIHq7rmzHsEgKEKTT0XzR6auDJ9DBpqbmhZ5slot4/oX5Ye7N9qfqqwET8Ps0r3
XuYDy1hwXQESGjg3bjs7D7zHQV9oEOnrvHuRKa5t8E7smNr4zVBHDvMgdhDjjdJZhQJF/Ys2Jepf
Jc40wn/zoXoNcAWCwcDoRpODCo0obDAFA/mKjR04kpR9pbNlhgjzHro+p8iEcPCmutSKvGAsw1rR
EcewNLekRjxHKn3HIIS6y8beGLf9mBa/nK4ExxxAlfKcVlV9aysUQ9wmm7B7BT+qeQYnG7zTfCG0
44bSnkeuVNjPJVJpfCCJqMf0nIO1EGk9f3NKYobLVW4zN5i9btrdM9I8zQF5gX+BgLq6vBWIlMBp
z60N5iiEJU5wR6Txay7cIupLaydtBlZHgWTjnGV55NH+W2a7TxnymHFL5iyeg5HHleuiQDVLd+s2
xrPD7CA0U+9G9tP0qEf+HVzsMczANNlxlgax0w05cBwqcHE5lYPcpjJoEtuYRsSMQFsH2dIHmFrj
hmCfuskC91jOyKMYntzNtYUQRWfWqZgX/Jtb4Iyc5AEVBZ2krREcWoYjD2gx03ori77ucX9B6lQ0
PdtPCOmPQca/SNTNsO+mvHwDpWmKSYvuc7O35sPoImhElxuYkZKRVx/8hgeAy18HswaKX6Qc4kEr
M+Ei1uV+mItgSFifOcmC/4PlREkTOWQCLdFGa9mRUU9M4XbJ2alxlHeDGHqC+QP2iRu8eO8gjb4F
G8Knwc08C/XoD4b9grUdvCl7NnZ01JAQSlL1aKKsR6TA/aYNdJj2HbUSBDapdUAM00QkmMV2zmr2
2ysC8SVvKnM7B1YX1qyS+ZVawoVKyYL9oyb+dXHurVQkBW1d0s0oViFnCsiKRXeu//9uhoW+24cj
kQ/882IN97Es1c3cnLqgUdHYwRUal2vkYBOfVPHnVadLTwKSH4oWi7b9r57NEdqtGhs7ju1ZZbeD
7w/YuK3h0CpsyZ8PdUFqAZgwFLvWUoQJ/mrU9M26c4LC0wAPIDJt93yTxm1IcZ9dhE5XG6OvjrcS
WzQAA7BCsRa6qvxmoUhUEWhFTpiGBQy+rsrJLxQSPzzeSnWh23JQSKLjhgklCZpCz6INsSq2YOFt
ENB+/jIvFM7eD7Ym1poyCAZkOcB5dY9FdTI99KrhwiWuAq6WOuyqePVhoJXMxyHu5FaoBkS4+Z/r
KX9kAkHJ5w9zoZED7RuGaXkeiBGQMa0mOxWtj4JJipcGESr/au2CpMI9D8iPemte6wG/oPT4ONpq
XiCR29h5Ds4avYcSx0eDPkRgZxe+Ha/w20XziLwisr20yBDbAZKM3miAwlaPZ2l7HrtlkdU4cKUQ
O7vkh5wXV/Qel+YEMBQLihT93dD2fdwyBpyzSEjhLSIhGjrVq1Svs3ck/ZVh/iaDwvn5/TgrwZ7N
3GlgJuYenaU6cNIW585GVaGwpYwLznNkIJFvSJn+jfI54pYeqZbaae8aC4229ex4aDhy+p3nZlBW
lI4AKrWB1/E42ldq6suXXE9eywmAp0J8ja7f1Rvpc5i/2Awtv4B3mDcdZ8iQW2MdeYaqj4DDgnVb
sj6Witivn0/pS8sG+Br0CdmAMPvO6pMHc+dZjVO1yJTWiab8QNt0/58NsTz8O+FC5ZqlEiWkNW6P
2ziORwAxPx/hghwWX/rdU6y2tAJFJA0GncKWlm69NgFQutxhK4CkrE7oRpm39nWD8UVwsf5oAMv5
CxkZyr/1NG6IN9p+Y6koPavY3wab4hEb6dk6IDt9XgwXPn/IS1/KttEQDvghyIRr/QcpGIosGcWp
VECogxiiuCaMurT834+w/IJ3HwqZYDAvGiR1h/a5m8sduCgbZ2weP3+OS6sffsnoB8MHg1pyea3v
RuEDrYmm6I/UbvPN6asddfLvs1kc0Pa++Xyoi6/s3VCrB1KGwVH8DzQY6SIWOXIUwcPnI1w8u124
X2AO4NX9RQ9yJf5wnDEJUHn7ThNg7CLrbN7DOzYxdsiRfT7cpXfnosUT7EscQkBXfHx3lAEqGfQ2
GCoQNyjKEA8hLwAOtvf0+UAXzx4wkXClW3Dpf4l8Bj5R1RCojXrkqPTBPgzbDJjXgSVOtQ3up5he
XVCXpp9HF9qwBzA7rl8fHw6uvz6UET2SA6mfoZPUOTqBfV+yIL7ybJemBfgUgMpBFIyhVvohRbQc
YdG8eE4OL1Ji5bJDG35pX8p0+w8591XR5t9ybhx3DkDUyx5L/7qI2/nIHDjy4dk44xFkovfNhBKA
6ZEHo9II2NWuNfL/Iu3KduTGke0XCdBKSa/acqusvcpV9SLYZVv7Tq1ffw9rBteZTCHZ7sEAjUEb
7UhSwWAw4sQ5bkIK2dFH7Xh9xWvXCygdcd5ME2wy/PypNIKnSw0BIYT8pemq2Rgemxg9ZsscQk8y
4velQgGuqFEhvW54zV9t6B1AuxEhUuX5CvIJcOkkHTCMCrhBCthU2n0aFjAHoslMkSH13HfGMTLG
pEBBH6VH6N9oy32fyb0DbAcefRBOFTx6Lj1IlTHdzfRgwFWNNyZnLhmjqNEMaMKgIrC14g6ibUn8
7frmXX41sFpBHUFGPqaCx5TLaGuFhqGOxhxGx6KnTjO+K/Zw24d5oCd4OlMd+BbRkNBKggtVIgKc
I1YHKR9eU9yqOoUMNZ6pjI2w3eGy3hu3xqa5n7ciYudLTDbmFBFcQO4PNguVB0vrGM8d1B5FPHOh
QCt1cEtgoWiITmXUWa4cg32onIys8Ec1YR2levi4vsFrqz37CZzXFH2Zl7ncsZdQtDUPDH+eO3MA
KNnWEgw/qCx6nWcLWC4GkHAMAAg1+HFQiUDdLg1jlIZT/fdM2yc5xQlsEJ8AIVuGdyUubYhpJRPa
TQXwlGVlfAx2mh5IZFn3KhSIbgylVZ9rS45+d2qn76oQDAN9PicyoMoUFMKUjCY4n20wY0hzb7wM
6Uw+r28ZSwf5VaB2h342ZhzwROYSLaMpOx3NzMbVULiZrB/zAl0pFP/V9kFFQL1u7OIA6HBD7BiS
BMhLgAnr/JRp+lyWSli2bloGtNvT8ZeafjBUXgSggyRKUy9CCLNmAOIJjiamycpZo1DOzIoBepWp
/X1sXiTzCa0I4A+vr+liA5kVECzCBlye6NwGJp0FABV0iF2dFoDkEK+XlEPdNnvUG27ttBIE4Esw
qS4jRzWxg4yEGf8730M6DLVRaTbsHafPcANmiMgfHKZd6Mue225QkL2/vsKVfSQm9hDathi5sXi9
LGW0jMoagCKlzW6MgmX4qao3VPp13cplyo/izKkZFqJP0sgYibmuZXhEkiPZVLedk3pDiMH41l8g
gidv7dIVzfZdRH3OJOchqJljEALD+F/MZJX8oUfD6/VVsb/h7HhxFtjenixKi2VsnWI2AMcB7vsM
DcGw3P5vJrgHX49mYh7pMEHjl3ix3dY4EFU0bLmyUyboJlUAlJDjQ5zrfB1lFbeKjYlWaIzY1Cla
E4Ws2f7rFxE8+9QKF74NsysoIi2CUXgcp9teNFJ/WUDgDHAZaS0hNQbZKmL2Jw0whucBcOID535P
oDz7qmzMTfesHqIgPvbF32b6nGnOvds2DaHVjct/oeb3JLM+8dEgA2a6HZom1z1iLUac7SPn17q9
zGNmwq/lh94vd+lPpqhHdtPDskcXBSD+TXoUnaWVKHFmk/P0nuo9JnLxYpfJ9DKlrPmfv0cEoylR
7gvWx/yAO1VntjiXb0DZaYUR9nIIEuIkWybsPbh18zU0+g9mN0X22L12cooxm4DGwgBQNKNgWeAy
qRfudMyK5n52J0qjRBvJXShS1g2ZvsBH0woCAh3Efg+Gmbq1KQjrK6HpdBP5lNecQkDuLNiByLHX
xeXWbusgm6ggsxaZ4SKHGZd6i3ygAYgAEKbymIS5o5PNdY8QhCebCxzzBA0ao4cRCJ/H+UMrorBc
XYSBSVc8ESzke5zDhVIEPHilsBgLhp006NEpy6XX64tY/fCgvzVQB7BBZMktYuhRt5tTHUYs9S40
72fosYa28WMevOuG1q5atFz+WOLCoJ6XIP2VcVbHB/LR3qDQFajv8Tf5bn5jN612L6pDryR+Zwa5
4JeiqVwt0Dx2IYwdJMmSObMdTg7EHpBpImUPkh7dGDWOBStd31IbFT3IZOjE4s6SkZYo/htYaFE4
evRqPwAnY1HBd1t1DhM8zKxZBrkqzjnqPiHZ0AOfVqILWkXehJkZJdYFS2FbdBHzLEjZ4PfCDXkq
bwwazM1kwQoA9+lOAlTJ6c1FROPGNuTSigYCdEP7Gt88j3TRaDRS1mi4gbVfBq0diJejNexo80aj
N0u+SQGauO6Ma58I7A14RaGGiH9wn0he0tbo2JugUJ8XzQNUWiFv6ixgB7p8GeL6RU0PvMggNEWh
iH3EkxBOi2QYoP/eguoz3GgI3+HW3qgOI6YQZTFr/vC1IGiX2UyA6NxUlJkYhGCm8grc34riWJio
E7XhLut5bEFs2/5rhYsW5ghmZDOqQJJwIz1Ze21L7rXbaBfedSD66Lf/4hFwZo4LGQqZNC3vsSgJ
s5+SdMggApuFIBP8ed0dRJvHjsHJd6oxErkYBexY6oOUPBfRITEExbO1k3S6c5wryA3EV1SgLQGB
fDeSB3vcXV/C+t9v4ZiCxtxG4+18CTGN7SHV0gbTnFR7r7T4xZDn4fG6EWX13Oh/rLA/P9mosaIk
D9kqMMCH798f7Ud199l9FjeQhXbSh/goLCEzl+KDgwYVJczQME7gi4YF/vXYqnh6dr7s6q/aVvIx
0w132DAd6uldsMKLEis8XENpFdUyptzE8zxY8VLjETx2KOawVilj58VM11ZMsbfmc6BeMRTwyeLy
5YuaILfQAVzFy3PuH8daBqYFGLRCFIHYCbnYvRMr3IFVR10tZglJebyT9xmjIMr2LG0lus8kAiSh
RMDqMwA6kTrbO9CBf4WQExdplk6OqsJqXOXOemBKJOlddjRutaPxoLjQG/xm7ozn6x9tdStPTHLH
N8wxQEgTmKy77Vw81ihO98F1E2vHCzO7rEiLixB1pHPHJ/YyTuqIO52mN7p6m7WCXJL99/x3IiaI
01krARVh7jqvkr5X9dJA/r1jn4jsMAPti2lF18xAlAb9Xx0dJZym82UgJ64kKUlZh7PdsaPEmFLV
bff31QE21I0WBa6+S2r0CkNDZIQClCsZ5L7sn4xpfsZ161z/Jqu3EYA85D+smEC1n69mMpZ2XFSD
hYZwo2ZOscecXeECtYb5baX+Bwypa56G8MrWxST+NO6W1drI6qQCSEzGntzaKDJLH/r4dn1dq0ZA
VgruTYyng6vlfFkoR0hWzeC/qIyF3gLRU1eTm60WiTq1qyk5tETg1ibDXfG952iRJWWclxaTmn7y
am1UlCXoQd3VfpYHDKYkeSL9hku2FgTYr1UhvBK4B7eFaZ7mykgUPNn3ybZ4YNVyZU+C4unfOOGp
IS70SZk+GQBqt+5Mbhd1384bvRN54FpYOLXBJShyPwI+CAQqyJzQBTQCpsEXeuDPxXCN7v+H5E1E
Un9hE0VsBFbIZ7EzrPLooQwjEJhHHGQ3jpsfeTnhgdvGopbbZRjnrHDVB0z21imUtWWkruYneaCg
rkuOCYjVES8+/5m6zEVyAfFny8DwLZAJaOsrnN/XY5xAsaECxHoqHTnfkvB3asoY5//bWH5uh9fp
NKFLD+Iz9BlIle7SEjMDZvdw/QivfKPTpfBZBDDcQwclDJAvjCRypFr53UYiNvOLMMEtg/NvzYj6
hYAZyO2r7Lc+gh7Y0UiYA02rR7V3fT2XpxY6zKAuQfMX/MPE4rOVXB0lzKEBRQ/Rvf0iD16DAcPl
JpsxqPa49HcNwhUFcP+62RWPOLPKLTHLm2kwKoz3JnP1I44pGBrTmgCHTDZ1PO2uG1vZzzNj3Fmu
Cz3sFwyAu5Lys5J+ytpjtjxeN3GJ8+C2kfnNSXKUShQK5WwYAci/NxNKOWDBAVPtfg40f94WwmDL
NugsrWD2cNvLaHuZxoV85mSAPblPsIGth5PsAsG7ZXRfTFm63MSCHIblKLwxjWUVSKARoHQuh4E2
CKY6mTaiBdykrKAxJak/Yz315EEBXPPzX+zlqTkuQln2Yk5fUoxls8t3qp+BH91q78ZPOYBu9naU
Bc64cqa/Ai92FP09mS/HgRV10SZQKGN52i7T1Z3digAeazv4paHzXxPcktBOjNsMyHfMKSkgOLGG
biNVNPN7OylSZ14wQztnnSAcXqZRcBIglJEAoM4jowbDOWUyppPewGqcOOQBQ5Y+iKM2tT9q7uwx
Tm8RB+L6Tv4xyJ2CAuPwlQZCMFRfpAMA9U46iTqWa5HjdE3ssJ8cNClJML0cy9hJG7Kcw4y5rhxj
BE0+Yqhncq67oi5aEPs1J9aGfKGdZM6yC5Uosm3j+T3TwtCb5Crv/Wro9TdjDodtnI6x7PRdpH9i
2O5xmTDzp1rFg7GoHYJqat90tR396FsN5CiDnJCdNFR33VJvYqnQbjJSWW4UAl4z2NLoGRL6HRAL
AdspbplPGktQR4vBNnagzRJjKM4yo2epZzhjLdS776MMGSRVgWJJOfbGzyk0RjcaCZWckIyohC0Y
pEtpekg1jMLORGJya3N0kKNZuru+X2uR9vTjcIGCQkGubQm2yyBV7BdmdMTJemkKUxAi1o/THz/j
jlMMuH+XxtHoKpHlYAbMD5UnAuTuZAd4GgnCg8jjuOylSDGaVkbwuLqE7KZXfdp10OuLwNXW8rLT
w8qzK0HsBgwMOcyYKPFtCLhLLbAv3JugdLI3427YtEfTI/71D8Z+Ox/ZTz4YX1xUiVpJYPaQ3apq
vValGEcP38IZh4kMMlS+lo46OdG2OckFjRzBySLsgjs9WXjY69aA2CRHUDocYuJjAOrp+upWvxww
qYA2MB1R/m0fL0VjqS1mhENpuqtBNVfM1g8w7nwsffT2P5ni21+NXdTQLC1A/XanUHTYnkopRo9A
4CSrfo9Ybtpg3UTxhz9f0ASH0igIMZdBo1vQP/3UQvuZFID6yiH4YoDMWbbXF3ZZ6maXCHva6dDD
Rr7BBdzGBvcQUG6ymyFGbcsgDjocMmfxwW0knHVZDSA6OlYQMARlH5+NptaYUU1h8bbZVpXfJx+N
LsgGV10erxFo+QI6BAm5c8fLi9AmI+Y33Rlz5B3m2warOA4GSI50UHglWQcKJ1DdSKYInLu6tj+G
DQ4UWMjjMtQ51lYYwQyAdpwfaPVy/WutevyJDe4N3iZgZEtZAM5njM7rO6L8bOlNNQjQaiIz3OGN
iy5U8gFmZJCezBR7ibvLKqcjVVWBqVWXP1kRl8OYJCozEsNUWQQhKDDK8SMb7gmITWoR9krgGQaX
vSSZkSPVhqkhYGqX03baSxuxVq9o87gDZdh1bS0VHHBJv3dVCcoGQGDq1mnmH9edQeRw7IechFjQ
LGAMeYKhQu/24zD6eiUfbNAUXDcj+kJcUKqjsIMKMLat0TZl9qDOb8kSZOWxzUR35OqdAcA5YzXH
c4Tvug3TEs1LP85uaYAga3kdNfJv7voTC9yWLVU+AdiIF4aV7EiyJ9Oms36Y5eP1HROtg9uxPrQx
qp+y4zO8VPN9KxJfWo/ZJ8vg8qMZXFYgY8eXT3fkNyPMZe3J+JD+g+nEVSc7McWFU7DQAILMTGHG
t6oPGMZ2MGx8fb9WixTkjxH+dh3mqWoSCZ9F1mavHTMMNIA0IdY8UMH6VZ8/Nq36DdqxH/KSvV+3
LfhWPMpaieoFeSw7ra0d5CXY4FJRDWZtC9FNxoUO2CdQBdzXIrVWxpUEE1n7syi/g7PVwHj49WWs
xbZTG9xnItJoTZMCG7PpgmAmkd4k6puGiocNOmC6C3KjfxEWgF9QmLYVcPA8zlOqY/qfsFBkVtBN
nooB+CnfFO0urgWndnUDT0xxgXsppkbXvyKqBlx6COmBxTXSvx1+RB50uh72I06iqTpqURoZ2EFw
7sigz5LeeiJoJbMPzWfjpya46JPTKSmikEWf8UOtAtn+JusOAW/m3G/i+e26R1z2CLgFcVEoS3sL
M4z97EbyjtJjV/W+TcGKgGdVM4AyIcEkGVjjtvHwLJvHsLuvRK8Ptp5r6+Ucv6NG2tutxcbmOz10
7FqdgkErQBWZd8MGwm6VKIFeO82nO8wdgzHrAL1jgSRM9y0FcZYueAELDOhckheh1p2Bikh2aQ0B
msUATYng4bTqJIaMliIDa1y0WSQigeZtgIUUGmbSCAgwCSztdh6/ReaHrItmIFYXBIi9xZq+TB/l
3O11bQwBdYG5ITA0l/xm2E/WidMVbwJEvHXbl7+myWeOic65Ysms12hyjknVbJqmuQfvh+m18bs6
3c6pIoiHqyHjxAbnerOsG+GAIUS3K/wGlVo99uvs9foJW9+6P+vgtg583z3RK6xj1PcgltPByHfd
APsLLs7Pn0VYnLOpw1LHoQI+Vnkf7rN9shmh+aYeRGIPq8VtLAOUSoBTox3Phb7KDvO6sbCQeR/f
m4D3mX78OviGC0IAT4T8XV3UiTEuCGbRAvZftig2dMN0TUYM3KhbUalytTh6uijOy1Sl+u/X0TX6
k1iJ5RVaaeI5wwihjCS50Sbll2RoDzSSvxWpHSFR1w2HgAgPvLNIpwWX2Kq3nKyb80hS0IHKGUJT
DBYnUwNTJBW4y2q4PbHA+aMqTchvJXxGACOHJIBOhF8ZYBAX1p3Z1l345R9D/EtXTcIsH5i/6Mfk
lezrgInhVhjferHumWyD5kLaMnbMXSuC/60GxxPL3PvXUlBSAt8I3r8QG00iUA6O/SPqWY5cge01
7SRQN6Xfr5/C1Wwbk/mIVKx7q/EKoak2jaTukgkhMtoi+QgKjI464AGDfhQtBW4itMYtsUCJOJ31
lp2P9L7wq02j3RrH7ga6sRuVPAjWduEztoyKEms1gVtFhirPefivGgMyPCPzyl3xqo5e/gxSL09/
D4PqBoyBILfYQ2At0O6v270Iz5xZ9dyslYKHCR07pMRx5oFQ1pZm3xJNM16cOM6Idm7EaGszzToY
kaCWYSoYBBWlG1+d7bOTwJlgP+EkacwnEFaDAJedBPOprZwPfa+6dqBhlpB40Q3YyEH4hC4X28Ld
v9hC3J82hMAJQYP33HRSVIreKz0GGaAzIym0depSo26vjdvrhla38cQQF7hSNelB7gnYQjjo3ROY
tlQXfKQiEZg1j2CjydBMA2r5sjIYxcpAyACykxYoVcUqQZVUF8aOhnLtX1/Q5XMTX+3UFud9o2TJ
TakpTG+G7oo93SJ+4GaVD6K7bmVR6OESTLmamgHlPfbnJ+6RxeBp1izwjtdyYCPTWRIHxfDrq1n5
PJgwQEaFIQCUaXk/KLJ+wFoa6FonnoWvlNmJd93CZX4AEiSgB4CtBIISOSm3jMjuFC3RMixDB16r
RonY9JPEGd/kgHUZRfnhuj3YtMCEwgZmuVOlLoA2qWWFd4OPkoCfQ2LXfuyCblfuzZ3oG31tEHeG
oXAFiCBmHADK5x+ydW+DuH8YmZzIEsT3QD5uMLZh+/OdpTgDxPQA/cUzzY9eRbJUa58OIHOAfnGl
MZHrc/cgWohRX9miblhs5Ig6S/TX9yV28cQCL5UyKVYGgswYMnLmYz7eJ+Vv2faHBgI1xXZqJIEr
XuQFnDXuMllGSme5bmU3slxQwHtNiHEh67OuAyPNgutOuXa0TlfGnWGzxVir3EnwPz3/ieekBTYD
SJDYqRUJ3P/L3S4c5M9nMrl7pIY4FPgJLSB9gW4CGMPYNr8HyBHOHxgh8zMoEHYeRHcca4veLhB5
IO6CJq4nwhisha2zj8kdi3EAc1YM2j53olC+KVPoDASS8QmhqCF9mvvGU8CfXXR/nZDgq+o6G4Iw
8P8A6z/30rwataJlsEkVCXvmK98KlzoVmsx+FmiawIUu26SwwTjegA1FWw+DOOfW0oVUIOQD/y2F
+g1xywD8rqPuMOw4g4ckNRDdD6/XfWltZzFABVIvhSDcQNjo3Cj4yI3GarPRbaWy8exEeZqTrHLw
UL2LenOL2ep7sF3f48H+DNVNEX7p8qkCvgVV06HWZIAsA0Qh5+bjHny/NR3BQ/AxeLLfuc1mOmRH
5lXFu7hBwbaQ82cUI0HwxdQKbbQbz81puRlnKLRDviqv5fskWoCYjxvM213f1ZUTymqeCOK4OMwL
xgMtqcMOKgmMRf9DskBi2RxtSZCbXBa52Nb9McIHOLVSaqi6tJPLZlfH77hgWWcdugMO+B/7wYE8
6kZ4P7EDf7mB/78yk9tAautSaufyf3xUR74c3lv3tksw2lAEFgQm/sURPFslF+y0VinGvFYGV+ug
DKNFbpHDTEFyb67TIyTlUEQpXtKsuo2tt7qzBF9y1WHQsUX9WgMtCB8A9ZymfW8iN0uadKep6U1S
KN51ZxGZYH9+kinZYSpTGuGN1YKVxLW6+WlMwZl83cjaVY8KPAgYkI0B/cv3us2waoa0x9uq0pfZ
m8tafszKJXPLQcufq9jOb+o5Qwgf58xBdo1sLS1+xokZvVB5eZ/HxtpaeWTtZwPt1yZu9Mqx4kik
sLb2qjj7mezRdrIZxZSAkU1GMv+fAWKIgwQDBolBaLYBCEZ9YqWZ4q6/w+zyi8jX1k4tsABwbrTh
gFHmQqHdyEiFNIW6ZWw5kNfI8zqgSSb4EivPTs0GHzAkbdAYucgox2GBK6XQvNLLjdEe0ZFzKvK9
ngQF9zWvOjXDbaQRG+aIuejJxZCGuywBHQv/ukutbRd4JzFdwpIRDHWef6qYqK0NciMcjeEFHWw9
K5x5ElxPAhs8h6YK/mWaKfYIv0x9synfwCTuk6X/H81wUS3qqQlqUFyC+qx6KTiG0hl6Mn0uOOlr
N7wG/VqTUYRAyJZHLaoTlBRNFSE7PL5hQJXFz/Qucb/dWJBBcJBsuyI07eoG2mDdAtkXsUC8wn2k
tNbTGXzkLq1UcPF+9koQx53gPb7q0idGuBhdM3AtxBfBJ9xMQabJ/lQpr1JhFtu0V4lgE7+mu7kr
CFwhiGGMTQxTLZxnz+bQKFWFKwiYwje6U7aQvBu2jYcqMfia3d5jk9k4W+/Qr3KKAEI/+UYkDbt2
+QL0j+YAwDwgi+PxV0kzL1XfjxhKo8U+VRUIKo17YJTukThBKYz0D50t3bc1FLmRL6pK7qHL5vZF
dDdPVLAja49GHZylmETQCQIYP0dZzASgFQqB985XAoJQqWi7wZ0D+PI+/xUJiwjse/Jf4NQe/wUS
bYl6DZRjzJ7iJX7sWc/aho2ORF7x7XqYWQlkZ4vjojJuxrgqE/DHaXn4MKfBUhIBDmfFfc8scFWe
BWRFsmxgOY3+IE/Q1fvRKRmo0gWpzMpRPDPDxUt1UBa9BiubG5pQ0tIppCriT8kyXq7vF/u1/MeB
W+KWtwArwHD6+YmXNOB1ISrRu6TpoTxkfeSxvOuH9tAl821jt9skFaW7axt4apJbGZKNUG4qSoEy
70GIbwf9FHpkpE9LL3wkscYPtzwQxWKADuxpGE+/CGjTPC8DQQFrJgDtFRBvj+za60MDqOTxlYbJ
+ygxesHqKbFSwWTqyhc8s83Fua5ItXyIYRvo/aEgbla6S/Tz+udbcXcDw/eMHI7RB/F5WjlYJQFw
FZrt6VvYHydZlOWsRQtMJKPwDcSjDcgPt4oFvO5pGYIEGyz8j5rXQLJWd5bfkZt5/+r+wdAhnENj
44cXvBL1rJcQUVARmtqgih8g6KYNP67v2NqtCj4JPIXwfkVtk69ihaokFxQyVRjwX94YjnNCa826
MT5MhKR0HwXdVhHceGvv1jOb7DOe5KnT1IVQQdEXV+4raBvmfpc80fGnVt+G451m3wzaA6YFnLEK
CiSUveRdXzMLetwpgHm0K0EhCKlcvnyWqPiGoQZmgYXQwwQlKysd98CnB2HaTU6X/T26ADPEqizD
Y1CiRjuIO+IYWwXXTkyoq5SGsW2XpvcmjAsI3rQrzk/QjMcLANkEWPbY6/NkVyMJZJ1ZZVO36n4V
Zue0hqD5snZvY4ATVWMDfoIbnMuHusrSpyHuZrdw3kZf8RoXFV0UWNnzNXoSsbkIzXFnDdrpKZ3t
dv4ilYw6R3cHtAtd24WWrw/WIpphXFV4wtkieO84XSS3jUYITcKZwCrrMw93EYoC4VO/U7fjQWhr
7ZOd2uIOwhCBMD2W8GCDEJo3YXS+cyFkkWGBSu5AjMj7B9XAlTiMjwiWIVzMKMrxOGdtwfLiic4u
e6tZm3JnBhgp8FSoJPcOlNoXl0G4xXPA62v9f7t889fMGiOEkh3slpCjliuvkAU3DDtGl1/ujwXO
PdtGi8JhxMqaCPJiPyBw6xNQYI7fuuHWjgx/kYPrgWTl6j7dSoNz0Crt5xA00tSdMUfQzPVtVHU3
XVZuNDILTK3G6ZPPxr9+6kwaFIti+wxn8Ezwkw9u5oPlCCl7Cb3S0Inc5ukfqD6wNVxsqm3YTAoE
JTk+dklWM6fGrFM337XPkK8Koo0GNTVP9eQtZJve/35H8bjHHAPA/iA24SIlBAbmJlFUsEZEEFfT
i/yASefFNfXJrbNa4C+XLXPG7fDHGg8fLUHlv6AjiVboNB2MZtgquXYXNwX1DXnydEDPWlP2ZsV+
TyF57A5zKVju2pk4/QGcx2rKIleglKKuJMeuApW6SZDPrh12vPdQo0YaoaLfe34ntANtW9vEpItd
SL6sP9VdFEyZf/2jrSVF2Efw/6Lyo6MNy37Fyc2jjt3UQUZt+grU0Ll3li2rpJobzLgehCDmNY8E
YAMsKsjy0MDmfMQMZ5wTaLZDXw/0+RBHvks2gFUY6MWCLCj4e0AQvOTEHj89niWLHjUxuorxbgmG
HQZqd+XBPs6Y4K035LYT4PjWPtmpOc4nrHJMRpPdCfZwkPKjDtltKfx5/Yut+R0KdVAfwDMHLUzu
mVN2c0NGFriM6pjX701SCJ5rqy6BWqAKii9MWAEleO4SIA0nGPo0Fpe+Qb0hUEBm4SBRdmWPHMR3
y1ojBgwC0BJiHVFWIjo3p5QaQdqWTgC2G4G5ZRwTEEy/gYShIMlayR1Bqo3GlsHGkMB5cm6oNnSo
cjfogSgt+EesbHqRCXC/mRnkNN+lrag6tJYrg3oLPH2Y10XLxeIMDlpSGGE0TuCrndFDBOf8g+Qb
Pl5pg89GyKHI/de+cWaQ28oUyu1JoaIymS6sVTkMotLnivOhlkbw2ABpFchvuGgRD4CwNiOdXDOx
jt2i3o9o8lxfw9pteWaD27UlHUIFzVfEiAfoX4OjA8K2C72HEAEEFuoNSH5J5UEF8Vlgl/293G0J
WQ8o1GCBoPVRuc1rCnscayWn8MPstnoEu49XLp7lZf2XZXkLjfnmWxaEghDMDuw1u9yBThrdzvMF
dpOumLayMj22RHvGXWo7khWH98Sei/04jiII6OV6FcXEexuc70B4XEByp4U21QANRVcu6sqxQeUX
luOuVAsoSItgiiyun69RRV2G9TsNDCPhojk/enI1WxC21Qagb9pdv8k2rW/uwUS9E3xD9vfwdkAj
KYP0B2ze5teJPLnNJkku27nCncm47ON3NhoPbWpXeRVLV1x+NtzJ0OQAShCMgRbhPps6NzM6RUhA
5ibyrfqllG8S3Uuklx6iC33+dn1llx8LPTiUUaGdoqI2onMvm44MWca4yiGUUaW30qAX3rLo1cOk
SeaDbY21/ve3ACyC9R3NGoRM0JecfzK1yGLIfcLiFMxoyqdBJj2iN4DAVW+g/y2cg728O8/tcftJ
dbs1ALtEXStstmHilLbhJZ2g4rkSklWAzcDGb1qIYuBpPV9VSCKSNBJqQFMQbsbjhJSgPEw1Xm21
o3r1RtY31z/cyrJgEFcOYP1sZJnLePIsH20JGtyurTizGqjkJYK2+/9kg8+Fc3tQjMSCjbl2a7KR
zVcVQgrXbbDPzZ2s03XwM1NZCl2tOYYwWUMRiY0nQ34P403cPWrCVvtlpRPfCJpYrNoiW4BmnH+j
RrbRKoDSvJsqkEpJFm+IJd+KoIGWKf7cmD5wyLu8yL+lo/J+fZXr/sEYUXDQ2BfjztmA0crJRAXG
7ffLZ/MdYhio8Sdu04EfKvdt768nqkCYrujoh6IgaaD2yZ2ybknKmFpW51okdPM6dqv6u9EcjPk9
FTZgVyLWmS3uhA14fVdjAWmkaHbs9NnMO6+D3mWNIfN08jtIkQk28zJbgBayCvgArhjlsuObxGj5
9h04ZowWEs7O7MMQLtQ296bWmYCyQ5NIXARSVzz11CqXP0xDJgFOinaDdWRPjGhvusvewhs788QK
XWt7Cng4VIkA48EEPxdPrIW2avzVpDG/D/qukY80g7qJ5ozjbSWamVyLJUDVYMgdNV92Ns4Php2E
Y7cMbQs9EWubxNIrXlOYp+8frn+3taOOKxQFSSBML0dy+zCD1NSEYYhupJCM/YzqlxlrKWVoaae1
ID6unrhTa9znQl9oVinw1NDgcKBxTjZsGEXy5+nWepr8f0LmufLigLoVwgtGjiGPcXG1TRnAaJVW
MTEohgWu3MxlUzb6QZiPrG4lQFeAaoMOFcfg/IsVoA5qCjkZ3OR3BMo+tjTwWSvgcuw+paP62d6m
voRkNvp2/ROuoF7YEvF6Q5V8pTWgxbQ3GxusEqPLYCQlhkMc1Y3dxh2+QW7XKWJ/9gov9mVTcFGs
HHo85YDxwKAX6FL5Cy9L7D6xpbB3rSaQ88gr0fQTLG7lhIOvW2Wsc2iDX+xqY1EDIANkk8YdWCU8
ZTscMpcpcg7Hf1B0ZSGfu/kQpFnPSANGHQok59+Q5qNVVTFyys5HYQnIBeVb8ktCxiBtcn8GcE8w
lLpSOwdpJYCJoOREMUHXOKeJVJolYQSDhXNgWGgFOicT0JA6SGOqIPHIo2A/Vz7ZmUHuCI7Q8q1a
E6le6/0Hc1ToYOZkT37NnTaZN24LwRovIxn28gsliJ4H5He4PW2GOac6rnFMiT4R5ZBW95YVXF/V
5dFDugURHGDwccIvCPlL2rShRKHfPLX0bYHgdzgVTg19czlBYmnbgtLP5R6em+NiM56O2jzbMDcO
ppurlTNoAgsrdRnI+aDXh6YilC8vkGxGPctpPSBDtrsN2Rgo/aOUrN3ZH9AnRbuvFvHJf1XHzj0f
XTbgcvEaxhMHQfrc8xdVbeUubpnnz74+ORZGBVW3Bs8y/CNxGtUpCjd0Ci+BHEqLMCYCKKwuGQ1O
wBDR9iYXDY9qkQrQxyB+Nv7szn4MSrzsaH9RxqYPosRzzWNOjF10OcgSjhNGK9y5yzp0MBdpS2L6
Ox7z5zLuncZKRNnfSq2D9TFR4GXFL0hpcztsRl1uZrnBdrje1TdGkAeFO1IvDOgXISmQ3dLO9K6f
jEuNG7x8TqzyAFo5MvXQhhYhtCqAX69NM2iXBSUAZaE3vTp+kqgY9mUtld9wv7RbeGLsjNKiPaW2
XKHDNVTp4k0lUEdGT9tgksr5pegi+qK2mgiJvxIN8WNxIQPeA9QRwKjnTljEVizXY4qXL8DhrG85
QF7Fxfy8dys7smNVQtbby5zu3CJ3lCtjTLtRs8EHmqSA9nulER6Jci/L35EiZ6ao4MW+8cUps1CO
xHA0lJF59GWdR+ZE2QL1zQBQV7s1UHuP/U4QcpU1Z1OZsCBTFgRBO29oHLukBvIbrUO9rWSvihtI
kM0Ae7pzQupg6vqQgLULNUQnDacas5Yy6l/DVKErTX8lUdNvuiHK76CZ8ar1FdLqqnzp0gpUlXV9
p7SkdRYwNWwU6LgEWl2azkAy5XHsKv3JABPuzs7q7KC2/SMGAegNJcVzGhatU4HUZqvT9udEkspL
qPzLqNNfYaqoWz1PuyBKC7ydjVYDn2miEadSZvogQzoUohPF52ylc+SQMu1cxSyNPe3QJNEWU/MU
Wn7rEqt1IBgAeE4yajdWStptalkFpFNo+NjUWYI30Ih90MryRWvpcEtKG1MVCjJ+F6pt2qOd963q
ypI6oAoOWOYGfcrPsO8zVwJbkt+3s/Xcx3YbSHb4fYnq5tYYuuJgG5JZuLYkSS6wpM3BVur8I6yo
PDoY8cbq46GFDicgyd28oNyR5AoKm2NJvbmgXeoUQPZ4mFFAyUXuJRDIAQDn5HJYg0EY7+HbmjbS
jVGEP8u+mH9F1CYBFPwqT0liQCqn6UVJ5VeDZL/sNELHPafFBnRmppPo7IEitcNdqBmfwH3LO6lp
f6udRD6ShDQO6L9fbFvS3W7p3/NEqd2uN5Xt9RC0EmpVlJaAdQDi57KRbceG9X+kfVd33Lia7V+Z
1e88wxzumnMeGCoplCTLsq0XLgcZIEACYAb56++mTt9pia5lzvR96NXttlQogghf2EH2U90lFZiF
8/xds8+OvA6dPENp6fdDLcHLanvh8oc+N0Ay0AdbhxoUco19MWI3V+2DUZ+hRYG5vg+23BYuHBog
1AIQgDAxXOKO98dUz3rQ2iSeqHTqoxvxdDarq3GhzAwU6jl1UtjG198/2cUNjQwbYniAP6Kpsbo9
VFDwoJYataUP5MGEa8nC4/UYlBzG1N95ZSx3/4P8+kKks9zICAlQaF1MsN8/Kes5M7yw7xJEK21m
qxDupPgf6eR6Ruyim5k5zDDhcTOUmRwndQ814iK1mOAZZwLs2HySKOj73SYkY0m216/67TdbJePO
ZEzEy8EjGpMxc66Lk3vsETP7O3qKNvrPlyYhAJR58U1Fx2B9lhaGYYGI+3qWwh35s7OFYr8U+WCq
lhZ3GOI6clfrqYoC7ZQjBhhJE5eaxPbIklL/1MF3mT/x4DAiKqpglAwxEik3tueFDNmBWTcYWaGH
qxe65e/fMVI7rYYIwEZ2/LcXDjlGkE3bhslduPzAw0Tgg94AhHrXjQGcAlHbkwLeX55QX5Vh9DtC
Kni75DCRccVc73x3sFK3g7gpjsX8y++30IVd+4qGQscH/Qn0wd8/pz/XM2ogWDGTkpkdEhWHo7kb
gk+N6vfVWMAPIao3ymIXDiR4o6D2sBAh8HZXq9Sdxt4WCLUS37uaJUuaZh9BNhi34N8aaElZcfL9
6pvkiTz36bKEuHPvtucyulX00DdbccWv2TgoQlgmfw6zDptDmzLmRa/svSV7BLI/jW7b3bJe8tut
GP3Svng32mr2uDkOYmzwUHpXPOAd7Z2bEORLO1bJNsjr0up8+2jLo79pJzGvmxxSYzB2BN7+qth7
OEzUJrns8or4awaXCsSbYXoz5JBfxDDFdG6Le2ldhdNtALb17xf7xV2NLArZHMpRvzpcFZEl+SJ/
/IpD4of6JsgWrLx5tfWWLqT3UCj4a6DV4eVFHAmshyWhfZ1O5IBmWTKaW2nMxYX3ZpRVZpDnS1G2
QeN0jqb5uqS6T2viSSBupchsFtkSsB823XUIC5xYl+F8hIKZFY9TNWdB7m9V+y7cCe+eejls3rxG
eNp0invL9HoPxfhh05t0a1ZXh1VUFcAb+ZjVlvM0YDQ1ZH3GPb11+G+Ms77g0TwrsHgwTv5MHvyk
3NVohi+wDJ3QB2j1tbHabzXBLwSEb+du3V4KFBmAosaYbmjuyqLc60GnxKPXudI7NlS7ja1wccv9
tXbWdpA+Gdq6MPGu6gzNb2tXZWwHl+nwrkFtY6l7SZSDp6vocWPcjTW7NltXbl1VbiCWEGVhrBQZ
ysFIo/+kkBTffj/cxevtzVMuK/bNipQT9yffxKzyrn4swMl3eJu1fDh4mn9Ufn3QyI5+P+SloPTd
m1xW15sxTUEjH1aE/w7CxtvmuPhyOTcabfjFiaR5EfvNwG/rba7OG9AX60B1GDN8js7T06JnZiRu
OqCGYu01xsXRutsso1xas7B1QbKKIA0GpaurSBuLaP2EPiWagyf5bToBc/yhTJHh2T8EGlzwpLYP
6EP9LTYy5hg5zVIBX2ijqxvDndxIkgkvtkOB/bhwGZiV6AfVwMreyuCEreJgI+K9dBfC/h0ADjQR
Eb2sTluTUC/Kx6FLFIRavbqJja7fMXVbwsbJLx+naj9N33+/li4dqG+HXB2oJGisGkRnHPBFuzd5
e25778PfGALtGR+TCGjKOhjrAGuuixxDjPN0AEX+QCjL/v+GWI6ENxsCcI5usiyUbUdBY4W0qdtC
11w6sMF6+u+HWK2G1tMjD+Wy5fIRIIN9NcPziiS/f4xLg8BQBosOheAQid/7xyiZU6vSByxL1ld+
kHXTR9PcmKnLQ6DIB0gNwofXptabmWrDeQbTGi/D7b617M5Rdz7b0HK80BhDtmYiQ0e/PXCxnN8/
RudQ1y1aZK8LQgi6C7fWzoXgFvpHzzlBsljvDmh3fMtffj97l5by22FXJ5SeOO9EjoRq6nEu9U+z
t6V8dXHybGSjAE5A0m99swz1pGEdiBGq0Tn20HpIWqNH+ms3W9YxaGxgklaJNrr6f421ulfK3BqN
0sHJN3elETvGbH6mBaVxM+b8SkD0gsWtcpybqTLVUUfNo+n5IhvzaDyTGUCHlqhhZwys3vUAZO4K
MrlpL0b34LZ5FM/VlCcWH6YB2HiCAnxhf+JEFHBJbeTeboR+MUta7xUoOfdkhlt0rdzPFKiNK98s
kAugNJbSynJ3kWTWM6xCzV1VU3IbGCCu1TDhukEvP9iD0QBF6FCbMUeDD9YW3hS38yR/DE1uH0wZ
jB+i0An2UcsnI7a4Y+0KdygfLVPl565oADW3ILzkcxNoGyFn4AMru4aVjpNXUdYPVpdC5MNCcd0r
boN5IUD2HvnsKib2M7Xk3WDX8p4F9VepnOuSwLIpGY0Wk5e3Uxvriuo2dZVBXpTBu4+mmu5alIJi
PtTssfKZTAi3irQsPXc3F6a+M4kfxNRn7V3UutV9T0Z+LcNW34S5Cw4OOJBTmvMKKefEqgRvMbwu
GnaqlSHZru5ypmN/lEMcsObkN+Kb07GfBfSReSpVG93lXEdPRRfOt43vPhEhP3vR/DLT6DYMBpGE
FVoFjcH3vg3zO7PMm51p9FA6Qiogxlg5sjjIzgIQRHM1/rDBm0zLASVLihpdkaqQVgkZnHNOfH3w
rSo82F0/nYc8pE1MSD0O8IWpXCvxaJOfFYVlBxIA+VCY1NqVVQ3RqA4fXnrjeaL2TU+pVJkxGzWB
roOeSErDytnrouz2HZCR9yTvIWw9Cgta7QazTyRykI131OEHv4XHxBkgO+NFOR7/pPPKcGJLmORx
NCt91ROQDLJQK5ZaVVfHaF6MSdGMn7hg32DiBHeKPnJRAsOiSSWKF2PciegDpOnm1INdFWtlC7WJ
fipEKkUdZpM/31EPCUzpoq5ejxI8XKxRee+bimBbWd8MQW/laIWfIJtXTjs6ijDmZlvfmHz2cOrz
qdnRcBLfJV0k/bjDUDmiTSa0+djWEUIDiBmNdog9RSxc4Ab7gEow20kSPDYmo4nPHHUoBbDeTaU+
WGWpE9kwCu1gTz5qHkwo5pnnTsozTIDMIml4q+KolFViuy1D+0C6A9ySgzm86zxFH6k3GAb4qQsU
AMFTCWWf0Qt3lENkxytoFfcE6mWTXU972xivioKFKE7bt3WfowgdgFTvFeypRlspHYnEniimQqXC
LWgUj105+XFEYekX60FJ92Wc27C/QaE9MFIREYMkjugmesYq+e6XZDxZzTjsi3Go0tB0PvYGxKnc
OrhpBsbSNnDK2JaBioc8evCB2P4y2qorM7cFqx2pYuiM6dgy5l6xTnB2CHTf5t9LBeuH2IC6qfHE
ieMA0VQQFzY/4TQNV1bfVEFiSKMUGe2N+aRmXXzIO94VVzmcksu0tAivd3SmDr2tAsQdDSCeCWjM
+6Eqb9lQQ3LJy2Ua6PIHvufHeXY+Yvvd8jH/qC3vRpTtc62Lu1KVOAKF9TwT30u6ksxx73nE30tW
lxMmIpz2SxagU2ozo8DqZ+5xLuuePusBsL7MgoXReTACcM0Jqn6ZKeFB64FMmeKHwC1DHZJlZRXm
X5BtD0+QjvWPocrhGAuq8nmQXvMNACHI+PGpBiFU1N4+1D6RGc9r67GFhl2qZMUypilqsqwcN0pQ
lwLxt9fR6k43KxzQg0ARUYM2moy9CpBrEI9rHIbzeFcrv4yhppdvNeSXuOqXaxAiPTaqKYAKrhOA
cKK+Enq51PfqGBXxIloHMyEJNoud8jNOnP3vo4hLdzwwwGicoImHnvHqQeXsjD5cvVVi1Kly7BO1
bkizRfG9OAi0/1AVWSqi69pvWdgVjggEqqz7XIVPTrnHGf3757hYxQuhBgPJBgCawXp9H4Vxb0Kk
6UHvcWHEGTFN2IeFdQR8S0rvt1hAF6IVOLqDO4/uMZ5ozZrsoIJu+TbUEqVWKUScUvNvxF4YAQVs
LGW0s9aBa4UDJm+hcZy40SfFH0vvyvC3CLwXKgfvxlglQ8p0hzkqAZmx9/zWSUH1TnoUWRdY4zbo
6UKy59rQRkSbB1wI8Njfvx93jgyPS5zc2qigjebGQiMgEXdWH8QBJLYk0Qk3NjKMC9t4mUKUxrGl
AJVeZRidw4co79Cp64ydDK5ViHv4BLSxGrL//fJ7N9IqJdNB1ytr6Qk236ekOVYZktcv1t7e+Qea
bdUJLhQnXA8MPsBDAchDSPJ+LnFyaLOFwSg0dgTcRXliUicu5hecrVu1l0tr5O1QqyyjY4Ywe3vq
E+MQnBcXWL53x9OQsFsnM46WcdyYxwsH4LtHW9UEtDmT2nHgaro03CyU/vlL8bF7rXxUu9qM6UYv
99JOfvt8qz3AFaGkDmZIfBi3XF/pceuBtiZwdS6xnDUNgneQEFDnQF2F7bwH+1inxj2I1fstBs6F
8tzb6Vt3TiRkByyILmFLMzsmPkuGBlFNn/byniLsA/Di9+/rwkpElQPHE/6BPew6hR+HxquBiEPn
qcx0eyPsp2bsoWa2USn6JT30zKVnCH0gE2oGSO1WG1m1vUFHBot38Vnv3JObWLHxQG6Cj/I6OJXQ
c93qxq6vrPWAq/3s5W0AdBaHcUFU9McB/ZQYst5GXOhy2riCf2mivI6F1rYf4ob0fkHhCVY7LTw2
WjQ09nN473j9zhmf6y6j45nlT6Z913f2xsa+9Hw4GOGPBOklgAtWR8ggLDXmEm1RhGIH0nZIfMgx
ZFsYxvWpvzwaZLqAJ4BQBCowq9Uv8kFU0oXhfDNryNUD3crMY031wZ296yoiyeTVWVSKw++X5caw
azhaXUcokXV4OnZc6H7dYQFjbxdN14fH8nSAH+CqRzMUc7kcZm+qS5Ovbby6oU08g6TDs1tvqf2v
t9d6gOULvBkAJY668zq/gQucjA3/Zhh/NL4ZN527sRxewSRvA8/1SKv10DojF1PvL+GTic0cd4/V
qUYvdPG4P45p9QMw4Z1r/a+vsvW4q/tFGAqt/A6Y59l+klyltptxMsSz3thkF2cSKiUIqXzIrqwj
tqIIPciqzXUigSDfy1yd87G6L5vii41IK/v98luHHa8P9ddg61NY+VFb9hQC5EI+lgLLAxZ7r0Q7
FWtni392aScD1bEUOIFf/yVlyAMkR+6ENxc+zzs4NaXOYelVFPs2BWZYphyInU3NtotP+GbQ9fFI
HJjMagxq35dH4Ezv+j25d+/EVZtaSX/U6NTTE8bdmNhLzwpJJ9OH/kTo4r/e7wc5FhMhy34wy59D
4OzgitsHW0Zbr5+y3gvgTVkQxQIGCrSV96OI3DcacOWbZDxhRrOFDJBf1+m0C072lX+7lR1dvNwW
HV0wZqG6hOP4/XiIKy0dzh7O4lMIwOZ443xiZxh3Xg9gVAw6Zs/uw+8X6C/Z0rJC3w65TPSbgwUe
JSCSQwU6iXKdGRG0DJS4Vm1AUULqY9tt0grOkOyrh+4er55NeIFsfINLZ+fbb7CaZOmOneMRBxYf
T9Znb7fwuCC/9DB9Z7dLu8m52yIIbA24LOk3j9wUjaPaGQOWJANVOy432XAXD9G3z7QKJiH9rGzU
zhpk7+bJzKpDvQ+P6tDupp25a4AoMe7Yfsse6xfdktd3GSK/CZBbg1i7io16WYAUF0xYriDmFAf1
oQPe18oWZYWttujFOUSUsnBP0WVag5umORKtqHCdT53bxtFIUo9vib68Etx+2X5/DfIaLr15UaM5
YAeOLo7qn8FZp9UBlfLd/FlDK73Iipv84FSZc3J+iqz6YP+tjfFm8NVkAt1RejnHE5Kvy2RC3iMt
jvk5jxdW1d+aTkhugHqEsO8XlVwUxf2eW3OTwLLiJpz8kzdvDXF5dYAKivgEpEJcf++XPYsGrHkP
Y7Djq8DkyYDW/NLSlectjM7l9Y8iMkjsEDP/hStPFdeDIXE8d9+n002foUOw4EdBTdtBtSSzEmCx
N82AL59lb0ZdFu2b9VJPvK0q06vhO2XtnJScvjeZPC56WSLZnM51fvq62d4MtppOtwaKewTk+5U7
AERzAldgUMWQZC3gtGpTtPvSjYeABYKkdgDFj3UFw2VA+c92aSU5WhahdmIoUILClv7+NL44CuAG
SOIWVuFaTkoInfuw5rCStgviZngi7ku9hQC9dHYEuOQcGJmAdLTWi/cZQv/JKZbFDvdyfWbN998/
xMUBAFvGJAXYUGtaB2S1fdpPmCq/4XFboF2z5fF+aZoCANhtYGgBkljvpVwLR8P2wkoGBZeP/Aw9
wmzeKiVdGAQSQ0gEFxobimWrEwibdVE9xtUsLFACy8+d1gnpN6LGrUFW8RuDOpQuZoQ4nIZXCASQ
3Obx7G2Z/l54Jaj2AtGCHPBCFdMZHTTLHMgzG8DBBiOqbxvPcWkA6D6BGRqGABavqaEza4RfBSb2
fpWR6Ke1ZX95aZ6AIQYgfqldA9D7/mwZCrxvbznRLPSSarWbUXDTwVYh9sKhAlFPoDVR3wB0eb1y
B3/KC7FE00vRy01ESnf+3YCiV32sduPVn7ZZ//ld/x/yIu/+fZe2//ov/Pm7VFNTENqt/vivm+J7
I1v5s/uv5df++8fe/9K/zupFfOial5fu5qta/+S7X8Tn/zl++rX7+u4PmeiKbrrvX5rp4aXty+51
EHzT5Sf/p3/5Hy+vn/I4qZd//vFd9qJbPo0UUvzx518df/zzDwfr+D/ffvyff3f7tcKvxQ2cG8r1
z798bbt//mHY4T8A4VhKMKioQjfEQ/A2vrz+VeD8Y8F9Ygks6tsuSOx//IeQTUf/+Yf3j2VZALsI
SiMk4p2Fyovi//JXhuP8A0bggNBA/x5lfDBv//h/X+3dO/rrnf0HmDV3shBdi0/GSvsrKkLFK8KN
CtpkZFlQiQH15P1KlK6CLjCppxgA4kbuLO113mmq7K45NYEvt5StVnf5n+OB0b5g0RZdvNUx1Oe9
mubCul+W5OjjHq+T7qoDkNHdtdeQBQc6urzZKje/z9LRF4ASJTbaQlyDElSwzoTyyIFPeKfaGOLA
CWm/Wh3+U0aoEj2/efF/zu7b2VyBdjASImVvIa0trweyU8vB8iZoGEkVQsxQQkYUQloCDh9HF448
7YtxC2KE48Xd0/QoTsXZufMefz/0+9R5Gdla+K8IotEQ+1U2lYesDUWJkfV8B3HxyhYwk4SgVxfC
cXEzl13N6GL/ilAdnY/QgrIbnvT9cwZhYbtDgxnNb7zP3aNFY/NJwnGILjV1nXUogSRmGIv9Vo9i
RfXFmW8thTHQo0zUGKFjsVqwDLJJwqPWPbvuUTUak+6aHNCVg1pHmVY3/l1xjE7Q900IgJRbBZj3
m+XfYyMjQoaCwAlx9SoRI67hwL8Xc1x2cx0zzyhjw65O6KhvrdhXXORf+/J1KBtVJawjEwUDey1t
F/G5FJwGn5uiT03Bmph19MAt9GOal8IZAWSE1WoL4hQEXxxh7Qz/3uLdya+cxC1lNpXLvzmIKY+5
C8fL6EPH70rM1bxAIqG+OklgFeET5ZhxkbN4YudRwYQUpNmJj6nJvPj3yxOnyXr2lhAHMeTCOYsW
MOrq0ouaplN05HXWsCmwOb4UFUqg19mDe7fzZD60cCzRZOnuG60coipuemMawENs0CMHm9zIHbtK
iax44HwMTFUVVWpEzAu6FLz5CuW+JmQg8R8bms/woJnCFssXH21KCeiMHZEKgs/FOA8sHvQQmizD
tgKmCf0MIWoo0RmucOgeIlrIRmNvdgy05mde4sYDbLEsPk/oN5MvtA5H72qsJCGf4I9kTvdKVab+
IsXI50Q7ZvWlyXkBD2uZsz2RIYAXceMRu3/JKR0d+P/UNQHUqJjbGQ8NaA77SLXb9WFs+tM4nzuj
z81rOg9906WFDn1+r6bKh0MsFFqlB4+dcLBJxgrIunRZSDHlmWypGo9Vw/2dw+AJiv5dxQKWKcGl
OACPYSkdu9rPuwPkPhoIwE8zcctvlQfPIGDKC/AcszGQXTvufd03AA5ZLkWnOiFC1Yax565DzadR
SdVjvzWaGfNe6nYGCAfdQnLjWirCl3L7ejDTshLDQQ4NHG32Ix5Qn4pANMGdjjDj+xz+KibkxjXl
R+JKDyYQUT0aN1GlprFMpN9T/xHE7UrvGXQTAEFxW8Kzxjeig+qlu6sa21PXpiqZC/009CNaiiKo
3/tn5BvAqKSWyrv2dsxhzi4g0TXIUiaC+dS7rQrNynvJq0DeR6aB7tNHz60F23NiV5VMaK4ieoK0
pFNfm0Y1lJ9qUZnu14o6s253rjt3XX30hT2PD6XPO6+PiapqIJDmCNTiOi4kWdCGZFDw601du1uM
2ztuAFsbQ4cnnE6GORbeXahUjm513xgl5UvhCNCYuJujwghTxcvaGRZ4TFB+sRRKJy/EHRz/mzTA
wv4xAwcW4EaRkNzrgIXTJlBWuTO0BcmAtSM1j4d2bnIQhD3dKhb3Qzl1LxY0ESVwP1gR7Rfe5qOF
DHNpQoh4kTUjQC42iycNQDpupIMU0Ji8+sLddmQkLhx49b2IJjcjI21kHYARgEWCbxCD4NnVX2w+
sOCDHErg9ZVyRfDRH6CTPyTWVDJ9M7cgFVyXjezEU966dv80jPbQ3M+gSVm4HGcR4UWRiX9zx4Co
W2sIFM2I0Xaw051FLo9A+5bUSlluUHD9dfgkmqovWKxUP8pkHLvBtLOC9r0/gnFoRZV5DF0D7tF4
OimwrHNlhCXswx38chhTV5gu8GEaprYFUIHdPLcZHRzhWxnQdoVfJRIU7txLiCZmD7PZFuhlfaXQ
lKoC8LQny55iuyXD3MR0lsPYxD3gO5D+UvA3KOW1URsf6zlHyy+G9R+HMpjX20R8KYfCY99ZY0pv
V/ueUeUxb+hQvdTMaBU+M5jKoYzdXhr1t1b1RgXvGT039k/4xpYwQ5NsLFBolCCnTl1cuq7JVdLV
g+ryQ0XHhpk30Fv12SerBji2P0AS22TTroX1wyKOPTIcP8DygUDTJPlcKkFSNikYeO1mx5/rKNN5
jRpBTFXYC7h6DSYV8uiTvICqpYme6ejc571LVb9Dqlfk7X3nTYJ7t40zh0AgwoTM6++0qrWHTVo3
ZrebPEGdZGz9ovUS1TV2dzfTiRi3rsQNhCG6AhKd2p+c6pthwivNU1hAvT9zLL2eGUCMk6APW5Su
DSvtsUtElQzEp3Dksp32qZ9kmydcgwUL745mGg+Oy4j3c4gUH69DU3nWh97yOvvQkZq1QzwGuK+O
RR2q6Sgp6X0VT05Pj9DxCBbcoeiLvWnhIXfQmxjbBzO36/6HjtzauBN8NMRdNXYFUFT+dDtSvyoT
T41Fn6i6Mh654BVkHYs9Cv4BNmPUOH4KfFcbxXYzftV455+A4lRPpcXJSVZovc0j+Wn08rNb6dt+
CAmaLWMh+5i5Aqst7PIgkRYNM4MeeRF3zpU1iriGJm2+gDiLKK2ITBmS45MvpWSPjSOt5lhIuCbd
VA5j+sHpVWQ+V45RA5Hlkci8yUWVnyAq6zpFPDuV7j4vM+dclc4ogdXjztgXp0ZrVNiY1R/MWUHL
IKDXA4QUMr9snT2qI9UpnPvhFlhCMe2LwXaca5UXDPdolA/9C1jD+a3NmLELaiOS33p7UAaO0Wpi
13YDo3GYnBnQc2hA/QEec8qq3iHDF7MKmXUrFIWsnlQfDd3NP0PTIHo/WYBM3oTo/eoUFFUKGCfM
Hj4DTjBCRaAJKb3TXuiZL76YTP3R9kq9Qw+6+uY2lXfQA5v3Tg9/nJuamLr8ZLVDcKhbrq+NAYjX
3HSn0+xrQx3tnFv2Tdc5U/BgtJPalR705a+RzBXR94I1+mMZ5i2+jyD2TTM3onmIiNmJrz0NGn0H
8RHhfwxVwOnN4Erux4AiAvsdArWdX3ksbL+wbs4zMgkD6gnhaPCsXMKEPYXT5XWjyxuAEXF19PoU
9GYdG7XHg6u6qYYxHUhQHNpWq+sB4XlWzXAu4gnjEa47w3XK7sqXLOw+a0j6uXFruQXeJmj/NC6o
+yC46L1ndEkDIImnmj0oZ4ZvJ0eCEf7wJ9mIeLCqdm973Z2w22aO7d6A1sw0mwU9lj6OyKsKNLgQ
i564xT6ogaBLiK2w1Hl3YxrhcxH2eroqbIvjdFwY0e4L5FFMfa/kZNOvS/naeBTWgHmvK+HsJkfA
IqBpK1wruHfm5t5AFjo7R9yzTkh2WP+Otg4+C6cIHK0xZM3PIZxG86VsbY1gymuFN34zncL1vxJu
6OiHNfR1D6pvX8wBasaBNcw2UJfF7NvgApS8a4CGHwSwudKXgts70rgS93hngG0Nl91gsvQjdVQ5
oPKH+xAg2l5QJNpxoBrG/ERDa2M6Q57fBIq5q/K6I4lEINOXidO41smGKpEWcQ8v3Uhc2cKzYKLb
RzKSTjwru8x1PPZNDzB8TSdD8jQK24HBdNyddPCzNLlTPfKmG1qYNiHx8Zt0YaYXn3DhGbpKWgRc
Ny2SESMlvAwmO/NGRxoyFaSZ8nlfsZI1KqlkSTu4lSLSEWea+8qucW4EtD4TOQwF/HbDXENWp2PD
7LOrlrqMNzF3ja5BzcgzA5lq022bh8Ej81gkZlfaHYhkQ2AOV7KZuCFSE1DmiQOb3Pf0bvSAJv7G
g8GBJgeETMEto5F70ghHSfshoAUbRAozGhrcokXJkAu0FcecJDbJhVXHnBtj/i33AiOsMsRhztDH
CrKhpI5NkuMH0zZyy6MOhKu+U6Mcb8MJQfWAeeoVWvGtWX2l/TC63m4wie0cZtAmhq9NUQ3QCWzl
CEWHOa+UqGILE59DLgg4eT/G6focMbmMNmn5c65ty36GMDbcD7ogsBJFid/DP7fREG/AzzAb3SPC
hyCHrAsMx+6UBuqmwoYKAxT2hrCRXzvIizz2FXOTmReOi8mDaLEVhxAVm2IiXH5GCAMIa8kQYlEu
GlVldj8NO2tq++dBu8MOuVQQlCkgbLM8uyTMwQMxsEZhoWRXZB+Efctv4VLoFWdqVMq6qcs6Gl8g
EgUXyEQIZX1gDN6SMS39QN3XDrDwWOS2tsd9Fyh/hDFvGURHMfuTi5QReniBZaORm06hNEyoUaL/
A9LMOFpNkfWU2SyjAmKxHwz4JkQpd3WDiWSVfa7zlt/ZSGuuWOuJpLCMqnoUJsBwZ3Qb2gBI4waI
xpiUWINtwyfIA0eq1+CiQDGmkDEOC3v6rHtjfHYHlx6Y1gyz69bR56nn86khkHZFlABjn6wddb0f
pMPOBok0TT3tOjfIPaIvba7UQ4RddOeULr1yIS9wjzpXbp480FaePUgOVnedackyriKZd/c4riFH
Ugpa3Qa2U8mrWtR1vm8904DaKYJ8Q6dDO2n1raTKf2o4di7hnn/Aa6AclgqQ/7rqQ18eCngdg+Ag
6qlOXX+am4yD9Xaqxmai8dCZAfgALapgwVFaLfZwCSvNLEeR5V55OPzvgcho9ZQaWtIXe56iI0Al
5MvQ2EHq5YJgQ6Hskpout51HUO0oTmAIuZgR8ku/rk5Tq5BfpoNoyv7klsoZ73KEtFAbgj4VZNzt
uvBiqPVExtEYNQoBAno/ZtxWDrVv6bhg7/OiFzOS33kEtAq2HM9I6MB0m9EpYgQ/F1cB7B5npG5X
JpfGgzW2/Q00VIJ0ppokXoBsExmYi4PbiLDG80mR1KhVPoZpNEql4rKNapfHsCAAQOhxJD7okzFY
JWH+uRsgJysQ7TRT8aMIQhaESasZ70GOgERE6k122x1D7ZKKpQyZ/Hi0Q+ClvuQNc7STTjUnMmmQ
1EexSfuoeQEFRPLMrwP5EEhf7wuct+DZINE55iANRHggFPWGKAtwWRypMxSHrkeBcBCDaaSFpFX3
DZJ5VWEfytpve3kaKmglzRbB2RGzmgYCh0Y4oooSQdy4v65yPQTIUjpbUJiNg/SCQobZ2pax6yMl
9ZMukdmGOFk9fo9SguWAaNQ4rNyVEBT+v6Sd15LcxtJunwgR8Oa2AbQbx3HkDG8QtPDe4+nPArn3
Vg+IfxDiuZBCEaKUXYUyWZmfkbBmbHvv3CBBtct63Zj3QBJQWfOwiLRCJbjW5ztFS3PUqvSa8r5m
4nyLDDtpjaDG0ZNoDf6zKnpl/OhVdfFZavQxvFGn1jMqFNREubgrMlVov8lDYcXfE0NHs6TsJW0m
0RCMYcXCNGTeTlMSJUN802LmHDkxi1srTpvv0ZCJriqX2adeH4anqB7MUyfJ9asGXeWMphuIykHO
rFNreF5EmaJWxeZrGXeTgTDe4GvkxUIY+idYI1ltOj36/xWFilLqRBQ/0yqVhn0JtyTRd0nUNtnP
FuFqEe9IGWdR1Y7SYPyo6032EFdjVbFktZoNi+SZlGhfWp7nTKxRi7HAfW1hNgB5Sk8zDKuh2vQ/
0i4f8icZTSqFvGZSY54Wpqj3s1IWzysldoJ2MCmcWjzCKaL1AooJCganmV92z41kIoGmh23ALeKX
tVh+jzpqFOGNolWNUh86g/U4OJSLgmx0sjH2qSXx7vGrVw4HyYZSM4mO71Xow7/kNYmh4fZ9nLaU
XUZFOItqQl7SJtKui9Te4XCUndQIvZcyl17GzPBv+lA399jQ8T7rdeEDrzehsMMQy6O+y+N9PkjB
fZYZqtNHlUJhofuhKFXgTpMv7csq4ibwByuylbCH1WCF3JIUlF21r5H9xiCmIRsxGneUaNaW/kzM
6XX/VHlaV71mPoD6sRYryjxT8eRp6nTkms536Zi2Ls5gwTNdjchBnG10/FRVTmVTBgjUhflR6iGZ
6VrfPwlCVJ38yeDe0MUJ1TAUgykHRRLs1naK3VTiLgVBVzgVJoWVU6P6VV4lKFo1uiN0QTthMhmr
CK2FoCXJmjUv8T6JMhoyuEollVU/SHU5tthcUZFR7vj6VlccPSNNRxyw6JXE2XWddkLlUD/TzmaU
hZXTjpPgBrw/vwt1ZDzhVqTLkW1CxDV5GQYtaawkiNpV3ijz4Sir+OYFOyMPleFTV9DreW2jrEc+
naQj97+QoPpAHlFhA3sO24+ztdylNH6iJ/icscL/rqmK7qffm5WAaqPPlBWcu7n/fWrC5MGgJ2zx
xK09QTzqYi8Mj7IS9yW5oGZm/NFylJKhYCcldRHc8OJRm9e+08Lwx6inKEs7AWqpCTzSsH4OM51j
3pIqNXCmofWy6jy07OMKJqiOZ8COZB5HmJvGH/LxZTIywcqOZi2GPCdMgQ1bcGbKZdzsoqkWjdeO
LTfcGk3eBKo7tVoCMU/wpjzpzgFd/1SkdWqOYemGs8ALCOcoEfXhhrqTbkw7PTe7m6wmEbbsqcaw
+ptQdlAifUv4qODHNk0nOv1m/xQHnGX5rh2GMQ922NZIpP5qi7m144deWV8XhVaQywujy4FHHZcq
IYK+ydQDsWm7VCUke9kIf1C7K80R1Fmoh4GLbIAJqyGp4mn6Mo4U83JWnhpq8c7j8MEbs2BPwDKl
VmjFdm5qTf+qV1SLB0QJE9Mc976Zwy6blDh/qg3mJznVwPt4BZl1243TrqykPv2IuIuVdNceuz05
4so6Zk+BR8JuA4oLo/OQ6yWaHn2D9aygTln0nBhq99VKk8r40deCltroXuPbrNTYA3EBocB4SiBo
K1dz7tSfxdBIPvNCHT5RgFHj56bpq3Af4xkDT7Qd+uTR66egO8g8hVh96sT9ISQw2wYqbkgJ7jy6
EhTH807mdLPbrKiEaymVMATiFyrqVRgVVOEkY5wQL+z6rOI76Kkg52gma/VNH/TdGO76KjbRm5xE
ztdzzbM7571WCbnba1EVHsNanoYvSZl2QH2Vwmju0zgbkt1QRuJT1QI+aYZKvIa5lL9WBqD1W2ns
rP66G3X5Nh6N8jTB2D6IYmH9NDvfU/dC0/u8XPGeY9+WYQnZdlRE727CVkZ2qeaCrE8lb0KdHt8h
QeKBaodoWpK9j9T066rXvrf9VGluWbbRaLeUipJdLTeU3aAE6l9TKx4oh6ZFemyQz5jswjOkuyxN
2o+1nwczebuF+hDVEU5U5Nt3Qem3mR3LPIGQOhutXVppwgQxMqBM3AqF7jbFpKgPbVWaXHmJ1k33
bZ4OKijseuofTfbSq9QpARsp8Axozrr4cYqtCNPuVvKf41bpaXGNRv55gu+r7zxDhXiBTstIhcbS
f4ahkv3MPEu/ib02pzSkipFTdF5wFQhSV+4wAkMQI+sT8n00OeT7wjCHG14G2JvnguoaZqW4UU/N
6TBG5fTDMuFs2hbVtsOYJenzKBjZaxrl4rUnT8F1lXjRsREz8UOai9b3KfSteBfBXEPCJEon0a5k
xCdtbq/2q2p4ULNScUIvsjdF64MuBCzqMCkG0peCtNuVS95+e1mNeGAFKvqSO+6SeF8XnRzaQHdH
/9BURg5CTx/67lls9DKxCw6cbzHmpbe8Sga3wC2BJpafIjYy5VJYX1lxT+aiFrFc23pcFcVVJ6ei
4SZiOYpXo56MkyvkDe6neimHvUM1kFaNagRtsB8tukHHqVZyz84mWe/36JR1mVuFPN33Qi53jhmU
5AJCkId8aBIrPNYlpU1xKfCkAD1nw/oQ8+5w5NbDHULL6+EcZLqQfDDUwpN2st8ZKQ6TI4rylEhr
9pwvd9oHUY9bzRaMth/cwLOo4uvSwCbtxDbRHInTfrjHQbJoPkZJp7RuLeV8RKlQRQBdfh8Ud5OR
JxjoCXWr7NswkM1Hy0gaZU+J2IhfwinK8/tGMlBUpVIrUqGX85Ilq+e9Vrgg/lDfmrEpavg98YtW
26u1KnywdKqewblrZTGm9lnnmiNEyJt+TvR2pPGV+lE/XmP+G7Q2DNA4cSVRKEvd7oCS9IdU8Coc
RWS6PYrGBhjT7xQckwev9nIVddNk8hqVhHlsr0erbq6ENC5M22xl9SxNZVcfBBQUPvUVzsrHJlOz
G2FUpvagsAXzfYcXeXFPrdVQ3KFiufOfd1nwMZbKApcpnq4hipoDdOsYfRAq2pE5qUeljcIrv0k1
w87iUACOqbbwoiOTpOQcFVnyjSSf5oSc5r2xA59HU22QUf7YqX1b3wpypPs7FPmawM1CecD3KTF6
wyWlmBK3y1tQ0IWpMkSzULpzAcr1QzhmaDfFWQjmbjT9L/IY8EYcIdLKxS73/Ck7N4qSWrcZbRxj
Z00SrPzrii+T3PtgKjJXU4qwvvas1PoKQFdITobZlPV9a/HIlTIvE206c+33SuAhRuGPZ/eTiS8m
hUSllaOY5E5DQxXdA7lQzkmlwFMoOCuCT0ZZ5hiHeBZ1NLdX1Lr4UvFfs6EDpsV82egIz1CPyxa3
qeENAdtVwtkJnJK66OQbcSYFxUA3fdZLLl7Tc3cUboSz93UbEfuLd3QRS8OFWiYMjQAANzSfF3iF
Xs6ikVwZuKrMZEd3EOJPClX+WPpKAfKYUlBH6PAohuOhrOtDVpOD0sTKfrTKuNEJX7TB//NTEJKE
HD1DRRaA8RyNV8FHhtdu0Xsw8u9yfVC2PEOXOJQ/giyQCgOIoLaLPUAYh0LewfJJP2r5Dv84J77R
PrfoQH1Ln8x9vG83/WbfkqT0P0Iv2vxTSkXDzxhfIl1bUrS36nKXVdZt3AQOV5/LS8v1hGmDWb8A
Fv0R9hdu5AJ5k8dJW0zziKXH+Iv1zZtAFiV3xq38WJnIRu+of1eAi/w9f+T9hbxA3vwaMGBElcwd
zrZkLuYaWXIvH8Kqtukj7jU5pQ+dkCy/NEmE5sOm6eFi2/wRbjG/QzNYeKiXmPiGKjV49ZOUdR+M
LHnVp2KnJiIC1Ea360rd4dD9WFrSBqxwHs5yK10Mdym6R5oUURFmuB2nWztENsrMYDw7pLh/VOp1
km7EW/BYfn9ZyzLxwcLmCx2kxd5Fi2jyUyov8MmrBIuv8Gq2JTGvOW69b7MVVnKzhcd+i//8M+QC
xlXnXuB74hwypNpQHOGzO+8vmgU781cIRQTvO0OZZABNixCTH0fJCEDFTqUCsTmzks7GFI+HODcN
N5Dz4Scvva/11DU7FRasNkzi/fs/YeUgUgBRoQzM5cJ5tKDK9FDkZRXChd2G0mdBHL7IUYb3kVR9
eT/OymQqQFBRgQDLaAFnfIsVA5jX8fpsap48CJlzMxdevv//C7G4SoKolmrMeWo7sdri5MeVdzQH
7Jzej7J2qsJAgOtsIvqFqMXi6IZRiOS8Xte2eO66nXev2u3BjHbQcZzZqjX+kH9IHSox5m6LA7E6
hypldtQ72AfacoC4ugh13TKH8SAhTI0YvWV0fzOLF0EWG01OQrWKJHinFLDcrvlqSf9OfuI/i/4i
wmLRDx7N2awlAsCYvU4Nfa6SK8XGgltQN/4TBqD7jBMU4S8twhhpC0izBQ6mWIhaqZC+1MIpTf8Y
j1ScjAj8VCsO12qW09EOP/edtY+L9F9hyP/zI/A0AthLeqOZi2Vv0R2geDpxLfRXI1iN2nvaWI4r
JzGpuAk3S4E6AFTw7cZCh5c2tTdbsn3O5B33O6YTB7UniT2Gh/REIvxxugmufGlXf/Ieko3dsHZ8
ILgGLQeqsmEsIaAeSBUvowRgj6gFcuM7sYnYj+e8P8j1KCZWp7IKxXYp5lj2agWwnTEaVgSc7FhR
WdFoh74fZUFn+v2xKEv/L8ziDkceqNDihDA8mtxZ5iV/9g/RLRiZo7qxLtZGpKEjZWDrhfqdtfhq
6N2pZpoGtZ2h2up5zmDcau1mlrCSlMwCCv+LshiQZYRaR7uS1fcteypaN8PVN7J1R3xpvgwH7EGC
zyYC0cV52819fYAattlAkZGdWyz8BNFrUenhJ8tZf9soKQq5wUPX9BvfbIkEnhMhSEX4g5gk9GCB
599xkfEpaiZUrZTX2JH4R+VofphNr2r0f42Hws0+hdfltWInLvJgwQ21q/7+/TWzIBT+XjOQmlRE
RmcC+HKDe4DvYIgxTjLOj7M4UOpK3o59cPZd+XXGtKcHOOHk3k/Ble45vbjbQkOvnQCXP2FxLYTQ
iXuJZ6U9RkcfkFCUTfsmOZfyVVB96fx/5xr+54gXF4QV53oKo5elK37og0caPn2xJTr/f3zWf6ZV
fftZ5Zw+aDEHiU7mWT6rDx05X3sbu8Lt7Ooa3UXirnFlTuwduQu4tY1zbf0HcHWYM3GAitFiXUVT
nw7oMc75JrN5kl02Ed6r6bOFrnTxRd41hwJce8WrVT4ap/dX1ermQc0I2r2C8P4vEvnFou77Ueon
keCG9dxEd3X8bHQb2jQL7P7vfWNCT4BshuHrkm2rG91Y5yMPNMCt+zSS7awBx94nMPQ2Iq09u2fu
Ed6oaFpBQhfffstEA+QUxpxC2mPwFH0Xwp1ypE9qOu1r7ZSnzt9HbnuMP70/hwvbqN/rdLbB03iP
GSaW5m/DxpUkgyDkiJ2lU/uP9GL3gh1fhW78rKO1HH9Q3NkdG8mLv8nTMIcn0WXhwHlcnH1WQo+A
zvCcQonP4iTTgLKKjxvDm7fZ4gWGrTk2npw8kCuXD6LJ9+nlmOHvg2/2ax9vhuN0O+Fw5r+Ix3+n
jvCf2bwIt9iQdcBisTqWpF/VV20VP3myeI7acWOxrK183DV43ykY08ApefvRUOO2GoyVsSnURycC
gxOVP7RsQ/FHXpu7X34wUBHZ3b/KCBf7K60QIe29AeUYJ7417qwdV8ZBfdWOs2dbtKd6fC252nkW
KxtPFSK7/bHaSLPX9t/lT1gkAEC/ISeEI43KFqy48dR2d1mOdZW5MaHyVqBFDhD2caBNYHPs5CQe
5ssxBzFsQxQ46A5NXEdDiLtxe2e+JccrSvX7+TQtrq3T1pk6L5HlijXn+5pnPMJOymJbmMANlGEy
KttI4UQVx5xS6/ubYi2CBdWYv6CEwm99u3okTLOq0oKPDi7YzT0UKLqtOo+8llNdxlh8OExX6PJX
YkXCEX0wTt2Lepbt1E1oTH6s7dw2UWYLD0B4uPK/Jzijea5yCtzBTdzQ2br6V1PWy1+z+LrI+EIi
VRnxfMjVt8lsdnhXYTUHJHmjuPbnQoLXBuQLVTgZFvfyoaHQGBbYStg3qfLO0M66dwssSMsf3/+G
8p/pzBwH3UhSej7i8klRNhF8cV7ZdrU3D8O1/uWmPZYuNFzJiV2Q/WfTUR9JqU7eo0k1r7Jluh4J
IpYa0vXWdiYwL8u3y3Yu0qJAhvkuZPklYwmUVpArnj8b3lWn9mf2JF23BwQkDiR5xwJbS8Em00TC
M3Ppd+okI1s8sJWy5pufoCxOxaAUQR/MPyFDuw4Sb4BgxWzt6p3mXD4ZHHFPLu/mG1foyjn5Nu5i
x+a0TXIALPTF7o2TcZc8BTYgqrP5nJ0mR34uWe2O9bl38BRI7WEEUrbjd5y3tPxXin9vf8fiKofw
AVvMZPwy1Ph8dzPrbnlOA1psr++gAe0tZ0s458+LaA6JcPzMbWQ9LrY52ogjMBxMq8DE1scES79A
RVZWKor799f7/zG4fyIttnBKuoDedYwVq20ewqP2aThadnqS3FkpsztsL6c/N/LboS1qxxgVCmI5
w5fSqHg2pTszDw+JpZx8bePu+fM4nlntsP14lkGFXfZ2xkHBKz5HyTQr8nNuoT6tVRunxVoImK48
cQ0SzD8oqJOS1zTS8bG18BMA5d0ljfMX32f2pCZPplMDO/rtpTKQ0PaUl+bvAwhpeIm/4DF2DJzQ
loV9/FQ/NYet/H/l9WFpOCrj3iyquDwoi4usQbEcyo2GFGa4Gx8axTa+Wd9EDOl918I6Wn+k7V2/
yC/pd5mTPtmUIlmb1sv4i9WfFqqgmxGkrdJq9kOpuFCq3p/Wtf11GWGx6oG6ZUB9Tba0MV4BNoTE
2vjVri6FYSMpWCnYvp3MxXqXzTgs45jJbJwZSf7TOP5SPj51V5DmdvJL9WV8rB+3HVfW9tnFENXF
qS22ulp1EgtnzD42GLL6P5v0ZzO+/s1Eku+YlqXCq50n+iKXDYywQMC8o3tfSjd5mN8IneewmP9i
o827+b9hFiuyrvMosYCrkJjXbqL4z/72k2Z1wsA7Iv/Ee42n79uh1EOXxFj9dnbAE/FbdSr2uT3b
HeAhYA/3oEaFs7wTPxmoqEcbi2R1wV+EXgxPmiwdcIbeYT2U+/sJrVNHareOktU1b849QhpYOF0t
FuJgeVqW1hxWWpB9ogN6AAAJK9EMNjK1jTjLR9Q4JvScpYrTQ6mhvSJljuLz5zDbEoRd+V6864Hc
0rpCP0hcnBJdm8u9VNZkRi2MCj/DOrZABl/aN8GP9xf5SpnNIvkCQDsTx6kCz9/vYpXjHtmBdSdU
HlCdHRzhBVFAxKb6vX4t2D0CgTLMQGQJUWFUfuDsWV9VW2tkpZDx9kcs1iepqhJqGj+iLuzspLrl
TSPuvO/dWf6GA5cTnD3bvyuP7w995WMycnpmFBg1UVu+aYahybPQIBHJCsAv4GdjlJ/TcmP9r1RL
GJsqmxjczv3rZdY9ZFMGe5m7ehZ6Q5Jfs3Yd7Mu9dGyugk/1N2hMyJyae+tjfqd9eH+Iv+pZixSb
So3O/S0hU2iKi8vAl2MjqAqC126eYRXPQG3Dtkbbu5PJbIubrXfTyiuO4dKuQFyV8heN5bfrSRXH
wMg1ZlV4lPaBXdxJeww57tRX87vxHD6rd6HdOpLrv2Q31Y1xmusp41lzur15u/WB1+6nN79lcSyM
OSSsUuBYiE7dNcYcmO9C6j5arrrDjGF0ElyyRgfb+s3n48qpN3dTKBDz4Jpb629noaszqPFl1tkJ
NkyApJH0rJotH8fVIJxmrCt63Ez32yBtSz+xBRJsV9bRmrId9hHvL5/VHXIRYPE6AIEQq1KGBqoa
D7DQreZTOaQ/6rLZAu1sjWQuK10cQlMkiKaXM13RCGmsD6t9FyB68v5oVjABLE1KQyS0MoASfXHU
TVRQ4i4o2PDX5jk/eyfpIBymm20z2/WFdxFpcZ4lU2ElU8DzroZusgN97j/UuCU+Rg7zWEPTdsCw
+K++Xd6FzuaVu/7Z/hnnYvEJXQbJqSO6Obj6dNaiT3mxYXkxX0B/nCumAWuP8vN8tr39YJ0UVcD9
8s4uRC7CXmr2sdheWX175Ft+Vv022fh4ay9mXaQZRZGL+hMf8m3EEO2fqkezwU6uaQwcrDvZ/FW3
ICW7nW6l+/BE7cs/yS+Zm92YdvfyvTgEG8+u1Ym9+A2LDafDqFPR0GRiW90h2drDz3iOlGRjctd2
g6TOYngzcu+P1naHAI8nzFpKUwbqHUgoMJVPG3th3rrLD3gZY7G1fRiUgznvuJ4mEGjoQ3Wc7tOT
Zsd747SlZ7Q2b5fBFttbhTVhwWUg/cTRQZl3QpwCuensjUHNq+6PQc2IG6r2KOUuRfikAXWjqWKN
jHDpnkoXLctjSz0juxI48rUDvl6KjSOLs62tvDpE+qRYIKMIjGbn2+UJLYQtP/Lq8oAZWwbip8UH
fKT2GyOcV/kfIzQNJhPFWORBF0cY+gJ5GyU8HyFxqXYJscsVojpBz1CaruSgnhyA/Ph6ITZw8uqm
/F5ZrXd8/0esDvXiNyyGCsNR66OMd1Ge3WI0wc12n/sbjYS12g3VZopEGh1COhaLM6zUiqnvPDLC
6qXbyz+bk25Pn6pjh3hHzkeMXP9uq4q+Ni4iYUOug7jQjMW4xrygNtXKrR1o6s8sr1/0bjhA7f76
76ePNBBTZPpn+CIswvRCYw1ShHfFMH7w80eVey71tkpfa2MB+wocV0WzDN3tt8sx1oK4UEeCaI9z
B4sH3tfcTu0Q89Xqtr+eXbK3SitzMrVcmpchF19MriH8976EvQl4gdlxpHKDY7rflLhbu3ou4yze
RnqQGYOhMbQ5TnNXiE54bq4MRoYT21XsJIfQETEI2yzdbM3p4s7LVT3AUk3EVEV9MPSDOYv7dxt7
awVbBfjz4sMtUtbKrHW40ozOeJz28yNBPfknNMqcdL+dpa4+D/6JxkPz7TJBwX+W12ZI2TUvv137
I3C+DXb4pO9nGV7j6f2Vv/bldAw30UxGORl+39toptrqOOdRjx2jxqnoUaEysJsw9oGRbaMA9X60
1YfXRbhfpcCLpLKJsXvSorn8W+2U6Zbj0qbI59af84PlNm76QU32tDdkB+HZv4HpcA/9M9hf7+6L
6BCLhhpdaspwQYrr34icKvSrr0kEaXVjoHPasdx5l6EWd/nsDgwriieXeE4fin16mKtv3su8ybd2
39oeuAy1uMnjFvBEUhMKszt9PzbmPWZGw6FAR2djUGt3ua7xeDL4O8S+xW7Ta1lJAB+2GHNLe/ML
9wykVPpUwb5Kd/KzT3NohqkM5X7bIWR1lBexFwsVx2VrCk1it6GOH4+1q5NnK9p4m69mtBcjXPpN
NH3f54BUWh4Jvy3Am336Ze6TS7vobtghb7dHmWsuQxu2NtfndttonLVUk3QJExTK7yJvordbkh6U
h46t0Nqj39jGmO0gtW18ydXJvAixOK9hz/hlqNJiilIRsQZpl8cAjoathGH+pX9sgoswi/WiQJeE
58ZImpcE7rObfZ9lK/VTeFLOZuV0P2fT8cDd9NTYGt5irVgIhSVVT1z1nneJC0jtiA6w89u6Zi4u
CI63keduhFwunBbTyUoDsmz7CJtF/T5oQ7uID+9vwPl3vzOfS6hNI5hBo0B0At2g7ZXjb3eC6LyF
6Fm9gi5W4BJ6XTRGoIfzdzOoFGGSejDc6YCCBFbtWLD9BVSCY/mfZbIE9xSeFSAZQ7is9m2jw/lN
2LjC1xcivfy57AcDa3FEZkEUJFDpmDiEyZQJst3PXrnWwu/vf5/Vy5Sj+L9h5p19cb8UFLitMSEM
cHzJNnwRtLwA0Q7nN2sH73W4atSg2tjLq8cFgFBepTMCayl53erjrAbCpSaW32pErKJuQ+F3dfJA
J8kWI6OqtdhNmqAIXjZSuhgl3wnHm7GmNFj+VE1hYySrDwwagP+NtOz8R7nSUBglUnTicXGwdskr
bX90v3atI++NH9Xz1lJfnbyLiIvqQVxX8HYhi9tF/0lAjDG0/p092AwlY3FfRJCXa4Ic3Ey5nftC
Pcrabd0gkJdsucxvjWOxwHNTLvVW4EBHU9Ixxq/esKVmu3rAXYxjsbb9lNIERHh6z8OtWVzpEVR0
b6OVs9r4uJys+UdcbCBkAr1asggSnJCZbBx0Atz6WT0rTnaH/4urvohOf9f8HFzcjB0LWOXfHOMX
o1zcvfHUCFonMY9QVF0xwzq8z10oQ1srff7qf5zk1CTgIc1wTWMxmwOqSLlSze7LB+Olv/FOJN1n
yF0AbbObrbtp9dq4CLaY1TpDYLWS5tPvNFzPr8DhLBzko7lRmV7tGAHS/N+gFpOnhxHuF/MinJOn
JnSzGZ+V7StSwugqLXbp/mdyY4ru+4fuGl6IHfZP2EUyU+uF5KOq09rKo/VtRqe1P2p7LiSr35As
2JWnxhavyq/vR/116v35BWc8JWwX9NUXzzSEkgbueI7d2hVtYWfthbvw6Ou/mkjqwTvMuPzhKj4H
jnhSd2K4Q2nelZ7TD8Ft8VDf9cetr7x+TP/zgxZHWYSAcI7sFmrvk/6AOIJba9FLVuB71fT79we/
WksHS/q/wS8OtSjJtUjoecahfbv7rNrxWXZj13y1yP/rk/YcnR8xNHI2oq4fcv9EXRxy1lCpXRMx
5d2+c8YvaJLzruJtHBy183Djb+Z063mQNRuUKICIOJjeHkdao8pIdFEjrV1yWKc5ZXvBFZUd3r7n
FOSomG6cC6uH7EXAxbyakd/n5kSxVJ9bBWJW7FCMHJCq27KQWX3JXQRaTGWuS2HjJ8RI+kfLe82L
p3Y4WeltHz0gCbRxqK7v0Itoi9MuUT1kJ+ZbVj2kt7lopxSHpNHW73oHMuv9nFNKJ+G01RpYQQPP
YvIypHNFQujk1zK+uE4Q/CwmA36kPZ5RUrkfXn4b4eZ2fPj1T/tgrzrKwf8QXgcPc5mdW2U/I1e3
9ubqSuLFzymFiQDdg8UZJUuVlmQyRZ3olHy4ecqc9CDeJQ9zPM9ut+Z7rSJ9GW3x7opiIxtHjWjq
IflQ26E723bmT9F5a4ZXvyyVAAzPQYwy0Ysdogbe2IiCgv7QjXo25N1s1OadrHqn3RgHfV/fJffZ
c3u15bW+lmgjSgj4GZQqNuiLATZIeo99wJEfxv0hEA5BOey8JHLKCjmZYmM61zblZbBF/puJiZAp
0XxXB+ZrGWevXVw891axkfys3dIXYZbJL+wcP5Q1Fmt2jYAJs9juKQoft2Asq9XMuUkIjREdU3NZ
xEGlrBZ1mS5T44iUoTNHuprhfeNecZP7rdrUako/F9V5n8jACZf+sQF62NlUcFN4N8mTeR5/5M+x
bdz0zngtfUFm04k3LuZfFcvlxXwZcbEkvcnqe39ukINgRJLfVvbFvkamx0lt1Wmd0RkfC2p/O3k/
G7Fu4mbWTtbL8Isj3FMjLSgSmiSG8RVvBfS2fNuqB1eN6ZHUFPwpb75/L65di5cRl2e5l7co6REx
K9CZVD5XysZ1v36OXnzExfmdy3VQZzJvGPleepnnEyW7ByDZ++6qeIyfpU/dFYJFh/LUn5ANjo7t
NWSSvfcQfa7/ZpPoKv1mGJC0fhZjDZDsyuDW04b1Je7/Ske1Pt8bYTntAkE/tmFmt7WxF6X08P4k
r2+bi8iLOWjQXIwakQYwHL2D6g5H//oX+8gOAS7/zTPEuAi2yNgjSRuDwOKTdnXzMx1Qs+5i41iJ
aLa8P6zVtQNADwyiBC/3F+Pi4oastLC2sg40jhi36ICjIdU1GzXVrRCLDTFofS6LKRNnlt9kAXeC
jSrjWt4LwhBANJAqCcL02yQtxvRgLEqG0FqZTrEv9JuPgVmY32SzSLRTL1jp30BjLkMujhiEi9UA
vyg6vuXtpKHj229VDVYmzUCngmILbGLqwIs7Rx9HGfuBoLeVRjgmeX+rqVuOcitsGj74nMKT2eLb
9Mu85uLbx3o2dIMR9vDCRDt/kK7Cm9nttL7bLmlvxpo/4kUsqzbiAb2lnoxkuC54F8bXOLJR+91G
c//qty8ugDfjWuRait8oUisRq9s3Mg+zjrQ9PRTH9KDdJI+WG/6YHZskng0NDBrrycq5CQr7L0pL
b37GIkepVSm3pJTpTSfzQ9FOjlVGr+/v3pXMhBBQZpF9gFKxlDMRtRSFxyhId9mo0M9qhfMgqNUu
RzPfeT/SWmPkTajFpAZIteaGymiia/2cOegfCHZ2tBC0AzpoRLZ37FwoSTbCd8dwrz948O6uZs7w
+79j7XZ/8zsWs4qSWSzw7MZLzfbu/SMvia+JEz70BxQ2+x2a2pVrHboHtP+Q6o7crTfo2r5EYhoj
rNmLDm2St+s4N5GID7WpRzlT2glagavHxghXUlvjMsLi6FfzsSnFFD+oPGg/TeLwudbik2KOdoMy
n4IVyfsTunJ6vgm32JhGkXOxDzUAP4yjXv0okY5eIcWz9GLx6olIQ74fb20CDfJ2oBxMI1CqxQSi
4eenuUJuZn4POtUeBn/jpt6KsPhEGGSNodEQwdCfxUDGHuXH+0NY+0Ik6sCUNYy18G56OwSvHIyy
kOYAYWRHvvXkR+C0UfDcK/jD2IgtPr0fcG2bG6AjdcBFIrnPYkkkeuQrPfoS9EbgrYrftMHY5cPW
lbPy/mBR/xNlsRLaMPUDQdHmI/o3VuR3u2zrWNwazOIgEVrJFPCr4XSWJ0dSnzMJyAbqz+9P2dqy
vhzM4pho8PcIQdGjNJn7UIB15rWBbmPUphu1EvqdJF/BxlbaGtnizp4ys2/RF+RgUkRb629lA8Og
Kfz3eMeLz4Qy09vVJ+m9J4YTUQqpQm/1OR8fx/gv7hWyDoQjsdawkN9/G2NENnUMQrVHOPIU9+ZO
SG9HI3Te/0Sr03URZLHesqhArDIjSFnKToKiue4ddBzg3o+yulkvoiyWW4TyZijmRKmMQ6VrZxVJ
vrI+KtEBPPDD+7FWF91FrMWii3xpwqWPT6P1VncXilKComIFagAPILA0VX16P97WDC4WHOZ/Q4l0
M0rJPXjp3EAer7gKkOl6P8xaXZ+l8N/lQKb9djmEg5Vmcs8c+qkb38p2eIXkzL45ytJOb3dYJ0Lc
HI/lxlNv7ctZMOdVIPszf2ixPpChRzIyAFY5ZHfZhI9o930qcppOoaOH938xxMtgi2XC6Zrn40hG
H5xwJnDEG4yW7Ya2o/5S2SjGbhKt176dBd8RQXVyN6gCb+dUUMVuEFOB56THlWFZO9SRT3kq/dsz
iRqZDKoRRzueR9xYb8Okeo8lHstjN6k6hm0B7RC9e20G9/35+2PlEwZmFHUjfCtnIvHbMGKCn2Hu
sRI7SfEfRKtEO90oc5Tw01H9HFta5W8syj9ueSIyILYTSwP2wGL+YOGGTZQ3KTrOVX/k308ONqXD
x/fH9SdebRFmsS6QLRejjFmkvlldq7Z00kk6tSvvhKPet8kF1HVnHfB22050/1ggvyKDV9DwIkQw
fpFlCCl2RVJH5OBEF/RLfJQgStdOdUWn0NZs5Zmq+caJ/H+M9p+Y8tvPqA1tmY8DMfvz/yPtO5bk
yIFkvyjNUotrilKt2YLikkZy2Km1BL5+HdwddhYar/DYY2Mzc+hDFJCBQCDCwx3jUHrE5u4tQGec
wDiBQxaT7+ltApzvcvjrgge3Wi4tnJpinJF1475eiLVrQCN8sGJlgBqL20uiNIvCZ89DmMINisFL
k40NeNwi9WRYoVNnVL4HOUcapCD+v00hF6Xsx64ylc+kV34OI7K5OBlRQr/sUCK3RbUFPH04+cCl
cwelpTV0KG0MnJjpOvu6EZ+gMyFLft6/trFED+QNFtjjQfzLo6brlh0apQLTvUHmnxAQQYoFGUnk
WZ12XSngSu0GiAd5pYcMyTBG6uOygpCjQWXwUsF6AYzHICOTrlfBJHnuUfFYKbSME6BSvP7HPLun
NlUkkxmC2IMLAgtFvQT1ZX7iKoEqDDjJIdFRJjPA25D6LPNrZQFlf9NIDojQFDAwjgO5TPQ8ONfB
QLKmAgQDnvm0+ark3rcRMnineSjRMbK8TmJNEAFYAQH5F0S1McHA7V1TKWCSNsDlVveL3xvXpRbl
6ipxSJERMMTjKQs2RYwlsr9vCjNFlhtm30EUgZBipxLzy1DWt33aStIw9lu5Q+dszXDhOuu8ztZm
7ByUEOoXe4Zmc4s3lCQhet9mg2NvzXDh2ujVOqYqNMBppV4Zg/LZGbMrpY3vW9OGZrT5U131HaVQ
vfPorjWck9V1EM2g0V+f8rOfwSWC4Ey2zUkr1sBCJ2xpE6ijyc64bEO53E9d6qkwRkb0Zyb+UH/K
7afLa3g/mcf2UsdughKEvTq5C6g1Kyuviw6sSU5fgaY/b9dAh2bF9aTl+t3atU9VV9KjMlTuKYM+
rT/H4Gm4/COE3gmmT0zIA5oO2r9z76RdMoyoGOB7zl44Oqd++m4ksmlg4VZujHC+GauTCj2oAecs
LlFEuyrQsflvy+DcEtp+aM3EI4qO7p0GXc38MU/u/psJzuWgUVulVYxF6AWuTVMtj6TQC78dR4mh
95VA5heb7eI8r8kJwXzMhHh7bfiWr+2gTAsAEwbEAyXx7dDao5F4Gz9qge6jvrtPoHYqnft433j+
/SuArgPWEqhwj/sVi94nEJ1cV0DRnTt3bwfaIbvJTtk+/a4FuQ+Ovat+L+s+ve9mnlkF4925PxbQ
2VihmoUzcSKvJDJCkMt3PsbYHpSH7okNLRutf/nD6uxSeRc6MTT0vyt9xyXtQHOicyBch75wN/g9
sOcHMPXvyzvMz91BiAeM/nufUQs2IebzP+Wdj1eSLDUUH8S3H8HdfAU6K2aSYbtpn1nXmG9e90rr
eZ80U+n3lxcsPo5vpozzPdYzqFR4BP5lgt2mLJ5qIwkvWxAvBvNrqDOBytfkLDR47ZEVipYBLdXI
qR5sZQ6L6iM3HhuS+z8jbJmbi7X16s5zcrIG6gxMGvmigxX1vy2DC45VW0K3xoIFpckjdVEfZ8wK
NEP14wNmTJ3RpbN08t0UZREnWTUiBqO8wfIQEzxzBaRlJyJJ5ISfZWOIi8OFvlqjbiNK2sZ8gBg7
lPnq6XMxLZIIJrZjI4a5Lqr4fAkaSHSPKiwaYzLuoR3sYFrjr9mgfCTom29mOAeolBwyjAW8LBuv
RxdPpzEL0tWSWPmNHHoXHhAEAccDGuYdjQw1m7EFL94aTCiRhFqPJxsLDz8rMyT3azC/LtfLXR55
X6FD8wHHALIKiHoDTymeVHUlKwR2TOxjCRUhqL9AJDaB3JYspxO815Bq/zHzO0/ZHCTXmDERsyD+
lZiHY9SV2g8XTDmfy6vuWgvKw3pDrpz7MgnkrUShp4CGBfAVFbBDvgTV60PuQfar9pNZm3wgeW+B
mVODuUwkEHuZIS5BKFXwhNAWeesaf9OSyZ/UIUwr2dSP6Pmig5lC0zHvhyINlyPkcZYoPVsO5FV3
FdRKOwej1zFukFnbXfaN93AJUIvjgYSpQqSQ0Frgssfcne1p0uGWQ0QiSG2essj5FB9wTe70z57s
khTsHyAMYGtC5wz09zyfS+dmJSSR2xqC144z+bo3olwNdd75k7Zqqiu5P943If+XNx00C4gVaDNw
i4sT3Yk92pDAO+THatiBi/uqQHfZfJqj+hNIjiA7iLZoemgfptG3/rm8tyy14U48Y23/Y527ix2n
VvvWbMmfRo2xNzFwJ4NuCbyFnWu8QFn6jV06v8A0Q1kgh60g7nuPBYG8S3ljTI4Pzrm/jyNnhrhU
rrRTCFM3FcZNHScCGUjk7KdaYoMF23d79rYYPog4KDKnnYYvtmh5Gxha8+JJgS7vpxeYW3io6QIQ
jqYJD/Ikiz6qJMaHmXf5/fDZOP5vj3oIioes89fEV1AwbI75AdVR9fAqLyoLP9nmB3CfzG2MzjO7
DOql2fhq5cbJmabnuo1v6kRGQyOIyi5oQsEzAvSBB/zBuXd4w5KgS43zndT3eWz4BqqGdpIFZZ+x
ym9gQJPystvLLHJZWwWxzr63WHqgTr6d/oLu78FaqO+WnT9633N7PVw2yIIu7zPbJXIXeAtldTXN
kYgWqxuqeFvoeFiR3EfRx7fcv08Xz/aTRbjNLTcU5gxuZLoGHlSBu756rOJOkl+97+PAPxl1P+BE
ONbvTrS5MvXREt+sAP/g9/6e3GBidwAWprxtr6BV+FRH0KGepWNdoui8tcsd8L6p+xRq0NBy/oI4
Mj8x4mAv+D0UkR3VXYIhUID3o8tfT3QWNkb5E2/lXtPPCbJjmwwQHcurWzMHm66WBU4pOwyiWgl2
lj1D8Rq1Tb5OkcaWW66KgySMePmihXqSkG99vHpaiBtrpZk/ddq6HCdr0puw1ehs7vSW5mSXJhCU
lwQ74X4zjjoHCS6qopzjLkm8ph2mDYMGx0NJbinoORr18fL+iiIqGNT+GOEcNk2YijwST4if47nt
3lqe5ESIHtvu1gL7wpsjAY1kKEQjxgTJi3Jn7chN8zxelVfrydsbL6AS/yoj0Rfum6UDZI2CF3Bx
3OseGC1QuxLsW1pB72H61U8/1P7zB7YNsySMIxYQQh5wOZBpSvoSbtlAptJKn6APLomTwg+zscBF
ZqjAO/aquqiMqE005fvJ1MLLaxAeLRSLVVQl8MDlK+6VrbgUM3FrUAEAVajQAZ2fRncJXRScLlsS
fRFgXjzkj2jyWSq3FoesuV5PBmoBJDsohXdKugK6It3TZTOihgl6sAA7WBqGRYCoO3e1vLAKryg6
FPanAV09e0BwapT8CpUujIZWjRlALfnFVGagBochf6jH9dUjowwSIfp0KHJC7wrVTnBws79vPF5H
bW3uFKiPt+6+B3YxLz6yoUj92cWNVwCEKM8tOMPsTbnq1r5iXmsDitMYxoc2umQ7RTcnXk1QocB4
BpoX3HOmnwZz7F1IDM+7JTJ29Q7V4fE47JPn9aqNaKCGa4K3sO99taPLpkU7yGgzcb0ZJqten69P
MUGEMaYotRBvMa5ypqaaTrXx9b9Z4dzSixPIHOkgSOkncN7nEEmZww9YQA8BwCQ07YHwPF9HYxq0
d8eq8WmMoo5SN09TbK0SI6Iiqms7FpB4OMsY7eZieAJozABxN4JHWn2sPunfO+A6foKdmAbLdQNO
rvgW1GMSq++nCZCGMC0PAFZR08T9dL42VyNQQG2RJgPDFOr7+ug89tduMKHdnAbG1XrsMKJaXFfH
Chhh5RuNKgiYgBFmL1P5EDqLp+NJiDoQWpTc8qvZ6hfH6/AZaREQ9dckI7sUGUBHErRnDkilQHDI
rdRq6toDsAS6p2VgQfBi+Gt1Oezl1gJ30tK2yuKmwEmrR88fFecwKPp9bUo5zlhyzefCWzvcy0IB
dWa7uilQqLuG+PZp2jeBfbRu8tL39s0u2claeb/ZCt9b9OD8DjIrh++1xhSnPG0pQQ8NlKDWU0Oq
KBtuMRAW5KiOqM4S9iWavfN4NLKob8pdPiK1arOTNV7pWnvo8zoa5ul2SI3QnQF8GVu/jX+5kFka
tJfWIleYgvSr6alRXtbUeLLnV9CVhKl5r3XgIcezZvxE0xwlmRc6/vz7442C2Z/Fse3eBHoP48qq
ohZ4wi8oEVj5t1aqLSP0PdQD0RPHUMS7kojbKIma6zjbRQrJhvUbWtaSMC96kDkgvPcgRY4GPE+a
hp+OCT13hAVA7kPbAty+6F6Vvr2KiXHXGjroKGRYNOGqNja5E+WQwSNN1jf+7EF+IcEwkJ9P6gda
EO52ZdypanO3xDw5VkZnK0wGoCcGiQOIEhuQuDLUFMYXUdg4d4CyHVo7oRMJsnUCieuPxvyMnDT8
ey/bGuEObTX0iZuwD1TOAKtPuZ+ukotQ5AJbC1wo98plnZ2RLcM0/QyTl0lv+UMKWBR5XF1vZ9j3
/2lJ74Fm2tSNDQyOsRstVL9fPGmTTxTrNovip76dTvcmDXph/gAhxjyyu0x/8NYh25to6ZxatMW/
D83oXXlGjz6nU+YgTTM01DSRCJXfadmkT0M52GPwgaUD4II3HeBg73S2lkLDqzLBgXaM1E/ce0uR
kS2K8nr8RvTE8DxB0527D3tjmOJSx+bOsFCrv7QVA7bxXjahKTrDWzPcGR6S1umoCrdsF9Bul1/i
UlbtE+FA3K0J7nhlnbZkRTezxCbeu51fFX4KBRXbZ9OfQ+qTv1cMQ6jbWuTO2lyvhDYrFtXlR41e
myb7RrvLHiDM17ZGuONGlbaiSwIjQOhFWthDenFHP7vgzIaCygMkxA4QP41UmV8IT/mbX/AM+86E
/khOYHbFSCtV0D74bhGm3gVKqPzKWR4uL1MUGz0X2E5kv9BeMrlVzg0QkTU741pzk5s/XPuw9JK4
JXLBjQmerUtxssH+fZbG4tlU0CuTjbkIa2243zWTSRpiWIR7UXpACsyWidMKmrMwb8ENoh2K4Gf7
0teRQXw1RAFDSjMg3LmNUe7VYLY9hPhsfKjRfZ6W2ddWCCpKIrAoSGwXxr193LXulTLGwio/9tqg
d4H09a7/2gV0DbBB0KgDnwlQGvt+m/wI/X8ldlmIMBZv9OPaDg1jrn0HnNaXfU0QKZglYOygK4Yn
CZ/EYExwLairw7ep5u7TDLXlpCFob9O4CKwu6Y55RuJdP8zDYV0cNVgnvX60isy7Q8ZP7lBmLfeX
f9P7AUYIgTHENvhugZp0+WdZplWDZtAK2NTrKYpBlJlG8z1TcUHHDlqvWZC/EOQkOCBBHeHODVPM
MdJf099TyuCH/EZtAoKvo9jD+RO0OrwEyA8aFEPpt1S5m6r+pGo1mMA+XV7ze8+FJTA0Q90W7yX8
7/yD220MOZLcoOxeV/Zd0mZfgbOhAc5X+ffNQtiyIHMKdTMDnR8uvmA0aKgwzU2Dph1BBDAAhouh
JyobEhYUlWAHcwuAzgEtarvcJZRQY5wtBxwueH57RmjOqlntoStJ5pOdqYXlt33i/OgrNZ52HVnq
am+2ajs+WE5HPGgixIn11yRe7IOim2dCiRkBlhdiruuyGMZ8wPM+rfZuQa6gS3ccEtnohvBrbsxw
l6E341jPJfwmd8DuvYIUvmyPdvXlss+8D+JYDN4CuCGwkndqWAb0+dJ07SjwKPk3DPk81bkUfMCi
2fkrFKK4AOBrEH7R8R05X1GVugZtbqFi6r/qAqbV4YZ0r/+sbxnoX9azEOzb1hpfgO6HxUGTglJo
bU3HfvlSFPPOMqX9GMHGnZnhjrXdZ03Rlmntg9pIg4qYo+dVWAHU04RztvY3Y9F3e3eardV369n8
FJsmqF5BKac1AJgk62NMqAGpncTuSj+OMXwvSXV18UYA9wwFdHgqn4LrnUtAl2PjiL6O12AtA7za
j29skMdXt6gRoaLoHtNXdZcemv7Yo14FMUIPLAwfoAwGfgFDAn9+CXfdDUk+DwmxaNA2ORR/jj3F
yIlMuUG2XPYi2Vx3Qw/CoHlSKYY7NRAx36wjKHZ7CexJ0J4+Xwp3qeZQ6XWUrlSRkgCS8b1As/ar
cwU+1hxD3F0PD/DXl2bHZvILXz+tv+SAGqHnmQb+gSoUk/g5X6haOwopeuT7AL43UUf65Gh2lQx5
JbPCPTAKw0rt2c1q36ZZYu0UI8nARgLu1OfLAUjQocKOonwIQDeTTuQVNzDCFTtaj1urhEB3TL7n
OAlZrZ/aPA2XvAnKtN+PmEKnWrM3+ldFSf04m3wr+yH5Ie+TsvMfwoUpotvNkOc4L+xhADkokGor
Efg5FQpwqha0tyMI2GeMwz9dNix03LcN4AOW1nUrerBwKdObInWc/THr/TiXXVuyjTa5iDWkqZnS
6vf6MhqQF5R+ouQmafylgSiqC0nt/KaSzB8KgM7YVMQeFTkoYEy8oCOkB4Y6Xh3cL4/uHmpF4O7+
R/OZorb6mGX+enCiEtOPdQSyAf03bdhwaJ9l5XLhp938Ci42VFOCWRQVg0qVVofG2Pu2Uwcm5OGm
+fXyxxQem40l9vdNFDLsNClWwiwpKrlFYkqivE3q3X+zwoWA0lCzyutcGigWAl02XNVU1jlmiRV/
aXsqWt/wTPQ1eD5hw5uXaYZeeKDNj5lNdv3yEveYYjOfVMA3Li9HcAIMjOjoSJNBaQB2t/NNK/WW
dfDz2s9q53mNtUNjlV+JRSTBW/Btzsxw36aCionSOJgrBwlr2FBwaUI/7PJK3r/yUa5VGRkMEkOI
o3HpapoMdeeCYzhoMsv0ncUefHVQF39OMtT6q+wh740qoF4reyvLDHPZYjUTUCthVA5ieiSCmvx+
KCqo3Q4g59fzAhVSJZhc9+nyagXHCqtF3wvyzojhLnevl4s693Vus0H9z31pBcsKc3Hr2/ki8RCh
JYYIg3a9i4IG9+msuh/ilVECZBj083RMSRRPUBzdZ0RG5iTAJeIT6iDiQ1EZj1keBum0VVnOKUwt
p+oWQKw1xONpgHRzsy+AR0xOdli+IGtKfO/X+GxIKgOCY3dmnVtoMzhuPnRwIKI+LJ0WUftb2xZ+
b5v+1Ehyf9Gx0zAbjuoAq7DwnbXU9bJ1ZCtd7UOX38zTfRH/vOwh7M7kogheSw6mjgALQG2Au3Nc
DP66c8uyZGNa+6gs06zw8UptOqTCCX3NVk07TZ3tloGdNRjpLNUyl3FKiM7G9kdwbrq0XZ/ZLYCt
eTxM7HCQ0JtS+5iA5yegC+SuOjoXzzMoNR4vL1/ktlvLXGCjVu7EXezhatfmG0+dbo21+66Nxtes
qyXANNHHhNciIwQjDBpWXABYy1jVlgZnse/7LFym6RGM8N+TQT9cXpIojQDo/80QlyYtTZ6jmO9C
Nq/on82u1u9tjfwwJvdLsgA5347Gc2tkV4Xp7b3W6MK8yPtDaawZ6H50puWnS2KucJPffhCfP1mO
knpdjx8UkyDHJFPaRs00HSDkJAFTiQxhdw3gscF/jzH982vK09oJ444LOFcNNczdT0l7U2lGOKif
Lm8xO+P8ocFjWYV6hQc8HA8NWoHzqzMTLXVoePpp883U++gDFlAbZl1HjKzyGBkWEcDuhtK+49KQ
ZLcjkQ0divbK2ljg9sppiacsBBY05ZvjHBSgZRz3yxJL7gWR12NsGdVNRl2HNJn7JE7Z6Y2OVmay
tFRTArMds+p57hO1mcPJVfvq6+WdE64Lw+C4HPCuBp7q3OBAtLScuh4+AG7uebxJqRrW/WtcHS/b
EfrAxg53nBVSW4maETRfKvpj9MovZk93l03IlsIdZFfLMRnqoD5cD4dUqyMlbZEw9IGjluFlS+Kv
9GfTeBhppXdanbbYtH7s/Hq+d/XE11rJcgTTEiivQnnMYLhAdNK5MO8qHXQUHRTVmR4tYw5vfmFG
H5oHEE58lpHnigqTZ9a40N40FV7nNRzc8udQf9H8BHOTzXV6KL/JBMiEvrBZGOfkmIP28G6GL6Tt
TefcO3+PxGIbZxqY4zJQvOffaKXhomhcAiUyLWDoHoIRLYkPOMDGArdZhkZiaPDA1TLlvrMwwkva
cFok1PnibXpbBrdNmKWrIN8AI85UwaHNvdo5kueszAQf1aZWySoTJlTzKUe2YsqOvfBMbjaK/X3z
fMQINa2sDp8CSiuBQq7wufzZcf2BSO6y3yJh7y4ZyCaokFAGLwLfp67SpVOyGaelI1F7nYOWJcyi
FbLpA+DWoQ0VZaUHeQ+qh/f6AYkoOcge5YKpO+Z3bz+BW2y6lq0TG7hP9YflNb2HZk35W9uIkQbN
qEh86a+gAVSH417GnybcZhDPYfUWKHB+jwtvtjlOlGEqOliOgerW0voB8R5hfLyOZRAs8T6zE8oQ
Bxj65qKsaSxp2zWIE+nRMSOaouWM6sdNe6XfNT9tNKAiU/fNQxlMvveYo/gq22ahz779AJ4tpRsp
QTKHH+DGZhsOxFUgky2D0P0/lgmoOeRtgLTksZbg+4DieIq6Uuo4g+G7SkxOa6ZZbWiYqIgEduHo
S2Qmq3mfQWatCnJg/E1/mbWe+MQgSQnyLW++bdbJ6oM0rY1HTInDBZOiScpDmrTjIc/sdL5J0npq
/DzBQ16STAi9AsnQv2vgLpA6dUd7dXEkGjsP9BrITdQI1pSeqkrCPye+q1CfhZa2Dlpvm0sjlCU2
O0yBN5g2VQPIiIdoUBQBppD3414xfBn4QHzUNva4dCI329yaFHRozX32SQFi5HpAgbO8A39NUL+W
txqrWYNqNJcsVHjzb+xy3t9ldT2aCw7aAHrTJK6wtYClLvvL14vQxYFuZJgbHGq+fgSeYlvTO0CJ
jYEeK624Huphd9mE8IvZBoMOAW/rqXzDc6JZB3QHIvNycvcGpDkxr2VF8R0UJXfxrWw8UVQG2Fjj
IVqFbjVm7GHf6LLuFPLLsR5YVXgmhq/Xkhed6BuB3wgzTTo4ld7RsfZm3HlGZWAQ0+vurUzxy9K5
aW0Zjpd9av7CYbJe0L3FvxjwOb/aMic1h3pmG7gA7jBR83pI58l3W+tAFmOnFO5zORpjYFaTpKYi
co+tZe7WNpMuNXSUExH3PD8HZN76e0SdDsEeoMowFOChbMQdL6ce4jHLXESOAf2eeKcoUvELVil5
t30bE9xJsrxRq6jnIN+8AzTlWIfzD+/Z2SO3/SW7HYX79WaKJwMfhsHTEwtfyiHZHp3uG0WpJbma
sIqw2TF++nfVyrVKLTjdEmhftJ11TQ9pCDb4E4GaSfeY7WSkw0Iv3yyKC+4rhRynmsEJSrPYu4t2
KjU84svkeDlOiM2Y6HQAkuqBPezcy1N9SspsWPEg1cwwT9xAh0tneR5dNiOMD9abGS51aktU21ai
4u1WpHc6Eot0RGe9sU6JDRy3IoWui73vzR53Xy2uS1OKNgAT8XlhSqwUgi+YrYnkNOdi73szxZ2l
rsnqufDgfdT6lE+ZP+c/L++dAFbGTuubBe4ojZVFG7P9fRl6h+5lfSof24Ppu74TuXfDPQOV/b2s
F7oa4NhxMPCFbAsp57lfDItmk5zC/ZYAjfgSly/T8Gyj5EkLer8PiA/OGdm1L0poAJ5BGQFBiYFo
zo2ak0PTRMdX86wxxtjtfFwqcioqF4mX8v3yrgo/G+gzQCAA0VWUR85ttb1ChqyHRzr20bCebWeQ
ZGfCwjwj6Pg/C3wVwZ7AskYbPL7M/XzdhnRXUL8Oc2QwQ6js81swqAaYZ/C73UdAgfh8G9tcHbsk
o0M8CyW5qX0pl3u3utP1H5c3UBwSNzY4F5mJR9Olx/rimwTaP9f9E9NttMMhhBpqehVf/X+METEE
5btbZWOT8xCCpygya9jU9+YJZeoX6ycE2A6s953sh9A4WQCn7Bywc8Y/aik/pzBYbqwzn9o8wzqQ
QJVFjryty44rAA1ZAmFnzPVf3lgB+RM+ngeIIjBiAJPy82yxi7p43mKRQ5TeMwIU9SU9MtFleoQi
8c4FqJkG9a3zHN9BbLTfJzvZQRQeDka9hggABk6+LTjomGxGAQ+ftkr8In+Jh6fLaxSe9I0BLmiS
YiB9l6PCRsfF95Q+1AEas9Hg1lQZD5vo6gEaF71NdIzAps4dhcnwhhHhGZXdrn+GLtEVACJI2obn
OJ5Vv65iSaogcpKtPe5YgBIXZFbzjGOvtaHdPOlE871aUg4R7d/WCHcO+iV3wReA6AVgpd9TK1zi
MugwwWzbkheRyBUwtQTKJLRqUODnvhRG+sq61TTkIUnzRF3js9Y4kuRAZoILxUvsdlRL4W0pjlY8
Wn5mHS67m/ib/LsIdErPD65X5pPeu3C3rjOua234VXdZpKfa308q4UXyZ7N0vqrQKfpMKKbMAnU1
ojl1T6qaSb6HMOwCmYthEDbTC3WA87U4nTaD/RSf3vLLowJ9qUPyC6I0x+FIjn1QA58oI+EQ7h44
qzGMjacCikLnFpu0GzCSPaEaauhhbdxZ9auDjPEDn2hjhPOzprVoDpg5Eo7OWwN36R61BHKz9mD/
c9mQ0Ns2hjhvs/CyT9cE08LT4B0dN742G0lrU5iwoVn174b9Lj5t7okqo0NcushjrMfidrll6njo
kLupb+zBBHNVQIrcOgILd3lhks/EXxu9VuZ9luHaSNc6GGIStjNIV+nxshXx4jDcgBa8jQIGz1Gt
m72aryoCwrgz9/YJysOHDIKn1q2xp8F0dHfVnfWBBzET3/jXJOfySm/ABXWsbIGQNqFPTVyFl1cl
dIqNBS6e0lFNS0hwYiIAhUFcRHk0xsrzf7PBfsPGK8B2jU4pRJ7Aa0D9EeD6pnq4bEF4K2xWwTxk
YyFx9byrPSDkkt7BIq40KF+YFiA9GDq9bEnoazqKFJBDATyIL0j3mloXIxuWTC3bp9pPc07D0pBd
3WIrmNLArY0eNp+GVGMyTpSNAwMAFdQ097ul9yGs/ZHQgwvuXzNc6FEBM5wz1ogDEbpfZj/cSo0y
aQlV/HHerHBxx5sBz1dZlcK9ce5QWv6+K6Lk5AXON3fywbVuBephziV+LTHKF9MhRA9Y6oTQXYCq
o87V/ZDfU706Ffb63zaRBwGg1lSTSYUlRQPSyHqZp8qf2i+X3U58TP/socEFgsxazDlWcEz15Etr
YFgzk0DuRKNBmLMEo6IGlgJgCblscUhrz+wdIN/tMuyhIZbusvnA+h77agfHU0B7IzlKwk+0scit
KfYap8ldhAWvAtM/8A3a+Esx6sOsyOijfyuk8q8npukB5m8Uj1DWPI8P06ThveagkJB8b49NxMDz
8848rSGUFJdnNmSkneYrOzQfrT3BsBoqxZFxMjBkmMA5ux+XP6bwdG9+DduYTbSyEKsgHp7jItb2
iecGI/pLnQw0IMz+N0a43MUs61HJYnzPuQWHtG60g1/ly+InsfqznaxbNVslPipclomQCMQ72pR8
rmlr/WI37FmcKpg0Kr7Pxuwnjgw/KU4DN2Y4R10stxrRIMFt8oCXcDTs43A+WbddaPtMp9q5p5JL
WDShhnL728I4R+1qSyE2s9iH9sm5m77Tn+TV+kJD1IZSH2xpkw8u0PwFWOLWN57XqAkzUETUe9mJ
YZHynRuDx8ZELwq0OXyW3S+EJL/fx+Q0gzckgYKhEakHKWRCZAcTY2BCx9sHc0Cc74xOpU7TgGx+
iJQycE/jHTgtQWOGaZDxinW/tCAxwjUCRhzzeJNsmaLAsDXPXUtaVy3OkqHk3HbZHsPNr3Oq7Eq3
H3zgtf3LZ1EUWLe2uMtppgadihX9G4eCDw46uhP957IF8Wow6YeWF3CxfD8KHFj1AsYNhO5M92vn
Hwci0WC5cZVMEk/FS8G4G0a3wHLD42GbbDGzLMf7KC5j3zK/tNrx8kqEGTDDIfxrgf2CbeDqE9up
GP4EOi1PBe6GMsgO5S4OHQxp6s6BXJegQJeNJojiytYqF7zj2qmWZcajws4NJttRXo8DJgbjQdld
Xp/Y7d+Wx8dlt0n0tcEtYe4Zf5MSGfvhqEuPl9gh3sxwp8vtO02boVUSOH0E0GBder65dD5xZc9X
0RWw3Tj+HLlWMzemVwPZTv8x2XRiYVqvedkzNRgodLa9TNhG5oLcaYrz3HIIq5k4WQy1cuQprqQK
IFkTX1tuKrvVphROblBPD5RWAekbva5t7zjGWeo7iv6BqhZmIg2wC7JP9vty2Ph8bdp0LhfEQpCd
/pMW1ZGk5TGpZFReQqfQMFZlovqP+QruaC1Zv4L5GU6h4A7pbO9g6cuOGMgoB+lEJPvu/DWCAsof
W9yB6hXFrqjDbB1sqB9mV8tLcYUCa1jcxAfM/n0vP5Fr+5BGpuzBIfQPDBihvcfKRTwRTJdi+ryv
UUKx6yw9QVrBWJ9QEJUytQiTBKZ29K8hzvWJmsZIRnCUh6j57n3RI3rwgmVn/0w/WcjuklD2/YRB
amOQ8/zUnbqUKCjjEbUOQXMTLt6PWqYrIzQCAmZdh5I9hEw5J8kcfTITG5HQXcwfRZ4dGnfKgtWQ
UWoKPxOY2MANaAH5YnERahgUtdYsHDKyUr8oVL8k+8uhVmgBE+mYzUYHFkCe85tEWayErt5Y+5WO
gVbF8G4cu5HYEO4WEHM22OJV8Atybj4vQMCPBU6ukl8vPXI0d/a96tPlhQg9De0K0Hah6oXJKO7S
SMoc3CsAUUGag83r6oAIzZ8pKkLJV6YIwp4aEouidW0tcl+nbpKZrAkIEYy7ddrrgR5paMlj8vGU
Xbt37hfjpZfi8IQo2q1R7kDlYzXm45Jg5lKDbrpObeKbGknDpjEOgxFrEQroJ6Vpcx/8e0foqv2q
9f4DoRjCUHicInbp78CAJW0dtR5QwIxtJc7uulGH7nJWZPi2ZCgXb3d5owX7jElXzN0wuShM73L+
Y1LPTvsUBPJ0Yjd0C1DP5I8feDXBCkalMK6AVfGvpsZCclhRqJdRozIjrcbovQMizLUdq+jyegSE
OgA7gDLOtgAiwunmYpQyFbqGLwSigmttCszXOuyCOIx35IsWNCE9FffjHum8JMMWbiOoRrGTJpgB
De6ou0RrSUNh1TLzXdbuMr3FLPQ/l9cmM8J9Ky+P7aGIsYt1Zri+ncS37VI+lVUi2UPBNY0tdLGB
6AhheoQ7eyNQog3w8WDuaEDmnOQngNju3C7fWfokyXRkprgTpzde2qUa3C9zb5uxBif3/Qy00mDJ
eFhlhji3sLp+apcEXNhdX0S1SfxEpbvKPXSpF17+SuxTc4mHqYLoBgwToOjDf8+jvlr2iaX2Gg2y
EdrpI9qDhQT3zfb/kgXuqV60ijdVA/ygnbFlLZACiw8F6/HWGpblpzJRaw/RWlkJULiDm3UZ5+uC
HJVeoQcBTO08naiD8qZqRr32ZdRkN7PQEkY4wdmMs+TxWoclivOaWoHSZNauLfdrnl5l1id3lc1W
Cj8UZjMwhwqmL+ginC+onHKLKh7Gluv1sVmeDBlliujWBAPrHwPvKKkSmuEUgQNi3LkP1gxmL4we
KkH5OoVGYL3oB3CHyvDVgrQX1F3gtmDRlo3Bni+qW2aXGiDxDlJdCWi8X5R9bD7E6oubqUGb/rrs
68KIxJhWUUGxDbSLzq1Vnuem1oLjS+Z+N5ruLga3E4BHkugq/FIbM1yUmPGqg6QJu6Q8PYtsUrrH
Ltbr/eXFyKxw/tBhIiQjCzia7CL11Rn5+wdQSQDiQUwCJVrECL54seqNYRaGWQMxYE0+EOVfF9WU
YAeEn2Rjg61y85QbrK6eaoLOsVJYe0ptvLkL/KfPZSKdwu3aGGI/ZGNoZEydVovFdCRpIR7Y6Yd6
0evj5Y8i8mdwWoNw19bA28JX6byJDjaQ9kjJKuJXZYckpUqhEJE193nVPriVB5VCR5G4gmgTt1Y5
h/OGZlXrBSfXHH+oHjAFXzNAjy6vTLR/rMqJpAt8vxCVOt+//yHtSprj5pHlL2IE9+UKbr1Jcsuy
LenC+Czb3Pedv/4l5JkRG83XGHsOPinC2QALhUItmUGuRRC0r+Ad0soeCrQd88bUeQiMKWigugTd
PtiUxPGfVDoqPNWtrS50qGl8LIE1gWawlnYGQHHqToqz7KqddKAdhKmDTgXOk4C3GnprrOxNyCWt
ReEDyk1TfETl8lPX5ZzPvm1sH+th3JlgZsOwQBPNLspplzVuIcckGE6CGtiF/hTFPI1t+v+xFzmU
ZShnrII3IsuBYg01BLWbDhfdIu86dcgccSlfrVQ/yu1Sk7AX/sI5rAGZyKGVFzUBYxiifH1UbDUM
Hsoew1b61DzdNu6t9kjILoCMAbE4Ykm2YDiNjVbE5gDrdkbXgNK7jZuhtHEJ7swHcDshEgcLuDd3
xHKsPS+5vmWZGogTKI+KiViW1ZLUiyoNJgUkX+lX9WB4C4gag53hU1IpfjvmRrwCMAxhy4hXQAzO
nORyUuXK7ME+Z00gwNdQPhGzYxNkzhTxyP43LOYCijnSYKgfxyqFhVZISxvormtKk5TK58QQjkX6
F0woQDPhfBEhoR2EMRcoYwqL3oALqM1/Vv2ulCMiVxwHv+FqLzCYzUtE0YjaDK7WRDOiFmLoqM73
ScNRY9twHhcozL61uRAiLYdPVGvKPukX0ggaxz9tW8HHZjHO0OwNpWlqAaQR8ZjYqTF4UMHSiIWm
/j4JeA9OHhrjDZUsTlPVwButnF8lDeJMqkhk6b7pTM41tW1xH8tifOKwIJ5AnQ7v6bl7HayzheyH
HB3kqnammjc6tbkqFe0giPoxOc3W53soPUdaj5A8sHJPbv4BdZ6vLa+m2Dkc/0RNl3G9GPvBgaVM
UND3YoK9udfaQu3AjNQ9K8/dXtpZrnJW3xQIF8UeL5u1aX0fYGzH2KLLBQgHQQKYx9mvQqiRbOmf
bi9o4+par4dtDyurMZblBBDguXYQ658G6dskKKdUz4i5gPL6Lwju8LyAGiD6xCQNqZbL6zhLoNQ7
iDXIaBYxIXqQJ8/yIGrHyFJ7znt3c/tMJMUMEG9iHJJxEcKUBNoowASnCez+0zdd5/SF8ADo31eh
hT5qGdTEIWUuxZqtGFFMNIWrV0c35MriVqtg/INkQPWmasE9pvrT6aPw9hfjUvTp/J/NYhzDFLVj
2dKbT4grO4FXMHhDRe+NWVcrwTSRqSAmxzuT+R6RVsiQNAOB4uThUa4+YvTwQXiYnuPJkSCfnPvi
594xDlAr9QIP3Z4E/SXPeW6HNuJCro7xVsGWDlvSbJ8JW2RZffDKltPMSigJYvIUqXb+qNvVQ/S5
O/QO2iQLR/qrXDF8FJKmkGlFIzA2g7X/aZ7RkTzjznpo0LifHgYM7fyeT+d90uuc5iUW2+c1NbiD
ZRNYrVvtkx/hMYru51fQTtmxLXqmDCJaYkk7kT8UfzWRwSAzyawlqSC4A812Mh/CXeENO8nHcAtS
/rw1Xh1BCgTeCB0FO7TW6szpkAfV0AKriEge14+1QtSh4XS4XMeEgIC4J0iJ8ZbEaCRjtpIRdIM5
lRF2UfKC+E7I7fQguI0re138LO94S7ouJzCAjFtRJz3TDfEdMPAzxen9YTfYk5uUbsfV9rxGQ/0H
8S5lrqTyrGwlCAzrbVWPxrPqp4/KTt+DyNCDJN2OPz9y5ckYJMbF6FrZ12JvPOcYhS+a8E5pZSI3
TwpY+BNphmiL7BixwolDro/5JSor7RNZYC7UO0iVtu7ozrENDjKptXM8KegxbysCXzdHJOZSsF9F
QAwws9xSRcNg3gC4G0XwsCVxhBbvatA/DXIuPLRRY91VhTB4ty/0a3OlsKqB1xNtRbmSMhJDCMQ3
cwpYvKCCA9qwvNjPjtqhOoRe+Y2DRg/yhU9n0JhFGghVke8AWnRaPM2TduZTulds+lz688cZg8WE
lMHY1lU9AYtSm4bmsfKmXXyavTTww+cY1Oe310Z/+tXS4KrBkaTDX7Pi4EUagxnKMJ7nGqsS7gfR
cIMxckyd14py5cPoulZAzHmv4kGqh9Z6hl4rKfunBmm3/20ljJPsOryqxdB8jkFfoBtQM/olVZ+M
5Mf/hsKYgqbVU5EsxnMBbugxRfdTJzidnNhQALoNRH/u//th0LHKAFk95F9DNDqSWjpbekf6NHNA
j30b5ObXBwhjbM1UG3ouAWSxRsga9Y5qPfSGZAe9zPk619f0+vsDiskaLi38oikDavL6ryCJx+g9
WifVPWTpneHeMO30BbUScK6gQZVzfnlbyUQjUzJLwjgAOpO+LWiXKNPP2ri/vZPbHhh1YhRmFFzU
CnOBamhIK5sIvGk4tjIYrXoV1QwqwRIQBYpu6efA5fqKzbtmhcmcKQFzrtmUms/JST1Edua1ZNhL
nuS0fu7H9uBGx3rfPy13UJu1by938zR/IKuM4ZSmEkydgi0dIUuVoq9sGc+3EbZd/AqCMZgxHDNp
ECkEdpRyhC3f9U+1059Kbz7KvL4kFg6KYZjvwsMA1wkVtbWY8xZlSS2MWfCcnajUTEaHle+tV0Q/
KIjzLhS6O6uzfYXF7l6gFVEpBs9VBJbUIfOn5nGsoKLbeCOPaYuts11hMduIKXepLvPgWTy09+U5
dsfOqX6NToBB9nFXeoXfz87tL8c4lStE5riJfdYZgxw86/Ee7CRNcDfpLyKCj9sozKFmUDCrjz1e
PUvDPlbaoMAehuhlDFDoPVom52nNHK8rCCa+b9sgtAYteE72iDCg0aj40Y4fCW8tBJVjRaFNUCLk
KS8XYkX9VJWT8CzQ9mPraw+iY51HU8nDYIwbI7kKMlXCs9wYdjP6WYXRe6nm+IRtEOR5KUONAV7T
y4WAr3tpRjF8WaBaN3jKZAWPY2oJxWEw5pyTq2eHVd6/DdgwTQ1yMXi2sC9MqVeEoo2kc3Anefmu
RqiL2NdJHmUikj8muviNBnkazOHRlxjr7sJ2rtIytp51SFAt6bdy4TEmvP9e1iUgrYfWHFrrQC3v
cvMEuY8sEeupXdOX3fYfDQ1dxj1kJ++sRzAneAPBoOud5GsYluq+TH7+kEOFcnmBAoTPf9pufEpQ
YqPhFVOv4K1jP2UYQ/q3gYOKVDdezkUZE+kPBxvpll5AMHdX0ld6MS7Bszk4C3gETOHltn9gcn5I
voBeCtrCOm0upMrNlxvaWEM0hkmvk3gJvDHeFfVz0k6kkqvTlDS2zCPbff9CF1/wHRA6iuhPQ9GS
LeroQatWS9nqpLdLKHR4ol0f2i/fzZm2NuD7yQ/Dr6Qh2Vc6HZKd37n6jtHIOYRsbelf6/74GfLl
ulsD1Gz1iJ8xFrg6e1CWZZ2XCD0pjYZMmoLWOfkMrZH9Mg6+1VqeFOUkUsB7Pomulch2UJ+H6hQp
P6dF5MS015cR3SMoxoOmXqd8gsyPk9GtWsR5pxP1LsyIGNn5veWZCVErAhX5xUazvZOlhMfKeXUj
MbDM4WrlXgnGGLYwTaltChMZhglKf+cafvAvrG61QMaqcylphlDFAmPxrot7NLHoJLcCkrSzo+rI
oY4cM99YGoSFwecO6SXwZWiMZw8LawnR8WQQS3nM1dCR1AcpGpx54TUEXcUs6AHC/w/GQAgNIK/H
7KEpZ1IuVqGBCs4iPqZGa5BKkPxmSQY0fAJdmVXOMDkTZFJTRkFQf28aRCHiPamzuuLFzqyEdDR1
UraePLVfq6X9+qefC4UHGQOBIFcGJTFbCUVSLTQkJcc3SsLCLhJt1w/BS6kvh1YfvoyyuSv0yb+N
eb0qYNJUHp7cqOOw7DsKtD3UZcxwBgREf1kFhlUOwvWnukBgJySiMmnaMsKqgnr+mpmqX4Xyg6b1
h0wOD9Wk/7q9oKvLQtEoNzU83vtFzPY5GR2MRq9rjSSVeYf58YGgWukg3OBxE2/sHPot0TeI8VRU
z9nZgazQBggkVBqRAvGlVNN9D7XO22vhQTDRcqrj2kO8rBH4r5EoPbiLpOXnbYyt/cICUFnDXWGi
Mn7poTM0qWaVnGnEnIbEq0X5NEHilYwmtw56hYSpah11KEhKo/0MJ+gSKRR1c+zB/0H0erxPhTq1
03CZ/WEweP2P7+PHF7cf6pIyTBp8gVRrTaQ/ZXVW41FRyhoVSuTCdb/aq7ayy5GAxz+38IpPhZee
rfvysOzMk3I28ShuzrOn2MiNHosv8n3oxALofHhZ5qvPyfwqxjuKepDpcSyKRAx1e5Hh8CWOw99A
wLMR0zomGrBAFsZssZWa0EYAJwARE+27lP8oh/yf2+ZyjQDNB8x9GwgKoRZgMQ+dJYE3NrNlIZLy
tZcqEBzwMmdXoZIGNhWoZ2BgF84WcxKX3642ptpU8xJqHab+aepbLwl7dF0p6NUwqVb4cGxreeIE
Kte2idooRPksqEIjEGA7gcGZnlS1GY9Qu/wVp29Ghw4Y+cvtraOf99IoUXuFTA1kccDkhBvycmF4
9PR5DqFuAqWXndC1pIpKYrTf+1B0biOx6R8IgkOVA5EyKLIgJYwkwiWUqAoQz5iVAdmK4Gwepn18
GL51uwo0dQGRSXOXTKTd3Qbd2MI1Jlv5mhujLiE9DsxlJ42jnS/3vcXL28rUgtlNxMMUHZmqbmHm
mDnZYROB0TcpRoKZATROvsn/5Bg3Ke/SO/2H8XpSDv1pPs374Yv8LfNHMoacE0Z37hoftUsZAzYW
NDMud7YOFcrkSfH38U47drt0n+ySA89VXB8CJKcxJ0Q79tD7wOZ/CvAOSGNuDWSpiviutPruJeti
7W6BwOQx7rrURVreOpvQyOacBJb07N128OpDZKxbmLlmxV1UYYa2owAznf3e1SD2B3KuobXBWhu/
Usa899kMtz8Jh+4s7pI70EtgBIBnwTSAY/cZKgkY+cL7HZoZzGGJ5LKHIpY+EP1u8ehE0UCQLHAX
m7Z9/BeFDqZ6+nvVKzzmu+ajkuapDjyNQIEb5yX0c4T/lc8rcbCp53ckzBtAjQjVP/UqblBC3AJZ
j/3tHNMvFxA6pm7+pfVEi0DXTPONg+mNx+ot52VJt/zPGphZYj+1yxTUADYbSOlgcj0yDTIXT6jG
cGxoyxXgPa0hpoQTv2J6C7VWw26GI6EsXK9h0FT3pWKFdmBa0f6212Frqb+3E7NKqObQEj8blrez
0kp9no1kypvgYbK0fCR426hfZxkahFJtDPtJgqyUDsoNJ5vD5o4OWNkL2pJ5P+X6boRksAitWUon
jYFSxuuiG6Vc6hGXiIl5qbfJ0bzeDw+Gm8z4rOGnZBcdyh1n+RxMlu+5UNNcUiVgUjUJC43wSE0H
oAeFNJ/s0QYpdGxyotIt36Sj5RrPu/ciNj26q+BKKItAbYIIy4yXI+TjnToNHuVZAAe9lZ3Vonfq
SuFxMW6ucwVK/74C7XQtyqMO61ST3ptA4gXNXo7Vbrn29bqYq6WbGtmsa6xLDTQR/Pr1PpTL0BYm
4ZCIYEcxqvAbZKcUdDXznAL1Zqy3W0MzkaHVZGlfhIBWRJlk2s8hUEmTPkKdiECg0+HYzJZvRZij
oZkZKtdosrjcy7buBClWcCZoLWNxcjdxIICD2pflZ66w1/9sTPL9hK7hmE8393nUtjo+nTLWnpob
diu8msMfKhNdoTBfr8hFq60SLGoK02M6LD8jU+DlRa8zRoir1kthvhMYxpeh0wAyeMU+flTd0JUC
W3NFMH3ZKGEg67vjCUFsW/7H12JuwtoShn4BVQ5ZstdUeYzbb/+jOTD3ghLPeao0AOi80VU89EIf
4zvDVUm9z73iC6+xnbuJjJusrR75JwP20DjmeXIUJ3S7Y3WsnRIXLgiNdxKvnYizhQbzaAlK05oS
qi2oEWgmT9D4iQ8auGNIRiS7fZKPgvM30TBOFx2JA2ENkteXZwzcCQnEx7HITgNr+PwkN7E/5Dzv
v3Wl6yDexwAoxsjw2r1ESQbByJfCGEjjaZ/NMzqKbGjUe4ar9wTZRDQwemCldaaXvzGZFS7jQaR0
LksB2iD/8iC0Pmk6QCXUg4Qez2S24on1MhkPUi2q2AU54FTRT5MQ5F/fRPGNs6ZNI1mtiXEg8lzi
BVMBpDhNPVSulZ3pFAaiThpzwg9jlpfLY/z+mL1y/CtQxqH0UzlDQQug0E9yJE+15ZpYaNREmqL0
zX3jGr5o+VQqIrsbeQHh5jNxva+MazHU1IKEItBHzAHdB5i+eK80g2cmq+16r8N4LIeXD+SiMkdj
DGr0S9GNns+otjijL4LA3KGKW9Mv5QAdLEgG/aEsxu/bgQocYnyeKpozPicdxH6sckSkaZQJNiIm
dykDF7xHr9EMJdAqA1fLbXvattn/ILKN5FUD4RqrFwYiCbq0HyrVOELHAsGFWhVPt6G2LfcDisn6
NKMwB2ZDw231WKalHeiS/RcImMpAzRFt5HhjXvqZcAzGaYmDAeo5auyWbde4YZtI7m2UzQBshcJ8
pAZZEzXtgJKNeOEJftRFRNffGhTkUiNC2PUwZbx51c3P9IHJXg0F+kwDpAoHUpqJ3egQpwy+ZTlv
FmjzC+kg40DjP3KtbNYi0apUrJGToYJFntTj8TxVX25vHg+C8ST60gxVuwAinYz7KTEPKKlzKiDb
N/dqGYy/qMUwi9oeGNmp8cJ7/UBrifoPtAggVhBPjW9yLOL/QUR5FrsGxjKVfr5V2D/EdVakUIJF
J2mzF78su9KO/fCkk3bfnFPHcnpegocLyWwkplirqUnfIXEJOOAy8ahv6tzkMcG0ZODOj7e/3LZD
RLL234tktlWUaTtY+b6t0rOMmCS3LczB6Ri8g4wFBkUwIuJX/M3dtP0VLnOqBwleqcmBW/+SwVxY
eEiYW24P1v52r2D8ju4vT8xnA9NUkZjEU462kCvMGa/GyGriVpqJaCWHPpsPVabuTEV4vr2nG6cB
hHMYeoCvp4UAxm6SJV6m2KxQ7TZySXZVq1oqiIiFs/VnrBj0YoFEBqTwMMKIjDVbPllyPZ8MOcXA
c9511adgSVrRF7qp1O5mIUzCNynOY53jjjc2EYkOzEvKEsr7KEZenoo8bKcsjLqZVHXrLC1kQEQV
yaPau72JmzDoZwb9F4Z0key/hAnSBSp3qNqRTGkLO0um3lNnMJwZlvyH7KDv2yih5okOGgTNgLuE
opq5BhJjMIuoTt2mFNJdH5eD2y5oWs+1pPHSJCk4HVWb66NWCNV15OTZHomuaBOElRhW1wfzGKjd
nRp+b0D0cHsX6U9nQjzr3db/hcLE6FqjRpaVFtBpGXKJjJ16gHTFW6CZIC2Uc4NoA2T9VDPGAHtT
+7exeStk4vRKFQVTpNuqT8mhSQtbmgRi1pxGiq3DRoc1kDTG7L94ZY7oVJRaDYfN6H1RSNyg+IvH
PaaFTA2kRygh4kl1aR5gYkizZQJChTggQcBmzLyZ0K2twowh2JxQf6d9RpcQUDeUqkTGZ9LzmHTW
LtFb2xhe/vx7rEEYW5DTKeskARYXyz30ic6detbUb7cx6P3E2hstfoO1z8J0GcvcJ8p1XxgVOGXG
DBS7WQPBRAziDzWp/8pBoNyOg4scPQDpnq5u50KSIa0zwrwK+WsyoofA+B5h+OL2erasaw3C3MdT
1TdtMQFEbR9HZFhGVXJuI2x9elxFqPtBfgjVMuaUCKZea50KBFBeOh34vLQk30szJ3raXIelKnRk
SkXliDEwKVPbQaR039lSHINm8uPmj3secRlBpcZEDRjnBPNFl9+jW8ImERtzInCzD8LciaSbqTc1
eQXG6x0DCx9ADE3RQHzGAmVd2kUD3TG9az4LRXCOo+I+rMrPf/phAIOUG7Q1sCp0WTDrSSFkKJk4
LpmYfxlHZJpN3bPm7I8TlJcwzLYNSqBl6IPAHY4aRTcvBenN/jz1FQeH/tzLk0lx6Ngj5h9hA4yd
RWI96GIFnERrHqV4/qec9CfRCo+FHqAVT2p2htpw7rhrq7vEpH9fHdE5jAZQt+FLRakkkSwINAzM
xvu/+E467JrSOFDql0uQSe/mPssQKBQZesjHuLtvpOlRVWqegW+uBqPFaLuB5orC3jTFopRIXMNJ
xw10CBILCRrNvb2WTQgLVBh0tpEm8C7XUsU4o/2Ckk1g6MNDZxrBCd1mESe0uu4YRvYdHHSU9U41
r33O0qbdIEzKiIcNGKA0L4YAAcRu3/oTkk3QkeNNZ2wsC3jwPggX0RrCBsQ5iFG6LpSRI5gKkmql
h7qyfXvnNiqbdE0fGIynNsOwtYoKGApqUd1JcjBYE7uBg7k4d8qIYk/3kOX1eE+K6wuPwqLpEHcQ
iiishuZgdOWQqepIiuVTBv+azL0nVk/5bHHO0obXgzg8mB7RYoPGazZeNJQIU3cLvlk0Y/Cu/hxW
yP0nBmcbN7/UCoWJESBtXSgjrlUi991JBRVYIEXO7S+1uRAVC0BIih4DdjookfI+LvQQot1W72gC
xnMk2QuRlrgNs1GbxZdZ4dClrpwPiAmh9RRCN3WurQLNDGK41IEtR7k6fKoDoRRObTAJtpJXKamj
1oj8qqwUsGfOmhXtrFFfeMdg43V/+ZPo1qx+UmbMRlErWDrkQz3RhWTOOfWpjBvGzI7y0drzhmE3
P+dqD5hDUUmIKxsZgEF4h1NvhxlPnIWHwLwGmxhzAgVdko6gUhLRu8cjkNg8YWgNpJLn1PGym9a2
VQiq/wkXJHQaMLtf/qzrmkwS54Bte5AVELNZqB9HotQDCEYwOBBTsOsvJRqkMYtdn7p/EowINXeZ
z62i0y1ibmYY6scCmS2cKgG8uXSBrTs5Aqk83XQjNKn7utM7izvvpzsTrMOhXfFLAPQ8X2Eb6CBF
AIq3BzvN0caqrswzGrJGe3CmfYpqLKbdoSOG5vNzv7t9JOntdQWGpjA0+AASjUWX5i+DYizA8wdp
aBBt0ykiOnjO73TcPmYfOGwz2DC3edW0wKET0dZz8tK8xK5g997gCr4IeRV+NmtzH1eQTHxdBNMU
oHORQg7v5BbddwNXKrogMBgtvdzex00PaoIzEYNSaPa46jqZBC2QEwpmvmnLW9f8kLmtZtvucwXC
3ASiGpS5mb1/rHg330VOCsrwaFecC5vrF+nuXBvGx4LYEE4Np3EoA7p7IJ/8oeyo2kD22Jz505qb
xoEROchCyLh9MN94aYRFMQzJWIIJ1bzLnkB6s6Al2KaE6B1GzvaSKxLMEXFu1Y0kK9odVqDMEe/M
QjSQ1v3d9KCh9PwLjEKFg/y1Yz7ozRk07E7yhcf9dD3ISbssRBw21C5ooz1z4PKhloqqMSisaMt2
hHUKbkcMX3bEnba/bZWb/nOFxlYz1KzLcrUFWnBn+gnIP15kV9mVfvCkY2hfck00KEBV2uNWErdu
iDUwc/jCrMIcTQ1g5QEi9x5YSBInQuAHERrM+bgy/aL++I1XH9jy2++zW8iw0boU81FBrDXMYywg
ikYXYp59Rz++rUgpgtuDqJ85m0uPAHtE1mDMa7RsoJKBzkiEf3stsxsocgSOdI9ZBozBdbZ4/PMW
Atqgg8G0fy2OMR25NpE7lOiRNPZlnzlluwuk7K/OxQfKlckIwqwGAVCm4bOOYb/UDfZKTpbH+g1N
BAbaIR20kTl/SH6LIOxicewwgCiI4YxUGCwVsV+Yy2TpjpHhaQUGlXQi9rz+sU1nutpNdthLyw0h
Dwass9VItc/d0pceo68Dpt/46sjvMy03TIWlwarkOmv6EZ472Q/77DMdB5093au+8LZx27+sPh8T
YsdSmVb1jGXNqlftKy90U6QwdpNdooQTewVPrGMr2FxvIxMKhqMR9FkCPMGoXE0IbXR6upyDtpEn
WRu+wdwPk/jv3escZ3KSFzSofU6gYIXJQEx0SGQCMY+CJoGwtSPrK8+XbV3t6xUyPkVdqh6U3Ph2
yii8KU38WBXRuV5yXuWZa5GMP9FmQx2nFEcAHN2e4UGc9BTd00n4P6a9vDptjCsRcygT6xm+GtxI
q4S+UHxNA/0YVAsngt82D9Al07ZCDZHr5dXeg1xukmK8+PLiR5h8zbmtXNtfB7JVIIUyqKzbJYDU
zPIgUXc1eIGfHpsH6TjsQgzDi57sgIx1N36zOM9YHiRjjoGgqvmU4HFgwPwGpIfbBfRoCa8Asb11
Hytj7E4yB4wgR4BRp9krMt3VoBzLOVnb9+UHBmNyYYsR3MqAyVWKrR9agkl13RYew5/qJyTV5ueA
iCQ6KImz4Pr2/0dwxgjnVO4higFw6QEp6iJ043vacBS+GjjYYJZ5bktSoIjg0QiF6yg3IxSqd/bb
cNjBpVrotHKOsb2Dt6DZCjSS8RcchBRz+oMr4kESetq+uON5k//HQX/gMpFRLKhCZ9EtpwkHyQEn
ekLE/eAubnKov5Wc87eZV0Tf4X+WybwZCj3JgwjcrIAbXfGfcsC0vumgSuyWChHBac8lX9kOOleQ
zJkHZYRYLTJWaL7GGYnvaQ8imteeLPutfp490QOTxGduqLv1YFkvlB6nVSKn6o1wiBag0iu28D4e
zeUDLxDbXqEsoi5NO9CRZ7zE0nX4T4W+HWo32zfoFXpsoT6Inmkyv4lv0b2MGELk3g/XIykIkVao
zHkJ4WbQjo6LKNrTpwOeZFB2fpeU3HNO5qaH+0BihwjEyRIqg66PPv6ojGSckuzBdFQCr0q+5BEp
uJHLprtbYTLnYlSTNMpjYPZhZMsSsoD9y+1l8RCYoyD0lECb7p9kPGLwhJg6N+PNg2BMfxnqMC9y
LKKh1NkxyV1KdQSxrROGwnCTZzb3QUm/+lVoudo3xu5B8WmhAx2rogfcEu8L2VFOlDS7csXkFKQn
FBadzJb98WvQ/RfkI5t+dIXPXMCiMEhR2wE/rtAzqRT5W24EL5UsvoaLwbl5tzMFKzDm6u0MPVQl
apjiQbZ1G9S/93rhtd7k0ud6BK0EgWTPt81m24WuQJmLuInlZcoSgArtIfCRC0wc7VE/gXZkPHWv
dQQfys1O8HaV8TBZNbU5hrPxCrNIg8pJ9Ba7kWfZUHxsXepB52P7vd3xxil5xkT/vnKik2AKVjYA
dvDoe3bYjZ7g/xfpwK3c3MqVsZdvgSy4lQvAAaGuTNDxj2pXjmHN0J7u+NkIViD3d7grq9D9FaH7
q1nMF5SqQEgq6ltA/OO152nXurMrtkTZBe85tO6r8osaEKXmkf0eNPf9vrmLOK1h21f/6mcwH7WT
Kb9vgZ/RuuEusovPoZvb6mfZKz10GfEinG1f9LFo5luOsthLEs2qadFjDQa7cOh4uYLbEFcsV5PQ
dqLw+54Y3eLFOGbv783R00xbdEC16YDmnnMat03n38tCSfbSRNMlK8aSfsvRnundRDIv91Eph9Jw
+sCNUTejiv98MvQyMWjNMI0WRaOSq81naATY06HfJwdrz4sMty9dw0C7GzrSMcF4CZWUcj7FMwKY
pp6cTncs49RBA/P29m2BmAbVTMTAKRidGBC5MowyrrKJSCFInfHqi1QnLmrnNsqWXaD/i+rGoQAL
mqbLpZhG3Q3oz5tIJ53gsZ2Se9NurWOFoDMTPLI+Q35vTCcydb1fQfc5Rt44nnl92puR3hqHsbYw
maBZPAOHFoIk6NFFJpEFkMB72THf0xkv3HxD4gQLGXipla2EALSgoJ2DKVI01rxfTCtv3Fhxo46l
+Nv4BngLwU73qhd8+y9y8NT3MGEEsChNO3S7aMfQ5SdbisSoFWOmI1E9GCIjW40O8RnkRxIeY98l
n9IRmwYROieV3eTMmyHd8o0X+NSkVmvVIMFQV/0ykgxz9DF9pegO3n8SODhGASLe1tNtE924YNEH
DH5eENthNJdllciMEO1vJug8S1P9oZno4hYewTL9Ixm5RcwNWwUUGo/RMgsqDo1ZWqlJiYYuGdjJ
YDmNaDzKoWHY0Sg/FLKyswrzJQ6j114K9nqSPGVp9tymmMCMej8ysr0kljw2yY3jKdN3CywKc8kQ
G7vc6x7jD+nUY+0QtyBRABnkOeCOT1GDYQ0KI8HoiwCDEdQjmVVPUS0KfYwPSu9a6SShzGGIeCGh
su7KRzGweXORW8Eh2iTwRaGGDN4ONoUM/QlLGcyWmjDmiE5BaNe+6Wjn+Gn5KoOXM/RM3gDo5qcF
mz7oa4Assg/BLqjbfFoAmWU2ii1ELB9Sft1v83utUBh3miR9FIO1kF55xb7Zd59ixA2Vm4PkWXL1
HT8Zv7ksdK9TOi2cSrYGIJVhKmV6gxc8nnpdon1Lm9LRCuUvMkDgPUFyEFjoFWansILQqK28G/DF
IOsJM4FYO5So4OXADjs7I9RMaVrEHb//RWy0BmaHsVCNBvvQBOAqMhsnUDFx1mkBr5ayuY0fy3vn
Lln5tDmarbQcgBIJ86dMzDzIWheki2XOpb5BgqJfLIc50NNQmdLc9dRAmpNwkkFxRIe4jfu0JrBK
0Lyg2aqxwcR4AC/0Ttrz9BI3velqpcztoZtVCsZErLQOPqV1QObRJKoJYg5+w86mX1lBMX5FXEIQ
ydWAolIAkd36uCk+6c5kG4fci1TCfYptBJwXm0u/8uormm3dy5Agpbew4kUSiTzzRwXzxFsFs5lQ
qSe3b6ZrjkS0tK9Ohcw8clMMXuRLhRUOz0jZuT2FBVFV6tNhTP1p9JTD7MiklV1+3X/T1ax2l3kp
6RAXi+YRi02EV12QSdBxel63vfQKgXkERUqNyV26ut8F8NbOPpsoDIse0XdgV+G8ubbXA+oNKuaO
u549GYoEPpBhhGEaZkWqUfgSW+1nzgfbNkkwYIEySsI0AhMkGmMg6gk1yWhPCfjBb21jHEEFu3a0
a3wDktNPHET6Ga4uV1w6/0ZkliWOxlIFWNf7gzY/hMfxtVdJtcv9Aaoi+ct8mr6WzrybuX2q26fh
A5k56a0aj8JUArl1Ax9K8odMApFa70guVtpxxZnfW4VvrZQ57kpfB+lIfejyAN4fG0JjsTvsBJFI
xwkdIq1Tnyqi2ZgdOyo/mzvNBlMHPx3D+8KMD1DNIQryBb+icQqZ9PdIPNkLikxQUUcTKz9jsX1z
fOwy4wKabBHUcgZeOBl22v0wu9iXIs4Awjt//tXeotkYRHuULIBl5xT7KS4jQUFnKfjUMHkdgfKb
9Ge0Hru1Y5yVg+R2ZyVE9YXXp7F5X6yQGTcTV3kRCbRztk/qJ8kod7OJefNFm515Nh5vH5ZNF4A3
r4ouZzCfsbdwMwi53tJO53YAVYsukUKq7NsQ204NQ4waKgKgF2Qj6mpJhNIQ319qiofn9LLrvtFT
ITrKTzUilY0eRV5lZ2td0C8CIRYlGMKo3OW9pM8tWjBNvNjoRZij/R15EBpetxiO3aNlypm/8cKm
rT4GeY3JRKLqZGpTowFTPGhefigRqVHa8fyB+x7krI6N0KS8VY0yeX8+vFJSmgztQyEJThCjBKVE
9pN3zW/GUKulsWaSKokSBwoAB096A/PJUfTlQ7yjbUvhCbxGzvyQqk6DdkX0KuYkeeWWsrecDF4u
YO6gEu44lpcfNBHGZBDH9w9Kcw2U8SHHAyYj2mHw48+8q3HzyY0mNBMSn1CCw5zlJd5olahVCLgb
04xUTzS5Eb9OIbopKOnCUNo8nuPNTwpJT0rk+M4XeYmnRqo6LBnWVxdyu1cHpfGMcco4w4ebZxF6
1njcYvYEDG6MjZpC3zVFB6KFcdFaT2jS4a5CZ76bYAz5NPextBfKuCVlFVuOLE6dPVo5qKqCIf2a
11bn92VT2JbeFh7HSWw59dUPY3NWSaYvVhDih9GG1PIR1NKlDZ2Z0EX8g3iyxTCo4EQu79BubTve
+RYIksFFprJzZqgkKG25RAjp0Ny+iN5sLO7tlfEQmGhES/v/I+3KluPWseQXMYL78sqlVpV2ybJf
GLJ9xRXcSZD8+knI020WilO49kR0P/mGsgAeHBycJVPKohIIulThnHRWexqSIhL48bWOTXW5EC70
KOLYkZQYMOapfo129NSbXvo0EnDPY2LGG/+x/pm+Wz//Ym3QTGGMOiBf5CsVsjRLeddH1LUKaU/D
8oO21j/XIdYKTEyqlfFXogkW6d/zg6F1cjxFLcFt/y79iCIwAEZBcxy8wi337fAviGdXLXEByIUX
eh6VhT4AUMIjQnG+xWW3a2dBsW4VBIthHBfgr+ZbvvM+zew6TnHc202rGWD5fcbl6V7fu3UQJJqR
ztIxpMvZhNk2dSFXsAmj6UBsX+60yEb5uENy6zrQqo3jBP0HiP374hVoWrOqVBqAbKUMUkruzSp6
ug6xbgcLDM4O+rCoNBPCALjRodiHohjq1KC2mDb9Pj4Y+0akEbwWhYEo8b9r4swgjafKaRyG1+Wu
2o37ejzkeM/qrSMINdeQdExJQRLDZrPB3Gfq0NZGMIeKSFOCDCgYHsD2u8EAIjSjIsGHWoNCTASV
A4yFswH08w+lan07GhLucTP7kLWDUZpepJhB4kSB4HOtPcJwkWmYDsfxxSDdORJIJcuoyQw8Ct7I
aw5in8Rt0UIFFRvTpz/qxmdkHa/Oa4bMoyj6WzNHFFAxIILRYUhycHe3SasiR4iEpsRquIE66Y0h
SXvB+lZqX5jl/Y3B7WQeNn02ZsD4JXHEHnvR1tjam/hBdEetHeMlFLeVRNdHtWQzbhWksTWUudvX
ZP4hWM/q9/q9HoOLrwrbMKuxBgj11MNg75TQrTrkiCFlguJz+j756c5st91tdxKN2ayWchYL5FME
UWSSLmd7qaG8MgVQpTro9waIvEC9vBWsk30X/lm3xFLP7XJWpBYk6Hjw6A+Z6Spv5kFCib3GcI/p
dwfpIX/MnvPHPCi2ojSg4DMa3DG3p1oeQgWrdBhFU+xP2d2YCN49IgzOESdKLE+SjdVRyKaYY7tL
perRlErR6Wa7dG0X2e9YOnxTm3tlxFqKGxxsxr+TYNpGapBsYI0Chn/9qwkONP8WHxpjmPoUcNFE
QAKOYmYn2DgRAu8y6ky1EoySQiIIRNnJ5JXoXLu+iDXfi0Ey0PnA717OSuMxWkxxCzdvthAWxo1M
oS+jRXdD9v060Npa4PosvOrh/S5Yg9J2rpPUwtOlGKAPQ/o2hUSPaPB2rfiL0qsCAQ5wbssaz+VT
Zgkokh2EEvq22Tsb49jXru1XIJ0uMAUxbqdjxhoo/+opusTlHG9DKj2TpU9ccqth+A9LhDbBsLOg
eMvYn8CtgGQ+3WV+f28e/67+s/wBnDs2x5g48oAfoJXDA8RHXImqXmmK+HZWvyJ2F5TeKEMiPXt+
xGLY0VwSwDSV/BxqxnOUd6JjzP4Gf4zBwIwKJJu5As/COcbQk0ohI9wFHrnZOxNCNvfJPp7wzNU3
+pHuiOCYrb4/l4hcVKWa+VgqBIjGXbglj/0jmgZ8J6CbxoTWIiMzFN2eqy/5JSR3tGsbMgJaAcgB
jK3hAUruG5TQMMLcPf6L5q31z/Z7SznznJqm06BYj9fDLnyIv1aYVGALjL+zoWloj8UH8uX6cV+h
xQSpyOIrcgY5jEOv9oxJQNqxLHB2HAqXjF56VxRu6CfICRmvFR5OHWNKOAnLvJ9vlf/bilRezk9X
SDXo9HOD8+fkKfQqP7rVD+PNeMPSblXAVF334L370fojeEItr8QhZWLb0Qb2naJSoz8K9mTtgvq9
J0hdnVu2lFizrNf4TZ/lbjTpGt2npqe8AVdbIVSpYgfl2hawn7O4Dw30DUUzO0g02c9jv82p5mpZ
4l9fFbPUayicS+hVJ8wl1ivhdHW2JQOondIyPphgyPdJr/mZrv68jria01zuIzP3xcJAItFRMgAS
GpQQj8CM9025Hx4k4YibwDOA9+kcaQqLlhYykNRteArRUNY/ttsosIJs370TREzCKQfRR+N8kU3l
MNSZLwID+0aW4lui2ns9ygRVNhEM53/iOYcOFvM/kv4xq5lbpbFXm98EH+q6K0dfwvn2FfABGCvA
cWIdJfRbx44+lId9dWMfm9EVi6WvPsiXpsG5nazvshqKGOjCfVMPTHSiOc5bE0T6+iYNkKvbXl/h
avjE7igbQ+TgOOKMv8wruajYfRjrj1Vpu4b81ZI3zSTq8l2/LxZAnMkrOXG0sgSQcqf9aPZoNNpA
7zhHubIIxAnIVetYoHFmb9VqazQj0BC4uyO9N9vaN4eP63snAuEsneiTE0GhEvOjTqArslvpuhvB
FK+jsI25cE+LpXCGXhe4plQosSCX+qI4u2wQCTatm9wCgTNyMFujhsU+DbvKq3s8ugNyQmF3T/f6
92IrajoVmRxn4SixlM0cAQ7C4S5RC7cNUx8qUbtEEmWbVl3775Xx+cCBFKoVTqiRzbK6bcqHTrPc
xGjcAhrN8SR6ivwfNo6WO13DnD1ST5y3qFJp7DVUG5rNiK7vLJCIG52awNmWG/pdNH60bn6/0TjD
cAy9SxsdL5+iJpgCqmX60sq56SW17Hy5boOreXAkfv67Ms5EVBlUTbKKlQ2b7qYLXQuaPMpuBCeK
fed8DLf1HWR4ttdB1wzfZnxeNppEHShJne+mRCie3UpFXQI+aSgruJ1QUXvNvdto0zBQIQLzCs/l
NWfEzkqjwWsLBT9oXN/JErqUXfJWNaBHqDd0Z1NBinotLWNBHBDdtSZoty7Um3oqkRlPTJAku0wX
XXHbF9ZKDtmBF1HJe8UgoTuMFDX6a8HTKptcACXFmdqWEH7FZwsfrA0TgilvKNqIWJ+86A15+b0A
hmZTSIWjs+6CCKGQxkHrVIClc3ELhvVNomc/rpvEpckzCKQ/LRtdLyC8PTcJGzxDFkgeB7dK3vvs
vtBLV5NE2Vxmy+cOFyAWcpCoigKFH+8di2IazRkfSEPjNXW0bWXV2468mtrd2NxM4f76mtY/0gKP
8xoJHftpbBkX/cE8VJtwH2E0kzUhI5L3RVRQ7NBcWxznNOqW1tBCAli6j3bajpHvgMZaKDO4+qEW
a+L8RTlWBigzAdPI8ivJLU8duo8WGl3X927V5KBOhiMM/mNwop3bw9CnUob+cihmSeQ2JDFEcw37
5W8wUMWEuBMYkj7P8yJWV21odycyqnGafSqHb7lt//EFz+ztNwBn1KZk9qVqAUCZHV/CfKyivV1f
wurXAOU1YNB0g/0636axliBnGAIh1tHXXm9MbQh6Zfauo1x8DHTToipgot6MbmiZ72aYpRD3emKk
XiqZINGovSl2gusQFwvhILiFJE7X5SODaLoDdLTcOdnrKCleB7mITxgIPKYOxrRPJb3z3QrHRh7p
7OB1nWa+pqbgPnmARqxfFqLIa3U5DvYKfUIgF+WDb7MKbbWLFCBRCXy/iS+jpJNhOu0vFrSAYR9u
YcFaOaljPgPGMaing3Nx7HDH6T+Vmf7N91kgsQUvkLKmt+2sAlKK9oY2f51HdHaMogBy1dAWKJzD
tGciU0cHCkmUhzJpXgZd9GVEEJybHLra1hRHTr1O7Q8G1W7Gwthc/yprEDouMWRRwOh4UUZOJKmv
U4utAlkkNf3WGYK218v2IhjyEoH77oomZ6NSaqknb1vwohpBHPvyR+zlPtlGaNv+SO6dj/SWjZcl
9zKYKxJfVJ1ZO0sgM1YZtRymI3jnGVldGiUlFpmXYHsovhjoDleQqLcd0Rz0Z7/b2c2G1eLAogQA
Oi/d4Z/qaajZehImqQfZz/f0Zryf7/StDBEdAj6h6NDsugOkdPrcC5908LHZ6Oq8Ey33MrjjfgQX
s1Kwe81xnKbedEjv9YC1i5p30JSCaIP5eN1+LksF51ifSabFYYvDYU4yCQsubqSd4bcBfS8PFpaF
SQZ6I32bg84rhNqRaz4LsxMagjwQdyIUOz/icRGXCZm71IuaH2H9UkAQmsCuBGtjjvziYy5QONOd
pMTIILiUeuDp2Fqb8hRtO+gQseE3ceC6YqQqJCJB8aygVcnhC9tzh9F/uYQW9EzTALML6H2Tkegd
d4JFiXC4aIVWtgQq6ybzpm3nQ/PSK7/hdpljpLDZwtiEHQZMj6HAKV++7zFDulwfZ5QYmJqMMgXv
JwHP3SY71ieoWLnpO3sIdNt/wcax4tqWgHzVO3Ii0+4ULBSAtrJl7enZ1vo2fkBEBDot1SM63gSb
u2KWKLMzHnAZo4Ro/Tk3S+h5VGHRj2AnlFW/bf5BMyeGWh1BiLOOwkim2X5CAPgcRc2sskRCIfMU
c/Rl41bvcO7kSXBfX7622QdDAIK+LDR6wIVzMGOoSXTGYsoPDEYSNgS6lVBcGW2wV6Lbdv8pP/un
z22AYlkqjjQGCqBGcQ7apG07VCbBUJlkvsgkPrXqJMrHXL51GAjri4acLmgrNXZEFj4LAfZIp0bN
vPCkQupr3hnBfPhl/oUnihPWLkD0tYLtHJlN8EHxRtFBrV5WOjPzZHTVklvWbgqdP9d6sI7RQX8e
PWk7n6Awsy931r24o37tvOtgwfmU2cWgHufEZjnVlB7D6t7Q9IdE2xbqexUOh358ve5Y2JfhnCVr
RDOwrQoj1+ZsH4K6maXnwClaVBD0elPlpxqkzZOcBzq6a6+jrR1u43M4WIO6O0jkzz8h1CNkKeyh
tIrI61vUWe/NIAuO2eoBWGJwtgj5tCqXzDD1xrf0WQ6yY9x9klbqLvXlwSU/xpfEF2ZL2D7x+7hE
5fyzbafJOHVYWbqPn5PdfESeAdVv5ibLzb+gA714i+MwQOcXMwII/9GizO3kBB04PERydswdxe/2
9FR6IGd4bqCVEZQUhH1DEL6BYyB2E3zcb3/cHM3hc7uMIVxFqybgO/WO2PdF8/O6paxFKGcL5DaU
9E06jxoA9DDQYw8Jh6O9t76FEqM08KYSeskY4ikeoo0umpJdvfQg5ANWdlUBLSff/WQao9bQKMaw
wJ1+wJyJ175Ij7oLTYrt/EKPonr46qnAE9tGthmzpTzcbM9ho2cpO+vImFsTSHlF6eVVCAeaufj/
5yT1+cEjhFCStqj6NtYP1X4t8f69/r1EANy1g5ebkbQUAPJUBoraBrbII69bxGINnKtKTdoUQwKI
4qbZKz6KJYySmZVNXO0gHewj0shesxE2SLCL+eJoL3DZ0hf3TqRIRlKEJt4hyWO0yzdD5ll3BXgc
9fLOivEkkgQ++XLQiR0uxs3MxvAZ7cU5ogYq46nXkEXQK5AkIQSCA8sOBthfEq/bMUdmvOqQQdjY
Aue55lXwMkCa9PMy55mNTQQOGB+FkuB0YK0nYCbcS9tu2wp6TtaMxdShugPJGtVEs9L5+qR21Ilp
lhm0qW816S5JdYE1rp1gzUBOT3PQ33XZCqU2BMoDmoEWODzoJoyngCow+af+0ftpB1lxyRf2XKys
6QyR81cN2FmVPAZxCNW+VtLNFAly/6K/z9lE2lRlC3UWyGwle6WXPDkV8fBfDvJizBX8J6hAYc8u
KxoxSBa0OZ4Tz37pMcjLePDC1B3Ap+GEnoyxxVtmepqHWrLuG51fiqoAa4b/S/MO2g6ISEzuqE1t
o/ZRJydekXufb7ctitnqs6sWuNBmL3RVt7xL/CoVFiAuBzexeDC/aIgsQSCASPPcJjOofEulbOEB
vIl2zpHx8Y0QWGhBeyR59g05NUfrJUfTLfGJ5MUnCDeSJ5HUODMSztWg9IcI2tHRkYh4jPsRI1Xz
iUiJh1TuXo4/8nSnDbexYQVKm0Dt4ut1p70WK7FSIwIIdhZlmTMqLRqiJB2x6PDkMEYIjHKAGwaj
Y9VRdVzG5Trq/4Jycc2WF7B89iGP9apNJkjG9cmIVo9Ta/zFYVkCcPvYZEkcJTIAIuVZ6p4MSPtc
3zkWXl1+qP9uHP/Katp8UJwMAFmsukU6eaP8NY2f9UQwHbbyaFx+oE8/t7x7qqqJcw04dZL5yJC7
SQvNUBCOXl+OKvoi3MErmjlTuhY4luLKj4RgutbYxc/NPShJ9sUdE5LQttorVd38u3PC/QPiM+Uk
VpMQrZe7GfohR55eZfva/FCgLxaiY4HEIk8nWi0XPKcR1cNkAErlhOBvRCdBIegwWssonn04Lj5G
6G7rE/tw2p1z02160DGZ4Jr2HHA+b4qdZLjkedwWuVvcEgy+tzv9IX0RhUzru8mGbXUQyUE36dyd
5I5StXaKO6mK/AbjAzBYUJcIZmXWN/M3COc4i2y0JWPGxdTNr5l0MqkoGmK/8vKs/QbgbNOcCkVJ
cqzCfHBc3bM6F+2bSAWNwXwqHtrd9aMgWg5ngeWYGaRjeyaVX0u8TnXILFxHEH0Vzvo6bc7Q+osN
y6XGd7qbykJ/zh+PHbDrzNJ+VaKZZvj5pzemQZr1Rk+8FlxYcOKT/YH4P7i+kpXkwRkId33YDmRi
KRjHPFOyvSp9Nqqf4fSTgNlc/pvszxKLn0YdagiOqhawmPJLdTcfkRV8qfDANjfT0Zz86ytbd4i/
98/kbpDINvOhQVEA/IrVXj6QRz1gZIFSYAR0W4MxI/EaFNrJvQr/5CJtAmEwsTsUbDDfgxFbWWtr
CUyltEo3j++GsPeS+L1NbC8xZsElsGr5iyVzBzmSkjjOHCy5l09h+a6YT9f3lFnDxTle/H3uHE9Q
YTJkEHIgrvql3WOApa0RFhlWg0gbVIEQKGR6mJ/vyMWdmWCvjL77tBRlc4o9ElhH1ky1HQ8shCwO
yZ35SDaiLPLniP/l+n7jci6/cxRiVCE8Rxt0N5pf3DU3ciC/lFukfB/Sx/AOLN1e4iv3/dO/SECt
RiSLVXMHfuymrkNvENzwD9YL0m+l2+JofJu+Np/8q9WWlIIzsm6cv9fLnf48aSrSMkRblo6gJr+J
ZDxOS22v16XlIhUheDWuf1i8ijHb/Nkhx51JU0/lqOkRHfdeH9hb8m4fWLzKstsYXQSLhQeWcCTb
RK/i1a1FHgiCPw5TH+RwY9JMUR3jLpfaySPoIy+zzE3NPlAKETXW6hodNHiBD4AdFZ5MaYJUrFZU
wOre6IERhsqHKTA97SgF0z0Us8fXyBtOYiKltTUucTnjNeuhaNsIuE4kBVXTBEX9xXQmt6TKX1x/
SyTOUCeltkjZA6nqHL+sN2k4eHH85bqvWfNlDrIn2EMHTDH8qI5ZoVLR6VqCKtLPLHkf57frf3+t
GIHnGQh6WSkThRbuEkdnfD7b7KXKylRbuo2+OYxVCHPJ7r9i9Flzng56cJCr1zE6LnPfZzZTQxmg
fArnWe2bm+Sxv6WPM3I0UqDD8I0PNnWt+lPhVidRcnstYFlic19sNkYnRH8eApbspoi/2tMxFwWR
l1MNiFeWGJwzCaleDWEMZzIdur22M/fZ3nbZ1JgovltNDS2Q+Mcn2LErDOEDybgb4KZnTKkxLEZR
9otR+bqlCDaP72LIxjhpiYTNi3J04utf9Ii4SpwI7u5VFGh/Oxg6AncYHx3lihSGMRhhvKg0XTs+
4lC5tvX8F0vR8a620VqLdjDuG5mzGRlyh2hE6mLfRgu03tYu+ugEa1n/Qr9x+M5rMCbnVdkDJwWt
fgYfa9q148Zl9YaRUBdalC8T0e4rKfcr1byLegy7EjNz57oSvYtX3cjil3CeP6mqlqJzBAFun5/y
stwlcfMXqQr08v5nUzX2+llEK7QlU5frgFDyb1J9VKz76x9NtAQuqiumIu8Gm22mhqbh6CWmf+PP
ISuL5kDGXsPXftWqN+W5VRH2mPONTfStqY1PUigJ3hqr6zCQDAeNHKRy+YB8cjRa2OxB06TJe9g5
r+qcPF7fqtVDtIDgPoWegE3ecXCIKjNx42be2OjuziuRkPpq1g1DM/9dCvdJeigYoYsWSynD7qXu
jQCh956SIkg6uolKmruTYxxl2t6orX0zmTVeG07pm0UPdRu93Whl9xdppuUvYpu/MEITRL6NQrFy
NT6R3PbJgPJpoQqSIqL9Zf++QKFWXNr9zJyUHNC2DwryJQwTgZ2sBjKLzeUu5rnodJXIAFFGc0OH
N6UFLU2yo5i4um4tq0A2elVtSASDaofbsy6J9NApw8ST29yb9f6gk7thMh7iVDTFs7pvCyRu37IE
iSSzA9JQ+30/e0n6MlHRctZv4AUKv3FO2c1Zjuga035QjSDbeVvvU3DBiUrHoo3jQhkQhHTjaGA5
eQl6tgCrS3JfSew5cqfWhKqXJWnK5vrHWo+roUWKB6EDCjG+Xp4pYLKa0fHm2afplREWFRt73/oO
KBE19gxFa5i0cYRlhRWvpcsgLUNBT1MUky+oUWplg1UgwT7nqQo1wngbRrGoL38tGEWLis5I0cBe
jXb284PVzhr6QU04FHqAeiVCmurIWg9AM4kpgD9mfsCYxhKMiwIkasRKFeNCCZMsyCfwq4s6pVYc
JOi+FSYbiT5q9DhwDnKiilLlalwgeZo9dv2R/pOdHM/5VoIk7Yb4tPUG04NIm2hq6NIyz3G5I43G
7dkxZtCp6e0PlRS+aT2OaKhIqSBluhLhMD5z9IKh5wZFXj5FURV2ONU6FtgGde0ZmEhnhWxyIz3E
O6Y1+ucdBoqCQQH0M7F35QX/hFRY6djbEfGU/gtVX02nEDjDSztH+yMaEE0ZTyHc0NyZjvpByabW
qD1ITZlB2GCUbOx7ur1+ildRkMtEDADVXfRKnNu5BD1oB31mtTeSagdyR3ZRguHkOsiKI8Ra8HDE
QhDpXlCojVB9z3RFqyEpYByynB5SNfFDiNpNaehDbvQnlekhMrJtH6qCe1iIzQWcZVuylIpaewNR
AwdzVzRzlexL7TSuFL0Z2b0qn2rJv77ilWQnOkMQUmkGhBQw7cV/vS5Et3ds16iWK2/hR7+tS69A
eP9ae88hMirbEXmz+ufkWxCKzXykBPClQVD/5Py8/ksub7rzH8I5MoJunA5ZCLTatY9J8tANPzP5
n+sQK2m6cwzOf5VZXeOSsLDYQ4J0x5N9YHo+zd13coJPexoOXsqIIYz39CE/JV+uo694GOy0Y0DA
wbAYk+W5BZcN7crSgQXP+qPZzi4aAN0q+yc1BFH/mgtFCVkzwUBo6eDL5WLZdBqr2XCkGu2Lzpv5
Pp0S0DYyulV60z8PJ3P3L1p3VxaHupb86dEwycerGc9J2w90LBt4tSmw0Lhr76NtuGeojIUUhUuP
ijleL20Gbw8VMZiNIVM0a3JHZsqroVOmIcd7HjYLLTFIN2fodbVQIgKRfBH9C56ClRuXgaI3B3Ef
Es28Gm8EJrWiLGTIKENxrttH0ynfMM4U0Errx/QgSlqsrtHUsEo0J4CsiP37InLOCGYXW2goeyGW
EzvPOcY+lGF33TZFIOzzLkCKnk4T8jzQXpPDzRgfVancqSC0uI5yySoBnR3W3WGg1RqhGL91Yyg5
pW4nDmjNir1loMMi9asvAwarXyEBfOhx354kUeqYvznQ4QBYHD3cHug34qerp5n21gyJH5d8tO8S
kv8P+ca+rxpXmdzkq/E6f2tqVxY1xfEHgqGiCIEOQtbVB9K98x3N0ItnOa2cYC64fKS9mrtNGD9C
H/i270R0WfzXQ9O8I0MjCS0sOPZI0Jxj9XLca+OcEDc3200kaz/byLnRm0hgJBefD83lcCnow4ZY
EiYabc6xkBBtD3U4goL3rf+g74zp3wZDUf6FbqxD8lZtRSMIl58OaKgWoIiJzD9shltYORgTxlVy
1xqHyYWi3rdm7PfXjfJy8xiGw76UAvUsni/Hais8fnJgQLDcK8iJqFCcGr9eB7l4g7CtW6Jwniqt
tGZsZqC0h85P7wfVrW/jN3qL6w4d5enk2k/FbQglCjRfCO4D0QK5r9YUcjyGE6CRxskit5imcZtj
zpZgZFAzBUd8/Yv93k3ukks02lSVDjCjOmny93QS5BFEf5/9+8JRyUY8JeDahkXM99382MiC8Fz0
99lmLv6+FYMTS6/x9/OpcfX6ttIK/7opiBC4w1pb41ibDRCiMo3dUR0fqDILgmUWtC3Lkby1cUFd
nZf92LKvIBVfqURvHPOrlg6+TNAhHotKZCL74jydnU4gaJEBlhCy1cxDTWM/w9TQ9W274NXi18T5
gtjRZ1mWJjC/3KgHOQB3KdrrM3fE3BqrArLmRPs7Hob29wgaotfBBd+Mrxs4hiZ17QDsLnEChF1u
GIm6tNkuXflkfK2gIh3p9Ih9MtDSuiCBOJqx6aGY8RjZ847qXe+1Y/l0fV0XfdXcpn7GOgtzrzAs
R2YdC6PouQTTOLSl0S3rRJjzGgK7dEH6Cb2KyP9/2gzf26ZbSQ66BHYIimPRlgczvi/CSnCWVw0T
AjXobwRvhsNf/MPYW1JuAYRasmtMjifL0NEs/jCJ/7mFhoNnKXpnnQvZFi1U0XTQon9Sjh8KM/RC
XcSBdBlK4O5YIHA+NaznuMdUFBy4RuvblIDXqeiPphRPO6VVBJu2auogT1Ew+QR2AZ07zdTM1TYa
sRwk3CU37Ccv72ksOE8Xb93PTVugcIe5bpwybwagmFpuv9FYAxff2FnSUe2z+CEO58YjFq2OpZ6q
SIA75Q4y3ZMgnvks3l+cud+/gp83LAZa6pBaxqfblmhi2s83zgadPkgubeiLBGGR6j16Tm28CFk7
bOLHdC8JrGfVRhc/gYsLIpD/I3WIb5uW9r6BKmjW7rNwIzjmIhQuBIjbOuzqBgsdNvE9/XB+lI/a
LgqMW/spvc1bd3puhJOVa4YE8hjkhUCwIaOn/PwmDcPJSoscwWJmTsc0yxRvirQ/bShgdoRiCoQ7
0SCGRkfuMtVoZ6YNYf5rMDB2Av5RFSKM4yjYwLUTuITh7lNzlmbUcbGWNJXd2k59G01FpKtc1RGJ
ZK9u22JF3PmrIxWE4OBdcFO9fVfS7j7uQsGAvwiCO3wSJimHscam9QWRvaoZDNe2O19gc2sxyGLP
eDWCQhmUMSzZnenHg5vfg0c6wEiXciSe6eevjrEp79PA8bPGVR+vYwsWyLfSd71ql0YG6Foyn9sw
21uN8scQcPe2o2JiGBohF0+ukswakg85KB+dLPoaN9uyrKS3P10GMByk5mwVxOmgED4/QaUTKpFm
AgOPvm9EG98d0Ue63KhzBM7Yhi7pyzoEQtFGxhYaroorkdERnJ4LdgPw7CBFY4Mm0NZUOAMOplPN
Uu0lIwY/tX1A948C/qAmGAN18NSdqBfvIj/Do3HmXfVGbdUO0CiUosabGVxZwPvU/ol86AqKDJ25
6PNbBKtDexjGtWRTB23W+WcaSFZH+C9iyMFGO+xguvlfkZTebbaibND6Xi7QuAvDQBbIjlFMAhFT
shs/hXZHBL/DoyokUrv0ehhFYSowmNcyoT3LefDMJLZRmzKmSC0p9OdmMF3aWP0uqQxla8uNJQg9
mBnwG8mEmB0VgkLgH2PWughGE7uXZ6cGnhzFjw0hX5uyU/wGsY4yIolY14o7yZi5uH7KVp7mkMJD
NkbXMdOBUJGzF3MmZTqOXQyq0zbbWfNtOEHTIt/E/g9IIzxj0q8qj3PwOTsviINWzt8Smhcv1Sta
IbIHdKfYN+wxY5WC9/JFMhinARBIuKE/A4vklWYbrWpoHI2A8Glgjy8VpJosMH2Mr6RF81hxO8Ix
C0XT1hf2G5ULOJpZtebBoTjxXdG4ZmnWrvxd8N1Y2MuZC1YG1W4YKLJRPM9fiUEO2xyG2J1wztm0
FvSvnhhDhQXaRPmLaHBxza8s8fg+q3nKUD7ogdf5Nnyly9iUUXb1KzybtuKuzItC4a8v99/18V0v
ut4WaqoAzzwZb3mFd1kUDG75Zv9Qb/RdshGS0Fze2MxUfgNyH400vWw1EQDbQP7obpIdRJgOuK33
4W728tt0Vz+RJ8kXRTxrLu0Ml3vf2M6s5EUHY8n35JFNnv6Yvep22EbCkrxohZyH6cI2Ck3kJ1wi
xShzRdNtTjetHe8LBez4hSrKG6x4UIORNEFWCKJ3Fp83ACNvF5MShy+Tc+teIvG+G+TWy2Q136Ap
QOBNLqN8fL8FGnc19KpaFilUDRCVGtCuqZokuc/izHiMhizzr5++1QO+wOJspY37zBgIcyvKCNob
WKP5eh1h3SzQzYPbAKltVGXPr4PcKaaGhHCOKYSkCZQ0a38IIo9sCu/vTHCBxRkGmECSoYh7fKh0
zzpg4g06ze2tvCn9P6/Ifx7sBRh3r9K5U8zSYgvT8x+m5iLCfxfsHdv+C9+IWiPKLagcIXl+vneJ
k4ObWalZDESDfvQJKKWqILxTvAx4gShPv2rnCzjuCp31srQLq4ndeLTfRlnbWEjEtdp7VsuuYGWr
Xv83FE+lYxW0dWgGKH1L8HT1q824Y8za4+yV96UvnsNZtfQFIHeqjHk0KnNia6tbwwW1DVMDFaxK
hMGdppnWLQi5gIEn88sQuWYoGsBZP02LZXCnKe3DblI1WIS+ze9JEO77DfU/J2KEXnZ1NezNwuiO
kBLjoCKDOmY2Asoh1mbSMcGgPwisYNW+FxDceW2NuRic5tO+lY0pPf3HClriOdoBrAU7AaBoTdyZ
TWYzzskMQBZGSforC6PgIvyo9bWP7hEpYTEZqgiTnbpFPFxFNB/qFJhJ3T+iXum0iqA0JELgXpjU
HkcnZtto1clr04Exmb4INm71ymUaZ4zLD8om3MaVct6boV3GSD2VtwUsDwKwjmftwn3tU78ofKi8
+9KHLny9rMf1C2Ru+2bSj1prAplpWCL3RbHOJr+RTURuIy4TeSNXg6vOT2xsQ1wzWI8XF/jc5sp1
3RWFBPx030Osgbkp0zU+0s9RA1Gf6EpGFZf/Ao3z+GmOwasorn75xQpBVL8pbtGnIw7X2Be7uFsc
TUUxXYXiBJ9zkyKmM1ACadyE229T86ozIQofQygz+9+vhkrRK3vthgEceEOQx1cdnhOr6SArbSER
7o66mf0MaSJ5RZFKh7EYaYC4XNRKvBp9Q71eR/8m6IAuOCHyLqUyJsUx3xk9qT1yCO2dQZ5LRfGc
2Pkqq9W20ur7Sm19vTkgew/5+c31o7O25OUv4HxcZkLQ03DwC0zpJpLUQC3fUvNhHEST4uxyPvue
mJXSWPsXdAg19AhylqNmFc2mwvjQofJBDt2ObtCIuBN1/l42D2BiChMCBh4YsBybN5twrNtaGYYa
OYRZ2+RlYXixbL5J4bjtLOgO0uRbbLWPeVg9JO38rW4k5E/ich8O9luuisQ4L08nGv3QOoS0BixK
R+vEuXONsgYNZ3Zf47HDxvOTYEqPjtcFbFCTZN4ompe+NKhzQP75KNlDaCcWAMdN/owuMHZqLNwg
wxz8ckCi73rpEjhELnKZirC1M7ZEcHa3LsMzAgxLKie0NHp/aKscFBfApKklgSgSHxdlHYSY9GbM
HmpdgxiOKGUp3EcuutDAiEsn438/XKr5nRGwy1j3TcfVZs/WPXEfihCUO4tFnsx55QC08xFvgBwn
rgM0EJ4Y3Xr2pIA4RbChl7Up7CgSzAZ6M9E+jgGNc/usVK3KiDFUkPqhM6ZeMX36mPtQYU4D8KIx
Gih0Y44FHkRgAMXY6+DXX65/U/UiyOJ+AndE6nHAAQ3xE6gn3dESLfre6Ote65HaZf7eQflW96Sg
9Q1I50EsTEGK4i8kgNXz38GfnBYsKJkR08ptkhdVy59T46Us0MlyfbkXsRCHwp0WGhlSOkhYrap3
29CxtrMg2LoMSFSwY+JuBNUoWB2R4Tz/pK38qSmedSg30o/+qN3TAw3GG/g8n5ywPPT4xY/W658r
YqDdHI2ZyGzCohQky3jr1bNKT0cGXGPYAQzrcEWC3bv0p2Ckhmt3ZPDYAcji7FWa6sFWB/JBvSbf
VPft/3B2Xs1xI0nX/kWIgDe3QDsaiZREUeYGIWkkeO/x69+nOPN9w0YjGsvZjdm90ISyC5WVlZV5
8pxj3r6ACJqW8FZ6Wwn5RRKCRB6laZgr/1bDWAQcWS7CRk7sPwAjeS05bhL86Lcnsi+uYE20wAF7
It0IkMBZfLheL4ZwsnC19J7zhfTVE7P9n6LP5cmCfTd19YjWaf9ZYrD/jc6IYbYKtDsCbkzHLpY3
x1qTpnSWXD/5YukPafh0/e+/3C4dsi8mYqAdRCbFWiJnq6QOBGtA4Na7cWenrnZqyU8ZJqZfd3Ru
3l5geXkAGIB0Qdfb0CWf+345dbo8mdiLqfEZdy+ElQSx8n9oW1zeewtbi48XxUYvGQa2hBamgRal
dlQITNsNksvi+sLS4i4Km0mOKYWh5sezxmlfaPNeuEbvZdXtj/W77mGb//MyLi+sLr1SAyqjOKxv
PCgHvThqVE7ZRUrSTnuTHpIjbbVDGzzEe/+X5qWnNnGZQkoOWyMzlymd+CEcewhdEVYhrp1vKmmz
Fbf+P8sXcnROxlxVc99+FNPUxX7+Guu7DccVjnKWrWJTU0xKgiRtoFEXcWacJJ8RFmokov5T3YqS
eOvabvXUHjdT1osgI2ypGrR03MWCFfF8fUUo1+MUDtRjPgyCFG8f7cMDYLNbno6CC+5huxh+YZKj
yJArEwLM+iuUjc9N6pqfwEntR641Obs07eE5zTbeFeKvOPuC6DEBRaUKKV42F+InES2nOh1h6Ynh
eECd25WlbxubJPx+YYLQxVGn84TAir7IHJqxT+Sc0rNQMh2eiZm78lOGW0LBmO/EXOFm03flu722
uGzCmo0z1XaORecTHAk36l7bde9Ef6bfY7J2o93/0KHZMroIanEyZH4FVyyaezahRiURzR9E6fgf
oyFamps8iVtGF9Fttga1lWrxbZ+HvSBDLQ8KIqrCqJyRjopaxlb4XnGZs6+7iHNNosxRbQfEEcvJ
vUIv97kNOnDDa7asLHx/MkNoNAdWFt+YFCmdQ3I7nsS6ZtMVTrP9MYUfXvgp2lMUKW140pYIi7jR
zCo0WZcgluqOLTeFdNwe4bgsvlpiQuVfO4ugJccm4iMadgbPcuf7dBfv6lNxH57Ko/HWzGFhanH0
oryMZAAJCTNju0INT4FWHzf2SXjYla+2PGuSPk2RiTInqxl34026C+Hh0V3lVtuXxy25iosBNejQ
Xn+7ZaaiOD4zPgXWRBlPQTs2zt3U3w3vZlIW/yTk1U0aQ8I2DXBweiIoD3BkHaNPW1WoC3+BqwEt
O7AJyMiI/Iwv86oiO5jKTK5YTRCRZe//LrJFj9sXj7hXzj4wZsjPmHqA4hvagcW9Y0JD11HmKlyo
ch8Mp8o9Qys+zOr4HPUyUxd2ubu+pRcxZWFwsa6id9Ku6sfJK8MMho+T6cNub29AHS+S6RcjjKOJ
lNrkNJx/vHko6AmMReEWcmE9SFb+i3/xZzAovhf76VunKdWFtUVszqrSkXQnL1y443JKvmZkfJ2U
ArEkBTXiz/S5u0Nb0wobbeUUGWVx0GNN3kBfXES0xY9YxOqhrJwuM6TcHf3uMwU4pGyG39e3btUE
Azlw9poQHhsLX2kNSTerqEbQTmdEJte0L6WhbwBzVLE1Fw75ysjCP+YwT31rgAFLtBMj0tzuR00f
BBS+Vxx7oJBf1Yfwo+ZVh+JTdBjj/fU1rrqnrRkMTjNozJPl3HMaKSSfsDBvD4xNxk8aMpxz/x+M
GIrMcQMExCT9wj0dKygMOa4nT1HohySoUvfflTeTsTP0xkQYDyABSWfLFh6RRslYVLr42wfjXhr9
e+vNlBHCBCg0yICIILBDLC5rraZYHDE04AXq6NW89gX9QBqZGzHj8pkl7IC80QSxAvnqws5gt2Y7
5CmsU5EsU8utvNiGuHkwd+DJbgqz/enQXFHC9APD1FtEQZcuwaC5+aKSQb6MVNS5SwzKRNm6aWev
Um5jkxpAFXhT/HTd74Rbn7s9REewsZuIrFnGBSGb7TvTBO/C7E2S+lwPX5sBbrSuPNRwE8gUOrJg
45uurIoKPFUaGjloEy6bZdaQa/ZU6KhSp9lvvzejvREHTIEw+PLWRwD0aKKbQkleZrjgJWN5dZNV
szQgGOeQJkyhvR86Rf/ZJRDtbOR0lwtC70xhFFkHxirI0s63KbCyPOuCGXmivtz55ceh+cbaN4xc
XiwYUcnhKOcbgsL83Eg1yg23jQhDmVDQsuVccmnbPxp5XcwuMLHSu+4Xl/czqteCNVs0hmBwWMTc
aMgjf9LDzAUEQ8Gz0PdBlf9pzeFT2puozsv+VnFybYnQvwmssQ77wZKsOx2tMhoqJjz9SvXmOXaL
nIJGe6uHG36xYejl0L/yCxn4l1pqGEJm7mghxafatAwaX7nLk+jn9c+45hyshX6QEDEkszrfN9/p
61Ap4sxt8+Lgh7fpDOLLrja84/KCtClIipwDoKBDQ+3cShXPUmdLTUYbLQpOvaP/FfhxfLq+lDUj
DKralEJgpyBvOzfSs7pMkQomcO0i+Nm0DcibLKm/XLey9sFeW1lcw75phLnRY2XQ0zt7LuTvzTj2
7ydF3yLCWLNkM6AM56VB136pQpGNWufEJbKPsd/dF5J0Y6Xjhz6V3xzvmNsAFE4Zkv9elDm51/1i
7jETSI+BfV+NX9J+IwW7WImoSLP9RJ+XYZHFN8sThhx8R81cAeEx5eCxgghbKbYkobfMLLxMqfzO
TGXMJPa0L/w/cIRA2bTVRNywspypsP0hjgYVK3NkP8CfdRuFlKLm5Ncb/QyFZBl5Sa5YgOsX15Cd
E/mSqM4AEiaPTV/cIATKRW7sr5u5ODQvZkiEqC3QfF4mEMXQWri0lrl1nn6CkOW9JEmbej4qJ+/s
Dn8xYsukCoI8c4l/Nq0oj8agggO4MFSvL3zKC6n1ofFb7a7Vgl2TxwfePj00y9JNFiPXaevjdGqt
UD5eX+7K5kEcAQMB35ZxweVA1Fw1cm/38PcrrXIPf+hOi/yvqSZvhKJ1M3xRuKC4Dg3xQV5F8NFQ
Q7BkzoBqR/hxlrxhyJ+GdONUiXi2/Kr81bxQX3KIpR4br+M60Jm3cgutYSBWOhZd4hpxeVPa442z
xRC6tqQX4ghiBBIdyxF935CjVA4ZuSpm+bdaRr2XF1lFn7moNm72i+sPbyGZtJB2Jzsi/J1/vDaS
o6oyqDDEbRF+1sI0/J44bVIdJL+SIrewlFHfOAVrn1Lo+ALB4IKnon1ukh7wINVFMnqyXuz11t93
6FJLxlc17E+FHG044WXjR6xQ47QZOqkf751zc+2s0c+aTHG24/mhq/XqeUpz69BnOb30rJfvYKhX
H6Ommt7R8CveTdW7EfYKzZe3Cklr5//VT1nmGqoyRD3EaZkr80CR22+J9tZa2MtagZxA0QfryBJy
YtVqPaIfkLtDoSFv52tJPwFGZOxpI8dY3UPS6P9naLGHhhpJaBg7XP8GauJeHOj5N7ucKUcFGoV8
N2jiHh448vit+Lb6DSGugBcbnVxnedrltmXQTfZ5jBTjXTXElG7ajYCyboJqlyjnk6wtbtAwHRLN
mYMRvHx/wGEYxU1+XA+Nq9/PZIQDVBkKPMs6rKNGbZPkiD7X2m/KMdn3YDpwAN1+k39z1RINEOg+
bCjR1MVi1EnOGyUgcDkj+XtVStR+K6v2KnMy71WgSbdSM0i7zO+YJS202itsvT7lxsCjTDYy4Oex
ZnhQFpvcJb2/p88fHBhDfatiuSpcF8JRG58ALuCIkPgqipeFJRfanI2emt1JKDGN2Z8+e77+1S9R
LRghvbOxZHE9LhPwtDPqoXcwMipu92emTTOe1ButcbuvNBCZv3CerltccyX0CgVVnA6fi7Y4J040
zOVs5xg0J7eXHuxR2123IPZveTG9trDYXyUsMnrN8FzE1VT9rtKqPiDKW+/Nqe+8lkrZHdXr3/YU
Rhs0Q2uOZXCv81/SDHX5oG4HJa4VKUeZba4/ZT2cRkkn9V5V5/6+GupfRtX5n66vdTWWv7a5uOqN
IuhsuytHL7wpbwSTWevWe+eIadqvWz2gtavxtbHFa61TtaTW5II5mboG++NL8QEURuMa1IDe2+qo
fb6+urVL31A0hZBAAeaCUazKmpCBvRLGkkLliEVDua9aPdyZaRofrptac0uhMk4eiqQmfeXzw2ZG
bTxlhT54nabdjHp7b0bq6b+YEEN4gouKDOPcRC7jk+1MSm3L87iLzLkHWBpuFb3XF/KvlYX3J4Uj
z63Pe8p8h4bYM7OoL52Z4Km4oU4Bg8EmTG3VIhhggesUI6KLdVHESkqlM3nB/VC+xpE77tJHGrCI
HgmdD3UvJMUsT0FGk0kXL3qMT/pduI82Zw7WvIX7D5kGJowFAd35953UcohbjRpQE2TaqZrr3zD3
9Ae7easWnwjMPCZJKLhtSREXhnjHpmZWcdWbcaPugLFGu6ZoN4LJ2lflOQxM7AXetNTCs6K+6gPT
4J03xvnjbA7OISv9LUqdVSuQsUHyoQLaWhbnimCY05eXwhj5XAFe1L6Z5kV8LEEVxoS8xrNn4R11
nHOw2zGjbzw/jbp1iAZAKv5f18/W6t4jyKDzqBKCj2Kdr+5KXxsGU5N0alb1YDHzHxh/zDZEps+J
t2Bna1Ge46Wg/EDGTtJ1bor2tJ0Uk5wxumXZf4WBiixHYCbRr2pok+wBFQMjeZ/ysEv219e4tlev
DS/WWFf17IToA7p2+csc3gVNuZHCroR3aE9VwwaaSM9g2drkIkk0f0IPzYIAYHbLpohuuFzkD+No
9TcDdAe7N6/ozODiIaJ2SjQwepK7/dzmLuyDO5i9vv4HGxT/YNtdo9wsoU3uu4xuS5Sk+Qe564z3
JdxlG4/Glb0RmbFwdGSgCQ3nTpHXlRqFPjmHqabvaifqeBUPxoaRSwwBfSnyJpXGjkFJazkOaWRy
xKgVlMSmNQaeomXHIlJcROVPRdL+NpTS60smW+2pga+1VT/N+pacwJqLmArhVTdQIdGWcChFafsw
buEPztX2XSx/tJToFMtMkf2Hy5KWAWS0YPM1EJ6LDzpnPigvv6KzxLgFxVY3sdqNz7kSM4SkGChL
egbYEn/+KmZIfe8bpWpjos9+diJdA6D4Wa7GNzeq2DbeNCjwCcEYQFHnhoY+bkBjsG2zHjauHwP6
p/XsprL+9jsDaAJPKFo6oEYvOmLjEARGmxWu2hTScYSi1CuV+M3VdJZDXYm+mMkQDvfT+XJ8pa+q
RAYBYfaWJ/dfsvnL9SO7sjFU6qEA51ZCxWfZAvPTHkKfmH52OCle21gHtUAKJrSP180IF1q8E3Au
1aQOYlMIWT59qmLKlMLUeXHWRXrQs/C94byPCoGgSkzzWCvG1jP6Ei0JR6eg4xW1VfoQy4kTZzSl
psz7HMjt5E37fNd95rkg0iMhTVbems0m3f7aC4/CpwFLErzDsIQuvC91ePL4KjIIPMk60HhQutaS
dlDym25+RBTQjXJeweMxzu9CS1Z3hT/fKkPhbFwuKxGSn2HzfIChlLtzcW2KHqFdOlbuGh182oWl
/1Er9ff1HV1zHF7MYCYp9pPGL4JGbfaEDL2Eryy6p+UHl8a3iN7SdSMigV66zWsjiwQ744wXfs1p
VmtKykk0HMw++dFHBiDbpvdIDr8ParAls7LmrFSwxdsETnyKhOeHjjNfdJkFHqg1a8uzKjU/+H5p
36a27H8MikraF+G81QJa2TPeQyaEw3QBqE6KP38dIe0B/qYITFChBLdgbt87wRZB38q6QLpSguAh
JyrViy2T60jOgiCavQYahtwed0L8zJmbfeaUqD8/v3nvCMR0ijFHb2vJbNdAbUxPzpw8Q/nNVe6O
4688uBvxeqv/aQ4baKfVtb2ytkhvIqqbWWvIk1cbDRNYenwfSemN2lZ3Qx99H9N5I/xf4uSoEonS
Lu7Bo+Fi6hrUQKVIkkpkfhc+pX/Rkz5Zh+K2OibH4XAsGOyj7LLX7+MT1a7H7NB+QC1vf/0Tr8Wb
sx+xcBqlduRgtKOCqaX4r/zG/kGRYGQ2Sz7U4646BIdcOm2YFDfO4kiKV4Y48/SSaSWe+6lS5GGA
BC1guaP0qzsG+8zzT9VN+2Gb5XwlxJyZWpz+cHJ6Qx1mcEjj9yA94mmub2/VWdYSvTMrC88ptSEp
G7EgGPkPPjz84U6+KW6Gp+mkf9z4eKsrgliZSX1YIsBonH+8LJWRHLcBqBXT3j9m++yYfxHCqnD2
PKgHMaq8Dbpdd5JXRhdO0tS63ygZnjoeqmfVm971d8bedMOP+iHbRbutLsAlyak4GTTlBXqC42GI
j/AqkhUM0lMUJJINXnnPMF1w0nYA1zwH0Gr5bP+an8fjdNpC2Kx+2ldWF4WCKXPCSpGDwo3mmyK1
XMe8E0ww1zfwRRPywvtfWbnw/poXAJTOnkDH5vXOLD37g/RJv9UZUvRvKDiVP8eP+bNzZF4QbZHu
vooY8/Fd5hYPWwMTK1cGk1/c8wyiI0mzbOggNjZWsRbM3lgKlcwO2Ywy3yAvXN1NhrEAc3AbCmWd
891MDcVHf04Tuyl7nekWt/4NUow3kkeHxdM8bZ89dD+3YPeXu0nr1oYV1YTDAKm9hc92SZTDn0Fj
kKnim0pmJsQxy/sGoouNHb38hhiimCGEu9E6tRfLm02lnxidQFkg/9b5z9L447rHrC7k1d+vnn8+
1Y47JE2N3NW08hgmgLfH8ovebOzSlpVFXNGNIuonR+fhHbWPXTLfavYnR1TNri/m8kV6/rEWuwKB
62g4gczYWvUV8jh37KhHz+Uusz5cN7SyHhWECm1hpImIJAtDczuIrMuZvLiW74zufT5+l2CwvG5E
BPbzs6wAdueFT++e/7/AsQXBrMsRCiTxTXsjeLDqPaIrm2NNKx5GRmfJ9H7g5yRjPveAxjd1qbSo
uTgGQ2OG9hxP9kYhes0EMCiwjNzH0H4srrCIdrczgv2DEtw6lWp178dbWKjL/ApN3n9NLIUie+jl
GnNkFVI/vmtH5b6fPllKArlIdzC7cQMBvbb/1COE2hs9ggshgirQ7DrIea61db630vQ2VYoPNaH0
ugdcPi9Y1L9mlhjkKIhDY84mUK1zfJT0z7USH9LpryoM3qVh65XpFrX0ylfUhHgjaHngIvzPuS9E
sW7Tzslm5tkzeNRD5dnxzQ9hpfN2avNjLw/76ytc8fEzg4sUSk8EEUXrzJ5utL/kvvACegNV/Ktv
GN0aU681ppOqfr5udGuVC3dUG0Pv/SBF2idpPL39bnZPEUjRoUItRlY2VrgSk0imbOCuJlQEF8/8
msZzEMfQUbWa/CRL5jurH/dgAX7qhr+V+67ZAsLBMAVlQdFSPd++kHokwargax5jHu8/nK8votj7
EdFST/1VPsu7eB8dtro+W2bFn79KqNSys+iXVzBu6dOd3MauDDKwGfKjMW8Nha2aogtIQQhtKuaw
z01puoBvtfPsJbHuobnstv7gJnXpOnG7cfjWvAQYsQ6ilw4dbDrnppqhkYt5KmcP4hXgLp2nW0yy
VwfZuMvicHfdJVciJK1NIiPkgBRz5YUxq8vGIFUxJkthehiSZNrN5daArib+lsWNQoeKRAz3IJVY
wpkKPY2lEUpVpIqoqI270BuRmEMeQYPLwT/2N2BVdoLofNg5t8odM6HafXCb3g1fi6f5e+lJN0H7
P4zdCbe8/FlUXimY06tbymf2vpa2CACwiXVp/1LKsXMBpOdf2mCw3/6dATcwWmNQe6WSvPjO0tCF
AbLq8Fcy7JpRrzRvrm/kioNSjqe5xVwKCduyAZrYvYBaMW2Rj4e8/kYF1i2kh2D8dd3Mir+cmVnE
zYrGshxpQODiMPkOKfQPR063mHBXbVDaRSkJ36TadH4A+gY4Vmhwa+eB+inJjT18GN+vL2MFsqBQ
7qESyWOMmviyIJnMQ1sPJR2ZUuVL9UjFUHjk/umCIvFIv/5i4jp46BRAKVKbJF6NZva+iq2vRh4b
G76xunVUR5m4QD2Q4uz5eks/bdvBAR5W0aG0k+A+Ge4MxzlNyta9vuLwrPpfS4s4PWaRA4c8ljrV
OIS2tht666+h7TcWtGoG+AkVIDJJEFvnC6r7xFTihiwld8LuRsvj+UDBInjMuix4MwCUfSR3lAHb
MP2zDJYoMTKkHrKisQsN00WgzDqSvxqHaFSVY2NHmms3bf/7uvusLZBgBs5OzGjBgn2+QAm6rTrs
sRrIculNGcPrltl+KCMnP1y3tFKFoSApwFGIQHIUloACH1mbsc34lmlV9hGw7iD9JEE9BP//mNsf
/ahpaE8lpltqQfM8VWWFQPNoMf4hT/5kbNxNK4nh2a9ZHM2272HXLADfKJql7Z3QV905S3S3iHVt
Zw7yfAoyuXxHHyDcKjGsmhaUNeAbxYFdRNCuRpl6lGkMT80wU1szGhMcid8HXxR/Gr+roZP/ccqw
/mCUbTRsrHvlTqYszH8QUxOyn4sjmplaEqgmTWKtMsxDkmvoYfumFu6bLoqY9xl7hT9S1Y10/6VS
sbihwAbyCAcFLMakFsOAfYDuZzPx3CdVVZ+D2IlOpdVFd2nRwlg48Vv8ltvSMJPgNM/ZfN/KmrRx
xNacHR8nPTB4hV3wW7fseKeKUKkZv5ICxSu78fi3N77wWhA0uL5ohUIFcXGk9KaXC6NzZM/Rs11S
qK6qlEcbxOGkb8R+dW1BotcK0JNvS+nm/PTmTllEcS7usASJ8bjXdjBQfI/z8kHt09qtUe12A3X2
PaVsShe6ree4t352mVZCrjeonjoMj04bKbu+qQOvbJyU/6m0fdCYltu1qu5FM5Q5cp72+7oOwn3R
GkcjcDb2ZfWLWcCMIAcUdXaxzFfZbwHeTakmfNL35einOk3BZ5Do1N1VChHQ7pr766FI+PjSF0Gj
W6QRlJ4u5ixpX/pOJuEHpmIVHl2iYQ+8P93IY9Y2xxRQUEDopDPL9jHqnU1LXiB7TRYwXfYlt57C
bNxwtrWlgC0RatgwR+II559OM/x+GgKO1WhJB64wVyCXr3+t1XWACQA2qIrZvEWiZIZQNEYGTlbW
DGH1kRIeGC8pP6nh0J/+gykqGUAi+OcC3ZSPsimlk0EVkpOZAlOQyyfV3qpxrd5ETOIgL0HZhJLN
wt/iMWubrkQbM5F62aOZ272TfFn6OGmp49WD/t2e/O6Yz7K0M0k/977ukIpW9vDt+nIvLwLuQwQE
BIETQyzLmAi9ymDGBvMrYdz331srkp4mBGSiQ54Myk2cFhYsmakxPui1Lm/Bky63FeM2uYbDmxYc
zOIigK4mQqeBj6vU1i6cp/e1Obxv8uqv62u8dNBzM4tvbakBMwLMLHpJPT37QfbTccL9200o6E0K
yD7N8CXQarZauDM6X/YUsz7F2eT65VaxWqRB5xFDtFMFdRjDMmIS6PyYNVwqRTmLrr+VWZ4djvoB
NHmZH6M5YsBJM1I/2MGkpJkf1UCXjJuxlYuNZa7U6fkRzOuA/CNMwt9+/iO6IFOMLkgVTz52+/wJ
Za3d+CX4/Cu7KR7HPVrSD87O2Wi6ri78lc3F4c/VWc878Uqq4iH7SUovgwmU8lNGevGg+73I81vT
dGfFLfxgOl7f2ZWTypKFg8pCwf5ilCfkPaElGRPxwyRrjA+0/ve8D9EykVtXsX+HVWXtIie0v7Zx
UQL5kEt9pwDmuv4z1nxYhTNRyHlThFpOveTaXEi2RpAt+7HlYoTFFrKgAtzH7rqhtTMJqzMNNdgF
ycfV8x2ezdbMmp6LcLR7DYgd0JYuK9K9qkcb7YTFknjKkHjSuYOnlu9Kf+nc0pjlgWkHfu0ibf04
xNWn2le28A6La/0fG7zgedGg67wUKZpQQRzJNLNdLbVuEKleIz2M8l3wxoLB0s7LC/l1+uD0Stma
RbYrzeLU+WD4msk+ltawm5S2fpsvUDAD18tADXBVMaq3rLSwb7YU+k68a6ANht3b1bewegsn+McC
cC0yOk75ko/fh4Wig1sedZxAusmR/cwS6SEutlR6LzxALEQkDQBgIERdShxr+RD47ezHuyiv9vr4
BwWNt+Umfy+EnAR6aYGeW8qza02hxmOXkgTnd4H60PRbb5m1LyW6O4RkfIyzee7ETaIFktmM6U6f
o0OZfivy8uT3GydlzQgjWoxRMbZNVWNhJO90tVXoSjJcGg+nVpJ/GL0cH5kS2cgGtgyJDXvlxloG
PWyTOLA6ZHDAzhGTbqOLfMx/2BWR+UL0h9YpKeG5GcVMB6QL1Hpn8AhSnoNh452/tgwmzkBOCswz
KeP5399V3ZTZmZPsIJly2+7PJAmRvw1szpIn8sW3XltZ7IreJiBqK4n5qoPzyzrku2jf39Wn5kDb
+li76b787Px1PTgvX1v/2MSPRdIksrbzlSVBBxuGk+W7Zh98HO9Dr/gA997O+pIdg2MSQb5Zo/HK
QNtOBpkjar2Al+GLLzYWL3boVTJy8TsWjpKr4WxlvZ3sEqXXXb+p36skP3kwIjErK5+HTN1Cll9E
cmIF5TxGUuA5vBz5pn2uBwM1vZ00HqIcRd3oS5Qc5Onn9S+8xLG8rMxhnhtYCXwtF/C1oEKQIRui
lC+sQQodH5LfoOQ8KpfH+mhb7hYV2mUMpJkDkwS4B15oPD7Pd1RRSkWn9MB4l1G6c/Olz/yN03a5
V68tXEzR9L0uBwa4v12S7WffYm52dsOg30vFxzze+nzry4EKSRAAKFxS58vxa+YaZRHSzQ+qF3oW
8hOfzZ111PbyqYU7dVv+acuiCAavYhZ14Mjv7D7bVVLpBv5D6G/knxfRhMIGmD8QAgpsobzZzg3A
QdFrsM+onq0wlJfC0Kp9UJSNA3WxCozwFBSkOpCdm0vAmyMnRVJaieb1yKkWBcwFW4KNFwdoYWGx
jDqcYAcKatWr22MxfAzC2DWjH3b/5/oBWjwoBWXs2UIW/izPBc8XXSN/1OOvQSCnT1obPldjaB4L
nbX5AeTOs6kGX6/bvTy454aXOCV9UtW+ylONtpj/zv8QnZSTveu9cXLlnepu4waX2uV/r1QHdCH2
TbkozKtxW3fllGlgloQkJQxS96onNGuYabxnxAF+YgHLdL5tdWpXfeWVYbHTrzw+C5rI1xwMU7Ly
xuI52ALXre7hKwOL+znx+5kx1xL0JcMnk1uOdvmo26llu/T9rC9RazSdy5xb9eSESbaFM1k7b/SE
//93XThq2M91Gutiec1XxX9qmH7Ik42MavmqY/OEpgDDeFA+0ddfdviCogUxNY0YuRfSYFCS3jtH
2HP3b56xvTC1WI+hj3UZGSEzHEqSFsR4iIs8uZP97tBH4fg1DAPO+/XTcPkNwUSS9VokKKxxOQUY
pIPJSQRu2sXKd8Q2B4DR8n3d2Bt3y1LR4GVxzNzAoo4QLHjMRUJipJXRjV2ve/0BTTKv29u38Teu
TUZUIy9yn6R9vQe2vx8jL7+dTluziJdHgXW+Mi/+/NVRUFq7mHMqnB4YZRitCDlmvtWmWbY3/14j
7vwy2Qbz0OKGaQOz4Y7mOAxhPFiebjd2+jj6LUJD41y0v1o1K94FY1aoe1ntVelG7+O5c5kKmah4
x1Wa7/Xc3JLKXN1iaEthFYUK6eJpE5hBOhqJonuZ/X4cKrdXP6uttuFHa98XGUeRDzEYhMzv+ff1
fSrYjQTetbbV6cbK8+9I1fbH6866YoQyIHQpwMqoIS+fAwMgLAlJWt0r6ufW/iarb4Rfig08M7A4
gVzt0lhYs+4l0qMPuFPbYqreWsHi0mtidaTS7mieGpJ/54+1tvGJljITyyUs67RWGlEL7tlt/Wh1
x9BL9k0B2rk+SZ+lH2XqQu3gycxW/dZjb6ulvnYAXn+/ZY9n9Bu5zlqMC5003Ut30sfWbSElgE7i
sPW0uMxTxGbREhFssjyrF2UhOSwsP5kxplY/nTG/a6vRDSp1X+vNhnO/tD/OXjH4BXRHIDx4J9IS
XpjSh94supht6w/mbb/rTp1H+2l6Hm+qoxO4xvcOBE38Y+IptVcPAly9KTS9corPfoJ6fsCSJpCZ
XsE1Nb/f58WtlOpeUG10Plc+KZmrA2k7k2pgHRf3+RBaVWInveEFxXPYnZKOnqN15xCd3nyQ6QSC
f2LnSIuXWxeE81zpdlu4lV981uDidYLhbX06cQ7gWgX0w/UtarKLpaSl1RiZ0nOZohk9d+peMuRD
Mn9Jyy3azpWEElNEV25QWqmMlZ5vDbj3uvbD0WD2xnrorJ1/7I49eYKs75t7FKWOW8iuFV84M7gI
Uz0tn2BsWtNr5Ayw0cfZaT+azofre7RlZBGqDLMPSxibWVXS/4j6+r6vmptB38KgrkREQXPAiAal
cxAlixy1zWzNb4Pa8NJAd1ubAbfgy/WFiB+6OLxnFhbbo/rNZJo+I9lC4qxhIEqIwW9rs68FCdCd
oJ4JRswhLnuPjRyas5w2hjf+Ug4IxPxqw5142na/mUcUY57SsdyHPyrYrnbJTnnODsOp3GyCvKCr
L5b76mcs9o1SqWl0KcuNnuOjegzpv/T30gnqq4NziN47X/OddpL2/kFWdoj0PPhu7SLa8Z6uOaIl
20qIa34E4TH1Eur4Nifx/HRITC5GbaJCxZ0NE2R/8ewyertv9WKr8iM2crny15YWUdr2fakcEEH1
QrvdN5P2yYrDB9t2vKABNmpV+u/rjrWc6X2JMa8NLmJy4fdGhFyH4anH5tZ5iB+zUwrjSUR+spOO
7AAjN9dNrjoZTKM8YS36sJT2z7+mbsxDCGiJU/mh+hE+Tfvh2HwO7pBfeWe8VKEk79fwNX1fPA4P
oeXl+/j2v0QfymvYF7O2F+0Yc0iVqR+0wjXnm6qo7udoeNdMzxsLFd/uYjNfWVl8204nSypHvm17
mLxeupX36J8d/Uf/KUZVZEfl8lPrfVEfUxdNxtvsIH3bGo8TUXT5C8QFIr8MwIKLOP/UTH2kWmE5
PMTkMdS8ruwnzYUmP4CHNxyzv8wmHP5MvdLXnhVTQ77+AdbiInQSYM/oe10WDZrEn0rNgP65M74K
tYV262W7agBNMqaBICKH0OF8eY1SzmphWYXbV2lyX9kAuadO7TfKVWun34RvTfzD+2vZ9kjQR1LD
NEE0z07vWj24Lwnx9L42YvyWGbHYV887XenbJKwwk3U/tBrBl+FLp21BxNccAt4XmjcAWFnQ4o1T
A5B1ZAELi+ZCvYe18THwVf+R1ujgZmWr/xjNRHofTeTd131hJS2zXhterK6R5kIZylBlRCOaT2qd
6m4aaI7rqIjGyU1obzAnrn1NwbUpm4C1EO5c3JjR0Lf2GA0075vo5DMzPWRo9xQ/r69q7bVAAPnX
zCKNUbU5n3sN6iGNB/Gc/CwKZT+pmRtZ2nvH9ndOPb8bS+0gNRF4hc9BvkVnsbZOSjpsJ9KkyOQt
NjRXKlNgKynBtV9n+0MWfuyHrRGGtQISdx8DNoJoHTWTxTkLqlEPHB04hkw905npMJuqi3zdrZKU
X03IBIoog+KC2Qmjkd93m0Oia+kPXJ9MLVJ8pNO12ExjatNo6GZqjMyV/Z3+INJ7/A8vW2aI/jWz
2EyjmqxBm1V8huEl7vxT1puHtzsMgwyEEcbjKGYspyPhIs6AtpgKjHfRe+ugnIKj/0lMfcZ7Z7dV
MVpzT5uaGNyI9J3pPi6u2qFFOUEJx9y1u2yPOtEhSczxDiWKO2tsvksKajSjEbpNox5HJ57AQYx0
0UZrC5gvNmhxD71kTvS14M7Ag85jW1m3+tQptBWK6ZTPxS6Ia/hXPuVt9H+kfdeS3Liy7Rcxgt68
kiDLtDdq9eiFIWkkeg/arz8Lfc/ZqkLhFqZn62UiRhHKShBIJDJXrhUslS556gpCDdgR2GMGJD8q
8vFzY32ytPkSo70QqysgXm2yDfmLAyZ/Z1fEXh9/sRrdyFb/+pcVHESWzECxAiPaSKu4AIdWRjzT
BnItemWnPnuHHxpUzd8BEKQSHKooaWNvW9xFjAAGHbVzD5s6TrYcWHI8B5iu6nJroB+bfNnuMUcK
DSPlUXm97pxoScH/w0Q5cAXiSj83qNQmtTPG3D911YTBYffOwNi2r8XWeAAWbH/dmnDbgjiJCQh5
GjYwt5YdAi6K4rgs7LuFbESDOqBz/3ML2vt/IIEo2punxtiHPbl3u0yvus2ItY/WBj3YQRJCERac
BQoEctmgOSQQH8o7GcSN+cAfCdDWmYwkCI98fqZfmTOnAdJEDxx98ZXipZGtotgAe85DSAXiElzu
l+cZXjMqOwbt6pvroz5JKi2iogGyeFB2MEALrkHuoBXA82fJoIEAbdnoruuX+SmrMrzNkmw/bMoe
grSBVwNUaay1GmVdrviZB4IUutVeNC1O8X5934i+5Onv4T0GZx4Uk7BL3aYJhtgIqgoKp8Zv16zD
lkomhIXGALJCrRatB2zT821TdrGx0QR71OvnQ+sd604FNWZ9mHMQUVSH656JviWgSUCeA5/Eylvn
xmiTJ5u7MLIlTHEQN7GnR8tq29frVkT3PB5EH0ioDwg1Z8auK5TAJ9yz5s57n3cLBFUHkv3N5G9T
SW1L6NEfU/zeyWZl9eaBITzbxr3RLKAJ1zlXJe1sHsPJnrfwyAUQAF4BG8V9pcGrCxdlJi1YjzSq
b/XfcekXRy+0X7Z7bYehTKgl+8WDTMNOdBmcmuUWssTbV+kovLO23LrtV6faAaEKTAX4zJ4lH020
EYHXREMBIFXcO1xsVpWhSNC20JEcAcQUJ3cbJOZq1/fCNdKj/hkBO6miBGLbnyYt/VhegHNQT8aw
P/AjXPYJ9RMv6RvYRkPgaVO33ag73820k3QwRZsFoBHGyYGk6SLJ7ct2tmqWxox6/jeokW4BMJE8
8sQmQCMKPAx6P3yGssaebQzKAsSA1jy4ZXEztA25/qVEmwJNyv+Y4DZF0qjoJwGMjzmLuY/iLXWO
ULpCtQUwa0kKJDKFTNbG5Cw4H5CVnMcLFYQqRgfp24B29U6bwWS7mREA74frHom23qkZbutBygVA
eRdXJxQ9AtuOFKUltRUHnYXAMf/874xxe21DcGxqE3sN4kUER4qY1tfRdsO2Ksg2P103JupBYUsz
CQUMFWG+mcsKylUdlrkAwoLR0ij+4GfH6Ucb5ZH5l/5KQ6aeC3o/BwUHGWBQkGuhwQw5IQzdMhZB
zk+zyzL0D108qoxaP27G8q73zbPtoi1UOKm3+zeOekjLQQcMCDTfL0n7esNwCBAIa++3hN4ieuw0
kj8AyHS3RuOtdlSJuU+ILTnTbLdz+Q/QtuqHVDDGCHjwlFt1AOgwRr1sNiBnoAN1fp/TdhmI2Ttj
HoBzJQPFNIDga9iX6Mb6WpG0kvtBcE4QvMDEgzQahR3+Ek87c5ndJcYArfpUbfZOSwqi5J+k6mSP
AXCVIHo5gH5j1ob7onm7VKUD4IOv6Zk/aXMQZ4/uJhO+YlfZ+YLCCjYOgGisfc9P2YxenOX2kDcY
TDac3+YCUDMMogXmarR7X2mS3yZ9QdMA6qpqJoltgosW9XE2g4xNBMQ+n6GgvgjWwKVGb+8h3dGf
9cEEczb6ivQ4536s+RZQce3O+Mt4vb5/L78g7CJ9Z+J2YPXki3PT7GbUK/Ds8qal/bWpcf9YQ/rj
EfkS6oLXbV1uWdhCrgvOA5RUMc56HlVrxehoOblGYM/KrrTLn5jdwwwnEk2IFUaeNr9YVNH8tJdN
c8oMc+89QDfNuuzRu+2z+Eip/dSm+V6bjft67F/6lO6gOdz5i/b5NwpzGIhy8GGBXIV/h2Xeqq+D
gYbtnC6+pe+3T3I5sZOB6VQb5AZs/B81kfMVhY7FOGhgTfZXvVMiTCSHGLk5tEUvG+YRbRNWI4Ow
gYNCCJ8H1vGylMnICCjLdLwZs7F5woh3TIrenSQ7UvB6BZQWXSJMmjGkB38Qc6/s6NKqoKvYXG8/
1KpKNKf+Yhe00Ig5pNZLbPRQwEMuMGEYeLPzp763sudSnW0lShvLerm+b83LyAC5eYzT4B5DKYgP
8V6Rxou2gD+jqfLhS5FNM4HQw7q/buUyGUBudmKFS7WhmUGTtkJDPFVY39D9VivxX5U7PVdMk3fZ
ZBqGYq9wT6JVBH4VXnwLYo/mALpbK6i1Ohhp5w9SFfhLl9C5wOAXKizg/LkI3Pgq9Wg5mRtY/kSc
F+UBgwJfkyNIHcL6Pr2fSbrX/fpO1iG7zABgFj1YyLtgGutiCiuukYnOY4OhYZzyRN91zZekaIPZ
bCVJr6CQhJkaBi5AbUdFNYItwEntI9UHw4D+DrrwIZi0cN0+DV/SqPhAgA+ga/r2D8gTWVJ4fk+d
2+T2Sddn3aCU6EktW7olQZ2NY7i1ys8qgfovVSHRbo3Ns7qi/Yv0GGvd90DXTcm3ERhGSZonWOkz
/7n4Q7VxqcB+bwdNflzNcgcdjaCbwMFpy0p2Ekv8e3ftsfwOs0RJPvmQwHz1fuQK0X5ku+pA70vL
174k2j/YTJeR72y5+RbgkmTZZKLsGwA/QCrT/guY9aDc8q/XT7/MDPcUcPTZXg0vtwOjTEmZzzdL
Ht9TTzZ/LQAin7vD5VLK2qXtYMAdJnjfHKdHvD2DLHQxXuMPEWuq9kF7Zz7TO1nCejkDgwE0TKGB
ABrFLgjkcNe/m1nZOtioGGye398294ypKvuV7EwkN6jn76cndS/jo70MciyxQQKOYi9kDD+eKScH
NO6Tbm002voaphT7uvdp83z9wwli3JkF7jhOsVZMaMe5AI8/DmAgtGbQgkAhCrq9ftbKvh8vxI0b
H0wAKGOBH5KxeX+UoE4csldPBRZ5dTFUC0aIRgmLZ89HazU4TDfTMXtt77NHL5wj+jYe9L2sJipI
U9HwR6MY4ZWN4V1QKJedbiSFhoj+ApXL+zZq7kCY/uo8sYHeNHQORDl8HsLObEJuA+NsH4wc50E2
h7iHNpv4hqiJ+k0KylYZJ53oVJyZ4D4ieA/irceQT9ADabAQNZzD5ZCFKan3+Zvrx3vlqQ7rXXcj
S78/CGu4aH5mmYugY10nxlxhQSlRA/POfDKf54Bl/+BPTb55IeYDWNLlJ8H4kpF/cVOeWre4CvRk
aUkV57BugvOha17H6sXbvjSxjNJYEN1YNoc+Kwh1QHDIeakb89hPxtgCwrBMYVrnypNX9XG4FskS
XT+Pgqo6tssfW7xEalfVvbrpOCE0sncLsRHdpr0NhlhnZ962O+XTT2BmDo0WlonjvywCnRxINOER
Y2LwEFmgbAXyyq81kF8nsoqU4P4DBw5SDKBRUNTgye0N6mlKPpluUBdTtHUPo5vsR7rXkAFfXz/R
pwISD40/5DWo+HIpjU0hpt7niGeJ2pIZRZNGuXHV8LoRkTdgVQJwChoS6OZyi2YV4KLRKg3gJO+h
Kt/sFNyP/feOSmokgoI8SquI/whUqCHo/HDnCvinoyUIHVNkRBhJyY7x7RqBRwg4CqkClcApNnPr
QrAEw/fIqc93ggGK2CVzh9bPVjXBAJP5i84GjpU+v9uz7kj2+eV3wk6ARjyTOwA1EF9gA+lpZvWt
HQdulftK/T44FgFImVz/UGIrYHSGPyDB4mlvqQYapL5zYiiJpIE7N9/tGUIp5fTzupnLaxrO4BkL
em5WHuDRJlYD8RxDceNANyH62KpL4ptmKdnZl9/n3AgX5JvJ8NCahy+MCHRYoPShbMQsJ99d+lRi
S+YQF/DcIm89I4NDTW68aLFDFkcW6ITugJHrAxWEGgNXowbuKBvcFIAYnar0O5SMx/20DiDFBGht
qZFHxvOnJ+QZFu7EJJektgmlbl14WEHHIVayL+1asm7C/cYGkZgoOJMMOz9DE/pNqlGgBF5U2Npj
UbS7WJ1Aau7+vr7jxKv3x5Bxbsieaa3OpYnjg+Jq0NU6BDANuwp6FZXjcdIc//P2kMRg8h5oEpSE
uM3nqOBVXFVsPreij60B1TBPpxbGRMOmj2XDCqJVRKECtRqA69HB42L42A+lOlqZAsFZCsKoeCXs
ZRGDNl3yuUTbnIEaUJo1TIRxtsonlx/+p5ersRIHqVMcMlON2kx7v75wMhOcL1U/erXqwUS+KA+d
EVlrKsngZRa4T6OvnlKg0KsEeWOoflPkr0bbHv47L7h40K+T11VbogS0z0PHHu8Lp5U1PiR+8Mmc
ms1r7zaw0THF4TgxntxBJjApOjYnH5znYckT6AA7zA+rsnYZSOS7UXmiblgVn+5vo6PwZ2fxssYa
0sVM72BobsZXK7c7H/eTjL9GvGIoMYJ/F4AgHs0JvsIki+1cCWzaG76WZYe8HVty/dMLDyPayv9n
hP2IkzOCemRVuTmMQGjq3dYSAhGo7133SdIfPAzZgv0xw37GiRmdJprRVkvnx5b+loP4E6V2ySYW
emLj4Qm2aYzefQjQnJioqwQtxFLtfLo0pNm+eG63N+wp+vx6oWgHnAYSKcYWeO5IvQ1TiVYFoC8O
GJKSzR+MwddNmfal4J2AaPzHDl9R0uhgD4M2wBuyYPZ1QdffUv2WYvSWQKgNahmk0kNPNvckyElh
F2BQYK4xvo/+3bl/6H00ajriQ4Grlbr+rFjr5ms16I993UrRJB3dwvG3rndb36wZJGFZ+101KMCJ
GqXdy8ZyRYcA4FedIT0YNobLI1ZqjBntU+xLy37MTOUulTUPBM9ruHxigrvVN6/d2rjLEmLUD7Wz
XzEXOD1YX92D+WCjFnTv3aX3bupXt2Ya0p1MslO0bU+tc1e9pQyol+Zr548aiEsxvGMF1Wo6Prp5
skMo3lQnnnKHvXBXe9pWLObkHLrf49vgF2GzywJjeJ6JTtJQNokh6Jacry137ldcy9bIPt8cZPcd
imrLjf36szk0pPwmAx1d1roYpRwoFeEhkCR8Bc+sizqnFlZy0F67RG1u0lbzyIA/vllYwzFJKxml
mmB3wqTFXjkweqFV0ULqsp97nJY1Rhuo28B4Wzj/Io05M8LtT3dZesXLt86vhu17ZU2hV+kydjHB
9DsWTwMlDdrYwC2r3IcquhTAXj3GjRbMoZJBmTl5oi/tSwKY5O1tM/nAMPsUBDnhuG9IEcmOgaD+
ev4DuGRtLWa3d2oFP+DoveSvSeIPqBt6obbLv9M3YEP9dicrMAnO3pnTXPaG19y4KRROW9azts2B
YbyOufTUsZB5XkQ794wLqVrV93rRMyvoM/WvW+zHb9VRd8Mc1e27fr9GKp4Q+4IiiQzlZ1DsJMQz
wE+MC4WHooJeyxmcAtvHsMCunygW1rVKbxXFlSRFH9DrC0cZ+SWUp/FA4idaPTyUId2CT6ge1zAN
sqN5YOUM9ebfhBUMBP2xxC3pAmgHHZckQduuBbUXpLyrnX07v3tHEDdGUnPCY35ijrv0mwksy60K
x5Lv+u/1+wAQsU2aWxQ+nWMSmHtFiu2/zGQZ1S1mIcAww2TfOYtZW1TgQi5APgGAX6P9SL2fmT74
+fb9ejpz6dmpHWBLzq97UDivSaYaGYR22nAy1wev997/OxPcDd55q7PRysyQWabRnHXfksn6+i9M
eCCOQCkI1U6+Kjj0+ThOg4rVKuudMcUPTr9K8j5BfMKOtgzUHUEzjjF7LgqnVVOMtjpnJPttY0wX
ecKv8iGNhsj2vTSoHu09GgyG/2nHzoxyyQHgLzWUSGEUM06EOq9TZUssCJrE535xOYE7eHRYHJhI
D+juNx+HKfHBijBg+IBQjIjKOiZs756HCVgEsxLTakYdl+9ZYpbaRqfNyoh6zPbGDd1Xh/GAG0XS
/hZsbfBEM55TDcaAfzvf2mi7LQ7VQWq3Gk0eKno3EnuwJSWGy5wDBVVEBqiXMH4+Xnctc5upKVwX
58f+qdp3RQMoYaKGnfl97iX+XMZxZopVpVH5xvuG2wt5D4Jh9M0z0kEJuMz9uQIKWBbqRN8GKBrQ
M2KMCaPQ3C2Mfk/ZeFAAJeau/99ZrC2Uj2UIv82JGe7iVSoGVxxgpqNb9QYZUvsITmLZI0psxYbe
KNRPDAjNnO8A6CJYy9A5GQCkLvT+pnjvTtnv6ydU0CLDZwE74/8Z4VZsgLbQPE9wRT167+DRsVJi
vENnAjiSGnPBv2O81ebMdzO/e2mD+Nk6XP8B7N/nTxPiEfY4ElEVOPFzJ52hwIdkX0zdTAK1Wn9U
XxwVWPTn63YEi4moBz9BHQw4CZ9dL6YL5o3WRpfP3uUNEkTvXxhg7XcX5xWziCp3XusKZLGlDUdy
cDyBRbVTZENcl4kY+tN/LPCjY4pRQKNmhIVmQ7fFWHSS1OneWS1SF8Zba9q+Pg7k88sGgB1Efhxw
wiEvOv88XhurLlovGTT/wF0/vq723/+dAS4s0KXOC6+BU9ZQa2BCXCuyFN0W/XdW2O44Ka50fQqc
2cfSeV8T+7UByuS6AdE5wpzUn4XiDmuDuz3tdPgxH4fSH7qgGvwSWB3kdin5yURt/fm2SkPtd2/7
NiDLsi6w6CYEBAToVnT3oFHD4yFN6HghgcUv6AnACxOJu4AxkrpkCfQxoN+h3ClPLQVRnWmHMC02
xoTOQ0Dmvl5mrc1akHS6AO8G44ZxOAbSKjHS6bs+fa7IsEm7gaLTfGqWS6D7snAWO4PYuecU/uyW
flxL4pKg2IDZHGQv4BwHHgSUxedbJitxIGiMa74nWuR+n+/aFGryDH22kgleLsHn4TTux4gM3nQY
lrmAZq5jhc6GhxvSWhXSNc+GloTXd6kogqBXy5QbPixwwR6yRQjEkAUk4/BlpfcLLYJtAVubhf5F
WwdTtrtuT1COg0s2Lnz0bB1Y5QyiY08HiMw1uI/tY7Vn6tFjlD9jPhtoFoktFoq4mwTREZcZUFBo
4fPCIRUFNUwHqWrUatTgY8zoZbkB3c2ui3JcnxLXRDuQtZsMVPbQmuG1ATcj92rkOg2h9vyKRX0v
48+36zAbeWKCWzy79ujimn1JUFzYUXynFmBdSOhJQpfgCDtgikJyxhQFEDrON7rVYCDRG8yCpGtk
mAV0VwxfSQrJ1hOsF4M24dvg+cFI4M+tNPM8rGNhoeybLX47/tLX39e/v9CNEwNcIrF0vdNivrMj
U9sf87U6pv2tkj5eNyIKsshR0PwDCziqTXxWPliuGmt53xLrYSL04GHmRnm2H6mvvgMAj4kmX/n7
uknhwmEKF2Yx/Q+Kg/OF07u219QtbUmW5g9NXIbK6O2vmxA9DvHuBAQByTn6pzxaWSlHxStTzJQN
IVWOmBrF6L/9aD+4/nqbbmyeCNryMjI70QdDqoSxCAbuBZr43DEUJNQFSWFOVNTiN+eu0RN/tSQF
AlEYR0UQ7xuGUAFMmi3vyc2fOGPqeSusrEEGrff444EYE+qn9k26p3dl4Lz+m9U8Mck5hiliqOkV
MAmOUS0yCAObWcR9nYI8CyDEFOB5EgfDD2kGwE4qFwEdpkyBAUFoTQFkdO7rZBeWmvdpRyixPD/b
l1FM4qgCRZoaof4pJSpiZ/aKPT4h1a1+yhUrqYgD/bK2mVH0x7i1bWJYVsbRIDx4ECkF2RyGlNim
Ofdt2HSzKzIzJ1M0vGm3+JT4hqhXH4YDW1I5rZbo3AFvxNjdMXkGmP25wWWbHRcBpSLblt5WzRBO
9POTM2BFwQi8ybieMI3BHe0F7H1Av2H9/t9rVQnHSNlVUt144fEGYRkuRQwiMAzQuStarU/g1jFy
En/ZojWcDu0D3uBWMBAHfJUfiqV9RGdfcg5E2/HULLeC1Go2MFLA7BykrwuoCnb4BYdk592196nl
r/tUcieLHcVBh/QrfL2AbY0QezW7DdGZ4a/j5ZAc6T6OpiOkiaFwi23iasGIwUhy3VN2rvhzwJJF
D+S7HwOZ5+sLiZ+8p5uWE8OkB8NdQnXOg5pirt8Fm0g/Jb5Ny2O9vV83KyhYg2TDAREFwF1MC4hb
4M6Yl6HfIHlRHhZiBtqeFay1f8BIJjx9sIWqCuNqwRk89zBFoqNOOT4ljaZ3egvc4lMCWPsSGC7Y
YQpSB7Iqm+h2YJoUGH4EBfWFAmY2ASU0dxZ2TF1DRvqWjodYl7AkyGxw5yJTdICuIDVO7Pw4Q16n
MQd/K2RFULEVFzBJ9NxBAM19pWLNyrJIKKKyvULTkNp/26kTOlqWS7bhx4gfvw9B8ggAFNIQxC3u
4insLstVd65w4NydDZ6Q3+PR3ZnfHYgtoxkFTOtd/JcXZAfnuOxQmDctsEIhfLa4kT4/ncekPf/8
Fi7fS6Hy6pkpdsw20dBay70xOV8l+5/tugt/kbAi+wYYCzDK810ZVwWwz9lHgNGPyb5WCLgU2r31
bEGie558zAhh9gqNt+HGUnzr9bp50e0HgOh/rHOrnU25pU6KnhMTfEHgiIi0yQSc4lsr7aAKuptY
TNBLfdROGR713NGibZUZga0l7uKXhw2w6+ZuO5SR/lih/b0FzhFDCWo0HEB5+VVOO/xxQVws9Il9
7viv8+Ii0EwtAd3lKxM7gdjYvj2M95htOVBfuVtCo/c3wAvGhzYod4101ERwiED6yQYykXujo8Rt
pxpsca42Q6Kq7O5i71bJX/JOlioKHpAMFAmUBgoo0JjnttPWljGdYjStzJ0BEZntxuh2Dt77ZqTv
dUNKOCzYP2fmuP0DmWh7tvQyJ/rkBF6nEWMoA2/41vV/Xd+ogrkSVFcBXoL4FvQ0UaY53z5uqda1
x2JpfgCslCTQUwF96lfb8M0X2zejKsJwWUuqH9ftsvXidg2jR0L0RgUFK8qZpSPY1zHzykSlHqey
DXXIV123ILqXYAIEN/iDti0f8ewKor0qywrBEwbB7iS9a+4ZN3BxWw6RGh8xCR0mkRJJzIp2CiwC
zAIYP4YvOc9aWhWjpycdiad8B5o5JPbDLYSnw874NQJlkKjLnd4qodEYuzkGA+Swkus/QXQekA0D
6fCh78I3WDfQ7dp1U3ak8l4gRh2PQNjKsGKC1cXIPHufIbGBsBo/vu52aQHONMTXjxJYFzRQXAHL
z0EJjJ1z1ONdReqddJKN9WzPtw2sovIBUTpUnJF7n+9WpbEB9Yf8L4INE4SAntKBCUIURIbZuNyf
54a4i1lNqtlSZhxAzabv2lBBa6t+u/6ZBAAiZgO0A3iPMcJszpmsMLcJw7RgG6ABcGfEDJOw/woy
O2+37FopcbXQJY9JrDFZDRy987UzbdC1DCPLRCFk4YCUt+0kEzmCkh48OjHB3QV1ogFgXcFEfNcf
tL3y3Cj+8sHsVu96KtnmwvXDqiFm4ZnEJJTPHaKFqnTNhG/EZoAhLVk9Fbs+XHHwfAoJI9kT+vJY
oTuESjZq6GjXYPudm2t1aE4lLSSzoBOyU9sqRJfyJxZVhvW/jP3ndtjfn1Ql9GoDlYNTAYlktopv
eMv3xOuClWpOVJgyEbbL5wmMuboBVj+wdEF779xYm6canF3Zq4iCT7/YzVG6l+89tre4c4sYDKUA
xueGAUZuqxftBOnmcaxI5qh+37uh6b339rFBj0qx6931gyX6UOCgQbXqA0fDI5gLN6u8ZLSgj7fu
IVftK/Ot232evpSJ4lnAxbHWDnr+5wtXrm1JvRL35tAXxBzn0I5jnw6ahKruowbFrxy+N8wYjETt
o4Z1shsy2uiZs6FuE3/DeFu2B6UFtJKO6SvjE1UCBw/1UH+ooCt32MLcR7au3xZRHF5fUsHrGe6e
/AwWXE5+huLNGuZD8DMY0Gt+00jxbQLJ2hTMINs2wjLMIhmtsKA8BywADhyDpaACwgMQ1MkbGxeM
plB995NnyMA/5FF2NwW17TeP+T/AzAlOHpg3cWuDOgRle54KxiqhAp6sKKrbNqYKsWXq7kfVTX4p
00cQhGJG3o3Ij9OAuhVXjKP2qHTQkwPgxsOKInOtDdkA3mUawuRm/mOCr79Zk5VYjtIj+3loXzEt
vPvoToGuCJelnBtB4tDHxXCyPRboC4AUBA5tbRpOypT63iqb9xalHHAJVQYkFhi74lOOOq7coqns
jGgPwxsTOElfHGAoGbc/gMXQT5TVjATB8cwgt+mruLMqinkRgkmVfQbhsPG+jYvbBYhpxTPx4azA
a5Ov148aCxzcgT8zyl0zOpJHu8DEPonpd2t8maBsb0LW1dnpxZehSMl1a4LnI9snfxaVu20qU0+K
OfnfzhhwMShC4O0PIn33FnOAS8goFBNSvOqkD6oHN/Hdb5mM21uwezCTaoAKkPUZUNc5Dy7U7rTW
svKUjLNx2MzkOzqd++t+ipIFoArRbrTRNQNmirORzmkXO4oHiofMb76zkkfzS3u2fS1YBnQcP98C
9EDIhwYnII4o3/K9IJXavRk7aLineRWUM9gJZIQEQo9OTHwQFpycubFdSttQYIISkFtn+21vE+Mp
e7XAyAwmO8kCir7RqTWuHm1jOFlZY1hbuuImd8Zw9XL/s98IYDMGncOqMRQYzz+kuwWU1twhI2sK
sT6zC6w9lD2DNoRCswf6S/m1xn712WH7sAiAG/Jh1tvivFJrpJfrAFIxCKO9jUDaMsUkPF8gMSd7
UVx+L2YLzW4o3WJgCBPr57tcQQGhSCD3Rsr+UL+CwBrm9Nd1jawjRl7k8IuL24yzx0Wv1q7obGmw
l701bxiyua8joEjvNXC8H0bQjSy76Vt7J9snl/yDH2YxE4WsEpAkvlKSKPHc1CVDKiBTKMCf8NYe
8FIzfafytWfT31bfRlWhXvxcSk0schmwDMYtjdls9E3OlxjSJnhRpbBNMzXIkt9QjfCteA3KSXIa
LiE98BKUA0xFCd080HWfW9qavNHqBnyODFBwt/3cIj3U/OUHu2WzOxZWrDdI6fm/Zf0EFqf4Hcue
3S5AeXiI8IWTvNUGp14qpHnmtMf0fWDm1s6LpdFFZIfROAFYD73si9Zyl3epVaw5dut7fdCIc4OW
IWkCprFr9tAv7v/BHP9FjMGimhoGXCBpzwDw3AlZ1DZpRx2+eZ1Heuepi01JUUjo1YkF7kx4ZWYV
GMXA5Tqruh+r84OrlPvOUBuJocun8IcvqFIgbTeQVXKWtrVSNpe2WL/DdluE6UO2U75tgR2lx3iT
BE6xV39ssb8/uQla0HRPq4t1G7zmi5KbxC69Rx0gFIlTMjtcrgB+5WEoR/i0tn9r3resbX0X/E+S
W0BoBUVJ4DVA7WXxlCVVXnR2NSDN6wnrXA1B1fnJL+Oe+rZGOpSxUUN2/EI2iiQxy7OX6MVUKhiN
zEihv251FzjuV0ORnV5RgAJjIHgqbIB2UXY9/1KDBkDNFLM7wJiDLf4SQw3coUZEu1/XV/HiwY3t
d2KIn7HsDT1L9RgbvY2RV6FSuUtXzB0lrMlplU+G2z5fNyg6u2xqGAgDnF7owp57ZtljDYoCeDas
38z6OVNfrv/7l6/BD4/+GGB588kmd/sCKHHACQkoMydw6w+7jQJ0Z+xsKBf4kGL7fJuKWURtGhQc
gKIAoXZu0VxpN5oLUp6mB5CwCCtYvu7UxQODs6CfW6gtHRUDSGOTSdfKfG+6De2fLSOvNdhcPSdc
m7g2n9cpnRRsf9QhzF2dqmkRXf8dwm154qlx/jvMTl+GpliQrQ7vqZMewWwZmej/94ZsYkx0yk7X
lA+L+abF5gJLqrZoUTElz6Xm1ZHeUsnElnA/nrjEfsjJdtHsZdpmD/sRnQW/LN8HT0KMJ/OEC4ZK
boC/fKLojpZBXOmkst5iWxbZxbv+xA3uWBlFmplD0uNKfJnD4Z5dwUVg+kDdA7jzT/Sy2Zbj84vT
D8QdM9tNRy+rkUJhZPDnGtYkOaIzTX28PwkQbLJ3kngVXUzVoVQBIULujKXQi5q1GavYmOBSnV1f
G38M+o/r2/uyevVxzv5Y4c4ZaJWQcPQaAP4v7pMRVeEIJd696U8hVEV33St75Mo8E386lFQ9HXER
I0HcSk5Jow9dg5XcfoKIG8p/TZDt+t8s9XbZQBW57qRww+PpBKY2GLsAnc5pU9ZahaeMkkGhqrjL
VElh4v/j0B8L3I43LFrM9gILPRl/t4f123bDeNoA9Ch9FSURaQC+BLGw73biE7f7J8ccoLiK4oR6
RNc1mvbaTkG7B9/xcH3xhIH4xBD3rbYxX+01hWvqEZ2r47SHHvY/kWyRfSTu/tcsCnlIG+FPXwPN
DNtDFS577dka/PlnafvqLQMAyrS+JEb5zKapW600Yjyrl/HFoKm/zTLxR+Ep/rN8F4otyQDa+QTn
q09xVeZm9oDk/sbrEwnEVnhPndjhzvE6aBSVFdzIcOjJ2G7WwfNLozqOdi9JdWWWuBvRKdRCpQNg
OG7uhnZnvvd1TKbOIYNTSYbfZJ+H/f3JTZUDEw0aCOy9Ydv8vvtpy4SFhQaQTeNxBQZQEAadG6Bd
mUIYHYHIXNe3pLfuFprJajfCHXBig3Oisstt0Nk9ZRipPy9P7fxl2yS9ELEfSC9BUQJMG9/ALOhm
TQnYLEju/HCyvzJovV+PAsJHGybB/mOBCwPNRDvQhmGlrIfiGbKeu/LG9sGd+KxICSDFse3EFhcK
lFhxh6Rg+cMBokOoR9oA6AFOIp0oF30avDYYpQuYelye/sAzezu1ZjcnXX7c6KFqa79YfktWTvRt
To1wd0OWbjnt3Lz5gAMM4DdIbgZgLZZgCkHsQBQiG4GVecVdDXk7Ob1S4FNVmkn05oe91iGacpIw
IHILfDEos+DsANbPlXna2rFno0OCPnQ3VYK60uaF/2LlgMyGvgp6iZhC5DIgZVjnblVxxzkvC9HI
zDITYxfjTdPcQiswqHeLJIoKnTqxyEVRzGV5WafCKcgThnMChfpekWTfwlzh1Csu5uQQxak9NnDD
qoCM6dj4WgUsizQh6JMeTUm7S7QbTs0xl09iaDp2+ew2eLxTZyKJav7azPZra68SM6Jb4dQM+xkn
ZuLcxIvCgFdGt9fim7p+yNM8LDXZfaqz3ctn4aeGuOPUJJtZNW3ZkOln8t34uRBQToTxAU0vVkkt
MCjlhNuNE7oPySOGmNHAiO8BgnnRv3pERiIk+y3cSVMsK1mhsgqodkfxDvbKTQ3U2HFfXFMpD+CJ
mp4ssywXycEQrzWmWtEZQmXe5HaQ7qyZY9cTzPZTGdGxUA+o6qa2v6Tt3wm4ZmWwKeGxAAYCXQ5G
qceXTKoy37IxWzFFULv7dV4Tsla1jApTWDgGTPE/VrjjXkPTBGhXbKEh7A8bRnW/KmEVgg8zJkD6
7RrSgS77S7mjAUAZiZSgQFieR3sbpJ/ogoF1iotoA8CAcQeqPbzvJmJEy60ZFKGihVN5x2q7K0EI
T49gMKx3iazPJzylJ7Y53/PZpms2wbbmHbemIYb6WqQekQRUdklfnJ0TK1x4U7dqTNIEXfz6tr1d
CGgLAJzBXd6GxrF8prv0XgsY2ToYViSmZf5xW7bU50qvVgAWlFG9i6l2qzfDewt6WImH4p365xuy
vz8JQ7ZH63YsaAkGlTWsjCmo6BiNzbR3PHBRYcB3KGPfSJCsbkCVDdauHK2o7r85RSJ5Nwljw8la
cwGRuompDTq+aNzZh2KY7ptxexozYJBNLHlqfpF4zlbw2rfl4mJiJr2ZqPAckC9gGcJtz1iUlqAF
Tbd9gztUttSyT8oFP5SioU7Uw0F2j00HvQAreFD8ar/2oR5pd9ovFdNiTaB9ejAAL9/TY8plollW
M5ocYAMzBU15twsKy8ZYv+TzCWPsyefjclCtiAu1GrCc6pqgobv402KSpvb8xUtlubXk0/HhFTOx
WlZs8GiKig3Kr0yEwMNFNlWETUf+g+oBO+hXNgvf3HWzwrGbGQF9AKjZDvKomsIJiHim52T9NciI
ZoWnEiMpgDFABQWDfOenMpk2cyo0ONiOazAaIHroY9kiymxw+38cm0z7H9KubEduXFl+kQDtyyul
Wnvf3fMitNu2Vmrfv/4G+9wzrWLzFMceDGZgwMBkkUomk5mREVON20PfOYD4bzTm/3fz+7BpSL0t
jsWVbNZGZpE7AN1kYFrcRkzLypCAUAdxRUafKvTC1cZxvt4pmVnMbCYSJES43ePNUj6rjUryJJPs
n/A0ryxx/u4OjVmPLH9rTNCWFKDu8zB0HKX782FKsmd8wSUL476iFAuqHQxcgP/F/m3qSBYePhfC
F1wG24mnKrcrdOJ+Of2TacgCrWwJ7GytrphaN6YopQqKlzflc/vm7JF+BoOvAXv4jikySH7bm3+3
adzl2dhZ5igtvk2v3JYD9s2UdRYlfsaTYMxQRrTDEpsGhXTSu5d2893O2mCcfp5ficwO88LV3g24
jSt7anFnzFAhrNQLqx5jSJlqj2W4tBKXln0oLiJMCgTDpwzns7YfqywkiSErhYkt2CrYrBn5LD8h
UmidBhpgfBizNsgIS0b4fH7D2IZ8CdSMEQ7kO9DD4/v+TjgUlsuuhsV6r9JtmWBiWN+etyHsAYBh
4G8jbJmrr+L0dhuPGIL7QIuP98523CzBuKv95nsbzEGD+vxD/CQxKt67T6OcKyRK6+adiT0Ln8aN
FuRb0Gl3xNWgm00YSKTcKoe52p23KkzKVivlXEKnnWM34M4JXH0OlOF6dlu/rCzS6GrQ1Pf/zhh3
P9T9OGoKm6G3M/BnGmBaM+xbJIWYzVTuqBX9S1fh7oq+BqufopSg8ByUv+rSeYWIiwNiKpm+5td5
yY8I+/nluKvCcUZtMgtsokWMd/vJvWrQBfuPzwDQxCoa5W64UMEUTMz3+LlF96oBz2wWeIE032e2
/vf5wPjmqesuSgPtxoH9lm43fbOPPWiDPL+8DGPUiBzAyKDk1F/a+3lvENms5vmziTm7U9szJrV0
ta0AwkZw8dx3o0r2Xvb9vBMJsXGfhxNiHqdWCtTFqOXhnEBHEfNnNUqH6kgSn40sq3vQ6Evsic4l
aB+g3oh2GdRcuctGWyI3HDqQ3aQHLSHdTelTf8CJTK/pY4OZ5Vw6fSN8eGMoCxYhkQOeAs5zlST0
BmVB72LYeu9LEH+bHpONAnBjEpIiJ8xustV+xEcZdZAw8gHDAFQ7MFXApHJBKHLtjg6spZs9J9dT
4GxncN1Cqwptwrf8erimW+WVvpzfYZHbwBIkrcHw/lW+3O3TfIoTsJXT8Loc73LjqP9JBRiT05hb
hIY95N05z8wx+Frb6YxiHGyRHE2Dbd/rysYyBymai/kffwLXtjj/7CdM7kMDF1xFd+PG+WDAA1fR
NSsj/IOHCwvQX60BO4l/0Dy2udgTa3Oj1AM+GGNG0t/oBhrC3YXnM9IsTANB7ivCSONRpjEmPBT2
32YdLsz04GNojQhmoxrMJ1Bk+H2hBARVZBGMBo8RBfCfjLZx1BWTCuKDCYxZ/dI1xBvzw3nX+wpp
hxUwnABPAPFLF1Rcp8GkWlJoKf2nxDZurG3zYJREAcNEeQUpgA2GBXblIULfn96mm5mkT7JMVuT7
nq5i0h7MIAAdcI5pF8ncOyyTHZYJ6r7jT3fIboZhktUIhAcb1LCQPELBEmhX7qKPAPGKUg2GPmb6
USHuliDvSE76gMl8Y7w9ecj9QdbrE/nJ2ix35RtNjpEdxn7Wm+XOGpcLc0weJd9QdODWNrhoGVpx
N4wDCuAgrHvuMEsY7sYjAxKnQQFqWoChCOImK+V1fn7nXshPofArQhYWc1dglsZnPPWiMBydJq9R
9oYMZWCiYbpM9i6SyXoI9xIhDAp7ULWHmsupFasBLZVSOEBtDClQKW9Orm3Pb6XMAreTkT1RvTZZ
+u5YpFgAnpORueiieIWXAfCGjEsJ46ynixjaJjEhJI1Pc9kdwufxqv4JRvBNeANKMmJA3qF8olfO
xrub4ZWI1aUKWbDmMNYbJfiTesXqt/Bvbwh3NknFXivu6F01Zem7Vf10fkcly+Uf33Q2JiWD7nEA
RQ7fiF/nikKYA5TCw+ift/R1Op+Fss+d9bh7pzWaOcwK7KynQbkzAgPvXiPJXxhwpQTcLlaF/qqx
mfeRtetlZRnhAWBJGRjzof9ocF+1cdWJagpsL86TFb/iroVQi6QVKbYBgDRjmcMB4A5ZbDGKegM2
tDporZH084Orv0k2URhL8Kr8rxEuTFKzMLWC4uU3+jMj/yPLhQuCqHn7UQiU3D7sOPF3N2YC/jbG
HehxjFq3NxC4rCiZ/TkPU0Kr9Og1Gv6gTnvbKJ/BVyDBkHwV+vhwlE+z3CmPU7OftARND1anZmtk
7BvpA2Yukp35wHBuKlG/awqpN7Lkna3oy4oBO8MQDT4i4GGnp18tGJzEwQsQyAqi1m/dfBiMrZtc
WLpMwkUYy1amuJtdG/EbUlZYK43UX6pqW1eybFngkaCkRF8MrKUgjeAHtyortJ1JwfAwCoWXZRUd
2nrcqJn+ct4pBStZm+HbcDYG8ZtGLSD0mC5H1c6uKK1lB1iUCIEAihVoXbA3Qqjo9MsYaheWIPBu
MI7v+iCaux43yYWGUjgr5k17z+82rBXm3mS37W2ydWXRS7SXGOBFpRJTdwBPcGehxMM1rzpQBzLh
jQ7VQ0hvWNcTpgobYu7bQ/0PQNsfEHrOHTFBhovIZUQEX1gYR2eZIxfC7RiLg/T5trfBPEembfu2
fOjK6rfGLrstcPOkPg30GxByQfIDlEe3A6gD2BtMxvkniAjrH8R/6tgeF6UewUPieQnGtSl9T9O5
DVqbDregXQcbUaimBunqeJJEBZGTrbbiwz9WJS8gmdxao9iKxVKfC8UiZe1ITIgXZ+ogcwJVvM1j
smpHYRQraR2Uqnco4uk7xMO2VhW/pvrS+p4HjH7kKve/f3h0Bx16JokI/hHOr7W+HkywuYOMp2gB
GP5lL7JulSCmgUnw0wJ3ZYyz2ZvaMuTIIgoCwD3puoh4FYCvwzX4T8n59QjPycoad07mcGysaUJY
m6t3FxlaUWfEjQaJFVEycbIo7o6o0iaKP4Q3zN1w2apXqm9QH/6n7Z1NfF2afqPue2hzHuU0g7IV
crlEZSmLMzYumlTa0QERV2wNpKqi4Pw+imosqxXiPjoNeDVeJWmjgX9kxsxfvp2+dXGQ7NGJrnEN
Tn50i0HStLtkaegfZZ4nxrlnH5TfOtUr8RX7JCJpez2GuiSgsl3iQxs4k8AuCxISNkR6urzW1eqk
jhBJGAmVsVdA7KXsGnmpit3YX+x8EBiBeEHHHOepHUPB1aVM4PaJD+2zvql3+m1OFn++/CdCRaKj
hhQXsFSwmoAbhHONyZt1d+5BtFfrGOTRCqIYeyNpSOpez8bmvIMIAiLGeEA1jYoR/vvxoF4FxEqP
G3VeFDQz4zK7shs67JW2kKG3xFYQDi2QdkD/jNs+s45Kz9TDLHDzXwBEb0paSxxB8AJhJGRQoEXW
BZ4KzoKnF03lqFhHRx8rNd+4VoO+7LcyrrfnN0wUM04ssbWudkwJTTAGubQIjBv6POAwaRBHdzbT
cUTXft6CFWCHp5ZkecINXC2Pi+/WlOCyMbC8uegQdX9SWzK7I/C5k1Vx4b0vXC9SajcLllLfpHTy
u+Wh7fsLmj0N+fP5LZR9K+7QaiPcAeupAey6HnITRADPxWwHpiUhrPxKjwHkwdopuPAO4iVlXlSL
MfyCouV6fIrBSB8+gNUY5Bj0JvRlfYmPOMDFCUDIwODGBNjB6sO5odtQt2kipwjoTPpf+Q9vu4D/
L0JV27jqwQuToNQWEsyZA1hWPv4HcyV7fYhePic/gvPQJcyLBqIvoCgvkeYl9+11SwZoDOjAlyj+
++JT7MBrd69n/nwhwwcJIvKJcc5TzVwNG8+EcikjlW137sECwLX5fSFF9mlXG8356xTmCCguOtcu
CIcS+0e+VCSWFYrEDoTBISTqYK5HBfP0rPdzY1dTB0SEAvAhMvbYbx4YG7atkfBh2bA7U6ZrKMgL
sLBPk9ydGc9WNEwqhIyi7j0qn6Jh9qt0kSQ+wtO+MsKuu1UMq922pxBXrYJB9aBn8DI03/scIPj8
kc7fzx92UQZysiDuSNhTY3ozzRo0spL7BTSqPr0rvhsX1H83wKvoW36ckSYC+LCUZOKiHtqJae4g
dBHAeHGOvVR3YOcAqBRY4V36wgQpmydZ80UYoj9UG9DewTOLc/za63PLLRCiPf0X1HxJ/geIbrBC
AuSBwTkk+vzUQmXXGMktnAyKLy5RwgallHZnTL+tPMVOFvgiUICF9pnJr2OxMX2oVSBqtWJK2vkY
JsAWOq/nvUJ0BWh4fkNAA/qTGJM4dcC5zOI4SrQsQDmIzLkBciS0GMEkZ9Nv5y0J/Q8MGDbUe0GH
jj+dmoqgmNRpLYY9bIvYM8kH0l6nFETzTF7jHXQY/UCK7GD9QjSWJ47Mu/kLYW2di1P1CAn5wsgY
yTCT2WCNXCYniEt8N+xAxiZzeZk97m6NJivFeODYYHYiuba29S4MTDIdDSgXdjhistqyKJCsl8fd
sJVRZ15bxOB7q2rlNtQb/Wdo4e0Zj4oWaKnjXdAulfHGsP/p1z0FPxJYIhlnAPdF07YvKjSSmsBy
bzoPMN9rx74ZkbNYE1iFUmtz3oNEvgpCsr/NcZ8Qo+ddXJZxHnSK9tA3T80UXzUGQA7Dz/OGRBHE
0MBhgsl6CNjzLX8jpWZUdB6SPNcr7nI7Ge4zu+j8f2eFi8ddUredPjmMZ7a6qECi2wHaft6EaNYF
dSYIlYHrCcwsH8Mcq/vFStosqpsOadAYVI8MnJH59TcMKvxijHyVLxtWFY2pnRjk/LCd0yhUprz4
qKu19z1oG5uNdcQs85PM+0Q9xhNbXOxyMr3OCooj3ZQEpQkGpEU/h8El/PKQUwwzo2Z2I8urhF4I
ZmCMRIFu0+JFRyyklYlZVTTIFvQ2FLJ4PdEzFSA6GVaTHZ8vx2tlibs1PXcY5sECM2U4GahKhnO2
6VIUfWyzlQ3SCBMsY2WLO8rTMtRhv8AZZxRCcuJ90y4ZLFnxO5LppO42w+6PWCzwAT+3kjvQ45xk
4ADBjYBlbfqZ+ouZ7M+fgA/sytdNBPc4qGU1AC04J1kS4DO8GIGxCUZIjGeb7NrbeqTA4Htyb22B
Hj2CWj4h+Quo83qQuHig2KoY/3Kw/MyfZKP34m/698/5GL1cHchiGrRwWaIs6IYXHZJCBdNGynbn
Fy0zwqWu2dDYSzLhYCjFjTFc2+a7Mkjyhq/c6shOQDT73339SPlWC8litfHaFDb0O7Uh5XWz1TEI
z+bGkUsS7aXZK1cFK8yw95a2Cb//Ea0AZEgAlGIwHuZGpwnFMixqlrkI02UU/eqV5NarQaZ9fiuF
VwHjVkf8hKs6XIJeRAAr1l1HofbTpxfgT+suoToZy4TAxbEMVWqgsECJBBnO07XYVtiVTmYzlBm9
Lj1/3E37hE2obuKL4no8UMjEyyKZMGdY2eTiS6fFk96EOH5JYoOVzwVbDdLRfduqUD1YwAEkg79I
V8lFGTT8DWvM4TQdDqObATMx7c3HnCCaTg1RtzY0naFNNslgIcwTvgSB1Uq5QGNYzQyQmdkAU8cA
G91+BHjvD/RV2ZlAjIEeFTJq9BRPP2ID1M1oVEoWGNBy8P6iVSu5z4UHe2WASypbIAYrNY5yUA5C
3lt7cmobdM/BeZcXGwGtGhiuUIzkQdVe3Oq6joHpoE2dX3Myt/t86LujmoWyJpDQksto6thTx+BJ
bZNBdfSpC5mUQEZo174vhXIxpTKdMOEZZmTIOiQSQDzPnS196Z0UFOPAoS9XtgqMWixrZwosmGCO
NllnzwGhCufX7Qj6gpYmdYC54mdzsB7bShbTRWcHgktMMseGFtKXvMOsIjqMOWVQAdUHMhTCC3sD
Iha+DsrE7rl81TGW4ssYIESvNhDegR2b8XBrwFuc+nQ/A8QPfBgr7AdGHAzlDasmKZv6HZgdvNjs
b5GJ0gEqM9I3jXDJ+GCgqYNwHVNkOLU9aEWYDEtEgUvV8WaLrlXf2S57lA73yl11D3L9razHLsju
GL/f3ya5/JXG0KHJB5Sy9GwiLobb2uYm817nRFISFbg+7LAE0sS4zBfgaz9Mc0PNpQyw9RfmlL70
uXFhl7EkYIjyOtBFf8hnQCYRPHynWzha1aCVipoHS0/oW7K3XjIIWfWvw8a5Y+VA61YqhCAIticm
uSuzwSttCSt0TbogfTRjf9Lhq95LdmT8UImfv9XBiNx87DYQHnySvkDYaeZiPcwjqdMdkDaBVYRb
8RLGtVdogC/4FsDM4w69omCKwBPVXhYbVGxkLiM6/GuD7O9XmRCNohlTkFDvwruR0PElwpDi+Ygs
s8CdwcLLocahZS0px++FBxo7WfwSvRNPNo27uYY8ms2kZ5TxALlH0bb1460WYYAAz8b71CLxUZZ8
CA/A6jNxZzvq28boF6hX1GG2N5rwDtq4TzGV0fIIzXjQUET+hjK0xXlD63qx3lLod4Ie4Qo1tl9a
OD67GN0//4VkZjgfiJp2qhQ1y4OMxijxvykdFFyl04iCegt47jFwgEkhoMr5OdU0Ld25rY08CLOI
aNGFqkyQaHwxwpe4/RVZkk6UeE2f1rjQkXS4tRu3rFHVH9D+7DAVG1k/gP+WxShBHnqyLC5gKEWS
J3YBAn+M3153l8bHmbVfM4DKh42HcqC9B8lcMO/+5Jt9ro9zjbpV0rjRkdpD7+fQAsxI6NIWvmY1
kreS6E5hlL+miVYU8inunaJBpzRUZ7SB0rnajMNlj62sZgAzk5+/v6KVoS+UMF49QYAOCeGQXOb0
qQG3d29L6FMki3E5r+iTMS5yB4+uJkHxuzAC2j/2swclC1lJU2aJcwtLTeKuV9HzQYWAzBGoZ7wN
HQCckvExfjy6+StjvW+cJ/SQqu3zGelbfqlCci472gdjF++bnWyMQbwk9MPQDAWwgEcvODmNdMVC
ayKs6KF2f3ZmfAki7Ks61378iSt8WuICUm9WRt4NsATgxwTYDiiJ/Dpp2zejaSVAWVGb0wQ1vgNh
KRs6XXyKGKLyUvVKxzqNmJ1vifuWpgSQQfAFserfshl1v4hIUhEVk0S4Sg7n1/o/vt/nD2DbvrqB
K8h4hZUNMGFxGQEFAN/EAy/eq3tZ9UaYDa+Xyt1aVBmgrRJOBaoenU4GvCX1kXQzGK+D8MdwHDb2
ttrZlLjmzgMsX5EkAsJ7GuQ7UB3BzBRK7pz9qsir2OlxJpJnNoxWbKONc+98oB3Sf4CNEqRykAoz
MBYGsmgoM3EHw5zsbqlGvNdzKLC1u25v7bSNvDkjuABOzHDOGra2kjk9zDjl1ZhUF5l6TBWQFJjJ
RSR7Qou28MQYu/ZWzuIZKZQYgPgKnJ4s2+6QHT8Q19/qS8b1kGxlU4qCM39ij3POsKnjNMrRtRhc
MM53z2Fx2Sw6EMkv50+BzA7nGtaUhQ0IZWkwD5QMmGMI42NKgbbuZUS57HNw4RIrQhZiI6vCW5QL
zK2xNL3plKBan/WDEWrHKhokt4yoYwzVRBADMnYzNAv51Tj6QiMA05ETqD5dCBNU60j/zfgFPZ8H
2ZtF5IBra9yrLx4xQ2dTUKmkzkH3qB+GDubAar9rnictlpSkBXnVydK4dADCraaVs4FSrXvoc0iq
gtTbaySEhBIjfJ0ZZAKZZcZANTbzdWVmkA0HZX0iy9xkVrhkwNHjek5GfCVrvrZ6X/dj3yw/wC3m
o7UzjNfmQ9JHBsISMVWh/Y4uMuboIL7EV3S6woym0sIW5oaPFyYbpftvKKQH+sNwCQWnkgoijYHp
lt9I7wHREUB1DBhoJqWKKbfTIJK67eAVTAQTeNWAlWsnEgfNBYMixmh9/iwy8gdKRrha10a5SBKp
A9WdGEYdZEEmxCoqW6KSJ/qeKJNBwQhwUfBYcvGe6gCJJDEFmMe0gZbyyu0CNXFiT7KUS/CSwQTu
pyEu4iteY1Wgm4V0mKdgNCmrPacHVVyIR+h7VzvJrjPivH5A7tKpYNlf1Fk2ryFbKvcFla5xXS1S
MAVc5X6q7FwTk4oyCTuZEe6LmajyWHGEhDxTXsauJOn8REfJN5NtJRcpqd1gxrHB051qPQmhReNo
tV/ZR9AobobkeVB25+8ZUQ508u24YNnH1J0dVJXg+8VAUgikTwEIkC/sIL7ObutteRjQuICQI72R
5c+y/eRCJ8AMIJh3xyqoOgixm8d4AR2H83B+gUIjQPCwmXQmCshdbzTNdSN3AWVulwNQdAcK/cal
zyXbKIogFsZI2SC15uGOO40gzhyHTVYjQUffk7RF7/eOEZxfiMgEapkYcwcUF+GSc3F7SMskNBCd
e9MFZjkhkN7enjchvKdtAyxByPsha8gPHE40L0qVojxcXLrH6oMGmxX3WNzPfRlDoejLrI1xXybC
8HkzGTBWTwr4YtPDoh5SaY4tSqTWVrggCPnfYQb6C61wpvQESEG00YGV+O5hoGNnoTucbqKbqfCp
I8nuhd8LDUDoAVtMiolzCdeMWscKcasNhm/bymHUW8lLSbyBnxa4DYxR3UYoTdC0nQuixch3ip9p
3UvSAtE6mKwMKBY86F5/lPVXGTYtQelcMeo2J7H8Wo/9fk4kWyV6mDis88tOqYOL5PT0tMWU2TF7
sf8H3Mq0QVk1W3rPsw3hU92VHb7iFmqaOwBak33AWZgvZHjT+jmpDyZalcar5DQJdw69Q1ADaGgP
fLxdVjunN03WmQzmqh57aOttkuME9d3Kd3sUYlmTpbiqX0YZLaXIK5yVVfarVla7Lm7bJEHb0rVb
14+Maq/PCEZNUb5J1ic6WvhamCi30bKHKPqppSYcqsY0UCnAA4/6lk7+ArwWKLw+SO+7N3iJhSeY
HGciXODKLHdjoalThbYJGqU2a6/m0HqaWhfTd01wfnmioUbUdRjvBxvKRyf/dHmdORcgZ0ebGSx7
5b6H9C8j6i5SXz+W13TDclLlDlKs0N0GCBBUGUEjiceila5/AXfA+zyc68hAgzjJx21Fnfs2dUlW
mJI4IurMnayUi5GgBqCWbgDG4j1k10sAgqqr5KoHxrHauw8a0uCn9nsn6+KLnu64ZTyNqTFi9OcL
R0fZak7HAB9METjZLN/zBBp8HSaIdZLc5LYPGNb5Tyo4kEi6GVMHxL8gQcyts5qmenRaYMmUmO4d
q/42WdOP8yZEewkbCJQonnngQudsdG6l1RVNUf3oMSBt+kUQx4QpSjh+H0xv4QU7EjJ0u3hhn0bZ
36/OvFNB53XGmQDRbaqTaQzfklHdnF+ZzAZz1pUNDYfBgq4gmiJ5sk+XlDQgaDpvQuDvJ3vHAs7K
hJoNhac6YR5QcOm61nWVTkQtJd4uiFonRriolS6jMYQDOLRay/LZmENWPjosPjuS0yvq1p5Y4gJV
3KC8SKmXs2flpWmTfAtZO8hwmAFz8rHzgcyRVG/Zj+duuBOT3E2qOz2mO0wE/6pC/bsfSbREfhUa
+0JFbm3FkiUKfQIQcOjAAEKPxtzpB1smjNqFdEBFMb93qoZ0Wh/8gUusLHDHKaE0tvqeocIsNSgh
YDxEwLzSx/NWRK8gAIo+F8IWuvI8c7Eh6WhiIRAE1bZQf/uLAROgsHibb5ZdH7gI8w0wk4pkA0W1
jxPD/KlaoPGesx2ctuGugNi1kvq2s8nAZMKGmlh91rntIUQzpbvK9mXdbtHYHeyjg4HmgoZ/OYex
ykJpLAeAynaj3FiXuGqyTbUfoHTcXYNwfmc9Dk+5/9sK97C5sspzp6iZVadujgmI2caBqKuNVtS/
8nqW1B3Zj/9yGj4X9+U5k+ZU0R0UUUPwx8ceqg60MI8A8x9NvS1IpBW7JhrJVPeSGCNqopwskDsY
7jgbtbLgpmHQOHYJVAeNERHfDPvYxXQOngRQZlJ+KLeyTrw46qwWzZ0YO2rDup1RoXafpnd3x0B5
C6AZjA5y2IQooFVXtiwOCN0ICDNgX8CDYAOgcnp+ksFrkqwdKR6OA7Ql+p2L0DP5LZyYcV5avmP7
w898V42SK110ZawNs2i/Orhjmplz5AENNlF3r3X0oqO/3GaSRCF2/HlHWlvh7owZQnIDbXPMKrQH
tW/9HlrZ5yMQ+53nLHB3hVOajTbEgOk1YXqfzs8z1G1cjMlD3lNiSTRMiZ7I57fijvyQ9RaYxvGt
9DttuwTZnQF6/tafXsID9dVDefmqb8cK5F6Lr22yLahc5o40MolPyZaa3AzgOMeTElH8CtNcrlLb
vTWV6u78nspMcAl87BSATjuIrWm408GrVeuzxPtEBRPsJZOR9tikMJ9R2qM9py0Ln8O2eKQQznjP
SfmYEgwQBLKgKbyk1sbYele+blE3ihR2shnLCTheg7w6gviwf6VgmWP8gC4aXs2w9yDMLXEa8VZ+
rpM736XZpp6aA9+T6VehglZKLsOpyixwB7kf1GhJNeTNhvPUxjNZovrffizuFOdO3Y5aifEZ/Y4p
UhTbeAskWXRQdnSLq/3Hee8TR6bPLeNONOSh3UHz4BoQ/fEjCBWAtVXKiCYzwp1lN6vAhqbWRbCg
vxUZhu91BokVGaJMlFauPI+/r0urbc0ecNXAqeKtqu0j2yOaMvj59Kajc35+44QPw7U17twqo1JD
fTplefP4bDvgAqh3bqA/WLvGJtazvpdBDsS7CMkqCz148wusDJKRjR5Z7GCVF+HwmqAciNe/5AiJ
9/DTCHd6E9qMeV7CwavwRht1zP3kW625Zhq9mYx24OuCEIxA7uWxJ6hn8KULSx3yelCsCLOfE5n1
PSCUvpLLXvBfjyysmDCgOWCgAAHFaTxyNM3Wu9kD5UkWX6dZt3H15fc9DxB8xqGB2pzmAmB7aiNN
BqXF87Ymlrk4II7RlOkOBaDhOi7DKfKTpaDwE0vxFslbVLS4tWEuHmmNG1tdO0RBEfWBAwp/0hnl
43lPF9rAzA2qxFghpHpOF9fE1DHjaoE+TN6+zFDBaRxPgkwWoGmwgZ82vtQ8qbvMSWnVpAxBLm2V
CVBkRhM9WL1r3AGesTxWZkzfIUG4PEa9hdanoXW/354zQCrA4NEm668axulCQ3tEVdLOIOI5hw9t
GV953uS7XinBOIr2Ez1VvGNQd2Fa8qdmgFV2tGrIWJvcG607W6exsk1TGlLJw0JoCJQ1GFMCCBC+
eWrI6aN+mpoChkJTiTZQ2kzvMek/yNpKonNsoSntmYCH2mCJO7XTmonJBNdrYjoDoXWz7cHBklZ6
cN4PZWa4q0oNqaFWmlMTTYcc0zxti8TexBM9nDfzNceFF6AbjYPMvg+v3N1FwCaZtlKTumigfeUs
ZErSbZrMN3WryuQKRGtCdEJV2sJzBC25060bE9spPQW0TEsDcWugu9zqqRq6t99fEpTI4W/s7fyl
ORK5Q9Fjni0OKm94UsCDG1XmPskHP0vGp/OmRD6HQ2Rb6JFAsJ5/qU/4CZMBYqFAh2AWYoWiyd5S
ou/DyJg8SHcCM8DfGpD50G2wW8eB0ToYT0V/O1aWrbUonr4f1Qwym3UJvmWJVwg/FMrr7J7CjBI/
96dlnqFUGtY1V+kBPDxbg704+u353ZNY4SlHtKKow1yz42B0qsssre/7BgyySfF83oz4I/29GL7p
R9EMins0s4Klnt4Ke5o3OqCUEjSQ0AgkNpGo6HA7fqSr8KIhnXQL38lG34F2l56db/5gHS56Vuhc
IY/4QrVZ5WGvN1UcWKAV7cbAoe/nDQi6K8Bqryxw59NKvcpWuzT+6PkV2/C5QHW0sY/FNgM0zDQ/
sJdj6qdg/jhMu+7KvZcBj4Q+sfoJbJ9X7ykjAxw5rQeMQVmd3+egIUevwyrU4PxSRccKBCY4UwCL
g6mLi67eaLfAPUXQElaNi7ho9ijRBIbXHDw08//EFIi6kcoi6vH3ku65RZHUYRxg9Cshixn6ZqQf
03J88lS3lviIaPvQscWcHPjBMCrHXYJh5o1DqMeQstaq+zbsetKA1p10iytj3/iaOhvIy9FjhDVA
ZflrsDbHyHNmLMv+S4F2aX1f32HO+xrJJiq0j1hpd50fmfKren9+PwXv+1PL3LejaRrNdgTLkAD2
3q2tth/2KKwvPqM9l6NLBU8f2EMurYLhEoCVL4hgEMe0SqvA3jfgFS6NfRy8L3cA36HD+A/MiSLJ
2hy3vL7pbaMNYS7KyazcVtZG3ySbbJddGtGVloE5lZmVlSiFB2K1SC7tTaopia0KVkFP5tOZbuLE
ujP0GJrUEhlVQXmd7SfY8XGfsVFO7og7yQLgvIOzx4jrnZsJDbkMI9moem2iDXBpEHTxx0An6I7I
1yk8IJargVYbTySNPyAOVGOW3sU61Z6SGcAgt7lR3T+g7sYabc0GMB+39xdeQ02bOnPU4KP63eyz
skb4mjxVF4yFsiLuNgv24X3+TXIw2OE+rVdCpZjlCZBXALyQv4NAfai3bkEbojtpcpj1xdyrS4wG
eW9l23nJvxtG/j3XWrrNsk4hI2SCHumkyuZoRQ6MRB/0HQBeIbXUT0P4XNpu62gL1p7gRV1bxBok
UU5owcQoPzJXwwVfzakFV809rSzyhlReeJPNAIykhiS+yUxwgbR36wGiWCVLIt+jaTdHMrlxkSOC
+ObvNXC7FGpLAmU9GIBc0lWYPtsKBKB12WNFeNjWZrgrfSgmO6pBWxSk5ma67aERpB7DY/5gp0Sh
JPqpPtjE/LbYpAyqfxDNZNvI/n51nYdzVxdxipwFfU5fzaIADFGBxO1FN9F6iWynVzbSvBwHlS0x
P6S3EAYF4Sa7FOYOdNMJGvxgdoknqDPNe6UirawKK/uOLLCurENkYAamtkYSW1V3Uay/Koq7yxwQ
Dp5fpswO9+xM3GZW+wT+ohjdFUaZN2Zq7Coa3503I7oH1pvJ3T5FrCrN2GEzQZa6mei3rCx2MSAS
uazLKjPEXTgUJyPXVXjGqN6l+i3NvmfJWySbpTvvfxrPCTw3rraAlxf+F7dBbiqkUiVRV7gOvM8g
Gs043vgyiqe1RhuXyJl1tIjrgW49d+xINxmvXaQ/nf84wtWsbHGnqYAWbUVnfJxGxZhjq6Hx/nje
gnA1kJ5FWQNSVZjYO/Vmjap1lsy4HjvnCTg5P4/AodxGIC6XVv7ZB/5yWwGMAyimg9EnvhgQ9Y0B
2nCKFxPJD/qvamtcNDcRuOnn1+6YPRogaJ8vlitoZX+XsiWKbGOswGGcNibUGriQ0TOq6GXCR+uC
Qic9CJku2g1Y6kGXQneQUnYfK/DB2wkZH8qCjHvZK0cUstb22WdYBY1JV8c6RZ4eWLm1y4oX2uNb
1kFcgzNFCc5/UmG+vDbGRQ48fmtL77HY/PD/sslAawTlAGpYJuUpW5vIhdbmuAhSlbbSLwO+a9i+
2fpfbvijVuztUsySdTFn5/1nbYcLIJ7VAKM8Y1mK8dPLfuW2BLYjCLgooeMIoDrK6CE5H0kW2ibe
0EaBlvRE6+ytYxQY9o225z8P2w5uGSdmOFewbTvt2s6LgqnHI8a6XJytEd5FkGDOm8Xv9U6ybYLP
c2KP84YqRu6oNlhWpC/E7ZELgg1VCX8qAH2fX5nMEucIOo3yAfx7NVmo9tKhBE3CzkO5e/CINxWD
xJrwcwFnBdgimFSA+z89UnptJy6GpaLAw8hEX0x+GN+3s8yKwOkcwGT+tsL+fnVwx0nJ7W6AlcEw
yFTeq54k75Qtg/O6zMjTWKf4PMW4awzM2ya6P5WSgRaZEc7nynkw5rDCKibMkODA+koc+7YpkygT
mwE8HUcIDRW+8hFW5jwVtgEHiA2AXqbqdYnD71FuymgrhYYcTCe7qORYXyq+odcaOmi9a1KFV12H
liTmFtpu/wfuDB0TwOogwonx4NNPb2R4UYIdqiZ97JbQtaC+l3ZPc9cdgAeWJHtCN1vZ4j7QPGjV
mFgdJKqdyqeYucao8x+sBuz0BshxGG8Td1zAZVqg0IcWlEMrKHU8RkPxqEbVpgxljQzBXYe5daZ6
iXFCW/8/0q6zR25c2f4iAQqkwleFDhM9M477RbDHa1FUzuHXv8PZ+6672XrNN97ZBWzAwJSKLBaL
Fc65hBiq5hkslEnYWxpJ9+Y0O3jqpG4KhCB/Slq9wPxgN7XGDBq03iKKpdy6/oBUA1VRRwYQ0AU8
IeFj7y48RcM2mn9rdIQAeugD/14gxFCDdW85vRNpcgDVNh3N5hXJDXT2YTx/8Us++ch3ijqswiC3
jORUlPREbftu7tDRkIY2sGA78grepes2snWsTgVIT1TDKQB3S7FyXf89A2RlP5thoymngVR6SKa4
LOj/HjqRs8SkZ/sRhYbGTz6NyCPSm+obj6Yvyg5L8eXypXuqmeTGXTsvbUeDSIamP/OjSNAU+/xW
q35OYfX/wAHcaAAE9hpSQii/A8bhothajQ3N6yJLEXA6r+WdHolcF+sC8pH45UO/H+JQNVmzuXsn
IiUdi9hOmwINneCywqxs3mSvPbPAZ5zpqlTG1gk/VU7yjImlA64bCDNh0dghHY0OYVKOTntrsXxA
Bg1hqWpUU+km+cdqmuu8HSARqC+Hmjp+jAfREK8KJ7nR3YX0kpivEoEg6qOSHIckPSdND4JGhryJ
sSuiNPOdH9le3J2BuWtv2if9kAf0iGzi9cO3LRuINqJbCTl2+Y0yczpz12tA3YjOKI6Bz0fvRdDP
ZhGeLbdjUCLNseKB5qtRFjdaZaH3iWxJ7yVrmlXTIFu7RRblNd5jMAv8BmYV0C8C4LiPhrulRyNi
pgUqu91wB2eypQCVmFlpWDXW3NOAkms8T5UKoEJ8vXT6zyRIgallLDwf9AkUphwEYHodZCvw/cD6
NlV8p9jFDUs9kyW9UrjVeZVjYSUn9LCTwDp0f8fhKLJS6A7UDxWyUpXiXtgqWJzKlEGKeAxYmkTI
FKN7UAtgOOGY+FXqi8moPPMXI1KlwbY83JlQ6TYyyMJcBoqikN+t6GDFSOL9fACeROjthyPwfpVA
2Nu7iJo7QJ9s9OpIt1M1Z2WFLiSsbMr2az75q/PSTklExl/X93B7C38Lku6nZskZelYwygkEZ9+e
ioBg4st00vDfiZH8dbxMXjV0oAg30NzEIK7qncec0v11MdvH67c2krPu26npxkUcr9INzHR8qNZC
IUKcn8vz9VuE2LmTR5I2TE6cJAQR12DkR03Hgy+r4i5AOKTfApk5fy34hNwsgO2/X1dOtVWS73BZ
4/R5C5uYrdS3yF95cu/aikr/VvcWLP23epL7yCd3SAdheG5u3a/F9ETb7jut4qOVoCcOTOFPOuaZ
AtOMWcCc+ct1Fd+6Iq6truRRnKEys6zUYfdP9r2W78bdgvgZHNdvkypAZl/6GwBtLzukr9BmfVPu
TVUFT2QBr3yCHOSmaTnHWtUAHORuvhMd1smxfCAHNR7HVvB+utbyE9JDt9VkdUMKjgfzRvScakG8
M7/G0Oz/UXpVuJS3rzkx3CEr61r3cDYmINhGAo8Jj7xomnc5inj7JZz3dVAG7D5XIj5sBKRneko+
Jk71AZUS2JRIQ9oBpu2mo/lt2AniHV7vFhXy28ZwiLjh/2vEb+78RFU9mdC0N3Vw18eGBc7H/Lgi
0RXSL0bi545P98AUe0FbdruPo+sGrHBA8uy6tjYum3psqcbwQlo+rKrBy602ljPdJP/TOXOurw1O
SPa5PjYPS4AevQgYqeP4hidmH9so+9A/oCpguBiqEqakYscSjubaCZEcUVMt7WxoUHKx9WPLkj06
QPZ1/UtPv2nWrHjiqsxWckg9+szbOoEwc+j3jaeHjed+5VUWea2qnqjaPMn5LBO4oskKUV6MCaq4
8cvleN08FJeH3BSWxKkbsxISWm3+iombD90whZ6TPpJqiET1kFuawqMrbg25QczL0Jk99SveLwSX
ewz4VwNzhqrZA8UuyZheBdE7zU3gNFGW6Cuk2xLqgZ4stjGGAE6W4tiWM1OleRT7Jad5hrIc6Drg
KJj2rTEzP17/vr5dCkOXmzkqQGo0egbHhZz/C13dQ2kkO4cMt6NTH2dN+3Rd3P8RZv7Xb8lZuLw2
+94UB+stmzOUmLnhuyIAT1n5CFbCqNxrHxPFlasyScmftBVv13wZYZLup6Hy9qzwgso2I5BARnZ8
A6yoP3v7/dZSch+MdbmeiVgQQCI5MiJdYPzwgi6cQnvnPQHQbE8D85DvbYVvVp0EyZMQc/TyVLx3
S4q2nHkMPO1DXiuyzyqblHxIldZaUa9zGlqWqUW9yfmDU1nKG05xpcpN9r0OvuMigWX2YXs3fXZu
51tYiW/9mh4RToQKu1TYiAw2ZNtVm+k5Vo4NQfVL9PwMe/IdNK1BfXA+TTv3q36HtHG/n/x/ran0
EkLjWhr389tdHt9UIH2PXDwx52hcfTEfrZp5U+zfRcUbAahHxRHUkQPnzo0TK8chVXsnPuEkOknY
7Nlth9U0Xux9egC+IqKiqLxDi0wo0Ef720RAnXdf9R2Y29r2DVYy7RXHcPM0eCjp66LvD/wJ518x
jID68OwEza5FY9i3XdtYXciWspzuUNsfY8U1tB3Zn8iTntCAFm7MrIfFUgOPF/C81DsWuiGgf7sx
6sodxjN8/Q4QNQGKT+6nYgf/oNJ5c3NPvkGypZKXJY9LRILEmXD0XR8v0dfrZ0UlQop17SX27NLE
neQYs0+Hh2YxFBunkiCZD3WrhA9zCxSrhD/Gpv6xjKkiTNl+mZwslDCeExMlYFbnnrj4ql8YJXyD
bjVfhrADjwyYMvf/bsmkGwhs5JbuZtgVs+v9OAPacBa+X4Jlo+cZxAwG2jIlp6zFhrjIR9geK/2i
ilpPmSHaOk4nIuSuvaE3vbFNIQKAo9Ut6DE9vNHDag9yKAxwByXmCH9pNtKZShozYVFyNA4wX9Tt
4JlQ7pIO1rq2o1uJd924Q6o/NG7BTq8BScLbVzue+emLyjo2VcVoFYbtbLQFyfMTJh3mjnbIMIJa
w1+AH480rQOXdX3PNhN9qCt4grwSguSa9+p07jgLMfyu+k5ThAkJXL/xFD92RxfgzKqn21awdypP
OlfDhMk4knlpWHPEHwC9dou7eP670Hb1TFXKbcXLGBhDW5WJARt0T50fsDGr+dTriMrbcN3Zn5sg
/pCCxrL306PAauCR+cP7oDLSLc9xKlQKgOq+LsjcwEa1+qNOwB2M6YPrm7ZpGidqSQeNrrOLUR74
DWdBvqQHAo330OVUIWVbDxvN1QYYOi7Ku8xYM6c0hB7ZEJJkx1tV38pmfQLFY0DQoclZYLuf789q
2Lzh/ShAKq3d8nd6AwjysMK50h8FBJfAtOB7vf8DMhBBGPlbrrSASccbOonsvTFPXwhtImYMqhBn
K5o7kSEnuHjVr9NAzDTMJycFaeuSoX2hWw/zUti7oXM7v7X5T/Q0ZdF169i8VkSwgf+pRy9wd9N6
InGVuyIFNUXds+AB6gH6sEZmaN6+H+xTLCWQt3Tdsiygfp1vYe9kraUtALhI0y94rmXWa2MrZl23
DPFUhOR6+7UjzRy7ZZgv4MQc0oCCvPT6mm05ilMRUsjC2KDZPcGJWuPpUBCcpW6ynooUbdUVVc0+
q/QRV83Jta/ZfE28xANegaP75fxsV1+va/N/WMDvTRFfcCJBnysNXDcAf/2HRtfwm6DY00jfWdFy
aA7XpW15o9O1E/9+IgxDrsPkFjB0Wt/n00Pa78fm+boI1YpJsYvDl/QfsiKA/jBfs8mhqtM/yPuf
qiHdFSapx6XQCU5N7j2tZrenpZZhRs56ua6Larkkn8eXeWBWiuXSLMw5pUngsmeWKe91lRjJxbXe
0pQZTwXBEugWp8gK6SGJvOjVfh2Ob+CvahzOrbv9ZAnlx06z1l1WOVxwSjWfl4jeGcDbjn+SR+sm
f9BDcvCOTthEKgNUWIece7NMN261BKrSygGwctUHE69+Xd+1bW/+3xMlZ97q1EClycJNpdPKR1Th
s+Q5KW8WUu0M9CHqjOyuC1Tsn5x1o9qEoExk8z2H+9T5uGSfyunpD2SIXhLMLwJE2ZEcK8bVZjsn
2C+K/tEni6daqDu9fajHOlW5pE0PeyJL8rBEH+qJWxYqXqV5o7v2vE8XQN2vAJ+7LRqdPvWtVfi6
4X3GkP+XzK4O/dy8EMqQ/RhMKwIvw/rkZcYSAIpRBem3aUEnHyd55K4pQKGUDlWoOQeXv7rmj+sL
vXkwTn6/5I/7OCEJyXDmSfGSxWZUL4fYfSXpt7Zz/euiVOsseeOlWMuq7SCqL0A+ianbqgSj0SMg
ixUGqtJJfMiJ27dLqypbQUDZGr/GigeYAguM8oabZljbXXhdK1OlluSdExhq3ZfYoS7KVmTGvF1y
wBRl6bto92JBeqNFggZN21cfTbQL0CC/KaP5vnrUwub97bUucUGzAkIBBx1ZkmetkbhKS7CehGab
HEni3hiZwf14jv8k7PktR0bS4knJgBGBl1IHAPW9Zq9OiJpw+S+lyD5Ay9GVWkMbmse3thdHNlOl
ojdPF8AHLE80sCHSP7cUYuMewtMaeU2bhitfP7EYJLbXDUQsuvw8JycyJGtEj5Wd9VOMmEpvWt+w
k2/ApAZ/13C3rn1oAZYsaCb2YwSp178TLBlm3KE8X7cpgP3Ttbnn8QDqQkJR0Han+Y7OeXwP+Lz5
DmW15FinY6/C2N6O9U40l+KJuGKkQ3tEGiZNIKrb4nnLgFZ21EMB9KjiIFdtpmT9ABTJpsEbAFdf
Z75gA68WFaLS5l37WyM5yRNrpPNIBpPUgIbvWM8Gu53YZ7txA6u5a6iKH0WhkTzO65m9tU7gNA8x
cRf2rRGklCnSspuX+YlG0uWnmYWBjBtE1A56DI0l8qbXuqw+XTfF7ef0iRjpGsM9qeUAZUYIG0fz
V/vGAqdmHBr1vgHmM1pU92RHDosROOoCgkpDscgntwHpF8pzF6Lz9mnOKCAXPpplFV5XUDIMgS6D
vCIgxEyCPBwGvs6FcNrk5VSbRrBirNb1k1FHX3TN2X2KnOFu0Ei9q5xlDqa67RQ3uKTfm2hTd+H4
DRNTbTIg4FJ3mIBKptKv7Az5P7Ca7zzL/Ny6WnRdR8ka/xGEBKqgm8V/MmmOlqX1UGV96XdmhZbU
CSAIdqlQRnKW/5EBaiikqZD1sySfZZNFL0sMAfparze3ZZ+jNbPT8lDramvXjgOYO8xh+caW3HzK
PF6oYKOk0OFCvuSytMF0i74HUiuanI2/0WECEAaPWr887mF+c63iHTHi5cv1hZXLvv9IBcqEQR0M
X3iOZKL9jJIELywj4EdyI+qhzm2CZOAIoIAer5P8RpUzlmKW/wgEvBPmE3H3yUPsq5l7tByH0reT
dtnX4FiImtQt77V4GB6p03kK03nrZDq5BC8ESue/HauJ5VZb+rTB8bDi/leFWaD71iwbvwe/9894
cptfsW6nYPozQLzXVUlQDUicX1/qrXOKERdLsLlipEYmpFtjDaBGDhSf7Mw99J3dgkbTc6pPtIXA
JdarD8ZcEd9Kk0nhaTdNG+NVHgU6GhgcJdP22o53wwAqwy6fytspA8B+PDkYy5wrN6SDYe/mhqGl
PGHjc5H3pmLgT3bB/2yBiyFhoJnomA2VwimW1Fk1lMwMEIUMEfs2fUa/d5TcV19HYIMX4L/o7hL8
qbK1rSMFpwgGGZC0O9SU9B6XhpaxlVdAFEvBHg2YojJoYrPIgjrtPEyvx1n27OlLleyv7/XWggNK
CNqC9lwQKpz75AadPCXgFcwg6Z9XesjrF94cdI5gXN8b86HIFBBtW44YaHMEw9IQCzd5Ls8GBSHY
FQ0Qo5hFiWJ8u6IrNC9a52tfzKbKU20eKYG+gZkjZMExhHYuTovNbgamrhXoaB2kP96Cqwcb4Bue
EuF5y/PjrACs3ML+wWeci1paRvqywIDoOEy6j2HEXzSuVUdTrve8Gajg64PzN6GYPDJttXVhxUNm
BfSxPLo3xSF5SlHGKmLfBBuQmtVjwwmaeMMDQBpgaoAzkbzuuppJNeRggPsP4ZUxZVFX3dSpwg43
Vg9IY4C1Al0ZQEpk4JLVLMeZjbUVoNPG59WNmXy6bugyA4RYOfxupNMBia+D2EK6tfi4mAClngHZ
Ew6RmfuCs1yLnGDaWTdWYEV5NB3eWbQVMtE5AHg9jHp5wqud28RotB5Q6LzS74c8agb+wjvEINcV
2zhReJuZgogd4D0A/D+XAbrqLqkHyACPxs3Is7smbr6hvqTwzBv3L+oRKEd4wjkLtMhzObmDVq4C
c7wBxQydnYMsckRzv/1oBOwAZhDAgSm7WsSnn1+IEAnEO9Q1dUvwAJ6LNMscV6/XGUF8nz3oEVzx
zXjIb419cxQjWnEg5KK7RXH/Xa4oQFkc0L8C7gkQPlTatWGwDEaZC8WGoMt+6suH2FXNFV2eK7g/
3KKAoxcgRLLDJ1YOfzxqpZ+1JdjmYzIaXygvdZCSDGiX340g3LAVel2eMcgEELxYVB0ENpKlLNXS
aclsln5Jnew4N/Gwm/rUUhjKxqYBMhVnDQlJx8GFdr5pha3nlQZkVuD3I7i/JdjYYu8Vuc6CbDS1
j944a9G0lqXqKb+xbaCrEVSmNlKfF6BSHfpxtFIjpe+06Y0LYpQop23ikwT4j9eP3FtVTDJMvGEE
UB5mjYG1K1kISCk1e0Hm1e+GCawevWm0kw8C2g54XU1pfFjxtPnV8dg1faQIbTvU7IQCNb716i/X
P2VLaQKtLRcWi+tUClimXO/jzLYRMyJUm7Tl1qs7FswtUzXUbBgsUM5wA+i24WIuWTKerDWrYtXg
PnM+386pYfiVm9wXS/+LJQNTLPCmVoQA4JBisAc/5za0mLoRewyAS0Zcgi1LtEVFXe7OuT9nCXu5
voQbxwI8ar+FSQbrlQPQbhw40KrAfV3o/UtK9E/XZagUklYvzmFFlQcZpTMFo2f7GVlB7q5CV906
e8DqBJTKG9quI2V3tK7QmN4WlZ/1aTH5FTT7yImRv1pmk6RwZrREVM+KSgWmuKkfbm4RJGDY35YE
0xiTBFnMKr8ZE+oPCbi3zG6d/YY0jcKLKUQ5UsUa9IQJ1XIH2xV3d7PN8cLm6XNMrb+vb9mWWSBS
QDM7YgXg/Eonax0AXJfP8NAFre5zlz5ly6xog91S5VSEeW7mbj+QpbfFJdDb9+3CMVvJvNt1zRVJ
4q2zizcs0C7R2AV3I+0OhnOrNjYhhyYfCmbtnZL5ifW9643d9TXbVui/guS9qS03I5MLMzfHft7j
nexFetHUHxhQrf/ADBw0nSA+QO8JYDzP1w5BSoq0MEStWh5oUw6G5/moOYpiwbYR/JYiBY0LWQ2a
jTEuM5Zld6WFLsx24OX++rJdPrhBwi18KkI4vFHk0Kro53pNc+xPjTbefVcjRQVIBFR+S70QcKHZ
3qB5dqs1ZD5el7ypn4cLDEChyCDIEdYECJDWYDi3eLxEdouiVr9+ui5i0/iAvYA8EAICvG/PN2r2
ZlKXItIp2cPaOV8nqj2umhmJBNJ1SVvezzmRJJ1Y7i0ToSISXnMLtcaBB3U9HQxmH02vq/2EF0/X
BW6tHkCmEcKgxQ/OzzpXjXVFtxQLejG9foh9qxmfuwIEX9eFbDz5gCaMiArAAXhdAgL6XApHLdlC
EhApRcCm4OFsZDNKMcb6A3+bHjRrXYO+43zPXXRhF+uYhYYzOj5GTZxwHi1+w4ZO+wOPgichSs8I
CPCOl0+f6wxauuKCNlnra+NDX/7MmseRf76u+5Y/EZC5QAx/A1YT/36SluYumzHWP5DAy7XDBKKo
ebZDr1VYqDzrjmcaVpjaOH7ooQQov+QfXU71okfCGo9qY2dGyXfnNTkYBy2ygAgBkPI1mqMkaF7e
3UgvS5bbr9ZJ7+KawoJIbGZRRir3Lh+XTBHhyONw/4gRTXoGjBWwwJKCC0A0kWNfSbDcFKjEBG3q
Aw4xApnavWimzALiYwIDZHs7jFXuOFhyVF2VmzvpgVgd0QkePHL/rYacl4WVJ4EBTKCv1RSjj90l
Q8Bit1Ocys3thC9DwVKH3YBR8txqiNX07jyOJBhfBSEPQSHFOvCXtxEhf44GhJXA7bW/JKGlcKfb
onHF4pmMNxagdc5FL3zpdW2BaPKkB3pkGaENluZnDQMZ2Scn8zuEZiwygvq5D7Rj9eX6cdlytZ6J
OocpkE0cOWTR9dVuh7SENS3jSwYwytzRRjgCvNabUlf1KG1t6ak0KXrRrb506QLHbndFlBB+NA09
WoZRsZ2bYgiedASXBxLS0hWc6Kjn9RNiWjSX5EHWJcZeq6r8mFScvN/doJsG3LJAaEE+VC5QTQ7N
G2NhBBz1mj/bf5nVx54rEqAbdwbABpHddhGKibTkuYVYjVMXo1nBDroUpB7UPuIFp7CDTRlAOwJx
Dt75F2BYYHpIV8+DjHj0Ppim9tQnqi7VLRFwKyA9txFTXjSp9iwGiYNWwqPMnrvv3dgIGjqogKM2
DFpkHqEEiBBteOjzxYoNXAAOOtJ8l5OjNsWPzLCPaOkMh1J/vX52thRChlhACRtoCpHbNSzWd4nb
4OzwuN7nuv29ddCx/+9kSHvvYZXazsK+rBnPdlqBVLtG3X53XcrGgQHaFUFA4iJeoPKdYhddweap
qQDptzyxrF78vMREK0nG5+uCNpcMBTkA6KOTBif0fHcsTvJ17lqo0/V/zVaBe0MrSHhdyKY2J0LE
R5yGAAb4L8iKNUP645Bghg7FmdqxFY57WwqWDJjkBoXvPJcy5mPDugprVprA1EE6BcCFO4OXf6TM
bzGSLyPekMbVCtB6+34d7DGkFEPNGkhkrq/Z1rHxkBH6X22k697RJq8wHdw1/dLtUk5/OBq9Qe3d
DOIk/Xhd1ubKofvQwPm0MAIg3QJezbKZmjCC1vJ+9W37GThXP0rL+4OzA48J/493LDKncmUuS8aY
FhXubtqMehG4c6qv+2nG1RBcV2hj8QTtNUDLwXwPjHih8InBTW7sZRWHI5hnL+TNvHe8g9PY90hv
KCQJ05WyiOIGEAkGB1lg+brms9WZeQdrMFs0iZK4fi44KRQmt5WrPJMib9DATcJ76MMqi3zJYqf5
mjRad58mjtP5IHiYfpk5IPDLibgcBDllhypFl+UKZTfsBNk8vBRQHsO8gdwYYYBWxCN8xAkz+jnS
yiHx28mLd13OD9c3cHNZQS6AEoUJ6KyL4dSZEWbaOMtenQ9BkuiHhuPp8AdCbLzW8fwTXy658hlo
C6k+Qx3H4uCLK77HTPt1XcSmIZ6IkDYOBGGOO1qw+LEvPzhreVcnzc7t0+8FwLKvi9pcMhuNbbjS
wZgpt2BPuZagKgcbAUhPaPfVo1W3ikzK5v6fiJC08YD5GrdCm9ye9nbPg9kxd928KsxMpYl1fnrh
UJMid3qgc86d5Vt29h3MTe+/LMCs/Xu1xDeceIiUG4zDmyLZmeUHg1cssvpq8GvWqhDfN7XBy1QA
taAZQW5B0TvQAaStCEoMLwRlamSMU/gHW38iQlowt9H7FflB7AsgrWq07iSqMb7NnT+RIC1XYyeY
E6NQQu9AdmOx6YEzDwByVGHEW+cF1BcoOqFGiR9Jk7IZy961YWHe2u2S2X3s5mk/8/FH0Tefry+a
uEBlzw0SMx1vBUzLXlAsothrz0DQQlw6trlAxcy6xxqR/eybXoVZO6tflk8FH3IvSq21emn1RPXK
3VpVC48VVNjQ14Yr8dwI635x3cWGA+pHg++okw6FmJvoP7W6l6qm8TeFgR8OWRiQmYC97VxY4/Ud
ozkhgTN7/lIUvua6GOX6eH1Vt6Rgxh5vPTghQZpyLqWgsQV+CIQSmYfrx+HzC2uyqMEzW+G8N/Kt
LqqErglONbQ0y+88XLp9uzY4wC4vx13PkuWlyGItbGnt+S24RY5Fpi2+h2KGoji6caBRJUEbIvof
RaeIlAwFAajFAVxJg9Vag7HqfJqrwFQvV5FidJDgwNkAwb7gnSnNoqIYzkULvXWn2e4urx8I/njv
VmGIGgw+JjozIUXOWFfVrDd2HNMgM6p94T0vM3KN7Of7hZjo9kMmQ1zmckfNWFftNNOMBu5qhnM5
+6DuRXeNIlx4o/M8P8wU5QPECwKgGKVNybgrp/G8dOzsgOyNXX/UHtND9aztSuBGoWT9JMAuuxD9
eIHt28cmzD6uUYVc0kO1A2xyWIeqLI6QJ38PjoGBhDzCT9DoSMegbPRknODH1qpIQlBl/yzz7i8A
29l+bWeFb7AkvL7Ql1YJir8TidKzxC10o9dq+BJXbwq/tMYDzZ1317qEDNEE46EMheTKuVYsG9yu
GeEya308AvOralvA2xd/YJenUoSmJ1dzg+d1jwQoDRognwCDcKcZyx6T/woHsrlgpol+PUBa45kl
KaM3ce1owv9b9Duznkry5fqGbOT8qY5nNRp84ShgnZIrTDo04vRIFfidzapgNC0z8zGR3Byy0Wpv
6tIEBApZHL9NOsy0zaCAnonZvXprWh+rOcasIC/pt+sfteVYbCSUYJgOcYFgfL62SIeAcR0wGkHb
dCGd7lJqYwZacYlvCxHPIcEphyTGuZB1BfRrBo5k3GVoaKuQOO2Aczu8O4LDGwRd4GgFwzWD9qJz
KRY4zXW9cip/mJaP9uTmwZwjgluG7uv1NdsyFNTVRNcZYJ9BgHsuKEkzB9eLh4wzG+xjasPjTzqL
w+tSNt540AcvfrBtgW8LT6xzMXWmF7ALZiO/b98M9+C7X4Psg5qR+1Id5LXhi3GHiUyZrI5ek9ZC
OVYkY2g4JctdUcVP13VRiZBVIW3Xshoi0FBAeWCzZWhDV18XFUnJpaWd6yI+5MRVuEPbrF0cIyyt
f07grO7S7wYgq69rsykEtwra194aGyUhbK1Xu/QgxCCv3PphAKeoaBXO4jKaQbyLhzVKg3iHor/r
XJHWQ8f/0MOYDSt2E3/BCdqXcV/dtm5S7vSGZnuMLD+lupcors6tvUJNElN0yDLC8oT2J0sIUlUj
dnIiXtqP+lr7ix4r1u/yLoRu4mqCK0A3kBzTm0vmYfU03BouGPryonzKq/XRszjwHFOQmMXxu5+p
EAisb1ThQT8F3c5VYmaLIVcdF8aQGrvFM/yEPFe5qut6yyyQLgMPvPDvF4WGVEtb5jZQK/GGYed0
CD68Cem51phUJaltUQ5kIUxDqVbao7woMoePNq4qNjwM7fToLgniiFaxUZumgFv9f8VIftsY+yWr
Mxg6niqmz4epDMjUvzt6FpvzW4i0ObGXEk4H6FJhzMfv6/iRj/WP959YjNYAbEa4bBRRzg0A3R3L
6K3w2A1HzS5FpM4/ALRRsVzy2B/yLKLQbMLGUFd2L3B7qJkveiW8D5njnyWfX2O8iiLUhFJ0hGY3
XrvcojQQ9npXB001fJ6L5L7NGkVQtuU6Tr9Cck/EXtx1TPLaRwV84qAbzcwPWZfn62OHsYDxoUHb
XBJRWnD3YNi2isd1y2gcFNvAZIyr+CIniCt+BrM9jkFJ0X0yxQRdSXxWLLWwvPNwGiuNdlQ0SIpU
69tOnDipGZ1yDs+gI02ML0trx36djNQnbvPNqd4fSZ8Lk24vaxkLUPyy2nf01LtvNIxmGd7oKtCX
L70iaEwIHni4VhDBXLxYtKzrszqt4XdBllqbB8L4Z9dh3+01OZA6U7VjXu4T5OG5CkeMhmhQgp+f
icrJTL560Aqgakct0+5Mhjbb6+fucpsgAwV7DP2ASv2iLsorPFnzNat9tng6nsfAAsNs0s6gYPZd
ehVgzJZGmPIR1JsAOqNyfD2iMahxYmg0eG6wGA9zsij0ufS7qL/bYJj1MHOIx7jkq/IpXcGcB30w
t4ZnSJcBwHNtedB0tuLK2lo5EcuKh7iBN5YkKWX5DJxxXotW8lcyL0FOvNBa+29sVvGov+Unzg8T
3AV6SFDpAZ8TEijnljDN3I55ixNbkBjAq95oRKnBfjDaEl/PM1DYaforElZZUHYpHngTsyKWZOzF
KLv11hlZGSST1vhwCi1mnRgq4Kjq+6TUgW3ag3dYM3o8QV0HOPsNMTWfaDoJm2pK98RKTL+c6A9d
GzGfNRY/Qey4BpOXqbA7thbUtNBNDadBcL4kJW0rm6aEwTenphMZs4m+mNH56RbebR+jc/K63W9Z
IiC6RACFI4bjdb6iGhozeZ5gRjNOB3aXsKmMKtZwhY1cOnrsG7wsmNHELKMnnWCvQP9fbmDfzKRZ
93WSG0eCtsYdz2c00GoMMM4uH1fXr6ZEWYESqcgLo0GHIZIrYp5QVnGmPOnaFusJQtHHRvOeRqfP
AJtLsp9uTJM70pI66FyD+aMz3Jh5+2INrRb8wTpjEAyBpHiKyTm/am2XxSuSGtUU1MIpC4tFtZVb
R95EOwRiBzG86EhbaZlpjdGHsvYLZ/yqdxh+X7/xxv32B4qcSBFbfXKfNTk3nEEoYmBKb27dCGcn
+hMReBjjUYFzIMdA9cRSA3iFtW+bT7n7bXL+uv77txcKL1UX8RzektJCkToH7VhbwdcTu7prR93Y
xyBzPLAq/fv9kjCC5RLbxEQrHNf5YjEaz6s1wzc6C1onl6ljO06zz22ZqYbbN3rs0IV8Ikoc9JN9
wZTLOmdZBpSDIv3V24/LZPkm8thWhZEp9Eb0zl96qgUmT6KmKMKSeX7Mmd8wYDiTR4BM/MjBRlXM
a6hnf03o06exCqJ4y9ecfqLYl5NPtLU8tqpmcoJk/mTmP5xUdQK23AxKMIKFD9zuFxNGCVvWPtFw
rY6keSjTYUFXwMiAJgCq0brqj7mrH9M4PVzf5C1/jWy+DaBDOLiL7sYO0xtmynDuaMMORuPGPmms
Q014yLNlCd8vDK9sXLdoE8Gkg2RRZVxMBRp/cTas5bPVD0Ff5EdgAXO/GVTv6y2bQrukmJVF/Q9u
RXLba6GBJWXRnSAHDy1aGc09SBRDGs6g17EDzPjwXbqPD6UT0sVvfoJF78VQJOQ25v6Q8EFwjw8B
D9UFkGlP0wV43RYGJQFHyL+BVaXezQeg+O3jrwNeYQGLsh/vXmPkyhDiilq0eZGR11vCnDjDGo8d
UHOmrmKfWOZZH5we2Aa2xtbd++XhcYw9FSHbxQVl24Vl0ripfTIhW0zu+JqD2ZEEqYoLasNSkclA
sQGa6bAi6QB2GNUySvHe0lvzM+2rO3tdosUcn3EwFW+EDR8LzlokavEDlS6as9Kl1DFQLeKKtPFR
AyPhCO5wEaXV0R8s34koyfMt01Kmdg+tpmbaLXNxdMlLk7MDKCnef9LRBA8nC/Qm5E1kZAJvIrxO
ig4Xh+dh6KPZad6M6bDmGDPFLbu1fMjQwIeBs9K4AAKYrVx3Bxs+BRmowKXmndVhNhPR0a/ra/fW
jCwFR1BETO+hkkvRgn7uk/O074e5TN2gWyJjZwfdJw2YFv3RONjc54/2xyEc7tI7AT/gfK/3McZv
y0+L6vYSN670FSYwD4SXwaCyQ6Wv0ABl8j/Mfddy3Miy7a/smPeaA29unDkPMG3YTSdSlHlBUBQF
FEzBFIAq4OvvgsZ1g7iNQz3dHfOwFZSYKJeVlblyLY2iudwzoWa6MQu72JIG/Op1/5gSCa0DAwpO
l0e+MMMaHrF4wU5g2zdMKdBPqjEpSOtGnCLb/8MZdFyKD5eNLI4LZwAPFqQqEMycz65DI0BMyhb3
fxt1n0mU8gPwpIDSDKTdKky0T61ipGtg94V7FpkdIGam5A7CG+3cao58hyaxi/2SF3tTpbdR3624
rIWbFiYgfIaMP9zJPEQD8NMwmxE516ZQj6BepgdIh5nbjvRNKCnPd6Ul2bHMk9Xe1+mCe7NVbAuo
3Om9+YbnoKcGw3NId3AfONsx4H7xiseZVzyycDg0mzWhzgWXCdy4jQ5NVA4t1J3O53IocUABYYNv
Tq+KPNoJtuFJuR+dlVTY0ppNGHNgxqa2gflOMUqlxf0nK4/gHaI5zLf0j5f34gIDgQ3qIVT9ka1H
D7YzCx1GsykEi7FmVo98GtGF3Aum6Ruk6e29lMYYVg7r90k0IKh3kv7RJjz5gSpIGsAbRiHV6nTb
2Mj7MCLGp8tft7ShED/hmOBQTnQg5/PsiKzQ1ETBnYsiY/tUp+6eZt9iELRnmRv03PiF439qb1r3
k1i0Q9Wi0xjsQSQcJedvMTsW9tpmXfIxp0Zmm0fEmsWlhc3TRAMQERruwhvqkqjwip53PLw8hYtb
6GQKpyk+GZLGVDtTDayvjMtHqZCtW/OVDPjygCatQ6DUkeqZbSHXqWMT/ABTZAQGBMXdW+Zt0Y8r
A1k8c8i0/21ldqH36DNPIauKtDBPwlSLQl6kgXSE165FemvjmX5+MmUFGLCJyjFlCXxJiRuwB/gi
XykpLl0C6slwZltNh1BPAVW3CrB73fFEKyHoRuPPhSbTo9EBYWS8UyMe2X0bWVkNKzSR3MCfnA+L
tXqdFSmGlVVNEMVAoUbvlHX6ywSeIJoO2h7oDJybcBtrdKxER9DFlIdS+Rzlw8O7tzMG8a+F2S2G
mmGpOtTECW11r9QRRObfL1tYWP0zC7NpQpNMwhIGC3bk+m3Cg06aAW/W4PCLZiYsFCDdcOzazEyJ
iHEYTHiBzMmPrAZiB7RshbYSmy6c/kl/4R8rs0PDmtEloGyClRSyeWa+Y1nx+AvzdWJidlo6XqVI
NWO+eqf5RBpZQ2FSBr1qr1FpLI0Fu3Z6UtuI/OZ4YCmh025yGHKbNtTHyFeU8P1DObUw21xlbRau
ldu4bpPme65W15LQl8EQ218wg+crWt9RBMIr7vyUDMNQNpbAQMYq3XH1teL9juorzbCLs3ViZOZf
8ChwGWRiMFtIExc03rEWfKWXBzJXa/x53pEvQ88toO14PM6uMilY78alUXkczwRl9DLbt57zjRUY
HggVnyLqIenuQP5jVexp4figNKNMGDwg6t8kAHoLoi0qg2UzViAz6mwLYYR1uZbsWJjFqcqEZAf6
Nt03fRd4xTEGZGTlOUJvPNOAlJtTfbo8iwtDwRQCE4n2O1R9lFlmP2HQNeqRXveMttyOBnhWrXGE
bh0UYC4bWoimzgzNvHNfUrfjbVV7ap43h1qa7mPdmvwKqYxxl0iDHLKc1x6avdegaUtDxKvfxYZB
EcWZx7FxPnBQFwl4a552XpqBBD8xOWAhNF9D0CysGDq/ULyYCPMQj8wejTamzSBuQfyMqFkw8DH1
Ef/yldLFwu2N3hjUOSesLvb9bCrNPqdGBZEKyDJGIrBpbn/hWhWozbTZjTa9icYqCS8v38LI8OTH
ux+gCeSf5q8rw42HNnK72ivq4RZo9R9WV6/psywEWWiawpt7aqNHbm3mAUnGQMOLQMFTGLhkPV6I
+rqWjnnVjEmHjVmwtbBuYWu4AOyCTAtRCYqts3twBHELqQmiElW3W1+l9autYGdkwnm6PH1LQzs1
NE3vSVQniaZzU0P8SFUq0D8lC88oyD2IW1CxIHJz2drSYiGzb0PiBmkE9G6dW8tBgQRGG1y8LGaf
qKN/T9xyja5ryQaorBwU6mwdiOTZJlQInqY1gYtvBgUvogjesFjVBVqatlMjsx1hgmlE9Bk8YG3i
AW+w8kfpOi+gxc4Dyivr/fGKe2ptNm1KOqCaOw0kVXvds0ixG41fAMoClngyb7OdUMdClGU3GVGY
LxSgqDXr/Vc8QiL0feCoohH5J6XnyWYrVVUoWY1Zs6QRaOSptvkmFSuTtXR0To1M/v7ECIqmFksS
GNHpeE/pVSvFkQAd9v6dfGpl5lCjytULc4AVLfqk9zdy9XJY3GH/ztW8fD/Epd5QAwbUJr2xVDRp
dgaUm+yhDnR1rRFhKWSBz0bMAPJcJKrmwETTbZlVxbBWNl50r4TKa848JKMnfajO9YjpDT+lDLXU
V9zg8lQuXMCntucjzYYa5egIti2hozGmVW8VoQeDCm1riHQmnq6gnhLxlfhi0U38O+J53BzL2qyr
ykLWuNUfINB+i+TgWk5jyQZg2ODxQASDozVzRYQ4suA1bAgBnc9h20Hk/fLcrVmY+SFbthPkHXMX
5SzQxX0Ood3LFpaO0+kYZr6nt1VQlcUYw5grHjUOZtN66Xh/2cjSZj81Mg3z5MzKOEqg2AsjlgLZ
TNr6evMNKXjgUfaXDS3PFwiOoGCAlO885FJby+3Z5IH6lHxrFdM3WrpSzVGnGZllXYEXnEByk2L7
mxJVS7pBK6fBJDysfzTHiQA73bh+bx6UDYPm8Rp16dISoatMmfASCtKus202jsRtxyFGjAr0UvRl
oOjwVnr//TOH1C6SDMBiOyBSPF+irunQuiBhhGeahxpqkAOOddnE4jj+NWHOQv6uHqqUJC58alMd
JOebsSq2Vb/WUbC02RCiqiiR6ihdzvuB0X+XxnaK9amIDI3ui0mdq7Y6RM1a4n9ps50amh3OcRyl
whoYoq71MRPJwxj9QmVmCrf/GcvsdJZNB8nAAlPmdPUjesW9QRf7dFRXcplLLhoRPVBkKmoYoIM+
X3ykxyy36qYdZhYfZVdck5x/QpzNgkYBHW+WPWk1dIQub4fFdToxOpu+OM6ctGR4AbojLj07do6i
oaFdqXu9UtLwsrGlEQLyBCTQ9IJBM8/5CFWd6KkV4xWIhLAVOmVrBAAsJyHrGD2qvarvdGZzSLJz
d63x4O048SgDOxc6aEBmgDfGuWklAbOUM5LI5/XgmSiYdM42h1izbeQr8dfb9xksAb4GbABo0EDu
dG7Jbmye1RnEu5UCMsUS4MAgieh3NR8DtXBvqTauvZzeHmnQKQMmivYrDTzY7vRFJ47dreNOzxhe
Z0hOXqWNHohE2Sa6E1xevTUz0+qemEmIQSIjhxmexh/jVmxAKfcJ7LabXzEDaD4A5xP3+8wHJjGx
aGLifVuBpS1VXlzjCvQzK6xDCygOdKohHTDR+SOtZ0yDPRlMmaeDW6ZAVfLQuLLyHbVBSYVef+gV
A6NqaV7eB3SzxuD81lmdW5126YnVmhnRQBRMocM3TiXuemGsXPKLFjQkIZDxACv1HMgr9Qrpokyp
QZOowQr1xnTN4y7tA2CtseNAPwXA8GyDq1rF1EIOtVdpA1qRJPumZPK74vA1Qq2FgHlqJ3RdoG3w
kAHA6Hy62sG00q6MAACASHFZbcs8ND8VUDk3t6L3II4XHcwuaLMguVqDhr11VTANcWSUjYGTfwNr
arKybmiNeczdTAQDdN3C3HISaEEb2zYVx35UAdhdRbIvzi0KohbiDCBjjGl5TzYI2AqLKs7GGkIA
Dgq7cXoAdyHzizRXV+KAJTeFEOMfS7MDQBPpRJowkfoziyOeAZbXJvldyuMPgI59KK10pZ78swH/
PGLDjAJqi6QBmjyQSDofWt9HjWqB/xageX044iGs74i76x8peDbH9EaUqriVvLOg8NCOXmcCh3vZ
sfzsbJh/AZoOp5BEwUNjjrsV4GtOS7vFmkIa6UanQ+ybkpqbBrUj34niPIigZhe4qdp0XleCaFlh
YEzpKZCxPYM4z+XvWTqqp58z86fDYInesJD1HKnIfOh67URfryVe14zMjpBZjkh+QtbHr0zwi/Zs
1/HV0tvSpj0ZyJzlltWqUpkx5jWOwaNrvQzuoXNXsp6L2+fUyMzrINdgpomN2eKh/WKE6LL/3Dy1
frbJ/bWYaK7OhwBsonED0RoA/VOT6ixYULvcFo0bxwF9Ml/MxBt8OemO7lGJQ/+KF4eZr96Mvurz
O6TymnAI6LYCJ6b7o1lVIV2cXKRykFAGEANptfNjg+6SUtMJBQOlOqBin0VfIDf+NZbtyotqKUBC
KeAfO7PjGRNcyBpDg/1Yxb5aYWxu9zk3opvCpO6K71m2hfsJwI+JyHW2KccBz10rUqcNIz47vXHX
NO7BRZY0ILVdrByzhWZgrCbuwwnJ8RP0dD6D3ViMFEj8GjQaA6AjlsHMj1bpOJlXSwWYBOq5Q9xu
O82uwN0YDRraKF1UlN552lFrxVbCww54MnBOz2Jf0QM61KO452mMRfeVLFiYQc/nvcHnTysQg5rq
noBwzgKMsko0opcyCSzIGnDC7iz6MTH6jSSIb9aQ928f4bA2tY1jIUFLAULe85l1UwtKxgZrwMSr
ch/EPGnYNTTeupXz1WqqTVcZ+0HK0Rsj2d3HMuae1OOeeKNoY18Qbe1Sewspmr4IaANAo3REDXOA
cOtabe2A7w+yvF0oj/xmeJWHZldQT/VxX++0b/RhLVR442InmyiiIQUEhWtEDeezoI5dhUdN1niD
mavHxmo+D1EZrwSsb47MT+Z/MCxYLgDdIBs5NwI+EZJnTgWKVn7VRcfexSs0+kjIGsPSm7BgZmfm
+kTm8lxzERaAozoNo976ZFniR9RR4dUjfRZYzpWD8cbB/bQIKAJwIeDPnEesea9TQPNgkcaJ6Y11
teUm2+MWX0sUvnUEM0uzwwGcXj3UI9wOIQ0wFprdA9jmBtbQ78omh5q8wrd1K4Jc6fa2QfaXHcDa
OGevNInQKOYG6lssM8Kq6LZuzq9Qn1rxrYtmsPnxAoColDkvQhpYpabVeBwUaucbwxAy/hKn1kqu
YmHPg1HKxTEDKQvQ/7PbotCigRcWBlM3xRHNzQ8xIDkrG2PRBvIgqAeCgvoNuFlvslzmlYsCvqWn
1xFI5/aARr1eXpVFI3gGwlVOHKFzPSfVZHqV9Vbt9SYaYQ2Bqj51Xi7bmK6zs7hz2nfwycgIIFmJ
Jrr52eV9LS28JRBoxtuKh036JTuAWRMsxKy+IeboerVjkPd2Fc3Mzm7ZxnYaRYKlBOJEuNicTvvk
2PGrjlavy8N7+5Y+M4RX+/n46qrrxkjDcKIIKP4aKDJeafyDmUD+pVCbcqdVTdijJN5A9n4zGnjQ
VPD9kDYvep/alPmaXsePl79q6RwgQQxyHSgi4P04O27VKPICxFA4btp3V72xqzY0Rrky9GUjcPyA
xpsT+eH5yMdWgj3AxpuG9MpHYUofJB2gfNbvL49lcYaRFwb/EYqtbxm8C9511DTbOFCuku9Tqpt/
dG94wJ6THX+YWJfUX3BWYH51JoQLXt7zbDe64LHmpgqDA7arXvtguNo27btBe/gtp2Zm81fradLH
fJxYnazQ5NwDE82KP1yeu5OhzAKvsdKRWTQwd6jagE30q/U87kA9s++LwNi4V+jY+fhu9cJpWCBM
RfOxhfzBHC7RuEMFlTO79pIMryI1RsesLuOwGfOPidC+VFW71q+wuBHRnGEgtTm1pc+OoLDUFn2/
03qZ4xG9wJsMYDgDMuaXN+KSt5zYBP82M4tC4ghpj0oOceA4D3Eh/USuYROXIjgkXEB/gHYBUNXP
w4GUE6oJFmFLvGRFUD1C1TTz7A/W0bqF3JH+rHjFA/N/aWDQ9TNNYBlAijDN70neJanHunDHdErp
RNDDqxVwq0DX+PLsLcVwKP+DywnB+cRkdm6E6kqH5G2cBJA0GPN9DeiO/Fz2+hjHXpxUwtjQwUHe
8bJVdTpEs+tnak1HKQ5RuvlGnCuOAVu1BGrOCeHGHkoZ6aZQhvwWhbs00HgXHwEiiEJlcGrfGdAk
2CuxT2XJruzEKB4uf83CRsXHTDOAFBfWd3YXprkeGXBnCfjrQHeaZH4H6kvAOFf818JGPTMzu/uQ
5kEru453ACHSr+TeGddKtguLiYZdNFtMmX5cL7OjUEFAyhpQIgniHk2totcMb9SVu1HTfEnE+4cD
YygJTp1BaFufDSdnoOvTaxhLZBpi+sBPUq68HKeJn+0SlIF0iLagOIJmltl9idq6zDMuq6CtoVPF
G6l6wAxu+z65cawITRhADMji+b27AY14IJfHnYbuvzc8mpFuU96pqHNWxZchtVHMfWFyJVR9u1C4
qNDL9bNl1ICkxvmp451t1bKP0gBsMZIcXBYY7qZU3p1oA9836j4IvKfcOOp452bUuCw0h6eAJg3U
9ZIa9eGuXJOSf7utkTiAagmS7oi532DkMh4NRZRiLG5/lUCFKR2Ud3v4yQKYMtFTCBc8D5tKfcwI
OvDgebX4iyjN1MPavX9FAKRGqWoKufHqm62IbDRLujZJg56obqjLbNvqyKNV+CQvJ+C4e/cmgzlj
SokABYpjdL4yMs/t0m7QYt7oid/JR0M8KN2nyzaWFgbZHcgyTEE+KArPbehqXcrGzVGJELXfluVO
7atfWBkIBYMfCJBjlBhnsZKoJmryOsvQFJg8NKDx7evhFzYxqJ7+tTG7oZKuxb5wsjzIBmWvlKiq
N2n84fJUvb0BcD4gxQEKAnBw4GSeT1XEK9alHXZYTAvFtyH98bFztHFP22j8ftnUwtUHuUR4NSSE
kHzDtJ3bqiG+MyhgaAkmjVa6a5GeRu622Jd36dWwS1dc6ELscm5uttNE5Kq1LVgR5MfuKu+9MYAS
/ZZfW3etRwYwEA775GqN/Ghp6+EoTXnUqRt9Lj2lEbw7ugZjVHLw1TtcPDKSPa5M5IITxaqh4jfB
1kAEM9t8ltZk8WjCSLrHoEJjK0IjlDswweY+aiceC9Ov3WEtEf826Q8CmFOzs71iJdQuE5LnAeRt
ds3tRD07wfuHfXq1unhvL0A80kEbBDcBYQWEB+d7xQFfRUSLqgjaoA+mp0jiidGDk+L+8N3e5juZ
BXWASN6fCqu+slYbXjoXp/anJTgJQStwMHXUTrnH6vTGNHIvSfgBr6cVb/gzuX5+0U/jnG4oRLu4
52eb1JESbXnTUjauZ10VYYFcXxXEXwE8MUNlY/pIwO1+8Dtrp0S/IqCNJT0x78w8pSFjkNCr8MZ6
inqUlEFR14FMGz8v360uAoYIdJIjd2QjHQzlyvMZrUWeRm6s8aCuIQVeHisAhyNSBZfPxsLROLUy
p7CutFTgVVRwj9dGDgylzHYUCJAj8uatj6x5+nDZ3tuq+M9hoYbgIppBvDGbwXRQhdUZHJQpnxlO
Y+KXr0bxQem80R9DFhYP8WaE9EwECfuVvbPgajDUfy3PYl6RVJFqsIoHtNKuiFPe8LxZeSMtnAIk
+/DABK0qxJTmke4wppCa1ofGs6it33SEGIHFxuRad6GFfnkiF0fzr6k53kpjkAFsGsY9kgtwGuij
6oEpudivWJl81Oy8YUQggAFPI7qd58gjHdyMdqTjvI2d1wbjRg2ycLqFGvCX5Ju/kYv2B36NXG1Q
PxshDUlo+TREFSfgQX4DzvKQ751dcasFhuNBv2ib7hq/uV5/By953LOvnXncwVbZAAYXRABPCj4i
DVAtplv9qvjCtvqXy1Nz7nHxzkbmGO9AsKZDbhCQ6JknykmalR23vhoR960u/8CKbF+qmgdkECqD
Boruzo/LFqdHzL9r8cbiHPzIEiR3GYTMkvhg9eOxqsIkIz54NAPVfbps6nwjQ9QFdT6EzwgJf/az
ODPnU1ha25okaQNHv0/aQ6QdI/n9sonZYr2xMX9zCE1hbZpDNRl4h6vWlomXVM5Ek36PzjsPVDm+
VPNHOoz7hiibhq14olmd/G/74GlDohUB9jyh0TpZYrQKtna/afb2ztzY36K77MoJwBSKPa7tpT/g
ypY+2Tb3GRSKA0SvkFb0241+d3kuZiv713T/+ynTYT+5Pd0exd8xxr4tjGwzkHTDwQaWjdepfXSN
FVvnHh87FV4XEBIUlVFpRLQws9UplCut7aLs2eij4yMfB3rUBDruitfjGip8OSbJSnn+3Fm9tTl9
0+n4rKQx7aSWXqlF5R2yOdaj61b97vIsLlsBQwBaqJEUmmsL9h3piizHguYgjarAwOdJRGArt4i2
ZmV27vUiJl1XYq3aQN3U6Ln4OH7TP0EVGQhuK5A7fVf6aG/z+lAL+mut9dAm1Vcbsl+r3C4sJGpL
4AYB85oDUPdsISE4N5YgUkZmbALFjJbTbygQ2D6iXeajEfjl8uzOXQL2zZm52RraialEpa5LDw1V
Kf1mMLR4PpQ1dLe+a0kxWK+Xzc3Ysn7uGdibWI6nXDS4dM73jJrZJDYZVjP6Sm6752qDUBaiNv0B
TQbQCgsQ6mVe9E3skNcHyOWIiGJrhZc/YlZ0ffMR83hvlNLGa39Ktm+tK3PX71rEKd2+XQXKLOwq
fZK7Aa846iTISpyPFoR2ahUbUeN1fZ5+zpMRfQBd4m5WxjNN2skVMh1+/A89g2gKhC1jdkGiRbHi
FcczHD7vmIIwlXtQeHe/1V+TAPAgDK4FlI577tMAlezX98INfk7o2QfMNq1VtV1jDPgAW7QH4Dpc
9GDRtZOxNsppK5+4G62zci2rcERTq9mO47VtfxzEa1vGPmugO2INVwAj3P+c2v96kf8nfi3v/pxE
/j//jT+/lNUAIAg0JM//+D/X9KUpefmj/e/pn/3z12Z/67Z6ZQ9t8/raXj9X87959g/x+/+yHzy3
z2d/CFlL2+G+e22GD6+8y9ufRvCl09/83/7wP68/f8vjUL3+8dtL2bF2+m0xLdlvf/1o//2P336S
LP/X6e//64c3zwX+3UNe9q+MInf652/755+8PvP2j99U63ckFC1IaiNaQkVz4tEUrz9/ov8OEP2k
jAK60omDFsvEyqZN/vjNsH7/E2YPzNxEumTjOPCy+/kj83dcXBYcHhRIkHw19d/+/rSzRfp30f7D
uuKupKzlf/wG4ruzE4EcDrLF6DQErRrYSdCMMzsRLhilU85M6tMiTcKoRK9/1ySJX1ltdC25gubd
HEHSlyLt261AYnNPZQLe/yyN/bE0I4QEbgRCu4Ih2ZglJmCQXYOkPfKcXo6qKEjNcx2/HJscIsaa
7Zlu1nzSSdJtzQHhu66kzFcHUGWQQRs8LvQO6I4KtG6GDTEqAdzMPRlG8MJwfdu2aNrvnTy+Rwtt
42da6V4JyFWFRuHG6AhIm4AyDazjkZ52HwAArvxUsFHx4kKgay/HRAdKT1H7QqXFCXmCrJWvGDy/
EqTZtAodA6itxWHecXNn9rx/BP2jRhGIJfiWbNSa0DIr4A1qveg3ILmvPgh4m4Oi9ekuIklxh4I4
3HH/OarEj7zkr9TQoiOaUzSvp11eeEonpQMZEIiONGmTeUMztptapM+1lI0vpJNsKDhjtwxKBCF6
V8AwPACa5fWNMiCiNu/BvwytJWanAYgrhWdAIOkhsVnrO507BrXuwrfleX3dscwJElMTGxAwvURO
LTeOzssPUTN0PvqIrI1ktfBlT3SPdwNYJrNcuzP0nPhJZnEfjRDjd8MZvhdtHl85I7N2MZf1Li1G
MyhiSvZmXSQ+1AnNJ0i38qAi1vihL2zgcghl/TfQ0GmhKGp8t8OE8kU07QAgQevaBxdaNtc6Q6dk
Xrfuhme07f2YO7aXJ1ILMhvwOomfQF4tpS/ABpZhYwl2a5VF9MO1hXiIWX9bJBXDiwPf1KBuClJJ
3TrmFrV8EPI6XlSQA8Dn9QFlmfi6jak8KgYUJDDhdshqIxoRmDT9UVgD3emliZaZDmRxqHhkijeM
VeeXevQNLHLqTqlo9jDVkXZQaFB2WV484kPux7q1we+SJZsmocp2RHvApkq1afe43wE5r0Kth26j
bbUQAeMJ6L+bOClAJlp1R6vMP0hSAbwoEFITF2xx0o3RAplV2DzEElIPAMWofEUD/6gV524wysQJ
0JllQd1FWiEVwrrKTOhNjoVF/AKe7lNOGmWnlNrwFNvxsNGMKrnvcIavKtnLXerG1l5WjhK4Ref6
doSuVQZMx9Flkb7lvK6nRlL1Ie5r8Jsy3dqCpqsKHY0j0Qvlqj13SutzmUSvaK3+rJZpuXE7kV9F
zARjZ0r3pVOKYxl1yQYURe7Gybo6SEsNsnWUXCtRbm7kaFcBiTooX/fymyZi1ZO8NQ920Wo/pKUU
QV86U5Dj2GzDDOwXbeDpNZFQx+DEfQUpTbSJoMm0k5FAJDbI+LtCcWArvXK/9LQtPzclAd2AY2ND
asw9NCZXwyLnne/KKt7QmLVha3AfTQONPzqR3LKE9lA1x65SPYXn5hPVk+YHG5zkI4IS16tUjd30
0OeYTnmpgaFoKEPLKboIS6uIaNNhGz0OeV+GUCkat5MQwgGMMO41QzEp7Jw+C1mhtkEd5/I4uN8B
BYzQJIVsgVDT2COdRvDMbBqwBrvNbaE0/FDH+h1pO1eAOIHDj9LiRwfmvUM1oIrepKgdiXqgGzdv
2a62AcxE+8UzYLDtx94ZMVTT1aY3DcByatf2B2UgX2TpHmJVtK8Dmj++yVhrgiIfegXEy1X8KcPF
sQXE3thKklq7UmH9rsndcgt5HHXP4kpcl3ZfPyZCKE9qnI4PblqB6nxMentv6+D2TZVk6zBF29QG
N3OPKFbqN4aeXKWaleHvOTQYWjPZaZnzzCyw2ZqFyfeNtLpNLLp0qxZKGY5pnvtNB/qXKk6uYmK4
fppoHahwIfmtQmEcerqfrKZpvrQutPs0VfBjrUQ00KpK99JC5cdqtJ+UlnoyscsAxvSgK7jw6QgG
VOBwnCAtwOGrK9WGIi3/MdGjdvAqTOLjGMUQLiF17zuQQNyhmW8jDFccUJd6QT0EB9zMD53jvqKu
3uwa0ywPQ+MmR5Ko7GCNOi4QjsPUJ/RO77Ss89N2+Gy5w0E16gbEyUTnYcpLeTWmepIHZt470usL
luwgPZ+AASlXXkTc5RTdBDiQmlFkX+t2NF86Etk7Uudx49FolLhKdJCQo5JUVAFGr971emu0HkRz
cHPGTvsdgrfFTZm35F6ao3iOlO+qFO0mBeOSFzFS+kVN5d4onOkS0vPbjODB6LaYaNtG+bPWXgXp
ex9u/V4rTTdsYoVd1QV1pRenkbMpQG39QUPPoY8jq21jDPauSAxtAi6bhYerp5Me1F+iO05zMKkO
Zv/FRa++8HiZxjdQ4WAYbmGDx0XHBdW2LcjYBI6VVCPloRI53xSdCVrELNKvRcK1eym4vum1Bi5q
LLPyRtjm1UQl8TwKzd06CKY/O9JOPmdD9MNpE/s5AzVi62HUNmiEo9i4tyUHQYDAxn608FUfYm71
Xm4ofE/1sr+OI4MUXiyMBHyJ+mhvW8gqhkIfIWrIqyzoGvDBe7VFkBJyIrGP9U55Mqoi8y27xN4Q
tL9XqILyNNX7z2g4HTel2svAJvrWMnPjdhxTdYusvvgmiKnvddqkqScVrFvW6ErAqDS3rgqjnkSA
4/V5BSrtIdaE4sdENcuwAMQ+9m1buI8ajuzHURHuxspksdNy07pxy8G4jahtHbWir7fMVbKDyGn2
vdbZPdJl/HXUsjooejlsGSUc3STyK5ETtlCCO7CD8BGuSuBMzA7dy1zQZ0Uhj6BR2ndgSwI9bZT7
TPCXksQBxAexDpSMXoTt5hOdttBLVJod7+SmN53hCu6PwFPqZdBgE6TVV5Ipx6o92qVz4+Y4/YY9
3tWkzzypUjWsbEST1ZALbwSxeRFHKGlUURFSYGE9Q+mfLA3cABrLLK9IUXo2ReEzNW03grU57lDr
IeLmEEI67kBL52glOZRKvxluc4x18aHkrep1uvzRwR0J1Wd67KWucStH9aCLIZ6YrjLIMFlQRsIt
o38Y6nI8dlqePRGXwMshMn0RjZqGwNH1N03WalBJ5S1AAjbpcZoKRb/X7Rq876wjfmqqWeanmbgF
sz2yIHHXP05M+gGpmHKtNUX1hCpLZfs48Frma5yXm5EYG24k5DlWq+IhsuPuStaKHXR6E6eem5H0
yVRkYm4iXpYbpWXpjVNqneJ3ZdPvFa6L69EWWmAZMQT2Suc60UYFmPaiEF4a5e1N3FIDYOJ8BJv4
dEbHWENXSqJx1WvTVn2kTFd9IWx2ABuq+JpULjvQjqWB3tnto2bGw+dWjQF1GiraHQhiz2tTRfqs
RdnrisZtH6JXDf0Ro1F8SVP+PSXRxzq1uxududmmTJTaH4nEhQTSaOdjLTR155RO/SooCBmpU9ih
HUdwmaiQBsMkcTgS3G0paZNdonCCQEhn4jppRvlZY0gnQQen9WjijhujoMhFEere9WWmIGR0UFgf
DSkp/I4kf2ZE3vXMRXSH/+Yv17MX7//uJbx9Lac3JJ//qv8PH8FTL+P/+w0cvBblS/Pc0pf/fHit
um85/k/54z9t8vofv2Rxefo2nn7Tn09jXf0drYTgL0PXhT5RseEB/NfTWPsdBFzoAwG7C4g7gbn7
52ls/o5CzCQ/NyFQkPSbMGh/PY2Jqv8OzDxkhPDaBtkDOjre8zYG48XZ2xgo0IlrHIjJSQkBb21r
loLrwV8LBJqLGwFHE4XVjg5V+cPmSm8Hrp5B+QV8mZ1XFsTYdqJw+//L3pmsx40k2fqJ0B/mYQsg
AhHBmRRJiRt8klLCPM94+v6hqr7JAOMSnXW3d1GrLNHCHe7mNhw758CkBTAF4pn+kAkJHl1Q8c95
JAq3qS6JwS6MoiY4FFFmfS8KVb6jgyGIu94YNOQLsloKCzeDeCG7ayMlvkMvqPyR5tbgu2oujwX5
I+k8M7R5qVCX7+QQQrQ46eKjLjTjqx6aVMPID5qyvB5TU3qblSG3bjRVm7tD26Zx4Jn+7M8nVu4f
B0aM3oa0zcTbsY1o3UxyCYOW3Atdum/qTDWPKK2kV7i6buFDJ9Sw8xgGgKOUxUl+nGp5Tg7qaDHv
n0fl5P8aTKQ8DlkS9eMxNix4/tV5LgfIzvJ2uO+0nBHDgtirbhA9s3rZLeNEexuVKbUepVQbFVCO
Uq0eBlVQHwPBFyxHm031NooCOqQ+5DfCV0OczXmnlUOS79pgkHKapoOplaAZ8nr6rmbw9HhibPnd
dRGgQLZL5Hao7kej6vJXuJJb/J7R65KwU8SQNoAWG9Fsp34bn3RB0efxZ5XKw3RA6lJPrH2rJE1A
SNa3tSbspinsiCtqRLGozIacBBnFO6nK5B91WwuxwFi1tDD/SiOpcG8Tq2bld2ChZAtVwtwfjIe8
f1W3Jw9O1F8AinPzPqeGMcu2JbF6IO+xnuoTCeygB3eQ7lb9lTykhvgznXJJ9MSSXDxELy4L86c0
z03jRhqkbG6giwqmcV8Wut8PfEv+jz/7iumvaFeJauq/IeCFptIokCJAu1gherQTCkMcvwlxJNF5
6kWxfR393D80w7AUY0STVTsc/iLUbYojlf9IWgvtms2b5RNGd1Nldbs0MNL4u57OLemuL3UwUth6
O43NzrJ60w5j/0lQ5rg5xYP1zDtTflkIOW/mLJLrfQnHgnmMBhLDVNDzH32URrETCpoePo2JwXon
K5pPU0fC9qxFDJHHsD4EO+oQI4jwyXDUUJ2cPAsrgyCoMIZwgFGakte1ps2F6MRFXyduUSCq4cW6
ok3XlaB3JEWFGb0U/TDYitEl8AZEEWlVVIoyAYKm/TLLkYdZjTPze5HksbYbIcIlHZ7iVnWqPrbu
m2bWvlpKmCAfVhtBPzpRleTM7mh5YnwhS9GqQwYw0/8mWfF0yPpsUYfTUlkg9FGUA2jmX3JvRmBF
pEJztbEuk4Ol5624l60oqXbw7bbiQeoUU/DSWUyLp6YpJ/W+JLXbtX04Rp4EW2Gz08ZRhxyjqLPX
TsE/tBaINoIcpQmCnViINPopcvniPWPR8rSX+qA3D/kMz+dpMNoRKLhMyPEQIHJIZGpOtqRNtFO6
XqqPsLfJ+sPYa6m5L5SQck5Lod7ljgzRbW6ZiXKnQ2JheFqnWl6YRoWTWuhAybamKMWeg5sbDnGU
vEup68yHNqiM6U4pwlR9q/Jitpw87olfciEaUoJmSx4oisex+GAJ2VQHjpzOirzXi7ltiPuHcj72
ljwSlzMXlDpBX99KDPxL9zPt0+aqJRbpHEgO0vwmU/rgJu/zNysNeuO3UFi+YieTQuqdN3fJ2AcH
PykUT/EX9eMEtZfecMjkTTcXgV80WVHprpJ23B4Stbl5E1PfVG5wqgyfD3VnnJRInVB00/TOTnoo
Ok9dMwjhTVGJ7a6gRMqnVXpvyCVdu20pgzH312q/uSpKk9lGPzHmGPhgy4yJcmkj+MPdVBDRxoOg
P+VqkxzAdWtwMbV5ex3NlEvqQdSuxonZrSKb7zNUKt1y7HovavTumUJtWt2VZWCKV6Vcv7Fqnocy
jF6DWBQoDbUNBc4QhYBsFrW9mAZwsqlKglQBcexJn+LkOgkFj/Fa4TvA9vGpkIFzuHIm/wzj0tOG
MnMoL+n9kYeOmQjf7IaudUgCWvk1VYrZ7aUGpaVi7vTpzRjryBvRetwnA6nbbW5MUnyPZeAnqTjH
u9ingua3+rjjA1LUaPwsa9wC71M4QyNZ430oFKY79LoR3qhZODlmrov5r5hu4L02wX7WIALyO6EE
nTGb2lCCkTTd94akMYI9z5CqHRO1RjJ2pKggO1PHyTxMURB9raFjrX9JFTz8yEVULjBwXf7dWULz
M1H5FnKsxnapWekhjqWBI+c3Yrrr8UtJZOeMpPUNr8A4zbY8d1XsNCPsYjwHcx453M7ef0Aybgy9
qER14MDwu8ksdhmGiTu3czLeKwK1wedizrvhkFeTWoJrhh5o7swoc9hcw8xtddA6SA4yRJYYW4cl
2fgxp7WA9F6Gq55cyCeJPlQJ/oUirYfkdSiRge6d2c+b8Nhak5xldoNEIXn7IE/8I4QcrQFfXs2z
wZ+kxxB2aNsVhf7oE4bNQFLmYYptURKE8qlu1CWDExt1SARULWFEjdrYbJ9Nwx/9b4ImCqcqAtuj
I0Om8hyABszrwY7SvNPcUlQy/+cUmUN9H8M+w0BNK6jNA9FdRXxfTq00fu+KZIz2kV+WL20EtNQL
tcBPbwh+eMKUuhecFM3k+3bqqu4bzWxL8WoFrDnd+6HUKN5Bsix+m6xxEl8oSGT+MZGEOVTJ7A3t
GmVdOX1D+pNxtS6Y8+ypqTQZZQeOp3QtxqMQUFmv+uGlUyp1jO26oUgx2u2SG9VdJdM9N6vOSF/L
KGteCBUN8wtlfDnaBZXOKbBbWiDmXZhJSnGbyRHn1M6lWocFaZgyyeAcibmMwj15nKgUUKnRAknt
XEX8NNqVXSKVwl4LNYGIIUL/z3ikcJmE5SGQoml6WYbGil++7o8ZeHTmABMEk5pK1CW+JyDcwJkq
Ps2PsG6FnhEsQyr7+7DttAg94SJEF5QCghUfQi0j+HQgeqCAQQYXVGroEHEIQ4AwbDlZJ72cRFwz
T1z4Otdyo+0TicgqQ3UenspnKzXAxaJWO4t3Pe+29W0eSv+h14SczoZmNpp4WLxO7mVJK1YHg3ps
8tCPltR+V/yuzfedyWg+7xRyWUXPKTzIPHm+MxbwpD2bbRyYD41KCAhbiyWUv+uers2eSmwLuQcA
WW3pyeomNc+uM7vG8adUo5vSDuNk3DZWwcnb43pFPXLEKeqPZp5Ysd1JoKyZ6GgFoXOFnkHX3kfP
zAG7JJWyI/PS6bYc5r0pOX4njfWhTbJuuM1VIQ6+WI2mR+m94CuzQIzTiNMMvLQgaNzpYcO3JeZQ
3KwBJ2QXXSW9tbWZ3SRjFztKR7a90KdDhxKKTCyXgWgXMQCYxz5hvNcxJYouN9bY5H+NksRIZUio
TynIUEqnhZn1Te04Z8hTVeILROCpXfWAu48yES3ax8T0Ps03H8C61hexXRSxWu2ojsjPU2o27ZWa
mrpHNNmNR7/kcnlqKIn5rtcq1cuztPLg+A4Po+KPxUFIjbR6mVoahbY+DPURaOCYM3Rfh60zA2kN
HvSuTH07qOoJtoAeqhUR4SWoNntO/x1lAAqlVSp6KvKLe4gS2ns6M3/lYaF/M0azK16CVuZiRNk0
n8hEkuYFsN34WxtCk4Jumwou7bN5N4fJmO7aWTVy21Bj1MvDUuhfSlEbKjdIgsSHVd/vjVNBO4By
QkukxjsGHqEOCDwmP+FbdvWtQFu95ONm+r41In9X8e+ZTKD3u2vFQH7wgyK4N8Ow1u1EbXpXCCec
VjEi2olP1ssTsg1GueuDfMQloOrhm56ak8PWXqr58vRdahAodXLQjQEFU/yEnTZ1J99lZlJVt2Yn
ps23bFDCfU+pJbDNmZAGsU1rqMnwDDG7ZiJ17L0pzeNpvsqDKWzsrlSmQxMNeyOpAsTmzJhW6ZSY
I+7UyJYKuhmQIjEN9l0gXMyuGFkCTPDTj5ZwsmyM1BNaq/xWVFMWPUwi3RtLG+W7HJLZXZ9FYvFt
CpLhe6GhhPQ4DJ3P7FoC+YsdiUnhiFLd6s5AH0x/SMS52sVjJkGAXSdZ9cgwnC47cH7E1vU4RHry
3JKcKHvFH3rtBoq0vKQpW7bH0Gr9K572oHxtmiZ8pS35F/iq8iYehjT4qRRR/cvUmrlzKfMFTu0n
rZ2NeJCmFa6r0Ur3QdT53qgF0UkakuCqrWci86DqX415nFs7TyVYDAhZYdibXwdBVUadKs9cDI5S
9r09WmWpveRWOlN0rhWLSlATWNc8DLyAMQziSSR8y63yreDtoGr5TZ0kwu9WIr0JBfJkhcqYkcde
Uqu/hygFuRRUEKoIgU/gFhnOqLeC0wW11T7MfloeTEEY1JtQyWv/uk3ktzkwv4hIu3Yncci14Lmm
QiyeNL/PlZNi1A2AzDRvHLu33HFnluL0TApd/kXDPa48bab4ZWh+Me+GWlcRNi2K4KRXHEy/UgNO
ZxhdNaDCZUrs4ljufZ1w68ektuGi01hk6pU6CCS+Nnx5hSuNsxV5Ihc5y21LHH392terlDjLKPXx
tlNwT2at5Qel75vAC6jdMzYCwsn/wZXopx+mILanOCJTScco6O0ChD3wGK1DA3UXZRJkEkXp689N
b/V3BqfgKgwYrsltpatJdOG8EB4BcSABayhBdWP2ihk9kM/HuUeh37oO4ibKhp2m1PGN3o+Ec3GE
lL0TK2r6xpBTmF/nchkNbj+06stcBBVUl7GqkNvOplel9ajs6WGLJ1maCtHtAQEoNzzC9P+tYpgs
19fyhtZem/nak9TkU3Pf9+2kvyUdwG671UoTGbKyodgxSFb3XBRMNwb2KE9Ga9jQCqQ/Ir+TiVvF
urnuayOvgT+FYqjtIH7Sdp1cUrifJuWnOaaWcFMUMzfeDqZ69Kg/VjtuJA4z9Tl6X8RezI4pJZHf
Wmfqp1qHD0gL5+patOqisyWYJb9Say2hjtWKtDpEcp7BH8a/ddKawj8MptE+x9MDE9WN8q9kzoid
R79B6A+BMwtnFrUEohODRsFLLs1oZUXKUP+OjblK9nGXdPN9OmSleIz1LOmv+6yyrNuhMjmakSk2
4lU9UGJyosSSClvy2+g6sfL51BuZrN9FnBSAZnneZD4Xv2wcQfdD/F8YBNaOGpIOk+s8VMMR6TVd
fxGaPGPmVxXAITooP6oPkz4LX9KuThs70yjl7OQ66pS9UROQhnZciwawjdIofkxDzWshzT3dv75Z
wglJG/Vv4kxb00F0UKxexW4qc4vx0LCoD4aSlv13Kg0jx9wC6PH4/5FN7bTAlHRqp//3ou6x/pV+
z/96X7td/sG/areC9l8oeQI0hbkSUB1UjwCH/lW8FSTxv3QgdhD7GmjwQZxE3fTfwCYN9JICiycz
SKhWwNT1d/VWoxpswgJNCY7pFoq40j8q3p6XblWm0BfKQYIWqPhUOAj57+8gcLSku6ocOpSYm4iB
B94a1W7Mg265pvpYErG925l/46re46gWRN3fuEK6v+fm1hNW3ZAMbWVlNQ1RAMw0sftU+GVG4fFz
Mys6hD92wNwzEacy/gO/2aoiLQlikWhWWSFXlx55x29TV3B+JpAG2LINlcS3rdH6c5DtB4Pr0UiA
rYooKCapSxYdaB/dzoN4nBTEWQxpA5i9mvf7aGuBqr37ZuUcFElT8s30G93jpbtZ4syndqfv5YOP
4Y1vthr4+2gPkN17e5KUyYI4tQQvX3tX2+du7NJW/JH/1m3f1pzaC1yqQJ9/wVVLYTko7z/gmqpA
1CoLBbyAflb+Sw9vpfRf/SmaS5cBfVt/f3XuyzaYJMVnrq9rCq/v+wXbEG+xUG8digXO/+5DNX0e
KFPhl46f/EpKT7YqAqOvJoWfzzfrwq062yycxXs7FWUlIeqxE/snNTjlyUnbGhy8tF9MlSPOy0TX
onB5bkK02lRpByARU8XbPgA6jpx/voj3FlanjMYCJd5yAV0k0k4qLUIxYFj+y+dWVnDxfx3m92ZW
OE76SK2KoGzlNLvJkR3dmQ9wFw9e4wUqo4HJkTKeHe3NW/VKvs7uhL8IkT//CStCuY8/YXUsSNPN
1uxmMljQhRrgJUH7i5TzsS3iA9iUn1VWOXUGxLrzHavoYafJJrh3xtfPf8elU/N+J1anJhqAAWkl
P8NvUWpR9okOkcSwSXWybOiZy1+GoGk3MgMvw06grDa8CFsTNmhcPWndsEsO6RPhipPexreKw8Di
fssTr+aFMLYyuKz73a2TcgO+00wtnNJUnSB8mKavWfPDpAhQvgqm6Kgpdeeb8h97FJgeRXkh1KSZ
ufRWz80aY+ITXocZ7Ej1o1Anp6SINigFPnyxlYnVwZGmFNiDz8r0/no0n4gNYbX9h4diZWL9cE4K
taeAQ5Enwl3T1zfqaF5XYAD/X8yA3T7frK4Sy0BgQNbRpW+5mtkhwlzthkDbx3sG3+VCxE6QBI8E
Q0znRiaGHWkdcPLyr/JJcq0fMwLm3U/DI6Z+FTYV0zbtrfYu9ecggv0oxbVI+9BRrvLZtZgLkxxy
eM+CaHBjFz845fMFrqdOUikYfOrMOBLaT+Vrrm2MY314v87//oI7eH+TqE0OwCF5JDM5d3URJmN3
0WvWt4aLP0YYK0Oru+P7ZeXrNHSgwM6bg/AzZ7bO2ql3SeD5BGzVsXWmw9bc/aXdWxhAIJpc+PL/
zP298xP0U1K9MoyCtswcHGPB6A7A3Ab385O+YWVNNWI0Ul6GdZk6JsBKE49kFfvPLXwMdtk99JYU
lN8XJu9lcuL9Z4q0omwNrVyCXWnfHpPd+Creo5B+rPY4WLc4GBvh9Uc/dG5wdbGSuFKSSTUQomyr
wB0KBfCZ1I07pUef8PPFXTqC79e2ulOWNCWNVWWpowr3df/LL25S/1Zqsg0zyxadP1JnKzJXwUdb
WG0/xLCZlFZ2a0y/qTjTt8qGPcCEO6jKD5+vauuTmaubNVa6NAYiyzJv1BMd3z2y7wWsvW7n6vva
0ye39ba+2kX/9G4vzdUtK5UcaLCE0bb14B7dxeREpWar90Vhy0xfR+7W7PPydf7e1kVCFOTRcrfI
WJnrWQ+fS4muNaEP1fLCbKEc2sOwV0lSNle2fJ5zO7AFgXLif1DoQ6Z/fgNmo0JYr29zRziYHswE
J9VNjgsXbu38L/z88jh9Ys1YURNoQecbmYY160naK25wAk15HyzBjLsVzJx7j2UDzxa25t+iMc1A
R8h0i5bTrZnU4jUtxWGLdfzS9hkyU02QVAOMWodoBgXQyi9ZUHxt/AwO0gFkhK1atugu+7e1po+H
grf4nbVlze/8bldpsSznTe6Ip/YoHRIvOS5nfitjOXdSf7YOEiG4CSErZvR+LQJbT0rZTSaLEiPd
juMnRT7V8obrXQ/5Lt/nzMjqShlNbrZ6TqMqvC6Pza506RTK0MbQPUxg4WFU8u5X6oau9Gi8mbYE
ezowFvFK33ioVyWB/1msQe8bximZJZ/vKQ1HxZKXxc53RWoHBwhPPBWsMZPpCLPsthJb5cKJAXtL
aEVGaID8Wz05bZ5ZjGlPOT3Dap9O3pyItPZfTJ3ain4fTnvgPUjsuGJxo6RvSfyihm9NcktNKZu/
mEFDbB491RUsUnN4my7FUy+rvgBn9mOIWvqKAZRnv/k9dVd18Ag64XP3e/6o/Hu33v361fs1UdaG
hWsOHKs9lW1tm9JvHICttRt01heP4Ds7K7ckqMagWNnIvcr32nSjwb8bbRSDLlwmiFIol8DEQAVx
fXXVfg5KM84EOz7WR4XB425h+9wmfbr4wd/ZWV1aHxieQF2fc+3QCbRDp3L8o+oaXuFGd1tX9/Jx
NpEGgdGKdGr9HEu1LLa6kQp2zfT8Qv4CNatjXk97Zbfw9nx+Gi5ag3CMu0y9dcHSnl8eBqoTnUlD
oEqO7qlOznC+f63allcwja9snL0LHp0a8BJ2apoIpcTqpipxadR5hseQta9B+CJN3uer2fr7y4d8
511ruR6FWeNs11W641e4Rv3zcwuXjhxqh4jXQvwB59hquyq4zAmcWYHu1zBVidN3elXZEVHg7mQO
3eTGig+9SS0l+0qps8fPrV/6WuTZ5qIDhXA0s/DnC5QBr1txwdeq4N4PNROButA1EsmN59apx58i
dos01BjLSX4YE1ODsbbxG+QLW4C+JYhrQ+beieu4JujDMJwyMHfB4Ha72S0R4Bau8qO8I+33VDs7
zrvqWeAVnR1/D5OQs3DhGA9LSFI8gTz+9vmmXHBoqExYGnhukT6DunJoOiV8I2YU3YlMp8rho66O
4AWDobE/t3PBocEHQIahc3QtpDbP956foE6agKrBMvmaKojcNE5XbtzHP02AVXx1ZmW1mrSTwYWJ
VugsfHbdi/gSIvC0Z2ThMAk2XKru5DZPwzfjRrfVfbxrfrQ3mx5oOcSf/YblBLy7RmphCb2cQRE7
36knfskVZcIX3ZYc2Y0ftmOiC7cWEmAF5BFvKrRsq3xgYFKoAPvh24XWw9MBGGJTC2y5+B9WBKMm
r8VSiFu/FFlgBrkmVr497n3PYj39MmVtF8cCQgxQZF2wcVhW+cafZxbx7r8trt4MS9eDPA8YmRO9
cR8ckl0M4uao3y0VVqDGc7xdgrl0MXkzTJpjsIF8qCtpc1lNcQ65pmajWn/g2fhVH4vTwNT8LXI2
nvYg7ifoViLjFCKRvvHeX7qG760vn+DdoUF0iJpfiPVCFZ020lwjPnTZW71Vl7l4Dd+tcuWBYWH1
fVilBJvI3U21munyr3SKHz+/7CsKtv/5fpB5LaIy8KSu7kDSJQnTDjlM7Dvfi3/mQNRdpLzhX6sf
5p1s556JBOk/JOVYQmpOzf+xus6u1EKZmBDAqniKSEXqg+Yx6r7fyhkv3rh3ZlbvcEArspdmzKi6
O5sMTWzxVv1RIP944f5eyOo06HEkCH4ZCnYqudlvCHd6V3YGL3aZrd2bcJ7hpD3gziQF/mF8LI7j
Lct0Nz7iJUdG71lC2B6qDMgrzs+kFmuhLoeiz0csj8waegI03B4D43tpF++Cp83u5KXDSTFF0pmw
UXVxrVScVGApcz+JqIIKd2wvJFkhS/b305407ybbg/Lc8DQXTRqQhMCDCEGXvlqjNE1Qq8olijvC
9OZH4CoV5jXDIvjy+WZesgMdMbEH0SJB3OreqTmjyYOiBEvjpoa8zWfwGb0xc243vtoFR0IdDzoU
rNGfX7+zAExAicpAmZCg301Da3d1flUXT3rzz9OHM0Orp3aeZT3Ua4mh0mugrKfA0zymTDdLT1vr
WXmS0FAzWRuIT0KmMjvmkisl8piLPdVWsdEjuRQfvl+SuqrOiMIsdNKflPxoeoo7H5Z2U3FcakGB
+88q8H9c5JmxlRcRQQglE+NiwCderOZRTzZO3IX37Ozvr3wIun2CmIV64MQU0PJ9f1A8wdtO7y4c
7DMzq4MNtHSQ05KDzWC1CzBFsS1fdMYBDP/nN+hSTADW5Y84PPnPhwfaAD2eMKPkk9mVR9WB7yyj
69o7DK5QrM6f5a3KyAX/d2ZwtYNZKEnhrLzzfyasoV7jWrwq/xv/t9yYlddfylv0AdHCgZF1ddS1
BpCh4Ms+TDTdYSrN3JVgE3UA3v9SdSL/wbgKk1+f7+qFz6fBjWTCWs34JXMK5z5+QoFc7XLFtzv9
ayPtpfYRUpXPTVwKBt7bWANcqjKepmqxMThLeSt02mO2owSAgLcNi4yduZEbe9nr52YvnH9NgVmQ
54T6lbjOltV2mXmssLqc/84zjwB/KW9slgAuOChtwVkZKjCoJY0530E6GENWDNhZQh3jgMY6SAB0
k9FgjQ/iQXOnEzBJ5/PFXXJVmiahdLbImegfLoOPvBU8a5yV5W1ekgwuw3I2q2NzN/zYepmXNaxP
5ntrq5tQCBlj99qyxglp46GughtFoAX7+aJWAIvFJRq0v6HXpxq/cEyvfImQpJVQmYzXC4f2urye
dtkueEhO4R7GhpN5DUT/qB+WDGqylV24szY85oVNPbe/+pQqbJ0gsYTcqXaiUzzCB3gIjvR8IbQW
r7byxI83z6C5YRFdgdSjTrX893cRv29CKdWPJR35SoGh5ncKc4i1ZeTjhzs3shzed0amPm1ClHZ4
PfvhBzR495Wv7j//alsmVon9KM6yX7UZI4n5N5/p1W4DVvDxfiHqhKQO2S3H/YOHYsy4CiGtKRwZ
qLP4pmbfGyal5a1w5sIyFMQD+SQiKuFEhOc7ZWh6mo2yhJRwOLyJc/9ijMfPN2rVuftzvBVienTY
LDi3ESQ5N2HqYZhlUGrBnnWMZYqTuRvsLCcZruaJLlrtxKdtwuKL63pndPnv705AE5v9qGWMD5ji
nZFd+ebDxqqW73vuG9isdwZW55jZfcWPGKhy0uD7XAH+WMjJlqmcYdeMXzrzTvVf6/m3JNRHHhhV
bXcz0putAHNq7ebxj89/zkevz2ALVMkLcJNvJq1OozoFDBgUkNKpHva8hHQFCqTNDtGFYAQ7VDLp
EqkA5teF33mwdGi+mtIxnojnKRd4GbHi8DV8VByS6t1W52sFTfrX4UHjj0boQitMD+z8OyJrz2CL
wHcc9/H94DGFd10d8UuH/yQnYm3AX8FRsolcvHNTiZwyx8IolyNkpW2F3hyDpNjS0VwBN/5nQX9b
WUUeVVDPQR8U5Z9SHYUCWykh/s48MhbXt7+XgY1v3PKHF+8gqGpIGHXyI3PdyI7ajgJwzmxe+5No
B6xIuIeqprWDLwtaJNrHz//Jl6MGAjjKACyCiM/qgsRKYGVM3oSO0HIm8z30g44p7MdduoOVbPf5
+V+pF/zZ1jNrK4+fTkgohkz2My4kCbJTQeIIH7rhM13qG9FRS5hdUTqpoRgKtMRrwv65HOFwqQTj
S9xCQNk01rRDUll3i1xmHMdIQXfLUCWGsOndxEEcbfzkj2Ev4pIAUBa/iDTMOuvPBEmwDGTdnRJy
A3cyYUuc5G6Ah6lMbkYrs5wh0EZ3lrT48fPNuvC0nFlehTU9+b6lzSJPS3rwYYAcwuc07py031jh
pbNO2ZQiu4QcARIo68tLzVqumS51klDRPD1IMkeNx+haGAvDSSXxSUoLn1HL9kXgE+xTGt3XAdkG
rId2PmbmTpgjBlJ1OdhIeS/uAEJGOBQL7az1dagaqwmn5RIW6sn0Ndefn2r93mAw8POdvrgDEkVq
EJbE4vSaz31KxbR+nkgYqoBy/p52066xI267f5g1W3I0Jz4ke39j3y+8fUwmwGLDvLuBRurq7Ysp
CCpTz2U3u/Qxq4uvfbsVs16KGbGhU+NEc5jehna+MJ++Sipn2Bic+ppJ0gPC61SLq6PxHSjwRoR8
6dlRwQ3gwBj5IKtZndgZBhy4FQRu937YyQghtMWh9P+AfyirHmT5+T+oAiKWzUAEFpHII5k6X+AY
dTAV64ufvjO99p6P5jR7BeIrt3UixOW3upCXj8rfBtdVXFHsoMktMMislbwf9QTeaM26K1sI95qJ
sW9dkr6r8XBoqq7da2b6U8pDyYOH65WRsPA+HAKFWUN/3AKFLpu7inTe78QaUaOKg1VD4Un81tlU
IHbjlYBIhfG81AOifehtXJktc6tvrWQAAPqIECO9rq+NPRPFnnAjIa9DscPZSigvOeF3X3kdmw4+
gBcIoULHnwu7sjxVeh2T1oWP02b+x57E/+BqEjapS4eeNs9axiQKYBAoWpw+M3Bm/WZIh893b7l2
62/1p5KywFoWIM/q1BYd6dWEntk4w0osXonh96LZuI2L117bQCCLRi4cz8g7rJ7aEfEZGBsEAof0
tVbg+B2gKmyeNIFerep+vp5LgQuBJjAKRq5ow61zYzh7wpR0kS7mb3f8Wh47L9jBkrRrF6DOokm0
5Wsu7aBGsgJ9GDIksrl6sypNaILZBEhR6t11FA7XmtzcWsjYbyzs0jGHBAzsGINsVKZXX0rrUYRu
pCKDXZhWbXusPN9t9lVkKw68h+6mP9uyt7pWbRQxN2FiT3+o2UXhVn2CmsAWme0aDpvh2PLr12fk
/epWOd8sN0TZCtlO6w50+6FVOCo3Czwk2G/BQy6kPjQwVHr5dGjVPyzo7zM9qZ1leDC6DHBccGi8
loLvgpjcLHhd3MB3dlbpQcN5Ca2iW3p70+9/+aXseljAp060/bkuRSgW6QgrQ6BBXDsmqTdRj8r9
zJEJnrW74pBft8fiQdj5e+MmzFx5n+27161TcmkvKTlw39A8x3usDn9Yd8AIEsCTcmNp10KkxwwG
568jfC9O0U+eltQA0QpSPzCqGwWPSxePK05QIeFxae2fuy5JgBEor2EeEfRj4V8bIHurrads+Rvr
Y/nexioyqqDpxQwiHu2+D3Yd9TRm88ZDeWil07hb3MlWLHbhgSEbR44Nrwgb4XpVgzHHc6YA3WTK
GhKvvSDsVbgua+sqhqPbN35/7lYufMAzc6sFTiLw1xjeRGc4LeC25AYOuRPJzT/Hvxo67xhgZcaU
lA/VKX0olaqHvg4+ErCTkOswtqFfL7I+5p5m2MYrcOEyvLe2rqRnqdzA+UtmPjHELlbXVqM6YQTR
y/Pnu3fhCGIHd4w4N+/zeiyAHugoJbGYO7X0W4iyW5jlbipd/P65lUvRrE6lV0SOm2EbXtLzkx4J
Ws3zXICzrfcyRFy7htg5cur+ed4hf3m3Xbe5dCzeW1z7rsgfI1mkyjcZpg2hlFuW5i6THbHqkQ1+
tea3pHnaWOUFf0k1e6lFWUQKH/J/Pyshels2s/0ZflH2nJE9cQKM2ydA0uAgPjd3ISg5s7YKShqh
KdRy4p7pAwzCetb9gM3nJo4h4w8EBWKXn5/buxCYIPWCRBuyuNCJQlV0/hGFohpCVahzx3wrjxJN
08WRJE6761/Sg2hvI4g/rnAxSD3FZC9hzFidmjiMc58uLVV62I1y5XvUQxU8TfukuUUeeWN1H2/c
ubH1gWnaIkkKjPXLeMxpcZOIC++EG8FLXIHA638D3b+QAkFT/d+kXVlv3LjS/UUCtC+v2nqx246X
2E5eBCeZaN83Sr/+O/TgG6vZRPNOBhe4Lx6kusRikaw6dQ7EC3WqkQY5Y5q+t0XbXsFASQOriuKa
OyMsjxrMxqf0dn6zds5Rv4lDkSL45Z4/t8lkzBrjZ6NdUE8VFQOQ8aifwNlxMvK5OAg+Kv3556cP
2lZAWVFFVhUvAPpTNu7pcpyVOqhL3Opt8KNdiXGSyZ0b4IPoLInkt6IsLTLIbAoJAhuK3AOCTKDD
1nvaq3OXvEg7CiixA+eL6DHF6XjCQWDykNvQy0Vx5dzBYmo7c5JwhNOOp35aPFr3M7/Q0SrlTnfV
Ny1Y9gAQCb4rL1g3ZlmlzUyboU8A3BzM1i+otXuFP4K+IPKbIE+Cjwe7b3wTKVjxAgf1D5rBAb9S
KIHFdjVbvLJki07qpDoYuNBoIECqioqEnDqLg+4gBHyB0QGClL0/YJYgy+0RvlH1WagGQ3kxP+no
d7ZhtZMEVzDeAiJdY0xBV2S0UtmaZG8WvRLZ8EndgXAWV8/Ule4pmryvveHV8qoGI8j/y4TLZTqF
FhIoUkE5ia0B8ByTTjE1Ce5YGa1WXCim2sUIA1Yxwq3COZUd4Kt0JkN0rbg4FRmbzJMIHc+2RWOW
tsqjnbEvd01Q3f0PU2QXkcLYYdNa10CXpETTGlxSb3JQHuvT8KO66UPT7Q/K18ZL/kpfr++JS9dU
SIsaiBxTxpAD+zmzZkzWwUQnYVVAPtUT3HWRZarZQyvucanflLWgurTP161eOgqrmKVBaUTFg11m
jigJxFWYQahrT9GgYiqD7bGTfCeJgz8wg+IJelAoCIJf8HzngWx6WqJpAO/BcNvbN2t1l1uClwLN
+mepGiwykFT7xwQTjp3cRbE0IOo7KCZY80sO1dHrTlwkLcYCE3yV1Tlq1421Z9jvmnW06+9kBeup
YEW4cYAjBxqcJmjPP07czZED4qqqqswUnIytp2lQpIqAMjBvjPoR5MKuXf+UyO66Xx9vxItPtzHJ
HDr4LdkQl1id+aiEdewq+/goBVC68kjg/AY5FuRpI6Rq0UuLk0KwZni8msggqOt/TJ5tfK20KZFj
6FkARllWu+6ZXlm6fbVgoqC7i38hqQmHfC4/r4ZnHeYa8FrAdZ4FM2hDhuNc68BydzTCfmcCbGOG
stDM5YsBVaKtHeab2pHTTSVklj2oaADg/07HexLMSKAQQI83cWqkO/V8Ec8NMjt5sqxlzm10bhon
dRXIJYDpW38coWgxFT8EAUO36zVbzEFajBDBWkw4N0O/rCG4D6Xfpp78lKrseSiNvZRAmwUsCyBD
zMjLdeP03760jU4J7S/Ttyz+vokZS0mH3uhwekvNQ64c4uYdzJtu7ORuqr9PnS7Y9JwYBd8/8qNF
W2JgqWbySk3aWJVHBMx8bF+mg+JiO3qtn6OQJGOAWRIipngObg0yaabF7FGir+ifo+F3dIi+U5rf
qe2A3xySOpp0gJbat+uf9DJ1nrvInHYNyAjtWgMUAn3hu65OoSIwCzC4l7ci7AfMqaJ9qMgGMhsT
nim6qUPS0zI6lGKnZzDR/AUxKzoq3e1UoLS96y5dnmvn5pgIBZForZcGdoO5nszk6Kj3qv7+30zQ
TLMJxDKbxxFSLoBF2SB5nZNDUklvA8YX/ywC///TWTJzeELSsBmMCW15eWfvrDA+NjcgqXDe6aRO
FVQn6VcsQkLyI+LTJBP0q7I2C7jSQbakDJBSD4pEsIt52eozHNCVOP94UKnowSmMe4c81yD/u8tn
305/tomMY0+kUkxTLZsxtraY8LYSIHpmB7EAWOradbivflU1ACmI4C7O+2gAvIBkDjhO42JAHw/J
AkziCHFQPhv7vEXDY5Cgu3U97HjpAfN4tDuvQ7CTnXUo8IRpJOi0oagwQXRul029a6GpWDzY6suq
PV23xttHFAJGCxgAjrKoW60FNXsUIzWkZSCBiro7mPr+uolLIAi8wGdTkAIAqkAb5zwWYvC2mkaL
yzZFQik/O5B7YH5DuUtb17ijQNEBhYQiKHbTN/mHEGdDV5+JDgXlCwAccQe5rGC0c9tUsdpLbmT6
S4d2aRNC6e4Wema56pKADo6J3qGcJcTjUwFjIoDMAMIwDhe5ZEHSAFWF3ui9yYA+1FQ+qrnpq/F3
8PCGhawItttlnQYd8a1Jukc2yapLMy0rJnzjztfeFN/Y0weNfUsfNMl+fvqzBw2GY0C2AEADkIo4
Ps9NOlLXTnqKD0uXlY6Martk34knmzkLCEls9BrprC4aSkyqj4kBSl6oe8IOWKjv130J0ooTCTBY
4lZf1/uxFCVkmpyYkAEOFjgU+miCmi+T+dVZnad6bjFodLR3/WN+hDLNd1BV+RCU3duryBwnr2zN
OUz+b22g3wAQl4Bwc9UHUKUFOvAozR58/1Clg9FUiEfh3XpUgFhBLklB2xelS8ibQ+pDl2g3UHpK
fkEgEfriPnnUHicPmhBhMQfmoyAP8Pzc2mQWsohGfU1oA01+KLtQKjw5ML16Z/q55pVLOAV0akf4
BuEt5tYqs5hmrbSKPMJTw60Ospd4yp6+fQB+CtWbf9+SBAmpapuIHsxQAvLPnEV61JPKGaHKYj3p
x3GXHiMfuqjvdFo0CXTRF+X5BiJD8EyiQYLVZC5dI2kcjchoDlIQDsUQKmAy8Favfx52xhfll2AB
6Y5m94WJuV4Z+Rr1L4NZwESSRwhZQll8Css7J4wO0xGIExcCxp4IpsU50wF9pmR0GmpfaIQwyaWs
xkWv0F8CD7m3KPvJ3lHVG1N6v+4T556Cmz9mNYH7o+giZu9Voy1HYAirPKtrQb4e5uS+0r+CjywE
fuK6qcuRcMQGUgqsmeghX4yiVmsHXZ4Zg+eU8pT4it/u5jv1pX/svfa0fJvAsWa8Ow/6bedVu+gH
VKn867/gowzDLCAuFIBrabR/fcF6sKo1xJ8g/OBZaziNoQ6ZUPsA4oNQjnbm/GtMFGhp/MHLQJOB
l0exgw5LsUuJp82spjVoVoaf1W20qxA35MF6mP+nAiLnPnNmjO6Y7TnYrlWcS9A2kcr7svgxSUEl
4stROMf7mQ1mj2dFpDkZ1U9Bvn5bQ5XmFLcFR4MHUnoEEgBpJQ6K2P8tevVwdgWAb3SiUqcEOZRr
eeudbK8A5ixoGsYQglDG33X8s1qDaRTxXfK+Ih5yeBDrQLDrLOjAipQySk3YSVoHSiDfexkuGoJo
5BlRVdmihCyARLKnLK2/rqVhVZ4GCZdo2TX621QKgo9z5CAf/2ODPVqtSbJqQjCDGlGs3OpDqEXg
xSUcHlRTWxNMpmrlPlNUDW7QUe8e8/h0Rghd9/QNGkqH6xuYF3lbW0x0TzhvYqAjQdkBBaJ9Pehu
Lsd7C8yqc2mC72rM78BgsrtulPe0P/OQifeidVZ0keBhH3RQufOq+8hXobnwM9mXIaRfhdNP3FXT
FSQp6Bvgcsm4CSkO1ZyhR+SlLyR1J/A0o24I/XrdnX0FgkZhHSaBCEDBDceNUcZLNZZmCBDAqFkq
uyYfXdOUTuUiHB4VOUf/vslQEI2VZ8g10q85B7ODngoGll5H33Zr31o91L187fn6CnIOOQ1wtn++
J3V9Y7I20ihHakbaVyFZVGPYOzmuegQhuFMqu9dtiT4j8xBJahWFmWgAumb9MqhelNyQVvAOp1mO
PcW27rC3niXOIFWCUTJKyEfhZXTeW4zQEH015rZj9hAJLCCZAUmGtxUC5K20t/Lelch7Nvr/7aMx
eb0ebaIvuO94cXxSlC9RD/ngv66bEIQd26Fx1n4c2xYmMmglrZC80CZBlAlW/iNRbqKs0qC6raVY
FgWjR9BlzAmYBQTkJLxaAkIZQ1WmDkUC3EPPQ1mOVqtXY+yelYSy4UL7nUIZW5RsyWN8kMPshYJR
G1BNPxheGQrv9zQLXMbep302vMsI+mIQF8UsO0Hzdxn98iv2sGt0rhlWx9SvRCMb/M/6aZGJdrRg
iZos8NjEmY9xiF5/LOrd9eAQ2WBCvQEZquJAARrjCbdkCp3pEQiF6yb4pwi6yXjC4yp4AbGy50Jb
chUBOBtAkozAVQXZE5bNAz8uYPJ/9vJD2/PTIuNVkc7OMEN8CM8VB9ovIVgUAt3VEBtHOmAlwlpw
dxgeRhhOwIAVSKzOQ9Mc4zntMziYWj50Id1MfhN8QvovsMGHRgWm8m2UJQCsPbfQWGa3LCbAHPIx
OpZHSqSgh+YNZtY9gSX6aVhLODDwjEXRDJVOxpI+2t3QEzxVctCd9++UH7QK26/mFx0lCS2oD3aY
oVn5KCYL5SV3TDOC7QU1H+g7Mxs8sRYn6+jDL9VKT+tfoX4MabDj0kO73Hmc+11EHq87y7tU6zYt
skAeF8925uBfoXcHAkh8Vcu+N1HtN7+OIDn+12MGiIqtFRo9m+wIqUO7aaiVeobs1Dy6SyvYxNyb
KN7MiiUDlIIqBHOK4DW9TJra4qHlL7/VYN0rd+Uh29NYF74keR8N4H8H2GAATi+Kf2lrFH3eElys
TxEISqpvGaAh8QEjDu2BTp0WQGA7BxGkkJentlaZi6GS10vu9LCaQpZ4IZC++j7E4fVw4JXGICb7
6RoTD3ZfWs2E8V3M4gHgIwfZG+rVYHen1/ro3nifbVe840SeMeFRQXW211ZUNvUliLNqn8j7dIj3
Atfo92G39dY1ZnNpcVxDMgqumd+rZ93Lg7b2pn0PebJRccWnpShI6N83MT+pc5XV1Fys7COQGfVq
7yrS70EyBYcLL/VS2ImK3qgJQkXGUKZObQ9OQaCErdU3CUjEM6HgBS/5bm2wKTGBKhZodLFCO+gm
32AUzI2ezDA7OoLrLfektDGBamAq2Plb9H772eQOc5AOvQ1S6kC8KXfp7rbHVIO8L7xf1yOC/+E+
TTEpw4AUZy4ZcCol32PtRkaX/boBHk4CA3v/WNCZUxFQewtS1XAGj8eDc+O8kj2tMc++5s1QN/v+
R49HG4OJjgZgrgkiwvOg67H8SlTDJcrM3GHuGLv20M5ujxcW5uN/zivkv8HyIvCT+yU3ZpnU1Mtl
hH4IzFLdBChxvmR419m3BnQaml36Uzw+xNtcWz+ZNGVCBcSpDXzYctlnZu9OaExPdIDBFACv+EsI
Qk6Kv7KMi7lLe0XdIRrgGqhRdzoUVf3+L9rtGW87d1Qxeim6SXFcQ70QJVJ6VdRQbj5fQmmdkYRb
sK/kjRaUXeJCcPKh0Qy8xJRHwbrRdWFS4pktZltDR9jSoD5NNxvmWIHmVF4dvCAoo2T3VQT/5WT5
M2PMjXQBE6FcVHCMmD/j/qjVN8QKrjvEMYGLDAYNgYRHoZkNf6epiF1FYI5ppFPmhLNzb8wP103w
EhQauaBsxqgxZUNhsgYwgI5FDBChGE8UUIw72TcHrAk761gcZ5f8ydOBNo5BboSaJ8iNmGNLh4hk
X0AWGRC1vxG3SQUKVUpubO7HH6Jxw0s+dAycoGGNRgcyMEgAmZ2l26SZKzMB0hCTcqMXv8seTpWH
9k4PNEiiQOHgAE4xCxyu1m8z1I4j2C8abxQd1jRRMZGJn0Ghc5DEQOuaSWSdJJEerGyA+QJRo90W
IfRKgd2hpY7oLv9xfU05W85WgIKCtAL6nhdjZitJqmHWKV4DOzpqvizRC/TbMdMsCE/Ow+LMDrMD
VugNKxS8A+70g9P4RTa7iXLMZ8UFdtutq8N/c4uJVAgvrxo0rCF0mak3k9X5SgXxvHr43fWNKE3y
XEO/3wKfMuIfD7TzrDUpk1JWCVxrjXj1qqw6NXXkZct8WuJlP+gnacHPqA6T0kFwG/X7VDp0UQMd
1BSy7ISif/PQGDAro1XZy/XvwMsK4B4wDQiuW5fgY4fEjbKa+G19Xh76edqVTu5jADW8bobX4rK3
dphTUK5n22lNO8YlSf1t+CauSqAZ8fMPqCnwYOsNBO9DyiCdo9W00wE8FXUOea5SDnTkJZXD7zBE
lRpFOrZNX4AFMFydu1zyrrvJW+mtCcbLLssgNZ/hQCyKcJxP2doFcnOnD1WQo06YZV+um+PgdwGE
BFgLW5PmXPY1bqtDplUWdSmA2oATtif0RFt/zvAiWb3sBv1CL/tqe93P8g/SAvqiGCrHpOQlM78h
E3MyoaENmphHOYdCfH6rSA+YPXWvu8hdtI0dervavBQkK8lG3CJR5FpOdvOFkNzVK0HtkGsD9LEY
SlPQj2QrC0M7m9ZIaQxTYqCR8WZaxFWWyL/uCS+R4u4JtBPIwvAMZzJOX8RaLTXYafqQes74G+q7
XgUA67IKngkcQw5KQSCrwVjIJUVtOhp1rkzI2EPduHHhp+kdsQBUJG/XHeKd9h9z/shqJkZM2bIC
UexZsqcJpz2eI7TaCuVMzLvUhyLI79u9wBrn1EOfGDUngNJQXGBn6qyskZvUAghf3VGoVnxUHmqc
r0kwuyKYFufKDogPZjKAMQALPjvIU+iDPOkZkPirPQQAw9xpUSe6KtG7AnOIY3IO9QQKMVARwkxg
z3YJGT0j8VSn+uYoU+DI2LbG+CMvB68YunCoTa81c4yBOrfdonyR2uxbG82LIGVdRgs678CjoW0M
JP4Fzq+rRvSdVGAXyaJ49uB4ctYd4pQgS9aCHcB5L8AWHTLF2C5t7TI+R40Ddtwqo+TJtEZOG1wD
ROsKV9rRmTpdxI5K0+35N6b2sIpoCMAuez1cO8smZQvyJMhshDRA46N6+OnsKoy2iW7wnCLbuTH6
oTeZqiBNpwJkWqPwRXWT1r19Wx9AbQvHRM+gy/g8N8U8TVK5NFMoyGPEIHaeOkd/Vy1Z9O0ut9u5
DXrUbdxR7aKDkjFFv+NqPd6lgPENrgUamfLpD57I1BZCAgBxXOPZe3VtJlkJej6UWAtfSV3doww+
+hczw2V+pbgJ613et6+ChMKPjk+r9CtvPLRqVY3iFnwy8kNsYjK+CrtX9eB8B4P+XXcSMbJz99nG
R3oIba21A+Z5Gjrllezq6Zte3zfxfs4FaYUfGZ8+MUFYtVVUZRYQz47x2EqHtjkIPprIABN6IJXX
2m5AWAyAk/69pZZvg9vfVhBYQ+P4KCwoc5cJcjKU5gKvHTZRxgnulQoU6zEtjhnDtt7X7Q+CSRez
mPboB77JNdCeZfGm16unY6IotWfRXrjM1YhPyvuCFg76AOww8EpKfV3aD6dp3RcSbAHZm1ALyO6y
fQOyNMGl53K2k4o74PBB5RJguouRQH2Z7Ak3EBxAih5IEXS2V3PfxJFv1bgrR1EN2uXkEGfTvlCU
e8xwhJoF5jYZcFR7gh4zCPDV9Ktg6XkLoXwI4+DYQvGFieDGGp1iWPGjOh+XTconOdxMntNBpsRA
rUe08LwNszXHhDL6MqmWVjgg9S4NTAcdyJO5KP5Anv+jX0xI9xBhRAMSfumnMaC4gdVy01sEEwZU
Ik90ceZtoK1bTF7V1Npomw7W5uKp7hG6WiuKHl64bk0wx6wsZ0UxVDBBiZcBJvQyKsDoBD2YaIpg
7j3R250frwgKUAGALNhmGXDUeLacYoTF5WF6WxZ3uoV4kT/cyL+yxYViD+6hnv4a+yQT+EpdYU94
BaVHdJrQRkNP8jyrKgvmtkCnCsO9StyuavZAye37KQX4tIAaxFocVMDs2yYSXUe5u2Fjmf59k8+V
3pQka14Sr15c695EF7TcrbGrKx9ikxJ2aXA9Tnn7QYUEM7aeAqVpFuBgjOrSKA3G3yznNKRQ9zb3
BjkYlejFRcOd/aRbO8y+q2fUv8gIOyBrcqUGzOfxjbr8QsB5juxf94nTUsMTElcz3OmhVIslPP+K
Th+p1pTEmDgNh9vVVzCb41F5RjxeH+mJYs2uKK/QNHXpH2qGgEoCMcnWQbu6m3SVKCjijS2okcIh
Jq5cC85J/mJ9GmGiY3X0Im+7FYSq/VHFPKt5IzVPSSOaEOCFP1iE//GF+Xxtn8w96XIMOMXOQyQZ
J1VZw3GyjnVZ7idr/qqlSpgOkcA70SekOW4T+xPGMaxBhdlkHIB1TQ6zXmDTOd716OCawaMEAzMa
Ov4sraO5qm0cWTBD1CFoLXJjjponG6KPyMvIuFj8vxmWzFGTzUTKKc+fBEyIb+o1Zh5KJRGEusAZ
lplRSrpEdxI4o8fYVqV0u5I2qKJZUGwUmWECr8jkenLw8Pfk4tAnX+rpWDiP15dF9L2YoFtKVGQm
DZ6Y5H7tUHe3/qCuTytLIHCjg2cAfTBHsiJX6qAXwBY3mjfdUjoi3U9enIe/CT1FGYFTyPgoZNk4
LCDegVfIeTynWjtmeQVzycE+TvdUObh/s8Hup+6lLyJr3BWigH80sCB8xp6VVq1Is1Lh8TaXq5fM
xC16yMMv0+76KnHT+MYMs0chpuuQWUYgNFF16+jpWzqCfNRUAuDg3cpS/yQlbMwxnzAy47JfB3hF
JMu1pJtpAl+8SDuPe88A/f0/3445m9S563KIMqCSHjj30y3VXphu9F8TXomaV/v1/YLBHSm8/iW5
ZYutVSYaG1NvKqvBQ1HaryHVX57cGEoPiieD6CT2Rayq/JXDbAvCEdHPsk3GapmSga5cJs1hB6Xd
AZeosXskeeFWisi5S/QCYh9jehhyB0HNRctuMaqKTC0WLk3BEqruej2MHb9f99pcuZLpJRB210xB
ZueeW2CmR50SrIkX5G1xl6xT1uNBhYEXDENJd02QftH3ok4ZN1NtzDB37Tqa+3Wlj1VcaFwle7ZE
2FluaIB4RKGVVrxR2ZdhD950mxgzirqn+H180QE4nfZG0I/A+f8vXA+85IE3qI4DFrdssBKcZyqr
sfqe2KhMLnnu52CFa9Q5LM1ZUBHn+qVjn6GvT5+g7L0aI6WmFjdZgs7+GtKnXgTAQoVbPCXQFCqc
8dYJ8yQYGQX3HAZjabhs7hOYzY0H3BExm6P8NcovcuVe38GCf58d9uhI1jvzgn8fPGwgYlPTX6Y0
CkKauzKfPjjMSyTOuz7LILnnSZgDTSD67XyTRVBB3q0SEkgINEzFYGCMSUQErDBVZGP6prfGg6IW
bhbPgFNPo+lpkSR44fA/2qcxZvMsPWpJYweHTAkHYi/dD4vy+/q6cL8ZKIjAdYMnHGr65+ue5mBY
kwv4U2ZL6skmQEY6iTO3KYlgdTidMvCGbEzRT7sJsXw1a4kkMa5fs3NwIihSdNnPtgfFoQNxW0Xz
b/of7ctY/MyI6utodcvd8L2QsmMCSRS3KEUNUW65GDlDxYA9RJkv5hituZvatAOJRBElJkZZ6HSY
Lac7DES95qQAIbxevEtZCSpz0g8+btqDuyyDsNREMwb7HNr+DubCWE7KCGVW5P/cxQnXHEwvPw4/
QFfzrqfugKkTUd2VE1fY0DSJYf4dQ4dMEEf9pDt5SxsO5uS3Vf9ijsm/lQxAqXBrggldGV222EpQ
Bc2j16Xe4T8+tLXm5/r36/HLu4/YUMwwDc0BpAyDk+dRNQ0zuNlk9KRImHyRwXVfn5y78mvupQdp
R3b4eDIwtqJhL94XRDoEmT/YC4DrZbaNMUrVDCBb7cXOhNJn+pjWyet1zzg7E/dT4JJBLURLfsw5
0zhllCkFiKHSyRpPQzOAV7JpV68wq1q0NTmXATTCABhSsWzYDIwtI+vkGHMGDeqKSljugYO4zW/I
Xn9eb/RvDebcl9sud5uTlbnLjeg2zvmWULjW8D8wGSsYKTtfQX0dbKuem8aruoM1vBjVv27G6g4a
sWAdBGDItlmsTpVgGjzO4VyWup0Ug5npVgL4LxbBKWlIM9vYQayBDRc1KYBN2JjQu0UrLPihaXj0
P0TaU9oHY/ls9ncG2vPXo4Mz6EqBm4h6Wg+nvLHnXw0j2JjYiDH4V6K2d6j89itA+KB6kDwjqN7l
w/Bb80yoZcSKJwLBXi4YuMOROigZO6VKY6Kl6+askuIOsKoOO6tJ38CgLOLivPyY5zbob9gcFnJn
W7FeYNGg7IJxDVtzR6v5bjbJLirIX+hRu42DeZH6gShLqKbgWM2tXTwCSFrMN0U8ub1teRNR3dK2
/nU80Z+G+Sb0p4HKYqtXmlYn/ajhVLCdJwxtuYZ9V9q9m5eiGyDN++cBRQ0hpsABQSUlmDvZODdk
ipS4+GjuU/hjGsSBFUBqLkjvRbvwMt0Ay4mREiQBcNtcTIK3fWEV1tAVXtP7/XiShtupeLweszwT
1sdIAtWRhGgUs6ayHulzMhQfGDb7ZYlvkuFf115AowhVLwyLYBdekC4Alt/HWQwvouGrkX6b629j
41/34vIGeG6CPdmcPB5VCSYsK0tfwdWk+4rdk31dTfZXW81F9XXuV9u4xEQBKHajrNVhr7KzdBdp
HZB50hrvh8npBa7RBWADbvP1WDz4PCtd3yYzqr8KCPP0n5ICLtGi9Eo1GHrBSgk+I/vELuJI0bOm
Lby5i95UGW2YpLROq9JA8E6vn6+vGefuSRcNRVGAKFHKZMtLCgjWBsOxAXTQHyuIsmRhczO90gm3
FaJGQV8D/yC7uR/dica1+H5+WmZuvY201kqO65DX2/HoWs6QeeMENRBQf1ZhVbWD4OLFD5dPe8wm
K7pElutYL70cM1o6ec4aHNyTIAVyHqfn35PZBL1ZFjEollKvefsbZUxHLto380PvR4ynp9n+MjA/
nWL2gAqq1LU1nRTkwW9G/pBE/769fOYPO4E7OMCpJBL8mdMDBVJJr0noQBXmNH7MdkSe+ifJnc6Q
fJBu0ZbSeTI01dWSiQ2LuJVMPu155jv5aQRBZRuKO7n8nf1pjX7gzXFqYTY3zlRExNhj5gGTqoWU
HKIYKElVyl3FED32Li+U9Ht+2qNRurGnSpVJrBHeaY7jNc2hte9HeY8HSVApsT8bNy0AxoI9zo/8
T5vMTlOtaBzrGBkFUmE/QajtLac0iAzPoGhwisyedD+/FzVe+aH5aZXZb5hCb6Uo7Quv0IanupwP
cekIPOMuHjpzgFJY9DbAXPVMBL8yTEYKHBoCcdpXw7Cz+78KVNTmIRJcLLn+bIzRS8lm5QxiOf1s
0OOtyL7oDgEhmujhzVkosFACtkoRHfIFbXadVevcYqAO5fcbQw0IuEVEinUiE4wX9aQDM2jDRO68
qsleVm71Mrweb5wQP/OC2cANkapqIFLqWTGG3OWAdCqYPmJX624yBeoG3Rdz+nndpMgrunabtbGX
WHMG6pVqNG5JAjVCsE/frhvhlEXwrKBvQXBhY1SaRfuAAUMy+wmOkXC61UDIFR/+lj5KfRGvB+eW
bwB9aQHniZeEwSqIaITYeivBoSzapfhoten46aRh9OAXoFqutAqeFZzDGEhpjCJaOhDoICk4/4CS
1nd4UseZ12XflfqY1jd11/pGVgg2Ee98hCE6GAPpUvAdM+djBFi4o+Eqigf10PlGWITDvi4gdyHf
liF66l/+/eMT8CwT4owgGZIv67dkjcwWYz8orhW7tZTdcn4o6Vi2ciLm10ZUBeUF4sYaW80dhk7R
+hHuxdHrpB806dbId4IwpPuHOfO3HrHVXBn9wLyLF1ycMLQ33JNDemzAJqL65DScxEO+3NCgVGOU
NfGyBJLUpErqBXzfdfG7GifPqIpQ1fswi03B5Yn78QBlw8sOJXzMhJ8HIZlmjLUNuMwQHIrLbmxO
kQjozqGcRDgA4ktrcBgYYpHutZJItWTiJt9De+qZPKeQR29ulnvtQTtGrrnPguxrLdhcHCTJmVG2
kIPYLDpwHjWe8mTj/2rQf1B8MR7KAOt5EsjTiu8i4Cp32T4dZRmidSCnzXJFDZcot716Y8cnMlge
trhgR3PO4O0H1ZgDJSJTCgQ47KQtOALKLs53Wd04nVfnvW1Anb14quzqQbAH+KHyzzKylZZSz8e1
WGBVf1gw50YO+UPdut3N4JquXLvDneouP4SklzyryMdQXMJQqXLxiLaSahxIggNgLP/Ks5eu6N32
X2tHgaR3a4NJkA0GhFUdKGrPqr5VaLBOdVAKSRfoorApBBRmsIM0DDIE5ojuSBKVY4E05ez1YxNm
97gA4iwDMM0Tk2Nwz82tNeZ0dnInctKszABhoGo1f8sbQbAdz0oR1Q3nkobDEnVLTECCh5Ed8tRy
pZnLtsZTsmpC1HM8uxO8T3j7amOBfRAZa96A9xQWINRbuFBf9u15KF0NUgFW/ksQ5rzNBQZZBayn
tJZvMBlxMaSxX1IdNHBhvF+fx9O8K3wndovX6jdV/UXz28FoQnovPQsscz8kHSbFiAkGg9gmK9EH
fVnRNvQWPGNvp4P0moXpjkDK1AEATgnkPUreimBmTGSUySWyiSZS3sIo0VbfHjGCpwiyFc8CWFpQ
6LAQ+xe9gzLrEzOTugx5CakC2jRG9Xj9y4ks0L9vrqIJRup7lDbwgNR+D33hrnV43cDHp2c379YH
mqU2FgwrGpJBwVcaHDe9K+9GKH4iICCMvt7ZwBIc418gYN8ZfnrX+bEvJvTjbYHtD6B/3/wAUP6n
uHDjB6DM7Sfrj6L6S6t3rRJcd5SbN7Z26O7Y2Bmmak2zvkE4hMVzGdRQu64PxodukGhqhTMDilDf
BAaTduNiltQ5gU/ZYcG2fqTkfdM+8aggtf5MjqNPBe5z3zoov/S36lHdm4JSC+9wwXAEdjrA9Wg9
Mt5a3VrL42RD/TqxwjEdPVPPd6q8Cr4q72Vhf5DGQqkCMA0m9Reg8c5Gc808MLu68eJVY5g1B8P8
RsCYpD5dX0LeU3BrjNkMud4NdbnC2ALxJVJle83KgySt3AatukVbPRPkKqmpCi5c3D1I6YVN8ONC
gpFJm+ApHMrIGTNPLZNnR6lPURp71z3jZWaMZf5jgklVhlwPtWOjZlmVkxfPt5Y6enJyU2TB5AhW
jOsNpj+RhFGildln57y0/ToCBYgbFuTC531eiESEuRv60wLLJ5ybK6knGvyTcds2X4v6ix5V7lwJ
KrDcxx/ajP/vCXucadlSpfZIN5k89HdjLL0DDfoNk2mFW/dm55YxmXfWKkeuMybZ4GprBiaDaX6v
jDkC1iARAV+5m2Hzg5hVLBd5yCoTx4G1ZCetJm69Gm+gPT+AqcWV4uiHmYiG+wWryXavtUzOm6pB
4JTLiJak1Sh+HeeKIDz5h8TGM2bnzVrdoLCJT63vJoDXC391M7/yywfbNwITcwDm7RLKfu4nro7t
ubeer+8Pbjbb2Kd/3+RuiCAmdZLTpYZ8wTR5BIqrsxBzSdfn4ijcWGFOoj4fow7gTpwQb3MQ36xQ
4KUa73oI+dNQRLHBXzkLlQs6iI0L2blL8TrOnd5NMDa0IVlu21J0tIssMO4QIOLHUScIR33GzVVx
Qa16fVlEFphDJofcchRHSwaCIcm17SBXB4EF/sJ/fiXmIE1lfZYbCRaMbHKH4dmwMshwHv6bG/Tc
2UTXKGeLGiUfS6G4sta749N1A9yM6IDuHJwMAE+y11+lkJ3enLASczT6SXOv9xNYi4lrD4Kjip8T
N5aYFLRYSTIk2gAqnwSK4B1acCBw24M1k05EAaYjFEHmViMQxP/4pp1/vGmMIzs2/rY4+Cbefz1E
wCa3i/9nm7ygQAUJJPKUyOMCHNi1vY7hagSFmQ4gG9U94tyttqB8xFszECQAtY6BHRXKtud+gd3H
UfJ2xjOT6F+HbgCPEMo9fznSWBymSf2DBIceFZgMoBJzqZnQpXptksQqvTY76nagJnfNIjgv+V/t
0wTdzJsoj1vJtDICiuyq8KTuycYJaWiirMY9KbaOMJ9tHKxFmi0cSK3SR4vbOqAJkglI9a12tEAc
3No+MTpof/eQVIOsp+aWfSL7drU+kDx5U638YVlG3S2HJHaNlrR7End6uAxqfzIa85mM2bembYUC
VLzc7ygKatUgWXIuqoWV0S99rmCLymCxhQJVu0PX+qHHj/czIN+FmqZ0W7BnzdYes1HxGCatOSHn
VBhbXAKQiqFZ7nhlf6zHj3lMx5cfr2chzvAHZosg1kwFT/AoYIEhseMUBRlmYAG8SnWNUNnjDX4s
Dxa4YP8wM0AkCmgXtNOgt8CEgmVEkgmKzMzrE4+g2VuFcSBDwsYFhXmaQTIj8gSFPN55tLXInHhq
K9mtmqMQZXYYrHO+dMX++ifk7qGNS8yBp3R2M41gpPJm07f025o81aITT+QDc+LF9rwSC7rBXlr9
7udX6Av+NxeYw24dFqAEFTotM83ugueGRY6xsCTIuwpvVoKFuDjtBAVremGjXQUNqizl7+X3/5F2
HUuS48jyi2hGLa4UqUrLFhdaT083BagFKL7+OWreTDFR2MRO7WVnzdosowAGAoEID/fsigBZZYe0
873Fx9nSMVXiHQ1J3Uf4+t4a5x5sXT9lWq6lyBb7yN5nh67y78gh3zkR2hxWRCMjwLOfJazghQUW
BV2O/eVNFh+1d0cxueNdrqWXp8oA7N5pBGNas2PKmPafjArRlOt7fZxswcHeWOPu4C6161HNUBJl
ksHNjh60vQ6BAEU6viC87beWuEtkBa8DcVGdBClCo4NJosDwsw124gKVcnPnHkjohXEvcVmpVS6S
DNWaWMWMKqmThEUX/kWKY4cQUW1e3SQ0dwM0k+r/7aybXDBZm2mGeCurM1fqwXboXauOOyXWZYtj
rvDhJjBRXoYqDiqJJuetNrRoppHVRte7+KF9ZNJMXVTrbCYPiGrZBS2MYBtrnGOmrqMARQlro+n6
qX20QNFUFKHE/QW3G1JdFzxdYDsxPkzJd+vilamLIsMUNNfWXXIwwDve/hzBeDrv5bAbQcxk8s4A
OYC3D9hqbgsnu0mq3oY5F0rr6ZfxE0iKs9/nNs0isV1iSgIVIKoX32iMgXQtVlSG8JFx7ApqXGem
uKO85gCpFxaWkh9BsXsYDuuJsTPIEAECNzgzw51jVancqUqQfngWbuKy9WtcaoV0wl5mhju4xpDT
ODOwGkX/ZYy/zTak2tfLvibeMFCzsuFwFVnNeVqbj8vgYhIYz0Kv8Ek2BWV6qskhNX54YxYpeuU7
/55fFCRLxj8m+aZNXrcNzjHeHxRawGuH0RFLv6mJDI8k3jzUBiC1iRcwX8Ila5kX1gCvS6tvmXZs
IRFUk+Dy7glt4AmFoXD0rw2TS2jyucQ8AnO3bLD3LnEOZgXO4M44XjYj0KxgvFQG0kC82DDVxbl1
BWqvoUjZlkGlTcWjFHPORwsfjTFVeZHz3Xvo0C7MUh+Qm9SNOlljWbRQDF9heAVSjY7pcA6/JDYA
twby+1l7TcqTAhUTTyZhImoxoOTOUl1Hx9wP74vxvKZm3WGVWdeYfpbG4UimY1ZkPppErq+uV1o8
f/Xc+lYZ4xOw/ZK7RJB1be3zjumYq2urFF8zydQnZyWh2+eRk7j+NHl+2rcguZAFElHo3Sz5bUs2
r8q2ypSqrdFgzs2ftRvN7U+J5wiux7M1cbHXsAdQV9n4cN3PMfJqn4mMO7fjV5CFsql12SCtzjyR
u44hHoB5ZND+QNaTxy6pC1HGQX/raADqUDiBPtg7zxpuMIr0a5770HD0Z019tXT3KRtPRhKCPdxP
aBqucdRoX237eS1TX3HDV8v6Q09+TFRW+RbsOf5EG20XlJMwtModppqOIIrJNRR9y1a5N4zSuau7
4tfljZcZ4Q5Mo9eYDTFhxB4g7VKBoKyTJcmCEgumOxF3oPcMUmO+sVI5szunJAN6Jupf0+u/ZOQK
CKLoRySUNFLDLjD/kNGTiU4pzOKJj4ke8yMf4aimjqF4Klb2MEXOmxJufUQPGtmWDJUu3ESgxUxU
yFyGhzu/nBqHUCDlUxKoyvRg5d6D7ckmfkXJMZbzboMFhc0J1LN1zcaMgfvGYIrWcEQKiQEGAqIs
oO61oN5NB1rtLnuH6IFzZpW7dq3SUQfbgnuY5d77yg4l2c8P3hL01wUUcD8B/wXeDvuIOUDN+zh9
rmHYxBlZFADvdWtMwWL/+9rBmQUu3TenzomrGudeUR7WIRpjGVhRkKicGeB8gdKhzJC6/vVIG/f0
kB11PFxk7i246M7McO6wjoTkTZkRTJPcKOuPJQv16RMx+cwG9/HBumJUCHItDu4cuq8tsGfr7RrE
/vCgHGXvMFHusLXGoyDVFcSWmZG00DpTX72/HhO3GppQ9DCgy4fB0NsI/wU4oftEC+XMNPewSM1q
yfQV5zd1ul90Lg5Jmkga9eLz++7aHnfBvT2VCg3LM/f24rsItrsK6RHkeR+W2i91aISCOltW8BTG
Xg88YsDOWgAFcXcINa2mdxsEwRKDK1AM9XGz9dpvVh+WRArm1/yFCtIIaDKi/WFg8O08PjE2brBe
Yg9NCL6CzgG1QPbxIECchz//mmSpEgCPhm+XDQuSIdBFYzgCIgoOxkW5b7fWSdoY+YBZDI0e4oK8
EvNb63onu8IsoQXgRy97JooKT9DpxZAtuIhNJkN0vtRmzpd0nkHhbD7ksQ+qzeIemI+r5BQ/Gw/I
dx9WEKnk0XSwjsXJ/WkE5kF2/EUdoLO/gXOnEVKz0MRgQ+d3QxjvwSgUGo+Y6EGwqXfJTkoZI7ri
tmvmHKkD2WcFWtM6MIaA/FiiHnLWkxkqP7rfSzgeS9iUCiz+h0VihplNhn4ccawVcGW5BYwqamie
yAERCP8/+LkUO0bcoYSyi1yYNLwJcf6/RS6spuOUzqOTM5JYNUiutIN9tFHHLkCKKWPFEUXwrSku
uo5VWw4JONwDUp6K9WboAkOVXN/CjwbEPFQeHAZf485k7WVL3fQoAlvmo6f9mGWjy8L0gImr/22A
u017b6msOmFcO6jRoQtZ7rXEV/+k6DbowJDZqiTKiMLZ1h53uTYpLWo1w1B4UWPMqsMs1F5pR4h8
SsYphd9msy7ODbQu6Yg5v1GFTGHbe5AKBFY50Q+XY5dw/yBMrzOxAhCG8GNrvWZO8dLiJVku0eAc
NFSQ58PU+Gp8cn0bA/Z7Wcla5BKYssZAL9Rt1A81tGLUrVjr8JBLC/tL15TXC5WhnGQmuNBkmmNT
qaQlaM84fpH3fq1L3EB012wXwQejdk2UNkXzpMTo8ve0NRtwjlnNS1ul1bWyzti9SYufL38s4bLw
Bkb1BMT6H3TgUt1UFt1DaFDrX1q7y01J41b4++DAMXUIz3+kwxxpomRtmtWBNt1X6k3Tfb/89ws3
bfP73FlNRgh6mD3OTp9Zij9a3UOt2Y9tnjy2TTH7FVQOLxsUHSJjY5A7rPGcYG7CRXBAm8TPPP0P
uhh+PIyvl82IpjMcqEaAtwHCEQhFnDcspFWBCnyL2XPtLxFIhq/gEYPfvWI6EykHNPr20ptCuDoP
IgFQGkFBn2dKgfrvBMYS0Nn30fJ7+aG5vsvYvW0AnZvH6jYJBhJCq0Li+TKrXGBSvaUZyxwNp1lV
GLn94zKl4WJYEl8UxVkwwPyzOO5uQvQrOqrBV6xO1QOrbb/VABn6S+PSqNCJxDPFYfDdHN9GTJbJ
1DJGl27uk4PCgCV2WF67fuzTG3AxysgZhCfNA1UbemmAzvLXYl+MyZJqGN9dUzWYFgKe6VDik8zn
+GwYFy74rg1Ii4LG5DxF1OosG/LpTcdEDbQ3on7vkULEhKVneevLoMjCVGlrkPtiKEq0vfE2sYYt
LEDdO+U40kEfTmG9A677z0xqUuQkG5M6xzTTebRYKw0p6Ho3RpDGPCRY17MVJaZvhqz7CrEW1CL/
BLjm8u6KDINoCaSJFnJDAA/ON7cZm9hylBGBRTP2abzeNRl5MQ36Yq2pBGklOm9gLcQNjek54IS4
GJa4KNCVUwd9VrOLKvOGkDKYyWciGAyAsocJBus25y1gBp3cVEcEcyp/QeJp4nYGQQlS+hUNV3YO
FmTdnyAkB9B5Y5bbx6pvabou0FWJMXIAJSOSvabJQ9J+IphszPB0tLXeNF5WAbs9q+qzNyTXqkn9
0W2DBaJRlz1DhEvaLoknpa3Msm6AU2PahOm9dQSOVcczlKkvHGmQ6WG/W4NbBoTp9g8y40JfYcqc
6N2BhplnsklSL41porYImtkeRB/XiuGikO1IvEXk/ZgmhkQNWF8+jlaOc4NuQ4rtdEj9nJH11S0z
Yxfr9FujE9lbVxQqGRkYuOwMwKb4W66dXU0h1C4wGhVBUjXQDCr5ZMLgvzXBOX/czF6nlZAEgMz5
bzNKTgOoL8ojHD6MH2WhX/SNMMGlA9zARnv5akHXOoNpDXB5pW+Pa5beFdb8MjhtdNkPhTnJ1g6X
A5coTBu0H0lg6SiF2KcZai3kgC4YcDFlxyqCnxIYQFoKGRpIJaH+gvfyeVxU7QV6s4kN3Sxojujt
S05zv67viljKscf+fP56Q7IFQmOMNaLVxoXFAQNz4zJZRWDcTZG1y8CTNe7q67/YNGXfTJS4Mu1F
qEdgBhwjuOfLGtKKTsSAzpQH+aey/u3YJ2tR9l3xx7I8Sr6b6N7GfDnIIRjnEfjTOFvughmwcWIl
T4LS1eozmig3xDWqnNiFJpe+EXrkxiLn/m5PtXYscJy9vrqKbRroo/2kNuNesjJWlPrwyTxgAkGC
BQI8HojelL1uttQhqGyA+fIIAtR7FI+v7V31XVqcktliIWzTqwC6wQSdNmxhFCM0JihIxhGhqg+V
5KCfvkNO28+LJy0+qOQTD3d7s0ru+822Sa15hq9kdXtw3Pa5ptUVhJQOkt0U+snGDvfVnKl3a2Nh
5fff7SvjdSD75OjdJM9LWESgcZPlk6I4zB43GEsCOy8UO893VAGrqap0C3qiTxMeOEMDDfLBBxzL
QOuneMNjdZ+pHTsQ0WJSMdAV4FUeXWuY3FFBVtIAjmXc99l+Ha8T5xPZAWqo7GijyAcQxPnKjDjO
i9LCU0PJ1cgrvJMDOvkYqgngHpTsoujmBDkG6H/BFACGVvZRN26ZIodzqIqjNng/8uG4UigzuS+J
I2UTFHnH1hAXsdTFq5xlxlO+Tkbbr1LVDKhJMXG+9MP1ZLldAIDLMxrQOaaV6vKAw/mlcyc90sdy
vSUo3ewu+6t45SZIacHqiQyTr1hbsVrlkIUJiPnVHa5t676GVoRCZNee6F4A6vgfO9y1h/lwz8Ig
NQT0uhMN55BcFTsgwdVTfVyOZCcrZoliJ2ijUbgAeyj4AznfaewWqfmK055XEDGi2snOulPtFT8u
757o8LGKDOMpZArfXFDJNCMnLmXP0yneKUqzQ0iTBBTRB4KIN1o0QByhmsr+feOaIH+iuQqBusCh
e6eLiPGzIFd0+MQBQJHRddndBtIWbr86bUynKsNChqTyu/5Bcx4Ibf3GkbibMP1x8TYCyh4df7yz
z5ejkTUfjFknQTz7fRmZJwOTsSDaedYeSqQmTzTSoBUu6x6zP5+/4sCwA3Q/pGlRU+XOt9tM3QiZ
dFToThQXXAd+EzZzLqMLELbytnb44w3xroyCIWY7fQMF7wDzN+yB35zSSJYDiVwQmH72CgXNCThy
zzd0oWU/LA66yikZqG8R0Iy55OWym4tO09YGtyy85Lt2cGFjIb8HDS+0X0krcUDhMtDZx0sajvGB
QmKJrbTReh3NcQy7nyBIPt6k1mIElxfyBoDiHcED1zvGeQymDc4dWEr7OskqwAj0lHi3ilN0uFk0
AgVeZfQOoHJJf9LZsb6nI7QdrKy5z/OCSM6AcKkGUgTVBBwNvK7nX6wtUy3vCJY6Gk4E1eewMyS1
CZkF9u+bmEF6HLJ5QPOgItT3IEMMfmvJRorCErrH/yyCO8d10RiD1jG3u1atK+KEbwMsOMnl13YM
apywhzVCfSmQvaVla+PiYe6QARKtWhl0Tln6s9ofW898vbw6lqN98JLN4jgvcb1lHrUaiyM9+Cnc
xLxfZ2/2MdYE9tlfnRsHSSFLw4VnDBV+VAYZGbXF5Y20Mbp5srMWoqRf0vF+mb/Estot+7M/LGtj
ggvyxHUqzcrgeIrRfsuz8Xm1iT/rpj+i7gi2XZmPCJJ9pG6MnhDzVLgeudxiHMZWMwelCpZTe1ue
hqvCb68Z/2cWytgOBO54ZopLL3IM0qIJbcMdZ+AMCKiXZtBJTL5BpfSHslVxxxfE9bZdOigkuTdT
pEftXr239mpYYtpCVs4U+AQqxJrBuoCAtfPP9kGdCTBj6HIX05NO9jS9g0DuZVd/G8LinAKJL+TQ
AQGGVDNPB0ATt1lrfcG4UaO/2KNOgYsAnXNcp+AlWss+HKtagTBCB7nc2rUiHYpivmakqDyu7WNs
rg1kzJfspNbQ31LL7r5s9ce5ahx/MYHmNfXhuSNG9kVzs8RvY715KqlV+EVSz+By7htyTVavm32K
qvzTsIy138+j8qda2ZW3M4f5a+kV3ZE6ivo78wZdsnxRWx8EGUCmMLQuQwSeh8qcgtViNAiTZ2E6
vdoVuaF+CTSgfiVDlopyn60tnrerAJwbglLg2nZSv7p2T91dGs6Ov+6T53E3hY2PeY+7WKb5JV4i
ilo4IKj+fOhH1U3aU6foG6hJMzgItPsgb2IE0J4IZGBggUqAhfzq3RYXxcxsHBqPSSwPO3OPKyGA
ViDYQd0QzDXB+jpAIzgJZSmQeGM3VrmP2C5QkSA9Ak1+nKLJDUGm+FgGYAnAkNlxvGt3qq+EmgxR
LuqsbBfLN6fAN0zrrIDmYvzr71Fr92inSPXmiFHCy9YpCnKbzeXj6aCm6DOveBCnVbxfvOnY9Y+1
dSyp5PoThZ2tHS6YruUANCkTCvBqzALkGNu1M+u41p5srktmiAulcamCPLSCIbUFM1lvHknpHsbK
eroc44RmwIMK6RFUEj7KkFGIQek1WqOFZ++oR3/NjR5SMKJeNiP8PBszXNZVFalaobhAAqS5f+il
4adGgpDnjfukif99NYvNpP+zJLbkTYbnlmndo/oOXOJyawAOktavhvv18noEWdCZDbbejY06z23F
SxA36JB/XQo1rAlg7WZ3WEtcATRZwzSVlcdln4rLvOzaTEHWBcmDxkquOiRZZWPdzouMV1OQRJ4t
jQtTfZWQUR3wqSbMCUPxxieyKV6ZM3AhaVlaDNbZWAg4mDtUNc0UadcK+hIZl7xkx1yu12q4SObm
HliKarYjNLmuDDBnOeokSeZkZrhcrmtIp+gqdmxW5qhVrpz5T4/KekqSTXO5wNNOhgFlARzUVX9d
ID0xLhpE2QgGuIb/cTlc5NESPTMzLwZLQfNz9Y4OXZkA3OXzwz4xn1ltzqjLxQP0+MGZk6HWp2Y3
rnZl98Q3mnBp011MTw0U7sxcQiYo+0js3zcnFqygabEsyBeT9ajRgOZP3XS8vCjBG2J7cj6Uo1QE
gLxDpTRvs31R0+tY76LWm/d6kT9UVra/bE62Ii4e1PNiD6qOlEkHvrNXjFDRa9+1ZTMUMsfj4gHJ
bXdRmArKUOaPufY0NPkVIJLf8L0lCxKNF51tIBcYBpJBpADFcwxQT7/VqNoNug/mR7A/3OHl4i+Z
P/3EZLy3R9cdMKH+YERg0dzJntGSjf2AqVfWakK1A64yQ8rJyI6gn4zyON1d/n6iQAuOax2Dfxq0
Vd5SqI1HrkZTtH084UTjMVYrt5U3hZctiD7d1gJ3ytR0SdMJ4RbU4JWvZw8WEAud9a2TVZRFdtBf
ccH5DAIfTGOeny1HS6Gn2qOvk9W3GvkGHLmr3RNbcoJF+7W1wjlim62aoxXIiEqtjfqVXg+JLTnB
soVwDlibo+vmORrd5pLsIB92aAawE9TODWQLJFFWuBoIeOt4dnigoOdMmcRtqyJbkXhBby1GG6ww
JTFWmIPj8fq3CX7isV/iatViBFmUMoawO4LT/C++I1Zv/W/4joRrApaQSXhhkJR/MFLiTkpcmdDv
wdCCWv1uOkNyZoQPNhABAe+JPrr1QY9IS/sBLD4rysZx6+vaXaVpgT2G1hwpxo95BjqGXI305yRD
24mWtrHLw3EGZ2pzI2F2uz9646mV8bGKYg4bNGbSq6rxATKSZxmk/QhB0tpZfjUEiZkDoC0JsCL3
3hrhTlA89EoOMiXcFvpzqiCKB719rSmPl6OO8MmJnpmJHihKBx8A9HHjjE7XYi0TnNuv7hkBd3JT
QNlwZwVlmN/kURXIHoBCbwe+DTSU4ChizMRcEOq11FQUBxWEpx4Dd4DzJRFwpqHjgFiBhHK+D/aD
fA6zNcjtZrX0C/gF0TiBdPzBG47wdj8dfuuZ6w8yfV6hexgO9AIw8o6JdC4na2cHgIeywy2o3C8a
ntGAuLWSyrjQBnRFgbu0MEnIV7uI2+kTRhOQk5X7RD+qCkpMkvgqdg3whqGdpqJy53Ifqekqr8SY
GORxdyrIxJ1DfdKukmjwle/tMQnSCJeIrMElXBcwPkwTT9UxfH7uGLE+kYyowFUso+FDUtNvlRvV
kDw6RYAsNJrerXD5ub1aiksZUsS9aY56tB6cqAYYF7UkOPtnip9bY5w7lFpnuqg9kKA1zD8tAM1K
s+x8k9iR5CizH/rg45tVsbC4yVGomtvLmMFQHw313TAGrEo2HMyn2XtSHgAU31sSgqL/4CLvG8k+
58Zkh79vWBkMRnFQJXN2eRgfqyfoSPmpBRwiZFkPaSRjfhGG9806WeTcGLUtJR9XhrZcGtU6QIVy
DPMy/uPybsqMcM6fqbPW6CgZB7iZf6SOBSUOTPNKPtlHb0ev04MwhofO+EeYdgO+aGtxML20uLe6
e50q96bsKcpSk3OnODfBbdZY9rW3gPX0jZTabaLcilwIda4GmL9Odf4Sxw+XN04Q288tcjuHvqdL
lh4Vg2HXHMFWFaZhCxr92LegTPtf0Oizw3pphVxoN2k5L6lV436MzMV3duvBDK0lmEI2nzX6s8zn
P14lAM3h6rI1MKxC1psLUaNprrTosD5z7/mgbNy1P1gIyfb0RJfI2zOScSfEq0iGSfzokueGuag1
FqNtrSCuCnrtYW2+xDLIl8hVtgvjA9U4lwD64/fzY3LQgPeadoyxR/YAYd+D/15bM1yYmkrbjZcJ
ZgxkaC1EidyXvAnzOTLUSPpIEEQobBoootlEE+Y9+Isy9gCesRZ8LcufMOPd++BQi0MS5D8Ycflf
szP24+UjINzId5s8b3Q/z2ubjLBJNX/FzEynfBshMG8+JurPoYpQh75sTxRGkMADKm0zMlEe+AgI
czMbhYndLNJ94l15xT4dtf1lIwJMCDwec6oAsHl4PPI7aQDzrVkrqzUGI9gZepCV++U+wzwQugS7
gvgQ6A4+YxNoNpZs443Cg1XN2YhRz3izOYd6APrFNorDDHQQsT8DrIdR+VGymaJThkbiPya5cNK5
nhKDZwi3aH4s1Ec1lXTqRB/L1UwgeMA1C3J95jyb22vCfJoD/D6q611+vVLtOCv0kFuOJEEUOj4+
EiaLbUyOfZhWzwxQsY/JlAXeCLEUMNz10EOorvqwfDYSH7EKACX1oFmSTybcPgDPMSSPeTV06c6X
t+oTqt4zZkiyNHsigxYmdJS8KwUmWI8TM4TISwHb5AIwBM1oRVOoY6WNrzlJtNaj5F4WhHhdw3jD
2yCk+qGZOmQJAMtpBSYSA4xHg+UXUJyxchKSLGr0p8tOLlqOhjFpqM5A4e5DW7MEJXjRkrwIclJc
L215UAfZbLvMBOfTmaKpSm2DQUAHxWFe/inl+hR5m75dBOfVMVWtZVlL6Oi+9L+hAgtihJ0SeT9o
HLXXTEGnfCrwVpGcVcFZglUHJQzgXRnZ0bmz5ZZBlUqDVmrqxt13q4qfmsymR49OvSz6sZ/ibq0z
U2yLt8e2UKu58Gaktpg+0/yp9SlANNCDbY/1zvvWAe8tMSl0QsxLoaVvoyPB8zcpjpvZyYqP5uZH
a3yY1sgwS78war/Jf152QeE+bkzxSSIajok9w98N75Avd5MS2oZkNUIX3Jhgq93sn6WltTlncJCm
18ZDM1XroZuqT0wlopnIkNa6aSC28m/vZLVAX9dAaxtdl/o1OaBtv4cMUXltLL69Y/mn9fyZvQMe
4k2hWue5n9rYolUyY2Gptu7SqTjlGvlSOzKOKfYJPvgf+Lv/NqOf7x8lce+BtwVSy1m1t9co7sE2
ZVHgqSX5rdAXwEv0NtcJc+zfNx9qyVIC6QC4XZ2taGZnIwmXybirG6MILu+c0CU2ljivm5e1njoI
AweZm59w4/ogZA0vmxDu2sYE53VmtaauOWK4sSnSu4mQ7KGxY+9mTEsNYkrT62Vrsq3jwmzhtK3X
EcSInr4kOtATa7yz18fLRkTvK13DVQFfYKzuPMa/1xLXGbKGkY3FxRsxSgkFoOmrfTdHdZhJOyzC
z7Sxx/594xAmBUFb1tdl4IFJyhlf9fh4eUXCQIeRJNSJWeLAZ0RFow5eMUNBdtVehyws9ad0eLSa
nVQXV5TCImHQkSqjkg+34NwhpR1AGiCVCkrgPDsfl3sa5CDwmYNpDKwJtcfhv5h/Eq5vY5VzC+RI
eTwP8HO164J2+JnEN4P6PSenRVoCYlHgQ5RwQNqIG0P9iEpXdJpWNkYsgsEIWMaXhu7z5Ox7qESz
Z+kcHy5/OuH52tjjjnCfNPNoEWzo6oEgd05OiRoaZeOvqiSdFTrhxhD35UDfsJZmz2JFGt84dhF2
ZiWJFTIT3GcCA65RKjU0BcDssYZN2Xn7Uc8TiZX/4IPvn4jLlNSpJAX18InaaN1hbn6/TA/Z/z+1
XbBIkMCYPlGDxLUI8nr2vzhl/NwAMZzYVRMCQVmwziXLw7p8b6f9ZV8QRr+NDba/mzjRZ22LjiOS
MbqoJ+zeLoO6rBp/vWxFfJjeV8JdT+2A+ylbsH15NnyFnA+wzU7W36aqu+7cye6fO7VvXi7bFGa3
YJRB9YBVECx+RtgYqFvMGmSm0JzDg2Ox3qiAEjY26d6VAJm+lRKS0PjzsmHRloIMiMUqaOuA7PV8
S+s5b5q4g92hG9enBVyZ/hSn6b2uKJJtFVpi6n8Yn0Rdi8+bptgalFHHx1uGFz19MvUgVn5cXozo
y4GNB+KTDl45cMTzxWR6MeR1woTP1fuqOsz9AWK29vCVyOQhZIa4g6zOzZJVaQFH9E6rdV1ooaeE
KlDOUtyf2JJpmpg1AicvnytlWdymxorv4wEVYNqn3PpZGI7fs0MmI6oUhSdoAP9jiwu1akNnK0+w
qrz8TlvQdy3/umXPWsHvBrjvsypNkWV5WwZJnwHi9WMo/vUc5LkB/rtQFyruOu75GQivZfnmaIOv
tm5g25I8jIVQ/hZEUxv6INCk/ahmORvLMDr6gJS8vUmGu1RP/Q78LpDYQcIEPtu6iS67tvD0WCjn
GGiT2R/oOlJUqZwkWTDLoehBi57iON2ulay0IrpsMR6L6TxUj1Do4+oehdqrTtNj/6pOuUutNRic
/NAANxJ42SzJyQTehikzUGiZmNdD8Y1zBkvLBvDrz+BudBbfGvzElMoFiEzo+G3ksGg/Y/DwPB4M
DaFJMSdMr3sOoefeIE95KfddpO+gFeL2YZXs9IPsVS3o/WESF0ahUWSCdZgf3DNJ0eZeh/dNYUb2
qYygZ+kPKiDWASvdLwciq84KLVpgx7VdsJ8zeYTzhS6k7FrTZs+CaInmPzW/3md7NriXjYBzywBR
oveBuTXHBYo+H0zwuSFQdOGy+Os17AXg796lNhqcZZiFsn6cIAqeGeR8ZRxjdVYGXMlFYvq9FVLw
KJn1EnbkdXVnSclHACrBoUZFE7VuHAK0vs93s6sNMrYxIG5TsO66Y79XbrOjsqc38lKw4MCdmeI+
nEGUajRS1PHt+HrIX9L5XkecdyZJO1oQPc7McB8sbXsl1gY0UYf1qU5+9+NXdZFh/GVL4b6Rttad
iWFiJGSu62v2KYGMgXJLs3+PR2UhF6xabGQZoZArUxDQ0yVrrJBgVKnvGr6d3DfTt38dbc9scFW/
zElmw81dAv2vPrT0+boHkYVTKvv/zQznaETTx7ayPEyUg9DfzYK69m1qy9xZ+PFB5g8cEevuvY01
bbLmtIDsg+6AG2YC57WC92jztLyMv1hjZQxVSNKEGD6STfDIjHIep3tD1zg5ivSgOq2Lq2n45k6y
mQh2m3OXML7S+8I4j3Mn1R4sDTXFrkt3RK0OiVJd12odtdP0ZV2aQ2U+f+aDvVvk8gu7cZu4BZg7
UHvH7zpI3Q9fW1OSJYmi+dm6uPcbAHyr0hWoMLIPxgQg4nsrMn1lX2JI9BN64+w8/bMmfjTHqquJ
DiRn1tCy73+kIGtRAvhG7c+/zR0T1pGBs0TOoYF0DAITGDMBBc55gG17y55mgqinJrNvlz+8+mry
dpc/lTCKb41wccJzK9RwSxhZTvGeaVhX0LCuQ6D/pW9fkSNuTXHhwm0cK1M8hD5MgLTJs7tQHyv3
YwcQW+BFD5KVsb+c93tkM8g7bSguYmr0fPuMidA+ofB7cz8cMfyN9MJ9cv0E2KIsXCXFWkEOBXzZ
uzHOGRsvSfJ6YIX7ZvLT7kssJXuXWODHMmhlF9rCHoZGBSlM/a7rXz6zYcjWUbCHPgyy6PMNmxTQ
olg6xBO6rwsgS8YhDrXb+InRzCRSmhnRPchweWAXQzMbPeVzY9Tu6j5FHwLMko8ZBjSs9jWtHste
xoUucrqtHc4LsrFZuilDhHWLqDo6u+RBgZoBA0bBzRkq3gUcpgsm//AJTBGyv/cVci4B1cQEipWw
bOmvmeX5LbCVRJNcW6IYwebK8TAAtBeME+fb6OYLiLl11JNMuyif1mKc/Hzw9AelguHL/iFywK0p
Lhx5hjZOmKZF2aDL78tUhaKOIjEhcoqtCS4Y1bFiKJXNmkbmlQ7shP0wawejklgR3hxbM1wgwqBw
1QEdVQbKEMQPZlCEDPSaT+EcWf8FVxpzZT4Qbc2xjd1kFhV1MU0wYlVGd9Ctbw1uYSMsoTdDPxPy
tpaYt2wseSlkUjOXtZehQ5Id2r3x6N38xRAv52mXuR6XuzSWl88ApqIdgWJcPJFo0Z19UcrWJHM7
LlCA1qtRAR1CuSXzi2v7obxtduluRgO28LXA+y3HRYkqw4AovR8qLmY4ij05FI2Ct8wi/q2/rAfq
K69mwqhG8TKtr9xPQClgEmMteJxaFohszr/cMuZTq5So+UAL9HGkQ+0bXfJ4+QD/B79/N8K5R2JO
bqzNbxlTB811sH4+Zfs29PbQg/jjM9nLdkWce+iTthipjRsxqRM/pau/GIfODC8vSRQwTNT7UEdg
TIQWF5PMXFmJTfCl2vEltxM/SQa/mh6pLul6iHx9a4cLTGvnOa3qotPr0ARf5o8puyNScmn2I3yc
2BrhwtKI3pSSFeiRzjttV0bpbk384USD5U2vo5OGQdHJ2trjfK6wIXjdegiDXWj9nEPF7/cucmkr
MHoIbQMGCKBy6zxc/mJCJ9xa5ZzQVFbLGyrW+lv8GXWDCuKieJPgkYA8Q/lMTQRjYu8ewrmhGzdk
mBgqwCW/57UDQTyIHfXE9+wl9CoJpEwYOVCugy8CNI+JHs4fvcqe+6SCtSkwT/1thYvFuVXvnBP6
waFzlL8RhN8QpTvwggMi4PBFGFAjOEuT45TNQwsVo9vCkHwvoedvDHCfK1X0GcI8iBnLXIXj8jxp
4O5Yd5edQnRDgqQGNUgDiQywvOfRL59Z4llj24i1syDUZVl3jf1QQdI5TlT/si0BowQISzfG+BUt
RoMZOFRUx86nxW64ZlJT6c6Klrvx5/CmIpxCg8O5J18uWxZuJegHgX9FjwJUTeerLIrYzh0dW5kP
+2x9IdW3aZI8Q4Tx8N2EzaWDY65mulrDHXLPp0aU5nfGelSUX5cXIraC1JYViw1MKZ4vRCOJN3s9
azYD9eVnyVyEdq6FMwZ47Mo2JR+M3bYfwqLxbo0Li2vW1qSzcDUuarNr7Pk+q/LvnZn4VRsfHOru
dTWTsdeJo9TGKOeR6oqhd+pgI829AfGkep/3gfKi7nQoJ/WHapKkpLI1cj6Z52lT6jgBQbHOfg6K
qHL5bnaan2boaaLoUI8yLiVh4MAxMBwD8QoglvNvOFoYJlcbXDbO9FQrmb+4ksAhjoUm+nEGjjWk
iLlYqBpzbKkEd6aX+sgQ3x5fJ6ih+froq19TEIlWgS577gmXhdiL0idr//CumTVV7Q4E3206WV/X
0AiZSjaFQnwHCr0gA0xZVnQXfjobZEdQhALyzOBONZpEyQBV2gIqb96pQP8n6zAwPP8fZ1+2HDeu
LftFjOA8vHKoQSWpSrPlF4Rl2QA4YiABEl9/s8592Ht7K9onzkM7uqO7RZEE15ArV+ba7UygnmLr
VaRnh3/+AL+OYf+66J9olJJFtizXDqZ7vWq0guJ5362g088lFGogNXTIH1mznOK/PN4vn+6/XfaP
Vyr1TJVhKLcmq+810+cZhOZ/vrUvgyR8AFHLAbkJ/nycWErwi9lyqIAD9IpCh929H8v2fwlg/7rI
n4+v27wp51cSi5neE2hHJQHoiPN5+Ns48su89m/X+eN5AWMB/ACXvso4TNIs3Cz6xF46CgAxCerc
zX85F1++H/BKrhKlEXjMf5xFbjKmHPZwUA4Ppc7BLv+LfcZfLvDncnSyxUkeSUT+IOtKLzz7y19G
018H3n/dwp+g55AMwVgQnOzi6Wqvwpv5I2tge3af77aDe//nw/bl1RJQLWDqBqI8xpH/GQXjFtBh
dp2Ep3dud22Y+b67vdLP/jeOX18d7QSBIodzHRRk/+RdkMgzY7Dg1KV900cvOr7FWso/39BXBy6B
bxAM6nBTsA76z/uh0yBSj9uhSifZ13KLzwkq+MIC6GBjcPL133DPry8IVgxsnoDt/jnEFXHY81aj
O+c6rTHIANx/iqD6Gno/4r8xb7+8Fuz+QMOBd8V/rRsoWCBLkmIA1KmlYrxB2VhGWGj3+GvSHv/5
QV5f/J9Fx7UhB8sDw7P/0uHNaTrSeAJzwdm+8dEzjLx/kvFy6sccnsfyEHX01vL1L0ONryor9Cog
uId4eyi7//P9aQwDpFsA8sYrpR8u62FHnGJxyZrWHtw0/R/a2n+/3PXX+Te8SASujRcC2gysCeBC
nJYBXp3x/jYJ//Lg/9td/XEqu3FmA58RBpe8ThbZAAmI3N/y8Jen498u8kdBM3g2pV2Y8ioj3wf+
wDpsvfr1xp43uv/ns/Hl7UA/8X/kf0NEj/98akHM0ph3GLMnSQE3una3de+Z/pv191dXAU0Hgx+s
s/63jzoG68sMCUoEQocEb3714ie3u3++ky/C+dWdDStr8IhI/suZerbjRqLQ4xXBZ+T39xNs6P75
Cl9Vgf9xiT+OmOwzBpYHvITBpVz2/7/dh3hxBifH3droi1hLutv+to/yFfcihcvT1TACrTjwof98
R1nqrcEAOKUaQQ78n33o/D1ppgULa+BD/C+4xV88SrCB8uvqHyTmwz8j76w8P/C1gQ4wlCK4TEoU
8n95lF9UmldKIFb/UFXDh/SPe4L+9QwIHj/e7OZ6e2Vxpct+5z7mgwQwKY/xebntvsEes47+xlpA
9vgiNOHa2GGDkwnS15+Rfgs1E77tYTMC1i/0zbz8B4+0SMsMe3Qc8mrpHINsJ7PabMt8Gkf/c17g
diV5+hxsCfZzCv/UDlviY4Fr+RjjLiwn7Y/7dg62nTYaHvNmOkdJvNUk7R7Hpfvu8eQB7j1rKajb
qq3HSDnOh6TKeMvRbg7yCAhrWcslYN8W3eYXkw/hG5/CoRTxOJUk7726c7PAkJYvrAKxUjd8FOyE
r6479riJtkYC6EqHCV7lr/wlMK3ZtRj3XkXi/GoLVln3Ct4HMxbH6zB2fimv5alY5UNRzP7NGOZo
t1v8YGAYz6PVpgwZgRXWkqvaZ2AbSRR8tVvGdY+ojnmnJvhNkuXFF5Te9nlgPqK4fypC0UKeQrIy
WxN16BmbyqIH92/zbbZb5uC8TUP6Oy8GnK1u8Eq4V8fvUeZErYoFs002+TVhNpMllIZncBVIW1Sw
huG1oFP+W5H10pHlBecz3Kt89Uu7pDA45ivbeSr3GmNUVM9rYUsrkhfIPtAdQp0PI/qxODjhDUFN
HEcTNeq+5hSo1hCOVaCTtzUk8T4zWQQif2xKGUjY00nbwTaoHXS5sPjs2fUt5pN/XLB816CXGs5W
qmy38m0Amce9TIIMp5wbUzI3RU99LFnTKSwjr84s9ZD1Q9lh0LUfY/tAVXY3i8TeuVHSO9IPqgq4
my46zTqciPiXclSebRGRkjjIceBFjnAhTMedBBfikId2KOVAXcPntNt7HRh8o4METsHAlRnArH6c
ZznVMOnKPrctpHvs1MlHnY45VvZH9xQtCQx/dYypqEenUs6OVAGJi3fmxrAZELWb/LpTPW6rgu5t
pw5QroU8Tbx1+Z5gD6YMluX3Iib/gE/n24Zm7iQX9VNkMSgnRfIoC0gc+S4TqG26z3joRQ1PBe/i
M/LLR2SD/rZRb17IoImbaCAv6xY1JpkgBt9lczXGiazmsRcn4bawhJQSO4QL1PfDNZkOsCRaDlic
7+o5gUATtHoLmHsUvX3xkujTkmKru9Fba2NxFtPIJICENwZVc7c0rZ+ZKkbHW88SQCBM2SAKZ2nR
5G0M9NawF6m6D9E5WakE2l9a9GHTFyIsNc/fUNeFOxWxfr9CIBjKj4k4cj0nlfPX9C4cQkwJmBzs
nppcgkROknqxApK/UXrBibcgeScUtM4V6jEpbw98609LEaxVAsJbk64QAYJVMhbK3ezdLSbLb4wc
9Y0FBfFQdHNb9XMYV7Rgt+OyPK8YlzX9DCgiSqJHG7X9caT+cCB4H1GZy6w9g3rp1VPk81IL4l9c
0I7liF99b8E1rnkX22OuyHxgOlga2UONLByjYxcn6/d5NR+Mcfu6EEKwUY/23KdyuJ0mGtZy5Fkz
pKGu5yBw78XE/Xtb5PybGcPPbCHdZW6DsEGAGC7wkC+OfCbeUYb294AI8kgTcs8DtHd9MkI+zHZ0
rhSNVKV718elAyZT5iRKS3/Uyx5Lzq5JFxvfmDWYylDh009JX9zGVA07wQLy7hX5fLIw2LwaswV0
t3Z9UQa+YmUyjk+poebElnC4W4c5r4iQ4kTcOj/SNXjs7dg3wazlN2vbrPJGGOSqNBn2HqQK6yIx
pCwCSN+3Olpg6gj9e0K3Mqbiagf6PrklrVp8cWUo2K+WpHgsalrLla3jMehCWbc+Gw4mXj2Q8tS7
l4hnR4duh0Vddhxd7te5keZorP/BSSBuHOqNW9PLYOcVanmeYGt2FAacWbpJWW4wiy21l6VH57Ue
Wn7C62mOPiMOKayuaOdqtWopxdLLenRz8T22iByoigKFhY2IvJNoCZGmMoe4Gam6ULn/oOFLXLol
jJCF1868LgXXCovKKqty0C7voy6/hQ5eig+049UmC1L2LvgBE3pzKzOdH7uAr/e45Kdr+3EXG2vO
vuTeyYNFPFKGjyX/TSdnJ3iQQsItPRCrvaHMh3bbDSmF/WinsRktDEBCapPxMV23S+pN7reJwZak
FEsuJerUb0S18dHDIkNNi+GyMJ7sU3DZ30bW8kbBsunWSxO4NBmDH5z7XWWUDW62CKMn28LUnUcm
q+QszqpLhzPJDat5NA4/0wly/Z4BWJMFxNx2Vs8Aa0m/a6HXcurTNS+dg6tx6BAjY8ajm9nTYdlC
YbktdRAvt/5Kvf3mrWJnU9ZjQuMV9gJfB7L3lwX2GiT81WXwfORY0iiJMeFNJGJxt0n9BpMdGFmN
gwV32XdTkwWzvWmp6O9GncnKSzwd1zZ3xYExBTCOcOvKCTn1ZzgnWeWn5BNZHVr1CWujX7g44n2v
vKnWYgmf7azofh71UCIhBU1eCJiLQB7wkHkgKguzAUMa4N0l+bRVuJNfW9A+ZdAgrqBeRw65yfhN
bOBNqUP+nSLzIJ3n9JmKfPq5Dut1BIFRBMSVFnwC2ZDebrB8bPXwiB6R3qDFpzd5Oq+PJBLBATWS
Qrk1y8ZSFtzDlG9qpo4EB9Q+tEqMkVXbZ/zgnGzP4wjLn06meAF+TnAySJf+FisOhVvsoS00Tp/w
nqVz9gT/PyObYomX3xY791WsZdTgf5LNiLbqaJR8le1A94qt5nsm06E0SSxhsrUm3SuwWHLRbXAP
AWkYc5JMnvwNQsJ9MkAfIlKqDAgEhSONHEWX6RXCr0spl+SumNmbn7RZyROSH8YoFHeLjq7ea3nb
4OvtXsw63dHeZpiKD6QJ8jasAkPeqXQIeELlF6z03XQqb+/DRctT3w3Zd2ZM/jC0Q7qU2kX6Ps4k
ilTlFTEUKeEUU3JfevtrxrxJcu3NTeJDp71X8TN8ZPhBDXn3SdWE/QHr5UUTSW8ypQnsB91wWkeH
AXAmiglOwwvERKzfltBxtE06zsXNtuT+rrV91HR6sbXfFSyHOgeqAJNIKALPOmqfew98zHKAjHPt
1olcUuzsQzDEEw8wlVmPE3SUqlSmGhoBJNjlk5h2PoGnwgjPxONc0Lax0Ux2K6MdAL42eFBAYI7B
sLFXzYYXDVSjhhisfoVnLz2CMuYBRivYs8UWezmb1j1Pqnu23eDvlaXLexEZ4FC4keSQxENb98SL
Ty7LhgsdvGCPHf6odOixjp0X9Z9rSN2eb8WCFEATV3Z2vWPh+IhJAyn1kic/IXOKtccOOz5Ym+px
o1Lfh07DngcHZNpZTCQqlxJbSjOgEjCeqYqNYQRBktH+ViuDXNHgZ7wcFP6sfNZj5D6orRpHTXb+
wpMbbNbdD5Cy9qpB5tEl7iex1ZQwXCOYrHsNJftIrlQlEdo7fOb9Acv9d0HWEwTLdeBDPQYOmcli
zANpPW0DuE1asi86P9iF/RQcJhOQRzPg+4QCd773rXHvtJvPOGJPyaKnb+nqo2Ci0/Iahazdj8yM
Oz+j0S6GV+3RCzZRFgljzzm8lnZyGPpTl9BoLpM1fvQpE8dM2vXJiaB/DiQFkpoVD+hggv06Q51h
mSLv+qSgqVlgiwURXP80aavv8oQlQdna1bvZWB8+zwWz97PDl4q/HgoBBU4QTMwOqhmszL21uLQq
ZrveTAE2r5bPDBShQyq2+c0HOZdiFgMf2ITO7d1MW424m4mDVaM6AH0gqCdQtowy0ndrvoXQMeto
suu4DOvBye3NS3ryMkjLhtMY4+3VG02Du9kkELcofIHWft0MNoykUjW3sWucoqKe2mt/MKFOvzf9
5geN3tppKQs5Il7lqrjLNPV2IazVT8rOtJ5oPMPdLyW1EMVPeGPNCPe+ahBW7UNm03Nq5+nVa1MD
FwknP8wcdg/LaiEMG6wxPwZuZfe+3NT3tsCFreawzU60OQcaYR2V+HREBwgnS+K3j7TFVn8hZl17
6TY9mj7y75AykneSobUrUyFg4pLBacIreTvc56uDsNUmoa4mNKnEovku5wV9DEah9kmQZgh1VNnb
1Qs1ejoR3A4j5e8JXaDbl8c7bO0+tUX7YH0HybZYPjmVst2meNz0S3eJTH4vi+jDRMujpOlb3kca
4u8yl3XMt+gODITtF8JziwRLQ2jiri2qrFjn1xY5ePXn65x0HbUPzFmr96HI19Nku0fBE53VcNjA
RtGYTRaohXGPedZFjwhuaHjSSe3aIu5ehb72RIvRNwTNXGmWlqBUoGgK0G3tx2174sXwk3hOl9RL
Jf4IX1clwdIfAnQcNgm/Q9cSfV8/Z/vFtFHli5S/RR5/cWJgby0k0RrW+/2T8fK4WTzEDbaKl9gh
mYRpn34uMTErGvQF25dQxD9sKzvPG+GVFSbai26Q905mSVUEEhYtS5fU2DeKgzJdkPN7CTXpGLXn
UQToO7i29piw0JmKev33TfkbKAbJZ6TjXzJp3wOigh0Z/bnU6GIfMrbwxqgQv9OWYQw7ZqGuUouK
35fQWcrXFGP2Aqd1Wb32WOCVoP0kPipGScuOKWQkahBydJTe5gbIDUKLvMujNTqOiAYXCV0liDiN
OakjiZrBLjkICIOJkTPjxINbULd8zwqIsOOfKTut0FO5G1lUT0w8hTxzRw105Li0jP8Yt3A+FHYZ
aSnsxJEW1/iIBZDpuUARe6It839neeuOyVT4NwosCKTvTlQq8Pi+aGkIbmI31imf1UMU63SnnWf2
W+hhTx68ggOTCqw0fIeooSSasrF1Mfa1whzUdL3PilG+xJP96VGtvqUttL5K2FIpNCLTxOpsEBPo
I4yqcyFQ80LyM0o+J+TP25kVReNWHtUmi5efxpkfLPLYG0JWiADuD1tYtRDmqTPlPrs11w3WIo+k
h30p3BBeSBad0tj3qg17O1gch8lWFu/GBYvja/Ywmxx9FmqjmNTZtDz0GYEU/JnmtwJHNHEnyi86
S8q2SPdsq6GRfG9JVxZdvkvIWnlxVIJ5c1ChuPc0umEsMIr5c7Jxk/U3tH9wQdH0di5n+dJ1ty5+
ixjkuKBoEE9eM0sHK4DwLtL9niAh5e7egp8bK2/n1u1TeGPNyfCbkQ3TBA6VimIqsRj5bcULjgmM
Jby2VllKqmkkv1Pa3ggxHSD+VdlBnUwIGMV/8LT4DMxn7EUlOALNED/ZEQZCSXvILFbq/KLa1Esg
aKMlqVg0nLEZd4SyZ4OS98za+QCB1FrH6QWLPOUkp2PcbXtI7UFvRKP32M/bGf5mZQRp4tw7WqpL
H2bT4sCXnYlhwZLCXaOO1v5lUK40MejUZDrY4jjm6jhEb0vsH7g1e43mG1cp+wVpXmZvFOPQbjZ7
P0CnwF+RxY9ZUtxORVrbuEPUOAmEQbvGQA0flmg+zOLVaIuqfy7Vao5kUY/BFJZeEAFvyl6HHBZ/
sd5Rm1YqvPG426fF2Ihx7EpRXNIiKpWbjskodsuw4HbMKZ7VaRnqLBmQXod3XcR4t0UO/RN4DacR
/cglrawJ9yzcTkUiTr1BE4BCNsumF7kWj7QDwOhD3Wa7yd12We0rHvdOWBSEVCGDQ+xmQ/kQ3+Tg
rgzkGhFisU8XcQ6EB7bA+hpE6JAIvnUT30yRrLANcbAu3K84btS0Ta7D+yXYbt36vSsAtPaN6fy3
SImaJt5BhM9ZIMosmvZJ8i0dYGM6ybt2/UGTM0UE8TL3bB295ABY1jYoN480A/v0fQRpAqi2w7vD
v5r00qjlG58+FdlTpt8dwK21g0kCj/3apXsebdW65E063DgDNE9LfAfmgYdpKadHiF80Cb79BPBD
l207VOow+xSNg34DNKcPNrxTMIYWYbKP4ATpskdJikZNfjmgG6bT7xVY3rKHGXJJkcagA3xKo3dU
3jcKVceETR7UyaO/NhbzIz6+kuJVwZGwaG3JB1ScM8of86BpeEk8VRkiq5Q/9NAgyFgKJHjb05GU
Xh5hF3xGHlN3rXI7lFO7dcu+d0P4TDofHb9aaiTAWbJ6Q0Yf6SWzD6mFoTvtdkOMjP88raZO7e1m
bTV0+OXAHgdupiWybhqVZkaPse2i+cKQUmdsf7j2lKxPc/+C7rvOdV7PqMOBAnSRD7TgvPk/UBB5
9KffH3P9Y+tO43Yx7McAgHmYkPRflxmcbbSWm5H7DBmgzT+9DSqN4TunSckwd4L4dbON+S5b1eNo
wg8OZ2Ao//OxMQ4I/da+iPmgAf4VgQNqsR5XmAht9FvU58hdd914azWaG4GARKi+h0nsflZrw3Qm
6oTENd/wb+0U3gXTzTzaoPSS86LPLZUf89wDP87h1+uarE0bnpOTzxdXrnreE/ynIgpvWmOOo5c/
TMt05iR+kXANVIm6Kzi8JAgN367xdDTF2zphApRQvev6AKzuCN9QwVgTZmul0NdjD+ppy09duN0J
z+4gB/6bUn+s6EDuC3C/rmtZ2p+rhVjk1a52YVT20Jipi0K8dkl+0IMrHVhVaX8NUuMO/IIderX9
LNUhDtUumYGEuMzWC88PoX1ia34MtGpWmWKlO6pXCiPMGTteK3QZ/Bblo38j9IrdaHWy3vTMElVP
21wi+daOBWXO11uqkD+U2RUxafgUV4tN9wpa1DOi+pRPtxxgW4ufmcG212BQJbvg5BFz8LyoEkFR
MZucMXS+X6P4NmY/eeDOWK9EBLowNd6kKT0k8smbb4L8mXD4jdwb8cz4RwGIso/ORfZIJf4ud4hA
pJLRm9GHtagDck9hPkhP3J92Gy/udLffxvDUk7hS/dgo+73rpwacs+Mgdx0W27ClTz+VHE8mv7UA
fkkhji37JtVbB1cuxt6M8OqszR9Cavc+XwGFPNEovOXufO3X2wHCIN1nT72DRXOE4xlA7cfp9wLj
Hf91i7f9DDXwOFnqjEOSPhXAzr2GMVOm8JssOnvy5u4mCCG/DvHEdEIMi8A53PkcSoDgLi8wwU4u
rL+9qguMy1sQ/LBwqc7eJzIisyUvk7bNIFxWTuozQ0nRCrzQ1tyCtlXP21ucWkwWUICPlQAytbUf
GrFoYD8Bbn8f3Uc3C9gMFKWLsqMFhhmNK750/zitokz9EEDxVnsdq0Z2XgN2k/ttnWofmS47Ej/7
VgC9GHtzml163tKgLSl/6BCW+kSjq1ZlaPs6s98nTKsijwCn9LMqVB9F97MAnjC/jgn28MdFlr25
6YIfYwpVi/FTh8dCFu+a8cqItMoht4Lp/UoACcPwuQeVe0lqELnqbQa425Xx0u6yDVut7YOb7QlO
m5XH1gNH8kuylxA76hT91ZRgI6830N05JjBwVAKyKoHZxctYTXPRoK96W93HgkWMUc6l2EhDaVZ1
ZD2ExXr0xq3q5PC6YWmxBLjd8B7ESe3KQkSVByC8y5sxi9943NZxNu4V7e+DAWQ1iYkTmpcBniEK
zt86h8/aijvZ0LtLgTpDVxsgEoXpwASpU6K/BZmHb+ZCcYajKUMTi4vQG+HMUw4TGRJCdLjd6/UH
t0ex+bdS/RoCv9nWuXRBULOswFvc4dtBj+KhwiD7WMxHqEpUIU2aqIA5DOgJltdjhHYlBcY2YZr2
qDg9jzLHRMersbl20f19JvJGtO8Lv8zIaqxt23fozMraDgVHD5wz+S4DitkMd8+oKUakF463yyGv
jvmlZre8s/GBR4u9mzsao5tIUcVsIp/LCOtj+75YkFIzgCMw3VtrMbX+pS0oEg1NfGBhuFM6cvVK
C8t3gTEXtnH6BpgjOMSWt800yEvnpe0R08TDlG0vtoeXE5/w+i3KutAD5tuD2NjEvN/u6LpO96Hp
k1r3WHxXI/+J1RtaKXiLgxoyJEdO9A8OZHyvQxI16F7SekCxvs9GD8L3I/q8OM5QAAmYennriIZL
jqYZIwxATd4B6IFd6L6DscpLNPvypnXBUlHYJlXbFXdnUiZ1CF5qCbsc1vSa9gcjzNxEDPJP+bq9
uJwnd8T1/i+p3K+rIu2bXfWryzp6iBkSKoP40alLZ1dGdFaXeUoOjBL7LcJ4/hdf4hFexsVLN9i3
sABCBy8RHHSAA0sd5rPfwCBhqQYOuBSaHOsNPl5vJ8HnL71lhE8r0JHbziDtLZ0NJ3zyaF2gbFfs
o5Q9DyFkUFPPoJtwAsNkAo5DZJSuHW7rbQDiVGacAjggcYvNSuozLB6ityy7zMK2sRjYU+KM2Me8
zU6FuBYfzg1HJ8K1cbpPkTUKTE5CwHE9y+IrENw9DISJU+xNpAzA3RGYAvhZU6QEg5xt7Bog1QuA
hKv+E4REykEEyUebZYWuoj7VyUFTps59RPJXWGV9xDOD3UTkf9PDAFcQFie8TDzb3eSbREWngw4j
tDbRB6L1T0xMF68UwIX3wosIxnWU3mHAED5EakgxsU5hFaxHAIKiE/PO+msMYX/0o7gFsGXghdz/
morVvzfL+klo3/rlSkmLD2TSdSFcXAtHMMfPNRa9WmTWHV0w+uYzW/ZwW0tuGAcSmEjH9nG2uTul
hQEe034YCjkbrmAvurU9/b1BeJ0h4RTpeVTbhfQIGIGQIcBOhzLKbNNPGVzjGaVQcwmXJT8u3ujd
6EybJz1jlENQgV38bHiwtHVVTux4SgZLX5kOl10/oVtqQNhg517BsSptC1DiI8rqoZ/yElMgexuH
gFUVtfoITGk9CjvEu7Roc8w9E+Dsc+ztpo10+9WFD93VpqU1U2vwJlZVFdkG4XZpUZ/2xVbNKMWo
c/cLbM1QZnTFITSbLqWDIQQWqh/mWDwVMUgYPAXiFzE/LoORPeWaHxLt1vsBAq5v/bS80yy2gH5I
42VhW85jG5aFDqopWH6bMPWboZ8X1DfyEE/kOzaP8dqovQ5mUMJMlN0Yfzgx2l+SfEJqdm1bchbC
VhZGSVF7x1V7TpiXl+HmVzMZc0zTQ8idzRENX7Ki9fYe2aK9HgNSO9WhLRJecuv1CCvl2K3yfutG
dezb/twlXYyxRmKTJ39MDJpSHpBmDUPALDGE3zHqLRejbmUwoKdczfI6y2QD6DV5tJwGuOq6hZk7
plv09V0YuVPHs/S0rImFgmdP7yx6m9oL+fyKhjZ4y6PeexwDiEZG2Dyst34152kIHzIeXEY/wMQW
LXozyOQ7whPAoY7aKkrWXx5woIeYq7xZ2PjekxDw0OzCH3nuMfT8qwOvI2nNg9JYsPLEEiPJeeo5
wQnzSwi1ZY8AmA7C306toFkpDLtExXXTu+A/lT9hBKzh2esvGXBczJ1rYcLrLFrml6CFm6EzKQ5z
Dt8qVMVFUfuIj7XgZto7xjDacG12pZp8dFr29ywFYBrqTn6fyfp9gWPvjB50CI9sznqI2kZzDfZb
eONGIu+hp5gcaT/8phmX52GALmlF/Rl2LQieDWBPbI654mU1YrhVUfY7iiZ4YS7hhqq3p7AT3dZ7
6uNTg4SLu8vy4VtKWILyF7BTAi+vEm5sYF+DWlQycOmfwalJK95399oWyIfEe50ig/1cIZ4sKCUu
bm97G+uS4xu+kXTjP71Zeh9eFr92BTWv3jSrHbeg5q0D7IBCjXLFy733dHLZ2WHm9uAg34vAEpC5
9mHFUyrqQcZ10/cAwZLGyakFWMjBt4Ff/NkDy/7Uub7bTzqJD23M2ANLtIKoTo9kIif4q2E7lTXR
ssS7TkwOcvoxVB8ztq7/j6Mz225USaLoF7EW8/CKEBos2S7P5ReWy/aFZMwEkunre6vf+nb3rbIl
yIw4Z5+I54KsMSvYNEet9uuQaV6Zw/8+gSxIP2V1kRuXXr0fJGfIYlIcZ6XID7PvbqSs/eGilY9l
YfQzF1LjYgSzXM3cVZEWP4Ootys+5pow4cP+R28QHrldjDupZ7HfRg8yY2hemcH0m0nKBgMhLZFY
oGfP09O+6azfZRRRMrNgd9tZ9eJhKfX0QQP3vIsJf/Ta9bUZCRRMI6Wybsbs3BuOFJzJN4dnIahV
ZJRhYT/+p9Agr9O4yGRu/f9m0Tmv+RYWzOG9aRpdM8c6dDt+azqpSQ8Reuo67Lycg8GseEmbbZgP
9iyf2sFmYUk7Dlc3MOyznQm9c4QZHKPa7C7mNK67LTAYb2kRrlvoo0X75TZySNyh+2zaoUupHYO0
m/0VaeOG2ozZq1ds0S508rvNzfHL/XxC3886cTfJwuff1MslMHN0Fu4Gd+RpI4nLUw7PkrBL2wJr
WzoHggjZRK6MJw3hfFK2T13HHvJ4WuT+5rPq1S92VcdOGWU7cj/X80n17nyF5/rU7vrOw9EntvSe
HGHoi+fYb1lFCsD5qGT/MvbtHC8MYuaG1f8qh38y/FqlQVX8NaRF2ev3YZLZdKPSLkS6ReNPuW7O
UZk1pS+fGvWdZ+KkKwpP4lgv3sxGJ9T77dA7ihhRP7Ro4t5Zb5W4c8x6wNssIDE1kEo1jDyFjA+I
BU95PPhre/THiFJGLPmTMVtAZQNys1VM707Y2iJ2w/6la7oxtkcgDDSxD8RSBvW7+isy5ictDXmZ
VevGTGX+2xcjqrHMjeTmgz4GBfa6Dc2X6Mq4WkV751I588JXfuzW0e3pJfo6a1NQlEvggQpldGwp
LEOjqRA5HaQ6bH+uiuKpmqzntjDLg+izZu+GFemisqeiDE11HzoeMvfarScdzWOSSxq4PGiHeGrK
PlF+/qanGhtjRr1cR+9dKwJKOU1nGrREzAm8IO3UpXPN18m5txtRH5oo818WK/t1otmPN8Ht21c0
IGbtZnE+2PY+srcbOGjeTAMKQR6Y+mR58tfLBPNfy66+Bn3e3K/zVp9MM7y4y7gcwBw+fLefj4Xm
l+0HqH1ZN0+dhd9c4ia+lk3Lp8lZlbPmc0D88Nbt4AkapChUQD+zupO3v4CCO79bLStD7YoOcz3Q
2Ot8PZQWtEM/9dtxzms/zRFIEnu8WSQ36ymoxjVZZsN9zf1Axtp1cLMYs34aAufNsofhcaD6Obut
2+3HbStOfgmavHTzOXREz7R36565rdjIiE5loYyXtQyFETul+WVpe94VDWusq1FkCR88y0xy79Ia
+snoTdbq5UYDNYenHy32XQVdD1zn5LzeM6XeVvS7TNO2mT6WphfeVlEx3/7oZOibEeXlJBwnZqZ/
uy96ggF+0QCQdov9bNokE3eulGcFrEOaOmDOyFY33XGxQ52EJv+lrj3MzAaKr2TpX2w6YxszP7zY
2cJlXU62YGF13ktnNi7QhZwOG95zHFr1l1OzhHcUE2xYlXenqYveC2fhxfQWC22TMfhtCV5h979s
8fB2uuBdW24ghpEXQdpubndcWx3tJlUoRNW2Tgt39NLAWtASHOelYWtxvC4LobKIS8NAnMdAd+aY
MTrvfjk9Vp5t7arN3q58R0QF17UnJyieIienSjLnPjEkz7DlGc4lwiBpvgNLRLEBQ9gv8yVXxhKn
vl6/Z+TQvTTdTwPjFSbS0rFP5jdjjk3JnaLyB6ccwLhKt7/Oc4GQa/r3Y2upo+zNaWdteqI4TdV8
xMEdgrQZ8bx0Q0HfV6F9keHkxtXiiLTocYVchp8mtvCrfWjmNh10brxVQpztDbJyqx03hiNjja4T
0hBWXnkIQWU26cEaheUTkgkXtrkdZch+FQ/vLuFrfIqo7lIS0t49Mm37p9fOVzYqlKP274I1v/fZ
Nv3hjeYpk1L96UpsGPza4ap4f1jqFz67Q4uFrvyXPnNJAh96vrEVRaypeKPcHM1vqfvwjf3sIK/l
Bu/cgh7HMK+GFUcZ0hkuTRU+ltb24Q++erC87kXUQ7M3WFM59twpZmu2J9XKAflQJMJ+LL1G7wfL
no8zSwGBlWkdG3dFzyqNFdGn/O46gIvQ9ZIorD/LvB/2NUMtHzxrEXdr767pqG/V47R+Za2V70bd
8UV6fkhlXLcXYLT6kSL1ZpU74FvEZ24StvoNs+aq1hFwWFivblQ+LqqJcA6QlbNa6d1snsy6Trts
LhDtVH/yeva6dsZcpOFUMXm3m9tD1VtvWUCP136Uupruqe+n1NHOjw79x8w2L4tfhAeINcP4ZMzj
rtXrdioWK0BVDbudMzV/hakBVJzm6LeoCXBZmvS3k6Ob+fk9mBAYI08ATW2otYzlJm4HY/vrZ+61
mlpWVroBgkrTnr1NPpXbxBR+t6xQB62iwgboBOXawuC2vLzphhy6T8ryolSNysXkhbejmDx34/y7
tiNrCdhlsOwsXbcngon4JSMtviq2KY6CERsEZ34jeuScyA5Wl9DTT4wWeOzm0qG3EcXe7Sv26npO
nTSD/s+hPtvbo1nsfOZ37upqRQ42q7ucjaw8MJYdL4xoFru+KZ9tZUy/1dzVp65G2Vyk3yRRLu/t
/6NLIYTMIR+79S7zSu86hjaUbBBgMYFZ7kY7Wy9VKfDEClV/Qz6aqePRaku3XFL8duutrwHwOmUV
ZXIDxRIjb95zMVxzv8QFa9A/JuNH+PN2dBaumE2bTMgKODpMaasUa31k06CLhVAaVQQVBeikBwT7
JQcEc3xHYXz5b5UtR4C4p7lj7iSLEFcelJaLRp9bnxiAObgvtfY2mEm/+MvMsXPO+5+qXpPPtYDW
+E8gEUI9V+2cvyqnxz1dlxRnVa6nQXfQxgIHvVj8+RUhJ3o2lvus25CK4jCqjlGfHZeyOtqB5nzO
3AfUSuVQ5buIJgZGz4PORQWRX9X6HFnD/OIE0dOA13oeBeKw3JY2S8IOLgKledbHcQkZgc9S9+uQ
Z23az1rcey4kRa6XaYc5k9ecx8VPMI8l8A0kdTTCoM+68u9z5f3bRox0X4lxXwvvy1jn4NQXvXqI
8DjiKithySsLMd6mY+wC98AAQryrIPsXFYaikW5e23LyLsyQL+I64+tePKAQwxTR3pC35a1dYO37
mmSCkxVuXIsIWJHSIcvYlRdIv2MkBFMA+n4yz56MxkuWMYMZjWC5M4JhTMDOyp2wVPBoUOd6PBWF
dfvKC+df3bXPHoTAPhpMxFfZNX+0smbgcvfL9hrv3DvRk8jCa88zT9CFIsdeK3gj4JjnTPIg9cxW
H/YMuxxPjVDGGaL6IBZEiGoGm+0Ng2DdhFS75TXqgWBmPdwkNrMOXzhGQF3dkIvbXy9dT4hByML9
iSrvqd8W6xRJSzMw0/f+0DSKvXV72QtaxwvXxn1rhdmzzSX/HCwrBndQpflUGQnUWng21kb8naem
SWoUwnTutsSbrWTrON7LdoTs2QzLAzlth1QGNawwSZL/iq1YdjmTEBg6bp5Zj2DuODxGTGsbd6ip
H0UvPtm0Z4E3OfNJmLPeOwFtKPpsSznRSaVYnj4D1Awsxxv7GxjcKfkzGuARxNVDgJrWPw1C0Ph7
AYHDqBjAAQjzJutgt/s687J4yvPMimuqKTxf7b5rdH9DlPfeDQOZ/Jk0UIlDrMbyvu6xqjXY7rsJ
gPS8hH31bbhi/rCiytmFMh/v/FBPOzXkOVtRpf9CtGclaS1tluXZXL4KA0pzTcIX5sHRI58S+/42
fPqtvm8793c2xKNeC81PgIVAPOLfGrS0g2PZP3EMQlJozgtjLLadH7ZvjRyf/XC4oxKkvq6wrMEI
mP22VCbyJ8MPUqOzDDIy1o+9Ot6z59lfnZ+3e3YO5WkQ+e2DfxuBoDp54RW1zvnoFVnsMmb+AQ3r
1oUAWf2jI9W7yF4DCjy/mjGHB/1Sm9L9K7YZUXGyo5QcwofTm+KaG3JjVbqYnFhxPETQoqLH2aoZ
V2Rgo5IjhGqewogmKsKCLTQqfUwDnp3XMCgTux8GRC+WOaHuiPa+MV0Q0ehxrVlO7hm2eWyCZk7r
Raq0hrRItdFMcZDRStGPcW55zdUvWUDPMuqA7thvXvieddJbztOw2t8rdtaEMQjE0bTf/WQ/EX1i
aKfL8b/1aoD41/KUuxJLMVzyi+2jKoeheuKdXp/5UNadg9BxdfztVEEJv/jSx6PpqHJ9WosfFQL/
zHZJOrhQdyV519sALxsHwlSXkrTwwb0NXwHJrxKL0NAxu7UelSyxJlaQANuJQIbnBfu5JjGj88jL
Ejpgm5Im/2tGTHckCObfz7VxBZ5j7fx0AyqwK8C5VxpNmSO91xTHiVALe+Sy5k0Mq/wO/dw5Nmqh
xxP+/dCHwZ0faQfClSqdT83kWpV8E2Sp95vTIiXUud4zN+7RRTtKzVvuvRWezcQaxqky7/B+XIRM
TdO2d7AjRRzpLjxb83of5B1iyrRBZ1vz/O7ZQZsAvfGP5kq9oBz/1JE2ueMjqe+zYvqYKenTTpVz
OuJQ4KahI5EuueITs35vujG7aE40hMb2MwzDj9ut83EMW45GL3vOpm1m9FvB6+8PNi61EPFkkvKa
tu9BAGfcu8vun3KqVwRS40dt0FJjq6avxor+1naTn1xK2HO3OsNu6R2Pu7dEGr1FZwpFDKwqBDJ+
9EzQad4PfhhdbMevfreyd576oXLuuqIOPk2GfT/btvktbvJYVoA7MMgX9DMXZtL6pk7qxSz+Ud+i
z3EinGsjvEQc/fsSEPIo6sVNR0KQMd2Uka6uwchcTwEmgrugk29RiaEaiPlf04XuiEWqGigX04ir
KHK+Wz7GxHCIdC1lROdlTUVqbSuVQ0NrHqjRPPh2Oz9m3UQ/V3n/OR0amZqVed768rVv8e7CCqXZ
brsfo2busF4YQDwN07fldGHqV7xfW8nJKUlNIYT0OcdAx2s1oJzYBpOfqDZGYKShvAvw6hFv1/u8
aP+MbHKObVXysRrtFQuHvXxVm3ENLQiOjCQvp3tReNRteQcdYoaPvNVIBBGUfze9jIXqnzozfGum
bty33NBoDGByCxU/qKhlxKPDphQvdwkLrP2D73qXPu9+HZYV7Udhd/cTDObe6fXt+QnwOcPGIMrE
4Jun2WoQ8zh/d2VXvk3TpB871wkOZl21j17R2mwPlBBAq4G070oU9bmAARM+wCAUVMMv84LdxI8A
zE0wkBUub6S+3UOXRUssceceS38kFQt3QD0MVs4cXAjJnhRaX4/cfqFpJlZXoKoM7Tdj3XBU2tnl
GUCkIVeRvWbFGD1sSpv8BpLJuCFClhpqfB/Av18KTKKqSEK7YFP2nvp0A3IZTpaYyleEu+6k1yFH
qotWWDsvP7c9/BtcvVfEpZP7CRXyHeZUdifo2I6rXSO08QAh8lgv26jlDj45SlR/E7Jzg4Fp8/Id
LcavLHV9DOl3Piak/9SssfJWom4HstVzgkuxfJk64w3YuAAkI82TqOjW98Vps5TBNsCCZvnT0ASc
m82Tf5s6nGBeIY93MnKdb290qbv9ruWOCqLLmI9gCD2ds+hV+KPadiZKx+NpIjAdWFtXxE2khsQu
uLGcPuIm4ERhyE//JGzvl0FLddx6DPK6zamPc0f/l4mCaqC162TNu3815TsUA0eeLwFyJ8ANMkz1
mIDLc2gJBfQlm8cQDCtvzQbVXn/7ffXBVJzsPNj5m50P764Kn7ch93eK7PmlM9zukjutOCIKKUJb
zYPV+Pfrar6J3n8YjPwgXO/Hq7BLfCHr2BmlfRwNWewMVb6qCkLeC7iNCJkhDJve9qTWNUjK0Ptx
6/FlktmW4IO8SDdH/LoRDuxO8+PVX/xPzV1NzAwG8P9LIgDiQRLykXlcVLncoTK7vyGiBA7dhnWP
g38p8gVZg+roBL4LYYmO9LBtRP27nD90cKdXa2z0YRtb8Sy6oNv3Yopi4BPyTWp4rpdgpdBeb8BB
ObNfYzF3Ta3+m+zw3ugiPP85ettsqY/DsBbx3Lp/7XZjlzEZrx0hZkQUC0qpzA29CwwPXiDs2r0Z
4LKNa7vw++k/mRqoWDOWwFab5UNEhL9ysy/r6l7ruraOBSnj2JXZehhA3tOMZcIPjqq7FDdNJ7Sa
D9LN2lhl+WdoBcOBfYdVajPBOy3tDjqpz0A9DYj5HZPXIfXIuqbd5vfkZmGyOkJEoF7mPzjaLXY9
yzsZjNd9Wch4pMzLLuGyF51WW8abEskp8RTxirkxCm7/G/phQNd0HdombszkHkqHIEzZhSzrtXFr
791S9P+ywsR8q8BawwI2JN+ClyY3TsXqsdfAQqfkVOzHg535qChOrhIzG/233kHZUmIQz4sMJZM7
7PVhy29HZLCtR7LEA+6HuvrKBrCREBVLlO/dub6EwfLW5vWnPc3vQoiXtq2JAFRWlKw2d/qUz+Z7
FPEpCUP2T6YJj2uVyCG9g0daG4N4zBfD3+NqeodxGj6Km8biBYZOnM22/9gGrKMqKO4qohM/WaTq
c1PgU9tm+MUJ+T7wwD4QpJ4+u7Urv4h5q7OIAsbQtygx/xnz9mGMw5JqwpvM8fIfPUGWVG2zTJq5
eYus8KsupTiHC9ZAFCxdmlVtdACvmKHguGa7SD15o+/CMBuUPWVUr4g5tQgSh8jAvnPW9Rb8GB57
NM9kkfrL8doxIXaNNSF9oKCovMyLd5CYF/+iZQLzdaJHhxzPnA35pcnkZ4GldtWrztOhJ9LrZzje
xmaXL2Mn2DKpjeFP2UZ5nIF+otU0123tvkyqzYNVshqGxBGL5RUzG7vIas5j5XSJsfr1Iffz/8jF
ro9mJK+9ZzcXr+ijo4m19yoy831Y1uZgOKxazr3urbEbeZqlS4avdXZagTWqwK+aNNMcrxBCL709
9Z8zo3LeVtNQadkN07Dr+mU7dvnt+ZyADmqDUwd3COfN7oL/JnPIk6oq8PQUQx6Diptozq29hKbf
29aEG6yyQe8U44XPm/a+17x94w+mc2nrQnVpW9n+nSkDHgFPotLDf0IeKHdeY0cRS7cX/93Lm+GH
ZUZvnbSNG+spmV4BTbTsVrcS/zW2uKLnfJn9HF4Ytm/HZBDWq41kWZVL+Ba1kfkk19u+8GZL+LuY
f6Fd69CMeFb0G6VOLSMrPo1to2bye/O3qahHTJI5u547yOxl/Z6veZgBIARWbK5oR8YQOmy7LIY9
jE+OkK+NYzSOHwuzrd4WRKZD7bT+QavR2yPhMw1FhNudLxBzs2USJ8VdcGAdFMM5pupPL8eSSa2D
ai9hsU7JzEWc7yazh6Zs8uxFyGF8ZVKjSDmEgbM11CUMC5+WIBm+DGBDnemN7y1RgHghIHFE4NDP
bmg1HwjwGQ6JNA9M1jka9hj4qYnblYxZ+W7m3V3mF38YEFFdzF50j6FJN2iuQXZf18hIbHzdNkiU
qhNkXf3gs3a9O6dudUJ18WhlWX4MpfFAHBKhTSgzFVY93JGiHM6yFHjFSrbsbQ3D8Yn4gjg5/VSR
/LbxRMGhHLew4qya/iosDj5YCJ0hL21mq0Wd4kia/c+l8dW94oR/aIxVHgre4X3bwqLzZTL6qCFR
7S7SObKyervWlTVcfNsr2Qq5NXHJrviUmJKxMwPH3UVANXu2euIdrO5RCZZCs1ysYz5BKx7GwmQb
e7v8rTjR95uvgyRox4fIAfiol/uVOTpHaXUvxtoG/20B9LWzPY9b3/81zREggvG+PYF+sz5w1oGs
yry6sgcTiHcxPkiIq71JvmNv94iUdjaEzw1T5eOgmsc9Tuh31WfP2PUGzZUxUUsj4uw3D3PKJ25/
nkN1TxhO8UqZpDEWrAhiq85lgCl5zOaw3YNcGcfB3CSvf/DYR+W0nyu64Wz1VVLZ2HJMWhuvuckh
l7edc7Cdj9z17fdIILKGyCZGmTpZdWIeRVyQBxg7dHW/om3sgmdr8RNrFicxkwp3AU2nqHxY+g/o
ZxwJ67ep8bF45alZVzzkFuEfDBJY3vKb6THMtbOrbPAJI5qKc1tt7MfxyMgv28q1XpTXSjcoKwWN
lLxICy5hG45bZB+74WLqqw6qWwPHYIAjn1LgHxdyBHlhMnsgzh+wrog6QmnFnELonqY+NDe/0myd
N7P40Vt5iLBfHXwORsTut4CwzyaXAciQtUuWf9KhwfajwPtvkxU/V0DbAXKKOEpXxYEXIjJQcx05
qN43b34z0XHaYLrQgwcsDqmxWgyFy+aVfyrnZ4H0r8tq527ihFL13a/1k+u5ONb/UZv9wHElmQz+
9GF2rDP13QXjn2xiJtnaH0sOtLBlZEiLJFoHbwvksqlMtkgvBTHSVcxHuUHzmUX/6oTmk5G7B9eO
XsLOjanmn4AS9uXaL8iL3jsdOvku446S1mbqS6ZtFCJW5wnZiz1NxECLAJgqGfcayuYhUgRls84e
Y+wIfYtF+edWACfMWydxmPryyJmAeVgEr9pldkEr4KZF6d71KrJ3bkkioZlrkbrkpE4Mhvm0Bnox
Or1TYUdnaIejlh5JK4tZHmOKQ8lL1+0s24hnsE5tsp1Md4nVW0fCP8dlKf+w+PzU5xP7y/rT5krm
SXhPuN4QETwUw28z+LFNIemEHvMCQKRb4wIvc5jgwGsDXNWUx86aYQ3MtA6qs+HKz76rk7n3D3D1
QB23ccQZYyGiCbAZ+iLjoJK0vky5eZYcdzrQ3woLCAK2Py1ENux1iQPTvnT4qWNP7WYrcRy8d9Iv
f5qVVO0SWuZOS8ax5yz8xvAbzTqto5yagfvEHf9sOOR14e11C1QBtYQd5X7qqmQfuZkUiCekQ4lM
TM2ei2OX3ZIHavpbkOkftpH6E4PFjeyUmypxuvwX+/6kBhYUq4XfOT+uln0plymV43ZihA5vC1sa
Z8IH7awYIGFh1Fj/3BaGq+PVQWogVYC52HqJcjC0VhTlevvdcDD6kGzB0gbp7HZ/dTAiSTr9X8mg
oGYZWGzZJUuv/xtL19oxcRfuvIdJqtiXyHoRjzfmFjttmi4BBfke2g2e1Px2lZOKzPgI1HIWpKOm
ob15K3vdPFqqv9fVj7PA50fyBdTi4pBWR9AKlU4j58tqWAkUNpeRukCWdNO8pmMZ/vbBlqpIvkZj
96Ga7JoZYdrMjO+A02+7mWBJeaRIlSCP69vM4Mcgp+Bcg4dW2qxc5nkvFkh3pjOcdFugpNlHsawX
V4K5iCXthD7QTpHemj+EJXfSsJ42Fe0aecslMySTfn0GsHHLOuXfITNq7rBEF06WzlhmouW9w+G2
7mnRYsnREDTWg7X5SV1R4KNy3bjxa7vJp743bjGHVxjITz/33sA09p52nkTfvgUB8zK4M+Cu8886
avY1eWDTmp9JXJLfNA6SQIrRZGkbOr/EzUm3koByp+q9oE+JF8fZO/4CwdEFIYBseCAU+qYmf5e5
wc4x1a6ypqsc5pOx+XcdGFto9em8ko24oet18a+tw3yXbcy+ksxzLYe3zlV3QfSvnSnYMs76Sf+M
a3ExzQFesv626IZADc7WAorndeR0hnx9NewSj3DYbYPI49519kqI1PSpj3z5URTLs3eb9RFx3dV1
dyXJx9Ut3pmdc+4MTO3Q3svKfw8W45FvOGbHL5DhsL2NE+O3mHLj4bjUADjdtO6b1rxw05J/K/cs
h3msQswwI0qMpuN9tE9N5P9nzQ33i3sNuNMCOSdRxk8grC/JI0/CsltjOknQBNyfoOfF97Ap3THf
a3IMjeDC5ww10V2zqrrztuEk6umP1wZPZoOaoqq/U0RxOaYEEva6D0+iGi9iWdKmwLKppuWCL5xI
Lcqdn8N1uD7fKNMAB/pYHiu1D7U4TGW/44p/2jTdGHgmUNldK36cmXkU4XDo1pCer/rNlSZPis/H
0zcYREzq7BA6/2AaFBhm8LtsIilEC88dphZhh9Y3Puruv14wa9PG8xyG61wYhPjbL8mIRb8Zc8YF
Fqk52l+TX9z7A/s5VOX8ab32iha393OuazezTtZMvNKWf4zgva0dbkNvt7KtiUalSZXf/WS+/bOa
zaPRlvfWeisGzefcqxOozTlmp+vJr4q3MEA3NDbnofBLOiy1HAeXAme1WbrOZV4xOWRkzMvYd6ce
ANLfmgO0ya7OthMW0Edr8O1sjPMaZu/epnYss+k6iFtEydu51XaaC0J0U/2fU/2bmuBk5V0a8vZn
ppNufLumbBP2uLxZOdGFiZhCBMnF37dk1rmYvGeUwpdw4uRA7CQk/1YtT6vDV9i9eVNxqkZnXwf2
uTBq2ql1NxUz3huSZfFprtZbg/nGEKq0UdZ7MSINh79zxLspl3M4LPehsX2PEpED2TVfC1K63WHu
u4uTZffu1KQscDVj0WWnEpIYoHlGQMf1B9Ahe4xSaMPjtOkcEg1yqJbG70K5lxmNOjf1xYpo0iBu
GlqLeVH7nGnhlMQa1avSL7QFO7/vr6g8lAdhgiFOJeobd1ZY3Cm13K3BAiYSpYZvHJuO2nio7nPx
1Zf41L7P5Qspwpi/nT2NnzZNIeLbLjKatB/Y78NONYbeeHV3YCsoaoC9Mx36unDUx6q4WeokLbTG
AdD51RwE8Pj4jCkU28yssnyRSrc65cVvECyxLbM3nNr4NmelqVs0wIXJF8FX2Bc7F0WzxyCL/Ols
+vXrZkR/mIZxksRwDM9MFn914goo2pHUVqxjjqqJYUOceEHzGiwm64SbV9DTXdP070UYkBsdh4eh
42dueIxrMh7MZjg12j/hfybD7b4nOsnAVY0oDH9kSmtvdKQY4cePUXQbulKfo419R16/o3MjoeLu
RbX9y7ePscFTNcgEWNnD0urPbQElkwyp7oPmVHkdmeIWbTLo9wDZtIrjnsB/Hde+REef+jTK/kYT
nAfCX4zcedCS2iTvgptWz4/rEr0O7D9lFl4MCwutXEC3cwia6UtB/yHB7PqsBIYSL+AKlN32oekA
YR2Ovml4w/w7O+2rCaBNXsGMNXklKNQEYRaKL7x0cmAZPQl+4E9jdFP+T7HnTecM69av6rMZsses
tw/GWr8EDG6LNRZmm3UvponOzc8f+6P9xkTmPmFC5EWbeKuT5DUqnre2OGC1JwiW/5ph2pe5dfVv
j2T3bTXmaZn8RM3dy0pNMS3NYSzlq1v8pRHduXWTVqERl8Rl/YAlgbZCBWSdy+3U+Ef870mUc4k1
l4Nn9aeoyD+CquJrs3FwHWZwjIW/EHSbDgaNqIsgRioz22cNU7yx7SNb8acZZsKdgvrSvHpt2e6y
knOqrch0u9DZyjpksBt7JMAlbjDSoff9OLKfGo+JT3QQONmNLkihI/8XFWP7zGB8J7sJqFYNh8mH
riNSpWdiFHZ33pbvxdELAKA+sV5yOzDA4AjL2e5u8xfMoSSRwOHk4GmV0WQknE4A6PPLjFJOmJrl
JWVwNT15ljDMD8pXAHF6sxBgtvc1Uv/j7Ex6Y0eyLP1XErlOokkzDsZCVy98HiR3yTVrQ0hPeiSN
8zz8+v68ehPxMhAPnUCiFpUZQbk7Sbv33HO+yxk/jZ9+UfrrgBtDxdnrWETwx7LV1c3vDubB5o/V
DlqH6Z3tPH6DB0Vgrdup0buRPTJelZzcmaeBue8u6wZvkTj+S5x60BnNT1lEj11q76wurI4kXLam
zm9Y9q4X9lyhEg3+BaHtlKW8WAfe+3SKWwg/F2cW69Hod3WS7ImEQNJgzzMmQJL/8DuOutY/Q4AQ
mQAayRg0HL2NTojGUv2qxrvMCaNh6ZZbQw3HJLJvy5A3Z5sSAifq3jv1a58gZhOYHtL+Lp57fuMJ
J1nmvSjD6ZZMcT/AiC6BtomDF2PALI2FILJUV1DoHG/nJfOtg5fQHftP1fn1xpaIda4pVsYYkLfC
AhcUGyaeD+Mw4p7TzhqeBbg5CEdjVQ/Ejb5zSi0f/g/WrXuzH9c4o4iQuVuvrFCfsxZqzXQpMzQ4
A626Ees+m7xFmsO+0vGbweqKyQJulbunJOAbgmaHaR1GEo1v/hoM/Wvf6isxsKmXpQr3mcsfAo/k
WvMCSZzFXexRCeeMcnmf3gXQaKaufs47xlYNibuJIz9O+peKWBlPVOu+Spk+DN4U7csu61cA2ejv
QFT1BpicpPd/+Ll9jNqMA89+cGljsAe77Cv2C71KSFP5AaN8jScclMT0AFFn0dXjbRm0/I1E3Pyf
FQ+6XYYf01BhjtSjDfCPln7KxLYweW9iCqe90Ku2Gm+HmD7P4maHRulV+lM1DmdKXmwL7kDM2PiY
lVwM0iyYCtXFRo/V0TE/u3i+ZSZ7JI+RrsYe0ECYSxBxsrzMSMp0R1V3DOu8u0VyQXcMOSvtEB0+
8umFrzqT100rbCQUxBFuLURcafv7MMBUKA2gh0HzEgsILSFdfJM0eyakr07dPg9ReEJ26XAI1Iei
S8+lNyzTanoM0e1x4rav5dgtOaCe5OCTARUm5bI+XHEJZqe3QcAQ3UMmteu3nG7EGsFhWPEX5Ips
o/x8XnRz7xEq8L68+KHoUFdR6wBYcmBqUlY2Y8LMjldJBZ60a7ehSLD2hKu8HTYlBJ+m6d5sq95V
dODatj/MwUF0KndNzDlWJM9072xXB8XntBfsIILXeZUsLEHJGAe3liHwi45rLxAPdKX7Of6MMJaM
InqIeqzupn+IR/OlG6K15myxCFOh99GniMukSJf13dJ2W8ruK1rLIPFLJpPh6zmaWX50PVS6n76j
/GVTNk+aphOQ8naKmFTXCp3YxctE3+7N3g5N5TDQ5w3ARUjqXrocwBAaSzRUaxoPmJTZBt/oa0+p
BNjgy9Q+vj09ES0dX4ua/Wx9kC/9pr7wwrgpPbrw3quxJeWrOp9uaF0XZo27KJVfPCdIA9OXkfsn
NqCv2n48RAjs41B8mrWeVlQKlGjI1UWT0ugM/kJ7xXcVFXd+mxSE2p10FxU0ii3dGuMh7B4FX7rF
jdbJ8rYXJPPGsCYIX589LSFlNj4xffNVOv19H2cgmkTWAGvyg2PRhbsw18fKFYs859/QBGqRYYIg
ebnGZbAzSgPGSrshNbISsGV0E27Dyv4xufZHMTsIeMgF5byKDf8AweQxi5BFsx7k4iDSt6B4ador
Fc/ZIWEscdrj8LWW2DiOQezdC9lvYu0+NpLnWFps8LZw5OUDblCWmuJVhDTFcTCbxXPNJCViwoC4
299c+Q7IwXxejxO6pPg2Rgy2Rkec38RTZNsMmqB3YUiwVkKLDUS7eAHJpqVuRVaBsRSv88x2iPUE
b6Mi5BfONnTPkiRIEpLhp/qFAFPE1n1BQnlp2j/Nyt34mEsVkdxWqZM1Wi/V7Ey8f8qdMYCD62id
yjlZE8V6oY9YVxzLrYEuk5mXvhoOfs3uGWC1JQCu3HIuVuLtBje/703quazYC1UtsEoc0lp01Hr2
6yTqF7Lo9xzwz0VCUSGr7MjeHg419ATVqYvjlU8elhwxEXrO8ezD7BLPDpAfUesNDCRGmRbVrmbO
UOItjsIVAee3PG6PpZ5f4oF/1KDeADK21y3w26u8izv14KdBQXpbnEMDP2RFFqoXrr9sMyY+19SG
M88kJfTEZGuo4sssx3OO6ZPRAzC+sj3hOCA0qK3uMGeCtGEi9oYpKtxQZoJqp/t9phnDx+lR5voh
d+EiKZv2n0i11W7gJUzLagjePIHB2YyPqWevdF6/e1HwRa6I0HF6KokvL3PlxVc42cLU8ZOLBxF4
63zXWC05XGcZRDge0YV3moQrzQqaSvYquuFbOcQ7OrPM1mYTcMP4mFo9z+XZiY911sJJQfIuKL3x
Jt0DZf6JifBpdkN7N5mIQqRjDorM/CYYcGIaFDq94W+Cpt80/ryNQnUbqOqQutg1zOCKKw27W5No
cpkRr5inYZWNjol6ahwyxwM8ZznRsq74WqtrOsHPc3yfs0vpXOCBTvGw83bBQPqpc/C9rXOKB2b9
rf8iYAqCOM5ibInZ/vpUTWXOTFrfTG12zhLt7iAOVtsJhggESgyAUoaLTJpyjQOYfb1Mz2akt9b6
gT773HG5OvDvoXi0yziqtq0z4usu9g17w8CYXDij8ZX4YcorocsXWeCV67SIKH8zBJwUjk/sgYQn
FrqoBbFAaUanASxbOMRPiWivjAUqyFECEkoh2OTjhx9MzDGNDZzPfGN1yc/E/Jrd4WRqTsx0/jBU
9W4k9qpBEeq98uD3Nd63EHu36+8GwkLe7JzdkhAFFOPJxD5YPdrYU7PQonMQ9TI3AP7h9a9M/h5k
hnBpRaCNrpplSZfE9kGYiIgCDfmTuKcgxYqRcDg0xYi8CwgVYvQSvQKKM4RIuJuLSvKO6mySc22E
M0vAhPTH7BjHai8hCswhP6hZr1Q3Iu1NC4JLa5F2b+RUl/ls/ZSuf4ELciwhdzCjweWU+E4OuSom
RZ2sHONGy+41Stpo60v02xbcUuXxR2CDGJeF3RxDViP0FVQQ6F43xVAfmrmbl5VbeiuWlL548zvf
+9HoG5zC7n0wtetxwgSVGq3YwhzJGTF76zz0F8xNP2Kv3bdm4iEGYGofR+MekMpDZydrq5lB0WQg
hcp9N2Q3RGt5vINtp/2nSsERABu0GN3vKvSa9wyTnNfULn1qvgEdQGRMb3vTXCvHXtpMnZCKqs5A
RU+WhOyXURCtA47LdT8xRVMer37XxCxu5gfbqz9mEDHxtbdAWjfJ4M0eYkELC3TVtuLimKSIBoS0
TYz3kdRdcXJN+wXHKfdzg2HEi88jXKNauiaGEqoYn7k/sGkO7Zcw7596fu0KAlxSJ2+tD2Iks9CU
imRXSLZbSDSsvvMe1RzxFinWg5N+FIobtqO303HDoFOezcG/6Hxi9JB465I6lmdkw+n9BimewUm2
x8FHEURor8EYGSXR+6hufaaWmDeeks4+lNSkCSHtfgo2jJH2FqPYzhi+MjM0N3R6a0MY2/b6pfQT
XK8aaXXCLQ5MYmf3RAE9H+eeSfa7gs3mJtOt7U4/fct+aHkbRpj+s7DHyRedcvs95EeBnlDskI4h
yACIiNI7ck+3sBV7dA3CutHj7McbfEJvemxuSBKvsXTt8ja7qcxy34blHZGzvR6MdY3ET8WBS70S
G9XmP/Oh/Uxy0j9MScLyvQNTjHB5xa6CR9HV2emwOEzVjyktXHCp5bdsM33wofuveBUEOwdE6DZi
ULmXuGq3LtkzugHSXUZQl99Bx2tAVMl9moLstaiAWVQ7LBXSFjZOsGleeZfjK2AdudttImT/A/zb
YTvF4DcZ9j0NfbnnnTUvwhrlJ7fFKUyTdd7pd0B+1AjFsK2pshhronybk0Yvsrtl03Z703ZvdR/d
hHG68f1oX/wP9Rq3jCXaU43jRGXdZrZJ56WTyvcgj8SyvRozLPMmgv9x3+CUGM3wbajsAo66Q1vZ
ql0clTf5lTQ9hGqF5+4xKUV8ADHCGIWjHg2yP4Ed+ahIvnV18lR61qsj5qNgxmN75tkfJAsRiv3U
4MYa8KtKyrKY0Wg3gqY03QZelLrqailckOY+xFmRcXCEzMnL+bsvyg+JduMVzZFzF/QZb4IStUkJ
UtG6fAhqUm0mXvac4BzX4VEDkDvQbHKMZ/hhOncLUmbvxqQS4+YQV9FjROeRJHzpFUaRFBOVbVyc
aryZe6gWudEwMXUB9RgQoKldO0hL7bi2KmrrjnUQMnucR/tzBEHNB2baZen7nKYcU8JJWu5t7c83
syrVEtcnQ+75NRI1j2p5BJ/KeLg/6oDx79TshUNfw3jOgwBP/4RdBX6SVjn+aGvbxd2db/EYW9A/
Vq0Yzr4mm4EttLqmBmw888D7uQ/4DGYpL6MNwGsc6O1aGyq9D7hy2Q76LsAvt5on7yNx0J6wH8HJ
tPstpJyHeFY9FE9oD7HLu0iyX0YjYW9h77t3s2WeCjCr02ytr5PrOq2WJRNejM0PffEAhGNatG27
b0xv2Eg/3okE5F/pMplxT6Rkl4Gc8dzPDFsVjA/m4CvbxARRK7lSLqQAu8ygU5qMrIsQj3MzpU+g
Rm+ysA2gYdOrDNK3D3XOrw/v1IFpOddb1yo3ls+kIs0NvD8FEvbEWIr8po1PMp1xWE45vLyW220C
smoslQOjkoL9qL3mMc2a25b4xrKoCYT78Zzcu8AeSUj/aPpoXanw2WzMV1MhfwAKwBYw5ncl6m0s
NfLR+IGuAKWENBiu0qOw65XNmKyLw308lYcaoFFQd2fvaizzInOb+JfRGT8CDG4DU8DCqo8c7Puo
YPIMtRBLsFxEacwMGXOWroevJhDn0qnvzdY7TX0EdeSqihKLDMSRW41TE08do7CFQiJd1m79TFLm
Ns7cb2nHp5DEIvIg9BePlSwRAt7Ia3rlWZxgrfRuBfsM6hY3G1CDOrI+GeCS1g2IBuGyZH3ESnjF
7Zh2L4VTke2S92UeHUymoXjpFtZkUeKBc3TLAeuxuRVpsG+MdAWbbUWG9WWMBSP74r3LofQZYP81
dULjm+uEDlpx9vtOuJtd1j4Bdab60juV2vu5hgclbbjbGaNhczdD6gFGMu4iAEm7LudDNIM/7Wnw
3lM8OSB/vJsqMu8gAZFatbwdgJ47Y/Yu4Zgj0Xy4Eu1h9jd9Wby2voVXhIl17wz4mfx9bV0fswqx
BmWx7cSNiHD+5h9X21HnWN/V3B3wkTEZ1d8GKg9uUaKRwAMtqqTE/hFwYy6cOr+wCWVfBPJJXZfI
KOTqTsU3sQFRPhs3HPUvTlQdAJMefIgezkw+X6M25QWzMfYwTLoEotKfBQ9q61AwNxNVSJhCDoe1
q3ggdenchXDo4LDuurH4dNswWKXR9OLCSOtBW9UOe3h6bvmgovRJLt5kr8esWeMkvY6h8+9Qtg+J
QG63vKUDhJCjbzkhHbAOdiOn4DAME1MzAFrz3AoSOuyQyUS7q0cCbsKOPtsm485vTrw+7toWbhHB
mt58LiWYkqm4snaIC+XPvUL/xDUXj/nP3mJcAXFxsoJ9b4GvQIlIDOMw6uiBSh5rGyMZR/B/Gp2/
YvvsNk2mnl172Pq1i5ID1SadDpWOd3aYvRNyemWmsBfudEyJwoK3obsGkXBCGH52C5fY7ghFtD9H
qX52nfC+ibNTntF/RawKzGkPONwtOFqsA7VysZ9F+C0rcwU+as/76y4h6Zwk8qZ05tfa8Vcym5ZT
h3LtOtG2kEBx7PQmxDhdXLcR0/MSCG7jbazGA0RlsbNhNDBYJjKCO8C4zcJwWPZ9JDdZZvMjgL7F
Nkv8Yc4+LfvH2NCY19ETqMLvIc1pJQdoE3UTjbc6SYHEGzDcY0bcpBz6VQaImHkY+k7sdmCr8Pqo
mjAqfwBBpnARJ9dVxVWKz617qiz7QG9vLwxZaLAj2TPznHFtRgSgEiu8xW6zbuX87Rj4BxpBv90E
eY+jhllXMvkLkz1JWdK+BEAiJoZeG9zjP1i/kG/I865DJo6V9kAWIo3O1i43/LWNRzGfeSkFBTYA
p3xP0zfWMaXEXTUCXgqNFlew4aUfdsCOhobRXZvRMw15ucyRLcJ+gGhkfjVOy+nCiqDeeSPR6SEB
ii7czumEeW/UL6UP/ZuEV+z3DBHhpoYmjqmRZqLuL8oGrFG7y9nVa4/WsjPqI43Z3rDFS5T/LBv/
YmKba5o3YgsdBuwhWlqlu82DV3yCTyPjd/Sy0Zc3s9kCG0SMgwQrg/qNvVcb4vO3iTbu3Mp76LAW
VnO/HXPnE8zCtiokg1gSb8hMyvAYjhsbd9JfpdLPSLHriVfqIsy8TckjUJMmlZwyZJa2YaN3g6AF
6+yFChH0PfNnCuLLQf9np8bScoPbcGh/jvA2dOWuSu79LGG6r9nV04JPGBW+UwmEC4e2nPmmavFa
qHyV2BDQ69HCIafixyyND02Ag9pMObOMeu07POATDSb87WUxhicjhVPr5SxCN90dLjCNG78kP5LQ
x1KeVAFUurC8+LM623OyiRiFR1kIZa7fFAW+sism1COpSe1KucbcSwMH0oYPD6lYgyLYOVl/lEa2
Hzz7jp4eBDh8mi1JzXcndGioR6IB8ZvAwbXVWXCf9V2+o6MnZs22Af5dtbLu+kAXWKRn/9jE140n
hj+uPAMCYaBK9xAlExml9LEAi1kKsSowYDfFq233N5kotqVvvrM87GYyFAW9w34+uDoLnmQscL36
mkq5HSrrs/O99HZmn7TCBcKtTeE9il2G2eA0zsPWEupBt9nG6EW9j0POutpMK4A21qs/ZfNpBsOF
QSXboEszcaju2qt7uBkYw2AXOhYc2sRWnnDaot8P5GnazCaISkVkDKbEeM00uDInelk4IHvZOwrC
YfMWS/+bLRHRzvK7zzRUOS976x1yWERdivAGeRuwRKKQNiZmeqG66hg1YzTCFKrd9iS+IJBnSIL1
O97un3HYubAFlQLpW36HaYFwhrJZjkmzq2cSCo35lTBrr5yk2Hhzrg8J4zVEUcayjsJW7pBCTMlm
jnoztj7MPZ3fepbBK+fqp0+p43dRMq7iEMxXfIpDxqeewgDU1uy7kSNuAHTyRD8j8p9LDReWGTkH
AJuKU56WeMvutZ3p8ywb34P5XAzDoWzIKObV3utCyKZfFpgGj18avWspcQO0ifHObiCGWVc6ajUa
WN9we8mJSFvzPprFltwOMSc45+6bzhHm5HhMjYhVI/N18wOdMUlYNqTx9WBv85a+H+InYZXORjRW
TI3agSEqyNxZykR/ClYNZM9RT4uq8s7N2ADR4zkU9vZKaZ6GL63MOwkO03Xgm0aajBkLx+ZspwXD
lbhVeygZj2n7njTYfezYWXsdS7tYYKSga1AM8xg1VPL1Qgl5CKSG9FI7R7L7N2PEmhLwOaASmLfZ
87Zysqe6wvFdajgYsnoEK4CiQ6BDVTuzffExzLTNlxFjCPQZArNxZTpyYDbbCmDiU1wXyUPlwUBr
iurT5j2D5ICIPgJt2qnwOmuYDYYPHpwol5sTtdJcyKiwFhYTj6QpfpIZCdfOGB5SASQwZFLmTjy1
0VLHg7duou61YMCwz9vpf472Zxfy9tIPiRGVFjkPUWWPfsFORmhfr0Evf/Z5c8uiJDpK5ENptS09
ykWH3y5jcTC7ty2ZBCb9uCtSEgYNUIDFzADmWEcmaQwjPwVMJOsAtkVg3OAYZbidlS9kCoyt3VmP
NET9Km2A53jcb+zcgJ0YOEwnYblN90bEPhDwmNRDpilvZ4pxiK2MhVHNetCdLZWdopvAveKuxiv1
BWPvRcj6bERshBIsvSnx/66ocPArVexF1Nlh7JMTql5ykym2woBBWcSWptq71iOGwZ9WbMlmrsHD
PdEeAikeeNNh0/Ib0LM163/2ecxolJS/OAyx8ci+EosjdML8OxCojl+7KnjNrJHZMj53j8gLI7Pw
UgcR5ALeLlVFPkclaCeG84Ke17rFfTZG81bEfX3LLK83wTX79amVEgRdks7YGRtebyBDiH4ZtTHB
WWJvRatm3KaUJAdhBP6BSdsINZD5c+HVJeUi2wPQfZFpTW2fSLICaZB+j+HK5o7vRY81RBCZkWZD
1KOgyIVHi8tqzbSEg8Jt/LUzZeG3icNH0vJl03Y2Sm87NuJ9DoJ6OZU8DorwCYRXX3PwWyUdtCux
FYgIRuE41/6Ll6bvMpzTm86fgIDP6XyYPQLlAcmFa1I/Whf4Ys6wCWl4CyPd25biLzWD/jPLFZ04
FrsTDs5pdQ0aHuME3mod8ly0V9xIfa0+RKcYm1qEZyeEtHvhihq7Qs7mlc7oL2FWndO8SVZSt8XO
Ztncwhp5tZPobu5jYs0clgXSp3KtXUN1sHIJ3mzGOYl4WiqxD3BunaSL02mY/TsGvojCsirmR9oF
3G5sUiJX5JvV0RYJ1MrBCt+dHstjGhOlcJRq7qKhab8mK7qwKpMk2IgTeifJR62K0qVSJBS4C8z4
JS6cfI8z/QFMaLYurObVZUnPY8yJsQkZ4KK0uvFRRJPYuAMgKFEDW+yky1QMLXMxj0xFOoosmxmj
nncRq6xXUozVp+UDKWQHlsVOmpRCq5hBiCGchOxzsVk8dskJVy3xvLT3AhEf/2gFZgKZ3Rp34CUT
GKWhvLELAcTBqt5s/Bxs6bzmKF7tmpe6RGwpzDX/2F2Yd08t/GySBPiiWRUWtE7CeAeCCzf74M+o
ydmKWNFSD1cQc3vwfJPpLDP2hoUMnc9qQ7TzJrsZs+LYIs0u+4kgtGlbx2ZqZpix+imxxgcyajeT
NUAbhawVDtU2mY2D6ofb0U0/pY6eSt8iEGrfFRlZ0kER0qxbXivMpi5RPr2avT4LMe6MuvhiTw49
C0Ux+Q2LqRTOxwqb95SpU6K+yDh/QwPZs7Ri4xvo6yMtt0wojgf3iX/gpRisA+mGr1AAeE71j7r4
SAqXYG+L1h4W8c3gFu+9y0/tkjWcpvGWp4CtEtlW0cjl4FfdxLu49fysshnjoOO9qcDfpFQELqt8
eudrcKtnpc09873H4UrPRUhJvHxR4qIQfcKssLxAXNn6nU+FUCxd1Jc4LKGqYWLAOTs543XxjrMB
6N4RiGAm1qIqYzoybzT8+ilIOUNV9do2uBXBbe1xKoqnOLKatV8mzobaGNycQ8YkqhyxoVmhgUKb
ZmnmUDL16rN8EfY2L3rm4mjIDk+rHllNOtg/fEP6O1kYL7Mzj2zq0jmRMlC9kZuX67Zig1VdGMU7
pkmDyqh0jbOOYFBxU2TNSoFoQkyrqrPqx4vVlfUBLBmrWkpr7w44WAypZt6ZWbUcwWZsnTylh5Xk
SXYuffBallyc3cAcyGY8PIFOTY4+M/xjfl0PxXduLwffeYSV2awr45oabSTp6tyPnwsxh/uwNIy3
RgVnnVjJMVLRjGMw4s2ZElrEmRb3a5Otpk+R1RlLFjlhqPASegMI+JcInWTdWgSQLTbN4KGPgZ1c
5yEhITQYLdmQ0IxR9K4Rm4B5JGyerXz/60o7RVbL7q02TjAIQ+qptWU95YOYb2TVeYihwatZlHAz
e+LKzOBBMM8aKFNEUMiDwrlWETphPLkI1mn3PmJWo1FJeve17K9BY+7KHXy4eeeNYH+ccrS3QgfZ
D2HkjEppnZb4xnkZ5Q1510Zq5wswZfLqRsBChg5LRVl20MLIDUdEThHl/G4Na+WrFDX+qgLYPpkm
dztdSWEsjuAUxgBD5h350abCpQVlXaoOG9oz2B2nLCDaXyHiWqUYf2p+6qWMSMJj0E2OeoDXHxYW
hX41nh3kkFtj6q2zE7TQFNPhKvC05utk59jotCwbRHg1HKKMLY5EDnAxs7mIDSY1u1XSzwoC3KqT
Y84Sz9I/ZxX1KstyrzuZ2K1C5UPqxcDYqn1xZyfhj3b0MHbywzLWclyIWfM0UfDzP8HTlbPpqTJv
QDmOyYptqOGudnSG/zw2P4gusp8unvcpK04hEbRsAU5tn+rE6M4Sz6O59aGz5CXVvxE4360ibzak
6Wwv2BOMrVZ/ZuCfwsblkA/mKwEyRndvpukk2aG6aqVzZmCf72dmnVPYW2ug4GplT3gYMsHczPOz
7rZ1ymRrtiyiNPvY2hZjJT4S/YpP1slYwaNtvandqd3kInnnxyPMocZxYaUuv1aBwYk6hX8BK4Tn
9Yhn7Yi9pCEKCxpzGc/tl+Wad40scSE28A7ZfUMhaph07VBpz1lZe1/wej+8WIGsL4fuZ5b6emUM
+ZPXl/IwFcpc6R4/mh8bxOf8ODnakF12ZVX7b2wD66DUwo9QJbkt0MfyrghmLPVQ+TWrOe+aEvWo
sgo4b27KOubWfosCs9/gPmFPASwsyh/bup2b4Zuw5XXM3ExXdAIHYaGd+uTN2jmGEwlhEY09Pv6Q
/WjJ/IjfJ7hxa5BvSfedh94Xe8svoX8qGh7TrrdeqRzAoFjCfIl1LhjSivngmdhjc7MIMY02PZP6
rOKJ7IV8lE0qobkIC8N/CUGywsxnSrxbVuQ8Z5p1PE5Ko+tm9kXlXLAPaDSN4sFIIWWp2pQ3KGzu
GXggZvnO4lUI1GZJoTeeiQEAja/qdd16vG6TCHYC3NuFxYhuZebBdXMPa2cyhnJEFT9lo4cdfTnS
d+Tiy+S0GZOWYr8FY7lG93UBu+LatEPfpDgkj43HM3Z8nF34dRXpbfpoYTwoLV8A+7D81JPpNmL3
IOwopFG2RxEQC3IOdY1FtavBhLRMs7W40l7r9g0AG3k49vMsJ/bAgsoVxgv43hIbl+2vTas+tL7N
XyZZ47ywLQJ1qiCaYQy1f8w5Uy+WHppHiKm0I2C0GeLJ5HFqob9FPQQdHHVPgCE53YLsc7aNjB0Y
qXiutX/WQlJcOAONy5CcYY6cK9mKnZM6p4QxWnu2Y2m9pqx3TDdDy7wKkwMhxpYhyDL28x99zkJx
zymCy8gckRWzrnkgUqou7IR7TfvGWvBA3bRTh5IoEvVKJ1GhOOJ0MZzKXPoYzLacnfdDywoA5BLn
nlsWjqvdcvAMGCpAc35lPjMyMnFIpCkrDIvgx+gO3oChKTolfV+sdJefnKqaLu7cjccYW8Ka6SQQ
pai/lBhpbpE7PrJQZAeRgvChKuMc5Y1HT46fcimJyf8gNV6skrYdz7zcUcivBpKawXuv4+QJwYGJ
SGKVbPKwW+bEjN8s1d2WczfFmz5lOtrl8hWShneph6ShrGseSaFFQCiSH6rk42vS4Jcmd4eHiW3t
kHkIUptWI24HZVg3rSJcYLE4Qncja1fq2jxSfT4zXUkW/1KOn9mFk7ByCS+EeQ2d9er2X9EAk9mn
EYJyRKcVWbfTHK3++Y//9X/+94/xv8Lv4q4gI1/k/6CrvCtibD3//U/vn/8o/9//d//13/9U9Dku
O1jZ7m4KZZtkfPjvf3xc4jzkf2z9q/Z7z659DFp98GFgIrDGM5yQmG0w0/bvr6T+6kqW8OitpOUq
0/rzlejaMYy2AUHYoTxkxnh0cmc7MV9x6/jQhwlrkqOHv7/k9Y//9cO5nmQHpiccZVnyz5fsUnKT
g0OsDNR8nd700aOf3P0Hl1BghFxXWJajfv3+5JS1qQ98TemdoJGM8cpJ3sV/f5W/+pVYtC6lcHwb
UOovV2mi2CCfDDUshSZAe42/UbPfeYm2ABFvfHLH7//kgtKD9eAqBd35z99ckY6wO/oYplx8Y+DM
G1wsPBi6so09/+YOtP/iR/Icx+XM9D1F8vvPlwrkhCO+52HucYjxGV9tlS/+/tNY4jfXcP98DQpm
snHXp16eAfhtqi2G1g1omKVe06otf3O162316233x090/TX/8EypiElT0DB1sG8xJ3XP5QYX9lJh
A8ZmvAb6fNS/ebau39G/XdF3le15Svq0vn++4sju1wmeISgCwteG/xQ0rMY0f/Mt/u4i1y/5Dx+L
Da9Z3QvyR2z9YJ5nLgdiWD3o1b//+n53mV8eWs/MyeOHFZMylCQPwXhSO13t//4i1l/ddfCahJKe
wz4T4f/5wzRTbjjuHPFhlv653uer6pZ6b9uvmaKs0wMD39/cFX/1sZBN+Y+lBP+5vh7/8O2ZsZeO
V1gdWVf7vkFFZkaFbFxUv7kVrrfyr7eCUsKzmaEDfv63W2EUTJQnoOd4X0jtsh09jH5kw/fff3+/
u8ov9wIUp7ZjBlEutRl+2+y4dz3/JHMCkmwK//tLWdeb998/kWspaZl4+379qbpBVn1hsb1lWM6b
cRUt52N6ZPnPutw6v7st/urRpVW3ic1xFvri+iv+4VfqVWuYDEdhqW1wSC7sdbGNl80qPdFHL8JV
95t7/S9fTL5reZ7tCCLp4pdXhVF0/eAAF1wG78O63Vs7by3OIHmWxSZeeb950/7FLegjbVgc9oqj
RP3ylnBA/sDToTp3AVqZWm4xF207T67//gf7i3vjT5f55d4YDS+L/BJKrdk/WfKpzo7uCLdM/+67
+4v7wrekdKgo2EMEcfzPv1U7Z0ZaSMn2s3ZrH+QqPKjHLtn422KVfv8n353lWZKTnsvZ3i9vpcCr
HWkJbgxXMk1gGSOZN1q5//9v7o8Xub60/nD3CclCYhMNe4nljZA6m+v+L2nntSM5snPrJxIgb25T
act1tZlqcyO0lfdeT38+9T4zpYrSn9rTGxhgLgpoZoQYDAa5uJaZ/eod+Z55lLvrpn7nPsKpclRZ
VR1Q56ZpiYmLbSBEMqqgp+RT9AF8wj7Y63v7DWPpZ3kXHOx/H/5gNtQVupCwLimmEG+tqJiMfIBs
t05gWYSToVVJdt9eX9T8j4hrcgwuQdpyjOdYwmlioktqKhr2LmS/R+UcnhiWOBanrdt27fIgCSNv
Nh1dns/uy+9UmJNi5zBjuM0exasH6zidkSqE+sRF0cKNjxRUtj7XfGheLs2S2Tn8nVseq8L+lZNl
+A5Fa8bSD1xXx+48ga1/B6v5MTlIMBZs5LXzVl2xp8gvl5hbcRvCuMUTCxKCCSIa1Dgz5rm+F/rH
6x9tZTdZGnrEuIeqadTMXpoaRykrtBLQErogN/fVJT34BwgMdzQVL82p+kt/2DD4OnDADQLHuayT
cILkEj7fAEYzAlWI9DGURyfep2RndeJKJyBqx+p43dprn3xpbI6WizOtKHKrejpNYU/+PEwfreq9
HH0cZERy1APzGFP187o95XX4xaCqMmzB0YadTYhUEAChzmM4RHmmNp+Adxnn8G1zCzIX0tA3/Z4y
w5vhL7AcGyd83S6vINWRZVnXhc/Y5SAZkxy72UwlGoKNn/V/71Wl2Qj88+cRXZNn69+GDNE1+66F
hERigQPMjyEK2FnwiQmFy8ZGzv/OKzuzQ+pzXq2IETI1esmJKNEz+cPs771uP2Wy7nZQxgXZk52c
RvNLOcYbi1vJCPh8C6uCv0wgwejRQOnDINWFcazg2Owg5Hene4Q4N7PSTXNCyAxt36dQYqaufW+f
QAZwDTQ3zsk8Mie433KR1S+3WJuQA/eZ5ySxxo4yOZXpF9/8UQ0bV+iWCcEL7QpKbLNAmanrdDRh
ilug6rdgMjbMvH4+8JVs3VR1naEISwyPYyMx/1QRQiw6GtCENvJ5w/vWLFiqzKWp8OpHPu9l3ABn
7QcUwiOXft90YV4Bsteb7mzdF0+qfULzb75nDhtG1yLj0uh8Cy2CVdODhUmbPnEZLD3OGVV2znkl
z77wB69kICyqZZuGbBOOxcu6ipnTtWD1dqG3bfbVZbxnat+lKIsWznE4hcetFG7lIfHSouB+6GlQ
xAnY0ng8FL+vGZgN0kO/V/fx0d7Yy7XvZ2v0WCD+QsVKEQ6WAcxyFi9FMiV615vf43y/8a3WMoKl
AWE1CKGpHswCkau+nT5BgnaWDuXeoPd4SPd/8nawuEosW8Hl1Tn5eekZ6SjLUtqTWuXt16Gh7NkC
3Nnw+bWcY2lDOLvtYOgpepOkb8QjPTwrdrJvIdyCAIhO90agXQkUCq0KMjjELxyKJi8XNBrU68MA
EG0ZA4fpfKq1AOseCwvQ4vUvtWVp9pTFoUoGU5tinXKQESQ3Vv4GOr8TwKcNK8q6GVOB5U8l9RUf
/n7SdcYgsyAE/ZijPuuucQuTsNvumVpJzlBnHcChbHj5yidjF5+Nzk66WFsTKg6qK8DdCJY/4mG8
GRQoLqZO/Wi0MAMiTPQHe8mIjgEuEOcXn2ETmuGgGSiEZs6bzrwf5Ht4ca6bWDm4dLBsR1Z0xaLe
IBzcLoiavjFpv3f8Amg39cZzJV81P183s3bzvrAjnCg94UU0tiEjFwflqOzDgzGnvO0+OMu3dGw+
XDe3tiqN4hPR/XdFVzhb4M/aHoYTzhYPL0PWYWbd+DRrFgxZdgxHIZOH6fulK+hMGft9T3XBr77X
9Pzqjcfd2obx4ppLxLZlGpYsnFh9iuaiNE+S8j9PIGhqdsGv6Gm+LYrT1m2xspwX1ua/LzwbcFsJ
XznHSe6n4GzZzUx9U209JedNEXLMF1bmQ72wUlF/p70tE+5O/lk5N2fjpBxAPP77Y6rKVC9IZvm2
XLsvzSR9XQHuykAf1dHBcM5lU4OggsoS4qRIPV13tZWHAMZ0y6SzpKu6Jnyn0jD0vBlR5Ihg/u67
SxMA7mlBR27YWftCiuwQww1TNZXf78rF3tFIy4cWdLAb9swiTwEwsDFQN+6ktdcpjR0EgVVDQyZU
fE7FkW+bTkalE9bek3qYzql/7unzuPIxO3Q/w73yOWr213dw1dUVQ9aoMegkSJqQ/AVtURYMgc6x
If+qHvwbEH+H+AM53377DbC6jzxxFFiM5req8J7S4laaUNOYx/UTuDR+Bty+19ezckvwIlUNymeO
w9NNsAAkVJEZKOGVHYzWZ6vR38Npg25TrtiffDX6KsVanG64/HxyxJOFSdpldABlU6y3F0GC8ECD
F47VN8s41f5XW9lY1qpvLG0IIa/JJ5t5dloVQBAYRXxUzvZevhin6ZDfRed07x+lf385zRv596o0
YSeDxgLAMmBRsu9bFbbDN9e/1JovqJSGVfI8bldTCBQSgz4Q1AOGi1IIcqw+td4mFWQ1162sfpuF
FSFChKbNDTtHCHiWdwxIGWnIhNZGmUddXws0BgCU6G2LF7kttxB1qcjqjjf1V+N7e6O8p14Has+F
q3PvuCA+y/1Mpv0Ers2tP0DHwUvH33z1qiuFBHrezz9EuOmbrgV/kWqM9+37g/pQH+YeZHuSDu1n
66Fkeu8EP/Iu3CMp/1d/3nporW/2s3XBSYuo6iBVpEOdz+C3rtyBjDlMAMqvf9O1qP+8SEUWPBOY
q9m3JZ6pe4zYzUO+N6X6s2424vG8V6+ONbBAHlW6qtKneXmTYSQGK4/rIPbAtQIKtYT4cpJOwFh+
BP50Yyr9hsnVDVyYFBJC2FoyD56x1NUcJjGZ3r4ft/pOq5tHIdl2VFs2aS+8XJWUlYgQtxy7BLxi
BdkwJAwn+EM3m+2rNwu5OC1ilVNu2/OhWVyaqCXaCAzM+8f4211/8g8dBLE7881wgMVrM/FY3buF
ufnvS3MVZMzZvHc+M9ww+VpP+dberXQyYJNe2BBcYpR0+Fs06Pyii3fqH/wDiNRL8nU6VG54ZNJh
o/SzuYXCxwpQ9sq71MnI2dKH4ggN4g551AsVmgNElX9yrMB+mRBPkFPbgjG997LBNFgcs+2O/dUC
bYgWedx+vH56V7/TwowQoswEskuoqWlvjdIJhgfIPXjGxcHp35vhfWro5G1kiKoQ+Bu9lBuUhDNX
6t+H1lEa7xv99k9M2DrvYJi79FfP4KbJMr1r8LjmW2QODwip3AIvOVy3spa3z5Xhv60I9yRZdliZ
eVS4gdPfBpS4C63+SK3wBCetiiSMlkSfC17A160qa9FPUxQ6QHRxHWolL48T0p9UUFXejEz17pU9
DM5H+FzvwZa64V16hxz7obxAeXpKv21YXrtMl5YFB7ENKuHRFIMTO44HwL374SNs43NpWjqpZwnK
n8163VpQXJoULi7HZAYjA8DNJLj9sVHzc9/J4BMjndma+un6+tb8f2FLF24vH9DaJM2DwgYjhWgC
h8UH2dzwmdXAsTQiZPXWKEEnHdJypTuiHWccg5Kyhd0vb6fuxttw45ttrUnwUc1oe+YX0CzWQxUV
p32A8lad31/fuNXou1yUcKQ1BTUVCQYOV83R9WP6spQeZeMxHNDgqD/CdgaVYRXcB9YstnFsust1
+xtOogv3WZPKrVIpnIjJ+gp9RcHTTMtuy/bxupmtvZz/vrjHethiJdnjgi6ce0U/o9CmbtVP1gp4
NHj/Ody6cI/JTDGkIxMGbobAwY16QB2CGeq9+kF/U9/BZOSGe2efbznlWnK6tCqEFAWGKy1IoV5k
MFAtT5NxyHMofL0fQ/4jpDrfNzDydFuBbN0qmBdqrwBRHOGzKbkcOGUOpkdCZV6H27FniMaflA4+
D2Q2FJ0JLFUjkZRH2BSzoNq4Vte/57N94XuGrRyW8LhnEEahbtPdwT3AEMSGkfVo/WxE+KB9wKCm
b3DbWeZ3Az6xkVmsjgleyL818ziaW0dxPtBibqwp9tzAAb9Eqe+lk/qoNzNxI/HN3P6Afo/LvfCg
76FAP0j74K/rJ2L9Qng2Jpz7oTCquCgA0KW6D4s8lBv2l//NguAjKCgZdoLcNVTA0CKm92O26YZb
Oya4QdHY4LJRuiR1NG+KI3z3R8rlrrqLj9t1lnWfe94xwR08xdPkaMKYFn3tGFhQZz2DDZzIejh8
tiGcZjustSBmRNz1rAeIAz5GDfzppn0Tw73xv30dISHoFcZ7vM7P3dAaPteQLJuO9/F/MyEkAHFd
hA54Hgq+AQoY5cmqt6AE83ZcOTG2cO1Xs9RUOFPq68k8adedgN8c6DucpQnmKaaGf15f0aoLqAbA
QtJ5DXzmyxMaQm6DqiVZVKsfp+lW0xGh2Mh/1y/khQ1h1wr0b5oAZW3gNN5pxtL4fxnWrrv53TLe
W58bYyPM/QaDv9rFfyxq4tMfLhubeStSAGcEbhXm+xq1DS+JHnRn+qnJ38vyu5ZA3+uD55VhjIU7
aGohkenuOnTv7aY7VLVxiQs4PCw1fpoq6UuACNT1rV/r/lLZ+nvveYW83PsMxYu+q9n7ubedUsit
jw1oX4TvthHgq8FxYUuIxMCZEti3SL06uOxP8qG8KR7rk7dvdjGk+78gI9wEpa2efKA3vOlturSW
4Mp+CBImCvnsIbHM/8mgyl38nc7cRhdm3YOfzQi7iHycUZUV09xhetKMS5LdMi268aXmq+O1Pz3b
EHav5Z2KgB2Bcu6MofbdnppzeNfu48fyEWEkCHv31y2uLkqjmkSxXQW7JBhsdKV2Eqhl3YAaXVId
+uZz5Sd/dDAXVoQbU/LCfPAa7rPoTvnun2H5pAg5nZKv0MdSqdiq+60/Nxb2hPuz6zsrnUyq7qge
RVCYXpIjw8x3OqQFJxU883mrmbUeehYW531eZMlMYlXylNGRgTELioCv3kmjpTVSaRqBJYBTRBN7
49NtrlK4VU0NmoqxZleL1oX/8ndddWAU+qS40OpGh61Frl4ZizUKN+zoRVJumDNVuQT9750+vvFm
Iav48yQfr3vlavq4sCRcFoqvj44awE7VhsljTKEkcn51AYThvfygFzXkHn/0YgQKAcaUFBLM28vv
Z+uD2jL+VlIchHAj+0s3GHrdGlBYjY06+ESwPxoVGsFIX8F3kiAfjvBwfT+WSBWUW/2m1fO8MCGc
59aBaHoaeUnZ/Rcltw82o9fImWy43tZChPPcZXEFkxhRg1Bozwqlabq77gHr65hBnDTuyaGF8+QZ
tSfLLR4g58xBWjxRpvptz4D/4bqdVZ+mUaaDa+cBagv7FQ4dIq4y7UZkDv4yFKi5M+nc6188R3dn
tZn/zZqwbwVDukHm8fabUMVKIF6UkrNn3kUF+rBbFbPVW3GxsvkbLiISijGBLVM2o3YPi5j/hIaW
1mg7M/5wfU3rvvC8g8KXMoMgyA01yckZf8rtBWbV6//+uic8//tClEtRpQRZE3PtAlHKqj3D6hSG
99eNbG2WENpsnbe3OuLQrY1CSCI/VYn1JQ+6R5pLG6ZW12NQQZXJ+GRVbHjo6E8UZi1FKFuMJ3N4
G48KI8/5xvn53bp+lUkszAghVB+tHLoHeCHHmzkXHs4zphzRq+1Bnq0FCVl3HsaKkdgcoe7ovxt+
WN/mmqx/14HPD77qR3ixUN0+XP9eq8f2eXUiEHoyVE2qO8ZFdBvyo7JnrLqF5NTL4nc6qhJIPRbu
dYtr4HJVW5gUgndbMqkPqUr8u8QQv0spUlXfpBQ4hAmIDkLIXf8m3Pv7zctwfa2mocyzKlASCUED
pS24jU1ywixNJ5eH1MlhuN/iGmkTeIiHfsNBVw+08Wxv/vsicGSoPg5JZiMslFdIPsKIV270kVav
94WF2aMWFkLVRFjMohNXaXdhAWH5+0q/jIz+D/Ft0n24/uHW3fN5OUL8kHUfCIvObnnZ95bkpZwe
hv7tn9gAGwogB1ylOF42BWYJ4e3cAU5htfvq12+64et1E/+H/z3bEG6qNhoNmBipOqGAeekkFyan
9C/J7dzy0r8Pzu1dduhvoUGWNxx/Pr6vA8mzXcH9GKKH3K7CbnQBl3quzuPxv8FprWezxrMdwe16
o5cV6MPn9WlHuKpO1Vn9ANkBEGXpok4b8XHdyZ+tCS6YUdDuo5Bnahsn1h4Ws3Lvcwftr3+0VSvo
YnBs8QyggS8dfWz9rg4rsrG08D71jY5mnu2drttY/T6/AWcmhHgg3V7aCKDAS+KJlaAZN7b7VKcP
gXyNlb7vLGiN9nn66brB1bvStnQE7EG4OWInMwb+n/kZi6o9KCWT+hDC/Zgi4N38+3lo+qQOKaAJ
HnWe13u5tEnPJGtMCbkA6Xd9cbQgoUzTjdrxanxwZpADw3kyw68vjfRSYdrIFlDCkdXHQCvejr12
m+jZxmdadYWFGeH60EbL8g14qNwpH1SoLCMF2o8tZPfap9GBA/5GmsGfIvgbGhMSHLMoGgaOdg8/
S4CmM4pNBeOAFTI81/1gbeNg5gMaCF4KN5hXvIjipDFMifQDKyr6H2bo3Le1CZVnm24kgKuLmuck
fmOSbWO+Hxd2DDSukNucx8fhyJuKG6QoTwFqCN6P6+tZtzNj/cFMMQEt2IH2245M1EJh5JV2enuu
tWOXXpxxI5Cvbhtow7/NCIlZMXX2AAEg1ePavkGzeg969c5JtY0AN/9aMWyDFv7HjOAKAwrnCIEw
Imx4X4L20Azf1QztUgQAho14sLYgZDbANzIOxPNZ8APPk/tMgUmGoeAaKtzjCJAHfuHrH2c1n11a
mX/FwgsQHklltWIKebyZC0jdGTpOpmWak3W5bmntoC4NzW6yMJSG4SQPGW49xDrsmLrzywy23gBr
rra0IbiaH1eUgKcBFpPoJgn3aaPvHOd9M23NX6w5wdKO4GuKY5d65uDSdtW6it7fJ/abKa6gMGv2
8Co9Xt+5LUcQXC6p7T5F75HbbtAeoiKxXUuSzqjEbZyg1VRhsSwRtgtah95pBHS8d5UjA8Bn72Id
IFE7lkfn89b49vyrxYO0NCYE7gmtnDZsOK+VeYY+H3L2TH1SAyQt3vRBu7f1jdVt7OLvxS/8L5yU
Nmkm8tVUh71nuoHRfJeVx+ufasPJxaQhRtIuj3U+lS4bx2AemTH+IMc3GJDRDAPU06upd8nUjcic
KD+Ys/hEfj/RykcxR6oekN8M/6Q2v7AmtgBiuaeb39PhGAIkLkz1e+g7UF/aG0F19ds8L0qsEkZl
2RZZybb1jvrZkKBRDoP4TdD/e9IjWJsU3bDAQxo8OoWThPSMYg49ld0Q7r1OfTT1bz6lqRzCvw3U
82rhGl4WmbEFnfEV0RO8MkrquuL1joLi7wH0t5JrWUed6Dp3iCiV5xu+t358FyaFCyO3wqiAzRgJ
q+gG3QM3vg0P0sGsbtJLcq5OWxMgq9Cx5RKFq0Mym7riSIHBPwSPxd4+MR92Lk/hCYWgh+KAfh59
7/14zj+i2H39nK0G+sVS578vDrMmIfM2GgQPnZ4RqocmGiOl/lVLNoLGlh3hQkmMobZyOMfdIr7T
ihvNu2vTu7TfaLGvur8500wwSWXpIgRfiySj6/qQayv+mIYg4FDvNjegD+vesTAixNt4oGSGrMgM
9MuCvX+uT/FJQm39ggy42/zcamps2hMeGUrso+FX83ZPrLN3KmhNoVD5hdLHzFe1zRWwuodgGBnL
cBwLypSXHhF6sO82KVdyHZ+HonGV5NAaW9Xz1fC+MCLc+zGvpnxCxdoFF7OT0SzV9A3HXregIaVq
MyvBw/PlMlLdmlSnB9BX5t/99MYcNxO++V94de86zLrNHASgtoUYmEqV2kY5aNbx7TwjPXNVyJ/Z
KeVhLkBUJ8U6XD+r60v6x6B4hxil08WwqlNoNgx37IGFDRubtnpKn5ckXh/K4BQeiDOEtnz/ByzZ
UFp6+aUYrScrtzcC+9pqYFfiZQx7HjeJ4Gdtm9RN7kiUpHR7V4YPbbJxUNcWY6oW89AMoEHAJpxT
ow3KeNKUnPlX5VeayzdAVREDP07BVnVtFb+wNCUc0Sk24v/wouXKaW5zIkX1HQrA6TA3j7fyvU1r
gmtLJUxRPovjpaH/QsfpNnTDi3OiurtJHLL6kRZ7OP99cT2YgV2NTa6VcMqb6F88+ePH6z79m0VL
PEUmR0iTgX/ML/WXFobUqrQko+zp10nw0BQeLMiJg0BmF3t3Sm1VKBAVzSnwQEu141QdGP+N97Vp
/ExiGpRqof2KyxESK8hMXMNX9Ns+Sx/hw7YfUwY492VS5Gc16Pxb20b7Nsor9NOGmflZL/3HMKsB
pba1crm+rLUgamo2dWJDY3Fi9AltIzfj2o5dLcx2IWWUvHb2oRNuRITV5GhpR/g+gQdKR3XmJspb
ntAX5TbYfzffz5mRuvsvPG/+GK8/1vOy5mUv3CGsm0xV5vjAwUJybgy+h2p3HxjoA7cJleWqSnZ9
njyiJHUPMedWsvKbmOGafSFbSQy/ixHMYST3bdDtSKQPCFMef4MpqTNbECz86u+gZztuDrLMJ/ia
ZSFaJQVZRT/xQevDALqffNDVHrSTfkTrcy9tFJRWawnLzypcj41VJmnA5cIdvJeC28L7Goa/DMgx
zYOTTK5efyyCjbfx6klfeKxwm/lJncXo/OBJyIEUxfs62MjNVjHUi0WJj+JkkiBvrizyphvtE88G
tAD31a19N34yYT/aaYfxbD54G3nnerCkOss0IUOTcJy9dFlJ7lPHVtnK5E52dVc5pydEYS8RefxW
pra6hQy2aLASwTcrkt5VSVUrRk0FqGVKYWoesyb8kyITD9N/TAgHwLPrHqVFOAkl5afjv0P1pPbf
aeq4j6gsoGqRwTu8RbqwGssWNgXXN2xJz8kUYzeGwjywbiI0mox+I5KtXtaoX/LIM3SHWbuXnwnN
aJ34TNbp9V+avPvgy18csBtgEd7/QWReGBIuTwOx5X4wCGFV+clMK5er4Vhnyv66lVVXoPWoAFgD
s2HOf18ESietZN0zqHN3cfsQSNO3aZQ3dmzLhODYfmmrRp+j5B4rqKtY6cFEfeP6KlYfpjQM/1mG
4G5TE/hFNjLh9pu3JN+ZnB/pgCDvnmmLc7vPP6jhjlz01niMv23YntOzVxEXPgKQfzL3qEi/idpB
m8g6VdvsbsYHeJdy3+7HfXPaxoSuejiyN0hl0cmhTPzya6GonMS9RwM799pLp2tPldQdU6vYcIpV
HzeZIwFbBV+0KbhexdRUT6OARk5Qo0P2o2v8X6EXouKuvb2+efORfLV3C0uC+0E2gZJOQbXJ6rT9
iAZFyQ0tAx7zYN4PwPteN7fqigtzwv55taF3ioErjhqyUVb9Jhj+pLCFE/yzd4InlmrHGO5crWuT
9523j413nn28vor5hru2aUKcGyUJRaa5gK/C9zEX8CsG9tRNJOaqszEBYgAyn1lshGfJ4PRZk6RU
QqjVuVAAypnhNlsPuVX6g3kwlZ6gQ+1MbLTV3WCBeaOuo8jNQSoRFGn8XWBqKK46pzQw9zXKSZKR
7EbduenNcK/myalDPMS0mo1C67oz/v1TXk+ftwNamQE/RSqhldtr7WHsL5FV7DL9T2L7P4tWRBh5
n4YWagfzJTJp6bnzNOu2CKJsh6bYn8DynvcXduCXISOt4p7+PGkF0gvHJFX2NsTbns/woMeE2Pjj
umtubaEQOdCfGmo5m/5DPtu28leVcwzv/MHLSgsRjHILnbUaqiyIHIm7TL2JpQazjhO5miNiM3ZP
3hDuNVueReTBr6vqRra7eiAWtoQD4aFz4Mc2/gET+FMboVTqlG/z3tsIUqvHe2FG+GKoj/YEqbmO
jHCOXOqIRkzvRx6CYzedej8DpKVctLF1r3+61dhoU0ajooaGnDi9miUBSlCop7oBFSjeRLth2ALl
r5kgb4IADgyCrojXF+yzvdRq1AMaVmFQ8o+2ou+a/8GAAFMehMTw7Qih0fNQqjXrkphVg6r+GiZP
oXU3lvdTk+2vb9dqtXNpSnj6yL0aokhMWag5FpeZXke9ZDvF/Q/9xyYOfy3JWFoTXj1o+OXemJEN
eob+WIX5ZYjaO6sojl2lkFiZN04+uICAP6cBOWm5RRmzGqZBWwPJIqenFyXY9xjMncyYGlXvhg+a
umMSeK9+9kityh/NyYNG/Y9A+RaYZZmMGrOy8C1HRUdyvUdVJLlDW31Xn8xHfTdjISsXvsfLxudc
3WCLiSrG/WULUM7LONmgCFz1tQqnhX2yb7Szt4eXM4WFJ6WfsbW2tahlkfbC1qHN/J9CHtLKCDFO
CkkCU09oVv+MFPtdlgaPUGwdrq9rlTdmaUrIR5SiGlDP/f3hsstwl36VD8kxOGa36ue2gHNCcaNd
+R6J7mN0Cu6UTYL1+RiIycrSvvAVUwjQnKi2Cld5471FenY6WsfsffcYHZHP2FeIEt4ghwieYu9c
tk7N+jbDnulQLyC9ENYeUbrNEYxkrltWd6YfvWFi+DxGwWc7Nv8ges6scn+bEpZZtY0cNZwStMGO
MfAt6pEb18J6wFmYEAJOKBUqpbp+PoL9YYK3IT+Zl87NLxlcDdJWEWS+qV9/t+cFCQceEc4c7WIk
i7T35ik+hzf23ryzvqBtwVlHA+XDdT9dfcEtNtARyqtRi7hoA/LYlf36vurAW8nTPkfMrozKXYo2
YO74pzb8OU/7ZWZ4HvFeO5XezHg9NR+OQ/ijrUeXsuyfBHqG4aCC59pi0lyIDLrq5zNzDI+GU/3r
b6rvLnB54v0XRfO1JGNpTQgNuV50yLySGvYOcsFBE0p7GmtovoTWFsZt/uHiJ16aEo6H1BVJhnAh
T5VeMly/kDy3CdRiIwKtHcKlFeFkmKGqtvGElTJ33jAk8sYeUHpNfGaQjOiPvhVCTboBaS5vVyF3
6qQKuEItFZCptfMZ2c1ltGaX3wXn4MbcIAdbPZGopPxjTch2rSgPU4cSPTzRH70Bcva/Iq5GCTnQ
/GF0EKstHzP9lDlI1m0JHq26ycK04JSDkjRVVVs0kCfiNqrddWxc/CDb+HirLrIwI3hjW4VN2fWs
ULGVu9Tv3nrG1pt8/v6vvHBhQvDCNs0bo5k5vwy5eudJxUEb3viaCVcRErTnjSiz6owoSFBm1eck
Ufhi7ehXkd8RZShBje6cVgSJm+z5grsi3Zm7fl/tGJX6L7KZOV6+WubCsvDBlMoZK4WyA0VlWAI+
Nfvm0p9KF6b0nfceboL8LntgjBjMRn/eGmBa3WI0ipi5QCALKnB+26LIpw96pSAJCglCGt7Itr/3
Nf0N/F3xTu3VLzPP0cY2ry/22aCwzZpeTFGC8LmLTmyzN2+s8ywNgoBvSSx3Sx73+/pinguI8lDr
LMrdVoV79XhA12dDcISAkThNXuhqH6gh35mn9m6cDr7yFI4bz8G1zGamBPzbhvAclO26m6TQLt24
jHd6fJmkW700doHzNNYH1Cev7+m6NYjAGUQDVitq7Fm55TW5HiauYfXa99aSxlPnTH9JRtq7CDW0
bmBodAg7rsPrhlePjP5sWDifulQk9LKINJ1cHALVRfUP3fRvtfztup3VXpK9MCRcFNHQdWMxs8pZ
MYNjg7IDndwm1S6vAJOY0ALluyIAylJspDorCzQZ2pb5j/oxXLMvT0ftG1UPhQNiV/6+9z61zs/a
vEjoSF5f35YZIQBIoAS7Vid9K4ry2MJ3Muo0xKfh1Nuf/8AS1XBmY+kmySKeINGlgTuQtn4Tc/Fp
yRP4x13kmPdlscVeuuKVM0vMP6aEyEInyYqmEt7SzFC9i1lankszQb+DLfJH6sMXWSV9f9v05Va+
vfYgfWFZ+GqQ9VG5rpLE7aNzdtEPWbCbJVj096qyN27kfXDwHrbi6MptyOTYrKdABQOCBMFDe72b
0G1nVq6W05thGJACNaLh3583jBCrDV6jrxVDQoVhMWSbEkRCPplRdarhLoBPbIqd03U3Wetz/p52
QX2IeW1H1GfM+i7LFaNgC10rccOQrmO2D986bnv0UQSG8wfF8fs/CM0vrAouo+eVyoh/jh5pSrsk
ifeqOry3t0hZVk+bbZCXM8fD208IzmY7DA7JJtPbiP8F0j4fFFfrz2a0MfOyFrVYzrMhYTmJPCEA
V+MTbXwzWeTpCYLVfsGc8H0UPlneTai6CUCAP/p2z2YF96dGl3Stw3XQ7CVkXS/1yTmU+Ezgzi+0
EQ7O8S0q4VtmV8/7YrVCEPMqqjIWeCsXSfNW2hUhyiWphIbQbpKdljl/s/0wSXHxPg6KAEFc3m/G
mGmXXB+p+AGgmtygzbrHxIyeorCZdo7SPKl9Jb1r9WarorkeIxwKwwbDSDMVyMvI3nbmEE0FTtAc
wwfCwq3/Vv3snwbX3sn75G34Pv+28VlW92dhUXg1p44kSWFt0kKo2vA4DF15Ww1ZcILvxttpdRid
4xDhdxR9v5lW9dh04VNsD+U+Cbx4Z43xyMR09rZDoXMndw3jzKkElSYT0BvZxNrThcIac3QcDXqJ
YjrRqjGbk0Qkv3fKcVYoBAxwtE4+5ODbkj1rkeaFNSGHaKsh6ai/4K2f8vOYHoyWWFO7w1n9oXiH
xuYtPUvRSB82PsdKwEbGDckNpgYZQ/r9uxaJr1XSqge8mQADOhcX5mNdpnjqnb4DmzIzNUOTt62G
NB89IdNHywdpMBN4LwAL4ZbIFJiTTIkAxxuj8QH+zCx80iEl+01c/8N02G7VrY20vrApeLqjDqGe
etiUTz3ck87OeTMjcO2LVu+g6J/L0saN5m5DSdaAXRY4fpCROrKGry4RL28zve5Stvgpu8hfa140
Dig/phhnovnt0ulKZv/CnhBv6yqHzc/g3tfsr4pxnpBQDOO31/1mzW3AxWjzXOZMcCyc4khJMxQu
2U3J6/ZR8ssvNzK0DQNisSssKpTdoS50E6nZhcmhyraaSGtwIvbJRsNFZ9ydNu7L2GfXvKsLHSon
RzvMwpbhwd77/sE52ce51Ht9w1bCHkqxBlk0M4xMsoq30aR7RW+znjy7zfwHpbmVA8+t4n2gPin2
/rqxdWdfWJt3d3Gq4UgY8rrmMNW/tKP+1fhYfMx+De8mHNw+Jm/5bEfj8xZ57UpC8WKJQiWkh5XI
8WuSJRkloT76Fob7AdqZ6Xh9cauesVibECmTqCD7SzAj0YWb9Hs433fXLax/K2aB+VAEJ5HbGFa3
NlI9di+YPsboxETyDi4YRUMA8mYMNxx9NfLPYn5/WxOOa5qYoZaGFemlTdW6nnbKbia10HfMimTv
rJPMKAIxeMMf5wP6KgQvrAr+aFuZHmstVmc27/aUnoab/2bAcS3BmNNLgEcMPSOZJAQK5tksK/DJ
1ce3+k3CqDhiSd5xutG//4YbFafg3jlf/3yrfvhsUpwcGdBK0hSHz9fatWspD5o3T87dRcYGzHI1
zjKVgGbJnO+JM7xWmmW+HLOFzAju9OEE6eDOGf7kOy2MCNeWFE92MwYkaJ5/NOvm2KCkEEZ3SfSo
Tmd9anaW1m+4//qFtbApfLNugkJNTVlY/GSf4tvpHLvKaXKL/6/OvNWDWt1HykTwMdDwBrT1MlgF
da5mY6jzyBq+eHW+68Y3Zv/9uk/MsVx0d1XWeTVa5Dmv5rrjwslLL1NB2Nn1Se+/Jh5cX1a47614
lzjVhrXVq2VpTvhq9WD4Rcl8P4A3DRJECuw39m6mn4735UaNbW33lqaE3QvHUfGyqEFWpv42RMde
+ZknH65v3tqBUhFTNwxTm2ED8+YubpPSAgGfJWyeXMR/xUySKFr+V11OvEt/Xre0mnTPSHsoJFEv
JjV8acou07ZqI0pAkzNEOzMLzJPhQMbWOFqwG2mw7wbJCN5FdhlhPX1Slco7oBmd7lD32eStXbtq
lr9GCM3B2DtdYzKDNs+BR598EgT1Da/kWR/olB+3NUxWw+XSohCWEx0u9tFk/XUcfOrV9svk+/dG
PB15wX+JpvQmMWGG9+nVSiHD/IwpWdO+4b2gDclWOe43yPnVoVl8DCGLsCSlshmgLLkjig+eW/u7
/qY/GEfrHBytQ/m9RbAdCZtvsBLt5vx5Vk1qTslpSwpi1cUXv2P++9L/oj5MUr2mP5YEp7xoD3re
3nRevHGSVuMe8A2k1SBQYRJMOErD4Fm5MZklJTnX5m0QHSdrF3ycIRXyvnyfnNR31919fWH/GBSZ
pcqRqSZJnp+Yw0dff0jrT562MZr1f5yoZxvCiQK42PYUHUugkOGDeihPklsfZ/kzZDv2W6iNTWvC
ifEiRRkJtXgFBD7F+7l3M7izzu3sG/nGB1uNSxbJNOFilosXouwwxrVRSpRWre42zA/yZB1VYJBO
uwWhm/+hVwdhYUh0DKvRzHGk41zU5Y74dGj9twltviL9FTWV6yjn636x7omODLJUmaXkxKdJNCJK
4ag84RqPE9fxLvd4M9b1IUt2A9WrbRWIeQmvlriwKOylLDkKuvHdHOrmfNC+KKf6v0DMrt7DIOfQ
4wahrYtzFZMehaGszulg/HFI30n5m8y5tZNup/y1sYUr800IksmzfCX/QzvzZdAYjP9H2pctx40z
zT4RI7gvt1y7pZYsybIs+4YhyzZJcN+Xp/8TmnPGbAjRGOu7mwlHqBpgoVCoysqcQJg8gcnFaO9L
BWqgiVuRUFH1Q7XeJBYG0HPV7cdEkDzxfHJvljkAhlyXUz0gX1vRM20iebub8sA5Xl4c717aG2Fu
ibJ02g2jW4W3ZaUXg2RWFY4L0O1h/QHCn4A2O3gg2+ydn05zOUolzhYV01KgopFdxafyqATkXvQU
4b6A9rYY3xvWpVeGBMfLcCBLPDgBQad+TbJgMBCsSufYbbYK0pLZTRzUZ6wcN6AS1nrs2+iBSaoi
+Ibc5/P+BzHnPe50cExVpH3DEUEnwY/9Dv1ZSixNG+AK6lPj9fLt8kflxs4/VqHufu6xWUecwUx0
dNoTv8TEqV+BKb8Fonx166NyI65JCDYeM9znFiFHoTbV5tB1TrTR75HQ/FYMd12wYNxVPrSyu0ES
6QOMNMDKA9VnovCP2QnGfdWxUyp1Q2W+Uk5kfUqLX6r1uGnh5f3kHpKdFSZ7qbcyVjMVHlw7tzkh
YKYVfDDuUd8ZYNKSRU/M3u41DL5nPbBB3gq2UG04aZPgNhDZof++S3+KonX0pl6ByFDAeWWn0AOa
tbBY00gXiorymjUWcgJIy4KXCuP2TK4f6+oyaC1a9uTYPVIqzwnJXfFQXfUfWdXOEHPoM7UEHTg4
ir3KerDLn6lzHHvHNc2ny17AS7H262GOcj2bFlE1tBsqQryhi1awaDqbYCyCe1/vrLDI8EnvFZtA
RcPTb+jsbhFCvbR/nYL5KLsJNEHyj7yZ9waZk1sPSyltPcU61JJf2QcMjYWVqA7Gj0h/vhFL2L4k
fVynMvA/5LSF2WE7OIESyWHsUunzj8zC712PRRkoydz14wRrWxKovwESDaYDkqxFedPqRZPysmfw
o/xudUyAmCtJlVeCzHhT3Oylvp0+F6i72T+t783T7Guefqj9JmoFfs/3Fc2AZi/uVcyXMp8uL5Cf
JiPtXofVI96sauLRyrMGBIdrbJDGzMJS1OvlYUeRv/4xyqQlayf3cgYJZG96tiMn1DIKTw/tkwow
hzs/LwEIPQ/OAYpZYk4c7hHc2WbCPQiU0043UGfXrKjTklAzXXX5gC7m2QLZj5nIqaZqaDLH2RHz
w67RDK5BrjNVOLdLI8a7zGi3HCbszz3YA/EqRnvFuVG/m0C5BhCIO+h+Ubjj69S5cQqpUedm9v/b
oIPIPnMd6M6olBPta1Nu1irMozGk2nCi+Cz6asxFIMstWPAotbGBMnue3xlWEUmyaPJVZIW5BbTW
bAj4KMDc5SxPhgUinCR/6pIsFJx1+ncufTTmGkiaprLVGJuWP2nQCiGHyd/89aaOHE/6ktxtFmUc
yO/+mzKtIvhk7Dt/M8fN1GPsZWu4DZA4y4H8AAIeaD/1SJXoaZN1PHaRccx+O3cfuiv+OKzBBBwA
cAEcs9B/HFb71JntYzraoY2DKNhjeo7f77EN4mgLmrHAAJ3nKevcExAHo5WsbjerjfwV+r9h5tnW
MS0xRKECcCR6OlBff2cSMFVAKgDbfEc8s6iga2kqo/VApWr0j9OSu2v+vc0MwV3BdR/dAL0cnkIY
MGDOPNQnVzw5ELMTzf5aO+A/7qWDI2u3a9a5kp19AiOKIKfgnoydSeaYQ2imKcYRo/p2imqfodwY
s4XmoYgem38d7eww59wxevAhUcQWzp5PIQcg8Y899RFFFDUscCsYIsEN0cqYM990mNbrhw1TSzNK
N9ZVD4RMIhrqFBlhnFHq5gXQGixLkq5L61jM97kI6sN3vn+dgj3VlQwuHCeHU9Slct81WVg1AJnL
32LAoz9ytDC/+casg9krxv+aIVkUVXIo7X15TWNIGdQ3pSePqAZR4rAPBf+dPcb5SNl3bW8klWcD
lNQZh6q67sdnwaJ4tSDNNNF7N2i132DyAsee2noG8w8mEWg0zoMFmqdUHS7z1rAH2FuF2ul/kGLk
RuOdXSZVwJC2MxeWjTmaaAzmJ+Ow/NCPFGee3GjREky3/YniXpLQ/qKKykP0b78LWDvbzIeMk2Ip
GxkPhd4u/LKxveXL5V3lOiUmOylHCrpdLGJxVfq8h75M7Q1S/FnJ1cPQWBgpM/TrOtsKQVjkB4+d
NSatbBO1gYgF5jiMEdMk1d0cZYF+7J+rJyWoP4vry9xTjVNAaVlkw2ZRISlghgnJwMVRSGEXA7YR
X2kOCS5vIb8ssrPCXJhkMYZtApLBkw76VeqBMesm+QJyqfJENR7Xg3I0v6QClCT3hgEAD4QStOLG
9smzNR3ytU/xGDFtlF66efgky6vi2rFzDVw3NrfbiJd2qkh2neuRjoaGB/JjYACZ+F+vVre0C+bR
iYkObNZ+BltXKvAT7mfb2WAi/mSDeES229bT58VLCHoClL7tQfDZuPkHGO+wi1C9Bqs2k39g1mAG
Gz0S48SXZ399IzeRvO2+2A7/hEkh2yevyAyRbXwzBZBGzL+dm6yTrul7bSg8pztYWezF6V3ep+Fg
etsaYvTddqJu9D+wTrBNWFTBnra0mbiZr3XXTj0OnYliw3LSQOOiPjbB4kHmED1JEayH5yA67AFs
DXUkvJfP11guqMTmFdLHDfyOGEwDb9EH3GNngb1IIdaaWTIFyAEr/ymTvrbaereMAvfg+eDeCHOo
VWlzBr1e0cSuOqgYXxEdFAwirg7elQaIrokhSBnkM+w9vaZOOmjJiJXYi49xVDcbMNSTlS7BVJEo
r+d/mD/GmEta73Sl1UAg6LUVwZMz0V+zRkR+xN+1PzYYBzetmMS9DRsS+a6mV0rzcxPOKaicO5FW
ggEBARoUk/PnDoYezmSvFKxGq0wgRossVJloAYb2DD+yaXtjdFN3xdRtqNMuAScberwZhNe6x7YX
OQFvz/YmmDjkDE1S2htMaKgLN8kTmVRUHgXgI959sTfCfPwhL0totMDIMi1ZNBDrVSH1z6RXMfLb
qkEhOddkQMf+cuzhWUXc0RDrUL4CjuZ894y01OK0gn/3RugkuPOflK/ZAiVkORykw2VbvG0EdEzB
McJhQnv33NZqjoZcVQuerSneB4vbNzdG84Fd3NugrrnzhrwgfT5UM4rQ/XgAMzmpPkmq35cvOpGD
bHUE2ydaEuPpiuR0erbB3Njkbm6F6VQCzR5c3jdeBrhfE+Phw5QbSpxj3/TiF6gAXaSbmBND6P5y
2Y5oMfTfd3tXTHPelASLmacTUe7VGZq00f9mgnHyzhnWRF9gwpwl19JPdRKDbMu7bIQXRlE6tBXc
bppusJmXs9RNVinYrx5siWr7PGyCVfCoLjE/9K8FFpBoFd2STRksTCEVDG8AcQPQ+A3nWXrqEXlX
8yRFpS//ENVHuKmspaNqgVqzogDWcv6Rqi4Gd5hZlm905NmhABWWgio+ne+QflM4GqRCHy/vJ9cv
diaZj6Y385zNHV7eihnI5WlagOv/+3lE8ILoUNFB2ophT+YcFQpUBOxxQmjQEjepITmYKaFln4gp
MMRfyx9DzFki1aQ33YZ4p+KFWny3kyfdEiT+XPfbrYX5QgMZ8ryHDIM3doNbJp8xTC6IOtygvbPA
fBDDHjB1OMECSBiTJnVn6TTEUZxdV9nkL9lHwja4BYDkBNcfuJLOPW5ageGzFJzZfB7cuQKVq367
SMe/9zEbQytQUtLAO8Gi6bdlsJOhB/1eOl33uYxRsoPaC+4GXi63t8F8+3WLEeG0DacWGNFZOZh1
5RJjcvWqcx2RWCf3oNoKHcCBvpH27v0nKWhMWg4gBx3wFhsgBwmo1VzzuN3Gn+njZT50IGd8uLyN
vKtiZ5QNTLKxJebqKMhUzBjaupubbKEyBk7pX7bD8/G9HeYqL5YWqRBJOy/W57t2kojbENGMMu+o
AlIE+Q8MbaH4zGSqQEw5RW8pSOr72PQNY7tW4CZf2mIVdXu5q9lZoudtd/Gpm9nLMmXQGDY9TGL9
WK9x8IEN25lg31x5AhrLCqDeZZOfkOk9lyQVfBPut//XxDsqP2AzpGmckw7Ks63jTnI2ebrysprE
nYZVsBxexe3Pt3lH5ldNIK7pgWfzEl32pa14KdPShdKqR6YfjtaCYDcPCOkFVi97xDtev15vJTQE
DAAzzOtVb920Tlx7FaJk6WXDlvTwdNE0GUpowCEyjjdbehLLOXoQ5KheLc9j4crofaRe/yuP4lCJ
hkDFvEP52Lm3nTdfE1fcBuFFeDrHizFbcLqhSHzukbGVNjRdBngvBlGEuYD+56i1nxMjcZf1mDST
IGXiwpT3BpkrhWxbaValhgs4XF6dZ1ojo1DP/nWBTBZIroVUZ9xvuVshu8ljlsXriNd71jwVcWSr
uMZEE58iG8y5NvqhqXoNNlKz+5XXEKhZ9CAtq/ADZ3u3FOZsd7IhGfGIvQN2yFUGl0BE8X+y8Ibx
2QUoo5iHsqsB69IgyL3qPoHjX7YgcLi3+YedBac1JF1PcLQye4BvT8UWQdF4/ZTk/UPeduRKLVZw
/NbDIIha3Nj7Z/PeECs7w6D2HWdjxY1lLMbsY35J9WdVVNbmhsadESa9jDs8B+wFXyiTb3S58dcU
3QD9VBVPl3eRi6/ZHaO3Y7ZbzbKOCojFbbR/O1SaNdz5kjcSdxxdELt+++Ao6t4gEyjs0kzKeMCo
jR4Zz1vm6gEd7jG+G51rXBkg9cmFyBPRZtJ/361RV7PJKEzc/T1gpJWvHEbix5AG9xdvAay+hNRO
HRZRkQnA4dwZnP1amZCBcCFXcgfDzrh+lyrJK3MJGU5eb56pSTf9aB+abDgp3RBKcu2vg0jnmx9P
QIahgmQEzRjGjUZryKsuQZJqdre2/Yk0D44oEHM3F40eiL7qEC9lsUTNppRdoyJkVUvnkv5mQn29
q/whOXzEU3eG1POvaKGsqUgJOArTo+zJALzER+2h92mHWPI/MpRuYzwcqs1g8qbS5efWgCSQhkbt
Ke1G9jIH9N0qBX0I8PvmyWgKJr4meFBQZ2AucZvW8cEbBCY2DASfW7StpJo0C99qUaAGEeMADmnQ
2Mp9rOcR0epHwX7Sv3fJHrOfBYp1VrXJQITYt3T8vf8lec16MCIQepehSGaS16ez6aMChQATDRJW
oEeBKoq89Q3OgkRWv8+zT7PVSyelgErwso3lCzHLb/qSqe62WBjgtQr4kZqAFHZ4LarhA/0gzC8A
kgLiCYwCsGVEWaosc86Rq8Oj3bE6tXOPocb7D+zx3goTeXrbguxlApIfbImvgqs6TpxDUfY+Jm79
XpqvU0UOlwTantIELsFYcFVxjj/SQllz0ImyoFnLuNRod43cL1nnTUCeKrrqktkIUv3vYSLgdIY0
lomBCgzYMlFOT528kaSxBHULOShoaudWe58i2xVsJufGp301tJ3ANEvno84PiF5PKJ7N2EwKFVd8
AAh1jASY38An5Cpeet2fqFB3Gs0HEcyCczRpM4W+ijE+rLNh1HSgX2pN1PLwIjkY0QfXnmlh3BbE
V8NYCAIBL7V1EHLAWgZkx3upqTaP82YZUJMz+6rypL6A1lT3W5/NB8o2qdbpaV1/W317UE1AGY0x
6KynfjY3dy1E5WJe4RAy0aD41/CiRT+JuUHmWTfbpq1brw1AHXPTHIkK3cQxosNA6RM4wGaIA4Xq
ofKEQAXOk80BaQUiIYCqIJ1n/MrJOqcudIyX1AA3u0qxhZMhhUOuLm6SzgFRU7Q4La+HItNlT+Nc
aWeGqSPu8oXM2sbcMEnp5TIqiJtbWLf4AcYgKLvxzLytyzSochnrz7bSNZ3dL6Vny5E6+sncuLQ+
MYnYfTkJq7O3wwShKa+tojfHzlvQCYz12K1EaQYP24vooiPRoCKe4Ko537GNmHMj5ZhDkyHZ5ABI
M5Crvv5tkRtJ/xRbiG+gEFBeSHFVL9EC7S2NFK5VQYfrqclvMllQM+VFChVEcYh80Op7N/FvooDZ
DiMGWGRQyEBL22+rbysJLWytHN8Mjh5cdhjeDmsKHt9ATUBwhgWpG9uaTcOAgmNb/1qssLAFiSQn
juOqQiwwgDoBsJGJfMRp5thSUAes2taXwfg+r8qt1L9eXgU37uzNMI6SgHVbacsGdKVBb4P7J79W
rpvr9KnaPMMjQXpTRSKyNl6KfLY0xnNMrZBaQ8drKuliXzfCQT/MRelqxnFSK39cX6cK77qDsnmC
xdL0hkl/QKeGyU18N6oHwwQ2NQPsxAH/pTcQKMLQ6UaQK0E5SoEQZhUkYRpdNsiLZnt71Id2QQV9
XnlYZwTSeXOUcHKG+EZdyQltTuVHW86zuzR24uKnOpFazMJ9psthl4tUAOVw0OVgcI/+vJ35Mkuh
SGK9fVslHL9nwXSt+3SouDy2oXQUBh3ew/JtKNZAUov4/W5+tJmpNlJTeTKmObcj5RNpfdst7yAl
54vAgrxQCi9B4EH5+j2CyAJApBmaqfQ6TSGHeW4fcwx4geN7va7SURL4Du84QkYICgkqGgBgIzjf
S7swwJVlt5Vnke9kQG3vR5MLvIU3BAX9QuhZorkA5C77/sgTe5bLqas807h25qdseh3Kn1txxF3s
DdDtBU7dHn//vYvubTLnfxjiVd9MahOEf2UdzoYNKW4fIMxwy30Uz9GD+HLZJO9Z4EDJAtkOngT6
OxpMuzfzQZNwOfWBHWk+COeD7Zb2BmkuR4TtBl6kBiYRqCVIJKgggj//dGq6kKWu4JWWtvhlejWt
qi9YEe0usScNAHSwfABQggUx2UNVFZI02bjWjfXWUIO1skOzOfUGhP6aMN+oatIPZwsEVnnhbG+V
WZhUSmVDaqSL2RM6u+iwZpH6aYNmaOkn4hl7/jb+u0ZWZjMBNYauy1hj87yu7neMn0RJkHlg9Wzc
W6CBxRa566PsLHRkCRGFuQLVJFfrrMeHG57/WZ95XL8NHXgRKBxSKGTNCV9406AfD1VyE5Pu7PlL
NxMlABtnYQopJj0PrAeKb4MGa+T4jiBf4ZwC1GdQbFCAaEHbg8UfKVI6SwrUQzDqXB/o+F4fWbdb
ZLrtEfTygRA0+P7tb2NxeEZByRYPQxb3TKbSSNoGuGc9sp7pMAikRaP6uN1IvgjtxHlBwBbKKCau
WoPSz50fuVFLtibNdUiwPDfH+b462RAN86qwjGqQ7Y3e7OthDWbBDgIllw/F+1vBRkZqYn3g06ZN
uXPLqZWi2JKDPAQzsp7drq4yxW5nPhtgcLxsif6l8zN/bomJnJWsVVkyD7W3WrNf4ZbNmz7KQDR6
2QxNhi6ZYZIlZ1DIGluoqqONDn33THZVBGUAVNx2OF42xV2RSrFwIHvGJcSkR3GNAolOx02cHPMY
c9A0IFTTBLHyfRjBtmkWhIwAwkehhVlPvWizDB2l0jPj20Q5DfXD5UVw/z5g2iCut0HWy9Y/lCRp
xtnBaJdc/bLT23EUONj7dwbGk3WDjlAaGKRkgxIw7gTD5XSAeL3d2qDEx2gn2es64irjS0FE35/3
UTQkBYgVYMvErp07dD1NjrVZFggyyeex6xLwRU9ennaNwJ15+7a3Q/99lyxqCA+TsqiA7DgYHral
UzVnAv/iufLeBF3qzoShArbcSgre2H3udnYeFAPEfvXnBdXHVAR/evsQ7MHZW2PO5z8C8QkWROc8
aC0XTD6aX95nX2jXcLLcLlC8zi3uHZR15a/9NfLiMH5Iv4v4YjjvHSSMmgOHRCL+vpRUtKtVNwZ+
ifR5QYeWMu4rt1aUXq8H0ZgvL/ztTTFfEVXUctNkmFrUX2ZxLZHerbSo1EX0PtTr2M3d22E+ZTMu
c9ybsCPfW6+YmYYITXLKIlQCUsjigmH18fKp5rkOCCxRGKLc6e+ml7G5BHcp7BU5qNrGXL8jBTlK
S3eMa/VI5Of/zRzNTHaearb5kkmlVnqZOrrAOLm59ls2f+vVVS4JTHG/mI5QiPwGWnnsI23V7FJv
B5hKzaChCmyaDlrsJzkR4bF4gcSE4IIGfT0IALPF+MnoK3nODDC3jPMJPJNBOVQ2RBHGvy4Nw9t3
dphcGHq2y9gYsNOmINmwfq+lHFrl30v+wQowwWB4NHGk2Fr+lClzTSoTDtHL104OPT6Qt2jD6l92
BF5OaKEODI0qtDEgUchkMkWXNcaqgVmqDeYACl0YX9ePy9UWFKgXCCMF51i9DRiBXl7BuBH7yhwX
a1yhNF1Ak2v83SEjRHboUnARhiwIhiKF6nHUkZlzbCu4zkD3pHGGV0iRVkiHMdlExzAp5UzqZ+Dk
lKIuSsI1uryZHA8ELxJEckHnp2FUgQkawxYbymYBFbplgTW8NKbnGIKsmhMnwCdDSfqxLAOVyfOD
24CrrslQvPbiWvad/NBsD2S96RQNJXWBa3ASAZpKQy8RuRJs0p+yjxF13hbEqUFUs8VhHj8YY1QB
X912gdYeEhDYXN48GrmZL4WKLtA+qELA5d8lZzHo1IZihcOnFuLSBni1pufhZSMccgoIZ++s0F+x
WxQxkQSoI8ocycsC0t4y6GIk7llAOYhsKZQ7f1VBz/1fRiR4jwZAmeBuVCUSAFumc9UvsVarxoYH
ZjrXjQvp2eF7HltWKFsjFFQKgGIfM0PSQOJllF9Q0R18R8nboIBWwUOsb7HX5iS9T6VFhpjNYn6y
iO7cOoNhCSIcp1CDXTLQIlYQFsDxzvzS1CHVsKo96HHBYkvZaiiLrequ7ni4/D04JwaPX2h6UqE+
gOWY6GOC5qdUwbPoYTCidrfeAbCmM46KJkK28s7NzhCL3dnkXCKajhXNgJrmRkSWr6R4Hrfaj4WP
Q85DdL+ot3Rp52ONVDibqsDHnOTFnO6H/qjPN4mUuov5nJiHLSEupM57UxB9+F/tz2a+hfqd3bF0
jNWZYTfNuvs8b1xU1QEWAq8RHnBjkzzIVXKj9goEeUWPHvqd3h1eEJmC6t5Cw4ANS1ufS/JYorKg
Qxi6j/JIi/QQtS7REjnh3MErAShoCynFu5kmaA9lWj/DTnxDHZOKB8xhfVRdQKZ8UYeUdzeeWWOC
BcDweZrFqD8pn+xID9ob3ZduaE6doxokssbJk86MMZFdSlV52PBK8TL0d3L92oQGr9ndT0I6Tt4e
IkXGDYUupPNu2IiUBpH6HHG9Om0nWrKQUVNLPFrCHq+FNXreYdhbo8veOeVgGKOjVrC2XmUPVO4B
eJMX1ZVdyRfZ4p1xmkFDO17DmDFbnZ8VNDmTGqbGOEgxHNiSr41Thn160s37y3GLd1lpgAZRDm7a
k2MCJID4Wqy2M8ZMKgTuPuoGzb1sgRcZ9xboV9ztW6XOVYpsCd1H+T7F5HL23RTpI3IXgcwIQ2AW
BIvZBudoNBsqXCh4dg3I8+v7eLYEz6j3FnCPA/ujmaAh0FB0OV/EumbrWEFG06uGK2J9A1vE5U3i
nFAYQEtGx9iujaImdYndLk2ZNi8LXtseqPE1B018Kkpfv8oaQHBUI1MUgHgLAgwecB+0194Xd3Rc
I/a2pZWXS1C96RyQEwWXl/Q+DFDKBoAkgDyhYwtsOUS1k6qUjdoDl5WfKlYwZL2btBn+/+dlS5xc
6NwU83WkJSlbp4KpvEAFAVdv6iWBdYvhufkOyEUZZFZIye2gepUF+pXvr4tzy0ysm5puAH0VLKcz
VGpaP5YeKrkPWjkk07fKfhmNX5fXKtpVJgpJcjyk8QiDkMjx41Vy1W72ZcAT51hwRXEt4TkFMhvE
ITDonntkDCT8qhZ57dXkKjZvyfjFlO+yv58wwQbqKBigKGDhxcHkTUvaQN7YRhVYk++S5MqWQVt/
Y4g0OLlrwcGlpBcAKbIqRmqT5JUuoTRbqL8M7UtV3w3a1TYJPJ5+7PPcAWuh8QfNCXq1M2upqj5O
13ihAsbXSRMVmHmU/Mufnxsn/rUBClBmesrqVwCrC3AowcmerBCMe+gNUD6Sj93kuwXBGHM5KEaq
5ZpE4N2V7DYO0Oh6dbCcp5E8Xl7WxZ2DIeaO2Baz6yQomnl1+7QoX5zkZmq+XDYh3DnGn4tatipF
o/2G385zE25fC8cH6PbhH2K7uhZ9Ke6akJtQwg4byFHmpJrluvXLghGd6dm80j3tYM7u/A2YLOf+
n8yruLF+VqLaETcg7awy98iCLhyuGHQGKmJEJpncNj3k0mfdsYOBBE1xKERsKG91+nduvzPJlJFK
cDNIWoZ5zn9EtUHT80O+kx6Sk9S7y5X86R9hA6hR32w/obL9qIlyds5sHPwUjzwKQAQlNosWQSaV
S7FuQioRorA0bde/9bMLXJM3vNBxGsevnkWIEU5X8Nwoc+kYa5llwB6Wnv59DMqHMRoOQKw/jG+Y
5/VaxJxO/9y7XUYljZYxkE6xD8x6yOQiz2QoTVeSFW2Dbh6zNhakOe8rJXRN/xphH5dG01pqPcF7
CJrFY5eEzdqFVt95SnvUbSSIlqAKxFsVBaZaOCEodb592V3aoza9nOoT2GSd6hMB17ajfxYcexqj
2H1D0oaxSRkkLKjcnl9j1lDphU65o7Np9Ab9yaiHYFk/OdnntbvOXXtyY3jrJEAP8jYSOiIo3iIB
MnF9nls1jZhMi0GPoZG5fXqwTOgcje66HHWQpDRLJog23H3c2WOCTQ5wGBnWGiXjJQ7bPJhNUQGS
bwHXGnjlUcZVmX0sUCosK7uCTEA3vDqrcufUuif4VjQEv/tW9FX8/2wwIToZ+3lMMLDwNuNq0vZL
mESY/kNNtUNjXyQbwYuVoKoAtxgKxjhRzF2KiVMnqRQoHFcQBzUnzU1QIequtEHFQ+K6BQ2pg4bC
5TXyboW9TeZKddaprWITrPNNH3Tqi9kH2vR42cT71yOUUSB9auIkU4QEE48zuWz6eQHzx1xH7QZ6
tvVpwv/J5ZcuPlw2xY28e1tMyoNKCcEEi52DCSuO8t/Jg04n/cLX/lX/lD78F7U8wepM5qPFc7FV
eQ5yo15CIQquFBWDdexM/SXLuztr7QQZPveD6aaMVyUw9DjL5yd5bEsgAleQrhsGgWgZaDlAKaA6
3wQbyctQzZ0Zevx2gbCtWtxfMSiOdMOl8935dXaFzjsUeZ+oGukY0hlv6QiIzWXD3GO9s8sEqqJf
O1Jt6GOQxr6JDcPV8lVwqXC/2M4EE5tqpYPQ6QgfceIxzJQbM35dSFTKpqtJXy+vhnsp77eR/pbd
NkLhey6JCoqvDqjiKD+QsPAJwPDAM6/B+LOJhKTUNO69i1mWBnQQ6ObQyGAsqouStIoClEH3Bn3q
kQZYX0afQrsk3zheXh/3awG65qDMoVFlwvPl2eWszmOD5RnWi2rKrrUYwWUL3Ji4s8AED0dS1AYv
mxr1T/uK1iC6wLqCmoEgcLy9uN5tGwTDwTkNCgiVnaeSttYu1B5xcL4y/MGfTtUJcH5wPJaR6Y+h
8qCUbhlR4SAqp0BHAakWJjh4Dv2PVTg9TPft/a+hpTbKav9u/MnKh6lpKAm8If+WnEiZfsn2i5Hh
PwT5jsgQs72Dai1dZ8LQQk4zuV1Uv1tOzmC5VSLioX67kS8tionNEKhY5bgCHsVw08fsd3NMof5O
lWKOxdc+pHnqdDUBz6ncl0eqd1x48ctlZ+K5K24gTOagLoc7nYmd7SDPA8TTC6/sQAc/4EOLpA84
iA2q8P3HBBs3c6dSBxnYvPUKryw0eHQ/f6TsnOK6NgeBD1t0khLsJcjC2Rpdn8fObI6oIixAHZpe
G9l38p1zO3kjXFQ+qMTLv17eQG48QxOCQnDRh1VZIptGy8d4kQlYy38hXwAzdOHbR0CL6Bj9EuWh
CHvIuYbQVLTQ+MCUo2ywvcusHeJxHGDPdgDKWybPKX532SHBCMDllXGuVZQdkfWjfI9gxoLL1j7p
eygINl5ZBkN6XZjPg4i4kve9zmwwh83SwN8fy7ChdVdO8y0mQTZrrtZG2gKsiB3KzY0McQQAqNqH
qfOt7O7yGjmH/cw+cwC7RFm3IQPZbw49tkR5Viyg0QOzvkfkvmyJu5t44+BKQCvpHa3gkNSZYkwl
KJWcws3Nr6YWWO2vyza4q0EpEDOiBgbg2MNMwLW2JQZsjI3mDgt9q8FN5sNAvrZV/hH32BljjjX6
5WrS9nUDcKjtzhmJ+m3wNEOEjuLv25810X/fpQuTUVVl3sFMU54W+3OSh6ZIflG0bUz2s4BZrdZK
OEHlfHKS2wmUe5V8u6m1W6si8gPO5a2C9fbfT0R/y245II9tZBVQc09Ward10kDSNjdeo3X+qlSb
S8ji1aJmrWgLmUOWW0VltwvWNxWPlfKty14xLHvZ8+ifYC6ys2Ux5wh0EXa29jBhQBLbrBp3ikOp
vN2mQ98/Ss3zZWscMn4AK/7sIkt6FJeVpkwqdtGSf2X54qvE9LTtuovvlHn1Msl0G3NwU4zrdZLq
zWCqGSE1qKXdc53JX+f6cXWgEhIn/lD9vvzTBHutMY9HEoPrDkM7IJsAybcug2nqYGmCoMW5s89W
z7zz69og6+pg9Uv2IA+KW4u42QQHgr3S0pj02FXqMNWNmtKa8nOh3WPc0mvXH5f3i7sWQIzeELlQ
hGbyjwZYzrgxICyixqfE8Ufj9fLf596Wu7/PRKmiRo+kogLhdnrMtt4rlSbQ5iOJFcEJ4C8EhXHA
9QA81Jg4NU9ai3OGOGXYsbuoyt3SmYJ3Ljd2oIL6/00wcSqeB2JITtN4W+PL0l2LVpq1Qtd3fMq0
PMKP8iS00j6wfzZgWWh7QlOTTajK2cnXitqsuuPclu46HrIpyoSEq9zvBAlmwFGRtZkW852GxSJT
FnedV2j5cbQSjBIqNw5A4MqUClyC6907U8yXauRZarQRPBG0XKC3ldvY38j4IiWZ2wqppUTGmG9W
WetcpimMJea1aZ0yCEFsieKbyPKrv0/lgZ/6s4XM1UIg2UkWdUUqHyeR4gDQax4vOwM3uO0sMBdJ
v1T4cD11hi2PsiIOLZQyi+LvUfqI7jszzGVStvMktRLObNpfFXNkVVeTiHJB4G42U6JS0DYt6gYB
bdL8rX4KthurE9RUuKf1zypYGeTWzqptjsHX0dSaN2pXs1keuhTqlWFBDlr7vUZV8/Ln4bV59htn
MxfDkChdVedQvpXv9TVIH4ejcQ3me+/VBfLaBJpcBu4mUzEURUFMwGsJgoXAP2yNSW4gY73WK3Z1
tRu3X4vT1Nz2hipADHIj7W5jmVABRoPVyhXq52P5qSmdT3kninq8hSBVh+Io8B4gFmA8cHQKUpUT
sML69m3sQ01vntrRFDgIzwd3Rtgy6VJZrWrm4I+BjIQ0/1p72XPmmzZu/MtuwcNeqHtDTE7Sxaqc
25WJR9bn4dvwJhHTfk/ubR+jNuVJ8WJ3+tJ8UR8um+V9Jtryw4Q4+jpAmZw7QzJOoMYiwOP0NYBF
fe9pIhZ9/gb+scDEVvDcm2NqwkI8gpHXwjBIrRyIBKXI+8tL4RoCUz8GGTGzZZnMBo5l3anQDkJH
f6ojSwEbzFcigTBZqNhKDwibRiuAMOkKYLsQDWYMzW3ex2uDkts/ciqFPxmg84oWT/GoRMysBOhS
XV4bL3Pfm2RihqNlNkHagOJo7/gEYN9Mukqygz5fIUD5WrsJYgTXLXZLZGLE0suJnfTgrERJ6IQ2
y1ViddHlJfEi735JTIBIprRPY0lGZ6/81NnR2EJr9idAAG5OQmMNgXQRrInXY1H3FhlfB0mYWjQb
yDHNHDIBLgVwAmLimVU4uNmj5iHuhv0PEYqTG6XQikMfCUBEi61r62TrZ8xU4HQRcwvxBAdN0iSn
4f+RdmXNbePM9hexiuDOV66SLFve4+SFlWXMfd/56++Bp/KZgjjCZO5LpmpSlRbARqPRffocoQ14
oBaeKebmH5rRqBYddHpJp8MpJavrX8yE17Df9I3VgpiwG2pxGkMKuLLLst4FgXqU84ZzR27lY5iB
BpEECNewZUySVGRtj/4lyiJ51zwV008dzMNhOHtpVh7MpOR44mbgWFljtm0GH0BflxJqJMAAARig
pS+T8ZeR7647/Oa+rcww+4bhkKDTO1DI6crgVr3kCDyBB85C2HwJ0uJQAp9AOtgJIDLobhroOo2F
q8yc4jvPDhMAszKo9KyGndT8kqoEScTd0HmhzLl6N4Pe54axiZKsjWScDGxYLEW3AUQQyno8dtr8
3gJJJZp17GqArl//SJtRCRBoycSUOjhu6NJXlR+t1dtJ7XFGF92v89lSa7+P3KGDdOmLge52N+6v
G9xMByno+rdFxtdlYca8fwvEAfqVs2UC3gPiP+IJVmtPu4i4aWxhpvcI4jQHxJHRob0Jf1z/CZth
Y/ULGP8vOzDymH3S2ImZHjF+9iCZoTOpvOrTtv9/LpTxf63pyhHUXSiI6C+N9hAEnPjOWcaFuE2c
VZ1QwF0E8ViLLpFvuZPQHO9gBR77WQ+Hsq4bW8N8MsZ1RCcyyr+C7r2UtBtl+SE1iovPycHAcDaO
Rd5kdZ4j5OJ1OiiJFWT7CS2F6x6whemToP8BtjmgjDFIxri90pmDNLcqRE688JFOUSiO6s/O36h8
3o24MacMGq2VNcblo06LxIJai47yGyQQbw1f9wJXuqUtewGYwhINSwNSOH7sj2/NjXYKTnRUmcen
s+0xn6tmHF8oRn2RZ3gMpKXuysUPBvnUfbu+tdsf79MG6/WYQQW7JeTGNJSShzYCSorj99vR+H8W
WJaSMofqgECpSUeQrFZSY9dD4gXyazvEHEuc/WKJBvpZGEJNh6VGhwyveg8iT7devOsbttltWnkH
C5AyhSUswho6aWAH/rIHQvc+A0mdUi2WOpK3GKNaZt66YuUWwjdZsoWRx6TL21Am+R0jDNrOOX5A
EaPdKkeZJSwLsWuxcPOa94jlGaP+s7pwWq1SGpIhZ8tn8yemYS2lrb1ejW0hzt+u7+zG55OBEUAT
GZkoevSMKTUTUEdr8ZRVEwyUR/tMBEtw/HrdyAfggHkdnVmhv2K1oCJZgKvoECOnZNzr4jGqDmX1
SycYpYxTR+9rZ8RJUJenOI+sOf8pkNgSB9HqJCW2Ou2+kpd7MJlEFqmO6vCrUjKnkm/DuvPm+LFI
7zNoTlfyz37Ud9DGtcK2fE51v+ifFfklFF+0yO2H3sqgfafqJ6FGDoyOfMRjG9x6TJwtk37X1TLV
1Agk7GgNLpsJmpq17Zm5NaCfPDqN9ZQdQo9HnyNthJIzk0zY1MSlF0LQzNhE0EFdbTjzhKYhJrSL
50L+pVduovxUgd3FCGOjHruitFv5EEzEMQTDrU2vFjIrF/ZiXgKtqVq1/GuRn9WQU/jZKmSc/Uwm
qpIJpKhKhJ8JGNud7LUAsgm5tdwIbgOC/vpoHpBpPMhfr/vdVof/zCwTaM2lHzu5gNlaNHdjFVt5
I1ul7EdJ58jzMQ8OEmmsvAdFbImUahathNeLpx/giuuzqN+wBbi7L+nKu9QqOyDUBZQIlENvfBmE
n5z1bgSO9XrZmVKzmRqhiuGAo00dsNlTVnNjL97TTLGxyhMd1yecphbv434kEiu3L6JYXAQccXDZ
PBntzSgqTgtCPzLcmRHaspgR6vea/FotfhXfa7UbaTuRxlBOk4VzFFh4xRRB7Faf8TNm6aGLUkeb
eZfARqqH7YUiM82HQHvDnO92GI08NkmNqZ0vpniU5LdqOapt6Q4Y8yqxvzXPgaVN7/m0yBzvVMri
vJFQhstNYPySrqj8qq16Sx+VR3MsTW/qSbmPijqzmoA8mssYQ0u9x4Oh05+uO9f2TQEsuYJXEBQ3
mBg+gLtUDxNUxSVAFBbjMdbBQWxwMqNtB/40wuywFi0luscCbcLS9oHsJQCFapCs0ao/pzIEBSYI
lX+vh9laJYi7UggMpBSROjhSAYKYsi8w1RZIGidH+oBvsEEAxDcSpkANeCHbi5OCOBhmDTP98Wu1
HzzzRDwMCgPLqzi9n/uD1TuUkr97FR0KHSu9+ER4t9OW81L1dExygBcCwMDzy0lAUWXRJ8gF0uFr
EER+DF//C5WDLZc1QQihU+A3HSA+tyMVi7Y0Iuy074HfWqiQ30GbxCmfiwMfNkbvDWZjFRE8WhpQ
laBYZ5FOUmaU0yBjYF8yKHYg743kSQzF0Mc7zHDBGIZHemQYgFpJQsp5gm3B486MM5faFOe4eQPK
1FAGCRR1Cniq6NVtuy8X81muQQ+RCl7cGXu5hM719Occ5/iaoDSlk8xo3308qVZxV02JWpTmiMHz
YgQcVgGuIOym4IEEMe89sVWRAEUlNtiUFDgR+1UXAePgEiUFNL6172Q/2tG9YBErdk07B6z05+h1
hwBPRTfbYUTc4yGBL74zMlMNDC3oSKBNionqc6daKKfUOADXMA+LJZV+IOB+CT0p/CUv+6IWOAf2
MnGg9nRayIdVTMAziYPWivW8hDNF6n4clm/BvXTfgSmrvFd2WmjFP64H122DkNqEXQx7YIvPFyiA
XT5NUjTglpPwlN/1PiUmjGVAdKFN6Jl7iXNZXkRzGAJvkEQQyIF8ZIEijdQNpMab2+77l6535wSF
bl5JcNMG+A/REqFjm6yNPp6LQdVi4CuF0e310VLz6FFKeGTiW75BaRZ/m2GeMGTo29YYI8iS94mX
mOphrIYbApoYq6nwFk16ZybTn/aV6PZh3zAURxt0LEORVEhGYmawuQjPKahOZemhHHqvVjgxZnML
P+2wen5TYUDTWAAx0VA7RX0agXswJ05yzrPBVG7NXBLGZEiBPdRNNxdR2GyhlqDb1z2cntCzSP2x
Y5oh0c7s5fXTNzmkloaR8kRC/ZJUt6G27CqIipSQSUL37E8TCWoO1w88nFJ9siRLUpyGVSAFpY2X
YRztB/1JF9zKfL++qMsaGcxQqiqsCH2JiyFeQx5NMc1BTDweDExEIDO0jSPFSKdO6PFqZFuODupD
sKcoaLVcxGBKldUQE0AlUYbQGPhgFd0Cz5ilxr9I+YLFutdXt2kPVHM4WjB4wWO9pCMmMiLY6+Rf
beFMxQnFzXx4BqWpbZY5J+ZepO/YShwnEROLGqIS+8VAAALF5DQEpYFqgvlLqVBsTCTT+fM1ra0w
CWZM0pAMCS4Ssa68UJgsE0RcJWQCMDOWenGvvYHwzr9uc2NlaAhDHgRiROBOY/EkeQx4b6kbIJeW
tQX6jlrmG0TZXTeycb4AX4OrE5AyoY7KnGK9KrWpixNU0scvHXiX6/ueeBIQbQWuyuumLpJ0fBwJ
HOCYwQTx5wWDSjgWJlioNBAEJ0dxPI3mZMX9rh4kjp2NwHRmh/rnKr8BJsoczQz3hzlFXmsoroEo
OIs8RUmeGebqhUdCiaQJCrtWypsQBLltg6KAGUpfr2/bVrAAESvOLUTqwZRmMpmxPoCQH/qVJYiV
Z1ezEw96Y18xSI5sv7dGzg11+SqnXwlsDKjcExnhgi57tXvzOJAlVgFVGu3AHw+jq3rEShzDqZ1q
t7zLkDUQ9rw+8AdKlgnzKiRLqA/iECNVO7eaK4U+RKBltTVotuQ6MqW0vTW6n3k5gLSrQPtAMaBx
qTx3hebpAghQG31foqkWtgquhuZeC8KbgcR2XhtWFshenhJrEJa/+jJzgSffVbV6M6jqcTDE/Vgu
TpcsbiSOX0sMUs9hyXHBLVdXwM+BnUSfHu+m8+VgcCRp5TGLbbV6KBVHyREFG+gV8PBXW6d3bYfJ
Yaawzg2pRwKfJiZOcGRhYsoqgrt6uIt4c6Vb4Whti3GMoM/6cMlk5LZF4IDx5JglC6cZvHWkILwE
8mnAg1FZZkB6cjlG6Ovh5KoL2g6dAbmgwK3EkJNTbK4EuiOIQjhOIAQ8/zpaC9Rr0ZQ4UPWzVj6P
g8c5sfTzXnjzygATVOdFDRrNwGfRO7W2inFyehAONnO5U6NcxhRAc5JEwcNr4bGR8fG0wkKag5Rm
eeT8ks0dRR6NBx80rS7GozIydUIn4t6qC3lPAEIVta+tFp3a4IuY55OVpt/FkIhWoz6nknQzocg9
lOQwCuB5yzTOXbMZyfBGQSEIRxx/MMeibWizP+vpYJjxAKIU1HEVK/sOdTjMZfKY8jaXbtJECxkW
VG2Yj1DMUqDUMdKQnDyXo2rn5XxbkeTL9R3mWZHOfUlFZ0LHyAr6ftl7VXhNDDUUY+Y47JYROo8F
uQLULLB/50b0NpKkIjeh2Jq0mDAwm8OoR6+TxO3dbsUTCPhh3AzRH9w8zAfKzEhaRCIAEqFaHeiu
wN4FYBjk7uW70Vvc4VUCcweyLIzl84qkm86hgn0eXCHAneP2PF/kWAAIhMl1pFgPg9Pta/D8xUeq
H9CAaovnHJd0hrjmVKp3jgElVJxY6o4REoYkI3ipJ3sqzjXsFBTTqFaBvv9zB6FyHXhMiPRtQbd8
dZ9ChAgg6hqpvlT8ipYbNWvRLXGu29gKaGsbbMbTd5NSGHhWkmY3li95/ufPSVAoYZYNAQQ00myO
XSgRiRoNQ3tdcSoHaA6WjoS79voitu7MtRH696uNmgAtJ6OBk9RD+mr6pU6ds4i9JfHexls+TnU/
TNHEQOXlcyhKs7ko6XRqSnZBXboKEfeGHne2kJDeqoPA+C+fB7k1FVYAxJhN5Es5TfIZepT22L2A
sdDqDd6FQ6MMe+FQhb/fFpgotBQQFdU+RvN+8yw70tfeozWg0Cl/XP9Qm2dnbY2JEpGgFlBjopE1
8/V6B71GqwJ3uVA/TbU3RD3oSPyRe2K3vhtKT3hAfMz7sjVbOR1LyIZhFkHxZ1ymoJds7cQBCVY2
g1RItnMoYqRO5jd/8Sb8L6fPECxwgKHVqFGkLltli6ciEgONgJhvtqrSEu3ysYViuBtDibfbNbvW
SSRfOY2O/K8ovz5gF+znRdkIpLl45YIvjYkhwzBPpZ7j3pSfdMWt9vV3GWTTgePfi2/IMX0qCAKM
y+zkwAxzN55+zgvrhoH8nFDFNraoGbVCrMdBjHQJw3T2FFnlLToSNnhEf0WtpezCpz/mVaL7bUKe
SqE1kovRWZ3M2tBq4PdIwuIOrKynQXjn+DC9MtlFYSsl7CjKmWgBnEebpUvwnO+iEpW4wYlkN9Eh
K2rsKsxyC7dau6/0vSaBXe/7dbv0UXjNLHNQzTnowqjFXtbDV3F+gTiFpUNZoZD2E0ibRTW3JB7+
euvcoNaEJZq40/DEOl9pmkajOQt44cvaPFlg9z5IYfGj0RaHhOgWDfLgX18jxyBL4TOY8YCZLxQf
l+qhiI5d+gzQtxmiJD3zMvnLXgo8hU7FU7ogOrzBhCJzjgtRzCRkq+CSrkA3G+ygBmcBb2P/hzIa
TFFhWLzooF7CeMwIAjfU0XTIi5LI6tBXDFVrkk+y+FZle508Xd/E7ZWZtEyCtYHkhjnzQdTIRTuN
SIcOqtd0ePabdgm91pwyj/LO+NYnwwbi9U2n/oCVPvcRcciyccpN1AbVTLkzA03dj7nROArp7hej
6oGzhFLL9RXybNKkZnXfG1Kea2IIN4kCzQPHqz303SEMIvA8fVlm071ubatTgiv/c4lMeqkQKMJO
qYz+oju7il2dMBqQW+VbXVrZHZTbdlPsc0xuZTQgpYCzgMeKKiqdrxD5JWR+QYaBHFP1DF8DEzwE
AmzFEkBGQxmsoxfN/XXd6NZTAZ8RQyvI4fHCYtxmDpM5L1SUQ6V59haAjyezd4SQO2K0dSmAEgyP
3I/C8gd0a/X1+n5MgkpAMU88hIuV7sKD5qgPyzux4Z9O8qJycqjNvVzZYwKnJMetnHXIoTrhW2JO
92CZvl+W6abGTPf1HaR+x4bo9cqYs2CYS5SEMb7aQF7HcW/y6nmbX2i1Emp/tXNCXALuNaOcJ7fO
Yt4kmdONnNbMJe4RYXG9BsbZ26yfzCXDbd3O1uRQ/HfyFNfWcpdlVgFhYHDvmvt25uzcJZBNRn6m
aIB5oPKvGWymsMhR3RgzEkNQmj+oXu5ScULVJ9+UE1WdiyER2vGqoxuOuLbJQrXLMVNzUiItbF3l
YIBupvRlXKqQ4RgdyZl3jWpf94+tzT2zyBzrKqYN9NoEJM7tc6fF5kZPUEIFVEF4QJkB7O28NvZW
8EJNTCZoBZh4sbJ6LVFjSvlEZ81bN/C7e7xbHPUue5UPGqKIdpfyMnx6mpgzcGaPnsaVj4pFI5Ey
x0Busq/2/QO1J+dWeoyfqUCREXnXt3TjSJyZY4JWOcVG2ilIUcT0EEOxQjouvPjPM8E8kee0UrvF
hImut7r2qVtcqebE+43AcbYKJtGCdvxkdCE80ZRel+RpkP7DLgFVIFKBOSh9sE4QBLGhawF95ZfP
fWrl5FXhFoCo77IfntITGjJq/xiFZXx7bFrIwCbgp5L8+JHmUylo2jqUfVDL3F//6JtOvbbFhPQ5
x5sik0GbPXgAUtn6R59BvVsOhpVYxTceQn+rwKSB+Jc+wsG6Aj73c6dWFD0LUyEG2fnd5LTQU4wc
YHBc3Zfd6oX3hNmMEitrbAueDKj/p9CGto0X8dDsQU1lB86cWPmb6gt+d5v5vFNLf//Ft0OiAakT
UAfjBjhfX15gyi2gtFvJPtxVoIkjfr3PDtzvtuXntDX+2w4THPAaVc22/Ih/+s/4JnGozJJ5q7rl
PoT05rhTOUhRnkEmPIhqrxCkMGjxtpRAvj4pyAOuO+NWeFiviQkP0qgC+IV2q12ikBEk+6T7Kwkf
rtug+3Lt+zD+twC1IMJOaTfhd2DX7Trs7aH6uci825+zGBY7jM6GoCf0AzVv4fdvaD74VgSgIIYP
Zm92ADLgUpRtvVbw+gKYDI8VHcpRTNwwylkqlPTjwviQBt/3Hq3JJP8ibmxv46cpJmxUdV+lZQZT
cXM0+tsw94z+Liw40YlnhckC1RqU7iW0sOxIfUygwjq9gWND5vbEP6pWl07xuRrq+6ubNpSWIJvp
xjUOSloIS4kT7BNvukntn3QHjZvo27jjRqetOC+JlHODqoxA2/ncrNHXar/IuKugNf5BKVk7BLpl
VPqYN2uw5Y2gXMObBM1kCH0xp3dpNb0fJphCgQnafG+d8KXmcdVvbiNaB4DuUNQObpXz9STxLA21
BiOD1x2BXj9QMsD4IN/NHnGlHdDrtI3AF1neirlru0wsFKtFVNoWdjsvvltOyVE75G7kgY5WQaId
OKmtndA1cTBRxWUf30y318aZne2FwOyKBjlN/Go06NdAwvpFfmw9zCRonnooXFoO1bmcBbw1M7Gy
DkcxC0Qko4NX7cnPypk8Ko2CopZxhF7Sc+9Vu96JdtLO/Kr+uh5DuWtmHFea5L6UTXQJltBpMO3j
tvbyxXCydwhbFiB7x9Xqh87y9bpZzpLZR0ZXYpRXUT7c628GVtk3/ezwn1IUVFmJBtFnybigeqzA
Mt+SAZHbuF083at9002Pqq8CdAFhBM6dt7molTEm9MTxaMgQ6qT5Anp9p9hP95qXegmnebRVvQac
7nNRzNlsUsjQZQbyrsFbPMVu/QjIEuEE2oTejXe1rz4qp8qwo8fuzoCoq/Z4/dttxp+VeeaI5iTO
1A/aQjTlT+2AurmZf8mlxrluhh42NpCvV8kcRkHOh0VLkKSMbezUQ+yIUCZPB09uXstqd93W1uW0
tsWcwK4o5jKjTedB7G7KLtu3kOkYhPgIwn3/uinqBNeWxZy3tKjJgqQFXTl5dpI8PYhB6l43seWH
EBoAChLws0u8bx43cxRmZow3B40juU9wuPiN2EssOqoTazuMv0ugAAzLCHbS9+Ah9nQHsk6Dkww2
VH69yEOxpHEQQn0MWo1vk/tvqFwJ/TLMdmKeA4B4io0EJwCTJ3UTwc1LKyS0Crl49MIPXcEGKMMb
nfxedIBGsugwMy+0bJyCM8NM1qRDvFZpF8rtKu6n7E2RQhCn19b1L7nhLGdGmKRpBiLKmHMZrOKK
C1i6JY08DOHWs+rMBPMRq6IXBEHCBo52+j3cUUECTLIrlvgG1VVUxsMnXt1/K7c9M8nEr6wcFbOn
3JOjLdr4YlZ9CyI0H8WlGx7VL9c/mGCF56mSz9HHRSPsRGQx0z7GnMRv4esOQ6GZZsXIq32e7a04
fbZOJoLF9UzSfsRR75zkeXFyV7ckG5z3kC+t3P4oOdEh3AvorkDdlitQuNVjPbPOxDRg6OYcgrBA
Q72K7/0d1a3BBXhbJaiXj2jtJm52R9zkgXa0eTC6rVLEmXEmyil9XCsTrXflmbV4weuHxrkFefXS
CqzxBKk3zt3LOSlsQgHho2nKtRbNW2IBhmIVPTdNoyf6SqhhCSYweU7yjKZplWkRr/ISRwXN7Y0C
MrjmIXJ5T4qNKI4WNQT/MBWO655N8wVpIInWYQtpvyo/pP7oKV524JHUb4EPdInSh0oocANHxpxG
Iw8bIRsBEyqOeJb5wb5y8+fO5ws+bn6ilSHmKBoySGfzVknttJa9WMielljeX4+X29FsZYM5ckkK
1MsASDlef4Ev/6TZUPZFuO1xGeDx7IYnHpSBtyjmlOVlPsURBVktoO3txtwif11f0kZqcvZ5mJOU
AgMFIBe8bgLnoLhb1EMp3ELp57qVzdvsc9/YFjOa3FodUpLXZLlPOnBuHDQexczmtwENOpwZ8HsA
eRlHCyudgOgaKwGJzWFxKi9+oN07CNDM1gebIjcocE0yLicEEM0UAASgEBeXUqcIdg1FcRlYb/GG
6mcIHMDtljus18j43zTLQ7csOXqSS+qRuLCX4fuff6m1BcbhJlMsxSDBhRYH7hR/jfXdnD5fN7EZ
vdc2GJ/rDKkuC1qrUXwq06LfUCq23gtOFDuI/8t5UGwVGyhB/m/PYEu70rCYAVB98HE8fFs7O+lg
mUl30P1zf6p+9hiiCdQall5x0qutCvaZYSZ7NLTZ6AWKw1MelAN9HhoO8YMTtcfHz/K8UacXzKo0
tYRj2RUBtrXFWMNpcUyv8EALgIHjXHJopsrPArbO9XpnmQRyKvo513SYjGLAXI9i8bWsv1z3lkvG
IJnqBn1+PXomVsuq1HhIatqmUS08nA7Vm7mvHDAhOQSAMrA9ugralsqvzhI9ySlBtPMa2qVX2LwL
k7u/bIDpw6lZ0LrE+1vJLKSVQKEWO9VfwM9ZAhLdc/kDN1PZ9dqZACPFypQkM/ZXPMS76gkCbGjv
tEfNiw4yp2i/mcqubTGxpVOj2QgXLK91J6e5T91hJ+J5R4fXJ9t4oyFUHS3DDVxeYYNrmgk6kFis
4mpGxq48VMfAL5zEa1Eqimxyk/uKpVnqobnLcmCZuc0R6qFs1rVeNROL9LnQmyyD6exonqZjfFDu
QWsBuTTNy5+gLM65CLeu25U5lqavFsOihQAonuf5X+mgWBEk55tbpeUcmn9wHAopQH0fTIrMwZzn
QhP7AR9ztJVDuCM77R4f0Upu0A12rx/Qf/h6n7aYA1oAslv0OmxNXv59RoEv80yvRPcMr7yf9T53
qtt/RyZGv83lt/s0zBxIMg2tXiowTKrBnqujDuzs4hO8Csa3frxRMg4p4Xa0+7THnsa8zUaol+M0
1q9E3k3yQ8ZjzOWZYA6hXi7ZgPw1tSsp8SAS4ncN8UweT8+lrNFHTP1cCXPgFCWKF4H2ZJJ9/Jg+
aq/SoXgGPa/T/JgeNLyhxMj6DiAIGkKlZ0A4kCedzft0zLEzZQMDfy3yWgmD9z0dHdgrngR56eu+
yTGjMJNDip6CzYAinxV/wIRCg2itefOONw5Ht+uKI7JVIjMctWaiZgrlrwr9LcWpFmDz0GXVVW82
eP3CrZcilPR+H26FueiHyZRmUBHicKNRHdkpUGqTNSDTbe467pf6h2vv0xoTSlKydFFDszVadh7A
eNWdgv0AbGNxl+ww/+zwYjLnDLA68VkjZeISYDf75bbobgriqzx0Gi8+sv2n0KgbwTCQVBRH2VOP
sQtAkFfcLbcCv1KynbR/biATNowqVEUQ3lCUFXihaMkUM3n38l0LlS1kLLhleNWKf8iwP00yYQTE
INWc0fCvoEQr/KSaXtEPSlItOSAN4pdHNmtRwC8ChoL+JBqVTKYbJ1OWF7SaQLEhi7NvLYhE04pQ
/E13ZTBhuaG93Ere9wP/Arr0F4JSNDowmqqAcYAFwyr5EiRCSe/UWPhGFPKmqPFDIJr+9ViyMWl7
boe558pAwUN8wQCxeKBrFG+r07KL0DLsHbG0iJt9S3xhz/uWvNXRv1+lv6PZN7qc6gke6PmuTWN7
LJqDAZJAzuoug8r56hgvnRcd+n1a+DdkLT8kXnWz3GGcy6aydjVvVZeBGZgeiKRR0CGRiMTEf6KW
xZTOH1BbSrwy7GSAbBqfV33a2ryVGVaGKJqW1myrGsR4teB0YuCGnXEU6ubm+uZtmsF8Km2GKOBZ
ZkJkMY1y043w/jZQHlQz/atJoRdrFLwUnZ6i83sGu7ayw3hgly5jicoWMF5Hyiw17cIjxfCkDojh
Of6wtSTaf4HQuQiZzIs3s7ZkDQTMQJEuHwbxeYgOscI5UDQIsatZm2BihkSEKVLVFnGR/CWr7R7t
nh3oh46yAtLjunj782+0tsZcmpI5DCWYscCuVkVeb5gAWUtW1vPQphtdKyLqIsZvQLSpggqMCb2Y
2c27MQALhHoCu2UkgdaWOO23xKGinGgNv4+eYUHU1xZP2R0moEAcZV1f6WagWv8EJruTq9k0lTBC
Wwcsm3azLw+RN6DWUtj0PId24xM3OgwYbOY9bzYSy/PVM+camO9kbDXMdyg+aCnscbKWnW6DJPlW
dzWrB2cnCjxBbulO69IgqrmV/+ets7PfwB56LQ8qo9XK1A6G3MLQhzbfzzPnxF9mfOc2GN9NasPo
+woQiiYL/Fn5Yko/0gkK7OmXKt53KofF6fLVCGvQopUpRYtyMWobDUVRtXqbYyRIOGrTC+lVN5ZQ
OeOxyG8dybUh5hJQpLLLQbQGRxkKt4l0J61CW411UCG8hhInxFzmRVgVGBZlnBJNA3vF+c3WRVlm
BpRfhOgvdf64FA7nHGzFMIBHZZqPAGnEjuR0FVRVZgLC+NGuUeFbQMYRu7Gfx1b1vXgtYpsOsocO
j3NrI/vCwlZ2mfMXZ0pl6gIecRT9PZyqE0SFcqty233+E9xtXsAbGdv0j5VB5tQBgT783fSPi+CI
vpxo5Vru6FOYWVEojy5nX+mHYQP3an0a86qKdLMNyzalgPrsWbFBGXRjPA9/h5aH8YbXdeF8RnaQ
qzFiKWkiI7ED6PBAF8wKZXTfo/q/uQvmqTBnDsw2y7M361MqpSWYFILb4RgFVnOPSQEQqfSe6otO
9T2kXVxuVXEr7wKpxf+sMkduDnVS1xg8suUTvSniQ3xrAoSGVN0Sd+bz9U+3vZWfxpjLqQKdE8a2
EbaW8GgWhzx4LnlDJZuRcbUexvk7lPESLZRzexYPYx1D6v2Uyhgvjq2gnvx4XjhRhGeP8f2y7NWs
KuAdBnS8SYEZvyX8GkiVRZasszC1thtbTh62GSVNzBbi1YEJe/bBYSZTXFU9ZYULvkUmYIPiHoOx
1hzlNr6l/+efDHOglGgTssmYmTyPkulS6hANwyfr9ZuFQNDjSeMRgG2A9DBnurLB5EZlT9pYhdLj
B2KitogDVM+tKn508gnSfzG3HhQuNGTLGddWmfifZBqYdiPKXIKyAp0niJHRZig4d5aMonr9K8Lk
Ky832jpua6P0Ulo/p1o5BXcy7gTExtku72SMyiyPw7vk0Z4MrzD0DzsLekkZzxwQdTDeKVQ9MlwD
X699n5x4BwSk5LY+KO3BQG1VmWUecmf+EnAi9NZ9gBHi31bZDChQIJ5Sz1jklB171NXMx4DcDYS3
l9sf8NMM45piTlu6EUIXBX8oqEMV2m0BOnT1rnYmF5SsFfQHfd7LZKOrRr310yzjrcjtwIOqYRS8
c2jEzJzIGSzpBNk+N/PL3fXjRz8Qe9eByw2cIwawaEBfn/tL1nZdHYf0A0bTQ6JWX0Fc/N5MiiOp
mNWUG7SXBzSZ8d/rdv9hlZ+GmTiaCKJYAYVZ4q1X7XPMa1auAcaCDhMbmf0fOjB0Tz+tMX5aqHKh
hy06lbU7f2Cmwkfdo8xl0EkXEUtxHiljQ4qny/3y6/pStyL4p23QrpxvcQRkDYEiVmGP5VBZeRz/
bJLsnjTd1wWKdJAcdQaFO4i+GQcIBtApRwNUEahvr+JAkylS0BUfILHBAcjVal+MPUi1faCwI3S5
ri9x80CurDGXfJCrad6RAEUcabQrPbDm2pIpg8HCaVFsB5yVJcZfgwAz6PmIdQ1vhk+O2Sl8GUyn
A+PGRwf4KTpMglVyXkObgWBllPHVQB1qCEOh/qGk8U4P+h+gn/GnbOYhk2lAuTiM4DkCYy94PS66
WslC0i4fcGO0bgoqKlubrPkgU6yUp97Fx9kR3o1TcYeV+tFjsosOf46/wDFZ/QDm9ljIoqDOgx+A
IHQr9GTfteN/ue9XJhjHTHSzgfgUOiPxXN62mZFZZPquDCEHSbJR1j9fCuOSGtSP1Y5S0NTvoyu6
KiKMOFqBN2CeyqLITCXh1qWp8137foxzpkMm9y1F0xbpYBUGRAzD3BZmvy0zPJ15ryL6Ma5ZY7xS
rrQM9G1QxUjVm6LeVeX79UPN+/eZmNl3QR2kEu4hvbyd47/kipusbD20Vu7Gtq+WuKpNGcJWdqlD
5AFahTf6N1kHzpEc2r1y03fWf3q7rk0yd3qUN1MIEBWauT9HV3LJjYBcZTmIHg0f/ObIduQAeRcI
+g0QbjHmsiKDCK8Kj8jKwa7NX3V/6HmUqTwbTL4QK2WWVHRky5y1+07E+yopf6Xm/HjdHTaf/QbY
hn6vhclnw6WVdKHU6LN/dmtgNwsLCq7oDhAbrhE7QYiy13WbvKUx8ciUEnMmH9nsmFN+Ry8Jey/p
RM4ba3tpKNMoso4VyuwobouylDlXWFqDkZCOpnqJYHcY35EP9a+YWAV/HndzaZ8m2QK0nkuxsDQo
YubWjZDZcMUdTZuXg3b6u34q7Hm7uXlLr0wyzmiksho1AcCPdXkflO/SsCsb2ZaH/fWPtpnvSCBo
Q/cXf8pMFCyGVFSWEld0XAWWEqX3RtbYpRAOlqlVgBbPMZiKq6//P6NMMASVL8itaeg1yfsIfudB
qQ2nEPof6azVdjO0d6aYjJwkdvsbfq6UiZBVEpFwVHHyanV61Mbs1PX6cygTzpW5GYg/N5QNk7Hc
J6hc4sqsIHo0G8EexKrXd+8fDsD/VsJ2+KsxK7N8QH5MgVit6kQx5k80a0Y+bhAb5GnFLa+Wztk8
tstvKH0ndjKCf0Ve62hPSjfMXq4vi+OJbN+ql0gqoA2e2MP8JKEsqg73U605UvM1Dr8OXH6dzets
9Z2YaFVPk5D0qZDYanVbDZZiEytE431KDtliK17ixg5XDoW3i/TvV3k+9MCMIgzoHE1xY6YPQbOf
eWx+m1kNeJAJpX7CkD1joirSSRF76n614i5xCFbWN8G8b5ZdkIe7619ss7cDvdD/GWPStoGkWoi2
HFLtB7y5wWdXdFb2I3r/mG/Z6b/mB8MWufPH27v4aZUJWZlcpUrRYIlalN0LGXiRlap34pGXlW47
5KcdJkopqTmGErjo7TAQU88EF5OzkLF1Or0yb8j/kXYlzXHzyPIXMYIkuF65NLu1L5Zk+8LwShLc
9+XXv4TnjUVBmMZ8mpMPjlA1iEKhUJWVWU+/SG8m0dx0v85/VnHkf7XLBarcim3FLfAEzefyZFZQ
OdFaz20HL20SyZUtDlZ/TfHD/ttcTFmvwVSmDUWYDRPE3bNV1sgRWgEBIQa4Ie2Ogu9bt3cGRUGr
m/EjWKq3FL+BJjv/xYQesTPA+WFXVENjlKwVnauXzoqprnz+Pjqx5MknDrw7O5znzetQ9ZmFO9m8
7Z+N55TN2wcu4CWQMcTMcvV1bMLzKxP6ws4i54Oka4ylywe0KZs8NPFQr6z+slQx4+/GkotL6O6Q
lAAPjI03LX+r1KVTk9gF+ZeG3myl9F6eal46j1E8p6pX28OhsqjE/8Qb92qTy4bJULtQ1UEqBz2N
yuu2NHCVlPhmW0vSnP+wda+WuHy4nmhm5iz0zv6fEssfOjUL4FqMYoNbSvY2F2C68KLdfU12Jnah
3hhtJykqdB7mMmSvpTTQqVeAVepQHkZI/kmSYvERc4H3QFcWYBYuZoBEwCZZhi6A7rxsceRmMl0E
sSP+NcBHinWhXZxMQP7kM41SMnnxGhajFWyZpJ8hWcmfD7v7cHZS1JjIYDWj4XO/Ld5IJFUpmQHO
5xSit8rmWhTyzLk1+IO66nhgUk1iRuzarx+Mc7hhbAejsLEjSRzS6rqMrzOpU4uP7KsNzsmoumZA
lKK0PgTr7/QLxFuTYx8NR5TzQWW5QhkLQLCwipoAk/mScME86l1BA7Tw/+9xf2p/u33qZi0dNBMw
gNk4mMNlplpB1h5W9aCtF4UxeZPzoWABgjhIyYHT8p24RN2OfWyOqAbUeB14A2luMheU87MzyMpR
wtLezhJ3n5Rxq8xxM1Z+0s3Jz3YrfqexbR/LtcBDs2zz5zSz6kBx1FuyTtlT2y+AvcaTKQn+Qk+1
EPqAswAHOC8E0U80VicdMcRy7+bCDtNMJpAkDlM7E5wH1QbVjLTAS4yBOcBbeGNXSepBENHw1Umx
L6D0WB8BIahDywFrcQc9qCQxC8mLRnhWdr+C/f/Ol+xkA69tjacZ1B4v+2b91qnNpyGX8fYKj8vO
DLetiu0uTqvhEVMpNrin8WYC2cnUpX6fpV8sxLUkMQ7n72/hyvCq/kOJxhRR3q5sg+5P6bIxnRV0
a/FgeDbNEaNl1UWZGe4DrsWS02YcWj8zikvStT5Ybp50IkWdCh9Nu+VwX3CLVQVqEaxCdpXf6Ej4
k6i9Yt0YyA76R9lktWBVoN4ALw9YZTX0Sbl0C9P6JiUToB2aCpLw6YLqk2dNEjiTYGIERnZWuBRL
33rDoSOweH04q9cMABoHxXf6DI5V1MnCugsY7VWDeqOs0SXwR5AyQgwUJK+EAHn61jnAChOvRQ7L
k3IwIfNHgMDbSm+d/bWoL7ZctlLB7r2xx9186pSZfdvmuU+0KwNUuacSPW7jp4vInUSxx8gnZVUs
UQvojU3uGrRzw8kMO4OuYBmOq0cOmKdCh9R+ymsvP+VX6sH05UAW5hnc5QQIF1gygJyx8Q+XDoGb
uyiKBOq1SxL7CbnQ83u1yIPeHu/dVTIBIbgI97b4cWJbb5IcITH352I+qAUAd5fzFmrrSe/uY/2n
JdWllxnk3GZIqWNleQmDvnOfFZ4xBynysYiNx9nh8Nt+ot8acOnWdwoA7rJ7nx3x95+WyX9ClRik
9lyo0ft23nRG0I1+xmkZf8/xMdagstQH5yOnKGPHd301xMWaHLQ7haIjuVn9MWwfGC4bitIYbgdm
FC7jfOh0WK6Oxw9g+++0asnaGLkZ4zTGT9nNHxz4pev3QfMMtk827Cdbn/BD7uxxccdYBz2jHeyp
91bk/NYO/wIEZldTSPwizE9MUORDu7czyh2MktpG7BbwnRHi5NUWh8VkBu2Mktfg9r/O7yC72955
yqstvhJKmhQFhRSQ6qrJR89xNs3rx1xy+oR3xM4IdxhmujRmzYZ+jYkovgrZodKkiZeM+un8aoSG
bAu9BcZS8U5iOEssascztqvsDmn2xekhPfv5vAlRGxQ30asNLlvQMs0dtQIEqvUG6lwwIAdg98kw
ujiFKq7ZxB+k+GThJu1McseZTlPrNCWOs6MYl5ZSfnc79SBZljBg7WxwJ1ntdZpYC5bV/Vg7L3/Y
Mq8DoDAEvApggNn16jSgD9mn2DNxtJMPiDmxC/71s3J5RFpkKrSpFvQ4WqgEG1mUDOE2HSWrlDkI
d54Ts1MGmiJbGeuNQkyneI7NGlx+UMh6pMWaXo656d467npSe0W/oUZ1uZG6+FoObRkafZvdO9Qh
x2pZZM1AYaTZrZ879FacNzb4y1B2Vtr1Il7rl8ZVt1BNSuopedk8nv8SEnP8WLEymBVqTEiz2yKg
2mNNek8HKz+RuZUwnXldFq+MM7nKmGcaTqRZ3TLeUBSP/CkObUxq46iwhO1DCakL3W/DJeAi4S1q
pZE7xgTtt3r4VjtBj7psl30koO1scElaMm/LNkCqxjdS5ZdWLr9XfXnMTfJ8fpNEGRKoxDAXojM6
A34peqmWzsxk7DT9al6pD628yvYL92asB/+8KVGI2ZviVlSUW7kag4mBARt5fJ6AcitWSHjeiHA9
wMXhpQyi0Hfc03ToY6VNBnRlUV+2r/Iy3KB0aZ+q9em8IZF3M1GNfxviVtOOpl5uQ4muQD5Ha5mF
zYQpRqVPArXNJDmJ6MsR0BRBJQFEMiqP98uptZEhSQp0Opb7ysnvy1by2URBi2D+Gv1fMC/hlfr2
CVIMjmXZ61ADNFhe0Qasm1Z9TxbZFSAyY0Av28BQJhN/4m7pMptNs7LtFiTMgCoV1YVeDH45pR9Y
zd4MtzdKlSc2ROKwmvqHG39putxbZkkewMI4n9XsbXBfzBoNpyk2LIWqmBiaLyr3mKCMsAypZ1Vf
cANITo/s03E5QZykjkWJ2vqV9ruyNq9RwlUmmi58pe0XxX7ErgCjKk5M883FS7QNYoDHAWdrFzDQ
ZgCMxB4BF9dNHTSRKan1CnN8A2T0UFJzDOudTk3fF6qe6graG9dqZETkwMT0nKvW9YaQqRN0MhCA
MMVC4IY2jg0lBMhhvV1pV9SgFjEwhKlGlQP1PvbaB5kVBrMAkcFcMOq10mtDvMydURZTdp93A4ly
C33a3K8+D0FuodlcBNOxuCw7qAYWoRIokrtRFA33q+QynqJUNiif4yBgHvWkqA/mkHi68tUtfvTV
5J0PiNLVcYkPuFJWpZl1vEcv8m8TSjTorTDuKVzE9SdG+Cd7OslWx+UzxbKog6Ixr0FJ0oUkVfEt
nyKLfjLS4H9bGw9eX1Ozc0rbLPyZXlQnVvGqXhQXHEae5qNw8d84CwtS7wLMq7P8UTveOYttzU4z
gNMUjF3FpyWowEddfbd99VCFOmZIJCFTlJvvPIVwIRMTab3d9jPTUUiO5KiEM4T/5FUDYRTbLYqL
mq6bJmacQoSuWtTmXt/cLtDn0Yzaxfl0fstE9zNqE3imEWgAo7L29qytdKuztNQBhDS2A7rbURmD
InGswL5Z1jIZKhECQjOB/seLEDRv7wkFDUvZbOaKfagdRnAV5cfynj3blocWvD3E33JvPS5fzq9R
lBeAwI6J6jH4BX+dZnYMCSAVZLRzdtrUh0mXNLpFBwzwIsRHqEGAlp/7hnNSo/qizKWvdlcpBC/6
xkucqGiA21ZkJ0zk7ntbXGyszWVNCsvB/GMUX5sH1r7KrpiaKkN4ymBMQufYLYyLi9hKmnejy/RU
76Z+8Qynusn1O8ce7s/vkMjf96viYmLvYjRwa7BDamJTzxzR/O1RnzCKXJKOyLaKi4W1MuVaa2Cr
zBzkw0NoQis6o18X7WmePp9fk8QUHwv7fB4ss8ZOrYoTdd2DoyrACOSHLh5Dc5J1tEUzJ9BZ+euE
fBxsVGfpZoU5xv0KIe+TAWp8Fx25E5NmQv1PkmeJWmFv7HGREK0Na4QyWYmjXG6+ecguFL865qcK
CmUH2VCU0BrCE8byMUaHeTrOE1uIVOqtu0JDZvvpYJgzzz7X282qOX613uqZ6UFfHo/Lz43ykecY
ExQmaKQSHY3FtwFyTDU0cDYl81MAfRy6eZP9zycwMOKMNYGxASIRfPV9Mmo3ScuE+t1qPIGF4q7V
yB3V29/n/VGUteq6BuIOyFNiQTxipasbpe4SPF5Nr7lyH3Vwi/URmjeXXYcRExZB6FfZfSkIvW9s
cl7St3m2UbJQ35rdH5uaPXaGjHxXaAJqvIzCH5Ml/A1m5XQekymjUPy1EXd/D62kvy0ygFEjDVJr
EFqDPORbDyAKcVsFICLf7luvKH65v85vjCD4QQHKNCCRCmb2d2NqsT0lVjek6Fuv1XKwq6U95kYK
rqY+6yThT2QKl6+Fq96FViLvArlr2k3qovmiQPSAVt6Mz9ZtkpKM4NaA8NOrEW7PnakxtJUN2lT6
VVJcutqXlIZOKQlAgl15Y4VLkaqsV+OmgBVaGLfqAILFMZZ8LVFMRW8DvVR2sYN9iJtuK0ctHdux
A6MbHiL1zRiVPmZf1j/Q4f+ixSG42wlqF7pjo/PNOjlvHa11p1rrCHuPX/9LrcEJtsiMGOGI/G4X
XE/geyIq+GEg4uLwSUuZNS6k7tFuUEv7U14AObyQg6KCA70mnwFt8P65kzNCQ4QftPffKbqm9lIW
wwyJVSetHmlqTp4CBD1aHQ/n7YjcYm+Hcz5rNEs1U2HHmqwThgQf6lwLzpsQveD+8Lf9ey3cPlmb
YRYqQasNHcUI84f+dpkGzeXiM3Bc0XrSu5b9Qe6NA8kG1cQ7HKM2Nj/C0SwKiINYrRx8Wb7pBprx
YCw/ljYB6kT1Vue7o6R+Mz2U9DbRgnGTXFCCAw3VIlyAsA3lNh4kPdLJKm2N4TgLEN6gNrGEST3o
frpBDpyAzl3ygUX2cE8x9CGOg8Oj8+aR5lM6r7nf9rbfjpmfZc9lnBwLRxLZJYbene9t3oq0UHJ/
SIrHecl+mM7408hMFDfIcpR4jeDAIYL8XRWP1Cu3dqmGqsVXhKRxoPqKZ14VPxiMHhqaFnj3O2/5
ql3Lu/uyVXJHotOZKHW65b5dVdHSTuFMQY5RPxry953IUdGFdvHC02ywg3Eng1So9k0OATIp/mpF
5qE4OMHa3Wqpz5b3X6lCsV/Pn429SRYQdu//ycW5yHVWi/uxAs+HQbuj+rj80WdvImkeyt4H763Z
YAoDzozofB+gsBbLmZu08GkNcijdt/zmU3lTBVloncwwfR4zsCRZR3rUvSqSMhKw+4azjkIcLm7k
OTgaPB9/l9dL46AD5SOc/7ISMCwMrXOjWHOY0vWi6+Ogb8eoTZ2nBjVWif8K9tbU0P3QIFbpApbO
7W09ZEkHVWdg3/ID+9LzA5vez0HgimGaBR1xKQOc4GMjp1MhTo+L6j3EesjKOl5VnBgjguDWZRYx
gbFO2tMVnI83ZrjzsRhAJo42pL0U9apSvhDoHirHeD5Ivp9o8/ar4b4fAI/uYhnYPMwDU+dLRn+m
20ldI804jOaTBoqmGWXH80YF+d6bpXGHQ9e3FhkHULVz94D5qkpX0T/+dN6GIK69scF+w+4AxqWF
uRYdiVg8BZl6QWIjyPtoASk7LaKPmDIQX0BS8x62vaD1a3Qt2CJRlXWaBUHsYu2P6XaBcV7/fzLF
Xw1Z0Sy0YNpnnVp2XquT3LPr9nZr8HivfudFL3EPVuHgjzYyTN3Skfu9R+uqLd6GHYETTs5oe+VE
7ol66ma/SOsDeCzCzWwlt6xw33YW2bHY7Zvl1FU/TzjPetb5dnm5TT+mIqwJ8RJL1glmfnZudey3
7GwNqV0ZJbh+QEkR2Obt6kouV+ER3q2Ffd3d34eaQj32CrDOYxk5mHCqxmcTI1bUlZwn2TdjEWtn
R1HqRZkx4OnXRdCnx165cerrBdyehuTpITHEa9bYfZ52IMBIfQeMFiS7qqdg0o+ze9EXX887usTx
eOmaZFD0XKmY4+kDuC1i9W4By5yfjHhWdXl33Sn9vbptenjerKizhD7WX4c3uaiLWmqzrA6C+/Rj
O6zPTIyzBEX++MMGm2h1kRxkvMGyT8rF32JUnNbdcKIxBOAt1PTK5WWcj9DS9BG/JOFDGHh3q+MC
7+y225zWOFyj9qXdorRMvUQGxRXbQLBATQIDwHyyFbc1hLwbfMHRKS7tARxdfdQZksqs2D1ejXAL
SSqqJVYF+Ctmj90toOTK0i7ZclJw09v/vHLASBL/roi7Sgpa1LaRsOMFUaMBT0SwMmbPdSk5XOJo
9GqGi3wrCAU0dcbmOPWPRf0G2SGJb4vD0asBLtxVCY2dLoVO4AzUsB4ZUGlqoS9jY+S+Dyg4TpjE
pMy//8OJerXKB8HSddweYqF/eJzNQx4qN8Ydw2T2pw5cpclBJoItc0AuGqZtQbSkhQPG5ucuC1Oj
9ppcEnHZ33h/czho+TpsdoZPuOMtWywgIADGam0PgyPHsQP36dr7E7G/JI7xomH2uc1kI5Iys1x0
che3UVM2M17GGBOobE310rF42tz+VI/D7JvqcKgtPBR1vZ0O591H/Flfl8wFqtHoU5BV4cg1zupp
w2VpZN4gw039B295tcId7Jxs1rpkOGtaY3oaJoQSPWu9MbeCudejFT3cTLH8HEybKWZaVOoGyMs8
vIkCMnX/vIGGc//6W7hzP5ubCeY//JYlr6JsQ1FFIZ4TG0fUzIPSltx4f3K3cz7Fnf+0UzJbZbrm
EDA+lRe1n/vbhQGlBBlIWraTXBwwtYpYIDJlNbYMY0FdlBPjOq4WyRkRx7PXz8cd/Hzt05o2CDd5
3ntI6cD6KqkAyRbCnXQkp2Y8lni7GGlyqhfrriPVr6GWFQnFcfPvQvjZAAi09WDgxmHPrcZb86ii
jxN0bGQD1sLVAPUGnmVwM6oGt5qyBcTOZjqrev9t6y+X7AVT6+fPsEBiEbKjJmBvOqPJRcXzbabY
51tsDDk6+BA2qU7VVfYAjBAoSXMojPVf5gO5sA4jhOc6cMLJmNOFmc7ONuffI7ia7IVNUTUuQEIA
Elfgg1S6LVrhipujfyRe7cxxXr7ZRR8vOWLlZD914/LbATyoS7Lvki/KQu67U2shzwHyCp1nvou/
ZrFBUvZFoUgQ6M8M+kQiegPw/8V8lJVchZ/QcmxgFZBaOS6HwEuHJQWqFJ9Lh6xE06JxS71MbYHI
PzRL+JGVOSZAsiYAGCCieOsrWZ06/5oqXA5MQCkLwcHdH9YDCdVL1HhUCUxSeMpezfGN6bLO16JM
EpRtqt/6OAaVE1hT7w0yNxSNiqFa9HddfEsaCG/aLkB1Iw0CoXiIdX2xfsaNp979yD7ZF0yVil4n
qCjnnvZT9k2F5Zadce4GpyqNFa3DpINZ9sFcJp9W07hrKhcXTGbe2T393DelD4EPL3U7b26Mn4uD
h7eenAbbCNzWjOhoeYOxBIqSh425oapBvy3pfd8BvGIst85kPuSae99bzsmOgQFy1E9uRvwM6uiz
2ofE7sK0GiNtjg+5TXzDcb4txPyZOPOFifugybWbITPBrbuATpQokw/Y4qEC6TmY1o5Zkd8kDfLG
eUTBbfpupslhKzFP3pj+ZGSXWW19a4bsWk3GO20zbwvXDuyJHLYiOzp94y0EHStiPvWWFtr57Cu4
3Gk2HmcTLCO2dk3SOATQ+GBo6X1dobcJvvm6VZHPUMOL5zpI4/XKssjtZtiXtrU9ktry+s4Iwe4f
0Kr8vLovLQYRzMZ6GLU+2jClT4zPrqVGpIGKbKqE6PkcsxjM8StGGVotqnpgz0aSooNQeVDcuQPZ
/LWhJAdiYazNTKAlMPgJwrKmrTfJ2AEAbXgkmW+tajrgOfAZGJ9QVxvAAZPSPhTbetGO47PEcUQn
H51elLA11Ootvt9vQ7Q6H1r4TdW5gQ5+rBjiW+WvRbncimNfH6zs2szvuyqi+oGiG6Mcc9DIJ9ix
TBJXRQ17c/9TuHt97sZKUWOj9t1HeKGXX9gPreI5lddjxtL0s2A+1t/tLDj/BUQvPt1imHAXfch3
jUEN2PMRDPy4KVoaVlk4x8/p9n2uiB9btwWVfG9R7qLbGBFCfZdBO7h7siNasYBqAseUmp/6zbpM
lQ9IOWI1KJc7mAq3IZvL2TDyviYYfQCMKSpvmPQG66qyKdU0BHpVcvOLoqsBeJtrwYWANuOy96VV
3a5OgRBs169l3nmNfRErUzg2kreyCBJj7g2xL7urRbWl6Sa6oSC6mphmbKDlvj3Y94y7V96afn8o
dFc3EMlRigchDZ/NlANg3LXllv6Sdc+0sJ/V/Erv7+o2mCqJ17//fm9Nsf/fLasD6ZOTOUjO29S8
r7b2qtg+W00WGeoqSZsF2qJvTXGJS7Eq45zHWeEPB5KExV0DQa4i+JUG2r1SAMgNpjVAnMFHGp0/
YYKDDcPQZ1fRTgUvH5/K1K7bLkmH3js9sXd6+thSD0NQdg/J8eZ5AcbZPekP8yxpd/7xvbcp1Fu7
3J1oW+OMzKop/PJ3kvnOBQCsKLmhO+feA7MOXhdZGsVO1jmD3GHY6iF3W4ZoqJbq1Bbx1y6ZgsY0
JOQhgrPwdmHcWdDndDbiDR/UXm7i6qBCyXC87Zcbgk0sv0zNN9V9sfOPbCNBY4rVJtDxdDj/SdVM
U9IN+TXQEquv+oYPEBdriqGhyxQbE38d/otpbdEJQQOSzWpD/NtxuV3ssz4BwS5IjtL1piFPa6Z6
ig6Yzct5L30fmaH6vTPD7d1ob4pdOAD4tdqpGp96mTisAAz81gC3aaoWI9uf0bndbukV2io4CSxJ
dEP3CXQCP7RQPca+bLiP7QnvkftVcXdBB/HCrdTx8eryV9kcIFABicYDAZoWWd8HPiDEUUC9AoiN
wV9tjVYVU7X1gPNQaKACldGCCva8ifdlKnxCgHhwb+oWRnW4PTIIKLZQHipA0oinCvmkZs9W8li2
q+9uapgV1B9kPTih9+1McrsWl3NulkNR+KZ74WpA2Nef7DFoym/nVybcp50Zbp/SqSFO2WNuzAJP
TGz3V3Ohgw4k7b8QbfSSWPvHde63X5K7dlSqGH2OvNanTIAuXsIGnXS36Y+tMaHdvh1wM4bnlyiM
Wvvd4+KHMarr6Cwb628XdwCXQS53DFjzQ64qKArEe1NcKjmoNSrrsdv6A8Yx8uXeGa4HfEfJgljk
eXe4dpvGPWRBKTcgp0YbTkfD3oS+HniNLjRILDMAW/qPi4Zvdozv0E69RYdOhSOui9n5ULWJUeNQ
1Ug3ri3z0qmkurzvE+O3BrmaAMnWtVizBaOMKUjRSO1BN0T1dX+CtnPpJwpAtHhJaqanH5zL/CA7
68KsAap7bAoLWDCTR4Fl7RwDH4hOt7Hpz8aS3CkdXu5qFiyoulcz3kq0ByctyiNWEzTj13S0fZB0
XzuArSbAhEs2m8WWd5vtoiSPsrwLGhtuszdj1kalqiEVide9BeFgvDC3xAPNr4/QfWkl3lpKHEwY
e15N8luOLq8zxxUms0fHz9Kjlr4g9FhEUh8WnpWdFW6fu2JWShtILX9TbqdEA5UO+hoyQlUWJt9/
PVSykD0Q0+YB7aQ2+kwrWsDn6ZFuLzSXMdCJV/FqgDvxReVmVpuCnH2A8AOomDtb9UeZvJP4Dods
6L+XwTkB0EqroqT4VpaDeFlvX8nUHLvWvqucuX9ZnbUJU52Mh9xsFuajWuCoOfVatf+UrFPlTZv5
qOFZ6E1DJps2EnkLYJOoqQHj+h4YPrZN3RraCOqVGFRcY+KV7m0DMdVBcgkLBFTRJN4Z4u4OnSpl
169tgVGIAlw9n43nIkBzwQMF6Q19zk/jD6b0CKoGkIqHVmRJ6nmiq3JvnrtG6nlexilFmS2lNsRU
FhSIdPXGsZZHTckP5Twfz598kWcZKgGWlw1TAfsD19690NSlqFMlg2c5ionGVNgbsz/Keqii87E3
wqUZqBy6Y6FiUUSDGAQw8R5kxGTwKEGFku3c61LYUndLcddx0rdqZDGMRfIeJXqIJ22BaWPzNoAI
dQ9NjvkFfLZ3m2y4VrZEzm02oKEzw60wLKmiLEc9rZS892QGOMegnbqk7YSN6qc8LGk0Y1z5vCsI
jxhDIjK+PTZU8Pb70anXi2XDgFjh/OjtO9f1U730+vp/M8PH/XpU3DHL2JDicjkNLwPuuxxs06kl
+WCCpij8AUUv6BFDqATMRm/XM6vQlo4drMd+VP013E55iLfrdzPK76hnXK6XsktddJZMjF4SoP1x
lN7N/lAQy+rUwdmFKHiolUnpjU1v+FMBAbTzeyUxxTfXtGWb0iwFU0ZZ3SX6ZeE8jpakJiVyuN1q
+K5JZiqOW7FAiLG329pNn7eESFYhSsIYTzdGVUFx5+rcDukd6YeuVTFBip6W1f4apieKq6WxAsT1
DEnH+Y8miq17c2zFuwBRzfASDO2AkLBNH1KKelehRVqsRTrG4dtcezxv7g9FBZ8WIBsgGAKBoBP2
/q29oSME9zUF7sWs+miy4++lTpvnaXCKEHNC/UHbND1yN60DnggTklrd3ls5vjJyPvuh1xvMDo1q
FxpJV3u92ixBqtDFy+MU7MtKRgHUNabLKTGWJ0qM2bOntL5OlkQ/ZEBa3M0k1kADQn83JYgT7GVA
x7/AeNiIfp4HMqyr3KofSD7GHjTKQTFmVMUXZbFWf96Qe9IGjEj45XV2ICMpPN2Jf1u01w7tOvTA
ny7TVdtNzn092TnGLkFM7mVJP/xM5pQGiardg2qrAV8+uI2bvgVGPUcvoi5zzQPf4Fh6pHVPwBHm
GNG3m4cK8yTI9J2nfHbpVUXXk4Ip3+dlaEAIOE9gTSkJ+amTfv6hDzkgDQMBAeNST58z2hvRkibZ
fdIStGRd6M0WSvbcaC6eLhu9VQwDfar2AgNbEP9Ihut67nS/nG0U5pT5LredIewm2zliXOcb6bqv
pdYOzzaNry3o/3j6YNch1rxcqGpB8AW34vm8nwgmk1DQtl2oerh4CLzDoaeKOSkApOAOvjZ+o6QN
7rX5kPz8k2VIx4CFkWNnjHPKRenWuG8btK+r26b4NOAx/s+xbKxAzyYs0SuHGDd3VcVOP7gJMjZf
VW/V/FGrXyz94SPfbGeDy4jrKd8UqsHG7C+QL9Y8tKeiwqtPNbBRrSRJEt2M+wVxN+Oqq8UEYC2a
4utdNgU0v2+3G2JLLizhzkDIEuRKaNm8m2xXhioF+TeqWYN7QVCjcL5onSS7FMV01goD4YiLLorF
BdxxXScVkCSGD80jU2++Uyf9SPkWnTYguhndLEqqb6NeNnR5A+oe2PgMkhggQYfvzZHeVKFCpbI7
ogtkb4tzZqioogqe4VUQ0yPAVYiWnu1c6eldNd7qiBrnnU7kBhYjDDIwu4wbi/t66WaM8+RiHG1b
boosIPFlp0XUkuRHwj3aWeFuqXYs47IjsGLp04VhKy/mSCT+LLoILRRO8cwBySRSo7db1Lv6orW9
iky5BE2mQq/a0gLLvf5rzdKTqX4+/9mEm4QbHjpxQAMRnhNNX2rirAZylb6O3KIFPB03VwK+rcct
sT0nkeG6hR9wZ49bXblRzHn2G3IjDdoE9uIV/xxzhLOzs8C5nbWNBJuDRKLWRwiNKFeVNXlLP3/E
E0w0bcGvAf0Ifhh6imljVxvMDCQ0FYzEuz/P7wyLW3yCgpo25qDZPCB4At/6QaljMo6w/KsZonw5
EdJ7bfpzmLporZSDRR6A0ZGcIWFWvrfJvGWXhNFqUntDwe5YmnqiGkhXUvUmzjOU2+LeT/TCB1TH
0+dfiuZGK6TczTL5TCvM09nal/PLF9Zs97+Fi+tJXar9qGH9PdhLIPkcDoOnnoYQ9MfHTPPPWxO6
JRQK0CNUdfTHuehBSJ1lg6sjKRlRT8j0ryOBENl5G6IrBO2DvzbYb9h9XB0Sm/2kYWQvZ/IE1AJ7
prMcnc6SBHnhkd7ZYb9jZ2fotyxeK6xlrO6M5VSnPx0tMJ0rJwltKoErCoMVQFtgOwSI4Z14fJGD
HN6luOmH1vTy0qv6q36N8qbxquQDTx5rZ4rzzSrBrZxO+Hy1esriZ9o/nd8eYaZnATaDy4PpjfGC
1XrlboPa4v4d+tbTt/SuxEvE6NdgAzo4rsGjtlZ1MI7OETWowAGThDcPrsztWXh6d+xdvI2RaiDN
4LOAwi2SrIOGANx+DuvE0zx0LU5mpIUTkvhAymbCAi5vzwaDH5Pp1jFvwoWZaa6NiZRYNYJKdSJB
gYGDoDSh8VpsoMiSQdVEhwCvfZ0JdQO1TTjnxHBzj1kUJCAUNAxm6QbK0oZw5oNkM9mBfbesnR2W
LuwOwaSoZotU61+fEfLHYFOjw59SU32nH+Owl51uYewEk6DFRKxVViV8azGBNHgxWwiR6/30ecCX
bP0YQ5t4zpn3+mGIkqCVHD7xt3y1yK1xtsrBgcwGpiscelGS6hpZcFgbMq1VUWxEx1Nl4s6YDLC5
C3WkVm2OW1f4cdFfqhU5EnOShF9RGNmb4MIvbhcUt1l2bVonZdU8t38szEsl/6E6/QeisI07G5uP
EX/AQt5u07Iii+/GvvDHScG0YXJhuphiU+1PH3HAnR3OHUpo4TVkNApQ67HZlOpA4Qyg7blawvq/
4LMXb9LrsjhfoGbSx2WNxLTAS16dXA/CtOdXJPQ2As+GCKlpv5tK3jD0VxSVjUAR56dktA/jmB70
tYvOmxFCZxB+ESCgrgBUBBeQ1nmplCpOO3++H0Oco2N+3RyNQLnewvJQRDJBJOGH25njrpVsW4fM
XqBQM5BfU+w7Mj5b2d/n0phRpdWg5QhETjf8GLPuYBit7M5gm/su2L2u4U/bZBfsqnSCT2vYGsN+
RHG4awASjTTnV2Ji7u4lrqJCP05jMG0dHsn3Ztd6WXyKO0k4Ev4KuAdT+MPovMPFCYs6dmOXWOnC
lHfQbLfsi1L/pcpmF9gXe7fanR0uWKyQEekg98GUau90O1Q6SGHc6Z0dbFvlJYYOpWGJ6wv3cGeR
/f/u+2qKYttNg0eSNj+O6fMs83nhlwNJEGPT1UG+xbHf9E1j6jXozhm8yUp+TXiD5VnQAYD8kbNl
AmwKpSK8kv/MUuwWojSqYoLzo/XXaIT8LvDFB+POAo8741OZX2QhQ7yuv+Z4v2y0FYPdLXaqtl66
rr2geIW14+xvsh6v+PK1DNAFM64lJJ1vdwhlVi0zbQ3X/eozRrYk7C4NI1griOFmn9JjeUDJQyZR
K7y1wB1poOdJwLvNhXgV8kBqv2DbWlu9R3PhMBvrjdMTv+kAu0Yn6PzuCbufUBb+a4997t3u1flo
dFqBUKXeJ6hxeC5A3A/TXRIqbKoqSL8t/8fZt/bGzSNZ/5XB812zuota7Aywkvrqa2wndvxFcByH
1I26UKJE/fr3KDPvpFsWrE2AZzAIbHc1ySJZrDp1DnRCs0tiBDo6GtbpTRZvgBP7s5M5p9JVjOF1
yIl2CX28rRMPd17ur3jpmpnZiYzKkCscDbstK+nG7q0Nl+nRWQUrLzrnyWhmB7NtdnYiCVwm1tVF
NlZBZ/P9KPK7pF2rqi2eWL9MzatqTSFSjRaIBexdcxC7bNdvbcjt/b6Ghgkg+X/84+eL+sQ/rIEK
A+K+E5NCmV7oY0FAGGi8MNF1ge4Ntx+74/L8TTkqJJENy50diqzBkrgxlilNoCA1HIwK6NYeltI1
sttlh/hlafr56bgKcBfREpY8/UtO9rV8VGsCUssmgFvHqwSPofmzxG8E+Mah7of8xiNrkJXqUR6s
tT/y7F9WZhtYdBK9YtNAanx8oX3PaBdo+d3H67J4WZFfRma7lHPeN1YNI5SDov9arjZRLXrzVAwB
xwpxwY59vhwt8fIuFvBmwJu7jfdkvoDLdudcxwdyCfoMRGlsnJBowaS9Bcjsx8NbWinw9+Hp+PN/
8zyvzUY3LxSGZwjzRVoQwSLxfaO9/YEVSGABb+NBI21+tMd2blZGauOoM7ODZDT0cnZb52sEZ0s3
CLHxHNF9A/DVOdpf733Gqe1jrXz92bQVMJEikF177VM8UFWvvXw8rCXfQJoJIDKCSxJo2fOl0wZt
qPTpVZzG7jfwL/rHMm+M/cdGFlcIIG0blzEY9ed5FK8CrXhBMCi/9m4kkV1gqBfTWRW9XRwMqICh
FYGUHQR8zwdTUi+WcYNgBjlRH9qseVHUATIOV0PnNJtKGFlQiJpfCOU3d7KERKiSw7DN6Wh/8aFC
/ShG3Q/cUa1FI0sbhJx8sdnJSKuaZRAUwvvfhlq9poKRbSn43Hx9z9UYpP6F0p4+nvPFV5NvOKCP
R0Ub3SOzvDrxmw59lCMgLiE/GFt5M5F8mPfkZhJfR5vKWqvP0iKf2psF+33XEF0SVN081qGG3B5N
hjI4MN4fj2u66+ex/qmZ2RoPoCGqxnF6U3gvtnUP9c2tLa9MdWtD5driu4+tLYaRp+ZmK1eScdSY
WTZh0ap9xqxtnpQm0rTWFUDsvpa+Kq3AXFqXWpHtaVIek5hEYDV2CH535bssnQ0oO0PJzELPgz4/
G4oGNX/OkU/y2uGqrIpdpb16w6tKml0Zm5vUNh9SUgRgCLkl7Q8rR7Oe7oIJCiTwtNp4dnEkuClX
vtS0rO/W4+RLzc7+Mjf1dnD1CYAXTy01xp5EtAykttEh5cpDayXIWEzKTpA/3YR2MCrjM79m8eAl
cYpkdh/2Gy0Acz/CJ8DTd3yj9mvtQotOfWJs5tRZbzlVH2N0vbqywbHhxJcj/u/jOZym6N0UnhiZ
uXRntIQKD+k0Kr5Vxre0/dGP3+kaQGjRe06szDxZmmbjYyg46dvdKJ2A2HHgxlE8Xmfpw8cDWjru
pnPH0KFsiPLJ9POT8Aw5sHrU8xTMJ9bO9Te5/SVxwyY7IFEaNPVtaScrYdT03d/N4C+D87Zq9OPV
Ra7BoBbTm6K1t6JZK1Mun6cAC//0OR8thueDkiwHJ21RNZD8dvajp4U9Vd9Llgdenzx5wFvn4OxA
KXMPqby9046YYAy6FN8+ntufT4PzseJhCWZOUCigyRFIpfPv0WdJ1uUumhzTQzx1kW0m1Hd3WBdC
eL+KFoqMBL0tMIKAZ3Kok1WMa711DSxDmJLu1u0SG2U+N0G/07CtHeOyy2kA0ln0v4z9/coYJ4+f
j/HU9OzBl7lJR/QBopjpAVgq8HeAWbLZJJdDqO3KSO3XqLLfb3MM1QEhL5JUyBhYs6ECI5jWbhJj
TuuDySOFDj1wyK9s8/dOOhkBdBcSqshjzkkcRZ74ja9Dv85R5lseV7cJz1YSbgvX1bmN+SYfqrEz
JsTIVCtCY0BEID+9T0L0BYRmUNzznbOy198fK9jgIJABItDAzLmz41iLhWM2IxL1OhSZ60in907T
IW31Ir3NildMh+3cK05NTT8/ccjGL8GfXcIruiOw3hODOjSuA1ZDu6L9P7A0L9w050ObncuocTjK
yBG12Tv3B4/GvdzH92pLwyKqrtZaahaXDpAydC8TwAfeUcTrzFV6TtF8a+80G/SmE2dJMqD0hu6W
AcsnZcR349eVOX0fTmGMJ1Znc+oxh8rYSOowP/TH5HpqBBwuyHF6v1lF4IGeCAJ1iK8eAQda23Wr
Q55PcGZKwQYcZX3YlmikNi5FmDyzaNIjSZKo3P5RdfN8wLMdgpRIbtmTzalPyruYajB2QAL9sth6
h5XJXTrGTid3OnZOHNaMk9gCjhZLCmkVZCH9i4nvqAScGenVeruej1u8HE4tzqKxrDP7qozp5LLt
Ib9PJgrzTRZBEHplMy6dmEC64EGHgiLCsdktNOLNVCRKAhrhyDvDN0Lh+9ejbfx2iR+rBcZyXAYQ
Mn3XqlPHXDp9A85fW7uW6lkNvw3iO//82UUzkNLStRFYzrQL7fqi8q/9P9CyPrcxmypP9Zw3CsdI
E1UHMHeHUH44QO8ZXcrmZXO1lvNbumYmsUSgL0yI2M1Z20aKzGUKTelwjG9AzhkClBt+7NeLFqCa
gQwF1Dne0XSUbGydMoea5Rgfi6ILzO7t9w2gMx/0uAg7XGhmnO8bYQzIjUAYO4wt7TPx6YXLtOBj
E0v+C7CjhysfsttkfhmnqlSWUGgAEQqCvxnO1i49kLUyztLlCDCY5zgQJ8J/s6U3MgFUCQHg0Ui1
PerwWyFz9Ao7P0yunlqerdzFSwuDtAfK2Jg0z9Vnd7Hr0UE0qGeHwGgHfXcAoejHs7YQBE/13l8W
ZitTOS7NhQmY19S0k+1H0NWEqDVcOxBlB6fQlTBWzpn3byMYRO0QWWzUceBs567gj6aWNfqUOam/
8UYLTfJNa6/0VUrU6XPmscWpndnAuCKFrmzYkVu1KVAt6vqAQr/HwqOy9P7A+U6Nze49a/AAu8+A
rSRNEqbZV7ciYZ+tgL4W+gPPp27ylpPbp3GavPVSWGmi5AXd6FG863bUDWNw4G+0XbsDbXTIPq01
py4UpbBroVVgIXE+cXjNnD7Jytpw7b4OxRElqewaLZwoLIIjRYO7bN2AvKIeBf411KMAjblbFzFc
2tuoOEP8BicIKOBm02uUMoUjIROFZ2FgWTudXgI+sLKGS3sNtx/eYkA+Yr/NjOT5aNaC49EureE+
FurKJ+5hZbdNTjd3ylMbsxVMO8P1KSjzEM0bW3E9zaF5IPfartjyqzUu8aWddmpsmtUTd9FZ4lgu
cwD4ZWqjO9EoCzzWVQAGypVhLa0PNGrQQGFhAt/luHttKAik7pCmhRRDf+3wIIVcFkAq2/qW3U19
FFqkr/UvLx5dp1ZnoRHtqVN2HqySK3LkW+3O1AL1VXwtDtMe93iY/z4JBXDhJ+OcvSpJ0WZ6Q000
M9cPykD2fi16WXyhnFqYhS/6EDcpIoBpi/s3U2iRgKeqDaagr/28BtRbcpCfqE4fpR4wrsw8vgTr
q0ltglYUF2zzibURSl72rg/ZbPcPNhe6KoC6nRAQ72SfDEOZsh+gVRg3qLSYNnUOLWVrisJLA0Lt
Az0vKLTgyJp5vDOg2AKeyAkXjsypyZFITiKdWTunpJ//wOdPbc28LzPh8JLgnVVbqodARVWZYeO7
2dZmZhUBCII3rT7R53gCNXvbuG1jzd0mrn8ryypF5iUvAtzLdjB0bA0+s/QGPP1uMz+NpVCaqU/z
UF5z9cMAdUGyaeKNbe94vf14Ipb2PtqMdBS4kFh6p0LZq0FL5aQZblXddSH3vlR7Slf6ZhaNEMiR
TUprUM+deeqYgW4DPWRQjJIXrh8aw41Fwz8Yx4mJ2dHcVszmaYpx6DgmBVr45GOar0VbS+c/tu9/
xjFz0LxrvTiBplfIx0c+5d/IsXVeWVdEwwCosQfh8Nu8ecv126xcYfhYnkL044IMHmIy8yx76flU
NhbGp2Lty+B9VWN9ndMVZ1g8kwEh/Y+VaQJO7pza5D38DtUVwFXtoxVNcqR5HOY/6ks96m6SP2in
Q4X6xODMM7QkS3Nzqrdr+ZbZN9Q/GGIl7lqK+U9NzDyDSYH2DeWjDtbU21zd9wZaQYChLtJtCZax
j91wiqXmEQK4AIBahUnIos/CYzyO87QH7UtodSnIACJc4UHR6kGdlltFv3JtYwFu/LHNxQAPJUXH
xfPfBr3S7CwrmeHLXqBRtj9qzYGEw3ZCs7KoBTniGPKLEjXUAMTnO+9IkORYe+AuueZPUL4L1ms8
E2fxZV81MV64AB11zV2VXYph5wM88fEYl22gcArVSQtcwrMhQtmosXJZN2FeeJ+A1DmkifEMOrUV
X1k2A3AJsVCohNjOuf/7Iu9k6SJET3AMatQ/0s4Iym6IPh7NQucM8ASe7vk2YnK432w4lte2zahg
p4rA34vUYnJ0ridFH/NiLTE0fdQ7jzwxNbtM6gpgBTOJoQmtvBvUC44p4VHrfbOG5g+OYB/PXODr
UQtFGH4+eToDEbxWoqBV6J8GdqEMFqw/oqYD4f1wfhmZnVDtSFirU4gh9GFybUTZBscwRR1iQmvZ
NIB3r4zqZ8PlO4sg9bbQSYbcij9zb+ZzagpIT4etGiONfGYotTifWvlF9y/8amOX17ZmB0JsM0mC
1rqJ7W+Z519XbgiZzI5vh8EOPUhC8aPVb5qXMeehmT+R5tjhV5zGCZ3yuYu3alWbb/lc+M83h3Lj
+YKQmqWSediYZAjEpjkUexDybfs+gNplHPG9+Dq9O90921g83PN6tb908T7xT77BzCWs1hWu3U4n
E9IT4BQJxGdt06LNWB0mQbI1QoRFXz8xN3MOA6xUg95jwI6R7UzgnjoZFHa2y9r7jzfwsiGUHtFt
oevvWoCUm4Lbh0y0SIm/0eRw2dt50JmPdhKvxBxLseDPXiO4HkRx595XgLfIQr0bJwUttyz1n/U4
P3a99Sxb+40kw97J/iAbYgAqi/wOGkrQVTI7MQzm9tKZBgfurZC7uJS/SHtY2VZLT6UzK7OnUtcP
JVA/fR7ml+JLfEyO1l2zMcLsdqon/j5sALXvkyHN9vBYjq407KIOh+ap9zdxsvP032bKmsrrJrBO
oDeENuR0tZyETgWRuVs5KH6JPL6qWX509DerXztjF4KZMyuzi6NpIeqsgcspHECWrexHx7lw5CEt
vyhQIX/s4wt34ZmpmRtUvJRMyzFnMgN9U/O1KtEv0D5+bGS6UGeH65mRmRfQoVeyr2AkM3Gkfret
zx9//kI8hmwQXskIjAAWtKfr5GRVmAt+xsaopnIaZPNQnLd2bG/uxf5jM4vDODEzixsKnlddr3VF
aHMaODyBYMcf7ZcTEzP/ssHq6jRMoiUPlP86gDbJ0T5kyJVMajZrl94CGRS8+cTazM/IIAd3zDBv
DgplzUNm7rztuHcjnD9P8VNyKSc0UQRGEHt1Lhf97sT0zO8s5ZHEFDBt2hdueVHHP0T76ePlWrqX
DOjm4aFjg2cIlE3nblH43b+H1z5NmCW+pUdy+zqE+pZdmBdrpeSF2+LM2uxaEtQThuzhHU7algdB
rct6IB1SNe4IdTt7rQth+Wg9Gd3M6Ssa16AIxgxOiCw75BFe3ZGIfKSYQe96+HgulwYH5rMpLEd2
iMx7ikwGaJE/tRwY/n5An7lSFw2dOBhXNsDSyTd1i07S5kA2mLOTAgwvBuTZcBGmgxGWdbtlxVtf
HrTxIl4THVozNbst7NrSlEQ3XZjqBiS121CHPHPX9JEtgOpjxgpIZHEGf41sDpZqCyvTW4oAk3Pc
S3bom3u9ZFvSrthZ2lgnMzhnFlEjZVbZIxgrkfrPHjr9VvAVZ1iZOWvu6WNWjnGKS12aFYVqu+Ow
T6a0ffSamyQNTa/2QU5Qaq8f++DayGYOL7KBGfY4+Yb5xTDu8noI+lytOOCiEbC+AOyFbiJizY7E
obWtsS1gZKAvcfGt0MGPV99/PJBFVzixMTv77KaRmmZ6eWilfn9hMu6HxOvohfTs+9Svf58rBVvp
xNxsT0l0J0MgvEE9w5RPWuneuKB7+3hESxfwqYnZXqoVjmFrirxS71viPXrFvul/mB7eAy7knsfH
3q5W3HxlDu3Zq8e2Ek/KKWKm+qaz+mAwb7z81aVr8LEFDtpp9vDixWEKaRd35uyVlkFqXCLiS6hZ
BSZDuxc1/UA3J0G29vtgePtafB/r7jGpiq2roV+Q+jtmp5GUFTDJ7UqKcIHD3zKmfmbkYWzkgubE
BPpQZiXJ2wI0p9uChBaYaOlxvNZ7qO21KlAR3zRf/pQW69z0LACyCpdrdQfTSXzdy4M0Hkrz5WNP
WrzWToc3bdCTWM6o/cSmEtdaE41lgHjkYgJtyBzc8hDnCNdioKWY7mdeHMhm37LmrLQMDW5jDcI3
9GsDCwXmjG5lsy9GIacWZtsPdARK7z0cyNCrfrDAnwIOO+iCo8ptRtWufqS/35ljTaRFQGrbZFL8
mm1Gy6LdBNZGoyXUKlqz2phFfWU5afTxSk3fexbUn5qZsysCClMrCwp6IeHWtqDyOc+9Kw6yaCcf
drkxoIeGrWz6hYsHJvH0x39I282xsbXXluhrRn4Q9DhbqtReWI9WEg66ODa2vfIyWvJE8Mv7yAhh
JkFoNZvHlNk5q2mGesZ22mTlzmtQLv0XOMG+W0N0LhyhSCjrKOJP6qbQaTv3e3Ow9XSYwhGdyKtB
8yPlVke9a64RDz2A8WGTcD+SDl8p2izhFWAXwkIT74j9DizjaqJQHoVdm4gQxIOpdjQ8ED8c7Xar
CyfickezTc5ZYCab2tgk/jfwooBfcfuxOy2B6PBFwC45MZKA3292K/pNA9a3dMrAVcW+Lq5p2QU2
FUDVIKW26ydixB6xO1/jvFj04xO7s/3ZaSkCmBz1Yuo2B0u7KEC6K9X3TAdh3vhkOSvnwcLFZepg
tgFKAm9i3Cjn6ywdkwufAtCu8wjS9puRf69TkESLt4/ncyGQObMzfY+TcxRYrjJBlQc88eUXF1Gt
4DdNu/ZeXRvMbM1Y7dbUI6gk1fpD011Q/wfzASq9+3goC2f02VDmK9ShKistWBnsV5t+1teYl5eO
6DMDs52up0Vm9lOjmF/v9eKiyMFXZgdMoqrToePwNi4rUH0eY/tVDQpCXpuPx7e0VGBuIubU5AjG
tJl5nwiUAkcBYUTz0mp/GFCwZSu7a2mhTkzMD+sute0hs3GrKqDSjc8x2WneJrbWYpMpGJrfCUBA
AmGC6hg6U2f+0BqGPviTylwbea9WRNENX19OWOYJXPIHVzfKUL+MzdyCqWLQrKwoQs9+7bIdxLv+
5AY4tTBbmNjz+UgM6LKJI1oiUG2Te/0eCrjbImKbNeWgxfvmlzX0mZzvWNlVIMqxYc0vH6aybL1z
o67dERrpWxNdXX9QM0IzF4jWwP1MgAqyzu2Now76Q7DVgDPsKvZ52PAL1ex0fY2GeXF7nRqahY1o
nAH8wJumEYAqkF1uSTReT/0z/wKjjSsn7FKUACYtCyT9uLnx8DkflxiGliUJGhaIHAOt3bsgC9bE
ZaW+snJlWy2V+Ey0X6AMjC0KQojZHPZZmbGc4uSYkN/+I6h1EawCln1b7cRK8LO0hU9NzWaRFADT
5NNDBNQaCUN7svai5KeCrzGcm4vzB7gpjkQg7EDHfT5/tsdoXleQMEREbP6w77KARs7BCqwnb2vt
5UUd1Qdv/5NMNuwiPaK3TgZs4zRqtlkrOy+GBTgUdZCK4IB8p/ku4tJVfIIMo4tIj5iTvw40vhxS
1NsMkgc18Y8Sze3S9PeU/UE2AJplDpL9UER1wbBwPhXopS0g+QiMDgFLpjkEji/RovTp4+N/6UU3
IcaNKUWJaszcYWPfHYjOgR2XW7rXj+6muqT7CXY4XmvQD8PcNtfmHn3+fwDHPjU8z0mlulmB/p2j
YxDkmaq8S4HKls0acmHJcbFBXOC+CTpH55eC18R2n4HgFFRzzq62eFRAYQA0SaBIWxPAWMpoY0S/
bM3uBAqmbihrm2C3ToLqgKD9Od4Bn7dhURKqpyrH87jEq0t+9iPjsLKMkzPML79T27Nzx9XwbrU6
Hxv0OGAh0W8QmYcEW2Tc/Lz+dh/bW4oafplDgfLcN0veyqorIbbV5mlUeW1EimSX1tnKEbd0Gpya
mZ0G/lDirM3QTVOSawPlqMLaCiin2rwMsnxtJyzFD6fGpp+fBK2jZ8q28gTEVa486JDuJgIhH6T3
uAHbcP0GXDxcQGWJHlagQdx31AWmqdVQTMHxPVWu6+vs2OzHI9uv66IvzCLSSNjdLiJ/IFumxTwZ
WF0kVueMGnxD65wgybG3DTQJCpE8ghFhrw1rwdGCdyBVD3QLMEpQTpo/J7uBwT+g0hLq6kGBY0K7
UObvw2gA4cTROMFF0Wcx83fBuYf3BV4YrQHEBAQBvc/cWW0AXnCJUytzTi430zWQFePNr+8I/GHY
870bxMgGIZO+mg2avvJsC8PYhArCqABCmpbxZJkIGUjsDsCwt/5nBzKm5IbYG0J3Wn2I88h0f38L
T6maibaKgHlkjphkTNU0yTE2CHvtqS6Q0hvDotBWMjVLOUzYQX0Ug0KbyvyB0Vh+O1QTl2n2RUZ0
3+3wmm8fs1DdmFu+4Z/zI0Se9x8fTwunvmVa4OF0gKS0QaV+PpXoyKV9ooMxAoRHWnftmwlQBhcG
XVOf/YmJnK8ZEobTYxpdfe/uaNBS5I7oke4yubFv2m+1kxaBMfBNnfpXEF3edrhyoPrbBBb5RlvG
gibNA9I8jZBkSAHs8UGwamuf7D55BefiJi3KmxQi2R9Px3TxvPuWE1xwQnYCOjU7ALBN3L4Z0Suv
G0e/PLj6p954Esmt08fRYNYr1hZ2P3RWLbDXgl8enOKzQ7v0M6tjBRxL6/2tw4dA+dkRId3dx4Na
Sh6d2Zk27+l+0YA7K3XkAPPLCd+myMacwKToS3pqkSkzULb2kAwM12AYSwf3meFZYGYzzKUSGGCy
r8Ot1R4V3VuomI9Rnh7MdgWes4SxOjM3i73TwZKGWyH2Zn3bf6Y086Mxl18g5WxsCibVkxk3b0nh
4VFTcjBj5TliDE6fhp4lOB49Z8u8kmyblnzjQGsFjLTpN73MrDsRQ4yWUJ4ePl6ahe139o1n/pYC
q+BYOXImlWAb5uxrCJ704KmD8MdPQ//1Ovw3fStv/+XD4p//g3+/lpVqEsra2T//eZW8glKh/NH+
z/Rn//m18z/65031xu/b5u2tvXqp5r959of4/H/bj17al7N/bHibtOpT99aouzfR5e1PI/im02/+
X3/4t7efn/Kgqrd//PVadrydPg08Mfyvf//o8P0ffyGDcTLn0+f/+4fXLwX+7v6l+5787X+bl2/J
y7s/e3sR7T/+cpy/AyfpIqEJyUC0hU6g2f5t+oll/x06JmiEhMI0dCzQ0PnX33jZtAw/Mv+OUpoF
tD4Sz1OnDjavKLvpR4b7d3Qu4kU7tWhO9Yq//v/oz9bp17r9jXfFbZnwVuDL/Ay8f51Jnok4BCTo
kJyd5A2QAZidEhR531wYthbktVFqu5jS4g36XD2JeOM5x84q2PVg4eULNpuK8s04qsI4yFSrfRT2
ivyHltmdOJQUEOiOmOkOYx1DMWReCN+TUazVMhybikIhpx+3xB/LY+amByORY5T4tN5XNvSDRQou
4MBMG/rd4bQ+EKF9Rt7FCatY+EFtNVVkFKrVQ8uKm8ckrb3I5In2vXJzdTf62WtvdzsvhbaPpvHm
ZizaNED7Z5/vWc0tcehK9JYYzH52TE++ssTL74iheBokRU4esEKXGIsvAh+C7U3YVKbzo/Iz8pgV
bhImHedRCSrEW6JRCGF6iRWWXTp8KlSfsZCDsL6+AHDZ3inRtjxgQ5v1UUHjUn5PPDDCfsqyXAdU
iDXpPfaWKXdWP6gq6go/6a5qNNjsSkuYV6lWZWOQcM950lsvGT6bTtfwAwrt+YWXCPEWMzff2SxH
3pgRNjQBctY5pKCg7IE+TcG0uNpyXsfZa1aXGXTxConMS/GFi1r5WIw+BsxwR8hoxw8SVOrUiZyq
qg22saXsavmjZwM4J9D1gltbNBSs4F1saG+GX2rdrVk7TuH6WBxUPzc8ibuy0aKiaUilXw2FQ1An
oWOa0OtE6yCXF8K3tbJHDtB0uyyzQ9PgvnGFvikgUEfZNej56ewYbUZc7773PbAYAHG26VUO6rXm
0Ned76LLPS3Blz8KMws8V8p4oxmD+xg7BOwMAgKMMqpHsC0GfU/8lw4RthGUTuZfeI102ssqb+2R
BANeuN02Zm2hb+XQAZmfiWLMgK2qYTC0C5RavwLDoDbOGEPMqOwa6T/6cIEHUmfltVulrNvqaFr6
5OGljsb7VOPOASFHI770GnG/xKOffmeg5LZv6lJWz4PKAPIAWw0UIIckp2E9+D40eMrCuSWVm4JL
o9KKJIJ2UsY+i97L1A4q8Cis9h7vX93GyWiIwDfBazX3IDRXM6oCrzJbdhGbwwj90apxgDZ2NOEf
8z4bn1o0RAOQaAh6MYKNIA80PyvBkjMkKNs0XBuhs8tpf0OYIYe9BItuME5Vtq3lqeZTVXTmZwcM
KVoUJ7X6yjsJ25ITViLf0WVb2Rf+xslIaxwNIlXAR2CbwtiR1kOdQCsplKB0/Jyy0Uw3Tusmh8Rw
Gj3qNcCUQof29bAZad2PLzrpGwCkrZFCzc5TtDoy8OCKvSgSNuApa+kpYCRtdUOMWK8jVMSy8YGz
ikGXUMEDg96oDfumKJMOMhTK8r43A4d2iZZLRSOzb6qHLk9pe6hI4o5h0xVMRaz2kmJTZK7cJoap
JRDK8v1i0zYl64PKcNlLlRX2vjR6doNKkQTMnGvZ17izEGQE3Lc1EfaGiUWJjV5c0MrGTk+9xH4b
3cq6rczBPOKIs2hQ0jr94ZFB77YgHkdgCTELhRrCCOl0CJOBxuyoBqMC143euNEggJQopl6cSJWU
fyGaMp/G0aVFAAh8+TjRO38djA6tJX7jJjQyuOrroHJi0cFVPEA2qyQRbYC/psB3D66FIymxs62q
bQBKMquKo5HS+mbsXP9Rw6mJDnUfO2fLWrs4lF7lJ1tSGygMFTKu86DofR9ipWk95mUw2JIX27po
E+S8Ew5IO9qSqLX12pSE4FpiVnJhCfD/HczaLwUL/E5VvgrStLSrYNSZqNS9rHXtjaOhnGzADwhG
Shyc8egF2WiJhHwjsmAc3MBmbeG0JY4w8VMcuGaReGZQU4Vj7dZ2DMMCh59hCjMGq0dfY84ENkE/
2u51bOs5N4ZA5zpWv25MgXKNZmtgL8gweWSDt3fqoXvLs0E3z206DLhVnBrUWKmj1QAsDfj8S67z
wYSEeGfgczeMSr1HN48tkKuSTseiXje0OAlGrXGhjgiWGk0PysFOoJ1AtdyRctPiMFKX2kh8xSH2
lrlDdqvZY0ycoLL9ot6kwtBeHWaBvaHp6VBf2ikWTOPceHb6UmX3ytO4gEZIp/ChpOH3Se17AOSy
Dln5vnAU2g1iYF0/QUCRdpcx+I76fer4o9o7gxA/cmjoPWgDnnubFsLKNMCMFG+gpkMTWWy4og0N
AKhUWFqD+VzlIBF+0Pq+QO4/L0YnoLxSSM8JO/ZuzMxKqgvQeDfggxr0mMDtmQ9+rSQuIHjT5+je
gB6qMNtdLfDloVuVFAIIRGCknSdZOJUGoY7GHdubFuxIAM4XVM+DKi16sYX8BDIiYV/z0QpoiuPW
MlnrHqxRucUl0zt6UAkOisu+6HRnA8yvdMadzpPcvk7dejBvR50XVjjkDcu29cBd91M6UMOKzESa
zxQEEFWQG2Plh1ZDUnGNhtlsT3pFblqMyP9CSVcSHBq2dK7zPJY2+kAl7p2syTTE5xYaHPlNmxm9
CkivOzc695AlGoF9aVEJRJD1KowY8QApuv5rXmsUVIXdQK8dqal7p4rjrcdsHIsNxKJsZMvMtGgN
+G9nPhtJwyDLAmRn+Vx6XfKUG22CdAbPyBgoYADcQ6HROvnkV4zfGwpMLV+gaOgpPdRklptHnAy+
vclrt29BXmf4zQ+7xKC+lKTg/qZMC8kiQSAEEwfwfgEBrhxi1ru06nMEYSITWdjGogfIOMGOSIYw
rwGGPFJU31+rHLKKGyLpOAYMvqhuZQHdwOeuHfPn1B0cK4RiDr4oXsnTmubcgdQFotjkoCwpnAfK
NacCqa7jtFOrThp3QTF0w7ZqmRFfdn7sjncGGanxkCimp5uxLn0PmCq/Np+5yTpxWyiH37bV4D2n
ua3Xm0FkprXr2gSuwg2zajYO4GQy6C10emPaRvQYBJZRJPK5S6HlhdNB5M5WEb+Te9ZouQVsu6fV
Qa9TRYI8tfKnGL6tXxWsaJzdkDk5O6QmdcDO51Y46t3RSwsvyGWLIVq11rmBI/xGoqsPcWSQaMre
IppiV8bQm488H9Ib09CKB1ISpUInhrYczoLeUqFwJQLr1sAVq5eIaAVTyPK4RCKrX+e2VUcq85tH
3W8rADBY13WR6h1P2+Rj5mY30JBusxvkE2Mz6DLu78dEaeKo/DwNC3MYku2Q690xFjp5iSsBaITm
1OS5pnGHGBRO495rUhRZpMfeRIaUqW7bjgjc3bai+7jTKLy5s8WPUneGz1UnjZ2MdY/tc7Oo7kZs
VbW1lICLJh6OThdDOFBT5hsZJ/r/Y+68luQ2lnX9RNgBb27OBUz3eHLoxRsEjQjvPZ7+fDVae7Mb
3WewuPbNiZAUo6A0iarKykrz55/PYbvSLGr3+q+1TacRd9qo3jQiTHaFW+hJK8NfUH1N772q1FEa
aYpRfTsiSep3VeI4budMsIqYUimmnI1rGJkHMmX6/RrrM2QE3ajFP4usaIyDkWdh56pMe+c5LYrO
uW1GzfxSSVl6X/Wj1rlRKBPhZmtlj/B6yPM3BiwszIi3GkB7Pa5g7Cpdbhb+ooSt9WCbVfwoMdmU
1HbXGorbGQWUkyV0BW/xvZ1vRZFVh3TuF2Y+a2HSuQudRgWgTYisfBzY8UO8TtZws/bx8tYcB6zP
EunpDcxNjO4s4hASRqtv5++ZnJLyKUYD+9dJktYcnEqxKlc2pqG662cIDoOptiBubWas+04uaFOj
ZAaEGLULqzFDcaDDgRrkPEmz5sL/ZsK7Z8xr3flW0xV0cZqJ86DCyCXBjFvRQRWuM9x7OBLovNKY
2urFzPj7oNtmvMdkJFJ/p3Gn+CCGA5JkVWQy79vcdNXiXDRlXXrznCMzW43ofVqGpZ/nEDvGoAwZ
6I2D/FaDAh4qeEndQ3WKfM3mC4AZ0cdDchLW4u3wmTyLmjVLsN91IYdPnVToB8hEul8n+YB/Rdyn
EfalFNpRCKxBjdIrZL5klU6yY30qVWGuJxVk5pp+UMw+vSnDJXr+cymaIWBxdJma4C7OjzdTYqbL
xjjqoAfWW2IQHW8jLHeqz+cZRaFEgP8d8BsQRDgmqMJzKcZsE5fRVErgL3Wg4EAf2gQIzfIxXaKo
2kmMX+6cBa7DEN08FpDbbRsABAah2YdTiW/kcGkWQ58DOazHvUbu8yyZWBWICpVxFaLfgMmLm1WN
tTzw8qCJIZRndIpLBq5juLSw52t1GWRaz4CW14/rPBH8ItICWCFTmgG7S2h5vpGMcHN45UCt2GbZ
/WoTU3trxPF4L8eD+UFep+IHlh+cm8R9/CdVd5apO9XH8yIUooWtBROhQb0FhHKLbYffYmYi91p4
me7wdGZEDr9mY2KDifyxXj2Y+Nnv2n4dd87zQnvYZLoMLbbZEBg/cQ4nN6Ey5doxF50UQZZPWOrZ
kMj4dMWQuG2UqjtNepvs8MtC/6nZCwpVKIk2V0KtgWInio2DM2o8O70z8zCk+bJ8NMYCXwv51nNo
xMYnu7EZy2O0VviU1Fny5fWzvlAvXaUyRl1CcIELQtfzZS+dnKqaZBSQ/9rCMSlX4gilxaHy5CYz
NdfIzV2dvnLKVDIhiqMcwgygrU5Dfkhyw54w9+AaPxWVpUSKl6SOUfh5KY/R0YnsNY3drIXlaAdN
enHOVFLpCgfCyn3i4m42XklbEegyUS5nkPe9bKwxM7Yku/sVxTpxzB/tLngPij7cJQUQPOKcjVIt
nTnIs076PCcIvR8GZmwDBzH/yrss9Vs7RMVfF7ixSkIgTwWmlkQuK9wKrJ20j5lLmXgVDF83Q2qM
fr5vzzdKQzoYykXuqEjzCjLnjU0y7CSPa0eKKQYWddA6gENXvYstr5rU9MaU571naqMw/wgU4lBW
ywZ6e66lJtjtagzrxGsjTf2aE7V+njF+pEUMf4hI9lDg4KK+vpcbTUEobWSEHf8qDm4tQmdY7QSR
S+Rp0vQzJM8C6m34mavmXgvyFUHkdR1RojZ4U7aNIvGSKLXappG3cC3cPI8WL8/7zE3V7M/QQtw4
UxODUokxEOhA73q+kZM8LXJCJODOYZ36L4vKcU99Ryzv9e3bgAVfZNlwm9mcG68YVv1cVh6aRtrB
HObVGitS6rS0H3t96sfHtDHW9I4US/SsVV34tBbEW65irH0ERUCxhsdRz838sVbmfApe/6zLzabo
xORn1Baog2lu7j+QA7tOu4Ts70psF8otox9sOFIc8dOfi6IBhn1m8dbFZidrHs9lHMWe0owfrWH6
OBbDR5mf/1wMriJvF+2IACo2K0oTho+UMdnwXkkN4s88D/QUQiinb/P/YPMASNGyoaGpKNH5kSYD
1ecxsyNvApLvxckaPtk4PnDy8tPrq7q88rQOUVrCUNPVhDadiyLLkmetqkS0ejMUnJQy93seh/UW
IHR6M1ta9GhI5fjjdakbv5/7gbMtJp4xShnLvX2ZxjKTwlTrIg8LRwuaTMD5NBnD8MbpevQ0jqfP
a9IOt7nNBJbeboodT/mKdjJnEkAfSD54WbZnScQ82Y0EKVU0j7X61pJz9WuVC9+gMIvdnrhLaSwV
7KBCDwkonG2MURR0iztWw3DLdvkoFRLZbbP/+G/YgktBlPAsweRARZCR25vDVNLJjsZ4Idu5zi83
gdrXf3QToLdVmRWLO04/03b3+rqaE9MYKGaYK0x0nNGnZh5GilH89LqiXFkRfrnO7rGcSxdm6hnN
oCnAHZsuvRN3u5CTu//kbqMIMIKKabFY7C3hbW4YeMAN9U9bj6t7kq4/C00v79O4//n6ei4cBxge
wdEylMEkTiMOO79uRiwlbdqT7kh1Jb3RjQmkwq6luiIEVlvbVPC1mXqzFdJbxZJUqR26uVaW73Uj
7n5xo/TDHy8FkCqm/R9C/a13UkxVQ7lnDt1s1KJn3pfyvumHvZj2UgEE7pg2RzwgDMWWZgP/Nkn0
uA/pIjZVzddZ23gc9BT32ck6PPjXF3VVnC7cVrq8KL6LPz8JT8KlK0NrIV+qVtPyMZ/m9ZaW1vAp
N605+HNRELzgSRJMGxeXVWtWGJNCrEJbZOHs505S3cv0Gt1WTWLvcbxcqATpB3pKmGENF/ZlrJkV
qbOQ+ZbcNJT1g0T8F8gxyvf6ki6k4DUyY0rMzDTQbn3jP0pr1o46YtxEqFtH2tWvF/uPNw4pbBrZ
P/Ec82adn9FQp6NkthnIP4L26Wagg24kSi+sd/iSkIi/vqYLJxxpgDMwQjj8At14Lm0etM42oyak
qJElnxhLD/pA1pp3i8JAgDA1o53OmWt7KMBrNq6Mjl+3kSenqd1QLXfcl7yyZKqjPzt2evP6qq5I
YV3AwgQRJMCNzUsREtpUaVOFbpxL4XIvFzPhoB3OzbIHd7uUBBEVma8XejVifuEKnNyopQf2oScT
N6pohowKm8qogdQunD3E90vP50kqDz50ZmDgmYlhgdiLrV500TSVUszdZcBACRIjmx+TMFS/FwAN
HpjCCAXxBDv/m5ohFlQFdS33lWhJwWu0cmozEixLIUfu8FXdElb6e3kphgegC53sKn2RBIq1DE9D
PxpfjcrUJI9+j+7JUor1U+ws5A5IMy4fob+qakhMBqpRVpMSeU6WnjxTtyaz2lNZ0Nw4o1fuFmpy
J2RyovG5CSeNaeGhEf3VGf3MCGcRZX2cpzZ8IrHeaS4VnGr0DLnsPk5rbUdPXV+EtKUNsvYWOJe9
+h2ohQdnVqaMJywKU2jKNJO8sq06f69wuxQutnxS/ag155s1WoBw90mnfE0tCXcHzgGSPn+qYaKP
gZCc3J3Iw2z0uMvtbk4Hy3GHCB+2y6SS6tOuHl/eTvvlLaXESELb2AaPIdsBATDPg25XpJO0fA6f
SmfAh5yk8ElZ6nUnabdVZ8a7EGgBloIth1hgmzmrYLAiRWRIYEOy7tfsFPoxL8foj8YukBWXQRjR
0o+F4+27SNSntpSsBpgOt501XPEEN2s1pOL960e0feyQAnelQ+4RQ0BKbmOuwzxRhy6WQ3csh+o+
7eqodmGzIgIozN1A48rGEaFxQXH9cYS37kKW1kNSVYPkQpxEA2/BsxBRvXRflvQvDOC/Mu0b0OHm
X//Ph6rgry2s8AyO+O/BFI9/VwLg121/1f+HCEV29OTsLxCKN9+SPjmFJr789/9AEyVL+S8TQgsR
b0LWLkZK/Dc2UbIAJ4I+tEVbOGT2hGv/A05U5f/iD0RuQ7wfENSegBPt/yIxxv9HPUVMKLHsP0En
bhIcNoaYfA2aCm5I5Pe2EOYmkc1xKlM5gDYBqNBbPaiOy+TCLCMfKl/+vNtodh4TC4GkUiBz1Uye
fVLk4s9Pnqyqpfa/dIsSjAfK5HdqkB+qRy12U9/2B7AKPpFPTPHSHT/uYeVV8fD+fsReZEM0wMtP
ICd8js1zqbSWkzAnDt6h2+RmIeTP3EzQOPrLfByZQ6THvvF37eXHJlAmT4OtKynFp+x1jZxf15fv
sBSqLvCW4nbzLJ3vgTHGIZveqEFmP3VVwVDcHb9qi9YXuywG0+vUWohWL6YErFk3V2vfq4F87B+G
JxDVvv62+dLfLG8BEjzI9CNM99KN+U4/Dp75TtoJX66oFfKhTiH/YJFo2bYlNCaIwGJkp+svgmAt
P6wyo7qMI8QGP/ZblLedF/8s18L24QnhGm+9k1VO8jRlPlDQBdaP9TD745v8ENKMNvhOgUYxcdYf
/rGG/88yz6b88c8pEp+RW6WKdjkKYtDNNMwLRQ3mL+nb5bH/3LsjgCa3P+7NWjp/Sy4kbdvKIYJV
aLdFUmdq3jB/iSc4kcNfJ0brShl1bz0CEH16M1d1MaqpRYp0M/o8Jcfw7XDI3vbHvXu47cR8OS4L
Y0NRAUJTgsFzSdDsU8uPVHFcs6/4pT/f08b3lwTvx+rJfvuVWpEv77L3XlWTE7nWxm1atGlozFBT
g+k5e9K9ztPuY8xO52eqywg5PzmEnvNHwcA/ZwcyXTRK0wLHnT9fq0oIkDWMPQ207CGU8mCx9qbI
XL3spyKEuTkxqTJgFNB2iHBuBlq/i8CWXJqp3M5L34cvXHXlXfkY0n3HTbiDzmVnidfsKtHi7zVu
Avu5lQu5b/kAwZGnfksHEBZu/77vve5j/Ka+V44V3Iqtt9yAArH+bt4s+s3+hRRas7HuZ18h3NmT
bUiTclo0sQ2iSVy5+Wfs/D495blXfHmgmwds6lMZZJilBvRIfVYm+CkzVb5Xk9pvomYnlbrt6f/n
ppzs7MaLbCyjamSxpta3jwnNrtFddpRvdVeMSRnkXZLhK68z05TRVNqxRdFjc5IGpfk+UUs9ULoP
GaRi2li4aSRKyQ9VcbtjcK6YtZe3iWoRRb+LfrmlnUD6pI0eCBZO6wDktnoU85aKB+uowWURvZF+
anuTnLdz+cSWnkrdGtNWS9JpHiqgfbfLJ+fAJaGVamRe2RykN92baJeW/5q5O5O4MaxxNQPSn2s9
6P0pWKHZpjmua9zi7+w4vzg85vf60fkrZCSh//oWX3E0sDsEoorojLlo2nOWtp2zsmfiYm3cj93s
S139H52igxGH1UuGN39jzAFLmlpjj5zi+xy3Cl5YL7+PHsv72RO3frlZ6RPZsTiXmiMG7NDia+K4
EvRs1DSrCz0021ILkuaXExYMZz6syxK8vnnbtjs0xaQ4TAUalcE93tISNC19CKaZ/nNu1Tv9W3UX
oyuz5zwDr8OFYlzXrrZcmhdQK0ij0RL/n6rbuRWTIOxvM9psAp3JKPh3x3aw3J5334B17vUFXmrH
uSjhLp8YzHxIO+DMiEqW9Ig36TrGcnhdxBVHUIBwLAglRJqKm3cuY11kaUqEjC5YgiZyCyZgQmt1
ax7WyJNu9zxrVfy+80cAeYRalNtoAb2gxgnbTqAMMyFP+yG9KaGCq55N5sS62pFBmP50CA/Dobmd
j/Fd5DfQtU9us6Od1xQHVJUNXEwxaf7avvmzNs9xTWIgGO6WO/VOcjVf+zy79s+GdFMA7vN5+h4/
6jvVxivHSZrG5hayz+js5mFSaYeRu3nQg9Tq3VbPvXjJdla2J2LzHCVQIWgrUFaQqY/GQn9K84ez
KcSdI48BbJHKl0WVf7OIjIaQzO4mPRiU9VGRzKOuT7fy0vuv6+WVW3YmZrOQnOY6miUQE5r3CVCT
3JGB3D2W04fX5WyZMl7WA2UNmSBRE71oSEZTi2gpWq7zEUYHSHnIOAEvOcqe4ncec2itwzLdi4EL
0njz5+YfekCeO3ERBIXAxpas5SxlmoHwcILjyHmkyrNjQq6vj/iSZIUNsGXLuGAVVR1Tq9KDpXWj
d6Pqzg/tz/LNeN9a3DjF658ixV0+OEcorg97yYQrzwB6IiZbg+TBumyURVHADo8LD6tKU5JWjplL
L9ctBHc7FAzbsRUvp0hBm9QkFkzWX1o8TyxlB1icdgI2spSb+i1ox+Qpgb7nqHdO+aC3lvWcE5k+
UCuRvhSTVM1ebPRyoFR0VN4QOnb2x7VQI8VvCmXSjpMzNxj1MLU5lrlw7ga5bKnUt4bZeUOS25+a
Ccfopm7xL117taPnvp2UylfqYhpI8kWZ7OMZLlUwj1Z3v5RF/LnOJNtNZSfauSrXTLjIKgI04bHF
jG8eW1AoUGqspYFJVQ6ln0LPpX/IidTMg3wD5uX1G3PtTE+liZt7stXqqkXasuRG0OTKcRpyetN0
P/nTkZgvJ4p5oWWYqyngA+diKG62epU3Bmko7WDciAKEGFz8bB6glNrj79tgw0XMIBKzv6VtXtoo
0w2JhI9BgCR7jBgg5VTfVLeCI2fv8blmok9FbR5cel9pf5FqIyjCt7QDe8su0dj1E/q9GPEFJyfU
dfBH4UcagR3T3GsINpz8aOzOoHwZdbR5ys82baN3Ni2JVkV1hiOqb18yOHflLa+b398MB+koNlH3
x0AJ4JEJXlfCK3EXbyjnBoCeqhe9P+drXOphLks9NV90HqxQcqPdOMF0SN8Vf9nfl/s9S70rcKP2
cQTuOrEQKGKh+K+M2d3gaokOkpqE0j4FyxU1OVvg1nRqpbmWNvK0LP6ureazXUl7E2T2ZGweWSVJ
TQZ4CRnzoUtVr4Hp8fVzuqKKwtUhs05Gl3LYJvbIS73tOqsyg3iYf8qD8wUSmFtpHpUdOVeCxhef
6r8FbSm86FXOpKGvzaAJpqDp3JxpbuZP0kbNh8iLA1piH6u9HK44go3+4z1C7sL4J/LV29fNrIuy
lOZGyOxgUrnLf9BX7peH5gnv9qMT/Ig+JB+ih/zbHOgP+k3id/fWQ/qxf1xudkkTr/hLFMvgzOQd
ELPYNuqSNhJTr2bpHwPW3upeHzP1iNZab/FTt/WUgGF693vTdi+Pl0IztA0MySS6vBj5XGZGGUpr
KmxZr7r0X/kjpAWrVOy870IRz3f6XM7GPA/krmqzQs4I8uEY4jffF40ju4ZdzMHiJPDGjq3mrobe
7xkaoaGXog14GyGwAIe10WCJXIScLZkR1Lk3f7Fjr3oqgvRN8Zh3nv2gv7HfmF+cu+W2eS+0bC9k
0K6v3MbnxlOEjGlzrvpcTtYIxDq4N9z2YSAdK7nm3fCu8zhd2DhlzwCyeAs3gxcf6hvdbW7Xu+yt
eZjJPyU/DUL8/EZ10+fI/zPkqXgzxaH8/rSN9ej1TOtgc0DlpuJhMHWI1/L3ibUHobh+AL/FbA7A
ymKFxnD8jUKW2puymqtgyfQMwLSDOzXMgyf3JtMJivCvmrSD96cG7GyR20K+zPQ9U2oKA8aFOujU
z5PCCOtxr//m6j2yBDWVCewKU3L+msVGZ0FYUSElzkG530pN5nbV83+wlBMhmxdsMceVDkCEKHp3
gBTpEFetnxrazetirryUbNmJnI3KjlM9zpOFnJaZ35qf3VmpBxGhKyaytI3r3Jo7d3Rv9zaKSGNs
ozclZ5SVn4xopnn/U7kXj14+leeL2mhhO2T5YA3IoFvSHZX4GPXr8fWN2xHxUv45cdsMGoZlpWPf
5vBbEkbupH5/XcDOPr04wScCaKjIZ6dEAPDVz8aifEn64dmK90DVe2I2xrqpe7WmgQz3szjq8wcG
J0/Lr9dXctUq/laxbf7GitsF9gJEOIV9E+blT40+Ebko/zJj+aNcaYOrrerD/06mOL6T3Rsbbm7d
EmUZhv5xWXXFtfvhNtHX46rbx1xmzGCvdztCxV25eH1OFir2+kToShNTX9kILWnIoznXK1LLo387
aCWH9op3ry9xT9rGQjSK1Kv0xWFqp8RzoAxqm8SN1NTNk96tnR2Yz1U9wX0C1gruAkDj+drapbCz
wWJtPfwdUQ0uvEpcAmj39UVdyYBwdX/L2d6rOTSHolaQ0wTlg0Wy+CGv3eG5+8oQXt/xqgczfKME
9s38mN7txSlX7rQod9PMiPegX0SxepXSCzMTislNfpO0yo8x7X7srO/KqZ3J2Ny3NJ96Xa6QIQba
rxRrddNrMn/+3N8kD9VD/633ymfYhhKY23dexytu90s5/3/Wtwlm7RHmiSlD9tC6YublcITURx6D
ESiVp/wShOfw0+TzjursbevmLoIynxvB7BaAVvFL6O+G2PFf39Y9EZubN0/RSA8/wa0VRm+GMXo/
Zdnt6yKuXADgJXQR0C7FdDZzIyJXafVQVuIHAJtyoXrQbFpm9+frAMrN0HOKFqIZaSPE0kuLbv/V
DMxy/Z6o8X1m7fVEX6mfCSSyKKDTvgmWbqMFUPbIi2Uiw3ij3k1e+TJ9ED511+TRlz6a7hoUfrmb
BHip72ys45ncjRpIjLHvZBW5ImsDQRUDgMQU79hvKcQ2f0uB/t4JZi86WkdwsTfTAzSAHsyWD85D
6sVfbega4WTczxWI3NTZd1EvtUnqgsblbMHlnlu2YizadaIFM1gdVzuA0/CbiWSr7IMu2AVsXSjq
Rtjm+le6tjAu0TCDdL2Pmg+FuXPXLnNjcNoatLpTcGbs9gVvddLNbdXQUREURNnv4UDuZhfjrVY/
aoVR4+66Zo55b82L8mBnSTUdZjXiSsa0jyuPg12mxp7Vubg4dE9BdUq+HJAtqbvNy0EWv53lhipH
F6h3GJ0nARGzvPhJIdpVXdktj3uW7hJCIWSSbaJ+CrAPsOD5mepjq5ZFTUEifVDvRmhXftEi7ipf
hIub++N3TSbeHr3mIYvp0ADIUT5DSbS38gvNEl9ByxrcGdQfL1jg43CgIFquoiK/kmfI7szbHILR
+L7dHXR+oVcbUZvL1adRMZUdoqT2roXPEMqZnZf54uF6kUBMTZ8ODVtb/otEbfUmn2QQjatzm+af
LW3y4vJgpMoNGaUdYZduwEba5p4sC7moZkBa+8N6X4Py/ab/IlE0PHVHKWiDqA8sWqhXr7mFcfG4
mz+8vp2/F7uxkZ02LONcI76B1l47CFAViMpbCGB8xdM+qTd7czgv47DNgjcHKNdtWigtEu3H4ROc
irkvSMTJDuie8W8NIrl2nhSagGwLKmySUOdXJOmiPjNzFbLyeomOZZs279KqgliZuufdqLaKF+fz
Xrh5bV9poaadkYHlYOA3+9pk0WiPtQEgRkvf1bW8QHQT/1nHO6kOtvJUyHYri3RWy9kUldsE0tqD
2n943RW4RL5tJGye6YHpClEPYPMlvTzeLhVk/QIl9tgytLw4LLCb+cP3Pa28ZkhP17Vx+LulCQvR
UBnMsUzAGZZvJml8Hh1pd4TMNcN1KmljPiEkVUzoiyizJoo3jpM71FbQmO/r+mhM72jGclXna5ap
TE2z3+7srVCBs+dY7K0B9FRX6ZLBRznXS+aG51Tl2dv6S/PNOpRvYgYSFAlgUMPL/Oz9XtXz6s07
FbjZ1pQ+k552Gv3FLzGyB81nep/kSu1BgBin2s+P884iLyLizRo3+wttY93DlaUHxfJtGf6CU6+e
IncwflXDU6u839nRq5dOQDjgzoVxYrujklmVYQ+OGySqeTQO3XH8bD3FMgU63gnKPU3nWT9fl3lV
VS1aOuGJpyC45W7vcic2FHCUAbDxt12/+D0ZYFetm79flyPO5kJZSPSCXKKZj4f+XFk6s6BvhpIG
EVvlDcVyKKC7HKdv6bLnV4kH5zVJm7RV2k8J/CyhwLkxlFRQ+mceDnPrxveU7Q57d/0yVsN3EW18
9GEz6p6a6vnKJrWJQ6pKrEwf8g9TWRd+2zX2R3qF0k+NNObMdTFgrqTAHfZubw3qgcw/dPXqsgZw
ZdneXKpN5U+gSffSa1eeDhRYQKpksI0Xfo1e0HdmhbERhKOWu61cHlt7eWdY1Qf4E1t3WqOd4s21
O4pEUUBEnyhgbHz0eAYEpDqipHAYfTE2ulfIUgrcZn+Mv6aPe2j0K1cG/IMC3QdMOLjRG3lLCDmw
KRL5Zc341C6ufT2fJO915b0ENnHGBsAqgH7gwdjJ8zM2ltxyKk3k5L3Znz5Jsb/e4hwfnKfkNvxh
J676EH6e7g3/dblXLiflN9H3Sgss0NrNy5+PwBoYgsFmlkugJTAqa89mrd68LuWFNmdzY8A44PET
xupgkLZiygzONAibyXTQfQpdU+RPFYWQH+H78qllOrvpAmh5Vg/2IfPzj3O5s73XlgmaBcPAIhUa
J853N9bpHcxDShHTEj/Oc3E/VtTWYMR7fZ3XVAUmLqjDRPMJLebnYkozi9o8GVCV/Gsy3+XOnu5f
eYyJSm2WANsXyKONlmSlaoVaxHEtd+GxPsw33WF4aN3M38d8X9sy0UrODAz8M8jfz9eSVwW8BUps
BQbcIRMTpGodqtVi52CuGG0T2h58TkjMaPzfmDaGyei9wijkIHvX9bj2g8JQHhK0e7nEaydDezJg
WtEiRcbjfDW0StRdpZNKlCfotDIYvI3n189enO1WxWm/10AJCqa8bQdULBdLYcorCbW1G6FZlr3Z
UH2M1adc0+4tqz5AHQ58vx1/vi74igcKkoJeJGZzCJKulyTPSaq5kWBxBNhnBdp76735Ub+zDgJ4
vRCQPU4/BBZmuql3Q/lLVRTRn1BCqCcoXW92tArTcnVWdD18nDHDyk1/P7qiDal/3GvSuWI+aGmD
g4SzkxG6rZGXuDNVWyNLPdYPwycBhMOIDEy3pKeOtLoDO71fw8p7F3mym3+0brPPr2/ypf7AsAEG
G+PF3wAizvVHquNhDMfcDGY1+RqpheNFZaQdXxfyou3nOoQUsBYM0QQTdwG6SCPwCpJcmEH1S/1V
dG5zZ9ApJzGIUowcnL3uYfGbw+gtkNi+gy39QUD/Qohevej7659yefvPvmSLyohh4gV9zpck6+zV
9rtses9stZ3Lvydks6lQx9c19NlmAMObO4wPdkSSL91BIFx5Wc+XskkfhGvf0RKIFPWo/DB/mZ+k
z0ngPHWH6Uv01vk1flXvadg7vL5/V/Xl90m+JEBP7mTWQilpxKUJE7EExvy4FuvO5u2uS3zCiQhj
1Spj1FmX/XHx0g/hrxKyM096ghw56D9N/MMDuPJ5zx264o2e7+fGZJcWrFtLhdz5EB5hE7ZNtzv2
jB1rP3Ufxsd2ZlLqXhLvSg5ICH3B3Ioe860FKOK1bVoZOJLyZvRHAJOFD3uAO/0dUbFgbio3QoFI
i/yIw5yA3Umtu/I3Lr/epGUdrZxnSLdX6zNMsR5xPaHpuxehU/pO9/vAPJSd2z7ulaKuX5Pfa994
FVo6Frqes3ZCLFCBb+PmbSH/eF1fr8ogwBbMLnQ/b9/hWbJgLldYX5V1rly8bYfQt+Udlb0MdTnE
EyGb6LpclMVgFibQP4ZcTbfM83Xr/DFL4fMsb3Rqe6+v6bqmnsjbeH1KSJVLaZA3/lB/JTfZs+Ml
D1b+Mo12uQk99VjtPBN7K9yoSVYPqpL3SOyNH47x1qw6BiqQUZcfreK7WY57K7x0n853dKMa5PLH
tRheVqgdSJOUbvU1fgP02be4jpFX+VTZ/nZ2d1a7cHbO5G6fB+jYJR0ImajfzH6E8T6CXHaVuzFY
gzTYn8V2Jeg7F7h5KphSYchph8D8oflW3qoBXYi0lhWqCPvI+u7dOaEaFy/xb9XZ8ssxksNWTAkj
F8J1zTyHZfkJZ7ub6O9sIJc7erpzitvHwqFtHyynOEX4xO9FP6J1yGN3vndYovmmNF+GBSb7Vk08
fRerhAkBb1XUJrZesVSpWp2kYC/1o33HkCQ/O+pvalcjuVZ6e6jLq1uKB0V6WZahKdgcYRw5S2Pn
CFuK+yqJ4PlPPTn7Swb+Z+cfdrZU/LLLlf0Wtnn011wpIJpGWPlQAOqsjoDcfohASdrtVr/21NMe
j9FkadYF5UCmtbo8qTPvMJ7//Zh1pqfAsL6jJNcM9KmUzWuvdlmkzuXCjWMMdRs9zHLtW1bw+rZd
XQodjYLrDb7RbaqjK504NR3KsqOaMv9heWtUe1i2qyKgwxBNSLp+AZiTm85kHrLGOuzmV1fKPjMH
vv0HqzgRIa7biWNUj5keLz0iHO1vrX+eQFX87wRs3pVWXptySRCQJ7lvjIStDIB5XcTVtwtyVEVw
lkMOuo30CzBlTbyaeK1fw2fFtz7H3npj+voba3Epc3nx3V7y++rJCKob0e+Dq7V5S4aWgGTg3gaW
/b2TRrdt1h31uoQbiGFyv0UYG5YATZLtFMADz+MBlgB6w0K3elce4kPmdV/k99MX52jepOtRut3N
oV57sU5Fb6zP0jT14FDuhhgk9DpndOPk0M0K7deVu9bUxduHbiH9ldGVPTzV2gM4gb0zveYdnH7D
xigVRifBqsU3jIfuk31cArO40/9m5Ppx9JQ7zLyeuJZ2uEv88GnPbb9qP062XuzPyaWIbaYSSwuy
lyp9Dy1XwFy876uWHHf0dk/Oxk7FLRA/mdE6EMFMzGHw2VP7F7CmR9sXjrKuuqXpV+/3UgQ7ymuI
zzpZnpo4PNgDy2sY9TRCCG+Gzzsru0zwnCvvxqzwABj92LAy0Wuue81z/WH0l2B6SgKBmOmD8pN6
SJhE9Miooh2Ls7erG4ujDU3vQHOEbPNdMRHkMBeoLvYaxPZWuPFe7TaNnVxYgGrMZYZ75Hd9mt7m
VnG008EfpuzO6aMHMfHt9a295v9QuCHvITA3BDrnh5cxUKDSrNYIkir/FfLk0AF8n/ThjW1N318X
dW0jT0VtrqClZAsknD2iVGgz5s7x2i4idgyb4HVBl719aMuppM2FcygQFX3Uid4++yhAA7FPqfS9
cdcfo4Ozgza9dnKWoLqCSh4u7e1rsWZzrUDLaQWyttQcHYScb/PMrv02h0DQNa26ehyjKfzbzLrl
CdqUZg9uf9keLtZ78gmbi69obd8pcmpBlaIekyeqCX51pOfynXXPdEe/vIknfzksUAZlft24Nv3h
jp/sHO81C2tTJiNdKCjTt+WMqswjxSgnNt38EkuqNyl095v3sdm4I42dzV6TyTV1sqknUNUULBDb
tESu11aRLaSvrYnxO/pbCyBsS+/e67p0adzwAxyKQwI9BDhto0qt2U3r2LZWMFWtygTIbvWMrNf+
2MbAa4VjLnSISQ/bupokV2oXOaMVtErmWePPPCw8tbh5fSlXslZIgX9XDNKAGW1L0FUaRs2MddLk
0x2J6vpD/QGOidv5nWTc198UMCAeaasDENTb/6XgjX4y8S/XpATsgoAc5rpn3o1vaD7x6LS66x4y
Gm6iH8lhD/d17ehOlysU6ORdCiON8mxXiU2N/dSk8Ql/4z9ZGfV8ipQg/cjgnMsQDc6SLouD8ylI
P1hfrAhoW3MUAXKk+gDsk7+qQ/Zm16e6vG2cJaoi2nxhZdjeNoWpKLljopcmTS93+W10X5au6fW3
DcwvTNrrDsmt+UUJZhF27VUur5Q9zqRvcxBO1bRFWy5WYH8NFwoux0QKxtvyIAXLz6S7idrH+IbU
S7C7bPFGnMeWCKYtElguLjFNrOf7bXVl79TaasFOBidTsJKJCA8F4LM8+Dcyn5cm5lya+JoTDVrY
4sROkEbW8VBCJb16YlZfMN+P3hg488fmAGHs+70EyOWbfC52Y3NUxnEq04JYyX5UEsOz5h+j1gSW
sQN/2ZOzuZaL0WQ16QIrqJkkptUgbFYgPlLzLDXdzpO8t5Obu9jaDHkMl5mKZsFL3H6Mm8Udx51y
w956xJ+fHNeqD2UBTz9Cpvehel+pTG6Lb+Vuh5HkSqno/Hw2HmEekU1NLC49v/zOvOOOB1TBcDaS
xOueMrSS6VbeHDi/rCNkfV/kg+wLA7fnmcI8uHMdNl5jrqSLZXRY9LSWYH2ulWk4gi7W7mzmaQ63
5WBR7C97hfzS1DTjQ9fW/5e9M1mOHEmT9KuU1B3Z2BeR6Tlghy90d+7kBcIgI2AGwLAYzLA9/Sgi
q6YjPKODVXMbkb5lJpOEw2Gw5f9V9VsLH4qKGinESnfSXPKcm65yNAtVz6xeUUIXoUs33qo1/go+
ddYZZKB+g7zP0+Dp/FytvNjbRVWekSCIeLuiNQ9VbpObfliQeicV51iy1Qi7MTfSnHvVVzkv4kFa
ElZ6qADMvYcg4qwuyBB3ACe8r80yhiAKftUnzdyXHWPQQdhL6FbWEJJW7+K8tVkwrx6/DBuLGtgw
Y9chdN9fhyJP1FE4U0Bt9RkZFOsHyAnLrtHVOZP56B4c4kzwCDBD7pSuVtvUWU31FhA7flYRi1xm
eSvruO68aQk4pxqQR/rYAIXdaTEQKerTujIEhTmyWUB8bvhHAT/KGRaH9WCJvAWzN58I0Nl5oZRx
4RL17K5AaROFq6kK4OONMGfrrmhs8TzXrvdKIWdJnEbxxn3Tmu4A6riinxiCrOIOCG8kSrotwcnY
XelDQxE16oNbLiWypxlD9n+lvzUj+Od6aakvhtnZVlg2rE9sb260QB2GRolNY6KJMsJ0leC6NoVk
pmj3tNeF34+gZGi96oYCUZ2h4zVeOIiavhtSG8JiteZMgND+RWueeyDt9s2kzYlhF07AREPcoOG0
eQQiuOsDbLzKh9VepZYQPJYMADztQav4dCSK6iRe3VE1woGcv9l9qb0DfgkhP7DK5gVjwolB3yyw
Qho9iM06eG23Ta7OfWBqo3M0kSPyLZ8o9qxNutreTltKK5aFVeZ+iabXjDEXjW3T3OZrIT8aOoOK
OZTFDtuMugtyKnMa9F2vvgPxss6hFLaaSGDRI2/ondrXEZUO6ZgLXiRSuovGh/6HxkjGVgCRlCWY
xXnjm6DPhq03qqGtaAVK0dKIELXtnLGJqjJEGngB7PtOaNChPdrGVIbtoCPSQTqz300zordHIxwc
O5xGHDoIOZdKgUM42KjnaSrviAe5O7fEo1lSGead+BjbNWUuf7WXssqIWwKtiJCbC9UXBieZNTzi
+CajvtGshw4kvUoRby1d9mDR70FUQP2CuRBJTwI7AFOxY9nNZGct85IasoF7A48zRhG4vXirZ540
EHgTeBJkijoMPfdclKEF4PxO8Up6g4m0wxdIE22iVWSM9KE3LF9fRzVTGsCQrMHwQZkF9TGRxKz9
xsmHG4CIDYRY9BIHjG6iXdIYYthViP7fCa0Da33SrItWOGibs6WrghUDgCS1bGC6gjzpYlRURdyZ
15yAY8WTqIGaW+e+UPypXKevZd9x4sstaXpptZ1ZNskqBA1yMcO3QIXpS22mr/kqRe8LOWj3Yl6d
WFHN9Vw2dplQtyteqsbU4bEQaCo0qmXFBui2p4Y4viIihIHvQI7Y8N4BAgpTu+tkVClmmZmNxn2n
9foAQbujL/u+zhTDnAKdaEqIN19eMI3AWW/XK90ZACqH1pJ3O3OGx9FqVOCjzP0Crcjraloixp11
kYKQhJte8bTQFOCn74yS6ndtkXd+VTDcVq8xDDXBd4bLpwy9+uGmkMz1jak1Un0W+fvqimmnquCz
dS3LPZ/RSb9n3TC8mxNhu7GdWp9Khd/N9vCA0BHlDrODOvgI1AFT1Ws0mcxra8QtBfDWRr/uuQG+
86YDYw9/VpsuUI67cO1O4860EX8vMfOcKUjPiIEHjB6AbzVPVgVz4OAizI2tmOuXjgsZ0I5Ue3Qb
a+y4y8G39VbLrLxk4FqbSMydYUIP7HwsYrwJawjac/nadWC7Emzs0pxRuluBoY46gRIBqPV1SAtq
H0tMPnFuCmRMaQ3EPBOSASPL7e0jqPBGRlQrP6mGAtm3o+rVI5a38us869V+QPJcVplF+7wKUxyh
nMFk17UeDAyzOl2WZe6fVQDtHkdzpJEA9+pmRHy6iMZZFF8R/Fxre1xCnw4EFMinwSKUgeRtiNNi
V2Zsma3yDoqze2IVKMHB7C0dYLE1cgn1QSvmoKxajYYFpM08hMIUSLZG6Vrl4Cmq8sLgu00mYpYd
UKrSQbVuGFR/kGqeNk3BdzCfYThwWvZ9KIlAbC1hKHw5wjkxoJd9Gz4yVBqsZc+Rc2GcSmMCj91Y
iDJGy6CUmDwYZanbLCQWduP6eTtAKKuuSFXFG+KDK4oHqCK2Ts69ca6dUr2X6zpmnmIosV43awhO
MYtUIabEFBxfOes7dB29xb2xenN5HSaDIg0R/Gu4DWiqDor9bDrDGPVu08VVZTTJMPTe3ilGmXIz
V2PdHMFurnXkLIhSRKtjiIg6bb6DPkdmbqO15wVQ39sWizyMw8IKUPeivjsv0yufOU2oHLWo4at3
nr2VZ6XaQrbtdsqtRZm2h66tea9nG+LxullUkgjNpDstz+3GnzF0ub+wzkNOtiXsVHNm5B0iMHwO
uLDbM/DKbjZO1AKH2M4nKx0hbjZwJufk0o26AQa5VLBAq1zlPh1WxEAqJvCfQedwfO+qqyAg1rZm
/Ewpx8CbXXVOVbuY07zKWYLFGlMMWTQt4LpXheu61idDnefQUoYSQbLm7I+OW/ujXbJIBwPXn6zF
CpqhQiKrdPIQaJ7qG+ZF92znen/PMcRvNHDkkeTDXWzVOrJikzTYK1WhzMjnJcZBjb8WhVRh8cqX
+o57OX9gllCe88I1cHzEVPjUMlPECI/TTyoSYbDey9KvqMRkYxRirOKhoQviPeF7L/O+W3ylaKIO
FR4NTGRU7aej3RQSSEpHWSJV1gjtR4w07N7eNOVYSHvso/Zz089p6/He9ZtqFCk2ck6c2+b8jc+6
JIE74mEu8HKBJu3mSb/O1gdz6+rYyUoJSqR+4o+aXgmQwqTF272F7tBNB4DNodIq4aYtqcpTAvrY
7Wi05s6oHdiVJ84yrStUUJUVFWYpZ5kOGFnV89CqCw0RFIKZF0n3kFAb43SbIwA7Ki1XbrBNm8Xe
TJewVbt+Ct1mHiKTFN9WmCOAJ8k7BLR5VMZznqu+HDpyWJZtLLCcP4m28eJJgq9HqyxfmkBXvjUW
RpzeF7Hi6C/oKT7W6CjWhTm5gV1YyxrIfB59hzOCCc4GgAfbYBi8fJoTRB/3lvuOVgK7la4zRvUw
IOpRqjC0cRN8dxuRunExV8uJuHwNiQ0Hgz73w7b1GQ9aiQ05Vm4F6/5SuclIdUgT7H7BkZ3bU9Jo
Uw+rkQUwiEppHlDdGbJpNJ09nUhjgdjU2G1QWo0bTt7I9mWpTncr4m/zQLMqyw5zNZf3ZjfXCbGM
4c4qK/FqsEYCsm7VZeJ1NkqTYzdcuqaGbG6xBba1gFTaCeUF3+f2CJeQg1UhJV3uEr+gGgMA0Bj6
JmhI6379feXmswPpVeHGBOCkIGC1R8ix85GDB8w7CYzqk6PiL68CH+hWo0Sa37WPWDcGT60ErrKo
0F/TF2vMw3L5pDvyq4sgzQuXQBsEUoKr4+i66EPNehzjifGu6bd2/lF5nxE3f1FSRzyJ5W55RegU
/OUiQhfW6jmdFy0BzplnLS2iKtgkp/9v2cLIVv3hatdlHsZ6bKE59aAbLKFsjasd8szjKtmMf93j
ZpapAyP7F7RmvyghbFCYLVIGNmRwKH4uIWDR0EGhwXepJ2usxd1ZfLCdEqkfMlzC8dWO7f2y/yxp
/FfltJ+uenWMdwXX+1VsTzDbYv43ioPfJjQZ4jHqbuekv2sSkvz+BfjVE/3xotex8R5xSp2Q3kNx
aw75hzyK1Ei8ZH5DRHXo3f/+ar/6XlG0g85lM7zDfP3z97pyp13bAnc4e7u8JIFXJ7nx0bDH31/m
F11u0CF+uM7Va10a20Z8wk0NUZ6AJDQ8tjdbFnaF1DmjC9bLCKWgmVYu6jXfL/1vYWT+NUbMqfva
3An+9as4vnX/H4BiHDzM//jf/+tPhMRfODEx/9q8k78lkr41bz/yYrZf+wcuxgIuBjwJFW0h9KlA
nEWlcfo6iP/8u2KZfyABDc0PC60PtCS2Ydq0XJD//Lv1BwgUUH5vOZbwQiAV+u9/G1q5/Uj/AzB5
jCS4CSD60TG3/ju4mJ8HJ/66sTmMLBTxNwMbyvg/D04Nbot86lbbrxGxt6BJAN8stqYXV/9MhfGX
K8FpBOyNCbKGip7r9+CyHyqU86rmY4kNrW8Za2q15Ivk8CUQV4WgVWLz9sODOP9ZFv8R2X4tZAEh
Bbwp2P7gvcG3BBPQzzfWC01Oi6cCUVajWy4Hv4mLyncYLIf5nZJolT9X/4Jp7ue7RHiDiRqhsy17
8Kah03Q1nan1zLCCMMcvPTMoHRw5OfOJIrNB/aT3erX0/eVKVzfoua2O3QKutEqEMdZAeNcDPE6f
AZO3Wf+HrsP1Zb57JH54bLbW9IO0G8dvhPFc5dpLbVvxaKDPaY37VVSfFXavoSXfLwgr5RZz7CIl
5Lorr2pVr/TGjG3Szog7RNP24RQaQRt/tvT89VEBFbYNfxdtFdDDrlRBbNV7VutINXZs8U1l/Lio
iLefWIbT6mcanF9dywNaFHkQcA7CT/LzaCyAzkE7DjdF3Rvb4rFEgv+sdP4iP0u/u17b8P1tMCY0
bjfZOqIntnHzwwPTFkOn+rQgjRhr23wvH0Q6oyC/3G0pF5+Jt7ZB9vPoQKy9iQkMWdQIUzauLlaW
Su1YlYrhnhUIVK0SIzFjPf3sMlftzO2efrrM9vX+cE9AA3j67K6OP1q3bf7oTbe/ny2+pyL+7j6u
9j55pRaTW+I+tkRkK67D9qa/lCctLG61kKLpZR/Uxy7WUn7KsaCKSIPkXxzlgWXus/NIotoO9FSm
TWBvAfSf5nh89j1fTyu5izyVEZ/PTApE1Wz5Ewjb+vRxYu34/fO8mlS4QDnRUPBFc4iNIMlHaQYt
AD3qsSVcQxMQRUTljNgsdTdjsAY4B4YsM4JmN1vhgPpd/FlO6fc34/rJ4IXxXBz4N4DyVaOOMiO3
59lz/PyIOK4MXLHN9rVFU2x7RGvnHNm9G5v7Av7nzwVQ15HF28gDfQAs2A335iCT9ueRV5WqWQqO
4MgNhDPd6pfqdiU+sjOBonJPuW+99aGXlHvYR4+fNfGv3R9/XhykSRfqPCilr6dCPlj1qJAcqZXZ
mFU7Q/UVhu52AeGXjDfTGYwZgAIkXYi62Wf95l8MORTxUUgEd8EBxv2qATwODTibcMX5yjrHig3N
2YKODCliYwJXBeVnVshdSfTw96/ir+avn657tV2enQWx2wLfuKasAWkBxkX4+kSQ17RYx1l2UO4q
ETO+iKKNSl7eTG2XfPIRttn4asz99BGuxlw+G/ZAQJvFrSMgSKPxSus70neRkdeJKLtjX74ygvEw
fdKVvo5O2p44dA3gCmCVgNrsWgxDt/O/5wzA2WK42Y/sMqZVpuzE679w3vvrBuLna109YJs4ziRd
XGuIumyAY2S3JVTL2Pbt5zJlYRk1x88G1S8m8p/u7+rh9ooQujNzz9dsZCGxD8d6+v2z+y7+uHp2
P13h6tlRaBYLxcNdQReS6jsrtsI5VqMmhHfD77/SY/Ha7Z8axN5qCWL8ArRww+KEHkqZpNsc8vuP
Y/5iKP30ca4WSAKegI3YW8/vYXbQg/UgA7jmzkCVJSzwghNcAm8DZDM0ZbsSGhIkukYyXp41BEIN
mF+gWz3aaXFCFir0SeUt6sEEH/X3n/K7kut3X9rV+upK5Cq5/feh4OJTohOROYiWgLUtEsnnQ++X
owC5EhjmFmzr18qhsqWkGbeR582YS/tXl2mffO+QA/3lHYZ119F0aNk3I7l3tWJSDG9vmEbLp4yc
Cw+K/4KX1QNDKl/I27bdtQQxzUG95HBK2g7kmX5nz74u8+YgtKmMuL3iRYcCdWd3XL3vieSpO7T6
WScTCeTKphdoLqZkLrkXSF6P54n200uuuSIjDFXhaWiQocQ7BBxOomrDeRjJ27gu7CzWuTvozERv
S/pwp+1VYlVoVjTe2VPnKdTo6AVmI2pAlTvTH/uWvY6yIAF6l2hB9dqSdg5YDXlpZNasWafCKIoE
siT7vVfkEHswaca53mhvGsq8QYuo0TskRVcxs4spnGt7eu6btootOgxPKG5NKckneaNMxnQppdc9
D0az3vT5ku9lMfCQluoX6RbIigH4515CrXDpZGG/2Usvb9lamulAPW9PRykyIWu204xlCoVRTt5x
1jQlpvAuPCz20IaS0e5eteiCBlxj7GqprxAXSA0Pol59bSVW1tuocI8Kb9Ajx5GtGkzxMnaMtujf
FF2eIkjX+5haZGl7Qon7GSXWQFh68VRPlkeCJVfhSTPq7qsyGlNs8hJQMGXos7FVRaSr+rirDJqn
uW3MO4Bc5sxRhiUkRY9DIrQFtbdrkXWbTQPwWsG4qN4t6bTuwjXeRBK05KMGyseFDfq8k/MwRHYh
2E4VRGlDXWmNqEXnPSwYYXfCm0ogscFD81pZPAuTd1mhd9rF7tHNykfZ3utyKW5yKBPBZyvLEl14
tEZSpVOQiokgfIRFzPxr21vFHodnOmRM8uHUKSbwZm2pJd5YtnHvoDOcz86zIaDLMidND/uqtzG0
Zg9FRLQcPAJPnjKtUYU0FT3uVR0UkqLuaohOUJVabQVRjGhtxlZhAfCFLeDzwtvxpZKjfZCLGwP7
SL6YlQLwtzcp7KNf+KInDI0rH5GUy3CkE1DouWPmzb0rxjY01B7vkMmbEqdsknMwjBWdLz6SCiQU
BgUxnhkkCveuw6wbAFzZQw6M7G5q1/y45JOycwgAOp4Ia8sNnLWtE+Yhrxnh8fVd5VVsQiPLkKZv
ol9QBrpe9/JQoT+4oVepXI9ut6CfOer1Ditu/8FU4tkovDfrmHJncWHJQtPpi5CG8uBOdn9ETz9/
QVNJW/y6avUbt22HxtfKYZDYdxkz+Eu1hsT63LW7gC6jB9FAxcnZUtd2Qndqyq0k96zqZBu9JmJo
d8YinCtNwSbNK+qsNjzU4vDWHelc1PqBdCv9Iox5mePKBoa8KVuktCuFF3h2wd91ZvBn7prra4vu
bOVrk9o+5yh0n1z4aH1z7eTTKooiHa0WL8a6zu0bJgjAWN2h7yOROzlaRbNV7LjaV5d2svi3HlNF
DPFWfVCRWWTdQk+QI/bdKp5Kq57muHOMOgLvyDqyVtPueV3T2BQrO4xma31pgCRCDwVtVyos66Bj
Dk9IoVdaqBpNTh/IYnuTP+jMdc7cRYjUSpRCBLUjlMAgUDUwp7HPdFXMQFcL5P4LZmdWIytE9Hf5
q9KLtfWFZ+DEqrXilHelF266Cmgv5nZfEdM5iYJIFrjWVHGoSVwL0yrVomW2vQh6I/ZQLSOpT+XY
EmPPqatiLisHhPWSdaePYri3tIJlTqFrJ63KZVAi6wfdOa1FbZTSCZ3h0SRaiAA8AQF7v5qDTzpT
gZoDiqsOKixqwABtWVXiEHsYH0RdrHdOLpU51gezJhlVFNr71sC1fUH0vg+mVfFosJSu9jyu6Pf7
BS/mL5Vq9A7qQq49QSUziDfWcnJLB/25Q5PhwpntXlrkriuxBczodCtV/sE6hPDVk0fG46TWdrFD
E5u3STvyDz6aHQ/NgVQnwpv6XfBFYPNMlHxMi3xF2P/EioQNKgerbdFEHhpCDIk2T+MQiXJU3qEc
VCBUl+1wdJRxU0nlataWjJW+TarqpFY5V0N1yp+gE3FLfx5Nk0S8nDrssIgt46ITLC1Mr43Vcaz2
QhntIrDbSYFyBkXH1vdEbULHhlz8tHZU6CmAfziNfU/iXButJsQKDjlRY0/EXyrSL2GlmeUQqQjN
Dj1CceDgmjehbV2oXdS4DoQ49rLyzh9dZ0hWu21vRKF5d5NR6P7q6Oexqybql8hOFgYz2MEFS+2R
4aW4afECwGouujxe2DQcy66Wd6XMIdvDrn8MlFylXpw33pAZ6AaLZF2aZS9mtLB9rVnErdeO9AST
Z6kEw9SL49jqgMJpNmAL3Ot2DGtsTC2osfy+cUB+YRI9YBhAnkvS0KxYXD1YJhKVYDANPtVXZNwj
+TTqxxm7PZu6WY3twakmoB8O46gESLpa3hujV47cKvLU1PrlXOTg04cDMqp3GngGhcHsu95Q7CPk
T0bUCJXuTGUd/U4yEmJtrqlP4dUINXPJv+rqIB5ngy+pxRr7WMxAMmlUrHsGr2yoaNVD3qkFDj/o
6vurwZwo13qBRqE7XGy8cmc5VFipWKlI5GxZ+nGu1iGYTbW8aKxfL2K0jF2BybJFfEpQa4P9WJLO
e3OLNv9iD7kW5SbW+n6ZFp/MNc0QfeLcqAOrgg49FNRe8l7ZKUo7lr6Rr5z6vTVBMKZiH7VgquyM
GnQUuYytz7uenhSCL9VfK6tOoQ8ob6CfKC61wflXTIXd3liw+8PI5zgMzDMKzYO09MavOtqnzTCM
bzU3ZVqpI488U46Qryhjt+/Rhz3hloNSylejehB60QyBWHsTmkyoUBRmKTDzYM1w++ls1ZZzmSE5
TUacWlNmIhMdVe2qOUqie9hVIroNCi6xjthVeWXEPK4GHuDMlxm9Ad9V+ZogOlo9QNs1PCzDZ0XB
v2y4kfG1JbgBWw8dyV/yhSfFm8vRG+CBsdD96bACc2qRP0vu/9MF+rsGrDUqQBDc//e9oHvZfPlb
NtRvzcfwYyvov373z4aQZf2BdgTi1hxAzTUsMTgC/9kPwk/ggcV1HAfGBoRi4yn+ox2k239AQIQ4
TARioXyMQ+Q/m0H4gYFGkbt5oFAzsM1/qxl0Jap2UHbHAo/roMQCOxPqTj+Xu4RpcQv7Cis07jqe
tRBwnEURuhBqTH5e7hBPLeGuRKNhmCBVDka5Y21kGzE14fvgEHIE5mWKFN86bAnLdR60gRLwSAeh
035B9NqAFJV6K20EIt7IuU1YI2FI1CGbIbKTgYdJFnNVWr7IPlhB1tz05YW/DGBorWHrBlv104Qe
OTUvMlLq2Im3aDezD5BzdSr2DF6IO8FiTiJiR+xGDwaYFlbfrUIHvS0UVIyYoCeqP+Jl8PZsyzmC
HzbogNW2w+4EsD3AON7t9smaPkJFey+/iQMtgzpTo/J5q4ICykcjaBn4dpcx8Ma32iaCzx8QYw7j
f1ylIMD4UyqQyIIXvPX1C58gmvNbnHJs7MMDCdlF78+J2fruuCsjNIRhrB5vp5BDypgsug/ZY0Au
9MsUrLGCgw9pAlQKAkAI5mxxIwLKcXmD5SxRv0ogAxsfERz9zRwvEJP5zbmOc2RVbFFtCw20vf6C
76VEqEQC7A9CHrYKqrWvvjZoQDzoO7rvwH8aEhV6qNv1Cd8MLqe5fhGJdDk28PPc9cfi2O4G0x+8
qIzF3rWD74WCpxbyrO8uVL6HuXmc4iKdgLRGsJKFLfNBjdYq2P6OmhWvDHD24uDEsOnEEFM8bB7o
GpwBZoV5tSQIlvXXMmAT5Hgx5k8BUQrUcFoIwgMRYBb1iYKiUcpT5bb+1ryJff1ty6dCtkoCYkyT
Fjv3sNVG5zqUL9inaLdDOEfFgb5aNyRmcMvUQEJbwfhFz+Q7VgIPHpZASby3KZ5gELQsv9fDbl8/
ouodtHfKcX7rHsEPfJOhHS/Wh5sfi+pQnZVEfW5S5SIQWogRsAR2VmQLifpnDX0Q+qZ7vtB3HdBP
4OVA+OTnH/adfKEPNCIheQLpgOq+fcACgvjvjYuNgSB52MpgO0NmfZG46DzkO+XRgbav95sTLEbY
vWVbzd1hoX2YYshhAyfRw+XduoGomfnsgLNFMsHqWMGCpT5Pir8mhZsKHKtZOHyUt8u78iY9X32R
7wz/y0b6IjfDvXesbwt0L1gOIXUdIm8Pr3igIeFzZ9wirp3d871z2aIu+8xMncTMGEnNs4kY8ZpB
ROmTjfRd4qj80NeHQfrNiKN52hVxNYS17VdLTGHrR1lRIEQ30vUQit01KU/mmbNkDToEC5CIfZmh
Y75rbq0pzMFi7iC4Cs3nAqSPYLxUofcCx0CFhauHVwdeE5T+RWA/DenWqZhPdkpj9NOUwxy3Nwa0
eS+qE+ioN6CTwUm42KHx3r27aKCYWQ37VPNcg76VRzXS/rusqSLe4Ltc58i2j4TuOjvAqfJoIO7A
iypYSNJy5+1YPDxh687f+/3W79JfVYCKkCGw1308/CczVcIKhXjYR4AgjnrV9w4DQddtq/nNDH9x
i63RsXUNRBG5A5oGHhL+CwSsbDTXfYmRG5Bzux+ApBP3HDHAuuWTMcofOIKHF39WkDm1K/C4P3Bl
DYkpIlRe2hzjZ9dAKpaVL+ud5j6SI31EVNTwrXlGZUN2T9Q7d8tZL1MZLY/IOyTmra5GxEUT3Hkw
l6OrZ4re+9O+jki09Il4GYSP1qSh4LTnr3foJv6wNv6qPb/1Tf6r4vjPhQYR3CjQOejtXC007loa
kOAi+NO8uIkCw75MCpQ+i4ORWElLExEZ8LXVSU8+MUpdCQO+XxmpKQZEaTARuH8JEET3QCtFP5ph
mUEPH1TobW0Aa+XootjKE+f8WRsHWX1/vdmfLnl1swNIUAiylWBbxkbMz81Je2/pPU7csIHmkX60
b0kmmS8j/VuIapluoMTkG+j1wTqBQ/EBMt5QwSC64L/AlIK1EHaQ5Q2Z9O3N9tybwDh3AXqPsDZL
DINq3yaN6nfnHFU4N/FwqkJ4C2LZ+qfKn3ZThBURIFGjweAKrIOArh+RP4cuLnZIu8f7pIFQYMQj
lmjWJvhYwdZxQ64Cs5C9hlcjtMqAXrDyyLfpq3TD3kaLalnCTSBnPpIynALrHUtKMENpHeqn5YXa
+As5mmbQRteBsy03OQgMdh1YO/W0MhQ5E3LCoIvdw8Ytx4t16b6sT73iz+oXgoXNDLB8AL9TfytE
2OJsq8f69lGQOPlRmll5Zun8fWXTfHLXP+AwEQkUub5Ot30ygaaRB1iYLvg39O4ERHwAQES2r8bk
m4pz5Hwo25DJ0A3dO77HBLiz7+cAem0WdGl9Qw/rTft9zuwemy8r0IigATQHDxLz7yH5ztExEwCd
KiwhgYM2MuLYC59nIP9hAvgidixRM2DmE+d1eeHcn7VkxJ4lMjfD3L3pO0kT9Vm5J7s+rXcICzqM
30xUan0EMQGGsrno+GNZ+90aARq/hDxYUiUecL6+3bYP+sW5X5aAuqE3Bu0Xtz7qoZqOCb1TLkaA
tmGI8Y6Kow+yD6Iq8euIiyt8Xd0WEgQ8Kon5riFBi6OvrWL3hMby8jwdWLjsyZ6G8mlrRHRBnQx3
cMkF2NsEVdyC+o4+lUzVpDmKFy+TZ8igcbJNRjWSmYnT4bZspvOKPDBki0RbgkyFea57gFrcx+Lv
lgF/4DzIz100hd0Ndo8C030Z2SVayzwYe3Q1sSje05Melhd8LYjcqgNU5HcyFXFxQhTOpjvIOLL/
oBqOvCyHH6p8sdb7GU3DLL/bQDJKZj6ruH0qfXa2M5apoblXwiWZ8kC8ONnmcNVvyqx5t/4BTP2f
M9HfbQjQHANN4//+SHQaBIrEf7sjtGrFW/O3//ivf/zzoPTjOen//r0/j0mw6v+BhDANpx3kNWng
EP3zmLT9BF0jRPc6Dlrj5iYk+8cxyTT+QEqrCag1VHVIbbXxS/84KOFHsL6guu0ii9nYKgr/zkEJ
h6+fp3QsHUhGx98D2cWA2OtaF2DreQ33CV0flF57Mhd9x0lzKcHrqlmN1un/oe48luTGmiz9Km2z
Rxm0WMwsEDoyIkWkoNjAKJLQWuPp50OS/1QkMjrQf7X1YsyqzIpkJR248Huvi+PnaMqNZNJOtJQb
OXQM5F7TV7XvH8FxvNSKdmTMy18EpXxohKM/eEzzNWuX2YM2aTda5L+E6cA4TNYFTCcFW60JOqb+
OKTL1N0xfvLYF7AKtskLmkE7I++/mql2k5jOU+9zCJF+9LbFIKpqaaVtpelrEzLqF1DqIiq3npRA
eqTit/J1Ydu4hFWMtEt2leq/pNa8qyvl0MnGjkz1KTWEJ9p3d05MVGf627yOtrUpbIsu/kJ58HuS
WsmiU8YugMzgYRymrwU9EOpOdB+qliNARdXD1nwjt0UHqacmqhZN2n9NE5+f6cIvghIxexDE2dLt
/e+u1D2qBv9zIWncTKXCCCFVIFdJX8xW9Ph7zTuV3y01ZiFDuToJpbANJDhVY+OllDoyF4tui+DJ
a1V1tlbGX1UWjOy1avvohv5AR1/eW73zS27TUySxKvAkOLZlsbZd08erWCbxNFNxDWElz8xwoB2G
Zb7IKWpumiB+kA0gjHlOltHnL/xsbFN02fa6wV/LRBkIat634rfhfr710gaaCb+z4JelHsyY4msQ
8eiWwCXYeHFkG5ScmeqUPTqFfImhzF8Cd/jUKhyXonCnR+JNFDipnQz5SWjFH1qaBUwDqbkNRYBm
J2Vxkmr9SbRo32lPatu/lpl5z9DYl0QKpQVTsa8uM3u2Za4DS+ttx4xfh7hwl4gCp/Q9Ce+iiGEd
mWbQIisDa9sF/ScrUA590H3Vaveeguktoy0WuE3hV+2VmygdHl2Vqi5zr8TipeCvtN7aqkLi2Bl9
5KXm0MdGyyWXhK3UiJ+aKH8JJW0HO/9LJFYPDCoeezk5SamJHnYavzhD/yhbkbsUhOHRj/TUdlMk
MPwqoi1IqDMotFh1r6F4IGufG7NgkNVxtmKIHU89WLI3oCWcZMs8KF5DiS9cyDeCFyJM4qzMXl0Y
ird1+PJ1Xrw2ZggGGv2+IIZhYPwEjvnQqU1CLl6sjNKBeqDR7KCoNo3BeHEuHbyqbRZ17dwpAV0c
9tgXIeA6qUgntf6XLCFnIQtbMYi2YiYv6JF+oYL6FfLyldnKh7qNHqSe0L5tI8UWauspb9UfVib9
qCxtN5bOx0drNfMpEYVfdDr2RmTsMoHFoZdHKuV9Z4TiCSTvTd/E7nJo1X0khltLyU5l2D2KubDV
gnjbm3iFoHrfPSE7iXL3NW3NX00i3LW5soc7/iboh6+0mXah1n+Fmfi1y6Ag1mCxPTvkL8X2F89G
RpUAPnBDQBrP2XmG1lNU0dfcthueExPyG0amPgcSw8kIey3jzP3RdskhoH090Gl3q/JzEDfLtNXX
M08xQknOMoy3E5pysWZpAJgo341PefYUsZUz9l8UIk/BzKniOoKdhdo2b8gy5OhgRekjE/dfY8m9
yXpnnxbKg+z6v6okXr09yf9ADPCfYuhHWz/SrC9816vK//MGnHdf0xGQ/u4XlPb9qn+oX4v+9FrW
UXUOXf+v/uF/vL79LU999vq//9ePtE7oGJ1eXT9Nzu9rMrezD/IBGv/8+B8vDC/5yaWa6NvP/sHH
6+pfqIwArINhXRnnI0iO/uDjde0vcRSqHPm5/lX3/HPTS+ZfAIQtxNwASSGzNgYif256yfhLN8ar
WUNGHoCJLv87N/2Ymv3tRRqBhgl2fAwYdAQRzelQjGDKcusmsrO0wmYtA1vozX9PE/2jiQlSBQSv
ZCktJjpPPcpZt/EzYaU31uPZ+l/YliOG5+ObEGaJrAnZ74Q+hvsrdCtRdMCIt+tUpVyUUirSrBch
rXfXTU3Yln6/EiVkQjUJuk1ryulIZ6PIxaGHy7lpbjypukGS1g4lmLCcfpNTUfSV5iZF80v1wr0f
97dVr257V+EMc1ZW229EQZ95/fd4oD+PxASXNIKwebbxuDg7DqBGlbi4OmeZesKJFhK8YIxxSfWN
O37Ywnx2o25mAm7O5CTtV2W310XapstYdD8lPWZBTdIlojMULARmj7XOmhkKuOSu0tlbTuBmlRmC
Ls95ywxQTCB6e08NtzMfd3SUqSOBp6LngNoIwPmJIwUGnTfTpY9sOun9ICZfE5PKF7YYZDnqsXps
9PqmrIKFVaX3dBzm7L+/Xn5/SQhcma4Q6R4D1Hz/JQtVq+UwLCjYN18ztbgbKvLUMtqGiXUwHX/f
u/4+0KxTa0XbPDafvbKaqSFNSOf+PILK5MCIMCMPmdwtltObrtLEzrKP3bU+BF/kIj5kFGsZVXxO
MjoVZP9i3XLtKHtwzaXNePjeZJy/lpxVktOypYISsPFwhUNk1TchPcqGS73JWlur0xlc6Xss77+e
l28G0TpKVVMgcV5kyDh5KZ+s149VSTdDcFeqXC+U1noUyvLGUrVjIpbfr7vK+7rXb7M0GxVody26
VB8mLByDDdcmeGPSfreK+D6DALTQvdN1M2Nj7INHUsmTEZEfSQindHiKa0oOkTrIfPEpDbP7ZGSX
gYkHGgUgCYG2Dxp1n7vumojxMB4xQQoLYC8c4As6tEnEXC6i3INmCz4j/4b7oIdUvojzK6H2bKXn
POo7yCiZXU4jsor8DlL+pQ7XRYvviR3hldSArXrqtblRRSKmSy83Kp2Q+JDBTrfb4JkmhCeGtUwk
68kz4nu5a25czTrSSqfDpi8NER40WWlAKVe7ToegoAq/1SXajXGwDxQUqlL/S9e1dqQ6q0yrFm13
l+N+HVCcrG/WqkNLROihKAraFfPXW2AL66hQOCH1LUP+J5LNbVOAMiLeNsJ6UUr9RjaibSePdK5g
3UrEG2mlaSYjm6ykSLvMkTlZ6WNLZfvdKKnQ59q2YEVdft+zWugTcrLKr7nR3XrohgddfOhlYV13
3qlvQd6AiFvSaGdMmplyaEEOFmPfTgkFaR586Ux3NRpU4/SeXQ5CzV0YpXrr0vmp9OhL3lc3sWH+
bKFxKEtmSKk+9h7ty07eCxDcOAOT3oq8Tfp6rYnFNxmOBBLn+8Z344XgFXc05amP9ZtG9zZaC294
GW0Ml2qSlX8TMtoLWdHdyi3bVjVfYsk/GWF15+eRtsyG8KnpM6AJSXTPDNjWUqlru94KtcY70xR2
dej/NJPI5jLapK6/irKGnp38yQ/4orr5Eoz3gqbaVm+tKgqkdbDSNppyBC8EIQnpDAcJmbrH2o7n
7rjWWZ+tlWSlAqTVR3Rawm8p2s/OVbcJeo02197W0LOTFMSHwqHXOhiPQkux3xcgSBAO49+VNjSL
hvLOCj2gd84KaqRD17j7uK1S29D6TS2oT0Sn9KG8fYk6cTjm+8Lw7FDN0DUcTxh2it8cK5eCnRod
YJnYJDK6yYm+hevlYTx1BF/cuJJyNCNvI+vuKg+0rRu6tlp7pzYBz6Fk1BOKtvvexwK6Rc34r50J
CddmWaP4aj0yYPVcRt6qq2BEaEQcpJXiQ5CLG3R6wJixb6VyV+b6QnQoWgfQ+lTtOgmDva65cIc0
N0oK6zFtkcypdhGJXtGi6FGxsIa+89365KjBwsyLO5MPl6r9Uukp8ebIUbf8jIsTGm21ACzwo0wY
0k9FGArkYleX6n781B6Nch8Kr9AUXoSm2lF4WEl5CCFWs4ho7JXAulS3WzeeYdJMxY+bele1Lvz+
yj7sB/gLnTcfqHRuMtX91YfDJpdpVHnD0pDdR93zVrBa2ePFqstPsA8vUinYa1K7clnWYvw0briQ
Cv9LSSdKBSkZ4ycNHFqa5DzDETcDHr90yDNmhoYH03TjmMz76xiBFD0yK9lawtZzZ5gVCkXdBojN
zLU/GQT6fZmgjq0azJqNSIdJaAP7RZTlTAzCwRD+8tjFhe6CYU3vIYABCqXu/T7eokkxkiRBFiUk
92Hifh7vVNhxPnmIvtplF590s/qElMzBEbVFAIvG9atogqT/11OCnjCghWPydBJmgnn2kpgZDnBU
vWZnEpTQvTX8aDV1G8gKY1KESpa0l/T6+6DIR1Xr6F0nIQWPubbTZJDmz6OMwlxjoAQyZBKkyIA6
IyXSrSVws5Nf0WZA0L2m0V7BM6cbYKGVCpqz/JtvVIvc4LBQhdX15bjoG2ePMFmNromFGCIwa6kp
3a2Ru4Htpdm3oDSertu55By00OjqoTsu4SMTJ6TC5AtypVgUR6IvmagedUOAh1+j+2297ZGkcVaG
QTOUYyhXvM99cadawhqCtxWUMDtBbNaFZR3Swt/HoNhbr/73NPTePgf3N5PeqHhZ/MdkLXS3h3AL
GOOyhjZK6JuVB1NJKQirIGxhz2rWUuGsasF6FlyG3GKut+trdCH/M0SFuji3BxifaVVGCCiC5Z1o
LWPpa1d6K9ORf/jEQVEyl/5dyHtgJlaowVOf5z8mH0PIVCMNo9yCqg+8ukI3h+6NYy4zud8omcqJ
/PX6q8ljuj+NAEcyZBBL5P3Mq00WN9KpSFc+JjOVQIyLo9a0hVm46zHQLSTKq0YurMY/HLNOf3DX
tWJmttOG29EjepIyNdf2vdKuerVZMxu8RRpzq+vRYbC0fQk5T1m5nwcg8lkKo15MG7NtwNTEy46f
ibuGyiEjGK57NPX4EPvCSxYLj11IOywv72DxWzSmdfBDLj8P5ELR0B/U9mHp78tYACcfPMRBaxsN
BSo9+NqTVcEY+iJG+aHgocefr7pm3QfeqsqUbcVtQ8nfVsx61arccZ33eYzGauwlZX2j5d4qi6pd
k7jHDr0Tqa7ugH7C6gVuflD3kjhsTNLscZfUFn9eFnciJ6YVqdsxWGrbelGH7mdXFZZCSsZSATvw
wl9j7VQhV1br7pRbw32ddKIdBs1azwgR/XInEQePkZbBZVs1DbdbtHU8YeWJwskM3Q0Q7A233V7t
ux+qXN0Mbnc7nt99oe4d+aufO6chi1ZEvDclFFGZg0TCGIqMfJZK4O6i7qh7yVepdjcOHZScYWCA
o0suDOqk6qJvoFPmOyC+tigzvMDyH1yiz5yo10hdohrr0BsqtXZv3yoVhX7Nbqr8Tozdk9V3SNZb
m/Hn/IHAkBtV7CDB6pSjYPFvKzy2uf+rY/3SoL6JzaeigR0JklrVqtdgbhc+F74c9svBCR/CNFpa
Okgyw1oVFfFTRAddZOyFQEYNrBdTRURId5RjKXRLyzWeHfIRx6rujKSHg625UUMu/IBviq+5YKvE
MD5oenerxXeDEZyCgqC7/Ap9xCJv4/uxZmQ6hFVau5EyZd/GzS7rvb3CLVSpUCL54cMAGMxN25uE
5DTVwoeEhDWAOWspAC9x+WGvCQiSM+9xrIWMPqJ3/cblmGpajid8cLxiY5DRvREe+nLYqGKMv7YA
Z6sdM1RQa+KfpmrL4FkLT2OEBclgoUZwQl8YnvBopCwQSAbFj7ZaF24lcHpd+8SWfr5+Iny8/MCV
69QTFTRtZQu85fuoxIISvubdLZZWeBzzAVmtbwaiytENEiaW/NB9NIxh46v9pnQIAxVrJi39cOCO
fBqc91QNkTGFiOL9I6RiLhai0kEzGqEWlzALweSGA0q5j6vF9dcl050egGMxBuYgWUQc0+QYfG9M
SiyGJQTXXKpasBcGC2h1X40sbd7JEIelMhDGl2r4IGgglTiHgxyAl9d9BYN/yhjjsqnA7p1MOECT
uiaRsYWu/a6rDDl3rg6+iJSTs0EKuJr6hkhd0IVDEPr7Zojo9JljmDMuLklalrkQpmhbqScpYDbF
lNtNq9eLsdg1QDFnd0O30TO6762KDkscbh2nvrEIf1NDOaahstcU6keGfyL/QJ0VYGDR3lo6HtW3
NA0rsJRmTvDfq8cUPuKl76EEGBsQiHmMspiMZ+v6cJtI/W1bjRloxBmlyFVndwmnIPMsaqEf28r7
nCj+gxCm91UBPaPZOatCI6nIOC/r2OCMxVcTEkfZORWS8yiGup20wopz+O3tq56MOhEeBS7bhRx7
p1pm+ADe7K2qVt+FwntlMkWxQ1PZ6kl2b+r1rmH7CpQiSlc4hUGoL4XGeUx1bSEpfAE3FxC5cD9V
ChkhmWPSJBnkq82Kk2Dv+vGm9YO9Yyb3lUZSp3FdeSRrckIOnNI9ZoBgUbruKa/ENSeyEnLXVeZB
kK3HEJuUzB4kp1qLA1JmorKHO+Vokk9HgrUa90WpCCslUbed1C9xs31Psq/obFHyjFpr1lXm7bOg
XSMxeRqPWSMznqU2sY2qXiASgJhyJizf/nIr2PodfCRR7S+Mimw2j7aVzKU4FFt9JCphfmCRm9Uj
zL/jFRwsKO//hIQDMWFT20leiXSllytbKL9gy0sBkJq/6sjI7DLj46qOt48Eenhld6uY0I3CkViK
ybcwNB/9or6lofygc7YYVXoYE++AQ3kgkcrE6rtXRMw1xAiEh8LQ77M+eqgq40WTvVMpm6ecw3ll
1TEHlhnfuyWQXlInL4gAS0KTJhT1WuJEk+kzC3q4yhx3pUfclKm2qNt2ZWbk1gynJ5mxE8mTbav+
qkPkNcbbkQQvmc6ZyQScc5NKyp6S/x7BmqeyJDqB7+82NDqNmQkjYU4MTXPFDL5YSeOtlSBe1rRI
bsabvkjcmdj5wslhwmtGm4WYEBmGMbQ6K4xXlLfiHtqvpWm1REcsJhevPm5BAE4h1YnrR9VHczJd
AWJ+RaHwaU61qkUGczulgnxZiOqbMT7xyJrNJPk2enrWtTPmLlwEKtVHJuktE9oWc0qn1kN1putq
ayxTDv2IBLuAvtwOB3FDzWbhS+FXsfceWzM8+F689csaEtPg4e2d/wc6gE9pzD9v/b3/1+976+H9
/av/n5qEBr2B/xwftCp8qMC+nXcVxx/43RgEsCPRFARjRM6icoXjl7/7gor+l6ooTDvoYw+C6W7y
j7/bgpRIaQnSdx7rzmNh/l9tQfkvMDu4wShz/DZf8e+0Bd8ntmNOLaEoZkLEBUXX+M/7TeMWcR6F
w6DaisQdooj7uGPDSO2Ps/W4/91UOWexGkOEv1sto5mxu8C+pKYN4Gha2NaSRi6EkIB1aI2eHD0z
7dBozd11K1N86h8z1Octtj9rOr7t2REQRk5iNsjBgTgljgMHnMNw4j+ru/AgrvU1hZK90Mxqo11+
ub+tTtJEU0kCqReIifqiIAVL9WppxOrn6+92yQgtDw44hZT7Aw2AHAs6NMM6gReXK1Nnhfv63zFA
nf792hWq5cMmQJVdB80IqXiqzRh4S8wnToDiB84ORhhe9Q8NgNwsTIIFvs6D9qN8yW+Zpd17KJ4E
tvMkbfQfArJjn0bk5Cx14Uc3h7FNg82MjShxYE8cg6nIQgxdTCvJnZ6eLNRBAwa6r6/gnJExjj7z
Prf1C81KMWJ1j1KaL8KCsSOr3Fy3csnJ373LxN2alp6giwqY7R2qJaXfNZ3wg3WrreID/GIrmNRX
w5xg7du3mX678wUcSyVn7+ZEcLDDtYqPA+EepXLzY84v0kW8yZcDSNzmxbsV1+MMCOz9J+GnXsyk
BpML8O0MIQlRNXjpuHFBhb1/hKaE34GRMsY1ECByXTsEi4yM/BMs0g//BcHD91nPH3M4yzhsKBkf
ABOBBYF0FjHLodkt6f9C/NbcMz3cU57+w5rq6ju93Iw44etf+JIfyWeWJ2tdtVqqCm6voq0Irr7Y
qQSlrre+buTi643Stbo45nTTo7KRrdgQBF4viMoFU8abLvo1mCgg5MU/2BbymaXJtqDenwdGxvEI
B9RS01FZkAedFEVQl9df6eLOUERZ4aPR0wYb8d5DHKFurMofnXRvKAuSxSV4x42Atrh555W2emCU
4KjNXToXTmbpzOo0Yw1cadCacdv/1jUMV627Hb5bCFXY42gRg1iwPs8UCid0Xr+9k9iB/NmgFQ/i
6P2rZoMklIPHTWc+i2BkIQH4Im0dmHWlXyEzSlu9XfRfjMU478WQrJcuyE6ur/bF1z57gvHPz0+E
2E9C1+K1lchvln5ds+JuNeM7l7wUmB3hyUiwAxD6vRGoN7Tfxw5j70yZMAYR/kgiZg7EObrGi68D
oJo7glX9wB+aWj51GCJvWzVvG7FaMvn+TxbszMLk3M5FM4Deg08mCPsEzYFAzGcOjssb4MzE5OSQ
Q7MrqtHEeGYNS8kWMmooy3gzzttpv0hfjxb1y9V1T7h0XoGKIIqkc/ZRks7UGtENY6yKUb/WgEkX
xVOC9sN1K5c/0N9WJv6WukE7wO+K5H3QrX3vVbfcGczRdKJqDB/pufxtYnzRM5dO4yzviL3Gndwt
h8OxXIwzNv2dsUmXxevcMT9rbuLcolub3HeWymRf+SKi9zhOuyonqrcL6RissuOcxbkPNfHAXg1z
KPP5UEOmLEVhExT3FPr/yXeCEguwqikCPphc0zEiPlI98FYVvFiOBGuTub7uCZcPP02hHAlx8EfB
Pq2GRMaoRhM/2l/eTxMJYDjInj1n6e6zlQGheXVUnuUbcWt8kb5cN37xRPrbtjUJk8swhWie0Qw7
hxAtX6DuFC8HNWGLGRrz4UnazsVeFx3/zOJkQYWMXqszIinK2KW+spedfuaUvbygIy6HFM2E1nhi
AoWxSIT3ZnT8ZmnmC+YEimKprfMNKlTPkMj6vj2cxlFGXtaDHHTu9J0ALf/cZxYUamDrIMsdp2TO
t14xOJKTtW97QVqPI3bVdyvZMSfC4DNqQ0skLbnrYtv4M9j0m+j6QmY6a3myKTx5sEwtw7IarQbK
xxt/O07F98IGkhJmr5bpst+2sa188T9dd6WLH/bsnSendVFKJiQlfFgTAJ7bG+uiqJ6um5iwx31c
12lINHR675e8nbiHn0N9aRBkOgDjMxCcWoz8p8Y+XnqMJdc7lHeWABC/P2uwDNnU9ahDM3A3FzdM
kAUfHumNN/nslG0zNGbfDgh1o6whVsmPzbYhVLI20QqBz+x5jh95Zp2liXcrYaWVvkhmyx1yRyi6
z4r768s8Z0F+770JLJtiOXpvGhsLyX2KAUFet3Ax+wEV8K8NMu26gxLrerfARLmCuQIOSFQzGcv4
oTCJKCznYpXR9abp3rm18YXPvpEM4xVIQaw12ncvCramO+owRihE0Q8duvDUzenLzi3h5O4dQlUe
0gaLSorGun/IETebWcJL1x8zzeArgFhSJJ7EzAj0+UQnKtefYOVHHeGcVeorCFHAotUv6YEFd57r
KksvQwcpQQ8RvTo4kDpfQh8trODdQO/Ep3+aVfw/cXi8/nyXbhaIJCGVF8E8cX++X/MILj8hSrmd
dT0wF2aPHCvXCQRbA0hIsaQTfN3e+PdNvzH1SExZDK6T4b6355YQSrk1y2HU1hL5GGsjBPJpQHOH
6Vy4rZxcnfkCFz/AmcXJIV+2fo9iB8XGoPY3al0DN7BAjOTr6y92eSH/frHJQhK9c8XEJJwmk1zU
CQozhiLA7Xexp8YoKRqhMbOUcy82OclLnx4l4GHSveRFKSRINc2FaEkzyzf3XpOzXIV6rCFrJr3N
wEVaCyFfi97Bp9V3ff0ubUWVSRUSaLQ+PtTpzNisw4yGke23EQPQflAfoaYC7HPdzMV6IEgngwEr
ZnAZeH3vgL6Tt0IEAbzdPyQ7f1s/jNH2eBMAnUX5WFynpM7OotzP2L34tf62Ow3hLEQLaXH2YyHJ
3AzLcJXIK7AjDBDCqiLbGrCR78a99A/uiLO3HUmYzo9UsfIVbRhY1Qim7xQZPc9bXn+xixsadDr1
HMQpPhDma2DUZctpVTvO6yfRCzM7YVTEHtzIp18Zw3Ieqf9kq52ZHF327J7QwiINh5qXSrobOdHW
JvO3hu4tQbHPbLGLYQPJuaXIBhLdxlQsG1XM1EsBalHccTbxlhE87r/g9vdAP9ROM/bki7vgb3tT
eWzNFJSsGr2zXKGvyDFCUKj/9O4gXl5pN6Dt3nhnmtv2Dt7l9fATGc7vTOLN7PkJdfrvaOnstZWJ
2/Rx4rc+fKQ4a7uCMGCj75Mv/TN0Ebc6s1zEaRAM7IfX6nUubLpYTTg3PYlqmnKQCDr4uKPpYVjX
D93NyHvBwCuF+rW5LhbzougXDzmQ/qg3Md9Oq+C9R/Htq9DU2Zxqq34fwhSePGmAWzeIK/3BcrVs
xoMvbhqT22/EuI5p63t7vRaqiDN23HlVyayzMeLjgBsXQXGXCrWwTDVt5vwZj7XpvcvQDwI6oGno
5k6OPc0VA6tlfNAecgqUiYI4XSjsGLB+Ndvmk6g2m67SADvLQz3j0xcOPsYJGYEBXkghfdoFgbO8
auKedwWisNKtdF9YqKOCmbh+Dr0F1JM3fGdncirAlijUYofjZKST3VJfDMhO9GvGWDb59rqtC7v0
nanx854dQHo4yOEQ8koe8VEM1MuuTaZIrhu5FHzL5KR0cN/UG6Zs9kklhKaWcr+HLxJMbQP5CpQn
n126HSPp0Yy1C1uAeV98g0bH2OqdOAjUdWoNzzLos01xyL9lT8UdjRYULVE/EeNF+TNdg3bdzNm9
4B3nZqfXYqTEYWRYXB9BIOnLrpO6ldF3BRhKb270bs7UZNOZrgNjKUEwwxePsEEvdP1nWv26vowz
q2hNTi+UIEKzr1hFydm1UgLehtI4vVr0M2d8cKL083ZGcxHAG6yRWYBIVt474SCa0VANuEdZGFQ/
zRZ/1Hy0Ni34C56skZi9k+RwoQiaxox2K5+i3vfnwrYLJxlPoYyCTTgOkwXvnwJMdmJZkOjaAx2d
N9bxFulOKdvpvbONGGO8vr4Xdt47c9P1bcpY7WvWNxsg/0olVHlMaLauG7ngKBgB7s2cJCpiU3hC
NyhG0Wq8k9TdJPKzK95qzukfmODgN2C/JvGSJicI6sZQVHvjhaNkT5pXNzbExChCe/lMeDbB9v9x
E8YX3uJqRi4npUMvqbPBSHkZeeOenKOILBSgv4cO4oaFV2wk2JbW3Qr2JvfQ5bb/SA9+Brt/qY0L
ZgkHGZEl4ocQERwcsNGUjSd/dY7mA3DaRfxgfkluwmP6DHXb0thXv0AB2uINfLSZPfcAF+oK7+xP
boZSjcU+TkVCCogDUTxGoW0TDcOiomsAHVwEauv6173opeBkAK+CQFGmqKlCsDTHz0g5kdItFqyI
jYBdPGPkzUcmFx7eSbAiMzmkgdV9v/WoRTMRN5BxjjKMFuDJI43xRWXrTL/ZIzNiBa8TvF0LfWYy
+1L1Est8TnXsj4GbfW/ZqjWvTQt24ain1B9rSOChaFlxfi9AMS/07+FjWcFnb8ffry/shSiGiWmZ
CE1jEPdD3CQ4ETI6IC1Qn4v6lefLS3T+lqrv31mK+21wkRVujeprXtTizJlwKbzANNMRhGxUE6aK
eDKCBQ2fgtuDLpezrzfVttnT34L6UZ85HC65z5mpaa1Sd7u2GEy2rKCVxkpOE+VGrdN4d30tLwX5
5280rVDKpYiZ7o//VFDHLtMH3134m1G6RFkEN/rau9XX4TI5ogh93filI5bGKoARIkLQFRMPgu0a
tQARDwIOYNgmCgUL8sjbUp0rklx+S5kaJnopIN6mF1QwRH1Tjr5aretV9CQvhE/NcJMiDUSdcSUh
7jnQ+HIam1nnm7n544uvibvQvhuHl6boUIdbW9AHLmbGXH5qDUDWuKes5lkzp/ylrIkMnNCefymi
aJP1zA0z6/yYE0e46VCfRdR67TyFryoomfA+XftL71mZ8Z+L73ZmcvTisyA48wVXimGesLVMR65a
dtx15VpM3FiOOnPgzJka//zMFPIjsmOEEudN32wTKb6BOeVWRGltxisvpfvvlnFyU+RBavhdwjLC
nr/IYC2C/vir07InKhpC1L0YhI1njF4806hmMGY4slpPW5fswlQLRpviHkHufbFFdWXdHGcTa5lF
+nBdaCim6iPM54NskCkXDrEkt2AHC6XowiscLuKUrQ5X8Ku1Sz/9gx0+9kplSN6gMpm4R6SHep1L
OfuOQpfDyGjSD6CyvdV/z8zENbzAhEsiLnkrV7FWpiUoT23hZEs515XH/56piXOkpV8wj88CCjBH
JvCZyU9J+uu6jcvXzNmyTS71gRUqfJlli3bVzkkXKWgz9OSZx7KL5zkU0aV9RXZpwgIyTthMjyfE
ARsfojYOQvWXx9B3pa7Vqpr5QuMTT/3uTWgXEilsSZM3ipGkKGoN/9bK4cGTeZGyKQ+CaTKwzjg9
GcxMvHkpcQZOg7TvH4uTwnhkKl1DIEpXB67XflUuyHpQnaTXly7BX/4DJMo7c+MGPzudGseIgj7k
IBxiSlRFjOyc324QVJilBhs97MpSvsX6Z5Y0V46tPijo+K1GWtlmJz2F+/xVudWOjrGJdwk4zEqg
LDpTPLoEGuEVaWIxeaAZ0rRro4iplOgaWfpI9jkcIB3QDso23QiLdg37KcTcqzlep0tB0LnJyW6T
XAfuEx2TWYewWCH5j1WSvszstktn4rmRqW82Ved5PUaadXiLpuw2W/VracGAy5JxmpmDfu6NJm7p
JYQJTs9ug55QXlZx+LP0jGzmVp4zMnHGPNGLtoUhz/YkdV0Mu9xrl/9k0caMH/1raEKnlSIUHY1O
iDER7NT0ZmwKI7dmB8nK/9kf5lVVL29noJUA5JRxNGES25SxJyWqSDisuUtapOv4WFERhoFrl97P
m7u4gDQnR+Y7PH6auxHJGUGWYM2zGExSuxQecihIZ9ZwfOYPO/nMyuiYZzuZOMMBbo0VuE7ck7uV
tv4z5W3b/CyuaS7MSgBfrBbRb1XGKizK0G87/Mygp0BzEaicwiFEYmtRj4aHyIobmE18Y5v5rXK0
KBbdxLRWdkEpRQuC1GGmZHXhuoFajgEJRorGiYLJh2yrPjNMl2g4MndhUd15/UqqwpmO10V3sUYh
NqJhyO+m9WYFlT1w1Zz+IxW3RrGj2zqHBvJoxC3u527QS95ybmxyStWCHJXVGFQN4besvNeyuVrU
BQPGG+8Ukx4aqtSTNRNahOucBkepCrjDE38jW+vrvsj4zkdnRKkWBACUk6Dcp03CLk5iUqRQsSOx
dpc6O+NHVTv9M0OFxSbCV0YelK1eIMXgxYa4QDEKJfhBNrJfLpi4J6/K1O9KK+XftEiHWj9IGmUt
Iee1TKrGQ/cYzKnUeJBYo7u4CNO8Xgo95cLBr43bALpPNc+OBpRg9yaX5qMjlwlzbcACZFeVmXHs
jMp46iymooGHxBBRJNEuQEYoXhq10Xwz6s7du0OKnpbTtp2tF4jzFIS6tp+J0Q36ed5nRUXkykt6
997r1ATVgiTO10Id6ptSVKBfb+QGqbPUO1hplWx6VNqZ+U4Eu0nM8ra0ymotaLlsrBrIWo4p5CQM
xfopwnN+nO81KzBRTqS9tPOcoHrWq7IPF1bfJ0e3H/rGtphhXmRy3GR2HdYJWpmWUnwx4rY7lQ0y
b17v1oOdyWaArqmpN4zNJuamTWo60/+Xs/NakhvZufUTMYLe3JLl2xupJd0wWlKL3ns+/f9RO07s
ahZPcc/cKGZCBp1JJBIJLKwluv4ulIvgB0J41s0oNul7aSUopcGJA+tq547iYyUwZJwY74MEu5Yd
62qf/jKUUGxtJOJQi8tqsf1VZGNeO5YZ5LAulGJNHosqk2n7TV5ssgrNjGLI9ZesEhvHrf32IQDj
XblEo82LK7pHX/Y21GWYFo7q72HMz1arELg5yOC40Hwx62K3bhvdyS1y92qtj8mmRmVwJ5ZWsIcm
wSq2cKiFd4qjHjpUWEbrpTG0hvnZVLRyOxzU6kaAaOvQRIhO8Y933kaSoK+3WjlVnL40pV3HiO67
VDbJi+D21m8Fup9dZpXhzdR92qqdpkL0UES7IpXDW7/R9Q2T3Qolcc2P3rMwbw5+zO4B9+nCr1AT
ifvCzcZXPRf1TZii/dklJty3QxX9GOrArXaylsZ/SjnMHD0gddR9ObYrWeXvWYk7Oh5Vb+8OaVQL
aRst9mBkD5Su2qBYH8n8d6cyzY1g3ehUeiS8WDk5MDPYpQj7louo/UbpVfiX5VETezvNzfZV6WVx
+Dpkps9gcF+yCjPVvrcoDNpl4w2NHTJoiRtRz9+EXqEd4yJEDxhl1Qq+nA66GlMPb+LMip4FX2VE
s2g8uOY766A0pgl3ooD3KeKDnzE3q5SyeKcAuHhEGToQEUgdu2+Q7mmoyuRCsW+zTIOFn3TiRyoo
3rHVIuUrB0gRAWv61RNiEBKxIXSdKFW1W3+Iitc6UXWDYfHOeKzdCn0feHOOXVLHd7Ek9oETu37y
Q28zY0sTjVF4V06q/YB04TETFfNk5m2yz2vNOMBvHRwqvQd6ZnU6DMcumhuF1jx4Y6ncZKL7lAxy
/i0Yp6MyVuLzkCf1U++J6OdkbnnK4qp7bhK1fGQjoqNVK92k21W/ZEnPHH6rGQKSBRmyaxWiSqFk
QKaQ6fLBbQwR7cTRP4YRWgRCWXUPFq0WhuDENmFWRTUQMQTZV3wtJk4gWPAEu1FKbTeMmXGnJNAm
xKFqHAILXhM5iMYDeC9xHwICPEZmrH0fckG/T6Te4KwAq1NzT/qVqKj67ZpijHY8XqA4zxXA2LIS
lIzG0RoeUqs+RLmAvlNWRN2+YXwS2QelEZ8aPxskx9et9jmti+QjNyLtl2vW38u+CT96MygYlGAE
9NDDUvtk5si4QBumIljnR05kaIj5qsqw80yIy4Tacx8g+0QTqNA2puo+iRZVesMbYboplG0vxvE3
KFB/mmTlrzUjpKg/JAMltFzUQrsY4v63NbQGvKCNeturnvsIh1QDaYSKIErgcharsfhW9LF/kBGP
PMamC2deXBjGVz0Rk49EssbXsEuaO7MMhI/S11GpMYMfjeVLByMXwp+BUMff1d6H66wLqoxbPfOU
CEnL3nyBu1OLNjTMlNpmAikKt6aKnOLWHLs83wy+x/GToAJ5LmgjBfxBq4KVphqynaeM6b4rUfkr
pRAvKkL0I+AoyM0mpDXeydsuVv2NqYSDIwuhvglcqYfdrLX20BrgrV0nObmLKGHuCdVhHMLoFHdZ
vdH6QnTIyqETl9lBBvsjvX1XYI4/phAx/NbSNDgQSX11XyhexzRbHvpvvZ6JiG6LHdQHSVk9hnql
KHs5lUvUaToeRk5u5OJ9hZTtm4gGJyzfzOR/DbQue/XcKNxTMCtP2OuQMtaG4g45PXDUWascQssr
74c+A3OkiZz0oCklp3VT+TYNAl5ZgesPIJ4F9xYOHugeDCJRIfqEi3xE0h4cY2ZsysFkpF/VfXgj
oNUZtqIQMqKfVkbyvYFCtdlXQWBKN2ZnDDdeaQjSq9zCC+RwgRS/x7hV0n3bNtE3PQqArUbQb/AJ
CwumucCzUOGqddPjFkSWY+BBiiBQVvikcpIRjgTg4ss4mMUxToSaA2I1RlQdvC5U/6ieHp8sXhL7
tFDRFfKLwMmZeEZOEvlM2rF10t2mRTC8xdVQZLGdRllo/uhcxdqFRpBot6meRB2j7s1vET//EPyq
/V76o5+hpKLnj3Gjo0ki+EX5x+uF+C4bq5C5FzbxW12lyrEeB/jAjDbOfkT52NR3pdvDIFJLnqET
VGO1g3sOBWSbGQzu1wip2hHdrk5+aBMVyZmWSGOXRtAmj2GDKucp5OzeIsft/mxSpF3aOjS+Qhui
/tBwEWSqhtw2BihrPMNENqwQ+3hbJoZ+RzJDJbhUE2DX3Ckbse6DJza/3HDRNo6pcgV3iV8WaNL1
/cmF/CFAsUgvrG3L6dIY5Dd8pmKtrn4QNAslF6mN29quE+DCEEzG/de+UDIY2COIHLJQ+9OWhYLa
cMTmI9o6gGzjCkcAoK2Vn1Kgeo96J7bHRqrFgxw2475VRP4QFGo+PBXkUfGWaK+jmNV12W9eI0iX
ub6K2troau+FzjT8yeh67Vn1LPnB12MFiVEpT/dKZLVHORZKuCK0VD4wtVzsvbrvagTK6ryRj6pA
5PllZEosHHw/FuE0K6snAOFMrSmRSEkqaMKxvEtzyU8RVVWlH2UT1e1JLE1N+NEzrtncB0mHsBvt
oUK9F6xOjjexGqTdu0Dpx70Nkyz4XenhT2nkcun6mjDRyAFit+Bo4ZDJHhOEYzepL0nAxqo6dR2S
RhUOUTpX2U5PNHlj1C0FnThKG9utrWDDcTSRgGsiSJDBlFI/lQrZu4UWSP3DiN4YO/VQFSfwBtzs
KqFyKwsy+uypYkLjh773PlS08E2S0vI26TX3tpPC4b60xhaHNORwA3zAejC7Tt9WYd5vY1EgRnAj
bJjMCF7ACwaOKxiiTX5mOBAXi3Yc9ul3P6bCHwilehuL7QhxcVFBFRaY5U5NkTLQaWd/GA0yzRpR
ZdOOPBaUHC1WbsVxWyrucBsB8QiyN8hBx00ugcdNISLyORlCd1f7UXerh2EL14SP/FgcwOzZ32pa
zSgl0BuHYCx+CUGokfwGwxYZBPcR3w9PUdR2o92rBUdqqJLyewdu4kX1c+k0xniKLbYwWQ2WMe5C
PRV+CmFY7FK341Wsy774oJUwOWlKHN5LBVRXYy8i+9BaRokWrWweR1cwY5tXgfmEzgWaa1qXv/HY
5m0Ck9tp8P30ZgTk+bsKi+6kmC7KOWVL6HUxYyICcu+HUrAJ+1E7Jiho7JM478J9oeXGbZtYhmsj
1zBmsL7o0DGGMIbZrRnmJZsXmW9UURXADmV+cusY4k9Fg31zZAjOcmCNLU4GYrXfeHNUiPqh/H0y
Cmm4cUs9eE8Lqe0RKIGZKhP1ZI8kgrGvOi19RhdXvYvE2LtXvRDGVA0C1J/6mNaQHKYWwpFFCJWK
mQuIDOtqAUabolB7rAdd+hNO3O62UiRVTfnY5ymCYyHOUcSDuM1VFC9g2w1uPbVsnsRaMDduZeT7
UlTFBxS7tTu04FFs6TU9POZu0qPUEviHopLFB7PvTZhrfVS3UAmxniWfP565QXcvQ/730aIzd0Ll
I5C44sPwLkLj4tsg38bhQzNJcPP/duYz2V/8EnT5iJD2U80nbEZ+k8+IlOLguTty2mjXNBpoX6D2
bLoZCxLeHtEYMRuI3nIjw5dcsuJeEoNHGTnf+0ZB9OFJC33raXTbXnXEqCjuxTZQvpoRl1RdjDVU
Pv7obkWxyCwY1ir9UaS70yMzVmvZL0nxfQTnSjNquYNbyi4VSARDsGWY9fJTKFiCddv0uSk+SJ4p
o3UbdSWyWEQqo36gYUop2+I8y3ey7ofyltlEX38OVMZynUDXm2EHAZmn7uos6tCbkqN+2KqN0BR7
uYxrMAJh43O7WlanyXshcn0ZXtiJwt4fjTjfVa0eW4+CFXfvFCnr6gHUr5FtTNEdBdTugLKbBy9U
9AOtxjK5URU3BFISy8VdPPrBWm9nqfYBS5EMgf9UllBn1VkzC+PMTKgXeV36K4wibxOkUBNdL39M
FZpZJY6i1H+NzKqy4LWiWuBNY7vxPof42uh+mx0Km0W9UmdZW82sMltmpMShkEMoF42PRgLhu7rG
X7/U7D5fzBy5lGst2i0xi4GYb8NoV2pbbyq6YAwOom7ZbBg4QUj5tXwajNP/gCFcK/DNwGB9ImVl
JlAZ/suE0mw4TK53ivbVRt7VlI2cljl1iCPu/0Vp/VNlcVZOTay2TMIJkKmloW4rqhnsR7x+ZVR3
8QtC8WJI4O4uqURcQx9dLsBp4Ko6icOuR0rmujMuNVpgGEVfQgYYBl/izOWT2K37MGUHJ63LSQIw
7z9auhLCPtsl1RsMncjirthc+mqaxYASZPPAkS8KpgQPQYvpX01UAul3+csENBec7NY7So7nKNF2
OBib60aXTt25zen3z8rRg8sMVKqzlX3xZLSlPYq/Kvm5alrnup2/9dH58T43NNtQ+FcCpZ6AduJp
Gk0PwX/Utr+zHJ6eB73Y5l/WwPNrS5sFFLeoI8YuJosiAg6WfyNKKRUeiUtJWVFSWPtys5ASKCSQ
lhugkNsiSSV8hWfTqtYoUBa8fkKqT/xfk1L2HEADXq4bGs3l4Zcf5VCw1VD6x84ABpJJJSRnJg4N
eVrmmTOgX5fAdoozeMM21kanTJDLit8Cvdxf94bLT4MhQEfwuEyEC3OYf5eLFtR4pWYzFbPTvbdx
ACojoAcpfL1u6HLPPhuaxaO2ycWsUoAJiFnAWxpxUvHXdQvTp/3s11iAcE6yJBRgFXG2ZwUlac2z
2DPDFL/kpuRvBHEcT2JmurbYAfv1IxnNX2Y1Mqt4vm770u0U6MGYiIHYiKmY+VCMatS0GUdfA0IK
BzNMH6N+M2reysdasCLRvkGiCO0gYOmzzscQ1WpMcwW/K3g+dxTJ0eb7F+iEyQ8sUDEKWCY8/LPv
VT3wewhMafdFte4Iqfo9Mo3fSqB/KbviJorctcH6hRD/2eJ8XUXHFSnQMprG3svfSsZcbXDy0E13
NEgEaJ0Eu7VwuwDBxSgw0WnOHkK0eYyvYw+lIbiLuVfGHZV+MlMaMU7wVPyAweVobRtAwAmTb2CA
9RpVAMe9l9eQTgunAjgsrD90kBboY4xcaY02kcBVp+J4P+au/hx6qr8W8i8cBzJXrk66btPcLb98
/qSocHccPkCi1ZamPqQCt5NSMTIEH4jj7gcU6KcJv+31M3GxtpnRmR/R2YAyptXpryJFXHiBXQnv
1y1MN9WnEz+zMPObBsnMLtexgCQm3f17X5e26nBvmr9DqnjXbS1uIceBNAelRvNvnnkWkU29Hoy4
ZwtdFTH3HNGSDEFpS1oxcxGPpyWdmZndX0mdNhJlL1q1FQTVCfh3PfwmwG/xdn05l4DlyZA+IUBJ
cmTjAh5pCQDjmf2g9QHCY1D2YeQfouDBbIKDLMZ7SR1hxJWOPFm3NZSunqo7jWdsYys/CFFie5W0
Nt5zEcD//kjAkAANG9bFvA3VAStouPr+YqirfYT2vLqTD2vZ3dIWQ086kQtJEhjUmdck3qT607Jy
k1bZFKvF5IdFaTmqX67v8Zqh6YCcuYzaS2lceyYq9CKPXSNGsDC389ygfbuShktLW3e+psl7z0xB
kcZYjMjW+cf8OOg2T9+tcA83gbIrTtChMlEwbNzE6R5ia0vRdw3/PmVw85MIioL9NBQT951O6pn9
SKb7NhoE0wACXX24S8b3Xv9B1NkG3r3fNiuh5TKHneYIUINkUEqBn3oOtw9Tua0a8M32+Kt5p+vm
uJva1p6kP/0+2XmbNWDvQigDKUJ7BGUuFCGk2fIKRfZbuJcBRZle830s65oSorw2iL1kRQMaKoLQ
50E2f6rKYoECpsdHbJC3OvGq8m7EoolWLoOFQIbImM7clUEN7mL4UK36Og6aaet0JAm+avlvCKWv
O/6lielccdMQLg0gSvPtquk26tOATYMqrVd/iVyKUFW0u27l0ueYrkZ6AuJfMPPQS3/2OQZGw6Ev
eFVoJio3dGCUmNIpoTOSxZvaACiAIvl1k5cLwwNgG8bRkby4UIWg8w0yQGRh1ljarSA7mic4ifbj
upVLP/hsZRY3pNYssM/C4rR9DMPkm1StMZRNX+Dzef1sYlro2XmVMsb+Yp2F9KgNROFblfxMcjpC
1ODlbHt9OQtXzWdjU5w8M2Z1xQDVBsa6U9ns09cpONE3fA3fotvi1rUZkNffvN0al9Fl+CWrMgHY
cskxcWTM1piofpGLQQUOTwKI10Q7T2tBFwQIXOyvr/Dyg01aRZBeTwrml3S3VY08B9063Zbrqfsn
wGra+fFKjL8M8RjhXcPIMKeK6eHPu+h1ZZoX0KbYquDehwYur6vbSqYlWMe/XZqzkhVuUtlYucQW
13ZmdraLoSkIauJhVq4jW+h8m9GOlVN1icRDQPR8aTMHKUlYg7YvCK8W4uVEJiE/joWPDMaI5op5
l8RgMtTQFntpJYYsro6BLY3NIrrPR5joeAq13yHUJ1YBEqnKhufjdd+Q5YujxuK4o6Z7Q2fIYBam
0h70SQonP7m3tJNeSQHUL+pJddKdeYztZuMfkk0b294rjSDHhybfifdrk+ALR2HiYuahQzCmCzH7
GTSzcCurTEj2zCHf+7oBX0FVaZtSaeutb0jtyqIX7mfN5PE4zW9M+Zw2uwGaVtGiuIUqLJsYfn1x
DwyKfnO8MQMGqQz5Qad7iUCBvJMS/UsHetq0yk0CC9X13f///CCaqvPs0QHzzVxLpLdaIouuk1NW
7611RAX8YDjDLi3u/7ep8QWPMhnfYtnMr1ARnR3TUWllGUlBMiHrfqgQYQAxsbKm6bX2OXizuWcm
ZkcyCRQxcFuc1gSoRPVOKt+zzpJ+6i19T9sKZdvyYqcC/h7e5tGvLpStlW29vHpJhCRyL8TTGLX8
6/NnER1OnzqQ05RYFDXxzvCr7DCCgXvRmga1mLrQnDxIEwAhSGiuLP4CmQkB6fniZx80Zia+ziDm
tXtOytjoN4Mvb3zAh7ogOKnEHdb+9tqbqlsbNViIv58Mz1y6HGu1qHsVVUox1W+1EdgRDD3+oZEN
cGmJaR4D37svU0QAuJT8lZTq7xG9+Og62ed0hLWLAdqx98za7zlR0KAMu9jaS81+Iga0ttFtdBwy
EMRO/0f/Fj8nvxUiyTTnen3rLz2byhYFLllDExEOhtkG9GPh9cBuJ5Go/N7Titu4+zcWqLqTYDGL
YogzCw24vaZ3c1hsAhPtD6sUblTXlVasXAZD1PR4DRH2pxnIeTKvlShHqqnJOmDIOeaRp+26FpZZ
V+3LTVr244q9S/g1zP7nBqfTdHZaZKQwqxbOHypNIIU3le2dwGUweyNv0v0/hl9PxgAsQ+Mkm4z7
KJ+NpaMrCyDYeQl6N0pubvpkTZLw8vBjYUp4RFIRcB6z8NOnkWRYTUR2X0f6rk+0OyFI3uII2Ixw
KsRqlwPv3F33vUWb5FYqNTny7nmxrs0Rhes7n1zOFCDbyhxa/Q9GSzbSywxP8bwWPq5bXPISWLkV
ttDgvM1fF5KB5FCM4J8dxGK6dX0xPfbGaD77TGHv0qQUVtK7RS+hFsjIKidMhqD/84fLTXicB5l0
dcIniclj1CMvhsBAO43HKs+1vh072lGDvI2DaBuY3coWXx5vYjpEJ1MBW2f4clYjrLxRkgcOAoNF
kvA1jsQkAEamxt/+6b5OZkiW4RWaiB6mMHt2GEZ4JNxGFujGNt2vWheSvWBUj4Un+tuulsa1wbfJ
3T+HTczxESXm8uGPvyj2+ANRBC5yu/8FOfYh3k10AOVWuJuyrWC3RsaxkG9gz2KcAx0R6DLmbgNa
rB7NnOu/O9W38nZkEKjauIdhBzZ56zprbI2XXvrZ3PyjdcHYegBtbWmgilcMtkc9qy6DQ7me0y06
yNnSpkT37MtRzuqj3iWJVO9AcjndPnj6D7eC+U22cweVobXAubw6Lh2KCQSb+Y3jGmFJ/w2L7her
sfNjvvM3CjSwDxEjQq8T41jIeF/2M/h53UeXVkr/iB4Lv0waL59XitryYMDvx2xHXZWvStaEh1pR
u8N1K5cT6vqUHP/XzGxDodeCewiJLDsVdlK3j4/ajordl1Y+dA28/PaAVMqAuBtiLSsp5NoCZ5eE
WDVNNrZYjsHDt31jj9rL9cUt5CufFzf9CGfeMrRRWxUiJiLbTfbuniG1veH40+GTd+k2t2u7d6ik
O8ykbJpDvrluf8l1FJSY0EojmKp/C6Zn5um1WBDH8ery3UlKzlC/Dejo2lKnf5Rh8M9jN4v9r7X5
+6qJrF4QAVDb7p20Szj1+bZjaFJmaPJ/OBaX+T/9TWOi4TEmKRBzWvvZ2so4rFrIBDmIe/VPtzeP
0j47Ko5+A5Ju7QhOKdc8fp7bmqVkUq3kbpVgS3ppfGc6goy9ZBv51ftS26MzRdH8TjiK4BmP17/g
Zb79eZVTSnC2Shf8af7XcsjY99QNaHY8lXfGipkpW7m2wNl9JEtJE7SwHgGh9sjt1eItH8e7uMpW
8omlI3e2kfOLoSR1ZnaCrEnzXIfZM/gvdtc37G/iemUpF0NrcdQ3dcG3KrbjjjRhFwiH/KYrNkVo
T5zhGQTF2mMLKC/d1emKp6zs45zmayxDgH4m97ooUh03ZcF/YkK6dcqIctX1hS6YAptDIwh18IWH
iD5Y9dBAiWPXjWEemlgZd25VD7eDXq4kKwt9lU9OOB+0zXRf9b2GLa1OzdY7VPuwcqAoNe5VOirq
Lk7s8OSjxNNv6l3xtqZCvXIE5iU/cItNWUdYD4/TPOx/GmLr870L+3keT6zp989OWlkMUVRNfpMw
xJUchPZH1H+9/skuW/zcdSafS5X+wiOU2WlOU0uuU4m8SB2cSttp36b2s7sJHAviCGkfPkvb4eaf
l70wChLEAJcBr8w8pW5C2avzFqNWk6GOhDb3QVXHH5nWA++mCLZy5yzu45m5WdoAHB89qJR9dBXR
zkaUkIUvYbiSm1wCGqedpOdhogCuQqIzi/56pkSaX2FFhSEfsoif6SbcRHtt7x0TQLtQY1inZDdU
CKBt9C/XP+P0b88jjMVHZOIbpuALHIFnVWDI5RDwrV/+0Rv1FOrjbZZIv/vOWMH9LWwmhXuUK5iF
JaOek6UgT5QXPhB9W6LA7/g9oqajnsQ3SZ4Ja4+EhdiMrPgkkyEhm3LxJok8IRsLtwO98yDsOuc/
ZEHBF4ZHSB2gy6x52q4kfwtHG+AJKDJk/yh4zHFXDDH7UuCTHvVptfeacl/nyb1JgceJy9pnGFe9
gySNkdW1ev7SLUEdi3oofxdiJG3ajLPT3qRS4JkZuUr9zbAn4jnpJt/1ryGnsdiACodgPqPrbj2u
UYQuxQCL2g7FdovyDhDmz5aFsIwYi0Y5Ak2kP4luQ+ReOWDzN/W2jk+lTcFwlT54wY2ohUj0plkv
rjQ7k7mc6XrgagozaN0DaJGbqhVSO8v7lZtiyQ7lbgovVPlViu2f11ZoowBrLOPgNW1hT7Ie8paM
DJqmlcx96YGJhhe8GIpGMCW5nRlK/LaOR3ow6p7SB/K1pepM0nOGE9/3OkMem2j3j/GbU7f4zObs
ww39oMVZS/XFF9ythup6K/VHV802qvX9eoBZ3MYJ/UGdk27aHEcnFoPgl2AibcZwv4LUeKuszknk
8v26mYUDb0E+9v/MzDmlUQ+Xu0QEJTqW1UOPOLFR5Cvxa9mEDsqEZvHEJPD5OynIqEhiw3fKGtAX
Tc6oY76Sci1lJ+CimZSlIAZeZl7JjJK0j0mUJiJLWku30kHWbwVYuqDh8+/zd3c6USDeHf9O+x78
kdZQGIsfC4JTuOp4JFP1+LzEwRWYeWgVIonQ7FL9Iau/m6Oyuf6pll7JVDJVC+y/OcEVZi8Ql3Hy
TmE2B7hye/RyR7wr9lPIiO/L+/CmvxMP3kOxciMsrQytd8KUpvPr3A3NNuzzIOA0C62p3ypFa34w
UQeWgRm6lYtg0RQPOagbFTCXcx6hPOqhg55AT221qb6knfWS1+Hb9T1ceMTBhUmliGoJeKc5bjQw
9LhrJEGxBUSS4kyDYqW3NRn0U35EzXElRC2uiFKbLtMpIEuYhULUUbMBSWys9bWTJwmTN9Ihi4Q1
x1hIRkDjTVhfqE0IGDP3E5qEYVirgaPjFg6co7iNtv4uvWEiNIKDyfzGVL/TVM4a4eZiBKYwRFWB
xASw0ywCt0JTh1HTKbaSePoHuQPTVa0RWz9lQRScvBFpz4tSyVCLFT6kqVeSRHh58KyUEXIDsZwY
p8LN17grl76xPmGh6LkqXHXz3VC9QumpZ9t9zHilVyqvMjpcCNi+6yUcXAzmrXzmpQB3bnCWhyZt
4ddCVis2o+WbpjJtOfRWAtySJ9GXnzDIwDfARX4OMGRsWdWllWIXZW1nYo6EQm8X3cf107H4Qc/N
TCs9y4jELqhHUQS+0e6CEX6cKb5wGANbpcwItfi69tLiwnS0NqYCo0wu9tli7wljn2qjYruZ/sGz
4bYoGubVLXqK19e2aAjsAX0amXzdmj275CSQoygDde/rQ3uEQGECVKQKg5y0pv+FKYuSNzgD6RIE
Y5puWCHixZqU6C3VCrjsqvwph5Pgup0lv6M1qE1gm6lJOC357GvJekWFwcIpIkG+Y2bmV1vFKwCs
pcgCjlGb4BILHcKYJ3eYFjxzyqZ7DeLi2QvbU8TBs6N+XMl4FsAvBoqNwNi44iz0dGdOHvQwNmQ+
nLNmbSWRI+dW+8UaY+sY5mrzAntDvPckITgZpZa8BLlcyw4fXFipqSweAnqG9H64H+BonkXtZjDF
pGn1KTk3n9x9Zccb677atZB85qd1obklx0RLVJ6iN7xU868IJLQatJpVK378opsNDOl1eIRMsvoX
bsmqCB4AX+Abmm2vHA9SlEAlwahmeW8xIcIIr+w7rVAWK45J2oXrzZ7HPIu5GOBKQyJclT+7Zl1a
aZ01TE4IuQzpU2V6UrMpqdWWdjo28UemJu5JKML2ocur9lkEVepoXW888LyVjrIWwg8tZSFga2Y8
M3CMlVRtdSUpRH5oUzhEkTl+BbKjFLZgMnCu4TnQ6ifSYTBk8S2rVIBEmWAwa5tKIxWAUBjeg7Zp
rYMI50YCRadibkMGAU7MgX/VlDQ45pph2gZ//LUzh+wQq2K2ibV4F8f1A2xBroNkvOLB1t23t4Wa
myg9j2b0EPgF0Ee1y0jMINJovw5m7BYMOJv9c2sG3hF+jPwt1sSBUazedB+BbZRbaDG4DeHA72o7
SKRc3Ub+OD6FQtw6EJIozPbl3js5g/4aSbRE4L6qbSlukJKkGP5tzLsBzg3LapDO83+5g6VUp7Zr
my9qLVrvAiPbRx+F+wTFpGZ8gSHPuIv8IgVmFfrR7aAWQ8/71g9Ogcx9CKsNNAdZWjipJ8nPptQP
+6EZsp9hBH2BHsXNyUyr7KaPtPQjV+T2MYMeaOeVkK/AvVt+FEUY27neI6hRBZZTe17BANBEEwb1
ynfI9HRHKsRxG5ZaBJtyaGquk9FoharPN6MXva+DtWgyufNnF6RqQkGBEg0Fogs6cK/zYlOE7vMv
1qA9Dl/8TeToVOrDG/mwjgm5PMYUTagiUJAC/oys+2ePz4PBTTwfcxMt4g/XU9UjSRnoHK8rsuP1
wL9kC4o8LjJxQh6Ys7tM6gxo6/uSvCuF9kiJnWQUNnm9MkC4EI9NkdyfoAxiD1zx7OGWqZ4JQ1mt
2QUcvu85jFibPDdhLu18yd8HSk6KUPqqI8ndsOMm/FUgzbMG0r6MJPwQNOFBJPINgcN83lejRScn
jjze80ywO3XYvERacOo1WAuqTj9pdauuRa8lk6QjE64e5nzuo88mM6MKILtqNIrNwsO40YO74h5C
ukOyDxxx5wVbCzZGWJdeo93aRMbCQxavnWpvU7GPMYXZnR7kmjQmrcHo3kt7a/2EM6F7Hu78nXJv
Wl8jh47GMd6G3ksiOEa3DTZrw2BLrjUpdlBSkwHYzgmnU1kY3NHXKXD0KSQW91lRH4tobahz2Qp6
eEDnyF3mLKG50pWVXmPF7ZKHNA5v2hLuo7jYXj8nlwkSmzldQVM1c2IK+Pwh1VhIw0wF8qAb461U
Jr/GXF+bgF1cCgorPDf+PpJnZTWoYCClgvzIFivze5lAUTPGwoMVrelfLq7lzM7sRo19PwTXyZaF
lZZCpufRy/JXYubiWkBNyRYFBpVn+Of9kiLfNdKh5bPE0HZIW7n/3fprGOfF0wUgBKpIfOyiDqlK
CdOhnFpGX7eQa9kCtP76yBODYcchWasSLm7bmbXZtkVxBb0fMjA2N169k1wlc3oZQqXrjra4JlNF
FB72UEhdpp/iLBOv6s7sRrj40NgZeWwPIBUCZfiwhvoD5rN7KVwFCF4m5rj2mcXpU55ZTIIETqSS
OIGGy52lDcc8P8Z6Zdi5pq309Be9YuIxpXgHmmceDgPEKrXe5JXfNc2xVX/oQ7GJKv8fVwlZ0H+t
/L2MzhZkmXC2iakABKQS9GME+wrKUma8vf6hFrBlLGJ6lZGd0j6avzGY45X7QWHfJj4DEf6vHVK/
zPsnv6Uv66/b6SKe5yCkHsDYuKlBCc4qA0VRpZ4ZUYporRZv1/uBlzT9DLO+AW/SAe+PX5UK0oGV
VS54x0SrzxKpR15KS/gyolm1NSh28Ce9RTh+o0EhrJROKzoy9D4bOuC7eO9Wtrp2Ehac5dyyNssZ
TBgOQkYKWfHgNo4Wd+lBTGLJ9jRP/+dZ0CdTs8gLGKMrxKJXwHlX/g+9HHW79OvwK0R7j9f3cyGI
fLI0CyK60qlqK2PJGOnNwGwUjR/XLSzlWp9MzEJvKBRuOJiYiI/FfYpT/oLq4L7eryo9LLoGj3mL
9izo1HmVdSg9xfXG7i96GmhEKzvDO1jAvXeatF26jfIlR258dch84SRoCLkj+ADc8XIsUsjpTgcd
HlkmGuRmJ9nsfw2qCKAzUXe0Pu8R0FkJygvTVhTkabXTzpweAvrkq2chpciGVoh0bE7zJkBJk613
6kB4OZID89zGe/G3or3WIVo6ACRwVOpInWlMz4xC+4aGcUfeH2nf0jL/XqS7TsufrrvLkkNyuuFS
VeipaPOk2M3cztDShJW5iBpBrpuuoezXLMxutKCXXOieKJf1fsS00/hSSfJqmJpO6Cw8gmBm6JrS
NUj6eX1chsd0SCZu6YmRCPY/oE2MPDndcR3ZsbSeM1PzuBRGlFnMDlPqaDBVSsfVWAm6axb+j7Tz
2pUbSbr1ExGgN7ckq2rXtvKmbwi1WqL3nk//f6nBzOxi8RRHOg002gEdlcnIzDAr1lpdR/PcJVkh
0VKAgi/4FpblhFr9Eux8+Y3WMSHGf/ds3fWco9HU05aFCBHYRH1OIZSlcdz6o082XY+nUjvsH99r
6RGaW/CJUDjiWSE0XOVEQbakdpjW//5U7Wm4y/hU/Vm927uitjYSFk5YWIBVgPsUwdarYwuR0pDa
CbAOuXQiX2mM2E2GsvB//wgx/StSHRozNLcurXQzQA1EgnCIGK5dzYF3WF+cnSdqcylU28T8F2/x
ura3lLWsBm0FPss+QQd5v6TjjkT75sNBy4crB+J+qqer+2Z2ijwuRBE4gzfVDVIE24l15fwzokiM
t8O3O/oxzPreopQkk1UdflDnwfjtNiEdSZE1iDAHhPJqN6shGvWYDrCbWvr4ZOVSdmzquP3otP37
299t6359vd5VSEWECIdSIFNZnPWnJplOxdx9L+3xdNvMRrOV+i+BIh1d3ivCxUv/cEozD2oqPigF
zCRCfjK6MewByD49Nm77voK/72UfZbrhMEJEhciewaLrHqgBNAxIRaC6VvQutnS/UuK72wsTX2J1
54oxDhXNDNEJWb9PY5sN9Dupp4xOqH9c+gl+S91mRHyZ87d9m8SflnbO/FpNzLtO5sDfNr/x+bBJ
zs/Z4/D92vZXh3swoo5iJ5ibpW9Ld1zmltm9RDrW5l4XZiPQsWAHIsgR3++qO2KFrdoUkRiPg7af
UmtvWvdBlTZ+T5nUT+Mw3ZNj2IhxBK6PpFbMl1JzuHSZuI1J/RWaJWpVaX4TVQ92OP+zyM37dG7f
j11PmdTYq7VvbagDzxMlVLInwCKXRmkviYPNbUnm5jXKx8p6kSF8uv3VNpyGGIormQ4kyIN166Cr
pqaXFL5aBV0o4/62iDik8hTrjc809Ccldu5stXsQqm87DrP14F3YFkfmlcfIaEk2QU8RZwju40/V
WSjxBMfQuku+TQcxbvEHYjyUVF8vd3WnlqQR9AcxqWf5eSyi46jv5NQb5/xfeSiz1lRB1jk1cIEk
thbwmE2Znausf+lmY+dl2HAMoAfU10RwRXd+7Rh61ViDxkE3lcI4kB5pT70e0mJwIIS/7R5bqwHM
BgZfkH5dPXPj4khLJXH7212mfKDw039xgvbzbSNbPqhAAQc/FP8HBFQv/aDIImkyI2CQPNjwU+kW
cyJW9gSJ//IwZ/1PiH3tu7hfAt9O4z2Q4uYKqYzh+lzMV2XRuon7vqVP54YJ5FgTfLgPzpwvf5Cx
gB6SxQQ+GsMULi/XKDtDRMMLGtDocfgO+27iFWehoWQ928ERboqjeqzuYQ7eaXluXJUXZldvqjHK
pdFlINaRy5hdQpnYDZT+DVpOj6WEB93+kFt7KcbdaCrTKoEm53KRVmZ0lexQLMtM7UUK+w9OYe48
clu+L6TRLUpyMk3c1T5WjGBD0VvjkC2M2rUmH5CUqzw9asqdxWyASMlcea3JpR0Ti6s4ARKoqkgE
YlYkmZpfnpboKI90+k66PxygFPFnmLFNT4AhOzffyzq2Vko4TscddB1B4GozbUnuZTsRgN2l/2TR
Kl2UH4Zk7+zn1icjd1fEnopm3Wo/7VmdU8bNsZLI+UujFNNbqUfS4bZjbJ1wwAwq7q/QFFgPmynU
5eplcQhIJmCw2kMBN2Ja22BdYEwb7ufkrWrunLgtz2f4UgN3TDh0BalrnSIqpIlZlKZuygeYRYJj
GsrTm2qxpUMT5+pOnLyVRzHMhk4ZrgIYZb2TUqrDcx7zvYQus/lJjDIYJ+m+fdl/xbZc47Wp1ake
7RBBookUvhmy7waPjJvrw0cT0PzOd9tqWl0sanUG8hAIwyiccPQGX/9U9e5Yu+Fbi2Z5SW5KbALD
r956MDjlthunXvyy17fa/JCCyky0KyHZWdUdWxo9RWOKc6Cp33J7MI+cmOK+XurxbCnL37c9dSvr
Ij34r7lVqFdnRaN1BuaSc/muJxkWdYvyzX69bm9d6uVlGU1TUulLxmU5StlhqPJ3kt0/mJB8u7T8
/Z1lbbgMQSRtJO4T4sX1CXTCIM4CmbAk/sRNWdfeWHuKD4HaYfCk5U6aKZ3lfnTY+3pbZXkku+nu
io4QRHwrD1qaEGBRTBTb+W0G52V9Qh3haWBUazhJu03OjU11oBbk1qayaFOru9xUSQ3yGk5G0J91
8kEqmh+R1n0PG0IXZy/d2rg5AYwriiWGZ/lzZQqJLUcepZBya0qBq2Qt1XS+/dW2TBgg+qmfMQdG
GeByNYUuKRMppeb2ZvM+iZS3ZjvuXFtbGwbXBZQ9pFTXKotMry5hVYME0KPgKZLhPow+y8FPRLN2
rhLxnVfZKQ/Zfw2Jtb4K9pOab4M0l+aGZv95tB4beF0ZpDqCGfJSOdixtul2r82t3rVqmlC1Q43Q
Nd8uPN54uNcf28c/hTqCo3i1NrHJr9aGfgSAQ/AGbrK8qQP9oClnydqDS6jiwb/aQRMAAUxfon62
8gZZ4hZsZW79EW7TznGdF/u+ekH47ix9rBigfosYLCwpvmgAJah8HNVTe5+c9sTNtzwGYgxGc3lW
VU7b5WKNYlmqqTNozkhv56yD+XQg0adqGe70ZjYNwQPDWg0bQqfVJ0xQzVjQTeeAhQrSfe30aZzL
D3NMDBGVeOzts/brd6+3l1Ezh7qCRhy0hhQMcq5IMIZTNmTmbFK9xBe11+kwnuf3+t+Zt1fF2Drc
AnjPNA0jUoD/L/cRLF+nSNBsIy2SvXFq6+Ro0g7Gc+vSB0RErijAUle5KCP+mlUxM+RKnaG+6OmS
olplqe/lMtvjLNoyxesM8N4AgH9FF246PeOsFUcgiv8Ci3GI9NBP5++3v9GekdWTGZtOY1YzRsry
e97Q76kSNxx2UqZffrV2BEohFDtRDKP8ugo4unlulCXDwUKAhvOhOueH5DhVh+i9CAaAK/nZ3XBA
3OCNnbixJwbEu5NK5+lj+ne5E55vdbpEXeY/P+YqHEEGUdI49CIJiTxC58idPtvn5jAc4n9CLzmE
4JVyd49bYMs7X9tdbTXJsBKXIsRUsyq9h0hRfUQjxNlZ3pYVeg+CcVjZmFxz1GxpjZhHYWn67s2k
1aYbFq359++7DaVXate062k9rE6aKgemYxek+E445E8pdRUw8G1+KAq1+njb1MYtQoWQYgmNUIoK
FJkvT3VpIO8YTiptr2N4Fylu+aN5GLz2Eam51GtOMCWcdixe7yFYdJRS6BmK0GcdYAURIi0dRaZf
uAf1wJws8FdG5h60k2AP6T46ur/sFUSvT6Iwik6yQPtwPYv//urFU8a2o/1Bj0UtA2oaUfWXjsQh
JB7hHqBsYxYYU5DasUTAHSzw0pQcWNZYKaCK2kNwotF7kBZXpfU6PHUcRsUzj86TehSPXt29KeKd
+GijW3BpfnUQKptiviEO4OiNB8YQ/emxOKan2jdO7bnxsrf72JKtLwqpoEoDWAydXcXqg+3AiCpm
/wMjujOHavIkY9nj2txcmYbsAhhMAYe3V5F5kSEuJAotbtQe7BOkF19j1GJg9fGVg/0y+6ICu8dE
cf2mMz3xyqZ9+TGLgEkXTRcDFFnqD/HXeKi9bMk9Tv/OsbiOlrDE7BIiPyAiqCquLGVqVI4ZeVxR
B8P3rIlRPwyD1i8Trf8G2sP4Pja1RPIKueoXHdA2Y0xR888S29mpn5L8k00meLz9o65j4MvftF59
k8ecJmKlBSm1O1MJY69Dks4d0vi7vnQ9mlPlu9smt7/yq31YXX7T5OgoZQJ5HT3kFc/Sd/1Qnhxv
Au/aPpqcm/2cTyzj8gEVIzKUzkAaEiCuL4dEpyJNFEuonyDMO6Cz7Nh+rKvIrcH+2b5x9J2P/Sv0
vWVRuN2r6ygoB6Xql5xZRnOKnh2rn086U8KawahFNFIEikqzRucQSIoXDPn03AxF/GSbc/8tahv1
XIZSc2K4mR6H7iTg5ztH/VuWIohndWZLY5KVl37Wu+eqjqMfcdTOvh4MYGg1rbFdu5TQS25MK588
rXMaJGCRy9aNZmq9219z69pl9ppeFETdGliUy3XG7TQOtdVrblImvuPwEdsPxfDb7QUkweGqJVfT
AbhpK4+B0bRGRZAziuzGJ2mJ2BN90n29sXcira3j8MqQvgq0VCYNZlOMect6MVBERcD0abbn9tti
hxW9rqA+tvac7jRoNp/o1+65uhlCJZSVqsU95fsm96zjr+NwP6KEYR6LtxEMZrc/2tZ1/tre6tRH
ed5LnQB0lmHkNebZQuPwtoWNKPHyxK0+WVdVSxdU5GT/eqQKP0dEMELwKPYm28M3vejQPhij92dr
YzSC+gTji+seZcMA8VhYYJdb2guw4YfT5N5e2+aLwXDTvy2I3X11tE17KJkPY/fySHvSzG/c967B
+FFf/LbyjCCVpL0roFcyYlyrQCOYmjyPchLATkHaNEdcPYkwpMx73D4bxYlLS6tj3DcWA7MRUErp
ofPDu/5knuVzi3oBqsa7JbFNf4dQkuYdtWnS25VzDNBl5nDZwxBT5YuQ85hPxuw4LnE336yCSleL
7IwnuZLQ/Owk+dCSeXPFSBmTWjLjW2ny8/ZH3ToSr37SOsVSRwMdxZHHWbdK6QPcc9WZ6RNALb9v
5vUFs/qiqhXmalzQdAM2Y7lmKzHt9dtiXHgNQZLQKcR5rsAIUzxGSyKyRUUO+4NRxl94LJpDvlh/
tBqRDKKkA5J/HRZ2VhY1RtiZbpdVtPGs6Rk84t3tHdtoelEmRhnJJi6UObgrZ5ktGWdBLo6SDqLl
jL21kGxVhZ27kmowScaY5tksquprviTIHqcOOMu+/rYUQE6q3godd46CGPptW3Un0FmfGUZRfdsu
zB1U+VZeQA8cUJKucWRp011eDGESNr0mj5CNATHUkfoZe7+eIB5XfwRni/AmegBzHvcob/vW1z+o
a8NkwOQ/HHXUTq/UQBQ1liNFxFVG6EdvIq/2It/xihHNQ1FHt3cekQ2wxKW91SuCwreV2igBuWlT
DW+Yqsu+TVGSPioA0d8khY7IEfsBoDOJEM1qTCpmvWmfSEcplKDknj9EiA0fl7YLdlKkDfZ3qlgE
C4x9CLaytc8ASirR1AWj1vmiRuF8njMXtvP5YL+VD4UfHaWD5aWn5jAdSuSNeXgjtziZh9uuu3Gn
MA6oCTpy0LNX9bSimpg81WEbGnvtmNe15WpVuMd0v3V1o0wGyAmQlWB/X3mdGmeZaVVgj4TW5fhU
eoObfbLdhie28KQPt5e0EUhfGFu9E5CeN+wrXozcuPVPRiP/XBSD/ixPcgnnSqi8LxolcOsU1ejb
ljc2k6EnsiahQOMwxX95uBa7k0foVSHPlBO0O58iyf6Du1n0oxjZELCINYhFiw2zlwxe29pMftQT
AfXAwOztVWwdGr4UwxKiCcwI1eprFemAqndB8KCfwjutcNUfxdfs6FC8y56HBTp1L3zZo5PcCFiA
JhjIDcJYQyV0dYOWaZD2aQb1U2oboWdAzOtKWQ0ueakH10yVPdzdRhQN+4QKdQyM6QZjIZefqp6C
flSQH3fLLvzYO819Y4ASW8bmpGTUzcc47necY3OFgGVEBYhO6TqgiJUuyykDM0y2GC96mbzEykMz
M6HUOvJOirCVvlKE/Y+tdaSgq3VbTzVfUFR/IOd8n/cIsN/pCbR6kyeks0I0usKXvcB2I9MSdDWw
Lzhirn79uuQgF01NAsoSJENzB/1C/6kAnuoN2VDsoSM2DhttRHaSTt/GZGaQZ0UlSZTPNCcLHpRo
VI82ScK324dhc0WvHqyVX9aQ40w5BBouRoxP5ph9dppi/gZ3LOPqt01t3ZKvHscrUsK4smKpinkc
5/vsw78Yos335TkEMzPe7T2NWwsjGbYBfHOVXFV6GtHNXwYgLNTycYgoO6Zl9zLB5b8THKkb9zGU
m/+1tHqDM80otWmg1Crfqx5TJ2+d5+qQflD+Np5b37hP/s698iRBhl3dLWRdnRf7Kkw9gdeG7kSB
Uvuws8/bSwcCy7MrZt5WP6gNAqvWTLxUsO5rqju0H0b0JJlnrnhsk+ZHO0DQC0XQzk5sXaxIc1NU
F4Jo9HxW70PTZqBkEyJrmASnzw3ctbmH+Og3O0OWHrFFln7c+85bsSmZGVB0gdODxmN1m8M2WYJg
Yg4DBkHpvfkUzN6cH8afyA2w77qf129T624SbB6nvXhv45YFHyjq0IR7iJOubMtSaEVSBmKOTAks
zJAzLB8bEfWDRMoPM2wSKN+PZvnp9hfeuBouzK4iAC0wkyEyoO1J9RQxmTwIPpp6GBc7B3bjRuf0
UJMDb0zTXRM/41WSXZthXk0zM2p20/gaANz50xjbLuwQO4bEJbMq1EEZDxeKggwA/Dbih7wy1MSt
FqsJg1vqCT4reJbjMwii0x+UmTU4VyCe1EQbxlq5J6o1SoEALhVI7T6Teq+w9Ts71u7laK9tvHEC
NeJBFZ49g0bWOoyxQxst2cnGJ436ubdny7XG6K+inL7edoRNO+TunHFqcldpJoB/wecXgoKKlvaY
D+HUudWgDsduqsu9+3vjnruIO0Vt/dVXkubBUSUIBFGiyP28aJ97AEkOzVYjk58NjdNmqDvp3Mb6
LkyuPNBBXkOHJIiEzfbC3DrY06cUArfbm7h1bV1YEb/i1cJUMfuh/Zrkum+fpcpHWoYoYvRtLm4f
HvNTdtq9tcQRXbk8PRwuZxoJDPGsYRujpgDCzViZkK0USBT7EYIq16AkV3h719TWywsUCSkIMElg
w9eBu5Pb6jAmtMjHe+t7fFfzHDEnMbsaHF//w5UsPOFqca/MrR4gM2/rsBWjGL0XPzd0yqOj/iY4
/ovMIozcPRaNTTd5ZW8VxGitraHIgj2o6PLon0aGbI6E8rabbNyGr/aQfu6ll8RRMJUAuiB4UbKz
45zN7qszM42QV6fbhn7xrPy/t4+6y6Ulqa+jRYHIwn0Aa2C9qJ4DHpZppNxTz2IMD1Kbg/4YI5um
3iUn/7b1zVP+n710ZOG4rw6DLOqdnUzlqgAS7o25aXm5kqK8ovlJLr/vF6NDTjA437a68aKxuUyG
Amn4NUp7aVXNmqkwxZJL7WukZu5Y7hFDbPkI9VW0gUQWBvvfpQX+dZFKIkXP4YQPlIFCCJK00rvb
69iquevQZlLxgKwBnPHqknTsNLNKIeQUPU5HKg6H8qOkIOkteQM3inJoIYZ8ss7aP7ftbq6O5Apg
s1B7WaeXtoSuUxZiVu1l7T2cWOlXJx6K1CUt63f8c9MWhQ5atnD40ba93MlhGVOjC0Yw1GEeepqT
PBq9xFjX3O2keRuGDMCh8GsIDRQkQS4NaebEEGpKPViCB/V5CpL841wksZ8uQbpXFNiyxf3IO4Cw
KoHAKjZgBC+ZVUgoeElVqSeWbEffGiT4eLI624mTN24SwmNgRExXgVy+3kAkgpKevqRsprVn190x
ko3UhVztWxxSGLjtGhtHCywGwzq8M5Qk17FIqo15PKsN9xZV2ap9bs29wGCrl3BhYvWhurCX8tKq
BZoXDt43E5v2Ep8mwMP1V/0herunr775sV4taeWBej42JcqSgKTDsoJ0Qg9PFNazQ40OxI6zi2th
dRcbYqKQaQGEtgAdXvpgF/WtMkodJLXHf2lx/G/K3BuQeiJFJoDA/glGmXX1BL1sqws17CRn7RjP
nsOw5HONuLPlJc/DZ0u05n2pdrvJXUpG4PYqG5teAo7mVzuIGeyV/096WumZQWmvLcblEGZG4A/y
YO7s5layBkXDf82sIoNsDDh8BcesgSv3fVn1Uugac6Wmrh0nsG3NcnIazCb9gQBEnrlOM4R3llqU
nt7rztnJJoSrJAgG6ylF+Vo2li9h1FlHM1CKb79/bKB25pzSWIFLauXT82RlhVEydzxJpNGG6Qbt
+9sWtrz4tYWVFydmLo1jyPhLByX3yRzL53ZUHq1hCI63DW2ez9eWVvnVrJbUJQNBuX9UjjpgexFJ
NAfl3jxG970bf75t71e5e31oXttbOZOlL5Fq5by1k+NaCsQ7qpceUMkrhSD74/J2Vnz5+K/ieHDA
lzt3fPiDgitlz18DTPRvr0bCsqSpJEWBN2GBdye2C7/vNN9RpAPSA97t9YrlrJdrMt5MHQDq56ui
tVx0LX1npiiMxlzcypQOZVN+L6rgJYT7zavU+XDb4JbnkDmApSE+Ewzhl5dS7JT0qXXYzxV49720
JZddFuNjn+y107ZeKqY80Wrg/SVVWX3IcGjQGV94O2r5Q2omb50hhwk/8meuh9tL2vTR16ZWNwMD
FQxMgwb9BZEMp0M43TFv7Fkn7VAs91b5Z5J14rIFR4h0AU//Oi1Kgs62x0L46TF8V79rPdzzg6CM
NI/Kj30E3+Zn+0Xgy+AZz//qGI4llHG2CHJVphsKhW0d2uA4Z9aP23u5dZcz36nQg4bp/6pKXVK6
nWKdYFBv9OZstkV3F4W7sxRbvgELHu0ThDBpNIjVvkoUlj60Kop9EN98qpD4o2UDOB4q0EMyocPS
HUQymx7jXXHz7afyleHVNsaLPZW6g2H5rfqUN245+uEzdwwg1wjRT3d61383rTO0P4f06Ph7milb
X/H1uldngpB4GNTeZndnG6ZMdXAXNRbkJXG4E7ltFSZ4Lf+7xaszEeS0dwh2RJtj8oP7+l5rTtHR
4lDotJON9EQq8SfnkC9KHQ4mJYp/qwSm1sdMHZGJpZqdv9Puwnu984MPGrNZ5nF4goByD0u7tZ+q
UP1kGgEQ6Do+1XMajZEF3gum1ZMysYtRr99VjrQDB9zy19d2Vg/6GOaSAokt/anAqtxIJuwODKZU
jMBUHqJa2jsgW6fwtb3V+ZCRcYtsmYhOnQhsJCSb0/hw+6BvVQpobHN7wSCCm1ztXdz1ul5zFKov
cFC+RG+yM/2wr5EnqEuaQ6u60XP2Kf3Qnvm7w5+E4a+tr3Y0ctqmYe4b7rfOeOyRgbbK/sMQ6Dvz
KpsHnuE9WWCSyeDX9RDHGmK0wAgahR5eV7jOwzI+i3LI8k7MXcwforv2BXXYDsFFiCpOe6HEpoda
MJQLoJR9VeXPnTGTM4W2hkqxkwzLHaqIPPHT7Y+55Z8aZMEMJNBjvKoIykU09jMVDHCV870R5l9n
KKybLJbQ4vz9EUIONqNpkDsBtIGe5fLutot0oYdKwd0q7L+S1vS7StkruGyMPmNE0CNzrImL1t2g
ODGDKqmApQooTnonkhkTfLygq2p3wCabNyXVbuiIgHqwqNVhMxsS0EAbBUvWfFA+tKfSc95ZTOEE
bv+Sv3fe7PnEZrwCvBF2LEHCwoTY5RY6dlXp0oAziNWJvl8hgWlxuJtVfyFZe9grcm75xyuD6573
6HRNpo8YHOP3czZ+6UqSpn55a+r/n5nP6gWoYBcldiVbUBPH04rJD9vPt11duNc6YLaZEyTbFf3t
9VA8EHpJGuCggByz9KpUPmVJUEFopZyUWeqY/f9x297mx6IfChSPmR5BvH/5sZS8norKoUCRnadH
+5v645du1EfrhFBcc9pnVd76Vngjo8YERsInL+0NKYKMgYI7BkMT+o1Uvldbx/RGtLQf5Sj7fnt5
W/cTNUeVlAuCJ4amLq1Zlt5IhUxc2Ttsqaz4Sv0l1/YqZFugC3hYGF9i7lJ0lVdnbHSmIrd10Q58
Mr4Hjav58g/03L2BAN2NAzcB7ST5e73BrW8nxrbJ4UwWdzXgmldqxzQeLEtiwJWDBqYu92JGbcTX
q55+n43OATFArYw+JOjl9WYGNvl+KYT+VGhbZR883+H219peEFkbeGQxtbsmiUvgXoknu0cAIvS7
R1To3ODchW7wPvvJAPxhvqv3OJU2QhEeTooYApFHsLC67puga4Ef4f6QNnhKdcqcYSdU3YpEGP/9
JTdh806q4kS8ygaUSS2X2aF+NExHwWFj/F2eIt86WNkhf7ROneP3X+pzDtxB+Sd6NL6ms3d7WzfX
CDOL0AQDP7Ye1FW1BPazvAZxu3Tzm2KQQ/Segvq3+UPwDuBbYP3g+QXud7nMuRmLuS1jUCUjAMow
jyO3tKfBLUZp8is12OsTbhxtJsl0MfAlWOLXvsIxDBxjtEiypEK9syfVPDhRNzzHTar7tzdw05RO
I5mhOjoI66LCoMexouYE/kU93dkLrbuOqErembPYtkJFnxSY6fj1JZIL6KIScldZ4bdGjz3QE25b
SX/gDNS86U5wwIhwrm7ENCpAeFPzNkvX1Grq3n8w6yg4gMSQHHfTVe0ATQw7sGeGK7QoMh6Mtsi8
Lje6szmXewo1G68JTEPMgIm5KVGLvnQ6ZWkXAz0TqjC6cRxTi3qWAspobv6qC+t02wu2GljEhCDP
BHSB5H51V6hdVFM2YLJRe4kCV/Gtu/g+fNKp56fn0e+eu7/Gu/qwRx+w1aEGpAhHMV1A+krrNcp9
KEZ1CTpEqisoSAJfeZee4Qq+c/xpJxXcesourK0yl36Avd1MA+KB0o2f509C80c6yO/j03g07pVD
/X5/4mLL8xk9JLJnsB8yLPHfX92QpaRW6J+A1VC0yvQHK4rdsRpid5HnP3mqAV3/19bqNg5RuYuq
QCDtvOWYtX70D/N9PJtlctCenNPwLIKRz7m88wps3cGCmsGGHJRIZM30xfRUB1ctMANdk05wkp5n
K/+x458bsSMJBYkLeG68cw33CmKjmlXRnxaE7mLyNjouXCGGVxdeCoYiQMM1O82yh863vifwt3US
ebTB9zsAlqx1cSRPopYYThZz93OkovqQC+b60/D19iK39pH2Fsx3QKEB0q2ur95JNEbDuL6mAEr3
3vpadPrn2yY2vFFwcooxCS7hK5mVwAynqIiZ7yHlfKsMEqSEih/u6zFs7Ngvul0wV9DB8ohder0U
aWPB8CR3V6znd6ZcVyg6Zd2YeHBMVne6agXfb69syyKzvdCqkn0CtF7F+om2pOYkJB/rqjr2Rvej
DJyzDGmmTxx0vm1r40PhgQxQiY8kqAQuV1fmRqwMaCa5GWCJj1mSZSizL3vpy9a3IuzGF4Tm4lVv
eiSqy+eUStJSVK5hL/6YqO+NRPb/YDHcvoCNRU67VpVc2mymndoCBZ6j2tPl7Kw58R/Mqv4SPoMD
3IArZv3+h2oO16aA6lThs4qIfGUdh+Cf318IrVRBXo3U7RVFjDMp5tL2LESLtTex3UF7IOV7d+zW
pwfzyWwJQe817NRqolhLBcapkmbX0BiKUv5gGMKyoVPgD8bfqeRfetciZ9mkiO+OdM6Pyo6ezKHe
ewnF/2OVil/YEMt89SpJhZ7pUSJsvF1gIT4ud6mnnOZj9dyfBVx3r7685ctMATD5CszzGjE7TElt
DlxnrtmPP1NJfpnr9MGIu79vu8DWJQAPEaxmQib4injGiDJTTxYuARDgn8sSjqxAfllKknFnlvdC
po09JF+kTQZhCVTA6+KTJBt134YRgJjZ7PxUmtvCHYXO8qlAlOMLimwo02fmHNHFbsJDJyU27WRY
ws7qHPboesZG+bc2x+XvH2gqAvwmtAape1xBntrBbKeYTQgH4CVL5Uzw9BU7Af1WwGgLkA6zxmLs
bv1Y1YPRFd1C5DZDBkgCpH6KCq9/Qjzr0TjpjLn8HP+huBgd9jhONlyJUFFgGi3igasiZhZBhFYZ
tF4UJc5Ps20zSRMkY+WZtcLH+G2HIqaBCQqgLfXF9TtWVH2CRCPHvdFoOTn8s6ugmXA0EXp5GbNZ
Oty2t3G9XNhTL89lX81LIokiXMhElBfOSfg4ZNmy8/G2rAguDJR+TGod6wYo3y5ZGBsDddLpBU3e
4rNq/752hcDmg4SDiGaDLHiKVbmtRbPaWGiaGUv4APDB8m5vl3hoV9eYGABgApbMlZrs6qqkujbV
dYtAhhjpatGVEDCdfVWJjWuF2pdMhIfD43SraCYtpA7JR26vQDWfOLuRC8gObZHe+YtcdI9meSPU
vbC28oG6n9JkFgLZnZkdp0AtfF2a/YiJYtcM1IBR7Wbnxtg8zPDbErIR3ArWkUu3cyY1jbScwqXY
x/zQpu6kHqq/xdzIdGps37wb74ovAHD2Ch1bO8uFTSuLFFBQpV4ajjV7scqMebWuHt4M1WdNobyS
9n5b7k2Ebl0b6M2SPCgUgq/krRq7cPJEhhQVoF/hVl08n/ssbu6noP6DMgSRgQmISLBlA9e4XNQy
SM4Qhpgq8sEVvCGpuXfHb+4bdTchpUVisv5g3McwNstMiZnBFLvE1G/aIo1dYzB/TI399vYp29w6
i5qKmIFjLm31kSSETUmKWI+SvIuHr7L2OEd7jJBbVxJV5n/bMFbhe5ouM0gdYUN6QqsZvbM9IPfG
KiijANEVFSJ8bvVVqoV+vZOSiBuadTLU7FOv1uckjXYIUzYWAgqHrjaDpoQHa+n5rpycQCLcRu61
frGj8pOe2N9uf48rE1xFgqIJ8Ua6k1fzuH2VowRiUfPUxiF0UYV/CnX7420bVw6GDXYJXKzQHyJ2
v/RhVS1Dsw7JRYtx4jWfmzl+CEA5P0x9NAZuILXOzlN79X2EdhpUQCSM4m1aZ/j2XBSOLmAyksXn
N4pjRUBR2r/NpI0ZEbgg4sf8BdP6lwsbG+a49SCgYh0ipDBRVMukQ7onpre+w1VwDeRstgYZrIiQ
Vs62zKNCpYA7fOw+xmFwXkrTM9TZX8r5jEjyztZd9VyFOeQ7wNETXzNNtXqgGJ6WKrPjgRJI3PBB
tEqqu/moHeAe2EFnb63stanV65RqFJiqEFPIXx26InzPYPhjEkXPWje9FOrvlqfXK1u9TEpWqSg/
k9TNU+bWyfe4pvyydzVcQQ3WVsSJe5UONXVddHHJoub7fhTUxAjb1I43/6XcOd54lJEmCt30Tf5B
XZ7F8My+rvCvSufrUGb9E9YeIyfDEA38BCFE828y5uKYP+lf7X9i3ZfP4/foG7MEMDPHfuY1R/nB
8QWlraW48rvgkH1BH9vd12kSJ/3WDxM3xau9mSurUQeRKkrZdBeGxVHNptAtK+u+U5cUGsXp3dLM
/u3rZx3YrXdjdUqn1FLSuMaowH5oD93deFQO+t3eaOD6Jl2bWd1ydlktdRWJtUm+UX3Rp100xN5x
Wb2dkdIGsdRiAd3u43hY/F80kEJgCPiaZ94l7wQLceEpOxn++jYVK6OmA/+qIxgw1pFxE80IqkcO
iQSUd4caSrSDbMe5l7TOLimjOINrDxFz8aLvQvC4brs4tSAUFGX10Zv89B0MqT7kBo9MCdKqDUL3
d4sJrI3s/tcggKCAXA/RLX2RlZb4alqqfk+t4lOY1Z0LecXdbSe8Cot/GaKkDUQfhjoAaZeunw4p
7GcVHZjkMX4neyM8SGANdT96F4UoNN9/rPhyuxCTDd+nePUfq9YqFKIZVCd6ilVBsy/FbvoNydyQ
Yjc41cEVcGPSKQYDqm9ihH5+2NvejQN/YX/1mORhMk95gX3zLWLnj1bTeU31UGvfpiR5SHbCpXWc
8WuLqXPBFybUzdY96rg1lmWxJmreCe39UlC+/m22b62yOO58zA0vpTAEhy+JPICydYdLsrGSt7+2
dfItFZlI+u+Afme0v7zmaf9DblwuoqNGCVyQJ13VIyddC6pCwaCs308z9KvtsnNLXmEKxO69NrG6
m8fEUKRYZveys3HUe19pPcFTbZ2iu/5Ndj9+1rodk786+qvDfmFydTPLythMZcCq6gOjxuYpOGm+
9bDcBafhnIHmOUZ+52Zu8q79574EB4yOWuZOhx4VtT1HveIaWi9/dX3H3ZLl0sTy2/lQf2J+kLTE
+GICgwx83NcN3OknNYf40Xx03gau/MF8oIu621YUB+LWlqyuiSCo1KYDWsdjFd+pP8JD6jHK6Nux
Kz/safhcMV2t1qytboeyqjtAaBibjuZ9+zNT3fI5AoItefJ5/pLnILEVz/Bkd3+/r7q1a9urm8Hs
I8gFM2wL8Ntw5imLjp1rnNRHSp/7wPmtsPa1r2mrWJOiAZrrEfb0U/am8Kc7HrGjAokFNKXn29fD
1qX36iStG9FSLaeaKm4HXZuP85Lis3X7ITbNn2OhPOmMOpJq9+Ne4L7xTF+sUNwhr4KrpslKo7aE
2dN8KEI/fhBVrMlLvkV38DTeK5PbPO1VULfC3Qurq1izYcAx+PUd458Q/k3GIV3c8OGlPgVcHuoX
DcD5Uflp/FSJNP+H9/sKtrn2o9W11TeR2cYl37X8GX3QmbvgZXMOk2dr3pK5/5ssw9ar+voDr+6t
LmQ4WBP3lg7ZhNhkcNL/gwDt9gdlQkdw8vGXVb6SjFEexQpLk53ET5ST/X+cfdlypMiW7a8cq3dO
O5MDbX3OA2OMUihC8wum0ODMOI4DDl9/V2RV366MLCu19WOmpIBgcN977TVQiQSX098/rN8d5Pqp
yRF6lebAb8VyEAJWauy5ZmPw9wf5hdsFVO6yccFrEzMO+gvQ3o1gGPIJdiMCTm5zDsJaESrIIdGU
QKFDYjcu43pd4dGB4OP/sH1eHf5qcS9bBBN7Hg7vZLsqdQIx19+VBJfr9NPCjUOAPw81BUasUARd
vQdeL+lSTdXlG17YJ2CHrr2bcVsGQwjvoK0+Bd/SGn+5dVeHvHr059ISchl/HHKAPg62ouF4diKU
ISHetjiFDcR3Gs9fq4SrY149+rzsp552OCbdl29LDnYPon4C6ROxoriHafDtjvjdhb26d5qdp7qt
495NAc2CzPDdzYDFBQ7XU4hH5oaEZfzdqna5cn93M692YZd23KbycmXdzLczJ1yMIawtGN/O34GV
f3kokF1AYQZm9Ut+kmFnYhkHFKtm3m6oHJygsxriq3IJMKT47j287HLXXwxTGgeGVjCB/0UjXDsg
6AkNX6zZZcnF05dEIqSJEYAGc3upthhsem7aHFWWEWrrItBWy8vfrwW/rth4hP50DtcsdAtuVxV8
YS9vSrOmX2Z4ofXjul4wJp40r/+31x+jYiSfeAa0eteNweBlnkYrXON5NkLDOkzkj0jV/3hX/8k+
28Pvl7D/93/h3+8tn0UOTfDVP/99yz+bkxSfn3L/xv/r8qf//1d//sN/7/N30fbtl7z+rZ/+CJ//
x/HDN/n20z8iQEhyvhs+xXz87IdK/jgAzvTym//bH/7j88en3M/881+/vbdDIy+fxvK2+e2PH60/
/vWbjTf8P/788X/87Oatxp8Fb/zzH4+f4uPz+m8+33r5r980w/gn7CQQNHsJ2gGXwsLrO33+/iP7
nxdvKPCJDfgzYPiLV6Nphcz+9Zvu/PMH8wwOGBe6Pawif/tH3w4/fmT904UroeFBlwvyETggv/33
2f10m/7ntv2jGepDm0NCiw++7KH/80KAEAigAdA0diVwY/BhVyXwXNhF2uczOmLEoNgWllD1RE6X
cn++p1ACPXy3goLb8+shYesK1wvoPsAQv94p8GxRRi04t2kzmSKbNl+aAes3Z95Ozp2wGIyhn/vx
jTEYtmgcDg90B7VDAztcEhjDWVN6UNptULX3w4iFF8EYhMuAMZHYQ4ZfS/X9wLptyarI7ougLrtQ
9SruBmR2TOe2ORhYMssysIkWIX3VFw0K1KYPMkuFCL9sfUelm8x75ihcmbcx5Ffr3A5ptTfrG168
T3rh+qNhrzRvuTVr9enNJ5SdLvgKSPaFOI4A7VwG2EB3ekR5t9IHEi1jU/uzqz2k5EW5xpuqUdFY
7L1HxCZSyANjrPwR20k7V3sEfmxVqee+68pj1t67sxVWrDl0jg0OxnRXayRwjCw2eJaQTqggtXCg
etr0+n3VwjZYNQGT70NpBQrR5oHuVi8Dgu51J3EFRAfpAqvjdJL+nJehJRHC12RJx/PQthYEmgBW
k4lWv5KRbZZ5d/GP8l1uxo2QsRiMyGjsLZghQTZ64ajk1nQzuAq065YsgYGrN7Xw6y3hfT3cjhN7
x9K+F1MfOGyMzTXOJx4M6evNPnXbrVvwLRnWQ/dRejvGP8rhZRw7v013mTskhbrPa4BD9s4Zmq1i
J2EWz0O3dcWJ4LoSe5/xPvGo4Zd0Y2gy7uqDO5/tptoU1inlWNkNZPhI51Gzv+Crl/usBXRg0xWd
biej9kmLVrpK0ma1GGBzjmsizbgvIybjarivKLlv+dFAGkDHpxvm1CAqJw57cKG0Me1XiczxrHjg
dp0o3sZg0cDpG1skvq8qA097mdXyYVVj1BlrN3tI68e6/ezbo9HnQde5cQuN5qw2GEudPffdZG8Q
9Pi9utcXgZHdPtWqberEXMpg0OsNz1nC9BdOYV3B91X5AL8JmAF/ps1TN9GQjlWAvwh0cgM/vVC6
J7uxXjXP8b38vl+coFTq6KU7jWi7sXN8HVfDETQeOsQUisyfyzrozN4vChHllhcNqRO6qbMuIIy3
leYLLqNFLatR0+ClZPik3xssX+clHF8HbGUONHazlZChh2QSpozOtDfgaDOMIS1fs6FdTZqGCLyj
lJ91noaVa+4V0gTTNtKmm0LEeZZHTVrdKTXe91K/rTzkKNbS2I9OEVtM4QQ/ujyN2naOlc1wPk+5
+2SNZmyAqNogB8NRrwh0Omhp75u9G2FAH9oC96E+iVJEvLKCkW0N7SPT1wXZjcUT/Ov8zD076sOC
86AJNEOrp5jiDi3SCKC6a/y+yjB1Br0YHM/spa7kraUP4VS+FiV5B1yyMuoXw239gizbctyowgyz
Lg25rUd2KXbWIO9l/UozqBGXNirYSmMqnI1Pyy5DUd1wPX0uin6bp2XQVZhHjEtA0BgX3akVRjhT
/YaZfTxiiaPw/PLoU2WKoO2fzMUIMYQNLhINrVze+xGi0VOtxriniT7Ufr10/jKKuE4fCXvUaj2Z
rANuVKLhjRhEH+ZluXV7N8iKoQuG3DzZCpR0UoNaDWNNsBNMmUeLdiRW4c/tK3oxf/L26pK15Cy+
3fa+MiFPt1/m7GjgMucIndVs/BnjdxijJ22aGnGlRO7L+RPOhKESUwyMLbb7c4agoRzsn4Y3Ue+V
QbloQbaQ2Gg03LY0qEbd7zMQzxrolQoRdIYZ6spbT+zynKDTrZATbPO1BzSMZDKGrZ4vepHQjgbU
/iz5XvQwkaQNNpC+eNC6PBZVfVvnZDMvXtzje4w6nmaYt1lzrLd6pDfi1E8vyJgKhQETbUq+LtIH
iORPDl+2crk1xBR2SDaxj55xbtJxpY9jaGK62jl1KHUZcmqFqZ3fpfAkUOWTdCFgNJp1n40BnbET
jXGW16+l6R6t8eIKBtm0ZpHXbmAJEHpfTbdOXQbmmB0mfArDlQdBwFZhj4DirMqxS3WrxmrCspnW
jOp73n+oJt056q6TbjA6Yr0YU1Kb5pa6x7Gebhw9Dwf7EwjjtpodbBJvdm/fMQ5inTv7WktjJW4o
g08OHwJnoCunh806nL1KDf6EBY44WqHMzb3F7CjTxlU57OHbGzVG6zemHS1GHTdWkuE3wSIL5uJi
+cT8wonVvC9TLViYiZiDNuklPHe6LWES9wTM24H7pWTbAkxCmMPE3GRBTt85P4IBFQx1nvvDQs4s
u2mz20rcmAXCL2x/MDA9dN4n1sVGvq6zw6KmHhTIXIY13Jgv/kKpwBG8PDLscc3s5b5vXRY02V2u
qx3tcX6L5YayL2qfzQJLGOPPoliVdvaQFRMcTpdIax46ugRMpWvCdb8s75Cnibg9v0pKPFydt4SW
KzeTN8BdyFw7Jla9dn4wJ3ocmQYbkc2wwCAGSwyd1dabgCDWJ5bD1MEwnrzqsSic3SKJL7XslJf7
fE5X3C1v6m7BNNC8hdv7epTe3unYNyOsn2sulHcg0ICPfCGrwx7pF45LatSLhc36vQC2bSJA+XcL
pu/aRvPS/f5PNfnjMDDMAJAO9RPq2mtyV1GbZacJ+6y8KjbTFwJ5Hm3YPTFObT/43o2FF/tZbvmT
vjGaly7DRBjxfzC131NV7iuXRXk+x0W5JMx6KySalWIOenDEZnhRD+WCzWR8TK0aTmkgcHl3XTr5
Gbsfiue5H6M/FfJ/lMp/Lo3Rk33zba4gU+JkULGp/n3O3NjKxhDF1rOWtWOgY3rbMH0zlgfBvL0p
nFDWYk+K8lS1QMR0JxqKcd2WZWRdbN1YE3SFEVzG7ho7lsqGjHU58ZoZASqY0c/GgYHGLQMkhre+
XU8vC9dAHfc2FYYrVpsFswOEgzPAmjxsLTtqx4dMjyTIzNJUCQi61GEhZOovgrlvlRdOSxraYG4b
eTwXzxfj/sUZw7xO94o/dzXIpI1nn6i4RaA83D/OJEcqUXui7X2lLnFS0JdbJKoqFigsFjC2DoaF
I67powFNWyD6pq+Wmzl1130tQPuYbIIVuH5zu/YG6cvBxGRSCvh+avUarh5xy0k4FG3gskemXAzg
Oj/tKthysxc65iHksjetGNY6BOBMc0JOdgjN5bBuVDMYwDX3B+QkOfRryMZ1IZxt1trrAZB5zWLD
ujV1GTQCeQhVGXN1ynIjIF0b2HntjwLW5uZXZ3Lut326MxaGWaD7yZpTxbxQiMMlHEW1+gcqzfuc
32n2m9nZITf1uCFPZWo8CcONKhcVEI2WDoB5fizmaaPrqNN0OF84O9osQbMYUW14DFIT6cDbH+5c
8xeHvzmEqA7WP5M/1ZUX6P3NSIvY9O6428cp9i0HNzgTPIFqN9ScR8hMQrpg+JTdZ1aWGOSTpKUv
ERLhU8buVLqEGk44L4BUmJkvCzh1wqEQDsZj+th2r3qFuvc4TcnQLigvPCQagLtv1yKUzXxQfApg
EjZdFrLVbO1AIZp8MK9uUONGmgTPSj2j1OzqBRaPXaxyJ+Fs36dFVGIgxsYXinSserHvYWt8Rg58
InXro5xRXZGc4yzHxPPuZXewjQe9hn2Apt+6QHVypTaymfYVeVZD6Rt6PGlDQrx7i98R71WUOXAt
9CFDR6NSbaGs8CvXjpAEiYrxuec8Gr1tNohgJmLjVuJpcYYQ1eWadKhAawsriHowqES9CCa4qx/U
CGrxGDE8F5Z9O4vi4F3Cd5r8bho02CJ9KTVHcLQukObUiTGam1fK3AANCbATv9dOpnmcWrmHYiSx
rHqjVfo2rYfcz1QdWYL4ejpvnJS+tEsWtdoSTbW+73X5PLnDyhnyFzXRL7e27j30PzpCRC29iVAL
7VtXHHuNRnSG8ttzj6LF+1HRAO6Mu8q6RwSwnw40dCfzQVq7UZNh1opzY58BoMUu/+oyrH0FDSQ6
zdkfnWga6uPA2NbJgZtJPRYeOh3mrZX3Vav6S0zyPu/X8zK9UfXA88MIta2YXs2c7gkNB3gCE8SQ
Ye0VE19Df3yA6s2fbcSyzrfTZXNGvI+XKtxGGw8vHm8XL0MJLHdJMSCcAw38ocmhfj3vUv7Ssnde
F/6Q4xU2OdryLIC5yprYx6byVgrsFnBDWLupumFdpEfLcR/l3M0+r7IeVu6RCYhqMNcw8w9bY1lX
dYpmYl7nHY9sGEBXjeSBqNVLU+vfuCRfgXKXnesCuIDEBo9uTBqueRB1nUr0L8sbzqaNxO6iTGZB
937JwZTBuMdFArj7zQ5zxYn4/aBgQUOmBk9tSFMvAPefJlaT1eidhgXbOTXrOZr2qJ6goZT+GHE/
0h8vBvPfafMvH/nzDg13FGR+XZiuUCn/2MH/dMi00hQV1XIeU/hMjSgvFzsUbP33W+evGydYm8C8
oE0yKIxYrkByzaA9K3L9XS2Hho+Bt5ShDUur/LuR3w/70qtvA1IgDI8uJAQASldDVKO3s8wZ3Tfv
JHctEI4QwTGfzZmvELO5c0+7nRlUkRFfuB0s3GKn+l+4mPwMKf+4iTBjhLDcA4UY7ilX5yA1aL68
tD9DzxjB4DemHw7Gb8BCQrLi30mmr8a4/300uKXgIcWzek2jAZzXpK7Wn4csSBPIJlfemwqGHWwc
vs0j/3nw8Meh8L0ucmJYd14XcxlHoLxD+7NhYpuyWWQgBOrvn5OrAfzvh4AehGBkBDnvL+C/qUTX
9EV/vrBzLPhSFMDgkf2c5luQ9GKCuCc48vd9YM3fCpivSII/jm1hBkB0zBcvoeuXkvlPb0LZi0yQ
3jhf5u823KFhikEie0sicK5OTdgGcjUG1roHA8KLQHGNUjRiGCQXr8aRnYa1sWrwdmab797QK2bA
7ycG1SXYp+At4ZG6eqBYNrk8ld3ZSvg9x3ywfb5IckXAg/T4HUHqL+7xxRsYElmIueFtcfWmAlFZ
ECiOY0HGakgPMgnju0XuL1YcfDIs/OGcCyvia64QWMgu0Zzh/GM+fsn8difsn7BGCC0TLoHFxg2m
jSy+tZy6mrn+uI5YVGE2hbHSX0wk59HsNI7reHm4mgPqgAhhYnhnijgNERGIULPRL18uK0P+9D0x
4C+uLLxrLgE7YH1DKnG1tg+IFXDEPJ1F81Kru1G9/f2rg1CQX1fyy1zh0swhIO8XSy+zcURK5+7s
jZPfi8VHFCYJau6hGMXRlmKSoWdlbwXPH2ghd4j+iMDVPrrCQytmF0UoF48F0jkoALiN6Um/bEXi
lvNDgf+A9zJ0U31Qe96tUfVrKk1E7yH/UgCraZ5abvqCdHtYbgVazVegsxwINC+zVt7JTABaKn3L
1iIBkHIRK1I/WijypgYYXoGqdQ4LQBujzLZDqye015O0OzJ4rRVs2NQuQP8U3beOzBcg7wQ5ornY
Li0+rnRCD3wOhMY23qpo2KdmfQ7DywT4Aiqf0DSXNRS+STZtWgiJl6bK/EUfYjsFZGpka80kDzbt
tnUNaLIWt9wan+DVtGvNat1Zyztvp+1kKhVqrLLiLn/kKYu1jG7bOg+sS3mPli41h+3UUgf27t2n
5qW38KuIDNGvXVmvtbFOZAqVj6tFwKgiSAZvlJFFMIFC05pFpHHPopqDCqYQFbRvkgRZZ8LRiKxy
fXiFcW0z7XJAiiZPIEYosngEHiXQxnRWdzehGYCtmZHD1bNnwegheUt168xIkcGbyrs0s2MguKui
eCoNyn3hTacZdMe6oTej5x0EInjxogL9Lf2in3bYmWHO/SHUuL7UumNr79KqCZG/4jtTg7uwW+jK
xQzBNZ7Kej5Z+k5iM2c25Bh17Xs634gmjRw0DFVrBFI7VDlPFsC1fXaWuZbIvPdxBbRi28lnBwEX
tjNixqpDcPjs0GdZ3kGKtdXnFg1/gc6ABjOmtojBcNAC1XkIb1+UYIv11PXUCD0Fg+NOL5xgzPM+
0lJUoQXpX6klkxQVMCtbAIKA+aduqzEzcEt0V409HJkCVjU2B4K0gcFSN6rXdF9kp8puX0T/6gJI
tJou4Hp7KMCWtLpq4+Ze7KRZNNLpmJr9uuFI9xxZnKUAOXPP5zqmSNOBm7dlf7+kCu3l5I+5ivL6
Yyp3U7FxdM3vZjyp+9bbNp63sqe7ZTwCTg7t+VxMwJtt98m2C3+puyiFzIV0+h4YdGAAQXfTGbME
07xBaMeNx7vIcs6ywONNx9htUMk4D2bThHP3mLHC54jURuaU7QHSm+twTlOMm+A25bfURCnL28vN
6rLAhDzMSrVn0tbvbl6RkPaug5YlJBL+QpYkjxRe0P1cBIrf5PY7lB8Bkbrv0v1ooKdn2ooKjK7k
W19VJ013Aq/YTPIEu+LALD8dL2BehUAHM+lJBk/p1OfkvrOK7VBSJL/m+yWFx+KFPsHGO5aK1WRV
yC50dwVrkS+kikNKjZVGrGedjgKpmBhNNLV2rxuW9M3CeIG05dabZxmOzWDedYXDIy4RVtFlcBSa
BL0bKzc0xXuVsYjKdF3Y7q3ZsMjW3I/JHT/TvDowRfimsDsEdw8ceTkD9QDQSSxMcEYUGE11oMgY
tkSIqrz7+2X718oYjTx2Q1RTcHP4xdDPGbOpGfv2rBW7UZ5mcsOme9F+57GBSfAvm8PFahHKbfei
s8QG9HNxU2VdJbAdv9VzsyqLrPSdTsuDooLGaeLKp3ORAHxZDUxuNNUZgEROkh5sGzHtJDLZuTLl
ti3vBME6+pTn9zNNuIncBRdchWzTgiBhtF7SYVymwFyg9Ak2PskI3kY63noYEk7LHGsc2I9xJBke
dLVW7pmzzUTE2jBFEYAf+CIWtD0GvP4wREKw2Y1SsQucoW53muSJymFwDSBFMjuYtQYznmrl8dE3
qxKjOutuJDd6rwV0aOHJsvE0ERV1vnEWJ7TpazOVCVp+90IDbNuIVnW4MLnudAw4spelhaVR+4CJ
JVI+s7jP5i3CT6C89nx7MNb2DLKgh/U/BQUY6LShwDsD2FyDhsYl0s8ntm30B9apo46VgiIRlUAy
C7Cz03lgeF2wmOci1XwvQ4AFvxVGuprkvqSTzzMVeGRazeIzo2pXuB/pqK/a8t3AutgDgBDknXSP
F09qzcQI8AAvIyyLeL71XTO1q0JRvIx5txIY9OrZQ6Nwb5a9qQ5zaUdzix3FACsXdFkDNFKZvgsd
oIAq/WmewswBfO0hOX4BeMMjBwpBwj/G1B+3zk2XYw4cGRpmIlM0dcepAXNS2JsGgaNIAA0WjgKB
nTvUCUObBmb7XtRPDnmbmRMbPYBuTKVdrAIOrX2bgUlbgPtpL3etN2IK9anD93OCCxT+GBPHBhdG
uOu0tcJ8oWGWpUlp5CviuAEvppUxeCH+/ZgWZFXN87adMUx1i7ulngAu5KvGhlMUzGlG10k6NUUa
eWsmrPTmBY3p/XIeI7J4gDtfcKdMCyCHFL7bMQSW3MLPYgRRcwDJoR82hHvxyK0gd9y45zVSJT8L
90k0ms+Wr8Kzk66FCMzVd6gc1qwsVwTXcTDdQB+PA7YxL2cBX2Q49PXKHZ6Zs0aT46fmR45hfsa0
ZNbBJEIgEkY4+JoqXKqDiRwrvRSeb2T4rNzN19W0eMFgoiLqqU/Mbt8s2Uo5GJqlfSSL4SyGNqlS
65mN+aYruqBsWKx7+abJtVXd0bvMmvcUc3o2fuEV2YwM4+Epu2+hcOb8C1sbwMx+JXoCyO8TJr6R
Vz8xt7vpbQ9jwuzIBuRaSFQtHSh0Zo17A3cxvIoagTEbqeoYrkRPFTwEQ1PzbqvKCIplDiexGDHl
WDc6FAw9X27h93+bZuBUZNyFuyE5uFDOQBlf+N5YroyUhl7Pnru2C3syr7V2iooifV1AoPUhkOwC
muMdUSS9b8r+veCCftNw/lqUY1l0bYLmisAN5hqYmGw4pFtcnCGH9Gf+YA7nv1/e/2rZtZBkgE4K
ExeI6X9edutSDMtgu+cxvoSw1ckQa0kdfxsS+OuYBcXsnw5z2WX+1Lq680LpVKpPrDj2ANSjCusE
vWpQojraFLFYteis3rFekhU9/v03/AsA4udjX3WMhAq7zUDDgQtibO8u4cwpmKtNVJ6+myZ9e6gr
5qMavdapR3AmIip++KpYsIoKLsw8nmDK/80X+5kJdWkXLTSpsKODZyWE+9c4zkV10nKXfF4YuuOH
oXw42Ycyyg/zPYbf+e13iou/6PN/PqDx813UusaehJuei7VYD3cXPdIQX6I8m7vveas4WXzaz1AZ
jmbisQFYhm78GjhKM6XnldF+KrnpCPf7aVjnRXbwwKWoiycHryvTDqaHTsUu13r1KbA7LKo55CZc
bFkfwO3TH+Y6IHBeS4uuw0LMH3rR3i2TG1S9eMT0HoxzuLE1NUncsdoOnnyAR/PDoGhYzO0Klp1n
bnfbAsyOmaURHV8dLC8exQBm0IKOeHu9LIK2G9D67V2sBFrWryTYUV7+Ulr7Vjxq2Cg60ITIs8je
vOZYL/mqLItdRimGUP2a6d1Km9QeVeKpApFiwUxtoPxY9kdx2UtIFjTOjCYkyvR28oUlNq2EZJBa
seY1X5JtiHA3THQrhZ2ULZsWtPMWWTJj0fjmJQ/QI8OeohZotTrWl5QEBAs8GeitMaF1QyVuaYhW
6cwb04VmzyzXMOvIPONkgWqT8aTI2oAW+75ClHiPZXHi7xqdMY8BG2AY/BqjTjrnryMcdkifSFCu
dOiQBjqAHZa44GiBT3AkZX0jK7SZGVJzE4nhe0oTc+T+kiaGSoGTx21fJBKMFuBuaIkmhc7k1SvA
tkNBxBfIWWpwzlpkoGndasnLaJ4hNkKTJOVD22fovyAkYGjDMSCYF3NfLtmGNa9yPi/9o6HOuTyN
GF66coWg3wCIla8YDADhreVh21+8t6KgKyb4WkvbVW6bPne3XmFHA7sjNcWcpvSzUsOkxQhAHwuM
tAdj68jSxi9ttR5Uvucd6kJKow6DpaHcefnHaJGkr1HBtFXglcuziwQIkEbI8ERqcJImCwFrK5C9
gmJKzCW/w7P5XrfVaslIqKoczR2Jhj6ZgFioJbnwBtLJwewzB2HCDQ02os7q1z1rjqVT3uWohY0u
P1TptB3d96I1otKct3lRxeifEsd6g52Rb5pl0OO0NBS+/dFYsKPcWQtESxWmKTMDgoC2yILdr7NV
Y4+HZ6fGR9szQAW8PIVg2GTstEwqqMgUSAQ9d1XSdjBugN99LpO84QEC83zDm0NXF9vM6MD/EJg7
T7EEZ3MEJKlPdUT0YZdVmIMhO10DvJbzV5mdTfKitYnMmiiFhafD67eiQ0Y32XnIf+yrhIEullvk
lsu1ZQsEaSTgW+04ChMvt3ZEtutRqUBJDGAM44a+aCDHwM56TFXQTA74QLRHEMCGZ/d4Qqb2rJto
MzDMyuRTq5+8NiG6ttI6KLwhOEYmFw7QaArOPzpIJI0eylKcNHwzqzbCWpOBgxmXSkG3MKtdlmEU
6GnrCdSYkmAeOjx1AyJ3iiqcMhECUI6mnsQpSHETY/vUMbejlR4RQ/TieTwclpuh9mq8Fyq2C9jW
Gfe9wqBYYAC6NGVCNP1xFAozYWlFC+XwPTTKo9drAqTUj1yAEzjAyy9Ds9IUD6aGxRk9fE1GjIqR
guzCK4TfpGpMmAMLyq5+9Aa+50sVGC77XLrpyyTFhtVkCxHlFsB3iBnnqplF7LbttmzR7kgVpdNz
74IktYAOuWgPFAaMpr7B5CTo8wdtGoIUEAtBF0zmecccGte89mldBKKUIJa2TzRHq92L/TLIqCZ5
ANeP2NPGyDXxzhjVTh+aeB60sHe/FCmAAmCeOqXrzpT3xAU6BuJFj3J2GrdSQR3rIUc5ryJQdmD5
tcmBc3SyAGsUvuymHVTyiWKe7YqAIP3HlXt9fixzERv6o10+OO4QjPqNS1czt2OUn11l7BEiGVoW
CmReAzGAvD0v3zOigtLs0HicrdkOB0hemgyjV63YzJAsKSXw2LBA0/uo9nZGc6+NiZBjqNyt0nYm
Q9VoeZiI2rdTbURqOFO8Lgvd9wMGPob5KsDWbOApufQnPoKp2SeVeVCAxObiQdX7HBTXjOeR6J8M
DTkPmDTY5M3A2qoD7/TKtaf6KBfAdHCrJfi1RR8sthu6GHzr5eTX5sEBmVWAkmuLg9vmiQfPmBmC
TTBkK/VppG8EFe/codfE/qOPN0WOmBHnnndfyHS6yXTPpx6YATPWVifSnQMHuaRsYmxPYQUQHopb
XNKPP14ZK/tcloccEFFKPJAh9rkEIwNkC6rqld6TEDwLc+Bx0T5VZQmABLP73SDBRFrsp1k8Ta1z
6FoWZKm362c8qhUopoY17S1RR930MUp5211cPp2kGGZs6VmEqQ/eRiOU4Gf5S+9ERk77yKbsJqtv
DDyr2tRhU+i1uNeZBAuwOuX/j7nzWI5cy7LsF6ENWkwdwuGKWgUnMNJJQmuNr6+FyGrLeB7Rwaoc
teXgZWbEIwh34N5z99l7nUZ4m/DtlOJJC5pbcE7bMGVpGtrUMVXOzRispa5gSNXgDtFiL/GEbSpw
5Ea31RFgbLOg0KlXHKJoDnCUS32Ts+g8DG42jFtLC/aDIvmVSqsm+cxY97MOLPbsaeODVn/WzV3A
jLOkeu+M4ZiZ8byJF1JjYYYzZt0zzbD+KLX4Ro76Q5beJsN7Rd2CFuJqWb3XsvdYpAgSSoCK5VcV
M/GG+XFa6GlWtp77/G8KzW8qsd8y6XqQRnVi0ngaXcNDclrDPItdbZhX4QsPf78aA6D/XvgZF+2k
mK9cTWTrPZ1mz5APMU7zsgxdqVF7N1am214TX4I+e1hM4agFTKXS1cBpFGfd/5vyR5bUm0zzAwGN
tJC7+zqc76Yx5QkAu97s4+GmUL+a9EoU7rXysaOnYnWar07Jbo6nW2vairFf9txip78Omsq/aM2H
gc0wlRZAJK9dtYvnAvNR9CBEuW11it1W6WYexHsj8AftOh3aQ8PR3Jg8o9ov2GcSJrgKD2F1U4b+
YOAeI9MvCz4tCxvnacIGlqt4FJmI1wR7XBaxMm5SXC9LRD8xURA+wq3Qyi/zTB/CfFetF80Mj0HS
2V25r5K7DMu1jJyhB09Ku29xMih1fSUDTOnnZ4UjeCTxQkaHruWg9WwxeHCTYOpQ49Geu5MmFC9S
amE57Q5yEGrMfM0csTS9zlrcRJe3hnjXZoHL8mcnrBHtqPu10VyJQWFncrG3AnqMuDlrbqp80zPl
igrbXTWzbvqsSnNDLOqQpq8a5JCZVb6b9E2ml9dW0x+h6+5DHX22/hFp0q4NMLy2fouU25LoDlrz
NkWO6Xt28U7w4nVDaeRtbAi+PGJ0SEdm6OUeb4U98Z2gz962+nAV1thfWoOPRvb1SPZw/NDdsXCw
GkLyRL2DHZ5jRZiVbj9pg13jKRDi5Jg2Hce1SV8Vp3mjc9KQot7O1BRdTvbK+iVSyvdU0fdDO5QY
MxH2FDncyyKfrOQabf8Zx+daZPKJGpHWOEe4euXxQ5z5Z1SMV4I+fPXyoUYVspZuG8oCKRAWOYr+
Vug2SX6zdG9VBTmjNHdmPW0HMzopI2uY1qWurN8IC1bmcK+1lYeeV9VvFYtA2zZseAunj9FXunxT
l8xuqgiD99K9SlEu6EQs8OuN5l1EZTLm2qmc2eURuKK+ZbSkSIpE21WdfCjaqGdRHn0yNvYyvmuD
4qq55c5icajV9zjQrqZac+MxPWT9dWEGH6MhsLciqESbwXoQmesR1K0tsseQA94E2byRM5zdbeuG
6rSf1KTFtC5fI1891l3+Q5hR/vq8PsSm5Pbo4nhQtTujTG9Cc89P8qKs36WgjF0rjFFU+/thbjH9
js6ciSdxCZ+WrLxZhhHH4VjvY2Q6tY3vCq14wqq0STTlIwqqV1T5vWGGV12MIFSlV2mMyM8Dk6AZ
DqO4NxrtJC8l/pWZjM0gNPukNhwyhfccQr9x7vxB0iFPuxoIVuSZdpkmGoqySChoz3nEiT16xJP/
9wVU/+MFwEGtUA1QYZf0lzTq6xbrEnZ/DcHxzWR6LvbxTaDfGObACppiAkQlp7fkCHz6EdttTtHT
CJ5pEO1NcEEydUzBRq9sFeVVWuewD/xBpHqW9KHWAlLtXZ1OjqaBfKDrUBj+KD8HdcCeRJKjvRPS
2otl+J/9XTyV/kQJlQ0zTsldZnjZuFexKls5eQ6mEeXNsz4F2yC66loceOR0GtIqc70tcYl3EZGg
lGRSjxL+WfeKPQir9VzxFeOQqYP3949u1WcuJAcSwT8JcZDIANrw57/IVAFbBALjdJ6ZXi7k24q6
0Sr2WY7PsLo30u8GGP1uNGDlg7SGtocf6DeyuJzzOjTpfP4Xv7LzYz9zoIXd8v57xaPJpO//wKqx
XpL2+xrSQ0i+aLMsw5ANbTNjq85ucnfy0cad8UjFa4ffTnH5g7b467UuodxpEYic1OczPFp7ZF2a
ES6CqndFmmyiSK3Z8s/0Oxzan57+X+7QuqgeJkFKBktrz7F0a7YfOTbAvz8jPz1ulw/Jrxe4UMFa
NSvJ+nJbLuqEl/sYXJkkEDjCU/Ijh/GEE2ebiZsQkMPk1jc0rGdxQz6Fwdzf6qp/kABBDapEIn/y
3C+7Zk2TBKOmzmem1UJfog/+mtrndRpVumaBt3+/84vo5U/B8derXdJHYl3r+c98nrwk2HAM9WN7
2ocPK5MjcYvvxxL+oRDkrdDWqZkSg2bUi6+yicWhmlLh3brHgLsdDpgb0weO1863r8UfH5pfrnTx
nRaJMUamVZ07x9wqqLUrC8BOd3R3uJyXuYLzHfv0jy/HL1dcv9lflhoGP8dNlwnv4n5l13aH0Yv8
ZP+ffWW/XGa98V8ug/e4LSOz4gGhslmHWQuwAZtmJR85uRfff6cR//GDZJaIiZFIQZe+ENujplHm
sajPE/b1tHpsopdvnsE/nEWgFv/7AusS/ssNFTlal9zVP9dMskVubqcrDWuT/E8+vT8u0L9c7GK1
LNohh59Q8+nN9uxiDCnAJzB9gpGn5nXiT4/z+7cW22+uaV7mmyE8FkG+XnNw0DwgDeNgt4vnwJ/L
TbOhEVi7dP+/KRr+YCdmY/j3rV56+MysMNI5qFjVhnKDnYglLboOt8ClFoBCjI+y82+2P3W9k98W
UhNzwZoZx1F8sdsmstIy/Nr4NENk3X7YBX1wErPxS83V7TIXVPSfsqHvEsk6CLG0MfRrTRy3NQJb
hma8xky1ZLiWy1vULyPRDkn9Fc3yY2AM1zVGkcVAalYIMpMNYNBnLxxyyUnxJsmNeCf3+aki0VfW
6X0TK25d5A9iaN2OceI3HM3+k6f2l1u96H8RIC6VShh/rtPr3EDlnf7zxtjOOwSQbz7XPy/Tv1zs
4h1UhlHSGl4RbDn7hVdk8qU7IkBYMuVD6JXfXW79cX/7Gi/eyMwcpoFt6LyiK7HEbqeDeZPi0xM3
azdKsqksacyrm6jefMfD+oNjkqf2l1u9eEHHcFaEMpq4dngnYamWH9Nb2a2vUiqp6dBt9E311LzF
vVvRovrfW1H/cfHL+kaYUcpUZTpHEQxMjrQEXr95bP64Fvz79i5rGSNMp3pe6vMKjwQOZSf3w3Nw
xKudsQ402/Gg3y3f5O7+1OT79SO1LrZCtSorwUomKkTheh0NEXitMzqKSz7V++4T/PZiF7tgm2uN
0HKxdbFTbQJRjnVVufUuc63dd+/F+hz+/pwyR0hV8BhZ2sW1QmGsRGuazkuzC8V6C60W4MF1Rx6k
qB/6Qf7uy/vjVghC+f9e72LrrccKTZ3DxMqpmHZk9F0DjKwNFgf2p/oMWus7UoX8B7MW3x3TLiEB
q6CMLwompQXPOVjh14L8UAoRYqSMFTOJnES0Dn18xcTjc4BQPGsCVo2Q6ibAc9nCp2DOwHNK103L
lHfVNI5tHDmygg4QBZ9mRN6qUB+EVtyoMaPS5/5rnutvjsV/sNZr1AzrViBK/P6X348chx3PekUs
QfK6we6qlcOrwH2z7NlLNQTHdS0JaoKYPIrfFS6/r2Jcnc8MCr6yzl27WDQZrCoAj9Tf1A4X3TRc
TeTWhU7zUvaiRvvmnInZ7/dXm5tlOKm55hU0JiX8s46RzaLIGWrw1iv7lM3NEsKnojvJ+I1kMhjd
mLhjYjp5jr1mGR0BmTAvbqz+poD7YQlEYcba6VVM1Pi58mYPlMSprPIOGiU86w9RDo9Jw2yzZlsh
4TRZQcTMuEXN3OpGaavyWyR9zcjkrSV6emns9HJLL2IohlOHPS3P6c9I2Gsr8lWdtZWK/SA2G0Jo
5KNFv9fao4ZmJQ3dV8oxvklFPxS0a1WQr3Kaia11v6IKSq4stk+1Yevt4FQVrcStNBpOFpyE8VPX
jpTAmLekozTeGKjuAQzp0KQ5TQ8kpGPVGDT/wGKUtQ0DyW9nAxvdZz/eVcOuohWDeS4Rzo2SeNZ8
zAzAqGJGaE2ydeyVlnQvEZLIET8sFZkCvsdcHbsgdJLFtOthdMoEZHI5+cGcIKHx10boDtP1qM/b
Zp5fGYZ6bBocxDKwjVjEINTTFc3tjJa5ktO9eC/qGtsg8kc5XctMT5rUxm2KI/lST1Pe244mopI9
GtFdNX/mgW9GI46C62DuGQmAkoyFqCwXxLPXbG14lPQTY1ZBSBzkczbLeKQXu2lZJrD+IwBvUvxx
Gbc0NpEjzamNKa81hCeKNkdkzMBSCLtGea/SF4MgWJftwY/Sxb6SxrspwpiqRx4/+0odAscKF7zw
5OGk+qBXk1MGsh0Q2MxJLIbKRwBSyhhqEC4/0mLfSA/NErhxm+8DabAbafbySLyWiMqNquGltEtr
M9kuAQp9B3ySJ1VI74bqvpVTV4o5JmbhVdanjgSkrk56EnoficpzNjGtS9iJ4mtIXr6aHey+X5AO
VP2mkk1/SNEDyZXi2NrWWAiL5pQv753EtyzQjJE4ctJ8yipSkkJ7kIt8q8mdI+bnmGZsN77WmM1o
jBTBD400kKwlTsxEnnwoyC5PLiM2nJ7HsSVAUNAJJFbK03wzhmA8aUbRU8fYf+rV+1j9lEDg1tJr
yzT3IHtsksWpe7qLTNML6d3/xIyY/oQC3USpT6uOyHfsSghucf+6xk8rvOpEPjZqSvcr2o1i6Rpg
+4x1Ut+IXQIXiqXB9iJeHPRvbYrYO750GY5zlqKWIGdB5jUp6g12GAcqsR8wV1tfgT+kGodmJ/Lk
95AQalDggf5Ut4Uvs0iEauaN+fs4B15AY1mRMR8YH70Q7CVyxLJKut2AaCEVWzRx8GH9dKyXiras
9VkLyW2majdZsvL34gc5j9/VJD7EZCvbYMR1fRP2WCXArJXlQJK8sKsgc4zyRWrfUyvCFrkNGzAH
cmLHyplJtHhg2uNAnLmPc49ZUDxywymWQ3cNTwvz7HVL7eXj6EaysVF0r9UmPw8fy+RKiG7HscFp
qm9aNScx/hjNmgsxQq5fsqr0m6WlT5z50ciYdnN0xPEU4MmZGMRUJxA5pM4HyXjMDVrAIA2i4V7u
oSTNDd4z1a7ae7V50jDDJwIBg7pwGwvnivjQ6s+VHthBeodwiYMXI2wzUMVu6+ghG2G7MqqE5Dqd
H8vWgmiT82u2gb3MCr3R667ncerfxmHwo/7NTLEJWNA/hgHoxLPWTU5D/lmim180mZcQjJ3M+yps
SSpT/KwhcAMnSznsmuFLMmZIHTnnQM2OaPH3Yo+injsQunYytqhF/ypF6jPzOZZPMlZz2u9ll/t9
xFoNI2iGjTEmn8r0ybI7CKYnrquoSQd42BesOSnJJksNPRPYaNp+CPitCRWQpIHzWjT4JzBj1J+h
bOwz8T4z8LuEuUNiuykObfEeBOdQDoA7PS5FAAxgAMRNT2s5MiDXU2M/b68L6TkiXmIxmC+N7tWh
hyDgRsZZjmAHifcSk44m80YM70ZS2zgteKssL+pvO57OsTfoI5f2sDxTXbt6euxqfuX2rQT2E4Wv
Ag3+RfXTsLKj9K3VZDcwrLskcWP4QQoTL7vZL5saQMi0WdJ9SDZ7qO3ECumWHkvIUgvWHNUotq36
JMhYJ0ixqAfcaJtO7iEfaExfjTaZUHlaryMFC8cEHlOcfJVZu68MzWZS9IZsoz6G3MuEoonjHFrI
qLZsM4/MsrGFKtxVy0eU02MHqWLIP6r02qqMDaY1YSn2KQbWUT+a7WJb+F+telMa/DXrAApoW814
4RtHk7AlLC9j3jllMSDd31vLV29+GiwyWoZZRGImR3CjyEzjnq6F4L1MYFuPkxfqeDGMg967NVyb
hS5lX4ao8oJb4dKOWYFD68li89Cb6LUbPJE2mRg+UB5t6u5OnR/kGYcSbnYxdS0B3I5m4biYMUGo
diOjEgSmz0tzZS2fmfQWUMoUfo4/vlF92F0CaaI4CjxQYE4rRIeZfVgPiq2gkABBctbo66VXg0wB
HgJuiwt3aL1Z6g8zw2wUCbeQcS6nwJZo8TYQKaQx9phWeBh4ca319xdvpPShnR+N6SWcUjzz9PrZ
+hUjdpaqcYTsmKb4tbAuhEZ712rBph5eBLGx+9ECTzP7Rg3ALBsI768Qx9IRe/mIU5btQoIK9hmr
8X6AKjQWWFVUmshfJU9IUTUbfeh3yqSfCmWXLqmvEBTWwsOY3+Frn9pyXY32Y2BtjbTddGJvJxPU
tJ4f3JMjrH0dEoLVf0wYA8xRt/mF8dn/qHoy9TjKBjW3Odc6srGb2PMTguTztC31bNMX4omgPlkz
ewpr9ur7giUa2j8P4s3A7mwa57qecXDtS4VQzSx6dbhVCB1Udex06g/++q6hftZLYR+WNf4uwc5j
y6kInLRVvFdy7LhKuMcN7TZaYzPJfmcIzH6RjoFyanBcREO3jbonDVyFYtaOTgsoFq5LXoDAUg4j
mDtt3tPQPA7jqYgGb0lodMlsaeZ26j5mXqEg2IYUDXocXlvdMRhB+CGCVM/4RqzkVOr7KpidjHB9
oMhuBjeqNT4TcvQDr8hIu3NoYqe2JK9mBCdUl3NLpmxCFBtx7WHa8HMdn1/Osj9AphZzBjVW+GCy
rLFVjWORgcnYGLEqiVsBZ35a34+i5YwTcQbsKnN0lILydlSu0NY3LfOwdH2vV8xTwXIlilCv2B+W
qXIIdztwrALhra8Wwv8E5wzyW71b9pQoIcHC/FXtJ29WS9/ioSzH1ShPSkp/qnJcKOJJGfKdovhR
XXlUDE9Th6F/ou7uTbxd57JDu7AYOCaRXrMI/7GBqVVwSKae8wnVBAAC2itYGK1Ts3Se3tCDhgk6
Pqfa8kObHhekMMKMdxzmba0/D8RCkq52J+0ljBaml3HWKwb8ZqYzkw40J4KV42YEqqbF55bDVyyw
q/X7nhctUcajaJKaq3n5cJ5Mg+aJtUZLrt/rWnYuutHWhmRbq7i+8k3JbB0w5TbTxTcCtkorf9fn
m3aW8XQu7iRXjrGiWchH1RSi0XInkB40hVc4ZKEmPjJryExPPX5pAB/beI63ag52S9RBuMAcr7+6
kWq8BIBW668iPkB1pYNF5qaUb3pp9NWIaYAQDNWJ/65Q+c7BLYv/lN+Ja9qLjVBtIVxNJ3GQr2Tm
2DDq6BpfkWd1oROmr3m1G0xvVGmqByPpNQYoWsRHtMgjXG5Hg3ndZ5+yCGhM3NTLu8n3TaTEkXJC
ujG+oWK5qkGWD+8jIor6IfGGdkPh6hDX5GQfNfqusD4F7UXlnbEWxY7lsyjy74XFXql5NbWv9fCt
B+0uxoQQW48yn5w5n+TmNAy3Vvgw4fzqKP7Cmgde7Yk7Sq5g5n491jfE5G4iXvskajwm+7pi5xas
C/nKF9FLr4zLTd8tWxnE1tg7nBR2s7g3reUhCjljN05Ad9jK7tR2ujIAlFmADQPpvFClRUkCOst0
+xxc2uQNGH8TPcQ5gK14XijQGieJF2eKVb9QYng+V4v5Y1jyjdAYSK6YhYxmO1BtdFG/M2Titaat
RJyemptxZERA+hiLYAXfZYu948mo/AAzYNj3MITTY87O0IknKzYdbZzw3YQbzfpqGDwUwuQbx6dQ
HFim93Vav0sa5rvybRKIZxHEl/bWmDly9JZ3FMQDFeDsjMVnLy1uG5M4Mo8YYZUkuNIkvOXkXMtt
kr8pfeFowWsSzpslyw6pQW5wfujSV6WjPsySJ4aQABBqfbHAWFF3rrlcqdy2Op2wJ23KQrITmTUf
I5ypTLZOR10diPbm5ymEpaZ/ask7wQuCYHcKLD2GSna4qnNDXhOEPHjHxpR+lOqtUPOudgZIP7yW
ArnRt0zlfCIQoBzuBViP83ujX8UgMQkHCro36g+NdhsAoYxoOeotN/fU86Y1Bma7nrIP55FhZW44
P3UUm1n7GvQvlvK8+tixYTDaECzQjK2/wT48vGRN8FplqV8Q401NYlCtxB56l2EgGhY2oclyWoyh
yUJCTwCSyIIncIxmTCfp0uKlb06pGdtm9ECDjeNH7Qi8nBoODvAlwMPFbaV+jZrBkAx1V0edr5P4
tHTKFBnWi2oyCSzedzP+Xrz8JllKfNsdTTkwT844wqtg8xBGKAeG6MTx85R42qK7RAnAy/HFoTvr
Ingq8Z54kB0yuayIHqTmtZlZoiOogfrgDy0uCPiOdfqiYlxJMBhZui+GkVPL4i7HH6Nbndcvx2G6
GpZuZ5WPRX2TxuaV0XyuXvKJ12uoA4zU0THtsSu0rwOJ5D4LNjpEx4rlvB0/cvWoYOrSmreGDd8C
xGT1GoyRlgMH+irb4jfS8e9SIPoSKX6G3slMPLvs58BarMbRkkm9xFdAu2xy5SYTT/SN+hL5EJzc
0GED/FbX+k1j1XScJ8ByJcDBv43krNL/7tjOe3Pfvkae9XMWRnRYEyLfise/t4d1KMCSytVEDBSX
kl1cY1aq+hqlWvOuJR9bpqd7ov9dD/X3Tq0ure1MMrC6KjNc/J9KXd0LqWpWq0tj7Z+uV5FwZpju
N1/Y74Igl4G+IDG1yfydytLIzMKZYkJkR3VPWbJP7o0rAFg2zEo7v64e+8N3l/xpZ/mnIq5jAVnV
YnAwBG8v5GLaz0065su5F5XdTGSzNDgSNu/CbDgqvrdK5OyXXNVgpNLopRS2MVWWUWt2o+JwYzWd
WzYNgf7dS46rVzlahGJSWAiDiD1YKRxd5ARN/0DiZWIZaNqY85S0USHsqJlBIecNtUDrDUQApIIg
p7vaWLesZ4OV8YL6UYOQkvmhBLJ1KXdLTvwdS5JJQxQ5YGmvgwGvONHXQQa56ZBJz+GZFt1TS9e0
7O+j6bWdnnTptkAaUaKnv39jfwgo/fPju5BwjTSxZCFfBX7rTEEf+hWHem9+y0CxULHJ13AOeAOo
Um3tiZNV+JIRY/jftxb/+VtctBnCeq61sf1Xm0HHcuWJPyoXYp1dX2OI/8628HtzkTwiHineb1CC
63v+z7eBZ6Jvg27BKYGMwtAf7lVDX+YeV2YRDQP775+y+Vvb5uKCF/eXt1XeaGP5lVfMJyGQUA/z
YUIen7J+L8XUkkl6FyztrhctfO155YHzc7Im3GajtpOSyB8BDUci6LKESUV55DCI3tahYjQ4XZvi
1AnKsgFTd5RT8zNpo5dOuC9z9S7FqAufAYNcx3xSO0jQD+LhBE7kIA7lrgK+qS3VTgnbfBN1E0fv
mWLDcqPedOmk7CQxcjTAxoLVvET6WyXeBlazaYSbGQuU0o3YXhmV3f6oUCO6BWgO4sm6Qmwa7UWP
sh0E/MdZvsHT/zKNP8SxxjOl3I5R8BREI/CFZcvEA8oQ+SFMppNs5nejDImoHZJrRWCcVhgg1KgM
SSZjq+X2YrXvTap9tvWp0wd7AnDbxYgaeUfeSpm3f//Wftt9Lr60dbH7xaUR530oSt101hnEQK8+
Vx612a+n89+vIv/x2TDXSdM46JjsevEG9lm+mLG8nLHZO/Nb6kb3qz2j3Br2GoYk9uesO565sfaY
bb3O0x589mA7eGaEkPP330X64y3/8rtc3HJQMid3bS8SuUPQW5zgCX5r/Wky7E/0iBDj6n8hs2y3
3/Xfv7vw+ue/fNZJWuXRKKCdg/NCGbZXDtRPj4rL1+yGdvZq5v+DVuNvu++aqqV3hf1MlQEWXWyL
3G2SWE17LsXMUfLrJn/tiUxJy1al8jHRLQrkH0JTE/FFQg32lFB/RA3NjX4/Q0HNq2MhdruuYopU
tGv6hx7Euf6gj3dJhBj3WAh0PgJSyRoxdgymbexGa3riw8TKTJYxV1+1VCTW39HmzNwx+qJIfB+Y
k62VlieqGFmWch9p9TEmaRTFNwvfR4DbWtE/+6C7lhLKTOpGqUnPaP7HXE6f9GQCn1J7Asdz7Jqn
yIxPHXDNMY3vFfk4LkiW6bDJu+YkcT6kbrSDwjOUcVcTZrG4nUKT96pRbtGiOGM+WWsLsz+1Jq1t
lEcFQKi44CQqHzS5ds3yParJgarZToy1HZsxtSrn2qVzU+wqlZzvNXU9w6VXfWFs9PRNmBe7025z
ABzakNKh6VyF5a6Ck10gCHGydSVLAGLOwaZ9z/TslGaCL5nx2gJhj9IQHpeEFFnh6QaKmgrCBUUT
aj7nNZETiCnsi+Q6KHcT8WhUv1KbQXOLmyG8TUuF0465kyL6IWlwmIFia+T0EiwzuWbZ8sxfja4a
fPvxVGzDQN5L4kkPv8bwSqFIn7oaYRRg0yzeCVrhF0N0JZDyYkjBKHzQM8JZ7ATqMWUaQEnnp+Io
KiKbyuVOpR5ox5umPRbqVRFBkotBNNDd009GFWEiPYnqVwThSUeaD2lTCwiglfFQW6iAjS/kDcCL
m4GT34S3uCbc2u2kuds2tMQLGoMZHLFg4gCc2UJP36Jg4xTzK5JSdpJyalAeu/6NhNXRgpWdyp8m
HkhQk5roDgq1tAJIOrzrtB+1lvkGRvx+4FsUHppmuAkhmWbiyiSob4RkpmkwnOqkwdl0P2E9EBaf
gbp+zXeiSPcTXURk24nTD7+vmHgC5xZDjPy8+DDb56y91rIUwlzjxJafTS+1ubhlvg1w2oMk2VY5
Q9KGeDeD/Ag1onctnyCSrZxxeKRBsKBoIrTOp2B55EVVGvMbz8O6F/+joPznmnA5KGYMrclol+kc
AMHpik+ZB/rvq6zyc0n/2yUu6g89wqovJ8pXUU3bBlVBrINdgzaETJfrmlcjr6jZ85wHH4mF02HU
TsYc3ptUpXN9108GEmnNS0J4JDfA/hYVhZLc0LbU/DlqD2n2IlGe5hYHviBzG6GCTo+nXSy+BjU7
q4q8gCMSb6PiTqjJ5nLCs+reHaYQw4XooaXf9CsytoOUUQqDrbBvJ6DLxoH+0pqjXaoHCQ8DFPsD
s7c+raaw0W4cOa95uBCrltYjFX8KGeWBKu4ISkSLkTbO9JKkmGxJ40UwpIayuR3Lxqknye+myleU
2tOY8rrUiFHCVVLAU2UxLj7K4b0FlVUerEB6ya0ZzBWT5fo3ATFCFGmsr7mQhf7dcCUohpuRD5+D
jv/rqQOZo4+NnyvwVtoYUYo4RwGzchrlBL1p2YtF/N6qTH6tgJLX5rAJUixCpKPF8mOpezDsKfd1
FmVizMGZj9phxspGj6vdCPN8SE7zQCUGzGv+aI2OdWHeQk32+e4+Ky2+y2grWsayZ54HT37+MPBZ
66m20wQsB5P2I+clK80OFST0ihbk2ojF3CgdSY7QKxBip+bYdtI5LRQa+NOyGdvwxtIBO8lOxkgA
k9Zlo/g0lntgPbhq3ChU9mrPPCUUiFBtIczs6SDZMZsqvUqoOryQ9foJ58wkQbUJ+wB7BRQmfoOm
Ed+MOfassNq1S+ktExLFwngA4VmNvuKZRd96s2RXCu6lrLdzU9yrarVtE9mRKv2aaRabYgpvaqNb
KcDOgBAmv6nqsZ/JKSWWM9M8y4YPMZrdsH4RkPaa6FyNLC7reLYJSG3oTlgtJnAyw/A6i6aj0PDI
4bOorW4H0lOUPjE8Zt/WDpkrE55vpyL6Krw9e8XIDkq1t7QShQoWURocFTP4zPvZbfTkvpvTH3GT
b+L4dVILL0gabrl5AEbgRI2CeeI2yNKbTvbYkI+hNtq1IPuijoislec5rncdNhYzLQ5B0bpZLt2L
46EyKz+H+WWUbs0wFOK+awXsGzzQJKVsIWMZFsXnQkrdDAg1SAYqa0a1YldoQ0x+Iy8felUFcTdh
F0P+AvlpbIxAeMyJdQKFu62N0xh9SFKyp7K3Mp4kFLlZII4kdanXhapD6p0dV/YaNmwUPggLNBeL
gzh/inPzUWbNjbgITjTfCnxq+fiUR/l2DkfenOu2HA4iphJR/6xXDo2gf+pTdQ6leRdY0bat1OvC
qu+7QiQ2zryzfNrF4kcWmk42v03qXY4NJ0bOL4obRgJ4tE1vJGG5qRNKU9ANOT2gmu/O0oCbZ3g3
o/zZFPrrhjZAOahbhd4KIhcBPK1zg8HwBYHvlZXIQOEdsulHR+MsiHU3a0jv9O0rP1vv0AdFlUoB
qwcJ1rhVvyn7/1QEq3id6JDKumpIl8yOZdCWaeJIrFwXx2ArOYWHLk8SkgwlA5qkt5VdqTz8JyXw
r5c1LjYFpZ1NKZCnM/LEdXklY6lXnHwPjNENvOSKNgQi7feWsd9xL2x3v9ytcWGVnBYlLiLZ/KqY
Cg89x9yNMP4ZxFY6ybeQ1d/koYtrXRx1YFzJamYFX5OxzVTVzpW7rlD/dYb575lkN//aRi+GoF38
z//3pLN/TEf76+S0/w9nosGu+6XQWGeu/WMo2ukt695+nYf28+//ayCapP6ff6X1VNRcGVXzv5g7
s+a4kSxL/5W2eUcOAIdjMevph9gRESSDO6kXGEWR2Pcdv74/qNWVUrQoTtW8jFk9VKZSBAMBuF+/
95zvUPT8Vx4af0LKOlxjGLEOcRU2msEfcWjC/EvFX6U6dF8dzuWzcvdHHJqQxKGZukTKIHVrFof+
M3FoXOqXmoufD3ZdCN4225hDLJ0z4aLa+6nix7hHpQihnWN/79E2SQ9GTHs9w6zD8aUR4qQlL1Nw
stt7yFwNSgFzDK7VFqoe6QdDdIRwsq7r25nXmQPeUh+Eoe9ETJJwqrHj5OTaYHKadrZ2PemcbeTT
VFyYYbScL90Xd/qwbbR42R2U4nXO01LW2rjz783hWkWdX93lKeIraxkMmdv4c7wA4zrOY5jq83w3
QRExi63pcVoNINzwr6wZ9Ri6QDthYXASJOYlrN4SUsgqSVVbnwqfKst4M/KTOecLlNUtNv5VXLxP
s47PeRrp5Gsp4yBvvGpmdhc5EAYVd+/vKo52sYr9BXrGkD7Z8VdL6uSP+yjwTLA2LLmhuWJUlffO
uhrFUgV3h34xl7eqp2+D7mUQ+YMk/GPw0PrhWF5wwGE7e3C6bKNRDWAOP/glS7nwN9qgAQ4D7l82
m17rNrkv1o0SrmJmXH0+rrThfVYrUZAV1jUoHaN0O6yhRv7cQuJBoSAthSMOYQLVZRpyiHQYjXvN
svdeU4LMRwa5OqCgN216tac7xXmZJTVNJdZaitZm/ConYuT88OR4wV1rB3OMgKz8dRVDFanH5WA9
qeHkjgqpSgVkOoPjo2wuvK5eJlBu82AdwPcYtJWT0Q+b4i1H7Ksh45YbJVBETk1zCE4gtiMH3AKp
SVV0awsYp2DqXVPd6PkaV8c6COpFDz5Hs9GRlC8ZSR3zKa1HzKEe+i7Au1tvowmsfgvSjSFwoerL
Kb8VJenw3zKYeGUEasqa5WewGYm/rb5gM17pSHgyTqkJuUtKhtjJF9sBvzWD6XVmIW3h2Jvxo2jU
uSb+J9zOg5NtjZ4cjBSOIKP6zEMJloXbyQYtw1HJWvsIOjI9oUf30HXPxcT0MrlIEHi1iGUy3oT5
ir78ojGfxM67TLPneNS4TTypwo3CVwvIX1GNsOkGBkkMAdkj/HJazTLaCbrliORSGiApSoFOatpl
TEJTdH6wYZaTBnkekVgmXtOZwpIyKB4yNBEZus5g3FD0U5kPKzDOUHlPZsUHJx9Muy3i4Yop9E8r
4Y894edUme+72N8nrh8LDFWQrgvSeFTrrLElZv9FQK8Q2dl72K+sOr2Pe75LDyVfT87qyRcC/bK2
mir7aJRgFKwU/SNgDpKFFK/f5mCDB7PYgMTYdL5JaX1KPViryKwcAtoL7Ws23GBpmPCLvAWzZpC/
o3E2QdhhjDOKgBwuQlzwAevdIcdtUW5yC+GKjukbeKHRg/ERX6CF6AJmsUrXBbwxb7PZwZuCEzaU
C3s6msa3OfopypSDWePBzxGZuFHwIhygMrjX4W/2dwm/RGZD0ZScVMyrOrhJOQHI4bNCad6u/3RT
z5p2rTWm9KG5qVNyT3/nZCAUDdBnTZAv0+zLWGjLTH0C2TzZW428krFMP/lexe82Ds6rOEctqhh2
qV/7hlmnQF6q45ldZq2Fid07IHNv5denBMOA+RXwbgoEILDWslqr9lLqNwbaBeWpRJfkreMcvfdC
1R/U8Mhbr4zuIA++vSXLJ0bdqJq7AqkiJeufH8dfu53fn0biR1Wexfk3Z7L5629Nd4tEXCdBfel8
bZsEPaTJYPk4ErX05wv92lv+7wsJZpiEmdK4P/+G/DZp1T5tF7xlejJb8VJ/aQ/b0N755WfXsv7H
x8LyQJ4qdQQ+V4lf4NeP1dvqoOge8IVSOdqZeWN5mhvW/c5P811ngoMHA5Q5wUKLxFNfJOy/YqtJ
N87XMlUXMVE1lkXLZUKfCTfIpgWmxcnG5yQxJumj6pNiwj4fKJxs1XSXZPltxHigR4nHy9uHzTel
ytas/0snKd2wgxI3r+ZIGQv/sq9fNSPcNnI8TRpspv6CRI79cGWo1yWCJ6FD4huvqwCLHmFAjvk+
SgpigdaGF1NBeGBzYOyg7oI4XTrQGLpUuLk6HAcEe4bGUoL+w6qSne4/JKbNGlu6BVlrSqDsiESN
pvdUOflElVXB1q6tJU8FmanDqukuNfqaOQJggFwhqpiQDdFGW9Z4d2rihjR9ZLOzsutcoImzik0f
1osZD1VxG6znjnS+vnhU5MO8DVvoLeX4GBgEOyOh89Jp59Ar6Yzbgg52CAFoRHyH+moYv2nqMZ7F
b7T6AuUOHxhhiN9GO92r6dqM5H6ENBI777b2zeIWYMkg0Y9e00sL7zKwriztJkqRHO1a1Y2bm46d
w8SlWCqPfjyHdn3fAdL8sYEqW9oSYh/BeAqjA1rQ2kpE8VIZgRTlmDRtRLLBuJ3EuDJn3RNvKzpz
VC372OeknA+snmTnmf3SqI8l3b/KpNeJXKOchMvY6c5O0PP5NvtnKFcGtojEMnaDAbcPlFaU70Y+
vIjB5LG1TW3LI/WqQ4BQ0aVP2jrXBKxDBrVbf0asetrWgi0QcBSl4BG8J7nOes/ex9Fd+sc5wSo3
grVBbcblMphpdFTdiA6TUz2QZ7fvyUWFugaNO5AYK+JZ0a5hLejacmeZp6Yl2nWydvOWKlB8pwP6
egoZJat2Kl2cBJqbY17K8Btm0ms0oV4Cmy5qtjx6G5XEev3JhuIz2wGKllPiAHpBolSTIPMoHsEo
y8hxZWoBS8FsjnonQGNXIcrM6ptJl7eJuO9kdyGQz+MW2mtwPf17GzhradMIgeBeB+vIRqev0532
bug9bW3lFCDY1Nrrsn3tB0H1hd2Nxreh7ruRkoBGdm9tehtyD0IzhSpWT9/b3qQeMZkR6DcZxpKk
6F0kZku9QO+9M5ubouoQ5q163i1PIFdlsB7HjLr8p7DreVajVcIkIM91Joknyr/efpvMFC0OdZ2z
tEj3BIRWImaT2kpOO0HFlQo28RS+ML1rGT62w50KRFix+Xb64DZO6F52/lLLGsS/Vx6gFIvAsLZ+
VXK+L4PQNmMZOMFq7Pt94Pm3c0nZo3BpnWyd0oslkW4TFK9Z/VjEBfwe9oz4ygBG3bTPahjcY09Z
TTUUoxKQqbEQ9U7xLmpn7dsPHWLwiUiB0H/XC0pNdFrQyICuLW20gxTdIwXp2CC8kpwtADai5+RR
PSUx7wuzWTHeTJSjdvto6Rc+y2yNkVKjNRbyXGrgfgwsyOhGM3sg7fQpV/c1GmnJO9+1JFq5WUZ3
k7xeoZ+0HYAVKHFrPXgoFehFjLrGPH5wehRoHoLeED4OxUerJVeWxRSyJCY9m7YlbDyZMa8BO9O1
xioNEhTKdDJB5OB4uio1GjXmsIucFDqSK2gGD+j+TZPXuAJgM26ctHT5tsCfPLTRvZa9Z9RKSoQU
zkxWZBu6OJmWYfRQW8Q359oquk2Gb5JjT5m3uyEtuPSNophbbHb7gI4cGRNAXSqaW9BcJteDw51B
STQrurLhLsR2hsh14bfNQs+YaIoBCtItWwN6jkXSJHd08VAzbqcEveShVF40AhjmX6XJm5WmnGJk
dxbnFd8fweHym+YVZVW9MORr38ulrc3Ac5qtPK1kSoxDAeBIJztZ2fAgbSAJLH0tw+ECPJqTLYkH
a1/KhW49yvE2JVfUrnG0xPkeJLnWTPOS13ragY1962OcCph/lEvrK33qzgHaL4ngvjB0/eA199jV
2h71QrWNEYCphHGwbTb4rSqOYJkrjStFbgd9GffXlbIKu52PUM3bG81RDLcjCWzejphDPsHRqoqV
3gABU51dXarI3N/q4cnj7EXt48hkVdNsjvVDEUvUktu+/DJlD8V8nTS5TKvoi+KVi06WX5AdLRE8
LqOHEtiiHTNlsHT0wHeV5R/pHq86HloHi4EagQ1HYNsOV7FEyQh10WKGMRbWpcL5G1vgZkLfW3X5
FxsZUUdI31AeZj9hMm0MzrAYUVUim4m/RmcTP3fWF01P7rUKsp32ns7Un2lTQKAcA+xVhBim0wba
+WJSOZgEIE6/DB3emWkD/MvjQBSErmixIXpr20aljIIUl84IBX+0WMAZACGcXjjXE19YRKS3qVmr
wWDX5lEdENdNHF0L0luRbGpsMkjTbRCypZcvrc5fBdq+YjGVJIs0Ytdp95NjXOu5XJMAw8sSE9nY
bQYg+IWjPJYs9X3ebUaOV0FxO9THti0ROyLv94ojOYM1u3KjgJjtg7VjPXG4h3lLn6S894Y3RRkv
a0EcioFtHmvwWMfvDGXxQeCxIW7GIcg554t5Vpj2NY6zzkJevIQOuppdOCkGjIGFOG5RjXKcv+vJ
HkhTSXuhXdcMZ3Ie68Ik9Zcozfnzz8kqBSpWzUDxqzbIN/1tm0V3IaL8MZ83uXg/VbzWDZPyjh73
oKAgXiiZvrIdfcmINOX+qBjzKh52cgQWA3dX8Aml17G5Zxc6knQTflzCFpN0cqF07Oez59BJV5m6
C9Jo36hMM3HexURZjwmVHPLujM2XqPrYoDgBewE+J1WHS4V3OaCv0njv5ZCuah3DVUZgp3UanH2B
y8RmWBvGfBYBS2oOQ1Wwg6U8+nKbQp23c5iX6XQUnPgVL3rrVNBUuJDitNhWotgZdbJJVfsymKsU
UV9F4XAviOBETEwaIUIz/KMQcU21YKqU4x4zOLTnq7h9GDw4Z3W0Nj2e1GjRKXAAo+FyhkvaMYyH
5iqNKT/Saj3Mp9Yhe9Gj8rLF10AINPORoMFTRyHRfqtZMjsz2bed5vomjiij57haLQcYPmO4rlM4
fubkOhSigcOBHj+3mX4TVrBhUrgsUfw2FXqzYaMPsAL5HvNErjwcU2Oqoein+uQe2UhxOmXDYtyo
B6Gil8aa5CvhxjCfU/u2bebQb7a/7Imn2cD7AlfZIPsnahAuKeYqRpiaeF9qeH4QqnbGyFE5J6I4
f6j0aTPnCSQ5Xqx7DgV6UW/USW6MZGIN21TFi59YWxy+6aQ8+VW8bw3tUEZPvv2UxpSUfbftR4IZ
mPs5dXKl9NVlT4zM1JTbUO+3NOGkkew7Sqc0C2++H7b+qc4zLUD+9++/dI//499/aTtfhK9VXufv
zR//q+1bfvmSvtXn/9EvP5m+94/fbu4G//IP66wJm/G6favGm7e6TZrvv4X/ls//5f/tH/7oL9+N
xdv/+V+veZs180/zwzz7uc8sNHOeKvzvn6/wS2f6tqhemmT8N7dOXrJv9W/+7o8utWb+ZViADVST
zjJMeOQ4P7rUmvYXvWadSDGNrAzN4Ho/utT8CUWNyl9SaWQTe0hr50eX2vxLwFbh52DId8grtMU/
06X+Pvj/u92h0Da3DNOee92/aJOqoBfdaLQW5cy+ltmrh7Ih1b37TNO2SoURvciR51+1nAt+uku/
6Vr9ep7++4Jn3fAUf1yi1/rgTqpYlR3ah1aduz/hQzgWX/98jTMt5N8XOWsNqL7WB4kK2Tdub/rJ
WBlZs+qlufJ5c7vhq2fTTQr1Q4WwcKLAnEN6DJIkPrn6PF363T0968clZqqNoRFjnYYbnqeogIgu
z8lT0+p0ZRUn1aAI5dTSxCSdDekxS3efXPnXztHfn/usSSEcJXSykhhbZClbmzFCFboSDyIV3qFV
u1NfWgcrNlcVhb9H1f3JZX/lBf192bPRV2yUfikJanbHYe1ctZfJVfOIBih7yE/5Z8iVX7s+f19j
vtk/iegULdAbxvaem3ViVRjOSnP67VhdoWhZtbmzCuIfwzbWK1aK3zyhHz4989396VLhiN+s7IfB
7U0bzhFwQ6QTwsMjxykNgTNBWtMWx8uhze6kwBTM3vXJnfzoCzxr+ZmTMgST1oNPp7Xfqaemt7bM
AnYh/SLJMLuouaPGobTRH5mfgfl+1dH/49aeM+psZ6DnbmGdiMlxK3pnJdRhqzDDdnhljBn9yIAi
7D+dRX/wIc87hJ1UR5uRvO0WT8Vt+IaMsAc/aS68x+oCwQFFwr92N/WztSb2qoiyR5QuPclFLu5S
JPRixEzJ4zOxotENKJV2Q8vuHrTUZ6+/+GCJ089WH9l7yth7Ve5i+rOW4YP2RF5bcBHchqW9CU6Z
q+9n3zSa5W7VvXrmntPaZXbR1bvhEHqLVy86aMEadV53jC9lu6wfopNUXrqjsiD+jex3cVG+5Jf5
zVwRgo8qt1JeKGtnWaOTuMyvo8htLuxCe0zKZDk8gktdvNqI6lYE5trEX4g9PsS5kg+f6W3d1PaF
BgUqP9oALrZ03NfjTrp4SmkYbxhiLIW3gbixz6mINsZqdLNdhcakfg0uqst6F6b7ZlddOjcmPzHh
LDHcpTfKpr0q0cpgGr42yCN5FEd/a3fbcucfiJxSl9oacnH5LbmmOOaM2X01IOJkl8q+h4W6hfkA
MOzQfo7X/OiZO1uTiTRw/EQZdZSKKvHpzqrH/G41HO7MLjpZuc00EUlCR3uS/x+q42fP4HyB32wG
531jBX0ZJFZVd1E1kVyn04IlJB7RiKd/gRUPg8Vb0j6Ym6Mey0rXFKc01LejRy3/6Rv+XWfxu9/i
fIU2BxZPvfNc2zioOMzUlHSo0V71ZO3Vk4fWCuRCnTwmvUoseSmQlfr7KSAyrK5X0vCQrc9hFzVa
zIF2wGAgqqxXeoiucRh7Zdv6HTyosLyB5lIBvV+0vt7te1tDBmqEIBOIwBlD8lF16laFqMheUVPi
YeE+9BwyJcowiTB+gRYmSvxHdFo8bMSG+po7hHYAroU+ZteOz+g5ruohwCmb+AC9jNOgyYsxk2T8
JuVG0Be0GeLRwYksK70MAFkgtQdEE9zmQT0bVeSi1VIMxgBwx4gmIUfIyyzXrxw0TU3x1be/aM0n
E5GPNpLv/pSfNhJkT05ilIXneiEu/CfH8b/aCtPNsD1ZBXdwWjdmcTPaFzY+0opvfJ59/nnt+2hN
P9vDmIKqnQTw6qJl/BrQNsxssQoFJQBghtC3DjmPIjPof25s9vcecrZxGZU9hKaKZ7DMtnw06WGO
5iGfd01anDd4OpEo3gRkoU+Rv7OsT9X9H9Qe32MLf7rHNL2g9PqK55oIDTKGZVlh4yUXDOtgWkTF
wZgOnbzO8ps/39iPvtTvlKyfLmgIrK5CVtE+cwvH2ZNTdK80ZKvxpUZI/GLloquSk9TYqU39MPl7
x/3zlT+ogM5TjwksbOO6MKN9ZzuwvjFXht2hdpC/meOh4J/nMujPl/roWPBdRvbThwRYkiBFDHUX
DjnNcRzI8s7AJ9369b1tZlRGABHo6elB8lnpMxdyv1mitLMVepjqKhPodNzOa8BJTguvv7HJckmD
eN1o2iFkNfRG68qjtJX8KjGDj08WaXyXH1z8rHA26tEUSUjJN3SHuHd2XlJsbDaHCFILHBjHW4hc
fTASlqiYRmQWxIc0ca6QmWpldZlNw2FKejcpvedC5EcBQTKItwKFbynoqzY73dzYNUKMPcB08lrG
iaWI3tgGGnegbZSGNh2doVHfjRxJdCoDmzbYQDeRRYueXut5y3JoUQzhvtWzZTCh1L8R06En8yQ5
FRSJwbYj1sRxM6afKkl/OzKSyTdQEbvtWBWVcGtS0IEMGDEGxE9Cv+zTA/l/0rhp9TtneMTo2xgP
aXarddtYbDvrnfmXVbtd7arQBLRtSlRhutWQDMyevk01bLVupwDQ8V0f0W+wg8IS6SDd00XhaclC
KfRjZ48cRLpoWFqZsosE0bYYSSK9Ogrm6a03XWp+fCCL1m0dsSN7eu3rA2G43SZuHXduMHbl5TCS
eRWJW7Nqtu3oqipObvtRmPddnoEfGHeJzx7K694UxiFK5CZwwm1gD980SGCWPd46hJcuamG/K5l2
M9b2vdFcannlisS8c0QGJCR9bZzgYIXEbxqoR+vAHWv0rAnYSjIQgwAD+HfBVP3aQ+hxqHLSuloV
UfYyqcRX2mFwHdrjdiTC0ImM+zSBt1Vm9Pq5GUo9pznYKonM8R3UehecmUzeghDcZk04QPml9t5D
RE/thtE8NCMSFER/MdvUIkl2DclZ64R4XgAVu9LnUDc4AHxwv8f2vhe66ytAofTpNJbEZTLF6QpU
jj7Rwua+DJODXdjXWlDtMmzg8NlRw4c0NpeTz3YT6Nirc6YQ2VXUdatII6NRU9HH5oh1t95AbCTO
Ic6UGOsfRTxTz3DHrqwW8F0X3cRp/1pk+dLPENZjtbOM1k2K+sJM1PUYIeUwrOFyDO03Qx9uiTMq
ad3mKi9NHjNhszCHdONOV8M9WK+beDAu2tG87f15JjDjgGj8qfouSPCxSnkkKxRIRRkr1I3yulP7
o27Hi2wyAXa1W0m/QqQaA6mc8QC0NMsmWOKUjupaSnmwG0LiWvxn+rNSeLy/w3XgG2hOaQtHxJcY
cfhiOPVmJm9MNQkL6hMr62KmCmThSTPDz/bJjxaas0JMGxmnoquDlj+6Uz3s7LJb4fIFwwM4YT5u
vqcRBAbywFpzgof0yQp3FvH+j/1Zm3+fnxZ0y0smw6pF59qCDCvfuwCN9t6liN0i9VK0kucZ0FIN
bb4gwjNf5Omt14P7oOBTzdty5NHC1m8xMC6Y4KoF+oMGPAXjsi7F0ebtohnaBaIqFXSzbVSHyAqM
7K7OnlWVaudb2Otrx5MI7Az2SKb7toJ2jV4rJRpzhnWLJ693rv3uVMxxacxSbKZDd2k/Lf+8p30/
fv1ugzkriaagm+KOHFNXMA3W0bon+0S/y9RndpiF5NRpD+3algpWKsDw8FAcyeicHGuTaTrdyMFV
M7wV0SIzUV008Ah1caRyuyQudX0dxP4nm+93AcvvftHzWkozgsmQceWmo3ADNmFLAZzn99usemqM
G9W5rKYYJWRB0/q60jX0KKkbZ8B1vWaT9iDvwGa0xQneWBcceh4y/ZCo5R7E27qdDX7xsmVMXyVP
ouFx+9qWBfIIb1tDjolJ1RgiSC5EDvsxDnHscwGveN0Fq2nmZhB5mynrGsyhyfB9XjHK/C7116Ez
oXmuUde9Jun7fASQpkriXLCuASbGvrUAiYgeNGV+pDKY6riFL0r/RfP7ZU9GnJRLXRmvG3QSOvoI
vbqOGzcJXD26MjCsmVD6SadiXxyYb4fH/HEomk2u2xvbIZCZANuyB0Ma1ZuMH49XH8cw80gGzU7z
nDF3Tq07g93bGL5aLLrtVH3yWH2HGfzm2zq3WSpW5ou4JucvOtpztGMGNCPRzdPYkEAPXaqOXdnc
ttGDj8WuHJ7L4FoSlegjAh6RZU0ttIymvjNaBhrJIfKZSOLEj74fsuA0jbeyHFYD2A2/qi5AkQBi
UVDTtSj2vW0UV1dOnB2jMIf1leO3090UV4lud6vAHlcClmVNt7NvYuIN/HXZTTujjJeRybgnSfex
Y+1iIgCjlH1VZtiT8nUUAook1BFFM3q9z4LErXmF+919Ous0G16lFXaNX1Qmz17N7LY0L9i88Woz
SvVxxNoDfh7nWm+Nb4US3rXqFmrIhc4XF/vJpahQ3ZrltVa5Bo95NCpXk4mVt4rv68B41FPEo5gt
24Z5qkEiphMvZTYfojufM8mzWVfH3od8reQ79GTIY15QPSwd9tIJF9QwKls7UjEYMVLLlCs8KFdF
b7p+0a8C9Epl2zLn+mIw+k0ntFIDAeDNcFFYLZlUxS5svG2aKhhBCRNVzXXH1F1FhMCwmLmuOZ+Y
81sPC2FXMVbr4Y6Q06gyHZX2asDk50E9/fMqd2b0+MdCr571vHJfZ2ggMBCFpckkEqpcUV+3NDBt
rzuMzdXAjMpO7G2Bub6snfvUgzFHNG2iNadydLaftxXFB60P9awPNo2dZ9ACUFwbpx+Ll8C3c1WP
OSSQeiRja2q/iiQBDNsTBi9cMd02OIntg8wB14xknZfNNSm9SIMnsLvLcXwck/uJiNPApK0AOjNt
J5e2/l53FpA/qUHt5oYg9ghME7FOiAqkizP3kxv70fN7dj6xCvgmTY/wo/QMemPBk6CjRXJtoy0N
Y9VF5iFr/AddFYd8OJjQ4aaG6fa/ePGz80k8lVpoVx1jGhrCo6avysw+5IXzkhotEnQUB2N3EKOP
Fas5OVFyqPhaFdLtPrn+B6dsdb4pP5UPSaaZil6RRR6l1lUF5Uxguvba+ORFtNqRoH/vXfXyNOXR
w5+v+UEHQz2rWKpYcVRtGEFEcKzNGBbZ9mk+18+dEzInCe1Uoe3+q9/uWXGghmpjY6FHGm6W9yZr
s/QS/MPf9ADQo32XwrHI5UxdqU6KHA9WMB0k56A/f9QPTvbnQt+O0bQjEl26Zk9LLkWx016OJjFv
fMw6JoEXXNmfr3SWJvHfywMJV79+kXo3jcHUcE4sxyutF4TVpfcqn3G+s0qrbKv3mizGQYvYKmtQ
LdgsYI3AQRKfPUq/78QK52wfyJjD4naZbDdmt0x1gyBnsdRieuXcz5J73DQahmgb+0S2ifm1Pvnk
H133bGFMkk6remO03doh+cR6mt/d0nuodYsCZzpo3HozU1ZDEZNv+en9/v1XK77XeD+9OE6oGbjx
VMcdWrDd9AHr7MEeaQxE9N8U/JCmtktQRTB+iFp/n9nG9eA/9V7zpRXRyacfLSpj5XufDbd+/1YJ
52wVS0oREhHE2bpI9BcyLte1IcEGy23sjRT96qFSxoPmyc+et98vHMI5W7hKkTJF7grHxZP81Wb0
mKJMxgo6r1c2YggdlWmeP4Ychv/F7/lsqaql70vF5gmXvDnY6Ve6JG2xf/JwdgZ6fepHmsUFGnki
e/1/aa0SztlalQatHHqFcOGUjwXwjkBygwMcSyQtfTuzDirDSo1d95PP+NFdPVutWqlDy4wNBRnM
eJgXjJz3FLcju/d40Ct84DhujRrdqPT+65o/pBY/xqJnnsOzf/yPu/8HIcj/hxoPnZfgY4EHbros
fPk3xB3/tnurpjc/78Ls5Wedx/z3f4g8nL9M3XSkjdVPNSSW9H+IPORfFmkCGkIP2yE7wWD5+SHy
MORfcxKgZpEzh4fHlNRJP0Qehv4Xh35ymvh5+D9ml+J/C1F++aZ+P9A2/4eJQbOkZjuW0PA8kqUg
z55TQ5lIKTNpSYZh3t02uVo9ab2f7VrNqw6G0qaswGY8kPWc6ympgGlNMSPMV69FKLtsHb168nvV
fK3gwz6VSoLICdWuyhrlwM4Lx1i4pTTLaal6xQgDVPp003qJhydqPZisVqCoSL2dggzBpne4RDWF
EIAS3M5LkRb/5bFCz13U+SUKO5peRTXsRjXxjr7X0BGCTVLcW7qnlIdMK2cYcy02Xl9PR6tMlI06
qhVM0aT5OjZZv61MXOiDYgP14PPEmcoA2Mt6c52ZMdJV20ubpSgSY1/HTTmu6oymN8W9gvXNbJjL
IAungWdNkBFM5oS7spIpIdKiLxaDID7bSoL4SgRt8AKJa0Zlhn7u9p1NbZZFAAMC2WVXfTKoAm2w
Lt+NhmnUQo+i/FCnntUufb3Kr3ITWT+t9YGkJbP7UpRi50/9Xo/90Vo7kzcuySs3702zNq6ZAHjJ
glbcrIjT/cuI1vhl1JfVLqkHe0tRZAOo7NMY03/OUK9Jx/w1l05wbGvZ4wXo/HDrN0Hj3ad1WpIh
IMM+uIyNdiJmVwWiYJlJsk18GiBenZqcTTLVkYwp+5Jtk0jGBXqdGjCpDaUj00eaZ1aawxrVHOAM
pU8sqRzw4pOs6q8kUfEvRa7BNKmiraI51V1iFAYqcRtvK9xRQlhby76uLIuDqhoENr1gv73QLJBg
URluzFaCms680r/1uiK5Bck+0ngJkXXGXuItI6sTHIKNHCkIwKxBsyrqRaGdin5Ur0Rk0qztwg70
uj9cWPaA5Hgc+GVDP3oRoqov9ASzZlkkyqkJJJkPYV0iTo31YI1NvqbzW2W7JqpL2D/IG3Mvqu91
oxsAPUdhDP+6Q8fjjxrEZE2wrXV+mZ2qyGyfrdAIjl1m6Vcy5rXKGic9NirksWEQR0s10w171KNt
0dD2UvAvbVs0IPZUTv8LoXhgTdFs9W9NE/AYJZO87SZ6Jlk1ZG+28LX9FAXT1mpaAq17SA1qwJln
5YjuBtwmSKM6SrZKAUHJiUyxlq3NHFfPaVPLMSRbFHhtt6hzxWBn9J2HTOv1C9JjZj24jtZad3zv
AbdweckT4XyxSBw6gTvjc6OL2XRaGL0Rym44kNojZxP6MiJQlhcEmXBsX2llgl7Vwkm5TIT3XuSD
8mVIUgNTZVQi9w+Db2pncIxOVCYXca+BVGs9XgyCwsHY6vJxKjAX+6CiZdBBF9aicB1p2lto58ER
wT9QiLTN4idF5LHr57axyiezxLYxxQdVb53FCPkCJJIXIi2bRh7JmAbvFpNRsWoqCWnTdAYm8R09
Y42T/1BWDZLKtgCaiDQ+a7txW5adgNHiWOs8TLtrT6nxyymdBfFndpY29XGKympL/Ed2zKipDzp0
dzpgUJwtRcug/vjlpVc2dwiXsKtaaCEKrNOHLg4buW4s3V81doksPwAOnDhw6OpqdoY4Txw5xk2q
xO2TaartDatwdZGkCiZHrzBwDKXamxNrhRtldNXDto4hSbfjwQZ29yqmAGBWQYbDOCNe03Hqbgwn
Evsp0ZxdKZvvTmilQ/aAt2gZqKl5Uza5dUNjzsR9kRAWXYd9syQtPT9O7dh/jVVp7AvQV0Qb1FZw
LNgGkrVBZsNTZAGoUPxBvuh5WwO5lc9tP84tx96+JnMdmoVNzLYNI2SFsxvcm+zWTqMqu1DBsujY
/pfBru196IzWKdGHioh4q4LWK+evo35KwuL5P6k7ryW5sSzL/kr/ANKgxau7w+EytH6BkREMaI0L
9fW9wGRNBp1R4VM9ZmPWT5VWmeR1qCvO2XttzORgacamPQRVP08AmcQUBU+3H8d2W0SDelWy1G07
RY0eIaJ3q6wOVTcmFoMgPqvEFKshxp+Gu1HSCfOYRlTgOarhRu6Eq44iWxOnhbJdOCauZbk94rgs
MR2UGFIz+0ebWjFV7UxxnlJdPowxbtOwsF5GAM/8U5zIO2VirEqWNF6EmoZC0GJficvS06Wy4cI5
ntNOBeki5+UeV5CNLSZoV1JFjA7x1VSUO/q6yyqacJEZGp6PCQRtOck0ltJAXvtd13uNYYYXJSxf
TBeGvtZGjPapHwRXQwyEzIdGFA1htCrDUltXBDcz0aVz3nb6XZka9tulPSwGZQxZ5IZNY0i3ZQ4D
vi6xMmuJurN9q9hGQWN6RAhw3h77dE2r27gRShFem5wQlrKDcUsWvaAA07TaitmkcpM8ljwnSr6R
PL3tJWCgfRj9cHKnvQwHY/KGoUo3qa9jKzGtVEmXSarYW5go+m6QtHLXIvO4iAslITSpCfp9M2Fr
13w47nmgY2aDZg6RzQh+EPKCQJv4wGv+2E0+msoxlEs4PWUgebj2MZeHwIlXeGWJZQAJTO4kKghp
Vfb6AZdt6jZmCgc/yYdt2Anrujc1Gy9QXD4imGQpTqYhvkSHiw+lzQNqR8bMSJ2KR92EJNP7xj0e
ax8bFuT91s+kXUowDPsPs0M6X3ajs5kKwAcOH8qa+at8kyrTulLlAfFMqYoQ79JAqwtLXQM9ThoO
OjXLx7gZSdnJUdZHPhisTjfJq60z/VGmv/3kDHZx3zZdha0G7cQFx1cMW854ZRTYzHXZrqGYAVBO
1bkrHKd237rAzjA5UnmDC4ANwBV6PMB66+wtYc4bkU/6LixymVhtqciPmXDiy0BwIYZFWj2tDcxN
TTFZUKSH4tmEVrQsEqsfF6Og8AL3AOYzuTI7O6Xhk7SSTldH7m95H/VtbpiIaUcneTQFGLe+nDZt
mkyPAwlD68aUcvSuUjpn/ozys2BagIgpDE9VgxLuqj45BKYkBCkMIXuxgA+V1/9WiqUbJZHAM4RD
+pYUCeYHZTJfR5XcQMCyvPc15KvOtFr4rkLd5lVAskEiwdH0YwOfTJyOhDJIFMryGStVWVZDFjk/
0G+hLRRdaj9ga1ARqMjtZkppd7C9MadlGttYvZScFSLVBggbpt+PILxyPbnPJqGtu7ikO/zzv01i
LXoLWg3iUiXaxoWfBwihr1PJjZTeOIymNPxoHUaxgxlwnvCG0lrH++IH1VtHACcBz70SO56Iaxwf
U2ha9zZxLuECii18CazUBZlBxL3gJbC6o5VpZKuOHUbeYOMkVoYCoTWLg1wU9bes6ifhRqlV3mcm
7R7CitjCtUMe7JJwZNkqqBOuWfCHDvt80gERKWxiIB2re/FVcpRCoep7J8gzTIFjPYeUVLRzVY2w
q3bEBMa276GJCna8uryh+/KDjhXMX+NVN2GHwCdnHS5HtitldmgCvTxOVbKTpWlZtc1aZfub1/51
JenbBHLjwmoI4IjU5yzo3oKwYuurQpPIYrXaOJFFV2JUno1wtqIJIMPaYLEjwuM0zCIJJxggoRik
y1pBu5UnDKRarNoHkRbFOjItBXMtNIkRxzVOXHiDVI9j9SgyosMbDkB7KcYzPai4zNgu9NdZMQAk
KMWorLAnoxto5empdOqaaFKrINmiHC2OPZERxnOjzQow7VhZ27Jz4uR4xK5CJMAoFMVtbNFm6zqj
8LBQabO7P0+h/98O4r/5Nv4XOTJ49F8d12+/RXn7Xw9R/vqD/51P7W3447+8+kf+7S3KfzS/Hdzn
v+rvk7tkKn/NRHSNGd6SObjrVKr+9mfM/wqTKydmEtl1VbEtzvv/Mmhof+G8IJbCmJHgtjHXt36d
3RXO7sAbdIc8GtuhSKr/J2f3E7mZDbtInQ0gOqBzQ1WUn9jFD4XELBdV2kp1jJ4xXqpF9WT7qiuV
dGbtYW/5/cInEMAwBU7CdMspEbBJsxqNc93znyqzf9p3v34HXhWYRo4Bafqk9JS1vPFsleOVfUSe
7N5h4wpXrxgyj+PqHvK4R3SZpzx/eIS/KhkfESefX73O1zo7XZCYnJStiaPzDVHgJcfH4aqonqNd
5pH5A08+f5FW55jWFGM+9Ch/XaShkdoOz5nnywP/2O4YWoc53B6hQkZbxczvKqBuFhA4PQGYAe/m
66ub/7Y/bumH0U76ZL5vjD07+Jimzh7qETufJx0n2v/bIPMlf3h/2FEaedAyiKUTJlopy754bnPj
70np33om5p/61aXMZfAPoyRqgo4k4DkVRJTJAUe87s02Ii/Jz1kkPh+J5p+qGI5p/mwzfxjJQbNS
DOnEJrgI136p7k0JyE1cXsTR7dd37vdS+a+XgQGYGmxFQZr6+zXpFRbBbH4ZQBGQBN9t5iT42juX
YvD5O/5hnJN7h4E0mWSZe5fJs+YqcusYdtOMcEEq15JPoXNqabGahj7MAl08myVdZPycX1/uTynQ
H8/Qki1Ol4YhK/rJy++D7cSwDJ7AP2prcCJHZIBHZUnoyXXqnfvSPr9q+DYzMsam+nhSrsehkSFi
UGA7FFflNnMLj03BAYkGptDB7bfJ+lyqgvLp9/ZhyJOeBNpdlOQVQ6I8cR3DzQjgbhfatXOstujb
k1W02oszn9+/uav/XOfJXZVTFZEgBVPeIm1NmFO6Iql0b3lzcYYBz93XT1/aD9d4Mqe0bGqdpGO4
eAtFY0O3bSt5Kr6OMy/L7920Xx/Hh3FOPg6QE/4ojYwj75CHkm6wgj+7pKF3n1ye+0LOXdPJBxJW
LRn186siw4+E8kDQh77O1taZa/p8GIvjnyyDMDqNE+mMoO2I4vj7e0ci4007ndSSc8OcyCJ+3Tpb
kS3NsUwDwNPv80o2FGoRspdEZNc+UPtEBgVbzfEh1EpXsaiogoItt8udZYVeZFzrTnDMm+57EAab
VgIeiopIQzlM9sJyYrM9CbDD47gdzVdKC/DWn4URHoKQQyhRfXCfvSZBldADv8MFD+O7BEbui4uM
avyZt+LTydnWDUoCcP9BBpxcWhMWws8wIkcPoJfv1GpJpWoXuHN4JkakRUz4xoFz4DH5/vXI1vzt
nk5e3EokLvq8+zpVYynSaIi5ag8k5DpBW1mW8+LTe3rUYvqQ7vtWR26oL3QQyTBxvaQVjwpiqRxx
FXVzaB6WS21xLRckV1ELjGvIvjbQg+ElIuGwGMWiTJDFD9/1ujoW2ehZo/3Qc0OHeHhXCYMqtBom
wUj9prywy/tGfYiiaGnBAxrZkYm+X8VpiDO92lJzuVIrbGgivwgQH4F4WBT+ZYTUORTTcXap57AC
EBMvfUhrU12tFWEjficPwgYgnhhH2DiHpOrvwvEwzLe2gdkci6OWdNzpkl8dzwCWCxvjaQVrNkJr
5fTyucf92STw4aafUsULuRiy1GLFGMcAzglZobuMDsSIgHwUr8HRGsSlCpNvyM+qCObl4Y/nzZNW
8UBbbEpPt6PUi5RQ1+eN4WxVS+kFLdSrGj8b9pYfwQox9Zk37M8BmRrIFlBlXbWN09XRtHopp3rF
ekUkmFoeEty74XSIwyOtFe/rsT55mS0TcQCJTYoJbe9kbZTrKs7igbF8tP/orikjnbmacyOcLIW5
KXex3WgsE8pKst4F5Yz/ySXoOr1LR+aQdPJ8avYnpZ2a7G2jRxtC9Rx8/PUIn62s3KV/hlB/n2zS
QFFyZR5C93xPX1IVORJptDJ2EDL21bkwj09euN9GO3kmpaZIRjiPJnuQwNg7kL17X63oky2aS+n5
7AL7yVT623gnT8ge0xTNLuPZ7MakRY19bJ8sp93w4Lyo6znSR9omj1l75rnNM/TJd/XbsCfblaRE
rNmNDCv5L31L+SlBqqIJb/CfCEHffP0If5og/xjNsIEQsAXkfH1yUylG1QXVqnjVuEfjtVsr22rP
2uT1uFkzL0eiusjuyar1ONKuirdyBz3l5uvfoH36KczftWWx7TWck98Qmg5FbZkrnjggEYYbVYon
ww6b1AT2UQsAXj1OM6eMtM72fYTlnxQwcqPETRJlXegatc76mmPzIopfdSsmMppw9ARmG6pojIxg
VTSvMHy3IkbLIoeXutq+RW4eB/yt6HPLqIO8e44O+slmF0yEPc9Z7K+d0/N6wEEpR7jHBCkd7SBd
in4vW/Xq65v3+Tf4YZSTb7BT2lS0c+6XeY3Adw9lYdEuxnV5QVXePZeodaLg/7lz+u2aTh5V1NWl
POZck1k9VMpedMWS+7+wgWAZiBcSYrV0pwfHGG/AMR9q9UeXOcTKyDh2SnfIFTeWYJ63gVu0TH3m
S1yChc2eitxedJq1jpxb8Hlnvijlk1Xyt1998iV3bTCmRcSvrqlhkP84by2dY7MFynV+/6/+Lg36
8x6dfMCq6heTZPBE8HZIYhHd5G/DbbLpDpkbr8kYdgcXIoWcLvsVWaoZhZtz2/XPzlkWWCwZzLwB
l/Znut2HI7pqZL5CDjjL10vvAnbMV5FLNOZKHKadfwmH6P8ijeyT130mfsO+BrCp/p1O8mHMPG/G
Ouwaci0qDWsPCoukoCdjnXuY8wv9+4wFO1w10O3IMnUp9WRds0rJLPQBQhxe+y0IyQD7PVzKnUJa
3iJYnVun/7wsTVWYkLkwG3L/abVDZ2ZSlIBtbVVcSYVJfDKxOxiUvv6M/zz5/D7KyRsq0rC02GXF
KyU6ZKK/CIvrUZVgLd9HuHOIjdr15svXQ/65vDGkg97BmSmuf6Rg9lbnTJnCkMW0JUqStDMBAOve
9Cf364GUn1v/k0c29w1MqruaQkPl5FAiB5o6jA0qkVy3PAjwRzpSd4KQpsFA1T8bJFIQsgX8AdEg
QH3FFbfMaLpK5l0xPDsNfzB60EVxobXTtU1nOau+KVN9pThXdqyvpET2CJlYKbG8qdLhUNSPU/We
BgRNSxeGUa38CIJc+hiotucQZCrFKLm1pybv3JqOYK72bNtLvFlkyMMB7yGBQtdM6BAJ8DQVMR5d
DgFcsb0xpwvYfC8Iz20tCQlCiM86XjqSTAzrUyg9JDO6ytBcR4SPfpSQOnVZGgkpJGRwJ9IyzBAG
Oh22IIwfqulF03uF1Iq+9yoM75ycMHhycPLGWmix2BZOtJxAOcql6WKMvOVPX8Z4FqhoeCUNUT0F
r5b4b2ip1mNZIJcAbeFo/GqHo6W8V6tBW5RS+V3gGYZhyntEr1dAj6WxbxQaf3l7GdNBbwfyXw0S
Wc48+Hk1+OO5o7ijPk+dXtFOnnug9gMxlOxxy6fepenjhSStEvo2LWuWJ3l/bt6byxB/jMdIHD+h
M1mnu3aqhW09thx+nRo0XF8vJ3qJ5HptZZByiQQMdxjPlCxO3B7zbM9kp1Kzg+Ck6sj7+E0fpr12
wgHfo5NZRYXjZbpxKbWl1w+5G0EBDPVk5YMnK3Hv6Zq2T5ydyEtP+PWqiOccIi8tzxWCP7sJ8xeN
aJG4VJogv/+gpBjkogq56SY8C0hD43CftBcNAXRiQPmBouzrpwzu6s+7/s+AxqmGnnCRnHgpvu6x
uBpoTxhAJoZO7JCt7YPmEOjfGv056LI16Hl6I3PY3HIapGWubUdyOoZA31M5cDmzUkW2l3ruE37+
iLPbK5FKmTIxUtjS8OC7Y0g48bzNcA4IGtxcfzPM6e5n/M4IsxVnVa1bOEvNC+o7e0GYgFm8pJW6
FL6DsaudkypvcnncZtGTrm7N4VuD6MVOYdYjBcqC15jwOHUKFkWtrqkP7bDbrkOEiXr8nOYHat73
ray8hHJ6JyVIxsRtBOA/ZAoKIuLscV5bJYst1Fwtp0ki1au6vW4MtjY9rl5/U3bJWgGoT7XbK2xz
mdrF+uuH8edWen4b//XwqSH//vBVMrsSOjmsVuSOm8p7GO3+JwOwpzV/VuVPdxa1raqSn/N22dzt
uDv0XXDmffqJcTj9imfC2r+GmBeuD1+UmGCBjxbXgObUCz1mX057dbxOdrgfV4T8kTy3x4lC9+nc
Yv/n2Yvbp1kOsY3G3Nw4+XZ0JxexOZ+GWuxmEmWctH6Qomvf+KHYD1/fyM+W3w9DWfMu8sNVTqWj
41Xk0FOWRxHRKkeIEXTVekCb+/VIf3coT+/o3L7TNTbdyIxPLqvNYiamOCdhyGzcIH2tFAd2IW9u
2N90iGkJOl7rAanmQO1hJS6KuAKf/RrD+i7Cx268wvy4UGd7Ph4xosJAMmSEnBPKTvySHfYQzcWm
JPWrC2VP1P7KUtyx/T4FsZsh/AxB0gejWGmBjDLFWUK1OAbRtTDwCDbHCnPmBBiGV3dpx8QDl+2u
cCqo3sWq66TNhOUfUapr9q8pkqmaHHVdSlwj6W8KzVro00AdVlpO9lxoC9YV/H0FFdsEvB1ewUJI
T4N1k5a3HfFTVJ5BzyLsmOSlo9RuqdqwXy+UsrqYOd8yEkIwtobyasgSoYzqspfXxRxnKE+EdxWr
2h936cQVZYmH45X89JmoCpoDxQrBX6T7jflSbqzvpSbt+TWeQTBIGCtrfw5mwS+7DADVdz7ee5g5
Vf9CYc3ty/5iQDQVUChtADk7ziEqo1VXEnCt43uW1dWQxJcJMfQGEodKkXcY5ZfWEF6VqrZtbOVY
2zA14wLnkJS7IEvvLUvHwmJfJmITS0+ho8JwJ+cV/YggGGuwgruxD1eFFq3m6Msg0NekNFoJkhor
2IwEjAkrvcLBQXDOjqm0BaqxDBNlx6e/ANEGA8NCV/b1e/rZ3PXhLT39ImpJj0KQMskqjl7S7l2V
zznMPlsZPw5wMjkKEfSAQRgAj7vhLIj0LMAZXWmrZpl5IN3JHDHrlX3br1CiraTVuYDoz44SH8dX
f//kFcJMU5Ct/NXFXWPzfCoAXN7XN/GTo988//+fb/30vCKKLIqSGX3IFOvRU13lg0FMG7mNGIqz
GuSq6vXOpWbv6EccHDqqyPj1DNU1xKgzv+XPkzC/xXYUFXQFDozTCojj96qNlJ09EIq1sb2oNWVr
Rsjx5KNQulVPHEKyI+Bn+fW4+nwj/5jvPox7cqMbVYwDgaXJyohtIMuPDbV8JL8Xqdbjj7DvWv0q
pFeQOCCJs+igmM3CbvOVUkvrGAGxQjCLWb9FtX/oHN2Tg+kij2gctDuf+U43uk0BecSqwm1pEP0C
wj9S7WPdm6uIc5RaaE/yhNKUoKJh+K4k4lHOsO9rsIGTfiVACAfNEfLsmWn+s8+Htg8dQcIxde10
kk/wMpA3VSewXVwVlX7HaeDMff3ktn4Y4fQD9bMYPgVoYEr7IQwDhInJ9dcjfPaFGLquzN0/xZZP
G3OoI7uy8Fn6zR6QyGhBVGFBCPMzL4j62Zb1wzjGyeKrGaFdNDbj2Edg59NKJ35iQW8K7Fq26zYk
AQNM27agkj0ZTf6hPLb34tBSUTtHz/r0irlYfg0Jn+ZsaPq4DcixhNqxSaOhq3XXt/ZdVG8KOHVf
39fPL/jDMKd7qtgch7DkZDTuxiUkG5j9Edtaj6zfTf0d5SnRF+gZd/6t8dJfiZW/ADbx4lvkS515
iT6RMWkqHQnLIhtOxq91shlRzaYph6ZI0ADgr7G9YG8cmmW4qjfai3T0L6cHeBSb3HPevr4Hn+0r
EZJwPHQU2pSoSn6/1Y2RVkoSMrB57xBR8U5MyE66sbC34x5Zdu9zOKG8GIF7LwgXOLe11LV5eTmZ
lTRZIwZd5QfgSJs/4A87Pr1k32n2IpnpJci8L/TAYktEbpb/JLOncuKELJQ7hFGk6bRozYP1aAfr
QI93QtIJLq23A/jGqM130MSX8WAvk2irmxzxy6NDEu+ClvbBpl1pFw9JaHp4m69S6KVS9BziqMIm
eZ2Q0YJMaD1aYGJM1oNA3UOQ3dVqDzeL6BxirdXK2KeS6cZkQANjxK3g1oO6VVVOd12x60oSSZty
kfe7sQ52OueMZLY/NtKjDSpbFzKCOATjSltw3L4G4k4SGjp7o95Mo7mcD2mFVV0O/s7KyA2QG3cw
4yMOsvuhCC5GoPON0S0d3X9v4ONMaUNOSuzFQX3t1yN2t8rcKEqyt+16G5KqnWgjm6+qZM/XXCaS
2Er1+N7S70An2t4Bbv2hCqxnHY3wnEmZ8/u+DUi10FWy+QKrvCzj8N6ZMeJOlUNnslZ2FO0VUe9E
A5Y/rZaS0bx0JpjyHNmxZUILtNdT8N3oQxKqyVYAeVH0pBM7iPNJOy2lfTsq7GiFGzfBXoGYSJbr
2jJ/tLirMNGI4ApJ7kJk4pjZYF8SaaP7uavm406aCkT86X4AXhLo1aIIin1o3Mc0YVpFWyTpGwKh
ZUgeapLOeR7UrrRs0aT8Xm2NOcUU/bYX9qIFIsWcAurfWfbQBxPph1mZj0b7OtX7vCCR1yc2ovMt
MtP0Q9xEMGD11VQ414qSkT0gf4NeMudYEI5SEG3LhigBTElgYj/8qM0nLg6Cf4gVApe8ABkxq6XM
Nfr/tVWmx9HW3zM8MBJ746Qq1jkMpKUs1wKpOJ31OLYOfZa6ZdwvzeHg40UOuJmJLGGYIJvahpzR
5sWmyosLJPeHRjGXHRlo6qDjuHJglshPKrNXNqDBYsdKikcdE5SjL1pxMyqg1aiYZpcWLKUmYf+T
G2sIDqumQnYEeKrG0DUm94XO85+s1XQRGFdCXWnVzdAHnsPJICBv0JJ2YffM3mmZ3nfmwtqNtP/A
rPaatCRNMIThpUlUIuon7C6rbqCaEzvLTgncvCT7zz4GgnCOYT9QOcS9sLHJjnJAYIUOZYcXB71J
WtprSQHGA8QkYwsRkBQBX4bUtmVgPcwkPvtWShIX0exi5OySGdbRAl4b2nxB1LdaQAEx2W9SU94n
KFAlg8QlUFJ5e99CmqT/uwnq22Lw91lho0OPvRKvVVLdOv1Nq15S6wadAURsWgbYxbTofWgiZAQd
grd3m5e5joy7fDiSvKRRjZZSYi6T92nS3LwrFqEOiKmxVtg9btq2WgUdr4BFwbXdYUJJTc3jv+Sx
fCeHd2UKOKPatbC+2eNbqrfuvvU3GU+NolhPiopJXl0Swn14tSZiw8mGv8BJTrUyWSnWg0w4FfnV
ZIgTikLwRz1BzLUVXp/aw763sFJ/H3bdIoiwF0XxmkQLXp/vJrghMrTk4hkYHrjRvVZGOI+0S6r5
S4wdC11QR06eJHGoxqtWSggJRw6GXcIf9K3QGlfVPNV6top4WeB80vXryU9WtAt3IYIVzSZIEjbX
UG1qm9yZ9kZYL05Zrk2Zh5ztK9yJiZ5v5UjsY0iRU0pdFhRn2l36EokEMr4nfP9Wobpm290msv1g
yxTBzEtRvDdZsdRm20r9rW/E2pKG72F02/mDm7flpQZKXY2EF5ZISiKaSe07ptJDXBbbr1fMT6oh
LFN0Wijd0ymwTlbq0iySSop6dpQR+2ZafdI4uVIdLKz4IeNM//Von+yEPo5mn+zJ7KTrjWkeTbMA
VMTMxw9KfPX1GJ90AilbmdSGZVzijmOfbLeCUVKNsB8xxXkZmSAb5+J1WhZ34kpa+Wc2mZ+OpdLw
YGdHDqR6ehILzK7DaROR0UIFq9tC9XId1/AUtz6eK3x/9qQ+DnWytZAiGw9cyVBNGi6HArpSdFNi
MU2Td7tsj2du4ie7Zw1F/Hy2I7tAOe3ApZll+oZmJbRTp3RtrBuPuLZXkk1Zn9m6+e65V+PTW8lw
smlzvKHzd/LYaieJJtTNXJ/boTXK3GQXeOOakLVLceYY9dkBWvs41slWuUUQUYuMsVrKZYtok66h
VzwalSeeW9dcYzy1gX0vfz3C/8hU8r8tOno+n/17fMOSoJG6+D3UY/4Tv4AN5l8KpwCKrJwBFE2f
xd1/uz7sv/gy0S8CSwCUADGBp/2P6UMm0RlPHRt5nYAO/rp/mT7+Mg3FsvmTBD7zLwFw/yfABm2e
3P7ZraPYUPEFIGO0dLooVILnT+7Dbj2srXx0epWIGMmeWDgmcssmnAlAYzLbIliNgkfMIqyO+tNk
j4J0BMO8GDM1YxVkpmfGbjp5W8Otuhz1GnxrrpUPlh21GEfMQb1oKvY5Vmq1xLKJJLaidTLERnzE
F60zoN/IeNX6vnrtArzubh4rRr7EFhJqr1XbB8dACR12VSl1YxabcLyWx0huPFOegPSBgbXbYB2m
bZ9dCb8F4gf105mDeNsSSAOpbgVeMgP/IGSIsj1MqjXFOx1eOkyIONaXtUUH0rfqK6fK2n6dGbmc
3I+JWd1l+tCPd5ipE5PKLKlSCqdp9Vkmq/Fa6YVuvg9TP28TomlV6sObnju3VtC8y01J2k4Ys9li
r63cK5gg4n3lR6WxlZE9tZ5tlrJzmTvKum3tLLipExkOox8WwTdBCnD83MVC1o6T3RvRVo2mIbyv
Q7t5TCcyw/AGG4KDSYNwH585FXww5EYSNOMi9OvAhnvRjgRTKW0QKqQP2qRGtt3kFFRVA3MVN1r7
ksJIeh2jQU7fdO6Igo8ZUYEc5ua4rtVaEF9n26XmYgQOv1mkaYMuV2B8m98bVVHHYzLHq9laZJVP
NIhILqzh6WWeWpaCrnWqdZV9JSIzsY2lUSla+d2ySuNFj7NQW3Xc0LVI1b68HNQhrQkMmywSsSJ7
rtFJyapK63gzRc5z6WTtDfml0XvVpJLXtviVl/AzNJG5ZHPFzlbPhUzQghnIxIaObJ4AAWMAFrXS
rG0j7dWbnpiLCjHUNMirPm3fWMMqaWkju+L/ziZFAlKQc5PIGwuIR1LaXoOwHWtkKDuDZQZveqb7
RytJKkipJObZdO/5OIzxWQ2idKQ/V42Ki1BaFMcWwm31pkd9RTV8EpXhwVSTLNK8AluprvES1jXJ
vnlrPOV1oUue1KhVuE6aiFSTts6VwlM0hyzBVEihTQ50PiHCqAdtfMwqI7zkZA21tkwmp10nOdG6
tOPEdFcFyQhPBU1Bfiji0IJFAnYP3L2Si8OIPAaEdO20EsARNefHlJFOlp4mhelC2EpngfAg5bJf
yb6iThds4KlFdaFRw/DUEhq+cqnKoWeldn6txL01HtXKTgZcq3FcuY6cR5ugEWPnymVDSSHFWxtD
B5JscR/YAyc0GUXmbpL6Kn2O0OHZ4KYr+bsRBaN/4ZcVhiewxSlYfaQhvovDGrAct3l8VxQ4Yosg
raz0ou+D5BaLqIYPN7KItBJTk3WbKOLFxuopi+GmijQD0JcFGV7Ot/UkyKAuoNDQ54mMoCTdisom
3VdizETmY8/3Q128MckGxKCmU/iWz1BpV8gSb10uGXeyr/Hht/1dCXl52Yw4zpPMzLY9WAEFA6cP
blTKOc9UQ03KwKg3G0sO6ApHYauG2G7zeFyUI6JufNppvmzV0pSPjlSlGk1hGUdrNw0HGpmdAtFD
QBRNpe42LYuq3rIlrVJ7JrDgCFsqjcOtjf1IKd5RN0ZoQhEMCXipvUDWP2WyRjCmJKqeoFYB9Wyk
LaQAY6xlxyN/jl7XpA9Wv9NhO5ieEdlptA0bpU1goSWNBkAf3eIi4r25RdyU2V4spd2zmlUhwWyt
XIf3DQI3dUEZhnJvk/r+d6fTOMYJgn4qxCGESK2i3GgGAvCksV6LxrHfiITXkns+QY4k5aTSZLLV
MJpeHV0Ky3AhmrHBxxzmtr+hzQX+WtZhKx4I8AwGCg5Jbe+K1ir0SxmcJQVLzLWaC704BMehjTFE
h1CRKxDlihUxh7e1umI96Z+EWVjyiopDU746Y5kcptFITTcgz3AA+hY46fNoVHFxQyBwO3kR78ql
WqXT9NQIm5WhVqNKp9ohsu4p7DHML6PMCcOt0RiNehPa/hw4XYWR48ZjM8+EBU1Brx4yummc5gIm
GB4GlLNQSUgonczcWlLhpUwQcQ5JeNv0ClEcCb417M8htj0rp5K1luSczIkg5vcvK/7lD7DX5C4G
RRoPO92hFR/bFHms0KnvqqQuX+Ue8q0mJBLSpx5DMQrPProtbHnSNmVTQtuVQyPpKKVkw1XeTFPN
6iAqzzFDgvAMQ5lAcieOf9lM9hTQr69mdHdgjNIu95tZMKo0E4oZxSdfri74ONrYaH+uztmi7/w5
BM8nc2pT+1k+PusCSC3rx7SxRZ9HFwMLBGkdEG++h4iW5MtS951hHVWSU7tqPNn0g4vAtwXh7v7w
VAWwHReOCSuPTExIz0xIuvFaD0ZPsrVeDWPq8ZQcfU9uY70sR8Pul/EYl2t2PKY3tA0UnNDiRhY0
DTm7Q/w1RDnCO6jieKQw1neqq0+xCYHFIXwV2lD9LVehEPbpdEUDUsN8F+bKziG4cFtOhPrM7EDS
ciqgD9mu1OUcVFI4hhGxulplRc++UMdvbeaPNTjpKCy9VnGGB7lUSNCrCP1DLPZiC5bjMY20pc45
wmrhtfLpa/tSjYlbBMWQPkHpMag0SE5VvHWJFX7zzTqyn+M26d992wFirpcTPzhXg0K5tvwyviLl
LEm/I0kZymU2Vm0I9CB/RrbyluUq0lg93vigLsSK6l1I+zgjVpGt2XCsh2J4d6xGeSk6tmKktdOx
XaQYlrOdHicmiUz8EWUdOnKTLbWqqprLqJS0i6TW/CsOS8pFWWFdWEgku+104qvMO9UX0rRv4iZ9
b4ZCGkmwnuOP+jSIf9itNZaeFYXZpW+WtnqMdTIft3HdlfDPuwyx4eQPWn/I6pSINDutu+GphA+Z
u53j6GKpqVHgX3XjQHnW6tApQYZW7dF0KUXJ30a9JdsEFq6ZLrW0dlinhykoa9e3QRvBw1XtdAmR
wHKYRmPrW2TH2Ytdh7TFcz6icK13LcARw8qJGZVBGGCXstTxflToLzuTWsX8d+N/U3ceS3YjW5b9
IpRBC7MeXS1CRzCC5MSNQQGtAYfDv74WmGldjEs2o96wJ2n2RBK8EO7Hz9l7bXI8PYvsM5p/kUQ4
Dt4J4YvRGBtPpRKygylD2j+tbI17x8laIPkcy7NkHYS5BZlXw2s7p0CtkwdwNuN4aqLZlOlKyMEm
MzNmlZu/NHNOhHPgJV/Htg6n42wYA54qeFqTFqK+TwdjPgSOZ/2wC0HWI29Hl2wJ0YEX9pCWaQdW
wkkAbzRNNVRH1SEXV2W4TQ2rTPdZM/TfK+LC9Te/UK17ECL1ajC3bls/zzrJD6J2Jd0Cr4ViZExz
RVaC+UNnTGxsOzs7WeqRgZsE60L2t/AKVkEXvzrtkkyprvNhLh7bmjg6W30wZcCkOVEd7WmGTLXQ
ixBhCr+0AXH0Qx0SuA4oeiivWhichFcMGbGrfgaDuhOITj0jLh8Qg1fJEZpO2G6kR6RyVZaFeCW0
O74KzTIBNB9UzcGD93iMBOz1das8ONy5qnO4CdZ8aoZQButZt+22nyWciLD3iQ4Y4qZ6ygs+l60n
6r7ckdCHjV2H/XTDg5Dyyg9Gm5gJs38Sgcg4ZQTQclS0sE96ao8wKAp7C/bEv86LCfZNnAEWb9wx
fR3ypvtgx3206KP4x2g369EogugQ5DFqEt0nxH4b8MxmcjYQeECYNbyNmUuH803V2j+quIqXRdgU
HxFbNGgdujDdWKZ79ue5GVdhkgwHZQsxIrzOiDWKApsPgFZQy6l9UGSiDs7Ykz1e07UWowbnruJ4
tWzj9pcxozinOTx2SDpJ8DmMXjsgGIN3dFsFbtx/McPYZilSulmn1Kf1vcyMlnuUVe34Tutoadf8
evaMsNuH9nKWXYiGqOPfnj05UWi3y3m6dvnBKNu7Pg4efzmJ3/3zZ72x9b8dRgWcaAPXCRx34RmY
aLYvOipJHCD6cDoMnd6OPYHafh3eJvTc/xcS6j/8HMSRgYUS1AYgcClKg0bUz7psN52DEvV19tL/
/Ha9+fOXftUvR/WhTYOpKFownHdN9KkSV3+/V8utuHgab/74i+Za7BjYtZc/noJOFGh+grsxe2fw
/d4tungciHLSIBHFhq8e2vIxoTD8+4/4wwXYrgLPR1fnAl1a3odf7lEKf6DxdbEJJaM5Ndtr3+vK
zd+vcdky4Z16c40L2UU7Ol0ztUTK7cKTg0mYqeD/wq3/Vjj3882NXPzBNB4XcsNPsfkvv4QEjQSA
FsdhFQarfjZ3WVweA9u7H4T1/Pcf9NM++fbRh1zLxke7WA7Myw8xTy1fDtgn3f2Mfjk9uUeYSZv3
hcsXQ/HlR3Ehm1KC8TBq4stPhA2xse1m6W9mT86uexwfFrVj061AwzFtecCysSuuq4/tyzu/cHkm
l7/QM0NcSjgE6ahdvHhD2UAx4xcuhnxr469rJvHVgSzkbbL13um+//4OhtGv17rorI5VZcB4LDYS
9YFA9VeZ773lv3+qXMEC12IvrBY6hW/fckhTMsrBCNTzZ0dFn/HIf42b96AhF5arfx6WBy7WBliz
IP0vWoOCAWaW8zsYiqzjMwe2ZDOsymMLEOV9/8nvHxU/CSks522OrlhS3/4k3aP+t36+gvEhx7fk
7d1ddnqPzPD7o2FZ9kJ6644DfeLSNj7Dn3apeuHakQYIkzApH//+ov3+ZJCBwZmwLGTybGwX64+Y
rLQmPGADEtAhuj2cqhZ5t482LB3SuNn9/WoXTfzlEUXW8j7ja7Sp8i4thUhr53z5PcvopSwOzkYf
/M1E9gLch3qTbBG6GnfvaXkuFCb/XhVfUoj+Dk/lJa9EaUWj1as2xdFe0wL4ThvSADpx06JanpEP
yQ9Fi0N9NT84d9bx7z/5Tzc4RD9EWvXSU18ox78u8C4vEZgyXsqsETji4akv0OBdbvvJOxJw6w8v
ixViG6LVDkKBZ/r2Uipq3CZkUAftSG30xlplO1tyf5dVo0Pika/j/3Sa9u+9Xdryy0KFre1ic4mz
TvVEYm+83vCKj7nAWbZxB0HLKAkNeVNkLqGokQ0ptuO5x/CAt84o7L3isDa9MyP64w0gABwqFcYp
J7xYyHo15YlRFQy2HTNB8BdQNnVzDqH378/0rWD1398cErCJoB/rmbf8PX7Z6mJyJ2ZG8ShgAlrJ
2myH9dg7+tqJ6vDeUVPxLYunEFVLUPnf/n7pPyxyDFls02MK4/l8RhfXJkFxipocsdIjcgpvR77X
Oj4aCYCREmnse8PS5Y693YbeXu1iG9JeljaZbJBYEJDbtVBT6+BHXDJZF/571fUfNtu3F7t4fKPb
WolGjrksDnqTgC4wbppbY73QC5bl1TxYxmp6fY/N8Ye3hjtK6cJKyBl3CZv/9Wm2DjMNGuibQX/r
gEh3kHr//szeu8DFJ9IXkK/NsN7QoOl3rhbPsZuL9z7+ZQv97Uk5VAzgU4CnXI7pe781J7OssfJ1
dMAM6LlFh4gtjW25NgdNSBLgYlLl62hJlSIFGelvTRPsLsh7+YWVs/rPPxKiXf7nL3RxW+0q7Dv4
BhvPUItQp4yMaxi95WdiLfNvfeIbm9lpWfkTBFc/7/d/NLK9Tr92dV//GP7P8q99rZu5S+Nk+Dl6
/J//9P/bYDfi1fp/D3b337vySzX/yvNb/oV/57ref0GcwO8XRNSy0eKX+2es6/0XlqBllAqNn9ko
vuT/O9b1+Hd8RpcBJ1E+jp8G0n/Hum6wIPppaTgU+6xEHFT/g7Husgn+8vKa/wiLEWRYrKYhlt63
n6AORNngIU1RngpOwKverya4mq7ABpu6yuuuOZCrr5aq+ne254ulfLkyXo5F8ep56E9+StZ/WcqD
ibmcESdIkPqyFLSqTfO19RFqbWOnwRsTTQuWdAyH/Htfjoy3fnlAd//8xDfn/aVl8PaXY4pkmk5C
RsAR3LloKQxuT9/bX+w1QVCbRAEXrkMTtq/3da+iD0gWi++uPVdkeOUIrNKhYeo29OZ7cSwXCz33
YalkF406NYrjXwYzN5hdtDR65KelcOVTKIjCJi4kM64HByT0BqSveufYcVEZLZekcqY2Yobg+GzX
bx+6NOuibWcDWmimPTK48wTI3zidxkQZ6Tv3+fcXjGvZ8NdZ5y3Hu9w1qQzUMJoZ3FdSaZcAMMVY
oxgkY8chNYhXV6nZ3ARU9a9/f8B/+pHuUrmbdFgix7nYQPvKD2a7sfK1UYnOv/FVJgjjIk+hWxlx
/x7S8A8/k++Y78cKXC7nXdzSZhyckMgJQM/K986EzObbWFrmhrb2t7LDXZYvt/rvv3D5Ni/eYNYU
24LnyX0l5ePtY1SaJIbCact1Y3qMSa2ah5exXrxzmd8/VHZoHMSsXnwnNH7eXkbOaTmqvFtw2YVH
VkT/DfHgMO60qlaOtPIdIrhulRVTVb2zRPz+CDni0Y704P/RJ/uZIP/LElE5PdVvo+BCeCwPiEGT
Hl46XWldJSS3/v1uXtZ3vCg8OC5DU461F9Lm298JKT+nq2oz0s7c7DmQpR+vwQGMe8uCbL9VoN0Z
ghYE8K6y0TGICB0QZaznQBnbtq48ch2TanrvbP37PVi4kqEJZxWpPOfdt3+rPDRBf4m5Xo9J65BQ
KErGU0OUT9dpmkT7v9+DP12M4ppicJHocVZ8ezE9m26iYoStUTN556E1070XO3jUe3dqPv39Wr+/
vcvmxvkdkzhvlRe9vZbPaoeqhiCqKR2jvZNNvL1l0zB+//t1fn996bNyho84I+GguTwy0ANTdVrF
iHWnSl6T1Vjs9TR5m0K3Y73yvSj+ahqqfCqFId8rcH9f2wPEyKhF0VWyynsXa9BQ9fGgGn5jEtjs
bmNK+93Wfkqki53Z+TUYc7aev//eP9zXwMauy2ksCH//aForjP1KMIlObK3uDF0Uz6y84ebvV/lt
vcNlTknDrsXawCRv+d9/+TTHINMZWnMPrLZl3IVuJq5FG7qnPB3FWrlh82jx8d7+/aI/cQVvVjwW
oCAghGj5ULnqxTml7gzgCRIAWUhKRXQWThwiPlv8732iw4NR6DneE/tRTNuqHnmh5gJhTlqV1YGx
G0z3zAxyGrEIH/Q7r9llD2BBNbPR0EymXYm44bKeIf4jGmZJNIb2mnof2mYm95nvMWS0bBmuAhhB
Z6jnyZ0o4yUdVlfHPpMxn7HOv6dB1ErCajwyT0NnfC/i+ef28+bGwZEGIQmbblnjfPfixkmV6pCT
FlZxKwtfukGWnzUAO3/rM22+Z2JjmNdpYfBiUidSBloah8t2RvG1qigQX7xgqg72yEx1E8XSBgMp
JgAW3RiQEVt0auaI1bAk5wgI0V9no0TCF004LniMvtrMTZV/qzteprW0c6l3swrR0E1VydQLXS4F
oNug8YDTq0wA+SoEk2Qt6RDCz7Kdqtti2uFN5v9nzzZBKMD5i1M8R4CQmcGar52ZEbDeJIq/BMDk
B9VZ6Z3pENtnl2merNA/FF8Dq5jX5oTVYh2qMonX7iLfWqWEydzVuQZNlCgnPNs4TTDINJLqi2SS
MP+U+Zm6SU1HDdt33uh/NrFfHg2jBwsDVIC/D2W095P1/euXlKmxGyJEe9jJUz/5YthIHlYMJCDs
E0eOs0B3PcPpylpiWpnMbrLBuRMponNhCkmm79A5V76KvRu/YlyJRDdK7nSvd0WeXDnKRmiCqz5f
TRMaRvYa8aDzUrcbhw+CWIZSD2tdlcXenkpiaAiJ63bTkH7WtjQMdG+iWfcTuMa6mYptqhoTAf58
qFWbfTS7PAYWIfLpMXVlhQk+nMMVZyAT91pjo5ebLaDIftveL0tVumtrscySg+au1aQCX+HLzdZN
WPsAnwZToOQJE9bkeBTOie+U/B3O1Ig7ggBPRpHmk7kVUxjcT03nMU+l0ZQbpr8bSfLqNkyD22YP
yIXYkGTGEh94Xb2yRku/OHF6pEPn6C/LSHzt9jTTNi0RDv3ecBgOrXp2hG5nFKV84juPVkKP4E8b
UE0jY6J7SzZ4wgf+FvPWagHrHCIdGiez1PUm84r+Xphz89C6Qf5o20n53e3Hnmlr0oKtsQqvx7/S
EHwhxvh2jIjU2ndF2DUrs++jH11joZ1uDMP7KGSlcGBbGhNU6ii8SE7vjKsOZOWdmYr23vJkcYRw
kl5VrfBOxuBgz44QXzvKOXPzzZsKYe26cQ0kB4gMHMJdvKHbxlXrghy1vO+JmD8bWTJzxBun6CMd
tOwhMRCU1OOIBatOGUIUk+V8GszWOiBf06uqEM+oOmkFmVYP48D+ZmVxRTJzGE50NQxrgkQq513U
IQ/BpBXY13PpZ+ey9LyHJrJwgukx9oeVzACJc7Huh5oDDDi1QbG6Rwxh5TdYVL4ix3lMsz5EKWZP
816qEsMMOhiMTnQEn5spr+K9iG17BznNvLczrEuZ6amNETfkBqMW6yYsGYy6YyLCU43+0RkfgqIZ
tkUetXsRlRrnRqLAOtdgVXxexAE2a9Rjbh+5g5mBya9HSXGyonAot5XIBX2ctAuerDh7Sog0JxVT
dHR5O2R0m7JKgTNFmEi3Gk3DS68GzZ3EZ70rqzhmeTdc2j1FPd6V2iCJW03mZrRcjRXKVyeOvz4f
d/pJLiHwddY9CnTIq6GYVgwOd4mpn7vMe8YLa66Wpv6qM6rjrPC8TOyvq4l8P5JYJuLgjDLfFe1o
eVstI3Jis0i367IeLMZnTqVum7qXYqWTeIYo7aTr2Js0iRyKQKocAo50Y/c+aRP/Q4hueS3s2FlL
L/lQIfs6BlH82LRDew+mOv2WSFSNVV1cZUP/FCGW3PglINDO+4IM4EsedOSHopKVnwkHWdLu5Kuf
ju0Hwu5euqCuylXeOPvKJrpiytBIRJkUIV+9qehSR0TEec5grVoEL/dMK9qVbcaujwLSSfAdBEVG
QIqfXydTKtZlGg3olEeWGVdZxDLh1Wu99CQImxrWvjG9jCTZrvLZKFelOX0jna3YB3Ee7KZgChGT
FenO81O1x3vr7YPWOgqkKCsOUV+1kXxGnzgekFbpK8SI4Xr0fczdkxVudW5HayXTk1mVH1ngPuew
E5/ywL7qJOsJwsOWXaNusGij5joiQdbb0oyKbdaV+FalArddIUXdVE3l3phB5QKNMWl6eHkErkOV
x7QVzVNAjgPuyRbGf+IwPgjc6qq1h++iw1PmIS4mLdevblmt243pYdJMAjXtbF2jtQHrgD60Nw5k
mOXbtnDVMTLxQrVhFT7UdYhFPzat8dpX5PXZg98f+llg5B4Dd4ti/k6GOtwMIrE3M13bNVB7gGQc
fYkrYU/e1EaPOLLIkQ5t0pYcnWQaiUxVXR5+tWfLfxEdhko3aqN13SPfw6ky7cveME/1WObkUtXN
VQewqJSZ/Gilub8eMpcIpr4kLwfBKHrZHKpNjNifcdhTNZcWH2w9Immrox1SGxeRVmGs61q/hIy1
Ds2MOU9qtFf7vEmcT6oYwo85m+nOFmXQ7swoK++Chn5ONiThFZ9RtgZfUD1LpIvbHOtAALmozLZU
KlLuE2tAn5VzFN8MppFJNk23h1VZ308z9kMsckYpjgQzYZTOamO4xmZQv+qWKQ9jCHMTOjnc375U
15HfzyVzkCB6oUUafuyqJLmyAqFvdZ4dAY0SREVzig/bsu6nIJ53XpgXN2ln2ifLVlwv9uMNBmr7
WzDYzU3hI8FBNOLonTnPwboPCxyXKiusTy3WujVWg/gwhoaim1d/nPlO1kXUvC4ZlJvaJT4qVHZM
oHNYXRdRWR8yVqV1Nc+oXOjN4GX1p80sk/61MHW/zyrBCu900dNCO18LzCdXnUuO1bYUdfaIYNu+
nzwlWQMi774efBPT3xTdDOBxQQRXMtw1waTXOWvpyZeL1SH0zo0DjBv23GRe04DLn2tpuLvRadwV
gWV80qT9gNGRDLWOg5b+SyQKdfDLOkJk3lbu17FcwsakY7zQPdTuOiTsCa86LNejHRQ19UcdPBuu
OmAwUNfpTBwboY/q2h0lzmAMAQozCtIb8NiK6i4KHwR0VSzWtFh4tRMnWDtB7B3HKibEvJPnUoSf
hibMV9ZcB+egK1v2dMoDSnvjiCGmZ4DpTSi3i7l7JI+7w+VqmerKmGexrYxxXLej+lxZ2t2zrFMR
oN9nW6U2JpivoqJa5UaSsePzqpn3Y02w16oru450DN5uc+MnjVHvGm0NL3XpuF9Snmu/SnsliW1T
NPFXpLCIhiBOy9Q3zTAa9kM2wOdbKTSigkBBPdxUxhQ/p0ZbsT8ZMfFJpVIGBQZkTnNlpYNrnISi
MIaE4NnfKHe958EBNVTH2MNDa9Tulu6SiNeJjkvGjHM7pzs0OWa4c0qvNY61UxTbwbPzcMOx3iEv
PLPVtqnEKeJMc3IdmbQb3xQEkA1aY5nRePR1EoyER4LjDCuT+4jMKzp2JvprIw1OcTSkCqzOmD13
lXNvjjECfao1tHGpj5otrJxq7Thy2gSFvvedadqN0+x/JyNLEnSpf2ijJ0bTcINWrEojYhbCWQJs
0AB70CIfbSuNsN+WyLyJsU+yQxWXBn+0NZyV4S2h46oN1pTmRxLA49uybd0thFHq0Sl6Guo234EW
vDMo79fjTIEqGj/dslH0e5hTAmO4olHUT+0mqvRzjs1nE+so3jXGHHEzW3Ee7LnmOBU9VU54iAq7
Otk1hA9dRM9J5ZXfEHEG+yAaxIqGY7tC+ZtsHV2ANQzJgrIVqHjpyHRnIUckiCu+yieMQewOzpkT
OMlhtpe7L1HWNWfHEz9gHb3ocMCyG081bfeidXd1rB89ZMpbz56DXeIg6gJqNOwZg6K4TQIqU+Lt
VtQ4vDhgrCoU0SmWmuxEBewjFXSgxrjSmu4GyPSv6A67u1YuZVDG67+jQKAGsTiRrnlLypup8YU8
WaIZbonl64GUVum8BX1nrS3D/kxvz1i3LDH3Mh+dmyb07ubebLnPJhuHacn5OptMfZ0kffgENqCL
98DLmlviV2FE4k0jodzuRL0q7YlePXsGU+h2kgfcRPxxOkq+BpHyKeXBEe6qgQ3HGUFKtnWcn71m
rq5rZg5k7mWp2DTIsB+TxLc+0LyJdjURDceEKDb5IBKVcEhKM8vdp6b0qu0U8wYOOijyFRPq4Noj
MP1QFAvqOI3H+URryTjidNFH5VWKlFZromoiIKDY6hIz0F3o1N0Hy8/m81C6KYkrs3MWtb0uZh1+
6afJWDWsN2jDM4I3V03kweltNThdv7esk2W4ch80YXdXuS2uKs9Hb5HMeqMMqrKK5aesiIUdAms4
+X5qUYbFsYQKmifQHsgtDafsS1hY00tN9fs5x0n1oTPcH6OgYx95tX8g6g2ErdGEBEzGmBzcrH+1
xyyDFERQ3aoKMN54o/ehVBVVjB+zng0pWLmVLidYFz1lqdyrqCuZkBZJ8eC2jvu1wzPESk9UKean
NFvBGR23tRhHH9mrjN21svHGnevZi4AWiXx2EWzPje+wGo6SwjcMhrpY9co1gvvaTKsqAlmTlh44
6075cCpCIkHV5EHeHbLoi8aQRygg8vhInvowbsQJ5XZXHyVESpLdEOvwcg5Qqb4Pw4S4ly43GZp+
qavuc8afOX10oi51bqx8cOJXYg5TdWXqwU+PUzn28RbMZPHcl8PPLgfO3e3YmxVQbTtszLUhS3qb
s5s3A6dS0yLVVTje0VKBXyOo9eP00Sxd/zUuY/+ubbWOD8HP9kTX5n12DH1jdvdRWfXgWNImvC9k
yrfkRsjcd2IApHSoh5I9wi+sZF3lPv+FksrJENco5hWbrg2M7JTAnYWDPY/U1OsegIQ6Td1clDdO
66q7Yibxb0doo3MAIOCDiPQSmBgj5yXO4V05m69lW5qgLpiqfx9so3dvZ+m7cJw9gHq03jwz3pB5
aKgd5oGxxVjQEQ2iEt8EVRgPoK/pdRvZKpBNlJ/QtvQhxxlK386wNzFy5kyUz35MM51Q59cyIJQm
V0DiKiEe64wzc2R9NSbCbev+tsubnex6lqGhmRC6Wu1Bci6+15wRN03t+Lc1q1gx6SdCNjEXmHpL
eqT+1BfpBtlhA9KC9F4tZ7pcvozJWc67jKJAwa2aF9aDK8ChGaIXIZOyGY9YArkSybaFuofBKXxu
TKRx9y0Wy+FefWO4YN4kxkA2pduQFxq3+JEM9zFPS1i2JL49+wRjX/vmaD82phwknBY7OAW40B5c
QrnHbd85FUrvXEZRsXfNofbvEfKGmEsi2UCP6fx537syTFZVMys+BL8tnasxMKvX2J1iSo8sle6p
7afSgVi4NGl3rDXZdIBpMgtQXVilsL4MhQI641ACuNIdx61rF9Geo8HsXqVtBjq0ZfGFS9g1abV1
Jlxp5yo1eoQLlV0RJAguqt85UirzHFDae7dihARzsGtcjFs8W9FeVNrLry0Zmz62K9Opj9HUpPpg
SdvWhEgM/L2DoGXYzIyL3i0zoHja1S0mh6XuVfHTUMyFc4X/lg/elwb/nIeUPplpAhvbOE2PaUmj
be7cSAw7Fp4+2SWe25ibWoTkHLK81c5VScqu85g7U2edo8Hri4OZFno6hCVhvu3qn8VAhtlYwrTx
2/TOJYKivM5bmk4bc8I/m62cJsbcFPm4tqjpGzs98CcLZlEdaBp8ilAbwfDcxm5H0pgd5PPJq8vk
a+jmxDBMmR52nXQGY+sw3pieR7a+rdOphrXVSPpDaTQs9MXYiLvcbLoD02cAyHp6bofeClei6fk6
JnqeRHr6Nxoh15FOIb4cjj+eMleD3XnntnPm2zCOh3Pq+mdq74JNL/L3DDmWedEkOEV7w760a71N
dILj2ujcNan19t6o3AmLnwHBbGnZg8UijpL0PufbGGbGjk67+CjwPlkrr3GTjyU+tmnXT8z7toVJ
nXroY0WHVXbDfEXIZkKgfcq74PVOey4CZxzAXfrwl9WsDnZKWIwm59VbIQsUW1GTHs9ReKaMLfuq
f1qaPruRdN+PnCchQ1IaVV9bI5+3Y+ddxSLPX1Vszffkt9v3knhoHC9h3pFzreOjNs3H0a6YFHpm
umOow5GkLQLCQotecGhEBGTEo31KWQvakzIIU7XH4nsRG0SoRKJ9tDsi3tbMWl1+yaynlao7GCbx
9JjQ3PmcpxXm1yLqN0PFcasIPMj8Zm1wT+e0AXRDkuuT7kz3oHswkey56i4w3OkuCgqo9rJ56X6O
+D1JVHL3vfZH+5WzakB3j/PdhjbMDLhmoPzLnfoeI9lHZyIIfLJw5pRKivva9Tufrkgvn/JwvjOs
xts7HcP1wK6a67DriAGtByCX0Qi/es55ZuYMNCbus2g8zt0Q4yjPo9dpLIZ9I6f6ypqq/oaM4xFQ
r40y1PLslZ8YtNnb5NnC13oOmvG1ywnvRZhwDFKhrmbV+hv2iOEmGgLnxICyoReGJzpIcwonq7Vn
VtIqqaEEO7Le0fd0toWHr32DuM59xUFaH6KpNkH1RFVLOmm+JKDmkz9j+8mzCf+qYRPHnKV3EX3G
j3OkPBZi/hhYABogjEMDazWAfToxO7BJRaKzR3EZmLveqOQ312v7+0on/Z3RjafMCjwQRf4UHIYI
FcLK6xZjmJV5brLOa+18SlpNF2oO261Tz9VN78bmIZXpS9LVIl11kyvLDT6ZkhhYs9gCFjs1DEy+
AFNNPifCh1qU1KZYDXThoZ4n0Z1pK7mdWzm+uCF2XCTl3mpK8NoZuX3Wifb3VuQTv5tQqK6nxjOJ
jWxcl/NoEj2O3eiQ8yTmPQHHeMwNPKE8Eg2hfSyPSdWLx6yO5nM8VXqnXbO9jg3ZvQZz5txkufxe
uH57Y/VUgyhPznnfPdOFqOESiCHdOKVhHiuCZY+tjxORppN3tlJwd0KbKP3aCb/ioIV7r+xg+oRC
hrsrZIuVm0idhyqeqEG6hrJVV+FN4dFJy2txkJ4+xEKnO4Jt81VjqgemTcbT7FfDfde6xqa00xrm
e8PgJTKzXUtt/dJbeNxWJuCUY+zxs2BD1gGncdpKYZ0Vx6iT0aHJRnEYsyCikRjR8zLrE5/1MQcT
CPvA1VsnbvutmfndveGKHpNsPfkr3vf8cXQm6+Pk2THMgxSXnWMnH+rSt29tFT3nvonx2qKZsB89
K8XOx3SEQT+w2TwqN2Xc2wcaV85eJPl4p5uR4Cs8ZXwXSfTdmUT/rcyr70UG7qBrx/GLzOzgpq1d
PG6E0peroMcorACo0a5Xa5Om/jqc7GQj0Bmd5gDoQAHpivb8zm2NgxKVPHo+BvFAeSQOTy1NiLRZ
R/X8iZSADF+e/ECM1VePMC8WHPqUMx0TCBRYoCPOpTjkQhq3dIPM1s8zRo4Q8I1yKXZIuYatVzVr
ZfXqKq+zoF/BiaAEt6ozXIcHSQ0twzL1N3UP4NkYLYZDCHpOcNN5bz3chwdOxnNy7rs23UVSxmea
awMPgnUzmiI26TIF3yX1ozanepOz0G7lFFtrLG8MaSH6xqP7RJjDa8kkmiaXFW8Gd9pSiFkfBis/
YNrOTmU0f256q9+G3JvvRs2elTpT6q59Z/6gw2bCSZ9OiBHKXtNWSxUx9oYuoxcBTi5dmcFMWzi1
MhZSWQJWDwVHhHFit6NBUxkg/MgaqOVkPEHrG042zYJzzBaO7nTMia0ukw0Tvv62b8NwZQVFt6bZ
nZzDHD5wggQE4EFjbTlYX83w/fcW9rqVquZmXYUOmoJI0g5sy+YpNQ0GofSytlVReruanRLtKRlv
tKLhg3XdCKnEt3e1CWOvwjeN2zQAwld17JRe7D2YIpgxotM3x3Q4fSmzDiiXT7MJszWhb9CPZVbX
RMkY6Eu7z+noQTQZvejsZ2V6si3POrSd0X8QKG7PXWuGV3Xctt9UIc0zPSAQfNbiN3FSmstkvd0y
OzbEFpyDse+iibZjCYjAw2hJZ5X2EAwD6soafJdS5HzPRRXtYJ5DlHZzb7gb/cq4ARFYn+POt55I
VwjvBFqWbWGVbPixVnotSZt5IIX7S+iAnugLtswdPsv6EDQ1SXDunK0HBR87IlJ0VSDXgj3hs3KX
RKkqDmHXcy/UA0w8Gr26jOnXyTKLToZkWrCUlS945uUWJzhgXTNQeyV764QFDgLk0uCqOka72eRU
1S4v+v7kKxT79GVnqAF0gyhdrPozWXVCHfiqARvUeRGvs6ZUtNV7cCk01erDrDiulmkxbGcG4Ycy
mIct0xW+ttTrOrrelKHrjjEvfi9TAixMRss8Kw7SpzgmB3ztjG3wAaq4+SMJ5+gwdNRtck5c80Pj
+f395LrGhyod7euuCrqTHvRL1oblNbAAtO2Z151K4dcPRrnAZpu4dI5+0I7dpvDs/6buPJYjx7Zz
/SoKzaGANwMp4sKnZdKzaoIgWSx47/H090P3kU53ybTOUBEV1V1MkpmJ3Nh7rfW7rXSwnbdcpZoq
htbLemkKrfA0WkRcMHpRrg+FXu2mphMmORfCcCdCQgYyXHV9YFhba031uSpVMnqWvEXPDHzznwqS
AseYBc4C00wLZxhElg0x8RlLPq1Fy27qNHsiW11Tmf5LskniQ6tRJ0s9/th9HrChUdcV2gaKTQc5
QyYyJL9nUDLb9QZFRK8XJ19HcmQSOoqncmb301cwdycSFPOuxX2SMdwmddLLbkpBgZXp8dGsKjxC
h1FXQrmaUXQ3ZTrYC2436NKWCZfDZGqk1ZHUMf4SGa+g3sfes2mS/AjbWvpQmModB2tjf9B2KCNS
tnOzR5bExcQMaBaiV3nbPpKFcBMNQ3Mn19jH5jQ957mxXJVF3G0dhbnZ89vpl9X6h4oIexAbghqs
7FIbIwYmtaChMMbcGZ3PtDuLmF67qDnNT9OUpQNuXN1pYL4oTeOOXY+KPJQiobVTOQXaG9GGOzED
2kCKS/IUdQ5x3pMuYHgomNif6sZnQzHud20VML6evWSs+kuRkUbfFbmIpR/kR8heui1KTJuyTrP8
ZO3Kg0xj4SiL+WkZsezO0DSCsmW8nAlSfLDqKO7dYmi7cJRlQlSjVHaTucOHsV3iG9cbJBRGwQlD
gAVWy4zd0QbF19/NDvD/5EMSkqFxt8FKhZMlbuXThMcGnofljEdhJVQXQs22m2nhuoR3RSxsR/ZV
TNaNxEyU2J5anTgMFa28XbL4TG9Jh+zQxxV1PI+JXs8mbYtq2YoOcXRE3clmHE46k0iCNubJi5nw
+XNbC6NTzerDXPBpwWAcKXFVYORF+z4pGoMBiSrIyWXNCOnChjdMouYQB6KCwsGsZjJnhOZNGTWt
YJ2rxluH1HwXsq/lZYiwaZrFhdcB7ytyBZZ+FY/i5AqTeONqszn3dcZnWBEllEaMCv5n2shv4tQ/
k0Z2fhch0DsOCK/8F2IZk81BnbAa+52ot5ndil1JSXiCrbPJMZahRGDP2jvTwYgO62wO7/UK4O3q
Q99BvbXolMM5ioDb2qWCOsNuuNwwDjGpxrKlyu0NbThjlGJIhK9yWEvTzbFSn39nHP5DioGnuuTP
/ygX+N+JCoKv+orFWv/rr/qTEKH/t98ejr9q9314/9M/MItE9ns/fnXrw1dPD/TvxPr9O/+3D/7T
12+/5Wltvv71nz8ZMZOw8/CFLWz1R3kARY8OZ+6/lxQ8ptXwT5f39274+q9+8HdpgaDL/wIEC7Ij
IixASSjDfvxdXMA85F9QFiKaRwqF0w+P/4e6QDJRFyBJsPiLx3Fi/LtpHA+JyArQcMKVpDMy/xF1
wS+cWpNfj/gPRhwULEI21F8dHwlcK/NJxDYFnOW6K4vgJQTm2brPQvG1/gui8i/0wP/8bL/QVw15
yZt15dlizPWdOKz8xDW8KKzPqzs4qf9X8sbfJHZ/vw3/9oSGvnPisLDWftWQU2/n28BYxm295jxJ
9uzID4MbBdUh8mAAGXfNYXAlf9q/ROBcgip29pUQMC3owsYj3cKtruVBtSMeKV4mz7qmzuiKLjFa
k5fCX/R55SRDpa7h9sfZgbjzh0V1+/21/lEGYfyZovr7W2DhsBRUdefn7+qmPxA5c20FBR/oOHvP
si17T+TrvdojWuh+IsZWCNPrqbyjxQ5iN7eNR+tJsS/S23DgTQfW1U5PePi4SiDdfyX+/hb7IOZ3
JK6CbVCAvW6gu/GhPoy+yfvcHNVX3+obBYMHauvFOKxDDaL9dehXvp1+YBZ0LBxCyP8qamJXRPJW
fv20kNwiB2XTRPDxy6YpzuoKAXdSSExxRhkc3CHeoKxwy7iYjSdLHjB5RZ6xP18nEQd89sb4XTyK
K2NTG1/4U3EQPfgPu0M+2V1Oet3wLyMH5piGfdARdHCYnup3/Tu2BZXmRfJTKV16wcMSDGNbwe4d
dQ47K7TiM05DyQ+AIAoj+btYI8TdHdYVW7njK7gH551fyXZahdNnqtsaEw1bPCXB0pPPFsqmEwOz
OslbmtvqF+AfqUANFEF7/j4DMQ0BrnLr6s3iYVVACFg1DrQ3Hl8LyJG26Gg+sS+QD3o/li5z/mjM
J3X3th+c1R5DEUH6EKzrnWKEGwXCNedj1a7Dkdx2+IYMTW9ia1tMX1+N3plCy8uf82Nzt52nW3Tc
nesJzrkS0PeMP4RF0LZw5fvL5/FLv21UMzZmTArRViATV5giEr8cdyh8ue5Hw52guY1O8zSmzhxE
3yR3ehuP8hFP+pexucbVz/Ylf2gfSsEbYeD/JDYsHH+2m5OaLvRWPlC9cjVy6X6iAtXfS+11MI7p
iQsXATdEXhe/87mj0l1YfrBaegea0VK7e784eoPutoIPA7KMj3p+7fSgaZhb+3kZ6uN5ag4inVCJ
ltZbmOdFHwrDstWeftC47+DcBT87mSRJLq9wtAo/bl6SxNML15BcuDV943SSj+/i5GIqrr7n3GAU
7iuXFN08vlkP5X1CLqgErc7BUHP1yuE89GFcoTvyDPG2JIFwxy7auq3sA5EwZ9BiLK4dHNdFiwkv
UzkPLNacL3F5HWAWDHzQYdFfeuNUkHizd0usstkxPrnqhnmom6sC4RIT4zB91w5isMfZ1/eyg1Uc
0b4QSUAdzlMoP8oFgQCMkUbXuFQvcND87HH/huJdccabNruYskWPnSf61qVjJYWLU+O66KQOOc5Y
+SyP7X19GS/rFzhKbkeHmX0icsfn5DH1YAWQ/eUK1wjXfQfi4YWI3bslBF3xEFdcxGdcrP0pzO7K
oF0CBpXJhfxAHChgwniVH33jLqEIHH+oLBo9PXba+E4J6wCY4DkkfyeBzNfy4+qPcudt8tMkXgaP
8pWkQsPWagiaWCRmKS3DnRyHsEOSH52KuWB2RY+mtAzK+hMElqUNFr7IBN0lhE2BxGV9i1sS2M7p
F7Hn5m3a3OlErPQWApedmlOFWeET8UjiLets+TF5Qf9JzGB5rl6UoH1jkOytrC6neaEKfpk/x0/r
eQTXYBtjVmivP/gFXeaIlSN0zhCduvpoeWp6FWA3jj7YHi85EC7aUTtWqZM8FHTOqT2fraPFSr2J
jLg0W/bfp8ta2XpohkfZFwKT3Td5gDnEdgCpa4dE7O6lTrzsKtZ2UwU1/phjkCbQLT/kDPBVzR9h
CARG4mjC8JLuzFLUP2vSYFSGn916J0VexozfDMj0zZun2LrTzXeWC2iDWNr0DeNzedCc8ZHNKcDD
3yNO4Kl6r0L5NniZdFhS+EpE3bXEZL1OyknAKNUtLm1Yvlaf+WBnu2/Kcx02EJkfSytUz+Njdo81
+YN8hZuRoE6eDf7KloP4GjkwL56KYL/TmAufxj6scX62I2/yhfZSDydju0we0SbmsXIip3trjlqA
WMvyRHzN8a7CBAg39ty2vvrySTiMR/VUnhUns03rHpB1+S6H8xnCy7sKa4yVC3FeeZh9SNnjdJBv
LX7TLYbvn2OQnwo3D5owcuG0Em3la9VBsOzM6b3hjAvDYAM2+jEvLqj82jzHD6LHTp35XRiFxfZ9
P12r6MbN4ax3m/k93ZOn30SfcIH7B4m9t6R1fKrPCTeI6WaP8Vdxlz+3x4x/9eRz7+HHG44APA1W
iZW/9U5E4GTFnVTwcOkNt/VLuOouXFSvsBNf8+In8w0M4dyrMPkP/Vlg/3FyPwsGN3+HO9Subh82
DotrfdUI1F3ucHBA5wBpvsSi/TkJ1pCRDeFnhReTojKdGU6mjsUxaNkz0wZMRTGIb5wsuikBgUzD
eyV4qmXjxOgyGiju2+peJF2b2wM+9CF2mu8Ma5OTBWAQ6K9ZoDwu38qfRoyhvvlStoEoeXDOV9iB
ppfR1N3FPjeNKxJmbLlWQHyK3TiaY4Y12ufZh//WJsy+X/JHoDVcG7BlA8h0FVt4jOR7dWam4iXk
fJeeDvEly7gZif+QdLsRAm0MC6l3JeHHkl279dg+MgGCyWcYp1UhLvXaMu5jlrzY0uy1kg0Oq28u
sCikLxwRFWaQrZOZh6kPxZPlylf1PgrSEyko0lNBRWerl/QKDZHzI+Lqaz6ZMKIGjuUqc0D4DJ7H
TR7kbIjpkWQEEwGE4OotJnYEf9+Z3esjwxFnT+ax4DV/q12IWjtg7eKhJ5C4+KzcJoY5pAy8W6xD
6YYDqvkh1YRPj0HXhXr3oJYhmeAiNv++dYBa/S49gkHy68RXxWNK4kKogG/2BPIufTM4ITY35xhe
zzspzFYtf8Y/6xtspVG25zvpy3hH5N/W9ux2NqTj/fUVwQAZHJez7+SzdWTXuyIXufc1wp9j34Sk
x67zEXkDxfPmll501JO9DBvZgT5lZzqUqD9cRXCphBojwPAy+WHqsKBdHDet1JeJK+KUMC+afrfg
TDqH4735Iqkvo3xUzINAtJDHVoJ7Axm/myMHBudH5UvE2udUtIlwacDKjnN0Je2g7YncuG/zx9K8
xoNK8XKZhTdZvy+UVyP5BJOAx34elqC+dVRQePc56sBOnNNzjJy3DeoEp2MuzqTnvEMRL1MwfyB6
C6aX7iVRnzrJY+kE5mE/8Mrgk6QQR4ucIUyd6kV4Fv0FSYgju9k97N8qaE+MGNNPk4Gz5dZ3lHBP
zdHEat6cbGYSGayy1c3uiCXwjNea+8xNXM606hvJFuxhxXH5qgLdm/fdG3XIw+ySdBRUm0o69Zfo
C8ZJDA2OVN7G9iDBAhRO4tvGtvTaOczCmU+iULbzAx7co3RLXkxb4wDlZssc8Kq8PzN17Bt3uPD5
/YVqEHX7f1HEa0jA0ENK+FD9UsQ3I+qmUiAvaA8tBLhwqyf5HU4bZQwVVLCdmm+Ie8svvQG2d7oq
iMmVwPCaArKy1Y/5lTxU86+C+n4Rf/2tiyITAimPJVnKr2Y+lgVHxMj037oo1QPYxGTXI934Q7u3
flrBcB0C4y/EsXtr/5/bmT88p/znzi2eLHOh8VaITHJbOIiM2Qu/Wh/hWGH4PHV3e74CKSDmz615
Yc+lyHE6x4peVDNYuOG65mG/vwhhVv863Om//Jww+NRJTVElrLx++Zx4abHQlAYlKfftdfKL0hd/
ylR340U5VxBXjrhDvm/DuXwyUxuQ+ErYdYD7p1uc/7rLVfaL8Wvvh0wa0aIu7Q4uvwjgYlPb5iJS
WTYsmeTHfmbHnnaFWCZ6IBvzqfbZkvzkRlv1SfLI4rR2dY5DrHxc/aCE84N0YvTI9IKiCw6o+tNE
R/5I+tSp/F73dn1E+WAx1R08cn3nCsfuA29ctcfGn19Uw82590rYng+w8ZL5lJ2j75ZCvfZhTCdt
8euIVcOQN70XCCaEOVoa3/AUAfBdle+bgq0+ikboMUEKPK7MVJgxw+/Diod0M7r65LdgVl+wgDuv
M539hoQYgu8jtT5Sm9lT7OI8HkUGmI/NgW0PmWEw+c3qR0GHpTTMWW+BMqwftdCoSOaIbnBUiovg
dHcS0FnukDbrUcljC3/HkxMQOTdExLm9TXgiJdAYCG0Yr7Z5rx9Vb0U6DWHbfI+OnGGrl3zOdCjP
uPV6gBDQ77vOJisUVIIm9G1C4GNBbTshEcgv6XFl6oy5aThWmFTtASHV4saOHPKe9lG+sx+ajyto
gbPR6dpSAEyBbuZ1VOweqsOdylKfD1rr44lvOb11MZx4Pq2+cCzxk7hLXJWKDBNqCgK2MZJc6nMM
AYRU5QdIc4KTnwVPM/wsD3uGOclJrIegvywn8ylv7jnGEv1S57UH4co2y5dkDK2GP24ZZi5e8ITI
anfGg3BlD9758yTGISMDxiA9A9DFS175Dzw4jX05O8RPW5CfVUjTtv4k3m0nFEC/9cjyk+Btltv7
XX+Wm/u91arEA3P2sSTstwsEV/ohFI702RzUQPHVAJl8H+r39WmPGSsD45Z5M8Z1k9feOFld5VA4
JRqK+12+/rXNpL36K2q89qioR+l9PtM8h/tYRnblMGYnR6/kJLaOtfNiLxcKwOi3IjyuEOnY8woG
iWcGhxuJaFlzB+E0QHYi5pepOifP4gkeasJ9gTBP1x7Swm8+9slWf8hWO119eKiubJxhFA8l3YUr
K/b2wBVpoYcbdoNmhBvHXsLqMW/94UccZjz7AT6QeWHdHoQPxfK1M/ebDvteObW8xMSG6+1ARD4J
D8AIkU/HajlMxPG5SIPI5yDlEPX6x+a4eVbQaH4TQn/1NRbGJ8zC6IW5jO7ox/zaTHDiSflypLc0
bAP1UH5pkSvGYTLeUqZy1O8qMy5x/FZJ3mB7FXC8S4v8Zj2nkD4lN4ZEkfjx1/rD8riT6NGQdpSn
Instl1MFf6N4EzBx/Y7Buj881gG3ynTKwPxid7/0cefT62DKxtDPG4SL7PEi4vux8k1YgHMC8i+r
FJY091eRN2BvLxAXlganfRLw/OK3DUE/1XfZV3Gc4Wedq8UWP/TIAQzdkCp8oOl6bhzjnpbGKy6c
9jhYNc+Rkxw6x/TLxyyozpLPVene0hrevpfWx9ogXOnaSCgi+EMACKv/UDKqsw6gqViZY3U/UXyx
kwqxDauXliBy9IvINdWedMuVvpXiR5o74kg7yIQMr17y5E562P9In2Q4b9wDh97H6vdsHDUnuR9D
WomTeNcemIUNznyCUnJSffoBpwpkG781hyXYccPua2vzMi9+ZIyWHerrj9keKJJ5cA7zD4vG4lmh
791PwBl7Dh6kVlL9wuPOyOyfE/cTXelh/0bt53LReIoxpMQYfOmz+qQjr1+jB9oN8Hs3/oArBxfS
eJOD9GNsAN5cszrk+d1RiA9xG0Kq0176R/E1+6q95Gn80H5iOT20kOnd7n4NTYcpXB1WmTuGo917
rLl32FIkDWyPzZnSvDmTGn0Ccr434ON5cwpN+7OYDxGF7am5rKmbKntJk/8YrukMidFWw+xIPgIl
pxrZCcWtZkuf5et6lu3k2P8+aP+HQJv/awZOss5k+7+HW76/lx/p+x8Rmt9+4HeYRVH+BQ6ECV0c
B2IL91OAhd9RFlkCf4H5BJhjYDHPQ/8BsggmPk0k8PA1U8ctTt+NKnuAueRf/1nYERhDl8FtZHLE
ZF3T/xGYBZuBP5U36P1ALHcvH5wfoFZgRfDnWnBoVoFITLhXaAIsC1Q7m5KjRSqDXch9uh+ShORt
NAS6IP6QpWaq38plJHJzTiXY2m6KKPIHZPF1CDKzitujVYriQjTOlJpfWgWrHpVaGZfJdSj1QiWH
LY/M59SKzJ7xRmwthy3LdOm7bC15cSsZEnW+lEnIy3DuF/ecOAVoWUAZaqMwTyrSzgXwWrXNt9Er
x/lNbapq9ZHgr6ZvxkXZbja50HiddHImdZNdDYvCBKOxxO4kF6WuMiad+wXWKAlm7X0EeZQeEJ91
ofSgQMWmNwKS6oDKBCYEOuQ2G8+jObe1zOQsgUWDmDYngkRj6p8LvqjCHvT0qjby71XZG7d4lfX4
bsi2ePGHZTHG72nT4tHtp6MKIwTgv5LGu7XuZGm0I9ycu3sCIMy2INAuHQcPV/Z0ou4S0hWrGJyI
8ppuOp/HiM65i6e7bNrJVll8UkVdBhfIyxYNxVrfqpbMGc/UIQRDpYXbOtUjOeRkgOWyLVFpbzbp
LLL+LGOxjvpheMp1uh0zozoSzU5wFkEFijc6NkRSBNlWWq+yJmY0WazyE2qlToAS3WRaD2kqF7qv
C9Z4Qa3MPDqS5/tNraAcrpPZ7gKYTkaRrY3Tt4mcTzVUGgRqiLYSJbv0cVtDOOrT3DhLhfGRiImo
HgQlGvOj1ohgErPSfe+Lfnys9YqSKl73RMkiNmUGYkjAwj0qRkbDCgerGb42bdAOuaarL7m60cc2
K9MJAHYbfVVoKXoDI66SylNpCibmCJ3Ru1qtVK2LepHRbiwY3AAKVmWfPfY+qY2xFb5axRIF0oxh
CRIMYyOoHaEeic1LrlsHWJaNfENiZzJKxafDrmV9O6tT/KCgt2zHDRZ+Nnwp8CCdCWTJlutWeUXz
btRvvbm19QkNY8bpKYnYEyN5goffZglRRYXaIExb1UInq77Sdiq03nfkYRec/NMkltP7arCeXavj
boWcRww72TykYThqhVgOfaEKJ0kjSxNR2Gday4d86psz96tk4MvQ83kmZotGo4nbtD9gL6e9qkt5
lBq1xiuDNOmM2EuzHE7z1O2szlVZfnBr4LJPjFJhuibANQr6gpbJj8slZUw7YQIBNd2U+mNkps3m
LFG/uXotbtY+Kd8KAvuELUd2pIoadcGAEMYn8QBznV7ftdF18RrnVv2jI+wFBw0CpGOsWc9DJUn3
3FWLp8FiueAhPAZNnFJlIJz6Vlb6cLIsjCjqzWpeiQ6EbBJNF9imaCGxv9oWO9mImRssRyQEBRgt
En1jiVtfbxhX1EzfUvQAgZxLOIvsjG6EsUGdjkbY91J5jXOVbIZyglUjLPHk9VvX3FBna2wvMZ1x
LMqFzPakD63fIdREfD+MoHIiYonrqNVm/jCXEzOYpRw1pHdiP28YQm0D8UgTAozFlwUlr59y3LDi
Z2meFguyax/nQY8sUj7CHCof8aqoMALCEKx8Ixi0lwLseDfN2fRF1N5NJPasw0mExoPqZAkQdS+D
q3adWHvLwoVX48++o/jIOM/rxm5FtpV+STy5Lt5iQmKmUbxLOxjRczoHWaFI9rqt+VtCQozSRzLi
RyM/pZtBfNgGe2uX/jMU1BVw6nogu9yJUrEbjtuUrm890sSCJJ7F6BTfatIhObQ5a4OMqV4v3uMG
9yjaS7QINuZVXbXc8mhAEwiLlFJETEAVTBKCBS8nHyWF7DkIXfUqIsNpb1XcpylCytIazyokQz0w
RXN5l2tVamg2ImmqCJwfJuSxVb0Y1OozpOW3JI0hqVvZql6FKBLQlsud9tBtk7T3xAIqgwHHktIR
C22hP1HWwnqos1z7XhGKAohZtCXLZNAqqtI6Ii72ptZ6PTtEvdF3FzCEl0OsGBFFV230HnvWKDoc
MenozYOWDb5atFRtSydveYgijWWjoJX9IuiOL3cR3fNhIhjLbhTSSbiTxa045Vwd8yBNwkjC9KYB
D2CtIgEaxlvDFHUUFyJUiqX6PndAS3qC3N9E05DdtZO1bNyhnHPx1OWzlyoWHmQ9t2Lsd+Ow3aZm
Ik1JWwnGUQvjIR95v4KKYtMt1D6tcYTZlumV65J/IzCNjiCNO8R163MvCZ9t08segTQJGFNWNcri
bHiwE3QMzZYc5J6rd4IIOdPOznL+DCP4YZHrxNczeMWO2Mn4xSwFuTJMbQem5028XliU1QCSp5wt
MUkkL9fH3aJEJaRMTt/6bOwf1JnJGEfJcpVGFLAuAZ4FfIAVBQ1IWbZ8WBhfB+SwuXHZTeGQzsSy
rMR+L7JaVIwXSlCancsGc9xRV0vrbEXfZgPvl6hZSSHG+Kn4jOI1hx4MEzByY0Ump3mEp/G4Jgbr
IJpMgCtyPQRCQNTOGC6IZhVkIrW8cdBXeksRhZnzIkNSj7O3EfdLOngcxPbZJiZOuKo2NX64G6nq
jqwt+rcMB6c2bCpMQJ3Eilc8GlSymdO2+VDEDNYaYscuI28nB7kkh8VpevRbhj7OtJFaC9A0w9mL
fBKmjXM5dsxELG1zx0G0nsQS+mWaFX3iNW3WPjEQXVs0cpEWnXu84XqUfiIBBtpqRfK5EhAUt1PE
+HimVe22uZ0PeaLuQJYq7Y3rlCWQsY0ooVaCz18O0ltd9WUEhkBKGlojNnxn2iNF7iSl26zrWMAs
63T4krifpERT6xqq7sy4zWVWvmiWunwvtC5VT0VtNJG/NLjuUGF0y4dmZPRfU9sn9LfYmk9nrCZA
gZE2QxYc83G7YeaiqDYxXdAD+XCAcyp1NdY79hj1Ea0oJ79qcSwCb+AUJdqjNSUvrUHDhjELbwFZ
oqwGHJ8a7ARxIRel0Uvzjc0ZiKUpjOIVTSuE7KkBkJAwzUPvO5AC4hp6W2FZSNoJWDvJYAzNe6Wf
EnwJhJit1JzXyTfKpj0XvVgol1yolZtQJWlGKZsRdGy2TTrdL5NoAI+hUeba4VLC5JUXMcj3Axab
HK0t5h+on6OxuShzJ2ObVZIO6sxz3ZkXaLMKGKSESo1ZSmEpj9SKSKTjteiO6tyDAG+JXi5nVExM
tjYhkilHjfUnMjVuo3kS28pdenw6bApNNAryZgbFht8Ulj1aE8zzoL6sBAB8tskEvRWK8YPUwwBp
Y2O89csmE9aTk1bUVGZzUeH49g8Jb1b47KOp7g9RxJnkEu6WvSxR2w33cj9WJz4rQXnK9E19nEw8
v8N6tTodtdTcnPReZRUr/fC+6QmQOC3LxUJvnXm4uDKXQ9RqYQeBFbHsYW8hArWQm0Wt1CjTS2wm
0CtbK8VEJW+MTnZmKcp+Wh2ZZQ7qPCZm+y6gX5AByfxMNhVfC9bokbttjba+F0XVJwfCXebW0wnQ
NMLSJIjPXwZxzV80WeA6YczRyYcUF5OOieoa9cqJuEZxR/mkqHWkWJxnF58LbX6X0DrwCaYdQ74O
q0IDQzAr89ig8A+t4JfXfl4bZYZxEhTAp1zVugWYOk9bUVs90Sxg9h47vR8NDW1+ZU7fEpSdDFVY
sV95vkbCVSCrLQsnNC1U8Rm0fUeXpvaArrGKHyRo77XhQGHvdL9J4lxwMUlrlSvPgzDK0VFRg3cb
jVEE65hrtypqY/k1w1DwUkRakRLDODBzQTuMDBidoZvqLd0Xd8ymhqLa8clNC6om1UXvjM0R4txd
1MAVVWAQrYyT0QuLzO5K5Dyf4mpoBBJafb6+rljgPK1TPAHSKS14MCfbVNxw3QOmlaOVu3vA1Mpv
dYlzkCzVZHKRck4MZvSVodE6rE/1oIBAV1ayHMo+4UiGlmrKuxKDyl4vsAryK71se15/kjxNapn3
pxxJdnddexwlMTnAGO5Urv0cfe+6KdK8Ds8F6ZQPTBCnSVKPQqaAdBMGuQQC3k7i3LC8MN9isK/O
+lGPkCQ9wwdLMN61olkP83WuB5e2N2k/IgPVqgwPfXj6bajwD01O/ndc1v9r8xUJz1Ss0cBd/vsh
y//7GP/pMvZ/GrP8/ed+n7XsztfMM0SCtKFVWrr5H4zW/RFRF/ccC0zZYD8zT/lbCrKMlTbxyNj8
qrolY5PKD/1t1LI/xEaDGZaGwR7/Z/wjk5ZfgD6cftQ9VRwcycAMF3/LX0C3JaM7ESly3PVYXo0w
80tn9GUfViccA8I8HN37wxUCzl/juvojQfPX4I6/PSOjJ8VUFRUH2D+PdiZZLQcT6SOjYNFBCQ34
UvllYH3vz1CKeE7j9lfZA78Qaf/9Xf79OX95l+KINcMg8ZyQh45RYITxEZ6K3b1T/AH//5VNqvGX
T/gLC9UoUUxKxKuSILPjGclldqKLfpwE4KVl4uD3ipsRpg95HnZ+8bQVTvZUwqn0d7YtiWvYSz/W
V8uP7iMyjAvodNktfk8BlgLL755SKUjSszUH6TsCPV2zQf1NmXpXsvES8SRyZGX5UIi45Suuelkd
U8L119bUNBDh583yHTk92HEdUafBvtxKX5tvSQX+D4nB/F6k7UGbsIKhK7kvvuHBCLWM0sw8brKj
mrhfnhZXcTPfcvL4Ae0Fn2LTYEPqFsDYeHtMAG5O4TGRP1DP769Z8qVDjFHEjIrIrZ43aHf3qr/q
hyYYP2TXxKlnOKyH5Z0uFQXbs3FLztadeRzvB9kRlSNpmpliS+J5BomDuBa5a+1Llst2h6mXs6kH
iQ5AfdTnkJZzpKe9SGf1uLn1/QIhpjtgeNgGplvcJfPVnL8Zp53lisHfcCDMVIFdJLysy5PWBfq7
8Ag5dv2iC+xfNjQYrv4Sn8SXrWbgREyU7ojHxcWLqlpOzdN0F4dszAesfUTVbnPP+JA9cEkBBmAN
T6q8gOXVTukA2gEmWGApMGmQT876TaSV1YPxIVEd8YJbHCmKQXoxXvs5JJUe8C2L4ThiZwkrOb6K
LxY2VJ8gKTAF15dB96BMJi60pBvvQ3JbqKv1W/5c3c28xv3Ndt7vHG0dbYhd1WF+L3s813TXBt0H
zHXHgFEYFqfptJOc6/i4fVRuhlUZvixBvR5zdLo4y4XyfCSFFavq8/IqRZgwPmTuEDbdsY85krw9
eSd75PMYP3dCRunD8L7wr1DDkVSG+3tRrv0lfd7Qrjiiv3nNUX5tz/PBuBeO25GkjN6yY2h/uLMo
VC2O8j6e4dVdzVfRT+IL/nQQYW/0c827sh0IA02gWH+vPoSXBggM6PWNFrvrP2Y3/4FISbjEZzpA
D2mzt10XuNH24Mk+BiFbfrDuGRVFnyDLUuny25SVlFmcrjFZCLewegXiLE7JO+YZyVXz+pEiBigP
SarkiOfBeLN+xoMn1KBzs4tIN/2mf/5/9s5jSW4lSdevcm32aIMWi7tJpBal9QZWxWJBa42nvx94
2HOywOzMO93bWbRZm/GQnhEI4eH+C5q9un+HUq/Wz+ODChi8nXd3JYCvse1CtWClAF3oLIT3n2tZ
msfNzBPXHrwuR5oDNJR5ZKPYlj5q/AGN6WKNlNM6eMquhEO/D2jMQMLNFjgpOXPvA0/PAbAaah+0
J+tF8VHzNQR7uOVNTq92h0AXtaK595a/Rm/lBjg4kyrTSKb/+DiiA/U1iLFZdzWs6KdepUtMcufg
bECvAwzAHCWeD0+Nrc+wQHU9BgH9cIE33gL8GO33tbAWbrpDCm7vhUfxRrI7SjFrudoqtr6T3hvj
pfoyFtViABKZb4yDBA5thWIVaqtzqXgrNHBfwHYxkwVLZbJs/btRpMS3Ax+c3EOprwrw9akExIiu
HA7QP0S7fhcPYzOaBD7+CWlPmgNGbl9jG5bBe57akQAcy2YXGObWvEJhgON1RKwgTVNHm/ZQm3P0
CJJApf/F+TO6rYE/WPGOzK4CWmYisZbj3LjKNQqpxcx3Vg0EgSC5U/Qbipt2zHzjLkp5gUbUe/rg
UpOC4U0lfN99abcF2nqMGNAnkk1v3p2sLGC7GY86io1gM9byLHpzr9OFupUPo8znrTBvDmwNUMYI
bMxS7Vpo1uK6v6d07C3y5+Fa7e0IRSM604tqU97G0gvoxY0n3mDuqQCytrtrzv3qtWBlcvzWut0e
qofKW4jOIu83NQl+YewVpGW0CtGNAa5DdR3T1YfmCoeR3QzPi5uPJ9FOX0H7VvBEt0G16I9xstFB
ZSC7itLqiyreafLSB8DwU6vnqbb27zV1hnc6aOFV09rn0wPle+fnr6tah78ByYfsRx1JRcf8DQzZ
MXhpEM+pXpq99VC86FfVS/fiPgnX8qLZl7Pr9OA8uHsoaTvtzbrlJ9kziMPXCRIceBeN3BKZ04Pc
ZSX/ZQeDrQvsqVO5y3ht/426+eePg1anIEQuQwP6/uN6SY01aIHKvFuGV7KtravdD30W3QG3JI34
t9IWHQOGf4YbEVNHXBZYtYbPWwe+4r7aA+1bd+vhCn9C2rysnLmwPD/3v0BD54ZHQnocz0hER2wF
4gFy2KZPCtQeYeFjU1gsjJW1bSDu4BR1wbxDHVlMZ6Kqk15fVPbwfseo+VexN176LexSCgL+lffq
UHvhJnO4yUD8rQDLbwdA9Bzpe1DaoB7qTfxgLLpfAKF2aWypM++yd9eOtuGN/KuV36/K9YVpOvmD
YaFhXoCtIi5p36dJLAvBoHgE74aDpvr0F80uthu7J2+OaFu3a2VzPuLpKfo74nSKZApfORIF5K/3
5mqYK7tknlynP8MDLcStujG4VTmiFu7W2jUflj3ykrDcBt39gP36ArVA7Om4KQ8tuKOQbe9t42ed
JgOUiwSKV/6h/e+7ECbl5vP//pcJ0u5fvwgfvJ//Z/VH6338O3+9BgWJ1jsERx5deDgo8vje+s1v
lPR/mLJiqCJ8RZU3mc6y+/0c5C+Z/Ke8EQ3AmLqoAD78/Rzkj0bqI+Z/5q8nJG4m/yR5/j7Q4If+
ywNOtkYY49+bEa9VS8JJh6MNhxkUsaZEXLykKx09lFsX6LOgShu/UnC9F2q2XNOCTQqMeC7rpD+q
VD9XSO3hK7lLo1Fb1gh4vcnKs9cNPxFYvdP0hoaPFB4UVcCcKwSkp4Q33EgHXLQXejg8yUKr0nDh
btEH8xYRxA0N9QKaNLeVUlDjpHdwiCpASmr9NeQD2H+EK3uAy0IdU/VWJAUtmvirEkHbaGr7HtAs
m0lheNuaZZXedFRDDHFLqbiyHuKuAlAsJ0kOF4SMVvUikU5Loj44UZUl8NN76znMg3rr+s5tW9Iu
0cIwea6iSPrUBjX9ELLA2mSt67yGkaQ9JWH7ifBLNdgpPVBbD2Pr3QuSYaCp3aigdP1+gNzURd0m
oS5ujOLWNRg/3/CXvlm40jyLcYijpeQ+eg3Sm1Yhg5Ms4DbPkDvWdC5kFVmyXAgqsNx+EX4odJVf
JQv1Pc0XLargTMzO9+v6rutca0fL9dFREfErmqKDiNBF12Yy5PEsly3wOK0waE/UnpT7OHDpupt1
CscTV27xw60E78qXheSWWqN77w7t2JyyRvlrJc+oTKGvSmU1HXRyIz3rd3kleg9pxuJoUk+6anJz
eO7HPnOSm+2PHFkCC201+ghSa3JE5b1x8OXK2VgdpK0kCQuQGvVnlsna/RB31g1tGQO1w66FTufo
mvJSZYWyyeMEpkfmDdE6jYrhVqEVtPHyqJvrSZ4+UyfNb0qv1Odm7qaflkT7KXOi/Geip9GmM912
E0N72spmG1GIbpVNrxotEvc6ep2y4m0Cj78xdra26JMaOAPQ49+YhdesmsEZNoOAMi7hs3wVZfUA
FEpH9dGEjh/EWouDTQm2Hg3W10G1eJIUCDGFEOjSCNaopj0bRk8hXqYcTLpZD9ZCyHQ4ZHLv3iiV
FT83LQqSOAv0GJfGav7cB7lx70Se8+p41KZnHpXbD7Q9EiSbA5S4OjmrN15vFi9Ye9EZifgHvgyz
MK6UVnPQyE7R1C9bK0eMayyjV4IhvFh4ahakgs4Pqu98TiGCXIhtbn7jILi3KK0MjhPQZhf0edTz
dFG8dqYqIXmu6Pj9dpQ123tCk9PcSRr1R9ih9zbH7Ex4ammULgsx1zZBR15YBhJAR6HqYCcq1b2P
0zsMkSLrAIMa/aNZiN5OFwNt6RdZciMNCpyVSsn1r8gPYBBH6hvK0sN1Qy3NW5eYxo5KjmxZfOgd
lWeQqyL9B4eoQvp2ifuYfj/IUWK7IiiJsvIi6hUd4GcxMHfUq71beiLaC55jhz7PChUYi6nPh7Sl
wCuIFiiV6EnUR7UbEZOQAvntXALJ4hSZzQFGcbZA0idQl8NQDEvfhb4hqjpCSnw+hIjN4F7BTuFK
MfPANodEXnlhFi4HOe++cvrdKzrUIbKnWfGQe9pdVDv7CinJbRTB6JSaDrWGBHpRKOv5vKeDuBDC
CgimaImPkQwPTzKEfQY0xDZT398h98MTsEfwbVnqVX+jM/MzV1VWoSp0W/A/1JtHMfzCx21iREzN
siqmJ+eVhbNTvaC8VMMb62WTW0K1KF4yy6qi4Wn1PQNyMIYpHKe/Bc2Jx8ZyzMlgqKOPtqxsAWr3
0RX6+5b6VjIcE6pz4caE7CgPxvhNbUN3uIVyQh7zgrnujwFoa0fncG7x1ERkBQpWufBKnrrw6lbn
449p9rnw4515FD72jdICWHMLBm0RecJCcFa9J6+zONwgI7igsXmB+D+O51zACbjfDIfQlRAFtKgq
hBC0STXPj2iS6f+65r99wMlDhv5ynzQMqYVRKAvPAOBepRlgGBuK3fvQPnq8WP3l/8yD+s+ok/eM
XxmxbHrDrQxcCz6npPd/vR7/tx3xX5LGqvvXeechTaryZ0HB+hjy+esv/U48dfkfo1v26HEFqJJm
A4vud+bJH8n8iUq/AbgdzoLsv39mnmNSCmCPZgQ9DB3qy9+Zp/4PfVSOHOUwfml1KP+TzFNSxmfe
0aLHa5oWiKyh/TH+Qs2YLEmxEbOkVigFGa6wGXpvrqK6g3j+VgiNT89T4ZY3dlpkB3q3MwF8siOb
94riUOfRm/uqReBfoX9ZRZoNYQYdgwo0faA8ux5MM5d8L/TR7ISYGha+t4hlZ691z1aHg3cruNti
GFaRr3JFQ1NMaciBRZgPhWQHBkZAte5eWUKkzcVYWSDEuA1Nc2M1+m1sGdsy9g6DiwWD0Wwa7hAp
tQBuiuiFGfO+um5ECeatclsko+xdApMQunjV+lcRlz+MDq3bdFSOG+e1Sna161GOa2kWi/UuAM4m
g4Cu24eqeO/Rvm+oOudVfbCkaNWo/RqAlx3nOjlksVBqVFdFw+bdupDznCqtsO3kmGKQtw/rWwTF
5kqk456kP4kGpJBRzjINd22i3PCd3n3F/VF4CXlRurKsG8NtD61TryLRREsQoBSMMCBZ8OUwfmng
Y7laR22teUIoZmNgFmjXRrXIw+ITlb1PwIjRwqqKjRrV1bxVsx9CH9sK5ac20Sjy9uW6EsS1CJQV
jc2lJAvYMYvhK5pffDjhw8X1JdPMCw93eWwtTZcYGGU0jDT2ApaA3w/y1gH3IjW0if33BoozN1eO
IBbO19nziGDxbH3pbXUKogtsF5ZoYr1evMrGVfznT1BlGGSjls0v5+qju8T1wlpATBO9hiUqCWAU
NdiZ7StLWuF1jjcr7JNZ1dEG86Bqz36dCf97PP7X+T7tCgWkpPzZH5+N49/4fTRyMuKSqdJtFTVO
HtHiXvp9NMqccTqodpH/AjS8NnZvfx+NqvUPvDwNA6kiGrz8Kbf070c5fzQ+4w1Rwl9U/tXznTzC
zz3KJz1aOqSaPq4UQBuwH1UE974vW0EONNmLAG7oBwRSIQ8Pa+Q2Zt7VWM4pSLgu9i+/L9JpQGtS
kePxHLntQEAn+yEH2bzoH3NzEXWLsLmk1yNN9uQfsSbt4Lp3AkiotASS4LUxP3CIj5y7plzlGAHl
CB6piMMucu2CybnyvZL7e07Hs8CAfDB+9+9zWrc4KmAuBp/t3ro3kCYBij0X78Ymbb0yrqUl1Yrt
QF3Pt/2N8lUghgAFGX+gGRQ+kl33E2b3mwAh8ejavvnrJDjOdcfU7uh8+Gs6jn7XJEVSGvJcnlnt
zK32ZnQjogCcvyL1fT7KNP/7I8x0SeVFBgqUMJzOi3B9GAVS/IUFDmXRLJC6vI3vx3bIhagnv/Xf
g9Mn64oXVg3OhW+t4yeSDysdpmQbwviB2kF7pkEdd4OrpNwvLwSevFd+Dxd0A4wSSVJHfbDjDL5G
SDDKUPedNUteo2OlFK2qYWWtxqaU9noh2um19Xe0yTfUlVHwVmdyIYq8FJsS7Xj7x9iQTBbCdtSd
+LfiGQA09dHm1hp/z9GdAmej7BXv1+gUyHJwfN0FHXpbshPs7hAsgoR8PuSkSvh7Pv+OSC75LWJv
eCiQM0IpQynlAR8Y0NOb8zFO7gQAIqBTLAhF8nSJ4gs0AOVvKQpd+/FOidCoQU8ou7Tjxt/6x477
O86vvPRo9vQGNpDjIdNRGB9N+xaE/9bnOQowOeH0HnnNBMgpxDjxS+XwdpbOmpY8rXJv4V9femSd
/DZH4ca9cDSexHUSq/MZD0peKGHTW0Sm8/P8t5FPbihLB9BEudjAj/h7kM7X+ToowQNn6WFIzqC9
36lgVHisrtxVXNP65KU+kjl5j2vgW5f+XLk5/yNODvToN0wWoaBWqZSILHvERsMQxmQE0eXn+Rjy
L0/uP5bHUZTxVxxNp6Q7WtyNJ6VamjiBINKAErf84LrgBOJHGf2ppHoxo13VLwPl0TBXhbH1wn6e
A9wLhLVR70zrGWY7DogBVKw8tEMRYbPysSq3hngXt48mrdpkuMEp11WADABTSIR1QL0t8d6DAB65
LeLQEY8YfG+JwHYnfvXqg6LORRqkMT3ivUJLuXbXYXgovW3qqut0eAKbqUpXfYZNJApSt72GSna/
LZBQ9bK3qqNaaCJvQ9lP8PZNuA+1q8DY6yTA4g4M70xJH7J2KUEMFcwV/JC5J39Vw2cabFGpRu4Y
xMTBxTyubj7yypsPzTaovsT2MW7vO7ObFxWojHjlBKsQLa5IA1OJr567F62fA/91Kc9S9UkNYHZX
md1Uz1K3EIa9G65jFYBN/yLB6jXQAkD7bYglYEOdrSSQ9inWpyvoZDPZua6az9KlmPiSIvOGqGte
PYXoyipoZxf01DPkrymT6cNjpSmL3FxnzcLoeRJeD5z+vAF66uc1uBi6ZwLZFHDKVn60xAeDumSn
7WK8e6icOs7Byx/bAb7zvpO3OaRwq9xHaI7m6bWDDlyLMo4V3eAjMlfC28g91PVPbE2RQUA4R0LG
A0aBmt+D+NHqgwbDTywjuDbQxnVUldyNWKy1bpXrH/jZwlzZddlzB48Y8bfAX2v+m4YwQ+vS+ihH
UKtmV2rND57r5qsMISqCbo54EVuM1tMoN1VIt2bYzgRl3xj5XIJqpCcbTF+Xjv6m0YiJQIxK0BCi
4kYz9jIoDF1+NLxbV/A2iI0NINc9ZPSAbZXGD9l7DUGiNK8K7YC6uUcAO1E2Ekyy5hYQQJz3aMmU
c8S/u3ArZpvBUG8a2Jmed2sVb3q2FIKrSngPoPjyprGyGxnhDOTHM7w2KtROYmPjWcqqTtDpug51
WjpeODdlno4POhCVauXWCzG413VbS5e6jMKC+iVcMpOePgv/us2Otvh4Ex1tcRyMgnRIOEj0twFC
EtqHzpya9xN4WmQmvuo5BxkPMtP2NiNxeuktkC06f86cvISOfsIkQcmTalCw6AEYkxczV78e6vX5
APKlCJOkpEviGGIMEaofvQ2Kzx6zhO5lTIfwJ3i17KL/xTlHY2mefqCwsIp/4UPO/wx1DDM9Tqkc
g1sXLVSUf32Lo7kOVHwUq/FWb4qDXrAC9OesOZjiQe+3XXM/YO8TDTNP2eP+6QBUUeSx+nKQ836W
IR0qLhvrAZJY54A59JHsAlqUQcsMH9wompHmz8UBrhZAvm4E6SNraMHzS2xRPET+j8a0fQ0bgMfa
2FrprdMvleijIutt3Bfde0tFNolsF93i/KDHj3duzJMbWTeyQlIaxmyUsHZhkYbBY6Rd6eC1tEsp
9pgVnYs1uZhDdFFxlOMzt3ayEb/ohyz7p4iXC0pMG3BcS/kaTN06WVzOQ0/dx5YKkFg2gCX/IUda
DkNf6SpQ0dq6ksOrUsdBpBYvbJSTL5fjKJPNOsR4ddFSBJAKzHEUkrCQIEPozTo41wpwO2/b7owN
Ilfnv+HpwfFuNFHGlfVpx6NoclUqxrCShQA2rRVm1vo6H+NX/emPjzdCon8HmWQ0DtVPenIEcaIY
0sKidhDY09+a5NUXEQPRtq7zEtO4jUW8OBAFTGiiIrJXI++JgeOmqJ9oQdoifgU1yDnpGgaMYcJz
yWw/0PeDCmlivNtwuC6HFUDsmayFe1nzNhX8UzgxC8v5KRooNyYquqHtckA2O6Cf7fnPuD7bAVdH
U3DTIJ4PM9WW++dWejw/BxN4+F8Pc2pj/z0H44c4OiCwfE/1rmYO1FUzFxeI9MB+5TKfBR/Fop/T
GgOCOFeUS+vq0geerKvMLy2v7YnbIe1kA0EaT8bSRnfcsrU3DX2OuYiOjHQhib043snJL2FlPQgp
cQtrVn41PqpfIUAeWMGNLQMtpaeGW6ptfZ6f51PXwfE0T66D1OeRHIse1G0Ll+wrU78AlRun64+l
rI+uPzTndGkqlxW1bVUbHv9+a9133TYGr2o6bx5qSefHcfKz8QpRQcfgvzjFq0g4EhptSBzoqnHx
2ILd1KX3/yzGZGkECm65Zk8MVbjRyvcYaTlj8Z+FmKwCwx0GKZEIEZd3Yb5XdUr7F97T0smrFxyR
YYKq1MEffd9ZQZXjBq0Qo1z0Cwn5buezPjhzRAAiVHBxAtp7W1TF4Xy42YXhnbiV6OuMgEks1kFW
TEILlhu6givwBIZmjF3e0N17yVrJwf/+xKidi3t1fj6l8U6drL9vESdHaRoXkqtFY8QFeGFa1LsR
4jyCvf+/KqYX443r9OjY6iljCMEYT9zWOAwCyxu1Ualq/QW4u1S0mBBMfh2TjE+XDUXji+pTgb5W
x1zZiTk2QOXsiw2uPyOIG6WwbfM+QmDj5/MTemKffYs3zvfR+EoNHzPDcFpUpHifVu+Cmc0q58Kh
dGKFfgsyWSZRjWdI3zGJUbg0AY9gXzkbsoWuflaArb3swiI5vSr/nsPJGpH6JvO7inDqaqzSxat6
WW7i5UVhwxNlz2/Dmq6NmGPLGeduzMk6JOZwQnsYnxkxtZJwhR8YOPwA3PdYEpJ3l+qDlz7d5Pga
yrCJXYVhSu6iFLeS9pKld+dXx4nbhBFaBl1lrJutX0WUo9UBoT9XM4kQXfEwIOvbX/hS/2K5/x1g
svw0qXc9F7ggglWjOh9EYXEW2iMCOFrTk1x1r+cHdKot8W1Ek6WoZWrpDCkBaRWizLWW1v4KSQb0
CEuKWZc+0enxSQr3JJ4StOCN79srq43CNzO2c7Q5dHNpXq/usNe8LTej3tkl64ATdzNqo38Hm9z9
bRXXuiqPKUd/1RlbM01mpbPSyGovTOLJ/XwUaNyAR8tCsdzaH6Qx0FwBwW+iDlfaYweeBkq6yffK
CtECJGaTlTY/H/rkmjd+tfTEETc7qbk69IDdriJynuwSaAI0bZSr8yHGT/LHDXMUYrIkY8vKh3L8
ZIX+6Hu3cYIlUbrq/TeD/3c+1KXRTBZjiAeTao05YqSvO3MtNHgeVBeGc3JRIKKjAyUevU0mK1DO
ZNfqozE7oBQgUtVUIbghlO2tz4/l9FI/CjRZfa4Yd0KeEahZ9ovuAaMFaWG8NYt6U9k8MiLeKvaF
kOOn+ONTHYWcrEOzTWsrBOs5y1FEWGXL1A5tJM0LSGGUmCh3nI938nP9dzgaxN+XvRV76HYkhPN0
vCeenXYbZF/nQ8jy+I/86zHRav4eRDIHUr3xe/WKOiubcE6B2cg3voFiPRrN2TKC8Jl71Rpz2zqW
MM59UyAO6cC7zKdItuWqtltInZm5kBVKiYmNH3wkaHMTvQ5HOeAsvEj8u85kqloEQgdxDjwZo+O3
vNBnOadT/WUFH3mPvmb+0zDTecX/ivh1xDVKwaNYrvrw1hH2kfWEc4OuUuKM7VB/lSFEadErHaRZ
m3W276A4n+9zjBk6dVh2Dabofu+8GNZXq+WLGr6XoSOVgBJW+RDpNcYUO1/8SttH3LLz4E1OKBL5
JsDIm1y6d2HANrVPdZpjGlCgFm9yFRkNQVtoGU4YHv4HD4b6XuF0nyzd9FEV7jPjzcN5SujWLjIb
ASj2TngFJjszDQDCPykeC+Z9JZNoDSsl9WZF4s+Mhl0yesI8K8JeCEEuyyWS8fwEqlAoSPbuPNOw
j1uG4jIc3e4ecCwPtGtVXlTU3ROIPNQQs/ZV8w+JzGfh3R7oEAI17EjRCsmghTrGrW56S0H6kbs+
vLPcbummwKTr8o/c2xnGPaplCyukjK8Ktun9gLQmUH/tF0V3cPtRqsDfqvpKjJCSh2HZ1VvA+gi6
PvjOA47puNIaiMFb6rxHPCauX7SyWJmWM+Nn17636yRMAWOojKqxgLUXVf7CTTd6+5w0mS3JB8fl
Q2MLLmwMUPdivgqdAyrZVnZrOrMCIpvW8HD3r9vhCj9EITgYKibWOh4M11F2LWg3rnijZ+ifo0la
0IiP7zp+RwfnmMq8kNu4Tc4EeS+31wpSWpoLetenKAzEFYNvtKYuXBknc5ijXTs5z9UCy2UUQNi1
0s+kLWftcH9+z0qXtuzkGNckBDLyvx5g1T7D/iOfj+QcdX2JoXQysT0ayjjUo3sXi7+AncJQ0OMl
zRypUlhhri7VlC8c5YY4HoRHcbzSFRsU3cYXJeTo5iFCl33cF7aydXa4NM+1z/NTeOlknaSyWRkh
ZuUSMEkfdMSSYzBc6YXb4uTkWXQ1ZRPFBnN6sKaW1oSGDJ27WmYbDcpduRzZyJdeBSeX21GYyXJz
Es8RrZYwoSvP+op01ruQNJ+crKMIk+WmBmHeaTURVOrs6M+k8qdkXZisk0nQUYzJSqudatDSjhg9
kiuyuAv7XSz4M3gIHgI05z/+6eV2FGyy3OSksRpXI5h0ra7Ghe0/oukGNXHkLLvL/EKmcmn+Jout
G8I2jSTCpfhfwb2wE7ysjOTCVzrVmFFk/HEpkyHJik3d902UKEMo+GZIQVtAy6hG1ae4xYsSKUE7
ToNZ0mwr2Pw9rCKUcXUEx/PnyrkXrF3e5wg+4KZk2krzmSDdnLRPSk0BJ8ehVXm7MPunkqjj3zlJ
onIuCl9II5aTHuDwa4PIFayeq2zfGzst/8AlAoXEZWfdm9rmQuxTyelRbHOSUamZk+Wuwxx5m2be
7PO7eoUTzM6ACZq9w8A+oA5xuKRUcjKoPBob6grStr+W49HppgWRiHd0zEGAhmWcXwk+8tvFoarm
50d3ap1pmBhrwLMpjU3hO2kepVWsEifodm27kMr90F6YwFNnGgBHUK/03QzRmGzTVo2bLJKL8UKA
TL6q1lijLy8TJaRLcSY7VOnFKvV74rS2tCzm5W7cp3j3wNHGmyyzneUAKglTsZ2ziC9g2k4dqMdj
nGxXDbd0TUZ3EJmKT8V7AEN9/jOd3Ki6jACyphkadnzj4I/WA/3qRE4VAtBYWXUv0jJbOhtnRa1v
gaLEBjnap+FOp3E6UifUtbwWXkfbnvO/4mSh8ehXGJOtkMmItBoGv8LPfpjyCu1XOgfLFt81N7I1
K1rF2qEsFoGR4yYbzS5EP7VWj6NPXx1B0VhxXHLjb/UVXWTsAzFSWFnvIwXbmTnP7foS6f5SyMlF
WQKXMVA25IpBTl/dpeTA7fWFYZ2q0B0PS5l8WqFrzGIcVg8fZjSDaD60sba0EG4u5WanHm6qJFmj
/DaS2RiKfI+lpW4jej45TA/Eo8Uu0BV5hGFRtjZRfMa3IlQe+qiGeIAXoK9thPoube/D6kF0DgkG
uEKxlNW1hS38+Uk4sXd/nT9kPiZ1qCneLuilXjWN8Srf/jojdjAtWcSXzvITGcNxmCnczpXiHPna
MUz54ddvYfYgqXMnnw/Sy/nxnFg33wJN5rlyJSvMTAKNPAlVXFT1ne57FybtFBDuW5TJ6iziaBC8
MQGCFTHHbhA1K3mbPQx77DQXoLTnwp2zpOnRfSFVMMfuHRODCxnEpYFOFi9c8yJIxvaUEil2WGv0
aD8E8+b8bJ44Xb+Nc/zzo8MPU/NBSS3GqQRUux6RdD3/758quH4LMI7yKABa2FCIxwDR3llxva/R
t8KmjazLvlT/PJVIfos1uSpS+N8+cnnjNdWx3aP5sEuRkqmX+WY0UEifz4/tRCLxLdy4JY6HBvWp
aRLCacgpRSo2ZJiddS+idmEOTy4EvJpohOLeC2b2exzXRXm5bwJueeuAzUgm3QqXHkcnd69KjoLY
P1CPaZ3aw7pcs0pCiM17gEtE+QOBu1np7TT3AkL/5KSNEaCjjYbQk8FgB62KGZrOM3VYZ/KV5gBA
w2mykMQL2+dkIA0ShwX5QyLi91mr3JrClUxeG/YLk/RLuTa6TZleOChO3dskX7SpwcYwomlDPINK
n4D8Y+a2LeocOAEhxEOhjZYP4u3rS1j7k6c5Coaox6AY8QebzqAhE4XpuBY2Ps2LYt3jsJitLoGN
f/GVJmVIddQ1hM+ETA2CC99nTyv1MBSROGArKT8Asmq4iFATWtAexCMo6xckfOh94YM4/yed6V+q
VZz8ckexJ2eSVbp1qTTExpE2qTxk4ijMtYtS8e3zG/jkxjoKNFmLtaBkKuR5NrC/H8pDX98W/v1/
FmIc69EZQYMu71STEJmH8Vz3oiP+pF3AZJw8w4+GMTmH+t5PEL0kxgiTNYr7Wvz5nw1i8pQ1ePpX
WkWA0rzqpA9BWRYXG3Pjgjq34CZZeISsPhodxJBX0jK/qg/wsYeZsqreEWFa45F6yQsPJtiJkLw+
RfhhqMIiuvD926hxYJUiatdYUmwVGd0FZTloPyot5r371sdb9Duc9A5VDjyx4BCi7xrcddGdhjh0
caXW6jbR1wJIfDJ2LfhhSpjWuT8LkM0+Rmc1tfTebquPQcAs2rqLBHTMdFTwFqayUxUTkZ4ARiig
aSyNLbSPUXjWV4K1RZcwLu77+lFuVjQaMryolScDZ+fEjXediUQKGgHWh59vTQx5LWGTGjtwFqaG
szbGtNFBr2gQ4E0KShzNjRIzoG7jpa+DcJ1768IZUDSZ6wbg2xtRq23Z2LXhazRQlRiiedxdixnK
jlhrx+kPNbbL7noI0LHo7cGEtG7YifTkuKh5YyRaICx90+m3MH767MZr7gN9O5QbJb2KakCmlMxd
XmtaSJkDj6QwXvgSrhkY3oMrtvp6PWBPWuHn5L/H3qfnGDNLWSBQqLbaLvOXigH2Ac91CXW07qoP
v8rw2ckxQaP6bAjXnbONzOVgbRGoFPpDW7FEkl1T1cta0SjtkFCjhI8sxkOpQn1Sdo2EZmDPOYbz
2WA+JLg9YCIrXTc5biWpCTZBQHV4qUco7L4Yzkyo3j05WfgmuoX5LrM+y+Iq7T9a35prxqbAKMkR
V8KQ0bJzwVojBlno6yiOb4tM3AQ+AnkNGOxeXyHNTf3nqpTx7vINCMFXVYBdX4KkO/KNPVoqeZ/N
E3TO4FE/ykP9UzNGDWOI9OJVpsg30eBdu2l5iCXZFgxlATZrhs7aKO/pp9JjKl3LKANKV5Lgzkfh
lKx+7JFL1IJPS7tK8nWLGmgPGRbIbdawJvOdRS3XYUos9HhkwZaAp9U5iJrAnMUVarHeBix94VdL
UYoXmlnB2AOtd1Dxdi9Yw/296xv45P7MPA3n7X3mvpp+uEDTAssxDMznEq5TYvNQ+AVb6V4zXgCR
znPPvJXqYR2IV0KoY8mJ25doRwHqXype4Z9VwQkJP7yEUjBgK67DgNBLTG+94a6IHlU/uB8qYWto
KKjk9crBCoObYYvSD/LT9VWIPWNpYl9cI7LMuzk3lUXomTA1kLtWEeyp3LlXt0vL8ZaW5diNwcJK
kO4sKnbENgiWSblPkWXIVHcpdhZ88GrjoYUKM0GleSUpy5pf14ThvB2qnYlpjpMsWuOpqnFGlqE6
eLNGqzDUmFsGrvFGPlM6NFVHKvLwCkvdTqAd6K2H/Qh1WwdY4Gi/RuNE7ehZZvdONldTdDiffF1G
hRK1tqZeasM+TJGchJDQiy+Gv8HXCGLFXT56rZLgUhwQvC9DYmNirxlJ4cKS9DvJaLZxbK4dmvIG
drC5RtFAX/nFW2bcKONBLlT4iWVgtho7VMDn45zYpxu5Qm9JEWdiVi0rbdfFHwls+8ywAGVjSFkg
b2IAZRmSHYLfmyaT1mhiQ7cok2WFr6LAa95zPgbVmBkYp2flOtGfXTQJ3QaZN4c91ZW2lVXzIWuv
+g6HtARfTwlGPHugo+CCl604mh+1bbBWuqe+zfilPJ7NTz2TN5L/FNKAwzZm11Xj7OKlhs1iVGnL
oRee8lR6MLzuRk5fHHxDHD+6Rx54pZosKfkpEoFPOcK6G167xJllGG4kn1qEy3p/XwprBU9eClk6
IsLxVRAc/Dafp4UIjh0qNxZsbvjqyMj0KtgA3cXCre/scmcrwR+qnHWbriRwu53yUzcfPHelW1BV
HHqBKkUcKBx1yxvSu0vwYUJXtLnztZUgHML4h5fIdtyvOekD8zpAakdKOSr2Y4vXLA5jwuN5Jk3f
YC4jJRAIwcJw+plibUXgRGKy0YIPSVy3/lJSl3mBdvAj0l4O53MbpfAt7mpPWAreZ2mt+wHNrgh+
jS4uVeVWi7Wl7uDTcSixTRLY9sQy2mgeZT8GfR9gnBsJM7N9LBHXMZNVkOPVMMrcftHs7erbFKeS
5ivNkKJzl4NBfzLHKBtzrQ+uWS45XLRlhBOjW92BluI/KnSZrXf3/7H3HcuNJFm2/zL7aAstlhMS
AAEClEnmJowiGVrr+Po5juzpAjxi6Fn1ts+srXpRZbxwDxfX7z0i/AVjhBzywdV2Gu60pIfKD2RS
H6cSdqQ6VAXgAyZ9RvWpEJ/S0BPRUo2luy46wj+4krZSAGMTuCqUyW2WfxbSLpQeuBoiUaHFNXCm
uunS3TSDfDC4GVT72h9DfQNTJTUFfE+9M/BtpXt+4M0+edKDbYZtKGY34tn9QQGn0q1IJb50W2Jf
2tsC/1VFnwaa6+WI06g9NfNP0HzC+YcG02Se34DjIAeH3niuAQf03Um5aXpbj05ZFABm8Zn5kjPi
UOV3ar6BYZZZQttMxPsA/qVYl9D1t9DuysGQMt7KAJ6C4xZa+rifvGT84vGtRumhB+Bd9H+osG4J
1ZdOPoTw3RRrVxJgogvicvHugyYR9xtf2s9RDOLXMYu2UXqUYCGi343jy0zkt2BMKL/x8V0xnLj0
x/fJ4eqrWxQMVJbgWgtKN/VUkOZiKpoOaVS87+3JMdxoF/yKiGyiXSd/oMLNDEi9D7JYC8W2QcDe
hX6+SerQhDc/W/NzAbVXVml27TkCZgDovSqgFwso8mgocCXLUUSUizd+vrWsMn7/fgrXElEFLF9M
oAKKAK2N2nD9NMIw7pxf6/oz7Oi///trr3tIGUBuAGoGUDCgSmayIfihH3fIreF02kA6Ni+BR4+8
dDw0EaNYIa4l8pfBqMqZXulcIdQtATWpkFRCHgEprTF9nJKdH6JOpnxIijPlRxHesPAQnjtc38lp
VnizLoB24WB4W30IWrEbx9sKanM6tOz44d/ErP8vmfFfWFz/t57Qf6d4gVz7R+K//62XIRCPSA2N
KhH0a9RMCJv+33IZ+r9UVUfFAcUUlJ8EsO3/I5chaf8COlSVoHoCVV/on2Bx/a+Gpf4vaGQIWF66
IpxVhv6OktB15QMlHOAnNeIgCXUiSGXS9fVYS/mhnuFY1LstjK5bqF3LrsjEWJBH31/vUDhui9DK
1BQJWkWAy+k0Xi7loTgkkmxU1veC7OkFUoZqfzHnp99/7VIMQrje8ECCYjqA9YYSpybIkFkjG/ai
KiCWQzaU+ZCa3Eb3oBd57FsIpY/Q1Sbq1LgFWZgB6sxcRqSe8IHO5VLcIiIRhlBRwx5vVHg9bwc3
3tQHQzKrv9W2Wwak3vPaLGRiMyKglu4b/nnSWeBJqrK8iECL5wpRn+V1NMKpC1bpkPyxQheJ+Lkc
xmpusD4Ykcu6/GBjKOlaVUPWgkDKIZrag9VraiAjb1oHrLu7EhTfxgKTl7FQrg/T5Ripw7TUWmir
kjGSxisxg8cLTX6tnWaLNuSpQW+SFZGM5HL9/16ahE6iEolqumyqi01etAEA0b9nlbgVwKOHsKRu
WItydReg6QpwNERw5XMN8mIXNINaCkqMp2LO3ZUQ0Br9r78/fRD5gdUKbDRROCdOLJefLaxRQPUF
6fdgOIjwQ+rWt2F2bw97CH49yQywLcX6On8vKKCJMnCdiiBiEq8DNkPeopKFgLUdnsS3KjGJaTYx
Dpi2IgwcURPOD6wO+drmvopKbW7fKPsQYckqISh6fDNoTYH9Q3SE2kPgStt/MK9Ih7A6dCCpFilf
rgYjEQlNTTQ4yy2BvPGf8E08AlB1G6K5ytIloajcmFcR+REOTREFaVL7pkp1lZZVeYYHL1h8gtv9
zB+0DPbzQ+OUp9zlHOFef9BfgKCGPj6mPrfUW7AnGYMm3+5qZ5DfIEJeEb4+OhR6qTPA8HnYPXUZ
WPDb5ll0Ulc+pQ+cI9ud3e9miwAvRFjTAbpmfx+ZvpIweILeBicI/8QVSK1ivgq1sIQTHfjPTqpA
BOKkqoyuDNXGOE8wtK6wdHkJOJIFWKWVpmr0Mx1P738voexXu4GtFXgz+YHVOFse3VDcAiQGIk3Y
IgLEtq63CR/pk+Qb0MtL93BhhvV8i+y9eoQ3CDN7X5k8vEkgsYVuho4TjQo11hx8kCPiOA3YcCzh
nq0Pwqib33+i81lFLY6rMNQWhDWhXoAWAU9GD343wEg6EhBsTmfDm9qaf00bGbARaTts/v7mJ+pl
FwOkVkfIt73fh4gMsKZ7JtHgKlTu4eDhNA9sISvGfNKQLWSJjZaSxTh3cOnRd5qMqsnEOrivIbXn
5Xg5KHqvFXUmoQSI41PoemuQUXOSuwcOWHVBOPg1hKyaaD+hEtuj0fb9lyTTdf0hQaHEXlNJskmg
W9dLs0WhRDJmLM1Iu+kLu5syuKB+8VIDI6bWnJTPlPv8PuLy+IaFu4K8Vtegm4BWBEkCLu5BdSxn
pQvAyeZ3RK8rPdZHzmlNzcvv0Sh/ku8Z8ZafEPFgBg/XS5LV07pz/NDDZnjMyFrttzlK8Nb4zr/W
PyQv3GRHDixyyES8MluK1+9o8k2Bt0NSgZ4ssSajKb1cNPhpxOFq6t3m2eXMzBlh1nWKPDwCcXr2
XpZYLHrjMnGjgpIfdTG36VQqSg97ceS9gtsDI4dMO5S3BjQxJltEwdisetdn9ZYWmQ0VlTp0wmBU
EsNIE4jQHHMUf5SKdd6QxI9apkiYdAHsPNC9F7kT1PsjmHNiMrUHwRUhPoXyKHx/iP8N7G08xopZ
2RRX0ajTbZKFDF6NHAydaretvanY5JAmmvi7FM0yQTrlPWdV8CKCcnJRDWaWSnZV76b0DZQgFOKP
KIvDC+UfzcG57gR2E0QcqVlu4ezYFDDfxL7BOkbZifgGTeB6BhZ/8/dUqc6rVwa6C9UZsJ2hTE02
1cVCypq4EgIVQJ9UuB3k2Bzh5ZUwGrkrG/MqBrVYI7EXObSh8FHnW05Hs0etgBPeMj7mShTAkWE+
iFyKR8mOOuHSrOegT6+DmLpHE8Alfm+Zpz/C53tboXwGk3ibtffXQso8GIMa0kUN+cz15KXdGE18
gQdn3HB2I7lo2PmiwDi5V84X5TIINXsipPjbKMe4ulxyxW4/BuF2QBG5+sGYQHIeU3sPgcDDgAoC
th5diWjiqMlDDXX9BoZtREwitHVkMEB5b3HLM/XQ1u4HBXp52O28IpKX2fXsjUJXtlxP4qGdZsu6
1T4KG5B/yDsGNqRxYLJpDCsJDW6/i6DUlvdDI++Sc1DHv6t7c3rTIEBYHNRtvvEfUPHfFa/9ITmq
rCfUysl2FZjKZ4IJwtQV0FTIRIG62xOaC2ypPM4jWk2sKsXZ02fxLdF4R1cLewFSsddzm4I9mA0V
egryHZAsTgC1O9giOv5efi1P0obHvzB590PYQC75SGpOgpO52CCw3yFOmqHjW8J2fuk2xlaxK5eQ
Y1h4dUoa53z0QF4B71e8OiALQJdvSy2o2ikRwRmIzMqZrMlJblDtsOEndxBP54ssNLNjw6jgrC4B
HcU+CQ90CDvRF3aELr448JiC2u7hmgDJS5g2WYWl23hGF15rjrtiy4lexuZNrx0YMChVUK4mLYWF
nNQcSUmTIzSKv9nb+IieP1GxF4EntYpHzQP2yMsa5mNh5d7Gw+SvsGRtXhzyaj30o1/OALLjHVlA
3tPgDNatxRoateIUPeKlocTQgG+InkcJUMXQahOLc/KN8KXU0KPN7PLAekSurqLLsZGxX4ythoX9
zE2Im7+oXi/DdSx0Swe9fTmwRTdAk8s0iP7OH/DJyAFFb7LL0NTxX9ccB9o2ppXQBoZDdKP8gFGq
CcezEv9A6od2nKkAA8B8Oq+enTijUYsBiE1foJ/nzJ/4EEgfhPbvBLcxBdM/fcim9KVD9efv1+tQ
Hr8IR6OgG7/Rcq7CSP0ncrdmsDeLnobXxtZ2BIEqsPTlKO7h77MBiHM83HEuoCpOnZZ1EkHllHQP
yWkp7KVN4klesy2OLF7bsrSFoYFwL6GgjytPpmtpbStkQGPgFIIfxyl+hYSz3ZrDB6F+TLbk1Idu
Iz1+f9OubceLkOfBXyxZocskORQxaXnCWwO4pICHsLbjot55PaxzqeIiRhErtVjBXAaleDj6QqHJ
3zR77Abgk1m11bWdfzkc6nQpum5qNHKOq8rNNHu8+EvoGRnk6pl9GYM6XfKmVoUoRwxSx4Fjryv9
IOIMoZtYQOdEJwUPhOmHfs/0GFzOo441AadpAYVB7bdz8sU8wgssTMXOj84FEEA4QhteBFvVhdsX
W8h85TC7jkYdZlOrw10nQrR8r8JiCOJaUK954CzVlo+QD3whZ2h4x+J4rNStrsNSB5kxV3rYwj7p
fJDx8y66U20FUiVlevMH9jhkPVwfm+RhB2QHhPcEFD+pvZ2r0SR0GrAkvQtcCEyjt7BIxJWLVzqR
cPS+32wrG/wqHL3bClT/QiPE4KY7QCHuhY1cuBoMZ7+gW+XGDrjh7TH1/v6m0GURdV20pwXUAhc3
fdPCNew8SIhNN8pJVOBYpbFIjst6ErFBQU1e50mDg3aIUIQ+IaVduAllO4N/DklCK9hhmNt9Ud5A
Fi9GRUvUGIfL8vy6iqpQnK46ETNJTRDVCJ+6+COtWbkyY1gK9ZRrDSOeSxEBhl255Z/8rXjMb/EG
2bKoFayRUEdX7PNc1EVA2GXtfRFD7pVRf17/+5JBHnAodp+PtYvTQ+yVMuE5/P1afh7rfVzeMxb3
8nGoQ5lUlQSIGEnigv3da22YY2UAIuhwxxC6FRbkD221NKGS4MK07hi5oGRtmQnB8sy/jktNnKIM
wgwJQvKFfK89ZTti7K0/EC/PyeZtcdP9YDWhWCGpK2CWJ0kAqxdnY/yzRGsy3pQ56wm8ctpfTSd1
/uZKVwxdhulMt9Vt/RA4xLxVN5tTxqRBrZTwrqeQOnTFQp2NCWkzqFgAr85We4K5IXzKP+CYnUeW
aJfewLSvIN+FOnuvBkgVE4Z4lCsYEWGAe+Mlh718v0F5FP7S/VOA19/3q5O1OKkHPpbmoE0GCSZ+
Ta2bpi8Tf5qZe4B8eHpMYCKjAqPwMGKmm2hSqfrCOKINUqMWyplwfHYyT7WJ667klAemBObaIrmM
R81hLYglqA8YFslN262w8ZExKp6KRhmrQU+xL0keDIyJxIMFgQwEj0bqJBwrJUnHAGMbrBorRbP9
yeHfGrxXofQJB/fQgrM1b4Z3451Um3B8v2e7J1CkwX//CGRBOqE3LR/MPZQfjMgHX778QPbfwYKI
tM81RzXrZ8639MfGJl5A5CUALDYIr3/g8bK2+0l2/r+/gZp0+LL2E/AtuHMK6LV9QSLOzICi+n7B
rrQLMd0XUagVOyvVZEBBn6QmE1AssEG3QzeCuXxnQF8aZ+nj9wFX7oereFQ1StUDAf6QZFTwWy+B
zj19//dX3ol4HBLdReIcAz1pakANXpBQp8X60R742pyeQ6wcNEBfwOGYHWIlz6o8rUeE7w+I+wT+
QF950HFR+UQEtWmwdC+5Fy3jvTgQ7bsG1mEoLLEKACRbpHc/XsH/iUdNoS8AEM7LiCdDrk3aEBlL
0rJm5chrXwpgDnjKoS0JkVjqtIaUYBgOhLE1cm7QPNXGy9//UkgQYPVGmklgwlHXm9EkRswrM5m3
0RZRfR1Ui4Odj+HlTg6+2g0rQ115Y6O/cBGRuuwK2e+TWhEiM9SP2fSWK8cogs+xU4uyqbS3HR+Z
SfvrnwxTBGZFwWMbZWYq+Y9bCFho4XmYpMgs2dFPzvqAFjYS8eEHa3GsrUZoA/4nHJ2q5mh6lnmP
cMAcn5nyYMK8SndE9CDepWyq7krmingqsnEsE+I1gtV6kfDpkxH2fod4pCSk3BCR02Qbg5fOWo//
x8j+ikSt+76PmwodVmiGoXhe+2b3s7DADsFJDFUq0YQ58Ibx6VaOYLyDUakFnRaDo/sDcS4UQ8RN
ZGwAbT1FTuTFD4mFagnwOPpNvPMBE2GkEJQK8PnuUVU0JSCxzYPtSr+jlDYL86JH0ORZe5GfjffQ
9R/7DcQFEyhOG978BkJK8iDfhz+ZR9nax1RhNImlKqKrRO95NcRlUIXnAY8o2JMUl/SSxRvm1K6k
FNjzf0WibrdCT/K0VxBpsMAju6ng6AABEqQU8Y4ZayVduopFLdEq9uMMxF6cZMfehninCNRkaIuP
ROqk1qzIZW7CtYVzOTpqqaawS9MV8g1bG/QDPFaBd+LAKNYBWRtsg4i5mfwjeg4OY8WyppU+bMoM
bsgjhqof9B0UDna/q4jqTcA0QlvZj8bZ+E4UZQ3UYvqmbaHDVfK4JZA6DA5qU+dPqO47G2pPrsEU
OF55PhgoomhAL0N7XsKBc33S5D7WKwfSl9ntDr1NAv4ieyJ/ho0B8i/mR1wum+t41Isv5HxlbEvE
+42kgjCqA6FqZ7SqbesFLlNCd/ntruNR9yFXNNEw64iXN04NLB7nKLfQw4DjkMVOcVcqYNfRqLsw
yGU/hxnq79M0P3Xozn0QI5U/6EAun2DXochuubgiRiErhrLAwMjBTYAx5Nnnu2S3h7t/UL9ENDQ8
VfScUCGg71uxNaBLOGALGA+zDY7jBtWBPcG9xj9Z3fBlimQgAPF0Q4t1KcnaqJGIGioKo37xOYHe
FvOPjP28MnWkyIGSIdD8aPYvji6j5+o+IGsQQhg9gdpsNEBeRNgNAWDOhGKvrPmreNTB1ekSlFgj
QB/Jp4pgafEeo/zbWyOslmB0wM4y104RGBoTMgsuWGMBUw61NIJ7MdpGpK6CYs4GlbwNHNTRrC3c
ADav1j+Y0suA1MI3eg2cQx8BZQ9WAZjPym7hWwGyth0xDxGKRENuc+NqeNTaH6YODk4yovUvE7SY
qp/kdRUCYdDgpTXf+HYdW6BXP4ICZorvmuYUTryreDNlDXvty14Om7pwjbCt9Vw3yLCz+za8EWB0
Y+qfI3o+HRKbchs6/89TTa1eFC+qUOIw+Hw/QXI/guS+8UTuB1AdTZb05PpKArkLd4QKAgtdZS8i
keer6fxhg40BLzKXs8Ln815Bq+Qd/FpWX315zePjwmBWwBvJIAyZ64NNarMqKRKJrF3pEQZI0a3s
xG50SG+qj6FAXZBkpUxRz7UzAbUfvDVVIG8XJfCpkKeUK1Bdb+3kTXSEDd6acEl7Fhx+I5wMBsVl
7Yy7iEa/J0jmlHSiBsKpgtbFMOOsY5SMySq4fs9iFlHlgPIKsl6NRieESTKNhQ8YWltXbjo9xMkj
nO9B/RYtvhhNxvYn6/wqmmJICoD95P/Q3lrUzuRkFJV+DFA/bvdEHK3ecLecJR2i7WDj4enFBxCF
WO3dxSwiHNj8ZwlB4DRpdAoRuurFFLWiKVSf2oLzZk6wGSNbrMZzDKj7A1eD6aRfK7XfjnwGtq4Z
fXUOMGcmhAag6qfdkXLOuY/G3OGrIWFWohHQnrEAtESxkQJQKwSQyNhP7c+iOIZMitXaB8NdTmo6
gJ0tQPOB3KT4lPhgra2Z0SbapccQZXft4D8M9rAFD8PieYtFaVkd2V9RaRU/JZdTLi1n2Mz3kNPa
hdXzwLJAOb/kqKVI3FaATzaA4IPU3PXxIZcdp6ozSt7+TygDmuDPRPfKJvNKUBJ8W7lVvNEJb3qH
t3uvtIAGZd0JK4MEwRN4ZRBWQauh3+7B2BvdJMtfv1vMgEsl58ue8yo4kMVO6oV7Vn132ZxUDMRE
fxDqvWgT0bs9hlGE6IfqV+P8RizCtQFWv6TBzG90B3rI7KRmcWBSIamrb8qxqMRE/cpqN4cymjhB
H0S9qZsTJ4rWPLz1wSbzgw9SBRp+MDbl4nCjYlNXYDFF9SQUKqa4t7kNDNGszus3MM3y5juQuVEe
HD32zbv2YUkFAS4BOG2AmrleWU009amYal9aJN0F9yWeTGH68P3IxJV9Sc7r/8Qgs36R1fPh0FZC
rOFD6l7mNJVJyvWwA+s33JO+rTyiEHEPWXtY2lVwvcTDgnxa5Rhju5rMZbU2z5e/hqQ/F79Gj/ki
7AXtS4LpnOzBe9Aqs7t73U72mpXe5k6RHGGy9s+2kIG+N8zkkaTjGLyOmwfAL4jNjFkIH7kXYA7d
+Z1DRZa7k6zqYYbuLatAtHKVAO//V0RqNcdd12SjKH/1ymeNnoASMKpea98VSHQApCGwDfIgtXbS
qsiEpsCIxtIuAtGqYsi0TI9SxkgsltVYbA2YYWvAmoBGAK7S9dRxsxDOfqR+FbJicfI+CnYBLmF/
ROaGb9Y9gfbAuPzPqK2rE1fFMwOAaSAhoVm3gC+33BSLbT19QQcSJpSH2U020vtB9rhjfiL1iwJm
hY2td0jJOavwOKtziUNyf1CsYS9vkgfu8ftdtExayS8iN5uC/+GjUrM9G80cBLX6Sz6MbrCBGI4t
3YLbCzl40n1hPViXc06FozZtFhmdUrfyr94tbslBJIFqgPaVx8KgLA4gELvJ85sQo9GlpIuYzcDr
vVLPv9J6A/mUESzUngl/XxQrzzHAviZoEHxL6mhtjXYUG6P9FW/7bXqMvGIfbgDbdZkVhcX9AXFp
dCNJw0XDLqcrCmlTliGn6J8pxPqnJ9L7RAcS9GTcllvWxFEixngwQmgc2HAA7AmtfNEV8dVGTeRy
+NQPKo6xBO9TGEgeAFj2oGB0XxzkLSkCo0oTw5OqOoY74RS4rDNGOhtCXe8UESKVQKkrIL8CB0Zt
zigI/TpLop0ya3zImwJ+0zTvx0rMKxt1sbCGnUbB5Ur6qcx9hK5sTUwSX7JgUuN6o47w41TtjFOa
uINBY1bDC9zu0hSqJ44e9wrXfOgjBD5jW+sbKcheAi3htGKf+80wV/dJzHNas8m6KRrEn8poVLDY
DOvUgEbRyInjAJVGnCj9exkVzX3BNSpklUQjNeS7ONaUZqMUmpi6s98lPnL7Gc6ae1luy0kzBbES
eg5W27NhDJYs50oVv9adz/eoS2WaEGw0sVPjZ7kQK75x0l4bhAeunEbdaxJZgkyMVIb1rSHUQwLf
FkUvXlC+gBgPN6oT7r7WKLmNrw3o/ldJHd7VXRu9dOjn3Sc118DftoVHkJp0+SHKKkl46JG2J7AV
abhH0GK7ClbaMh6vA69BxtlpxXiIYGocD75kt3XS1ILZVF3adk5AvCq0rcRPqb5TY2VAczORjPYr
8ZUeOkHACMDdRuBxoKPikMi6n1n1MCHZqCoxdqt+CsMWziKCUDe7QJTjtLbkQM7Hh6nkteAUScqk
HIqw5uPZCmfIBrp6M8nZjwyq8hKUuAIOzi6Nn/P5pq8MftoIVQA3okyQqsxShVYcDm0eRF+xGkgq
rhL/Tuegnp/7IDz9NKQkhsBYHA0OhGuV1lGUMLkN5EAnUmbDaBSzyxWh8aw1aV/swqltaqvolCQ/
wLVK49ypyQYzFOd2PM1+rChuqAgwIudSoZKBP5P7EH2hOBAUaDUbobxRknKEuWA9ljsB6tzKNuor
3T/BhEPVzDGTIdkvllqpWHA35fdTWuujZXSQQoYcXFl5JexwNmHX9ZXZ9FXcWCqELSEeJulttI31
bDLMONHV+an1R/nUGlxxGAthSnuT9wHuspJY7KLMKqDbcRsr3LwpxjF81TCrZpR3EBmEWVULeAWa
XONWCYxxPGq5XMlWFgLPzY/l+yxlWWAV46zqtiaUHXC7eq5YE1y5YyBRVb7HOuqyrNLQ5x79ODnA
d5MPvVRWx+ZBUTM/85KwxFRLbSK3XtpJSWpBoLTnPvtZlLtTIsdT/QsqLyKAmELpd7BoDrFsnjqo
F/FHeahiYJEM39eOYeKH0z3KdrVw23SxMrl9qeaagSlPCnAYWj8A0jGcs2bb81obgeEy16IO74RA
HWBqk+roHTiAuI7RtlP8OSqtOBsMxb/l4OowVk42DpXmTQMXxvhzaZegly+reeAVOj9XzzC1MKDE
VzS+oTiiL7Xc/RSpPMzaS2VGKaEQesMXNwC6VZDmCwK/KmWn8aUCJSE9Gsr5Js7yKeZtRYw5Dlo6
TRFAhcqPB6BQIecGXlym1PkJBk4h/6SWSpY4UQB37udCUIsADThDixVL4SDI7UoRdgpOFjXxe1cv
q3n4QjE3GHqPk3IU9XEOqjMSjnxshcTsGyVItuCIJza0ON9mP5zje7U38tLWW2nmzCAb5eF5Vkvt
IVDA2rjlk4aLfpUGEEWQQpRBjavUvLKavEm1BykRxPAlm6tJO9WdNEx2qQSKjftXTKCnrQ6wyDP0
rtYd4qW4S3wBTkNVL4St46fdzLn4lHm+NwIZSlO8gGl/mTl59nfDAJOaYx6pxyHrBRBrUIjORLvL
uxr2BEbDhWjBDvxggCI4zD70/wJjfqubVuB4INaaYZu2oOB9zQWPUjLOetnOGr6pt1EEZTgHl3sl
b/UmSFzZDyQIDGLN+OLsVTzHydFdygNieBNkpQSZ2jkHDsob8QF0+SFP4IocmHMcPSTqlMHXHmB9
7h4LKoShsqQFbjiiBXarK2PTE21KHdUxnESijdkMu9qMelnDNy/FQoxOQwAHrdbUgbapzbTyoZ+J
CxpOghwMlPNugt272MYBN9plLU3ZI4T2BHnXyACxPMRwTRVhcZ1GSQPcAnY9aqptojXxrZhNwaMc
dvE84cDmOiWFhwycVH/U6GD/rHAh2kGhA34gGVEYOcmkypWxLfRaLnMbTkdt4oi6DyqcBUOBCXhd
tcnyI4RzMkEBdqaZK4SFfh9EdeOoww0d6fFkvGEHcSXyWLnH9WApMa7xCF3ISOjBFHYnXZym3MDB
UZfF2Hlq0UUTmKAGB1cSAS0FPowjBfl3IMI1S8Ry7L/qSMXm7EC/b47xPGS+G0MmjFNNKNFAG1OJ
sV1vIAAnm3KVSPJHJGhd7yitHs+buVE51Z2kaGju+CSv4uNstINyKkd1KO1WxehGtVF20RS9tUOX
6tsoaCJhx1dVUr2FaYHVorWiamtz6kOYG9vsqHJ63mznAcu2hjNiMN91YR5J74pajtKzOBly6eWS
L5W7qRBz+IJgV6ZWm9XRBwwcIdMHakekgDzS6vzdKI8ys9JOUnYqddJ1MDiQMCorCKRYCo1+LqpP
5KW92XgEC4RX6K57CHd/v0dJhJrAdAKIRoMbkkTlwDBjlbhyTD7RMdzjqXZPGtvgYmOvmuXuD+D6
C+wRFY/qD4VR1evClGBsiguTn51sib8Igy2ycJyYYK8IHu/CjhPsOWY3YfmmQC8FbH4BhFf4H9Ap
6YTzGH295FP2yszib9Ot6AxPsEnewWD+jgutSbb+wPhz5WteRSXP8YvCQoNCewOBi09SI+uApVeh
tKS6RJCBVY5bmdurSFQpQSkSlasiMj5indSfZbHYHK4ltlElcBZIb6GLDhKvSj0BxRnqJ0mcfCom
qUY1ZrQDI9JCIWxLoH8BJIIkpwU2NrY0r7D/YEYXBQbyA0CAhHiWBIl6umvCa7imUinGmkXD741X
zRy0ZcIH5DxATJEcuxBL8FgF3SXSkQpLjVsoUPePFO6jdTuH1KkgHuuIR6AcwQItGJ2hRY2GikW9
ntLC50ZBiD9TX7VxkvvQzvy+brAod6kSj+IJ2ss6jEoWz7MC53peJPrHGBe2UCKJhJLoRtTBmfZD
ljL+ct8ROC7epMgA0F3TqcH08VAoraB95AVI81M39man8EB5VUhuvx/VWiSio4ZjEw1vVMav99qA
s33G0v0w9EONK5iHFKbA+DIrBReIhF/EoPbzFEZ5ycnaB4Ey845gjjNq3sZbsgUezzOQT2eMQZ2r
6Nf3wXVEal+PFYdUTtE+1J+kLSM/N1YxbGTQRq0hMouTvEFz3YZJ5AglDdZolwsRsdEKFTVU3Q1k
ndczOmXC2EWt9kFspQbZLI/abf9DuYXxuZs6PdiidtSyxrsWEybTOq/oKvSH6ALinAWtLoAlo4xu
9K56mhu74TGx/E0OSixo1/yGeQ2SvUtP8WVI8u8vDumkKKRRaOOP4E15gYCcpzk1GPaO4IjghoYM
at7ynEa1EtB01GigSAaq03WwWq84btSVD35HzmlCJQe4kg13XBkTKlsoKwsyMIgLHEuBR3xuBOJH
/dJMZg87ytANW7N0cLWHmz9A6awcKYRdiw9GMgqUZa+HFUVJ1+i5gI2he/O++EmcIuXug9D2B3eG
eHhh1lbg6rcGo+C8BHaBzQN2OlGUgCsK0DTXkY000PA+Gj6gyIUmSQZ4UAD5eFM7gJDam+Im9NR3
Fihw7SNexKTb2m0yNnEa9PiIkpu7Oi71Zssug1J+a6SadzU0mtflDyitRcoAFkH1LD+Ld9AIB9DZ
P/n7Blzt3pu9Fn37GjInrAEuG20kNFhYkMtC+1Snm3t1OnCp2JPQupdGduIUVn2Eiy4K3KIbvSgq
ZpYZdG3RXgal8kMY7ZZtFPUf+b7fy6hdklJp/wzjB8gHM8FKywLw9QipdaP7eOpLzYhv+FttSXPI
8VIfWDXZtTvjcirPnJWL4yUea62cpvGjRqL0U35yA3QH5jsD6REcdllp4Pp2+OvD0bXzlKuDkeuG
D/2nMN5EG+0mdgUNMoCqqaOwlbn6D/+WOZfkar0+QVHbBvoCpxrOAPAmqD0ISyG5DvhX/wn+v54E
ho/8GO2JWV7mBi4LVLK86Ek0rEn0zKACS19LRtzolTbMr1B2nxq4kUq/xOzp+1xieQuBiQoyPdAQ
UMIzaC2usS6ipuSStyDaFPHPNvz4/s+vbC/y96HBj/q4APktavGFbVwkKde9qlDG1rDFcM3ZnNO9
BoVZFCbRYaitYcNcHMvnCMKKMIXAzMno7VLfCUxUCGE23WvjGB9kgxkwEzOLbYFmUf/6/RCXefp1
KGovC3XZFfoQviUyf5JegMRpRfnEJc73UVby8usw1ESWeqXItd+9trZam+TyNqxgG9/6JlxTmNyZ
tTGBGYTcBCjiJUYmFiGIKvvja4obZtxMPiQ9xxMeBYwxrXwlHdQZBc9VInxCK6mnvT5hWN1rahwr
GYWoEnMHAd3STtLY9hun8G/40OkRnhF4cf5qPGlt4lUA/hwaN9RkopoRNaSwPPnO5Aj7DukJrnAC
Iv4TdOPy2yEcNhjuOZIKLTYZj1R6gqL6q3YUIJFReAq8fol9KAHlMJf+4oiiglGZu64WYcTJ8svk
6Qm4LbxDwJv8qe2fRgf2Li6TDbESkGRekJw0BCQm9F4ThrCuIlV5Ke3O+be2C3ERzbYo5rXWtOFZ
ZFXyda4OYQ2ovouA1I5LpFCrqjp9lb0Rnw6niTv8gbH18jqjwlCLpMkVQEGb9JU8gcLXDIiN2qn2
gpXiBfQH1/TisEc4FfAiLBMklhAkv75a9ADt4UjmXhpMItG0lSoMrTWlO8KiQUr5IAwWmoSMnbDY
6ViR5JmHPQjx40UHWpo0ZLN59CGZpLhBWIDw9oCTIFSQraiHFSqwmR5s7xlhFzkJFZZs0ItUwW+E
PGwRNtxKsJ/NvAaqKn/iIL/s5J8DSQCO4YAB9Yr6iPnQNVUY+O9kreTQ7e13wx6+tjbHgmksLtLr
QAYZ8cWI6nAuc7T83nlP9/jnFJpaCQ5o3Rz24CUAlcbqPa8tT3y5/4yM6NBfBRwnAELT6AMj683+
RDwhKlvZyb0Jw5A/UHNZO8VA8wIH8Sx4ggLDdUCD15sRxYh3GJa9oKwJls7sKZ62a63cYz1V12bz
Mha1xYdIKwdgQd6HPjOj7pWXWZ9rcfUAbwHQF15wMkl8ZGowo6amvJiTwaA6iwPSd3FekW3G/FAr
+/oqEjUUNajQFeT49xQOQf69Eu3UmlW+WLnOrkJQi7ys5y7GQ/wdXTNwGUMrAXWytzLUavJf/+DL
IKuC/wHSOYJmJbfBxToXQ7g5Sc38jsqpOTfwMOM2jLNh5dujSE9IUzKqIiCWX0eoNX6eM2N4Nx46
oAGze7i7WeJrtJV2kjUR/D0rtSJfgLpPNICNNQ0WELjC6O6ALwWtwhXDu/oztlRPR6EezDfdBsLJ
TO9D90O5Czfljs1/W7IekGNBCwb9CMBal6pv7TyJRVYN74OV/w9pV7bcNpItf2Wi32sG+3Jjeh6w
ECRFarck6gUh2TKWAlBAYcfX3yzZMy2CDKHdHeF2tC1Lh7WfJU/mDjWeVbh9NdzWT24LL/FDr7xo
vcqzxSHLnO0QLAfeZ6Za8JShSGCjDejEO7cJZN2ilj1z1jl2ss747cJanvENPhqY34ryMPEaZXEY
cCDiPT5AB86zvM6VshU0UNFTuPSyKOLgzhbzyOJs90A1PqumrH8dntQVuIW94VG+eKeIvxaUHcm1
CBDRm+pD2wCyftsRsUflG5fmPSqFC+fyzMlHAx7eVBN+0WmGL0MbtSJN9LXp79TEt63HpFjIsZ15
BEACAfy1jdcH6zinQ6tQ2Q/pYL40q2k1IXkR+cYmCqBdJTS/N4uP3OmIUIuAbg9CAqDowYdwfDRV
LcrGqVAOqgyYuQ3O//cW0a9D5rVfIaslgmCwvSycz1MXBVy5ICkACAds8IBDHxvN8jGrAaQ6JDJo
mofbYlin0V5lhbewV49vUWDIdORhgZ8H0BCUSfDAju3oNXCWU908CQwy0k+4dYa18NSF07zENXk8
ke+2NETcwGYiQhXd9se2ytLSC0kZnuwJZWYUPYHvaaaFhpHZg/3DiIq+bBSQFKAm5+HVwEOl5Zn0
ZN8ZaHKVL4Y1VDugRp1D22KRLu/M7IGs8w9j4qr58C6kaYliPYwlD3xjgNMbPt2TkKGmV5n7i2mY
05HNlgpVcyDtcukp3bBbFXDUXru29/oW8oQX5B4an/rfnUqxRz+MTmvGPh2p9KReGVvwyGzBvHYH
rQAv3v5yBHc6uplvgu5CW6cYnXkn+lurPUErPdkLqGu8/ROBx9LKzRyUtlbrjhfSE30wtirGZnnK
lWDWRii8TG50/CCcjm12gyRMISTERApjbZBsEWfsRrwFjUuv/sRULoxtrplTp0gCEUxl8iBkO9Ir
wZid4wiA5m27eAQWxjY/1GwoG2WAseiFg577x7rpAdoXPGmdLBf6j+/Fn1MpeB7gj+N9md/9AJky
O8vlp9wCN4CYzYK4ImxLc/gMuZc92946BsvvwjV5dpR/mJ23/DRj1XSpJT0BDv4UPlTgltC+Zcit
NTViRbJpfq0n7L/DRCUchHVw1dXZ9mRay6FfIT0pedArUb7vqjhcigbOTiUiAkWWbXgI8ycG0Gy9
iHqENQ7NkaQUYTCFQLBruoxjMhs3vwr95GoRq3HsrPwYmwhz4IOhsINM2/G1QrIBEMNWfwKrEBo/
kRhSN2O3sXb5hjvTs4hGhh6YK8dqV2rpLCzkcQx+anx2Y9c5HZmO/Ea6QdIBQAqhSVJDk2Sx2nEc
a50amt/WUwXkn6IhsyHSX+lKbVcQufBkP95Sa7UwKvGp//D/To3Nbmp0uAAAI2lP7Qiy8gmZDPRl
RAEIAmQwp/H9n6GgmiW5320aqB+ZENLA3kH/+fEyTmDl7zmTRULKg1otdI/e+arBsoiyDncGX0He
uV0CHJwZqSDPQKCkonSFGOLYqiYVyIA3yaFT6mZTAv4HItR+KRg7c9pRcIRIHsIDSMrMqyxDwsbO
IPJTlkISFERKmcegw+yo9DvqLM6IYuCSu3fGNTqyKK70j08tzZXJzvUn27pSh29U/0aKpeO+NKjZ
sWNWmg4AWj5FELjFmEBZQVExtq4g2LsVvWaLd+aZpQLpj5CjRE+SepIitfO0yFlVH7qVuhKF/mZt
+vpeVN6ldeiS9VLtfcYXK3YkiKeA/BQJZ/SbzsEFlNYstgZ6MO+0ffQi/NlyFfkQr7BN13gSGI4U
RepFv+z0pMMsqNjeCXmQWpmd9HyEuhmgozgI4uxBtPBCyJT2EFVaulROb+xjS7NjDt4YM2dtdcj4
DdcBrLwt89HBwfc+v05OF86UBVkrnh946SfNM2Nrc0Oj1UGbDqXqASWydAmfbkX0eIo+NTCngq97
nk5JjUHmaVcfOBh3IpA6RH70JgTURCw1PurXvz6cj9bEcD+crS4z9dLM6mcNqJbecNBUtTCe08ML
dCUCNbT/QCEXO/3YgJ7jr+O8P1j55aD64XDNwoUL/tyKqIL1SRO/nxCbGrSUFc74oVftdTyMa6Yt
XXnigjl+Qd4pUyG9iZ4ppIRmt0NK0cU4NWIT00vJhyaTIOtSQcE/Pf+Jq+HMBkBwpuKQiu6+kw0Q
t3KpkoS+SIAou8m63gNmeGc4OpJdHD7xIvWRcJdmozuyN9sCVYdHDN0HL5UP7WZXubEd3A1XApoq
jCYBBML9xv2rA4UMi5A/g5rISQufKQ9GrtIX0XYKxW5BboM8DN8J2b72Ot5K5v3nm31GEfZ+CYIl
XhiENiGqwLMgO+osJHmj8SDb0FTg98Qhj8ztLgQ/2Ki62t0PCG54q0jOEhbizDkA4w32KIBPAos7
20P5qCVy0fQHDoXTeh+FMphbW3dhfGeOwpGR2VKOdR+XKYwIJGx3LTg1BGqF6E56KYLFLFCmheM9
yzf9mNKP45pd8KxjBs8KYVJd1dwVqKdi9MSeoQX6I0M/t73PR7k0yNlFX1NuKczsDxPbx9bzqL99
/uOXFmrmuulyxirI0x70fKUrL5F02VTF3520WQSjoLPHGirY+MnrJIl2xXY10PUIbtQeAukLd+SZ
zI8JtjEFZQ0NCSYo9xxfw9MYdWVEf+yMPHfSlci5ktwH5Rg6P5e3xblFgnYcGruFOBcQ/cf2CvTx
lWDFO9RQ9vDaBx0NmQLPL12FdxpzINK1yFYnln1+jX20ONsWthprfVKMB0VvfVJty7J30ew9sMUC
6bkN8tHQbINYKvi/GhgKv1iB4udb5o7DNo5BwhcC6Ne9FW5oe1D8/nxbztCwPw6aDl0+PKVADKD1
+3hGq6RIDaIrALAIVQ2cbPUqfjUc2dVBO43QFJ0DJaAgtqcscayfXcs/LM8hf1Qz0jBiKlxHGzID
5lr0LWgbSA4gOEyRCv0rVyV4ByE0BiTsKaSq6nimj6ZyyPo70q/i8HEkC1fIDCr2YzI/mpgdB0iL
JTUEwDGZ7wpLropEsjsFouTcPaOl7stSDHNuDj8aPFm9pJdiWTnE1EKj6nNEgoXtcc5r+GDAmFWb
ExBT5tRQDg04Bd/ZJEqwAnCcbw1OkaMj8lzakEsWZ48pTSckoXoFl5jQ2YghoSjcVISAHlslqyUu
bfXcsfs4QOGkffBU0QRpM8BCD5JMArnjXxL5exJ+t4polWmyGwFmpSlBSjuHTTd6813NLge0oNVt
sZGaJ4t8NaiyIlHimvoq0lZTeaHZ15mseUm0y8NwDbe0sh9U8OPQvarcxN3BbNNVq2l+byoLUzfj
6j7ZfoaY2g9j6XNziMdBOUS9p20FQFlvV2isyxnOFDzLPduAUGmvOuluQkgGrGTRL3yE87MJonDI
3eJVmAMJZRtdcTI8hTHdhOiC5fkmspMFG2d9AzB8/c/I7EpurSqy0ZeOfJIAkuTDRkhBD25vbUTq
hWzkxTj+7LCA20d6QgQc8yi3i5XKQL/KgX7HuUYxqnKTfeILXhG0DLzXFz3l9vOTt2Ryti9bdHiS
pMPJtgKLQ4EIwEIkDz63cX7DfBjXbMPIRoeK/qggKKSX2ovyvQ0iX7tG1XTVrqIbDhwSCaB6gRof
1RcFSsTdNH9Z0cfyv0kVd9uH3UqzrisnnDxwDK1BmoaAIF4vV57P5Mxw438wIyb6gxnSdDpLGwXP
DEfGtZ7A85cCSp85oKtP7rM1B3JsKWlwLvb5aHO2Q8e8rXW5VQ5EYc8S/CK7jvyyRGk2vgkH27XG
t4WFPPcOvHPjA2oCPa45uraQ9GKYiAIImfwkpP2Iz9B6BFLWZKve9iu0ArrZc+dzQHaoZyMea7/H
N0tdVueSQYhiAaT4+SlmK1rkCaqACh6LpxTQp7W5TsEdqV5qqIQLREW1m9AAsjTXM+ZUcethyKCp
A5e3DuDV3IOJ9Q5sFLH1IvhjNAi2Wrv0UgDZhJjg59N8xt21BAEHkNJ4FvQTsjodZRDe2tb724Rm
ExSlaRCupVXhj+ulFMqZjQtjkCh6F1YBN8/scA4tigh0yp8hP52tDANlYrBz3HZuCSJaF1HEVkFt
6RcJcN5n88jqbA3ttIf0WV29ig4JADWQhR0PgxvfvnO5eNLCLXdmkDbo1uGOCeFydM7NTkrR6qXK
YumgA39yNfrZQUDdjft8BxrAfXZJwOyyNhaMCk/6+OI5tjnztHOODm6NSofesv1a1p6IAYdG67+0
sXahqdCCXNg1p4cT9t5l2QGcQI/gbCHlpq7QgZy9hJBlv5+84U6UPju0cyahA80O0GAt5YHfs+Un
Q/xgcraKBsmkUWs6OKIAcYOiPUPULtjZ0R+1E8FFHqDitFHd8MK2XNsA9HLpI5xJitiyBJlvcK0g
R4pfx/euzJq20Ph0AIpvBdqMbfrtR7sLXJKg2gmNz/yq+2U+LrGBYVeI0oPDElDMefpnsNspVSb+
MoYPA2SImMwXboHTl9kGkRL6JEBZBZyINHtQ0m4wplbiL+glrenXhN9P6kJodNYC0oIAbYDdCE1L
x1MXdbkR27Z86NIvjdk6GfFD+Jyf78ozhwBolz9szJaHgw8jIniiUllZd3rrqoUnZZEb51u+pMO+
NJxZVKSrk5SPnXyIh4uiggKHudLGH0f6X1+H/4ve2PWPrV3/59/481dWjhx8R83sj//ZJ185q9n3
5t/i2/73z46/6T9X5Vtx1/C3t2b/Us7/5dE34uf/tO+9NC9Hf/CLJmnGm/aNj7dvNeh93o3gk4p/
+We/+I+3959yP5Zvv//2lbUFmM5u36KEFb/9/NLm2++/CUKqf3388T+/dvmS49uctyyZ3ub//u2l
bn7/DVwn/0SmREVcL1gCUJ/BwvRvP75k/xN9MiZ4JkGIDK16fKVgvIl//0228E3oAgfAXqBsgFX6
7R81a9+/pP9TEJki1QgUgInyy2///VxHC/THgv2jaPNrlhRN/ftvx5tCR78HfgAaYSGbhJ+Ftsrj
Pd4qSSSjWwMXEok3Vmx5ScG3UTWtPkzHT7MfzRxv859mZDQGgYkE3sE8PzpOFbpwp7EOWkIuWCOB
0PY1VL+pQ3ydaXQBhzdrL/xpTUfTAEyhQWteZKEYkgzOlBouu3kZ4Wp0wa3ylBCTu6CPsl2wifgD
BTeWBpE8bkHusyPPcpjfFWayL6d4M/BbzYgp8tb1Kwpg901NHj6fkNm9/PMzosokagGCwXX2NMi9
GiqDPYBezwYp+yjrrlqqllOiuIcyMrmL5eq+wqWgR+S2pErlTKSsHJIO11pq74Al21ASg61Fz+B/
VKwFVC5fWLRZXPLjM2KPgV4WKDncUbPLKdZ0NlGjqgMAqlsnBJWz3PJVl8bQIE+VLdHYkzaAJKas
IndKh30Ug4VHBUHRoOZrHre6K6EVDO0iz31R3E1RsWZsGhxTChX/8+k8DmJ+flJofuGFB7obLQ7H
25gA8WpmJmYTjF1gis3H2k8EX7vaQm0R7FJrzZBrh/Kic6b+14qGP40DIQM6AJD+ApxzbFxqrRJs
KmUdZDwJCiPEOSKHz8c3P6ag4EFtSuxn8NIKTOaxCShnJ1qspnWQS9YFZFbX4KMJQKC6VCk/xojg
5ws76KoGVBEcXShSzuxABHdMi7gOuM3fosIq9zUFGw9Ts8LTczMLqJWiOX7MIm9KEAhXKV/wCt9d
zT98ph8fQbbEi4sJhYoALr6PgaKeF2aWUcIDCsK3HU3S3ud52b1a/Tiumpxxso2afnxMyoQ4HQnl
Q0R1DTTBrbWTQGcWu0aeJW9dmdHSt01muXquDptpNPq1rONHrQzw7D0DLbkPK/uyrMx8r4OjK4Cy
2GZKp9KLNdmREo4YrSvlQG6Nq7YkbaBGkeT1kXnVUbYa0in8wlgDYGwa7eBXq2t8jB2ReOePlOgr
SNGB6aiRNHew0tjtNeChtZBdWaVi+lqSguyVpilUf03q1FK86ylBbcAErmqUZKdHjQoADTgCDSWP
pCd0JdlR4Ufa8KrlZQRWLSDMoFrpGwjtlF7x1a6xd7odLxysd/T9fDkALAC4wETPNN6L4+VgeWtl
XV7zACRQsa+kMXXbtEc+nE23Jm6tok/Am28nQTVYQ+GBE7INzIJrm7hSpbc20R9a0G9d9a1qwwlU
NVebcjOoczY6EriS0Moe7etOBwVdhAsZQyaPaFIdnZKDToxXcvQcpQU45NN2jUdE9yK1mpxIsr7/
+gGDF4kaM/gssVqzBOsYSYM+1RnHBVKTL1mUNPtoqu/BKfj2uaHjnMSP7S0YXqFojf+0OXaoly2b
453nQSlldF1UE2lda8jI6LQSbq2s7YFVFygt7IMFX/PcJQJOVcQCYHuFXz4bo6QyLpdNCbWKhNG3
qrb2MeAIh3BajLXmzz2mUFDxIk2HexUQvpklwKrB4CeFZTAV5rXeVrFTZtpdBDdDm7TrJCy//fKk
ilSn0NdF/feEz0MmXViA1Y8HEjj1fJCdbdGJ4CS60XhhKe81KrtNtlQqOjOdMGqC4hjUS2I1j08G
hGlSqCf1PMgjkNbZRrrT+nh0FG1YrCieuZbRUI2FM0Hqiv6R2bWs98Sywf3FA8Us36KRvqhoEwct
CxpmbB55ej9s+rb5DmbOwgXO7+vns3t2oOAkgicl2I/nW9aorM7kNvYNV5HF1vW9ETcriI4tbM8z
mwYVdISK8JI1bNPZIO02M5owLHjAJqVD0bJ4QB7LY2OZOUYm35dyYS+EkLNC0fthBAoTpSDksRGm
6mLkH5KSslxBFoqTKlAg2/RoRJmrlPUmTmzcvmN2C3IDyHyrRrkx+kjxLYWnB6su/b4x2Eo3+mkT
j6WxEHXOWhh/figbHfqGjqzTifdqtKRE3SPGYofSCoEneAmt8aW0v/KhQLf0NBBfk9pr3QbXbN9Y
9YLXd3YZgIBC1UACE8GcCMsMVUjG93YVgDr1trH7IMzHnWIUl6MSvabZGHmf7y6xrLMHBogJ0XuO
oAZB0uwYjQaJoJmsV0E22VulYo9V2i2s87khCaEg7F9Q2kNP53iZIzDqZeHUV0HEY5TMmq5wFcLH
VS+PT5EUXbRkweBJBIILUDSX/NfiHDQd2XEx8GKERVaGfhqS7qrkJXo2i+6l1ktl8LlZpIHGLN0z
e0HMC4Uwgx66WrnMjHJtp/oQhGb9Am7JfVShlM9NFY0wZvL2+eyfO9tAlONlF9p2QOscT82Ixlyp
6NoqoCR9MLNh36vVpZ7GN3/PjHJshrZQAzXAEhsYdSV5oHF0I2ChvVCCStTnloR7ON9OHwc0204s
43YyDRhQMk1fE7Xz845cZa3x0ORLbGNnT+r7Owe8OBJB71//cH300P+ItayuglQFNWyh7WiLJB6n
IH+19L1kZRtCs7WUaCww9ej284GeOzcG3leA1dEdj1/HUwopLxSdS2yxXCkkvzCs7hUM+OXT37My
u5RZkwxKDM8sGK3ORa7AH6PsLwQdGAgy69ABtXV53mVWGK0yTKVZBuE0yAEphsifxtsCHuZmMHEP
hQnEEYxaXqdFpm5CWbv/fIyz0sWPGxdPq4wLDzQDOAzHU5kOYzigkwNTWcrPrMoeSYx2AIOijBPl
X4aKHrQy+Q6uisJvKIhzc5Z7n38E+8w5RNgKsDCK4KI1c+YxsQQrTcuiDJjOw2Di2VsyybddMZgO
14npdPE4urqZ3VQ9V7d5Tvug6RQ/TjRI7yFk9JDXoDf1GMaBXBXbqDZSl9Vdthpsy4My9uBVA6Wb
TBtdXsSly9l0CaXCaNV05K7mcX0hR/3DCDJb8PHqF8Ng06BpauZBzIIGphomrqx2ktf0ZJNVxfTU
JgnCqygJ3YLUhZNjxQwyjR7A44WTKCGUhks6OKNK7/o4yzyDadclNzdpzKAbY+sg2DdR2Y/7fF9E
ZbPTJJo5ypT4bRPdD12GAgtVtwMfdpGVqKBoripXjazUzScDgm+ESp6GMF9ziqn20zjJVh2p7oxk
VFbQnDM24QQEzaBCPwaZMT+mfXGQJxuUSyAZAc9sjxIklLNry9p1TM9Wo0QM1yhbECDIEO7RwNe7
BRSNiJzB91w3X5OaXqrFuElIimb/2u4dmQGJ3Moy2TBADj7fD2eiBKDwsRNsHAkkNGb35WCHVVhX
ahnwdth3rD/Yw3Qr1+m1GYd3UpVnno65X7g6zzyToqwOAKWAIeF/j49BmBaqnUtjGTR9kUIBBmjh
OIpvpDq5juz0Ft/1Fwwi4BJcDYouYoVjg+gKH0gaV2Cmbe3RLTMrcsHZ64cy3Vqgz3f7RaTcSUoL
DzMKXCj+iAYK0YpzbFLjcTbS2mBwMivFq/QRlMuWnt6xwmycrkheWkAMAqOjtl/a+k2e528la3b4
aMU+gt67E5ZxtpHtFLTJyTBe6U1RvGpEUVetbNROamVJvzBL564nNIvjbsLVCE2193Loh2dmtNC5
Y9tRGdRlvrPMctsOpNlOOXid1bJ2uWUSJ0wnlNMr5XtHrDuN9+3CBXXmfrLQdwznHyEI2NPE3vnw
GUByrppNazK8NrmrZ00F11MH/71pLYxWbLLZ+41SlbiEhXAWUsbHhlSoSrQ9G1ig0PwZ/P0rBBwL
HrZw905MCI1WYBeBXpl7uMhWVG3KO8BVeuWh7nntxkXxkLF4jbwMlD/h/YCb/8as9XphcOeONVp3
4DOAgAW94jNHtKApRLsGiQVpDQ1aS3/LyvBer/PrMQapOtNHt0i7hZ5xsaNPRisqTCKcQM5otnLU
4tYkNTJGS3WALMLprtJz30yoDYbxfsHYualFIQH5YFHtOMlutGMWssGyyyDTjWuStsCMtVBbU42L
0mQXIBi9UyvjLo2l51+/L1G9AIQfyEI4RLNdo/dGzIgml0EnO8j0+qUSpk7GktYrK9lHN1oGt4w+
fm70PSKdTS2SlEAxQgkeKbJ5CZJ2dV7reE2DbrLpRiP1TpYRrmm1/qpSSLMlkP1wrCF/TQxww0+1
V1B6IY8GsLn1hGkxbTD6mxm66PtxciMOHnenQcOZTxjeGJ5+1bQSuUBS+xHpa7cwVN2Va35nUv3V
ps3BLCfVKyf5i0pb3Wll+3KCXkhQE6gPWyx+KVUFrVtpDTkkal0gTwOOWo3GXmrT2Od1ZTmmyZVV
Tm3idUl19/n0KMrpzhOBPIpKiOoEDO34KOuQWCjtIWTQvMrhwZlEcxQRgJW15PCJgbtmbM1VGUrb
UbgkMVGq52wsVrTOpjsp1rymjWvfZGBqmVjqyyaDEhmB+EOaaAfDQt9rGiX2ihngef/8o595CW1E
vhYQLZqGXiBxG3647ZpIT2IKMvgAqheRO+DzOG0xyV5fD9HOKrGqbWVZC2fnTNAoCzYC8R4a4FyY
l8yzbNAVDgmHgPca6JiHwXSVDBmIEu8yUiCltEqmPHdtnYSrMktkV5MRWaRpITl2qH6BqNzr0DcP
bRf2Ti9NN2lpaNuhyipfYvai/I+IDI83v3ASVPBICToRcEodz1FZN1FltloRSDYStU16rxZh4ySM
cbeSokH8NT5mEztyVgL12Fb5ulf6JXnH0wsHFJTwVQThE0pV8xt1SKtSDq2+CMhIL7JRuoSWgUvr
0W9i2StGe9cn8JuteinMPI39VHgSEjpbRIERb4i46j9sEZ0PiR52CYNgSJk4RLaDElQ5UDOwXCl6
5WF8h13qDHq7z5pffYtnpmevSAUtgDiXMjyRzbim4bAZGeoHZbfgg548+cdm5ilxocwJ4jWKQ2B3
+yJrkVytA4Ut5ZtOHnxhBtxCoPrAEqqG+PqHiYyk3GjVFBPZDxrfhEbFLgDczf3PT/T59YJmtCiZ
K/AAZ46fMlktlGpThjoFXSmNdhcb2qWRxK+dbV+3UR47KGpdVLxaK+0SPPy8cTz4YKEU5D/v6OcP
YyyzrkEEEsF4SbZFq960YfptpE3rjOVL1VSbKI0z1+L3xcg2CwM/Oadifj/Yng0cOi5JHEewHSXt
CtA5nxuiUotIczS8ouvuKy19GizoLNXlDs3Hv3qVCvMadLtAoIzf5pFMVJjD1FO7CDrrNR4VYJGj
i766UrJ0jWaWBWMnvs7M2CwnMpGIIGo3iyAv0KthKY7RtV6vA+MEbsLP53XJ1GzbhhKKh4hHi6CW
Cof1uRvh9pO7WzSouH/Fki6jLQQEcGBtOj4gqtaWlSHjgLSNqfmlYRSiVDQgfp7GS8XQl+jmz45M
JEVwItG6PE8J5qhI6qhpF8Fo83aVKBCV4V1WrqB8Bp2bQc0WduiSPeV4fJBj6lolx6IlUXltyv2+
RhddZTWupDTrvzCVuGfAXAOP+KSOAikYRc7SsAjQOt85paVd2jX4nzNoZnG6VEw/cfbFZkRdAclr
APAgKnE8rpooBTSuxLhGrUY1N/cTbly2duPX1bRJM+ARiPrl8wECIYSfevQso6gIlA0cCbguQOGJ
2f5w1dQNlHMZhdNlKOQ5SaTwVktzY4UnzM3qwocEYXwzlkPvj+r4dUQ/od8hMeZRJYFg0SDdUVJ9
txigJomldIFppXzTtMhCZVV5RyXFWJkTX49KfVExdZ8Oys1YlMxJE2PYQD2pAxJfR7tIV/VO2w2S
C6cULCVK+QVZnHo3sgjsGsjPriJeaBdhXjQCo9GiZt9QVrhtiIVBddeGTotKk6Ducus766RozbNY
37EuWXcFue5aNb+gsOQxY7Jdu5e2cquCn7BTL8KeNquuttvrqUBnQGfTdcdlJShMjJ7m07cSMl+X
VQg2AGSBvAFFykrnkWPmTRdYGvmiplm2q2X5Wc+M4a5BOOcyO5ocRS2n9RBx3ZnG0FwbJSscRc+q
Td+R1iOkYa5SpRftNKxZmUF6IifwryFddxOnmhW0hRleaVouB4B1ZQ41AArQdLj5kITzolhPnCSU
DmXd3vckJI5aKFdmKG+oXI4lilGKvuJ1aaBArpiHGHbdBAKru9xUG6TFyLgHW1HvxXQKb2II3aH9
NOVbVHctt+IS2UKuDu2+IsUGhSD6Ria12hrKWF5KHL5S24RQsIi4b6eN7huRku4sPWKulGsbLsW6
rxmNtOmLaCcTFcWKPOs3iSZ3fgGlPnWMXsK8T520v0tktd9C6ih3upIzt7HoVyhGl5fdxF8RF04Y
tu2pSG45tjY1gapmqd9LbN2jGO5rQDDh0qajI5Apa6A/qaOk8rorgY1V0LtjQGAP+n4pZLzqQl0T
o7hCWgxr14ddHEDGy3SmlulPYwlOM2eI0vYCaJIBkqZquMrSZgLhkMJ6P+fxtudJ/UUGKsMBNg1k
eGYOgGweCU0ljW21th7WOZJfkZtW3E8j9sSsOltFagoNQqvvb6ymCxHOqO2G1OG+NEbpsSeRDsXA
iF7zED3ePmtT06ntwSGjFu4Mi2heCHzzs17wNCgw8WhPQ9laXXWFIVXrbpDJ3oBaFEeSleuFI4ej
YyuxA5X5eNWpU30DkTElMKeO4jYxqJt1+uAi61k4+lSWFznyiBsiDb5e12mQMmbg29mDKTVrOe/Z
i94aDO1A+i0CP/qAYpykOB0ge5uqM5qXWC3Rd4i+gtAp0Gn8pscxhJ8zre+qra1UveWRkQjBvvY+
GeW1iQjbUXL0f4aDX5LezaGxuMrixthCUOZgxoN8UUkygGJlZjq9aU5XQLGB+zsiq5ZjTSYImPly
Vbfck1uEGA4bIUhVTHYXQKuQ4EohPahbo+ilkaA+B10qsPKoeqp6Co+mq6YEHiqAzDDwcPDTL828
DnFn8BbMHvJYR66aT8pKmhjydJDjm9xSqYGpiaJKCYjZ9qlb8sGUfDNl5RUhRbc3c7vb1jLOzEpO
28LPDVLfJRCC3GgZ06jT51rydWDhlRlbtTt1NSTxOi1xOymUbkiHeqDTM9xkY24UOyjmbbq+vlTj
qHfDqvimt2QAMWycoAOlsie0RSQ6kmghpHA2MqTvIIhFeX+pF/otVQEQbxDy2UgbXFAa905ehppX
kcGVqHZF2/Qa2LqbXtbQPlk+lhyY7rEkjmmTCz3LLq0IWiJJv9WmcnTMxGCeaaKDteXyI5km5BEk
YAZaK0XqM8u2I3AhAShtLtA9fzNJI1IHCS/8qSaZB4f5CQX02jMKo1lRSX40dbwYFV5qd4zUa6uG
3zx0rRwMcXONJNO33MK+GOqx97o+2sjo2nXx5DwoGf7abszvMAQZYWCvmqq7CMvkS9FqXq8+ds0E
6CBvH2sjf4wlBJGdRRDVSeVtbzd31FL3JC+oQxu2sxLT74kGlE512zXaq2YCwNIbvR9OI6qoyTrC
zMijfUOaEEfswW557RBD8jMGTQur3RdGtDWhEunIdi9DxLXVvVGIOBo83oUQjwyb/C3tMIH2Q8xs
tyrtL+BMXiE5u2Fa/D1MoyDN0eafxRcx+pEHq32TsuJL12te3Mv9dqKKyO7B7TSAckrVO1MmF0Yy
uDKiqDHRA2R7L9XoIAsFYDmMH6ESuVcpOhGxMSu3p8W1ok5r28BdMERZcUtknHQ0oTyo3ej0oxXI
OrtCcdM1ukZHwYZ8jbsQ2kNGdKnJuQcyggPR6huNDmyDe8ZpLesZZ+qZdqNrmtRvBrl4tZGhiuL8
QuLcCiL71giNFQH11kvO6L7JjT1v5MxNO2zHnpP1mGnbJtTltYq/GNSQXUNGL/MqTR88UwJ3hd75
CRwSr7Cb1NNGo3E1awq0qr6lxfDWj3W3rVBsbrZZ3UcG9N2NLqmfxnjokhsQiRSc3YQMrZM+QH3G
KkrotEXK7fvnDtKZoBZFeQ3UX4jZUfQWX//gHmlSXP0/d9+1HTeyLPsr9wcwC968wqMdm920esEi
KRGu4D2+/kRR2qNuEIcYzX65945dGo46u1xWVmZkhNzQZ2AvyZ7KdaACavcTI6080RdiWoqlhBYB
SikCGFKuzUAvkM1QeMqdrm43gSY5acgA1lXZbMmvPESWHpc0wsSlCHYoNFzM0gFiLvdxo8AWGHJw
Mfi2PL7w2YNYFxPaCWpktwXRHJEjK9S1Ag796FmweWl6jvPK08rPIkg+OCMZt0GERKhG6JVQeD1Y
zKYJjrIF3WUnqn/+ZrgyPJvfmhmYKu3D3BF87Y6ralvKCrstswMPMc8/3zEfekMozKrAtM3y58Mk
JUOR4f3MZCMNeG4Ruhq52t58beZTypGyg0JpCBQAAtZxnksOeCioTiiOOm3f6rL2yBPIMLeCG9aJ
BQ3otZr7QlYAwGWAPiimDEpYs5eyiKCQbXz6yGsjIx95xqz98LUpU4sLCo8R010ZliA2Ixhzo5xJ
V60UYZYO4uUXmL2fW7EQe3ZAXgBaAkYE8WcRSCai9qevp5V+zKcdKqHSQ4lokKafZSlJKU9wvHiE
IaIH54wGjClO/NoTdukM0v4OgZJhqZjY2X70B19pmREJ45ivdgo0s7MecFf1me9vRp69ASj9IRB7
t1Uj6+vxLVqmjV2AiyEPimFeexpWbhW+IA0c2lhvZLbbpHnHuJWavE5VgaQWzonuj8J9UIYbWVlD
Ji6sIoyilqqKlPpGnb3dk5AkXZ7mOIeg8NblZoQwoiJHRtWi9/7rkS48bNENQzNIPIrU6Lq4HuhY
1F00VGXuhN0kbSE9PNlpykP1XeojN5EAK5rqabDUqZFXChkLe+jCMsfO9lDBZHDyCgap1KpH61m+
KjpfD27hvqBZCSyjBkYVNAtdDy6Y5JJMERypNDbbTHZV4SDgvQAG4xVDC24GGBsATDiUZkQwM10b
SmWtCv0el4WaVE98eaqgWpozqlXWwVap5RU3vbQ9NDwhZFRTAAaep5ImRh2qBOGzgyKOUTXossx5
PRjWZm9hgegDkAeqGcqZKHVeD6qKCJjVQ/hOFMm/VRQsJ4m3Xy/QogkkqZE+pq2Uc6ToQLKJLViY
GKJxL0NOHPLH6t1/Z2OWugn4IUPDIW6aOJUMFMKgmbyWBl9YENCq4iYDdTiwth8lu4vwBziMvkC+
InMajX1Q8+h7V4BBhB3XCmjLdmiHGl6iQLHOVqQb1HRgZdjJlOmhS+PXTshCHThm6+spW7MzmzJF
DLpSKnCLADzC6FPSmb2q3pXIMX9tZ3n5f4+HHquLeWP6UQAUDeNB09ktOEFvmTRcS14v2oAIwkeH
jybRNsFLG+0oV7IGKh68T32rhUx7Wa3FissmUCtDhhCqDvNbv4D+0oBCOVKSDbOJG8jRdWt0egue
DLlEwAzQ2CZhLDNnyUKekcAVZADYkHfRb/djGr6WdbqbtLUC8+JoQE0vCrjeoVpIf36xKFzlExnL
nzkDAk09nDCk7o/REwBpAK8hgFoVCCWFtoFe2YDGsdYlcuYAGXPQmLzUO7WzxTKCwLi6EhItjYdG
8WjyUtBYoMwuU7lviKTlLGw17O1UnwJ/zcMsHRcRDQugTKDYsk/xOlflciB1WJwx3dFnY+4nyCFG
K2iMJTMARWhAZPCQrJmXhgkgDWrg45IRlFgX8wE5SMAphbUO8BlpFkoUWBx4GAiOSgh/AFy7Xpwy
G+DKMtipwU2nhapLGsZImHNO+oPmy0ehYDyfhekarI6J/IOLpM1YKbeQ7d1O9QtLGLNZAwV/UF7O
Ik7c4QrefigycICcX38pKApMqk+wK5H6vslH5DBDG5IRelGUplJINhMDqKUpZlNJnoQkEhfwTl8/
J3KkZzKnR2VmJG/pRAObCeLxqT7xmpPkhYnX1ibrxXOWTxajJG4ltDonHDpJWrm1F2KEqxHMgpE6
rFEw14TMIQ34AcBBQamX2HzPiyBo4Cvna9e6aA3t++D6BtbxkwxDoLUs1H9wwqIqMtnphhlHnQlL
fcjfI22tlra0MxH+/G1sdl+kA7rc1AjG2BAZYjXVw1bRFfnx3wwJ3AQ0WgXYcLYvszBpanXABA7S
qOMUGwMbOgHg4QVejrKykgBYHtNvazO30XXIdBc5rE25YivC6EjMQ8ivxMDLRgB34CmIDN3A17va
75SSpAXQHiozWkx2y2oQZ67KlaEsXR6U0OU/VuheufDopJvYWpF5vEpjX2e17dQMuooEMyf+l8OZ
bfEC4NluFGCoE3JTTd8IiM7KNSKwxZ0NQI+gopWGyqhcjwYXsNqlLUeDE1AB9e+CXDo5o5hIshlM
uSYeujh3v63NW05Q4o/auoe1QISkXKCZE9omR9TAw/aPMZrU79IrHmgKPKvnm0Eu2QICjyM2A8sb
QCfbqaoYXx+hxf12YWK2E+o2UNmOGbATFJCp9xs1b81Q+Ff7DX2tiIhx4wJ/f71CqCJFPmoqGR7P
eykEH2+QWwWLnMtar+Di4uDWBcUw/vEJFxmIo5LJCq72BoW+QZGtkWuMhs90Mb37euI+W0KjOJil
EbEg3fEpwZnxhcbGEeKvTJJtQSi9ukZdpmxvYmQDvjZFZ+f6pqN8yQBbwsV9NLRez17HFyHYteBM
fUax1XJ8AErACbnwwCShkwo7FImzeE1H/fPGgFFkcKEPBDwrICXXRpNJI3KaTQhhkslilUctJ4e0
XiPQ+3x0YQVUVni8IpjFS+naisa1gDanWK8+niy0e6DsmFoJ+wgqOKQ65JU1WxwT3vJI+6Nx9hPA
u0TvlRSUOE8Nk5gcmkAIgyplP1hfr9eiGaj5UcgaBT/MnF4v5kwQqC08hA89Br7VpzQzGPSqf22G
fsx8W0iUwhSdxtA8ms9dkvC+5nckQ5WjMfwIIiEMSkLTqevBItWFZl7++WsTvVfgB1cwfZAlnLMW
oKhLkjAeU4S1oCLMmR2WVC/bNf7Bz/E5yhcoRYqUBQwoMjq/F7cTOwHhGyVq6gQ1m8imWrDNnRrL
8RpKfGGdwJ4EnJoCsD1EymfhQ5B1JGo08FikuXgWpcLkeumIjpo/fm5QeL2AXghkTYBPmTk/jgr7
EUVIgSBNKkOFHpYeMdLKRbtwkCQOBE1IaVMK9zlMEspNXTE0U+rw2mhJfL5LWW3XjaXFg4MlE7PX
r/femrnZmJDI6H2UwVOn7Ecbudgbled1+gTQysgEbdHzvzAHxhHw96DGA8zN9Y7IwpzlO7mDuaIy
wLDjQHvdCTNBJ5Gqxyi1fm1uweEilQ3XLqMzAiif2cYYtTrsKxAZOj0kOQYueJGm0gK8D6ynh2gc
3XZUXCZYe2Yt3ChXVmfxZSsXyTTmWeoA3GEU0QSU22BBn9xJUvmnh/oj/qi7PMVfc0qoKyqpf0Yx
5fzIKTtTPf+o/wvZpWhDCBb7fyeYcnLykv2fc/v6PaqbKnprLrmmfv3un3RTAtih8MKhagwoJv2H
aQr/lRIxQHMAYSja3Sks7BfTlCD8hW4oRAtICKD4hJ6Yv5mmBP4vKoqAa/CDteoPaKYggXh1Kyg0
AkZQgoItDU3gbmZ7NypKBo0xGmtAdua9FEPJJFoMRvm+9ToVxIpsFRtSkx55KYMSRq7s0V8km2Ne
3OdMfAZ3GZr+injQpyACxT73zIbTPSjgIL9eKhuwZjh8V+60jH8d2WBTiewJ8KhX3NqjIabS9wzk
EDrUGU1ZDSJOr9PeIQTRiirlhS7kUfdWdF0dowGR5+6HTGudtuSbfc5F/bZTlcboY07whjDFs4TI
7YOkZfKmKrlpy44+b4LvqDAYjlFvw0x+TeqXICnyG3RwCHohSj0YvLW+szNJCW9wi6HPCLopSAjg
rOvQAy3uxRhSnBD4BUWGlL8pYd7gnciw78mI/gafYaPChHD6yOikZpJbNlMeyzSvgZfAa3zgg298
TFqTT8VhrzG+CLQXyc2KbbnnPAXWrKqVflNMaXUvx2Khc4Hv+nniaF1qyXm7jdMcGmKyF/aFq3Lj
bpiy17ppvFwV4Dozm4GYpypNhygq9WIMfSP2wwcwzuN/yA+hqIIBvkTzXJ50d1Kg2BnfHhlGfh6K
yeoLCD+oT0We2Ej/6ZGYeRNx0NhoMMoZgBtDyRqzBpBOG1JdbGoj1uQdFzIdigTtMUNI9FzEMuZK
6JSmBlQiKN5qYZLMWAonvApB1sDxWfIgNHxjJmFdoa+EVPaQsd8GxAv3/lic62Bk3QE0yDdl10Cl
JDxJhLOaQDS5Onlo++ye4QHcR8/HuYsTxahZrbvlpUJy6zba9HJbm2nZMSY4tkIDgY1Ts3VqYwFB
Ka4MnIlvAUA5yE62ce8X6JL0G0OL/HAviKNoRKw4GUoJ4Vy1CW7EacrAoxUUetYAiPThEf7Ief4/
R6tHC1D/u9s7v7y+XHo6NBHhlz9p9WThL3grhbLoIOZDUAuP8otWj/6IEs0hlwPgO/Lc+NF/ePWU
vxBR8QrCbPwW6hP/9nYcfoQ+BLA94lWLeAg/+hOPR+/+32EweOfwFYAxRlMa7KBNBIYuo0VfDAZf
aFXepHryEXQWAZu1ZTvcrHYXYA4WLKGdFVSYQLbMBWxQVxtIMDK8CbZvyQY9ErGTfWkKG85JPbTR
Sj+i8xqvKBILX1tVZ+MDBHhCLUEDvk6DRp83tt/9+6S950MjHO0ECde4BZ8TXETUnip+h6yzERZ7
PjuU+UF5BlE+v+23ZJ9b0QGoRrBj5Q/jxr/njrVVP2TPkw1KheidPY2FVdnZjt18yCXdTt64SXQB
gG0bR5khtpieS/BhsXp/arym06Vd5GZeAllSuBMbZOTAsesnxgo2+S3I2I3pTnxgs7O4KQ+iagBj
Sb4ng9mnZlqDF1aQGmMkG3JsQbvb7/PX3OVu+I3vQLjmCEweawEhwevJIQwcqpdAOZ5ZD1ovoQ1B
v/EbFYSLrGZ7I9n5A0hfkweky3T+x3go7rgUP4o1W5aN/JBCEyRVrPJ+ajyp2iuciZSXWgDlZZbV
mSdgjvbE1BzbHbkjsV7ug0dJh2gUZxI7w5+isUfB3cq8CKzdnC7og61A2od+bKnHHmsgF1jtMxO6
HO1NFeohDwr/6eTDp0Mv/twC2YaeMjM4ES/Vy4fiLrV8L3Pb5yw3UyfaEts3fbvlbd+LX9Fq3kB5
SefczO68frIwAgfEA6DuNmQILSuDBWmmtNkkqa0l4GVvXocTOqGEQO8MSOKoBjC8rXD2wWUo7xOg
uHlDIUaj6b6j/hDs7Il4BNlf4a5/wdK8JyB1js24Nnqn2Ck2JvSxHkC7YMhYUsYorHKfWqWR78GM
IL2B24CiyI3+tjFHopMj8crR6N60nW+F31BHe60cxlTu/FP6SByCBk0E7LKuhDoJTSrEKG9kSGoO
JpVkzHujfUm2N9pTZlc7xobGHxQv30XDz43Syez4zIEaGYCqfbkHIPhbZgu7yILO6M3gFhBBo188
NQgUWCa93GQ3dAXUAlefLnsCsYpH/oY7SIFem8EdgpwXsNg7GjpUDQgVeJNT76DnwxODHCSHtxsH
vyr9PaDCbQ9E7A5YcL7XxbshtXjw8HE75aRY2r6OzWDQ5V36TXwObvnvDPip/cDqcpOM4OgDAtnM
fAhx+7Z4jBGN7EW9NQNDdUU78TSrcfkb+U7D/vGYg+x12wCzdEdCHY2E2WOHBgldrMw218Uz0NYV
zhDUHInZZW50L5y0kwRRiCcwnaNJU3zmGV3uDekExQP/yBVWB3IbiFXkjCvh2k2f0JMbDIZIXjPe
YgzlvgBFQwaFh+cKZHacORVGGZq9CchmUdsjcOCxh2wPgYMYRj3ExurNCXs1OLGaXiQu5x/FyoWQ
Qy5agmJ0lZEyOhcb7Q9GAl+vrjyiY9IAvUBW20IKGXCziyFNAK4Ru4EeeY/eyfiYZnupfAn5mwmc
zGTHqKhWGTJjJ/5mAln7CT39AQek+LlTn2r+2Iu7rAG/mPY2sd/44jkaOH1AF6DC7ZvEy8Rbub6j
9KIhqEaNYi9uVbs4+U/iLiLGoFkiXFTphgR5YUeBKtsxatxMtsfJJpIuQq4KQZNspBDYzm2tc0GA
mKs6QkBBseIWy1DpefAcMy5JrCneZtG2tpod42YxiO1BYnBg7d6LrQBa61FvNvJOHU01c4UBZbJj
0+61+kYcrESBqKM9cTpacCsgk8EgyvXGJJyq1usRBeVmzTz9/x+ggH73qwBl86Oqf4yXIcrHb/gV
onB/oUkBTF54dSHioG+yv0MUHhEKGNVQvgQQFWK+tIz4K0QRQQpMS6cooP56x/0doojqXyBixCfS
hApAPMCZ/UGI8pF8+R2igNEREQOPbkgEPSigAhNwHaLkvoq2KzHrdfIh4TG50mGArAYxcQB7Hb0F
FkQEdMEZrMDAOXkOOGOwK2+6ga6UHdirLcXXgczn70PzHxcJNoG0PlNr+D6NydnoVzJ5KzZ9Tzb7
XIfj06HhLKzksOfkGvM5mKdwkmKMK5XapGpdis25qvkGgDYUM9fKqtcB06fRzTlqM3lSYybMMTpm
30BskNtr8Rnq9qBYUybjYhcef67hJd/yB6HyfGnBoQF9LgFtfNh/11NJlIoLOCi36cUbv1Fs6TWw
FCsHTB5uX9yuU93Tpbm2BzQB5VAC5JlS6s0yYYmsdAwIanE3QZyOysT1tmj/AxkR+r2/sjNLI6Ro
8qmrHnbY8YaIL42Q6girZCjPg2JI24/Fo5KaDfeD8H+GAMI+uR7gbELZXPJJP8DwGJ/T+IFvV2DG
MwkGuj2uDczi6bJBK4HSwQATmCPijdoAtTIEUtAEtBcqnTcLB+00gb2qpkE/+Ksppafy4tQRwtVc
SUcmf5MdHnbJzdjrnd6gecThzdGV1zKKc97FT2OlGfALk20yMQ1PVxGVSkS0keUfq1fZbE26Z/pH
NBe6K+dhlhj+ZHFWNopK2ZdiH/d4u1Fvh11nUs0iaAcZ47F9gmiXVTkZFTtbOYeLxwJ8KOibkhVQ
HNKvdTHQRBhVP0IvDiJyMAThrVDbVMpnVXzls+dEIRbAHjxa0WuNhP61HaFXasxpAN/yNhq84b8n
UIVEHE+2rZmqLlqnzlAWX5nTNaOzVZQYdMJlMdqTEKMSHU8vroOqD2SHD8y3ibGqA+/61ipy/doD
IB2JowKMNUDyuDbxvp9Z1SBWVLSN0On9BooWFpCsuwkaeXiTmcy6DBr1J78Px2drs30zjkXR5j46
BHmn8hLrrnF7+xlSU86aLN51lv2zodlO6XAP141WdXrIHvOS0Vn2qAR31Z8VfX6awT5EbQ5ViwX9
YTzM0VAGMyLwmGCOSYaVqtLsQv1sYbYVo0DkM1AbdDrj+nvBFlztoH3DUwbB9loS4vp0fTY12wpd
ywL+2cJUZweuAO2qf3jpLG2Cy0mbbYKpj5I6jmGH6lyLVmRVr/0TFVHqdeX7yqG69safxzTbB+iB
ZcpYAVOPeOvfqu8ZVLIQ1De9qeqtx7vEQCrxa5PXx/izxVkUqJWSSIJEBDeQ/DQhOd77a10Cc8Gm
jzNLxZqw8SBy8UkmOidiyIcNJpB789EqqAdwvG/SbXGY7vvt2q5YsoZGHQl9AvhbAH3etTNMMq2v
8oB6CCNEPggxXec2IHPXWfOfqPzQj5u5iCtzs/lDhXWsQha+LwvNyjem1FalnZoafPD89ULNCII+
VgqWAJFDcR1E3nOym5bRJtKj7/rj2oweZIRamY2MTlUgB9VAlLe+AfXFo2hTxxs8rlhfOAUUnEoF
vtDsgR6M62kNetyhtYxpRQe8zSMVE2zIVsG1yXihs2JrYU8CO4RXE6rTSKR+BEsX9yYZedH3K7ip
6dwb0MfgTCpL2oHSG4rHtVftA5Nbm91ZwpZu0iubs1OOXs1CkwfqgT3VKezBlax6B7HL9Uvl8xUG
dDcagqmyMpoJ5mR6qszVOY2Y8c7pTH+DfMpWOqQehA2McLOGC5sFW3TXXFub7U90DQHoyHbYn7ne
P4RQ4lafZRPN++8QG4Dyt4Am7RWX8vkyoybBHcLjD3QmzhxzqDRhKsZDp8c8SkulMYWuFnxnfpWL
r9SGLl85n3fJtZnZivUCQ8JIhltJa4gohG8K97SyD+kXvT7bsABS2I9gA8+aWVCedEE4ZCpWKizv
qtIqgNoShu9qTFye+THKVio2FhNvCaAtYviQ9KXONc/9uMbMuThQgIM0FnBqgHfoRXhxHKY24wOp
bdHhK9xpzUsvrz0+Fg2AAO4jLIAU0exsj1OVso04dnqFrCxUqOwap1sZTcUQoL3wHTKCZu+uvTzo
xvs0uQIIK5AaAX7/A0l9MaoiZ9piGtC3XMebYdz21Ssfb3MigNPgR5e6K0u5PMS/rc0bE4JCG5UG
5wC3guRvKg+p3BvkTlNLNQcj+A6N5VWp44VYCNvn9wjnQOAmY/2YrWGT6qcjNQ8t+vwp9Wh2AWSh
Xw9wcate2KJO52I2g2gKW5FgNsNyD9G1jrtV8pevTcyyCr9ciQgIFDisIM0yr2lp6M7moAsMt3yD
lnvfaZ3cQPb/fjDiA2uuT+CiH7mwR9f0YkwqwrswJ5i/hnaFZ2A4wMMU+V1Vu/svRzbzWJ2ft3zj
4wCgLFJ4rSMjaT7p8plqRoPa5FY5yvcrJtcGN/NeeQskxJR9bEhkeDUjM5MNYzR6XZnZVnI4i3UD
VLUe147d4kZB8hH5BopNn+O+SMZ0UcBjo0TcpgmdrngDo8rXY1sygcosWL3xWEP6cxaB4fNFuRHh
NgXhLR3vEj7QfWXFZ63ZmF1rlAslZVPcMQVnJgOYIaHyPK7hQBdCLqBML0Yy87yAImQVkwOQEHvD
TtqCc88Qdi3oRR59MzJGW7BCwe5dRJYbxvRXsgezBpef5w3kitBGE2Ukg8XZ9dPWYDThcswjfeAM
iSGF5mQCgZXZKNEZk6GlZr8DWQePYqokrVn/HPBh7Cii0yAMpew5ZKcG7kUQBcyw6KSn1uncYcM4
DUoatLTw9YZZiNmvbc28V8rGoKjRcP4iSP94qNOamjWdKqv0UJtw/rRk/hETQZYS4FQehX6gv68d
S6Y2dVhWWFZAewAv+U/ZDmwgkNgYMJ+pGazGfUs30KXR2Y4NkqkfCw5Zr0gWQYYi6NFaL83yNF6M
a7Zdp4Tz/WbAuMAtZIDwBJn8aE+lPgnqQcwaicDSBX4xoHlzvSxB442JJjjNXWfTSLbZUVlumlZr
nwGDaU2qLwqam3ifrqRjF69WBYJrCNkRQSOVcb2CoM0ifjHCi4k4kpCj+jiPChL3zf1a4n6m1ffr
GF7YmnnqsZCaYUh6iM+PePpAjvesepIT2gqaAFEeiY68XhiaiQzbeo5j8c6FOgIS+YBuo5todjIC
hQ3SrktoUaQzO19HfvbcuTXyAWDiTqA9rHgrZ3Fpn15anHmdsexDLs0/SiL8hhaE0DlAX9D8GwiZ
kGbr3WjlbUm35TwSBEE1pcrDdYHm5OvFTIuhLLMOFj9QHnbnRh7j8O7qyOix/mQHYh1QbaJclPPG
RF8cKha9EQgibIAOTMBDIKzcbQkLHENntR7riuBK/v4PPPninKLvEgJjPEgV5wE2+Jf7VGphOQUd
kdEdAV4wZASeIPG120jXHtZ3Dr/kv9Hm+7fN2c4pu6JQxoKOdrCFaTclvgHlIr2QrVZ8HHPGyFmv
jSHip76HPa/3/RYoRkD1GGGDBjpUswtT8yFdB+r/9nlljy2u+MV3m+0xrp/EGDRTtAIw5frw1Jm0
4pFswVZjCifO6SxoTscHwRjuwVWlr1hfclyXM0NX6yKuJLkqlnkJ670RvcgbftDJDVSVsB6CIRnR
8afjikwf3BlrN91S2Hdpe+a4UgGXqkIrc7XlO5lZ7xkjcxWos08GqhB732Ad//Sv7tdLq7MTxkIC
TSt7WKVehE51YMkeBDxwMZD9v0jfIEt0sbqz67Xp67JVE1rqNOvUlGyAiQS9qfTsld7ogQHKOt+A
HNLXy7qwqnhKoqgNkgbcC/PO2xEMOqrQ8sg815tYBTEZOxkd56n1Vg5eWWmlyXnhRF9Zm93mLIki
JJ9hjUDUpDmn9d3Xo1k4ISin4skPYJ8KVoDZPklitHOOEdJtIioPNLktONQn/mHp6ONyu7Iz2xkc
pFmVhGAciLwAcDFhzJxc4RATnUKS/smzbm1os+1RT9o0FjRBKzqNx7kR8va0ALc2tIUXwtXIZivE
1GFcST5dIQBkyF1fW1Jy/HqRlgKuKxt0qBeepOpDuQUx+c9UXuMV59BMDJD+682h2q/ViBa33O8t
MW/xjFKlDpkM86ZOz1HoBWWx5hhXpuwDxX8xHMKnXIyuSDx3dqORnAobbuIoHFp7Mip99Cqj3XJr
U7h4bC9GNbumAoGrIIaHZWpMEHiaoiVuaElYC3T+rjP4p9CtnNZNHtnt2nwuxVaguUS8jFcwsq4f
P78YbpdHWgeULt2I4jv/EFmBFSFqLX1dQmj1Dy4eOpZZAHJlkK7whcFkVOWOp/MbeuJGtCZEVaUZ
H4AT/SfFS3qJfmVt5kIApZlK0mFmQ6/wfsIUI2Mw1Ccar66/b1anc+ZKwH0a1n2N0Y0b4am5g3gj
oHcVwI2ovCTmOuhkKbV9NZ0zR8JXGgrQtHRVAceppFBP0SPk82pzsHA2mPfKABOm9y+OPE1XUuYR
tM3MFXFJr04tKDvppskP9CXuu6oOMlTMaeasXtyLa/jb2hxYMwVgMBYIhqid8xfkZR2AXg0IB9cm
43R72Tf+RfkMgg7o6EU0jgZs9BHN9mjdtVVQQ2QLwMtdfhvaCYxJm9ajkb+wNpsLQaoiIL8A+ivw
0XxCSChtiT4mOpsUJi8Anx3dNpvOEqx1zPqis760NbsQ1JzwUkRHRm19AEBuwThsKI5qR3a4Juex
NDIR3cNQ6IPkFJ41s3nkkxDqGSqun110ktxu2+i4GJ4aBzTEK0ElEFYLR/3S2OzoTXkx8MzHNpHT
Y57yhqZQBgUjrnmrmRQnUIAC1wDo4/J9rgGCmxVvGc/iyCjSu5K2elqBmnw4JRGKpi24jN2gbwtd
8Z2+YW/jTLzna8FjqtANJrJP1eJl8kOPkeTXQD3Edasrkq/7Kmv4Enqa2G8yeyf72Z7pJkMEeq9v
GT1tTu2oi7zd/uAdcJBZtfad6oe0LDq/4lQfoZuLb9yiUaACYkZkwu2YvhR1YyQlZzNyuxuDu6I5
cNrrKIIgK2bRMCaYbRNZfQnscqVsyi42Mh6ZfbBdtorVhSn02wA2bkQdb2voTz/JCGs6YKUh4kWU
4F4DJ5kiGiw6RNOU1RniCpEt1LsOxBMx1+ikBRCx9tgMPKp9rVfqPo2hKqDuOL+FQhUopwKIDufJ
QVIAedmw8jkAmni87ztLAbdrLr7k2v0kPtXdc6hshdhq+tiJ0n2TP6jac6u8gkZbz4TMDLhgz/dH
UjzEUQspkcdWfABdH55jqQFGcluNUMGebLD2Wrx8JGnuij5Y28sXPgIwXuL0qXEH8gQZczDjOWH6
jZ2I1wiCGZVPJZKU6TupQvDNoFOiQI5GPvmB7EQcOr4UVxI8NEtbYHQwgvTYDZCx3CQQfAenrNlE
rpZtmg5MNj70suxEbMG6nFk+Dx4akKCFie4PQIIfFKDtM0hEpr0HCt1TIXkVrPexAg5v1e2DrdwU
ViHdqN2jAsppP9RF+YabhmP1IXoEqoAgvVXb24a4QRM4EWjXpXqPpjtGBtlzA9JuCa9RdMD5Xo52
hKRzpuEujUO3bfhdGEKZsXmXZOJB2aiW973UG3kGnlwgrppv3YSuwJ2AHrMKQqcSkuzxPvPPRQ9C
ZdS3ZMWSVJPy3EKtPWzvU54z0IBfCt4IdhAuOUTKfQ0NQnCU11Ag5/L3ST2P0UvZH9Q8MHLJC0kA
iMZBLe7LQjLS+kcsOWPnsMNmYPfdeCsFPIiYzwWKP+gJ0XgrB4icCfQheR/H2yQ4ZaoLHoNABZn8
ocRGbIoXLd/K5IWV34p8w0bvjOoJGYi8A5v0J5YLUalrLFXs9SQ9iiDJr4xKgNIVjx5GxO4gnVV2
ivw0sGaNVeGyvRbeNINq5bXLqbdV2+jQkeuVe01AGpLdktYbilivk606HNTaa6ZdlmyS6KkCwNLX
Euivv1dhDBC5TqbXpjNaUMkLqMYIKWdw0c6HeKK01foDV79GWqFDj1tvgDYHqXLATmau4ezEg5EP
pYF+OlKNJrQ0SffeEZcEz6kG7u7Wt3MtddVwM0yclQaPmnpWlI2C5gjiliCx8LM7bngpZQ1aBJWR
DUSvtTu26HU0QeaKVfRW2N377XYqK12qEnS8PIUNktWo2Y7tkzwBzsgDwmxNHDonZCg6Tfuo5S1Q
AqFd6VGFLlavmHUHNnoIK0s1a0YhFISem+qu1gi6FMHXr443XJvsFaj1Qkn9JkyYxIpyLdZZJTq1
qg3aS/CLSr7nd91Rkyo7nNyk7k85O+hFFt4qar1RqvGuiWI9QUmVVGBXJUbRo4UIUwPha2eETBjk
R80mP8Uk2sVdDhkxR1N3fnooksiIxfd0iHUFgvFDd5bUbZR6EKlCSewYoLOngXBmLN2lhQU5Awb9
pyK6NiGEBjr8yCBgk2+U0BqIJ/JeAs+RVQfCvMn+Jg/RoblpNQNiYEZfPmSBosOrc2lsChUib6in
S6D0ZQYUwPnc5vPvRLUCYaO1h7TdZeRmAu90LCLfm2zC/MRQmZsKpUgWJ1U25eGkhm6ZuKGUG2KQ
OmOd2UVanvko8WT+CMW2SNk0LKj882YvZLkVNHtJ6DY5i+PJfk+745Buqg6tH0id8yL4fqenCoV/
ToRPxMpm/GSiX97sC6gw5PU5JolOqmMZok8sdkv09EZGIZ0akHQHPxr12EG0RcO9xCWDgbbbLH8Z
swMrPKfRpuyx4xNyK6ZOJbm5fxhb2S3y53Hc9Fm9EyFHDrUCXYP369FulySbfnqC04YHjnRWOgQp
Csx8bGfqOUzwr8wOSgB5gQkYws4RK7KPMtCcM34NmdTuvUTnqCFC291gtAw6p8NgMopiZXUPh3xi
UogvtMKGRSdVlih6G9Z7kOxb8niDS9fs2+Z5qllDDdLnvHsgmKcqevD/h73vaM4ct9b+K7e8xxQT
GBbeMLxBOXZP94YldQAzAYIEw6+/D9Rt+xWlT/TYq6/qetOeUY9A5INznjBC5Vt8b9hZClBJf2cU
zzlMd9SnoIcwPQnz8Xqao5R8qbJvjJYhKOMJQ3Y7tZ7NoQGr9bPosqQ3z1lbRMT/Yvq4QpfyDCaF
R4ia7RkulMGz96Plxy6/mDj87Jo/a/LTxN83JaSEwWYZOpDWOPKrDuJ+DndPZtxmfQFuLG3vsqEA
n8AJ4o3Q/L0HMvLkKDyC4AlHvtV7AAFX0DQz1sUYjUkOUthnkujnuEa9I7V5Yxzcu40m30Z5LhzF
kaFBk3CKc1dRXoXHK89NVFz6eEyGO/PAz2dkM/jX7Sjvnfj1dVurIK+yMf2ohujqDmB098vBSkH0
6j7ZEWR3rR0ZDh937m2exgV8B+G5BS8gzWN5HcGC3jkwt0TSsMJLQBNYNTGiOPudp/lLxOV/T9Lh
/zd6M9i/JyMeP/VP//Oj6fN+1sIUf//boR0h6/D9f45S//GKRaT/w3+wiDwXxGRoAQC7ohUUXCQV
fhOdYav1B4CAkIvU4gqAyWFF/GYRGX/4kPZG7ZhCQsaFgoOP3whzhT77+9+MPzxoVUOfHvJNkG8G
S9r9Kzyil3Vwkmd4KfKjEoxEiguTUbziXq8TKF7NnUxH/05Bv7A8AzSEgW/Lb4jzYwqOMJcBLzMZ
zeM4xaDJ925CwO41IhhdM3pb57eLmzhT6Exwgw4XWFGmu8l+blU8L2fZeIXjMqpzO5H1EE3qqgSe
oHk2Pw/TrVc+5PyidG9mdZk5x55ezogOeH4dtMksYtXtPB3Swg/wyOqdMZwtCFWTNBwf/GetdiPi
kh4AGtMKZrCbqm8tUBKnNhwKsbNx5olkHndQG4Azd5jj4mOfW/o43/dlOCGYs8Gvg0XynIMc5Rx6
ej8HuwU4BCtZSggUxAhIxiWun2v7Ghe2cec/kvPfoMz/2zp/0wfp/1sYAGKXeZN/gybK3Q8+PFf5
t9Pdo//b35vH9f+wLQdip4av+XaWBnj83jye9cc//y1Qyf/cOWbwh9YUALsA6gLaT+FfGwcSAVD2
BF8P1sRahAf77S/w7/TV8K9tgyonVHygDgjlFSBd0Zj++UkycIEZ4tKXOWiq8wE8EdBTsxBOUxuX
4us78XcrAA7i+ADm33rh8Z+0As1TDlHF1EmqAkSpcYBbXQ3I58no3/z66FMk5rtdgWWpFeDQQa1a
f8RJIy3pyTSDG5ZQBMNkys5yOFAH1YxD75+T/G82o/HAKKFCgAtX0utmmgrCLe4IF7yqcELERFFQ
qbjfpJi8HjLAm7UHg4ecDczJtXPAamLSoCCzAVWxJGMpzOoNH5Wsrl1yeF2hphCRgsN11ljyL8wq
5ZB05uBeES7AzRrtUUWzN+TlroOfAzx5BjkbycejgPV3sm5+fR4UY8HZhOqZ9wbAVToS7zen5Elb
812fQ0zFRezHwIpfOIBWiCD/q/bWZQcbnlo2jEB5YgeHtH+u2RmU+EN/PqfZFnlkle18GXmQUaEc
7aNf6OTrCRZDm7s5R1N0CJujZhJ2zz246tZO14K3q1+rCOd3e1iyqLJpv8PVTCtm5tIQnCdwpAOW
XrN7skO5+4uVqF/NwBcb4o8aP7+OS1MvJ8SscjzKOPiec33n2cU+zfoNUMzbhWHZOEgAzYTmCMUZ
9Xr0CtXPGeJskbSQB65wA5JpiMygPTbZHGXdsLEOTR1v/usA0wvxdXur7TgT2yOMoz3KEnvHd7BE
up2LcxV+07SAAJnEW2/6NzAxelZet+tY2lRAn8NQ2F3zIBoXWyCHtmVSKNKfO6oZvlBeyEdknJof
H6/9NfYHfdSSMHDYMIGOhn7WekXKfMyt3OoSmWgljxFv4LC7cCL7AFu1fXEF0sVNdSjO2PVmdWr1
tNBNYy5RyrZA9UYAuAq/oYlktZhomTh7708Hwh79WbAvDngpbiIN3554ENTEWQdanb4s19wOwfzF
rfCaTCA/jjfd/BXA+g202KrMp3vzqonVYnGzDvRgU/VJ70BUylTyXtmqCVWmPjVZ+smEZx5ypuVW
Fv7tiYIijea42xZgyzioXu8JSDv1U5pXQ6J22Y19wa+n8ywW3xbgPCSsJrNwq36yht28dBSJfRzO
gba9ffn5yV0ovYL4lTUMmDZ75wDXAUp5flmCqYhCys49Iq0+AbsJXYkwvy7aCwdiFRvXsfXODgEO
QhcetCnGG7hRQewiI0s7JHCfu/UhsuNA1yKck2AH2p9/lF+CxPvqRfVFeQPnrlgTo7JkODSX6cYZ
sfUhq1kfSM1Gz8CHwL0lYRkkV4YcAhhbNP531u+r/upVcDLmmYAkrKX7K7rqpm59kPlLc8vK+J3z
DrsRPvYmhHUxpm8IC3B/guugGBIPLDnoxljzvv0BHcRj+aBR4tAxG+/LHRhtG1vn3UEEvxdVcFDa
3kikl87YQxS0HxLDRl3EvcvM3dRvbJS3ZzkCUFCRIGKJkAcWFq9HsASOAdiCcUhw/8Yyz3eGTOBl
vVM12wgn3h1GingcxUVtqrA+vn17oplXzkMSQB/2K7szEnEmHtMYQjVtFS1nZjQekb8dD8HDx4f5
e+N40vCLl9LJKkHGnEk4Uw5JDetanh687DLzy41LeJ2l0fvfw5Mbzw6khPDOXo3kkM5tJeZMYe9B
UujCfk6PQdQeQRqOqin866GFbg2IQrhsA/S0vvPtpQAGZSpVovI51iUOXkPfaRML/t7yOG1mtY8d
h3I+UTSDusonGAECTqDBxQHgBNMnDwl35NfGw1Zd8214pu18dHYD6QqIPusJPZkwXnMOJfJW4R2O
/OpSx1mAvD0QZONVilzDAt3acctM6MXSYxVd4KIAbwevAChnvLkxpsVriV6excWyC8JLmH1CO+tY
7HBmFgA08GTeVXmEqsJ5FrqH/qqGNMNShOnTx6t1Ze2lwysw3U8+ZFWuDuYxNUitPwQiXxXQqjn0
3Kz434A0vDfOkCcAjhpZPggorwLHrPRQ8efOkDQXOWQlwam4gRlsDFWGc/cC1TaVGLF/ADfYeiY3
w2GLLvLe4jptfrW4pHSFCiScNLvywmvnyA4eutQPFXyMN4ZU7703c3vS0dXeZKUAJ7529b04xQwF
OD/MYniGHFFZgKXLIfuxtYTXGJVfs3jSpL66TtYwAz3GLVo0mV3oNJiJfVMD/p+gfnaWHZAw+jdg
Ru9dh6cDuto3eVeSjKcYUJgpqzgIrQTYWpBLYw1B8FA5+rodQr53uJ62qSf5pJ9i6FKa+mhTGdPe
KPZUAdW35ZL4Xsfgr6ehWlot1ltFcwy2zd5ieFgpvZHAVdvO3K0lstXEatcNIy+6LvcRsUBcT6Pf
rR8KbKw7J5THAZnFHbI0m3yU99blab9Wob5FsskjPRYJtrq+D2/zr6h77qdPyC2GqGVtZfbXUK2X
VXnS4NoJCDRuqXoPA0kRyZgXClpvxwV9FEfjAYcqavBbIanexOutd9ri6oyxS3iDDgTjWhz9n8ZT
eZiv9InmXog//WvgvK+AMNJ4LVg1fi6iPt4a47ePY0dbM/5j6aytCifReYTC+jkxxjyy0yksff86
d+68BQqRxRaS8r3dcNra6qBp8USXtYcJNbtkNmhkkwug8TfW6lYjq6OFOqMIrBmN2OaFI6eom4fI
G283zsytiVsdJv0w24twMXDp16a7VA/mIUhg+Nxf8DtAau63lua7+08T47VtLnSkVyNnzm0hCop1
wtMSorl1NDD7Pxm3kyZW4xYsRm7JLhgSqJEu40/Z3Tp8g51ovjs3J22sRq1S5kBsmep3J/lG8rB7
cCBopoUvPCBMg58KyMhNXtt7b0/PP2l1dQj7FS2IIGjV2ivgdyJ+tJLuGp4jWpYy/9EhZUGQmhH3
8mH83t2hbLj/eLVszd7qgM7o1Nozx+zBep2EdjaFg/LZxvxtNbI6oiuUm1qoqQ1JHhghLVzYZP2X
3Vidx/bYClcOGEdXfDcCEZnOFllhow9r7pysfI/YKfqQGmnMoDobkE//wVTgKQeNQcdBqmx14KZ8
MXkZELyJSyThzHMbRJuPW3h3jZ+0oE+OkyvfnoBq8Dy0AGgFctLQIWFhtgmxf3ekgJ+E3RCqC+5a
Q6uF9IHZ20zhQgbEJ2p2yCJ4CQptMQglSZYEN+3h4369e1WctLhaXypLTXPRLzjqyNBl92l2kVvX
JRTPqyL575paLzRMnDsUuUoq73GYL+sqADyk0RXISNVbd/C7L28gbf8xlGuxwxR6+ATQO1DdSkgc
/1J69K56yLeO0Xw9xHMM8Tw3EtB5/GsVol+PmdOmV6txtFWfTS5mMWWXGfI/TXXWTFtGMO+FNXh0
QwJbZ0kMFP5er0gCHBaueDjRp5dAru7ZmRN3iebwA0QaQztpY6GsWag6jHrV3moHLDnU6NMM7c0Q
I+O7dr/s7TMrBJJ0kz38kl1aBVCv2lpdjEEmZzvv0RZIa+UBUVusSafkoFXQpoODyrYBsagaGsU6
02jf4kmTwMK7uDKR6yyS9GpLSOC95fTqi/TOPdn/JVXmAh9QcPX6yLm1wBBJgGRNSNJDXPZS6wRj
5OU9uckeP9417xw8WvNde08BGo+nwOuGYTFgG/WQ9wnoxxcsGCFxC0ejQm3prry3nl41tOphi/Gu
+QDA1Rj5IMFD27rAc9FLrPsxD/M/QZ4st9bwVt/0z08HtYX7L5/QpOpoaAa3HuWhpE8fD+Bmx1aB
QmulJQwudCu75shv7Biv0ktgAo/jcXmctzW59O97vXipYyKxgP+hpGEZq40Cc/RqYQyWVhjI2xTv
NhA1gL0/CxI3lBfdJ71D8x3bcsx5u0GB63YAgYH+PsoaSNu+Hk1Rdibp625M/NmaCKDWlswiSLmJ
BJ7p9tFPLZ5klbS/0pb6l9QVPfCORLSRtOWycVq8mVl8iw+DYK3ghXfImgO8dCYgh804JrIs47L8
xgElH7f83/Td9GqgV42sBjqwuj6vm2FMCit7MhaYLcnpfEnxnhN29yOwhIrcYqtnby5MbEKIfSBc
1ybwqH28HmXV+25mtwo5cTgFheDE7atUXlhMnGc0vyZEbASAb5MqyK5iGE0LyCYQ81/qHyebpK6d
mcxTppcTFPmiMpGX6rPmcgT7dtdd5tdiK6v7zuS9anG1YbIhNTJreWnRiKAXES6f9aMZIiBDnIbz
fbdHLWnrzYri8NvpdJAB1ZVWaFCh7vB6ZAe7a8y5r8aEBLbfo14FPapwUShApI2n5LFVTh+mYFRC
NFZYEInvCdFghdTfwUzT+Jz2CghBHGJwleUZ7HKUQXl/O6uuvCx6Zh98OVpdPE6WmM+nIstlLCY1
72plsh0k+zg66nNgsutyvMajaXZjaNBNMuazXL5mdVMfeo94f3rEmR+bbAx4NKvRSUNWVG5cEhNg
bJY67WFJFzcaxJLeDByQ5CwT4hCI+VtJRQXNG7fjD1mTSxkKmeXHOQDvwfTHvghrlHuBf7V6Cug+
AKW4BNUz3N6A9AWhHuLxrTcwKNxX/neXFD4IUVMz/FkNPQTZjbaGRAtt3J+V61Vp6DX1fL7UMy6M
pmPZBUaHtslYVwboJzLL0lA1JslCeMQOl+PsKyDY53qXK5Cnd5PP2M/JhnmL1dlNfTOlfvfT7QuV
BDCfP3drYYBxMiJySylciXd8YnV/PXdNaUYyAJx2Auv9S2v2LcPoyPbGJNII5VzCo5ELsuP2ZDz6
RPUikXS2H2oTXJoDjs0R0h1LV13Z/QSzIttfbrysDAz4hHN/T2zR7jyPt0WsJsWAXPdg6xeCGVCk
UY0ooHIjOVnTtVNJl4VKMhpnpEUZMODOs9sHKoI8Y2R4/UPvkiRv+A0rLCjlWxWtLlhTFE8WK1o7
cUmWYaEIZt3JJS/3VmrNh2VJ3asAxeIDc1h1NYxk/L74S/vJ6hf3qs85zh27puRRSemYcQbiUIcE
fuc/dVVn9NFCc8NNKBBJTtibGSTcKsf+IlnlAzTu5ygsjEOJE8XgTnEOUl77qbPyfN86k8XDReaY
MU5qK2zqnLY7WIamVdT1KTQE5EzFru5mHLG2JDzCKWJi6oQD08rjmI0VHHksR1x0ZVXfidkeL2QH
DE9YMXd2wiKzgZE3JJycjLK+toUBhr4HnxA5BzV+ezqkn+uAqF3tqC4Zqnya4E5kexesJTRBfV39
dNMB9JJgbg+p2aMMzAey/EhR6x9CoyAdhJWdgDzPg6NsyOdSfgfVR7sLLW6Qr71V8We6mAbco83U
O29tArEtyfm+GFn1ueVMgDdR0c8GrRrAge3qh6CmAQuMXOB1JAQsT/yFkx9pJYKfDWvKkE8uDbmY
5F1fFwWkegXKGTTP4MsO1tbcNx4BKcAW8dxLXIKzS5tjI6k49H6u9jUMoqBT0cLmDkwzWCFAyCYe
xtJ6qkEsgDOHbVwZym+yCLvbPLat6f0wapJbUR04gJz5Hbwv/LmZjiyYlyuF2/EC4YB1tpTwlwsR
L3RlYtYZckuD313WOAz/zEgJOT3J071icOlKR9Fcc9JaY4QaRrb3mNGB8mQPN12dk0MXZG3iKbOK
hsIrf6SeUZ2hSm/fcuiZ+Pu5N8T5YoCnki+9eTZ40vXiusDjOR5In+aJojO4IQ4ylD9l1qU/3MFM
fdhn9IOIhDLNh26uwboZ+7m6kdWYHWxo1+FfdgtO1sCXn5aOmOdq6eHwxDijMoENpkD6HaJpZ9D1
Ts1kdCc5HYZmdi4VvMC6yDS6QUYda+EBk3b+j8rIaBobkz32UTF56i7tSHMXNAhUgDI3notRwQBk
4CBrpKNrLmAWgB1Xlx5QqC5ebGku/ZAqC3wyB6ZfVy1Jq2QOQEFslrzeKWqlsO9YzO9tzlIQiPzq
qrLV8jMA6yXC3nRINFnF9DVoeXFm9IYf00Eg9+1zdRRWRkKucPtAJLRIJl+aoPSOlnjylQ3cLg+I
DurI3CdaXYklnTPX0IhT4In05lAknm2yzz4l9NK0THIGVlgau6zmcYaDL+kJUNOA9M3mQzAorw2R
1LC+E99c7lpIYD0xbpZSo1NEdY51kQdopbMgUsJ87PDO6g9yanN8QDGAdFz4IHMHQV0CXkLgGDT4
fkS93HgaoVZ0DyPU9GwaxxFlSzVbyWBLQHmBp4rIAEpDoXwCK5PWCoeqnm4bfyQXTcCGMGVdEM/c
gykKx7ZWXgFvJXdM7wIjH4610CzW1uiBJO56EOSyqFN+7MCHpabXC7zsZPNExbQH6gU3kd0hO+cF
5jk2ETInOXGjzJLlFZv7JQbfEvRUn7MveeMW+071y41EXXInB4kBWgZoKvXmlH+tvRGJkKwab2Sv
4MVMHAGtnmIZf8BPtofJSQ65qcYzxwzuJTO7zYBMjFFqhe4brPE4FMVwyACpbEKMNx1UXAAOe7ZI
S561Y87h1DbgSEybxsbD0kvlVU1AfWlkkccV78ZjFeROmI2ZsZeFYg+O12RnboerqJvM/AbsqOFg
4KTdm0HjXjJYW1wrfSPjRPATk/L5ADxcdjbD7XfXjrCc4wLudROpYGoCdOHcXs0CiGtUnYZkIp38
VFgzeEh86G4ZvBRCQEFRLwGiJFS9EQW8/05BxImloGdFwyPYxzvRPPoHQqtjI8wZX8ScsJpR+FPD
3bQ4B9V+NzPQ2cQAoFrrKAUD9bGIvSpvwT+iXgx/1yBC8bs8+hn1bogY7IQSkyVMYODsuXPjrgbZ
rWBmsWODgY+asmJHeVCHtg+SJVxV7KCOfCk8aKT3HrTurQzGXBkDGD2vvOXbkFpBDvfAvoT1TeCS
Y5tPEnZDU/99aJvmrvIyJ3H9wkIBD65nuxxMWDLC2oUGk/jZTpV32aaGZtZ5s3sHhgpq0VVfMvQq
KMFt436OxzmjRgxmofGNBk735Fc8NxKGfMneKLvxspul+chwuR1nF+z2/ZR7xWNhkVZEcDmsP6Wt
ZH5kucyLgLKZ9rlTzOdG8ycdjfSZzHQ6LqYr464HUpuMfRBTQ4yxIXCE5LmhPguLIhCoWHveFikF
Iyiz63u/8OovWe93KFMGKapOM3WHyDFq56rtUw2WVPYt7aaC76rZYTdBXePYdfvuzjMV3hnmOPm3
jPedTNjkwm/Hb0nLdqrJnXaX0UYMIa1qAHIK3nz7+P38zmsAnqiA5rkGlsEbCAv4yaqdp2JKBjwV
c4jveTx02AbsZy0+CPQf0FvQRYVrJvxZIDjwOvg3esFFls5jYt2O5VlnR5CZbR4WvNW19pgTPOF2
M6EYCXDi0TrPy2j58nE336ReVx+wSn8E04Aa4bSMyZSeVUGDIGKjgTdpgVUDq+dNj9Pac2rdAG78
PYy9v1vVUOOKsfLIcaqNB/hbaM6qudUjjhej5dU+BlSOcdqF2qotjVWkvaqB59iuib9Ns6waXKUf
WpHaaU/Q4LSbYvgCB8/ZdRBpqW5vipr/gCP2Zs3o/MDJyxiBlswgHDQmUFP5BirKoYyGXXYHiljc
bGpFvJNswCPc1zBHvFHx5+vGeDW1NG/MMXGdYcDTRFkxK6sogzd41LUiWbopaYSjwo+X5bsb47Td
VSczxHBzztGu9q9K6rsskntXhGKvEQ5Q/1iiEnRLiKu1O3K0v2zpW63VFl4G+bT9Vb4DprE293W/
jb2z1+kA69GCxMBzhQsVCKxkiCnWE/xjd0+/0s+1lnfZZ1/JA9PSVx8Px3u71IXeti6ZggO2znF1
lt0HnOFrGmV972uIKuSPH7fwznGHquK/WliNN28Q+gNAj/56EGhjN3h+Ak++cdy9BV5hs2hBFR9U
MhQpXkb9ZOly+AE7Qup+XPRAWNdn5qHqIVTm3xhfpgj2c8POhi0eIlcAy+2b+TM92k6cXQ4b4/nO
rgV9lGqzd5gi0xfO0OkeqgSrWQa2C7L63dH9oYu2+bG5GoCThVJgDI3Aj4d3ZcSF4gg8yU8aXBcD
AdZNWzKhwexYPIxnwy8fwXsYD4L74OyQu4vmrzk+45vAKHzRcln1jqikuATBe+9vsTDeJp3wOZgA
2KH6ePOt03kLvIYna4ZLrgaH6OumvsR1E1q7Biqi7VZm7b3WAMymyONr1scawViwzmwqezRR3wuC
sGTwkMkgPJ7ep9/oY77b2i3vXAKoJAJQjyqYC/WgtZh6VdEyK2VgJt41/D5fjAW6c+OoKQvN1y0V
mLc7RwtNWuDtwooLhKVVQUpZ1VIGdgXFbxJE4DnKpU8C5W8soLdoAxs6rBRGs5o2Q701UDIHT95Z
nNrG1kn3y9F7rn+Y0M862tgtZtJeN0hp/LDuPl627yTXPd+EZg/sZKATDGPx18e/oAxl+FSA9YV1
AmHk2DxojrC76y+3Km3vjCOk6jCSFhDYmjD3uinkLylqFgPMV7h4qMDvtKf0AiiRDRT025IWDNI9
bEjtDEw9ul76TlrNBGGmkxi3wbV7Nj1QOPf6x+CpvhguhofpMo/ZbivMerknXyft0WqA3A82ATiB
67JlX1BTuSlzErhsJubOjLU2aQp0rYIsqXbfq+N8F8RbBby3F4eW6Mb69CEwCDulVXxZTKRJyVjD
RMkm514rv+Z8i5L0NsBDE6gM4HjzQA9c92wyHbwERY7xLMpYQRQDLremuBLuBt7mbSSi2/FQEKS6
vrLGlDdGw2HC0DtJ6V8paGoWEJzxPvsKPpgQcTDsjXXydjmCfgSyM2bNAdFjHZl31jIOSwMiotsE
kZi/VDNA126dfLzBXs791brQqgIvLijo3/poZDnvAifDBlO7BfYnf9ZPyLrt2S10qyNIO+yNHYEX
8pkdpef1dbUpPvbO5HmmqfVjkQrFQbna35xUAxAetoNcMFS5F0j2jEFSwoyUtcHGCfbOUkRTgDuD
iAdTyrWMglk6QV2pyUlQ1b31WfeI5M7h49F8tzcoQuI0hm841uTrI6SlBfBxjeUkDB6zpEeuqJQR
cnp7To4vLf0fK/tvNs7dfxJ23+gZRE/N03dUon9pHBy///3l7/9mYlPrD3AhYBIJ6C7EFhHr/ZOJ
Dc7ZP9nXvv2HibWGGBA0Yvw/rXbwW7bAMf9wcZviwoHzKX5A/wr5+qXa+q+99bIAbCw5XJs48uGZ
h3ZOg7x67nLeOD77bLqsGSEbsEjlGgme4T50t8pGMITqZBhT8UwmukxOlGdW1UxIqPAh/6Ryd0SK
cKS5j3R5j2JNU0OLzEq1eI2YxmI+gpzIgi7s7IUC8e33gx+AbOWnNrMObl1Kme/BXdN5IV7Vow1J
RuZppaCKDUKwBM56Fb6L4dLAdzEyWlmwl6ywXWRHRQ1h07N6SnnZJjhADO/WHmvme1E5m8r73rWl
2T46yGHj6xpi6F+IzJyBpqeMKU0Gc3tg0CJKa9ZbByLL1LsndulJGXsi7Q3zfLGXZvD2ZUpah+5w
f1BeX0I4ruDfO8M2B2gj9GM7edD9GVLPi0TqK/x+IXKi1IU/VQ0Goex7iCGB5NYWaA1eYw26Lbhp
4BM6ISYH2vQTBFRE5MLODX8lH4Yc3c4Ki4rnk9V482tyT1nqOkh4PeUI+cCjxP0Osyd4pbye8q7s
oRBWjN2nxe4m5h0RkKbLeGYgr+7SGFYjLnxGLLaU83hsh3bhyz3pSxQhobuVUrfcOJBe31k6jPFg
46vjXmifU3/NZs9p1lvBNKWP0sBt0wFzZbApi013RAyScHfSQ6XGrObZLUFFyFUXUz40EHL6eFhW
4Yf+EGxLHIouYgGMzsvz5OThtfgj0uZceo9eW7a0vlIdRMOQdu5KOBXcBpiQ1A3ZgPVYLaFVLgIW
1ARFESytfEalcd6ly6D/UOMcjFlcD1DMN6+9Qs02ua6nSvnPrd0PrLyc2tQuL/26NN3bj3vx+nhH
J3Dpg76G7ay13ZETfj25FOoDokdO+RGl7CKjoasWG8PoDNpXYp/ZUtiAm5BGtlD4+Lhp09CR0quV
5cGCwAbRFNcKOMkvT9uTEaw70xmyxWaPLsglc/owKFRlxK4HswVzmNqVbtzLld4DTttBRDAyiFSB
uGwWCsHdK24tE3ZEljO9U5UyswVepbI19bpgJOv6uMtMrwiu26EGMGrvIoeOn40qa/E73U7MnoVi
4eKhCtOqRQVf0rosJn7Hm6DALnayrmrqMKADcYKdjQQxNpnkReqK3Wy1UKiDyJpEOehsnmYPvzmw
+YBzB0iBAV9US1/vSpLn+kxKyaSRMgZcgvA3OzWVvYxyz886L+Ji0Hsb+qkzfub/+i1KuPpXGxCE
Q78mR+qDZeJZjX/pNw3T3Zsa3eciD7Dvp1YKNO60CE+yb5q/O87nEjH/yMPWbQzxjEO0wQg3csFJ
nSyGzCwepxXu/thEbjubm7AL6sIuUSjxPQ5IARvxHrwtOK79fN9wj6n0lpdD45Kn9tcBCUVIgcmb
RF9N/Isye2QCEntuMN6fjdLvC5B3IAtRlocitdpi6qBWg92AA3ZB1Z4lI6/0V/sOuMxYawVT5N5R
vT7V6l/fKUg+kvuGS6zVuKUeg5yENVtdbe7majQk9HMGt6JBCOeoQRoJl6Mtnt2iJ5im37+KaYEh
95r+OlGnnrXTHcQrIRgmWCkV29O8mnrrYUD2Ef9VDihSUX3u1ehDwK30RrNIz8qs0ets7AfAT88t
Y5Y4Y5rUYhjSj/cGfXPo4mWKvYcrCFctNscqh5y5qSGXxe8/tchLLWWULksgmuj3mUdEh9R94qpy
waKBmq+JP9pGAGeQ/P4rdp5LIWK7qHtyG1iwbwhCu7U6zGI/et14r7rUqGU8VF2JVRVkKC1iGXao
Me9pXTApoLNod9S5L8yJ5ihXG4HkLb3vWwqYwp0xFZLdwduZTiCjeMtsmEtILS68AZCDlwvUsiUt
L1vDY2jg1z/grarXd/trtaMeYXbmVeEX+symjkLON6R5rbAOOiARJLnhJpysuIvqmWr77PPv285E
ogU9hoxCAfE9QZBkExHhc4P5wPVYoK+dh2ot8mBOwQxjB8PdwQLOAGVy+c2gZMTGNXtq4Y61zWXg
JCZVL6R7RkuHpUFS1zCZmvaQCG1sdwd/GL2pKScLlCI/nukVXxHkU1e7jYOjDI1dFyfxaqZ57dg4
k2h577mL0xq7OlUzFAutBosTPoDU00OUOk6Numk/BRX4vr5ZZCY9t4G/wKm8tMLInb94u/mo4eNS
c1FFgQ7A20BvyTlUf+e8e6TwnEbnF9XqPyopUhlcosgE7AUOX7/Fed0bchq/BVXg8Xk/Wf6YkW8z
KuFFfRmY02DDIHtslfCjJq0Ubpd6avpiCkWXFo53SVAtdI4d4DIy38iS6afWyQUD81TkIsDnh2mv
5vqud9FER5jlWcK6N+dOMOQj1bQwrSKJ2FZAZTAtKPRKLdTeRr7vZrzErYePp3cVreALsI9Nl2Jh
G3oz65+fXHFL15l0XMR4z1ooEdLPozFNdN6RwKyx5EsPBK85zNyux1ybvqNn1/Nqe542HsVvvwMC
QNBOejEXc96MBGCrTu0Kwe9/nY0WhZdmecDOx7W/61EIxbSMlRXoDYFdj3AEZpQ67v14OFbhhs57
2fpZDMEzSgEDXy32ohz6LnNtiQmRpK07iAsDATGEU4s3pq9xYTClPC+cyfPYRvLhzQigYUQ6ngOB
Qz0KqzAWEMuubMsFXgMkd3lzg8PCw3Wi0oDgj9+Hjw39zRms80yp+VOamrTaYkkgdF4vSigQAWUf
eMhuIpJdj8FY+a0s64Dft9kwYW/bvzZYVjSYPeTuexzne/iAdNhuv4OYup6bUV1kbVqM0AZt6GIX
O7PM9JFdEgOxYT7kuPKynuoLweH0pU+/frGNQDKTx7GaU8ki0N5pB/6u4KSfHqCw0w7FdZ/WfUtQ
pyghL3T0nf/l7MyW40aSpf1EMMOS2G6risVVC6UWu6dvYNJYD7bEvuPp/y8K6HOaRTPyzD8XoxZF
srBkRka4e3gkKvce7XKURGOKlNf8co1AEofWZwJOe9K2itP2WxwGsoprBDnZ8kCFpNGS10ZE0ilm
0jaXkm7lGDO6C0mEvAnZ4GEP/9nI6vvVtaskOV04NRkW0u7spHgmW6YcGpadxo53QGtFl/3ZHru1
+lHOa8sZY5Wr4ozfTsDKbJceMtlt8p5/y0tdcLGqcim1HumAp0w8m1ZkRNbvhuvq/HMZVShBPkUa
zLTF2JjJe83ZdXpqmqe2LtY2PfRLFJkA6UEUjeFhwjlqbE4qKOeMSRJ68BZ0eJln1D94LhUn7ZrK
yz5TT+Zcwuri1tCcqy1nmdrCdrEQXfGRXY4E/JR/W+2eiHc7VUrOqxrhKZeSDqviwnSAHmG594I2
4Ze584JG9GBvparB7uI79x+w2NYsFEw2pJgkZ5MHHDlLzK8m+0/JERGIkVKNvUJOdjKzUc3FHQe9
ZIDlRLpALlrPIX/gvS4rCiNSSbT62dOcp7rmhDcRnkSE0BsSAjmrrdnAb/Wo5sRu2/Oa8qwSnNjK
RZxRy0Llevxj9u18iR8H3KkYjmrrzI+am3SoyEfMPnRXDKPGsp/+00T+JXu3+oVnZGRVhfomyPLI
dI5i4EExZcQla9xz0izojv62NdbeW4lP/Zo7dW8eoqRAgfRUYC2eevkBVUZjjqcUbWvyn4J6gHkO
DCx0wu5Z6X6d/Yc2DCVvQzS0+vFdEZS66nCcHVNix4uhzHVsHoyMY8k66NJEHHRo584xh3PUFfH6
6FVxntafi2ihn+s7O2at1uZURCoKEzyvvVTSV1s1a3oyIkrZ4t7a9hOa0Z7nWcR14SIdGh1wVszK
CzyqTsCGjLtDntVKobBXN/v7trxE0qNyS6cAjuW37KeywZBrInfoLwaPZEuh3w/cb6InMDvWWBhp
kqrAyFwF7kY31qTKKvm2nR8gBqR2Dnc0P7vTPHJ6KW9KuHZl5Al1JOMX2dvvX8ObwwOkmmODwY4M
PYA7l2v8x1napH6VjYwffDbtQc/PiVl5+aelpJh4Yb4Ltc65DBPNsfb+x17mm73KIvg0MQkxGcPO
mLXrew/q1TQqf4q/Yxy6rgsmmEmZ0DlEud/0Pwq695EI+6BXOUbr1WBxuGQwobxBncU8rzPqcZfK
qrfHLAM8XYtuUvcqNmLfvGUVO9lPCkuJBWs69XX1JRxVy3t0zNoKCdxt6pJJOXGUB+UxWH1D28+e
vQbpd3OxZKe6ubGAukTlgMdz1A62JNUTpXdy2PPHeMTtBBvs7bK6pQs59lVmSUTQhhG27fdgMWw7
P84N4hx9spCr4SLdliEKZMh3MvrMv8lQKVuKerY02+iD8/mKyBYmxWNoBZa5gJj89zWdm3nF5KYh
OqUkjcIgvrWKMA0x7o/tejZuJjVP2DhbTdKF5tGyksavbgh5+YKDeh716/ojTIx2iO+memVT3RSN
9oP6bDGB3QjvOpxLeFLJmlk8Bw6PqMeS0NLN+C1e3JYX2GRmkk23dq3a3DrHiV8PVJlU1Ja+TTkh
arp9nMhJzA9KvQvL+M/lZbOwsJ5jrizDzX28E18va8trpin29IBkdfWs9mc2q5Z0Om2RLUIPViik
RVs/DSwQFH62vMdKrVZ7SglrwW/9HCu+BlgmgIBlduyHmtKWb0B1jNjvZC5R0+dADYNgO9n2i5WR
ZFn70A/WrKab0GhZbAcvNwljjygsvSK9SXD+qbAaj8KF5VKMXcPD7ktDDn3LMfJU/dX4hje7j9aa
ciUxbjeo3bsUJGt6mOtpyfWNaeStCpCdcdgzviyxrbkuDk1khkP6PNcO+OgdQEo4GmefJMey6WUI
BytgpCDH+pCXh3lZ5C3XfbRe7r1PLfNMiCy88oNi7LpeoM72yE5Zi/TJuW/Q7ayb0zBahvDZUek4
1n8AnOTz85o4MSFNUkMOySQbXZ7GbCvZUe+HmusIB+BssgQo+aVaeZOl0z69xkteBM9sNr2+IJOV
kLo42mcJ2Ike+UTqJELvf/25KAnwscFcSrnmNabq1pOXTlDhz6Yy+FxVdwKXTxjpsWe62SGs+Nq1
+Nr7n3ulGaESwAxL5s55aJsETb0K6bRAlHM7revzSONXyz32TeGkx70q4BxI7OqhKnzfN/Ambufa
/dpoSmOcAbJkKTqQBJX57X2VzChVD7SpTfoPkJxgmj70bZR9+Gqf2hYkGHY//B8Xex2fwlmaJ5WT
PNPCQvPxkdkHshBU63XBn6RaWRye7KyI2h/Z2AGNHcsYseO/KbMHSoq94ovqKYRIS9JeZ+XJcWoD
xWdb+/Kg33+2VwgSfZ6Um4gbZKof+qDreqdrzCyYy8L96i7LTCDx0kRW0aywY7URUcv5nE5NmJ1c
e7CL5dZs05jVlttORPn3/sW8Wdg2PWeBRzEu//OvOQTJxnrUqeNz6Q0pe8kckH20R8ftfD6rC1by
iK5EZ/7y/udead5YYKI3peiEI2VrvUFXwniOqcEVkcZvjP6+bEdBuctybqL8aPco9YFBqwq7BUnx
kyp/3lPbuMMqkyQ47JCSHqZgkfrFtdKVy96Bz6JuvGUAjZkFb7bHJR7Sz1ac0M1w8ucCF0qg2Cl3
0/+8f1Pum5WIwxYHJe+W3jbBZ16fGKFaktUds/F5B77Dugq9L4PVLEHCSIjVq+u7Ecx4LU9l7jV5
fJeWdtfTzmNqSUvibmq4m75l4rNxGCkPdcU6BhX8ttbKjwx6AQbPMY5m34EQHBw1h3Z+brzZ1Jjz
FombD/d+r7zcuVX0ILT9j9GxTNO42XIye2JgLbWMSoSgacHOLn+AOXT/Slb6PIGA/S6L5xt/MWvt
3HpGqtwFyTw2/Uw4yRPcYB+GZuyN72vVa9X/2l/HuowC/K3DIi+u62jyoEpUVhVzc7G2dHseN/gf
IBOFLOrpC2Sv54Qj8DTAxUHE10bNmfKknUquD/W4u0y3lNNBsfaHOg9UaWB9btaVRbExU3QcaZFJ
k/aD6PfmtIGOdSDVPNJa++3a9FzU7LRH9c9j6cgOXSsA7l86iUJJ3OpUnqHPwOb+vktz98Pg+/bj
ZVNYyKQtEAkgkderiFwrzWBT6ucdMVZ2aXK+5EPg8fnphUlUbu5wFTrOeOkf3P6VHpS9iTmdgxwE
VQEJxZu9mfQqy6y1Gb/GXizFa6bJ34CinXjIhqM7RescnriclRK4AdnhBdqrYo3Q1tlU1G57CWzY
k8CzzE6VkjuqGa5NnbRRL3vVtFQhaynq3Nb0D30ZjwOG2+7lU/eVVSgtVFIbD33h3i3+WBZMjzP7
IfNOvbX4Br1UQUTUSA86LZPC+CBCvgnXCFUYGwQuJTQ9/fmv38asvdymVW34uocoqj7FK98TdwdU
oPmVLwkxzPNKh9WyeEk5P09F+2Gd9Vqmg3gRLRfrAWYON296aK8O5ciatRsvmkFRZW/E7oFYxmdM
+aAJ1WHAenw/nr2BwDHs426QIQkZiYv8FQk5MRAtrqIh/i1REQ7FdHhBgjoHawEkJGWsknD8OSm/
oN2966MGrp9Yp+djbgIFMS8HpS1/vH9Rb6o+uFEegeSDMuryzZHVzbpfqqpIfovDWCLJ4uQOx30O
VUn6uyVoE1zc/FwbA8+kmHG/B42/nDMcayr/5CbLJCcvUBCP0VtdQIwuxeCINqVL8VrETrG++Fln
Z5ghSj/zt2aKYPmPnS6E1d4S0IbcmV3YeQvZ6E4fpk4ny9wrCpaExsiGWXBJJw0eOPXBhx5q34z8
pyYse5NxDnS9uqfOpbWPRkc/HSgvkScXFMvj1FzgpDaUfNZShcXlBYMhNf28YaTvP9nrXIBND3eP
7gFnA2SX19b6Q2+lZggd830v4IvW78dzRcNLdAYBWOizdGu290cJ0etT0xU2TcHamaxugu2bF2rX
SxpEfjV/XQwznOu/ygiSS7/AQRU58pz/EfB83ZLCf0omgLVfJYt0vTEDxkcoyz5iGsIb3F/Nqx1U
HKlfk6pCrXLIAZgd85C4dd2WJzdR41zdFXYvsGDumqyfmGa9zKULepA/ah1VfGMEfcwbc8x2Nr5v
uM5oOYt834UndSM0M+6RLlZqeN4yBmp/evh88LWMKEO1B+or9SPW90wlf1Qko5nz0E90TdunYQzl
V3E0rlxGAAthfLc6+C+aLLNhGF8mK83W+YbWuJoZRIUBghgd0u1CjWSQG/NnW344ik1ff040pbt9
X0wtAPipXleotkNODYNnzTw7XchnbvxqCX/URme3xelR/yi3BzFRFc3L78UMEKOOttUPpvMFghyT
1oci6zxvOPfh7KrmkZ5QuOHnGFSZGyhV03SoCts84ZmlXSFKkIT+cl0imxzXdL5jMoEcZCP5u1fc
uXNXqwRCz4PEPKLDZC71jePOI1ed2FEz5E8xZCovbBUM1bxPSANowtfKS63sjH2AjtZjT9oKck0f
IdjrcwTp7P0Z6UAuJXVKF5osB43iSNrfQb7mAIgHUqymjL7t+zg0cw/sucynLmEWgeOsDpODzT6o
52NY2DEAkJNbK2IMo43l+lbAUOROVqinIiKh7eWVM0dCKntsCbLm0Jlgyc4p6XJpLiXUSyJRuRUc
+raEDDIlXoxdWuFg3ET9QtMp0+bcnAFWdaUaHqKyalpD77pBO4Vxl0dLzBd3nmhuTcuMHlKTtHu+
Qy8BcXaKB8Pv4k8mg3pL2mUj+qzt23xJx8H/XJvNPCe/JZFddO2L7eUun16DhvM0aoyHpuUespaV
eY9OWda7DpT82+jQ5HikH763nvYkBWEFKdOnuc8a987IwpmeQiabeXiCN0nONQ6pW/OjH+znyxH0
v8Uf+5kxB9Dw5GsWZxUsyOvjmU9HDTTr6utIJqDa04pAyXAObeHGjGVvymomdXR6DxLjuIkxdtVG
sOmzlmSw3AJIuLJFV2J7NKP7LwbqlCD+Y4pYOnTmOZ4RUg1uwDTiEKj4xlx0ER3bEECuOlHhGKV/
0CpB28Hswc7k6Y7wfkIjdY0cCLv+jV5vwNHZjTiGUgIy8X7dFHsuv4LvS8YOeTPt9+lsNTeJag2D
HhwI8fg2nowcshQiBzPdA3WDAxURRHjRTIfCGAU1130n9MFO4DdZqSHbD/Qch6zlDDuEyL+BpJ5Q
Rmu8bYrw7x9cbN0YwZH2rnkpjk0z+gxcCPpV8YfrqD4oDqvlT+XvexoXO/XIvI7ZcYuRXlODVY+Q
ZkvxEjuXgnVjgnbhjR1EIq5x1zZqv6x1jljtEER5jUClzEL6AnlLG8tR4ZhRFY+tROKEbGqR5HHP
Ibs1jmitPhrFIJgasbOo4i+ehycOq7MOxx6OZs8fd1FI5nZqbb5manWt5i5fOiGp7GYRIo4ix2mj
k4tthpneAhEs/PiubYm25LUpZ4eXuBN4u8LIrkmXOPdNKJL66CRYJdgHWvK97F+dBSJZ3jADeNVM
qshJYPzjzhuELLnFQZppoFv4QDEOFnZ9soHUEBCZJAOfjbn6VbKmkt4j9+rjL2VcwSLecDIFZXXm
VOIJ3HSgETwiSEUJOquGQ/q87+awSuoiwDGEYIYjc9DkLvJvcxiGpz5yjfIceW7Gz/LkZpBmZ0xK
rBDbZH3pUGOQegHIgnxhGyG6w2lp5ROEPWSklUIAhB4mLORroYoENrOiTFibusLaRx07gyxyuRkH
EEcEVkMrv8TDd0Elh7xLrOaXsnuSsUIVOb+qIY6ATJSBL5VZRt0Lqo+oUNR7MkGMVKlhTCvfYkwm
QBBV9EV8RqHFNWYmu/0LOwWe/VBSJy9Pth8iiH0MDKMllutRXyRuc+zgPtrFDFsYDvk8kmKfB7sW
nM90OyRd5pRQ7D87kLH593pCHHu/pYFzkQt1n4pApYJyQ6vDUMc2LqqCVpkLf5D3SMxSxngaHazx
zGuoH7e8tVam3L47GyKDCIrWS6uHcSL0Vad2LKgr8PIOkmk+mCt4xvAYr4Ukt12GNX179HKPsKLM
euFrnjZJIyCsL2jYjlW2zZiTW3YWxiD+feY1ksz2s40zNz2cTZmcgLB1eFeGkRUuD5nVXqCn7YL9
xgq4rL4NRIbboZXkM02T7iMenN1FvsLeRuuWFDZhwK46ukk+GLiqZk4cD19cs0SrextMZqbts90k
CvB4ypVg36k/x1zXsj28oQxHTu48zecYD1g0iKlxtlO9CNJOOyiwXT/wb/ZdFg9TGD+n41TH7b2N
M3Vyn6BM5oyv12HgA1iUeIWcTENl/DTBvyE1WEID7nysIWlNOp7N2Gjbl5ZJIayp/UALMDZo8sfF
j0ouzKqIr/bd/jARpqi1vQmglNb+zO4O2Ovtakg2sP+4bQ5dWx0c/lGlmFoscfUl8luo/VDbQnXQ
AlVzXXNQCF/Yz4IxH+fe8+tvS1rMnnfaihi/jEQDQrxkie1/qfTa8bOUu/LWezWnM3K3i4RnJ1Jy
ywhi886yg5XZz8Ni1XVyHhkOZX6vAdNy0inXboWb8mxRMNBq3pTOoxtbZYK54EZH7ZvRTPFmwgLP
9q10eFjYNk1+E28vrGPnq/wmd6OcAXJhDTGU37WDFuDy0G2LbRhXdT8tWVcEj7ZavTHGoTGPLyfT
fmLocRIKweqRj55HbRKRzjNWqHiVrrHRBN9hMKzJfGiAmBcG7tXoFarTfsvu1NZlf5iHGfnj56oq
JSZRDea9fcSpfCh/6Uscwd1DMEbOgXqev3IoYxitD8TrNQoedc0JNt/6SQzfxgzhIskfahsDivqk
0ZmP4eeegoRF2Y+uvLAs8BpI+GlDiIylEf1U6LIYqcsDOEe0RBPv6cXsVyv3kuNO1oyjKajzTv/Z
6+ISWcESBWe2iCjwTGXYSKhmSIC85F2EnLeDBB8jh/BEVM09chH701t7o+OW47oxh/u17oKvSDHc
+DhOGH3gupcpgXanS85RRICjADX+NFgkG37Z2OZNZWlEngh0o5HJrIXRpljsdMoOsvq7H/PKzJvc
spGO3uTDwOz1h7+ha+BBrjsKDNmSedTWsqM3dgJjTolMTqmt5ZwW3hz+VHlrE57sHIeMQ+8tTTwe
so5pbj7gbjJ6jDvf9xnGS5HhuId0alfwpsOctamlv9Z8GzXpwdo28xikHgRsWjHUE3kUcL/rM3k4
kBtEP2uieqXvRk6NfVP6KyS6neOjkLR8tR5DnA+eqszkKDr7KfVuHOJ5kibDfeMOyHKDfBaINF+a
glgQc7fEkK20b9MxrPNHj5ysKb9G4SoRq7HqiCuaKZ74tz0121kbwzPzsThWo53p4GXx/aC/T8jl
eEP79RTboWZfmMI5MlTtfNvf16AR2aBEGzJFjURJaEjETqAkpW8iQ6/en6cCA7P+064W07HTSJzc
JGRjncgCncqWlOdbFTaN4Z7TBvXqX/FkgiJFqbBXyeiAZMwX7CrBUkyWzQZDdIijWdPE58tDJvbz
tyCLscl7KophZS5xPVPzYBrme6BBjDunN2G69RKmmmPVNKY2qyEWXvyXpjZsfi3hWgURYtHLNtlv
sA8gnFg1ZnHRWupSwkKH7qH5taFdtIuKJt9hqB0Pbj8vIz3JJ6MZUjz9PWQXw+Rxy5smId9Q26YO
ZBfZqWFy+SPmIGQPoyozTkG8XGTbWRvbojXzwJNTPZdSwA3bCdmWlbwF1E6SwOzUddpGQkjEayK6
0L16ZL6cFPluOQpLgSGy/K3yyBzY5lkhx/8gnkMXyx1JivItAq4X8LC9AErLRm+uarisOt9fkGjj
2AJSf7aNoCc4uMMkAsWdAcVTJWF95rMC/LI39Ucxz/IpWdPLFtU6qTn3fU+P7NRCufLTHvT++pLO
URe59x1Rk0HvNjIfhCv7fe+LaH8Y+852VSWUd7dxZMHsl6ys/fb3IBz6bEOHWfJswuwUTwD55DEW
qmUfeyCUZPf2qHl+52nL/srBXTm5FwZOF9Xj3NeGr5/cFrO+Aal/E01/AccSLE86inqSWhsbGu9P
xRdJZjc8pRkjhxljOd0xkX8oezrijUOsBimFXQ4PUAl8PaWWRasijlHRIK/GjkFd/+yE32kOa9G6
/DEG/sSHsKpbCldclso+/IQlWSZYRunQ3XtqXS1/hCpFxQYIqqL5pzOiYv1TtKXcmBPMslFbN+AS
oaq43N4ZKLZO6GV0Yx+8zM7rH5j+CGbjtIFgNt06y8rdIAQyiI6/7KBBvEFCdVvLyT+kqeBUvYoE
Pny/tL4uJ+BUoQEAnE0bzxY0mq8L60S3bVliKvp5SjlmqoPW/pxhJ5rzaH7RhiIrp7OntUqR242Z
kz1u6+79q3jNhUB9o76WmV82YmyfI0Ywy39Ii1oBvPM4XD/HuhJh7EaPmprsDy6ek4kUe6P//cT8
mPd/Df7z8bjUcPNw4cgd7DfQ5DgyP7dQwfzZLpUQdEPDfOnksHMAoFQkXnFamFwGnlBbwu9fYsP/
gTO1Bcv4J9YBzoBoGcmyYvCpTZ/z64eBwsQnM3MzqlEWdPFJ99TeU3NKATlM4zgUHTPpbsa6qoAA
wqnnRSUpjcToOzft0V6EIyCM/OwrtDP57yHh50htwygXZWN2Ua3G/kUPOhhU2z+HKoiL8Vuel1Kh
7cLRFFyRDuEYPGr5iHd489RFcwRN7gGAsRW9KwLMNxPDU0Znfwqcghixx8s8IQRQbF4I8mwepbjB
aeHSobVR46i/ZFe8vwJfo+IsAVh6yAY8dy26sN6QLhmC1KZzI0Yyu7MI7WdGsbEftypwndJL/C0n
6cJ5/4PfbEB8funbp7YDF8eV5grZsvuAHjXsBj+5W5blt+Bp+ePO4Q6qQdCwJ4BjOoSJ+iveqrX3
L+P6/kVcwZHOsE8PeP6NXGGYLEw2i0l/ov1ogy0Tj9cAhp2SErFB6Co4lcVl1b//yVeGDHCvouhA
2w8XCy3gXyMazZjGiHoj4ykpOjkjtR9R7d4EWVO3/aHHjaj5hdhTeJF5Qx2GoJFDmE0rR7mK/Dj6
zaqzDEH7+9d2vUTpvOBZuGzp8GKtcPVyvG5FB+BH5tOOq7iburIfQqq0bYlOZUyQ2umgwvMkc3D/
L0HqygJEnlNoolaxLQu2FrHedZD0pCVT2e1TPuZqRZy7PRM0l6P5bYn7Rg2nwep986fOPUlnLPHh
/cl42pIxSmFDJww4dMyU9ezOHXXi2P9VkwPMqYVrdYBtCLwlngbXCh2OmRHFfuh/+rsrbluotUHq
BCYVZNRJAZaFNCUBwndna8Vk9SP7Afd1VyNXYTPxlMHxbGUkUW80TaQCo8C5y6esrTRn89h0Fe6c
IZN8opd4ng0vOeBuRR/fM8OsBdvYu5tTD/G4PuRQgOpz77s4Dd7Wa2NW/6mjPs5/Jjjoqcw5eJ01
orUIBlJ0mqEXQyjxKg4QeU+WHROHwTahchSaLX77nr03BTGcxjwTy4oUkv3Sp1jF89gjnC8BeZtf
CCFQiP0t2NhjekNXEr9ymGjVnA5GMLpTTm5T0cR8agIMLid4WDqyV9ZDgEvY3+ispwGevse0NqXJ
kc4+vx1vAJmdLigPcAbSmznmi/SemWNj1DF3kAxDcZs7lWgd4qCTlawxCU5MPFfJZesTtnJd3z+0
TYJc7QYYJDFf3t9wV5NreXv0CrHnUOQCZeGWeXX4+QERboIq/LTDxPV2+6R+FMQPHEYmJtEOrhkh
NF4LK0TH2qbF3g+uZutJzbNBjjFzzUW6v6petINbE9x+2wW8VPXDnO3YnE5NE3j/5Sg87gUGEp5V
SAuMdNCDvT7IHXrOQYDN9olisHbLf9OcnzjlmU4gqqO9CXNvl1tLQ7oQ6OWkHN1CXoKhKAvrg+d7
nWl5IaPI2aYOVkIhj/oqiJiRCX7EmnqaiiBYk98dt+3xiURYoYzvAXk2iSbzkf3iD5sgxoKdxyyk
+OzjeTLCzzPGd3jBl2QKPgagzaXXb9KVFDzofYPgT2pop7tfCaisIlorI6M/v38Pr/UR5GdIVTz6
uvAywcPNuxbsjgsCJh+u7clfjb5FGdBFhRMzNhrgKzn8f2UHvoka1XWgk33p174Y8PwjP4U0aajJ
XSbPbozinsE3W36OkUBKsdB4KJ3tD8QZ1++LMIZRURhYTHb0nTf5eT42otyY6qc0yXyCZUHx7f35
9+drH6XoVz/shHqLrJEu8bv3H/abz0cTHohBG+kojl/u1Xop9ZL0S2Alj3tvxERQk5r6VdtWYWFJ
W903Nq3BH8mU3lwArxnFE3GBVi6TI+b1JvLAjz08DboHpHSXCKguRfZ++MVGL8ga669oaGFt087/
/f0HIDf4z2yc6Q+IwpEucLCEbw+1fJ4Uvajx8pgRINffgmDognPSeREgDxfdGkxHtukW/mCjXjy2
Xn8uqT/2dCh0RZ51LdnMXWd01qJqH2ktSprhs6/qankJizbDGnhj0/For5zfe6sVWpt9I+Uugnkp
XdLIzgQAb7KBwrXzUeox1gRkIS3PrV0I2rXT9VQCckpBThasITqxcP++HR2OR2Y9K+n4glYVScT7
j/U6s0IZysJGZYr4juz/ushh6mI9V7aVPeLl7lxOXTvN/QO+AG3e3AxlPrqYSW3NX+4CT/JroItu
NKXGRtH4wUu+DikBz5rXHMhVUQRelyJ4MIWx0zMF3r/oedIYNRqgr2R2Gwz4/s2//TgiF/QdnZCo
YknpXq/pLHVdSMzVfcCXxAcoy2xBe5UeSWB71Xxc4LpXbhk8Y4BGpDfs5MA1rTe2HV0XzU1Ijviw
K4CzS8MiZv/1+jJ0k5Bt0kg/6sdk6WmlO7al16n6sz30a61xjHcis31UNUKJ8WlHK/eOKjdGtg62
ErYAqrOOQJl2aVEVTSH9dhWtXV9d/J8ZZuDxW+VgWBBm0BoXLcJh1VMnNQeZiqxd7RXCjiUR5A1d
WOg6QAUvgny9abzcYRQ+y2dkCMd/n8Qt3x5skilGlQgHmSEZBJqtIjHDTrc8tMybCjJzLKSPqxCT
uxeoDklNWVCyI5J2TFfzqKMGju9IHxWyoHRj3sbSkA691S/lQmltEViypTmOD9mLgiouXWDJsR7k
lsQm4u8eqQ6GQ+DfDUmL3FU2HMMuVhKsNtICHW4VhZYS8NcSF153DlpDMYdgao128W67gpac8D5r
VjrON3DGNKeJ+87gSFbn7DL0IPm6Pay9WNnDcbY1Ge/A2U4WVLNTri872gKuKdWdfcF8NmwYcE1w
4osI1Sxdc8luI9oDF+u4aeb2SjCwQ3mYfjNKr/JOhlZqEpOP9AIy/1Not5cFqlSpetYBK4kmBxBO
RWYGjFn/hww5yPB6xwLkZ88sCBrL3FinTBDhcdNZhP90mYGNppflWlo2D9AYbOmIRCDQlueabRV6
D4VdT+Fjil/+8FuGSQS9gPAL7hqettSKfqCSRMyMiq6AEMUfgGmNWYt372fd0Or/E+VT6h97CBev
uRnNWhByfM3gp4elT6CsYT2MGDU9yszx4FkuwOZNpfEOZ6wAfTbTX32eme5tG5dCrJZACqE+ICiZ
3T/WjdXQntE7X+LcozH4tIPwO9Rlb8z5DkPjH2jbvwqtRknNgCDU59Zspjw5NuuQrz+mduG6nMaw
pr8KZJz4ZSTZmrgvM79nfYFcH4Z/A2ZY6gVWfBy+4I9T1PbZMGpjefHVOhv9F9r3xHDGXZXwxjk9
8x16xmy1On3qNiJ4ZwiwFxABJj1FF7YpSKXS9MGrWazUyp4lE/WyCjbHh3hkFvWmBiAaEgtu1yL0
2vHZD/IeE7gdYSfyCtbSblFgT+DCxVPp79j7W9nztqwHb2bL5peNO5pg7PFpHQO7q24wUpdluKkV
IobFrXe1YRtjfhw3ac9Wqud0hbIwN1FnZtuZayLGxNhiPeHh7sIR0FYn/MXe0uVl+RS3N2ZTuAMQ
rk7ihE7RNho/+7kTTyi9dkFnOScctvudbkssWDz6wEwNmU1v5sww0l88Y0GRtq2eB2Fg/D667ejc
hFvo2rk/x2X0C+HvolDtL0JW89JwuT+m3TSgzbT0ieQcVXz2xpoA9YJL7MC9Dkwi8a5dVciHQfHx
s4nNl7knu4A7220P4rjpv9eF7Sc3leOOBRD+RnJsDJUXzAJ1DtOqeYGgNfKE1plGC+QJPBmG+Gws
2mqbFXSD2rqmimYQwVIIgcH3i06w+bU7/fQTzK57ahE6EeCXyzL1gdqRWySWkCyNlbjJJzfFqBPD
mS1QpmUUEEQLzJvZjHmVmHl2LEMD741DaChkKs222abt913YjtZZluAHJmG83UOULVHlHuiZZoTF
ccfUtlfz99q+RL2Op0CQ9xHH88i2SEmnBpdnBa3okThk5RTI+kQ4r42/31UFm0ZGla1UP/EszPA4
eJfDbYOOdrLdudSAe3jYQMYhs2QLKrwieK/epg1pwX5Zl2XTRVrHx7pOeadhY/gZHZMlRfxwLI1W
mmIsFB887y2I0wytyNKxOpASMtlq+b+bLy/s+/8stksH0LSsjPe6G8tcvt/ZgAt84+QBlFtGGWuT
tbW/INOcBfSwV52s6besWzLEQvsxp/yenGYKVjnXduwnr/oLXL7h6svqyNIYVQwB9MkhzYCsyjeP
on6LK7WlkfKdB2GgjRtEia5ZIXPoheskT4fQ+4PRD4LVaxsJG2nC9jdrA/Dn7dO33A1BkRQOO4Cf
kyqxjnICKjcXDSUxkqZUURQxfUV+IxVnYX3KjGAxnxrvQrXVfR382dJelfweQy4z6hKYxPhLZ16w
t1prPcqpvpOSNZwFB+IOaU9MGYKpu3Rrl9kg1gCjPbJi9/6rEIbOoA+MTjyAuigOy9w5Gx4iwOqo
Ng17p/AAA2yqJzlPwIyVDo704kRxefIAAIfuZjBN3Hhu+k25vi3bcDMi2DOB/bjHMYkIcJ8yeQsp
IEZxK3agcVPRXg5lWjjGetZtJe+XN8SF7wF5Txz3hQ4YIJh9vogKaudny5aD+3mvELVbLMIdb7qk
0MDVgH6smkYoQuCW4w5bUrWLvOjREb1ROMUSMmk6lBUDY8a+c0vbJdHCxE/irJP1AwsGbUwyf+/h
n/vqxEwlqX7azZMusqnmqkNmQXzij+HETD/atSeowCSrVPtvJD/kN3KiCzZaJL3o/XZxWN2MVB3B
JuMxOQq4qg6Omo/ZzqPQDlFqGYiCIWC26LQlT+2WHqIOkWixd5HGG8+OdxPal4353Zfnml5Ejs0k
HgtbQroBVd2W2SI89rDPGxOrsJHVIUniSRLkwb3uM/xHecqpEYgt0Laah9iSajzb9lwmCufmALXh
IO5sO8Rj/n3Ql02VnlNGC6lfxfayKw+x+UufYYuAlUGCyPDZ8Uwh3J0xjrvxtyhmAFBFU4J0/OPC
KHowSgARHGyKHiO7gPS7IQEITaFREvJMbVxGFNn0cefgl87VI+K5iAYwhi91Shifvdsl20RoDDOT
Tdt02m2qr0w/x+/1UKRQCUjeciS1MLuXaL3vMXTzazucgiBdtXe/gxVGPPXMMYtxpki8Q5ONFySL
UzIvj/1IMGKArAmRC0u/qRodsdnmkEktnCAO/hJrxrztF71nr/lsyFq0OJJZOftD3nsQOaFpiD2K
3iyZP3ebhIiO1LIPbihC5qo+qVTHXfav9+vJa4wC90P8PWEI8ETE0OYaaFxdjzFCMcNpC12jzkaJ
veXzq/DFy8Zk7X0m/9UH0ypECQ88A+zvQl5dQ3E6d/rm/5F2ZsttI2navpWOOkcP9mViug9AkJSo
1ZuqyicIyVZj33dc/f8kE+6xWQ7rn5mIiqiwLREEkPnlt7yLW63xKc3jxn1ZqBRwiBprJFiQomiU
uUCenKOCMP/rC18OQ2jxU9C6JnMzph7mX2CwiuKihlmU8VU54dxtXtNY7e3o5CEyA4YbiMPguMdV
N1sNHM06xF1e7sxkMZCzsTlTW/02O4eWXkV6JHsAEjhM9eOvv+TlJJfxLebBSBE7IFfUv2oeLaBd
HKcejeMGTJJ4xHnTi2tT0fJV3bnOlQO6M3Xs4IY1u477Ye7HGt+0KkflLfH1oqWV31YJRjE7QHOA
jf2CZYDfnSmF+pq4yHOEh5JcKXN/sNp8RmOITNWI9wV6LvRx5W6xzlOBX9+mdqE/TmeS3hzUeU1F
oBQ+42X7RAXaw9oc9UNvxavikjpFpYloHibfDTp2PZoGDVJTCbn/bp28GXcp1Hbj6kGXQnK2QcZN
/ei0mvKiDQQVlKnOA5VNF28DZNPfBIPrFw5A8DhQEQLBwzeO16q9a5llL+qucOLYTCHOqoL4UU75
4CAKgtwNld009DEahVQu+DFtrWvgU2Jwbo71CMPQg8Kgc7iLM+JlEwaq8rpslB0Yu1UbjzWaOl3C
TKez6ruKNDArjjR9O/0ZhVGwC/vFKgznKVtxQWx9x1SGLtuH4wok+KbRQ/Lq4zogcnAPGmspKGBA
6tT441hZUqXHfPHK8E4TVTfAW8tTpjYAoFN7y/3Sdq5Rw4dORNfAUtw1Akc7oni6XKsd5Lc5MKYw
UQBpyrhvdZ07K7/jeYe7PcawLdKsfgXTWPloTqpqoVtYee2SHzIEcHTnmLhWTqzHP7JfYVqvWMZF
+wQHRMYCZ4xBIScqIVQn5wt6O3F6jChBGpp2WQk7L2ibHm8jSoOzEuc2TZsAOadQvZWFPRyMc+c0
0a43Fir5HZExTo3rAt2iof0IbmiFG6U2HmoW78BepUmDXFLlqB16v0OdPQ/xPKkvZL+6ez3UraZF
u2wO84H5FpAHJmfchxjzyKIpceOBF9Jm4bBktyMejuwCSVbYNE23XEDhlZImyLptXCvBcMbWSmTT
I0ygoSOLnSwMfnQyvPGr3EhRWjLvix17gmdgL8ieYTOJmyw6dqmrpE9vbDF0IH7sQ9MDpglMaEeH
2gQycDkYg7NXgiOoreuxihNj9EGyRlX6UQNWiTAmkTC8wmGcaRQNtKrMvbZGuEMPnaspRws1mDFe
ox/WQ28MavSRbqepr+nNDVr0Mc8HdHE8s4imO90pOtxSZtM+qTyDgc3MeRllJ8Cu9PGyXe71nRoM
Lf8WHws9U6qHNENX56TUyF4dB3gRSRBXyfgcdtmSHgwrmaDB6Vr7Hh2EpNo3da/id7m6FvLskPOm
axsMZ36ojNCrgyaMHEyV+xlAaoC72KzdeF5Z3yvO4oy+Ct3H8YcinoKJanD1S/zmArozlXeKLCg1
iOqUzi2qAaW3n0ATu9xs5nzIy0G7G1pznKCmGPpnzfaSUz5bne3TJUrv28Ib8AFLtKe5mCM/69tn
G7PXJ0XTs/vcVDCPXHsTEIjPtDAsRvS+YpRJb2lXMQsPZstcE2+XGm3RqbeQcJSv3hgZRwQOi2CB
DbEH1xztHKtzr7hXba8qMTGoov/x0UZVxe8AgKDU5a23/Rri1OLlzvJJzc31wFTfrHY4RHYPY9LU
j6FRt3cRxJtDtvTW+95VcMvw1GpfpbWQMqR5cMMwrzyqVA6BRu9WaMs4d0gPRVc1iqYf1dqy/lx0
N/4Udn37bmE6fxuhP3add22f4XPamUGVVBr50rTucWg0QT2t6XytGv2AE1oyP1R6p+3XqU33WYrn
n56NdeQD7Fq+1u6UfWgGc3osTLU/oVIW30+Oiqeh0qbYVxftegOlyvuA7FZ+0qLQenRBR2P0gZwr
Niq5e6MCfv2UW0P7yUPX7gjiRtnRJwmvrFb4+pFNYLKrQIakaeqaV+Zolx/qfiqrnQDhH4xlVJ4j
PaluMYSk40HR+AFktg7OvjWOk1Ppd7oRKcG0jutr1obVS2RjQoaEmhJUY9bSlAq1Fw0JtSunWrIr
I7GWh1VX+js76uqjFo/jNX658JjCdQFPnrjYMLaV+YhUsTvvETouuYoW7hVq15u6Nhc/dd3WObh5
Fv4LpPGTZ1fDi8bxdgSniHcMSg+wvCziYZKpH00C8F6ZM/fBihznyliTCn2yjhugLWx9dEnm4c5j
pKkGlVuVz0ORWokPNbq6ZWlSJnj1xD7RS9hdqJKRX2TabYTCzPOcmArQ+hb6F+XOtUU4eVdV2Bpz
ZpZPiMysfrWO6XNcZkm+m/QS9Lw1lXRKQg1WM1pwoIRHAyLqlJcvBNTC8HX+l/ocPBm9JTh5/qIr
zR+L4gwHC9LqdTbUAzEjXrN3aBT27yYOG6bxXXkc0LnyXdrQH2zAlrofFpWWZTslGWMqZPrn83jI
o6L7U3P68h4LSGOP68foBOHoqIkf0ZrbQwB9mlIEAeeh+j1e9f4aSfsvY2c82fT9Ef/O5oMyOFjM
eXpzoPDBNEHrm8y7pVdXXHFjubEjParvyShi78BoMxzBAugcybFCfwfuWk14Lenc+wyr1GcQFPNu
8qzpla6F8qcS9TrlYJuYpc+3yr/aa2ldpbFi3lTr0nyGt6acMkoaNpc530WmgU9S0qUgPmwLe5TU
bf6cODtutMWyP6FT17wrwkY1gzLO+oO9TPaTrnVFG4Sh0p6c3nKQ6ychflXiIl7ARNY9Ah86SmL7
2OqSu2Y2BlRtwq4O6sxySt9zoB27fzC0xwgRI2zUAXnCp2Es9ECtJqDpq929r1Bx2w86RtoHuhjq
+4hJAParbhFyQxWxBDDve/j4yjsNEbjXylgIP15i3EJGSROfB6+eJgTR9q4xFB/hZ9Jlm1f3OTSq
6FMGpKHDphKIis9TqD9oXmod0llDlj0J2/wYVW7y2bSH7spRlvjF7MAPmGHvIIkyUR3aq577c1hi
fYeFbXFA4a85JXpSBqhs0QUzszBIkzr56tZxsyPxdd/hveqhD2dGV7m7zhT0XQ+zRo9uinWsb5pk
ueeLf0k7u/jSrFrJ8BOZwCoziN2N0e+B5yb8FjO6U2b23j2sJXO/JFZ7MJopwssTl9EgxRT21qxn
23dq9TPiOubNnM2QAHOjP06eJiDv7N0gaev8j9XUY8S/raoDe9N7VzUGzB9tRIiQUsuy5F6JFB0L
4K56X7bzeGV7+L+qRLPjtCzhlcm1sfccTeV97I4j6n70PfPDnGZJecwiN05fJbqeLqFAFK+Ji1RE
tmJNDLdibUQjTnLG6pVELdklSIyTRepelEDY2spFKS0hux6b7siGausmgU96vyHZMwIK9Zxse7o9
tlTZFcQ8FFL3PfJ/ubeb82hakycH5ix5bIoJBD9iSVErkitRlMp53opgDD7Laj3AnPJpIjCfm5M+
an4PLa+Yx2+NlrUE2kHaDy3t2iut0vyy9V4ZXaAFuusKZG2DZRjH9Q50TdRetSHjDeSpohrvYXad
Xd6nxdCPgx95Vp/uB9T84r3StUYbKEpJQ0MJy8V9VdFcDU9o1msFJKaMFE/B4GA6NIzfy3fm1ITp
Hz0OUn2NfklXJe9R8ww1jcZsluvqDUPf2bKP6B9ETeIPaMqidjyhoL/sexCOLpo3Dc7gKD9EELVC
PD578Es2xsvo5sxM3LYJZ+rlcPQGjUwnkB0j7yyF1qxrjUs2JUjRv6I4nA0AJCEkWF+/qdDptZvd
TcyXo9Oi2mwx16nqY5iFDNnpu2Wr/TyhEhAGirmqGbYXWlY+brL8xcpovOJ1RMwG5ZTEAwDnUoPE
PEYnHrXuX9SsAmajLni0A5O1CtGKgXcB+fhepsaJqog22jZeANXPBMiHptZ07zYNuY3R5YVmbtv7
0ODwa+/JpeiWTxuZSQ5OjEFfi3S3ukq3REckvmquKQeLCi7uKG+ci3gxBEHA6jwr2bDCwJAEfpV1
LiBiYMcFt1SOJGL5d9s4ZiNeVZMuRMljdRIDYYk8l3XERoeQTNdREsGapBQtNqog0bpWJ9gqaAVJ
Dsw2Q5LfJjNc3m0pgctb93Cb7IyamJzBGA3LXAQfd9auY2e0RuWaWZ+RIH/j8GiqI9X30uoP4Vi1
1b96PLna9Ia6GCqaPzIBVuvTGuHBMe50mKA1LBaE6Nnk0rSiRKu9A2EYS76UWzEWh+eommJ0ETog
UGhah5qCHnirjyAykDzP4IQeN9ZI1biCjtnEE+3ebQQq+3W26vLQNw5hrxcxI/lIpzro926ChuMr
Cu4Yy/tO6OIbzuqxRXvxjJwVSITYvaZYR2vUr7AMQZdgnXB1Lo5a1Q4LSvuy09qY+jwD+nCUUUcX
79w9HiXVd9T1FTS0UmW0b/3SICeCrycJMFsT2ZBzmLKqxQzqG4ZXvqZvbVmG1TRQi7BaGUmNsSde
aEjCklu3aWbW9P+2rqNzRqlvXFoqC9E2xDZZm9NjMUG4JvcJs3YhG0w80aE1dfhe0PJKRoHMuTuF
ARjkUrEcG4F+eFmkhOGwMjCpYBRNcVQIxZnG/IQWoBCO7MHPqPEuSakcYJtZszug3Hgm3G1z6I30
ZzfjSI0ym16s1n6OsNr8NCMM1r1Uiyp4zxWe10QXiazo6EolfIupaxY8myUewUsWbwmQflzmzylh
Qf2oIuFbE529OC0OcEvH8TNVW/JcCpnhiXm5p2Xv1Tgf0ByejZY+fdc2qfkUr1Ga3yY26u6HlnrM
fidjSW8z2Wegdu6r91EB50CxII3i/d2r/+6ky023jRk3IsYoaXHFmIgnquc9gWJjOm8k6/GMEsei
iSVZ1oOY16PjAKcNsERho8ojccctu9b6PDmz5n2pYlLpl8zqRaHfSujatmnP5AjZBepCVaA64NyL
QVBfw1J/XyxVWDzXOhplA8bcw7yo/mKiqJzsZDzatIgkxgYNY/F1YLCP63EpXBAxoVOaNfXgWdip
9iZAH/IRtVlWF6JZ7y4ha4Hycf5DTka1rop4UqYUh1/POpFyfiBP7AygFYGrnE1x2uvumSJv0FDh
L6dQFVMjiWeSMXo75heHgU3tZYvx2lngNgp43lgDvNvIyzCDBM5FjoH0xRGOAjnSrPocRICrrY8y
lKFMLJh12zRczp072UBR0UcEXjBJ3H7Rd+IHh/OoI8S1B1SXZNvT9xJfUZsXsVPrEXm54WFT32kL
CDMVndEzvpPGj+AMymVC20wcP1VTi5uXWsRYHojjZ+NsVKU+VwxDRr2YsTyRgdgGLsBuhyIsYD/g
7QUzJhnR4ogDD1Qzr0uul16O3dJkEuAFA/et9ckeMaWvrueFcRdyoBkN4IJ8vspS29lvU69mTiFb
XI92LiIBrUGR88gJ6lJ7gkdUAgaoGl/Lq4RIv/EGpBDjN6HVJRRz3REWLQfZJIEW8r1tJKjtZUti
X4XaPZ/btJEIN/YUiuM5kYwKp3LOA4HzBBL5hIGIV6Lyp6BHD6HVI/k9azu0ZzUHc83Gob0Kk7Iz
hj2qMVWen2h/uk171DrsrphHe/Y8I1lpFyz+I/JdmQpr1aGbM56yIhaswxFtUSD2A4gE9IT8zMhh
8V5tM7ENHmyYrZjngIsWWSkcfSOu8bXO6/5Ll2vVoH8wWrMwk8BSx8XBQFZbhAaYijYkT0bO0KvR
E1yQbxg6EngxPc9JH9/Z5yNHyTtx0ALpAs0XUYAKSuQZZ71xGkmJxaciRygeIOoIIgOoz9OwEBgi
z0qVcpny8GJKZkOfNgSflkGiVO0bK4wVYYyh3FHVV+A5UJM7VUj78tXWMyTO7NVVcJ0LBs95MCqU
lAGwA0yY7jHFoDQNIiOenSzYjBE2LpfnIlyhf0oRO8o9YLfnnbwtY7mhy3jsjfAuSpR5BROE7l/V
fO40sFT7CjeYcQkYn5vcxZbp4Nwo3n9SKI7Rv2B5cl5eZ7haFFUVSzvzgBoVe9vpEp6VarYi6m4c
5tk2BSNLcuISiYBAH0UAsrYHmLWpgMpZpJn8WjW0YoemYSwGa8nsiGO2bs8yoB3TEx5hq6Ro5SBF
2WGzaSOCxHKJzyq7g+lN0K03mMQ2h95gQgw+xcB9Y+xt8g+b4pvSITwKXUmKnW64nBrmAK/ZMFVK
l3dZhmaVcV+R9OGOV6YwIyAFcwTze1FVrOhtZSmu7lEwY0ogUgM1jBj49QAmeUSljSITDiY92RFy
bTNUY2W3ZoC66DiDSizwmTqn0Ru0EJIndkLXo2IkThd8k7TDDYs3oUl/qYakhS8maTLyRBw9iFfW
jQLtgm+wkaatrhDD6gUzIOaQ6WJmevucZdZZb0CmtjRhWl6gRGRW7dKxyLY109a6GMQD5hF6N33Y
Ip9/dL2QGcMxgZ51JoeXpGNkZWLbSBCZm6tik23PFe1vsVMAF4htOIe92L3qRDixfK9Dx0MN5rae
imInzzZa6QJrsdCMnPaOoa5lBWzRSBFG3dbMVnmg9n8uQDpkIK+3sJ9IPcwNZImxhCDabmXSgo5v
h+8s5GLmH7IijapO4NP6NO55ZvKQ3/Y0hnDy3qmJ00MjFfcWzcF/hjMuRPblIFUBtoCtSL45Ny/0
Azb7sEKCEDa0jiPhDe5iiKi7zVjNBV+fFtosn4gCyFk7Eo6tOHK2kA0SScT2QUXEDQinJIXnKbom
ViCFJQE0mPUR0BUe09f1Ofve0IFKbWCddBMnGpFvPyBZxs3IBy2XnAdCkWck/0qXsCAp+qJLvv23
tymRk1HbiZevmjP9Jh8AOCnU2qEcAf1+EERUVOg5qhe6eINi+8vqgdz0VYTcytqPmGzRxqflpKI6
JmG08j0YvSteusQ2tW4kOLwSXR3JlHs7yDemvyclGLY/0T4Qr2jDaAGeFQe01lmxi+eCa0YW0hZy
UzQdzKkUo1mpES4RHCj5iOVaSlJ8LOG/LXLqZFDgNhVu7RuKTn7lvp5pAWyASwkjjFHG4RVtWC8J
4cHmQCx1eQ7YsqFBj/Js6rWuArDUGY149uoyC7kI8TAFYEWyw8ERilDrQXPgeUd6JSqxzcVu1BzR
R0HwS2hrrC2iCuir0t5AQ3gcZvEyFkI0H1bRweZTNjXyTUtiK3pXC7QEX0KK7Q+SbT/gNMJninJN
fJdzDrNli6M3AdYLhKovwLg+nKIOyI0EWVN/gWvBUUYE//6cscmmTWS4dDB3Ft1BB98FjhveDcWo
0B/Y5A0KhWWLqsJZmHOadYHkkcnudnRjzkmWaUr+VhNjIEUaJoGlYMnJ7hu6GiwY+9wakTjETURF
ZlHdGR1cyEw/MmsBhUxlpMjSYazpjZLehMpJkz5eKN9R/2zImO1cYNR27pbJtb49OyU2ZhHbzu2W
bcfJXHMGEsJ9bHINGxoExIeArsr0KYRb3bwAM6fkdwhk4vXKdpea1Oc2mdQB2YwA1DobSxK8rFPW
DsXReMjukapR12nXqLOnkfWIcqZKWwFYk6k2MwUBu9mYb8bq1ovQ5VLRIAL6K05TKN0ijdWAt4uT
SfbnLCMVOXEWaixziVHkIF+EsHOEKdPTprOxyTqACxXxXZYCrozy26OGRyGO85guFm/dsc9gfmcO
Y32+c2kn2ubOlhaWmk4ubwWbSM6GiNwgolsAwutA5CWy/yULIGUGOHCHyY1m0SMejKlyt0Ok6HTB
RP6mSvG92wKgtfOmk6BEcEbiEXVGBgGzZL4HbLXcoyMuwLffeLoSSEQtJnL9rcAXrGh+5BvOR+IR
2aZUiXI5bC1M/BwXdKTwCYDDWpwxb1vLpY7S3tEPsz6rh9hWxHm44ffkQpZq0ji59Tw8FJjEO5Fs
QPJEC8i8oXTdUe6UFsZ1d1cQvis4KGOxPOQN0u6uLxGrqKoL8OxG99lOR2kIszkkbKptSUOZou3B
Ma7teNLqglzlANutHbHEUSIB+9zinjNVAmO4SVU1UqPsG671nKNF8C3Z5Vs/paKoE2llO4qtupVK
hj2JtKGSTjBbsNr0rDauQykzt8pyhSRYDLiFhEpXe6F/gTGX4XYcpPDLarLMs5ssSmuCXqBZbtzP
GG2EGT2m7dt2XgIX+2GDyzJZFjcU2custkfE/V1tCejRCWHtHCgR+1Kiem1R/PP4pMIWvlusOnpj
vGoD2T7uik0sTDckuF62BTa0ptxETkrrn6K0MUWa0aq2EPiBYy8+1SlKxjvBBnNuGkIZB3V3Jtls
vDX6pSu3a62tWApbYjJKqZhVZlKAcAWIWMiDiM9U3YFf6GRas9EvFKxDHSZifYpo8U7SQsIV5S39
arJ6h9RxqyU3TLnMD7RziT8MwAmjfdxoZp99INyJxBzRZbEEXNUUr1RbGIzQDMVF1A1BeTiwZLc4
HueQc/jBHuoeXQkpXbBxu01TJNF1hg1d5QN3E8F9g6Fvm8KJEPJ78ejpsvs2wHMohTU6CQ1ty3hx
2JmZ0dEv3xoQUkVrw5d7cxcN+8Lt4fwxdzqnolvLeUPdC3IurzCWWZ8rlWsm2TwsJehyUxCYYC+Y
6q6aym4Zn5SYJi8VpVtq2nxaNXxdcJuwi3xY72pg/7N1D10M7TnRK13DOo9f51Ylhzo4Wamn7/sM
dI19jHV7tFwoTlo04DPkoKnsW3SRh2GX2v3SvEZ6XY1zAINxze4ptbU8sGs8hoffO+RKTDfQIbyg
J2utq+Hs65Dm0HEdndoORDdKu+tSZL1uxgZQVHz0cirxxyUeB+O6XMoqfypZRv+yFMa6T7k9eOMB
sd2VuWZaLDbteKBTp2pqhj/Uummre1hxYXEMR74fKCoDRHd1RARKWaw9IgjmkZ5fPDzOLWvrUOjh
oh7rSp3WGx1VmCCrUh1EfaU75AUR4Re4ielVi9/D8h4CdZrBfxldPJ1aa7QrOjXUd9ptuZblBMGr
Tu0D4jYe6j/6OlU3bpKvanswO6/vGZa4GKAlBzOfFMyYkkoZ7hQnm/NlBzYXRL+fMAKcFd8qwykz
MDpTS8NhWqsgErgb1nZagDq5aTfiSgawzJx3VYLVT+onGEuB346JD3agsg0MCPWmat2GwIz1ylfi
bHS8E0pRSW/7xqip8xqMzKymh7yyi/a5skpQLd4YW9MNLNKhOqDkq5dY0eXqVYIcBdLOsF0earx0
6+uGjqd55+VdpdxYFUKYX1yCcv2lVm07pQeqwFH/XKzgnbJ9PMyjOfodMPOazjBqBy92PjFzoofx
OzQUxle+tUlundHNLBEBqbc4uOOeXqO9Jv40OEb12VpJrwTFbabbtrnmyMaho0WRcgsyRrcfAcnw
ZPzW9JbKwKAiYxaF1j9DqGQpLPMqEnKni1/AJkW9QYZlBRALcXUDf2+JskzxJQshgbox/u7Saac4
kClSFQlK4FHKz+jSW0kKs0s09Qx7PbuTcGL5IamcXxL9Rg5n+SmatjrcE6ZKTHW2WUZaGJPLDmMf
hEsgQcrbgSNbnnJEGqL8dI7N6GuxWB2Q9OpuqGhlg/9H+gSnGH1drU/h2LSq+zCba6m4+6zXGF4k
iSNKpFUD6ffaYRNVASM+J6L/rtlEcjRrDdGtg3tRfexrNyxfkj6zw68TFvEQJNVRLd71eW+iK9EJ
bqO822XrO53/SqLrk2VK6DBbudrrDIO6/MnhJFv2Fd3FwUXnUYlmI0CXVvQnMqmRk5yzkoib1MFw
YE6dlLfWkNbucZl7oJmhqmO599BoQ5TD82UajR3OYFFOdPgTa1NHSgH79sE2ynD9YyDxwJTMBkg5
7mCG0S/YG30GM+RZz/VUU45Vlyeow713Oj7eaa6A+mjeeBO3A+FPgUu5xJWHGnaSRLhW7pp6RJ56
LlSr3g9t0zY+oCldgcqGH+l9PXsN4KdlilJSAMvNDghftQern+L86PUL8CT0ABwP4Hqsf8hUpVHv
OxhWwWg1MyOjPP8zg7z6hHp3dlXp7vCFw6evA2dVl33oWSHcnSXmorkT9zc0EZG8b8d6eh0TenBX
1HXV+5gu5n2RjsbJTcdxP0weG7Gnv2x+rbEvLoMOZ8r2GI/5/KU1gZT57qpPyW7qhvqliWr0WRYw
QAGsbudDC1n5BiFU8xYRD6P01ymNl4NuFc29bc3pC3Dx5oHolvOWUzOmKVcYn+K6Va6ckDgPY3QZ
r/Rcm+BiU2Srn4FFE9Xyuup/J5ePTh0vP2/9sBoMJ4jAel7rdL+/wryYT6ixxqA+Wg++CiMIHl5W
d/oLI4jMutMp80rUv6dU28UMtBu/bRM65Jo92sfIIdPzE8Za9rVlrUkGycWNUsBgeveylgUIpAgl
D9TSmN+Bo8gRIVl0iFh6qjZ3eCcwLS6dXM+ClAKJuV1TXTtFYgSpZky3aRhpf7hq5XxGdSj5ksTZ
cAL5aDxMs8Yq8+zw4NW6Cn4pN0/61GXurqdvP/u6GrYnpDaqPznbOBlGSEt/KppZHuKIfUep92kA
ef9HSD2EHfWUPpaqVxx6vfeOlqXOBwPZ/c96ocdPYWLZO8vLksOkrOH7OAW740x6ziR20Ocdki7N
fWkahNREiccAhF3RHI3CSb7OlaJ96NwunvfZqLZfwL7OTgCykQagGStj7ddZRGQJUbHcNS08SMyX
0M7Klay+d/u57fbqoBdFMHqlAdBUTcYjNPHpOfWoxYIy6tSdboYjwJDZvElRZr6zOONv1mgANxgv
1getbPLDkIY4xyPVf43cXQQmsp+m8Brs5hDtiUvVB3dYolvUXjt3X5PBvZuiZPqq131E9Ta6TOSN
tO7agBsxPhjC9vRRnfElYhKduuquRhL5jstCWo3C9dCMffElV9CY/pi6I5bf/MbBFfOBfyWcmc+l
opbhlaqM9vDJWwAzWXfuNDswCim/V8/+aLm8oTnbiR9JoiMK6gB6AawzQIXkpAyxPtCvqULN2K8L
rWB4ln0xP8CHyvo7fYJCcg08p9au6aNl2suyYESQ7lxvcq2nCJ5FOviOxm4jtui0jPtgxj+7eFBV
vUAtCcQomv1FkC2K7a0GFEA89NKHBEcAkEQ9FQ354AnxH873vF2moCjDwbmb1VRlEl2pqno7LRGj
3XKEx3rUl2R9rJAecXw1s7rHJPXguONjoMdeC0ARSJqfqgzYrxbodBVmEsyKAsxOeggzQ9So1yyD
3HhMh9xa3/Qz/BEnjKIKKh0G7QUHkAqe1xeqaoiQLJoFkuvKOFMWtwKx54Tb/ED/48v8n9Frtdls
dP/8L/78parpC0Vxf/HHf36sCv77L/E7//6ZH3/jn3fJl7bqQCb88qeOr9X9c/HaXf7QD5/M1bdv
Fzz3zz/8YV/2Sb+8G17b5f0rtgj9+VtwH+In/3//8W+v50/5uNSv//jtC57Xvfi0KKnK37Z/uv76
j99wMvkOvS0+f/tHcQP/+O3xuR6e/3b/Ov3tOCTlK9Yl8lP//auvz13Pp1je31F+oF9ioQHBcO63
vwEaFP9gqn+H1WyTGkOr8c6kmrJq+/gfvynq3x0LyQwWnKafzQoFL6arIC7wj5r2dxsPH88zcGmF
c64bv317CD+8zP9+ud97qFwIkNh8hK5bVKawy2F1/MUnBmUZKFI4jzxOJ9PyO3dXWIBrD9YBC9Uj
gPIpyHCivq/36he9P457otNVejRq/7uHt32v77/Hj0Ih374GspBoc0B9cS4EaHQmnqR2fI0w6813
aehSZteJ5g9j2vq1biYIY+r9+DgubYgmhKtOb7B4LuyR5DdwobbAdlNNvMPFN/xO/MeJ0BlvzaF+
JMYG7jJy1J3hXx+6WL+abS9o9JPSUahk0c2v7/1HnZC/XNm+EJAqxtKtsFLk3snrA22mTVg2JQ5Y
+Ci/8ZjfupT2402Wy0IqChXpUbTAZq14cleC/+K+cZmfvU2MJpkII7TJ6mb5fv8s46Jm3rLW9eOs
nGDPwiA+QdK7SSgZtTa/TYmcxZK/oWF0ISq2PUcDgU9CIvKi6kVMRMbXXpY1qh+7/RwgE70bRx8w
6D7ZFztnN+9t3Z+PzbXux/vhjWv/9Ll+d2nx798tHqOYTMtK0vrRG3/P4uVERg9seXn49UL5kRzy
1xu82CQA81qVbg6PFb9WeDi+Axvs15fQ3rqGEGr67k4ybI/G0Yvrxz7a19fmvtoVMJADbA29z96x
9bMA5/f48Our/uzxAaAgTuIiaGEk+eNFZ2EwqDlO9ZjN8y5Ux9ul1JAL//J/u8rF+jCovbQyC6tH
VhDIEu1Kj8y9Ob//9VXONMz/lnQ6vyVD40zmcLZU4U/1483keKsvgHbFMtQO9bhrH6t3yr3+MD3W
vw8HeKo7WiPlp+yDcjt/KnfpG5JLP3mBP1z+4gUuLtAWDDeIJgzYh9aFF/eWSetbl7hQ70NQeWpo
T9SPdP/BzldBhynrr5/iT1YEI3rOQOR6kePyLjZUzicDnbGqx5J+hTHcT+DoITy9cZWf3cj3V7l4
VZDgoa3FrIghpEMUsbZr5Y2l/bNz5Yc7uXgfVUMqijwF7Gbz49pPNIuutS4GWlD7VPZ+pj05fXfV
19Ef/7cnePGSjNwEoFso1aNWpuzgAXEnZafMzltWNazmy9Uu0hhwZzoyqiLB+T5eTF7skhUbPMLq
A2Ahf1rG/81LsqDXCvloT3UuggOV/pK3uEg8hiQGc+rDMPlfbBm03zxURB1Mp1yxTL6LeZMStvTR
x+pRtB5mDdUmoAu/fhs/jQrfX+PiOZlpo1k2Iq2P6bV1gOuFv6LTw5G5al6znelPgR6YSIPu8sxX
b9QX86WFLXX89Zf46abCB5QUC4Y2kerH+0w9YxhclHQeB+MjUoCHmLZGPGhvrIi3rnKxqQbNNlF3
gc4/UjEDfL5zUxgqs37765v5SY5hkC7++2Yu9lU6xMAnvZ59dbIO2Qki4ME8pKe3npn4tn9Z399d
5mIbqbPDo+zq6tErsUrDp130jKu2C9RMeeOOfnb2wk+x+Q97UJNk9Mf3Q79vsmob+7Nu397Gu/Yh
eRcGyGJde8eSGYifv3lYiG9/eXffX/EiUXNySksXN6PHOh0Cy4Ob7fmpg/v8exxx/Tr9+ut3pv1s
bVi6B/iBogedzYsk23ZpwNoIWHKH0z7GpMT260N4jafOtXFqPk7Xy4fkEO5/fdULgr48kb+7qnOR
YJstxCZznsRVw2N2he/eDrzFR6Y//aP92hzdQGzA8dl6srtg+DDOu/rovBEAfraOkBZF49MkUKKb
/OO7pQmDDZDJcoUsg0npp3oU/L6chuAbhYwIVn95pWwxHSFpG7/hi0cMlLfFWzol0GhfrfGpXPM3
7uTyHXocyCLSa7YQ8/cu3+G4NkjpKm71gL8KfdV5r2ojdpBvSZJeaBlSGDvkgmjq2h4AQf0vuwES
K3gF8EQPImLq1W69MZJDBV4Yf43dEDCgOigQR4s7TJCu3kroL5Qn/nr1i51B62jtcsWqHqbdtMfY
bNc1vnnd7pvr/DSo/ltZ21/OB3G3vC6htYFSunl+Gt+dQU5v1FHm1MtjPMWIO1j4EeHkYzTvIcbn
nBWgiDC78NK6BpSFt9CBzqtj3XaTblS7Cfz969hXuRdAJ9YMf+ii5gZOiNrsUWdz+0M/Jqntj+lU
1rtKUMaCbo779o0D5nKRn2/CsZAx5Silhr44qjFNXa0ek71HQMKO381rcQML9pPb9YnfAd9+o1j5
yUrEOgEhCrokzNzdi6WulXoBRjFPH0P7D0dAA3sncAv96tfh46dXQfeEsIUyu21cXAVmDJQxN0sf
Ne9kafk+7sFc1tr/fFfpmgnRAyFeasVLIdhp0RliDFxlpTvdmcuuVx4RNTj8+l5+8oLosKDBoCPj
QRAWweO7VQbhRIP5jjBFEzvq/yPtvHrcVpYt/IsIMIdXkgoznhlpnO0XwpE5Z/76+9E3HIkiRNj3
YONgA8Z2qbuL1dVVq9aada/bqdiRgk8qlXwrCHZqYhQf7tuc9+cyIOEUFLp4kwAXlc2b77jN6Yjm
Zd2Q+YRH6Qhtz17fx/v6748Jdhp+69wbghF+cXlCKxWYdJSqM67PDP4jg1F2l00bLrcgQfkTF0w4
UAwe+zqO/ufPL3ZwZOoe9SuxZjUdd3Ti8mqAVqHdd7tpNz6on6JnE8KCg7mRo66FQ55uhszjdKZp
XrKvIKEVMwqYei/zs1Jy5RosztGqHeHFcHrX/5kXjBg6c9BgWsHZur5WPoIr6/OfXyw77esUPqjM
e9FaEwZQxhxiETDw7/uusmIFBQZVp7wO3ZC4PMOYUcgGKWfvJQJ3bVtMwPldfko8+dN9O3/8fOGT
V4YW0T21YpogMLOejaZ9qnTzqRGjz1kVztwse3jTDmWV2nVVfEBoKbIVAYRrDLEVfFGM60wOEqN0
38uvnv/Q5+/FIDtmirZHE/WcZOVuaJPPSs/ou3yeYv2XKsQugkE7KEyB14909KltGNC76Z5jSBMZ
gPLsQ81iqWcTRpxJYqhieDN41guc9lBqdC+SYG3EgTk5vl6/biAHz3WD4AUgk0UcEOGBhARUqM9q
kT510dsiDh6KfNoXUelYQb4RAdasmQYs17PyEBnu4tNkSLZowqiuzmVBy3TMBWVfohHEHGH4OSqt
amcpabgRTxd6I/OHiuCMBhG+jpQwPEMLj83B3XXlWDZnAeoom7kZVyqnV8UcHwa9tVUx+iqaBYCP
oobCSt8NgrdxGd46Mz+AW51rXQJhsKRyqaYxGjzF9GAdMM0jRI+VK6lVuJfF3H/d8OeV47RMkURJ
0xWVrsD119k2UWOBeiU2eCrUMSjTPsvgNl7uW7m9PHSTTgE18pmSX1wuCKKhVGOmrTiLyVFvlWOX
/hpEY+/H5UaQnb1v4Z3cGKIKEtNSbommTHprSh7n5TlQnkzTCO1SYerm/mKWLx+IxTSY7ik5UqfD
O2afvQhoI1hi9LiT7JyG9bMEpZatG74LC7HbykJrd1X0RFNxI4jfLgyj0KhB0GPS3dEXPpn4BYps
WZyeK0/T9207VF9q2N0/31/a7TlhxaCSSnPI4MgW3sDEelZZrZ6coatxhvIwWIXj15+QhrxvZ+VK
ok81qwXoSItBtrjIjBj4tsDOddG5+hy8bx7QRnC675nnJNWB6hbVDSc4mt97fkG8037eN34bU7CN
gBbfFfmyoSzOT2NqUE/7NjprowxpgKf8mJB0s2VhOprwBe8HJn02Tm/l7mc7Z2ehRcVday7ecGLW
W63KgOZL9oTQnpPRWnaH76kzvRWeASMdoG71YMhJbXHjy1uEEl1UZF0nBaVVyIy5tuz2UqeGh5Rp
4pNSnDqjefSKwoEWdiNkLrzzxsrCOwUmYDUGC41TBqFzbQancWq2+gsbNpTFFtKg7ixQw9ZJDz5Z
UCBN5f9zFcrC+02u9oiJFu8U1IAgPFN/HcVuw/O3VrHYqbFjGkCUUu8EQUvHtwVKqembLXdbO/X5
LQDhLO9fSVkkKbGYQTmgRdMp8TObgPyliEO4ljx78t82mrfjJ3xPyuhNlOg29FKPQ10dANQy1RCR
uwwbAXPxwf3xjstfs1hzhfx4BbUiYDnTeowaqHAsWOpsyUR1LjP6B+q0WzF6dQPmC1xGMpCPbj6G
ixjdqZpR5ezPSUlEW8++y6Fpp83WwrasLCIJpCdxwTZap4kRXaSOAriSlObj/XC1rO392T5A7bQC
FIg0b0J/xeuEt2XknwfjkOcv6qOxRxMc9PhXTbOFAxrtTv/J23AhfXEV3Fidb8GLHcyGsY8zQ/fP
5ICC92xwD8aPWpZJUFDKRuk9GBUClzum3j+kUR97T5lqyMVJq4F9HQYa8NVOC5mO3Q+J5KPva8iN
d7B6sYQOalT84iekR4GP0rVZiHt//nud3mxEOFylKq7faCOscEfVnKrwWCKQihwxKP/yY8pA2Zkb
ulP3bVPropuJQdB9LIfRO0FXHJvMTkrq25LaEMB0w+9/1H1Vv+9qVe0fS+ZQn3sLld+DxeTti9xE
UvlVz5Igd0VFkOo3cKqL0x4orf5F9dToJ/qtZerEWRhbEAmZ44eeIQD5tfWaMXTL2EiFBxjeMgm0
j1Dpic2sXCQffXR482PYy4FwzlK5a4/lJAyWC3XMBObXUKv6DQddKTPzTCvyO2IYOO0QyvTmk4bG
nXmEU9YXftz3pJXYAzIEqSLaFbRLlw2XaDSrSgEFfqqKyEVJ2RX8vyvgz05zZWHhNKCc/Fr0EvOk
yuMbywuRNTe+GKK60c1e+e54SPOORg6Rp94yaZXKJG/9eSFDbtpRWsJ5WuwA9d7fri0rixiiaEYe
SuVonLwJIKTWP5eWbLditv97M2R2Iikl3zgZ5fWH1scT08GToZ/ArzlpKUb0CNrnYcgf7ttZVtD/
HM6FoWWdiNYh/AdpbZ3UQ/hWsux+J+60Y/ks7Gom/Gz/XNV2vN/qgqzt4qXVxS4GKcOu0L8G51pj
3Deqvlk4XhTIX+6vbuWOmQGzUP7OTMe8Aa53MYDSTC7kxD9PogWY9ZfMxRdag1tZuSsnr/eNLV+I
/72VF9YWi2o1mFaYhbIoMDcPeyhVD8pB3jsy+Kb7llai8NWy5j+/iMK+PA6hH8/CLcn4DrZw2rD6
XjaaN0np/bpvavGsmddkgroRUdmlyHdT4DNTKTQ7QxpOXvorEb7HKAeEWUiAz11org+BNu7uG5w3
6eKt9segCoGQyYsD2Q9LuV6boJZwbHmxdpJr4MLdgwVT3H0LK06BzqROYY9ox6tz8WkBzIWQBJaZ
k1CXbllbqCr2z0JQ2laJxKOafb9vbsUtUHkmyaaELasWSrHXK6rBqBJ4i+mEaIBdZMIDuJEn5C2c
VvqdpZkz5fquUD+npnKymvavF3ttfOGTVY6q9lRK5in3iuYpTWbOyni03iMemzlmN2V7byqGv47E
M0oU5n06O4wlL8tuUo9oZWxmwqkdj6EfIm3+WwE6fH9fbx1lfr8AMsSSYaBPdb2tFtwJsZ6XwmlM
CjeZvvr9FlDg1vf/vJBQ0aOspWnL7gMMRZbedsZwSnRA8Jr1EMj9oQwZNZDel6Z88OEevb+mW9fE
Is6gU9wGmLB0/lpqRa2auvFkaT+rUXC8SIa5KXtpZeVtD8PPfWurO3hhbRFGoFEzmdaQjdOUpA4C
A7CTNHX8D0Z4zyNqqbBdjABeHxODMn3RlbJ8kuA8DDSGGbbQQ7d3ySywiColsp+Q7iw14ZCcrqBx
7tSTNn0yg8TxKt8J234j9V21YvEh0xua05lF1KjqqajDspdPYtcCMxdccNsH6F//frtohDLxiWYh
F/8yG5tS5m490SA4Tdkbq/rUWsoGOnTl1LGgUtVjFF9C3e/6QJh19ctyMLWTVNdu6f8EFrWxVfNW
XIdwvn0uC6DEIunL8tY1R7icy6yTTq1Sv1gJxLLIZB8FIfwUUwWv0oc0NoVjb5QbeebKm2g2jLLA
fN3zb4szKqmGIcKTSPRYpT3QF3c4xgf/GWY523eqZ+3LFhhrxSlmtDNzsDzFRCDU13tJucyCCy2V
TlSBG4ZepPdC/3D/I11J0FiUiZInoCiRDV1cH4HVy12R1tNJkGzvVdqHxxgEqvyFLs0ehrLgODwH
j8FGhrGyMPpCTLewjzMgZbEwxhikpmis8aTJv4BPmiK6GcwG3l/anwLvwlHoFnBNzMVTiQ283r42
HBlMHIb0VHaFG1u1vK8HaLLsQg2/z4++oDUPNHeQEoNZ14wLYI6Ft4e7m1GstN7VaftqtOiRdMan
SkTSNR0tKH6DdB8XBnO5VbBv6HorfvKWrss+q7OdIkMPKqGHME21795fzrKcR+pC7RdEGTtniSp1
7evl5ESpFkrS9NT8yB6MZgdtq+7kB9WNvnm28jGvaOzZ+n486n8Jw/5vyyrdEIn/IfM9H+dFQghb
glL6KGqcRsMxwdfX0lNV5Lv761vxCYOrkFkxaoZk0wsjUid1ilGyPCkWAqQB4M7wPFj0e6vbak6u
mJrB3jqSWuDn1SXmBNKhgGmleDpZgX8YQgjnA2sXMUV3f0V/ounCAU06SDNAAog/qcT1vsU6w5BC
kKRk7OExfwwpoviP5nvxpD54LkjbY2XYytdm5xE/aLq9ndXzjtGjgqL23z/44PRkdmIWsqYYsvwW
Rq+uBF3NppNX/JDxTUVB/kxRN0LzbYKBX86pLw9LGf2XxYJT0e8GhtjGkxzHLuSFTm1IM4mRm5os
TS+3EGi3LxXszVmg+ecYlxX9nOMt2P/xZCAlAku33YKF+g5+z3j5oUNxaxcvXgfZ4g6W2WgjvNw6
EXOE1LYpCCDDyyDw9eEmZWZWKY3mc8uYdygYMxMWGpyf7/vQ7XXKafFYMTXw5nM+em1FHEyZvosQ
ni0hP2p6sxs979N9E7cLuTaxyNNyCWISSAzjExyeqejUZttpB7Mb/fJV8ath2N83d3tmsznuT2Yi
iWjLS81oNHksGUY8D6W8K2PtzPDYx1gOdkH8/b6llbvt2tS8uRdxK5jZxXQRUwnnXz2IvycX9uUD
ia+3L8aduBddmcGETeCqvLpG5GcYogICcVMrmggwtZ53/dlKQ6GHfXuq9Q9ZWgifk5hG76ucV2n/
Nin4Xkfb1ItJ+5VFkVBDVTRUlAW7MOaHdVL6vpkxsPsRymYYAswgLg+WUWWS05VG5u+yqPE/lnI+
tfaQmPqHKE5Js2OYtt8LjHhBy870KkQgXuB/hIqd2aT7O7zqnRfrlK83WAyYDxYnoz2nVBL7mk5M
t2Fh1TkvLCwyhWZSfXVU+u7MoLWjhQbEFKabS38fHkFl6bwiYFRAT3sJZ4PSSwjEKGvPOYVe6W1K
HZcR+Y21rOzWlZFFoVLxMplx5qQ9S3CGSI5UdtVvSxVMcyO7kuZNub53rlezCE1ektFDMqIW0I+y
7xpnhoyGqBsdRFeDTgGwqBHu7nvCyjmZKF9B+EKdl677wmSYoN4AnUd5LoX6YEXvgB3tpmEjGK58
VmArUYqmxUSWsAQzCTLwjxjmz3MLPUIg/7BSyY3Nwc1C072/nJWjAsRp/UFnkXxb8y+5iByWB5F1
bAI9LwqvhOVeYjQ6llEX2LgwV+3w19OpAvehiYv+YjbmVSlHYXWOFPlnEIIvhndlA2G77HuTvoE1
5LKy6JrQtVkmjvKg0XuOmEgYfrQJRMW21NnaMTgx30MN7EHcj0/9+/BzARXJaSvVWilPXRtfhog2
FEIPEdEz0lIHNCWfxIwfARd1RHFscuNsckUmC6oie8sw/q9GyDaut9syCz+A5F/SIZhjUnIRQcZO
K+DQFUum0FIYp5i5a52BkrhkZ1EIgT86Bu0v6rjmjnbX1nDB6vnO1lF0kXUQhdd+VGcTALG0ZzwN
goRK+iCI4kZQWfnweA1QySRvBux5U56g2ghpY0Vvt/wctl9HWo+i8NdvesZMKGYyH8Yjkcfi9Sp6
aWwiqzWLM9TB4lNgMWZPbSza3//mbpNHHdZgiZwKWCmI8MVBxVbrlXTCizMaJ6ldSOqL2Qu/lbrd
Q8L0LqzMjZC1HMCcv4srg/PhXXzkCnplIwwO5YyNfNAa23NDB/kXYQcAS7clp9z3n6Zz+C1xNFdO
N85tpZoADIVlzpAQ/lleOX7pqfo0MvjW7fud5CI19Ut4azn6SXJkO/qqISl+vL/BK+GTl/Bcw5Ip
lt0UHMMsHoe25UuokeX07SQ0s7eZUjcgG0LfHfmvNk50zTcvDS42WFCSTps1cs9lbdhmeU7rky+X
fx9C+cDIJnkKgMHSF7eqVEHzTM+V6Fa8Js1vK9pw/jW3vPz7FzebGXdweZgMKPSTAEUU5JLw9w3F
AXI3t1D9jdWsbZnJe5FpCP65mVZQJ6oPTRDm5wnJNEjin5Lxq1FLb//eE0A40pVVuRMITteeL8Ke
opYye+ZPx6xL9mp7JPe3AV/+y3K43JguRZGNuua1oVIZUIvwI1wuRiYmCd9OQ/M0qe3X++uBROAm
40GJzuTCZpSV/58P8eJTlqdqkHTUCs+VG7w3Gft9K+/Cx/Ao/BB38c7f8V29m0zHQovsTXXoj/Sz
bMHdwi+s3bTcsjNGb36zcaFf/wzokyY4ASPvBNUHUztY/qW8bXQ37B3anbvUFdzgefSZ3dw12cZW
r1w1vEd1SNjMeS55+VI05DBuO94Y5xHSkgpYb2ptWFjzzUsLi8sMdvJAscIBzMMgfJXb6oX6zMHo
6o1X/dZCFmcZQECiAgdlXBeGd1g038Fc9HdCrTqhH0CoTOOF9iMgkiU6vQZz6Kkwe/9PKTfc6efw
IB0mR9+jS7OFwr8NvNfWFm6R9llrqaoxj9uL7TNMV/5eLDOfPnHdHtC9pqx4/3tYqRXOFrlUVLIC
SsiL786AJEeVkC84tU67G3dQzh0YrYZg2Gl49qbnbBefkudyI1TeOghWAThhEcYPdTmugdR6FQFs
IaxIj1b+Wc6eVETR7i9tdS9NXZvRJNK8uutPzGs1xGZ6eC+stkigeZs8e0Ay4aB4kvrQNJ38cN/e
rTeypgt7C28EJDToYyil50GEQkuy9eH7fQMrGTJj48bcLWFJMvD26xW1AaynHmz1L+qhe2g/0Cuz
SdGd5Bi8bqU8a4vhtQETD7O9pMPy0pSB+F6VRWBY+o9ik/1MJ+Y0769n7YAUHhuGMs+E3mggdxlz
dkVqcB+rGQyQs8oOBAP1Ti3acAcDu+Det7e2JlBqzMX/uTSX93/LFAY0kVF0SjK5/aBMo+laDEdv
NH/WXPvSyiILEBpI1KSMZ0w+jMeyOg+1jnh7shFhV5JCgEkyEwA4wgqiJAaxJgNb9E7KiRk0hUFh
0zUY8hadwZEcZKsPA/KG/saRrW2hBj6Ym4PG3U3ZNuBh7WUtR5Yh8YRgEHPQnrQFFVgzov8ZB5qd
7ybfVaZGNFqJHWwH800EeaeRtm//3hXAO9Mi4cgZ6FvEhrLJgqgXs+xsCNKLx0S61MgbfnCbDRri
pYlFOMiiJAfMHqRnr05aZm8DfSxOIA+16KT1BQplEI2FX6tG7f6hd0vTniRcAUvIwN0SXqqXCkIY
GiO5kPSNe2FsujOsZNHGAtcc/dLK4q6SlRaMsFxkZytMHVTu3dbE/5qtbtZalDDmFsE88QKN3iID
LQyo7SeFo0K4FVZ/Z9TlncjbIO9+/71PXBpahDxkTsRwrMz0rJrUfsvPqrCBRlkyZvzJJWjMyTqS
Z1x/y1oR7GsRGEqG0kVEJ46yQVWjNXrljRprwa7J6/gpapjViFq53vmZlZxh+JsO91e5tp1kMgCP
FObReK1fB3ZT9EWDMqn6MtZSvgtFWT3Wfjw9p0rWfhvEfPiHW5GeMTjnOdsEGXFtj0qV7JMJZ2cz
/hTFr3X2en89a8EC0geRWiKMYuAtr//+1JATLwon76UypU+wTQaZ//G+hTU/v7SwCOiQLkIeHMve
S8oEnx3lECBL1E2doauafwivNN9mlQgaVX+o0y4fJwbSLM0wEDPKiMamkTkoxrn3V7MWli5NLL5a
GFs6ZF78lOT/eyG+Dfv66EvnlKKGAEHafVtrZ0NtVGLykSDLuq7PBmHPVMxjRpHGiZwS9YcnlcHm
jT1bWxA1S75cmZIQT9VrI7JVRGrYwmMBstcNjeRBm5g6RImHeYICmMc/LOnC2sLdJi0q2gnM3kvT
NgzPj4L/po3SZCNSrG7chZXFxnlt/D8bNwzWCwU1VwrMjQx8dduYvGH8AMFd7onrbfPKMRgFLzRP
lvq9ZM6i1OujFL7PxeYhQpTh/q6tfUKcPwVlsDBMF8+P8otHd5lG6DhEBqEVPci07Q68uNxM2ELi
rT5mLu3M+3phR0CtqwtALJ9SmEllG8d7YZbpNT40NsT7vNp2wzM8NMlztbHAlQNjrG9+PgHPo9+w
WGCKVklhFZ76Qi3N7svTKH27v4NbBhYra6PSk0qPMJr749usFR4mtdt6fK7boImBT9DaWhZvh7yF
NblU03MPuDZtLBtxy/ur0Nn/63YTERougP+1IF+fT+kJXEllwLcq1ehoK827RgF3jfR0DVu7pm0k
yesLosgzQ6NIWBef0ajUxCVTSc9JpPwKMg8S2eLvv1T4BmBioZRDLW6J4UU0hwZu3WXnYvKop9fJ
AUWh/B+2jRCqUoSgC07d5nrbIjNHijPridney9QOrq6ENsIdzkBt9v4B/cmmlid0aWrhyGqZw589
WNYJgb8W6loTwm1bVb3yUyrIreWYgSccpRYxKDvOrFazxR6FQqeKtOI1Q+a1PWpjQx7YMoOePwZx
VIk7WEpDUCxBo0V7qe87VIeLZjB2apcNEuLHsep99LwwQerCasx6l9ZC6e/SQEH72tQKJg/DLGH4
MBdzD+nznMkfJxRH6bVXYQW2Z+mkrbLP7Bn3tmHxufEunaQGLvBTEqIGZpQolcG9XL/xVfSzh9GP
HspSEQ6hwXCQXxcbsXnNbyFKoVQ9v/dvXlnjFE9yOsFwlgXFEUL5H2Mifbx/0PM9tVwgeDoqI9wA
Mzjl2qV6IU69cEqzs9zTzKvjo9dlu1p/FbPPXOXI0lkbnrWyo0RGCEjBc1gzDObaYE1/RW0a0vis
zrXnutTUhzz16xetypqHqakHSp0WZSALjgdzCrr399e7cgPNgZliHnSLKAIs7m29bsDuDQKhIPEs
Wxx8fkdVOIGgCBsLXTk8XsiUVSnKz6RIi521chM0c9Mm56mjbgz71Lg1bL3SjqKaNSOnMEANeZnz
muOkmIx7xbSjmgdKJW+qE2oUrvTGc4dX7aA9KtxzjBTqkfMPb3OK8zMLyR9E5tJvojhBFT0bk7OO
noFtmPFnKpPu35/V3HyiBU1x6Mb9qxhW+szvknMSfFDNN/nwMgQbr4YlC9L8FMMbZDZxRmuDlLx2
x0APZCi/GWvqnZlSNdxZCB8fmp0K+ZKCOPDGTbRkI/4fe5ibB8Lmcapre2ItwifO5QfAr3jfO4lg
z/RL8bHJ7OTkneWz/F5/J38WHptX+U38znrYOriVD54F/+cHLPI9hGaSKYWA6dzG8h/i/EchFt+1
KIk4BYOCdquYjdt4ln64f5grVz524T8GGS/S6VjcXXFONSdEm+XM1b+bqLO7ZVK9GSP5+5AO4UYa
toJn4VhJnOmpzA60hAsrWYKoZMoq1YOyb07ozJ2tr5MjPIo0cRLumo2PfS2s0ByjoTgHt5uUqSCb
UWO0dc4dQl+lVNhxPDh+uImNWAsqvKKBL8KlBDPEogiimH6vhQkZwLyuXD4huJA/m+7gjHsocpy8
+Cy/2WIK27K5ODlZi3pYvYf07IeDXVafleF43zXWDfC0nrOwmf/n+ptAfwTRJr9I4Wxu6ue+a/33
iUCD8b6VtSMymcr5XyuLL89C5rH2efSei2Gwxyp+zqqfjbVFI7S6Fupt8HVRUlSX4HjGJWpAxF58
tmp11/TVAVa+v/e1GXSmzB0TavJL4JTU5w2EK7BfaJLwVCQDwsMUGdH/UbZGZVa2jGoKJXmTXgPM
EAtvk41CMHI/pKYC99LU/5461RFB1N0/mLUSNvAv/nrIV8BqLW/KytLhKpFhuqA9ox8sWGTeJ3vB
gWdjVJwidGQ3dC3B3rK7clTMtVB/IwpTA1vuIzM6TLLHE7Rnw/RhMPXPGpf4RrxftQFmnIoElJc3
D94hYP4nIed56erRgSTsQ6H+w8sD+p15bmZG2ljKIqAj5wjVkKQl1EW9nyhavQ6FtfHprK7iwsQc
2y+e00EtCzkSFcm5a1Ax88b4sTO8v891dSBUCvxp0PTf9OOROGa6bewTtL8+133ndF60u+9na94M
ro27nkNnoG0RZsZ86JNy4BXojeEeQIVj9OjG5cbGka+ZAV/ORQBDDZf8vJkXmxXnGRjbhPJxytih
DT+TyLu2fpX9RHXvL2itzDEzLfyfqcXRC7WXRd5Eihn+1mw9cRlO2UWu4FiD3Tlq4kyO5lQOheSN
Ja7ApGmAXxheOASUFaIV0SQ/dXvhs/roIxN2LA/NMfoNs2Mb2tYjgmTxfuuLXd9ainzknTRYl28H
5KybHEBscs6Dz0H6KzboCG1ACVaDEZNyc7yDPtC0FmXEOK47xOfIHCCyfl+9r07oxx30d93HyqYF
7vonffcvp3hhcc7YLhym68p6QEuaXOVZfhxc6am2y0P6LD+ED5KTnnM3dpPnLeDJSjoGt9B/lrl4
hgUTul5dTJO67Vp7yr8Su+zcanbhFhJw3Vf+z9JNd7cqK3PiKoPjBPjCk7gbqbudvIfq2P+oPvZP
9RkG0jdbbetVT+Guh4KXVBJ0wfWeNlYJdUsmxOe+iuze9NFpyG2mCL7fP7u1wEgaps1DnmBGl42c
uqRCJho4ZMnUVyE+gdX+h9B7aWHhjjmyoF1QKdZJaxVHYEB83ynqFmnm1jIWHhiZmln3Exke8sm7
TpEO6Fl+ur9T8+9c1Bm4AP+zUwt/q8hjei0gcY01bYcIn8wI5lA7+mTuqlKLkOrIt0YNVj2Po2Gw
CLsUzRZOALVvXqcaZIuBbJuHwJFsYgbEush9O81HGUIawf2XlInANI8o0om4SSp6Y4RgxhvgH5WE
D2MuO4HovU31eCv0rx0ZZKCSOZP/wSexgOt09aDUqDtpf9h7h4dsj/oUGiDomrsAkp6tzZi/anBO
aGd6Z/OGBgFItB9z4WiMG+uRjZraS5yLW8PGa14CTId3FM0IcHkLR0zlEmKbKvNPWVQekmF40fLp
gAKrDSDwNa3Hjdf/2prMmU115gTgabrICKo092NPh3F0VnjV0mOuf7vv9WtRlscnpJBM0ZP3LzzQ
SofEGPU6PneJLKEw7LXfiig1bElPkh/WmHof79tbK2dA8f8fg4uLOR0HOQ+QIz3D9/SChOQhMJ+H
uEXmT3hsVf3N5FmvQ+c5KHg802feZfUGrnJlxZBZgdFljoli+JIA0Ojbym/RFj2HUoieIaRdvuCd
i9D8qJTjsJGHrBkD3kLVBuyYcjNlOhadNhpKNL1Mqsw3LnCTevNjaK4UmxJkv10I99WG0RWn4dP+
j9HFFgtdDEUOSk4vgpzsYq7MvNqIlesWAKXM9H9UDhfPrrQPJbLhRDt1yRehCJk62JrvmB17EY0J
GTwZ/vtTW0bGxAgRqZ48FdTpzP0d7rwH6wXWdni60n3yId/I7Vc+awZ1wXZR9Z2rP4sFaQ1UxeHY
aLBIfB+tEtp9054TjmSUXTn4S62ducTGVDAxkQyRDveynDAIhedVM2mjWn7Xw+lxSF+DKHp3/0tb
OSNWBO8qFSYwSsuWtuWTHXdlyaBgmvpO1o/hg2XF6cbtv5LGXFpZ8vpHQ9Y0FHjVlz59g8jNJJ+y
cAO9s3I2VyYWZ2OkupjVErvVIAaWeaEzNb/76VNsGZBKbLWVNnZtWQQMxZ4ytlBE5xit+oNmlsdp
nLTd/+tollHdgoPIj5BVAzZ2arVXcdhqYaxVF3nYQaZA0IEmcwk1aCcIc5ihMV8kyS4YrZd301FX
7PzH8LtGfStztIf7S1oJdFcGF/ciGr9VS/MxOSth9jvQKJNYdP3a2JbremueYH11cI/SoJlH3pdV
n4iGnVw17F/0MMAk9pK4nqu6xoHYKtui7btbJelVrwBIiBYCA4E3ygBJkmm5BKnlOa5CqObQnf94
f/vWHnVUl/5jYbF/npSMkhXPbXk7/9i8T1B1h+WIsqmg2fHPWS9NRMf3X7xdpwjN44aOLbHi+hEy
amVnmvBovsjVDzqTRb/x+ljzCoMYB1ErnEPaMoqLeldYahUrLyH8t3r00aM4Y/Rv225r+9bC0KWh
+YdcvFD9WJfjOhvVU73TH8dHZR84yjFwmyObxigl00eQPr+9f2ZbNue4dWFzav0YTi85OOtk1I4i
dNM+7oMntC6njQt9rYxigqammsqNyEHN/nlhKm89Y1L0IjhrtvKj/oZ8+qH43qAxjWyLeSrfl7Br
n0LXEzcMr50fb0asci3CsTDf0hd2q6pJvSousYuFTv8mVB8pr+fDr/s7ubK+eZwQSpg/ujQ30P62
MPJ8ZiV4qX7kH/Nv/pvMFVAYfwEmnAeu5ETHdB+62pd2qyuy8gKbWTNmIgJeKjApL14pllrKRZH3
JcWU8EXZGwhkH7pi159rN5qc4VvjCEQWN9xKAW4jCkoJ4M2gVWXS64b9nSFZ36vJA09VsNMzzenb
rcLurXvOFpjBhetrjlqL9+w4pHXY91N8aoTuS6D7T2jsHskA/vorAKDJI4+WD60RHrLXLhIWg1JM
PWUaNK3teMIRZypJZB/vu8hSQIicCTsktdosmgHqcOGKklXytUVlfBpfO9qg8RvJ9vud9UOFsyhw
O1unuzzDyeEthXekPUqNk8W7rfqeNe/adV56/TMWX6I6TKIoFEN8qrVOB3zbNAcAy9mjX9dQ7NSt
ppfvTHSMUTNA9vsJ7s2gcDulikPXYEJRPAWwA4LN7EpZOwIWRs2gV82cv2kwxcEuPNLCn0ZntR+E
xogD22oSFEgLOcxbVxBLa3zSCiH4GoJg1e1Q6UTIXhp1FA5aO3Y+oJWBS6IWzea70RU5TLpClhZ7
NZW88KD3iew7UTk1jIzVQqUJyB8VCsRB0DqINsrNMPsZrZCDTgxK6ZPJfCqMoEntPwxCIoJMMwv5
S5nUav+KYHoSnwqh9oXjCImQdG7LkSu/ljNkUwFbT9pD45lJ5Ahi0cDmy3Mh/DBODKfuJaGHpcVU
WrX8mI0QC+6KWG1SxwxjI9nBIKF49shGT7bODRU4ojWlk935nXeKuzJMZmiPGu+kIhfknSoEIQif
KuzG19wvreShG1ole8yJaBF1lVZjdp+KgNXYZRgk3UkQpLDZSya0hUzktpAyCjCOv5tEuUvheJab
b0YZ8SAe4qD94I2CqL2XOFHUaOsuDVLbDHrd/+L7wyA99NEgjDCyxGItjXYsCpV66nPBDJ4GcyqU
r5Hf6KajZJYQuFOUTIzEqlIgP9VZrW3Nyq28rHHNmYwBJgFt1gi4/hIH0vzRg54OWtLymwUrzzxz
w6+bv4fQ3Wz0ymtfwoW5+c8v7gZU7nO/MUa+BBS9SmMPLu4wOMqjuq90t/iwReA5x5GbD+/C3OL7
r3oAVElV4wKe9b2QYhtW4V0ahb9l5XvFdIel1If7IWftbrja0MW3HvdJGuhwvrNCxpnl2k7ct3Ot
HcIaV8+QYRUetla5FrQh64DKjk4c2gELk4DupVAzmVpJSvOX30cMbcsWAhll795f3O3Nzm03awPP
OA94FBYJkwG3fKI2RnaOank3Vi0Uz8J+nH5WW8Ijayv6Q8cLXT+3+3K2Lah5W0tVxfDvpPXuOCUP
pMHdTiu2VrRmiDbwvCruuxuYMOQxY+ONWnouRvGxqArXGJSdV/+6v28rVlgN2zZbYdhscat2Rah3
lkSe3hrjl0jhgAwzK2y1TN/fN7Ry0VgU/Bh4pHt2y+fVS4MHuTwwynoWRB3yInT1SfqpJMGzn047
mrlIYUuJY2nBu/uWVwIJ0/Qzpo8e/lzqXASSKs0iCaF57wUOz+Kh2Pu7SDtYTmKXD/oxa90tp7/9
tGlO8EbVYXuDzGv55g6MCSWsqtdPPrQ7yUPhMf5mC1RhPac3MteKom48TlKVZUcTEvfuYWO9twUG
EjGiJig4IHfUWa8jGRQv42BMrHdGWP2hUxofPVeMUHVqXcVJXRhgM0dt3ngOBbX7xm+PmWEAxroo
R/JYv2n5KrE4KmY7xWeEnXrqaOkRSP1xCrTHomSoOwie4kjcq+GGd91+/rQPEXn+L86+qzlynAny
FzGC3rySbCfTbEmjmdG8IMbSgAYELfjrLzFxt5+a5DVDs/u2ithqgAWgTFYmavMYeVj0KcvCVMui
SdKLZZUSnWtdWu79HGt2P3Hzw/Ub2EIvFjVXnJxFEhHzBDNsDqcXHE+fcDCY1YjrPfZjouNJnbb6
USvVAdkaRTUCk6dg7JzXPpS80wgBwj3yjtM+htxZ+aW2gvhBKniWBzX2QRd/+yMuLwUpjgiII6ro
4PGZx6YVMyoGJT8rquvPtXhTVe5n7UbZeqVCACMoVyNZl1NR81ysb7jL+9pMLvSz6gbkTxKAAmBX
/umFL366vvqgHv8h/7u2OXuOKgI54aEXetSogBTXLB3u8r4p7stxgp6NATHI2xu5vkhQ+SHIx8gh
FPKuj6LZWYmZ9A0Ky/uJh+YUoG3UyeoOKr8lZiLGsAjjfedsfMCVeWUs9J3dWTDjTVTRGbg1z23I
TgXiwqg9DnvnbvilH62t2rbctetQBnku0AlQkANPPWbLrxfpNlkXo9MiixXsZD3QHQmn5/YohcnB
kvJEgB/fKG+vHff3FmelCtLXamIWhhWJ8o/dI9tEdlS0X1TE9BsfUObLi7Wh6ohOEupzgP5er01p
p74scVAiYkEms8pLIEabzoDEGmXiuxqTMtDl1Emmi9+x5lKw2OfeFhOCjAVv/Yi5F2kG93J7FOfp
ZwXSm5CpoalAsXRCVSio3lTXb7RgMyDesjr3IU2MbV0707m0p75FnYv0b5DpzH6nmKd9EZ7XH61S
RW8hB8oXGHLO6gBwwsQJhe5SJ5i0iXUhV1NvC2uweiWiyvffV5kFz5pBqTbE8qt8g04srkRv198Z
B9waYbaLw49T4cLB35mbXRuUZbTFZDy9qO1rabFdqaM0AIXYDV9b9ep3ZuS1/C4DKZo8o3XXOmck
gifQnga5hxgF5Jh5QhXf6rW9UdNd39kHRSkC2wLYiNT7xLL8qRaPddvuPK3fuMH0rQMwO9wqqVHG
Qys3Gu6GneKX+yzxi8dERap5Nk/WAX1c7vcH5eIZPrcCx/DVH1sq1ivvkbzL5JOEmu6CHG2spkQ4
DcqFvLlLRxManMfM3qzCr1xjGMpDg07FowcE/OxSAWEFsP8JoCVJ5XsvwEbuk5B/YTtwkUH/MpDY
hS1Y10qkdmVyVmzKLdAI0FoFRiNPnpKGR01uHlA2Z36e1w+o5W0Rpa+dnCuLs9gwBmyIZT0Wmf5B
n7P67uzRbDgJw3fscAqaUxEZbXjbr2/v6wKOpLSeBypNYF248yNl39JpA0C25h2g5FDBSgZEJsCG
18emqiqF9CmD/hcx+oi3DPWowU2gGxQDr7GRTKwag+AkSrtwk8XMa8yhWGhXA0EjqsSYhxcrQZeq
d54mft/etZXLANkYcLJgUJEontm5U0o2ClRDvXOcVoGqlJDRjRK93zfWRji7lh5dWZr7PaQ2EjEA
tCPnItJ745gehr2Uj4KoyL/kRsCZIBL6W/xcaAFkhnAG1rVIA0e3CHPHe2lI/SQEuWsgI927RPen
XM82XHCFe8oDoQpILzENL7VgZm7fWQpqBoki2+89SJ8grisO4w8CZkEkvDuxl1lR/qje4xJroXQj
UJ9Pdo26Se+2dv6Q/Ur+ZUntAub4a2fNiVtRjbrpX1IjHL49fWVf5IwsykwHxdocf1lxIwkMgaAi
CvOQiJzZg1xBlwkbGmGtmuyt1gzz5jOmAcMq+3rbXxenHMrq8FUUcxDPI9+eGTKUUc2aTMsjVlRA
zPHST+i4RSy0agRrwfCVZISah9PtVFelGBwaTUnWhsBjOX5rJltDgIs9k0t5Z2UW+EBAN0Vmr/TR
aADKSL5ODKLM6jdqfli5UBpCFxlFCdA2LmgvR7Nh0CogNHILN/WRsZ+ImvfB7Q+zthok4hhWwwQw
srnZ8bZshiB1yIdoBJj36CR1h6o8mGNyN+M+Bw/txnW89o0g+YCalRzLAZ7m2sO1tKNu12l9FHsu
2OrakOZb9NTLSiYYcEAjB0JBSyKT537QG27ajUPpRklX3k814UGXJ35STQ+N9gbsZsBq+24aXjBC
ipi9v6uaMbLVAvzm5dCFdEt2bEkv8vf3YI4SEYKFu3p2vZQOA7OpTd1IdV8MaBYman0u1PsqPw4Y
GKZW/zBlzonZG2mQPFNXeQGoFEH6CQ0cCKHjlZCf4l3AmORNxdpcUSMGgGDH4tD1lGDYeiCWDgQr
QPigr4diEs7FtRUH7bB0zKR4EUUfA0OirM73ST3tjHSLr315T5twHFSK0ePDcAU+8LUtva49apGi
jIpBN3Zaq9SnnGtlEJdJ+QQyd+ukkQyC2W0Jsk8oP493oDK7Z/hPYM9/ZX13rwv9h8nc82AMxmHs
6m+pagNjBbGjO9Qa9dBIRHafJCMHJPDjLCLy52MQCWSvAJHhirr++XmC4jDoNIvItYq7onW+sKZ5
u32cl8fr2sQ8ZNSY6ZImndCXOUNJ3O/QEbltYcWrkOh6YI2BRwGTMrMguEpaYrVTZIhLZ7+0/aux
JQqwsgjAaAETx4QONmpera+nJs0LNZmi0XtN0PtoIe7x4UUAx4eimQPCH8xezk4kimZqzwUkU7zk
2RvRc0svvIh3t42s3EOI0DBbiTaApJB3ZgfQ6FjCVKWbIl6RO1vkz6Vu7kzRhU2pPZbM2HnQw2Td
UXc/26Bqorz3+9baF2Xy6gj1+C+/Bl4HKWgUJ8G1OvM+h2p47OMpav5ATF5PAwNjySJquW/8MVM/
89tDurfetpSEF0mMiU14Z3Z2Zg23SbRBtEUkaPENhPjOrkr4nVPmUPMW97zTlI0XbUnhObM4e6Dz
zh1yL4b78JCIoPtM7pKgeqpevWcIRN/pX6Gx0j6b92lY/bi9xcujgaVifA3vDv5dDLmi4aowJYfI
SqfUUMNR/dbofRD3byxQOuf1vS7N4PSBgw2h1PwJHaxWtJ6FMy50jEeP5YMYatDZQkCAPGT92wCC
+BSdmttrW/2M74zONnVw0zIuvElEtddcuKF+gVYGBPGanzYcyJrIRtqxvAKwRilrhJRe9oRmBzSr
CM3TCkrEogIopmfIcV5vL2j5bsEC6GxxA2A4AIXm6+PQVSirkwEfC9I4vqXjhUxbv21yFKzs8Lap
1cW8MzW7Mp0Y+u62gsVoybOh/6Dd1sdZJmnS5d9ZmG2XNWmMZLkqouRk3znH8dj6TahDHEP2wrfK
EsvysbQGGiwZNOJsz7uCKvR2BgVMHFGMtLpoh0NfNCFK+Ps6FfuqEg80Vw8QittRkgQKNU4f3k6J
wJGvA8KORcjKY5OBPaPAlwNNLsVXo8bWqMrKFwOQFEI4qFrjAZoL+xEQbQ8DhDEiBSiVbGh83flz
exHLVA8IItl0RCqBRhEGLK79D5qCjTsA6RF5HGSNsXtIE+pzj4WIDgNlUo5mqgVKY57YYH21wMMp
wDTbJ+rGZi7uLPkz4P0oVwB9jnv6+mdYvdGUY+NIvR/ExUP6bPBzm4qNx2dx2KQVB5M/EjYFyIZx
bSWtTKMZ0hyLVcOhaJ9z70sPvJI3xofb2yqP0tXdCANAySKjReiAjHZmaPAKOmSknqKCFSeg3/1B
mF+J870c3LBmzh5KCi+3LS5cBTE9kPTSKqBaiOyulwYnRSBBkyJyphzKHFX1i/dI124bWYYS0ook
bINbQgpt3jTu1RyzpaqM69C0DcE27NxngIH1QKAUb+Xdsfx4aWBmcbaTqWP1g9Y1EHhr6SHNL7Hy
3bZek67d317a6v69W5n8+7sspY5toWulnkdddlQxm280Gxf90sOvt27m4QmIqIHMhYSXpxjQmDQw
OW83ny133Ei31hciVUA8iIGCNud6IXkN1rZM4JafxiZ9MHTmhV7X6Bu8Vv8fT/ifmdm71bsAuk8j
x1X/kJ4xvXnuXmXNPdBPtu8c2mdO/eTbFmZha20zJweVdznoNYzSqQUyrAB+btKbLR2A5TP21+f+
t7bZM5aSnGDOpxTwcjXI3rpH63n46gLlzgP2aj7fdrzlnST94j9j1iwezvJx4hpXBKI19OtBjOXp
p6wrup8diuCfXJ3XzT+5ugsmCsCbl/OPU6aRpAJFV0RzfL5B25t2uRE3LcI07CDUdUxJcASoxXzW
IneB6tOYCzm19KEu7wzlm6U+lFq9Q4Xn49sHOBVWgjgA5HGzuN4mbVekhjZFOXCEsT74ZnNSkpNq
b7HfrZ1f3OqoHoJ800O4cX2ueqrabHQ0SN6a42Nm9kfQ4UFScOP0rlqBCSkGDrDTHEbhDrFZcssE
YDKfLjoY8Sc+7JMi3Xgt1pwOqYEkxMTg5qJu3xFIs5UjZDNjoZ7azvpMRfWMUYLEHxu+8bSvHVpL
YohB8IlIel7/wRupFnGFkF3TpmOu17sy34oelggG6W/vbMwu15ENY0PdTICOPBuKnVt09UsGFG/h
O5BdaiCm7lqdG+akzaEOpJuJ8NmkdPkvdcpcQB2YUw4nmvYV6qdVl/3Jy9G1wtueuhJqyR8p30+E
HkDJzDxo7BorQYt8REJoHiQnQ7pLQvuhOrl7ST+0Ncq/ekXLiUtZUccYwTwISYU+2FOFJ808ALui
NUeMVNnAr/Cj8jR2z1kKGgj0RDcNr35wEI8D4Q+xJDBMX5+UGnqGaQ2GswggaO1OjONXxCRboJXV
g/LOyOwpGBXOuxGxSKSnX5o09a3yD7Bit7/Y1kJm78AI/IbtAvcXxVX8qqXiDVDpjUBx2bmWnvu/
dcz7gmafgTHNGlAACctTcx7QT7cPU3U04LqB6ev7au8Czn2po+Kn20I0Fq7sm+fbC129DuRUqXwO
UOmffTE5LJROqoFLVBiJr2X0JR7NPe3Ls2NbGyvesjX7cK4LaiK1sEWE8uTJNdgB4KPHRLMCS0m2
dPJWneTdumYfUIHgjjXVhYjsxvra6uqvWmUvplYFt7dv1Qw0/0BRZaHANo+9ha0mbLRRxqvJLlE/
945+lw/9xjdadUY8CsDXoerszKv3ut420AvK8gjNJRbo1sPYKVvchKsLQbsTS0GTYFGbGwprjD2O
/jRNv/ByCA3O9iOIpD6+XSh2SnYMqFYtyHBzMqhqL+whigf1a0pt66HlRR0Isyk2fE360nUaJoEY
KHyCydLFLP8sOIgre+g1jvEVQt27zFHvcxvF+WEsWch194227itP1Y3W0pqD/yWixxuOjNaeGe3q
DEC7Ph6iyk7voVr06KbxYz+qe5tsxcOrphDjS3JM2WmUPvMuaWlURZm0wuojr3hTSOZrDgl5/YcN
eXj7k605n6yxYKRZ4qLnKjADs4zY4DLKIq+onfqTshV0yytm/qmk1/0dCAflqFzqu6WkaToaetKL
qCgvamEGiev4XaP5EBHwbXdLLXHN0d9bm114RHXTTK3VKdJ78kDS5inr6M7lyo/b27ZlZnbXpW6q
EHdgImKNSA8VlC0PDL7/OVP4lpb9milUKdE/l1iMxeA5WNSLEsB4jE3ws/DGwRcD1LvpFoR5zRHQ
sQAnBqYlQKM487iYF8wF+KuPSNp9700EWFShWx2LNbeW0CaE9X+RsLOUiDcKBq/GhALlE/DC3Hfq
vZ4/eHSLdnzN59B4wVIcFGoWNZPJzhPNHEUW8bj4XKPepQ3N3mMxihvDCNLPkm8kKysGZQiI7QNb
iqRLuXby0tNytTdiGjned649W+kT2tuB5AwuJvNw2/fWbaFqbUAhRU6lX9vqFQKR7qpWLyBU3lOB
OVWD3GEua09qc2+KLUmvlW+GuxYHV3MMdM3mwSbNCi3nCZZGHUzIQiM2SzR/4G9DXx1vL2zL0swF
O4cNjDteFjXE9fvk0RRPbZ8GCkCu/2AI1WxUuhCtL9q8k9qA7yZxsqjTn2J+rAf62Bk/1J5sLGjl
TMnK5392Zl+KESYcDF5kUTYwUFpnYoDeDGiIt1Tk1zYOvLxQj4fwJgqgs42zFI7LR6mmi6Zn+xRC
LEb+2x7TAxuKjZ1bQg3gCoCDIX9FMAmmrdkJVutRRw3ZrKOJUXQWU8zfaWHRWx5GLiuzhDqVOlEo
hJdt+tRVJhc7QHj19jCMdX+5/RXXdteVRD4SeyDx39fnQCdKXdGGsKh2Oyu0hHkGhf3WYPFyawEI
kIAfeTFCM2+23qqipto5Oo30xgD3qoM66fd88uozr8cRWnBkMtnu9rqWFz7waUglpbIwqr5zxEze
JcyDkHB2sRTqC5r7GMD0R0tsfcrlPYKmMSirDMNAZIhNvN4/t8Wj7A3gmnGzFzPHiCGA+o3BmyA1
0zdmpo+F/qto3cdeN5Bm8+KFVykD5hfysXYy7fkAAkCtC5rp5+31r6S3+GEYXMIsDVCViwvOETlg
sGqSXWqMyjoKumbV10LEgUMngG9p/1NpDRECZheK0Q2svL2I5kvVDm1gmqkSKorz4XQRzQUIlskb
F3MU8yvQ9NI6G2J9jCYyYKoIrPY+04r97WUvPztKUAhmUTZBbg+/vv4cpeoKCpHePGq76ZQk3UVY
3VExt7K05amBGQB3UMOTnGVziAt6JGNiEpZHOQWTSGuzz7lrKh92YXTjMISFCRv0EzBqfr0WvPIx
OBVRhGym7EQwso1B5R1NvPDjWwY4MUYx0FtCUcK4NtM0HjGF1ZeRnRO/MTW/cYAyyDb8ce3DIJJA
bIwMEES/s3uGg5WiQjSRR8L7YvamDxiQ3/cf1sQDpMwAN7ms3kpy3JmVgRS8b+t+jFrbuwOZoeaP
df3kTNqfQm3tjbO/5gToO2JBqor5qnmDtRNkBM4ABatMkDjQlLr8zXLV2ELBLG8YrMnBtwHRBqiT
5iXcBgP2DvRfpsgxng0TLYvhWDQ4QEYW0Er7lzXBByQPuJw9mpUEvNbSMSMuRNQP9MHJ7J1WT78/
7m9Ix8AjCJQVVJpm3wjjEa43uajhuiK9Z6a9n0rrvnfFxulZ+zrycEJvQYonzYNJt4z5UOTgA7Bp
Z4HmWfmVum39D9fNeyPz2KQjjWMxjrCOcFkzLQ+YXyxDPAQb4erKdY57U7YMQFcM6LEpveRdAthM
7QAyBaC59EP7oH5vgum+P6JE+eTcqWF+l0b5YQtBsLaD703OnrYO2Ksxg7L6xVNf+uH7lG2UbFYq
vojzkcmAvBhv1ELgirIU2PhsEqBMSs/kwPay4st2yuO4a5+2BzXk773OoWEOYmkYMUBJHzWi6y20
OiZGU7VYlHDrwFuDBRN0nIJcz9GABiTRr3TA2Jqh3SoPrMR7SAVR/pIlDxcD9LNT1Tq8thzWM5wq
pQrKqSAjoF16nfvQ0nS+DFPW3bWDY710dEqJTzPPDZpe+4ebHmUljPZC8wKQQH22AVNjca8uvRG8
ikGR/NHyL1O3Mea2cs2j/CY5qQCOl6TR13usj6bFrRZRB2s04vO+DvvMBJJLLTZaaCvO+Rc9jOwN
8BbQBVwbGltnsIuxaS+TBUnhNP7EXGOjUrVcCwJWiCEgPJYwaEv+/d2RG2vqcgyJk3NuDla3h6Rg
YQfJWKdZ4PaEaf7te1E6wbV7yotKKlyARRuv/mxFaa27o65ANEdLTZ8p0yceD75WGr4LPfSScL+2
fzXdtHGxyG++sIo6IzBqSHwWlL9KlnA9zSZ2sS2YhbL34yjsR8/i30Y9Pd1e4co5wBLlXiLXwD/G
zAFZXOmD2emYIiL806SVuyEt7qgBCFReBAnF8Jk2+RmyoGzcGppaXec707P700VPK07BLHMBubyv
gPNfdFAPMQOQmt9e5KohSKTjpOOuXlxqKhF4wwdKAGvP9k7q7ca2uB8HDFeW3cZjveKgqBHLWQ0c
NG9RWKc21xoPfBzIWDVw10wOxvhY0oRVXbzdXtSWpdkFxjnYZNPYg6asJ361dfJSaf0TyvCb2HH5
YM7cEY81KPTQGJdzgrPPxHtW5h1vvEiJ+71duLuiK3Y5z1/c/jEjxG/JtOP0iWFawHLBnD68ghoI
E/xlH1AkeQbh4QTV78abQmfq/abJ907Zh7r36faGyN+x/J0IKxCRAQM9x1eroJfu46otL4NhxYGR
9JhK8B7UgdwTvTmogmwcnYVXSfgziP4BWgWf1UK9QsFAVOI2lJyzWONBE+vHJG52gxjelBovxu3F
Lb72tbG/x/jdxZeonA8UNehzk5pB4d1PgxnqanjbyPIymFmZxYF1o3gWK7PyUij1gTbunTJUf1qF
3VNIn5WVtqvU5rsVazs6lRtnVF6lV18P9CUonoJrAluK7sDslbJE4sVx5lmRAb/xtO+oq3x8C68s
zBbn4FPlPHa8s0EikfK9p98xq9pYxsp3QrvcBjLWkLnOX16wd9/JdjsN/EOeHVkOPejjqTEh/6Ft
0dHJs73YrP+sAG6Jv7+zQjOMtw4Atp1HLwEdSK+inZxlJnTA2ipm1T4HX7gZtiDfagALg1QRaGu3
EAyL44YPhocYIZQkZQF37PVvaDW3nNyE4TeAcSVsWLXjnqfshpbeE1e/L/Th623vXPOQ9wZn91Cs
tlolXGgIawrgEU1Jj2BFe71tY+3zAdeMdFhFRLpIhLp8qDInAasXq0EE5lFq+skwYfY6TzZuj9XV
4OFFsopiBbLj6+3jVqq1ZUzjyNAvXbxr2pd/Wcn//v8zb7eMUSkN0IJH9XRkoJzrnX0ybeX2az7g
aoDIANeM925esR/irmisCQohZZw/mFMfqHV3dIwnNnkY0WAffVthAdyBEhkC2qEFcxMtBa5iHbIn
DPGCSX9TFaoS8YYHrNzqUDuRfF5oJ6MVYVx/l66owK0Xu855wtD/q0M98xkyTqjE1Nb4qGd19nb7
O23Zk37y7ihbI2etm9RQ76sE812Qd963veM+EqeY9n3c/LxtbsXBURoDRyiay8Asz6sxrT4YXW5n
dkRd5kNDCvsIHgRkPbfNrHg3umGSXAcYaclceb2qHktg4NurLyZENr8545Tqvij7ZktyZGX3EL2i
2YE2InjA5xUFMogMeQhXogHEiruYsTsVtPQhd0zM/k7dh88sKksShIgxXCCl/ybP775VW7b6WHoc
ujvxU64V9129xciwzL8BQnpvYuYOna1nVoExvAv7av3MLsZRyqfwXfpJC+oLO2zxVC6/E8xhkAvt
FTSXF4TFrstblurQs67tRLKTDTtomn4YbII1YWTMkWz+0iVmV9GEg1sbw1hdYs3aQ5nTDcBBiImi
xPrxUa+TeZoJEgELpVmUgq+9TqQqBgNs6JpbRnbvgVQabY/DbRPLGSmpt4ShYgz9eqiaz32A4nHw
Sp43F0AiLSPkFnGzR630mB4MuUJeBEWgafSa9Uk4bQNyC4xZgDY2EXkNWv8KlCL1o8HynZLnseN7
YysOZARn9MYBXJ7z/zvuKSHVBk789VYogCZBUNAk57SgIc3s1yJP7iEi8On2dmyZmdWj0goslsQ0
yNkhd5jF3iXQ3dZAV3LbyoqXyslVFcSA8FWMwV8vxsoUy6uMnl0yQ0NA/1gq+kaNZMksLD/r/0x4
M9cBTaeaYKKZXdS78lP8vX9ozgXQjsUBAETIT+X+cOKB+mOLcWd1/9CmAiMYyuQLVtyx7E1dTBW/
GHRfapCbKgWGtvQNZ1jZPwPNEdnER+8NPM3X+zfYVRNzOpQ4gI85iiRjsoWFWdZCbdRB5WQdDt8K
kbw1dQL0spCNbPJwCMreHz7bAcZujvpL0eyUb/lZkqppG4/nysJMTG/hIOI8LoXvej0brSozyoui
B+P0xxZbOcMSWI91YVzQgAQn6nQLdLMwhlr1yGichdKaO1aOv+KKoSyZg7ugQ4fvYA8WGD1SLfNZ
Y34Zc60POkclpwq0NxufUbr5ddQveRZxr0GPDfiwRcTN06RF7GqdG3QD73udmPq+FOhVHTp4brdP
s6ZJIM5Lcu1EJnARgJM6rsXGr1h7ogBex5gVoleQdc4hXLYCtHns5Mh7T9bX7ikPi0AKbuCMGDtJ
bfIPb9SVPXmG3r26yD04HXPwqCDUOHoTu4+T7MNiR/jM79c0S2YwBU8nPB3emVnTECDrR92mFd4U
UFsZXm7fZsug+drW7DQC4em2Wq/aEVEaGmoa2XUeexhzUPQR0580qmzUZdf8BpUbgApRa0e2Nrs+
zTYrUdCrHBTZY3D3oExTXqjRhb3zg9Bfao3Ctjd+u73IZWAmqdL/szm/T6G9XZIu71CozdpiXyaJ
/ZQV9nBUp7TcFcRE7fTDBnE+QZWCJiOyxHk9P1cUySwELjHQYWcm1sbptya3ldGnngCb2kSMdgsW
unL9ABKKgrTsIkDxU7/2zKQtRiVhFPxldSkVLLrSd3u+ccetPBEY2ZS3KzqaALrO3B+PRgNtbDW/
jPVJ8O8NrfYgXdjYvbV7DrcVSufOXzobc2alxmRHg8DTPfegwmwC+kRCiEffdWFyZAfMU97+WCtH
ACk2kC1SsBQNwVnYwCyQErVeqZ3R2NSzA4PitvstVwFICaqpYEZAk9ZOj4CzGT9uW157qBxUmpDk
g1tRnvrrb2Ziziym1Eou/Z4csp91UFSBmflmic6tn38HdUvAf5vkfnMaZ6lxDuiD7BNioEIifI3Z
uTcryAfEGrY4fxDP/c+29xW/CZK9+pa+kr0J5pjvaM8EVeJ3x/q4sWwZv1y/HdI4pC/kIKmsj14v
245p5yY6jJuH8cE49kfcNAFimsMWwHf5afEi2BJCBQDDstYuMEdhjopmRRUi4qrIfSstg9y9ZJNz
R6rd7WUtbxkYk0hI6HOhmTfXDRGAaEyWAyXk3CN+XI6nApLOInXu3X+oPgE+CigGKl44igvCSmpr
U2VmrhZ5fZXsiWqBYDSvh42DsTzsaAsAl6Vi2ga8F87sGKoTKXqlgb6UWeAApoBIVS+16+4/vG0Y
Agf5NXRqpRbD3ErqKvqUUKhYNXF6pmOy71LvT1WQp6oEA/2/GIPT67iqloIMtC7BlV/n9AIZC7/n
lS9Y4fd1f1/GWwqda7sHLKcKTQMUkXGTXTt5XzYeZNSwezm0y7NJ/aJkXhC39efbK1o1g8OMUURU
eRdeN9CyqTIuoHZiexdm88KH9ME+7rQthKq2fLkxIvb/KJ+RRc9OLbrgJnh1ZULr96GzN+69H23p
V6OvtT6R+rh9gHGbUIckD965xFfeto7z8omTjHyI7PEzcMbmwZ6YEr21Vaai4QrtwvobH55vb+by
CMMATpX0DMzyz9/QLM3iXBu4EdHETkP4q3rXgqku8eko2s886YHKu21x5QmQAwgo4cjpoWUZx05j
kxcNaJjHnx4q5g96oO+0I8h1z8NPqACdu19032wg7daWKan60RHwEIjNsVa9Zba5EOp0xqTAgenT
XQ6BVdMcjjrTTrfXt/xkmEgAxEZzDR19qTmYB7Q53EPWop1R/vVN7Xcaf7QJDxg9kJyAMjoYAl6g
n+KpTCpNqHFkZiDKte4AI/XVccPI0vUlRQXQiRoG8kARMCsaCdyNrYlYJXL74azwKKt2xBiDsmI7
gplZYJNfeJFu3FXLxwtGZQoFDDCEjObFnXHEiQMiN77kDn/2igEyJylkSjJr/GXzARLURvnr9sda
+oW0iPcL2ntg75+HrcDmYRV8UiLeZzuDTGGRQPhRs8LUKDdccHltYb5eBYuRh5QJDjK79Qmaa5Vh
TyRyzTH224KKsLNKKIiV5tYDs2VKrvpdypYVlOHWypNL009GQDjG5XjyqRE1393evi1Ds5iq4QSz
zRRXsQekNNfSwCTdHr2K/W0zK+Hx9d7NosYxq4mmSNUW74WfDNDEFIFx6Hdx0D/+g4rcXyIEHXJM
uCeQYcsD/m73mk534z7rzWjEeGGHGj3n2sa+rS8I8EVQu6JkCsnnaxusbIekGNX4Yh7IQeyGxx4S
aLbPzqhyHZ2NG2nFydFPA8uHnDfE/Se/4rsFdYwxlBMAyC7GDml1jCKo7Vfgzow3ixMrl9+VqZnn
0SzLaKxhXUaUf6WfxWflC33lR/cFbMPTzj3S/VYJb6V0CN+QqnVyKkfiQq9XV6FSM2ptJ7fS2ANK
P7GwY/uy36un3PcO5H60g1LfNyyMMWey8SHld7qO66+Nz77jkJJ4RIodX+opD/uBHE1CA0u/q5se
CuiK3yrl4fZZWDtyyJ1U9OhBM2XOAUN96mY9eP7iC1rPgcj1ELyCQVts5Glr3/G9ldmmUsYHFZKn
2jlHkSJzfDIlG2HAqgUDbLEI622Q7MwemHgYyrgxaHxBJ70N8jR7y2xvY3pqJedDool5aSQNKF4j
NL32jbIapph7lXomjzXk6szvcR6WL+Ox9+MTPY074rMnDPeKJhSbOd/qAqEcgKoPihPLToUyNkQb
sUCRsPpAwLoWkBoKF7fdYc0KxnsB0gQbE+qw+vUKp4S1NMOYmFQuBnXBl26r/rF6VaERKwu8Er8x
n7M0y0xBNz5PoyJOAlP7xjVybJLRLwfn0Xaga0a03eA9ixFNMwZiq4FvPJxLrgZcyNC3AZwcfR9Z
RrpeY1IqagNheRsVT/KnR5V+T052aBziX+JB20H3Zb8lErB2yNDIQnYLKmN4zmxXM6viqWEW05mM
3zTtZ2P8dDclyldtQH1BItFQEJjvK7VonUPWc4os1FPPRS0zTq6Je7tKthoQf8Pb62sK8H+A7PD1
UBxYdHBM5OZDabAEeh3Zpdu53+JzcjEe0KIrweoa2ifzpTjRT+Uzfav3PWj4Nnd0JZe6+gnzimRC
OClqgp8g7vqHbkdRL/DtXftA75tDvEsf1ZMZh9Up3/EDwGrH26dkudeYRJID3WhfSaj4zIM8iOAZ
nlo7UVc3jxnCINWrL11VXz5uBqEkHiM50rOApA1VKoq2sd2omkof/gXFOS9wRxp+2AwarZIPEzTq
CM7lnXD1nmuQsasEaEGSqVfCEgSZB2h5IFMrihro2NvWljcMICY4B4hYUbPAeN61NVupVGWEYl3U
JqDhbfLJ+CocM/9+28rKVQ0xMAzdycQJ40rzKnmDtFAXGnEivmcPiIhA2V6guZHTID1AjmHfVX53
omH5G43cj7c4pG1cMKC/xHGfN645iQcBMXAnshqcPUxGv+IMblTk17YRLSzspaS3X1xioPMHnKsW
bkR69XdtZl+dzN3wiy0Ts1tL5XEO/pbajSAoeiiJ/dBpW6pN8t2fXSRA56CMic+EQHJO55ZD1LJG
jVOJCG/uJfM0BJf+xFBojLUM6sfU+LnhFrLEsjDo/iWwAIphwTvUesg2Y5CigiDSi7yvWtgE47GE
XPDeO+Q7cwqT19sW/+JU5xYx7QNQC9rdUJ2Vu/zudKUOOt1tDCSkXQ/GWPpQRq7FvoeuZXysrK5z
QMtQOE3AsVHZnVapdhxaIIIrgbCZOPcHjEs0AWMYt/k6NqKjgRqLsQYEGbIYRwIq9J92bifNLrHU
7GcB7XfZwDDZ+OiMjQaUQuxWsQ9Q/KAEzsjUwreaDh03Y6ryZD+2ep1qYOLOkPzfXvnatwXwCrA7
qLstuTza0RV2UqhuRPU890vRVpjbFCmCM1axQ57Fuj8azf8h7bqWHMeV7BcxgiBoX2kklROrqqvL
vTDa0jvQgOTX70HvxoxEIcSY3jvmYW5EpwDCJDKPqV+uR5UtWujZIHNBl+VSFHbMNdZlRu5Almfp
d3xAbYZCkS64HkV2/SARhBkdQGxgwK59JxxBbjGGaDzGr9En2RFYM2swn/k+/4p8x7P25SNIi3hP
HhuvetgS/rx8gIHfiUID+n/CpWGNBmE5yzVriaawq5IcchiRad7ZQIUAsFFjxgN1MoqtHo9sXlFh
Bi4QlVgThNzzZcwKfYIIv+KESIFvlJ4FS7z8xacTzH00xJG/g8d8HiKFIpgTZRX8ayrnDp0dd9K3
aNLSUQDrgz8ePBB1zVnO8jIvtQWjUEfrWCRRgAr9xrLfCrF6whVRCZg8E+bZ9UM/t2+T1j1vLD5J
+gFrZ+CWgP3A4bk+UkjWOH1NMIry97SDqvOPxHfojeIVbvKcfpR+Nbl26fIt23hJ4gyz+pO44ned
HmUOIH86TWHGGg87eGK+1rn1lankwWHp8zJ+4tm0MwFApCSDrwWvAycjYZHY/pBw9/ocSGcZpT2B
fYQk0bpVlJV6YUC5B8+9JPlc9OlDm7f0K6SzfBJilaiM7YyOI1dQe+DZbmnGl9b8muA4uz4QyXsI
ZgEa3nTCEMEA/eB8UksbzVO2ZElIw+rG2qW3um+GC5yUmLdt3ys5OSDDBqQ31AKE8J6Y1pMvmKWa
g5y5ELuY9f481DCSB57cmfsEnb14Cyp4qZAMig4APcBzYlsLH/vzePYAzZQkq+1jx1HsbbJHVS2D
shq/JM0cJBnfGRXg2PHU7QksnJU42iJASi4hiEyi7ixqshC4WH3EotAi056QQusgdY6PQLegDT5+
gQ7g3Xg7+4anQiUAEBTXern+XSWr5yzwauQpZaaWqg2S6qUIcu4ELSeu2ub762Ek+wAvDSDcRXYB
673VadOZcdTTSjFCJPi+ZiofPP0LNA2YxOKPBwlQvF9Fbf9k0UQk1hiMiY1wga6CEtGX3nBcpc03
HlWytQloMV6T+Nu+QJ+DiK82BbMtMMsn32hDTjO/n8ugpsvGES1pGSEpwR2GAh9werhMz0fktD1L
Lfg5QV+VByDgBC3E1femP/jxY+Qi8QTvwd2yx7tU2gOX6TTqai12FhQTMqXkx5YBXrXrfmue6Rlv
4LAdq4MaDn7zHL0T2MShjtRj8+tbB7hkTUKhGUc4EHDovK3vjR6PPGaXqnXkzfQ0RsMzrfl7FeVb
BRZJko1OHGC76MihbbUuoWakT9oWWdMf+VoNNlKp4efeyHBBQdItmA8J2Qgp2ebCUAYdWrgnC6GV
8w+aNdNimRDUODrtwWybRygreXXDXk06u+38/fqek0DmYDgNkq8luCXg4q42hJoVSQtpUyucbTYs
npoP8y+HR0jcoW/ePbDZfGdm3ntgsyb3nIymcohZbcLZwhrpJ/hDlrZHik+32gCSHXT6u9ZKvnrG
kqFYVB4W9JcCi8HCWlxuJV5psI0dJJ3vf2fAWF1aRQeq4hRB9R48ObfScy9zzP2Ed8bIbTfdOktl
d+TZwFaZ4TB1Cb69wFHk5D2Hmst+nG0zdjuD68+1BkdAB/hwL80U3cvy2YKikK7tYWuQ+gyIyo1e
puTMxakBUWEha4oX3WrwZKhqligVDzlIOZo3zi1k4lrex7vr60wSB2xhiOTi+EVjZw0XyEtKiyZP
7LBILQL1wJk+JnG5JagmgcALUvK/YcTPODne+6EqjAiGfeESB+begNNh4k+QVYPfzAFfdwk0N31U
feY5frMFkJGdxAiOlAQnEhgm68aVNZvRkA0IDmpp+b3fTbCdaz/hxwIw1YfpToHxmlabBRrJRoFN
NNIBNE9BMloLsvBy7rjRRCMUgeGjbPcavVlS8CQH3pC3ocm2dEwkBy+6K8BDQIwD6hJrLmuVzX3G
lRFsyFoNckgA+92U4R9lCa4vmT9Yn1W1QdCpUBJCvRDdudUdM5sNCvjQdA8r4CCGoxWSXeJ1n+3e
CSwSuEqguxX+0vA5CzAJPsZ94/G7Zr/ZRpMtXhBEABsDbwjuEastW6EQUi4UmR8a7mSHlynkNNJ9
fKPutJ0hzNU3O3fSSRaGM0KSCtWkdUTqZBXL8fIvGAVF+T23Y3dKtxjhl0AGPPpxu4EhCabNxd02
T6Y1qgqaB+XwrJBqz4fhpk8S306ju4KYflHFL3pSbuSx0tk8ibq631C1ms1OG5wQisPxAHm7omxd
FJW2iF6yqw3lbMjI4mbDxlx7mkeDmaF6gINd3/Ng8UFY2g87az/7qpv7xaZ7smwjQtQTJymwo3jO
ro7ScbC6qupj+zho80EpgFTVOrfstaBut7D/0lB4+iBdxve7aHTyMbG0xGwp9uCD2t5NUXbP0ySA
u4h7fQ/K1iFUjP8JtMr8W7vIQWHjdkiAAzEh7RmP6Tc1rf3rYWTjQaUECGlgwNGKX00dH3rSx8lA
QjV/A/bWreq3qPxUzC39NdnSw+MNmgFYf5BIWp0olsEtS+GmHiYmAyRtyn9wHYvv+mCkQYSQGhYf
oLzrLrTFLQov2rGH0mHlcB8+QdrLMrRRuvHGkOQtgGH+G2f1baLOidUsd5SjySyPd3hmm4+T6QTd
orlk/Lg+KNlCAHQLulV/rPrWbMZu7FWWcUYgM6xgA+l64lZ5zb0S+gLXI8mmD68YJPVQVwQWdJWQ
KsvIcj1zBhQ9wf00U4v5Fk+0jcmTrTjovqFXpAJ4hCbOeaKAKjbLlTKLQ2Vmrqa8kux9Sd7N5fn6
YCRhLOBkDBSaQHK6gOa2LJrsuKHdcUALgNZzEPOXhKfIprfwYZJpQxEEwkjQl4D+5Ro4azot3LKH
lIR1FJMbSA9PN0wZnd318UiWwVmU1Qaa0qquOrPojlkGuEyOS2l56cuNSZMPBTpPAELiUlofpHre
8Aj4aZQbwAbBcz3AsH5eH4f0uwgpqf8LoZ1/fl45ldEWSn9kKEDzgBR4mL/NtByUF73ImvgHqZNm
Y8nJ5k7DwYOyAMhaFxTQpihmGEUIfnNZty4QHXiYd6VLabq/PritQKvTtNFypOGgHh8V/bcKV94u
/ap1W458siCgskDXA+B2wFVXp0+TxUA/pnV3JBGepf1nMebwI+k2DgNZ0Q0WU9AgoNBWApN6tU9p
P3S2UqTl0bKTG33SvJLilaIvXjU4d1lsuDY09uO4O0DozodOx0auIntQnMUX03DyoEiSbjbYHJt4
/i+7onbJe4mE10s/o5/x/eTB+81LuZvELttMO2UzjJsKVVT0lpECr0Ibw9hVCqgvkEmw9/EETXdb
u9W2pOJEtrVKsnE+/RtltaMhf4anb4Z0Hq0X6i5MSd7iyIl9kscVJK81RiETFIO4blem/ev6QpVt
9NPYqzXUQgSxnOqBHQ2r1w+j0f/Ek7/1/yYI6jfAkUAkep0FNnYMbkmbmKHV+tDI9FXzL24sAPuF
ACIUuXA8iik+WSOUZuXSKaoRRs74kNTsC++3YIqyffBHMFbAYQCHWo9Cp0hlYxz+4WS2OxXFCeiL
HUzS30U1ChaG4jra6I3TMVvgmbs1hZKViBomutowMUdzdc3zas04QS9bw6nfPKjLbbU8TNPN9a8k
WYY4FwF3A+Aer6x1OU9j2gIDrM4KNTjImERxoWoU0H4Buq5zVed7tSknKFl8UJgF8g1YJnQf1yrD
RMkZamJ6f+wC+u7Urump+FtxTZ+BLupprjMg8fC2jGSkcwmKqhBlRPNuXcTvGnN2nBpFbjBmleeM
lsVxXvTslddau8Ec3wq12l6FUhI+a4kRZrl9QG8crCA7HPt6o14pm0g8H4WuFZ4/gKecL3+WAV+D
rJEdY90cbpKs1b2KR05wfYFIbmzkn/9GWaWF5QhZVcJwe6rZTY7ucNYdoQkd8K3EUDoaYeEoKEgg
iq4yA6eG0lOlzRSod6gROm+19fP6QGRfBbi2fwKIgvPJadHbDZ/iKDfDitf3isG/kJH5sdn8+P+F
EeM8CcO0GMxQHUQqCkH8flS+46l/PwOs8P8LI0Z7EkYp1MwaBaeOwHF5cCrFJWXzlUbK1iErvu/q
nhJYK/xmPKwEvfs8UINebdYptXIkQ7ubUgP27+SGQKwamlb+QIRyJFqMuIv/ZnyojQstEtExOg8L
kIrVQABsBp7smzOjtZbAdzj9+Isg+BwocwFhclE5iNuepnVts6PulPeQKtFcwIjeyimiG19LuomA
viPIp4B3XxeybKjOMVgmmGE5ewSKBHn2GWlf83jjRJCGQesCNReonVyUJ9ImN81sMqcwVl+wEOJH
BebULHm9PmvSKCA5Q8oMvVDcjqtPk3bZWGRAjlT8TXHILrVDA/qMMfnv+m8ACqA8gY+DXPei7xrp
owopShVGkwkP6lxRPb0h/52LKMAvYCHif5AoXWNS9MrQqzTGnOlWfaeY8PjtzRcIVX1V7L94H5yF
Wp1ABmd9ASkavA+i3WAdgcYCBX2Lti075uDZCg8L/INW0Wq/ZpVNihY+0kdkRp9JlKdeGkG3DNKd
T9eXwVag1fWTO8NixT03wsQxAUUDHlK1fyXa1kEguxd0fB0UTEHDuiizQyizhId9q4dWBo85Zz7a
VbRF2petaLiXgYgH9CC0SlYPt7YG1q+gIw1tDUBjexxLKHQOP4oyeQHEzL8+b9IBAfIM6XshCbq+
6Koha9VM1BAX9dEcS89Gm/F6BPGJ10c2gNX/RFits9qarciyegbvptjvbHN6zBR1XyTl4LZDqvqw
qNo4eKRjAjdJ/aOJctGb0CLAUtpsMcImIn4e6Z+gAm4tBOlHOomxSkQcmMtkQBIj3Wl08Fyd5oMM
zQNaBItnsC0Onmxxg/AHOSSUQeDlvMpGyDTlQCkN7bHroodSVWs3S+sfreJswXw18SetPxaOa3An
RXcSC+38NFW6BLQTsA9xBykvST4HQtu/aocdz809gZFIBCUQxaa30JRYILfZghhSwAKg15hnlsp9
NBB/7jIkz69CdqrA2i3S9hYqfLvrq0o2JbAEwNkiMOsX6oSJaY5aWffWUR+bGt0YBeD2vVoshREU
ekLVjXCyvAPwPdRyYSgvhPvP56VOqkxnAAOFUz5SH871Dykhb01PoNI7vVGzRRWnhpSWsYGJlj2I
hNI5dI+Fv8y6vtLatEztRAHmWyM+M5hPjfaHDvSKa8YQEiiGd3v8z36pKAthhMA3Qa9EWDycj7XK
eB+h5G+hE27CtlzxIDW+s+av1z+gbJOCaaehroGD9GJN5xVkF8w0gdgEMrlhPDC9C65HkPXYAfKB
hAYSbURYQyjMsmsdezTsY+/zQAsKP4MSkHpT39S+cmNsMBskKwRlcQotQVAocOasDoQC0vHxaNc0
TBflV5s71Kty4w5ECMDQuvxbWWsHdIx2SWd/vz5MyUkEoRIsSiDu8DZa18Y6ztsFtnjoAkXwh9aX
IFJG34ltvxk37lgJkRAIXRXHA/B9kMBdXxam1TgFbJVNSIJ6M9zKdQBh8l/sY7lzPACNxn3sCdfV
LU8B2dRCC05YdGAToBl6viAd4aRJUxVOtObPMoEvqfkTbjBB5BTuXFr7jj3NQ+lfn1XJ8gTsBqAY
Q9hBoDx1HrMzjS7rLNhcWsC+PpOuct4NbWZv16NcnmJYLSC3YjIRCnN7HiXXCUszPUVPu1qgXaxE
7MkhA9nFi7nFeL4cEEB1+HwORBSxRtdPGBwXg9ORQgt5/Uj4z67aWByyoQA+A0IwFiFUa1brXyv4
FI2proeNFf8yW+2F1sBFVcrH9Rm7PBDx29ELRw6GN9JF+TwZacazoiNhVtBQ6MK7U5PGADzwlzLW
v0Lx+r1g0Na8HvVyBZ5HXaVkCi8yJatbE9Bf/bfD2OAOVIMY6shfmq4N0gzGNIOuflhJtiGNJZtW
3HMgwAm8DIhT5yuEJhB4HTsGsT+i5p61pC9AR6puV8d/MbFwX0CRBp0j1PFWQzR4CqopQZ3ZpLnl
ExsMDTZRX+PD70bRw7SdDlwpt9xRJYLejkjTgPPEmkHfapXatCUhfWM3yrGooj0SXrjkftS02iez
eVMB8o/OnW86qd/my3/e4RCTQt8cWgMY9AUVjRSTzbTO1sMyLwCaJO3OMVG4uL5wJHcQigYoiBEw
miDZuz4yNd7CrYQjShdMPrg5++mQ7nWwrnEHfWxBVC6vAhHMQCdTdAou+oxOh4ISQ38+jBV6iGD4
6Ea1eUzG6F3Lkg3ImGQjnsVarZfJrGk26YwdUwZjkGXwivK+gzAW8Gt+6ZRuRDdSoct3hBgcjDKF
tgeQTmKnnNSY4Mymso40DDuhgS09+D3E47PpzK5aN+SF58OP1q7Y+/UPKNl/Z1FX9wDThoU2ysiO
dUXqg8Ob2u+5ad+yEfCO66Ek1X2MEJsdRDpgflCZOR+hwRK1cKCmgyaM39w0O3AgPFTxYWzjJcFW
qi9bK7A9BroIKHK01VYbr6jJlE5dxY6LVRR+N/NgTPJvdtpDJzLaOrUllw+OMF2wAQD8u3C9Wnqq
wCFH04EvnKirj9ydymlLWkESBIg0jAhJEFyC1wpxsIfmXNfBIem677nluEa9hSWSRgClFAcVTuIL
r9GOGjMpY7BFaB0uHYRk4T5yfQ1Ilhu69sCMAPCF02LNLihSPqcdVsdRyb+2LTxMe4JMvwiuR5F8
e0F6AdEKsGncpqu9Gzl2x8fIcOABAEMwJ02fzIzqAeGRb7c12bjCJAgstNgRDRR8mN9dTFuumHWJ
vhyHdF90i2ZtocGySXcHn0L/0+0nwDDJRjYu20vCvxCQL1RqoFqzKjzF0JQciVbEoZFpX2j01JNy
nzhq6uXl4jaD7Rta44/qeKzV5Y43W28oyUo5Cy9Oz5PDai6R1iWVPoQtdMx0T7Uih+60HHILG7UO
yYIR5AL031XhSLt+43TZ4MD8sydhZTi3oJ4+QdruLoJzxPUVIx0PAqFBJtA/a+APkljepBbSrkLJ
QIb6cPStgoosAvYuNCTRwsFQVvnjaE7NVPUOzKqb8p7E9HcMjdrrg5DNFZp52FawkYPA0Op8HfVu
hBSD0R31ps2DMUpUH2we4qvAW3vXQ0l2GEygMBTofeLSX1tKFuDKNCxb5rAAcQ4m4hDXOkzIp4Ja
GyI/Qb/96XpA6fQJDQjsL1Do1u03axrzvBwtM2x7tb/r9YT5JSjWG1FkwxLtCTwggDnDEXi+rHHx
Zq3WtcNxspyvBWuQBw/JPU2r28Hstp590j2Mc8NCQx2aDBf+2/YEXEAfYdEJcbn80P0SOr7Wvgqy
zy0VOenAsCRwUgjBRn21NKCaDyBd06phDhB1UGWs84c83TFOCs+Zaupf/1qSXMYBVQ1lKwwNsG2x
Uk+Oh6rT4rLMgNbWarLH9nVLAx9Ne4iXH1a6AV6RrfrTWGLoJ7HGoswTVS2M0IhVd1Byzx4UFPw3
FvzF+oOfGvTqNJGdgYS6LhrNMRyYwHRVwwxmFC5JUzPMFD5vZGPSKMLzAkcRlIzW7+UIbgDzmDJx
qmdexIVY8MYKv6xxYCB/Wi/ojUE1xlqdQxDTZlm/AOVQvWuJBw1U/q3ysy9OMDPIT42tB0LoofEK
3d3qoF98qPPIaymeVONWXvfqEJpKVHhDAwkEt8yj+ZOrcxJcX4CXd7IIJlQkoOIF+P7as9PI4lLB
hd0dOzN/Ay9j15ES/cD5zoLIIevj+9JadrHyWivV3RiDcT7bt5QmGymvbMhC9F00CfHCXa+aKpt6
VrYjOpFUh43sU90XQaU2G0nV5UGCwZ6GET/jZAswQ2dFX1GQUJtEbOg0BoQ/pnbH4OCOapJWzIay
M5eu4Htalkbt01yv0wdmD6mGtrKi1vvr8/+niXNWaBc/CbLJ/0tCBOr+/Ce1+KbjwOcOOdECPBn1
6Rd2Xx7wtBf4q9i1cpDmliC7a26T4+z3f7izmyesWMzXfoXYbycTs9jom+W52R0pI27Uw0egbtxm
huakzV1Yl9yO/YvS6kD2xYECCM5sGrA3wB5oOo9Xyn6ym0cwBKHXX4VdXv5X5ArmCDJeqLsLW4AL
RJXKwF2p+gX12/Q+Bat1Gb728HG//iUuTn4RROgO/4ExXuC0p6hGN7Z1rKNapYe4DiYQu6uxhFHE
xjm8FWiVkVpJStLFrEk4TuUrjemh4Mst3hrPWrmFXpFtK2iPgESLZMBETnX+WfmUaqkzAkngZPYD
nLW+ZJHpG3n+/frUXdxiaFBDGhJi80L16sKLCqaWSjzpcXec2iTQoi9R8YOOBpinoMpHr9djSYb0
v30eAAnwuFs/jMopJ8scAWha5lnts7a5Rf/id79p4STZEWdxVol7BLG8PnUG5Tiqk2t1TTAXjc/s
9mDgsDA1xReaHw22wfXhSS42QW5CtwJeVSDPrzaiURgo4aNZELbQDUPfYm/lbHc9hHQGIUItBF61
Sx9Ngu09NIoB5+mS3aZOvWss1eM5D/4ijPCeQU0bkmtrKcU5UqKO1eoUAlDqqeV4gDHtLucby0Gy
maCEhGICSsCQvV73KbuyULWRl3hfOfyxdVTRdHxIcmc/lMS/PqBLQh9e5KexVt8Ghq51p2Q6tElQ
wtO9+jbO/Xpv+5M3+wHo9q46/nfm1yqm+JgnBzMaVwPOJJMdbav51nWZ6g1gZi1YOBvHn3RVnEyk
mOiTQGCpQDpoma2QOnta6Lta+11lW+oulzIbf4aDAi9YpgY8AlZTGOE1pCZcqIvd6rd8Xz6o6XH0
JsiT5jsoFeDTQcd247tJR+YIp1/cHkJ/5XxkbVQWvQn/+HCpqOfAsgbi6G6hb7y/pQvxj88IeEvg
nK7u8Uoj7aT1QgupB8F0WRAFuiVLBCzfVhNiK9RqEpM0z9lSVXOYRgZ/gD1ceqCxrux0g897J6Fb
GFXpwkfjFD0wDO1SWptPCTgr0cyOxfsE04XsXYn8LN1Z6PVNr8yl8OIK6m4TGyu5VlC3gYQ92qmi
375a+9zgJIv7BlpjUzm6Nbwy8qjzx6V+XRZ1XzNlo1Ykm1fhzoOlIkS+10/naajI7DS1Gc76rq8N
2CcvvoGkzNC7/74kgRyDMTSEQ0BIXLtKFEXVT1OV22FZT5HX1lbrmtFSepMSbeSXYi2sEjtEQnaJ
LgAyp/X5mKKA0iwpQYVP/ZHM38nAN4Yiy6nPIqxWo93CN69PoW3B0QgWighwcbyz9jRId8lGHij5
QGehVgsCvA5nMEtuHiO9dnmeB1X/mzUplBmdjQqRfNqASoCGtkRqqyjaboGIH8CE01tVvnf28/W7
ZOvP187PpLLmRpvQDDCSSjkkdfoIdMKG+o5IUNZfHtxkgNqFeeJlpS7nXd6g0RYqNacQAhwBR/K0
Oe5/skIbB49MFh88oSFg30bI/zcWnnRdWGjVg2YhGLBr4l486qh8dQO8fG7YzfwpPAB0PGXan9ph
q2ijSU4KcF9xoQD+iWxj7efOC6eBmSw+l77H+Z54yttyMJ5NL9upX8lbt498I9DejdciSJ4jt96V
wGJ8TW4dP5/d4W7471epqI6ih4oujtjm5x83URe74Mpkh1qZusVkuqqheK250QaTbAbkVTiqYFgo
Hu+rC6d3FCWKlVILq/bJNHGBGsdZfazjvzirIDYp2jXottML6TJFb/N4NjIdb+byNaNdqOQwaZ0L
ulFZlqxX0C6EhD7q9LhrxHhPEpA5jqa+j4bhODMInHIz93DvfEFd7MWu+q92k76kCyqo1/ehJDfA
MwLK/QBDABy0rmOWJOO8NFsSao3SPeiKxjLIXdDxLptZ8f16LNkHQ8cIRRbk90Jf/HyAi2OnXdNy
vJKcYa/b9z1R9k36RSFfrseRVa5Ea+qfQKsTOU5IYjYQnjoOzI2e5oDcFz65s55Tz9i3o1s9954g
vLcbGZDkTDsLuzqd2ayx3lkQdlRuywyaF+qW95lsieBDOaJcBS7OulVJhqliUzoPRw6LoD1VDEh4
KEW2t3kToLCzt8iCXFztBv/6jEqOFzT7sDZRCoTdwjprjSmHdgBDEr708At04KozT7CGoaT/Dkma
z4Ta00ZEyVpBtgVUiwDMo/Sxuh/0NnMAjMNmM2LbDCo8d3UrumkM9WGaB927PjzJh8P7DM0J6HgK
+ehVglyYJYp7IzhIGmWgn4z+hBbdfw8BzUpRVgf8ARi187VPWme2lhjEZ5WlfrXMo6tFtPrvmxk3
3T9B1s7zjZFXLSz/rKOS3Hc6tEBARodDy8ankVVMkbehL4/TV3wdsVpODqrOAQKHpBSUIL+/N3bG
oX3QPsDh3mt+GvZft7h+kiMKiRuQn5DtF6I8q22l1RPodj1vw3kJ51H1LPVF7bYAI5fwFDyPTqOs
Tl+LteOgUMZDOuWefqsF2S7WXSsw8kgo1Xh/Yei7iriaxghZSd3A6OPY2ckh7wNrsvfXF5185kCi
AEEIF8q6ltKQgg8RHeFJFEESt593NfR2+mHreSQLo0HhB3Ub3FooE5+vh4jrTezMJg9r0gawF90N
Zh9gtoPro5EUpMD1gVCdMAw2QFM8D1MOapU0Td4es9b8oubx4g2AcLnV1D8u9nwrlB9mu/KNcouO
JDmLEBjlNswioKXrl+2iJmWW91V71AALiBwF/G5LeaBTHxKr+voXg/yjnQ1GJIot4qg62VtqWUYs
0ePmCM0xy63rlB7qdnpgcbyzbI7IdfwrHZuf9ggTz+uhpcNEKxPqkUI/bu0Qb8x9nRBrio4KiJ9Z
bvjO8qTQF9JuwZFl60VQ19EjE3ITa/psmcNjLCqgB2n9QUcd9f6pg6X19dFIznRQBIREkWAHQ8/3
fCJnW8/VnOnOEYegu4yJ64xbx630zEA1AFxgiFwJL/DzGGmdqUulNXB5RT0sPlS7FM8Mb4YKUr8f
3rYef5e6xDgwTsOtwCosT50Ye82At0H7TfcS4tZfrWf1kaAJ9zoGGowpQAHk0Glz49182NrmfyD2
qwcV+D64INGfIqJOcD5cc+5GPLAJ9jnj3Vu11EbkpTD9ehhGpqYARRIre1bzQiHPFSqVnz2LvilN
dKO3/dR+U+OlqO94BnOlgxkvrHVTQ42fp7bnzEeRj231L8V0XPxcFF//IG7sCxw6ujmGA7Y+DSOo
SrDWT5YfDnxl0MjM+wNN7xz2rSmfcWJcX3iy1Q0FAaERD+IICvTns9SoZtIvqFEeAQ9nLrwxj6U9
qq5R8I0BylY4CPaYSQBiAUVZpRSonhS2kkcqcKqxr8WGV201JSUngug6wRNFaEoCvnE+lAkf2x5q
RKhb1XYNG7kfGSBvASImGmIZ3brpZYn7aUC62lBdby2DYSokbN71J0ggH8ebPmwgaPGk3yy3qnI7
3yS31uOWDZvkk52FXW2sAazJyBEz2cBk67637B4NYDPeL0u5haaXhYKhF1TckGleymfSstM1tG8I
pGNbtxs+SPJAc20jnxVLbLXyAZT+N8jq/b1MdWZlbUmPtKP1nlIoSA0ktvctrbS7YuLjj2rSlY3a
lKy0jdQW0tt/rpALokCTQVqAC0kk5qveAlGQsb5RgtHjfq17wqw13mnD7vpmk63Q05irzZYqlGNg
FWICcMvJ4Box+hLRV5r8vh4IvC/JpJ6GWk1qbEBYNjIH+8ijXls8vOKrX7A4UF+pmbcPpNcH6vcd
6/SwqOiceIYxqeGiDES9NdrGhI62Hv3WODXrOzqYRr6b29loX0ucqS8LSNVxaLeEdUGxTLixLMDZ
Gm+I9fRnMhVGB6XcaaD7aJrRj2YzSKQgdxdWHcZJpH/jvCbpvighOtO7hTpOihcD90g8k/Ouv8Fa
qb8rSqrPXgVJ5y8M4NPJn4Wq6c2szTndDTmyix0ruDX4RZYV+bGo9Y7sC40UAZ0o0g03t1hUBZGF
TbpzBluJfxvZUt05wCNnB5byKb8xykYpvKQdQcDpcUDObmQmUImJOy1rjw1KwRR64V1jFW48z9UH
7eci8WLNSuIvcwZfrAfLaKvyoU5atOXqEoIo9z3I0+QwqQ0wVsiZhszNlh5uNO3QOL/MFLbRXmd2
sDIZtIR801S8EUEKLCrVg8Y/7hr0xmZnp1BtRktbmMN5FoTIlh2YRI3xpbHzOT8o9pBYkA1RG83N
KPTcnmii2P2bCdXqXynrJva9jsb5W50XNb/X66iNdrTPk9TrEhCV93pO43hvl5m5eBaIAs6XmI0T
XJkVu5v3tLHK0cMR0w5PhpWUlttbQ88e8jHW6sgbutLKG7eKy365dxYT3qtcdXrNs/p47L0po0u5
U8pYLR6GzFpYoPRAEPtVOS6jkJo1soMVzRFKQwsvUvWeO1Ag2Km0KJZb0qS08XlHNGSMkwKs3zg2
SCVTdeo8qlhmBScDo+YvFCl8DP/tadBvlMbg37mTNaM3tAbSv6RrY2BU41ZluzilU+QXiwLl5hQG
3vNhnpXcuZ3mksGxrWwzaHHXMf47d5Smukmgb2p7QC9wEsSMpa9oQAHmFUNOU5gOJ2Py0dB4/kUi
Nj1O0CckrqOMVu4NlsKeFACmyYs55PShIVpsRy4pjNi5Ra3TqtAJnKvc5+ZcLjd9tFDil0PPVUxK
0oB5WSfDg9UMZv3IR2LlaKwtkfFgkiH5XuH/1IMEgVmAbLTh72PWtM1OT5VI8+xKdYpdMfeluZ+n
Ej67y5QpmjuqdbrsSD511g5QMjNyB9OOIr9S4mE8LsZYf2ZdoTYgxYOKpYFukPm0LvP3Qaf1XZxN
6jcGfPFXe+Fp7zucWPzgVJB6CeZGmL2Xi1pC9tFM+zR/Qg+S74aZRTw0nZjSg5GbWvuY6Tb7PaIX
XCGhqZN516WZZvlJaqblRgotu0ZOT7zV9Q+/S0ojFYcrMrcXbEmXd7pLshyO7fSejjfXT1hJOoPr
AzpcKNXjFbkme+s95Gd6FV3KofilRjFMBzfKc/K74t8A4oA/eVqNkOdq4ZpVHomJzkljoEVe2bmr
m/Un3C82YAyye/50NKtcOU0nlsPcoDyCnQXz4STolPTbwIaNHFD2JjibNTGrJ4NaSB8lHMfr0X6w
98Qvdspz/1L5cfCnK78bbkq/eYg9+67ab2GmNOmEQgBAYGDx7/U7jvZkVgc9t2F5rN528MzrHhz7
SfHMewDGAnq7BO2O7Z3H9Deg9X69Sz/GB/aQfukOW+bisqeJEL3456eIn3oyDQ4kqlWa9tqR+cD7
wnaA35pPk493LIiuReQZuYt9re6qAJCcLccwWUEMzY4/wFxgnS/gub1mxDEp6/QoJOerj2GCT5rj
TV5EPVR2/oe0L2uOG0e6/UWM4L68cinWIpGSrM1+YdhWm/u+89d/B5q401Uo3ELIMz3hfpgJZwFM
JBKZJ8/ZZfca73V7PZ4ObCla+Wj2kPftFStks4IlOAX5aqD/mN6l9+lOfRHeoDZtPuhu65aH/rn/
UHfGkXDe127jt6d6//XzqpmY2kTpB2Ri9AN7xLRyIWf4BUXhpNbqgFGdE39YZwiVUsC2PovAOpWW
G5Uu9MDWJQHQC4bd9+r73LeHXI14u8kKPeeGqMhg9jXECbdODsrVk82HXv/n9laxAun5308Fgxg1
Wdx5hhGAYnF2y7YGlnYQn6SxBIVe9aAY+ZelHuEeqH6ImP0h41P0y82aC4ggzOoULmtqr+qrLL7c
XhJzyzCsiFoR2gGY6rs8cLWuRlG0TGOYVn9AzWzHvO4eC3OBAIk0gFTdgA6nUvscKW6nEAtlZxOB
D21fvmC4ehc/jy5YZG0yX81rXF5/KBRxAIMkPMIM0geryKetwmJDRXgsR+2UqZFdqqajltrLVHzd
vy+tUbG71YoYLd0yCtCYc01L+NMl+VHKmy9fRZdmyDE7i43onzR1CaqyMBcb14pUt+hjLxGiL1+v
xAxw4kQ9GDQnlEeskzWOrSjVQR299cXoNIXuKMpjMvKq2oxwC0tkjAqgDnQz6EKwsI6N2AqS9Am4
2NzCBRRWwEDEBhha8yj+4sX36zgEe+D6w0wRwhy6zZcbKCh4EPWdAcFl0GxB/s+tVD/R/1crVBAa
IcNSN9tYg8cDBCOT5YAnyEo4kej62IISH9NRALQTuWp6trlJRzJhMqgBpg9PyQqqdqN6vh0ZGLt1
YYJahzYVc6FPtRJ0S+XkK6SOyx6y2Nx5YrLrl0WOy6VQQVXEi3DIOtSKxP7X0mBoc0rcAjKzJV4b
mP6a2/cKIvSi8mutR/8vlohGAMFcAjJNN/MaMDDIqNQrQUGeeDXgN3+SlHOcGMVlrO9fI3Qzb17M
VJ0mswrin4sr2IVbO/J3zZe8BTrmvFyOUXmDNUJLhR4Y0Pj0mZrKdCrBJzCHYJVo7qY7Y58f1dkR
Gi/HyaoPoltq+3QXeeLT7b1keiQJGgAn4rFBF5WXZLJ60IMTqvPuPcqll0rOXm6bYER1rO1fE1Sc
XWZZLwQV5b1hHgNzSr1W0QOtBI4vM2a7FYavB9wLe+SEnAVcaWvHccPYRFjIkL9yrM64r5Lly+gm
fDA05REACVkAjS6y9AQCgeKE8Vuz300obI+D5uRNOOrRQRhfGinmFBXZDomcUwLmBinnZw5+tqxs
lftSNnDgrG+mL3utLzidFz//R8yMN5TNcgs0/1G+J4zXIN+53EOoWAo9mGkhMZF0D8osPC1pzHlw
MgqWRE4Cs1PQ7yRjFVQESSxlTIoFb6dpVwaEwSULo4PhNR6RC42/5SFPWZK5KCiFQAeeULrS30xc
rdmaNxgkNbFMzRwj/rjt6qzgixbR/7NAqwSV4mDqk44nWVxN7lBZtoRijQaVvttmGEM72LozO9SV
qFZxbG4i2NUr1WsOpYehGEeuduAE6HfaY7SPX6q94ss7dT+e8sbDcEIq2rwXCPEB+gY4/xHUTVP2
nRIPGn5EdiDNt2mfHgRf3vMuZmZstPDJQLmABAcQ50tfRPZeJGjOG8HoqH77ioa90zqmCwoQ1Tbt
yM4wDIdkVONsMutbQvEKSn5gvJIh7XdpFsD31bQGPLDU9KBjvl40fKvhXaMMIxjzBO8UGZzW0ZO9
NDKOKC6DaGcMMTkQla9C/SHpX0YVo8t7ZoLaPnWKyiHN5jGcoAu9/EH2aQvdQzd8v+2TrOOM0W8U
jtDyBYsQPWkMKrfIWtpqDOEQsh35o7+c9IPwupL3sAYC4+pF4I2vku2hXBBvEzyAQUoHkzTXT7zG
U6up+RiqBZTQIQKRVLy2PCvukiocAgbSTwUdxctPJEHIcVoloUKZpbmrg2YXH8v3KJQcQoax8QCB
DNiqhFBI5sxkQvdLB6lUMooaGh1LaFi/5sz6gEuUi+xp5QqINuSaNAEV1x36BW7+ZXIMaEOcmb6K
XpgjN5sSpldwtzijuG429y3O+GIANQNahr49OdTUqQKtvLHm6yIGQh2KioQm9JeZK7AKwh2E/0Ii
yaBFVWQxTgcBcStAhV5yow4TxoulzV63mZl32+dZiwE5BnJ2cHCi70ZFQF0Rt2arauF+rGVngax0
XXxZ8YasBsNSSKBAC341HitXIwholkYK0hQYiqJyBL13y4STzbCcHG8rAw0gIFGBVKLu+9XQ0miR
NcjbDcNh6GUv3V5qEFT0andSlfyb0tVOZKX2to32sqinLufJDDIi4fkvoJ2vVWetT9NShYCi7GSm
5nTSexRz1skzQt2bxSJ0GALWxGBpzLtqaB1pUu7T8ssE9fhoZ7tJQ3kwyx2pQ5mogay+i8tznODc
Kt9u+9519ffSBnWQREJSgZ6fGrRVB/r9MbbsfosOUC46ZUKTO7et8TaOuqfmWUmFfF3xPlm+Nctr
Ay2GVf16B/tySeRHnGe4iWFtq7DNYVbbG2qq3YeKNDf1k0AdfQXxls/ox1wXwfXgAKNyTCfVQoyG
WV/A66rmexM9a1Vsy7xS2jVqGFI7IAQCbA7HCxC6y2UpLbr94HWYQZ059iAKSPxCmPxp7UJla44i
yvuOpK2Kd/uLse7jC7NUTT4HRVAkpGMdTrvRi3sbZ/pICnhjCkCl6Gae5fJQnIzdvDBJ1Qzjtl0x
K12LgVp0drp19pycLOOVszASValL3yQfDBRLoA26GuzoMe9T12o7YwxS2Q0hxP6EPaF93LzSTRan
mzg7yVoVWE91AOZQVkN/7PL7rZG8SelsTGFbaqfUGhobEvV7PW05iRrLT87tUCda1oYSlcJ6CqDW
riy2kBYfRdxkiSMn8a8V3LvuLAFRPEfy8MTZUkYwMdGzBMcq0HQoq1Dgiiwx6qopRVzJmj175rH6
PoTKKX9JHckHS+lzFtsoBIc8xD6jfYZheqJ/BrkOIrRGh5UJYRJU83XYgzLILg7STrBLLz8mO/2w
dI52n0PUkLxwG0eZ7fLt9rKvCxMEQg2Ss8/qBwAZlx82ydM1zjDLGEqi4QpLdQdkw3EEkmPKBj/q
eO+laz/CgDCZhgdGHK8YGq44tYukaLmB6vYw22Jf2WCBQbM9cW+v6jopQRoO7kvMV2N0Cizxl6uS
F3NKOvBAB9P8MJuQ4JR5jWnGQoAwx9+MBhem+j6noc7jtF6lSZ0DQFquldtK4n40XqqJ10NhWZGx
VeBUhtILcO6X69jSLcE0LdDTeSm3tqque/xbdoox/XK9CIM3AFUCQU2GLDTKDcxVlDFWNETBDOiO
q/eaYSsbGOisjGPo+sF8aYgKJHI9wNvMBimOqO3a9TmJgKfIZA8kTG41gfmk73cqOPBu+wPDywnK
FyN4iF065rWofayhSz2ASCbIqmTXlCgIK/Fdjmtc02xrk/a3rTG8DxzHwF5+KqeDn+nSmtab0yrU
KD/3EMeSltFWTc6clnQdJzEp8q8JGqXYdvGcA/uLXOSgH0H/0drTMxBGT92p2s+7/k7yOkc+YcQO
aHvl++3lMZzywjblK42qbpjPSZVAHla7Kh5bLXGAGOdkW58TepdXnIw1EkIBdBDBskddBVATH1tZ
Btgtuo98+QdG1f9Y3xZ3uRv9ZCc99ffmQ7O37uMHyRP3id9GdrTbHJIiiXbl84qB17cDfg0EAECr
hGFUSCJdftMplepeWiGHuZpvfWces7zYiRW4X8dvt3eX8fiV0XEE/F0D0J+Me19aMrtNkqu2k0I0
sLpDhae25agF+kp/RTxpQD8FIQTkfBiYV+i5/A1qs0W+aFCIN4yfpZig0p62z6UwH8sp5iQtLL85
t0X5zVJ2C9BmG/AC0Vta/RqbH5sycbyG0bLFgpCkQA0ZY59X9NRKtMRZEekbEqP4yQohVwpkoZ/7
8jcrt/ODXtuKlx0FTlRj1OcuzVJZ31iVc91VtRzIfnEQfi93IDfU9guouBtP/S2BJW0/+PG3xOc4
y3UeiNFW1ObQAyfXEd0DTwFBi5MatbNpN9yp3rKf7AXiLqQ1ze/QsOLauTEqdgOVOEtVAWOQGbWj
9dGQlr/5fOcmKOcHVrCWSvFzPdB1eUI93I1cDEN9NlYHpw0rh9d3YmCILveQLPvsKgeddIZiAGxi
cDm1dd/4pvu66aTxTkrtKcyxq5YzOYYv+HNky+UOggt3mt8T7XLyHuOFGtZldb4HVKjZRkEvrAG/
Z9Ce1hoSdrUBZgco5fWWByoD+7YLfRZo6Dh7bo5EvrPlQ+qqM6YN5qL79Em7a53EnY7md8OTQ/Vd
tTXRMQ+//dTLffGgo9RMwpDlyveNL6Bca5seuFg0m0/WTID2t34XdaQiQc1KqH+OKK1HvraHKIG3
eNh/7uQ6IyW5OENUcjDU1Soa6ef3j/c9YsW8UwEa4w3Is8Lf+T5TWQGUNxKw/A74rNlLgiag8qGM
nJuZ8d6FK2NAkaRyGKi+alk1Y9Zggnv8fBYmTut35m7AwL8C9J2IaZz1MeURoTCX9a9Jg5qXQNNA
S/Ou20JRfYd0n22BzS1rf952Utbte7Yug7o6gOXGc7OAwEi6pKdaW+/nWn0HoPZl3GZOBYYZ5M7W
QwU5KZr1Ie+lLdSSOQNXQ/lYV0P6V3HuzAoV54oRDFbAmo5h/kd9bEDOoABDErmDbULh5ZUQkqc7
XhOJtzIqzrWDlJerTBywLJ2tGlxl5qSlzMh1tioqcpWdLrQx+UxCGSWOETW/8ap4N0Z9r4zWo6zy
tpHpFpgEI1TG4vUzr9PmGI+8ZAwNMN8Q+HueSce8UoGhttzbHshMyyCz+V9bVJjM1iSu1aQA2kwV
3QQJ0qZqu1jPd3qnvVvi/KBAE9auAekt8uxZrL7ODYWjfWafCodA+hcRJizGsGkfE/HJAuZDbiWe
XzLyCbzNVVDVAQANIn7qC8aLOcaymeNZOysgg4IQdz1Lp02YT8u2PaKdrNhl1j32eeH10rIXMqB6
s4nzfmKEFDSZEDhw5EHdQcO4lNpKMgkooWDGBZQHg/W2DhxoC+MskD4WepsAMBC9lstLr1+G3rJm
zYJ86rJvS+sesGxOTshwTlA0owxByFCAoqE+GJCRmLSqlDLYajQCy6WzTXV6yEUAcaNu42zZZ5GW
ui3xWABzBwgLAFigNZHAotuakRYNoezLR/0IcQMnP0auBSiBcI9a513noEax/zqPHRhLz8xSMWVY
5TYGwdYQ6v3PbIlA8/7RpK+3jx7DHS5sUD6ZrLHVWRVOuV72p7VN7rWh3YtGwgleDJe4MEMd8EhY
0jGWFhmvdsPTlVf4pnd7IUwLn2q6GIXHGCt1i8nmYC5waz0QzMSRoodM4wJkGLkMui5EsPc/Jqjb
a1XEvm4LfQhVQM+3OzA0HaWd6s3/EDS45KMcXQT9Qbbrb809j1iO4fAXtqk7rS+VzpASYYAyUAmJ
weoVali7aZ38RRTd2zvJM0W5XSRVkpV1MSADLamuL49d/zEl+1IpXm4b4n0yyveKVlE3TZ1kTNbo
b1Lxp7N4PSxWznaxbZTfQTwuUuYM26Y+qsfioQ3SU+4lu2ov+fmzptvDff/14AeLCH2kxY6YTUWm
IVe7pShMPYj19ZgVHQBbA+cDMfeNjCMgEZXxJ2WiBHK57sDvjkH+u1kwbWPl4X+YFoi8FwGNqFcl
3kIz87KZcFyVPD2Iav4eD9PH7Y/PKM1joEMnc7nQUb6mwdcjzJPn5Yzodr/9BhLxbnaGO/G+vl/M
XfSRvEXfltfpqXlc99m9unEeZsS16Ih+ZpxOrPtaUqOliYpAG7oPU+nuN/DgocMepTvOMpmWMMEN
6QJQIoHD6/IylMpMTNclj4P12KW2/CebnGbX3hsZXr2Y6R+8AZ0zu+G+iFjFGhDKg0YDNXQotdPl
bTnJJvAazFJQgez49+JGx/6HKdjLo/BDSJyisMVdvRMOArdKxCifnhumG+1Nks9S1E5LOOy2negV
uzK309gZ3iwHMmY7dAbxzoTO62wXL7wGIctxzxZNl9pzrdSlBTTzYS30TmM9ZPXb7e/JM0DdAfI8
W128bVKgSPGvuRaeJyjycpyT+enQJEM9FHhZ9B+pA65FAFxVsaV9yvmpAKP1LyVoWDuPlGAxwepV
LzKHv4iV4yAftNDwlMEnjCbdpZ+WQ1LkcpYtYXEHeSqPcNpVu2xnOYPXHvRDB9AkeTfx6jGsCA3u
H6CrwAdMuNGp86Eh4xUWXZuBflqd7GGAGlCxy9zJbjEFok/24POeagz/vLBI3QlmM8k13jFzIKUN
lJX6OWorTO/qSrcfxsUqXaPqh8qZ0qJ9UbRRW9zbLsRII1BTxNQOyD4s/WqQIlX1ao3ycQ7S/pe2
pbYZrUE2Pm2pM/1jJYUjyrN/2yLDaS8sUk67NpgPNxJRCyIlTZzNVO51M604zxtGoIMRzBxYaHRh
cbTTJoVcdFImYfQgAC2ir5V+LvA4gtgr+dcI+bZn9bRJrYRoVGGk3X7o4NNVzYRz+MjPpG6Gi2VQ
50CNQY1ZGKUU5BhDS9SXfkKnZ7Q7DLBzQVEMWxYaWbgcoE11/SDMK6WQx2YVQfiS7nv0w4/LyTxM
jm4rTvu9fZBeun/mN+uj4XggK8CgdwuZVR2kaOhPUN+qkdJl7M2oCVffaF2gN/Yy4I2oQqaHaF+U
7vaq78V9y3lHXS8XzzIAOHEZKYgyNM5WLxatW8VkgnvIhywXKwzazO9qI3pCbS5evjWHr/o9DFoY
NCcxDf0lKmmGFs2Wa61egYU2saf+BGnL2wauU+VLA8Rdz91xypdi6iRAYIqXXMje6vhjk/rfpfF4
2w6jQEIMGTLaLlD9Ag39paFOjYWhxywhyujx3nqLEB/zQ7avHvmNCEa7hQAbcffALwl6njoBw7qM
ZS4bJeqcKNlbCQRpqt221x/6neGXjQ1yh9qV97HLJSAi3+Py7IE3EvTEpJmMf9Pfq4Sgz1C0M0EU
Gb+NHYFmaV7nza7kDT6UEv3bu3odsS7NUZuaDBhAG8x8Qq81csduCa2t+6ZOFeftyzND3XDJXFX5
WkmA94DXwi6NJBzl9lAoSs071tc3G1kQWrpgGCW8PtQbWMeYiJWtWh127yvam6MvxJDkdWrf8rLX
zTHf9V3mrfvxrf0lcbBFzEUSFms8fIBkolOWSCrHci1MMFcSpehi2xlbWInZn9tfjDEaiBUS8VVk
RgC80VjpUd3A0w14FkYDpZ3upN5yilzD6V11V+7iUOVlReRmvPJIjI4QhiRQ8NM1fzx7YqUwccBV
X9vlXvtSYswdjDekLa5lnhhzbh9GQMFsB15e5OzhDypiCakuDUOtb2DDd7PttRdjp5XeSrnmXNbE
ta/WdWaHcn2jXbZUA6A4XCXDSXrwddQWZykMEwqcEBecbuIfOoxYFZDYiSJPQS+PdlHHdhtzioAM
UDH431DtwR9YyxUVlwEBb3lO4orU5f7k+/iIT/M+upJD2PaF56/7HoYPgBXCSD6QU/QsgDmpiQy/
LJEh637ykO5bf9gbjuJvTvsBahTvtj3GiVJIw4nM34N7gXYFUI4PWZ1La9DXm5OXv40u3Y+9zvlK
zD08N0N5wjAMkxXnyhRUd8Byyd62N7z1fYJgQXPEPCDH7679G+y2qD0bOmAYiPTkfz+7MMdyg8S6
ZQ1hL0abnWWV7nYxQAudZNryZKju7T1kmsN5kkHhBw1lmmU2S1dg8KBlGUZl/VsvQGk7FQmUC5QF
VH7m621j1wq/RGNSInpdkHADvoQEk7PFbRUgLIpkLuE4yC6IkcIxTe6zonnPR/N3OotAGdZgj1hj
V1t4fCSMlSqQnATSGNUaC8V9yrawrcq4QsFAKeLMFgShcaosiYHmN3Rb3+Qv49zBGIdXKHgXQXWG
2saluSqu8xaDPlq4oD1t5LOdzaWtRrx5feaq4CyY2YdgIqgILs3o4AcQGyuFJm2cgtdJnH4N0fRn
bsQSsqodr9vKeItiBJz8BzBxqPzQt0uaNDG0d5IE1UIMKYRCaa/SbpwxBrY5opvvkvWowjLn6vwE
oV4G40uzZBfO/AbzRXGSNGmChCvyxZd8v53aY+o1b6S7LBzBNumlz/2h3aW7cV/vu7vBnd944FFG
ILj8FdSbQE+mca2VOsHVOrn10+hPnxN+sTMBi/D1DwtjlvzJ3gnqQZoqfIiGOVKUGDsNuqEcOnqN
1ttqjeXFnN1lpLOXpqgAF4/LIJQ9TE078U/kz8EnCANIHv298Qj4Fz8g5AXv/49VYL/At4YHFj2I
H5togAldgwXiqohP2l77lT4agXZfHvTUbnelKzwYiq1zLg3mV4SCO7oUOsg7QGd/6UslJA/UTsyT
sLqTvfsUte7UN0DcHDS+xnldXV9QiKlnpqjDGYHobW1yOMwQV7ZYL06tP63R12/dSytUpMmrGDAE
A0KIvQcQ1isqe85/dBaS2N7u0x0PsUTcgT6MyCWAoYamiIgc7HIDoxUD64mQ4cPVH1X+Po+c/sD1
I5is59+/nzrsZoPi24CJ+FBbEEv6uX5JzfEesHmny+WjMsUF5zN9zkVerQjknhgMwaQ1dFMvVwTN
KD03FrjifCwOut8c8s1eXFHdkRFK0ElljvQjeY1+r2BWbOxv4PTjOCVzS89+AHUv6ksrtkqEHxBn
4OtH2xuNfs7Vy9zVMxNU3rzWAxAKCkzIvul3z61dW061i9zUqe/EdbdgcuOI+bboiTfEyzNMRZfR
mjJTLTvc9VaQm+C8NbuHZPupxLobDbyNJL5+9SVBo0CueUJ4Ra1ytuqymTvim7557JF9EjAVH7N1
feuSZAmiPTjdAN/Tj56tXrS4TQ0jjBfwC812mmT22GeuWXDKJ8zN+9cQ3YUxakXCc7+xQrCz22bT
2/oi2mYMRq/mzzCXnNyT6YZn1qhzsPRmpwL8a4ZL3o/2EEWt10TmxnntczaPTgJXXU+EiaxJlZty
nymLB1Hd2LYUbGRtiN9vOz5jTYjySMAUiOsi+SQ7fJY69HLU9dVQmWGsrFlIZKy8tmwWjhVGpAcN
D9SCQRKMf9NzLGMJRQB5yeWwzwZXWl8FELBlJW8ymbEWy5QQGVGvwzOLhktrrZLVhpxCdiBN/lk6
fQeozPOXt8uClAxAIxKZqaUZIYqlmImNAZWepnQqKS72FVKvp7+xAl173CHg5qI53pVhQmNIBpxd
brXTYMbeFq272yYYhRBkqIaEQp0po6JKp6rCGpc6CksLyKHNfHCQhWTz90gUJ8PWu6xOvEKxutc6
SQbozqlNYwVNUyWTX07NpBxqCNGg6rq27fR7moVZ4MTj60NA5mqAkiAEHNeiXG2TiCDXzPpAbod9
1E2Vq/TFczXGoHUFVSjnDXvtOLAGXCYqymC2udJKXnJDm0ShgLZrBeF5R52MDZJElZh+vWusS+Tl
j9Y7qudXilPgrp7BXp1r4SSYd9oGKs84Fx4qIZf/YkV4PwIlRujRwMBGHetpKKdyUtugmoYRQq2J
4kul0XNC1fWxxnZB8gXvRqKLTI/SDH2rj2o7KWG2Yqx8kobjYi3f66nb33ZWxvdB1RotPrT5DBQn
qUQxz2ec9hTCDqm2nuYeb1RZ5pSCGEvBhIVBmikYucPz+3LDVtVM5y3aIpRyMcsFwXFQeUQjELpQ
t/uLxeDlAt+GBBbc4NKSOY5l2slQUWjUTrN1IoSYwhFuG2HkbKRnD2AEdCmwaXQzTW2KqNRkoQ7i
XpW2jzZT486etFZQjmqRSOUpG0rgw4txUzMvTWLQR9hFJCv9fikGRfVUcYt/iaXQor0obZr1slmC
+o8+YczaHuIcCbseZSZwndU8lvtZaTQwUMVpnj7eXgjju6CcDwoDfBaCOqQylsJcs25EhQ6D6igy
JoJ2KpcGI9DLxkmrGT4GYQuEG9Rq0TOnCxJbXwmpOApiuOo7QQSZSj1w0gfGUlDeAZ4RiDwAfOh6
HARQ9Akc4CDLtx6aVXDLfNmjJMn58ozIiW9OJLsIQQfqp5fu1aNTFaEOIqM53TsmppxbSbLzVXPX
suUs6HrLTBEcU/gDSBgyP35pSoiLdp2qXA1Xo8FD5D6FrsTtr8+zQLb0LDuZQZqepkrSBqL4Q1Uf
UOLgGLhOIMkScBrRSleuy1AS1Mz7pqvVMK7/aSYbuiaDiIqN+YESJGe3rj8MTJFxUbRrcQfQ4N1S
r8EBq5ZtoEYYrkVJdk1TL11zJ9Z5bwpG8QC24GyEqw9ElTQiPzUFkIuPihoK+/aP8FvCVF7sDSdR
c8bv4Bvz10PzI86d+tftz3Xt4Zdm5cvPJYGIvIkkmLWgJzCnd4LwTcgszmXAaGUSK5jqxYQl5kXp
R0y5GGA5Ujc1VEbzp5L16HA0Vun0hbLfVOGQltFbpg4vSlF+q5LqbZyrL98V+AFEMhyijZgEFKkj
NqabUqwixvu7LHtASHnLO21ytEnhrJTlnMC0oPoDglPcs9TwxhDlkIjGJEkoab9qA4AhDCA0uDKs
fTXyZnBZ3nlui7qV5kUe5wxjbGG8pt5s/FLGoM9GWy44AxzXL1ACGv93TZSLzIu2SHPWR0FcD7EX
FfMhnZQPY2pGN9fkt2hZ9v1mrb5UyW9fd05kupg9JOpFoNK4dM55iowMzALg7jAKC6CdrPKGTI53
E/j9vdummJt5ZopyEHUZ5wgxE6ITFu4sPBTy9mUAB1Sf8sp1JPO5fNCTO94yRTDwoMljUIvaLCmr
zamIgspSG1tQeslRTUhpytJLOtUuZFn8RRJ5gZ+5PpAJ4S5DBfZKo7rPLLO0lLIO0jl1xWXyMS0a
j60Dzqfd7Z1kXQDALJDxV9KZMKnrv4MYZLHFWhOoW+xOcuqafce5AlhB69wEdYsp21A0OoJlGOmm
nUetU2qLvY1fzmPwoc4WQt1k+mq2cmFFyGPwcAQxfwKujAgEuBHU7P9qzxQUrcHXiRhFmZJzIQXC
N4FMV15k9qLkQa80HBusTQPUDnA/NE5xqigPN4pu0pbasgKxcOU8PU1msCrLX8TZcyNU2t9v4NXb
EqMNs2g+5Yv+j6kXyM2jmJdm8FZDgtZ5mtHLADFDXjUYlI9siJ2+fmmtzb3tyqyjerYamhRgU7o2
FeQUL4y5/x4P1QmixoWLW+uQaOtvLREzyGVCFeO2VdYdcm6Viut5klh1JUdW0EIPYtHA7CMDJpjv
m/l+zWWOMdZpPTdGBfc1K6d+auEVkegPMvRNq/fbq2F0J9CIxZuJQHQB/dapK3FE8l7oY998At4A
a21tCaP3NoCe0DOTVHf6cuGK2MNcGdJb8DvSSduwgYxDKzcFbaaiOWxJnDkqpqxfwPedcuLQZ6mN
juXntkjUPfPCbTSnaEbdNij/6I/ia7NTfqGaWbwZYMq224N81xyHF8G1nr+ubnW5SOowdxHm1I1B
sIJJfs2y0k7nb+bIo9BnnrGznSTH42x1Zo1ubwqSycBKXqLVj+V/Ip1TjmCmvegn44IHwgepIRXK
Y1HLBikbGsCeRQdNitxLH0unK9yuBPK5sQFJcKyHGETgo3fbMZmef2aZrP5sdY0OySApwrerQNtv
xvlDJPc/bptgbuCZCco9ykrd+hE15xDCv/dbhEFeSUJyX2+cqMuMGGd2KG9oQXcMTA7m++JmcyCf
rXhTLjqJJbwaWV3bUELiqesyV4ZhPFCZ4mF0BXtQxihZyjhTwg1CHIJZOH32Q6pq//b+Md8NIDj7
rxkql8hlccLiOtAO7VaPKJ+vmS35RBax8TvelcKAAqAmBRFmwLMxzINi36VHrGszCXMzKEHjQi4Y
QiPob5IR4tFdXUI3kTzqHKwZwwdRlAZjJV79IhQtqfWtQjcnWSqLoSFD0DKC7havqsQgtgF6iQj6
4jMBQ0ebiKFIa5RaQyjH8VpWEYADvbXjH8MJkkYHkLyo79mTeLdBxUX7zkNbstZ3bpw63eMACZW1
MqGZpuPDoTyTgNb/to8wPPFifdQxLkpNmHLBnMLIeqv0H115jCaOCRLnqCgPWnjC2QvBWMwrUH6R
A9ikxYs4hYLc2yAR2lUShMaRDoja3tjACiA/3V4To9KPj0Zq/Rp6CUTt8tIT5VLU2rgHqXTvdYdI
t5tvi40nySHZ9+H8kXhc6AJZArVE4BXQLgbxCe5qmt9UFSKhz2pLDJXQ9FWnAElO4zU/Oxskz1xi
esaD8sIYFa6McrUaM4kmoDP+09JU/ATQc96iGITWIAw+WxS1i0qsWqnegzhb2C87/Y/sSSfAe1of
fIl7EKFgzqV3BV8cvPpZBnVhgWl3TgGJFVIufgKVpmIGQxBkHSo08c/Vg5ag4Aje5ut29pSc8l0a
Rk+8mhXrRiUstVBxgeYJCvBUviXVyaaILZhzCGw8Uu0hsdt/cr/xykPxZLy23+S34l564Mk1MY46
HpZExB75FRRDqLuuAwpulhTIIyZmahcgFs4E3rQJK5bBBjiZ8XAGNoxGNXSFXHdW3xJFKLzFgu5Q
3Jl+4qBSdqxO2n3xU/CzffNY3Scvtw8kI8jgxYRbAUA/wgdC72kDZrqkBatTuh2S2rQF/TFGjeB/
M0Ll/bGZqfPQREYgQ4MX5Ia+UlqPs/h1TTbSPfx3LVQ060TU/aO4wQTuYjq5YuxKY+Bca4xZk0sb
1L0mFoMwxD2cofXkI844kewCIB3ag24XEL6bwvmbAurFuqi7Roe9sqtg07xfaoj42boTe1bQ7Qu4
xvxbxnjNbj7Vjccb0/58OdPB83xHqStI0ba1Atu3Aakw0RmeIfJolyfTy37E7uiMYL6cA7N20mPi
6q4Yar75PmCc4jk5tSH+H/b/5kXUOayEqte1EQzzgBIfoHv0s9r0+0FZnm+bIX/N9ZrRfEVfgojD
Umbmch3FTZanEOLmha113c++jB1tXgVbEHmZGTO2oDoCqn4ABa7IWUGbYaR47RkBeLfddswfoHzL
6SUxTziCF9BSIMRWP196Z68BKZkLFOWsLbSsY1Tktll+lxVe05p1r2NegqQSpJ2M+a/Le33KyjoW
9FgEsE3aJY5y2vaglAAbV3uY/OaFl14yP9KZOcoxE1mfIHMKgjhVX/05XY+Smh+FRlbcJO9097ZH
sA/9mTXKJSa9NvvREjbMAEeP2g5aRLv0fovt4jQRmikbu1o4XM0gxtsHhXZ0tJG1oFWjUpf8UIt9
W0rgp5tWdcnsRpwUNzcFXPRKO+e/tNKIj7W8yhx/YbkkGvUA4hDF56veoxFpg7gmECfUmwep022z
5/E1MrJOtIL/a8Gi7pwyizd5ltFE0OrsR6OK35d6fdjiMXdA69nZ8pA99kbz6/ZHZC4L4zxEowV8
snTbfjCFYRkikOLUEZRM1Hez4KBEGOcMLxHQLKNAjCkR+pyNi2BVGmitwm0NxHmwezDf9U3LCYKM
ZRB2AUgCgAZYA///5TkrzdnU5AE5kGhMmY0yIUKTlHBcgLmUMyOUv6diP1bypoOSwToO3WQXbedE
A88NGGcYwHTMPYloDxN83uVS1kxbkqLqhftaV/6PtC/tjRtntv5FArQvXyX1arfaS2wn+SI4saN9
oXbx199D4513uimheTN3HgzmAQKkmlSxWKw6dc4O+J7KQ1PSL6N5Q/P54/bXXzlLwC9h5Am7g3lb
vt9CejL20Iw2grxuP/Ouf8CsJvFoN9zJc/8IfUDV/w8GERGRrgJ2i/9cLy5qoGwU5i0MdsOPrNZO
fdVYbmk034cYkKFxoq+3Da45BmOthcIlG7/lCRIMSekUPHNa9L91N6YfsW4Jsrgv3+JuRnBc4HMx
rlWEei4gOWEGsQhtbJnqlgnMpumNp+qJHpS9FOh++Yd6LBjGGyCBEz9+nbd0AxmTR0eoNbP2/sF9
iUEsxn0KCiPOQWdCKxm6wy3eWfUhumvO4x8N3DXtLt0WXri3dtGPIdCO8R5smkeIue5v7/UK2weu
U0z+oEQIbihAFa+/LlGqcNSctgUufbrXJw+EbD/ovvBY8Xf2rddyI9+lp9nNMdEqSoPWbiMoxjDk
HyZkmHnOOJByelNAXACyTFUO6RhorDwiM0nfwj2jVKAv5YT7SPT8Wjuul2a5NYMQaa7yDGbr7ntj
vDjKey8rrm0I6qYrl4OF0AZ2Sgd8MIs+sxSO/VCpEYQalKOi5O9GvZVykJ2TF5zh/WyIiOHWzs2l
PW43weaYVUqpycEw3TEh52L6vO0sIgPcvvVDZMqFTuWgmjSXaE8DFNVvW1h7GCOyQWANvXkmDsY9
SpwcZG9Niam30Zt8FdJgELSws02xszymMml85o966I97YRGA/fbriADpIvZkhZwQaKT48YK2k8c8
dIwciZEMVVVQYnZ7aUJZkW7yTX4SzWgsXfCLRARjmGwMHii/a8/PFdLNTZnRINU3YZP5GiNhtRQv
jyLBli4/GnwCbWx0doDIwd5eWyJhCkhFQ5pzQufklU6y9VRlFhFUgVfWA54QcIxjml/WgPm8tpIO
U9o7Y9GcO4sEs9mcMJx7VNLoVZ4TAdRheaWz8XfWqULlDc0I7rKN8hbTl6VKzpI0+Er3Zs2lK6l/
Dylle6Wb4OmBDQABrhekSUqRt1lMg8LRH7Km2kQK5oNoKgQMsy/NOR7eS8C9sI+EwiTnCbZB5rzR
0H+ou3hTNR8aReVXze+1/E+MsYy5gbyL0/gMPik4ayuecWWZ8wxzHBvZQZISoFI6bibgrn3MEvhQ
GVL9PJD9BmVFIa3MMihiWBv1IYy8YH52UU1nfe/RVAnBqMSg+t23cUd22Ylarn3fbdSt6jePzUv6
onyKOY/XHAe8WWy+FZSBqAdff1LS1rXWjV16BmbEn8eTHb/Ek+j5uLapl0a4+xzjkqBwMeT07ETV
k91Zjyr9+74OtvBiHVxpdiqVNm4QKM/N8GxCe6otwBedCt4AonVwGVI3kQ5NkZqc5yHHOwYN4fTh
tv+thYzLZXDn2JzDGsx5fXquyg9FGj01/DQ1SBaagnixcqdc7RePECiUUImqBC5Hz+NG3ih7x3K7
uz51jc0APZx8U+/yF2AsRf3fr3fS1dEGng2yHwxTh6fa4mhTCqp2q5KtID7QbXNQN+MO1YS7BiR3
1X36ZG7zzXwXPgntsmDL2WVCCXhaIRIDPs45iBaFmpJUTgmdBNlTPdNzfoUPjjd5tjt+w6cUkTwv
UdEMfHZhkHMWQlJpsrIa/BY+eU0/NF+5i/bknfrlFvUFMFXVJkYroeOBrNpvdqLxq+UX5uxzrkRJ
G45WD8Wj+D6FlIwOFvr+MwH1/S68H/AM34Z3uuySX8632y68TGCvDGs8lDCxgOoGBUx5bhSw9QDh
GvQ/IUuRfi16UE7GF224qIy6CGTMKuMGAJ0TMBR8kqQWRZwAwV2eZbm3trba/5Fyje6KORTeEeum
8EZC/QQCcfy4bAjyzqEyZ+ukE21rS/1hspr70ZpPiiR/qJXyVEpguhmsb1Y2PXaa6RPUd1o9+11R
+oM01pNgwxdpGls6cN5s4glYfx7sXXXgRQ0pPM15Bk89cFjJZkCTtH6tPrRPwNg2AnuL64qzx8Lk
RcmxGKciNZKR8fvMG8hply79FXZ++E0JQCyKJ0rhp8f5rX9zagBI/dvWFzEYxpGJMogMK6rys0R9
a8y5gyEd6CffRYkFYS3RaNeqAzMD7DkkM/z89frk1gEJZxfaX2Xx4VA+T2/mw/yQHNJAAyMNMB1V
54qS7bV1Me5qBYqDlrlod5sJ3hBWRsqz1TX3kW34tVEKtm7Z1MPeXdpgv+Hiw/UzRjUw/2ABlWAe
xyfjjSnlWghFZUAe4sf08z8tilHfMOKFZQ2oCO0wHiECHJhFhLImxLtSEdZnZd8AEMFfD3woZLMW
qXyZR1Mzp32QG5FrS+mm18vtbZdbXMpQIQd9s4N5ZNQjFkxFuZ6MfTbFIBilGcjFiT8lxp0cNZsy
agRFmJXVYJQCVRgQmYIp5qsycvGF4rZGaMvNKSB57lkEnHHF99uLWbMA4Rrc/nBu3LXco0TVxrKZ
Iis/U7n0IvVe0n/cNrCsnmC7Li1wXpZkGiZ/qrg4R+/6sQxdugXjzWn2MtA0xP5vZ/Ab2yMH5V2/
E7foV2LzlXH25xcbWFl1mtShPAWAQLpK8Q0jQ65tCvLARbmRWyEXIAYNCoWgC1cCs6K/BhncEwkY
6bJHOf8Z5SIHX4m2ILSHigPKm3i08iCOKGsAVzJbGVKg2gZjZb+olX9Hn/wNnYU9EO6G28nS8+1v
uOYklzY5J9FnAzObE5wECiToBMa946ZVmv8HZ7+0wjnKXMbhOBdxdzaKcCdJ04Ni9f7thawd3UsT
nDu0Q63P0CDPz+DhOtF0V+uQEjSG58YSdI5FO8a5xNynTdMRGFLMX+AK9qKxFT1N1x3BQfKM4hkK
MlwGS2LSS1pcysDWKNsRh6nYqalbvDRnhgjptwagC/vibEMyvnYVwcNkfX3/Gmc/7uJcFcmsjjkz
bvb33ZhCgU4kP7OWsMLR/zXBJaztnM9jnsGEutNBW6/sGwj+4A2+j07OiYlegRdxro8sqRBkNGtB
48IyX3hqDL0fIwJ3b2wIEY66FblT2R+6RFhZZgeHe4VcrnER35uSppJZTUGSuzoq7NXP6Dg+TEcy
4NsxXRaRELloaSx3vPhuaiH1ahQ3UJiOMAoGJetTPzdPtSUiLxfZ4SLGGJnEbik+nty/VEbrj/pv
OoyC07zqhMDooGYHjUKF543q5rhX1AiHDExtfj+Bo8D8azVHhHawOf5/E9w5rmOMfE8qmQI7/wST
lFuOL3r+7XZQWt2rCxvcQS5ypaOgQpiCFvNPlpm7Stwda5Fi5Fq2d7UU7shqepGkBi6Ls/qotBva
+AVihrQhPh39rN0zgdhkK2ojLLtIkB+TIeeJREljEr/c4uqISH2OZi+QAtqWtC49GHvlLcSj5Gf/
4mwVqNuw56/pOrvi42UICrAL2YpH9L2I3H4lEcHUMyaHTMiRWw7aqte+b5ao1pixMQST4lZ/5KNW
AVqT+/kZzOL2/fi7Jp7VuPF+2DHuuNr/DzWHqx/AU4YQG1oiMkWRBRxYGwNU0bEveS0YsiAXtuv3
IjzP8ngwcw6cl80RLNjb5ZiYdVnDXAJiBWv66HJRT3fpufirQbQPrhW0wBecAmpjNNKQlkOgF3+m
+F7PcrcX6pCtVE5gRQEHLu440MHzxzzUy8qJYkkKZs/cFaY7ff+pog4LGdzSm4e9AY5V4DsfZdmV
9yb1/xessqvrvPgFXBRQqS2PUYpfALzeb+mctW4M+k4bcmhN7sZP5GCAs/E/vKvhp4Ab4r0EUr5l
5w/IwaEisKrv+nabtyA2Mz+b52nPqkUzMPiz2x76j7Z2jc8GtOe3o9LacUH5GcAoNmtnLsBK0MFB
bHVCZl7bZsCb/iQvGXH7Fwns/9pxvI/39j4/FmfpoAAYI0gGvyBE11cj2s7/mueZ+HMFPNw9xBMZ
xKgCE+ymeO1AC9aV7vCMQTlPeaKMXQ7FI+uQumF4UjzUyk/jneiXrLz/r38J1wPQyipPFfb1GRC1
3rK5Sj96eUsO0g5Y+swFl4HQ5jIxuLbJ3dOlicnzkrEJt5v4oQ2mQ7ahb9muRb95Hjz5LhYVgEUG
uQvbHmoZCi342uFp3ujw7uLkQCAIAwOufNeLe4nL7PV6gSx4XSQieqVUYEfDpuagD8eWKr/ArxLF
e+np94QmpraheEJ9z3wAi+MtFQHxlsNcIOu59C524i/MG0074L2N5VIHjUzIPOzquxIs/ltGjouB
QlGHcSWbvTbIhRAj7tumwUx1YJT9fVVO3gBK1Liq/XaAB9GnHD32OYjzBweEe4ijoxoBsFJ7hG7j
RDTHvhLPUIFRoXCFivuSzBw5BoBl5VCdTXmX6r8ao3KnvwaWsR2+sMEtuIMwQk8yeHBHoVynPg5C
AoWlEDBM6EicgPFBO3zRUO2sBOTCNXyo3Ux++aN4ivZgMSse0Vh6cjvXxAz5D/vQb0dfdQsQJcYA
h4C3MENOD/y6EKqx3FVAIlGMBOAICCD8qGufQrm5GoYqV05qqM2ePaASiWfS+1SKRI6WFzsMaYyd
CUDBJR7GbJPGKaRaCqCLcByVfDuJ6GBFFrisDQxCYaKGsKCVGHvVrRDc6R0VhPhVIxjmwc22pjYU
GYkk5YkEr7cqAIr1vHchnix6J69YQYqCmiDkhlBD4yHvpMVgaChV8kmTG9A1RFbmptbfdxvAOW+i
1QBibxTe+blnTU0lJw9n+aT3xWEu5W0WgfoobQV38tpaUA5kYGWGhuKL3Uj1QIwA9Nppog+d+QpS
YMEnWQlT4Lm5sMCd2raMuiwfdQePblau6w5ox+2nL/Fg3UGOPh7UveSLVE2WCC/QbSFTBa4E+lOo
5HNvk6ShuTYVI/hNN+YO1P2+fdQNt8W7ANh3kM+Rzw55XnGYTNfYAW0y+NLhr2e88Bt0yEaxTgJ+
CT+U0RWTBDmHHITOeulLdeYOxuPtlGolQIAaXQdqD/8C1sJtLkWZEDSLiXzKtfBN1/vvmCYGBMnp
n27bWXMTVKcx8QoCJsRILmGZ6BCqxIabYDTQh7in28iRwBOXCHDsFkrGQH0wziKdB7OEco3PpVDM
JWCERfGJFxnsMeMjJdsBBhs9i16Sq5t3YZAt+uLGnuapahsnNk7T4FTbMklByh7qrTdJVSU6Bcvk
5Hpx7Ldc2KLSHNopeOBO5qm+71/Blo4pq2xXfTb74ThvjT8Qk98Vz6a4Lb3y6eD/lgHeXR1kPTzS
pTHmZugGOGF+kDeN5Jfk2Fae7evutDE8JzpEsi9D92d/22NUdjddZ9sMkAQ+GfTgQWPIt0sbVc7T
olUpKL+98ATjuw7fVffml/Jc7cwH5Wl8SO7DZ+en4hme+Ya01/m4/RtW8uzr38B9YYtYDkkSqQvy
e+c8+fUPRnZsbbrN9G4cGdXx/wJdyS6yxbp1pCnQkpGtZQphVqXWMxZ3pskgfbeph45UDvJV+UCP
xrEPXe292jZ4Voj8eeVLI9jh8fzFgYlr49rHAGxL1BxMhifwP3yYer23S0cwtr1uAhEVSHV0hHki
tjqUoA4/mPJJUhQvK3PXISI5PxayFvsHjj9M/TLuSx7VPXT5WEtxCMXANvT19LcGEVMzAp269tc9
Fsbdie4rGqKY0+bZWJR6BEaFaDgY/SEt7Y3WvClm5ZbOtMvlvwXE2xCOAfMj4yZFi4VHzzWgWqUY
W1BOEm1+9b1z0sBK6UpTsRV4/HL3GIUhmx5glLhQUrr2AXMqTPCGK5hrOVG0YDW/PkePeGceWr+/
V+/1fX0KA1ETdhlIWUEI2ChkXmAD40leHcTQbuoz8E/P4FudkCYTN85EXfPlwbq2wr0nh9QBCAEy
L0FS/x4gl0Dn+ncM4gAJsoihk7m3d3J1Iy/WxIUOQyd91eaGGciZ/Jxa0aatVVALUncuTcHlsDxU
WBgCM+AeuPgWrLVVQWPJkRExwirZtGb8rISqwC/WvhDYCNDcAz0unjfc9TPqyRwNsTmfskJ9sfK8
+ZFO3W7Kuurb7W1bWwtCA5bBKJM1viI69BA71HtDPpEUijStGUxDJzi3a1/mwgRf8zQac8I70ZFP
Y535eB5tlAhkC3O9VcdCsJqV5BV1+n+Xw1PPpVbfUVarO8k7q0dNZvRqyKez0bRQ+7pBVX/6lIRj
4CtLhFgqrk7WhWM0rten2AaBmRVOiIGkhEpGC0LbMFVc1ZzuMRT11303OMSFLe6NWWSotMeSaoN0
CzUT5X1sHv/aJWAA04PYSDyZeFycruZWLVuJFdjFzogsP6pESk8rkeHKApfrT5DJSiGZkQVwuPC+
iZL8aJuRuaP2JP8AGkbeySAq/T8ui6v9Q/HbrKS4xz0VKd5kP4eRiFxhJYXCpwFpMLh6kD+Z/ONM
NiMpV8PBROpWPY2b6g4Sf+2eCVKoXuy1p7z2w4PlWTtz23+3dnrsihUpV10RNEhgeIBo3CKNK6Qk
LcemwIApk6rT7ZncjfFU+VbdovyRRJrgpcG27fr6Z2u2vpSSQMbGQ98oFPFIF+NWRtz9jOK3AsVS
N8wKX6sbV9FKHzPZrTv2okf9MkGHXQxJAt0OONGC5X0mfQvtn94O+pacSZX5Fq6YqJ49iQIP7lTv
Rlkdbh8MgUk+kEEbWUrsObYCgkYXBlQs+aiHUMUlfdH/IJhD3KjxDHw4qVMRU+hKmL5cLR/X+njA
2FoFnFbs0L3an+JSxHW3Ug9lGwraNjxMWZeQK/jYYNstSgoYRHrITJepuJj+uK3fnSMb8RL1Flbd
FAQLMogWDAPmriNmE6l92CMlChhJodFJ21ZD30b+6KdZkBisXKVfRTmIF4OQdMH+7sj6MNetZAZz
m7gTtH5K+THPS8HzaXU9IKNj47soXvBQDBpOmUNz+EZRqS+9rXlzU3ikxOO+qxIBR9LaipiuFpSt
kYcsmt6ViiOXKEis5Cxy0cw/mOOwbejs33b3JUcFKGLwP6hPYe4CjyMuYtK5by2ixfNp9JwzMd3o
CV7hAn1ReXnnWtB/7g/6Pt+BEU/uXOnvV8kUfZChotRlwFWuPaQm7VRBLmI6jaZ5H+Z24RrpDJUd
2v+4vc6V7TQgfIanhWWAqpqf7cvL0ZyyAcscFD/p6b0qQeHZEUm/fmk3c4ES9LuQXkMjE37C05VL
k0KzBljVk0bskmyiBrx/4EY3U8vtLWoku7BQindSGtoRVSjEsLgv6sdomMvxGzxhUI9Dm7ZvKkhJ
0ImjFRSlukZujU2n0+7Q9lMUPXUtjX9E1gTMSpKBslilPYZQ61QbAE3EDXtXIpvV3K42FIi3FCBO
38iTWdh+aTeh4UL2o5vdTjd7EGx3dvGeUB3dVnD7tOO2a5UOAmRpHqtPVpGBo14FV6XfkpL+atIE
gEk3Hlvd+FZr09Ns1DrqJRDwdvA3lUkQFrOaelMsgRxKU9rCVRurNA7GkJJhY5tF1+0SSw/L3e1v
u+bDl7vOTzUQqy6mGUJqqMi/0abBh31z4mcSnVL7CP1kCAeewvZe7c9lb7gQoDxNfe4mU+HX5Xvn
pG6jfb/9i5a5DyYdUGtAoREN+UU4SiB+VibgMjvbCd2YKQjri8FNOmMHuq6NjXGL2+aWF4dhsLCO
k6SizM6DYaduxKVl2kOQkh8OxJwawfW/PDxoISE24DWEihX+uT6lRRE1KsCVfRBH1O0aMNjMitsV
ojmztWVACh6IR8jgsbGoazNWQmLMVSInHdBqLczWz3QRNmMZwTGECpwmm95mWCL25xcVv1KZCym2
uj5Qsz/glgei+2doDX4Ri8o+K1t2ZYhbixSZWQc1hD6wbZACpo1XkBY12uivX6kGilooX0AFBwNE
fPxsI7l01FzVTpKEd0L4nVqCh8jKOkAwAlyyzRjZoPJ4vWGZU6U65GC1IJrPivxM9NgbW8EiViAI
GPjD3DN8TAG/HP9V5kRNimrWFEhxkN53UvIaas12lNUIp1V+rzXlnEem5JlGrrv1gHlefOLEKxqI
1sSG8jyiEjCN+U+JmseBJIc6n1EIm/JM8EOXDsoGE4GixkGACD2/GZ2md3MHGHCQxuW3Icl2uRGL
3hfL0HFtg8uZJiWG9EGjKIGtDa4DpljZijedE8j0T2GLTtzyOMAYRCIQq8AiCK6q66+raQ3GLaVW
CaIMKH1pikavGbPZzSTpTDFY9x/2j83poKaCFHRBrUp0FBHNFrrl0pB/ksKM3MhoRdjfpcciZ7ow
wq2JmM00NA3k12cMHwzQnCjt3B96UQttbetY/R6aJMjCEOSvt06B/hRKeiW2bpLcMZcAU609STI8
vRS8SFYK5lgR+Myh+Q48+IKN3kqNNlUk4B+TBqAoEyDZ7rk9dbIb7aRTRrcapvbCjfrX0OZrq+ww
XITK3MyVCCrfAIO30RuF7ptEe4E/sOzuOluCCTwLcKugG4Jq5bWJIk4VUtdgJIm6eT8oxYlE0Csm
lu5FrRN5lUPu9B5SoUMdhYIrc/nMuzbNXQR2NSfxlIGazUqM3dAaf1q087wqNYMqrEEP2ku/inwS
nbe1AHK5YO5WyMwO2SE6BYEp01MJloU2dl5v5wJr8ePSBFv4xWcD03xpDniLBfYQQxGUjA9F3z8X
sfINt/ipK0OBm6yeA3aY0Xk3kWBz5yDLc2XKIiwJ2SFQLI9mCP6+nHHj/r69sNW9w/saNXu8vhbT
0mFTOWGE1BYzMnqQTs4BImzvt02sOgW4PzBght4cDvX13inoCKD4rCtBCdUF3K04YdR5rxK5RoF5
epdkULf3UyHIrlZ38MIqF7CKuM+dCEXoQE7eyFR5mvwI/TxPMd5ur26p/cvGiy4McXc58OeYXkSU
CWhUbdu+voMsl+blEtlpEP/qs9Qfh/gQ63hdFJ2g17K+SMxpYVQTmhYG55amOut5WVIlGKjiN+Pk
ligYpXMI3mQRhezqBYD35D+muDdlm2m53hmNEhidBm6Oebgn0ZS5Var4tzd0bU0YpkJlCoxNKq7P
a3exxqSXSI15IIeW37ScGC7u7Y1Dm5+xXoqKQyudeMa98K81Lh5nXTqblOLrYSxH9Rpi/dYH7Xkq
69eyt59rIj1M1LzLjXKj0PRcz6CBiI2UuNNAnm+ve+0k2mgt2fAmcAHzjEGDJWc002clqCfjvnOA
xRpo+XLbxtpRvLTBfUQQn1RpNaVqoPbO72HGkyOz6EEzw30Yzj8z5DTAY7aO4EISrIwPACiDVEPh
hDiKlfFhtIM/N7pgYWt3HhsvRRsaUOfFlCkd84SqswTvJE7sol+zJyTbJ4ZB3Cw3X3pa/bTn5Gms
qaiYunYz4FAALgI1bLDmcpePpTixgnYTbtsC0AJrNM+K1XlZlli+0RRQjtbUze2PuFJuhM9emORO
fdW1BdSxEdrmKX+i2fygp11g9PU7mOAKN6vILgW8xDPwKHNRxH6CTOB26g3R+3gtIlz+DM6Z4tJQ
iFwNWLnc5m5qT7lbk+zRJvPh9oJXIwIwRWyaFoGUJ/cbnUYtOiztbEPpoSo9I3O7qfXUydn9F0MW
GtjglkUGz37IxS0/Rz2qQNqIm6qKvFzJjmUZTI3jxXEoCHIr8yT4htBF+ccU5zaG0WtmnOLR0/iz
N28YIj46OiDFKl3Fs/f1juxvr231a+FzgRUFVGuL0V6nKS2l6xMl0CLjxZwxnpVDU6JTBNfuuhn2
kRTU6/D8vN5C0NPRiKh4+6BkDJWgO6j/+uj4CrZvNY5hDf9Y4S53MEGY+TzA9UbVDF05llsXvZIP
u4dAx9iFbqw6hQsOd0GIXl0cogs4h4FrWBBya2odjSbF6yTT7cyTNHqnxel9kZWio7Xq8ReGuKMF
WhQT73TcBeVYvE6a9r3Wx2ejAceqEgrvwPVVodYBMkYbwDTO62U1TymihxJYZS+5/Rh/TE78NLTV
w20PXF/Uv3Y4l09iOQE4EKerj+sgamjsFl16Snpr19bOj9u21u91MGD9syguRlpjOhSARSpoysvW
uciNT2Rgs2vSrPBs2j5V6tT48N/SS9TpDGIzHc2nQd8kJZIaUom0ilavwIufw33QwnSIFdU4FmjJ
YbD+Y8I0+u0Vrx4JIPzwXGB6UvwwJEqhkqpUyLIzogVN6WDYQkLZJ7WN2KMWlLDHJJNcFM5FoWzN
fdiNC9AfoMiLBr6qD7qdFywHRaobW7/tITkoiWiWfzVgXprh0myFTnqolRiE77Nj9lofik140L+V
s2ufc9PVvNTNhMjata+GtxEe0YCroErHfbWsIVU/suH70Xwemvs2NQQfbdUA6jYWMpKVjnNm1i2F
syEzql8z7a4wRV6xvm0aqKigqrzS6y3rpEj0Dkso71NEynf7k+HzQAOvAhOpbULbTY8iPCQ7yFwB
AnBxxwBOl6nOL3r5SadmxBoxSu1kZwsH3mmTb6mR3qNp8iT3YSnYxbVFIvFiEhMIYGiJcr4RV4Ok
ILWjkI/pba+Q99Fe2ccArZgSBrk30jHfRM8iMMlXNrBY5oVV7qGSS06lhWBfAvkSqMbrb8W+eGT0
3sZG/k0xPv7UecnWtFwiePStHLir1TKnushSqty0R6ltm7PRl+G21qsGHPGGChG3XETWsWoKGoZ4
XQLyBj+9NpUnYVxMNpZYkM9qkN3afovrl9uBa30fL4xwobqda8WYHEw7d1vA/n3qN88AAXRvQ+gl
h/gpdCs/fUxfKmHbfuVC+lJo/Gd13PHuUNKxYwOMjGxGz6p93fTwuvuap519TyKuue9eChs4lNsr
Xjn1l3Z5mLKlNeBeylADtNHjNsKHQpSECRbGo2MlOyXjNIHlIrbNraaCtyhHSjkUP8ewPtxei8BD
dO7oRXLSZZTVMxsF6oUFvaeh9NrF+vfbZkRbxp21UbLqzozhiI6DymWD7roLffOn/5sR7mCNjjV1
JK5hpGjPJCx+j/38eNuE6Muw7bw4u44FNpB6xDpUKE5lYJbQTrP8VsaiBHKpmYT5FqY++v98W2c/
5MIQRaNUzaUv34725ifjJtJBuKu9q3ei0fCVzMMA+B1xHogUBgO4NpUnql1lSUEDRf8A87VbjRHU
JHBsoUimWru5+fH3e8he+ibIfcDgwvdlpTxrbS3sm7ON8rmSRXQ32PqICvNUulUkf7ttbcXBLYUN
goCsH8GeR3JYUAhL5FTLzsrc0ncpN31QMIEw2aAibpq1d/2lqa9K48U3U5ywy2XIV5zVXXeQfkG3
wgPq/JGp4uQvolbqyoliaQ2Go00kbwCrXH+1riuceNI7UAv0UufVUfVMKyH2anVJyD4w/4yJO2hi
c74R1WoXaSOsdBDTUvzWqzznSfedXbWd70RCB8tPZYGECWAlsEoxzR/OmGNO5aSRag5CcLA7qbGX
8j9DNQui98qars2w83DxmfqC9mlityi5nDMIrWH+Ndspj1KMwVuQQAgJTZcf6tocd0sZ5qBppZrN
Qea8UYPe9Za+u+3iAgv8mx2HutSNtpwDJyyAoq/a7SybQkjUMvRdrYN/oIB32MlKA4TE6g5Ec0/W
Nn0Yd+GhvgMa5nfyYG/zY3kSsTiwT36dowEMy9iecYAxn8Kz+Y210sdZkRgnuwvv7VI9leO0h+iz
7VlSFXu1VIvqgWubeWmR/fmFd9gWEKMoYOsny6w0xW2B5zTcSs5NQRRcc3YkvOicoIoEMBtXaFGb
JjGNGtxcoD8e1JcIyKbIFNxWIhtcmYWOSpKbzPU06VdnyZ5c+7JoHWv7dbkOLoHIaKhaNViPg8zC
4GAUeVNHN3/v35cmuOQBzBjtRDv4d9VZrpk34FGsBUdodafAhwp6LNDcI/Zcf3XFLhICDDMm3tKf
FuYs5RpDbhhC/w8LubDC7VUZ4qKzaWWeaNv6UfxHURPBVq3UTSxcrdAMA508bgd+lI3oxUAynUBG
CzJoEwn7raXRA5nlzMu1Ikja6Ls2tXTvlOo5LpxdVlbxwYzKXd9lInr7lYiB2Qa0XYEMxQuWf37P
kdSkRJZBOQN5U+uPHn5WRuxauYgTfsUFv+ZRUNADk99iGrNTVIl0TjsADw3QOaokmPvZ3v5yK/6h
YsABepIAMOL/sT+/iApWU6kkMpsuSCbrlQ4R8bTBckBIOPz9kdUQDSx0c3EVomhxbagoc1S9ZL0N
MHE+dj7F0EjtJ9QKP8BqGovItld2TkPSB4oTcAkANM/duFridBposAbcHJ07Nb03JK+3N26ZXGKw
Em9PsL4DhwUY8vV6GiinD47SGKe0zTeqTN3ShFyDQzy5J3c1WL0xtSJ4X6/cGZcm+XaVPpWElnEz
BJWZOm5StJqrh+DXcJxZdpVIL3ZTSkTAlxUH+dLNQ9lEA3qITzNtpQQglcx9AKTefaZJz1FCdkbR
iJhK1u1gTw0085ZTjU0e5hiyxogs2A825vxt7h5CWp3kviEeFgg9Kj3f6xJw69pjlRFvCqcPMsbz
Bim3F8miCci1nwMmEdkAaTpSeT5uqpOSUjtRsOz8qM2fOXnFFeDedqGV78lgliq4/BnXGT8eP9Go
QLsT+HIbCOXBsEe3SBtrkzvkAbwM0xZqMwKLKyUNwPvwOmGjYWzejTvupRzhjZL2fVBQubYhjavJ
0ve2IMPvSA3VX0M/g6ukGXQ98yq7MtQ7TYdAsF8VbACKpiGVd4kW2+A2saNIfra7Nn61OxR0X6MZ
KkGCn7sSZxGXGLQaLwJABrmEtugHlP8bPOCStvPbSPclZfKSwtxM6vPtT7ESLwB7BOhRBSqdgeSu
T3Mt5UUuK0MPnfHoaJXmSXX+vhyNrQcSGLNOuL7w8rg24WjEBKok64OadhjdLe5U+0MyiFD0myUN
XGZ5ZYdbipFZxkgdrTiHp/7V2tK96Q9ee083kdeAHuXv506vl8W+4cUFUg2THaZRyXbu6HSPNKrd
idoCR1j9PBd7x4XzSkss0sh5HxBN2jlZ9RwKWf9Xfe3CBOdrsRWqWd43fZDMoDEvs1HZNHq/oVIR
bWk4Pt32t7Wjr0E5F3oeOP2L+6nFg2ay6rEPMHx1DssaLFdSAR1Ko7qrLHLXglRekKKtre/SIre+
HlD9VmkTBDS6p06+D4c3W2p8aRZVC0SGuIux1epoHh27C8oi9QqlBt9RAS2P3rfK99ubuJYTQoLO
Rp2Aia8sxpuaQqFy2+DlJiM+yAnZa5g06hJlZ6WQsEnUu2R6tefirHTG3iwyry1Hf3REsMaVkhYC
Kr4lAivATouZf4WYmPLIEKbypvXjbji3kYK58id9LHd6pW6V4ZwCLdoVpd91kX97E9Y8CfgOZDmg
xQfHA5fg1zNYzCB7q59aaAyiNlNKO9vcm/q0aWIRoHflUsQQKaYhMe6ywvoYVpqJpiVYuDHbpZeq
q1HqTfK4ub2iNSsGo/4E8QBi/tfQzUVEaY0uofFcz4Fqtl4mlafSTI+VXfy9GUwoO6jGMMGlBblP
IXehE42hGmBCTnPzuT6pc664uk1EbroSva4scSHyf0i7st7IeST5iwToPl4l1WlbKrttt7tfBPdF
3ff96zfoxUyXKKG47n2YDxgY6CxSZDKPyIi4LQEWQxcPU3jNO7go+i8Rqp7p19EZ3EC2VcTBLo9q
buMW6oil8KSBugrJF/PaJAng7NPQKw/1qO7yHtNeceJYzU/IG+5vf66t1V1bop/z6nMJaC6XWlur
DwMIFKPmVe94YgAbBwJvsgYeDwxxAIHNWBCHcVCnaG49pHdibz5CQtrGOfysZplpLKwwX0moxiac
M1P2xkiwQ8xH5/qbnvwYUYiJ0TUOh+nzB3BhkHnU1C4ioLSXW08fd0VYO5X0tRYOtz/OxjFY2GC8
fjE2SlTWOOTJXBS22sgPgQLhnyAN/bKMOPnJpjE0WMFcDTm9lawl6llZOfQ6zrkMVh3hd2N1e7U5
aCFPaYj+aibEoV2E/xpiPlVogL3XaEYF7AMdBhmmMQ72gawK+4hExGlJagELmcnqfpJBDnZ7R7eq
rGB4sajHQF8BzcfleUfRrjATsVcfKJUOwgW0+42dcYBw1PeBzxhJ/zV2qVfW2JYcBgDHijQA3FBy
WUqra+BRLZz2B3QQ5BM5Rc/qnqpVBV5Njspl5Iqay1s/APyskDeWcJVZRqjW0AjRlI/l5idQwFiQ
k+ht5TDcNx1G3bmCNlsLRmqC6SO0bChv2HJ7pXyKSKkS2QvvySuF710gAb6DzJOrn/LjeA69/jU8
YrfPfEbYtVQ22GHo1MVHQAHuN8bTlEmOUWBzwGO6yzzVqb9EwNg52Xdsdn9qDplTH6kgZrzLXzTH
/KGAtKx2Cl97Lx3iZpzrtOH2MBuFeXikPsj72fk4sdVSI4om9SGogb7LQ3foBptgJJNzoDcShoUd
xkcIUwu9agC2H+J74g07tPw64BhnN0sdcR/Y7fdO3lk8qxuvxsIoc4uEKmjGUcKxGiYNYe+3IucJ
+GxtnwImRVQT0OJB9WJ5kKIxiuZ0hMcb8ksiRu4cJW4W896mDZ8HGUPA7MFhLOONYpx408ohKhGx
6M1D7ow15Ci0MExsOZEveTf+uP2ptpaEhAAj4jgNgM0wmybrcTIAmK49ZN0TKAuP0/RLmBv3tpEN
5wp6Ghl1TRQn0BtjIgdRJQm4PLTZq+bsXmqTyE6iYBeKqeIMkyQA/C2+Q7x2f9vqBlQGxEyKjoId
NEMpKfPyc6Whkk86wdqS1yDbhTPlEN9jmLJIHflNciR9L0OQlteZ2/p8VLsY5Vw6zvJRL7kKXqws
K8ZMSGsvJf1B61Hkl987eLmgjY+cBa4/nonFwbuA6QpgRhZGT9Q+ljJMmXjFH/U87SADvvtfonD5
J7lAchAzXQJnU9erW5pk91QLsjJuiQo1AAc1PJ+A8bMJsqeKVwTYNKQhJUBx3kQaRB+Rq20k2pgl
1YwYsAYPp6Bnh6Z4tqTOqcAXcnsb134DS7qyxNzqLGqNWq9N6WFUQZUdSnYf/foHC2heYfwZ9Oqr
KTUMrOQkFTsomDWmozeBIwYR54ptHgWw5tMCgAklSLqdV9ulzcPc6ijmelUbOcH81gjgG4848exH
V3kZOmCrkN8AewaIACqZSysh2uaCYhTyg3iOjqmbvTSOAkbHwJVLG0hIp3X0FlVqoIgsDs3D1kcC
2yawiYjY0XWif79aH2krIMw7MDapUtseQeGlZDYABvXT7S+1tY3wuqCpRL14XUQBOYyclKlWoQHd
OHP4w6qGvTScbhvZONoYe4QKmYkMDcwZzOtozUMB9lrsYpi2xnFQUKWBuNtlGEDi3FScs7exImQ4
oLMF9oFKJ9O/X20cEuK+7IkYeEPenJKRNpXK+Wdllj9vL2rjAy3sMAcwAg1HNgnz6JEQ4qrALgK6
hEIX565uTKABnYLXClRCYL5cubxCreuxjLrca6xMTM5iHCqTDdm1JDmmxVh9HRpdrf1UrqrqQSFW
nRy1LGnqU9RZgbK/veStrYWuLWrftByyqnzHQZmkPXRzvQxjG291FonHUYu6Z6j8JZzAbWN3QaxC
+UfAarAGHuvKZKZ1N88PTRrYFRhBjJon+7FhAmVk5PV4pamKMuPZ5UHJxaAE/XEMeSjRqB+HTOf4
j7UJ5DiA3QOdACEizHsuz2I0VekkBOA/mzQ7mchBS2rOJ1lfLSCXoVRHUwuDqkAsLah5W0+63JVe
Aqk1wVHUCCnFVILV2VGtSniblFyVeGeS1sOWXpEaBXsQ/BPCKPY+R8BIRWb1UYxpT+IDxZ+NENhu
n+oDTxx0I6bB5Dsq/eAOQIMHXdblAmt1jnN1+sidgFHYNbZcOMHJcqxH+T7ad3f9Cw/BubGloCnD
bC7mCyDozUZRbd1GaZ2JohcpmaO2nS1msWdKP8Sk3d2+TxvHQ4XYCiqBMmhgDPYNk5pKjPrQkh6S
VDTsTKohuTWlnPLF+tICrK2qYDnRRCCnWLxog7tpmOE0eXWqDgei1KWddS3wggYPxr+yRPvSKDKB
jYTeKPZCQeOvrMO5DC9iqx5rkj3kYvLUyRy/u/o8sIJKMSJrHAxE8cyJb6q6rbskJRelTEI36Mc9
CI8h+Vbc1zLn3VofPthCCIOJIMwj4foytooWQ6kpBBm8+s3yw2/5fjyK38ZH2U+eYzveDa2dfL19
JNalEZjE44XQScEeYuxied57osut2asThsNtePHMhqxHduh+6nZgJ8QtD7w2/9Yi6Sw6TogMGJXI
frYUhYkyMIsQ8rvmYXZ1B7worU92uqsdwjsTldX9p2NdpAooTqMOiVkWeC+m4A5eqSA0piT0q2ay
J4zkppajl60jdZwbtnFYMLeJAu4H2Q+i3uVuFn2Sm3ETmn6c9rasfovEbN+S/Jz3HEMfd3XhE/E8
UwV7HEwkQ6ujQtQkSJRE1rzoVXozz8mxeYlzW76gquYnl+keY6P7GEMLHC6BlQsBbAIzsSAoBYU/
lTxYLjCY5oKAi0zzWutQQUYMorou50SuvD1FZmCgUcZFgNdnI1HI8DRN17YQ95lyl6B7XBaTM5vz
edZw5VK7yqA+FAj7Xlb2IyRuOebpCpYbS8FKFHuFLh8iAnaFplYmZa43nuKXJ3UnfZ1ie3yUzsBg
OeXv5kh4N5Be6lsG6ZZfBZCTWhRFNUwTYK2ik1/GZ6hh0UQ6OpBTIrnDG6rZop346W/CIwBdH1es
FQku0D3U47BPTwPsyGCSUfLxmJ9CFCKlyLKb/F0wU058tWEJHw5PHNg4Qe3PQsHKeFKHgcyar5Tx
c1MET0FnHvS6OQQRSNI4n5C+0cyOwhgyKLgYOhXLXPcwrpUWQakFyR7rJ+qRer3vIxtCBo52Nx/r
u6Sw03fNcK3Jzp86n3A7ORteFRErnACl5AQ4hp11GQJBAcFRafkDhLL6U/cSupajHaTd+MJXVt3w
qEtrTL5T6tHUznU6YPak7u3htXqClBsMdq5JDv9L187zqGs/AH5fZIlQwADL6qrki0pXJOp1avp9
0T3WWumUcfrG+YwbF0MGTZ8u0jEscKbTv19dDMms6jGw9BabKDqzK0GoXD8Vj/NXsAjvTT+wh5P6
1fpW8Na29fVk2QBxLDiK0DxlS8qEtLrVQusXhk2g57vfodvawz48jr/5xPcbOwkQH/p9aAYD1c7C
e8acDEkuqCOaO35e1seysnhlrLVHRWaKYBbhLIaBVuzzkhbq6TCrhk8VnvIvGSbDJ1ASJfSlPdz+
aBurQeaB4V8IlcF/sgpxUZnNlZoLuo8qJfKC7/Attw2sSyS0jYN9QiGGxg+sf86CYe47q7EA/U68
yqt/IQceDsMLdKN2xWl8FTMnviNv+QNvVG4NXWAsM466lwthaIpah8hReRLfU+Jqd8qxPUIWYRfK
R5mvkyivHRn46BEkAa8IxgK2eByW+VhnWaZ5Y6u5bfgty6dDlJNLbc12mX5FjrpLmtGuJGNXo+ir
yzzRzY0wAzne31/Aar9JXatZYyqCPP5V+FKflPt0Tx6D5xmSb7HXnYK78Nx8FTlBxgctC+PAUX6g
qSwm4xEMM0nYIGhqg7RI88wH8yDvpLsCFY9yFx3GIxAhLhXITNzU0e/ku/QAdvG78Vt64LmBjaOM
zhLydNCuUfo1JjIOowIY1xw/wpq+9O1FajmaEBuv1OLfZ9zbMIFFSZxMcjEHuLPpxYqmCyr5jikc
ZKOxJbE+mXXr3L4+G+/wwijzVIhdGzVykmjehCJ9IgWO2v0IxuYIdQrOR1xnZwABXm0f8w0VzEXI
mRRr0JT6k8m/hKEAt8L+9mo2XgjYQIyGli5uB8v3LlWtXuWqQC5qoTqSmHyRpuKYGJWbh+SRpN2f
2+a2l/TXHL2u1w9SIOZdWhfhRZ1qZ5xRKDLxCMW8Ks7W+4NlIQg2MVIFcTFm66xEinQohoZ4fwYo
AOLhc01MAhsYdIr2vKmWDbeGDgDSIswBI8ddofQbEXqDjYCZ++Y8OcqbsU9NMIfanQtRxcfIJT6P
c3q9jXjWUQQGXy3Ch3UOMceRRLKCXFKz6e2K9CBeFcLXArpFt78XPcxLN7I0xDhsbSr7smqzyE9B
0qhVzV6BfqWu/mmn3FbAcTsLn5akoMzTV0ujS786IZBBFnJRQ7EgzL7FxsOUFZzYdn1/QVlMOQQQ
W1I66JWBGZpzcUb3TvqpgTLHyUwlB1Ox1Z1DDYKUt3dw4yjikdXRkgAkaUPAKpDLLJizUPSSVxxF
0Mr0du8kzxSXyg+F1qg8zDOgOEX7EMZHmrncPrPMQfij96EvoTMLaRRvGMuTgZqvDTDers6ltyyH
5FKfPQiBcoJqPGe1a3+C+AjlMVDXQXltpVDX153a6Galeeoj1KbeIYe5x/NaHKzYsfDuTK5+NJHX
0xIF71KsVVaxdsR/oE1BvoBmLJO0FJnQFkSBv1R81FIdKXHq0BZHkES7hRP7wUV1+13teRpx4sTu
vqTfQcU9PpRO+vD5lw8daVQV0BoEqeUqiJPksteENkaIXcWRE8vTHUFJgHOS188rjMBlo60KUPtK
jtoqzVRRRlP3rdr6DqbnF5NYn/bXGPNArw43BkpFq4E9wOPNSM4x8xOHlmqnPVomYRk8tUR/uX1w
NjwabgiIpC10iWkJb3luK5Oojdp1BtCck02sdKdkslONT7etbOwYCp0AWBrgYacJytKKVOtKDrIl
1Uc6dmkm4WFQ5n+477TmQb87Uq7VDUjiQdKrJmi8ft+77Sl00tAWnHKnnLGLjyonRlivCF4FZtB3
gWQjenXLFTWaMqeFGjde1b1YGPs3Pg1CtxTwvwIUQTtaVDt5aSBtW8kic6b5wiC+ylH6Jsjil9tf
ZSP7hg2QP1LebQjFGYxLzqtK60OzNL3STU/1fXqh7zWdkAdZjuJkLh+/v7Vt8BL0+yBEBG/VclWm
ANBeC5oOf0oH4JMBv3LkZOARmK0PNbrcH18HiTCdkF9akWYjTzDhEnhapEJJRHejqLOz0vq0H0CZ
DegRVNdxQ1EwWZrp0x77N5SaN8eZE0oa/D7Pn60fzaUJJtI2JyPMyCzJnpIi9w0EWwO/ux69mO3v
22eBZ4jZMni0pIaeDRJ5zNu34ckSZFcBr0pjJrv/nyUmRBQL0PsoY9z5YRANdhoj206iBhNtQ/aS
dCDivm1u48RBe/zDtSEbWslqgElAqJOpUP0JLP6WXSVC7OI563hQkY0zB1yyaFEmcxR+2ModXmfd
SOO89KP5VKcQvq5/zInFmVvb+EoLI/LyxA1iCdVnIBb9ur+Tm+8ixGFn8qhMAucbbWwaXlAgKiyo
Z6yVHHu9HUhk5YUna3caqshRx3E9WwYAHQMdE3pToJ5WlgvR1CmwajMZcAjeu1h1xZ733dcRNG7k
lQX6C67i2bxFQKbMmeJlwiUuk7fcOA9y65DwRxhfktL4dJV4aY4ejytzAZByXZwWCppRuR3I7005
OoUSgl2a85RuxLXU1YBpBNVFCFmxQE0CUgIFn6b4UJsMndwdf/S2aov7fFe/cCtH61Qf1pBZYbgV
BlcysF0SkFmsm9IXD8rP4GDtQQmJnA4CjW7j6rbkBHeRGz4Ip8Hncz5s3alr48xxL6fCmNOmUbxO
/TLolRtBAKto9592EIsVMkdxLLQJuE0cFHNIwU2/H42vtw3wVsGcxKmwIkR4hux1Ezl1uuGqo2Rr
Nacms5EM0y8F+lW4IDR9WRGaIerrsNWKAc0Ymnrn++q3tUPFCS95/gjiFI6L2HJF1+aYbcskSISl
c654VfAV1Mu2UN8RXbfzjrOu7d37uyxm95RUaoyGdIoH4V4HVAz7rOgO0vx4+xut06fl5tFfcXV9
IY84VHOkmF7Tz3ad3hMh3KXx16B/mwEAuG1r0/ehRg8HCyJXzBUsbWl4e8IahBaeYEHE8Jcu/Lj9
72/uGMXrojcODgb2JbLKuYSajpZ5VQgM8vgt0iGuzBubWstqIOJBSK+g448oFfjd5SrqooWEoAj1
NPUQHfFFRNvK7Dh9SF5i085eyEE5S7tinz6i9a/0j4124IXgGxVe/ISPJgsmqzArzgRHeR+ovanj
J5BXKjNcPCbQWA59Ywdg3i77UnuUeY436rT19dAlp0MDVHSVLdwN2tw3jWrMfhk0diPt0d/mnI+1
JAO2FtkfpHBRQ0MeyKwLJeSkHQcRUm2nvoD8gz3fJ+foIXuL3+W9cJ5OpZM7PE+/dWogwIsRNR1x
+erUZPHYa7pQi76a3UXNRRNTW80/j4fC0jD2irSZTrpDeY85NaWazGOddP4IJNk0QoNFjMguncuH
KUhamwz1CwnnyO0MySmt+VIrpXv7dmz4LRxYAG+QvSO1Zn/BJJlxX8dB5k1qq9tFpvzoCMaiW1V+
6tKBRzy5EYWAFYISGWC0HHEhk++kHb6jnpqmB8GqY5UUxbFtKtXpDOE+GUbFEUfR2olyywVD0n94
WUDEzQRlCPqcEuIBlgCDpPIA3oNGxvW03rJj4QhonWEY8F09GqfbO7pR+1rYYlUN00FNylGcRX86
t6fkLDiJM591DAoRNzxwbNEnf70uGmFD+woDA8zdGHvZSIIZtqC15fan6kzng1SsDLf9gbeyjcoW
Xdlfa0xWZHTV1AoKdpECHNTKUf/I5xrPq7yrMJ7TT3hd78V7jCe5IBW1G9OuvkQuvye/dYpoMwsY
XR26rWzptA9qwcjUUvaKnXwY9+Up+CO/A2GyM93RaV9jCI4/ISzbWSceXfZWVIEd+GuaXqerh1EL
gSyNuyJC5xDzZ4+QWuyPqh09i7LdOngjHZ0nY7L1sixMMp84kOayDSts+n96CLp5XzxoT81P41Fy
UMzBZAZxx0tzJ4E9geMeNtz7wjjzxVOC/U9KYnrVFO0BhTjisB1vn+ENT7swwSTA8WykKhknEbV9
w4Wcn9PoP+XP97Doyf3vd2NJ9Hotq6pOLiPPGMIdic6l2e20jBNpbBWQFlYY9zZOc2kqE26jRdzo
fdrpTnI2L5EzH0YMsl3Gh/DMizu3dg/cRBRRi8hj5b+HYi6nUBUzTzcj9I4zDWCxIdV2GErmSavz
TNGzcnX2rVlWeom0macomfBG9OG+jNr6MapzXpmHZ4n+/dpSH1gAbRQQpMgw1Ty/WOTbTHgdHp4R
5iqb6qR3nTln3tDBd0yNI0j9oa9ebp9uejsZBw3pDqqzh/4fkH7MCz/FDdr8GiQoqLRo2MSuop+b
oN+R+Eea83zFxm1Fnx3abhgCooKIzL6B0FmsrFxofWAIXtRRfZGb0Lm9no1dgwlahAXtAY37lp8m
UkMMl8RQha+N30IR24X0RLr9bRtbewZEEi1SwQiYFZY2oHGPLgBo7T01Pqc56FAlr4iOPSbchSH6
h/WgPyTjDoEmAEXSpS2lBr5MyalECDBklNwV9YpJTXgx7EaYhRz0rxlmSaWuJnE/h8Qzv/euedbf
Kc/9aI939TF8T577V1ARABYsOQMP+LH1wa4tM+5VVGpVMDWSeZ3RSd9mYZycKjhKszTwvN/WGiEN
Cu0KE70gFBeXWzmoJVH6fsLpg3jFeD8clCMF+PdnSHG6GvqM4bk7apxoi/589n5dG2WWN4ZpDIZe
Qry2DfMSGtnC2L1AkMjQfpOuUaz9HA/DOxGIbP0OpqwBraQG3MTu9ond2mQ6dY8UExMbqIAvl96p
4Uj6EOe0jt5H43s5fycy7wxt2qAy8rSKtyas6ro+U5HiCQ9SMO/jpnOaurAtkXP3Nj/ilRVmP/XW
GCelaqF1l2nnUgWFuaj0oGctxt1oDSJn37YcFkYy/7Mm9lkuhzCUAVmHGGV6zgLch4SXPW4gkDDQ
dWWCcVii1ID3FeNjfrvXD/lp2nWH5MFAZqwPtrUTXoWH7j4+xsdkb7nkh+biv18+zaqL2gN0Qy2a
5qGzxHaEQ7zfmtrByYSS7uSim0Cf9PMHEChuOvCEmTw0YZYHsGoKkLZEcJmtUVVHUwzOSm1FdteA
F++2pa0QGOrwqLXCHvC/bMY46mHSK21CEAKj+oTZRsxSPKt+/0pVzdND/vNf7KE9RjcJ1f5VzohA
A7E+UC0UPFo8iZVNdgk44MEm9Eu0BVd9um2QuinWo9BhaHTxac+c/VgNAl5JBtfeg4HJwztdbQU0
ZObyhKHD9hwGBOzsVQpZVEC6eE3bresApkmIqUFpCNNRzOUbQcje9WOteUkJlHN0EU3O2rZqRGg0
oi8MzmrIQbIRQhKM09SBe9kfzoXX+9qRyo9jQFTqQHA/OxSPlyNI9XoeSGCrirOwTB3PVUw3RXpH
8hSW25/i2Txbd7GbPbQF6NE6t7Ybv4S20oF38TYwpgi6wEOAuhiWu+IhKEWxLapIHPAmFa9Tagd/
UJv7mlR2/APceXbuGa/9S/uSvljPt0/R9k5jgB/TUzp612zDWhrLtssBsPXie8EPzrnfHtVfmI85
T/v4CG1uN33I7orjbasbbwQSgb9GGWfXTxbq3qYJo8FjOCd2M8h2JnOMbC8NMAxUGzGEtnrtSqoc
MgXj4IuPSrNLL90hdHvDHh2M0l/mc/o0HuId8TXelm6uDiEhWoqAWa9qjabaJ5YKklu4csOH+vAp
e0xUOHHlUN1rZw3EtHZ64LmDTaN0og9YZaCVWQjfEBNpyACA80YjuEgJngtotPfzzJna3nh3MdqE
T0eHt3DzGQcO7fI4RMlRBPHDyZjvhOEnMSO7VDlqS1spKi1p0lojqNtWGMFginXBFFJgBHfBIQfu
eTyaJ3JoXMnRIKtrWyfePPrmygBIhEQ7KLdXI/3o1mdq3ugYNZ5quxO+dOEfcYh3FW8Htz4UAF+4
7ho892rIwCojTHCrUuOLxWsD5MGkP9Xq19v3a70WRLdoBcM/Y1xx9TZocWzNljH0PmYvf02YtVPL
9FhG4yWX1M9OAFPh6ytT8tJfguxTBEJ16v0UWiNKdgoMXjF2/dpQC3hQMbFgYmyIeW2SpKqVuKkG
X1KrF4zyX6Sh4ZzqTRMqvjy8IJpwbFxs5YMRF/okepDxcyfrtz4N9u0vsm0BnFeUZwazbIzHU6Z4
SorS6n1SWE6szOcm5aF41wcL+/ShrQN4EBqJzD71olKUQM4DOWmWjgGWOgmq5wWPyHBzIWhzoUuP
9GmViMrZZIJFWBY9Ep9z8RuJeTu18QLTdfy1wORnUdtEfRkpUNTBuKb4at1Jd+rFzPfdvjiJ9+VD
AMGbCw+5u20VM8rg2sWwss5OEQfVVAaYsCo+IND1L6RF1cF0VQzChkf1nhKvDF959aONGBW1MFCE
4UBggmXVU2yMWYXetVR8NH8VN9pN4OBzBhAqZW74aJy0X7dP4dYRoePsWCIcA1o5y8tai1Jmkho1
2gJ0R+rZ6Iht8fLrrQOCGhLCGIyKrnk9qq7QhaCESqtSzI8YYLnTTV47YWsZ1yaYZUR4GEojiWRQ
/qYOmDWdub4vcx7348ZCkL9SPg+4HqBdGM9GSmkmXTi2iHKrwRUDU3YFIbT2n/4kCytMSl7GoxlV
hgYiy6DbJRp6S3PlSMPn4RLo9iKBxdkGCwpemOWXD0Xga+t+aPzBeBvKxzH8/DOw+PcZ52PVc1N2
dJA86TNbSwOQClQNr0a08UUAQgVhDHjfDOhxMN9dCBCsThaBVHpzX7YYyWl50ypbbgBi4hSLLSpU
kZeJb6RYwoeOFdC1+QXI3ZRjuDcxi5ectDNNOhAOH3gETBurUiWw3n9AK43V+ybnuliLVgp2MGXc
V3O6K1QeF+LmshAGAJmKKi8KosyyAnWuJSsjEAk4k3fBN8+DBzYcxKRQZg++pE/1k3gMOai3jaQG
nB1XRpkzp85jLvfCWPmGlbhd2h41DBbrTWtLxb3UIafrVNsQ75tssEcED3pK7G4s9iRrXPCuOl2a
fx25zIzU6DJtpj+K6o1jmg9MYswZShtDjE2i5z54cxTQX6PM7Wk95nTHO8wo+eaX9nV8x1hDhskX
3o5s+C1MEaLmjVEU7AsbZpRdMg1qpPTeoOmD5SR6q70jyMZEOzwxyD1ve5atc4XpZ8qsg0OFQvjy
ymsgxphTC0oAel6eorA8StBXvm1io4eMZjyqKwYeFUqRy9hozDDWB1OCxiSKHiDs8RPAkI1Desy5
EsAbMS3SOPDn4aKA9pFtjWOEx7TmDk4f+BtrVJ0hR5MiSCEC/sxZ1NoSVSDFfLoGrDON05cbZzUC
gp9EbjwpdQLDlZ3GITu1P2ZAJT9XGIrIn+bRGTuXmPbnG5mwjbOB9WngZmHjxHaqwqaSlMbT49o2
B2g4c+pU61OxNMC8anmstpANECc/Q7m0rF6L8u329q0P+dIA86Dp4Pg3e7Hs/Ep/FrthJ4gneR6O
t43wVkH/flWlKeWuicZOmvwh/60Mv+biy+1/f+Ng01VQamlUg1DlYhym0FR6LhYGlEgqN56Uc4kM
XhcxNyabjqoIu5zAdQA6paJVZurl47+Ypxh4XCsceNZLVV1iNrNadQgMDZvcdQfzRAXwptP/gYBo
87hf2WLucJSLUFsUtAazr72LyafxVH4RUDdE8Ju/B7a517+WL8T9hzFAbPGVXWaLrVKrZpzyzle+
yGdyNO6KF/Nihnb4VH2j72z/7fambp4ZOvkBAC7UIlhGiMRoxyIoJ9MLBsUORm/OeK2PjXieLumv
CeZY5qSLunmCfo2hxmBH/RJKio+c05G0yQ27yJZ7awfVTlvKIaGTAu1pQXtBMjkT6x8OavnGLX8G
68C6DtzHSiD6Y9JUmgu8lpTZQzCJI6ZvLSnZC6ESTk4ho2i8i7ugheBcYJDsEjQgkThJViHpu1qa
wuSnJQ6Rfkx7DKEH4pDlp0gWxthtyYAZkKmfKoxKj3332umj2p57fW7FF6WJsWZNJrVht92gBzvo
LQW8IvSmn7naa+bYilaTgFUVnnKOv6vle4miUDtxolqeDeaIJtmQdYCkd35HyH3VpBiG7WLFDmO0
RT99OJFjYHIMzQo8b2zBeyjyBGjm0fDn+jgECd4dXtN9Yy0LC8x+4Vt3Y2Vgvzq5sGtiOqlV2i3I
l24vhGeG2bJoyqpuyPF4DqCtHMWnvIL2UPp628jGVV6shYksdauz1DwBX8Yk9G9lOd6Las4pCW2u
A2BOzISgA7HqVJmoiSNqxnZVwaXKIdiaHxuB19XfXMeVEWYdyDwD0gl66wvK01B7MXccje424wlM
wAj/uwomLavbKgqbzGr9oi4OZjftc6H+VU7zL73CpGnPJejd2jWMHEDCBvO0tJS2fJfbRDEFK9BG
EOGIf6bZrpwZRPLPGhBgqPCHtr4ff0c+L2jatKog1YACLSZpWTXBVi50NUYdwMdDHU7psY7BKlvp
/3CykTugwqajwg406nJt5tyLVVr1GO3Tjf5QDWA+LgKr2stFo59un++NaRF0LinBAFSAaMbGRGmD
OgalHjSGX+3Mg+LGezF3VHfam/vyQfWmp9vmto7htTUmZBvDLFcAo1cAIkbZS0JRSI7dfzBB+0sY
tqYIeqb+WYmDrvdG0XgBGjVPZSjo4znqiTEebtvZ3rkrQ8zOpSPAB2YP3qf4VD6X+/4I+lrXOFNS
otzhocq51pidS+q2HeYJ1iiuFa71IOxEH9M1tnzMH3hdwq3LjCMBvBGqd0CvMJe5iCIRBM2BBrVq
pD9FhCmlxAnjFrTNAFjyJHq2LhWlzZPwJqGczCar9WTIQ6UbrY9YwVa046QFds2lztpa07UV5lJp
yTg0uAe1J0yyZXdK9INE4h80mN8wAfgFIGxeyrppEPQTaF9ToRA2wUJAUVdVGeF8CBgCf9cAltfK
2tXLNy3gXCv6orLOl+rU/ccUcxSFQprrLsMrhdG/9A5TiMkxKUflMQjl6dRWU/Xz9tnf/GIUPU75
7JC50qVfJUUBvKDRxBBVypo2ubdAbOCWkh5+L4P087UF4ESuTDEPVxKqXWUB6ebpUqO6s6H0h4Ck
PN3JzQ2kJCHA8VHqdWZBcVDEbdLmKNComRvMyU6ZdHtWza+68v4PW3dliVlPLqMKKwSwpNaJLQav
lvRMpt+3bXw0YFbnAaUD0HljnH4Fgp/BkVpaEpxFs9N3ZWGjHXean7tD6gpP7XOFIoPuDnvFqfbK
WbZrCCuEx36n7fA/eC/C1WbeSnLBdAb2ZdPE2iWTGVbv4wLLBmIVvjJ7iijSwaHeMvulHnlMF9Q3
rdaOthceThSKVv2vflZjIejJ5Cd9nj3lRjqgd1yBK1usopNmlM2u1fXfdTFi4CiX5ZfbW7/1wAHW
hF3HXAXl5VzeDKuRAqkmVeNlRgU6jTB+bBOZE5NutKw/sFP/NcKcoS7t5bRGnR0ta8ANxNnRcrCI
2IYjfC9Cd8zcrLTrQ/pSxvbt1W3trY6ZI7C4K2AgZ98FpVLbPq9EzR+h3RPalZBZjzrJ2lcINBSO
kVn6kxXk7RuJRitCvyTVw93tX7CV+IL6HFAkDWV5BIDM854I4LAkBvzBAHiyaxR2iMl62/zWpm6Z
78KMLvy3+i8pDeyBB53ib1eKAirU5oEPnWvPinrLLoDxTbP4Zw3lU84Obz0aGHmmGpMAdGBSc3l+
dE0wwftEaq8Zc7tRBVuZJrtvIrcQfw3x8+3NpOeEvSogXwNoDUhf2GOeeWhwDXEJTSZfUX9m5Ks2
QWil8lqMi7RhBB1XXs9jy8uitQ5QB0bGNUQWy8VZUwMA6lDUnl6bbky0+TKW6H6MbXYapJRTWNt6
o8CTiSI4+D4ANKZ/v3qjIj1WzDHvEGpKgWuCNy9GHyLNj7e3cOu+UxwzZDRlzFqzj3w+SsJA8QS+
WLWurFsu6DI4JjZ3DeTZdGITAmrs3O48Qg4e9QfVbxpUamVhQpEn/T4Vkob/E4buvyzorzUmzszF
TFcjdZJ9M02kezE2wp+1NPT7f7BiqDgCoAET0SZafpxh1JIoqqbaU5Wug1IN6bP5AORYYp1uG9rc
PDSIkd+gIYI5gKUhTQXvEsmsygvMUtkpnXCJzOYwW7m4V0jBHV+kJ3h1o4BWAGsbmiEaq6GrtW2c
CZIeeGEIsjFpdBVUV1ThuzK3roKh+HD6H86+bDlyXEn2i2hGgvsrydwkkZJKteqFVlJ1cV/ABVy+
/jo0d+ZkIjmJUb/0OWZlpkiAgUAgwsNdu68HdKA+P52JaMxPFeglMFohPuOc3KGqQzUaLbPa7Ux7
0L90LGXPuaIOEsTUVog6NyVsqaolblEAVRu5/aDuirgP3GSevSU1MfKlj19jXEy3P+LWIQMpM/b0
IwCL420D1YYqZ1DWKBurwvhLfqzJKush8hxZ/HQuzjFoWSFRiC7TpafoPbbPgcJAVLpVwOImGFHK
hBpK1WiPRr2vza+0fbZr7clyu0MdSw75VrQCFyVe4KaKoPVx7Z1Fq36pkmScCI201I2flmq2PJsO
03EgSSU5Epu7eWaK//uZKaNQOm21DBpZMTKwIg+6VnK6NxeDljYwVKjNAGN2aUHXk7WZ65pGetbk
R7tv6C4ptPKO9W76L4pn4NH8H1NClG8wfEGpu7aRrozmYVlyJ6gHwzx1mJ0OPu2FgJKioYvmIOpl
4tWsZf1iqasDfReSd29NzuynMiGyTGMjYPFRBpDMcrVM+5qacynj1ehoZOep6i9lAiAiy9k/6G4v
O6KjkSHJOLZq+NCDABAQ+D3ehRTOc2diJSsUMwEirb4DArnPg7L3Z7bP/oH8OeQojPfmvTnxukb+
T6GiEeXRI32rHmvf/vP5Lca3RD8MlMEohwrZD4EMkT1NOOg9tb9VenJY6kVW/+bnWDjnOF4EkwFg
/eEwrEvnTGme5Naa0qju4kM8gFe2rQryA16aTB6dp2ZX0mXOPIgiJS+3l7cROQHzQZaAQV18YBEa
M+bDPBdpTqMGR840H/FM861+8myQa6H9e9vY9SHE6wcIFmjeoFR5BWxv3H5cFFCiPtJ42Ktuej8k
WWhNsuYIP8uX2wnxJExZ8DQL7H6i96yLVrV11tBoVOLf/ZwunkYXSWzetAE0GU+ykAaJ/TR16XOQ
emDf2mo8Gk69S5L4x+3d2jSB4jVPSPi7SnhWmFkx9lpHcAhyrfASktxDZfXTgRdR9wN/h5iIspp4
0Lq8TKEr10SWoRyM0b5Ly0TSRtp4GkL9DxU7HnqB/RBnUYaY9KBg1FuQ3IFjt/HBlY6JM+VV8xM/
0Tw3cB9kgMbriHVpkm/t2X2ilHnZtlMeR23evsbu9Htx1qAp2Q+66P7tr3Tt05emhGhf92ZsO+B6
eWy7n/P64CxP5iz5SBulCm4DXHecvORaJYdAJ4BkiQnRq5R4jWuiq5CCySMrjXt1zb842bDTau3e
Wq0dU8pnPZM97zf3k+NPMDenXQ97jq1G0ljhJ2paDm5Geq9NoFkLEMJrPLXk32zpmTX38uv1pFvW
IptoNE+xfqTIQh5Z24MOtcq03e2vdx3+sLP/MaULz7+xLzVVIdR4nBv70NcW+tYQVO2+jy31WKpI
CLe2TvS5NeFE6wresED9x5GL/+fXObJvLfl8pnO5JPEyybSub4YSkSnOf2pu+ReD+2FBkk8nVDCD
CxHTCZiLu+LrdlEij4uswJ2l/lVcC3VDoFFrmStsOt6ZFeH2nRyD2k2aYS6hApt+Uvp1NvlGPu1s
JT7cdoXrS/hyQUKynXZ6P4MODTfh8lsrnicCMcDixZwbX2cvLooPt81teh6A5JwxlettCSFqKrMs
HsqpjYzMSvd6B6qwYsjBltjHTrWAY3BW90qSWpJVboYrPPp1DMkg6Io4eTNp9anvkMtRWkatGdde
y+KHvMveby9PYkc8WGR2lap2VmSmeWt/Y3qmnuZcAyPsrM+SC2bzVCFpQn7GK6ziVYyt61fdonD4
0s/LicvL/ptvBU4cThMOSKJY4Bu1gQxr2xqPrdVN/mCbT65WP7TLcFTj5WfbJFIszabfo9iGtBtp
ErgdL0OgS+OksmM82idf+7lWvn2f7dixftOfwRPl698xiIeG3hdZk01mVnBKhaSkg68CWuBaD/Nk
3/VZf0pW/YVmhUw3e+MAgFbXBLwLFH2gIxUuzjExF0eZW/1xqpxpR3tr3GvMgaoKM8n3ytKaPyDx
iyVRa6NWi3L/mVW+A2eZAaA4hpGB3O6R7bW9HvTP87114ixDS5C9L/eK5C244ZsX5vgmnJkDC2Gt
jlXbRu4AjUByv1ZE4pvXEpKowAFJBmoEBBHwKwqXSp42CYaKwejK06sWLyXmjXv7bjjImIU2IM3I
4TDYDvAw8lFM210uRpnBkw6lKPURB62FqflIFI9Ovq5iuk/dEw8qEf/Yp+aHAb7+T1d4HI7j+JiH
Q9NGrNN2wwRqdCtuInNZXqGCDLlxqzWO5pq9acjpypxYktRg4yzAIt4QaAJj2kdsAQ8GY2QcO9B9
atQGuReI2tb8l2lM5p3dj5IUbyNcYtIPwFck+4hj4kM+t2OCuck+jvJa2Y3ZewXIAxgQJL6y5Y02
9NkhQUc2QIC2PddrMxnao2WNO5vFxyaXaURsLQQzFtDxQKaPrEDI3bKkqjNFKbrHmpW7qXCe3NK5
M3P39+3rZXMlmFHg3NmAjIlvo8lRspGqihuZ88uovDfZr9t/fys4oT2OGXrclCiACfEXoa9bmjiJ
I6A2AMq0huc5p196Nnq5Xgd1RyXX8sZ6+MQn5IghfYLBSHJ5tLJ6RVVbwSG2Fr9uLJ+6nx9dQ1sc
bMKYhAEzKiYALi3UrrpYy+K6UbG2d45CBy811p+3d23jyCAlRFcV/RQ+SyoE1xzTt0VJwFOnTJjA
o0p7tziT46Wdc9f2GDm4bW0rlqMEi6IJKsx4JotO0CZZTMq2aj6YzkCk0B/SPQS5MCkHwYTX/4PO
2NZXOjcofKVprQtqxzAIYjHQenjDE1cotwKA4Rkesx3uZFnJRGZScESjsO2SjGB6ZWV2qpP2ZCq1
xPc2cDwoASAeIMghHb2SiOyrOo7VQl8ex7txlx3pobvvdmPA2dTlm7i1IMQg0PcDg8JTtks/jDNj
UPkcyqMFRJypBu0oYzHY8sJzC8JX0uckTeM5JlGvPbPhhY1/QIlGUxlEaGshqNVhoBVD51yF63Ih
rIlHogxqFiXNO6QBCs9Aai1x8Y/y22UpiwszgR8XU9lo8orhdIAqkxKXhvqhVqgxr96nL5kHnHp1
XP5JnotDdpcdxgbqoYnfHpxdHOn4IW/8+k981cv21Y/bh+76lXTxg0TexNZUW1fRqywa+5WGhlM6
w07tdShGKbU7Y27JbdU/XTYolueUDK3/2+a1Lft4u+ACwwQTmmfCrgNQ6xpDnZDH7K/zvPzVHuhz
8ep+UX4XD7XnHtov7Mvwz9/xKJ1Wvb7YUIZ2VEzIWphVvUqzWrCYa1kz4CDuE8RQPzn2h+KwgEPu
NOz6U3mXvdiBLAfZNoryHwqA4McRBepjRnu7WZBxaUnWe3pS75Z8ZJ5tKcfb+8qvZdHPoCLMEW/Q
LL5ia4RgZJvQZclAvZkc9fviUJy0XX4nA8JcnxnOCoYRJowhIOU3+L+fpcPgesb0s0G1R2X46RLm
6fTzCGxYMAGHwIUAQbyPWHdmoddz2ua5hSuI3RfJVzpqmDvY396sjYAJI5hRQoKDrir4Ji6Xoeaq
yvRaVQFQHXfqLgW7eOWrLy4Uo2rphOSmy59bE64A8EePeYIqG77NsgMewrI88KPcNwcrsB4xV5H8
mqPmZbm3IVp8kFVSN2qPYPVBAoRxLPj/lbqnVifLUq0amB+hb9uaXbC6yb5Zsl2RZLvKedR7EE8p
k1fp5kuqdJK3/XUsd8GCgwQcuD78BLED2qHeuNgFg2Rq8apj4JXZX7vyh1LR3e1PuuGYWBoGBaG9
xLVYhD3OaT6iHEOqCI1YzWv0LjJNgKVuG9kYRAVnkYp5V8QvVHJFJNY4a81kDaBM5KfMfYPiUPUt
OzAfA9aBc2xe0tfxKHuBbpzsC5s8oJ4dCLDNDP2s5E5UVACdZGpr7pGid56SZhi0X9nq14Va+JPZ
YjQVmpayNW/t7PmahQdBmmauUTg1J2PV9mrhaWvQHxQ/81mFDIN4GCPUcmng3Dqi58sW7wlW193c
KKCcmHwWrEG107w0aI8mRGE7Ka/89ofF7AoyASRRqi0skk200JFf2yC7ZT/7KdD27T6lu+Fe/aMm
QX+q7xoX1GWyw7lxOlDu0sAqDCZG5G9COHWdJG7B1WxDBuC1tg8Dp0zSwmz5I/HbjUvXwAwtVJoR
CtCWFewg6zWn2YAOO5B9PhdLrnb1Qx+lPhiFD9phLj0Fsr9HkLYGnydLQk4Kiyg7AIZNxNKbFhvq
PChgZSti491WMRxktqsPZdBBEgGuX3wuB0vhtY+RF/DQCzE9a+faSGJHQ9PhHgnZSVu+zHpyIsYr
WVkg2VD+x4TrFrhv1LwwK4JBbFHsJx1SjYxLrITWs7Y3HyiYrt9n3/ybo4QiK9tsOAmv9IJWH917
dOGEj7eo6bJMlquE7pg+uAkNHXsFApR+KYZYMnu30erj5ez/2OL5zFmwWay6cicbDJrr47xHxl2D
1QPTFOSJa33Qp2T0luMqwyduvAMvrfIdOLPKhpUZ6CQnURw6CGxeGcz3BUACpeXpYJhOAlmZdKMS
dmmRO9OZRbDy9BrIQnEgFm8OyA7ctJC7LiEdNxw1zBbiAUo8EBm4gfpF4jr8JhJc52KLhXhulNpg
kgaLdb6te/V7f+C5R3scSm88EST8sgeozH2E0Jb1qdkb1FJC4BYDWhT/JKR/mzPjx0ys77fXthFm
zpfmCrk9MH0pZh9AWljYgAmba1vrHunj5lffjZkPNjN2tDvwUHtoAskET2RO5ArvUmiXWYppY1+N
w/TdBPl84evPDp5VnDEx2cveExuZvWtAVABBAOnwlYadQYuxagqiRcNs7KYMkotDu6/LT6PUQGd5
ZkVYFGGNtU7xPDyqDJSBb3U+S673DbZ5WACynf8XRUURB5c0tYkRUZx4NfWX3XRI7jhPqNf71B/u
6yMNK78EdiFg3/F2Ocadr79wKhElkHHMbhDeXf4SIQrMtoGhEhMks8uBLl6Kt/JT6heJn4UF0KmY
Hy+/1Hf9k3qUnRAeQMUTeb4FQjCAgODidhMMZ8MX3US5+PX2sdh0lbMtFk78nJfQa3SIEirlqHig
TwB9Vrb4C/Cbtw1thu/zlQhnfRxyVWtzrORDqOCB7PoDu6eBeYi98khA4ymDiP4vFnHdmqDDhjyJ
8NEatXPrNUEgtZ7jA72DviqGMPpAeV4CUBHvYl8mpbH9sf5jUPhYg6WCBAJ6xVEKPU9ifCftD8km
bgVoVIzRjoRaB0rIQhQzZ0CiLRWbqD5POy3g8oTdD+ih+G1U3tW+rNr10d68cr8ze+IZxxReRaFI
Ei1+eSK+HvzX9Wd4xR0q1riCIY7n6/f6G6WgNch8N/WtzKt3qFXmoGK07lNMqPvDe/esyFUguPGr
H4dKDQewAtD/EXXPLko2r6hgFrg9TMWMagipBHlcvvVm9k+zqKBZMJuXLHUA17XGR7vG5dlVMvTi
5vE5+wlC/sPi2tayDsdHG56H+R2kzGBslJycTa86syHkPQyqX/magI62au5HPqdQ/JF41dY1bJxZ
EA6K0oA9OaWw4HyzDsRfT+NzHmTfMJs9+9VXjFyi6qcETJHE981Mx0BFHzyK6HtfPTEgmT52q9uC
mfm9PMWH5N74lu3AVPGQ/uUKvey5fU0ex6Msw9reUAfwY4K03zKESOQmtlNqbY+0f7T93gyMpJR8
sq3CBp4WgAnyVwUGjYVvRsnAEmZjZU7IlZiyO+vEPPMADZjw8/oPuJrOTAkfrxvwZMRIBlJwCwIz
6W/qPrvOX4mHbLwpLowIka1sayPW8Yp/TE9zoHjtY/XBpqft6ju5dvSmO56tSLiT0PrTuyRmWhQb
jtd04K6yHoAg9fL11+1lbZ1ezIGjXgLnA+2y4AgKS9SUVUwJk/yo1k9j+sey3m+b2PI1oNwh7Ir+
MqA4wsYxZ1CteeyUMIaOmo7JeYxS3bawtQgbPx7oaQg+XNXQSKGU5tJPSpjab/nQeeUAPKctQaRu
GwHaAAnlRgsxAWWsqg3QKQbfCjQje+1b5WpvcbNKHnlbdvCX0KkGiz7mCYXtAieIPpRVrYRtiwua
6H9aNBR1kkv8mf8Z8eZwuDgpuABQahXHVkisODV6Q2ZEZhWSq22Z7029YCBKU3axrsZeX2u1BJ8n
syk4m5akTqIly4zytBnk+XvdPk8TO2hLg2GB/W2f2PI6B71S3shQIUjAT9jZzTjbSlrXKdWiZM58
YOy8OP83Hwp1Uwu4NgPUYUJiUDgDFHUW0j8qFB3r2l+6E+C+/u1liIEA3H0gWcMjg8+zQSNN8AY3
NSpo3nSQ5kjiyWuWIhpqE/WgSg+pQhvZdSQ634c5+APmAiBlh1Lq5a4lRY8LwXRKwHeK8k5VdsQ3
dn1onRp0Yx1UUNQ+qJ9rX3YfXSWq3DDvO6HAh+rQ1QyE2zc2BScWSLtP3UnxbDUYQwednymDtLHX
PVcv9T+yh8UHoOb8DPyXUeSQaM0611zaCEupWVYWiOX+Wqj9k9/ToX7JX1Dmo43fHXmLNnkn98qv
KhgHX5HPSIt3ivgD+L+fOWk8jFlqDFSNCLOgdlc+KJgyoonzYuiTuaNLus+HCvQqeL+63fyu4wry
+kGRhM+r8ip+ho3WG9gzMHDIuSIvfwYaILbeppSCaAIN6t4bSADqqCMIyXzzWR19EKgb++4wS9uv
4iGFYc7zC/OYs4V17o5n668wHmGZcaygKBAvXrWrDm9WhWTBvo9PNso83Q/bdw/6R7O83GUvHTqi
eCbJHEEsjKBhwMeWXF6exEinOKRhIAObawyhhFane0bMcHmAKTI2drMBiAV6r6s1yfacP1MufY93
tsClzJ0e3Qrhhjcrq1nLZBqjevxJix9L9rfGf/XBH3/Etv891X7eDiRXEmpYJLp/4B4F1B19BlGE
iVAdxMfgcA8X24IwZgz9l55WOjBK2l2jpj9djYHwI1t/OZnzZDElmAgJ2qn6stTsaVSQiWq089ZO
nYMsTwKSr5Ofsao93P6d1wEPxWg0MIENczCrI3bk1aruczVnRjh1D1QbPaXQg7H+pc5sd9vQ9UdH
fxQ9BRCxgjITx//S97pcm4pCoyRK7AS8dHN9V3Ql9BcU5UgK+qjr9IhC4NfbRq8dHtA6zCbD00CV
C42SS6NObfRTmbIlSjo2e6NTvRdL//u2DX5aLz3r0oYQVKiejmpRxVpoZ3blT13y6oDpFFhlf17G
1EOi9gfiBb1n5HoS3Da98fHAXaSjfq+i7A4mmcvloXkea6wq46hhWTCnkLsmmt8bKE0Zn8zGMLYG
JBdCN95OeL6IOOuhz7PcppDgKgdycMF4l4BzymWO99kFQWbIhlgIVgMEtFjczzq30jLkz1FpFZ7d
Pzdxc2eWP2g87W8bunYMeARCMJoj+B9IvFzunFLWZj/YhR2tcf01p8aDaSSSCHBtArMl6DRDCATT
k1csGWoH7FhvVXO4agoGWUrHvnMXx5Egcq/wsqgy4UChqwypN1RoxDgD7bVYpWo5h+odyE298rE7
Lnt9B2p1yQHmW3Lp5zCEJxnscQypeHnUXbbgPeZMoZVrwIvhgk6Tfee6Ep++3jbOaM6H0Gw+ay0m
yhCDKtyRNVNUpl8q1/V6u5Q42YYFVBUJFFr4JXjVg1sVFOIHo1iicu28gjGPJt9ue9f1VgHCjAIR
AMzoi+PxeOldq0LMrgIvUTjNo2/otTfNPxKVSnZKTO+ROYCeA7gTPPaBqhfhiYraTWoVAxg2q2kd
lEpngz83/gXG28e+nfdOVTWS7HhrXXi4AlAAdsNrl55NRuqcakbkgj8Krwit7vcrkRFxbX0fvCoJ
5wGBx31UOs6ylBpXKqFKrkcIBr7l/kpdSTJwHTaRdnDdKg57wfnnP+DMQA5pLkhY5maolRjDLcfm
rRv6mGf7L4pBZPS2V717/p1MjLlxyBPs2cIlRFNwwoHKyQjL+I24y3tiaZBiRPlSMwdIhgyq7Vtp
97VOkqPTxqlvjlT1EqOVNE+2Pt75zxDuKTNOYLjXMVdi/kn614X8VddFcrSuL/nLpQqO3zq525uN
jcxOpSm97zSH9t4EAOMKpWkMQ5iTVsVHhaqj6mekVk2J/S3X4ektMhmQwhLxy86Fk0zWiKSLDX3r
9Xl+qJVG1iTaWiQuW2iDA8QI5ixhkazKbOrUvcFnjJ80qkEppYrS+KVJ6nuV5hiEk4GdNz4dlEaQ
vONGxBjwR1XzzGEtChXUwnDHKB7ByjOWwdBbAXVltfeN3YMZyJpwXhwT5+PyXNRs1RszyVlUsc5f
5zaqukxy9K7QXzgMaMmgjQAGCLw9xTTQKgaSG1OxRmA4ajznb3UsAAHLvfrN/ZZGw13y1dhDDOCx
tHyMV8mm3zdCJq59TPnhGYSbXzyKVYeBj566RliZkKxuDT8u3gw79qzqtZ4rSbS8SgxRgMO4E+IY
FFAMTOlcbudc5bFFIFQfJnX61Y5z3DN/teJ3kxb3czMd+lT19JxJEGZX35AbxfXMwSW4HMSMNzdo
MqszWaO5Mg+9Dr3PxWjHzx4zPCSBYbNQJcFLEg55ubJaX8y+qzoSjtovy/nuDKfb9+fGIgDph6IS
JxHAyAK5/Pt6QVYnhQRfGM/faPaut7ImyqYBjiDhBT+CgfRLA6Wbdl1rpWoUE0vxWFPfOXTsJd9/
ywja4aAGAJnFNQ49X9zWaGJqhMU6HGg77MHsFdzeqKvAgA9xZkLUsnSWZgRphttEanWfEsNfkgoD
lzIQ6nXBQjAjfO/CmoiVqPBkLuBF74BvY5B8h+75kVPcTSdyTOKgebu9tm2rwAqj26ahYCrCUo0Y
oLfM0HpAlOd99iU5Dqf1BMT4fsxhGyTczU45aU+3rW7uKFCTBsCZKG+LobZLB4BhKZ6pRWa8tLZ7
6Dv7sYg/SxasYUdB/4k6kIloe6W1MJYQcrQw8RXmRhosteNNyq/bC7lqCIkmhFJmnFgod5HBCOc9
V13LIQY4/kyPFYB7s8TWVUKF1eDJhrosKG6xd4J/5AWL42xISZSXYDfM6jmI1e4B2nJ3TTVRybGS
GROCQ9YQOuvdaITMLE5kSva0o6Fqgz8gJZLiyJYzWBq6dsDq4gBfPUcdRZ+ppqhRo301QVNAildq
fpN8p6s7CZuHWQg+/cWJfEz+I84u98FUV0OvEOyqv87B8MFGrlU+vldggojpNO+aJ6BYCYqyfhvK
AOwbV9SFbSEO5oysaWbDtrmmgQZoW0ITQDKak+kWe5AL+usEGG3y5/aSrxIoYcWCZyZaPI6khdVZ
gb6QUhx6m3lNXx5aQz8Q923JFUn5QrZO/ovO9rhUa2qpGP6NVIgTaMfioPPG6EG2ndepvrAy/jvO
7FiWNWiM4cwlyvqwTI/Q5jgRU3mZY3VnTnc5hu8gJw7J4ZM1G4culmVwmw77H18Sx0oTM7GHpYao
krZErTWjuDrv6m6R3DrXSdzlMsUko7ZN2moDPiAc119X51TSg77QQIPclQtQVs9+2+BEjekzW7Ov
hOGRVZZhi9J2oa/3MXOOGWY/rExWpdq6cVE4gqYlb39eEVM3JsE0oN6TUC3/0qnxJlcGztwKPngy
cpAbRmeuaJs7Cm67nkcEBb07u3q1O1ChZ45HZhmodssSZkH57YAAdDWUYSq0XHOkeFGft1Hfgdig
BZ+36hxJ/nz7OG7t2rkl4T3TLCCipgyaVW37M5vvx+nv7b+/4ZSohqCrxqtU6HUJh28YSM2oSUno
LsvPpbOB29HTbA+lrH+xZ2Cw48NrvKQNXbHL4weyzbWkmNQJYzfVmmOZr/p7PAH37BcFxkG8tkxU
2UTA5ur4iwmdapAoi8pMNqgNmgxMC+GEGuwSf2/bPwmYjW9v4cYn4s/Z/zEiLKwE4XrRT4MSNcaU
+A34wZhtt5KLdXMlaIF/4Ec4++vl7umF2easg5HawcuLJV4WPzJbRuC4ZQW8ExaKo/gSmHm7tGK4
rWOULnJJtrQvIxl2IHg/Qa3x8zuGJzqKfKhXEhdVpEszrEQBfoDMe5QueWS60M4um+af219lK9zD
CAYJ0LoFZ69Y5wNnaDo1i15HxvO6t/f0YO/cEHwW4HHLAhnEdsMHYAwzgnza9PrRVdS9q7JhiiOt
+dWx70r75fZqNj4MJvU5ewvGQIFvE4B+C7jiuhR1vzA2WciUJBiq7jA0+9tWtlYBQlIAVFB/xTCU
EGygxFWlCiviqJjoS5osv6gyyBTyNvILHTVR4KxAxKXhOrz89vqAMEQG1Y2y8b2CLt00Uc+ks+dS
4E2bHxr7entNG6Ea9vgUIGf3s8SqU9crsxJnmK7vBlt7MuYUuZPRKj/stADWejLrn7ftXfcWQXoA
OU5eotGRd4tFlD7R1papsRt1UFV1fq9H6MGtgRPMPldUBicH6v+H3LezoH9M/pUjgp4DgFAOw8Aw
3eX2lga1nb6YrYhlQGW2Ncauvt9e4NaGnlvg/36WRoE4XMdAogULlTYfSium3pDh45X68FwPiQSQ
fAUKxEsJaA9eMAFjBdoOwoJMQDZrfVJIpL2vmQfE6SP5BdEs8Moyv6XY0Xxn2F77zfHB4yx5Ol0j
Mbhx9OQh54lO3hX1Q0Kh1pGBGzJcVfdbp9W/rbLZtRMiSNY8uMibfJIOe2N2nzXW595Sg3GOlA9L
1t2nRiqJAZu/Bj0XXDYaIMwopF7uPDOKpDEKPK6GYMacWRmkgZoHyFWTB3Vf7zLwYOwyZ//pz42H
I8dEoB+HZqZgtMDYXsEsGC1U9lJX1ItV5WRnGiqpEkQU/0sXPSwc0HNLgmOlVZ6Mq8HUiLnzSzvE
uza2d0UteW1suO+FFeEizcZKJRNZtXBI2pdBJ8/62oG7va5ewcn1WXZIOC94BxBI0WdELUgEXulO
jNeNNWnhPI3Lbmih3pBOqfL99ifaCKmY1+byIZzqABWtS7+oyJwUjFeAph7ImRGP7to9ZRn0FSg5
aWz4Ni3sx22TG7uIXjP6W/gvZmavgOelCpImcAmHhvsjtQCXg1AK2Es9PK0+7xW8qw3EPnyeSypf
Li63G3vuZ7pGzoCeVmW9t2pdAAnBjv9iRbYGKD3GDwGUE3KSdWRztsRYEThu79dx9oZ68TqmHRzj
9G8sGbwiY+GCEPHGK3LubqnnNdK7MCsjauhPBWZHlPKzYuvwPhPNx/82ZApJQzVQ3aD1skYlhF8X
46FS326vhJ8V4cSiAogmJ/YNWZZ4l9eZmaGIhdhAnGX41hF9/t7WjNxDJMB6pHVZHpWFyXSct0qP
gIzgJQm1LUB1RXfXSVo569CsXF8N+fZatMcsmyCzlrTpIR+IcupNN5jw8GPzEJiT2gA+qo77zJqX
g1lV6mGak+m0piWV9fu5k4gbgrsRPEHoLANYJDhr66CPV0885zxYd1wTqYOmSOwNh8+jovFxLYzi
glsJiL1rnjgLjLCxaiJXY1wBcWy9FVLQVlF7syN7RW2khWA4AA4SFEtckov/+9mNb+eFuwwaGE7V
wk33TZ6xveumskL2RvhHQIEZXtwFWELYu8ZoiTpiNCDMrHhPW/0AFi7UkhdTVibYWg6HX4Mjlvew
xYdBtdKidSHPGFnFTE7Ematja/Tr7vbZ2HJTNOu4DQscS5jhvNy1KVbjapzrCmWt6Xd5Unc9qBuy
sDlgAB56M46DAUpZd34jLMMm3m5gukP3RCR6zEGI0sxZooW0oo+gDFY9rSVBapvPcUH/RZ/mwpiQ
Gcz9aHYMUzehoWLIZbLAJGnFqaTkvxFi4Azqx8QfJphdoWinLhVGQsFlFbLGYbvZTlKP0PavVc4A
5NECDexUhr/dcMT/mMRTSwibSzOnDTXHJeyGQ70k3qTeD9LNkxkRrhtQmrv2os5LaM/jAcSESjn5
VSdTPN/wh4ulkEsfbDpdpyzr1VDLu+cuq0sPw+9RMbDTxNbPX6AXtkR/N8y8LW34Xj+5j06+3rdk
VbyhUH+zUVF9yenif02ItLAGdm8IKmGMQuxCJqmrptpQrqH1qu9TIPq+gRrEr0ZfOTRBEaT026ch
VuiO40ShZsF5eVBSuNzLRcsZHv6ZFuraX1CAnkalwbTQvJcsjDv01cJ4qQotXDAgiu/VpujqJiOp
Fpovi2/up0NR3LO3uPXeS4+zWM/fuEaV2vtG5SX1p2Wxca2gwvAf88Kh7vNGn8G6ooVLtvpN0/q4
zm+vcNPz8d3wnECcukL3sWwBLNJR1LAqXpI2Cdz+C50miX9sGeFvYH6hbKjflBQFz6ZVrIgURmAs
P5T1p6m8317Ixj3C6efAqAA3xANRcIiCDYUzQdQ5HF3lUKr9jsyWxBu2zq+DPBslc/DEXIHR9Xqy
QJlfLKGpU9+O24A55t5aIFBU/b69mK0NQzUO6SKHfoB26tK76UpddzKtJWRZ6/dq5ivmuGv7WfJd
tqpywJZ/lGORmF6VmNwMzcC6NOZw8qcd5i/HQxEOXnVSDua39E4GZt9YFe94gmUHZIeo/vAocpa5
pONoAe6nzaGedXdaq807aOyAwLPRJOuSGRJSpJkppGgUcw7ZinkoVNFTyNuN1j+3P9KGO1wsh/+K
s+UkA3icURtYwl7/2iXNCUqRL4VjBSYZg9uWNq7dC0v8l5xZGtY8LephmTFFmFloosxTwNKK+WQE
FbtR2U9NTgaJs2+cpwub/Ded2UxKhbqqYsAFLfQ57TfL/Xp7UdcfCa0xF4VnruB2LXIAwEdX2GSd
Q9J+X5PXOX4qIRt328YHwOwyfnMjGCIDuRgAubawClKbkCvr4iV0Y2DNbS+GjEeq/04H8lS29imn
y14tp52ezIFW6d5kV3uayXrj15/vow4N+AwQ22h8CFlTUpruOiUOiaxq8tPlS91DGzp5mbTnkn6R
LJinQ+KCcSH+ty2RqdeChE5s0GwJnfRH6dpePv1KVigUpHfoJEE1ddmb7iGRCfd+sFJfmcVDHUU5
9BPBbnPpLTTu3T51U2Rpus+J0dx77ViqXpHvuh09xQ8FJ+b001cbqlOnDmMse+NBBSWMLMRcey22
Gv1MAN9x9DCVdvk7Yt1FVU4xSVSpzGMqRkhk5I8bJdALEyKQqNXXFGVQ7LCieep3jA/v0kfweSmg
YuE5ASGYyM530xuRiklunRhk31zykKOKxYpjr5VdqY/mFGb9g9MZfu1U/qL+ue1BMiNCrOGqZ2Tu
7Ck04zwq4692rz7E0oxg6zudL0U4l7GlxtlUu1OYZhWA5SdDtgx+3YsOeW5ASAfS1SFFUllTONPJ
swAmYClYskIjK32Wv2idlEHjutjAxwvQ7QbeFbzmYg1OXxia4DqGCz4YNE7aD+YNHh8vKF6k2Inr
mwe2MFqCXASUvoC0X3o5eu1lXy//3xZY1fzJeYCCaFXcuzsoNCEvrV66MSgLMGocb7vHh3uLG2uj
As+h9PypJzyVIK1ezQBjz2EyvNr/j7QvW5YT17b9IiLom1cgc/UsL6/GzQtRVS6DhOgkBIivvwPf
OKcySW4q7BuxqyJ2ee+aqYap2Y0xbMBbZrqkUoaPYeUkrUkehkqkYWv8UD57uW5779Kcmt44mYoV
ypC1Oz0tth83Nr/pSp7+/5nYhCh9C47A1kMvVHoFNrBzilsMDYaaqvfeg3C6kHWhJ28rKqiRz6pe
ZZEiZtyF/AtE0D5yyaIEn/ezAPBS85rvfdWnFtc/P7HI/YC1UwnXAcLGW4N4cQvdGgO6cr+/faEV
/NKrAWfEdqrAahd3aSgu5tJZqZyQFnU6VsO9vTs1sfmw50LywWo78ynoRdqS8KFvIKLRW7fE4D9d
nRTz7nWP0PL61cBDArP51ITndCMnPMjowv/mzQ9IuSVGK59Bc5vmg0gLBSqVEZw8ItJkZju3Hf0K
pGbIq0G9t0UrTQ1H+9+YlidhigcWjj9zU8scsWsD7VgociFpR1/v/FpA1MJa8gmrM+/JrShfHZGs
tD+/lJfFDXuh4BZuE13ufplUoxqGwROIr66M5NuS31wZjd0OeEHpHbldaYxrUM52N+XNb1/GlWca
64LkJvQ2N9/ySoqBei3icwmcPfEwoq+bM9jxw5YLZ48qKYiBL6B+sz9CocheLQC4hLgxmSs7DkOZ
WPw3Ef1oJ+Ftwd9CoMouEf1+1w/EjPBh1SW4e+yQ/9O44ZGQWuNid/yEhSliYDWQn2Fua/N1mfMU
kpliRcz73EDe0l++NDrGYZ2NbYw2uiadc6SB7mymsPh9GieoQ9sfv338OBS0kFAox4T8NhRUDrfz
drQcNCaWuHeyZfZ+O80EH7SNAR289sArbb1diVHeBrwi8xOTAZrhqv9Mafgm80lXI9/xeWueBMZx
sD1hxnu9hyfeOyLFaJOWOZk3WNEDDypvjis12BmrfHFQyuhfndlTurLNzvXGyM4Kfgd457Kqp5oS
k/8utq41oFbckJumt5JBOsdg0ak97dwJmIowIIQeHMp5m/cpogORU0vmp2HEX5WEHntnHxHt6gYY
1gu8CV/ODG22sgj7qg5X3zMex0f6w3kMHowhbm/qxL5zbmoQKmbOwb21h5i+6xjUd4/RR/COpiY8
+xZK4Q4dmK/BTvvkeiyNWvurJdUdb737ORqPk9KRJ+zuKVQlMOCHju1F7bLzpzFqAUB58u3v+QLw
gRKxKnQ4st1LsmpIoiEMqvqtfkU3MuWRqFBPkO22vD6h4yrWDTI3X2dpZ0wfgErQq62Q+FVufRN6
TqLv0E8X1lM3gnR+AGqtMB/diYDy5mfJXvO5iHnUJUtt3RS1qQl89w4vAHIYUBg8lkDIn3+DQVgK
IoH1eWLWB4Zr7BT9nHRe/LQdlxsoa+lq6juPJF4nVLeRTCOt3valhbs4tcdG66l0D6Go72oVxgoR
lSe7tDIUBjSdu5J8/L7PDIEpXxN5B1NTm69jQUVSGHY7PxHA2w7gZQpTvBK68txO1AHM8n9W1q0+
cWcAJUZlL5v5SbDhRSrzdgkjTe9371YiSkQnHEOuGHPdLAQT14vV5qiYTeGrsUQId9tYQS62RVx6
fct+Nbi3HgXlK4iR4LkBWG4TQxkmgvmxChVqqGPK7+yD+3MluqbpUsduLEjcfuIJ9lCXBe5cSADz
MFSwyhJczpm4k0IyyvsZ5FVAP2AKw5/exuXZZW7sehq3uXUlmKdFyRtPALwz5th+zUKdnFguXEBz
7arO+opHLGblMHyELpACcWVY8tv1Hd0zBqodBIigtFpJUs+vR98xwufBZxkpR/JmFsNs3NiVOb/x
WbrTzXVj288MKwP5M7JZOMiV3WBzUdpQTVaJGYaMjR58ZAXGfXqLHF+Mz0OtDGytDYI/974wOtnH
1axI7abjCIVWHcPR9squvwQanyC9wyUC3G5zj5DGoPKTM5aViwdhXCtsGpZCi2iG1+4nTNtBbM6P
4t9fPt4HoMYwCg46iY1LjcCpC4TAXGWiAvEum+oPDMCgYoLJH1YlowFwhNc5bhk3Uy6/u/aiwWBu
L/G6aNxi5Fcr9A8dtvOzHl0Jlp3FrjBQ7wp+BAmA76UVhLqtNBzkJFMyhrMZ15XTRJo7fZHarbYx
+u7iiURL4mIczJ98EXQlrbLRarmberjVIl4ooNBfLLd0QZ0p8+K7KKRHDqBXM4ubHmTvYbyo3tBV
+LdhyfpbENqhcoMGFmBUm7g7dPKwMwQBjaS3VA+VS/LPQxOYj+bgRV/HpoKGnDeG7GH0gqnShLFb
d7zaDuDBwPqDzB1UQ+dnMLOmYHBuUzb56q1yA5V64eJo3KTOyMbn5xhlVFZrTRgnfA9z3LBQNTrS
pj0baJdBmAOEQuiabp5oDD9YZKLmlFHKv8g2AJ8fdbzD9S/mYu5z3S70GNc4DmkffP75drF5MeGg
OLYrMZMmXyV5CjOBHNSRJDKdIMg7p/VRV3fbWRtIODAms5bcAJTdHBLIAaSqQy/HQJxzZ6FaRGn/
RbOynY/xzMbmjBbSlENB2wgvGQDn4qdzdG5XTbobK4hBMg7OMXaon41P3XjQjUbs3P8z05v7X/qN
nBdVRE9D2BXLS1lF1E8jtyny2OCmNT3iOw7FJ6XQ+3j0Ii58zUdw8YzjWNc8DoEsRqrAP7HxhBT/
SrtvsMH0DoRfrXGY1IHfQennvUM2cCMRP0excUMPnbopNfXAnRcPY2Mriw8Kunj0Nqufy7p1/Dwc
spZF9GCVk7gT5uy95p1v314/5J0zxvw2rPwiB4eKzeb2qopDQsEbMhXQhDruMQ8/QVDvaNnF3Tho
XvKdU8W3sqbf8PGgftq85CHHyJXTzEPmkfa+LdnPpl9evFJ+EY71GDkjWC90TAIak9vuTNnKWZij
GrIwd/9qBU/NIU98aHCIgr/07dd8+Li+oXtnd7LGLQVLZHeQNhIwqIrpph/CuBnbQzsJzUO9d26n
ZjYPJesK3lYWzFize2T1c05J4nvoatf8ExdK4+R2YhGAQjANAt4nXJdt23SmTmmZqDBkLGTx6H0Y
S/91VT90Wk2cvuPWfqFPgDLB84fw8vw6li1npe0PQzapbwYyR9nq4vNLCyjfBhiXx/VD8Lr9tsYK
dJs8mnhWMbL87CQCSYRx06BTxd55F1YwHfCHgCGiUrd9fZZxHsFVyjgw+OG9fFoe/E+uEwcHdfSP
3U3+2QF35Nv1u3cxv4Gq1pnNdfEncTkqDebodbAp4KuaY343PhRP870Jk+rW16Wkl3cQ0SlEYDEq
Ar2kCzaowO5y0TLSZ4Ptv9J6NkA5JL4Q7n+Csvm/lSCaCG3n6M7sbe68qHmLGf0CavAlX2JmgecR
KbPG8e8vCjO7NjiUIuhJnm/h0IqgaTqomU+1z+9d9C8ORYMCQBIU7mPoEvMrmHLs32X/wcH9ojvE
aKgJm1u4fOP1tOzsqMtMmv8w/Gi+neypTjAiPt6pZUIBvplLYNk7EXHNt727q8jlUBtHGQo5z/mC
HSpCj3U+TLc9BrYJdWIiO51A0aVbXDOZ/6xsbqY3URlYwusyGjn3jnDSogjuPcP4g8WgugVDEejw
4K/OF2P0Uz0HQnYQDmlfShGo2Az5z+tf2d5SgBfBIAlAZD46F+c2ZssfDMdnXdbmwREFIut+zF0o
IVlEN8O7awnBK6T4ID2LdOzcUmjlYTgaTQd0hfcVh/IxWVLEiFw0QcDeFfBQTEbbx0YguyVyzs2C
Tt5QdpnVmEbM+/J+KS0dM/7uYtYsHt8wGDy2AdVIBRvBI95mvRNOqaP4vwjwxJFKw9E8Inuf8KpN
Ha2zp2iYbW50YCvpFNxts1H0aaXAIbe++62R1oG8CXNNULO7eSfWNtfBqOXSgvwY6zI899D0znDs
ajPQdP8uX2DsDcofKzkXOkvb8l8f2C0Uvrw2Q82RJbmbv7m5AL8E2oGBrfGzF4XV1RsBZrySPQHR
BpXo83tnL2qq/H6GnG4HkH4J1oEA0t6d6SUy96bgaASNudz6UfMsKUsXi9o3Q8nZTe61teYsd7Jy
OGH8hvVhC9zLw+T1WAId32Qgn6o/9Rz4rHpuqp8O5AiAhDWefQrmnqATdhYGpDr4smTv1z/4vb0H
fSP4jiL0Di8gQeZsUbUQq8la4TxxhfHLxRnvezx8cjZ0xdAdY4A+gOwVlOcAFW8Dckic9X4dLE3m
5R45hoPd3Y+j377nEesOucBQxfXFXQbImB06sbe5vtEQeZ0NkfEMM9tvoiwxFG4YP6SIskjyr54t
PkRT/P4nA5vAcq1negmEyLvRdwsxN1lVTTxM61osBBokRi0O1xe3F4SdWVqd0klAxC0vR54pG0iw
BM/8kX7ykMH26cxj+pdKGeScdA/d7n5i0gxU66jTg0zv3CLLe7Rmad1kU866z83kRnd9URm3PWvr
l6HpQb/OFjbes9GvfpOmEK1AwHBRl8WcAEaft9CIsar7Hg9XkyHKcH7wkfWpwujyLShOjbfrG3vh
9NaAFiNn+DchTALm/XyVqB5VA+9zBtX1YU5oJF9DX1d/uPgS0Hf2VogOmoDA6WxzAYsWHkSBYKOx
7X/V7BP2t1LIOBDiEv9VNLPG7V08UKs9cHQiPUXRDfD38zVByt0CIezMstwv53hprFdATp/budXR
MF36NFgCOM7EvAEg75izOLckqD13PKQsQ3VZOXE92SDKx/+ltm9K1zeObjSC129QRaeAEp9Fl4DN
ZPLivhqr5nj9JPd2+eS3OJsYo18IbfOwZpl0vDxpmnAwYnSehx+qZuqFGRX++3WLF1+IBQSeD3Hx
tXuwjrOcr97ygXTxQ15lvTkER4sUQ5F6+Jt5DOocXNN1JOmnOpjpK7WlVphwTRJO2zP4SJD9gUB+
HZQDTHFzygot17JSBs0M5UCENO9k+RoEhf+D+AJkB7lhqDy27ApTG4YVVMUNRKnkW8Vb6xsmny0/
cQLS1JrXfedzguYVSs74cSj5uJvMppP2NHVuSLO5BxWQ5X2Qqug127536xDkg31nBfCBb2yz8oaA
ZpWVBpRtc7v/ARqw7sMEvzIIt4k38Rj0KE6YyMAdphRAbwmQpuz7fxh6WYXmp6z3e3sGoHYGFnOF
NMBTbW7A0Ja5H0Fjdyx8HtcGJiX8viB31GjzG2oCzjWRgCe5V9oynhBqa6Zn7HWpFz8A8Q2KUEhd
Iedw/gMqUoEkwfDAPcpN+s30Id7ISAt2N6HapFE5dHnKmOcckl1j/kEcEqRhBFrUoaIPyC/yuF8o
INUzqL/QF2EHhQa3EGDdXFojfzFw+e5KTmh6/cP5f/xstMBAjr92TDfXpEGZoQV4ps5CTtK8U59b
2VlxWxN2BI0G6OLykYBfPHKGDLS6iU3RE5cOZ7eBbQAvYrQUI4w+TQZvVoclJ84xbCw3VrMXdxIY
D+Uaca+jKNj73FddE7g7EBJfMG4UE1FdW/M6Q1lnrMDm3bh9oggl72wcgeKGKGH4PZSM/BsWvWlq
rtrurUcVADP/mPkCfmbja6GaMXv+2NfZsIjSiithWQTNcqt/501nV+lU2WVwN3dqtpOpkuGd5UFW
EowXOuzBjqNFPgLyViiSYyT4FyL1JBSpLQxR14rWYIAGeKc1G4xf1M7UH/tyMt8aM9JNRu4ufU3q
QUi0EjZv58PrIlgUBHvROA1tUiSyFvmP0vPBoGbUKEyaphFOcSAD/ibJ6P/jzPn02fQrHUnWZToB
r4byMijcMLIGaYfN18ZYiaYtdVgWDdY/E8bx72c/NG5Hq5/uA+RlBwp59cfCL9YvzBmCQzBZ1d9c
kODl+gd0kRiuP2QdXfoVeKLNd/7Zc4qaCptNlrWr5G4Mejn6YZm5+ChrG2JMPFhyD3LYRqWLQ3cN
g1oZypgrEj9a/f/J2c9uRKxqmbADY2V+ncLcu8ewaPuU87I92mQJbxjiVJ3K+J5VDOAgj1gZQgC1
O7fKA2JOY2uwjKnaeTSlEG9OUVd3NPDbBGGzfOwBpb27vscXDDvrA+vhcwPyA50xML6dW4V0ejhH
NU6bzYXvHJg7/tVxpY5CLuLe4Mr70gvk46I3/inbbkzCqlPPfUeqLCrAoJXLUb3w0J3+DaJmcFMI
vo4sVmLsnTTqXTnFRoPcQeMmdmK/Xw+vhXoNGCW3Wh54IxgOCTMGBhsgvVwbH9I0312ryjWG9rwh
cNnrYBRcAFzS+e4QYYzM4wtuAgFi2is791iMZQ4Zxtoxksgi5L7r7AJh0VhoTmbXNBovAJ8Ha7Ny
c/t706rM2sUaO07z1DbaCATu1H2ZosV+6FU+xAMzjdsCx6uJMXc9wBrzgRkCs+CYrzhf9cj9ppe9
ZFnRBPNLH1mqfu6AwEe/gobG97FA6p6EgE9C8gUe9KYJpo+c8zRnshs0FYW9ow7A0rOihRHnh5tH
1Mm7IULtAGmFE9bvgTe7fRyFEygqQGorNDnFntPHZq/U3Wh64TM8X7hi1ciRUrDMZJGMm5CND5hs
HZ9m3oavRR3mn69/fXtnjMgW0nIOmg7RloccxQMTjSFkFsvQB6k/mP0NzOUxuBejH0AL9WmHZGuK
i77qdTMLe0EsZkOBUMbXj1PerNVpg4n5AmuNGvBVxC43B4ziORPUd64vUmdo3YQTb2qHOXXnAYZk
mQwIgDA1ovlKdy1AbQfvzqp4tP1K+7EsCmvENhJfHspuTmWpG+9Zd2MbgqLEg0nJEP2oi/nBURjQ
rnNgol8MzhNTlUGbuIFZ3pY5Kv6Jy+fCw3SfrSXi3FvcqeX1z0+2rwUsmtPOqLLFrIs0kGS5A8kW
13ibXSuYUECuBeIjzN6dW1lcgTwkCKpMCk8taSmK/kdr8V6nqLl349cW+VoeR9H/ohLhVj2EXCqM
SVFsWWzTzj/Mnlnd9aayU+5JdqwMe0LJx3UP1+/h7hHCkeM9XyWvt42A3KIsihBDZm1EVI0Cllt9
Hztq1nFYFPTzwmz3+1Tn8tN1s7srxkACQBNgAUQwc76zZWWzNpxlleGZGlPW2J9yoT4DOPcXouop
6YAHjn2+aDzLnicLMfUHQoc1a956FlB92INH8iqbw7kHg7lf1+6xMcyiPKiB8SIZlUl1g+6XDU0E
E+gtIp7AkAsYHDdvViPdcl5Gp8pK5luoZjG3TcYgkseJKu+hnfr54PpLlUTQDEqiaZhfwy4Y0zLM
ZRKag04qdm/rAbNDLrGW4S+ag6VNoqmv162fiUkTgEsZg4ONDHDHYB46Svp2HrOwLjEW0tHl/fcP
HmRlEKDDOOTK7HV+8DZzWVn1AoEShsfuG9F7N5gDGjOfBUvCx95KIxDK/KTMXTRv5t7hr6BpwAxx
46xteKTqWQBxXuHwu/5bHvqZgpx80vvypQhdkV5f5gVIe40gT6xt215GZYUkGhiGEA/WMS8S+s8q
XO0/20ckMUZq3up8yO41Q39yLQegyo+y0PnOAhjNrHDG6F835ph9Gduvs0Nj6trHSER52lvmlLYc
9YKil/QhNxQUJy2e3zKoJWtipf2t/u+nbA4Z/PkVrbsG3tkiwx3qMFNcemJKUZT0Hm0eqdvru73n
pzHjhzgITBnIEjdfWDROpoqcssrUwBMIIYEv/dt1C7t56KmJdcknD86iUCTmHCbQAaYxqYwcHSTb
PXp1VyZ5S727xjImfN2Fm6Ay0Rx63uvkHna3FfNyQOes6J+t0/RIbQSO6qoMPbZV7ZwuUK8Qk9++
LBPtb0ld6LhidjcWBQdUrj1wTG3ZxvKZDssYFfhmxuEwCwT8uqNbj2YbQsD9/6+F6Hxfe4jUDnBB
VYamWPVgD0welNdVr/USdgfNGe7YQnUJ5DMOZHRQ/djkLYEaaUmoiaLtwby32rj6HB3Jff7DAZ/y
ARj/Z//B/OJpXrqdLUTBACOca+sNM2Pbu4maBvfg3rMFJ/rey8E8mtRrbq6vbXdpJ1Y21xNEWS4E
x/DGAEzcfAkMsztSI4pQG3a9SrOPu7YgYIoOKxJyKD6dH1nd9QEfhr7Kauk89gO0ftEasiwdKcHe
xmF+HZAicAOATG3Tnqm7cRqoAcC+9PAmkwLydovz9fq27dlAmwkLARk1eDs2jsoKmYQKLpZiiRx6
YGEb3nvDooNG66xs7jgjhdeatIVnbt2Da8W+J4/X17F3JKhOwfujl4XS3GavhBFaDQ3w2szCvm2r
Li3n6ihboTGztxCkZWs6gY4ngEPnJ98ZGGwbSvQd3KC4Q6iTloWj6f/t+LiV8R4zAh7UJiEwdG4i
bJ2+LEukFCaIvoJ4JM1SHgLCzc9smvImcQwv8NPru7eX2iMYwmzCWlPAO7JxDBKYezhAxIWhUVaf
g3JuwlvfcByIwjVB8946ZfsF9ealTQxExbeordX3XMzqy+jQ4P36j1mv3MYhAiGFURkwa+Lyb3OB
KLf5yoNTZS4ifjsO2gnuqW2of6zcsfkwadkXx6YwTfxTlxvB/R+YB+oHJT58fJcAY+w0D0s83Z0d
8NTmpWoe0dYBlzQxqPtYMgVGZIsKgKql//MPbAPaB/k2MCpdSNfbsjGqqMb7xgqXvKG405egA5Ld
gxH68zGQFqhZm4XhqWg1t27n+0HUgGuHLA8Pw/Zio0bn5J6LL7R0IA4y29+dFZJcKU9Hf7+TbmFQ
GWMpeKIRq2yDUBTuXOBqa/hOP6JOMke5DJK8Vt0BexI9TG09L0Dfzbaucr/z6eKlQdKzTnwhWd98
umBZcWVH4E1rUZRHP1hmsE10OvD4rpUVOIyRMoh4bnk8y7GOzIbCQUAyKcBkDwBFEdeRhe4e1omR
9c9PQrHGb42Au1iKG01F7JTRt2Vc/BjcK3/wLSBbiNaBJRvJ28bQ1FIFxwCvGk6QLIyrnJrfkNTM
d5Pnjd88OIA3XzUYbl+orsq/t0a0GZAeI1ABMHRjOqhrw50mhEUMsL8mNss6R1RrFc6b6eeurur1
q5CxdTrIiDBoBtgUJpU2L5QJMTrl5D7NIicfvtWOvfgJSu+dHc/UXh5U6YxPZm5SQFzmKgduIm95
nnSeDNsYA0vhu4BEcILZyyI2ghL66Y00+s+lXIL7BvdO133fc9gRuszg6EUqh4GHzfYY6CC6xLFp
1ndc8IPVF+JdoTqS5ZNvvbj9Ut0pFsgiUcbMXwoTo+uBckCWTzuh05PdOyoAkSHMgGHNS2if8MMZ
Uknrna+68C/DdQtyX3hkgM7J5Pqt5k7uW0PLGQIamCTzNhELHg6b4+JA1GJunBQKJz/dmvfJAFSQ
pn649xDZeOdx/VAswBjX+WeWOxX3uwHyGYOSQTaaJH+gSjbP+OiW14o27j1p5+G2xoCExhvveRFU
w/D4oPIG8MvmdKXoKmcMHZpZg2McxoW/Lg6pD9cfm51AA1/1f0bWPz/xIlxBntmD9nk2M04OJghY
iuM8rFTHknaFeQNlOv/2ukndujaxDZkGMggXt3bhUsWOGD7No/jnD2xgKgSjKagnXlQ5oO8ZTg2x
sHc+/Yo2Yf/K/LbV1NF2F7Kyj6xUpR66ZOd7p1oIBkXDSLNgtOlPzyP2oUAVVVOw2XsrgaDAK4JR
LAyUbKywzuhs4sOKnKWNG27/g8fbSdwhrDKvkdbHKDsdbnCvioI8AKEANg/jkltIvLBJYDLZY7TG
BftqiCNLkf9WcUM6aNbCW8cdj8xYzmaCBH1MIOwwpAbp2T16Qzrmpt2PHUVhCL+sU3HbB2igPecq
bHFhXOhMhdPjACnJaTA1n8LucZ6Y2XwKNkFBrp46ilGW4FCChoX3Ggt75RPcRx+TYmhNgrhhc5Zu
W7aAy9Q0E2ijP9e4WJlt1BzwLL8/ln7YHVurALK9C70kh2LUfRF6OjTLrkM7+Q32+a01XAgro3OJ
++QsLktq4vvvXqiM96iw8wdzqt3nfGRRk4b2REh6/bvcPcoT45v4Kx+bWo4ljnLu3maowJr8MGuR
z7sHCfyDu7bLkc1uXDbpMf+L15ZklTSrzxCeDu/tYeaar39vhAe8QKvYhIdw8qIT2nU+k/5AKSaP
pu6O58L+OpeyxmQ/Lz6g8AtdRqf6Gw0HewT4icqnBg9wxru87Y5L4XffPcWaIK76UH1GsdlP/ZHU
6PaZLoreCgAj7ttFJoljYmySgQXgD47i5OdvntBybZ+TiOAozOFVSP+t9elTaOno2ffcFx4wRASo
NkEzfXPiQ9A5s8UKmkF9kCEpB9Mt2AXaVAjDzTqhPpTvTJqj2btlDmYWUNkHewKK7JsrjlU0ZjOg
YSUL970aAU4+yqJUf4NfB02O399HgPrRGoMKLS7d5rZR1RBitS5SCiTFXTzRADC0WZr9U1URoZNM
3ft61/cGeG6U7yDVcb40VXcuCloRzToj91PEw9G3ymX5Df6n6iWidn6QhgVaV9Ev1t/XF7obHsO1
o6qOYRAo02+8V9HDTeE2ItxEnwfcxQ45cp/TmwqJclp30YiBGz7Fc41AafYh9kKVET2CaQ8ZdF6R
1MFI3dNEnIrEpqhq9NDL1zIvfr/SiJ/436+0z3eodUReQOALQXyAgjvS7Dc16oY896ImB54argOy
yQAUnNsoFApLkO/GiyQiYIcLgF6hxVs6VhkHjYrMZESBJT9e3/89t4Y2IeJrMCmheruZxsEAPGCU
FuJBMTg3JVJlUyeYorOwOWBIgkuH+IjMGl/dRSCXNQAU1bidPRureBsSFowzofV1vnWBwbrFbwb4
g9AtvvKODEYaqn74XUUgdJ5+4TyAakS9Gf85tzMXRgBRaEQwZgdpAeFNMXEQ1f7+kaxgkv8xsrkH
Uwjt6QWAv4yV4i2so1svqP66buJC3mK7kNXZnUToJrGLVs2wIcmdVEkDGhp29L9FS2y/Uhb3HKyg
7EBSHd/unqeBGhAYChH/IQffbGDbVfL/fu1lHY0SHm1wDqYMm39tWxqJwORbOuSVBKjIDgbNondt
I9xF7S+A8W17tLUA9apRl8m6ofYPy2RMGZmIkRiYz0EzT0bNi2FNQPDYzNYc6d6n7a7QdgxxY0xs
ez8bjFZN7chxpBB1eqNsnO58Ssk9kPxd6pa1UabXD3jvsQITDgAEaMXDnWzO111yY6Y+4jEbE2p0
UTFET2PW6+Zg9tf1n5n1z0+uUT8Mg0kYQs+p/qHWobQe6MCPgWiSVp2ZTXKH+R02VRUCPPS0YzMP
wKQp0w6qdZXJkz/YOLgRVAQxkIyv8HxFENseee0LbFxbOG1i5YXzSAQDF/dYwB1fN7a6pW1pCNPt
EBsMwGmDm3FurCi72q4ZsrCQQpqnsxYzUdPM7poxj549u18+Y0L3k5yK25JMf1LqQycbbTMMi6Mh
sFmpI2jfugouoJNuxeLGGPM5AdnDhNFGOv9JQIPCO9QcMNEPR715BWrEolY+4abUbWkd2qWlh6YV
GC9GM+zu+q7u3X0kzj6iZzDKIqQ431U8m7/wMzjC/ADhtjQa8ru60ZHz7brQUzOb/ZvaFaTDsH9Q
8Lu14nqO2Wv9FIHAPIyBlniowziv4z+pAoN9x19lzdeAabOPxjLlfdd6JGsHc4pd1uD4oh/XN3Dv
NT21sQl2KoS5/TpxmSmz+YHGTgqo1ct1E7tndLKMzTvA7MKA21hNeOONHX3kI5hjB3n4Ayvh2ktF
wO5gAOz8JgxirIhfI5mylS+PVRDU95EcPYB6oG//J6YwOo77hsrathWNmZrGN1CZz+hYPfc9uOy5
QVcyMOPLdUO7h4M23v8Y2tzuqc8Nc2gikolo/hxI/mOZqU5Dae+lRCwONJCFGw5avPN9Cys29wNz
kesq9ZA7DofsePSBLseH4TdeHNaASje+ziHtrQykGwACQLcT5BubOyGI14914ZPM6trwVtT5Fyco
dQHI3sU7NbL+iJMXC7TLAR3AQJlVwgaze1gmRuHfgPrv8+8f06md9Xec2OmDUo3QIiRZU0J10wMp
Udx0OrV43Y5t7gJKaQwVZpwTnhigdkR/YCYIWP5gJSiIA7OKwAnNy/OVuKK2VlpckjmKfjLqMhYV
03w8l2RKiKuBs/1fGxuvFphEtND8IPClRhSzOvHauOxiwKsgvStSVR7K5iDu8ofqqJvt2t3DE9Mb
Z0ddAA36CaYLbj8EAVy2GGcdy5DOyOZqB/n/rM+wm4R2P2j9z58cUrQqJdsgTtpO0xoumZxuMUnm
mYOZYoLkL6vmOlje/ir+M7K6jZM77YogIvY0kwxooeADQpzDoVyUjrpaZ2UTFCmo0KGqonCpaXvb
1cXz5HGdWuFeQLm+oEgYI5CjbYu/9dS241Sx8gnD51Zsj9YBE87AvTDQuADMp/mCdkOFVUhwRTeA
IWA7dzAuJac9EwRFvdRgSUGS2Y6ttDqsWPPRBurluBzs2Eh1ioK73u7E8LrXJyfWiyKwc4/DpdLu
1rktvYel1tXids/rxMbG01U9ZAFcNeLqqfLfhtN/IqIbItGZ2Pg5cMuOg2qwfx1q9aF15OgY/8H3
c7KIzYvn2CIPpYtFiIklRGF0t1PHPzCBIYiV/t1H/rlxNMgxIwgDwIRfNPeOqWLa6ypIe5OxSF0c
yPkAnAAB0823M9N2mUOO8+6+DqlzlDdlan8bk+EgH9tU3epY+Hav13/mos3TINDQlqDKgjlIuQbU
hBAze6pdDdvd7umfWNk8DnlezQNtYUXK6qMt2oNdcU2Cuf8AYW4d+QmKfBeY87opphXNjYbsfPRv
Aowu1sZt2x6tbLk3bsRz+9w82TQxHoWm57y/uP8Mb3zqIhsVhKxEvd8cWeqXATnMraH+xAo6F+tU
IfgYtiMPRQXZvg6Yg0wO3bsoyKGV0/vvXm/o1QDDBAQlwu2LOa8CRSsfuD2SBf6t3Qo84m5y3cJO
qfjcxOYLYhBPd1D3hRu9Ez95mdZ+3EOHK2XH4dZ9JuWBGQcTRJR3w0138/tJEYyjbIYnFg/sBXk/
SAeGhVktwiATQUqTds2siYIuH6VzC5urMKmSAbUBC4AKxFVIbzjKcVM1pUWuI3W4/HBhKgK2HTQk
aBtuYRPccpVfLgzxltcsqV9ML90kvjV2ratDXWYSSMExGAxxrVXIeushDATXnZQY4ACa9bmUzapw
XNvmRzFb9TeALUmZOiwPpjjyl+/Xr8vOGtcpRyh7Bev4+rbcV9HS9EBLjjtvk/znOIRG+DVgfCYP
BaBn/Pa3rWHiARoYKD5jAHpLiovB1mEdvUNePi42T0BI7711RSjRJzAC3ZO7vkbndSN8woAowsmD
9eOCbhE0JIMN9mkAPfyQfK2jUDwZGC48Ns3UP9WjqR4mAGF0vb3/Q9qX9UaOI93+IgHal1ctudlK
V9llu7peCHct2neJWn79PfRgpjMpfUlk3+lBzwAFVCSpYDAYceKcjUYzlogRdRBzYHgQnfPrbALk
yCaVbEy3qMCN7DV1lD+6bBkaDyIJkByFVmNYJAYhXjqCd3XfgS9ZdaldxvX9JwU1WRsAFvBV4OXA
XXOV0keWs6CSy8ovkGrOvHjMP9IZsmNqOgigEusIzfiBUQ5E6w+wQh6/lfaDHY8RKlckbsmv3gbr
zFuVWYaIRYr9aO6jMlgoWD6wKAz+cddcgxF4G8299NwOUeZpSKteIJ8tn0hiLI9O3vSBHi9Z0Lda
ZvpqH91fZAWlMwYvgbRCZFghRKdq0oZpQoO7qpZ3p8C0eWlaz9Eiv9Zd3wti+camYmySLRUhiDUd
r12pngal0YYxOU9D4hyJLskuWZzy5fahXFtBsRHddPDJoauGwvu1FTWfs6js++I8KVKs+haZimyf
5m1/N0kWJtBAIY2JRbSfGMbl2tBEHNDktDOGZJSTsygg4ikPudq6KlDV4Ivx504067UOAehAMVQc
6kBoLPA0pWmn9lIdgSKF6C0pXYxBtK8LAZZanZU5cSV86TiA0IAqgq4p65DO+NZwbUBQA9Tz/NyK
NE+pbC6gXWr9aYce8W6kj90eQ1B+8k3by0+LR1za7MpT8nSvBChukSvT3Lkv9NQiDTCSZzoCFODG
1Tj/6eZJx3olo/1123k+E/LrAwlrjJkEyTRjIuLeBESPUyvLQY+RHvtjbyCr8YzSTQLJ010QFJ5l
iPXZyQ6VPrdDek1B/QOZEb8R3CzrL41SHPjePsHbgOxxPwPwcH2gpM8Bya2rQCFpC7+KyuypAFbX
7eSyKN20y6q328tfX58wi/4AHAVQyBXDfA1CbdJN4CCbQXsR9ApEhQKqJBhCjgoo8f4LYwitiH6Y
+V3R+pdjleVmhGFgySlbzR1A/f7bnnPNo4ZDJf+2sXWeBaIBhhvBIDqbV+UCLVHj0gbDQXpOlDx3
tQQMGIGmDDPk4fqiH8NoTkRzoetAxLgNGPpeBRch7v7r+OB01BgsA40eox7HQ6wlkJbN006oKrll
B29L9skc5Pk8jwIwll1FQEJ0LoeaUt8Cwu+70rbp3ezyGNwGVQmDUIOpc61MBCAR8Ld4tURD2h6V
IWtAgptrdz/8GNcVULcKbOE5y+UbAzDurNKUnAsjlk62NNLnqaP3Chfjb2esyDjjqAOBS5J7xPYL
0m1cUQnYQKk0uHJbyW9g8OpEo11b38ZBWwr3A+bVQHZx7QNoRQDRraNEF6FolriqpKrnDA+qf3GU
4GeoowM9iklGFr4vSj5lmlRGXCIRtZe2KALkxuiZ1sYISVNbzjWRuY3DhHEiGRcQ2DIYq8u1uapL
B6twQNammR3Orb2foDhdW+/KIuIYX+dHODoXlrgzZHRofBET082LQ33b+loqih8r36P6b9DT/QLm
2JNyEbZy45vBJkZ2MJiFgSEeWokWvWykMTLemSQviWz+bUmjgGtsYwPR/oXzgQGLwe65O00vtHiC
8fg8ATXtZ5Sia5QXdHgYkt7xEismIjDC+gJn5ILor7BkBQpE3IUyG3UZj2MenTszNVCMVPVDj+fR
DlRmauIWtR1qUYTWd92VX+6NvLaBRhyqrsinNeRL185Syq0J/iZHCpclnr1lKR+MdgLgIxpQ6B2T
47+whpYFe+JCPYrvJ6U96KPlXIe1rAaz1wTi1scobzDyUWRme6g7SyQOtHYXpCeYgWVKu/iW/M3S
LINjlzU6WHnvjImvI2GZ97Yyos9979I+RX9QwAYKHTPLnNPk7TxqyYj0GYXl5yEGiMXE9D00UuLj
tEwia1vLwlw0vBTzjxhv4j5bQ4yisSDACZjpOD3I8QJwFeoh+9tr2rQCAnAL7zlMUfE1CbVJu8Zk
dX+MfNCvhlyDYo8Jod99qbCkDrUw9Hw+84BrH+xBsYrRqQHPnLJ+G2iHgoSj3t2NgQ30YaB6DIJk
DJRc28jreOp0gkJVm0jGEVMcahjZdnX3G+raChfp83mGg7FyGFlKH2oPnReRWCSit/VVUGpgjQtM
WoMX83opcjMN9YQ+LJ7aCGMgX6R9+WTNixzv7v/8mNDDRYJSDQbCuNWkSmFhIgxxcFFlek6RD7Ze
KmNQUXB0thbEcKb4PGBIQQ/oekFVZU5jpWnx2Vbb7klxSvWvbikqAWEnu4yu3w6otAJjBiI/DBhg
5PLaCspeY0JTIwbPIhiTHckOtBjccemgCtx52xDCDtIwdM15Dj9zSNCczbBtUaSWT7XeIwyAJzny
pyoZBLbWVxUWhfANESygAgAxv14UBcJCaoclRjdpALuH0xRPc29BscLQIPiZLVPy7bZPbBgEUT+q
IWiZsRuDS5n6xZq0bB7i80BM3ZvkecBDt0yCQasTd5oi0TOenUvuq7EADug9+AJASMl+z0XulKWz
VaaYpzgbbXNEJf1bXaQ7Yxpil8z684wIeHt9G76IOA4hL1Dqs2SNW99iLoUDwtX43EtR5bc6xjdS
fIL7AytrckJrEsVCkP9zvqi1yohpABJBVQeV/xGyw1SJRez9m0u5MML5Rp0WTQ3hxOg8GmZJn5Zq
UiH5bk70cP+WMTFUoESQ4a5wNmgF2Ynex/G5sjO78IcmyUDCQlPl7uoxWsO49PAGBi5+BYFhJMAo
oJvRmdL3JgH9q1O7tUh1cuPw4lmD5wd0uiAYwaeXFfAnk4xy3xmj11+LhrymVNlbDhWkXZtm2CFC
lGAlI/bnF26N4hRQVnYTnSco5XoN6AXLwOmXYnCjfh7f/sUHujDGnSGiKjMIkNvo3ETVT83I2gPE
CER5+WpFKJQy/TnYQTcG1ALXK0qaEVWQdJRCOmt+KcX9KbKUIzEzkSb4KgIhRQaElpGMs6o+/4W6
tlwiOR+dEJNrJ/yo4lCl9IuWq3WQQIL43rsJ1R2UesChhP9FMOeWlVaD0fYOtcKuWJxDr8+Fu5BI
JBWxOqrMCoIbFKLRp1uBHyYaLWUnz1ZIl6IJMV5DvuapKgKLbHwiWEHgxjgDOkz8zlV2VUkN6hzQ
n6i91jhUaN1nzr19zc+l/GOEizqS0eH+dWBEkxYvVy23ie8N0ZwF7pNgIjh1ZGm0QqL8IHUYNx93
Hhf8/ShPI+mFpBAE7rm/v4h6VNoXrKC2x3c9Ra/elASbtPUlLk0wf7g4/lDFpH3TMxNW5ub16GrK
Ny2PvdsLEVlhf35hpRipBTE6WFmG+NGGFk0FXkuv03LBBbCWbPjcMdb+Qo4NtjnuOqOdKfdDAvcd
vexjfkseMBnVhElohDSQ/Y7s4kCEEduIAoyV9H8mOTebmoVYfQST5fhQT7M3yt9jCs4cafhXmwh0
L2rOQEHy7zqaaZEzZthECUQELt59L11VS167aIIrYXNFOJSMUx5XEP9CSdHGMlurgyGQVajluB/B
xNAVB5q3d8c0kLrihkOnElDhFaA+ieqydnLMaGHqPgAIAaWb3W3PW6/l2gL3cjAbB4XqFhYoKuHm
jEy0O9G6C8xcUKpZB04YwtQKVBnwf1A6uXZxiNvS0SQ5RFeV+vdgZE9OKRJpXp8iXDcMcwuOlg0p
GVWaUbvpTBJqcgthncTVowFyC39u75jAygrSOUqJaQNJHiLfwOD1c5ZKvnM3+BrlZ+TSmPjEuxG5
EndOU6N2rLEnJFSa+qArD2Ax9Z2iFXz8zaXgmcUuTDT4eA5rMzcl9tQiYS73Hpm/IX+HAoPgtKwB
fGwtF1a4L+90fVY6dUHC3qe+7mWH3E8yF6L1runO/vCivkf3Y/dgU0E/GN0ndA0gOH3tbX0k9Uoh
6wT9CFCRJxiYb4NxEkG9N5d2aYa7HVJZh6Rdpjuh5lK/eG6Hzw6XtrdO0ZclMA/ZLvJFzPNbH+3S
Jvvzi7tC0xdUZwwsbZReiPZiRF/J3Wkot3ssaFyYWNqIYnwYflH01iPqdU9dVQhSg3UnlLPBlXmU
KetMbdBIOJ+GDzC3jOfcr/b6X8o5OU5BnXj9WwzEsuPbr6MIUyraQs4jizHPaanUJCwT3U3aR9P+
PVR3F/64BXJlRjmX61RKJhwu0w4KbZfKd4+fflpAJwn/oPjDj7OkiRljjkUioWS3z6iO+02WC56/
/8dn+scGf3tjErCftUgKnYP1FAEzVj9ED6XfeNPBCSDO/mcp95DsAC/rOwqbght9jSxkK4QYIPBW
gDtA5+DaEXsdabBe2giDZI6CRIlOTlXlXoytzGercsc2P/YKedCt/ntsR5lrRv3OlFTfwQgYNQ+m
03wlmfnr9g2wRop+/izUxlGhROLJFwUW1QD32SLjCEKVGvLxEFw8jVAD8aV95ZcT+tiix82mx6LL
8V+L3GfIQXDXt0pFwmw5VPF705QoVFmi7d60gulZJE8m/uFH6oB6iAtFQaQeTvmxPupe7qelq38p
HqtjfCh28sE5msHtzdzIC9iozH9t8tcpRo9l2uVY2Wi/5PWhHgVvhI0E5+rv525SOQOeEpBnHMPZ
+gWYZSDP2SGTu90c6YIUZyO7hrterIX7Sl3R03qoYQua3gxa6U8P5jHzTFfxIOf91fEtAbxK8MH4
B1Cy1IaTFzCoWtAzjWdgZqivjSIk/JrWijn8xcK4ew7j+gkImXoSkvlpGhZfU4/zVHuZ9h4xfUCM
ncjWd0kCLr8TqXsIN5XtwcVlNBNdjXSMIYbtT1CjSq72qBys597F4zhx+3PhS3+J5pyE6+UuQDuy
TZBJdf854NWz9RD7QJXtu2/VkyVotG37PwBWOG/IjvmGoi6lMWj2EEvsKXchTYhGsxB7uH0G/rHB
3XfWPFsyFO1J2AXG9/yLs0t35pdk358Wb/anvfpQh+NBtIkio9z914MBbUF9Fhd837ulAgZQryEn
Eot0XLftQIkUyABAHfjeh5y0mRUPOAMm2zxJ3UESx50j2XWqSRQgWdp4VeNm54DBmfDEBICLP28D
ECiN0RnwizqOwCDY7SYiu2Zl7BNz8gy1OpR1fqCN5cVLcwLE6tC0WgDAsCBobp77i9/BnUct0YAQ
d+CfZVqC1OSBWvXjMgnlnURmuKNHtCmbtBxba7hjAExj1LnObjoYZ93N37Q/Slj/LnaiA7H5PS/W
xv784rzr4HdLMGyKV5z1ofc/Y0h72PkP03y7fe+orD9w61tyCegoJ5ppkgZxxTeeaOWqfyaAmCBP
BYnmIPYTb97Z+S4+tJYnnbQ/sq8fREvdPPsXS+XOJWTm4zlvcPYj/ZtEfyeDqH4g+oDcGZRSVa5t
CQbk8bUFFaVmo4wd+bd38jNE3djJFTgHIihqb+EKV56kF+v7dKyfsrAYP+89es6fVb/2kCUeRBM7
/8cnRHEJhRgm+Mjd7ZhENs3agas0wRBEB92D5g2VXTmUvlu77GQFXeUWKh6ZvZdnbj8e830VCBa/
vcX//Abuzs+ipEeVu2SL7/6QvRzEXhIQvz403+fv5bnZjYdF8KJmnrne739Msih1cULKCN1+e2xx
Qko1AAOmXyiLn9MnopvuAsGd2yvcdtJ/rHGxhlazXSgQ7wrtdHKH5KFNRdVu0Xq4MFNrxGrMCV6q
ky+o4e2k+sXqEl82x11pvt9ejcgWF13klFZtPiOb0JIPJauDNIvcghxzeIpdVoKTIdo69mMuPtRo
0lG3KMI0rSiw/C/a/O32arafZ6im/fcEcBHENgiUtRRE6Oxt2alvBXh1vORkg/LpPfMG6MG52a/e
s99L6P+5igjOLPJ9LrzMxFGizFaRW0c5xFXbfTYvxyUWnTH21/D+DvgnqN0AsGdyytfbKMfWUow2
yhGadSw6nHI58jU5ccfR8BuyQ5vJo5MI2bh1DWF0Aa9qIOcgqc7t7GDNHfidchLG4/ehV73ZsD3H
+G7UoleXyBC3OqVWIiotqOd07a6o+n2afXVIjeedtL/tLFtf62JF/EuL2InVl0OKcoE27GdK/h6d
9hvUVETHeTNjvzTEheVqAXKnbBES1f0QKH4RZCdyzPaJN/rZlzJIXhRBQNx8kGsY2gQeAC36lTJX
npN8SkCk/1mHm/zYM/5mGbsJqPl0lg8iGb7NnbwwxwWRhuhK78SqE87KjyqJ3EqboCMiKiBtVj8u
V8WFD9rJvWQA2oEMRT9Nj8VBwq2yd4Lo2KAd+Gs+5kH+tR58kTLEZlnz0jDn+4qcgf2bKiR0Xsw/
oE6mL63tTn8bZ8gbPveLq71WpVu+iiqbW+ESwEb8BxIOuM+5ew2UrWmaD4sTSrm8S0Yvibt/cwQu
LLBfcBGQU41MygIFxVAp6L6hYQQm5ibPg9sHTbQO5j4XVqYiIXpBFQdDryirl080FaHXtr/QxUI4
D2xNByQjFraq98egeB7Ow9dmL4E+xzhVv0DquJsPIti60CbnjmaW6GZPZyeMj/lx8dsv9MX6u3h1
vHFn7gAMbWo32ZF/sZcMEKFBrw3TSJ9n5GIvSV9Vip4NE3TvKlfOFteuSsGrjv1u7noBLTFec2i1
gaaD1yzUJzyn1IKlUykhQVoPxb4cxscxsk5D0ry1Tj0ICkUbDgIsGAZiwYSHzgvfQLStTmqsCc/I
YpEnNK3HwFkmkUDpxr0C/JfFRHnA/Q42rmsvnPWJQKBttkNr/gKpRLerQ914m9XD3c7OxorA0IBk
m2kzXJuxqWQ4ktPaYRF3P5Py29Bqr/daACcHtA/A5gkEtMN3DttcTvSY2FaI5AJTr2wuTJDirrfq
2gJ3BZdMegwXuxXqlbajhoV3UveQkaNUaoIAtPFWujL1OSZ64c9Qqi1iq8NiDHSMoofmZPVu9dt6
rt9ZO0zd9aim+3WI+Cp6bK61Y0GuBOAhWoqopwMFxl3Lo56k+tzqVphXrvHkPFVnY6e+Nj+6V3pI
vMEncVB+tLkLcRE/2aGAcvszsqh3fczQwwZyGMheFU7JZ3EocuXQYp2VcOyepU516+loKoJosWkD
YQLwJqBBVkwE+tL3WlWNSiinkOVOXWl6coq7+TJBYAxYKojnMJ0NKBD7ERefUNOrwVlAuRPWE679
3FMjEePN5jLYRAhTGwErNXd046UfAfKHhaJ4V+NXwDLMWuCIGy4PABNavyjrYmKVp+rLOmkxKS7h
UKbpXp8xQUoHHz0Y30oFnb519v4fQVxwciKD13lcljJGiloV43TOtTR6AtpV6tzGLDFeY5Mq+jpO
pvWaKWDCqbqox4svdnrVv+16Gxnp9W/g7v24s5qoQVAP++/t48A6jZ7t665xqt8MT3bFVJ3rOwVo
f/SeIagLRCyQkNc+UuSQ655jVQ6RRyWlq9akg4SiVtLFXaxIjn2aJzrxDH3MRDWf9eWCBAoDRTow
I5/YqGvTydSCp6tK5TCtbArxke63TCJB34ElgNdnGSaAfME0Fk7bahalKhgq15YXAAfa50hrgkW1
ZzeB8rAHPtJzk+oahip0gdW1z2Iuj4lDghOBMXFwm0pTZ84sao6hrhL1wVim+RTbje4WFSnPbdnV
As9dH0M8KMBTC7w7OEagWXC9kzW4fbMCreIwHewsyPLKeO5qZ3zWwcD/ettDt0yxeXyM6wHlgwmf
a1MKxm0QmUcaGj2qkFE/EE9pKiNIFVlUz9kwxVi4MZelIbKsGg522cp9NUImecgyX8MIUapJbpwK
nmTbVmwGeVdQMudJojonAkVeqtCw7E/l8tbofyZVMCawkZA6gLUDmQsEIKhn+O5wKmuVUzSwMSoR
FObH2qqetLqU9j0bJ3fzqdZADGobMdTmlI5+IeasfWmLTP9RDA4KPpIq/SVXRbq3W6MFFQIYWASp
5fZPxEwpG/4BfyefhEmjbNGhw2ZLGH4+6169K07Tg32M9tHR2Uun9keyEzVetrYenNT/s8n5EsSU
Kq1nH3ixQNAnv9L6jwrx3rsdFpAeiLCAHgTuyretiqo2DMijUlyCy7IzMC/5OKml6Um6LNLbW8dS
fGbQEACzDjAsJlyuz0aDAk2pJj320KFBZMuHtjPf1FbO/E7JWi9r6Pvtta0j6JVBfqgVmA1F6uWW
hvqiy54+yt/0WBXY2PxIyFCAV8Oq0Fa6XhSwCuZYNXiCGoD6Q6/6qFTgUa7sRhAzN+3gikcmAeEr
TDVf2zH6maqmVNPQbGYUOh0XdQu3gm7z7S3bMoMrDYEFWDIIQ3HLyVGdU4zWGkK1aid0ohcSxHGn
gWM4Eg3NbpqycMHIyI/Wih2V0aptTmFqkOl3CwrVbhGR0zzLgoGdLS8AyQ9k7AEvVk1Hvd45SjXJ
7AxtCFu5e4e4Vvobw0KxSP5sazXg9EVarOOttgoQmU1pBKqEIdRr4heY5HdTVdvNAxE80zbuTqZm
+j87XFAYJmu25wR2tNwkQS2Xhl9refN7rObulDtFJ3jibq4L72mkrxhHW8UHpQSDK7L0IezTaXpQ
ouhByTQ7GDEgebztemtmHYzEAmH8P1NctcoBk+eIDHcIoyLL9maxhGmZheCgq6GtNf+Gelj2de7s
xm9ba/JiWyqD279gy1MsXKjgKAJ9CQjQrj1lHFW718t5CCc7/mPT5ucoC+m7WG5znXGxRSKn1NGV
BN6LexJkbV2mUyYPoQOtd1eTEtAzT1XxoHYgmC0sq4bqYiI5KJM0+r43+vYDxFCGf3uh7BSvfgTe
4DYqF5+zFtcL7dJcznHMhzAGvXYwkgpE4iVJg6GWI3cGHNPrOt0UIPA3PffCKPd5exnooGbshnAh
hgRRl7za06aZ/abMFg+/JxHcbOvHAioN4FMFjBwSsmy4/HqVhUolqo4Eruubc6B66geGQwO596fY
YyLK3vKa7PpesLerlJqzyh3QLgWH0JBJ0KQxfpax5JfLe6ot3iK9q2XpRpZoOGd1QDHTxsDrqJig
sIZpk+tVdhiam7qE9qEVZdXjWHV0X3fO8kgbPf952202TEE4ANktjgYovngxW0xvQYVHybtwTo0R
KD6l3seSBAacVBIpma07AWCQw2iZiXsIDPQY2bpeVjZhxKhIpC7MH5edtiuC9KXw5Bdr3+zUv0Gu
JUjwVs7JBo1wGTEaDzwSFO6SkJq0bDAn1IR2kkN0CzVZaHBBcyX7DvIBABRVh8qFwEHZl7k6hbj5
8F9Yw/ud6cRdL7GJUHHriFyHUrEcSTQ9qbkjuM4/iS5WNlDbYBNA0NLgp94GCU21dqnrkLEUpRGg
bHiy+o6bPTShcba/JB4NxscKze34Mf89DHvFK/zMh4rBC/HASSXY5o3DAcoDhD5UEHAV2/zLryJj
l5KsDo18BIWpJFUGKKENo5b9uFa7r13Rlj/QEjQSt8MA+cdt//38iqvdAMKIYfKZ5ibnVLUZEUuZ
9Aq7kT3Xu2wvH8FP7/aefIh8kUttnBZ0qjDVyGY0EfG5g2lLxGmQDlehoTXN6C32CFozrS/0v7PE
Wfrg9to2HBgzwnBgHT0XxD0uutZLn0vg5ajCvJuhOJhTd0kVoJbKj8whIkLDtecqDMTLCLBAKr9i
8mknqanQ4RmxNA+stzuS3i0Ejb+WFb1RZGRytny6S2y1K4xRH89WFj+YSe23cyHIN9Y7Bh5LNnOG
s8FGALnjB2GtyqyzZYRYIrAujQ14kNx9NTEk6mm2UPfv8xdf+x7LoBi6BXRSKEVwH2isy8HuM6kI
41L5qdDhMbXsQBmLh6aaf6J4Nrq4FsEY2jooJLdV48oGfYBCwDkHrf4+btoviCMPRY2Kq5VZT8tU
zND/nPay0Z81u+n+2J0hPykU6DGnNN7GcVb3t11s3cfE/DlKYUA44rsgaHE71kSQImwpllB/j551
Dw9x3dXe6wfdTT+U3FU+WgbPiX+LQNPr1zdnmDtKRj6UJFFg2CrdLtBP4z71wSU//qX9YK3hyKue
gCS4GxXBrGJmS8bjBEeKh+VXUtcVeW8WYa+abtaqvjy+WKT0b+/q+iwxxkFMobEMG3J3LIxcVKHB
8QA5yIgUYUnNd+Bjj5jR+HrbxDoSofaMOVf8CydqNSy49ESOSROV4WS+FunvUis8ZRKFu611sDEn
VulWoPLLvRxjWmpWYdpFGJHcH7PhhK6nYKvWJxbrwDMb+QCrivIF+0ktGnlarCJUs3je4ZaQgs4u
E7etMyOwi9wWXNCrijccAHr3Gu4p1PAhEHP9afo4qqzc1ouwgv7zMUNt1KONdhpV/SmKQMOgLEns
lgUEwyDvJaqWbC320jh32Cy9i6ox1YqwUWw0aW0oVkL/x53iaAxkUggm/be+HvItjN1h4J8NLF8v
1dYG8EIaUxHaUvQt6ymIJlAIEOznlhF4OF7IqCfimce5upUN/QzOy4IhfOmxaVBcTpx+/jdWUHvV
WKUOoEyuzDTJ4DnSoDcaTmWUukqrQTwPiPb7jxTYqv5rZCWqgm5IC+FLRCQj6KDF1A8fVDMEAXe9
X+yegPNZACqvG1QmWply1qQ4UsuEqwEMovO+HJPs+fZaVq9BVI8vzTBPvIhAKnoMYyXF8LQm8eyI
BFP092jNXhfHhxysSndbw3WLVAWcBXhqryYi5WoeYyfJUDDDKJ9Tuco8H9W+PKaG+hjnItLv9THS
EZOQQ/wnyPJZ2JDOmdYjvQ/7IVoeDSddvDLS/4qiiHgVVW3BJ1tPHDAYAOjnwbgF0oQVY6RTN70R
gYombFRSfUntGZDV2NZ3kPJt3MpRY7RYFMfvapXsm0xbgjrOGm+ZY/1we5/XzmPIyPnR0Ue9GkrB
3InuUt1JQduWoH1kfLM7GaJ2ufX7to315l7bYL/hwnNATlnnjgIbDZTj/Titeler1B8tCs7upAr1
CdaOigcMgj8SQ/CArgbDQSxGItWJ4zCp3lqrDZpORe/xD9GB3NJFr7N1OYo9l/Al8TjDnQPNxOvF
RYpOK4R1yGMoJWBMUJ3EVChjJbYn8ONbLW29yMJDRaeF7uIr+rohorje+oYIyBao4oCZXEmj1ZKK
2eQ8i0MgJ0CYKXsaAIW3P+E6NwCxI6sgoBDLuvqcmzgqHQ0Z9a5QyYb6lGpKEhRDbaMZLt1NB4WX
Hw4F2PFhyAZ59vWGqoPV9hDpi0OtNyAbWQXG8kzMWFAo39izKyvqtRUr1hzo18FKKqFXMxDrBKI4
EUXBphHUzkBjipRqhVOM9KbXiaXFKKApnq6kiGIKlPj+xacBuTkuMeSHwEFcr2RezKp37CUOOw2X
zEj3jjHvhuL+pxY+C25KVMgxfWp+Jt8Xh1h3FuBmOjMOnUhPnqA+Gfm9OreCz7Jxdq+scJfMRJas
K0p8lpFqZzTUHzsQ4u8Vs9wVyDpkpyrvj8RYFyjm0S0BiBVsetfb1452MspUjcOiTYJZNrwukY9q
0iFkPM3N/HUaDsusuKP6OjmizHFztRe2udghd2RJ+0iPw1kFLXUJverli9EQF1c9yAxEANN1VeV6
pVxe1cYq6UcDK9Wb4WcbgQXGtMqzPVq/xrj4qbZa49syVLBvu+fmGYBeI0NFYKTQ4I4zSOPyaTHg
nsU0fcnz/Gshi0CDW8EJw1mA5wDQB+ZFbhslfQQqreoR8CPrVbHqr4pdvaV2JahMb63k0gy3fwXu
EjPJhjismrj7VTQGBktB4HU3oAPx79IMdwTqRVPbqm7jEKWgD63SnouECrr1myuB9J4BZBhqtHzV
VNLnYdQcGofIQabdZPzQs6zZ3f7uG5c+q8yiesbYlVekYCYqzLFWj/Dt4nfb5qcieYlK45iroiC7
+fVRlUUVDVARTAxcH2AM/Co0nRsYwqh4RGZv0Ba/FLalN/fMxpMHEh0wxItyprj/58bAPY/ixg9S
6h82He8vJeDTX9jgLqW+i5d4lLAUcwQRotrsJJX6JG//uv1pNncMFYvPTQOggnv6SJgYJhJGzMNJ
748jdb4vjryr60h0M21u2T92eFSUHVl4Azcl7GjDaciNnV5Y328vZdPLLkxw0SWeS6jMtxXOpPa1
y7QAUDovU5cDw3vctrSxGBwXTBygIYc3Ka+PADJ3EuUg0wuJMf+SM3M+pZCFCf7/jLAL4+KSpWD2
bRKTRCFgFb/NygkMtf9228TGnfOZsALOgco64EfXJiCF2hVgX8eOzcmu0dO/VHz/tEUXAxrT7Xi8
bW3j+4D5nPEYI3dAjsxZU0CxnXYd3jmlpHtjrfp9TP0GYNMiubcDjZIPq9QC6ariucG/50nbSHEO
tsOwyybfiYe9rMV+F2eCfGHj7DCCNui3sFfbCki5LKq1JAqic75g0ArUnq3U7A1Endv7tvWVoMOB
0InpCFDbsJ9x4QjTPMrTYOHWbCwZPWyI5GSSS6IPyIi5CzBwt61t+TauZsZLDkgaWPWurXWzKQOk
jEWljX0kjbqf+0XwztyoCuP7oPHAVH8w1MWTTVRdb6A8i+wDU681MCmmC3Uy56HZm/68c9ST9ceB
8raX+aUnoiTbXJ7DxGahJwiqMK6dZEoLGTCfjseLrO7jufqTLFoi+GBbNlD+BTwK9x1eLlwgaowC
EOIYMVVa/rTmD4eK9Eu3PIKNySCJAr3SCoOZmqB/iWnCPGII7Ep6GImW76DLCKW1yH7P41Yk5rPl
6iqIHB2MLbCox/lgbI+SlBVOBOYhSL2BbGV5cIb3+z0PUlBof6EEt6ZMlmSZ0s4BkXVcNQsm65s3
p6WCI7sVg/AuxtuFOR+QI9feLYOq1pQi7BxRlg80i8EBZHffUDUDCr7JRPfE1ndikE7NRo+Yefq1
tXw0GssujSisa9Nwk4589EMfUgge+8Uyf7cnUfbLDud1x+g/xVgUvdncBM/qpUTOVAOPFYVNrf9d
yhHkGBXPiaYwT8zA6NXn2cxQORr9219uq/DxWQT+r11uW8u6mJsRaKZwaY/ybHzMDt11SvkmO8CZ
yomXJsnO7s1dkosu/Q3TyCiZ1ApjaGWsfNd77Cip1drUdh7NxnLLuDuUluP1tDrkmJSz5TbQHPBo
pomLy+fP7WWzVV3vNkCJAP1ogHmD75aPJVIxm1Gj1xV47axv0EWVTwMKOq7W5SB1nl2liaFnntmi
8Ln2YcRmRBeA+gC/BKziesUEvHB23pMyrDvFM+3WTSbFNQHAjK232wtcn3oQAakg5NbQ60SHhvPf
WsITvLTkIiQkUr4ZqTWh86236fsyW60o4d1YFgpKeIDgWOKFyIPunKY2u3muihAzucMhqe1218ZV
eizxWHdHIyYv9y4OiALcASwOAFnKJ3F5p1ZgQUYRI5nUV8CzJXcGosiHMnQjOB7r++DaEgsTFxf4
IKEMOc0WqljlX0Ate3EnaneuP9S1Be78xWpaanGDkhxK8fryinkmDw2A4F9smM0Y7VEt01dX5zKZ
s9GB2CWc6JDslMJ+jMvkizXJ0d1BGphV24aHo/ONqi3ndnY6U6uJ8VYgg2Pi7ZOXaG/PP3rbSDyZ
ioajVkEaYwzwbmCGLGQFWNn117FypVcxQGA/JoY+/7LrIXsv8Ix8K9q+Tr06MZ1vkI237i0gwCqE
LhhnOkQCQMl8bbXNDID80QZ6zOeOZm4zSkPk6m0pC+ysPAN28BpGJQSJAgBDnO81WRdHrQE7yA72
XSu5dt3vYnMWIGbxjMcP/icYghQHb2FW0wHs30A/kIcmFS2QBQtO9f9j78uWJMW1bH/lWL1TzTy0
9TkPgM8e4TFlxvCCRUZGIAkJCZBA8PV3eVb1PZle1ZVddl/vY5iHO44D0t5rr+FUJ46fFJEm7KHF
e5IDyBTRHhkVbr2qNWneLOEtWAB1tLyC0eVG64WwRha8xc2Fr2lJsk8qvURuAYS07soOE9R4DcJP
PdJ89vqJvGdwfHU/eySbzBHMfhQ/rh0zubMjY91KIzxTgY4usdm1A+Sl+WJ5X6/7dEj6DR2WVELv
5Mtu42OyBDnzMAW67DHL6suqT+OuiIagWZ65aumyU13tJ0eiIAIpgEdLumm6kIRFu3BweAoPTTPL
jddOfVFViLPLlzirPRjzJWl300yVf12n2mPXjEJ5kIdDiPJp6MLG26D5It6dFTUJd36LoNRbw2vV
lRiEZn5e8SjQV471ZJjXYzQ8yjE1t02TLV8VVfXLMDLyuUs7InL4jiEXmYY8NEiAB+muVN6ZTzyG
ccXKpBNultcUu3ThtRlIIPNkPZ1PC7VPSyM5ZiHgH55Gf+mAsnODqbiNbZ8jWFB9ES4BCtkkNL5x
eR1/aimPX6dKqWulJh8/LYSydwiXo32uIeW6ddjUhPdyQarBKfXsLD6ZFvmvt5DNDceun+GjDjgI
n63HgxsMENAFIkgPDSZP13Yk0ZU/NRmsECgl4kbg4YwfRGgEK4ehdcaDhkB9ylvr+mYr/JCnRyYG
x920ne6mW+4FPNl3afDkO5mTx2lTqR24sXN9qpsqljl1NaMlGJABy5E8OnTr83XtT83Ch2an21jD
ic5GQTnVDVd7+LBnXyrs/GrTJ8N0ptl0pGS670+9mQO6DrJgeMqkkUtB0So+dcyFBVXQMnSB8TS3
d64rp68itYyBc2AXeAxVoLkV8JL3720Xn+dAcQDvDgkr3n4/cxbIvIe2geUt7B3rvEsScmMmUBs3
wWh9xCuQaCCreFHVeDcPIZ/A2oqm+iFzWz2vQzvq5IkYYDolWVB83rguobKUdA7IF0R4iA/i624B
K8BCBLgK6j60OU+mRud0jPV7247RvbGROEUNbuYHz05hvXHHeUw/6wT+MyXaRkkYovS4z46TJmK4
TSyGpOUA7OUJUoTJL0dWR92aQ3yQHohSmA901GindKp56XZIBg14wfxK0fU8GZyC16SyOXBYpgCE
Ap2ojfLErVWyV4lu4jyinfGB4xmUdA40dNPBIqLO5LMvpuhFtjFDnCCR/rRaXNb7K0PAGt67eEDv
idMQ+TA4GL6XKXXMtRUhqD+aw/BJKiGKyun1ExtT+VHNDr8e6jkbCr+xI1TtYFs2OaMNPHYW5EnF
uHEIh2MMrFcQ2R6hTe5zuOjH5itulPq1CRs8hlIkoS0SlcLwuqaGZIe+k9XKyZaxhMl/G8f5ONSk
RVSxGfBjBEsPgzkYryIaJGzZp2jyu4oUruq9dh2SUSLNz7aVs1aGJf6Kz3IMNp5i4Zo2c2XWwCUA
34f+9KVhafRVaDIsyOYJu10mTLKtshEjY2K62hbjiKH+NlVtlxOhorvzoKorI5AcsVaIbMQYB4v4
KyiWZ5Eu3DPZtmmcxc+tUyuYK7lJfYtkx2HGMrZ0zs2UNZnFVfDojqjeJDcVdqC2LoZxtk4uzBy+
gDnbwHpOBRRO+Zkn7IR7vakbPAkViKxtqdH2yeVgK927L4FYGuelyTIZPCnuttMWDIYUjoO9V6lN
m8bLaAt3BmjlIze9C3ayc5vPFLOo98m3Azp5KYaRV2rtti0GVPsAeXvvXRS4VR4RG3t51cvsKyfU
PFSwoU1yd9IdEt6C2OqcNBgE5jD35EuOvt7XZbiMU5fTgGXHAJPVFitnxVe1r5Z16ooIpbe3WJmz
WDlfDSiNJp/acLoV0QJrkHTIHLGqzjHNheaEAB8akdWDR5rUvBRDp26HGomKRQuoV6z63rKZZOC1
LwiBAFvgxAYElV4l2rbZhvqGL3tLed0cAEW107GHDrnbpukciZUYMYpd2cqHwaXQFXLQRymHIkJw
WLIGPVA6exHV0bzHPM91Nn0tgqiI6iqOHzRoQxO8ARBOebPQlEZlbAUKhMJKRIl8xb0bRB+OX2HN
9llUvZgKD9dHIIc2LPtYTNjJIQvY1+3oh1cpQh/cfK702fgvRmNGSKF7qrDaau2k9MO3TZTs+OLQ
8X2p2jk9mRDT7L2Na7jKtn0YnRJfDPfT4Idig6PW87YOBrpsNaIFnb1JF09u+87X+oMOUzPPxYhN
dM7K3svGaS7IHFbPmcWY/oOOQpiVHZo0WPWB1YvBZqWzYcPAA5pLztw5VAWWU1cUtoEgZgRHbMnr
lKXXWTczvmpm2jzPuh3tkXUCOUSVr2dTuqLzszy1ODHs0iFqF+RiTbeI06sAWhEVbWAKhg3WpmZ6
T91ueIBVApQ9FEPMdeJxrbAzeQ4eBAfTqaJLarujXTJ123HQRu58mS5sh8ZxrPGPXTCUfK46kycV
pEhHEFCrBzPMpNrFJsmwFCrjFCpom2jTNA3CmdKo9aK8NxU9OVYGJ9+rUAMFhMdQ+yMvjuTWDcUK
3U/UFX4btO0qHKA76DJ3cdeIDnE2UWi5WNHQpxuZNf26c71oXsU19puichcst5SdiThEIt9lqFsJ
S6aOv4CSPh5AwW9sMYVz1hcx7P/hiMqpEXlTEyiFqy7gHmQcqMgKF5b9r7HNzDPkVfNSiNqJr7KY
2mPrcvpYA2FTa9ur6DPmhtWTtwzsBYnS6ksN+ed9hLCZNWI/gnPwX5N87UPHACWfqsUvycB1lw8I
9z4QXXdH4yALE4YsSPTssQq+Rj38rQ/NAFuYXAkvOixR5bzDacLDgp8p8oaQknYoJh8lWLwg2Dm0
Lf+UxObdhVT3hMI9JTlWLM7yRMfxvRMxLyhkBgJInvC2vna1kLeSZtmnqnXqZt3OnESrbiZpVE4o
gR5I6NF7XmfiFGq3HXPknPIj03b+UlsCJzvaY6Je1LwHwypKK6iQgawvOjeTI+rCdY1ZhYF0/ZxG
ttpZiOGgTEEr0ebIGp9hacYZkUcOQG3tpYF7Sn0avbMURVDBbaWOVTslHwrZsU2u+sTfZq5uPnnO
EDz4bRKAbc95u3KSISC5cHnC8DOFdr6rGzOT7YQPbz8CV3ruFqsj5p49GOoDDmo0fhcLmfFq6Bb7
RXPPedOEihvCLMiQCyJdn7jwYpsLIodbHifdo3Csc7LptNzWadJ+YdbzUUN5XvXezaptSn8MGlZy
OiL3tV5UxAuhAIBEcLxjMXqn0TBbxEJhpxyGBB29lrbrczhjwuFtHMdIlJCYmnfA62e6UY8aHj7S
QTCjVIc7QY46knh5mEzpLT1XZJSRUjEb7rq0qrdjSm4WOeMcLWYy2NbGSEP2OnE3fuGIlCcHoF0D
f6gm0bNVjcEDBRuiossdprc+qrlsrpy8xbN2B6KXwQXL0NDcel2UWlqKbDBuYYheVImQuOnIUY8P
eVSH6jqMYVDOengzYy2ts0MTsSzJNUWgZwHHpG0QGrKL2XiA6RZEYLFR/dvkxNHJg6r5yVSePUoM
ppyceU6CoGnRtKYkyHRFdAWbUMJq0TtFFDERFnjWbFto6DCWMrEe1os2cWa/yMIatmtEd3YXwARo
zEMHS3WejJO9EwHHdjYtlp2arE0fFRtxn5hRdvdpxAHse8xvr3x/Ete4L4D1T3PM3jpC2R1osOB9
t6oV+2Ay3VLSpLHeHt1R/DA7Klm2YZ+45426h4/d3LFzfgjt8rkLUJgtjmLQmgTUe3Vd7b7oaQB7
GCnwbYIgC8XmwjNg8JQjdvvnEDmrZMWHwBF90RM1qmKG9wLMW4fRc86lUtK620oA5csr6YzBKjQT
HGsDSAvZCi5x8fOUoA3o3f7MUZsjbDZt3MKvgsce0uX7lCccYUpIlFt7CGqIN9MSZiLXLZb4x3NP
rm+lcG2ygZkR0g+IQ/soD0Tfz3k/skUUTaLFS0O4/6GhFz5kFPqbnao876HGrfpeLbO9dYxwAOWS
rq52qWhdRGmHix+ASUrP+0/N1W5yWDLkcIg8lzJ1H4Qrfw5Tm8u6VduRwTc8yjrvgFzquZwbYDc5
tNtOcjDoN9SVQbZAfR0sDJvRIpYofOvoYOaVU8lIbNHxVCftDNgfG8TFvriZ7jQ6mhbx2oalIu9J
jAXa59rmMfKHP7hGV3KtpjiSRzpEoz4hlnXQdwFacB+F4Ji9oVUTZ1tJV30emJOg9z6v3ByPxQoY
QgYnJmNR1NR41Eojw7Qt60ikj3ZIhoNKVdbmiP9Ku6IVdIDaPTB6N0K1npVuR+sJcsGUoCTmGc9N
5LK4dBu+tAV6xvkImghMORzYWrFcOG11r+kItHyhqBXgHFPFr9ilnB22YVpwNst346MeyBNq9gph
ryIf5mCctoBMgd0AqahVjud4wBSQdA36qR7by0/mct6P+OiZ0wtDBTBFA/B6E+8PJOXISwiPGs8/
zbfilW6nTXc1IsccmsTN2X0eXs5b9wBeo/qZSdaPEBIODPnGmc8Ozw+M7SDi+RGqimSbDcADyY3H
WJw73rInsaClZNPfgzG/HSk5z9WD4CwVgonKj0ea49RxRNCRm+gcGNYNW8eoteP6f8vc49thgFJh
YAFBF4Qpl1MS7BxeH8UTuZk0GoY+JpvZr7HjNLH/tyDTPx7pApf16gXG0EJVp3i44/4boV45Ev0T
uPRHePnyIOHluHEZBjfGduicYLWzBV3+JSbt32PI//EYZ/TvOwgbqEBoFho6J1h9od1Jcqhy/x9P
44Ie4NLUW2KmyE0K2lPODfat2UY/Af2/URO/gynPN/N31x6z54sTwfTE6VDg3TSfx1LvksNkyvSZ
fcmuor1feu8Og6fi73mF//Fm/7N+lze/ff7wr//C329SzT2tib74819X9K2Xg/zQ/3V+2//9tx/f
9K+Tem/vdf/+rq9e1eV//vBGfP7vxy9f9esPf6xaTfV8a977+e59MFx/Owi+6fk//7cv/uP926c8
zOr9n7+8SdPq86fVVLa//P7S7us/fzk/O//x/cf//tr1q8DbNuZVXP73++ug//kLPA9+heseosGB
8yewvsHYbnr/71cwzgMiDyrPWWuHV1rZa4I3Bb8i3QZwOVBjzIgwVP3lH4NERfntJSyOICVjSB2C
/Jz+8t9f6oer8++r9Y/WiBtJWz3885eLBwpSSGQ9niX3Z/NBpIxeLHiGUbwil/bkwzhjSE9jevPd
r/D7Ab8/wOVajsUb3GxMNs7O/3BTSi5Q+bF3GcSrDj9NBTCrslmRNBebrLBFmtdFvFUbeMPsvN1f
H/bivH47KmIffQweIMO8dOpQgBncwIn4ScRPCYUy6afKtIut4g9HuFjvktafM4en/BR470g8ztEl
guZM1399Ht/cnr57iP9wmIuZ79C5E/TjOJHlpEt6R7dDUU1FEJ7Sciz89bxbOH5GN6/X2REzUvIS
/XRYeWG/jLyB8yU8sxpBncKNeun8oAKlgSJkHHdHvAY+DyTT/zSFfhlmtlhgQIcaxILX0udRm+V+
4OyB9q4dsnVgmOjHdJe1754d0GNAKj56Jy/TBxZ2pSvrdTMcBU22EJPljEzoOJqtVRk8XDgQxGm/
zA8e9w6t9vKGiFJ0fQHvo5uUx8B5r7XqMNF4Giof/qaI+xXjDY2aVdDchs288/AmjOy8HHOIolN3
qobFgIzPFtEeWQkU5RHXO63IIbCAHBwZHyhdNmi9VmaOtkvzUCfDajp//ocbHCVw41DYTegOqBGv
RNzvJp4d3GVZzYk4DcNcUjEgkY9vQ7msHK+78fSTBD2gifSpy3rQfRaaZ0uWR5Nz27XBp7FWL3I8
zQ2Iyd1cqJqUWfxqJ4LU1acQeQqmsofWgRKbk70JmtfWhivYmJQsJKUzv1FI3jyfXcXUK6ZkzCcL
Q89Wb6vAlNmo9zSV61TUO4itH2jqP/hkKlh0HopET+4AODNQXxy338KFBmHQapuFbeEtN22/nzTA
LQcwF2r9DTBF+G6AXl8DAHSza7d/DBGjKqvjPNxNVVlddx+aj+vQc/aTiwp2xi/V+3dZ28IYKynD
6XkJP7QUa1M4MbJpghRTlr3AkhNxsYXC46E7V5FZZDYmRUyBQ3btEt4Ru4ksqhUK8C/Wyssjk7zK
lK6bLt1nzpxnaEdy16Kykch0lPFzR9Uuw1Cr6tCgJ1HhY0KB8cEHj+utSpsd8ZsjZVOeGIO93Sal
340lD9lTE/M79zybqknR9+AyVWi2Ww4IHvC/8gsv6w40ilEmwxMAcAtciwHHsdNiYEfbhOvIWzbn
Iiz3ArSZbF3HrMg6uff7L162rEny7qcwammcGyuTcqlQjAe+uk/YS7wkaB4PjbS3CFEvDfwVplYg
nyG6oUqe8B1nBQ+/W4uxQ4cGceO8Kzg8XM/OBjfop65epUreVdNDNk1XVmS3vA+a9exEZZOEL3EV
7RzIqU3sfULE0wQZ0pkq0yx3pJPjXjfiUXKzUzNCr7wpeoMPBKKkBEGv0r85bEa3PHddMXOL5ExM
qNE5B+Uy3Y4dPcx2Kowvj+gq12gycoHkOTF5eI7rtU8SmBSkwI4pPw4cV95gFtBNm2R08CTvkoCj
x0BjycJHpd5YgHnOCMHjeLMI6EWWMdo74JaAU7RaqgPqsXyZVekMaUn684Ql/UqNfz/Ozz3jj03g
vVGAy1DZ5lGAqxsYlrv6uqUt0gLUWgGsHiW5XUanLjF9PopRI2HHAIqPXoeU3frCl2iR2Jtu5xPc
C+9nzAdaM24mRAYzOT3JOGA4N/4WCEwBhu4lTd6qaNhyg2dxrl7j8DEK9t2Qfo3n9jPE+8/Ub4oQ
U7gpfUcaek0zpAK/gqyWc0fK3GLoRbnosGS1e+BPRd35JfNT+EKyrRhfmPcJtACQ9pIVTCQ/vIoe
AQM9J8NNlNG3TMRFMnzyx50/IhGM3pvo69Ly1QhzpY7IMp75Oo3qvAcem4f2VjJ/ncC/HrahK6rY
umdmzesENDBoLtxmq+rXYO42PEpuYhO+wdLjce5lGSTzevaB7VbjelqcMhH1kSB9Jgkf06raiP4B
H4qb1Z4o+vUFWFWjblTzQeKbqmmuJ+DrPZASt92y7i3J6rv27C+T3qfT56V+mDIwIP0QVARgbzXN
kaD8CtngSacm76Lk5FTbdsalNsmXLDZXIwF45XRrmzzBIQdmWF89V3ul12XXtHLuAXwBnqxiOL4f
Bby/6iwqAqx0MnlKebCqghu0lKvaTQsTxqvKwwMyFG2qSpH6WyXBFQj1ChKLfZAAsQ6zY2PEE4tv
CfGekCWbV1mwo8rcq/QQYd42YQbS3LVJv3M4VwUqHGAgD8zFXIvdEV8ckFZwV5us9MP3YHZLubCD
18XH2NoXFA5jkcwafXe9ZrPZcbirQia4TUK5mpfofhBfAVW49m3sybrWOBlq1+fBaSgRSGfC1ZjQ
z3OCae8UmBwt0bbqMFTXq5Z+UHnKQszBxVwOzclJvRyYfh5VwVol6zGxIUgR8yrMOuSJ70BZO6aA
Mv249wuM+4rIBnBVErjKuznK1p2mG7dja6rGmyRbML0JEtzKuAP4TPPRpo+elIc2a68zmZUUT7j1
X2bv1u9s3qYzdqtkBdbBfqqAVS39+R49gC2tctuaIqDLym8joHGkkFG4g2Hh2mA4p+tDr4A6+KrI
HNz50ckxOINhK5vuUCdVMddqE8ChjKdNaUZ8OyO2Pf9wpY9iYizmGJiKJz4aixoTuAwKFyDe3YbY
YJ1KoImDfoy4d0eteXYat2yR3B5NaIudsuFYf+vxDmTFL5wZoONg1I0rpxu3FZF5hmR0kg6bsU2L
SiZXvmNvYGzmA1vaDsFwmya3BCAqvDOLxLkdlk261Jji6O3oLRie2GvhuVg7kdTiAM/tMTWTrPzr
cvHC1emPpdoF10Z6GCB1FUo1zC6AvPmlM+bypdolSCVIEOHX4fxztfmZ98CFsPf346IOyKCTC5Po
Uo3n9zVLNCDBk7unW+DimFbkYse243v7UzeiPz/J7w520dhWXt15TYyD6VId6y1yGjHkLTGC0Tmm
w2v/AOx3ef7rX/YCkvpWA8PdEqQpyDNDODj82Ex7Q6KDOiACG7LaONN7h0pM1jcZ/Um/9GdtBbwo
EGeCg8V/QDgaB9PcqKlQ7883RO1U9git/l+fyjdnhsue4vtjXCAcoEHWNpmsOPXCQGiePfBUZDlv
z6km6btf91uxfJqjF5B986V5c2cfpmBmn6VslfFjHN3SbC/A4ZqnOwav+iFs9ootK0xkXmndrbuG
5NitgJxj93YpYiqC9KXPPDivzEfIhwBQ63UL2V8/1AUW1dwF5cU43qYP+TZWYVw0Y0hyX4tCht5z
TM8q+L0hr61Q8yEyAkDp+VON/sxJcCWan0gqLoGT87WGADcD7RwZy2hcL671OPdOJkYuTt5bA/fw
btM/8oM+8MOyX1ZsNXlFVdifXPcL3/JvT9APB714ck1Qs2Cw6JPdW126hfuZjTm78bMiOpA1++L1
uVewBXVZ3jxXXzDY/Bmh+k/uvB++wEWj3iSNZ22t25Po0cV4aa6BckN+8dc3n3++uS5uvvNvi1vb
xeHS4OLH1Q2rhQ6G9jSsbHmOw83W7S4MnmaEjCIvHR50zaYZ76u1Jlizqhy8dZSjfy9E+9uvjZQF
PGBQZ57FTRcnG0YkdKWjxWkRIwoFrP/oqu34s3SCP4EhfjjMBUgAoXWfiKQVp873S+q9wxv8J7/n
z45wgQ/4XT91aJ7FCfPLXHYq952fGRCfoeiLK4aTCN3UdwFeAS/6celTjpKyh4PwKdzU2wwhkU6B
IOPSP4r1z9I3zt/2D4eCGwM4ygC/3EtFTkXVIvQy8FPXpW0+xdpBpYS5xfQFkVw65Ni+SHSbVN5P
Hvk/uffxuINtBZAcRNVL8101DsEIQ0hxqnqx8sQDm6JVsGz++ta/MFj77ab77iiXjrspSvoq0UZg
c54LkMjy5rbfnnEwviX7nzkfXngE/vFoFxOGqOZtKoR/vmzVJrYlyCBrzN7XqBPvHFrQNfnJvnK+
mS8vHti9cPACo/TMaP7xPhlAxOrHesS2QrFvBKAzu3dwSy4XcFlZf6zm30Tz/x9q/uWcHvA/Q80r
kAikoq/fw83nd/wGN4fJr1mKa/Bt5hOAp4bL9BvcHPi/nrOj8GjF0B6dXQ//DTeHv6YwFwef0YU2
GsIELDO/w83Br5gaoR7JErwAPRTus7+DN3+bOP37LjlnHuHWgOlMHED59CcON3wGZSK2mPPDVyF7
YH6oUKMitSOuy5S3MhY5AjkTEEIgvyB78LR4j2fFpBapAgg5TtlnRy3T+KzA0M5Zmi0eeGQ9SCOM
1xX4yWnGgmPtp6CugBzxNFdotAsnSesN6xezsY6bRsAxMjRebVzv/abxVNmBc0bWc0vNVuJTNtIq
/+jMEjw4moCA8AB6jZsVPdyE0ag31eCcJuiP+HZaYu8EnnDoA7bq/PpxNiZ0gGTQGU2kgA87Zrmj
4hjoN04iVqPFyH3KdaOdQ8sJTnQdYJjlXAdzC9+FDRhmzAN9wrJI5a5M5tC9ZyD+kIcmHRzQSszU
eujbwQuQTX8fhL2IwKnMlJb+qgfXOf7qI0Sbwr02aubEKaZpUDq6jkTo9Oo+aGCGM3xtYQnBgwaS
HQBZw4Y3bAr1IagNtDyLV9U121WwoJ2fphmcVL9LRvI29d0gtxZ72p4a3rx4Z5tD9J+NDYGyuVnf
jvfgnIE5gfV68Kq8jvBD3Cd8nKZC8NAFdAB5CBQOUeLUZyTUZgG4w3LqMrrNwF4V2xHMVr1zfXB7
VmHd2wQtIdhKfZ5GrH8BQWcwq4CBuBRP7DZrppc0qGR6b7xEYkXlMQCCJB6cBwXXJgPNhmivzQwu
/+eJNHIfRc1JBLo2ryn4VAJ9r12yU+xaZndg6ETpPogHNG+gryY3o4Gx/CpkFKwgy8EzK4XrdBFi
Wmk7AL+MWh1Oed17gGqMt4RP/uJN0ypIkgE5oEg04JvMrRanyRslouHD6ZkLmh+hU7SmS8JhsAko
yOxqXhF/V2WwqNg4vgqmlwFAULaJ5mSYQDGRzcQ3hoMAKfJuiUl8F8SE+Sumw5Q8jc2Y6JMheG4o
iK5JFRTnoE6FKhGscFA5JdrlvebLkjiQBkC7fxXhWRmvSQc/8UK2OpLwW/REWIJAybNrrgc1bMeq
SuNPjrLeE58ZA2LIBANVTfg9zJniDDUw8AF85QxMD1qGPYhiiyU3+E2ekQOW403VEwBYehUMFQhH
kEggBcfyuDfQi3nhB27zdQXp4qNhLSPX4YgrUcCY1wPyCCIw4tg7MWikOTkpLKANHXa6kaDZNE0a
tyXG8dJs4I+rvkQ1m7MVrUDmxTWpB/9THAxT6XpOug6SBQHlmHz35Qz7VxjeQCxR6fWUxpPZsYEw
4NUQDvh5iKv2gBG2Awc5t+arSCr06iZwmFOAGeUCSYA+K+cxwKpUw44F6DINt36ns6O0GvudBb84
W7u69iFanmPePyoqwzBPmE0BarAmPKIcfW+y6FSDVVT4VWZrDA8EkIXHYBHpJ4b7qxBzNCkoP7Lx
HY57SbRvpCCg5fIqvI5qp32eHUgZirZJopLH2QSqB+is/tfQKhLBadS4ftHGvpk3roEgo2Seycx1
yruu/pDn8n47SdUVTUu+mIAEtpznGmB0USvfpKeQMSk/TeA6nb00JZUD5AcVkCY9zp19CeppkuDQ
IUdsawyh6O4Q0JyUGAtN2WPiMvcRDKl0LPqOoyEswcfKSHlmgRYCBP+v4FFSHaxRkScgV3Dz1Q9b
kxVh1XANUmWWiqRgoHw3+05wO1+F6dDoNegy6qmNMZHfJboa41Ud1ja4G84k5HUkpxH8494M2VWT
gfwJPSS+Q26h2DCgjKhQngGcuELcceSJ7mTjYfE2TqjbOg/wFDorLiWnhdOJRe9at0/Vc6Z5C9B1
nkNQJuuu/9pTmJNssH2Ot2ksfTBl2nr0vLMMpcHZRyMA9zimzuepg1T56FIddl/YgMknBl5SClk2
VcTcEGbizMEjVNMqXSXLBDOCap6/GsbJdJCNjNkalG4QiSFPfgkdamEjbQhZNTpR14nsADdmcYMt
rpcVPLOBUoN57Z3FPTF33sDHAu5mjSoECaNjgznSQ0IXjeNlYKUfk55Hzy00H9jo+uVMEe6n7AM/
UKP2bop8Cz0Dl0vF8I7zXTA4cWvnrtIRZm3M6ZcrjKdruQVHCntZqGySwzs3MKsBamAoQEGvAs8f
aG8P/FRhUvF/2DuvZceNpFu/y7nnBOGBW4Cg2767d7sbRDsBhPfu6f+vtqQRCWKI0ej2hMZF9EQn
q5CVlZW5ci3cUyDjA0P60ks0bEYzHj5WyhpUpsqlmWy6dpBWh9Skn5VKY3eQ4tIQnZnhY03C39Ka
caqVSR3QjApvo56sl7YKDel17CnznUD/OVKVGzbY0eywonvwopsn6Ti2Hm0ICYgtR6/KAVLJjcDG
V06/8sJDV6jDu3YdKHu241umpat91UupnURMeSY5/0uW2/axS8BEWZUUbKtTXeyMpmt2pUyFU08j
hhTyEo4zjfKdGdTeixcwdFSFo7Ev+B3H3McN7KBEx1KPisCpQqsECh9qVmc3YxPszGZdKY5UAH01
08YDl8fyV59T9VQVGwvq4Ff9FK/6w0rWzewZhFfzBDu8nkF1tVL1dyFMs822XTcW/hAlSeDmVVtX
X7qR6bvDaaw6gW5MDMUJ0pLyI087/yjRCF0/1EkSKncSF58TgaArDlWqRBqcuCckh2xjBGKqy9HQ
fMnWoaY78kmnVwN1cvYzUU/Niu6pZg53YTMY2a7qvYCma6wU9dqJjdSrUZQby8pzI0LrO6WoVg2F
98xXvg2DXhv3w8pvnkfZf1ZDmj+R4uskM/kPSfZ6XvnNnVnQAZJpQJzUurG2JZNsCeLklJo1ww/b
AyJTB5k5gXfB4FWMtVlGjCB0YZFBGOGGXqyZ3w1aq6whkaHLCsmzkTFJBfScvO6HEpkxJK+G6un9
c2skn6tkNFMX4oHA5Iu2urLqX7uxG/rPhcmg8Imx/BXBkXaHj/y84kOO4w5eqNZOAxr/Xh55bKeM
a69p32nhe03Jk2+R5IWAxgtdfueD4fc/SxX4P7dANcx7x/Snou71hNlfO8xouqxHmWz3lBPhjlEq
NeEGDpT+XpeTP97w//+p9P/e4DT/+a30vvn57QLF8/b///2lpJj/YrqcIiSB+/cX0Z8vJVn6F0Uh
S9A3KtCLwv7275eSLP9LXgs0HUTBOpAdkz/646Vk/QucDrUtQSbCGLluyH/npTSpQvJQ4olEtRlu
F/EqAzt7+Zz2GdPTI/I6WwBnJLjpT0fr0XB7R3JKu3gvRN6XyvhvFO8Xj7OJzUllXUFWxFMrbArB
VS6/Yge/ghO5+XPlhFt9A2wZ5L09uqcP+nZgYonMZqGgNQEMXa97Um4a5AEdJJ3fEH1Mkg3l/W2y
Ux5qV3JPCEqNTvyYbQXa5ewJ/fz7Gi9wSmI7r5dOdQsGC6gV5EkhrWQEqI1NzArd136juuFTbcf2
+Jv/Rs6yRAj9Hz7vv+0pk8lvHjUKF2+u2+m9d6zvVbffD8/PdOEdBBFRHHj5eXuBl6W1P7f1L3uT
cpDhJ4EVB6wP4ZRDtYt2yo5WybJ+7mV99w87kqyatIIgvpkiTuMaVj21wE7l8u6W3dOxZmiFeqEG
9N9ebZZEEyZVtT8MqgoD2eCT1vq0ZjiEoPfjEIPhofomKshIEe8BUWwSmrK7pcLxBAz1pznAbDDE
WNd4No2x4hp6Wt0mq3hK8ZRoX32Njr5ruMqLUtrye+Dc7vDdfIy+3/6Cl6XePyxrgroOZDRU5ZOD
gbhb1DJAoNOr1u8D7vGw7xaIri/roG8mRKwRWD3Ivq7K4j7or94rEh2MexI4w5g/pYXGi/ikubfX
smRI1BLPQLYdczCA5FmLVCnPup+8j1T1Q59H+9tmZraM9aigD4E/Q6Yx2bIhzX0qJJjJsh9jACeu
Pi6FK3FOJ3HjwsSkb+Mrq0rlhSn8PXlE+G4HYMIxjuryybqsw//+cQR1PJR/lFmhOrjcM93Pc63r
sNTRKmkeIdfY0Kk7KK68XyrlivbHdFEcXh3OLwOlxmkwHIusNjopxlTTPabZZ4O2U2A+i+kBZUnp
bCYwCQHYP21NA6GWk7JRFtLtfBw3mfaFBHYrDRBidYnb5aUdZXdxYiz435xjSAyAmjB8oBQ8jVJK
pa+7qCVoyDwZVe8hZFT+tutNutR/fK4zExMX94yiURMkUolLp/2g0hJfM5JRbzQXdn5UZBoG3Iod
cKjbdi8b1ddmp/eY10VKA3mQbYZHrdNsSX0KdAZa0cz4J4auOFIC/8QQdsn6klP2JVONrV62DKh0
j3Kx8LHmt5I8DHVsk9r29Bi3eUCzrqAS2Tnmy+AicLFdORZizuNH2Qb7ulmazhDfZur/kJaQFkq0
Mq4QrymoNfkUctQYiz9G4MaZnvuQgFWsT8FjNvobnsZLytFzNqnXQ2BC/AWLPTneTWKgpxESe4ci
c+qi2FnyPaTD2yFsHY+rNA8W+FImoI3fXeXcojgkZ0EYMa46OhmkICLb6z9UO6pDWxK8l9N2Kd2Z
O2/npiaBmIpK19QepkYN2ijNaCiLjkA7b7vkhCHrzxVB4aQKLrorCSOKuIPp56lIcqrHFAkjFUQI
+qO7pUbl/Hr+MiRfbp1M3+EEtJ/1JIOTpO86udkurGUmIYXa7C8TE39gJi5ROlPcXS4zmFtpz7jx
Azjzz+p2va/u1guTQvK8PWgXaWSoZBmTwJGEVm/UKedZfum3FALAbGxpbTwa2+gley0Zcj+om+Rg
ZrZyhOxdOypO6awWhaHmd/bfP2PaJAU3mlKn4xNWnPfqdFetvi9s7OxBgyefXFEoX061WEayfKsU
mbenjdbG6Ip1aVvAsQ9RqpcO0kHF1myztQt3ovGspHno5pYePlQqeE2qpGwQU4oUh5Tq3hKg8Nir
9e+a4il3bWsxC7/wc2e/iyzx6CTdZFx/krhXQx8MtBCIC0dvNx4KZ+XQxt30H0M72nT20kmdy6eR
wlFFyw/eNWl69w8oiMsarTFbf6kPQm7JiRjWIJ3+We6M56VIO8G9/HFk/zI3vf7VVM6TrOVryDvz
WEV2TdVvZ26kHXLw9rAxt5SScLTk/eo5fiiWsA1ziQ7zN6zTkrhbplAfpiKjUwgXzlsIrCh3b0ag
ZLlrgpgbnWFTO/UueW89L720Z70ctSGN6gPd8mmv3FPo1EBbhIen1csqaTcJww4LjjPr56iI09hF
mVq/GpYbBxptIrGSd40rbesP+c/IBS5OG4RXZu3ku2RTPONF20XswVyqqpyZnoTH1SmRzJPFAQ4P
4rHZ3o3DRvhQthn2Q7AQKWfXqTLWrjG5yVZOsDytD0UCTTIW5dNi1GvvR6CcfvbGcFf3IUV6kD0t
5c8Fq/OOe2ZW/Kyz25MxlPUapL5wneE3Gm76Q/80ON4u3/rHem0D/2YceQevzyMVhO3iO3QubeYN
+O9VT8J1h/Ac08l4LmQ/u+Yxumsj5/RSPwXbk2O99B+tfgNllemou4/D3nRu+5a4rqf5EbR4Ctxn
PAkZNL5cO33tVb4K2fJSAXI8MvXwYnRfbtuYOyJnNqaBoVGyUSpKAsMp758UnVKzfFr1C9F11ojM
JnIGQYNNz2Hb11rUmexil3p2AH5+HWWb2+uQZjfrzIb4DWeOQjHRGGPhn/IuPXRQc+yaXbCp98qD
9dV86t3YBf2zgMWZq6IhG81IhmAfvga4MXneKu3prQzj7QKn2EHxEdd2vtd2PuHUf5L3qTN+MauF
DZ1fLakPhVBJF2WSy9VmjLqvFDTS7fXRO6Zb47vvwhAQbsV5oKsN146TZs7ScZj9jjDp8qLjKxLu
Lq3mnV8bMhNctrby3FPAaJeWLPj83MOKwsi/TYg/P/uMcK9G3rjGRD/0cFKDkRy6Xa/xlIN1e8Fl
lpYzCWlGMEhBSj/QXqHnfC8+YPQ1erUcdnUrHY3CKRcLW3M3ITeRJMbEuTOmzw8gNJWuIfpID49B
jiBy5bKzleIuW8NB0r9fWODsmTizNjkTMRAaKNewBhXCrnon7es76V1Y2wLBPWxKZ/juPTaLpcIl
qxMvadW2jtSWkygqKCM0unYLtHRrubU7up5pp7wUrM0SD/fsO+t8ayee4zOyDjfjW5LRbsLcHu/S
T9oO1n6mF4ES397apTVOXCfs9MYfRGWj7ZNffdFCmjvQRXUMOVCCBVviLF9dA2dfcXIForZXgiLA
1vro78naDtFB34buEm3p27TuLTuTmDLEZDd07H//bjyH0ZVK1k6+1e7avUouHJEzfmD+lhmg+mHp
qTcZwf09QxXcwLRF+TcdvcuDn5ZZB7EBq0z4Jz9on9NnwEAMvLqt7f4w7ebQxmSqyTb8Co+Ge/tz
zqbj59YnqRQAh0gpDdZeuQNtoJO7hmLtbc6hdk6btlv4pLOR52yxyuViR0/pOlmYa1V1Z6zeB8Zq
YUWzDkplBXIC6I/pEFxa0KU09krhoOO62sICuUthh9LibAFQP78QoplAO3IZTc6B3PShLzWY0Qzp
vi2L1MlNWHEWvs7cpaCtLSTIBJXzlQqqmXbyqhWLESWU8T5w4vfeIQQhXdsGJ1yt7fC4PAEzt4Xn
Vic+kXdtPKgDVj25OkKYtZcTZiZP2dLqxN8zPXfndibOEPbaWIajsPOgH4eH/q7Zog61gTAR9eul
h+fcB4MhWKW/gebrlZJFowXwGPAEt0295qtp468G9svb32vukjuzMRWm9MBZxZZ4l8RNI+8NxYd+
A5yd4hpWIjP9HTc7P2WK8bbV2c/118qMSQCJspOZtyorYyY7AUMx8KBe1T9zk9h829LCHtKBvshR
wDnAKyPxJglT89CoJYxlC6d3LuSf7+DEJZAmTQNTZEHhwd8re1ExDPbL2Yi8tBLx52fZFs0arR+F
67U/8oOyiV5Wn2lBb1SmM++tteMf/A9ya5dO4IKEepIgJQJRvF3bwWJTfAKk/z3+ny9ZfN6znwKi
r1mHovq82ueHaF/QO10/jy/GTrTAq73y8/Y3XLQ3SRd4zxZ53LN0aDGfT3eFkzjBp97xbBijvp4W
G6gz3gmzP9wcBteboAG5XJ5qZKA64Wq1GeYkafiRBy8nmEsXFjXjNxpS7yh8c7p5lkzOQL/mwBce
pEoxCCW7vm++aT/0Y/ks3ekbbbeCfOtBguvOlre1M+yVhRM4VxjmiUdRU1IQ8L1qBGrZKgVCyzeU
ASHB6BP+oNxGIhEoX800/tF28AY03SdAOAyb6aeFUszc4g2eQ2yv9dbqutxi6CjHdmB3bJDNNkQ9
P4ZivI/HbnfqaygwCySCkhe1W3CkucSFkgiVLbgcqSRP9SKSgIFTwxfkgU/DUfvRxXZ58O+MO1FK
1t5pL90XbVd5dvKlfWCG2F1StJzddCFkTJmCBI3G5eWys3XZdW19MsCIme1O7vVXD5ZDZyyg04z7
KHHNTvu0DqyCXlUd06Otku1tt5uJ99r5L5gkqJUJV3kNy7pdJLTmh7yo7MGM3djsP/S1xNi9X367
bXGmGGVCOGNApQPbjT5NOyIkUKwggjUqOR0URd0Cj7/3x/oOii+guu9aL1j4yjPH98LgJJ0iMpUr
ZAgNGwY3p5cflPZLlSycXhFsJ3kAjVKNvrM6Ny1XUuVCm8NEdCS5H63nNowWDMx8J8KPwZQZ1+T1
4xMkTLYKK9lg3DRhJFS3lVNyKGD86Kn4dO2P299oydokoMvwbQU9l7ItpS36w5brJd/T/mvuqzst
/njb1kyCiL6PmIhaA9vgEFyegdhLpCbRctNuG2DccLPHYKZ4LxjpEk/P7EeCvA6yfTQQ6KdfWvJC
ZAZMC0urPvJA1DYfMzmLNreXMxPJUA2Fswq6Krj5prVWhhDgFAgi0w4pgsRJs4GgaFOgcVe02aZI
BR1EBsXGEg3SrFmqScIickbyZG2820tvNELTlqvTPleVTVEhJ6E8rbIwsEuVK0QeIHhXF1Y74ygM
S0E2i74xIsPTllhc5m2PyrxhN0puOXm2cmvGmosE9hY908hNqiXRprlagXizcFdKgr1timZKI7mN
y7rlOOuaoybDU27EP9KsvhshgICG/1MuVY+noQeHTe1A+dv4H+YgOOhvPgQWcJILdEEQ9wBbuSar
0umskjoanC2e132+7UYzKCrIHWWmfxVgltxRk2ORJ56SVA1JR73JPqrHjkGER/m1e0h26J5szcCt
PlTP/QN8Jdu/N+cs0jlM478mpGx0uKalwkhlDJ3+H33VNQOsymM+PORhuXDxzEAWGJoDQ4poNBBO
awrWGqKk8zqJJK45jj/KgwAx8sHST7DPu91hve8Me7Vgc+a+h0tyLaHrAqwVFMHklESVf2rRf30r
vZoO/32ynPaQboItWYedMzz7sfNsSF2e1lshOQdZ+9/vaxnamooQbUqZmDd1oGyA9zt9SyZXx7QZ
beh5Fq6KOdfBBJAuogGY62lWE3WZVCblm+t0rkoViNHW7G6AxYMeub+DanYI3q1PtiJG9e+gQb3t
utdhVqzw3+anT0ipboo01ckktQYMPyckD3/9MwuTVDltiobmBwtMkm6nxl/gov+Ha5Avr4q4Gxl3
L6iDBkWFfMPPnpmS22uY839Noq8iVHLeekSXJmR9Zay8lm0ShRGZf2jE2e1e2eXffscNSAspvnDu
yxxFKIEzpsrlBHx3qp9uKFIWd6KjGofx0YBrXtUbqKn+fufr0sxk61TEPVR40Thb7emuH5mQktLT
o7deL+Vc14kkhoB60oNn5paxwcsNDMqKKz4Rr85ktYe42qkCRuaUn15du3p5t9IXEpUle+LPz165
cmYxIybeKAkzPasqt6HkPlRyYYed7OTVT7nL9rd9ZO6LqQbyVzQxwe5Ob9caDHbV11js4HBNw3CL
noZd6ktfbO7AspNUlQgXHN3JnaahMdF0paEhLf6gar0D0Nu9vZDrHA/GmzML4hecbZ2RrCqpaono
CmQSIEuctTU6QteoX+qJzqQHmJJJRZhZAAI8lbA2swCK/lwCNZ51H3J5/M1aVdVB1ytmIMOoA8o4
PCd9SyvFYMTTNHYo68oLJ21muTpvWUbMIdOHKWXy4mB47VSbNRuaMUiLFBRqhY6feI5Pb/Nvb+xb
8IDFU7CUvlVKzjY2ZFpO6Uaeb4OxflZr6S7I4g+AZO6S2F9wxhn3ZyJdQLqJWYLt8vIbhjqUQuWK
RYWn+4DIvspLt4R/rPIap9aYWV7CD1znlgZdZ9YkIzEqo256aVBP18wXotxqo+TRjNJL3N8XXr8x
jN5BhmshkZ3pIoAaFs8PBNJILqdYkGocYDX3YsPuf4xb2U2fShon5g/FYfbuf0gCEGrlPQcYgymY
q2JLEazyPLCoO8SeZ8f1rzpbSgKuzzToe9IcVNyFRt9089rIK/OuZP5fHXsCIyClRZTYtZdfmpjE
wzBEv6GrVYjyX40naavHdkD9MV3bhqu/x08UJ7TV7/FD8um2z8800C8NTzzRzLskyHnR29KTaP0W
x5M73rV3Q2e3pMboW0VO9n6pxbawoW+p5dlJU0wG38ICo2UG39qvQF9Y1XWsv1jU2+DR2d9vVAnk
p2SsSDpsVuBqw+ydovxDG5OruZGG4JTG2JC5NQWXqu/fmVK9cJTEubzMMy5XMrlO5DpCwUL4Re6N
jl++lsP3fNglPeH23W1PmJnGujQlPtrZpiFUtI7rEVNxBlGqI9p/6mv8ZD7nn5jFTO/Svcjjs/fZ
Vr0bPiF6EO/yf7ha8V3PfgL5d98kFQcNptdEw8YdSifr8FsRLQBWZuCnl4sV5/HMkqTUlpf0WBLj
bmtG5j8k+7WLhKj1uXs8uZlz2rVHhnp32bPxGyR60rfT52i72G4VyfWtzys+/9nPSBU4PJJc7Pk9
Q2COKJVazrDV2WLtcPv7zmB0Lpc8CTGJBBtBiY4urV31WB6+Jq4PLPpBfW4dGEi2+Wvgyp+WrL7V
Sm6tcBJfhhilnnZgozW7ZYWVfXK9TeUUjvl8Qsbbro/NptusfgvdYQ+J7DfvQX6oPsXHpb76bMgR
xXgqfqJeOnnm5IPShZbgYolXcAXCI5cZC9WMmQcxG8wkE217MM1XRG6jr3FDiQ0O78fPg9sfhgeo
SnpgcQqju64BrlXdwlSd2w2dIyHn4XR3S33NmafQ5a+YeHZdgs+SRECv3JaYZHe76lWQaNXusGne
t4//0xDepcmJF8PZH3ckOeIwSVtlE24kw0b2eyO55U57Xrqy5l3qbJ8njiyZfZCiZ8M+H/r7hOwi
O8Zfmofx7vSqZa66EXhT2a5fyUtdz9UEnVu8g0UZNr+lM3Wdx12ufOLdetbKvjbwU+pNu4E3yCle
Tbh+IXt5zt3R0bfB0Xr26c5/OT39/eIHJElQM/DWQEQZRcHL2DEGkBgGyM2htnOfKbIdej9vR4yZ
I3NhQPz5WXA6NY2f+opMTqLBQGP9KseX2wbmQtKFhUm8V9MobXWfJcT3sK1Yn/tD9AKFxyPikCUZ
0DvPDu/Wd9l348NtwzPZ1oXdyRmRBwWFObF1Zi80j466tA0xGKoLAIClHZwcjLCSrKbK2UErSBAH
+43Xxeb2SmYynYuVTM5C5XuoVIgbs+sbRzYjtCGPSra9bWRpGRMvr1Z1A6pAGNERlT19MPKlUZq5
2Hm+DnN96WvErMryIPCy1Zfwedzqr/VGAvixZewQLGc+OOG38LH+1h0Akjv+ZlhIfhZWOC3nrLUG
Vg7hiH1YOWUH4AvWrP9hE4GLgh3jbXlFNtglnlqa67Vmn4hMYYk22v4fGXjrj54dVxVX61M20taG
0pYTqqHBh9sWZp3tryW8lQvOLDStYRRJyRK68LDy1aMc+LskHRae4TOvRzaIhjj6ozSzrrGhaef3
yLprICB445eHxBU+4BXkCdBabpfi6AwCglcd8VPRVDqOV9OZBYqICuoAIoiLEm+88eC8eRaaIatd
AsuRszQHMhd+zg1ODm0UrBtQFxgsimhj+dq+KEI3jMpNk64XEt2ZEg6LY44HsDkyU4ypXR4sr28q
X4mwta6+y1Hteh6IEl7IhVc9rdCGs1V5tZfHj0rUIrraLRU6Zu1DRiWjcMW8/BXRAYP7je4NeGWf
f4BgmMaEh04u6AsUnPeLn1I8uibZpnFmbYrir6saRegSaxUjKLlih5tgI783dvLGw+IyN/SSvcnu
rnieFdBzsLvlVgCUgs3JyX/jKhGzPP8FOGjJnvjzsxNYIMYdwHzNw7k8iIPBQ72xYafayNvcZ7Tm
7wPdkdARuYXEfBYfb3KB0ffpPZjCOPGI2q0hIlOaBS7UmbNAe0xhuoMBabDgkxQAJFRepwWlItV6
hm/O4dn+Ed6f3JbypVllac4WXU7mk0TmdNWzbo3GXKWICnLQ8Y4cxRG7QDZw09rVpnebJ+hytdf0
+F+EGLFPF34pC54D4DgK9WcIXyf7uIqVdU6Didj8Hij4hnG/JIGxkMfQyindt4+H4KPWb/pv/wWJ
hMgEb1mfxJsEWiipptUNGorulQ1hOlMSoPslZ/gQbZu7xSm7JYOThCExtEpvIbp5i6jKvfz2AKF0
dq9uTSYYnXjpyhAr+M8rhNro8ly0QDmRHxf7yyvT+jzeo72eWG64NTfVZtiMo52/a3fpV+PX8se9
/W2taYRt0HftKL3yMfNwB8ufndGwX3XDJusG2x8XR16uYoDwJRDAYC8E0mmaq3gq4s0AFESMg7jb
TQVa0RUAYBSSvjcLScX15Yg1Gqu8aTUoVK8uR6ZNhlUXotfS+xsBjfSPvW/LHyIkUnje5LvY8b7d
zjIWTU7clUGzFZq+mIT9UdvWB2kPSocOhx0+pky3QY3nLlic+4Tni5z4a+TpaMaesAhIK3hmZgIt
p/CHf0y/t07v0rze5slRgijH3y51c66zHbHBuKYGaSsNr2mDGQxtTo/xRIfX1nfBl/KLwHOfMAvt
3PJb/SqFwxptFICRmLqmeVpnWotmOIoQ6xLB60J/yktvy1jx0o6KHZseyHM7IuE+u6hSpL6DHjkN
8vlM21q+W95DoIcUW/DJ+iq/h2pUQgTDllzqiO3uf5jrnqxzcq3E5VBIXo99L8tfV6j/ohW/ALOc
9dPzNYrr5myNYYMychuwl+k9FUQEGnYRVOXFvSwwytz+S63F69LOZFGTW8Q0Ag/tZxYlPY1besGC
vr5liCkJNpKj4KX+ZpGoai6yni9ychhzvYvjbsCmuDOV+/K0UfbtnjkxyKpe7r94kB79Fv+iS7DU
I7i6rFksdQ0QUSgTinnGy91NkVhCKxdwOWSesaMW6DMkTNnCwii/k6gJ3w4BVw9ArAH1AgSFBgMM
bBNr2KqSpgCKNK78O8TjXTmQv/8zExN3GcY1DK8tJio0rYFEwTUzoJhz28jcrlEOAj4GIgawk7iZ
z3xSL+VVCjM0cCMvvlt7ReQ0lrfLcuur5UO3edvYW+NrcsqBqwnNXKDOZPgTa1GCME3Ht+MqEuXr
7Nhmh0TbJL9aWIl6dzjIQvLIHiRExBkOXrA+s9YL65MYE+hKQFEC64JjTKJKEG6D4gjNpTiGras4
3qeg/tpqG3+RNmLu7OuQnYOehrtifeWdqt7J5XqUGB95KA+CLm/ciymc0Tn9DJkKWHoxSsL/JjvN
sKmEQS5/82py2IOCMkvok1PzhL9NQ4fxRT8I2jHJHV9RLAq+oro1II7nLmzyTLYhnm0ieeWGvOLo
kiOE4wU4hE+cfYOmbms5EsMIAtDV3S1+UuEwV8s8szaJNr0RWFUJTyXRhjHUz+HWeFQ3xSF104f4
6DmL9mauKV3iEzK2DFz2SomhGjx1lRCCbO9rD7noz+EhfZ+9nh7kZ6r1R5SXBHNB8r7eBS9dDeZ5
4bTOXf4i4Gj0DQzkWqckW5LSD0UcrX7HLbUQGvE+FiOGyc/iy3KmOnNgsAYzNPBp2tjTqQg9rMyo
gmqbWsCPVXcMBlg3oEzW++Bw22vmvPXckHCqsyg0eEGfrAZhSPkSrX5G8uNqtWDiei2CYA1CTMEI
APxPfNkzEzm6ZnXjF4adV/na9lrtAZTlFi06tPgaeek7iffDpV9y5KhgmDSPhFzS5OZlZEUevVNj
2Z2C6JQ2fs+jcTNK+6FGV3TU7j1I4sv2exnpm9s7eb1MDIM5gDWX+gn/83KZgbJumaHBcNkkD0kR
2INqvQO6fgja0/e/bwqMCHJzYK5hJ5nUMgoztDLTMzA1POryg9x88fMvevfrtpXri1ZVdEZTBEkI
KOcp8mWlgK4OGw3h1kYRYDY7qna3LVw/82VMoEZNuQL+QuChl3tG00KO09q07LwRnLnZtvEeV0W4
r7PooDa5W8KQDdWRbTEKs4K1YlDUXdrv2vgnjOu7qlxqWM0Eb34QqsBrtJ4Ask9R+ZkVlIHW+RCE
u+ZucNuDAYmj4ChQdsmzBgTZRvR9ofVwXXgTu3BmdBJK48pSG+qMBq8o44exzXZAtQ6+Q3lj+Tac
Ox7ntiaHsYsTSW16bKk7fbANKEnM+/RbC7PX0rz57LL4rBTVJAN+hCkWB1xRWJ4qiLhPa3+j5wwo
n+S7PENQ7MQHb5tdGst2kHWO1aKj2JfPt53rGiXBtlpgzPiXQD+/JQZnccfzICuqg+r3GhKgO9qr
u+IXZaTEMR55tjnacbg3VDv63D6cNrET3kefbv+E6+DKL2AqgfkVxLyv7gxNOyU95OiIHEpHZR1x
kHZD8vm2jbkzJHgmsSBQVSTil2cI2Cc3iMFgQLstRkfbxtt6L8qO+9Ov+i234oETgWm3Fx8cMwHi
3LI2KeVkSdVqPRzbdvLR3I336Ub6HoHHQFoEsriVz7tqqcg5dz4vTE4Chmetk2alsdiSBoCxhZWp
goWK+x7YVf8QbeFmPyzVyOaXyXAL2Q5dh6kfI1ycmqYHrf2Qw4kEx38fLFWKlkxMIsAqMLVKRnvP
ZrDE6SlEebK6kB7O+CI799cqJm5SFCdPk+LBsIMm3a1L1U7lL1oULViZybbpy/xlZooXC5ukWCcK
K6lc7fP42dgWgrPrRf8R7MX85mIbYWFZ0xuk7E/tOu+wp7wPfVffnfaikUCTxv/g7dEO3sr2cnY2
97lo5oNzBcTImZvsZclpjFIDfWYYKTfw/dnjIsRrJk6LRyH4VoZSxKDk5amWlFRVowgTkLu9wID2
DrQpsAXzW/OQoBbnSLs22aw/y9tkkz9Yy2whc9H74geIdOcseg7xOtRbE3+BJGtTPSZHwZ0sOcXz
8kz3oq1J6mR2IQKzJbaQzt4Y2+o14UgHj4qb74qFkDxTmQHecraxk6MGT/+4rsXGAl0TWmtO88vb
/Gg2+mfM0a9WPizE5zkPPTc4cRZlQFVTU1hcfFAyW3XSTfaqH6rPpi34loKX9uF/evSCalIZDuDf
MqnbZEeLtbWKSbnFpSBtre123EcOAhzJQYZoTV96HM0tUcwXcsmKSc3pa0WGK69OrBXCHyFN/wjh
Bfkxa72F1H7u1GFDo/KjauIRdumRrVXl7WlkxDDVf+sNZ+UvuMbM3y8gwwINzZgI/3n59+PrSaP3
DbwtRnc/DHAcxh8XfGHmjYAJBpR0TX872pcmmqAwdGXoTA7V2jGCTfozZgiLdrniFCWNrdT1n8bn
+N782xyeYuhKlwCxCxIs3mGXhlceukeVOiBHtAUtGtjGAUGXnexaEpROb/UQZNw38E/EX5NNdUBP
6X3+sgwAn3GU3z0SEjrRRJxc30VrrDIUoEx77T2eSPcV6bNlFgvVplkjAh2gkAxdY8A9WRlbK7RM
25M0R/ITBmWkveX//ZoyMypnZiaBJDzVOhI2Jt8yd6ISrVLZFXdd6LkNkNyt5P4XTfM5F+VcM0eO
Uqp8Ne6adKdUhWnU5HZt74uPb0Uel1rEo3KUIcc6bRbLLjP3EONGAigpxj8ZWL50nDpD7WlI2UyV
q7V50A/DVuZOJTAvvYKuC0q0Vs4sTfbTy05abiRY8h+FrEVx9A5/Vumi7TIgQPzwSZ2ANi4KhqiX
MjEwjZBSDXF01gh540Yu6cyhVmdBweIFL4wNC+GXpiJjRwzW3C8EgZmFYpPaBBMeBk+jSZzpjbDp
1T60GB7+MhSyk2R+gGxR5QZxeyjUpzbzj3px16ylg9LnWzkUM0NfFn6EqOtMl09jiUqWEK6mWnj5
XQfkd9alz+M+OOhH0RCpj+Dr3P+ONVtccVNjXAsqGu68xLTp/eBXJoXCqGKv31g/BTeM5Na7pT7E
zME3UVrRZWvNBX81NxakOhLrdNJgpK/vPHMzSNJ9hErQ7a2btQI8R6deLVoekxMBYgAeaamj+GJl
e8X7sDZ/NVLu3jYy96pjtBzuKAmJAoWy5+X3gXFMKbq+p4zlaD/8xxY4lW8XL9ku31eZHcRHehIb
eLL1T0tvrLn18ZG4zy2aLFflulbqCmg8B8vWUd2Si5ONNtSmMZZYCa6vQjrt7J5Ga1zUsSZpUUPp
k+KjZdkKUmuVIYGTebeOGrv1y83tvbw+6ViC+kCiwkRBftqeQl+rhWpXt2xfOubZgxwkR1GiU3Me
B4r2/raxa1fHmODDgMeMC24657yOm0QKC0pziqocQ3P1jhLAqyKhcwLPph7ErlLBT2+iXHnbroiO
l0dMMAbTJ6bGaMms5tJfwrHWV0HLeW5yaT9W6rbQg94JFfM5GAb0+4J9r58WAEHXtxF1cIoOjKqB
U78q8DAvafWd5lkMUGpukL+LmyWI/Nyn4xrXTQ11Wgr/kyglr8fMQwDSIl9oHwuNPhllP0Wrn9Zm
h0altuApM0V+VkRqKc42325a5PdHD5HQmq8numSiV8Ss0CuqgIALq09LZMhzn8wCNSWO+Ntg/OUn
O41SGCE6xOIicxtJ3UdfeU5U0z41j7n0ofeUhdXNfq4ze+JKOHvRFSi2SnnCZtar7m4w0ILz+78f
ttjAMxuTD8bOMqNO05Ou0BDt28YR9I8rV/4wxI75dPLs6oMooYavS+Fk7tydGxaLP1ucVBdxUAf4
Yldpv4rTS4ZorFetnQKRTJmEV4mK+2RpNmkuhp0bnQRpXWvCyESnkIpm6GTAumP9IQtMu2BO9Pbx
nj0IGkdMhuudi2Fy6XRZulq1A46ZGYgsrlJlm8apMwyp06nqNsxeb5u7vgPEZ/zL3CQXG8YxTnMR
xfIhd9UmQ5Pkc5R/um1kplZ0aWUSs/xiVazV+O20jTVEoZACP447nKTLbOtIbXiRsm3mCHCjAZIQ
M9LU+Cfvj7iTFb9YY8FsNYe58PvKiL8trEr8HZNITETkr+d2E0jaiVNAjBiMwYANkeyUT9lOwJMl
x7sLFyel3lpnt2wJBz3z+jgYkF6usdVuo3e6I1754+PpVfHt5D4DR2Cvn2NbyMLFdPhLH1WGhsqp
+XX1XjukD+N7f7tULL0eDwDudr78iadqPsKMHsVGu9wmA1QmMe+ideb4R+Nd8moe5GexGbnlIG3v
xr88Z4nsZMZ1L+xPXLdrQ63ohf16hVpDsg3kJ+bwF27ba64RVkltn6fD/7H3LUuS4tqy/7LnbAPE
c3AmQLwyIt+ZVZk1kdUjU0IIBAiEpK+/Hr2vXTvdu+8uO/PTozarqiAChLSWuy93cs3F+Csm3LmI
/bHfoDyLYWddJFWsEYpXNOH9tocV8w4XvkHEZARvp9+SOH+3iq9B6ejoS+CPf0X8FSGG6K6j1SBr
PcRNz3/b9v3mEn+F9gUN2shKXOI6dIkwzQbZwgGMureGH7PjcKB35PSb9+ZvtjgwjXAZCq9zeegV
/ryWt3hC6MKEXM3kMJ/oXI2XdO9uxX45J79gQKgWyERmXBgWhL81Rf+7dxYuZphigHoaRelfFm3R
T+VMNafwK+7voH47lk/XQBX4Rn79nePgvxtYYun892v9ZYGaMSAaZoO4tTfqmB1ICz0akqCHBnIY
iO2gga8L6EXUSe2DJn2Qh/jYPaff2/1vH/LfFCAoFcP8qhhHp/HXO57och2Q5Xx9yAbf4ZBhoAJW
WhQRF/HPcRc+XHXHSx0llXwNfhOr+Ie+/y9b1xVlgwPSdUzl3xCppU0pxmxGVAQ7/oCUZ8BfTbzr
bn5QWcmmr7Nf0Fsjfvf2un1e5yHb9+/ixoXQIE5AMfv7342d/l3xB9089q7wKm7HUvjzAiQFRGth
jm90RbzlA8cySB6uFIJ+ZqAH//Ny/5vS4U8X+2sxNphOshgXs923vl0OGxYE53Ar3dr3/3ylv9mR
wQpm17GSosTD/jdhQrE5HpW4FKnWOr1Hfl98E1TdjgbVigCfrjY36Q7QsDjDPz778bv7+u9bCeJ0
kGhSZtdUNfDqf76tLswiHkSwk+T5j5B95lBG/Ocf+Dd1xNUMBA/tj8ro33plY6MyR64IRTAovQ53
DPtrNA2H7DGHolzCKux3tNO/ksX++/IF2QqQ4QrmQqJbgKP5869Kiqlb0HO9QQO1Zi98MlNe1GwS
IpwvxdCz/IOFG0qBZhm8HudvybIFsKJjdOjdcSg678hu6nt45tUyKbkvDzrxiBunIyFLfEfshLTT
PfNryDDpJkoIK6dpHNJnFtkCMeZDIPsm1skqwvOqEpbBkMSS+E5YRDOPzRq0w9ZVToUq79AL9hE/
MKuL7AejXDjMxys36GviPUm7/Jgj5No06eCjz7gwcXgI2FSCqrAe1WZbjmUIgGhZ5S7CNG8Td+X2
XSgeBbBC2dJiTGvP7NZ1VYDw6Jsug5Wq3C3UxXMzs2nSbVOmUsY3wyxG9lGMLA9vA2kRVl1iGDKd
6yLv7PCMQStrPjoMYATbVRWZt8dei278JH9EpSeJCCRAqrbw/CfCyTt+KYOtQBqBuMatz0TEUVX+
K4adpQC3Dmns4elY85yOw2cfXiPcEWKJOPc2Kbq2lp0t2YebnJrudY4E+vMSdSHS4dc/ouJjywqE
rhaTA/RSWCE15NedJ0/FH2nzPnUpkue3dHxLETwuTc0oGfJ6DLPtSoWYq6qqTaMRyfa0X/kv006g
QPFlwE8uIZKyd7kZfPk1iuUa3Qi9eYURl1ks9ptAPPR46omT0A5vOvMZUuDnSb3yEfDvfTZ2LYyf
4iIgiBmFYH19wfvtfHqM5iINvnVz2fVDxUp5dagxUzAyUZc+MfEJ2tI07k/Obkl7WVxvkbhtoD4p
tsom88QeI9nT6RZbUR78zNc0nFyFXPsc1PemPTOnTSetEnWXzh6KGK7T+AA+Xtm4gpdMvtSpYHO8
B5BL6KUD8zWARdhSWXzrnBljjAqH7SyfPJsVa+wqQ3WKtjRWD2VCkLbYbcl3QRTlt9s2zQA+kSgO
tkDqYmrMMnXdYRu6OX/UqZrnSzhwW7oG/kIsDaoJ21D3vM5Zz04laRF9XqFZ2polzPsQRhnZoKMP
fFIp5ypadEo/xIgg8K2CPRgxH57LoX3v4/bqObjmuUakezmz+y6CPSzSuGczFm1li3YIf2oeEleP
hl7DU2Z4HDXXfYCeGS94cdlymcqHSNA7mmJ8GZZcSioc8xNd/VKHqt2y2o0bV0cdbm4H/Ddca+9a
AVQoNHbiyNQMQyPeJc+Tuhip5beQj2AWKA7s10nzYdmnG13HWiFoXXxt+fY0FEbEjjdynFtzdTO2
btMVT/Ix+lECTfTdaRABi6HS1i0n4ogec6YvmRD5fbDoaKyjTXTLjxxp5+thlKsNs/4tngyeX2nQ
cDqYTUfe8fA5Y4KjOj4TDe9rTO0vedJ9xiRhOYytqLH2jS4JEmIXH0X8h0q5Db711K3Zba+TAQF/
hOMm68qQyM/f+mxJ+Vo513p/tvEKXVAQkhzygXmStlmSlIwV4rIW8kQzATm9UtLvp0FsG8J/ioI/
Wtuq9Zhi/A1LDVEvbM8RbiUZYm3mFqfrIOEubYQUHnpDkfl62rIObgsDnmtVDoPtGw4ZJBz5Bczv
sMzJcDOKaYZxuHN9AEOVPIQP3kRkoB609AGGz3ifLwepBzmNsKwx4U0ZzeZ725sAE0UTqojxEx5B
Xt35KVChq92Us+VWWrwdN4UUY9wsjJZ7j73CwPk9H6V80THHLKRa1joKzBw+xdiU453dpmL4oJRM
5Y+JwFy0b4KxDJbbGTuS/JLrVcOKzcoixQ+QYSIeHd7wadkN0paIm1pZ38bBo01Hsvwq+sQnKPI4
n1xjVNKBIcb2kav3qA8UuFuF2ZpGL22iLlTJSSzVNOtA3Iw5783dos0WXmBZEcjHTSSmHfZt6sQu
FTlMySli8GwRLvV8BZYKnCi1pj1mVV0/R3DWiHX3RjFuFtdzGWnokTKekoqnpaJfjTearLWVcW9e
jHYqXZoimAL/f8dd/jfw/h9/FHb//8D783f/veN6+XPq/R//6F+p90X+z+tgJzTyKUBk2ISiJN0+
9PJf/0iyfyLPCxAliC+QyPk18WxQ88L/6x9p+s8E4CXq96uVKQFL+P9S75PwnwDAkYuUoDADk5Ak
/5PUe7jg/blkzsARAG0GcY7SCx0L1sufSy6E10Yt/jA59Omst6PhXQjPKIKMtx2iDbBgvJBLe0zW
OMgv3q5CIGYjTYI6blUxnBQkiLSe1kjl9QABbf9k/EqwzOZ41X0DJm5d9gbzKvaS4oyiX5TsBluN
OYx2L4HckqL22Kr1G3aPeTpkWifbCYEoMq4Ll7L5qIRwxanNi2XsGu1nHx3w7pQR8EeFk37nIz2Z
yi8o/D/hN5HNDCNPgQH/PZKMI0yyHdV2L0qSpcdcd2Oxjzexkd2SGhQgIVexu4EzHCtOGnXQ8qUN
/bQew3aZt3oqNrgzTv2WBC/FzJk9pyqJoscFqQyYPVqCeWyioJDqxpqNlufFjkV8zoOxt29zCK3C
N9QwGtmyzi6JusfO1flwH2bCQCZZ+jl4F4Q4JA7EfpKvIhHU7Ya59Md+hLuyrnpP+Xq26cxjjJAt
6VphnHwuIAksDNJcmE3a9dir2Prawl6YNQnisc0bGGd+ClZFk2ZbZCx+sNAfDYGpSN+P0z5Fyax/
tNr3iAcrS6uapPSy/47MWMbqzeAAjc3z2iVTJTv3vKaD/BjjpBfDHlwzVGG7sffR7RyQp6TY2qBJ
EJmTPXrcY3qzJpyViEpPApxFI1/zD7hxR0ZUgFqd/pm2YcS/LVbS6SkC5eBq22WEVlOQdetWz7EJ
p0cHdsIjJYoFi69LsZaIW5mKUcgXxHqM81dNYmSHVHrr8myXBJHH5EfJB5wibjqKJJfDe7/ZKbiT
VsRwaZ+xzLAvw7j9ZzbFoTgOUSAOTmw2MVW0iiSZdn2+ASYgHOUOcL0+d9kpCpGB1CA4cj2QPoXj
KOXx7cSFulnspJ9c2z9nK5K6E7WVx9am/ZsfB+hcBuebSOExobrhQU3bTN4MZnWwkbH0NUut2cuJ
hrWZNn3DM7HVEF/CJNBvS7P2izyi8pv2TvWL3Y/FtfgLUz1WW9kXrh4km+d6gMfzPuo6+e46k+8t
dewrWhdeb32a/4g6kj04AU/T2hU4W2ri8+hzS8wNYjBPa0fsPoV1MCyK43eoIfgujcdPvuiXOVy/
tStU0nZGTWaGC0Tb5a5U69l39kVafxQB/7WGHJJtVbodTN2XiqECP8L5+daKMGlEOd1sSxs3ecfj
OnQYk6N6OAqqkc+4dsfBdvPN2I3nWAh0HT0/QfEXHA3Nb+Gt8VIumMlYJH0lM1krFeXtIZvlW+rp
l80Aw9i8HGu+wdlgZpmq0FC11eCsrPGasypxTiEe2C67Fj5xBfEYDXTTdzkD6Qpn3I4wQVmC+NPH
TAvWIBqmrFpu7qUZfpaRFw2JZ3ZgHRRlms5B7VJ1NWNdVe1nzBiNc8qbgmuJtw0o7ObyO/x4dgjW
iB9Jhy5qg93EFziCTOQCOSury5Rtom7VAtvkiE5oIRT/UJaxWyfiYqwNT/uzXGA415mVWyx58ky4
z+WuiBNUeZF8sn0K4FmNCOHShpELnPZCrCkKQ3bl4p8oZpLdwjPz3I5x5Ko+D6MmCLned+sqHgc3
/5rWAAg1EMKzYeW3bCvGr3gXUhRXrdrjFcwakY/kwfLZdEcuyrTuQzfsrnvJUanQ1E4t2z2WvHuZ
aVTchZNZj3M0PBnZDvHPXJeTTWtadvo5IEgytkS8XZ/ErjPLqw9SWJ5JDlOe6JJT98oCcow2ekLi
UFjrbFMQ/ib8OEZrfPGTCm6moI/fW/gtvCx99qTSVlXLXKavuenD+3QGqJVcR3jGqbxhMPtRCX9A
QtNba9zTxMJnjBrcOWeTWgy+rVQBpadWT6Idhmqy8mDpfCI9XG+7wMBkVJl8+4o1Mre1wzYA5p/i
vxoorby0Ubf6ekPvfzGwwDx59AANvp29I3SLv0mzDjs9rnE90Dhv4TqjIbovYl9HKy9ughytMnKO
dK02/YCxS7wSmJa5y3DnTtSPwWFs7VgBq4BkErFWMIDHtiO+9EXBwoujfuNY3nLbi9Yic2fthwZe
/dsH4g34IZcxUA1MaqgdmGR4VUaxz0/LULCdMBkiBGNIXPBkO7DzOkIeJCriGzCz1zTpJJoew0H/
5JZ/SJICF2Qx5VXB2m8A65DQZ1JG9r0ChGqMtxVEBuVJmcSDIIM7Q6HSm6Rj/H716/0wFeuzSIoj
BCoAV9flxmet2LXh1L5HZpL7eBTBMVpMVvNxin6VqUnvbD5gO6Pr5HZOC3/K0ZDVhdTTgSeKPuhc
aBTL2NerxHixAyYEe/68y5uVdHAmLKH3z7A71itIZ0S2ewVQhNgDILAQRYH1uwUqzZpz8TpGPmug
S80a6TP5NHd6/TEN9j1LmLyLM852fAm7RxjIgEqhWfaxqgARVTRRt1pr80r1hgNg6NJ6ndEoxiJs
T/A7m5tgQNFjC9HtdDx+T0kwVcsUrTh8svwYJhCuRfm43cUqvMAUv6xz4Cc7xzJYsZEsCOF/0aXH
eC2hHcVkDPItt17ekUK0+0XmZo8JyLZp87BsgKqub75grhJofG7QvupHTRALknhT5Uk41SuamC+2
5faHlaW5sRnH7OvMMAmZB/ZdTM6cylxjHrWUovY0emMxbEwKga0vHbPujgkMn/uI/ZBrqXdsndXO
lB4EjF9RQnH3Nk8I3HSIj69dt74o476uYWFrUwTgDMZOo+/H1tdWrpN9BZSMIhiXa2SgYpQMoQbB
t0BN5Y4ndCdbqXeExBgVIwk4D2MxfyfT4SHUQ3B2mNf5wiJ22TZFd9niaIUpKrLPs9lWrXfhbaqY
aiCEYjskgn8sZO7Oydh3p4KV7NVGXdwE+dS9kHwYTVXwcrkI64I6RN92Fth+nzLbwU8rDO2jGuMA
IdABa6JWI98T/s7ykPTrI6I+GA63DMaFMVu+IVAn/jG5LTI4ZNuivVvhNOerGFvvM0cD/6vtc0DZ
LQsaDaHUzz7t4pMsabzH7nPI06WD8c+kIsxvwxRPaJ03UwYLU9jK3S5b3NLdmNJ1rcrIZPYk0s0v
R8F7+nOlOuDnvqcFOSGN1023VJFlQcVaJtsF2uTUN8Ku6nUgEjHTqZmxbZs5nu+WVXWAGuLpsqVb
e6F8WrAQtwRVejFiv6BhoW6BQCb4sGDDdfoqd53DTY47R/xdLwwKKmkmHVymDLHw2NTgpJWi8BHf
cJREJwUk4YmjrGN1prRGikyy3bPFLLwuperfW1rAAFBjiLxw4Y62iZyqeYkpQpsjgUZemeWA5ZVj
XpeF3+3YfsSZxPfnmNb40c907SvTU/ATFGwj6XJ1D6Fbk64eaakmJDjsBeG3mGsdXpB5FB1sYHzl
2hFoOApp9kUL3e07+Fzu9ajWryuPbeVN+Om6PMAyLUiD1nrB+XflPRAUd5cNgp4n24Z3od/cTxc5
dCVoVvYLS97CZE0+Rd+i7E68X+uxD5dThx+62/KC+WqY+dBMa0EPtm9fsZH3+b7I2pesMEOduWV5
IQLWjPif2iMm5lQG5XCjwEh0dYdZn2pIFoRC4Ui8yQfr4v0W9vircSa6h750yx7BST9EMT7nIgjO
25a/YuDT3QLi1shDmKbGziRHF1S2aCz64eh6plwli61/IsJiGwiHtfKjjk6xjSHAaTHHC5AVGASa
AXdGsZq5um3j7ADyxDd4oMXdqIg6JGijXmP464UA+VZsXTmsg6o1cX2Tt5y9dykyNkYPOhwHeN4s
dsthGzZkCzZQJ+YPOqZQ765pfkh82uJWCH6ZRfEz9qy8pn+ttcAkRIeDBw+KM03ftOlXVA/LXNkt
Cp/yVEGMGxaf2bDYB7RFWYN+dKsmJu053zp7e4V9L4Wxbj928+Oaw7jEzAPirkYyfiM5X39qMa1P
A/anuM4AicB6gKZfM9eq8xrhbxOd7HIf3YBfT3ez6Wd89UXtMD/cfdlGA6KjhWoC72AAHnrg5RtZ
R1S8qctqQce30fbytS+7z0zQocLPKfImzlBnohwOd4svtzMQvk+E2iAnAUfaugPYSVGGe5tjE4s3
vweAT95zgtqR+WhtVMC6t2SO0iYMtApruRn84BD1Ehtz/9qVoa+18ul2OwYAV3Pb3QYJhDEVIEXj
+52NJ/eFk3TdhdPgq7Lt45PeivWl65IHUCtnldBoz5ek3a9lMp4jSm/zMOhBfVwZLMv5zosQUdWq
h76oNHcBINud2cqlhtXX27ya14ESvF16kQe/oYO2jt/HZXKvhpXvozXa6iFMYSG36Ndi8V01lBJF
Sb9+Gm6/Oh29hiuDC2ybqcYHMfzmIjZ/tL5ddrzPCDgLeTEQsDT9ONsHjpVVxRsLBJZwf4Q93GMo
C8TWEdq/XN+Od8TvHkTWISaow7Br0aZDDd+VveHUoWx0SP+VY1GTLhQfA89ZE+oYJycvGTmGTImn
MJgJCikRv1FgiVUxF2UdLqV9MWwpKI48a6Lh2jzIXzwdKQqabXgPR5cdgjF5LUtcQWp2X4TrdpKd
P5UGXktki5JvzHvoUzZkoA0Wlc9AI2SXoO9Mlk43Uqfol3wxKXjOeVjsxFN6FL7bQsD3wdA4Isln
2WIKkGNiqQarlDRBe1XdQ6/XLPBP3KloJfEBxgUl2Pyc5XPTb4v+IkAoOAR5le6I6bp118azOgiK
t7EZVB5jA2Rjel6S5CXztLyZk66ZUFk/mSJf31GPJZc2IN1LgRTel5ChYcFKRJ7cBVU9/zlxi2B4
oEMROEF4605t7+oEn4ttDHqOc0pj8ZbRaWA1CzO88+V4rWa2ucpgwdUAg1iqFkBnMww8HFHDd8vR
WhROHZigHSiIsoHKBwZAvYUfal+uIUxeqAyzPfXCH72NCneR0iTikPfghhbgz1WhE8wST2K7acNu
OqzWdufNjHq/OZYv+PcTd4d00aqWvU9ZRSzgn4SFZqf8wBu9hik8q8K83WoLMqEqyTDdok1H67r1
IFsqQFYm3GvCi+9ErgGvOMBgNB3dr46x9NsV4AYdhlPmIZimvk5Zi811AbYAZ/T+1ksFi5yCKlon
uQ1YlaMDOAPB+lr0pak0+Jebjk7PGXfRqdV58UVE4zllffIZqkDpk4rJvC+QU3Pjtt7WEh36S0Hm
6NYqHJp2dPdR0OGchSrgPSzhCIKDSRc5flKaY+RroOX1/qbFryldt2Z2Ye5P/ipVfp0s5QxH81Ig
KCbhuX9IAKMfR58hPN5tklVROQffZZ6Pn7DpHspzmGBALkvdeJKO3RIBIg0gC9KOepLd24Ho07IO
kT+UxHdR4+Y2qOXkdANsIwUAAIuCKiMGEME0C7ivLQDGLqUF3nAcUjIA7fFbVKvQryvYA5O8SFOU
yJbpxLgdF+xrWHJUSFJLjS95M2MOIaqBNKRdPaNtuV/glnDvcoMqI1nBiTgj411vFzgy4wxBv7gM
+1FGWXxQnQCcgLOmu8sQRYEEijCHAd0wk7LKx+CHIzTd5aojhzkaI/RegUbNazJDLqnsGDgiv+W7
VhYHMqA10BIo1gPbrBibBO+aBb2Ry64uR4XviTubiF1ZcvRHsggvMKBal3pLE/oY8m7KDmbZwEhf
GZQPnXXF94T0wW0KT1aG5DOO+bYktNhp4DcTXRErmcyVItefhXSSDEye4eYVZU4LjkMX4ePQhcEJ
VDUZb/p5uj4UGnt/0j0xu4FsqHoXPn+L2pwPtxaY1XNCV1HuMqBvvAoBgJIjiD72JexHbMkaa9Hh
PSrAtrUuyESDyY/WoTtEZykT8k6SJb71CNYEK0p4nt/SEZzmDpZ023BPchNNTVoyieyj3jHYU6d6
Qo3dlhkKQjC2olnmXLOfYOqTR4Q5tuRETdFdgrwYTxzSkktKRYjmxU7jitjUoMsfUsk8lG7jGOT1
FiSo6yTqv6DOVSGwrWSo7AI7x7D3SMpnINIirm0KUrlig9ASGIWHF/wZUIs8A6GIUHHwmAeN72iw
D2ju1ksvBwFNaOA4q9NkzD9bidiXqse9BbXL8+V+ThW4sUj15lkZYlB1ORjCYgQLZNP4ZRQstPu2
6+LvJLFleskgCWB3Ph20vQxJFBzRerYwX0g4dgE/sOG5i0g7Hrga29vQz3Y3biEBGBmwArxdGJxL
6sh1lxpo4NbpwUnK9XSe20TkqhFOd9fbajQFNjprBke3OwtFBW0vSmFoP2zMCMio3jqsqIdCrsOG
DSpl7qXNVpI2E976HbLquuQktOquKtW8+wVow0/NQIxxSOMgo2/iFrVCIzD2drG4XzBvRUJhBdkm
AXgdp/SWdCz6paKJTYDSMJxWT0sUhLVdxmKXTMiFPc5piQJxhebEX66BTO60TBbuTDSTmNTWJmqj
2nQDDhgFcYMqAbsHs97RSTL7FgNT8DemkPG3QekUs0Z94A16BgXrewVD/UQAjyVtFLUHV4ohPsFE
RMFYLt24Pwu8Qj9U0DftWII3n8ZoVN+1c2nDgwwddtwp9ctE0JwgurRFzicNtFd1jBrw3vM0nfdE
Mygv7RhqcugyXQwAGzvCvhaUzfROznm3fhlIOEFmJrUOIEWKAFd2xrDpo0s0gJ8c2HC6Q/FIyncS
IEi0wisWxHWQcHJOyz55c2mCkylmJjZnIUQx48/yZKwD4dQ7qov1dprRA2N5iqU/B855chPCZbbU
VZCWk2rs2Ody73mfxCiwaXElLmUMfxiww7RWapvubJZh+Lh1a3Chktqvg4yQNzFHmQYmNABmMRU2
QbVHb6mxkI3Jr48GeqQHmGGzJz2VLXyWudVBsA9HGit0xXMEK5qgTCdcYt0wd8nxOdUC3QwQfOC7
5R0dgpBdRAe3xdrC417uAZ8H3SHLsahrEiQpIt6GzH0nqYYwAKoa+dWg/5WNxQRygIVtu6eEifyT
LWJhB++TvLsnGmY5e1q4ZMUE/sbiSq4AGJ/WmU7545Tl3YSijPhD3iqHFzTQT1uUjXnNC7G96l4t
hxGbXACMhqBVkZTZ/ghf1mTZU4uDD/mBk/3EpiN7LMx8viiPDeRRs2W1FbrsYbtvBzbSHRuj0DZh
zEAVr+mIup9m6O9fp45KWbdLmUw3EFYBqAAUsWccqV91HIQjvwsLR8pdOjK0Gjop+18rGfrnwIht
ANUm9GFIQ9EUPjOsKSLnXROk25UKUKkrjuDuZmRll1BoVIEi+rmk3CUAxPPo2SedQtRr7odnGRRs
RjJiBgIK/ihY2NsmFeppD+YdcbZRACBTihWN3hii4TiKeVoemDcegN0WzAVoqC6Pzt6nYAiGNFnv
ZbAKBKUAEfmexlwJNGWefZIQLmxV2rExeKKYsHlCLOskLqqdg+noCKH2ITFornaoiJEBDfDW4MrQ
4k/rJQzW4gcWYEseSKRJ8jyiU6EPsR6GnVIsT34Yp5MOhfSCcCUwWB8U6cAV4oxxoJTdRvWDn7kv
Drz1OEboZEfyzPNJH6A9o7qK8yH6BS2BqlhBB4x9DfDZq1nZtsiKHToEf85FL88w4ligqU7X4l2P
W3T1RGclMhylVLRpSRsAvo8J/wpHQqTmAl6CDRO8dTd8SD4Vp7GkBFahdj0XhgO0XtB2+OuR3rQ9
YCl0GjMHqMQS/ozeHVPsKJBOpETzVLlg6WXdTUGiwHhyP++GiXWvg+wS+mYHLhsoAnu7I6nqfmGe
0vga7Ro+n8Q490QslfiV4D3zYEQyGgxnEGruGpozz+UtKTl4QRnl/g7a3A3a6jbZ6DFBcAdcmwuo
Jj/zleHGdrz4gFRt0WiKI5Co7BHy5Rnv0SBSt8eUp9/u1brKFbovUHN2mOx3Em0m/EB47EIa5yi0
BwA6IDia4oG9zXCo9QWQmFaYY7rMpjxyUHPAlwCm2AMOxuVkQJTDFgFvpK/w6HmxQ171BNn9yJVv
XDls6Gw7Gn9TKiG86hYQwKt+aGW4IVZ427nefA2B4u6UWM4DthPc81nAV5ySygTrT1pCv9e2kHus
0bCnSI5DZ7DtgjDjGN5BD7V2+v+wdx7LcSNdm76VidnjDyABJIBtGZRj0YuitEFIogTvEi6Bq5+n
uicm1NUaMr5/ttO965aYhMs853Xnq0tvENp29QDDqLHOyfqspDfezQmnDISZHebLyFuS6p+dUi/a
z4uVwKO2LylnVsw8CzYJn8VDXPsB40BpbR6AHwdgYCBD5GkiO/d5496OaflqdPITaix3nbWL3rg6
2I4NXfPsD/Z2dIfRZORv3h9aO4vWdiHMNd6YZDNLuAaBAIymVFfbKZ7ic9w48alInJIb1waUjAB5
q8AfieKpNGq+Or4x1YIZdYi8ZRuDra9ltzRnP2sSgknbud8Ymb9OvRQuo/fOpBJkVFXRW2Q6X9uG
t6Mb/OBGQhSWT0R1fPWN9DmqnFedcK4whmFjSm3vsKsZK/JXw9GzjE3QeN7ahUlUsCMrBznBQDzK
Ps9lvkZeGHPQxJf3IzBveAN3VmuPdw0ax3D2Cmq63K28TSYMB/psIV1xQjE09+O5cCegnqIVG2Dx
ee0FS/KazG56tJBK3cJyPvSRw5XTC5Z8j01/Yzb2eJpgYO4LO3os2Tl3LdP9QpOyHRbqS2Nc2vx6
OjqdMayalOOsmvMD4Xj3RgL4NfkeTW6SpssTp0m3TqKqPeg0rzamBVddWUW7pj259ZlWsisTwWyh
IuSoe/aqhNDgJc5vJ72EtDNkiBfyBh/68EV67Y+hHp97eMMtQLr7XNmaelPjo5Ead6oYGgWl6s/g
CpE6SuAf5ulwXy3KmmqSr30dgWSV072d+ntd9EfTWJb9PPfVOlXdT682p10VLz8qF80rqP/wMKTV
Z2/KbuZpuSOIkyk8fRds+q64Zbgc53lW1BsZqIOJanC9dEW67WofCM/eqsC8n2bnzkZ5DCLSbrE7
n8YIGI3z4Sz7SW1b1aaHKe6ee4/iInO52Fr7t2qan8dLvEpaujtnVhuhup3Qw2tSDaGoHQlA4246
qbbE1+HrdArkew0X0zs3nSPuy4wR1BN/bByLOyee/HBRYKh6OqSlQ08wGHX8tY77ZtWVlLuixrjv
MkJOtR0pMn50i+jrMWhhMSsmDbBN+rwVmazy1ZKgkkvlyNs4qRiEJp/1J/R/LdozeK3pWMLBvTm1
o/Uusmb0tz48eTC5Yggbx7oplsnZqpguk1i3+a10OPSofH7VSftcZRdchLe5YvNvCso5cW8X2Ykj
6j6dKdKXzMv3Si2f5sV3NnFfeU+LsXyzOCu/iFy79lab3rjsZYY22aHj9BCpSfM7j+d2aifaMajd
6nuVOt3GnUR+Tseofo77TmbbNm2t7NBQsXwWbVbvUW+YE0FIgjEzXT2coWXFyl0ycShnCcYRG0jz
1lGdOGAzgWtu/SbJSEzqO6PZo1GuDzKqELFNKBqQwAANlJHZy/Uw9PkX6phpvAgdrNfEmpgt1RZ9
VW9Ti/EsK89My+8WAPRa5Hmsw7YrqDuXYOC+mcUvFUi4yrTBVnY2uSbvXsgJGUUrEsCwRfgi3aMU
T2Dqg9qutjbFLGd2oFp9cNExI2rpzBkU2hxU8pg4FkTlyBj4br34ribFyqKK20BnGFDaQxuAGeVl
/4jutKDJkFDP6Tx3Z8T0BLV6GUWuPXc23Fi8NM8FJX+50YFdxjDl07LTY9l8LoDpf9L7cNQTYWVW
K4NA9l1vR8689XMxR8gkGn+Bt5baHz/5FnzYPh9d77OnzBwqr9NY2y1BFYY3pTf7Yj2kDgokSe0K
8SfdRYWeB1R5UyuJDWnqZdQ/uHjsbkpHkeRAtZwigzD02WG6/R2RStF6wD0XrxdE9xKInNyYsJvN
9NuYxwh/KJgbEFyEMHwsOvcPbOjxvG0XM2sPZa1uIGVcdz0HU3A/pEn65OZFdoajrU95JvQ+ANwf
N+VSCRSvjrSeB3+xd9YUM6HRXWIk5VBId+0s7ZMvxurBTEeGq41xTPcNALelzlnOhZf1Vlg3sexP
OqrSYTe0EySi8ozl5JiwQqVTJgSqN45/Uj1teimNT95UteahoQRybxU7zbzvRlMMJyD3vEca6433
TS7KcGrNGV6F8R7Q4tVbpJT/UAoPvbossx28gFFvBzvrjrTNCXN3aeG/diaYycCGvmm7fHQ2HnRY
+7WPhQ2tlfuGVxzKqjetbebountF8dV9tbJemnfLUooX+m7ZbgcxVd+0bbh9wTEapM4vIFzjBqXO
dDIyrb/zXegXqwzYnobM/Zkjx+KMoM06ODSwoUVcJPAT5OSqiwM2poXdE7VBUj6Zc5xqpHZd2mMb
iEu1rkHnw0U7l6nEF28AILIZ5pNsN54Tj5s+Tbtj2Rj9/aWm2sdNOdK2iqd5XJIK40LZHo00Sn4i
WvfPTK8l6i3Tj3DQaGkSjTgeVuBLLytrQ99T/0SKILZJbkVrVXCz0R7HzXZoGKNaFgZahGR6S1BM
7IOysXYdRdrajcbmXhQGO+rSUuQcFzYH82sEXWXdGFjbqQy8RUB03uAF0XqTCOJrPpljMNC6BEy+
4S5m/tg5a+lkvghb5RfV7aiLcggHT7Yd50sqly+astfki/HzsVx3uSN+DkbfLhvGrcQbI7eyp0iO
UbtPbM7HdbsMyROTKYCyVhN961vuToXaXDKd6wDsdsYqC/sZWNtmAQ48mKizH3skbm95F3jVSrHf
tvspomrfUiLP7crTrRogtRZPriH+bPEF9TJJBNkAFz7WVWqee7U8ZYalNzBL3joa6s+eWXhHhpZd
vkW/CPl7F5TUSotPuFGysOrR/hZy8H/KaPox09GEM5vBpkZ5xKsOAXHImiH5uWhpvXi2zsvdYjQu
YRalxTNhaTifylki+yxVFsU7ZzSL+pylXQA16+KjtoI4qO9NFRSHuMuTddXM06PZlfgQ2IaGdVr0
7deZwWf1rd8XzFcZoe1o8scvQT6kWMCNW2spvnmd+NGNogCyR5Ih0MGvjT5hx6/6s7DpNoOmFAyG
r9cMbIHiK5LprhRoAeo8USqUNeAqJpVuXue2iJydFRue3EC6cy0I9Ws0psPsgqzwq0DtpPmA6WPo
nVXrTt6BrBLn2RwSy9xFqXWsjDL+uQhdbstEe/sKkvXIyPjp2FhQ3K0aCdnxzHmXKifYGQxTBrlU
n+Ig2g8xWQi7KLGLE7eIvlu0NUqyaFy5wHlhHdRs0IGPZjIWQzbsEDpaxXYw4uwI9+JBGSO/3rSW
MOOj480R6cXq8sXlqP8o1JqWHjNNWh3cDGNiBj/izkNUabl5727Y6SywayX8AZHa1DEAiaEW5laU
ypl2Zm/73cbLsILsiZoAvjCMylQCQslt2QGduppPsumqEOngganNxTYa7PlUUN1uIDjeWt3fFXb+
OeppXKn99o2pg2PBFfzq3EEczVbfogZO4emHJ68JmnU1iKRZo7bBmF6R0HfLH/Z2KnMq52YpyImG
DB2TrSzakc3a3npOYWw5q/jxSwetE9AJ5k3xo20uaA7ZgTWoipL4kHISNva54tLjgbcZesVexfiA
1/agk20VJ9EmyHE1Bal48Hr3zsiy4wTpoldMXXPXqSjUOibWZD0I6EoxBu5tG82+vZJGZR3NqvxS
NmV9zoP2p5MGLZxqJ38C+GO4NOJl11iivIGS6o6gHCZKHTfxBSyQBXtpLwGzLXJnQVOQ1N+jHsJI
Ksdcl4Vkqxg7nree1VJsXNlGXz2cncbaT0RE5dMj8EWE5NnVBhcdWHiAwaW9A0Ufv8skNSSqAN1W
h7iuq2gX+ZyTqH7dKsII4+8QspVIw5ZpF88Lxtw+sPtbldOnV3Mg73qjHO4B1qdXb2wAqsBeoBmG
Hr2pedEnTo6ZrpogyG9sH4NT7EqgXRRpYLoj9eMasnDcOnokDS8d3FPWoj81y6J7DCanPCx2thWu
fommvFnVU8V4XdtZ6wFgUzpTt/WyiHmKLp+KLn1m9PTd13Eu9NYsu8bCK6aic4yBZ42uQJ4mo1M0
vIu1IqiZyiJJihcA0WE/J/09ZcGAckzU8TM3BtndWN9kzaIeCtFXz1kQTBBu/JXolEvPPdW+kne5
Il4Cvfy+wwuCUUoKIidKm7fWNvtPLcgm3UtaHnTvPS5Te0PCUxXKsv/pSfMzUpfPepl38Tghsq4t
PBPG+CM1tF4PlajWZuN+U8Fwp2Pln/gS+MI9Ux8pLQkvdJw6zIz0Fq3UKSuifY+IYF2m6lG17sOg
G0ibBL5Nq+C1UOO49zPUjQa4TJin9mvglKd8yn1QvPLcOe5PC4hgU0p19FCKlSbPriafhBj1CeXh
IqoH6qMfo4rJAWt6uZos9JdmYfLB4JR253pXtoA/BK6JXUa/dg/HSl83qWRbNzjIfJ3b8AfIbrjb
1iYGI4HBKtJdVLkjstvYbkk6j+ZviXCDTVMY6aavx1sUMPEzLkIaQqMR43kyDA4Cnzmh7og42ijt
6RjN7jizpRRqN/qpwGoj+uU51xDC65pj9NyREbdSsJWrsUFaiZPFfVh0DkE+20wBbREIrFvkrU9+
1Zziupr2Q1EFnzr0cmEcmO3PuexuKyft7uM4+uoko/WMScZ8NNug3fhj4+2nrvePuCeyDWVk+yMo
kL35iNGQUZVRtXUR5bMt1yi7LZPxAzQtNwkYMe0N8eeZcth7bYXgcSyM6IRSP9s1nurQUVBhWl1V
nuYa9CgzTH9VGwnADbKngIPDpE5zE6PdAlTxsWXo84VKESemmDlrP7HYI2v5Ygih1740OB4DINiH
iE1926Uz8blW3D/4SicIxqnp3Kx6TVOfBN++YQIVCO6aNlGtLTLx9wqEetUGfbwH/prholFzu5gc
8dnW5VcLZvaYwp09TDNSAIkK/bgANwBk4jSF2Eyiwzg7+WoAWUTJJtvH3B+aU+06FOsV1U/tzS0Y
Yt8f+IqKt6gK3lw5RTe45fuDVEaiICqN5utYzekDoCm+VL/O7vOpghJXHN2STAbmUMMs5Zc5Goia
1kauzpUYfwSdbd9AOgjI95H5nvXst+amGJYShQmW3O4wFmV/ueTAeCpkbrt7QzYxhd1MidaLqfxV
1MFg7Tnx0VoZdtmFWMKm/h4DbsIOxnto6cyvdwAcJa8uw3IG93sm42OTdtnnoDSs6LikGULbqmu1
HyZGRz8SaGZbr2yrr8YDFWZwKt0UtNo321JuMc459TF2qhbkT1YeaBlM0ueL9+KkAWfuyjqT4qZb
tAJ7bMwUwVfOAIjNZDCxzBCVR4tnub8W5H7nOFFy7/pzf2xl/5Ya6p5Wpj+maJB2npgQADSIPzvT
jTFi2AXVQfoQaJf2qBifTGNs9nXHaKCi815jety13ZgHV6foAUXRPGq3b/FBuvG5VjxURxrb2B6y
G/rsQ+431R06QYTlpOb7xsGhn2IQiK4Cc9VHmgTdkRHw4PfoENb4eGyHG4CuaxtU9mtt+CPKN2lt
FnC/MI267uglGfrXXiebBGP0FFZRY95XFsKdwMp7um9HJycEhP2t5TO6sw+wWSD09ZOnDhXUI17G
alxlKDzfXAiEFuDEYqxE70wTglx3saqtp7zee66tJUlJvuh8I/tFQERgvAVL43Zo7102lyANltuF
vpKdwO5+jSLgtiMWq/WhjpE+r2JpocwvXC9dO6kx7QO3RuueS0ZklGl86i8CxbIJgGTHRTnyRSBd
45juEhf2p0li8aNAMek9cUZ4bG4imGVojV2lN34kbUS0EYN2GkLuUN1g8M9D5RU8J3jIL8LU8owi
slaHnBpuAtcpu9lB30xVjmy68etDu3R6ClOq1/hYL0PdlKCKbtzZEAz8CzuVLtEGJbpgCrat4wjg
qGlhFZYUIW2ZZup1jA1n/Bojfk3XHtwf2JdoeQ9R/VQMtK5R+S+2a6QwQk76Jqduin6kTsKRDNFH
1C7lAeO14yqftmlbp2zri8St3tcoUrqUX15FF1NwseC1lAssZjT2OtgFHj/qXGlRg0PzI5gQGGSN
jROhYvgXIieLQVk2eEiYKLSceE3m3sMtixjoki9ScNpEXxlkCP44BsQgvoy8b+IO+7bJsCaxBDJU
kBfdIVsct0aYYLnq4lefkvR8IUr1Tx/XhtxZea2baIMv2182bjzGDe1c0QjO8cTxb4ZpUd+XuW3t
rxDjPVIbF2NjtLHKdERjBoE/r2GaeywF0kRqTf2OuQv2z/CQ6ptuH1CekkM43+buiIItjKM8c9Zj
P82pu52hS+pmk0ue7I/Ewap5jOo2dZ6Mxc3krRplMJ8sa0GpnNXKIWKPhwc6UtFuBhnSQdfO+5PM
kVYBqWn1zc+WenrwAA3GcKR8nQiH7alnF9tOUPhrB0/mi4ncwz3HzPooUOoUc7INIqv0ACmmrr7N
jBYEh/mkyXNp5BHd7oilYO1C7ecPNReW7Ke0E93DrFF98pmD/JJrUHh4jJpp6tVzEyT4oArXxd0r
VGEu53wUbrweDR/XWrVoNPRel6bzuS8S1P4CvDoJwdfNkRI86eM1Y0Xp/7PI5bxFGuJH3Ndk+iLz
vJoPVZ25zmZYwFjWgIRQLebcW9FTk8qswcVR5s6mqztRfyMKdXpk34u/xa2oi7Wd5QF2IBHDqWD4
xuffYVhcNXFnpD8b3zC/J0aT5GuzaOMM37mtxmMuEEkma79E1blbROMSCxBI9Ms3XROjU/FRyTTr
qLC9Xy2OjpbJ3Z7rQg/OGilnMQJyo8uacuDH1LMOWYz5YyWzlokUizmmu6kziyXDKgQhe89uUBlg
lAYEaGbOzYIFbvReReZimQjytD4UTuGAebvaeNVZVYxHlUR5HlpwV7gpK1uVOytLDZ++1In1xran
tvneygBzhMLh2B/6ksLjrozzMbszBfLB73belOpFev0s1pbVp1BT5OdPd2YN+ROqkckP29IpVLX3
g8z11lRyE0EBmU7yx9Sxe/KG0WSZm9RXQX/UeVIOny3UUwS2oYHtjS/2zO+CZLRJ42TT2L5v/xRI
QAbODK1tRg0PnBt6s/Sj1X8SZiTrXVEZSXtKKajc1ZAMSj9MmDSDl9Tpy4zkqbakjprIB2ORKlqq
6aFQwAwvDjhg/tJUUfeVGRneWKx6k0MvQfbYYdXsUy3UDedFPDj7QilqR6sqvSHEjte7az8ejfwL
0cNqhFTPR0MdY7jB9ldiOwOjtTJvhrQtF3pOzP+G57V4DvE2kYoiOA6JDEiHGFESNgCX54eGuNoE
ZVXNGxsXVpMAVLst22JmMN67xuiUNsYeaV3zgss7AR8izzo2V4ucjGHTL96gDiRnlMyAbLKR00Ni
EWRsoT1aEVCc6VxsA+5sWDyCnv3G+OzonEfs2aV2TiqPmgkgM67Gdca9EE8p1zvPe805ECB+qB0l
g00dS27ZycEUW4m7MShGSFMS+ZV3zLyi3E8yG/AoAJIjJC6riaQOlLB5E7q2bKkmbfxt8daKkyEI
E20nzQbZSrU8tWm1oKdC0H9JwQW3Mry9p3XrX5o/XBnJXV1mjfJvW7/no/+SDVnlVnuGXwJJfGuH
acqax9xJ3bJZaU8WOj34DXYbGNZRDQ+jaQ7C33ZuWXj9i2GibWz3hllwUsPn1lNih5xa3LAjXWnS
+uGksa1ttVG4TrzxgmgYcbvnMe/Cao7SuSu2I9QEyFTTRAH1Z9K63YCA2yfhbmUKJGaYDGJFVVTg
mEBjWOslceZd0mNzS7dopzr5aBBnyUsxiICYkEPQea6GABQmBiTZw/AzH6fzG4wOiauqs20k1AS+
Iew2ZJhD/2qOKm83WdmP6YoQBFe9NmgF5j3iIn/KdnHX9dH3D3J3Lsk9v2XgIMq8xAlJZh3xwFzr
evZCg3EXHeGUhQiedoLNamvtARf0o/Vw+WBWjFxbUezsGOv2OSUL7e399f/pB+d9vixPnPklER6H
jnsV2pWn1DeAZxkN9X2cvBkBbB0zXsZl9/46VwFGrEPAKUJBKaTnCyLf/uk7Z36c41WBRQTobPkP
mKp0C7tlMLb9/XWu4rj+Wgc4ijw3Ush87uk/1zG6KJF0PIwuFdl0ji5toQm1d4/3p9tESXHGm1De
qBJH+fsLXyWv/bWw6xC97Xuknv47B0xqMMOFrLwJJE/hJ13ns3k3lihuuxwxXWo+/OcL+gGZrg6L
ETRy9eTgl7wu6ZuSYstI90SG1Lsl8dndRljPG6udoa9w+LYfXOf19BhTmsyqJ6CZzFUu2rueRKZ8
6LYS5CBMDkx3omY1b+2N3jfb5JaQRIbYrQAXPxw9fv3+XK16Pek8K+dmoI7LwqUnhhFJPYK7/+x+
sgIxVFKQWUZ67V+ZDr/HQBpdNsE1qwIrUWzVW38Y3Rcdj+ahdFzJdkMuSHeRGTdf31/3Kmvxcj8B
PwklZVmHj+Mq6jJ3kfQM9VCEZhbpQ+kr0CWEQ+sKXvf5/aWuP47LUq5z+QxJV/73K1NqiQMsMPPQ
LrGAx200vXX9nB9jY2poBXQfNn1p3Gd2VX+Q1Hb9dVxWJhiQkHjJdbrXuxwJUk3Q21YeyjTI3Vef
MwcTSz70qPSdykpPqaavPyWpW38wweo6ke5yf9lWvUtAO6PI3OvkNqcNaDpKzWzFduNkB9Q822QT
rNPm2dh1d9jCP9rRr3IQ/1qQTYArZcSx5V3noyptRjpnQneI5m+wcIqKiaTOtnf8R+QEabaf1Gy7
uwxqJt64S85535C5TVqfdg3zMdAG3Nn7D/7qkAExZE63x69C+rNDaMTVXlFFRdz400Lkj7CGS/mz
d80irCbjkyqg7xP32RzbB7jMD76pq6/273V9VkSZT8DJdZB3i3qfxtMjzTMnVolepD0VEJ3b96/u
6gz7axWG37GItNDlXO+EtleCNafWEpo+Jo656aed7pS9Q3nn7Uthyw+2wKvP6K/1qF2EjzqNOU32
5ap/C4xFJG5LfOc6nDr8fRlkfKnUOR2cMCrErVU4x7LVxn/jIon/4wvyCQpnC/7nooL+Cb/AsIS0
CD0jabyKTTBHj/dgpCghd8g8svyDC7WuBldcrtShoadGCEzb4vP956Jtq+I+gsUOM2J4h3O/B1Za
TQe1+yjf8A8v6O8L/fWL/HZL6SZ0PCEjCQP7h6+6FzMy7yposMFbVtnsvJKEhlLug6/iemv4+/Ic
NFq8M7wG1xmwpsr7biY3IbwEtLpht87IzEQ3F1bbS2rof/yWEhHq+K7pU+kRjH51L0thaN8elzDK
gsogS8vvX23TEqDpQ+9/KzscZB88v6td13I5ooXNYYbSlXk510tmLj3PhO6X9zLf9D2BK465Kupf
FjhOJz4Isr86x/612NU5FgxJkKSzo8NCJCvL33v9m+t/MN/kX6/J1QVddoLfXhPDN6O+VcYSJg1K
jiAdLBRJpb3Xbol9nK0GazTEYWsvep8YMFbvP8J/bWdXy1/lVdpxT6yiVZuh749WKB3izmI/rz/4
0v+0istbIqjJPeYRXH102MSdKUvEEoL6nSNtnOPM3bx/IX96Vi6zTy8DSRkDfgmc+v0+prSDvt9d
AmdS8QNBlt6Vs21CTLvW/v2V/rU3X6pEaVEXO6yGIP2fK4kK3z73bAkn46ZPt0Gcba3gc5s54fvr
/PGKflvnak+2LC5TkQ0UJk62R/nQj2DfxeH9Rf618V9dzNVtm3tCNWOyN8IRJyghBeJzUTYHnCYr
ryBoqmZQnzN/8Fn98W24tGgSTwM78NXRvUCJ511W6VDGQ7Yf0MI8GB0Srfev7I+377dVrt5sLEWw
hGrSoTbYxAhNUPXnuBmJVFH+IHfvL/bRJV294I2dVVXqlTokq/SRQLJgVwRD/MGzen8RJmX988Wr
QYkWFXNIl7ChO4+ozmMnYdLfv5Q/vd4eg6SoKx2HzuHq6ZBFKOMG92OYTsmjKlGUkkVbVsFNUdof
jB+73JXfgIK/9tffl7p6RDWzbNDvs5kHJUJq8nVgC3CMO/MjzcVL7yV3Hqmr4+J9sOf+6dX4fd2r
p+WZk5/bJD6GU3US0LMEYEwi+GBn/dOX9dsif8Uv/7axQ9wnEx5aHSIWwfn3Ekl3g36LDJrHznuy
huf/p8d23Y6AonpMSiEYKzDJXDVGzAM40huCatYabef7i13egXce3F9Z5r9dG9ryOaVaM0PXxw97
MZIUIzgaAfSvjel96p1g8/6CHzyx6919cmz2V8mC2NqOS1S8Cge1hyGe3l/mD18Y/jEijkxm4l2a
i39+YcDj9RIU5hx2Kqpvq0EVe7D0/3Dw0OW1vwRfk3zjMOIFwOqfq3ikKgt1yXwA4BvCcbZqMi2X
8VZmElx1QNVr+97n96/s33XvBcDxLLAAadm+fR233fW4OoZoxPeCvtQuvsYJ6unombjbU23Mq3xo
sQR9m9Cbvb/wH54c6zJk6XJmutb1xdJMdrSAZR9W+hTYn0RyDz/zwRp/+NT+scZVDdUYkdMN9oTe
LXH2ZpeTm7BzYhEOBAZZ1mGEeflvXBRTXpldZjrEW16VAL0YYj+7XJSLYHv6NVoP2DH+XuP/J5L+
T4fP6v8eSLpOvr39z//xE6VoPx/eSBnlT/+dRCrs/wr4B/+J6156RpPb/ncSqWX/F5O6wGBB8Bi+
cfkr/zuIlL9DcpfHX3P4v0TNi/8TROoRUWoxq43/hueTr1H+R0GkHj/p901RXH4tUCh+aMC/vPH/
/KyxyQ9Oa8njYGB8I8nDws51QKBCYrcfXUQ3aLwNmhW/L4l4CurkIY2oRhY/SNDFRS3R9DpfgufA
il1nL2XXyDAt7Tk/LUOlzVONnfsRMzPRVkQtB0GYOa0Lbb0sRo80Li/Thn2rEupTYg3EncTM6kAc
Fo9Zin+nid2xIZhQomdby4H8GDdTU9cd3Ck3SyaCEea50dIc904aR44A3sn7ctU4qC8Tv67uk7RR
uwoNWA3na+66FP53N6EngcMAjxgcOCmZt+XKKmszvtUKuect8JUV4dqohHlTSSN/XcY6KPd50Vvy
1a+K5Buel2Vj6J4AJAJfxL0UTrcNZoboqdvGQ2ypyFIcqmRufAwb6J/cFUy2ZXy2+RGEnINcPE5D
uahbxtPVxqtSEhXERavwmJVQI0y/tO0GG0XVD21xQ+49Gox1FJf2HblHfkJ+yoxuFGbYqpo3TX76
z7Y1zAzqbswdvRlNmManmCwu99E1lFN9acgox961JDYBrQhVkTlY9rIhaOS7TbzCF8PNTCtfBaJT
4sYuR9/Zoq2fZAjLQz6zH7lkQxCwtRClaaBPuGXSpFlv4Cst+Qmxq0Gss9c7RDy7XWM+ppFI7CeC
MzryRjzPochMUy9Go100JLM52OEjXXP1adX8alFq1BeOySSOjnGAmjROAhjypLlH/1ogCZEqjTHN
jpldkJDU10jcN01up9DrHooZ7goiFVKSXCYwbSH3hX/qCVK3Ngyu0/MhBmXutgTSSuNE5V4Wu6iT
PhakPCOG5NQlQ6+wMXtDsecgio21FMaEAwypxIk8GlO/LVXbJTc4UJriKyE4qMztGvnMroDZ9UNT
q9zATJJ25Z31d3b4YLfYSbEQ+EWKl8OR9j0GTEMc1CjaCBWYakvC14tVPoIQj3fEmGQRDsSoJxCE
ET+uCYsaDGtRpkY9vlVzbRZEx/ncZLyYJN0OPqH4k0kiltgFqtK+tcP93hMTixcoXr4KS3STOCWd
Y/ZPQZeNTD8pgkQiTiDXRyzbSCvihojU6qqh/tWoyR7xlKF0QJK06cohnW5MXWVNBFFZ+4gMtlXQ
Tx0JpYVpByUzKYfWgveXrSYre7LI2g1VpcyWcCJ7cpCxTIQQrbWXwF0vpC48EzvGr3m2pw5FxEsZ
JVD9a8dXFAAYf5KCSQ3pZF+yF2KBLlMi3LBXnVeNyac6LnoM0xUmpeSbE8DRvgREnsgvhFfUxOaI
gp6JSm6szoTReNZZjQY5gzOTNHBQ1tNQDZcM+/6moBUvyB+eGCEC6NZWN8AHBEKOblvskFjItdnE
KGxxcIoNucEBVvQ+V08S68Q+YgDDHerz+fMYV+Qnr/BDMiGt0Z7N9Eo7QJJLFgavDsEWsU/gY2Ol
ZOOtiI3AgBe1pLevh2wc27cKmvqig47TYr7JazbML6CHRH1gA6uRZq/c0onOZOE48RvcYPYNoCLX
xzRA2vRNVXnlhyh/DcIIzSi+zGVS/4u9M9tx3Fiz9asc9D2N4EwC3Rs4EjWllPOcN0ROxXkIkkEy
+PT9yfbZbRfQ2+3LBg7gC9tVlSpJJOMf1vqWKDWkV6++QgUziyhlICKfwxxt26oYYiz3OCPXYdxh
R5zMfpdbZxeAJ3PEH/5Q2qraAK41od6qRUQUdg47ztzv76BF6EsFFvWu9OszpTc2JnLUYJkV95wc
dvsxENIRuFgKRhncmG2r/HYlW6ahu7hIJh+bjOm0L3mCJKqIA6Ev+wVlHw/ogZnRb8O9/19//Jv5
rwuQUzak6r3O3v9Yhfz6Z34vQ7xf2MJCQueQ5/xiivz/yhBL/HIOffF4srnEq8Mk/2cd4sJKd7yA
MoSV3K/TKTyKv5LS7V9YXjDKFIw0A1ghwd+pQthA/1QMC+oPtu4M2piPkrT5c/8eMEy3hrQfz9IP
8aD8tEd8kernvCn8Symp8xNiQrLIhvV8JWzpI6Rf/OQN7c+T7mcDJbd4s4qh3cyeGgFtLn0GkQiL
NAvL5EFVSF959okddLoFJJCfMggzPAvCb4OEJbaZHeWuSp4NjEwXfWiIzdR0OaRgeVOEoE/dNPwe
FC7vuQW+pM++voyFx/2E62ddLXO2XXTSEPQxuTdVOeXHrPUhAJr+PFwlicI2y4QAVDvIqsAfUJgG
dmPdZZ077y0Oii8f605+QAiUvoGXe6Qwmra2o4Ep+cgseH/zOGwgQtY7Ky2HYdPh4Lv3e/DOgcSj
vEoKqz54EBQjPVC2LUwpNuBgw6vJn51buObJjymdu7sZ1s0lVFGcGH3abcLcxFJgr4wexDKE25xK
wervcOJfphhKA6Td62rmkSyZr0ZwB7AX6TNHEuyzRNEWtey71gDD/DXMheWurEkpt1oBgMDsQXDm
z2ZS31SJvlkS2FKt2LE7qaA8qqjukyty587klG1sdgKNVvg9dt5X4lcvMpnfkDwWMu3WaWi5b4PA
TF+niwVRY4ZEsRCIl4jvQJyLUd4ZhKDXidDrzuA66Hv7bgQGKkV2G3hF+iza+QfsO0wX6ASjQM4O
n3qiNr3nARB0povWqS64PUwca8g/cVUcljjeJUN1NRkeftzWPvMH5dZY8Pi30ph2ZivqO+RX1Qqb
2SZo/F1T2jdLUJ/qDqR6OywvszU9d/n8OPb60y1Q+TV4CA0bzfWZzQTE2YgMDd1ehHWyN9zmgG0R
geHCyeO2zSFuoB2kGD6jIjSvzLZWUVH5J4SoMbWwk18V8P3XoibUpDgjBNqMHFkbw96qEOWDi+mi
azl8UtvbIv+uIlslx24JntB+QVzSnF56/jB4WpxSo3gM+uAhJGHEmZ3pKtDVxogzSj2xZmX8CYli
Dd1hnvq90PkV2QRrZCSvuIXaSMqakLkQOFfgByKS4QLGmB0+rpmcvDUO3R0Vz3ddFRdt/zx5SAlb
ogjg1voXuFvAAyx4wISdvhbFaGKWDJYLzdF/ypbmo8S19TFYYxMZVpAcYw/2QFgplB2KLWrqcx0p
DV03aGeUlrjDtqpJjTtRmRrvdR9ufWHeUB1kfB4YoRrVLil0BdiIphXf12joOuWcRNzcMcFw1oY9
HtIOwnUsftReM8COpxDuMIJuFKubhvMMvZPbRJq68hrpLfaFqjBXsS/vVekm2LcDTB0DmK4Zmxn7
A30yZ3fY5oGJ+DTo89cJ3FpsN3dEVq3Cxb/uXVIsZwwy4X2JK2hEyGfiNa2Qpu5jglhY4aDvnNB9
bbTZtetuRETOzOKEs//OD/ITC9KVk7bHgMu7AtvSJx38FK91LwO7LD9FQsevk/ShxO/07sjGv83G
7KjSZSPPG0XcZYekyGXUjcNFKumeirPvvapMbh3vqeryJ9dCTClBEtnORbK8o/c6+Ti+qDdNva0d
9WqE/leS5Ae6Pnu4yWs6sZWlstMUpEXkmvVbljY6CjBUtPCYVp2i/FxKWa67ZAYeDYp2h+IDq61x
a/aEBmitRZR33oUHXmyPZfhg4b0vskVtSs+5g58XjU4KBde/MpDMrgxEu/u6Lb0rR8UnQLB8US+o
SamOrFtnyYhTqrxpYwbBRpiXusafAGFqie+6udwsRQ3hDX8VUU/HDoRiSkJ5edlXPQUQmmTIo0GP
VY4HzeiaO8xK6yDTj1nBNr2CwZTg7nzzvY/SFxeOrT+stj/6c74fyvK+mtKrsekfslkB9xhX2B0u
nSK8DclEBhLRrVT3MSd89lRJSFHph529nN1bIOFw2HS5MhhYRo0mbowzpI4KApvumjy0Nlh7zBXI
ZfeS5am7aeymukLNx5UpgMVYmSJ3STsehh8ow5uR1KaXtgcuSiQUwZeu0C9zQQZYnVr2aklA6mPz
/BxsYK/TnJTbFJvuuu1a715X4bIxPFDYZjlvc+iPQSZxas4LOnzD+4xtJ4qlCPaQUbuoTAN6mNnc
eA71JdbMrxD8ACRT46az2nbTlcObhlUCRSkuWTeU8GMydUHlPK+RU1ocAv6bpZB94n/qngajQVod
2+0FW324SlkeRPOsrPsGdyZ0AZNbwc6nO8cYQCN4s/FoT/nnmIF2g9lVXMSWuDHq4a7C1r4uUFSf
rKmod/Xoz+BGKUUzMMdROBFcBdjwCId1uWlkeGz6JXw1cz6NHjU+zzxze45PyUR44wOF4vmUrypH
zg8SoeX9gJUHJME57SABneOo5X2awFUjhr50Wnlye3k7ooTYzwqkZD3CN0pZrEdx5T3OrKg3SE9J
zjPSeF0mdbJx8ISsM0/nt02PAgr9LHnhozE8dVP8iI9mpUMrGjmUiyK4SBuCDnMUxUcqpIiZ0cDV
5JyKrHuY8vKqguJOnfPl+hrgrV9MkWXn7REA0JPEQEBQPZe/qafLGiJAiK3QyAS+8oGjETJoudDA
LcNd5rsRjKb1KK19kiAOtRKHsCNkRHF3nc75qqDZaszudpDa5CmrST7wyIJhCoEh16MnreA7VeG8
XarbxjVXWaUOGL5NhiyAy80qOY5dtWH7tRGKbW5gG1syI9S1msQxkMi+gEvzGWcUYVkcWfm7UXk7
hXAf593F0IhLnCNMQ8J7ewGHO1XIvqdPX+eUIEhRRtKs4+oVjvlF09t7slNBNVj73n8cgUkUjXW7
ANGbklMhL4Ec4A/FHysBKoOKKkUQjfMUhT0s43z4tifyM4f20yUqJ/FmWDHFddN0l5OrYWUD9B+L
B5kw9Ggv4d1fGtUP7Mh3TZhujPqJ6UXmDXs3No6GNV9jnLodxG1czteu7a4HFaOIr/ayPefUfEw5
XRsXWiFDfW3J/oQdbuW1VF49pNQAfk0LW0OoXehMMIfB71bYK4Jw3pgqZg7xw3YBRXJu4TLscTC/
5P340OGqHyZjNyr32sGbU+BjTp1uLSh3Zora3jYOZvNR9AdjeBzt6dKz531W3mR9uWP2lmM+tLjn
Cpit4Z21wE8pBi5w57o1bHOX1efoiApCZ+DqG7Qe/c4e8uA5mV3iEVnSrqmlh2giWJhrPJqR5d/l
nd1t7Na7mUzehmAUuIHImN/jLaDw8gqi6yqo+aYMsoseldZu8jJ02JAQ7uOmr08x0MXNEpL5KhxU
7OBGufsB79zVDUO8OXY2uO6wdKiNxQlpeOy2ermdFPEe7vJynm1NHeFEHrtJM3KbkWq+vOnykKuG
J75l4iQN1nkPaecOA85NmIm1a0LsnnJuQBAcA4ZIquCokPeiMIHmUBva2NUTDlg1yhUykxWOjLUQ
FRlv9mOf3mJ9XXkO3ybIKOOpsjOJy8bN59VQYDgCOhYyVpR8v4w9t1bWYZprU8aCm2YSt10n6shO
hA9dvZYFEoxKPWjUQe+LUXjIThM73Y/SQYlBsnJ2fhwX+Y+QqqndxXqCGb/Yi/JA1YAHOJuq89du
kO7K7bzPcLasawTzHFVMsvFsM2SqNkvf2lsm0uUDiUNAMq3wi5ul2c9Zbx4rjBFRu8ibckgGvNg0
PVbrhq/1YIROZC7JBL4pNE+FSZloUbY++ykUDcYw6xRnEVMAp3nkhMNdj2rh0gi9fHv2w12LpSba
XBBzAnC9a657LCGU+uZIpFxSU1lK7qkQKdp+iGMDvNgQvyLrE9ci7ZpbCC7hWrZCP01VrulhpNrP
CTGq5QIXQ5PAcVXZ8bc1mN2L1sSPyi7Fs6C8vPxRpFOydzx33gUYrV+qtAI17nUp6TfhGQlgifQU
T+2yG0yKBKLv1IWYwvgeM6Rz40P0uVOG6C76ObP2qqjHjyFJqxcf0sNdhjBwCySx2pdu074IzEpw
0bsMAjFGytxzTLSfNnh0MWUPde3eTqnEjegGXn7VqEYfCMfDe2UGBZVgTySDmw8x4/lq6XEojAOD
p6Dy0rWPhzte580i38DK6vO0lin+GI/fgz3P9M48W8q6aw42n5aMQjv50RUVJDfq14U+Uo2rYcQ9
AjW5tLmGC+fH6OqUhFA18bxy2D2fH5DYKPDWlUuARYrov4H4oNeuKXB2NKDM/NGaPZAbYnb3hIAE
V8XUJF/dcoaKMvMrb+zMmyFP4ApmNJRj1arqjtiuGPAUrTMRCitMWxn0xbJ/9hQ8igj/IXG4c+vf
13kKNdernXJrx5gKcVEb/TGYoJomZWa9EqKbvRA5vuwMswmJHmC0jFlYn2ii+cCmsDV2jVB8L3pw
OKaRaacLLoeVkVQm14Yz75xp9j5LeqgtfwP1gqKpvpmDAOLf2APOKvloLgFU5k+pnknXSEjVvBsx
qWWrJDHGB48MsEiQn3SNXSu9HwCD+NqU97LUxhlhRMYgkvRYXNBbYyYGLSpIzSCxycGsw9sUFVKg
iYHNpq7pIxKngMZp1+YH5zsrlJAAtLeuB/mD7TptHrkEqQSABVpfc4yBAYNacQKIUh5bAl031Ui4
ejdOtCyGYha4GUWxvONyjkZ/6I5kLqYRriLjCkBDTH6N9FbIYGnTY+thdtrhDTF/8NEiRWw5VAzn
I8sat9gFcI0ADcAKZz0R3JlghRfd6Mc8LXBwh1I0R1kk3co1cpijRhJ+VWkL89jpxpPT1QJuAXam
sXWtG+Q06slKq8Vgn6zTL3YY6iUt8g4jZuFvSYPkGGr79J3MXYz2aJlheLQapw2zWpiHjhbSWrHW
GSDdxW7O1tjuWbdMEggrJPMpeMQT2fgbF6tFelOSVxq+9KI6L5GXjrdFZTm/xoReviHho4q2c4eA
E2cOHwQX+1UPnvTRCNR0xcS+OTAK70/OCIDerxLzA6Mi3Aa6Hm/ctnKGj+Lq6d6pXDI09WDIDy67
alx1ZTk8Q0LPItZYwLny5tzyc8+ZlRUfHNXV72FDpWCWQ7WB1dy8FzHRSm5XqUf4ad1HXVrF9QDI
996U+RsD/faKtYNtrE0Pm/7ZwyOKa4XNMF3nYhLvWI0DuXWCEdQuIiZ4jw42u8aqm0eAUEbPQT6y
J5GhQXSNxBKEYeOEv83etjqrHoyxhIDIauKYkdx64rD+bDLT31ZB/wJE8ckbZnHVN511L5Tbs3sB
mpwR8ykZ+TvDLrQq+aAn7haGdpDi55IAmiG9tKxswHhmcm1PmuQsp7SvQpIeVo1TptvBIcI2HbNt
rPyXYvCefYsKxjdbQkLUaMP2Nahy8cTxvqz5EnqqyQJzSDHfh841a4Zy07TxBc6pcUeg0ruvzCda
PSJKtXqo4ia7oYGmME1Lwp6tqrrDA43R2WayV3PPg25ShLeY0j2A6HcPdGVsnRDsXxXKTm9zQUSq
tnLzEebnoeo9h9kQkTGXoWbOkXgKj6KdxjMdOpkduQONr0rZhADYE8fanfaLCd0KOCFe2gH4zEMH
M4WUgEpEnadvSbLgBzh23m2RccwbScF+8EoEHVBkMVQu4N+SoLY2XtVJ0qjyEIY53BK4xCknIUkz
ngsouYptCARN813qwrgW4+IAkxLVKemqgfZJ2QB8jKVk5sR2YqWCoLtmdj8fJqeyL62l8O6DX5vI
qtPYQ9sxPbK+I4FuDhwYE0slwu0EMOTRAVEF+u9cs7hZQgii2gZab8mSfKqG4yiI+uGjNqFFAWU/
8NeKljGgszbvAMdezCwUWJ9sLYqfDDk15sZNT/hjF+PcjHOCVzzOc/su7HiYEOwS5w35QdXKGag8
tbuRNGuFnE/BbN5I9d01+UUxwF6WyxFmwg7q0UGOiqzhZg0j4AQb2+CqnHRzgh23wYp55unBqgU+
bHwbjMHXZmC/9Jax01asIl3eQwW7VuzSNpkj3gsLRKRhdxeDDXOr6qAsNPRNsvmEmTWtpsJ/c/Ni
Oy2c5VC1qebFIXQYogw7jNxhxP5ZMZTgOWEGT0qZ1wYwJaIuorwlmlfbmoyXjOC6266p9mk4XQ/N
A2u88Igjb1eY1o9ykh4v3MDbyMzHVgFelgazDogPF2zJbyAGb1px7zJKgWRLEnE/bWxbOdEcD3tr
br4zs5PXoL8wzpcQLTrfutEmrNJB9utM6gPIhhdQf8FmHgl1V23yo1RVwAfJtpF/27eqog8z/Wd6
/qgn+9JDHQtWaDDpQukVbv0eNU6QMGHDa8bQx+R4PSHHbE72kuECjOvzYg1L5qXyKW2YqMmbnOyj
yBF1xwFJzkONxokap+j7E/b5e4hoDn3J8oTDs1B/IXj7STjI4gGHGuYtz0UJjjXiLK76gyisKQma
bnkkRrJW0xPlICXV7Ge38JfmKBE6+00T9rcWVA9NxT//fv4zn01LdZekwz/+/U//dZl9dk3f/Bj+
5e/afTdX79V3//Nv+tNP7v/x6y8n3030Prz/6T82v+pVbrkv9N13r8rf/ha//87/6S/+rnp50O33
f/zbZ6Pq4fzTkqyp/7SK8tFY/ff6mass+e5+Wl6d/8RvyyvT+cVDCWghXgrQ0bNw+ufyil/A5Rey
MeKLxIWHvuV3EQ3yGkQ3qHVNzE6+jevpnyIa5xeLyR9QfSb6WA6QjP6d9dVPukIcLyGWBdKGQ9Ri
hNb9JMwsawzguqXBYw01Qt4lVxSgBrviVWYxEkP98xdS5J/Uab+/IHYeU2DkpBH58zUrrfEsvCG2
3sk5h1IUavUKG+/2D1/AzW/CyP9Ts2FtwMP1pB8HZ0HYHwSTfNwsbzx2hmjfeZmfXSdukdp1xUyi
jtVczDsS5MEuYXbEvk8EwqJvstmunuCR1jxOs4LkQOadEBhALMA3sD1/fmKCSNtHIefc+i6Lruvz
ge3uMwF7F9HNopfpIumo1VxG3FkSogJJFkZjol3EF9QCuk84Amlz8LWDuoWMys67hH6sxJp1mwEt
GJEEAJbG4mhqOiFSEnAY8cdyGFQk83IPo2dY4R76ygdJPq0iLqmpkNqvF9+pyo8gbvMbkATSvHWm
AjqsittZ74uhmH5YAjX2Kw/19D2E09d8hb4iy6IHAvAirRwML/FPs30UpAxyaUR5loIEt439JBUm
bf3W2mcFFbillTLD+QkNzjloAgNYt2KLt7wTEBFmr8W5p4O6TILcGfhUhhW5tQwBjsg6DT8KfFQa
KgW5ZuaG00Ow7KF8t94Ek9qhobWXnJnf0i6Tdaa00uzi0dfV3iiay8S3CH4bjAuX4Nl6J7TCtBl4
eufZ7V3oks4+JEs4scxJoUdZteEcbTnrcmdLU/j+ylYs/Q9djkJrF8fSBMsdc6qXpNazS+un+QXu
RAAhssNBrplpJEa3acfcuJ5UWR2EpWhEhgDe37XMevkxZX6bgfskZvSq9+rsZlACCGhMduvrGVFY
7ccxpgrMLUk4UN/mBTgrwjI2zmLGC5FImf9ZDWYaxVPSrQfdCeOiTRrYyUtggY/rW1fscoZ5itHE
FLmWIA5ZoqHadQZcBJh21XwDXLYgw2h2qZvAYzLvm6AI/5jbnuTlPMjuy3yozQ2xCuINzdo1bMzs
cplQY3klWYPKDYLbsl0QFPWy6i84wGiYiKTpvtNceSThJp34GEwUT2AGwV3XBGGGDZcS44Rp6KLE
D+I+Qvhhn3RraZdUIJMYb5GaBYGcpl/nR5uuEervXAljVRjnoIZC92f9BOQKyNxhIoNoCEwmsmZp
f2W5+Aqa0Sx2OYZnDbIBYHklUqXJnYu74RlbAVG+tImLupbeApmoN8CUipgZFiAlxbgydEh8fZSu
3YKj1TArN7Fui5Ooxcj6z55SATAzCV7w8PcMn1sigg9SDeN4CAgBv6gm3emVPEv49mUegzOeWsm4
DVAEmA/SZHPxMOMOSrdwevNqC28/2XLDBVYEG9O8D3B0xOshXGJoS1kdxPu5TSxMm0SR3mlABDPb
M2j29wEb3OWzTAzQPyWCpV0vl4TlRV6yGU75PrZwZY3nguKW3cAyviqCcr+MwtDdFrBCPyMr8Byw
Kc5Mt1Qz4qcPUMOloZHjOKmjHhwBPg5pMecRLT1Em0fVA+LfF0Y5vgZhbNz3IZqsqASh3qy8haSb
tsGXsEpHF4KxFaDFJneqU/clIT/Zocd+akTFBILuOMyZvawydoPhLkNqcHR0ZjZ7e7bkF99785K4
BZMEr2Hn0jUsqFla7nLSMo5cfqxVAYGuwnRJ7/yhXp6sJAAX44wH8rpeRWwwKGrUqQYkt+oxv5uL
88MaghtywuCxJqwS/WCObyvFjY0t4r0m7ISwrtmhP80uifaWz3yK9wjBbuEOZ9vZnYjtrGzGl0AT
DvBBmo2kE1zZY30Ig/md3v/ClCUuXqYMoEUGre6FLs89kRPZlKwrBLE5bSy40IY6Mm73E7iao+q6
5E4FOWxTUswqVQagTi1K9RKbEtFrhTmaNyXCv/lUph5RovOSBeJy4Zyg9mzIfgHlGCJ/BDEkCp5D
rI+IwxGYfOcwSEy4bFqkO6U6dUcfCEuyBdD7hYc0sQ993pnqK1MVZICF0OoXCj0AnG3WIOYc1Riw
zHdjT9QHiIxnnVrXzBoF25DJM6mUkM/OBzVzCOlQprNtcD3X86Pjtl+9iwjEND+9xL/m8x3TVaNF
/Db6hWi3auz8bzFOZ9xfrB8cj0wD8CHjg2v0BAnX2nwhZMF5IHgk/QHvRRtMvHtUByS36Hf08SFH
02wn+TodjI45V1ICCoy9+b5FJ/fqYy97j7viwfcFUFgoj9cIPwDpYbUJmUSN7tXEmuq2N5PxRzCI
0T/amesTD2MzfVqnRRAbfK8h1novbZHWC23n5FpZwSHzkA6tx6x8I7Mk2YPJuOiW7Hl0rWcSkUJm
ckozNmMQxV5LJfkTcMak5s5vLwoPfv4xYNTGIL5EgLQynaLfgStlRja6heC2awxv5y4tpyO6wOoH
wUfAypnbxea+d6UP+mcEQm2/97ERFNk+9PMsJ/Nm6YmFIKmgctXbjNCxjZYlrKGehtQIwJILnvfT
ikvCvGe8hboRfK3COIZwYNJijeV62ltZOBPKzTQBaHcFqBWUZswMnwg8DVWJJSc0mbiE+r845JDn
7jx1LwwJx/gtgzQabyYwKHKvpiZv2dyDjHGAGsoylPW2c10iOeaGw+oaLV3hgGReiHaiUCJn4YdN
mlK1Jra2XTbjYioCcnnlPCR4qzAXd0MArWLptPD8ZRk7z3F/GMAhqWuTPWi1qkg7St6klzlusFKJ
z7oUQ3k+MedmSf/FCk2VF6CNdME8mt4elQODmjOubxAXcatHuRZ6Xvx9KQ3poZNZEAeWMLNsBKez
GAm06DidE3RWJZ1m5s6PARg0CCgusTvyfD5L/zWcTPNljo3Z2vneQhxdLlKHpDeCNeSRbj+7t85c
Kx424/c46ZAInMJKx32byrChOe5yOVwPbmbxYIwzdz94KFOvUqINkKAvJJ1EJCCSd0+1QJDo2Ngj
6dpDlW05tUf12fBVk9BEhkj4DAKq+0AljYOyEdADt3Upsh+6Sy12O81o6CulZUHMBNIVuRPSjwmn
Tga/2kAS8p5delN15H+n+aWHTvi9JuSmehe9T7SXsVifw4TmqiIO+8jfTqxqwNPze+qG5U5Ocf3K
033I9gpNZxWxpBVExdeGu63VDMHGsTqH+AZFEqFhDLd2QMCWBi3IBREUL5jpvYMH7bfZmG7OLMpI
62xTpqO1YatOfaOrVJO6w8JFRqXfpmQ5qy5Rh7JpStYZowqGW79g1R9NDJLqdeMbY70rONqQ4Jhe
ehK68+SVaQxZ1JSBtI5FyL5lTTGgyPCGxDRHJKGQiCSDAC1LJtJYHOxEG7dMWKZgDbuEzXSfjCFf
nSYfiTg60NIrTaow1F/y42DT9mnznbRZGW7MkhX7TWEr01g2JRzEbu355W0mTODkSvXykiBG75wU
3zllT9K7wc4RR0COhIcNUZ2SAhaNhFaxlWy7tGW+PSBiJuvH1AiNY2PJAWb3jMNfvGSu461DoBtc
LT1j/iTINnYZ868wP5vQuSq/yk6QhwviO53yvIr4i/nBT+arc48EqCukovItWBM/W7tNnlDpwm3v
+Bl5TlP86hvBX7yEiTTzj32YLc6kEALpoebjGBI/e3eL2fFnD2FKfkj2KTrFLUqs9cxzY2Xt899M
cn9rPvE/Gz5ct9/1/dB9fw+X7+3/ggnEv5w//N/lu/t4z/L3Pw0t/jmAcMUvAXYcx/c8C5aRazJG
+s3E4zi/+Iy4XN+xyUTG3fNfLh7H/OXsFMYuHKKE4rv7rwGEHfxiM84AO83PPEturb8zgPjJkUpr
Cd/EtGwm/Ch+HXHu4/8wwwoSMNOdRBTUmsY1Q3nj1mjiS5ZZbEDO4dyuQomzbJwSWP2/nhGcxyt/
vDR/f2k0xQiIz+6hn2YfbVAOvgPCfNNvzK2/NfcZdbkX6a25QUYygkP+i5vh53md64MNFI5FxRlA
tbN/mn1Yg18s5WCgTzFuUu/dn/RqIpmrNOa/GH+YjvPTYEe43HMekCyE0S6ItPCnN0eRQo/FDb6p
81G+JvWEHtWu1uSS+Oj7qfxML+5Pgz3odN0N5OeyNyVQS3rCW4mxYJtAAFiQ3fZVLTtiWk3drVlq
MpZte1UcHB13Ud216XWKuyo6c+z25jh/1HEG3a1fqs82dsq14Q/hJaucgRwHNtSZ34yPY4Okcrt4
XrPqWGLehgsPcQk5eTdB16SUcPuj03mLXidV6by3/tTmq9BoBge9KETcosMHks1CH7MmXvbVMHmP
lDH9D56X4r7S591DYQfpppudzNyLNpdshh3TXUFv12+j22UfLHVCuIyGMx8hz575pHUFDRsPabcy
Momuapwsa6XKvttNQzFsqFi9jUMbhGCvRCFYpNYQpVkW3kKT6Fl+l8W+rLPZXUvXYslojj5LTFTT
zVA6z3DDprVyWg+ZUrFIAjUFzpepm70IoVYrIyHOsbiQl1mdtp7Un93ZOBo4En0yM7oLYwjbiw5B
wn1dGQRdZySfEHQ5pSwZHDS+iOaDtZJVdxJDhhLEW4q9Q67Jypeq3pMza+xxjEKW7jI7uPbbMt/4
gYOoGbX7ac6Nad2nbrr1eo62qZ4B2s35t06N7IbMGv+ammW4K3NfHRwUAy9Q/lkMQv/pQH8vQK02
ISLtO/A5vGIX5MVXqOLiCvxvcKeHCbIfW5yMbZK9HizVo0FGy3rePIbbgQvu1ASZiyFWi7bZgyis
N4Mnz7x6Vc7U5ktmhau5QwDH2xxg0pPOQCs8hUY6bphoUuSmRHKpDYaXkDkL7WPAJrCW97NOlitC
VsgiIZChxO03DNuExMfvdIInuQP+qyk8bIfMOdN5orZk7glS2iLTQoNDLrChyDXFP3IbktG8FTFr
rznozBtE+DIym9jecvwTImHUhEhrAtp702U8F5jecklw4LLTlDgVcHZFM4qzhFWOzTQmWTtei8Qz
5aH4UcBTWhWZjldAbqvjRLmwLQyI4nNPm6itsVz3rv+ckrgZmUnsR40r87VD6BeWwJ7Uxbx0bqUm
YsEL6OdH8g6Je/URhVWiRfGRD9BtfQOyMox4ALEJMtZNQNT7lV8vCoA0ndYwhcnOM7rmHdPQtCLY
L7z3EOscamWEa0eS+ujNzfiSwPJ/E3gNvkPUDgX3QphvsqHR96YHgbxJw4rFgwWEF+g5tVIl9oDz
OY1Gm6iiYJ6umpqAgahOzOrSxEC8sQME1I62bUJiAyRaPdV+vxv71IlPModwa7efpR4/sc/F86qf
Tb/YllVoHHO8jciWxz0gV2sbZmn9kqdlcMXDSzISagwgALxMuhGeIrbOnvP3zLPkA5zR+SZHRhZ1
s99vsRrzRftk8Gync7KTr5mkLSktEM47K7A3BBrbuxQReSRN67Myzg++X6PuSSDQ03bOwl4elDtY
+Ko6vmtdtuKJdWxynerhhRR277ay5Tiv2ooUyE0QSHXfkYzErsZws28/E4ooQOX4TL3i8WjxAofK
kmoTDOpJlHH31Bs8Ft1MZTexO1YXQoz2rZ/K+tugRyLRgWhMf4eBT88b1jUdKGpndIiyz5PK26u+
sF4TqoLwiAZgOWPACyvYW6k3ldfBPE7HrgO2Rm6SnVbqNJNOnhRcZwMLtsDysgfQofrs7Iuvcj8L
zvu7/2TvPLYjx5I0/Sp9ejWzQB1osZgNlAvSqRkMxgaHZDCgtcbT94fMnE7Sw5t+smY7m6xcZNEc
wL127Zr94oCJUOmbSTSJl4YSX0hldpuUcbjn7Hu1tOqSqarFyFGH32jpNj48xU6a6wbkSdzczHKq
+ckSSL7cifXlUqivpFlhG+BvCgjPiNW9ENDFW/HGjyloBXdaRvV6VLvwFcdpiY78CKJKw6Rx31Vi
eiGgX7iNaCQ8cheWfcxBw5Cv1goMiQHOtYnZ8huMbMvW5D5sIJXWt4Z1G2Ag4iIWX99jifvaZMnP
zpqra+Sg6+0ij2jkZjV2ziH3ws1cjrs+tcBXRwlJrJ9Lp47X7I08Lcq5SryZZEALLQ4ie6vpTMeo
+iduCBwp6NbW4Pr9TtB+tJin74wB1o1ejTODcgRGXJQll620xAwd+yH0c60OMPCV7gW9GSCbaONV
F2nunAR3uikCKgqeunQunGGQ3hlKJFxrx/3cFoEnTEqwKTrZ/Ka24V2OEh/eUEzH2cAzy1uahp0h
sTfEuf2GT3Nznyeh/t6Wg7zVqm4TTLT2Kdave9yrLuKuolIwK+RCseGeGT3jE9LTg7bR4MMPr9Se
SslQdkhGxv6Mq9OvtEz1i7X9dIno8uMizaXbCapym+Zq8hDRs6UBWYNvNaX3KuYySp33QD8cg1or
2ve9ADB3YTkC8o+uukWpt7mS30vNg7DoAEQKPQfJRBkD6WtykK4/5LXsBdp01eXd87J0HAjRdTjE
zbaXTG6FmbEF8ghjaaiecKx2FU0tDhgHl7vKANJRW4UEPam7SBnQzhpck4LpuZ016rOoNK0zYh8O
4KUBDtGBVgdOfmgUa4OvJE1eNgI0QzitNMWNe2UwrVcDgu43hPkwE+6Fgxx4jDrE3SQJdHlDgGIc
9i+6VQCXF8dL4IZ+agm+FovvtdHdR8jU+qOsSg5GiMxXRPz/8AjYJDr2WANkZYbv+EPCtbEcOdPr
bdYpl6HQ3lnWjwmxEQdoEBVdISu+DFjJLiHcHIAOPgyt9NZVmQeTNnKpkexo5jAd9IhiYzJ+yUYP
ktG0nrAuWu2CgsBPpZiBRA7MZZkHHDiSblO1+AGkgzr6ZhGOXi0M2l1fD3QHRElI3CiQ8Thp+sFN
MglgOLkhF0onMoSrStBp0w1L/Y60sitG5g5pIHuo+g1Eag49OsQeil+WM8ZjcB2V0asyAaCz1az4
aXZL5OrDcDHkEo1js3hChxWoOyOcFU0G3WD6Ng+msakFDXSgamLmA1MB5s+A80+NNfYozP6ArYto
Ni/wBdBnmaTAS2f43IMSBjv8NticiGQ9FM3ybbR+jv0k+1IBynhsNPMFWd1lF2S6YYuwdje99D3U
zc6PZaTPEylkWDRG11hGtE6lqM8wWl+zjNKUPsUE0qV8TyoTw7QI/zimF+xIeOIyJkUL+vFwYWmJ
DtUVdccd2DD9Sm+6AGPzoUDzDOJGTkdHlpx5oldR5dKNNquvCuVB4gc1RhdmgDRVN3fyoyEhUT9h
BR4A4C+wiU8NrMO1yjRudASYgMYn1n1SwDgZ6yF2gq5rgVRniDSH4/Isw11zmL6ZQAjkN8jhnNyD
Pm1XK0g3sxbTyyh3nDkOGIe0ee1ouADvYiF7E5DTd1G835hdcM31orEV7lM2DZ8XcQU3ztD6tUrA
BY+mmcCMDCTziA9k2nU2/zJ789T8EMz8h0qV74Afsn7O2jqTGBp6+pQorlwbKn4bww3cum9o4nM+
5xu9X4nxWJP1YN/gHsFuVyDm50lv7pZU1hH64+K2aOBMIy3U8cYJcFrFtkhOInZAVigO86rguk+C
fJPBFLbbgL9m9iL434RTuuFCdaVHw2wPaRNfDfD0onSId9jB48ihmiUnfhr7VaTHrmU0y10sBLVT
i+3LQMPRYxxTOFGzoIcAO42bEIZWYiiFPiVcgfdLm3rxSIsy6GyYWa9cMrahZhYMh4POyXSrcltG
RahpZiP1s3GLxDT2x5FS7jC5ULe5QLVUCIUJ88Ro3QFtDKxUDUhWg2gwVIc9wN2kYf4W1vI7nb5K
5jnCbwzzRQtk5oDdcdrSTlLVGu0JI3PEOBY9fpbspZOWenOCngTDHPGXToPvjlyDIjDi2+5Ut9OW
uwZWAslo7cukaN2saOFH5vrATXDAYFUF3JT24rTL2ql5WEh5DhMMck2vGNWWZ5aogOf+gOE1VokL
CqWdMgdeXQnQkio6bEmfmtt2WRo3h6MF0G5hZq/isgsPq94F81Q7lYXlnCml9MTTVLWNJRp9SYyl
O7CjKC9K/XgAJaw7NDy0b0PfAdycDOhqQ6UazyC4cmMb6EvxoJtLX9nzmOWvLfeRi2EROMONCKzf
eG3R799x40vRGm/m+gKzA+GK1nvwJAT9chtKy1ulg+sXCuuCoWLtBeOiXQWQyW2R250gclaKsfxQ
G5PbMlWWs4kDZcSMKXRhazoNXleuqoy7ZWq9RQy3GFpQJlRg/vXecpvc9Cxh/D4UeBHlTNKiPDuw
hVNY8hMZW+G72lVlcJPCe81X6/BOVad5Uw8qJxgFz7qBuEhO1Piy1thqMO5wy4WilU2yXRfdSyai
Z4YRZ80tTr4Y8ftsbBqFsBJn9kaLunm2aK/p0oHsWgQuGcDqax4pcRJt4TbGHG5nDkoF3S02YxJB
udy14A2R4mfit8cGshB2AwAxRxxA8cuNsfjTCLfVyXHLtBF0pbxGV3JvRma8TZLoKYyM1EHGRNmi
SjG7fZ4BBF97omkGaJVZgYxBULy4bQrQq85ndn+mjfM6Na9fGB1Wr1mT9vsEl6FLLg/tNWPIaae1
dLlHqaCbXIc/kPuen5QKpQzaGbifmgldZeinvAl8Qwo1Vx90vMXTVDPvV6+Z27RrsqtAiWFLTBEn
bDPgxzZGpeAOMa5L85S3bt6ZtbqLlqDcQO9RmFMUGj4RSUr9WPbOpHRbXGUb1iybWxQkE8BZeN91
yMoKOFTaXa5fzz3N4XCZDgFKDaJrRdW8Q0uRAgrhzecYGRVuhM140RW038cEr2MxbdGNqdBmmXut
fGh6mISjgWvtVCvjplEGGGah1N9Ji/E2NkLuwukNL3SteMK+zcKuwTCY6wEyfZyrubqXQZx7QWE1
l2jx1560dC2FXtNJnAu6sOvEML5c8jB8hNva0uSRhudJqeHZiuPkWrOKnU5UlrQx8OBU9CLaWHEF
eWPpo1ujY1DYzAtLtrQAgoqZamDqF8BxBcOMpwuZF4OfPEXAOITjhziME9JOtmXQOocqHcNdI/dc
ZNQA93axbvrE1qVpOjAUsQ7dPAlXAv6km36RZ2QewBBiVg9xYynEBK5kBRFGHHu2WStrVyXAXDZa
WNEAC2vykTbJ5h5wvkC+NpLrEuhGxD0cu6QqVJJNGxTBUzK3ye04AxiHaytcAeLtf0hmgTm5gBfm
r8TEs9Kix81sYVSEX2GJdvCYmdi3Idb6XZGF9ACtPfWSxjJ36dQJfp3o3ItoN25aXaqvZCXNsMvW
30Qdu7tZCBU847UWgnRUy+ouHszKM6qxdBKBTk3AM+GTN2oOOIuAuW6iSr9SaJEXi5Tpd0sdTbd9
k8tAHNocxlwjXTRI/gFLKqEcyvmi+oNIbc9FM3UD/C5bQkJ5VqYav2BMgoU5kcFSq+3dFGRgNBWQ
D7lRCHs1F4CAYowBjStIBgP6NJnXKbGQBodQWLuk6AKcjHAQ4vyPu9cagvCuUSAsjriUvCmKMICX
jDXqYy2nlphnZIxEEePbQpVslEEmjP30HQIj7SMGFLDilFDUqMAzcTtqqQEafTHDrTyv88cgad50
5M4tF8eU5EkuNXGXwIsBGRvV2BGyhJDOeYdDDO097zoLzmVhcIlBxQkgFG1HX88ZpfWTlB7CJU3A
dBXVcA8z/XmOVy8TVcLrkhqZW2JkQkbHRdZJLMg2WJyx6VfIUFHZ6WgUd43ZLjj3BsZ1h4yoM0BE
oLzo5cnLZupjjtQihxoh9IdiaLo31NGVlwiflt5ZRM6tkQH+raYt3TV6BQKfwFqSnYnBxA8BazQU
q+ZugxKKAuYeueUbbA+Lp3Lson2Hi5ODbJHqL1U1eJEGRSKdzekWYZvRBi+T6TAjZ2jUBq23lSUZ
A7CoiplpfxJ7xkrMNdQy30caJ6dVS6+TUee3ahhi84tn7SE34uixUovEWbrJBJ4VVRuogvljpSxt
wuQLMAroEZZNAlb/tcXPgzefHqJqEUjEWfvD0uFbQgXKcSxeqL3bCcu4EiPhO0i3kUcTSt4CqYGu
SsKiVhCwa42whAPOHtbU8n3QXIV11N7EiR77TCxmispK2UNc7G6kNIEQ0KUCyUXX7FRfLuqCjlzK
SYJGjpjcAPwtoOlMv9oJ/BuzcRDd8dQ1QB+GGnqlqITXnd4rk5uYeX4zdhYpLaTO2mZSN76quLPR
Cxdr2JMgCIAQT9joMjIf5bLaF6W2Lyvrzkjb70s3uPgRXmlyM3hmEorf6ZhKFySKsLSTWnsT+1XZ
a8xVr7cEgRqQYX3St/FWNrEbw6cJ24x8MQwMkZPIr6P+ECQmAlrBDB+6q/PgYmkby1ZDGG0Cohd3
aR3LsFGNYSO0YnNo+plH07pkF/A8v+izVb6kDN22VQwOmwXHVsji7fQjMiKkH9pSKq9LTMtvTbzy
Dr3SGG4GWYoCE/T6YxbO1BdaIt8EZknvFSy9PDjA/Iq9mY7mDf/l8k1MDPDvCzW+GwzajZ4yMIWd
nx1mLNA8cWnmx1lX630tVexVY9qjpp67aZh9G7iIesJgiK7cFtlFhsyb2xpt/1iunk867OUao1zS
imQd0qLSrlPZsOC8F3LiNVWt/NRVA7dwMYDB3ZlGTpGcCUCHKhDZYK6/SRS810rQFm6lpLt6dfIG
r1S946OowaUywu8ydpyAASYBs5tCcGF2cZhWRenqsN93Cx96YwRKSzHYZMwb1oOjyvVgV8JvOuBj
lF/EcTIiT6B3m0jGJzCiJQNNPgSB1cRS9paruAUJRQaretWLiCqG9kyoEdiosTb7JuPr4SWofqGe
yDXbZmcC4S+ziW41JhwH00wAAC7AW64abUBVLAgihmFiBQMljsMnnqTABI5CzQcRxwS3BxtKpTwW
bxJK+Rcac+b9nAlwuZfpuYgtZSs3gF1k3cypqpOR44p1HNRlCK7TSm4LaWohd3fjQUFKwZOTUrrO
Z6PzhL4vHMAg9U2oACqQSjP9YbVdcy3VubYwF0+guYTAMXodjmyaIZQ2TSCp0GEAKQPBiOkP4Yao
UhMnDtT8ZyL27UNOqtsjA6K5CURbt0Wyx7b6JdzCpcR6Scd+FbPZcVcH1oIiQYuRcI0UjtpGsJUj
7pG0Z1BL5txaxfGSlpmSgcKXOXZ+j3rdrz6i51jIEejaWu/MbdfzF6tKmTW312boKDOnvceQwJgd
HJ06uq3kPj5GDKxsKfDfm0bB5BCWpvDNanBTYlI2mrtODijrsSXWaJQYC0hRSdylao2+TFQoTPnN
Nn0yE8H0lWXF9uSqqvi0eFquNgxAV/78i9oiwyapOTo4eTU+jHjJwEHpGP8Meicxjc/U8aYFTFDm
wdYMnlRAkwBdEn8KwvSqRavESOrmGTOe5MZq1YxhDWbttTR4y4K/dMT6/KkHUb7Hrm7ctnXR+Gmb
Vz/6RpWgk0BU3UYLPJBWkJNf5aRySejSlmo7LjmJ9bHdc154kkydAiBy+HNQDwsA/P0JePY6cv48
emUCgm4TFjAMnQ2cgz5PfUEPdh2IyI7uz1I8gmltNacwZutu7k362tmi0JwslgOEjb52BqlhTDoL
k74jcY27Vo9bEv4w1TyADundl5Wyfw+ypTzzQxHwP/6llswEHIw+xhOm9pu3UVhJ41RGWG3XiLa6
QODGQwKwdp8uCq4XM8ohzwFYOE+VCzLwqIT4y5Hh9QL/56xv3y156n5U4pymNAlo0NgqxPQfYS9p
XIi18SJKx2zfm3GCHXA6yHbAKNxgw+JBZ87rnlwQOqCQ1p+DeuD8EFKRnkveAgyPkyH2BhxJwdbK
KuMpmhX9Y9/Msdd0inzRNlp2S5kO2DpqdBRqymWDTye28mqW/DJqVXhIwFb70AAHd1ZkHVE1McJU
vEbnRgU8fWDApzvKPCu+VjGbUWrWGSOg915LDgqJat8npgLGibrYkxmzXeVTiRgssxbjQhwza6/U
OgCbblCWn4ua9fuc//c+Arr72MoqWwXFzJn2WahDO+VN4URYVdIzROYRhkfxNAB/c8q4zvhvAJJc
JjkbJNK7Hk+HcPCZE7QLzn9y4IdtC5VyKTB/YFr0pCvG7MZJbq1tWvUKN0f8prN2WF5CCXSiYGbS
HbCHvsJCcBj9BrPQuzmXh++tQrrO6hUPA+5YcyH5IqtI4ZRjLm5nc1Xv5DZRaNIVyc5QATdLTanU
MMQbIPe073WloWtVTZQKC96dqwrZrhFKfZckq3fqaIJ4BeO+ScvOdKWWJkIWCHhh83FuGBBnfqkL
3c0wRoWr65zAEmxsJ4SB7JZqymE5jnYwBHSMq+5Qi6KfNgbY5b7041JvroJ0GhmrCwMjzGHJLoIK
kZI+7cLNFIjlGxJYyU+tQqY61CwMOfqhRefOwpysa3GubtSO4m2SnnQGWTsMIptDSiICt0q20KLp
TqvQGDJDnivTNcHDI3Zw5dCCPBYFswNSRI7Rb5I5GbnwecPU4qTdjcpjLmfl3uqtkCpBlRCeHIbL
TEit7cysbhfnXH+RGDDg8Eet8azFJEDMPRF3QB7sZhxS61ItpeAdTnG+oygHqik0mUs178V5Ph9q
AQQf2Xzc1iok2CATf+Etaz5aZTncyJloPcujxUTJ4qq7FaGA/MTLEcioONMXkQCM0hptBwddTRQb
GWFbwWBtJXB6g63IoKiQpJG7e0785jLVgt5Pg5hqMB+Z/yCk+STE08+5GFCZQcztTYgUpFAKC3ZD
CRSWHCGU110XCH42G4vTlfCd7Sowwm1rDvN9WbOE08oI3lRNAP2w6AkGftJqBIxq/wFf4P4q1KJV
6A3q/p4e0AHlwcJb1Ma8URWmZ1Ea/uKwCZ7nTEJh7795TCfy9LGyHQgf7BYMoDGQVPEJW5PjB3DO
0IcDIFnomtYi1GhYGyKSKlMifW+ZHNv1kqYPMBEar9GL968jS0fYNPpP6go8MmTgSSsJagXvfAit
mHhpSRFDDw5zb/VbmiQ4frbpgg13QqdEucXJX88E/Q0RdBT0CIxUtJZCO5Sg0n3nMkvzg137PDmy
n+HlEp05W6Rz0Y7oe104LZWsE82QHeVe3qte7JluLPjoZripb3pnnu4IivfbKz2CHylqk3OEEG/C
T36jevCCuWPaItFi3/iTK/g/H/Ennw5oF/1yFYSZcXTEJ7EZUJLH8HpCbsj2yADmiWag5IG/Yeye
Io8qFhiB2oui/JQGWfzR0cx9isOMbpvUassZ4tlvgKj121oKQDPL0hVJPHrbpaj0aiSHsge6loHO
iBye30QAWOqOnyDYX7/s9V1+oJ/9+a4/RDt61yI+u6WisHNSMKht+w3JIMFIz7i+Set6PI4Cvota
SpM1/B+P9ieqixIIK6KMjuRLD8tW8FIn38GCcalF98LDP38oydSxqoAIghnY0SeNZwVvEZQhPC0W
DgJy+qBMrs3xrGPUqaXzMc66kD/sfSk3xYG52grMGz3VyXx6ckBlbWGTecWjfvdvPBVVHqrkCkBH
/ThamQWgGHIyjXgTZHQHZn2hUSKF/xT9xwKUPsRZn/rDU8EyCwa0NPhY6nxBh+t+FoLrwRT9NtPP
hPrD6uJ4YciWrIsg1rDiPUbdFiiPmDKKb15bBhzWiAt6spDEyNsV6bNCO4vmSl1uh0ZeWyXDeIPk
qH6pqu2PJew0GOtTda326oIi52C+93ghucCmAO5qzURrUl6cBn/iM7/691JbVf4yamCo85uOqtQu
jTUPsNeCEeypvUz69wUINAJuw51gac3ZdXYqIeJdpMgaF0pZ0tbj78MXoTVcpRlCXp5m4xXstc6y
lXfGRvFA6R++XmRrdjn+IB9DHcExR+w7MdIg+7RFedVwGejV8OXrECezAbxgVdQkTVRk8ehxxmK2
RkQHZS+6RE7VUbbhvrO5Yt1pTuWEbnLmc516JF1EkRf4rkpWXRPuh7cnZ4jJi6mxyuWBqAliW4p2
//yJQAeLoghwjaWhHW0Z8DtKKKmC5EnXaHk6hZ/do544b3sXYq9n7aTxzJm8foajz/QpoPL5mVKz
jNTVjNkrSnSpW2Tble9w1OTO8uPitg48q0z9Mw95Itup8pp6ZMD43DKPsmqTxChYZ6rkIaHrIsVF
42VjOWBc/Nzv47NlwInPRji8ILEkkXFVPDqZMuraMWkVyQuRsuiXN9E490DrD/7tJbKRucGhCSbK
R6dSi+9Yq5XBHw+0K+4j9w027SXk4TN76lQBBZj670BHK1BKdDScaKN64n7Y0ZWP3M6enHoneZEX
3gfe1x/qRAHxKdrR9gr1GWyKSjRzDLBqEv1Ou0jz2yWSuStW9tfBTtQPn4Id5YvKBMUWxwSLAYpA
9Y6n+y789XWMMw90vPDoKhsyM2eJEQXQVjh9srZVlc0S763s7utQxzSQtR7S4JmQLeDlw/g7XnXi
MJtKN4iect174RasfbKh7nKiLcJu0ZkVeGKJfwp2tABhLylxrxBskqv6du6a4a5Wz3kKnQyigPyR
DbaTdVzf9qvlz1T2IjDbaxM4vAt0cXTPvLYTn4i08HeQo9ok1nuB7jhPwhRMuFQ3kwsIvraHLbqI
v7D/mH30kTfajiv4dPN17BMrkFGShdWChDYFRkafU6FSFuYgI3LlRSZ9cvBhjY1XfMyMF1LB16FO
vsoPoY7SfJUFSzfOpegJiLwOSM3UvfhvLcAPMY4yO4ARwJxyTgxrv15+1quWaGwGr31oNn8Rkf7n
y8/6145SICZF2Fqh28gNVjzKTEuLInyOxrinbujJIx/avgNm+4nY9uzmLiJIWMr0Z1LGqbdIk47r
DbW5TNTPH8yczZ6JY0Qdo4EHbrJcRgqsaM84yJ1aFiwGBDCQvFfoD3yOEtN4Q464Er1Sbq/oG8rh
cLuE8ZlnORfl6GtBG6YNHdeiB//YBg8ng5diDvv1sjtVMHE35SkAJpv41x9ldEDvGBNo4npQTZEn
e8tWd2P5styVbrEB9oYQ7JnnOhmSuxq+A3Cn1qvU59eHi5uOYvgs/XFjCy/ACGySp96XHN2Xt/pd
fsZ372Q8ijQND1D6OND8PsfTpjbLp6anxGWKDMlpfEzceAPNYfBoovjN49mlvy6A46VvSax6ZMho
sxrrMv1QFqIi0YuDSURhq+7rfbgPL5kh2JqT0EM5V4OeqNewk5Ipn7j+anB4PgdTkqxI+hihsWRA
jndGakkNna6+5wKEIINkjwyd2+mM5e+JpMxj0c1cW1M0FI6+odn3ZhXR/vbokh4gSTAhiTExMEA9
jDJCkYvy7euFuv7Bo1cKB16CkUO3mKc8Os8C1lKt4Ivrgb9FWxTCkovfROhYea1tZvopXrkwwxIq
OfW+jnyqxIIFiJ+SpNAItI4TWdQBCBdkQke7Zqddrt7G67EdfO82hXPua554zk/Bjl6sBHUosAyC
iY36FqjWz0UMNkMmIHUiy4cuzB/movo3Ug02AdwxRGiwJloXn5eQvtRZ1dY1jYasvkYGYBMH8yWD
wTN588SiYQeyMWhqmhAuj8IspaYnFtJmHhN/tHPRpLNRtXm28uwGa49HS43PrNJTHVSotziKosIt
6bp2dIB3RV0hihqM3uDPnu4kvihsF9Tn+HwI1Hvta+wXwvbMejlx8H0KenQ85BFT4moi6OqGzXZ0
uL47QOG81Q+b6ciZt3rizPsU7uitDmlvLRKwSW9IB7vGSgyAgq6eS9onLjSfohyltKmRSAU1UfJs
q6STMydPDdwDCdg8ejPhVRFW7ri8nXmVJxLpp6hHuY1xRjKjxzh6jTt7kguvfuF+07s4VW0szdHO
nIYnjtxP4Y6SDPyaGcVKwhnzTcuYrQO2LrX9mYTyh6DYUS77FOboQArCEeUXhTAoabMqSV0A8exw
D+RN85Lr5Ll1QpqYYMCBCtKM4eLoAJx2yl9UAood+rBYzuWd9dG++k1HeWeu9QRCisCjN0i3m50t
GqAvYi+u7/+db6pJsKd1xsqydPT0cxVU2JBZf24PyeVMflJ3A1fW3EdS7NxznfykH6IdPRdWGTMq
VkQbYK4oyR5MHGiE/Mz2OBfl6KpqFWYhpqCmvFSRL9PlexbtJyE6073/41D97RsBF7AkmNOaqhwl
lsZAp3VY35x+GFzFL9zQaxDx9tdOiWlbe9kGIohwhw139dyaPbn/P8Q+yjIwalU5XWNPvuS3dubK
Ho5jN0AvncgXb8wdWvcv/WV/D7pmROv1zM48meQ+hD9KPwDoM9FYE0GAe0OR7gJwf2fW5YnTCbr/
3293/cYfijaEImJdataV4kc3+rf2AL24tbtd6gl3hrc4wgZZ9tsq2vbnDoyTWe5D5KO0w0QhDpDc
W3fEerlF0hdgw2Zg5tZtMgyinDNPei7e0Q6EDRbThyDeSvqPHGlbqDvLATGzHR4hk57bgude7NEW
zCTw8ZHEiy0G8zFAz9oYn5HzQE69QZDp3MtcF+JXm+RoK7YdYrDzuC7UN9GRXFVzy3c0pGkSZBOw
ARu05Zm1+TuSx0I+kvmwSEeRmvi4CxyGk6lh/jGuHQrJ1x00pnLUml3DWdB3sxXvvvhRjF7yeO4q
dWpXfAx89GZLU0UlDbixFxcujNhtkk+7M2vlVGb7GOLodSaoIBjWxOvkFn+FXMDaUr8VnPHNtPFN
Q7DZPl8Df/1Yhrjmog87MVDVTskNYhqNi9aMD7HV//qxTp12fz+VIR7VhXIMAqFQiDD3rw2Sd31x
kOYWycDg9utAp9b+x0BHKVtCHjemJOZgwE9h1841Rh+LelsMaBOj4TMmwuvXAU8+mYQUtcIsByTd
0ZPNeqbWxbq35dZvkqsgzy7y9lZTz3W4T36jD3GOHqw3gA4bMXGgwkCYsZmB218/yakIMlNzjWGO
BdnhKAIepHjDlfXkzVF9LSrIYi7G5v8txNGhFkAzyGWTEMEId8jOxXR0RHk19vg34mCeRl8K2Vra
v58XtKyXSQsSdvJCaEQJxAyzOLdPTy00+UOIo+8eIiCehtjkeeYjTst7No0fYIv3JF3Bk17Vhjon
8iIuPpCZ+jPBf88RNIhEHN4ZSa5NlvVLftivOaxpQwFk64V169XWZkAH09D/eQXyOcrR+VyFo5Ua
MlHEveKjduqMm3oDr9KDYrzPd4snc6NjVnSl7CCY/zuPqNKEZga3asocHdE4C8ATUtXF6zvcErqd
BanQis+VIL+fXXThuOoihcw6UY6FgBZmKLjhtbzIl8HV/HgP6Zs5mLbRHNGuDmcPrvV8+HxWfo53
9OFqdBc18OFIC226XeYvwIl3/QaDDiekIJicFWWkPvVb8Ilne2TrwfFV7KPPyXvoVHQVFooQ4Xrm
n/nLsFsu/gA3ZfYT+DqYjRuFltks2meffE0eR9Fp6q/6TRL6bMg+fV6yYOWkWGxptyvXkm/5wwVm
M+46Ug0dBBFv/un21ySVz4ncEXU7U8fPwRZZxF8hT0VP7t804SKEi/N1gOObwSpphdgRmB6Friq9
lfVlf9iBydLJeBUFMobJ3XNmYUMMXtsdccZyK9TcnLyHsy7Jm7lWb7HpcRBEpBGxNIlbt8DWcaOB
KBI+VTEy2HWuVM5YGeq3P37k/1cm+0/g2yIJ4b9RhatO+1+q6qu8+//5z/sXJLr/4/DSdHHxH//L
b16Kt/f//VFd/a+/8KdaOnZu/1qLSdOgJb9+UeTN/1IrE3TlX5KG0D1UEIlEy4Dlb71081/0YFYQ
Aicmqiws+bb8w+1XMv/FdtJWGXDkQ5nE/DO338/pHiQNvXvuoKxkchVYofUo+rDYjCaNoUbNirv2
tyBjVr6yjVzBUTbCrfUrd+dt4Eln8q/y+Xz7PejRHhKQ7oSOQtAEYId8q18JW+F6+T7shsuKsy7c
DHv92vDMm+zVuosd2u3bZY+Uu4/xBHBgTgc7ZmOLG7ztX9b/LV8/fNGbP3PHJ7n1c6/laA+ilzPp
JaYLrjFdQbE3K6f8Zv4yrvOL9ZpVuInfXeQCA3plqzuZq7h4CG8gl9LrMZzyEjX2zfQEHyhxpLv1
Pt8x4oyd8MHYm1vFEVFkM/bKowak1l+BJrm7djBDijxb243nytbTr1vV1jatugrtf/7GiEshrF6I
iputr9uRvQY0TfkI25WzD4BzaJdX41WAfiUWfSUy3G6wV2NH8esX41orbem79ZblfvNsPLW309Zy
zNBdGhs15Uuj8bkU4Y68X3JXqx2De/XiVFftJVL1og9Z8iW8yX8iVe1ODnqmK+RtOx3ki8wL0RXY
J57JnGjFojbv8BtxkjGvEC66sM41j/84BP4+JP7vmvv7JRwd+qMutYmAoAgLXV92srjRrGvr+/TQ
/ojuR5jOrhJ50nf0o4TahWODafUOS7OpcyDu4daFB5nXbrr7wcVm2Q8v0Ohy6UEjLITqvY24NqbY
7+Fu2SOp8mbsFwdnyBovWJhWsFHt6kLtt1p0PdPP2U6MyeS1M/CUPTWvgT94gT3viheAC1fCLZDz
8sZ4WR5r+FlopGJ6auc3wzdD3q9FkQHXxw5/4VCYvG+L9Eq8GBEDeBxd41fty5ew6QmLqhc7JHs8
d/uXP9fxf75FEiQtf5O8QYfl81LKUBZYxpm3iPhEFqPJauPvp0AB3+tu43F/vIIAIFU3CbSsi2yb
3Ap76PhuB2Br3p4DHKundilYavInDhJMdY4OfnEQhgo5aMVtvfabvledfoP6+WE8aK07YUjoaE+g
rLXACX6mgyfe6J1jMOG9lvbpAyoOmtNf6pR+G+s2f9Dpz2AcKdp14KghYsV+vzVFR7/C81St/fYJ
sq728HWakawjOs5fL/TDIxxVbYY0aRBFUAtT/L6hR/waljei9CBrF3KyVYrrKPMLC/nobKNrlWOg
tjznKu49iNBlyCsvG8hv9zLCw/LwGpebFBW+Gj2njYnuHzImnvIdW06p3VYIsP8XdWe22zi2bdl/
qXcmxJ4EquqBjUhRrWXL3QthO2ySYt+I3dfXYOQBboTPQUbdx5sJZGTAsESJm3uvZq45SovhjAdx
vbKbTegd543uw40d9kx4eSO3jbGbc9Xb4648QLuNsYF9wHyr23U7HPM2+Lwy2H6D3WXJycFgfiho
w+1i3M046tXOgfh+cnlVI1pSytJ9zr/KL5gEO9T1ta15DMq62ut1Mz+H+8jAMMrunsMLPKD5NDG/
98ALwHDYDhaD9K192+I4rJ+iaRd/KuNO4Blg6gEnH1BD/ODqMqNReyWkmnYrIeUwdSakDzV+EWL8
g4H/yF8pRwF+D1sKsxbgsOH/2KhK1nO4L64XBiFdzeu6IFeNddJJr9hHW/G1tWV8jUwtCXAduN1+
TI94I5dv+IgH5rH/uLmqs/y3dku32LTbx9KVX8xN6dKs3Bh0iI079SX50lyskOkNw3reKofB7h3N
xbgrSNemM5+uAQ70Tz1dj0XDCH3PiSq/pX3GqQCzlE4Ipnp25jLMblcOQ0xF7A4g6y39GVcamEx4
VhUXRpMZIjqon519PeOdM9vjF3NjTuzOLpXG12zfXDRmP3OrpAhaQV12hXW5svItnXNeTL1Z5lGb
rGxTbbDGWRcnhnPgzEn2BOZesiTGRgxGHK0UlwYr9+en5iV3sXLDjt9L3NG/MlZ3t1TIqvv4WBwx
6YjvzUN90aGQ2/wvqODKKpzkdWnVde32CtnZk7fzEw2nbotDGIZZ5AjqrrxT36dLBlV12Un6+9s+
xsZFs3jlh9jGcnxjPk/Byk5n2tFBlts9DtBW6II6W87iXXpepP/VC5A6V3trTkaQYNtyvp3rQxlE
PvhJxvX3s8Vc9/jUbetXcUtG7aSvjd+wdfr6BYcGFSyEOx/aHkWkIy0nu+nmO/RckIzvgf264xdY
0Tx2wLjizj6Wy4dcy8vBgC3cykpfpcv0NsDF9nNKvS0sJbsS7PzS+5LixK3d+2RkXEl6ifmmnHLf
enwj5hldplkyN7QN0+3c2Xgih0gl3TDzZxOzO8tUMbtyjOrUx8jUrVHCVNlCyvGsBHrrS19qtjbx
l11nsSs3m5iaKA45mV19zD/U5LA6mD+ETeUVr+IFU4Ppod30h9uuf50wqkot9UR2jZWIHSdYZzqs
gPTMyC/0Bak+rBLbKLdxtmNsKPzqds0Du9Sz9BX151VQdW4lBHjgWys62PqaqzirzK59DYbXxHa5
uW1mw66xKCLcOTLdKCbHKHWbeYK/yuuuhdtJbLfVfGYMrjUfV73bgA8wlENOu2V2mKODtHm83ZyE
oi/zU5Bzu/6wGvbN0VxZEDDkmZErJ8GYlXPZfO1k1yjteWeyx2FJz4PSO72THwAZ37OZjtZqvyii
b+7shPvhMfHH+9EpTgw0cBav3mrPdPtN+ZpxTxCYH4fIlh0+OC4Xa30rPcqSxV7Y8NUn9mIBltnS
ZBU/JpNFyroIrkeeEvmdpRFdxPcbEDcgqG7iiUHVEAgyZf0p++EptSu3ZAu7i52eMDCDMZkdUq4T
G3l/tTdmd3pLzzruHrvbQVUZWHWi1mq655GmKbFWh2G8jcce95Wuocp2hmEGvHdn2IwXzR8PiGwd
cwO31GPz8CDZEVgVCOqEhD2HfRVzDOks/sBYLHkcn3uClEeI5dRCzI9lWuyRzXO2ix2vi4HOXnye
3OWx2ah+hekWGzvBT7UZvH6XbvHb83Sf2SLfdF3y+/Ps627vL4MNCCoeNAsj7tPPsrkNvMzBfo43
GiyTb1TB9ePq4dERY3EeAIJ+ba3hzXjshnXFNhHZY+XcXhmXr5aHeznVscxxKyMoVo7wlH308UGv
nrGwFCofjAAmuKg5Ismrc4YiNzPCQvIJupGgzW3mUl+Sx/Qg2bkr7uT76BAG1ZEZ00X5sTRolvbs
bS3cLTE6M9c26mxIvBYr8356ZqbRM3bhD4m6lCj73MyotBm4kXpX5UhpjxDcsfUyx13IusEtIC62
q4/RqPDBcbFLM7FKB46zjY+N3/uYwsRrODFevhEfCfiPooLumyf3kQlwjC4ah3QdSqZuumZrTZ94
CTrzg0xdbN5G+3afurWd8Mv4nm0KR1zqZceptDIm963wvni76jyB5S7dTbxddMl32FayTeGY4LS7
4p5boDi6l3rTKfqUllmpAaNckCIPxUHMrQ+EFC/Nk+YASsqc0FH3vSu6+bHgrLfqDWeuL/WcmY+i
272BwfTqZ+NeWaO6mqzKZZ7fj9eJnW4mHGqc1Ck4xBGes4ESncBE8LIEeIi9elC2NfriCJu3y6hY
1asJUYfxJUdRvHgE17qT8bjjBS9lhfmqk7Re/HrzS8HGhoF0lGEDczcPFifkS3useSR3jCGL+P29
EGcelC1eTqRfQeNr9/UVMRMzA33QNGvGNTEI6zbiOvzKSy+mWS+XzrJ5lxiHBJot7sJHlh2DOZQk
LxjqOdw+7J7Es/YisuGd8D+Y+X50T3+8PaQnPmjIusOfzW7wuaG+ZR7KMKgjV3wttj30lGN21M/l
CIzBye7Zt9Ik6GsXC7Qo+bE0fRf9UXnhFc/XR+qsbr6pWH0MA1hFY8WHubbnr58JVrY1ysvijcbU
oDu/pwGWg6eUbSdHWoBLhr+UTyUWxbKa2/VSeVM26mF5/dYZnPEJqzou8+qTibyMaBCpyImHuXTi
tW6nJKvJPn9tXzFxPUe8duSGDzcHdAd9r9wTiO3WnGFVwyrjZuvhSQ1MzRru8W/EaWu1E2EvJA5/
i170gHGtXc7O018wUsYLlohufukju16npzlITot0Dib1HfbN+cfQEVfa12127h5l9o0PLnE+MhF7
uqoMzTrYdJWlr22FIAZ0Gp1SNrKThsEx5PM75UMNyDFtbK9EW/8Rb5TA3EX307a4619lBrffkj6Q
pi1QjEF11YCZXzdt/Ri80chct5rd3zAGEZ4SySk4rRSmUNcDQeyqdlr5rOeHSNg0JuZtJ6i8+qEG
lLUsGmYaQAj7DTY49+q69rTT6Ot816zj1+iy3FXB1ol6iJ5mf9B3Vehw6Lef5Z3x2XTu6ut2wATg
CacfJXJvH9mbDnGkt8yvrHCvhi0fpHv5TnvhcaFtLAdEEpUN80R/BJVVzFZ9xA+OT4eghfzbUM7R
xCPoc8iuBMsQyDDTTXVYFsb1oB3HzCKs8IubY+60ldX6gp8RgSK5I0aNVhZD4eG2Ovf7ZcZu2uZP
7bE9QXhygd07+Ql4+gP3x29Z79FmWvN/O4l/C5f7zcMcEQb680V/E9/EQAmPVbseBSyr7lt4cF+S
CtrCUf3rUaG1+HV9QllbScH1scWJaA0bdHYmJirfboS4paV6UuR2X/DNVi1/CrdL9JAdzKDL/eEB
PvJz+6Myccdxb/IuMT3mzxui803rYEhlLefpaGNr6SR255p2sunee1v5YJe0Pzw5MA+YTnlzZgnB
bnddL9V444jd8LJ+b7bJQ5gsO1dFvQZbAtDUHpBqng/i88ITaDlr24FIqvYlqzvgCr027OxSXcp7
qCRW8dkfktP0kB/JVISATelniSp0M/OAvkqmebxUP9L1bXvdRYWX32c2+wqpD+++HQn429cMBTUY
rD7aAAZnUv9osOAGi0E+7YBvb3zH7zvCj/I+8zovea5/4JfbWcZ7se+INdjat2HnyuIxzEitcALo
s2CQHIowMaYK65DPUiTkEjZ8dbkPnbTZdAEuLI3V2MM7Y6tf0Y90I3i8kK8+FrkVfbSo8jneNvi8
PZHd4OAt+F0OSeis0oCS7XALrrVxMEfIU0ySF1XsIx6g8ISgcwN/RtNvHNudGQzHla/SYe7KQ7Qr
d+1uUtxlo5Lv5DQwX9nrrrqzOgrcg9hhg0laF+toTh2JseHIyXJ3URUtRu+2GNSb4g4Loyy4Xspt
4sx7LmWwzauzKI72IcNvorhebJbVk/CgPkTzmcnc2A4/DW8xhbSEw7wlz3YN3b2VqAqyNVItp3NQ
GERETYKP/dCy7RRMnbKNfRrvg7muaPnvIWR54s0GY7MqOex3SxC8HrfAFjaKl2Q+o50Oz9/AeiFS
Jw6TLaLY7pmZCl4d9iKOKW6FMtvGV2ZlCcP9oinMdWd0gCm1brTtb54wPGiRN61le0kiDbLUabuk
dLKXtBsh4yDOHaqfXruBdCejZBldlhtmm4fqzPpwwJTvrn50knaNj0+VUz+wo9717mG50RMh4srH
7589ONBPl/hxcBZjdlbWkoz266/wupa2vTf5kZ08L2s2P7HY2SyaQ4yfzVAem/oAXFzud3q3Xpkb
YbVZGbgx4ZO05bZQhurskhfjSDZdAyvT50Vuo2bu2Nj1J37dNoAkNEexMx+iS+hUW+MH7m0xeV++
Z+e4Hy4VzplEPu0ejI8XBcSDoXzfPGHaxPPa4oB5X8x2/oKvGLumss1PhatxtnQ2788RYi07F2N8
25WDVTCZteQofsLMe+OhqrIGv9unR+1AvQ9DPKwirIZpcYyn662wzb8ksA7H/InEebhbkne64pFj
4nOMV4lfPuLS4Zf+6i7z5pMp2frLLQhtjdm9/CnE6MiWkGyimOLXr8F1v4i3hJeVH6cERPFrduli
P18TyvReZWee8Cd5/NIZ/l7lZCoJTuLCRkGb+3t9br5iqJhEGpV1Cr0xfVUOJlcOZHfya/8Pxavf
225/l65+fa/l57+0DoYkzU0z4b0AXq5VCgG1jY8UEsfkBV+Hyz+/m/Qf301krAHhL82P7wNXAzYU
Y3qliA1y6Rk2hDvd4RJqQ5nzVTfyiGboWRjWwNFVb8q1efrj5/29ofuvz/vLFXyrIF/Tq1RV2rxc
wcqO/L+P+YTUwfT+f6TAP6fP/+1e/vJ+31ozZi4IxRzzift1frh5uRdt9KCjaPQn5dEf3+lbPyaW
oA3ICp+s2NG8ZWq42Kp8pmn7J+Xh3yMo//ahWJksT20p3X4r2eZj2nbjig9VKbhsXBkl2usxHYYS
eBKaHURkuVOeb+0aF4mt1qzV+DxcNzQhKFV1ZJv79hGbzupDfhl0etyOwtFXbKPwVA5Oid/brlx5
kbrNlLOOndoN7Gjt6MK6+2iD/F2altrRi3mlBz3Y6nPnJBPENgv7YXyKv34IL/OeE/5d2BEvsjPr
2+KUHCRmq5iGo7R5xNtl20YWRcyPZkfFjIqVcwvSR9R3GD963Vb7Eo+9E98C6po9+cCPboelkzec
k3NF99Y2Xo3JpUQhrnNqVtBArhSF7PikMAscOrB6CAJKK/xotlTB1gPch7UUGIHwrq8por2rXFCx
jjgN81ftFK5zapTWTFGPLoP4tCnh21rmgbt3ZgJy2WL1bbamXBHeSei9Zic69OvISTmVqPq8xXYa
jL6VrUOPGW5HXKsP+WP2sHrDzNqm7LNbefFD6RL0ukrQrTn77oetuJkma/EvidzqaflV6VF4ipGt
ki68GVQPQz9yKXis60t0p1HwGO0Dd8EbYodQ4jIuvA4rPKY7OeiIx4wpiNf9NRg+5oclqp4wQz0m
DzrBKznAJnmggI9po5dSRVpOf7uhsYD3YevnjYOZ/K1zECtpkTudwg1AxoY0X7Go99vVRKPQfFQb
K08sDBAobLuqXd536dKO0Cz9TlvGhS6oTLYDMy+hpZO8Ttsq8zlGKJaxgvnjIV9c8TEgt7luCgO+
oG4Tncm+baw+w4vJBqQGoI1lPIU3HEfDEvrFrjkGKewVLJZKV51dQzwND+VLCXCeo/+TaLmi4WYX
+IlTmMQfZV1yqF/317PKlyKRsVUHzipft6HdMtTHp14aOl4WhOc/NXXk/7SxyZLCzOfPwQrl26Fx
RR0f4RO8bGzimi7hunmIZavY8Qi4+cGk11V+pnt22WC1qXdLhYkjlFACeIM7XhYhrRBwygqbP/Kl
/tOm/+uVfT9ioihu51pfjhgEtQd8pV3okFxlfk62lDOD5RIpJZ/prJKrynxbCaH2bUdKQP5lLpXn
rUhKoNB+/IgusIFoVA1r5CE7FXEIEeNqa5ILpY/NGo9VhyP/3DxLBybl7tP18P4nrQokrv9wQjP8
L2JlgW8LJPXfT832quO4ejVlxxGeOxIgrymOzbjOWgAhVB70nspRsa6LpwJzpXoVXGUnX6pXLm6m
a0yuDQ8wU09tDlNOGXdsUr8ItratYgDsTJHVfUTdrp1eo+FNBfh0oSIJTfCmsVMR8jrLTNdn7q87
8i+7cMLT2JHT1md4tq76ER2VfXOX0O0a2CFiPHQJpdb6CVdX0p38cbhTqT0nrfU6P6vP8k5Vv4wA
UBEr33wS67sWh2L6xvqWng/7Bk1TtEiM6TkkCdSxS4u0btPu83PDDiucsF/dix+3wLDZGT32+Uqy
5MYRDO+mOyAR6MbGjaNTx9uJG7N3y3cGU0rK5+zs12OFRXQOPrfNMWrOyI5iF3XTufYBdehXZ5FZ
4RVCCL3EfrZste/dS72NGo/a7d4Xri7Z2PvVLZ3Gw8G5Z2hjvXq62qZfvjdQuFe2ejJ39fv1FTzF
fil+iVS0/BVpcmQxtEEycHdzyQZW9q3i/NAfwsPga5F1exJOV4L2qxe75VHJSaVX4V6aSBqscje2
a9WbPQpvf29I6RoOiuox8Iwm7JQ+aXw26rpcI36OgyMSgktBNFucG8PgDNhYNnR01HvhR0/ONli2
AGUytKX30Ia2zZ/LVbfu6HSbatdtKOM2Tu1f9ytSxcPkmxx82Sa+4MAK6vhewR2GlOclXYRhW240
xSe79KV0D3PBQj7P3Qv3+o4NjV8c1zL1gG4/etAg98M2dJcEJ/QyGj0beZPtxPXADS998VkjepD8
zBuPAGRXNMw0T/mqiIajx/65iR3JM3jQZFaWFFCP3ax+LoKlnXRzqV2jnl8F0xcm5sSWI00wGm/j
uiQMyjZL5r0Ups11sRmoUhIfUaW22319QZpr6bS63htq//KOztoxtGtXCmL2JmDfBIw3T8a09mHA
ef9U69vEz5woMMn4Z4P9YqI+HHQGIpSiue/f4+NSrB2cw5LrxmfDQAvuUnAFiGPcw/ytQjdJLoni
ksFm41ERn0ZOFik7r0JfVoNad2P9TpQ3TeWmF/Ep98IdHROyndox5IOJlRTgzsUNKLERtW/A0dhG
+o6smKKSspGoHkbLlJS5/pe1VW/lypMs+3l5HlbPY75vNXsklY99Qdm0qTOrG5y3w8jWHkFHlDAp
QXrOLIbbFyFUzzYafk4weKyOO5AG9AB/lO+Vk7zhskwbR/4wP/Tn7EQw363jj+RuuMThiwo8BjwQ
uHnDyjobOQTRxuAkL/2b6ZWb/kv6oPys7caGKnD6WXvqVnFZEiKpR5P6Y44lqVVj0DxZ8SOHqHLU
nDkIj/JhqUgONNmq7VIVp/a/rdzOpZrtJVuSCVtwby/aqbch5ELoW0MrQhea4ptvzcxXEW8oH9Oz
7mob2aMMfV/+iBSeFsqRGtQazRKIQrI3yLn28pCZwa1xhqVMoQcFV8p94qafxWDYFNZ8EPZq8CTh
ZehGJ3kvPYu5l+z0u/JZ3ytH2lkf17eruq18gdinc6bTjSaJbjWwVXLaREXlNiMNDlJBYlJ9l0An
Tx6vok1DGiM7cRs392LtxfELLR+MeCkHphf5IOAPbhunltLhzSF1ckUayaaDbxP1xBtdHfbFXdtR
iJ2w02SVdO+Vr+/Vc/fVrutNuum2CjKbkDk6qrGOfpG5IXjXXxYR0hKIDA4RIbh0myyaQjAM2K9h
PTgNkh3pfvUi7zuXiigPxFuOygl1jhyAKGjX8jl+/IBFSIukI/8leELMVNkQjFUKbpFtbBErgGRf
6gP3kzPSKxXOy0VQndgY6Fbi7TXg8Mj2yTtpsfpw81FSBJknMyFOiNYQmZUnqXlQYlcY3po3jQGE
k0lw+KMe0cp47JVyIGpbYrckZXz1XHw1A6ae8D2sVjwJUmCucNV+qg7TZhzt+I6cvYANRyhoZZdb
Z0WiO8OlK6ez9hrTCLsZ67GwU24QppygHyMVL0tbLuyWUnhk6S8zgjOI1afySdhijSzQH4NfvMVb
uNUt/NRqPyE1ooolXcwXPhpbZcndrRTeD/o2oMDUo1AkGC4ottW6XhYhp63Edj84xRcUQCUBkWPX
98Lp5o+fnK7iKX8HdiTdCZs/TT8uQpzveZaCQzgyUh07WuVbnqVLDfAZ05AdxVtkwHTePcFrvD+O
O/0+SvZ3Uvzr+3zTrxh4qc4iVsy8T7eRtx0lJ9NbeKPyH0SDxn8OnP7rE31TsfVxP1Q3nU+0pMO5
nwTPhktn0zFeoxYVgPksPzebZpf9wGCGLfO5osFye8RsttkQ+vj6ttoIix4BmVC1zvdJEH2uTjS/
5iA7ZF/mGmdzerL0ll6zL7A75yXOTRxijMbDvy9QNkRDtN4kJz82Fmo30S0XfZtdUIDrbM2v73Ez
3c6vwiJbaSnddY+3DVX5v8su/y3l7f802i+2yr9Ue/5NURuUzY+331i/P3/hbwGtbP6FawtOxXgd
SuhTRVb637RfWflr8bhTAd+gsZd+SrELPPLj//O/ZPkvlr2i6/igMaO+Wqa8/qWflcy/4J4Re0tI
8/H7YD7+//7v34xQ2m9//1Uo+t1PQFJMnQRF0xQ0vIqi/vSr+KUIFo9Ngs+zTAmdQqFip+4Sb5Ns
CB4TsNBl7F++mP8gTF0u/JfnWv+39/v2FBhM8UBP5P0Ur9os5S9O586vR+JWuh4/3Yf02bpSUxj/
KLTnu/vnd5e+ZYo9cMiulW7g0Uqh9TVBVnZw6nGwv0VddvMFfdKE1zSba5Ansz5s9BTFCwz4NHQK
hncvgiCG83Ecp/Kzma/SWR/0St/M5SAUTr0KVco+gpbTqa3kXA70tIY/eMjDOOPTZGqmlm94kSvg
UOVWMWndRDHl9mqU06uniFGRZkGpROMIGOq6Um1E17PhXctIkAF9RYX6EjHah7ZnxE7JLdJE7EZb
jzJT+pDiYaJhlY3xzcO+uCKeW6lJiEM2Fn6TWxvqCNgwE+Nk3olxYSgYVKrgFrVwqi41NdeSaGXQ
+/peB7lxO8ArAkE2dIQIslqY6tuKIRNOCr3O0oeVNhV5UIyjkOL4PxooGIBXRDlQLTxiUhNAYdLR
C8nSYpK8Food4spilTytMCNQuM/g9KTHKZvgzwlmEp6BthuwROdeg/+QhNf7WIjVp5vYLH76VTKT
TKTp7c0M4/lewH9b3mJGDm3r2kI4U8xJO8OGCQFcieNlpdWc8cINJzyykAlUwCw1yGfS661+bMes
315TVfFXajvsuTztrkph99hXkOvQnNpqem57I6fUEvcZefWKMSaAOgbB7WRSj5eM/JDg/K14eqsz
B5YlCtWlNktGaGFIIQH1xtExzyr90+jhuag8XQjpROisbhjqvWG3U1i+RQZgF1eNsODHyXqmzyYY
jP7JEFGugIKn8ayHgvRZy+lMNShqwU/I4fVpZFloVjSAKBzMRiQgbTIZMlpXXxodnqkdaiClsKcu
yBzTqqSVxKLzM1kbtoCe5Pt5vjVbrRD1U8mhi3gwvKE1Etu1DlTKHcAMfbBKIqdXu9BbFSirYJeA
30ihvEBSi++zYUzOUhrpbj21uR2Zsb4pKpolcmlopGhlzmsBl6FuBO2vmtEdpTVj0lohA7MSBdz5
R+AQNxBqD2XcIaITlcnry+hV67MuuI04t+RqQldJiWj8iqvMSdi3QGSTB0B1uwZaGgvetAIWmcCq
HPvV6tFUxrurKBLvRQJVlSucz1CLaUslMWk8XG27rdrsOKmMpIWR/jpLSmgpWmhYWtrN+4Uz4ogz
cMFcluHq1cO8ScBoOmE44G58LUHPQGHcqqxnZ8AwwNYN4jo1E76kqZw3LcgTsaa7k6ThRKfIGBwg
lmagxDHo4UrNwFzKIBGjKtqqc9kGHaOSftzI4iGbYbFmWQg/VaKUiukW3X2xEu2iuE72dY5nuxQ0
emTCAJakvK6jocscdb4xV9cCdryZVxRJTYb2pkD1NoZE8GYu39awXzriwRKYl8LX1CU1Ae9cL3iJ
q/yjX2nyh4idqL/qNECy0jzC4hsQg8lme1Q77nufjoavX1O/7PxVkdmaAchFwC6bZL1rs/bRFIFq
trGmba91eW6A01zA8GqPzDG+5qpqOtdB1PYK6/xcdJO4m8ei2EShJK7ntCzd3OxYvu0KHQRUppIE
lWk+iLpD34CkVcXrGruuEVWz0upsiHFYFNs6kYeXvIp68GHhhPtjr+TXGH+hVYIEX45FdB59uiia
IqHYhXBcg6thZFtMeU3eVu6EE87/3VtzU5Ealqt8LQ4ZXztXRU0wzeITdELFN2oRJQQeco5+i0PK
pyYkGbhGc+KuFPAkUJTUr2oah8cWjsM2m6XsjYkLLEgUJUSu3Pb0FZwFxUz7fa7Dl1JRw8s0VtTF
GC7NrapIkQrD09ga8ir1apnakHyLkM2oWhvomrJQmguToo4GnDIpikF2zGGlHnjE3yqt6jcijjyn
TGyklzorJxui3u00aqtbhUE6VvIbGWiF2+WjGjAfc429EUTOo95E8A+q63wP1Di6V9OEZmMSD7sY
zt5ja6bTwzRSy4Gi1NXeYERokjqsFoJMmw1APAkCO3Pq/GSMOEGh/AL70PXxWM9DK61nFXZBiwUo
IQWqBiFRY3vV6yhE/hBC/F5UXUII/vkJf5CYSdK1bxr+FQepMUaEEKTDqCHZuxFDJIvegXj6T12z
3wcG/u3NvrsKSjchi1id4OJm9JFkdWFz/4fPs4Q8/5Xq/PtbfEt1ugVAZS6fZ7Cb3bjLFvkN+g/K
Bu4y8yhtF6nkH95zec1f3xN/JWq4urqSMFjC1f3bd1h0Hd1AZVjCsEVf7yAfhS+3SCtEV9nGbmZT
x/35nv+twH+ffDRlW351/3v5tY+ymgBgx93PgPW//vY/Lj3Q/zE9OHx28WeTvRU/2l/H7MTlt/7O
EfS/FsdKmWwAAzOsvJcBvn/lCH9hCotfIeMhEkMrpsri+VeOoMp/qctP+EX83DkxeE7+lSOoq7+4
rVhbi7JBsoDX538nR/jWusbyAGqptsBh8K/m5VbfFotozO04pY2JS1YtPEytKt2srgOhQrOobh09
7TREr0rbua0ex95VWV2ZzdJxplYHCerXaoSYeUX7bmih+TJfx+KphkdEB7MD/LGeizglqKnM8EGR
bw3jzCtkYpM+rf950S+X+cuaXz6GypfBWPji6ov5KT//JdVZKTDiZKMxoGfM8roCxHUD0au0lhx1
odNmeY3SEeL8AGJhs5opbPzz+8u/1xp+fo/MPSJtUPEQXdK33y9gUuoyb4YJJV2YXXfNdYXsa0go
mHc16o0wlJmeaKOecnJqCL5+SycnjoT7TItaYqzJ7WeIRzLsJa6yPc59Wh8lc6Q72zDnXkFU2cgK
WZ5btsUV8lElXKD9sDUqmvmCy9ms7JUGj1570lMED0MXBn9/1fnc/+Gjit8SreW71kzJWFyUmdmT
lG9pXhHpbP0pup5bkiLraRGWtiMx93qGeqat43IeDwOMK80izDDAmFVjl9spSEk7M8z4yewHVIVN
qJHHjMQkDEREQ0bBTr2pgjPAbin+3p5+y4x/y4RX3/ZhrlkzNLhCpmpg9SCqPIS/ro9BVnoIc4UM
cKrODqI4fnZpNbsg0xUXila/zcshDDpzvJdGCPF6Tte1w539fcr7/NjLY0GjsSjZQse49kKAa9Uh
Sc3bVgEDfJnjxPiAtjN1mAM2TAdM0B8uylwIjC2aEOMTojZQndgXTeX6GhaKx22s10LeaU5RtbIH
57h+B1fZ7JnTap5SSZ6+StkUzrWYZ4EOwnodhpUE5LtFLFsqgqv3I/V/WDXbamz1ozEhFChvQ3Gv
q735owznS5Ma82N5o11XxkXxKOgZ/EWRtq8GPmybRC2d8FuNAVlcZJOdJGWB1CrH4mC+agfoLe2+
nAsagBLkpwYG9pMM432nivNomyaDAP3cLhjeIUXckFfAcbLhHurkFTGREG7qUaXoOfNi9A2nYa/r
ws6QlG4TtXNyGK/tsc/M9djANDOpcZq31QsGwgyIENV1KLQEBAiFIHVYBZqrOzGZGCXECoRZLabS
nHw0rvsopuWm9cnKDs2SZ1vjTLLqpmRUI62ejElg3l7rO1opkKDT1S2oSdrXzZiX7j8//Uud57ft
B02TrGsyCiCF6XimlX9fXpUGh65Up8gGM7PMQY0VZgpl29cespzmC9T5yp86UXDgAkzHYZU2+0nT
nzpBghbbAPKbrBGwDiZlSn91NDlibpPhepgBPP3wYltnwnH0T3OnvwuymJRku5LBWWBYuMSd8rd2
L57DWIqWfWznlcCMb8WEkznMI5v6ZPojKwggQP8phv3gwbeV3RWUQgoNSfjyz1/f9w1luQ5qXYaK
+bFG8/nb3jnKQhnPuhTb/djXD2bC/b3qSLbjGw0oqam1B6VC4v7Pb/pv29jilmPgLYoQTcGs9Xu9
iLpcJAm3QbDySYqhefZD/awQRn/cUlm+WVoOaN1Tr3NxAeZleuFKzVPkiLdb+NLXE3zR2FRe6lvb
7gS8EqwK79KtVo+UFfJ4/sMGpv0EY/x6wOEJSkSACkKVAKQxDf/7CmsG3SgSgTnAxOwLW73pRy7+
HfKeLP8/9s5rx24jC9evMg9waDCH251z53hDdKtbzCyySBbD05+PsuGR5LE1c3mAAxjjseVu7k0W
q9b61x8IJPPCbRAjB5H1COqfOMQjK/eoiGARyyH3ofk0BDkhMX7DW0RcO0kuL5k5Mp6SZrLVCJon
bj2U76Wl7RLyDQ9KEQaWE3xqjbW+tI0aan/ZhHdYXBR7ty70rZfbD5Jce3K2fDpjJTuEt0Eb3Mkw
Dlaih3uN+X2JkLr1uouv8w9LckFgxjcampQoPw0xFGHNRls5jP64mGrVPTWmheLYjoNrx9CBx7tQ
xyojdAk816f4FYuj8SBcZp2pSOW6CaJwk0WZnJYU8s5G62v3rsHcmqCZONySvxktnMRloKMja2jq
2H4hU47eZcr55VhzuM+DILRsUYsUavGY9adS02wI8rRqsjflNVaUzU2rleqDqEnazGJC1VyZUbgK
bTUdirgbQDQrk2mu0IaVRyL0OXbMG0Fw+7YyrerZJfNxGTHSuThNl1xrqcXInKTjdUrxtx/SPFwP
QuWo9kyyuzMUZo0rp4PMXbUtrAC8qVINe7YeVaj7ekFJX3ngPi4Y83tTu7SCES3cQusia+2klgI4
sKpkW1ZWv5CgzcvRBg8dGob0fpIloJ2lrN6MCAFLa7VLXyf9togScMGEkC0/CYdT2vp7303aTRE6
z6YeWkerjh9J4tMAlAKTJjg5+yOVYl2Y00LvMb7ONUecbLy4t5kzBe8Fp822dGt/lqMJYI0hqgTU
7o7n7Aj/3PryYSJO4NwQzXblq4meKCvzs6dK8rKNCgqxp1/rjfYaN8lwO8pJMEBrQpgISiEkrXN3
3RBKzJI3t6kxQZFLw+cos8RN37v+Ve7Cf+uphR7CejQeKaPNvYhS66hH2d6ygF6NMcapyKcvxjuc
ROq8qm4JuM6OQ+mPyyp1n0jEABrR7P5autV4rQINnxzgVYxdKWdz4W/DXPXLqiMSdYULMwYVqiOF
M1Z+yQoLmlWalD0auTmUUDX9Xe60r4TEYfnfDua1UolDAngjDhxz3nMNcklCqis2LknJK9CudEVU
xeeojeD1ohu8ZTBY6HbSMjcPUx00myImvpRU5gRqfvwpbFIeFykZwpshcwY+jHEflmOyTKKpPnc6
1elGmgItGS/MTW9M2XspojNOc5gr21J8oRZDQKiCeQX5rn+w7MK8tWPi1Cdfdo9lbd6lVQSwaDbY
4ucWds+mw0LGPAs5jFnF7aog6xPWmetfSi2233AY8Z80F4mEYO958PMJmmJjimdKVbTAVjqeGhKr
qIwzAsG3bjrrQcCqynXZgF1snNpDrN+mBrySLIjDZ611IVOTav0pPcmUvY2L8kw+JSQFYff7PDLN
LWsMluRQf/FqdDO+NP0l2D9obhy4W3zSoJJEUXtM8mS6ahhFHj0HzZHvTU9W4n4VvPEbsi62HI3B
JiJfb2mkKcF2HSnY+NOtSC1yt13g2W8qcXekrKPQrAYEdDmuUY9eENfJQgHwUKBNSY8zQldbqyHA
h9Cxc6PeJFrWXpEHFH0ZM9GtLTtAj97goEMKqpq2HTHMC+k0pJ9UbbgL0jmPmFLgEsfMm7hRvXYh
QY+kj7TU2Baqhuxragfqaz3akV1ZLCw3LRZkOiUlxJzhfewi4L1KlGdgmwzQMvfTdauG/CNxIbM3
ciqe8LoeFqjM7Xewt+4u7jQ2fnQQYaP5b4Gy5xzOWu54oY1LFlTBuvcCnoxyPEYBjV+V7kENpb2M
Mq9Ll0wzEPMk9iDDrdfneHhw/ouXsR45I0a3lweDfSxdYuev8QbM735VVQ3clGTY6aFeXCV5xuCm
IuUS5WtomeM6IYx4eEhch+5OL4sWBUWnI9a2dOOj7ybSc5kYJLgLzVdK+9Q9R5YVga/Pr8Ho+9Gh
qEfdWXSdASzPMdKbNzJxXfHRBZAdcYzWL0qEFpI3G6R+Ebn6dKJQH1cd79q6ado5E9bhAE5JAt1W
ZTdcEwLUoMxyRbJNh8m4eH6FJFLq1j512Hy7wi2KZT8Yw3XpCZONOJSxs66qSFabRg62telVUvcQ
xKhRjoL0EdZrW3B39SzZ9kmJUrDw/RPnOCLkycnrWz2L0/Q9HMrIurbd2oToRTGSUQUbVb5JZKij
GTX8ivF+XLQfqtJ7KpnGuFRpInffPmoWRPa+wkFoO5q9cV/phdw5ZW5cio5lbMjIuODfDfJscBjT
vElyqVqOqpBT5mQUJWxiMX/7ZOiRodvZeMsYCqqzbwrxIKYJeYkZjZRAFqGx163D3dJaz1W3g1YY
l3gS6EQoJ+03oGWWhjGMHhZcmhNCNqKhRGyb9cm2CedfBDgtd80gA9h8DcYulpW/VGHA5wAKnhae
LquXoJNtvZTCr27NKvBqnDAjOFCBSlmwRAzBXOr4Ik2JGy+zgtRr0dB7LuLSqirQY6QoHkyfh5RL
OqIu13oIu3GPAL8xnStBnVgucyNAXl+WgTjmgz4aK8/RgscgEtw6mP9oy6XZfNjCCx7HCRvBpT5h
E05FMThvZOboT0agGkZQxjCgURa2uk6BRL5Ovpae7UD4G8eMsJioIJl08bDyzQJpdljP+d5OcF2S
CLkuHc9Z9Z7di3VGaPYmSLR43ahx3MR6eaPLyX7LsSc+O6PcM7IkjWxqypugHuJDpE39Je5iZaxI
ZUU/O3jhvUUY17C2U+fLPKqxFj3d1MHKc2h4Ms+uPCutbrrctM9ToLcrkZf8XGvJQ58byboPgrlT
awJUglQSG98LvXejqXN2n6oXu7rJq6PRjubKw4f1g6DPFcfHNov1IEVB61OpkIGzMwxvTlYRw7kI
W/2+iuMuW8aTa00Lt5UGnul11b1MbT6XKhUeID1q+6sqzBKHKHZ8xggTLMetrK0dqAoUFtOrGlgP
Ysp3LmOFkRPUSvDg4Jj2WmHs09wOSjZNQ3K3jbCjnHCNcKcPpXfMSEH9tP0UcWpukiNr6aiqiTq4
TW1pIo+i898Je4rOdsabvczV+BiaNrp1YqXj6EbGJoYedSWPDQOsbd61t7blqYVjIZfq4tk8xcLo
22NuF7Pir6qBQmp0Cu1GYzK0HPxEbsdJu4l7Hd1qTC+puQ6KByvsuBYHfWs6w1XUqu4oRCqummIa
dqAI/qsVl+Z10QZiqfeZdZVGPnQeWSAVd/AY6UeJOjvPwos7dM1NGdfpg9Ksp0ro9s5qfHGxyu5N
U6F4lKTVukstrlBdpwmU7rFF+hU2j5Go3Zdu0PDutSP5IRMbadvkkxgYtKgCJ7dHRS19e2tq1Wby
mfAZadvetHGpYxAgfCBCw/K2ojNtnr71kZTOQ2CO56mFdityuf4/sLxFn2J6C2fAv9C8RGvR2/ma
SvShpOzEXPtKz9SwKIkJX1iGfG/c9tbvnC9mZjyV86i11qtbGUKN1tL7OB4XUZa8mbH+8K1t/J+Q
7ntR8Nc/wtz/HRi+/RQXfNuan3/VDwA6lI8/Pt1MTvnhH8hlTtrxpvuU4+1n0+W/g+3Egs//5X/7
h38YyN2PFQZyX0RXtvNvgxXwA+vFnHHrXxnPXVN3yc9/gYb/65zU3Wf+H37HH9ZzjvubDlpCcJNp
USy5M/D8Oyyu8Ue2DlynW8SagJD/iYrb3m8GtJjZrY4UGYOgpD9RcdsFFddJPnUxPwXLcM3/CRX/
Bnv/u912QJCB43UgcZI3Z2we/P17vNDWOjJAWFbbeLKandcnT1xzUzfFyUuQX9rWpC/SaYQBa7Tx
0otv22w4TmXob3wFtzrnT8gGj3dOWiDxN6xXBzB40en12i4hMZpJcbQLiKYSXrfQ7zqRY/KTf7Ur
ezk63rFztUM0YCihdIxukiH96FJz3wf2ox8LpB7h0OLxKJ6DeGJWC9g0/580cjLaIObS9hC9F42f
7BIP+JfIQPixlvc+Gc1nkQVQT10NYabySTDVoxzQybjhC18su3xNdHMnHMKv0zCMVo0Dnz5mfBXb
DROkEk2+bmbTeRqnaZfm2ZkqJl4EFtPlIEm/+gO8bzuTRAc49XNeFa+BKNalAbLaWRzsaXgYlbcx
Yi5ftNm77shgW4RWtFYGLNVvHytpTHS/ZK1Al8DZLo0eAu1qqKxrNpxsrXzx2o/oIyNq9qZNPuLQ
v49sPsmk43tTumzvSas/FrGqrplP0xfbmFENvU956XWrzks/wgEtjsjeZRFR09fYfkDeu9gCDjSa
fi/rX5U7PjYNTy7J3AFTq/i9n6AC+Wm1DE340mOeVMsmdC/NhIVLjGy+KPNrLZiemJYGdEU8I0zK
8DHqbroWLwS9ZpJJnsoyC6h2e9+xtuZke0vfOMmhaw8UfkRQ1JvC859b2P0i79QmVy79dtLh6TPp
y8F+AXdfeIgNIX5gEWIJ6KsMb46+llfrqDMZLFKHHWJRY9vjIQSYRvvGhZOaugqDLEOzDhKSDNLc
mLMptdpNOVioRB1rOOTheG4hHay8Rtpwtl3ckKdCst3yEbRCwS9ozGVWBjMHuGvXjt419+HI3Slr
3KpkK6FJOIg5cp0tvbTDQyp1DIgGYtTCBsM3G45nriyK0fYyem27cGKWZo4v7CKeWOyug/yoIqrJ
QiuZkjbJw7KN8nWqFAxVh7FCbRwMO7slsfja03n6cd1eU1COEaLg+ldpvzOc9sP77zOwo/9grGQa
qDp/gtuA6iFrdV609bGVW3Bob8fU3TlJZrGg8l8BsT8Oj9ht5qtZ6EZtpnDsOT9dTXWGoeHrHm09
X0BUhmkkPcTWonymC5rC7NI7/bJtccRJsub5u336+vfv9MNs5EcU+I+Ls6ni22k4THN+2urKwrCE
oP7ciix7h66LL5c2Ls0RY5CpZ6/59iBw56FNOvklXOrpVxbfP+K/v38CgkfZ0tlpdd/8CT0nLMwm
XAmBe6bU2TaLUxS7+7ouQK7ytQizX9zubzrOnx4ueC/nhUEKEfO6n/Dm0tIbqQiF30IIAceV7jIe
H2V2BesBRm3PvC5ogns7q4Nl7PSPqe2e2+rdpAHOHfj67bDww2TjtGgZbfsxEBq4B7Yx6tGnku/M
bGdV9aUI6u30obU5DnR5u/JGzFMm9qOys25KGlL0MZgXiOQt7ZHOR80xrOM1u9Fa9+NPcGQk5l3+
OsAdm6Hl01gLueSDY0uk2nVaG6vQj7Fhifs3KCb3RcSumemWPJpyQsHd2x9eLZ/TBoo94tlmW3XG
TWwzEM0DCWIQVSkxg9OjWbN9+uZjNvr38aQ/jjVa0kT6F2z7xqXw40OZdBtRabuKAffvk8T/X0v9
qpayWeF/X0s9RBRQb9/TCcz5B/6gHDu/fUvPIiXEBxv6rm6CPOx4bCI0pNTJM2ng34XTb6ZlQybw
Z9CK4YH578JJM36zGeXOsZMGDAXmncb/UjkxdP9x54RLMNsCEwnqE/uOCedPeu0+H9PGdIPb2Isc
j969CTDMG7u4X7SOE11MldzVRqdfRY5f3lRtGp8oweqLkw7GfeR1eLuOuYhfBtvvrsU4mPfMKP29
6nFf0cAhVpLTaF0YbeifytzVr4SrM5+EBDb2zJtTWKuN1uGUIKvmhjmasRyH2tlPUpU7N0vKW26R
fuiHikqFrUVhT6TK6L7RK/KlqiiUs+RVc55E5TEEak1v+OKgwOLP7PrMoB77SSZDsxOUPdUnwNOK
aWJVq7zGYLLWteIwGZQjCSd13k72Plddh/lN5poSB6mwqkykGXlbj3etyP3q6HijDZ1MTPaXKPC9
jQ1vK7ccgmG0pr+Cwpus3dI337TRxJ/RHdy10lWpL+NgU1S6e9Vgq7CVyik27KCQ++ukvtelOaJJ
DvzhQ0sN9g9zSqN1WhrZl1I51WLsqkOVohqs6mTLoB/4JUaLV9AuBza8O4HRfZiNu74I4lWl5cPO
1zPogU2JxxeT/3u3SmEch0zuJ2iPXsu/SHaa0tpjl0yUtzmQ7xetqIxP3dFQIPVWKznX4tJbFD6t
bDoUKVaO9R635ac2KeSxDXV1jAcxfVB3htdN06lxQWvuwSCP2wD/3knPDrauKv6F5cAa5vDGF3SU
hLEtAteLUsaWfVqui6ZCmsy6ys7s/XW5VtqEz1cftjkAU8p+ySfq9plDnWwyi1oxn4Hk3IW+0W8E
ADJBhnaVbnPdxtmoalXRbQ03sfEMalJMTC2ovy9gEwOTLFiypyL1Y7RzOcFBB10bmvgjysLolI95
cRgKpJNl5WAeqJWja65GiMd7eKlGuwGBlJsGM/SdVSswZI6dG9Dt5qn1IizWzLrIX9XQTzcQvjUD
prY1mYvaroKDDn647Du3uiF2FNs0ryinkMm9hc+NB10AyzCZGYvaqycYZjnV4cqcIviJhGFe9QSn
E3bCdoDLJB9XoNobp1Ov1cnz2LjlQ+vnKOftOJ22ljXYw0rVvGwLvqq+m6opvqRZO754aYi0WfMz
NH693b/A6UM/7g9FrsO/d9sP4C3hMHHU3HDFd4uhT5aeyRqaktes6ACKJuFFuBNSsiPdK6f+uoqK
ErtT0ER831w00rUuHm2meau+VOJotciZBsAl0WSXSgXvsDhSFoCHgk9GUwk90jDqfKkxP4gXuVmm
W7/X0IcF9EX9oul7/yJNE/5iH2iBXA05JSXCqKn5WkIhvkk6O9+VVpq9G1VpXMeJcF6Y54gz/IP6
az5oyYfftD0OlkEZJ2vVuOoePr15q9tidsIogq6cqnVQ9gkiBEWED3zjOIco82INPE5wFsd1VhHj
JoeiuneJx8APhUWLW6xzKkxTbrNggOkbV67GQMth7ne2pjHcVhnWVEVmYyciwN0yZVZqYZr2sFSt
96wFoYn6PMv9O2cwg2qptDCQH/3AMIutS1tZ7eiDaDspPp+dcs7Qz72bQjBcWTl5iWbR0RHrJvnU
+LcOE8kS7HlMDn2WlV+6mEEC7OcgC91tNY1Wcco7MXh75TnFUue12Y25g6Ffr5Hzq2kTpOaMlGbL
p09cVH1S440khn7X9FHPMjPEo8EtuORJF9Yn6vhw44685Y1uYQLbN/pd2oPpL3gn5z7Qgo0MsqPj
oeS1W2ek7RI3QYcXrowjQO6pu8lTfnmACjyo2QKeIuTx0H/hjtwxw5NtsajVoTdT6K32Ph6Ra8ra
dW5qEGiI3bHLmpRees9sLbuHOStOMpmMj2AwwrvEiruXuOTVKU1eQU/TGCWnYvSRkrp58JjolXx2
Wmc2qooFfoe9wzDXCJeF2zB/S8EAl2qiZK40zPeXtiPjSz2KIlpVtQevI4pn+4vKiW8sSsRFrzFb
rPS4OmXkn6cLjTTdVRVOLsaRI3Yik+XDAU7K4rOuDEY7ufM88f3gSzNYe1QmBp1ZmflrzkB8Orwy
5H/1xELtGmeTusVhHDman3u3yaA+2sLJtzar4SuQ6vAcNKHxaKfD69Q47lJFMrpgaOO/Kr9C3h1O
zJJM896xGkRnOlkdIQumEVX6WGlup45ly8UjUm0+JOjxAWq6X22r2GkvZR2MtO++jJgsjnW2smHJ
60tllrGGZWg7fk3cRPYNG2YWd0+h1kSjYigVZDZ89rIvbvXYS2rcacfmXYd8chW4NWao/UR5mmWb
bECOYCAnUAbooEikftRbpq5Z0GQvHTy6u8TBVzuvEyyWyqz40qk63nKUpftEF5jDy1pizRmX66Yb
FXvkoF7zJNEPdWlheTiE7c3QwE3qzVx/cTJWsxcM8mRp4Snz8biyw2Fhdxhs6H4GPaTPpmCde5O+
HRU8pCoEQtJ5MitT4Tg8+gGlim6XTCAkpiWezTg8C/D+LIeV6TtblTQEs5W5tXSHMV2NTp/hGMAk
WDhthri7VCua9GoVO1i4Mu2e3lTcIRMvZbGJ42BYi5IDwYzAv6NU0jD0oj1BqOIsNXOstOsOo4pO
xrTVGH8WWrwKGbpdYqPDtUhLhvfeTfV1UtVf/MJDtZs5BkQP2A6DGSMY04UGwB8hMEo7bHzBBwy0
RRkQcFLxrIVh1Wc/ZaDlb6S81+NI3oGBX1ntJ6rZcvD8+8JPRbmyJUTvhd+7H1aB+VTrvftGxzib
W1ISdtOEM5wkw7072AWKrLI+tYPKwrecjQAjuczPPnWvnFDzZM0BZpR2DxFjhuZigsMqpA+LzCg0
rNoyyHpl2ZAJnhQm08GuGBBPJkxSeJXC68TVx6+K7WW4jtFmaXwPDrLX1mkUU5DWIqekSLeikfl5
HjGe2Av9DwYJ5QJ6RnFrZVn9ojsKQy/hOy9t2aivem0wyOo4S+5lpBycHRyzhIjR1gWiN8srV2Vm
uu8iS8iZJ38sJEkVidCYQq9PPMg8odMxttTToUFy0AvntUR9AVcfDGiXBcGLHajoUzGOuapz3Ia0
ZuhvfCN3+8WUGBO6EGQuiCcsb3wwAdWYgKaqvmboyESyKEPnEo+dcXTYwx8aQ7eWUZ94R6hqKXxB
5B8W90ziYFFrV5ahqq9SYSNsG36O5zUTwT+yt/6nFvC/w8r/XyOO+7Rff9/jbd6k+PzXvvkLc3z+
sT8gcvc3opk8m1gWzyZDCNrtnxC59xs32wAo8nRieAK6tz97PTJdqNJN3+MHYOj+iZC7xm8oS6HY
zbRyZKEwwX/Skv6jtvRHyMqnvQMUp1kEQ+H6ZvATdxDKmdUVVkojgl0/fo64E3OiLfAC/V1T/Lfc
3R/Bob9e6Kd+EpK0IajKdHT5GBuf/PSS8rq4r0SCf/cA/hMQNsM+/4aF/nqlmeT5HYe8tMo+J51W
X9ZfezKAqw1CqZ394awt/AzNI0Xbrxx3vkWm//0lrZ8DCA36ec3yueQsd9HX+QboNl7593I9zhao
6WIOXjF/keM8f49/uigr7vvv6ZuGqO0605fjQe6zQ3vsNzYBE97+n+8neNpfLkS6mAdhEe4ioIT+
04WC3uvLSs+NZYWw0Qp2jnWbGWJbFNvKOyQYideEgFZ9tYYcuGmx1UnUsO/UW6F7qA3szxLVroXJ
wwB/0U7Zc/FVDvAkE2+i/lLnKCJRKYb2Rbm3kxNtNAy7PfSHjX2cxi/KqJ8GTcMKoVzUw2tb4VeD
oVH7IiOIxGqZgGwPctpL7eDDv1mIehO1yYqMPvKEma3Jq8m9Go1u0Q+waZx8mVJCV9EKG9uUYAnN
Ljep9aYX12FbbHRj2CmCsNoMv/3tHHoikjUj/SVVxFY3xnWLgdUY7ONi40NVXvBR4Vob3Tqc9tr0
RVjjygjRRpJSlvR7gywQPOr2GdQLLWwXofecBEfXek6aL5O2c7pDWZ0L/J4dd1caiyreWNjdCzIJ
9HsDe4FhE0vylJ/g7Syls6/G29LZSzSMBZCn2Hn2IUYaKgWIStacQ+gLKG43IwJl9yJbVGSYE09L
MpltrHyHdjeCXSpcPchSd63PdsoWFKkLD5v+mZCqcDZZG+OdE4LDPwzNqh3KK8eHF6jdiGBpBPdJ
cm1a+joIkTliq9zpDONjRAzcu/iOaf9Zn15be9d0Z1+77vutCwqrG/tWPSsw1wD7NVy2Ch/nUm4v
9sptwGSrpny6WITIZeupYq4QLhq3YFJ3lycrq2Je0G9aZOD9vVE+Nka1yDCPsW99PL25tmMAE9nl
lraG/vYOYlhvaBsNgenkLphKwxVNX93KPznS249GRDIOpeK49wzSCFgZ2MxN4TOTw1PjMh5Ad1Fq
h74PIXqepq7cQCOa0spZtGR9dhbDHUheXrZ0FI160zBFcgRKwZaupEU068YEfwzXgFd3DhJu2O4m
7ATIeo9xO6yc7uilMfRs7KiJxnDPeXiEN8XpwECueVX6wbTQ7pb6ueAtMx5Kf+/Y287a6Okl91/T
7uKSF9Qxw+nrDym3Rnxl6FdQLNrihLKVFJ93JzFWkc9jTxpq5bLrHpgUGkrgUpLcha29RsR5LbHE
zqItJIZpWCfe7DxXbCa4vpKeL2h9vgtlsBE8NJm9YtawNXQaV2thFy/N+KghNiAfITu78bnBHnHk
Fyhmj6ZkaI+4FWyEwnAaMjCaHldUaOh2dzPgWxB9mHZ9nfQbv3uxfWyfh+rZj721WeVb0dPdOOZw
rabpPlJXUUduuYWNj9Q3FqW33a5l0h99HIhr28DQRRyD7NMxvXVZ7UR6EcXS5GoFNlfllTZg/oIx
sEmWV7mSltiI4arILrWPYw3mbowxR4X700SM4fQZgJWE/ZPVR6DpG93FJrlTC8342mn6pZ1bvF0x
7evKfpHUVhmupyLbNPE66qkOD4L/jkyiPMepJlnpRb3InHXn7EuM0lmbOT5/OG2Xz7Y7rFKFCyyi
VSdeiPQqD54N2hHr0dI3bf04RfC/+89Iu4dXtRTqkJG0PLCbiJNrE5QTvM0+zYCORs7SMxbCxCvS
+prrx3RUjJqo54kK7fWTsgG+0oJIqZWLea6avSmbcaWz8bbyS+edsf43tffYOHgh4yEiiNRFBAtr
WEDhXFSCnU3BVKyXuXarj+dQf9fdr4X1GIsvhgR3VNsAgpYHm3s8WfZtHi3zbJclGzt788OXOCa6
wr2pw43V4NyLLl8jW6AVM4nuI23l0RK3oaTVs/R92UIHsl8NXV8VzZGJjGMuO+a7WXtw2UICxkgf
BskUnvaR+a+DAQSXkCVDW2n41/PddQ3ccRua6vu66TYZcT52xYJkGySQBkRrTFad+SDqVYjPNZJY
zpQY96tMe3FRccGkhla1m0AcVXIY0eO04s4F33abhBWzSgLOMmdluu22K3H+Ue4KHeCizpujj87D
kDjwDDdO9GkP3o6x3DFBU65ROmUbw2kWyXMz7kHB7poh3MjXrKfyBmhfksKhErEZrSuvBDxfBDoj
8gGCULVvoG/V5LWl43XUDatintdnmI4Pu6F84KTf+viNx/dNS2JL0TC7/VTVwzjrXVWxcOHy5PCb
SLJeiuClxc2IjQr6IQaF7s4ajpIzcGr9hQE4IR7YfyacteJ9kVYr8q8XYOgrIyGXqo43ODIcxMSP
k8CVFDiVIROs1YMZvbQVbH1WO7Eh/tzNbjpydAp705SHajY2jztykdPnwoDV17p4g+L6uLLC+GUm
wj622N73EIFUuGSIAVkw2flkroTTl7HamurrMN2U4l7f4SvqbHT9y6SOVXgHD5NVRS6TK9+Tit+0
GdyTyTHZD0/AuLwU2D2plabO0fSpeKpAHbPE2wJrVC9QOfPwUdCf5WcLpYX91Bpnzyb16djlN5W7
0mIcmRyEU+G5GK5xf0rTQ2Sfc33fs8kiUSo2XQ4MS5yGviftKJvuUnz/9OsZYXHwCA7efLkNsfCc
3fRID8w7AKmvnXO2tXOd39vpObcOhZEvHTpq6Z3p0XXFLrgdR9jYSf2KaaCxEnJTPWjiug6qY0/u
Ue+us1A/yZqaAT+GE4lc5Rz/MpqXFBovGyR85NlCYmaNJLAHcVNvxW2UP/c0yC3gTgPQrLoSGINT
zD8Fuc6C3bmQBMzHqcZmLr/xOQqHY8ROmyX4QzBJPDqNd4rUFsubVZB0WEtcvGDaTx1BK42xh9a6
cmssuDp+C0AIhHE5bZskYJeHDqq1OI1vu/HWjL1zlE2/6CH+Q53N6xCgl2XSbs4GOz+WvAa8XQ1H
FbDpb044s+tSss5qQl+wUV0MWJemr3+YIf1t4/LXMhutL0NtYphthvrmT9fEraEpsazA6poOSRzU
juy+C3vCL74bHd1P1fx8GZ8gX/x1+NtPjRiIUltFUJuXIc6O5MvlS3S8/1zJfzMK+rFj+PEaP/Vg
CFJSc5Rcg5d/M8d5lO96tSD5CZNVHNvJWbr9xRX/2ov9eMWfbp7IMQdQiisGu/wkcVg+4NS3G68n
JO34F+Vr6Iz/e//3/TVpk39cJKMbZ6bf88DYbdzt3I0luzmgQa4VqQQ4siYr//cJ+N+ukb82t1yS
Ss2cs3ShvM0P9/uWE4pPZfcUxPPhjNm7CUpafm3VjZe+//MdnR/RXx4hdgBktYMymd/Gtt9dKQHc
KwTEVuDLg6vtOxsZtnYq1TmkJM/ELxalMbd2f7kc656uGqTfCeYp8XeXw0h2DKqeuRZWUPfzo8O2
7zCHeHAPf9HO/kjVmdv2eaJNfmjAsBka6U8vQBI6caIUim6Lznl6zsynvH4Y1cf/5ew8diPHtm37
RQToTTdoguGkCClkO4SUUtJ7z6+/g/nwcDNViRRwO6dxClVU0Oy99lpzjvnv+8cY/D+/iFaHyfeM
jR+y15fL5JE+Lqlm8UZ2fkdkg/5WyYJttu9tcZ/1Hq6zTdSfLTjNBjuE9BxN4z4VtF1rRg8DqRPU
mU4MA2lSR5r692MOWjZ+B72TxqRuMVbYKcq2qz6Fuqegqx1ckbuSJPXJ7slSaJvuRsVZu0hu3I37
MbnmWRFv/v0bpb98dRJ6TNoOioHy8dc9+O2pyTBeZvZ0Etx89UIrFWQY/E9tTcgGeE2YEY9P/u5T
l/9yY6GnoWRYWQfqLynmbxcN5MUquzxaXxUN4irIZMtNdyAyNbsiPOc7PMYvX+eXV5N+BKo2xoG0
J+QvixkmqSKe0lAC4gp574lXc7MSuDbFoWE3mB3TM/bre5psu5cBVv934Gju6F9+MYG3hkrE+3qr
v7xKelBmOr4PyR6QCYzssmgQISGhGcw5iILiws+2Tev7hjwLodjDqIxXvQ4eAjcJdksSPYrgDMZr
rV67WDk0ierx1kPpum8q0jVlkSHU6EMjFNE2RtHBBD2Oom4+1XhYCq8FQ01hRg8kM+k7VZA7lx+m
gbcVstg0bBXxKisXNaKCBPjN2bbUz0I9/ayM6hF1K86Q0LoIS/mA8PxZSsA3Lj80sbEl8Pgdek6a
BlTnaYuVa/ZmTEGqPw7jZtKfw3NQ+dgrBeJPsWn7It52yTRcq3sQkSaFceJqNU9gPRdyAAxasldW
qjAwVGoXAGQY5PaWVnpRTCBVwZRhujJFJi0QamxtF7oXvw8CVYb4oSby1gBrwbTCkdLDQOZK3YEj
0jl9CV6QU6TON0UaOpjylYgQOUDpq31rvk/Do97cSf1AnMqrUD8vUemay0ujkSbXEQE9nqaBmrJ7
qpQfmMYGYfRjqLVK9dHM+39/kH8pISS2B4O2LS3gX3rn31fRcDHnoTAkyU52yAR8fTcSwymTRvDv
y6w0ka+rNdI7TJDIh1bZ9bou/PYJItroW2QlAOwdxk/EzgU7zW0dsiK3WHm/2RvWHvQ/r/Zl02u6
VCt6qePQVp4J1TPqawznWV0wb0VeM2zjlH9k2Uv+TDOukTuigYwtoIRSPUvDYaa7EElnw7h2w1Zl
gs/R3yae0enVs1A+m/FBN7xBeOjpsKwKkw6mLVGaEU4hHN+PUyzAtR3M60zLyuDdgRmIZpn+TPpM
NYe+9lryDYmm3RH6NOuf1fKczLdWozIGfc9INVOTy5AhunOsVvGH9hjPEv2w4LL0gT20Qmjnsa3q
3ZmN/QE7sC9Hy0M5qLskFJDqdsdMJQ2o4FRq/swh9M755Zun+fX+KizcK9CF4HSTnfErn2NWahgV
a0UIRuEa+hpppgzpbDJ6znB0DxX4z29rJ/2XSf/LsgqfDhUrwgYavl+vao2hUipCJeJgO1Z0HkQL
2MGtXn8Y/Y2sH7ToMIyXfrpLULW3wnGQnqz0WizYCQNwz2c05LYek1Wj3Muhly53YdofgWqZGh86
/NvCm2tANNOxbc4FSoPOS5azAClFJYIU/NnoBJyCFemxna9ZBufScKJ5bxAoQUBPeWOBqldKWgQw
zrfIb7BcOnl6aIttSVhO7SvaTRE5of6Ux6ecHVhVPQl98hQzq5z3WX/Oq3PUPWXw4gePgG5xcQOc
usklMU9x+TbWx4KzDD/AqcSHRYHd+5wm56g/tIzdytYTia8Xo+dwedYLtyxp2BKGIWGYtbYzdlDT
spvhZ8ZRPKchx1E/rOEcZmSDzMx0EUxFyl5LjgRn9TCitfY6z7fDehKeXlnTleYJ9y2tRKTlkGWN
k9HrWOc/kbTSWhgJE0AVThqf6aSyh26NH8+kWnyrsocaNpr4zFi/5s8PMzebD9LUbiRUXT1hGdap
t0rG/pxBuT0J1OBGpxUx+ElEBpv0JoMAVMfwMykSmNLvOo1iLXpaJephchxkr244K+Toc4rBrgpg
yISKDC8rRrDcwzBJoHuFt2GzwoYENyc+dB6hTs71qW0+x05lcWYGg2KnEieGuTw16V7Pdm2h+2N8
P2b7SnsFPWMbzegjh3Xz/poQWrZot0JhvccT7GhuaQPhTowGT0PZrli9IzEOLiy6QYSjEVYG1ipq
T1HzYZAUm91XBrCEfrHjaG3SqdqtPJPdVJX2qDfkMVHxmdyMd8wRdRMdVGjiYozF4VVtnq3Qq+V0
OyjBKYGWYb61JLai63en5C2LEwI8XmN5pyww805Y6zat2PNvr2TD2DPiY5NeA4JWy20iPzCn6PTH
wGx4KPrNuoAZrdAwBR40+oy0hzUQ61P3MMnSc5yGd7QU8Xdv6MgKknYuohOyES6AoXOO9mKBcRte
Pj3yuXwSB/O+o/BYUlcLH+vKD6utVJA3Dswm36NgLvUH+J+bcTiGlKoZCBPCT0aKkpTsrNIpDdNR
A/muywvHQKQtjD1KmiB/n5edFMgfjflzyW2tlY8GnS46gcutKZCPA2pzieyxoIxULwaQcgPX9fAa
zz0eTC9OoDZGzWYodvHisy1I05M85/sxgHAKcSbEHgK9OiZAx7TLeg06dlu6xpDt3NokspURSiSI
dxyk8v42Et66kS8OsHw8vCnyE1KpxiiPGfoF1sbtmEZOP9Fayl+wy8/jvunsULc2iNo6dSfG+wiT
6pK3/iB84v2ZSPRNT+n4MPK9KGjTO3wyh7j8lORbGq1d8xyMhh0hBUHK5+gUNvNeopFWv2oxDel1
2kR2qi750nw3J4vTQPiRTkQM4cOmMXsSkYx3IgN8t0I4hKOBjYeGl7YV8l0Q+Rmmln6gT9T7DQHL
6Rp2a+0zyhnJXAdK07aVjmEuovZ5XUBpxnK1TcyrMJIU1z/Qxo+n7MXU4BRhtYvVc0OjRzKuoGGZ
c3yYPHhlPrIPbmrmYFkfHjVrdUkWV5MtLVy2VUVuYC0cLfW11j05Qe3ogsCdKMt6WLHtHs0mbbLa
t+bnOiqdjjDscHAS+cOIfph6e1oYeSARtfPE2nRB7+cVmcP5Ta285mFkh9jtVCSaYRZtelSy3eyh
Y6Piqz/RulNZKTnwWxqkY+jL80ojMzyDaRzK102CX5QU9cza9XQkysKWVByFIHgkwnwM7SQ3t231
Uc6WKwWhF+bvqP52OoNVlcXJHByzvlh65XEKx31C3119CSyGOYsbZcYuHXHLA2xqJ7woI5qJjy48
iUSiDqonGvFViUtnTlSnzZkrRbsxf5t7ZxCOuaU5tR6/gb/aZOxwdffIIj+YfoTxtdF47RXTNVqy
i8ItFvoXkcDeVM0/GsFA3Ho0a2JCincUVV1JAmorK8hs+eyesUxuEMpssvFmRuY54cTuy21BdnMs
uGX3qsZ04JzMIDHS8kzq99p4jw3e/W2m9TtzISUFJFJL9nRQunJEgQ0yRCTcIbONqdw0wTmqB3dZ
l8dgeJuWdhcS05DWN9z5jcoXgri6ZFLENGWpqaXlddonhWRZyV22S6jxZzOgu2r3QBVUG93lNiyM
u9n0h+KtIlGvOy+q+YFIlI5DyLBqosVK4Ha7ay0GAdZ9PKFyW14m+ZLTBB/ifjdVJ2HYJFIUbRIl
JoCqJ16KjkVd7ltjiziCRBKTCBWYOJYaeSa7o5nuG8U19L3Y3KUZjiyvm56UChe0a/C/wVO61HdS
58NJ3eQ5xAXGktJ0SNVTWn5IjBiXYnRDIKZk+SpI6Biyqm1kS2uwCyuv8ENOHmXJF+MbMdmZeW8H
UKfUoWfWwjkHwO99SxMujE6go52gQzU5Rxi3GY6WdpHeldx3cQLV36V+p9dvqsExf/VMBS7EmyOu
QcdSwGdHoSNzJpOX5ynYUw6H5iMQFnDE6KtbbdiLMskCxatYFw6IT9zCeXGUG8BdxUnvyRwJeWfZ
aZDOoar2M7h3iJlpWWdR4ZUJxFoNLt5MjiTetzB6SJHoSjHfv8RJT2sVtwRMYNBPTooGUyHDAtM8
9K3ioZvcTB8EAG1qkznkNiNdICY8vLyvm9GtW1+T/VnPvJ7ZvJbzqoWOqZ9bie93VRJlj/VYOqpw
niClWKNFfMpJNt0+hwv9GjZnUbkPo93ADZ+kJ/ByGShlWWfiSZYS7pkGZLApMycERViQDwF6Vy5u
A3KUcctwcxxE7y+B/gjGGQIhWZj1tSXMFviOmj2F3a5hfGx1hwVV8tjs0HCp8mjXZNfXJhEu6qpd
dVTlOjH+AXbEUVLpOB5Lt5Wp+I020uZpQHYo22JtxMx7nZ1e9isO53rNzDAOGp7nuxiQKsmNhwq2
aeWXhItZk50qvMN8Nr1Knnp2q5BIL0Z+k6FSDl50osCEuSabgxpIMzy+tnk4VspyHU28cmpvpwtj
Y4ixkqK7cvGhlA8gELYqXstCSA5N+jEyiph2poL2ETYEf2fxmQg9Zay0SYNzNT+xKIQLIbz6FVV8
CEqH432CzQs6jNDclngEzbi7KMFrFzys3YiQYFBwF6PxVgSvfX+E1tA5EpwdRx53sXRph5MiXAwB
WvHnoFQrx9iHIHNJl3mbLuBcYvjGyy5gm2jnik2eoVErbpmXlCn2UiVzae3ZwDx8CaDeBuUNy8Lk
LeRwW0h8+CaFVnxiz+CzCewl2AYY8kHmlNdMOOVE6SbJ0ZyXbKdSJ4QGRULEhLAfLvO0ywKmoZae
wTWA9ATk7NpGELKl8kYIpE0Qo9TA2sAXnkDXmWIQ4qGrsx8GhHNBRxVFT+/ZhcmnbJJPgy91Fp1g
WZy+ql+mBAWEEJUf0I/JuFF0Rglp8BJapD49IR+cMYdm2l6F48EpD6Gv0B4MIFNqlvCpHtoMlvsY
U/DfluxsC/8vIuieomTxdLJ+5IEgkb5Fo7BHSCJO7+34CH8sgaEIkgRn2MaSr8baBu9lR9Y+csGp
kGKbpEQM90JHBgqJ44s++KFOVHD6nIxUOEw9Y/5qI27xHDwq0QGbNVA/ik52DGLfJiW4hmFCxToQ
S/I0JgyyqHrkkQCX/E6AW57eMSyM2HmQKAbg0og9hlkjIxLfzFYHTiLkwznNgMKqEOZQcEmtnYxa
hzNdabhGymyMCaVK3PWNZt3GJVLVnShd8STb4/xjGu/X3z5qhyb60JgVss4XxbAvp7ue8btBxmlg
UBbg2TnF6LEHVFr6Y8Ger6dEx0jdJdZLPsTHPIU7hr040ggbbvH5UsjJiKdXz+owuxEFYMccMiQ9
STgEIS8BMgWV2CU5vzMEyh+iVXXT0WJzM/AfDj9M40GAKdEQ+dWxporNj7C4adSn9ebLeJqt3WDd
NeMpyMAwiTTWt10q+KJx0Qgeq6GRPY6aQe0HnaF2J1hNo+EHybPA0LzhyxCjdIfVQrI+dONNAcIc
kuDNUjxeVMpDCbdOaAaO1h57Jnc5+dzJuwx4athN+UEgzJyNb+gdcyD2R7jWZmrHzYXmQ9lEnpT9
BP1N63WThKiX3tqap4Eiqowst0sWu13rJ1LBxqdF2vXWjMPgOukvg6Ky53nIRA9M7dyRpmBXHhWL
NOXMm+qfdSWehDl9xaBJMhBxd0F31AKEaov1VIFvNzmHAD3ay2JK8/Eqk7IOmlyBzdrr4hEEEcNO
Psv1NEEweh1aXsCPmBra3gyop6Z1Qc7xjskUOB1/YMWKdRqkz15wgPSHxX2A+ZKA6Lw91bQDUGeV
NWaqQ0WajfxIdRVp4NRgRt2MxntqrBoSQrCs0AbbossPvfiosy9NSvHZMInU1INCYK8KVj5ZGHTX
b7OgXKv0Zio6bxpoOt6xjLiN8FqxSxjmORw/04Kpdf4oACfE1T4tr62+TeFoDhR0qq0xW41N3mp9
dLWqKDfWNF2N6mim6yulbPDfyxlBi/zALtxhcGPUhVmLbTI7zanfcj5fQL3JiH5nc5dW8lFAs6F2
ia3GryOfJzYGdjEEZKIEGjR8iSnAtBG51OyCriFzwcuH7UBXofCmctvOdAYYtqvGFkW/Lyt3o/kj
EO/wIfgcWJd43na1V4dv4XAxrV1MxbMU8x2MEs9QUU3tRPxCMEik5HkYjsL0HOgGUJDhHCarb8cB
W+mVQUX8UeyMUfaY8K5Mt4WFiLi4isl9mVwFjVA2maUQPO7Q3fWyrVkfabMNF9XvE1Zb8F4xFXgi
nxJaI5ThnKRCsz3k80egCHZb75VhJniDTC70ULwREVow4YZ/bwUH8NmhRovbx0gPT/wlrSZ4S526
nYGovXnGZtN3VGaPOseeKTrj16Luu9CTqpKfNQdbJQO6e5O2u0B5m7qTnu50C2uJMm7nhs5SSIgb
mHkqQkmn+1g62bgXLb5+OtzACljAb4psjydzX3esixYybwk0lom6IG3cJfXEzK04GrQQ2V7GZN/K
bzNyQqHdz+Xeku+G+EYiOySJz1ElIEBI7Ty7m4z6eZD8gPC/UnwjXWqAe0Vxa2SDX9a7OHvWPxti
JrOU8s7cCsRH5YzXdSB0UJulimfBkWhgtCG/WNqTYDEyopcAss2wOOoQkRABFeyITGd5kMVbrTyN
jXpMoQvJAl2NHzqh0YHCYQBUK1GMCrosegKAp7xQeRXSbT+EG7PfL3TKRT9WntQ4cnsRjsC7gEe5
rD902Y/TNzhetqH+yBvItT9UjGUFjFOrJmXahXa5GYItu22m3+c6h9XxJ1SlzzLETyDnNHRQqxTO
WGcILavnot4FmpvVhLYVoLQ0t6xCJFzPIaXDMnO8z5xg/hhVEbDl40TwYVifbjIAF/Gp6Vs7j7a9
+WlxxLFwk0qnmbyC6cnEFLFUj4p+Vsa7UOzsNqQdchtLByn5SCiIJiD/aDRuGHIi8mzIXSXeXH0a
Uv1Go03I4h2NTwMHGl4MoAuHoZ1tvmqzgH0QvQjKhzgtbmGcc7ZZ9gROduP0SCxryLushmSHveZM
JGj0gVreaDgwc5SVkCW20C3j9KpI6IlWJaW+LYfRR4U29fYYEG8bdhsoTYskuDoWPuoIlHFkSeAO
2IotaYi6Pwcbfb5rF8YirMjF0txkVFt8zLB1NBpKmGkPiEeS+GWUWF/4cELrJlhodAlIKvP3pdvC
xneE6RK2dzmdP8lBBZSaMCKHyalDnFGfOKEUZT/yWs0dEZRIlBTHaF7/3dD+2s9eB7waQiimIHib
iVP6czqxYHFSgHmhPsicbv6RTC79sn9fYp24/ad5/b+X+KVk/m0AEjWhPlv4aampNsuwqR8yJjpx
BwXo9O8L/VVKoWGRRrm/Jq2aX6aPsxTpZU9da/d7fat5nN1JVpbvCWbwGoYt4v9hOP775b7cu06g
t7gsXK5mxKVu18Dfact2++9f9bcR/G9Xsb4oJ0bRCNJe5So5hTgYagp/E3wErZF/XwePwl+e0286
ni+ygjoJeg7G6Hia8iTHpMCi/yVxMWPqHg9+thyCLbxpqHJqS+S2sJcHP5L3EzmFxOdJaJBnjT07
s6XYZhb2zV3463v62x/3ZYom6h2xTSGVacUQEXgdFtbGevz3HfjbqO4PJdOX4RkUyHBOmkK21xjV
2IeI4y83/y/Sy3Kkl39f7a/P9bdftP7z3z4LTFTYa1PkKTrbFpGZ3XkMHtBs/vsq0l+kFX/8pi/z
8DBD5W+oXEbdKl7hSHS/7DV+U3K57Hfj97/MVP+42JcPUOmRucUN+4O5+DKTFvqlERLghB7JqKzh
ZKMUf/Pa/lVXYRKrDOjKsgwkJH/ex5KABeDXzFd/xUMTrs7IsTjExxdzs0Zr/4y++1D+85ooooIo
DLoJLiEdr856y397chbT6qIOZsnW1uxU0c1Jia+e6ud6x0g32Xz36q+v9u/r59fLrd/tb5dTWlEM
O4PLGTrKeJJNcBx+85J8/fTXS0joiRR2Ayzh8pd7qCwlFuSWWbjgTx7hNFvCx/cFKZ+5I3wrEvmP
YPDr1b68+ZXcymk+cLWcE5Bbk+0buoTeQoRYxTAkonv9EyDZ716Uv/5InpihmoyYQf3/eR/rMJmN
pJRRawveKnmLHMCuDObooBwZjN9K52/uqvZ10fr1Q3+74pdFqyyaDmIkP1QsfoqqszCBFA9ydDJm
g9Dr4tjTRCul0s2yyMsZQSZh1SEUob8+vKTMckahfBD7O0V8KkUoUdLJygm3MbP7Tqi9Frs0J8NO
5PBNipBIWGkqn9TqUZNsvTyQDmwFi1caGm0Y8ZCRF1CL2Xa19UvaLeiDJbgNGF8u44ee0BeUi5s+
HTBQ7DQ5vk3lzOu62INeDi0ZU082qqQYfMbTdkZmDie1tOU294yOPm/4NEd4OJXdQMipnFLEbvvk
kJh7xC5at5/rwwgKoc4ew5Dke+W40F+pys7tlIeY6UdGN69VMdDGDyXldqsKDI0YRYDW3QUCPff8
MNP3bJcIrIDpjd2tSjQ5ixkuh0mjM3pqlbuM4GBhn41AU4+LduBJb+CdbLQq9KDaKlRPKqIXpfXC
xp+k5xH0JtPbPrJNhdnaDKX/diiOxcS8LH8P06PRvZJyBV6AUUcAnlQaODnD5b5Dt78X8TsHDL1V
eWPIDLKtRzlntEukYOkicyew4VaNCzvI+BvdLDrFSNQMEnmDQ4JLYOxQB07exNndVN02Fr5b8tcX
+euCsS5N//9F//I1VxUJN3HJazd4itfdlluihu+ti+LOfmJHx+9EX/99y1URp7GmE5eD+OvrAszV
8l5XUVxFDAxUYC7pz2j47uM1/3oVnf86+Z6yqGpfFt1S6LsyzlkF9VhmtJnsYco8g9U/mKAMmDst
GHLWZigGsDlklMMkMESrwkzVDM4ycAem5Hm008rEKZTg3KXx3sgeDLpCaYO9AYFM2t6qU+Ys2p2R
XdOJBPXsBl3SLN0rZbJrc6odfOEzLDf8N6aZHpS2fVUEcKTQQYk724Y5rvQImbCRMRHrrilvynJL
6euOY72dCUixMJ9pVL+mQQcpyF9F5kgm7TojwEoccbqefKHAI9I8RKaE4mY3KdMFrY4Uv0XZWxfR
asoehPFJ7V9ajpmyoDhC5+PD7jEopWQNIE8f3Yje5NBqfjhfBgJE5nDX9u+owgpgNFWUbgkmE6Df
hbwWImOlBV9y9CSyTy7x3SRF0Nt/LMorFWBNX6mrcGMlO1ivD3wTMVtDbuNaB+y+pY1dxC3hRBg8
gMaWOT48glfKUnHkaLZ7lvNqfDFqIpgx+FTbshnRIDzKAVTdSzG9BeGv2wVkWxff1Uh3zcrphVMn
Aii+LRRvyKGxmowuX3QmY8J4Cuk/4wDR6rNZkAMTTx9yiYY+uSfwAJzq2ZIGT6T9HFp+Fe4k4VXt
OuD5KNt69hlM4DAu6GEzZh1ziA/SRmiOZX/QoA13xn0iin4xIoRA/UPDZwe64RGIA++zC4BXNgD8
NtCKtTO2sjK7DNFJFr/dif/77cJ3EiEISgrOY+T0f25SUC60YO7YpMTtqktrt4GzxqVjnHPZi3ff
bopfy0P0TPCkFFXXUPnKxtePVyiyRU01tozJkzyGV1tkE6g47NJj3hC7/94RtV+8uz+XJi6Hx1PG
Jm2YaDT//HlBptRGlZscadmucs4SvF5SfxrJXVp9MrCbdgEcVO1nFzRuo/5Ql/iY0Q3pGKNmYvqC
CZ+pl7uoAC9MB3ES24TwKLOHB1l5KYgIlCAZE8JwxfySJ42ddG7VkUWwnFUFHxjru5z9yDnkWCth
whQ+9Awdpq486PyjgHdVr22V3WJJBCDnrS2BqMremYrBVtg0IAeGZpekiV9ykp1miJb0nQlJDVPL
BrO7dkQWJEkAJ5JLYKQKJJWY1itigsmBengkNdOZimOOq5PO5EZLXFDAajd8FFkNYASFTyFeshkg
4ITRpzoW9drGpa9cLCIbeBph0LJcEpEYIyfTrYjVVEeep5PFYeTbqFmVJotrNNmuGSesl+11aHzE
Aen0oye112sXdELM28nFQpHB0r0BneomxFbDaODFJ0SRamw5jV3ojggdaCT3IXIddCsGTuLNON/C
Ut4kHQ3H1mkCW5wYtrlC3WysOdgB1UTN1D0WfMXFenzM+Ep/zgIYHAgMka/Tr1GVW8ykgC3OLLyn
IIUe3Y8HIahuQtMxKjRD/iIQuT0fwky5h8ZzKdjBISrlRYjZE9utOCcXSYnt3uxfiVxpcPRhGgv8
GkbXQL93YZLctETFP6xT02XcL5lnhu1eCR2cSaZ4WI15MrM9OpAJfdJNjRAKuqzIZJGlXeaUOUXQ
YSK3mtFXzYa2LWLNX7qrKjYneNGbMRKuUMi3eqNAbacAIdtyOU2x5iXac8VwFwfzpYJ7xoiJw7Jh
JJcRVaxsboIOOmtWvGpFeh1oSdHvVQxmUJkg2Z0536AJQBt3DATzEujVpuqJ85T3cVp5JhiXQbrp
BB7DAPZkg5pBE+Fs9PkurIlBK9E0BOGtyWLLXlQiizlN8hHNZqsd5LLaycU9L4VnVh5hx5sQeI9S
IBlRfpb9qasbl8HdKBmeZVCI56s32amtU5KOB0sZNmhpksQ6NO0dAHOKOPpikt+U8uvEXZNrvO7h
R553AEUMuuzzvVlMVxJFyCuQilOJXHqugoci0g/YiJixz+abaZDlZJyVkt3Ry0Ch6LHfzlOHaLPw
0UORQ9K/CLPJOCNRrsuMT91i6h0eQxXHVQZutv6UW4i00s+F6VZEgcwEdfqZmVQh6WOMkIrVwbJQ
aDeegmI5WYCAl/U2lQevq6bKGePuaUSTnbd0mo28RFSh0nVOHrEr1p5cEW47qAyUZxHapPSUpKpb
B/cM3BYF/17lwg7qWqxl9a2IbKfILgI408W49pa7zHdr2KpI3Qt7Ht2Om2OR7IKaHdOE06+c9KX8
abWMEMoWlWJERpX1HKFURz4jSw4EtJ1UEnzEQ816Y6MWzwHw1poPKfeBwAxW4/WxJ6OBY+YDB9mO
ok9h9i3pNlR8esdDrG9b4VZuDzW7apRnHlkrnMd/otNrY7dGYoDWi9QVTgMM+GfjpQ6FU5p4rE7s
Qe+NZpJFWk03RNEZsnYq67Wz31urH9oBnV5B7VuaH0ON7ZGw7L7uT4ZleOG09nwzXnPa0cM2089q
AYQ27RluAWhvTc9iRDySGJLjqYw7RgwcUTIfKT5N+zu1J/IF212ObLR9CKrynhySVrC2hhVjxZXv
0CM2GgT828k4kLlAYvFWyv06uStIGzCiy5hdRqmi6UDPNr7r+tANakJLYqq45giKBlRPikaBVbP1
1ehGphbLDAek80ExsPvuRYnpwHm0UKPYDbQnlCZzbnc8u1GJtnkK2u9REW4KhHEiI5oICgEbNkqb
G10/AgJQhZ2U05kCZzHf9AljkUddepyRemWqzXaI3fC+AZiv1bAoWs4BrAt3y3gG53Cae9Z5s4p+
9HSNNmYo+Eki3KhyYRPSvRGq4bUoh1el5jyYgOEPHSNHw0lHrDhyK6KcpaH/yWZ/CBkREWhjKlw1
ldC6jky3K/UawcHqSHNi3s90Zfzktmjq2UinRyo3i7dWwGQd6ECRC6asrWZsQymg4YiAxUAa36o7
JbAAntHTzolA4uNqyl0Wj2fcJxS8DHh1Kj3UkDtBFneM4T/NsX7SkZzE2jet3v+eBnTZWtEoJuz0
la35Zx1RTcmQDIqu2NF8o1rHPHgLgu+OHP/tF6zXMCWy3Dh0EBj15zX6Sg+CkixkW7707upWg/7E
x6beG9vCHXk431RH/2lfK6IOpUTS+UWyoWNO+POCRRkUAxI6FSMlVG4HWZSfOMl7dKO4qSO8mN9c
jwqV/+DXagw8vIkrAW/CLxr8750lvHGJlBu1bCuhcCmM5jr0DBPn3M9Cqo3JKp4jw2BQCgiU1AOM
p0OwCayzgQZCQR+X5S2CySZfOKrjTh+MO13LjrqxmmyozsxYvHQoZLUMe0gZ3BUlFf6gHrQEqsNw
xoZ4yRiS5vJT3accw1bpm9SVflAxVKyYOU/EmgePxFhshMB0xgkNi7y4wMVVkb12totI9ps62IUW
e018QT1Pk+HcteEhBVEAgZDK6hWBIC703p0MJq046GEOiC3h5vIrWimSEQ8RavFEro+mei8qN8Fg
uZqusJ08z9NFtPbBfOkmBPP7UriRo31abvXel8II8xa6svhV5FylX3oMTkgw0H+5ofxMxsOQHCdl
J4gdPPltm90HyWPRXSIJsInmisVbIztiNB+0gp7oEPl9cJzNYye85tJrUTnicCiHo9inLroW4F6f
I+zI7Jpx1AWTGaFu0nLWxmFbQfaOceHoCXPfBmr79Dx2mh2JD6Sn2yb9IaW6X0o/TScbB1Gfpx6J
tGh2fswzozfm/iyHJvtxe6d1Gjkow8aKniokucZKd9lIQJvJU3Va8dx0rxPlVBsiTs42BVt7z+hf
i+8V4ax3FJNJ66WQsmrDLa13HH0Mey6x8m4Z/AGTLRu3s34XCZqjQzawpjcQY/Bbd0qUHRY1xEcd
O4X1k2iTQgQyAIKU2wljM4t8k1YGmDQoEgS02fXwWXAulcqfKqIbVV7g3e0nOJyZctVQntccF2pO
Fpb1sx7OxUxGDLxW8Yg7bqOJBEgVwiMqGir8wOlX6Y42+vkQ3M4cd5TIjk3rKdRHNtDHsfGBPTo1
dJOofE+iMCWlqCNgjCkhPq2K7KBh3+kotBPLOIvLdCwwxjyQ79vamkrM1WS1dzo016E2fOiFs9Zt
1Hqnq28WAl/AJIZWOak6HxGbnaLaC1BitfopUO/q4MGilKcR1rzIsZdn/X1hPAWVcCS4hgmLAOY6
Td44R9rT+D+cndduI1fbdK+ogc7hlGzmTIqkpJOGwqjj7pyv/lv9nvz22BgD/4kNDOyhRLJ3qKdq
lQFEszmUBN37JHYYNNrbWJX+Y9ZFuODfFgvL4pIIcAj19Lclt/GcbuB2gs6eeRgSsEBh/Wcm84Sg
F2oyM//wZlI3VrbqqrKyncK/dRG+5qO1Ev6voaBoChbgucl2kn3NcVSnGZl4e93o8qJIw/2IQNd7
a5jY9P8ddbJpkrIYNNVNkVS8vd3bK99vqEC5hliyJF1F4Ig2QIgR37SYo2HX8VhgxYLlxylPGuAh
p4/O+0k4nXIN4xY2VDj1e8w2S2I8a89qL2ZzSu2bNFxrakDDr8GmbG5J/6w0fpotx+Zw+ivhz9j2
o4CG6ChYJHDoam6ZH5r3IITcY76WECaAZKIR0pN7SBlDzqKvQClmUdIRmkgPNvaBDMEQ+NLeHPNd
kGIpM1c20JPEX0N2wBBOaYHbI8B0Z40SDE+PsCrcdKxECg5/U9uFwQEJn5vsMtLtpYgnX/EuU14k
UaC8UUgedlutfgmUK/WIAXCk6C5p7S8bgzXn4VUB9zDvbrkKiOIXRs5z0nprqiHhGrVuF1sQc/Rj
CjJPjqrPBgluVnFfw2Pn+x96xdRooxXDzGHM7eERUWC7e/FJ9DvqEexiW1vtTeCT8DzyKMOJB0+F
naJ677G817X3Tg5mCkavqBUL6D9nNQGsOVn10m2YyxTREJtR3/JgrSOpquZKim6UnAHo5o/1Dz68
uZUV2wDYSq28iG7T9d4tKlcZKZ0ci27rzOMOzN84k2gSs0jbOB1tdwU2sFBcTbN8Wl6yM8zBNcQ4
zz1IFdbHYF0daiQovHKlVl6VZbkLJUTzejg46pMBZt7VHw0LuDRgNME0pJNUU9YFaQbqjGdV0lwq
5dmIS6c/rPCYRLeURASl9K4uooWtdmudHr6M27k9ECEdH5o/wAeK7n/WVP5lmqLLE31chzOuq8rv
2TCp8Gl0yU2uj66yhITD7X4WLsQ8nJsnbZ7CEJC+te//eNHf6WOTbPTXF/1thKOWw2iBIubZW/nr
ZiVWNSNFaVWvqv8INP7LsO3vr/TbskOP4aiN4LfnFeA40FRbwosra8VFZJav/mvU9r/qid9PRAyH
zGm0Z3BQ+W2kHxcgJseSVwOvtB+Y7In3jukUl1B/DyjEjS7NafhEKvnz+/nP4yxpfksjpG0qtqnq
v538ojaOS236DLts10SQUXeR/x9vpGb/22f21xeZFvi/zBHhwepFH6O9NZZ3hODGfCKa9bL5MYy4
OeFDOSfL+m79sQBfMpxt6q2UkodYddY6LvyCBtGYJi/D3Cs59iF2qewaes/Qx8rTXULSCfB4l2Ny
1bNrqbwJzWej8pG76sUIcHzy3iSfnUfgTL0r1nsdbnryziVKhjYSpPtEActFPQ+7txj9YUTji61i
7pTRDrCm1ZPiQ07RpvNiLhF2Ih4BlplMU/ZZKy09n0/BmKWZblVqttAIWiQyHLCg2Bpj1EIAwoJv
EurZYzOaRZK5zkd38MaVU3BsfEvl4enRguKxIpLUv4d1dpa4+9PeY1gXy7skxHe9nTXciNqV6rmL
b7lvr3Ddvfa1/kiS7ldWO4QEBjfJ+1mNg5U2tEWT11vvR7fUTWJW81a5m9JisBcUl7Mmk0Q0n/Vk
KI4/RvuijwsA40u/aI9BQSApIgVnBt8cTaVmNbmdC+u1ZFZGX8nMDs4mzIzmUyl3NP0RPNzVdrd0
cFBhMsaKtk6iu9Vgq8JaLa8z76E6CweGVBm9W/XCTL5SSAu8AUwM1fhAaTA0BUlx1WweeQelIPFC
qU74poAVV2Ou+YfO4A/wf3D9L5pTmCJG9e4Y3PWBWDBLqKbNwIVJaGOgdqCoKU0CRevLNN0ESm+D
LXNlcZK3xEEKrjWrYhg+dOPoM6/xkFZzOVu09nDX468y3ge4rOimwUfynotDTyFycMGLGhl3fGzM
oXjjmBlamzpjN6wg6ER0Bz1E+Z7F8qKavjAROTDyFe08Ns5eZe9lPDOhDn+MHBSDDwP3IIzEulgl
fFFGbSthSNOcY6kMU9b1PEYvEZUxSn02m4KvNyMhb20UX2ZtLltO4HK0xVKcNSCzGYQk6krUuyQV
mwC8Hf5BUFuWKs3AeM81qUF1zDaVWu9SlJHePwBzVyNpr+B9jKgTnCvm3iiI7nf4gtFarVVIQiwi
8Ac1zO6iVa99tWQL/ITqODABWrzIdXWBk18x+vWYXSzSmR0nDDt+acr+xzIlN3zT1Zxv69YhBpUV
zq5l0pOrIYEBY9s3vJXFAzP31ITXDLsoAZFIlC3v1kl1HePzECxwcAfe0S5OCVMkfenVt2Kyv1eH
UBuXRJHw3k+ZsCWNBbZDWihs92MpE2NzBRESJ7r3irN3tHMSbVpkYCDVBKr05sF/eE1knW9tvspD
ABiWm0E8CGFXJae+PpmSeioL/eLZWyUFB6knm1i8alp0r33lVPFhD5vRPDuQINWFCU2ByPBwdNBN
uY1Y8aKJX3v4zR7f9VFIWCkLxMKzYpdvTZN/pU1Icn1qiLFjxDg9vkDMNhdNKmEE9NxCJxsy4jGu
O+VNJt6qT9QwWhATqMa1unfArv955f+HfYWddGrKASgvYymhE+fvq7JWdEOMaX4idPjrap6cpFk1
z+bS3DiAAluWPJCrP7/kv2w2CCcmFlDQScY/5rU8DZSCtfD4VOOG/FzHO3KCf36JaVP+bRv920v8
djwoS0ePnJyXADha2m90Vy5ia5tDoqI8+88vparTX/b7i+G04Pyj0bbyj82zzbOs1RxcWwwg9/6Y
byW7v0U13OsCd3ZzLJSNZb3L0ZcVuHoUYiPVXKWZy9a5kE8CDSlFDodET859a5nqVkFHVqGolTYz
J/9M1dYhzhWY816+8ZV21QD1pihlN6RqRAIehdDii5o5BGjNvYPELcJiITvKi6XvpHwbs/Lk3ovc
L3XjWZfXDBUwoteuM5c00c7LEOp5v49ZQ2nCO3R4YSO6zER7yErfNfXAJmpZzxsz3BhQb2hqJa6V
LYY2mo/1VB3G9JiBZJglOz3HeIHKr/bhhgZBQsbAB4NHnGY72trxWWDl+DHsdRXRJybaF3/Kjgzo
oNFMxgGamhvGL4bBxWN4tcpbr7HOPPrY5E6czBwmb6I3WU8ll6ZdnBVkDdIDnQUXZeB6W+ymItCx
Xvq+WJYJ3bOEvlE3KnGYzhx8ok9pWPnVi07FU9w/6xadCxVaZuEyUbzxgM9jwZUgX8beIhijyZHK
4562G1XiEI7vlzlhtbYhuvLBSPWbGV1VbP9a/KttPjBmm+a2GY6e/MR0rDbnPPuWwgNuVtXfj4jP
knoYoaHQYS0WNdfSribuRXjdz2Y8njtDbFvnAXHRCZp53x+gmHAj2w//WyXlZRESOHLROkEqqvJL
n7IsiFNB+JF6TkTVgBuU5d2GjCjX+JUzF/FIFiYHNVqOmrwW3TmCayIOdvtI0jVr52sd0QRW6tdg
PHGkoibExAxvWtgJpPHd01YONxuyFKIcLjFI1JwoXCi2IlH2ku1A3VVZ4+Sv0CmniB3VB8kyV9W5
CfKORiCMO9j4oyz8lKe4+ZhUD/4vQum43ZuS9fHPD6H1zzXl79Llb2dLI1Yoamlt9lcfoiKqDcuu
qrbvRqnPUmWfYL4wpngFlUDCO5bc2zDndOS+TMAT4FH4Tm7puUYbE/7GpCGxZQCmAyfAjYFlsBxV
9DUx1/Ngz+Y4HaGGZsGPxFnvobVHEZ3L+CYQ/MCZBfSAjGdyV4SPmAdM37VkDWknZCrCg0pQfjXS
PG4T2RtwrAwI2YkNV4/38ppnVwWzSKH2bkbSrOp/RfAbopq/WVlYzTbGDK/r63Y49yHSURJxztlq
yk+hbyqTwOp/mX+n1f/va9v0vtq6NdkN8Wr/dvtpYkNXGn0KvtTwl2tirPp/3Xn+/aP7fy/xm2eT
WZYUCxSleTi8czOWyw2P4J+/Hv+ibOMM+ssS/dvXI2qyQeob6G9AD7yV5nobEjcYpxaErNxyVq7+
f/Y4nhW2VAiBaOm/vW+jbduh5Quqf+SVGVmziRBA7uS/fi37n58POBhNdVQ+H8tW9d82Ovb2yq64
Tc4jFW6E3260KmXRP0UxyA1BowxnpGyBz3dm9h9a9XTSt9C4QaTyS+aKLQ6zaHjiwFFxldmNmPvQ
JBGwOlDd1VdMrr3bDRFGhG3tXTK681IlXfQB8AcCc0nxHcrNPMuXSDuKdSWrsmnMYcUg/q0nOUc5
JRwooivcHNLvAh08JTDeTat9+BlhRtA6PVunekcLhQFodutXd78rd0ZxG3NzwdDJJe+vtczq5S9g
vnEGUaMuZ16JVm3AtC3n05OK/B+UN1tFlqZJqtwCpfSttxBEQXFw8idR60p+GwkZV9+GdhLDZcxf
ZIjiHu2npHaDaiHp61CaDdqyB2rATVG3pfUU+VDDI9lsrT7W+amu+q2KLy/56lGDjBa3H1HvEDU3
P5Tle50ipu3N/tsDA1nF66l8lLJ23XhjLkjVkJBdoGUnVWULl5WnRpCojZ8qbTLSOTdM4oJOvYiD
bRmn76X3luUEXLl/Cn+JNK0nA1wEfVZqmptBKRe92JOpl0kvW9lbkOOR6CGQRvO+uQjC9K120rxV
kOORmtbkWSsuMYtMwbEyekmjPXR11m6FAYkz5ysQ8J5asbNVxlvQHlnj24BY/9NOg01SrWVSzW0H
NUp9aaLv1lAWZu3NLfstqjehPCxkRrgh7slWehvZqxIsjVBNZjKGp5Kxtpqc2xA4Xrq3ILY4YlNR
ZBNo7M4nlFUNp8rIPMCzj6qjkfC/eiQSTVLoBrPIEoWui78ydDVC10qBwgcvwyI1Cb9LxXeKbwYQ
NrJ6iKGBxKcHgBncYnyRWocvlXUgzesGpjc3MuNz6PW71hq/gqKyWZor4tHALeqXECW/0DkEQCEq
H4ln7BTIKMqHIBKoRrsiaLgI+XfDw39TJXe1tmU3wZVQRcbVTs0c20R+HsvqJnxY0eHATX1KVwfN
0ipXcok3jW1mAAihanE0rznRWW11jSMj4/qlRC6fBt4GszuZqPGUVrpSXO4CYnu2KS+F9MywYZQc
JK2PGimaCenUjWSmj7RaN+pJr6AQvWMByDB3EiQOzvRqsSf0lL/F6wLoua5szXyLPmpAO24PcRK7
OT4DLooiw5QkXwYKSHKGK0YD+vWzRbTsGlDERPZysoPllyPvbUDYzkTryPG/ySc4LL3CopEcQV+E
xdUWERIkQBiebTW/6km71Q2TW65XPJnoYCA4xFX8ovvox5Kv3Cw4LJkDvHf0nS2A/jU4BvLoubPP
Y8CHqET7eAptOqHy7imsI35P9AiyXTg86IxyKwWGfjQw7jhGJJ2h+Q7q0pa2I9TodGgPxH0dmA04
G5/VSMVRQyI0XyLfJLnnjtLTBELc10dr/CLGQrprR1MNHVQ4r1TYNMMLPsGRLHHGAyYZBaGwiNFT
yVVRXMx0S9c9L7lWrBFiywAo2vBvFcOHzL6QxbJJGzKATOqNbVPx6eDT8qTi1BnjTS24IpjXcoj3
vrrqChjLMh6wHFOSKfBiJW6WLIKcCeM6hrij9QAbqmwdeMkanL0A+sWc0x3K+Bj0xFMLwB2tKE8D
vkHw62Qa8ZInc63zTnbAAXgwqmckSNm1Y76Rwdp136UlliFWhzB6jcL7JL/5b3byNoyN6xtLHeVW
UjA1g4MKKxZbAypRkI2u5ItupVR8NCwXbNhnHpdeL13HWYM0GJ0XLXhJ+5+4PYju1ODhYXFcwQel
9oyTfcUYa4xOWf/Sk3hug3w1GilxZ3xkhvMR0QfRqtrD4yJtjF+hnfFD7SMPj7wcX1qTowd/i48w
lwfWRdUOdc1KrIensjz4UAHI7QX0wNG+O3PwGzifjrKYqhwibtX6s7c3PuwGom4NDnYYA8hAY7pp
h4fKFzNrNzLrq9r7c5KDSw9HUG6+h2RvcshvOc5yRnRpT8vkQfewQYzwaVg7mVkSnuE4BIxwOJH9
bI0tlKPceZ14Hz1RpW7LUJNFqJnlknFpcMvr+L8aBr56z5CAi33G3Qc05qJgCzGGL7WgfCJR3bg8
TvczOVVd5pGNXz9pon3vJAYUGoKWVLIPUrpAEjsFX8n6blHmoOsJwyv4OnX4mU8oNjjmkeU6eJVS
G8dLvi4caZ36NVVAs8KDpBKfc/sz7i5+Rh2uAkhvgN2V873guCIpFidorMwjP14MfFHvO3ew8le/
rj/88Jjjv4XRTQ0YmdCDng6Y9fALmjsu2T3TobKBe7MqeuktapXTaNCz6F+C/JEK8a6A9/MWlEXN
w8TYDLF2kwBwc+vqpBkcITzING0sm0GwH97o+5oF4G3MRRhoBzKWKc3S4Ujvhn7srXuXYRzOtoxL
RxmRlw64bFc5klslEBF2DKx7THHqtmz6xUiRVUEkdkjeIpYRJQRhDuot4oEPIIIR11RUt5RM4pjB
I42ewLVzh8ZRsJVm1HAFFKdB9c4Nlzqy3zKToXqyJcwShIuGJVbLNchJy549OiG82tUHR9mF/gcm
EchDG7uv5nZEMW/WbRjC9bCpzfoDA1gpXxyySWWgrIwJ1AW0qhzlI7d13fFnDYNLA1RUpC6bEQ5E
e/dG+REq4bZWeKhjhN7O1eUnlj4KufmcxnQR+CfZTNaDYPkvb4Vh7HzQ70lAhDsauLOAZYloGllP
brOqMfArHCqoYfqDWrB5Ko4SarCH0jyCZzxBqJynZJJ7Bq3I2wpOpL79zLJ07/sqoCVnx0ZNTZfb
Kxcui7LyTSnJdRSPTks3OoIEuuRUMpbaQF/7X3AdsK/jbpLgBZPr8OL3pn8Y3KrFJZW8OXVYemm5
wl7HbbEdh21GsUpm3E356GGwi4YXo7JncnyHiLPwBKu5dovwpuUafYlZsnT6SxZj3oqePt2TI4Dy
FHG3c7AbsinyRfe9ZVtlV4sadFCoFz958QnoegVOPSBxRmkcJaWl+i6kYl3dJ6q9scAETrR2Tj0+
zgU1pRkAhHQ+7jI27Jb0jkqvnFXg+TTQD0RZ7GLpPuBO1cyjFuYNdazK0f/ihgN+il+5j9aO5c0H
zaXeY+aExFRilv/2zQK1IbILhQgDMLmgJadaAgs84aQds6UlfiIbjFTnFulLRzrAWoc2bpUGgbK9
S8W1Tj4NNIYo3DKom5v6V4O/NB53DlIrbuJOBWvmuGG5suthbhM+qfeDuanNltMwhtZg4ejNrBAH
3FTAvJRZqBmuwFMvcDRb8imgIcNqXxtZAUpVz5Ps3MY76k/GEmNJv3NyeYtjUbQ6NoIvZKR5Xrxr
EBdU9cv0pJluye89TFDLV6/j9OhUF9RoyzcWY5NdozB9lTji5sPwIkV84X2e3Vjs5EFdZSnyU7xK
KVHBgZqKF804Uz0z5GvTdI6gEMkfvLX9SalL/M/xHL7LwgFPEEzsoIyFFIBN8JEMACXGleiGTWrd
QQPWY7ATPp5h5uuFrO4cVd1Y0a0B1cI/FaAFGhgfpjnUltPxDbsJhNOxyrYJp00p3fdm6/btR1gf
m6DcegCN7KF4ttSU6j2j2GxwcwIdEbugP2Edps0NzyxX3BLAbjGDTBgZZ461pigXQj4rUY1owhPp
HUA7ZIDrDajy1lcIAiHFPvhuRceGMiBLYbaifKTS2WqYu0wnoto8UmyFdzF6SupIRoQbH4cKhdMh
VXgPp4suRRHPUhMwHVMjs51LwUfTb0QYzuXSm+UTvsP+yiVyM2yxlLu0+5qf1qu3tBPNw3HH1Fqr
fRZ4cuYVpvNsIUV4c+A6SiAIdInTCNfLKsKfFoMw4bglt2vbZ/DwniNGVTvZ4tn0kQvHD90+9Moh
416A8wsViiIXQel8+SyMtc0NsGBoz+kRf+BS7s4VYcbO3MTNIYvugvGUSdneGDPsDcZdXL/q2i9a
tEsQB8g0s77+avRk7WGp8TuNjA6OCCug1xI7YlY6OIfkD0SqhuPU0g+0a+kwySV5Y/j3QTDekAYJ
N7o23pyqmusDvCDDpDdZ6+G/0fPk0ZehYt6gT2Rr5S92zrzD22bOucJxbHMammhSmy4msp99wpSz
BiCkjO5Fy17/SLlWszt0Mj5GQYuTAx3AnJf+zVBe1PF7yIl3JVf8qFqvrU3w9FhvJab4bI8D7gLW
2YYi7F7xj8xN+Q3AIq406VdcHRn09WO7jKkTcxxIEsMcQkY1kgRS6ZnNaLIKqtr1PFz3Nu1KggbK
ekGqJIjPoXaSCuOqtmfP2ZkFg9lwgaWF3wvLpr3ium0U77Wy0uHbQv00HB49bVG9ScaxB4ZnQbSA
p1xD887CmimKuayYJjVQzc2KdXPqYaqL/lwAFy8hQJq4bgNBDSSFmRYAI4IKurpp62UdKyeao9dV
UO96cQyiEsFAczFSuYETz6Yw98h7oiPSRva5G6z9JNyl68zAEgn9lxyQjMdYwtD/7qUH7sUzBXuY
YBgNNLN7UbuGoSrvTGwGE209Z3DJVhDIizG117lXLynknMVd7ermu0EHLsybZsCmrLl+T8GK/i7A
Smjkulj7RrpLmtIF+1DoqwYLikIhi/ISd192F0MG+8Womj4ZX6EZy3XEMdT3ZcdqDrEjHqn1PjEG
n6VBD1EOTtaP11w8bV9xB876I09bCAAmIwGB4pyhyy/Mbl8JcTBhUQUtJ9H44juo70qzMtpDpbpW
8GiGr2qsFjoDMwGMrztOknKMK0d2NsCSBmknSDIRv5gBBi+VVV53dIzevG5PBYmH+FMga3ARzRRj
XlHopvRiHhU40aOayeHPwBpVhncp26lpdou5cKT5VbaWWXsuW2+bF0hAozsWaGu1K6UL234Wg7qb
6ms67b3sT6UZ7HrHea8A/0Zsu4QZS30X6OdULNtw12A4jRv7xQJwB9rKfPNYz4AY4lYyxmY+2cYN
gxmFpG7Gcl001R7TkR4vJPlR+OkijOzZiFxqesrKhKYk49zX+rlGw9NQKxueLG4EdFAJ726xEwqx
6d9VUm1KpL+2JhfxhE+57iGPffj10chWIQpEyVA2S9O55VW/ILO4zdR2fCMtN8wkYT3bolnYgGsM
5dvhjfqzqvdv4ySECzLjtq5qhvGb7beSWsuXNWXiLXhH2esXTFJGHvcOFNmfX2lSVv8u7iIe/uWV
fhv9+SQdnT4g+OEBUJL0b+4pXHVeFWq4EAEGwkZ/fj0k139x/PJrEZNXoGOoSF78SH/xgGRI6rpR
8pKJXFxMGG9d8SDlFHIrMoo3k8yxqO7WeGvG945hEvEKnw6o2G7PEbPvO4jTGsdpg83Sz8+FfypJ
kGgRfkYeOpajpH6G7SeiLPcHmGwwmsYzqNuk2IbFsSrvpbdV6JuvCv+RjWJGKk8xrq2QmC1/S+lJ
V2HTg5Syen2OD5GIEzQiY5tX27iXySjAszkRXibdLGPtUBNMbI1+8LLeLYk5siOYDMVrCq104KEG
Jw2OGQxJNlQBX0QEqEukzmVUW5C7X3zbXbvXjiRsXgN/140J/GJwR3WxHUAddv5XRzt2DSi757ZS
hzocdEYKAsMBckrZ8huidj6bIcGnm4Pboz4oaMylSD906aeuNkG1G3l3bGkzBPK7KJR70yQn8JN3
y6AVLJkmH3USPLk5n6gv40K5MgirDKuK6iFG0dE20Cekb8QmbNXPgqdnXtS6tu4m7JovpaQ4UovD
HctaYzvJqnAwq4HXVFpBzqHaRQUFosNKG46hppyL4lNyfnyG3sBCB5YwnuuhYZ5GNsWBot5JP1aV
vyXTpUx8VzI90ZCS7JPl4eAY7J+JdMIWMNA4rsv8Gs6qZ9qew/iRB+0j0ciO50XKvVtZOQpT6xyE
AgemtwAlNGlWpkdERbKOtXB2viKtNZaKsK6+wqnibcCdaSCm+RU/eStj951grk7EPdQnqIsRkPfK
6L5BO51ElMxHGt/SZgG1B1QORvlAWuR1dbIkYmRLJ2Y55zJDAxegQCd/G6nC8mR1mrWFieKmJkBJ
4e+SeEPbMP2CHNQDaU3qoQ/KewVh3WwT/UvqjZVVcRbVzPToO458tqlakkHZLASF0trI2K7wVs3g
7T2uH4W4WEU878l1WCk5059e544wEBSVN63d3ZKIfEan3bs2e8HMsBdxt/FGUm2ShZvMGZ2bTPxv
Zo3KWZjOu0mSdZhQ/UrFrcHVi5UpKJpo7vDv4LOimXgwm/tiQbYF7QU7dA+k3+AbQqsXvVzpNZQ3
7Osor5uS8BF6uNEG2KcWzFu5EI739mzL4luq4Vzpxk/SjbtxmEDfeCeBQpG5WVaKXLi0Yr9FublS
dQLEcgGSmgJuRpXSRYHC5gBGsqpuXWf+j8RFY6x/bHT5MSWu5AWLFjArzWtRwomgVa5G99BCBRE8
WWQ0qyXyL1tBkLI2Hd4u/eCMbOgejG7/NSf3Sv2cxZkhYNqRNetM2rUM/sLhVlZbmmSPDZEUE4m8
U11Fu0GBLbntCSrbtGJfDOM2Nmta9Ba1WnzLPnjZsSto1huk93p0UL+bg59lK3D+QMUwdCUpnWvO
OqiCp2Q1VxKzh4BM01yMPhg7qTRR+oltWgzPrYibYs50IYzbat5nwWvUtTdPVy+x5BAc9Bbgq1N4
1CUT865X1zbHkbJ7tZoCsxvoZYJyPqxFeVvZ2sojPRmjWdjSs+qgzXtA+aFa+3uP69FI/WdJN6tF
+hvTsbVT6W2TDlx1Z4l0Twq8d0gZNNcoha1D3aRoQYCxNzHz1Xy9RbmObVfhOx8JPleV44yfHKO0
eWud9hgriPOkvrk66NwKPzMJ+kZwZoiTw9Ps30NR7spsnSn2fII5o6kanbQKef0R8YDzroFsErBW
pTjS6kPZk3kKxKpkpaTT/WFm78iaOyXXjqi9ToQdN+VMW4HMHZi+YOs8cMiYUbSMUD6Zm6pFolw6
8yTh0ipNjkOyv6tFNGMOdTSHlCJSvOXZ0pC3jVUt6zZcsrzOyS3ift/U6rAc2xIZwBUN2IZtXJMV
dS6VmPU5jpBI2uU0WHr0xXvwesNtFvFtQD8YR9aXES2zhpvMVwc0Cce0pcTVLE6J/womTJryioT0
rXPoIqJ5imNrMm/QcMnBuMDCYeIDsb0CzP909GSBzLTNwOwxz5ztNHHjFxrll9ByW3rYKv4jr73G
lBgabyafj8H3zzMrDpxTAd+yT6ihw5+k4DmlTmcpeZi6COMANOQ8r7Xb0nvxvB867pmOPEiQCtxV
AadNq/rJcURVBP1O4GxznWZgTsDcJ2KEtcS6x6ogBoOzZe4M9XsJb1NlkZQaEg7KS8YNrOXuCrXz
nTKNNeWy5Kt2FqWaui699GTG1OlsWpG/QyMqSqZXB8TfFcCHqH2gHcwMvnLY8EW5Yi81vDcx9chk
z5TxK7NC5ClknfFzMD59h9u+t9DxQ7d8wIUoMJtLoNX1Y1PA5aT5V2Oe95HmTwPetoz1sabbtS0u
OIqiCpnTc33tW+hHhuISKeUsXHfOIc/eVGFvx2ptRjsmcuypfO2WdljcMoKwoEzWWlI/hPfLy5ni
Y5prqfJLzJ2KN67mc8+1zUjkpvN+SfxYKjf0lnRJJa3ElAup8OXaj1i3dpp8japjV75YVCuP0kuM
3OOvbdKizbc1XDNnE/OulAETqR6bEQ+waVJjc5Nx+JOuok4Xbpz2YYw+hj99lcvMy5DRnFuiNWCn
XU68jPMYsaATZssiJ5YJopJZEI71afZKJXF6TsdV6wE+Vn9suceq500KwTNNmVTRP8A6zagQ0wic
DOmb/TEatoF17KKrgxNItvplPUE75XPoMRzd+iRWwBOyg9BikKibjKGi+ivrmVnYa9/eYjiKcO8X
5bwnOVPlDQNWb5dLzsHgvY+x14I9MXMgokqyi9PoPUViyEtr1uQUBNnLmAjDxFrOevAQLDm4mCiP
oWBgeJUrZkFYKkskdqttQQJu9HGbcf1vZe7FDKb57tUBz3EFtrlfeVgWreqS0aUcaxrpZ0xW1DhK
grml+jM2xtwfYtIPLJE11I6yvGvSTWfzUZtFl/Fzk1s1OJmwVgJrbKgZM2lVlqI5zd1zkAxriIyS
uCJEuNWErupMV/aPpCIXtf3MsX9U9jVDgR5OQP08dQ34lAP7iCfVUVZcVwySVBIBHuNSNIPOH0pQ
IZW53lkbS5KexQgCMHwUHhoZHn1/Q248V+hKYaJtMMlHx/VwS0oQ7CT2PgKbykoijRRvY8xKwnph
f3F+2YBsbbK/ZcqFyKdFT29cB5B0ELl10L+V01njRTbdyjwH1toUnHp0eYW+mRjePaB5tvSag2Fh
CU0/4/ATl4wR/hT9DmjmqC1p0Do3VbdTjY3I2hIAzzHnGYxi9a4TLR/0vW7hitdwwARNttH9AhWh
PXJ8Xg24TpHpm/oXpKKK447cbioLIsqlA1XgGx+WD1uRQQ3HFcV8zUDpZyWTAyZh2A065Q6nahbL
9CzzJScFMyDOkq9PibdJCqY2lAl/0sKORT4ZVxWK4RRqkHFOEOmi6BVFmbOfeuc+QhqH0fkYRthz
bzHhLMt6TfKLZDwV4Q6AWyNHmZnEVoKVhkCArhPS0SKZaAgB7AX27JokG5VeeXFF8/Bw5JLIJI5d
s/tV/zs7BpAbu+yooxKFhfxpG/254/2I5YMX/B9n57UcOXas61dRzD104M2OLV1UAeXobbP7BsFm
s+G9x9OfDz0jTRGsKOwZRUgxozbJtbBMrszfjPdtqm0GGo2h19/7QBMw7XtyEcfrkCDKG3rLsW+L
AZ/Ys9A/+paor6ivU0ai5m0iP6KwF303uUIQeqtim+qS4o89QgI+oi8Wj2YNKyS4xwK0Pi5SjenS
RvD03qslfUGvN+FGK8pm0+nQb2LKe19kHvYdUGHx2TdIRZrLIKEV0tagDblaQi++MHHN6dr6etAw
+dKLyxHmdyj1j4LpCFQlFDa/P1IhlCjx8SA+tKO4igsNIJ3xkIbuN2zD3vRGedKC6gc960tdVzXq
kVm61arqEqdxYMP9GgbEWlbvlR68eFbux6Tk8iNF65B49SZLIvc6YkSjINg9dh2dnGwt8xZixjqD
c9nwwqhk8XJyyPCbhzbkIVs+kbPbIr6LYgPVEK8Pz7gWazyLiq+Z/JhQe6ESR4B73sVrilacqtqK
c5xEXwrEdSjcVybwshBISnSjRHele+fjLuI3YDUNWkERwp/xlW/W0Kzs3rRl/XIE92c+KdKFCfID
TD0+hRlAs0wPn9zwDTJFVrxiBqlFN5Leb6zyIVJRWx6cUPVtiI/bPEUk1yqBa2gPPfVur/86PUKl
MX7SZBBpX7XRukAytY4uR/2KlrBFfV2mDd6brLifOi4CieYEqfeSUHtX/F03OCmvKg/95dxu1XuZ
fCVijjPxFjUWEEiUahtarEmHppf/5MtPIuVX4acJWw6jFc+E3SskkmXjSYtf+aMZPYtVgKeT9mBx
z0vB3orSdYjmDbTs/dA1LxxfWXUjqvpXfkPQbFOOREyCWaS8qLbx+GCEwCrggqedfI1SFuVujHtE
FaFufUDgYQAKKroRlu6AjIKCorE+eK+RCq8/RYxdzteU9BIESnKA+rVLd+yy9V5r3BYQdueHA9Iv
BI5b6XdqA04lkHk8oNVrbdMOGdqtTEmV4mjVXPvB9SST4vKSt3IasncSGPwYqK1Gh43SQgRTOYKm
KwlomJWIXnjOoF+Z/bgxw9fB/OZyEw93fb81fXugpNtRmvSlF4GCjYB7Q1wf2mGvqPuaF1mAVI2I
mkmApkNOuqtmxZpOdSTVq4QeQjFe0xMWkVQDc0u74r3HBVJWb/COdjUcBVLP6YXLEFMeC3m65keB
JE/2JecNF+Zr0GUby/yWI0FAk6jPIEw26GeovqNbGWZoHj465i5xk1UBqCo3vpjNrYLjgaVuWkxP
fNSonzgNvYwi7VYMNzp9zCBxsMdoeILLzR7JI3TRrDbe9rzZKFPr3bOGCGgA8wOeSITKF3JLNZYz
VtgBjOpsbNIcq6w3RZe/cfCgDOOIUHcz9rIhuM8AQR/6Gvugdp9HvCC5BWLv4IqPHmJUaajvE1pu
0HZvYX7vWbBSUzz4nBUtIKc4UxZIUKfgeoj/oYxmgaYU9RnW0Xd5cqiTvn1evugSQhTh4/kSmzEV
0OY1PWCaJm9uWaIqMAMetjp4ugb7jXWP7HDtCDzVMTtAjoWyUk/2TOv7MUbAOFZ2uUKrEyvA+HZs
Wsja9WVGibUHOKdEttfCgkyufJIKpUfRCBN7nI4K6MhJD6yuwprrxSJjSWkYq5otGR41IY49NEla
l0d6Kx2E7LkqhPVo4DbRY9rDC5NctB9IyUDojt1d3l6iObHJNAAHvsVLw1wb+UUevZjKzyD4WlOl
CG7GbOuS37qPQcuzB3udAOzSVNP9mSlOKGxweezFqxFVEc2hk+HHOyGKFsjHnyGqKo6pMAogSGiU
LWefzarVMBFKrmQoO/hPpCgyS7Tizn+6U9w/bCBx74XbiHGoNf0UR7XRCG5eXI8sDkill8lzvS+2
pBUXJiwQ9LdEu1yzaQFjfvnrcWVRgsSuIL45ueB+jFsVcl23ioHJdOcBrRd5BeKQVmwwTAbWyQOY
Aly6H8RqM4CSKJ9MLOiz+iG1Xtzm/fzPMtdvZejyr59B0nSd/36iP0qNElXAyNGP2ku7aNttJunk
JVttJDQ+bxNZNBWMMFSYELDKP47ZsGoUqTOyOrdDIl+5FGsDGFC4pUC7DpvbLL3VkTHyHDFGfJiL
XgRjMKi3GKcL/o1OD6XhbgzbCdKzjyUHw8FIbzfJJBERUqROu+DWm/qOGBWOL9Akahz6yhExqm3f
TMTpZJt5Pi+UjmeetYrfSp4Q1WQWonZf29FaC8B6RO7UUqv2yC3/KMe91bzzgwQU5iYr18lTN0if
qla98fFpiKi+UaXyU+zs6leaOSEvn7hrQcA884N5xTeJQpVP+zFtQLyYCGMgnL9u21cr3gPsWE2Y
/sx87Lgs8tQxZI75Z5VNb2Dyh/sHb5lJBWAb9o9Bz5KoA+xhfgo6Sr5Ft464ZoT2CXcD+AHbCSo3
6I+19eo35raWnjNtHxuQUMLrDheF6GnqXdf3pszDbdWiYBP2XKQycEG6iE2+C8JxUwCdMlIfQgV6
/P1N+2NkMeJAiQA+PViKeQrqWzg0yauuv1fLfS5WFClvKiqjhmvyzn5DcEmm74NjRhzs8vA2DMj0
uh6yjXU1mfhJrz6omAkp4ufUbXTfMZH28jXss42HmHdNFkivjaHaHpqP4ONoJm58MnDMzGCwJ/jI
obxjR2wVd0Bd+KuaHkoUVPOLEcGl87vic58GIRiD20JGUUakffJxsapGqsqSAFGoEe/A+uk9CTU+
eXToJ9jv/flgn68ogpnw3HUZO3FFnlGB5SrhuVj0CnUUVEeAuprlwnCkE8epjCQPYn8KkjP0gT6O
Rw6iVPAsClQ4QWCG5XgOeAP/mnWJKy0mXLbwWC7RtE5RAGRJNFQVLAdOpvPOkxdLig4hXkHcpnMm
G1ywztE2dya/+Ta/pBSyPT+Rp0YpSdMMgtA3RHP21arWUxu5hhYGFqLub2q0QsIFFaKTMykRwFL4
X+WTbnJFuQgPDTQVfh8Uz6Jdukm2xrqxo0fKmFhsZ9//xrCAVTAkFF5Zlx8/Xu4Dto40qBQI5AXS
s1vRybX/Rohf1yB6qypf7GMI3YvQIUqZuSDax2Vr/+7O9nw+yOdNxab5M8jcFSDPK80rodCtoQYV
gmF3DdgVXKEGxOwOTbPAQJGnn3mWl8nIXJKNypqBTvi07Y4udzNuB6+RmbYiAgIivrTo9uQNFm8U
LSgLR4gbdfRfSs0G06hTqtJQf9cuYmS2pvRN4WWUgGD7iamEUn0dw+eRMoDkw1Hd4A8HAlDAr8ji
952fpRPNaJlzQEdvw1BJKme5QRBQPB59GmKtd1+MB0TMYq7lceGDn9ycsg4XVBUJJ89PBNPH4KnU
B6qrl/EjVty7CHbOeAD/yBpGaGwh3qmteRxu1oUujEzrxUBi20AibEY8VfyD4F+cnzppOsY+ffKj
Qc0+eQOmTbfyEE7aNt8nTr9TrpDWXgOqshGpXBjS9JedCzb7UAMcpCawmMHSp+kDRUJLFpbCtLHP
RZiWytEKztRI4EioOUB5t7bSBIPea9aX/FsjKUvn2qnRcDcYJqQz+s+/XjlHsYbY7Ljv6JliCHbd
XspObPdfKIc7CH5563xNGWAh+z61P9EVmjJv3HxUc3btVbxl6qYg85xUb5UdnkIbf0fvzFlYFKeW
Ho8/Q+KCtfBknx2fEs3HxJ1Wem7jSYig6XVs4xm17w9gcVbVbb31bord+aCnZlPj3KGuhV6CPp/N
1hKLRktHbCXGnWjd9+HSSj+B6pA1UWfvSpYkQTr7uDSMTgkBEE4BnMFBAmbToJK77mzFGTB1XVjp
0qnc/TjatO+OFkfgtpU39OwrbdXaADp25a521I18sUTiOx1JV9FFRKUOlt38Y9EW72qLZZheSpt8
g+TUfvJY4Ehe2FsnD0DWnQ6Rj5SIB8nHMQlRr8hx7SlrtbXzSyZyHTgCXJlNZdP+2Vh29uX8mjh1
sLMARXHidUryp/Uu51atoTJLtRkVBly5NHc9NZaRuj0f6PTQjiLNPleby0qmUTSmrrqqHHOrOqEt
cJ+s1JvOhvGwWdxj0984P6kMXo8SShxs6Xnm1ZegGKhJUTrdB7vizr0FKqNs8Vq3h51+HUgLe/rU
lj4KNzfIKVPJs3w4begC7zz1weyv8/Hl/CSeCKEwEI3kFU0ocy436ebj6ElJwhx2KAuADY13if4X
nZimdSfpHH8UOogzXxH6IAURdQJiQHuo8wdM4ANxae9+HgjkPYuyO3UUA3m42TqPaIuLXihPWTjM
P5uE1TH3vB6tNX0XY8sT9VCiIrWwvZaiTrng0YlRA/jPu9ZS4OCa2/irCLEiWvhC0uczkPUmiRiZ
GLJikI5/jCGaEXwVa1A4A5WNvg436ffgsnWQWUQy4G+M5zjWbEvxTjRB0uUKD6h16NNziW6j5vn8
kvt8aXDB8tj8D/N7loRrCsDLKoT5LdCiqLYTWeR8gOlTf9ylxwEscTrmjz6KgqeMaYwESCbPwPF7
Zex6nN6sa+g45yOd0Dj5GGr2bSQ3kCrVB2favglvgKttwAHr5mtjrYbN9EpKn/JwaaVP3+DT8GT+
I01Pd2VeyorVYGjjEVp7hccMyg1OdCXvp3tqOs3l+/Mj/HyaM0BglewoXVIQIvk4l42beDBQGaBi
7C3pCUqmB3xYAuBwPg4M9s/DkgwNrrmiWYgJzh8EuTRW6oCVBEYrzX4QHNQrcTzXaEG0qwgojqDv
M9wLsJ2vkDIaZPlABWmlJCjI6+WtiLlMmpm0roc9e0iBZ4IlFK1aAWZBOl5LwQbW4p3ci/vKA6Gl
v8WReSVgm6K35cZ1CSYQSB+CG9HvMEOo0H8rrr0o+Oq2/aOv13cVRL1mgAVdR6D7U2JE8UMYPSgQ
8aCkRsp1ZO5MM9mBCFVKPCTvtFZ/KcXv4niwWrSifVgK3rrozGxtGj9AxqflVzF6EPXwku7OTeR5
14q0GWiw9Z62l3CUjEG7Izhk+ruQnrhMcudDaTN772D5CEw0UDXBW3nfZAmMgLZvMtvrbqMKlsdN
iSciuTvOGwENwdGjYyw33aVm0qYv67fQfJaAjQWGC8jwFVW0y5BqVMmfdfUrWBB7KQezjeGyDPy0
t9v2VtaY+KtKO7iFU+d4uO+Cqb8EgSATbQu9soh+PqIl4CZbo3VcaW+ZN3FAw2a4oV9QxfLNmPab
OOOIDBI767SNlj9ayveIXnNlWY6oPZIsX5St+Fzq7T0jxAku7lIHe5Fa2CrIgNBRhnYkI1szHurw
Ap/FTtmDZIHfHlWXyoiWmxVdAIfnzyH1Sx9T21rdVusfcJ2W0THEHUBABIU/IssACxCF9N/8DCXL
B1++HyicBh06qg39c2FQgXVmkGXcNcSM0dRf0t58NkXVR721u5K9wvHMS6NVMFt97iU3B6wu3yp5
DC+qrg8pYqV5jtltibWBLKMAjnFCYKRXXpp+byHodsJLYvgPZRoBsQWhl4BIDS+bFidG/BUDE4NG
ZAFicLvBrRuGz30X+lCOqqe4IvcFZ5vkGxFvVU+AIyCS6SvQ9wDHAaWwEILCLzken3Ck7vFmKNpd
MoCaB8qVNXBUrzWpsNkm2wYdg8o/qAhiNYAQ+867MylDSiWoBEO8UxrkLUV4NDjT5B2rTsNzhW1C
VyyOfIrZ7VrRDoKaPSU828LSYHMAQ6HVnaRPuovOLtoRygNtFGjynnjdCXDj1iO/BftgRd516PUM
1mYsEajtLsdh2KBXo2egobZ19VO3blwsvUXI2MiYKGoLpi14AGvZJYgg6xehmj+Xww9DfDJ4Cxjy
XTVhGSYmqviup8Vth0B7XvwsIZxDNKHotPLk+xyhlB4Mjt97gGOya6+9nQxnQBr14S2Cl1iiq9QI
yc5tpC6+TV7jiprftSnNZxFv4rZHycHaNYCD/B8DpRH42JgXYph4yOXXQAp3Ma3S0qiuhOS9RY1F
wESmzdV9K5fbLriAk272IKFfMZKqS7vsf4zgvMQvvvloxg4rOmgwhV557VU+7nz92Y/vanhc+kGB
D5UAVgFJAZ+4sKvqWaJeW03idW8dVXCEKXTER3LY6+HBMnagKJHqrMDvUAlvKPKMKtLubwrkygiL
0hcKbnYe0cI1qF/r0h3q1MgH0ckvf6Jq4yTwmtCXbSaIAxzYtPmu0yXAEEgesNepjIPckYwUP0ws
LTzCQwAbetERBPRulcfUpcwS13aaIuMsoByVtCsjCTD1DhwKU7pW2KP5YkLOU6i/16x/OrMpHX4D
aVJrU4OF8geahNfgpTdK/CXsHN1AnOpHC0EOZ2dwrJDAgy+jjBPAPkt3qFtnJdY5Kkr12BPUiKbS
c2LNDBhkCjnb472EUGvpK8ukky6bjzkCHWHw0EQwXug3y+PGBxiX1zutvPGlfOdNELniQS2/cMHg
4JbD7EWo9pCh35b9lDMfyYWLEnalPxmT12slEgHAvbDGivwwsun1OyODYBTQOtwLrRN32LiKG7X/
5gLJ0zBQmDQh659dhbT8+Aj4SAHlIvcSvfNLH6loSGCoudHGhDLofe3iizCMNnGPnYVvN8OmDJDU
FLSLiP6qge/ygN9WlmygBir5DRz+HSz7ywaEFDbwgYziIHmw+LP4atRXLnxzH5q8ApYaoAE4qrWb
gcPSDjr27SiBoD+wyaZ/REzbrKKfQYWkLnSdwsi/w7yqsQdEOSsq5G8IHFypJvxpK8v2RRy95cNh
6N5kEwBRktNyQm+0BhTK/qtRJjE3YPFtq8+vuxotAHPck2kOGJDjUAur40mZ4Cvu4D+EcXzfVNBz
hM6ajju7CyGRFbp0ZdRPBVpBRo17upt8r7s9iBF8K3q9h/gNQclEnQasayZE/PP4FCrDjY70FV0y
DdVC7PGqJy5MRzXuk851jCRDhwspRm6120YDs/ZQ4DoQ9oKTCsmmaxFBAWMiCOmF6el3ImYJ9Xih
iuqXqACKKb814pNqfve7G7cByuxG8IQfa7e7k+QrxXov8+yGG2EliL8Otx67U0UIb0vloazDwB7D
24I1XBRsPFci8ZGRz1GG14CfDD6T0h8MJppm4S1oHhwtEJcKh56eWIBNCTc0lLUEQYo83RqdE6aU
YHRAygdB7N8y9BBQppiolehYpDFnIirU79UgXutmtfMM/7ESB7swg506uAjYB7QN0VnRIIFikhc1
VbUSxvZuCN07nX828k0NYFDxr0agbl5ha4N2pYcbJfDsDHXkHK9ubN/gsdeg/9vy1SyABkAtq9I7
WWy2cTG+mOVGJ42yepQcEKTGhCzzHTm9ijFZBW/yaDXDVU/n8XxyeaJS8DGLnZ4kRy8CMWuAG0xp
evLc2pMLJFKnOH/soQ+uU7JAWK0LVb9Tjxx8h3nvUvUz6Qd/jDjKEbZLQUQ7yHpAoIHz8fyQTuXl
Gm5xCi4OGIT+6gocjUiQXQ9YGzlK1iSOAf2drrL/LZD+xjCOwiizp5QhBt0A6Vhdx/p3JftCQ+D8
MNTpgTx/zBwHmD2g2lSuwcsQoKZjnTXk7erGHCHn07xtnCL8knDOGiEINu+rB2Rd6J7pr9jgdRMd
7YN3meazTiYpFiBySy7bqxwhm8wMwc+vLdw7ZJ/iWp29BIXvKCLfursdAtQ2UPerRFCU+S7SgFKP
nPDBszjAO8k2so8LPCJ+tGATpB6q67q5TCTwbPXC8E8uzOPhT2+9o89YJvTyWgFSGFT5NbjcdWgb
Idtjpb4ht4sXB+f6+Rk/0TzQleOQs5Wpar3LlUtIz3X0rbEJHJgU1zlX5wa4waJe2QkRS+JRcVd1
ke7vp53QGrWZNq7LdZ09ay1EXioy41Wh2V2OdczP1NvFFkj8rY4aEVgvzrqHzqN/0jlpjfIKWjA9
57ieXBsm3FenFHL64jZgxwSjjvNzc6Ka8+FHnR0TRjAZ2CUsRrUyQSMhjJPZfbfwzZeCTL9+9MnR
h1LHcJr/VKlWnM8qK80PF3BFaKye2lhH0z4dIEdhFGDk8WjizSNDMWXOU+RBu11fo7yQ3Euc84bl
79lJISgRmF+WexB5NumNXWjiDd55NoLLdbMzkc4Lt2Ggrgd3nVct/1/0pUBLYQxxbANpXyeXoYzQ
GSSzVN4VZBJN+hryQseoRINijEah9WgmryqY1Yz8aiDHgWNSg9+i7ogRF8sBmyZcKYvSo9jE7WHd
JTKa0UyNa+zBDKfQE8UAT5L2yYKoY+bfaqRxVDJMfv4ECeS4xbKlf2jNq1zBwINSQILnfFchGNnu
mmrDkWBH+LelGCXWmNBDF2qku1rXLur82i+NdVq8YRZlt751l0pXbn/r5oemPgwTlTPAVi3WviEK
72QwSxoeBpm4MdKnwN3rvJUM/VEJs6+A2tE8DjB+rGsT3QonAf6PI0MzCNOMB2P8Q+OiDhBcFOJ3
pb6HpV/IuIbhfMnKH0f0laC7I9uYIP9S8PrIfqaISraC7cE6rRvlOhku2lZYyZA2C5AG8aU0iDvR
RMrzW0M2GReCXZubGs1lrVolvBjEm7aIbep5e7O8MFDfs0BeQ5rrwoOYXZho1yAZ0aj6qkb+xEMR
Wkb/KeISx09i4rLDqzPz3dABxkUvz5CjvQzen0ef3sIxQvFKDhzd77YxMkdp/EVrrMvGS14E5asQ
476UXbT9Ts8DUt56i/J4RF2xLp9HWsoDYnvhy8AnlHiz6Q3P3Ooiq3lNVcWFUKwk86as7BFTYb0D
r4Rxm9kA7rz2hJKcx72PhRsveUeBKu0AvooXbZHu8s54RRx4XKXeextdIgaKLZnqjAB2VVgWomGs
1RLgAkwHUySl1oHVj4dJEIVaJY1uHf7ncJ8IL1oEOTwa+HrtkzqaWHK6u3681pL7rOougxqpWD9f
OHpOHcuSaYDoALHMcTlvLSh+1HWl3Cpr7/X3FMW0ESTq1xgR4I4JRfL8UXeyqkzvBLsiynraJzI4
KzsdpAnt1K1b6uXVmg7e3tgqTrpd6hJKJwqy4A//jDU7V9nKGuRqYtVv+lZ0oBzx3+RgflXt1sG8
41Ds+yvBXvJsPwFi0T/EnR+1bamPqktjuXCkDe2oep+DYQFetY1uq73k1NtgU+3OT+zSWGfnbufm
gR6MU7PDvBlBlGohMinkuIKd0jw/H+tEkikjdD2hgOh9qPPuqBUKEJSm/pAlP4vem1s+/I2/XwLw
S/cGPsO8JFuht9IX1ITRogVSmGLuuySv+7k5rsuKhF+qoSjgJedpbGn50IYjndkKrKdOh4iJqOUo
If8TOSnWj01zPRrP50d1almgEk7mTD9ZU0GnfrwaxyoQZWyjFLCg2qbaCuzsVX4RPKk3sDTWkd1h
ZuStkiWw3dLFP62coxs5aIamj36luvKlStmRklazAG9YCjFrR/l6oZuxSAIz5nexcYfYPTrVC7M3
zc6njP0osZi1b1LIkKhlEaN84xF14255UD9Y69ywpz4ovrH2+YDThvkUTwNDhwmMBI5nliLX2oBk
iEq8AZnkJEVUJNu4KU5u7e+vxP/31v+P957d/v53Vv/+X/79LcuHMvD8evav/74K3sqsyn7W/zv9
sf/+to9/6N83+Xv6UJfv7/XVaz7/nR/+IH//H/Ht1/r1w7+Qvgb1cNe8l8P9e9XE9a8g/KTT7/y/
/uI/3n/9LY9D/v6v396yJq2nv80LsvS3P35p/+Nfv4EvP5rz6e//4xevXxP+3MU7XmGffv/7a1X/
6zdV+ifYbVgFhqwpiHpMSIXuffoVRfmnxVcRTTyUgYAoFk+3lKzS/9dv2j9BfYOyoWnE/aIC8vrt
H1XWTL8kqP80VEmnFQwuXARoA2bkPwP/8In+/GT/SJvkNgvSuvrXbx8XB1BuqlamjtSIpXJn00T+
uKd0PyiSVqwwkYR/LrXjviDrQmEJQlO/cLB/3Ft/hMIskXx8Gp04u0xk5CTDqoW0ruV4vkrZRkCj
D9Lx49HU/zHC4xEthZndH0qUeUYwEKbHz93FizQXhS09kc35MPLH98Hn4cxOI1j9XW9McdxvvY0z
gzNlAfnt9AKtdzC+L80Xd9ciY12uu+9Le3p2BH+OPjuovMZs6miKXtvBdW+nNtpTPAKwdkr2GDtd
yBfLQKxZivU56Ozk0sJwVKueoBDyHKA3OErVO9XOiJhuswXo0jSCP4+tP4KRW7EPDP5tDo3yqVNn
hcIVlnQIF6QaTzzNUJD6UsV8J1hDgl2a/KwWcnZ3/st+TAp+D2xNwt0AOoAIz809g6At5aqZbMeb
fteNBcrZwcIdcCKEDHqWstaEGRd/PfmPbrLWrIJQmzyW8opuWmtaV4lifD8/jFNf60OQ2QKNzSHH
WY8gtLnjlex4hwgYt/RzuqH/D4vjYybya9o+hJutSNkNek+xJuHat972kByl3boKLqJvhoPF77CK
r+GLvEoOqxMc+eKGWJrS2dqM6n7QU5Pw7SZ77cElhrbn1LCB0FRYTYZg2ldtvzDDJ44A01I0VTFw
SOV6nW76o8+oGGUwDJP27gR3g828jba0+rbI8yykJTOM8jS5Kg4mtN1JuUDnmLMyYiJLsVhlk8rv
plmPm3YjAWQxbsBhX2T8f9IG/+ltsM0ug6vxXtvyxt/A5t3JL+NzufU2i6C4z7PNEwtMHKYqXEKf
Hj/YUcqqPBnYS29DsZYd1UH9zEE7dh9fx/caEmrO4hf+PNsfY04/09FsU/FheqaY6SXiOttkK22L
/QQ5NZa+6+dLkUhkStywJvSyOWCoHCW1blvkf/s3Od2qz229RmXdzp301cLLbgA/md3GqBaull5c
J+f1KPIsVxNiKYvjSXgYuVVaIRokme35Rfv5WP04ttmatVJNyMuGCJ0CMOObh5pHPgprWQqvgnZn
jH8taZ9W7hQPzTRyTxD282e55LoVFHXi+TqjQvDDw8bcVRY+2elR/TfKHOiXIZYhCi5rI7S2BQVg
McI1Xfsq0b5MkTlJUT05P42zwvPv49JhDXA78bT7hErOLG1AMYuIlVN6W3juO8zA4UpRcF2NDl3E
5df49Gk+3ogaLKM/Q84Wh2pECPSohKTBd1dfqk621ZzhBSiGjQm0vQTWPLUWj8PNVkoY6vIAIIFd
IDy61qve+Kvzc7gUYLahkwHDJqWbxgNNtagOYqHY5yNIp9bF8RjmOafC87j69ZUQ1UBhALny68Ep
b/FatmmfUdtd+8+TK/M6/faXscOfF8ksFxVcxSeFYYQU7rgQtdLW10DcCJxlNwAAuJaWjslTZ9fx
iGe3PnuwraNpkcSt7+CJ6GcDOlCXwvC4MLWnjuPjQLP73grkwgLYxqbeCi8pCOxmg3b5AXn3pa02
/cjn1v3sarfiYKT4RaTa6oprNdReBRNQedlgC0XJVxxRx3tC9nRl1ohLg8i1lWhAnEfMUekBMavk
ErAaT30OlUXG3BT7zM82P3gSav6BN11Kk0dbs/2/khM+P2o+bP3pqXh896G3bKmBRRiTanjbvQy8
bbzxeeGTLky0NTtgpDEb9XaaaNTWXuWfCOeKDuZITvu93LU7CKVrlFRoWSyv2oWjYJ5JtUWd+uN0
FIz6K8imZBGXu/SdZmfN0Lii6YkEmEgk02pVtuoGreeF2/XEq/Djh5odOFFUNUkxEmfCGgOg6Z7I
QleIj7zE2BDeTlt/ehNGIE3RydqWhrPwDRcuCWt25HimCYpuUk3E034rO9FhIqq3h9YJd+B47EWK
+skvp8LO0SBJSLI8O286v9bDijICA3a32m7cAU3bG1cjtWE86uiHLh1wp25e6OcynFtRJwWdVx99
T82avqbl1a2lTXMvERGDvLX8MoERxAsp/OvXFEMzJGIaZBhz9L0fWrlUMsQVLPDL3m1swV064k5s
7w8hZhtPdYdeNwXTxzzmVsCuAidS33s4vzJOfKgPMWbXea1bPYURtK2ydNj0tWhL3cLiPxkB0CNP
AuQYEPb5eEhFpp7otYFxk1eJt23fPIrJklXxyRAmMqIiDC3ENGYhMnwafHDxCHSh75YnP7DBOT9L
v3L72YGumxb1KSpjpHbzkr2UJZi1ThhV86pBlo8j/ZKe+tTlF5zCjq8b2qjxwdsHOOL+aGzsCw/d
hS4v5LMzxYlfmQM/hiYDTIEGRIr5cS7FHmONUuLHSKkPUF7S1xYdpgthjSnOBjnb7BZChmPc6kvn
x8mleBR4NsMSr+hA6gk87efxsr4dnpr3fmc5jT064qOOio295DN38qsexZylEoHo+q1YElOXH9vu
5+Av8GemyZp/U6osOM9Ta6VIMU8gKjSuVWgGGC7V20jX0Uq4FMbSLvpx6btN03Mm1Jy77I5FGg41
odoNai3aT9kZd6gJ39BJ8Gqne0Nncx06SHeIXxYPxpPDnBozMr0mZHZnO7zCQlw0fTaHepWTcl72
e9zmNvXFcJugH7MCoLNOHjxbvT+/ZU59PcoTFEF448kYpH9cqqObVUGlYXJj6DcDBrmQUdd/J4JO
/UOTNIogs4F1WV32YgQ2WsqR1etbTbXz1Fx60smnlj6vVU5JFbEVa84LyYO4ybWKgYiH4B5g2F10
Jz2OtWMWq4kXN+U/FnWsilb6OuHZJdriKsCsetOJf9mn8PcT4Oin+aWTclTuwJMnyAFQcV7H5CnB
ndlh/mwuHHenLtPphf6fMRuzxJILr6QUyq0Qkl4DU8AydpdtdRvbZvV5qhQu5/Mnl6mh0t2gMECF
ZbZelKYOVSWZ7lOk9ksoKAWSXLVu60syDyf34lGg6Qc5msGMo8wy0FTj9SWgGCUeIGlE6FuKpbUp
xsvza3TGZPrjex1Fmx2cgoe2v25oPnp1K9zxFJUEMLUnu2aGGg0b8432/XapW376A6IQZMDOR/vh
1491NMg+S2TVtxjkBIBLb5ut4EB0pOYJtcSOr5YyldPDJIwpQjYSOVQ/TirSga4mjTyoJvKUv45w
gDoYyape9WvKHgBryFzWWm0vzO6UAX06Vy3GB0mRsvl80RRFG2oSj0CGObETizWe8y1tFguNEPAk
S9N68kw7CjdbOhVw19rLpnBKvDeCw4gXxl8fkSEyiYiOAaoB6PpxIoW8H4re76eJxKKq3ihoKlW0
gH1lO4mDJF/Ox5NPzOCHeLNtl+FvnYkTHUX/Jm0ku853DVWXLZyXB+9Ajd4WbeVd3zXRWv+SHxKM
yt6FRTb1iWcYTDiJM5weJjT7WR27RF7X8ILpJp4szamX/64itfQMO5U+EUfFyBzlLIlj5uPkYjpc
G3lJKjrR3tXgagD8uJpUq4x1tDdfuj1+E756scxwPrFwPgSepRplJPlZKrDjafTeYwWOqlu5cNKc
OD9JrpEqQTOH3TBvjCWGkfhRxdis4NKq70YEdM0JboFJ0Pklc+I+NFCwmcRrJjf4+Q1Ua2UbqpSw
cOjAwDTVgKQDHoATdD7MqfGQm021do7PT7oLXVx2UtAwZYN/V7XmKnBvourCDJfinFwUCMsgW0Ei
KHP5fFwUo1mlWq6DxDGvyn21jh+0TbwRHOVKeEIqivyovDKNlfV4fninTmim8c+ws7MkEmTPy0em
EYjuoaIKYKzCzbTyfdB63srgiliuFU/H8Oy8/BB0dhspce6b9P15iwmyU7jtLuuiK0X+2hSZXfd3
efmjbu9HTO/weFgY76ktcDze2d7rS2lsQpHvOb3PEZjf9Mr0Qu82GALbqFfqzS06F4vZ79KIZzvP
VdWGijL3byL48MXMrS5421667YcU660fLdq4Y7h3EXcfrR/nh3x6o/z3C/9i5h7dwXjFo4uU84Xd
ynNCRbMro7c1KVmY2RP5zPE3/YVIPApjdUFcguMg0R7pQsl5s4oafy+ESgwRc6QKisP5+YGduu0/
hJwulaOQmGI0utT/+pa9HUOwsscdKs0rxNzBAQNaPSyv3ZPrh0xfBpSiWTA0PsbEuzMDv8FstiX2
x5aJR57HtlkY2cnJPIoy/RRHI4uNyMviKQvtNxEtgfQrFgu4vG7f0GXfxK/pdfc4AkW+Wmounh6d
qQHbg3YCZO9j3FrqeyQdiTtpbqji/yftuprqRrrtL1KVcnhVOpFDNGC/qABj5Zz16+9qPGNE0/e0
P2aepspV7NOtnXqHtUAnUHAyC2Jfn0xfAcIo+AQRJugaSVYHtVYZkFC10S12Ey+GZji2YwhM0yjw
A6nD9tLScGIF81groZTRV5E8DnUO3QS0tWv9UNKUo/yMcQbNQFMZWBjAhxJNugw39lIJ+nKU/Uiz
3fD7zfLWcQNMgKc+8PK//0ca8CeB1SojzFL+UwBSfVpYkDb43a67HF8xJY0RbRuj0Ie+s/UbjjoS
Q/r00ZDe/iuPuj+5bPNOUwGiPScSQPqrJjRr0KQvUuW0hhy9YOvbAM4rNueusf6OPfV4UrF/2IWi
cI/MOF1sy0qGb+d/FfOjajpa4ZIOO6SB+eo4Tcs6w3umG1q3GX8meczRVWbs1zB7BmwEgEm9Ja0r
K5SmQhWMDrauJdis73ZqLh2CuX2s+pln8MwbNhQokIgayadhjXSRzFkWER9IWCLjIc3gk0nm/Ere
oh4z8hrf1ID424MQTFTvAikPk2tBOqQj7DAO7wD/ZY8VMKUP3WCByfmmI+yoKXheJGwBZu7578aM
R5hJwZSgiAqmTr3RQI02DQUmpjDID6xOFfwb5b4yNY5FMrVjJYVc+PrbCYKC2UFIUbCAH1ugAgeJ
3fmDUIPv/97h+0moWAB038kqYqQx2a5cPANTC/eg7yBRyMCnQwLV3IeEcMwGK0fD7eawUzcTflqx
sIiIIbSPR1SnBuPbC7waKYbiNTirduR3qANpe9HtHOzZ8cIDq/5soIj2RyTlCLpySuaARNxsl12Z
9+A7gALpzlUHDB7N6S6Eq8KZ3TSwFS/aAxoam+S8S2eqz+onUCGqjJO+l6U3Swmug2sERx/gGeAd
cwkqFC672wj8Li9LnRRAlAGEEYM3aP1/vOtAyLtc6eEKOnd2gn1o2NgqRLtsdIE1XmLCweLWnclB
aKe7FklpMHgLjSAkeZsy3KoyuO6HEizj33Mtc1BvRCHzWcHACkelyR89J5RS6dpSFiWZ8Ar5DQya
ueBexpvbJpUMMFvzautMHV4fknJDQ1YrVjC9FWwmt7sbTyXoYjYkH1f9udlXm4DjF1hDF8ZaItGv
lWNAP1wLhBZGO/VAMwGmq+YD16R2AB/yYHybTHxSosnDaSDrI5yxUWbKupZOPbew9j6LtYTzDj7Y
k34l4waMYdBdVFayHZE5c6EDWQazFkm5CakEFXdHcslYAEUb2COUuxaFHY7isDLWtRTKMyRG28gj
iZWNC8L1K9D2Btja8wMXm/izP9wL+2nTXPTP0TfedBVj2hgtqJVtUh5By7BXIATQ2cFvdskjwA/6
yS4ul2fAZ9vYQPJE6Yb/EJDY9olqvERA3LD++lGRmswYTGwDEfeLeccJO1ad4OSpm34z0EUn+F2g
YnyoDAedsJ3KBxlk3/gf+fS7zprBDROSggGSQJBy+6CFk++xOOFGfo3FK5AfBODMORTocvPMlq1S
76Ipbzib/aiPMURH1aUwzVetHGyKTOGZKk8M5QFHOZ07XYYYUo/L8DpID5FPLld0tVegayCiA2C7
cL4w54jeKvClJWxFfZ4KNOU6j0vSUy/G2Ukw11rEt+fNhRlO3iXQlcY6La0eRF6AZcfDzlRvWxCl
f0GChrK7gcwVbS/KHqd0GvqWtPosSz+ALM7Op3F3XgTz86xEUAYQVbUSazNM3rRyPxsfVQOQyy0v
NWYNrWBnEkMVmJ3H/uRbY2zlsMEfKQ9aj4APDp3JFb3+QnoAsHD2gHU14WlyMLdi1wD7B+xLB6pl
OweQBuekTFPDGgpW2FQVMH1UVAx0IxcqkmkZk/HUprlXS0ASabo7cKU85vP0lW+3EkcFRa3VpQgP
TVRs1BaYPqdS5o4e8k5Evu3qUjEjIRs9qZ62DR6sHXCMkFz4VYpB4hgg4ADOOmCtccHusBP72s/z
isOO+qsDUlFQbSstSPBwhOtU9+Z+uJy2oJMCt/jNuEPX0gerG0ci0cVPec1KIrmP1Xl7WekFFOSJ
RO2x98ItmERE1a43gHjCKjLWBL3GG+7BnjB2mLv8i9o701pWv4AySHEQsVsHuiO7VdIHTc/B4wom
pmbkoqHwBFFmGS9huow6vBfxmkgUq/EkR7fSgXRRJKQZXgEkKe0p9nlFTo7gN8yC1R3nchV2I9Ep
ELyjxTiTxrMgAplPGlzO5yQGd+Zz0un40mFtbDD/ib3TT6uzIzfFm0vyYnCjbWOfFxLY9oKSmIbi
MYoOVMRLhsyIJNLk18FxWEiRL2qYXNVBQBNanvaFWSUs/b5LowJfIwiaHms4niSknlgBRZ1XhmOW
kNYiKJdmNVoopKTXNZrVw6z2Tj9U15NVosUgac9toIC3eml9cdEqcCRmV1WVXlixtD//IZlxcHVQ
ytMhNRXGnFQhBA3AXstOzgVOP4qtlO9XSf59pZRDIg3lMkIpZ9B5ZOoyHhUj24ijKHME8Y5C+bQ2
C+o5KCBI7fUbMAcDNLQFw9z5+2KexgTFDQb+UKNVKCcydIocqmSIpqxNeToAygDojUWdWZOn1kJY
8OyMMUaNGgrGzRB3sQr65shXtycKg5oqAQp/GEw9kI4oCD4BRdpsWt7DiFwPbdG6IWEJA9NOwFSi
DGwwhEwwYmxiZEcDrI+aB7hVX8DGYPULQ23mC2oKfwfgznw+rCVTxlaOYhfrE+qI8kV2XHxwC78W
l6EXXwBn7gUwjdMm9dOO815iactaKGV+ACcBUO6b0HR0Uiu1C5Vzo7wLpUwrGupmigd8OhJnizba
deJ1CJbvpeRpCUsSNoGxSKzLGH6ksyOsmmKNRoekSdRvMb3SDgCnF4DoshghRyFZ10aQ6EE2Zeho
MFOxrcaazhRW0BKMdYFaGBh7y8t5C2PmJoArQBUfIIMYIqEcBuAKhKDNIAKwqooTb6VDusFw1X6G
UDt3Y/5yICuYrSWS+10ZWT0KQAIPIZHApmxM1SYQ7gCCuy9s4LoDym/Pg+xgZUNriVQ2VCdF1hsJ
JLaCfrQsoHi20qZXQk9Xb/JFu680ZScoPDwLZia/Fkt5LyGfBXEkBwVw5K7cklK36uglylm29FBe
A/gGczrxlbAH0G65+4sqHst9rn8ApT7AQV3iKSfn9tp72VG98dU6DXa+wyikjTKxG/ra1Xl9YovE
UiSgyw1gl1OGPidGoxcpRGZLCqijox5XDiiR/5sQytYnrayrnHzPOb2NKsuuqttM/Erd/o2Q6J+T
UIaRRZbe98T2EgymxstdqdYXJQ9M/q1qQceBtRTKGJRQkbWWbAiMYMAMg9apc6BRgcsAKABBGW8i
tEJUJfHienP+DpmlubVkyigmETNIuva2m6Dug72xjVMXwHQ2eQ11N/VlHNk8O2S6M8Lx9M+VUgYR
pGVrhW/7GABgstqryOIEAfahsP4gy9gRUD/VrcFhnmgyUb9/2aswV/JsgTJrdPHw+zE/Cz+/co0r
iVQ4LZa5wqg9JLZeJbvyE9rWzmCrdirb7RH4Vdf8hwczhKNb/eeUlJGJWMYXo9+nXB4nEIJ6yzHr
7eWAXqhdAtB4sZWnxOMOcjE990ouZXcRWJEVkcjVADnQ/Oy/Rb7ldF5x6q8qZ96qHNg3prqsxNEW
KE/x2JOrVaJwE07ALtR3578e20VjzgkUbnjqYIDrYyzq60IRQwDlwkX3XrDHXQI57gJgitfdVbjX
TpMzeYBHNzsP9PNba8db62R2mMig1b8/gDrjKISGlgqwQmG7+Cj2bJQDeGbLawONrQcMyqK9haB4
bC+TA+DlML56KrecO2B+VYwmiJgDBDkNPc1ZSiA678lPGB3hcjYcMNo3R3BOFFAofRfvxEfxRfrR
vxoP+YZ0nSSvbbzkmrdWz85EVr+DcoVWV3QjVhjJWj0GdvzMrS8it9oCpndX7McHbh2dpNifXO9K
HuUAkVyZST7h3Cp4p0AJsDV3ZKpcPPIHg5lRcSWKcnwYj8+j4W0xsQaEnagYB3lWLcBEVe75j8kT
REX8KV4giXxLQ1/cQv+hm98Ekze7x7TL99PQ1dxJCo0GS+SE7bMAUDaomXuOXTKbDYQ+4R+dpFcs
U0ss5egtR8TCTfQ9uxICpIm/F/aA240xgUtjQ0wD07n+kHjnb5HZNFuLp5y6HgHGfiIDIPF9fFrc
GG/BaQts7AGEa+kRkRqC9/IByzc3EyeBYoew1dEp555Ui1lZSBvtaBdcN3cEwiZ1XoCICDYCzKzz
0To4OmNRPjAC64elk2xKQ2lyvMqKW3H6ef5CeRpDfsIq5beCYAFfOkRYSzLEmyUzutegK0MeTjHv
KJQLGSWrUWOCPKCkP9Qss+PoueVuaTAPAw4ggOFgienTAlM7BR3YBXAY/UfvDUdAjeATkRdMHSF1
+qsnE0ckvcgUAqtfKwlug7ivOhLskamZLsjI76pTc9Ngg5VX3GSrIaZSERSByfdpf6kEEmaBeRLi
jQlPT7lRbiT1zf+TRRQLyDKCrXIHAZkfcCWVXMRKUcRWTsWEJN2da14rpQ24TAAb+blTu9FTfFfe
YUaXP1rCvN6VVEo9dSA1p1IDqX1b3M7JeEmo1L9gASsRlGYaiPKGRDRTT8DcGl0WEmetjv2SWEmg
wlk0ZHOhk3CW3pv7dtM9AHHUkY/822KnnytJVDQLlQjLGMT/55mNVuwvsbHTmwhYCqR+1aMn3aJ2
JW+/ln6u5FLBTSqnSUYNiVTn1F/dFZGHDpgPuFxgN4H+kgesc14Zseb6URn1uVJnTB3inEKU+FlX
XViJAVzbkPfUZBubRSi9weVIuIk+SrJGMTR68jBSN3JmR6OducktgS9QfRT44+8yIHy418nU+pVQ
Ksg1WpSH1lsY35gbyQVmChbGG9BHLlgeGjGxemF+JaFfSaRCmyoIYHmQccxlnjZG+bMNJ+e8mXFv
knIgKPVoStn91s1qBz6QWbcjsIwJgPa1jevCdOWjvOUSpTNz6NXJKA8ia9q0aORkpMgDlqAetWNw
Y0tkk8GJ9kFuf2X3C/h9oLoz8RDENiZlDQTMTOoNiASHJIG8c5RyF2GIkmDQLq+m5ETXvKBAnNSn
jPldJI2fHyxVYyDw4ZFkiMFVnwcnS8d+mxA5BSYceTkg0/xW0iijSAxw/1YtpLW/OpR6QEpjSzZQ
ngO39TM8hgKMUGPlE2N33DBEVP/cQSnTCHUQCYLP9/fnVAG6oScb8tIlQApW4vJWFpjLMKtvSZeU
rW5S+4EcdfADYOMMTgpmh/mJJBZYxazdePGLG5AvfVM42SbbB/xRIoUyF72a4xpqCyXSftbKobCG
r8S91UekDCOVhkhMycm66i4a97UucwTwtIQKrFoTgH6bGHyVio7UvXaZDszx7+fdCu+aqNja6Fql
gkcJz6q89HNzRsWRN1HGOwcVVMumXhqFvHhyYOc05g/TTG0941CH8AyY8hlj3HVmRQo4XW1ulbLE
EJXppAUQpLu7//3G0NxCsQ//YaKc+u5VPCxtQ5LksQO3unTEDATnwzNbuvB76I4AFA5jPdRhgmJp
f5ea5314I3sxEBXVW+BSYqXfcgX//HmY6dVKGr1/Ny5KXErklRTWSfOMNd+X2YxvUrW6bLDMURWN
J8jaTWxKqj+YSeedF89SwLV0yhcGqpW2GpGeRvJBwXJov3BQDXkSKJc31pG6hERC1yPXXo6yxB3C
4Ymgwn9YAWy5ILXu1ptcQvUo1fCqPUpKSBcPwY2OYaaH8/fGUvj1vZGftHpPFLKQLukblFFV106l
RrtlEX+icKw7as37SMzkYy2NUnola5UweLtDP38qT6DLcTA58Z3A3rc79W9ScVbega1aEwj7wCwG
4+3H86k6yul9jc0YdSOhfKhsp61xQcg639jTNzz2dGagWsujvC1QJwIQ7EJeD4YVsvzdbcsfmJnu
7P7R2pimrT0toHtzci4SPUt51pIpFxyr2CdUUClF7iEfTRSEE1XbnFcWngjKBWedUUTJCBOIs2o3
Yw4tq7bnJXDvj/ZZTWBgjRciRicb7OkxvFkGpG6kfiBetZCsOtMTAWvivWVYhrC6Prpmpw9wSqin
I/UG4CTYIiwbA5+AsYmuUuPn+UOyoDuMtSzKWYFfNcg1Isu80B6TygYvpl96xTE6Du7kGmBZxFxr
tZWuF8fYRw3K24vpzEdQTf4FUCmxADqVAyAKAZqRSb5MOZ2264HEHpHRqV/tfXtCqnoZXaJ6gvmH
l/YOu/WX7SHleB3mttFaKOV2jDEqygL1S7szut0Qq6FbKWnijGP0YEU66OxqxY5y9SlvNahCgxFO
MZ94EYvpG1Ynp3yDIuMPl0Sd8/vRM/xykwNxON1JToiqKR+GlnfRlGsYQ6EL6oTM6qjDPjOjYycm
jV0JvBofscLPHxRTOsC1ApMDjXlhJMkAXCi4IFG5HXTdbqbCGRqvLwU3zkC9YL2eV2emV8A4LnjP
AGmr0vO48xBj0ojs3YXGrT4euojz95k9KAsrfWhZIomB5Xz04QFgtcc0wHciDzlwebaodAP8VcT/
AEccG075Mb4Dh/UBNYDUqy54rzrmAVfyKWXVIjEZixIHjIQfMVjvepMz9cYsp69PSGmi0BWDnCaQ
0LjhTQU46ta2/ALLEjjbbgCX8II2GygDDeAbutrIBfJlpopgfcb+H0auQHRPBQ8xS4IhICM7BJdF
dnCxE1aoOlvZJ4cEFEHeeZUh5/mkoitxdCBRJ2mcTagoyupgjA3tejiNI2cAj9kvw6CfpGM7TAbM
FHWrVSCUYUyG1TpXdN5yjRT4NhNa3aEzvWYbiyeQBKfPx3oXSFl4ViWRkS5vn7Fz09bufpY/2m9N
4GKgBUSldrlrr0RbfrYUzExs+ZNDTEVdHZj6ipOYxGHf4sB909ltAJJT3quFfaeESgVohuTlQoWu
ISyyINJgi2R+YLgDSd410DYd4Trb5u68Ne7OKwrzRABNBBSaDjAtevhqXMRYCBb4zGDunQprREPD
eSW9QT5++mgrEdRH6zE5JpUyTqReKC/RXbObHheMIVVH8Zdxqe61y8VPAFQ0bIUnkJwW96bipO22
3i0AnOLz5/EOTH3CIMLOdEkgA4PJyrGjIae2FHWb87fKNL/VkSnzi9vEUEIV5meCCU74HgW3VcWx
BZ4IKo9Dj25QdZLixHjeSgtog39YC287kS0ECIpAmQacFD1LFQyLqTYihFQDqEydNJGAs2im2AN3
stTSeeyVzLo+gApkLF4DFgjlw4+BCJ0JbclIwpDs4m14A7IxwEv0vuTo/uQBkAXQKLwqJvuI7yKp
V6daLGAFl6APeu0XceLmGN7Ms8w7rxDMh9n6ZFSI1WX4DuASYbcUDD+gEN5DEnoHPdjkbOA+O5nz
hXzbhPvQNR0kkRgmphQki9tMSAhAQqyHN12ZOmE+2nWZO8PUcnSR5bTIHDGakdhwx3IedbrOEkJB
6HG6f6Nbg1gOhITexYYHFpO56S35KpRPAT8NEJ1Qd3lbiPqoKGOlaEiISHy70IG2rh2CndVin0XA
1uyIlUfO1yMu6pM4VUYCBthXOGZKScSpG6t0grh/h7ok4RAH9wBc8MAnZ8sPgYkmkCO3fBwb4o/O
iaautherqWoSvB5A5SoBMQg4cs+CaJcbcwdmZ+AV3InH9CXbiwhIvLci85ZXxya+dFW7SJuiqvIZ
xyawWVVlk3l0FQlTtB1BwMxHKWL4ZhNZ6J9rJra6kte2aRoDP5tMd5X33V3qtbUdYjrXmV9My57v
cMbA6Xlwkqz094NYKkANw1JZDUkOhYO8X+6UQ7w3Ttrz8qxeqWSd1QFsQv69v4zdwGteeLfM1C0N
WClYaBWBaULZ6QSwra6ocMnpUntlZfpx+CppwqHG6Ph5NWZe77skunlilHm5WCMkwRcBO/OX0nCK
u6xZMvSC/pxFofx3XWGGORhwk8nR2uob2Ykc5cE6LZsAKAH2gs8KLGgyu0KoeK1jE7q87RPeGSlL
1RWAwxsEOlnM9lMtuWkW8Vw5sbhPFgkoDbz/gIWm0igQqah3dSlhM2l0whtMBn0nbWCQmruijKHH
yOPl8swjreRRyUSr9knfEnlppnkLGFTLSnC+oBkGpr40QCyBXonSwSHJoYIDbs1QJztpZtvi9nrJ
n/h0a+8iPlWvqxkIgAS6Q90EexlYlLf1t8BVMS4KhkJMFRUnwhql7Ipv2f5LJraSTamloQ6S3i7w
oZhhsYsGeCFy4FvztVVwu79M5ViJovSvaoa+nEzcZPhLuTQ3KoBlEOctV8S0GHYB9y0vf2Fqx0og
FR/CpGzlUodAvTVAbguKGJUTBojXPfflyC9YeWVripUgq/Hl8hquY8b2jI7nqzhx7Ip3EMr5L5JV
pGoHMUGVb6whfKr1gOcB2a5+dVuUq7dMfJuOgGEN/ngfhafhKnEjV7zt3WhrPsQ/pV/WBcFkxnzR
92bDs2R2nrQSTz0+LE1v4iHAGQlmAxkwxXjpAwFQEzbdJtvwoJiZX86Eo1KQuKBNRelGaWgl2mPY
wTVHwzHmm9R81nWOz2fl7Cj+vwuh1KMA6bBmTIAMlq/1TbfLXqRtd2g8UL1fDSeAMvwFuxdTVVYi
KVXptbYAzQBEGuZFPsW+lVS78w6RGZRXEig9aUNFBzE3Alk4682Drsz1Y1DNyy2e0Zg9yNDT4cRm
VoHowzVSqpHO/ah1Oc70mz849UAUcag8AgMjuF/BF/sgjYopujhUMdIwIg2gjEd0iW6zg2rLfuGB
rZWr97wPRsWXvgjNZBzeDif5w27ZDYUdeuR9IDnjzwXIsjy3SA7wyWnhAQm+TMKnSb8kgyCNxZ7g
Jplp6DfzazxfjvrD0LxogopN6cY9ry/sA76Lo9y+2KpjXCjEeY05doKu6nHkKAjblt8lULasTqkU
qjn5YuVPMz0Uy4XM682zekPQincZ5JQrTw9kiajoZcjQxrEH1AgmwYq20zZBWN8GrXiaEsFXc3FT
VpoTlMlWMJqdWKa7RSwvRKsHMqMVn1BG4IyIMJ9Aq59Fm7u8hFZPMBKl+FtTJU41ViBaL5xCsLzI
4F0071NSpq+k9TKUb8QY8cMAJLjGHP+jslCmXobWJJodsQbpUukWrN51nC0kpvuyRAs1FDDCfsJ8
DJUJINOEaCoo1XzbGmNzOfVT5YHwQNqXvShyggBPHuVOQmuxSlNAoAmsx1kKnSX+WaH1UkpP582M
adWrc1F+REpqUxsK8laSZjdrrL02qclGLY1LQRWvNFLwjmMh3Z6XymqmodcDUBeynqp+WsoOCrRN
RlIzJO9gnYzDv6o/CfaBuF2+Am1Oyr9AYEHHBzjg1BlTPdDa369Ryf4Niq1cACAQS+DAfLmQbzhn
YyWsK3H0YDd62Z2uL7g4UroZdmG0I3j/BP5bFAnKGpYAvf8okkrHQRtrVRp5b8sXndvsCHejgPFq
4UICsFvsfwE7CTMvgMOXVJBTynTrpZanApVvnFDP9qXSAM9tpw7Kt68caiWFMoFCU2PdICSRmAUS
AA+IU+FRaHaYZZ3d+mfq815ULK9IWOqx/g0Wt09L4Pk0jEIpwSvKjX4DHJCNKMzHQS4cabC2zRjz
6visALSWRwWH0VBisyFQ5vEE1PhMMl6jTnxNTP1/H9FFNVYFKAHAT8EgQum/sBhTNJKORFQCyBj4
hqXCCaUsb7WSQNdBJnkBHjjx8HHcDDaAjhLbSKcbKwm8fu6+konIWNMHxTtQfrGT/DGoNqEuZhHp
Shf6Vlgid0iuC/mQ1a+l/tzx+L5YSiGD0wbg00Bog0RKWNs2wkSqhRI6mXMO7ERMyCf16IcFNnjV
DUfpGbESk2+A8YFItMXe3jurhEHoQR5VEH/cuN2RVHsSd3oWnBdjI7sTanduyvl0DCX8IJBSwrZb
MrMhZXQ9Nf2lDB7yILittfzu/MF4YuhrzGZJ6gliqpzsww4kL5ppi/P9eSGs1+CHwxA9Xd3eOAMF
PyLYIg2GUsLygMeTH7nZg9agOIEiWbL/gm19kEjpIsLnEKjkXPn4pDWN3X6lxvhBAuUGTcDLmoUG
jSgR/yfpOVG4LyWGjkOEgeQG1GIwKCoT7kqtmzBFSpBBCe1x7Knfb8zEJq8J3NmB0NopdvrMo49h
ZQEf5FK61wVkzpfoniYA9rDw841+twAC1e9IW4pjWmzLej8kpYFtaCmC/JbuN4VtVndNrXJMiSlB
NoH+guCI3037WX2us7yCLoTL5ERF7rZ6zhHBetSCN/2PjE8zX/kQphPxfUTDJQA2hqFjeJMj+5kX
pg5vjoRtUSt5VGbRlaIkZySZadz0lHyXttGt5cyPxQksW9fWFXcYUYaFUq/MD+cj/76y4ABVghLQ
3CQxlHzgml2+8fvcyn7pJ6+8QML5YLTeF9aoCCMpbSdxb9f1Y4vBtq94pNX9USqezUoJkj7yvR7b
e4LEQpYK4zvh4u+2ChmB+MP1UUo+91meLTo+16IoWC1Pnbz9bsQHbeE8G5juXNGA4YQWC+bRqM80
YMShMGscq1gwezZYF2prbmvV4L0TiHP7pA4rOZRnGkB4KMkp5BBWIhIO8/g28UmXcPHmwBfvrD3Z
ExNc68jzF8Raz4mmvpzYjehUEPAhUQj7zA3TOQCKJijiS6RqiplsEzVb5n2fTbPkmPOgfpMW+QsT
3JgDer9n6nuGoWxV6LTBQ4rKTZiEj+GYfqXC/kEIFTUFpcW04gghBG1P791ed8zdgDRbRfGqvJRL
/tof0/JW56LDpmF1iZCjujP49dNi2cZjfSLPQHOHgf/MSXRf5QtlPMw+nJOKpFVTS0kxQygeZrOt
AaSZDAwIP8hwVQk+cZ57YdXGPwikAkI4RqPYgDUdzlN0wBQNPILl0Dwop6HYt48EhazwUh8EcJv8
MCDD+wJnxFr+p7R8ymo5B1c1aA2kEwChduIy7DgOjumw378k3aBUYr1f4AvgQzFgMiD2eTEQLjDZ
8j3Z91veQ4NVG/9wJMrxqGKrlcNbhqdvR3mnboCIB77vPHEBiTeHbnmUMCfP353mKCy9zaVPJZo2
4Ia3K6s/Kk2wN8WF10th50MYZcSjEOBgwBT8GPy0SG2sJEGRSdwTX1dckmXY+hgd5i0XKYN5IAL5
jAI7kPfpA6XZqFephe9G2D6INKCJ5j/IsmEHbOIESFKXvGSCGZzQjidzvuCeoRuWfVenfdzDHLJu
34+zO1v7CU/R2fp+XieZR1vJoXKWcZzLOSX8xVMLGrbsl1ApnFySVdfF6Pn7USg1jDHgq+k11CH4
ZgDRt8FCLwDPiOanV9GJTLCkbnzLu0B29meAd8ZE2QyvUSocAH/1H4MWM4xKdr1q2bGpXqIBR56m
yN9x4EKqTiAqep3y5cI00Xir6+vz98ua/cXp338GFTDSRO7aWcYFI2BMbqr72V0FV7ozfLQ9XOUU
3ErGYcEEDfiosgte9Yn9ed+lU1Yi5JnVVRpp+WmtjZFAjGF9zRJNjBYDKhnc23SfTxfUOqpbWEcc
ATjH8sM9wH3HF8KFg3Iapz7D/qyYZQbiKxYXMIP10e6LuunrOYXdz/s0dgyfZDj9IwGFni74I7cS
uaBPmc1KHPX5pLpecp0wECe78qQMTr0nAzoCNgmA1VzvyCpBsiecjwceLhHz060kU58uHBQzzgkP
sSDiBdGGjqklnEI9MzNdiaCCvLmorRQ1KIWOyQLc+GrutmmI7lStWxknO+WdhgrvRWCkeIuRexQt
W+v9VOAxhXAOQ5eSk6CT+wYlDbsJD6aCSYTqspdLh2POzBD+fmUa5S/LdEGniaifeiECyhozaRcv
3a/ZlQFjzQMh5tyZRjlOKVIaoyKVaikzDoWJl/gkcD4LazzaQlH6X3OiZyeNYRiHXACMbePOHsbo
93nuJneS5ilHaWu6yS8y2F7v+svF0/atbFsXhGMBQc8r8DZzeb1amZl3rn4PuZPVm7ZPSzHMZ+hJ
55ZwiOmx6fe6Q6BhVXtqADWNFxR+T+dgbQE+1e9yV398W+jhDgSyrh/8TOAEAHGnotDlxQXkYcB7
w08BDoxdjmB94ZJa8kRQpx0IwoxFpu9mrIQo8jfT+kpai+UvDWOjEj4y/Wxf5LTIBxPftxo0F9Tm
9pTqNscmiM7TPhLu3wIfGvBgUfv9+M0E3cprldi2dft70arZyo+BnXghwAk4slh5EfkWBkwYLTF6
G6kCXmuJVRCiH/Iv/drEK0w6vMaO+DK+mJcSngh6yKWtIc7p0wFXQqkgMEaaasw1hAIWeUtw0ggw
SbbnvaKZ2rASQ92jZllBUY4Qk+a515uyvcTcNwHzW61kUC5/1gI9aErIAInUtepNW3lHZuCaffy1
J936W1E+HyPS+tRDw9/GPLDOb9x1roK0JwUDQHKbXnQpWJMHrD6Zi19XcKC8HJAVElY/gH7TtaMh
TODeRcE5J2A9qhvFut3HM0cpyZ2dUQ/6WSct4oiZTJwzqPuXWQu9SpI9q4huOsF6HqrcRyb6v2+r
wyf9MQOFCg2pnrSo/eFkmL8f5m2HWKFssyyKefASLCS6D5KIw1455EYySUMMhxt80QFjk4j5nHG/
PErgE1+2Y+cuDyGQ6NKrAQtRGx6wDMckaHyOCbx1cjBBeqcBkXF2zUjjfDy2BHSsCAE8uOepgL5Y
aWRh+wRplvyixmCYaXm8NmwtfJdAfatxlpUsI1zsWQXwuuWm6EovzB85jpF8h89K+C6F+k6ylICw
jAD8x4YbbCrSyhHt5KHyqifJk+15m4ocv892xe8SqeCFdiwWDsmrOFQtrPip2IKz9AjMM2W+ySPE
5/94QnLPK02Mg7xRahX3qG6SKwXsqLkTJeAqAwyiN2/n3JZ5bw3mCTFxIRM6e1miAbDkRY5hypCo
XA6uue83EeBoci/flIlNRiKQBG3aFrR3nJPy5FI6KSm5oEoCGVHAyoWwrXYCALHy1+BIkBSG0wws
X5HLG8YMchqARFRZBKMpbWrjkOrDSIYOF4Bi2dOg+6hZ3/ddhvd5XTzPRqs7hVV7TcsbkGZWCBTw
G4joqMmfSbf7IpfbVEJfn2wAA7BKd7SDLtyQnG9xgFt8PddeMtlB4vBCLmszylqLpuJhqQkYzZaw
dYWUPlOdDPgm28I3TuKV+JJMLqqOez4YAVcqFRnLNjKsapyRdctHcXH0e2lLZlCixRtMR36ZXUJG
xyuxsl35+zWrFJ5bMLbZMCiYPCDXrFgbvXZkaZciCQCn4TEIN9m2mOwhd8djfbV8+xLRFi4bswGY
ZyK/g7LgRgeXZECmxWWMHpjyTVqnHNN5a6Z8coM6qGtVEdA7n4aO27SLy0AB4R7ZlepPMJsUftfN
Q0fIbTF1S92x3naEOweTYt1rUwKR3q3CnXz4UuwCewH8BgCOPw2B1qoQh0VEfkq72O2kbI28vT7v
KZg2uxJBhZYZ6CdaQNYH1U15ajHJpGwAiMmnHiV/59OtruRQwWVqzF7NyOAN6XpkrvKAvagU19ju
kj3wwHivQGblWlnJo0JLUExZLGmwD/IVSzDbNbZ6T2rXyo/kNB6HG/Qg+TR3TLe7kkqp55QJipgN
8AWZENyGxgQY81a6KRPpFKSG6J7/dMysYCWM/JhVNGvkKSqWHtqRmlNsS+Oo20IiivY0ynfnJbG9
DfgzVPAYGTAMyttUqVLgxbT8zsNr6GIMKoRp26GajQXC7lpBB567N8SsnCnvUt8ApVYHbIspUjHN
irftPr1pb7BNUTqlo1wEVwZIzZsTZlt1APX9xRuR+cZZSabCZ2VWcD8m/Fyy63aFCxAJd7CVjeqX
lzwbZ2G9WOtTUhYoTQAnBCUiSY8nd9jVm96ZfGs7gLguxRsOU/TTPtoCyyIldW7f8HSbtNC6C14k
Y7uCPx+ZrlaoWjFkiYEfkuHQLfbZ053u/wUIKdsVvMuhTHPqdFRgB/JZgUy9YKhCaoG6gMLoTt+i
JMQ7Fvlznz3PuzjKJpMQHd+yhLgBfxzzLlYa2xzz4KkLZYmjGvZd2EBEtot+Vj6JhtgcfkLObPMI
lZnV67W6UE/8QMD6nhq/Oez8lMMIe5/MDQFAFqUSXrGEdXcq2uuqhO4LKuWUMClA47ggSx1oAmR2
o5bPWZPymI2YUy9rKVQG1U9JohcWFG9E9XCQ3RQoqqbbeVPraw7Zv+HlMSw3vRZIuTO1AdROTyah
gjralLN5mYvtxsACfT/yMnFyQ7T2rUTpVMaUxPUw6R0iAsaUQQgw2MuA4Rf9tUiuO9Hj6CHnc9Ev
0VaZIlkYcJGkFDveNJ0Dgh7XvDWxoagDYgz0l//1Lv+PtC/bjlTHtv2VGvtddRCNBHecqgcgeve9
84XhLgEBEohGwNffSVbdU3Zsj4xbdR4zw/YKkLS0mrnmZEfua2bOAG4MBP2gp5wsHo1uHTU+wn9z
9/unO/UmjyKIofJHPUi8yZoU+577YTFksW1tmR2EGiq6v7f27ZW3bHsMH2CuFDnq19tVzK5JR4GA
ZcHMO7F3+KUZvqQTSTjcWI/i/NSuPGnyyI1IS0zTr5hlEQcZsP9388JCAJ3JhU+4B/XUSRD29zvm
X095dMAbp/IH5mPHVLyKPBdSKCfKTN8GYiBmQpOdeUDaHu9JW+pSNgRRCoRJwbEj427RXl9YpyM7
1hF7PZ0kfNvZh+QdyKZ8iC3/ibEMUUM7DfYvm9NKL1j2pUoYbNwBY4onPfKfi3fccxbqQIRHgGY4
R+/QShrPzAU2Zrsilz5qCSpsHhbfPL+y5yYu7nyojr17UKJFDeXU7fbN+/1q/ch58oq3qg4AnFrK
o5eLPlYTjY/FfsEWoNXy4t2fpoT7c+T51eaR/5S9qxSt8X49yiJtnrIGNGXt/O+7sy9mjrNN4Tcd
KEnwaF2cXGcgEd4uQu/ORlwk/S8KNnSPTmR/31yvX20eRX6+nfi0Wl5ncp7fLJRvBVAGPXL6hfHt
P2gQfbV25DwNqCAHstR9CSqgQb0D490p5rDFLX69gL6aOHKboKTAAPTyQGZPLpubZWR3COsV/UlX
Cx3NqY7jqf3oLh7nU9CelV7b6MWeu8FwgheEFG3AJbxLk9B6c36hFJKLU2a/25GB60LU3YdkWmAd
nUGG8KRHpR6wbQN+6SKLDZ/Aa3cqHvrGRYNiYGEJpS5jzp+o7ApLzb1ZMF4u9DOv84slVJGPIDLJ
HlD8XetIRqcIpr8Jj77aPLoWHN72IBnGGxUKIfOS6i0JCVjttInH1SK3HJy4/P4cH321ePQ2y8bj
gv8qaSVzrAsvZAaQG+vDtk/Fft+u26f3eeS9JB+h/bjsFqe5s70LyzSgnl7//ir/8x339WmOvNVU
iymBNCTYEyoctAxjHeX1f2IhsDEdsCiOH7dIGVAmSZmhA5AFL2rkIWXFf/QM/7JwdKq8fHaBTYWF
anTCkZ3zKjvh+b5/S/+ysKzUp3ObKCchTYWdTeSd3fohOyUzfcrA0TZmgndCLNekJ+0d6BIPeSY3
/7t1ONq3IHbSIm9hAmrPW1H5K0eON7838auIfeRPGVi5ceGjTY3I8OiCIBBYdkobceHSzZrjLJq3
HmSV1HUDPRkIkrdhG3ePzpZ9lJeLPqW3mWLrDjHjKgndg7OqNzxuoOgILh55avbym1eM7wY6bwiR
WlCOPHr+lnSTJSt8txKMiVnTAI3mn8h1v3ENX0wcHdgsKIjnz0h1iXuTDlbcCzd2BihuWKdIub4p
xKICA11V6BBCvdU9ngUbBJkES9XCJJhci6v2Zjrnj6Wzch7HW7Vxd0v/RP6oo2GIi+dKhECIpnH7
bwOcoCXiYqFxtyCa+VWj+nQs+sDq0QLGsWhTE3UFLs7KRiL19vtd9e2zfjZz9Frrpmr6rsf5XkJ/
2499HrcXGMH88B7VOZiNd9XZotVlbn3QZPUhfcmfpq068azL9jje2p+/xJGjVIo0rFsyrLlDDDn8
NKpZp4W9JUUa5yeznW9cPxgbMShsgTALcdyRw8nd2U+GxfWLXXHxq86OeVNwK+0xmAxQcQYK+lPa
bt9t3s8mj1zQnE2NwlgSICz9k99PaHRuhW/CzDmR9Cyr9acXCTZxqNFA4Bi93yNf2o5dnyz5RwJe
/zCT6cXsaAgX2X4JyV571Qo0AgU/4Zq+Xb5PVo/uiIw0ls6WbgFo8+5qVp+7pfpRiP6QWcHeWqZi
fr9pv/M2oMr7n6c8WsC+bYoEsmQo26RPwM2BdKE+cSd9F0ziyIElD61TBF3HyWPt09Ljv7zNtgfj
fXowF821uF06XeNPqN/cTq8nOwffPtYnm/bXxSspHQbXwmN1a3tjVvnWrdfzNoj0qj0zd4UFQedT
Z+GUyaP9kknwpXodTPppuWWKHpjjb3+/WN+etoW927cWjuRjuEc7NxmE42CCTZciuDP6zsrWvzfx
/VP8y8TRU0i7bF22LJbTAZZMUOYi5f/SxPIVPnnjSfua8qWY0IPATxb73D/FGPoN2hoO/9OLOtrV
HtiorGRZfu9y0bSs9s29B6DKwvYybxYyPfcsfwN/R3xKq/Xb4/vJ8JFzCuphYC4kc8IhPxv7Q+8/
swZ6wmg6zjRd/X6pvtHi+PqUR5GCmbzcpEuT0x26O8zM7CZJHpTsL6hTP1fM+TC0uss9dXA5P0G2
uTzHZ+fIwbSMSWsHo/G4WVES+rqGdK76pnT1In9XvhbO6EZzJp+gjFuskvmkHt7xpvxlDV/SApkI
GDCOy3hjA7o/jJOIUDgkPZ8so/eq092Jm/NbK0B5okqOOfI/+SnLKF1ltlzIVmwnbF1prtPc70+g
Sb57c1A4owCMeGBV9I9Cz1okJatNLsKhqc4b69GwMhrN1VSyE9vjlKEjF+g2VeJbIJMNHS1BNd6D
cHGKDQqQfDhxUx5v+mV5Pj/Skc/IVV6qoYOlPO2iIa2ilJNtsjQcRrb1683vt/2ytY633mdrR+5j
dErmly2sEStOu3cIaYKS5xTA+7u98NnI0f72+yHJyhpGXA+SzhMm+9Tr7x/jWwsULK4InlBUPY6c
qJWKAqOSIswQyrjEuiza4ETZ6Nsd8MnE8vknR1svfDhDAROsIvux4PuOzmk4tN4LLv0T9Ejfrson
W0e+KLcn4g0lbOnS3vl++zoy8Yxo/N8MV35tNRevzLYBR4T7+/pIduI4k98VIpRd6se8d6wHiLHV
J0oBzi+C8z9tMg69TwY2VFSijre0r3LPtcHJ4Xv2jBTRG4bzMrec+6n3+b107VSHkyrLnYLqloiI
HKiMZtGUay9wc3Bt594t0V4854l5p70fJLGuDPSibdsAMO91SkaVFOX9PFMHRKhkdMYqpFmKceqm
dTwQp/CqTwhAuWUWpA6oDvuxOhtm3iaRm3VQ9KtcmqAN5ed9QYtQVs4st64BF9NTN7ccLbGsly+e
qpDqjDK3SaQZ6CQ+3LT0zL2tR3vY+ouChAZmz9f5RktOtImqYiKgAnRa53koRqqgJOHn8ej02Xqe
qhQ1f1J6GKDXTTGuoUvn3zimAA9jlyYJuNuMtdxHrsryyAgrYXGZds2WWZOADO1QOZfF0HuXnFXm
ZuydlgDc3LXnpvYwwmq1jX1hJ7y+MURW1zmoxJ8xaw45pN6GdkhGR8ieFkr4IR1cGduqG/O9JflM
oikZcx3jTbVyDeWDYgxT3yEgBSuLEsimGkzfa14P47iqfIMqtCOH4hIJjVOdFVWW3NEiyN950fQ6
zCdRN6Hb5EmHerilPGB5M3UxOqTLzrn0vEmGY8mzPsplU41JCrdXpyQ55z1L6+6ysJ0m6C5pRW3C
722SOqDbDFStFQ8r5Eu620o1CscJO2KwuVaKJqyErHLSksthdAs7Fho3YTQBwCDuhtTmYVl0/rO2
oMfTeTZAMCogd43XFNnaKQpax1NO6A9mQOkF0XvVvCRZI6uoUmR4ymx/uAwC4ZwVZZoE4NwttV+s
Cj/AGHrQcw9KXrMZnhXPmHiwrBpd/dCRBq3wuFYi2+vesycd+YMowc2glPTS2OF1RYaQWX0T3HG7
IgeepONZKWkvYlGDkm1vkQI/DuwyODSLqp3CBPRB7lY73EluvIFbwyqrWpI+4Yj0E64Jn4mopAD3
MaeuXmzhiVtdVNQKnRmo8KE1xdmcCLeL3BTgwRVhKpPnXJEJNWnc2D5Du3I20/hkBuaQ8R58UxlY
/Ltq9uVqVvWT7yZsvHILv0zleU0mmb/5qm1lSAvoDtIOAx6sJflOALGW70YcH7ZFF6HEExJLvEK0
M3NXpswaGs5ale55RiRl54iTmhLszJxMa4uOIkxz940kGp2csgN1sxzUQWezLEO7SQVbqZ4wdkAN
rwxiliVdcjWKQXuRDnz9bs0t9Ps4E269EtVQ2StUUMZnJ6+zC0FFUl0GbiYWKuOKlCvHVS0P25kq
cQvXLte0JEC5dUUfNNvZtxvIYOa17Z3Vbo2p/2ys2YqNtHEfFFhnx7BJUQl9nEss+XomY5u9B2XW
lvsSbBnVxpra6qyh+WgDNGD1yTNtdE0P1KvKfqMwPeDs81Fx+SC8rI6KIsWBsYkv+zPiu7WEEJwm
4ryaMmtLZErnfcML5oUgAhmDMKNqFnvww2MKoO7c4oFlKQOUtuof56LZEYQTkZ12STTMc22vseaN
F9VpO6axtqq9lffXftJWAGu6b7ZVJHQ763ElM6C1lFPkF8budEiqqnhramo1O2S5YxEZf866NZhC
6RWoCKoJGy6wikMn85jMlrPmejLum6ypW5/Jsmum247RwgZZQdU17ga+q4fLYmU3u7u20JZe8Yr5
JMRfwQ8FkIqei4dm6ApWbBMDFj++IiMoDoJ7IhwfqGU4gkwPd3TQNJvCzEu9+cF0qelXWVboPGK5
O5CwwgBIv24cn1g7kZsS9GcuzfkqaelkwinrPQUedEhz5iyeeSVHFz30HFW9u8qG0ORl54gg1nV6
D86Jc3zjbZ76F0yUp9i4vg0wfIrCGvR60Gc/uvQzH7IaECLGlgdp8nTW2vZZOVnxbNr33wdLf4IG
/7r3P1k6Kq1Bb1I3qNcKjHn3eaSn20XoZd4mZziuL/4blSvdhubydJf02zDtk+GjchpitDFhFIYF
qrGSHKr0P4kDfcyue5gPht7E8gU+BWmeNHDIQQokefJqacjbZ6fmUr4NzT5ZOIplB0OdbnJhoa8+
6vmgEJj3xfPvF+iUjaNQ0ycE/t6HjWGWUd+CukE/CHGq0fTtfoO8MAhVcQGCIubru5JNkdqsh5Vy
aMI6yMOsdXde/tP2Ts2pfvs80GsF/RvmmdnxzKV2bJzHkUDYBHxsPtUXmPs6I0qfSDm/muHAuYMC
jXmgz8NcPMpwRwfITrmqk6J/HzNG1cohiQsAR1XKIaJjX/MTmdNRX3wxt0ioeAHidBdiScesjklG
8qmS9NUbZULtp5GKEbdm4HmSPM6T0c1NkHSG7LJWMejRFbaU1yqB7HJESZXW773vVNraDxIgpX9s
oP96G/9P+qGu/hFbt3//b/z7TdWTztOsO/rn38/zN61a9bP77+XX/ufHvv7S3y/rD3nb6Y+P7vyl
Pv7JL7+Iv/9P+/FL9/LlH2jL5N103X/o6eaj7cvulxF80+Un/38//MvHr79yN9Uff/vjTfWyW/5a
miv5xz8/2r3/7Y8F8fBfn//8Pz+7eKnwa9FL9are85fj3/h4abu//QHyvL8yG/vPg7AJtogPv2c+
/vGJ/Ve0r6D3ijTIX8q3f/xFKt1l+CX3r9DCwmcYWF1ItxdtgFb1vz6y/grcL4qHoCNmAXpM/I//
982+LNG/luwvsq+uVC679m9/2F+dIweft+suZX8HtIJLk+fIs9i8FLMYB4yLa5HuEs5QPMkwCcOr
2Ts09WCupPHSHS9MCZgx/o8L5V+3nfBvx0Qg9u9NeQVZOXvlWV77RpqSbBuOEZ6iQ6cG+pOtWDWB
9q4HG1W0dBzuZjRv16hTl7tPL/2fj/blUZaT9q+E79ejcAedKuj+gIUsOAZJ9gPmufMmg+RTMOTv
jm7ZeqJK7RzTCwR9pluV+VSslDV5BwdP/aQwQrmySsavPdzDm3Gy6AW4i9WFXzlbN9XNtrbb+jkT
HV3lCZk32slRhtZSRq6j9LNpLYyqjl6OKSKmdsGYjddWr/IThboj4ME/HgwCNVgmbCEHtIxffWav
VWOJlOut5qKKk26sXqypGFc1crvtNE5ql9iW3lgJZiNz02ZrMbBiX6eU7Rkz+aYXaX+qhfPnl+1B
DghNQeosvs87ui1Kq4cIZ0bbLV8saGQncZrUSAMDY69n1kPJIpenqPO+Mep5wHsjVsHuBwnX1xcB
WoC+46TutpgCbZ7zrkaam8+UYpiqa9hVMcl+SwyAKeHvt9Z3dsHcwnC//4KyHdlNxOilcobdRkHa
s/BmtQdn6r0YNXaHpdofOTkFZaAoxn7Zz76LcTULQ1wYOQEnjk+PwwpWl64MIGO15XLcK2DpkMGl
qbWf8qx77zvhvHFIhj+bBOrXnbSSTTbYIPgD0cSZFYwu5ts6ED451Lj9BkVDdo+Y3g4VuGimcBZ5
oDd1jSWOZzLn/v2QKRF5aT7e5r7V7KuufYOu6niQGXNik+ki9mamt83Ik3Ldtlb72ENivTNDsxt1
OW1ykck79NnmlSM686OcODBbLOUvZcFDDaluzEK7KWbjWzt9gD5tiwS9GrwzW9Y+BHkajE90te+F
AUTV2pDMdb1qCfKTDMkf/u2kagwd5U95DG3nPsK8/bhR8GcH8LaXLzh1EDSqgy5utB66XceyiWzL
aTA/iA3B6RigQV2FTcWbG0kr+UIzMkKmUSeoe+cSmUuo5JhfBkM3hrofu8ugT1GRr5HjM2zkAwlM
swZTHg2nFLWrBIJvyO4Svp9QDT5Y2QwZYdTrvTHKO2a/K95Y60SWettmZhCr2q63aNLpx8LSTy60
41mY1k0OCGZeV9cNkJ+PCXiC7kpAPg5KO2orhVOOod/i5DqZZiEI1bProc9Mi6IARvgi5E9RS+kU
maYYZDR18qO1S3QbswacUKDZjeYe649RJXsvXdldtrlEelchh0akqgRmtmdPJREI4b19monkvamF
e5eQyjsElWfH7ThOMQerCDRwWHEmuJsa1IiQyvQZLe5UKnqwZbZsiADWQ0TKpfODdrl9Zlxgx3mO
yWkv5atZk6uBWd22I5D6zsd0IwfuXUmvQ7qOkee97TYmTFW7J2P2OhXsbC6b94CRbI3M/dJx4Hhn
wYvVQFqKhtOgbiC/Uq1Tr3tr1eziqbkf97a5dbysSdc1mrscVwCQ+FMh70Aqmd4KfHRFnbbZYgBq
OJd9PQK/nGd2FMydH2OZszWvXIXSWJb0SdgUbrvWRTJdu8J2LxLRj1fK6do11qi7Yxnh/opjMfow
qECRhbXEGZzdQGE1ginZpT3rViSDGHDT1nbc6UKkkWc37tYbZ3LLkai+jiIgYL4v6VXaEnOpMXl2
HtRjH/PagXRpWk8bRwvFNgGh4komNV/btM0vmdHuxsvk+yKQFNtFlqwKeIjLya3JD2kPZD0U8xD5
csi3urasNh6n6YO3k4ggRfEjDxoAYORVl3Q7t1UQEeXuY2M1l21DHuzRn+IxGPo4mVh2V5W62QvZ
dLeBniIM7Mo3MPYEW6vChbTVJUdhr56C7GMo0+ay77nVhBjAts/lGGAkiHJdb52eA8QpFcDoqPrJ
Nt9PEgXLvi7WZS2vBOXOjvrEKcK8msdbVvv2amxanJ52YDGZZm9t26J8aoYA4/4MZ7MNa1aVKJqM
VC6Qc9/KlzoDiQfHOGWMeSzZhcvdtILXU1E1yQzlOhAzZ4kE/h+V3BAHSEfcAsFh78rkTOQ+MhHt
BqiUJQx8KY47PyK0BhmQm78Oo7auBs+v2HZoHQt/tfP2nckOmICdioguhJAYEMRk0FwGFwMV3XWb
lzK2/CS9lH0HPbl03I/Su5d2Ol45MzmziXbXrUsgJmE1497l8rUbnlyS+FFP3UOBYiDq1q7Kf6ao
CLSV42wQG7CNL7x5hcaXF1W4bOO0qS9r0xtAbpR359RjsnJ7aUe2nC98jgFJ6pfZ2h5otaG4td4m
papL5vTgn0ENKhqgbiGhXdmXUxOh8S/FHTYuXycI/ragR07FaqJNd1H4cxoHOtVkU3PH2oNKxUkj
gDJ91LtV4xTxtOiYYlRL3Ix4xHurTtSZxVSxdYkMUKFpQ6hB8AP8GgutPgc8NJNUh/5k1WGhDUZa
nCpbYSnVY5NY7DoJ2mrleNW8mqXNISRCAn0DBUkee4XX77IBh75HVifGem/U1J4t1eRNN1fuBcic
p01rQ56gmx+rqb8LusHZOpPcd8WMWwhtT7SDxipXsaDzzklrsRZek69Em1sRk6bDchCADDplnnGX
QDSlmcguGHB3dlRO50TmxcrR9lUd1OdJKx7yPruuOsK7lY/u44VfyHSDyrG3Rfkx6kVAb0RrNVFC
unI9Nbi3ohK3p2x5l4Y9wSqNtUHI4pGhXaEITd9Q8EZl2snbG98i1Q0C1nvdjV5M8iLZpHPqXaMc
Vawpb8Hg02l/BVJSE1t6qHfKrsEJir7kJgOxe8j9xFp5GYPeHR6OO06OJpL9kFZyZ0gRiuk5EAZM
CRJu02l+5sb3YpD4pyioul7o1t0hncaffZJfFxU57xtehi4v3dBPfD/ygC14rQy2QleybjP5tLia
F3c09a8Gmr47FpAB4xJ7N+hM1JT+q60GFJ6HxuwckrN9xhoILvaJOdQ97VdNv228n0nF2JVizXBX
4TaNRQdGAkPT5Cz1mxTfVOZhY5ti5bfOtWUIexIjCH2IQP29yzwrQv1eXJQYV4yawl+ErKyoGAcH
Wi3ZHE5TSjbSp3KbZ4EfZSS4qn3yBO7dDcvmF78cxAH0B1E+uOWmLbkMA5/713nZA4E1Bhw0BXYX
s0BRMETzzPzoemOv6qQ28ezw+7zQd50Cn02tX7g9ICKZ5/fa6Fs5++k1QCVRwG3vvGlUuxo8G9on
KPw3vmrOK61ZPFQ6jRpa4g8UcxPpnAbbOeXbYE4YAAKFHaUerbZZ3fFdBZaeF/DhdevEGtsoCfwy
bgx7cGjxjJcbKS7YQ2k5fbjESNpPDOKv0o54Mwm4VtOdu0n+kiK6ilqwN0dpbt2gtHtvV6O1SmjZ
XjKPqPVkjY8dK5owsbPLlpoyMprpTc7qn0NK10Gt3QgZ7Z4k9cGyBGroQ0gYgqzSxy1q71pWhK3l
7YWfP1mWvNbuaFbQnAVTPkcXLZ3Sau2Y4LlrupCSDMjNKvWiGYPceT29TkytM8bHNbcQc5ru0R+m
c+g+7l2c9E0vM36WlCnb2hXr4jyYrnjXFWdB4QxAsKngh2iD2zZom6exTNAJ4c+a1I+ilXyb6Ta4
BpJ3o1kKSgaPPkABoY4cgiI+VO7vlTXacTZ0KKoHmcERypDzFZYbN22lY2VPww6Nl+xQJgztAD8d
H5KmPBS1m0bUE3czTTBgpik2Nkfrh3ZOaOrgvc/sIQQ5Kgah7Vc7INaBOEFxkfjS3gR83Fl+Op8L
TUvIDdbjhGLlmO516Q9bNhWXCun4YZhG99rr6GWiO7HJpvw2QEQPpCB3b2os/q7PSbOxu3mH/txV
nrzyIjcxTsC6UEUSpzTjcWYlaez7SAM8X2KLzfl0TXSNsrsLxL7VQYBnTHlkkDEHFtnL3ul2tiXX
uFjPy7GdIkKdfe/n/obWb25pO3dpgoDIiEpcFYM7RHWrrrJRRbhYQMUs85cGLyZOXZzCZgpueyQc
KznofKs8kf9gPsX51Tqu9dxCjUfTZNNMPyEFhqbLQ4ecIfWyTUnGro1avwlWAxsu5qz3o7rWCAvr
tTT1h5RX1MznKJnka494et+LrIxU1qGgOY7sTLGzEZRTG0MQgGE6L8DGpP1FoaGsPI5paLn10s4j
WbaxqoFGXkbTtQpK8+KKFvNSunMi7GxykbEKs5AT3bFxWrWIV0JpZHCLiMKs2gKSJ1TnNzLQAF5B
7FU9S7utNnUFoI09VegTzxiC3QmbtWGZ0tsC8xFZ7zgibEb6gOpDNHJrbZuuWnmt9dYbZ8/HvHyi
ujrkgWHb3MFxbxHDSKvs33XQ7/i04fIe3AHbNHn1+il2G/S7cfO6sUWnizodqyWgx4SQo2koJ3fX
FAjhyEaosoZHq6+cSYVDwOq9ng9saO9HrTaGIR8kw/0UJAdQPO8Hj+GO5NkdEZ2/rqt+4zUqdqnn
b5KFqnk0s0GFPSM2upF2AZFJQ9alksB12sYOVqnD/EgIlMc5eq6XQ4Vu8ZQNF624SQzcXmriIRtj
oorQDrZTUL4py8Rm8JAjObcmaB5mDHR1/l6UUpybNL/Muhtb1HE/vtQuHgQAFxDCj+mMYu9tu+BW
hulQ00Yg2JhCCr2nBDGnl1oP8J06MnRfCIbl8LZdUO2QzMaee9/wqgozliL09a+S/H4odI2T7O5Y
r2+cGp6n0jsSDBsq7nDI7LipHmfN1S6fnJfUzS6Yu1eNXa78+gcbLRDvOc+18DCfr4sNc69GS21t
7M73tm/bx6GS7CJJk50rqB91cxH7RtS3xJS3cH9QiJMZulToy6LbawVeiVvcn5BsdH0XolsJWIBv
F3AMAWpW85Bc9llR/8wrHvYYtTjnQYvER1tolvHxvmyreMa8WGxxEVujCbyw9/saZEngEbBRK0e6
RJwzL0j4NYFrCweLZehgNwr5C1X1mZnS7N13ZRmLiaLAnHTpGUQ74mRm1b4a1AgqTeYCiT+mdsw7
v16VIEwFCfPYRarK/VBw6xoEG+ZSupZ/mTaFifOsffcMoVGSYikAfzAbKJ5jLLG/b+eWbZPKRrKi
SXFwkW08G2tB2wzoqkOJkA5PZemQLU1IcFuNTw13g2dLZeauYYgUkp6iBuXq7rp2BihW9egaWoIV
EWkxQl0ISGdFvHCdnQek8sFIMkWiTy6dzCBIBPSL3+gMCj+Vas9spIbXOPo6duwiCG2LiAiAgm5n
FLBszVyXa0i2/RB2Nd9WgRG7ac7n68pHxo7+oGe/eMmE2cN5aMCpBEzatPI0OKpyFCA8tkAnunxD
pgZDYEA/uMArmUCFdi3NrkoaeWtZPdvbZALXFCsmXBkyDSHFlW5xfIDiSFpoF4IDWjtUX/GZTREt
HAzz2w48hm+JCzSzg4Od2MWWsnFnkoaeAUFXb3s+19f5AsN2yWAw3YeJ9jzk+Ti8dBb1Nrl0kd0w
4SFBbmSxa5B/r4u2+UHHwg3BR90cEmdKzxwvZavcq/uPyW+DNxsYjchMQ4mYr3PBxJNR6Z41fgqt
QzrIPtRkMldWSsX96No51K7REQXsRFH/KVdU4gYtvOJKOCCJROpSP9pqtu6mio4ZUBVZeeHYpLrK
bVa9BFLOsZUPAYj/iXuVFxDrTRWCPa/iPLkopEOcdTBXOW5jcOZsVU5ua1mYA28DcDhoNQbbZKoH
a60aLwGlDHxznKsJOVNf2bs+Sfy4rPJXrjseYz8OF8KxHznIPF8q5Pmh7xTuh2VV9RiyrBwuUMpN
rKgng4SKeEOHpQYKjgi39OBvLLd6KVFYavPZrPnQgffEKZQdQW7J/AD+wg4i5VBAUWakCVVtbrUy
T17Vhv+XufPYkhxZru0PEXdBOoApRCAitSo5wSoJrTW+nhvVJDsTmS+DfTl5066usnCHKzM7QumN
0o210kQOcWgHd1WyZjPvnT8lVhldI8qvHaRBfYrjRTvQm84/hVp/kVOX9Jn+j5EWtX4xC8cMEU7G
ZXO4LOQ1PeY12TvvdeM0LE2Yn4qxbw6mPqWBkY8ddO71XswdJBa7UO7XtPs4IE1ww4t2uW8VO6Xd
LWUPI/nfYTT5KmuKDlFjx+Z1Hi2XWQkQfdSn8rSl456xrPoti3TxY5FIsxNLa3Rnx5l9o3A/y4u5
uHWsG9/5ipU7mtlXMvBYcZsWmSNnVszsRmpVLVDaKL0xG16oVDoXcAhT3KheFGtuMy7Zddz33VFL
hvKuHXNEp6Rc/8Q90DxOpRq6XBkUqZdOi6JgnNQKCLac4mpUSWn8c7FluFYK9otXtW1nt+TumUuS
o/+aJ3l61Futu4hwvXN0WzKh84SVqyeNdZSkVr6SJSt8mKbQvFKyTDsgTmeQKIfFU8UpC/efat8h
77LrAqQY0kUz77XSMilKctvkDbpj6XJK9XX+uepG75M3ZDx50qn4Cn7JxOIyUi4wfMo+AjbsP/yp
6I/L2H8A8yOdpthuP/VRDJhA7yhsKNVwY8zyEHtlk1YeNQHjEk876SADgfwCgCK51PVlPZAvXfdW
UX8Z1l65EfVYIOM9GqGbr4Xxyary1tMnSboLZ6nw5WisvwgzxCV1GerUU1q7v1KkfGl9PnSlOnXR
rz9aPaMeH6oQOrp1ti6nzDLumnkZHXtISr9Ramo/fahcN6gpXcaWIqg3pfrXzl7y6zFOS1/uNH1y
7KicfhRZGh6Uolc+iHyqv2RLZN2HkoX4nVKrV+tcdrA6wn68AWFGPWFtC0qz2DEj+9WvVf/B7rMi
yI2kQ8swlaegKPWCF/0Q278kiRSCx1fOyzOub5ZBR+I6CitnEku5ssfMhzhaaJtIor5baC4HTSl9
B5wGdE2qNOOS+qt20yxKe4i0KjIcdW1TH2FF87eS5bOfKvWEVk0qV3dFoWTX9cJTmLdC9n1u2clJ
V1j3dadAvuuE+l1p5OgkTej0Lrq6HmajVG4MRJbvF3uuv0j0em/kdNbp7vTDzdJbuhcVdf+hH5Lw
qquMW+h8+QctL/qrQu4X0wWjVcGUNnLrPo/V5ISSZRkYZskkUcirThkar74elsUhqYHROflSUwgm
1f8wpAbwErlZQ7oqgx5dTxq97BYFu8ei47oN+gH5q6gc+coW9jiBgTfA0e7y1R3TyfzRL5wLzmD2
9Zd6CaPqLulTlIkkqPEHeSzN+xD/C4Uyf1l/iZba8udWs76Z2DM1zkzKEIRxaVuc3QjW6XRHbkra
tR/0mQq5F3WKBtWtV05DvGCOQ5fcj3VlOaL1v3zgXuc5r9nT4ogolf/CRv+jvvZTxW4t9q3qFy3u
/13rO/hVbV3jbv9P/X/Y9VYErer/d9v7ulppfCfN8Ot54/vPX/qr863L/7JgJcn0kHDfs8Dv/Xfn
W5P/BZCBP9qIfBD6BF3p/+p8Swr9bewqFXrl/FvIWdPt/K/Wt6SKf1lkg6BHbI3/iTXwT3rfeyiK
BiaIIIhiWHT1bHPr+j2D7SRCILPFGecUUXdSOHO7Tgn6Knez9Z+yfvahdtintODZlNmEmtLQmUL9
hxADT2NLPTz7Am/0wF+BrLZAQKFNTUVtgGf0Dlxd5SZQ2tqUnKit71S7+9GmsYttoNcv+T0PDTIN
6VEM/ZdRti8zrueklx7jQikdMuLDbGtXIU/ZM+3TlxgDA5LU9qOAK1gInKj6K8wKSbKUhCF9JFFf
LW12uw5NcGbgWw/87+b/qxh7zfhuyGIFGKqERsVGByZJOfTH7mAH1SE6nJMCODOgvXS8bpW9kds2
wciHnD6Xr6vQ/HxmRC/bv/89IgvBLDYBX3LXdAZXSj7SMaKB14ERu2bVYBIkOVJ+0U282VPIUIod
zOtxNc4wAd4e3/+E/uPw82xn0FdXVlsmNFr/n+zJvlPX+B8SG/5aE3+H2C1UNCTmolkIUVb0qnR8
zirrsCHj53M8p1fkxX2obek8G02rDvBAK0JlHxe/9Gg8U8AvAedW8MQ3CbeWbN7Tk9vwnJHBKxLb
n9AKnGnOEsxL9gTUzGoGCAWgS+eDwMbQ44xxi8hRjqGn3KBF34MmOClImoy6Y9JXrf0zi+glOu2/
FtGzH7B96WdjN6a2yuSYHzDdl1cimK/q2xDdEetWviMJuUC04vasEs52mL3ais9i7iBF/dj2EnUf
CR2e2VtuwovY7YL4sbzdfKdmXK6c9iH26TF0yBq7Zwb85tJ9FnyHS5mUrs7ijOBy0HvDR90Vvzoa
HZ7kK0F3UhNk5c/6EJ+LubtI8nI1oszm0N3kvqLLwm/Q0QMU45MQHeoguj03yh005PVn3d0nzZoW
XZYwyvhUfMzRkalvVT+7L1wTHXb4ex6ocV9pXLn3oxFR5U1h5pwk+yvu4p/Fjd4SnrQCqt3eYLeX
1CW0EsGJFGt3mjVdgnwOAOjwiSVwQVTFyLmmbxJQ0tkQZwhrb845Us6ginFzQg7z5cKe41xPbUjk
DhlYME2Gs6TnBnguxO7c0CwBcD8ihGKuB2sNzEE5vr9aX+KK/vqMm40gjEigRfIefAcyb6RzsUqg
DkjPe5VU/0pY90p1MddnQGRvDWazd/4jl7NByV7OV2WKcExKQgEf9evusbS6c2fNRqja7/tnIfYm
nQU5vWnnhNCDPHRUfyNr5783C9/4ovhfGM29khfbFuDzgLs1YFNjT8OMgD2uoOJj6kFbvDIDNMS/
nz3Utvl5b3C7xbCU3QixhFj14Arq/r7pyB+br4CADpY3HQZy4MQtP1ajg6Y3UkDntvxbB/nzse7Y
bGO3ytLaEL9R0b6rJdcsH+vx39hUAq1l7KVNU8Wp/uUiUZthiGOr57pKPmRJ74jyzKPmrVX4PMDu
3MoGU1uwkgM2WgxeKX0mP3f++ZZ6HmG3zsNw7CzVJIISUyMzjhQnnaJMXAvcQticwX6/ORxEUbBL
QXIO9diX8zXIRh5ZXcftGt1O4kObnjP5eCtFIUX6nwC7+ZpoQ65NzgexsuWjCtLSyUoIi2Hom7H1
+P7MvflYeR5sN3WjSs2L3gLkmA81kBhnyB16b5v6LX3DICzR1irMY3WyDuW1dhd9ej/8mbncINfP
XypmOBo9PDs2c/1k2zTe16f/W4DdaQG1ccqrLYBd8K9nj6045592bgi7MyIztS6uN3aR2VC1XE8S
QJv3x7CDAv91Yzz7RvruGKhEDe3TIESO7yRvya/xbXhlfq2uNkEjzXCVL2cCbtO+P/eeB9zG/OwB
ORiRagHAZEwTwkrFElC3qrvWMQBerr9z+j8VajlLctZC+K0DT1AlwB5IRedprzAPySCP0i2wHlgX
wq0f1+81QKAnRDj9wisnP3elq38n8XkedPd6lLpONGqzjXaYvalV3Fo68wXffLo9D7E7MwzRDYO9
LZLJVQ7Wx+FXDBrrgjdjAzQNU4rstIn0bc7PUXQ1XtPNxinVPfNV37rNtkOe4oetv9bWL+HitTbA
TEfgwnUcghB4l6sUjnjSVoce9RAhdYr6T5AHADjWGnDsEQzP+7/izcPt2Y/YLS2743kFto6jukld
bblOJ82R28dVPrwf5+2V9Pdgtz9/toRB3JSpjiOto4B4iGmyZjW6X+csRt7c/KpFsxDhr9ceAZUo
Kq0didJrwHbF96o/cz6/PYy/A+xOl0RJLXNUWDilQelIPqxbImmdudHe/iZ/B9mdL3Bskc5PCSLQ
+0q1D8p8k47zFSzTM0+Nc6PZf3yjKzpjC0Q597gOD5LCg2C8/3e+/N+j2X15uhRtXNNrhSz3Ka0+
D+YHABFnNvQrdfztFYpi1P98+N2ZMVHtl+dtJFLpFNg5A2DIMpxlsLTcnr7+9KnByD33z0s+n1ty
u6OkU5AaSLclB2vdXReq8tqZBOWt5WCj2EKlFuMcmG4vtw5Tp2mZydiU9KqhY2kaA41pDXW9c5Fe
KXpu0/g81O6pgzx3skQ2obCpdlVXuOb30NuEyLIncWg5iPR/qOKyD7h77jSjMkUjhH103OgdqDWw
6ZOhWe4c/nh/Fb5ZgHo2tH05rWnBOHYAlJ31x4DUvvzRyA+Klx+oxICvuM4fAJ2ddRF4a4M9D7p7
7ixSQuFJZnhDNG1gYB90+2cD2Yf3B3cuzO5UkgsFIMR2KkF1yKrCmSj46MW5PfbWK8RGq+hPrq+h
QPZyHVrxbExWyUpPT2FQIuyvBDhHBqV77mZ8a0s9D7TbzHkVV3nVEmiMZJpQ0GVAZr0/Y2/sKTh9
CKBQFgRHsk+ymkHUlT1VoTPMpdO2fjuNXgskBdWMf/5tXkTabSnVGOW8L4kUrzfRALCkftLn8Mxw
3mo5vIiy20eb0MssNUTBQO5Q+SvK1wDUrgtUBHOnAw3mbvaR/1RomN37LKom79IFkUfTCGUpBEea
UYZfQbE3zjiNZ0b3xvJ+EWa3i9B1AY1ZEyZBwBxU26gfADb+H4OoL1c3zB3LLE2C6IAgbZYEAnF+
X8h37y+8c2PZ3e0UmmCgtIRRDHCFm/TH3aB8fz/GW0mkjXXoZttElQlG6cux9AJgUlOWIbJtWx/G
PuRerfoyr9lAuWi/YdAEEsbJOnc55l/PHenbgt4lKy+C7x4Vc9jZY2kTPO0/F9Gjwm1lKrdWAgrv
IlnOlRrenM+N8q2pQrGQ1n85VK2ZhiWLitCh5Ewl/2sF8ciOP5+Z0DePi2dRdotjNLKqLnKilFdx
72tI2d7xwgi9rYAvKkfBkuBje9E8ns8S/txLr6YTDVsTwV60X/8ko88ezpEVUmNFsQQ4nJPHeBE2
fp04dXuteMBuj9MhEQ+os1D98PNvyPKgyHiuBmv9adw9/xG6DZcXXQVkZgDOwG15OctGkqbryKJy
1wao21fmIrqRRFcpuVP0IAAUd9HaSf0E8mPcFJBsLQrs0dRNV8cv9PM8rGPqDfIEBjCflrWiM8qp
7BVKH3ZBi1ug4oKggmqkaPOi/kIEJPxckZH0AHKb3rrXZ33FnHhJ9E3mp5vwVWvMtFNbX4khCzXH
2BZ6otPZBe6Ueiq4/G49gO2LNQQ8qkkDNrusw7yiqybCeISUHzV6c1eQllTBksu58RFsh4JacZ8O
EjYJ/RDz28PE7Sq6UyaigyArOm8A7NdVJc0MJQWIlOBE/7NZVfUh6qoMkwPT1L7WswVcJxx0oF1C
6/JrAw5K4UqSJXW3ahQfR9gy00914c13EdZJ+DWfNf0bTZM2ADkofzJTsDjD1M6zW/Sq1kLMqfra
a8U6KUcQRKEBjLOU9ABdlkW9UlWQyjQ/E9k86NOqGcehtaL2wRxGBbgWRoAGSMkJWhOtSiw5Gzsy
kFw1h7UFHJ5axVFbh8H6uQxG1lzEGcS645iOpnYnwbsIL4c6BLxG1lNWTtXaGCdWU1ffFKoupjtl
TCEy5t1hnpVCdnGSaRsQhjYSxBPqgObHtbEawJxGKuUz+OxqMhG1KFtw8Xq/lsAtJ2BFYJL1FEKS
3ckZvLBMs9HvmLMLjNStMeiaolqdVkzR1xg19sjNe1mCboKWwo9YE1nEUZMuut/Wjal5+sLXd1u1
rZI7OZfjp6QY7Pm49nK5nMbW1H6nYAXz62xp4vqhKWNAySPqyhLCWEqZw24z2t/QlJLckZW+xsTF
rNHFQ2rGMO61ShoKR88GSnNVtELcGIZinpwNPFHdx0lblMewjou7LIaN/jivcI2u5yYuw9AblrZN
Cm+o+kjM7oweGX3rOlLV9UFQ4Fk0N6EXq96mVphE90ts9uI00DMAbmUu4UOliyT6rocWHt3lPJmo
A2vCxt7GXjLkTop50AES12UMbl6NNKixcmeu2HurMMyG2a04IVtcvmuZbMmRmlkrgL21QM0U0M12
KUV+J1UotkMBWJroJ0gxBMMnlnj7KTL1MIf5LNVdZ/mDMcmXS5y31WWj1qrtlUk/NcciHbsfUKJ7
IzDlMvveKXP4BcGtBrw7MM/lkAHGLqlr65p935ixzZfsJcumpd5r/dj9VNZYG09GrXbkvWGSM/fA
ryRxkJaN0N4o83jqZ81MgG8ZoeboVg/BUe4TYz4kRmsmhyHKDPOR0iwgi1Yo9VFVTfDqXdhetTZC
FgH8RbBich63Pywz6cdAU8ee/2VctbRx+l4149ukntfKDdN12vKs2sooQpXVY730S0O7VFI/JDny
sR6Q4PEmL/iKlzbIsvTJmFH3ObQF4nS+0qUqHIiqmT6r0IVVb7DS4ZGOOwToUUYRzhnBAc4HMBkC
eq5W1yIAwDGOxxjQwXpblp110YVwaDp02MBqmh0ku3yOLg1o95pnjQqAttVsUtznIGnyYW1rqo7V
ILLpUBmlsToCQn7lmwDnICAB5EfcuVgklOhSEYufURWPy7fcyJfSneMlyr1+ttZrrPlAToYwXIZ7
Gwh7/qOvo9S4bhUD/k67lNYnaWknGzaMXuHw2SKyd1yA5H6Ltc56QOinvjDTdR0pYa2QtCMlGT7l
hWEOF6FadT/nxejlYExauOUVS7C6G7RyTb0MSd7Im0WZfEHUTWdNhHbxyJGMheeqx2A9bbWzC2cB
qAoVPS3hciD4tNQHiVf+r0Rk6QjF3YySk5ImuuVOVdbNTmVl7edsVe3JM+GuHfrIhmDMDWJejYte
/kJWS1LdHImoKIhRIxv9Eljnqeom1ekQ5K78THS6yrWVjCWwuKabgxxeveUZ0BzCQ1wJ+FgdHRs1
KJYFhpfaoBfiq4YybZdaXc5BUgi4GXwjkfxSWMmjC89juhwkMrWulGe3rpS0dBI4WiloZUQ5bwQa
QGi/YfNUu0OBleynYlBGSIZ28QBqdjxpQz3Q2xuiVvuYhOsqAvx8E7T/FBQ3UFH0RJZJ93YaLl+j
lNQDlGHoSpxwLYjNChQzCHtjvLNT0n036mC9x7kl4FkmWq650QQTy+vzFQfFJt5wxpFWmHUwcmtK
CIaJLr2saq2npVMC+mtNtftcSLGaR269nSs55LDFkL5wDajJb5QdAXYYTZNqDaBFCbsGKa1gp9Zc
2987q7c0P7NxsJqB1A/p4NZtXogPUy+tliNXYyNtlKUkq90Z1Hd3v6IPiEOnmctRoFJ84fjtDGjE
CbzL/gIBl3C8MArZlnzVzjrpUzxOQrsH3w4OXkOCLn8sRRpaflJkWXPMRQqNZMxMmDpFTYa2aBK8
/Rl+xQjmHiGB31Gbi/wgq/acnlCZWah626mob0twj4orVYrdekOOrqBDpqdJrprOc8J7p54az47l
sXbF2Pe/1DqDV100WQ8+tczsxW2qUceQOK8iyykQb7iTGwFEPtOqzL5M9dGC5oVg4GWMiuB0KU8W
EF4RV1Ec6BBFLpq8jZqgWIvpKl7bUXVKzVjq2WuaGolC8KcU9X0uxYz+6DqHhS8KI8ESOOLx9RPh
zwJKXJuO43TZlOmq+TSPoXFPVM6NT9k69fblKGlrdky5xxaP7V0YhwEzsBp2VjIkEBJ7vtslHFyp
fypTWy142SVwGi/KOimUYxEOMah7czEzBJCMcJbXQyElln6qGvDB0ZWqLYnxA+5xUaO8qTZmBLcY
DZzGScNVrTdisy5lx0zljIIGDOa7eBoG6aQkPS+5pDXl20ZXf9m1arFPJPuismYfBLobwZNWr9qw
FMKri+xLCKBYRX2z3P4Mibr0STcz2+2TPFtxP7V5yNoosMHnnZuAs2/KPVtaW/trkU7YuQ1Z/bla
i02HUTFpAMYoGNg+ylLXkTU3jsYGglkmtSt9Zz4+OntYICJBlQ6Ig24aOFOVyOOlxp6bbvOmLYTb
aGqJ9IWV3tbqagK4ljPb8PWkZxUt0WwGZRImPyOorxLKFjBq/CJNOHAhu86GXwI9qQ4mYmo3kH0h
Z4equLNJkTIXlVNOT1bNeg959qAJBWnNYY7QnkyNSqaxoWSjE62mo41r5zSyrsM2N4aLwYba7M3w
anpFCYxUjK3XoFACM2nK4fFYeUUNslfUPIj1Icx8Pje9STDY62NpqtO1yNrImbWkiS6tvIuWOwWW
tnShZpzdeAzPgVLOo+KX5DQLr1BJ0Ngo63BxefGNloekUJHcJFFopW6ZWI2HWtBvbbBaRBuUNr6t
lcXU3Uhbmtlr2xiVVntFHrU30Nq/qqJZwoJZlc1LSIAWbIdWQsWzl6gKO3U1ZNYxGuNWu9WqmnxB
aTiZ4LWHkeQb9qSg18pbKnSiuIkNxEfsEYJfrLcjT15jJFQ/r9dcGvFpTuMPeEilTq1UH8wsW0HL
oTTWolBUSh8GKx7LhyUGX/1jSMN+9e2Gh7GjhYsqeykpE28N2b4WYTveC8mWf1ioAyz3eS3CHzV6
49AiKjH3noH5D8ptXVkTqORwo9hCV6ij0O33kEwqf8YnoPCKttHTg7H0LYDxJhd2ybJAbElaeEdP
1gBtVkR97/dIGjXUt6wla++X0F6UAUpsa8nDLWBQZEUb0yipv1KcNIav9Yim6kGaVRHdFkVn3pEm
QQhh55uyH092eEjzimWYTEgsnvTVROtC1proq7HKBlmRacSXQ1/O2kPXJ2btQ56Kl9mfOMsvjWS4
kFFrELqddsGgor1+u3XHgKnlBewJWLSFp0aoONfg167mJMNgF/tBLTsOizz8brMS+c21ULn47EE/
zC3dpH6wpyBvcgzkcxN+u1RW02mpVPWYxjjBOJFaauGpRDOFnGxR8Cusk/nSqJEi1mCcRLhz1bnc
H8yw8rJCnRxjHiTAu5mYEGpBiqrOjYByYkWfcBSIkyZ9KIWg99OF9kLd2pnXVMopXdVSPyF7vnQX
I3zS2WGaBq4Cc1zCyxBmbX2fd8ZSNDTzFvg+Smxr1UHN4cQfZLGerDT+FYYGon81/APfgrulHnq5
t8ugHkuEujvecinKsZGswfNFhwkegV7hBhyJzXM17drqvkUcBzPp1vyl5HmHym3TerKRXcas1Vrt
P6AItNUszGvdii8sI/5hT5D5EvIpJ+Xy16zEt5YydaFrVsXFqqcA6oaGh4wA3fs0L/YqOytMFOGk
kThlRX9MChvBKWW50DooqLeVHptOPUsl2foyDtXFgjQDTWom0x8iaNyeMFKeR8hwxhfr0tntzWBB
0wAvUtt3I9ems0o8H3hmNPgU1oZ+mcIBaQMdcDQ1wA7hCJQPOOh9EojEl/H8k4PKMlqUZhel5qGW
ojDiKTEqB1Mbj+IinXL+/mysjX5Aq4kMMR7rBsK6hfTYlfJHCztZVcmPl2JVXYgviUCgQ2vy6zUp
tdEH0p1+TAvRJcilxNx9/GfcPe2UbO5uHPT2B3O/vZbIt78nUj94VS8Zd2QqKmTVCAFcr+/0xt6K
Htop7kULwTzqjC8d3X2Er42uhnGMn9DXteiQDJKkeRh/rqjnYILcdzlObkYUjYdQqDZt/5btFRS1
OWu3sclVlTszMjyjn3Ri+B3LyoNkTEb/bQwnJslGpJcTK9RnTRTuqnJDk+0suU5uOejFnAY9NgBI
9Mu1xXpGt0FV4OGtZEk12nHFV7gdZJUUbbo+6KJ6HSIHYlPSP2VCaRqy2EkV0udcl5P4Uc5nU09B
IyxGvm5KUrjB51pu2K4h5sS8EKJc7Wsr5DAODKWOxXViiuQqnPTEAI40DF/q0Y7VTwbFFLqrqIJM
8aFCTXp8WDpW5GMcRzXs+tzq4yfBdSSjy6Bu7PG57RCS0uKm8LPVPgK7jZ7SiABlgWIJZNR8S+nN
7CFDnAe8c9MqPyJLX+LL/6jtcUWHBcjLoK2aCkOtD6tLa2msq9TQMjWYwnkpH/4joYIpIESVTiSL
DLt7NJB9eapLE/YTYiUevCcgLSnMs+hwpgi5VW1fFuGowqlCFRqNThWDhZdFuGTScNvD2c8ZP1sB
ej682/0NppCoTvLEVzvIZ1s+b4ZEm8JkFnnY7kkD+bzEFmkUjSUOjIOAgB9IbnhYXVDL9/nX9Nc/
bf3oeB/Zfwf8U4h8Vu0M4WjkUU3AGAu81HSFOOdI8Aox+ycEEqGGIpuKre9BmGqCqri5EEJnw/TB
ioPXJiUWomJMMi095mIZJK/NdeUmnTUkzHmqiy+1nMVRcOaLbsXpV1/075+yB2sO+drZE/cTarzI
MHz9yyHNvgDGGIiH92PtwSaMGr1KZKghDQvgursGUVrJWtm0E8Ar8CR0NxpR+OZonJAspZCmnZCb
fsxKw3s/6r5u/ldUtCQFhWPU/3et67oEm0QFjJbhWvG+S8jer9fK79P1DJPhFSZrH2nXZpumSZNn
/EPpXNdXYaDOVMdDT/cGD6UtVJ7xij8ztn2Xch9xN6OajJinNBFxTNWrss+xus3896dvH8Kg5a+h
QGghPso323f+k3SpDDtJIU10pnlCor644opoz8zdW1FAj1s6Su6U2vfnShpWqm5jksCrl3KiYS3o
m4zHfz6S5zG2hfJsX9fLlAyzTYys6e9Xjtl17s901l5t7G22nsfYLTYECcq6Wogh6sRT+stET3+m
U8oBzrEvHqIMGzk1RiziXH/yFbZgH3m/+KjfLOZE5HhzPV49ZeM6uEpgDb71yL0Jhos3buS8P6fq
1nV6fnwQFkofp5gKyUxgC/hyUsOybpuhGbem74bW6FyNd9lxrb0YcZtA9xCQcln64ROP84PqCf3E
w3g8ndsI27y+9zN231YzqXXL2RRi5NFFQBS14mmpIuTEIgXcqtD7gzINZzWYt8HtosKxo1XFXShb
0BtfDl5urNWQcgbf+dpnEV8DlDUPDdeTvjkUd4afigPT7g1nZn2/W2A5gDSGrgge0trcw3ZxcdSg
xtwgv2UjzdJ/K8Yz6K/9wP4EoNuHZLbNV93TlUI056F36wDMQ+02zZovamFUDvNwTnX+FXR/H2kb
6rNN2StZ0jJY3emW7L5ey0/aDCEfDrZRUUd8UBDw6JPrsvvQaR/eX7qvdsyf0LC2DcNSt6+426uF
LRth28m6k15ZvggS4I+JH/4cL5ZDfGxd+fJ8J/WtDweZw4Ynw79Ox/jlaHVMUyZkH/hwOmSkVejf
m1ScOYM2Nu2LVbmN63mQ3ZRmOclHK9GbKH5rP6yL5av4bX7u/MVX/eVX/GPjnG1ufZHm5A+q7tY3
o794ysUCAa4OEG0L3p9nbf/C+PN7Nvd3gYi1QGH65aA7uov2MHSIfBUeFaQbFf+Q6+LSfNx84OWL
9mn6iOQUZXzPOknXWeGqo1McMNWJv/G7EBJQcFWmAfm/McfePy7//DYTYXi+BmLaf5bns+Vnzci8
IjGrO1p7EnV/b6zIFuEYEbkRNKJNKNQZcTlxsjFHQ0W61aRTnx2i9tP7c7R/o/z1M6ijIaCMA+ee
/zM0Q076UOl4B+F0Ed01/RebDafWZ67ZV/fTPtDunKQrBfouMxC4alQ/yVKqIMsTrG0cJZprDvnH
cSq/Go1N3qlYZ3B2by5+HIb+e5C7/RbpdZxXI+tgHMY6WBaLwm941lfgraNLfxZldw+OvVENyAnT
mesobmqyetEozWXUF2dGs/3a52f/n5nkbOQgJi3hAHm5qnVjReUCtxO8Hkosb/XcvogxShGZWdxD
0vmpqY/vr5E3pk+A41NkjaNKoLf9MmDToBSmxRxX/UxreS6Qx2jd90O8wl4yKHYCToCY+wLa2UPS
kJodpmpl8paLzWizC2rZiX5tZM0Na19Q2PXMp/djvjGsFyF330uL6rhvtu/V6PeGjZ3nOXTOuQD7
yxLS4Fhve0vtQKgol5Px+/0RnJk1ZQ9BW2r0kpRtYcs1Wo0OgoGU1t0iGF0JGQ0Lv+nNE/4c8O31
AlS5RFDFQLIfCP/+8aEsXdJFHCfOgERcWcnOWAuX7r+/6k9SVgXvD/L1CaVCQOexoZP7I1W1W30G
gAKtHYSBcG/qhybLIsuOtf4FLO+Zx83rDUyLAB9vAYJLh5Sw+15mR4VmsIgUySdJn4IKzZa49N8f
zh/S/Mvtu9UwNIGRhinrGHa83E2b7O1gqyOzh0uWC4HQ69PsW5bHHBdhwMsOn0V6f5vgrJd31YOR
N7QVIQ/TGOg17dvQYzg0ok2HnlGTK78qe/72/k98ax6e/8Lt5f3sakpnE9yuGAwnF/hpm4ie191h
1Abv/TCvYJsCnsLzOLvreU4M0VIgRXC9dESgujFrV3K1I69Yr8KRR3NRXTlYZ46a17tSFcKUt0a+
agEq333lqhoqlVK+QVe1EJ5ctU9zU5/b+m8sWhM3DYgtVKpei2AU0QoMgt4MOPxNrAch0vhnlda3
yDSduVjf+Fimatk48nEvileljdHQwwK1c6RyE+A4yUW1dl56jri2zcnLNcubH18Llfcdl85+Z0Bk
tIuuRkdRD9pTF2SBFgD1CM5RXF9/GsLYFl1EhY+j7t/FWWRkNJAIE7bKUcP8orIPZ9bc67NLI2vk
GazoCq4me3WSHrSehVAa98ym5O0kx9yLD/2lNQXzZXZdHgdPcVOneJSk43IuZf1TsdhN458re6so
QhnfLz0hUYlOkYJymtYBr9F8W0+dO17m3/XyIEiVh1N4CZATgeIv4Zk9/XZsTcbvebO/pT7zclNP
iVZmatbw3hyQWXQp3pcn87BJlJTxIctd9YcdtE7uJ559ao7vz/p/knZlS3bbSvJXbvidd0iC68R4
HridrfdNLb0w2lKL+77z6yfR9lg8IOfA0jw4woqWugigABSqsjI33AeuA6UYCVxI5kqgqMaQh1me
FCvX8DrNBN0rQVzvDm0426oAItZY1IHXAaYvCTRuGx8dGTvr2Iky2C9EyHawGZ5MVKeoGuBVIIOI
LIhN7AErcshR9gI7cXKbd8CsAMjYKPDjHwbp4bA4P8dWLbOsQGgPDu0ytWnDSmj7O82mjdrGY1c5
1SstSnkEtBt8wKq84eM4dtBDgCQcPJx1M11ooehnYrqd1slu8gPQyCaKu3vVq28JGhgPKD0cwXSI
JrsrgCMPyglYUAcvMLxzvnHe8xtbGssO3ks4PniT2NuuRD8a0BCgVAOI2DJ7KMQbX3/auaBCpYt4
T2O48K/z2U5ywyzTskR5WBRf+6Kw8yzYKSqgqn6N0r4gvfp1eixAzPULdgEIRuM13k0r7qaiHVDj
mVGWDvTTCJ7iOQLCzASJug6cgOZ1YnQz48V22ej6tCd0NtEb/9G6IdKfL1wrKBJsMTpYH0+MEthB
WbqDvMRPX5GESuWBokFCngep13MrhgAOubhXQc7c5rlhF0iuSyCFRHHc/fnhLA0xkYafxS2ZA3Ro
yEDm5rlqgak0BH/hZSt0vzEHwNlwmKPPCCYlBt89Jg3IXbeLdP816KPoSHG07yLYOu8v21v7PKC9
2HcSVZhD8ppZpBwcn6DVEwYIzCkPNXjH7bgZIs4abcT+1AqufcDSDRXvp/NFknW/7Otgli3yCHYT
B9yDsROCdWVwMjTvWuiqdXjZv7X3waQpqZIJiBRUjZmtVvuhnGRzKkPRpbQNLblWksGVk45zXWzk
x87s6ExnDZQX0NMgACYjKtIRPNWnSq8BQlHseNJOjQ8CQxFZJTU/9poM/HpxM4HgJRCIC4RB7JQK
YCO/sKI/Bq4zcw1sWgL2awxcrcUdoI3unHJOsY2ppU966KlhYyOtzUytMGl9l4KGFl1fNQgGwZQI
FGzD678hdEOdbwW6fgbe8AYEynBqnTuN6CtAsLU4P0xQg6eWaoJcYXruD/mBEphIDlLILoAt13Aj
b3DIi3GS98JOuQVZ5gtCI0pd9KA74sngHAQbbwEdhzjqrFQ2TUU15vzD1Cbsm7Loe6v36isgEPbd
fXaU9oLbvQLQ7UjX+X3G5YlaHww6yq1IZlOzEtWxOztNo0kZRd9Hv7nRFV/THJLabUaJPB/64fNl
B9pyaYSdqAGilIW48yM8Wxzcg9kjzayaOIOelSOakgSbTrV8K1wbVvB53CEQqSxe3MW1yqQ40CYh
dHgnA8O2A6+5pe5V0Rrxvpru1B2tzCifgITg90qu5xVaVoaCBQWp0DrialTwpTYBzCo77QiJLsAq
0ZdZ3vb72h1dINhbkHqElniF3ATHkeg+OXfwc9P00xbznOYGCIkh0AvT7UHaaweaUi93De+IoncG
awd99qiiA3GCHUX388KOP8hSJElwHWUX7BFXxY5pa7cwZds5t5F2a1BLY8ygFAIZNiTP/hrUKdq1
ruaJe97zayNwNUSUUiDDizwfSC+YTegjuiBBDzu0j1I8Ilo2XurbcQ9dEFd02l0HNYMDWKvhvhav
jrY9xh+2mVCgkWcpG8S/JjQ5RrvBo8eNfri8Edd38/kQmVig0wTAYBWYMXQk2IsTJO04d8XGxXxu
gn7CwjUgCDGgGQgmGheCePb0jEeXdgDs3SW24fXXwx8y72W56pPTxHObjDvOg56SboLNypW8/g5N
QdF0oCcM8qc4PtObFHWl5HF8Rpm2ucseNU5OenNaIRaKlw/e1RqbEkTXUV0o1D5OUJCIAMaZcqaV
jmC14RYWmFlNdTTUJNRCKBkPs6rt67azffTjXPaP7dVb2GFmUstBvx9rsJO8jI7sdrvgSJvkZ1rH
ttGFxz1KeFPHbG416dDaBRVuq2hNNw5LJy48zpjWD0J4x2JMzD1X5dkAnW+YoIeVeB3dA5ZeFR5S
7H96ZewKn33dyhp70MFVzVm5zZ29sM5cQrME1wjoLZujHF8L8207voyVaQNR72T+jrR3LY/JaePi
g1S1ijQP1b1FBo5ZxW5AjGWELfrmHOEx2OdOiF6KQ+xlduUMjmpDYpH2J3KcZ2Mpz6wySymjn2XI
whEjTW0d0mVjnTuXl5J+N7ML8MRFFge1d6TK2JcZpDhnUYpUGb3mgF/f5vO1GXJOyM25W9pgTuKw
yoM26SQckc18PYnVLTJqThSdoFKXjMQBgvG91x9VSEN2TfUMpLzVApZH8sateMrWWxO6/BTmtDaq
sEumGMvYku8Jeayj+1+ZTpxYYE7DocVmSqBSkQDG1MxWOodupVZWVl0bc89xi43aJ16BaDUVUdpS
sHqMN86FoCSEamnGpXpjCujU6wpyhLjHH32ZfAsrn6ArLYSgmJY99/nIWdCN3Q/rqDSDx0rSkPI+
v48KESBzmXSyJWfflQnAdtwOyWDYOdo10IVzeUa3VgwqtZTZCSR+mswMVcZBpvU99BV82UQJyo9r
VxfGhGOFbiR2G6DdXUT5CX3vqywu4PHozSNYtyj9VKmTGwPmlvZvgDlz9tumIaIQBQ8mOAkb5slo
e2/9SoOGrSEeCRCCkIS6AZWvBflujpdsmlJBVw6HF2WwmZ4vkyD2ZdeW5YTmH+2ktEb+VEXxeDeS
QXnTi9y7vE6buxxk2BIGZSJ7wN7Y0pih8azBS5CS3RAoHz71d+SEXLiFDhy02DdAhQKVwQvztvxj
aZb+fBEcySOkJXoBDc1jgY5T8zH+hSoeHAKvWwOaxUg2symyPFHjoDYwjynUoa0mHKADpj9JMy/k
2QAQnRuiC7oYilbiQMlSzKCitM9qPT6KUu7E6FFNhLy34c6e1uY3mZ/eR3UDTdz49fIS0q3EbgJI
tgOJiaPLXHEjxJ0JtcpsGi1TgSJn0b00mnhTtQOnwLTpKUs7zJKZJQkgh/vhKb0zO42dHFFxFtze
BsrBjvflsbzmgq9XJHWIaKkg/d+jYw6SHBB5QNZhNb2qXqJ95bZX6CkLkUM3XZq/Fo7mTrUjm9T4
iH+URt+IW86+gFnfD7XRuKbru5tRtTDt5kFx0QarvKu9nSKVj6MNR9wV9EtpaE+/AXpiu/JaO8lX
wn31NH7hUx5v7Z/ltDChXKApEGWCLocVi9VJE7VTFpjOZb/aOoiWJph4Te98JUUfxWyVcuhBbMcd
fXWXqN9DdIdetrQ5GFy+KPehNLBi5Ve7ZprCNkJSpG2gI6qLV3XKr7ptWqEFdxwGBIVFJoiQGzR8
zfnHOlY3KDvlXrbrvPalvCEv4w7PoluVc+Nues7CIv2ixckAWUqRoDebvgD7qww8JR0lOue+HFaw
7489srDD7JFuUlGFoIepf60dk1N0NF35QO7l19pq7RSRDGe9th5HaML4MZXMluih2d6kdCobPDO7
wq2A2k9s6EzvyJv6DGlvPh0W9bbVKSeDpgp5UUD42JxE0KXdNNCMpR4VXo23az7eq/kLpJ5ujfAU
DbtfcMmFOSb4zYJeMtEcB5bGRpntwRgh5Kp+u2xjBV3+c91+jInxyDKfQT5M/aP3qsbzQ1s7QpnQ
/KoCwguIttO9+rfm9xaE3MfhVbjPviHnwkXwb27zxUgZJ9X1sdeMAR/RpsJea0MnnA5+dPKrX7o/
FoYYLzX0FLFNgfOERhozEEog56D08OjRpqdm/CV9Dq95TzFpew/+mGPGVQ1tKEhqYm9oz/6X6Mbf
Jfv5ALRv4OouOYKt9rq4kr6jizxEvd3krDCdu0tOy5zSED1SK/RSwzhykTdmLSt7pYco1WU/4q0g
c1D7QJ9ovoYhpuFbmKITS9CdvtLddFI58TZvPHSyFwcaROp8vDsxnqZAP7E8uv7YeJcHsxnNUH4l
yDqLKFky4W8/J1JU0qLZ2Ou3JApGj0T+LdqV5f1lQ9unJg3mgaBEgoBFmcxyIRupkdGkeBDZ2UNj
Q0ntEKfW4IAz7Dni7rTtCGphkVkowAFGBQc1ijseJBCJR4HQyAnepjcy8tOiQ55Dlxdob/r/wiaz
ZEMtG6OYwqZghm8S5UyYQM5M1C50fYI/RepbbvSvlczLsG4v5N/TqzHFuwZ1p6KtYBg61ZCSB2eJ
piN8uOWs4tarFvjD/11F9rnUt2mHPnU6p6A+OuRev4+uhBv9hpKSlTflCxp6kKiOn2seIfrmXlgY
Zm6INB3RrJnBcDK04EK/0iPevt6cQZCe0TIrcGo6cz2oCSQ3M+iuWpDsvRen8diHn1OQgXBmcMMM
WFWR6kdSAnBONi4C90Peo0FhQo5M/D42UPzeBW5v+cBAVYqdgHPCbsFd4JicDbhxbAEvgKwcIKQo
ebItiKUELSZ5wgRWA8jxwOqmTXfzCPYQnpbA1r5DRlpEnyMQIkDbMmdKGLfABMWwRDPxjTU8B/eW
YLfW5xwNCJRDnhtsbs7pwiLjHH7YpGYCVilLqkEMlaZu3VV7BUw8nLXbnMOFHcZFoiANA2PQekuF
6IM1OwpUheZ9/Wm6S64Gx/xOizT+DdRdL9vdHh5SZbhZVHOVLyN1VvR5AsxLhLZboxPBrAFaD04b
ycYGQ4sK4IzIWasSKuLnlw34R0JVpUbaBoDDCamCKONEeZvj+GGCBRhIcdsq2Yync4wOlXraI2OF
NvGXy5Ml0cVmooDlQFjUQIlymg4wEr1oohvanqW7GVYHak/AZvw8KBuP1cWQWM/L5hbCqzCmqGFo
z4ZxBLWwQ/L8GDfSscvzt8uj400h44Gm5PtzJ5qgbgGtYRDVgEobEI7//itW6D2Noa2Rg4oIILJZ
wYpQPCmQ6I0i0U4AF75sZdvjflhh7ucJSq9/ehzUNwFQA2GRwuvY45lgnHrMBhBihNSp/dGJzUc/
5Q1i40KEA/w9CFa9Yh7AnpTLFOZYe9NgXgm4+WbSOEG6BzuTe3nGNo3pCNNQJcbb/ePkXQSEqT+F
YC8AcAta7l7TSeC8m7wqHp1eS51K5tUkeObocbgwZ3aAVOomxMZj6CTnN2XRXkN41DKQXht5mgA8
W/TnC1vNUCWFUNGkhJrZCOJPagL0u6rakGUAT87h8kRu+sViIhnXK8Hum8gdJhK8VrYiCfus5pUf
eCYY1wtBbCorGQYEsg+QFXcQyphSiSPutJUaAFrQBN0mutkIAOfn01amHfqPY8D4BvCLg8HA9pO7
0Kuc2UZQ/T7pRz4cbfOAXdpk3CIw5LyLIHmOCGZEZjJ1Alc7NJ6wS91hTzgrtVXFORsh4xjzqBkg
VIQ15AOvGtTWQZbmURh8yBEm2PLA5bAYnxDGOekUsGuiH28AL/xAnutObyx0YuClqpRXeSPzqutb
yeyzwTFOkoG4RcGDawI1FrKsXX5Vz4AtB1di50JB3CpR0WljwzJGE17Kw5tuoL+AvwImHvJSgKYB
lHXuPHlr9hF0UAE4tYqXHvSXyR7IfFRrkd+97yDal1poaEI/CBcPsu23C9N09yy2u5HqbTXQcF59
lNBBBcxQZucn+Vaz1GPhpPf6HQ9FuRmWLkfLbJVcKsw4VSm8EdLEiivb5AqhqQvGNyGxILOJ8ov6
Aq6RzwMPJ7J1FCwtMxum1sxIJoOB7JaivhCtvyba+HT5QPtAsrFRD+YTZBumCmU+ttipkEGED9Hk
1isot6qXBA9s9PW4VWwpOA1AK34P8JnL7x7ZnlfoIwBEBLTUqktFkKYuzATsm/61eGu/SVYIUFbt
ql+ko3qMT4mXXosc3Mv2vkFPARIXiIfhu+fuo81y0xMF7hMfurfS84HzoXTYFH/LhWfRXbCa2YUt
5lzw5SaNtAgPNvGIAyAFDRfyaNSe+h2dI5/AJmxz1nLTX3S03oE2BQ9RtvyZ1WKUyjpGN97KR3Cf
2dG96U539FSP97Gb77hFta2YGUjMvy0yHmomRo02JMRJvpiB1i4/huI3rbzuwXhfhh7VWR/jT2Wa
OUKm7H2y4wyY/vr1FP8wzyxnRkiHUhsGTHU0u4fivr9NoK+nORqyQ9KLdK18mj7xUjVbGSkKP/17
0MzCakUKLh7sGmi0xnfgAbOy3YiueFdFfwqfCmD7yFuYY876KW5QoZwTmsUfHf+Y7TWaFhXsEXpL
w1PWWeGRB8v8P/bJ30NkyX4MlWgCpWK10kixfANUk7EB/u3bvPck8F6a+essHY1cAm+uyPHizevU
kAjtmUAXs8oct8UgAYUQUJcCM6oMOGohE6dW9mWSgzqQl+3e9CCQEkt4u6KXma1XSGKrVhlNf5HU
7t5CZNt2BOm+4XN4o73OONyd1G1vEo8LXKNOsnLdhWHmATgYSiTGJQwjH6V3VnkovcA1vrXH8ehf
jbZ6BBEheFCmfbPXnjnbZvNkWtimP19corCKCl4E24M9uIqdOwJ6ieBPFGrVvzefQs4+pUt2aazM
pR3mFYKQAlUaEGw7afQ5b9C2Vnr/z1ExjlPVkhmAn2qyjOuosonX7ZJnANRt/T64K+74FxjPdejP
F7MYgHFFCHPY6/THumhuB71yTb2/VvqR46W8+WOOOXhviqKaivRKD4CoCXj2aEB7uuclaXl2mINN
qMBgDm75CSEz9Yv4lR4z4CCxyhua904g1yA/cFaNJvUu+QZzuvUJiTS9RAqudSSvvCN7kF6Kt/NR
89C8MDmXrW2fLYAigUqNdlQwGUa9TaIB/L+TRYmgO/1ToyELF76TEQznCS/W2NplaLdHYywAgGg4
Y1bNiDKQrtNYQ7UGd7zqD7TlBw8eIBr1Fxn7+vLYthYP+kJIwaEZV0U707k7ElKpJQi8gYSNatEZ
GoiV153RnTK0IT9eNrXl+Tq4t9CdKqM5hYWogdHQ9NMET1RckVdCHFMGQ6+Oj/KscVI9m5cfWHfA
+IXc87ptCrSSffSB2qGsc2Jhp4/mQ7DT7QlVA1BNu0JsVQXHS7aGB3VXHcA4oLvQeX4+kzXeVpEm
paJFGrSdD72b5M/QZQBD5+RdnsjNexbIJzS1qApBoyCzaKUiGCkoC+mOC/bFkZbnabSt7P/B83tr
p8Hr6SWnYy5Xr7aQSLlBnT8+ZA/Q/Dh87Zz0obb5oe9WHArwHZS+gcPTV28K04wKUDP0uLpJ54pV
5UZzzmlU3Zg5VENE9NHh8YIWS7bqIuf6JKZKAuJ7Fy9QcNQcTTuILB0oo9D9aQku9KkC5UfhyVh8
NFsw6xRmARpEK4yolzSoA3eW1v8RZeC6SxSX4xLrYwOmQECIrL0O8DBLYynEU9+0s0bzFsQzE1B/
WqEH9m+0dGiGlSBUAPfSZZvr9TJlZCIBqoVuMDyRcfjeJHkA9RAAodGWSDlrM52zj+lvOD/lqQV4
OthANdBnMxGHAckTvDNBVZyp8xXonL9DfMsz65535m7Z0WhRGg3GQJ+wJxPoOf6CodHbJATsqz/J
n1vLmtELIO4FB/VqHl5+a/LQCYduZiiyQ2OMGRol9pVKUAVYko7Qo7tWi/fLq7O+tNCZhTMCngdK
8BX0M1ZqFRfXMFpiL536Hum6Fvz+4ugWqeTE1c/qvlOmg6U5Ot5FWDPKeQKwWj9aWbKXQBLca4Fz
eUBbe/fMBONvozRBK0eGiTptHrTQy7rylKqZFSmhmyX+UcxD1xAeIv8e3Ogc21seshweE7XJpO0a
EsM2VdOdTFuCoIaX7GjwCxBt92Siry//B8CojZvsfF6ZcKCU60nKchimz7gcPAIeqJsDyvuJt6qY
2cR0f6W/7twoE9Flc9Gn4H8fLb0lt3oT2FN3qCDM06bupEiW3qRWR1zOFNOnC7vZ0RsLd1WgvLgK
D2pBDyEUhJ6NPxFEjY1MZALuXxOJ3km0uE+p9X2NQS7s0e9ZeKw2z6DACTqkPFNbOcqukbizdqwN
7yt9Igc2RA9C6Hfo4Fb6hVzAuW1m9+cUbQ51ZrqqE3R0HCGxQUjuNGCiqzRXB/D2V9I85zaZHaqk
RiOMOua394gHetzEuKu1g/TRaIheZ+Mu0t74CJVtB15MM7Nr9XEeKigGULP+ziCej2GCW4bunCJy
BsUev/QgzdhxvGkdtpyPltmwObR3/NbAaKmAeQsuaxcooEPlje/8XMumJyHmQzZS0mV0GZ97UqxI
rQwtLhxMiQxa1kCOO8uPybBrQbx3FfRQpro8ug2DBLxSCP4kcICstkrbxWEliWj2SGbVjs3yACEr
qON9qTTCqVJsW8I2wQMBwh+EOX46f878RK4Gq4ggWYsz0Nx1XYnkeZDcVxLvKSlTv2fOAPQWqnj1
oItljQoIyYi2TZrc/bOrMrsvrg0HDb4DFQvPXsMb+pwUHOh3Q+BoD06pW/WpxC7iPIq2Ro0WHqBl
FLCQiyx4zMghrqWLOP/Ac/lYDs2TVMwPci7faYWu/nyMA26RH7aYsxYY4iFsTTTOmaHx2jSxNTdh
gno7Z0h0d7Mzi4cC4msR/60C3yGd0V+s4cQB1btdp28DGb3LTrmRmTcJokH1oysI/EPMoTZXLTyD
6p74CYoenvK9eqB4FeMpfJODXf6GB8op4jJ9bdzMBCAj8M4gqldW3JZFQfUcR6yVKbR4oev17JB4
Gm3Sii1n28kU1cZOIoYH9lPa+ITfe77RczlJ446+HgY7fErRVvnqP5u3LfidIJ7X3dEDXPYmwekb
gHrbm/YXuLMwvyb4lQgw0vIqqNN0UE9mOc0h16EblVdpF/Gu4a35xO+nDI2aYQCNfT5GQeqHZuoD
tE5+MU1Lq+z6LjnNe/HOfxRB7oNs3Df/FB6Vh8vesxGukoXZFVhH7sZ0ioABCeMvSfPij/JNm8tO
EH0S56+XTW1thaUp5lWm50rQFjT0zjPBjYy3Mpc5e3qjikxbDXGIIfegw2GYSdRx4fUSzQ/LO8pC
m+0ar0JPfWnzTqqtsZgS3pc0EY0mOcZQ4ROjzmvcrpBDcaTmEdJEHIfY8oeFBTanP0VxB40tWCjn
+JRKO1OD+GWhc6xwxsGm2IZwBii/xfEUasqVLJW7Tmy+XF52OhXs5l0OhIn3+lbpW6nDQDTwzlWG
0tmVWHlgnN8JvQQhK3AUWUGeHsI4+nzZ8tZ1srTMHIwK5HraWqWDm+8SCMsIpIZ4J2R2Gh4KZPMM
NkHA9ZGqRIMhc1/XVV5XEJxFZ+azmuKpotjZXjoJ9gAasK/a1+apug088+ny+LYX74dR5grz9aFV
zBSxViWBBRoaYJ3BC+c2phB5PJAtoWcStwyb8eoGdcz0Gs214n3rkNf0rrGQTqmhp4pE87fkanRz
4PAxpZLNZTrZGN6ZbcZxhKQvwiaH7TGKIUv6Fs4l52LZWrYzE4yHyEA9QYcLJiiIEOJ2rUelHUzb
fxy/G5DTugeY8JHXwMSbUzruxQNI1SCyKWUwWoW1Ffhg/sWzugGtFA/GvTmBOAaR7gBV1ipRpPVJ
FJg6ruiurp1Bu0omHqnr9gQuTNCxLsYiT9EM1VOYoKQm+V10Cr+mnu/kEI+enOyr9D6ceI+4rWgA
oeqPYTF7LYG0lo9YbQQY81Xt9Df8TWhONtExkMnjpAFcMziddpT8x153/NqWpwOCaasnzc1Y5LsE
OSUF6eJBrvc1VJl+ek/i40BZo+E9vU6dQcZNy9sCEwKdWysTa6uMXy5b2Lixzyww7tMFqtBpPSxI
vf95UMFpDwXpRtUd0mKV2++XrW35EETFKEYUvFkr2t5SykBD1kqDJZHBVqbGSXoOInl10SG/raO8
SUBDTLO17FUK5UtfA1jeMqW8seJE0KDpqz8bhfDHTw4FhpDmVvF8U9CbLTOGujjo01xoVavqMhlS
VSXEfn3j6bKR1W0HLgBkNPF2Qf886OOYEwVy3lKga4BPQlz8S6wKdtmX4MAOYlvDwMaBuMOEYCtQ
3i7bXcMcYBhVF+RrwZkkamxEIpV6DkXdDNUrxVOOiovytFNPzvDVQK9Gfgy84tNli/R2ObvXASUD
abmpqYSiElmDRIq7tIgqSB5D88BvQ6uqHmrcsPn0JZU8uao4wd3KHqwYVKwe8TF6U9iktKLUYwnh
Xegf1GOyk/wJLSiN7oRV87nvMyDK2qG3ErXiwfLXxE2AXYJnC1xUOjLHqwLTPNd6kZWTYTXCcAcJ
6quqGq7RqfKYVKJXohivJ+1OyF8EUXWJ/zD44ZWIqu/c1A5koN0sOIn5XlQ5VebVMfDxVchgU6kL
dJgwjiZMhho02QjmFcidnmIBRYAkBPACSvT53pBHmjJMB87pttqrMtRJwLFGqwJgh2DXPCHxHChq
YgC8GH8L/OII9VrFFuUy59zMm4bwWtYMFfmPVU2qrEnZowSiW36vNBCGhZupZQv4IHTqOTt2dcLR
ki/wdIZOCNp1WGytYWRBMoe6Dv8Nx/AYQdFO3CElSngcFOvXCRCsCjR1wPcPmdsVirePjTaliqxW
Lcv5/F1PtUzy/M40UlQiSAYYpjnXwEPFNcm8RGrRJRSTLkR+W8hkXtpgw3/AH4fgEZcVgjsWSSjn
oWZUMcQUByRYbDxMc4+M0zEt0bZnpNAhbvWBc3OtzkZkKNAThNWUILqJtMF5sAAddCUBkh683ULm
mUJ+K0E6GvQY2UGViqcmjq+nCoxow/R8+aRaDxV2TZBWQKEMJxZL/wh6ezmMIQ5uqVR8d9Lad6Ho
3nOjeeqzAsEA0Icc96Vhz9nZiJHiOQAOIVw4yBPSL1qERWXfBZ3RwqKR7lpoRE3+W5Qh9aoP3uWh
rZ0XBIv03YFeM7RbshtSwNlgqH0NBcLmj1J49XmX8/r3Uz5L3MsEnaO0HHg+EELCpCd+hsR4joew
JctDpxwqEK7yXlDrGTs3xAT7MyhxfWnCq2IUIKRldtNNZYoPCaCuLhlFzjG2OSoIsmCNgKPFMp2P
akimtM+hsWllUJ4/zZLm381Qy/tp1D4UFUHsjrsD1RUkV5nJ60IwAEUD0sXxYXiRgKBH+/mz73xV
d8RVaa2BJ3G4dnSIOEAyAlRIGmUjYu6EWu3LuBRL2RJwKldtCcm1qMHtT6SdCPlYaJRJM8fT13UG
KO6iVw5CWWBkWTM1o0+UakpmxOpRuHLUBrxBUi8j6g6N3tIkkFILKdiyi5EYEBEuDnXuF/s5LD/3
kWCHafAaZwZPdm59e5x/E/MwVnuAEacZ31SVL5IP5bnA0B7rmkfzs/ZZagZxPqrJiILYQrw6RFBW
ienQkQl1FQ0ppzbZQWXrSyg2nCh5vbTUFgiJwaYKFQ02+sn1OBuFFtEP1Knv/Fm/KYFKQANf44lG
C6p9GRnsy0fLRtwDk8AnSSCawhuS9aY+MrRRDDE8BWLokDj9XM6Vo+S1k+aNbkNJ4DiH/VUMTIUq
dVBIgdrjJGp2muVgIc2PhW9a9SzNjkGSG0WtOIf61hqDyxahLsHxhN11voeFsG0yucPXSTPGH6qi
ZyRj6ZV123AirfUjFy5OlS2hCQTIlsmuM+7mYNJKmHJUSJVCt5g44z6yOyf4JoZua4tW+c4tpG2O
b2GUOt/iCqmiKUhBkEUs/4v0Kh+Jl+NdHdmiacU3kg26RD79zbrlhxkoM6fqjIB+lGFTtXpHfIHi
e+AmICtWvLj8B+XYzSHieICIGPiIVkkzXR1Vc6QOVtLwbo6rWyMbiT2VGg+5tT7wsYILS8yBUNZ6
nkgFLJnTpzzAviGhw9kt2yYA5MdOodAjOtjFekmRIZVtBO0LWkJrO3BbJjsKxuzfurvqLr0XuOKI
PIuMh3Sg7e+bFBZD9NZoaHmMDI8zqK0TDkHi34NiHCKNm0BoM5iQBM+4kcH6W0I0zaX0VGDTVie7
/T67lQepb/f/aZlZsUgukbSqYJl2vIX+rm7vqd3Ilo7kOyFeSY6tjVLCM+8O5c0qExtovQA6aR8H
rQw8a4wmIRLNHF/ZMgEeOjDLizT4YAt2flMOsUC3dpbLhSWI8jc0iPGaSDc389IK/YqFQ6ZVIpKC
7i7UQu4p4k5zxiOwK84/4fNaP87xjEAoRSCVQzNfTOQRSl3YzDNmLegyq5FB1AXFeNW/auXKFScn
Snn6RlueuTTIjA6QJ1VJJhhMm9d+QuFzPJDoWjE/c/xwNTCkvZHKQXKFUu+uHv9hJeR6F6Lxt37t
3OIhRNeqQzuDhBe1tKdvxZXoyHvflr7Jf/CugNUQP0zjcFSATUeplZlTvUtV6GjC9FhE0a0Bzc6v
td/GxyqX26MYTRovm7s6jxmDzJyqaR6NQpACdFBN1oxr9WmWY/DZjknD1bVdlXQZW8xxOeYREn0d
QZfn8GUSXkrjJc7RiE7eZaWxphAkmk3h6cnL5eXkTSn9+WJPhHWYQCdIQco9SY99C6VzorapI4a+
YfkBzrZfMCeDKhFvfYqjZAaZ58k4iBryfVOnyNFBbevAFgy9RhctwL2QQpPSiCdCvgoU6cRSCgmg
DxXw7zPnVwAVIkjLoxdoNLX2vh109WBk0KRvFbXwFKPSvqiQ6+GhKTat6hKaAxGRUWGu84lNZ7hj
0aAWJJA+3yfJFD6ZsTT/MfiifhuQMCosBLa8sa4OUowVanKgssAjG6y9zA5RIXE0gGwV+VSjPWXQ
UgtnXhl2a/8j24i+R1T/kbRg3nCi2U5FVoOcqWoLNx9NnHCSmYGDOH/tpBodVlLvqHrI6e3Y2Il4
0SNTrQCNg7CfWUQ1JpNZgGXLGqJsfvZ1yJQGCqR7bVKmQch5wm3MIrJSiFoAWqVxPjNE8KVJkj+j
P0D0xfsiSm7GrOOY2HAPJCJkSpMLNsIVoBjyDJjgohwgM6hBl68XxEaySqARI6ubotaqjaK/laAv
knB24PoW1BCv0yQ10BtABbDboYqwyaUsA6TIo8q0CKIP4SfFMnf9jo8v3JpJPPkpJw7+WzG4zLMc
CWOEc0yq6jcNVFvyCDTj5TNlneiHigkePZShl74+2QqDBmTYEKXAav2J15Ssyi6uMxsa1UgrlM/c
SIwu/1kuC/ZQAEZBA4DpdWm7zJoqj/0cXFCvvQOu0B25Me+pemDExUpuzB9MYUdTObG1pLAUkETK
TWoqFPeGnn2DCs8fnOnbuHjObNBvWFwBIN0AO1IGXreqI4Y7dFW8n4XOGYPp2KmgItWn5BnotGOb
q6co/kte9j++jv8ZvBd3f85b89//hT9/LcqpjgK8Q8//+N/X0Vc0mBXf2/+i/+zvv8b8rdvyPX9s
6/f39vqtZP/m2T/E7//LvvPWvp39wc3bqJ3uu/d6enhvurT9MIIvpX/zn/7wX+8fv+VpKt9//+1r
0eUt/W0BSJh/++tHh2+//4aSwGIl6O//64c3bxn+3fX7GH0tVv/g/a1pf/9NMLR/U7ZkJDA/ao0g
5/rtX8P7x48kyfg3QXMp4koVujqA0P32r7yo2/D334j8byTTcXah+dSgFw++oCk6+iNJ+Te9FCgz
FeJsBZWb3/536GeL9GPR/pV32V0R5W3z+2/MJYBznwp1ocmDHpA4IRmfqUkvRXkeVtfhYEa6UxXy
JN0mSpXIX4XalzUrFdAudGp1WRU8P63j+WUxV3990PIDWAw+YIoohkCYDMReKH5BifLcayPs+DBp
y/6qaKAY7Mg92AYelYBI3WFSzbA8jhO4ZO78uh4bwYrjUVOOeGG0RWYHEoiLBktrMlDT/eRhhJ4X
NImgMozTAXfx6rsAlUOMOoDwRB7atHGMQovAwBQZQ28ncRL0gJXNtXbTjARlnCQDwTfSQRk4GNKm
j+K7akoSlJWVUNCPagGqG5czb8xFCjSkiv46nCk4+9FkpzErlwB8KZdELa/Q2z93ECQVyXQipWDc
CaOYld/HpJzbE6jqVdDQyHWEYFvRc+OPKQm72glMtX4wE9noT4HcZrOXqr0Z3Q15H6mc/B5bHIIW
HISpUC0gyElTymlmhaVikhRhlKXTLI7peOjztvQPkIqdRyuoxlZ2Qy3L34si7O6TpE7o27Rq1H2l
jG3E6daiphYnPq2RoCsR/Nv01UH/59zZ8ij0x1SThpOMyKO1Kylr0us4KFLfGrqgUF8jrWrDgLNW
NKZhrOoY9kcLnyaji5CxCiJ/DSXs9lSIkto73VxXpqVqiSjaWTur1dOsQusShQglGneFjHZNexJi
o3+47DKMx2Dw6IMzkT/HjqdNk4zHZLmS91CaqE7iGMtgMCW91h2ULEarZlUWUcEpEtBfdz5qLLsK
BggJLVcoQjKRHpnKNAyrMjsByI6w2e7KQkHpvDLzcNxdHhkThP0Pc1+2IzeuZftFOlfUSL5KMUdG
ZjrT6bT9QqQnDZREcRAl8ut7xanTwOlqoO/ttwsUykC5YpIocu+110CAUN+fAXgM48bet8b/eoEV
bwraII/+IiAaXnbzX5eQtEWK2tlE45uexiycvZV5dvpffjS4uxitZneyFb7G3xFUjCOGlHmjLkVE
+u2IKIYVjohzUjzJLuCHQkbH9R6qkOj/BoP8/XaihAYpAr88AXMXI+u/raoo9o3R6TRfTAPqPoYi
I570v7ajtlixkv7nH0qQUPm3O4oz7J5NiL9BtQnB4/02/FuBYbp54zKa3dHIyMt9Exn/B0GM3p3S
BrXqHs+1xGCXjaHWrC/2PYIMr+NQ8nzPZ+Wf0hJ4thMZO/vZD7tSZdAwdpJeue6SPaa1a63tVlRA
ut1lyMb0XbFiPak4Kl5WVnQ1glHIPl3s45bz9tWBJnhPS2Vcseiguq0T2SWOwmaj324YTG20Wv4w
y/WPeTHu0EQEXMw05I9YDj+g9YqOeSzsjWwzrec81jVLODnBMhNck0Ql9Koxqj7SwOjnaMvpUyfZ
VI/NfZQ3y/IQt/P4oBFIsOuiGKBQPw0CFyWZahyqb2i49EtbJqLybhQHueT9pZgkaOt8fFtnET65
FY64RZB658gCZJWZ4tQY2X4g0OFPCeklmFyZUDVb4bnB1yjsxgJTGMY2jMBy7dgRlyGtpjabHy3F
lSBRT9pqnsnJpghoW/MYfqZkHfdJsYHZoOdJf2ixADXzeXmYci4/NwpRSCHm0w7HM/lB18S3IHhp
v/ey8TcwIp4NwKNPObVLZQtLoIRrxYuTsfvj+nyraZ+z6YIEO0irfL5On0CxyKoS38RVpPGxqfOp
QGjbguCF7zknjawxV1QPifT5ZZstXGhabo85MJ/jUsyv/TjBZrktoCrMIBIppeJ1i0SeelqMVfsi
Yml0TRoTHvp+XD7DEqT91rtp4DtsD/2TsB6JyJSnT1HTui9jhjwa2Tq2V4uIrqrIInAuKeR2HpJx
XamRkqMDPWIP1BLxHFpgKLZjzvc/xZZfE2Jgab8Du6vp2aGMVJ+Pr6qJsLget2zLF4yC/M+czHm9
Fej7ht6bczQ129WxrPzq1gjGZq0e+1OLRL2msl1pTzLWX5ImHn6lPifnmZr12KdKgKc8uEdVRgjR
WPtDXArMYWJ1W/xmG9zUfHrzWeh2geEOuSyUhyHpknrMZ3Hol1Jggg2mpV59uGVcjjvsyW5PkoQj
QS9vX0tNHvoEDF5fyl+FQrT4OjdQ+fjxleTtuycCTmG0t4dSp0B1yBZ/A/B/hDggrW2zzA8eyuM6
65YnLt16TGTY9ukg+tPWbG7fJULUBNGbWHUZXQ+ORAiFcn14XG3JjknSz6dknOXzlHrzWgQ+Pnaq
a5473viHvknVXqttuUZzES21KV2e1mGFB2pl4T4GZXjiXLPPy5FrdDHD7GrettvvdO6SvJaLYFVH
tuFGWtuLK23XYfjaCj5E3zrnR443ASwEqgIYo+1tZvPU/4K3C/mjcOeSL2FK9cvkp7zYrZOy9pEi
OrR4Z6Xu+Bc94ziHIDR0fYfY0DgRYM86t9SwojXFa4E645emw4g5Xb/o8Owy2mzHpKMG9syNIRDI
/rMwmwAJTkNVUOuy89Zm+FbG9+keKJpAzGG0rRnIKcbpDmoPt7SoMVtUdWaBiOHAeglrxNUMHKG6
fsQ7uDQCwzbynbi1pMnK2m3zQh+aKQ5Zbe4Q5CX3uARTLcUm9cNGhsw9ltiJs2yvJB1QNhONfeXL
ArqpqEaOkUs1xQsLdTqMjdln2EeLWpZyzR7yecjFTTGpwnMWK5ywMNwO/HfweD5u4yyyD5CNO1jF
eBPeJoYl1tQ90SiPi6LBqVSqjudfN0VwbQzF3lGbaLAXWGojJGSX8iLGjjuH1BnkPW4+DIEfUmJL
9zKOqhGXpS3m8GynjRafx4LKYY98mpUtNVYn6JVI6Z7hDcJmnmASj5N++j2FoR3hKAlo8JqYTrfn
GIaj4CqOEe3W4hBi3CFoE6eOaX3oymK6FRZxR4fJqPQlRTPUdw8qhk1lUUeDUv14I4MZRHPNlxFW
T7VaN4e9C7t8XFMP8zLc3GVS0wE4FJuOXSwdOPOtg7/DfqJQfsFiXYi5qEIbDAgLBAlSv9jY03as
JPFl38DB3PpoX/bGwTygUcNBdm1T9rsM2TfLEROKlQKEbKl8yAcimgvbYOTwhW101b9HpHssu4jG
szM71F09Tkvk0aEKQPvZU7VvpO36hwTA7fLdruvUYfOTsEm9H09cZr+zMbZAidPAc5vuenRFzR9U
H3r+BOJWHM7YJDPz0nBsmPU0oWw/yRaEqrfZJqZ4BAwWcKVaolL+bdJ+wpbFl7HjLwpZmCBJmEIN
GRhZaKoyuCj7VvV/OpQteqpgQe9UVI88U9LupPF3gqWftqX/DCOY9h2JaGQfdRzCS8qUO25GqHOj
B27qRfHs0ab59j2fDH8j3rHLDPpXvXZk3tGBFF9Qlr8r03Rn/LzpsE7ogSqWrkUlB3EtMr4OB7XE
nsM0W9pnCGg/lAPjc9BZd+S0pzdMCXm9Zh7rLJnNudh4BNkSn46g2eJs2TJ9t32V+Mgt/jRjX9kx
w8qnrnRpzTpW7DBAysHlVKTSIICCz8TKZa+CkwcR5ezik2jZzwxRfnWxYWOhchO74GI7vOS0GXY0
CuDZRGhFweKHAeClpRTDwyVX8lbmzSDOLGTxOQmOn7pRkFMKZsq+H1d+6FqQc/zYlVXBGlOzCUKb
eMzyq9u0v2R9rq7JuCJj3WbD1U1Y1bnFtW5nWVDEas85Eifn4Zj2PK+GDUkMZlyQ+DtR9UkGAj1X
Kv1Zh87sJ9P/hvWkflFNPlWGlMtOBr7AB1W2L7LH2xmQhyEgWQgCxDI6P+h4mlKMQ+byqV81Q5WQ
5g0OvEBqpi1xNbjg7i2ssx73nZWIZHIubX2dlp2L99qu5A/jEX3ofZZ+STia4WqY5FCbOVJxxeIe
aWmdsa5Cb6XVvm15/kWQxOeHkjUj/ZZp1vSPboWrWUWx+aLrzE2PEtC07W7KKRRc80QhB/HJomGV
jfJAVf2wzK8dDutL03TJj7SR/CrSNTmDlCoh3mONO6YzmK0VzRN/EraBdE/DtnGpeqeXy9bY9V1a
LZ9trlFQ4dfTF6skptxzUYrP09jLbecbl7zDcJG+dZA4XFpt5IvteHpu7439LvObOcdqA9Sgten2
QTgEpXVdDmeJYp6LvXer5TVUhfyXXTz7kpNO0bpYZgvj7cjjdQB4YIasow0OA5ioyGpYenvCGyPc
UDmY9+2MhZpp20qLvBa9NJeRpaxCchXOLdd71tZJp7ulBnK/PPhO6++OduKVwOSeV0wt4T1NG7Dd
43noDyVyINJHagGNVyQe1VoPWva3XOCxv1DqzZtFw/8JG/rQ4n8Y+ie98eFkl3XebQgj8AezurXb
N72Cn0o0OKjrQcdZDgwpVrcmLRpz6lm7rri+Phortok8qrjvh2vim2hP2rB9jK4sEazYkVe3GFYj
rXaqW5E3B6O3/Kh5Iw+Gj91nMQ0fRIrshB+IvCaJFusdl1blOx9miDFlRxBkHVhxAJvPH2H0NV0V
+qZjWizNTmGApSClHFr3yFAfPqsuXt+KrlwnbMd8fUOKrL3QXokHsYjxNk/jLVLe/lyhsboVg6JP
iWvtIQan85RJXoxVupb66LvmQhntgTGJLKmZ6PVDiHssMZOABofdIjrNxaifchmiD4pGZauHKISf
eFiTcRenxfRt6Pz8kWfTeswW+gu+NQIuWhLOTPsopNmCcgUB5SlMGk4ZbNr3o6aR2pGu+a1oX1yi
Fc+Fnjpy7M0Qjt4Rjf5qMrfEwiWa5PMPMMRWethoDj117shrgS5458axPaEnn/eTz3/nW9RCUzhe
m3JpDmrl7FPMk/izRQ9wiVHF1olm66NdmwxW5DKpeBHsvnN9+TU33DxGd78MGtn2KO+a2TKby3Me
u/k4Zibfk7GLdwO1cA3N1AOhcNSQwqhabatBJEGCl4piuMiV4xlRE/mWrfCFnrMmPiPEO67Bcelq
R82J8yJFNeZmlh7SHBVVwBc6wEeL70Isfuq0RJ7YELE9/N9HFDrWn6aC3/m3C9pR5CTuR9ZYddyg
LPnp1+xtzrS4CFM0l7yXTYUq66UY0vIPeiz56tBHPsLO+Z5NX3gx7VcarS88Q4G8o2aZnxITT+XN
j3i6qihp6LUdt7gDnq9pvlRRbvMUPue+eO6mPPoM/SijR+p4B6tNkOtcNVPLv6P2ITtqGSSJvhhf
QLFLvnqtzFF2c2GRairQlBEivtBtSHdg9uqdmHj+EgvYvQXBYHogk2/L6uaXtd1QRykwcqdZrRcf
WIM9uyRXXnhbc9QJrzymru7lOO26DVEeG9xX31WhaW3SIXrq+uRLb0lyKloPEDAe2mI3seG2wJ/g
QLUtr6rN8CXcPP7EVmaqpo22d7nMTtQZIovPYcJ+7S2qoHoqimg/ULc9brr0D3i2hyp1GXvYVFtc
ei5+oDXuPwm0IfUWqeTTlFmsdZxQp21KikMTNyjKsE5aABBKnEe59XufDN0rXBDcIzQD8XxysQeR
HGOb75mK5q+zUuoxA62wJvOoTkOnog8Ap9jEwzAdsKJLAZ1CFA6ArIOvm5STP3rNbB3KctjPWdbs
B+BYe8N0V1REaLCQpIBV8zxjZ9xnEjmAtgMhwwj53lotniET1y8YA4q6TR1aRdAR79x5cWMdarN4
Ws1pnt2vLhPa1k6ZQh7N1IF+Vor5eyj7DPL5Dg3qhHMb629b1B7V8EeOt4VZsu/gCBeTZ2KkvPD7
WRurxFzTTNHb5pLsEbBi+sm4pJ+qMJbJybX8CtF4hvlcGMoaXU2bwtCIpEfbReu2z1EAvrY9nZ6W
lHQfUHLiAexC/KcFoIHKnqNdXbe52QGo469ZbONHWbgkqTfUhA9TltiD7mYX14RMxWXGpH1vQGM+
Nll0djG8oRpkQx2a2cCrx1gSwEYrY/t7AVZ+7yYdNJVOHgeZhSpkffHdiDj5CMBioKJfsI+h3scF
o6Y8aJSse1yA30PG3udGRLUYM/aSBTLvyQoWhefjcCKrIjVRwhxXpftzk2lVN80GI0ltiH+IBkwZ
UUfn+XucKPsJUUQOkEie4yuUV7S0+Vuk/fZRGDMdgACP2X5L4SqQROX8bWxW/0yVz10VRWMO1wHQ
jfId4Mal8iBzfB+Q3mu+eY+nHNURg/HpJPDDJsQj/2Rjs/3GYenqDjf2wbio36USkqYqX332umRd
6qqSxvJhiMoVO2ayuLlOabPuOgkR5RWQEW8eeEH5zgggRz/itZnLU4rNbtmh7crfITFZ3waR6rUl
aF4gbgBPkxRWPSxY2It930CFXlUB0ySXpKqrLaEWlNLd1pl2g4rWbOvNk5a89y5hVTxn7xon7S3W
YvwNrAQlx9xELnsWlqhN8h3IFEIiSyHFd7u4f/YwugUy8DgJhV6yRYRPdgQCY4uqCBvD0VCiTLoq
hGeZQzLDe/CmYAesquA5/os3LZ8i1I15UHjC4lK7odIyZo9hKUGAm5TL3OeG2ew22GgqbvOq4+L7
MqWJuIV19XzPi4GWu7KL7XScBhrhCQyQe7vPXg0AEdtOCfbAFG74i0/SDZOpKR573BN8MfQI3Zy2
2XH+Z/uMjZtvP6OWCWthLJsr/qZFYZDthEGAOdC1oePvjsF47aUM8QBQbw4Qf9SiwEj2GJZRt1ca
Ggjnmyy48jmNLBjpI2goQNilT1r8kRHl0ULFDVXYDLcxLpsz9d3Sn6CzKx+HPEUfH/qcd98DmKOA
NHlA84gceFNC/pyYkl5sHyUwb4bxoLgJsMiSq5oRpI69dWgh2am8kYAnZtUkaH8ZT8fnNUQzUhbK
zAAFEailz7Cq8eOVRg2gbyR+lFBwYafBbMPxZnvPm36iWU3cZBAIOKP9O1K43tgjSlOABY3YYnL2
4J7SGlMhy5oqy/0ISy6G7wr9QyZu67TJ/k/U6RlNkEOFfp7JpMgBASMF/BiBMVv/JxCqg6zKJlCE
tuRpL/t6WwzWEyHtfWQmJS58Gmn8mzNXuJc8HhL0pbYImOwVPDPdw9DGqr+OJMVnTyVK26/YjPvk
GbVQr1EhE/UpgQvah2jT4h4HjW5No4dP9bbvGrTGeHJmTEj4vZYBbWoP8oa7A7vQ8PMqZVHxRxn4
ZHxeBUtx6wZHY/wBJsF9seQ+yxGWDSURiqex5OhGZt6MVctRYn42hN89ijdP56oMK8wvTVsiXgDm
xaom2ob009IEKQ+Kz8l0QJns+30GdzWYyDdFmJ77vsfvbI0EtakCLa6dLkPXkK+8L62HE04DJS7q
uHUNdYGlccIRiJiQgFI32oPel2a3KZhMVTj4Q/KpzUzUgtyjMSDlI/TzxlN2EGIZ7UHFAb8aYAe7
Er1A4JcN7o6ciQY3EykJZNpzi4rg0KXFOmI41k9wQDZEtPWqZtRW2Pg2dZlchldlpSspaj4QGy9m
pYFecr5M7RkVj3Nh/9dUNPvnbdXppslrMiwMOe6uLNSZ6zxWtReRCw+RGQo4RI6zdQe/jDTZs+DW
6XE1ygwI5l2iKxZXxB4XnclzwCfql6wnYv5ghkTRzpeFOALI7ucLWs3EXzGDW8pDr2kxnQYQ+eOX
VkgPjcq25mHHkGrYP6oAXg9gBWKm25ZNDPKSceaHgGIfNezECvaAxkh1FY3FNu5n4Mf9JbcJiKA8
Y/rdsXHiVQznUKBrJLWsFluQ5mcG0cKwI5lTP/ySu+dmxC06+YRo8wt03Qw2WUTedYeNHv0OssHk
vRxGPG8SEdLbLQnN/Av+QeEDGJFIT5ZtEnnEG6Nyl3TwBtnBljfh+/sThi2aoqk/DdN9adh+8D/+
ejitJlijNNZMnWIbSpgP6cSs4QRK2eB3bZEAGBwXGcwl6cd8PQwoFIuD1UASMRSCecpe9Ka/EtfA
kaFLUzvt2riBhK/wiW6e0phLBV3oBKk7StHFAkttZY++0naEOrKb1gD8Ec5K3b7Hwi0PpWViqRsZ
9VfnmWrOZUzmP6WJ1/ZPKnMSgDwnvOhx4TIgOyoC8/GCocg4fs30gme+SxSmeEKDbrhWGBdjNFeH
FD/uOUkcbsFcZoM4JrAcOa6JTpqdGZyloYIAUw3H3JbSX9CxgzSNNPV06v/0wHbEBcdAIW65o730
O6TQbvqA8S+Q9Sifi+kw98x/UX7yD4kXGIpjEKGxf7KUYPfaxIS6u9erahBtVBbjBToD2I/YDIba
a2VnmfAvXdnm6siinEYEQDkqbezTYFk9DRkwsSe2da080J5hRSTWdulxGxzmWW2+LYupBxi+4zfM
YyRGuPnKYbiYkSItco0puEUJ6/ITaQfbn9FusLcsk1kLvTSGe7uGxhbPay91uxuDUT9i16Hthts3
yQ8EkNhXrShfd5noh6T+64z4a1S6je3Q72XXk9e8K2Rzw0XK5SeZeQ7IAsNU+2VG+m/x+NeOWapE
kDenY9kfNhJ3ee3RWcD8KspS1x4js+DGgduJwW/WZuS+A8PV8ZSELfTnBLfyPLs26+FHmFrzq9AJ
tzuHEw+7TzHo4uhRh72JTNNsF0+D+TYTaBP2ztMwLXUJ4h/SCtttKVAp4ybHqNka1UenqbRYFsRz
1MQRWeT8vGYYXwD5tFt0jEFHZk8RkE+ORHgIKr8PEDsOt2wTxU/ADMo/mMhm2a7Hseg+oyLK3UuD
yjc888Sl7nPZLAqP7ybdOeujwj0M0H4EiNQp/rIAtQhcdYaV1J15pNvsZz8VPiaHLsYheU1D8Oo3
zpNB4ECJu7FDhmU8hOjRYJ4/H9d+iONTnpk7IBwtCUTaO7TQHJFJrWtU8ZOPuhEVzRq4GVKdj7K9
b1PQQ0UxlaHdyS2JeLwjDAOF9Top6WckzlG5IrtvTEe3LxxO+u8a1lPIzlyLO4kHwwGGEUHHwEOB
zA6VvANe2k7u1ejBzZ/QTPjuiHlsTh/KYYHLX98n43ia+dh/E7C07LFEF6rvGPaGKcdpGhUlj8Cf
RrVHp2fTS4OhKcB23WPs8a8aKY+XFFWXRz72yXRiwtEFVkZp8RSPY3hsYuF+kc5jB4gK0ka2pigq
5+86TyxCSeLVDbemj+btlc5z1+y6ZsE6m+iEmxb3LJdnQBfzfIqiqNH1ALr58hpi1DQnWAbH9uRC
GX3BoMmc1jX2c53ZfuofuMudl3VTOL+BuhM1v8sSs88P9KzR9LWBkv9HGSW9+hl7wtAHrltblLZa
IfJGDYCZZRuLyo5J84M5s7ZfV7Yp/pF7jrUBe5GW/cGAZVMnb1vuztr33S4NkQjAsFuMIq7pJFJx
Mw0K+T13hYlfPfCsuWruF/aUwrDfIrwcCMojBxdjPoTRJuI9x5wfG70YXC4r0raFGQ6gOCcZxoco
un61bVc4WkkO9i+cFBRGihDhoKMypG1wXcfnVIHyhPlkYO7o8ZVXUGhT0YdPM8dY+io7W5gf8DzW
HsSqZu3yKmAKtVz1nMzypMGxI/chSxcegrZJ8jgDKZ+qqByc95Vc0Z7xKkTS+q8yH1QHdGTK19uo
7JS9IL45zRCiRbA3K3To4taztQgXB2MN8IHm2NJyqyPhTXfuDJfsuecwVnikwfIEoxZULAVAkZnc
n3qbRv6KnmGB6TQBJvJe5lHH9oCBx8Xsh17GJqmXNdfACodm5EhutoBeNJBTWTTDfgSnIpqf0shZ
wm6RTLsWoS0DCt1lH/CxCFb6n7kdf2MB3tv3PEHtn0ENCVZx9jdmUI6aWhdOb0cnxyJ9tZln5n3q
s1l8bG2OoR0jmLg/hwF36CsbGI6ff36B/xV59LMc8c/f+aD/hUf6/8YvPf6Wd2am+ftb/X9ILU1S
sKL+z3/yN/8btfTzxxQ+pu7j38ml/3zJX+TSLP4HCEeYzAI+gzQalMX/5JYm7B/QJudgXQF5gD7j
zoj6F7U0iv+BEAAQ7/F36NvuBFO87F/k0oiQf4ArD/8JrIQENLGE/m/YpX+Fsv4bCQzmC9D4wI8a
3hB3otJ/E/dumP+uhVEVlRoHbqSGYjjoZWLJn+i+nm+IfEJhP6PQoCjmwKbHgL8lyBsJLVY7G/Js
+1WOSspd49Yi/TTGKMjfMa1k0b5lqltBnrGYdVTJ0CzFYQJtCS1aKIG2DZth5lOiMCWfaxgQq6hy
9v456dClwys4KhDkUAFucXUHN3A6aWppumdclz9CySKcbuiT2toyP+JRLWyfdU+bBbf/jyZ+iL4q
tTVUXhBD4Eq1M6jexUOBBk58GdsSpthuJfnL6DVoQ+sggONr7QV4NFHjviUkgxihVUi1rdtkoluH
kVu+hYMqFgkGRjlhQBTKCXgdpNhpgwzLPnrbtEoBERWStceJbQZO0YA1HpKooJiubiT54TDuavHA
dtM+i+FA950rP/7kGGMBPO3L7hEYYHkB3sjfXYyyt54RPvuLNat5w3mNz1zbLvqetUnyGQZ2SfxT
J0vJMKPeMod37EwOKg6EOJVdEh0OvVmBs5s+ErKCahk65ULns7+aiDpMTFdOvuYoMWBxRgTIJ0Jm
slpLSD6e/BQS6NfhfAPsrGUMEpA40vdDdFvLqi/lqQVBYh7b10CD2819txySnA3v61TMGPQ1rrsJ
jvb96CM9v4MKDLfusSAkfpk5sewppjAkuo7IvPWgqmzuO8O0927GFA8bqns7fIEXLTxIjGhkc8jk
HKNud1vT3VCjrzBstqn+FXkQNx8RGQgMr1/75Bgy5wBAzlz8nstNjDuLLpIeUjBUMBosIwK9b2cH
kH0y4eilF7j0Z6ILDWN2KxikdTDbYfvMbfkPANgDWieZNg0YLRgjH3xmluZzTKbJH9DroNstOaJg
wWtqknxPW9T0BZ+LYsdpCC+iNSZ50JYL/z01i5UnD2JGewJEQn6JvNx+dqB+9TsBe458N81b8SiZ
o9C9gSp6lJFMsosD+FPKKhTRgDrAzBSn0TiSTyCYtNtzSZINrCtOBmjW+iIvnkb0qfB56Vann1qv
om7X9BQBatUYyZyivpq2/FeRqKn8QLkDxkor9BxQ88czJo9ZZOhTy9bhHU06KdFLjSA8wU6C5MgE
ZT1CFDgdMZUk2ZaemQHafCBQXOI8Dg0b6pEqCo3uNoKTh06LnHFKg3qRAItOrxNmZzHaw46J6HNc
jtOW7YB/hK7YjTAgjQs0BaQrkUy4IgUNxXIUn5fQTQsK42WNqg5ftaubsduWPRl0iTw2pxG2UXFE
5AIjFClVWV4D0EkCe4vWVKhyr51FE3fioE4H8eVOCCE1BUklAgDnVQ8fPDoLqsK+IRsd34dmvvkt
HfQjWpLEf4kGaD0BbWEz3qMEEAnmTIieerOccPqiJ5QAR14qZPIuw1Asv5RD0MW5EU4u34Qwnf1A
OS/KV1yXVZzTGTaOzwmWrD+EjnG258pBoRZFlB1zGIfpXTGuUOtVIFdxfYyLBgUa2GBqOxY5B0Da
juAg3cJUoOALoQXrRaB0kek0pF+gKOnsdcYCSMArMOCQlayPt9pmI+0uIvFcXdZgS6DXrsz0iS4M
ujmQeeAZJVyE4cKkI/+9DFHovqFoy9jO9q34LCPHNwQKIcEFKyRGOvtbx1U3HXwJzteOoRiE/TVW
mi5/WtYdewcTyiEy5JEA++ieHIYSQM8buUZJhVfk2wHkHNSLVd+yGeEi4Mwx8AfG1JxUGjZw1SCM
C/EbL3jTn9GHlMO1JLqFsHeaSvoTleovjstqkXSUK90gyFI0mwXANjgAdoHpJLthTtvmNdXNMrxJ
ZzdyBXHhVwb3iOXdZVPeVLgWdKqB5iDklvwHaee1JLexbO0nQgS8uQXQZhyHwzEc6QZBSiS893j6
/8Po/EfdaEQjRkcXOxSbCmZXIasqzcq1KqFqb5Le6PSd1UWC9WdgDH0LMESryBr7RGL+lRJcT2Gh
SnqvcMC89R5oqKCVWUhfCS0c+UGS9xQGI09yFeiLIQfLO+uPCFhOoNlpHZtNaiNLaQF+Ffu8tc0i
bIKbfADVtycoHulwjl04vtM3qppbNUjS0TGUOrXHeJA715rCXLR1L1JvNCO+q0I6xwyS0lToRe97
nChgHJWiPxi+ctMHwqMZ0cXwzDexRJkxoOyABK7t+9UNkopubAn2ZCJlplSk57tJC4bGhVoLVLQW
dGK/EyFZ+zpCxaHRPpuJx+skQBPYT/wofW8Jz3OHrlr6XClJIt/qEtfAgZxrsPZRBwDqtU29NH9p
ySmHPXvNyN1Emane9WmrBaXdpeBcqJvmZvxtiivzi9+0Yu4aklCRQBh1Szpaws/QRbGc/URHT3V8
k0GNTi+/AMpxeFhdLctpoNILqev2MDGp8yPNk1+9Wj7mdW09JBPUV0wXBuTxPSqjRkNVzezSLzSo
vsaD9AvlzC+9IlIjTkHtmpKXvlvAGsKR7uG+j+Kjxb/SyTLcCIKyaCdXJrKXpcdAaa2K42QHhlmR
HXvVYGtVG7rN4LNztepBRkPR3DY8hSJ/PYEasnOj8UQaYrybv3whD7x70xpa2WXHg+YAM2Tc/ZLK
GjEbh8zWs4UIldZMTMSEGn4GsgS89HBotRxkW1vJunerZdUhD4QuvJuykk8zRaNga1bzFugtFaUx
b5KDPBrAMsA8SPmuhm3L23s1DJESquLRbwnCl71UF/VOGITavy+LUPMOfprUJHc5HRVb9Yq+BeHZ
jt3jkGXJM7mZ+NZxPTV0cFRUXIkK2vl4+9pM+13kT0YuyOFbqmhjMbhJ59PYSqa0v9erKWCILx4Z
bqi6IDhMvUkYBBxY7O98Tt1d1hfW6NQjOczdVOq0TdOgDRhjyn0AhHmnCscwi/lP5CZth53EzQ2/
QGQ1v8wAnIFDVawDFBENQ+gGVqQKSMxWvD+Eg17lMm0HfMkD+l48SoYO09hJ8I+R0c+z01mpxUQF
g88WIzSzeo3CLCYtzXP8PSUnFeQcfcFCZgrJCI3p0IiA669bWczIXFhZDM0OwuRnUoQVtQS3Tcv6
W2c4rRq8TaX/dN3UIu/8xxScogjQf2QbC1M55eMC1UziXFkJjmLRel8HqTaABBIK0dgynV5TgLdY
IJCuW17bShmuupnlnYMlzr/sZJQhLzTdGEIs09KSLeHY5Fv0+IvxjI+1yfBxzqPqJkM/i5w6DnA9
KepZWzbdhEPKSETteFW34RNrX4sxViaAoazENeaZjZOFVEEPgsGiTl5U3ksAypm38CibHo/MH5/f
MhyQTG6edSZ3PLfkTdQBwYW3ti8qe0G7SxgauG7hYsvIZBnjYUhLI95Dlf7cglFZYZyKrKU0Iqdu
lIMZvWaFvmHlcswYMyZxkK6J8KgzPHNuZiBYNX2Joic5mwqberGnG/1VfOaxEA6MYOyljQm4i2+0
MLgYT9Lo6JfpBL4DbD4Jsd0DUvPKF7AEG3WcS8oyhtBJ6fmHYaQ5+DlfWh3x7dBkKexmP+3lXXkI
fxHiuuo+3fuu6Rg3W6LUl5+M4SuqjNQTPgQEFkNektIV1K8nGut9sM/G4Qh2AwiFvDFLdsnYxcK4
8XgtdI152iVZQdakRRQxkGy3t/qhuAnv6GTu/VfxRvjTv+92lS3b2UP0Wt4NG99uXsBZAWNhePHt
QNdPsMFiOMy+RGJAP3C0m5L5jofefPAGhIzA6H32GJyvdfERtSInzK6JvzV0vdP+wVR+90qzYeTS
J8+NLK6nLpwqyt1Cbqu96U7mA/n6UUlupyzfXV+NNO/QtR1cnOoGZFobUuO2m3qXflGOgUucyAiV
k33J/64O7fG6vcUsoE5348xT5oWfXIgjNEex3/Q1DQd1L0uJm8C5JVHYz6gqpAzAXDc379NydRpF
JcZKUbtktvLcHK02IZoUXpEpobAU3SKQ/n8zsPhQaSb2SV3mZGZRbutkmM0Wl4u05gvchZA7z5N9
jJWfryE1YnNsW42mwV8RmMsDmoxfe4TrvgBxDN7ymwaGNC1zQMxGwoYbrt0fp6Zn5zn5WvTYhoQa
Tm0r1o9GjlDOooOob7GprFjBL6DKgE0PuVVtMbgo9HIH20lEnEzEnJc/aPk77bRxR614wpmRRUgx
Ak2Y9JG7F1So21Y/KHJtjGCuuDbeTZWeiWoRiurFSbJatQ8tGfQRzI9OHjWHTnnMLPL0IiH92JqA
X/EKuGwhJ9AlhbHp5VuiSrD1BmZMo0/HhC/uA1O6EbToZxqYG4do5fsYEAkxw2pxlC6erVKeu/hR
AdeV9bWD4CceM3Klb9cP0sp6zowsDlIWAFVUxj62ozAU7UEJZJq+ZbKLBAU8s6I9Xze39hZjz9Qt
Sq/QMC/JZxqAdYLVcKqGWaas2dev4WtjSwgKq3fyT993t6XRPoLKxW10ZnNxnJra8jOhk0HHQGin
fU9vu+dwZ+36v7yb6ah8GY75n+mhc9rcjr/6TnYbPuvqQWW+ZYtrbjn0P1/DBsz3ukF7WGf4fREY
FFZU6IyZcqdI1r4X+i9JLj/5Sn7I2vxZD8M/aPgCG/dvjVLZivBWTqKhUT8Hf/Kh4bQ47kxpDcz/
zioXcnsMdX0nJhssRmu+dGphcdZhT4h8wZ+oLpT0xpsbWQgY5WembksEc+1knBpabOM0SADG/KTk
NZOotNaooShiByhr69lc/WAnli5ICnRhqMGDVbYnonMvefk9pA3HOAGr3KaPmlzdy4OaM6Ej+KgY
xj+vn5bVTwYHiAqbiEWSsbjalEnpBWqtFZOI76P6FgWfzfdwRzIKwl94RhQF0pTFOxOADVNbGIPD
1I7aH1IQ2v9hBRaJORVea76kzy1kDURQECpUNtB320p+t8Cor1tYdboTC/Ofn7yVfV8pVqcFUKqr
EW2dMAI6y+gGfZ2x7Kxvch8H6oaO7ZbJxbZNw9jqXo8KQtv89KzaHQvFYSqTWQT3+tpWv//J2hYH
KoIrvqDtzFBi9ab5bGL1OeaPj/uI6wBaeAuunQtS+JqKdhkEuDeDK7tefy6K0U5TvlR/c30l8y9d
XsGnhhZfCbQ2VNUKKzGM9j6DWcrj3JYPDeRgwBgO4xZP+mVQABGQOROZk8/SM1j4XSk0HWz3gAcA
djHZmB5yYHETLL5MFfTxlkTNkq6HfTw3t1ieBsyimNIWBHTXje7EtD60yNWzUkeNGyflj5jmg+13
kb/v0/QgBGBIdBSBNtzl8lqcf4UJOTyFsEstmiaCm4eec2zTdEGZqg2GN9lsZ+aNfkvb7TIBPDc1
e+7JqWOKV0cEggVHyH6CiET/R9/Lxy1KzMsDcG5m8RnBgGphpPAZqVe7Rf5XIyb/Yc9Iny0GB+eK
1DII1qpeZ7bGp3FbpfU+9MISf2my8jBloJ02jK15JZ5CVQp0+iVn8DBEETTlzILS2YP9QIyiXRpY
GioXJWPwcHqXf02MWn+7fvZWNpHPDkkxSggkgcuQC1r6gjcKMAA4lce+6XeRVW3Il66Z0BjhVglT
VVihFg8yPbhYACk7X1S/mvi5pqd5fQ0rO0caxjuIujvHegaInPqbwvTPpBV+Ycco6uipJz7qkp7Y
aaTuErEXvozSuHFjrS/pfy2qi7JyUIBXMmNuLLOUvwmFesM7eby+qCV1DNeGZgI2EUFRAb6jwHe+
KoiWAtGjYYqalvBoUIsCGzDa4i5xc0dwxDnBsFXELsW98jY9TY5njy/pPvn1H+JSfgi3JNN/qiZd
EBkKzNX1as6LJh/8o3YED30rHEBXuVtaaJdX1JkhZbGradv24AYxlInPyAYzbnQXGvXGp/ug3Dl/
bc6tLFL3SvSI2jrKD9V78FX+UT1Pd8G+BMh86HbTLnebB8CZ40/rRt9d/6KXToNhA4QRUCI4tZZu
6jGVEmb+WNgZXbLWZwpE3zhpqxv4r4WlW0LB4JthgQXkAZQ5qwaIbbdFMpa73ISGf+PcrZSFqQiJ
3B3UGTl51iIEyZVyyAaBKm3jis6EpkXy2N2BmbHr++7gPwsv1zdwbXmn5hbnvC6GKZGZ54e94kfp
jY7leU7Z9huZ9caqyEPPD15b500dtJgB6Hwj74p9dzQeeleB2l8+but0rLkFlQHyXsNQQezOf37y
WkYelUvDpAiSD+Z3cVSOomD8uL5xlxck3+nExLyxJyaAegMxVTER1bD+UeEXboLS+h4ziqDUw2sX
KT+vG1xbk0aRioL6DLSbuRhPDSKjVDVZxd3FlOjNLPZR9VsFqjUTnCJKb1z41OAW26ZBspjAd0NU
JccHH/0dW0C/1L2+jhWPs+B4ZDYBWSAoH+eNPdm4bPTyRtDhv6hBh/ieAbgHMeyURvB1OyuLgYiN
HwmQEEypvLCjRqlV660CaMKTvmhNfCt0+kat7TIv0fAt2C/hUoCMZxnLGK2VMJiCV+udO2Y/O+Mp
HZ9B2G+sZCUpPrezuBNoUvkJfa7aTifmbbvB9aLGLgbUFgDAS2hy8P+0BwrLn99BXaSTM/c6LrWJ
gBLBrSZOsV17yTd1YHAvzZ+um7hMUzRaX4wv843gHl0m3KOCEoCvUdmzgER4wYsH+ZqWz0xe+jGa
REcwp4236vLcwjPKgwGUSf7o8527HxcvqjI6YYal0PuXJxKkJx8Zyaz+Onov11f3wT9+/i4iUWiK
tJWhVIS5f3G7So2p9VqqNnYCtO2vwYVBrbwNn8KHFgVqKJC+Mof9kBymzxf9qGFKhinRgaN4unRM
vwKCz5g6GE+3c1ENfAYG49TvAx2qaNf/zA5bDbjL7wjDEOskzLZoaS5ZFgtdSPXep1mUM2yK6lDZ
2KM2vIR19hYNIiQmZUJxPfq07Iihwz3KjTjzSdKuVc4/pjdTTFHFo+/XWi7sSXZOn/7z31DGK+is
zChndRnNN0xwCHXPLANNm/pH91W5E74YlQPP4A6S5j+k1+ipvYu/X7e6sp/QldJIx3nAVMuL14UE
wtCVKaVBO8gzCZlAdUU27gQvuYcNCoCYKOS7Ma73181eXmigo010GOGOov693M86AaIVizCx5EZ3
7P2bpnrz459Su9WuWrnRUJkHhcNLRvoC+e/5h0OXQ4m9CUPjrXkLUeBdei851FuO5UbBZaXvN+vZ
U837MAafwbmluoQnph6xJD32b5lbOvof3NeoxuCUTr1hTZ1/9+LAE9bTf5uxCdpFgc/rGFYtTcae
JLBi5kPaD4P/N6iSSr+vYUKJdvDp61jOpbrmIRfFp1bJi8iW2zBjcgjVYvGICmfZH8KmoMRZtxaz
ObJWxOK9l+jN4FaKb1Q7Zp8Yvgfd44c7o1P0yS6UMiqPbRab6k1bc1z2sZdrMOS0oNsm8Jr5e8sB
Vly5NZu/YO4rqEAOaiN9hb/OmXRvrxfGodPNwygjK/UiloE87muT6WZqiTnclCIthslJfINaR5WZ
o3j0psoqNuLty2cbEAnCk4CL+JEXBUxob8VUauHc0+qHuTE8yVtYlZUXQNFohsCnjN7phahBq+kw
Kfcg86TmFpTXvm/imRXQ8bTpVgZDcP1IXYY7pOfEBoj8sD8X9Q4m73v0/VhP1so35lTYwNgco5Ld
/5uZRYgAVaQhxiM34BBZJRN/0vSqN3Fa20NTbm3g5SdCZHeOqy2OFmd3EVklcTky0x+CKQJ/3+qw
p5aH66u5/ESGwtUgoe8owzC9xMa0mSF1DXQ9dhq8DL51K6u/xuF3VGqwh21mXJdfCGNzNxMKft6T
5WOJrK2lZd2Y0K1S9tq9lzv5a/Gd9pQLy9SX+D2K0RGUPh2GzB0ygzIwkeOlm0utD8ljiRNGPvSg
wRHWKVs0oPLjcLVeseEdK1+MeNvibidFphe2iEO4D6wwKedYeJC+B7H81An+BkJl5aLlzgOAQCkU
SBu8nucXbaVNeWn5UoE+17iDuPRP0zWcyaE6+yCK9lahcv7F5xct6CJq6DCYKcARl4Fjb8F9V88P
yNxijHdw/x4Q6j5smbnYuI80aO7VK5TDLnyDedOkrT1QI6OU2UzRQXO7JQN48eZiAow9qk4IeDC6
sNg3AXXLLFLmvE7yXT1InDK8b5PCKfJPoxxmSwZOgBT4DJ9bPLoa1CTe4FEL6oDWunIRv4zDmNvy
4G2Fg5eB78LUvK8nSZ7Vaq3gmRxgFFqf1NTN3PTP7g6qKmdgqt6efqhH392yenGQF0YXQZMBa0mR
WA1zDIXlVFroGihdFIp4vH45rZuhuKAqoAQvHN1k9IHBMcxEUnsrV8Z3EIl7td/s3F/EEh/L+deO
fL6HdNesEvgmcJGdFzjGvjwwMPDDeqA4Sdbgu+q36+u6PMELgwv/6GKy9qIjne2dfgeBqxPsq7ti
V97IoBHzjVDpsiQ0W6PXJvKQiJSyF8uLgSnHZsvRyvPnIvKcMM8pQkHR7H1N8hddO04dXD3M/jbK
sdXF20DduBRXD97JD1gst2mMiJllipZxZ36F4vtuslqg45YzxfqGy6xdI6drXRyHPGU6vY/AF3Xm
j5ZBauH5+qdbc8l/pDPIFmSqHueuokzqaNQRrqLVO1O+SzXL/g/NUT7YiRFrUcMra9P3457qUBWF
NwltcsD1rfbZcGlhZHEbFjWkzGbMSsrWPEAM0I0v1F03vvxl+rGwsvA9eMu8ICrndHVirJoHZtfW
CXqLsYUDSG+M5TxHYZVAgKozLOptZFmXSLeF+aXnwWnSVgMHTaX6H+/yh+LFuov21m5wgm+C6UCo
sfPdbgtht+El1sILo0pOs8oDuFWAw41CJ1He02ijoLPm6Tp5B/x+SF5dlMSYd6hro2dnJ+2b1AJ/
RHX9uq9fNhssmZ6eiQaihiYKEeK5s6uCWCUZ0a4tSbZOgLuXnYC6vxPuwP26sInfqv7Bdwpn+4VZ
uTLOTC8+XGZ5XWGYEUG8rz3AiqcHr635DTTaRnS4aoeKAxhSsklm4c+X6PtpPo4xHUSYhGtLdDvw
7iLDY43w+/pmXoRR816eGFo8mVEYw8/iYUhqqOrYnsasTyfJCcP3if829gOsh5nePlpabf1RDIGx
gWBae3MAieuQFNBFNy7iOKsUofWeeAUCpm9uiv3chxPgWLa1W9kF77mxsStHgGBfpmrLsAUWFxcl
w1ZNF0p8wDL/asqF60l3NRoK1zf1EnPHrqKHozALQWUYOuXzzxer/SSOER463lY3mat89268++jt
H/w7gsOpvQWIWF0XaEwwwLS7wZeeWxTHLCTEhGciZLA57aVbM/halPJnc3PWpQJ7p6Q4t6esxe7p
KUzLkMkXtip3dibLgVMRNTsbuzcforPQHisaS5lFocCXGgvnl6YEegud29H7E8pjH7SDsMu+Z8dm
V9/47+F+K8a/SDYX9hZnQJCb1guyuYoPz3LZMfgm7gL1QZuHwDNpY3UXhb2FsYVr+A3E3YY4x1iT
MxRQREu/oSxGVxEhkxzO3m7D4ee/72IzmWomvgKac5GrlwWIM8KsgtFRpJIZcqZhulMz0YXkeeMs
y/PFe2mLriVZ4PzpFrdjPui9BvyLiZZnRvW1ff0gPpS/5OHQq3bsUBF+tw7Q+h7HuyliWnFWuOvt
4vBfzoJG8fv//4yF/2QqfFXcnoktySH1UwY34+BJa8SNU77mNrx0M0gC3pKLQtXIyGRWZwWpIXT/
VSTnrhLATSSgDRMK7Z6Zv/9iUEW8j1o0dfblGTdjo8klRIzsYTBvPCnde+B0VOneF6Iv4eR/PmTl
FSfBRpYXucVlBToG7Zkxx0mfxIMA/LUf/r5+zNcc0yScBAk/w3OWziJosVdZLWDrXi2gKjQFSmSI
7dBtgjYKTeMWQOF1i/N3X7on2kx0uyk90wFaxK8C/PpQGpP+CoWZ7kWrlpO9YMLsvbFza45B25GX
myqZAo8Jv+M09zXkpoTbioaBmZm2LlQiQin541T0Pzo0Tku16zdgpWsBpQGiCqV3Qi6R6um5yWlG
f5fsmO3Dsv2bW3Nw9bf6IDh/Jb1rVIjB2b7TPfS29/k95SUAmI/IFi3dZXMkDZVaiEVCSjPRZvp9
O60+3S+mi6uaH6XTuWS2rF3BAQfgEIU0yE7Fl26s9jpjzkSZG4Hr2qPNXw7ygtImsJyPsPPks4U0
WToD8gSy3+AlIPg4zhso3uT3MFii0eTE+y3pzxWPxCToLdp0dCSXcKQCbj+5F4gTeNJhl9ZB3G29
piuBASUyNB4JJsm3laUzVmgY6gZo3dAMuXR9Hca8pn8K0kbYeGlWXjYsQa8j8bWg4Fn4YBSkchX3
6K0nQ7UrLIKfWNlDcBbapVbdt037xK28kQtcThrgHEDsiEgUMl9waueOD5ZBDvmryUnd+IuJrqlr
uYrtfxlc1bFMO/k7cf2d7ub3ULmjOdO70g8ofKBX2/yWqxtNkd+grUDis7wvByazpxD0BFMjuwTC
RoS29ZfrF9haVY0m57825jv1xEWtQJt88LzA09/A4tVPxnf/KWSQwn9p3qRd7Caa2x+3sGpr31WH
YAEg4wwEvLjOQsEoBzQpbDVt7hProUAwICxeIulRrwwoAZQNP1q7zOCM+NfgIr8D+N/BFINB7yF6
SW7it+oGfngH0nEy9KduFxyHg3jcMrv2/U6tLjxJFJmaajo8Se9gqYUWJ3Q7M3wM5GDjedgyNF8K
Jx8xqCHmqTSe7pmFpy3vI6gWdJh3rvvKuhVQcerHpJm8CNUhy0XhImHMiCay02fTfZP91Q/xxsOz
YWWJLpSho/AZdQRdWBXjU4usQg4/DMIlqIFdX89lZ5WTTjxCvEVQMtONnW8bFOzqWMcJUXoftv19
HqD8UcBLYVjMVTJVdVcrIWzEsq832Z2Ehvj72HXWd3nyJPHGSg1F3BMYNJQMJsT+aJ3mQ+omXmH5
r3Ud9PdFDgvjXizEIkdrT9NGR0SQLrWpR8HCXIZh/9RDaujtyiHV3jxDiuhu6EZrunKgC4WTZilK
JFNEi3TWooCqqmigOalgn9FtaxYy3GUSkvGOCL8/JGMxsDSas1bAfw8K8Bv8NCiWVX4yEyv7lRxC
HiOYD5o5qZ/WI19s5XziTzzQA+elDkh1IYhgRb8tXQzfgzoevl3/Yqu+QUeDlppJz2F5IaqjnzQ5
HWI7jKEB+ZPGB7K5u8/b4MvxkWecF8/o+Uoawj+znJXDKlX9zZDIkbkB04YrfuuhWXupTw0ttkwD
SyZQGSfA+p1b5U6dgg3/Xr31YKmmGIPOMiHxIjotJbmE5LKi5aknWrobykrJqYXDkuJ6UOnGTmUw
kP2W181gveRSL/XPcORG0yELBdTX494PXxDVlbpjlCr6Twvq2uyH7IU+ooCDMAQbO79WvqeHPn9f
g0zvgr6gF8qubf0OCqcQiUc3vR13WhL+aLKXAJAaINlbU7xT0qNo/SVu3m7z7XUeyisSQhdz956x
RhKw8+/uedA8qwJRrd5CUGb476RLlT22TbHv4/BWoY3vKvD777XE3PhQ8xt7YRrZRPrSxPgXFABp
1aeQ/kBVlkHbV3jTnu7gUZD1g4yy4nXvvvAJg540NMqonNHkJKJauHdWlbqIAkD60ZlOf1h24OS3
s+KaHb7QWnMY6aGl++kEeml24excr2Naa3Jql7qxs4LxqdK7WyK69+vLW14QSzOLjxj1KNkoIatr
h0cY9+lNw9IV/bxuZHlwF0bMxbHKUkhPZQ1WXhHSU6aRmO2DUy36et3K5VI0a74eeJmItKm/nfvj
4BvyNMFMDnWqQnkFvIddSal8bDKvdq+bulwQOSXkamTMvO0XTCuJFlHXlIyUnFL5lnUZuR6CYxtG
Zsc6dfL5SJszRJfaLMNNy7B6sMYkHyGOt01PyF69FplcEYXIv0vfc4zasn0GTzdMXm7hucl53SeP
EjUChoYzDcRbMD4OMS1pr/H/0Kx8w87svNeWtvhUddmVhTUQR/SklLHhO7rV32uy19ltCmMcYmV1
vRGLzT/9msn5SjlZmm4kAarywiyVA4GkBpHeVo68boFZfJp//O8SezH2opqLns+i6p/wofvHKlaV
w+cdz5zn/f/HxiIs18sOMmQ0pW056mfVwb/yLHi7bmLlwsMJeJ6Bt/8z0XG+U56WNlFfzFcCE5Jk
4MVjevDuuzsqo2jzPQmH5JZpU7l2PlsD/njDSNoA6gJC1pfcExDWCPLUgMFJNNk2oQjx4r0/Bo7v
HbtR3LjXV1ydafS5N0BgJ12QdaSIdsBebVKghFxsSEsnS27jzQmui2yRNQEpAY9LWEEBYOkUBdOf
NRPxczt/cPsvNVR0yFzuYYi9zwEeky6ix3S3VdO46K3OZmeugRn/SDdiWa/pZCNE4Zq7UD0I75Aa
HRq7dae35mDcXPeWtW08MbSMmBCr1nNVJOavzOq1So3Myar6rh2R/L5u6KI0NC+JbgQA7pljiELD
uVu2WujHNL+gjAUYEdzMnlke5D8GR7eTbzLFhC13/BhzX1wZKtWueXiQYjr0dOcWOysZO3SQ0w8A
d3eTP0VsZLTX9vFuhnKLzwkkUYDHwaohc3JXHq+veBnkfCwYJBcQeREY5sc3PrmxosZQe/pkBclw
9mwVlMLC9HZCPjExqo2628rVpYLF/F9TiwJVmUZTZ7SM3oWd7iIHZDfiFhHDMlpcrmZxcyXoBY4N
mrQ2ap/fOtF7FGUDnSxjp2dwjVvxawXbLOScG9f+uttQrwH5CX/JRfimSbAkxi1x1DzKVX7L3OiR
oejxcWbCqg7Jg6U5n+19/LPUf00uQrfYNDwjMb0E1RuYt2I9cHWm/uwprzdGXy7i/6WlRfRmhoMR
0Tzm9LkjYKH2ELndUdtZT4qDOuaN8fd/8EhgtGAxZubBj59z4pGh3GhaNsekZtPAyq3tVcV77X3l
WGX5xkO3EvyoVPFQRqMaTNN04ZF9ikhrmuD8CJbZNUQA5R18qTbKLHu5/319Wcrse8uDjvwAPRba
0kigLbZR7XxUz+ZLWrwV3tMfNM0cfxe+1q+maz3AeHtoH8yb4C15U249m6vGTZzCDV4Y/XFjN99X
r8EvQufNS3zlyAA8gySYXvkMQljcPxUpZ1+hLWUjNhHdW8FrluzHne6UBx0u4xupcMpkrsclb9kP
3xHtz4/w4V+0UICHKUxSz02b8xuQIaBWbWR+QS63O5/Lva838o+V7wz+dsYvsz5mRxepgV6PWl/O
tKVN8WQV75KUg+j72bWvPQzW1z/zyiVnQC3JhjKuwmjn4gGJ4XJHwZKarUFdPA5+I0K7EVOs3Nhn
FuZfcHI+RPC9aSAweFCIqSsBOX+VBvk1E6zpuxl/tuzCtzFookHIxCA/QIeF0xaU4Mp21tloJrNy
u8r7biFNu+99aeuWWVvW3B9U6HsSFS6B4B60sFELM7zd38L8spOO3ov0bfCczkGyxa6c7FfwGjz0
n+W+mxdIRmeY0KiQeC/zudZSoMgUAKp6bRvY6WjcxiJfr7GUjcRxzTFODc3rP/lsuR9BAN8yADIh
eyEagmXX/dht+MaaEYpwdCUkRaWTuzjMdV4OoRA0iR2ZHsk28jGkWdcdfO2tY9QWGCfj9ZKoLgPo
nDmRrqvKiBDJO0ydkzHhKz/Cbf847ehJHjUO8vfrNteWxdHlhpLpPHJjn+/dyL75cYNJ00sdASHD
tN3AqK7cgizqfy0smW4zI0FYSfAjxve6fSR4D7mGaCKMLf57oEngeNCQZ4zmPyyLRhoUZJZ8ORKp
5olcJB4ICamRHiB1t2OEgv+DiY/rFVzIDIQ637negNQdend2rg/0XSrAhKAp/hZp1FqIQIozTytL
PNkXFWAFjQrJQxTdFo76rRe74S3azcfsmN6AhJJs8bv0WSw95xZwhMFMGQU//GLhElEt0XIXsViG
ibjLpvhO9YaDYXTvVRz6G96x8n6Qvc1I+tmWvvQOBDP9PES5FnL2OwU12AheKiZ1nTaDPL3+LCvt
x9J4puYEhFmBZSNX7wWtnEyeD27E+8yPv2SZhOxZ9XzdNdayRsZG/7Ujn/tGSncF8UVexZloZkKV
9jY9GLvEHvejm+2aQxC79ffPIvc/FjdPhTNTz7TUMgqqxKAMuWVp3+T1A5nlU94GDd2RbL+xupU7
g2YEKkNk+TMJ18JBpLAdxFL9yImnPZq+ZFXQmLm9O+1kW7S3EaMXoKh5afB7MEwPlO2S6QPJXrlT
ZwrV7H66V47m1+QnhEHqjRfZM7DNcMKb+r7cx/vkVWlc5e/+1rgPXq8ve2XVVKshBaNoSHthWUfm
JUdEIBxRYRWCH8bERGcZbvnNpQ2y43kIHm5w5h6Xo6PCFNMtE4nXxifo9Y/Z3nMF4b3aDWxs7Aa/
rHtV2+g+rprkgeboETxfIA4Y6qIbPpNA1dlXpnTRsvp9fd9Wahksilo/bHAabD7LIDSphFwfJhYF
bf5tbAyPRlW4kiHcDb7U25pevTcIY5Si39q1DPZmw/xl9HNufhE2hn6WIDBL1ymnVgSOAZUh4WG6
rw/xodpF30TtW5XfjW7jCO5WIrllet77k8AElKna5PqE1gMo+EGgd4qahEY8pDvXF3lZxTlf4/zn
J4aKMQ8mBEFnzbbWHYWjBD+50H86/j43Mq/2xMiUI3gvMdpCezgq7X5ImKdR6m/XVyJdhgvnVhZx
VqBXQ2YIZmRb8b59E2xYhR4EByWJF+PB/Or9re3G/XwcOqYm72BvuG7+4jTMcx9caTPrG+dvGSpD
Vg4ovoODlWZ3yfiT9gw0YKsxsGVk8Trkgy9oXk3kIKHh2hVuKkyH68u42ESZjFMFmg3QcQUThbBj
HiCY9T+zEbewhu7VvbhJdHbhdphhtpQEBu59AoZFCGQFspTDqJLasCEhY1Slv3xRe+kUBNevr2dl
x+ZKAp0aKoj0Sxf+jaRNljeQvtp9rrUO3Fk0VZrp7T8YoRHLqDHcLVzC5/6dKOgKoWBB+VqsbKWU
IJYNIMD7vBEiuY/nk0rFMmqsDUEcE2uApSoDyxu/RuCorlu4uHT4KKcWFt7VENILWcN1GxkRg8U9
EJmHDhGPYNPS2lc5tbS4WWHumZh6yFlLTMm46WwdxcTri7kIDxeLmX/CyZ0T1pEPIGyM7MC60ari
MBj7TDJpOz1Deudet7XmzfB9WHBgzJzM2mI5mdJpVpszmhpqd5N+1LJb77Nz+VQXiCH+NbFYThXG
st8ICFYF0eQNOwQ8s/uRZtHm8MTavs0LgViHWRuYMs/3LfKsCWHaKGJ0tHNVYaebDuInt6jQ/tCV
nfrYu6IrH41uV/zaKruvmqbmDqkIqExqcuemE7pARRTzTKCSF/v0goL0Lw6TcQCSVO8Us9BvYj/8
8z98uxOjC6dXtKQIB+TgbZ8CVCPpDpJ90IIHGy6ydrYIfGckDtM2cN+dr62O8jBk3ZFtFJP23MTU
XOzSrL131Ii6wFbaSd44zbNHnJU2Z4+BpgQ+KaJ6Ms1zi8MkhX6olpQ2+9RRKkROtirslxb4a6ma
mrSxZoTrvOaTI9abPRMNIsERSe73FoHvsjK37qTLowWyFGIAMi5edxAn5zaQReVhYFQUabrJNftH
r0feb2sMasUIuY8mSVRnWMYyLaly0ZemfE7uOmUven+jfevG3Uat6TK1m5ss/1pZNsx0fwjjMMaK
/oSIV/Q34zsgYQOkELjP9+O9MdzELjRmh+sOvvKVmJOea/cQeqADuvADflJvDIDt7XBkfH7YM9i2
u27h0rfnnjSzTzqDEZRYF0doQGGOkIJ6pBjL2o1awn7kiNB6UHPqq/HPoJaNLQabtS92anJx49bF
CFWaQpUmCbTfnjIjsKbh1lT75rPxMR/t1NC8u6c+Lg6IwRsayLN6hJzSDH+h/2ghw6lsZFOXzfeF
pXnJJ5YEy89rr+U7ibfhsWJyIXeae+g+H8NDs2t+VF+SndHf9Hdbyf+Fqgq15LMlLo5xWCFon1XS
PyGf8TO9bb+pviMd2/FWcEJH3MtulyMQeqNLyDh+enZuNo9AElcJ9xQd3sWnDMgNTA43MS2XrhH+
6TV/5F6z4aJrh4CEFPo+izf0IkIDm1gYeVzxQhvKd6SLEXhUip/Xj8Fl6MxCTmws9lGVOm4quUps
v3ybYQVcN06hm3tZ/67RGah0KG+Qb9245resLi7IKDVaqYVo1x794otciH96WvgUdaI7TMJDCRA2
bqxdMW2NX61tKF0hsnMeaoLR/8fel+1WjiRL/spFPw8T3IMczJ0HrmfX0ZZS5guh3BjBJbgF168f
o7K6Woc6LVb12wWmgC6gocp0MRj08DB3M1uEzfOWpUoTo07UsoeyV6hTjDBr/3hFlfnEvzzDNCCx
xqxuii4c0v/lN9EVJCmibo7iTgH/kc2qCLka5AwDIi71/5OsYkAYXgNXbx41WKTKvk9VUsao40gT
TlvyNcl/b8O/5XD91+yrb8qf/F7UP3+K40v5P8HD2sC7+fce1k8/G/FfzgtPL0ys5z/z28RaMz6B
cIrBOmjXoedrW9hvPf7Mf/9D0z/NEn64ukFsBi2O+dr/h4m1pn5CcwAkE9whUR6gT/WnhbWmfJqH
eWdNLNzIAEkrf8fBGi2vi42IMbyZ1QuyO9SeobGO8vhyI5ppp5WUWR1seiPpG7cL+hk4aRMaRTbt
KwBVlqfHXeH1NTyh7FSbzoWpD5uet+wRwlbkzoTB8a9IstQQE8TM5xo1z0U+aIe0bfNd0WgcBYBg
RiA6M/kVjYVyowqFP4HiWEJFbDLrM4ysoYNrwGl29tcdO80tlMKUnBrzHQ7sh9GcV9uvlYYf05bc
xbIkeZ3Zly7T6mczx885/G+caiRfTAqU06i3apaHpWnsTD75mc52hjSc0fp9iczqK5+qb3XNd3MD
OCP2Hm6kh4IMAevLM4nNsxLzc84l4cAgeqOx9L5V1U2m1Iepyx6hwX3PCe73KicnQHN+zBREVvym
jvfyRJ8TRjzKpi1Msw+FlBy6vvKwWhh5KaSvkqXXDtWKz4oxPcKVHjL6RvJVDNWdIfInyKAdaEr2
Yxd9SYvpCSJB4GOKcCyaR6NT/bglgVby2zGuA2JCu4XHMYGtNi/ddIofYHIJ6awWDnZ2Spy0Ku7U
AqZKZR7vSWEHQy6Ya8XqHuoAiMusI1XyX5I6mOAS2qeyrjeQ4rhRK/zlVuFNZEw2Cdc2VVd7TLKD
MoYgYWz4VR294Fz9wcnkSeJWUpMbuNz647RP+9SNlY2hnlveeFIdTNOXjm/NcXouB1gvwXAauhvS
faWwJ1tSd7qaPom8O096Hdp2FjaSzB2JiGcpk4JamoJOaL8qCpMrNklnJsVbydbDWk38QaH3WWYc
YA5wittuT9P4Rq/rrxOJvDI3NnoJ9YvYPI7dtCO5/pXV8ZlGUMOGVcooKYDkefoy9tg5LQgRGm+e
CekrrEx+a+tWfLIGZZeX9Ct8M28hIhAYtagdg+oHHkUglXb9LyZlt3La3/NO83qLhkIix7TL8DpM
Y6/DxNkqxUHr7R2TdctpNMPVKjhXt92TUhmh0uqwLyBjCPPfAy4Y+2YqH+1BDfM043DYhuiEMVEH
uxF6dTy6HbP+nswbHQ7ciRsldaClxUNl0a0lNwetSCCyZx9HMuDKwoaA8mEfR8bZ1GBtItXPGTE2
oxo9Ei75TVkepDSfXEWyb7vS2JsRf5xww3PgZPlNSa3tqBvnRjQN/FiysB/kzzBZPkGT4AmTvd8V
K4EEBuv9iddgu2h66xAeh6Ip4Y47G4WZuTI4cTKAu6zbj1TPH+Mkc7PZ3ldqGHdrSCg7ppIFbTLq
jiVV4WBMkh+DLgKx1ilCIkr3dpJuWy0hThlHe9SpGLOWkw4M3jR2pzHfQT1pV08dKJv9vZlZvZdZ
SucDcocTM6SanqyZP13WE/f6qKahTpPySK2o9m3DvtGk6VCNse3oMDfbj7A3v2nh4QzBVg3/KUt+
dKA/OBjfhRVJ0yb7KKe3ca8YQVelSQBnhi8pn+5lpqgBxKDaoKI10ITWAKqgom8mz+QJIWDH4uA8
Ts4yFNnOBqRuPa5MR6MoJ69s4gwVoSLtMsa+ZjOrJy1zqAQqIFa1iv4o8qYMk7F4lPLJT7MyLFq9
27PaVG8Snm7FgCsIiWOGMaLIgEVxv7cz2d7YgxwklsX8Qlaf5bnV1SXgdduRnAIhLPZqYj1XtHss
9EiCKzl5rFkVYYkmF7jE6LVVCwdbgHAqi3RXM5TObfJh16nFj77rvk+t9gCj8D1P+sqN4nRjcfkG
jucUginyc2mW0UtZk9als+W5lYFAUWGaG23nySVqnntpReKwb+unutUqV87h+dsrcC+SkyfZhMsQ
3DaiQ9UosWO30R2jw+gP0N3E52bPRhgiSGMN10kBLX3FyE40ZWGd8C+gtbjjWGJ2Q0UqnoDzOyJJ
GbJ3HDnmAHwgKuMbbNnniKgUc7HQuirpqeP2c6/3L72tng0DiVUXPyBokvnUlg4jj+wWK9DJO/hA
g/lTyCzsCwyu09LMD1IioS2btoUnDb2GrJTda1k8OFpfMbfLmlPdTVWoN0YVRPPjZxh/dlU7i4Ii
U9qjoJbwh1F85pWueZ2eRYc8oZqDYdH4AJf2IzNxwHRWXD4bURZ7kl51P3VJkMDiauQNbW16WWlY
gDGZ2BFBf3ATXtp2Oh1gVBC55sRmEbG82/LISA/jJINrrIz9lumKCKxXIW4G9cYYRghqDmpQq5Sj
axEpEJMNyNIaXPiLNmFv8rCG/zAO22IzFK3hUROCeASwC+TeRq8TcKnnxnYypJNsFndJPUELwi4/
2wW4acqIbJSg+nCtvrqHtCMY0BIwFTmVblMeQR6pzB/klO9GJfEsGtVuV3U0KDV+Xw30MPFEQdoQ
mKhP6nJnGq215wIhXKJk5pEY03hCiyf/ORTd+FSlJuYDha0HUse1b82o1vuels9CkuKgzrXH0hir
42Rp9iN0DCFGo9llIjvyAI/yWI8jf8jwNvtK5GEF9+aQVtoTLwnxu0b69b/yAoC/1GkDKg5yL3Vi
O8q4mVuSMJxKareVZHpprKMPWo5HtVa/sSb31E790db0ScfWVBn/DX78/4L7H9Aa+Kjg9pv+RTDO
Lurt+Y/8UW+rn3DoYEIDSlGAJPUZs/mj3pY/QdgR9jDoyoBtIM/krj/qbTB1Ps3ChVBDB2kdiJyJ
Kr0pWkH/+x+SSj7N0vhQ2gYrC3Lb0IX6v//n+/C/45/F+feVrln8/7cm1/hlLipuAzoK4CCY4JTP
Ztc2LAEvK24t7jS1hFoLjIbjsCrLB32QutEF5UYaQ6hdTg6Yt+BHxVx3WtjE35QNZ/s+qdJnWJzb
XwfVGjEtVENworLVxCNWWqnbomQ3XSuZzliwxk25kOB6R58sk3llx74BmoYGaaLvuJCZo0WWn6Os
S4TxMCvahgVPtiokEGCH1Xoth2iY2j63dXVuwfJ3R7jce/qgosfY5Q8ayIOuNtT651wyKx/mN2Dx
xELksh9JY9eGWmYJ+pDkavSjZsrQuEwXGVzxQK1VDwXIvEcjAyoiS0Y8unkvV6eYE6QUVouzZORg
/arjkKuhFfUdZLg6o4o/q4XG2wcFgtmZy6p6ZL6atxb7UWhWUexqFlPuapItSU43RApQrVJRKAy9
RK/AIkSpDsKMJDwa/G26JxRfo+2bCTFDdB+6zCnLWOa+Wg8QdonLNr6lutEfwV2FvoFpFcSpS62P
PFUbrdwvpSh+wDFTtSdt4G2oRqSW3EK24qNe9HBqijrM19pmfuwzJUTsW1jOQw6+gJ1DPMqo+2Sp
2ah9ER+wU/weY1jOWKJ9LBW1vZXkNtLARIk2lcXcHmmdJ6DjtXSjs1EPKClTpCmi722D+iXqrUpO
9qJOHypSwVUnqu9tCWxF1k3TLVFSjPRL7GkybHpUKU3Cmtm25Ca5qXJPjLqMeduR1sqTVUt2/kjl
XLXg0ZTTIvZIjEuVJ3Fdq/5QTPlbyet/Gg6gI5H8exjgvmb/dQAK8PI2Lc1/5HdWspRP+Iy0eaQV
/4KQA67Zv7MSsT+heTLL+IMYNyvNo3/yR1ayP83o0Gya8YobvP6hP5KS8QmYkQ1kEVLgwALmHy1y
0Ic5Cb/XGzQK+r3Q8EUt+kp6xRjxUmLDgsajKLGX/QHzBfPsEoNIMT/NSuYwxV0BnmcA7V/Q1z+D
oWVtAJ0FJXnRMDLMPreaEsVd3kFgb6w80qceePHeyEa3G1ekxRZCcO/DIetfoM86yeOpt0a/dwUk
azzdn/bEF79Q1UAczl9r9S2QvTkewWsBXjpPK0EZawGoRLLWgQZfdL4e4moXSj7I/8HMXVj3YLo8
Sf4ZCjpKs6I/6F6LRyv6KUMq6UYfE4MeTTsvTh/ebOI/Tq+3p9VKBH1xVqH4y8dYlke/5mqg1JpP
p7XuwPvtMK/Xnw+xHJgoBId+fYbtAJVs5kiZi43hx7f1l8TLAdJ3vgIe2+TYP1mwNou0aFxhAaGP
jK8Lc48oC/AJLrYiAy0wzole+5WPy5trHUd3VufRzwo8uiYfIt3rMd99a4uYi5dWwedaTTKj9skN
xHBBxNA94AGQ5iwxbbXaAlmJNtdJb3e/GvEYfniIBqQgTDfgeLvCL7YQCfG4uybatBhr++d6opkP
oh6mLpfSu6KTu6YY+tGHDotbYpInH8VDpNnbgcBmAHRVB2esrysJhOlqeSWvvP/yXlf2X9EX/RbA
CHzKbTb5csU8TPp4qbKNcK0y8qBWXmoGBzgMVfelGshirZv77kNZxJ5//qbHVc0DLKo1jb5iWz4s
55yYrLL2L3sG71d3kVnGhEGXQcKXog6tCxGGWtJx5SnReA9T/QF3JCYnAWiKvml//5tpYPF0iwZQ
T2ox6UxBomm+6fw+pcbKu9OvbR3kS8wAQbgKZrbLUdIyS8FzV5LCn9o4B/TaxxL0TuRyl9oAfoym
L7hvZfF4iiUpCsaqNWKHDU3/vc2mVndY0k45JqStbmuPQlJxfZzku3FQOui22iNu8Lg7Bjh7SrTC
rcJhZl6dx1pXXTLxdp90mbgtk6yDzYHZch/CBIXuiEoljwZmNwALdWr0neuihoTjoBGcGwmJhIu2
rF07DYZFBx9Ig+FrnLa9I0Om4ntkgyUH8CAn7mBkveKKQdjNflTiuscgiF3CGQIGlbtOREA4CzuT
9nWtFIVrp1J1b9qd8M1pqE8N08ZzVbR9KGrL/pFFbfe1jSeJbVuw+H9OOrdAZOKxVYe50dSJD5EF
rjotqXnrpVTitlu2Cq+e2kpYrcM1MZbfCiaUxwoM38htVCQkh9SK8ICKazOgrvzkaq2AmsbG+gD0
BKIXckHOWV7aGymZehSdefIcw6b0nqrm6FeNwU75ILOXvFbNKWA6inbXNKkZUHUAJtK25rRhjKif
7Tjm9K4WmX3LChjrOf3IEsUhkTZK7tSl+uBKpUruRlzND1mTKKcSBP4HbYiE6iRRKb+wxmLC6Tue
35pj1J/GQpfurdasXkqNxkGKp1KcnNUjdxRhF0FT4KZjZU286812DAeWtRssV3Oi5QDSG4s1T87Q
bZC6Cvsib0bYT9vCjfuqOgwt7kOFHWU7DJ1879TGDAwLjAOqxe2jibPxfuqr6JjVpnEYofbzAK+C
yhc1sG8jlfNT2yTWviCcwCSsHlwQwDl1TDKYOyUeqqBsS3mf5N0w7NuoJ/I2Qhbgm85ImkNa5Yrk
AqSTAAbXkQaAQRS57cyaZaZHMM6IOkZrJfKrGRuRql4mBj59TqpGUz/HltI/Yr5E152k48Pg1r1l
wB5ElIT5ncwBWFaiH6AawHW+0XG9YQ40kLTS1WNeB1wahlvYAYkY+i8YLETv0PRsaJqHamum1Kmr
rDo2BCyFPYzwOCTmJivoKIX7CEEb5yABg6fHkgOj8WS9VcN5MAr0oAh8e2oK/SFR0TxoxWj4JrV7
txGQKVXNagg6UsvkTilLVm0AM+ZZqNeJfq90KR2cpNdkAIhpc7ZYrwFokVVMpRncpZZdSTDBMsAG
GuwKYnc1mCgC2hzgIQdjQ5iTRXnzg05d79lJM2wT0nXP0lB2lqNlbAjttMghckhy6FLq4x2Vzkb5
BTjTXSMkFtgJYxvWt51yX2cTMV21j0VAMigYQ2FVcwYQNJJTB7Ums6wl7qV4C5mrFOp4GOopO5UY
X/EJpmTOZZSizQDcmbhpLuffS9wbsXITGxwxNnYIBPcAPAtKhKOqFy1AQJj+uWkUxbI38aF54krG
t0UqDH9io7zlnYENSzhV/A5d+jMkSNjXZDLLY8Fo4jZtLSD1FFUeA3/e6w0z/ylHKqA7WWApKzOC
hJWlYZS4k5ubQgDr42XMg7ms3DF4SYcaxiYNT2IUYYcp6W4aXSkfSFsYNyqrtM9AYCCrbCVylrtp
raD7VPVKrAUll5KHok3iX1kk63g6S59+WnpU33A7HmQ/gXbQsZsYIEDwcoPYmunEQ1/zYwTJNIcJ
mgHhJ/Yxgh7yNtKnfgsRxSxxjZKobsQsPexzTt1JK1MpTFMCinAOoStz6KxdDBjlG4s6tDX5VJOd
DNGRM7UTsUsSpOCecJC2UyhFnDmu0Ttw9njkJd1YnZMmbZgj9EHDVzjlNwVp4rsuodD9KzO4P0ym
LnaYJcVN28orP4ub+kEn1RiYRim2VV5DsQj74F4ZUMnmmICDcJAFAUbd6BRPVY3qRnSaWd7S0bbP
Q43thsmp/g4iAO3WlodkP7Xl5Nqgx4+uWggwtDqz1AHBZMhokD6Ic4C8ulooAGQkXd7qyZDC4Apj
KOY5H2szvm3RrVSBoMRJWKgmlKgZdjYzeKhN0slQi8kvtbi2cCZACsVU4gqU37JPnE4Y8UaaKuue
iIrtpkmRsyDpZbpXJVt4ecLyQElsar70omq+FVERH3kuGy9dz6tTMankXKo2+l5YcQ/WH/SYsUz1
DfxSz1ThPKi7xuxuip6iGWXRUq5vrbpOCEBpLXniMbTymVZQK6BRrI7HouykU2UNthqAqJG5PXyJ
ZU/ULQpmtHTGTZHAkWoTpbQNcqrzExU2BIEB0W+xY5gLYkW/H2TkaYyqABTfQ/5tPPImjp4mCJpu
Stv81ZoUbeNM14QFKbsKiWwsh7U57WuXDAjqoCM1y2TOd//L0nBKU/ySksT9xo8hPEKhJ2958rbb
zTbAgMH2xpf86eN6Tb0cXHstFS9iLi42EE0dCZB5FDJeFI5uchRBYbnFS7rJvOponjE9LPa6BzEN
bRe7UPyFMLoM42/q97JjnD/+bVZXYHHlSRu5ZEmvc7/8Tm7Ic3PKN9XgDM5EnOnWdGabsMGBGsra
Xfx1Bv4CaoCE55ulX15f9c5uU9FjGaab9ETDxrdtpzpBLyGw3R6VgkO/J57k6s7kVrqrPmvurCYS
PcUwZvp4DRbCG+/eyPKaa1ckU6FXVuCNlCpkdBUPHdJpMxCH3eagHVcAW07Che9vf8NuiKfdr3nI
LWiTv3+FeWZ2LrFnw43F/aFHsSRIbo/+uFMCHaYGWuzIW8CEIfd5KL7Ia4zTd1f72aQcto0ahksA
Ky2hkFRlA05IQC8qEGMeVW6RbXPDCHOxl+TY/3iFr235t8EWdxTSZxATJQgmD7FX0d0Ea4Oq7Rwd
MgYfR5rXabmr3kZafNDFIE21OiCSogEz/tliZiJemd1ejC7+fldIFRhfhNQzBFIXMYRmGFQuEEPa
iIPppjvlUIWW17mYMDBOmNhwZkiJ3loJSru1vXrlMotBJYwsgcCiwNBAu8xYQO5wUS5Z4Ws37edu
G2/ocwYDhTxUTm04bL43HjtMruYOj5gJLE9odT2Rs73GPbiSNjB5C5cKrDVYjtAeW/watlRmQNvw
RjE3Shq3+cr88lsP81FItcobRUcpB/PvNVTo/etFWAC18FcAHosxrMuwlBfoZ2I2wy9JFmQi8RK1
8TG/5X28ixbM9vkVX8aZoZs3kMGk0iTROsTpXdnNfiiB5s0+I8qu98yg3v0FuOs9GITRLdwOgByD
bQMp6suIZYqqoI1GbCoYS++MoA3jr9odOrWu2f0VKPRqPJCYMUgJq8x3I+6VGZtaahsjTj7UTy6m
wdzcFTs7RKf1m7Wya6+kN0jivMrzgxcOadAFBMOIDrTJsgffxgSN0wPHjv3UBUF22A2++Asq2+/T
22XART6t5KaPrBKclbQ6xwwnLdvrGQnK9IQ+1UrOef9Jzlr2mEqF0IIBObHFw7VDbpmjUo2+rf5M
rGOLantlO155WZDAwebAq1IJLmSXmwMzA0WstcP8siJwvbxpY7taCJPRV/ryGlR47XneRlukmDiR
BLqjiBYL+JbIv9Ay+/h5XjfzZZaeHaD/9TyLFeubIa1bgQi9G9/VnhJYx/QOxregJpDNsIFLEVht
pxa1zzOO3aDdV/6q2s38FJe/A5m5yzCLBz9PfwfQ23mkj9FUcmDbEboBqR/7GfQofTvsQnkf39CV
Zsf71IV40IJBPwi2xWgcXb7DPrVKYGZF7xdDAd7rlqZn1fY+Xtj3DRXIhr4Nsqgt86hk1jDnx/G2
8yZP20RfcpRQvVec1VU65ft9chlsUTrKulRQoZS9j4u1a7cmZkGmlZ3/vnAAzRvY/7xkUAZaIo9q
RlLY7uWjz2icegOYbinwuLn7rvd0jbx3BaSG4+OrqzRsptABWzxQQ9tYV1qbY1tCSMsFtrMzTiRs
t2VonVbe1AzuL7bf21hLIaKBwX0XY2Hz9hPb9ogy05GO89FprkS6su8uAi0OlrQRZmKUCGTi7Vj5
ncnuaktZSYFrS/cqefXmwGwrmne4+HPUr1aIedZ9E9A7XKD+gkjUaqxFfmqnMaFlj1g2xsfC9rZ4
xGThFt5mKg7K6unjF3Vlk18s3yJVtdRIQdTD8rHxZcJAZvbw8d8/f5Ef7YPFQRULhURmiYdJmoeu
OypF7+RJ6/bjeYjgZqbm4cfxruTei02uLWrxPEpaMF2kwc/bTjxxOO6iL5JkgEHgaeUmQ1z7Zg+d
cA7UZ7Y8IxjgA6yYGFl+N2UWJFMjK3ohJvocRK3hPEUqam6oFZtum9NMR8tYongTE9H2CnR0Ou/j
B1gw7ufaDKRqdN3n/u08Fr94/WpdqpPN2O/KJce0mIepb+q8ut2jT+3Mpgj2tgv1IPPjQFp5X/P7
Xr6vt9Hnn7/Z6HnEi0SSKXB1jO9hmtv2dD58W3nEtSCLTTGhl0ASAPzzeR9iBhBczXRwiI++VeXp
z4qLsWVp2P396vpyZRdbA8JUpLf7GE6+1Uapyu9NZziS3fz8+Onel2aXURYHYcpGG0bieDheTwGB
7ivm8kghe3X0GOfVWmK6lmffvq/FiVgB9emrDNH0sEPLPw3h0nSAFeJqO/fKUQWeFw6O2ZYE4uiL
balglF9uqFH6AFQ8KW3gyg0uAbZWBcPJNf7VlQ1yEWyxCxUZIGOu8MbPIfIFPw71BPTc//g9XYsB
atzcKp61Epan4dSUVmNWpPELsJIg05P9PS2v1w8ZF9g/AyyPwAowI+B0q/Ax1y2BSeYPwC1XCogr
MBOIz2+CLI4/NOgge2WYDc703u9NR3Lse/hwmCH9Mh3I84z4RaDCWpk7Ee+QnRRoT4gXDH/v2s3H
6/l6D1ikDnCwQR0C00u1cWm+TB00RhOz1bBDxhKD9I79HcmLB5ig2GpQgGTgPXbAueiGfy59ChDh
Nt8qvvLIj+pKSfB+q2KWFm5YqHBml7jXDPsmh0HaRQDCqBpfKr4MZuGpKXgLyC3G8PDxI185qi8i
vSJvbyJlca6V4C+U/iwsVdzOOdoIzaC4+U++v8tQi9W1G2az0dKwdIMdmKnmJ1bQtMZWUdbwwjn7
Xr7Hy0iL2xitWqqULSLZyQH+RCH6I24H9HJl7d5XBpdhFgmlKKI8yge8JUD2uygUD5gc9EE+Qj2P
jRHSk+zlHv2KttraOfD+y7+MvMguiZIyMUZ4QNE1T6aMdqK16l62tojzz9/sjIILgUl6u/DBKOsK
R/5s7NmOP9lHy8nP1U3yMkF3bE09eu3BFgecwaD5ns0PNhgScVEIYUpT7lZSzlqQxfnW4X5mD4WO
g6BLthqrH0aFPazsjfndf7QFF6calZpYRZuq8Fu3w/UZIKRPb0ChckFnOqc3a5fltZe1uBgVomwH
JcJnHNc/RYupB0w//Fh5pJUYy9MgTyojH3qcBo2vBJgy8xNtY2jbDs1Z9zcKPnSbpgojdSUvXyko
Mf85T5fPwtvknXg5JgiUJK5SWI0iMrlBabeTY8C6FLQ8AAITEJddu8UM8uSlGG5YNdu6ko6B6UCY
CJUt5OiX4idZ2iSlXGJX5uNXGOsFMNFxJcZ3SnG3ssZXts1FpEXmGjtqDqRFSoFj+K21Q4O9CG0f
kPFD8wNSjTfSmpTrnHQX+/Qi4CKHiTHRG6nGS51xVPConeGJ+LOXvXRe26NXMEYLSM6riSyEl3C+
XWYUZUgzM+5LgUpPCxgGezbql86dAU0oCSm68x9MyxqXERfppIuMaBTNgFkgvXyI4ukZ7XMRoOuP
eZseEtmWvLKeV1ILwGEo+oF+LM9b9vIR86xIi7jCrL9FRvYI6djpIQEwsnLyXDl4ADSiCwXhbeO9
C6hJCrNKY1n4Xa89N0l1GDHOPsbFtqH6Pm39dMVD9v2FACZzwHZmSsjM7F8kzNwoO33K8OL6JHIm
Kfdss3AK8zTYIK6tYalXPjZQTCBvDbxWhp/QIpXpOcNEl6E3fppkm0yGrYRRyqHW85siVftw5YO7
tpRvoi35JAn0y7PKrLCUAX+AqNUIwp+Mjy51B1fbaV97b7Z9x/wuqHTrctpX4MDZvu/Ph7UXNREd
KkgDC7xJNSxeZkElewYDmQMDJwy0rtVF/yYcZgSRR3EVWsrmSJh1Gniu4HtQULAYmxxKeDAw1wie
cp5pXQs4v6tFdoH21WwQN6Pv7yQuWa7kdJJG4Y/p/VA+pVjgAs/JUep3m85sNlX0ZeWFzhnyfUh7
Pi3wv3emP1hOrVA5VjSznXKb+0nAvwlHC7UdYIcg8j8Od/0B/xVtkWD0gVp0HLGgUa+rt21u5T/p
kOb7ZijVM7oRsztFb6QBb8rqsQKn8f7j+NeOxlld7M/HXXyaoOspNtg5jS+HRuaS71rQPXCUofFR
uUtD4dDPLHLITvOLG37E4bgS/kpNcBF+UeY0jT7l1YTwdEucwpknwdEZw4zEDGpPLpjAdbg2mLAW
c5Eg0Kcu60LHKHRGXyxMXJjDXgV78OMnu5bI57YD/D7QMrKXYEHf2mQsjAntqVEbnCqPXU3lw0qQ
a0/yNsj8S7wpsUdrTEiq4AKv1flTU/CQlmPQ1NPfkkSer/HA4iAni5YsVFOQvy/DZAncAI2yGvy4
HwOpBHODWfUpUR8twnIYsq4JdF9Zu4t48yf65rEEFipuqwTlmtnsJPDvHOinfP/b72fOXyb+0dCW
XdYSNhXgm48TUIPc+FHwfEMbfWXy5upjvAmx+LZL3ulpk8mNz407rn4Hk8v9+Blez81Frrp4iMXH
y21CI1rVnU+EW241r6oc+UvFXfWHfK87gw+G9HbMIdXjgIC2AjHMf/e72ASsTDQsUUksGzeFJilT
HEkAj3jmmhVQPjgk5H5uJV8Lru0Za6S/v9vh0IeZopnECR/u+Wt4sy2KtlFwa0XEIYFBRqEDsM8q
cNNhMf7xul6pIC4CLV5cr1GhFgYffDoyNK/BPd7lE7MCTlrc+epJXWkcXgNRLgIu3iNR+nEkijJD
WLKrQowo3kUBQV07btZE4q/UKxehFgm3LPS+rQg2pejR6sDFZ+pQxn7WMfrEzJcWWiAfr+WVQQsk
jzdvbZFtdROslFpCwNrjWxuCKEER8v08f2fvrE0ZQqR+uxJy5RmXinho5dPaLLCcwgOnYPyc7icn
2gpM2UnhtPvN9mm3yV/wWFyorf2RKtFvRqGLoRSoc1/uURNmniAMvr5J7TltAEYqGAL11PNMpL/j
GMuHYIXTP6knvpLQrt2OoI4CkXdI7M4jGIssLdcUc4dFPlei0ASHigcD9hh5zG3gdzNfkngIEPbj
pb5yACEmBnXA5wZZclnYc64mOhSeBx86bwOYGMoRjZ2f3OaPH8e5mkrfxFnsWlgc4xfAMLZfZtbW
tJTagUg/+08eBjJRUH3CUOs7MSaY7aH4K2IUt3DuSO3GI2PkWcOP/+BR3kRZJBddo9KAfjgKLgin
kMY8U0N8+TjE1fxlGzBt1zCx8l43lpktZo/xyeGnjmFPN6Kp76GSowxrievqe3kTaf75m5Sc1ISP
hTAQKZT7R2uX7mbWYJoFk1vLm8jJPRADvn38dNc3+pugi3PAbnUGVWQxczyx0XO/CjHX5OC6lTkz
Z3YdeF57ysUrUyOtgO02agXLBGMbrfVWXvPeuXqUGzL2xUyGhDXS4qFUHXkjzVDKiWB0YRhTYcoQ
okdBE4qNDGJwGyp+totcCXSIVTh4zsHLsxzDafCGUvFvTElfvkZSU6lSTBXtk16JzoVut4ljsm48
54xXrZsnxuC3HYHXpSUgC+aVDRXBx29VnWMsfwcT/Qp0cqD7+v9Iu7LuOnFs/Vd61Tt9ETNr3e4H
pjN6duwkLywndpgHIUDAr7+fnOrKORyuqap+q5QTbyRtbe3x+0DMd/4NpaQkaRZ1P8s4NqbrgYBk
eaDGvSu9Zhe7Ocxoi85L9DhUhasDHSgA8paJ/7FZTTQt+Tan3zJT6yoF6Xg14TCUTbNrj3iRnfoh
3GFqZNf7qotW6o22XZ8XXbKmsD2groJDeole3ndAmQRadouJLpAD8Lta7jCyueLML8XwsG6/pCjn
G21JYyPbMaSAkBoDO2X42lXDTpuaAJMV6KqV77sseYwzaWcTsJbXEgb2JCKt4Y4vNNkC4PfkO2YH
Pkhlo8cZDrw8po/ZvYLB4+wue1NHb7ovjhjYcxs33ke1p6beGnjtksKfyp4dsJKnMrC/8J5om2RL
tskGQ8C+vF0Ts3ygSFsAbhLWeA78iCG+qg5LNLCCpuNBHSrM3dBtlq1Y4SVzb0A1fpfyPtx5YoTL
WKvHIocRBnC3O5XFNZ362rEruBxNnfGVV/L/Obdf4mZ+BnAsE4phUeaDQe6hbzfWBth4e/k22/Ag
jd33ytU98VNf8tYILFf28121T1aa1HrSDoCY8rldA/YKl4RkrrFOe3VpiwScK9jCBO6wdYEdW6RA
/FAZo+/++OQxp8gc8caAysJr7sbt2rpmdDLCbYRAAz267zy5yrxwrMZlkYx9UvvGlbUhnkDubh1N
QzE1RxZEdcmn6Ip5dAd8rH3cebqHO3O1Nq6+YILPv2JmGao4z+3CjlGXg6tOvifXqcvd4pp4DA1f
6pZeATfys+Qaj/0PuivApIhBaw94Nx+/BJd3E18BjHjg9KAN/oI1yEoMmzFzpKgoR9tsL9RKC9Z7
GxfciDM582uT8bKMK9pTwA9MgeaWXuVq8Puw43SnbQENvpbMXLg54EFAsAy4CPQIkDlkdpT0XV/H
DL2OmPf5qt80RzsQTQHtnkFa6wj6O9U1voEBdrOmYkvCbcTqogL2Hj+LbT+5O6VJczm11crPKwdR
EUZOSy8PJLc8gIQWTtvkIievu82GPq6n3BbcG9AMaIB3Eu24MIQz6SHG50291iqolsB6UL3ELzbM
ESgT4lrB2t8lN+uFt4XIGqk30UYmPO5LZqimia1qSCCXo4yqPHWbYgNcJy/50m7Y9mO9vTROZ6Lm
UeeohpNFKal8StUAyEc7kytundXex2IurgdI0JByEVMEQK9CTvz8HDFSP7GuQwNwumt3bNNveRBv
i2Ctl+XyxGZyZiFXGRuakYcYL7e+TkBtqYAZ4Rn76KBuUeJIfFFUDO0RgzAK6hprDervl+/MG5xJ
n+kLD4e+RRAjVlldC9bBLiivG6B0rCWDL83AmSRkls73UwIyLzr7IUl0qbMEqina04FgmD+JwQV5
K6/agYsHeyZy9oKSUQOFb4Qj5G71xJnDXPpWgEVPBDHg4MB063OzWXcvF8WCKgzoxcBTu0h5DiB+
UspSwMkMeEuq+DmS++QolRixritzBVnmImYSazwRJj7mxNyEHStKdZBGXyUUyDi18ZIkFnn9+C5c
XLmZkNld0EAAkJaGmGMQEIKSNwLEO5pW6eUuOgxnYmZXgQx5o1MBLxKzxzFDUNJOm7CNgzLU/DrZ
o+fEUUeAcq4SwCwr58kuzq4BAXqDRAooJ6DC7Ac1sF4YMI2QmQA0Mhzk9Yv33oRxcfF+SZy/ih0A
6uqMQmJ+5HdDMHnFFmi12ba6LnyGsajQzZwRzPMIzOATXZGN8T2Co54Bsgo+7oiGpSRYvTArB/Bu
5U+UCVQTOlAdoLmW+VDWOwBJBhPaY4B8MASc3qKI9Gibn2xtLRG8ol9zfzNDb3QOslrILUBX1B4U
+8WQVuKxNRmzMCgEbkOUcCjXMDQ+cF48YP4BOmOlAr+mSe9p2pMtjGPLwhMMMYK1XD2CsigOhL0h
rv0kH+Xt2hD00rIQx6KHFeMwYnbq/P5HdaFahYarCQhVB+1FKMIfNHVlVUtG5lTIzGElbacqkrj/
lf1QK/cN/2vsa/DLcfNPBcwOp1MlLKQcR18HtuHYfqHrxmXJKp+KEGs8ORhgf0y9WmEN8bHIHf1z
sh0/lZmbXY0qRi2p4vBjBR5JM92sNQFeJqtnqxNneCJajwaDAMdC6ET1Ilcb9lWMCFIPkwMyBrMc
ZbueS1sVOn8YGEVtz+Si8724lgo3Lh31vva5Nx4xL2yBFC50zRh4bavLvcjqvC8X2Xe0xarIjs5U
EiAOo95MQvIIVgln+mzsZcPp7qbn5pAcUxbQXckc/UnZAs1yLWq+CClnwmeqCmgdnjYN7p/oExke
MSUGxA4EyxhifiaRu77c5bvxa7Uz1c2KOkpGs0dbfL4Dm4BT6mszn2sSZpoLOJc8A/QxNJdWx75D
obEO5eq/3biZktoNMvElxzrEyBZQpn76Z503TfA8RbZ3zfdccrBVhP//UZOZgqZK1lMy4lYovXmt
k/KgSeR61IBh2rmMqZJTsPxJY9nrx77MZagy05CZM1MA6DPESwe5mBfTDxXUAwjtDgpV+zWnVzgs
80f+dIkzh6bPKEevOmwO19WNXRCXt0dYNxWjXYMNiK6VUvHi43Mqb+bG1CO1aGW8nyHHg+CAmU8g
IJjokGKFa76sa/9lX8v5bs5pnHkrjWnV4r5hKqQH63G9G6wdUMWRSA6STf2jfKluCdmQH+Sp3aw3
Li2GT0jmADRcAY4XmjTObathNWphJJAv7wegoaO15UUPyDZzv+cv9ia2EOj/GRDAxWf3ROxceYu4
yxNh40oK0xpd1biQjbnSpLi8uTYGfE0CziMAFZwvLtI6W+s6TNaO+/ZYbMEL7IGwQ3OJE93Zfraj
O/2tv6cP8mF9Zy+HLMTJngifKW9doFI+RRCu6A6O1ydbkb6gV7GLdJEfB5rHg2IXIpeRBQ1wJCsP
wdRubbTlsq49+4yZTssxWPAGCbh46U60Z9ONfi3QTJSbDgAC8ta6T54/NhCX6blziXOVTsMMTF7i
ueZA6azuRZeAcaw2ytvwDXy0X6fRAe1Cg6fEuA/B3eAhq+7YX6aVrpZFDfu1/ebsFW0neUJLDu6y
WvNdbkz7fBoPWtH+1aQ2FgvsC+Ru0MWJ/5jdH5OrQw0Om9E32RQ0nAZGmN5lTfKS9mtN05cDkzNZ
s0sDTMAkrcb3QXE1EPNC/WFCMoB4giTNgA2urysvxaih7sIlCtbeUfHr59YYCFEmMmRgCrwA/Kgy
C80mmYGQCyR+HaBwMguN/hr3CNE3H+vQ0uGdipo92UpdxVkr4/CIQV2dvZih4mpJuKIilyUmbCjy
m+DuU0xMkM97g7SRccOOsaH5DrwdD3EgsqrqXgtSP7lZy7stuSG2JRvYQU2zL3Au0KbKUTgTjxkD
i/fIXZDOrWzbogiAxQs8FNA4zj1H3oPvkgvsz7oZUI7aDtjBjw9mTcLMPbTl2uBMx6+VjeQgFeZX
WY3X+hvWZMw8wqHUUlNjLWR0xWfwGh4alT58vIzFk7dPdkp8w0lI0RuGrCTZ7yfPXGDOigRv+CBt
lK2B2dbtx/KWHgO0eGOwA2AgAFea55WNHMNfao+TYY0jJvrtQLoZPL5RnnKvfwZNCEoo03V8Y/si
ydzf2bqXff8T4C4LF0sggSMDjAQ7vmRmFWGsLBZbAFvpg2jbP6iH6A6tN0fL6zxpU9wAX34dKmfh
PAkBfakGuJz39vrzvR61aUhYCBejJvXGJi8JaVa0UrzjM8t0JmH21Jolo4DahwQbhVpnGqIDypmB
bIfPrY3q4mCsUb8u+N5nAmePagFEO72QFZjC0NyAT8nTwHwIVrL8oaoAYIW0Vy8nxzI1Vxa65KGe
CrZEBupEb4t8MPNWnB9HbgvGH4QBW5FoU4Jxh4YtRtw1q78sUhMktygNo9I1W2vfl2B4ESJbvDXT
DuQ5h+yqOVDIrALg7645/QvPDB4MwI+Jnk0UoYQKnyxR0gHGpgzYW6VBPzu62y1eum38wLvXjy/l
otacCJo9p6xqZbkH2pHf013d9e6YXEfktUClOHz8WNLSrUMZDeghmGYRBcPzJelSJDWRDUlcrZwB
JgCQvk7xH8KEMxaRUxz2xZ07ETO7BnwAlcOQqgh0a0zqt0g1gQajAlWPUrkfL2jJfgou3T9WNFOK
EW9XptQQNQQRCgO5YwZ0A0ILzY8exfzBWHkfS1w0In8IRM7+fAsNGxypkgFw6USSb/uIfqr6/q9n
6TB1J8BdFDGCN4dz4PqggAWgQUwSJpMzWiC0jyy1Dz5eyJJDfiZGrPREv+Uk1dPsJw4AvPLECJJD
jv7HHoAK4QNrMUjv/4nCpjDsFybyZHGzW2XxfJJoCGgoeQ8+BRcFzQ1QHNBtGe/XHJ1li3Eia3ax
1CIaCK+gHOEnXcWwXQ7aAVd6Qvv3vrk3DkmwJnFROU4Ezu6XAvzPTMlwciCTdLQBbDfx949PbfEG
n0iYXS2L2yZyn7jB41B70/g97l6QJVvJIS2+KmgmsN8JiVEIPteMOrXSmKZwSkRHQbFvUTIFdMhq
VmUpgwMN/CVn5mCFbVEYmohMxSPSP1I39owjGsb89Otqi9qiTTqRNdN2m01czoXegVNj3+4QgLqg
HbNuxSht5SEvdhM+/50SIvihMFmnqDYIS4Fmd76T+TRMem9i8jlqv4NGKIiLV9M4Jt0a4NqlWkAO
gghMJ4IKGJb9XE6dy71mKVOL0dzaNz8NMQgh6rUsxqV2nwmZl7rk3hrkXsGkl34Tbgo/fmgqlGBF
uw2m7oFH5YRu9Pyxul8CkWIMGL196MMArCJwGWYbWKicg4gpFWkpa1/H/gTEkkGwZgKQtdrTt+Qq
QoPCO0ZfEsjT8U9kxoSIc4t1/gkzzamANQ1euBwBvNP5Ewp5RIaTrjnmZtw1VwhyvY/XvHSW8HJQ
RwGR3yWaj2UnXT2ybPBD0FKoIDiXQms/pNjfj+UshPEKwBV/CZotjCkD04d0gjlUOYa6Kx3E93IG
RiWdWbXqJPVgg/G8T4aDTWIe+72h8eLKwqdlfmIyG9PLVd29RXYvoZs5LZ2wHw0vCacOmZU4tu8s
Ztm3ANvWIq+gZV3dJFakRivbJb5ydjygLgeCAJaCeXVj9qBAZaWqgDPqR9aB5y/oeFvZp4XzEA8x
WJERN122AYRGWoSDhiY6kiErmW3kMXPDYvfxYVyaJ8XSkbcBVI7oeJoPigI8VM+jMu/BA1sKdOd9
KNMHXhoTELenTx/LuvQ3IQu2AnN2OPwLXB4khpKyGbPelwxQcmTAxVa92LrOx08R+8sTd2jeOpU1
0zETeLENo5A1kq8GKBnbyHI0aUUFxKM3UwEIAR00sAQBvDpPNwA0xw4HtKb53XiV5fHnxALFsBp9
yZvWBbyMx/QVD21BJeBCawBdRc8jQURybm4BFTOYUhf3vmVjjndIEBbk/hCF248PakG1T8XME5hJ
3KBvKUx7fwLrsSyhx7xc2blFtfu1kHlykhsJOu+6pAe6zr3FuB/VPZxo5ihx/ddv0dlaZj4FSowY
48+wliiKtsB2nsC9HO9CjDr9l4JmLwasljSoaB1ElP8DKO98IJ6mmn9DCBABNFtG7QDwJTNHb1Kn
ECMOEUh8m8QdS9C0DDsQMX98/EtqfSpk5uu1GkkUCjpzX8rAdBEnglPDaQAfV1Wqz2PQK2ffP5a4
pA6WCsxdpCE1IGDP9q4vpFhmSdj5FchDQcQKuhPugJ1BLb/9d4JmZsHI41ICaXkHHu4tyC+cvNyC
SGPotJVzWrpBpwuaPQ422J3I2GALqxa9haRxB7rSjrK4ZbDbGJLTQGYy79toCmKCERtbBnYUzLls
VH5tt41XjE9/Y8dO5CjnJkfVU50wGTvGwWJZD5HLwJqu82pjxar7sagl62YBcR2Y6zZi6znMGWPS
GBaR3fk9wMd0u3AoOMdUvmLcFqIzBc/1H2Lm8DaMhGNHKoipftifpW9gMOpT5D67zi1fdDffl+CY
XJvmXNSHE5mztGPd0KazBzAQhcW1liTuIK0c04IAdA3DT0XzLAbj5kkqjUoYdCxlwDrbZbGvFTRD
AouuWCn2LO2dDY8HpR7RpYss6rk2ZCVr6jGNBsyCtEfZ58DM8ASSBUD6X8BIut7ntpBogX2WMSoJ
ujT8xzx1BOooDA4bZunrDhqDMXLLqRN6mhPedLfjajfU4gJVIEeDLxKZ6oumdq5JdW1rJTrJrszP
6pGiz8YA81z0io7rPwHUcRnxAn4OiBmmhYND3WK2n6meKDGmd8ATb4L4QY+6YR8Z4+dOAxm6BfU/
9Bj03/EwijdSqI8rvZ8LDhmQXlQNbV8YJrtwJzq9r4keEZBy5ZKvIH06gWo2Mwy/A0QKX9HQJWG2
buLpUpAIB/jeueoYoW3yuGTo1VW/F5pO/awsDRfjTx4eO7Cqm8oa/NeCiQRexi+JM9NlTroxGlaN
RKoEoHigr+xVOb+jnQL+GIYS7MfWa6EVWsBz/BI3O0ui6AXBfB7ip4YdeoBYgbER/B003smJ/a3l
8ecoyztnxDY4mWWsYQUtWM8z8bOnDYQxdW8qSDQIsg/HsnagtW1Bar9WnVrcVQMjAgqsDVDQZy4I
acywnFqEpXTUvEKOmNvbceT0RroBeG0UfLyrS3YNKQw8cyhTouo6e0hZZ4yR3mdI22X0kctgW4u7
YbVv9XJNIIkFfyxGszDSCdyCc90kTa426JISvW7hxqCO2QfGF4Smbn2tFp7uyo69UzZoKaKroi8X
KESD/EPQ3qJCNtMaoK9zKkh1kEjGNGn6GnM07cee6cqBZm2F1fkTqYVLXYFQDJiIfLxAQZ/FERFP
K7MmsHLCqBIGRAqBY995puVSIG8KJCT7dm2piyv9JXQeVXRJGlVygaM0wgihUm8Dm3X860Hz2crm
gUXFZFBDZRBSyj+yQsGIM+5CuhKGLarLyUpmhkUiWR+mMYTkg3QDIux9Ana2uuPeqt+wLAl1J0Cf
ABlvzl2rZFFsRxSKafUpcjHZjqNYGgG6k999fM8ufX6xb38ImnMApbwu5NREvqsAIFcPItA2Mh7S
EVS2ev1NjXjnTtX0+WOZC71XQiioL5DnQBg9x3ZhvNYkZcA+Crg/0fDV6BuFY7Sr80Kn8sgTsvNw
AB35vvzr05HGuWyx8ydViG4AQV2X497pjoDyiN3BvtPGjR56IP3z2ifRLJ/UHpjJCNA+lXUG5OWj
/bX4mR2dKOjyZAWLF3cwwVitnPmC+gDOoRuOQe385JUurGBl14V2nmctzlc+C+9iaVQkSXhUP0FM
Yrd7w2ibMwZWoHxbK2Yu+G/n0mamBnEdo/VP/w1h/kEMQmVH7jVoWuaHtVrtpY9xJmyeKaY5s8K0
hRYnxW0Vbqvo2Syes4E5pup9vIvLxuyP03svMZyoj4rWzL5SsYkGu59AAMnXUj1rAmY2pp8kzUwl
CAAiEUuHT0kovX68hEvfE5uFtL2otiAjN68RoFiqYLAS8PMt0SmAzc3MY1PcPcmxOh0xrQNOwpFi
2Ennsl/Hw/A3dhAhPyYPRBALsq3zC4gonILHNcFZKYgfOt2tABfw8QqXnjlEk0B4Ae4VZgRmzzqG
52ugUMpINI/1prFqL7KpU4WrbBVLNwpYLhZA6N7xpGdyGqMdm6zUBd4lfyrQMPtdzIdNviCFWQPO
XTSacKIFKiTQXJCAPt83OdHspNAtEERvkNC6sl7050Dy+whzcJj0qxzrANB9TykcUv6d7TyRPFPJ
rgRMJeA1MHUwSE5fh7uqtB1def4bh3YiZeYQhQqoQysZyJpG4WtSHLC8B7zcGnTZQhUa740M70cT
/SQXLh+PK5TIBCKOJlPAD0WNfV1JceRlmaZ9tUIDwWYTStsY6GPbWIvAdimhLCL3dvGJWQwTsSUf
b2q7jkLn4/UvxBH4MnR+WAqOF07h7GKAmE3ORgUQv+ipcQum7tgIz3qXW+mmFayl4OBNA5P++Fjs
kjUAvzyqhhjqBpXaTK2MOIvzoSY9GqOM/c9BTiXQVplqFtX3VM5MicIqRVcafZczeGXvar4Y6A69
BpMlPMDYPmZHMYlUr0/RCMWZv3unkmeKFfMuxCw57J1w8gWscc1f5V2xE94uS4JW81JtxcYttL3h
LMESpRBDwxTwPC1TqSWbUDVHvhbkbNmd+VxdJZ+M1+SqZ65yO22QAN9aB+I3Lnjm0b3lGPcywJZv
14aRF6Z5zj5kDn9qNuD9qjWYwoE4SXWblBsFkzUecwE77NZPTH3V5Q064AKwaKykk5es8MkezKFP
K7C/yqkK5qBQM+FeKs+s0beggV9DclxWLQPqo2J6Xr9o5W8UHSgBDHVFQTAwPKa3pUcO/Rb5Pb/c
criU7caQnXJVsxavDqACTNh/E0iFM/OfMBonLYViDVNYbnXRiedYQAj2EtnIfoChPDtmiVHdSbh7
Rya15cpDri0otiGgxGQwJgHSbGYwLMPIpE7k/rqwepXtCTTaGHFfSf0tnSIahRGignVeV+ZxaoVw
iCbyiEXWdypXHGoDtcRa6ytcqA2jQ8zEvDzgsAjKnjMzVJqkLhVStX5WRM9WP75wuS+cqin3XSQd
NCvaVVTHe/C9NLYIwnytBwDfAOTJWk6cET3hgBAw2it10Aq0BhpOYclso8vZKu3iwqGjoRVZQmCQ
IeE6T4MMDUf31wRIR90J70BuPULn2L1CMTODfp/KNf30pXmKQKbtSMC72q61/Cw51oATRupQw/OF
No/ZqYdhH2tqo6P42FSbfAREumz5URFegzocQ1e41TTxAZALOvj+wFvyMHKyEkosKB4IS21YNyRL
xdzQuStilXVjFRzoPJJ5xVXkZdtixYAuOPRnEsQXnLjZIVcTasfIqU1RHzp1IRkAyRyv077YDJL2
oKogZ//4HVzQ8zOJs8uc61QFn1AMCOzuyPrCtfrPdbRGGrMoBB0QwK4Rhf15pSOuO1vvOzgfitTn
97mJ6lCbTWWPwZBqjUFzSRZSy+ghEJnXi47nqS1iPWJAy4toinHK6lZt4002rJ3Uki6YqKaawEQH
NNpcHZUuBxOHBbShzASWfe9n1mqCdcHNRsZKqLyFOZMLUOs2Z/GEwrEATkwfNQA+R6DesBwRqf8x
Xfg/Z82k7N//iz9/r+qxSaK4nf3x31fJ96Zi1Y/2f8U/++Ovnf+jf9/Ub+VD27y9tVcv9fxvnv1D
/P7f5Xsv7cvZH/yyBSbqXffWjPdvrMvbdyHRWyX+5p/94T/e3n/L41i//eu371VXtuK3RUlV/vb7
j3av//pNJN7+5/TX//6z65cC/8xnbVUmL/N/8PbC2n/9plj/FI+MAInH80oARv3bP/jb+0/IPxEM
WyYawfAAAfsfWYWyatr4X7/p9j8NA/32AGkS6VW8U7/9g1Xd+4/Mf2L8hOAfwNrjt+FH//mw25+u
288jwT78/ufT9t8ZOhPaz9CQg1jPAmYPukyQMTu3FlM8pVJmRMSLiJzeYHvQEx4ihO0ApxOE9udc
yQFMkvaDm1Lc6bwH/2MHglk3aq37NJe72zgKjzTB0HEZm1caw8xzl2Slp1FtuAUNOjkaRaTdGExe
a2zXlPMMnPh4eGiCv5fAfcGezF4+braUDx2VPbWRh+tBjoEy0I+lEw1TeVsVDLwGNekcwPXaN3o4
6F6iR8mRt3F7k7Sy7aZROgVSG9ubEcRht2SoNV9L6Rg5EssY6isy86ZKNjxQzu2LcStL0+TJka45
TakXnpYRULfpaT5eqzJwR3q5sDcpU8Mv0wQW+KDivEXlfyy1vUF6oNCStHmVME/m1Qb2ktYNEL6K
BshpGdqGh3BLU7s+WJL02jTHpuhFp/6nQY9v4Ec4KryMhwZs8C5Rht6VBjT3RVrrNRhWDLgx/Kgm
lbgx8h9OMyBR5pQZsPJlgkROKMu+RlS2s2BFr4zafrDq+tUEpKpXTNEEeCYW7lFvBe1zhafYzpNq
Zxe82cmUhHudlqqTdoBNDJnab4xkLK9AOdLumqKjOzqgBoWCkRz0BSGlUyR0CpLStB2SmfZWstVw
X+ndcK2pow6Q7TrzpXqQnVhSO7fTavOYawDaxnCNKzM0aFgFQXXENKMtURr1qeVA+CyHweVYlNNW
Re8QQ0qvNEV6qlhOtmGvoPEuJ07MUFtRqU7coWOPLJ0QZ5c22ZKimoJIy5mXK5G9sfk4Xeek/NSQ
8ikaFNDXU6W7rbKQe1Oq0yvaswNF3t2XhiLz4XYBqKBKpgCPuRm0kZ54HYc91YF1+thXXHXeT72X
OhwHrzD+OnCIUrGZWkx6N0kB9jhpkXJvhRx7W1PVKeCB7SMpJ1fIDnhqrmOqh3TIRNSg80mVCRyU
jaw6WkGZJ7f4JeaQjm4t6Z9yU5vQ+BMBrWNUsaq4ccNS/VoOHU4jeu2rQfYZsw8VH9XHnvd009IW
QIhdF36pJTS1kmxS9iNvEDimRMVeFuEePRfhnhRy6RoSVbzKZiDOFZ/ShBVzepbcVhIvd5GBkwXz
Xe++/85wBMP8mEj8ceAxqPBiqk8B+Cmku9rUPLThDLdtYz/ictyxXPmS9VDCYVLoFgrU7FBLxmak
Mrh46tIC44GEkTCuWNQ1o0T/BFd3cEY29EcZ2Jmtk1bWJyMDGDYwFTtQxsVl+R0dX/Q5YRy4Rm1p
WZtIk8eDPiSvNSYQYANyyp57QenItazZZ2rFvKKsqFeHFFh3RRnui7ZmzwWVm11Ut6jsUNKEe0Xo
Cx5lciwmkFf32A0vRmn2yElrezUcj89DEgJd2izAnVL1NPo8cbt7Mg04+u+n3UgjvbejXP+mdEzZ
md0UY6MqFY1Hib2hOYbEAaUMqM94uCtJy928Du8JDdWgTBjzSlpxF3X9FyVKABH3vuCphnpIcW2U
TtPiMsU1bXZaWmxlo+aOLkv7KONKII8AW+PCChl6yK9Tu2hcUAKQzTRBPc2+UK9TDHcEKPkggmf1
Ux1HuROacbJJWiSmiDwRD7OrxNdtNlyPRgc7LpegGpGyb20bw6B0+IsG/GRcJWNU5W+ljLtREquN
nQaovzs5xK4Uk/w89VHkdCO2WbYS/C5S9y8IqG2/1mgV2Dbnb/qEYIhZHdtmEb2JEtjhzEBjdDFS
OejknPulrQNMLeZvdmy/UkAyoPidaUFTJ98rtAl5pJLs7aC3g5PjeT3EgPIM1C6XHrM2szdDlNju
oI+Ni4po+Axj9lyhdeDYVn3nGkxHuZDClL7rNNHxDjgGjeLrMdHa3CkTLXJlKx0cORn2slo2AVPa
6jXSGpy9EplBwZr7KCdQBb3lQMKmZug3nNRQzyHfjZEMTG5Wxx4BvOxWGsd9o4ThgQ/WcxNXeEoz
LduGqhViTbLiGW2WedJkIp2T9uUmY1HnvFsLgBbxvVww24kNGGFm4baNldHsDFV7tqiS+iTvMTDR
RcldpPPpTi2tR3SHjR4SdImHfEoTpFxR9wDSLD1l1MKruC3BWIlRdzexxk+Ea7k31rxxMYAqu21f
jjdabVmAn7fSO6u2bxgmA51S9M9FvQrcaLUcX6UkvWl6Sb2Xq3h08ho7H3KETkWnfB6KFgTfE+wd
tylMHab3dj0cIBdUUU0wWvELobzEdDXiIFUv0Cil1gpQPTlQ+mice414VMKM4n4V6G4G+zrZtrC1
hzHFgE2h4wdG2Gub0sxV592214Z1qBOmeHYBeiYdlsqScUUUMNi4Peny2mHCypUJdvDE1VvwoM6D
WhA8IxZBLwhAfTHcJKrh5w5UT6c6NZrG+mmpy2LqXZo24OE2ylxB5BVJiYOu52wPwyZ/Y3HPVqIv
ch6tiC9AHgVADAR1ATQ/z+f74tLW2owTMICLB64B7Z1XlqHSOZ1mDEC0wr/ypUlPNl2VPwx1a7mV
FclBYw3k2CkgoDEinT2bSh6+MUGG/fH+zAAV3j8P3ZcWAei4ohhoZDnfIBuz/XoTl6HHVPtqMlTk
XEAa5kxA6ncbC+gtOk/kq2w0h6uam82OWW3omXZW72u1ASBxGKeOxDENBJ1MryRufUMk+CgNeRGo
Wq/7f+dzdYKmFAxDA0hnlmw1SiOxpykJvSGEMW0S2CNc1OGaGfpw26kVcXSreFJKWIuxACkEN2I/
18jGtCb1SmqScB/zlj1Laku/GkmEvFpdR896ZZgbaVrDjp8hX75vLirBiCEN9HoYujYrTHKLo09X
R9aCh3AWpjDp3/RQxtMGmDOwHlCcP0ntG5sMz3GtwHzmEjRVPBOyMSVOqDEnTCXYAZp/Y9jvXV/C
S5iqhq2UKM6zEvhQtMpjRBON38AMQQF7pgW8lSedKZnhoW9jcJoG3JZwWreWNZm3769TLt7hj88S
uKrQrV/5659S0SSGJCEhNk50lguBYpl2RDLNm2SJHJNJwn70nBQ3RKrknVxyyU8LQ/6m0pFcK+Zo
PFKlngLKuHLfl+Qqn+zGNacMSFXCQQN0Dt+jxIBJbGYX7jAk8hacw6bDK7k7SFbLru1El31pJLYT
mf3oDjkKEnovA1lWx2McluNjWKJ40g6FC78PfsqgZuO1kms7+GPwpHuWB5bE4NLY1+ow1k5lUuZU
tL1BIymQVBGWtElYBC36pj0jsvbvGkoH+Gw2scZA41z+hsd1uH33HG0ekuMYgyRM4+ZXq+Zkg942
vNXtAI4MOX1rLdI1Dlw4xX3Xnnd/XhHnj3YsJD8M5Vqh4TUf2PCCOfBmZxWdCtMi7IYdS6afSTDd
pdEBdLS25d1UqfKmCMf+rcnG4boS9pCFlXIPBHh7A5wITPXlZr+tGMYWLYCzP2YZvOa0Dx9zW2XP
qoTdidBufBtpfPSguGgT0UYb3RzE3A20w4x2kd6DN6u+o+GEGEU4yO+WryxBm4ARTHKgU/ra4Ulw
OjNT3PfXhBop+n6juDmAADx/0VqqXI8Z17fNkFtXmh1y7Ik6whlIsN2dJaHQwtmzDO3w5BDRg1QX
x15p+x06uegxHafMHWu7cnM+yh6Dp4vIvlEdaYqAKRrddqH+jbDW9Fqz7/dDQyQPdf19XsEONrJx
hVSk6Vtx9GaPdur38EVKCU6sbuebAmHO50I1U0wNisUBOxm9FTzh4LuBO5WkGNXBFmuJnyGcHVCb
0DG6i8j7WKR8h+K1tZnsjjhFKNHS41lSfNZtKQpCUwcUcBKHX8CJpWwKM6RgPc+hOUOYgLcu58VW
S9Nwj7AC81PiB9RWACj2f8x92ZKkSpLlr8wPUMJmC6+Ag2/hEeEZGUu+ILmyg2HsvM+XzY/NwfP2
TU8yrlNV8zIiLd0lXZJhboaamurRo0czIelTnE6al6iltbcyHBwKahic3sY0uytk/SigqrJXI3Ai
+exhtLyCAc6h4DQinO7biG9SqSfeJSAMcngoC5oTbokU5dCSu3I6GaRC+kizUEcYgiix7BMwwadt
kCb0OFhm+TCxFJFPTfCy3fYTdPbpCzeB9wmg7NyUNAu3//5EGYVpZSjsM3dkqnaciKY5gDMzN9TN
cGMYJTrnMOT+lIUA8QUZKrcu8xhZgSqe5SSggTRFZrSvyhFgR6DgqGDRl3w6kH27oSSpdrVIEJBa
ee7mot0ihTN3cdATr4ko8SbepLahl9mLtEZ9Q0SFe6/w4JBHKbJuC5OO+HjkfdW8Fkb2OtXTC6Yg
Bx5Fz4FnVfFB4z267HhXOPAfh9GsGo/pinnqAPmzcET63FvyAd+/9kpoCj+27VSD50WgIzQpvhlH
kBuaU4w4xPuFERt4HjKOAoHBPo152tnpnLH2o6SxjehdPN8+/z9CKAiRzx2XM6P20hz2+/FryGWz
OguZmyUCDc2jAotU+FOmIiIOB/OgD7h/QdcO56aOwu3txedv+/u3B6CMxiodaQ1GUy7lyYuED2iC
76h7QVS62a+VEVW2gzVGbqiK9GFlvT93i3AeoyDmUU8gcqmLN8mK+CTxrpC/UIGhSwAIFEgM56A3
j4LhRHq4SsRkwf7y/xtDWKfdzJFjOiIcDhjMCzHKcAop8sWLFwxZaxQb9PlFgQ+lteBZBmqLhBZV
odjIJ2+IKWbeCbwwxny5p6nPA/uCSFARk9y5JP2JVW1DtBm4YzKe1GggXjJbct42hpvkAv1TGa8B
PZn4Zdr8RFAtb2JHBy3mSKkEfBTQ4eHiPVIAhafLUpdnAI3QEHalgEKywYDfZz2ygnmDl/heqHxX
V7J2B/jQzQV0ShlC6LZF0nyJqNFOC9ih04ZTmiWNi1gY43LMcXi4LHEBX2YXfPnjtz/Xn9G1himB
KO/Pw1lBLFhW1zjIhFOXo8SQsEJizqVZt26e4F6YKDqHww9JFQ61kM9R0lc/U8lAH+QOXhevx4ig
rJi45ls8WQmoFuXpObaBtOZcSSIgw4NavFA3CAoWq0rfGWgxYuj9nHEevQahJtLE/FF0oHY16+QO
ZcgHYLt+HCovVQFUzwh1DARGNFLoU+D3Bkb1EEN+Wzm3P0MvtKQgKtUNzNab5wT+fqkbSylaxDzM
vUCAWQZUTDbaeBgwbWmroe/CU9X4ZVQEc42CkUPVIYi+/Rv+ALehr4WCEUjXKup9yI7moPSqFMay
suiitMfdDgMHABXeUnQGucJoA1vLi7tBjfODpVaYyJJhZn2cZpkjCutcQdr8qOc5cnwTISHaKb5H
QQ7UqhdgHxjsRx9Yz3VVHfqJBQ9K0qyxsBAcL7FtQEoo2KBCiLnKGLCxDF3DLBxbNPaEcysrgsUO
xLm7eBxMj05B5yZVr90HjYFKquwCdFUj7dbtUNfFp7jGaQ6qXt0TmnDVbsKWnSI1KZPNWNPImwqp
n2Lwxz+piBA0W3QifEtNLp+GOFYgYkFZ7SmylV8zvISFPzZlvMd0B/kDKUXzY5Bm9t1IKy8jcquo
XzD+41OkQVxVSL/hrZ1q/T0kt8ECJX4gqGsY0mkwr0uqEihy46QF/1rno1fQEf38LIeyJmMg6Qb0
zHoNjHFZVXfZ2Kdobmwe1T7DHNZo/F6aRuDVdfaJVyAkYLj8HTQej5FqNHatw3Pgh6ulkrgJEV81
Ue27MAG6o7sCP6PkIwJRsIPwChG7Am8uKsqjFnDEM3XvaKV2p6ZTaqvRy9ANd0V00lNrF1jEViK6
R0wADWwrelaV59SytqnafE0n9lzCXmlqfYsM4MRqDznZWDzVbZM5FVUaTw0DaLYwSGqOKUTQTcup
TRCrpQxLt0yRlk34D31vuqTK3KLEuBr8s4NIyqM0dcCX6Ove8FYnDtMemNbthA4kKRR0AzyoACaV
HZAZ+2Su8ZroxSsq8oxJx69KDR+lk8blo+4McfGADsLUZgg4/CDR72PFOg582kd574HYpINFqPtq
OeIOxh9Jzk23zko8RWgAifTQlka2HUyILzDR7FsZu5k6bUBzxDy0Rh9sNk1gNLBtEYXO2CYfcbsq
px3NvclQ2x/EmWfNUUziPmeIVlqe7AYKKd5RnJRebttkKNy25o9lrB4jbtxbCYdTYq0GuYdvrGtO
oxJ4Vv+K+tgevAbplDV+U9SWdyipKLapNmdoQJ5R0nctFn8UZg+M0HSZ2j+UUBhOVcXPcsMvwfBj
kN1Nh2LGY2yeiU2Z1h74Jg4aEm2DI+XSyB5iyLYwX+rWr6Zqo1vgFHf5PdGVXdJnGKiKv4yhALER
foyTXaHpXqpNp7LqvSD5UMf4qorylKC1nrbjk67HjmQfSapsA+tA0mfEdK4WFHZNAycYvk7NOeTk
Ab7HUfBuNPKplwcr6eww9FpDezRqYy8Vy4ugWRokT7XxhTMD0sViF8ahV3bnIn8D2rkFP/1xCpsn
Bhi4VepDWiIOhfuXSYl/p95BFM3HgGaZKTYSVRvzqZ7adAAu23oEbKJsiFwealD7aTdtle/Ax7Il
6k5mh4Hqcb+Vme4Bdd2MLAdqMw92TxzQarwwZNLuU7EhPIAEWnjs0XrtREO9Nahpx0SrtrKNdYgR
mL5mFRawSqR1lNbMbggaUpS6edVHBQ2r9YgO5uas6T3uSIFEkm+aJt9KQr+2Bt1lOaDQJkbv7nMd
936aaQdsnnbSM/LE6RSwv4vsk24ML4V5Hmnd2IQAhS1rnEh8BtnkVACB7QcS2Bh15ieR/j2RiXgg
lRzu8hRUiGGozslQf2fm6OraKWDZvtW6t2Qap51RtVBxbYIvIpf9W6c1W7wmz5FVUyeHwFSk5akf
Rtp3MVX7Up9whXl9Rhfrk0ij4CRpDq1nkBFHCxFCxT+YWvhQM2r4kgwm2uvHT1ZZIxfPwwMr28+T
9mIO4nMJQVWUfl/RDqs6ozEq7oQaoSWswJF0rydIeQOoNiQh2zJ4gdqMHid8ansMp8kOVYBlCJ2U
Bq04PflR6kMExIN8IcOEQV9GHd0lKPS1DprVQ9UFakuI3UMsov+Sq3UduGDFxON+wGF3ut+loPGM
HoaOY0JOQr5CHQU8HRa0bj3C6ZZN/IZChu7oVgwCLZOjY3bxRuuzrxbRXxlEPR2NNAT+Af8pYOPo
JabSot44CXdGYtW23Q2EnNomb+1Aq++a2vrRNrH5qVGguy+AsfW880AobbZmkEgP2r7nMu71e3T3
vkU1R75aDmdptTVqg9PDmEzgcQX8XgTBWx73iY2KWLIXGlhNYR54RE8NdHsa54mj5pYMRuIkMS8S
lKumz0FgYuiSaDCRCN7e0boph83ENXjddeskQ0A3kVVuix71KiMzDN1Gh+J3ih8TiI7Ak3TtUSrp
ZNdBYblGXbffgdzHbk5r7ogOInNZOX4f46JASinQA6p1szcBsGn0lumieJjtLWuG+Yf4RAqDb6tI
7xCqK597VsXnoRLZq9mmpz4uStQf62aXRWrkUKRHboBQz9EACnmRkeA1SMLcGUOCuTtNHD5qmXgo
pVroLuMx+ED4QmdV076lViVCt1Q75Be1rIHrFKi6HIII2GrZKOW4a5IMmYpUFGujZxV5HWihm/6U
F2qI6gQFgQyNggEyWENDXS5UAvmBBihJQ25k/qOZBVL+HjfdeuuaJHhQQzXutmo449Iti5UnqJYb
NlVDiUQ4He/MPC+9UeFh7k6FcY4mc0B9fWSfAXxXrlrRk5mMdHPJQEIi0C8I4iAGvQYo2SOJGjHc
pOuCuxitRl9LHYARESEZbG1GIjjaKd8uJT5TTIbbyO4lVWPmUj3s9wYuXNix4A3VRgPaPyHiY/tS
zatlhxxK6brvQxNjhngrtPtLspPA9E5WkBuABFCSU2iPNdoufVUY3sc2Z3CEavpBFij1iRSqvZzg
Ib38lEuwzqwMQ8CF1O6SKcNZASMv8VqPKH+3+Cd1OGRotoci8PlSoApT+OWqBQ+p5m94V4EDgui+
77mu+Arw/m0UavpGVsZ3MwzwL5s5oWJAOJ/aMvQxn+QL5/KcoefZzWItdFGiB1srmrUlMwXQjVBQ
rEF9UsMXPoeon3uDFaJk2tWIMcFewR7K4K2OKH5qjod5o7dD6DU5g6x8NOX7clT5x9TqTER57I6J
svg0VEimL8Uf00KW2+eA60Jtom47lRjqbDXfpi7ltpbpcleA1uUX1agcWEF6TL9o0g0xEYLxQLAH
tIl3exWwiGsJ/KUQPXG6PY8bfVITpDhqSomvdBxUwqQoR+IAu0Vto6T5U9ZyzPgTKu0wWhFYZEhQ
GGQDjs8oBkBdrIUppiXdjQqz3KrtUbSrQIQMtCy/n9ISCsjxPHEOkj6s582miKUtEa7viTEDVEPY
AUEEUlaD7veGkmfzmfWmkdiGDB6bJNG+0qzXkMebxlOQ5oCLAPLBjuRTF/LmHqXXwKlqZP9l0LGN
jBKEnnH52RS1cFpS74coPmMoaG43BZ5odUA17XKMZjt/pZnV0BaK6meC6g7e4N5BOi9P+FWBUxAA
BpcadqDjSaGQJoI94G+SyAhtFmnNXcUTdKGyQjtARQ+kFRSJxxhljigvcm+QlvC1SFf3F9NOCZ+c
HJDMTkU/g9cxNXaUKGBe2/ZvpSqSU5gXD0BuQ4lqN4A7SUfdjQughpqUsU27HNl/NyHnj5D4F5RB
W6Yk6h0ZdHPbp5F+jjMG41LaIQeibNGUbNqwjVEB0p9RV2o8a6gMdyyi3FG6MLXDKamfwCAxdpWe
AqY0W5AZYBn1i16V2uMgjM/9XM24AKvSLHpoGvHhPgVqgYs1l9oTDKeATxKo2U4oGrppknD3ArRo
cLSx34EzdO7xptliEHJHCgHbKSMDThfmYeclsDuRkvPAInPXl5XwWI6IPZI8PMYQ9v8Jq8BZJtQO
+rDzmhZxr0Yi9nyhFFzwb0swcY+B48prQxE/to9NPgXPQZC/wfzYAxwM6hNRiWGd842+GMultBrN
LjFvzcEdJeKB0gJ8NOpTfwwCifkxRi2R+8/lU0hNo5A1c1i0CHRfqqAylBhtd7BmLxL2I7xFNNXB
2wVJghakuilJrtjQiupfRw15R4Ska1OItvdpYmRHkMTQtzlZqX8BXIAq4V5A8hM+JYk3Qi8/M5wF
wJAZvjFR0htnXCfVi+oTQz3Nmy4YriZTXJtiSjwRaVuLNvqhSHRxVqjhZCoKU3rcjt8vZtOnKDzQ
2ux+wtc1hpjvDZmKO4gJjfCKAmNlxiBAmlLye6UDWDMGxhbt3fEjTD+yM5XA4tMpP1yqBRxDHbbg
H2V491PPmqkutR5odoc6s9dnDBuZisofMgQEZjxBOCGi2i5oUOi18WBBhROlqnYGXIyIM7uMdOOQ
SPP1suHLByK5GE4F6IBHrQOgng9xesz4ABcURbalQqmlnLJhp6eIziodL7kicacKRPJuNI5Pl9Ls
BUcDKguR30HV7uJoFG6dNKgmiz53wcEjdpli40Zj3eFdbU6lAE5Qodzng4zenLNG3UqeZHcXS9Tj
oft+4Zf0OkhdF/ju4iG6JDo1pYocdL4RKgU5R+8AtAsKpo858+rC3nozwfuxMwkkkSGeQeSnomAx
ljOHvAk/Qp8SWWSmgdvVGXKrRzzx9DJSDzKJUX8f1epFy+sjyzvMnY8QHFDoJV/emAubQWsKZROq
Y7LhEw2Plp7Dt014WLU2BD8voTHGf+Jp6hKU+5W5eHA56QvJKg710lfiyS24MaJ70fo0hLqxaVVY
3AwJXnxX3+WotOl9j/99eUxlChwzn6kr2oBkWxgC6RH0r5POqA7xTETppw4Pw6XoOyYDCvl1gneC
o6RFZFb5fam/Fgm5p1HVoeBboOdvrjcpPUoddoOCye5CmwM0gVTeNO9IF5tuMSvUBhPpXRRgbKmF
0yabaUlBCMtGtN45FwAvm9FgKqEbk6G44CTa+EPqFup7igFFNySNA/3AkQpuM9C3nKpqu3tZCpQM
x+wLBJVQgJ4B/AuDSxeIgdu2tfwMWJJtlHxyM1M0TshS84xKETsasw2mdd7Ag4TjXQcoFOq59eRy
MovOjlMMWBZcSTYDvFNsIIZUS32rwW0gWsQ/433L7R5VH9ua8o2qKOQJ5dDiy4XKQzNgw2VrCEfG
I6hfsgJIjGcYdU484+bY3sdWCZJRiKyoyclwUlO20+UcTF6geLyKTwNmktnaSB90Tf+BPuvJrroG
Q7llE/iRbOi9Oc4sh57YJtozfT1FjTMaXyHMAY1j3BXQJ40H8AtMr8Cn+JSxKPlJcpN1Xb8UpaKi
wgUYpdHVAxfoAoxNNfWheRRsaoUnDn4lOi5rku6KUMMkBPAPH3LD6A8WDYJtPwc5ahTBhdDRHofq
tUG81fAschrkpccL9N3SCL+RDHVrU9CY/HAmlAFXpo/EgKNQS9PVm/bewsGDtVNQOwFbb1MJ1s/k
DPz93NSOatBHjpp2u7bshVcqulJ544SeEug8sG9NO9/XXqbPDEqMwmaaRE4XAuJ0QDlDEFmCFmbm
OPYaFV/qWhLCVBD7iO0wKVDyLhpc8Gz6UtPR9FBN0I6KKZWny/Zys1e3RZy+NXEHUlQNGXAebcuq
mDbmUCKg6RVog+st2Y4lz+4SyqaPqlXUL3VU4mEmJq6xFeNPXlyRoBPqvDTgyOwRjNVaWb80gQ4Q
R+UK+iLM4X4waL6tEUNBRcIQGTBQwRWbhhZ7QHyE1NbQu8oxOip+RFHVH4o2aQExoo+H2ENZSGkj
Neo3glbqG5/4dKczmX3okFnc67mqHjrJMac0jAK07k5D99yMGFpfoiYiHPzE4EPWSPzYDqkOU5vk
BKDMBDSHtvoxjHPFGTAmYkeLFPPZ8Vxs1Cb4bGSdcScDSz62PDLP9YDCbRT1YitDnICl8O7ArQxF
cVxDNuaVQ5sKndBKE/uYRM3sogBhsldyumdma23DgLQwvAB/pFd7T1cz9gjajKztMdUqCWqWws9a
lrSB20ZW/poIfBk34SAvWCMNAAd2PzA8bPB504fnJICBAQPUEEIlUPknUeUi5z6JRomeIrNsvZbQ
7li0WbDVJ3lvNE3g9Dxhbm621TEOjAwl0FbrP6UVLD2Kw+khG9QMXUK1sEU4RzacKvfK2Jqfq6ri
ugsWD/h/hBv5xsAVkHbXCR1K7iAdZowUnxktgWfXubGLmVA3aWlYEJ4Eg7Nro6m1uewwshYD0O5A
vxo+RCLPYUdQpAQRmpdx6AxNSncCYpeohpaNqw9K/2KpkfmkZRE4GsQEWZvuh6Lf63Su0mv0DFY4
XJbOoaCvyxLvgSy0JzNiFSoiKkcPVNsIgroACwDbqDmSCWK16l8qCv9Rk8RTmeN/ln0Pv/VL/Ht9
FP73cm5BqJd/6v/HFgrotXAMEbgQwdRZQQmF0X/uqfg//zv7XHz7X7t6/j/1b60V7/2hv3ottH+B
CUWIpVLULyBKg4aAn70WmvUvTHeHPhoE6SFPi4aYv3stqIpeC8i3ot8CLDVUqsDg+59eC+tfc3c6
WH1gD+EPgzjwn/RaLEtiKob1IpGai8ymih6ORbuCYnV9aJgFKN92v5l1uTBXE+2WE97QHar2XyHP
i+nI5rl6GQ/Gjq70lC7rzsvVFwU5IAOGidfQcE0/2GdeszV86kl/tcluSUdcrrMgRIIiZfAexEy3
7EpfpYqbUWQ/zVutd3dtVMHrfgyL1O5HeGBJNKTbXyPQbaJqRFVjVbNkSe2Yfw0KNATDttFNAxjn
9xJgUes95s8A70mO4ki82udu7dF70F+daLOmpbHkEvxcDK+Brs58vEst+are2E5hP+VAfF3Bv+Qp
f6Qtd9J2PNRyRYVsbaEF7S9u0IzG295wNfBnxhqCy137gwp0D6CydHXt/g1+63JPs1ld7SmmfTeC
Aw4SvOZKa9eBDQJwIBDHutbspmO2/p9JBYGtN38yUEIsdN7hTi7bRFNIWtUFl4YL40jBkCG53YGz
Gr/d3thCt+7PdRaHKBlTqhEdyq7qs/t4m3nm2xw3R3a5K91xm36BMPzKku9a49XWFocprAyFZhNb
m9V7mJd5yAQZJiVqG3Vrro+QuZBVr8kti6OkC44AOJdDGKW48/VmcBWbHYYtGJjurMFdfGfu7d0t
hnj9caBLmQ2FocJmCeyO3pF7zTOgPZgdUfHZFZhRM/n0AwpRm/YNVfiNiTFi9KS8Gbvbv2E+wFsb
nj/AlbXWRVYoXZARt0gLuyIYElfxFPSM5ANH6Txmj+pQ3mep+uP2sn+wRJYHvXB6PZkMsx4iCPMB
RnCDHxhgtlGc6AWc3J+z58Htd8sVPdMlp3a56IJJVJYaOHQqMLHOugP0jXKBgyGfIAGCXO2sbPC9
t+vqUi6HESW8aAog4wYgPFDO1DMQmA5Dh4IHdAYqmOeVKad+7WOumO8f88urHq2L6KfCqW7bDcod
mJVONvlRxSRmxV3Tcn/Xp/59N8mS6KPU6PUoRtwVhd3n3M3DD6Z5ptWK515IlSwvCaaI/W6hrZFp
hgjx0bJYOIMGmPQ4qA8DQCbiMR64RVA7OV1jwsym8M/3gqgL+8wi9HSi0olnEGMiOkwBgnSYO9gK
Jm2QLTT6D+YHkPM3pRd75EGdB8LhfI2H20b0XmTwy4YQWf2+9a5tkA3qHaacaj9I/3Uo/GBt5Msf
3Qa/3wlQtn5fY0aiigj7d417gckRmJkzbIsX2zjJDUidEAbst8UGqk1fHtdu45r9zP/9letpKN5f
kPBgP5ik05aPAlQDFqJkudZxchFwvPUxF7QmdSAsBj1h9urFbtZhgwrcDgr/mMmB9wSyvHDw/IPY
YDyHA/GOu/SFQRQudMfz7e+5ZlSLB7TXGKR9CoQ7Zv5d5Xegpt/++5eA+NZGF8+lBhaoHgew2nrD
/XkOJX3IX5k/R8nD6hTjORK8sdjl4l59vzIeFIOCUOTGz1DXs+N98UL8YQM4f7/m2Jbcrp9GCkFX
pEPIipYStgYL1QEVRsNFZQfo7rcWI5oHB/Nh+t6rrZVTfN8ufy22uHVGm2g9xFYMt+/6Y6F9NEfi
RwEqHq1q3/5e79vDr5UWdy9XMJhZM+GuW35SAqiSZ2tD69dWWNwxpiSFWeQaAmw0LJNP1urclNn7
/mkEv7awuFpawlphTHjmzO44yANDRzv/AcQn5FsZPwB+MTD3ddpjisbto3vfNf69rrH4SDWPY70H
wuRW4nlKX9FgXAXu7SVWzs5YfJ0K0i4DmspRQbNO4fgq14jNK0a9JNFzDCss9R5bmKyPCWh1GGZn
cEiC+IlGUD9d2c0/xAa/TmzxpdrSGrNQbWHWUJGZnV/3xcIkTrIvPURaL7fPbu3zLDxdSMD9LcIS
j3bvTSaUil1Frgikriyx5HuKMi9DlEPxcLHe4Wr5JDJA90SsxIz/EKn+fW7LdrxOUlNP5hy1OCoe
OFkQLgs3bDPtU0du0JHh/hsTJOfo4satMhfX1hga1I01rNl47QZjqjbBznyqXW4bDjhiq3HxiqWb
C9PoJhSlqhjPRhR/rPPztDaJYyGE9z8x3K8zXJhDL/ph0CRsj5uvpQq2kWuhcTxFSHcfFRgBsUlA
hK3ru2BI7FQ/kmTlI65cNba4yhzV9qYScLS6OexAjfmGAtvUJPu0eEwN9oYK6IpnXzFOtviAUonB
c0QDrhtHjq58VzNHdm+3r9j76biOPgxoZKvQIpu/6tX7SxIWJ5oC3Cjalc/aEdIF28ql9xpmVkln
PKxlq+87kKv1FodI6s5sjCD95UDCzYwNITf2ELVtb+/u3bz0arHFAbZdZ5gRmTeHKnWdfstB8VI/
QYGqGg5m6lj6h9vrvR8HXy24uAOkbFgOKTXkhl+LI+g1Xu43+/Etv8u+BNvRKx9A8ESIXwBurP87
mAM6jNC9gewZnRHV608JFUgxQHhovu+BL7xhO1kuVMh22Wbckm90VeXo3Qt/td7CdCD/0Ad1CeBh
1vdMISYKQhyG44Jx6eUePVu7NV3u9431asWF8VSYFleFIY7XvKP73i/vMBHXQcX5iDIiZh6s6QEu
dPr+8jhX6y3sZwTN0uxjRIzCnVXTIgfKEB/zTQyQodmnu/hpjolVCJiuJRvv3vyrhRd21GoKVOYp
XHcmt2imwPQXiC4/3jbWlTXY4vOpIVogixZPXx8QFF/RNctPgGpuL/JHv8wl6P61k6XTlKB5iAqQ
gqvuiSc/8Df1m/oGGtge+aCHabFA4nbsuOpmVmxz6Tq1liWpYV1yGBRzkapBqP4UO9QGW9RO3eij
teJqVje6+GQ1rl/ZhjjOehOfIQzhgeOOZT3zCfQu4N5mg0qqTdy1AsNCiPAPI2WLZ7GBqkhVpHNo
ATmps2LXmHSC6egHgtsxJ6fzJL4qtjUHXZRQlOxfAuf2N5539keccfWJF/liHQU1ustnABLtGNl0
BI0lKwdwyT7wtdz3H04ZA44h64Xmq4uM6dVzFfAQfAtQiNGTZ1N/3mwNeRq/OLAzx7xjp/s8jyFI
fJANbm/yfYP6tfDC9eSiTxvodOHz5uAnxDYZX//fFlj4mqlD1880L9BOKLzfqXzlJq5sYJkolINI
IqtB9KSU6MDCvI1kBWd6P8aFnt5f32bZ91Un5iTSGKlOssPT51Yfpy8oHMvLbFT5qL+wN3pavXbv
po5Xiy6sHyankkmFf+kfGzfwWz/yspduj4nXKCZE/u1vNH+DPy397x3+EcWnVQVRKNxxLfk0ZoeU
jDYPfVrT/ybw+7WpZeRuTlVRVDrWyZMXtKZkHYaxGJ9v7+X9W/trLwt/1WAqYRsaWCMDlzjmRwlx
88E6TqBp/HflwF/7oYvIBO2rUF6YI+fL1BIn8egDGpPcOU7IHPbt9sZWDJ3O//2Vi6iSssoTDjOM
+Edu/UjZir7s+yHsPEsR+rIQC1w+aVo25kzWuKnGfb9hHibI283+pzpz6K3GPO8a+NVqC78QNG0N
1QPEsOq+PM9y12IDMrAHPjQcXf5y++zej7CuVltYhRhKE20jWE2689T6+S3hD6EPqYitdPptvpJS
vWuEV8stbi9RMBm4m7OBYtC+KOnriCbJqNgq6GdJUtW9vbm1xRbvlEIDrRkrwAmBkIAUYruSzNWy
DaaV29ZaUfr92PHX1viiCNjWVoMRiDNSskdrxLb2MRd1B01DYRdQLvHyB7Ab3eh7tVXWANx3s56r
lbXfL4CuRRwC6TjUuepQ+7kf7xR/Xdf33fjxapnZcK/u2QDGPMQSkG6QUXMKhMCxNmwNyIrd/mrv
+tyrZRa+o8NcGdl2uG102rbKuTceRrFLlZXXdza0Pzz71SoLp1HXRBY1hd0XwfgYi+RjOJmfZDJs
Qk08h+rJzBXv9r7edVN/r8jVxU0D8SybwgH7UuQ27F7itfD+thXwWeb0+vOQefZVq8P+5uysRlo/
jyhfJ57cvlR8OVc7EybUSeZlEvRzD3Q/YQCW8HJ0C+RrQ2xXTmxZKihKDfy+GatLQC1L6wiSZnzF
Rdw2AyiF/35oiVrIvJhDmF44DblP6lcLrYJJtqlnicpvty1gZTFjYdkZiCtgNpuwObbD4GY0Nnwh
BDosGpoqhkNavN5ebuVLLcHuOIa6YsCwnGyLTRV9i1OJobbp11aEBVjI2Uq8eds9gAP0+1F2qpR6
m+pYboBCog+CcVtub+/ofbjl1x1axrRNAf3YuMIajddvQGfcWCc0fPsYmPAF2ZaN1lK7+W6500O0
X80w56/zzx4DHcu/7y/NM9JA0Adrv7aIAtJ9sxVQ8Oe26tLD+njJ944TgsQE6hNkpjnNxnTlbatS
rcGwQOJTTej1yOxJQ8sXeqdun+h7Jnm9yuKJTGJ0DbAJgZqZ7gOrckiy5dZzSsDvDqB5EK+Y5Hs+
6mq5We/5elMkHVG56JClj/tmp23pDjoaW+mvjXZaW2ZxqwkPqzrneBB1Hx0kmOv080FcW+bdwPB6
O4sXERLGlQVWxuxyoSqKSXVG68VO7zanaA+xqGD6L9KE6/UWDgT9IvqEzkAA4gPozclTTr/wfOUT
vec1rteYnfKV3WHEEmRfRnhEdQzOek8BDGeNqzXJC6VfaB+v0CXXllt4DbSvlDF0HbGl4NiC9Gyx
x6CpoPR0N43+bVt/N9blGvhu86BYnS8ThaDuVUnmWHf0wcQ/FR7foUXiaGC6iPQzQLS313t/a7+W
W2wNyhM9bQbES0HFD5U00TiMhrshOlHSOBbGrNxe7g+Rwhl5u97eInGI0NbYGT2OsndAPj9mbret
fMXhT5M/OagBSedH9Ak9jtbx9sIXCZylZ7xaeHmrqZoPelngGkBJzTOdue4UbKHQoJ3z18zu3XmM
DUFfwSnZgXLvrkXe7wWM18svbruI0JdfzY45h9ANlNnS1yr+GMNl3t7mbPi3drm47KGQzaSl2GVJ
XiVEZ8u1EcZ/6OgsPiBfXG/M2dV7HT0h6DS0Rzxu5Z1JHM3tPvCHyu1dY1PuoK+wDTC/K9sUTvXS
b4e325t8/9X522aX1aEJsti6ouAnCPMs+Cdl7nxeS6dXDnKpUcmKQU2UmU8Ht+JRgAN8F73MD6nh
5K7wE2f6dntTKweLYRO/+zTI8NadYiESap3/S9p1LVfNdMsnUpVyuFXc0Tlg36jAgHLOevrTY/jY
Yiw0/wFuqfLaM1ppVuge3XN3kL0JNWL9EJLXbmm+BV6cYpwHl2vWj/khcFm5/2oZ86KjBj0YNvhy
OQY1dLRxJLd0233l+S/ovL1x5+yGNyMbSy/KQ8N4bTNcArhrfj94GRQ9tnXgzEcXe2SypR2jA8An
jvURDXYrsKr74SjvgDdj1YzXzqrzE0XQMQgaFsZkyijbWR9m4FtKttaZWXnKZKfEHmtmtSrD7bEE
ffi2jZTUaQPSAeC7AHM73aujYE3hXadKzrYerTqaxZko+yQwXMU8oPAOuATAwMcz4PXvAOqzLWXV
PBZSqG8G/Ii4FP0cc4F+ahkTEHUkIM9sy1g184UMKjS1c4MmQoIECfhvdkAgAEqLZ2H8soRQ8Ujr
sjIsW1xXUruigQl9LAAWrJSIdVtEPRbpSjmFqZ9pGIeRxG+TiDcOQ71WB0nBvPyfItPFvyIqMW+V
4BHqn0nKyjmguPUERzyyssnVpHUhiLouiYsa4EChPiB67f7yfmeJYXwVjbqwKUq6vgBUoz1Fz3zy
xpXADAgYoZIlg3q7CFxWx02Ht0vZARkF3B3+t5D7RxnkOhcfXh6aDFvtaNVWgYkRsh5bLv7dP1kJ
XdETFKD5hAopDoCtCwihwslgpb+rs5cL9dIpPxlhdHHSAoyzYoPO4szkkHlv0v+kX6uP56UoylP6
iSxm8wyX3NqDMx14DCVjk/yKFCoR/kg4yFxgpqLKjNxit32VDNdJpzYVmGKEIoFsv/NBlG5II5BT
VC+OImfUCsbw97pPUIFXJhBwRLpEBcBXiCMVxD6/zuXXcWL8/fXD/Pr7dF1KUqIi0bCIaifzPovu
kxjb9rdVsf+bK7tIoTSjBuLMKJHY3SYuZtR0vbIV8NxENQuadT05QXf15329P3OXpmT4fji3eKhU
WOt1gUn3OcTOHOdMN8oZM/OH6EXdGS8Co33I+Ervr7Wl1GrESi2pzlc+cDxl0QkMVlttPf9ZnIz8
hoWMPq/SlKvw4otP/EE9Sy53TTr1+o1hTW5yiq9GS3QrN2RyaK97wMuVkv9fCA6wlQtEJIQlOfke
xNZYein3vK0f64nPRQQVL3gu1auUONkE6IMgrh4fjCSxRMWpZenvguAvWXTtiy8nQUhnEjQOwQ5Z
M2h9Jc84ZC6LQ5hEhg+PrMsHk6jIgQdWL1YjBNW61zd2FQN3MnJSsIpg8VwZGediGDLNYQ9YJLVX
Byh+P7ocKJGDr4JuyTMjjKwH9l+X94HAXtWVuiWjoBz2BYSCcFOaWW/LAAaaqr0QgwCLcS6GadEb
YqkmhmUREteRv8jaZ1VwtlVv/cUvSeBNwuqgioXe39U7E+soUUbYbrgnGwPldeDkX7Kzun9TzdHJ
nZfwCQ15N/VwNO1hW/iqaS1kU4Gfn2WgZDaQrfo3aWyYavzaSBHjBtfTvosUhapUtsBOG2e5RApT
gO8+lsy0AqqZahYEOcILJrdNAanAqjGsjlToC7GU0wckKWcMxKhlVC4FO3JEMIwBc8QEXc/XdwJi
0J5YHONKmaelUgOtS3M1jCB2xENqUk0FSLMVYEuF5KAkzjBMpobOGAsQfnXAV8f6KSrcMtkbpz7l
FKujnEnI4ZRroBs6xpfgANQyW3TBwODEO36nMGLqesX2l0SBpz7rKJQJGuyQyO3AAoBWfn0ku4Nk
T5ldwl8vOC6kUV8zGsup1cjb4b/h+fhe3dcOmVWJ7g1UI7YtY117FvKoz5i2utTlGU5Hxi6KJ8Wt
vOARsMyvqg1wkxO/K76IjPrtegIrSwAB4EFuKNOhIdEwnjn5yOx6V/dEUF+Cf0hG0U+0+d3I4nlf
ddgLYZTfAbonEEMCuNKAl+0eDE0G2MCmVj9rdXfPuExyWR9C0UIWpZxZ3+ZzlP1Ml5E1oJxa7ki+
kLnDjtnZkral0UGiTlQub8FsgRqq6vFgHg/t6Kw5DVkido0bZkGKKPrG6T7UZ6S07Lg+xGsTJEEF
MNuA0DjsVP1bw53n+lRmB2AaMfRz1XNfblSm1LMGddws9cjGqqK+n+PSk4ZgX6ZP2x+OIUWhcr4Y
6CL6LJNsFt0EjNIOgtnxrHX99czychaF/IpFgpepvQLUGxQxgcizE8yYzM6Y8067qgGR+Qlops50
BHineJ52MyNxJoq38ekUKvETY630U0Cj2jHn8vG9CFbx4kZPNNDi8WYxTqYAKqftO2WJpIoGuQDK
RZ40nvziTkq/+bkHoJyYf8yy21C5AZ8fQ1NWE5jF7X6wc80H9AisQQ3EOzXm7aprGaGAJYIyb4nL
Y7nrBBxJyG3DUL0oYq06/yHa/PKNNC6AoQPHWNSgioBYII3IcWfcYVPWap94uz2zBmfWFR+4Kyp4
cLHxSH0kMGDqck3QKqp0AOHMBKTtxhqbhtHuWb+4ixjq2zSjBi4uGT54DEoLrwI7Dln1I5YI6tvM
YZqmOcnLR9mZwjdef9hW5z8ErV9noL1tWnRFVDW4qsHqbeGU27EbeYBr34nP3W5bFuOr0I52xirl
AO5aUgtrORPwl1ZQ6ZwlcSHDRteTcoK78+P70+5VHJpkBiIbyR39g7QLXkl9Jzv35pt63T6R6TMQ
kzm+kx5yizVHuO4gLrJJeFu4Qx7glCkwr8jQYr8HY+GOrA+z87fVN+/iiERxFmKw3vNzQWqq73Ig
ebTprVQ8RfP9wDE80B9s93IiysFXnVrEZYjCHMEQCS3lGNrqXroV3dbrnlmbyut5zUUY5dJlJQfe
7wB91AAKD5y+6GgE7hg7/6aKlIOY6oqfNWBz2118kBIAzFWmaLBaTutp0+UolHsYtbkaCyPGmPFp
PA3n5Nyg0yS6IsAkML7KkMZwFDLlKHisX/FtjhMFEki/EmGXAed++9L+8Ej5dSB6lpnralEEbjxi
0etok8wsOrTPkue/gxsl14P5d2nSRSCl5DJQEgNgeKKlUe2RIEUxppptxqHIy+NjDnGRQWm3WtSG
L0mkzzteaeo5kp47/SSI+xBdUBE8CZZsvPjl/bZUhitUKS3vu5yfS7Cp2HV5Bm1OXbZmUj1vy2C5
dpVS8kGJJJTU4W/bwFEPMrbU5qsmtUanteIDq5nClEZpewrgq8zn8a3mVLIMYGPixQcIfrU08Rkb
M9Fm00ieJx0wOeN0bphDd+sv94tHVCkL0AAKrM0jPqRizq7kSjsy99nsxR3rqIyPRw95aJOR81yI
e206cMMmdt18UVklb5YM6r2MewzKiIxYDJIM1N0WlAnBzgCW9baOMLytRlzYMoqAuYRXcmSXEX/b
qG4MpsymNNWa4ZxYIYTmrI2CIsZaB5Sjx5chuBqhq+41hxQ4Wk9jvY3/8Pr/z6aN9/9fHCspu7qL
Q6gCef0b1xpe/wT36rFxqxPZWzQeQo/7un2VfyhxXIRSNu2DbAeT7yhxkDBJhjlCQARYs/VjliL0
pAeGwPWH60UgZd+xAgKLiKyxRPNrGoN18l7mvyncYe4+9z7YgkAh4TFEbqsl+D1/1xc+w7yKOOCt
F+7LfeYU3iSZYWuGX8gmfwCAu4wHv6jJGlth3i1l26BURSVXRw1SPr/v8x9ATQTI/PciRIvHs8l6
djG8ifGeYi5USJs5jvNz8jVltzV2hT+aPsD+228+ON+lqxStErQKt6932xqN93XHhcwcBBVtT6JC
AGIgXbEFTgGgqV2ysh+iGH8OeSB0+/0rJjKWkqIQDz6wBIDkXXXSyLeyAAQoIMPo5fSfnknGO4rb
4ljoK9SCEUgQJyUg/alcrZcZDoYkAlsnIv+/ECHLCa/nGb6WMbtxcWirx3/7MsQuFn9/AttB2tX4
+8n3tPEU4OcZYFFgHILhJQ2R9iAhWICzENYFPA6yV36oj6mpeeHufSxq/29HorxHkQZ5l5EjaYkb
hPtR2qfFjRqUDJ1mma5BHUoIQvDakuXLGjNuBAQscCJPtVWT8zI3sFmjpn8oR/3yigZ1LrHqOrAo
QB540bDGcFNib4zfB15+nXma5YPjHnL9u8iND76zfaXr7eNfKQgGFn5Xk6HXQSCSI8zxtyPGP0Mr
OgSPJQC9r8noZ20ZL6GXnpg9C2KvG9pPNw94btZ7LkKy0LvR3eAB68SO9rNVY4ivtKSX7UNuOSmD
x7/fzwjnIYLME9bMDccSfFkArW8BKlflDMVhyaEyoK4b5cpvFHgNpTiG6Qlgg26qvXQVAwaHhI4P
l4fdAmiMBFheepGiShTwGyt4pSnSWxa4+fgUJ0DDBvGcx9UJCPkYNcvVELqQR+lIEdV+RCBrbdSM
Qu0lN57qyt7+ROu5+EUGXWnBcJ6WpxNsQPR8D7Wjne8We6IM2A9nVAcYx/mwrxvmcT11UPkwPhnA
oxC/pgmjsbIarlQwkIk6wFp4el0sFbUEFIrIt+dadrL+M6fqB1AyaNMh1p+2b44hSqQ+Di8CI1Gq
IWpIQTjwJKNmDu8xH4WQIWj12i5nkigr8o2kE4sOod6QHD9x1P4+U1jTxatu4SKDBkVJEqDgzz08
vHANhnMswpVfZFPxZicDCgtrKYhxIBpSI1citDY7H66vLKwJNPJiddumDNtZj5C6rBqiBrownQZX
5nhwToHUCc7dLU/9ft4llmxn+9khG8F/daSFMHK/i6CvjYmaA8wVlto/GrEKpi/Lb1lFldV7Wwih
yoWiKvEh6HShcWpjiS1vchI4Gce3bb1mXhyVIBlzqGXJDDEZoEjExwC4MaopBxEoAzDtUR1G3gs4
W68xGp2wnmOrydnliPQMRqGHszZVkF0UMZhPXn1WhXI1VCwEUB8qAoVIpxF3VyhHPrkxiudJceSO
VYtfhRvRF3LobyUI2jQm8HVku7g7S6fKKizA4H4KUQXLsQEnYHIQ+JffyjfMDhyZP4B1kdRHHECK
Aa7EEimbDCqVu4IF2ro+F3k5IP1M7wdZGnnSCZIxeDudgwNZ7Zt38ovy2tmC059hZPva02Jz8oR/
tG3agyhVGcXxD6jq0SZdZn+vOM2PCsFedbYNgqEy9CxzDh4LIZdlZBegzhtEMM4Ve2XejcyJQqIT
H9KLxZWSH7JwIrwkR0rTQGdaewbNplt45XFyf4wFxIfAZj5cV73+RaBBHM5C4KxqapWXENg4w3fF
jQ6RZ5w7pJ+5E7lMaasBcyGNOl4u5MrEI6t6z+5hGFhGnW1l1+/GA8nvU49Hvft/kMs6JZXl81nI
16KAUxJNbTF0hUCAvRkZ0vgd62HGUJYPaX2R+wLPQVnU9HtjNEAbKsxQHAGkOjHUctvCjXc3vvh4
Q5TATyIm2PV83+WfA3CXbuv9+hNFx1qjjsyAB5H77+ohln4xFSWSAiWw6z0eR8ehtfkbgo0YWAXm
PwMLsIKe8HVb7voVXsRS3yvlpa7TJMTSrAaF0GMun2P5wBV321LWH5uX09FVmyQd9SHs3vOD3p6c
3C2+GU57GGzebq67Hc/ITNcLjQt5lPq3U/gTuYgDveQeGepROcZ2+Qwk5uhB301fimuQ5Fjbp2Tc
pURsY6EkodDpE1hkMIIanOsGuemzzx2HhnW21cYIaqcqyCV1wCPSYvxCGH0wWb3PdTRWcus/RCcS
BvhdwNzYJH/sg5tcCKNCK1A74iYjwmp8NpGss99h/g3l+8yNH1kj+KtWthBG2UCfa2IUaLABnt8L
4rXIGnNdBUDRFwIoHxwFII1tKnRMZW+0BTvd8xYBy0msCjmQybukUtrtCCTZX2jGQi6ljvKkFbnS
witGg92lXqZYRrIXWU5/fYlwIYYy5rkoUOcI8GQOqtAcs2QnAHe5naRjU4DxK+EqQvbsDtVoD0X2
SddzcM3xOpboq/NEuDWE3MxSUJ+n950cWUIRFWCpBd5xMF2LZelt3wm56z9rlvruMhbWgpF3UAyS
Krmceb28l+b9yO22Rbxb3JYMSqF42U/jJsS0YbhXPc3EAJQnO4RrR3mPS8TPhu7bG2g+XLCLmxJU
AMvkiMeief89sP8qufn1fVS6/TGKYxAPBHhQQ+QfQXPn+tqXkdUGW3VDCymUss2iGKRAckHWnTs5
6modJse5pyx+2L7c9WLGQg6lbaLsa3FJxkZ6A6NDZEeHQPli8XcXOiwDYikL9f7HUKWiGaSHE/rX
XIJlhadGZIR4hoh3rP2FPsahUoN2DskEIYlLruaotSNV/JsQcbkzupIcpWONRAKV5DT8PAU7UYnN
AlPFLEVbf1Yu5FDfhouyoYlIX69xmifSDxL3ZHkYAy8mx4x767nLQhr1dXKQanXgdEBByxVcglww
YD0ntkfNBJNV9KIcCHQ+C2SSeUaq9xSC8w18t+9n/IH7HbqGk5xI5zJwWdOv7xnKhiuhC0N8X2tV
VyAQkkHp8NRjzqIBbAc5Z/2snePPwnutg99Vx8BmZYfET20Ip5FWgnwA7emM2q4BKovwKDKHRVnH
o5v09cAZM6rV5HjVU3WFbsDBAICMb/cm/zbZZJ+UB1anaIMm146eGa5kO8tQ6c593PNVlRB1zU9S
YSJdA7tL/103Rbv22PrKcJAaVcHms1TXwIcJZ6LMdu+j9uZ/VhsRTKs+o5dDzGzju31o489ig+U/
SJJTpw9PuXbLYZa5y0EHwlwHYd0hlakFUlxmko8X32AJLu+8w8s6xll2QeHiCoyDbSukRvebUZDI
QG4JZ2lUe9n/rvaMosP2JwLpHi524YyDPojHscdhpODzVHh5rVmDbyo9K2VnnIN+lwDbZa5TArtg
iNbMfxFYVAiMc9Cd47ps5jQjL1Q9vWnU3DPCcxPUO6NnxJX1ETADxEi8KoLHklAqLi+s5o0+SI13
++Wt6opsR4a24QA33az2sNprFqTKumr/EmhQhXLQUXd5OSPXHOPX1rjt+GNZxmaa3GQKYxaG/PSP
RnSRRJmrNI5F1YAfFNGFFMsT739DjWNdoUG9q5Qg8TWjhJMlwyl4Vx1AkfaiOa3jm7XZPqaexuzB
rqvH5WiUzeZq6/eDgcD5DoiHomWOLmyrmd0LKUSB1PfYHLvYYn27da2/iCX/v7CuoVRHn/OhLFF2
GLodkwCEdSySai3+vj6KWp+TL5bFB63zSu2gZaE5sWIySzHIz1iI6Qusa8jkbZoOqlNH9S4G73JX
z58A+wty2OG6ke8KjYVpv54nXi6PSq1qRWr6qCGFGvEpFqRzq13Fc8l4ubCEUBmVpodxIRTQRVG3
1O4ljKzAePmroHs5COUyBsUXxZhwqhXfe5vgOdTPMlbbfLO/SlxmC37TXwAhnPIXaqM1jRqjF9CD
CSC383slxppzZgWAAjW+Z3Zix4/zjX7HUpL10tN/nhHFA+oq57nrykjAMbldutcPGcYt+Zt+11vF
Xt0l96y0dPPLQRx1q/E8DuFA4Or0HE0V+doPUzNh5mubFqbxH7YD8FApAgJSW4e2z90ZmpVrlpEz
BoRYd0f3q8V8EOEncBgMvmDAHON62l25w6LnA48PFtyznnnvWOl/9PU4F+WD/RC7mCkWLiGQtwjW
L6ipbwSTIMaPt3hL3GiW+hUFXotk26iJ3uuOehZYfpl1u5RbnsEzP41kTUXJXvKKs6rxyhdujJaV
fbDkUH5Yr1sAt4Ck3UbmaXfoBdTVXildqdbNbVtnGB8NEm4YYtJr72tt6b1SOiE4FOXrZjwWYADY
lrTei7uYGz130GZpwSctqgLTIX+YrMqZrAmsTATRoMJbSS7NDNQYtVm+6rv08D9stLIulfLPZTH8
xIusnA49j9wugBNBADhVu7HDO0i2AC7KWo/4w2v0pzeF5lJuRs6yMvMJjoMC2k9C6dx9AyMHpsTE
U3lmORnmLVNepp3FiBsLSON2KoAdE4dQ1ijPGZZpNWe0hhNaPOcSC8NkpSH2WLuZmwmEBlC43yMv
3p8Qns0IHV105Ofwuiz/Cjznokc0EmLYcko6pijVxuBPne7CzJ5YICwMq1DpNEULy1lNkZzXYBUc
Uf9VvkSDK+jgXfO2rWI7t8SFEaVdpCpqn4t+NiKe1yAEQF/HCgBzJj6kpmCpKDYm1yxPytJHeskA
c926koxIjgLBqwc38dH5qN/K4NQLh6y08QA21XyvdgclY1UrmLIpW0i1ufVnwttcOT8wcBPPP/3o
GBt7li6uDxYuNIWyBckYtMQ3cLd8iV5P5gitWe6A9GCPBwPNxxEFSdI561EVYnF/kINshCu6blGE
CT8ADRGJNHfTReCLRqCYQFaw1ztLiBhjqIzMgi5byNzA5ynZCOzSxlRHL5hv+MjZVlSGYdMFi7Lo
tJATYRJTAeSKW52VjTFMjh5kGEZV4EJZRcQbr1XlgVMOXHqVztfYb9g+COuyqNA6jaocGuRl1Y9X
o3YoiodUZ2RHrLui3IdSyjrnE4wlUsfvnwuWcrGOQPmMaY5rAAfi72eDaHO8qWWFJTf77XvaPoRA
Z8dTyYcc6ix4QwV3gWob+bftv799CIFOh7NCnsHyhr8fJDttuhvqXcFsRDBk0MlwoKaGZOQoFsX7
+TSdYzt0lSsyGaO6tafsEe9t7Llvn2tbkQU6M86alBfzCpW9NHrte2w95CYHzqou0c30dVvUdkID
znsqdgghUK6JkxkayalbNbaHTG1MGeCOXFUypm5ZwqjIbvB1FrVEHwrdSsJ9K+5C0QvnT/+vI8mg
uhUNWdUkXuEBc0xjrfnARwfBtoFwyIMDSundrEz3Y1h4vBo426Lo0PtBFuUJ9DgpgMGmYtrlu+rN
dudFr9htvuoM4MmpIJ/Xr5Sv2yIpffwgkfz/IthnfBNHWoct5wIjl10Qe5LmW1HRsZIK6lt9kEM5
iCjvAKE0QAd9iTflMj1W5depTD+hKfdtlHI76/2dUANcJa7Nom4dxWgtMa2uFHn2+JR3lLJjXTbR
xUVA/PGTwJiuYjSBYKpSsVjtgwIzooGM91vymXeyQ82bRmPWTkPG02SbFU/oVIMWSIMgdUOqtUIb
ISiij9oJ9zkf2nUkmMGAEcqW+zzE2EEan5MmswVlOo5yeL/9sSkH+uEHUNXJNtfUVKlaYL2oOz0A
y2fCsEh6luWDBMr++2LKMn5uZFu5VzCthhLGLnJCW7yZbxVvOrVW/qizviOV2HyQSbmBNJI4YHDi
VALI00Mru63vgUO8Nx7DKzJJGTrDMwZrLIPZIl+/TkkFjZoCYMT3CY6F7bR6EdQqYK3sJt1l5XnW
GEF71WawTPDf36dSU6UYRj6dcJlNvA85L+pv1eRVZ6JkrboAlZc1WeYlgJ5T91eJup+3gB22Z/E7
mFRELOCxEM5WP9FCBOXXxrAUhZxHCUipnTKEcV138asW30yVlbBoTojZfjDrhSzKo8WNHnZhCllj
s2uzW8k/TsqXRvrORW9a8RqF7rZNsW6PcmxGIHepWsmYIC9rq5ZzV+3AMDWykPxWdWFxKhLjF7rW
CX4iqhqcVTFZfnoUm9dBuZM6mZEqsMRQKmfk3DhNHPL2dg4P9YzXnyKa/oSSf8+qsq5fnGQIvKRp
MlCtfz9RnxhznDWdbPtxeDspXGUqYWtNcs5Kf+h+8Q8HoV4kUU4pl/jK7w1FtI+9qx78QwB+ycpK
r3Vbs57la+mqf99nbzC96M4srB8q+fognLKuKci4Pp8lGQsA4XnQxr0cxl5U8G6kVVcckEj/Rh0v
Z6UsjdPLEC08tLqkbrICPzr0pWGNfcCI5+sfTwMWj6QAao5u4Ul1G8bJGKIXWe9E4ylr9lXHaKvS
g+Q/b+6XDLprh7ykDhMxwFvZkz31IE5mhIF54trBvvg4YQBONKWD4IyP7E0Uevruh3BNFknyB/Sf
DxM2SpVxkQ7h4X52RQf3eBRvtMBsXOHQ7Wuk6d3OeNCvmKwaRBk/uK+FYMqfSL7eqpqIpJbA+Wtu
6so30rkHrwu/Sy3p619oiy7wwPCXsbdGb1UEDR/VRaUjK0vak5YL90BNe5IMiYnvRbT8w6kWgigT
TNNkSKeCE4HLPL69EzufM7CPutotGQU1SpNZaVm9x4VEyu7COsiC98di79b74Rw5FbfTLOlAWBHS
byVrRn81wumaoYpgRJFEemO05Hwd8CkwiK57DIdvfQ2QYTcPznJz1c2MvGDV+Ay8T0FiTHiMyf8v
YkGp8KEOMj7RFqsvdW9lRm4NyudtzVgNBAsZlBpO8iQ1jc6LJFX0RU8qdlz1ld9tC6F7Nj+sbCGF
imqhhA5Uz8eynYNgF2aWvXJO/IX79j7Cs0sfJcXalrjqjRcCqfg2zYYItCpYlz91ZpC0Xh8LNpfo
rjo/FZP0uC1tVSkMWZdkvIQBAk/pIBdNwpTijYGdqNYUqkMVJeacHxWQt4gnzCMwfD8920auU+J5
ATVbeGTsaFAvmkIW2ybw8dEGK3zwgc+s7EKb58w5Myt7tAiLYdWaaG+zxjhXcq6lYLq2KEVFzWcK
vmPbGbY4cI4hgXh70h0/6kHQ6H8apm+DATPfvt8VJf1NLJVCVPpQNqOYyPYogOKl580A+wjtSa9Z
FTrW+Sj3FRtq0wrAWbYlEDwYIP1pFVcGCn+0i4VDG7iZzNi7XDHx305GaQ7S12rmJ2hO6PcOaDBN
X+Xcph7t7Quk69G0xtD7UqkUJ5wW+3Alt/VJdIRddO6f62OsgZI1vhKBG6u99C/xeQLcCUP0ioP+
7YiUF9PUVhVjGU2TZHRK/26oruTe0aq3WHsV0QDICy/onDF+G9rv25JJCkTFot8EU65N13vA+qvo
ZNYGZ4G447rrsrttEeufD/itIiEhEiTKr0mtXsqCiNx2mqp7TuRtJUyPvMbqO63r/0UM5c3ynk/6
yJBEYH0cs/iNx5IKamCsIZK1qhQu7CKGcitJMfkNXxI39tg5BnhvhKMPQBGrcbO96oKbbR992b6/
tVLJUiRdJvWL8edz5z+o3+C1N6M9tvcdzmaCXJF5jo8a8euAdIFU0MYO3OETcnTfCcrZDDpXa575
/oFPr0XMlwiJGcuM1Rhx3adchFI+RW1Kwn+DalA+p2+yX7qKHH7nUvUpaASvHXOsOETPqjDa8HCz
OYSyrebifZzVTsJPr4L/XZ9Up8B+aNtFhhnU/kmbWjDVv1S5gf2rCq9QNXN5+ZaU0BQ8TgW/sqZM
dBmfinV5lKtq+roo/QjZSLzvCQ+TjQgDtWCzh6/E7t90gtj1Iu0Z2xBQ/AGQyhsOgLq5qUi7QXsM
hsGsu5ftQzHsl55BKPo0nfselZ0q9k2h6bxCwitgkPf/JobyRKUUhKo2ZopdDbYuoR547vqnfxNB
eSLd6PNAa3S4iOJqwMIt7w0DQwNYikx5oRi47WMSwJ9O0Z4HmlkFeFbJB5mtVfjXrXA0ZuffzkR+
0EIRepXP1c7HmUrFmUgZc74qSlbIf3/7bDiFD9XauDIqJMAo7BSljUs0W/8tAFxTP4HgXc2fuRyU
YzPaUKV61UWBUwul50+iNdT9Y5toXxKx22ez8slXy8bkhRA5UWbxGGXpO7tJRDNSQzto7uuyzM3O
4K6UPntsM/BA11JxHBvOBeIdHklaYE+d8FZkADkX5+uhFAOzwBz4IDyVAe/MajuYYXGOe8VRxuYu
SnyLK/org4A0G8X8SRgfqx4bDfz41ajL67jnTGwjnLKkMNVstLMgMCfQUVhpOZ2Mojn3pVQwsoz1
gPvL09GAC82gyZHYIXtSuNc6uU1Y2FDr1qormo5SkqTw5P8X+lDpM5cMWo5om301GtXSEtVqkdtv
a93aYwX+5yKGslZebhNOHVGOFT3BjY7zMQMu8EtjBzfgc7mpjjHrsULjh/3Mzi4SKeNt0iZUZywN
Az9MNn28F4ZAAoHH49TUZqffI/GshMeSVS+jl6U+iKUMOsmDfK5a1MsInK9sESBuca95BdgEQ8al
6itPpN8ulbLlbAiroKoGQIjxc22GSfgioItcK2FkYjfbmqLwrBnRUz9kdtUkL92gHAQ/cAqjMgvN
EEwljfdVJLtVC4C+5j6MER6rr+HQALY72msj7wjScJh96YuWydaYAji1CCxZ9h/8/Flvmitdi7xq
0m/KWcQeVeUqRuQIyYMgG2Ybjwj/IIyrP8+hfxW33S6be6/N1c+F0pZmCPRhnlOtdBYelCHY1SNw
KZvgOh2rU5gpt7KWu5I47tFac4Pxe9J0O72uv86Remrb9CQn2WvG81e1Hu+bMXcMo3ArtXjlhclC
meGq00BhBd9ThfJDIfC2pgNcLQie+1gOLV2TXvm5PQQcUN4C2YpAghpzU2Ly0sPUDY4ya1chXkYA
vmHpx6q5CYosA5sK298yFYfTIkG1toYdGLk5cIC0A4oEVzJ8BjGmD953IYSy6UwOwzKeQUvAVXtN
r06FGJlN2plhpu627ZoliTLrPgjGbsZeBYHx5bLzFD6KAE9hAukQW906EGXLetD1sZ8DFF320hvo
jIvXjm9P1509gS2j9spHY1/tui8s1HTW16KMmR87EZW3Gj6kiSy1r+2Km+9yjIFs3+Ja508CZcUv
raAMWZE4309AZ29z8iOaPbuhiO78Krir0sjpefHIy6UX8U/xGIFrGUm1Gk9WJjamPnK1qYCJ3Nz+
QQzH8u5bF0EhCpTAUGrC+zg+i12JmeCrOnXm4nFUzVS63xa2esmX0PDuURfC0lLrx7zCQ2xID6W0
n0e7LxgXvKqmCxHUc6FQ1LTpGqQjVZWdxOk2CPIvs19aQ5H8/3ZYaPf/HgcXhyl1n8v8DAYhe9FO
2kXYYSHVZxa+/uoHEkRekIHCJMBf/R61UV5UkzmDYpb+6xi+5JhG4Ut/r4rK2dDlwxAJjLLpWkMB
KnqRSDuuiO+BOoe4lhZA91Vc7Tl0E288YEfX0q5ah/OwjYmNU/6Ye8yZW3Kcj/Z/EU45tFQXU33I
Ue7gD8Pn7pxZhiV5sqt5BNOPs1lEMqzbpbxangzYc80xvKZIDR6HXyfUkKIGsK5wAupr4jPm/Va1
c3G1lHfj0MUZwLUk2h3/kAD/nzuK5W3kM2xg1cwWUihfVsjDNOag5bX5AasRQ29jWcGqONbiM0sM
5cpG7M4ijS7gMlUEXVOOrrKKYWPrNZXLUWgyzEKKYwwNw2P0b5ODDTgvegwcw8r22Q0ZVkg91vQJ
41A0M6Yf8VMjVLi7UIjd1FDtWUrcaRQYn4ihdzTgh6yIWS5EZNkjr2+ALnzO+tJGi+lkVKkXTZFX
Cn/lGRdXSTmSOsqqsGywpy4qQIwLvjfZ56i5lVg+nqHiNJd3MRRFpsg9Xhn8oaktP3qSRUD4sgaS
WWIoP+GLmVgYIIGyx2qfS47YXIfFV1VjIWOupyO/3JH+f6R92Y7cNtftEwnQTOlWY1X1PLndvhHi
2JaoeZ6e/l9s57hktlL8jgMEAYIAvYvU5uLmHtZiP2MD8pHejLWlol6lGMWNlYI/omaB9OJUmvlV
lfTD5QvyX7D3HB5wqXq5zGyjnkzdW+86P/tLC0ove7Bvs5Pkg/yMQqzcCqQQOuw3eShStN99f25C
E+7qpDQulb5ALVdZ7vXhmf4ZXpzXxjngbLcznSQ00PTKp34MdAjbVu7l/ds/vb9M8MmIeM17dFPG
Blo4O7dr/+pofhoMkeLZ/kZZIOqxDcv6oPRq6C3a5ZhIh5WdEvMki7jh9n3719/nY7I8mXTDirBR
g3RN7WuavBSNF4mI4hk8f7hpVVVDJRY0Vzbh4Dut4kwfRuSj0mN7LEA+90cM/j/DpLMZHsHrbIDc
no2DWuZu3hz02Aef9+WvLlgJj9n9YMpIg8MEIyhj08RayGp4Ihm/XSzYrIQ7H8UMKqiGID8Td5j/
096ocVsMqPxgzFGU0hCZ4o6KiU69tEpQb2rmL9J4K1WJq42rAyJTxxYVEXa9ebMsLtwbQCw0SQaK
MGnrScpfyvR8+evsJ4Q2BjiopnFKG3XFIxvVa9VlbP3mvXK7os6q+QmUgSpBkLULAht7HGbXud3o
6I9FYL7aj22uOqv0PWp7QWiy1y6lyRszXCxX6WWlziX2Lb+OQnCGPCtoRI5P9WuLCLl9rX050Nzm
Kf9u3sZiMkDmbBdO73vCaHMxmVnSGBFbZGmFUDUZjM6bBpeAK7NwC3QhZIdSAvM3tF97PRR8UNEG
c8hRWZ01kQhNdskxAvmSBHYPMEh6+hN5IKf36bQbSfQoEZwIvstpLNvCoDayKRlavhUv/Zv1y9qr
MyauiVuRyXbGntU5/wP/4S4cnz+0zd3JnTJi9InJ0IEEGRTn0q12W9wkEV5D6S0E9w6Wq6WO/jiK
yvb7CcaNYQ5wltagCp3wjUdyVJanub9XemTyDz19lWWvGAJzDKv8QfB1BZ5l89ijKGY6Fagf9QFr
6co99JrAp0H3eADN2X87qzYPPhWhMfABt0P9MMw3RTYiyf8mWNFusL3ZRw6AunIidU4tdLCfooce
gqE62JOqUxIs90NQjU51zWhp6lB6FrUmC04KT8hfGqmKLCeeL3V51ydv6nBKRCGP6GBwMASFEIPq
EDKHpGbv5ZqDgDtWe1+VoOo1OYKdFPkG97KMV0keTcYP9rPezBQorSMynEh600A0Efse51zAOJ5r
H8b0wXrPBRjT/VQvXoSBgAzv5q5anDEu7jNbdYZVO0WGLeiq3L8UDQIKMkapylc2IxNNXbPN3rbW
k5JCdFIQqIr+PndH0VbLa6NGiCcpsbNar2ssMLAPWucFcG6hTD35SaidaQ+TPLpMHAr6aI7c/RD4
BIO/j1/pbInziSjJLCQ1EBbN0BtiVAxz7AzB4GmARuEI8buAySVr3N3TmWYy4TyrXuX3XjkioOhc
6oOnDqM/hq8dUk/CgOiKcenKWw7NocQ8urCBjEHghR/BPzOMtarNFtRMaD4FTdkLeHkCpj2oQJhH
dZZD9Xp5iwXfki8M2sBIu+ihH2NFsZtmxOtqO8hn3aGViN57r6EXUc2vr2lwd47dkt5Ahgq9YugH
7dzYR4s0ZAEd+1Y/dl53tA5ZUL4Mr5mIZWAfx86GuWtnJcqs68BKb5Sig2WowdLLudNWeZBXnZ+v
QnXZfWw+G+SuHjMbUPBvEgOSTlKozJNTVfaL2k2Cgygyw10+NDM7kMhi7CZLM8eYvXQ+DSI0Ee0d
hyakkiyalgpmBJQH8LM/jpPpUagotRlxDSkVYKNoRRy0YDng8oJ2g5fboJgHS89Rlf4oLDh/Gw5T
NLtfm7ZEEqlqaLA2Q4gW5RCeKfg2AhQ2ODDpTblRmxT7JiMlVqaNM9oCC4Kjy2vxrhLt17ZEQzch
dzZG58tHI3uNjfAyQOynSVUbL3mLFff5WkQ0rShZVZiu0cEcYYXjcw4hkuR1dhevPIEh8lXUyfre
2P8RAs8WudNDm6qKphkFadLZaNqtG6ecbK+McIwgqGVrXeoM01sUVZ9Io7j6FEEx+ktWohpcQ7h3
VBqHFoufjk3Ylt/AD3+aV7D6Ky866QIwQDmabQR9J5rb2Xfd86/mDqOi1DrmVJHOk1d/Wj6XXSAP
iSBIYk5zaWe4w1hXfV+loHjGt4gPLK9SXCcHSJ8eBd98/9Cf18Idw0ItZyJFyFRP7hr0g8PCWnb7
9U57qKH71J/ovQpphEZwNvdd+myXO5vEWpp4WAnmCDPUgIgR5qjdN+TbrMaC7t79tlskpzBbYqBH
lE/sdNMwRS3YHL0F1EEGhjzGg/KaaIfeQVHYKbwkdiN3vZMLp74REVfvV2o3xrmbsKyqqStTlsjG
q4HxsVQhuQXXTeszgg+UwDC6aT5e/qi7e7uxyV2CkQ3Xn2R2+zZIkCZINa1IX4DhfOhFhY59Uyai
W0xry6hHw403CQQbSij6OgKZQMZSKo5Jbyfq9yI9kv0OVcxm/mOGD5WGprd6MlEWTyhIZqeBXR4I
ppIY2RTEXtXD5Q3cPeAbc9xbnTS0BGE2UoG4/dAwbQwvpqjnfP9ZDvyRFQv/WPw8axaVEwZ4ccDZ
I4jFn/FJRt+P5ktCIpTdC2pjijtrUg7Cbsp4n+u8ups19ZRRkQzCrh/oqo3pQrx2oPPzux9EVZYh
YQYYsaynLLunkeIm0ae8rwSwKLLD/v/G3xq9iYmG3lDPRPZUnQ91edQhblKJ2iz3042bBXG4WBaD
uUgEKYXlNF6DED5IPOsbvabf0AHpRX7/B6OEGljNfm0g943GoZMwgYCOlaH4ZhGwp74mhmjz9o/R
xgh/WqdKS9QeqaDMchP0WbeLY1aPfffYYIgDszkqZvyIrwEsTEEEIzLNZ94MOoNJeEVsgSgc7y0M
P1iedmOgIL/eiLNtuwf4vFA+2ZZLhjRVuPhxQ3+eWq8n19kiWJHIBAfsdi5JVNUaNChCBmqQjUc0
gLnT1IqG/Hc7vjdL4cE8bqxCjWq0+hwK25/aBflJsESNbib3XjsHPUjFLFFddDf62Bjl4rKstkei
xzmLBPsjmor9KWCMGKL4bxeYNmY41DAi2bZz0Pp5aT548gIC13INLkP5/gW8scEhhgJpSakE0Yc3
TV8wxuUU0Q9qOES7A7tVmrj2j+zJANNp5Bf0rWw9dRbphe0/hje/gIcSvYYIr4pTNwfFrXXq3PXK
xJM4A/W6dmqee5cG1mMi1LYUOSiHKBmEY5QcyS8vXnyDvq1I3ayJKIkhwGM+udb2smKrNeYRjHkG
ydXLuOauan2tY0Gd5PJiMN73O+5TxWrMucKktYlRwr4DzVUapKMgGL7s9SjX/24kHmeS05EZyfC4
GHzL/kSMhxUyTOaXVgkXIrjM9iPTX56hyhyGxGYNYR9ML/0j2LIe4kMZ9F/pTQQqTZYFSh7qU+1i
TkaUJxHcb6rMwYq6UGkcK7Rxy6EVqn4T2j4uVQgyIaSCyKuoK0BwDFWZQxRovUvlMiImZXriMiaE
I82BDACLwRkZU+2iFz8qnFWQZdj3TxOd6gRCrgZPt1GpZC51A5GcIn0hhUuKo0W+qqKe+33vPFvh
FtdIi2oq0KjxusUn9ltcuFX3dBnH9qHybIKDyjGD1HCpA0QIhVBtb6PDNBGcsX+5o882OKhcE8mo
1wwZQjbFDcLpUxzKSNdZUIeow1VUmBJ9Gg4W7aKpYytiTJXtTT1QZ0KXnvakyMHljfsXzzuvisPB
CXPkejkjddb5TNpnvC6D2Dcey6vOG64VHyT4d8jb/EejXKRl5drYQTgbDaTvNKem29zg2eKRR+qS
sIFmLdgvRKSx/3LR/FopnyYi/dSpDcFEMlr16V/j9RAWofqcYFL3aDqKmzpM4yP3l1dhXZUB1Yds
Begp/jlmPLXBnCeUgJif7bESQHfzNB7aK1bBBgFe7IhIiPZx+myNg00Q704ThMt+5kZ+dmro/0N0
8i8YebbDYeSIFy+utl/wrH2VYkdyR3fyKjiOfBhEzD0iX+W5TWWjo1ORYmWQ9/48tE52y8hTwFPr
pj+a7n0/Mf8sSMUI0ItnOEjTmC6VgmC5KvH6eJTzB1TAL5+H/bNuW7LN2DRsnn4mN5aYgBAD1R3F
aeQvTZQ70uyOyn80wzlGQ9pcjmIkW4b8UzT4ZuOrSxBJny8vhgHTR2c/L4ZzizIeaTYzPeievAyl
32T3McbEbLxnxsNlS/tf5myJu1f0rk5oWeD26ozArF/k/E1aRQIRu5/G0MCqhe4tVeXJZaallayl
RWrFLnCUUrT4Wo1r6q1vDaIpv91zezbFvwELzcQlFoF6k/aL05ICj81nUoRWm7ix/tivfgMytss7
KFgd/xBExd5QhnlGu2r2JDWntVcdUt1akagrUWSH87ylW/o2z2Gn6a5pHNj9dzABJZMglbm/gSbj
ISEKkmHclanTNm5ohaaKHHK2XUhD8FYf2lD0LNtfzNkMd2P2kbxoA0bqvalv3Xz4towhVTyq5YLj
unuQjLMd7pKMaKwkyCvi8ZBCnlMibt0UQdE8xqr0lBiiJv3dw3S2xt+OKrLN1kQR3VeLny+PXeRk
op4mwcbx16BSFlqGBmnw0uReN1xr5oORn4gIFURWOF+L6ZpDkx6fJzfyACV6t6/NsCCYGSSZf/n4
7F+Bm03jsK7SzbZbJzSpzrXmrjie/ToerIT6RQLpkxXjcKnlVF13GA3D6aIhUMb2SiGKCNl3XYUg
QWbgx+iKxj3NsgHcmXRGaFPUf8fVwZhvs3hwre6U1O7lJYsscburTQvVUoLmX8Wc3C4Z0Zg7exUA
o6SyWzSZwJzIKzmIbxdtSbIYMUaaN2GPYUsMXHu6JNI9FfkM+xmbvGksxaU5DXB+Q3WLOlSSQG+P
eSagWdjdu423sF+xsVJZtpSBXBncFU3qrKrmNHPpGuqVPmdOXwaXPxQvavmzJ3hjjf2ajTW7MeSx
Ys2LrH+iWxwmZFwGa++okzOfjHANJw89fSfzcUH0C2mBkAhVqfffTJsfwWEl64JQpRhZlgZJpb/B
1uHMh+h6yV05qLzEF0GzyF04yMyUvsRgDtylxQhqS9bnsaKOpZEvl/dWYIanGJqjYV2hYIIIu/1a
zO6cHlYhHZXIBnekLZ0u5ZrgzcAqnBk6fsAIW/bOGjs5JI4MiBpbqaujaCV6J4kMcye8poalSBEb
YVmPmeFN41VqCtIOIhMcbFJrkIxmwNokel3LEEN4mEXKycyxPkShZ8fjyYSaeFTmrgWVfodqeUnD
xcR8nfo10h7TLCxrgUPsd9FtzLEVbw6bIkdZaTBaGh2UwnP0rewO6nQ08B9KG9r6ieJLtaKEHK9m
wR9xwgHKpCeWUs8IeAyn9cwTJDtmJwC9l/EYP1C0zq5+d0cDxuTN1OxsbxVWHkVfkgOZNRuUzpTR
3/Mzb9XcMJnj3pEgn6ceStdy7TdRaXy/D2Oz1xymVFasLouO1hgd3AcYw46O+pvhN1Aleh9fPCbf
/2hueWORgxWy2mQqGjycNOuQ1KeKPArhWoSU/AiHZRaJEk/Dz65P0BE6yAFCbpeETOZeNGUh+Gx8
zb8dM4gEqui8tGN/qK7LMqxnQbpMZIKDkSgFG3osITRK+sNSf0ELNfbvMgzvc8yZGNklJmrruEt+
P3V2q8u6Bs7l9ytuRkKnCutD/DA6TAUOHMJ+FUhodXMEZhk8fcCWjVnu2JUZ0crBMNCafz0H6zVI
s300mLKGSNkbb9ATLFrnbpFrY5A7ZWMPQop8RS6w7J4t+ndn+ZaUu2YeLGPsJPZfY1U4hSj9vvsB
N0a5Y9bW8tDWNDXABjQcpbW5Hgh1aSELdpNFcJc2kztbmdrEForjmPCYn7K2kZ0Is8kCG/sTf+e1
8CK0iao3U92DvIRdpqCzog+14hL3nvEQVncofnmyl/r5TXJzVYnUxZk3XFggH5u3KlgFNCbNZUsP
dRTaKMmrPzLRONv+UwQEb+DoZgPs/ERBQmbdmDUkQ3RomkGfe0ZeE/Pk1t3qo30QU92iOGG/PLOx
yMXmXYepXcXEyBHTHKMHTKfc09P8iqNA3MHTAxAoX6WhfAAefxOcQAYeH/f0vFju4BdSN0iY12dg
OXurl/nFjQH5puaIjiFhAnD/wtkslDvvU2pNfVej+58JXBaHJixc81oJBy+F5H3kao6Ij3A3eNkY
5M67XdVtXhgLa2edbtn0oFkXh6rGuLw2Pfa57mqkE9W0d22en5DvFHGbCEY2K0gfLSjSWPLyXOpo
Yi97zyiLu1pe/IKARQIZ1sufcRdhzib5U7mkBTWiGi+USC49JR+uzQ6Fm16kxrdjBkopuCIUS9eR
gmfOtFkZoDJRqI0+L5SgHohSPxjr7Orm+gcgY4NdVSbEQocP4XcwVtuisapG8Ux58GmLks0q6Y4O
DUpN/W6upeQUvfqg9fF1mseuvUB0zMCMY6t/bi3LzbsfRH/K7RZtfsSJk0VEnbi7Deefx+92tyZI
iwyG4gEqEKZKh4qojon+iMsfdS9Jv90GHu8keK9BJmw369xC5gNV/TooQp2Jdp2giO3WoeiC3LlD
fjPJfWGlIWA8XpEZGJSH0Xxo0kCwpp0b/zcD3INFLdtOSpF2eG/4yL3me3/Qn1Y8mg2XkZEIv9XO
nfGbPQ5atUmGpPjQgg7YurMhSJceZuquIp5oBiMciv5mhXnM5mA0y0JSHYRRnmTnztIWjtS/1BQP
TMst/mTm4TdjHIg2ccJYzLEkOazZ9YQKGHSCvSmIMNTROmAxv7Pc6AbvJMG3EzkHB6ZZb5hFXves
HNYedcMxgg4ADp4VOWTTJMmp+Tq+XbbJYpZLG8uHTk2vqs0EJGDhRheyqe//pQInOtFc6GTpvRwp
koTcc94dh8l+TPv5CGwRnWiB9/MEqJLWxWtXYzmsfKl/t4nDIuwGcpSq09+A8F7UNiNYGM+BOuoK
BhMMHLclR0yNqdsqGQ8JqBUvfyaRGR428iXSZrNWwIzrEukqiXxDevxvJjjgyOzWiCoLzldMnj19
6jAzaP7/P7RwsHTG7GurOkqIv59iEitmoRY5xnXj5A533amrOm+0pePllex15P5mh3PqRB0L6BMa
MrwAbRxB7o0H+U4NqoDci/B87zH8my3Oswlt1RVMk4qXfWqPy8t4WMP1BD12B1XlK1HzzT4M/r8N
VPjmKS2tywkDnjL0j9Dfs4TDcjtZjqIeO9E9sg/rZ0tcTq8meVFQ8Nh5svXaaz4o/pyi8xTRQOxe
wLrZPoVvnFpoPfXJgI5V1tOxXiMvFLLRshEBchNA1u1JNDwncA7IqPzuhOY8Kj0a0IDup+Z2ADtE
FzRH9MXg3SH6XPun9ryJ3N2oJqVFi9qSvVi9IcN3A2SI5Z/FSmcb7DdsbsaIJElcLPhQiXnMlTAf
PUUk+SXyBe4+rNKoUxEbK16JnI8Bomy7VR/iCqMI6kxEDIYiF+cwojTlPu9TrMeQTaeNwm6J3WQe
HNt0u/GbAChEK+OAglDad2b+7gsUt994AHVsiE62HyAXdPoQg0to1lXeBFZFbsFBhgZa8KJIwKm5
9Bo6wG5AOOaM82NDZz9b4idp7e4KkvuWrty2TXQbaekB4xlXcoXEbGoLKtGCH8OTy0AM1FpoihsT
Wz6gNWyJqFMhEyxYM7ugPsYZv9z0/VRu3DRWmoHWBnY6v+6Pyd9omn0fy7VP7QMNRKAs+KzvmL0x
lsSD0hMVa4K9yni19cFtzJsiF+WU9/cOXWc2MU1IwXBnb02KdemVUQEuHkFHbVu3q4ila/84nE1w
Z2+ADlQWI0jzRtwug5eVL+MY0OlVwqvl8ifaXYzBNP0wL2h/6JldOjltawVeYKNcqkdlSPXhepHX
58tm9rI/traxw4UycxPXJa3wAmKXM2N/oTfW8xCwLGgdFq9/0Df6mzkO7qHQUxdm1SCmpkcjhxRc
0NtuK6rm7eV3fzPDQX1TK+lEJB25uWMfjB5yTHcGEq1gVntmw00sqxXhAVaJGlaF28n5YKSOGYkH
BKBMiBkQjZZI8tgFNuYxkFZ7EjUIirzkgz+2slkWC7ovpejYyMQBBe9zZ4putf1beuMl3DUwN6sy
m3EGQoSmcqYcb688OVa0cUsi39o1UsrgMUzi1c9UzVuT1hV4qWid3M0gV2uxYhYEcb2rnlgnZHPT
I4gkD8l7Iq1Ftl6YpWSu+AEjN2vm7oU60vtxWeufyTuC5J0ECgPW8fnOtYLarXN5kbswebbHQ3+S
J/pCihXQXz4veexM3ZekibwWg+mXDe0HyRtLXDSZxuoYLSNOR5RBsIgEieW0r9GBpSXGR+lN5KT/
ciggP0ZMC2NsvKKPtfTgJq5hj83CgsvaiU/t1ehaTuTUpzgQzU7uVTdtJLNN/MtUDIx+/R6ExQPo
5VMF3mo4owdFFlBQRPfdy3ifQ6iYuspp9tmDwPirdiE2gTBQ4K673moaimojFYu6LQcC/ZhFtQKd
SvSeuKPuys2Xef4j3N7Y4E4+rWILg1ETnvDlqTRTX12RGmksvzIrh9TFzSB3Hq1H10xNvxis66gB
H3Q3i3KXu067+RncVqdrP0rGXGGrae5NjeqiRSlcaOGgp17w6Gbn7cN53JjiMKBZJAudjtjV/NhD
osM8Mn0tJjctOB07NTM4zvnrcec+ztBpmRjAmqR7lhPV1VbXQq+Ezpo2rhJ6Sno8hAzBW1ywj/zh
j6xGJQpLNZu1W+alo3d3E0p2RGBGsId83FcudlcmFGublfXOkmVIr2hXWj3cUmI7S/FlUUD8nlsP
l7d09zwQDBcphqUpqKz+fh5nqBanQw6rVekP8Slbg1w6XDbBLvQPzrExwV34UDdZepIhiIcMErKR
34T6QaI1cGd6tUhVow1R9tbOr8fbSveRdL+8hn1c3iyCO9NKEcWmSSG01PlrgNgcaKU9DmAU7UP7
aAs429hxubRj3Mm1BxUcTVGK4kYfrtRb26fRvsfs6tJ/F/Yksb91yRZ3dG28NTQzA0rM1VtUP2rz
3ySZncX8kpSPl/dwH/s3e8idXktGQ7ze4NaGlPp1ck087U75rLuFz4iJ3xv+W4fcsFkR1sTW34gk
bgVL5Sfqs0aq5CyFfUXzUbGN2muC3mh0Dy2aiFtsP8o9r5VnHjITFfQLrY3egaA7qScjWBN0ycn3
8jd6tDEiQt6yuywQBdcCx+E5iOTeoOCuKsB+0HxKpbeJtA7ai6Pkuosbr58EiLUfPGwWyYFHrHd9
S8Eg+l4VkpzSW7+C69fTnfSRsUcJU8ii5XFIsqJhoi4YkqyddrWutoeGocO41J5aZY4WQ1p9KPzL
TruHyjrKi0jgga/2g8JiLcdgYGlw7stodfveH9UDNNadFivNv8SthO4sUbC513cGic+zTW6ZGfSK
J0kDntkFNNCU66F5GZEFNp1hgbkro3pRRDHL3s6ijoqATAbxyAc9ubWzoyjVgTh6ETtyHxgWHn9P
tPbs6soWETvt+s3WGoc5WgLJmaFcWNA5+f2z6c5X8j063E7tCe2jL38S823NcbjTLVq0WCvcVCZP
3epo/YsuYrvezc5ubPDlFCKXdV3LcE01HNG8AK2Ym/6Vuj0oT6o30K27otf63qWHJJGM6RVL+ahJ
JOcWVTCJjD2UHwy5cnXMaPWCls7dt+XWCHfrSUNvTbqGnTOTG03x0XJZI243XSU/RdI3vXnGe8Vt
/yAk2Rrlbj857pYus+GLs275TdI4VhJdqbaoN2L3St/a4bxQSeZCHRPYaQwn+2SeyFV0TFM3ow5Y
GYPhq6hnaO/62drj3TBtlySKqOpFyU0C8Sy5Tv1ZuaGYM6k6YYV0F7jO/sFHrY0aFVY5r7L3qQ+S
Y/23iplnEqRehTaX5Em71T1/9GXQUggZDvYas+zNQvlItsi1adYjEK1qd/qp+mForuxnfvzdRgdR
5MTP2TU56WhhMg9lKJJlFmwyn9BMTWssez1C1iW9ljq3UfxV9S35e02/Xb4YBOfvHeM2mVMIWEGE
YMHXNPRHDa325dsq6kkUmeDugdIe85hQguTs0jpVbB/HHANWTXv8bythP2OzErKu3Vh3puJpGabF
zTFxCrkBd3odXraz947augUHJl1GyxXfR/FQnKVaCOm4IvGi6cdlK2xT+Hh2a4VDj6GShzSOcWEP
tLuJxulNs6hgIbuB7NYGhxxxMVMMlxDZ6z+DBPETZmUeMQXnJp7pJV7mdt76OEJ1wEbDtHnVyUI1
ZBF0vZ/AzSfr7SSqlP6fC1R3M98ufpbvj+Up9qqvl7dUZO6d0HtjTiZ6pM8qsKT3Rg/yfuBtsv3c
YYpti1C2R/AB3zd/Y8xa12GOEmyubBg+Y3KvVpEs5n4AcgbH9zGbjY1Wz81i6LCgrkodrX6qIHaw
lp6JAfW1cjPjW58hC/7F0g9N5Muiwp3gXL8ztW6sx2vfqlOEW7Wov1kYusp/VNGz4JOJbHDYoYHT
sCpbYHDVOma4eolLvyS9Ux4GcA4bN9WxCspwEdFpCi4dvnebKOsEdRaUcd/nW+AkrEcmPYmG4YXf
j4MS2c6s2IyRkgHPkUfAvv9aufSm9jU29UR0jPyLLm/RfnKwsgyxZkk1Tpxe/Z2qL5P+99QLkmgi
Exyq5G1lNMUIuG+zR318iutjqgjG3vchGMzMsq2itZ7vwdEGcCWsLNuT2aObqobXm9StMvmqNUSa
mf8CGmdb6u/XSlRqSQJRFEiaz1D4Ku0H00arkdE8q2ZeOUZRHTMKseX0ScqJs46Lo2u1oGIr/A3c
A3XsxrRNKPKSjNMpD+bX+Gb5zGgM7HtwwPiCM8dW9PHqOa+YO3NWkS3m0mHFBubyyvsSpIutr500
6G+hciu4tXdbMnXGsv3Pt2TutEERkDzZPWH7G39ioIw5CXBQWBD8mxBkFZ76WrqihxRz8ksL5I5d
Vadqls2ImFcmrwdhxukY119S+7NGhY/g/dNwXh534OKsxB274hEMNZ/b+AqiNLObvcQY/66Oy3Pr
VglkKR1Rhll0QLgzuChkTZIcZ3DFI3/OXIrbu7V9Q3QQ2d+5tJMMSDcfL7JzzIyyMsSaXjfZp/xr
9bftqvJtYwkuAsGC+JwXplBnm1ZYkM6y17R2LKVzZhAdj7n339yfT3mtUj506LpihV3WICndZm55
0ELFZeVqS1TdYIfpwg7yqS6ziUsrwSyeV2t1WA7kkDeze3lFu7eZqRNkYtC1YBPOBechlrJoRogv
V1MoTT8wsnSnV+2VaoK6R+9GaABn9xBu/hOzBPkmmdjWR+7WCbKSet8jgtXsMI2/9elf60ydYTgS
5UG3HtNBQLe36yIbexxQk1aJlalDJqFvh8PYNW5aNyeMrnmFIswY7hVwkGb6tTYOkPNI7urVZFkL
jJeMR3rSjwVrXxPq/u7D48YSB8ao9XfxiBAQCdj40JzoQ/u6aM7ori7D4wT5QghhB5ogY7LrMsQy
QFaBvCjeCL+fa2msOimzbLxx0B80WFCU9UjmWkXhyNaBgv6jak3nspfuf76zSe7zqaOmaVmN59sw
tNAfLu5JlTtyQZ3MEokp7+eDNsvjPh9KOREGsMefn4/JCq5XUbAEJj6gCIl38X9jiv9+Vqlh0BCT
DVERZvGrPr2WmajavnufbWzwV2gfJ5G5YDmkOnT9tVSkjlEHWndniWhgRKthH3GD9zIUBPUcbWpe
3eLOxOs3HTJf6/Lwsi+IFsQhlmwUc1IsuFYaw4bkM3kdbfUxtdBEUKvPdi+CfJG3c7ellqtlHbEz
ll9DCM0fr2o/v9UPfxbqbL4Td1tCo/6fzk3WCNW+5aBpI5gMY2yBGSpFqgP3Exzk3QKOfrbJU6dE
w4Q39jigu/Kuus18mjl17+hH++V+QdWv8OLEOeiF04rGGgWewvOpoCl8UlIEWl5XkEORZ4E8536u
538E+r9Qw+RQI8nkNa4Z6OerfCW36+c2tsPZNkKjMD9ddkoBQJkcaKQFCrRmBFPt+FSncyiPmBYZ
a2hxjF8vWxLtHYcZmJ9EO0vNCieYsI6eV+UmFo28iBbDQUY61+pgse61cZQeaDu7UztcRfHgd5Us
er3sBokbF+RAI9LUXCKss0o+MbLsCQKuxU1bOpYnfTfv8On85AUicE9m6oqIg0TL5IAEBSKiJwti
EKW4M/rhQTK6h6SJnXRZ/rr8zXbjuM0iOQwpSmuyEtAKgxQ/dssicjRD1FwuWgwHH5IkVUocwy2a
vHOWEZ1FZHYYrc1ABKWL/cTEeTU8iQhUuPpyGIAak2uFEGFHPjB+IX7ntbfqwbwVDQUIVka4cMOc
zH6YDXwmQ/pC0xuL3irZDyUWVbN3z5Wl2IZKoJ/5gbddSeSItiyZJFf3Q/1i2Xe9qDlgdyUbE5wb
lOuYNmRCFDOVnVPKAY01h7bPIGUTRNf7OYGNJc4btBwSOaDJZp9o9n6S0IMH1pEDxskg5LVg4Pbh
mXK2xqdOpyQv+pxWyjubQf3WfYe8hC/j4upDvCsOInuCbeSTp5GN+n9DGDyBP0E/ppDp6K9ykfrL
LjBZBiRT0Pj0kfneGEDVMcvsbizbE2mqg2yiq82CmIROQ1Oljtyqgih3N7LZmGQL3wRQs9zGBjob
0IHZ2UFUIHwf9FtLfmrV7jTlyetlUBItkIO/uhyNuZRbPM/boxUfdfPZbJxZX51kfimTb5eN7X+z
825yrg8V0agEVaHsmfSEghKbYYz0l1X9IxjcbCHn+MuKJmFd6pD8K8LWOOrJvUrvFhG34v4b4WyG
Zzw0qroaRwNmmIqAhlCt9rPnGJLjJSRHLu/cftV9Y4vDP2rOSQSdXJbfq27tIA36q2ZylLC7lk6M
+NU4tn8yyYCBGhmPO1P9SMlgTsU8RgkDqrY/ZDSGXFTrt7aII419DB43DB3MoZiWsAhIRH/3d9W2
I4zm4SDL6B1ifK9T8L/QHu4huwG1KKijgCTX5quYaj/SMgWRsydHi99X+nVLM8+w5sPlD7Xn4lsz
XGAmWzmGnyvcUwkY2GIvSe6y0Y0XQdvc7p5tFsPFZqudmkrM6s5j0B9BKv4+oSumityLWLaL4aBo
idJJbzG06RXtVzr5CxFEsbsnaGuAQ5+sQ84JTSuKNxf0NcqWT4NafCMW9SJ7OJaz9Smp8xvFwEyI
9l2qSgEc7SHt1joHR0hgFLKG/lNvAcnPLNtBDNUACfQta7aGaUqDy66xxzgClvKzC3KenmWpqWc1
ngfxJ3IXIWhKA4M49IWiW8AGeKzuu0gmBEhKUSPSrvdDhRxqNDgAKs+YNFSttBoxKtJyVQdmjXfD
GB8LZfUvL3F3R0FmpJjIENomLxhklKsdQcxb8QgYBuwfZIYQyVWGy0Xw5fYd52yIT/ZOjdlXTYTS
aSbJ9xrBdEKfpJ7R62H+f6Rd147duLL9IgEKFCW+Ku7Qu3Ow/SI4jJVz1tffJc85YzVbdxPHM/PS
gIFdIllVLFZYa5zPVbg8VtFySQz1sgTqbSmGo9i7N/XNB3D+uJ6mZlanGnY+jFYcj/dGX3jVkHuK
/DBErVVHwgGG9aH6wVFuRK7/vgkM9JiC6GI9w85RPs1uAfo2sD4QFKcLV+7Epfd9nfnnMHl0/QjU
0ZU0onSc3KBsBeJqwHrZy0Gy6dMKuNhGuHZEdZdd97lZI+c+tYTlKSvgPgElLeWeOrhpcFlGweNF
tLL13zc72XUzOFcqGfPZwRvAkU9pKB/DnH6/bgy7T6StjnDucyG9JuUTxsDD178L0zKxIgedJxfJ
1ycrFiJtidbFudMgW4q/O6FaZpwrVT3nef0tk3VBhLrbtrldGOc4F8zH6pgLRLtOYin1pyK9icjd
OPldezO3p8l0FCSR/uVmcs6znozJKAOUpTsnul8c/bB2oYyf13GhyUeSW9RgLNhLPisGW1uCJsLV
FEo3ce3F1aXI3Otr2r1efys7nwAjbZhHIThCVmLr0HyVRd0Xuw/AzTl9SH0F4RwsIfS8Bp6v2SUg
xjl29W2kvEi6L8tepPpKdVOFDqtEFaXdrOJW9vpc3NqYvKwFRngP2e9dbQ3swFkQ2a1PQQXidS5B
ZTxcyXEEm7obGm02lfMg6tCkKHIhm97LuWt0kjcMnVOG5GsuAb+4Cb2mjDCB2Ytw4wWei5/7VSfT
DKUaOBaz2Tt5+MwqVzJNX09E5C4ireG8ygSwObJI6Dypq5+67KeDoHNi96mxPTnOi/RxiOniANa9
4oXJr+Ql8ebRAgQScObAPtE7kiOEuRHtHudRiDpVQx9DW0yW2DHwAIv0rW7u2j/pPNEp0laqzFZq
Pm5tYRCG0RJDO/QaILtfgtTOTe+6Ve82hW5lcGuZS5LlUogwrwQ7CDTAQyKzv23R+l0dgLbrovX8
TfMxM2rLZ+n5uvD9ffy9Ps5LtjUzJSPEIDULv8aVpyefDO2kzo9/IAVzAprC1piSR6rXlD4NlCiC
b2wxu1mfxuAQAJzVnL9dl/MrZ/Qh5NkI4raS4b+Z1B3CAS/wex+Nm2d09t5FXnE2MMyserodOww5
JvlcAP3wuvRfE5rXpHObSVmI7Mg8ocGyVg4kqAFbyc5NcSlKK82jL3otnzoztoJouIw0f1DMxkmW
+oi+XKurZiusZydrS1suI6cEZFqiRKc4Sb4WoK2g4Oqic2D1U3020/ApN6sHM6jPfWZcqKqjeyhD
YVqzxvRbh373enyspx/oFXSuL3FXXX7vL3/JRSigpbVeIiGT+a18RDLcSvVHgNoJbm+RHC5azhG4
GsOEqeJqfCqnYzP8UOkXrRVY3q7r36xGfX/lDAxEh1KJ8xpzXy+Pev+pMB9QW4pQQNNf1VRga7uO
eCOOu+HmkC5dFiEiqWQAIww6EKeF7Zt7XQT6Rsb6DZtbdNLTsutTGEAi3wf9jd7fmtqpnPwlAdVF
FVo1CKljERz/vgfbSF1jo43UvJ6TLg9QLVa+V8f0wM4l2OxCV7oNvLWpwHz6uxJp3I9v4Ea5rpK7
cZdpEmoAAwj0EJxsxRi0bNRxiG1f3is6PRaZaodUxH2why/PdDAUA+gc804YB3q/xqHKlCwqsEbi
k58rBSiLrQqexXSMi+wxd7AVLLXzY2fwq5fELV5EWcr998HmE7jDVeZICrUKn5Ciry0+KAd0Ydma
L3sImvC2Ehn77s5uxHE7O3fFlPQGUojS+ESY29PUIvTLH5zeRsbqCDaaE5Ic4YOypikbb2j8oMa7
SuCWd81uI4K7whN11gZiZvDK5m2uPk2pc30JQs3gLh2MICnKQLAG9tR/xWCFnduYWrfSRwBR2amv
PKyoYaY1fl5HvzHA3zkiAFXRErmLZwGpXTb36C8ry9htNHYgi3G4vspdj/zPLiLJ+/6gBpoUNetG
PIH7m7a/U7X7kHTWKKpB7ekclVVVUUxNBhYCd1isAXdwtw6LyekBgB1mcAlq//pKds1oK4M7L4yM
pGNYIHb8mz669AEjAXzbNVgFuMpb/HZd3t7hUBkBMnLVRAZPz/uda+ci6yLgLTjN+AMcQOUs0L/d
l9NWAGdDsVSgdaaAgJX5QrkJD8xb37ryZ2LNnuKiB2RChUGUedk/qd/L4k4qUPtAqheME2mstYxA
OWSybEXqn2AXbRfHHRZN1UWX1hKQUg5WPx5yNPuVM7J3naXNAs1Yf4uP37ayODOSpF4mg4GO0Mjs
zmO6OHWh3M9kBP+E2vlmUlmRLIRX/1V4vCKVL4yXqGWkYQyVJ5fimBwnpM8Cv/LCkwR0K2pFs5X6
+q/rBcAjX4zPopF6wUHylfJoDoGrsqztZFpgV2nilUFwqNX2eN0MRGK4YCtnUx4aFdA7xypBqi6x
kDufFEFEt/sWxRNDBskJcImJxhnbNC3DgM61v6EAMUzllr6W2Ot43fAVBKpuYAvL5vta81skZ36p
HtS6VEJDg9C4MUBrbWlgz5unxE2j5pBqf6VK+wcMeutL6p9lcsYn08RQyhDT7O18iICHUyAO0SJL
E2Zl1lP5qJy/BXHmB6Ygpoc6Tk0tqyOrlaOiACpJCpxpbLxRZlYnz16rvzSaeo/pCd+kovnhfb35
/QWcUU5D14ZUwkgQRl+tYXZY95hVArVZt+vKKvkRZanPqjldYcvqxmrHwQqkBEQza7vjylV03Q52
k2wgN9TRH4BmWOQU3t8HAGdZhjbFMyDrbRCrYhRCk+3GVb2Vi5MdRcO86/58WNtGHGd33UTQNLcO
Hq2lP+3QHXqvPTa+6PErXBYXH/eUSkG1oDiG1y49rXwe0mPgrPSY8efO7w/Xd3E1qmurWi/dTdxY
kHpQgzX/0+Sfjf5eZ/f6AgZJgV6I9o7zJivE+dhWcM0AZDuuwMaNu8JoiRazq36bI+I8yNwX6YLW
4TUIvol7wyKTkxeVNSAJG+iCaHh/45jGEFwBbI5HmYrVJs1r3KqOOd+tj6bpFGDmiIpQMXetVvkt
hvMbUZkPcrUOV8SS22CeSTqlorfu/q79FsE5Bs1UmrahOJzKRJC9AG5dG+1i1I6lHFlU2Gazx6fL
qIr/AdeEjgCDU3CtNZa4Qdso7unOkT4Nx8zJ/fElekJjD5iy2+fgLThXF1F+erddfyuXU/VuKOQ2
UXFW2VH3FCtxopWBJbws/uSah/I5c0fMYtrX7Wv3Sb+Vyql+pZZLPYCfZDXn/lS+sUPnTA47w6xd
7Yt0m50LE7nJzk69wBYFYrt2t9lqziCqUNMbdZ3zmIrinGWVTcPY6aPw0vUmuN3+UpXXrtYFxr4f
O2ykcpdqwoZhClZwkdGWvOK4grkCEuAHu6xEN6knHbXj9U3eNRKAdhlIS6BVh5+iwdzRSJYcsIuq
EdrKEl9idXIBQyLwlbuGshHD2eKsN2G7rOi+JH3Su7ORPJTGQSu+jrHgJbJq4genvBHEWWRYsgiA
eRjxCPr2tmr0O5KKUk0CETxtVDbHNENIgJaI4YXlxy79kyPBKw1QL0QFSzyn9jRKtFKr0cHSGT9z
rXWHMbzR0kHghPdteiOGU3AjZJ1M1l7pFWJ+Oa5hKhD6H9bGffSDvTCUAkT1yV0t2IjktNusJ9nI
5jXMV5/n5NvI7DQB4PxdmQqK5fuRwEYSp28jbYGnqa4tTTfU17zenw4JhhQBJ1p6FSaQBb1Nuyqx
EcdrXdYB46zCtCcNO5vo0jGbZ8F57RoqAQwkUHrR3mZyMRTYPZqhqjFUHS/5TdfUtjbQx6kRYWTv
XzEbOdwVA2o7UIybUIslS5wifQZBjT8v1NGAcMb6+s2ctGMhlTcleR4U+UeZmX8FdfDQosW57v1R
VS2NTYLynmjt6/ZvIq2y6TvgsOAFUPadX9bxjTwTFxGs4MJZleKD79gsnTO8mehzCmeIhiP1hBIK
6HjuWnIo4+MQnYDt8QeOdyOMM79lpOYcRP2akgm/ka72jaj8DARQUai/l42nGzmczY1rAEk6dOCU
fXmpKd4wYXfIZfqqq9HtwtpDgM7+jpTPWlAKHNm+uf9WWc4I1QkE3uo6JBbHxya8Z/mnmT2y5q9S
NEa721pFcXvpCpC5DCA/v1eQbgRQojrjgaGhcdu8qQp7Yd/GrLNq5SZPPw8z6vfkNYmpc/0Q9+/r
jWBuiQY8mp5lqJv2J+N7DKjb5kzve7zcPPIJWw3qBPDNXpe5awyGzDRFkymT+UKm1Jkt0g6Inqv5
51g9VNktNZ6vi9h1ZwbRKGZrAR/C1zMaY54CFsDelPxzF1mh/v367++f10YAp/z1FOdmvI6Pj/bg
jF9XbprFZ77xGiOSuy5rTwkNRVUomnJVBjKq96oRJD167kJkYwZmAfLPhlIs80uUPyW14BJYnTzv
PraSOC9F5Uxiw9o90krSazqhLJkVB2VufFMtntGtf0yAhVfNn66vb1cFt2I5r9VL6VTpESIepkt2
LBue3FenrJvAq5Hd14oMMMXBMoPiLYkUr+wkWwFTaq5rX8yU1AJvs57bxy1AfYowIlP0K7zfbJbL
+QKMcqRqGuUQx4goyuKRdakHYkrBffhRFMMENoEgWL3+gXwPpCyA6zLxOJCL1yQ1rWH4LhXIU4qc
2E7jGBI/qg4qM6RKZEx0vV+TMoMZpcnUxTEv1RENhbfGZaVFqWxR+uLj9fNeEGcUlMxqIkWt7MTl
a62eB/q9jF5HYtfqG7hFBGbx0Yu8F8Z5TCPXYmMZUUVvl/JSVotVVLHTTIHAQX60ifdiOP+oZGnd
5TM277+0TGv9SYysuVP/ei+HU7ypLEsNgHGLk/+MZ2BXz66KTDZBTNscWmDq4An3Nt63joF25fmm
s6XjJBhJ3dPHjZrwiG5qVUy1AgNw2gwEgggdsg7cl7Q+DprqCUx+jfXem9m71f5yr5t4qKZowBsm
bXEqZ/FUN3PSGmMVnSv5jR86+bfr4kQrW79mI60vMOmdh1CVKbjLs3MzO3J2U6WCGG/Hj71fFOeo
h9EYE1nHEUbH5tg8lX74ghT23eBSTz4Ht40nWtdOEe69RM5ht2ZYhkFfYFAKJfODfMk86Xa+XytW
NHJA4yyEKdoJrt9L5HyJRkbEfBG6JzVATnrDccUlC46gZXucToMb2jnGSLpL5osmET9e6O/lcq6F
sEppOgPOsm9NL8uoTQ1RnnLXoeBJxWRC8WglXEp5MOYwJ6v+d5NiL+RF73N/5Ta4ros78whYyUYM
p4wlekPRHIEdbJziaFjNUbojbvJEnRl1gMz6Oxf0iulET1Rs3DWDjWROP0cNXAqTBsm9EdhGD/rT
QDuGWW1F+dv1RX4MWd6vkdPLPAf5KU2UBQxItl4cxgLj7KklLe6c1X9yDWwWxSnkONAI6csQvYXK
z0LtrBbMhIogQhFtHKd8YTbVdaA2a88RtUloS8uLUQKiRTRgtJPReL9v3J0mG+2Ac4GjGtB5p9zU
QK1mdnzUFmtCYwzQ8M7klorKYLu39mYHuRsOeIZJOaTQ+6iPXJ32VmJItmaSh8TQrQUgomT6eV09
9v3WRiR32YGRtiuy1W+ZqaVbJqBRJbc6kDvdn51uBbMSGJ3AtPnBlTiJZ7MN0L2Sqp9J9VUO7gYq
QFfbSdi8OzsemqXKhyXtWuj8ynSh2sTW3yTQRa/oJcOLELJCoJI8PFEXa1PHKFb0i7sHCSLU9SIH
xX3PvJvghzsMREr3ItCUnYT2+0VyLiQCeWQpAYbPQbmDfTe86Zy7sWs6y0Nwh1drZq1QLYYzPwDW
8CA6RZHa6JxbAZVUaqgl1Kb8Gd9KFtpoTg2qSflgaXbuxH/AGvd+tZxvAfPe3JklPEq/XJrK6fPP
dSsIGtZP/hAI/bYEnXMtbWSUjZ7CfYEp9iLr4VlobALz5l/bSLD1jdHAp1T00MUuAe/dyuLWx26u
HpTu83XTFnh+nXMmOTNINrNlceL0OCbfWfcyG4AOQMLtcF2QyFfqnA8xMVk6RCvd7Wh3mAjHZNYA
75/AU0r+GvokgGGSnFxwXgK743t3A0LHjhBAKmvVAzN7y0xKa6L3Tf71+vIEesFPqcjVMPVaj7s6
qotzAARDSYsEHku0FC4QiUOzjEeGwkkwH6TuYCL2pueFCl4V+6/P3xrOw7OgYRd3WoLrRUqa+0Z+
DksAMLAZcxq9bZi1n0zzZcxDT4kG9/oe7vR0vbNfyvmLBYdVhTWc5OyTh1/tQC5z0xNQgdGpRuE0
lktcWEIUq9UJXrFpvlct76OGDAtsunXbk44ID9BFbxoC5MnNneyhFVnCelDX5PE+JJw7NQjgFsHc
CQYgbzkwu/1U3+h24oaYUb++q4K7lHIxSlP2ilYUuALAhjJn3/EMt0xVhAgicvWU8yNy0JqSqWBN
88n0l5sV6GSAaZvfG0AyhU7276JInqYKqBalpi9rgFCcS/Vt7fEWdRgKzO1Dh5ocShJTkBzpwlvV
uGeGF6IZL8tFwIWC8+E70ZR6akikrjvX3eSalzeXSPSGETh5g/McymDqwaKsYSq6maPlKWGqXcxu
oP+c6pfr2rZ68Su6zSc/jXCKg4TCeyB++0rj+TULnttYHm3gltsmCew6AM9X3AhsSnRYnOcY+mYI
B0BFO6Ny1Lv7JX9aipvmf6eshn/S8eCkSIQbHwa3p1Gt1M7EUdU1MIYHCfOO6lOQiTDrd/fwtxg+
+iVU0tC9jedLxI7h6BJ6zkFCYAQ3RH/s89Ei+afrh7arghuB3EsayKpTEQe4WQhtbTJl1qJHvtEx
/9+J4dQwabTOzBLk4MtUxzyPZpURUKwU3fl3YriYt+6Rdi5bzNPn5dlMbpflS50LfOr+42GzY5y+
5XFMgn6CcyC+nFkrqklsL7gv+iPiWk80A7GvEFQjKqoj9MM8Xqf3w9isK1rkmxCMkbTw5RCAjuob
jR6H/FvS/s9ocAwowqhg6IYJLhE+qx53gSF1BBqYBsGt3qWnSjetKaCHwDAFp7VnuUw1QQRraIBD
4HsPUFYy2kiHJ4e6yem57g9m65Dk+bpO/MJQ5/3SVgx35+qhhB4NFWLkU/q4MnYVTgBWlhiYlRp4
PvAiOq1DO/QwvCLytrPUMu6FF//eOaKKxjRthWlD0yic5yav2bIBrS/rxBB4yY7EX7zxNrtHrsVF
+yyQ4xwNiWrZQ5faN/GNuRt/b4VzKqsvAeL8BBFq62bPK2PZdIj95bZ1QIO+djQBUEP7cX3Xd88W
7XaUYZjUJDyeBggyO7PPMVnd5XdqdpjVGj3Q7pK+Xhez577Wrr7/iuH8iqr15lyUE8S0aNpSJOA8
6FbfNO6/E8OdXj+HEzj3UD8fkpcoswHGgkmQt+sy/p9T+r0W7pRmcGVKYbNGHd97V7UjQMbRYwJd
nU7hPbi1kSagj9dlrj/5wTQ227du70Yr+3qZFr1Hq91QqUfQC51jdfgTf7k9Is78+kAp0BeAvVvT
H3g8e8YjvVkT7ZWv3SsCafv6YJoYP9FVCtfyfkG5qoKNOUfuOTVvDdTpyrdpFlCd7Wv2PyL4K1pt
FkmmClROUSeLSA+5ch/XLvpXrh+NSAx3MdNRmxdDR9c0Cqp5C9xA7YeCt+XYiuDUdl99DCXh/+wZ
n5+SIqYaY4Nhqp5qmOKigEGQlhwV3vSAkO5e0QYr7XInKWI3ZdofWdZv4ZxloVScqcTAMrX2AFxc
Sza+6+m361u5PkA+avlvGZxhkRBUFDWo2gA25SyBY/aZpUavFdLCIwBa4u/Xpe2+h7b7yRlVmYCP
K8+xn+GvqcUUcy3qMbMGNzmoKBWIIgSRonD2lS9xrfctVH6Oj2l7j5kMMIRm/1bruafkYi6BkY4p
gIuGc08ejO62ri9Z+yLYO4H98jmpoJemMfk7uGpQsFr7QVCowlzQXFrdLTh0gQ6OmSiBguzGdNsj
49zG3AVdokq4rVa6hsUBFAEuSGKt1CjoNf6DBwtDPAcQKBVeiu8fCs2RNrKCCIsNT8pyU1YvffTY
5Zl1fS93t3IjZrWKjW+v0VGcAYEUrRoSsdUoOQUL8cKkE2TZdq+QjRhu68KJhWlrjsiyjf1pjHUf
EK4CV7hvUb9l8MiZaHTRKn2EjOKmgzK44Qnpw0/5MzLnaLEUgyztPZrR+YgoTTcIsE45p5QsUQmW
EpzQnJzqxR2yT+p028WHUcQnvFuH3kriXNNYdmOJWxheHqmZU+bUL6U/WA2oAkPkRLPDn0DWIb7f
rI3zTstk5EXc08XRVM0yxsNcCuKY3c3T0cMCbgJTxq+81zttRkuOumbih/Arq2RLXzSrVb/F7SFJ
Ba52V8U3orjd60OV1m2PyF4L/Uq7axNPFqWC9nVvI4PfryCvlCrF5YEM4atqV0CWjJzO6h3jJzn8
yZQpjkfXgRkCz2BSkzMnSueeRdGaKk8AKfmjKvxwEKR593ftHxE8KmesxWACSRCQmZNyUAPzoC+9
PUbF8br/2b2Xfq+EcQHMSDISZCb6Rgz2udXeZuD5AYshFPUW7bY5bHaMqe/1TZ9mulBSA8PJHTwA
IdrxacGoSvpSHQbXOKlWeVd70UlUXdgNKnT4cQWKjjcddyGmwxzPc4A3VUUQSMxF7Rf0ryLvnKWO
7J5VKeqxGCW5vqe7znYjlPPpJtpnSbjCvbTdo6beyeRPrqbN73Pa1y4ja6t4wC2P9JNcWXXnZv2X
/n+n/1uV/J+94yszUWAuapjCB60g0vp9aRY2CayuKEQXx3r2HyK/jSBOB/t2hnePERu1rmzDhDEl
3v1q/ux8YDQJijT7ju/3qjhFbHoFaZMZhzNKyqkxFb/uiVfmzKLa45Ib7nVV2Lfi39I4N1uBykFC
4IfxhsANsm8NSOJLgTaIRHDuNZ8z2oyr64u1z5l2N2mnJhSI2H/0bk5o/YZNlDJl2iwPRF8cBqCU
ebKN5jgabtZ+osFjH3tRkjpZ4Xed06BUaFqaYXei4SvhN3ARtFYOY22s5ckIo19resbuL+nLSms4
OtJFP4GURjjltlrSNc3k3Acde71ia6K3VodPelfbLFEuUVZ8URN2i6fWwcjShyodBPu9AxgF06Pg
sDYIxQXNd1t3M+miZsaVSfzk3vyrespfUZJFyyRgPNhtbLetSy3Yol/8Na/tHaIO6f1Qe/MB3GZ3
ddFIkonw4G8CyRUyxDzWzoq5PgtDbaE0bpuLQGqbYYGnGTOnwoMClXQ7ALXRqXeo1720wuV9nIBY
9xf932DnQK6PR81pQpm1RotrITmuKRzl3BwMdKGi00Jwve5r7UbSB+sE4VuUYCNX5mzVZaWlWDWo
D4cT83GAD+pBTH34/+zn7+Vx5jr3Q0Z7AzUe7W5F5Kl9ctT8NXsKFhRhB+NuBLFZIacqg0aXIBuR
EDM64tLJJv2xB4pUybw/cKUbOZySjHnc5kSDK81S2WrZjYlZ5Dx/vi5k93YAvgvGAhQMjfBdAiVQ
BUB+gquokTWMxSRWAsQzjOE4kjn7VakIslS7vnsjjruMwnICyEaFvZM6cEAlieGbmvJtCV6vr0ok
hruFAmCvVaSFGA0NaUkj2XMa2CwSUQCuuvzBW25Ww+l6GuRdmCGB7kgAc2/v0kBwOPtR/kYAp9dK
MCVRG/zHmMpHBJEu8q4P5bFwk1N4J2rv3O0sZRt5nGpjFisDawFi8P5kPsjucLcC2DRvpb/yxK90
2AyBa+Rmvmh4UCiZU/a4zhWj0lajmgw/NatHGgZf9W54CCrAFzdhYBWLdtHKBq0f2fw4ppFTMRBV
ZY8VmFmWqL3MGD9PxvKcU+XhujaJjtl8HwwkaRIkIA1ALkHHczj8jn6k6wKEq+cCXKmvU0mZ1tsH
ANHENt6mI3be0x9nb3ZKLwO2mG7Tt9ARoVIIDIVvKQBg1TzkMxwnEsfm6ObtXR5/vr44gYfhuwmq
PFkqLUK4NsullWnAR2ujY2xSV2sKR9E+XZe227GzUWG+s6AuUqUfFqyoQFNVMGLYIaHPLX0uh9BX
NPLaZMCwNQDmrGd2IgcY9e1UL0EFvSmN1xrcgoAcEDyP9tMpv83qQwtCUkitSaDcWdSAPaPMFKsd
MrQyVWdpJMgijsydJOqCDnmwjdK8Z+aTik5kHZDMZiHioFqN+IPXQmkTw4JMwTQBp2zjSNFPJSMR
HFUXLX00uvuRYQi9Eqx6V7WAwq8ZmmYaSCm+txoi5+ZA1pxpP38Joqe6sMteJEPdXYupYaRNA3AH
1ThH383l1Nfx+hZIpwcaFZ3NWtQIouazxJbWCmjQWSHeu1XauEOgf5HH2JKq0VPN2M6W8UQ7hvqC
4hc5EJ4Ag9Qkyzep+VohhdwNJjragm+k/WHGqp8nypNAVdeP4w5CkRXEZYqChJRuct6W5jlrpjUV
MRPP9HMX7IGpzyaree2/jwgEKx/grNdl7hzKO5Gcm001mmpahThbV6w5fJrlMx1F3eAiGZy7DCVU
tdUE75a0u+mlV125zJXgvbD+BLdzwK/9fezcxVumZRVGIcrWo6HZSe81+UFX7Q44rcVdjgTi9U3b
t1+mGaaiakQ2eLAWOhVLpYxrlfzUuytNc+QUb2z5xdVpApAiuQSiTdzX7I1MbhcXdD0CygeaLR3k
U/sqnwZoLvo6yofIWVnL0Uzi6KjgaJjr0ldMXas+Zm5hZ/b/DkyGtwMiRMSHmDZUZE5nejL1RUGQ
DO7D6tyaDCDc/aGQRcHH6nY+nOlGDLdgCfjLs5Hi6bmOyWmHv5nZxYnmHY+hAFcCzk8BTdiHWVhW
Kr0ir40kA33pS7clzMEkf93/EOjMGslyy3knh1NRGsV516yeaYWWkABEeTIeO4xVmZ5W2n/0KHkn
jvO2NckUaVkb2wFbYsgv2uiMqtszQVVl5y5/J4XzWI1SsNpYM2Rz9V3Na7dglyntXM0AJnbYC2aJ
9yrA76RxitfEhZ5RDY/WRtG+zBmQhVrd74L5c4oRk6ZIZ0tNldEy+0+TqvvXz29HG9/J5rQxACXI
FKiQPTFQFaSnRXP6+Dzqo92kP+XCUipBDCgSyN3KjToXAIf/lQEJD4WX+hif93IxKfuaW7yilzxy
i5FoAIVCpQ/DY2jkQzNHcAxv6mPuhZ6oa1Bh5o6j3m4j328TsnRGrzs8p4TATw2B6BM/K0Rx8tSw
owqjOungof/uTEGpGND2MObtQxxk56Uf3HFEX1n2WHbLRZtVyzQzB7znD1HWgj1erdGxD7w7op5Z
9VkrssIqOgyidUNtVTk9o1XgpQuVMx0aPAKbxQoC+WuWRQdj6VzwVt41TAldTEshoG+dMdRtrZ9R
vut0v6wm/I4cUyseTwZ51FomW+rSvtYhWAgoAzRGZfWUuZVMejti6ZdWRYe2MpyyHhUYJUg8hUnf
pQEkGwr9qsr91yCs3KkALZxq3CgLOdECha5hedSG8lOV5AVad+wssob7sPApwBNA/2yrpLe+FMjj
F6dU/9QP6pcwQ+JLM1zFMO7CeHrUosEGbdFbCOL5PkR/WM5ugyi8GefwMZHL24p0R4o/LHN+nsq6
suJpfANz6003z34fdC/BpNtFUD+P41w4ElW/9H11kRTMiY0KarLSpTLm+2Uw7WWJbHNIPUPHeEQx
U5elxjlg8yWNv5t93NlKkmEYZD7PQ1NiMBAAzM1bChDStKhuR9DtAQXjJ5vA1ERkUEyGBbNzGvxI
wsemN75TBIlh1z+VqnqbzsVgE6n2BiN+qorih15nl6ZUzySUzgmtnubOeMpVJbB0SYJx1m5MDYsV
mAADAV47FG6vK39NkukqrXE3sekuASRGYcRH1i52lFQnVjWaFWXGWY2HJwbgAEszh2MJxmMTjcJA
LJtDKyxTDKUucm0XafSpjtr7dFGfo0I6TYHyKrWYXKUAnG4CjG8woARNmisXsaMvsd9L+SfMh36a
jfZJCUJM5PTP84i/F2YV8WznxPTGIveI3MOPVY6c6HY1zG6YF26XNLgi1J8sK91wLixWf5er0W4j
YmWG5JTK4Mj5T5ZMl5lExJmI/AySrWNB1Oc0Lt08M8+L3KHRuHEIC28bqp/aFH8rxs86oTZsENOi
xeKB6PkUl7IrG+XZoM3NENeO3qqeFmAcNwY2P6LDKlsmawnZa5fSGumazLTljtkYzDlrPVjRmfJa
BkBYUNXFShcombIkoQPq7UPfk5PC5mM2LJXV0NxvpRaeWv+SV8wOY3IvKdENcCD8PGRnbWgtgvZy
2pdWAgILqyJJaEHfmMUC7RYPsouiVMeAslNOtdMSR5dx1mB/Xe/PUg2UkXj+WcgVcTIZqKzE8JQ6
t1Wl/TKk7XlIiFMNsMcpQvpniayJfSl1xe+Vt7if3IIYDmCSQJJRqJc+Hg7R8lMd6sBKxu4pMfOX
YSxvYpJgKCi2ABKQW2qtPczqrVrVXzERaAAXcHRLVfor65BfmlBTmQLb7EePmfWPpqwtU4nP2KoS
NQQ8QmTzvs8BuUr75djHvY004gEEGj7whJDsHgpbnw0nqVovaIgdktaRArA35xg4z5f6oIaRnwXN
AZzxXjiPXhXL7jJlYCmuD9nS2UHbXQYSW4n83Zyoo9PRan+RrCeIDpPRldXF1SLAA7Ttrapj1i0Z
XxetttJiOU4qcfqKRdY8U6vWlNtlJNbAUAMgyec2eqVKesQDzJ10+rlE78vcfw5AHk+W9dEa3udS
IdttdrfIIeJQGewmoCNoe/YS0681CQx4GcNJk+pgjj8UJXTGGNqtkOptmOcXwGi45TBRTDIAE3Oa
fga4FBqSPPwfaV+2HLeOLftFiCBBgsMrxxql0mz5BWFbNkdwAGd+/Un63mjXpqvFPn1evGOHLS2C
BBbWkCszGYXf0SIQGj8zI3qPZPQAWWhfGM86JNBAte2OUx2OQ/xoMi49m2O2ts24Y9hg+NC7Y2wq
34Ao9pom9ide/9Aj6ut15GqS71Kee22aDy5jUJo0pACpqXRl0ZwFiAuUbBDuOCtOZZieLWy3jJgj
lPZVpDLIiJY7uWX9nEeVOLyYgLdOZefQFux8vXUXy+QL56nXlEPtTDqFMoRxANrr3qwylCRwuKwR
uZ5UFxFZAa8Ulz8j3vrZnH8fuDX5s6U7CbYDStpOYiSItuBXmDI5MYt92uQ/S65LR1NFMGRA++FA
FMhy6aHRxv0w5ruK1SiD2eccSZhmDm5p2k6l6n5c6L+6yvJTmvspnx/nKP9SV/aLNSWRQ7XXYsIs
CQOen0fkbrStvaWQY141P+rKOjKt+J41WonRq+QbyJYsJJD0kU3dXWJOL2zGMYmx43GeoA9a3EFQ
G/8jq6CZhiduy70hVDeJzV036tC3ysApqHmqkp4hp5E4ba08NskQyBzEQbJsg6aN9n2ZoddFmkuX
gPIQNwwvuG9G0x145P0mjV8Yz12wncLnQnnSEg8TlAdbHoe05HCjpmPOozcqD0lTXab4I4+oi5/2
+ji5AHzq0bTyRP1KsDZVq3BWcxIqUh6VhOkOnSZg21VfSuOBmLOfsBj0X+mB0vxOm/S9QeRFs+CI
yrZxZYK2rdHtgZRfqvSnoqV4psRw1a4A9bxan1FCxABelB3zJHqvihQHQnzPoullsLJdRczaNfSq
gVY728dmv8fR+OjgnDtNPbRG69vmCMoCfiBQJ8qm+TzZxmsx8yeDoKpSDbu0o/5Qo4ST5c2+4da5
oOyHYYIaEiVLvzVRSorBflXNp6aGy+vK/YSYrNerIzAxvkjrp0lT7m0Oqm1KdmCV8euIeBpmSpSI
/4QV28lMyy1LeW6iuXWozZzYTnxN5Bd47cYRMftWmPaR8zjomtkRiQTqTx70fPwpCX8sgeNgFeIA
Orm9UAODjD7pD33Vvxk0euIFCDUN+gptA5fo8S4y4wPpjD0zCJBO07kcEuGUAvMZA3ypHuVuQSaf
qf1zWfZHVSjhODUV8Dz9U4ddZKrpWcXFwrv5Q3RN5JQa/zLXBcj/NZI5ltGd1Xb8Rixjl46zT0gC
rL961ygYaun1xk3jYUcH/kxMhDe6djQUMHII5rKUYNeTn0XZB/OQHUytzpwmIs9zNlVB3xoh2t8I
46j2USYMFaVofp5rLein+KBpsVtDFTjJaOHQIXLzIX0sbL7vBMq8CBy5TL7zSoy46rsfdg2E9ci+
D6P0xsj2hEjCafo1Feoh7g0vmnqvwdBy0cP9N8zT0vFp4E1IwdHZkjbknPoJzU4yN061fY8eD1Yu
fRP/RAXdYK3N2Nip0yOF6yPUy4zsSzGUrow6D8JXO0TfuIJHt2fEUUTVORj09HLGHTNKfkiehH1s
PVUW6IRxiVU9ezNKACVqG/pc4yiCfkb52oRTb5GnEakzAHXlWfbsbibal4gq+yqdv8p0DCTYbynt
PSYT8I0wbxLkIR75aWzMvabDGUL/eioeSpruZGV6oHF+pVA9UMChRq14R1E765N32wbffvU1yXuH
kOrrEgyimwDm+BJvA1Q4VWviYut+KOjUlwOYCbSxcUGN6GFixmmSzit57PYy3pcarnjLqm0nNlNf
tOKrHOhRjqPTwTGO1gim9NaRTf6D2DXuQ9XH140dHWcsb7vDFIvzGMOPC/seAD6X9dBNU+tvnZIE
WjG/TnXkTb36GlEIbPP5vtP6oCA5XDcLRqH7qkIgGaS1cCoUDkEmp1iKwksotmSnDXtGOXNUO0KQ
BP3RwkKnTpk0J1KykEaGNzOAOrpyOjaKnWGSSXtotPlBGIaTFjJgYOvPkhTuuNslI7BBXFe+yNE+
mnX3mhL9hF/hDsmP0nhVmjGM8n43lClQyfIIJcKf+dh4McFt137Pp/rRiu4bMuzVWBzKCXGiXjia
rKGp0e9B1bmLczC7zMlRK+O7PLKLs1WVByKLdzoigWCyR+xa7Juyc6CJdrZk8cOgQ+oPY/qSAU/J
y2KfxSzMm+xJUayPTI5BEyM2tlT2YuoSMU6RXCbxwIYpSErrSwlpnV5XL5NZf5SshgxZaZwxuBto
U4Vb8UWaAFBMkEIj5EtcD3fliHBjjETtQrMDrBXFTzWffp+eBFLdXsezBx7Bvamq3zTtrtDjyeW2
epzH2Kls+5Cl9WNOhruO0l1rzO7YcN9W0zCe6LEdjSBRsW6CGwORewUCyYToT7jpg5KWH1zDvFyN
mmX3lCeJq6TqAyvMI/yXl1ciNC1+tAqz9U2jRdtyuNSaDj6ZVxO7UEgRjlHsC6UMW1O66JV5xqQE
bcHdJkUyOFtehFUrJg1lJJ1CyqDt2iCOuyAF8qeoQRus2k6NaDExDDfDOWAxOCaG+2REcZGcaRr7
2E8udIQ8vewPGUHqK7Sd0AoX0AJokylOMVIvGqowGfixIPZdZj4yNFfKRjlAKdylOR7QEt/LODvZ
vHiik/Ah4xPwsfShCLBDhLkTjeawsgvtCr5hgDZGkvkT/Flfibsmny+kOxoZC2eInMzzcLTHyBER
FNhKDfmWdLvRPI1KDKTglwaAHNuWoUn0o2SYRFOHDhU2CTU6Vj8UM7abEOWDDhVx/JSvTSCvr2sQ
lFT7uKEuKOcxQv6q8P4HxNv3nIxouti7TjsDCvNrmuYdk3MEvxe9FSS976W4j3TAChCpaQN1DFX6
o/2IMPiYmqUz88jJJftCesALaRW7lVl8z2tQP2TtuY3MSzYxHNkY52T6Ys04OIXK/Dyxd2ptPHZq
jf4D/0ot46XXyue5hEwnnbqvpTI7UxVdVDN36yR9llX0IpBG1dgNugoiryF6YF0c6LPmqkMTxjJz
+5LtTLUKqGGGZk1dKtNDq6QBahhQ0RanRum8WTTOKACns3O/hyAaLQcfGiYB6Wz8t73UoA2uaIEg
iV+qGjoKSew3lX0/y8Hviu5UYPaeEeZyOt+DduZFqPZPMyNerkrI0pdeDMJQOhSXpP3alPmB1p3D
+26HKyK0ZQq96MEhKKOgw10j87Ge9FQ7ElYeukx+EzoGzvrXRkjukD4+6YP5Eyq6B8zsOGaGHklM
DzZ+jhZlMBajE+nQbSTm93bqnToTlzh6zsRPOX3FtbirkeJZ/YjpG/GRpBCvL6v7Ph68PEl3cz/t
Ejo5SHQkZM7se5aABE6RgdYIhzHrDQfoNa2oZ5b2Q5IypxZL/AUajBQpl10eS6ILV2E46XM3HorI
eJVN+2tQidep2Dqi+FogN08ZiiQtBupUHoygO3VGOk7OZNWPtRIHqpg+EG2hbGugyp9FXoSbj/B2
z2RMnKrWXb3vA2IYd1DQ3Om4JQcd4+wZQ/XDOsVgxGXR7CI5dewmuhRNaTrjiPXR0qESUprMwlBw
/Aa+wn0JdDkOf+cAEL3LpuHABXTWEmPy9El7T22UoQaR7/oiESgD8VMEiJI9ai6zahAHxRgF7/2O
DJe5VNwh1YRL6MKa0ULnr+9f41ELilpxUVibXNZWR7Nh4CGdAhChvFpWFqOmll5Uwo/mNCPlSLyC
2q88ZhdaYu6R5aeCGo8yl27dXCh9rY0osBHwEBt3cozjz1T+opH0Ne2LH7pIQccD6yh8o24Sxfd4
s66O0pShcIESAS4KfK0XBekT3MfTaIMwVANKX7XQBFR3Zpbe4zoMJ1zqxZy+MgPu0prBJTrjpvmZ
R+NLmk57s7VQx+Dms6aABSJnSP3IsenVhzRP/baAJkFSw3V1P+qkR7Gr2FtFux9Qfo/7jznpHnGj
g3uj2NWCQR8dJZTyCVh0X7VR+jR0J83a+2jSK7fv+F3V1s8VKV4qkweZFr+WtnbCgHc4DN2e1xZu
RO2O2QNqVkn2EiumI+b2KTH1I/aEoyHANSl+wcScCGej6s0HkbS7dCJulkVBJyYwTXfuUh0oI4mh
RBFkFTumU3soJCDdiJRrNT/1deIlwxywDhiufHjmgxZ7ak1fKl6EZa8+YSP71kI0WH3JpeK2Iwh8
wGYyK/qHSjtXdMM+y/XXUmHI8IwT6jtOoyCrlPmBI40zwaqaTaSA88lArIoyLKh3ofktvMJu3rQq
fdZS9hyZKeL25mFUUriz4cFg8mQN4xlP1KCgRxCIzfolbZgvK/aI9pGjZFrk1Tl906LspbGNYyNj
bzIgNJxpUHRE4NElXi/nV5HMyE7Ki6aLZX5YOgxqmwZya9Gl3xLW+abW7ZpEc8B35uEZjrIFIR9K
ginBUHU/wGmYD9Axv0tb1I4pcQG7u0sS8mjmFjQPEshFV9ojKoFYvgylnYeRqPyYVJhsAIirHNmd
Bm5lS5HO2Ol3Gv9eo4rYIujrch5MeoGVS3EaEC9WotpRnf2qlGmf1orf2HUYq7Y39AJX/Fc+JPuZ
vSv4ICNvXDXvwr62nIRqe6HVoS3GsEDZRS0w91COOy22PkpqgBOYN0c+GmdzRPeytlE8k4d+Yndj
we6SmX8AjeInqZzdUk5hXDUvdYu0DzI0j7roe0gYYmSsJ+6ygiKrfBa30D4gLmf9PoGnK5JCccYK
13HPbAhpyrOKPgB84eQWUbWP5AXI+DPTExQWu3MBQtYCl0LaN2HB0e3UqG/mGvaI5pnccqSuhlEH
f4oEVyGAvtb5V7VpQ2FEnh5DvwgjiRgZLkzQE4hAk0COMqPexXanuPqEULeM8Q9nVCcj8lrN8lyC
lpLP7PtYlxdi9ZWTThnAb7FAwaKDqERvOvmQnfs066CrCV5JIz7F9KeapI1T1p27VJ8MPXZS4OMa
bHYpTITO5oc+Jj+lZgWFkSEQIfQOq9lXjJ7Q6uBOXvc70WsHhp/WeHpHxhxV7dFNGc5zpGfnVMwh
5C0eDFv7mOMiqHXNyWf9e2ty9NKVSx2Vd0ZUPbG62hus+KYJ/Q757y5uGrdvTTfKlLCWhd8L4bcZ
yC1sc2fMGYpaZciE9aCWqGMJAHCE2JXIIHJwPlJKOhQm0xySU+wh6QRUmpo3cGXj0fivhhWXpZzL
cqTOU5WjWmqFy0ZqlZ8Z07+mtG4cdUI2CdejRYrfTcPOaPunxNKRs6bvWZvvbCL2y95qVJRNQE3R
6NVPi0ePaDb8yrL80AxfchRrWo57l4sXzC34afatScAKkiRfoXt0SPPesyrrUbHMJXZ9snm1a5DX
zLV6VJt6pyhfzEr1uy7GuWlQCtIfh0THjqdhb5ETZt9fsXWdNMnO3aS+DlHzUmaDB5hg7CxLo1X6
luj1r76AVi1gQIMyHjH1uc/jzm17zCOBadrExFVR689x8zETeqizJuQmhEcaTHegVFflsQvZ7sAm
IFeWdjs7yTScaa2cezPeNxGYGdGRgj6mbyB4763iQtIOr1r/btr1ruNMOLOWel2mO6CAE8jOyHHS
NE/gLxSD+VQxHsxGP6Bh4VtW4ilq6UndOhRjixB6Li6WHA+dgCRJmj9VAtiAotonU+8zFte+AuFn
MZk7vMgn1Y6Pi0aQi7LPQ1TqmLFRwwnCcYmCjrH6ijgXfiixfQtF9FKdvipK8dbOEvcWvZfVpUV6
Javprc7ozrRjAf4Ue3KsErknNXxlBtwXe8u2nsq424FhlzqzXTtlSr4PaD8QmfidVqOQP91L0zz2
Vu+2OIajMF4NPX/RQb6h5b1fRE+Vmh9L41tPptgx1f5SCPa10xpHKYszCIuOoAP5MpcoLI5zUKPq
2QjlaSbFRSJT4FazH9QmmMzkvAjejzFDLp94+Peujn1cIqMcREYcAcJMS3bhotunm4APLQ56hNat
irq8ydO3qVO+x8YYlvH3qhRPIkP6ZrJkb+ok36eKGcZM9Yyx+qZGJsrRoJWOu/saw1I4D0iWRv6h
p+ODOXzkGrubLIFArELBsCyQLYBwPkbxfEY/08KQsZm3rpEM2K/Nr17vg7jm72wQP4mkJ4J6l111
9+iVoQ+u2HtFpG92lHNI7aCiRZQPnQ8O1et7rdM8nshn0+5OGpqdQ/lICP1ACeahomZAWgP1gxph
P7WmH+r0gjLGCdMoh1ZUJ4mklGnPLQqEyPJ+IKh0WjIcS6k89VZ2UAxyGbPecDI+HqdEgCDI2Mda
ciew3w1gbZHaj5eBWM9JZt9XinlvwHtGSCEqULjlPEdoXjvdPHwzWn7fYZpnzCGzrVYq4pgsnAT/
ZWYKKghgdGQIeGThirJyMNmOPZ7NbpLlnmkCxqurUxBDGDAa80c+vndgbykhhhZNMUql8TtRQeo3
VffFIP0JlcdRL8+oF7m4879aRhyIsjkrMZgj6xH1f6oijATfkTMlBWIV5WQMqRPJ6XHSk73RFW7T
fSeK6VcovHB79Ccl2WUWoO3W4EZRekD2cFBlHxh95Tcx91Cuwby6mt1RCwncaIwnqzE8lZluioxZ
JeQ0CMOH9/fAPeMVzbcuK8KitH0mRIjryp/wi3SGAQR1CDOKwloDbSEgSTCR+ZCpTRSYvDsbYDvP
u146kA3cZSTaDS364uloPqlj7ufIIWQ+oIPIXSKr1O2sJT6s720dLcemGJzEUnc1UhjCzQ2QyK1h
jn80/RdozNXwTDbMLKoGTBwBoaH9mPzqgtKnyy/GB39S7meIq7SQUIf892+53C0c0S0EKMzrimWr
6N2gPvtP82aMMS5tIba0vi66J8JHZrwvXeKOj2irXCDs4g5vW8P8m1ZXeB/REDnIAla7g37QfURp
Xuays+Go7iKCEHmG/zlC5dbQwz/WuYL8KIka2aIA0jV6bb0IKkncK3b2eXm72/ynm9ZW0J+kAY0W
R1gHPJNxiN3ivsQAPDtD1TqoXrZm1tTlbf2NUvnzDVfQn34sjQ7wBUStAe44rwzRjXsc3dk1gmkH
ZtBwU97rNl7rj8UV4MccEen2Oboig0sPalCBmFTZG2BCzf3E22I3vgmRVEzM76oYvPhLIwCiXmD3
U/DpSri5Tv7KIuLXQE1s7JDbb/FfZn4DrK4O4mg3FUsHmNEfJr9x2O9BQwfR2F3l4viBv3+LUOg2
uu6PxdVko4kCV4JUcCEKu8+YowzSARNeS58+X9mWmZWHUcGmNbMM3U1lPi9oXnoXV0fwq31u5YZE
B+COfz6TuvIkEyBgs8lhpm5PE5CVurYfoDGX7xB3KiZq7OihbRLbL7/0763/5xWuHImtygoAWswC
MMwysSADzMihe3Gqn9GNdpuj9rGxyq1dsvIjFAOVvEPQ+RupyF/joHoz3XK/TPovHKjZ05YE1u33
egV8XqbVrvZlW9Rpz1rsS+VQ3y3Km/Grhem+xR55/nx1N2F1V6ZWG1KQNKkYij1Q7ZOQjrT2A+jl
t2F1N4GRV2ZWG1IfjDZHSxLvEC3i/tuA9rb+VWmXmummmtHNzX9la7UrU0Y0K0pntPYh8tC/a45+
AN3bQ7vjO7E33WVUBEgt7/P3uLXAZRNdfbLOFihNcSyQAzcRx79RMQoonFkFiEL+v9c1Ua+B8asd
2Q1zVJF+GR3QIbU4BGP5htgMUICXzxf1bzairtmmYprgn1gZMotI1oOBMV/0SyABK8LaO9GghYDE
x+eWbr++P4ZWtye3E8pkhzG7nvWPSIAB5SjyZ1siEKo64Pt0ufG9lu/xlxcBowXUkUBUBFnDf34v
U49jEkXL5BgDXuvX0P/vp8pV5er3rxaURGo5GRqOcDtpR9FAxU7v75kNYtyh3eul2FjO8rh/Lwd6
n7ptWwb+/OdyeKaPQh1LDCnlnmqeUfyfh41Nd9NTaAjDDVs3qLl+Y8BwJuVM4NIn+0uRRRcDlWtB
0xAkspfM0s8cqPdabqmn3o6rrsyuXmTPM1lJHY3sBSe+iLUY+x6162D0MYO5b5n7+Ua8+SKvzK0C
q1pEhWWWMDdrH8JwTZT77X7/uY3f9+JfX+vKyCqWKjQVuV4CI63HQ8QdRyT+0FV0USNyyycbCfTG
9rh9kK8srvaH0suE2cuy+kBxMVYdzjvtzgypR9+2bq+b7hdKSGAPNCAytqZCgVCEVdQqqt+Rkbo6
UGvodtkA4M6PG2/xps/4Y8he3ZKzYvDI6JYy+/AQZf3o2PJ9NhWwX1ovdIRSNZCaWR/91HL9IQbR
LJoyQwfkzsDuMM7uyMhwGmvcmIW8vV+vnmp1oZpT3DemjqciuzlYRq1Ru8W9gzEcMEVvfddbJJmY
xvjXy16zqGRRXTTGop2U7lEgET7fY3jdmXcWhnC4p+97MJziLXjRPTgtnohn3MWHTTbuZUl/beer
h1hduGOqTqh+4CEWJmkkBrtip2EONvO2KZ5ub+QrW4tfv7pntTkrGAFS02O43MvHJhQhRcqMMvsD
2yDc2Xy56zsinWtcSjg06r29Y0+/w4iDdYp8tMt8IBFcsbd9HXNFqi+84Vh58rx1mG66o6vlrryf
kJZMhhiPUPEDWtpG5yaq/388RyuXx0f9/1PiqE9cYoYKbZK33kHX0G32+XHxSqqf+t1ua6b59tqY
RhVLB6faX1Q8UBuuSrZEuabiaqO5GzvDG+etcsttN/HHzMrZ2lW7lHiXSRUrPmQAEdZ99gik675g
U9Ab6sY1eXsqR/9jb+Vq5dSmDNK/CD8zxQGk+2wVcVi3bQANz87uDtFk7sGb7zV2u7Fh/43v+Zfp
vwh6gAfp+uVeoeHoLXx4fA9RM2cRtI2CeqOMdTOC+rPONTOCGlEt6noYs9K9YT+yYcOT3r5H/ixm
lTLYdZnOMke8UTenYn5Tu4sCLFhebV0jt73XHzsr7zXzDCOxAOf8VpUZ7sQhC8cDCa23/8B7Lb/r
b0/5x9bKe+US7LropyLbOlkHdBf8bOFIDEhY+Avn/hav9i3JO1wPlskMIL8Qta09GAS9aK9AScDe
FXt0L87WBehNT+7Kr5EPpPwRYjaOfdB3aL2WT+b79LZ1Q93cJSgRg4zUgrbmmliFJLOlZEuxURut
55F+aXS+ceC2LKze6cD0arYXtQT0cOsJkw/2+4aDvPnVrtaweoux3bdMNNiJAE8cZi/zMd76PXEN
Z0mF0MP97yq0VwZXXn+Y9KiqWQ66gyC5Mw5VkGGotd0ZJ4zaOcpJeLFvvm9ZvemOr4yurgFARKip
Lqx8JT3EGBa234rh+fM3uWVi5Yql2pM2QmrkMf6tsoOyeJfs7XMTy6/464RdrWLlfavKSMsoxyr6
PIjYWy12Te2l8pl03yCH6H1u7BYvBeZ9QfFuGWBMpMoq2OOs6IjRYVjQOHe+8g24bVd74176xkFi
F++Ao0eRaDryxy31XXpz119ZXnlHyEIA3SFg+bc2Dw8R9u0MDUxCkR+FkAMAtw967wG4vxY1DzCh
tJ76bkEhceMN3Lxdr55j5T3tlg4MoCgVU8n5c3dYHiT3APBA+ABCo6XSroAevdqsR9/8zld2V6fe
qhAJ5kqK0q2yXzDlI7/wDvCMy1T7Mv3++Spv7tsrYysHALyTyOwUxlqiOVk/BCk1/QkYys/NbL3L
1bHnJRozKirfXkRqTMwARHxgBda0tHR3n5vaWtHqsI9DB3l0CY8ZtwfZ3dFmj/m3z00sJ+2vk3j1
0laHPRoMNcoXVpj/J+sKuPTvyuJWRf120HNlZ3XiizFPJjLirbUY2F2owqKXZeIfoymh8bglkrnx
idYdg1yA66CYsBMq4KvArD2XB00HngipNN1//v5uxj9/1vU7E7rKdDDjGWsVhSnNPovysYZLKfyx
evncysY5+v12r6zU1KqBAUZE0jMIBVo/usbpyGMCbJkNYFBHNoLG26WPq1Wt/IU+JymCfnytAVQR
S/WeV06BJENFCifugb3ZuHJuN1tN2wBPumkj/ljtdKhl9FZVYMaVnxUXkG4/esiDbMcPhgvapnBG
qAfLAQd9r1u9KP9VdHllfnUKzKIzoTrCQChyjxmtoAzzowk2CvEf0B/fPgngA1MNxjBbtVahjjoL
imY1IllABilc8VKwxWRLBuQfMF5osiqR8/nuuf05r0yuXJYWpWo0LLqdCUYzMCf8Tg3uYa4jMAB/
cKo49RMxdw6QmEGix0BvdJkLcMQTZik3dtbNk3n1JKvvHGWkmxQDFeTYfilaTNMkmJfkzlAD60K2
ln0zZ7gytvqq/dwYMkuR+6R70Euf4+CH7ow++Ajut7TAbvEFqlCz/ddHXbk3DKQ2tilhKt4bIUXf
3LgMlyxsgt7XwE/YHO3n/4ZZEzaxiyijpmGs+ZhA2Za2xlLCU+/nYAyW3vl41D+GH8Aro2YIBQjg
Nt4/30o3b6Qrm6sLfWhLSF9qsKmbd20cqsqzpW/cSP9mt/5Z1+oe7+uxb/IKNhZe2UXP0IKbQwZm
h1YA2u6Qbp3+pQT51x14tajV8YCqbdXPCj5eHUHC6xzZJ0RLTte969k9RUWuCRPz//geV+dAt9Js
mmysMacnAR7LIhy3NC62PtVq9ytEIdDQhQmtfLC5g86N02tP/7ftsNr22dzOptYv3CYSM7lxf1Ba
DNLSH59buV1OBAWBZUHdh6GSig94df3NnZa0pYp0gYYgukbwjhvhYQqW4AHT6xvGlmf+ezf8MUb/
aSwmaRvjByAK1YZWCElqLzvnHv50wX7hWwG/V8Pex5KhqrkVW/6by+GP8dXF2+l2W6eLIHAbzAFO
QBj5E7ZigBrfAfOTb5+v9fYW+WNtdZrroSqnQYLdW2EBgxyETQN9+K/gB1cfb3Wc1Tob2mqhplMJ
tJD4o06q1kOL7N1iEmNh2akRzwNgnwLcalFThJ8vcfONrg43k5gfkhXKAuweWDYfmpC+9COkfP+J
UO5txM/VYlfnmmukpdWIzbOEuckRELtl/0AUEGzHECM+Rx7GSz9f4c3Y8Mrk6pwTpmI8MFrqHvmv
GeMuCmgqdL8Bk4plcafZykm2zK2OPEhPepH2WGGs+0rtCOLTaNdhiJZ46lZysvU613JA7ShLIcff
cK0la08DDBoPyFqBenaA3b8X37dowm4j4P68zrV8NZ1AbWBrMFl96fzhFQJBip8HxLdfqmP8DRjh
pVGTeFvCDjfziCuzK69DEoVYWYcyO0awh84MZAZMpeW0ANV/vl22nOlaf4MUGIxPLRz6ZYvOz02Y
hVpIwvbrf+DOtla1cjBUT42iW6pVjQ+GCGpBHS3yrVMTYNjUB0PKgs8ZCuj2bBU0t449W3mdFL1U
fViouAcXoPznBZ6TnBZ4TnGYjlsqQcup/uTKWItXE2OaZyBhwUst3kEP1EDcZgpSNUzoRmy0cTet
mzEFKQACrvDtWIpJZ5c0EHfugbDVMORuukjbMMawuWFuhkeY/aG6bjIwB65OPIh026pbNGFpWEHC
dwRCp9z/ht1tJAe3j/sfS+u8XZQGm+YWrqzxzS8V0rACmlxgGfUW+liAxR+NRz3bOA83t+iVzVVs
UZktZnQlQW4kf2LWySmiIOvvem2j67Ps9L+2yJWZ1fmmkZ7n+uI2zfixot/m6fnzY33zKr/6/avA
oZSVkecjirZJcxp1YMVB7eB/buJ2knNlY3WaU6KxqJNYg8rAxiIBG99ViaeOXxv00bNfCWgH7MnF
hNQEdG2luo3y3mzJFd08alfPsDrXDUltHVN3aEfm8RcJcpaKqoGop68F2GOmvN94rbe95ZW9VfhQ
NSYZqmXzqxj7RUM5Am+Zo3y0qBvLM3D3G6942QZ/bxNjAQeBUMm0Vq/YKlnDyxHXQEw/OnWnaOcR
lNVWYFavCbtj0eCASyQ3L6R/2LB8K1kGgauJCjnKMAga/hn2RnNnscrEQqHTgClYBJ78uQvyO1yE
4Va//NZHBFssFolpe0bXOCiQHqaUoxbkKdUvm50FP1Tyta4O0bgVfN56n1eW1gHEPNp86MA8j9I/
PbR7jAcBiICc3MXIwCbO4+alc21t5Usgv9tw20CZfXAxTwqQx0I8XkCjgHrpwxbWe+MlspVHUUEn
MNQlBbyw+R/SrmtJbh1ZfhEj6M0rbdvp8UYvDFl67/n1NzFnr5qDoYhdnVcpYqoJFAqFqqxM0Ggo
83MKWJeQioeU728qhaWmxTJH+UchtOIoD/CPZt5zs6tqp2Y8YgAYqrLbnsgyRB0BhR+jKRawZUKL
JD39ro2yPYGZTvpac/ttU8wNo6JJZkAFQcpR/Y5PObYrt+cdJpYfCWg4t1jyFWsheukdVCiRgDHE
gA5KxbU/Oj2omqQegEOFWT9Zu6+XdsgCL17Laaz1A1cihsxFb/Fie2tE3M4XX0H0v/MnHuxuI2g8
6u8QX9ptrydr66iniJL4QR9l5P7mH1tMoVUPXXMAKaXA0udZDcvLb6RyElB1K1Vbo6JZ/MJ0rCXt
wNslm+APe4sPLDEQ4nB0TF7YovEa2pBySNyxnkq97+ujMDBWbbX4vTRAhQ0J1f2CI/T18nl8lTC0
gSFlkmnNJmcRoifgDZU73vXNwg3v4ifxfnvXVvujS/tUJEn8KSgDEvp5b7KgDLnjwUrlJgff/q5M
FqDRE2yDurQ105+s1Hn9UMgYdAKTMUR4KWflg2DOehmnvRZQnyq+j/1p0NztD1zLmgXhaoNyy7zK
8y5VNbhlz/00erAXc4obF6i18x0oMIsbQYnefC5xts2yPo3y0daYQaoD5lKwuh/SxpNA3BMxTKwf
uN9f9u5Zi6OuxFEDMlMcuC5DL0hqwDuGUXRTzcQ7HpV90JX+z58kQm5aQZOGV2TQ7n8MLXno97ER
ReDvBidH82UeMLUuMHKglWX7YIMKk2nAYW4K4+a23pyMHASBoAZUWdnOysJ9MEK5XZX1vCIE4O6L
T4PTfO3f7+rM4x/ClxmSO8UeD8U7BXS6rBuH/HoqmHwwTPlibdRTVXaBhKER0CA8Z/cS7pzECvbN
afrOu5IjvjQ7Vs2GZZTyxKFowgQscuBa7aCq3EogQ9LMELzASsszdm9NMXD5gZ/ecHFSy4Gki0DW
jjbIWS2Qs0HMCDV0Tz1hYoBoQ2UPgS387w+sD3apINrkYO7yu1gC+8ZFFV8iZotnJZX8YICKkmkM
UmKxBaEDQYUhOO+Cd6CPaNbeXylVwhjGBHCTGXh4UzsWylkO7meQu+XVXaeA66p1ppEl/COSNfns
jL+t0Nmx0UtVpXC9jBlT3hKt3I0vnVefMPd51u3GLkB4YsuuuIvPElHqYZa71/3yap/as0zoonTK
sGcBRmx9t/WPYXDuwBWwHbXWanpYTV0Wofwp8SDM/xi2pNwwQpWTwS8EOLL/K7ern76tOeOd5E02
dygxHabdtszlJZv0eXmvZqmznnENuC8aXnx/DhDBMijgIauUIIPMOyEQfm1rxg+6jQoOrnjAUPc1
2tvVCSPHqDByj8xZ25VM5sM6UF7VlVHNaRJ+kD+CY/Cix044uzlIintEWxXkRY9RdRGGfSeATqB7
irg3xkYwVoS+r0SjAntCVslAm0gYEzG+hQ/ROXzAVgBaEFgdyKL3oNi1fSd0QgYC8Q+R6fd2vJ+G
xWXZYCvkOVZkO/o1WfEjYY3PPAmckqTBMtjN4z9Jv+gJzBLauqNfTVOxQwEuCWq0CSjwUHPln3M3
uoueQEBzFoAA879FkMv8L/TkWFapJ9vop2oldthuPOnBVWgbiVU8ZRZ0CMGS5hZud4J2qxO4/9bP
3mFxi5WeCjWfwgKhMtCt5hdEJ89qbPJ7hP7X5DScwB53ZAGM1rOG6wpTmYleKaNYS6Jo96PLBW8d
+DhkxsN0DTO+PD7vYieLz5pHNQY5MrkB9u0+ORBtD9LV4Xesu2Z14wwoFCs6Rt8EeojLj/zWiHTE
RQmUboaCykVeHXou8vR0ZhzJ1RO5MEV+yuKboko0AoyLgWYGI+qkF1A7nIeI7/3NyYfYNy9ATEkD
8uWjnWzwI0VUO9lOUhGT1CA605UjDwImTkF7P+fGI6iRn6sCGEEwXA5oW+cBMlpwnMlgqQuk51IG
z17fmXwFqPzADYw7Yn0drr+PqjpUHToVAhSVgYB2+dnzoyMYVHQfTG/h12T+7vssteH1cLRYEcpj
8UZPurSCxfQEljwzt8dj7gYOWJuSfel0dnsDx7rtYot1PFdvgYVhastnbmih44RsMAEByyAYhxIc
Ptvbve7A19WkLlyxL2Vp8kH5WStOGQ+grfUk7t4YGDqMLDPUBdu0UhplCQ5krO+0fkIz0sqFE8dy
XvJnPt3jhg7FJE2TFYO+OJQmE7JszhC9o6+G5A3FbErKq5G0pix7I2tef90Tr9aou2JqUuAXOSTQ
gQ7Ge+nQcZLd+w8T96UtLJG/UwvGKv7BE68WqbNp1IbUDj6WEQwwLqYebJ9D5SE43QY/e5BVEHR0
+VMDoRAToUW+ZWtlqVM3V3IxDhWiD8hKnQiCMUSSSn0gkjGBy3ohEKfbMkYdOMRQDQzkSD5K8VdF
qKWV2wyc4pF+B565v/H/64pSR2zI21BQSrzyaiR800ErDnV8Brpu2wrrg6hThjcdNFMCQbZV43VA
a6Ce8tccTOBahsWbKp4RItcm7VCrv34Vddz4wgCYQ4CfDJbgkmcdwFlucU7wsANpixu6gQexBy91
BMzJaLfjm7j7q2t+8RPI4VlcV+DW6gUZLyZb0r9MBrihE3Hvp2gDba/semD5/aUSKbEuzEh94jcJ
/ts2as4uIdMSi/NBHxGWW2aHiXEGJOoRFBn5f2JlesJgH4oChAHHt7QzuYfRWfub1vhyGyXygxYf
F5eguMdIMPh8rMlqbgi2CfS1X2WA64DhYDzL13q6H6xRwaXQtTDQSS5DAOYE1wuEym3p9HAS6GDj
OQR5lf998xRM9SNe4wktfhptNiYhnCtVtBPuBVzm6eTk3E2mMw7f+1QWHU4WZujB5jDvZ5ELBNE+
gtvOCo6pPe5MaVdYhiXcFYfY5pAfEtokcZd6tZ255U/OZU2/rqW9yx9BOQ8Xi2U7Q8EJaghP0GUY
85+gwN1eTpYJyl18aTQybUQpQsfgZzVlVhtrN6CPZjzPVosRy0+hHCVJ82QoQ9yyOgh1TYPLQVzI
W0KeO2JdeYSuW/X5XZaD+FJNzmDzfE3UfC9Al8ICS/U3sFeeJr27M/rKm0dQ0E38GQIgEOVIZQZO
gbUi1K3Fc4IvFDKJg8khTO5qxdVYScBajrZcDOqukvm4VyMssl2khZWqYPwXDEaOtpbVLE1Qd1Rd
ZVNRgd8ABM/7fk4glXDuE0etd0rQgk2BYW01DizNUZdVUGjpyI+lBMFjNDdK3PT1Cxl7Lfato7rg
Y7dY9FtrQXxpkbquDDXss2BAnFOCEw8FAnVwixB80wIj3qy+C5eGqEtpEqVR6WV4LhGLL2+jQ3mc
XFQ5L91u+yi+i9r+OeZIPHUvYce0vtXxyo35/FfLzd8lpO+dCMpCA8zJvZLbE2p6ZiU2UMyJsadc
d4Gvgmc8eVBbvXI7aE0R6SI+Gi2MF4FslN9BGdrkeNXkMKQ1qobpN69cWrvTOJz4ToXkXG9zIRNm
S8LG1qdQkUsu5VCDHi5uciDR8JrW7dIJHvWH2QHxrseasV0DlYvXPUKN6+Ol18dcns1NQ/aIlKXJ
BJ5x02CmF8RobmD/TcV9aY4KZpycJKHUGbIdy72jzrrZg+fRryRrhJ7CtlOsVjeXtqhwNLeizg0R
VlIxjUv/2tvljxTYqfLo5yYEHBozdThbeWM9I9fahlhSReUhdyqKKg1GGzBAHetg+QJSsrXj287j
bjrONECUZo4WkhcTrnUOCK2FyxpDWD/aV9PU0faHoEozHkc7jEBp640Z3syJ9LS9sOth/mqEOtZR
OvPzPCFAKiFEs6yO/6UP37dN/CF0/LZB95b5SZ0Bb8WBlt+pm/pd7cwohLYeK3FmrNgnHgCgHHKJ
MEZ3YK9vAPhU39LiKLF6nn84Z9cPos5ZWPsSerpISOLCbN8Ptr//LoGpfU/4I3WHZwiOrr2BFB5S
hIoKBWqenp3n+tQXRQF1pTK1+hIikVDpM3Qbo9lQb2KcNJYt6sb0+aLkAUeG4Ff1KCsPmXSTKQFo
tW8V32X4xfp2XT+Lui3nEGIcXY3PCp6je8KnhEzDlu7Rb+1sIM8wM0mSdWZHaA1XgTN9tUsdLDlW
mqGIcJXJXnbTgbZlBjQY0o4w1jGuzfUU52qKOl5lITQiBO9ECHqBk70N7qW0YVQ21k/wbxP0M64R
Gh/ygggT5XCUE1scXsTS2d6pP6StVxvUPYZBnqDICc978FX08r3mDk7rYsz8GR1Px3CaV1Iirp9R
nRpOBeYJWVkO6xupAzfJCShN20m2c/B3S8lrIjwrIyt5Ix/x+bK+fiR1nRkjkIqlVEh25UzWbKtW
cOBvNU/C3clq07C+h7rN/BA9s2EE73kNXUAF0pn7qHlg7BlJk7Y+h/yGxQt4aDQdlNq4MSuHKKGr
VuWJt+MJAkGWBsIIwUp3BJLeQE+YxKxt68Svt4zTUSTRqtKIcbRl5aigG6hC0PAsGr/a5j4KjhjT
ZG0e62upWFKT/BBM6Ogl10DzSODIL17KzCVauwrUyCAvkEeWxKprMCKYREWSCOz29ZThZgujk2rc
CBGgungR5/vt1Vx1FwFtGUFV0S2nmUtm30gha49LGqpBgXT01acM+snbNtaAz4Tj9rcR2ifTOUUw
Rp+c1DBIoauyCqt9ITqwJgF38kfuEQq321ZXF3BhlHJStGrTpsqwbf6I1lmZ7MA1AGr8l2pgcQau
ZyELU5RLtpmW82qLGo1fuRBAV9Ec1PZdvpvlV0l4ynxPHybWmpK49OkYLGxSXmkIYhSCgA1PmX34
A2z7Vnsc3OokWWSygFUmWU9LFtYobwzB/wFEOqw1zuTIVnboebMHYpAE5yY0c++vwvLCIHW7Cb3R
QhAkJHAU4FYtKf+RGO62g6xeoL9NyPRjMFSFUYMMGVyfA1qpqq126Bm7tO2DMs2cMotQGGs5+CDX
WlDnhEzxUwtBRRQItj+FZYc4yyIgF9CxQG8eWSPAee30XOWnUD5K+f2/s0LdYlBbV3TeR+TNtMBu
RnRxlfmmh0RwlOSv/84UFTEaA6JZXIYGQAu+qByTeDexdjCYs38Mv5ZpQN7IqTOgLfDr8TW8VdzU
lSGl+p2gdmovfBq+sejEtsMtlLY+bpQImcxJD5AITDJvcSoUTAXJ6yGotL18q3fkwrWp4IB6yqyl
Bk5P7/anHFN/kkcuY1Y9Zb0otbBDhQU9kIsuIYGvcSQXcH0vRzE8s/oDoXAq77g9i01vDXG+uEo+
DVMl0BsaOB8W9TtUOQmMTHwEtsuOd4kd3rFefeT3/znIArBJbVcIjQWRFN0GCRor0GNSdtCO7BV7
AOgFmmzbu8a4R+T318XiGM8ZGPOUAgJheY43rAaJoeC7HDrtBJEaR6xRhTu3HMNVWJ9IhQ5+KucA
ShQos9ea2Qx3/PjUB2+D8m3iLrg1GZcya//eD+TiE8VBzucW7W0geUjXvrGyM0gCbQKnCdyCUWgm
br61fVQUSaexkSsdDb5KP4Z1bcrasyYcIMYV5C0jK2VFkvccaPFhOWTLiyDEW6m200fVgt7yi/Sl
s8GIavLfIL/B+DTWtlGBZNICzfAF6CtVyWEGwjx/GHCrQDGviC6Netl2TMb1QuP/iixSq9SHMWNw
c+2uVu20ODFRXoyg9V4vW6xg0pVaMUscPLHTLB/98l6HHDSPJPshVyFruOPmf7tpVJaRynmk9hpg
zOGedGMxbH4JzqkZ7TmvP0MbgXGBMjaNhu9NGWQPOR3m6hmBROdPkXLpctE15sDKIS9oFKzm03px
8xqhaezFaBhN4RdAkhDoJiHqRZf54J+UL1AwMHMwngbQQDNZhQPWxfBO2bjYy1oxZqUhj7R4b7xO
I8a4EguCypN9U7zFDtFBYT7TSKDaOOzv3feFyUzLuC6M3u8iAXdRdggf2sO7oMDdsGNFFsaJoBF6
0aRrXFZmSE/1fZFgttDi0huftXuMbIEuzkGqFm2JdoD+12BDR6Pxd2PCiCOMJJjG5MmBPMRZjUyh
SJ2qeR1bRluS8faTRSoVERW9jwQeV6jyoHq1q3pgsnbS3IQW0h2GIAZMQrMnCRmhRCQHceELoWgk
kzxBAusfRv9xJ3jVvvVYk02s80yFj1ZuU8Fv0KUYsgjDs4nJ5Ryk4mwOGmClG3MV4/Zk3Gd0Pa4d
gl7ogMK1+/ir32WWAEm1Rs9MrLoZFozZz/XK3DV00MAKPupCPSAdpsaBaO4uOogHyZV2KtB1o0Vg
7W+BN1qDDYJ8tChKFqKQsbg0zCKHSHMdzgghEhSwR1uWAkuYjwPEuXLZrAtW8sU4axL1uMmzDthu
rsFrUH+CpPAuMPSzAj9i5XiMMCVROcmc9lAGA0k9AvLgcGaIUmACSHGxL+yIyV687jAKJqFVGei7
T10LKMePDZRI7QbJ+XAJpIdIOqnJJWGRMq8fuKsh8tWLA8eVozY0M6DS/9AgEhis7LK7MKzvoTbJ
h+ZzmTWBYmuSCh3SGykWTCUUzdg4zsDkb2c96x5x/SZqpwQA3jONwJVlUD8HO2O88NXLtok/RMer
DfIbFuumi01vyBqiY+8OzyAVxfBi8dN/7OEPuRN+iZ34y9+9aQxJIdOC4DejghY/Ni30pJGBd3lh
NemPBiJxeAWbfJ2cFXCM9lPKiCTrl+Vvi3TY0nweqvcigIOgmreyoTCJWkxYQgmbpWvxhyz8aorq
JqhxrQp9H/+T7oDZzUwvut2a6MKbKmrSLKD5uotczVFun0N/qqkDzNpVI8TZu3PBfQXeZNtHWDYo
n9fzYtYM0nkfBdNXLaG+1+Tbf2eC9nTQGOZTDRN56v8C/nzXGQFEW1mVe5YfUM7O803fjGSMSFSO
YXIZ44OQ2ClrHHg9FF33hPyKxZEqxQnCIykuSYn7kkJ7O7HC+AHKlEW+EyZP+4sRUvAHEt5vnGIM
mpGQtTDHKUokhKRQWbaeYLhZKRxy/aaJXQXy5tvbtP54Xtii0hppivqM6wGZI5pPMwo7/a7F1BO4
PS1ICbEyN+JYnxLqhTUqUPhFCBlODUM32tQ/5+GNoSlQxRn3RibedkXnBPMImWsEEbArvia9/2io
AMRAaHP7q1dhs9cVVug6LeoFEBU1Clxijg4+09idnmWHECHdB+exNsngU3zIeHQSSD+t2m2bF1b9
6fcygEDv4wbPYBrsoacMkPxecaGd5yov406+FY5QGvWSvez2Z6Rg+k3m5pYYMO6g1QtvYZwKMIIU
1pGYyXh5J65YnWrdzebbKvQ4/8f2Z65GmYUhKsrMWajNQoWC6wjQbnWUhr3QOdsmVhO6hQkqysiC
rxcBmTbA8a/bPceN4FpzarwAUB9PUsbKMQ4LgDYf960IR11tesQB9UxKu8IuOfO3syd+V93Sq1nd
Jtb6UVFHa2bkP4Em2m1+4bmHGeKvfcLYI+YnUbEG9CFT6JM2Mhn/exdnAbHTK1JHN/dm6P7OrDVc
bX0utowKOCCaqeeADKIl0UuW/BAxjhbpGOv5qYuYK3pLAUL0n7e9hHjBn6MOsBQft41HZlejII48
vLhEUFdsakYUXb2FJMNQIfDFqxJNlVyOIjBXA3oyYw+KV51/iGTxGJffMP3qbX8KyxK1etlY+0LK
wQOh7a1yTiYbppxYQve2bWY1RoAJCIwCoAPSaEcPOUCT5AoxIg0x/+lDENxNgU7kPYgGb1tadfKF
JcrJU56bI6lDnjAPL36gOKn4qgtft22wvoby8bEs+0zIUWsUIYraVPcSlzlIR3ZcVdtCxKrjrB+p
xSdRe8THdRcGBa7U1iaSYQChHw0HtC+oR0NH6n77294LfJ+ce2GNcm55UvRpIAPjsjdfdG/YZcd8
n+zAFWXPnubFLpHRivaT2+35HVPBSlw7WlfrdDejqSOeKJ2SB73gyj9Dm7PEBzJB2z/5N5y7/a3r
UChZheoR5HQlnNuPB7kMdDk3SoK1Bf/+4E39LgYDStg8pLrN67+44hjIl5rJn7B66BZmqVumjic+
iXNSNsD7Wv0CbcwTkJUOX5qQ1AtMxZPd+FAJFquztxq3Fnap68bghb5QJNTqFAicN9FNHrHysfXT
d11Q6vR1ehbIWYL0mdu1tuSSYccUMPDw5f8l9QDDfWFs4rrLXG1SpxEyDb0/1ICH1GjXEDZWCJvf
di5p1ww743Hb2urRBxIXuGUd5Ek0TbHQcnWt5DDWjHYzebrv1i2EP62GNfi1/uxWeYXQGUiqQit+
ii1UNaYcSxmeINNtTU8xxMG1O1EBTfZgCw6/mwcrYnXp11+nC7PUDkp6UUZ+DxBpT9jGrersS2Zk
QcR+V7iRnVqCxAjY6xhjVSYanZi9NOh2m2DEfCAQAMJ0N1ntCZVkQItviDoSZ6mnAe2p6iHdYXD/
p8K4lf7wsVfT1EEsZZ/Pggj4RCIRSDQQMtns3iIkzJkrYECSyYaxHstVjJhqaBGD9YnK1AWhbca2
wvIaOVTuX4vm5IvnBBQtY4BBt0ufn5J6byRHrmH0x1ZP5sIwOUWLN6Cuq0NX1FjlgnPC1DAHdKQx
tbt9OlYD28IIFU+rQI2kYEaG7ieHpACZiOwlzV1WzPa2HdbHUPsWxkKd1aSnX4B2TE+E+3HQzCBl
wd9XXwOLz6HiJd/oqVjoyFrUZjLnLLtVceTaWDSVudyliWASPtjtLyO//NPtq/G6AR4DRVBpUpik
S9JKqHAjadqTUD4orCEJcntv/H2aDkbqx2zORaRH/IGICfQ7yftvVKbXT5YmS6IhGAbP0+1YVNOC
bPJrZBFNZFdRYiYi9OO72mo4fafw/m7u0b1MR7MKhYOWP3C99KPUBobTr62mCjoCQTV0JNMq5Sdz
LFZFy6E8gPkWZZrMaQgZHr/69F6aoHykz7OyEDE9YY+XxiGkmuGDetugaP5LfSSXHuEZ5GzD9hvT
563C2XaX1Sbm0jwVrvkxT5uuAzSi+DU5KuhO2m/CMbG+jwC3jDftz4bxMllNmZYGqdu2nBs/mkm0
Fj1QS9sSBE7ly39X3VnbPWXhQ1Tem4RBH0QTonMQT7uuSr1WaL4x1m81Yi1sUNluXw7pwGUo3PBe
59SPyQ5wnZd+19gj6BnAiAdUC64BFi5+vV50NUt32RtNbCLfwCoSrKIGWo7cBX2KfhoPkN+5IUw5
hILcdzqM77b7Iweo198Boxa/gbqKel8RfE5Ckb21dU+EIk9sF5a8x7Q8yDFjM3gQ9tuLvRq1dQHi
bIIMLROaH6Ss/CrlcCnafnYz6adifOlZHbJV91QWNqgTX6NQEPNorCK+ETYmkLO6NchZUXW7sIas
V11nYYo6+WOr+3ysYg8BBSmqH8HsCVloiixgy3rKsLBDHfGYS3P0/JBytvbslrfJASSD71KV6pFN
qs76KOp4p4D+JQFe0HZXm436okI0DJyRrHrp+vWw+CbqaENeJm+HClGTgFpEa94LZuFJcHzMEJ34
IwupuxpJFuaoU17p0aSUEgrgs3FO+oeBNSHCcjt6xqtt+rGuIrhdjkZ08ObPuxKQFT18yrSzAqar
5hAOp46lMLP+Rrh+F907bfIWw2uEaTDe13uiFpxZiSUdtHdGD+g+u77Vv/2rQ6xSeWTajToQgAjK
6mQVksuBSq5+2DaxPna/+CwqjczEJmwafyDV9MnJdorbeYUn3Je3ghk4nOW/Y8hTsFoVUGhp0JUG
eGbnO0xeA0bAotOHoRBiyQDToT26UIe3uif/VgSLDzTtZqCSotyMf0rMmUuGr6pUWBFVDfJL5AQ2
4C/phcaR44FxibNMUBEFiFWjVLuAQLF/oUTWoEeyvYPrBmRV0hDtMVVBXS1ZZARS2CA/r7Sj3h/z
iTH0Rc7rpyxWv/59yglbzRcHscFNEu/JsEb/jp0Rd6xkh/UZlB+qStO3qo96iT8BCqTqtm8E7vZK
rbvY9UvIT1g8y6a5mTlBBqCQLy0pewWBrDC/bptgLRblUCFf+LxEQGdinZpVcqPkmV0C2R1e6hwE
OV4T/xUGyICKk8FD7linp4azzBj7JExlO/RNtNQ5aDmDcni01Z7laKvlmIUl6h5piyoZEx6BvW72
QX9OREsAhBAyFqmzvYjrt7AhGzK0qURM69KrKBv8MBDyORDtEQZlZYdB3tjqMF7eQC1RvmfYI771
ycUX9qgzOoxGkhjwcXsWTCJRNSIPtVJonqKZSMZnAmZSun6bLExSd79uhH4Ya3hLdFZHqq8WqcEE
Z/mim7Upgr1h2LGoodf377qq1P7VEybUUN8GFiJ6quVTBfpCaTr4+q5mpQCrLyVl8XVUDhAPaifV
HdI1gjKF7JYJ+PMxdiNvvMv2qhse2tb+d3v4CVTSg6EJZCbve/hO9t1iIKm3gC6Z7P9uD1fDyfUj
aTycImt6MMY4eb6kesBDe/HUnKTukfFhJH5vOCeNe0PHSi6LBFHLP09gOZ13LeE3fiSrKN5s21qN
wYYu6QJk4XTIMn0MkHrH1U0X4Q4us0ugn+aWAfxZ98Dr36cCsFrwWavmcPo8euKCb4YY2fH0xUhv
5q6xtj+FOPPnVbuaokLIoPZTMfoi0gltHw17BQQe6mwK6XOs3KrMKYa1ALJ8qFN3cBCPCieASAR9
nGhHiIuUXWxHXvW9deJd9qAaDG9fW8ilPepODrtcldIAfVitSQ+T4h/HCD6RvKbyY5o0jHC8tpRL
Y5RXaH6s6bUAbDNXXAxkhNlJlY6jfOmkwPT1gXFJrz5XluboMCWqtWb0iB2E/YWw5xWecaPaBGKa
OgRZwfCUtSsbNXiAdgwVIDga/watG07uBIz9/QNVbKHYrKIEwAI7rUULFfKiOsqN6FnTuKBy4hVO
K5DLt8IzV9ph3Zqd8Fc7dbVBLZ1R93VRqD16TtNNMj8JSWV14nMHWXjQh4ys7u9atFh+ERXkp6qP
25nc0kbw1YjujGC/fYS3V0yjcT6+KuijlPB4cImxO2iiG6fgRYlLRn67elkB9whksyEghaYfAaqR
FtVY4D1p7NS7FJQXHpHKSr+lv955fWMzsplYqjUgxdImlXGEYHWPsxzYmn9KJ80ZNFEonLDFNphf
RyUaflHWxdCRN+RZ9zQ3vxRW+cLfqqb4SoAv3bFlNSbWT/BiQSk3jFS+GJUaF+NgiYfZTpzC4qz6
2FvRreQMu/kv0IrLtaT8cJAFvQ5TXJDc5JaYreq9sGf0Wsl20LfJwoRGtnPxcsgT6G2UhYRKzWQZ
+l2c3HWgD2EijFkrp1H3CIfpnCipcY/07uQMXgrOO81JTUikQprVt3jGfb96wq4bpdHXCMYZ8wBP
XztCQx48CmYU8fd9wiwUsuxQNwiPtBPPF0KcDVkg/5A/yLFJ7kZEdKiwKqjYRy4rrLNsUrnGYExR
MQe4RiTlFNS7vjoNrHGc1XfK0i3Ib1i4hdwn0lQ04JP9ByxCUvj2iDji5WCIYoFFVu/8xWZRIaOT
5bLU0OfEy65wDF8Ffd9DVckXAaWLKZu9vwi+ECZBgIdIsEyPP3C+Jgr6gFtxlEVzVKp7rvqhG+Vf
OeDVCrVJnFTNiMkI8RImOprCOHXZyReMl3/3LdQ2gWol8rW+kuyorY+hmLhDOWKKhIUiWA8S14+h
Nmjy+RmtUWS3/fSgGW/z8GVszNrPGfnK6lQw7j4g1nRF13UagJoNXAShygkg8x4aE8M5Dpx4gjJt
OGEe+XusWjUKZ2pyt72If4hNV7N0sBC4akqF9zed8j3YkXp/cEfEFqCy8jU9sMYSmJ9JBY02jwf0
GlG2HqD2W2CmtaxfOEDEG7Mb3R79YQFD8zvGR67fy9ePpBwSw88ip/qY/8/4twgamWhH+T9nUTZ7
6AwE5yly8vCZYXPdb642KffE7SWONeEc0J/iPenzYVjxbt7VR+4pOfUO/Oln4LIYlVdJqpdeRHmr
ofPRoI9YXg5U0T5SHv+2vAROzpv+DnAem6i2lVaMgTKmKPfai3ZpmkpJdGHgp8TAQfnPDKqFDN/J
9tCkO7Ky7tXkXhTRG9clUUNr+mOE7jVh1I0ZLXjZI2qFiTcAXAMePUa0JBnNp/zgaobOD0Y+z0SZ
8FNXxXcRtBHSU4TkQM3e+nRfDqwFJOuzZY3KEsoGgpYDjykutf3aSUeu+yXxX4WKM9OAdR7Iof5s
ypB4FDN4CSJVH9cPDB+8VAXveap6CC0BhbjEyva8DZiQlTIi2/pmXY1RLln5MdcHI0ha/39obHDJ
WCHLJ9avbfFqh/K/VklGgjhDyXQ/uxrmnxOLSPCiEesYdmkzjvf6bl2tUdmwmMqD3414JvEHMCe7
ygVYEDO2NQDCMSyZO8lFQouDPYy6/pnwehn6EDJ6sVQALUSp5YYUnzkkzVmKpkM/h5Ys1Xd6Hnam
UlRWnCgJcBpgCxp8Eyx1sWnkzdP295OI+cmDFr+Ciqi80qlV3qNqHKQPYnQjGM72319d3sXfpzyU
LzteHyr8fW50G8A/CgPDBPdqOXsx933b1GqgXpii/DPsG6GMY7wChEGwx6Y0+YA79mFmi03LOAqr
c/rqwhbto3nT5FWBQcAgRQn1n/a6voeUAGhd0xtChN1aAPu8bH/h+mKC+FHUeAEZORUuK6H0BTnA
gyDHWJYJkkgv6osvGYhPlS5yM541lEE257Nz/LZHI5CnOU1KtVcgIdQIOyyHM8+12ySNu/1Z6z54
NUMFzE6OxkQbkDpHZQOttuIYpyLjhbi6crIKgnTgyACkodywzfHvfA1sS6ccjdCJksSMudsicvr4
eftjVr0QGl+oVIgSOGGoYx3VAx8UGZoVeXyau0MyPgJp7OhAVW/bWY8fC0PUya380hh10IEiHANd
bMcX8U05E7m50iu+iffb1lY9QZEkRVUA4AIz3MeLxujjXJ8hnGG3082QeHz5GIjOtonVLVJUqBko
msBDDO6jiaI1lEFq8AxoZLeZ7KxwJqjBiKIp9r+2La1u0dUSDfzjmxFIxgpb9D6ldZMbj5N0H44l
I0isr9nvD1KoNYt64LQ7iaRwIygW1XPnGxY3MspjLCNU2t/nSpjknU6kG5w49Cb/h6Qwos56jWqx
XpRLt3of6IWBwDq62Q0hkw7dHJlG6QCgBd1Izs4YFlkbRLm2MQ+9Gs5w7TgrTC4dzFYo961wAU6L
0fJgLR/5/0WJALrcdVfmqNSHAvqmnlidY9Zc+mryuVg98rELE+GctpHRJsBy950V8/fKeCkNh+Pv
2soVxf22azMOEd1uTkqAgf0Y39O3yo6H3qvWVGaXAao7Ji4nha/b5lbBPuri46jsKU6EOR4zNB+i
X83oQNEwmHatdqeG9yNEWbo7ubjwkPfdtsraNCpSzL6uFDHhuS2KyEzlzBz7p75jKlYRt/50+12/
jQYyBWksdkmEtRQeJos8wdTYlr7Ie8UTHDIAwGwbMdyehjDxeTEBKYjx9KyTzLptXGF+A0+VK8oR
4/JgWaKiRgk5em3usIJq6ojKI68HpoQ8qWb5/upOqYAI6ApmraFR8tH3MxmDRrAFcLp8COujJD9k
LGdYnZlQFzYoFyz5YAg6H89VgjmOvkpuf4GqjDV/45zKnr6rhYkBBij0QB9A/Zv6mCqpqqwIkOCm
hesgMotbJENyKwpnI98VodMpDNj2Kq2LurBBhY8sTLN25hA+WmgpJrXZ2tx3PCUxT82/AeB8g87p
gchVVycyB6NmJus5S07Tp2Og4krmsYMKhNQ+7mE+BPLcliNCCmC5ouj2LeQUQ7Os9tx89itHGrzt
473qnAuDVPTX9bbQJ4UU6jK3ip+D8KmQv+b5019Y+T/SrrM3bp3p/iIBKlT7qrbNu3bsxI7zRYhT
JKr39uvfQ+feeJfeiM998yFAAAM7IjkzHE45B9OXmoEGXCQguNs5bMtmUBDCeQn1F+1oUtf6FBXb
dSHXs3JnUjhDo31mGU2KGKD1F3CNMcavZgtsCBAGdJvsKOJhuNq3Amrv36viDktfNKtuFWhLeJyQ
qKo33WHahjf9t8Fn3ffjAaiIk6DAIxTKHVicR1M0lqgfjB8wnuW3xzjQ7pd7+TY+af68lW76QySI
EK7ec2fr5O7tVrGywlbhWLQxaNpDD/xeGaiPO0WkjFc92JkgzvzCogvtIkf1aswBA/dtUm8lIEgL
tORaWtMEvxasy0QFms/mYzYjbDMT0bW873Y1xh8HDD4ikD/+f/q0zwVxJ2UXsUlt1lBZoEeW7huE
2dY2qwRBFWfAMsa0deBryPgP8hqYDLz0GEsxVnpd4XBao3L71Otq0ymRwVBeBPvGrOfMNb0TxGlB
rdV9PDeoTzCWEwwOvKKZakcGzlQdRROjfKzzThqnCmkxNRNV4QjjHTrC/GkLj79LQGEMTD6BRvCT
x+9kcRcneFfDUY9nNsj52mURqG5z054Y35acOGzqUXWGjfUZ3LLb7JMoX8op/Tvp3JUKNjEtWWTs
6xDfy8mdGX1QRFVokY5wMVxm6J0pyXhT1Ml++h62t0brjzRYV5D1daCF4FIRc0UJa6NkVbLIT5fP
trKvrMd1Ebzz4/ZK5d/7zTiQuusho/nc+9VHVmTMwYmmb6Kd5Zj7HLVT0eCaaFm8fSUD7dsOIuvM
M/UvKDUJGR357MK7ZXGmlQMHoe8QlyC7wErd1G+erI+smT7eJns0KQp2cV0d1Nd829kjiaLfRk0i
iDNwbxHXQCvEspUw3lvuwq22j1wwZHr/FU3g3SI5KxvrsDDCykT89iHcjGisz9FQz8CnwsP/wE/N
Ioo/eyvUZy+1sc1QasBbCnfWdFjapyU8FGRw8nhblRipjFyDfFGzB8USMSaJ9pYzNYyN2aMVYZWW
eVLjYzjsMvtB6wS2xmcJ+M3k57hmoPfGMTyHN2+WQPZLMLjYJ0aRGd2x11JyFEL9CBbGh3BJWLZ1
xYrgGP4+NbsisHZJULwAuOxxcY2A4BC1OyC7rOsqF3q8WyfnVGZg56HqoiOjDdRnO//cKw85sDWW
D93zuiDhjnLB3GTpqaQMWB/ZjI+GuxzyTXYA61RgbyIX8JXZRsiIw1wHr6MoI2kye7CpqExc6qgU
S7pEGOePWp6m5FYS5WH5xPnr7p0LYGd6Zuhg3k2jKAUmTvSYn+ygPYKYFigF2n2jg+uHJZRGy1EQ
pAo285rPPJfLmXo4kGgkDDqYFod22tHwq534gvO6Fo6cy+AMvJylOlLYqAegTwJI8sPvxXbG41PG
RA59WZcmWhBn1XqyEFOqcVK6cW+2d43ltcv934jAA/DyrPpEq9vFBizrCCR/cO3I9NMMKvN1IfwT
idMItDZfSlFA+K5p8YDbzA8/DLvlQDfUJbeIcLwUTt8WBKfsEP6s4aDQuhTXz0mbpgzWSqmOZQKs
QWszDN+VbFsgrQ3aIsHq2M+tieNsGIhMADWn0DtFeeWBTMELA+B2jzFx5A+SGALkmnt6U0JF5oID
GjVlXNRYX+2bD0wNEw/PMS8JAFjN7m8Z1KzRt3gvCo/X9VF5jZPODDunALSIpxExI/inGrAKFbnT
JKI4QbCdfJyQDNNADcbdPQSMuxtzCy8VWjPbXbKPvPRl/fCYCa2cHZ+9iuwo6asEJvarO4GiO4E1
+olaaa5dY2cnxscFSm6XQ4JCkicve0rBVQfwmwFIP4AIW1+P6Ig4l6F2xWzH6CPwbPWnitoRWFQ6
J5ntViCHb17hTZofEEpQlpoQ6MA3RV8p3Dy5a5W7tH2pp481BoZ6pypPc+sYje1Yul8NH7ruJaF3
USL6EHX9BHm47KHuzZZ9CSIEqMvH8oeNnCD5HOLRBlTiXDBLePXCPjtJlbtkalq3/digQ4KBBY9f
wfK5S93plV0jPoAY0jM/rp+oyHnyyNmqFc9lHzLdAQRBhxAIjPIvuk+cdkcOkScEOBSoEN+NP9Sg
FuoSOOuc7BG56nPhhIQKXr/rQYjCd3wvY59bGYskkxwVklMtutcELtLgYhC5mOchZXFjkQa0cftp
2ITJF3ALeLUmSN8KXIjBaURB0CM4IisH4HniRjV1QMMWSJUb6rehhAGoLIIRUpHaC+44gwtESNcX
ptG/6uHrfBfepNZdcls9aSfW1MLSxbjHtTv5XjhaJtpbzsdM2igXcgvRLBs/3U2BFpgH5RB74EqV
d/muuFcdhK727u/uH+BRXd7rVgYAs2q28MpBnl8L5G4DUMx1a1vXS5W/4poopEOPRh5vikdPGnKn
lx/WJaxfBe+ewaRN8iFq2SLaGzV1evMxyw65LtAP0To4pZzqSYmtgj0Im8AoP3WGICG87iTePXSt
AT0/E1uF0mxzNeiW45QIKi9Xl4DWKdWSVdlGGenytPXWlEbVQhwwg/C3ip1OF3GBXXetZyL4uFQm
hdlpmFhk/RUV0hFoxmp1twUcCjpPd1PhojC9fvxXN+5MJLvOzmKoqVfbMOoL3ZOAA6G6uRI003Zd
hHBZXECam6lmDhpujAGmSfzlMGxNv9iyxhFUiCtH9Eq/qtJna+Lsso2jpqlYD7libuV4a9IPFCTG
0XfBskRi2NaebV2cjGaRYWHwO8Ba3VYP4S76wcbSuq/Am/cLV/eyo5oLDky4m9xVkizFZLdsCIr1
ymJK2Gk3pWv7YJTfYJxCSHAlUnvOcrs0r2Qjw3ViGs1Hy4D/BieZYCevevCzA+Muj8WM0VnUIPXM
eCToIcPzAbS/ICtyGBKP7ERehj5MYPoLvOvVlKP9JpivtxtRrWBADi+Ief8rv/4rF8dkitHnBKbG
19qndI7kJcHblpZjkGVtMAC6RtFkf303BQfGQ4Qk3YCpDPYaI8OnbvxO1fv1379alDjfNM6c+3Jo
RzmFOSc7VvBjdWG6yXd4pxxFjbmiLeMsOcZ0i87g2r3Y3IbDtq+OuS5o0xPqAG/GxpxURcNekQGL
XIoAGKvwTiZGdtJbUcggOhzOeOdytInChJGSbq26C2q99NbPR+CW+PgvH82mSWMcDxlAgnFDtZNU
nTB693dSOJPtqmVSihDK3LdfUml0ND3yyyQ9zXktQpkQKIHFeaCiI0keyx2ynxrQ5JOTZb70syBF
I5LBLSe0c5pTGb481vJHshQfNZo5yyDqbn3ND7973785HIuLVWdKl74gWMsQIBKKtuoeuByggjPA
v1jhRoy36u0CvN1sy0Dr5a2oGsvWsSLf5oIYuwPJNJUgP6sckAaq8od+fJatr2V6H1Yvf6UiNhfN
6FVaSGqBrDUI6HTJLbvB6cpNFQsJc0SL4mKYsDOHaIlxI6ob+2Z0qx2afzZK4kZHeZc9pWyMZGvu
1Pv4h2ikUGDOPDxCvJhm0xVQG6O9D83bLBVYmej32d/PQoya9qQjKN57uhw5TTQ6scjDivaO834N
zaK8rLGCHACGI0LABxm8epq+YLgqmE3R3bF+0wOO/HJBch5mgJ6ETtBHgFuf8g/hrjqoHxG++Nl9
8SXy6m2MyEnUL7Ju3qgzXIoF0ZdpLRRut0XdywDZ3CKhCuas67tobdxWGlKpzikKHd5sPUi1n5Up
ei+PVXUfxc/rktYPTSfcLdLOth5KGQ4tTB9yPEVquu37OiCqjxYppRcooWjzOP+rDoU05rEBDBDt
ZwYUnOqxNjbrC1rXc52wBZ/pOXj57KilWJCynKzy41gLfv96muy339X5Tu+8UUlZs0YKdfNKKorW
StTn3TFgEKEtkuKiFjaBMrxr+DajOjPYEXXh0UYk2/qtgVEb4GMIqxmCzeObvsO5tgAEhrUNwEnL
QVBZPeVH6rJhaoBWnOxnURAj2E2Dr9Ikuh5lIJpj8fpAHTh4YC86+Y38wKjaZ1ApSh9F04nsYvzz
xQU0kEsNmWRlIXHJopoN+og26aZ/nQQTtaGsWxZaPC/FLNXC4DpwlRjdTU13uCXH/pjkP2XDb4QQ
oOyb19bEOUNd6WJYL9Zk2Xdq75mxAxRLWp1U+jh8MdQTAaNj3grePOvWbPDFGntWqDwPWCFCarN5
QC3KFGEjCEJqQKlc7mLYAhthKSEj6u/L5EdvfZ6Lr0m6K/S7BM2xpDuF9jFMAkUO1v2ISEs4xyi3
OhlJ/xoJNLsqmLbRrgWro+jkru+hCdw4G9xryAddrq8eilDNGANJMT5ZrJHZcApRaVckg1MOI4rV
LNWRmDHmW0sNFCSdUuEE93XX8bYQbr90UM8Xo4Qo3vhQ+7IbbZVt7lYYs1jc+UZ1Yl8UbvAz3L/q
NKjL/bt13GWiZVVVIMMGUK5FcUFWRse9gbZ942NovES9v4z7SpQb/IM6/pbJz5QVZjwVxoS02gg8
X9UlvrIlO8MZfJTJDyLCN7Zl7436tzC+/lMmER4TGSJsmQRy9LHSZRe4eKZo8lBwcnzdB82oBpo1
cHIljTcqBap3WXjrxiTQQI27lKNQ13oyIfPTmyjHP1bUlYmgViFSB40Z9NnF36ZjNaY6rkkG7cTm
sdmsQ7xtNqJjud4F8qZ4fIEiAnyCTGU0XwNMno3Uy3u6LQC5XDyVaJJ+nDBVL2/BESZCVBHoAz9v
Hs1Dz0YsEKvppaOrlVvq96OEjJYoxLl6XGAsIpoF4zL41qQ+l9OiqpArkTcFcDmVbXSMb1GDRzdb
+MDwq8CTsTyvq8j1ZOSbUJ6rtJ1ze7Ba7Oo/TaNe7EWfOudX7BEFotyTYI0a56/GeUyqhaCVZyzu
kj52dMuthu36mq7eIW9L4sOptIrHOGaRG5s5LwIWaTCFFEUa7/UCdEyv040atM7kx6YyyQxHk+3c
iCRg5xvyIYx9Q5QMujKqAgorU9FeYWKQY+f87azTkAwJMDrYarIb1ZUc8GxsmOZbYKcLH1hbr/Yj
vBd6ei4CJppyKZlzH72dAEaYAmgBDG6sSozeCeDjb6cPDF+9cYAn6Flu/yQKvPnu2H/kAvgUU+6K
jRb3S5cyzZmU9RHmw+QPagyoUNB8B+jP+zr41J1c1IZcMW43f8W8E8rc9ZkfK4nZ0ybB0AUbmWFN
IgCDOjV+u2s22UZU9Oes4J0w9vczYWRUQiW1MSCQFM92+HkBUbuIK/364b1tImdo4dBggi+qXquC
TYHz0g8kdEr1Uyp/Wjc3/jHxbjWchkZ1PHZl9/t2jl26l1DNeEX/2IpKQ1cII5hWvi2M00pbLuMK
HXOvTxf44yCDg6Q79l4y3W6bOYZjBOVt+9JuPwj5rq6dG1y9CfAFAAuCEePy3JoYqGtGA820ALyG
FNyteZ8f5dFJXZb4m44YGPuB+eP1/WULOotHXrf3TCgPRGJRfSnTMWb1m0+T6jV2ICWFm+iBtdzY
02eBMMESebiyBJzYhsoQUDMDfKP65KTR+AG96m4so2nKACXzUt2gGSJQ7GZfqwog06JjhGJPAuxZ
xZp/gvPJoVF1R9IBteLI07KwchpNekoAj5HR5X4AZnI3o1CdSPekKjxJJ/exMu8MoB1nJHO0pvUy
IB3XZunUbblBx3UQKV/LCE8qvLC6tLjRgBkZjtSvonhHlx9pr3tNlIFa5qmptS1ZADrQjbkTzV/r
JtJAe9z9yEbdp0vo1xMacOdnk9Bb3RhvO7nCvV59WGh4NNs+dRZ1Np2CZer0uL5VCVjE+vRUKHA8
heHm2Zd4tm9C49PM1pyOaeJoMbjc2uYumeZjkRZeaFAnN8kWLyiHtuk+k4ZjX05f1g/qmpdUDUAG
qETXNQB6cbrYLqB9Ghg47gRSKTYmhq3pnOpgusUja9agt9On8SCi9LmiHudS+RIYQfdXLkWYFZvl
TSKDNvYYi8DJuXuV6fuFCO5tptQ06ZoCgXFHP42T2yuxY+XuqAuG4K95/FdIDFM1gFxk8AF4l6fx
0mgD8VJL+WkCGLqSY0fO0P4Est9NmitP0MpbYjSeEVsOKaQbojY/10+RC1Ve18pgOf79Bs6ZAR+/
JTPjpmBA7OB8Qrcgg8f5j6EKL4aHNY6lcGniDkgWaWZvmk5yBzvbaJrqlmojeHNc21a0gP/2kTwA
oSIZtVwn0r/03C1qI5JveIxDpDqK+A6vqOOFMC5UaNNYjpu60r2pd5LxB5WCRasFWeEr+nghg4sM
htQ0JyONoI+RtFNH6qYTAIws1LlFWWH2S5ynh+brJqwZDNx4YV9eL5HWJiPV8fJs5b1kfqTIHq2r
G99k+Y9tvUlg+3kWeCRLNi1SidBY3YBryWcsgyxEjjF+JH0iHye3/pj5s5A/5MoVdr4w/gprSTuR
sMUx2YozxIlv5PeDeYim70vhy5YQm5Lt0/t9BPGfgVyfDGiQy1X2qCQphQ0IGrIpTzmG7qpDCKDy
BeRAUMJNLpq8+4MvfhPImTHtE0WPGQtsGhUPtkT8RGs2URrexC15VCUdPICj5UpgO+vMfqcZAAAa
Z8m1kvyY6ssmU7JcZIZcavKfk377JO56UOVpAD0yPkmOy7smf17yz1nZAkW4zYAyY3gqHJ4mMxqD
p3JcRIzp/LOSF8/3Zcx6NIAFEuFn7VsbBfll+147gSrJZ1AzWuKIuJH4noZ3Arn0spIBoHYxM/01
DwGsRASh0YbNUTRHkTflcx7/yPp99fI1sNzoMXCVw4rMXndCKXHa7muazoEmPZbJt3H6kZuNM2ih
4Ma64uzOL0a+Bib1BqkzlWnZhPnbh6K6KVtBi5xIBGc5pR1H6rBQHRfF4pK8Aovr5C9pGKz7oeuO
7m0DOXtJNcSCQ4zU6BT1HrWzh3KoBZt1xWuf3+48xH5EDVosg028OT/Y7UOHXIOkB8QSUZFdeWdd
yOF8dpXKNdB1Q+LVSuZhrvOYd6lTyi1mVGuvNKtP6zvH9x+86t5ZxMDna9JRbuaswDBlDhoNLZge
qtvwzsAMmx05tt96akA/d8fkg41yefJJ9Ba5lo24WC53gWiJLuUoabPcyvjIqvSDFZjH7GBu5BvW
cmXfxMdx2z1nG9FG8/m/dytnJ352d2VTtlRNhLhQd2SXgnwx/zHf9SaYnEdPd7vNvK2ftI+GCBH4
mkmcbzhnElZmar3KGGtrEpTZ1qwmx5pF3dciIZxB2J1ZDhWLeTMwNatfAYhKSoFBXAvMLo6OuxEA
3dIaSYdbMcTb6zWjMx30U/VTDXIv2Yuc5DUTN2VDtg0dxBOGzkXxWWuPsa7WrCB812t3o75ZN4Tr
9v32+5zdKdNkAuKk1L0E8O5yOWznsHOlOg3UQgjcd/103mSxtZ5pXmU2Ut520a+7hdG66LJjoise
LjKo9pLXbgvhgI9IJvv7mczJVhB2zti/0vRwl7szxJkiqB3RIXEmtYBgNDZi5FKMebsoX0dJMNwi
WgRnO31dYyoDnNmeDJDf+MZQftTT47oeXPe/b2fDWY66pLXdJ3BI6VRvtblzyjj058L4mBF08/ci
MijRjnFGpBrhlKtsFBX4Hj5e/Tdh1vnrK/qDof5eEh87gecxTPoaLyjG4Q5OUlYBCHqPAYpGnoik
je0PHyuf2SkfmldlOCumAmFVY7lzPzvT1B2olt1GRnmTWt2hmqyX9QUKTJdPMYHzChEGKBm9flgA
ao23G0Xa5bkaP6zLEagG/xItJ7W2ZgOvDu1zW/j2ODvIyCz9cyuM/689OM43kXNGTWzmdja/Bp8K
eLALbzpIPkPsYSTqxVEEGy/aQM4fWZ1SzumcY2G11zUbuUdizplFF4ZA1fmx7tkkbVwtsKyyvIvp
LZG89eO5GrKf7xrnfQwJHIVhgdHneU/v0WoAzN7xmxyAuTUQgQOKVIFzRENiFn2a1LrX94vT0nxv
TkgPhnSjNI9Sptyvr0zg9kzOJ5lpXfZtjsdPnu4b+UW1b9XoeV3Eutma/PwnHnbo182Q/Qttf0hv
wKCSRDDdGwoiZfKwLmtd3VCSubyK+mWcs1iCupmFQ9LNjJnWzpeF+bh1IzJ5LIhMicd00eFah2+1
4RCffomO2nHO3PBWQzt/9WnoBBq4fk5gP7hcmKTZpZxS3LGJft8W90V/Y5sCZy7YO5ULgwADZcS9
gadip2tO0dUOAZVfPitOYUi79WN6/a0/u3LzlTT5LGRItaKbdIogst8bumP2TnoaN5Fvu8pmaVCj
iFG8m++QevA0kCMX7rChgSYY4xKtl3NNbZvngzLApodoPiWV5ptV6Y4oWvZ/ubHsbM8WK0m5aves
4RA+MEkDKzmo6U01/sfZgn8eHf/exUjTXorRG5AyVDZ0v/MmzBawwZbcNY/Mr9tCbJnr+mhZhEAg
slecPuJE5zAv8Cy26q9tgQmTHcGzdV1LriYvTDCA/CuE00hN6VRrUfGeYdNHww6AXr/gJg6iF4Bo
NdylaA0DXbIa743E2ljIyi6Sn/x34GTk7c8Ww6lbr4eVZTJ2Oxr6I0bgqO1U9gMcvbu+a6K1cNoW
TpVdjxkIUyOGHhrrTrLcgunkb8+G07ZuQnNEXix4oqkDSBoeC2CxkmMFkIl0cjH/bvYeyYRMd0yt
3vuNN43gLkdpbgdba1D6ZkOL6CvY9IW77NnEYrGZRXVp0U5ydyN6TqUcozO4G9UPSnuqik2W/L9e
HW/r4e4rM88TEEpDRGg9JYpj5ickPtf14Q+xy28ZfNgsN6plNjkolsf8p/4jSnamvemKQIkPg4Lu
GfuUz7aT1YIhF6bOKyfFR85AfMhUZTFQ85P2kfU4Nk+CZTHjXxPAOQcioVprUZT3puDXWIt9ag4t
Hh9s0DMU6QI7iDVpnIfQknmMG+C9ejpwJRaynfLOTaOfNbnrCp/ot2k9+OsLFGifyfkLtcpnmuQS
kjkYzVV9NT6logep6Iw4V0GKTgn7wSJeI30ZqgdZRNH3eo2v7RrnJMZZpZXUAOiadaqATtvTb+M7
Nv4Yu6ySYzPqFfQjSLk3f2bTl7H/P6CgCXyGyfmMSm7NdmSKwj6CpUTCO/n29bWDCZ71MxNpCecx
+ticiYmuYK8gfqbe1eNzkn+X0gOK+bLlyJop8MIieZz7wCBZqho1qFg6+VuR3WiS6ZbA5BjuYiBT
LjYanyrp764XixvqSmks612L3RwGG0NrgW4819GX9W28/mL47bF4NH7g7EyVXiAXQ2U/TR/L1onI
3QJQWSDHxNNmXdgfchhv0jhHsuRyYZgMTWLcg2UJHCnDdrknwDYEwkggKv4ITM7i/EgHJvNZmXBi
Q/iy5NSZiOhmFvgNi/MbvSkNhdwBZRu9Ik6D+z9vPoza9i83jXMd8RCNrTqAV74DFlj2rG1Dj7qa
7iDxfGudRMzA10P1tyPi/IgZhWNlZcj8qG3QVjcVSuh2+jKKKNREh8N5iqZoMC9ZomqVGakzRTVY
gktB1UoU01qciyC21FuEPe/RNxRki3wr6YC8lpRtRYrGjXU064b9XtcktE1FgieCyK44d1GSoq/l
Fr18RaN7quH2GuoyaEwznqfsTtjWJwo8+PlPozNks2Uz6EOQ3PWbfBMG+r70WO1FNBsp2lZ+/lOh
xjQSW0MdXbNv50I5SHPtl8oTpg6cQkV4OJrO2MXuhOS0wBQEBmdz/iMZVNotE3a1nN1iR8AfEd6R
74gS3BAwx4z+G+iQAqclMAh+FpRQu0xmxobX4/yi6TknT3FKXNpO3vrqRIvjvIlGzRgd80jeACp3
Ibf1eEimj+siRGvhXMlokVJJUzwl22WrhF4e3deDGzWCSPsPNbnfPsTmfMgklVEtl6/NmEqQPLeb
0DPd/Ji75MEAnEXkFl+0Z/37+tpElwvPu7zU0jhrMaZ32IOl/hD53da4yb6yYZDQXSpBPCBcJOdd
ZCRwwqrCzcliHbrVtrGn3rEG4c5p/NkrvTJ2+m36JFgl04KVOM/mHMskh7YuaTCB5aFvnBq677Vu
5GMO+5uhIInTnBL/70yA8HOBpkFJTdBxCtz+TwMsjd52860tmkcVODHCzwJ2tllQWUdqYNCiB3Mc
3KkzArrIQZtp32czwdDc6Pc9fUpz7eeci3on1+0PgEDY+bPckaUsi9nXCsSb4GJMf8xTEsjFfwTm
+Sd19K9tEJmLSlRpbvLWhAmmvebX8hBUZu/PxArW9YTdn39WE8KPA4LmdwwXC8nmwvgG5PkALMYV
IHPa3DVEmPMiUZxTCTOrj9teQ/dY4ZdG7eThD0CIKrrmUiEJAgt53y0L3f/YN/RZy3xMF5JE0XJW
rbbSCKB/35LwY5ceDenLouzi0g01VwghcbU7jk0c/CuT88tEImUpNcgpSp3beYAE8lHLwfyIvAP8
pu6zEtywqY524ojs7mq/1LlobmujDD3tdESxBblbzHkwWkviIW/LkCSAnCPqm7x6PZytlPPbimY0
WobOU2/Rv+PhTTs0uEZ3OAiR77xqameCmEqdmVpjY3Jf71MMQdbAHh4aHKWGYYevxRj6Vv0dlMRB
QVqfKC8llT2052zKcQ8wOLcCLrToY66Gam8fw1/wvW3KcdWgTGc/dDv5Uxz0nxh8t+nOgezNz+o3
RleqxsEsRO247vHORHOq1VKEpzFrVGWsA9rNr/lFE4Ny8Z7crzuEa/MYYFD4rcY2p0tmU7Q9Aakh
Rros3Ymf0Y8PcojOwUO292Qv8aVnkT5dDxXPZHIKReUsKjUG+1sB4wzpcsl6IL3XJDezGiQALLT1
j/MkSAwIdIsPA5Sp66Imh25J3Yb2oL+oglnUEHc1GfB7XZjButRfAAupMk0S6G+p+EaXblUdlI2T
/nmQ0XekfGmH2I1p/SA4QnYD/dn7KXzZiCy0qpYMR4jmfjTqboZtGzSHPpA206baiDBl1jdS4QtH
+SjrlW7D76VWGQxlfp+kGGEYK0HcdjWgOdtLzgZCM1c1mcL8+vIklf1zFGaimIndqWv7xqt+NXST
VEAlcNvu5mMSmPfyTj+yQeEY7z9HyAYgEEjYQZ75N7lQ44ho8NvFTbczX6ZDj0KRG929yns2NWGj
q+Cs+N7TvhqzeoITBZs1sARvxtovpI1A+9Zvh3dcLANpFLOocFCsfxq1lb1l+upO2ViO5qpO9KA6
sHHFFSUkREvjDo8WKUbWGK+eQT6XlUvz+zwWPFhEIjg3ValSaCDljArboO3yod2mZr/Ry6/rG3j1
nlHhCSxdJu+peayiKTW1hlLojZ/rJ408ZvnnGkUIs5CcWlQ4168u6kwcZ1dxSKx4VEa0egOauYjs
wLJNj9L0JY41Z+jpxigar9DLoB6oryulO6fKRstJsBALvDBKe1yqLshIvbPS+Bh1edCG5geJmk4y
FfiH2bZ6ca2mcjXa7Qt93qML1G/bLrBDOZikyZl14IbM3xa8m+30m5U3R9NeggaI3nINCHE6NCCw
h6wZ6JcEQDHOIAPXYdK3NLQfrOkzpuqcjoKkpiqGk2YNjk3oLizjGbO1CpBZRZ5ItGOcpmk0buNu
xI4twDybcDcqG4y3CcKNq1Z0diycrunUKtApRtCBrGLkzHRjbTP3dyQR5J9Ea+EjrCruqWag2pXO
LmwnUm7mStA6KloJ9wAOlXlOUlbUp8qunSunbI568dXUvHWzuf6uP9sx7sU7JxLA9FW86ylatXa5
HwfVoXka9nKQ+ckX0XyzYOMIl3TvtE5teiMlnoTxv/CZkG9TJOrrFewc4cKHrjNVe0Sk5pWZQ6dn
0sFARq/EVq5vnUgOdw1FCtHCRMaJSPltXt9k9GOhbMdMoGqiA+Ivn1TL507vkcsFMa3PXinW3SS7
jFmKcbZ1ov4c0ao4x9YlxZQnA3rrjfyOIK8Tqd+l3AdyucBSr80Uq+ab4vFMzxKp47LVoXjS1tjH
LnBtbupNTjz7vvGljclo1YDDBOq9Q3hS79eP7nrofCac7cJZCFHohAIlE8WfLK0xxVlt6rZzegKy
gjjDECwgXOT6ZFuWG/ULcdeFi2yAcx6yGU2o92JKQjK+URODUhhvq+xQEFCIzpHzH7rdF1U6oxg0
UHRYmc4EeJpsZ3aCCpdoMZz7sOiYV7SFV6daB0KE7EDr2tUxnrO+Z9fTBG8HpnOOQ7fLPIwAVILw
qNvp2/xo98Gwj59+gd2mgX4H1oIn5a6PBJKvPkbOBHPeJCtGua9LZAR/QWgNW21DgjwQgeoKwhe+
dR+ZMFmaGuQ7JyloxgBU0Xi1f8msU48I2rRE/SfMit/F7GerYiH2mf6H/ULroUVEm6Wfcgz7zuP3
9QMTbRvnRubIrIdwQZKaDdky5LFfsA6iHI5o25h6nq+jyPsuxPw5OtK2c/JoawiJfKPFXLE2OpX6
sL6o6xmFs23j3EaXK/Oi9q+daa8o0m60V3eMxRCzCIKo+XpG4UwW5yZCooddIr0+CLpdFuhbBr0H
fAdXBhgHQ3cWdaWLjozzGKhMxkMqQwWTHZv0aUDXwhiR/jIE4Gfom2yQ+qpjmo7ZgegmbG6l+tP6
OQlWwjfzJ0ZsJvaABEK8s/bKtjv8xYT32wnxrYMGkFoxpAzlG7r9oIPjq3VG4qqAMVhfjui24sGp
2zhTwtmAMdkKanCGQ0EVzuaJ+uVYkyel691sFoQd12fezhbHeYgoL0Y1BmsyppYZ9uPslpiQbzwG
9gyMfVRhDrUnbfIbZWNvhhMjj11ftOgMOQdCihSzvQvOUJI0Z6LO8FQDAxeNrRYoKMenfhEC4rIV
rfhEns1EqttBVzNkv0H5gfHZzAPgz8FwWvA1M+pQUYvN1ZsTpQMQJAMQT+PFKVEr1YOCQKtrMM0U
hQBPxBB6WQnigCvxo0U0jTB4K83SgFtx6SLnrDfaeAwBVgEcI7QrgWdq2HbOHBhB/iDC+LsS1V1K
445tBq5VnVeW4qEo4od+E8R3DDTUQoLG3JQ/rJ30o3lkgWv+Mjz/V425FM3dBaC57cyYqKpHk6ca
3VhR7rfavdY/Z+mWFp8H7Wld3vsI61IedxmUUzaDfhUbmy7RbhrHfRTmAOdA4UKcm2RRxqVuXsri
LgM17pRBGgwFvjnc14B3sP38hiGOJHsR2M97vbwUxV0DAK0lUTaCch5828X4XZ5PCjgv/27rmPGf
XdtV2GRq2hZg2y5+VuRL3SC964fFf35CX6yEvwbkyprDTJYVr7RPerkbo9TRF1ehIixZptMrh8Pf
A/FISrB0KaDBS2136SnoR2r1P8fZl2tRL3eMTIpapDJOpQHVUvgFFc1BZLvvPe6lCM5RWPWikDkr
cfA7EFTdMuyGeCtvY8HNcqXsdimHcxE60nR9NOkKRu3CjblNvPJH6FW+vpE26nZ8KV/Wde0KUMSl
PM4vpGFdRugz+SWv88I9PPtRPzESywiNmizGEZVm3oellyI511DRJqPNiHZRefBQR63QvmD/H2lX
thw3riy/iBHcCb5y7U2tXbb8wrBlm/u+4+tvUieOuwXRxD0zDzPzMBGqBljIKhSqMt0m9wne/KaQ
19LLg3hWvKCXVcOUKTrll+FFcBk7amFXeDpdrtDKK7dJYvG1LX9nECLLRllOVLps6NKbsWT30z26
5EGiYzr0bvvz8baSgYrMREAJFTTKh1FrWH0DJg1Rt2tww1jEuNMldIPkXM4xDtyyneZzLuvpCJlq
ZHbmSwYCLlHKfFK3z2IpHlt0LaTNeKK48YKj5q5LeSO8vA/K9pxnJA7QpQ2ir/GwkFPH94Ej7oWb
hZpa2IsP2zvMtcZgS6ZWVZeawJYoJX6ZQ/8r/NrX7Sk1v7XJYM3y9664a5POjc3WE+Poedv+Ers+
uZMqGdCihxKOzKo76GGHWhCaMJ0Sc4IBJn7GnzSfLbF1Kh6Tw2psu5hiG/nCVhYJHRF34uk7mWZX
rBSb1uV+e0GricGVFaZkEAdTZ0ZzJzvK8KgkEKSaJ8+QODC6GnSujDAfTSjLOAVno+yMUn6o8+kg
TC0nSq8j9ZUNJiJonSjVEO+SQb2Xf+/PGMRyJPDJLdNsiyuGj7xndN73YUKDKEldA1EjCWphZ1Hw
et0VAs7H4e0bEw0U2mjTYCSyYwbfpv5XziNrW42iV3vGQH/cqR0u0sBiuQucocy8vsNDXhDsBbx8
xdWTGvSWZOS7bZdbD3JXZpkEMakqEoo98u7wLN1W+8iubX1E/wGGOr3oocF4L+gLOf7BObgmEwda
7GXZg04UpOjPlenpRHCGokWA24+Vbm0vkOcZTBigcZHEWtujMW/yWsVLFXsKvW0T28sBD9PHFCsY
INIcpRG8PXMDUORod0rjCTL0PDiGVpobkR78+VgK24rXxJqG2tt7RjK73VNs7Uu7RZOKXb2cNbvy
0e9uQtNje3nbqAT63I/LC3MhbZOwxg72uMzXkzNkY2TJs+nkhPc8yttKBjjaTAqHTkKK1xfHoMP0
wx5ZPunttPj67xbFAEZaBVIIthhkB/VPPXFElDIpZqaHp20z296nsNT8uioNA/42DrV4GMvc0opz
OvAqzdvIpIgMcvSVrpuNEEILIj2M3auhcTIpDkYoIoMRpZDPjYA3GSc5SR7oOnezYAnUqr8uFcx5
h1Ez9Zvg8IgaeL7AoMSQi+MYTQgidIgcSCj4bYkiWWpY1aA/lEb4vP2peOYYoFDJ3IB0B6DU7OVf
zfg7bPfycEdkThhZT5ouZ/i9Znd1hVVmuZExlAIu1twu45ex9AkcQ0fdHqymQfZEuwwTpZYh7KuR
c69dqQd+wI/3MvWV7WkIMwztL8dLOYyjNUo3eV04aVVZab8TgtquZcusOTdQDn68b8iV0VCWp7Zb
yGdTTGNN+6q7o0VsaULEiSqLP3xOB5EJGpBoMsAk+BGn9LJo4ijF4spYtsBnC51mK5Lv6+yGmFai
8cZYVlN9VMf+a445dUaR1GLVqwhihNod6W56rdrVfVdZfSh6pI1vJkO0Sjr6DWhrIy4d0Pq2Xuwz
h9Ls9HgQKxzKprpv+sOk+ZlS2UvTyva5WIewix3mGDaUNFldAV3UxrAz/YaErS03/raR1cVooMNT
yELfyTZ7Vp0xqXMAHxG1o5E8ZcJXWQDBDXeefolVn3zkyg4D+y2kL9MaWnrO9DY48a72OyjALffd
BjTlvDRndeeujDEOOaDVu+lVOCSaZq04rd1YiA5hU/BUHZaguLUoxhOLsTRyRUCNr3XL7/j3DXGU
G+Mc7lGpQI0iMJ3tj7UOYVcLY1xvylQyJqSSHPk+uF92Efhs49Apdu6EHm+y6Z22YWt9rAfGkdlF
CshSAqF9LQt1N0qP1Gg9tav3FanPfSDeZIZ0V5Sh3UlIS3ThRELT6ZNvlXxQO9GiohXP5yq5yafc
N9oU6Co4RZzdy3LomXF6nBNerrYalK/2iAknaQzu8zqsZCfPdkL1paZv2x9h27k+DX/0SW90CVEQ
rqraCYM6hM4PBog7ntDF8jv/vvmfpj+EbJR0KYMTqxqo9A5i4YMPdq5OpE3sOdibAdltL2w92/iz
c58GPsbCCMwixhkVF9IL+aW1Ekew38DP9Dh/ndERPX/hPS2uxv4rk0zamZlDQUkh4Oxo/X6mzwk6
tAa1OqlD4GrqE2eBvC1lQCgIzAG8uhK21K+c+tg5C+mqZEWRlf0ALb6rueG+Pi00OsXzwGuf4fkN
A0pKnAZlsSBgIIxOl2hWqPenuiw4r3C8HWUwKRalUeoLmJGFc6P6CQgwBzSZ/yY82RyeIQaLIrVR
MFSDyCE3py671dWz2d7p3WPKq3a9UxptnQQGhmIq11NBceKSfbM3PVRkE087LxVoww/vZAsj/Bgv
C73ED74Vz7yGhe0IqYoMnoRlqSWaiGKXET4YxU3f7xLyNeBN8nB2k01O20pvR7TdSg5VWouYRzK9
htJLrP4qDE62xvFDNhU1JiHqtAZHLqb7lvpijNaLQeTkLusX5svBZnNPoRNj0mWwUjk6xg9TN32u
vPJG3U/vlCnEsBq7snlwsnjChqe8l8euMt5C/m9q1tJvaf2cNsRqpPskA1o+SHrB2UmOZ7z3g1xZ
M6tuTOoeCD2mv+vMr9BBnx5iymkr4VlhcEMDjywZZlyPZpCYkaRwpDq1J1o4tE05Fcr18uHVV2PA
o0HIMUnTIXEqrWJPnRwSYrn9Bl6s6hyiIsX7XjxfZDBE0NuUBt2yg+Wbqka3pQY59KrlBLaVzgjc
vq6WxQDIGNSTQDRgourLGbowqEch6I037r3w3B0xQXZAdLPUXWQ1eKAddwO3GW6JY1uOyYCITLuc
BjUij37zrstpl3bk6c4yqZ3sOp/3msX7kCxLHCY2MeAxADLHd9WL2MUcurrvXOqSY3pr7gfeWeB8
yfdPcHUWlNIQ+6wASpJx3hW5elK60kZXKufIrZvR8DoGbRvFYB9uyVTEwxQAVqYs9sUx9yTVcKnG
m4HjmWEqb1qTx0agznAYaIv355Tctrx2O56JxWOuNqypxrwwGxT3zEh4NCT91CWNFSaJx8l51i9e
lx1jcp7EwLNYEw3/8YR0l3mmO+PiRV15l9m8h8a/3Bgu1pZVX68qNGOhykQZWtjRnaTXXp5prjnX
oGypHC2srawvvLCkX/pOOckU3dcVuW/NYCcb3aMYG3dlFFpCNNp1aabWqE+3XXYHnUG/hSrAoFR+
M/Zu22OwNirc7Z1ax9nLT2ewb24kM8IrMLh6YkeR3DL0ZeqMPJ7s9dvJxQqLeEHa4GKPDget68+J
qf+u5v5xeyE8z2LQDhkgbXUNnhVn6k5F74QZq7uy4bHxrCfTxJQ0Q9PwsspAWqnik6oV8r8GMNod
e1XYkcCSJM/EQwZ9MKCgsL2u9Q/0x6DCVPvnnHaGISxbJ1lS7SrByfxFeJOM69/nYoR5CdQVIomy
0Uuoe7703a3E40H5yxX+YoCBlqBMFXUU3pNZ3LHc2MWhkB5mCNo0fv3DfNres5Uu7CX0XcwxMDN2
oxGPFC+bi/Akrll+9LT0lIUH8VW8pXYeIOQllrDXeS0O6wntxfCy0VdIECVxWYIMBdcdNbebKrX1
1Dby33l/DnhiOjzHYEAnzUJwXRgoyGnRdNTD/JDEox+Zo6V0I8cHeatiQEIWiggNt3gHgnoJLVAp
01zS/xTb00w5ltZLxldfjkEKkopVZnYoczaTcoyz1GuMN6VqrLFuMfilYfhBqn6mkPoK+t7b9hre
KhkESXq82+kZnGYO7uLMGeY7CDa3mMyL638EuhcvYUAkrY3eGBp4yVDf9yDNrb6FyFWGX9vrWXzt
c/b1xwo7wzRkw1SCagsVWzVHM0p+rMqGs2Urzd8fDho7wxTq6E4gBPMpVYniyTL1M1m6I7ykp6UY
CF3NG16fzftNbWtZDJT0YHdVaICunko6Nb3pmOou7G8iiMqpe4EUVh/jH8WFDPX2dnLcg51vaiMt
EHSw8zrBYFjUMAsL+4uJLcEVgCddKHFuQOsB7fL5WChJUWcUU6wz7U5yehaSg6w8by+J+/mW33AF
VxneSgwB/XSO6KP1w6vRISWOvoA24r3pJ8fYyeyhv982+pd7yWVhDJoEVTpOdYWSV+nKh/T3MsxX
+smPzMv92s5tyE5AoDqwpm/QCsHti6dqu/z5Lf9hECao40qpCgTUrtVQKkcVrPsNpXZPiH5uL5T3
ARk8yZq+1MFajRw0d+vxPppdKGxum+DFVZVBkrmV+jppYWNpcVNtFBuwg9mxP+Gh9Kjst61xdo6d
bUrkAv0iPYyFgRvL4J09Vxle5nEStu1wThqr0dsX6G+PUzR4trlrQjZapXbWK5Zu7nS55FytVkRr
PiAYO9AUSbSJ4wyLImA8Bo/z0pGSPpeH4Qe0lJ60e9EDPfa7kkfNOeB/ua7+OQhsx3tBMIedl7ik
LFRVy0Srklv0AQVZcLYtgwpc1iFORNAYSMmblvRJi7e1snzR5gdD3G1/ON7fZ+BE7pISaivLPUjH
x5N6yAganE1bPVSYRNAkTMeKKsvrkYlUm7IMoXMs3Ch8FdH2x6PPX/8uVzaYgytlLfRVImRWw1fJ
U93wPnJmiAiBWw6i77uk5Apt8xbFnOIWDPpC1qIglAduObrKvFe5/JHLj/4Ee38WhSGDj1A/g/49
UHp8e8yOehUEm4lDoYEGCni3dUancIV96er+uOPpGa8n41eWmctFV4qx0KVorOj78ZQIr4NO3LQ0
7GRChU2sg3uhVV1pFo9iEP1CjoeMnRAHrmr1U/MQR/XeCHVwCQY5B2fW0fPqlzGphJZQaA8u7asd
jn68i91StYof5ddFjzK9TXg19fXy8JU95lqSmmYD3QwUGpG/knvqTE/pIYDOmUXPnfs+JXFPjrHH
Kx+tP3Fd2WXOfaGiGbag+PYtBrPHm4UnrvVkCO3d/6ejRtvXhsWrP66i+JVRBgx6KKzkpYGTCpqa
oQURzmnAJx3bfZLyGoYW393ybSajEJu61ucJGcXygpfigVjdLwLTM7dffjUCXq2JyR3mbphVE+Ru
Tqp4IVjUiGKTvrVSnZMjcT2FgaBumtVEwSMzJBLnxloU1oWziV75xq2+KH5ghbZ6JBCj5UR4DvRp
n559QimYqI4kt/hKPWQVz6kPffW9AjIq/cf/Q7eN8+XYByBTUtpMnnKwNcpPiQJtaDc0IUdOHKH8
Pkxno7udeadhNUhdviH7EtRrhSFr0Fh3DPQhBdKXUOdsIs8AgyqhpubJtPRnyuSxg7BQUH/5B2H2
agUMjBjIYE0SQ/Q7zyUvFsKjRiJv28T6fNyVDQYyOjHRu9HELoFuA3nI5IXn+LeEbrwEnHfSNwGO
0Vkk9WYnd8BC4G6b52DHO6Bd3UuiOlUlgSJkxCr9FQmmaQ3aS61p/ij0mIaZycO2PZn3zRgE0YtR
k8QEkUC5baEyjpc7tLriIvsc7NrvGOOAPophB/vkhVjVg7p7xKxnesu7mWynAchwPoZoGcpNKkTP
EaLnR5GCTkl5ITmvgMmBMFYcCBowHd4okZ8F0/dBxAiYnlhT2oF6519lahqrDBTmUpK03VJ+0AKr
MGIb7KGuAAKh7U/H2TT2zcc05q4KCb7chMl93Ruip6jiNBfwTDAJTDFHBi3kpTAk7gy9sMrAb7tf
28vgfBaW1M0wlVQSB7wkJcF90PrDtEM7Prc8uSSSG4GSJXNTmkYeqxKJgAoeyfRgusvAOVJaf3sx
6xsGCVdFN3Qo0zAAVWgmbWdo/Th1ca6T40D3NW/mY32/LiYYfApiAXPQCRCi1sqjRCO3USnQVrHq
TuakiTxTy2qvwMjI1VDRBFwHhOK+gyD1WEcu8mu3wTv7v9u35ZdcWWrLfMogFo2mCzK4Sje4lSL4
cckTEeQtiMGZiXRiHwoI8mKIPLQ5mNGuDI6xyvGCdWe7fCImh4GYUJoFCzNUKr2W2mMq+5rq9wYI
AcK3kr5JkcHZvhWRK9zl9YvF5Rdd7Z8uZFMT5Ug5IbmCXHcZSQNVD0JWsxvvqD076tcly17KWugm
sxNfc/7VB2RLrs1sVFGS4gcIsp1HuzA+hdySz3qo+rNItuSaGxUagacZdf/Haj89omTmL9rZojef
ZKuyxx2vr3T95ngxKH/cVXT9dlKX53jkrn/kukeyH3J/X6qxJY2vWsdpxuD4JltlDQY5i6sWqTwm
60wNVMWjvag2gLSU450cjGIFs9Gpk5rBjFQ+kiE7X1lJ99C2POhYf864eCRLHhWVTUHkvMHrHXSJ
h317E7/rjnc3vNvWX+6yl6/EYEdA44QKBtaTYSr6PVHDy7Mlmla0S73kmSeayLXHgIimh5U+G7jL
tu7sRrZyBF2Dpd2gduX1X3iDrjwXZKCEELExehNeIej7rtzHk5PWhUXLczviElR426eYA1xsUVUp
QhLIy1bOh4WWpTl2rup1/0DF9wNaseXUaMhNqpY4Vz0J7RHvF6XgSON+ey1/uUn+8Qu2mGqC9GGQ
yXvIF96yffywlPmJk0DM9aAchEPumfvY0zmPJX+5SF7MMqDRVCQXy2lcGjCWwnTmlHbqp6CDM/3M
jT2VZ29xt8+ZzcUek3IoZmKMMUFMWzKb1pZ+gMljh44xGwm7OzqYcN8Zd/SOV8PlwBVbUZ3DqBRn
DAtDisLtdDcebUE+JDxOfA5WvZN8XsW1QZDjXF6eLIr5LKg3KZpL/tHYxQWoNAY+BtRPkmAZ002R
rI17YXJT/d8hrsYgRlZqshH3C5ddN+3qxLBEMuPRruK4AgcrNAYraKwLuajDDIgpD3J8lgLqKUF6
F2FxYxzYksAb8+B9HibtyFqqYl4Rn0dpHk3tKLW3CY/tkAe3LEcIBUV6P8wYSljO07CHivCuOnZW
eIfC7R3vNHEWxPabYdhCVEC5jkH78Uhw0U92xeRu4xLn4LBUUUTUs74jKVJdvPBVTtA6GkqSPFEC
3kIYVFCVNon1pe+oCw55f4vCepS+/LuFMBeRsJi6Nl4ubqkiv8jDlEId5i4W3nraP29b4oQllogp
JJphkhJkDwtVnQIRgIXhT/63lzedQYIqHgpB7YGkk3lQArDxvsolJ03mrYRBgsQodSmamoUToP5W
my/Iw060aG7FLN8VoWQ1wnDgqiLzcjGdAQbSzHhoKdFaArH5g/BlOg7g9i9QzfnfORI/BHadwYMh
aCMTGjSoF7SxrQ2+RO5DIbMNcd+HJ8hobbsFL9SyJCDq1M1j3MDJZXI2qCNVT1rsRdqBCLbW6JY2
91aEBKN7jgWnijlVHg7asgwgmtpUwxihypPiKTjVz3pQ2n3yUo0nMTth6NnbXiznQBtMWpGWymRG
NdY6qb1viqACzpN9ys0AOdmEweCGoRkYvCgQMKjSn+L6W9xgbksITlOQOagU/stFMRAS96C4JiGe
oJvMa8cnsfNz8d86ybKxVylEoIdiDSXBJT8qj8vVuEK7BXka32TwJ4ceb4h/vUvnkk8YDIqI+WQW
2ojD1jkUqvfpQd1reESobAxuu9s+wbkQs3KT9SRKib7c5NI5tgVjPOet9rhtghd+WdV2WRdKQydY
Dvm2tDm1vuCa30fPQPoMz+DUG7nWGACJuyQ326WrYwn2MgQ0EydwAs/0C6TOvE+1fImNzJnVl1TF
JjI1Hb2fGjh0UJ4NdLzKaollxG/bm7iK+lDJ1kxdEzWdZZOYDVrHmoInheWGmkH0Md2rXnLgFR/X
d+/KDoMRVGkyIVoCWOtOTnhc+BGlB4zz4QqX/OLJY6z3j1xZY6CiUHSlzER4X4Jb93yTebE/4LUA
l4/D9KVyp9/pz8YufFH1eZfiVZC6sszABpWmSJoCpFCoTOujiHemr2ngD+q55U9yrJ6xK1sMfBRG
qvZ9B4/MI5sAOxKH7PWnYld9kfzsvDy1DjxZ7XUIubLJQIhUgEguwoQoIAQNdw5mmu8DL98XLliw
OVFs9QxcmWISEmhEZrLY4bZaCZ1Vo66bhTdB45fll+0jwF0Tk4PIc5eCxwmXk+Vk57ul363YmX7p
YE27bVurkflqTQyI1DLoEaWF3SkYvycLvw+Ek9JgPqET1BbTcmd0XMU/jkeyr7mkiemg9+jB723w
IXxfZqlk1cpvup2BwqQT2uVjcNa/jFDi214rxz3ZN90iJmaQCiaiG0l3zZAfRyPjmFjNPC7b+Y46
VwFUymupE2Sc80I+zeVD156niteQwnHD90zvyoZAlCoQcjS+yd0JOZwu/c7kY24625vFwWF2gC/Q
2kzLEsSyJnlO1H1oRpYY/azEXTj/1JrbSuW0Z/BWxWBH2PcK5mNAidTMaA5WPENULM08QxNke108
4H8vhV1tX4JX/bjOARi0dZTxDVzoad5bafbDbH+hXp4PvWfMViYSW+Hdz3newQCIIsUNRmlgJMj8
uPphQpduHrjV5HUrpqZIGmju0Dz3MYkrSFAPvQ4Ulv3RDQ7KTnCpbz6YdmxTexml0A2LVwtY/3oX
mwxiRZiiKs2ldpLF05GKhqNS8AyqVeWndftPqFuMiy0GstRpgIBgiu/Wlz/HyZaUm8Y4TtwEgbMk
9pVGnZoKt08U5Uc8Ask2Xmt6S/NaX77rvdERT+meup3/j26Fl8Wx7zbJmA6ZGqOCI5kHVbqZx9am
cBNJB33cTSJxybjXwfjPZrLqU7kiCQnUIySQcVvGbXzu9v2NAE8JKksF3Vr8CmEOu78NuURK6xfS
q5UyKZE+armQd+Abx2yUv/A3dbvK1S3JFtEqEno9B5nXgyqRTR33Mlk0WNarOQhCtaEVygn0tgoL
K1Rqqx2VcyDIqPegXzOd09tUiXA8xgMltLS2gWd1p6/sL/52hTsYcqWR3mI8U592c5hYXQ0RyNEN
xe/VP0uKiA4VSk3VTNFgkj5CUFigKh4NRL/aG960K47lHkPKDiSPefu6fKdPN4MrWwxwJ8Jc4jUO
rRWqTw5Lkz6AW36T7MItfOmO3vIMrmYsV/bYfZxKWkw12mC7/pBPr4LxFNNzAA0LSO8YEadMvB4t
rqwxYEoyLa2rZESQUKsHrf9tBNHLHFZPnd7s1eRJxNST1aRQ1EXO1KVoLCi0geM4q3h+9RMYbB2F
VqxSAQtW+++z8VJMjli5277J21MGUqWOFJqSAAWGuLXb8qBmKSYj8/2ofauopbacWM/bVfY2mQrx
KJUUirM1KH51G1NpTm7Hp3KfudG9tt9e3Hpj62UDCdOZM4EkQ80MXPXIc+9+o+DCxxTmK/mZntK7
9jHzO+5tmfPJCHO5TGkbqt0EWs4BnSBzb5uJ00LmYHtd64Dy55Cz+rZmbcg5jUPFiZ76Jn4U+l99
KaBvtjopecjJBnkLYgAlNGsz6kuw0ScUwUju34ogeDJK3gjhatJ59aWWn3GFkajozqNkoCZK9R3V
v5tNZFdQLTK9LLLj7gm0hZw9XA3yVwYZMBmMOc1MEWcrFA23TTNwiekO0TNP5qosc52egZJEAzsS
TZFQLFM4qG946muxmz3JTQ4Bd9p8vY59tTIGNXIxzfKhRrhLk8hPuskS5AjkfToYJaf7PEeo1cpT
ZUC7lkov/84xGTTpUHWtswZf0Wzr42iewnq2K0j8haKrTm/bttaRyySKid5BQ2XzpVEZCGb4EVWT
KvLCye36GWqxB1LuE2jz9Rwo4VljznXUT23Sh7hB0vK+Uk46Zs9CDRom/lC+kKHlOOf6Ab+sbYm8
V6dBpmaVNMtFORAP4nwYi8IZye8+sCqBx2+1fg4uppjz3eWo/ysTCvSTNrghDWyMz3g006HLKHFi
zXqvAbnYYg5524iJYEgIqZ0j2oaneALUhXPUxJrd/BVvVVZ3o40W7/L/l/zvYpY56oIgxJURLyJR
p2qv29Ju2IV7wSdHfm7L203mpKdJAMkJCWdPmrwy9NT+vhLQesjLTZa49TnzuqyIOeJCVgQlEXFX
iMRkp4LpXB3ozSLZoQ/gd5cmTHBEI7Q689Br2/tqnn9tn71VtDYV2dBUE3P07BhANEZJHkoEThM9
t+NzpDxr4vdsLN0wrS0QQNKIRxW6mmteLLKloyiQpGla1Dw0S44ggx0tLSMyiqmLuFNQu+gxt7fX
uD6XdGWSSR4ineZiYqAeDXrQegeSHFt2Ky+GBkwzO8r9gD5wJLqdYvHnHlbP/5VpBm20Th6kWofp
WR+dSnfDcRcmpVVKKJBkX7fXuYpsV7YYrFFUY1SpgUNJze8qxrtQMKbJF1V80Bori3g8W+sr0zHX
o+oGaGeZA1L2xlQQA6RDIwga5fHGEJ+kEnD6Jdf87XUtYMKeEfAQguoGsUHGbegjhg59JeSVgfom
pb8xFuiKSmNJfcixshrbr80w4JIUTQsCXSS00i3xF/LJ2DdulqtzszxlcXxybfeujTG7V8k5macc
p0ANW8torbzCCXwau2OTU04I4i6MwZhxVgu9ROxFl1v2BF4HaC0hdfgqg6Is5N4leR+LSRx6U4mT
aClG1KVvTInVZHc5T4lulTHvavfYhroiTsAeOeFTdV75kr7Idrzr8QSk4/kscmJbvm3AswUyqNzJ
duoXXn1nNfpdm2fwRIecMckXpuUAlxHFU3bgOJkTi5xKKHMtTfaaU9mhJz9sn4O1872UAwiY2jGw
xRaN0WGdontreZqUniRCrTE+z3SyouF2iEH7Rbxtc6ucAdf2mIRCAkNGVMawp2WFH2v0PqDdDyEC
wWlSnMSgudOL2JnSV7yg3xc0dsWmOFT1ryodVI4Lr3xwXTbUizQZczajoAmCSUZb6Iz3hniHO/ou
22uxNWPEsTqaN9pN8JieqI32PK+yh4RzdfqcDHw0z5zWNhuMVsshPRfE6FAu9Kd6bq0o+5XU7Y/t
TedZYs5qH2hKKOKNGw0zN3l0SMo3EbGq5xWyVq4WH1fEHNNoUFIUnwXVSZTISkRPTw9aag/NqRFv
ZnIQqxua8J7ePvvvB5ts+0ojxXWimqnm0Dn1w3w8F0VtaTnaiMl0RKf7aMmkuJvoi9mFZ5KTF3CK
WzQGz40cgmYX1cy4eKzG34bReZOJQfoxs6Ah8DU3EtfUKsjfVF5Aix2mEdy41A4IGm7YRF5i/hAh
qULr0FHi0MsV5fsQCIM1xOl9Gwhf5BawURRflflrUJZWFEdfRpq9CeroEjU3LQEsSQPmz1WdeEFR
2uJkWqWi4C3le2l2t02XPquZ+hqJv5uisIVEecxIC52QzO4a6GOPt3ISOd2kYPC/CO+isH3S8+A2
bAMOX/Nn6P24vwwsFVkQBmk3QP0bWjUF+u1u+vx+2z1XKr4fbcgfYzGETY2x1OCfS+IvuplDd8J5
eQgX0O2b/dL+9yrTR3tMTtPoeBqWICEIewNEH5cGCbKHJDMaJEKPJwS2ANrHROOjMQbwckmTzTbA
9cIcv+iCr2Wc3Pdz0P/495lEpu6NMUg0oFjePLRVbI09+jD6k0Rx2Hgbx1sLg5hyNmNeeRGEB0fu
HaKxH0Bw3FIgYi0fTdTrQSf7P6c0H1bHqiYNhpSpI0QAnKC4MxKv1k+or86CI/Bkzj/fWT4YYjWT
erwuCk0OHHnvAAeTzTLbBgYin+PrHCw2mfPU6IqejxVeN1R/OiVPIBdcmnNOSWOBR+Ek78JHA+wd
vCshx0lM5oSJUqOJZGg0J4twFzvJILiL08IJqs4dpeftJa7MUX3cSuZ4dQYeH8VlK4OsO1Vp5CrV
BJ0ZcV8WKfXDGO8OpHIIre2w0M9lD2mHMHJyqhxVlPIy8bUxH0NwCpZB/0A1UDQpqjfGhpPNE0/T
kLcv7OEclKKaZXyNMVVtAQOgcQmhPlQZwvxbP1ec6SQOlprMUdWrUpgTFfqnQujM8ZsJDg1eIYq3
IOaESomopUmF89IWPu7dVYhdO8UiimxlxzmavNUsP+WqCoWwG0hyDOVmMXOU5HYSd53qbLvSSlL8
0ZWYzKWdZ7NLNeyY7C9tgG74TdRs6Zzv41fRWi5Qc2P/5GnyclIKk0ljOjA793qNhcmNggbmUyn8
FFHJS1pLpqeOp6+6vY24AXzcxiQKEwohKcw5mmeptZvgzhjc7W3cdgr1E0mRUenIn3H6w6VWoXul
vgs6q9COKY/RduVaeP3BVJaUqKnFjqBRWkNoXQZ3UldPLM2d7GiXILYi5dpe2coTzkd7zAHuQ12M
JRNTorLfnOipBUdwc5wae7Al5O3FQViGNXnTLtsOorIzIkOVKlVeYj+VsXlQFIh6zqB6llUPLQhe
kSvWnP7vQ7cf18n4JFWjJiMTsoiBQDfLIcoZY+RTyMkltoOgyo6JkGZEE5EIK3V5J4B0Em2qSm+H
OoTCzjMafnl8vhzHZCdFSJyblWCiny1NHvsELD0CMkAICdC9kD9sewrnmLETI61Yy3Sc4ZiDuW8G
bxZftJg3QcyzwQS+XomGgRpwRko7O0HvEP6j8Ka5eEdMZ1xejVTBzNsez3v7wFfQKjpYjWv6Iajh
Q6fnHLDtdEVlp0amSKtoHeGSCgIeVUPPV2GXiScbr9tfh3MXVz+NjTQUhHdQi0Njgn6AyNM9cTQX
tDUubl4Q8QbtjxW5mR2hDTa85fVv8r4bE8ni1NBrZTlc5YRG39DW5sJpeWqnPCNMKEOfb2FO0CZx
cmg8NShiDSMad0jD+WDL1//7dUNlp0cmEQSXqoSMRm9P2fxj7Dl3gHWIUBbxIxCKi+y7Gk2lZC4r
A0dWA+nHY4WeMQlveG3jSGguFw61xGUAk1eXdDG5/P+rREOT1LbuJeQ04mGh4a0RTRzVKYg9ue9M
d7277Yy8JTLHuKVCEkRI1J1eN1w1fRFqYo/N9NRp96QuDiNGzeZM4ny3lfeEBeEvq2SONXhHiaA3
dGl7ol728/1S6sSlRRMEs4XRErp1opXZDTJnju1117yYXv7/1QZHWZebpo4F0/w1mopbCiKMvAp3
29vKs8KkpmYjZjTtGtWpMZEvw/EpvSW1v21kpb74cRuZsyybIAgV41YFC07qB+H/kfZdzXHjWre/
iFUEM1+ZmuygaEm2X1iWA3PO/PXfgs497hbcIu6xa2oeplQ1uwFuLGzssJa0H/vJrqLR6arwRqkT
x1xnd061+36KP+f1eqzV6NQ26Wsc1w7nt/AclznySVPXqbiCLMc4gR0SQwvQN77DGBdkZQtv5kUl
10/++StSt774iqUulFUTZ4oz6AcIsY7DX2WCfv//2fy4YUTt1Aqi4tSi4jU9xOyNBn37vGTl9Zjg
bIZ5IM+g7pzKAW6SxPYC0rIluang8zLqaZ3B8xbOF2Ij4x5zqstAkyf5MXpQPSr9q/3oXc3rHgVu
FYO3MgZXqjSEvkRSyo6hIE6tfnStHU6iayAqNgfOhXr93j7vIoMmuACmZDFK7CL43xJHFypQXtuk
5PWcc5yOnS0vhriJTU1Bz3keWVILRuOZE5NyYIMdLdc6gtaDPlccqTtO+WsTuX3xun1QeZvFYMY0
rGsu9rhgcmMXgpV5rneTeEd6XsWBZ4fBg6mYFa0fK9lpI7TA+EPlVfPjyMPZD9Kp52/PAAFGN0zZ
XAzlra6h4MYk4FqD5h3Nb4qvkcOjW+P4APtqWOohVcpCwqshvFvnxeoSjjNzDg77TBANHQe1hDPX
uX7fKcOhGMqgbMHubtS2CS6lbXegn+HPEOr3/rFPhVo0krHtGlwh0UFR7ZTcNfMnOerB1+gLordt
7Aqf9bsLS2NQQSVxDenFWHGquAviPKysoUucXk4co8Do2QpdYQBF1S+ZLWvVjYLIcRUGdB0Iu7Yq
jlpR/MoW1dIL83MWjXaIKkvR1paQzsH2L+V4L/vuiNd+yEVEhE5uBoPZOKoOLrN+dTRuA+MV+sD3
e8IEJLoaZiDonxQo/1DZoQ4dHZKLSofTv0jgVbZzC5WXUxvZKeigfN7oE+8AsY8RcYqyIlzwLB32
vUO80knuxS89ZIdCy/AXn/f8+KBudnY4Bn/CeJAjlURYmTpCH3sQbuMOrK7T6leruS8ywbD0NPM0
I7lvwAi5/VnfNEe23J1BJVkmY1mtSKj3a+FXc2iFanXS6nC10s60Wlk/qp0OdZf6Zk7b3dLkVk/G
z8WKelVy39eTb0ILcIm6PQi07BolrQa9raRNj2iVv9flyhLEzlOibzKE4EIkTTBjY1eg3d9eBs87
GdAbiiQ3iQCM0DrPqDy5uguRl+E9DTiXEVttNGdDjDt9wbVa7ECHfNCH0M0jngYxB1DZqXhhLNRE
CHGpDsZNntyOpv1Pe8WOwY9m2ssE+tTOhNhUqclD26PVVCpdkBzw3jV03ze8i52Fz+VKastExsTB
HvHVLSWwSv2ay4bEwWx2sEHNkqoxKcWT2eq3/fgzjR86Lb5NRdGpzeWxaMLd9h7yQEJnMWrpmzZZ
FBldu5DvASvSmp9CL7oLIQ1Tfu3KgDfXzfM9egIu4vu6b7pe6BE+SuWd+DRInbXyZu14jscAUbMO
SitnSC1pRn4Aj8de6XLOfcczwaBNLed10cXospk1v80+CyMHB3i7xOBAFucx2llW9CB0bpMdWrKf
ecU0zhLYIQUjivO0Ign6cUD8JqETTnP/zbfYwYQI9GgpXsm0SCh76mE9gK3lRGnERL/cqXe8UXDe
gugr6cKzBK1JQ7BHogrWRF4rzoGCStj2kjifhZ1JKLI+lNcEnjWT5yw7qMLRnDi7ZvBs0GVeLIOU
Q6JlHcC5WFN0toNMS++tAgS8pbJXp9kzc3nXd+JegDpa/A2N40dTbe7TZABLUfIzWuPHqcn8FI0+
g6DZivoNA4VeJyR2P2ZfInlxFdFwhoQ8DF1/o5XdZFWZeDcQTMMNuouaqtur5m5tnwdZcNU5tdvI
BIceQXA2Rciil34k3+SyZqtS6ApT1tl5CXLkzFQctIi8VINm1WZ/hEr7z1mon0QBxBr4yZOiuQa0
P4XsV7imUAEpdibBD0Gu3BhXu8TcbTgttqIXSA4ZEGUUFzfXMK2dV71jZvpJz3WrKlI7UdXvWoJc
nRZCFea7akJkur3rgNDoWinsagVX+DRX7hxJCS7tFRMB+bGL5poTcXCu6rfvePGd5nrVa0LgC2G+
z9S7sbpJpud24lxynEeDwcCloYeDGNJia7iclln3QLaeZZ+U0M14Skk8v2NQsyzJMNXgK3GGfD9X
mYXaGtGft8/PB4Wu3zGiweBmNS7R1EtYDrktg8QvH0HPKN90TnyD0to+dMkdP2HB+1AMloplNsth
D/dMmvU0aKKbgt166vK9lH7iLI/ztdj2i3WI5XqVZIRv02snpU6dQntTQ7d4P3iROQd5jdkKqbFJ
UUK7/V4HNuI1Df1REOZJ07CvSuOmN+bd9s/i/SomF5XoST6lGqofS5V53Zod6/QHkaRgqgcLpKbe
tjVODMM2aUhz3yuxgE/cjF9q82eO7k9M29sgYrDNsPPXouI0z3Ec12SenskgSYKq4iIbNEeLHsNI
ttqSNyHGe92YDCzXbUZCUcfxUHZ9QBUrRgst3bjKeO8o3teiy73Albzve0PLYqRx1FfJRPfeV83c
KfW9zOuD4sS0JgMtPQ7GZJaoF9FeIUqlNnl4jHNHvjnHjxWrSce6ijNa6BN0v+oMCwwcCohvcl4O
j7dvDLSUGFBS1w5ejnEscXbmVfeV8THXiBWGhbvt4x9UL3/jGNtcoUqFkBohvIFSmCggJ4rR/zRC
37p0J58X2HCsEba5Qs3mgZAGW9h7kzsfMzcM5occLKL9LrrlzZNufy/CMhR1qmkaE30c1qDQVXVr
EPZJ9NXQOFi57X1Q1nzv5mMpFVAQRYUPrISp8twqKL3lGKADN3XcW7N6I0wcGORZZHBCbpW6grSv
4uhpbfe6ZKcK9NbBXzLlhi8qua3UX/WGK6y9jYdEZIAjN9C+SyYcs+i5PaI/+wCBK5qhx6Rp52nf
NS92eztxhB/mJ9PfdtNtZCQsJ0BVCOGaN4XqaPV3vUoeyhVpjang7Ov2wSMigyNtTYsdeOw76vg5
hpycNDmJfGij1s3S8Z/CISLS33IJjk1R9BA/B9Z3oPcLP7XkSZ3RmSMdJJWTseedAwZPmnHMp3il
je0qPAazPLGTlRijEDnXF88OE54Mkk6SLqQtHeprXvta/g3pDO6DknrZxwkMwo6W1VVjDI2c0tZJ
Vx1ja41/bvsaJ7QjLP2QqgwdJqZV5e2C7OwytmKn9gV78IjdWhKYh3Mu8RhvVQyIxHKBTsEVq1Jb
l5Dcmqe/QykDnMpvmuOMAUmP0UNnIJhRaoASAD7z8sYdy53cHoRIsso44TwrPughkX+bZPAi6w11
XWq034j7xJd+gS8dTNVG4lQgLtHtwSk+FRihCW3ppnvJv3J70T5wx9/mGXeUlkLOVbiKk+MBEJeY
n5Ytku1JlnMW+sGtptEJf4lggoWxBEJ9o410ZIL+c4cSq9nFjnqi3NiCI3MaPnjW2AMgRGMqaRPK
SfLjf8kL15vpTbpHCHgjbB/U73+vjT0Mhoh2ozpBfwntzactn5Vdv47WbCd3bx1O3sLrIbx+zZwt
Mp6aKnkuCCmumVhR7KauAr2T7T6MPk9GHZTTt6TE1Or2kb/uKmeTzIXaL3oRhdRV9Cbo+ttQtFLJ
1/7yAtVlySCGrmHI6z3ma0hxKBKmcpzaGVw6fkjHqZvGMlFCtZLj4tExxPJpxQjECy8Y/wDVzsbp
HlxcOPE6x23dYhhI8EswNs6PK2BtBLGVZ+7rZ3p557bGm4y/vrFno8wtV/fD2It03HKMHkr0fsYg
BfYW3qjg9ejgbIW54AzSYOTCwOfLxGAyn6X0aJbftj2EZ4I54kJc6GJrIjTQUfRqCkzfPGdTynHD
65fA73WwTFYg7iBrWmK34vbUFLfNwBlE5yxCYb7GFOpVKguodzc9Knbmr3k4SjzZbc4XV5hvEdbl
IIsa7hk5kgIBWb5WBSUzOgktkNR93v4oH0DhecOYr9JPfZENJb1hdquX+KtfQAlRReslPhB3mveD
jrDf1tiGm6YgZaxSKnrKRCpYI54wkksQGEBALcMoamRLlnCnPcwcxOdsKav5MCwNSF00xFVa6IqJ
XwgPVbzTeWxtHxRQzstjcHdQ56pRTXiHsis/1eCiav12sSnRFwV6kAvyGqQ47shm1YdyVks6TuCA
stDMP2XNaVZetj2EZ4JZU10L0oDaCYqcKNGnOvKumGXX4sbZNsP5Qmw2XVGVfpErXFlz8lWqvyG9
7NTTKRe+b5vhrYYNqFo1y6YIr+cII9EmmGK6r+3EeSxcv31/ewGbDIZ7i5E6oywcm5LVJPKXRcAQ
2zClJzE3b9tBPuYG4czh8LaP/v3iakqzvEarO7avgVAs6Jiln+HgDR3nGF13cEh56ZpkqqrOkhlM
Iwh2e9pHSmch6KDXKlrkYXqL6st7NM7yGhconv7xVLkwyGCh2Ot6PSRonRs7P19CS5fBfDs9CH3u
zLq77RvX03oXxhgsrCuUjGYFzE9diD6M0mtTexX9rAkk5UUUvT49tQsHf6/649kkW3gbRwHgW6JF
Vl5viimIO0/POG/Kq1fihQkm4xvFrYD+UTRDJJJglQ3IDMy/aqm/MMFgRFaWhiy0yICVst3pdp59
jkt3GHhh7fXL6sIOE2QuJIqksEUk3bmjA1opx0xtKmkjofk0KS1uwHf1VF3YY9BCTg3SdyPapsT7
xV7c0llc2sQ8+1qgWMhs1JaIHn7eQCXPJ+jfL84ySaAoH1UjCgc9HnsgZxz0OGjrjuPunKPFVpNG
ktXFooM6iqhPmuJmZrfr9KAos13b/+/cY+h+uthIJmzqR21sQmiYgn82hnLpsZdA0DrdkvKBc4R5
zs7gxSCSQSk6xH8LGusFq34MYud7cXzB6JQl+vIXjjneHjKIoRUY8y4FOIg+WGWg2GtAfP2G+gZ5
EFTQ5cR7w80D8cBrUOR4JltcKnGG1TVEckhTX2alsCSIdySyFXEfXHQFGwDMDveGMqkUE13+b4hv
PDe77NRbKJk5vS19Sk7gpLXnnRAkr/V3noIb5xywxaOkaIdYLTA1G4EVVtDBsRvNfihozvZH5Jlh
QKVPZk3RwW3mlNlTj8a/LPNCLs05RcCtbWSQxNT6ai4GBa84kIBpdv4o2MIz2RNQt4PPgcvkxDPH
QEgxGuFiNnjOGSeq+Rjt88MK4S8qh1jueAkO3gaysUcfq1mtzgASk3weo9lSp8JTJSHY/k48l2cw
ZMj6KkQLCV4qOWr5pm8qgF/VBSH4th3echgISdFoLEUN4DcZQHxFFsjppQGKirttM7xYii0bgdmI
QAgRLy9aciu98aA+REcFb4UhyJzSFlt72+D2/hls4WiWOnkF4zLmqGswnionEdwb0tMYP26b2YZE
SEm9v72WdC30vEeEnVSRS+bOQlhv1dmwMzJkgFGP3Ta3DfgGWzqC+k0dxzTv1IYnMc6sgtepzds2
Fh7Q7CcaHSrKUfezMnWnzZ7jqQE1mYbmlO21bHuewVaHYj0nEENAsFtiHipEI4TaWE3N8Tvqvh8j
kcHWgdokF9aoQmpelo5i9dhNpxTpeV14nCc36TkPBt6KGGggmU6qZEZgWJBPq+KPkERSVY6Njw6S
rilEI4rMPoKNUdfDekIXN21bjO3hNPpSQINCEII6kad/2v5KHzj4b3MUey/Cs1ZBqgw0gfhKeAzn
ZW21UeEtq34wiOkZWu9vm7ueM1Hx5Pp/y2McMJdSQYtb5M3IYx6Mn4hfe6g+2Xi8tu7s/meNdBLd
5KzzA0f5bZe5skDdVa59WcPxgReF8dJiiQ1pD6iBPMQdWqmHmuP/17kRLpbKhFNyJknrKsUos+k2
8YiT7NfCWl+i07pXvO6IcArlUcFZee1bH7jpf5fKRlOz1iAtQMssYRs/lBhHMPTkPuPxDr4l+q8c
vd9mGGjUFzNBuQ072jqzM93Ir0iEWtEn9Tner1+2veYD1PptinHSGawZohFjRVp5kDD6G/5a1CMh
nKuS45ugW3t/FkqlRWttjbRD+NWYEQHr3urrblpaYrCC3N580ix9L+GNpPDegtveiaPx3rKyTKDI
khrVWYYoSLs4aIAtRpTZhrASq4/zzxHhDcNvbyq4HN/bHHPomkIYB9XZ5U4WnXZ+XQ0nHjlxDucU
KG8CSxcAoxAhG2Z6gyLJ8ouSJ68g/6Ss4ShxFIGBVvPxxFeMuQ5rsopmL81UCMseKebTXE4iLh9l
cZsoP0iR0xBLhNY6MX9tOyc9xn+eg7Mp5ts1axiRZEKCG2xxGAa+FfJdV1sdujJrpbL08KdMXrYt
Xi/dqGeTzKcr6kQL5RygTe+IZS/amV+dilP4I/5m3tMmZL3EJP620euocrZJXfjiO+YNyVJDxVs0
LW9FOKr5w4j/6pifTdCdvjCR5JUiapTvD2qoT4lKTor8FOfE1XNez9v1OOu3JTZzjzHZNZEXDKMo
xaFIv/cxx+s57sdm6CXBLKU5QmXAGANZC0LJM6Mvdf88TTwtOd5KGGhU11E3ddGEGOU+3DVvdPy9
JXw1LDqPHrvQw+Us7YoiGs1+nPeOucHDwWzDIhrQxd22O6TSv0bltEvk8qRP3/AX0UpEtUBhPXIS
9Dpl4ZdI+lFO7aHWRNXq5/RmEhY3keK9Nulft330A7A5/zbmll+qSKu0GVcuFQwwLWCN7KMfqXiT
RBF2BQRK+Bmu6+B9NspcG2ZbpYkwoU6yzq3VNOhIb+x8LtDS/XlO7JzXN/3BxXu2xwCOoM2RrIrI
JEj3s6PY5GDeoI0+iA+izzv01++IsykGaLJpNVtVANAUSR2kZHhWBs0eZHDRr4LL+XbUbzZwlCXt
keRM0xoRb5/lvnPbgE4TIht6j9YXsEgkHu+dz1saAzZi03SxSKl0hGgXhT8xup4rL2Hh/9uq2Nlb
iGIbMsS9kY+ZPY0SDKOfsqiOJtpdFqcbLD6DHQcR2GHcUJc10te0+aRD9Pcgrs72kq4PxJ4BgB2/
XUdgcqS89WyCsXM/nULkByNLgYKMUdpkR+z4MJ8iJ97lbw0vSAlt/wLOgWMncpcWLZb5gHHwOBut
Mrrp5++FYhf4D1m4i7njEJybj52rTZeyG+Yc60URpSCHSnZrHq/T9W+mSOC7liGTLovvbz6SGmY2
FnDGUSvgHulNIU/e9qZdX8XZBHNRgBdiapcB4XqvuPH4Sxx2JHn+JxPsdxmNOtMx4YPsRfw0gm4d
lOcqb3zs+s2KmM6QwMWivj2fL2IEQ076bJ50UIfJk61Lx1h8mCoTTx0HDDB/5WdnW8xtMndyuQwK
6oOtkVsE3iWDoP92mj8jI7jMv7Y377oLnI0xt0gWD0kaLj3YV1LdXrXei5qV88C57gJnExQSL/Yu
G5d5FN9a/kzRLuY2s+bqlxKh92N7KR/cUGdDzLVR5VmjGR2aF43ssdDuagXy1CooevyytdXkedKD
2XAiqeK8uHm+wYSoU7O2VbQidZtOsyWa5ZNMdLfMNGdOh2BcdM6JulphNQ3dgAuoGu3zY/ZTnKFW
PQDb05X8ECvdj1PMNjeLZdaaZbY3bZbfCKX+aaaqTJwtpseVvS0vbdO/X3zLqZaqtBLxJKa1a6Tg
neSn7g4OVcFVv/Dq1td804SajqkoyNuorDAhVNXNykwx7q8gIdUoVp//DcPRpQXm07WxWEqJitIT
hnYyaKsZQWbc/82WXayCufFJVIp13aiY2t4PbuLnngHRZXUnozmIP5p19QxcrIh1DmnozXpskJlE
ofpTmCNOi8vcanrdGoX+vopyFzj/MHWRhhmq1ht0Xi6Znub3HoIUHcgBoOMhaYosM6d9iLqpXGYC
kRFoBLb3zXhSi4OifNve1T/v4vdWmKNOllZXCsxFOWL3fS5Oay3YMjlpSpD1dmdI//MJf2+NcZNY
EkHGqeLdlsWneY6seX0VFVfToeDO42n7Eyzfm2K8BRQthhQbKPIW/UOb3Bat3/A8kmOCdZGlzePY
bLCaKXSj+b5JDmCR4AEFBaENN2D54IZOGLtZAFdBLZza+hQtGOy+L5vnBXfaVNir+csMOU9EujVb
JhlsygoUbzspon3eVHdTgzT8fxQStl3vykv03SdSmJeomc6GBglpMLO4q4fROMgIYhg7dQQ7muzG
QUP5XeGVT+i12fF6RHhLZEKDxZxLbZnpkOPqJ+m+1+9FY2c0j6TwY0z46pxnPucss+mshjR9misg
hIAWmTUkP+YmQenGEXLOab7Sk/J+SxnQaAeocneIvcA8UVu54MTzsdMsCRq7iH+S6BDrUIgVn+fZ
SXmMWNzPyUBJWa9daCh410Jnwl4dkAm7Rm1lP1swTK726g6eCI0p0dLv1GS37Up/XnB02ZqKdmtR
lDSWxdwEd6skClCmXcaHOD8NPMGlK6HCOwNsTr6rGx38VTjqcjtZpnAqhNma9Fep3mvQJ6hsgzii
7P/TothmBynT1EhOC1SyF+NpUX8oav60beE6gP3eNranYdDGtg1lWBBad1w9PTwWGufLcHeOOeR1
VbSkWuAVOdhUFTvZq2CXngL+dCpvMcyR1hFRKeuKaL8Znwr1UdNeV/Hzv+0X/QkXQVtG+gaKELXi
xIOdxWi1N3ed+LBt4wq7+3tXY46wqMeoiE7YsP8UEBN39FsMcuYOiNkOYGt1Y1/0c3v9kkJY9v8r
9KGf5E/8P7sFc5D7sJ/wCgT+U3Km2J5OlZ08ZTZwxDMOaWPpzvaSr9RM3y+ZCQuUpl3FuscdRxux
UWhzoSgIdQrNolO/+Y5HeHrdU0xEdwj6MXvIrA/0Y0VcUvqpsj1Bkd7WBBtzDZyLm2eEWVMk1wnY
vGZcoubjvDor+TIKHID4AO3PC2FjHLVeDIhIQ2/xuwwWrbi06pfRnqB+VX8VnOaF85muo+xvc2wu
DLJotaEN9D0Nv8hTSz9UtmCnz9WnyG53uNF2GucwfOAZZ5NMkVLpEnEpe7hi9Exzpdm+fv2uWcfY
L24feZ2OH1xgZ2NM3DMmmMTqUZFCf0A5WFOFVM6AN3D/mIZDaqeyaEdx+UUi0a1U9Gi5GHb1XNvQ
GAIJdRroEWQHE/15DAe3qTNOG/eV9wg9I+cfx+CoNgASRJSkcUbe5rp3s08n0qiiCo+f/0p96r0t
Bkp7vAlQKgITnPEk7RsrtteX5KkY3cRuQCxQ74rXBK0TP7bd63pIdl4gA66pZq4gJgWx7JpgWvJ5
jp2pfCXzUYcG3yI+mGXGOz7Uef7EubNFBmnBxCuhwwXLBBMqqJjcFHqGUA4aaRuDx+uR5B0eBnTy
EfPOY0uFfGXkGrxV+/xv28fgTV11+Zy0K94JCmZoVbsrXzrjl1weQsPXk+9D4mzb462HwR61lctS
0JDAAE+kPYy13y0N7/Rff/v8/kA6k6AxyISC0AKX6BJ7bnbz4kEIfG49bfTNApS1rZ1yyT05TsFy
w+kqqQWZCh6cpDc6jWz3plSDKeFgewN56M2yxPXAtkkU8PSeII8m4JShqr5D8+5OdsH0zckd8pCU
5YlL1UXRFvQjI3uyQuqj2/UH41NyRG+wm3nqF96APw+vWMI40+xwpetvw1XEiw7Z3nSlxyygmj9Q
4eJs5VXsAGG6hJYr3VQkBjtKLU1nLaHF7WAMUi97GnaVXex6UPjsRKdwzKA61AiWSju3ZQ5uXd/Z
C+MMjMiJSSpZxUrVxzKgalfx7fAFuj+OigLuxGXPpP+7P1DrwhwDJEYo4xEng/AvasFcJkX3WXYi
yDcX2v8+holr4MISAymhMJihmWNX9UFxh6q/LZN4V5c9h/f6+nVzYYeBkqpTokkxUIDNWis9rl6L
3vXSMdCJfCwXV97TKyd0J17TDt2ojY1kizZSkcq9UuC7Le0xk3bNfC9p6IEyj0JvcBz0ajB4XqHM
hDEQpSdKogHIhiRAXx7a2K36fx/eefe1ZCZ6aUuiy3OHlEaC2RDpqSrsrOYEIbxlMDGImS0raQW4
XiMGKtIkqPHy+p2vUNO+Xwa9dy7eWNPayvVSIuKjvemgVj4khSW/aHeZre+WY4+O8cJrv0lOgonQ
lXOUeR7BwEhnFnrciejd1GZrjmtUyU/C5A/jj4wnu8YBLDa5a6BBw4wJkrsLpgnS8BtEhrtOhNrS
SVpf8ySock4G6oNDphmaRMBpoLNcVKSJIoLRK2S8QPROKXf3yal+bSDKV3kgLKHCfC4v5vkAGs9G
mY/ZgBqUzNPbww5jgHZ2HzsmHgxN0GICtXnh9bZc39WzOeb7Ra2+5kqHXYUGtmK6ht5apfhlREIo
88zpvjEil3PxXI0WICH5311lsB9poS6U8WaALvbo6F5jVzvNKQJEYSfeZtK9+hOuzqYY3E/TlLS9
iRwX6SBu9myIvFTz9dN9NvAH3AtDli2IUMPuOIpPa2JziY6uO4SKxkSIlqPmxjY3qPIoF+MAh2jB
mEBfdN1ThLEd4R4YD6ohkTMgf/VAX5hjMHGdqiEVTExPiOhNzoKx3ptTaS29PXApJ7hLY8BREXSl
VjoszYSscR+AytyWMXxFO0+hRR3wkia8pTFHaynLcF5oq9Qa7mPR0cV9uz6M+aNSx/a2k189VReb
yJwqTELLciPDLyRIBw270e+8JgAHQLBt5qr7XZhhj5IAikIlQd4L9NUyJIIlV+dxwVMP/uMIXZhg
jlASlSTRIkTcIdq7ungvDqaVVN/y1pPQwt7yCFOvR/gX9pgTlRqDUo7jWww8ubGt+vMh2n2vgsrL
HrkBPm9x9DNeXJxFbwhJJVJx8vv1VtutDrGgNHMwHN0Wv682LZO2yL4nHi9vwvlw7CstUQq9znKk
hSSMU05gLesUt5Q/b3sHx93ZZ9mSm2HeIA51jK9zfxjEU4Gx0KF3G24XwvWXC4rkMrpVTYj5MRup
gtRFFEW8pCebklBQRrT2sHgDBid5Q4VXMf1sig1BaymsBC0DZtTdjoAwDFWF7W27/m1+r4UNPKOw
yEo9RFCokH2Z3qrmnSD82DZxpe0eEdvFIhiQhbSRFM4gA4FeWoZSq1U85A5eX7RBXLNKi6CtIbTG
e37Gn/elZAZywTZBMKEByBB8Yye5q28c1Z0Kzh1+PwBvIxm4HUkfTVFDO1MxUh6H9/Ql3c+fOFtJ
f/CfAHX+XPRXXJxhaZzjdYppRRnkjQS6DKnTH2pXs2RbATO1/FeQezbHQG7VNlOyrojnTUh9qH4p
fap4T4YrpGHvvYPB3EzEq6FasXH5UbJpGaM6YWTIQ87IU+/JDYjLoPpQuhgERU/lgUcZef2z6URH
1A6aJpbiE/e/hmce2s1kGQMnnxLDqnhzGB9c/GcbDMonolTXY42+lNGL72qv2pHWRgQflO7iLw/D
noe3Hxy4s0EGoCCHPkVio2Hc+r6FBk15Vzqpoz9AKXpwGhSFqP8LR/5oLWelEH55756qrAxVCH42
hDjke+QPu8LGR0OuY8EAdnHLi3ivZjrU/64T1Zr35kgY9+A3gjllCQRhL0xHTX0wU5dz6K5fLWcz
DH6Bn2nI6xrFeWhjwkM7q9qB+zmzOwfayIolepQuZ3pZCmtZnG3b2+5pigyAiabZr+KIB+eM90Jj
zeI+zTnLo87wJ6ScV8cAV6XpctgNyGfmYLUmfu+rUBMXfd5NxttEutIL5OrNqMa/IjLn0uKM6/dO
WH40Su33sxksyXq3vW88awxwoRFMlzva1040jFyDb7Zwq+I+FpDp/scvxMBXQyRjnVqQ843R4hKV
7Jp63pdjy3moXK89Xfg6AyJZJWJIrqMDT7vhW2evmMFOHYjMWbSel75O3nRM9/Jd3mBEiRMjXA8c
zx7CwMk0lMuoUnWCLNsvkadVx64r7DFz0dRQGjxqJY7Lv/ULXDiKKnQdqCnR3l5AaWwpKlQpRoQ/
vKuUuvWG27+FDhdmiilUMOkLD8lVt5Zv5ZTjgRwQNt9i/wsDSp+KZUupyiiPYvPQ35KDEqx7NKvu
dXfxNC99G1VRTI5DfnCh/v5cbyB9YdhYNcXUZhge7P/odY4Omm1uJDfZG065WIm9ALFSl3IPioe/
mG+m9/nZPIMnDToVodCDGzX8CiFZr6ts8S708xt11wSNt/hJxVkw5xZ4S2xdrLccK8wg6shC1/GT
WX0xawiOhHYNGdltTPngtXZeGQMqSRK1RdcjDZ0Gsod+T2sFWs52hZoFPXrb1njHgMGVYS6jxqSP
jBkiEQP0Cb9JvMCEZ4KBlCLN6gHSblSpZR8S2RZyq+bqE0rXQ9bzrjHoMU+gRTFprXj06kA6lYGM
RjNX96qTgaMg4iDQkGTx3drXQeSXItLjEoxwfsPbkblwEaWAmJY0v83ct4FJp37lW9XV8RTInKG3
FGXHG7vnhUJvQzYXJqVZ6OI4hLMYJ8odSKxkX+wym3ZKNrelzcsXcy68t6ahC3PQBp2SogHvgyK4
WXPMm9jWjCctqxxh8Lc9k3MdvH3wC1NKJilDroLlf238ub/PJtFSISgbTZKlFf70V6WRM55IDJ5k
5VAoUURLd1BgaHaFsO95KhO8y5UtD05r0YdNjpoC7Z0gn7pTGNQvpS+c4ufVzu4qr9zNt+RuviP/
dsolBlK0QRynkTbokEJ9rvTMVqp83/B6uDkHXWKwRIjMQlBMLK/AXIg2D4EhkNex4Un/coBYYvCk
VytzrTUQzoZraY2oxUiqbXSPTfp52wF5y2EQJZxUkuszsnR5G4TGs7DYXIUp3vFlEy8YlBiVsgZi
0CpT6RA/eqLJ2tKizXWhm/AoxzhROJuHAfeiiclo3JpUo6PbUUULxZN83tOQHpaNqIetAXbZVMpK
BFTq4+imkslNJvX/dh2zOZdGnZI+6UBQ1Yj3ZPmR5j/HLFi46XSOE8gMLCRgtUnXMkTmfvqkdful
v8kzb9vPrlBhvwtlZPobLpBuMuuyncGcCVgId9I3jBp3NgiUJ9A2Y2L1UXlJTx1PC4RziNjCH0mJ
aRgVpmRrHUJ2ZiDKL1BWRCppt704nh0GE8JGm0NtxUBOlO4Ls7VIgTqjONqLwjHE+1AMKsRZLqty
gptJLA7R5C/TgXAnpq/e75pI/yE6kTTmQ81EGPU1Roald5ZfEgjERpC+ZYGJeAIEklxi4KtLujBH
9/bCL0adDGkCnjlnqn6MZdDVJ6XntONc/TwXJpjP081hooczkvVdBfqwkAqiWc1wINnrthvwlsJ8
nV7vtS5ukWBei1uIi5ZkH/EEKHkmGLhe/4+061puWwmyX4Qq5PCKTFI52fILyvK1kXPG1+8Z3V2T
GtPs9fUzq9SaQc/pfLrsJayxgb8wmhWKUaunj6bTYlnb5ZOcT/Yer4wvM5hCKfSgsPiX+w/coW68
j3wjqF0su/y7r8MXG6w0spKFofXQ70XLEaNw7K7jngo4zhaPT07EJZ6Q7M0LdYiYUYjDcm/utHvT
Zsmm1KV2W57HuhNZ7Imd6PRQm/LYNVAE7L91YYKc9F64mcCrMHlZqIcx3J+//F4cgs+xvDRRhwGs
uQebdpeAm0qdU18Zkn2ia72tN9lN1UX2YIKUupA9c5sIU0VopsF+Pzmzogkp6pZINRTV7Vht9rTt
FHJAi3jJBgcW1WZKhWpgfXou3Q9qYffrYudRhR3SBNBSgjjIkDa07w0MlUSswMvSBwHt1kXvWvOO
+HAME35xIk5UhcMM2ZjUfNPeU1FxmKMX/30my5N36h0amNAviFUKD+she5ZeL0umTsghydRZm4Hd
FJjgEDBkUNxP1WKDEVCjbpKCEp7n2JzaGpxaOKEcREHjl0EUYmMVHh5meYjk2hlKEzgZx9vk+eD0
eZvSiA3TTb7kq14baA/RLvi+7ZW94okH68ml6OUJtTc5WMmTFtXSBRH5jLoR/Jms8wvDos5F2GSe
Il1j6ycUHc7TgnNh+ZCPnLl4x5YPo9CHiT2ZyJBSp+LgxIjBRWiYE2gxqtTuTMzYd74gkUkg8bLy
83Tps7SVWhvBmiXxFRor9c1RU8WeTGy78wf1iwQSRInKBbF//cKD47mPVQNLQWWFdalUwTa96OXn
y++K1HcOOqbEFKx4AnQot+89NygryncsAlEPVBcH8Yb5NZrWJKIY3MCxGcugrL+24JBINi8qhv9m
PFVRlTDHY+l8HNL0DbiOTVRtVlTp+5t83x20YNzV/4/ky/nMILYB/Z8sTveyCewbaYyUKwjCfMbk
3AcGEp4YirVzl7rB84p+FMZZrWgzl65OYFCELL5phPV2LeqroUiptP/5L3WUw34/sY613qiahsDU
XWc3X0LLeE0LRxASAijOW5OjGE73MrNAi3GO79RmoVrso/ZKERYn70N5vkP/7V9K42wXKqOFVJpo
tO2sW7V568fSidYbWRhBA++XAuFgUFfIGazRVKM5ldHfIzW3cf/FMD5n8U6rfOL5ElfIz5lPSlcl
ArosXO1WdhKnuu0Gu70XvRyjgY2n3EyOgH2LVbIX7uqQkH0em35+Pn78fIlA9262aP5ieU421Lsd
MJ4dyLeSI3lDYNz1RI8x9dhUznwpkdrFlQGFYcOALA0fZTaqKg7bKWnGNsUjxb7Rr+B7PCDnGNe1
WXS5iUR8Ytnl4vTLZmNob6gKpzbDsnmcVmI5BnWjHJjUiSEU2FEHhIzudOvBoKrm7EFdOhCHH3Na
tU1pgEWl0d8aPbpvpOhBM5JblBiU7D/VGI7IqHIg0hr5PFcSXkCuGfs++hIb6NBGlEloIYGJ/KKj
RBhXOdfwrFlfjGDPQVXZgeCp9uuGVE2z2IVDXSP1mTgkqfuh7MUMwUM1lKGm1jedTpVCCfhQOfiI
p37QWwNvq7P25fw8WTjf/CjIVH2EuL1f2BJNUcmkBOGsISpfhLL3pTp/abG/hPhK513Cn0+JZ03E
qihBmE0oQ3bV7LQrRpW2BfJnyWFbRC2XOhaFFBqHFF0/J4tQwgXVHmdv2rFtUctDuRPdzItuKMYI
4llpHE4o+iwPIjpgXBUjHPV+VQKwWdtd9yyLA3GRBN5rHEJMeSnMYw5Rih6alTeM3+fIbqKD0joG
OadM4J/2C1yM3bwtuMQctePW8EWQOnelty6PKdZICNOnXiCyK5Q6cpiRtlMMLnGYMz3bd409qYE6
BYQqnk+tHFWR8zpy0djKzkI7SnyDwYMg9nJHCZJQDgWXUgzqa3FAAQaYBbQAaEIc08HtVGdUJVtN
v6ip12aOrFBzHNQj40BjSoC0soZuDdRd74bSuFUswUkNsNnLUW+r8kOc52E/LUEUTzZ6CR+TMvXT
IidumIBHfha8GoskN0uEtVl73eZv60Skj4jnxg8KjGDHWuQM4Z7Y3hTmk5zu6+hhQ5qqrtzLukKo
I0+HWJqdpZkRwuWylu1O07/n24jdaBIhhlATnlxvwOCBMslI9jUiqj/97ap9yuLXVentRQpT8eHy
oShs/IX0UJqWsVwlZEuxQOQ7Y66M9+Ir9kat/vZS+lT7F3U6DkVaQUfjt7Gh0JmKhy6p7UiLDlGX
2ZE+rnbdjoEuUwPj54t4R+dD54BkadoaOxuhg527gZ8997INFOaLk4Q1iGILZ6AW3JESOVhR17aO
2ACN29WTU9cv09C6dexgktfOrV03owc09zTxpRcHR6/2YvOXSsRhjZ5KSryaKJbL0tMgPGl55aiK
02a3lbgD1QVhh87PjJ1cMIc1fWwtnZ6inLjuJV9x62AW7DGzpYD1RIr2/FaiIz76ell1iZfP5/m1
tu2a0cQ4QQwKI0l4RhYQixJtSfVncXMuy6JOyGf6FU01ZJVxyunX8s3im/vprvCHsL4yniVMS7iI
cHYU/QgBnfzc9xinVYqdfCziuB70fW8R0Ey4lfyk99iPSpFH7O+XvrjcR/EAKvpDVErU5RFGlh/x
3lpD65YFuTJNdoYrRl4tOKqMQK0AKzw170TdGocw2jaU9bDhsSfZcyNhUvL+sipQt8aBiYWVyIPZ
4Gktc+uI4m7F8OACtr+KmnCl9JvDEGVZ1K0s4Y0LVe/GtZdOr63yTU4KN1op/aYOxeFF061GpYFg
0J3M3Tr4o/XDNB5kqhmKsKAGBxO5JrSTtupoDDGFF6GM7ovcCrKCcosJMXzW3sCMfaeWbOKtb23c
3aa/KiPhXp3vrjxCHp+u3+JtFmoBMRkbKWHD/Jpf7qdDfS3frXfq7eaVmDw2dvKn4jkLau+yDr4T
cV6I3fnU/SqaXdpk6HqIIs3HEBKWu6OzQtzM+2asrrB88nnIHraoh7On32aWdI02CX/NdQeDobZq
zXYfR1jKnDlRGnuz3PtZmbi1jhVwmoS1R9u3PBbvm/ybOKxOEjfY3Dw7Sa9f53nhVQCIOHqrk/He
sLpXGdxtwvq8DTnhmvzmig0VQ8i6is1PDFZOEo/TPKOPqIERHbB4RPbE9y2GQ9hemzs2jqyGs9t5
jDAud+dwFgnUOu+pHKXLH6WrAvjQkX+R3XoNE+yuX4MiCTRRtbXWker/FhwcpTFv/uSsQ6Grqjwg
czxHsz3MgZC8ivL3KncLy02F18vq8xun7yiNYeiJtAzSonlE4CjeMwa+yq+d+LlgI6hXNE/5eWw5
CuMAWdmETB0nBCKafLUs35Me+9ykay2hHsVvStdHQRwyR2KvCBWbS7bCya92LO9ZB8KDvrOux6fq
PnY1wss6z1mnHyVyEC1OzYjcOI42O6LDEgtNWO5YowHFz3++i/xEEgfQmFc3Zjl7r8ysL83/docJ
juEMnuhGoXHPAKdyqAaH8zboeEAOsbWyzvukRDAiiLFtDbsUhHZT5+fxnTpSNBvUbfId/1U5dBMq
4ui1k8arWdMQDqhhb1UvRfliNtoTq1GaWu40cU7YdOKY73Wxk/dQ6F1nVhrgVO4wvFOI6IKZbGOx
nHLW0HUzEeKo9/f++4m8agXi9RNKN9H17FnYuF2FbN32gDbkyqES1+fN4c9v+B6rnAjT8rYrlgp5
B6W+HpPvKQo5fXAZUIgn/v4yT0Rgg10iRT3ewRQHApwTGQMh+c3UVESgQR2FgxJhTkShiBukrBuw
ls6Co22S1w8qYdyp1/Zeqz85zyzPnTj3UHvW8Ff5sWfhnS2h9L4jtfWFnbazHgUyUUmpIfv9RKza
69irMgLA+rjebCNTGru1Fjc2Sy/rwSQ5//i7z8aByqDJtWzE+GxFGTtqct03j5XZuFZPrQg875Mf
VZCDkRxtL4bQwyfvpXuzupopeCRs9bsncXJxWFS+mlGO+DMFS2+Mrn5Pjx7a3KlXv6NWOPwmFPx5
GL6jv576dMlZ01e/V4MOTbpRY693Jdr6O8/8hrabMJccqtpFnZDzRoY2j7U6wQ2m+X5Qnk3rYZhL
cBLsyry3cyqgJ97ZL639lShvIqMhlid4BVMdJjI6KUuRwkHm1fzqxh6vkvNDNk3Jt6hkeYN7Vi+H
fgSIDJ+wmd1jY8wUEhLvi2/vj1ZZSXRGPGzliiPJm68LmyfoqQMWw09xDiKpy++Lwnm+rR97JPvI
6CFwzjpbxvjOkEX7ORHux06wB0P82hW9p0+SbZSCXYNsX6hzKm1JHZoDFSEy01ybUTLSZl8rPufY
wtbcgyEBBP+PxHHP98QcPyeHJ0KRanm/JqxZvr5RwjyQAtPubJWkQ6BeA4cnlVLmIzZzY54fFSPD
jssA7A5Ge+gHydb6mviMhHXjZwBA8aDrQGUV7Pr7Mf5hpm94DfkgE2IoYOF7//XFEgerQiVxxLa3
ds+4/pQwcqtDDypTMJn68eNGZSqJl84PAkhSXljFArKgTv4RRSDUHHzhP43GYjeZpIBLX1d07mvF
nRALkoCcbxcfLOU2kXazQSHJ2W90lMEnA1MNrfLGivhJDVYwqDS3xk2MTp8Bk+6MSTBpbdEWXIoX
4axdO5EqfTTYXdXmcJHhJ8Tjc2u9lDFRATvfkHUigIN9kPrPc9ZCQLZjHR0S1CF3sE0RRHdUZv68
+p3I4kJQRRhjXZYx6sJq5/oP1dvAyW4+MU522V+um2frlQLk83nyE5mcARgTLAIbR5xPRlZre+qW
yFu3u3o8JMpjlPu9vk9Xp4vCbPCH+B8Crqivx3mTar2u4JGF9Ym+qFhgUIAOMrrKd8VNDD88uR/J
BefnKbtPjsu0+MRPwXZzpe0b5BSKHduOWe3Ynkz0Q7Lvuv6T76L/3XU+BVgBfDuG6jWVHWVv7ReL
e/IfcNbA6LbcXE22zwBRXIJ5nLclNu18DWZJtxvRSVoqs3HeCJ6I5KyC1Bvd3HYosepgR3hJnNYR
vHK2yysw/T+CwDS8/FnPItqJOA5thiq1VF1CpJxp31R0qa3Kj5WydATa8BnGPOtU1VKB1LMcWMX1
HO2r5b6kXgehn3yKsWp/oou4s5rHMaP4NM+6X8er4rOIimaO6TShpalzo0B3YlYXm7CwTveLPRox
/pGJjiZC+fhW4HUea6mMEG9E12mY7tXdCkcv21MdOYQGmByoRK0pCbEJW9Awhu7Z1uLrpKUaCM/z
T55cHo8eKzZKFwbUusNiJlZU1D0zwDgzPFjw1GEhngGg/pdjhRrypdSPgxGh1fp5HtnKIUW0TdNJ
5swutQedGjyhFJADi6IsTRwQFiGV71N0NxfSn6+wRtP7ySVy2NApU19PjFm761x5DcbFJyvclDZw
eFDGmGwv0T0FOsTPxuaazb0W7y5DDvE9LOYXn8D6qMc9oiUQW035c4LxdT319HZv1KN3Wc75DOfx
uvhNH5EoTZEeAXeyKzOo7lo82clu3W0vMdo20HNSmkY5Bb9s/pCjrs0Z501ypQfTrritPq2gcZi8
yEbtfB858z3liBAfjCcgzeZemmq2zmQZwQJaw6MvUjRYjsHly6Q+GocSYy9ZKfj7QVoc+W1zQMIg
0fykINpTqMOw309UQ5vSqq8EbMiTOm/oPK3w+o7QCuogHBqsgjFVU4ZyV6MqBsaJclsdMLYVl5gb
nZ8uXxrlsPE8Wd2ySVo9oCaz3Q7vRmMLlYfpMIF0t/LEN2pOmdQ/DiCqETQ6GxuzUO+7XeIoh2iX
gjSLrT2W7TVk+VJK5xmqXXCRLA4wQEQki1oCkWb9MmDY3zCcaf6i6XYRl8SnI44HusCP6rGM89DK
K4rJVji4il9iPZgdt3jSzdcs7MBhvD5UAXXAyzqp8nU1KcvSYQEHqSvJ3zXTNofXqSTUnghcVJEL
XPRmxf4bCRH6CN7ifg2MwpHn1zi9W3rcY2qv2VWV3uZUNxh1NC6GqUaz1GIU7rDf6auc30l1Ytcd
ARyUDA44rCFdsZwOg+3Yjm1X5tO6fGpH4v4oGez3E9iQo0mb9Q4FOvCADw34Gq7bySeeMvsEv9dz
cFh+lCEtKHZ0PXB2vUc/4g47bwPxbvTZFub8v3F//rRcqsi5EugUVRaxZwyn5udI32XdTb26xIGo
S+OwQtMaozRG5Bnil2YHSd/L6+Eg3w129Cg5sg3SUesupZoNiPBGFTm4qCSprGIBTzjZNbttx5qZ
B1t/1PaynXj1p8tnZEe48M34EllvKhKmmTrMPGQ7abhR9acZvZzwcVvU5zoSn4gb5etiJlZy/etJ
t4N5AF8EEur5bZZR2x4ptODrYUlWRols4FiWmNgqNgbls4FtS4LXS/hoCElHUMWOkRpOTW7LFsW1
cL7yeNROvkQWyWUJAjf0NhdX01UfWDedt4AXSybZ7wj7CTb/j4+ublupXERUGjH21uwaP75vDoru
Fi/5FdqhwHnUVM5llSGcRqx1/SgSJFxSnJfo8Px3aVbmb9q1ilWNCjrzjD2MjKMpxAwm+UE5bGk7
fS0LC2mG2Rk9Ztf+XULERmcTIqh8r7dcehMctAxSkxTmCnvNtk1hb20gIwXY7hl5j+6C+HenPmnv
Ld36AyO8xGO5fMHUI+FgxxqxlMJQYQ/k1anzb6sedmpLyGBnuHRGDmQ0Se1WbQFL3Ybl54LyVU6+
od6FrvvalkQq6Xg5LYBNiR8VZjYXQ11lDAbp1/An3TEwX1XFHvbtlejmrvU6USp6/gax9sICPZ5q
8GuHMyOTFWVjLI1T60RNjO3ohYviEPUSWDr211s8yuG+FBYn4BZXFs+W2S6fH+RNccA5EBpW4865
vBN0+Cp15m5yEqb6j8tqcv4THoVzn1CtpKpfTaipbjTwufymP6za5CrrvVwLxEl/8yZ+CuMnAccp
mdgCHAzyPjLWvwbJzfjQI1w0dwYGHNA49e4+i/a6yxjTNyGf+KD8MODYYHV7siEDM/W7Ttuv6v9j
/9J59+V4RPb7iYtkTlpiZh3afyc/DucvLfIuQ+MUtmmzNTCTRLlL51/FUR77/USe2EaobOTI3U4+
apUeqOseVsxGg5cCO+0iTyEirfOW/iiOMxTroOiDNABBRRXrPpLvy/gibndptFNWZ4geLusmJYwz
Eb1UR+rEuoukKdCkNzURbQmRQYUxRyyVFv58Pz3L+hzPxlmHXG+qWGLtIgloS5VnaXkzS51QQfY3
Lrx1fhJQlde6jBihsy43T6WVBsqyhtVQ29VMzTb+xqgfz8PhSqYUpbz1IPqeHcnPGRWGqz2w0pOA
JsXYL98ufy3qaBySZLWqVFkC1cjrF7kHg8j8ZQb760RNZBNy+HFApe1qU0pAzGKYtwm8hOmfpNgV
FI3Ir1J0+XR/OldDawS1y7SuQz917JYNOqrFUG9eV10KLt/ar5jE5ICGF7YEu3/fe35O3+84yEJi
QelADzoNuzi9EiUiajvTN/RRBqcIjTV0c48Q1K2+yStMZ4K1JRi6chq0qWo3VagEKsjcKtWmGmDO
OHkfJXM6MeiJnIhtj/4QVlZS0fgYX8OWYvF9vBP99i7ZU3WW89/t533yXsKwlWMDbjy0lWHTcYtx
w7HR7Eh15OzP3YMPZ3s3dqdfLi+jFdMs6FYFvaSZdraci15X/zFgfJTC2ZMtz+d2KeAcFGJ0N8ZD
IDeLL+rxoTUHqlr9qy35KIuzJdMYm6ge4O6EsT0MinllTo9KbV6n8/TSb6ajSKqdDr0tNJEbq02w
WHgehLIS74Hn06yiRGzmvsVQxjJgj/o1PCNbFomYnFISzrAIo1GK0YDH3a7TNbgNH+NZ9yY0wwgo
ylx+3+9NSR8R/+Olsv/lRE1GPauqJkKqdd137+v1+hYFbMT/hy2cDrrboxOg9LHx4bm+jW5Yj654
oMbpqEvlYpFYLPJ6ApkUS/dauSMvNxKZEmWW/9I5OZDRW0UYtB7PYXArlJHBAX7o3nJ4PiXW6zIC
epnwDqiPyGGLMmVGmUrAlh7bClTNzhPXSPYZtaWY/ZkL5+L5HPpUXiRdbzT0OsShAkrl2U9Cuh39
TLD/QU9U7vEpZmWAD7cAc4/+MOhBXT1s1Yu02JvoJaurF9cVBqEu6+YZcqePMjlvbhK0Ws8LOMTa
bfME7QhZrk0p7SgU7sEOE9ai3YfWTvAvyyXUUeWeXztoYgWOQnBwzg/LaDwI21OE1S6XhRDqwVM7
TNFUNyYrpJjFj2Lcy9Wzso62VBFNuZQY7mmtpSlkgpAjzP8mxz/iaJ9ONwsZ+/4aIn78UNzjssp4
XipsAgGDz+ROaO6cwOw9umwinFrERH0c7lmVpdb1lVlrbmMGU/5U9Vem/PWvPg3vwaWot299CYzv
s3Beruc4t4XKG+M/L+N+uDWe0CFfKr2bWF2y6vf5uk/rW5PK7hKox3M46NnYalGMcK8yQz3+ZyW3
fFIuFE/cEOn5tvYKYK715Pd2oPL7cMg+saUl6pUcRk5LBQ6ESvP8DVIcb3rB9qYiJ2HnRVgsVzLY
XsvHy1pwJht3+nkUPo0L3ucu14eRZeMYKwryAHuMAWOf4xpSiMPex68grooK1ugYzK3/aIQLCUTy
S4QW9laq3CjL3UaRgrF5EavVVYbZL/ryP2HcUSK75BOzb4yxmtXW+u7XI2K2y8I3MgLifs3dsAs8
yuCwZxKLrus3lGN681O/fFVG3Y6tr3Xyhonqy9/qPCgcJXH4U87tOAusuTxL4OMq1W6Ou7eOZuWj
TsSBTx1N2FYioPetqO0BPHko/3Rv0o2k2T0GBG30E3jJXi5tZFQcTOdfPuRvntrPU/JljKGOImkQ
Mf+yYqO1DOqm9XsepI6Oqu5yk4CUhUpIkRK5KLM3xQ5RM+61+byuTn6DJe6uCc4I13jWbSHQQUT4
5+PbH5SGL2qgAanTrQhFjc0sQYOO5u+JOhahLXzdIpuyaZwwNebKrQ/gyK3vs/x8+VtRIjjPRRBb
hlDIbehFsAyeKgSGGP6dCPYvnLzgRjPFtY7QwKCWQVHZsvSyyoQIQt35gZ5cAPFKpIMq3lSxFN60
jR6FYTBQKbPdqARYUDfGgcWWS6JWg7HOBQGDYyqm0681tkVTM1fn3eXjG+KQYpPWOqlq9PW32mew
uqioOfT1c9Xldo05OWO1h3Ij3u15e3UUyYGGVKaavEoosFqDkxRO04HBdnJKhXKXiRvkUws9Wttm
oUUUpamZPUuHTWtsQ/l0Wet+YxV/noZPK+hVKrcWm22cYu1lWEZ36SdHNMU7dYmeNHEIBkOwV+Rx
ui4Nk+qNEE8dUv6o9QADsRYTqMmAvUDVP0i3SqHlNT+yFIR56Gu5Fv6ZD2Qz7vnMw/HQXPAjaakU
dawwt31jxbLUmw7mlW7Xuwy9NLFb/3kt6QMI8lmGWQPDSZnhU2636OC5Yt2/5bWIVsIf0S0bleop
SCR0lJ/xyYtuNgulQsOVHi7C1350le1VXb9f/nrUx+OcDhmkmFFnsE7W7FEsQr18hSn9OxEcjMSi
JWACHvqB5stpTlDnW93CpFCEOgiHIrWy5Ykqg/5/a10z2ffL5xb7zC+fhEAqfk+qOU1GvSmYMYnE
J3UuPTHxMmOnL06m516DjqdeXAmRxLH4kR1d6zAJPuJYU+tW2zcYXy16uXwqSgTnUcQdGueTBfir
bk4LSp2mOYwJVVumQIqfzxnUNR47EQcZtc9m42H1e1E4mnSXTN/j1i/0va7GdrpSs0jU4TiYMKOq
ynu2vGPrPLHwlMLbqH2D5wO6n0ikcI5FYU2KvCyp6lbtbdM9WAnpZZ6P5Y8S2CFP/Io+3sxUZdN3
mZm77WbP5VdLvS1ze0WZWUkcQ73JTKcqqXYS6vI4cDCbqO+NGIH9GPsRRE9fsL7Ruax9pGJw8FDn
8RZlWLIG82HYjHpA8AbbCODg/octBx8wXOEwQiz0LSlRdHKt6VEezWBRRbsREmjFA3EoAikUzsGI
NquSDQkBsZ7bMwbgFlRQiscENNSsirI51Y24Y4QHJSwHNRnzm+LNT3Xha+Zx1XRblKrwEYvczRrz
qkWY10kJmIEV8DjmT6IwuAOeW5SW+zTqalvHnLuFRQG5sYSZue6X5FMyRhSnKWGy+WJ6LaESrHeg
aVqDzdd85A6dKpxwG4y/0iJJLYh3yadhxzrWpqbrAZ3WettnD7OsEJn632RDjzfNoUve1W3Zt2gG
ZPPTuRd7stM7ddCE/Wf5VvRx0hDLKzHffFm9CNdA5RCnrbNMHNmahxgKvGxvWX1T1IHaEU+TPYcL
KRA+6drXppJYrAgo6LK9rAZmHnV7sGRnKZqw6bXv9ULNCbLHfkkkhzhR2svInMPLapA1KMSrBoxo
aqR6pQIatsT9u2vkkCdJjC7ZNphzY0aaAMW/rd1XynYjDa+XBf0mU3/UEw545rgWRyFHRk7VVr8Y
G09cnhJYJJXti527oKmRX6ojd15VQjQB4Tzj7lJGGYJSeJH1NNrLI1re7enL5dMRWMfnZutyGLpK
QmlMBbWDhtlUcwrU1JdQv01Cq7ZX1P8uSyQOxWdps0VL61kYEFYp3xp9+o7dFijcGkSenpIif7S6
ZYstwhXYVFwrAkR1wxO+znVbSkRq+z0IvKDzfLrWGKx8w7A56s+Pm4+cFdaabqXNsrWoG7nqTrm3
kOEcD83nHij53wp9P1WTT93Wpm6gngNLZaits6xrYAJH4uH75S9G2SSNXfaJC6NEbVRtEx42Zicj
LOf6zAbNUJK4HzzQXqXI00W3MIe3Fpa8XhZNfUYOUsRSHnRzwAE1sbObXr8t4zdJrghTQACXxmFJ
HBnFVPasdiTnP/p8V8/2UlT7tMwP4OwkjkQJ4+AkS5PBROUPoaGcYjQmMMBbLC+PeYdFsQRGUrfH
OTIgYNN6bVvh3CpOUV1XeWhS7Mhnuo4+uGU8s24uluKItlPVrdHsgUHp3pe356EN4u6+mbyucMGw
lW07A5lV0/8r5eBJd9VWKvKsQcgb91dZC46yuyUnMgfEDfJsuwti3y5iNIvo/dhN7eJ1auVOAzVj
+56FvQAjPN1unWB7oF7BxgwY41QdBKSDjf59m/UKxH79dvniSHGcD2LMcYKQDl2gbL0Wdsg7kmgP
hw5dytuz4Bpk6E04I/xGvLpfi9JcEaWWY+e2avuoduOzKacwpYUra9qtJQ9elL2Y6vptKOXA2OKr
YnkehfG6FxUoT+0WK8bwDCEUB4XN7YRj7ZZvzdUW12zy4CFNTLcZDb/MYLlM+T5Pmqe27p/1JfXz
CLnctrsqBry0zQiy3m6+N2D2yurvU5n7ab44KnryTG3zaiGy07j6JqoYnxXVm7nOH6po2+CKNz+G
agtzxbLTTd0Zw1et1JBFmGEp00OsSW+dBpqa+ZMQSYEwWt48xG6BsRnTaq+NGCHE8Ekwot04rNjW
03ljFrntZOxTYzsYEv6DOXESuX5r4+Q1mVZ3G5veHo3tW6IPjlXprqZpz02mHTYstV3ndJek0qGp
qxH7u0xfG1awaeufhXn90gjS69hl39NxezXN0pelkXh553xntK9hebapaJYmvhc6TizCsIHKvjXR
qqlfW7eK4hi+EtYtFl9ULzFKh2gBAam9l/sUiT7De+6dfJDLWaI2XtW+6Qy8x0V2OmMIwVJtGx2i
IU0NLz8S9gYuieJMj7whGasgDHFFY7m1zNUzKpUwBYTzxTNCY0dyLuotTEG6egoMqLLDVuFafezm
Zy3fp3rwxyc6rR/qnJmzmqHr2hi9ZYn2VpvJY1xSfKRn7uyDBM62bYYArqEZnR7YbONMVnOnas1f
IjJn0wplNlK1RBVZU8DUPcbBuBpur4iE/3j+JKakqbJh6KbGiclBayp2bLh9zPYz+BuMP+fVZXbz
pwDebhaNVKqDCsuixGJoGoknFZu7bbW3GKYjC613+dv/BvKP8rhEYTSL2RizWEKzWfWdJd3NHWoo
GJidQ4qw8bzZPArjvO9E6AZV26DYqu5G421WH1p1d/lAxAfiLaY8RlMjzMz11d7U6JtK0kVTZ2D/
wAnEiYIspkUNXe4xOiTvJbCCtdjzB6h56rzZRVD9fUXk+Xr5WGcIHXQgnIhlD4qp6TqfZ5GUplKb
BRRrWpTseiP7FklV2HeaU0cgMd8yJ8mj5GYacw8dZEE7tHbaxeEwlXYBxkitXQJ9nnaJ+Can+XO1
FH9+7R/+Pe7LblEtF4XAGkFhKKu2cyTwiRFXcCZj+kGG8vHmW90wCitHlbxTrrAzLUwiLOSswmLt
QAltOZFsi+tDP+y79M8B8oNg7pNbGIlrNfYmI/UwqaVdl0Sg8Ru7efy6nP2aN8tQ1g2wIoQyJu9Y
F0zmTofInzwJ8zCMejN2qRavM0/lw7E4Sxb3dTuDmAr0qdZO7/bR/HL5g52JaD78fc6uiIK1rW2L
gqwiuUvZ2mPqaFW4jA9LRDVhn0vGfJDFWZhiyUst0tHOgHY/W0iwbF3WHbPLng0Lre6NFJpSGQhy
5cpZ8nz5mOdCnQ+yOZswdJEhzhO68ljLKziT3DJIAxBEgGelRIgvECboXHL9VB6fmyk69PGvE+5V
s0WHEW9tYRysvo6GKapz/4yD/kEUZx2WbMv0boWoCC16sq9M7qzOttJE4TJoDpbTEDByBlw/yONg
JJ23bG0HkOxm4l21Xpn9Z4Hq1CSvj4MRc9S1whhwpvd9xVgMO4KE5wtjiJgPJLsc+/a/eos/Hzaf
idkSBY6pBUaKsvwxJ4hQzJcKhD9b0KtBYbpqRLhB51qJPtwghyS1YRmaXMZoBtunN9VdjlEwyzNf
cycxnckz/fmgU82P5/JAH2RyQGIt29I2DVJ36vXose7o0skGO93joD9EX/Hyx/rNAImETgzyUtrC
AUyfiKKhqbCJw+IXxVNX/xP9+VKAD2ZX43ClysBmpM4QUan/iPrdNm9ouCByrQRO8j5lX3foq2Tt
133+oyr9rLobu/8h7cqW5NaN5RcxguACkq/cepuefTSSXhhajrjvO7/+JkbX6haGImwdO8IO+0RM
NcBCVqFQlfk5qe8VESGgKIngk8uAkrqvGBlLA443DCI76SPrekg9yUtB53gOnjQ/8aoXA+Q5IigR
RBu+KlNKnWL1DeNYMKSTbOR7o/uLeY5rP+SrMoGCqdxGQbUk0PyhO0XmbZt91AVRTYQffIYZyQux
lgXdFT9laFHJclXIqPYHphi8HVoEDs7LH9Glj7owwDCA0Ryp6mvRKRSZWEd4oiOx1Imu8PMG3Qwl
rpCRlcbhg6S+aNknUt1jJDa8o5KIlYzhwHswvNji8ii97WM0U6C81FdOp33J5VO93ESaABXWj9PF
CoeARdWRfoRmg9vFhW2io1yOXopsZ9SfSzCRbX+gPyRuF2Mc9A3qkBspBX0BK9BR9IoeEj84VKfW
nV3dUU7mrahpaf0c/bLIv5PIMSSxLANOrsx3ZXicO4HPrUesy9/nQrCelOrUsbbvn4Mu6e7nWKBo
UEjwlfgHkrKeSGtleIeMxxrVtdCeoVVmJKc4PA2SIKsQbRnndxEpqsmgOLH5chcSX469bS9Y9+tf
VS+eZMVStWkOFGTvunHQM8su4te+8aIo/t/rQsC3X3b4xuSk7dCKmmEdGsjOyN7w3sSbhUmfYDlv
AHh1wzWaQZUGHTmLVB/yaR81p6Xwwl5wTEVWOD8rq6QiDdTk3KazbBrv2zrz4uahVv/trnH5np7L
1FzMHk1kBCw0MyhcdMuuu0NET0t8W5luk33d9oc/3AguH4pLTEajA/uiCVAdoCrPFMdMegOltTfC
ReM+GTz1+7bF9UBxMcilKd08TE1bIbjWzW0uxXaMnrVQRLgo+mIMOa78QqlpXSkmWlDC4CmwIA8Z
HNGw4AzD8/Zi1o/rr8XwDbZaFcSdBFVqN52pq1r93TgGgkEGkQnuXtOCyjfK2BPRFM0flz591VPR
+Izgk7yx7V7tVgwVrp9NmDFKhd0ouVo3RbY5iEKQaCmceyepImkaE9OTh8DV++pYFpEAP0VLYT/h
ailFpi2NPsEEynbFcJ8WL309CSLp2ov5NbjxrbFEDpt+1t/qapPLbtFxbYcPzetyOjDWfQ3UGaat
OmAE+mckHhFVEN4aqt8nJxevY95/tcglD2KqdHAJZcfoZnF7ORW4yYc7/RHjBbbid7vQ1R5/QGIW
7Mei/i7B2VI4xEhiAh1lgjJsF7k0/CeH2HV3o4eGIIKIzPA40aatPoTojpGhk6OAd1wzGjvSrf1M
/+pSo8sKWLl1lfIUe8YyywYxWZEil+1+OhjtrUk+5PM/si4onq0fgIsl7gCMeR+ROkYK1hBXTr6N
+cM2HK1nyJe/z3l/QjupyJUYSXiPjrYpvh8qcuj1xJsICi7W8plQXVDiES2J+0wSkrB6tDBNWnaP
jfxF6wVDIGtVfxy2y5o4KMcKZJDg4MZununRgMRP7tRu+jahLbkifRXBBvJpS4GHXCXLUfXH8Xbq
hbrRvDzjvzGk/WkuECID+S+a6a7Xxzf2V2VSlxl7n28J7rXQXCCDbmeReVyyefc37mEYYIxh/zK4
k6tlPcG7E7aS1G4+eUpzJw120HtK5BWDLEDJP9w3LtY4zwjB7D2QeASZS4OxODZvanev1NXuRjd0
MBSC+bTCaXxRjZP5w3twvJjl/GWMdTWGaiFubv2NUhn2VJ/H6LgYua/X34z0lAxP27vKdm3DIM9h
TrMonBId66wr1Y66yZb7T1JIQb13a0oft239oXj8a3U8lXko9ZEVyXi1ZhVB/dTtM3v2UQk5iiru
64H0YojLeTFP01TpgGdq8BYt1jOGaUxd4I7r0HExwaHhYGipsRRo3CuSz1lXPyb6LEjcRYvg8NC0
9Azsn8g1RxCegE4FmtB2Vz4Kvsn6Y89lHexXXIVjfZFaa8jRVzz4+ke08hyXR/XIGCTkk+gq+oea
6cUWF/oxjwOZnxTpenaYIQFQPZXgpkl+xMBDtM3dzXvj+/bqBMfJ5DBjKadxbieEFG3X4SKHnhBU
75vd/041z4qXl3VxYEFUcIsPKspHgfYxop8n9bMhifI2kTdwyAChT6UkHRKXID5IHQ6nn1eCHvP1
pOXXMngC84iG86jIaFdL2xtDy6A0Bp9zJl1EY/iH8ujFEHcrsNopqaf07S1cdvJb3KZ28T/kJvMj
f3BmX3eSW9ktDxgvPA6Jt+0Sfyiimxra8kEEhfrU7w7fVpmRKSkOrnLObrobxat3xWv5kp2oDbZP
D9QpoFyuHBGf+TpeXMxy56wY5wadhwMyAetpiV+1WoBHf8jrLwa4wyWXiPqmAuIUxoQHFXU22Efs
4QQeMj/wIYATg1Aa7RoucUy8YEF6antj1yPJxT531qpo6UYtQnEmJsdB+kQ6BcqNh7be0yZ3t039
AUgutrgDpze9il403CEWDI0fFUdzxn/AafjSu9YRl35Qtgqxi+H5+0B5Mcmdv8EibYsGHsaeYLJr
i5fv5gQz8gvmNJtdv59DwX6uYheUZQlYFAxi8AMEudGB+q/CKzzDrnaX7v5LIpzVU39lh/ObcIoU
0k0JngJBuJO55NV0I99y6NPiUD/1QXixNx9FjxSraHZllHMWrdQrXcvxJD6Z+1m7LcrvFhrptr1k
9cRd2eCcRA20An3uwc9WiQytEt04CEysH7orG5xXIHEKs7yX0QWD9nMNrLOTP7xdqrtXwzG/a8+D
A5lkh/zTvjZnDA1tr1Dw6fgHarSTkTStMdoG9eW9qmYfx2S4q43OL3JDAJuCD8ZXw4k01gOYu8BI
odpW9FxUfjEKws96enjZTJ7cpQn1OC5neHynoeErPE6gK812dXAOgswZ211ffkj/pi9Lla+Mcnmc
kstVMVkYrWS8yJqT+aZqf0M3KNKE8bR82v5gzOXegciVMS72lFJulHqNDkATDS7dqR0eMslV+n0d
7AYo2G0bW6+OXlnjQk5MIks1VMi5RwfiV/dkD27U0E5vFic6Jcd2H3zZNihyRw5JulYCoWcAJCl0
L0ENrlUIGN5eM0tUQ1q/Vl+tjIOP3CQ0NlEiRfOeZhvl7GgkO0zlclqC1DHacreYn1X8z2FsTgrR
HWnQROwEAnThH6wX3EZLSZXQJ6Z/GM0vsnBeWmSAgxbSSFpeEviKBamVvLfD9Hn7c4nOG/9KrU7J
HAYl20UiOT06nJui2skqObcGiJ7j56SNQUkIotla1MUm+oD8I3XVd0FSBKgbZDfLR91n4U17ls6Q
r4Hkmih2C7CLf66uJFpRMOaDioM8ZAjac+PmmWgzBc7Pv1YHtC6WOEJzQeMvH2c8+bdfGM1B4Crf
w9br3e6W8cgv3wXfUJAl8NlsnaJroi1xSYT+VLpniQITHoh7JztFH3qX6aNIuwQEPoHXhrZoZ0XW
OYQJtLDOJKbn8FMCN8cbJuvFMg7bqxR9QA5YBjUvtJ41h/TZj54cZtrYExUUQkRoyXdnDyraHNHb
jOnJjzKmMlp8PBMJHkrS5kcm4iBqqlnvb7iAGOXyE6OEIHfKdJeHQdkp+X2lhOdJJQ7E5O0umm9o
GYCWRu/Ax6n9yIZP23sqgBdejnPMygrD/TgULWn8JsODsNb+u8/Gq3EqnYwZYn1Gll4+F7GXSB/j
RpQzKNsR1eCukpjmzfR+QTt66w0I35DOOVpejctj6WcvwjGh1WIJMWUTtXbN1PgCltkogaVr6H7U
u36vNMaLUkm2UoP5NgN6BhiuSUbysa2Vw2Ki1SdQhLLT65/t8gvYflyVa8wyMssxR7lf2ps7iHPu
p8CBDO1oZzZj65r3oNPSBSAjssmlSNWkZVHWIxIl5XNghXYtudu++Iezd1kV+wVXqxqnrtPUBW/U
rTd6jFU9gyjFG+Fi7saucZgfBQZFH5IDrkmtZ1mR8D4zOrLT3sZHNJLaMphGwZAs6hRcd9HL4jj0
svoxSOYEn4wNeylOgRpbvMtAtlO6sS9EldVr+JWLcqlRmYCSJJjAkNh68WO6h5xpuAeT2zH8JNtQ
c3SV2/G1dyZfVN9Yj3+XVXJopjZSZUQ9mhlIlNyHUY7UTLelJM3tFGLy//Lzsbh05S9lNAz5MuAt
QAF1QAXJouFYQ8Ig8kZbxCS0Hnt+rYsvikllmOhxha9HZj80Ir+DSGooGqb/Qyp2scLBWDuB5wo9
jyBzR8GNeFQ5tuWjaX3vqtt2/ieKb2UR/YJoXRyQUIt0dVwi+hj0RQ9c0uf2rO22v5PAF3kNvyaX
DK0pUZLSq9bNJP0UQFxdNuf7LFa9hFp/UzC/uL7FoUhcQijBYm2qINb2dKvelTNY/YLI+Xer4rCj
ihRzyBNUL5fQpehFrF6G9BjKfiPSzxF9Ig440GhfZVmPhpq0uA3AYCU/y7G/vRaRCQ4tIikMkl5F
0S7pvUw9DIWXpg/bJkROwAGDXkYhrtj4Kk1ruVH33PSxHUBeRYf4ySDIONi5f3e/xoWOIECb1OQJ
G5K4zYLGZFQReGBqd5LHeupyIdatLulihq+7zG1uFDNTsLUat5+PqpzZaQuCx7M5f/uLzbuyxOFC
nAW62rOOEDKcqtRR59deVuyledEsEaayKL6xd++qL31R6WmNCo90oqzieJ4QgsnOgEJU44jFYVZL
IVcr45IKWmmhtTAqTiu/G9RDC0mEwq2RXZDF6cnX7W1cx9craxw06IGVGTTBRQWKhPaEQp2auG1/
CM29NZ7H7r7Kd4VID3a9OHhllAMKEmtNXkww2qJZv3BRjthXnoYMVb9VIUXV7DJHuqm90Ik86V70
JkVEG8yhR6obY02Z68g77Zh7iY8JOkj/SF6x731rh9YUSP7oh0YoIc/2csuROEyRDTkkdMSy0yZz
prb/YLaGIH9bha2rneUwJVESTVkmVhshdtZ4afQhAQHTts+I9o/LMbKuG+qkATFkpITgCXLr+DxK
KOaSp7h6zUR0Qavp02VFfC1GBrdGqgRY0dj5Pa7vRf9Y5Xgej563VyXYOb7wYkhhucigRnRH+TlM
D8sEptVCsHOitSi/Z2dWOraDJeM5dG6DR9VKbPBEHOs0OBVdLojFb7J1G87Gl12mOK+MhHGbd996
rzuop8iPd4Gv3Leu9pEJzYV+KGoOWV+fhpuegmb+dxoy1MzTqavAyViYBzUo7BHsR93oLY2oj389
zlwMcW5uFlpKpwYdV0qR2Ete2ES/qef0MJiRN0nWX322izXO4dMqDWNFgmvE0MgsZL8CQWc/7BJR
5WHdBX/ZeYPNq+Rd0qJU0UvYIfQwfbfoc2r5/6uTmxDRJbqhaQYlJu8Uc7YkxDLxupTqYMuc6d0A
NV29Fz25vv88v5vhggqInSMlUAqQ7WH4sGnsvsH1Cg2bGNC1zcLdXtOKp/9ujYsmNJkNM9An9N4d
lxsVWibtWXICP70xdkw7opPsCgJkAqPsqP5+vH43yo7C1bdStVBDjjjhEfLcuQhiPsIHeEqYOmzs
i3oz3zvG78a4wCEhe2/SJFTcEHw17SmdfUUkdysywZ2ojLRZKBm4pdbp4oyS6cQKPamhaADsPUL8
vhLuKOVR25fqMKIjvbov56NBoeDrBSL/E1jh62vTMMRgt0RLQVGTs9zixHaYmS7ZBHoh6OMWuDpf
ZutIUpTFDFOlXKBN7EBCyIHZwYQeuETQZrryNvDb5hlc+NAMw0Ro18gbUwJTtpkwgcGqMyWk7UVf
SuAQBpeGdqzXfp5K+FzlFOW3onTC/oPgEL0vNv2+IA4nwrCpFpXlgZqaH0dN8ScjsdspdyStu8/K
0R/kAXq2UFM3K3u0gm/b9tmf3zjDBtuCqzNcQTF3mKyR4Fn1UZ9S2+r+yjnAQiNrOjTV+I7yOiVp
2CzYQzDyOQF67YIfVvmN1CdD9N7wB9+4mOLwiOrVrBILIIjL44FiIBvzr8qhddubAqq5yShIL9a9
42KOQ6S8N0hCqhrekXtW57XWYz0IWoTXT9bFBIdIRqrUQRLNxA31jxXE+4zitu8/jdMJUPV3IeRi
i4OlNJXLJm0IceMfdBfv1VfLo3eYOb+ZIWCpO9Uug9L8tvOtvHIw5/9lk+dgjpesLJtlwWA2ea61
T2mCd+EgBEx9SqIfzXDQl6ORPsWiGZqVFqHf7XI3ZzXszbZBd407N3aO+f14Hx//sZz+IznKLkYM
hNRIIt9UOdwapRBkjVWsoCg5uNV31IReWHtQ/CnFlO///iT2+/I43OohYTgmEQ5CTU+VdEppYtf/
+0z27zY43JpKdbTKzsC9cQHJVQrq5HYv1aLbwvoBwDgT1RjlCl8kDHpwnNOCfajF06FEDS5b6b5M
nvFsv+2KK/dxtp6LJW49aGumUmEuBKRZdGfZhg8+B1SJ8nPqjN/Ux/gwu4mtvCqok6uJLQuqk384
CRfzHA43VCsbM4B51mky3IVHegMiMbeEGF39ur3Udci/mOJgcoqgG2tqQOQW/GdhZRyLsReBCfOw
92HlYoPDxtGS6JQl8I7x+EbQjGeNdBc8EQdbhx0kApxk2LRljsPJXlVHFcNRBKW94Fj46a7xmK6q
6FyJvJGDyAhKKlNUA45VCxrzJHT68HHIjqF5VkpRS++2LSrLvwfm3jQSXW47lMCKdrfozU5Xuwcy
z35iyXcg+99vO8XKTMO1/1OZg0TQRdWQCgf898cZErUotznSbeaiFPvIiKRDp30KC1uU1W9/uHcD
SjNRF0NJWsUtDRDg+KPh5Ytn4pKeflajo9wK/GQ9ZP/HLanMAaPe1sky0ArMePO5Kw/N8C0pv2xv
5PbpojKHI12NJemkgaw2orRxa/xdPnVZAgcUrTZ1EEZiWUfgDQsogXcKGsUWp10E40/rIYsQE2q4
lkEtvho05mSqerQfuIasnpIuOSdD7pqT9DhNqFTKMSTJ4BVa2NqD1B/SBEPKRftpezfX3fLqR3Bx
E/oxZUkq5KdL6qPkpfywfJQpHe2JPFY/BjQyO9G+QwVaxGW4UhTGebgyzLtKbJWSZeJloqWnAWWq
UX/S6KGXznX7qmiP1PLnVHS5WfWdK5uc71ijXubzDBiz9pFiV4ce/Tos/FDQGNUHloOJzp/wI3Pu
pNLx/6+JrYe37kfWa9V/NG3ZxYinI33f/pqrmHa1Pi7yBFUCLZ0OZ6OtF2cgDpiv3K4v7Tb2NNHd
TfgBuRCk9urUjAqaP9hzT47wEx+oz4KP8N7Bfva76HO1LC76mFVCmthAqUfZ0SPjDINymN+9YkKL
Po1ugy6r4kXvXPV5ezdXsfPKLBeNjLjulzrIwcQ2+REGwQeMamMiLXMLw2mizg5EDc0rrwa/nQm+
phAmwdha7K4afplcPDt7425+KXfWo/55OS5eh0734hbikVCZcLfXup6xXxbL1xh6YsnpMkaMwulD
3//TNa2TUvOpVAKn0UBiqFfHtMb/N/a+jMJDPHxoqsAuQfAk+CEMcDY+Nl+AyIhVgTEDP4Q1h7AC
ROIGbutDKhGSBCJeGIFn8QWIhlajoeBhwc2MyJ7kT7FpOlGregqdBdd0kSUOeqYmVpIAT+RuUX1S
9bNp3rXt2bBEFz6WtWztHgc3c2Z2iRZSlqh1hxp71+3nNwlf/bD9ndjv3TLEQY1c4C2DKKgTzVlo
K4Y3th+3DQg9ksOXqpOkKodAGJaSPlInfWADZOotpCxdiqnF9NX6LrAocj0OZ7JqnPIOqveot7JH
w3YXuMVpOc7QOkEflOjECcDa4OElrCDoUqPgOqCaYvjW1wkjcs0+PCg+IMeR3MCT7XmvClK09VL2
5aTzQ6dTFcfhwnplf5L5QF7XxTHboX30QS4RmNiVSKjsuo6lukpM1SC6yutPwVHmzILcEGa9v6R6
4Zaho2q5YxFfp/5k3uoiPpQVpgOGpb8s8qWPpkjKoAgQ6xnla/XMhoaGPdnHLzEY4qI9xBqdHoVA
V/EzcMDq34VvBusn/vIDuIR/TDoZo3bAlnaEhAVEPo95ux/N522nFVnh8jdIqZA8Y2JyleRn5EnO
P83BQ1kKnHU1r7/aTC5ZyxUrnxuTJU7GrkEjm3IIEn97ISva8b9/MA2Ic1UpHTuaGiN9aybFDf3A
gN+8R4llF780Hsj0EeZjd3FAvHpEjuFoD2yKYvs3rLRC/v4bOPiMCyuktYnfAF7zQ3tL7AS8Z9PD
4rDhxGIn4rt96197j6IXH+FQdKwTjVYRLhuRSr7LoepXbeRV7aeo7r05Tj1Dp46eLPuxTXaR9jJX
+Z0aIAca66cCOBVr6j1uW1A/GqidTPGpXzIfbPN2Lsn7MG0Osz7YRYvEpXwYNRlALcUvA5JCixiH
Vul3eW3uKumxTFAWJ7KftuWB1sp5idPTQLr9NJ0T3UCwn5xCL1Ayn6yvpmR6WjY+dE1/0BvV1vIF
BdrAiabsQTMiZ85br6zG28iqQAajHrqCOIMRf9PoU7aos0MLcJZr8aEY48XOo9IuLOtcjhpI6Asv
Srq7gCKnU8IB5GmdPYHVwJC/V3P6OZkVp8q/Znimz43pIVU+GmNX2Wr61Bd4SM8nzDzKIYV1bXrJ
swL8QANGME3oy46xYrezIgjpf4hQJtgXVU1XDV5oGQ2JSxvFOOHaTvWbu9BLHfmpglg5KFzQDKze
dyIanPUyFrmY5BwGTEQFBp5RryN3M6QS4uOwBzf+jvqZ8DCsQ/bFFBd/axLpcaMPBKOJqt+ze4sv
7f6L2c71qHuxw0XdOQ0KYmpIs7Uza6pOnr4NjvQQggy4cET9pKI1cTF3QDFkrgq0rg7S56T4PAzf
q/J2Gu7a7LE3jm30Lz3k7Q51hWlTKVGUXwKU6ZzmZnFj+y5/0W81O7uVbVx5X0WXsvWc4tdevrnP
lb02GsolHWCvjaOPREHzB01ACyK9xg05dI2gFPOHK+AFvjgXSdQspjpFTUs+xvtlH2D4hTH0imk1
17/bxRDnIz1dukAO9J9pbQvi4dFng7+im+b69l3McO4BzmFTBr6ifJX9IzGhdMW2ktcRs7/xh+1I
w4LZBvDzQneBZgVabppwDEW9LY3BDeVaELP/UHr4tRqeTD0YzWEMItykWKLHZFXYbYDsmCRTdhbN
FItCJ69Zl49RX6UJPhGj9s69cofsSgVf/J612ksHUFkJX7dWi+CXrIRn9az0RIpnhhydSzD/q6Lf
PneafQtef3RIRPbf3XkuG8plKN2YFY0cAO97ea/WT2n7uu0UAvfjh85lSuV+VBkSSq+p6ZXJTWL5
2nhKU2JvWxLkcxoXRihICetGRtVPV5xBeakxKC2aWRYthv3zKyhS1agOG+YPQfFtmlOn673W1F21
jGx5EL3usPO/dZw4fBhIGcuLietF69Vf6Hn0+i9MzVCr7N5dvMZTz51HffoaukQUkkWmOcxQSlWy
GorXnob2N5XV2nEQuXKo79IwszE5dwhAYfqvvh7fAT126RItBQ52Frml9mpArXoSjXYJzhY/cm6E
Ta5PGZ5i5J18rA4tuPqhqLAfY6ThjKZf2DG7joj/CV3U4vylKMd+BMUZhCePVWz/bCDvjlJrT0dq
o7C4J6BkP2xvpMgm5zaZVmVz1iJcSvXHVMYgmYi1bf0QXBbFOQfoHWRpMHE7k40Kr+5fQ2i1J9k9
CLzReLK9lvUH1qvUkHvQKvuJpF1osVwDL+DgRE/uKnC60JtpzxQWFq/yFid5ZGAcl/BQAaQwyHh/
BP+zVIN/3yoCComrEubToMYEpWfl1FE6JCGiia7tj2bwnHs0waROIuEuygqEUC21M996bE4F+LqO
k8cEXXJRUVK0Nu7626pBYBksbUzUm860c8zEaWLE/MNbzGULufgSZR1N5A5PIuwLqn7uTaf2MfOH
03w/NXisHh4BnoGXC7kKWCli49u9ZRJXWF1aGW2jEeeg6zW/nXRnopioVL7JSIpr1TqO8uCaS/U1
xWQg7UVC1+upgwJGIIy3W4rMC6TFukajuGRZq0f8fB+jTT56VXeB3di43O1FvQDs0L1b7ZU5LviV
6OUs1AiFN/Zwoe4ZtwvmH4SkNatn/8oMB2j9TMHpRDPFNY3KMaF73TwOXWpXpd9EgpreerHryhYH
ZOmQm1pl4vAVIFUyHUDoITuAOQ+K1OxW2mYOtaO9vI9uqY9WO0c0Zrl6QK7sczi3lGEV6Q1qilGt
QhEuuhkGTG8b/V6LZ2cb59brlxdb7x5J+qGatRo1mjl/ytsbKATZy+CXGMGHMLW+m3IP/znjVR10
qsQLo9tlFISN9cz66idwpb2iKk00Q2C7sxvzOL5ELkoaZwiHgEAhBnuqYMGroVgBFTU0s1RGjA1/
vjqdVjjL6hL2DPBYHp97y9cB+ojVB9WBCPgOMs3bBleTwyt7HAwRJDJyGrPLVrGj+de8Puto9Nu2
scJChkrblRGu0tbI0DDQVVyAyDfGlZW5bFqWaQzE5xr/2XkmeuKU/YT2ezEVnmiFHAKkuOZNmGD7
2Qy0uMRGf/C95LyNBeN8oJgF/T7BgkVfkYODWQtLvS87YKzLZuULt+vsFMeyuEVC5Wc7RZATi9bI
QYKZJxl4PjDVHRSnvPgS6qCw3m+vSWSCO/XdbJY1xj4BpOTZpH4LSdcl/bBtYx1FLZkqkM82TT6t
UNFEWBhs25bywWjO6XhUTL9pvkaicY/1qHAxpPx+yvKyqOqJgmKsXO7QTWjTQEWvpF11EFO6aYzU
0QeBS7Av8C4OqYpmmYoGkjGeBALyRmUvsUtYqZ/SAtR0oAcChxXSGvUxEhJyra7vYo2Hzbiek87s
kV//nM78GfXEJZT1CuWVHQ4bgcxzokg4W7R4jJvZjoYPKaF2q35Qe7eOSrdq7dz0pUEUF1Zj0JVh
7gPOSU21PEReCMHCxYcY1zeU0316TxpHs6PbyYO+2FO3E/WsrVeBr+xy8DxbEYrU7D2NCVXlt7hT
t07udLh5zu70OXVHMX6t5mtXJjmEVgt1pmaICQdWd5MRfyyHFcSYfK2IdUPgpHz/eqjLVl1LENOp
pMUzavMsG9mjGQSnfJQKW5/a8xjXgnRmva54tT4On9URZI0Gi6+9dQubtoqOxuxBrQ0wHB8S7aMJ
tXGRfMZ6FnpllAPoBdzNSlrCfzp/9GQv9UA0f1u/CZwxryGiJGIV2a7scQCd9VUZaBkWmRwWdLSw
Ih3j4jRdstjTw+wXjzI4FZYRwm6C4CuCAvbPrxKKeoonMI3CslnHzrjcZWrulJ1qzzoYAS0viR5i
0Eds4/h6znRZLv/srCxjkY09K27hsYQ6EVpqHN2L8dpd++MeVF7b9lZjE+R5VU0hmo7Xmd/XqMWZ
guITanW62dly5Wf5bDeVv23kDz4DIjcZbXyqxb8AdZCrBK4GaEZ8+g9tUf4y2NEH44jUzNE/bdtj
5/p9xLiY485FrRR61ucJGqEWJbfDjOo20SRBVBcZ4XYuSqWos1qDgGn+QxlEtlCJ9w+ucFkG5/n6
WLSBMr2lz+HeOC2gxpuc/MCGsqWD6MnnTYJia9M4b6emGs10Bu8xaFmVs/WU3lZocSwwunKXPr92
r+HBAEOYhhe0zLGeA/Q6ijBUsKP8KxDCkjSZGbyktm6L9mSUu223+EMI+rWh/LNPVhRzbih4EG49
esRUEx6t8URy33kzRDWLz2jqfxZYZMF0Y1P5ioGchzOJY9xJ5F0PhdgCrKXheTiytwXJFWlBruPV
ZXlchA3RCW6NCxtSODIi6W7/313Y1xOIixn2Ga9gUWu6RE8t9pkgbRmVjkZfFHBhdqlIwU20HoZd
V4ayUdYjUFWh1Jln9zJo3wMpc2sJ4inRcEvSb/qI2dyOir7Zeii/rI9DjwkD4BC9YlUehBqIx7tg
RbDTF+qaB4yNsfrSA+vzzc4iLliRYQ5RlAjiRHKIjZX646i/lvlj2D4T5SlN/HESJNXrF0tNMWVK
cGdQ+JY+E0OzyxQBXCY/2BVu4msfCj9wg+f+E9Mq7XaQGvfN3F7uxd2+q0HnyjbnQWiWrMKlKRHj
CgjSY4Qshc5XLOJGWHWfKyuc+8Ra1NBZQU9/X94ukiOTox57i7LXYbQ3zrVQbXP1sIOyG6EUGifv
VJm1TikHLcI9L/3A2J7JPj1bYAonXn0XuiJnYXv0DlmujLEfc3U4IikKA13B40Yi+erydRHVj1dP
+dXf58AkbwLIPFj4+6qs7Mw5fQ6k8JT0k9N38eM2SoqWwrlDkdAloyX2bSimPUVp1TREEiAiE5wv
lFJfzcFbMVx+mJG2irowRX+fw4xAruocSIVMfPpcUyeMvmxv0bovX1yLg4axobVlaaAjsJBj6z+y
8X5MoKQT31HrmBQunQJ726Do8/O5R5ZnUg1uQfSwecXytVl2o3roRWKxq4h35WRs2VdOPKaDWkQz
c2LNi0LwEmS7AuRicjM6Fq2dSjgPxh53Nk4N/ySoaNqQ6AqSNlyD7/oO8gGNdaajdh6S4Ui17Nin
hd23wZ4on7Y3dB3zfn1B/qGwD6ol0OUJQqHDKU/dsrijovcJkQkOEqB0Ca6HAa9o2EdnsUq7jna5
iJxA4Ik6hwt07sMlC+af9RHW7kR27QGgetjervX6yMU1eK3kuOhIlYWowxhPrPCZ3Bm3sWPsdCd/
EpUm2OF55xRoVyCajLbbd6I9VTkNslLhcJVpd2OhDpJ1kKwHXSWZ0HGYtZ5gaatOeGWPO1uTakmF
EgPv2MtceCInyIqB6qg5i/p01m8QV5a481Ub9VDFBdw9/THdFQfQOnnmAc7BBG0qYVvQKmZcrPFX
186oQeQ9ortgXs4TGglQ55RKZxaxEK26+ZUZrnIWyjqNJ0bLP1ff0ErjScU3Szf87Y8k8AmTO0sF
WbJ0qXBVMFN7pk5AXVIdJ2hYj6JhK/aXNrzP5A4UWsHDUMqwa/GHwTX8egcC9GMOdcjMk9C/u70s
0SfiQm2fZpVVFHjTk5PjJD/G6i1qt7lI7k3kdyb7hFe4nqraOAS6hCsC6jUzpHBL/Js+G7sa7BhC
qBAtiv3zK2tRA8HLALRAb5VFxaHO7MxeBR2zzlZ3+o/EzvFu8FeXVZ3qIJPQDZD4cEusu4ZaBeIX
qIk/SfKXoBQA4LqXX/4+tygNnR/ybKDMZibHMjoWs1O2u21nWFGZwePS1Rq4rKKK8ngy4hm9aA/K
4BaYrsC82L4G+fin6bF1Mbpsjy5adE/VX72dXVnmIDA0NUUfIC3L5ukl7VjIzjAKVrf+2EtR2FLw
iZR3PMj1rIDjrcOUX/yh94g7PCV+s5/swi93AQRYsTJnPDTOfAoxJgMh1r85aogmimUp1ND5M9A0
elijUR/Pkbd4eg2im7C3MxH75nqYvLLCuUmmjWpMWDtJgK7gCkuznPBQYkbz/0i7suW4dWT5RYzg
DvIVXHpTt1ZLsl8YlmyTBPd9+fqb9JlxtyG6Mdcn/OpQNcBCoVCVlfk/cIGvnjOCDgz0wWXD5q/+
oqolFkk9VoTR7OVZjPIQSij91vDQwIDaHSbPihfReOFqJL6wyoWsfGR5NKuoUEKTvDHvWPMjm09K
DZ6x/On6eRCtjzvSUYg7n0wovQ5R6xrDO4HamGYBES+YaF492hcr4r4ZGng601QgHvrQa7RHzCQY
o8D5RSa4k11bSiZVLThGAe8vNPCK5Qcb3BjX92sdSnWxEO4UN5PRav2YIH3fRTcqJI5AduMv5NGY
2UfRGtU1B45R3cwe88rvQhbp1ZvzwjyX3WQD0M5ziH1sXdmR4YvjtgaN9FJcs+9Ec2irL7yzMZ77
MI6NRJsLdCFTLaaJbmxiJIzX91Pg6fygu6aTOUlC4Jp6Mv0Y48pVjfzOSBNXq2ckISJt9/Vb+mJJ
XI7T1lO6EBWhsdp9NbStEn1KgBmv36xipnlwl7XOlEjUhijRTERk0qsOittHI2CoV02L+3bVXPZj
NgA8MeL6ye13fagOYyyCT6zu6NkKz4utpGYdJxZicNs/qia1y5oy+zHInEwIsl51xgtTXFaqBZUU
qDV4MtiuBNs3wIRbEwrFi6pFvhEVfwS7Z3NfTgvKzpRHdPtHJPTRtsn9LPkb8OzFeri0VAIhyxCV
KAAExKmMl7jbKOz5ur+vxtsLE1xk1yJQSuUl6p1KdZSsfWZ9zdODogiAkCIry15eZIdm26jJnOPg
KuVTB7gAG6g933azqNy4fhVfLIcL60mggyrYxotV2tY38bbaaA/WbUBTDMSJks/1o3thi4vvkSRn
Q2rjYdf7zfNPhYV7kypO67C9eBpoHXB5YY2L83mjN5JioZ+G2wTQKq84qiUF+YWbvyibwbX8/Eie
rAchVlbk5lyQKCKZ1LWK+yXO93p0UKfDKJoEXzdB9EViCip2BreRUmzKTV7g2AZWigdl7gaFihel
COUvMsPtoMrauoqxFlAj3AYpSKowYWIK0or19pZ1Xgu3XVZgpr3JULNYxBWj93lbSEAYo2iyKKUO
L8wx6CRk5F5++Yfn69kofy+2Zt2lXYXjtfSrczfe1y1lb/mWQH64dGLUvafNIukgHQrBwf7DIfi1
Xv6+lHtclvUCx0UOtWhW+BWozMDalqJJ+lNlRATkWrdoy/hHbMPGG+X3WKLXU1gGIZ7P7Gb2DX8R
Kwu2BsjHUYUQQkqWz/VhZy+McfGk10hUqxWQVv/gb9ttAuKQRMgTv+qaF2a4ExDXXSPbGrKAyRy8
qtW2c6o7aiQCNqwnixd2uCOQYP42sg1UJ6ObZQ5JhvpUuK32lROhGEvlx/yl3y+6TJJEQeXuqg/X
L5t1sMyFfe50NFbHJFnHEUQ2QgvzLmf3puTk7NSGfqr7eg4Ym+AJKNhafrZ+TFoAqEfQPDVN5/Sl
WwS2U4kEcVcT0/O6NC7xmKa4NzUJffu6Pg76uypiAxItgss1CCge+3FEVlqOkadLEV5G5o5Y+b3g
+yy/84q78/BdidnA1yt4XSJ6PRA/3Ms7Bszn/1IFU9dvNHuZRwajFCE8n19WNVofLamvDloOW50o
m9NvZTB4Y9o7sTXRIOmf8um9mKVPtWWfOpL6dUkec5AMZpN8N6XEYUH8rNfkWR+ijZZOp6QBtiUB
msWaaSjXL0CbO709PoClBaNpmMBoO3DFDBvVNr6UdRFSbawyRybWvoo0g1plikKM3e4jCaxuLDrJ
BF3E/rOamw+SDBoy9ikawITJImfOJnCi5PdJOR+m4rGsOocMCpUjy5UtAxilzB317ksyMKcc2YPE
At8KzS8gB4LAbkDJkN/IVrsN8trVB9kpa+t2YO9QbwlSUHgPs9fVAZrs35RiQGvpXh/f5LzxIqXw
zcLw1SDZav1tbwM9OAc0koMfcV95QZaB80DyIJmgUIhd7c2gBKlwHtKyr3w57fcW06nWmLlDtEGn
PZp89owZSFXGYPxDGlkb0hpubqZO29h0mKOt1j5LSDzjSL6XKtUrBpA3VIFV0UbG+HiaObrR3yt2
65ukvYdSDK3aoHOC1PCtWaKdPt6TAKq7TQR0jh46bc7cUZ092x5OmPjfQVKctnnoNrb1mleFR8Lh
nrD0OCDjQMFhB1bpTW9Bi1hRdrJe3UmpejfMEqQYwm0ood6htctuOfH0ro79jaR3XqC89r29M7u2
pn2nbDJN2o79cIP5Sw8UYkDgY9q/zve5Ibssmk9h9RTWKcrkgARH7auljTSE1BmUpug4BK6ldTeV
VPqsrG4nTaOZMd0ZY+lMjYz/UCZbKDZnbjCwh2aQt9IgUyRqYEnN3hul24R54+RD5mdT6S3TW6Tu
vTZ57urJUft535Woy1bfmjx3hsx6Nvvirs3TjalgsCZvfBlTqRATxsdAM0mRN3UynIJW9isbXGfp
tAG33Kk2vylDQnWWfJrDF12FbGcHrTGgVwXBYfV1dXFeuaeCmRrAafdL8IaWEjkUQI7GkAjFN4UA
qqhy94dr/hwduGs+iGIgRxVk1/rkWHtItDi2w56LmwUm9JeM4ghCFvSTNaAxuACupj1qTjGstaEr
jQwyDs4g0rdZfQRd2OCCeDXp/yGbbyFexmK8hE2qgsxGqHq9+uK+MMQ9GzN1nrNQRWDNM7/u7urx
QbEAFX+LI1/gEuv3xXnbOJcYqxABd4alhPauRDEbcVsi69Q8qKNtr9sSLYrzByOLuogMeAtXZoft
extLGYJ61THpRjoTkfi76FtxeV8Fup6yJo3ilvq3GePT5jFUbxqRPsQf8qHz/nF5nxZYhTktg6RZ
mPuqXb8mEKRqJeszKb/aWrkbLOnGKpIN6ybv+naKFshlggaUFSBtt+gFvVayk3THJPC1eHPdyDrm
9MITuXyv7O0uUkc8TOb33l2e40tJEpSlIDXKfNvNBK+R9Wz913bycwNyOOdWufAQLwrlzeYf8J14
bmA9Gzub4YKF1iVzqzXaAjQpXeDhnGzYaKLq8Xop47x3PLlcknSA+DXoqLGd4RvbwkmcZCdtEoxt
iXrUAmfgcWiKEipa18FUVz3XMtjnXRI82sI5bcERJly0CMKpiUmFd74OTnHMim7Rb/Ust93XW22D
ed9tuUG2ZO9EoWO9x3axlVzsiMJCbvoCfoF+4d7MoWQDRTZbq+6TUaNlYvm2aTqgOKVxhSng6cXK
4o1qfpHmxrN1CfIjoGrQDMHhWPMiUJuBT9WwTFOzuBDTN+gDdyXeDGX/YlTIFmdvUr9eP4AiG1x8
sYNSQXEZbfqRgaOqeO1arEbEcisywoWSdIyS1ExkDLMgNUQN+aSn8cMYimp7673Ei6/IbVhXtXow
L4Qxxm3lyadoZ9PRRe/XCSm4O26su4XRRX2E2gQNXhJfNPUvCi7cXoLgL20iGe2cfziGepQCwH4n
HMUVmeF2M7I6c1AJRkaV8p4Rancm1atjoTilBOGgW3QkrruI8HBwMXpK7G4ulu7lMtsBSggv+R69
TQptF/EWNHHMhtqPGh22f5ni/YqjPFalQPNB0xgS/YXnHL1FTLFoEDzT/fp/mGFZ81KUjP6b4fGK
vEoWTI0m47jNkt80X4rqaKWvgq0UxFEesNKkVqLo6k8lNZDoPYEgCu2w9K2FhKvlJyBJZKCFE01r
ihbGZXtRReK0mFFxrNijEqJx9CSJuN/WAjeQWaB9NhWglfnBRsuo1VJtABHMCva5LcgmrjBQNTW1
o4XVLUm7XFC0WW4Cvg5xaZBLlUkfSW2xUMab87aEaKLaiSggVvlrL01w21aBl62pwHcNABh7Gk4o
LbwMJaj+x0O9XYYRGM0T2mxRBCuECKDVx82lce4mxFtNDqDhsnDAKBgwSn0Gbuf4RoVyjeSKWDRF
X29xoIvmixp1M8kttHiI8SCPu7DdYw6nar0OimTXD4Dos3ERWlGGvFYI8ohSi6gZPgf15t8Z4GIw
qVI1MRpAfOduY8XPqvbp+t9fO0uX34ULvpCIC8ohQ68y1lDkeIiVt+RvAKKXJrhwO5cA3YeLUBbo
I1F+qqIXMhgSHpyDYC2rCeSFJX6Uxw7aLhkXD9c3/Q0IOkDXamDUi3liIPy6i/3KZfjxYB1I0SBc
pFvDbBOVt3riZvHdCAaJqPCvf6HVJ8VF2sTn+C1JcznOEBr04z+cywjku3djUzwtFWtRf2PtNr60
xqX6RhA2hr4UdtkOSqcbc/cPmVu3FaxqrbZyaYcLeG0DNApr4HhLQNAdJGsQrghvql3mx7ciKqE/
hJ9fn4vP97WEYNCshzU9/5ZHNxZ5itPHcfye6iBrUI6W4hfVfdNuw/779XUK/IR/AWAaREq0Bi45
T4c5Perhpz5G/QuIgL95wF9u6HLSL4LePDfInEYZiN5q2CVqsh0D++s8YFKqEo1OrPb8Lm1xYa+0
8hHqav/5eKaDuS9wsdqn6RaEoJqHTPSkicZi1wPV+QtygdAy0ZSdO5jM5btCe5HZJ0sWxQ/Rx+KC
YRPYcWvrsFGkFMgeXzqpoOmOXH1nbCwaOtZb6Dd7MT5WZJeLkKgIa6mWA7jal5qTQNnPrCKqsAKq
Z6mrs1GQta0lbRdfj89C5ZBApnPBZ8vhUVf8OY3oVIHaQMBSJjLDRRIiQeiPNejfZ6PLit1Q7Xow
O4uOtiBe8RmoPk9ZCIq3ZfxwodRpD4t+sPiRInA/Hi8th+iJBiqGx4x+r2ISvNtnomqpwAssLkUy
cjUk4HYBksOmVmR4QYiK+75SH0YSef8qKvEoUW1qElZKwEFZtR+PXgcNlXDXWhiq/H/7gIlJrbOg
KecDaRD2MiOZ4fbxl9K+D8CUVYbU0gVw9o9b97sZ7jKJay0PJgVN6zL2YmPTgQwh30XJIxs+X9+4
j27wuyEuh55jMqpxhfWomj/qMciXnUpYzRYZ4RwhyIqSmSi3YSbaQXHKzu9YKPgu6sfEdVkIwqms
EFP7gBNu1EjuOgNCxEZXndKko5I6u/XwPZPrR9O2HX3qwP2cQ9ts2ITZTDu5dEum37QQpxsiqmNm
ZaqSk8XkGgP8vW8X/VYaUycOuhvdLhwtmQQ/eSUP+v0nc5fOpGY5MXLgHxtvAdoz3z7J334iqkHn
bNzVIrT4Sjr5u8HF6y5u1CAfQitHz8ud8jvdADWKZ9UngGpoh0ktBuZtPJ8YKLs6EduN8nMi7Pfn
4O+muZtIs9OODTKIPVpWqVRXyq1Oqm2qvORK8hp1ZJdLKY3s9r6sevQliVdicKjC+Hpp106Fvn8S
GDckGD8rVuARgIvk6stY3teN6Rn9sEd+50ip5A+yvQ/m+tRXY4qEfERW8hmKlb5iyo9tp3nhjJ1u
I7+UpFMQQaxvRI9UbTVwi1TE02awW7WtltDOKqghQ2KmnnQqEVworFU8qWEvrW5ktCTEmYrpwZIn
r0jVQy9rn4zwe8rabaa+R+jsFmngoT3rZHG9sRplr0nTZzlQoakUb7Phxzz3P1rMzdlALVtJadGk
Bqw9KWgqmS4xv0rzgBc6aDDjypvL9GloiqdKLj0zHR10e/FwD5wChOX1QBxTzo+GkTvj9LZs2BhH
rtQQ2sbdTTrLGApun3KIkKrKuLWmb1khj2jXPqZ5so+71ol01YmCkTZK8NL3pU8a8pIMBDsHYZKp
kWqqGg8tS1ABiccv7ZhHtEt6yoqa7TtG7ovGvLfG1IJgDcYo8/6t6QGfY91AMdweU1J+i3P1vq7Q
Vs7GabkEUJqublu5v5Nlc3KMtLzNmidZU/emmn7RLGmnGvgp0nc0yytaJOoWREm7TsbZbe1howz9
s2qVfmbrN51c+aENyrmkuG3q8cf10Cg8n1wWU8/D0PUZtL8XYDSgYE48Aq6XUmOjOMox3wgVQdaj
/q8YxuNsjUE3iqQ2gMRuj5qlvdpp/SyXb5jxcG0Z0AD2BHVNL4Gua190LhtAkDombhoW7yBPd1QN
vOyBCLD9MR357eDa3IWXhVYPCfkcoutj7hFJpwn4UuvWeEzsN1PSXfA3Uk2WBPf5x1Trd6vc/acZ
KcRYs0Z3q/6mK28AUaNZelsLaapW5vd/N8TdfwTI+9ZIOh0agMdQGbx0vA20fBsAmQlExN2UjVtV
Gv06BHTcjvejkdw3dQJ1BLOklT65MYi7LTmEiGTmKmEl2Ib1i/PsENzFSaCuk6R9AVa12GkyibLy
a589XHdz0VYvv+HiUtCZPgVGjFM5BPimN0oP5IGxBek/vW5HtBbutsssA0e3x2ki9nRv2MSRO+1A
JpHw7epyMO0H/hEI0X6YrhnyaQqLYZlCLRHGc4+R0FPtr7HZCQqcK1V3uM6FJe7joFgSMmBZ/sGJ
dvfzdjKcOqTEaT3FWeSjzFOzTV+tkIrYz1fjxIVl7pNNAbicwhm1x7Ha1ohIkdcvFdZgQ7rdX3y0
C0vcR4tYbJRgqMdIUu7VzKYQuaFiEo3lkH1IDi6scHmJZaNCAzjcz75MQUs/QB8I7G276YaB/Tl1
RLh/4afjspEBeCIJDC+Y38S0TeQU92DgG0PKUtrc1LQFL5DpMXADkTtZcNpWCje/ew13qXSsrrsi
mXW3BnpzYaLUmLOsdvbwxjsqn69/v5XCxm/meFxxlJv2FChwldod3fCQopuRH3Ra7Zrb0P9W+wJz
As/kQTiFZmrFDIg4NhaTbX55M3mRUzkYOt9ZtHWM+9lbSEtVUS9g9ZY6e5DJ3Rdqa+JITNhVa5xp
3x6AxqW4KvtwK2GoCrLT0ub6SkUL5e6NOTbkPs9s6HbK961yF/fbMN3UIToRTNQ1FUQ0k4sz/aho
rRliT+P2Ie1OrD6k6nESiocsPn/lEJpcUImKuNLSanHM98lpb3R8tsglJ+DQZRzHeJfcQcPSsQh1
k7fre7n6dLv4eFyQCbMeL92R6a6MRun0qkjfr/990cq48NJl4IsgIVamE4ekBaRWI4DraIWOlFV5
aST6YOvvrIsFceHFmKx6LAOElyVxXErBwV2wrXapF/oisipRPOHr9oyNbJYLOCKGcX7U0BiVPAZW
sV311G5CUD79zS1+Xhpfu1cbO9CmAulgxV7G7k6xHu1cFCIF/sCLQ2ZBCv0jhoq9tFXBOJn6wVP0
RqBarDkqrTf6wyxggFxNTS4WxUWPVmHpBLJsMH4UzwST9XjutYVorEQQMfiKPQhaKjlPKh3dytEF
J9XyngD1eLUpD+0PCH49/5Qg6kQtetHauOihVywe8D4C12JUOnIU+0Oq+klWCuLhCk/2bxcNz9xZ
zhK0tCukkX1HrWMPzgpoODA/lykIljf9XvbNmMpCghNBcCRc7JjkwbS6qEIxQ/lOqiO47+jAMNTM
BLi0FZzf7+vjgkjPJC2qY4A6gGaWqsjRFJ020FLMD6SiTDsBQFwNtiDHFH08LpDUljpDpS5DeTa4
sxqLlqY7x/9v5ubfF8YlJBgoqaVWxksuZDt7ejBmxxZ1ctZf0ucDxhfozbYPeqOGokH7ipvFi/co
UTilNzoLC1zkid6sKzij39bEI0XSxgDzSIx9k/fBpzam6bEEL8MC5gDXHvJz6STvwOW+zZ5Cp3ZC
IQWj4KzzNfwQau+FGqOqWrQP4DRvu+c03dvkTlJerl9tAgfhq/hGpdpVG+KdbJXPaHu4QQo0cmgK
nF9khYshbWVKUh8h6OvBSe93pDrFjcDTRfGDr+BHTZG1hWGgNrnvwIfbOOMhhl625eoUjLyOvg2A
EBMYFa2LCx4kDWq5IDpSnnrca/20q8FYZAHPf/0jibyBCx2YHWgyFNCAB6sNmuowgcJY2OzsZDMG
1b80xoWMCmKNQYruGwixJ8zwpagsEpB95xQ4nCIUPC8ENzU/fh40gTQVJQr7o61CopFIEH/L3q/v
3vpHskzbAvYLNPlcfEoroist3vuukfXOFH0zs54WknvdyB/eSb+s8KW31pZ7zHogR2Q7BdcjHTYV
hiNQ5Glp72mONmJiQaSfLlgZX1prB8mcG8xkQMMGw9Q5On4gb0swFSNY25K+fMzsz2vj0ptxqtrR
wAjPz9duQ4nihB6Gji3IjOaYqg4V77rBdX8/29N+rygZTa8qhom9TBs3SzCp0+3sdBvLwD0LxxdE
trjQNA1Quu4j1O+YXgxUGovb0JAY7WNE/QKEMeP0LmN2CufPkzULYzZ1TK1Re4iLGE/+8ruSjzdh
aCTunMaCjG89NTlvw/L5LwprmjKDdziadMj7TbQM3pVMcdISkrKZCGsnciQujvUYsk2HQEVqaWib
Qu2dKB9OWa8LQsv6aT8viItjVmNIOegycdolyOKCz0IpRZUZ0Uq46JXnZh2kHV4zen0TmZ5ufS0S
wSr+kMmdl8EFFDOMMz1bSCAHxwKKXdkiAcc0A8iLdtfPwfJj/3zuiLwQ2F04QNF3shJVPa40eUtm
NzHQBg9SB2K5CelokmeiIHb9oH8QxQoLlaRgg8JDV872kTHSrgMpVNhvhnzEEFx9ai3Mb4Qxmj3k
WzX9sPrxy/Ul/+Hp+9/N/SCXlbIiSsmIzV10sAFGdsJ9i9x/iTOimYDrR5/IXJiJI2XMbQVJVm14
U7Tt40V+1zHNo9T2VLCs5W9d+5RcmJEbnTRFiOyf7SYQRRQbdCfjgo4OKr1+viFP4LO/bvJ69Pig
9muoRZGVJiCfQfWmY4wQMsuS/di0guz/D6n5+YNxscO2MaSqBLBTvpLHn1KauPdQC1U2xU7x/gcB
C9Fn46KI1hZWWE8Et0OsvRaVcStjOistol1smhUFRxyd0XSEnptvY0zSUpNNnSXbWSUUYItNoUCR
LDWcpqsE7fjroYfIXOhJa6sbjRkJaIhXVmaW28i0Z2rl8iT4sn8o2Zy3nAtAoZHHpQTwDcpDC1Iw
9vTPurtwwtcb2yVP1/1I9IF5DKmpFHWZ9ICSNF76pHrzFszpIe382UGnf6MxKmJrX93Ihbx5kZmB
43IfeGHDNooWsraVrhy0CVeFxZ4jJiKkWY2uF2a470XmMJZSG5FGTQNqAbli3GnzDupbOtroAbu/
vo1/WJQF2TgNMuj8KJfZ6FGkTwg2hvZA+rtYuSkngYnVgwGi7f+a4OOZESS1VE3oXGXfwnQ/hN9U
lZrxIRQ1dRb/+hDMLgxxwcxIUYvSWgv30rTr1ZoSy2c9UqSDrkBcvfZs4aNkBaqPB/mFyWV7L65C
kgS9pIAtAG0I6XbRioNeqpN8t1zidCAQBEWWL7sL+jd7u/7dhJa5+BZFadXPeWjA/etdtifb1JU8
ebfUtGdH8cbjMs5h30Sf/iqVOS+ZrwGMoRHGLUN2Py2qYlWDB2xGo6jwri9Q8DH5CkCSS6XcKQuB
5kTz8RlSmLFV01A66uzNCHdzMPrXDQpOwgdUX6AzOQ9QW1E0TwMljfKUiIoBIhOct6iqlo/o/i9A
Ebc1AS8OjpEkzAP/EED+e9746b0hSfWZKaiMLvArdelXudohelThGWSTeyXI+2M/88VQ+9Wr/Zdn
kJ851MVhYMao2rmFeoCRoD6a0Gx4nDs8ob9f/1DLMf54zA0DiSckaT6y7AxBoGUVpG6Y/daDp7YS
vG/Wv9L573Mny5rKecxl9KWypEHzOaT68BiFghx6/bLE7//vKrjbZK5zOxoq1J7M4+QsEgvBDuRE
QEH91P4wH67v2fqnOVvjLpU2QL7RxSmekzYtq33ZnIKexpbgThbtHJcAqHUSD5YMeLTeV9vGUD0S
RxtZbf7l3vHEOXPT60BB6Diqt7NPfOWQONpR2QMT5kquKB0XLIon0AnnRktTcxHljB8Ca6QqREFF
PK3rR/bX59HU36+Remr0JFZgo7NOFbBfxYOKnj0YBSzlLZgFV4fIGHcfh0lRARGK4N1Xr1ZwyoA9
ZBXNs0cdFAnCppdo+7hLuZDlMM4z9KDKV4PWu9zvX8in/gB5gsplp4WHC6maLjv/yt+15VddhKK6
zGQL5WMU5kM3Ku5zPQNt/84UProF50rjYoWN4eV8oQNxh6xwyPSCyRF1yHd1IIzqiwtciXq8Ehcb
i6mrW6zopy71E6Kfi/fMw8JoUX4XDW6up2xnf+TCRQOMZdOgbO1GwyYPkTh9brPvU/6UlI/Xv5PI
O7iIYRvMkIwRzcNG28/RbZmeWlG+sv50P0danStXhEUkaa3cLk/33p3dCE/3wF/2Ld+IAEyC5eg8
qDAJ+0Sv8SbJuulgFzmQvSAXD0R1sT8kf7++j87FC+SkMahZUYlcJALmm+QBNH6HRaLYHmlKswzM
N0g6b1OH3Bjfrn8xQfTQuejRqJbeZQbSJD0/GeVe17wK09/dt4n5VR/R68bWYYwX346LHmyqQGAt
A+aj3S6Im+m7fgc4uYMevRNQaLKjTqF4wKRheLkPtgLjy1KuHDmewx1AYTKaCVq/ReTUu2GjA0H4
2fiydPc0oJrI5+TlukWR+3DRZARFSJ1IuAagoZNF2zk/REQACdCWE3VtUVzeAdIvO89aRXeTKvQg
Nu1EbbOZAL9WAL2VSL2b2HgXBeQmr8YbNjDPrscTC9mPamQ/2l6hZIo2bW7QwNafiaRs5yR6jcbg
E0l+aJoMRRFtHwXshtj2sU4MLx8JrcpoB4GTozxMO00GHl9K3tgEMHgE/tt2qWoHvhp3tCOBe31H
F/+4tloukBUEs+HGIkdr58HGgKqKJomasqKPxoUwg8kdyGQQKyezdKKQbVu8WDRDKNi9fgGYqkFs
jM7KPzs9F1ea1M59aIGi8J+03mOQebY9434hegh9IsiB1++1s7Fl0RfGEjmWArKMA3Vpc7RJ7DAr
800lcZhw6nj9rjmb4pw+CcexswkeRZbuQ6CGJiCol76w8k4oGLfePodozH+28CcH5eWqpnCsmwSg
Cnkf/pB/LGXc5RZdeDoh3faeHopdDziO4tWAGNW+iMtm3VPO5rnbwaiYNqslPCUjbhN+1yzXEomM
Cb7bTxXHixXmjVT2qVziu+FGsEs3Q6ml/dTEs3/9XK0vBTz/JrDI2geCRJBQSanVotgZ6r4a7fv5
aOWCLF9kggv9pI17PczQZuobNH6aYkuCBmox+V95+nklnKcXTVPZRgeMbhvmFKyLkpw6qXJrZoLl
/CENORvi/FxRo7QuAhgiZFdkW6jF0jDea9ZT0GwScltrmCht/Ug0CLfuEWezXLwvDSWfRylDIVYp
wGvq2mbi2Qrg1bHgrhZ9Ly7UVl0AfTY5B+hA/S5P+0b+Uc3v/87ruFCrm30/yDqygcRy1e7z0NNU
xBh0fbtAKPJ74BvbvElzE16XNvsenJjmfaE8EJH4yDpQW//vV/mgx95V2n/wxBhV2+dAE7P3RRQh
2JbP9qdih4zmYD9NB9Fd9Yeqw9kulzgy3RxZFsZAzfnFDFGE1EfREG8KP9omPqjqREiU9Sr9xUK5
dHG0B0nRgKIAbesC5ce1ZXudr34e9+wE4pnHXBK44fqNf14hFzbaJrLAUoyOlqXu20qlkyaiyRCc
ZIuXK65nOTfmJU1TN8EGmhZbhdByO/mmL29b5v4bn4ceJ+eQrO4qtrQ51N6N8qMaf0pSwVDuH7Ls
855xMSJKkkBtE9z2y3OieNAB3lxEOhII/GS7+hCdAgqVpFvjLnho/gaCBbUu1bYgG0N07kgXtU7M
xF5MZ4c426O0DHJYQfN29clytsGr+mWdYse2hVL5BK0C063K0SmU56F3il6lavx0/YOtn+0Lc9w1
L/UdQ/kQHjje9q8tavOhFzvSJ3vpDEC7C8pnoOk2Q6oKWp6rAfjCLne2M1nHMNCI9CJpv06Gz8Bd
UdffBItbjs+HhPrCCHeeIwBTw0RLsJf77Gt10rbl20KTu1f20ba4VXKADlPnus3VBPHC5PKTLnIa
Bt2Efs4Y+uH5a2R9HtIjJvZ0dSuLGApEG8ilAmPOao0oBqhisCQlrr9aCXMy23y9vp71+HGxIO5I
VwsT0bhkvMtxAw78Md4sz9l0O23/qiBhGBY4rE20LFXueOmKZZuFjLov5icz5GnyRpffBMtZrsSP
LvHLBl+NlatqkCUN0506yHe7TQbJx4Xort0wUZxaPPiaJe5kaRYyNXWpti1UNJFjgOg3wcmqdhgJ
8LMXwbpE1rjzFIxjbI8F+gBLH0V3tG3khsfkRtqo2+EgOrzr5+q8idy5yo2BTcmiWqjA55rSOHaD
iOZj3b3PJvhzNBtKz0yMquvq53k6YiC+V/zre7Z+VM8muBMErGE56yOAp1IMiFp7kAYQhitPgfwA
rCO9bmtx3WvOwJ0iEjdR0KsLQo5FB1aOj4XR3cfDj2yK3DJTDpbyHBuixG35o9eMcjdlQ5SAtETD
NID0JRiZk+SfI+KEUCi4vjiRHS6ZnmarGfIIIADUr7XsWFS7hNFI/6sb4/y5uOjQMEuK+izEIHjN
jn0Ffl+5OJpd715fzDoI9RyF+ApsUxdV1bfoC0mYTkqpue82gavu5HftuIzsFf7fzg9d2ORiRTQV
klwupdjG+0fAHHwL/+gVlhs5o8X2+hoFH4yvyHZGr1mxAUyconxPw3qHtz6tJvlJCoGoum5KcI75
Cmwv90Y5L/2bUsE8T37fGG/p9C9Drc4Fi0BWFKkATb+b7uxX0AACXJBv8x86GsfDFmwS15e0Xpm5
+Fpc4JDKsJfSEu+SCE/jIVIdomCKbSTyaTDAUp9Euy6vqJVab6omHapi8gHRfmmHp4ZIGdUmzTNQ
l6SmqXg9mknVPDu6/s20RkH5dB3Of/FDuagThoEq2wPy1QIEOTGdvPau2YAtb3GtYNu5uPcaWm5E
DzfB9aBzcSdlRK+VBX7I1OdZOxqhIMcSrosLOBmRhqjvcFxS8FPnj+MBohboywEkPuzKjfRtOEgH
EW3t+mv0YjO5+APadLntlky59+td4s2H+hD4C2As84OTaBhOcEL5V4CmDmo4lghCNmQkgMHNId2Q
9PtMRJ78h/TuV1Tlpbyh9KY2uYWtNAJfr5wwA+q+/D/SrmtHbmMLfhEB5vDKPDO7szloXwglM+fM
r7/VY18Nt0WzYRsCDAECfKabJ/UJVd/rwU8Gj++/LCE0BwxgRcf6hiRH2AlOioh/XyXKTSw3wQh6
i78SFoDWHqCZZAmbVDSjn6zwsY1NdP1+NONn3MQofovIx9SPC+DhQwAgQrQLrQlvR82SPP59Ok6O
An6pCNZrKXd45/k649zbH1YFXawugTqA7sGq0RjOcYn5sjizqwr0J2gwdKcYf9t3UtsD1hDzf0GU
Ec5ouIEcCB/WGH5qvAoflVnBfK9nbowV8PBWMgo2c+C25V+FUoap1KVe5Sr6bVF51xj3kejun4p1
e5QNgh+riJIODm24Ke7i5BXzuC1rLmQ7Vft1Bjr+10UsR0aPl2mpAH6ofZLD71nmAIBTKF9V4zlg
7Xxvp6FXeeTMK0MAXNYM8gfAi7QAU+c7d46+Z+KXynhvWJ3Y7Vh8lUSpRBKo+dRmKAUJmEJVvXYB
XRQjs2AogEwpgCBLQ1aRebsGFCDi1yxlhDTWx6EUAGhsahYPOEIV2sIUWUbmRfltVZ6r0E2nP9iJ
O+POaEes953QNC0EgjSoBP9Mot/rqcHIKLZVwJAEyZB5XTeoD1OVQ1mJJejEAk4xheeweu6SZ9Xw
JFa98dJS+d3rXiVR32cKGh0laaJsTo9nYmtVN4s9HCIs+mUd6oKtPVyoj2tfvfCPFFj03jfh7Qu9
/gLqC2Zh3mCCF0MU8+TEsWYJmZOwdrq2tfD/MlAq/GxSbZ7lqlRhiEIM7uP8cUm9/TPsfy+A3X3+
/yeBVhZzgMep2teO1o6WoRpHsef9MQU6EXtzl8TCv/9qBk/FSj5WgFwG4DLMqhPKSpLfCo9/Arxn
tzzjnbVtYtfLI4F75Y/iOclSfVnIloXiSr7hNA7aZkx8/r/Jp65yyEdcyZFFQ26SspQvky7YNTXz
B85SbQLxjurt4b99MSplD1QuHTgRg11y+aokrqzdNEtmgiIzZE5Zbc+7KNeDUQ49T2c940MysubO
znQgZC39l+QJbGIwLgmzLvMpwDiP8oUFa7NvWihQf75RRS9DPjFSdM+6j268KQXgRv+7osn1cJQD
kTVg5FUJVD8qQkvoMxec1WaJNUYe+MBdMDKYe7cD/lUc5S3wvFeVTNKBDNZblQiMdyAMggGt6XWG
C/6bN8UvSfSGxjSA77gooSHJAetoJjARXYCLgoKbMHOF75Vn3Jff9pWS3NWOWV9y85UFLJGmDR1B
kIq6h6RcvJprLXXkn0PA5Qj8S6ctjN7C32T710NSjkSKp0GdZzhG2esO1V0JLjBAH5pgN/X+o8Vd
em3rw2mxoVQaMoEMOXZutfJoamCHCzhrWgZWskt+995NUr4klSstmXtSLbxtgb8CCmkvelM+wANg
j2+s5y3DzC6atDoZwk3GoUODFH7qQYLntuLPZWGpIyOEXUgf10K0QePKGjUGQkVbHsMHw8q0y6ob
mULNv82e8byvjUwLoNxH3Qv6IARIroU7RBmUkNNbIFWdOEuzZOBz2qk7jZbq7EtlGPjFma7OWRRD
K44jHropsM3qxFEML1YHkJP92Jez3du9euVLW3ElaMKy29iXmEgiMZSQpEyn8KXDjV4e8GDaZfQK
GTkCPb6Tg4VMymWo5MKl9gxmAjXV74wmMGVd8nMWNwUrml5qVqvjVVEvxVmExTnCl6zcxB+DLz63
Nuc1XoVhX5aubJ5OlWQJRDA8eJeoeDp11RzXGbpC/LE2ZRBvwClrj9VJvUEPFpy3jZd5+Zt0YEGp
bdreSi4VW5eyknVNx8hQIZp4SpsDd9Mz0/HtCL6SQllC0wnBCLpi9LzAmehpLti17jM7sgFJ+ZyB
HKk//EnKrNz/q+x4JZkKr0uQy/XCkZeA+KXu7hpsuk6vDEvYdC0rGVRM5dN0TiIZd9jYWLlxCns5
BYD4Q8FZw6czczt0e+ZoBUMoDVlVKelkVBXKEYQAIrPTlIC4noKbDPFVsjKH98uK4VoYukIjWPV9
ga0jAS50QAdugIUbfsRCJGLJoAJqAZcCzgLYgVqc23TwMc2sNZ37r76YKuiKruuKStMJD1mXaMmg
/bWr6sB3+eBcf7gUcK34KbDmR4bEzYCKAvT/JZLPuXInKd4btVhj/mu0iLckyt/5f3JaZx7LVW6+
OFbCyCWvhA1xPEoTAQoCxCtqcv+nG2z9/UNtf6vrmSjfEYy9yCcjucXGLuW3fHzLW5ERt1kyKM+B
lc4yiBfgq6o8ZxaF/tKjwVc3GcuGWd+H8hNGzufhQhAl56N8RIwBfEJmClgmbqzI+Vc1y9X3oRxG
URklwE7RvMSTfahtHom+6Pe9s/95GFpA190yIwA4gkxQJzxCOpl6o0uWsf/VXOv1MPTWAyixwi4b
Ac/QahannbvJbjKG9Wz7ul+KRrfXymwppUYi2Wjz2E/vTclIdxlKRvfU5rQu+wm0ynbav6jJvR49
MtETWSIo+290paziHsN2rexWgDhPhKNRMpNcUkr4LW1ffQvyK1aGHzVzsCiE542MSIQnUKM46OM0
DpaffELzFn7bVzHWh6E8AN+1PK/0/x07ZXUkygGUHVjVQYWOHWtg4MumnN/JLLZb8iv3bo2yfTnX
um4UE/iYl4j/nmPLL5oOvdj8Ry2jrD6V4iSqkMLavPA8Dw96cGRWi7ezyF+GQhdXAXlX51i3A1SK
cZO2ihX31rycYh1VQVa/iaHQdJ8LS/VSNHOwSTiwpD9X40fJlf/N+dMtrbpSoqqukTaWamUa3XzA
C/9WAOrpf5RDzGplNnxR6zO4BhQ7TrCh2IzHBWzsQSzY+9bCujLKBwh12fZDjXip1D6fnrn8xA2s
zv3mONbVXBTKA0hFO5bShOfffAw8JAD+4ilHAnHLYga7vLd2rEahbV9L1aqJUPq4DEhhtLc6DRYh
mMoWm2AP8XbmZC9jYKG9CwgEVmLPMFoaj6OuAt4Qeri6erktBBPpN6KPPSys3jjLpCjnMMeT1C2E
j5rHBC73XMtnzrhXVLMGN8G+erAkUf5BkRZhKUmfTEMbfHkO2486fNSacyPVDH1nSKLhsxfeWOQ0
JzOqxpFfrC5InVBxUvlrXD/tn2m7SnDVRxo6e9HVuhAILNXgCi4eK66AxYcbzct8HrytvMfq85PP
saOVNGR2o/YKXxREKzO7nb5UgAvrqtwG+U+t9ZZW197+ARk2rVKuAxW5PulSvFfk1DQSN6j9vGMU
PlgiKLeRNfUk8gBCs9P8Z1O/oTomS4yq8CUw7F0b5TZ4YZA7UQdc6qjXWH4SCyC/GlajZIMlA2cH
tHvFq6BHscUrg5VG4WOV66bWZSBabfPWRPqH2a5F8wyxO/bSOJtBn7/0Ce+VofawqLlTplg5CZfS
1tJvGUBmBeN1HkjfQDyKCgcmGLXA1/mqV6kjjJw5RCD2LWZrCAIPQJNYWGk6KwfbypyoX0XxNV36
lynnvstGaLUKmMT04FsWJce2Ut1Wei3H0d//zgx3o1LeLhDqWUnIsEoZ8w9l94RcDtPkmqn0CsuF
s1SYWO86GklFD+w7RCMCbv8XzvZz6Y33HalXjjbYbZy8tZrRVA4G45iMN4NKfttatoFhCi5AuWQZ
E19H+SKdo9up0p1JftDgKqI5v+tZZOBMJ0F5viGtZCMi03oERHrB4zgE+zrSMVN0Cdy38W+Wvq4+
iS6dhGlaqOGEaT2AvlhhgYrJ8Kpki7WwV7WJ+e/YFV0y0fgKMIwEVobQ3lXu5McetnxOjTNiiXj2
mcgH28OWqqprwHOSZcGgrlJsl0rMZYzDpH+QgewCe6K5Ff1Bmo5/Xmb9tm8Yv3snFH3AHKfLCiis
FZFygHrGzbALYPWqtatOdla+Mmeqfg9Xn0VQDrBdirhoRnSSiv6YKLdhbpfSWS7fQybu5u9W/lkS
5QYTcQwrkTw2yJM5s+OP7qQ9dqZqdl9FLJlzICswbdbw6O8291ko5VpSAPdLaoBqQA/ln2WrGb7n
tb/EN/ziwtMH7R/7X2yjtP1ZIOVgyrnrsyjCaPtoRcCB8WsveJaf4OAxJxY4rIh86ax8toHP4iif
Ukb8EkBXARf1UBziEwgYXPkH3zgXQhnMk8YAdvrG2cwKqfib7X2WS5lCoMlJpISofyQ3xUFza4/s
3ygewYkpPBYgPdHBnUPSaxBjNWoDD/NAOipavZo5Etd6jO/GMDUai6aOJwWL7HDOySG71z3Brr3m
JBOUMaDRoeAbWOOp+M4QyjAJGpwmEIs5VDrYN8gD7/Rjf05Bt4IZ+9N0HO3pa+EML7HL6gj+HgI/
fTq6PtunYxfHHbB9Iy50MCVqSQNnDUbtGUvojdJstXHOGIRiiaScTCKKSs5XGKPpspsarIEByg0Y
7E9iX5W99J+DCX8+IOVoQg3zNMIAdVmEP7TBMqSDrL3ooReUDPzHjYDwSZJMeZdMbdol0CGpAE7r
w2S3Z7Kk07raOY+x/ga6XGBZHPaVZmMq6rNQysOAp7DLULfBKErGn6IFQ09F6mhNeEIWhctMnLid
vELobvm480TFsEc+PQJIwRV15bUGxR831Y9tLTzJev+old+LFkjfXfVmBMy3/0YL//NvpdwT8g7s
spOyjJokd1rb3PVqdNDV+JxqhTnP9xJX21H4GmWpqQwP+xfFsGh6/7ESuCUUOLioKMJsS9rd9ULn
yJrC0G2Gc6LLQh2f66mWQkw1AOpJsHKdNcLP8BJ0NagScmSHPQx2qUDkXsueYNR2Wv7E++sfv13x
uRSQovKKIhjIc6gMdWrAfB5An8vsGFad2c63USQASCS2heDH/ufZTDxWsiifALC+Tg0azCoS1qel
j0ypcuURqAes59dW8FjJobzB2GIcLSd0falmx+jkoeGlMp8VZIbutwi1EkI5gkge5XzSQTzOHxUX
LJle56BVHzlPrIbApi6sBFHGny9T0BXA6QYAvGMM53o0A+mxBCLg/sfZTmMUVcZEtqjoIt14mAcx
EEpSWiAFKNVKjwOKXZnJeZkTnGvGI3z7UFdhJNlYPYxqIRQmSUVdrV6sPP/Wg7MxeF/y1tk/FEsM
pd2DkoHndSGpWSuBODazkqo794pocrPwui9q0/esro9S7nHOBkmVodwc5w4jmG1q4Gs87cvYDgQr
IZRmT2GgoEmAKrGO8ohPiKPQxbOxYg4WruqUuJxV/DG7BMaJx2jRjKHIyt7/CRtTOMRhXL8cufLV
lwurOk35SiZtMJCo23VqYiPb0x74g/FA3mCJp92wpipYn5EyAVUPlClb0BNThD/k8EloHlvsLfeM
dyzTAqjQVaMCG6jxJZEHMYDmLr7yOFlk/AyvFWZSxjoUlU8bUti0rYYMaZydIr9R+h+67ldNwbJr
oni/O6pfH4yOVlXdLFxLOIkWLFg8zCBNyVwlsPi7eEBBYPBSu+aZpCmsu6QjmKbnRSlWCwrneKXI
TnUXOlWOegtJrdMnFiLndmS5npFyJwYHdmRuho9cjKM0urMAYuHwJHVf+h/76r+Z1l61n17SmYpJ
DNQZHy1sRKvLK1OUS3dsI8AxL2dBLvwI/MWML8g6HOVZklbBzmeK93qsP+mqO803Uvkq6z6TfYzh
wuhmR63ygHjvyJ6s+r3GPldemq3k71/gRnHqk/+g+xxhDMaDoIuh9pfJjdoSBEx59u6IvarOk8CN
aDEkMgyNbm0ImsTrnIE+UXKje6iuYqDIzy3lXGB2XPtYrPKZNFSYpeztp8JKVyh3AqiFeZYHpCHE
TxN4LEwgow73rHiL01gFaIStQWEcdmP38/P1Ul6lyJRQnERECK4wK5TISkvHuzb1lBN3bnzlg/Ny
UBFIX2ZfNHmTs1m3zdAhuhcS8Hk0tABCt6XOklEZECST61jD0IwvSndBkqLI85mDFZbtKxdiNkxt
bcw0OKAaYjy9WOGOboDERRQE5QzjI2OZHGhnay/2llMWWNIDpuUd7rB09sLidWC5T7oPotVFxGcJ
xDb2YGOH1A6PFRhZgWdsx3f/fPDok87Q3KH13ChalGFeYw7eJrDWZTzwC78yrPD3TupnIVTq0tVy
Oko5rEH2FHe8jezvo4tmnPcfM0u6s6CGysxXhFxWzk/RaPL5Vw51QM3ZPw4jDqhURtLKDWjBYjyb
lPrdCLxJ/1KhCJY+RIs5yQojALA8Cd1G4IC9K4spGdjBWHxm1z8XzYyBrQeYk8vuS+B0/3wX7/Pn
ovyIVFcVMAsBodHz0a3GR55c534vMRWdEdzo5sGQiIucldA9/ii57xoIIVVA+xxCU/3xp7rDUYHy
eP/rsaya7iNMLV9MHI8LJSi2vNN7nWjmmFqMvfBGUczJmc6p+y/Qpz7dKU0PgUKEnkngXbP5zG74
b8gY+vR9/2QM90s/52vOSEouI1Y23dWjH0zvHQsDj6H6GpWOlMtcCOkID9/py52aGLd99D6UOnDw
4juBk9xu0EN7/1SsqEbzhtZ8ktctyLjt5n0kXNEPy+ky9OnGXmvPbnwAWxmYUWeftxOHTHbvy2e5
Y5pAVArhi7sOj7vBLQ6Ed5C8eYQHA2/j7JYFM8QyCcq3oL6fpUM6IYTPb6AsUssPHTB24yvXMcyA
EUY1KkEZUi4VMR+MRlD3Hqpv0nxo24cu+b5/eSLrPJQrKRZ0DUYO+ygk41ve/wQQCV/qM5luAXnj
j+mEacebwplNX7sXnMQsUhPoeY+s3IRxXppgtKyTil8IC7JW8mYH/hKVH8w51r/FWfZz/9Ab6+2f
bJ0mF+VaSWnxUEfSeUDL3QPz96E+kMGhf4759lkQ9fQpCDnFrMM0Ji0wY6w5qLJhhzXnMg4k7T8j
aQoRyBHagUdGUiV4erTawyQuzsTDcYZC+Vz1qaOP+rM6Cfgh7XMUj+bUABmRDz3GD9kuvP1669HU
IlnbYj83gxcl6iTCFoNDePMn0QOTN5t1aCpp0VIuW0YN0Ylkf5qLM34hHgcoO+ChCW0mdMt29fz6
ZqDpRgZBQndvga3M/EOIJcKqwYrTYNXtBx+CA8Q4ZBjXzAH0HGqMl8MG0t5nRaLcjlpxbaRFSKob
UINrmNoUZP1mSOqTLg03HdfcjhpnSSPQurTUCmKgxsWFl6aP4lx91yKgpIfhl1hsGJ+bOIed6oVO
+Sh0kbRA7wGEyo+aOaqa26T1vZRLLqgjb9SoOAwtULdb1qgk80NQTqurllZZeARSgniknYijEn+k
IDtrvGFkXD0jaBskdV6V1IZ+arSArHYKxrEHRYqIIQMWAPB21DZ0Q5QNQ1V56jxaxIsBt0BGn7yN
sd/VT1gsboWbApNj/R8ME93O9X8Jo3dVhTDKej7BHDMn/QSFpjMGH2ruVvWL1LgoMZsxRg44RkX5
b2L0VSjxG6tbVKoh54wShUm0mzxCYTbek91R0Y7t0FYYGQlJcn5Xy6swyutKqQS8nQzXOQb3vPSI
9TnGFW7rxFUA8Uyr02TVEIuZAUeQv2rwPn/ujAqefE82Ylv4n+yF1SVm3iCV2QVtMapGDYZQ9YFw
O6TO4Edv8qUDwNnlG+OErCukfOugTdyczaDsBdPXc3NXvwRIBeSnyg/utONlmkdhNG9ZEkl+sLpT
reIVKQsROcLaakEJ0wU/98+0nWBcPxrlQtHhjAK5w0crc3tIprNeHoLMzYyGcRCRJYjyil1f6r3U
Y8R+MkK/Wb7XWmWJYeoZnOhMrRCaWZFa2jj5ZRG5Uxla8ijylgrK4jbonE4sXS0XvCIFoZqgOyrA
Y2RRtvJMsCpBOg9hZjXZZKrhd10o3P07InewZzmUI+qEgs8TDu9zlfeFqHKqBRsIpaWoVvzPIUhJ
RPv1OegV10iNdAC+wIePemtJZedkc+1w2uTvn4ihVvRqq8rPejvpBAurrgkv5Fkte0YUZFzapS+0
0tye59RcjUjy9Z6mXtL4hvJRSV4zMxSL4XXo6bM50ktOIDaZCHbUO6rqLJmzf1ssL3PBwVqdpZoT
OW95WKHoqUcZj+7qMroErgK7YBZ/Nw+EhUQQqWiSbGiURQ5aE01yJQDXMjgqSF+y2KxZI3vbucJK
CGWNiVz9FXmQ6x8F9MNQbn2IfNR4Ldas5XaWtpJFmU+qjFIUFMiHokP0HPsAgQCIRmtpTmsLFrDB
PO2AVzJBCGNVCTd9zlUy/XqahqnHkiyG+QKlMot5NtvwUcp8jQXeurEJAbNdCaIC+VAqKspCF2Wf
bICcY+uiwSK8T3iGMCV1v1iQf6EKDr7Wbzkjj2BojE5Fdr4ReZVrSYcHkwmZk8c3AgvqbXuEb3VC
Krg3CWE/FTF51jYXFqULc8aLCr4M44FwZgQmGAWfWBe7/SZdiaXie5ZmUZ0umBwUatnR68CcptIW
lMjrc8nKk8SZ4s5BX9KuRFYJczP9XIkmt74y+qXJG8yfQPSUurlq4b9hY2YS9mh+gESHkTwRG/gt
xKyEEU1eCRs7A9jNAq73n21qbnuylRzKuUR9XeRqAUVNDqIVWePPyI6t8DnxY3s8RYxizbZeqpqK
0U5g4tL8SXqiyLx60Zn8qVQtXYzMZHnf982bYUa9yqAuLhzLYpgTVLUnabIH9S4VJEusKzMOHsLS
3pf1N9p4FUbdXlk1QVfOqKnxMtgMDm0JdGPdn1QJw/HnVv4xGFausVY6tyuJYBwH3SWW67VLe3Kl
G0Kd9TWAWDB44gDKDLjXBIka2CVu6Gjn+b63Z5tMk5PhCfURqKmsTvWmIazkUzZYaFkmZzkqCqEx
vWlz4Mhcfu7iELNQ4k3XfgOD09v+RW/67ZVEyvSiQEl6DumdzfVmlRsmJ7uc7qRixrC6DeID+O2V
IEp7egM7nuBGwSiZM7mcP9iGSYpfBa5WPsRW/67bpAiWHaMH1tNlU3FXoildmpMw6MtCAR2M9DhN
o6n3pZnLj03/PQxYAxWb6d5KFhXto7pLQ66D1ffqbKdSce6ShTGJwvpkVJDXwwXoJYQ3JYrsNj9X
aWg2FUA4J8Yn2/QpmqTij6HwPF2k1LFvGC4EJ13Tb/XxkCnvAmt6bbvfv5JBxdNEKfOoHtDvlz2g
87vcY27l7ypQNQh5rvCFhQzBOhIVWvOWmzslgu9Hj2VSfCX3jfBp36CYR6JseA4lXRjJ60v22q+X
LRRL8FSC0m81t5zN4lzc1obrV6IMWFpmAMCjc2RLLWBlYqtbnLQRTSVmeORtI7rKoew3Tzox1Q2U
x4P8PMYWdskcKW2heTchyK8Yd7gZo1dqQVmsqFTioEpQ8Q5c38hj7QD1BuENZURP8RqHA69ydNTP
uR27/+pZuBJNGXCtRFitJnARk+YF6VltnLg6MI5H1Oy3FGQlg7LggeO1KI6QpssPo6NgaCC/Ta34
JnjqD7yPuY8v+/K2P53Ga6Kk6rpMDz6D7KCfpFmRbSx/BPU5TGOrRmN6Sawi/r4vajt51X7JoufJ
1AjQSl0HnGKsE9qciezHTm+jp6oEVqFJ2JYqb0jISET8ti95y7QRs2VJFHBQkNx8TuuMJRdjYW4w
9aGX5swPN1FROlw3O/titu5yJYZePcFSVpuMEfIS5Hemmnhcj7We18E4R1ht2xe1FUrWoqiXThML
GaIzTqSIpQ2AeygiCwp089IkkZc1eHhRkig7S8VOSkUR3VqBv8dkzhMamSA/Cr/uH4RcPa3u4koK
ZVIxgDKNgoeTTw76UQD4T+NgifTfYHJicmMlh1KBXtQkTp1QnyBV+d5b/Ba7rUcCCcv7imSKjJx7
y/OuxNGQL9HYZXmQVFi1Mqxxrkwuf1qm95i5WsWSQ+lBoKZCFI1QufmoezIoFFOv9EIAlx3yd82L
/OgYvcyhubDIDzYj2fqAVHAeULAEkwRcfnZDkI3mj8TW7eS1PYj+8sLZLIz6TdO6fj6ZCs6ykuYd
P4rA/G69sb9R8nexPuTKayH8i0f8+lxUhB5SXs/LGvMdgdwcsrrAqGbgFwYLeGgrmV+LoSJzoY9D
IYRI5qXyuVddjgMCxcdSnQU0PvPHfRPbNmQF6Hto4fCgH/rs/UI1G3KBR2KzZG6V3EnZkdkj2ixk
idJVBpUBVIoUhf2FMpdMLN70mBuUPDIeWVmsMa3N599aFuWYckxGSnmMT5QcphvpREC1jCMZxGRl
oKyLo3xTnpexHgYCdsNawWzj73WC6IEB/f/2eSjPhNUWjkPrDSUdTFditSVF01b52JexWXBY3Rnd
V0sQ+vkkQ9JEMGDBKwFQvOI1MMlYAXutm3FvF2VZvZSxH9aoabvIdqE6Wn7QlUPCIiNjKdzlwCsZ
XKrkGJxGWUj2Zsdw+9vyRSW9fBuYVCyEle0Y9Uu56Zd/UXNSwIeYg+9kJxIB5Hms+M6eGt2W6g+u
OAs8iw2AeTzKDZXQiQDZEgZsQEqJsSULpOyALUe0emNp+bZrvZ6Ocg953oyxKKOtItXIVLrqdslk
a+kwplp9I5t3+5q4rRu6gY0xQwOQM+XIkR4VoybAeBvDLxfemaqbPF9Yb4TtsHiVQl1fHIaTBKQv
vOUeZvALoz8ObmHNym/qQ++CcBOIryB0Ouwf7W+M7CqVuknwDnFxR2LiCMif1kwJmOFRgWsi0lhv
u82iiQiutf/fJOVy+SBSOalFCji4HVhbojtUvbzKB6xLimOCed4LzsK9elv6GXPJ+m/C/1U45YMn
Lk3UhY/ILP5k1+cCqXz3loJwxPBUH5htrPi/+XZYn5byxXIdzZPGAXtlcANvOShvWGn8FtiVo5sA
2Tyqbm4Xshmy2M1Y6ko5Z7VJM6CWojIVhreV4uX6IWY+aIky/p4C/7pLuj2iqx03jAaUVb3Nvwo2
SU4NqwPPU3ivWJ1nHFg1L5ai0tWbSJ95JRSwFXWBLHXDD/lZACjhaBeYSm9YmwWXJfG9A1K5ojqj
6DFKyPGVJbJSTTZBWe0LM6BuC9kd1GdsRptT1p3DJI3MIdVOqsbZQh87cvPWSOg+y1/LZIRSDZ0Z
zNkPMH0cWiHzh2Dwp1Jzyigz++ZjKL41SnfLzeptO8le3WfPCZdaddrfSqLIKLQx75ByZImATcgF
pWJbvO1s8qSIbPkg3k1Oh1YaK13cnONeqT89uiYsYWoY40DCXT6bzSEHqVB2wj7BeTmSxQx07Vgz
j5vdtLVMyp2lS6aLCdGS6TtBMCs9xY9cNJBf6ncRAzLK8bInaAl3FaBhMEu1700ZlkfPs01LNrS5
NiNrbZ1aeRuw7jM97IvYjutXw6OcWCcGSrQ08NeDqx+v6KysAMu8SMp3SYUszSlZQpQ97m6xm7vg
/rt4B9xZs7wxHA5E07Wb3Yrw1vIHK3f5m0ziekjKg0VVUQWyPpK2L1BMMNzEH8oLkDV7g2c7k/gl
ip5GK3UdFdQZ9yn3lQ3yOHkR3cU4K1/7MWVEeJYo6t0rBLLatQHeg6VihvJDEjzH+msO2IYuZ0hi
GbpBe69wHMqwwZAG5zclTK9w9QNSzY/Fye3oGDj7OsmKrAblV9JsqlNhAG7agl162HlZA09aNpXG
nG1MbyJdZ2YS5AQ7/tmgsqVZKCejbgBWWdzk58KdTvyBQFcDc+NYWKySBSM1MyivMjTqqHYx7Dqp
FVMKX8OwMJcIyDPpM+MmGR7EoBIkDLoG/Eg+HFB2HKmfCESYHxYY2o6zszhUblACq4APptsRBNSa
PNlxmJu1rtznGMfhovjb/g9inZxyNyhcT1wj4VnUihy4WHmzEEGTCCB0Fbs/+6JYR6c8Dienfd5c
1n4w9BvgicJVyEcV3d0Xs+lAZbwrwbInaEC5+lxZ0EouqeYaBo/i8ch/BMt7NnwdliNBguScaGKE
BKKHv+npShxliYHIFbWSDuifla1jRO9s7r5Nt7KSQBlftywc3+ZIa7UyOAlj4GhjgM5g5Syc6vcd
C3BqUyNW4ijDm7qlnUUstxGgySZwcx1qJ3hpWNv732m7ZLISRBldNyZxvOiofl5WZ2+WU3Uij8nk
gRXrWBpB2ZyComClTHjeEcBz8Gx48UF2gQbo7x+IpQmUKdXjyE8NB00IuNFJi/al4aKnfRHERPaU
jTKhZZgKTpnhPQb1ZZme1PYjiD/E6AR8GlC//DdZVIxOepXjhAI+ccwjM9I/Ukkx+85KFDcGm6qk
MXJXxtHoPgxQ/tQ6JfxU4vAyKF/HxCsWP4kOmfjAnugmJrNzj/Q6f9T2i2TEgA7OIysEMkJ7Dnmn
KJ/zVDN5KTYLyU/q3OxVX89vC521jcgwMRq5uFvqTlxaMK9jq1kq3mPpnLdey6yvsa6UchxcmwdC
J2J+t3PJwgc2YbHAYrbY3gHqSoee9Xwj+jVvqufslmUMDKelUF6kK1GxzpCr2/P4IXffyIbDrFpc
dS+yxqC3X+FXP0Lv+Qd1CHjuEOQJ5R+91dno9gLCSr2ZLN5V7cnCiAam61hEOqzzUT6ljHvgCvVw
ytkMBAgBrGPTnaEGDmbQboW8Zi2WssRRvkXjMOUjRDijVt5KuplNiTmhmS3pTjFWjDi9rTaKZghA
bVR0ercijca60MCBB/6Bl1wa3D56lfOHcUnNEdMnoujv+5ltY/gljq4CF9h0nzKMsoO+GFWbpnaa
DGkB/72aWDtB23HgKonKDOoiHDDtgnpzU7/X2WunYzt3MMf5scHWQ3eqWYCRmwkPgC//ushLEr8q
B7ei2KXCgtnLWT8ZwUlMP1KdVbr8myh6FUIZuaLhxcGXaLZlhxrgbakneNljAjhK1sTe9qNtdRza
pLWpATQI2kNACHA5s7Wwnac4pLydPzHLltse+nosKjmoU8CuDxdgwe89Jg6kU3wbvXGWcasdQYbx
jWewMLKUkDJnru20Yp7QV54BBc39DJq7obqRsFSxr+sM07qMQ680QmilPm0mGSsb8vymdomp1slr
l8c+UJwPapP7YTxb+yK3326rz0Z+00pmXah6FYkTALcyM39UrcTVEmu8J99tPtVPHLuSx7pMKnOY
57kfi4yU1i7r6JFVPAUHIDSiDkv4GGNbs5MjsxhLEu3fY/ovjbkUPFbnRMugVFUFNQXSTC9s4dS8
8XeDA+woX/nCylZYxkBvSQCvozNiHWZXpdiIcUfN5pRDMFWmVr/Ek4dd0bh6boeAoUAMl0JvTmDR
JK4CshCvxNGTHCePgpbdjVnNUJrtcHO9S8qpcLo6ToYMMdFQPItc5QTz4PVz6aZdbRVDedjXUYbC
0DsUbRzPywiYZ5tPfzRzfIs2kzlGis2HjfPfJFFuJS+TMjEG+LBE/TbNk13xvB3wsdkAYmlfksT6
VJRLCUphqMKCYGosJHq+94vhG/LXIENnfQicWciP45xbncy5SvxjCiMrCkpfLl+akAdmSe41/yPt
upbj1rHtF7GKYOYrYye1ooP8wrJlmzlnfv1dkM+4KYinMVfzrCrtBrgTdljLGG0jzM81AiEGsCwy
z7bZPZnkO6ADPgtVcgzLKbOjqjxq09cMGF+NMD+MQ7dvZeFhybBMPCbfCr3hnGy7+HTxKK8b8itL
m6swARAO8kr0up3Wit0YVMbAaXNTj5dG8i6RcV55F0djrJtoQ5hfBmWXaF+nkqPr2z7ZlCQAVJsK
YXdqCqBTRwPGdABOeRsM+1I5FsWu1X6RBFCLvFn+bU2/CGPOs0hyEoLJASlIZgvGjZmD5vwF75Dr
urdpvqqkaTKuRlLZ4fqxbloizQgzRXIi3V4qfhjCPkwB/QbczeuiNj/QShSj5YsoELGk1Za2so3h
Js+fCTdqbm4JSSshTPaL6WGl0HM84GmlYHpqaUBxqp1wBqU6EGMav7zLvfaYJJzDbWv6SjDzufqp
Txq9w+nMXfwdduXnAPdSeiCq5JgL5IYwmkG9C2ErcUzg7LMJ+/Jo4TjD12Yv/EgAzi7dgqFzL/gl
YK4Ct/3AgtzqYtlHdx4H9ZzFYOkUVW8xnqLc6XhISZwzsU9tBSTsS0+XMGTyWQwAKvwRxIj1GWhe
sPJGTUKE2ZxQdknGxp1yYumx4Ynzy3U93/QSl0/DIuUNY6dURYYhaSn93ePFB1Sksr0VOq/4XKW8
h8oGIyYGA1fS6KWuzpSLaVJWCxRBvp1t2aN4Wd0hP0y71M6seh8dG1tw6l3hc7uwHHt+95jW0liv
aa0sOlGWMMmtb0IgF9m6rx/oPh4gOLmN+02nuDot40PKGYX+uEalqSN4UTT3jX4fjI+TwMnxedbM
Iue15VJHihb/cSOyl4PZsUNbwfTR6frFvUmOE1YZ39EZU10UBHPur2tb9yUGIaQ78TY49U5xDu3E
rX8A1/uGcNCceR+Q8SFtu2h6baCvV7e9RUh3NwCGvau+XjcHjlWzuHjm0AwRmSGlVU1sbJYtKF0k
XrDcfrpcFIMFxqszLUpyylbcusOJzssYTnzS9ule89JH0+GNnW8n9St5jCtBbpjLcg+zq93Rbc/5
vXxWUZGuH0OHOytG/9cVX89C4skzqMuihPYlQYhYVt+64WtSBbXV50e9685NAbmV5IqCcI561elj
Xt2Fe1rGyZijhhGIARuwrYvqHH0XLlZmUeqRytd4zZ9NjLKVS2MpjJcwkSNNxwu7AQTg4kR2fohu
kf5Swvc72Y3c8cgjOt2eRlp9T8axKCbg2PIE3zP4ZNiTJ2KrcYox4p85w07/lAIkLYZ45K1Y1cZo
2dN1G6GWdu0LM1mLsERiqJdordGBFsqwKfvtvvF5KTJPDONniqCI8kaXaCMfaHqetp9B5CnuuMkJ
T2EZx5IKejkZRUOhI3GRz3S6Krfrl9c6QsedreK4MRZIr5nVOooxMAeuwjstzF05AzGiyUn9eRHh
HXCeOExzqMh/fHQd2kJo6S7FSJbt4EfxK/1xXSN4RsBC5lWhoaVpharBaL9iqOLtBAimA1grvi5g
k5137Q8Uha4L5bhqdrgxR50iyOke1IAFkDnYCTw93w7fwOAxdU0HrR5TLAAZhzGUC8FcI164ugiK
r0K2+2m2x+z/z5Fo4D1jKqJCJB1s6FRHV3lRNoAJYekxFtqqoBmJEQKiaD/IGacXtTXZJOP5JOma
qKuEsNPp4HqYBLPBvlN/SM8m9p0iRwfENHyF3WFwMvN5eGQbRvxGIOOptK4GK6OCJBaLZJ4eHBvh
lAq3gBwyxZsgfha5xB+01s04pzcCGecUhTpoFMAGC6BK2hmiSy6AWPEBCMVtBW3oxxtRjIMaylid
xBYbpkDs1rvJmnI3NG4aLrnlhst4I4dxUHPfqEuFlzzma+vZovC2zaPgApJlVzuY8VO83NPv6t11
6+J8OLZ7IWqFIgw6xvFplpceTJfSKIO80L8uhqeRr8F8pfnBEiWGQJnqFf8VcdB5nW49prbxSIHq
K7/mzcRwrvPVd64kpnomNROt8qhAITdn1Hgq46gEz9cPtpEl46OZuCFRMUxAAby16N6c87FNcX/S
dDuKO8C2WaOh2GPwpEm8JtqW+30jjMl4RDPuB0kDyQV92gxPIJ1JbPlmglWHmGktPmnnD+Hiv5FJ
r3l1jc1spqWojlCQG634oRd3U/wT7IDXb5F7MsZ/CCSRhmYGbCLN5XCyQ2pHX/QbatCVn9nqz5DL
oMX7cowHiQ0iySGlDkrKJ304lxiwztBHWzwxJpwQtvUQeHOJjAvR87nLB22GlviDQ6D7026ysqMG
BGnMIt/xmrvb1qbLgAQUaV2QnSEKi0CT6wwfDey0e/nrsgde9Y744R1gWb3aE9DBuP4BNy9zJZAJ
bJKWgcEuwPfTWzc1vEo4CMZTR55a8/66oE2rXgli7E0VuogYI5ykTqxBPwDNThcerougH+NdaDE0
OnJJDCKz+QBwdbo5oBunYQASysiR0TmOn0MhAoTXXg1/Xpe2eSBTlPGZIBBPlrf21eVGSEQZDLzz
dLskSPIb1Wq13P+IFFnXZENDS5zdSCYNiZU+xWNekz3kUIN50nn76ht5miyZf0WwtbggFBQtoBDV
rVjZaC8BPlHd/0+n2KjFzdNM8GV04pDKadSDwh1wpJrKfn1ZFDVZxbdXdIPxdyQyGhMgvNR0iKd7
rW8+FFiGo/PgwYPMKXZs+r21NMbvGXLRRHKI8GFGlvlIGQISJ74J/d4xz5U7udKp+cSNxdRG3h8R
W4tEB8MU8qS3KmfKi9YGr+tCX2nUB2hVbYHDCG7Wl9FtFH5OvMi15R5k8SKRCVySBhaECKy3TqWm
+2BI7Fomt2I2vaimailTwSkL88Qx37AmRTLPAdYIjOBU6p4BXkst0KyptcqJN1v8CsJ27TaZT5h0
JWYLNShlcQpBUli9lgfATG9P2NgUXB0AUhIgsRW8bM0bOt8sODy72Bohktf3Sy9kFaSrXCq0YAII
wAgQANXTvxIndnO7wMRBZ82eYQ33MRiNOU5/KzFeS2WimpxPkYnNLOzxlCCMMnvD1rTmRUmrx14N
veumv1XteXNEJjuORzInZgM/WZyIV3m5D3I0IP8i7fkISt1aFFscJBk6rGKGB2GbYQtlEv1Ql6xI
4002bMWZ1fWx1UG1FgaM5iEBmdMvZQgAt660zMIvyY+0dXS04jk3uO3ZdFXUdY0A0IyJNEOljEOk
YdtL+bZ4AH+5rb4UCabgaQUJ9JomRzu2ApuM5+d/xNGfs9LJ2ehHpajgSNXODuTDXD3lknv9SFtY
5vhSFxmMJxPVNkfNDr3PbtHcGRBqrTLsSBPuQhCMTXHkqHXriL22j5PGMiYN3IClp87JQaY84InV
wfPO4y9Q4VkTkH67wPB1Id8nc2zPBSi59V9kaG0hRY1P0Dj3Q33eO79BRBNlAEAhGgaj0KGuGcMs
oTisV0/q3Fmq8PP67Wya50UAuzkyzAFplw45WTDfj8N9Ujh5g5HyDyRk8koKo1VT1JO2mpHapkHv
DCCYLJrYmeSeAyGw1VKS13IYdRpHwEnG3USnrQcHPK1unlqBgzeW5vSA5rfQ0LwxnemusjM7/HH9
JrfD9OqQjJ4JUlpVGoXmN+bbuG4PnQS+g0o7akrkJf3kkV50GwC+6nJyCNp6L6Tmd+Bk+90o34iD
yKM74f4eqlsr2+rGYBGlHMpbu4NDwe7ADxXsl9AyIrh7itY7jJYS2FwE9k0fAswX3dRFjLazLagu
q0KBLDTJAythCrbj0H3RwWIkHQubR/Ow6UBWspjwoqLfFakmfcTItko+6aNbdBwb3CqgQqsu52GM
MF6wVT8BKsDBwJAt9WQXGrpXTb1XgBR37mR7FDChMmOjBVClwiTiontOZHslNn7vCCi9uGbQoh2T
rTRKWI0TZRFU6w7MZfBUYfAYJomFyRjbxEanKjX4fZ/ipCwsIVxQX8PYrNrteqH53oAzoSSAa0gG
W4gDb9JDXNa8MzTpvGiJJWjABMWa5xiGaE+K53HKfiZp6Q51+pBKqT2LqcLxytvZCHLL/xyIOqaV
dk5zIxmNhMcGNdWosoDqdzT22Pew45vamTJLxSsU1GK8IchthbnIZbKgQgh7VCFTBDjFk4XjPBxn
8/m6J+CJYHRyzjK8rmYYXtQ4VeEp+W2nPF4XsZ3prK6P0ck6TDJ5SlTilA2W1XrfeIZhh3vJK70w
4iZx22Ho76Wx+EqNGRTotCILkZofY7pY5vj0v52HJfZWFlkewYz8p2qFsp+nVFYDZdA8QIq1Fkfa
dtS7nIeJE/0YGiSmSekgZViKXl76WfIxJPWg54Ont2dRmo/JUyfgWS886KZ0k4MTIx2D2I4NwW66
isN+u20NeGXhKaMbomgyWplQopxYghubD8oBYcNTOiB0dVbv4ElwrOzAHZ7FHS83p0ryzqmspDKK
2oAORM6mEOiPjfaQBp/T+Avw5DAvTpwlbfd59xtQzJy737x6IIGpRANnhsluWQ51SZaR4Nmlym6Z
ueJ8Ny1WxPPZmya4ksLEPn1UhyhWUY6XyTms70v1lpfSbJbrAGv29yD0J6wc2BJPeaeS187y7OY7
+pQyAR3QuSMWTowzz2+9Ai29+1greYzDTHt1iBMTDjOTImy9x1CJoXCzLPPrPH7qlgZrhgDhD0y4
a2EP4mkxVJw8mJ2yelT65pwurQfsgdRaBGKpbUesehosTavsRA/seZaRoJQuamduPpZ7PW+dMlxs
pZIOsyx4BBjzsxQfRBiK2af3nai6olwcGsA8F0np4mPbtWG6AZZoLalbIjdIU17HavPJvroCxkoA
29Tkug6zlXwKfUVO8b30nOmW6mte5ZuguXH+4Op8hGgZgOSXj81YCibzpBgU6ZhVwrT3hMb+cjSw
RZ7vCzfmzoNuH1PRDFTiRFlm33y5lo4R1iqQLatfo/44DZ+r4JTkzkxcjh/kSWL8YFsbc57kMJP/
TEcY+86KPPWsIEOksIc6uGCzG57fobf1XpUvB2QyZWWIhkSe6HNAd8rgc2g6cXwyo8c22X0ETA9f
7iKL8QTZoPRxq0OWUd4RDEYky7ch+sm5R3pP1w7E+IJWzds+pq/mFjM1C0Yv0ptq1zqApPDH3Ucm
Pt4cifEEbRGQOsWz0Glesr3u1TZoZl3BDrzgKf/a5ZaC+RYkH4dsoPMmu+tnfV0xuHZWxggTJSFZ
Mv4zTtCC+K8Eyt1O21OpfYtyJEjBduYpOWluYBc+b2Nza06WcgOg8aKhQ66zkJJVaohGk6G/1TjE
ey1hoRQKmgDAZAQn2afQWk1omw5/uoeq5fuT/5XMZkFiIQVdi9+GVcPA7x7h8W+Uu/m2A25i+aiF
lspRq+0gdpHHvJqJIbdaAvwWR2vMW6NIPSOofzamynGr2xH5IoZxAigv6UYr9ehxCQGWXw1/6QxH
l3pHTmfnuvJsLXKtP94rYM0qaE4J0GkrQUQjow/dJhGcPG5vlwp008H0KE7BLouSOyOt7EHmVdI2
+10rxZEZT9BloTJIIzKP4IbsW9c40Dr6cCRn5XZxyQ2/K7rt5i4Xy3iFxWhDVRAW2anV3i2BRVnX
mZ32ldv2v9oJb+GYV77jSWQ8QyN2NUqgFOcaWDWhNpxlEt9UHfEjku3TPMc22+xxPumm71slkcxL
BKD2vZJV8Ebg3bVJJFqpVDx2kfLUopDU9LEz14Ob9vURk2J+Op/DSeU8hjYV+O8vICLDxdUJpTTH
EZTKGH6UTeKnenpUCeaJM95mzaZFriQxFilVmaoVNRKQxvguS26jVZbCY/3aLjeshDD2CF42dMh0
TEHgAe5QDLplp9x1loiSjXjkEVdun8hQIE9CaYE1yLaVO1HIMxSJJMNSwSUkAky/5oEgbnpO+SKF
Mb2kHzIpr2q4mD0Wz2EQPsBZ8crH9nKJQDXr1sR5UW0/bS4SGdsrinIQ1CCnEulcYndUgcnKn0vc
Vr2LGMbgkkFZor7A9WmBagn9bzkGS3kseP3wETQcWV7dIRN3C3VM8iZMkDR9lmwk2/Z01JCtlXuc
8Ruv/cc7F3U0Kz8d6rPWpUOJf935OoafUbac6tKeedkE/fDvQurqUIzzGLuSKGMdEOyoeUnzI+Ox
e3HUm0UDVstBVkR6jgasGL0zmoe257RneSIYn9DWU6Cr1IIEpDy1YZmpOw4v150sTwbjEjItJ+nS
YzO+q/dx6SbRrRBx8jqeCGrCqy8ekbRtgxIGM3fe0J0DoLrz2uY8EYwXKEWj1Q0ZXmBAYXiyO/G+
KR6uXxRHb9mlsEFSqmQK8HSaJ1dub9rxvia/DdAmXhez/fi/6K3C2H1vml3bhcglppfZBgjkgW7+
yufytLggM/7Eg2T7l5jw188ojPETvShA9IWvQ6ulit3a4FfaZZgMKtxxx5vT3DRKhRiajvqMKomM
RouCSQYN/EIOsu/72NTvpfnnR+5vJYJRaABY1gNAoKAKoK1D+TJwWgFoHWi/A8XvlT7c50jkHYrR
76TsGlBMvN5gfBbdzOt+BBjZoAOThV3v+OBe2z3/1RkZdRdyMuQiVXcopJUL6TFCq2AQmts8bVzA
Nn+eI9ki8vTYCsY+KNA6mJVTmy/okpuVrQeYekin5NwLBrAVBDsTomMb38wk/KzMqZ2LCSdkbivZ
6gdT+125AFOYm5wE+MF0AI0yZmNb4rz4pl8dxh0X/GDTG6ykMSakVTKgrUL4zUw4tsbjYLiRcTuO
rixQNovbLnVUbJaT4i7pb4M8g/v+nfEAMnm/gTGroFIVKesqlHXkh3rxY/O7wUPEpf/iXYRbHZOJ
pGIO8lQyNqixkiq0yZLcinJjdUPiN7F4CrLOva7om4nPSh4TUY2ubcpZoRGv/ypnT6Z6n4i2PH8L
iJ1hfmgaOfI4V8jOBmsi5rkEYC840nyQ2kPZHueG4223RaiohWF0VlY15kj9qOeT2dIXfy84XQwQ
6B6t94E3ECRtvp6Uv3LYdYyqBlakKb5WcRIspboL6Lo83R3s8gQEYxsPCjfFKASWQTxAntsY9ziE
nrqPLBHsfXxQx3+xx8vvYfxwOip6VsSEsuNSGNDwoD0XO9oRwIz3M69ry7lkdutACQxMQkctSknJ
Yvdpabd5iSxj4ExdbYvBRJkJSjSCScC3PgY0IaEiNi0qZbpt5KekOiU8o97MAZSLCMbiSpnozThj
3iON7HJ+ToWdRO7Uhvem4Z2E0UpJKWqzzQTyuiqUPwAv0hbsYheDLovOGwlPPLAFzrnYXNYEV9bU
R1iZI4rbVU6m3SuDJZJP1/3Hdpnkcn3sWHBZGiSrcnTizJ3mE6/wwKdCCdRfa4q7zIUJ8lbQN2Mz
Zo10uFvMsbKbKKTW21pa4IbDUrFrLTxmIU/vXhvk7/zwSgYTbgxZQ8d5Rrhp3fhBxKs6iYASJthg
/8Mc+WQLfnQWnRZccqEN5MYQMzDZPrFjj5vLUbN9/0tUjFfBCJBkMZlIW/fmn1UimjvGO7LDxPy3
3oET8XVeQWjbh6gXYUwSItWZEsUDtLQ99G4IYWBsPo3e7NAP+ZH1OTjoizRqM6sMYqjbsgdiK2zi
ZXCw0u1FnvLUuJI3+JHL6yJsbT6+kcZ8Uq0rm6YoEeoGDwAu7p+FR5zUN/ZYkn+Fg2532JTZCY75
xLGSzVixOinjx7RKn/NKgmwgC7/0oIqa3cIrbe0u+T25SWtRJRp3mJH9LxRo0xGoJviBwBylowj+
9pYXYyrHqsToofwIKixQtKm7xBssANmc45OOXlh+i7jkXD/xprtbCWUy9mjEpHaRIH8uzN0AgmrZ
n3kLHtt3ejkXYxi1Ygpgq8W5YvlQTnthPEVAwtXvdcMGCrd7/TzbT7jVgRjLKNNWrwMVkGxANH3R
MqfaU0i9IbeW3J2d+anyuSkvPcB7y78ckDEPJU8NoUhNAqUpKXK/h2JRignVf9Yij93z/3hGxkLi
SOnwyIqpllZPAI/wusTWHnWfamfxK7Db0OJI3HZulyMydiFEWtovGlw5XaCldarwIO11PFPRJuVN
+9Ev9O46NQn0OrICABgWwy8qyzjRphI7mZQW1PSWziLnyZ7c0lGB4xC5GR5218+3aXoXkWy2i7ab
MJQJoghpi6OpGo6p/S6k1BPCmSNp095Wkhgj7+cwqAKsp0HCTtd7Kwk9qX68fprtKaKVEMaou9Gs
GmDf4jj5rTk9ktkxgPCI3r3xucHaeFzvZPG5xWrL/yiXsfQcg19BivFb2F7gl4fQVRsk1qOjYasw
42UX2zFwdUrG0gEBr4DkgSAqedETJfYT3GCX78FegY18LmEAvbMrWvk6lrmKgaYUDiNJMWBGcXxo
qQavhpsKEIKIuHcfKt+vjsYYOCmX1uwzeGURRZMMsCnB7RI8XP9aPE1kTLqXsbQVg+oW7NqdbyQF
0FTTkz4anPIDz7RodFjdG5hw+mmqsJ5gavK3FNvwAuBxiZr4yEc5+kd/8bVPxKTuwDoSez1HOTUH
/DmYvV3S9HYOjmvB1D5lWF+8foH0310R99pRX52s64PUbIARhDVkCs3c7WT0Iv4Lpj2OP2Rn9zsM
iXZRhmNpN9WefNW97BEOKrXyU7lXgcWS/OKpH+ebsUh9pFVMRR1QxosMP5Y9Nd/Hit1JHEe/rYAq
Nt9kcMzrLHiZFJVQcQFjallnh8VJnuzW5Ij4Fx9xkcFo34jR10YK0F3BpJiLpz9Yi4hfUjKf/+Jl
v61/F2GM/klxVjag0UJBY8TcgK3Xj133vf9Zh7z0f1sj/goymM5ov8TEqDN0Rk1xtBvQeCy98Pu6
cm+LMJH1S6YoEbbi3qGMl1bUA2nTN3mKrKzmTWtu39ZFAuPjEhGDkYMKTI6gfRDrT3m6i6WfqfpJ
4S2jbE8naBdJjKeb61iMxQbqPKqiZeYou+Sjh1asK6ihRVrDsJpA+lGAY0MBPwvHKW1r+UU4o4FY
vsyjVoBwU3RmMAUGP/P8/vq3+hctv8hgFC8JamLEtCSNuWpAbrU2oDn2qltijI0fmziawe56Qi00
ZSjgjppa9dtecXOJR0bCOxC77ElIiAxXwIGMNLBEMBLrfqXEttnbOkbzqyciPIwh9qTsVNE532vb
9/29SxbfXAZ0R2KKqM6pNWAvKwt0SrLmaR0vpebJYXIltZ/M0oANYL7itymWtp7c5aprcMEyNh8n
F+VnwczVrooxeQA52k38ZbTbzwDl2KuL1X+lTfr8ltdi5qkHtYdVVByxdNrUM6abmj46KM10CJKY
k7lsitAlYFNLmiKq7JJ2PVVG3TcIHOP0TZAykLFyBGzPba8k0F+wOkRERKMe6AQ1wLuc3qYozhQ/
ccBkaIxN2QAbRxQJ+LoZb3qKlVDm5tShGSOBoOQO8gpN/JqpR5OHEkadzbuUZSWC8bnYE40FIIXh
XPHiiOGA9z7R7FEfLABWJ6APaFFtaafWvn6yTV1fiWUccJmPqRrKWNxe6p0CDl31m2DwIcu318RW
YhhXW9ZzPPYyGgrZXnRnIEaf6XrU63O8dFK79WYPsdmPBuBfqpxkcLvusBLO+OAwwApnEiGdpq1c
jDHbJThBE1+xonOD2cVqskceRjtPTdkMlBSSaYQaQijpU5vIWPvKJxcwx8DbjYgfC8VNNcQ3Q2Ee
o/l70HSurIAX1+gxI97UCciCQndQy9/XP/a2dWrAnpBk3TBYUAN5CEc5qjD7oRRnvQ8so+cI2Ewc
9IsA6a1xTktQlK2GgnkihVaBIhlW2AmAgICGKH25fpbNFH8linHSXZRHQaGhyyceKEJOCk6//ybF
37b8y4kYd6NPatY2Fd6WQfJYm5+X7Jek5Jy4tt23Xp2FcS+ZmkpyEaNFI32je4NYOMAiNQaOgA8l
P/Q9dlIoQNT4WifHmozfvIxHnovj6Qbjf7DVl0NfUdpRxxdS2qr+kcfm6oyMowlls1SBRIJSow4s
wDS1xSl2Z1XwgqRwr6vGdla5ksV4m2gytKjroIZz+dkYXLGxesPty+emsjpk/KXSWXGxuy709eX1
3oFfNIXxMkASVoS5fn1zxthNSf3woIAaJQG3xXMD6k7i0iaitAtcilUvnD64IK+bwGeWCAZFWDSR
JBGjCQ1+5Eeh9mWWol0u934Yt5xguK0pf8WwWaa8FEXShTAJozwP7V3YcV6G2yZ3+f9MHY4kRlX0
Haaj0+AuU32jPSi8qLddhrtcFZtKmgUmsLPFIK8j7SgZWZQITgd3QexxCS6o03uvGJfzMJ6KCIZS
xMZCa9Cyl7rhQcZK+2FwKbwWSaycc33bEf0ijvFYGsm6Pk0FhFMD0BeVAaKlxpIXw6vbhJOM8UQx
fkutqrw0Q9jZOBVW2thjcleB1SlQOLbFk8P4plQupgV4b7Bn5ShCQGcAiydxU3HmeOLtVYeVXjBe
qpW6qimJRpAq0OZda5EdxenTnAUsVZijxaKFcMpO/ZFbxORZFeOzyhRrxYKGM1YvaB0AcSZyDNUG
6pBK0fN8+c684621bEfri6YwHqte1E7tdWS1bZns9Vl3jEVwhUD4nCHmJJXJc8ub753L5bIAHkXc
EQ1Lgv9MCNsZdMYOT9pLYEF1vvRWyEkR/iXx+3tAdq1rkIIyAw4/HRgAo8AD3glYEgrxUkU7JnX0
55QHbrf9Ol4dkfqC1esEAxi50aQLnT0SrExHtjcUthKVdpR2J6nMrAjlujZKdsFQW2bSg7GXcDL6
7cTocmjG3QB2LMaaIW4520OBfeygY+RO2vHwYblHZfxML8+ZoerIcGtgeBwKD5Bf4HfFBrFLG928
NtC/vCAux2J8Tao0VdxgIciJP/9586W/Yjdy+mfTbVzBb9B8Mh1pZ+5VXkmPd6GM9xnEKWyVgia1
rxdKAXcpOQDvdb4Z9gwZeKfEoG1uxvWEZr8E4oSQlFQ7HcY+eGHDCQ2bPmYlgvExeSeOmpTgsSdO
GHlMiC1xG02brhpgZrJKVFM2WZyuRSNdGpmyDE5RSw/2pumU07FtPmTZKzHMNxGFpmoWAWJwS7vc
nY6CLYLuHhtUCKrJDXf1ePvmLsdiPo4ytHE5NXi/Dh6AEB8TL70Jb8LYGlwKr6ucw8fp+Xo+uS0R
4LcYWpFBO8qYcScLhZzHdPElPqnzQ1Vx3MS2czQxjK8TURd1tndRad0wdS3anTHuD6+O8SbyUjv5
XZdoC2JHxOUp+OaJVgIZ3wgcLEVN6AujncN9ry87bFdz4vemDa1EMJdWFyghTxEtjX+Tx59GuTd5
HCi8Q9C/rxx817dlBm481PcF8abNU68JR87A3qa/WR2C8XRlsMxGEMOBj0b4lEiAMo8Gb4xRVB3A
CCU3d1NZ3S2VxkmyeGIZk1I7LRmIXuNkVQXueUO1tEY7dyKQI8vMKSTRavLArSSd45Q2PQYQFhVZ
BCkggJ7f3miotVGfj3CvankTqOdE/JRMbhVyLpUnhVU+zWgDDFujgoc50/SHOTkjSqzceRP6b97l
+qvDMAoYhE0cFgIOE8l2tVd3eMF0FtauMCCR3/FjBu9UjDa2xAySWkIMzrQZ4AJOi8zYKAa7n39c
90YAIts4mSKiEqiKkgGyGEYr5Z5IgzZiVFdpKNvKeErS7+EyHMAWfMCi/m4ald9l9BSN2QnPTx8Y
arssm4CeVjnmgDwnW7yp7Q+vWXy6uFI2fBkbjGNj1hywgPaiDG5lCpa54A2WaHsxLfdyZJzIMuzm
uXyoFMzll1/kMbHqJDktRPysDu25HTGQKeR2lf0GDLDVmik6Eaol5flhWUw7VHq/1qKfURm6Zld8
DQvtaV5q2wgqr6yh1VPxoySTtaTN91BFTQITVks3oqemVHtZ+akAQC8rRM9UW0/sn6WitEHg6mTF
5IfAKrOSprGbRXtCHepL2UVuNVe3cRl/asEInwe9nTbxp1CVrWXIT505WIUi+qgfOcUo2gJp3LL8
WmaDnci1FQ+TL4kg8ep72xiHfaeBCF2Z7qIquwvBOadKuyFJ/GxUdtFQfe3nbi+bQDBUly9EyG8w
6mn3dW9XhmJpPVb+TC2+FZbKQxkSsCqGVfT64zCAeHmeeAAjm6/ptW4wrmMQKiFJCzRmRntydA9r
2j5opYFaOe9qjrfYDFtrWUwkFnMwoLX1QCMx8doHgrYx0LV67w9cnvHAi8ObM49rgUzStKTlUJEc
dZ0E4R6bQLRs3dqZF9zF9oBVJEwfhjbwYqANdvxb47DLbJidQrB3buqqgcIOC0cnK41SzwnMTosV
f45f5BFNxGlwrpv3FsTAWgwLSpcXhhJRJFwAHCze7AIR9DS7GvZggVSZW8NBd2dP87pff7rzvI9K
r5Dxmm+kMyFAxEIf5ryQ+uJx7yfGuIubzMnrZS9Foa0l4E2Q2ofrJ97S2TcymYAwEHEpwQlA34Z0
aChzgrvu0J6UHaa+ON9ww0u/EcUEhVwHcV6CjpmTCugD4FbLcxcDlty7fiSeGCYYjEC0E0WQFjvV
3IAvsrG0dAI4PgrHfXdzXRT9V9c+GBsMsrYQasoo1uook2TTIWp5p+GJYHxKNWZ4Iqnoh43jDXBt
EpnzUbber2++CuNIMiVIqm7s/kzEgdhzN+xCf7KzM/C8PC5FB/3G126M8SItEkdg7UPd4s/dqfLi
Qw6y1MkGdoaTAiKRV83fcpNvTkezvVWeOkxl2gkKvlAHU272hVM8Av4ht1Js1YC3OrlZfl5XiY30
cSVQYSEBiCGl9fLa4Wv6sxS9TGP1SEk39VhPrNIcz+Ow+Gk2u9fFbroOCQ4SW0p0PJv5iu2sV4tQ
oWCXmJYyHwLFS7J7ku6W2pN4Jf7NI65kMd9QxVSMGoITxymM8Nj0lZWT8knRf5Dg2zhIbmHcCuJg
XT/fpv9fyWS+Y6PK8tKZFHUOzCSjlXfPdfP4ERHgM8JIJlAJ2F2QGvsnik5ncAQZfSdz8CIA9wAx
/EMGR7ma/pHDWHQzAPGqSPCpgk/VXrGxvuOjEv4KnXMqb7n1KTpp9c7iVuIYzYikPGyGAokC7fqm
u+Qx9nVfPAl7bmmKhoprkhi9AGUvwOmzmdq2ga0xeRc5pt24CCanD40igKXmcouMQhRKnhnRhJqm
1H5qRPEs5k9L/qGs4yKEHboOJhmvgAqdpKK4HYenZHHBN3Vd67YD8EoGE/T7XhFI0KIcQJa7Mju2
wq5sbMP83M530vSow0e2ox0tnHfgtj39vb7XqLDyi1oWp2DPhRKm5W/seVi5+lkovnOOthm7Vkdj
An4XiKmmNshnhF1RvhZHIzrk8IJJpdYZXPQxdi1vOGrbOV0ORn/T6mDRmFSFOf0fade1JDeuLL+I
EfTmlbbN9HinfWFoZOi959ffRO9dNYXBNk5oQ4+KmGoQVYVCISsTieLvLqW5J+/h/BsniZorvk5j
rTtzGLpxwuOcrLnR+BJL39pJdhLjVBV7zldkHpmbr0jlixjN5aqfsKLJkXxSoVVOEsS+FPxN+s8L
Y55nUPkCgrOxGa7o7DTquxnG9vRucae1eF+PyhRik1bKLOLpNL8B6RNk1SJPvRdWzOGvTn0r2mBJ
Pq33+QtvlIh9Sl6cg0oafVWlGbo5KO/xHJGPnZ0n4VEJJz8FNVIl3EViw4kzjjvS+BfZmFsJlwps
3uIYlSvoOxB39yaoocNnJdvFMc//mdXvxVvodqYVJUNf6njMmvO/yvoJLYjYdLksl7xlUbeG1Fq7
SW1QVs1za4sy9Nx09J2t72I7O0kVOXNserPQBddDgeOaZ/zIJrZrORrUUcXHzCDLZO4U+WthJpxC
g7cyKn8UUagOFnn5VMH0mAGk2oJkrfB5TWDeNpGlbpaiThAHXgycLHq6G7u3RPvQMlfNGs5qWPir
7TEpU8ljTtVOVxIkj7+lNCK7ObXHCtOnaBZgEMVb7DJIJIfbLeBEuExlkXXFEPbcYX2TIx9Wl8yi
mJD5Ge0R+B3RFX2MPzjTLuQdOZwa5Dxpv/mucySsYFnG9pHrrI5kmb0QPkQZL3+RCzDWdYdkjSz/
9nmphJKkszLmkyi5hk3YWLoTEHXOl8FNd+LuO1/VlNQCV04dmgcwLqMqieezc5IZ13UH6mX1jmiK
LrtS+I+Lo5mRS9D+oMTCHq53BI5VePFTEywTVEzrV/IWb0Y2j1Sd4zYK2d7N9iXCCOoBxJ87tu6Q
BULoC9kDOqrdzKEe5BmiShOxxF0p6/AlRwWc9NFTOQq2bgaLcBT1gfchOXmL5v9rjFUZF7Crn8VB
Ci/163MIKiuqfjw+ogySJhsTu9edk7dEKsW0JI1NIZY4o/iSJ/2L3B6UuDomKPfqMttdt8YOBVVW
MXgDugxM3/y+dVUupiaGZUCopXrZ7RRUTnZavud2l9jGoccQkOVywSLMu83GJpXdsgUVGC5zEsir
FZ8M0fY2RnT2lW/sOasjjvcp8jaWqHxWh7Ec6tY5n/0taSC9jbYBBAWewx94gjlMf1E109QwcwQB
AMo5264Bg6OKujnXP9DUT+TE1v5gtEnFzMwvG9Q5B6r/WNcSjCbGEN9sY6fvfJNLXMqstzZGKJ/Q
h2QVihlX6nZpbov+eywNLxUYoWtRdkoz2evzHzwa/rYsyiMmeZQmPZ7JeUfkegkc9n8BKbD7SpuV
Uf5QynifUBty/QSYrTok3njs0R+ubgh3ce4MPGwsu023MUiVzLoJ+QAxxNh/72uQEAGiRfDMm0oG
b9X/gvRnYUd/+5DUyQYeDBAlVwhn8ZDsGtBkEaUmsCQHvEk+dolyWRldIo8LXnqTcJbd4qd1p/my
7sSueq9iYe0h2kPT2Un/irhAGhYtx3aBdKG89pVh6iUqIyJSAjS8nUP2sD6iVexqb+Ou/hhwjkuO
6fdBfpK+WIDlR3fhLRcqxQl2epLRGOsy7jHk4GrnZ5UOosXQSQbN1rsWpLsyMG8bb+UBBHjuRJfS
mZTOU5UiTpLX0SXsHILXH7QHCSRy/G/NrKk3O0zlmljoZH2NIEpDUCrK7n8OSnaStgD7BexG+iRW
OEDCNVUXIEyV1s3nVx0vfB00YCYgJH8qyf3cOEuNAq2w4zVyrh8QzHpevZgmP21TuCiN3uh1h0Iw
MycvTYIULEMK+Km5ulXsndNkQ0PrURM/aSWKmAjUshEQnNIC94Dqpa7pzo8DJkcIjwvvnkK25tO5
d7FGg5ynfJqnTsC6wMbnLZO8k+SEd7YyGxwbG1QHTOzkEgzJSDWaZK/v0N/1w32/uCOEY4VD5ZaB
9f36ZjFDDs0tbBeUrUDl/ftmtUAxjWIBaLCUuL12EKY994LMPPk2Jqh0rcUhLl0RKWST8FAD5t9P
j221BnpY2NYcObK0cjyQvVOXRVEJW0imaCgaDIKUxl4d1/esiF+ufzYW9lCFas4/343O1MoITtNO
wRmUghYM+M0gezFuwS5t3BoOxgvc1BO+QyFuZ9Q2D1HCWR2drQ1hXMYGI79u3TX2IEJqnYcXPV+e
Prv6ZXVUCHfoC6Vzg/EoHW29ErMRtdVAcDfzUihCavqrvHaHLjN2c1u/r3ECgkCwoo7VndqstiFq
99oY7awSsDEJ2l9rtdiGptyLynCjjZZn1eWhT+NgxC0AWryiDY2uYx2iBVWaINApGo43sNvKmqVD
4dCQ9U9CoeoaAT1B0FOQl9mrQNuHOzJUnrn8eQtm7tuYomquMZu6Foc4PpzhlIpdpcFYHes54Hgf
M7tvzFBRK4qpgFdcpKIIyNfhFprqR+mvyZe8DAS4Nu9uwc4Rl+9HBXCXh0PfiQinQXhLGunQxpIv
LwbnGso8GTdrooI2H+JmUskdbTRUJ9HcVbqRKgw5lfd9fBL6u3HljB/x/IJGODRlJzSShkCahBvJ
CoTmfcnv67K1Z+BshMYO26d8dpVwd3332PH763PS6LZWULo4ARWFaxj7ZXiWdU6flWz+5+C9/H0q
eIUiVsq4Ip2R8ihH/pjcNUaGyXl7jnv7+lLYBSsEUnQN6h7A95LzbHPWF0sWz/mK0NIGe0VHPvMI
l1rmTNB8RhaMbopnQo7LZaNkH/06lIvAX6hKnzUZrSEM2xiBpp7S52zXnATH+iodrEOBp3r58foy
ma55MUY7imDW2iytGJIkDylDkAWDbxxAFLe/bobtkBs71OmPJqE+NwLev4id6dxAK27InQ2v87yk
yEwhG1uUl6RrOE8FAX5DLcTF9dolN43Bl1HjR271dn1lzAyyMUa5CVgVytiQ8MixSIcc7TNhH5kc
r2ff0jY2SNhtXNForSILY+REciKTuinaQ+3QhlorB2/GXAx6EZiN103xk7Ji0qnxVKH+Qw/1fUze
ysbXDf/692KWTBsTVMadNfxLSee9ee37GDTDkTN1wYpWsX67xrzuGM8alXnlVmyncSDP4oO1B2m+
s8o/x7n+0lrSMe06jAX0nNTLTFGX9dFjP6si1HISYa+M6tmcgqW/KedvvXyqVF5IEc/6lAw3lqiQ
WtZ6SkbSlSZvGIXXvcRP5U4/08dae/GNN9nH8Q2diqpVLYs8m4C+7To/qW7ixJFzDtCK3W/ZLIkK
pn7QzamtgMruPMnXAT2ESp/1SEATChjl4gedR/3LTrYbi1Rodd1cGWKFg5LkimwHoKMrPSpBB45V
APP+JFdsjJFPvInjJMGYbrGg42c2kE8RxOOUdY62ihwXZOeLjR2qVAPGF7XnStBks2OFJ0z5QWBh
v8qiE5k7Y323isFO1o/rgc08STZGSWBsFqdJdRuPIjJ8YeKwqtBIipcvzTAG5lzuy8qA9I8cyBi2
vm6W3ZHe2KUSipxkaa1kCIP8hjAr4eH8JXTHQ4KeYAiazPaUcOdpeZFHZRUdw9YdANZoeGLsbHWh
aXxKHBNXWdkH0Y2rP15fIiel0LzRwDPns5TgQmb2lTfp0C7N0p9K3T0J85jaVmS61+3x/MegMktk
IQ0VfQMagOiHKZfumgz3iBSgVJevGKNxZ7Su2qwDG1wuc7IaJ8vQNNErpkFyNGDwdh+54fglGg4R
r4hk1yIXj6EJcjVp1MZ16tD0DOSD7CUH6bHYi24G1m3e/YJri8ovoVToE/Ra8VI5BatQ2aLm1vkP
MblXlbtofUvNO+isR9XM20KSja8cDgaVagQtrqM1RzPOzOzzPR6tawAiVcj8xEcofXnXXYYT/AaV
cXTVbE28IuLWC6RAL4Bd6qbWBVvK3iQA/btdzBPi4BzsNGeboqBbVRYoI6rQW2uoEAdj7w3zrbE6
lcl92uMEvEHlmKbM67ZMSQF2M+AaAAZg1/CUgHBUFK7g8gAsxCk+bx4qMEvCBeCTGPNS9YoE7WV8
TXG9G6z2WzSrwfUNY3+/iwlqw6opbTpTxeiuAfFNs/XzxBcUAGYbzZ7r+7HipLB/SSkXe9TpYFbq
BEZjdMqMO7zYgOle3ZNRb/nIvWmw9+piidqrfC7weAnJrjOQCh1NL/wSPhN42BwkvuXyOHDZwwTG
xR51GEhFPgqzBnsiGmLiqIJNtfZLTbVXY/4iNY2TzmUQDfJthS6SJaaOMoW+mETO0L4nTXosjPVr
NTW2YTZAf0vvZrZySu5/Kat+/UQaUNCr4pQUhNBp9Nt9jGkOQiTferqt4wIWo5V33bfYOfxijjo+
krTTxnlFF2Cw3pTC77TQ7tqn6zaIf14JERpCsGapskKaHdAkObbRH0ezw9YbTpDwjBBX25Q0OoZ8
BinBw2aW2xE43oZTJbpywflcTCu4bal4zYD4BK1YLJlhmKZwELdZVnQUpacyX0+FMh0gWs0psJlp
emOKOo2a3uhiPcHN2MSVSBDv2/qgi9CzJCwTmot5QZFL+8ZbHXUQ1XOtxdlCDnTc+GSvAdc/kbnQ
OgCTMLyBTkPy9j9wmDOzwGal5Gdttq5N+7yXZ5x/rWVjIMCfj+VR8HK7PxO396eBs4nMGm1jj8pv
VS8ZolCRtq+e2fHwZDWCE6f7OH4TrNa+7vvseIaigAn6N8DLaaaHOh2GsDXRtFmfQLsJeaPKaXfm
TbQn0iGRz+vKsy9JG3uk2Nh8zMwye1GU8TEX7fwxCb43qmzdlv3ci3zeWzH7W16WR4Vdag6dHKVw
mc66H7XzoGRi7GswziacAGeXZ5uVUQGhGoKRaeiAuTMkV2VgdiwRRNFkuq4NhopXlDET48YaFQvF
nLfzSOQdIZRj3Gnf1LPmS/lBpDvfx9xWwAabBxH3vkISLp0sZVE0dRGU4cYnwa2uHWYlzpAszZPs
gKkD2OLwpscwf8aH0LDifWuL8hVgXcQZKY3EO8ExF4f0qTtlTu01e9MXbeE+PeROzfmyZJuuLZDy
GDFaIYVRGHiy6oNR/csaObcS9qJU2QJ/pQy6CuqMH9eqtMBSjQa+eVePTtxODuZtY+H79cBm+Ycs
/jJDX/QyyBBFaQ95VW06Zmswt76i+NdNsL/UxQR1NqtzNBmVAfK1tZA93NJvhaLzrptgpovtMigX
EPVMMiUCZY9v9AdIyYPYTYrsGjIdGBHxQ4459kcDggr8wLrySfGnr60Z3wzVhl6HdlhlOxBCeWBk
5/AqspKSLF7MUGWl1GhgE4zwHGC2hm2C6SM2vvT1faMXdjT84HxBnjHK3xbdMnWpHMkwANH7zrwQ
GTcn+h9QkCF9bAvSMfGB2zlnnZqbRdISQFHVTZVSksz7//238ah+J3B9QpxffXCHpDh7RyuNaFZh
yek6kHViFN0FHaQTCnY32dqJDI7EB4CW1Uee/iA7mn9tpUr551yPsx7nuM0N2rEpwQf/UIb3tcDb
ROIRn5PSxQyVlHpgo8FP3EqudEfgRsnX9rmzCY6j9qTHwZ1frb/+FuYwV/u6/7CD/GKZ/P/mvMbr
dr5CjhfbKNwLyi6VOA1G3raR/9/8fQzvi3mMqX+3q0W3B6eTHAl4suedW7x9Iv+/MSNVYb4A5I3O
Xnuql8E3JUBaowLwVt6wHqsu3vo9iceNpSZEYE8g+HWN0o73ZmD40V+Y1ksc9Qu5q5o3nYsxHBf1
sV1XjsJJ+7x1UqklLtsqyyoF1zOpdNZQdzEU7ka6YiugQbnuGcydk00F+lsA735iU5+FqimMGfWO
WXzX9MNUkJmOkuN+53GDT56vy4Zowo7xiT0jTrum66MG7ZIkXhxBx8yDBS2MNL8X8tE3Ut1rl9Sd
epCsDO+TZflVnXldu9qtmtwpSQYCv/HUiy0K6XBf5eZdURT3Y9rawGhMtlVVTjUWx6JUU7uUNc6v
Z1bX8ubXU26X5k2uxCp+vWaTpATIIBJvBv3VAjTmif8n04dbc5TvWcss53VIOnXVUQLvjKSCcIQ3
wsA8UHRdUlVVx+MafcccFkXQ47VHLpLQmDt0iVPPqS1Lr4uWcFyM2ZCXN7ao7JMM9TQt1YLucdKd
0nZ0FnP5EKzZaUvTVqdvmNuzF3V6GcX0yeqgVtHOezONd43Gg9MyM/Dml1B5ShdyK1IzrNps8Rxh
wn+qb3mxs5KgB8m/+PV6bLEdx1BECWTgFhA51KmtWKki5gUS/j+nZ7g3vNor9rpfB7nD49Bmdp7k
iz26rQMgWNv1BV5rFWBKu9v+qSHu6iSH0NU85aHZ42bv1IHlzi/pC7cnynQpA8g6k0hm6jr1cc2m
Lwf0rnB1ynFGt+/5aBPr885qnc41Dgig7kY7y5TxSD+Z1zbQrv+yTYVon8ndPGQTwWWfL/e7YfQ6
t/x6Zqws/T/a14s1KkJlMczbIYG1+n3BdZsQKxpe42oBIToS9lw2A1J/fEqfm9VR54Ehzd0SgsjM
HaCp1+8bsBquwVnAD1S6/9ka5bVxPReSKmKeG7DdR8Vdd6pb3BCVwsyN+O8hrFmOzc7RV5ymH6Za
qtF3Lm9A6UMU5j3VV3elw0Ncn7GCV74i/YgljnHY5yPW1QNV3vt6QOrLMrbN2p6+jEfTXYPqRvH6
F+DsP3oIMSYfHL/hRAj9ljVrVgvEC6r48r3z1J8x1DBit3wbQZP8ptuSQ1TSrHvQ3XNJHJngpe1n
pmrPKhtBPhehsG688KG9JyeY4UU34Kw8EdBN7mjucuT1iZjFxcVvDSrxy+265FKEjCBMR930Wulg
LBwoDM8ElXSkOh8I2zvO5vaQWU5jHQQeppK3a3Ru6YWka1QARHsMEjaGMzexI4SetQbN8u26h5AP
cs1FqcTS6WMjJTpWMxVePr4mPMVt3lKoRLKooSJMCULAKNC0mBMbvGO2lrpL855xp4DY1/7N9lOJ
xEKbcLQqQNblwLoj0yTyFyI9KLrqUXB54c22BiIUWVUIlZ5CebisjEnek7W1YLvFUeNYjwZad7KP
sbB73oMc2fNPG7UxRnl2Xg6RUFvwia69iVpHMp7T/EkROegrdtRuzFDerWf9aIUGviC5DhePOZIx
YaeK8V6j361OUeM8Lx0eTp5dt2zMUh6vQJca91Tc+sk0LXkxi33LCcExtnroNLgrp5PC9PqNOcrr
VcsYisrEZUtZb43iWNec85q9WbqhQ+lXRSlGtbiKssgWAObwarPuMnAMKPu+vtWE/fXY/ZevdjFD
TvHtnbGLJtNqUO3N3+baLvdggpvt+m26NyV7uKn8TrT/zA0vJimfr8wkUSfSWx2bfSy4U3LMElfh
cZUwcyx0g//5fpSzp5KZSiUZCNb6fr/kr1Euf42K9k96CBsrtK/L7bgqLZoweuNk0/MqHqYp5Fzl
SMb5HLaXlVCOnSlSUYQ9nroIOTRRzcj26S7zueQ7zIINWkwAJoNw2qDbw1kcRdkY4ouJD2SyZcAc
XX2MRiSjHupu3IqNGUAXc3QNFSd9LunAd7vZz9U/v3Dfo1nRQ1UWsLwdKdsiTinDdImNRSqkMjFD
l1XDE6XZvDbxz7WGynPc7q5HFDNuN0aogFKk0FJqCeWS0eykbgctcltXXqOE43hMKAJ6xf/sFg3/
mZq0zAUF6Ipo7l/AQnhbFO1pHaJ9NsZuqCy4jJr72gqD2fwT7kj03i+2qdga5UldKtxY3XBqQCV3
giCxDV5QglboxCCObFm5k6pv2ehc/7a8DaSiDZLgfV0YBMAi+Nl0msx9tbrXTTAv25ulUcHWJ33V
1OQ+2I7BmP+YxJ2CeQMt20n57IgGr2XHMqeIoEBDU8PQ8bJFpd9IWUprUlGmuavf76VdcqoejMfi
xfDWAwH+6R/xj2WXBwUnFljRtzF8dq9N3s81WVCGUsMjngLSz0o4xPrC2S0W/SwIgn8t7nz/3djA
sIgyFSZs1N8WCP4Yx/FN/i54UoCRK0fe1YdpxwNtMNs2W5tU+BVKHk+TAJtyIH0jMmNIYrvctjzt
Ybkhowe8OoDlk1uD1GmWmoIkFxkMLkV1FITRKZvCrqKYc1Cz0gp43kxJxj8UF1S50QmalWsJWp6l
En1M1Ue7dN4gq6d65rHXMdsSW1NUvR2rJsiyVx2NXMFXRkcpAlDRWrMPFlenz4DafKqWYzNxpotY
nK2Eye7XCulQSGLRnGTSb8GrjeJWgeVFXn+MAvSfHDIyStoiUW/HGPrlnQzMOnxjnJYAlcvQFGcZ
nzf8S3SI25jfa291hv1ZF4FXITN95rJUWtOrN+c+M7sZhTiWqjrabt5pj3/fMiAfAqoZcC/zbJLD
ja4itiukAsNq22iRyIy8or1okRtrjqWBaXh6yPTHcPouZMcVmgwFZ1dZtcvWKhUdUiIp4jihi7qA
hhkQ32R+SHS/i1+y0s/Ml7jxr6dv3pelTqY1V3tlFnAJkJXCifJXwyg81eA2h3lmyP9vMhv4KKwk
VErSbeq+EsV4cbLrnXzXngWzoRp/0u4b3mWRZ5Q6muYGRNp1i7NCVBdXHI0nRZ/3U1U8/7dPSGUa
2TQbDIQDLjaFYJS8q2KvaLzrJpiHz8b/qQwzF10jLDEyjA6M2KwkTtkmu+smzqIV1/ydSifZ0Ghi
Zg6YPxsfZwVMnwuGSsrYV4bsUGDmPhlNd8lWN1qSZwikfgDD6qhT74rh64xypkkqT7TMQFVnp5RD
L9Z0e8YITCffh+KDqOHFaRjd3Gi9SJC9GQTjtVA8rTEI07q7SorBKpZ4+EP+qCX7xfhujdY+j6BK
JKYvkHu67aBysCSAjImGV1nZuyyOj1qW4GWh9hJzAkt5eZOri513sm1kbTCl6UtVjru5yx2ouLwN
SuU0SvI2Zo3XDeA5asX9ZBU+ONfBkh/7ddI4lSQGtTF6oI6AenIbzGkDJhMd7Oj9yyiM98WA8WQJ
08Fa0oR+241HDIHv6lx0TLl2ylzyy9F6zc3kkDTPqzG9XN8i9ll9cQN6ak83CjMTVOJpwAcYEOkA
89ZBefxW7Su3b2z+8C/zrUGRQI0DUDJYWGneH6U1AFzKcduNb86wnswWHg1PwlND5oRu+pHsJ3fZ
xwfwJLrFW5q6f7Tii30qhJNsrZpuAEKR8GcQxbkc3PdOWBLBqNe/JeYSXtpgtc+2a6biuYnSTC4X
8pUNZ21PWvbQGB+hCUU9DiyT+3WpsDYzY+wb1EPYz9EV7BhiiBixONO9N+d5pDP+oreN74nv8LD7
7Ox4+bR0vPd5kQ/5hEbG2Dhdq+6aMnkbZh5HIvPepUhASquibknGuaGySf2zMBl4jkPfh8jUd+C2
zJxsL3n5gXsfZ6/oYok6y6zYACfpAmf9mw4PqQtNLXC7Y1b/jLFb3gxX4yR/dpl5sUl+02Z1YMJL
dRFqam5vfNWWGzxz2JOxi8OfnEAgrvA5O1/sUIGgTM0k9nH9d7Muvxld670Eni8L+oP0ADll1TZt
Igtc/mi4+EXeGqmA0ArBSKwFIjoY4n3LEzS9VIgRSaJjEB4PC7wybVB96Aa0Aa6vmmeYig+jHDMj
l/CQm6d/LdkxCh/V/Eblwb2ZbgMxScAXcftCPf37Fppr0TZzbuFKOR7j1Fcav/6jeUMw1/yyQRWT
uRpN+Tic5w2Xc6/V/A4BE5d8udzJ3q5/Nma1sDFG1ZCdBIGWIUKnI15mW1MGB1Ov1y2wb6obE1So
ZUsfC7WIW79+moCuxj1cvQ/9WARDW/0K2ganAu+dxX2SZdbkQMyDBh2Tyhjo+H2rjElcJxCFoCG1
WB9lovolxD/z5s0sZ1tU2we5EINQFfwiRyMAjSTOqskufQrCi3maL6e0pEXLKzzctO4COQUFbPog
fcHorYqGg7S/bo29i7/WSmvQW2qVmIUMY6t5F4GqV+UOxLEeZfGQ8s/XpPVBUzOMVOjbkcNVDwjL
QXvUiOrbicczxI6wiyHKIQdBNCa0TzC1Zb0N9YuKaSM8t3F2h+z9tc2hXFLLMxGc11hNmB4s4a5t
PFF6U6qdXD+v2rOhWBx7zJcABa+tlmQBgmrSRENW0cDtWsC6R4iJxM5wUgUwe+mYWoYWwF0U2wLn
bsj0CFKZQHsRB+a5gt+cNVAukRfga9HNU3qnU6ubblg5gc0zQR0zhbBiUF9E63xVXuvwXuIVHWeK
1k+7tFkDdZZIajzMhhgpblnd6QIeCNcSErhaUMr9zkx/Vn24s0b9gFLXUSPFHuTIU5TlIcU46NDl
N1VquVmNuXDF8Od2PNaTCpWl1G3BIQryggII6rmBFrdUu7Mxfwun+ecfROXm91NHUqfEab3OxMvm
u6Kt3lJleLpu4ew31z4RleTkxtJLS0DB9A86luCAh6D/yBzhRQTbJ8AnS2Hrt7yMwwzTy9ro60WV
KvEiiyh81cWLNGy+2w3+9cWR7b2yNpopJo6yuTBLJDVBf2ljXBbdYgwM5T3kUcDy1kJS+SZWcoii
AosWo4ifHU09poXN70WTtHVtMVRaq4xaK0od5Xt+kzySGaf+WE0YsVt8gvySUld8/G9fj0px3WzF
tbggOucyvS17wclS0IEIVWfHgJMU0fpy3R67y7fxCPKVN19RGcyp1yt8xUKNHkagMsuxd/VZsqtS
OqrmVyVLbUiEeXUMzul6ee4L0b3+E5hZffMLqIQ06GkWyRXe2AiBDFihIPRKphd5eYlZXm/MUGlp
zg1LWnF5cbtFafBaMrtNLB7FpdnrbfkIGbQT+I3+5IDf2KRSyazKkVKVSCWqiRH7cNrXWsUJN14U
UKlkEJYO7X2YWFewJUI3LhY96M1d3yKOl6CM/t1LmgnI4r5DwiL3rtxFk0TwlnvjYfXEHWikMR97
3eD1VX2aaxLNotYEAZ0qsfiBl35hfSlaDuCIk4RlkcoffZtOilzJSMK4O34zKnI5dwoQ1jjLe/Ws
AZFXOrIt2qArcP7b6qisYhaGlAi9iqk7660C+5TyuPLgVOwXi1+uh6Gd33dMgtRY3lXYsUZ405qD
Nj+Wkd8ob2Fy0xUnsX1UtdPyR7e5jVEqmahp1MXjiIUpIhi00rK21eY1KYfbRO54fH8sF0E5BNFX
DQ+vikl9xDEyM5nM2bvImbvCajHqIXsVaFeu7xUrbWzNUN9RXPouFUEq5A5yZVfNckjKMtDBbzR1
NbLIZI89V9KWdQeyJE1TQYOqGwbdksvUSklAyoG0cSJKfUNgfoEaok2UN3nTrcwSd2uLyr5jEgOS
jzTlxmCgEk/rzvxulZhFmtzmPvZKB5Sh1z8ok4US2tCWYakoqiEL/LtnCpamminRT+r9EQgvELv4
QmHLtT0elRNhQU29QsKTD4k75fm6cbJb9Hm+tU3tZlvnS42LLdjz6telP2mTd/3vs86y7d+nAqDK
ods7SqA5Gv3xpvBCouUMLT5eH4xsyrVlUJtmGqDkVeUQWNvwJaxuLOTfTLuLeFQSzMbedjnUmWkt
U2EtFgBXXf3aVF6dnzrLm41n8IjaYvEQdUfR+HL9CzIT19YmdWaO/dordYSZGSOB5pCOpjvmd1VX
1T9AB6xJ3tgRtfmbWHniGOb5BnWS6mnbpFoODFZ4Uk/hiaB9Ik93jZf1oBwgeXHk3ZnZS5VlcLIC
zaaCEP73SGhwK5qtDNUlib3aLwLC8oWZKztzeRxfzDS2MUUdduLQ6aucoa0yWqpjCJmnto1dJR6U
iZwRd3Xe+cP8mLg6y4piaphNpgJB0CdDnyIcP636rW5ku+TRxPAMUCHQFn2/lCT9V+NXEcwK8/66
O/D+PuX6QmOmlVqgEC+7kz4860rOKXF4Big/jyQjzJQUmz+Gd7GIDlvOs8DMEps9oBx6gibxGhrY
g0z119QXZsvRTLeSc84RyTyJL3boS2UqLXrTkgFa0bpZjJdJcIv58fpuMLuRmND+x5/oW2WVxXh5
IHzn6d6wT/l96Y+7kciQ4aSwm6cHiMNwcEi8VVERg95MaJUhaplu2cnTSz7PTmU8XF8W2YFPeXyz
Kuoo1Nc1KyINTiweSINV36+HAU9tPEkwjiNYxBU3d7xFLeRoKnS0v5dbPf6RgWISswOjd30x7NNi
sxo65idJGtQae9SDjGYI5p0UGIcUYmC844/32ajYr2NVMEppVP7/FYhQmwpBH2icFMDOz5sFUTnA
Cqt0QXUEmmifPIisO3FvBGTwSXB5lTNvSVQ2KNYJXBULiNnipLTX+bs897tQLe0pgYC93IOXO0Q/
OuIVY+wkpEuapWgoyDTKAaupH2oNECNXU7/l2cm0Ao5PsF3vYoByvUlS01LGeK87ql5xSwgDICQ/
Q0NqcLWTbq9eDqbdOuB5CDN48dQD7RXRUHVabhq8rUalE+xSn74kyq1WegrX3UkC+BS8KhrDhDgC
LVvK3Uc9adokIQkcdWy0K7xxZz43GOIHPuoLL4TZC7oYo1xerJdFk6tccZEsSvl2bKH3nnFOJOYt
n2AAILguk/qc8oYeOG157M5SwqMrgnAx+4EpGccKCl+4580UsaNLw/1Gw93bxOzq71lp1dtJEltY
0x/6vfZRYBKXvE10T/wLN9MLN6aoXN6seWEUKTAGaq+60xg6ifTTyg9i8c5xd6ZPbAxRX1AYu9wc
Jtwv0lkHSrCxxWXe6ynuOWLvVUm3n1SgOAzwAy4NtEnCHKCa2L3+I5il3uY3UCEnhqrVRdKEG+u4
2uIKOItkZ+tjJciQ3XWMhFdmMHPIxh4VB8Vs6mptIA7a5KVU3yXe1AJv8yjX14V+FsoOxCZ4DBxK
V0y+adJDMf7R05+1WQeV7dFGAOuYiBJZWbMgSdBttZZAE1evmSVPMM1DC5BBI/8oFfVozpY/hDyA
1r8E4CUkqFMAElxDnaUICfmh3sfvqw2+Uzw3ablNjlHe3Z+ZUzYLJmfSpiyIw26QzR5J0ixvS+2U
9jez5F/3xbMOzackebFBTzQMvS4MUQQafkyGY4YZF2O8q3ZOCtoMUGZg/GnwrSByVBeRsJ9PsYdu
Ipeqk/UKaoHuTJIAUgHrO73QNgLbVo4fMehAsjbBOASKsF+th1V918zQUfVAGjjIHyZ2d2OUnuEW
ynKQZDA1nHFNZLXl3dzbkC1Hh7vB9BzwMVBvHN5AknbH63Uzqwld0VVD0kQVqfz3na3aMkuNFUcF
CEIPyo4w5qp+fuBdYJkOtDFDuWsF2ZcYtFR46lG+d2mQwmtn57oDMU1AfUOygCyUdHoYUNfMUa0F
rGSAqnJS+zWUXvTx9boRdktqY4VKmbkgd5ppCUgxEFJzrbsVUK3qwSIyTufH3p38lNyTod6EW/ix
bzYb21T6xOvoBME4pLdWgSxY6fcQrlpvGxRIBDoCDlR0/Xgbx0zZpmiCyAPDMp/U5psoG9Q+RHs9
W0+S9FVsOWUfc9c2f59yjCaVzRlKvZILXRRVfauE0yg/Xd8zngkqpqOhnbIq7VHhNXt1eob8XZq5
102we6OXZdCkSWpVaUsrowdQ5DZ5/wfjqGAngdQCh/V/pH3Zct06suwXMYIjSL5yXpNm2ZJfGB62
Oc8zv/4mtG9bFMSzcI57v3W4Q7UAFgqFqqxMFGm8tLG4b479T4NJM4N+GJWdYcqFSWuaFbCbBbKr
sS0FMKnc5L9HV4MGoz5ZxQ+ZE6r2t/LdJOP9oGWXJEhvSY6ZeDPmCSQr5EHtdwOS8W6CcfKuayTS
J3AIKusH3SFfQaYnc+uiNK59um02ZphUIW+gX1zRisdyP7WDVY5fjO6ozr+UkkeSQf/SNUtMhE3L
CuSNDSqwipJ7SGIhDq1/i1vlXKbGT44b7rYDNqtiTpMyCJXZ4TA7Unxa85cwAl/SaUxfKii9KYc8
CWp9sTNek4r3yZgD1jSRrFTxQu8QxatRbqGC5T1XP4T++CsbyU6ZFODNHVWRvqJk+Z9KjAHq+lkO
+jd1UhzFaFCg5Fa1OUeMLbvqBaquPbDtjgzZK8WZDa9tHpfMBjRcmL9AASEMAShtvy1ksICTGHgk
cLteaqLxQYmaJOiXfbydpbkV2h76tY6qvOCpMKQ/0R6zpMSW5InzpNtd6sYU8/DJwlZr5hI9Tl0L
FPG1BAMTxzl5i2FePFMH6npSwDlF3/Bzv/Xas+om4IGl9DjjqXEWqvDE1d/ejVmbhTExK4vRQJ0H
7KG2PvSqN9XHpDhwlrZ77jY2mKDVLHolzxnSmxRSAPhAp8SnzNaQq+JO/vKWwwQukUTC1BR4e6hp
XVtzmN+3OVQr64Rza+7OFwDO9sf3mLilA+VRYJSOjlkp3nLRoEIdOqJitf+y52IgyeGyEPCckIlf
6pio+UhJSocjbWeWXnIU7OS82iFYD6ATBMqS619uNzhDwVhH/V8TZXaCdAZkZ4aMLNrQUW2Poae2
3+rQRaOV4/wcO+zAaNEPTZgmFKua2JN6BzBbPx+5o8X7vvFnNW91lM0zzaiijIArAwlit9iVJrpp
azhKYgbXN2033r9v2tvbdGMmJFoEHjckHvSKpjAczacYJ17quf/G3dhhAgYRQ02uKeMqnfegExHp
LYE4LQiOnb+jYDM3xpgwEct6LWolvlDZPFFJwBAgmVHizWDvV75NQwRGFP9p7CTq2q9GDrAoYvmU
uMqCNzuGh6puCGZxtbUIAwrLS7+uVhXyWF/3c9SNaeZwRWuWo3YMX6+dwV3cEiK48l2Cmh0EUjA1
yR0mpjcGc19DtRR0czLkCwi29uPlVUUkiov+jRFBPQqWeImO5vf1d4X+qMkV+d3xyQ/GmLCoCWKf
lT3mXwfRF0FtLF7E/lVQKmvRfLlMoM7qXz8EO2cNBsFtCO4zon1S7taMJBvGHCG/EVwd6HKx8FT9
6bqNN0Xgz1toACcDmm9Khv1xC6epXdNKQIEuPYg3rVMfai91NN1aA6DvUgyzrDalcpqshD44I6T9
SPQ4p30ndGGh77+BTQyAZmkh3IrEYLS6QbT0CUjQ30vN2c/dD4iqiyaCPgMgJPrvm6BSh6pRddJb
226b9/OCyu5nezfDovbNPjcIWQqUknN3/hUrt/V0uP7R9sKWJm5MMB8NM4egEx8MWu2nVDq5V2Kk
FWB6xMhL84PLg7dTsoI5IMCJrhniJ4nbpcTMrikhSrb97LWY2KWaoyJU1EQzsiu19JXii6DiFSVo
95yV7lzXH0wzEaUrw6YeKIkusBctlLVLUIwJdlGiE0B7G8sPLu3JbkzZLJbxkrZLciOj9GLDcfU0
L/f0wupeaa4lBtorr7G7k7Fu1/c2srfxSROSK2ooohmQT48ESr5hhScA5OM8TK5yEoS9HscHW4zX
xOOUyqMOdFWXQCWofx5iYndr9xAqtwmUZdvuNu2/p8pLEWd/AaGEaQRpEElKCGhMoM5DUxqmaURx
rrejxR6GoOk5owR72eQHG0x8XpfVjAv8P5y0vF/U4VZZ2vMk5faQPDaq8StRiLW0j3UY3pAWF68Y
/lAXBdKyI48PaD8AvC+WSWvTOipjKUE4E/oXTVYuRSVZk2J4nKNBc5NPkXuzp8zRWAboXdQjHqv/
8oDS0UPjDHoLKw7EILTF/zsE4cP2MuciT2Itj1p8wnw6CVJvkfISdjwX3T/uf7aORW9ERVeF44Di
+PizPQMr4jbPYCS3xBda8aSUQzwRiL2K53ZZLJYjFRfd1CO8v+NDdEOJJbLn+iQfasjWgAPFyr+F
7l/o8+EhIIuoRosaiuJM0iknEon7FoUhhfyYWs2umkuEwhrHPXa3UtbwrCfopWtvxJWbyNJOQpmU
AnAWrRP6UAIOtNSuUgub6dHiHToNqR195RjddX20a6meLcBWbKtbnENtyTWMAlKfjEGcEbnCjepo
UF5PPDo/bTqDfd0mdfNPx+DdJOsyWhoO6jTg2E+Ndlv3T6RfvuuDbtfC724wATELOWnEXparoc+u
EAIiLvmTfGktt2C3ppwZraNbzQ3oCvzMXo9vWDlPAGX+9QXu7unGHHPO1SmazDHCwZsS2eqTpzV/
FHhtzX0bpgx8nI4WDdtsz8pGEkzIEyN2ilSd66GfFCtXeJKRuz6Jhv5/zNB/3/jkmiu9DqIFCqc0
DoYG8uCER++1uxJVJgAqI3P+JFrTLOkayR1QonJy6GY71M5xxrlpdlehAhlMVAzGiWxDaybgYatr
DNeGueRr4fC0QF/r+jenwfSTU29MMN+86GNDXApcISKYhwd/DDqvgVYoT8VsryOqiehBGrIKwkcI
UH/8IItWTvHS0czuBVM2kx36BNTDmfvUXMLXxM6/NODoBdNVHFCqXsBfuQS6u8dXIxCgA+gUbwAm
GI6qkkcFiMsdDdzcyxQ5+hBZY25YBZjKwqb0MQ7EOcC7m7sxyXihMcXCXNEZn2a2puw4G5asl3aX
e0XiTl+1lgeh5y2R2WTIlY+VmuPd34ffAcewMPKQaa4IovAlriHMKnMyg93n1GZ9TCKUmlpqhlQL
SwshUzhUh7lWzmK4Xszo5bqb7h42zTQ0FY8C8/NkzIRHsQb6CkeQvpTqrTif2upvoh+hqisK2Bw+
aeLkTTgqZYRH24AHwAzKgdFWwSl/fR17/XENsi7/scIiA1qzM0HMDWQY1eelQw6pR+7WQKA3Zn+c
XcmNj/JNd0p+mHd/Fd83tpm0fI1qAYVWIFaLfHWNVvTUUbHjjlcf3P1WGzPyx6M+D6FcKjqu5jIN
Tass5G9lWz4mAjfxoOntp9i1McScaKGvm0hN3zIqyRMvidvXrvgmw6gGkD51l6NiJbfhDa8Ltkdv
gqc9JvWB8zaBt2PO2RxBJV0u6QMAfBUQBfKX3FJtzLo9Q0TJSS66bTzW3zU785pbJK8cR9095Rvr
zKlbgdHVp0JCY2yV/UpK7bT7Hautp00/i7y2ilLgGNz9oBuD9DtsLlMklvikOmScJAUqd1FiLeZ3
dfibrH9jhK56Y8QYRr2vVSTkgOXE45GknWPkPC7s3YC8McI8LYRWm3qJJlRUOLLDbTcBQssHGuw6
5rsZtkIeAdeKIw7/EIxLmIxHvSjOQ6cE+tAFaw/Kg+tBRdvNEzb2mIMdlVValLSbKEPU3Cml0ivV
8lCV6rlRx+M8Lm4iJr/WxnguyiSyhCbPLLn8JpJOs3PjKUf2qoSLbDVTaZHaxIR6m2rW2jZO1EYP
pZ5aglA/i6pgy1X1PYuQ4PfFOtuJWtpRBCTRnAPopBtuo4BfypwtOfohyskFKtZ3qiGchqa3B324
ayE3JujrT4MMNngwg1V9hLLWKdOQAEzK16KMrEhrLIKpFyBgLBOUGFanpUEyE859sntzmSoIFCFR
CSIzZsfSQRQa0RiQ6qKLRmwQ3Vgi5PLGx+tfZtffNmaYUNiaKaR4Ftwpsv/vqMu/2dVfQNo0cWOG
CYTpohXVLAAVkhev0XKU8thq/0Iy7oMNJpdZ9F4oohRRp00eSvlBXw7TeGyK++sbxvsuTGSNs7IT
xhgb1hSG11XPSYRZvDi6pN3i/HeWmCia5y0JwxKWksInylO5nnvytEa8QsNuKDB1gqc/hFRkthTc
5ZkRaS0cLcqgVO+AdxEjlHYFQvlU4qyIY4otB4+dVi91OeJ6T/BaiGevlzFOaES3hpEexnbhRB1e
0GF8W1kkodQkICUwpa9Ni5V0hGNhjz9+e8++vY83d8JYxUYvaDAhHjUvcwsoWq5BYXeecasCS0g8
SMZdBp1ndncjN+GUcfWwK/UxMZEnQWXjKP2k4/khWMuSs3yYMKhZeNMptZFYcK7Z/brixi7j/III
m12DgvAIBrzCrXz1MAZhMDhUR7O+5Lb06/oZ2Ovgfdhg5hA0RoIpX1qTUqEmEtvrqQ50n6rY8pBQ
u+d6szS65ZsviTCoYoIYS8tH01Llr2t5ExqHOXzgLGg/VcFUB3o8Ct7mTCQUx1UL9QFMH7TRL7u4
YlDai73Ib38bVmuNF0Xgknnt29RFBc1BXULX4uPapFTvDQVgMieB7IXZJjfq8nvWTc7p3j9u71aY
4zZ0oaYL9K2V4bwNgLOngHpxdm//K73bYHavlbTWyHLERPo4kbGDJbQaokt07s6UEoDO/4gnXk+O
t33MaUvMKTKMRAYxLHRJ1odUO2mQp+asbNcIOkqoPYBaG6WUj9+oDxczBCMFzciQIFVFIEjzmbRK
MMj6kUTi70qarRmprVHXj3O1vix9eQrL+ueKjFTQeRLZnJ/DJogQe2rGsUDCpktn3DxLfdFkTmFn
vwmDwpSKAjDUNdmW9ZRIQh7OqLTJfn0o3BljXM2hxZCtyUXz7i/n3RQTRsKGTGkrpACVgZctqqsT
ulrWUvd/FSA3S2KiyJplpdR2OGniPfFxI9xnvgQxqdAbHIqrVAsuiH53ZSZkUg0JlSuNvYG6Yq2S
elrBM9IdFchWmV/hL9d9c/dgb0ww/r/0TZOZsYlUNGwPBjFvgK/xr5vYb+NubNBlbsJvlEt5tlC0
9XBMbkbgXCJfu58cikTia5Xr+5v2J+dhCd7WSgQSqcTBETsw/+vnVP7eiiN0B7P2y5QIdtkRL4Fu
HVnaGx16eqOoB0rYXyJUm7OxtUNI0mjR93SenRZ8E1YhkrPZoFQihOcy+hqpc2bpRmoRMPMqaA0N
Ay7LDnjC/u3hYxtLnFp60Zn2OpBLUq2Kk5PREiPNyifjlA3Jg1nFrW2OSaCuzVFaymetEyDeOE/A
Mj1jAtJJwPKbq7InKl9MiVjl9KDoub8mulUuqw3aZ7sOmwBaSmBBL3trJOKL3E7HZu4eDfkBLKs/
Qw260Kn0rYV+CuBn9pS3gdo8KXE/WGhTfpt9GbhZXn1991PjaUmPPApZhCVvq1O0fEiOhHP2pLck
IkkdFdRtJTjTq6/rL45n7Xnv1hzzbM/EdGnLHrnSZEsgMM+d5pkOe6gWnVCubk1Her1uce+O2hpk
InkIFhlx0pGy6E3jkFW3pzL35ybyZpFL0rsHR9jYYnvm3RJXdGLg30Hl7hIDsEXb88UtD8mx907c
GmJTCGmJBLJk/x+FduqD+IYWAnlX7V5iuzXD5BCFkWhGVc3geBM0C9WBcHSVwbQhN42JuZ5z53I8
460jsIk5RlMLUY3hJCeTntLoVeYRaO1ecNvVMIFzUMaGmCPtxx3rtznlMojQvKUUKrzKKe9UsVOv
JC3GECSoNDOqDwRunosW5TmliCUoSnHLxLwvxdyoYlHpi1hN/1Iw6o900lYKMn8+CsAYYyT/oNi5
mz3yJqh2HwRIYTXkDLoO7TPmolDKsTQEGZeRSYrLsHRBPcUuaI28PMsna6iE70r6KBSza0gF75La
P9nvtpk162mqQ+AUADFKAg7VbAyeCKGtp/YKMSCwAKteb4udXVeecvc3MeXdMv0aG1fV0MOYSzoK
UqSH2bxP9GDqnKLmXPR71+J2b5lQOYniMEiQqXfM8SviVRgmljhxVvLWxWJr4lsjTHjsuwrKACDj
edtE1e7swRXd0iv+IYCkQ+nTHoP6pF2gUon/raA9j35UkGo2pWSM71soXVCy5SngQbv2o8GfLWab
57NohuNq4AHYptVxqpuLyGWx5ewvC7BodZKh6YVqQZmjwqKEXwqw5o8mT9WOZ4YJooOwGgsk5mBm
kc6gLfw1R09LNwXXXfJ/iDjvG8a8xfKsHkMhhZl/KXlzzziUKAXQgKMfWo9jjf61z24D+IaBoUOi
sEiRqmlCTALi86iX5EvoU42+xM9P5HZ2e7v2udi33U0EElQ28R/0Dhk3TSvwOkZGQ+NpdqM4DXAN
mltc0q8qYKAgDPTj51XhXEi7PWjp3Sjrg7muC1GVIjVqHclrFpscda9Bw0Z7iNzkYmLocca42erK
loZz0FoQUXUkzgHdX7ghExBPAAqrMaFGmvFYA+ASkJwu8VtVDSDF8FtthZWz2F07soSSC2A56LrT
f9+EtKoQxZg2OxxTtpTue9ieOh7Kdd8E3kS0IWt80uBWR0FoRw3ZRKPeD2luxc0dQYp93TN3LwX5
3QhzyddQ30g6qUU80x+HCeBTpbCgVdlWvHrwLthG2lhidixKRKMxwJbpSFFpzf3LutwV4Y1suIb4
u1DcMr0fTH8ycmsa7WbikTzvxseNdebyE9o8Mwll4K6V7IzSagDy9v9yKxnXw3tNWLIWWzkKFxL/
MsonnBVwYI2cYMLzC+aeQ+c3S5AvoTsqf1kNLxO+9drfnKLNbjHhQ10EkYhUmrVPS6tLKr+qyyeQ
lvDQpLsV6Hen+MQAKisxURMqgd6Cr0O0xycFWVgbRAfVEW97dOtbX01t9S96oVurzHNAFbIQPTrk
I011M0WPUOuNYg63Kf3YnwL+nx0EFcnH+NBBQVfTBwTgpP1ZxJE1FN/HfrDzxREWwb1+hnm2mKtM
EgDAGowKsSj1ign9akW0CQRgMyR54Le/bmz3KbVZGBMw0mmpVULAIknJpTqfHBS82P4Xmhz7dtBq
VwxEWIyafNzAImzQdkuxgapfP9XeHFS5LTzUp+Wn6QPNCUW7HCrZXYAOsEs4G8qzzXw8qTczDKsI
IkTHKbu9fKDThmLAg6zuH+T3JTLfDR3bEpp+2MoWXJWdXZZ31fpw/WvRWPDZDd9NMF9rnqpOiCXs
oiTe5cqzoLqxcF67zJqFX9zZ3v275N0YXe/mToxijPDINRLwrvE6cl7JSc0uveBfX9KeULsmye9m
mFCe5Y1UG+qbB87n+tCcwofKNW/fhr48ooH7A5iDk2q1X+IT5gC5ydXuMhXEKtOAlISpMJ4ZllkN
1XIVb8eys1clD0KSHUisocAYOdfXunuyN6YYRwSfAsQoagoA616KRLHi+jHvfo4g9+15WPddn1eA
/9IwUgP8FP0pm4/X9HnU5Q3IG8wF0AT1dhZfzX900yWd36w/hV7kxJH9fGBjkLnG1HZJxWxC/Xxo
LREkLu3t/IMS08xueqpv5IBXA9rNADb26AZsFojUtFqjAnvZE7fTn0n2cv1b7b8oAJVGKRu0U2CE
+WiAFMKQZAp9gnnabQ/spZpaib3a5Q3e1cFfTKMia3u3xpyCuV7FZOroQ1S3qwjwR+DB26BfeFf0
bpDa2GH8okgmvajoq69qQszuNG6rSVApEzlsEdzdY9zBaNfalFck1BTztTqUiVF9orNBvf+/mDfc
XRX8XEIRRhQ/qcFLawXKLBX1n6LRTjGJXHQnLKnO7GYGDGtZ3XHpD6NRP1cZZgIpW5PceK1YW5Xx
PTeEvzsMm9/DxGm51GVx0bB6IYjvkgDqdXfEAXVniaqMGJhO8uO6s/LWz/pqKOcZ3mqyA14Le5Uy
R+pCR5hHTqzmmWGcVAbu2pAoh2dnlMGUd896r1hVn/26vprdMLnZPcZHszCcILSNfE6bb+bu0Gt+
nnxNk4vMG97nrYdx0nFQhLWgTCCY0IZuQe9J82DL8+peXw/9M59u7c16mFA15GmTl3TSHDVYKytX
a206Z2ma17FNrXQp70vyeN3i7p32bpHlpDHQydTlAcC9QVlvikWGQMRyBB30fVUR+7qp/T3UdA1S
zAq03Zjrsy8zEiUjLfWuB1U6leGdunCynl2kB338/8cGc2+KWtGmAyXhR5J6Bu4MjGC1G13m4wT6
IzGQXnkDzPv7926QSeVaNVn1UqS4KiT55o++hbZh7WNAiJMQ8DaPiRMrGYohLlETUOqLkZ068xkV
2+vfh7t59DdsLspuTJCYNqgTdy6tVCX0HkOJWLX+BcqU/yivvJG0/ei/+WBMoAjVnIR9+FZWFW0Z
ZVUK2VYtCpZZuHn3/vF6/1hMuEgSeWibBW2nZXbRVywHjHxDklTxJ9UOeVqNPM9gQgZoxkiVxNhN
JfOq9nnsJyD5X2Ku3sluDNQwX4FBNAy9Ksyi4mnIsyEz0HtSR5AzohCN+7qOL8J44IP79n1kY41Z
VQoN81Ql2ELplviyXXuNH11+Eit+iOwC0328xgn1608RUSMg9id4zGLS5aNPkhQTePmEnD80buTx
aV79606/e642f5/xv0ErpL5cNajFrDedcc6rUx9z2hP7/bSNDeYLdcYyqkKB8mh+oCN1UI21ZaDp
FTqOfLi+nD0VEg3I2z/7xX4fRa7RR8d+adaEBoUS1GfFG76ljmDr3/ovvavY42xBe+71vzTMXF0j
MIWNLsMxwKOAxgjExZWbyp78+atg09weqtuN1T2WF14E5nxBFvJjEMykDfTx2Q+GXeSJH+smCEq5
zET0erriiW9feRMdJ70ToH2HSAXB9qR5rLJgkU9972dozKeg1uyeIuVZUThxf79xqEHbAmVE6Bh8
At5VPSmnHhcMkrZjp5cJcODqWS2+LyNa9BVQ3QvQ/ENpBLMOHOz1r7obMDfGmVsnx1t8jlZky9Df
i5UfjWar4AIZME4/WNVqci6g3S9JIL6igJgRs2xsgtCskGNV8Y5a1EcDuq/SIex55eA9bkY0Yt6N
MBmCoXVyVGYGzRCSIH0S3c5aGis8rL5yNGswSYtnyiE9plbk8eTSdq+EjW0mWZCmBFOnFa4E8jyM
t5p8a6jBOt5f/2bcFTIfrVTyXKwhz+CYKLd7so3S92G4wWwcGJHJYwNAvkNpxynvFO+pvX+dE3B4
gqqUGEAEfgzXnbkm4xwiIU/jH0ZpG1nqr8iHapIHUTwHjUpeZjSeoZn1nBSprWuxe331dHEfTynB
5LJJZDpWr6JY9/EHqBpGI3q5A8c6ZAANTNJP//dA99EC40CxkHaNgQlZB0LmNm0Ex7fhOTr+NGJ0
2AyL0nqWz/oTuvrXV7YTCT4aZrxnEUi4hjHYfJXID7MvQ+6RzAkTt8zcsnRl8zXkQWN3qvQfTTKu
JOPJE5daoWK0vvmy3BTHyl9SK/4yuxglhXgQxU9HnvD0X66UBopNqE3qOetUNcF47qU9KEF/ig6o
7Nmxy5ue3fHXjwtkrn8tl6BBXZcaruYEQmQhZgWD6Ey7wWIgKJbJaQ7sb6iO168Crh7UeJlUYC4n
UHpXwOTKvuSB1ttDR139Fd/+BG7QN7z6WTuEi8OT9/0cWLHKjVUmKQibdl1rOrStGM/SZNozWLxl
Xhf4c3D7aIQ5+maiz9AaBSF6BWKq9UVEE0LIIfuXe9e9g7MY9sUqNnqMMXcsRphvwNo9m1+z/7sW
2IelsBdRokejoOK6d4qCxJbSP6orBvdxEXIyQ86WqUwoqXKjjNV+VB1TdSXybU2Pag0qtp/XN2yH
IOPjcpjAIefLIudNrDo6wZtbTNx87ix5LS3NUKJAU0onEZeDWRCnSmTP1DFzplWdPyXgtVaqSw6B
D84vogv7FKXfHVJl4oper/myljjgvTNBFrkEWoCCG0UP7eBnLiZi907YWGPCSWQUU1fE2GY6u/A2
/tE7PzP7X9HN9JJeEh5Ej/dh6b9vAliujNOcpbiF8tzG1J9ivprLbSlEnCuBdxSYaDIupM81s4SZ
8CImd2nkaaX9X34qJnYkzbTivQdm2hZc6+CttOcAcFtQkJRu6fNwlPt33OZTMUFkkdfCjJUKLRVd
8QtMUabRY9aqbq5/WafnpGwPYmPYRFG/Xl8mx0XYEa9JX0gUyrXqSGSxBP0VSObrBnYezh8OIYvd
lsDu27ddB70IAMKM3wSFjvZrYhMTJDXlsQa2EiW+6zY5XsiqdY+SmEliBRqzRa2sZnDAaWaNeJlJ
z9ftUDe7cppZjFNXF1pbmRBVE1vt2GgotZnyaRDNowweJ6PJv1w3x/H6t6HdzeEqRbDvJDnubLAf
QsGkJceEJ2r9P/ihaaIdhlxOYssOY6/PnVDiklmOlE0gOcp3OrjZxIDn8fuO926IiRQgIYmLpoOh
Rj7q88OU3l7frM8vOOp273+fCRGzkulVFkE1GSQddjd8I9KjJj+L7UuYvXLLr7zFMLGiKAfwZVPe
+0K8VZJDQfzri+H9fSY6VBCd0gQZvJhZeNcKlZWNHPgL77u//fvGt6TSaI1FyjU0vTKLoILRPcf1
bLXSMYeAdm7kLon8itcF2j2oIE4hKE2CNpZ947fmukhzUiHfHb/Hqx6YmJkijezqXcsZXto9OxtL
dIc36yuyVQNdFqL5IpyH1QI61zJ4hc/dr4QOuSgBiIemMvMEA+Gf0GQ6Lj9JuIfOkNUqf7WIdwM0
u9gswmibSheqBj4tj+5qiOchElyNCMF1b9v/Ku9mmLSpFepa6DoFYS0F+1VMHKWv3LUJrdXk3bLU
cT9F0M2WMZ9FTdJIXw3kQ6oP1XpfcOk4e37kjbMrvE9D3WOzc9OojTm0G1Wn1OdH8BPapS54AvJn
lRa1kuHQqGtrJdq9sEzHuSEvUOz0xmk5JxX5ohkLwQiQakMs9KZPCjtEtXSWxEOH8nkjowY8haOX
IM9qhiwAQ6GH2XYrTDpPzisLU6oviimcdDM9yJiWsDMFY1PXv9j+8d3sIxNN81bJAH4tNAdIHsus
nRUN1OZ7IhRWNPl1dU5nR6s5t99OeRchdmOUCbEqifM1hUwSRN3bQ3M/BoOngy4Xg51cKMNuNDdF
WdHBOwcCVCYApoWoFxnBPKApD/469UeheM3lwRWkx1bq3ETqDtd3dPdqfzfIxkOwVMy1OeD6KJbu
qBmtsxiGGwEjWg6ZVasmJ2PhmWNCByGz3pIhBd2cbOlSD0cKUkDmCxsafRxf2Y2Em5UxQUSqW6IU
s4Y3eOdGYWTFI/IJzn3F+VzskGOJPskUT4ggdRWf2350SpHY8RiC0/nVNAZn0Xgj9rxVMYEkJKEi
Cyvi+1qkziJ7swrGr5jjFLvRarN1TBRZh1yCPifyynCOwFBlDXjYiCG4ZDXw5FzU0IqXl+tuuEMM
hDO2Mckc7LBrljKesS7ybfF7vENksG/ZIpQBQme6W3/HQecoGL6onir0DXl12x3kGTWvYOwdTIxo
tDFHXC5BilrHlHcVL8jk9NbB+SW/Ct8MFDnQYR5dvIa+Ceh+FafONZ1Icq9vwH6havMLqKttIneo
Fk1jritOxqN5GwV04ATQdsVvDgVUhizum3nfdd9XzEaapJpALqXTKqduxYf6YHwHot+rg+Y8HoeX
5gxpyWPzVb7wLPP2mlXwqPtOJE0Ny7I/uSh2ngbs+XBJLm0gHYXn6G51k4PojUAHgYjNnXh4dc7K
WQYbrVTFaewX1DwVgPwQ6P5RB6cqHurWnrlRaL828/5dDSYMyZFpjgNESVCAjFCArHzQIwMHPR/J
uTgAaxsYNw2PD2M3sdnYZBKbaO2IVqPyCamQwxQdkKkPnSOXwXWX3Y/lfzzIYEKRhjEGiIXAY/v2
so7/xIXbTXcYy+1506T0D31KnjbLYcKRIvVQhBDxhBrG56x6qjPe2aO3zjUDTPDRpzSSIfcG3KdZ
3AHQ5CcqaFkEQXHqEGzErvQwR3QgavCiceLVX3gfiwk91dJPTQMg3lupjGB0bz6XXuaPGFWkVO5g
CgapO+9VynVLJtxIowwlYbwqHTOIdKfJLQDznOiYf9UuWesMnui9ySs8XHcZ+qWubTQTdLq4l2VQ
2UO2xHBG5dsItgiRt58cG+ysUlhkgCrLSKGEILqRBiv0VRcoQEfHUPt99kRRQqE9/VWl7t1H2RE6
yRzB/yrg/ipz8WGKfolL/9iZXOI+3uKYaJLqdSckDW7m0TOOWoBocupPy+3gNAdariu+Lvc8gAbP
JBNMTH0c80QFlaoAbiw1tyT12PBoFjhngBWcFg2jE8t0Rh4leGS2o7xxx3iyzVTzrjvgfmbzJ2aZ
dLGbWxaTcwqetCgwqD69Y7M3oUM+jd0OBPpDPmEyEUUGrZxU1HgiI444ZnyTH9Tfc4SqZ3cYhMRK
MPfchlYz/+TGE87txqK962IYh5q0qhNVN7Vk1ZEzrG41ohUrQQKjsa7vJ+cOMJkw0k9CrUUr3mNE
vsTFtxQzZvHwIC5npeZx7PD8kIkd4jxOqrniFTZAIxAAWrG61WXeeq7vHhHFj/5Rj/I0xgQF9xr9
uqGzwvIOb+FUODfp82DyLp7rSyJsL1suS0GRFhTDzfmuBXa9fJa4ei/XL0+Imn5c0Zqag16ZyD+K
L2C1CFKHcjHMtnYUHUppU4Ji/LpL7D+X/4RCIjIBYxirMVcV6vsohEenBtUOoK/PlHOMR47FWxyT
ghR5Kiz1gD7eEt0LxpPKI+ngfSA2XCRgGtIwNO5U+dFsT8voy7xslGeCiRSSEEmgHcHFESfnWrUr
zLaPFacrvR9eQe8BfnA8c1hCI002wlI13i4n2q2CEKGVVr7Y/8P58vvR9d0OsxY9X2WQGQGYUp4N
6KJSLBy4F/6J7gs7sZVj6cZud6Jz0ZDtdTm2qR9/Ti3ebTNplCC24AsNER7Eo2wDgwdecQdlMAPI
NPpi5D7YeGtlIl87JLPZtAOuReghj24lBWA8gYbE70m91eHxDW88b99R3hfIxL8p7Es5nXGswueu
wijv6objr+ubuB/9/phgm2RzvCrGIMLEEj4m1WBpMcp9qfJomNB8WyHR11aH6xb3dhE4CU0FlyjB
wBUTK8wEY6ijgHgrHmnnNjxIePDmRx4MZG9hWzNsnCgxRqASml9MJyLelv2NubjFcCtg9K8uOHfi
XlDaGqMfcpNjaEuFAfaVJvTjacDUThRxjvNuq3FrgTln+TD2mdaBUXT8WZ/pdFzz3FZO/Du8Jd4S
COcK8mg8m3tvpK1N5nwNZb9EM0Uh55F5g14GOIaLQz3+oy135ojHQ9VdyqYEOHS9dCMPArqbT22t
M6etVCJ5yQeIX5oDlHVBrmdYyjcNvkIBSlNAXC5EiXoeG0+2Fpnj1iay0kUlofURydOhMRQ65Unx
UQSHdEtuz6/XDwLHaVjCpMnU17Vv8ARNZeFSztpdrCq8i3kvRG6WxMqNDJmQE6PCJqr+COUWkMS4
KK1BOCDzIif7cX1Be+Fqa4z+mM0paNRwyMALgCoLxa4ZsVfo30tt5Lklb9+YAFJgXFONFrileJQ8
YmfHprJNV/p/pF3Hkty4tvwiRoCe3NKWa99qqbVhyNJ70H79S/S8qyqheQt3pM3MoiN0CuBB4uCY
zJAE9BZikTdxIOz9EK2MAxMl7Us5y5gvmqEUYdjlHons65snWhUHIZPdjnFpA0IyEOpE3yfR8LBo
CRyAJEXap6aCvLU9fxwn5U5NnkZFEmC76NAqHGSYUoJmOAmrUD7HL0y1Lgn0R/mW+vE9gk+hUuRW
lHPpcRxGEC1pWivDQ7VtoPx+BBGtE2M+TRX1wQnXxUFDX5tNnJhIr8Wz9IEWml9CFVjXoAxgTF5a
pE6WRt/RmuFgmj6w6hWqjmiqtkSU7Jsp44sFq9xjpbe0PNMThFtIkqLJKvXrD+pt72FMDm5vPl93
SaE1rnQTgUK1oTK47AvoO4Ma9gljPN58wOiQ34SdKNOx9bC8XBsHH0quRUs7Ikmcrvt+Dafsfl53
urw3DQGCCI4CL25il5FVqRGcVF9u6zwkzXP9t7fXW9X2Ags7kMCUc4e6KePnApW1UyWQhR8hulmD
EflPxI4N9XLzOPjItNnOx3lBgX5wUmjRK8pJA8XndYcQbRyHIbplj7U6I5dnKoljlE9jb7pz/PO6
EXaUrtzCfDutkksqjceOXVmYuz4Ye/nwvzTpiI60ymFHsUKoNR+QF2KTcSXYjyMvDeUHtFQF5FiI
04WbhezLT8RhyAR1orm1euYSs9ffMv5o9SDjJFn/mhHlN1/gu2kXnUz9KrOVpXtrejC6fSJ6ewk8
ge8HqSwt6fMYH2k197H0SFe3EOnlbKi//L4MDg8iMsmlbSKN0fsWBJAKjx57N/bpUfcx3QeSZQif
etJz5hbhHyU0Lr6VxsUYeqZLmJxErlwJrQPGVrwcTBT9nuXl+911f98sjl3a4oKLUcMAO0mwTorh
g88dGBMzL4J66Bvcgsovcuog2TGZttgrhGTjm2WBS/MccqhJIZezhuxhljogsnblTyxNqoLl5pWA
fjwASeSP4VgL+n02htp+/7ocliCGa6uifjvm8S73izt2t9i3aRgFC3jjaQhJ20C+b0QjFwJ40bgI
hdpl0gwUPYZzHPbj3iw+Z8pObZ22fp7iU4KugeufV3CraRzMrFWVFVaD565EfoDaoSTPY+latAdx
rwieBSEkL5/QLERN5xJbWiinMXtuUoGnCqItPldQgKtlNHTkLuP6vhsCBZy16m0+CtBLBMx8V23Z
DjZ62t6AmZHyxr6SOQrjkApUPw3ar/T1+hcSLYvDmZUoCzUoUiBxXri60uyTwoTiy+D0kmiWXQCb
fFetvcxLA+FchMfWk1Gfmv6WzC/XVyM6z3wrLSkLQkDvgQSpazrjnswo8RseG39Z9pGjOCAofBUV
+EWnWedAZNCX1ZAm7CFTbG/uc+hL2i5Fy1t0QvnI7UCTSXa96SyhYLXs+FyJFnQeRnI5q5YYzxod
vK+Kq+4w7lN8tB+NPabpg+qRwWZrOpYf3YpYOrc/pgrSCxQNzHca3Wa5Zo3FiuFJ7E9S5/S2o8w/
Betjzvd+fWcjnHPOwzQkWo5ZZi1kSZAsQLmlOLI2guRAYkcEy9todTbH3XuLnupLD8ImqKnf9fVX
qBA62Uy8vlqQXhWS2G5/vLM17uYbJnR8Zy3aMhj9thQU+/mEiOLjeLSe40Maas7oQ0FEduLEST5c
31jRx+McNpoauhIZplXpYJWYcaezU82CWSDRbnLO2UoDBOww/upBVyYvvubDLiE7Er9WuijPw/6l
a27CfsnFc6OPa3AGKQxYwjfCHY/FSdGeqfTa4RjGXoQ4U3TqRUa5qw1jr2sz6Igc8uyQ6ae+emz1
1IlzwTNU5CVc3KzRtICkGmIxEMm66Gkdp+OSeeXQOpb8ZJuCwESwKL6XwDAQHxikQMNrdVRi1zBf
6sgZp4fr7ieywr2s+1pO0poO2DrtIGt3Sv1aZPe5qMYucHKbA4+2042kZTHWkpVhVbZOXldhHotG
SkVmONDIxiWV0xF+QLTC65XIledqV6eZf33P/ks64hdc8C0DYNxVofGK0h/F2BKb0q0/2D5aB+7b
oAiVxz+yBnJ89O9rBuGjKVLmAHVwJHtGhGyPrxrf0uXRUJ6ltXZn+jWRP2jyy0QeJSv/s9P8yzQf
aNntoiaDDXAagyhM8BwY9y2aA6tdLwcU8gSMijpWfCrKQf6XHT4b5tySVk0iTQSZEZa1YAIFqV+6
8QkNiYHkSYI0zH+paZytce5ZY2q2yzqklxjFcIK7W3o0Hw0PdNvBHCY+pqdEwf9/CY7OJjlX1fS+
B1s8ckzNp2R0pG+G24b2Y+7Gz/QAtYKfrJgipNFg63gPzmej3DVnzVRNe2hW/38uCNPlgY3QiKWC
4kDdC/x2G1rO1ribLVUQP0czviHLa8xPbZiGIDP3iq8saIDWZ4Dz+SRiat4cgpbJ2Sr7VRcXUB6N
faORt0cs85zezVA9yRG8S3g4T550YGtdhd9TtLXcvbdmMZntiWUoUUP30l166I5M1fTtvXwnuvC2
ge68SO7Cq2xjLi0NeEpl6qpNfohM1Znov5fBY0/jsxnuwqvaQUtIgsvcqu6H6MUoPCv3zPJ7bYjy
2gJfMbh0MlTU515OkNCjPTrmzGM8+YXV7WkmmMESbBzP/xqDUctQ0hRdL3kAmSAnalAjEgD29uv3
164ZPJp0clQtC0uvNbd58qETXdnbbxxoxYCySIMs9tvfL1x80sY0Syh8jSnOoYn4vgUyo0Pkboyd
CFJwTE1jII78CpUdwZne3L8L05zjUSmSSN8ikGRaY29lvP5o3A+oNDjZrgsLF4NsLXFWwct4s68H
2qu/lsx5Yj0gPFdrVEQxJOIr/hsLpo4rl+nAQpz7+io3nfFsjK+HVnZlDG2HD7hgQE8rPUrkYIn1
oBv7l+uWtu+5C1PcPWfGpKhHEweZMSopLt5V6JHSfcZQlgaidOx2QuPCGueZXTS0xkyQAqKYjGda
HTN1WGQ+eTYaZKad/icB84U97pIzWmhbqh16f8ykDjIpP0UT1JgowSuqoE6jQ8d2LgSX+YZeAEDr
wih/ydVK0kkFTsfkjp4Z0BOyiC/riWVsrQZ8cyPcZr1d3cVbP9R32Q/MqbmR/5fflZ2jiyNK+6hs
EtQo3s7JG49L0B0bX8JNW9xIwXVrIn9lf78w1jRyZOkExUc0mjijivJjlrrZ8ihlohm4zXfkxd5y
t5zeWrNsS29D359Ic1rBcYe6VaE/0/j79TVtB0gXpjikGdteXkfWJN55MyCuChIP2sIf2JFX0ANh
uVUouoSENjmUsfqmMPoIroOOe6a+B5qxR+UVTzxXeWLlGOOjiStJgKnsH30XlJ0XyldSrVTDWBAb
mxzkmzJrQY28z6HiaDxgGLQpIXwpSjOKQIenmm5Ku7R6cKYCdJj6F9Iafh7GeyVg3FSiMHDzNrxY
Hoc5caI2cWrD2Mh6FXroU38WeIrIAocydTzmQ8OiFBqYhcsUwtFb8tp7GN89rH4Z2Pei8Etkkf39
4sDlWaTSeVQ0L41vqPyhbQXpms1EgwxhUhuSTuCY5dBjzKzGUhMk9KR4gWaV5oLU2rHaCuyLX9s8
8ZT+h2AP2T3z3gnPFjkIqeRkXiibS1J0SGSVgQ7Z7/hGsx6y9gmz4ivxTQydaqHALPs018xyeDIr
y5ykBT7dP1LB0i09FuBYh5452BD0e/37dXvbQHleJYcpFnqcVhsTp15R38nVTQVG3+a+S37+nRUO
RZZ8oNMkoTphYqxtfjCSzLV/TBj0v25m+9V69hI+QZSNM4V2Ivrfe39NHTuob1pvdmWXgmdO+d/a
q7cdH89SXYNIocyXDSIrnVXkWJABe9K/6aiJsGc5gkEMs7myz1q5FEERhrn6ew85W+SO2toVljJM
je6hZP1aatXtlEbIACeCzdy82CBrB8VVw8ap4+KwcRzVSpWQ3c7re7KEcneykSw1d0blXf9qm2h/
YYiDQ7lOc8WMMOyZYSQvP9Bdvpf97CAqi2+Hehd2OFC01sQoW5ZAqT4tLij6wshD9NMHq5vsmDaU
MIci2kHuQ6k6BrZrAgTJVMWx4uwAnQ3ofOazs67R3lLqwGyWoLGN3Bn7zMEFdJc1BEMptWNNwwkl
bj8ammcpFqlkbfrsxU5wYGqSfCWmhKRHDwrbtTvK0sfrn3T7PXZhgQPPKCOQ22D9FNoNK/00Qe1K
uFUZLep6q9yNEJxpQnkS1khEK+PQsx2rOlfogv5D7SjJBdTTvlxfmcgAh5emKStmUyF+7/pPefrZ
UnfX//3Nw32xcRxSFnNlRUkNjQtob6A0Qe5p3O+NXkTkvp0TOtvhQyyoarRmZKOQ+082EU+Bh+pj
EoDBcXmd0aRPXXqjv9I0/Kvl8XFWZvWdFmvozwNLRducmug+X779nQkOTgbb0BitO4r6qFw13hzd
D1Zw3cQbUdw7CL7YPQ5KTLS49r2NN3/S96GZT/tZxeT0OgTaYABU0LdWyxhYso9R2vk5laH1SPdU
mvD/zo9a86DlZQhpgApiuoMLcqXjstpBrK8HezSdoozADkccu2u+NQ1kJ7IGHeQW8UhuHOtseZlt
gH/3IzaGlxEKbKad5k47GRjj1HZZ3Lg9dGiUkd6aJfii/6xQfrF4DtZMutTtHGODVTPU8mO+BFHr
CzZ464q7MMEBFF0te1kk1i0hty5V6T3Vq4frJrZjhQsbHETpujk2Q4fKyBgs/niPENmtJadwDBCE
TfvsULiGaBh2+3BrUMzTNNW0eLHAbiIqCAjxmCqovjPMNFSazBt0UfTPPPy9d/4yw0dBcU4bMyUw
o9+xadt5NzrmTb1nAZCYMJxt03tjFpQ9kHVjpOj4+0Xgn2JeSqErQoNOVnCNKQ9zVgRr3x8mKxUc
u+1A4WyKw14jtfqsjBCRKJgW1XfWfgrsg7hxefsrnc3wELxEbKAD0yna52F6XeWwnl4Evsdyt1c2
jc/t1jptE7kB+mqzl5ona4Gw9q7LketqZw80fI6m1K5OBPu3HQFBrBGjPTb+y2spIgtkDbGCY4Xa
7F23r1AGAL1stWPqL2PY3CQirZnNrbwwyJznwjmgLl7ROcU4gP3EOiTWHXmdjwT9XYjH1xtpjy4J
64OwjUxklXPJZKiqJq8R3qT5QV9OTXOPuOv6F2T/xLsPeLEwzhVnhKt1p02YRKyPI8pv2ueVlo4t
/dSSP6ujXNji/BFiAxHk1xG3srQPyDuRDrVv11AKq0N2I1Jk286EnK3xgUEXJb1F2aCNEtIT4rZw
uTPQ5hiDv7oILff6Nm6HIRfWuEdGqsYdZsGQ0hrQEfVMQiNMd+uu+bh8HyZHee58ZH4CyFgqj9cN
M8e78v1ULkhYR92inQXdRWkNciWYkkcjf5hFkk7MC65Z4cKEuraK1lqQtFitu7j81pHCGeKjqnxM
rf2aCZ6Fm5HpxVZy13INQWYKznowG/anyX7MhO+nTfi9MMCO3cVhzow1N5MUZUQNHwkDWK+2X6KA
mXmWF93PMRTliZf59j05guCsFpGoCB2TwxJJWfTYbhm/CToMoO2AeR9k6v8RrkoeRIVh0WI5DIkM
qdI7U0V0MDiqduprzNIh07Qc6/JYFkGc/fXB4yBlyZpR7nRw0v1TR2rd8SvZ/6OTHHvm9+v+v109
uviYHKhQmySzuiIHKfWHIT/KDZoAo8IBiVyq3tnmTpLCtHGG5uN1u4ITwbe/G91krMuc6RhQlLxk
OKj6jZSBJh9MqbbhlOPLdXMip+F74dt4bSQlxUWbQAqEhUJkXzmyG2PkOfZEnemCe4enl5ZUQmYI
QapIWx8mWXV76vZy4VxfksAx+e73rs+LXBnBmPkfygwMQQZdKDztDJuuYBdPGa3NpNX1FVkZ5SEK
64N1X3xVb+3PjIhm2a2vlkjnWfipOHiR5KFcY7RjoOEwv2X1oXmnPkKheG/s4kDUYii4vzUOTEoV
sr5dDL+wUc6ovq7L16z9ZkHAoUkFPWvb74zzSXvX1K7JckpUmOr94lkF4xRK0pigCph0AXWXXebq
otSdyBE5KCnXFFup4AEgKy+z8SDVt2UkWJbIBIcfJmho7FJB2cvsZadfwFk2LUEntd51bxftHt9u
1StLOloS6INY6bK5B5vyzVo6U8AmEbJdBg53ZxZQ+ApiA77HHbNhdZQxUh95lV3E4WSKXZmebFWA
hQIf5Omil8GEqvyMucVIeZ0y1RnTwbMNaL3U3UGd4lCwk5uvQtXCM01F9K/yfR6tNLZ2bwGdMGK/
i5Txh0TrJwv8wY682HsrV12loW6pdI/QvvKJ0TtdR/7wlJ9/BRd4Zckay2WM8LL2m9ph5KsWJF3B
gCKF//Q/CVbNAsj3MHa2x4VgfUWJZjJGgwkd94yJIn1IQzMsdk3471WGUWW/2GAuAIvlrIXgHt6N
Ut67kkKhI9/uak2UfNo+eecVcTiZ6IXaSOw5oGrfWlV3cvknoSIaNJERDh+juh/SdgGdhmXdZ+k+
1yHQI+g72j5m53Ww43ERTtImrtpaRigwjKDP0D7I1qthg/hs+sPI8WyJg8NCnfW+1HGVjQHT6CqC
9AYkuhi6QCHUE70stiMr5EJMsDGDzlzhkHFcSV/orG7CZiSheYoaveEsgRZkB9H7evMrnU3xbzWt
oVqsFnAFvEadWOu9bpHCYV0FtdfNL3VhhnukVUZeja0GQByMYErRuoJMY9758x81GV3Y4bChSCSJ
9gwb1PGotv6A/EC3n0WN/6JN4xAB45FK0koxWpkalAhj40jk1FkhMXodeTbR/WIxHBok6QwBU2j3
eVK37hL1Y1xWr2lu+qjueMWAhrDr5kSrYn+/OE1lMlUz2iYwM4FSFjkp5V3Xi/KKm1mriyVxoGCg
aiVBbYo9AOlehWdTh/UDa0eRqp5o7zhosGKzaNQBizFjy6na51Q7aNGODOCZLgQotJ0Tu1gUBw4g
eFZztcGiKLIr/2k3Q6MzFDdUX9qLGs5E34lDB7TIG02XsWGsGPpgWennFXK0qf13R5Z/Z8HDc3Uw
AXlLgdwNuA50EAMs/iR6YAmWw7+v0ibXzaUCAunU1UDTriUeISJ1l+1p4/M3evewqv9z5THHQ+Zh
r0Fp1sb/Da/1FLxIVLQw50/trrrRBFmV7QWi+q0qjHKc5+9Lq1rueguVnibPkeKoxtoZEE0Y5br7
kwN8NsT5YS0vUzSr4CSM4tyHlk2YdNpRJSJGvW0st6CIpUAxTjM4nKCj2Rrg/MRYV3JCA6lT0l3d
hQsyU9eXI7LDYYWtDRakV5GtGWkCIZSPjd0E8YpYcxXJ6LKNeRfhaecVcWAxjfFkJzKANu++V8a+
liq/We7qeHEt42sa/QlJoHxhjvtOqzQlltSaaIVYd1m9V42jOQpcQbR3HEYQskbxLCO5LCt4dXyA
poxT5bkT0z/y7V87ZzK8v7gzkjKLWn1GfwKJiFNUtUdMVPQW0Sjh9hE6m+HCh7zvFrmmCIiq5DHX
b+3m26g+/ZW3mVzkQC11SpsOT6kuD9IidzABPZjQlhNmdEVr4YIHDTeFEjf4+kVxqpWnBn2YouY9
wdc3ucChyTOtmjUwNVntKc2+TdnXgY5+KyI63JCtxHPl7MgmhwSynAyrSRBt9T4ml9BNis5nMjnQ
O33QkFCKMM+dhNRNA+m7KFH2Xy7ds0tw6JDB7UjVwPNYjzdjYFkGLw9TVIWmU38nZWjUv+4g2wQf
F6vlUKJPom6ObeARem08upd3BqqHmEQJRbGLyEM4fEiSQbYUCa9ARYsPFtLGspIeh+7P8nMXC+JA
oqd2SpQBjXtG46LhbVDCQUfdUL2fqk8x4pboWKyu2qKfIz8UokK2wEd5zvg4MdZyKfD9OlCnS26h
3pWj2xeC8qHICgcco9RkJDEnJGLGYz+cuv5WrY+laKKPbdSV+4NnhE+jOisyJn65HN7ELyEn0u8V
oZSIaDEcchRIc0sGK8o3CYYjC19Lv/VL52jFs8DTGdZdWw+HH5IsNVGRo6SGMjJj+crAj5LrLibo
fJxqVNmu2xP4O9+Yu4xyrtQ5S0f0h0wpHAk9sqKqgWjv2N8vLirosFfDMLMHaOlbGOUxK2fq/M56
ub6U7RT0+UxZHEhQAxkPWiJVqzvExXwECKmtp8mD9iqYCkRtnEJrHFJkuOTXimmH9D4bmWWzpGyg
k707lp2Q9Ip99mtuweFFPXWqkdZY26wbo1OsyZ3VvVikyV25Lu+QBnzVoiqI1ci3i6Z3bFqHMYoX
XZ36kAEUpFi3xwrOO823qECMUiEIpKBctoB3YkGLevtQu/hdC+YKktsM6TnpmTxe/74CV+VJ4VO7
svp6wKTb3Hl5ojq08m06CgJfkREuFDGLrMqlssHVVt2p+udeOsx/9ib5dXvaHJQ0LYnbeR7xZF2r
x0VNC7c0mpCMgylYy/bg0MVn4rGkkvRRZRx+kxvfmifGvckAJQ0pcTLZbT0bU1mMeCmDXDC4qxEv
SKAz+LvPxnb84vRXazKUdo8btczvc/unORJ8ueC6DdFh5BniS60fyqhBawyrM7DqU/xAd/9QwsV3
ohhBaI0DGkkhZVZHsFZhFCv32x86mmJZH3J3Y96LuEy3mywuviIHNDotbZq2EHCUEA24Udg7nx3Z
gTTtPUVqcvLmL+Imqu00qA4qPR3ElRp4/H//ap1qQizVQJqNKrHTGoGl3XaLH1nOjCrDWoKJ/5Ta
+9HqBD7Ltu53nLNs2YAMHoQDMC1icFuLkdmyBrGp7K3x5I3tEOqoaUtxtquQCTHyPBLYe4+rv9vj
NteukoT2eo6GYJyF+VNrCyLX93jC/n1bMW1ZgR4Sn04u0Aw8zkkjeznGSO0fhXI0E0Etb3sJv0zw
aWRVpdQ05xIi8tZdSaMPUH0UZNm2P8rZAhfJ1ZT2C4iYZQgef+yTm7lHHYa+dlR1JEvyrh9lwYbx
rT0QUCdSohSyZ3SKW5tjYCTNTlKE9L3Mgd872nlNnIMbpTmYJt7pSByyNwwjw8pvTMjEGIHiTLt/
D/q/+YHKQ7EaSWYDqluPaq6V3GsoVQ+CeHsDln63wSHtOo9FbFnMEU7V3gzaG9uXflCmebPrj8L4
R+R2fFRXaZlhjHCK4WDesY6i8ZihaBYs98s38Gj4zU0h/3uY/32FHDqkKAUOqjTJiLkWRoWApl/5
dkJxpguHnYiESrRADhokqpHYyCoGRYo/mP2dpk6iUUm2Sde8kAvrUjlvzS6BsuPIWO+Ja0j7OV39
hHz6q1PFJ5TNYZ6SBV3t3jJ8yG23B13EKBKFFpxcPplMaJaXY4n9srMP2nyQlv3cfLm+DLblV7aL
zyR3a9/ktgoTjfyYZA8E1195FylOaZluL0qxCFCPb9XprahPUM7CeoruZejMHSED2Byk0jVrjF1M
sWBxovPL9+woZFQqtcOIMxvqYKycRh1YoJdjlAATevK+Xt/MjSj+t9PEC1ksQ5UZhQSofRsi+aJ8
YFM+I4TepZDe9EwpLxBJjLx/rf9ukgMNMmhdRCIcYC1kY61098/hzULB0gTniu/aMZV5XUgMR2ER
WuLaxEGv9L3BpuUxJ3+q7xoXTlo6In4AkV0OMyaM9kXjAgheYIs0wZi3bpVFjprlgWCJAnjiSZTG
vCfqwKCDCf+t3ohu39g39jM6UKBfVQaVISQBEJxwvptHNjtS9vUIOeTGdCJNQgmicwyZPlxfmmBl
fAdPmS5FUYFm1zPmz2ruZq0IdTdC6t/ckO/diWd9IjH7TM03HV0sVZDdDa/jMc08iI4gYbDeJAe5
cVoRjajAPfhp0wXN+4qqJuhbHozOwVszdZSyeaKDclKT1L2+jaKvxbb54uEVWdIUSxYwf0wWd7F2
LabDesO7bmTjoYCtNA0m3IOxGMJXpEhWZ2OSN3BDHSUOHfyrX1ftLpM+jfl9jFF86QcBywG1BHH7
JpBcmGU7fbG4diyWbDEKcDU21s6uJgc0fYFVIP0xKsdIBX/qWN9ZWS7g4thIff++XC4CqWtaz3qM
eJ7VmxmNVx2at+wdpqAdJXoU4aXQHgcoox3ZdZfjI6pPIBGOQkb7rz6qN9Oneg/ywUDEUrl9CV1s
LBeR1MVEmrrCAhkvDVtgh+E1nzUKlMH0VRRjvTHPvLvRTVu3TKJZiqZyMWuXGV2c6BOqS2q+T2Qo
yUM+dJrtBxO5rrapj3oXfzFTJPpbSLN0xO2U2JuHxV8M41s9/5BTbL0iPTYS8hiYzosNS+ThylbQ
cfETOVejqtFrg4xPUCeuhQ8Q+wQqryDKRuk6mEBj4F8/Upvn9sIe52KpatDUbClOVEzvo07fJfRr
awq6Qd5mlK5tPOdYfYZ3FSlaBTLOzQFyMOgOGkpXLr9Ec/LYGZrfTr1bFCQs42Zvz1Wo0fxZHaVd
NzCuzTmkpXayUrt0lpZ+AXqB9XlG/+1y3wzTgVZ97OT4rDmajtB2chfb3wpp/JkmlmvrBLroL4ai
+HNRz06ax66k9a4ppa4cLR+rJXNLabmfrdQf8+nTusZevWivEjIAVdy5EC1VWogkNNQbJiV3rVbe
18tDuS7BOhI3QbRWRj+TVnWHWv8WWSgGzAWYjxrRe4s9e99toaVCX5woyJTwgnOjgkovCimsVSz7
zuju4hEHpXzG/bgjieC+3wx9L4wxL70APFLRLh0JC33tu6rIAgjaGOMToW6dnZRiEAVQm8/jC3Pc
85jUeTSpHaZTWWyIpjvQONm3PbqeVbf2qhsR7Cibh+zCHndZkSUBxQTLk4CR/jB9yILmGFVOqTnm
LSMAo24eWI+6txz7XeOZXu5Fbi+6nbfDgosfwYHR2M7yrJvY4yyTfFmH+qL1peg+lnnu1fPkFW3m
Z5R8KxV9r65QIC7pj0jVv+aV6kbzdLRV4SP7fc8WrpuLX8RhD8khIrYu+EWKfbtk9ys5Gqs7GuAn
frRVx6KHJXm9jj6bF+uFRQ59wOLYNG2HvAihql+VcdgUSelUaXnbRJFLY9mTZ1yvqtmIEElwmjhA
ipIUxHwjYqO4aYIorh/o2GEmzyA7o4lEfTTKW7/0tcPL3XOdoVCbRkD1SX/N4uVQyZkjEWm/NmYI
poldPOmPqhq3GB9aPZDXvJi55dCskx1Ql950Su5BxeAjeq+dRE5LJwY4KSBZGnL7UGrjF8OuD0ab
Ow1qanJpHtPUfk3M0h2rbk+0H10GL7ZLf150VyUD6Dk6h7SpW9LUUbsygMbEraR9qYfSmWniFKR1
yYwesCxDm/fqy7L9XJkmRJUbv2rqJzkCCXEO1yB6HkqdeQD/5yEuTb+2ltbphxjp/vEp0mR/rXpH
qqb7PEqDrIPAtDU6c5tUGB1qdZdYxr2hYfirQvQbd+lu0WV/HD/oBXg1pdqX7OWUyA8ZBWdUhl53
abSdZkwcdKu5k/QoR7Wb6e2Xvi3cBj87Sb6kFQ36JAlLGfT/UkHzwC6Ml3wdHFobrkzUsKqHg9KA
FWrUblotDlEaceu48Vokm1MpPcyU7icd4/N9tX5qVUwM6HgaJHNPXK3EwqrVQ1c6ZpdzLchJ5aX1
Wjg9jY8mil+uRBpHHi1Pjtk4D54uUWO6VClBhYIGEzLcTHhZm0ahO9R6lOzvpMUXL1nOe679TM4m
fN4Z9B/KGMT2T916wYvLWSUpAEelaxTG4FRGipeyTR/XEqQfxbMWYbBu7U9pRAKrszC/mnyUCV66
VeoO0jK6qxU1rh2jFc0CY0BkNmE7zs8jTpmN1+IU59DJjiCXUDqGlN/EdVU7RRPdFmNZuFmhP4y1
cVcmn7ohf5UmydEqT6u/19KPqKVPdTJ9MfUC+kn1I+Os1tBCk8eZidXp3yd9fsq7NbCUIjAn8rPX
0sWppAczR/8xjWZvzOonRWoPLUT2Ein6mmXD4JTm6tkLkNlKIGBYt+uHHG1ZbqHZz1CMHUB3kIRS
XH6aNXqS8+/yUOz0Xn9smviLXWRuq4wPVCd+Miz7Je8OaN19yO0vXUL2mIp1UjNxFgXSd4isdAzw
zEP7g+SmZyTqJwW4V/TNR3OuV0dX1qd+le7ktPVbanqTKe0sSduPReIuENDT48jpWu3TnD5EyQrd
Y+grd8gKtbNfJfYNidq7ZjLwEVO/l63jDPaipq5PqMHdNDM4qcz8uNapQ0Dh3M7dx66sPKmInbT6
952CDNINDZI+ts5qA79f5KORrFXcE6QmEjQLps7EwivB9b0ZQp5t8K1huMf0stRypFm6z5ArGtPj
HO2u3xMiEyw4uohHmkiSFpKWCH609GmqYk+1ledpGgXRN7tu3sP0r93iW8PWUopMUHQiCYc2b6P8
YiofJDXs1RcLkePfrYgLeaTZUnom2eJNKnG6OUOGfnWgKiEws33BnlfERTplRfPclCsWNYLrdPe/
imZvx4tnM1wsU8lr3K4yIvB6Ark1Wv7rMK9PEhQHEsTpnS74TtvJxAuX4yKVCj2+0bAibtDCt4dx
IKHJF/ny9LQEOqbPs5vpKI7YtsPG8yq5aMXKmwyk2gvio5DRG67HrAY7geVYQfKApICIJm+j6+63
w2tyQUpfK/1kmEgc9T5ZnA4sVPWPCN3myRf7M5MT6tzsYO9RUHdFL2W2f9cOAgcbeq+p6qrCOyXj
ayt/mhUdbP24u4U6gwL/5JvDDClKMn2Bf06H8mjdGPicCuL/2Ld94zvdIYF6aF5Ulzj5nf39+gkU
rNHiMKVfNDuVEkCjljvF4OtWkCIxtn66boUdsCs7yXeMTeBhV/BuRUrFPhhLODeCaqkAGS0eR1Y6
qW2UwUf6/laRUwRcJfXA0fx8fR0b6la/OaPFFnoBwbpOFTtbENOUXbsrs+/J2Lud2vlaY6MDyhhu
5Kh3QSTpDY2JJjww283fLdreQHp2Lw/UkSI7oMnsKFHq2cQ89mm5h4C2oDwt+qgcEI0G6WjesEDb
nu9sBbqObX1XSr0DllD3+o5sjJv+viMcCE1go8DIOA6JjuciUjWMsAzUbO0nEpQnKLN6qSfqStpO
mJ2Bj+86k6o40vQSiZShmsCcgziedh7aQ0La4XnW/B9p39VcN451+4tYxUzilelkZUuWXlgOMnME
86+/C+qZFg2zD77bU1M9L67SPgB3wg5r2UGW/gyBDTd06gNpidNr80Fw7O1CxN9e0Oa8UpJOixLq
PYqhBwbXlu2XU/ndwmL58IUKvqbIO/BuqK4SbD/htPIxAZdZsvtrMFHUwBHYED9gphttYVQLxBTA
zTS/RLVjKY/Xb+2DhfBPP0BsAuRHYhk8G6I2ykpe1ZriRS25XZbY6RuMUE+gNaJa0NiZby3PFqHA
1cSToMXSbdgEepr/qtPlGcWzo6mnjj69E0Lu5QVYYHoCwIdJuoutu7iNftF4Mp2hnL8PcZM4jdXH
TqOBkLtqvuSSGWRoWY5T+avQvy1qGNgDcuowHr7MSenoxRJcP+y2EX6eldMQaiWSMgBixBsHwx8R
i+fkkNeW32uxyAa3P92nKE5D8iaOq7RFi2+MMSYyhr5Uay6Rai83Q8C+Zr66TM40vaRh4TfLz3KO
L9msYpWvDUI0Wa+fezt9/PvH8H3vIY7NyR7wY0yUsftScjBc4mILLUMpUsRAtm0an7K46IVMBDNh
Bvy+it6mtu/2DP6mCESkhv+QaX3KYTnRyu1HJIoaEuINPASTF+2xU4+2LTjLEZrJLj61LkmFwIz/
4Fk/hXJBTc9Jbk8tHmQMvoUN2DXv5mFw85thV7r9PvJE69ii2+SCW0qsrJRYvsOAMsrg/9opFhgG
3wOvaDEqNes/5Gyu26icJjrqs+kX0ut1TWQWdsXb8JAVnaRXsdLjSZYu9a7vvTI8NsZdrWg7ZfGn
SmDv2205+/N7cYkxjeVEsnUoPjI4bOlnF8SiABgBTuyLRptEV8j7FpMsXavhZIm8CzEpWH4r5dIJ
u0jwcBKeifMsxWBiX5HNNzHuHgsTR/XL8kEqmwWDaINe3c4S/75AvteNu0toGKMLo0nhY0+R3I/K
sS3e46q41FjummvzObEGv6RBAgzFPK0PKqYhY725kdvsYSklxclJ7fYNOc0Tw4iNpoewIT90Wb9R
aOup5iRIPAUfgu+b04EoeV9idtJWG6gU0Cnt8VQWqWNWote/SBTng2qjNrtSgq9L64shexGtUTI8
2JVoHPQDUfSK2fAdc5IY1M5yVo7uM4fK1ZeSLEGzSP4kfcPo1KFVvi9Le+5lza9Sy41r3a9aAzgY
0eNsVMHU6De62aLG1JmOZM4vRjPtpejNDku/bPTvS4ZVSuW1wLN4mPDrUa4JAL/+MKN+mkzSz+s+
YLub+2mVPIHkHA0DbAOmYl7IrRHQS7bD2/FZO4KLD2AGyuG6PEEo5qkjUytsqi7Cyn/ffxuld00+
qqPIKgV+mmeJtMrJSnMJRwLgHCAJmZ9WA/H+zT+k2Z/2yDk0pQv1zrQNNm64BCo4peU76tmOjFaQ
5ImA7USH4lzaUCikbxp0v5LRvLQjWGwT6ikNGgHl4M+hXjk6OK4wPC2wYFFsNzgXJ8myXlsDbhMd
Zodt1jW79ruNaiggVhjuVeahWyHydQJXx8NZNmOtapmKFz8dMgDOYk1grAUbIwJ/waPX2JVEwmTs
8fUm4zRGczDHoZvFGMsaRVQDG+DV7BH4t6bwbEVTOUhTGSFzyM/2TjtjRMPNLuoTK7TRYPCB+u/E
x0R2RFj8ovhkcjnSYlZSi2UHNjoR7hihqAJgdy++Ufz4WOreddsWqYrJvuoqDczUIsx0GZ4xPTBp
2ndJdqmH5hXDxrmwyRAJjdLrQkWfkXvL07RvsDAATQntxyFCwWA3qU9D9L+5LZP9itXJjAGMsL2B
XLNuDrF1qe3HsBcY2j/UTj6VhHMncy1j7XzEk5mx6pZ3sZuDNyQBs2cOsJfyex/UNy2WYUDBjgTe
uhOC2jBduBLXTM7DlPrYZ2WHwqUONET1S956ZRpI8dOknksV3bP6RgZQtPQzAQ2BJAIYE31GzsvE
VhOTjrIySeFO/a+l3FX5V2kQvAQ/9P3KGfkuhNqZehmbEDMm8VMHTrcEoySZmrplVt7R5r4Gh5KO
6d1unLFSKXsg13MMHYMUhu0OcnwKdfRw5jhG4M72mtFf0LBBX86+j2f1RNPkVlG1S9O8DrXumLHk
qFJ60Avrtmljd5E1R0kzR2+MPfYa/SYqHiejdSnN8bwGCpmeAPGicupIDxa196lMdiQmLjj+3ETq
zg1tb7TieZlo5wyW7QI4J0h6aZ+M+kElX+JJ+dJL6W6SH2f0TenYSW7WGwdF6pEkYkirzkSQDNvJ
A9E0TSaYk4KL+90spLmdVVp0SO/eZrdjpDAgqpBBVWaCSh6kYaJGxaaWrORxWpLaU9qnDdJJZQps
62QMP7Rs34jgrtlf+UNJPqXw1GRZJEuknBEZ2DuPwYlpu3QvfjVvFgJWYrjH+QLEo6qboYtE7YBO
ZAbVBBZyo3GiogpquRbo/vbH+gxCFifPoMlkK93HW0UDAWdxP4AeDBUBFsSLxxh9cpFEeesiVxK5
lDysSFtVESSmo3FYFmDBVQh7WuR05jeqZLuhWM6Z/V0upv9vHArE28+rlbmgoCgLMIcj6AkmQBUs
wLKq+o/rcWczkV2J4CICmQdTIRRxx27GXUPtXW6pz7Szn66L2UCq+f0oXFTo07rvNYpqgOH0/oQW
nb/stZsYELnT/eIu/nibeFGQ4hEdCRkwtzPc1SE5+y6XURsm7cMSqpv4K/aRXFR07sGw9hje9KLH
NFOHK3Ync9YdSVrTJCG8CTYmK8cIAKngWRd61kC1iNEQkXZq18V9ADysYnomYYNMKXGzo1s9Tx6j
6qtc+ycA49z+ie0nXf+S7K6unO4jVVuJ64a6n6sS9c4sj4JJUvetprtFRr9VWofJEuxgdZN/XaTI
XXL21xA9mlmNxxvH13G279oKs+RZLjkgihBNqqkCd/bhflbnk6ViqWcFXw+NlCNb4ciixe+st0HF
pJxeH0ap8TB646I5cZRM7Idqz3qXYt4y+1EoL6MquWo7OegbgYzNcFGgdg3UYCNj8HOzDaZy3g39
fGlG4kV5IZibFF0Ul7gOkdLLdofaQaM3To/Ykgb5BA5twZNjAzPkN2P+SKBXd0T0ZAA4BFKs9Fwf
GN9AGPTnbid5IlsSeKePscKVoK6IogkFdTB5aH4PzAFzP4q4E0Tfm3NMhWbMrRpWMB/NcFvbxIBX
WTtGmzqhbJ31/F8l+p++6GNcc3WkaimHpGCvetLtJv2gLKDVTB05JSI3JDjYxwr7SpCy5EBZV9CE
ke+zbyBVRkmbkbB2L4kLXXyQ3mavCmJfdL7tUc/VATklLBTDCJcGLj49YGTY7S/mwQSCg+RGO/UH
25g0b6JbRfDqECiKyv59ddiUYtIoyhEpM3VXYnxO6x80jMX9T35I5WPlEId6WWMhYy58owE+BOyZ
nImoiy6w4g8PtTqLBXAX06xRW6LYdNKqwU9soFBNoLCV4/31EwmcucoFRmto1LbWFtUzSyNz0iz3
dOCFTcp8ahZg+8btLulpcF2m6FNx4XGZ0bSuIsQrrb6HcWPm0C1EDaPtpsqnEvKb25YijUY7ocac
FjSwWtuNFmCczmTBQqOEdKpyFhPIJRJqTo2lOKibuNjqcXNaHSx1FqRxovzjoxS7+qKADWltia0f
2hcF8HzLPnNbvzjA3zBUCFFCILhgfs+7r01t0nNELoZfhdh8DD3LnU4/WJ2rP3RYbdF+Xv+kwgOy
HGV1QG2JF+BsIsGyL5MXu8bLgCOiqH8j78lBeEBBgsVvfGPZRdXGChrEHja5p7yoaBFjUYjBvQMN
Q5hhCTwpv0lD2yGkxkzZQ4qdTt/NIETOgJlvnyc3dPI9YwWrd8J2pCCz0zh/k2vW1EcybpXh4OCx
6OClk2GN1HZah95GgciJiuI637fXey1fDFCqeL38pFovhqw6ZRWdDO1dmev7RnkpZPRdw1HgEbYf
qqZlmth301UecG2wIzsxJexbYjL3UqYwj3zy7UQ59WEfpGq7a+ziOYrHTmQpLBT9mct+CuYuOLHt
KtIKKJKNJ35VPI/D4/izSm6kdp9LrqEPjj4/2IObll5YHlJVNCv/D27q8wdwyUeTmLCbFBgZGtUf
ctAc9SqEVKXlJrZ+LrM5cbpmcpvEOJd9ekra4Zg0vd+CDdvS49q7bsbbjuPz13DRIE2HWgIMEGqQ
6qsBiKPFOgkZeLdt6VMG5/2lOG6nkm0X9qQ9SEmKFbhUCpZZB9g6aAkjRRUkq4JD8UN3XaLJVWKi
HGnas5/UIz5rckvz++tXxzTliibx83VdqlfEZFX4VPexyFDOgRnfmYYgXG9XpgHd8h9L4QfsSK4P
sh4hkDDXznKr8qeBOdfB1TG3/wDYfxAfqa3ATEQ3yDn3SmtJqnZI6Ob8WC/fo/iU6YKHy3ZPeHUw
LmnMRjNPUeHDKaIW62mxIxszJFluKb2lxlvU115SlKAaXoJBum+xR2FW9g/gl59Ik+z1+nHp26+Z
Irna/KjJ8cXqvnZSFySGEliSaAb8H8Ldfz+D9lHsWIW7KLGsfGG/FqHgmd6Hd8qNlHtsvRlTqu+1
CP77H4onf8vjK3lUbQpT7yHPvoCczKON050ar8FwSpF6A8AhzQCdCd1rfMzeR0ByvK7cm25KlWVV
Bm4QwHZ4/ImwSJZUzZBRIKX3tT3j6sD8MZiNsg9QtnKHDZ+q+hfeaC2UZQHrSyYgBUzZ6B1RnFg6
GfOhiV6vH2xLs9ciOM2Wm6mny8cox6I7wPEA2v7gtNnuupTtiuVKudnPWJ2Egkux6bBQiefyEjAa
r27/116z5qY+wMEE9rqd1P9XW4DO/Lu4rLQUDNwjiivglZV/IM+t7L1NT2Xj1frj9bOJ/B4XwGYl
qZoYUIfeoLlz+03Lv9r1a5uKFu5FYrjIJBljkRMdN2i0xiEl0S7qADArl/sh+nfoD6uvxUWoOJmb
PrXwdGCgbspX2Qf437E95bNjO/Sg78ld8f36JW7Pvn+K5GcyTbMNsazEHpZHbAkfkyMajtWO+I2n
YB/Q108JhsDycwj4Q9GI0XZrdSWbK6frMw31hmAJScHwYNQvvgGivlZ+iLv3tg6yyO+0o5I+9tXh
+qEFn5Rw5h0PmDqowJGD7twbNHOMn9PuQVe//W9SOAtvbQsQeSMUJ6YvBI/NIvHLLvcsEXgB+7VX
4j/h4lchEQ2FUXho9eOJQHfticFDZcHjv9phX30vzpnkZaZqJIdblMon23T16p4qzvVL227hrmRw
HoROmb7M7NaorwXWfnlpnBbG0D9QdJGU3fSL0ZADiQruK//S7cyH6/IF8Q5cIb97sKgFUlOuQv5i
7dSj6V4SvGHx7vGoJz92+x/pN8X1Vad2LYFSilw14RyNPJZzNFJ8x7+45sqgBaYiuG9Hz3DxcvaI
qBW4FYKU1VVz3mbUJlMpepSbYwoWdI8Q1zb869d5XQS41n6/zamw49AmqDhSuf/VLXSvd6EzJqIs
5Xpmr/E7+wA1UOpOQa22Sff58gx6rXF+ibPvkujVxGzpn20NCAG/n4eaiSLRDoJIVaOLbX6NSxFs
+mbG8/lZNJnzGzHRlNFmS61siEF1KaaFzFcCrGCAbR5K+OFCFLVFSaXMu5CmqLSMFe/nI/Zv3fFL
CHxipCV+eJL3Ii+yPcrzt95pfGuRWqQvw6phJXxGhgyQ81NzQf/2IdznTvetBSWyaTl0/++22VaC
Od8ShkYPYAeEV/OSgnoQFD2+OTrLTQ8LI7vSH/fGQUQhyYzomsZw/qRK6lpPFli12Z1bE8+Fm4Xu
orJw5KV12u5nKHp0CvyIJnN+ZLFNzR6BOubF5x4+tAxiTy9dlOCknbrH4INIe0Qn5NxIX1nmlLNo
mib2JanGG9LmZwCunxKpnl30tLDQjny97XNBli4wRr77qOmJXTYyBDcGvQcp3d1SCaLB9XRW4xuO
+ExaCQgDAPnl7jiAdU7Fod7q7g0ICiMWSK47S5E0zrlISlSFSwsrBGSFQ0q6V7BMLxu20yftpbF+
SXTYXZcocM98w9FOeqMlH7hH9rfW2A3pYyjCuP54IF4xgA93t3qBLJLd61jTZw84hmkmOaVnhV57
0i6DH2Isq/EW1wzm/TA6Bdrwok2u67ke8Gd/99iNoda9PcFjy2+SijfqeQa4iilg9hFkshrfLETJ
20gKGVkD8EP285cY7nM5zud2l19EJWiR1nMOxVaoupQsCTPTRyu5lUSgLaJgwE8k6SRbpFnBCOK8
i5/YCIH1wL7RfEbWsxM5j63TWKqqWzLIz3XD4k5j0cQgqLfInhZVYM2r93M4C6pwW/5pLYLzh5Mq
R2o5aOBBjgC+YJ/C7HuZYy9MdfvpNEQu2AEFr+Ats1pL5DyiiiYaWCAU2VOqS9d3fg+AjyFrg+vG
y66GN6yVFL66KHV9qFiVKnsVsR19zC6ShDLQDLiQAfx2VNtfF7cJ5rOWx73WpDKpidbLspdY4z2J
1LsqRatfVoe90Y2HtLKw/ACg2PpHXqAlUaE5MS3faL7TwuS+ipIAl545fSsFaQzQkDm7X7L3JI+/
tEkkCAybIXD9UzlPaqRhnUVjiA9wy6Ai2dPBRPreezMm8sudKWiyCb43vxuM3ea50Wt8CUoDXTnp
zQW4stdvXySC2dHKixaGolWjAjtRjRBjldNhtKt9LInahSIx7N9XYrDFRLHch3zdHMxdUWR7cFY4
qRDEUGD1fJlIy+hUpoUOVYqsc2XO9wqxD9cvTKgDnGfRzN42wwxrLNrt4GkBuLs8/RCdGaYfxkUO
oq2MrTizVjnOywxNiG62AuvI9QeiuxiwcYjlYQL3+rFEYjjXMmeYozYSqBpWdfzMtvdTGDuR3Li2
Jdq7FvhNvjK02EY4o+QvYynYCLIj8bOD4stCDpZtlYOXN20b3Lo8qGsDaAKgIUIMmjKkuEzkpvo3
OYClforgvo1lzFOzJBZDOj9Q4mrVkSrPs+jTsL/ypz/+lMJ9miKZlEZpTTaM+nPWnmzsLtFmt8xv
Y3S2Y03g47ZNiGg6iqwgwuNTt2aoFmrEVPa6wt5nWfZkT/ruuq5tZgLgSv1bBud0UkROascN/Bpr
+XxlVCjd0QQghnKRDpKgjrWtB5/CONdT0SFthwYwEWH0lY5HOz6L37nbKv0pg1nXyr1Nc5v2Q4ID
5efBAwDSLUCoMAUC59CPboepRfAyuvGNXTnh90Q4HbEdsD+lcx6prjIyTHixeFWKnkV6M9EHU/Ya
CmT6WvDpRKI4jdenQcqwOIiuzfg2Tx7bX856PwuBL+ZfVxKRJE7rgTknG02Ec2jynTm5ffggqSiO
WcSZbNEQ1Mcm3Z8m9vcN8s2ocMrNJOlhYv2MobmxupkWDH7OSTBE7TdFznvMLIXPKDoFldq7Solh
SKV3LCu9GSdZd4Bn6SfmtKsm/dhn1o2F3lGKbU6Llsd0emrM8kZptMA0ZgVYOkDPyjp/bNULIe1J
16Y9IANPxCo9w8DQt5bdt1Pt6WPhsRVRJY13zRR5SzIHnWzn6CLWx07GqsnUeUta+5pc+rRfgARX
Fu92pxyKMrk3cvI1qQ0vT1/K3Dxc/zTbDunztriErYg0qhoyQhJaa2fsDvvVdDLGVz0qfVTlHKUT
JfObz6CVw+AHDAsLS7PxAnD1sdeCpXgqmyKQDfqFAjgD5Je3FcUiZ1m6VVKAa0IE9SRQRX7qMJt7
tQS7INxVeFdFyJKCWnUL7VwtAt+76ao01bJsGysbJt9xn6YUoIASBC32rdHswuawVP/mCbESwWWw
xRAqcZfg2Rpb+1m5NdTBkbRRUHAQnYOrNNK61BrKFMQGKCCpGldtVN80c8FZNgt+YEn5+764OALo
OklayCJ/wI6yIfEF+AapZx4StzlUgG8JfYyng6/ouv5vzhSt5XIhpSvaEWynkNtrysmaZlemeKxI
2Z0K4tNWtx0pTuEUGOJsL3icCWVzoSYvVeyhdZiNSDW8m8l93h0tAC/PD4n9ZTBvZODYjoJB1E39
X10z+/dVdBvkxSgmEKB7sd381LPB663pZ6WSI4GPM6bo4fr1brqXlTguxmRTNFskRDgzknMm7SPt
kgLGMYy/5PQuUUUGsZ2MaMQ0ZMvWMAfAna6OC6JgREj2gBC4Y4OM5QlFCY9Vixky1/WzbabZK2Hc
2RZ9VjBYiOdWJqEK358a69noHlIRDt6mGB2IgQDKNhTwDP/+xRZLKvqKYrvANmSH2K3bdd2NZEbu
FJuC9EokinMopBkxljnhRHJ5Y7eRZxrVL4OhKE1NJXArmx0Ma3Uszq9g1ZF0GUP5iA/2EehVpQPg
3YfkMHqhM1zmEwaFBLq4rR0rkZyLmZrJqFp5ZC6GUYlSJznWp+k/4ymihe5NQ1sJ4/yKoUdFtjBD
A7Slqhxo/aXO3/XpJ82+/gs1NDSNADULS2A2l1yhzmdECVgNGK7INJ866xjSxtEBK3tdzqYpf8rh
n3oZKdvOZnF7TvvbTMUa8Kg6WWwfxpTeTgWwUfPKvy5y+4utZHK6T6Vk1iWQHMOezR0rM2LqEU9M
1tgVp96b2r8Sxml/lJKOcaLLGDb/qeVfDPA1RdGbbt0LDsU0+48EdSWH0/zWVjNqRJDDerjJCYx1
PshY9zRoDvWRykLoQqbW1+Rxah8XVtnq8gJkgRRt4io+dnYkKG59pE3XZHDaPpkhkTrasTOBO8CX
vmr70APL7GN2We6jnbabPawnAc54x5AMxtNylwTCniH7QNd+BPvAq9jWzYUBRgqE09Ftz6prYs+s
cpcHa9dgj0Rk35t7JMAO+6/d8UMAYx5PTTdKeJz54L50o5N0i8R1NzjROX220CnUv0ueqFO42SlZ
S+WCjlb040g7XPToal/rn0iTTsURpVyHviLSAW0skO7ovnRzjPrN6I9e191Np7Y6M+dr0iEzZjMb
gCS6vCjKl0r/aTe7xPZkEXnedVsk/ExAnGqS0oSwESM8tsN7FP/Qyb0JZoHr59kcWLUMEy9QE6SD
qsElDH2mlWbdt3/ZIvDg9tUx9cKDemCIWv0B45Jv2ut1meyO/tBSU1ZN0/z4jzOVnugY1I6w9K4D
NiUPsl2LQRwxj6NIDGcMmCqeAdgQwRiOHTDJGGs26+0K8+dN77I6DneDYwGySKXGcbTOVTOgw/uy
sh8Bs4H3rpo8EHVf295o7pPhfX6rB1ESth0iVvI5g1A6zCLrFbybej/6yR5zEAfr0nsMHWbeC9Fh
Nn33ShpnALEp51lbI8GshvrBMMluDOlLPoDSR+tbz15oIOeAHS/ocw9Q8igyjnKMtY+58rRy9jNq
vzRmElRDdjumLVbsrHNolN5cSU/AOr5II5KFkdJ9b0bvDckfW7U7IrQfMXH/Mo3ZrzKjX+NoeEJX
5YEmSrAw6PquBMCdSsGV+WiqiSNNQB0hfVDGAL6UYpjqchdZ/YMVjm4KycACnY5hbjK64IOxoN+a
ACiqqFJXaaqTSUY3jCS4Dkn92rX9ozGhEt6TzjWSDH88fUpT5cnuBlRR0gAFudexNo7AFX8r4vmV
FItv6rFPwJdG28TNSXnfl7WrjEB9b7EmEuZvsfEsR51jTCGIgsYbmsQHTSouoEVxM7n+LmX1Y2Tf
9W3yMOSmp9RyMNP7ohfRf24ONYKbUyGyxv6fBwg0h7AZYxN5E9uvAt+N8dLc9LvQizuHmUrlxcBN
U/z6LQpEiwzbbmclm8trMO2hx1EEP6qXuVvazYmQBAvLwOrGgEn7K0t6EL7Kui8XiytRKEjyDQj7
x3RQwE4gdIKbJrz6NVziMxaaWQwdqqofw0TP/e6vBXQ5MDFQ2u7Inchojc1cciWRS4GW1FKA8oLk
eCDRo5p0Z92M7mNd+0IM5V4e8p06yu/Soj+1Y3KZFbBXxaqbKhHAa8djW/3KlPJZM2KHFdVqjboY
wPW1BXTpunRnJ1nv2st3pepf8ko+ZOb0XBiGk4+lC8U7SRRPteSrmiHzJ6coz5yoie9Stb8kWRoM
Bmq9Ve1KgAebE4xDDy+o7ezacHrVDAUott9Qggasr3yYzVcL6BFVY5/yeLwfM2UPEvLYNTs4g7Z8
yhPR83YzKH46H35pMAnTwtZ0xP6hdwwKGE1XWoDG/3g9Pn3sol4JUBqvnEZV5FOFj9N+EF3hdlGN
qQH+yDiomp16iI4GiK8GH4QwASb7L2pg7sF783D9d7A4eO1ncFoZh6OhgG4AQxlY8+zr2dNl8M/Y
wj3kLfQMa3WrnC6aZpcliYZ3TQ2ugOGsJrtweYMjdmXLBEPRk2Y61SR4aG9aHJ7zlm7otoJq6O+Z
ap1LhGYLLC4Gi9JS35FchBmzqSufEv7QFV1SY2lA2S7WftIEeWF1bofeBXOJKIXaTDRWkjh1MWnT
lqTHWWa8qosH2SePDB29fpxHhz3nx8O0W/z2Xj2VrmiZezMfXcnmdCSvFWsaKmT8Uw2KbGlOdnYY
7pCS+NUyvXeVCH1hu2qxEsgpC1omfUcM2EZRYOdxfAbNnQP8LR+Ql1XsKb7y/n/YWGc3+IclrIRy
DzhqL0pS1rjhnlEWFn6xa1PXuJAdJn4fRS227di0ksblp7kCFpWYWP8pxH61wFTAGKA6B3ilbvMz
88p34ctt09ZXMrlkVckyGTRKOCFy4rPuLofGjW/hzg96oJ9CzHwlgUh1tt9vK5lc4mqArhPIwwpG
fs7W7Xj8i2BvftVf0xcK4tUiiN/Sd9FgluigXLZqqH1VlTa6AvayV8bnvDun1bfrflOU2PBbsgWW
0NIJm2UYpotQNhnOFqoLZUBuMvTbsGONPtQ7OaS+5M3/ayrxgby9eoJnjSpDUZFUUR+oqEfVT/z4
Vr2TH6tz6FQeHLloDWtbXz9zCY3zpZY0ZhH4uP7SV/qQ+KEHAECPTSez0xav+kvzcv2Kt1/hnzJ5
vl5tHuuaMYnimB3YV/EtneLGBIpc4cbfBx9zCvehA56EIHTbCxiXr4vf9O0r6ZyFRraagBgMfZ9J
ykCQ1L3TUnmu5DJ3JuRF12VtKuxKFmeZqtUCy6rH86qeTol+l4EaVTQ0JhLBGeJS0Tq2J1SCjRJB
KulHh4wgWbQkQWIjujbO9mrVprk2szqY7pbhq9Z/K0Hd2b9fv7DNkLS6ME4dqyzvojoHGFdYUacd
fo1N6AKWa+qJnxvudVnbj18UflVTQ8/jzyn5oYhA1IRwNLqyu5yBze0WrnzQjvm+vDT769K2v5ON
uURNs23T4mKfOS+FpYM9yqsWy8WCKRD8vptmFFyXspkakU8pXLCLo9xqywUl32p+szH4J2oAi07B
/n3loaqoq2KZZbcRSIwNP6G3WrW7foTtsbLVGTijWWJVrymdEc4GLegx5VWnvROm1pnYQC8Bpalt
Ac61sFxwxYFUzk+l/qTGT9d/xfYb6/MiObNKqC71NThdPcte3Co+mPnkRrOnxJk3TeBgK73r8rbM
y5ZtzUJpS9YwvPH7xaYUHMeGihiuyodmuMT0nP1oRTjKW19vJYSfZ6UUS3lLjqKrBW40DHk4ZEFH
UbQ0sHkUtNr0D3JPjE3+fpSeWLHSqqhpgfdBBuobWPRklDpT0TD/5iyEvRLEKftQgBKkWKCMknxX
kmMegzo8can2WBunOm8DYvpztItH//qn2rzFlVjOBmabptMUZqjZ6a4VnuUhkEWtG/bL+Zx1fTLO
BLABn1ODYqCaqBQk0D9pIfB9om/EqXc/T0UXNYgaoSkDzvFmAOwnCR9jNf03eg3aNstW8D+bH+SI
MUw5WXoE1IkO5HEkcUligaHxSbbr4N98lk9J3GtmDmGii1Rj5RQMRcsPa9kn9PG6iH/QuE8ZnGqD
wSonMsov3oIOAerCkg/qkq/0wABihLtUWw8XW1UVRQeolqXyRPUqja0ongEfkhSIheabBWZINfH0
5m1MsIZ32xaYbDv1ou2mrRC8EvsHgL8Zz5qSYnfMLHy7dENQIhl3Q3mSDeF7kF3XH2r+eUIeeD+k
els2Nj5ZC85sBl+mgqTS7z1U9DGsIp1FXGBbTn19NE5FAIRuViSUsWxE9ymwX7RHVHgr5WyGvROH
PwXKwv7atdNxymKXoVUpGi6ywWwnO13s5S99wAjByUHEeLv91QzDkBWVGCY/u0EUAxCGNcYRp+p2
AoCh3s9OZC07Yxx2wyKy6k3/pH5K45LBCfQAUpmDm6ohxWPf0b05t4Iiz+aaso25OdsEm6lGbM7N
Rpas6YhXbFmXFZgVJwFzRYcG700JxhYQfB6aM+iUTrlb+Vh7kGpneL3+BTcdvfYRxyxL1XgOhSJd
SBXPHfAJ29mNGpBsLiVIUQXoKJtpqL0Swy57lVPNtSrFFeNJZzPA4GE9Vi5xzVvWb4qEu+ybX04z
bBC/Gops8fMwxTBTjcRwkSYGtasvqQiDfNPEVn+fM7FR15qoNyjurHNj+2iaxgFse4VxAf5aqQjp
WjY9CBgy0YCAg5T58Q19nFtdwqbMx92xBrKCSif2uQG2sLcO804WvtEFEvlBDmL29TBjEB2PBoa/
hk1TvwMc2uSqQe4DlFBU7d+M1J8nJFyBUDMWWlQRTthOcu6UVuEkjX6bWN1panXnusJvpt42MLpU
kG/ZKK9yacHUxqaU6FDF6bb3Gb6jcjLvDDQENbcAh7ioIbh5tpU4zo3odNLmNMFrbzQGR7FqTyH+
NFxGdS8416YrXgnismvL7MJaZR+NsTCxlx7Iig6dU2E0Uv4uauoKTsXTQthyrY5Wi1NVCGr2MW9z
R82wMpaIvta2IFMxDYLdC/Tff3ccRTqli5zhVK1XfBsODYDNC0DXvS871sG1T1jQv2hPROCYN70i
qN9kdP0wJEi4sDbHll1UBo5XLLd6HfTVKxHdoEgE5xEBMIr2O9uPjKJ7In+Z4oM8e9dVQiSCu7sq
pHITKTjFpD2Y0a9weCmWH9dFbNbW7NVNse+3cuxmZ4/AtUEPZgjYKjycE15Cj+FrfRqwDN8E80s5
uv+PtC/bjRvnun0iAZKo8VZjVdlll+c4N0IcJ5rnWU9/Ft3nT8mMUsSXXDS6gQa8i9Tm4uYe1uJr
u24i1Mosc4jrGhwXQ0Xb95HWMH5W3rCrmo/Ji8wVXkOHV4+lh+e3OEcFi4JugkMKscfnZS5NCelT
gVI5mU8NGQ+ZjmmwUr0eDQXy6Nq3WBCuUSPSOO6/+QVXZumZX+1uVquTkKcgLksH4QBpUkQAmh+V
vBnQzUO2MsO4eyaNQlxNETBKvBu12sIookva71UT+pfdhbcexulJbvRZNYI6AcJD91HSYQZCOkHT
hoOFmwHAaj2M489jF0RyCYhXoR+fz+m+HXm6OJux6MoE4/fxEo7FMmMlRtM4DUaz5sYl8p2oYjqB
ex/zvg/j7Zj/IJI+o1NHPOgeenwjR0YLC7mb3AaVj/att8S7fsfrJNt+CaqaohPoYIoIQD57Xxc3
ahf3DSAKryRfgWazYEuDU+5rkLXxqi2bQdXZGFuOlM02W6Ya7yRoL2jNyUjcCHz6kNEsiRMNXA2G
zYenapoiYm+cabY3L6gTlURUmbVzRPTmQY3y0OxUyKJiOJ0T/G47/dkUEwGQ0VzmRKV9zMbtItjm
/JYWHBObcwLGajnMpzLyqZFJARuz6OeLn2lvZfhDSDAjo/lC/DKj1zfmtRVvrksjBGr16KNHlPvZ
PfJJM4V0GREDpN2uWOr7UIxcnAoOZmxfMSs7zFEzpl7tIxECD8MX+TC7kV37ymsDEnDdR0LMFa+C
e165cdMZVyaZAxeWNZhIQsB9NE8PYoxWqREaiXNhTwTM6nrm9xLnIt28YFYWGScpzBaRKiVknLvK
UWVXiEsnj9xZ9WXNLeXTLO//AopXBhmPKRsFshkFXu7xhCYmMOUoZb7TUh4T1yZOav+lxlRkfZmr
pasgKjtLuFry6lmYHzrpm1YQWx8fF/Pn5QVtguTKEnO3tJFiDCZVkVDab2iSkpHM1pXHlPzNvuFh
iU5QSTRVlnZIIHJuJiWCKjPw8spupxt8o8sr2X6irGwwHt8KWWO2Ix6w9LUsHjOQdDjJC6oArUVF
OgViQa32r2xiWEXSDEU32NrNqJX9OCVYF3noXUp2kNvo4Qkt/Sh6oGrbdzy2rc3vhecsIRoSAxor
MtJ1RqrkIMtxErQkQnV87AvbGKxZf7y8Mo4dlt8n0Kok60RspiJclyaGJ/dB4wzj7n+3Yor/5TGJ
qbMFgTQR+wXC1Ag5Uk9ABV1/7DVf793LVrZOkykCCXRV1lHlYMLQxhCFTiwbsC2bmE9pwEFTRlbV
gJ0iFd1w/Jsea3whUSJIuWkKm53NWpKIZok3Cjp3y+S9jZ4M05+5Qp6b2aGVHTYdO4l1LOpUmr1z
qv2C0nzkVVfx/oNiwZE4821b/oDqK1aj6B+9Vcy1taDLO5jA1a0uz0bwvSl9A0RJTe1c/lRbt+Pa
DAPoSRuOeV4geDLSB1m6iqrvOY8achMn1jYYDNdKOWshCfkfR1dwoMMvyctkg7vFUXYQ1/b+aUns
3LQehHGHCx/M10SxiubeFE4k4Xj49rYphqHiAxGJzYjOgTwZYgdUyMvYUuQXoXxOx/fL69g8RdLZ
BvWQ1atq1pOpkBIgQll/r4abPJi8Cj1ouVPpMmc5m+1g4CT6tR76W1a2usEkWprRHkV/bKzA7/3I
Mx6NfZVbLWoAVL9E4hX9eXvIuJ6SB9rcU7pEVdtJLWTr3jv54fIWbh+i87JYz4ubuitGnFgosxvV
tSbVVh05Vc+r4W1Dw3n/2FTkYDTFUCWAIIwN/VRchH6Pgz1BqBOvoLuA87U4G8fmIY1lCgtwCuIN
gjZfTChNu1Tk3EabU8wrh2BZY7tU1IqCClh+sGHYZBe66o15b1yrXzOMoko2RuacGs2zMSeqoF+d
TWGsDTORWCH3iiJkYF6fcNFmvTu0D5PwpR8fSPM8xhyioc3KBmQI0RULKQvU9hhrqtEI2oCqH27d
fgHRNjA9LdxFfsaQwlvdKLYQS1aatlfI+p1StfGaCaQGaOa+GYXuKOTFrpNle2jz0OpTiChqiWQr
9WMgBbwS+/a+nH+p8vmERokatjGG/p2uOpLWD5KTUmB60RUHf5Q4DrZ9bM62qAOu0ECP4j7OaCNT
PN92VeMGVf+FpMNhRKvJ5QO67cpnSwzGtWmud4YMUSgQhnXCa1o+GsvMixlp+ul3lzobYcANkUBa
zZRVffq+eDokqwU3SyAMQ2cC9FeTA9ubbYtrn2JwDVQGQj81aJqhR8f0MqQjAq+FMhMoAGoLMmV4
vtdQ4QNjSM1tIuStlUU80Yww94+1jncqcJw4y1V3ZX5Det3LfvxNQWS1Uja9rkwkDNoAxtT5pPcn
ub/TcjsbOVjE8RE2qVni46FbHqTd6XLEdFBq3OZ/wy9kypKu6nhZmPivzw5fqFAmU0Bo5BTaPeli
Cy8njhNuEsqtTdAPtzpTchl1kylAzm8IumOzFMcSsZ0ONbI5Vt8HEjmCIN5IlZJbTf5djgU3MId9
3pa7cKqPjT56aS7cjm0CDpb3yITYelg+mGkD+g9ex8tm3LHaDAYTo0A1jVYG0sia0+YP7ZhAHNYb
ouPffdmVJQbTYgh+YjYGVd0WwIqZzwLNQgqvyXQz6bTeeQbNBCUTRjRmo8FGPGjZQUl9sbiei9cF
I73hMau8qucdjE2XXS2MgTU8jeay67CFUu9PUenMNHQfOAKR20GbrFLhUl2k9fnPLlVmVRV3NayI
sw7pmnSfzdGVVBZ+qMU78F0/5GIGjbGO2MpgWqDnsHRjfpMC4htpsb8M5JtZWPP8Y9gIqEvkoF4I
/LsyrZb4PTiNa6+t7HHCcxnoR/wlRpY04lwg2876aw/YWGhC4lTuQf0Dzm0/Rh+idMiHHTojLZl3
gjcv4NUCmQOMmCTolwjOWqSDHWVPRvBjFu6SDoCuWU3M0wLZvINX5phTWAsgdkoNZNra5ainKOA/
CpIfZJyMLG/7mBMoZQtGFTU8zaauxvzOQajfRtBGSX7G66rcDpFXC2KOYa8ERaLmULDAeKlPByOC
fQE1YVqrjx94vK7bB/DsFswBBGVsjf5KNGwZk7OM3wf1xij+hgbXpIR0IJ1SkFdmwopMThqwIOLp
/F9NcbmaX5NvxK38zNaeLp+u7eWcTTEhBTGqRisbVFbK5i1Sb4cisTpeiw1Fi9+ipNVyGDRJF7Ax
t1SOY/Do2JPgVm69zw68gvLmyIGJaBtcRYpIW6Q+o9akT3UajbhrKVVlpaCmkUCcOL6DbuX16CQ7
HYkBAyMWlGhBcCZeRWzbD1EMQKVIIqgJM58tSCcBxTC0xSDbW+x1L/GKxRlPwlHxyA+BS66zyShh
ruwx326agyXQFCBUpyXHuRZ/5oKRY8Rr+tHXqicLULits3c1V6wmiXATZtB3ESw8kV4Crb4xJTBj
qwnUh+L5nuiI6cT6qkqnvVK39ly2Mcg3w91lb/sdejS8hWQRY/XwbExifv5CWViTsmtM8Ds3aExy
WwndojdZ8HzZCv0rn/3tsxUGDzKx6ZBsq4hDjO8aKGTbQHy4bIG3DgYEcOVHdSkLijOWbiBdAa27
wSkIr3bw++GkC1FBaIQtI2gM/7xdYYJW23bKCKTrTmN4WHA4Z+Xr5aXwbDCXjyRPWYuGSXyS9DoY
D/JyKmvObv1+/j8vg7lwxNyA8mItKk4rXGvTHZTJK4RkknaVqacAjPAKbwp4IzD7bJHxM1UeQbib
Y1EkOIhLhpn8r+34qFSR2yz3TXs/mHYEDZnLO7mR2fhslfG7Stf7vs+xzvQZzYzuciUKu9rJbhT0
ZUiAvA9ytiNlEXjlWKY7+LvHnx2F8cek0qJIFAIF+eMR9UGwwhXW8GFbxoyVLnAJczb0XT6vlcG6
MFSqMQxgMbo2fPmb4qZuiNEuEHW81M7kQmAOJPRUTC301EfOardP33m1LO7VcV6TjCigH0WJAaNl
3VWwE0drsJsdlWQVLWi0P6W8FzD9s79vsmGi7mXIEpgrPp9GxMSLHtdwKrAW3mvCe1jLVpDq4ISI
wWeBEnCYy5zDuRH70m3+ZVNnhF+iNJ96PQEC4JXaWYVJrDlb7BjTyqB+fkTDm6MF+Y1hPCpp63Q6
L4e/jaRn8wwAFVJUBOI8I7+uuHPZW4b4dvlbcvZUZ9BnafQwXvRCgUIcmI+IMynHBq3hwWSb0+MU
cziYNt41n7eTQaIBQX2iQ/Ee5yR5FJ9RenMiJ/a169kjLog0kTqxLy/wD1B03kIGijp9JEYWm8QZ
atWqhdROTP1WTqFDVKpXUg+2fjRNNVO6E0We6uP2OTmbZvAoMQpRjbQWejeBWzS3jQ7GjO5ON545
S+R9RBZ95FKXmlD/r5VERxtcDizA23Q6lHuIs4DNCpQT9uTJ97yCzEZrxOcPysBQlpql1kv4oFQw
IobZj7TUbrnTrPRdpEILx4Wn90T/5gUc0Bn4kZDxncAarTjGENzHQXOqjBwv0ciakN8JYtXibC89
A5fsMbgjDpCDLlpFoVKVbuWVfngsriR/cGn/s/aPTsOOj5lGF2l5P1MJcafRjrN2LYyuGXNqkBup
zE8fji3kRmCuikcRJ365LfaUD630qcS8ts/9CcOArn5XY+AGT0fj3mg5O8o5F6wEKylMIYv1ELbj
ZW9EP6QqB21k3HhEnzlJBA6AspIGIYHIfC5NULROBrtPpt2sVJxkzXYA9+uUGwzAjLW2xIUeoKWQ
5PagTNYgD4cp5uk3brxuPn8xBk0yeYiS1sSN36pWeoOucav8oT2WptXjaSXuCK89gmuQgZW2yAe1
6WBQPFD5LlOyI0d1CyCJSzWmBF5vAe9bMVgSgw+j0WJ024G4MdEfxdq9fJB5bsfgRtWQoE1bxA9J
aZnaMTMe5sop8vvLVnjuwKDFLAfZNHYzcRKxswcy+pH+iD4T/7IV3sdhk3JqHEe9lo7kgxCpvSnQ
fyz5OqgLOx/ECbxLdDu+/eXjbC5uCdV0ybOGoPAxOYqduvRhr7p0HoPa47U4cRCeLVFCyXhSOw2e
19SGNTXLc621nlanfq7EjhnyHINzf7LN9n0eaRMZIW0QST9G4UVof5jEFmrdCitrEiIO+m2kST4d
ZFbocizCJpVChM/GUf8iu+TK2MeHDAjoFrvRmx3aYdXvwA7njS/tC1dnk+OgJoMjet7NgWDUxGk8
xacS2OAYj4+prYITChyYIBVzQau7cFZN3f7CJWoyYKIZbVDNmEX8oBQkO9ONQZzS+C0HjDc6Uj5v
LgMiUZVlpCxb6ql0oC0F1Yb8+l2zBL/xg5v/vcj52RoDKSg+V0qUJ4SqpbThQzq/hLzGfw5qmQye
6LIBcriyg4nOH0SP9DfzDBmAH5fx5LJTaCyZpVYmsr6AcwCKhTcVedL0bzKv6eUPT9b/AxGMtnx+
v9VJbk55naofIILQ38t/KI60a15Mm84+Jein0G6Ildz1V7wxX86ZA5XWZ9tmGmjtQN1Ple3OK/aU
9WXYlU/gKbqq3NjvLOEouZObUBruBx4R62U8QxPqZ+s6BvWFRE2Jk0+3bemrSH/omKEfv2tv//YZ
mVhEkstUAYUu8mJL/6UvWjD7q9cgZHUvm9mOHkGygQYpFU3fLH9PkHRytEyAsOxaepgxpT0eSz/1
Mb88InZc7MaajoJT74YjT152cytXlpkTJ1SxIOppqTja5KaoPNWNZSYPxuBD4YADWdtOs7LFHL2a
yKkaB3hXJbEV/0xOGVoDCzxYVd1K7RZZFv2uvw73JogYZ0yR8iQHN8/k2TzL/mjEc6Jnba46YwOi
XEO/0kvDU6aaU+3YDLtWZphjOUKJRFkwmusEfeX0S30XlTxOXt5KmNM3GnNRKgTo0pjHfPZNFTbu
OS5J/8ZvF8xqGcwZG8xoaFQtUR0Vafc9fc+Ir9mV+hWVDjf0eJrfm6i8ssYcNNOMomaBLJejyI+T
6rfo+Ojig9Y/X14Vzwzd2FVrQR0VQwh+I4KZzeNkWEb7iiZBcebt3WZ4t1oN/RkrMxUp5z6h6C/f
gTLnI5WoOP0XqticeqHDzRpQl7r0rZhLOojFEZIWwENJyK0xaKxxeFFrWyyPFXJcwvchuxpTjPsm
nOiAt50MeIwmMfIqgU5NPtudfpSWo1E5Ka/HajsG0TAraqIGBt5m5qsFs2CoWoS39Yzsy3V9kx4g
OGWB/mD2QIzpCw5vdGn7NbCyyH7AIoL8yYjM9+CF6FuzBxB72cQfMaE6p3Zo8PPP28ftvEbmE3Zh
RKfPEKJDDhWFvno6Pw5LNOuHlXv5JGxDyNke8+nCpauVbEJ7kALp+eYlDP06ffw3EwzcQ64jlNUa
D/m6vCm6m6j1Jl6JdDMKPn+nj2Tl6qAtmKvA2BdWoZmnKr+rMsMdNGR1MwxH7RLyIvGopHie8ZHg
Xllsk7CtAr0gH2NmBIebqp9lVwgk3eKJ177K8/yPX7OyppnGkGYEd4niJydQ3HnBe+0EDwGmRhoo
yKYvl7/Y9nn+5RQfP2dlblLmqSjo1TXkt6N8TJPBMnIv/6vn6OqrMWAfgYpgjmTA1dJOP4ohcDUQ
T8sDeAmaL7JMrMuL4n4yBj5SOTK7QsOqouvJizEIEzgiqNEXl3JM8tgeeVvIIkceq4YRAqvkYgYH
mKe2p1n/vnBr89tXzPlTMXjRpIjUUgEvJVohQ6emHZzCCSA12OoBfa6Bw5ug4/oigxhpuwx9XeE4
02ZN6otJCxSebPrszPx5x3NG7ndj8CNK20TuRtyi/z09we/4GoCfmvJ0Zseac5VxkOQjdl25vjjN
y9gIMJZIN3EDCajY0ju8XYYbI0ntUsY8PydlzEFgtpOyJouWhSmq+gUUO+XBLgRX6HiTA7xl0Wtn
tSy5H0ZaPCYfYp2tH/sj+M35ygO8tTDBYhj0YE7W8U4aBkvrXzPVUjrOdm3Xus6oITOoETZqT/IU
sVvwlMXg3uz90lZezW/GA22MGq9AsedykIP+yd/jql+HjOWq6AINE4hxpmI08LEcn/v5mxaqLuYi
ZPOuDd0su5vyAwGr+GBckWAX/Lhsn/fxGCyJ5TGR2gR3TbaPd3jYY5wZb6dD5F8284fX53mZDJb0
GGyCPCFyPLSfCbV2tGGLp+5N2wee7uNeO0on+h5rD7x0Dw9TZAZTtDEuilRD7iy7Xm4pz3HkxX6D
CQGvuFF2pjNxnIj+vUsflIEUCNuVXSrBT7MBGlQEHbSTVN4NoeDrgQk5NihFNoLkXN5fzpXADsIX
S2sUJAC0zPnVvLjhdCcbnZUlOu+i47gry+Ke1Vmj6n2kftwJmv0xZao5nat4BbST5pd6x1M35mE0
YfAFdNuTOZo4lDRQTt36GB91O0d3GnHn3cK7yjmfj509TrJJDkgAdwlb3WqU/RKiHWTIruPksUdx
TS05T3kOrLHtXeYCknZhlpEcAc15jv7z52W6u+wc9Gxd8EhCf8IKoOswiPSkxEsjaSKXdI8d6ACt
RXhpovROKlJOEytvQQyiDElCykEskAKRANSmeZXHUOmYI86w0LbHm7IGti6CCW7mOmjNuQAfA662
hFhytliQIo4rsKDyGO+3AfJsh7kSUGNogwXUUE5dGR5J8NIOiuvIfB56yKOMYMA3cHWn5cPlT/YH
pz+bZb6ZLrR1AAFs2p2kfkdf1I7cjHjco7t8F9i8I7b9yc7GmE82qWZBKvzjVEFmSQi1ItlSxufL
S+IZYW6AWMpKc1QpDkO2pq/C+yYY3UZbOPC7QcCO/L52XgyD90qvx+Ekx3AMjDDsIcByjZkfV3zP
3hZ/+lBZbiOLFq8fL69vu2tFl3UR9HG6KipMUi5NZwyadQjL1eZuyFI7EE6xllpLctVnHlourKJF
nzDnbG/MzGG5K6sMOsZCoYu9hrTuaKO5+jpHC5180hPKlOeE++oq3xM3OaB1Box5yk3/ovIAc7vf
avULmJOojO2Y4oCi5qyiNVWwBMzsqcqhbHZpveuCU7UclGGx0o73QNmEgJVh5mjmrZA2YYeYIs5L
uyDX0/AcCqUdEU7cvm1HkzDXAdJekNp8xs9phqToNEnoFtCsqf+plxY6cGex49ytmzCt/zLDJhoG
qMRGGa5x8Bu9kchVhJ2IoUstcnSdJ7rIWRGbYViEXlzmATkNEA+YxZdUuRc0K4xeOSdiEztXK2J8
MwznjpAUH0jx228y5nCbK+Nav9cwjUuhLPWaO6q3WO7mOx6jKW+FjFP2BLQU4jDgWIy9HeuGLcrN
TojfMUrrXF7lJq6tFsl4YTSE3dQSDVFzPlgLPDGIrSp8v2xkO4pdWWHug7YZoBFiqphhuq0gZZFj
M4NHxYIQwQkav1xiJZ4v0u1dhQxK24ppqsDlFe1LFKnWTBnaBDvqRYv7fuRtIHMxGKWK8YA0gTCS
8NKJT2pym5HQvrx/m1HdavuYS6HsBaQ+DeRnAjWwEc2V+a2S20u+z7QvsfCPHsHghQQSc0Go0Xxm
ZA4GroTlSV7eLq9nu851XhCbSyjUpO86iknFF/3B+IlciTPsGtWST6VNcstAd6YE3Fdfwxfh1Pm8
6hBnP9nEQjfOmSHWePPjdMfWQhZXiSGuYKj2UnyTisbpRN7E13ZItFoygyaGmYA0GKpiuOnU7zE6
FyNnJhbcxot2uOEkjstsJwNW9hgIqcA5pysKHnLJXnRvU9d41cCSaZt3EMI7tG/YWs5H3Q5dVhYZ
KBmzJTBp2yLwEo9xK/1qvMbHaac/ddD+6G8r2zxhHsX8N3dlMxAzZAJ7fcD7CuLPi/ZI5i9cMjrO
EZcZOBnatsN7FCbC5s1Ma0tqr3XycPlIbI8SrHaPwRESF4lUxqjv6Q+Dk+5Kf56QjJLED70W2lav
n6C1HkCHkMtFy1sfAy+jPIlBiWY1iGlbWnLTInHZcd47nLuUHdRSo3oqQ2pCFr8mwWMe/Gw7t9Sf
iuG2z2tb5xH5cZbEZhQW0nVmHCCaDZrsPlLSH0YD3Xhx4Tx/Ofc0m09QhClV9ZBmKMHTEUaWqlyZ
PeRZf1x2Ds7usTkEuVhEJRyAV/MBsuA+eqf2gp8ceLDI2zQGMpJyhBBMRl0QDZ8BKY5h/VqL7f7y
YnhWGJjIhMIoe4KAe1Rv5vo4QLO33/2bCfoTVvd/1w9JII/oYFK+Rolk9e8BOPYvm6C/8resxPm4
EgYTpH6QBF2GiVoAQW+j3YYYqb1sYnujMHxCQL+Ka5dBBLlapFTK0ZctpcYxVZTIErPAFsWQ07H8
h6vibIg5/3ObmdlUwb3Gu+DY7aFnaOe+8dhZmjU76jM/PvvDVXG2yMQYc67Pi0gAB8qx/5m8Zk5t
C7ZxDcrG79BIvaaUlOULj0ufs59sn3sg13I1EdxPRe+O8xe1ug4azltrO7D4tS62x10eM9Sc2lB1
KN/JtKuy60nLLdE4xn2O1lLvnxyE7WpvIdTWLgT1piX8lqYOePn4LJs0LPndz88rYjChisuyj0N8
qdlfPCo2r1TWfKJc7HQ6eeC2gG+fq7M9Bh1ABQkG1qwHOhzQGGLru4zOtS0+uUu+ad68M0FG+X55
G+k5urREBi2ysB2mJETX04LcNnjthX0+OFCASdvcuWxp+7o4L44BDXHopiSOMLuSkztheA+7R5Aa
YDrwshXeehjcWLQhV3NolYIDu7XqfDfPXwLsJTQWxrL+R1sMdOgV+PvDGGkxdW52w/LWBrlnYN5/
klIvMwcO6G7MPyNdhP4WKAKAXFZS2E+l51CzrxcFaluxjTkn5E1Hp9SkYw453AnKKVldWRDoONVB
tcvz0uroZ0XiIxdVl0wgMS2N0zBWhybLdlNquLE5PgjF67B8M2OFk9zaDvkNkAhiMFwGuxtzdkQZ
kBNESIlMXuCPPuZdTtLNfEsOxBX21f9OI0f35myNOTn45qGe9p3i6L09Kw+BeWxlXjqZuyTmA2C6
rMbHQU6kIu+FZtot8sdCZ1hmG+6FtkTTxfCtVkxfqZbXMnypi/j+snNvgvjKA5gj1MWaqNY67X/O
7wrtioS7oeDA6na177yTbJOHOBZR12TIieDBhNmD4r/kpAPiEU87GdfxnvysPei2jhav72N7db++
4cdNvQpcMMMuDWoN9IuQCZSE1CVzYYGWlXOOqCv8hnirBTJfsUwCyTBF3ITyFKKAn96TOOdExtxN
ZD5UKQqJXifRx2vwRoVEsvaaWek+PQROh3/3e3Gn3Qxe9cTreOLtIQN/vdTUQ2QAI7rMjub3onAU
3ozX5jW/2j8G9eYR3NNtiou3rL6b9QH9fGp/EJA3MKN9MnF2km7UpY/FxErCoGniGOSoyMoW2Iut
TDpogx1IvAQuZ9/YnEyaaBAOn1F5IIITRDchStsRJzziwQebeKHKe2mboYdv0n0wPgfx3phEq4fO
D9GdYj4I+ZWh3Ja5p8z/OwfOJ3j84NRaHa1RikXSdxAwz9vOSXTM/eI35LO+HxQuAyYF9guf7OMa
W9mS8joogwj+Id+1M9SJCy+C8Kr5ZDyoBxWaYtwuuM0o7eyQbOdHMeSjDIFi2gcR7jJneRuaj7xB
4RZ++abxxik5/s/mXFRJmsW6wIxj2ZeuAJK9OJNsQ2hOyyQ8af3sy+3ECZ226zSrJTJ4kiDhX9Wl
hi7hyCYe5ZSZTwEaWzo79nhtLdv5yZUxBkO0qmn6dka+OrseMWAMJQAb4jKu+NodwAhl0cz1dP9f
50cnebw2/M0AbmWdgZcEgtp5GyBMrNGfvKSFjR6rNCpPE4L8OdQ4h3IzubCyxuALZtEmsMrgRlX8
AJ6aogEKynfcnCsHxtiMTFJHciarIFAR89gq42dV/ZbLkY3pSE5Iuv2cPS+ITcrkoxmj6h0i8wmi
imlf3IZ32j79AW6tuxzJ5Dz2/ipxsrJIj+fqvJM2zRolx/Erl30v/BybPZdRieMTbGOH0IPqXR8x
hWIq76U42Ml0K6v3s4LBkOrlcojFOd1sT4cShSXpGgxLG8XojeVk99WPGWxwUyzbVZK84oH787LF
7UGt1QYyAQmRhr7XK4Bzsu/2yLMeBDu2Daf18fS7r68J0p/zm45mVO2Gxy3CWy2DK0vTVhmECIDV
CLXaxBXJAcUqK0EuZL5pCScPyrlk2TGmohmyuALPiVPVX6AzOuOFFv24vJk8Ewx6NKaRLuWM2mEt
iLfKDFkApFVyIdn/mxkGNhYhhk90eGVG1aMxHE0QFPBm6HgnmZ1Has1aD4cFr4320Lv5DboDrGmn
vSvOgk6I6Vhxe1w5e8c2QeSiHM2qiCLNnOwlobRi4dbQXi9vHC8IUhi0mNoqN+sRuWnt2Lvxrvap
tk26J3bpIfLioSEHOBTGv3MpCIq0QaJSgsjB4OE6u62Q4gtd/Ua7VY8AY9PP3MhVOf7BXSb9YStQ
hAZR0yYNUgPGkSqYLFbidDvKWEvc9JZ3Y1NvuxBxKYzTY9rLFOqAJhT9EI2gqa/6iifueGZ4/sE4
/ahMQZOAZd/p8tbOyGIvMSZ+02R32UU47zNWHEAJ4lKNTFzJVfpVE3ZRzkF4zjJYgVYlU8apLuAT
SUwxL7OWLrM6/PvyMnhmGEdXla7LNBom6hkmq1SryN254GUMOXEFy7odD1lIihjJayH0tRoTT/lr
FoGBJvIuL2a7h+F8R6lMfiWuiqQJCAwNHsQGMZaJJinBjcEwSOzwy/zCywVsJ8lXBun2rg5QYpSt
VPX4SqNNBxji++rjGaGmVueG7yFIdjJfutXuL6+T99FYvCgKPMkmxNmRjPS/9iD2iSdnPGYtDiqx
fJel0eiiRiefQGZoG6BaaANbmQp7MVy9+np5RduUQauNZMBBb/UilEfaFFurX2r9pqk68CN+mzHc
PkCJQFJHSyzIrkKXSJ1P3/Owu6KTzJmJme1e4Owv7yGjMhhS6Ei/JO3/n2MDikD5IwaPBgKQq5qD
I5xvyXJqy3LSDypBeTLSn8RwR9S7Qua8HujeXQBellA712JVlAd6mU2FJeIxj6lAsPUeY+MO+o4G
T1iMFxJoDKbUmt6Ui44O7hEzt+IzZRDK7fk02HS+LH5IPV46iYMvGpPEJUJFNEghA1/EBk1mxJUE
8M6ZtWXKhHNX856dGgMx4xhVMa4XOsw2u8Pt5AhWi4eu8Jx/6R3JxlMXjZDKVWWj6+yKS9NBt+7S
p2TwpmrlUNQIvdwcycPGetqrepNfDy7tVFdEzmJ58KYxQDOLcyXItHQg+r07u2iwA4tvjMifjkyR
nygv2YWdvnGwgH6u3xdpGqBsBc/ub8L1yTQrKSVf+WjHh8vGrumGqBO4dOjHfDdfeXRw22fwbJBx
2BkNKhnS9tDeaQ8iHjbFTcf9crxF0f+/uimmIFwgd4dKsVGc0uq+zHZGcoPoJAocklp5/bUgvoxm
I/F+iHhpwz+g63mBjNMmcqJMSY+aZ5VRVXl6M6LyeVXspMPiLneiRzNef3cqz0YZXwU/+GyKREVS
NLPTxpamawX1Jx6Lxh+w+myG8dGxNtqpk/Fcg3wW7vwIAsP/TbKChs297JnbQHo2xYTLs6rOKRTq
cA10ui1OTh2gJo7G47H2q3zX8wY3/hCen+0xl6ImBdJAEmCN6M/27Gr2ckXuO0v3MQnzwIubt7ub
IPr+f8eOufSCyBCmLIWHEnQ3Lc5wG0WWslcs6h20Dc6SEEWhQPki8OQY/nBj/DLN8lZB8FKrYtQp
nUHC90sze8ke0uy9WFKIUgqJHSmnuLbLJtglCzqRUg86iE8VTtLl78v9HUyDvVJMGaQDcFPScA7A
DoBNfd12dZ++++547y+OP7GMVlWiaWSiY9h17g+yu8T3RQUtU+WhVVoEybx+w+1r8rzLDAQtjSHl
kUAfYIXqjdFjGI4lXkdkn5cKj9mJdyx/47OqshnSGzUlHyC4qeLDPFogtL+l9IjQXuZ8OPphLlwZ
LH3VVGqxmSfIdAwo4+pXsVuJ1nQ/ehoemAHvmcG5LljWqokILRgBgKZxWO2DqbRAH+Eq5V9IwtNy
yPl7MXBDxrSuwBuOEqAPYm47/RrKXvICZRA0ZMeOIrlhy9lH3soYwOlyqc3rAcEoab7kwzGMHOOv
mtlXi2JQpg7wspWnHl1/0KwQUxBOe1HKwek/vAP/b+dMlrgq6KdKzEtaX8RcOdp83PwYPnUgfKaE
X+j24Q6fbmcDzgYZ4AiiTK0XE3edXjbvQ67/GDNjP2mT1RaZLWjGY9bpFkHTeR+3kzWJzU0jDU/5
ItxOU/F8+TBcRhWTZbWaOk1tTTFWMbf2HsVuHTwrM9TcjkYqQIwxsC5b2z7okCShE1HQH2XVGJcq
C8ppRqFaGk+q4svLXaMcC/G4zP+PtOtakhvXkl/ECBL0r/RV1d63XhjqlkTvPb9+E63daTbEKezV
Db1MjCJ0CuBxOCbzTc2vRPBpKbjxYeJNxO2a/KdctgBTxmkGpFLEfdWaXEBRIjgSoC6h6+/zPu/u
192IYr7uFPZ1PerYHxjryNZX+VGqpLvz17hreRsRTAqaN1GTdDmq61l/QQAqT44GD4GGWtYfPnIj
gnH/pCaN2NRAdY7L1q1KwxGV4X400gtgSNPelZUrceo0Ga9Vxrs9Jvk0wMdVFI2BiSpA3qRPM2/A
l3cuerWbzJrogjmGIrL3eJGP1VrY5Swf0vQpaRqn6A13CS+MnAcDtp+bbW6TSTt1s++WacC+R/sC
7vE7KTCc8UheZBt4HFy8ap52MJGgbIVYzjMaCcKnJi+sYg4tkUe9LO86js2RGO8vlqY25RW6EqBH
tvp5tEkXWtU6HnMt/57NkT1jQBszCHd9rX0Xo/TBqKrXYY18o0uuMJ53XZW3MbiQrAiTXk0lemWH
Kc4coytNZBWa6ddK5q4FSFqMVrNqQXASUzzJa+/r0oBPZVqgPcot4E5Z5pBd1UL0OtbxxaAh7S2U
v6CJQ3jdHJeJRFoWGfGE961TufRxW2LANXbWOwo6jnY1B+ScYwRsmSceSWsOEYzAyH6psWQRnpXx
FJKt8kgtacNlQO76m8ERjJ5O5mcXpt8DW0p4OO+uuNIYfyWSLJySWQLuMHBUxvvGnk9YMMcTITzF
t1z8TvqvnXFdbIFnwjih1FaYe6FlD4oPjw0PcOyBqVR5Np2/ajd+KgZb4pGLtK3Uroaj1K8L1avj
2koNbCk01jhGvsjRDO5VMv5LG1ZMBcro5dJRtsXtbPTP8Oz6/ebg6eFuUXdzNtZtibqBDVTU5qLi
l6pcRMVg5eK1SjxV8M+rCMdnaYzPMiszNuoCGq/3h7S+F1Qnlp/Pi/jY6jmnF4zH0tpiSIwK85T0
vdbcoU57LQfC1ZJalGgqspvYCq3wIPkCrMB0alzx4uZ+fBC4Br6fc25ulnEn5rAaRKa5M/0tops7
lT0GuqsA6id3+Ra4+5j7FMdyUMih1kc5HbKs9btsII8AbMQTS3ciiecoeZKY7KcziyRWKahQUb0h
vbXW3FfKzG5T6/zX5IQflnWiS6sSnB2AdRDMy7E5VhJsPPKJkbvQ0GLlIbTvP/Y3N8jmQ5neNeaM
oGrMFvENcJakjuBqwMlzryL7PnZ5gHy8i2QSodEoVHGN6MxQFllRfiRmbA3kop05rzjuyRiPQkYx
HusRLwDqnGswXrWnOcBTvAxEYA3Oj4C5KoPzH4+n/jrjWISlVUGV+7GE0PxqD3JgvLbBqn5ALAOg
zOX1TfYL8ZvPx/iXri/zcE1Rm6a9PmIDhy0gB6BYBLETXlSHyKeBnO7FmK8Z1mRcznk57o3lm5D7
KjSVAd2xzu2eVC9xKwAiUNAhFMzeFa/wwru/IxTaHJlxMX1SS1oC+kNH0H1d9VXzIIWClYnBur5O
wt0gpRaZr9PVjecD4VNecF5c7HKOUpo1Rqhw47SB39ndzzFQ7imQGaaseeNa+7ai6SpoLhVZ+yhW
bpJ6TUr6rk7xgifh1WpMXkSu1LGylISTyOx/xk85TASZy7EH6yLSeEkNraYEyov5fco4E0X7s1Pm
pxTmw61qnwqzihBPY4N0MWFURgSganpNamt8S3/Nbk9jlX6YLyOP20+hlvBnlPxH+oclbe4SOwBY
v0jxtlT87C5DcQxrJiK4Of361AJWCTuszhQAWAlDkxHHp+93kD5Pzk4Tj3NH2mFGdYC6IvM69GM7
Rzmw8VfsXEUUFPpKDMbU0TnflXdmJj9dw7AQxAXhsVC8Ljsk06GIH8PmGIo8R7Aftj5vlwkjbZwk
xiQh75bRDCQg4JDAnW44xoWkISFenNmfTpVrXNapxasfc4yEHSkW51iVtBLLoCEKg8NPWQxEFGA0
zlX+S4Xn84TUhjb6IzRlB2hjtFclCRTTtVf48pXwOLuYkOOi1XHskd3j1jU5HhYNb9AU2xXqOh3l
MbfCdeWFyL2rI6CjNAxDMyTTYM7UF/mQlTHC1WTTRmri4kUBm6Cg86urBSAKd4TTFJi8qhXVBtYW
t3KZMAk2zKVFd/N3ZXI8SBZauIfarYBHXV9i94lnf3v3uZXHREnQ2QNtMPvwPLNDvXbiClhQvVEo
7jBtGqPLQC6r5/PRkSeV8apFpOZdTGfda2L1oJsCrYPKmRjZM/DtwRiXmvWZ2QsFqj6Dcd8st3WX
WwWoVQRf42207T7QNqL+6E5JJJ7HBglwDlRjwarvY4/2vxfHONXcGWyaBJ5REJZURZSmrOhMBD5V
/tHWzWOrZnf/1ccxGddorqVmLBTXW0TRAw111OHTp/MidhvO2ytjnKI8APVxJEC2mGzRXrGWtYpW
+Fo3PviWEovu1g3yQU+5CNSEoxZs26mazLUZKsQbfYkvpuQqCZP3UNePOnbk86W9Fvvsgej5fb+Y
J2lMfQUEU+CyPkmF6uYVEDnFxSJ9GVvSINuyoF+JaYGwaAY6CNFb0tlF1a0O5gWearGsrUqSM49z
d3tpFgHiHFEA+iaC4/Wru1U6tVfWGrPxZiNZmtY59dRacTX6qFYNVtzLF930UrSx067KqWqwOcn5
Afsq+PkDGB+VK4O0tq1CfaNx2x7Ex/Q+BCC6N2KObnVbOwbF98A79V4Y3Z6acVSknqqk+MAD8o1j
/6P7PvkR5j6ALyn74FLwsmvzZvQBUPLKHb+lCv+nyX2el/FWcYT6vo5FUEy2jw7NyzDRfgt6UmS2
kcdDwvsXb/IpjXFc4ZIkGWISfTgATo2i6pwwFWmpxx4AxNyqIOdbsjl7t/RAJ2jwZEhNoNl+1/Sb
fL6QsXNEHhsAuBlPxeDn1QUKvUp2Gy08P7B/tf+E2T/6sobZFOioY/fYoo80OpwhoCRCQ0985D0J
OVGH7cvm2lAYetrizdBdFGi9iVjEa0qedfCOxChqK4UReFb/qbOqAZ1uE69Fr/LiWx6gM9efMbrZ
zj12PWgtMgOiZpQgJzLaYNajoEjT+9LIfura915Mjlkme3ExndKyCEiuOEmM0Z6luDai/jqdc6sW
zcEidXGVjUMw5PFT36fPY3mvaMtxVozvCVAorXjg5ju822K0vQrnNU8UpKgdSuwUzTVprPI5O9BR
rvBunnhf56z/RwQSvzpPU1CUQm9Q1KHyKOu8kVqUncX40YLIR7VJYE6WdsffR+PZtcq4bVKOtd6B
YwhzSAM4phQ3OppXdOYR40LPvMx/d3V34y5VxkcL9ZwtQ4y8rnGHX6qHcouzgoKyuqQcWtJV/0Rn
j43Ckh9GXp1u9023lc1YgKonxpLnGBSiRl3e5E6WWfNb/WzcZEifSxTPoh5+OudOedBDnXHUKmMM
4kjEURYh+Pd4Djo2jRVfC4CLNywZHHdxUOAlO3AfsVRJz8lllHgROiweNYDD0e9FG61mPzzoJ1rr
SS4G2dKuIR2VJhRElzdQtN2dD8f7Xu2feMF2jkpwzSmSiBdDJS6grg8bq2gfgCPOO+W+5XzKYcq8
yqxlIaafUAlpGoIySHJsE/VUF+NhFF5KIXbPH2u3SLnRInZKmGh9BtJ5VCXFY4J92OJSCgRbvmuc
wdG89hLVCN5KBScWsl2kUs4NuCIKQpt77QhQufzt/Jl4n4r+gM1DeerjWpRl5O4VWIRBE+UmU3mH
/8l5RPK+FONppmmU25muU8iGL0c3qXwdlz/HJEXOGpw/EMfg2PlfeYk7RTKRikrkl4kdYm1ww8FX
Z94Ti3dxrEchwtiVKV79hfBLKpxRvyh4GHS8ozC+o4i0ZVJpA3YSLvIltjLpKSJ3wLs/f2O8kzCu
gvQqwC8mIAFkKDwrwN34YSa8NXme6bC9nyXspyYaAUHxO8hJVuQCVv9/iTeT+9CtnfOn2p0N3Rir
zjgHEXpN1hXOgfjNd5oiJ9/Mq+RCh0wRfTa0aG4jD8AAnN4o5zbZllA7pgr+IDM38sUShMsp/95W
PMfHcQsszvdcSorWxlj2GNIgB8XltLyfvz2O6umMWxjzcpjmDGO8ghaY/akvg3oeLDX6KzLgzVdi
oa3MVFkT3TQVRwjoRIOGTnL+pljVQQsij5ea7nZ8ttJo6rfxdpGkpaYoIBqD7s/TvTWQKCb0aGvv
NBqmfi1wkjuO32Npm2VtScNMQa1+rh6S0tFJ5Kn1u4Hoq3Gj036d7p9oyPI3x8YSL4KEVfjJ1nxa
wEiBfloGdKlVCybuZPluh2B7mYxPL5JC7tMesal3PlIMtJLqt8bPgtwbn8lheV9t0Wmuk9hKf+Yp
z7xpVnwmwTGoBm8+paKuZRYLcI7Ep4unhd8fmwMdMuW1dTiZlME4+n4ghhJmGD8wGntQXiS9sMr5
W6p7WvQ4V64+8mjhObZnMG5/nguti03ESlF3xOxUCMCdX+8ihYcdy/FUBuP321wBRJ8K0yvkzjWn
X8baeYPEgz3iuKo/KpFZI0Wmjtdgode2JC93RVxwZuA5B2Hrj3Pc9HUY0n20GHjTt3LpA4rrvD/k
PZXYCqTS5m3T07Wizg1BME8XitoA9+XQfeBE5LgN3omYWmSpZLkmGvBTQ3chZC8j8ouIcyKOlrFV
x6VXWjmrIaKRDkn6FouXUvXIH3mlynrGTNlqCi02drGEym1EMV1C2VOxDimZD02l+J1mok+iuw3o
hnslra0syl3AyjudoQTGODhTgU2qurfbSbebpOW0OHmXzHgQCZh5GMVBStKjAVaAsAKNaaW1OYrD
k8K4D7BUx4lkoKxMAXiBouO12LizRnf1VxtA5Y74ZjrJ83mhnKhjMh4kltRMFUVEggj8SFH/KKjq
j6WtrocuCupV4JgfL6qyzM51otRVVSJZGI7y9XiBMT6vDqKD6s9uBXAN3kzK+dMpbL0knY20qlbc
6EiAg+mqPVZ/ZicJXxseoPj5b6eITAq5JN2kmh/fTrgNdaeLUmsdOS+j8/5RYUffi2QJU7VHvqgO
FITrYUrc88pw3tCVPzibwcMylAO8oz4cwYxtG/IPXagcc+RoOu+zMCmjKMZD1+vYJyjMCHCy17Fu
gE28siblgM2n82fanaQhIpa5AV2nAqKecZChkAvCOH9sO4PXXn9XaJ3WxRy10/h0jAZpwal6WbBM
09p8mtJ9vfiUzhxVEGojbEL6MFuDaBStUnod1IFzn/ue81MI/RGbBIcsY69FuYgRVVEEACVaG3Nv
03mZrCrAuJFZQ91zVGX/E36KZDzilCwl+hmYuijRMMqmwhr78LA0vYvSA5YIdO/8V/wXx/Epj/6e
zRFFvdTGKoQl0z1IOkaazZYQWTN2L17ofnB8W4+H8zL3reFTJOMaMT+XdBqle22La8Gw6mTwFwXd
qd45L+dfsuNPQUx2FXadaYQUKlw8joc2tmKPEtmWz+LBOESH2aXY68NbfDlFlnH1N0QfG/NgUbGG
tBKUipbgezNzph6NX4IVWmXxU4ln9rujFltZjJPU23gp1BwHVa3h91ILhtp+D7LxuiX7qfg/dyoz
zzd1rsy2aSiLEfCckmMCOBbp4912/ttxzJsFxWqjgQzolOKVCPZB8zLSLuOBwwfGUw8WDSvXqnxe
Bh2QhR5a2j/oYw3lUbNCp4k+mzJvOAHqFIDVOqIqr0bxL9ns50UyvkUde7UnBIX/BWNdK7igYm+E
0XmCTwJUMf+yXfkpj3EsobiWAkoWQCC4nMFXB/QBm9wMYIKtPD4TLE9LGK+yGKpYlzPSkVDv7GE6
mEpqT+Jlm16X1U20PhMl4Rk7R2NYRClVqsLWpFkufR1QIkf1CivdolW7Iwwd7ZxLvN4m/a9eCf/c
KgsrBcS7iSwUNTcE2aBhRdVDpt+eNwWeprCoUnlU95NS4WQt4Apnp7No5S78IFLpL3nr91xpTFgn
UjxlSQyraIv8WHXTJYmiQNOiK6H+VgjSpSim7oDt1aRYXuR28gEa/HT+wJz4oDChnZTpKq3ZhGyp
cSTNh1WIsWsk3nkpnEDLAk63U2mWi5yqjqq9ieoxFO5GsJhgqpC3Vso7Dv37bYTNY6yaUWTrcrkp
pMge9QdFP4Yzt8FGXe+f77xPXWSMrlKTudZ0ZCkt1l1WrP7GnubIt3SVJ7zjxQGeuTFBfEzjeVgJ
Kk8TIPVCMYytpRStXJcezn8m+rHPHYqJ4WvbtIOSASopqk7Z+NCqnFox599n90G7ZBW7qsBEn9x2
TtliujVe/P/qCCwmV1mVKvpiELEm34v0Kqlfzv/7HAVTmZBcR4aRaRG++yKLlt4PHjGAJho64yBy
TsKxGRaRSzWToZFNuHVpucGiX9cdSRQk8V0/vJ4/Eke7WEQuXTBAP9xgJqPujqNxW2WepHGezHsi
ZCIqig52MsXQ6N9vzFKJy9jsRvQmtK6yG6E8NeuvptQ4XoYnhTH+riGqVlEzkZpDNgdp95YLwfm7
2p2a256EsXvQrjQED7Hf5OSKSzvM4Aq/ad3JoamZdjXZ3EW+PU3YymTMv1HURkwbxL3JBrGIt9j9
AVzCgXJIf0U+HYZFW/1xOfFWqnnXyXiDWZSNoSjQ8RuNa7MKhvZFnzk6vucQNidju2SNUWRJGVeq
06xA0CsfJ+4OyJ6f3kpgsnU5jTsj0RFhf085xh9NAhSnfAyq+Tw/vRvPt9IY7zCRKJ7CCa8tOv2g
YJRmftacEZAG9THy/oaIZSuMSR7KGfVEU8ccZaN5EgmMwlZ4K0McFWDbYgkoJJSkqFWg6RA7NF6I
ClKr9vG8TVH1ZaOOTHQs+gIFQtLYqpOahQsRZ9T/swWzUPZSlZZZP4XTBdqIesLxRP9iwJ/SmE9k
hjlchIK5ZyxKywDABsblalFc8SQBjM5vmtTsbf6L2uv2jMy3ksR11gUFlYahXG2l0II+LpxGbp3z
V7n/vT4PR+1t42clSZkMbYV3atuDNjxEshXyihj7zuhTBP0JGxFV1cejGQPbtenupvYpwxt7uZ6K
bw0PCme35rW9M8adr4tEpLrD5ugItvgYU/GDr2EVIAhvaE+7OzQeENyu4iOoL+0p4M+piRy9ZFx9
VRW6nEWQP5hXOSBBMgMsrEswml4XPxrNbEUzxi1mhVMH28swtsdmvH0B3Fx1GDAf2OqHasaLrv62
mP5gRO55Xdl7Nm7lMO5dymtxWWWM/Y26b0qzVVZBVd+GoZVhzQqV36ol1nmJ+97+H9VhuW1zsFnP
QwPVkaQWOLam5mda/hfJzOZUH9WbjXqCmmAwqghNDqKPAUYSjqsi+BXJOXkA5yN9BIKNGGUtkq6r
4OhnRfHLIgM21C+10q7jLq45+rBbNdweifEdlWgIcRx+YDVOADrOncjVsC+dX1WYfdb+agV2K47x
IaookCg08QgQNStEGQ281Yr5kNT355Vh3xHLog5iVx15rMbo35wJedVMcPvTsT5odvUtuySvnadZ
eNnb9TdAVZx4re0Pdoo/Qs2nTDbfGOs11NQUzn+yyVG8VY7KrXEsjsljihHF1o2DxeuPdCOMIBaA
VtUXfvx3p2andJJxagZxQn1hve7c/KZwK5+USCGJV2IDPfVpR59bZqBJzrljMzFPJMkQGwYKfLKg
3Ub1/ZwYVy2gl4U6+aahC9i2YA4BQvLQqg+zwqv97UaMzaUz+hs1VVmbMh4yywpT1F5rLb1Q5TxB
tR1MYdrfALfLG3GM/tb5KObiiLRIGR6n+NhLx6nluM7dMLsRwcTAvgaSWa3DyQB6IsT6w2QeypQ7
QrYbfzZSmPjXjGM2CgkKzU3l5iTIyLGIDzJGZ4dstPQ4smJlsblA0PvuZiOWCXsKaAswaYIXdA9g
Lt2jlVqAUl20GFduEWflh/MWwbtLJtxNSl4IlYTHjbyKr0qTXVU98ass5OR99KufMwHW20QVSeoF
74BlCh+N3AgAXdNw4ttuUPi8OXaRoxGyWhxadLBqcJxgoT0LfwHxIZpG5/yV7U53b1ScHSIbgXE1
izUiQnpY/OzKRDmbYsloD3TjrQLkCkEFlteG5nwoliZRhT5KgjohL8H0zPAzG21p5FVfd10FRqU1
GYUCVfxjzk+O+kWjySXYaehMFybIXmjmh32Khc6t3xErdkc/crhLmLvGtpHMeA0xTftRl5A568D1
B9HQ9eCld0rw/5DEOyPjPDQz72clxLACrZ1T/69jBSHxo6N0FzrALAWUZ+Zh5bP4q66EvDkj41Aw
XVtFQgrLpjVLzZYDNMcd9ZJ4dLGVt1ay+6pDvUdWdQUQiSJjcIqYmH2pYRIw1UEysVxgbz8yfumz
1cgAtn4+bxH7gf1TGptahpMRJ6iQUOaTBO2W8JC5kUth5UPnPTqWp9Fun2Ss0s6vhWc62h16ved/
wYeEPxzM5hcwhQYplkoT1QaaWlD8AEqekB3EC2wpHziSdl3ZRhITzbtGzJeMTmkovnZU7NpLjsaB
brtK9ugbGM/ijZHu+rWNQCaAh2KCknONhZ06POrCZYXEMEHK1nGqw1Qjzt0gY4KprAv9YqC0KmK9
cPDHk+zrRxLwsiHeaRj7q0UA1JcJqoR5rV5pZWnV4Xe5Mq+zKeHpBL2YcydiDE5dM1MHuSzt34JD
cvARSW35Gx1Qzd0stiaL58Z4Z2Nidz6a7bz09E03zJhLASOFaQsr0mnzJ0cJeUdjwna8NOVi/EY5
p+SOnd1cVjY55FaDNXmQq/Oiz35aAtwrXcIfETzOuOvNi0vQpQbUeqig0IH62C6O4U3ozTbByEvm
mAfeSs9uw1reyGMPGNdN2qOk7Wjfeif014P0LNx1dmWLrwmcNOCdPRzThMHxF8x3Z/kBu22Iugay
SpXtlwmjnqchtTjl8vdOZnaMvi2v8mqpd5Q0OLLL4xKErc1lDt6NThvJjMrmuimVk4pmgEkIAJB+
5PMw2kvXeXDeS4YdVI4e7TqzjTzms5Z5Dq7VGKl03AWpErSCVRQ3yoIxdfAGSaYtjw8DudMHIPj2
TpagNcmpzO2azOYHMN9Z7WIZ7DNAIYmad712zPVRrq4a8p1zzt3saSOGCYdxrBd4VCO/WCWrPhRu
CPyztzmyRrs5tHaNpe3UnYLojSOWxoI/PNCnWLbjhnSqmMQaCVVcfRAozqdhsoSn5DA5hiccetU+
L5Bzm2z7bWgNU2pVDN9l0mWz1FbbXUxmAH4Cnt5w7pPtw6XdOKEogubEZLcXGP63msXXI6u3OjA8
yMfFaW2Q8hiKf/58HPNgm3JKsuSZLGIix+irV2zgW7WMj1glJCjX7zJGeM+L210j2jgCtje3VkY2
lz0m79oXwyeuDNya0eo8UDL/Zg5vTq13XiTvYunfb/xsXCiouS7Y+csImEgas7NIWtvygsztvCDe
VTKeJq4LrTdXFSW06jqff6zCSzuvVjP8wtQuR9R+rUk1CGCqNEUzP4LL5lDFGivNQsFZe0izRLdw
jQO5zn6aH/Seql1mVnTN68/8S8j6lMokNMtU6u3c4eOlF5g6Au2BBIw3ynS0PqWoWfM2AfdT0M0p
mU+XYdmnSRuA16UKGCHFFEuUmA5tktyeFPOoqbmV6N2lHmbf4oyHQLSvNp9nZb5maORxI0wautXp
o6TfJvPJ/CvEEnlzPiZWRAriMWlRMexcDRiHTgF0rvAhOqJD4AKt1sBslfzKxf7czXQ2UpkAIdZa
rPZ0o3m9x+IPFrkzNwTxrtUDhQSAAiYfIWU3Ed5IZGKFoWljYsxYHI8B4TQUjpRHFgrmavU9IZY6
FnbOc9s81WHxx6Sy0EK4Lzq9mYD4zQC5NB0qTo+8pvJ+i/TzcCzaWCPEQ6YBuQWvlyTo72nnTbuW
MDOmPOc2l/pw91m/kUbj48bwl6gOjTCBCZYXWAq3ukvloGOGUjzxXhXcc1E12kiq9F6KtQQupl09
YMnZSv2e5rc6WIQNNzW7U06OmXEU+6sueznvSPdTqH9Mj4UYk4lsYBadDrwLx7F6bnkr07vZqIKa
DPb2TAP/wfgVIZ0KeYli2oij03542mJrsT+Np/m2OGjeEiRvzVvpp3+RS2zFsi6l0KRMbfGYQe4i
5LeyclmPjha9nr+9PcelSDKRTKJgup7tPpddW2BjC3UK0rxX40HNfzU8HKxdJIitDEYL1Qrb4ItB
HfOh9aQf0RWFWaFQ1vLgNVgbjAPsATnqYTrxaj70jtj8byuZ0co4a3pFlVArIPF9LuWWJhzRDLPm
jpNF826RCXV5JYXpQrEg48Saum9h5FQyJ4XmiWC0kJBey0kG7NmkPHXyc9M6dcphYeOJYDROEWc1
1elwV6N7UqbZo3GR5DymxT3vvv0kTBQDgjue6NQBZs1JHN1SuVjGS019kyQvnq4NiccstecetvKY
+NUuWimqKx44HdEOXduchEH0ztvQTiqnEBmw1MTUkF2xPr1Qp0VoUxTXSYZ0UVB9UwaAXa952iif
hLA/nBe385m+iGPMqSriMlxCA0/zuQzyiVjL1JwiIEqfF7NjOwqG1TCRAgRChRBG4bCn1E9djZSm
l98x/jJojaMI13H467yYvTTxixxG6zLRUFotwu1N9ugUd789g3FB63kp0Otizij+7u1tjsXoX5M0
o1QMONZoHpQwMEJ/4i0B8m6OUTkBYxvzJGFyokoDBaAXZv5zML06+sG5uR3V/nJzTKKkiVrfpQvs
dTqC4OGq9Iqf6ily+2B47y4w4JW5MqeNtGO8W4nsoonS6zoB7TBG0JdLXXlKOx+VQ6IftfDH0rvK
9HT+hLuG9fmtWA72SRzVoljgK5biSJSrtX03dXfBXnbOUQrOF2M3TQyCaUyNNnfq/KJe32PD7qNn
wuVi3cmlv1wfE46WtMtBXgJfRJkZY1t9xszaIT/16LynRwFYfRyHvpeVfRHIxKU2lvGaVJCVKX5/
mC7n50Gw1FtwzQLbTE2tgbeisLcdpAAPGe1s9D0Ujd1R0ItpUuRBwvO5u1uSy3R15qhFw+NC0y4E
8LOVQWgewilzzivKrlFvxDIuUTVqtV9ljBVk7VszXZrpEVyF50VQo2VSiS8nY76dXi1q0hBQahnS
65xfypovpZeF+nOdglDlNAJ3zWxzHOazFUMKujkDn43M3xTNsOv1LTbuSY0inV+UL+HYcXz9vqJs
JDLOPlE7dRFiDCmkhyigsM+CnT7LgKuqMc/Pg3ve9VsbYYzHn5sVujOhioQ1nb69EFXOp9q1ZpMY
BKVjAzOajF8Mhb6SipDO6KXPdehFBXadWgfDZJxb29W6Tzkfr8rNmyc250lORFrtk1M/GkarnmQX
P8s+r3m7H0cWZUmmxRtDYss3eAeguLCgZSqcOjcKSs94VcA1qvsEi2M8ksU9n7sVxuie3Ih1tdKH
XLJYKUI+sIHqAljuzyUvad77TFtJjM4taEWl2oJ+rJ5jHaI/qU3iYmdFyTjOfa+KqMh4t+lEQQUM
8eTr21QSdaxNLVBu8RgeO7+4NJzmRcXticFgzTeYP+J8sT3F2Apk3JE4ZpVoFtQdTU4ufRd+9Qmn
WbhTsdBRzNMkTZV0VfyjpLeY9ShMy4JKbHkjaXcFRpjq8HZeL5FuruKtQG4bgwMhsePcv8pkVIMI
dRrrJkaLltntMKWCnvayeG0XA8Kwtht4JXk61TXI5jn3ufOC/CqZURWyrGNq9Ch95RfLXfMLbGoo
KNZedqlg5qO8yp/kI0UTxOwYR/Kf1vBVMOOqyFSYvZjiEZ6b183wMMgnXXuQire64YBF/6kyEGRo
uiEBilT64w0xlZEgZgPu1jQfFl20hSx/KjUeiTlPCqOYehdpih6hmCeUVpb8UAs3H1/Pe6s/rfrr
QeSvxlZJJUnkGQV0guGO4ibPTIsA6oDMoXte0I5Zf5XEqGO8GKQfQK/+8XBYnii9RmFLV+SeVmXS
I1Yw//M9668SGTUs42wIeyxIOlX+XBDBNXtPTn52Cy+d+TPX+CqH0TogV3ZaRuHzllq2Mvk1jN4x
7yZOtbVmQc8rLP8Zjr9KozawCWPSuA6p3MJbFYPwSArwm5WReTj/sXZPBKJHUDCakqmw4ENdls9E
bXAiRRmtHufQHxLZzeR7qXTr6u68sH3N+JTGghCZSp6IvWB+lGPqd+WICQSMHnSyFX+fXSAqOPy5
pl3L2ohkYsxsLJPQUFAiUi9WOI2xMxfPYhXxxuO5Z2NMuFTCUtAixOf+ZfXGB7qfK93V7uA0B0xO
Ock1LyHgSmQsuhVWtROwWOi0ptV+YG+RQ/msuhpW11tLOQ1v/znbOTTSlDVaUFFRV2E0ciSC3mcg
q0IO8k1L3bG6WjKOY99Jqr7KYB7p0SSvo7qg/wZ2nNxCwetU2MkEvFS6ySYG9chxV7t+cXMmJikd
5WIEzQj8onRfLbdF6gyF160czd/Xwn8ujkViTVNMRukmHJQmLZ4xLG5a9U4BxubzBsYTwyh72Kxi
OZcIVlJ/XLIbuQFJbpZb54XspzifN8bCr65IeuohR1HVXG+G9SjMAHO8IOVrlL2hhmf/RRH3i0aw
4KvoQ8faUNFBbT36FgOBdW76xxaSOOeiFvr1JflVDhO3Zqy9C3oMC/4/VsfoGD6MNiDkgZ6kcTSC
p+ds92KZc7TvRoR8XbI+wJqc8EG6E+8HzMlm1yMXAZmnG0zsisFAjKkWjUIvr55i4y15L1yZNuVm
V3HG3i8pDPH5K+XYFkvkh6dXl3ddgbRGzSySRyhgH9rIE+L383K4l8k4jWbqh9EYFRC5Jpb6bhzl
QC2s7tW8ze9y9/+xLkGdwjlVYZzGAjQqLe1QG73s3P4AjQywh2WPR+UQ3ap3oz0DNUfElK4JMLX/
/BHzRU3ZZZF0mEoypvAlXf1eKRKKfSgCy+KP/+5K2Y2QTMyyPBZRV5nfR0f1ci908MAAS20PJCfe
mTiKwqK1dvXYJxH2ygH3UPqdbBya9hn1dG9Oek5HaGfm4uv1yV+zKrVKxbYy8Lod7NWjo9wVhnFT
Z7YSv3No51x45UGu7z5WPh0mu666llOrtxEa5+oA3r41z47qlKNoj6WaKL4eZd42OMfUdfr3m8Sx
kGMxLCLs1fTdMRdOs+4YPLr3ne7A12tk3ElYVko0UHagdLDjG+WjbVjYOhZ2/MWJ0R/gTVp+YImd
sTl20rKcZ6JrCcA6ytD81eqavcpLaQkj6rXGbNdR+Msoqts1Sx+zXPCXznzqstQrzfUChH/2MOau
3E9uEXVP2tC7mtw4nTbe6esLyYXDamacGi9PpRmX9D+kXUdz3Dqz/UWsYgDTlnE4o1GWZXnDcmTO
mb/+HchfWRTEO3jXd+WFqtwDsLvR8ZwyjQAskuHnpuND39ukLWwlA/wDp/LP0y3GE2VpOKSthiAw
bj+v8oHk38bpyyCctTXnvI8crWLXSAS90SWxgd8pCUZpdLtOoWAJ59Y4x2FLQmnfiomgoyUdN1oE
QLchyFVQ62jJUVXKw5wQ57Kb4x2KxgQbUyFaEvayDseTLchXC+kpa0rb0BT3shjOe8HiD3djIS9q
i/J72BRXfTZh/7m2EkSaSTvacV57Uvyg4328LHW/MPTmeFgo4kSQOrK0+GSjp3iF+0qdl2BhBbPJ
nsJrIPNcAkuMppaT/Htkla4aVPelEx21R4K9ScXuHiKP1/PiGBiLPDx2gqKJEQbmSSRbwGlII8kJ
sb0HGJrL18gTxGQ9OslHUDhRQcuhlG0Q0vvNdIqkLvhvchiPMWuSTIAShAitt7UoqIqvHcqgvO4k
7zSMwxjHciJqRLedjUDUPTXyJUGySvHz5cNwNJ5N9fUs6+pChWERn3KM/MaIEw+8JHjfX4DcnbYt
tA/N8DozxkxKMQ6fSC/NHJDskOi3qQqWynDlqME/6PebLHqzG1+hVHEqDiPynsWfvfUK+GI3/al8
pnzRlVdWNu/F2/tSuohj4XQYcWJp2UM5rAUNbQvgxqjXq/nYK6sHmojYaiUe1vXOWoGubGUxflAz
sIjY6ei+qw81QA2Ku8pXwOrztTqn3zrP9FsUZ8J7EMJMtungOb2sLLsp5VY8E5Qt+iCZ3YBxewqH
kh3WU32oApp28UKxPX+/FcTkeH29jHpHqwuj9m1Siu99rlvJrHPAZHeDzK0Y+jM2qgKuXd0gGhzv
WbVm7KHQHRtkCOf0Jn3WWwvPG6buvMuXyDsao56CWgHAOUeypep+KJ9y4bOe83J/6oLYGGx7LsYV
gslBLRDMYh2xM2xdeQRZo9/2iMD65dQQyQ7JxDnVzlLpe81kvKIuZnEG6Fz6hmnHGNuB62E8rSdA
G9h04WR+Er/lPk9N9tzK9pyMk8xig3RJrsPUh6+tcQb/C0b9fE1PrSRZeMrPuVQ2oVPSPkdZGcgG
xFc85CM+5hht40UV7dql0C9CEANIaa2tzuUt7e156c052SQvbkttlUTQfb+2l4HkiWEREFDzAA54
9s3mdwA/y0QioFNaGNe9AJa1r7XolCDSUYfFq4jdrp9NDKdeNgiuVMar6Dkw1zI6NzfZszMHEqCp
zDvNi4+8pVKO6bEJXjmHbVIuaJyXXeOEhttK4EqveMeh1bsLxsemdUsYycDRwdrechRtmnElx/4g
nOODeFA5WQVPLxhfEk9EyiXaelC7YJiOkYY54d6qosIOUTzKe7cxObEq7woZz1IA0qvPBzx2XXef
104V3Ysjx5VwjJrlXY9SqZ2aBvFVHztjFZhl7kXkHmTBVR0Gl1WPdxrGfww6+BwUGc9MltjYwrHT
NJjKlXNl9CN81AeAlKA/ieEDmRFSi0Jv9DVWD+PhIR5esjT/MsuLNwsDpwe676D+CGKny5KqqTr0
mGkP9G6tD2U6WVN83+lfVvK8Fl8vX91OT9mQ0T2XFdBGG4rMQp1qeZZ2tT4CpNbPg9mR4PhFW/XA
8eWKD6u9APRUAeQDf1b+4zHfC2bcBYCHsK5tYhdubJy1vBtIYxH4fvkuWa8EmddL+fj13ktjIpGm
H7S2QfIJPHH5aWzRBpOFc9KldhepnMiVdzCqrZtoZFA0KSxFJLix5FTylza7G6sfRvpo9G45Hi5/
vo+e4/2xGM8hJusoRTECyeUYHcAtGCg+8Xr+tjkNSN8r/3s5jL9o5q7JTYMm7XaJ0aj6wcCSr3Ej
+Olx4I6rc3WS3vDmBqc0ImKYAqiZbvmaHqWxKvz8VLixB1h9R0D5fAEiCbD7eGpC1eDSORkj1yYh
WiJQaDkyrhEP5iI/Xf5gO23EdzfJ7mJiiCIuEyQg4KgGgONs61jmy+zOywtHOQL9J5hTd7m/LPSj
f3wvk2lUKYSoS9XiPimlmnajr2eBV3/bSdfey2BSmr5Sy3WeFQWUVnUgWNh4OdSH0a0t0REtfgl7
p9jyXh7jPmSpHSa9QA+CznTmmIFBwe8c3lBGq3LiWDTHytj9y0WJu2ytUCYzsKKrgu8wxR7/4omS
C1LeNDvNWK6//MV4EhkfUoLrY04qfDHZp3ad+Qr2lUDE6l4Ww/GKLDlpESapUXcYn6qU5RGDFaDB
U67VAqgnkfyvn8/334vxIIB+zkZYFDjB0KEXbKm/XTH8y4OY3WlNvRfDuA5VGGJtaqEWrbOAz5zY
60G5pyOCohVxhwR5X4nxFktbT8ZsormRLw91k9lNcQN28kkIKi2Qo8VO/z1p4bvTsY3tbBnHyqyp
WqxBqDRA6XaE+MdlneBdIVsIWctC7aVoxpX5kyu6uSfplo7JitWVD8MzL5jnvJZse7uI1LhTQxW7
eeHoNLMtkM956g3hD6P/HBLeZDZH4dnmNsajpy4dBizgd+5AItsYbbm9k/n4WRyXqzHxRqZhVE/q
4TJqw09v1UPslc+dswBohwSznd5XTvvEy/s+RtzvtYNxGhVpMdeGRogzLLaWH6TkMdZO82z1PLh4
niAm6pB7sxlqBUaWyhL4gXIklKIzGC9GRCxZq73LCsm7StZzSJVYT+OoYJpDDBqzPkx5dorT3v9v
YhjPsYa5ZGYDAuG4foyxJDc0fsobeuApO+Mw+qZu5kXCxYVS6SjmaZlP+upI60tU32QLFzuO853Y
UkcIIqfOpIsWSWst9nhlejkYtvX77xg0vlZ8oE2gzjhZvEoAx8jYMgey5jwsa4Q4IhjMqlw6DWnq
EA1IcloRXP5oPFFM1NFEKZZJ0hUfrTsoylNlztYc3kYGTwd3ihvUtgigqnRsiX6AJxbmWl1SBYLy
qzZQDrFj2pPXBYXHqxHtVODeS2KOJLZDlbc9AqmutdorweoAGFD4miODvTq5VWyKEOLwit//EL69
nY8Jp8J5IaNcwjEmn8YrGnDPJ/W+/iXZdKB4+cYDk9o3hDdxjHucFWC/1QnNOhsvI8SayZUSe3qX
2HF7a1YcD7L/Tr9JYxzjqFekkTIcTjzSzPZ3d6T1uVvt+9r4R86rEm3yFtksFVLKsDcts6pPycE8
JYAfQyUnaF3pqPiK3Xh8Xi56Vx9zljepTHQfZfJI0hynm9rqFAOQoCoFzgXuLH+/U8rXmGFzMlOr
dEOvERP04KxCROokR+KCT/5s2ppFPgvH1Cq8yNEVTuS97/vfzsaoJSEF4qgMejIVP8PKm6KvOafa
stOLeX80RhXzOZkEQ0A1sfpl+Opt76VBdp0dwmB6mbzhCnAyJuiJuisEXd94LzbveIxiVnpbRl0K
W6+q70NzMsSftfjv1xXen48q7ebT9UqBvm0sAskTe/vEnQ/hwfQBBmZH3DUB3nGYl1qusCagKQK0
IwkI8LHMY8GbceOJYF7pWQ6luRQEyYmnU9v6RXds48PlN+UffCFWEAxdVD9iEmPspcgEmqLPn2fg
tTTg2BNc3cWUB+bph8O/n8aiH+iPOPaVnrO6bqQeT8uqAPXmqZqOpvKiR7y++q6b0CQV+4i6aSgK
83FaYVIabGjjqRS7h1pMj61cfOfc3K4D3Mhgvk6nFHmpYlofxY3kUMdWdCfYxiMdy17QPBKtBL0O
MbR5AceuUmjENLDdhDqmyJiRZshdpSgyLDR3UvNxlbB6zts0op7mg5fdyGDMaJ6KNk9mIDsud71D
Rx4rG1RXxiPFiy6P5q3MhSuiD/0licwHm8ylTVdMKYBvUXenVvI1sb2rIsCy99dET50E81WpXD9q
/QyuBPVljQr38vfk3SvzOddKkqpiRdUvy4+AV7GNNsCGsH1ZyL5evn08JiZWQvDb1WRCMkG+Y6N0
MJ8u//873WHY19uXY1/lTG7EQpLxhlCo1c6aniJXfqldwwLgxgFLEJ7ok3uOzI+IM+9lMm9yH/VD
EiEcwN6vo5d3SlRYq3JjDujwIDQgwVLdlBLvkeYJZSNHacYuKLhWnZVodg5a6LBtbvQCEX+YX0u5
bkdleRqS8T6rS04LnqMpry5188hIczbGWMSDpmgOHNhaewoX2Iong3moyymtEF7BLU82UNCAnZKX
1viNDKCBWBGmtnY8W6tqD1xQV44hvirY5nB6PoMDQoJgZDCu5OSOcUuCAdOrPTCIpZfLqsM7JeNn
pKwsBMFApBWuGCGbkYTKjTssJScs2PfUf6zuNeDbnKmWpkqKe4oCXJ8L2VeXxKr6yVKjX//tOIwL
AWpdHQ0JQuIQQBCz0R+FsLsdSc7RP95xGCeSx2Nv6iEdGhMfU0ALR4dqvRUb9/JhdvNpXQLCCRJA
VM0Zq9aGtkt1FaFiRrzJcNJ6trTKmpNPpLQuS9qBMoYD2YhibFmKSSaDIeZ3CyS2qzssICf+asku
BWKneJE5OBYLR3BiH92fk/nCa4XsJ6Kbn8DE3lHcheiDwqYJudNn8OKAFHQ55d2VKl1XGMFqTll1
pRp2ZHrLdCWW1qyallbwHl56qR+ewc3PYMw+KwWQdlJ4j990uZo9n7Qr3W+8ksvcRJXxkihqmxuj
0IUlSsDkhrnR0AULntV/mQZg2mI6Si8tmYfYtWvpm4Mxlq706aBmRoaATB/dvnkOV81Wp8NlRdqv
5m6kMFGE0A6mEWkwdPLbZ4KmrMJcDbh4S9cMJl6Faz943shjDF43BnNQuoIq7uRO11jWkFzd7l3F
flVYTO55l0/Iu0bG9IGEFy/0aXA0/boVscMQRBFnTJpnCmzTThPCPCowWfD76fFHZwwAQWFj4MAf
vg/YlMu8/Eng+LT9FtfbVbIwqiRNlEhNENaiLR4QFxCHgo9SiStfLacu5lwj78OxWKp5pyajNsLc
jS/rK1tt6AB+6AgAIhcI+B4PlI/jS1kM1cmMKqnJDHy29DjVP6faW1L4UvGQTL8uKwjPBNj2XZK3
8zi0MAEsLX8T0XYychUDgZVVq5Lb6NlDZa6OmOg/k2r0BSG81uvG/4+/gXEtIxYFp1pv5NdtN4Wi
RwbS/fy6CRY5hOMzOSbBtvWSSlmJCMwJJ6x8swjy/BZ8IZcPRK3qgqtkd1MTzZyVgeAppO3XDJtY
lHX+/4GBTZ3gJTmMO0nGIepXkBBiwMHwMU9xFzv9YbkdbcoP1J9LWw34yy9cjWF8CjqIaZjQmlDn
gh0I23uxU35LAsFHkeuG97U4V8k29fo4HQV1xRHzQPU6UNFNXnxo/b+qNb15E7atJ0WpitZeDsds
XFe1vehP7cxJ5XgnYYIWrJU1dTS2mFddWzcsHGzhOuv8RdGsabgtTF/lpR08gUyIYhqyoAghHhuC
NvnvqyNe6/NgPTn2xDbzInEuykKhJcIisSTDGstPXeJeNiieDPr3TexhwBnOpFMVp84AmHc1kO/F
yBkz3G9ibFSAGttGhjBEi1nkeMYWIMBkGGfMgte6zIFXCec4d3YTFWRlA9aXEI6vV6kjqb7WvYyN
p0hcbgWqURfcg8a4h4kUgt6OoMkrPoFqE0+kbgvnyVFfy5vcJgnvGzFuYYlKnehtT4cLVMUO/cFv
iCW8kteTymqvAeXgTFwGVo6Ss/XBtDVXPaswiKqpVWwJKEGpRmordeUsQnNs89ZbQQmQJyYndOSc
lm3jlQJpZiAtw2HMziBNVmMcxl7kvCM8nWRnlYskU811WOFqI81SABqpH7TUFyZnGINcA0qGirze
vWxrHPVkCYbGoV40MyZAxlqDdrgVS6cevHm6N+TgsiDeFTK5S63mojaEqMiE6WFKegADOcvIK+zu
dzDezJqdVMbeAWmlVMXmyvc2wJ4Mdoc1O/Wk+/hauld8w6IvM8jP6Yp08nz5hPvzbBvhjE+JxYoI
g4YshvbWaiy5Ly/Dd+0FdBGO4pbnEksmvIIM71bp5924MU0BXdiUwo3V0X0pOjLW0LgLVTwZjGMB
g/wyCPWCEIqgZy4+t2ERwH86//H2GI+SRFlqNDSM+k0VDJgAL/tJFxJAX2A3WOPTHzkS9z0muhdE
JeZHBhV5WVZpVDqayszOimLW/I3CEjQBQl+n+jvteJPGXCPACJKxIAh7c4LiK8EAJ4rmgGt91h7K
a5TPPFSfvnFOuF8weJPJ3GlZaiDACXHCpM7AjvdJno9h+TihTwmK0/qqXWzdcIaK8yn3A9U/Utl9
XVPMI+w6RQhFzFu9fcg619CtJuFI2fdcb1KYCtQcjtWSzzU6Hao3TIesOYuDZy5YyOSEcrzjUDXa
2NgCFistkUsUdJEuGe4I7o68trOJ18/br86jefw/fWR3dVWDKEuX45UBloRUAc9fspK7EcjpgNUR
ncLD1JlVPPAiun9wW29iyfvzaWVWlUrz+pTPTnM9+LqO4ieYQ2Z7uEIxObNMp+SigvBulXqdza1G
0hqLwwTVpLUsIHAnJ6z+2eEPirMvfRLuJACSAgCV177fjyDeDsv46JQAPLYEjxHg2w5TegSjtjQO
3hTm1pQ/1n1hRzyM192DGnRQRpUp/iRz0DEN57gK8Spo5q1QH/X0c6MeKsm9bOq7TtpQVRPdHQo5
zYT/aS4OfdQAGLet2qcxm05l2QVdwhvo3z+MibFvgt6izG7JN81gxIoOFS3H50g5hsKvWrpTDV50
vuu3jDcxjMmhKE7pRJEB0LeAzv2Asg6teoR5B41zcdTtfgibN6KYi1vyaZyHCGPuDTKA5gpMyZap
X+sZCoO9m+QNx5nseq2NOMbYSIM0vnjdUmiv9Oammjq7z58HzeeC7O9rxNsd0r9vDUxb1mQRkEsT
bPxL8te5+qES3qPGE8KY0zCXOcZj8WjHV7NXYrizeCK9ozkT+HtHv4gtBWDXAY/VjSeVXvLmaGAV
NLsZizzOWL4sWe10YQQUYYkT9O8XHTffin2xJYJe14hgsvfqABGyL6ZWeVo8AkrBiIdrwrMs5qkm
NRHyoUHNUWruhKgGQ6RbAMYtdf/GT/zRCnY7PgUH5SqvuDqifI6zx1I9zbxy5isO/AWTMpmXOS1K
fYp0HEVL0ys5+ZFooqeh2QsM1Ft4X7cxZqsdMiAlja46PzdL5BOhsFK1DPSids0R/HUwyFrBhF+r
WCQmXmZ+N43OJ0nkxOHgdnodXL6X/czh7WObjMuphLoDzTySr8mO7idbv6IfvfYiNzrPFF0JBGHr
EQBZaDPxql48RTMZH9TXLfilQlhRDpCjzq7V71moA+Lk2iicCtU+874OJUvjgzxzDMlkvBHwCRvM
Zst0ermI3LVbHcyUgEMPCbZc+oryq64LzCUKN3LT2HJUWuGCImex2vK6WInECxz3C++bj0B/78aw
o7FIC4EO9RtGFdQ59pATI8jy0Gsj8mjI95jVuUEBwO+j9NM6YblLiDASwlsF4d0K49RmDPgpaoYY
AXch577R+7XiXVY3erGXTITxYFMBIsywlKBtfeLJQnuUKh7ADOdhMxnv1UTqLMYLLL0NVxv/dBHS
3raxoi7Qx/PKG7ng+C+T8V9hDlxXtUA4XoZ+NQVLXVvLfDVOnGb95YsDlPd7DZnTXNOUBFUu0nwH
zsGnseMRd+2H4X+UUGEJcPJabsKQDqGpN3TbOXeap/6Auq2jAv28xazgcPj3HHNocW9EMs4nipKx
MlYEw3VSYK3qyxQj5q++Xta5y2qNnsf7qyuA/GiMCOqcRAzyZrbq2VHRSr8s5HJ8o4iMRxEjxTT1
BCeZP2smKKrlIAq/mukPfijK/U6MsyCTmOdCgop3HiiY5xSs9iZytaD5rgL6WbSG5+SBN5HOOx3j
GcRSGaoevALOYmDit7kxyOKbHThs6/izKsz+5bvc772YqilivsKQUaF4/8WWuRJzo36t6VOks+yo
34NP9mq5wvigwxvU2lWPjTDGX7SVqM+mhjRXH0oblQrLCMNDbvBAJ3hiGD8xLkoUSjLSoWbG2/Z5
UoOu5tzbKznbB+/6dhSWvE2LEUqpDY7Se4ZPXqlx1cLKvcrWHEqHWd+39gROeGrMzSn/fPmz0RNc
ks6EP1UmapkaYi5XxCIy7cQovuDLh79qYm0OyfgMsAq1eRPikMssWKF5NYXf1ZE3Eb7rbjdCGJ/R
hTKF0UR9UXqYPdmW3c6Pne8raM4Wp3Bil4eqxNEOlrotbrqlW2q4j9Y8j73dSFcCLzzdteHNkRi3
sYY1JucM2PCgjFdre2eGkT2Sh1rOUAYYHi/rAu88jMMwh07AtmyFj1S6uRJkoz1Uf/Mibs7DOAnS
dgXQuTH0oUifyv466Q//7QiMXwhXGXuCOY7QSHezcBL6+5QHMMLTMsYn5KOhdUuCfmxBHodEu1bl
lVNR4LkEFklCTBajSlTUJOnka+1o942rAyBJszGaXdjtKdWtyUNTO6BPx4QFKs67uBvj66Ks6xrA
mA2dHfIAbGo9qEhSX3cPauC2RoHpU9bTkjsDvueAtqKYNxhowkYBqFHsn9cLnia3jE5jfo4S0NxF
3jL+zHi3uxf7bQUyJjVGY5osMrxEs9glEpVhtKQGFLlcsDDq01jXuhXEmNO6gPm3EvB40N0bSrI+
nxJ/Bvt4BdLFvyncbYUxhlXNZj+tGb6Ykf0aRWzS9ZYp33H3Y/eUfyuGsa9pyEO1p71FWTkV2Rc9
/nTZfnkfhzEu4IyRShRDoJloTyZgUmO8ecboTH9BSmPIm4OwwxuYrtMyEJ3RDLoM6Gzw/Czd9y4G
tU6RI/KmbnZzxa045pldUxh0SD8P8Su3xyZW6ZEUVevB6QJKg8Ork3Osit3OrsdGHuoauldgBnVw
UtWuWrsRZsuQHkxs+Gitc/nD7fqs7QmZx1dMRKWSEny54aiBHqxw52f9OgdsMACfofOlm2CNv7Zp
HAPoUPuy9H21RDnZAM0QWJMYtSFlJapdhWdSrD5p8W3E66rsfz9JAZmfbOjKB0j/MlyHyaCIAeG5
BUoGarxufcI++DXQHRCXcZnPdr/fRh5jZ5I8CDM6tKiQS8BDGK9qr3fk1/wudCI/ecTYd/oLDAYu
YKaDv7rNjXDmNsV41CqpwmJisQZK/7MiHHDpvThDB/UP+J6xBvMBjVIehSUhWKxyeu1bCYgRULml
PH7y3YRrK4TxvsowKxOG/yHE0Y7ysX6k2CbFubfEG3mwQ4vCJkY8ts5/0JO3ozFuOBxnIScdtutF
f3ApHHjl69ca2CCJBxCGA2/pYFfvNzfJqElWrg363FDLWY1tuP9TKUg8+ilquB+esY0MRhvWvk3y
WXl1XcaxfYhc9RrYsaJHEztMsZ8b3pjAbia5+XRs+JMMSzZJoBpytPPgJgc6sRv51dUKU+MD0nCU
kSVpBMi5IZp0zTIzEMo5kvB5Tg6XvRNPBJP85AZpsgRBllM030Uzs2NM4DcPl2Xw9F1h/K8aYnh7
XlGkax1aEpY8vKHAQEWHEjEOHT52sPVgFJbGmVndjxXf9EOhOropg4LcqqnrErW0ZnLaAPxkPsBC
5xaAxpSIZPgbJJCtcjDhW9FPspbS6fsBxUgRzJN9aC3tnTZyzrUbiWyOxfiPEWBPDcjj4QS7e5V8
rYdPZXwegOl2+bvxxDAOY5Yzo9DwWjtd9SkaCvTXfkWJo628rGUXm2t7b6yrEMLJMGg0KimuWVoa
+Nsp+lL4stw2V+VJ9cejcbM4vZ14vEXZ3ab9VjbjQsqyDGvdQGwg+5IH7rMD3s4DFnM/FQEW6wPh
0eBxG+5fq2mqmqyoWAZmrGEZC22d8f44YYn9svU0j7/0XHIrnPzy9/sH9X+TxKg/arztNI0IJFtn
wJJZBhpZCwQ2luC3vsxT/t2pO116k8ZovyooWRP3kCYegZ7lRG7iL94QiNyCDe8CGfUX+j4z5gYx
QAQahgXJmZMuVsdrZO16RlkB36pMsanZ2eZu0GdBjCegbLfAhWs1XyRgDCsk+/JH4olhHPBSrLOW
lKgKlKbVYaWyRh2UV3ziyWA0Tu71SlvQrHTks35DYeSjo+kqX4R7HUgLHf1CvcXdNKH/6Ye3eXN/
jPJRQFxt1On6XAbYW6Bo0g5AGJhfh9yWvd5GT5tXydtX+I1MRgX1ZcxLs4XHArtVA7aI9lRr/pQA
kVG2O5DkLsRFGayp/+M3ZBQyNMxonlaE+Hr7WQDMzxQ76l+hkOmbszHeOCv0PCt1BI0NlqDAeuKl
wN3JT6/pywN3LJkmfZe+HuOSK6kN5UnS6I6E5P1GeFCPsiVa+V9QeiLd3RyM8cC1pJVhPwDOvgOl
Z/QS67bIK2Tve/k3Gey8c4X3cppqvJi0alUcEjfD7BmSJAr72J0o/A0vTaK/+sIFspPOxSgWrUBh
OFLAFkiH9kBZUTMuLjPHtNlR50QKNcyrwxfqY2MD+nEFiv2/p7Z894HY0ebQLNdSiFBYUQQvkk9C
epx5aMX7cfXmAzHeImylPE5oXkf3oWlBajzpWMLGqJIXebxv89rvufRxGD+xjFprNhLqpNqZMiNl
buanD+2zdN0DPDt1MTLnms7i8/EXqJFeEsx4iiXN61BJkDvLvmgbAEMHJi7GEimElnStP602+VyC
7SrmNZW598t4j1YdjD7G6P1rTUm2NSCQAAkaQLwgErnhVXh2H+jNx2ScR5SnjQjER3zM5nOxYH+6
sbTwSCROH3Y/btzIYTzHEHUtoOUhh8Kux3bqTD6AT/3IV4CIR2nRalR0+p+hW/DCRo7ZsZO5yiIJ
Yb/AGevSL1D0jdNg9f+eA+qd2bEjgqPYpa1oKpJTtJY43rTFacDG9OXoYz81e7tCgwk/wFYiy/OC
F1P200cZ/DKCjWqzdKRa2V1Rzoj8HAscqbzbY+KRcsrqURUXunQSKMU5lR8zhacb9IdfsDSWOKco
m7AdZXh85YYCx0gH7UeO8V/Fro+o9nECAJ55scQ5qS7Hw1xA2uiNmICPUYOj2LH0ceavlPPCHJY3
hyyhMPSSKjkmue/Ha6M6dYCZCm8y82ys10PoidNVr3DaY1xVYVxImivE0EE24ES/FrsFYQ8SClpI
NUp0fKIfWFT6fywyvjYqP35HwO0Y6NwDJ4+x8YTITQkgYFoMFwG+ipKxT4LyZvQobEYH4jctUL/M
7hSsR+T4VuFggl2y+xeOneyr05+fwdZ9tF5bhDbCgNfsSZ5mK6fwVg40i7IumpPFC7/2DeRNGlOS
TweixvKIObZwOWpNkKCe1XJUdj8+eRPBGH6Kzn6XiGiur0trRclhHIJ0sNLuXsKEju53PDx9Y//p
exPIGL24VKMEbGV0pLG211QChmjNR0Ho7axTgjQSnzGrY5vjGKRS86LOY9CX81GpZU8157tuSG/U
ajh3c3YFbL+TMkuWXIOpYZ4wUq8fEm29GorqVJIfszFYmlke9Kj5FLWaUzfKPYgJvblLAkk3c0tO
Wk+Xmuso/bqKzTVow54B445EKIM30sWv1aw5QgaUsbVe/ajOnJG0jlLKViPLlpqVVjGkXt8tVpwI
V53xPdR0h0zFY9ovh2mJLa1TLaLWhwJ5Rka+zVIddKSyG+Pb2kV+ndJuxyicQ4SgndzbqvkJWO7T
Sm5hXZG1pssPIRRae5mfQ7O+JmF+1tfVUovWK2HmMQWmHCcQPDe2DvJgkAXkxy4Lm7/x0Qqq4ERS
NVVjp960RJ2FYqbz/T25r1pybAr0c7uWU3+kocAH896IYcy7iOs+0ekioq5EP7NidedYdbIMGAHl
ak39/FXHOuRlW+YZFxNqSkDdFCWRYG2+84q2tPrVHkTe+NY/vAhv6k5/xab0uEpEnOKBdiN9ZBxu
5ZeHwcEcLn1R/67HhMG3/zlJhQkrO4x7GE0H/hlTbV1xaL4vRcLrE9Jr+fClNjIY929i2yYE2QxG
SlEEDJvIV1Pp/vKX2VWGjQgmblSiacqbBseYJvBdWrJy16XXOfiCyEuScho9vOMwiqeVzSJOdEC3
a7trcZW/ld3oXz7Ofhj856sQZsSyMcIpa9cJ2FmNk8aRHWNT0zjnJefWdpFE9LdrYyGEiiFLSLbA
LxhftKNyhcEBQITa6x0G3By66NRet3Zyw3uj9ruqG7Hyew3PSaRhzxBzU/nnwW0DCqNgAMOzP9Bs
JnoajyAYeRgOhTccUNR6vHy3PPsizHMyaCO41SZQfdCEUfvaIBKIrqoAq/p2escbLOcoJmFcRles
+TgbwAtKzCrIWiCRCcpjlxFrjH4SrXCM5I5zPPrCX7A2dtlJLORw1vDoIN6ovhK4D8rnoByHG36X
iaemjPMwlWbMdQ2eCgib7Xid9j+j2FdNnv/gfjHGgcyRETcGJclajnUw+OMh9CantmSM7ghc2FBO
tEEYV2KiMCIPIoTV8/i0TrNVGMRdQgiTDcusuYfjfS/GnXTG3ANUCmFqGhg+nUoaj3QqiTbgeciU
/1DM+uNXWOSgmcxjnlBgvOTT77nqaXDqZ+VsPMSH8bxYQu+IHB/D0REWNkjFPErfUxezjs/9+n1B
Rp+lL0XLA0WiLvGC2rOAQZOmSV1CyxRCcTMWoIl34v5c1w/1+kUsvVnD7gZ31Z36qQ8y/4QgOjsJ
P/RaWPcNuqyKth5mFPj1vjgYpnQmUuYn4WDV5U8FbWUJ61+JOGGN4fmyse8+RZsfwET7UVimZSuh
Uz42yL3HTi4sPf6r7G0jhPHWHaXlUA3cLGZgjljH+YIM/zEE6M1qo3nt576J0OTb5YPtjxxshDJO
Ou1CXQsRw7+WXcWnxo6d+hR/Wpz80IN4hIsgtG8aG4GMo1ZFI127AllN51LSRgqrKGDKR7PA8Ckf
yrMU/McTMmEeeqSkmBsYRnhe0T5s/OQ830v+alN8BP0Hb+uWpyqMr65bbRC6nEblY+yI3fBgVDpn
qIIngnHTmdI1WKzEnkuLbaUhkE3O07YLQ6hvvhHjmmdt7o2EVmbEL41bA4Qs9trT8qMHCmHh16ff
pJCtbd4OVuXOXuLFnBPuvg2bH8D4anHUJ1mlJxy7IJsCZSotZbVz7If1vPrabq7xJorFiQWyY5gu
DdIbEp2z+XGubjWRY2S7sclGBOM9hDorANeOYlo9ncBsWWuDLcd+Cqx4tCvVvxtO3Ihj/Egs6koR
AUjSSa8otlTpFfYEuodPmHY45rb+47J98e6PcSBkAH5iHuKpa8Hvk5TaIcLoDd4+67KY/YbA5lSM
32hTsRFDBR084TC4oPDEhkNyTgCoJqOO3ICSoXzSnZoLArXfM9/IZd1HkuXa0MF9KIJpR3pjySMe
7zaySBnbmmBaxhyfZkl4iquekwDtPukb0YwrCUfh/0i7ruXIcSX7RYwgCdC90hWrSt60pH5hqB29
9/z6PdDdO6qCOIXdmbeJ6BhlgUgkEpknz2nNkSXQFThN8+FFoZEX57qdTaN7+esKIsrHxz95Crej
GWo0hfhgSx+0RLHz6e2ygW0vQW0GDKoylXlqqL5eU1DHIfmKVMNThkNRhbtQ2102sp2/guP8v1a4
uKVpY6eQEXWDorpZ8ysI8tmjAf3JKym57cxbOb+aG8tb2mAUAWRYQPqaoXxa5gJWNUuL1WkfyeV6
lRzw9N4RsDqIXnR/c13/ZYfvkkpaaqlJ9sGzybpTjPbHeDA8a1d69bW0FzVRtuPwpzkuctVRHHeV
gVGCQsLkyHhDs8JuMLRN3qy2Epzw7Sj5aYsLWxYhC+ZHgKyP6fyoEsWW69xOwSE2tGtgyE9WbniX
/UWwaXzXdCzkuh97TOAM1Kfmi17uoiS1G+A6l+QZoHHaq4I1CvePi2KhHCdF16CZ03mKP31vHMmJ
rsr3EM8QxtMkkgAUrZALXqUaqqPZI3GupcMAUa9yvyYvBYUm/X6yfCp8E7Ngf+EYGFzE0pPBLPoV
ezj6xDeOqR81dl/YLGEgGDapn1vRHv7NvfDpNlwytIDksxpSNIoZP3i8G/3unYk39L1NnybwFwAT
4dbO9CIa3xIFG17p1mpLEMxXeP9n2aMcOfmaOUt+Q5VHYrikCmiEKQRnKmU7LF4v+63Kjt2lz8xF
m6kqu2JS4Lisq5qh9EDAIFlCtee+PvYQX4wgF5TvjIMaVDKqmZEbvVz+BaLF893VddAtKekRh/7D
WhI78a3pUuB6S2/5R1R4xmdY59usi2wM+sTKwegW2mS8SyeANtfWHlWnla7KONDrURAaBPcV33Qt
oI6rQaoIgY9ozkJvpDp3OlMUDVhIO99HJrv+qfnLhdfcijLMdkDBnrEmg+ObTXVQu2Alsp1xJ2L2
+xpgz61xAdawIrWvVsxKNZpdaoGWO3P4phdvbfNeGfeXHeRr6nJui8sKSReW85rUTIvcwY28W8tf
aHHbJkgMLhvaKK2eW+IiajqptZ7lKVg6vQaMWIkNhQB3DKTfFIWrx8GFcIaT3cqVK2JmES2Ri61L
N8WaVHTUlXRgNevul5UVHqojd4ZFRIv8euDPF8nFVRCA9SBzQiYIrmYvXdtdv3Ss6fVgQHPNb+XE
LwzZtDU9CqK2ts3h2+Wv/PU4nNvngiyNTRAld5DaNttq1yFPNPNpr6iy4NSJPimXv1l9HlVNbaJs
pr2miWeFx777MRmCQovoHHDRM7KiPIIyNHWHbB+Nt7gRjQGPvtguoSGgdaIcauPOP/t4fJNhHmea
Rwmzd2ADCUpQOIkz+IMru2wkQYh0+HoJn9vjokooQRYsj1dIsLsoPuZ2EaS+xsQ8DWSJiQxWF1G9
k52xC3GMVxPPy7QJxxwM+qR+wkQztBGEhHGCUMk3EyaLFY0qizUTmFA58L7uaEdX1m7clbsquOzu
ovVwMYV1ctawhTEteU6mw9Q7l//+17T6fIe40JFnS0nNCn5uTVD7S0C1+poUdtk96CLyX8HBpVzg
aPpIH03Voi5a8UGKAm3fVz8UfRWEe5EZLj6AFrxolQV9YWNIr0kP5tiJHGplEcQHwcnlWwZGVPWL
FUWa29d2FT6AnKfW0R1OnCW1bC0WlLoF0YhycaJMMAyOUhu+HTR0okdFW+1eHe22rvaX3WEjmzrz
B75dIM2DAlKkEc9vMCHZhr8GuptVyKZk4FEttxAsTGiPixDRTMMJJW2Us33t1WCtEBwl415xwKC8
m98EqxN8R75jUBdVZC0JGj3aI4NyKoHxIN20x85XDhRUM9DufkaZWRGMwQtckh9Ch6ilNlMrA2wh
uWrlhyJ+UFKBCcEx1rgwQbI1KSZWOlyNd6W+JsPNlBher93I0JAXfERBUNfYck8qNH2dLHrIBt1H
cHVFARrIB3rX2wbKDONzJLxERHvGxQ2jp4ToBRoeekn8NYp9Jev8WMYd1g67y0sTbRQXO1rIHpVh
hI1KMC+KWDg90tH/dya4vGJF61S1slxDbwxA+ar32jbxZGoJViL6aFzAAJikDrUWx3iNH0rVScCe
nfQvpiq4nQRmvgyf18TU+7TGeWr3/XKVp4e08WUqKMGLggQ/XaPpwDLpEY4te8sjvd5Vkl0HM57y
pSftEyEhGvs6X5IIYhJV1lUNym1cUALYu9fzEpei8jgwyTawr0heKtvzQ3KtfV/BLA1O2NoZXka0
wUSjUZvf9MQ49zaSw6nu6gj+3Vd2B05aLXdzpGqJIGJsIDQR6U/scO+iWupMjeQhdUd5tlOaXK8U
FeRQ9axU2UlL6SuybBMp3cndUwPcmF0SICo15Y7qzY4Yo0BsZvNCpZpiqRoe2MTgzl4W5XHXyvg5
rRkFqn6k8a/VeIsSr6GoIyyCxJv9tS87fGKNP4aYNq5SGTssQ85wJZ1NJQAbDelq0lUb44sPl0+9
yBx3HMMUvRUrw6Mp1N109i2CPKG41nOnAB72sqnNhPFzZXw5pJQ10g4jUoWmvDHR1VHa58sGNtoQ
cJwTC9zpUOs0rC2kch/5b3JUggijezo6pp0oOdiMxyeW+KPQTXVEFw11WBBCPiR4PEiOfhVehcH0
ikFgDBiJHxCbx+/EJncs5KxpVp09IDpM2ZNDrF/n47tEHv/lR+QubHNqwgLUHUD8YbIZaonIGuMI
OGxIbPeQRgGO9RGIVoFR0fdk/35yc6edAnkldaGuZrOpsM4ZBle6Md06dhgFT8oYw80Fgm6X7YrM
sk9+Yhb0J1VXxPikVbbXMBdJrEcDDLyXjWxXX042jgsgBY2SWatxF6XoNMq5bfnRIfRzpK7E63zZ
x1Pen46i99n2k/rELBdJlK7JcR5mVjhTMCzJuLpMFwGF7HS/f0ap7h/dDycGuVjSjXPaKA0m4Epl
fLCK6ShXr0OeBWoWu4JP+hVgc3bSLfbvJxunZ4RQiwL2mILrR0o9ad1N40uc/EL3OE7QcnztS19g
UxC/eBrbchomLR0GQC1x88ZOeQvowluOyX8FlCvqi+WqgtgsOPAWF2QwXV2AABU1ijh5h55go/6p
JLcU3QCCM8DPcdNKL02T6UOuwCpVwTzfmqbg04m+HBdS5lhJSVphIXneHxdUO/V+fLm8O4J7zOIC
yBx2q6QUSCsl8zYGfsAqZ7spSoeAL1wkrWSI1sOFjRXvpqKfFWQEdbnT5vIw9Cnw+CuOtoRXwDC+
jZnpSOufKu3ukMdh/kHer2nuKn3nL8vix9YvJZc9jZQHEulHorNhYkX31il5iIfhxgyzYzqXTmYO
10nx2oLiYS6Tuxy5zphq7qTU3ywTyUe/7vpkJXZJB1uzJHsm42NNQB+e3Ed5bRsNWCrq56UJLTtZ
QfG5qiAAW/XdWlROHCZQLgYTc1odjWx+GCbLzubBz0uMS+nEDpvBl0rrWqPIKNcogJBKMKdvUl78
6Kw+mKV5n5bRK63zfdXXXpuW/rhgkgXMTiTVvHKN33Vt+f93+xVL1nT0xwmyMb6fRI2yzDE2j4gp
77TRTpPJbsObxXi77E1fT555ZoaLZGvYt2tdU3hT7yhlY0NLPVq+Jbrg2vt69M7M8BkRlTp1xRMC
xAaqHY+drcQHkDxfXgr7qef55LkNLieCJtK0DjNDdjWDYwBxNVtOTFVHG5yZvmaKbbUiwPgWfO30
8/GNIdlaSpBuAKTHCBsw4+0yYdY+oHaFu1y1y50I2LzxDjtfJZcbraGJY2PAL1p3BS0LJvTd8GoA
6TxU6XxL8CDYGlw7Wx8Xzwa5mtETR69N12yUGTD7OrypP5nUpXYnoqfcSGrPl8ZFNrCeL9JIsTSl
jr2lMp7zGVyF66+ZLijO64FKWRNH1W8bM/9z2Xe++uf5LcslLmVVhKlWoGIZyfdrfBzM96HbXTax
sXPnNrgspTFb0tEZyRHLUtCWwtAf2ntQpEF7r/shAh6KcjGelnqQMAJn9jDXgiYYzX64prlvnjP0
GrSDiaFpFFcCEZXu9ov2r8yI8thcvNjHemRlghllgtovdu1RuzZdeT87s5ejUqDcqavguSXI/yjP
W12VoTlADYrl1JD2AW3Qyoa0H5srpjcruaIS5oazWFC6txQVhGOyLnMxUyrHrm1YdUCm4MxUl8dB
yZx0bYQYdYGhjwNzkvstiS6V84LTN2Ei+lu9Bw/esZmg0uGsO90GJ8cufPg/TKuyEHIeSI3T9X0E
hROzYAHpCh1odjfKbdaiqv3EM931Hsz3DHnMBu0vH40NhOm5RS7/m3OlNbMV4uDT8q5S6Zsc/q56
A3N7emCZGLezajfqB1uNIRveAVmw1G8hjX80lmVPy3rbpt+0oThgqNsZtD5yW7Qlh3h9kEPNu/xL
N5Kvs0/DRd8Rj+FQ01rqLnkwlq+pPgD4B3LY33ojenizNfO7oBsq5GYYB7bCF2OsoSrrZUTXiQ2w
ggHGWxUvvJPemysmENQlgnxjK/oCjWdpxDJNon8h0iu7pgNrPsrXaMpbpp8pQbbus+o90gFHoveJ
fL8I4d8b2ceZTS69VDJ5mk3GixWpT120j/s7Yw1I/Ovypm3RDihEQQNaByuQZXzEjxOHBtRwliYC
M4zaQzsW19CbcMseXY7FL+6QkXgpaKojn9xpTwLTX3fRhGmqU9UiyDF5sMoQW9JkjsCpMtPqAVhY
j13YVQVOJ/VoCMl2v55d2FMxSk6xixRuc/5cTLRGJ2MFAP9037tsjrF4Rm/lFUO5DmP+Fp3cjQ08
M8fdaTTHJOgQp2iNSlVAOtQwIIIw13+GpXcvf8mvsdAEgRo1kQ5TzLfye6hWtWbqGPaA5I0X9zp0
ujDbG5aC871lxZJVxaIUniLzoV03Voz7yqwVNgMPdyiGfTcJir5bY3j403/Z4KM6aEcnYJjYIBw4
2ucrkLdiCkF3MAL40AbGvYkBK1At9TsMWoPbV4QZFayQD+75JGHUmelEJprfTE9DWdt9NDiXN2sL
hne2Ri6gl2EbNnGcaKAWQ938BXCwt/qH8bz4IVYnv5C7eIcoU9tNcNmwaHVcfNbKtlSjagTCsQti
8wmt+oEITGw/Mz63j0uJGy0iYxp9tN4Y8+4YDFBqLoQ8QaLUm4//sV6Z5VCrDLfBlMAycIDJe1ZI
k/bCu2brGJ88Nnl+Ci2SizhPkWjUIEgZbCbSmLoaQO2YqweavoEqnwPcFKCDIqzI9ob99cz9ICE4
Cc1QF0yGkuLAGRqm7eH5c+a0MhH4I9uT87v0/GXBhal4Skypi7FnnVLaVZpcKYqodyL6hFxSCBhC
KVUVYD0L3HpKykAupn0Tm448roLH9Ea+e7YcviYYR9qYdzkiCKvPdajPpS6I0zzG44t6/BSgRnP5
WG3eoCcOwlcER4jDmTrBNs232m0PdSjwG0R2BDJyjKORDy7VwW4xQZU7ItDyxrvpfLVcLKlXXUog
x8B6HYxCBABXMCExrE/ll9fCZxOrElxwlS9FQirpapeAyWNyoM4IXqs1KI8fUClfFKy2gLunr+sv
IlRa3HVkxauz8VY/fcufUJo8aimAu+YevNq+dMgwix0H6hFILRfzfqLL4Gs6e/5p2ek8OX1WS7sR
oqWa26WPA/Jqa7bD+YaB+6Vflz1IFZniUr0mUqp8KvEczXMzgNrtXoEMihGhpJUkTpmXyMce4zYL
mr6xqYpcRaP2XBs76DjZ0pD9GgbJz2MFc/nvNbgz6hnvIC3y5eK+iwe3zRJ7SDrH6qZdHaLAdPnX
Cw63xWVVUgqW+lBC9yRtb1VyM0/PyrJTRJIZopDPU3io/VTMxozSlX6vOvFHRmB4C0K++iJiXhRt
BxeuFKNFNc6E69EGYxUENd2fg/YjNV1Jfbz87QQ1si8lgbFuULJiZZ26stlLZj5ClPoWPW9v2M/X
4E67rrzLJlk4//sz/KUe0Fq5KfUdq+bofqHfZO33NX6R67daSV3SiqLx5YhBZS4+aUxvzNRQ8x8B
TyDUMYtwb0y/S7pCdcyVZyifRA9NHyS1IBMRRGXK61qldZJ1JsGZav5MHorsx9g1HvofhseisoYJ
i8RVvPkaF8Lb5Q98+TxQXuvKSmk2dDn6X5n5uNBDT2/TGCWldPy3K+QCVKkkjTlAkhU33eLpIN/L
HMMxdkrAxgsgxufKQbwrQYgqYkMVuRAXrlI5NzrFArawxDcNHVPDENzvOTtk8U1sfLv8Nf8mW/5v
EkRlLrykUmhUSv5RGUzv2EvAeEi8YtdIqA+adhq0O3IHmEt6L4oCgkyCyuwznFwAUr02rWEiX440
zelr1vNWHD3JnTqH+LhS2JlE7qSi8Qb9uU1i26Srqw+WoNYhcicuGJVgVwrziY0iEADmFOooGtNk
/DllqS/41AJT/ONrNkKoVCWo3YXPCybmul21g0DWWqBXHL0xUZrIDWVH8HbdDraWDBiTbGnAbZx/
5aieDbNCZ9CNqpsq89jF1z7osRdJgg8pMsRWf7KdFjHrtWwAPJnL74YVu8SId2v2K9ZRdZBFFJXs
V3+Nsp+r4rx2STC6r69YVWW6lfU7Sm9DEQ3s9m59muDcM46aNIk1HAxFAR8IWnudDML7wc4w3XTZ
MTYXo6iarAKORRW+vECSRsshg0pdyzqw69CYbU0SMVeIjHBPR1Ry41xuMCOSF/0+lVIkOPSm0SzB
WrYUXRVUp/9aDOdvkB+01L5HDqveJ62d7hUA9hiLNBLnXXkE98i7uq9epZ0ZgEZXELJFa+Rc0OgT
GkuqDlDN8B7F+0ECHVv8899tFud5xCI6NVrkSWr42FR+Ra9y0QTv5ovx5BNynjf2cdLpVgVEQhcY
3U2eCU7qRqMEqfeJAS7m1atcrlNeIxCB0Vb2Moyu030KiZveTvaM5bi8xkPy8nfbvmg+jX6Upk7i
g4k3qqqWqCkzfM60m19IZA9vFM2ZyYVSW0Deoj/xwdqLXvnbb7gTw1xvdmnLlIINGwDi6+6b7CkB
vWteISUU5N4QiN5VAhf86DacrrIf9bxtCab1psKLK8UpVuUGnXxRc1Rkh5xH294ozWZhY1CaYkuP
LV7FY2BZjgRWYNWHc9qlY7liRZPNIH/yLbkoEk2VEfYV4m4H4gPojwOQNzvm22iv9wz/vQRmZ0PK
2RU9FgVH4kP8+uSzdg1EMosOHjst4IL/VdNHgXduJtInC+NCR5QZNFOWCNfk++TN++RQgvAbiey3
xBethZ2uL3fXiSk+gkCoLUpDpHdjInkrYJN50I1vxlTtTOR7qb1MohKKaNe4gGINi25pPTpHa/Qt
BmgSkKryOSnvpVo0iSgK/zwDq0ESSZIq5DjDQT7MjFUHUxaxbzkqBHfQwR8+5gSWwCK29SQinhJ4
Cc+7ailrVkkyMnY1HJ1Upi9dYgqAHoJzR7hg0hbtGnUUD64F4yoQjM+6e/MfSOCdhmfCPepKS5Ll
jnUkG3VH48MS/tbnu2z9cdnlRSvhIoiJ134dTTkUOGKna6766tcSCZ5q2yn+p6t/kdSpgHCNl4/Q
y8jHSBDuCye7MjEI22JYTjTfuO3nEEmBUjgYJvmGl74SWk6UAYrGI+5/8Irb4Nsla6BEwmaXyBa3
ScoMZZE5B+KH7qA3i3HKHr1/8w3HSx3wOkRZ/nY4rndi4g2RYW7fkqEbZYlhyeXuXZlB/NKXXjd9
S6vFzsLZuewkLDJ8jVWfX5SL9xBJLEa1BfsRWrAyOSTRYfo1Zq915EuKKCthX+ySLeawJzG+CLW1
JgPwTB9f1Gl+h1f5n9Fj7+zuWE/25ZVtu//nyriAb6oFyv0F3n1D/y6Nd8XwVBVPl02YbCsurYht
5cmKajoD9l8mFFDd1JeJObkxWBDkPt8lXe1qeetZUxmQFZyXDd1RrTquBM2pqQ6WuYYML9mZUv09
0au9YqavYbS6iVkExmDsojXdRaaRYEIEF24PjdEiczSSPIHB8CkDttHKNY90EImrzPucMW1Ey9Gc
a7eKh30eS+4q5/edstgG/r9iIinoC2Z7mE2nUFU/JMZVqYfusJKjRRYP045egicDpb2vg154XENv
sTQnSSOnmqJ3c3lZpfVengH4ofJVUc0HuZU9o252YTS5/TraY605hmbaaLg8q2HzPqg/rXbC7wbT
Ym6xjnjpzn2LIudi2FJbv6qGdGw1JBhy+DDE1T7ps9qLE/P+8h5tQJWQC6vgwpWBdsR/cLkwbWuD
zAnmTtJ9v1+c2UUKcKiBojNt4lR7DZ2nfCeCm22+LT+N8heVKRlLkcV4JMlp5Cf5QVndYk6DKBKk
iSIn5y5+0krTGENPxdX7q7I/quC+zkTYDZEN7gP2i5IDQoN6HN3lTwwUWDnqG1MKZBKklkv2/0yH
CzfkX4eXb0KB+D2d8Y5GWPo2eFGQHcIn9db8ZX1w6E9BmyK5uOwnglXyTag8NIYimlBIVgv1geTl
ITXIbk41/9+Z4W4Vueuh6EvxgrUS4z4JC5QejBYHIxc4xt/kaZ9fkLtFoBUB2LCC258pmbFBdtUr
7tcfrLQ5+eNhZbsHFqD4ut6J5Fu2899P09ydUhKiEkkt8XQhkpPnqKhQw5smtbNDY4VAFz3OA7Eh
ZiH4toK7jAevt+1KdTlCMpLGzyW5ijOntPbEOuZjjVRcxOktchjufqkM2pNQRvloArF70dsKiDob
hLDL/vI3Gdbnx+SumN60Jt1geEBWpKYO69SPUKTrXNXH/t1KgmMg9BsuokiRXqVSjHPARjFLjGLq
bg98WP3Dchp39lijHk8Y9ZruSkf0cNqMmiennos0WmWA5oTVT9uldGotL9CsSw5N/KMcaSJIfC7b
0ngsKa3ysdcMjKGsIS5J8H0tbWEXynJXFKvAL0WmuCfFWuBWqnME6SWL7UHeF1Fir3rhmGXwr5wF
JbrzfERrQ1qAFRQEgpDS3FG0+fLSTl9wW2O8v3uU/uGz/b/eqfFNoq6tuqGXkGTp8r6sDpVI2/Ly
IdP4XlA/jpa2WrgHMjzVZYDqEjf7JwPvrFz2uQr2K07SOG2VZ6UoACgafaBu3OZ5BGwJ3EgMT7S8
SFeqaN75coqvycxjTgxmqlFMmYnYAUbOufBXctOUIHFNQSUG0Yh9KAfZZC/GcdUPI1rV6rybtNEz
wJg77S+7zDZg7GTtXHwJDZOEPUOv/IddC0ma3wMTOjwAK3lDbe2gHAAac1k9V9qLaKJE28sFm0WO
uhWZMBBV4Xs0Wg9VuNqKaYqOBbtw/j5N13jgXT4XYVOqEp6NZXjs5ifSX4+mfIU3ptfqtQe8TjB0
EsRG0U0tn8Ie0p9kZlIXghcQW86F38H3hzKaGCBnRSbVQ3hkCK+AbrSjcdfV6Eu9lfLr5a3d/rgW
RnkJUaAHzkXTQtUHA3oaIDtIA/jVIh9jVeA9201i5S8bX9hE2nySjZG9VaEiDQmgY+NE3wvH8AbX
OEDVBAeIAbusQHhPbT8mPy1zQbXOJqNbIPMOoCNa/+2+gNSA9QyV+iv0poN/wsCHEPFpjousk7pk
atx8IHdWH2SYfvpoeept/s6kg4UjoNsO+2mNS95AnJPKRg5r+vSsx89S+o8c8fPvcxlatSpQ+gLY
gIm2W+tPfTxiLpkB3KMr0ny/7IZ/k8F8GuOiqzrNU2qliDCandx8NCNc8LLuMJmMRkToiWLK9m37
aY6LrWqo6YuWoEbYYJrP6oqnqtN9kG067Ww9CJbGnOzrgf60xQXPYVR6YOyZLQ08/yRM7Bq11z7r
7KHVPVnG/H+BMcUCQH5gN0JFFmT5orVy8dPKFrpIA/C2hgL1qdgD9yzeF+44Ch7RLFRcWicXSuQK
t2c7AKI0YGZ+vNLLu2yEZNFoz5WfNs5UC2AvgtDF0470zdKnco11LdUdGRJ7QRATJkvb0fivzeNJ
R9S6oBkY7FirY/mjAGGIERhIlVyjeRn5TC8QoKKd8mZcSXeiJpJg33QumhSZlMlSjyR7Vb7lyl2T
fFOrt3QWROePpsmFbdO5MAKCwKXtdLQFpkN4XxzZC0KB3gaT1Cx9/c1C/8O0G4zQ1wHZgf18z6Z+
xDBcgffoXLTJrGKeFobAoLt+rwQJCItZ1BTFaJHTcHEmsaS1MCXwjw3Kk9YdJSws3/27A69zwWVq
M1JqOkaWofIIACdgdAem5cro/TXB7omWw8UWfSINrRhIqEECqlwDewElYVuwHuYBlzyECyBNl6lz
r6DtluiLm1qJsyaj3aSYAZN/pwlIzul0l9dgr4hMvx6Wa7IUNqRbhMNoot/BBRi9bHG/Msqp1mWC
eonXKo58N+HV0jo1tYdgEkQ0weHnya1Xic6ZFmEjo3CyIxA6tL2z0u9l8agYL3oouG+3G/Kf9cCP
3vlJwq/EymJ26FzgCCxe7YMk8SG8y186f/TASbarfoBPW4Qr3VziiU1ubwu9rxvWhnIbubQl5Udd
/FbNp4aiY+0CH3TZk0TGuA1MGlIrGUHEtjrLH6rnaGqcOdtbxYNOPfDaXrbGfP+L234ujYcadCZt
pJp9zlS1reK1UDS7MVdQm1wXtXvZ1Da64MQWl2jK9TT2uQnOsBz149yHNjCErcogvtExQDOIwAyb
p/7EGnczZIsyqxNBrSDv0JL5o0AVUH4XrGjzsJ3YYP9+4oxFrslTpqPMYjy2VxjUgcprGTD1SuIU
LtTcBJslcv4PUc8Te32exVMIhryPkhJ9z13I8v7vkGlyZewYNmQUeYjoO7J/P7FJSVsDCsnKn8pB
Lt87JbKlSMTUIjLC3QbqpJn9gszONelrPfnEqsDx8+fybolcnbsG5kSRtKnF9MyIqzvfg3VXQ3Nd
v0F59d8Z4sLFPJQkVXXkeLXSOOMAcsiOjJAyMOzUMH/puQjLJTpYfKe9T6BURxhgrfPiOyYq36My
be3+82IU4RYEW8W33AddI4MFMLWLvLwrnyfdy+rHyx9wM835PFaEO1bWAoqSlMb/mcb8v6c5wu/G
pVNWF8VKa6HMzTguk6DZAUlLvg8usIWH1BkKQY6w/eV0FU0Jw0QHjztJUduZ9TTjGllGN0t+ddPR
SH5e/nIiE9w5SrXcqEiKFSVFEEmo+pr3xiyYjNyeFAA28L/r4A6SmY5mVyQoJXYQgyrvGGAx260o
cSlOaJs/8p2I+pTtw9dL6tMgd6CqKtVD2iP7Lrvue1ZhrCTPBItiH+aSCe7WBUuxakasNddAtn4O
QulnCrEyVJX+1f7w3TgrNK2sSvHMJelzMt6v5dEqBZeS4GPx7Tdrpl3bsZ5RWKV2mByb9unyGrbL
EJ/7z9NASXKMOqyKezzds0mvBG899Y4VqijYTbQ33btsT7QgLhp0+qz14DkAWnqFtvCNKer8iv4+
+/eTC67PrFgadeCUCuC+MaXirL2wvCFwL76hBnnGcI4jZOXKT6g+fAyrlT67vD+4dB39ZQnCG1Gk
3r7w/jo2Fh8MqiSRdAWZOerhD538anSGAbW9xlXNxQZp+8vlfdqei1ItUE6omqqBouD8Q2prZqx5
hMw13Vc3BZCyIR50MgCWiUsEx3V7zz5NcXtmwilklN7ASFCE9pCuN5Il6vtuX0KfJrhobWXaPE0S
vJxhbEiQ7djDHhXK4PJX24zYKCtDhR2a0OAEOP9oYZt1rTEgAddwiuK7PnKmYn/ZxPY9d2KDS4Xz
HsR7gwkPj/ejC/wEOp/RdeNGd2xKWRFszXZ4OLHGuYEOfoU8n7EiK4jv/sNGZF7R29WR3cLPHZE9
0QfkXGFSDHXVI/YgpEczvaOKq4mgXZuucLIizhWKeQmVMgIeOwP7xUDVn9kM3rOV7KwaFTXMkeVx
75Cq2Qn2jX2pL5fSiV3uAFdmFVXSim4ahdZ17EwZ+F1qDzOUo8fKPtrbIOLz3YxTJxa5q71Z80yZ
Ozh9t4YP5gwEVqw9yPqvWYoEnbsNMhm0Ck9McZc6gdp7rZR4O1Eg61cX4AImb3xd3FAIAYWu+WuF
3Lvff0iq0N5mDEGiJ+J2xDr5Ddytn1e6obSs0DUZhVMOIcgIFjtcMaBKVrs2brRSf1/zGBx3mKIG
44RzeYMFrstjmyA1n2TVhDxXVvZ42KHu7EAE0L1sROC8/OOg65sqRt8XwCbj0TD3qnE1LDcWuU0N
nyLFGQUZDtu2Cz7LPw8Kna5z0sCD2unRlPaD7hM1kNPv83JYdUHRXhRq+IeCjqKbFJkfGHs2sspk
SdU7lN4c6kOYy896weK2IXCfDsOjdJuu6nKzRbm5+sMQ24odecgXvfFI940LHfqcqTgdCllgd/Mm
PzHLBSDd1JppbnBWJHPwp56+ptavUlUPWkKuZ0r+ASAHJDwEf1aFYxCVizsDaRdVkZEMK+atFr3F
5k0z/brslVuljDMbXKQpUGE2lwj9TswQIh+eIFA6X7XdYZVcCdyPoA6or4qhsSfJ7dHOLwGgIQI8
3sbxO/sJXARapDmu1ZAlZd1BabxYAT79/3+7n5ngAkynqHNDFhPa3BrZScaKVZkAForUYzYO3akZ
PpCYlhnT2EADho6LDy31XT2He71anCaPHCskexMt+8sbKDLJ5S2tGkO7uUF5bepUR5p+W1ZyD9bW
A0jWoP+3HMpKF3zLrRvjbJVcGmPKURFbPTA5+VV4rz7I9yOYJlSc+gQDopJXgk0ucUZP9+Wf0m68
yXxRX2SLfOvsF3CpTVtplWnJH73r0Z33a1CDcwKc2wdRVrhxD58Z4pIag+iZlaQ4HVXrF1EMuN+u
Sf2wF+RqIjNcXElxu9d9rOMEGOBjGBx58KTmyhIye4nscAGlrkABN4AvHvT8ALyBX+uKiTpn98Uz
RnrzbwqbAQCOMUgFGdQWdcfZd+SiTImzoCO7Bk4EbHQf8FeGNQDjkG/a9LY+5pg/aPaQv8N0mxHb
/wi+fPYD2DE6eVxKaO3OOSMvz6yXNn8OlUcjbm1NOBEgiGWECzQIY3UzlMAhmMim9MOwC+/UN9Cl
30o7MI660lXmiz7u9qYajF4R7Io6L8RZtXKhtQwVQ7VjWu3zqnC7eNeDI+RypNm4/GDg0w53FmZD
oVnCRlWVXN1Hxa+4x2gMWe5mszgsmYi3eSunODPHnQlVntNiNLAsxtrTHNYgl+3yKN+OnumDBeN3
OQmyQNF35A5Ha3RrtshI0JI/cv3QhQ+0cNpUlLpsO8jnV+ROAkmWqagzTO2txq5Sj7rky6tgo9hG
cKnf2ZfjfF0jZqfQFl+uGZ8l9bssFDkQGeCcHJjWJJK1CHXAV+mW+NoRaFrZxtvAjp7iIHMzQDQF
EUTgfDwjMpsfmuoBpfV2fBzUHYr4bhurdjh9k3VJkOVtX6l/bRE/k6VIedISC5ThYFm3/4e071qS
G2eafSJG0Jtb2jbTY6UxumHsyJCg9+7pT2L07zaFpYjvaPdibxQx1QALhUJVVuacBIply/UXbbmQ
MRAIp5HK2UuWEjlqhBpzHhA4kNLHuS0fo6V+2T+3HI/7GPlZhb4kVFppog24QkuPuqrdhICXlYPK
OT68A2vSla7shH2X9s00IsfCFKVgi99pXa11pR8oR7qWa3zaXxbXHhMgKg10YXqIMr4cJJ+oNER0
wi1Wu1aQeckXGHT3DfL2kYkPhZXPYwx9EndSHkXMiiiXvPf+mwkmOKiZnrWqChP58DmM7/XG1XhR
jneQmOAgSKNYpwm8QUrNizVB9QEYymg2nCwMAczIeIdpc9cMUdMMybAsUWXy01KrlnyqQjDWVYlb
NbGzyAUU7nka7NtJ6coOk5RGM7K0ZkBtrfYojgWdF0+/hxSDT5zGk27xJnSWE1VgSVH7Uo5ZMPKq
CJsnefULmKR01EhT1gkKYKL8VvT+lHMgZJtfbvX32fOVdWYrUirKRoptK/MFXPRE+6qlntry4Cs8
W8zZijWtLJIFfA5gOIwMP4T2STfepK1b9CPH53mmmGOVmjOYRFAZceUfEflWKk5k+Qqok1VOjr0d
L1b7R3/IKj71jShOMeU5oKgxHVPeFnTzbsEX5gAT/545PDLbzXxiZY85aQtyItVoURQxulOx3Mz1
IZ3PWvq+HzK2t0+xLEXSAIxmkeBzR3KSp4AFtM27Ij4ayYOWPhnpWeVKmm0UsGQqt/x/llis91IL
oDvWKTbgkqI4CMAwbTkG2i0mC3q/PuY+DfSRHwfxSX/cX+VWhfAX40wYkWaxlPsJH08OKFY5D4ZT
f9M4xMVh/pPrf7VOJpIMatimaok3n5HfVRboPccXTH2F8ktVek05c26V7QLMyhwTNvJmNg2UdSmY
eEApq7WLJyOyW/D1pSAegMKpM75DOoPwQCy8z8mEk6bIF6WRZxBYC6d5OljyZ9W8zOLXLDuYpTsr
nDrzVsnuly/IhJSpUdM8z9AqousEU6StvJvHxrC1QH7ClX0Yz3OQ3ci8/d0+hVevZcJLlJdy1efo
WSuj5IzlWck+yS0GeCfO+rbvuasdJrrU7Wj26PFh8CNzeigTy4otDDzN8+0r5mqECSm5EU5EERY6
s+z12VFS3vaPGW+zmMSepLE8aFRtS1C/l21ht4U/G4+geeYcMc5msWg3kPWCWZZ0SHrDUwiWQUPw
KvBa7i+Gd7LYll7Vj5hGHZGQDq/RowGIYvdi0cG/w+A1t+3TfNDBpsOxSU/rv95e19PMkulMU0Wk
KkUts/bMQPagBKABijb70RsNVqGT8xBbH3u1Z5GJH6aqt4IKGgm3gYrvkaJNY6e8lWzpADiI01Rg
u1FOtOUHAgsIZvN6N5z7h4XCCXMZ9UoEvK2SDE5hWqcI5H9auLxgWPyoWtnD/gZzPJRl1dG6DuNd
lJ9AgsRvo5XOIB/17lVNNI6L8gwxcaPUBNWcWhgyZ0dAVwHTtnPnoeHNscM50h9EsKusxFIyosUQ
jHXj5KbCTarxZpe3JprWgVdmgkbfldDL7pAhqAFt6unOcFM/UAHw4tC7Izj9cdOd4J2+wSPQ4u0h
E04Q8CEDHuMAGhJoEufRHRMSNGnuVuAb3/cLzjaylXelg8RjNGmooFaln879mbTT/z+Pznof2Qae
YoqN0k8ZygLQIhwvg+i0GqcTsoUQ+MUGk3uoRrm0U4hlCOZfMmY22puKuN38TRyDvHPy8K5Rzgom
qHgav1tUZ78YZqKIPOFdqC7obCVH0TF88lj5sZ91tnw/OEDiePJr5GCS4knkvZq4lpk8xKzMRtcS
VFtGRz0NxxQoJkBbKZv6scV4dun//D/01ER/32d4oVNhUpJQKcFbH+HNSEuM4H0CnDf+ZID9Sb+f
74wLCJmeqXwIBZtYbxGvEshdORNijEVOxWqghZkbOnhBZYf6oLykAbQDUS+meB064cyL2JzLV2Ey
laE1UjEPZdQx2qAzHrT5k8KDivGSPYWJOaAblOK5RPQcp2O8vJoJ0nTNNvr7kRx0C4V3MCcbfpPe
zhgqy0u4uJPEP0TOoB7nbmKL8cvUQhlVgmsJ7aGz3tL6UlleotxqvEDH2VJV/PVpidGuJCUgynTR
lTrOZfGYTKNXkJTjsJyUna2lFONgYL4YFWrKR4iPd+g8FSK2vPba9moMaLBIsqEZrJRCJlcaUJhw
kEED4URBXCOrXCv6un/6thdztcK4SAaWECkxIJJezo0rd3rqdM2DSJUA2uI86kheLIIBCCN72be7
fVNc7TKXki7WPWa3AB0w2mOWvFg8MARnXWyl2rB6U++pTvMHJ1SQBqMvBJAs41x4nI/EFqlbRSpB
XUvzk+RQ9PfgVMrSYH+neCthLiNNTydNgCO4lRmURm13Q2+T5E7J3bq7TQa35r3VflOi+efbsKXq
uk4hA91SCgvJpvpd0WSnTmZrjU2lVCuncHjBcDtFuVpkbp86acy87cACJZqJo0dPdd66Q4TRCt5l
w9tM+j1XeV4F8CyRW7h7Qb4otTcrL1Xz3vQ/6rCw5+lO5Umr/qZicl0Zc7uMcYgILCkoDCXHdHDn
9tyLDyDnspUODFlUIvOh0M5m+GnfaX7z6rraZa8XYRw7MuCdv1j0of8s2YmbBuK99rA4kpecpoD4
vK+4BYVH+nI1ygQTo4xDWaqB4PrJ+dA6yRMlPR8ccl94hWNGNq98wjXJxBEMe2iWkeAADv7gDscY
F5htfoCekkfFI37d2bxlckIXi1ofZV2LC1CMu2Rqb4gCLrb8D+hJ1hvJotZDfVi6dsFGpr3uWlnp
NkbiaFHp7HsJJ3qx0HXFMDQSjxjNUXotmHLFjwT5bBKOL3IONytOEupaOWRCQhln78vxoBVAEILd
n3DiJPXof7/A/3E+VpekSjKhmCcUesHjaasEFTw9uZH1HHHrXWz+gP39ly/EBJKulvJ4rnE7d2Z+
sWQrMFJyUEZwqmjE3f9KvIUxIQSVhUpQTOzfUD0MwIPNB3B7ls1lTjjvHt6HYmJGrEdSYQA75Vbj
E5TsPT027MLsPQv1of0l8RyPCRThHA6SZs4QdhcPs36r1seOEM6TnneNsVqioNmMkg8JHqgsY/a3
DsAbrdz+1P6p8JCzeUT2v3k3/u2CJsv9lBaLhfQT2IzO/SiuohdqeCrqxwWQ5TzRn/2vZbL6oSSE
tJHQIMJL1WWoT9p4Q/SLztOO5FwkUAX+9cYkMsCPsyrRmB4G1T1YjJz4CYM6D6GdY8Cyc2Ivf9n3
jn2HN1nyp7kNh6WOUV8VMcc8uxLx+iQwq+Oschye4yKQ6ft1cWZuqXk/wOM7F3OJ+WPtQAq5taPj
iKm34SK4+fv+0vYd3xSZsIFRuLnWO3Qnk+aUkZdY+GFOHL/nmWDCRVtgor8EDNaVl/og9MupK1Hl
780/2juIQ0LWUJRUidWHWCD0qSX0WadfKJWidACPOIAG8ifppABBxuVd3bx2V/aYdQ01JvASFSVO
tQOkYerPyZBysvlNx1uZYAJgm2dkqnMoURiyI1fgRxV1O4y9DpBDnYfjoiHuX9fVyhYTAgVxmMBM
AFui6ofVTVW/GOVZbm8nSJMN3r7XbQemlTEmS/p4Q5QW/Hx0zOBvqs3Ko0Q52WdeYOJ8KJa7SRw6
qCl3aKVNrWepX7Tx0/5qODunMU3IuJZjEhVIjsqqcQAodEiUjXYNL5ebJbEzYuV2z4U2bMeK6x5q
TCBccoxLWz3yC6qEjWk/TOxPKI8BMkml5MAryMNsbJdvVhaZaqBazVIjTtjI5IjzhQR+DKRz9WL9
NaPP2zmVM77jFjM4YwS87WViYmxNxkwUhChDwEiuFmR16kmtYvfgy1GkB+G/OqfGxMS8zGfomANu
oz2ZQXpA6Q1hpHqmjRLo2nBSXu6mMmFEFWIdkCXIboun6CAH1h2tNA72194ljvVQ3VKCcR5sbvPV
ufqQbFwpZgFASmxpXpyj9nOavdfao6neSYKnTLeEN+Pym+OuKqIkGpg9/HDl1Ss3jmQC1CbAHBRj
YYE7bTgst1Al8Lrgf3gPbSYi5tUa4zAm+AYVIgIU2OV3hez03duId+142D/1PCuMl1jQW2qaBCmj
0ZZf0LS0k+a+MuvDVHOVaGgA+Xdovi6IcRHSgtW5mNAXHZ0FxI2tUzrqkRb5shPPM7ZvnKspxjO6
Uap7YUAsC9Vzrzt6eV/0z2Z5IO1xf/s+cCF7i2Lum8hoElDcI5gs0o0+epQqNHYn8X0Qg8JC8Irt
ogz2bfI+GXPrSBNElicVR002b0V07qr0IKCg+AeqBzJoCP/29o/+wsrbdfB5gdcO9VjDfJ/Dm1Z8
FvsGyCV3fzVbDLa/2GHuHUEX1KamUOjGTW+Xr5OL6i/yRf24nHGOA8lp7PiWvHXoMEtvHNscl2Qb
2vM8Nhmo7mg5swMlIbjgoP01u3S8ired9LjuOIrM3DojkQA5G4BISVGvshrpWCs8BoPtK+b6xZiI
EbVDPtU6dnLUb9tIdqCMLRDAEW+F8NBIT/t7t5kPr9yDCRxKqCdTVgP6WJXNqS2AfNHypyFVOJk9
74CxY2LKQFpjAjAEt/VHH+kJZIQnyuUT/wnGZbUgJmZUokUsbYLmfRIXLqYc3DCOD2Pf/UmjdWWG
CRgh8KJxgZDhys1j2EOwt/Bk6a//9m2YCLHMYVsOYGtx8zyIpovQ/pVaBec9tN3guy6EbUoPJBRi
OULiNjrFMTzVgXnfXgQHQoW9nx8/2JbO8mMYcanfOSeJbVVL4jSms06Jsqr4sS2Mu0oZeOkMzwaT
lfZCK6pTb/0suXbwvMy9Ex7jDmv7yO5xdXH8gnNlsVOmRqRrxdQg3Coy5oB1dA+HPvTL1jyUonIR
wpa3RNq22wlI7JQpGnlZLdUwaOqivQw/lsLTQ6dOQb7pqlNgWsfQ4MVb3rYyQSPPmlxqR8xWqGC5
TrxI+RSjQzBmx7g7S41vml+sIrHL0Z9Vb0luM15SzNtkJgWJC9lUxGVG8294UpTsMKRfTFLdkLoI
TLx/OUeEEyLZXjTR1bEQO2Cau/lehhzM0t7KGa9s/tHH3/uOTEAxgI5SU1AhuFnZ35bxU48MKxuI
M2faazKMnwZincq8OxTd5C4LfGsisQuFCDtr0KvO8tRupE/Z+GaqsSd24qXOBsFum9nulOl+qCKv
TCd7mpF8Sg35TpRvZv3SZT/iJTxhlsRessyehxdLeA6ruOE4KW8HmUA2YcZzqpHlu+HkkVSxJ9Ej
XcwxQv/Izgay/e1CrxvVwKAzeh3NkXJw/Oxp/seclO1vT9pYi6kIypw61GI76S5Clt9LSnXb98k9
Uq3D/h2wjYy6xmeVCWFGXy3ogWNGXjgId8MnMIiOtnarfuv9GWwpsRd6qbt4TWC5YPHet835bKqC
HV+ljqTQJr2GTLw7dKOtitAwhHxhbPFaE9tdKtMwFANSMaLJtokhHpGKEqU2oBxRQBc7loGWqm6P
ru4Dz+MLN7wZ6G1fuVpkNjVaxM4YqAYxVafJ7kiwIBcRDzVnbuo3VZGrHWYHk1oW1SjByiA24lKd
+6i206BDVQQwdD/5LnHmB7ZnWFdbyeSOVSV0sRGiODz57fMcTD60jc7pKXdC37gV7xLQJ8ae5YIA
3RFt8AhxzuBv0rzrgpmbocYccpNXeEeFRD6n9ZcJxKZzjVEQSbtXEsmvp8mroYxm5BKnafKbROZq
mrkUzK4vraUHhDD8jhrU6+KCBcABNUAwnUx3OiyBFUy3FaTJ9w/J9jPuapbJN+VMBV+PgNhWTLdj
Fp36XvWJ8WMsVE7libu3zA1RGhXo1weUrsEr4eQX1QiW4HEWHuUFgrMH1XjYX9hvakHXlTFRWy/z
aZJC3LLmxQzAFAjiFQp8sxzlwbyDuCg45uczbzvpIv4dxf8xyraPMX6tzWmFzmEz1n6oh58NM3Qt
Y3xYxuEoNKUTGnrk/beVsg1lAcQqyxghmbeeBB8Qt6CC8Gfsq4UTxrbslwi1nTMfSk542I6v17Uy
UcgIm2oiUN9w494bIbsSi6+5zLk/OO7JtpeTxYwkkuG5D9IaQ1JspUDH6DbVeKeP992YwDMkJekj
SozWQfSove2hXS9/jjzLqzzdFv0ekzfxGSVLn0fYvI0huYY8li4tbbI+NkwcQGvQMbaxhAerDA/5
8lxiACGaY3tqMjspvqai7lSywPMd+pH2HJYJO+Ecd61g4L05yq9G91mMDr38vSvsqf4KdoupMe1U
Dro0s+WSY3ozC7ckyVAw8A3hAOZ8SlIRZrJFK4v1RVLPSeXvHwvO32c7FSHJq2kygfPVIYQXxrcj
TzNgO7e5roDtVZRdIVq5jE+XHJub+BslcyoB5ACFkhMdgeh9Roy5G88t6Hl4g2+8xTFnzwyVwdJj
bF4//KWbmV3wHoLbZebV4pi7vyETSqU1Ftd6/TPtKg0H+VsL+QWchAdeU3g7WK+sMedPGJI0WXIg
fVqvfc6+Urm45gye7c8GZisoMK0F8gfvQk542UykVmZpiFuliGJZztMy0WMvgaS5wqtiwNQPqhQG
FEJTU3ILo33pu4Ljmtsp48ouc+oUSEBnyYxkv3HDIDpLBwyHfSy0O6fH/iijwfpHqc3KJHPR551V
zkIOcNzogAD2TKBmSPlcmssfQVtXhmioXe1pNodABOlIZPT0OE+vuuDM9dP+0eY6JxM76kXJkkxE
LjE60KhzWpuevNDHoCl40XlI683n+nVBrK5EXMWka+nQfaEd2iS1VUM7hhjvj9MboeQVtDYvopUx
pg5tJMmslQ3e0bn2kOmnJXuaJG9M71L91BocN+R4PysogUd33kqguET8Iof2QiUWKJkYj8tiM0+w
oKJnWpZu6B+Z78ohUrPR0kUA4nQaOmfMzEAfJhQjSs5qtnfuaobxu0XP5tksAPWXq8TuLcdQ71J0
Q5TO1jIvEtx9F+QtivFAagysoCZgLLNdRke5PnQNB1q//Rq6bhzb+1D1KK0toC4xkLv49SG8VMfC
r53uQJzOmwH5BG538jr0NOMTnQrmPcdoFPpXbrCyz/iiGop6IugiatGKcoqlHnKFqnUj0Zpnz4Pc
cfaT7YHgjzboa+KpmSlON33TVL8efux/su078x8HYXsfuWJJXR8hMClg8VZK41PBAy/wFsHcYrpZ
SrlJGzl65pHGacinOv+T99rqm9CfsDpMKobDQ7XEPpEYpRMxc/s285audPS85RyobXTYyhb1j5Wt
kGi1LuvIDc3PwkHy8YYCrO4nVhy6H/8TVpy3g8wtNWStUBcd6PjKUDlU5vSQRr09g4F93xV4ns3E
ismShFJKMEyi14vdAhTWh3cW2s7KwBtb4UQlVkhYIiFp2gRplK6cougpLZ3KeimbYKgdEyLL+8vi
7B7bDAmhyyLGIpyjhbpo+TibQczLC3kmmJgQ6+ZYzDnt1Es3zXTTLUdRDfZXwfM7llczbFQtUVAq
QD+UHPBmf2oTO7pYj4Yj+o09BMDIzq7ybd8qb2FMvtvHE3ge5gFDopIbj3ZSP6k9p7nC8Tq21xFC
V2mKGhQHWl1zdCJ+kQfwfijqkeTK4/5qOLGOHbsDP9pcNCmu9iFUnV4Ca2Cjc8LDdvbwTzhVmOhA
ZkycqgUSylIldzpQdCC9sRMVGW39tYmEm0FKgrGUOWWd7c8EMKdqgffDYoUFwnQyhZTmLAUpbFOX
PjUNuOyihVOt2v5UVzPM4oAVtOpJAw1yIvjaYI/GTRs/JskfOcTVChPtTKsulWqmxKDWyVI/S+nr
LN+oLa+1sJ3AXs2w0S5t9SoPdTAsJgcy43rNg1R+bjtoMhjevt/9JjO/2mLyogGF8KgwEYL6k3gK
T8pBy23xTXoQXyl3pGxxAvlv3uD/2GMLbmodxhBkA9JydmZHvugB+Bahxpq4eD6COzqGRtkIXqLU
1972V8pxRLboJsdVLuQFvl3zqpRHc8DAz8t/s8C88RtBCzFTTitD2WBHs/VYR5/xcOSUvjjOwVbY
pLbP0oLO0hEQJ4qeVE2ukbol+WSlnHrhdjvBun4rGrRW+YRuVZqmEkx3U93P8IR84py9AOMIBH1y
Eo68VhfnDLOVtaTJx2Fo8Ehchicd7wExs3MMCKScQ8zbQCZUpChqVxll+yqsy2Id8vGTqDxqGIIt
/9r3h9/ci9f9o79ktX+SmKVmbAKtP+MJn90D+H0OjxRPObsaFLaphClvBHI7yF9NMqHDmOQKwwkw
OY5vddR+SeLQMavuDhLbxNaAOTaG3KuV7rC/1O3r62qWiSLjWMZRpMFTOtCz9d+V7P0//H1dZGc5
LCMdBch90qOVeW3XHVWdV1LeXQJMMIkS5m77Wp7BUxypby14XoyCR0uynVr+3ybBAhMfwCif1rWI
CKSazjL9sIzCLpKnZcCAVHebTa/7W7br5rDG5EdzPeiF2SI/Cge3EpxUPIThsWyPLa9cwDPERAmL
ELXXYrhWE3l1aLi56CfkuU09InK8YDeEY0n031fnCSLSsjZiTN8l7U1v3ijzhbScStVuDIIJJjjE
cT7os4TrcBl94DuAdnDK+I3wUmaeGSYy9CBrlgCyhtyS4Qj1cWqfivSJO7jIs8IEAw1QblANIikS
areLZ6cFEin92stxsO9qvO/CnP6+UIuwyycU3MTCKStEN13zK6v2981sLYdOt5iipapozDEe3Y5F
kkxgiHABj9VqL5X8JvLLnmNly53XVhh3HokyQu0abQht1p+s+XvWmJ+UzHKkZD4I4cSxtnnHrs2x
Pg0hDUxX1Timkw3CDebJnrqFw+Ny2/paa4t0m1enSKzM2Fpo3Q0j7IpyaOdbo+Bk45tZ5doG69+h
uYTAX1B+nQhwKcd0NZQr06ME5Ihaun8y5LI2xzj6HGZhEZXIHOr2PSEvbe3tex73KzEerpg6SQwB
mCw5AFr73DrhsTkMJyswz5FvHHmfaOumWK2HrWDnmaRXsgYQTgQN5ukoJ4udtl964Utl3gwGT9Vz
s9O/NsdcfVaXZ4UawQfN5a6Bpq6KWqwB7oQDIcE4RnaZn2ftD2LG2iZzGYbLlIzJiCVa8g1J7pv6
ueOxTvC8kFVG7udErpQabiEHojOBDZfq1jcH+TU5QF3x276PbB8r1ZJ0C3pJBsus1hMzDrMFx0oR
nxWiHcK+vixhyTlZPCvMttXjnAMPhnobCREqnLQ+jg3ny2wJSkNC47oSJs7G1WzqFWUDmQPrqTsW
dz8L2JaT+LSvCAbws/lpOoV3IYgYyV3odABf+oIr8Wpx2wH/+kOYUKx0XWJWOX7IJEd2ngalFvtd
udh6x9O+22zwrddM930VFFPJjMtMBzOEZgu9PXpUBJbi+vMS4KnZpQQNPO5krk0mEMv9bIjyAPCS
/GA6ndsci4/dhfBaDxQIJhe4JumGsQ2C9SqZsFwQo9N0OhIdNcTRpubHaEWf94/Bbw7d9aMxsThf
tBBUSug5UNoJ1dHQKjW8nwzU2XcejJXnIUxcbgfA6nQVaPJOvinnUy4TW41tReCNr3PssIXaqII0
toL/3AY0ygYq3PINpoUlnnTcb+6ZfzaPBanP3SLOcofnW5uXX2diHYlWBLn8ZRrJ7WR2fpXfaMS4
TRRyFPXFnQzFkcSGx7+3ff1cfwUbZPS0Qd0OhYwxgQjTJ7P6WpgPw/BXXPsSTx2C45IsgH1QMZSk
1rh7hOVbaSS2zNW13HyGr7yeLeNGcmjUU4trwPyi/yj86ZAfQkgije7yoJc2BbUKCpeXhGuViSgY
AcmHJsJZa730FnHTD9353nj8ujjkLQGNWXwpvnKOHudyYCu8Ut3GUV8CJ08nDdXP5WU4F0+6C1km
tz+WfvU9hIbskWN0ayBgvbtMTDE7CDJ9aFlTGFt5mg7apT5SYiIeVG8TebW2xEQWNevSLhV0qtEN
do8z5UHSMHYlQ5yFh/LinXcmrhiQpACUip7DymnrG00YkA6dRy7Wf9v7TUimmxbuXJOxYzVWGoqU
ba8XarsWfyw8/oHthfxjgC235mZW9dGENGsK49NSvkrpgpnDOUiAEOM4Ao0K/75crqaYLDIdp7Ei
BlITOhVHvOV9iewKMr93VlD6WaD0HM/7aKfvGWTCVB+aZqa2CFNqoP6g5PZp0BwETIHjeDkj1NsH
T3Eyr3KsY/ke17aYc5bM21wmURqWpJkjA+/r8EQ8oTtn+Y/FaDhGtg/1dVuZJEhWSl2rcmQJmTVe
yJQcSgDvs1J73P981NP2NpMJVwqSSqFWsBY6ztAHeUCO8v8wYvubt8Z1OXRPV4kWONNq6BmjhqPH
LynQ4cbJas9T9TQVXgd6lvlR43WgNpHaOFt/HzKLiVCEFLWcFCZ1TFfxDdOeJLAAt5BZEl1krk+z
W7pVjRtA4CTr9A/v7SkTsGZlFKuqxlqX6iFMz+nwgOQkNz9nGG/b/3qcOMKy65hGOrVVhQED1Qqd
WEofalkK9k3s+6HElmCjLBbSDtrKbivciNNhkk5S5O+b2BzqvX4pPA9/dY6BjKNF0af4UrPX3EM5
zanO9UUHDao7IQ3vHOFt+By55Vl8/xN09Nq2/KvtQk1ERVLQ7LWy/mTJ1WVcrJNCpmfOGvc/FXRs
frUTt4vRRwT7SFn7U295qQ59b1PQZISeQPg4P5IXjsl9P8QV+qtJIbPKKaMz2eBhH96Ko+HnX0oH
jLLTuThYD/0rhArc1B3PPJ5lns8wQUWXtSLKc9oRU1tbFDqnEG6t5J2zPN6OMiHFCtUh6mm7VA2M
V/pCje+a888NTdBQ5M/Z8JZF93sVw5ZybPRpQSKizw6JjxIoA3vOZM3WJ9OgvQYNbEO3QFP1q4k4
NHsxSum93Rzq/L4qXq08KLJvssq5Rbfi/toQs5ZU0pJQMgUJm9cdKX/qCMmKhEutQH8vGwrXZphQ
WPQNSsQ1MIVq+5dBHucEZCmnpfP3XWETgbc2Q1e7+jJalGp9KgHjQEe7QD94pGNQ0uFjBByAaOBS
8pvsNrRrP33qD8lJ/YNbdGWfxbAnYZiisI/HbwaSmPSE8pkfH5qAl55uPi7WdphAmSpmJWdg+nDT
H+igu8MdOdUjtMYonWT6pICsBQy17v7mbnuKpVuGpIFX8uPtutpbTI7Is7mg/E5run0wwFPaYxNw
5QK2HhQakKd/22GilbhYkI2g1D7UI4s7/Tg5oW0C58prW2y+tteWmPBUGL3cKRmAwiPYe0ovid7A
w94Jb0v1lEXuBC21WLs1p8cMeGVx8fa3c+tEAIsJtlEJXFkiO4XYmEYUFypO+IBsK/vaqHdm7gON
y8kMNgEXazvMvWapc2fUCaIjxZHTaUft3byP76Rz8dKdjCDEA1g953et6XNnSbfi5No0c9XJSZ5G
ZYGqefTc3VCMB5JzSHbf169GQAmFsu/mrdlyFswzyrhPqaTqLNfIl4W5cwYIQHSFcVumDefz8czQ
f1+dhk5tiliI8fliWiKMgzlNnGX+A6zHegOZW0DvhSYr5xwADBQrtCOxLrPkVK2f/onc8NoQcwvU
epIrnaTKLspOenwK4y9CxLloNp/vaxvMFQDldm2ajI9zLbzmXngkmKAwXymlOy/v2Cytrm0x94BS
lrKWV+ivAoM92Ia/HMS3DAO+VDpIOUlefOJNpnD8gX1oowOaR2kBf1Bar45+JPV5GDg7yIkYLIIp
W8JwDCNkqEZn2TXIraXGaa2gqj/vR6bNh/Vq91gmWsxDRpmU4tziLvWm6d7MpYBI8zEZKg8dCFeM
tNNsyDeV0Rm2uqC+VNxZVunWUmKHouCIUfJgts9lKtojUM5xwyl08faajStxEg7Zgt8XTwlKooWd
is1DJRQc6Pbm/bDeByaU1KXWVZGK21yb6rMVnlFb8w3MJ0iQXQ0z9b6ZQj+OgerH2Kahjje6iSRe
Wpz9z7H5ZF7/DCbUFIU0qWWPEikF6BX+cCBgxETcPvOQHJvp09oSE29IpyDpGDoqSRw96s+wdZYw
qoNRTkd76M6Dbd696H4TnNuXSrXJ+/5Cef7NBCFSxqO5JCm2OwqkIbTH0E6E71ni7ZvZSq3Xi2Ti
kJCTOqwTxKG6U2zAK/uyx5yE6OTwpW7kJE28NTGBaCTiWEsTXLVRQEgl9r4+jc/QLDiqWvW8v67N
zst1Yf96ocvExPxfDv6eDtrjgo23pZ07S0DhekXw3+Ldv57qlmUNSSfhTWnWnyf5IE/PnRDsL2j/
mEssXkoR83aWRfqhVN9qX1TlueSlKPRbs8+S9ZYxkWRoW10EzhCN9jyY44eyfg7DBrQld0b1Q4t5
VRqeNSaeCCQvhVLHdR6bn+V09kMjs9vqmwKoN5kmX9Omb/s7yHUJJnRMlZ6RwcKRMotvQuoYwmuH
JFc4DbJnZeADtSspmLUvY8xLOz/AOHs7y4QSNS0jpS3oLAqYFglS2zCqTmMENtBlXo51rnm9AIyn
CXq2RvTmrHZkIXRUw/JyPXoetDfBmm+WOPdF8PqYfXSjx7kdabkjGXFsd5Vxn7ejl5qDHxLQW+Ty
qVBUQB21S1ua74OJBqeyiP7Ua0+qXt6odecskoL2kuRoADekIN4ri/KTbuVHEwR1wI87w6SdF62w
4zp1WyjOp119Us36YVCfkrEMalS9xplH8Em/+d4+MUHPFDEaqcgIENJyDz3FkgeM51xiqHD9mqj2
sdaUJKKVhLvJ76AlVDuC1+X26C9e4s1nnQOv3Sy3QnNd0y3Rwsdl58RFXWqSKEYCLj4kvWPd0TcH
ZcaY7+MfyQuuysGjNF+TYPNgQL9JMf8xzT6/kWyMS2ohKCXH+F6FEKfuxs/QFHf/jBZ7tUp2lrxN
lq4edQTbQU8R2O9V4bjEd0n4JPScK2Q7alwXxTzgZJIWrV4WgCZMjR2iRNjeaahhF2BZ+qz0j/sR
YzvmXo0xARHjoInZ0SbO0Mae0Q2upoi2LFScNf3GK6926LFYPZ8mIQZzXgInUcMIORNEdLXEblMD
+eN8npL0SCItcZRGsEMjvBh68Tz1aHuEPeeFxdtcJkD2Zo8Rtp6meNUlGUGpC4UK6a9F8SnNdCZy
EPXb2cB11UxQ7NM6JmO/AOzXzIfEkk9S3F668l2weLhC3rr+H2lXshw3rgS/iBHcSVy5drdauyxZ
ujC8ct93fv1LyG/cNMQhIjyH8UURUw2wkCjUksnAyoT7WdNrPIDS/tyPuZ1L3tyPVt/6BjoJstd9
r6FRzEcQu6yLwZhAqKHBVKF3+p8k4q/BZN6AAA9aNCaa0khTQU0Khw4KNV/KUrIiY7KiGesCoNVD
ac+kfzN605aj51b6IWWS1WH0rBuCz4kq+jNIVk05O+wvnvNRdZrPWrlyOPdxkJhwZb15MFQbqU1t
OUgdh+F9O2r9vcU6k/HLxGhqBB2huRbeaaKvxs+B4AkB1H803nuDAsrO12THzMEh0Qz9DN/RHguk
MVu/epl7qwNqJydoln3f377Nos8KSdkuvSyTAkGXkXvQlNarm7ekLS1lKkBpMiQuaVDml14FqbpK
hOJbGLZ3Mv7Uk+Y+68KjUnwh7cM4BW4VIpGgQR1r/9dx8FBncKrLoEmgUjps8GJbcpVZGan9NuLN
t/JuLp3BoSXvmzEV0HBQ56NnRK8yWtwK5WsRpd+Garam4EcQv9VS4S0VT2ycc3h1BpRkLYslnXZi
tstb9aSBPmN6qGb1jrSzFUayDxXf5/1N5fkyA05tnA+gs8UlkwjqszyjQwWqiiZRnxOMIILwnOPQ
74yJew7NwFNNYjntaY/REGnP9dR4Y5IMuNWI0yWyJcVfItDmIHXvEam0I7AFFuKjkWBkP0VutCic
UVosUZOsGBxYs7xYTdnYcrAc1KL3SWV6JDFPS/g1lDW/rUS3bedj3kVnNFq7EKcDvwEyvFXrDOPs
Ksp8KsvKjueaU2zmXak6A459htpvR5nBIDzia17tY8b8Ce1Gip1jko+LxdTzdzbVYGBPE6VSTugN
M9r5F6o/DnOv+lPjUovFKSwsnRObcIDWYCBQjXvEAzmAojKgPnJnGCcpcEUx5Rx5znkwKDyu8RwD
VMLQ4MjP2U9xviXmYYENcIBaXXgvkMJuQ3//PHBAxmCCrmSUQlmijaAE7bzlQ2geauLtm/iXMsDv
+8NggKyXpXjuZgy2DJ7iUY16paQdM9eBN7jkBPe3KFW2Afk/hzzt2+Ycd4PBtklV8jmuR0QHhh1P
iiuRpxpBc1CYljzyOnk3nQS5DxE1Klk230OI1dfLFaHKymLGdJ/klJh8Su9zcsx4t/F2gnllhoGU
QcwSrRERN+Y/uzNSsY6eWJ1FrgtLsSnTwnwVuPu7uHneVhaZ410sIuSF6hH95UZ/noTqk0B4QlDv
wsofzvTFxntieLV5ymJIQiTBBuWPpLnG5Yo8EGTPCyeCuKYA+aTOpRUj8ZBYyU1jiVZ8u7wmp/4r
r7OXs9z3VOXqpxhSXcyKiMOe5Z5OvvcL75hzHIUlMAmGGAoGKsqZZTgcQeF912udO84/J0PjIPMm
oKx2lTne2VJOopChAqe1p0V3J9PT6vu8F61MPjXNJ3Pg5Zm24+SVReawx5PZ63MoooP/vjjKKIWn
0E0IXfBmUJZTACiSgvRfXjMo9fo9/2FOelAZUDhHU7sjz9dNi/bMUMIR13EWDWvOkQJoeQk83t7S
r7xykzSdcm2Q+18Fd7ylDpTlvfJ5mfFNCFttKBOxpN0sZGGALolOR6fM8JpEjUUgcBhdj1xOU94m
MtBCxGxsc2PGe0Jrbd2MbtRxcLVgSC0FL51QxhA25ORbdcFokHlVL7kHWI/wFILkE0Q/BLNx5lpw
5n45gItR5wRTm3eVBHJotBGBLf09kF1teLvM5RQEiDKaBXotBfhe5ckCZyDHDA9gWR4WddSUBjuB
QwPFzOFMlagRYGB6evZ0j/aA9Zxrf7vMcvnGH3r8CcHcVYWbw4TEqi58hwLj2F0bnZeQawU83GZx
5I8obTU76L+3U2LpMWYIkAUNzXGr/nSmtZ3M6h3V63zjuH99/Asm/PPhJJM5KUNYNwWIR6kcHl51
V5CO8/W7CqQLCxrPkGZ1QKzuNRhm27e7fXIuZpmTA6OFMEwGKrH6ZKvmC/qdMfJVPc966/XLPPC+
Is8ec3qKJDNyiINI4K9Gi3P2BA1xJ7jDTI1lWvVn9aiAMk0+GK+8Xs/tU3tZJwWq1bkAi7pZpSLs
9vJgxdJVn7mjZiPDLutfJR4h/fbd9dsYW2wuBhVC4hlwNlG/aZ3sJU10mqblOgnMw3/6fGzNuQxE
tcXUNaIOtAuK6XNUo0dMqY6krlAKjTnO8i+n/rIwJvYm/UJaxUAkTPunxNoK3eHKPBdXg4v6EmS9
amgO8IYtOR7DEmqM49IXU46DASnnpL1X9YPW+Hl5q87f9veS4yKsJire90Q2TOzlULwagW+0N8oI
9fWXSQWXvrdva7uGfwEWlkxDKNMs0CvKBXcGHegjFQXErjqRUx0i75tqiZ/p5MR0oqch+rRvnPsZ
GawB41lOuvC9j1fxCmcBKVT8Q3MnG6rfp8TVH9KXfYv0dH0MPC5+w6AMHjbSNJXA7ib8QhYnlPxl
eq5UEQ1cToSpT1Dj7hvkLpHBmWUqFTSw4QGQGhO07rL4nOfBuWjrZ21RX4pBs9vAOArBgDrV65Kg
W04dHqRmOEwpT7xw/0qW2OZvpRaEWVXgwEV3SsfrsP1sSpwvug84Mtv8rVYa5EQk1EmjJrkGh4UN
TSJXJ92VPqucm3//OMofesDVtEnGHJ+yS9HYMSZ2nHySosc8eRJ4RKG8VTFoUyTjGA8DngB98d00
znP8tVjcMnzdd5X9zyN/aPgO5EYPCD4PhL7K+CqbXCPi1BW2Gzd+n3aw/P95+zRKmaOpHN7YuqMb
oeAm4XovT7KbQRpRd+Rv6R1lnBmv0PjqZHbJOX7bdeaVfboHq9tPqYtoCnWQjdDJM2COh25UFU8N
qj1qOB1nR3nfjYEXuZiNrownnPb5JjXQdvcgpD9nOeN44nZGbbUqBlUEKSiGeMAb9BdrbWRXkRU4
hp18ee+w9ZaRgyq8hTGgEutRFGsKgusEummpDpmZpnocwb5qEMXZ98rt9/U/iCmLFFFXX0yIodDd
qQN8X9WPbd+/CSpPJ43j+O8B98qEOsfDJI84XnqMm0Z0Ukznhsvz/jo4W/bumSsjcxRIhdzhdJXi
7OS98dyJqTNo9Vtmiv5/M6X8uWVRLCm5SgvbcR5aaXaU08mW1eemLzlu8C+Op4NlXgScayzTSZcO
YirE/29jV+3xGuIATu63aLiGMuELL3bd9oWLOQY9BqEpJFIj4zmU45MaFCdjMHhL2r6hLzYYhIh6
ZPxr1aAD9qZPeiu4p30B4ZvpdCcamysQCIluJHe4hgoC5yBvXykX2wxepMXQDAVdXx1Vn4xkvKq0
2TG7yW1U09JG8T+aY2BDDMx6ynvAhjkLlqhisDMFK38I5uEDmiP3ffJfkPeyNgYywlhEoBVhFoVi
1Oy29nJoDt/KI7K7Hm8Cd/tAX2wxmJEscSBqKgLYIg+uBh3NkNjHuCk50LRJLq+DyPr/7s9WVBU8
ZzJhRkWqQRviAt6OfLLJTXpe7AlCtMg5OvpDeMvraONtJVtixdk2Mf8F5p/GoRL1mde173NnVDsn
0m1ehnO78LlaJhN+YNBNM4sRITomxKG5aGmH8BQcQpf2RffnuYLyuejR3j3oKCdnhffu4XxNtu46
DSGpjKDFZVNNvh4ITiAL12Jc/RVqXj4mAy4lImU16/Exo85NusdWemzze334q2vgYoWBFxTCUx1E
zhhOGZxouIpaOxWuMbLNOW0cpGRrpcIiE6FV4SLobFI+U32/8gd5WB5MsKl69Z16lf0wnjg2ed+J
gZOyM+smL7G01m0wutde56BSQtrmtDxTtarGC1xeYMwzyYCKKQeYtTcBmKV80iT0eM9n0nAaGrYr
Uiv3Z9BkJEML6SYkMYRDdZSc1le8yks/yU/msXXqo3oIHfUBrAXX3AkjelF/fC3+dha2dJkpUSwk
AkqXnSOfJid3w1NnxccStAWpIzg89S/ObrJ1SylpzKmkkpeC/rXXUmscQP592PcSng0GS+YQYrgK
5gkhQ/oWTede9LTyb8bdV7DMlimRlm5JgrwsHXuUo8TCRIAA7kKBF/7w1sIghqw1GqkiOEY6h47R
P7dg/5F51Nu8S4atSiZGVIJKsKToK6EgOjnomD51h8bNrsALipGz3BHuWi7o0w+x53tMLJL0SV33
aJx2quBWiz1VPhmVH0bXWX1o0ATbdycwEFpy/KWIeYDPAS+DAZKE1G3coRrrGM1nVbkLuE19FBb2
1sbAxiKZQ97kcEKMb0PeEcFI4smJ1Rxoknlx6emi8gexEzrcGWfevjJo0mayNpMUixu82aZibIlj
HqHNhOb3kBsIbT86fgOIyfQ+pG2kJFmFEy3msZWCG1BZLKhYTjxynO22oAtGskOCSyXOZp0i70Ib
65Sr1D/jEsVAaWB/38ePzU+H3IQkE6KAsoLpraibACTxgQGqArBnRPGXEKXzFh+MzFYwelXCua63
F7ayx+CVXMlLri2IChIkesv73B6QLzCQm09O3IbkzafHyha9DlZPxKHETM5Ih9s6D6IIeE3pp/4n
nZBo7eiWoDIwudlz99xWUH/iievwbLNYFhpT2lWgMKPKj8qhO/TvQ7MJZ1RpEzJXS6R/Xy0xDRRF
HRK0j83yKUzv1OyMgHXfQzZ9fmWCAS5Fn1BWoSN1SQVWlenOyI9dnjqoPOzb2d4xxVBNKj4DXpw/
lwK+ZEiA5hgcEOf7Nj0OaADU5edEfQrSp6B/HkZOfEpR7wNoyb/tsbUUw4QqtJCApCOVeqsJwJUa
e1V2V5Hvmfy4v7Ttd/3KFnPKsFxZCqnew0Qs2lgZOLqj3haHXyU/4vzVcMHKHnPKMgO+p6c41Wrm
GOO3uOEtaBs2LpvHHC2pLKY6pxmyKERdIehcMKS67ZyAn1k8a61xu0TxW6RiZA5JOztvjK/aqLgD
3jat/lUDV05bTk4lvoqd+bS/17xfxhw8UPPEfWnQnEZzSEZfSG5zAk8yP5XTs5YL1r617cNx2Qfm
/NV9kBGtFxBMhNdR4mWImZf0aiG8zg76q/eclTmEAsnMJhrRaD1PnTUu2XlIQs7GbT+DV07DhAm6
mmVxmiBC6RT5TpLxKk0wYBP0x2yZj2qVuKOOICmM3paqsFqt9TKRN/LAwQDCBBJEE+ZWj5FoyHGX
L45avpSFL6ZXjfKWtV7HvSGom+5tK4M57RzmoVFiydJt75LPkR27g6XcTD+jQ+7EDu9S2Ebrf7xF
YaspaV0NY6+8Q5yA3onqqm1DOzZMb98p95FNYSsp8ZCCSplyiFQYUU/ABldiqsMypt4qIZ/+32wx
SKPV6B2bRdwOcWRruVf3thnaE1hXB86zkbd3DOKUCsbKRAVh+5KbVmaIN2bXeuWUOvvr+ZcA5fKN
GPwgoKkashnfqFDswO/9yBNxF1mUuR/dUxxr+/ChsMTm6ZKISTognoxy1TXD2q0G0ZaW3DJE0eUs
jLeBDISYcZ8VaYsv1TiDIz5rV/mnObFIa3UnTCTi1ZN9kiRvueOYpQ7w70dMERlUMZJBl0gKbsIo
Bs81smled8i+qlZwW3ux9zdkvPpvDFPYoTcBpY2wHbHIfEROYawsTJfaocntGaIX9t6qGODIO9CK
tT1aW6Gi47931fYe2lw+F+540HgqlJwvx9ZT0P856VMOlFK1KxS51ckbRY4j8kwwAYoEATtdbuD1
UuKVw6MKTa+eE6puP7wv34at2LSzRIKApurizBJuaTNy6+d2B09o3PmuepZcytjEC4W2GyJWZhng
UKJkNHNqNjoGfmQrh8Qz74orOg0JzeDbXxWI9La+Ss7VNa8FmnOpKu/tBKsAvU0LBUL079SczRnJ
Lns6FC8D9LFAnJxYPDzhfUb695W1IWuKrqcEDkXo5oVj6mcodu8faM7l8v6VVyb6oNYxIA3I6pSz
IH6T8qu6uQ7VLxWvk4W3FgY4uinN5IzyCZcksSfzSepjW/gb6Z4VXrznKlerKSfZ1LUR01VtcKem
N3Jxi/Btf8N4N8p7OWBlY0bX29xTDvnRljxKVxmJePNSxibxgMnkfWv0etoBJraT20QyhJAWgWIW
u4HyYk48RmSeAQYpoMOCXt8UCCu1hjOK8SntBw4YbffYXI4s26Id9U0XoJSLaLeN7kCJ74QRSmi6
ci+2g5tFGL4pQNsoTrfDUmCcB50AYlIAViCyyIV6jr+zYpQDMfNQo/O+PX5CkNuVehtV35f4uib3
+5+OhxUy3fqVowxDTAwSAisw5uc3R0qVM4HV1KqP6Cl84QWj+w8ljJr/aa1Afr8fCvQcmFIJ1ebT
1P7UdF8I0OqPQfsaOcn95W33qqy+KhOA5JFGctLgQBMJkQCS766pgWCE9qbRZIwMSBwPlUNnKGTQ
9YTOX5WDVz+ARRQU12sTx9GBYLveOVlgSRVEhQ6lxFnqds/tyhLzjjHFKFxMFYdkRGlWsEY/8bSb
8GS4vdc7+ufSQXfM0+ClX/e3mAOZbO80uuEQkjQzuBeKxxD15zw+G8vs7hvhuSnbL40zjy4VKlJB
8UwCnoEVpwOeqSCIEb7zSlLbbmpIpkpUCepOzEcDj2YwFHS0Pw9HuweR2KIkh6FLrsS5P4jm6GX6
618t8GKS+XrQ7uq1aoSjotgX+NohgoCv8jbZ9RG9VKi6cczRAOQDZOPBQXDXyARMb38exKmN0hSK
B5S+5RdRW4lilB0jRihcXbRCCC1wLG42n0NJR1dNSdQh0PinxQBXqynWyN5I2WstHsUIxswfAhrD
Oz+BcHZmOmjA49xMm865Msrsqh7oMRlTgLosSBiFhMRCF9g9qTnX7aa/rMwwkTmId1tzgiypM4+1
S8bn0EzsMo+dQa480wRPtMxT594+EL9NauyzfgjCpa17XPC/Ruwir9TeNeIp1d14KAre59t0mJU9
xmGKsh+iBinF99aP6UzlTTCK8WD4k1/5mc8rXdEd++CfK3P0hbe6lsyimdNqoHLMVMmz6a0l+4w6
1WK6y/BpGY98dvR9V9HYzskUBz4ZZvrggR5lkLlD4YRVx9lGnhHmtm0UrTKDBbtoJG+psdwpNWZL
wJK+f9Z4m0d/xWrzIBEvFiJlLqDS7cpBcOMjJc/kzSnxFsPerYYwGrOMOoDYSwclNY6D+kqq9LC/
mM1YaOUJDG4ooyAqc4NoOZQEi/Tfo/ygDcd08TReXpV7phi0SNUhJYkAAqPoqJ+MA15rduWWx8BS
D3/ZJ7ZaF4MZAcnVDORAcIXQFVPIYjl5ehfpn/U657jDdiXgYop9y0MsDdniitakHBHlSslq/dAl
aP2hnVvzC28Kh+MX72+TlfstBdEbacLZNWTka9X0VVKqc9DkP/cdg7ssFiOmcR5jeofV6EMW0X0c
nsJPOri7Za/zNag0cw7vdhPJah8pRq4WlhR1OyY9FpZWiWmbymPYktt2Lj+FsWEHRP3SC9V9mU9W
ozbI3mnyaOFtZEOvMHRm8UktWjuOheNAsqMYypxzsu29mqobsqHIEkgu/vx1TVVkSQ19DCD05Ihu
iki+wMSV4Ode/8Irv1Og+oDPK2PMqUwaqe6iBVHfEMtHEGq5EzBg//tuHvyVCeY0JsrUKUaA9YAN
3hqn4wRFdIwdaaNLuE2wmy67ssUcxlZZckrjimcCgKZqw6t6EDATYHA8aNPMyoEY+BfKrB4Ngktb
qa8r4z5tcfg5FU26Kx8+zMoE/QkrH1XmWix0SnwqzS9K4GljbOnLXWt+M9KvI0++cNvnVtYYn1ti
qSirEIhJRwEURAUJwlb5sT4OvuAor/sOwVsa43NC2EUB/sPSSH6taLVNBPBez/od1JKsBMRpc0o4
8eOmD67Wx/hgZpBunBL6wXp/qT7PWgOp1p9V+ZDG/9UU44LhSDBETd8cUB61jKzwk2l4GtTgW5B8
GZaIN7u4eYAvK2NzNuOkBTrGeBA/Ks+KJt4QueFws207u2GKogFmNqS0/vREQVVEXa8DJJ/ac4GZ
z36wUu3LvkvQTfno7RcbjP8NBuomqgxvH5P82MjLa9TqYPbK3CR9bASK0ZAIwr26b3XbKy5WGUcc
1bYS1RDxlag7aWNH1akpbkClk5ecw8xbHuN+KKfH+Da4cMTcXepbNY6safyeCHd1+xS0jdXxHvN0
v/b2k3FCUKwUYO/GfuaolkOAC7cqJtyHw/7+/cvN/XsD2Z7IWtb7EFJcMlj7hMcGNIGYWCvsxqWy
FOWj4PBmDjYp7HX1YpB5vXSJUUCwBMFW9613iyfkRhzjIS+QAZo9xcYL+1F/4PbSbh+xi1EmPikk
TQaBDM1aPoY3w1E7JFAFMBZruqctGI1vjFb+dX9nOd+P7ZoMIxEd+hKa4oTeB8EjAS9l4kIpe9/K
5smGsICiGxrtUmfioGyexFyMgR2YAdSDhyK2Ce8a21zIygRzU4KArJpzswfwKm45H5XksTafOs3b
X8jm+VpZYSAqiOcKbZ9IXBcx0v3lbVh5pDmX+l0pQztn8UqJ8314O0eXvbqdm9k0C6XDlFIUwvWS
q6iYLa3krGoTnlarYuBJysd8LNA97ohGZSXxUevujba1SjOx+pE3Qbl9llfWGIwqaiNP205B2PS5
OEJ3HiEAxOcwTzBY0QGZqxuRc6/wlsdgFKk0SY8IJqOi0A31J9P8OUivevOSqm/73vH+LvqAhpel
qUznZdsgeg8LbGSb+3V8yg3MDsW+lj92pmvGb5puKRlX2YyzPJWBqsjU8jp9ryar+dnIzUPY57Y6
LNaidwcExU4HLr4iiY599hKNkz1I4VkckzsNHB2qDD3RVgVhuznInFBoC0MVEySriE91MLu+559X
vpv3clEOFVKw86k5jnRUxkqgMzhgJNICl96RyoBMCQdqtgq4f1hl3EtVVDEzhpp2ECxedCyOEyil
lEPgKDc95E6kk+B3XFmQjWP6h1HGxeYiTH9lmw3ia/P1hP7NlrcwCpKMc61tsAEYMcphLEUszLil
ijGtnzxiPA2THVCg/VHYPNK/rSURDPih6VaB2CbL/THOgaAEYYn5yORQlMemgZ75kXNeKCizS1rb
YNAtEIagJyIaFPpT7yrgcBogAf+GLsfn1lnczi96lPo5bslbFwN2aS8sdVIHkhMa0hXiims9ak5K
bt5z1sazw/hhrwl6ParYP/V68egHy08RMubhuQc7PoTdbmOHm2/YcpH1fjJuGBqK2oUJLsHBE2dr
vKkhUYb4YfSmn7SOKyY2b3pkqwqqrEyyDaqiHmpCm8ZYpp/c0dlqYitgHEOlBcUQ6MPXVyHnSuQ4
DUv6MYopUoeRLEF2pLdVSblD5y8nXt+qhv+xKvnPa3dEjUoMS0l65/dZoNUUnqrDL1YqrloS/X/t
HAKW4UNsiJFUC+bFJ080baoGAhrxEnQU9WDR+box4lz3WzfwH6ujO7wC5qWp2ySONLDBnJqz5kkH
wQbL1+Kj6uelnnYncy7grVc/DGoI/2TRND5MDPegklcitaJOQtVmq8fmirzR2F20knuJ8/G2D97F
GLM6Uaygn9DCWKx9xpSRoKFznqdLxrNB/77awTQdh7qa6CVTw4yVTbcNL6DddvPLMhhsrKYpj6t0
hAltvBJS4zrIOMxv3M/CQOEwRuFcgCjTCT4tVDzdS2urOsye5Bb3BaY4/goRLytiENHIJU03q4zm
fmiPU40Gc2JjXNBebNMK7e4TcXjMK5sxyNrzGEQsmkypITCIJ5Vkpc/VsfIirx9tYjc/51vlRGnm
1BtMsHKWun2mfy+VnRFGc3CnTSZOGG3Z1XCxBU5wTo/1sbPnA6/4vFXIVwjULPAPBNI/DCVgwjrF
AwtoNTbWghmSwunOdDAZnHp274F5IrsBO7Lbf+V90veY4wN2XSyz6F8XahdXRUKnJIuz6KeznTyl
6F1L/fm29k2IO0eH8Fp+NPz+qfF5LK+bp3BlnYl8u24OiQmWTWc0nZhEYEA+aQano5c65d4KP9wE
pV5rkSg5Ra1ZMTTjJWeJXsXyOjCuc+5sOXXHj9Y0PJMlDFh/6CPolZ4smJT5VTSl904CXhYb096O
ZlhgInZmZ/JFp7GL66S2Wt733L4Z4ET/2GeOaNeIuilPM9VbBIOOnd7T9Kzmtg4tCoBznjfVTkFs
b73M8cTBrGQtRsASCGiTuE4kXyi8WPzyN8fxsiz2OGr6rIFKH1fsfBrOFXjs0D/vEx8TZN5o8TZx
22N+7yHbKdGrShvoY4ORnamwjO4+SPwKExdEvEXWWdU5b87NMyDLKPxB9ZAobPTQjHoRiz2uiUrI
vGRcXBJgWK3iKXVvOubKDHOpjjMSHlKNY0An4uikWHqkGan2sP+leKth7tU6TYQqqBb4n/65z7+0
ATjU/yr6WS2FuVgNUDfUmCNEyyaUE/Ug8GU1sA3wslTZYo8Fgtc0+FwMcJE8sioh8Yb0pdYmzvuA
t6HM3YvSXqtkAuLm7GyepIMO6j+Mc3j/dUOZA61mWKgg4LtF4OMnID46EfOvwojVhjKHOFN0vLkH
3LGTl98U3nSIwYURoDmusvl9HttBy29rKtvH0pajjhZEbBxu9OFMG/RSW3zsPeJ36Hv6i15lyIr/
c7xUdkpFEgUjCTMk1NvuQRQwTlt4pD/uO/32LSprxMRshWR86K1SZTUkWoxocvCq4+LINzo0TEcf
qu1oPB/c5EGw9fP8rohDXrmPxs1YZWWdueHKRVwSM+9+MTikYBsYRwg+LzZlqgWVOW9IbCtJhi29
rJZJBis5ur2kHGccyeAKnCLLbT99ratnvbttB+W0gBPPcPd3ePs9t7LJwpeollWVYIcpXytGv634
hCq0R5fIe89tQ9hleQyE4aGzaJqJ05AIb+pkJfXjyAvcN2/N1WoYBFuSqapSAbd0ZBzrAurwvlZc
6TEPKHmOwUJUFQyjlGLTaH+AjKiytiMnONCOv9jjbRtvTQxQ5QmqgqKMEpmUaMdZNJ1Wn/w0zM6l
IfMeIvSHf4g6VvvHAFanoRHpXapywsi1dkDbw1F1wUeMp4ji02dp7gH6xxcemGxGBjI6RAnIc0BP
zNiNeqmNskKRQHFwagY7NJ5M3Sq6G6FKrbR29n1+2w9/G2MbYE1DjoipGZIzaSP6wa9D5YfBm7rm
2WAC8FkPZVKAgdWpJOgRFakdgUdB4PRKbj6EL7umMPiktWLbGCBSc+Tc1cZvcv2yv1HbnnfZKAaP
ZjWalwU9qI4mwsET3ZXURwQ7J6nm8VTyVsKgEN4qYxgsNDMRTq5C2kMaxO7+YrbfgopsaipGKCBv
xhzaKIhipekAP4PXHAsne+xEy7gRbirM9o/OeBQPemLLN9n1X4iLI/pEb7BI0E70oXo/LH0VlBPC
KkoGIR1Sn6os8SPE7ft/ZYcBP0HOEszD4Eae45e2SSwFnPXTjyU5Ur3Csj+F4sM4+iGxpOBhf283
vX1lmdlaY6pbYy5zlMkgcNqDsLm81QbudUzd7QM4rawwQDjJBYGcqvhLJ3PAJ1wsXP8O7Sss3PRW
5eTmNrFwZY7BpLZe4rowAfKJEVsmol6Mvqt6aynBj7jl3f2cHWTL+ENSLlWU6ZJDzNTR22ezML6k
dcF5svOsMKgky0GrY01o+scwMaleovrZ4LV+8mwwoAQOWFntIZ7uaOQkTjYGzLhDvnTndxyBLc1L
jaGDfg0maFMueK0PGl7+8oGXRNkielsfXFZ7Bel7IR2g7gTEKMHvfhowLKo4X2OX3Jjn/JzeWWD8
8YIrULDxLuLNCOPifCzL0WAKgTyoEXKcEEI/0xmGwSoJ7IHzxBUcXozBww6DwQ6xTuVw0gCO4LNH
cgUBdm6pTkG1t2mmveE2wW8i/mqBDGRIQWZMYS2hiPaJ3Bre+Cl0dce4z640HzLfbvKDBx/bfkkM
WSeqgcodc5kpYTORqEMPZN7YevWWjUfCkwncLvmAP/ofG8w1ZmqBMSH6BImvG97MLn2CGW4OB61c
Oh6FiVGej25e0SuLdNWrdHupGsM06AApwUTBE6liE4O5UH+RNGsf4rfzxStLjIeokZQavYocNcZ4
3Nmf6CXq0dEv/TzZ7VlyG5834vYvXnnZT8ZJgkHqSUHDwn+IfBPo2agOGo1c/vOEt5XM9SLrTRK1
AxxETg9FdVLnG2Wyc15v8bbfX5bE3CqjAoaCpQKmtPCOuLM64ef+h+Is40OnRWe2Evh0Ed3WB0F5
DkFdOulWbfCYI7ZfqxeHYLsr0BYTtwMt46aqJ5FPWnQ1ZPdT6E/6qzz4YvuZDH8xgg5A/r15KnO3
6DV6SOYSD+T8Z30YbRDSeuib+B59nW8nVEo0O38MneV1f0P/5Rq4WGWQo8jzMC07hNkqkg+pG3m0
5y31h5N5NI90ck73atSstdf+MPDqJRzUUhlEaTRjzIYMJV1schAeIvFVrF7217edZFntKoMhRpvO
9ZQg9hhtqhuJF60bu9rDdKUfVSRZwMlvR4fKJ8702lzzbh7eAhlYiTII8yUEF92snBTDA5H7xKMQ
4JlgUEQNBDMpYsgWtuWdVrt5B2FRTqaPc6pVBjuauqySjlbFS+MqTu6a+Wn/G/GWwKDGpKIpN2nR
MDR0tRcaj/Ug++L035CDVWGOwyYaNL3Fp6ieu/y6zh6I4oU9pwjNwSdWgLnoRUHuS1rrrG7K8Khr
X7vYjrkyYbxTqzFYoVQd6eIFn0S5pZxxqDhEjzLKDI/zHfiIXbxVDomtfxpBbhg7Ci++4Xwwlglc
adsqikyg8JK0dieqNlimPslxwMmV825IjcEHhMJlXNICJ2XDXI5UbAkKmY802iCv//U+1uiqV9HG
0gm1ZLZAivmEoTEvQ8/afAeRdhAtE4dwzhRvCxlkMENZLMH2ifc6pqzSq3K5yVV//1jx7jB2Ohkb
B/lGgibtHgqmhQHGSQUh9qxj1BQtSTngHFQxttiOp25MHzjGN5NeF9zVGNAoyWR25YyAo04mF0rv
Vm4aX1vw5oED5DS2mTUl5k00Kcehjc96mlt5hUlRBHihbmA2XHKlEGydgwp1cZ3XGcoL91jJ5lyC
NnRE+zgGiM+Xz6gFubRsrfjisSxxK+BZfOKemu0q62VL2HJkVZQtKO2xJdSdgxpM84mDpoQ2s3/1
eUezz+0t3/QzVUErN4Gcgs4WMvClDYEYMZ5aaGgXv0Dz1R4CW7pBkppmaV7yF0xVcxxvEwRXNhlw
grTg0vQquiB03QkWuzCeImITHmUPb2VM4LIIGOojJb5hbT52auxkhkemz/tezLPBANAoRWXVd7Rj
KvfL6YApPkE47JvYvFxXm0V/wgp1+kCZpEBFKTyWZyT2K2fmkeJsw+jKBIM1WRnEQ5ljpzqvfI4P
0gGe/kZfougNOUScj7/ZiEtW1piARKimPOwKWCOPdIh0vAYtgnLToCiI5zadOg9CnH3LOHJPNf3i
HzInK8sM5NT/I+27muPmmWZ/EasYQfKWcYNy1nPDsmSZOWf++tOQv9dLQ/Sijl3lO5c9OyAwMxj0
dGeaMgwtLEf78jgfDF91oRt7RyIrfcC1+8BDMfB2B1O3GMABJfGCT5eqOXi8JgsMPcPEGe3hHKbP
IL/aH4I5mrmc4CJSSgfQn4jisZAPMW9Em7dH2FncSkpTc+ixdqVmVXtKBNTtxAr8LuENBUvxiBA4
S/f5c1ZekWyENFaIpcun4SUqAVKP0t6S9Z7TE9wu/0974jMmrwylZSumeomkrlnpt2pPAD+Tbcmi
swcVxogAnLIHGwrqpp+BknngMR5tN01W9pkIkswNiccFlzoa8ynBVzBalFV4dJorlfbW3Pxv3k3A
RWIaECfXTVZxu6rnSCsyfMmUHCGaLhPOhtz+dL/+f7aZm8eG3JoS/v8kOEzdcSiv0oYTQz45lL6e
5JMNppUbyl3VkuWzYRfu+sfI00E4MtkRJe4O3WoHkOyFZJeQjjLQsr4ZvMznRhMap879BiaLLQWJ
xTalxSdmOfdphOsjrRLITTpaaAhc6ZfE6sGWQG+Of5MSTt4zmW2QVaLoFPFfKd/n4L+SJ8+yRXak
mKctwrZ+B10qirSBAToQT7mcwPuGpEDhisI34Upz9f+UQ+EK+6Bw0rfoljdmt53zTg4yOU8ewqWf
akAPFn2vyvdpxcmpf4hmJwNMxsNldW4xeo4X13vJo1LR6gOBnA/NPtUl73mXdyCYhFfnyv9hbYL0
MJi3hXlvJu/ndwTXISa1tQXue3k6gdyi+I7pRFOzI+XJEKwKL/NoWTaaNYpWqoRWw9MU3M4/p6Vk
klyfizpQrVjKqqjA/Fnacucrpl3n+/Muco4by15fLFlZtqQAMKoKbTrJSt7GYRckd1rinrfE+V4s
fX1QzenS9UgJofGi4L2hvokb67yJ7VL/dMIMJnikcZ3gwRT4qwaqPc3rshNvMNNiU95eBZWI4J23
Rz//mVhlMBGjrgRdURbUqRW2wAgBlvG2ae+a0m9GO53uzhujX/ycMSaltbERmHONHgd9ak4PqT96
9C7Bu0VssWisoxQ7iaTElRw0E5zCK9EMqrLeLz/SQ4DZp97R/Ra6KJWt2FS54R9PNKtKDJBIJzU0
9IclbXgZvZ3xCOU3NyHYmBQMvBtEUZhjBVohzM41Afrxkvo9iMxdFQeX7cAle6Mb7cvHOtlhG+ZD
Vch92qJVMx8orR0N9BSkl1iiBeYA+/zO2NyGK2NM2k7jWW+aClDpqNkpwKED7A/Ylfl9mnYN7960
GS9WtpgTZg6J2JYhxkmT6nIKwCXv40Zdxv/FIudscb6UypytIp/1ZArwTBPG9gBZmTm8C3Gszq/c
ZkZcecOcKWWoRrOH7p4zmN9kspcWTszbTiArA9TLVR3cykubjyW8oEMYhUNF6eV7OvjTXAY2T/eE
t2RM+q3ayDBNKHU4pnArp5a53EoTZ8G2Wzgrh5isq4/BXGQxGmjxD/UQH4ldfiRv+cXo9PvIegyv
U48bkHhbjknCszo1C+jwIDWk2/JlfyggfJVcC5gqiXV3uf2URXsMAX/lESVtd/JWzjLRQiaDDDVV
hNw8l60xVG1g2axSMo49iZ9MMb82Csmei8EaU4MDFOF8S7ZvLhr12CQKnvT06jIPcW8nlsRVlOFE
KbZtbiakmnoRAVf0F090JYzCDTnExOi7a2bHb+cP23Z2Pi0n2z1vxzbo4hH1Z/epqQc8wJX8qtt0
74g7BW1RzpWMd/rYhnkvaZWcoTmHRyh0/g6FRxvZ2Q86XWHe8IoB3hdjYgkZmiQ1QrQZCXAwjQ5l
WP1qVDjlGs8I/ftVPCECAK+diQu81oz7cmptRUxvp2D+x93HRBKpShaj03BTEczLPriL8Sip8t5d
aVY6kyLZNnkqaPEYJXiFpENbtD0GUXngQd3swIe+8JaNCSGBmCV6GIfgtTVvyARaAHfK/uZ+vtrc
TKxQa0WVFzr0kjeZLUWegnGHYdxxjtB2LFQwfmIAp66z4gC92MYTMBN4iDetIrPVA64mbuBEkT2+
DxCoxByw1+FuXO949PY8y8yW6Gupw+gsyvcpuMyTp0g6pAKmtPYZDxTySTL8dWOcfGRSjBaWkBGV
sMepxqFmCV7vkkPrL88gPo5rK3tD4N+PF/JO+H6UL02QAy8Uv7TnjeRTj77+DmJiCEsiEClgKhCc
NK0xFJBnjbViFeqjLjeOER4lTbLOf1WeISZyQAYon0gNh7vyNigCd+x0L8jnC4Nkz+ctbSPztZNP
TPzQY2kwEgGm+tktxHRvloU9JgtowaNdU86WahKnjuvZFiaMaUoxLyJv76KTfWYXRaMcpAr02dAX
HN3FgR4DuIWkY4JbNEYuaN6ZdSvA8DxPrpZnmNlUoYm5GWkpUETI0z7D5GaVk+Ost16wNDst42ma
bZfkJz+ZgNMogxwINd4AQfSzmJ4yOESyO+mhlnfD39A1KebqozKhp+7EakhT1P/JhXbdQFks9aHp
8kkr7Ym7AEUTZxdt1w2/vGObBqEWpnEs0wtHbGXg4ux9AZi00bTAImFDatg/b49zPtjOgbIE2ZRS
pSwERK8De323gNVLh/YvTzn2DxXfyTPq+Sq/CqYZxS3tx6eQ9Q6kfWU+ZDnYy45pnNtZcgWStAG0
kef9285OJ6NMoBFCRW8FEGA5+YA/90m4L7mlEGdDGkyMKeQ8SzQDpd7wPnlUbiz3q2PuL758U7nq
NSVboPzjsWiV7nnv/lD2ndxjYk6kgh/YUJE5xMP8pEPTeLBqp0QjWXFlyDcrHCzI5moS3PBlHZ0e
lYWQ9Xox16VMHw/TQ7/4SntnzBwUAT1QXzIDmsG6oRPFNETmwDVVr0zgjUcrJo/womyFyV4bAqse
MNGAWl3I3E5/Ob+Km2fgZJJ9jzLEURiMEaVsDa6j/sIoLlrIMZod52jTbXDGM/Y9asp6pVxi3Fdn
UuFd6EJUfpz3Y7smXznCnDAwj7dtTAFBg0czAGhQnWanX1K4R8iFe3CtMUera+lTYYcvBbDFhYyp
oxzTizk42xuoJfNuANvZdeUbc8jGyOyqJsJO7zwDoO7ar57le5rWokPDCxqf40vnPhVzrEIFKfpz
kIZq2FC5IQ28S+TVxMMaZPeszOmek+d0r2C8qrDbo/K9wyheB96HzM38mDu6uf3ktnKeSe1Lr9VN
miKKqSn6hgSVKRpDoGg2v012caXY4o4HHdo+6b+OIct4pVZR0cYCTrqk4fI47hXpdRndf9yvTCav
wNTdDMMnhSpVNpCAmidO9oTJq13gSvvz1rafiFaLyEQWsZE0MxYQpkc724dPAwYBVfACDLsYFA/B
Ber8fE8fhsnVUqFOSr1/XNPPh91VAgwldRx7AYOBnbh4Ta6B0DI5yHnNSXnbfaSTo6zGrLk0YV8l
dLd84l+n52Zn7IENBXeFgiowxBydzRtt26wBVzaZ0KOFQkIi0UQOVB+b5DaNZFsMLyJVs/qQdzw5
e5OViInGLpWiBb2OZpIulEj3u3E+1rLJKY22k+vKJybkpMKC4ZsGhAStq79QQqgg9ntvcJFbd7HT
dM5fjbivDDJhR0Illi4zElEC/DBOQlBaEyDn58/B9urpaMLrig4qO6Zaj6qIhO2M3THpexM0OSTx
8pq3dNsp9WSEOdn6pLa4DmGETjxQGv6ls6q34Tm2k6vZka35TcI8gHJT/d3OOJlljnhCArPRIvi2
aC4JH5NxF/IopziesfV5oGRoWs5An2XmPh32rfpelBe9ybnM0R/6NQH9coQtyxMzi0Bojo5HOFwv
802m7WazcEXNbRrNVkLvnw0y53cJJr0ZZnywXp+u8eYBWdXcTjDQZgqV3Q6B10rgGNI5cFjeYjIl
hJEGTRAluOwMGLwZ/Fr6qJQrACv/acez9XkbTg0ZEwR+rd23+Z3Y2RF30oGuz7kPxhxdoVaU0aTl
SeOMLsXjK7oVQ5VEP8i76IN35VC3w+1pfzAFQUoqs1RpQzTLhL3ehW9hOmHwOt3V0XildaOLB25X
JOB0HX7Msl5a3ag5QjxcSeGjWI7eXEPzUiK7Mmxemhqlm3nba93RAN+mmM9PmIS+GNvIg0JhZWGK
85hB3Sie6/e6UBK7UUHeXnQoRYTObkzQQvUfQfIcdaUbhakNlombTtMgfppZUta60TTZ1TRgNwnQ
h4xHOxKE53/7wkxMi5NSnHMJhW8KRoTMbZuXLuG0bTcveWB9+7+waTARLdfzsAgb1Com3qOzJNkt
VeAsYHqVBPUWD9WX9VI/nPdq+8JwMslEMzlQQPagIc+NonGPSvsuiCbvvIk/1Aq/bLC0V4U+iLJM
Wexln85KxreRE1+qjmp9kgdcR48Cn9uRs5Qs7aGBMfXANICLmBvLzACoBAXoR/HWuD3YVshrjU4r
SL4O5Dm8LjlxlRNwTCbMVXEeQJAM0dsoMGYdljclWnFkqu1wWezzS8s5ol/ojOpsqdDZBRkd6C0W
5TFoY08CRcK8lE6cV/55a3+4Ipw+JFOsLEJYJWBQ+onETtGEmJ67I4WVCWg/RK6g2byn8T/URyeT
TMwzxjCsRwlAwHS2kj1lpBugYQ1ejZ/oifCey4G3mRZ1kWiiLklEUxmLGJMzjVGGRdUf9vlt+B+I
LlzD0fEcgKcuBTU7mFb9/C0/Kq/ljrPC4laI11XRIIRyEnwux6p8TzDbFSk9PmaJgKaXAFC4HQg+
IGEjQN5OtCRExJwnFLt9y15ZZb5rni5DWGAuxtE7Nxbu4sgtexE3laW2+qPxEgcUJiVmnXveW7qS
X/KZDhwUqNtMkCAwuAezk7JM01EPpLpTVhAxcOWEA2Td3j8rG8xhjDCm0Q50QRvcnlUqYuOiX+wS
67Nhcc+7AG4eyJU5ptjICjkbBooijfOPUXyZu9ew3ReZq+d359du+yyuLDHfbNLVZSEJFm8O8LyC
JByC+GCUgLHsXNWTd8aV8MpDbnNXkzkbUj9IszLjBkZhubjYAiie2pA8d+irFRoyDxwnt4/DaYcw
JYhZRKasLHCyGwo7LSJLSRYnbCyhvWjjKyxzlN6oMccqXblz25JJ9PLQp+piLDCqg593aTwlNJzz
jvFMMIlemvE4FbZ4xgmKJ6kGxjLlFL1/ONKnlWPyOhGnamwoA52wy5/AMHKMffmaQK1IQ4OfB/za
Dpm/jLEJfhHbIulogqfNgNZPfcrOxu8XcVaNzelxOAwyyH9x4Ws7S0uKi9DQOK/APBNMuFiMVmkT
CnHQgkPUhVZnPp3/8rwj9CVlkzLsDBNbWvQNP376+dwzXzeY2nI6u/C5lNM05JzZziZ1eZVSItmc
syD6hDCNro75PDJa2TNNnwQdhuQjfOZ4uFn/nCKTyQSJNBX0qo9/9sAg+roHfP84PQs2uH8fZif3
qJ/JLa/xtWkVrXyNwgIltKF/d9MYtWUQJhyp0HxOox/QGLUy0QbO3zrv3mbSOtlhgT11mw2xEIAu
ZemLB6i5uKOa7ovl4byVbWKilRkmN0Zmuxg9wTYZ7dFFfYfBC4ja+tV1CXab0aOg7LGwkkcu4dyn
IvGX/bKyzBwBczQwcdfBMmYPn9Ifga1Z6kHFbTO35xvTXawIDX864a7YCRhB2wtKAMYFjfGWmUmk
cSOIaQgdNvgv2llvl0/lVeWpo1UdF9QJXmeDBQzijpyvy9lF7OhsY4pCRWSwkS4x7rOiE6aClfa+
It+f/76bdcJqkZkzooe9MHcLElgtXMToEldAfe7AOQbpzfOGeOtIHV6d/iwc1WYYYWjGaKaUWWHn
1jGnyNoM/ytnmIRZQa8mIBquBVOFS4C5b5PSKsILcwBFkh5YqfytF+/Ou7V9p1zZZDLoEpVNMLci
EE5JcyjrH62quO2oWkr61nXFMda1fal2rlCIzlgWD00DvgL1eYG2eM3lr+atMRN6aqOCvl2DpDGE
3/QCVDm5JVaRfd5jjhF2CrYfR1NdYmjplFp7EAHg1GvJ5zN4fDa2vx5/lULIQSEoso8yCwjRzJnW
ldJ1cJnctFZtDzv1JraDfXhZ+sOxo3SX7oQnqOiy9iIXtyDOBXrb1dNPYL6t1qfJZITI80Wz19vj
OB4HXi9t+5yfTDCfbGkhZBaHEsIrYmoPpZXYrgU7V3NOPNmuwyAL/n/Lyb7HxObcjXqEq5W5myE8
XTjlJXo7VBp08Mc3XiHGWTn2VUbSlkiS6BteFF+kqV8UN+bkn9+H2wXMyiMmP6RSlxUVJR2evOiG
yoLmH6piNS6EYoDh7UVL+H7eIs8pJhUUcVdWeguDMSD4ydWkHEQuxmE7HuuUUtYQDYUdmtCqfi5N
Ojk3vXw+xn6YV8pd/T57jYV5iccApBChxy+c/7A9TnaZ8Nwpsi73E8p08fYniHLYyd+HA21ONb7E
a1JzzTGReumbSBXB7QgEr25RhSGa1QNP9BTwef0V7Mc4+cYc45AQbVQU9MGgmGMJ6a1Wv6lminYt
95DRHfA1Zp0sMac5jUTQ/Mv0kv/Su+GuwBiu/EpFVbI7qu7OKzV5y8jed8oo6HItxVfrnMlRQUgw
HHUokIBT2R93vJ6QvB2rfnnHXnuqvNTmJUVEDi4lb9wpwFQWGDXGTOVe8mWQHcX+6A8oydC8sWlj
Qz0Wdv4cezwCus3L0emDso3NXqnHWcUQK1rS34oU4+g8dkXuwjJHvc/kuh50xK8W+kaktoJ9cAEh
N9QRnmiNu2DhhOfNpTUlGVuRqtOyAPNAmI3YLOCRQHb9dNDK5wKw3zznjY5uhrCVHeYONgVik2Yd
KoQ+gaJZ1WrvQ9EeTY2Da+K5Q3/GqtiTZX1Q5BJRrJi8Rds13Y+5vgyHlrNqm/tg5Q0TtJJZ6M26
oG3gFrKOVf2R1zUHBLZZUq5MMIEqE8p2ajvE/E94wcGEpkKLIQPeNYNnhglR/dgWZBk0FDvRnWYc
suFJB5WxPu6M2Kl0Oyp5BGmbeWblFxOp0MKd54jOlaXxfgp8IblthAuBHCXz43zSpL/8S0g8GWLL
xQzKVoM0AC/bY5ohDvJ7PR++D6S8FUTRWjJMOMScNM2zyNxYE6Dau6ilm6+tLSkq3GyKHH0xd9DM
tEgPkEbEA15vx4uVl0wtEg9iMncCimFJ91XxVkY0FiKr624q7TqSX6dx1wWHWr3ueSeNc6AJE6hM
c+4juULGic178tHonp7tzn/Aba6qlW9MzCj6vMtVEyZorxXIEHQAake4S30ViW15onKApqNhVLvg
vrpsxxGgcWUN1MgSW0a2vUJKucEBb8xLjAdmJjTfFVv4S/5I0C38zxDz/aS6nvKoRInwPy5HvbME
ZLHk2wzVFkrfy7/ibzOtrIwy3w6fLZNTel3LLjCbiDeByDKc/CV6U0CaRHUYLtuj9L3yA/f8F90+
ICdnmQ8qi3mmmQtg0LL4UBrHLL80I2iIusO8WHPwcN7Y9gY9GaN/v0oFcTSUUkNHw8rcz0CHq3pJ
5v+bCSYNmMkEzbcWJhrpx1Tu5/qlWDjtWJ4XTBqYdHOOhh71QK8MVvIedL2TyjywEm+30++2WipD
Hae0JwginbGTu+u+34/aXud1fLZTzemDMJE/I0pngvcdZ4p8VJiRiHV70hO7jnGQhd5DIWKNSRxy
UjXHKktrr6bxUqjB9DOPUlbkn8+mfwUqMw0JFycR1bzBOJcG84KeNpwTk2d1sgnkfbOZs93o8fia
0X7ZYItufRqWKcnhipge8gBaM8Pr+f28fT5PBpgEltV5jpcfagA0a8IINBL0BRXNroq7UultiVdG
bd+kT6vG1tOCKWdVNw4o5V06qE/sWbUov06+H64qPznwZmj+kC5PHjKRT8FGEJfw8/1+cmhTedhV
OwISn9Lrca84v5zbpc7JGBPuzFGVcf3DBKymPQUDqC/UympUdSf1nT/lHSfe8T4eE++GRZmJMABL
bKSmrQtOM77XohcVu072Kx4LAc81JvIViTQEuP7BtfI2M95NqIWKPybj2Mh/0wlb7RAm/gFIUqCK
Aq1HKr5qdW0TNXdmvbfPf6ntIHH6UkwA1Iwil5cOuDIRQzOihmsXruhE8AYQRoiXmXZlACR63uR2
YD+ZZAJGIoz9OHcY6MzbCyG3zelaCjlebYf1/5nAZOfvYb1SsibvxREfqXHn/FCH+GNYQcW72322
8P4cmLQvXIFgu1PFCPVE44i2jG5AbQevuQv0/IeEaew7quyQuCH42c3Eai5HrgwerZLO/QCmigoN
WWlJ9FlFVReSlx7DAwHKSbLHe/4o7vaI1a89CcaN39d1SqoibadecfT4v0QG2XKoO0umHaATbEvK
f1UgWWUc2F2RPP7LntHELwGlARMkZAScIfOmxp+0w8zTj99+Vlg5x4SRDAlmmWXkgNadHIfYD9AF
Pwq2BtIqStYSOvr3805xkoAmMrFENcd61kdYHG/p1AWdcTec6TaDiAAwpC6vd3X+4AHj9PvXg5Z8
iek/3NJ6LTuC39mvG9Obhb+iJVqtIxNSFCnNNZLhfJftXdTfgIom6Y5N+KJwhyc3ISIrS0wkSdWs
imPIfDpxTS7xDGUFXWsXo/ka6WRnDoUn16VlBvNHPQ6cDLe1W6CoJmm6qmJyGvJAvy9mizt1GFFw
kexTQG7iCVfKlX6ng5gU2hNWklqJPVWc0Em3OXPafzPKLG2sDyTq6TheY5CDUOcXiVD45zflxib5
zQSzpmojFG0Irl0nAMgtei3ry4D3ZrhVi6xtsA2KKjPVZqZXd/MeMqEYf9Jd4XLEqjV26HBBEBsh
8jdrTG0nZlKGJ5oQI6h++40ClyIAl8QeeJjci5Dw/v9zz2/m2IgMVqJJLRCRdT3z5grckHNkmaFs
qbHqnf9WW9tBFRXNUFRJw/ALE7HEsQ70NO3QixY6SynfC9M9b2BrM6wNMAFq7KZUqykVrli/KeMH
Hl7xzhlzFoxnhDlJComBmu3x3K83GMcsBato75bq23lPNioCde0Jc3LkQk6gs0BrxAR8FcV/dZZ6
JDYu2zDZnbfEc4c5QPVY1mpaYQpLGkpnSMkhD7Unc1A5D++bh0jFM61kKqCt/IKgDKuuC0wTNY5y
n2GKsKDYHnVv3JN3xZ13IHk879YW6BAreLLH7OusKZJYL/F+1Lws3uJouwWDbZU7euQd9ySkx5bT
ANj+ZCeDTLGRVTWA4wL6wKH6akSiFUDsfX7RuSqnW/Fh7RhTW8i6Hi6dhMtKX3RO38XHoqoPRtp4
RMuvRjGzDaG0A7JYqjZcZ0LkyHX44/zi8lyle2rVhjC1tFPiRAT0rJj8YoH+mPYuDaI9qjzWrO3d
eVpU+ktWloQswLMcQcE6qRimAFttjOe5t/Pe0APLZqn1gjIHOuuHdgZhC8bMQldb3vrGE7ofRubF
qs7ZlNsB8OQNc6q7finjdsJZM8fn2KjtXuI1iD77neecYY6zviRBK6eA0NE2ZbyjbKbGw+L3zvBM
HlpnhMr0uJOv9P1oD07ySLjnbvOLSaKqgRtZ1r+A2zA90Se9idkTKsgp25Gtv5V0NvddisBKJ1tF
agG60PGERraKUwzg/7LLgt1IFi1iQ4VpyGxTZGdwM2KUQbazp8kFjeyu0V3eiee4qjGZOijDNI/p
zbAzro1v83wTv5zfmZvnbOUTE8O6uhjxSIadKc/7bggtWX7WZH8oeFCy7eC8MsTELoiGm0lJiRgp
e5V0kUL0SbmiUOnSKz54j+28ZWMCmJGKFZkKROaigWThFRnu+4VzpHkLR3/CKmxISiECuQoTWflQ
gaxIOhbkReVSL9Lz+uWwoZOI4QeFgNyLiRxAq42TOlEKg1s8eF9/0pF7zVG1Cqt9hVlIP//k4OfB
jrYwl9jtJ8tMJMF4XavJIBNyKhOwVSrURRLXdDGydkGuKWq1ofOkj8njX4jR/GaYiS+jhllqcKvh
GUQw/Iqg+5hkV5LAQwdtRsqTfywWSY8wCqlRII2a3IvTy/IX+qZrN9hnoyXulixUcR2qQyuaZqub
D6P+ev70/uFU/fpInxzYq10YSBUuY3R+GUrgYKov/dRuPeUQ2qkTerzxI85eZKfAKzw9xPUyAVRc
GgdtnJzW0Dy1AlTHIMd4if02VF2Og7yvxJzkuJMjkgULoKEzBb7+FNvVrwJPuCwiu3qiqoY8waU/
BPrTqjJnO68KdVhGnO3/wY1TAzNPk50GABqneGis/oJO+LfNwhQh9TCiZ5sDgdcvu7T2OuFGDZx/
XEomlCSZqi26ggNtiGBeCObqajH727Ib/EDBS1LYPQO49wN8Vr7QQFkze9eaJLFUvdtNdfR+/sds
B+jTCjPBRQ3yaZ5a9Hka8xDGtx1YqPWap7PJ/Y5MJCH9mKm4fCK53fbGZ8rOL5O3YrZAf4Qb3E56
5RG+c/xiX5jGaDHniSLYGlw3emG5RXvisjBizt1ts548xS6FKQu0PgnAYkGP/TxZBrGqDh054bYJ
vXT8cf5Lbee5X1/qi4KyEQfKog4AURqClwY4BI3iBwNxFYXLYUC/x5lkxwpQtkLUzjJBgTWA1CkC
UwgVT4rBqUPZmo0X2YpcAGB3hi1wFUd4K8rEmQX8S7ORA1YGaqk7cVRcRVMsrQ9BdZNaGMr2/m1V
mQhD6qmY0xIf0FRiC6jwOEjtbKqAiKr/ppew2ipMZFE6jRBAuNBLGI6SDOXom5mHyePEaIUJLL0Z
m8NQo0aJZOkqH+cfdVNzbr48E0y8yM1MzscM6zV14mXf1g4U2u/Pf5Lto6sDY6qgTP0Cep0TNShA
UotKK8NneFomx+AxWXyuxNcNfrLBfAwgjeQlomxe4oCJiilp9uOSWwmJr4ysOM6jdK3E43WdQ9iq
i9ylg9YAaF7sSGuB1BfH2YK4vZUU/WuzYOxPTTsbTHlOusjvEMJyEnXaiyS2s7odLXESHFMSXRX9
kFHo3LBY/FS4heHLPqpvgzy6ABhqVwqgWur+K2OVU5psx42Tq+ymAGP50lI8xFDNtgQC5yYJrLbd
hQsH5rd9ck+GmK0xYggqKybarCBHQXxbhJfKuEgHWws+zm8QnkdMNilKNWq6zy5+cBEEu7LfpeUu
4ET2P+SsX+6wD/tjHJpFQKkzWshqAFHlRvfVG50yMA/qTnvNn887xdn1LJyWFCQJskVHeM+8MTrk
zX7mERVtl40nj5gr5lKJUtNP9LqOa58KWFrvFMPd0hQWWABqyT3v0HZXTjqZYy6akxEjGA3ogLSu
etC90jfd0Ecidok3o1RsHN7T/ubDhyqLYM+TwWP7BTc7i1mog4iEwkqCA330zEHNBpoKP7tSfMz4
Qa9B5EFZNgPiyiaTr2q85xKJPpQV2l0pXcTcKfjNY7UyQDfO6mahSyoUowgMhE9UyLC7Dw/hhXAH
aeHYomLijQ044Wvm865l2wcAdJumKVMKR/beBDE2MmQ0Dkv3nQP4Op4AQbv2ONn0zhlz4eubB2Bl
jt2dYlzX+oxr2gzpNCIED0Fd3k19rFicfbnxNKdidxBFkxXJ/IIKKjVxKfIK6IVFfddLDEy6A7hM
wHpnExHiDdcCecm1v2qJn4yy0cTUiooYlIGt8yZvcBBVfIAmbc3P7uQjj2F+e8v88pCNJVOlKKEy
oVkVCheGfgzyxSpFTFmbF4WkcMqazVJx5Rjz2cSsD5uSThJRuqv40OzyPfEgMbbjfDX6/3zJ2Cs7
TDRJw0xMghhXQeWaHFJ0+AercoNrcPvafDTBFnhivUe+TCdrZZCM/UwRoMK16LZ+sQ9AFp1/cm5A
t83Lv1M+gxSaVWBr4fDtbH4+1D66JIua/uX9Fk1jqSIB9koPdfv6MelcTevtIPKRwZ3zy8ozxeTs
ctGLpYt6fL10V6ZPQNe0Ih3GnHl0VzxDTM7W0jyf1LpDnT3fBGlmxYIXV4dchZ4kJ+9sxpHT6rEv
uCKu10WoYEM29WUvRDa4G4ny3z8tG2GufWEShGZe4ZW4La7Uwk3q515/7BNvIZyaiucMc7qIaOAq
Vg8U0P3cVVYcHwWZU9FzvgyLGSdhLQqpgMZzGNwU2kFFB0L6QQR7jp7PL9p2Qll9GSZVdrEZDSYl
FSSX2T5G316wDczREEtEauYrfGxm5pU5urarxNmCmruKMrxcRTK4+aVXOf7HncZcIsaiVvpOR1mP
13MltfsYZAnTO2fRNuOeolLaH8j/yZ+09isvkrmQNJAW0hYYHSJr/dAFoYpHxTflI2/wZLuCWllj
XMLtAykzhkvZvoMaVIC2041yZ4IWS/dpx61/E3Nr4qXk7S148pH+/crHaoynitA5JCHJ7aY/ljoe
566r7Gro/+o8nSwx8a5ASZqmEpooPTqZeRp71YSJrpxHxrjdDl6tIxPuRl1XMzHGNZk2Luko3gSm
kwGjeKUn7Ll1L2f9vjS7xrDKOxlRQr1dgA4LXXm0g4t0L16LHlWwKR61h/GAdeUcgM2L2MlLtvs1
pkugaAuyRyjdgm7CjHdz9/I3+i6qurLCxEA978QupPBg/d7wh4fMwXhChXvY6AxXADBec0sNWkp8
KTVWBplSI06XUpxExKn+QJUwaj9yVEfzJxc4SRQbvG7+9kVpZY+Ji3MwFctIea5Uv7wC5fKlum/c
1K6d6kmyMyAmCp7ku75Zta1MMrFR1EYD9OkoMUpMmguxBqVB7aHVCmtIm11oqB1FFVzFQeAYuXBI
0IcmfXOI69TVAvOgC1DvVBYnq4ebggyuGBvOOJZuAQ4wQYW4exw/dUJ1uQwZsYuo249VdNsnkgd+
dc1q8yHyFcE4SFFuF9XLEBuWEAofYIS5T7r/El04Jol2XxjSTSoCLjKgQZODtFEecJCyxzKV7GKp
7iYokctd2jsyeRKbMrPKfLgwptnVQqjyKI0NLnVPiECa3gUXUqJbvU5uSNdYdWU+kqj1lXBx20nF
1NIUXcpS1VmFVj52U3ZHWuXQ9pknENGeWiJa1aQd8c9fzDIFanfu38VORkiMdPt8tKfLfm7nMeG3
lZMwNSQE+0oS7Em9nhe8qaec8pL37ZloO+KpLcwVlGKy3+wLENf1Xr2XuUOMvBioMLEW/PxKl5XI
v6NNGuunJjumZktLQSKJ+WC67Xz/K7azInxhW7eLPOt0/Dm41TzoQOlg5ILuFL2vVh/RR3vkQdQ5
gVdlwNxCpJd13iFdpqGndxjJlw4x5taXt0Hwz+8MXmZWmZKzkCYSLDoyV7IvrwAljSz5NfTzC+hI
W5CSeAvswePyRHD2o8qEXhVcYKA5Q2Kpk8PcerXxEf3FLME6urOCfL0ZKF0e4jEsU5Pd0EwX/4+0
79qRG4e2/SIBCpREvSpW6tzutv0iuB2Uc9bXn8Wec6bKbLl4rweYhwEM9C5SO3GHteQ2dbRQWM1g
2nbFtAjnZNehKeaI4VGSgIBl+ImVpNjyImP/uSmPEfac3PI2cmTb2otWeIQfj3O3s9E1ZQyKJZiC
aVuAoXFXIE+13uoQf35k2OR1kKfudZURKSfnTIymAS6m1KIypZyk5iGZvIFY7rL68TIK/JYgEXjH
7L1I4MhSpL0x4Hx5XdvW6I/yQ6kGae1fP9EWk/RvysK5FC2fei2WkLp1XnGbvIxfGi96RC0FjADY
1vjWHsNd+WtyFQ8EBR4670IyZ5FT4/G8lHFsSWHAecoBK3g0IFkmrnSjgYs49kRKK7hWfs6pG0lm
JgTmtyqpZw5FIEm6q69fQdot+IACQ+fHm6aJ6HHEjqWmh1Z1svohsQQfTxB2eJq+JStk0jIbqKUH
g+QusYASNgVhlDuASQYEFJKKagjt6yojMHseSiFRkdBUDLTHKI519EbS2wyYjcnoaOrrkny5Lkyk
HTxO15QVaiHJ+GDxyfoegXxOAr05OkT/0M8Z3nVxIvXgvIo8FnMSTThbVn+nBOstst2j2S2k1BM4
Ep39jgvrTrVJHUjNvlyOVRB9h1WQPShh4TXVJwIibua9pB/STpSIi87HfteF3MzqKtBVI7qy3mxM
HxLtMQL5AHn9b9fIORVofr/KFsDV6rS028ZLpsbpZ7dKRRh9fyiA/Juh6MxELg5kEokqMqvmxKfo
G8u9IqT54NQqTgyo1HKFwCUC7edrYfkUZjVlVCahnj1o08tYYwtrWGyzWINeMk7W3NnyIO+mWrqb
TPVgZdbd3Je23uV3lIIdNwXzH4oASyj6tgKd4itoZGlGYBXgKjJj8prhi6FJz7Mm32rt8DPualH5
nWVHV6K/wSUydIWxqArEmSpU2DqyVka+4D1Od2IgHoEz5StqOa3GJZnxLO5HxU6mzLGGO1m0yrRF
qI1YaFqoyOh4yfGInQswW9a4xwJEfKJId9u7BEOByYP6haHthDbQ3hgWg+kuR9FE4ua3w0SiCRgI
U7X4b7dU1UDiUmUkJK+1iYSGPsfyjZWA2W8SbWSKZHEfLteSoaM5BXyHdurqAZo5unS9jzH5a2rL
30TBi4Npv9tnHhlamYX4cPNymxsPGarTovmyrT1FQi5kcHlorZhVV2ooHU9A6/4GHEClAgXBDTbQ
DHi5mnpx+nbdv21Bdvwmko8TihU3BXM7vTu68359og/9HlPT7gKGgxYTPatXuAaAXivf2g8iGCzR
F+SiR2P2GqBXMswfKD9jQIRqdtJ5TXNTDoJ8dzv6Xlwt+yUX7nVaAQBkpkh4WfFS2YVf0lekFMgE
60AthDTAonNxYUPO12yWddTNaZW+YdPvIVITO+tap5jNY12EgpbDZjC8OBwXOyRNTmLDwEckJVY+
ctnVCFZ6Ozechezim87yLMrkXrVxrUWSyZpCJGBgbIDSc6KAPVKWnSiF2UwKL0Rxr9quLqIslnAq
ufhRp5/6KbY7+lMt91QPbV13u6oVJIQiazA5j9KVmYQSE/Sxq50JrN+Mvg212f26k++Lz2w/mY23
WayzHgjr6+yPf4hDF+flPEw5tYspV6h0d97yzpWS+pljPLNeYhvoojLf9uj4hTjO2cSxHmdjgi+Z
ngZP9ko/vquP8RPWI2DzlYtWn68eLfevhi8vxHIOx7BiJWw6NocWPUrLd8t6HaaX605tM8ZeiOC8
ijLMlqS0GJepsqeV2kb8NTIEpIUiV83TRZWhUlJJtdirfXST47oDRD+YpNND9/+Pp3DpoE3OlTTj
2MuT3uAzqUOAsZwnKe3BlGYKxLCvfU35OBcy1KbRVy0+y2QZO0PHpENu7K9/FoE98xRRQ7OMUzwy
L/UOud7vGPV2G4iAXQTOkHJuo5azyZJHzBMbsxfnp9p6qNUHVXm8fpgtSKbL70I5VzEQEue9bLAK
Jo0d8qLYEXKsHB3LBXgoo5c/orCI5QuBWMF3opyTSK1wHdMOuk0CObcJFrjz3pb37TH+ZeI640MI
hEzRVLroSjlXoRey1GTI+Fx1bT7rtblv9C4YwKBcoYR+/YCi83HuoRzWPIxKvOtayW/JV020t7L9
zjo7B8o5h1Qla6YVcHujv/oghgpyxfuHJQXs3m4ajKIG5hZF52+awqUeSyNHhppA71Xwtsq1DJKd
7CaOiD0lZbCAW1jCGkFXJ4/lfDfV8990NS/Oy/kPDUUHkMRDerHcDfJxrZ1m9K9/M0G2w0Mptck0
DqQhGAbDuus0fKMyGoutZiOTtWk129eliQIXPy6V56oWLew+Oy8M4BMZiIFjOiHW45e77hTacyDv
TLcVRcz3psRHH0ko6NaBlKO906Ne5JC9kVog9UbvTx/zL0mOuoNR7PS+P7QSuDPD+OdatUBky+7G
THdIg65S2ztRYe61WP4ayguGfmM07+rGW+PypBfSG4ktvMem0W6N3qvIDFDF3Jen1DFoHVQAfwEb
4ewUiVyC4Te+T+TYK5XstTWlXV+tIFNrF3s00TZLpJ1etYKYsG32/56Xbx1r2jBr5oTeo6a8VfIx
6zB1/RBOovf3tvqcxXAO2zTwACcZxOT7/L50yzvEOvRxDRcUe9UzwO2cNLCeI19UZvjDm+AsmHPh
sRoPhrWi7M+2HWMn98dXevon3TJATSOwku1CPzmL4103HGjZtChQs8UJORjB7lN4aRtgJjx/B7SK
/K7xhHtS7BRXtFbjnHe4LkW5JNBaEuT3htNg+8z6pgWyD4D9XS1c5xGJ4xx4q0qTUi54+sx+iGW3
8g5F8L32AKjtAHvUItSK7T3ni0vl3HkbVoTUbNt+OQCyAOk6+QE1dUs39g138TUPCKxOZg/gfS7c
+oY8XndG2+Hq/E053142qxFVC3xRlRfeUidBaog+oPCInAdXpigdVEbfkZ9ksMKxhoZ8E9+x/4sO
+SsbklIcetSC0Su9GkVX2bl+SKGhcMkhNu81NZbRraVfF2c8aShddz5QgdlsVuTr7n8Tx3dOl2ap
WpXNPMSncs/Gmvqj7klfQX7nhZ7ILAVOju+dtgrWM2s2o1otTpUFjIQFs+8qiuX/8VTMcC6ih4zn
bG0xN9e75LBCQ1O8nZe7Yt/45U0jcN3bT6B/9ZLvnGZZWGkkjDA1ZY5eDWSGQVEDHUj31w8lujzO
txTAXO0mxt1ulV/C4tsS3mjYdKECzymSwrmUBtSyxaoZmKWrX8ryoZpaW1ud2hTW4JklXXGVhP2Q
i080KFWeFzX0vPcHMJSZvvZq3CcHA8yLqt+iZmqBiyo+GI9/tQp/9mJ8j3Re9bVdGbdKKN9Uk9cr
wVDv/tun4rxIataU6u+TbYarT6caAK7JnYhISfSlOEcB6sPCknqEuMqkDuB/7H6oH5MUwGulCMp1
u8Z9vrMPDVAZfMMTBoHceJ/e9359an790zapa08JpCD5HD4xFLvSUQSPsD94ZIodMNkk4GPi7rLo
qV4uBt4QJhb8vfiHeaT3yu14yH1gYYJbstpjEwyERxomtIadQ0QY8NvWfZbPXXNDSl0Ke0yzGOHt
0gPY5UaZBZO/fyhw/J8M0Kr8bgsY1QqN2UTa0PX1a0cXdwDltjKbroSdy4lOGSgQb+VxDlY0nwVu
ZbtScJbNZYT9rI40Zr1t+fDu/v8preAq/8YkzmI4jxxKWTmrA2rC2bwzyk9r4vTZGxE6fnZTH73K
WQyX94EtctEmZEVuaKDX5qbtrtJvZZU6Snns0xdMvRXlX+EakLNMzjFPqb4MDeOd15Vf6/Johl5Y
C8L0dSU0Zc4rE2VMZKuDV87Uh8z6RVAZlR7/2wfi/LE5gYoD05Zo8Cz3ahZ0ylM1BoaII5ZZ67Xv
w+VwA1aKjVpHC1uS3bLwa+1xqUB6Mz7NlmMB1+v6mf5QgDh/Gs55AIwMdI2Yr3SpXtvNiCnL5y7d
yepxzn+lwJ3PdR/tj5X4Q9Y4Xfd6XTz78NcOy7kOLSqtCYN3UMbyKIOdNV1FYH/bMeDf8707losg
GurNMoDJEbFscVSQfE6nUvJmEcPOH6oqZzGcj1hCGgObGpO/U5s42iwf4xKbOHPnKgY9DDoShCKZ
MEiS32dgcFFV5fP1i/xDUnz+AZz3GJpKTeYCQBudV44YYUwOlqPeoRXiAGdDCOshulXOidRzOVuD
hrfqsAIY4dFsnBLpvoj3etMUdNyQKRNKQSj8u9PXB5IOoQnHm1DLM83C1uiIeYdDNvuG9D1bfvzN
HV7I4wwcaOKthb19VhJmT5vS7d9axM93vKEbYe108w4vpHGGntVztpjsdOpX62702/26ZySFJtCr
jdMATKzkC8gBd9fPKLpS9u8X5mAYYdzXEQxOa3aRGsgxOu9dY3eDge/oj4lggHfTvi/OyNt3bWSq
VeOME8gHyxcj/JuHxfnv8/0/DWvPsyynKGJ0IHLIAROJSWr0xkVecjO6XMjhzLuU1tYwWjxgJqc9
sadu6tJ99ylzRofROI43GVIvwafarunrYI/QwO5uEB7aAggrS2xSuObO60/JDgWhHWObAoNkAMIi
v8MktCbZlsAK3iswH3zyhVj2TS9UJLbypOwttP119OR2jWF6hlw9gNXOneIZI5OLDZBYh6TfB7k+
yapkj4llx4PpKoDxTtfGj8rGi3X6k47Wi6xlLjWwyry0uZtn/U5ZEU3M6kYhkVMSCZhrIebTG9xf
S5qvJcLNXEW6La039fRgiTBkttX/fKWcRwGhSzbO7EWgdCDlXCTbqKdD1AHftphujaSw80k0w77t
mS/uk/MqkqmZid7CBt4pn70mkHUALo2egmZ/ejMIdzSY7732/Ti/UoCSp8HcLEpenxWfeMoudvtD
Cbw5rEK7w1HUF982jfOVch6lSbph0BOkrWZHvFWffNmM922sBdcdl0gM50lQQMAwLSPOrqNvo7Yf
5mPfCKx8M88/f6gPhZ51lRKJYpM23a8nZceoHuLd326uXcjhnIm1lOECWk/m+HV7Ak8XW9yZQ0Yj
91lDSx+0NKktKsFsDxNcSOUShK6Wusxs4MKMm9U3XjAwhKIkNpN/VaCn7HwpGIM8WALjVUwYwzTu
ikby5R/NopUphWgaW5oDAlqt6L1J+x6PwDjXhFUTgfrz0/NzFoZNyVqS08EI2D50uLe8cFecGKf7
ZItgOrcT6It75VxKX80kH3rsJ7FvKX9L/Wf9lgEPKDd1IOq+b4fTf22NrwjVs6qERMFFxtWdMvwq
l+frRmZsPg4vDsP5DjnSaSuNyJZpph6VGGXdLDsOhvRotunXDpjxIPe+X+UfadfvKV12nVbstUFx
5ig9ranJfHdgdABEDRO/1WUAuGS32aSd0ni5H3Lzx0hWsEmFyMTNg5WW3pQuXm5Fwahro72aoaPk
FTCwfrZ58oJK8wn46k7YFM4M8POiag+lER8HUgZDlR+WsnMM0B4AFCRNZnuaclcqwFld/FSWyZ0o
AfDrN2XQsUeAbTgrPiS5+SZXdWKnWu+reutevzyRlnOOsKZqPaG+CVDYLnY7rHzlAG5oqOYWauNI
tRC3XRDL+Pn+IiWTVfWsdbxkd8A9tQkQTZvcdMooOlbTW5ulx0VGbrcQp2k/d2MH7F1AAIVYMW52
k6ncRyGG7FLdv34PooDHl8Ik8HmvJaMvb93FYfSOIHJw9NtiT3y8iwRxYfvldVZZfh+ALGUtSSmu
QTeDcHjskvts+mLqqtPrT7JyqEu3wdyyNDxcP+VG9o580KKyDr5Tw+InbrQOkLIVRZQ1ll2R3Uby
ZDf5Q1e/XheztXGpM2QaYJPrhE3PctlYV7RprqLogB1x22hWb6nAK2Lmjin3O2tZHAI2XKqMfrZa
z3U3BdWof6ftS2NRgX5vRODffgmXx4TmBE56UmDDqvfTYj9MviRaU9+81IvDcu4nMXJzBk4c0EBC
6blR6twe5O+Spu9jTTAxteFJfzsMZ6wgkiqqMsTnWwpP6sFfRr8IPpzouriEpQAtG9UGAszAQ35f
I3e3nM6Nbz0W4Rf7ATBankDiRuS7PBNvd1MyjCQqWeLnL56G6F6+damNEoTzjkB5H4tgsLdiHyQa
hgl7opr5/u8XTwXSyou6tjhj707eeuqc5FA50z17EjV3y1FEv7R9pWdx7KNeilNCUNSy7Q7UdLzZ
KPwJo+OJrosK6u9EKFzC8tu52A+5ECTNYTLJAwbW6zVF610uXsweO0Br/5AMoT9agHWZQsdsRtuI
MtsEWzvw5X0zlqi9kOJEtfLByIbbKlX9ZQEv1ZK4Tb7eDEm7S4Hv6qvLSwLmT+wYjY6BmcC4VJwY
qJPOkix7qqonGDr+Lmmfh7E/hX12a6aYKAcA4KlVpH2aA9R8am8l85MuZbfyAHpIvXzIOwP7Sc1z
JpfO1FaSI+lg89D02U5lbDjH9C4Fg0dVzDuwStnj8NxZvV1Jg4OW8ae8W48tfYj1yLYS5RNWAJ2m
rrCZnDtTQ5xc7o9hdi9N/aOpRN/yJbL1ECfDCrAjlf3LYJbYxTCio6VOhzUip5qizb2kr2HTHtoq
O8iWFGRgA0WpMZh7rEjPL+M02NjE8y1NfTFlyy611lXU3uu67pjMsmOy9Y/euMG6lY1Z6eepQzSL
wybQTfk0pKqtTnIwIwVQx3W/tBXWqj8NU/lSEzSFgXqT5hHqAYkPKoHT2Ot7acIuPtJueZkCpSAZ
6OLCEy2w+DBbLsp3jjmrWCYffDOq4E4Lt4z6gBrLvQkfHyXArc2+TX1xGNFNyvEMjvP6YViKR0Vb
FixkK9jhtYxPTZl7RU2OQ9e5ZU0eGrX0SDLZtVrchVXntyv9oTeAc6J3da++YJ/en5bhhUSyv6bK
16RHmyZRCrtbX0FLsQuV/rEqrIOUjji7adMCS+ZFgydyH06tK5XzZK8puDGAs2tXIXC3gGRtJ9bq
UqV4LHoFS+O0+EZDMIuDPrTFFAuwEH2lxxxCHt10C/1qkvGpbrQ3ELV4dQk8wCK1VSN3ymL+qhbq
fqb1TpEmt89N3KfsRmNxlLv5OCRo/i+rg93zoFB+WlLjRnNjWyR+Eng29ja5Zo9c6DEH0J5FfYni
/ovi1370kDmgBCn2bAc2uQOpwH+Ux8WhKZRipWhr1vJf/XGfHNT7zo9v2Zx16Ih2VLbypd+8DReL
Oqk3l6ZG1JOOgxezoRgn/LF8Xz0GqPAXi5q6QtnAGIgGVZmfR42tUS8VA70Fo+1hVa9l2Tpl46d9
7QgucdNbX0jiH5wNnbSpRGFAt1dfQyVitWNgs6qfGd5+4pZAZBUdbvsqL2SyEHnhuNNupvK64sN1
h3cec5iynQBeZPX6AHvvgmHGra4kLhNZoE6IRSmPtF6rcFf6yCCYrdQ1sYVXtD/nvN3JK/lkrC9p
2thklN9ko/70V5d7lszpTGKkJl1kWMSIq8WwvK/eky8q7hRe161tAOQH5nSYBcNxTO8/2OHFebmc
ZlJb4N6NKPvPBmBb0KuZOq+aXybyOItIc/7wKf89IY+1bkV90o4DrKJ1Wck1RskVs1vP1R7LAEcR
jtlm4mmB5F4hKvIYygX8WW/rbpU0vN2M1e/L+KBUg63VPychSNLGqw20BWdJnCur07yc6hEfbv4O
xisUYRBbfbq3bqJP4UkL4h1cjAf/+ipqL2+NCUAyQGpNzTJ1PAh/t422s9pRR4hzp7VN7LwdnRTg
IbM5BG1iHruJHBcSPq5NHbQNRbA37SxbbjuAKUza7LdgLSrLwetClsvMIKBEQEJT943kVOB+t6/o
/EO5NM8o20qdWYdaodYvOU78kQxvUlLujAU6UFq2YYnaoJu+ysKGoMayWOt9m//Cb4QNwqzSwG+Y
c7rTCTCxx8YH47zgZFtiVJkohg5sKvSzuLhSGdXY0BBFzDL3EaHXFlvegnfpRhFTvxTBOYY0XEbd
GuF12VpD6fe71mM69TfrQdgYw/yZqSIh1/idzqyPFZCtAEKX8fyhQwfEbfV/iSUstxC0ebbME6ZJ
2NMQOIP8Gme5rEAWLSnWx7PVQRK4gH59oftSVAHeGorFqc6CuJi1JG2Fs+IDYVMVo9zZI4YavUKy
qz1W44G64U1YHa9FLDGbanEhlbNMczJzSaOYWA97ze6zydarZjcO+V4QNNjf4d335ek4w1KzvMzT
AU3q0a/xZKPgSgxd+d66YakG2zYQyNuoJv52m5xXXQyUToYRnaSZBmDmpfR21XZF+K2bA71wTOWm
HJ+vi9wKUJcn5LwrNes4TiJoZW8Rx4h/pt1t2b9pCnhqBJe5aWcX34wzZTCf1fDkBrMz3dd2Fii8
UN76K2ii3+6Qs+e2kMsBCTrrPI5uFNnFIbvJj2HkyWDBmXZ64l6/wW1TMy3ZYveo8FsFTahOldbp
cFHJ6PdYul8R6su5B4hVLUifBKL4gf4hmgG8nCMgdWPiWyP1kgilXJS4ZgTf66dimv1B81UF5TOF
UpVY3NcKI+Ccy1mGZKKz/BkY3DkRoctuGvGFCO5DxQVWL+rCQqEuLu0oNvZl2aFbKiI8EJ2E6eVF
pNLSHijIBBoe4k1qgQGACtdOr5/kA+/vCPTLJSHoFOXgwiWOtjOcdWc+smV9xZGfE3d6FSbum67i
39v7QAGc5qGuWzpcoDq3Tt5i1QLFvwwQPfNSPKuAGGsTAlo5HUss1pfruiE6LufzNatCecSAhYUy
Jse8Rf0l6c51EZuafnE6zsEbqVItRYjBknY8EuVzPXwC5lBFBc5vCwpYx+jQ/2r5B37flaykMSR8
ODpoPrib7cn4jo36g6JFvrGQY9U0vlk+WF3/SW1TO0UfLgR5LTE7sPUtKOj8yEFXMw3WUxPXjgGQ
xOvXsFkvvPyBXEAwZiP9h5rMjG028WL5gEjEZsQcM7xJN/GFeiW6efbvF+bSWGj5q3HNxqLCoPDC
w3iXHMIfiWO2Nr2LnPBYO7kDGG/BSZm1/9nhfGAJ7tq+X1uK0McI78zPDFLO+JLegXzxdrDsf4Dl
69RNDyBEFrjVzZfT5S1znqjL6WAOJZwdmxuXvQw0XPS59tgYU+RKAqUTWQ/nj1D9JSE4mTE/GHop
duIT4zET1dIFMvgZPr1aoxqwT1ganL/q8veyes0NEQ6qSAbXlA8jY51bQwVAaHTTTomNmucyCKah
NusFF1/m/ctdaONEsPqUseDa1CDpjQ9LdZ+TfYWhNtUL6S/aPo/5i0ATN1Ois1Pga/TLGOpT1EIT
F6c+RbvcrW6Aj3+DXb4jtmZuR7ANVC5WMYR0A6IbZZHs4rC63mKjrYRm6NA686DGn/L8TXC4bfMm
JkD/DRSz+AlBs6SrWaB3BlWvUSRoDnlpGz/YDtIC7q3axtPHKYNQtIIkEst5lWXpJMD2w9Gil2qY
x0lV7El1IqiN4Hzbd3g+H5e3zBVZsOEJU5Z2AwZFgLjKEF5/NG6z74PSoR6aAX8Vq84iOe+BloGR
xB0SDK2Z/Ybodt5/ltfhwcwsQQ9OdIu86wijLo4GfDyCfkBdNE6k6IFGXSVv94J7ZDH8ozv+91D8
nGAYT420rGjoyLlbvxMTFo4GLlrA46unWkxIwXT7mjzOm5gtehoyo2DsP1cvbGlgPiJVe1kDtrqT
evkn0ebhH0Lr+YRcFlOXpZ7XFmjpR1/+he3CXfmEaitAse3wjvo1Bv0DwZ2yz3PtjFxSoxSgTS81
jEv1Pg1iEJhExxJOxXSiT+resJs9oKRsyZVO0hfqCWSLvifnW0zwQ5cocSMLvlkAWp0c+uN3BnjR
30RC0OM/pFXnq2VGeuHIwkwKu3yEtQPhJd/PrmQXD0DLOxaWbXmxzyBKGHTPsutBwbArHdG33fbg
Z/mct+nLIaoI49spll1jfo5r9P1v5vp+MQVbNptfFH0BaslU07FJ9PtBZ8WULG2ADmVzYYcUc58/
sSdoG8VJnz/loeSqqsAwN13AWSJvl+WYkQzIbVh3NEdnsJZTrU52nGWuUepP13Vm0ySJAgwwWQMY
2IcFkZrIKF5jilVHaSCX53tJiQVlqm0jvJDBfSngb/Q1HrIMxEb5HO20HaOhM54A8ekUbnwQZrei
M3HhYVjIYKkhM8F22hsjCUD+7g+o7jaF6S0FgtNaB9NQnrQ6fg1L4C0k3WFUn7W/q2xenJyLGhUI
DLOkx+1mSqAAqnZBEvV8/QNumsGFCE47o4Jo64wJONfq3KECT4z5ZhhBZT5Uohrq1kyRjqzh/3SF
TzjrAqSFRYg8jb0aSn/eSYubnf7ZUY8r//q5NmP8hTAuVqxziMKzBWFhEaTFZ0v39VSQeG6a2YUI
LjiEStPMaw4YvF6TbmY19c31exF1d5aeCA6zNbT+29VxUaEKDVXva/gQ0uh3CxrqrZ44NOxuDaL7
afx1iMovkWS8NpHpm7oJRoPw2HblW1q8xlLldphhuH6928+hi8NzsaJZaVRgnohB00Y2ae4lipUO
/K+KdpKxZ8Mr1UOp2KH0OU4FDkFgn+/l5ovIwabHWiqhwjWrp4rcqp0oBrPb/BCDL87GORyFkrGp
GEk8e2ayvYTMi7HH3SAg0V0ppDYSnYfzN2raRQMyXzz2usFBsesYRUSkQKIjcZ6k1WoVPZIRq0WH
+D52FLu4GW3yZAYgLnTDW+Fqh0ge51aMplgic4R6MP4Lya79/E7yEqx1MBSDOhB1GgXWzrc1u6Et
lLGGta/StzkvP/cLWN9KEYrothQdjT5ZZmvB7NAXipevfR43K2ZdJDMYZTdLTusiSBa2fcpZBGdW
hKwKJnEhgsjPjeyl1F+7t1yU6YmkcLlXPUR1jaleHET9TpVAzWZH6XxTERjqHzz++TScIa2TNSQF
+vnQghEJXgwsC3Uv+xoeWCJAie04dhbFGZEytmXWD+xIa2gT9XWwvtE2aKLYFS7Q/cH3nWVxxqRh
TGDII5S/WpcN4mIM8S1zCOBdSi+KbVE+ItI6zpQW7CoNGNbCds3cemNI/byIgyEXdDi3pVAKxCOT
WuhR/K7bulTPSzMNKE8DRVrHrnJE32JdEDH/kMqdpXAhUyVIhbUYj1PMpPmsTslweMv3bUD28q7e
BFFq27We5XEWG6NN1qkxmt5s2atAuTB0QfMKUlfMUqp2+hXTggJPu21aZ4mcAUfTnBhRijex0u7i
Zqeh4Z3v9EjgJpiGfYxQZymcAWM8ZjCrDJMVMn0aiu/J9E0hph2vK2ZHjpgys6/fI1Oxa+I4OwbG
b5d3FdyrGlCw4Bl71pYTt79FX4uz4a6mdal0VHU1LDvN8XwbF4X3307CmW6kVXEsGzkqyP2n2Non
yWEanptpHyuBVbyS8eW6OKHCc8Y7qHWuZCFme9hEkeFUQRaEO+rmNqZ5AVvUigqugivkp5VromWN
zhCMLdWLse03fLl+IIF6f9gLGNPEMJRMc43aUZLSs9C2H0v0l3r3uqBtf/6vhvNsAX1j5sMwQBCF
hmd7mt3GU2E37VNBd9cliY7E+QilkKJ8BvupC0YinWDPXP/cgLvZzL9dl7O1K6araCUZ1NJVk8qc
LlRrh83aFRscyWK3J9PHyO2jdsyfsiAKFt8AmWQeyEeUWAMxoeV2KD4L5x9fAx2LdmG1nXif3Ra7
9bhotvWVPb7qoKgEH28zmFwI44JJrKxltHbIYtLIM6Y9NXaTiOp8e6jkQgYXSmQtNaswR0bLMkzz
FGY2Ovk74s079ceIqvw31OaPopEZ0cE4XemkuU/0FGltQQt/nX7lYXKqgcUs0BR2Px/87cXZmJVf
JJrE6ECqOkBMCprE4hC7342796K7eExWJIqLJIbSqW3cFf9MQmC6w6luMIvvaV5y91eJzMWpuCgy
YXsZs47vl+em5S1Aq0LL+Y83x4UQCcsAdBlQ+gKKmQf4LR/4NXs23Rg/iHakNv3GxXG4UKIoZEob
sAq4sXSTt0Hb3Ubhg6UJdGEz9F5I4ZyG1IEztS8gpUktZ21aWzbdFU/Ebr82DMvmOOmiQW2mXVe0
j39MhX0PcLYEDrGW/Hh6sab99Y8k+vucd4jWhehkhStqsdkga/FbUq7BdRHb3wYbC8TCIJ3C75G1
WHrMEoouWWYNbkVBGBjbRgn+VP3rdUHbDuEsiFMCGpVmmqxAaUp74smS5RujZTehaJJyc2FN1c9y
eDWoV61QEgk1D984ECfF4DejPPpnK0j5tOzUx784GKpKJnBCCDCuOU+X4OlmROAkdRNlxl44DfIB
K3HVNLxcl7OdIV0I4nxd0kp5lY1I+uDHfy1eDZ54WbIJai2qC7ihCMCgAoksMnzQ7wuJnMurRnPO
aYz2n46Qwco766vh/u/z7UnkJbYfixfSOK9nabWh0RbDj0xaD86X0JWc4oQdeIzrS4IphU3TMgxZ
USlwAVV+D2G2Jlq3DOG7kFIHMPe3mFgQPD22D2TJskEMA/P5/Lit0ZpljJ4iyyQmL9llmFElP5SA
+IUPckZBCWHTvi6E8fZVZTUq1MhnpS7IaixOPY+it5TwQJxtZXVrZOBSxxcCKZzuK2ADSF/Ytl2B
2RlRI3g7Czyf6H1Z/CK2L02yLlRFTZ+NErd3WBtzGwc16jdco7345iFySG9j7MMJb+cv11V/K6kG
IbKBCqlM8QU5zbfiJemtDkbdz7c0es1qHVgBz/1ykBoieDJuTmVcyuL0fgR0OsCv8PJJ9+0e6127
76tjHf4faCaZCvDmrCkEswpQefoB0EWPU3Ua5gkVZ1d2ot26Zz198IrtEyfBikrrhN97R95Ze1EH
cQudECPnmPpXMZSNS+UCGX6KVK8W0lzMcqo20xzUOE9WZ9evo0OBnNrdAR1+j9RUzDG0FeEuZXPp
r1GFjZREMWpQEoAtntP6VgG1mS4y9q30EE11rOEgCLDV7N8z0SFZ8Y5hGHMLUPrYvm24Y5bBmIVE
MAxbpo5JdIL/ZE3TNS51S6ymUHrG2x5lT61+Zyy3xeRf1//NS7sQwXkTU06Kckyx6ppgmr4o7FHy
sulHm/xNhLk8CndrUgzYvC5D2YnVPRn7M3DDPGKbQeMnvgiDZPtQJvB+NNPEAgRn1AsGb80uhFFr
0oBOL/UVbQS3VeR2hQgdfQuWXdfwdv0/Wey3XDiv/yHtypbrxpHsFzGCG0jwldvddLVbsv3CsCWb
+77z6+dA1WNREPtiyvNQFd3tDucFkZnI9ZxQQ41wZEg/SWzTHXZJsHwmofRp+pmPtUeQioxusgeG
jEg5th62tWBOOYrWkDRpQgMM+YqHBTFfVnqBcmxGImsZnHYQMJaoFKAjqNVgBxcxVvBIQPYAchGf
kdPPfxFhrcVxSjKk838g0eVRwgIqVsyi8REAd18u6/zm87aSw2f+wD8v44ot/ui74YqVoIKr6Gl0
GSsStrEeL0sTKONbGWKlIFWmxqMuQ0Hy7seo7LXsjITMCSxBWLD5kL3r4duZV2LC2MpnXYchN+Z0
vVSyHXX9t6wnjhQYX8hEBDNV267pj9rzwXBfKxhj1ADdW2eY4vA063kUYa4Jr4mLg5usyesix5TD
8jK4xG934Tk8LI55BKT5TtQtER2I8xnJMk8EENxI8apzrPqmfNeE+8uasJmyrPWO8xW0MhdsbTYI
NlDrZ+Y07ZtTcZr9t03Vh/xZhJm1qXuYQrEMDd05lW/PmVrXqTPGVFzG8qumkVP0oNvVyi9joQls
d1P/NAoQRdUCjiJfyjPSMKJUahEDGz+T0daLH211N2IhN366/BUFgnjjreZ46dKwRa5i7WIJmNja
16x+QTZLgtq/LGpbA7FGhzVKU8X7y/nYLjXyXu1LlqmwJUrkRXsDkzasX1fsRIj3mwdbCeOcbZJN
WtpGsGC5fEkjzNa0PpE0J8lOuph3kwVDn0LElTDO1RqTNVULuy5Gg2UiTqOPYGZxiZNjdltU5tpU
Q3B86rKqG5rJY8tUvSoZ4CJnnUjAknql9KoVkR3Fpn35vkRy2J+vfGBfJHmSsMqQ3ieHtBp2UfCq
q6ULbh2BpG1TXh2J04w8JrGuUIgi9uQnr5i03lme9R1T925/aM7JOX6+fLbNLEnTqW4aWKfHRiRX
flgKK851C85jPqrQej89gq/zRN3ajQ+SN+T2dAxvwUDjYLf22yiaRN4sLq/Fc854khRNnvU3mrbR
q9zFL24VG+iU7nKnvkBL/w/VUabwn3X0/cScSzYX2kmShGVZAhip0Ssb30hux/ogBzezaKflv5j6
uzBOd/JYS6pigI4yDusKCxTgCznPboNEBRwsgsd6c0caG61As0GIiuyTM78Y27PTOOEyk4PqSDYw
TRARf+9ap9mHGAfID9KRNROtQ7Qzvym38Q0VlIU3v+37D+DZhNoqGWiNPNGN+3ujALp5aC/Li9X+
oMmPbhJtWm8+ritpXFo4BMsUEUZDWVpPY3usY3+OBGEW079PymJaWJq1cIm6yimLluRVvwTwnmkA
4Lgfrai7sn2E97+f0w+9pTUal8gpBv0+j5+CyCsVwZ1sh9vUUJGzMCAufv147rEAPS+Ya2BUiNMh
83Mne6683m0f1T2wzH8JXMrWi6PLgFshVDVRz+FcSqjUhjaX0Hn6PdplB+J3D7EnOcRjC3jDsXfN
Y+aJ0zOm3PxVMWougkV4Davd3FWVcRDqywhXYtEf4eAGAVACOi/tXV29ysAK1YqwuTcnq3VcjkUM
TBtjvfvjwzCWOmCKCLw1WyKnTxMQpFDeWQIHiLAHYFg49JrmNnOe+K9uIRzG2niYDI0tjlCAoci4
xY/yK9TEjY5th0njaCvNvYo9w+hMih+XL1QkhvPR4UJaok2YWFFzE9jf6VeD/NDj/NYMDMH7t3GF
FOufMhjeMOdMeE3NGlOJgwLoEvP8wywjZ4r33eyMoROpx6WVHSoa4N4wvw8CWTyzetr1YSiNZYQH
qcaHshvdMjjOtSQyQJEU7p6KQG8LgyIqYhC6bAnGvM+e6evgTN58mPfzvXGvvf7rO0Pp0zTR1ycG
K/N8PJhcp4mZd6jVJfSnHFeuniSOan1LhlZ0OPaJOLP7IInTjrSfZ21Q4SFbTwKNUuSg4/0tA+RA
7Vdf/iKY/SCMs/FqsswwiJAfZsn3sPR007OU0jZQDykEBf4Npf8giXPMtMnNKS4QJXS1O42/Cg2Y
ZZZfBKL53o0X84McLuKbR6vWjBo2rNd+p10N9Dwm7qx0zgQmllgQIGwo4gdhXC4wS4BJyRgGIo2e
sbEEOKxHLA8LjHgrpvsghYtCSKUUPRmR3gBAE9sthS95bE82O02OtMt9I7SLnajav/HmrGV+Aj+e
2k4aCGTqtPMXKfQIPVdVc4Mhncc6TV8uW9fWk/pBHBd5qOHSBFKAD/k2E+GDED60zcYx78BpDCI4
gsVv0aTvpkIqiqqi2o2E51MNvFEztUgGTKJZTj+HDrGugwUDdroAPnCr2G4BYOuPIM4nNkFb95KM
T8kmqcgp9MZv9JZesWskKQb6FKcAM2qI18BWpJ3gw4pOyfmthmD8LQ/edKe7Ysu/tXMwvhEvvMWg
BJbA5pMoi9zUnNVxOf+VVVmS1ixasSJq0+mI+kIV2oaGoXf/8uE2rW8liXNeJQlRfKQ4myzv9PS6
pIduFn2/DSACXB4ahrKGvNjk2wjREgS6JUEG69GY/nL6h0+8EBIDb21KrCXxu09BBZj9mMBxmTel
B97VRbUZC1uzT0s7ugaG15XmGc+SMOvf/opohiCgBckj370wkrlOWgDqukDhr8GrgTf0LwbVcLR3
EZybpG2hqdmEWlA4mc4iA4b0ajRfUu3LZX1gmvXp5VyJ4fykqiQjiTo4kVwNwO81OiS29pdFbJqT
qqCVAHotk/AxcUTzZMEAF1DTRzl0i9G8j6z5KVDBC1LLh8uytnoWFkoIf4SxH7MKpma5S4KKoVAp
DwBmRiSg7TXZtq47jB0vjn4zu52TTY7lLgKXtakSGjUxO4gO2ieQ4XhMAxK1AAZKg/gmq3LXkKgH
LAlBqLP5MVdiuPNZVAuXrEe4H2Qe6U5TeQQhRDYISuBbWoGBAhnZpg5k5k8Fmb6LirqMkMMPxT2w
oW05Xu4EN7URZ1trGZzPi0tJQdk2hIwG1ZZosCfTcmfpix6SH7FhPppmfI0CL6A2zTuqS/6o9p6e
yV6cRF7C7LtP7TmwrqMifZKV5fHyz9u6TqCAWAztjWoYffioR5jpLDsp02W3S/0sBHvOF0U09Lo1
pYlP+0cGP75bZlSaSxne661x+KT87ECLlt2rtryvf14+zlYNyELbnDkrDX75EzpfEKTWFLBRaAxQ
DgekNSf9kKFJiXf0u2jjZOs5WwvjlLRV0lxCDw9GKP1okxegczp6sw/ayZ2C18sH27yn1bnYT1nZ
ex6MSypPWCwOSOuYEBmMytNQ9gKz2yqKfvh+nDu2Ar0ewwwtSXB9Ir3Acriyz9ELnRoMd8vucv4/
AK9sWuHqbJwOgmlipADKlTGqsvjjU+EuNni37sxzj7arfMp2onsTnZIvnVVR0shRhFOyXbgyRvmO
0fSg0oz6eR/Yzc66FQXNm27g/ZAWF8Uusq5Zfa7JiPTCfY+J+cZjzMJCJiB2QfxDBzg9FZ0iDDiY
PHTjGGdo7HTI2lj+iwaVO/1sUCoBrL6BKnO0B16zB+ysGhzfolyEBauXRHOeDgAN1phP8CXFVXOo
HiIgCiY/+xLfNNtHR1q4f2MS7ydlJrMyiaFUpYqkpuyWpLTlbDoolm7HbS4Q81+U5V0OZ+Vz12ho
4sB9DVEL9ory9zRYp8koTxZKC21wowYv4WDYMia5UqAnDfXijMuyjxJd9JRsBZyKTg2QFjMI9beS
9OrEZRVGU18AkBcUGbrldMWeoMyonrLmlKiHkZzrQeQPWA7w+U7fRXIJSjDppTzqhuwqNyPyS9Yv
aJ6zJ8XBzO4bYsPlO9169hWAUloWhjSJzhfVc/CIEJIyw2yv9Po1Bav5ADCxSjABtOlN38Xw9t/N
fWxMKa5Uwa4KVU8BKJ5UWWQPm9e1ksKZfNQFWrwgwXzLD5Sr+FjtTQBPpDei4c/Nd2gliLukaOxD
NYM/wLKHraPfOEa9U2DtNpXv1fxw+YZEspjCrHQQc5LY0mbAD1nvtEvgNvVDRkt7kg+KCPRPdEuc
P6HqWJOE4FhqlJ1xpkPTa56eCGLATYfJMG4JKtkMSfbjgcJJQ2OAqjAq7UqPgI6uaDaGqs18bxGM
84vAire/37s47oHN4zkcugqH0s3KiUeM9YEHC/wjafwdawsPly9rq2pugQ3kz+G4p7UkwNiPS9ZO
3QW7xbdiO//enEIQPpo7lDZcvAcOcVKfgD9wPon0cvPNe5fOT4WOiYK5NB1mlryRoac7DQO14g27
zQrR6pR8KVuLexkkbbhC1hsAYoeLchtIV8FmEdjZ3XgS8TFuK+afr2pw9jbJHUZNGDhqXp607nrs
j7pwbov9HZ8c7+rbcXY2zEVpAEpXdse72Ql2lR+55n3j1VcMWV50UcySLgnjLC0xm1aPBwXCxtSL
Z/OUtYrA5QrMjJ/S1bK0jtoQAawK4FpFSi17CqP7bCh/YgVueRvIr4EXfVn/txWQWngrZTzgfEcR
GId1bzaoX7Dcq4ipvVT7MgEg9W8gcO603NUW0a7idrhA3mVy4YJldWmbswykxcSudWLqiH0xt39R
/W4X+5hjEIWz2+r4LpHzYDVILetqwXiaXDykUWpX1fWcCackNyOB1bk4xzUV8JSDhn5R3/gsFGjZ
6ECItc/WnTw59sRa+V/s+v1gvPeyFjOTIxTYWDPVxLhEcFAPrUvR5itvQrd8vqwtoqvjUWblITfz
ukdRJUEjNcXSHct9smdth5TABl1F4HXfLovcfg3+nFDjQgSdRFnUDkDlAaTz0cCm89Dljwn4vMM4
capIF9iDSBznuOpC0hNjwQfV0SZNb9vCJ+W+j10dhF+XDyawPL4nVlhyLdVNgzDhkN32Z3pID+Wt
uhdN0G6qvoEKvYmUXyY8tPgyt2BayLEyTudDlfZ7YjFEbEPQn9r0XSspnHusirgNjA63FM+VW/bU
LhbtlJDMzsLCt6J+V8nmX+niSiY7+SrOyuiUWwnTfUAiNgeynzAnxOZKTI+xDHeOehKljqJvyTku
iu5UkgzQfgAmkTx10upQJKKle5EQpqGrY4XYvkqBOIo6bFXv8Wg/aAriDskSYDKIxHDOihp5TrIa
cU+CsGf4lVSnVIi4uGlMqxvivFNQjFaXWGjVh93oDygp9zP4ulsS2UmZ3jftr8sWtV1G+yPPkFm6
sfp0Zp4S0o1oM5O4gzsixEZN7z6os12bZG6bpre5nOwbQjwdIMhhmPiXf8CmSa/kc74q6TWpiDNo
ZIaHMwqAFygrTxWYnVAktkPwQy1D71gRmJQuy738nQ2Zc1pWpoDMK0TTqAWRFpE8CxwmJvi8/M7c
XZa0/eCsjsgFXWMgq1RN34ZM9NFl8/+S9xI3LirqgGKMb0SLYKJPyjkWEDUhBWaAQnpuOmrafDWL
Gt2J+naJq1OymA9x9B3god7lY142DoNvVExq3epSwiY/MnfRvkSLV6SC5vdmHr/6kJwv6dq4S1Ud
urIoYGA4mNq+k26p+uXyQTb7YkBz/Y/7N2TOmyxT2Qwgy4KTvAmOxhFe5UgP9Yt2/Q+TXfAcHQNP
eRVI3YyEVlI559JZfVWZQYYwIbY7rOeDN9Ydwalpx4+GX+0yZ/h2WeL2+0OwBobaCAXU3EfLNya1
6IF2iPbfDMiu/lc9PyidfExL1Pis8LsWBQJT3za5d4GcyVHADkUFM/VOwZBvc9Z1LL+gId3Lz4v2
fPlwW4OUFmhO/pyOMzrdSuowZeqYHILj+Cv3Ehd7wNgU6OwW2Q444DywYN+A6tidd/0pFcgXfVzO
BjMwag2axAbsm4MS/5DRcArVp748tHCk/eBePu227b0flv35yomPoPfOigjZgTqSm3oG4DaNfme1
CGxBJIazvyHWmrQAIZubpMHJyH8mGT12mepcPsxn92UpimKyeWZQQGBr9uNhqBwaecNKJ8mhOyj/
IbYQ5wGfnclHMdxhjGmupL4BIEWCMZdol6KuLR0tUYLz+ZN9lML5krlo+mVJEhlbxtdz9CUlB030
vUQH4RyHoQytaUyoWIfWQ9XvC/o4Kccei7GXr0V0EnZtKx3Lwjhq4gbXIqeHSjpVktfoD5dFmAIZ
fAU1JdiEzQbI6BXZ0TriYp3IN7PsIajjr6MavUTmgtn90UmCxSmk6CZOrdt5QGkm76/NsvKmKLlq
83SfVRMYAUFtPuS/pjJwNH0cHLNKfKuh900ZJSBKi28AsFFg2yCxo5l4Sxg6hVV/rVu6I0PiFqC5
XXLiWFbmpfHi1emM4RLQZcbKPuhMF+vi97SVT3mVn3UAP6R9ch6m5JBTKjtqPXtE6166tLIrLT/G
zWTPffWQ9sXXtkV1uJpHp5Uat04RgSiWHRcUjIIGdrdDLK8YABDXFSdLpSd1SB6opT2DwtPOzWav
xpEfRxm4IvRD2tFTnUWe4BZwkR/LNh9Ulu8plVrT9xkzDM0KHzRV8bUQmXmQ1XYfhD/iXPDwMU94
SRz3KqShpIH5KkfDJduPGMJqwOr2/zsQ9xQsVUTTqoeBJEFmt3JwVRpAM4+AUgmOUZoYgpqUwB4t
zvVLmtWmDfB/3SEerpK6OI6l6k/T6FrLv6d8+XhVzJ5WNkm7TLc6djJdOUtZZBfgTo3+ddLzUQbn
J9MgnYysQ1yyGKktd74VlLYmnGdgd3BJCzg/KSl5KJdYxH8rtmLpGE814L98shuvMOHuhD8vq8RG
Rx+nQkcIQ3Js0opvaEZtlwwJa5xi47y4Yswc0z47GT1WuNhk+79fIvwojtOJdMgXWc3wEYkO+O7A
acrMqWSB4W6MbX6UwqlDYlE8qFoMU/KMO4Iw8opRn0/PlmPcjNg+Pua+5VqCMsamuq++JKcfVrFk
kpkTuIsy3lXj8mVJo2Mkj1eDNomaX+wAn7QE45M6VTW0oflWJfySXDWoArmJeRjrq8Dc6dXhsmZs
uiNsRqoYH0OvkG/cNFMfVFqMbxjqKJkdYtHfv5Fd4JJWArjnelbyvtTlmJUfoXbAzdi/LWw9E6xz
LB5Yb9HL8+uf+t+YsaaDPAHrIxrli9YD0UBQDBAKt08aANQUjjksJ4BMCT7f5g2txHDaQJI2iMIi
xeeTK7ep5Nc+7W19Vr5evqWNSTX2Fd+Pw/kLoLosU4rFCgw+VAc9dHLi+pYjP3jfAhvswZWTfDdf
q7OopbGp7Cux/OWNajnJBcTSsnHokjhK97tPCrtPieDRUtlf9UnXV6K4eCvKinLI1AiNGdfYRYdy
37kTcDl7j03oMxiUwWGQdN0J4YhrOuQu2icewLve/gkEroUJu/Bj+Bp2XhrYfmDnZj037cRGrQCy
Jp4z2bQ+UKSxKStsj3zq5ygkGpoY6tMAIuq3gS5H5Df7+RVT0r/jW/QiTlRgF5s3upLIKSwmPMIs
b2EXNaJM4iragVTX3b9vOkNdV1I4dQXHXCNTZhZB9ktOr1MN5TzRG7N5EpNQar7tufGwtKmUhqYa
YVAmKQGtKyXECQttl3T0eVR0gdN/W6bmFYKR82GhG3DbnzbEFrUzLamFJ5aPw6E9S04HQB7DT46i
WvyWRqwFcS9nE1N9tqwAb5q8KypwYDaCpGPLY60FsD9fxVB1aBDA0GIWRaOJX0mYRasGu9Gn58se
a+t21mI4PetyYKo1CcQsoUvwDhf7WgMku8D9btnpWgqnZ1VVpHESsgdSVW0V5Q7rhkqRnSPl0LsD
VR71TmA/GwVkNtr3rgmcS8yAemOqJg7W9podEvlHX2YZ6OklDIR1N7GRntoSlYmyGl5mw7DTPhCc
eaO++vEXsI+yusGWFlkRhjCu9Em6YVihudNZbrCffbabNUg2ebx8lwKV4VdVOkvS+1GHz7ACX4l2
s3XMJoHDFYnginNN1vaq0SMe1uLvhYaCKrVbbX/5GBs1sg8fTudSryCJQrNgH07fFY+RE2NZozvM
58TNv7Tf6ivNwdqe19hYC0jt6Fe1E+0ab0bhWGfFlLQMLAXsm368OX0MQlpimR5vXAd4ORatRi69
MncYBPdFm2fbeqICZ8ME7AV2LTnjwDBomfUJQjs2MWzGdr+jB/2BYTSVbne2XFEHfWMPB993JZAz
jS5PrapkmXT3xiDe7xgNU+HGx3wH0NwdYGXOhVfc/Q186EfBnEWgxp+1UQLBUedV85UpebJIedjH
+vQAqAYjq8bC7qdd3cRo0rqWUNiSEW5F7TmQDpNU25Hl6NXf2MJKFOc6dbmlWWdBSxRAk1dgINpX
os7CZjyJtSxC8X7indY5GVXQ1303wRQY9KBcO6oXe0hf5Nv4APwfoBiQI3F02a5Pkn/ZCreNYCWa
U8ucZnGDJXhmhdUj6tS+eshO2h0Dlp33euMIxG1l2uuTckqpFyYGTweIGx3FX9zUS79QN3YmNKO6
Xehar5flbToyXUOJisoGVqzZn6+cMxLfpJk6hLFgWXKGqvDyuNrPgQiIdVMM0ZG1mWimAcv0o5hF
DoMeNOH4iPM5N9w2+B39+6UGGNW7CH7hoDBbaWgLaXGl6LtR/y4CZ2xFBZ3tuGolhPOIS54vqqXD
7xedYg9WZs+lVyan1LoJ23PfUbvXfylC1BLB1+MRxJVUbbooxsZKHfc3WqHuU2IdyzYVvdTsQfnk
NFanY7q5UoauwQBHneJ0bI8iPrFEgoGJKkAeBI/g7rLmbUcmK2lc6BjPcqRaM1TvH24aLB7si5MJ
mlf5JMJT2jbilSxOzWeSz+AURpgKqOEM72Xy3NVsOp08zllqJxN15zHwUq31AxXMAJF6pwZfLp+X
Ge6lj8u5MGMmzaiFeN4wmUbakw5R+u2QHRPtRNu/ivpW5+WcVs/QFKRuRkJzVh1GkhO51b7zGPyb
KdCaNyTWSwfjPJak663eNdCaBtdpF1n00M+Jky/z3sgnt5TKnz1aAFIvHaQkbo5WDYKnFshIbTCf
40lyc3lxjahxSi0HXIwV2bP5TGjyRCOCel9peLI8HhK59cwIhBcFvS56wJom9V2Vaz66avaQ1o4V
5E6J/7/U94/l8mqUxvOUV/7cASVJIa6eDo7ao36o1pof1LlhZ4t01Wnl92QIz31UOlESH9OYAK3m
PlfMhyAvcnuWs4PRzliFwTitvUTSV1UPvLJYXDoqdibHv8aUPBiZbI9LgDqKBfQ7Y/EJdr20MH3u
zfiEAC5y9CD3y0hDpb54CgzNofWPIu4PyLLt0jJ/jWV/ResxBc9PdA6lUVRgZ5r1+YKAE2KaQLFA
PvjRrKek1fJ+QgowWGCUDe069Xr1itR/85QAZfl/xXDhqqlRjKKUoexO1eAMo2Enc74rk+Xmsh1t
RjYrMZyTSpGcty2QaVwj7P2lSPZldVcAT4w1iRQSC7RbFYnjvJQyEDqZHdL2uWoehji5G8Nfg7n4
aRt+IXXn0AiKQtNvQ94+LN0EDvLqempA2tS1ilcssp2oLaA1qOUAG/zWGKWv4zhkjoXWFCbbT6Yy
+AvNrsap9iYsj3RDtL/8vTYfD4B9mIipCYoPnOvTqkoOdEC+uqRvjjNNnTLs/DEUKZlIDOfeQJqW
9ZOEF77WTrV8isLfItibTQe6Ogjn05SmUFKTbaV0cwmmyR3BTrQKT9Bi+DV/rkQMPywk+WQ1K3Gc
W0NHzWjlFhfPSijKPtwx/tDoKHoGRWLYn6/e3KlTEagDsQXhJSOEZOPy0V7ei8QwNb1wGr5121rT
YkkZq9MED2F5FYnoJDZ9zPvX4ruSYLBX9Yjg78/0yA4mxwhfjfZx7AQjRgItszgfMwP7KpxzKHOn
pKldt2z4M7o2WyIIw0XH4ZwMrTNzMAfkNJL83BjfjVaxtcy0FfrrsnFuepfVZ+O8i6HAGJcYOl1W
19XyhJ142xpeaPdg6sL2E3Pzn1RgFRNwmjZghAnoNIgJiqvZa222Hagf8oMC9FRRTLB5Te+i+B2Q
QIpqfWHFcQKQvclvyKkVlQtEIrhHjVSNWRkAJ8aAYGb3gzc3j6aIwm7T46yOwWnbQKao0kNscavx
5KoKNlNR5xmih1Bt7W6ud+G0CPROdCpO76Zwnitq4sMlMpC8esOp6HCUqWjjd1O939/Qt3R75XTS
SAOi0IKdQhJIV0ueeSCDOcW55OmdEGRfJIvzo5JRKIM+wDOwpGJxC8BmqA7ZMxrKAagF1f14Iwk5
mbe/459Y5A2UcXVAGqdFUhTQjri6nbq9anhK+HjZdP9LTvFHBk8uYkEFF6Bb4a4UdHxqPbMJlsek
WHKxA4XVQmO80jrgm46RupPkFoPjUvC1VbWny7/jrTX4ya5XPoR9i9VZ08JQFvwLrrcpztl8u2TE
zqWvtJSv8V4eUzAH2lUWO5GSHDG9a3dh6ZpSdDcv2gPiBY+CVGSasAXdFscoM64io2QZ0s605l9y
9hRK9W422sPlX73ZZ2UYZP8JSyymNqtfPRqBFRbseR2dye1uAcPpsLkCRh0AYBMnsdVTDHTF/WWx
In/LxRD92IwAVYPUIUtui9h6nOcIu/vkkGizi/f+5bK47RwXzLUAU9GxkMTPMaB7oeRDi/dKamZn
CU/4rNX8NAd7tTl3lVOVXp05QdvYl+Vu2txKLPesKFmqZBGaQ25rPigxEpnyqjMru8lF5xMJ4nRv
Jnj2jRrGbZyDneGQG8WP0BXEnJByjSGp3umc/KZw9PvL59s079X5OOWpunlM8L3RUpC/SsFtpSKm
cS+L2MBtRT1pJYNTFZBJBU084epGZ/HD+9nrHkqn24O40rMcxnoX2KUfu+ZBxgDMZdlbxyOagf6q
ImP4nOc+WRppKfIQ7lnqKluTFY/21DENEUyySAz3vEVZOmUZaxL26uS0pLZD6UdlKQJd3KyZrU/D
vWldgnSbTJjlSZrM0+pjN03gBv5qSHfpYoelT62DEommLjctj7CMh1LGpsEvCSVYQyomAHejJR7v
m4cI8M8jOqDFXeiKMBA2c8S1LM7c5haYPEq0oAJuWL9JrQDdKq+xS5Moh1QNr62sv02X0p/RoLcM
w8mRhPXNjx7p3tyW96RQPKWPv81Depoj5OdzoXpt1V7VGr0aMI3UBtYuGsznNFy8SaM3WtyI4t3N
5gsxgTWuU42yKZSP7ngOiTTpoElCL0T5mrwy8IjwC7Y7HCw8LefQ/SsVBwCPIYPcB9RWXDBaxb3a
lQocsYn2p35XVbsoFxXB2N/BP4zkXQY/FWHIsa5FTEbryY7PcAwYGUJ4ZEPmhl390H3ZTt39aI+i
7RWRZO5rxpOZgBeHnW64zobdpKGfJF1nGGuU3Ml8Cp//wl+sDsoZcl2XiS436BnE5CRBt/Jver27
LEITHYmz4rzpDAbszEY/itOgA/2sXwAo8qw0lgcejfukpfdthiCok+JjpIalncTdLgCgtzKHD/Ic
75VKOcxF8pDoAK2dqRPOzakm5VVdz1/rvviOSuz1WA/7dCr9RZV2ZWce6gQg2WP1StU+sw0ZBDFF
7oZ9BEYo0G+nhV32v1OYFKY6BSMUW7E/JYYKjiF00fDvjwYRVqZSDXODahaa8zG9baonGcDnJbYE
DNNOw2+Xv+/WQ7oWx702ptr2GJpu0VCeiE2jX0l52+XPaSF61tjfc8kmOFelaoGc1yzBaEEmmKSe
1H9J4r0UnjVLNKi87fhXaskFB9Yk63Ueow+fA+8vakZUSOXGLjQNCLqAfStRLA4bNw7qfVT1Xy9/
z81hy7Xxc/en9UVWwRWzCnh+zbg0+8o2XoMIJCgKosvUNW+lK1TlLosVfV7uGjFL3sZyZixu0x6V
7BG7OoXhpr9rXSCHXdOla+SSqmZpkeB0E6yx/JYijJcF2r9p7RRwWmw0RPk06DUWlTUXBH9/+Hu2
ajs3btXymgZ7ou7U+i5IRcNRm8kUwUYQZg3ARfEJVrGlYwL0TZhbSJ2scq3qUY+PhbZfylsa3KuT
L03nSt6XzSj4kptTFkjMAOVoAHkBs5cfDb1IpU4eaY3WUFQeVbPx1SRobKwXO5k0OYUc+K06P5Qt
1s/b0jZxlRnV3Qy/2C5GzMQ34Y06AZs6Vz0z/GrI1oNZAGVDEU2Ivo2tfLrz1Q9ld7bKmFRzUNRa
AU1slxS3GRkc5LdODiCroG+upWZ8DJrgjC21o6pqt5hne2qsdm+O9GswA6dlGA9tBjyvqgOCCw5p
DE5jWa+d3Huhjv9dnQ46BSnC3NkRkW3UWs9q1++BoeimYfMalrChoHycSHQyLCDAKvVuKgIQWzV2
O4z7VG5tU4Z5XbanLbe4uhx+lEcLm3aplR54un17jR25W0mX7NKYgOEg6u1uRsNYZ1JULDZp0IeP
n1cu5DAlRo9CrPyoLLWtSr3fBoEordi03JUYTt1CDU1HGsLR67tId9jOW8Mm2+GUCFa8+5t5L0LA
3/6G7wfj9CYIg7Y0AxksHsrvRP2Z9ChJzH5riEYXtuTAWaD9jelQTGdzEYJh1YM0RDAkdbrpFphJ
87KU9410uKwSm65iLYd7wvq41kNzHFCYZ3ZqAiaCtRmhF0ZluajWOcrUAW8jxFpRPpwlMJYYIabt
L/+KLQe5/hHc2zbKKih6ElyjrNwRCxPN+mFhwzWJH88v+A9D/HJZoPDY3IPWUD2vZAPm/08djUXo
EaboWMMcrEqCj7xlDAxwDED/BqjY+KYRRm6HrBhGpAM6ilch+LzhO9JZ9IxtPZeY9dJkqulvWD4f
bU6tKOaKJFxlO3wBU0gYd7ZOz0njzJNIFLMr3nuuRXFak8f10M0BtLMwWr9ItRtDQaciKYa91cce
mgqoImSCVaPtO1udj9OSKioBBMqCSGmPtrBfHkPPAshhfZh2xVlETrL5MbEtTFEysFT8w31MPcxN
EoMdzSweLaXfzw3qeuq4q1AaJMEoaMNuGsC7NL6hFE7yoOUxjoYF3h0jxdR21hv3iUDtRXK4VGoO
8jwO2QvQuaPX763ijem2Psbfw5117g/mLt9VHoP6BP2Dd1n4phWYmBTVZZBIwdw/flFQH82lVCPn
SZJ7s3RT5RZM35dFbNYpjJUMLnebpaTFEARZGD2Q8wZj5WAAC5UKZMS7y7K2j4OtGRSVQOLBQ1en
iL2qZUJQF+sYwc01N5Qmfw5UQY9us5ZAFdTfqEUZRSuniFPf9GnxP6R9WW/kONLtLxKgXeKrpJRy
cXp3ucovQrkWLdS+S7/+O3TPbauYmuTtHmCAHsBARYYYjAjGcs4C04gPs5v9VBwMsZ1B23G0fmMW
cWc+/nO1VuJ4S5wr4D1BJnpo5UkBUinewKUgHd66WmsRnCGYdjcTNUfrDJ17KXuWlm/h+GvB5oci
MIetI1oL4qyhNRdlYLtPnpGyqu3ZDoNRE8GxiLThAnUD8oO/GoGT/iOt5LukYVXiBjvQmVO17Zfr
x7P5EgPnKiDTEUnQLuE8r4o3vqktmHadftiNAyPfLXtrN/v6U37D4GWBsfFU7wVC2Yfi3f1aKPvQ
q2S5blJltoFBjgUkDYwgy57ul716UI62X9qOqN/5MZt8Ic7A6LJuggLoYnaZluFkFxOSR7rYTyl5
XuzkIYpgjHX9M7MASFeOJ9Wcf/RxuNdTgPnK3dFelNusXfAojn6RVDtW47gvATjVjsohBuRJV6Wn
GKV1y2wcMxncuptizDqNbybcUWx3j/I83QzU/qXp0mEm1c8kCneDRU/mWLmA2jzkkaj9vn2WKz25
7JVKI7HTGHlBfFh8IPqf6FvyEu7bxNFcsID75bt0L+IP2Mor7ZVMzp0YTdpJVgUvbA7RoSqKr02O
4ju4iad5ENzzzev3KYp/biAZGXs5RFaXGyclu6Hqzzp/uG6Z29p81pU4w6RdO9WI0rAU81SYuyr+
ZiUPNtLl62K2NUHXCczm8gZzUhXKIF1gyYCSY/Yu96za9lT7n2PtESSHn2K4u52BfyzXM+bqOzQd
Tc8iNuaywJPkhZgwCke/Lw7XFdvKB9YSue+HXzPKhY40mJjJqzLqXkJnP+sTt8Cy5hhp2BjGGLgh
UnQ7qK005dJve1oiI01Yqoq9UPAw+KrkDO/dyXLtO2Un72Uhjeolkuyf35a58ZULi6eqr+wKvD9l
/WiW90P8nsy3hryXDLcYX8oIq0q/rn/bTaNhXSc2Zo/tTO6mUdYDACQkGkLzvM/y+DARuresSAC+
ugG5B80+5XwUDleaLWFjh50JaAX2lKGn+CvSYky4s5ZasVt+JZ5ok2Uz4q0EcvG7qFo9zVUIjO3J
W+z2qTIAlNtGP0rFvEszKog+m3d8JY6L4nUYp1GZwY3YYehmtQJQCoyepqn2HsajINtiN+wi8lia
BiA8MJVdDPBDUiiDOwwXPTzK01e5v79uE5tvGDzm/xbAGX5hhg2KOyX6oEc7IH50lA/LkbHwMGye
cnddmkgbzubNtrZaewbahLHQuz5VXse0EYjYNPKVPlwIG2NDI6OEh6DSyDvLGL+O/XTUNFA5/m+q
8JepqSWgeOEyZaWzGNjg6HSBhE1X+KkJv/HQgZ2urkJ8rKJBibZ7V6lHFPQmtJ9T6Uaxt5Av/0Yl
MAWzxjSW5LnEsajjcQQBIOwauzf1kjjUEqjEPv6lNX9K4OJJWtRk1toKxVi19fsmAl6s4SUZ4FWU
m6XoQYqdCcxh8wFmW58imb2snBGQ5jqrsRFQ9ED6UfnhAVXuY7aXkc2I6AA2OyLAl0GFEW1Wgkr3
n7LSpmubogRPHe7UTu3epAKT7SpGcvUFo+pvatIcZrUDI7II20somXNJI9UjUzIh+WPM9ER2Ohoh
aIDu/82EDSMVAZunAfoGftOHDlMm1RoE4bTC2cknZ2pPoeZ2VOCYNn36pyDe+utYMqyFsu29dvJ1
oP9MreVIJWaXIrRaezu4bvvbfhAUOJqOqgfgfTjXZGVRrxujtmAeOPvZo+pggSED+JLgmnUTXwRQ
ttmWwK743+I4N0WMQiULqwuoAPGO3eYpB94KdevA2of3jEiCAeImX6lvRw5aosCjFFxFocKcA0Mz
xpitfGEsc+MOSGle7On305EhGpODaH540/F/qssP05V61c4qKJNw8RevG/MgM0VJwEVURvoOxh+8
QLEOLcNC/7x8E4U7TroJX3S+06uTkby2JNBFC/ECKTxrV6WnHTAScG4LCDeSdrkF3tCeqrE/VY0g
9F9e6j81sjh3QuKFzHgBLAjNMmpHFJMNo6/sVOH0uEgpznvog1SEVjli76V9xLbCPq+JH8evoaaK
KqYXMY1TiQsxeqcnps5uGUN1N/w+UA6TP3gUeItAyHHrr/Gt6kfu8CbvRe/Mi8SAE83FHqMKW6JH
M75m9LUk0z7ufoAzTORGmAJ/RLgPKbpCCIZtkFfxbiTNygpbRFhT3Cs/7N8xyFqS83yv1l5+sP3m
JU29645rW61PgbwjsUtN11pU/UxyqwETJAUuj+jUmKFdKoWbxdqomCLiYmgem3KnY2rNy7DWNYAf
+K6K3vR8R6kXQ2r9O8/8Nhc9I0RSmdWuIrcaDsCzmaGZHrTfQSe4Xx5Hf9pFbhNoqcAbXiQmH8f2
qSF3bMSOaTnUkBWWt7H8hMFHZ7bPofarU0+FiEWU/WMXnxMpFvuSsnFBe1xrQDgtI/iQjLwVkeXo
RXWwpeqpQHeaKNL+uoFsXrmVNM7uO72IAdGAQBrKd2HjjjXQSeogLfzC9mfti1JWAou8jCzsYwK8
ScY+GnaPeSiUSksluZ4gEb273fgY7axHHXC7mju9SF79el29TftfCeN8lzSQuY2RYHlNH7lSBxxJ
9YepV/51KZekG5xOnOOS86YeCooNdewOPgD9PABYvss06476YXC1wDiWvvSNeN1LJiRn3dbRIroK
FnXUh7nQRiU7kYiJ+jRK4L15T/WbQkR8uRkCsLn4HxH8mz2W8roZKEREReKpEsiOG7rP5X4/Ze/X
P6VAmY+EfXWt0yUelrZjC37WbVk8GQbGwOcv/0IGgLbQorDAEmFx1zkaK0uec4IbZu6sEQ3b3ZAI
RGxH55UMzvFaRl6oc4ap0Lz5ooWu1aA09WUG02V+trK9Gu7yXnCTty/WSiRnB2YVpnij4dMlXwav
O+AWd+CTLbHj0wA7QDtc/4iXNTFm85/ibA6cvMXASUYy+CnrieUfjBxCuh2Aiby43W0j3CoSqcc/
n7D5nqE6hVPrvOS2OdBj8oKuY6DB4UsH0YTqZZXqQzvMDuuoqtgXlZVs6oFzOxXMS1UHbOfGXvSy
BKMH6hxP8jL0G//xWDsnkd3BleVTpdQwsMo6Jdaejvu5Paqics7m5WID0f9RijP8Ft2kaurwhJck
f0rujNqVbf+6WYhEcHZPq7LUMozTYPfm9zwcou4YJ7+ui/gvlgCYPEBEEuuiEkGqjtaLBhmxqp8X
Sz3kCUN7M3/PjT46XUmOQ0WdJVfuFWyFUd30TSE5yqaelmLa6HCCA563xjQJJa2wEFgkrBfVU3nI
U6CfjKHgUrNDv0gGVmK4+KUp6VKpKGp704BnX40it465D7nwiCw0+c2MCnAxmB7Azb54vJMWI69F
iOy7a3eMsLDbL7cTPBe6O534Om+mwlhIRrEZCFUXL2psxlhLVqPYE8dgu9D2dgWqVLfb6f5wDneN
175m7nW72fyWWAbAjJKC7IMfa7FngywziKO8vvtuSk8zkDp07QvJBJPnm/mbbegaRNig4uJyATtN
S7svoJjcPDb9ayFnjqx+UeKnpXi5rtC2k2I7DpiZRFOf3+1vY6CjjSaegHrAuMRTP3tXcGQ2Tgyg
Hd8yt80FmfBlZYJ5qZVIziBj5MF5gqP7wOJRb5sb/Rzfs0E2+yYGUk20k9zWM3+o9/Qj7kyiB426
aTerH8B93iKtmmpWoXMNtkt1V5/DY3TLol23Z4ye0o66SsDSyWwPmO10P5xn4WORObGLW0lUEMVj
gQ0GzEVaDBzkqRku4EoNd2p16uvSXepjaLLHz0nCLo3gnDedzac8fsghjsZ6AsgSHqdu/iVPXP0l
oY7kKm/tDQbh/fHO7Jzon69RsqNeSeUKDDJdUJIx2A3V3Go4xelrMn0RaLZ5misZnDmNlUK6ymJ1
tQdyh8FOrwVAnH7ofs+ejSEY0St/0wUQA2gUeF3pIJz8M8amU5jEKXt7ZHgI59jd7JyhdmfhCsjl
guPHt/sUxIXBcWwylRjQa3SrG8ZQl6A8o+/qgIExSjPMU3Xm90mEaL9tmJ9iOcMcMBxZUQMBvhrN
xKnzwu87w5ULtksczp7RNAdSGoKn+KbDQ0UD2SCGLsxL9Fq9mgyCUDjKR3l+W7o9QMmxVoOlHoG5
iCSx412lSMVklZGEyqg3y/uidefq1qifbHAlRbPgym3fuE+deEPp2qgF/xQkNZabJ4lnVAn+K6pK
stf1pSP5FMOZCSV1HS4DxDTqTR0+6vr++v1i533t3+fsoRuyKTNC7AZZRbUfq/ZdMdOzQnIZY97L
7bhkqdsT5SGNTMFJbRvi34pdbF9BL9NK8PzR0tLJhtaPiuZQm9bRDGH/S+LNGhW5SZFMzl8Z9pAo
SYkqcttgcqNzuvwUa2dT6xwZzxNRJBRYiMZ5riYLKY1Mm2VLe8kMZMUn/dv10xOJ4EKdAny2qC1Q
dpL7RyVrneJFzwUGctkA+3BUnwfF1X8soBxYS4vLOx8nYBcrwCBBAMWglHiseNv5fopi6q5ur6RM
DWamYRPgFdkRo/5V2HYwKOkLXpIitUSfjvMUij2gbc2mHWct+WHFk59Y6i7VMr8k2sGylce2uZOW
9hBbwLKMNKfvMTvStx7pDdc2RAs124nap4vk675622VDlGDBcqbKm7Y035TKfNUott27wisH25GN
fAckxScaKWBepyDz0qz9kvWv46z+b66NX3lpB6ONbPRwvbgvv5ZonSmR9qybsfu/GS/nehYMA0od
luq9KcldZTacSoqCUC38fy7GQE8Vo6aGDRJp7o6QbsixPMSqpdUZwBymecjkf6GJARRUTFNpWCXm
t2M7I9ebLMaYUxQ99+gPk102Hq5rsXkN1zI4byJjajbGrAUrN2h+HTmZH/0qGqf3ikd1X4v2Obdu
x1oa99Eq2egVS0M5j4LxT1bifalOTrqM/6bUu5bDOZdCklo6kA+t5t+WjzlMN7qpb1Cjd6uzKLfb
Sg7Wwjj3MswhGRhPhTfaT2Hidv3vMjwTejDI4/XDEgnifMusDdRqE+TFdDlM8mNYuUZxsLvRWaKf
1yVtnxPeqyoo2yyL35PuATScl3KCxfHMr8y30HycdEEjnR0BnyHgyc+GzYC8KxMu0akskNZHMTKE
sMucJPquUIG7uQTaRYQBZbeMmQDdtgBI+6fbl7UOYAYT28W/YVP8xE+fJNfC+gowPwL7Lt5XQbiz
bjA0KLi3Krs0F7qtJLOEYRVwaDHFcs4KGqmsebaUYDhAGRwpjA8Did04I0cM2WHrrWifOk0HCx9K
pws5lblyVkz6ltmzN4emp8Vd51hx90o1kD8MlTtimdUyAQp4/bT/y5cyAV2B8RAdIMh//l4LcGBN
1+FXqMHgDc/1PmOktMcEvNYgqHHVO/rM+ruR/49JCdkRGYBLMEHdgdc9lzmFWaFkYY5nEWPBbfGS
Hn0GQybCXN60tZUYdl6r8ygGPZeqERdHo/TUS6kfixgzRRK4L1g3cmm3M8plQ136NG93tTkKUgtm
NBdGtVKC/YSVEq0GcJWcMiXMbqfZlScPiT8BUcfs053WaIe+04PrhrHpcBDhQGfNlnL5qRotzZu2
ZNQxtn7KyVeq3fbza5j6gwitY7O6A/iH/yeJH6vJNNDdzgskLWriLE3n9ouJddx+l9rdDqUzd1Kq
ACn2jVSHh7TuT1URPjSJetRaa5flo6uDkMtsrCDDNmpTxT87dXpRJuv1+gfZ9Iurn8nZq0IqiU46
nJacnwzM13f3kybIKzYbOOtPwRkr6NBVjCJAhnXXHEASdmaoL/0BkK2C0/1gfL6wKFNHmwF7kyCA
Yce/tqh8pNHEmoehNL/aLZJCJCMORo7xf2y3AdNrrtQPWv6OBNKNMCJQLYXfNj8UEJaWA4hKy2fa
904FSIa573fTaLla+1Yt4800hbelIT+YAFNYQH9eWdQxAfiUV4pTlrJvLNK36yfDsrprunAuN5wK
EoPjDRfQN4+FP5yUoD6ISaD/i6F+fjMuu1TiWTcaBpRNvyw+uv8eEkCvBCtndlLv5TslGFBILo7p
A8bP3OqryJNt38i/xfMDS1TP7YIRHnlqW7pUeoyM09jfNcUtHRRBFNtODT/N4+NTrMxD6vpsBH8Y
Rjj0rzTsAjUejkDEAObd93jMj109H4fiViKwi5B4149z+6J96sldgq5qldiS8Zn76QU1pKy7GQdB
uVwkgnPZ9ojdeTti6tX+nN3nHfijBCJYQnbFKFXOZY+kNGuV4cFJ072ZonI6uxLsQwh5wdzOpRx0
lUGbgKcI32DICe3GAoDAf21FAnWi9VkhugsK958Pk7KQbX7K4pLQlkaksFMUO5oKG2mJM2pPg/5V
Gp5tI3Va6VutPEyiWZHNo8JQIkCnwPJ1wctmjnmJ/VOUvRP1OTJvo+YrSX5eN7hN/7ESwR2V1YEs
BLhNi6fpj61lO3bvScuL2e674qfeBoMkkLcZzVfymMqry0XthUpGw9aLinuzTp1O0Rw63ka6R4cg
HQ7Xtds0xJU07tC60c5GpUYZQJ0a32ymQ6a96XV51GPdvy7JYB/qwhZXorigEhWyNBMdtjgAgs6p
CssjseGUce4NreT2NFHcbgCKqpkPh6FpjmCm8UCcUu+icLDcrpR3dqIf0oj62NXwSN7HO1rLgzOb
+LkqQDGxjrbQyM+kxymWbiMC2melG1JHkXOnbmqPJjpoBVK3yJIdQD9c7EIHoCq8zeTInevmFj0c
P9ZM1G4TDEODyqQANldeOkprPufy8B1B7ktI3haz34Ww7xhrFY5KcifpMe4OrvqlLAVuYtvTrr4Z
F7zGMtT7NoafoMueNICyozdYkHft1rPrp6y4Hxfq5MbOaEXUedtWD1Jd5DTovfIu3o6rOp0VCAbs
nGcXyj3Qc3adSlyqqfda9VbrzSNc//66jWybyKdUzrnHuaEUw8KyKHTLFe1OkwRvy80REcDw/K0X
59sLicS5PEGCZC53FNvbYxI/DwXIJooo98JccvTUdMq0eoqzZafILQyzu5lDQJJcV/VydZG5y9Uv
4fxK3VLFwOsUk6WJmxiVgwWD2rqpm4eivx+ltyF7mAbw8j62+Y2d3tnljyIVWRdT9vJGfn4MztUo
TUW7wkRqxGa6x9tkl7u9P4DC54NhQfj6FdkU52vGTJ+yJkd9OqnLoDP0nU6lkyYNwTgaANkv3FFB
GLRnkZrMaq6pyTkeUhV9O6o488YbPAa5lhy7U+JqR9WrXkS587ZD/fym3I3tmipKowU1n0r5gn1Q
rffT4XveC0atRZ+S/X0VJCqr7lG3hUp60GHuCBXyg+n/G4K9P42Ub5rMkZSCoBgWYjxlXynDrTqR
WxMwH9hrUEF9KnnS8/V7IdDs42my0swMJTqPLI3+C388Cf7/Hv6b7dDV9eObJXKLl0+sQ7MI/BsH
yRmD8pe1az20JDEuwNBvKLYYhLhSgiuncf7HSrrSANk8XlYvnfcXFcbwTjGO2d5M58IVFZy286O/
rZHfdU+KISl01m2L7KdYcxQUbP4xKMWHiYBER5XZ/BM/eRBPqbEAqhmz+KRygUB9YyaqZ9FJhGG4
qQrCMoiBDCzt841yM1e0UrfgPWRA7CyT8jTZ8wkcXY/X7W9bDIZxdFBKKtDoz5uFvlNa6THu77D4
jXZHF39Qn66L2HyqMd4oUJgB4JhvEBiAH52XAdsL1HaH+JQqgRICo95v55/XBW0OAWMY5G9JXIxp
paSWCMEGC6MwQ5xRd9XNcJg8GPsZT/Jjdxx2UtDeNw/joTmLnqSbV3klnfuUfaHExRKikRcjQQJH
uSxHgHR14/LeSp4NLFMsonmqzTk84HNpmKkyAG7Kl6cl0CBZFTI/zwTo71dGfGof1Gcbu8m7LpAq
RwS1upmsf8rj/WMzxVEUmUiT9GL0lwQQME3jTBKoeeXKNYGxXAIb8vqhbhroSiRXaVrSQcviAe2l
uOg9GkuBYUXeJAas3YyaKzns72tHvJBySjKWAaKnkGCnEwCanmUckyUwGl8GVCnekYOX6qKmuegQ
eR+JmdCahi2s1rgbdxY2fBmxtwJ2QeaRRc/Wzcu4UpO7IlXWNmPcw2KsbAAMBpY2ssyX8sal5ZcE
W5jXD++jcnaRi6zEcXeC0CHM1RLigGvLoKl9yQ39+gz8G3TWGHk58ZTDuBeyxomshsu90DHUJqNj
hoq5vPJYBvpPbLMumFZOnca17pXKmR9E/a9NB0BQvLcA72GA8/NPE+oTWkp9DGUZJlMfTMBkqg+6
cBuMHRH/TU0UiHHt0W3FnvufYoDy0gNeAmLGFLyCPvk3IWH973PfTtemhloz/LVUngvraI8noNNf
t4utrNFUVFR3EUix/cvlc6OWG2baYhC0GVUHY3xO2BRO17enJptFJrh1sVey+I1Arcc6oMGqd4DC
BWZKHQCw/KQjnSt9+VUSIJhsXa+1MM5bpbRMk5iimqFIb4YCII7I6ctvXXdX2aKnneAbWpzDytHB
kqUI9QUNqO/Y902dCA+asHDCu2JXIbUCPLo/nkQORPv4hy/sDziDGjC5MD3Mb5tpHfjG5nFGPG/p
F5JPh3gaMIXZmQkWqUdE9uXc1MVjsiRnXc92SaM6GmbFOoAPO1bXesNYvS+p5uUReLr7Ebjk9ImS
8NkkNHK0cDxqYfGYT/NJJf13aRrPqkx38Zi8yR3dLYXyMpnhq5In33XQxPcgahlkEFBqto1q/QDg
Qf0BYcJJpmqPcuxrNBonAwnHGI4vcmQ8DK15UkiyqyTFl9Phdwmv52Sh7mpW7FIVq0IZ5jvLrr+N
Q3KopTjIm1h17A7I4FluqY6B0D6M0X2fEjeKwK5SZI5aoUGYhE+qOlZOucC56OmhGYDHuSjGvuow
KSdF37QyP1YmeMj6xJMomgHVsoutYR/3y61thO+W9m3Uo5c+afajJh+mobkNw+/a2D1baOrEcetE
Fg2kheDZnOzzfNy3pHuP4bXVAh39NPWjrDmOarU30CQi2ejEdng/K/ORTPNbaExuM9a35aIHsj6+
gqPgKdK606w0RzsDY5Y0v9hRLUOI4STaz5yop3S0vWho7qw0fWmW+a0dn/MMXf05iDUjKDO7dGY1
CqbWnBylDx+SHlBEtlU+UCM5EQDGgsD2HKbWwUhaPy6AIWssJ2rXEWhQf1TkPrSlztHK8bHthqCI
gacagRknfpNizZOS0q11ENFqdvmiN8WhV3/JkXbXFtlhttuf8ZIETRudMBAdaEN8Q+LE000tGEnz
DauJDtHLe8wIAJZywMJs76b9fBgky+nkFAuste1IRh8YrM6owxuATgZLy3iqN6cE3TTQxnlaj8CB
ZhBVw5+qkr0MhemQ1r6rk/qxS6KTPRoPSqXnTgfUKJ0sD1VYoExW1vupe5piNJD1p65G45oux3Du
JqesRz8di3srrA6NPvo0BcXGmM8H1ZaBKi/9jCgYG8rBBZbVrpVylMD6IJM6Vyr7Y5f0+2TCtLcR
Y2reGPyor3y0sJ+qDkHcxjSHUj0wuHqFlme9rZ3QUA5WDygqc/kJ9/o70yNXng2Pon9VSBUY0mJs
/WV5QObRi4f+fVqwzW5FKDtiNjYJ3aaujmEiv5hG9R6iX2Vo5UtfGr5l9PslxmrwMD1Kk3bbEW03
RGGg9w+prnsN4yEP9ek2pv3vXMVREyzGSeXgUOU3uD4CW/oRWjCYyW5OVMpRWKyAOSydlgJ4E4O1
W+Yc/BUZphPzOXcGEwU5Cs8RW78iMA8mADzvM+3rNBmuoWKULLcbX5ftvdofauB1A98JKGpW7dRm
4eeLGTkStRiKuAtsRieLjDtbpUFVE1D9Jc5UNn6mtU4vASIep2fGFgbWqpc5zN41M4Vk64sBMLCG
ovBZt6ENV5EfcJ38Krof89iPsSffWXXqdmlySzOM/A4gQ1IKp0g19G9Rr1RG4IHonhVJXyq5vuu7
ZpcY7eLW1mOj1d9Vku2Vpj2DW+sxmQwgr/zoljnIQ3rIjBu7MRwpid6MvthJFhyoaQ+7qZUeQSeW
OiOWa9q5uMEs/CnsyStO4kYiauZYZT3Dpu+quj8Ms+7jDeZRw/Z1zCMPhXFrZPYBoy1PmHpyTBVY
PJJMnSgZnFF+XhD5NRJ+wUPavx71t5IyC6imWJCU8Vzhu+hKsvT9XKAEWAAup8VMpewMvSi12Eyn
sRSA5AKzLiDN5rIwk+T1UrO9ID1IHhmgSHcsgBKBvC8QT7hszhWupXH1rylKe0kpIM0wgGuqLq6K
fn1EIh+rKW8jOMuMMQaOsfpQRMTpVeW9wh0Ps9Zd0np3/fNuVs+BsYqNQEYCiZrBn4mhHOfZMFtI
etMDK7UAMcI3sdYOIu1ABDOy9RBci+JyRFua28xmC5zDDL8G+tYwcxUMbxpHUKouoyjp2Ex5LQuY
JpoK1fgBQCVUwylbhsUD665DjPQGZXlBiXHLOIGQ+LcILp1qyygpiwkH2WSDQ8zhkGajaw+TIB3d
zNpWYriCWEiXTBpMiGmTQ12fwgwcxuS8TJXg2bxtDCD3wP8IPhhfGrAao2sKFe/mxQ6Ala6qD5iS
KQHTOvqy5If5g1GfVFEFZiv9tT4SehkgNCCX+tMCJeB7gbwaq0HDkn/HivkZIGpBV2HEVes1oMPk
T9dNfssu1vLY31eP9iy2S2OpFHgU1fJyFAfMORHl2VumDuooQM7ImkEw4fqnjMlYSG1lFWQgJurW
tLcA9yRhjwPEYo9JSJ0QvDBz8YOk+s1gIuPLIz+JQTFqIiDJj4BTAvvU6I/6JPhlWxZr4RmIswUO
D1bs//xh1CrVatBhSlilIcMxpQ+J+uP6992y1rUI7po3PZGKImWlifprIZUY6D8v0lfgQQpuxbbT
XunCOW177CrMpSE0zOkxK0DN7MfSaSAvEwW3SO7IEyZxrQcygQa2FtyUj94e/55ZK8m5cCVVDb2T
MfQ3H5sDggaQ9H2QEbvGedoZ7uirP5MD/DpgvkNXvp33IuDo7Y8MBnidYJMWF/bPc5RkDIaibLh4
in03kR750GttBsPwcP0st7/xKjByhkwYeGjZQM/wPHnoSMdOtzceQuAYVYEYNnSz9biKjPyETgHw
7YxUEAdmXYDAFl60q4AvDqCJ0Okexv3yb67Dp3p8C3eczdkGSCRsVQXY22mQg7oXtNY2b9xKBBcj
jEkis1VDJSV7q5oBqPfuhJbK9XMSCeF8aNJSEskjg2FqDxS0kP1OFcH8ibIWfh4HBMltuMxwHcOP
+vtwqM/qgaEGKFivR65+F+9Ea1abS6MWShJEBZYsOK44ZwVeLXVQImilWQgGXeGaQLPvQ1y41MSl
Tnd92TmJpBxJod5n5ascEteojchp8+67OpMvZQEOdSl224oGmGB14nb2RuxMRAsg4xCNnH9zCp+/
l/N84C4bdTBkwblmI+w2dkifuaaU7K6L+XDSF85n9V04x6d2k95nPYop86TskyQNaDMByAFLMCTs
90qEfskU7cvufQGga9or58jC2wYAnjd1TPOd3GHmsDHjALf7dWzrJzRzsJ2qRCeZEmcgT1JZY56m
eAFusGen5j5SKoyHtr4UW4HUKkEeG7d9k56TDnP6c7M3SlBLATi2iwufWv25tdX9nEnnuTE85C13
WfGGURR3sCWB2W8mLGsL4dwwaNuqPJ/wxQfiEAq8TuJTg3hS5Xey6lh4F2a/QtC8Z/PX62ewmbSs
joDzi1qkGbGVQLAW7dCfssdj0d0UMjCcBdnK5kSrBfg6cAqq2BjnF9PzGBz2JvPA2L1HTKsw7BS7
Jak9LdfvFjncGXr03JTAHtenRKDl5gAG+nsGUbHdxYj5/gwzGOlKIh2YZVg50Q8UvJeMrxTEX54U
y35poR6afO8iWoJ7R5IdQ+7wqh73BuCYXbK0e8M0fl//7iw5uzD91ddgf18lb2k7K7m5oMMZas2D
pJ2ILEK6ZSpdk8A5HWXQ0kRiIShvUBN47nuMUQWqfSxQHUoFN5lZyTVZnMOo0xb066qMfq2Mrk13
qsudVTdOpNw3xi2YHY3x2/XPx378hUBQvWBeiRiAZObiRC31qtURmC0WZB00PBxVix1VxF6zeUgr
KdwhaVWft5aB5ESVZF/pgXRHU/+6ItuJyUoGd0xWSONJyREbWNsWbSkN8M7g6dB9K1A9eZ+VAoGb
ZoEnso59Mnh4/jUZhbTqJLVBZpKhRneTzr/DunJi7VVbzrNoAVgkjMsZljIhM/CBoVxzU0S3s32T
pcc2fckwezgFgi/JjOzSJj4142xCafUhsjMmDMjOiK8Bqnled5d6oVft2CSs/UqpK2p8i1TkbGQp
o96e2CsMXeiy8xP9KTZRcjH2pfzeFwKwu22z/1SRM5aIjpgPVHDPFPVm0HbSdEcLwTr95rAMsOb+
NhDuLpdWUlqTCRlD9WDNqPuDeh7dhJIZZzvso+hUYSVgThyV+srk9Po5TdxqFCTsosPkUgOzHHUJ
hOSL19fvg7KcJq3wGkzoaVIrSHa2JYFnSDZ1DBXztYJeIgoe0Kj7teEuam7r6qaKfbUSdro3Iy0A
Cv8jhx8fyDIz1qx6gj8e5qCK6GMZJ6BlXe5T66WYhsPcf29If8d6I3n8MEy9ZyLDA93da1k3XqG1
XlaImLBFv4l7fbVZa+VRgnme1gBYeOEWy2NvPNLyOVtEt5Nd9cvb+ak+5wpMZcBbPsGBdhjMY+sS
qdeddI8E9h7UE/vrvmBTL0s2wR6ITVKstOHHrKJrl0rzbBr41h1xmvjWaF6l+K7BHIPWC67LpvUQ
+FJb13QVgCx/StIykqfSULMlv0elOhTFiTBmsNi/rtD/kfYdy3HsTLNP1BHtzbbtGA69SFGbDhmq
vff99DfB7/6HQ3DUFedopQUjVIMGkACqsjIvnkRnYTiU0cUhVkWwVF19QvvVlN6hjZAIQY2Ew5Zp
VRpFnTASC1q/0KySUFWL7tKYci+7NDes1QgkMnCV8O7/+MXmBL1GRpshN2dlbiU6zfq1KlCdsfZT
S9w5L2HzWahP/WTVNFZTl+KWgK2tHvtknyh2Kz2OumP1j9szdAmaz2NxWwkyMpayhIilNHtTfa7k
ZznRCKi6GANdeLCGRRuezGf3kwQtpYKETyf06C9EpXUEjznNF2IlUGHYZz3bPaMuh6tcRFhsRgrV
SruIaqfQCA8vKgi3DIYOI0zBnnUF83uZ3jTxlzZ82p6SzzbqoCue3/rZbzgbSD3OQlksuPV3EGtC
IdiGkrRv3qLSCbKA5cBSkzGN+hO8fCPS9+HSfjoPzv5+FjwTF9CD84TVk75X9fdOflYhk9zNxJq4
uMbPXjYc1OmTVc6KgjAlqomo1HlNFF/rTe9r8niq5zyy5YYyDvs0dxI4d3jLqdCUkFVotn0cWqFZ
9Ry1uuxWSKwPv/vSi5svxNwx4PxwXnAxuPPCKqU0mdpCRSUrvS284qSs9njAY81lglqQiKO6ID59
SC4gh+R6saI8DZvBN5Xd8qSNsa3KdqrszcJXS93ZHh/1CTlAN2C+3prrqrpl40bJ1TieUEbdDvHG
ndv6hNzyR7VFRPs5mya1/yEo/Qkf9bSkOQQDIHjXL24igioymPac/kTvzCHJb/oIrQGZbitG+Nrp
9dUkV51jScmNlYHGYY43oKhcY2peU6E8TXEB9EatVXkNS1TqkWDdg9Ct2an+kq0wV5/MsrO1kRrY
51QCN1Xc1pIyIwzzpFbdFGQCZvIcgh4CaZfSXnvFnhXZN1fBlebuScpKd/urfk7VcMG5DRfJUleA
96HimbG8SdMnr1HAhAML9GETm5sMxkHxssZgVU21ApV1JuMl7cAHcLVA9fMDVdX8nLPmBsYhsrJa
kAaQdfRNHaKdchx37bH4msOqQfeXnX4v/dr+kJ/w8WM4XfwIIoleRJGx5NBcW3ZZ+zTWD6lwK/TE
MfPptsFF4aDKysNWAm1VRR/f+qJVa+vEZu22Qu5GhmJHkVIG28P6/KDnInLAVYlCW1dQuUQhun2s
/XH3U7ejX7INnodDZZY/57K5YBxoiZLa1UuNLa6ejJv4FvwhJ/YVqC9eN672W90NPxRi2hgwbYCK
zv5+dqzlBmwuJMgEuZriKeKPvCFIhNT/z4HWqCrtPIPH7q7ZCPrIANmp7QkicF7nwKPoszwTo051
Y9WDI1M3B+2IzERQhXdg1GzHIueHAwt1Gmp1VrB/4WflwvLH774kUB3RrxhgpAcAxkCgPrWtOMTQ
i2KolSXWXL27z2qnBSsnzt1sJqaJXOYcWix1IS5mZsqAweSaaXcl3rgzrxZf8WAkQGwqYlA8jTWu
tUWPell1GwFSJFAoHiR5J4pFsLb/uovm444yOMAAB6rp6wY7ahrxHvfX7t6aiDcjheo8e1VpO1Vq
BU1GR3jpQLrdzrLZ0YTbZnidIx/1IXm5bYxvMuWSTS1H/rUqR3pWJ3kDzIWsNBrqfb22DVSY94vf
ghpefpFSW6upQ4y46xgcZFjGOOYxu+vo87ILS90v+gQQ3Dg9ctFa2d1Ea/9ajNErQ80lavypB40N
JnPmNOyKkUxFEBBjcBATwr/bHOSZneCTJ9gdlq5wLzi5LdzhHWpbLxIBAwTkGBzkTEoixfMEzISD
VNej1ei3JkH0TX5thWu51YnvzXbeBkLz+vKZ2tbp2ho4E9Av2AWsq46ZLVF7kkIAg0OaTC3FGS7M
7DOKjgzHgcYJXe3/2yFT/sEUAnBwE+vKKKs9iNNRWTlpB2IuJLfL33FGIA2xVnlZecmcILNUALAR
0NayBIIGv7MyIvhW1EbkaQ8gTa6hAO1wVwxAeuhHO9nlfuyWz+bsg2h76E8KCMwE7lBj424mWj1A
MDrEPqwHVN3QEA+ZImcwLOITEtvL5O4kZbPm8wrLeLcZTXdszdRuLPn39sFKDYWDlKgUzFxeMU2j
9JS16KzTPQUZ0r8LwuFEKUR6aLFTp0DJTAuM9irVCN4GgQwmhwyFllVzFQGKQtDspapbd2EyuEYK
s+Ipap1IzXdKVVP1/c+9gh8POZO/lhhqLKkyPh9LjOjQrdZ8pEROqR/iSQUgZDQV2RZuKz/2jL1M
6bp87ozi4nPQYZWxnI7p2zmkHmawU91yb/j5g3wLOqAj7pO9FeRe5FMdKgSK8P2riryKbQilO3S4
7YrcVaXGNpJf6kogMDU+XjFbMQSrFQz2tvGsn/Uts2zNgh58bmdyIyf1ZBfOPUFzpFqOL28LMCxR
4YZaJN+dotXV0nQdULK27LLfl/O93D5vb4rPpfS3uXuPwS1ZaxS6vpdxf9bvJB8UnUN57J/zI0hq
k/u/SwRaPzuqI/jyzL1H5VZsZ0UV2NWS7IIw0OVea7zElafWxOAuQ9d7FG5drqoBr0L2/YT+0Gm3
unW3/fGo/587xcRSS8bawmvUFIRdh+Yyo+t+bIf4wzP+nzG8JU/OHmjmWM1I1CBxxgyOVNZ1iE5c
eLMJQR9oe+OFujATY3q77J7Fi9q5h+ZdgW8mu3l77IX77QFdhsj38XCnVlvl69K2yMuN5hekeuSh
cNbmKU5uBWDj/G8LrB8X99vHPRtMqlVS35U4Ike9cSAe7aISCkpQstseE7Ga364HZ2F0xIHMUYU2
sDp3UsxKd93XSKT9azsUbjjcCRbGECmTIjxmoqW0LQF9rujQ6okX5x/Sce8zxCFCbsLdSuuACPn4
ECqPmr7PtIdF2AuVE04BPOBQV6QeFdSq4/Ag0mZjntISqzzbpePTYBI7lZohDglA227D0sIuygs8
orPhRZ6lFv1eMAJsMW/by+EPD8L3L8jhQqYU3VKg3cqFlZaXiZ5l3DXzNVyboulRErxSv9bl1jYr
Ii5xXPAsVRyHMgiXquKuQoZuoGbXxbY4rt726IgNzHNT61TMFUsT0Ws2XCULzLvywV7RcodC2Src
D4a/HY7N/Ofnzz/f8k2W9WxvRQuEKwZhVN1h+mYWv+XiXmrRlWLucNUizvnLL633UNxNV5G6RNQT
hW0vryjdKb/v5LtMQGMmemCLoLZmYmxUQLYrzsbWoaC6TmXInnbRrvSZUqoKKRjqaUd9Qg422lBe
hUnGjA3pIc5PQusm407uD9B3254rYpfJ7O9n47GEOBfkvFRgXPJFkptnuSp2otIiJzH/3I70hyvZ
+1xxgDGaCVrfBIzJ6J16r3qhYGv3406EToS/+NYBxqWn5Ib141PlCmqXcVCSY85y3JegAfwtSnah
dViVB2JwLCm1teY5/ECzblaahaK60o1mt/sSmRNb+cbu0BaaB/8ONXgiSwTBhH5t2CUz8lTj1ixv
qn9dHP54bvHCQMaSyEiNIUQyD3aXoUU+9hSJ2EzE4uNVgVoxG8oxxzt1HtAYOta+1l+javsNpS4C
AYlt+1aoO1vmotGb7RQC3qfZQlfQbId97JeR+SWE4bYuPwxT8rXVpr+7OPF6QKmYFMbaAp3mEd3k
ToNqFdPis2BccjIXYn8Ri1zhIANlxmYYQL91y+6w5IdJgsHVX84XBxbVWK16luHwVWfPQgezARVI
L6dUJqlVweFENQ1rPEfoWa21xB6ifRENTmXiH9L8nZ0OG5uWd0LQhVBapQmIxGSvsYmC+rlhelSz
h0a1AHm14S8fUQoHE0q0Gqk+CKorJ72rTuj8NksvNKG1nBjE0Uh8RpWr7ml9JoZljcka8uMwH6Tm
CIX6gUwksMv/xjdUuWy9CYmqOoV1IeqjK+y44B/irNfSAYJefu6Q1RziJqOyX3O2j3tTKqGEgBnr
PP0w3jaBmNqWM6DV1PBUG/IqUC2H/ilWZfCvG3w+IqLKFtNZ6Dwb0QvfIYWstJLdiJDvsE5yQan9
ErtY5e4XYllnUxf1KO6pyNqFSZCjn2+ulR1xXhFLn+/e62AvYuorlnj7tdxPQXSAMMljutiL/1Zr
RkWCwEIqa6Fy4IFFoucwTWR0krd2rAOT/9fd1pvc0ltw5sd7Stae+pgckui10eqrjstNIt7F1b5P
H2JKDZ661ajc3QJOtdCSUULVFVGz74IpiG/KnelCQvW3/GAEPdxJy0DqHaoKTAbmoAQqGJCH07Hx
kqd6bxxnFzkudzzqV5DDAn6JR5YKgoYUcfcgYIVn9DUjyt15jYUTracues3zr416tUj536EXT3CS
dE2W5qlVXAlm3ub4hWWz+9wbqYs2lazROETBU6Ud+xnJk8lhidjcnW35pUf+dfUK39rL1DZgG3gD
L/kmnFaM16bIcLrNCWoN2RKEumn3oQX9D2aapieHuE3tPEeGKgyfi2LxICGT24UKZoEGRg+BA2x4
Wz+Hw5u0bAuIcCDdIuzMYIWLouCI0E9vrljbfv0f2TT/vAE07pLS4kODXo3dknaeaUKwTfdrNPbG
ut91z8m6N2Cqkc4uycSivjoHPrqmCxAfUWW3N1DPfCz0/1LYQa+7LJk6KB98WVcShDqPBly+0DK3
W3XlcUxfDUgAEbN1EbXPwnCzlU9tmUHKXEZTq3HT76UdVE0c9G6htaKAKzFFbrm418/CcbNljcOs
QZZYQ4vU4uawbsJygW5Sbiui4G0P7XMbNDtez2JxM1RoZhkNGko9k5N91/wcyhmpG7vmY/2MGzoU
NBQPMtRufohcaIX488t2/ItHxVl4/qhYkXfMKpAp2uxR0Hw1dToqLXIZas5icEdF05frCJUb5e2o
yLzom3zL7NaSK6aNK+50yjaEGhN3QhTo7K4XGNW6OTTUBLeRHuroYfuzsf/iE3y8D+lTsRbyMUrD
FuT/KeMm+26fHqge9cuH3Vkc7pYplcLatPCPActqOTTfmbpI6PZ27IsvkMPyeg9H3mE5UvK4xBc0
ucOhmqyEsWBR81ZNe+3Wp7x+NWqKIcfmfesjcjfLpbeiOh9Rq8p+J7rT5QemPR531+HgxDK10ahg
HIRAxyiFOTZewpp03WfDQRHVIFNjfwohHLTMMKKkTGUIFOF7r6GF089MYgC3MDG25zj1yoq1ukKf
LVKc7fXItunWp+RQpNLmMFMHTJgg/lTGEEJonpHgiVCixK8QZye1ODjIUPsxkhMD27lJd/pySA2I
vPnbw7l4bJ0tew4xhBli+C3LgcvmEX5mspEQ34saAwcRtdaK06Rg/46Cr4aam2h7C4bf26MgQIKv
xU51240dfG3APqrdrp9OCLrvxTiYreQmrUFaKZerxqgJiscbf3VjMVgcaCChP2LhodYsSALaKBIj
SEvxVwZyNfybWzsJf0Xp9DsMu1MRilDMSh7XJUIbtuEaY+rmFcryKvTkGjN2hght/+q9KC52JiQv
KfrCRDTJ6+3oJRCrLwvzZiwbu9J70R4gU+sk4vCgmpVvRNP31hT9GSJrtt42yl6Sq8cWAnMytBLB
3vtRy8mNWvYQ/SmhA5b7avdNW5vHCtI1VR9C2kWyO633RAjAZrADgt4MOHfdYQBrS2mGBgzN2g4b
3ZO6r9EUH6ww+b49fdv7V+NLZWYoFCpMORQ3j7Vg1B+LwbCXRg5WKLptR9pejdrbE/Lsib3KqVFZ
I0rMU7qLrZ1W3saztx1iGyAgAwYAOQsBEpyQ1B3ytGDg2IU+PAwjqvTq/BLKP4rUoC681LfjMKKP
c9jPQn/LXcuvSX1SzKsOJyXl+kx9Nw4mOqPMc/gH4hKRPjcQHhfEU0amrqggHFTIvQwdLOjCutDL
q827bjlO1A2JCMFXw1DGzIa2hIhfMrkzJOG0xTGE179aAHwtDCZtTS9KK14CmuC31jdzAiWk+Bqt
YOj1VLrvcyvvh1utxpfCiqxZpFmL2a12caYn4QaG9QH8Q5/AsXFHD04juLb/pyf6P6cGVAg/rvEw
F7qulfBEj5vppgpTJ0xmrPHoIA3q3fbX3J4xdMR9DKWUMwQlClyb9RD2l/HLnEFzkjgEL1e3/xkP
ZIo+BunSfpWW2UCNKvLacN9KjgXj3km32+GLVCWOBvqzSbCrqYFx16TQhEVaouMbplCCSUf526L8
TuuMIJ+9zf/WEcV+xhkcWd1UymaLdyNjcFb3jAgLTRn4Poz2fNCv9P2EfFwfJG5zNG51D1bJBORe
5pCefVwOEHVI2mlhiYH+r2c/dwU4ToyOgMoVuoKpIxnD2RouB4e5ahXKaAJ9I2gEgpGQT1dpdVTy
mRrVNu6qFoeICsT0on4C7aK8inbiKbqDi+dBfbQnGK6w/rVup97/a0G0D3sdnXkf53KSp8KKWTtN
WT825hNUbsiC2fblXRO5nL4qCOPYiQD6cXCi9oshX03598UKCj1Qx1/bW5t4rmoid33SzLRaZfTB
uv1XRmNaj2FtzxCUtuxqPwZ5IK+2QpFKLmeJ/1mOMHb++BFr+FGXcw6uEWzj5cM84qFXOfrj6syg
7MF78TuzFqAar7Y3uyZyAFOuDQRvCuSJi+WmmV6m5Pvau8TXZFPz56UPssXHgXW6VEfqgo6DLHwW
s2tr/mE1Thbv+uK1F34ncGBKqIcXNSwOXPpmUupqADgvEI+Cq5ffrVA+VWKiwesylfpszjgIiRpJ
nsYRNQsZqtlh3+0Mxfgq9vNVyIRw23z+Fidt0FaWvaxtZq9658Xm6K+qCHXZoSOQ+7OL7od9CG+R
j18a10pNKSTcIsVg8KKdelC91RbuQ78/1p78tWW8Wrf7wZpYiTnefugg/f4xslVmUMtusD1BG7pf
vM6pAuu+CVhiXnCYAkpor98S14zsxKeCU5PNoY+pTqkJRS1skulY5Meyfuopk3Lq7syhjySEUTFn
eI2WQyAUJbRInEzyyt6PDWoOGbZs7Bae0jhAlawOI6SuOo91Xeau/sKMRAs/8lVCVW/7qIAExsdJ
qyFR0A0zmA5Nd6WNjlRD8Lo4NqB+ba8OYoLe4PbsqMfbTY4qAXBah18iw6uLQzwQISjI/iSs1yWR
oE94aSOnc1/687F9HmpbC6CobUc3mWgbj9uDIj6ezEGMDOUkRVhQhBLma6U+LOijiOvrCpmX7TjE
zuJpSqtmymsWY2BNdoBHsVMYnlUGSgI/vsmuFCR4iBV4maD/DmoyhyKDaCFTobzVheorYTfhBOy/
wgjYG4/GF2iCNm61D3el3e3Hk2nY1JFE3MsgWvhxWSI8eNA1bhOaPcK6qrOTg+CMNtNTFndUbw8Z
jUMPY5rLOo3faG3ALXs6CZ7haHdC0AaRWzxvTyaBIzx9qS9VNId3+LQFHg1G7MVKgtzCqUqupsQi
Fg51oeCJTGrap4XMmD+mDpdg0atZkw9kaGrnBaJbxxRQrLxsj0/dBi+e1pSMgxHqAjZFZz50yZNI
qTYSm44nM6E7CmzvCAVRYX0WittyusNDSJSItA+BVzx5STaEddFXUC1U63lRHvT1Gmmt7Q9FTg4H
HwYcxNWxYuzD2GYNkZic2M6fzZfcHr6u8HBubsUdFMy3w1IjY9/3DIlHce4snfUfJ9VRNuFudjNZ
BC5SS5xDj2gJizSDDILblccp98T5oOUPM6P3Bn83Fg4m4rDPEqXBWDQN/Vc3Qn2VUzksAnt5zlIn
quHYzCB6V6sz4alaSDtZfW6TzM3ywlZgwCI/bA+K+HqfqEuDmVeiVGput3rgz+MK+dpCIDKFnOi3
7UjUZZGnL2VmJI4REltvl0XA7H2Gx/ebeL0LjUzrraOmP0277IFqPCN2MU9lQk4BXtEG+DATXNyb
K7W4n+EvD0MzYoTs8bJxleJ5S1ms5FINjjkcTWD3W2iPiVFdpXr0WqN0oRrxbxQ+bcOKns1iOElm
uF+ggLqqJZEpol4JPLNJi1uIiBdARfUuDJJjExSOdD24TAAaVDEvIg1QqdsQz3FaoNdVZlKkuFXs
9G60K3aQzQtaWAjvk1vNye+M/fa3pqaUA5ZMyXtDTBgw14c8O6h+5ncp8R2J3ahyyII7SZy2Gapp
MWTiVrv5Mg+vZrOvhmuz87LkL992PL1JMvI4lJhNTXylH2BncbsGVxMMO2U7w4RRRO23e9zWYmWj
P4NmcbLAPB6RL2X3fsWf98PTul8c2O850jH1R7v2RH/y4YXnpLvocfUiJ/aGXfztL59TPM1pXJNE
6FjyozWD0gJNzYAWG1V9Iy4KPMkJDZi1ITQYrbycEuWu6ii5MmJB8uQmoVlSKemR3DMHJPXSxxoC
18Jz1rjb655YkzynKe9TuR1mHEJd/WvN79oRVq6yH/dB2vla/HNNiDQikQZ78z4/WyVKLURdnoJD
JVfyFzWakeT+WuuiM5bfNXO9nhNSsZw4kXjeUtJpiZKxEiZr10W3Dt4DogeJ6oDRFyEDuh+gXC4j
rbj9Yal7ucYhipjDtSZG987bKwAqam+vABUsTcVDCoGALyLRrvGmr0Kp62IGfzUQVFjGLztAkDsY
9m1ARaIWPndryQa5HZlKigsfrrz8FVLcZ2pBcjAyQN29lHP8/5Btt/PxJSqfx/mpSnO7R+Pi+G2k
NH2JK+VbKfpsRepFpUWjhbTlkLbBhBYrYSkOsvGv1Xw/prZ46eBE7Er0RuLlZLT7FiwHENqk9ATB
7hT0cUN63l59xKLXucxIEcH2SWnBDSz1H6pybQ3OAO1XQ3qJQiphT4XiMrBT0y9oYZyhRgr3BOiX
RYXpgP6S48bSDi/bw6KWOS+gZKxGFoodbkRzddd1dgzHKgk1/MqBynsaO/N3iiRMjY575sgL3MKm
GU+pyHJa+BQKxrUC2/tMstuOOLAJxOe1ldLUnEc4GaLVyfJCmIo1MJKtU7jCUK8CasWzMZ+t+EFs
tGpSehB0Zd2eitAb+9YvpSYgJou4vuo8VBRjO0UGro3/k4qJnfXZAtWf5VLHEzr4KcSl5oqDDnGF
WrYyIk9vfinhY1V46GmwK0dwiq/1jmmxSeAhxrNNqVhTb2FeYUkCn9ucmSKEGpgHifmjoN5i/mJU
ZJV1GL6qkY22IW/7+7LP9/nCpeqaYSqKZfLvn3zIx8gya3BzFKTqG8FJw8fRfGmz/JjrV1VNvOwu
r5r3cBykdG2dyBDQZk9vz4x+CjWur8SILk/gewgOSppxaSuhBTKqYXYrr5Awg0mKnZaRu6jVl9Sk
4v1h4t4DssPubCfkqJENy4TMu2YzMSNYKgTFXegmzuoYh9bug2VHZdAun2/vIdlnPguJJ11d9CbW
Srofr5jJHKxTrqA1R2wGara420cKa5BUsMC6jKWnUfsGlXVYepIZusuQ9T4YDkkkI8sMcxRR1PzJ
cv2Fl98IThQoyFobATx6ndKBDon/d+uegxWhy7JBVFCzapeHYkTvcG5H8q8aLiS4jvcpcUH+Aw/k
fYwcqlSF1qaKAVSZnHJfVrYF9nZ9E7qqLR2MU9q8dRvkATVKYgL5V4w2xOY6tDhWNfGHGnmicMxD
Yo38gcLwz9D4R8wggFcPC3Hk8B5mV3cqNF9NRzGIf3W2BE9gHWvmWbXL6za3RRepsF3ukOWiy8XV
99/AwYo6NrIa91D1sOrwxVyanRX2t5oMWdLii9SU34QC7QbtHKxV+rS9ji7vRNiyKaYIpWPeng00
A4iZ6YyYjH7wLgBL8E3qKyRA7fJE/hPm7UpztuEb1N6sPpFhXyX4PVTpoOtUoG9ieyyXkfM9CCvK
nQWJosZK4hkiIkmR7jtLs8NCcZo5hkin7Osw9NkOR42Jn7R0jZpIwuJsYMarz54awza6UIkvdxld
3gfFHQelIjSF1GPnpbn0XBo44JRinxjJ3YBr3/aA/vBae4/FnQRYYZERtpilyZmhsA/baDc5dT7z
+oaT0ON2NPaffT6534Oxz3s2W9mUGuKcDhCuEmQvhiMzvE332yGob8f+fhaixZWkNDK0PGbrCSU9
Ve6gknWvR4uzHecPWdj3sXBHQKNJ8BM3kGLWldBPLe1nWlnQFfndQC12EmS7lTUPRGVP6FbYfTZu
mHZOGldPS65eQa7Lbq3InWXjsFiJT/y0ixvcUi3ckDRNtfiXfylN7TKbq+LOPoO33p08JtsYfWlO
7U540u6QDQOoKShI7qn+Gyo29/3TpEsn0QRXWDwkO2nX7hZf8tr/Rn85GyL39Yeuj+dWB4LX8pXQ
e1Fs2q3wi/iODDy2lit34CZl1WgTrLTc/M0ddkWP5M9izzo/qZLIHzLN76uJfdazZTtVaWWaNdIY
8glW2qkt7fLnGFd3SL4yI0VxB3Y3xWxjP39jeDx1NZoTNVdi3CdM8TAoj1a1r6RjJF/J3aOoExJJ
F3HakjQ4q5pohOTlJTsz12Y5nPAkap9gwmZAMBxG2wX8k9uEmLaLCHAWipu1Na8sZZARSst8vXow
42NbPfRUEyYVhZuwqi/LiqlLuqEZSriqd36nwo9Phsd0FdfEgXDx2HkfEt+y1FrQtDcSVHwaTXQU
KPN3eRkg1J5Y8MQs8QKTkdCsaiHjHcJspVgBfzhVr3i6vuS/R4/164k74TEPOiqHfnElno2PO1az
VR1Gc0RcCyKdVvGYhZkjyk9a7VvasSPbuqlhcudrN9ajOJXs9aPmeLKqz700P+gJbB0SfS8kqy9Z
UDKUpZOqVMgVLE6LMmhoztfpbEDxqLCX2YKSBJW/J5aUyU7PMwwIo2WEPS3242p9L9XvveGn0Y2Q
Eonoy6mks4/NHcJluhRyDZsG19TcZohBjvRqkEP60l3V/YKqtjx1djEQu/LyReMsLHcw6CkSSjJ0
UiFqPSARnXnZSX/sXEbXSL9QkobsU32CtrNg3PGwZhBuzzNsmGndNdZTORIpq8un3D9w9skZ0Jjj
IVIwGE36LUGZKk28eYrtpUfjS2Orxg9x8rf3JrU4OLxZpDo3qhgRw2Xftqdw3C0KXDpCdzsMNU18
41OvJZpZFbhQ9z5jIr6Vln90rgxGd3RjEYyly3mI93ni252kaaxDhWlj9K5hMwd26Yd+O7yk163H
BE2m3VTY5c+/HCKHNsViyeXCGGezH4LomNyNOw3tmEKg7uIvZBsoA5PPS/Gfyxhf0a2r1WxNltsZ
Dqygm0E1OsUHndzU7k+RK91uj+4ylL6H47bZOtZiAdtKtH82P2d59boos0XZMSJIc6zXAtpTtuNd
xtL3eNxOW+rSkLsEef1czgK9/zaYaAtD9rZtrknluT8szvdg3NE+R4lcWTkG13iTB/Ma37qujwxD
3kiW99sju7zj3oNxO05JwiLOU0zcIgWKsg9hmiTctpRQ5eWj/Z8ofLpjUST4kS8GGp61aJfq3ydJ
OFkFMZTLnepn12XumdyPk9b2A/CwBaFMdWofvJR75Zi69XE+JtDulWAxDIlZa7KbZ+s2DRbiF1BT
x5d14eolWT1cDVzQmI5aLPysZ9OJ1ymYo8wT9Z/qmNgQkrELKEx3S+V20hRsz+dlbsXZR+CO/UU2
tFksMaHpFRMOXqFE0LiTv8LNCd4XLnWp+cNB+z613HmeTSPeexJqUWt2lQj3rMRs5Xad3PTV01o5
jWT6UvKDGOSFNwtM4S1N0QxVhHU0tx9hXtVK44z3V+8ybZDEe1Pq770BLe4r1cR34Zj9EIzbj7mJ
NSUuHQ6l7Ged78OMkKi4sAU//P/cFjR63RjEQkTj6YK3yd4Q7+X4e2MSb5NLC+M8DH/mRWKPrKqE
YayoYezxbIZ7maPazEoEpJHaidzBJqbpwqnwISS3Ia2yywe1Q0vfAAkq+Jr62eiNjm6nu/5UO8pt
9LwdkPiSfNPbWGQDTDChTZPU2nFVKrg3getpDUEKy8jtUBcQ7cPQuG2mrk0pdzVIdx3eeam/lFeN
+mU7BDUabmetgmD1c4dLSt1MdouerOhFhA1zkxPrjxoK+/vZjVyv1rRWUny1aV78VY7vlrqyI1Br
todzScn1wydj4z2LA3Z4JcwN4HkoduP4GrY3hfI7u0lGb5rs/EntjsZEiSoQe5d3u9QNZUiiAWrq
MNu1x2WxC5FYc29Meu7q82FYHDw0rZAoxoppGn3JhylrIOxW/AuS/85CpQm1SR96p6hQjoCn5kE4
IHOGJjfK1/MSEH/4HRyMtHpUTdU4YH9Hs1M1phtaAlN2cMq0+bGs6ddeqb/O4UOX5Sm10S+k+c9i
K3z7m7GO8IWfcGVJ9/2+gWi+5bF0e3qgEhJsEH/+2Arf+iZqURrLrNPFbHI7XY769DLGN2PkzMJt
nh/iaU8s2u1NqPBtb9FaF1aRvfWBrj6rISaeLtjRSfzFSt3sTJ1+GPuKkh9mB9jWOHl4Udeun2Wg
1whxYwUWMBGk3e/jqUKul3jlUSPkYAYvrtTI0X2DY/tbhdNUcNT0qqUm7sKN/cMK4UAmboewjRqI
Z81xUMZ+XO/G1pESBy12DUUyokbEAY0oQLkhzGX0e7YH+JvZAhqSwxl2Ov724rgYR0eyTzKgLKXz
dq1ytQhjpgJcSkl3zHme7LmJIAimHQajphbixSvPezD+Cj1b4rTMyGggazUxsywn3PeHap+DbqYT
jVeXHqwyiuP/NzC+clhoa9rCQx5I7dRXis+yGAAxR7lnLzq4gr6G1xS94+IhdBZS/ng4tFD8N7Qc
fcGpfJXUwVDf6RrxCakQ3J6S1qJvBgO1SCVyxTzo5/s++r29Ii7JIX34ctxmgmTzaq4mEhhqoB+W
+95tcdNixnPyHkf3DAcg1CTskqwUEEuRL4b0S4TXd4Ylv6y7oVftcDoq8aE2n4jxsWn4hEtn08R+
x9kZHsq1GekWlrz+bfD6fXawvOVmYG9TN/GpFnhqwrhbfjNqeWN1CJaXoKRPyf1sirfFJFDlwYuH
ytmguBMcvdtDZpSgFyzdfVH+KOJfmXSlRkFWNHYyPiVUzxw1LvZ7zj5iUSSrkquo3uky6u9aoKlo
zqPcmi69Rc+XIs98jEwhtpTh7Y00usmOAQYccOEqXvnRw3/I6n4Ixt30x6VPuoJ1NCexo05eWu7g
rFdRC4LaXjzxsSlNLdTTBLZDvydPAzDFN1PQObGbOd1XK1i+qqjoJg8rpSh18Rr5vkJ0DjqUbm31
RsUVuZZ/Lf2NID8S++rieX8WgMONZGlWyYrBVjBPtbs4/V4/xG+mYcstXDKrK8WZr2vSO5BYiDr7
+9lChBVP16OPAKzV8WgVjWNCW9L4D2yCD0uDgwwDNtNG1ON+bOX+lB4r+ZUmSFweCFhyio49o/BK
Zm20ipVQob9bq2on1pHV7aEr2/vbs3R5kt6jcCNZk1RJLAWMx1a+ioYbPcaYyqAPS0fJ77dDUQPi
oG+S2zBrE5zAzXAz9cH/I+3KeuPGme0vEkDt0qvW7nZ7t2M7L0JW7aL27dffw2QmVhhN80Pu02Bg
INWkilXF4qlzev0uEeFE9+9jxvtyuLA3QJe97RoTdyPzK5lQzJovikzdtQGPhKkfKXlIF+Wck/Ju
xSvm5fWJtpILgWmrL6PVoRmRpLNbt9CSiz8VI3XW6nuzdIJZMsFm8p2PMuuSbGEghtkIzSYgy1nr
BDcgkQku/sWpTVTKlH6KKWzrL113VQoJvUU2uBLJXrMlU2OMHGjX1vV4Nlz1CoAA+yE+03N5pG/5
rXVjfr38nUQ2ucA3y81kmi3mQBf51aoGf8aNBzwSl41oAm+wuei3Tv1aDRE6A7ZZQHgewCYQcgaN
/pJZ9KQbGBAzkqApP9jmcB9bL2pWnXEr+5RXhqNH4FiNdS+uo7NpVmFir2Hepd+sCgMGpZI7o94H
htH75WDcWmvuAqfvSGXp0eWoD22AEnCYbEe3U1wQ1rFx4pYGBZ7TxxrT1mBYXefWbxrjIA3tTdGY
t1LaH/Ixva7rOUyy13Iavcu7sbvlEOwybUM10K3lthwCnP+8upl283W0Vlwo5K/qSAQn8AfZ1B+l
3MYOt+m91A1x1SIua2H7Q/AUb1Mhm6YvPMz62jf2s/2xuhlD+7iEFZDOeH3w6Of/31rZXmwSUBuV
pqobiNu9tTijqoA872MGN7tsZde9Nivl4nayRFYrMw7gGXRvRYM+kG/KQZ4FqyS4YrA9u7SnXNge
ZAVUacBFeXGfghW6PEAsSXQ5E9ngwra+rnEeZeymZAM6+o1YIYG2fH3KvbCnV3XmE8tLWwcCEMkk
8Jn9HvJmJ7mwvazrUM4RKvLOj0LF8tRDArJXQAPnH1D4hh5E+Er2bS7sKF/FkjKilKwojKLRi6qX
iIJ1IY4daXm97CN7SDdFeV8aP8HTkGFp4hZtEC1UbpoPrNUTnyov9nEPODMeZxWQ8QwDZaLSWfA9
+Zp2MkytqMBM7cXl5DZTcVxLKvAZwQHgy1eCWTV0ebC21j6SHC/QZeJo9NgQzDAMgnbSfh9ys5Fc
XIHQyUC6BL3AVmq9ichu1LVXY56fIkqctR0A7Yme6xSa71n+dPkjipyFCyezVsjgZMfxS5a7rD4q
9Hmaruzsy2UrezC231yFiyeyZQ6WHEVY4ZeeOtHH/EZzZWc+TG+FHDJloTQQpcj9m89mV7nIYixL
BcJjpEhw1HywQsVHHxIPm4fxkEJlA2B8nP8xTE4i+JxoS7loY6iWKoNEHeC87mxNB6U5JJaniIBz
e1h1bKlhyrohE1BAcfWTRZtkKAE2QXdLus2ObJSTXg9h4ilvayg9L2gm92A2Iw+2B40qDB4I3zH3
j+H7L+Cqq6zU5kHLkCTIafVkJ/X7z/ULuRsC9cR46ebeUwSn8j9CzrtJLtNP4PDIJybcaT0boXGd
PtR4M6g/o613js7aT81QfNbpMIvO6H6N8W6ZO6NjngwaMVF+j4OzABKduFLjo00FdQwStEbA3gPF
e7zvS+9WueOpaFraySU+8jCuTis/dN0tUSV3Uf+qAbzxJu6ARoO16FRnXThM/gy3s3KMVb8Y7/8q
DryvhzuT0RgXRmUhG/7L0Fj0V5bXYQg/TQF8wRy+3w3BZaMsw/6ZD99tcudR69BkodWPqu19rEEs
cydyEC7RTylFp4X1So32TMmpqzVHFXYGBEeOpxtKrFkyF11F/9z8UlndVd8KKefYqb2wXSoXV2gD
3q25HvG23kSjY5WKk6jL9xQvHFRJz/ME7ueVTK2bTcbHSEKjm0ShjceWyx9NsJs875C96IaU52gw
VsNjNgZF+Z3Omqg2Y0u5tFQumsi23I41ulRAv9BPig+dBqgg4tGRgeDrvxir3sZrnoPIkGk1yuzy
YLcv+RjKmdeJyIAE0YKXTYv7OO+JhJZighEh3SvSo6E46xxe/jT/UdL+OlAqFytyqLOlhIEoW0BJ
GJh/dnrTKaBswYY7jdIRhn2RT3Jhw7SyLgVxByuiFwyxNmF/WG5/DhBEbvpyeX0i1+PixYiSyCYG
aEIMsDaDJN0YwnJOnctG/qMiet9ELlwsGIfosuLHkqxQcjpXJY51TN38qQkkTz+Wt6KqWfTdeCoi
U5NAodn8C2cp/Rjv+47m6K3zE84iTl/7HfX3tMKP5BoUrP9dju7zGLRH2QMaFg/B2u1PLjYRUdX+
I9zGGleQAKmjz3GMm49+Cw3GD8ap9JPAOJr3UYAR9SNgIaFo5lgQkHlGokGnyagyCvwlnlx7KJ/K
UoQp/o9C9per8GxDlYGy36CIhWxgJ42dxtGvTCBhh3PvzK7sup/IAbR9ovpOcA54gOpUggWYsm83
WZlr5hB4gZxwb9EnwUnYRUJsvhoXTmZToguVgTsv6bd5xTR17ah66nXKjVG90t5PZnfSVF9gVRBS
fjTYNn2UZBigc6QwRmAEMc1lFE7qTXqUfeUQuasAfLtbglhEBl+rpQJpyCWalGKFw4LArLbzQWpk
V+9XR0++RuiyKaR17fIbLUSUubvZYGOUue5mhWlGFW3J0Pzsq8wz4hhSJaDOnRZ3lCrBbu66ysYU
+/vG1Jw2cpIzInq7fFNHNzHfUiKChLMY/0ey3tjg3UQ2KqMvMHRFvy/h4kZhHcR+6WKQ7LZ9abz4
a4Num/UggqLvkWcqELT49e243NNpbR2l5Q9HwVzsZ0btp/mx379oX8MkccfvSLcnSCz58212EoUX
0aK5XDQtJpFyltEz4zg2vdvY1xXov1MAtycR2nH3RGwWymWkSranfDFwtzIf1QCx+pQ+5255zO96
NzmJUvrlE/EH+zddlrgzFrQx2azxgFljNdQCqCaHl48525//dpo/eL9VQ1/muANQ1CCVtxTUT0vq
TLiPZ8noVTFucFUiqFxFJrkkhPwTtabFWqdaHmKclYy130UBJrZNwzOpoIa9fMj/oPs2zNnIxwQL
NKl5K9ulQ9f0qC5ZaJmiF929wf/NSfiD9lvJY3miTFdsOBVnDbRKnVvezwfrOGAsePwONnN3OdCX
y1/w8gnQCRdaCgg8qf2AamyaC08dv9TT9SR7el+6EXm+bErkk1yEoUmrNU2Mm0+Jlz3QH6lXRDLc
fLqp1Ue1PfTR30hq/LajbPGbuGln65DaJhrT0gFUCm8dujcLbsFnE2MnkYPtvMqD4YqI7F4O139w
e6NlG2tlxFwUyLL6SyIdMiFH/O7d6lc00XkyASmFNuTI2JR1xwgh7wfemfZqCpKDchCNdguW86O9
utlFc6wsq2LZZwVGdLhuEh8Z9rJr7Dee3pfDk3gbKQZalgU2oIh+1tEBigFSxQvbc+nOpWM8Kmi2
ASOFqSQhE+N+3b6xzUWUXh/kvIHc0k8YeumvPZQSe1a3L97/BkMXHLofv2izowtNyJiYC7Ap9iOd
3/QB3KjSMbIPoGu4vLGCM/fjmrSx1CgDuPQn6x8dQWCjGAi2DUXsL/vXrc0e8mEkGXsDEsSYSLgu
7uh98ViGcWgkENEAn/iZoW61RZAIhN+NiyctkTorq/CIrkKJuDnjUdJRdG/OHtfYnZYgxezQcIqq
UxYfVfPD5X0VLpgLLT2mhyDuCYc1PlZHiH6F6cf2hXylKUifAPjxcE2fRHFFlCF+nKLt1+xXChpY
YOq0MP3EeqQL0Fqf4aohmL4D3L/cIkzuRUl+/5a5+bhc5VIuqWFTG2tlXcX0YH4uXdvVQyMwPotH
NFjZfKGk4KfjjXGRyWijBUfpnZVdaUTU42aXgUsGuAZcXk/GqgE440ng+ztHYelDzP2qPswnxvQK
GtbDZVcRhM8fDw2bjwadsiWRFhTWRA7b7HYaQkMXzEvsv3BZqm6BeIIp5nLeOJDWXipb/of78Sxf
9QeWC8pb0UHf/zrvhriCGbwvppJHqCsxdZ84ckw+K1IqOtgiI5y/LaCWBAUS3Hwwh09NDxr/Ig2H
fLprOt3T1ew2Hp8tUHuQXHsA+MothubWzOiNVS/Hv/l2v5bLv/VmnZbna41WXDI1x0HPrxr9+9SJ
HrH3PeTdCueRcqvO+HpoXWbIecqnhAEsRO8r+7ePdxtckkvq3h46C92GHG91THmcvhroS4FQ2bPv
RGQkIn/kn3eNiqSanMPnlR/Xj/GghlLIMnjuXP5A+5n0fVnMlTaHK51NU8osHQ+fdHQ1C0qNVuEU
9lUGufHMv2zrP+LguzEuyelKUg5dwXQe0pdmdarxaeoCap0r+U2Kz1L3yYiux/UUj4JkwxLZnxHr
3S6X6Pq8neeoRWNxGRe8YReOnsnoA+P/Mc4oWKNoQ7lIothJNkwdXsS06/psPwLodJJ86wlstpCK
j48GRCzasHDXt8t2RWa5uEI6S2kqDdQ5ZXqUpE9JBTp183PWfSAo2C+bEp02LrqYSjVH6wTfVEG5
t37WK7z8Tf8/GzxBI1HiyK5HzJYMK4EOieJmKPZiXXRlFCzF5AKHMRb5UFLMHsl65ixReuyrKWiT
RJBeRGa42GHU69CtmQ08yHDWqW9CdXgU+J3IBEvam3OcyaCFi2RsmDqeuvW1RJkvYn4TuJjJhQoK
WLFsUPTrqrQ+YNDE11P6VVmK57z5Jo+FIImJFsT+vlnQEPetQRJwiYEfrakfNOtZn+4vO/J/lIO/
4oLJxQVjaAZDKlHcZ+fBL+6gB537Bt44enDGtKfkRAKGE9C/CsyKlsaFiBVkNXbVok/B+oSTL3vD
NXAfL6BoYi8A2uF/eOfYr9neV8qFBxW4ysQgKAqLY3PFWoRD2L9Md5qjBE0gfnUQBFyTCxFNjp6k
VjBwvYqSd1ZDUveBpXVB1KRPl3dT4JU8xRDNDDsdoe3rLWpoW4FRPWmpX8pgnxZEWJG38CRD2Ugq
yFehypjcwVdcG7MKYOEx7tIMgLkVHPnKS9O53dUoCrjs41xIX7wyumSWI+0tHAUT5Kr9dJc2rxW5
nTH7v/ra8vnyfoqStMVFkpoQo89a9Hy6NtA7iMLabiQdkuhuqZySnmX2H+maIokNgvMoOBc8j1Bp
FlDzYXzKSeyDiE5Vr+M2FKxu9zHnvdDnxwpsDJPX+WiiV2F90VV6SqI1sAbtdZUIFLuIdho0HX/4
Yreia5PIMhds1AyVwZgZwC20Xxrtyhgmf4EK0+jWauwWOjSzXQIqnsvrZQftkutwoaYb0JvvWOtp
OfXHLuz/6XAJb7gsUV6yw8WXetJlEFTjWsO0VcdjdssaQOpJ9cEaLeCBEnkJF1sIHZJSWtApsTDF
AJmu4TkRFcUsk11YDT9dQNRUVmYGHDO7Uxx/jQbBc9t/dF5+hWOePijLs7XrWHwcBxA3AGv7i7gB
ZCZO6xZ/CYZ7d3yeSMFoiUqiFO7XewsUn0Gv2ISR6mhvJtJdciCA1kNg7XDZ/f6jy/O+UC6YFGuq
9HOJezXTGFEAjqggMQpM2rMdVn6O27VonkwQK/m5gyma6yItkOjatXXWxu90UKVUb2S8G4c3LRMU
doI8Z3NFSpdGq4LXDRQp5Lqw3/rsqOWu1Qo8XriLXOgwNLwxyApOVw1MvbLc0+EItqKh+bikz2rj
DMOxrJ21WJ20exjXIxURcwqiCE+5sGhySa3oxwhsdGpCsK2BG7MWTrwKTjYvJCwvEWPBRoG5VHcg
x4iSKzyIXXZIkQkueKSYD1Flg2Fu1eqgAhbRLfYHJbGeL5u57Bc2T55QgROpNCcUJQ2IfYurZP1s
tV6ai25J8uUPY/PcCblZT3OiwdtVCBcuIEvVHe0EIPHJdtWQvXdNwc8WhbjNuL+TJlFUHTsGIgDE
0E19XsgV7cEDA9MZ2DHKxCuN2Zvs3r28k/9Rjrzb4Xy/jRerqXp0G6f7EbRnpT8ftK/5mbGs/Q+K
BPt18rs1Ll+WJDGrjCyg0rmdg/igog+IYbbD4C0exTi0iO7vP/o87/a4vJlFmIdeJEbppkdOId90
yanRfQUYdAtFXvOcL4FeiCo80afjDsGk6WkGzg1ErcUBBtqNTmA4uakP9NW+RkV5SB/j4K/AOtav
hfLAUEUDrUJqaADRDIrbSA+VApLT7vtlZ9k/du9GuOu8aRlmNjA6GnN60SuHEMUhNcbCHi6bEfkk
D/4Eha9OM2jMghKS0S7R6y9DAPiWQxzxxu3XCqA8t3XNtBWbn2LpxpEuMmZkkULlANNvqU+fY8g1
LmclYJdUXaQLvlv9bAwqv5/s1JCI1hE85zUDWoGK6UTiwMX+jT8qrI0Nri4YFbSo5RLVyLzKrhx/
qLM8jMrUSxfiZ7ocWDIuwurwQYI+nhk3jmKvgnvj7iHY/AK2C5v4lURTYWkabnNLfqwmEBfnd1N5
vOwoop3kYqRcL2ZjJOgvVLKXt5Wjla+XDew6/GYRXHDUNXnBbQ2NzA5HWSdzqOcoByb6cbYrwf1l
b7/AAgQcnKYYtsHXAI1mgWE3hxtW7WHKnVr72DbPl1ezV7upRFOIqhFiEX52XZ1tCvEABF+juLO0
m14PqjHGOKifxybGsgWArd1pya05bvNqnLhImyDYBrk9IADyU/akBsu38loFX3bjsU7t6LdOc4v5
wuoDgzukgYg/e697sf0NXL4xzCRRpBKvCnOBIWaMaa6LY45nu1u8vBOUkftf8H17uVwTZVMMTSkb
mXQ9JMP30XJlkdyTyASXWdJ8rtREB2C96CHNgukCJSN+vIj4jXbT5mbb+PbwqiZg4CYTE09j5Kvr
QTsysWYxv/neAcM0FMHMLhwcT7i/R4l0Asu9uuD+MuiOnT909sNQgv1bFHJ3M8rWDhdz6ahWWWQC
GQxneI4wrFurmlMAckm1IZzU6CRDhWymEE6Z11ONuQezVg+XT99uotn+Bi4mg65iSHBhY9MGUdjd
yFftIT7nZ8Rn1PrDQf0qsLfXMwBLKAg0VUVBDck5yyIXkT7hpv3PrA0qu6v43PygP5IEZ32XGGFj
i3cYTKetwLkBzc4Uvs2geizRn2D91vJWxEm0e6Tfl8W/KchELddGRWKRO19ZnpI2cbvxxYoctbPC
y1u4e9w2pjivsfO0BdUryv/xi5JDmH05gEZXUICzr8Bn6u3OcV6hAWujxzW+Ejn9rId18B0pQvmj
/YP2yxn4x4WxUpZ00lGTrnHlpOS2pSdIyrrt3xBHqIqMGUdkMdvm4XpdkudSxpgRB7ReqtZwy2X1
LE0U1/cdbmOHSy5anpQq5nJ/Ond/tzqYqj6ZIfXqZ9HcxO7WbUxxOaSjI127At0BquiuJivnVu88
alVu3YimnoTL4nKIiskTK9dQt5H2ayc5rfFlVn2jv0660GzdbrrRy8c1ET2q7hYGimbJNmOCwUj3
71G40Mo6mnFz94D/ParKly6XryZ1dmQNk/8daICROS+frN1mv6rbMpCwliKDlvZ3k03UzqO0giWD
QXZk8H3NVwVaO97skhQqypilxEw5Hv79y3Z30dxbu1xZ2nbSNJTZP5xwklN5tWeF4zE+5e4QkLvk
xoL1MgDOxitCRdDO2o0nm0Wzv29q4q6DnEdXgmi4NpKjkvSumeYfMknEvrvbz9oukjscpF0NI1lg
J5LHxqe1mTlzjq5gNt1oNA/0LIMonuLlU3w/63XkZN3TYraf2gFUNtD7vLzluwFus2ju+BStHilR
BQSEnT7b471WHqJkcO05dyhUi+zZXxTBR949sBuL3CGSVKNSIx3QU61OHlpZ9rNIcyt5PtJEKIa2
e3Q2trgk25tGrzYs3rHbY3VkPO7UrTu3ea6vRlcJKl8LjN6J0cF0RN0NgW0e/DPSqJ76BdjvHkyt
q144SfpkVqkTVWB/8UGoc/lDis4sf1Pui7qxtJ513dBsJp+m5/lz9tgfesf6sryymUn6OTFcYajf
u8tuvJlne0jqodbsOGNEX+yoruCIVTD8R7ycDXwIfEdwRHlg0NQMZUUTFKRZ5zfFZ2two1QAdRK4
Jy/ZWmvGPGsTnsjK1r4dJSZ6M53Al+YqaRYIPpng8PFXvipO61lJ8bTZ+QQjM6XPtBuWa+lmBAUC
7pr36VEJfmCIhR2p3Trt/WTw6q3muqpWSoCYaZJrPXmzS6+wnWL2xkQwuCLaTy7AqLWFaiCvkUo6
6sbo12vKt0hvXZFQ5f6taLMiLq4U4zJiPgDl4M9bUXqqIWJlBKCuEJw00Yq4oDL2NNMJ04nNEvU1
TWe/kMnNWMr3tG4F/i74SnzhXthyV1IVMSTJSGg35U2rZxq0l5IHZQHjk1wtIpdkmf2Pgvd9F/n6
Xc8RiUsZjx3yrXEyXBPPwqajPbFBRuT92TEi4ePcXp9oE0FMro7X1yEBcwTAO3YLubyzZQo8EHXS
3qJY10YzbA3dFe4e25RmL0HIHSmHrteEZG6b6bGTJeur2UqHviidlaIVNhPQqC73hkY+zlZyllPp
1m4MaBPSUB50ye0kch3pyaFWKAbfNVdT0InUEkA78MAw6/6SZY5Fo4NUJL7eJX5brRjPNzUHxFRH
Q/reWfMDoPteHEuuMraR0yiJR+3mMKaFp/Tdl2Vp/HisHDw5+U09BaPV3skJrZw2Ts6KNZ6bKApn
QwuXUXvMFSNUjDFQK+mTpetQrzOOVQsq7Hl5ifPqawoScktWbqRyulFX/TE25OtcT74oJPWaRlqc
tB+upAn8JFP0Bj3Bcxd3bxmEO7X802Ljk5MJ5Jc1epT2waqMY0O7z0n+teox/NlA5BzD/2Q6UaP1
SG96s1l/tbvPjVa4RAKgvX6tsyq0ugawytgvwManSasDyL0jFalTR7KbrcRpZ/NDYcqO3Mi+lMp+
r42QrV6+qmYSphL1lOJbZCwHM9WdZFhcecY9Ujslsl05mNG8pnHmLknlZ+0cVPF4SkfNJ83kUlCd
rdNbhGaaVmdB2RQfkrk6EHO47pPVn/QC1yvZq9vukNFrs02gzdod+nVwChN5Uwb0wwYzkg3eTzt3
7dY65Vp81vPOsfrsSjKmm9EA8LXRb8tmOdO8cg19fGjxK8e+eKAFcLgL1EknuIVpnfqOvhRZe1p6
/XNffLEkPGOChO6cWRpx5OEZUpiNIynkaAzrIZpyvzMK8AnZTqtZoalZbowusWK3nkRfIFXkGgV9
NChUhCo4saEVryvt702pPUl0PS7Zt6TGO5jytZnXYwufIasIA7+XhcGmoliKISNUEC6kK1IRkaIH
yDOht2Q8KulzN4taFnuRb2uDi+bRUOfZNKXAOVwzTTO8ioLVpfQzL/0Wh+R2ddcP0+10UIW9qL1o
tDXMRXfotk5l2SInJ1KQjCfFeMvWoNWPRRL046e+e+lRw3U1nld6p5ef6CJYuWBzf6S5zS0k6RcE
xAoBGLc6rfiSTic9XhxB4SHYXX5eCm3QJDeZkHR21APw2obyleSa1+ZDASjX8NS6qWfieSdaBYb3
auLN5v5oBG4WN1gtVVST2e2hYjZ7GUTjo+jUqT6lT4Pw9XTvW6qbuM9lljzXgG5l+At2jQXQP4ju
4useTBiMUSG7tz3RJPn+3W5jkbs4E6UcVqVDLmN8cv1t6kvukDkD1GqYDh9UBgs3frn8MXfLkY1J
7s5sJFpKJYCDvWi6TTHA07zM6kkaBZXIfu9jY4b57ebTVT10rEmBqoeACLy9jY4a9rG+6UGlKLqT
7veDN7bYkje2zLyUR2tAKcfwVIy8Sn0Bt4ET36HJfaU9XN6//bNANJkYhqWofCPWQgaz6xS9jhji
XsqdrkNOnTzR5mlZZEF1tfepUH78a4ov59ZcKUnDim6tPbfWdd6/DfpDgweWyyvaP2XvZrhyR1kx
vd1mM8wg1ZprCnrQY1/fyNVhrG8ocudlc7vEHttlccdMNsli9R08cA7UoL3ND6kfU1daAAztwOSG
Ggh1I4AzwoG2PVDh1jB/2uxaV/oVp42NqaugjtND1iAS69aKPhx3xhIqgbonAWCGsTUqbo2ZPYhe
GWoq6Mbsev52RdwpS/WlTMscICAWsfq7zJsPcWiG2SFz6tAQeP5+qnn3E+6Y6QiPwDXhUbOhd2YT
StUXFUNtl51j74q7XRA7fZujHEGxklLosXmaMXl9LXuynLsyJEJXOcP7GA3KChA1ZfqLXt7WLFc+
yPo02GaNW3yT5d7aJiezL1zZ/pvm89YMVyxk1hLPrQKwwGjc2vJzVwRS82wOT5f3UPCdeJB3Bf2F
iRoTQm+kAwCXH+R5OTSViGBfZIYLG7EsTXo94hgPKj2qcveoFo+61ZD/n0fweO68BvKzYVx2evWa
IFboN3Q61bNXdx9V/bM9C25/olVxMaKWU7wTtVjVmgdTnrpS5I/igmqv0tg4Ag/e1gY7l7MJ943e
GyGRofjZo3EHkCLC3+SBhD5cRbB4UdTlsdx5VeBJ2wITQnEmLsbWoMJ5KMPGy27kj/TIdAOmQyNK
zYLUYnEhYzTI0i4KquO0uRmo5GQyakUjhWz7cehfyl7gK6Jt5aKHJs16R1UAuNdGCWZiH8ZFpHu2
+/C7/XRcqAB5hWxKHR51GHsZRBZvEy9+HgLLiZzxOn7UBEgSQUC0uJBhkn5s0Yz4mbNAaPdj0jYP
hJh0gd/zKO5Rq5aynvGUQmqXyXdNqPGXzFPD5CDfd8fMSb0EsiqiBLb/xd7vhuxnbeJ9a5b5KCm4
t40BtD6Pldd8m8GHIN9bDFASTi/Cg7C/0HeLnEuuppwMMqpFrzOvyHInofJI/csBeMfrAcrBxUQn
iqVbCvfNUmUywa4igXVHoc6AIX0r6l0NEOtUC1XDmXXBLu74iAq5FKIoNrh3AHv7fRPNxZgrjb0B
ZUfonIB+Jz0mh+wk6t3v7NzWDI9KXFdzyTV2mLvJ8KqkvO6l2s2kObi8e3tQo9/scIkFjeZUGztV
9rLUSR+IX7jA/b9qYX1kJFHmA9wjXN30LfLUh+q7grEz8iLCJTAv4Pqav/0G5fctNSpdSY3Jkj3F
upEjhz2wKx+SWJBsBB9O5ZJNC7CAielzcPD0E2RKJcvJaP5WknMvUTTDDLcuYlx4hcoXO3eY31bH
TuXm1C1ZIo0gh2Lph7jzUwedXYxVHEDLA3UrEFswWS1ypd2Uglb4Xr0Kw6amgzJJhaNyAXrUDSg4
LlhwdmzPGqgQcle/pseePdAK35p2j6FCLFuzbNM0+OcSOlh1PnSYN6hBE1V118PyWs2GJ2enYfU0
TaT2uXs8Nua4wBKvNOrjNAGRZlN8yUvpu4XR+uZvJs5UwNJ+rYrbQq3Lp2TKEaiZzKIeyIfcXW/0
kD2g2Z4hiGQ74fk3Y1yyk5peL+bZlEEFd6uqpZNYgvbVXgfkNwtc7JJypvcwodc+BouPC1NofZUe
rGPrZzcMoibVjvUXWiVbk/y1mja2EsXDiBu8TY9D1x1SCnkhImoN7qETfrPDxbFeN22L5mgcZ8cf
oudX4wtjOy0BkW++sKlZxbFeoRvm2V42ucbz5TC6V/D9Zp4LYZY9Lo06NsB3P5IH1g7Nr+h1fzsf
6kM8OvXq6iD4ikUlmOiD8vATQPCiZlFr1GC3+qsCXvj03vKkGb18sJMSPKHXYdyEl9e6G0ffzwSP
h5Kl0l7SBmFFY+RUh395h4QDWuyL/ZEVNnZYCNjEzakt61Ub0NRSC1cP0EFQj92bHtI7gvLIEE4y
icxxEWUqFJmkiSZjWWogO4yejUkeQpIkc0RX0/3QDMSQSixTZtPN3NpKkiVlY8s/6lp2ELUjOXbI
CGzM2hCdQaE5LgWBYsKAVkH6cwYyPRSPTEhjdiNnDv/qCRZH4X1t3HfLS3BFTdXAxuMPmgEqDc1t
ybGNRf2YfT98t8N9MHUw2rjNYIf5YX76lwdR9KLMfu6fbvhuhksBSVymEkZEUIgByG5MRdiWtksB
+758qnaDP0blUMTijdTkO51RFgHdoOMT2fPL0rxGIt3lPQiKqr0b4AOxvkpjDYy17PWvsu0YH+MH
Rp1chtVV+aqAfw2V3f/C+bRb223McnFZrWjVlSXMmlUNX3ArojlxhKcxQVTa/Uwq8H2WaQMqrHKf
CS3pphkjvF5Aa8CxMBU+fLIkwTfaj/IbI1yGXprRntcIhao0vZDyocuG20rrXjSVAFYeHWJF+ZYB
rVTHb7nxoV/rpzGqfCX/2Mirf9lddp1/80u4TK5Y1jCPMbrVOQb9CVgI0cCNaGB332ZwU1PtWf8L
2lH4z68N5imwq8EylllBhotyZ8j9id6QOihTjEOA2g469feXF7gfszb2OMeZwMSZdTbgYXjI/RSD
Kt32lcfBwxTyVRqITt/eC8pvq+Pyd5xQpU9VnHJGG1YH0TE+2qGCeWfxeOJ+qbJZGRf8DQnMMbiK
M1vGqQri+wgjsg/qTXQc3dFX/cyPUVvaHsgYD9NBWJGxk/BHQNuY55KBpnRGBLwASGvG0rH11suj
60qGYix0KwR4rf36ZGOLywWTuUyS2qKkbb3yQ3SP1BNIPs0cqKM5xNMOEPl6uew3+3H03U25rEC6
2ujtGJtLyw5lUPOQq4toVaId5GKNmfdyP+s9E2HPHwyIdFcv6TV7TtTgoMUDe6GNXPm4iloP+7H0
fW1c+CmARmuNEYgjObpOpe/gFzC6xzwRLE8QSXmhadpIeTksuCRM+pWe286Mviz9dPkrCVbC60vr
qaSPU4MdrKrbpJ1xTXzUZ+hR5aKIvXstfXdAXly60RrSpjIiNnutTA/66xDG94Y3vUaV0/sAvJxq
fC1ykzyvj5eXuL+NFjEh1m2gVcS5fipVEalqxMtJelHodW15k+xfNrE3ZI2o9W6Dc/YCvXpdrSvY
OM2e5g7fiU/vE49IjnrfvJZPDA0eByCrrO9jT9Ru3k1BOvbOwognugvcKSiq0TBTCX5Szy9F9EbH
p9EO5P7TIDt9lLu5+ixY7e6Obgxy7q9pjZGrBeatWQtlfEpw8Iw3A9NwsktBowypptD+KrDJsswf
wXJjk8+z/VKl0qwyFKj+yto2TPuX9VASX34T2Npfn67oOOHoB/GqAVLUQ742xZOfdNAWt8ICmUjS
6PQAVwHgZ4bIfUKa9P0Qrb9b5XxorOdsnTINATNvnY4+Jw0eaZfmNGrKYVGkxyl/qAzbk3rp9H+k
XdmS3LaS/SJGcF9euVdV73vrhWFJFvd959fPQXuuio2GCzO6DlsvcnQ2wEQikXnynNyy7molsfNO
dsxJ5vQTPmS3vu71+TehHMoCzs9MK/QFyTQ9Cav1TW9nbuJuJUB2OK5J2AWR08d4j/0jfMYjcGFG
i91eUB62tmpczSICbNvcxdFDkbpj9zYUoBTziorjzjxblGdpUp4uRYECryhWdg3QoXXXCze59UtP
I2ec/P/OueiIK+XFoKgJPnNxGA6bDPp/vAAxn/gh2lCeYjcJk2P+etkqO9U5bygdfmO9R0Wrhktn
V8IP69Z4TG/KByUcwuIXoS6on6bgL/MWYIT/A1KFHZ9+u5NGpXTR3M6ttJAKunVTxreFei1nL+IU
wJnj4ZD9wfgW7hkIqOkQqjBFmoPLaoHAQdUOwI5ZsA0F/P965sldzbvRSHb45ZTopmWB+lLC4BF1
SuperfTZANyB1OhlL/ci1/DEw+IQZZgq4EYlZkK1s0edCUMvm2YbQMVMUFOkimweENyv00D465/B
1pg37slMDnYWqZMxS5mVyYA4QkFZ8JdtCzJzfDDU8thZEQ8CwTyFBqoVKm5oRaIbtZlWDpAAwLFQ
y9hO9GCMQoCIJ/mQZ/bEa3ez7+udNSrWNpjsiyfCnUpmPed7wjwkelqoZU6cuZ0nORD9PJo34LmA
mptyuHwYmdu6M045Dlg4G0BYAF/pKy+GuCIZlnda3jucBfVX1J0Zyl9GobaUIcORB01sZRc4apV4
qkXDN4TRa+TsKhGLUwSmUwhMc8IN01V3pinHadNpTtQCl3WcP87T9dz9/4Er+6XRbdtSlIDsjxFR
NjOojAp4cntov13+SuyX6HkRNAFXPlrQTJEAeUv19agKhRfVL22HWm4R1pJTAlHdp5kzraU9/IGg
8Kf10RGzTyHBXSG0dJZsp43g1n0dcpZHfsaX8GWAzVoEZ4iE9BR/v6vqZmqrNQv5RrOjHrtD4cLx
T0rQHgg0TOf089kufzZGHGZnzGz7eRRyLGievwk5UANRmLSKv7VcmB0zT0TlSdRVTbasL5KiuhD1
ijiDMz5Z7mL08q3iuU1SZxUlWzBrzA7PTpTc9q3pqDwhWmbeiNlTFF1loCRp1MLU1UaqjgDtRNlh
U8JoDLg0W2wTOmZOgcZAc4+KHV0KOv4tB3JAz45VeW1G38rp78uewTNBxY1EHIdqI46RR56lHlLJ
XWtOBGTnuuZ5GVSAQHLZGp2IZhRBAil+D9QxxgtOKoDVKEmeIOjOiRjs03y2SA8aWpE0m12EcgSx
KNg6kXk+1QfMqAS8QjVLaANUEKDhURU0fUWa9wrVYzHeCpRAxcAMkMMG0dWMHn7zStZn+sl94XT+
Aom8P5j8+2SYutbEbCxB8TZhkZCI6E9LCQUy70+847w2ygFRGzf7RcPaJLGzdclvq/c6erpsg11y
xBmGFpBqKgqtNRbjrdtLNTpbIiLTGEyhaucoA5J6Toxp58vW2LnxzhoVnMRNy3WN0BeQ/sWC7p1g
AwQ/29bDYBMWOwvshwQLj2GWQ17ZvNjIwlYp0FP7vVpyIHfBUeqhvYcZWNKy3HzVk065Q8T+yFOT
JCC8cgF3d794CVA6E6auQBxP0p7Ct2JbfO88IZBD6934eXl7/2V5umrq4PCQDHrkdpKkbixaXNaT
v7ytHqQgHMErr7Vv2nEK4oTf02MGMOtskLo9pyZJBL1LVHe9J6Oi2in2oqc+AIjG065RngjyBuKU
l1fJTF93NqnbNK40Ix7JuKMK2vi+zPGkU/4ekVjlW+brDZkZbzgnkXmn7kxSbqvOm7Q1qQy3le/L
+Ffae1kLlChP5fNfjsd5Oyn3TLO5tVLceK4GOrZnDFv5mW9BPa4E2wAglDaKAinK5TgnQezIYftH
iQp4OCBkaIHxi8Z5bUpU1SDdgyKmPXsdwHKZC53Da9JUB9seh3aV7Tu/jdFor7XVpwFk0Zj0nzVM
L00+Zi5dQDXsy+7y8Tiksy9N1A2LNGh1k0bppN2kiXkCgOPapV7e/W2tsm9F669NWG8zq7hJFRCB
dHkYo2ZYDQ3SFmAR5RYABsNek+9yDACyGP1BwXn/S1GBQR2W/6TVk6OPB6AFtci/vHByPVxaN3V9
GJU8FzUprU2LL5tvcazYaelbEJWwCt4ekwPwxZYE9kkRYUeT6d6+KLb5lhPWBlLGAsbyGsOpLjhP
MIPqF2ETiIbN5eFm+Y+2s0kdSgmDCWklYH1jDvDHJvlrgjHKVHy9vI3MoLq3Qx1KI+rEAT1kTBce
IAL4E8nmneDEsv2RvkPEHWvjWGSMkSh7i5RzjJKgVgI0BFB+WFztajtVYX1YD/xUjeR+lz4b5SJS
q8urCjCN23adq3WvYwqKjQITJYe+P+T5bTFNnLXxHIXKePtK1SahJWD73hPyt4xHWsdzCirbbbox
rWexAVuCOXpjJHvalIZxw53kY1WkNEnRdR2y3wpi5edEIlqXUY80gOQw++wtCUq21o3qbk5zQ0Il
1LJ44D9mH35vUf5sUanHKE8THLE1KA6SjxWuADeq9vCS3QA/6ggHFa3NJ44r8tZJXbb9Wq2Z0Ojk
YKc3sieFmR9BPaWAUkHtZ994s2+si1aTDJxqSdckTNx9XqQZz/owbQtY2TEWbeVb5+Sq4IvLL8EQ
S+fy2pi2ZFTATEmxAEeinL/Wm1YzyYiEEB2F9Qd4ZUxZs2OR14/j2aFcPtqGRe2HFpPDedimg53U
PzFsOgrqnxyt3XqovRNUId/GzIS2p/JzG1+6lJMdMGHT2tkAjYbQuyFpswHJc+fKRznInomwIenB
tQ684ojA6JpXvWvdJy+bk4TDM5+gkXm8d78CdexwAKrOMjCIWQqgyzH6h6jKnCJfDpddg/ms3C+V
OmyCpmj90gpk7A0Dn1fDFWQUT3JjF6fpqP8Aj/51H1oH3RuPPHVKtrcooIaQJBkVI+q22YYiF8Ue
3lIMQRF/E83nAaOmqstZIHsjz2bIr7F7CKlVWknxhkxTnlbfrOrTHFs3qa79DWaFUNaKR0Nd7aIG
TXb6biTyaVqbJ2BFyPGYbDGveKhO9rKxaFCN6oZIgzpltV0SqR5Qz5GOTXtcwZ4eDV4NfgXOwpkB
DRBEVRd1UVNpiXnLXFfNbLDw6Lr9C2hZdBvVBpPDpr0ehgDUDjxXYu70ziDlSjmKPGqso0q2/Bhf
RIjgolc9A6naXmXhALqn3BXclJOzkKP+5V5HBd8k5K1ozFChAKTOax9FeK8o0WDLvY2RS1urMGCj
nGrlsOrXhsSxyPx+Z4s0S4CsKUaPdjlKnEsWVJ1wtU1GaI7WDZTvHjmfkFV3BJeupCkgg8M3pI5I
J2iamOkrKSLEmEaxBcjfXkleF/BqPMy6/t4SdUpGISvrhjDdZQcTqKUplFC0lYHgKTh3Eblrvnyw
3ZKou8jSJ1RGyAOzX2ZXlVLwv9wMoChO4sZF75ezgWxrZEbC0vDHR8a7O/ypWIJpF4qEblmgcGuI
wZwth1wAhkGwvKZ6ELfOMxfcVDLqBs1mT5Z0UrvtFEUpIWh8ysHzofUqZ3aDmRqC1FXWyNwGIKGf
Q5JgCWpeixhqasFrUuW/Ku66yVH7ssuapCJnExVNp1E+bVnnIHgvSXlEP25u76Ba8bP3Ccnp+p3X
V2c7z9ka3X2epElKhEJGUyP7aWJJc9E5lV4Em5hdRzgueGzKV1XymmkLZydJRnFhnXQHeozHdWwJ
o90Sm3YHunC9vpYmX1KuDf1Gw/OW40/MmLpbKRXiVjU1pzUHSGXyG4jHVo9gRXnu/QWFiikQDjLv
QzL9d2eP/D47/1XHJE9SsQclCpBUvZuMd0IOgMTkCdP95aUxg/fOEvHZnaWkWgZtIbK4a+QZ4BnW
wOla80hImC1SbWeFCmiykhVgLEBWQ1qk/U3hm3eY6XC7741XXxHR5tQfQ6zWsw7T++UFMuP2zjQV
4aSoyBJocCDd0MNOC7fhGdS4Ka9Mz7ZCpqRMwwCTERXeFiVZ+yZDeMsheJYaoCv36yEcVa7UKtsT
z4aoXFsYxMVQW3hGdkVYeubr5TSB7UQ7Qs7hyFcDYDvi2Rx1zzZRFccT6CMhw/44CqFhBa10isxD
PXJONBPJrmm/LX1UDneOGA0pkqMKqDeCSCghpwb5KMETXqKfMSZAXUKHLgPcMts9Z4KQfQLOhqmo
bCptg7s9AmO+4YraXSIFUft42QfZJuDfioluBv74fMiiShRGOc9wnxfBiLwv+tFknFoj2wHPJig3
j4HGRxd7wKQJqME6KN4OUeeqJqjP6pLT/uKthvL1Ikb+jrEsNIb0MNq8fr0reTyNbLc7r4by8qQ1
yqGGlhN61YWdL29AldqzlQB5A463RQwufx7e3tFOnsntLMu4NaGjczBG7F0fH6X4FjRih8uWmL1K
ZCT/8QQabKB32zYMuBbh5cnT4iJSZBCoGgzbCMrJ+QA7VpjVvWyVmXegP6ojmwRPIt2dN+J+WaYO
R0s1boQhtrkEs8zPtTNAXSKmEukjUGFIO4xg0sMWUWl6UdB61Titf6br7QxRB0kV514aCGFGFnuJ
FirpoVc5RQBmarEzQR0kjNNMbWTBuxcjiKrerpe3RT1I+Ej5q2pxLifel6GOUt7lSV8SXHuTfF+G
7LgY0R/F1d16qKOk1qI2LA2+jRxI/hykZObiRr6DwEQIiiyv9CsnhYokJ6iyc8OdWepMzSMEr8QU
ZqsrMk8IKjcb2lCeeuJNFDJbSppOahkYBrXArP85uPbCOE6ihKHh6Ud5g0LvNdGHj57WO9L1HAEh
jg8i+KsxZ/+Mh4bIS9WYwWNnnkoNLWvJOmnLVbcVrhTwxyoPWu8X4tvlI8w+YaaOyW8DmBAaDVKr
4MTVZWynVd+vYrhCsWHLrnVMZXcNL1yw+wHoI/2vMTpIAWJZgD8IuJDsQNilttB80p8I3ADM0ce8
d2qOj7JPwdke9QXVVK0UoUV2iH5ZAJadG6nJ/cv7xw4cZxPUVxJRJkinGA8GjPnN0mmqT7LOyaTZ
jnA2QeXsxrzI3boiylrbXTS6nfGoyvaQvVxeCM8KFWq72KgEdQG+YG5/jNVzlgOCpwwPWa5z4iBz
xwwgMpHPAvxKg4MkCQxcRt0CFrfKdq1l91ksPEUZx6+Zy9lZoaJTnxZJ1FdIvjKQF4yHbbuWJDA6
OZc3jXl6dlaoYAQhabyMC8R0PbelyJ3XcLZesuZu4nV82WHvbIlGBqlankViqRBANpQL8fxOAzCk
+TmXEpl9SHeWqEOjq+tWgqaKkI8T1BOQ9cfEtTzo2wOHxGfzYOfnO3vUCSrHdiqGtsBD8b46LGgU
SpD0zPyltKX77AY4P0d47wIeqQ75/l8e+jur1KEqodEB8h4kgh0e+kL7njbXte6BEtg1DEglqf+d
o9BU5B3mFKquRno21y9zArV5TEWW71uMMczl4bJPslPB3dKoXAZcaaCwIm98UoEvb8hoRBk0pxKY
SfIiTo4WjyiCbNalzSSHcffEAjlb3KsNjgGST7y/C1+JHN3tXclpHiZ0Ozpu3YQ4xSWLVH6jN7PR
CxacNLn6h2kjvo4PmyO68BYuYI3rolQwkaVCWtKxITsKreOXj7bNbXRF8oAO/cPFg2JeqHAeXkww
oLb7jlRwAdGyUkFITEK9HRU3u3VqRz1oge4nR95p4MRketpbBGtJ3E9wGUn+GWs3aWQ5cc+b2OEt
iCYkrybUSxIB20ia8+M9sI3IFCVnuU59bgmR45I0E3kHXIW8LJh4Bot2pQZ4hTlg6S70o5q9DgnE
Vhp3SK6R3oHnGRihipOm8jaUCi8myFmEKcbDXK9ustmu05tIDy6fc7YJFL8U+Ij6RbdU36qoycnb
qMdMPuoaOH5J93zZBru+ZpyNUCe7bZtus1B/widT3gijTeJWrwmmcjWvd1VfDlW/9CNvdLQDL3n7
l4vobJs64xgdS4u1+3jSxuF0O17jGnKs58VR/elamR2TE6PZKcPZHnXK6yaaNQUckJgyBeO35gLb
6USDZiuNyLHE+3TUyS6xskgjudaoBHDJSj4kU3j5y3FM0BAxK1+7soqxmEGdnaQanEK81mWOe/CM
UKlCFBfAMAokCq93vQ7ouiLaCoY5Ly+FDUM7OyGtUro0qZIYoA38QIzUx8w178RH4JXRM1/9DODT
0k+hO+vwyNHZ2d1vh6ChWcpc90JRonzTVlADaH+Uc4gZBaeTDgmvysZ8qeyWSGXfsdoZ1ZjjCCuQ
Z0pfC27+yPtU5O93V/SS1p1WFQDLdUCWb1fgGwoE58fm9NAb3Dxya26c+4tnkQodGDHYSqWGc5S/
QP3QiPeR9BfHMXgmqAghTN1SlA0iBCYZ3MTJ3OF74yc+xAcbR/RjMJdhKnNwOVaJV3/NPc5uQcUJ
MUlTWSB98Bw9hzQkyfgQkuE2MeTR+vHir0JFir4zQLnXoY1qLKpXyrNN3mXpXDpFtl2ZVu8gVy/s
SBs8zewDRZiCpnipqzYwejCJimooTpZr4gYyiuc1MjgnkxMxaVhLvVmRJtbwWrma/a5qbTErbLXI
HPSZOKb+JQf7ves0+iCCtMW2YpTYbbTM1jAiMwbR7BhmYNXHRHys0KqYnovpIGE+NmtfRysQpcKG
Hgbn6zMRhueTqlLPlWrp+1EvEBT6yS1WfIfbZQqV1c8100kT5Pedtwicq54Jhtd2RpXPp7eIssFo
R5ylsXGIPjohW+xOtfVB2pXz+U3Y6fV5s6lw1CnQjskXDOurATrqRhgdfuiPVrAEjTOfeGwq5Lxc
OE80KGECvfkakdgnGaHelraBXQXbbuxqppuKf/Y6AkUfIHJgxKSnNtYiSZtIRduOtIN6B9ArSNA5
iwOxj1uicmUdeM8jdpQ6W6Q2U6p7KLNNsuRWQJf1wAPdljyqIeZBBOO9qYH4XsTcy2f/MGNRNeUM
3ytdblvjTk9ye1ZTG6NEnGPIM0R5/xQ1iOkmaqK6+haZnjrei8NRqjkPSp4Vyt3FMq+SbRgxmdn5
23zT6ccVczyV8JNzlpmet9s26sskeppvUYbSQzE6kt/4bQBI02N6Xzrx9QhwA96uf5NxHjTXbI5p
5gnbmabu41IEFcZIMKn/SFy1C8BNmldByhi1c+GA4df/0iDZ810CoGRzaioi/F6+X3BX4jUZGDf1
FUFRrSEX/sNeHvh1JRR7LYUeh+hjTUXbGo8TGdNKSrhAR2AI19sRvAFiOPHEAT+uwS8hhND5/mOO
znajehplhTzQmwpSw0acPvXCgLH676k5HsxtvdVqPPTMxW7H5CYpF7/UpgfI3Tll3L9Mmmyr7ZiC
QTMOxRi0ynrvxzWG4lJwDkSLbTXFoVp/VNOrBgrYsVn8XEi+J6Zoq1J5327o5YAS38mrJRhq01dU
CA+J36RIeFUwJi6XhX/5W7ICio6BM/D5GsDi0LTrYtml+ZjhNpC/rVONdbm69HzZBPF8ekP3JqgT
aBhV0q89Uu66DAzhbdU572PWydv/fOrkKVqljx3mglxduJuTUE7uuiaz++IaNExT/v3yYljhZG+M
OmvClrbNqOO5lcQPsfEmoRywQAfV4EQtZrK2t0MdsXQwIkDBwB5EpjdRxYToWuYb3hYamOWQPAXM
yJENSAowcJvCCyjki1z6YlQuvLVG28gtGhFF4ZD6SuKIrR2BuFHVQ3CT4ZAXXK5ink0qE86XZsI0
J6D8hGInB1sX9DiVm8Fb3dIVBzu64b3ImOji/RZT+XC55KKqaogrmp3eCD7RHzuUXvncnfLrOOi8
2dUQQddDfctFo7LS/p1punlVCGPSVBKORL7CKLLPg/TQg6IfJWQufJJzwumpfkFRFj0rQLO9SkG3
XlWzW+Wc5xnTW9F++R0zqZwBbHlDLbQ6mNA7u3ypfy0YOO6/LaHw0v0idU0pkI5koJSQ2vGmO1nr
IzzTGgYt8R/NNZ1UoOszVESwqnlaqkPe3Es8cn7Wod+boHxT76phGDa8nJCsgFaxkA27UnyjLDkH
j2eH8sis1MxRXXHoE2TjCcg5Wlup7lKLNwDMLochtQORvK6oYBj9fIGPuhzlHaqyronpAf1IngCT
Xb8tKOoTfileVs66AbSdOSpCZ0s35CsUG9yx+imlT6A1uhyUmcWV3c+ngvIEtH7eV8i9zDh3s/Gt
tSxHN8NsO0y1f9kU8xPtTJG/36U+YpaaxaQiO8j/KvpgS3yAzFaD4we89VDxt4wlq5cJWiCRrmrD
F6OjYQj2gG5LxrnO2K/B3Xoo15bE3Gi7BetZ3iTSnwPPGAFBlE/kbsk4oCyuNcrBjQ19gUJG+5mw
gBth5kZu8jr7SQh963fpcPlTMQPDeWl0RSEbUk3SJLyu19VRY6cdDxbvccEzQcU9XVRzYxyQCM/z
rVg4inKSZo4v8EzInx0O2nhRg9oIkH85evWvwurVXDI/5nUkKlBA1ST8Q897SbWiDrmJ62hGRUB1
ElBFyAflWHlVwBtuZi0HrNP/MfWlO6RtmB1CQHK3/qgLfwvrwRB4aBdWuNGB7jNArQROXnp4J0+q
ptQ3QEO0tXWHZgtAAMzJz1hhAER5imipiqzL9KAMmExXUy6xY5tko7RfrQ/I3HUuLoq5kp0ZKnAu
QzKNyz+V1o9mKMT8bO0GdE2/yF06h9I7r1PC/D47i+Tvd/GtqLdcFwqUxsCZ3xl2jIc/D+zMjAL7
zaNiaG/mk95siDnQiIWOH2ZxHskIJZlvR8OVg8Zjp3m7FVHBNDXFeLIyrGg10MOWHRT9fQxOFSeM
T7RoLIP53C4fM0J24fJeC6xAvl8pFV27SFbLDlM5GG7EjYQh5eokKYNdzbKTxZxZdualvjdGB9d6
NVq8yj/6az7w/7fT9yj8p688oMdl8xIvtkFII0qGgvEchabhHDr801cyQQz/vUSxP401ZpsMN5bK
H3XS/4VX+0kQZnuuJEdNn3WjPlkpj1uMOQ+p734Lao9NKzOgG4YBj7mzVy9xCje53ezhCdW49zxo
PLID9d3kiUjnIT/yrD/I4chJQJinZvc7UFvfJiC7iIg6LOi27Xg1fGn8Lio950IjP+XLs+xshRZ8
y+R1W1fQuKOSOhyKD40oMm/1Jw383eOEngDq8k6D0BDe09K23Y6VdFz0we8MXouUuWfnysOHOvcu
0gjAIxRxhTqjFj+g7i4PR1QaL2cA5NN/2bCdCSrNtRR1bYCahrrP5jXmbZqEvfGMWvtU/1wwi3fZ
GDus7axRwVowyzkpYlQapbd1Mu1RDIAIUJcbbVadeH5VJM3W5oOqgVZtcS/bZt4TO9NU1F4GdGa3
CTFOU17S8r3l8Xwx4Ra6YuCsyyp0dr7MbHWKvkk1MvjYdMBIghk88VH8sbqETYr3WviXjfxtjB7Z
0sxybJqRCENdjb/AlUUqqQflPr5DvzTgQXOZzSBdVcGWAaFHCa/YzzdeFxmasOik0uJbj3EI7bUT
5qhdSJM95Whnxo74Gjkmd9qI5G1ffBPploixH1A+0YjgRVDGGjUeZBC3ZEYGnE/fiTBGeSfbQAEH
l/2DedYAPTYMyIaBbpK6AyEz1c4Z5lHdqHDL/CSJXsrlSGbedYZJxgYV8K7SBC/5MLZdmYLB9kOj
9GBezx5hKijAAUYY13NXOhLKV+73YzXRDEwRg4samZhMT9kaadV1awX5HTkg1FlEU2h2O1sOeZvI
OmQ7Qx+wyl3AGrpErBYZHeJB7Ly0U29HteFEeFbA2pug3hNDocZLCYJXt65u5s0elfh6bY59gSbo
r6QrOFGDiUrfm6PeFp08imB1xEGb0bIQbGj4hPU9KTN2J+jaQ15WCRavRrmv8/WHjSecxLrO9tap
6FwWYx6bRHtNQKsCYGSz+Tb+1SJQ5l43+kbOSwRZFca9PfJ9d98vEzery0fk7MsPQohHevzx38uR
kFtDncnnEvCxDt3eHhVY9EoAHAxjeG5S2/Erhl1BJDVe5wEmQaGy4pu3ut8FCm9XWS+TvVUquZZ7
aUtkEcn1MD1WkFZZAwmIk7h6uxxRmGYkaJ4AS24YGE38vJmJttRGHoHSdRyUqxTAOGFtTsizj+iS
ctz0Y/SHDpXQKvpti/pwxaJWg5Xg4FV1AlBQ9jRC8nONS8+s7hSre9NF41ia0WrPSeIMyl+1nPvi
NB0sqXY1VKrXtE/tpX7V2gb/y3ZQdf0qM0FvmkU3VSV5fWm6OepttZyFpT7fNmjAqFH9mPRja28S
8HBK/kPPjQ8ihGYqwiFtvcgcQLacrcdR6Fy5qYJJEa9aBbDjFPiXorjJ+9dVzgMRUAYl1TdHLooc
3OX91YRfIzOMwqlFi/f1WUF4v1WUz8lVDp0GI8IboO5cRBATtMVmujgNhIMqHmKdeVFjkFTFvyAf
NemBD6UpprGQNckdjxD6Q/D9eFKNruyDxs/niYgyXQ48CoaOP9Bupy6xNk1KEQ8Byd1SMPnetFMY
NfcZj1+F+V40dmZIjN6FiXjchEoWkDR2ll1BaBNdMaI1D4Y7y8uvNm94qGsoJypODcoI3puKGRN3
xsnf74xvkVLMqt6SqRYi8dmBmyIBcRfvKmM+3SAPAXUkVZJxbVJ+ogm51c8FsJjI8D2ijQKsukfk
Nkm7JfV5y2K65c4cFZSEdsswMzQhNR4dJc28XJZsVDXz4hbwAs4dSqLBl2ixs0W5iZW0qbWAcBvM
TKO9routcXePZ4JykRqKBHK1AGXSE3o+v3psXiM/P0hecSwc66q6/oO3kmQRmAkB7qiWRhmEirTS
lZ2Cq2v16yQs8afB6aIyPhFMgGRXMpDAfQnojdIX2ioI8IgUEqUKomar+SUU6KKudGZ14JhjOPon
c1RM3zYIWlk1ApUMT4dAiRBsfeII4CYfDrI0IHBx5rdYowyfLFIun25KgWvRJB9t9eJTG4gaoDrK
kchwj3btGe+ae/mO5K2R8nqzl/smrTF11+nPQM1q3aEs7pbsuGluFb1GvC/IeqR9WiHl+UOnqFmf
WmiDTH/J6Q+t0q6yOAtNROVEVgJMhzSG6PRyhsuQB0xiDRV9Mk65aNYBxzBXYJ8gxQntBC5AhyBC
yltews+4Bj4ZokKkMWriMpaoglTWrSI+mAam1YHX47QqiDdQUWRvhZ70L8c0jYmcoFsbbgOK0aq0
l+rhsn/wbFDZvlwN01KDicXFgmx5fVuHYCg4bs+zQaX40ggKFpmIb3Tdoa5AIrN5SvLz8jpY7V8Z
FX0TJUBRkfBW/nxrJUkkS32vqu402uWv7grYMUhSje/tG1F7nH+86zZBtLo/41eOZUZO/8kytbys
LAb00UF4ZCRgQevgeFOo3ay3+UEISj92hSeOQfIDKb/4ZJDKe7Ns2iyzwlKFUDxqqE0M4RaMLl62
Nr9vynD1T8aoIDnNqxZBVkB1jS7U40dZP6ioVS88wltW4PhkhwqNyjJDE4jQQVZXC6aDUEH1dWC5
UVwEwdrlDWSVaz/ZooLiqGOYJavxcCC9puWKtBythzFAVRx8XAXmd0HtZhPN3DyxUVIW7AqMA6mr
vF/+PbhrpoKl3CiDkjTItOpMvOnN/jSiP7Baf2/m8zZN3jxn4CCo4rDWgfLps2eOefLpLvkRFS6T
dJ3GEchvt9eAAEG+50LD7WmJwNU6uitGz9bvseRwjDIupE97T4XOeG3irJzhvPK1dVtDDYdoFGeP
piv+NK4JWWADkaP5tGV2E/BSGNZjYW+cxrwouZXrYJYCAXCw+WkIJNPNehf5k0eG0BYuhomRz3wy
R8WkqhoUc02wVsLmQ3SZU28a7Phv1KMeSadJPZExBVC1KJwQwdlkuq5t9tkkQqmTULkTNsYhXI4A
pYXcvhYn9NHgY7mQLEHZoDAxuJJvQVEgRsxNHSUQgsLrv/NeX6w66acNpYKRqq6xsGro9pAnA2F8
i1z9KnEzX3AI06TuN8Ei2LwcinNOLCo0jVo1GXNHmGrX9pQv6WFeBM6x4HkKFZGKvtaL2EJEqkt7
Tg91cdN1g60IDzUP18FKkj7tIRV0hlY2+tXAjU+CX3pKj01oAE+X3/Jq6Jybw6LCS13KjbxoNQgf
xFAf3K7C/RGkGcfVeTtHxZMyG5c4qgcQ0a6PKWb8jfdNBvf7fZXxiCkZacxu4wyRFIF37+Kxlox8
ionE1QIGMF8U/ZJLe3P5QBk0mfA8Qs68AjuNu/gEwJ35eAe5kCryTVv313Dkob1YL5JPi6KSl64B
pXE8IccU79OX8YUMO09hHBgPwrf8rr/l62PzdpHswG4XwfwQt8kCr1AFQJnj1sOv4ImR4nHuGd5O
UqFCXNtS6yBqC5hPFAy3qQeZKaW3tUB5IQhA5T3nRafLYeILX2vXmkq5zT2ivXEtD0GUvHOWxM77
AJJWdCS54pcGWF82S9yXMDBARrbufcmaMEg1ukL+njejJ2woNEjNDys2jyAafhbzgZPJ/0vw+P0r
0G0xXVu0QtWRMggFhJ6b3h9X7ThUvb/Kmx9tL4JegVq+vev6+I2zekaPBZ56Nk1dprEui5FmtirK
UuILkSeZjsaxuefXv9geejZEHQmUNmPA68H1b0TX83Db51cjjwXvXy6ysw3qFJiT0s9bBxsZ9AgL
d/u+nGJQoYRasHmlO38vjtW1lNkSDyRLNulryne2S52KuJjbVMxR8piPzYFALktnC7SjGgoubySE
fRzOpsg27w56lOZVXEgIZbp6UrRvM++Es3Oc88+nrsysXQoJo4TEH9IwP1qeFpBhDN7oB28Z1HVZ
WcssLlBMcOdRPUnFq7zMnDLUv2Sl55VQF+VUTw10ejcVN3J3tbk56C2q18kx8FnmEw9c9S8R/2yN
ujCzUdh6qx//sUaEaBbbdKND9DT7/UE+VdcLj92CnQj8tkhzvaxq12CGBPkTxBPAzWk3VRSi/6Av
m8OJEWSnLrg3PTempfncpNIMgnU8Lozb+RfGWYMxIA8b7Xr4BVrQ1SYMLCu3BcxbIxU04k4RINCE
BC4fFUzfmHZtHTSo9E68e41zCeh05JBBf2/WKMNut4NLuB/199Yl+KL1wH/8s0MhuMdR9QVR9kfR
ZXeGK33IslTAGW5TkE2I1mMBYUhVzzmLYh/l32boQpdlJXFhjTgAxUHz82Ma5AfdF/9I1AZXyNkO
dYUowgywD8CUkJ63bLCe5HbiQs3zkITm9z8aCvhkjXKJVJ01aVzAwr9B1H5Lbbm+H0AqwHF5dnw6
r4nyh9zMozgXkP9uPyQ8aetvmEu7q37pNkr0fuO038tXjkW2B54tUndIKcItUgmPvuhagnJWHYAN
vzrlh/Gq9qtg7XiHmrdC6iJZ106MRWEDePKovZGAFUEq7Lv+SJA/IrgSKsiW8myyXxXnNVKXi7l0
ywrhV1QpxuYBBOZX+ZIdYmO210y9WjKop0/roRObB2naDn1TOE1VP1bQahpUdPKT7k5om2NR8jBQ
nPMoU5dRXg4YpkgQZTBIqnRBa0GNuu04LsUOoue1U9dRWui5nmoIoot5G2tPcg+pz+Wmmr7P8dVc
/9nld7ZGXUdzBeC3oaLnQyA7eH6g7hddEVm00s+uBf+y73L2j56rjI0i/h/SrmPJblxZfhEjaEC3
pTuufbdM94YhS+8NSH79S/S80eFAHOKGZqONIroOiEKiUCYznzWo+bZh72ECxSvq0imNSLCo7cvg
15o0Dmdi0EcN84goedadDhPghhl7CrixFO0PM1pXUxzISCBJLVMyI+0dpA+FH57GM5vKQ/YMrdmi
kG5LeWYNafzMTifVS2l37CYPrEP/kp1DL7whLwmoqooH+X0SkIjIZYRGObzpdORrlwLlg85X0FOc
+SOGNlg7HnrQ3dTpb0u3EL3131vffo8krt+VA52G1nlDCQLlFvQE7FUcGY75mWD4EcP151lBklhz
m3vzdkRzUn3QT8g77fvqVn38Hx+bw6DIzPoMzzqC5JrpdHdlkB0Sd8EMG+PoSrw/ENz5hzkOW4o6
kpSwB7Z0beuOQ3Gp2CCdbZ5IKBI7FSCMxiHMzKSYM5nl+nsweUzfVVo4WUnOURu7ody7lNLj/scU
nUgOZYao0e3QQmNgOB+T5Lxob5rh1NKPfSsCeOGnfSJcGFOcjMSTEyisPxfmKRRRFIm8gucNsewF
HUEpvl3jGwcZAujTxTi1xw4NLxAt+SR8Lmy/GH8dBJ4fRJMbOteQYvfm7sbUvmgQrTfPg/bJ7r5M
zYUYt2XkW+qX/Q8p2C7CBTUyleSosJEkmsi31EZvj03euu61LbWv+4ZEO8ZjSzzW/QwBDK/KPlXl
4DTTReor0UlmILwDJjwjCIi4zTGPYUW5n977bAuo4jGe2PZO3CIqOFyEgw0ZfSc6+myRWqjvB4yE
DZ1rTZckrZ3OepmF6CyIlAgHG3Y99mDhVYmn3UsX48CqHGWMQW3ljmiO9mg4i5/7MUgHvFk0YyXy
Eg5GuryZ5FhGINqQzzKAsb8zlJ+DsDS5GX+CLpnohkoMdBf/M5FRZjSHcCsiFMt00/ZTNYqaQjfd
Y2WA2zGpp3Fak4lxWc0+AYULSIvlEyvoFsEA7ZXDvs9vl8pX9rgtI/Ng0IJFQV1en+MhRf/k4KI7
3bOjMXPURfbMvnio2+ZHOcmuPSVepVN3CMFJVaPXENFvGVW3NBkOSRGji7t5EvzAzVMJdXRL0W0I
AfA87JGtV10k49mp3Jen/gHSowfM/Tvoz8EwPLgpncgTRfwikxwQLGOkGXqEOIqWl5C+qO2pFTX/
br5yV6vi/IjUdmWoI0KKskrdxMpcO1qczFSeEVW5eqW7Q/ZGI/K6/zFFC+OcS9EnO4kSG3PjfXbR
1OKUFbVbm9Lpv5nhfKozoii0ckDcrBduhZi3SZUPJZEEqxF9Q+7Ix3E+teCoZuNH0VE7JgfGlS4e
P9quzK/2iv2OVeIjzHLIYYfI+pUtZseMz/PkjmrhxNB3zMujnR9p9zzTOyqqzm1jzS/P51Nl9tDU
cWLgNa8P0bNUjE6mKd/3d2o7h39dG58k65UinJRkRhBfPxbxMcFnnPyyvwuH/JQsoTNM3+ko6u8Q
bJzBMHD1QfOqNEZjBMZN4SmnnROTt14+zeSox+4AFY5MFUR8zOF+u3NXq+RDiAEkPmE6ETCWxi+j
Agl4pT7YKArmUhLkZHrZ/6rbD4aVPQ5A0PttLyRFhKm9z9Io3nhDXPDZYZoBRWooNlv3xQvLPZLe
6Q+RsDNZtF4OXcJxmFuaoTwyKLMXZ5ibVn6SkPgRid0x1/395QpQxeBQZYoaU05MVNcW0Pirfk3f
MlErocgEhyhZ0pW6nWA2T9M1B3N6bpS9NEslyPSI/JIDFBsjk72a46ke1Zem+mL2YIa4rSaof5Lb
vjhqg6Cnbzt+X/kJhyxGrUj6NLEntLegxludw1Pz2XL+n0hHPFq2HVzYaKkF9zL67LhchArtatR8
cA5YfoVgMjXyyal+z6/QY/VHh+5qjDvlqi2bNJEQWSxq4hTKbVkfe9w4duZYsrfvgf/yIa+2uAOe
mzFGblnVpP1cn/BEuI3Oy511T70Gac/oXtQEshlsqipB9AzVuN/mDMrG7FDgRWMreVOTZym+t6bn
ojec/VVtOv3VCt+g1GcLneUZ5yr5OcY3FQmdKBQxr2wixcoG5xFpEzbSqKAJKsrPRXSa1KOSHRUd
KkUCgoLNs7UyxHnDoOhZhLCSMW2wQkWGy1o6pGdRhY4d0d+QfmWGc4QZgznNxJqqo/QUN8dlPiXV
l6T+XKSngZz+2/5wKA/9qwR3B4bpDUt3iak4lA4XJaw/75sRLYm5yeq2lKMpKwuDFR0pmBwlT+oe
JuLQ6XOtHiIRB6LI5zgsb6Khhw4WCqlz9yOG6xFj9DtzEpSeRVY4OA/VdICCBR5r43JJou8K9KOl
+D+eHvZZV58t7qJCKTNgXVJ4RYKKi5E6+SB6zovcmkPwSJ66yRrgb+SgBdpRAhEawRSdaMJj/4PZ
fLtRTGsLsgAwM9vVg2a13qhVHyQiIhPaDnVVNjkFaSD5t5Gmom/mIk2RL5jPrJwzHUNIzLegovjD
R9bKFLc/xrCkaYhbyjOH8VXpixc5wVukFgHcdnfFyg63QxKEPenQ4THX+cXd+MyUBiTZ7aHtqwag
ZPJtr/bmT6Lmiu0b4teH5GN3kklmoRFkysbEh+1JD3rLj0Vp4W23uFrh0JtSU03DAm6RJafI9qvk
gy5khN6Gn6sNDrjbdC4wrI0YhULUe0FNJvUwv5E8Zgf1YXnUDoqru8ZFOlmtW4heQNvPE4z/qBgy
0qzfxsJqSR10NUfuLysTR64jCMDGXkIPUvixbDFEcjuXN6HydR9wGW7/fodcjXIYaGUVnVHVRBYr
8gwbginTj30D285xNcDB34zZ8bSRISMOsr9T2aqPWlphZNM6qU2ZC2BQ+Am5c1aqY6eBZoBxxaVB
2vYuiPGccuhRmZzPk43hI7y4lgpjEbItiKe33fO6Tu7omUZahhCjQbiJYUXLMBpHmTtXGSAYvv9B
35sCdraMr+UZSdlMWoToojuHt/GBnvsbjCuiA9k4RWeWXo3vqm/2AdWZWzFjg2CZfIWvnsOw6SES
g0KsdDct9NCHeiApIrFPkRnuIKpFbJqpbKOrhEB3eppe7KI61FH2uP8tBc7Jl/VqOkrxsOCpZUdf
6vLGMB4WJDz6VBACbAeev3xD44KnWor1fNJNBE/Jyc51R+of5ukZL4OOCJsGREtiX3YVCtQL+IEJ
iCjwzKI+dKrBqWnbXvdt8LS/FJhQQRvxJBLlpEU7xgFJ2iwSRHQBJF12HsizlJ0LkayoAKs0DkqU
KZapGjF0Vm4L7Zsd/tj3BtESOPSgkFqc5gXbBGLQTPqoJgcFLQD7NjZvGE0FXSYy6obNDw6UTZo2
Ro9IDSH0GN0U9i24LPT0k2T5PTiq9o1thzgra5zjWVAENCkyvP+fNbROE6qoIFVBwVpYL2Ovjd9g
aWWLczw5zBKzmRDndn7yxIa2oZD61L+Xi6dbehFx2W3PMoETxzYJAaTz2bylifU6a1CdMFDxf2+g
mI7qKXJYy/MIHsXJLe8KtFMRR8F8BIvqzNopBH3Bmy6z+hEcThVjk+rLAEa9ctAuSa1cSqkPdLUT
bKTIDPv2q0NtKQouL9B3eVHiDgStmAEYHwSeud0fuVoL5ywtmXu8GxB/jIEWjPc5+CHrC7k3z2jp
hjBQLUzRbELVyiDnMWGOEbA8wcdLs+U0x9ILOoOPJhjT7UpUgtiEjpUpDp0oau650SFnUlQzCj3T
J3sengWHbbNPe2WDgycM/7Y1tZHpVXPpQoj0IE8PrVFf0MZxBFEDJIiMwEJLnKnIk2DvNi+YlWkO
uQo8oooeutLeDD7EvDDPUj/6dale5GUIjEEXmNtu3F3Z44IdTKSnejUi1kfHvSNDzSQewa/V2RdA
qDsoo9O3yVGfarfKlqOWPSu9aGBEsGKeytJsbWokM5BtIPgF2tnqoAFe3hc1tPhEbbwiW9zLwwhH
M04HXKlZG6i2G44vvQUK8mNcevsuJDgQJocmujW2epZbqOsWLP9Vna3wOevm25HKotMuWhOHKJSM
bT7qqCepBjk3U4gLDxM3qGU5oTq99bHxc39p/3IV/YJrk0OXWqm1KG3RZaOgTMAm2PCwApcHhtQD
+08ki1T56p8mhyxZHEeFwXIuDfUUVFLLj+Yk+oKizeIgpYr6Rc1BPuil5NtYH2lVOnUfNIMgdmRH
6fdr9frd2EauoD/LSJ6DUwwTjWH3SPVnTel9zDEgjzQ4XdL5Rpi4VI0FgfE7B8meWQ5RzKTSCjVG
Pc58li49KPCrM1OqiQNGFjpXDr1jIxRInX02gvRse9VRPTBJyj8gd/zHTnJI00UYN0LVkMn/3TTz
QQctlhrsu6bgC/PMjmbeov2hx3jbGFjn7MyytfFRnNYSmeFQRE0mK9Vq1KnqucKz/sWM7TdbawIS
lsHcxD/sqnLtIROUXQSRAy8xIYGEMexZlFS2xxbyUaisxsn3/Q8oug4sDkyGLlYKucHSGAGjMRke
GoUPbXxnN7oH3TU3rM3cI2l0q2jjeSq1Q6fln/7kNxBNNpA7sUFEx50Ta55nJZcwrk/d+kb2Ozd8
sF4mF+/gAGlkwYoZWP12OlbG+NPRmjbwDO/GRZIcbTrOy9f95Wxu28oA5/ZtYhRpyXLSRugrau6W
oR8Poham/VUofKK1pYuaZQM+mVz6tX1RRa/r7Yjy1yoUfqizyGOd1VxYA3tuY9Ke9cwjwvsQHYZv
3SkHbIiYUPa/myJzN2ieyGpRUlxrA/hz0B2fja60jO7+5oi+G+fu5WT1OpWQnKjyZ8M4pX+gxgYh
0L9dGQWpf0J+SxFuqDaIzZfBWXp3QWOXpd5EQhrMTURa2eFuSQye9JVZg1c0XhZvCRcnNF778jHq
x1OdS5OzWPMhMehh/+ttvoBXVrl7c6FUaWRtRphc6Oc0tg5ohnKVxXppsvi+b/Vg7kUbtnlVr0xy
2EBoNyEvAq+YkVlFq44MHYkpeU6IcKqY+de/A4Mic8CQV2MXSWxuaMLwLR42gWZ7A2aYGc9R1jv6
9/1vuR1VrVbG4URXhGo2SnCVAWON5rG4rf0M6gG1W7oiGrHtdvSrrffk6yoS6YnRaTMMIrNUnuwj
4yHQLiGoy3odj20WyBlQwRacNcHWvX+AldEoNxJUUwEh9besCXQNsdyhEvUWb6KGroFBR1NAZMrj
VJaTqkw7TEVoPfFrqXSWOToPhoh2dnMtKzMcOMXZ1I91gjHmcbadUaPHMEfRvnvT6j8QjVXllSUO
oZR+TvLERIoY3EYQOsSkx+ckoc6+84m+GgdTGAjC3HcGGCQjqPF9sIhpmSC9wg7mb8dptQ4OocKS
Jr3FLpCFuGasO2156I2HXkKh29tfzHZv6MoUB0utoZOls/CgZHnT6Jj5ueUgcgmsk/2h90E4iEpn
3DimR/+Hyevtm3JlnUcokpbyJCH3ooKfZfYNiECwwpPb3Wg+k61LAlHzgMgZOaRSlaZeQhAhe5by
MmsUJYuveuanyTfBd2Vh7d4WcgglD1I89zOeYrVaulNLDlmI1CpZjpGeeksdnQw7cegSueZY3Cjt
IEqIC1yIR615TvV6aEekKuKnzPwUKT/6+k7LHrT+dX+lgg/KIxWaJiGqSOGro+LIyyFNH1MtgI7p
vhWRp7zH4itAhBivSvHpWNV6CYjb36NJ2C0vI3Ry0fp2K26r347ur7753o+0shhLczZJOaQN6GOL
h2DhS0/yd+KgddKfj7pgfQJQeV/+yhiR8qSRCgS+dK78TtYPhfF97KjgtIv2isMVIiWhXGVYUtqf
2/AFLciN+pBGx/29Eq2Fg5QoW4yh0vFK6MFQK88vuSpd6tH2961scaauwf5ddXv1yeoxq8xURSdf
ZWAGDnX3QiEPRWu72qg6ZtE+N1PjRE17axmyo5PWa+P8FiXZp1aubmVr8UBEctaK6Si+h9gVsHP4
33/6+qcRtV0ySM6AuR63Q2+f5HkRXBGij8zhC9IwNT7zhARBe+roq1Ze2vCj4Auz63JnGfyYNonG
Wp4VbCQ0JNkBmHpcDcTRoXnhMe0SsbyH4MPxzYtFPvWJDWI4UKq8FRAjpj/2lyT6+1woAqhqejqM
mlfEFA3C0tEu9GDfhAip3gs4q803ClxphYzGYMZT0TwCqx7SwPYR+1BP88nXlOA23bf5Xknd2ym2
7pVNTR3bERz5CBii2SuhyOLUBEKelDpM1rlY0qCtUr8rv5DiR5GjUC9BFCaWQIQqe5raBm0U+YNa
u8QyzstCWAfnJTb02zQt3dEEJzECjwIB1ZQVJzm1PvR29jwl+oNRaE9RZ/umOroKBUG1rgj7Q0R7
xk7Cam1LWlnKwFgxWUOr7JdeLrmSP7r53XSQL9F9eCcK+TefalfkVzkAq8ykzdBM/k7waEQvGX2V
RtAhtA90/lj3hSDUZyf1970DgaWmWkTXeSEs09CizAzhk2QYwTYG2XO7utX1+pL1uT8N4RfIbHiZ
nf9Jhkz/ZZavJGR605G0RhUK7UVomivPBPTFUb4IXHMbp65muPRf2CokgxoKhqmWk7485QnoRvx9
72fbsfMB+fJBOuTIqw1oaMMMK+jv/UVt3SGmft81h/9miXtf9ImVEqkGrg/Tq2J70BQEZ7GZCHB3
O3S7fjLuME9JY6aUzaIY2bemWdxBHS5gwfOTSDlHYSfydtEOcedrhITMHFGIoBofkuWQdxeh5rxo
g7jzRI2C5uqMMl0MfVXcWZIThuD7QD+Po4eizLno67H/X8FFnXRk6TPkWfQychPtc7w8lenkaFrh
LOBq2HeIfwkSr3vFPSeUOM8XaG2hnvRoHabTciwvOkbEdTf1zQfRTm3j0tUYd+cvE4UUl4xQe0A+
R41ONdICkpeFR2m4yUJRy8Z7ALVzrvgCQalGaayUeELoDtb2zk+HLvja0Rirmuz1B8lDetb/X4Rq
tiOPXyvlyX2jUpM1OqP6o92DZzlQjpJrgmVycWUvhV6b6MMKHJSvFvTyMBhlCCys6ofQjhxpeJXI
udMFkCv8ohx+zO3c6aYEcm4oPfwoosJDZ/FnHcxqek2CkKo3xjR5hM5+KGUembPGicEKqffovmzL
p3AifjFBF5mIJkRF6+cQx6yyKbRwQXkWHRyJFneDYjhlPoG22RY8DjaPpyFD0Qn9uprNNzMNjdVk
bYHku2R/0ROQQimaS+M3i4ZOSwWncxPZVra4w9mTRFpSmeGOArprJ+4fcksw8rBtQkP3v6qpqsbL
PqKZc0gREKHOpP5ojcptq8QrFCX4E5gxrmY4BDWWdDGaGRyejBKDMV1jxAxKUQSkSfqDaKhnu516
ZY2DUDI2mP3VQMAT/YzuoJX4xHg/cPCjm8F752k6oZIX6IKK7/aAz8ost12zkphgpWqR/1cAOJhk
m5wRU8DZ6LAhYMz4CCnrhCvlEDVEtyWVJANTit+iOyYBjkyJb3hz0HjJQTvHaKtypZOocXz7DPza
TT43E81hRKFhiJYx5bHKTCcPH9LxHk2lhqgzfjO2vH5SPjkDFe5GHSPkKtXxiWif0sUn7X07OLl1
V+YPM64SgaOKlsY9sJS87Aea4Dz0ATqPISKfB5LpaBf7jtaO/iiDZBrC6knvSA9C7aPNS2O1WA5d
sypKxspm0gefDTQwZrNblJ6OezFOvN5+0SePWl9aknqy5MVCtliR+/IpnGyGWp0y/uW+TNR96Z0M
Mwjvr+X/rTSxCdurBXORmxkapKniGu0eLVKm+YOMkl9hfZWEpGMM/3+LBFaGOPjplVYxS9ZXUpon
bX6SRHxwIq/hAaeJlVCqGU0TvYyY/oz617n7vCDt3IpSYO+Pt721cCgzdDlkJRccvll/XVJW9EBn
sqHHvoq41LJSvy+koxZBLmOxj2g4D5Y4Kh250W8HDK9o40tWglw7rnx5RGEG78JYjbzCkG+0CRqg
bf40R8bZLn/K4x+1Gq92gQMrK43HdgDfGOMjVqmfZ+dZ9FrbLqxdbfApH6uw6dx0AMQZAl4WSPH7
Bzn2jPlVwXhsftTZv1/BOSuoqWw396/scs/EzuyGQU5Yke0zQ43hyLSdCj8ObJdpwkl++pU4o08C
Fv6pT/uoJXA/lQOtAVPj+jCZaDOFSIv+XKrH0XD71pnsj/uGtp8Lq2VyEKVa9ZwRneWUIX5H3DJg
WWz5Xg2g63SS/ltsonJRXWEPdiW3AKTZspH7mU4FOJD0RoT5ghCIl3XSsr5tqhqQP+aBnd7XbWC0
nwTfjR1K/tASlCgt1QBFiMLn4hPFrHUbRPCefBh8dOneKB4b8iIn++5bB94U+6D4WWCmYr3hre7W
tWXuI/Z5v5i9gbpD1Os+cmxOH4euGRl+OdgXDYdES9NDjcgslsrD/qq3Lu+1aQ7e0drZWLWN9GsK
lsy/xmn/dO6QoP6rWLqFpnK+aZAuU55AJAHgrhs+TcJAIyjVUllwxLcuq7UZ7g6hcbRIBZtjsyo2
eD9lIdO3yS2RQNzmV1sth7tLzKaiKEAAJSco6ulk+KBq9NXQC0cDE600o627+onM2of9vdo6BOvV
cbfKWFW4/KWIIEymQSk3N428eKGUPu+bEX1E7gpAw0pVZBTnIATrip7flyBQi2tQG6LFbd/SZhp7
tSL+9Q825zSpWe89e3IYB3ABuQjLIZ4BhqccYXHiKa/7JgXfkH/0S+Oo0qzCFNuwOGr4XbI/6okg
Pt3Ekatz8A99o7WTBXp37w0CTXpbNW/W+Jznl657UFJBheY9jP8NtFbGOLDvzHrRKRPoTk8V2PzC
k/bYnBiTnzDyZRfUniUOpJJ5yNOmxZdjuiN4sDndjwKhJ1RG/faDedrfJtE35GApno0mSwY0WVTS
Q0k/E/qST9gwKygLPJh+/DdjHGosUzHVpGMOX1x66dWIVDfrDg25jZf7uhLxXW4FAmuf57CjolM+
Egb2thE65vJDixEKyIvTgXd1GmdROog5wN62caAx9MbYKeCIQu8FI7rMg4w4NvTh0ifGeQUCNWEt
ReQoHH6APbTL4Cc41PboqtVTXt03aBZtb+I+iKdvtHmU1LsqOpS1u7+P7A/vLJXnuSiVklRpgn2M
K8vVe3DTVeklbZXOacqkgFSsfWd3UWAVogYXAajYXGA5QRakzkbEdkbxvbGbQH7R50iwOIHb8Oo7
ejW1akIbBOama+hei42ckLRY3tpQxNXLTvLed+QwxQBPIoiOcFl3yrkcf3TZ/f4+bR9uDJaB/E7T
LZ5MUFkyIx9tuGSjqG7fxaeiszEXCHnVWrqBtiCme4UDRNtOebXJnbp0LkMaQTYJNw2jXk09pOqJ
M3gs2LHuFAF8bfbzYSr/1xK5U2cmeGzE7f/Ty+rflBuWXV4O6N4G2VzynUlPixI+m3H/2iZ37rTa
UPpFw5Qok2HQbqJzpznpR1YPhrFn8/v+Jm6+cVfmdBbUrmog3VS22mDgi7Zd4w3VV2mmr0miP6tp
ci9Zw5MZT6WjROnFSPpLCPJ6BYx0lKARP5y9LG8jp42+VlTyJUpvGin0lnJ2Erk8R730nWofE6V3
1F45hnYpeuRufyrNUmVoL0Pl9z2HvvrtaUO12ZDwEgQBBrgz4ekfjBPbGnKDZKfIGTZ9b2WNc4Z4
Hs2JQIQE7Kqjp70LWlmnMKj+twzn5uldWePcANn+tq0ZLyhjEunc5GyjtJEdpB+MUSQ9m6nwabsZ
MF4t8u95EqHCj/cmGgOaxyit/MR24voQS7G373KbmVRoCP+9bXznhlwteaxBswX9We1LHUxHckpu
DIgZje7oMze3fOlGxDGzOa6ztsq2d+UstqnTQbF61hUWHcsgfrZd5VFx8B1TJ/EjBzyornlAacGV
HljkZZ70V8uNAvAP769/c2evoKJz14xuRWaaxXjdGNVdM31e6OP+39/MLq6PNLdSta5CMnbIybNO
SdVPgzm9qM+sQxPjR48SxixFHYRCk9xdY0PxHHUqVIUY96L5NTkXh/AmOU1+76aP9qso/P+XePkX
MOvsG682s6ZEHuIBVzVTc829yk0OPYT65KOIaUe4Mi6EpcOiLLQExqiEeml+s3TuJPlhP0JO6aK2
Xh2a7kIubRSY9RfpT2iy1lvJxbRtnoeZqeEOZ+tk73p2+lWhQsl25HP9nNy1SiMjnmcZUclYl27e
4o7LjpmwD034LTkEXeTeHtEECtbyYHhvzykO0SE8DUFzYhVikZdsr8rUbfR5mwQDT/90EjKZai8N
yKAlaPIgD01/iUS999sx0C8TfHkmiwcKhQeYqJbSaUYvJneZ8SyFjZMtAQ0FJ1tkjUMO02gipZow
hhdO93nik/QQ44Sp99DNJXHwRyhyXRqHIqReBqkZ3/OPssuom+sYLX2MKCl6YCBdfd03uA2LV3sc
hAx5FA9jAuqKeCzfEOJBcVj5sW9is4MdYcLfHsHXXRBj62NR4E2vO+gMfitv8pfsmHsmhjJutFv9
sTuhG+529pCyCESNd9uR/9U2ByQkTmgCnESnGH0GgwpRGyexT235pe8EF8x2XLRaJoca49Cl2qIA
NXqP0R+iBJyiPDq69iOTUJ1FLRGCc8aHYZ0a2qEc42ZNlMcG/Z8VfW6JSMxG5B4cdtRVPyNxhgyn
bqC0cJRrwWuGgcHvr6Xr9nBgkcy10qK++9cNxkZc/yqZi/SFBd+KD7KmiBZh1+JbgdwkbN/k0Y1q
gcKI4Evx4ZVNkyiiC+ILnVpPiOheElIKTIhWwWFDnA8yeleRG2gVzxrupdpNF4GJf0kq/toQvjfW
Ru6omzSAXe/JrgnKUFCW6D65Z+IaTMzafhXNewhOKF8ESQalbZsUAXA4ogEsvS2Mwk0Ijoxe+aaY
TISh9Y7H8cWQxFByi04wl59UFwNIz0yM3DzQk3wUZf1E+8UBAnhLS0OqgOVD9TEZXgsoGUgHAbay
Pd9bDhdDFO0ySWWGPizWexu/ogX8KH2ooJ/VutisF4E10V5xcDCXVVO2Mt4Q6vxijaHfxI+2pX20
1OhtCItXW06cqa9v00nVHUWCzAFUWeaDXBGIb3zPiTY7CqmP+z9K9JV5CKmsYlY7pMGBv6h9/xyp
faqrxt+3snm8VcztGrqigJKR+85qnywZKFSQKp4uZnex+tP+399cxep1xt3DWRQrVWVhFYvys4v7
A9UkPBhEgx/bqRWiGATEw0Q1LW4ZEtoEQOP8nlpBJfWS+dHbeCEn3W/94UQuIKADT69gae+Y8ZuP
roxyXmMPat6WBpoTWs96VO8Gn5UqUi96lNz8WXJHd3GbbwxgMLIQhHfg3TiJQGb7cl79Bs5L7Dqt
DMraQNkUHatNookwQSZXOoD6WxgDs5O9s2I+mTpoRj4UBjhFdERvheaUldc2d5EtSodves11VXzu
VIqp1hqMnLiIb836E7UOHf0Tnnhkef52GT53GnYluIJYBJWor3Zyo0cXbbrvjGMFxgaCRn/R3Mxm
h8PaIHcUxjgpQLKL8QxjKHxZaxxjrm7n8GU0ei9SUEeb+iiIW4jNaZFjJYOgKL+dKFktmEHB6pUL
nt+4lVRMw6pv5SkqnPGmhLiV7RvP/cfRpZ7uds9orHX3AWDbZaCtgUFmBcSv3CujbJMlWpIJgWr1
kgNHSVI5o0Gd3BQg2fYVT66WuDDCtAptnhRWQxnr54GmbpXk50HPnbKsD5GJxG4SneUkdW3Tco2y
cmqUnEcT7GypLCqwsKP/+0G5/hZuryXJRgndxGTAGJQnNjoyXsqvpukgseCE9z3kxBgpXP4hrYL5
sP/Bt86OLmuQwrEsTQPz4D+3OZnyuFfRzeBF4DSyQ7cIc2f+k8tpZYR/qWoobVtD1CJXKv9cJFcG
CTtm3vYXsuU5IAo2DCTTVB19u/9cSCfJxlw0HZpB1Vc1fjYNORhyJJwab9/O5sHA31cYqw9aZPgX
Bwa3h5CyO0p+LE+qn/j9c+qNnwwvOskBHuOlM95KnkhQb3OfVla52wPzbQWkwhD1WoZXWo8UwYdo
amTzWlyvjPuEGBkxQsgUYYLp0XqT7gkk7aKz5anPFdIk5gFD/gfRw1SwLP5JUkA3vJ9zeP7UnrIY
VxFIaECit79l267xa8d4UJnrzprIMiPnm52s8aSG91Txwaexb2UrNtIJ2DBMHVKtCk8dmVFNY5ll
+MX0lqABefr03/4+B8jh3GpZRxQ0nVm5Zy96QFNbsITN3QCXlQz4tXTDYP+/wvzUkgaiFghse+nc
jg+WeVq6t/1VvB8PHuv0lQ22WSsbvZ3UZTsiQTwpjp67zc/wUEL7ITnM99Z97csP07n+ErniPOOm
F6wMc0EfGdpEh4fDC6qPyoTQ8kDKD0b7IljfphuszHAHVY/lfg5TuEGHBjDDBSPXjyVyap9VF+qD
UTh9IHqQiExy55ZC2KJWbbRVdPZN0x/q9Nv+mraup9WW8SN4U0YXU2cKjGPuJrYvD68qeYrTS9U5
hH7ftyVYi8kFALos0wX8qyCx19XbqtLv2lTE0Cwywd38rWLTzs7w9s3q9ET08JDGP/cXsTnzvf5i
3IUuU4is5hHmXNWDEkSX5Wi8TE8TKFcZPRuLnaAO/CG+7V9FEzLbGH51P57Hj+S6HkmsVwO5sPw0
occG02uWtxzYsFf8BQPR/8Nc0mZyfb1eDjjGto/pMMzM6ZVgOTXQxPFtt/MUV4NWXBi6RKRNJ9pE
DkaoqUlLLuHi6HzWgDsd9aA52D666HvWfXsGF4gsKp5tPp/Wy+QgJEtLECGxDoDGZ883A5XR/pig
81fzs+fQ33ciAV6ZHJAM6MrTKoC+l/cNJDasQ0iG26YwzlotB/umRKBscggSNZEajTmm9KUjOcPi
c3FoPBm1SXeAlDV06Z3hUh/QUPqyb5j93Z3LgG/em21VbRF8/pX4/Lt1NAtEs5aijeNb9mywgY19
j/I5Ew6QvyRn/Q413xvGO1zeNqKGOoFv8t17YTbM/ZAzPPbJ2UAUJd2BgzVx54AE/WH41HwVRYfb
FtkoOFFUImsc3ihgzyqh4oeXdgaWpx+h/bi/T9tBr3E1wH7A6tYOVTUmuD9RwJ58oxkczQC9pX0x
7Lt5+Km3LxYqCngQL8tZs1576kGTkQ6HXsxawFbyu8dcfwiHNIhOlHhgmpB/yUYxXn3LS4Cq6E0P
okA7/ceFczjTDlMxG4zPRQeJrsPeZi0aIiJ3fug8VmGOfetpjh00+4vQhoHJ3ko5sCnbpqwmGWcy
zd7QkmyizT89ZdaPJh9uQIYkYtH9Fwy/flkOb2JVG7MWXJv4sgvY0WLW9nGXuIZjH4xgPjafBF+W
7dTe+jjMyTuQE8+sjP5/pF3Zcty4svwiRnAFyVfu3WqptVqWXxjyeMx93/n1NyHfcffANHHC86wI
VYMoFApVWZmdmwIkjPCd3WagGcJUG62BiYFwmFOLNzS4HVV/rpKVQi6myoRqKiX5yr0Uknd18mwU
NuHqTWy2+7TLiWH1kJtWjqWBEu63n+PnJCgeKpu8YYDuq+JPDpXmFp4LTASkLt9peWtkEpyOjIqx
5qnqhOarTOwlvgcrm0j+pElyvUIm6GiJSMJuWunRqPGgPwHX4olv1WcKgmot8hWAPI7PbF8Xl81j
opCWZmWnhDQ5BCKhwN0r3NLRUl7H4jdJ1MUOE2R6rQu1jKppdZrVZZ9W8PVpgdJiDhpQs9pvtFNq
fjLhrokz9fdDYstRzbn9eUtl4k5d91WvUkX7D5AJaM4UPw5ELviCE2RYlWRtkQSUgHAxRtM7mW/1
7LsgPK4YoOKNBm+/IQxQ+FHtHJXl8MuLvNCiECiPrEie5jZ7iwr5gKpQIJZgn9ElyPfOvByR+vmv
EeZikzkH2apKSgLpQadqrdCv4Z7KXQiNweK5cmKXPO4HtO1Td7HGHAdlDqU4btAzFGU/rLxScLUa
hPLWf7PCHIGQDHkIDXJcxAVK92FtSfPsdo3gVstf+5Y2cU4gXvm5ZcwpGMxWMaIWpuhVmwTJMfK1
j6uAi3PaGl66tsQ4ezOvYbsIKDw11V2SH8bViWaHEj2GCcYHMQwWeSbhFTu2c6bL8pj7NWy6MZV6
jBYLNUh66uRuXWWeB/JsMHdqr6D+KKTouE+2aCteFFDMX3sD0VWrvVssPos1zwmZS1XvZjWPKQkR
qSJHq++a4iGWvDYM9n1jO2z8/HZsQVeK+sVMQhRxSK/baqJYNch5ks4v47+M3Nu39ZvE5GKMKQnk
RTVFAsWh0Y9Im2ZNA0TJD+mS+ph4vIO8/VoA/SYEjIgoQgYGceUq2cWwrZyOOBboko2OCvTRemNA
KJeSPZY+z5q8+S0v1tjqSp1GELwA0M5p5OFdTGc3zwVvVQc/1aCSkuVPE3KiZiL+UsOHVLC6zvJR
KVdXFJKARjcTw8BKn7hEyN18USBfhCEeTbaaQbbkKXYaw/SR29lqODpTrvv727Pp4lc/n9mdrpYV
Y+qAjYnF+7V61VIe3QLPABPFh6av9a7ATdhi+kS1Gxv3BbJ+09X87D6yUePntL42z9DViphALmRD
poZ0iBOS6yWBVuxrXttt/G3/u23XiK7M0HVfedlq6r2mVqiZjGAUTZ9pJyEPnfLrcg9qKBdv7q/q
q+lghJnPJ8FbIRPZFaQW49JiIF8Fs2CaurF6NtBv7rhNNvqpfrmBr9ZIf8jVGsPB7MpiBfajcQ1f
OwHq/LcBpLX+QMXRUQvllYXoD9+zx8R0aRwh3jkg/PXRuxo9EfXRKHhPYepvezaYmA6NWiIVFKz1
zws0cWMnOlF+T+HAqyXwdooJRfU6qdFiIONtCqcubsUmgFqeXnBSl81mM9pZ/0Q8tg4TVavR1ePH
mj4G8yAPLh9+dHx4OAjOithSDHhT/p9BNM7fFcnVo4cpfJY4h2sTcH+9ICZoQMhk1RfxA+gwYk6f
Cogm0Mdo7PpZsHKHvNHK1uqOt7Wv/kU5oihtS3zLHajhrZaJJQkZxlSfEUuMW/G75uXefNNXjngm
lvH5B1eMcogfxj97zOsagSy0ooCLnjkIXVutfd7igq4/z15+rwShI97XLqGMmKjk8dp4v3Ggiz3m
UGR13yoy1YrqXMqLUHrRsQzSu8ZLPJXnrNvf9GKLORMlgXwjFGh/PI0au4wt401J7Rr7O3mSCzS3
ANiVJZx46gUcw2ztQFyFFWgWFRgrXYSwUQN5ie9DiERElzmvv+0X6GX/2OpBu8xDL1AcZQs19tUp
oBZlhY7m/ijHZuBhwDOUU7fcDp4/v6vKnJmwMoRlaABxWcnXFNeRFFlmz0G68hxFZQ7EBOakUhDh
mFRmvkenYMVg0XqMg/yBNwD8mzzusiDmhlUAOozMj16ST48AJieC1aZDNi3ATrwS7HbB52rLmEsV
9I51i0D6A1tFe+fridbQYmd+XO3lo6oFgLed+qBp4QG7eJ5J/359zzapMZglbFeAzpToC0MBS9Of
jOx5P2nhuQgTVqpIqZNSRifQLCEWk9hRJ9jT4uwb4S2GiSXmVGaLGiMxiqBd2shhbGFyw5+WxZ7H
/LBvi7cgJpaA/lgRugjnbFgDMfsagat74nyz7ffLxTHYKcdqMOLFbKgu5ocQYmOnXo95r9wSIH4T
OdXrf1oSO+LVyHNRjgDhOwt0uWUjza1G6+0+6v19O7yjrDHxAnDTEgolyE2SKf07Fb9prUpstV3c
PpvsSlHsTC0fm7K8mUooApi5vW//AxvyayL283hrTCiRGxPtsR72UyF0hS6zO/WTmadeTFJ3DhvM
w3RWWoGXMVsto59co8WEfDYfBAUlWEzMC+HgFOFbI6HE3XSfysngODLHudhBsdxMdVElJdCs0aOJ
NonmJTydPc5Z0Zig00yRXEkLivayeIzT91hdMaj+ECXe/rfeRMsB2PJPPqExAWYUOr2Qqo9i/eSq
L8lD8TeVMl4BTCuPRWwlZ25RiG7f3vYysaaQ0P2MZjRbqVZL6cxB/dq9dQ5GXr3Sn9/C9/0l8r4k
E3XyCKKwaoGW/djErk5mSzQEJ1LaQFh4QYf7NZmoMzRjLxX0han67SH3oofstg5aZGdUA7h+Me50
zpP2N4/Nn/tHmEnrPJ4jPItoM+k0uPWzZDV27KiH6Ev09wRuIN88ykEmWi2IHRxeD43zZVklWDNN
+wloecS/0lWL91by+8ouhM//af8IE436btGSUAFhp7mkniTop2aG5g2Buo8hWPumZOoLO65JmMij
a2XfaVSQhs5HT356Dp8TW8A3BZcecaoTCEbOul0cJFcMwsceXWYMGKbWYKNfeDQiLvsTJ9AQ9d/X
v9JUydjr6DVV+eRnNUKcPD4ZuskrxdBvuLduJtqErTooMSWQCIVTuLoTaCO66Zyntk6sqnfi3F+E
gGhBYfAIcegK9iwz8ceYE13sPtiS5Rnzhopf6Wqwv6sab1eZgKOj2l3qCproZiTezPki21Wvx2Bj
7oM1jO1Q1L2ok4mTptlNF5vHatSf+yVL7bxMngvlTapUi5T1gUTtORsGOyxmK01yqzOU+8l8SMvp
RjHDQzi1maUW2lsXFt7cjK4hh/czeRel71JauOVs+gnaBiQGw/r4vTJCSxzas65gTqeKD2BBsM2m
9KZsNGzUxh8pdZo115ga76LJUkLMExa4/ML4+4wAFoMOVa6yIwTN7grhpUEPywgPTRdzLmPeGaff
9ioBHUG/XJf0vb0udzrax/F9XflDy0k5eH7OxE0USrXMlOHnXdZZCUZeIVB8C40jzvnedjZTBJOw
qOsaS5abA0Olyj0yKF2ObQIEeqVzEN88C4w7Q1YZRfMeriZVZ12Y7XzhSVL/Jju7LILx5iwCjn1a
MTtOuZbgO3hoRX4BvgjQKvzRtlxMMZufFmsdGgUAdWmVPndtaemkepAmngDBto9dzDC7Xxf1umQ6
intC7JvjN1VNrRatB0n5szD30xDb3Qhjs6ZI8x+fTnRzDLEKdn80/dEfboi7H3a222z6xRpTQCc6
CEvkCE4tHiWvBv1WdBhOVLaE977/zUPkYom5IoHvUpOlGlE4+TKAwmY+SMEI+NrcQuZXDfhTx7/J
cy4GmXtSiue4TGKkcCSDvCRdWwfqQwiXg38IgB3MHJ15k9zcz8nchd1aSN2sIw8Y6m8CpGJbr+3d
sjwQwWmG53p5GGRO5vibOsNlmcy1WMVK09a0SEunRaGB4Yb3id85lFiA/7z7TWnoYo2JHcLcGk1B
QYgjqO6ptcoX7uoArPMufU5qhxJAvX0f3Y67F5NMLIlbc5yNEoASs7c74g3L/aQe9k1wPyITRKRK
aI2kwrJk1aO0xKkXfqsUW3uQvRwYGeH5P9pjokmjDdXaUEig+jA6aCn50UuW4EFDc7bc5jHA8JbH
DjoIRgIt1xa4I/VhcnWAncR7OkUlOhl4nP6wHPtzw9iJh3rJs7TGXA/4ZmhMmYO/Okc79v7/IDtJ
9/7XzOxiigkqI4nSFG9DWt0YnZFCf10VFHGxR/GOAFieZSt1+XY/lrBnl4ktujqv81jjRUPvN8Gi
o5RCamc+Civn8VWurb9AW2VjyX93r9mr+SbySOo4h4Kd2I66ocqIAAfqxdKONeFOgP68SXg8oZxb
j53UDntBxFsRpb04H60kPiS6K9ZI6nJOX4u3HCasGGEaAuiISy8sP8WKtUx+zMVV0T3Z2zMmjgza
3OUhMh90CSSQA4Fz3VbuRsyfUgq1yMm+cs44vTr37DExpQ8xptOJH+BNtNAfKcCY1iyKe5mLGaPh
4hdThgzdKBkjQIbOuOO8xEaYQ0zCaTBUMOoxODbqZ0VLa0sfRCeeG1eZEzuWeOrom9t2ZZe57jRB
1nJppE+yVTmIRgnCyQkjoxonJd485Vdm6M+4yu/DUqA4MTRyO7x91gNpz03iKqnPZT7ddPcrQ4wb
EmOdyULhBK1x1gS7AHBanW7iaeQsaDsgXxlifTEMR6MqPlqePyhm1hskeR9cpLXPa3puX9pX1hhP
FOKQJGUKT6QAdOOI2vZsSUGBqe8BUWqF6Ic7BILH8X/ex2TuuCiL58UsQslRoDN7aO7A3elkL8mt
fJiPwL1+zt3pxnjkSads55mXxbLd5AZa8/24opGknfFuppzQ6n1lgilRdAon8oonHrEJ1yKTQwMt
8/99f8zW+6oN7AySzDb4qzqUbnbWOA+Ezdfb1fqYK69UySiHKw2V1Z0Sfq7ap/+2bwYTTExdX1Rj
AfJuRAULoPPcKyBHBmdZvMlb3cKZgvbFeOQV6jixxGBiyVKlujmkYNEYMCQhoEzVvM+82hnv2zGB
JGuyjpSpAQkj8dwu54mH795+915tDhNAVjlNhXyGAVLb1d3gJ39jJmi26ztgPh94eBNeFGGZJOS8
I4kM/i8nPhj+jxttjCw8OwLgWx55B5q3QUwUCcfKWLIJD7ii9DPiEO3UT28c36OV4F8vMg3jgjIt
c7CdZzOOOgQqRCoKPJZuTHfyqIomUNb+vqVtT7gYYk6RIoglvAE5KogO/FoY/UjQ7X0T9HvsrYU5
R4OikjxrcWsZ8zmOfeTgllS4meEJ87kUP+8b2w62l/Uwp6fpjHpejAEl9srSJSfMnKw7mxEnNvCs
MOdnyeQi7jEZ5rRtoJazrQPMAupKXJP7q9l2tctqmGMkjGmoryZiuBrrL0pff5PkwZqNnDNEwHMC
5hbW+6oTOw0ZoRi6ag+SBd7sKm8dzJFJDGnUxAYIXK0L1u5Gy4Nk9PY/1W+CwOVbMddsHxWVgB4y
cj+KMy/cyG2D5ETPzf/C5cZZEdtObitB6FcqclNH+VFeEleciKtAZm9/VTwzzJWahma3hhPceUkO
snY3hMeeJx/P2Xy2gSwr8ZwpuYlQo3rD+JYSDvyatwTm+JfD1CtThMa7mAZd441gVuOxQfBMMId+
XCoCfDcFXtThaVge8nQ4J9LX/a3YrmkZPx2M7fKauaQpVQEnpgz99Dm/+mDoP/IFBjcZmbUrS8yx
1yvRXKoYKQCdXgfRTFBgCKzCy170P3B0Adj8DGfyhkOGIQq0SdwIaJr0drnh1Zy2W5ZXP4UJDU1q
LkZomNIHbCJ5Ff3+BJqIG/lbBrmdCA+56lC8YTLnlgemof9459b46BNdvXUwC9bESUoHb+f7sZOt
MbpdiVfljZ3xiC557sNEjrgdiTHpeO2IOtjmb3rxWRFiTiTn3Bhs6zfuNT2tTZyCum68IY1cce4e
Ewmtu2jh1BC2IRmXPWNbvQYqoXjoIBJGn9TMSk/hgww1DtprXt5WJOWm3X8XMggkSeBCiJzkdf+g
cO57tge8dmItrhALdiTzjCaBVDZWudiCONvJ9D2XOVfxb14dP48l2wYWiq4XcnrjZ3juHye/sgW7
8UdrGazmUB//B5glzYl2XJNt9CYRNGPAl4vsOYf0YO1VL2AO9SX0lXtwzvC4NXmeQ7336iBkWJoc
Q+7TmVpPINAV88PejYY/itKmYmDY25Rxuv5tJVfTrMtp61ArKk8zQ8eU54PczxwIxPZR+2mGbepk
bZaTiqIbw+obJIusWHQLnnAqzwZzZ2ZCQoRmwm2QVs2tNugnsJFK5fu+k/+mlnBZCXWSq21pjCrS
xg4frHOrd8o8n4M/RXrMP4glZE+zxYCHuaV78IvfmZC1Qt9LEfH+/LfJKBrbsKKFu6L9JElfx+qY
zw563VYxxNaineWe88TedL0rg0zaVuajJuf0XVXlCdBZ8rclnomlGiCS6+fvnA+6eaqujDEeOJO4
qkIposUZ0c4wowU5N7c4EK+2QeTk7lvb9JGLMbY40pdTDSp4vO3jpLRqzV+Np2TgIHk34+CVDcYP
Z0hL9U1DueOMp2YC5lStfakVv06aaY9Na+uhwIuFm7nclUnGKdVyyDOFgvFa06KEHIVvPKuTJR8G
Zzi1wL1CqGt92/+UH4J3O27J1kk0cxIi4N9xpqXouNSgTVT7R5QprVV51BrIPynS36Ey36mV9phm
dQNXJVaNGixJNLudFq+GXGJuLnaiwI+Fsr0FO2duxavi5lrE05bhfSImV0TFKFrLCE83iL7bA6R6
iphzarYTxatdoM53FRpyRQwjo4NApeqPp9obg/HYHNQg8nhXA28t9PxeGcqayZwaej6n6p4MtyKv
K87zYCbgTAA0CWRA0mKIb3N6Ts2gMGc8q5/z6HUZuKTV9EDsORITbkTdhIBA8/Hd0JiwlaC/yUE2
Lp7+cELzaouYYJNIyaIVFCwRLRGQq1B8kHS3M9C/CnkaJdtBlIBARcIQo6Iy3kCiGvTwNRDho+Cl
vT3XryTyo/R5/xRupMugHdEVEI9AoIPIzIKKSpPSJKZZQumX5kM0o+Wh3ei9avXly76prYzr2pZC
i1dXbmc0IGRMF0VyCLqokqPdpB5x1gfa6ZtfloBHjrj1BlEAANJVA1ProslyuvW5GQtrW9GrNvSX
L2huHnNkW6gnjp9aQDTMN+25tzMHs0P+/lI3rglYViVDVTTYZTPptE9wlJcehcX+KBJr1FD+BVnr
vpEtWhdF1yUFtKayKcnsVL5uRIDzgeseGNvFBYf6cbzJPcjo3AFn+yxbVIgkOvd/Mp2k6KZkGpiu
laVfSCfjnqzQz8SFS/GT433ja62t3pfB4vV31VlwlITzNTdOwrVBNvmL2mVYq7zEoUs7a8Hhm6sq
iGoReNTM3v+mW2+gf9liLl85zPohIQBedW4O4o8vukXRV43tk/veKg4makQfsoSGOwW8sLxVivqX
ceYaNktSj/mEhdJZA8Hq0BXvb4DbwKSB4PDqK1u0Uf+yxhRY2jE2WnNoZKfIP0BmeAlhFpLUFmXH
ofieJSB3H3o2zv5H5lpm7tJxKnAqF3xkSmTcf07uPhBur4JtvoBqzU6e+7vW1w/TH5DyYMU4l0RU
NeTBzL2Ur12njVR5b6xqqx/ulvRTRU5z+GSoPHzBVp7/L1vspWTgdKoq1kgHhBXIf0H2xVXvdVfx
oYQFmMr6VvSciLAZzK/WxwRzaVE6ZW7QMUwVkO9ORwlEBQmxpdVea41zUrZaNYoBGnETUrma9AuT
Kq2doY+W/8BNqXZnzV8B7TyVLn9ocAsu8i9b7McU6naQJdgaPQrZpoi+1UefBlCVOei81SaefFPd
zF7hpMfQbr19h90K59dLZb6rUGn9DOYOTEYurdWYpwoUuEn1ed/IZji/ssKCjHoFVchIBAihbz4v
auFNGlYSV5aqmkGvNKdSlANSm24Prfus129I1dl1uvhD0/mVFp+GMfu2/5PoOWQSq+vPzgKR2rTv
xbQcoQMS3dbyS9Fy+gdbgf16xUy8q+pEBfxOgxJE7hbRYQG4o3nQI44Vzu6xchBKGZM+NGpM02Lb
SP51nr+0U7D/pagH7H0pNqIBvq1NIlIb1Z9PA5AqEmq8/S13KJL3xehar1IoUR2zWVZxEDQLPKgA
h8Vn43l9gNBf61JCs9omkQVuKh6ChPcN6e+6sksytQjbpEAvLs8cZPZWvOC9RmTO03crgF07BBOg
uyHCUcswoQh2b0s3vmVDd8Iglp0peBLhzbW/aTRq/LppBNtiGIZpGszHHNVpkvIZNeoyT/wmshBi
LEnztP77KD/E02Hf2uaNYODq+ccc8w3NpZsKaZSR+OK6NSsLDQFAqFp3fTS//EAuCt/AmcaxuvE4
whm+WGU+aWakawU6LJpTAN56ogO7FCeD1PSBB1zcds6LKSZKy4IxjXkD55xWCJd/MkGVqtlCzKk4
bqZo1ytionGRRrm0GOijkwf9RHzasyt86c6Amlthm8Cj4dazRHxfN3ZDu+Ol3dtH4ecqTeYVM5vG
SkIF5o3ZrYUbUDmPqbO/aRzHZCURxnBIkpXAMXUTV/dw06fHXLSHobSj1KsKnmPSMLtzDlh1hCIt
Fh3aQihFnoSzRsUiMY5ff0JvCGKGvM7Q9hG/fD4m64zFyJgm2p/pqzkwE8NT8xHEl8SWO9mtxp7j
LZuPzitvMZnInClFtUwStovm1O1ziUPXB5TEiVJ+yKLFm3zkuQcTVPKxLswsEnBndqdUfiHCseB9
wq1C0fWZNplIEoO6T1gb3Giqn6DgWUFWVjpSDUMeHmc7AbhsFhM8irA3skjCYmr1cVTOYHHad/Tf
5DwXA0zI0JRhMteSAiKcxV3uoswiFArsJtBTCa3yCI7HArB43rj/dqQyVaKDzs5Q2OHjKWpFwViB
88jL85LdT5MfhueK17TYfOcY0sUM43uDPA96SZug4e2HBuMtuMQj5K6KT07VIULpwbyHsGDEPWS8
9TFO2IaFkckG1qeHnjw7fXhjajdLzpmD+s0T4LI+xg+7USowoo7AEUX9qdcfUhGj8SFprIKMljIB
Odu/VBLy9dqwJS7I5TdH+2Ke8c51reoimdEwzKC2GnT++Gq6M8gaCjx+POo2vEbK9nG4GGS8dYkr
gQ7sAa6LJ51+Z2S8D7odiS8GmKutq+Sw1sUeCfHt6uneGkiP4JrBYDFA+Ny5kK0BH4SRn9bY3rIw
VYqW6aBP6NwSSuJO5xtQbnFVi1L3gWiDBn8ouO8feY5rsqWxYZ5LrciwxGT+AuXLoniXIz/hBa7N
UgpAO6aoGAohOgu8Hzoj7dsQyGrpPEAkCkWqu8H7wLCC1IZXuNlc05Ux5hwY2hAZhopzUEWtpSyP
i+aO4kPMQ65uR8srO4zDk3CJ1kzCO3SobeN2yi08u23gO4IZIsQ29EvO6R2dBefdadsn7cow4/ht
JCZlORoUzUGLNbhEHUh7nVR0yke/5HLZbLGxQEfssnvMOdDF3GxmQinOIAosed0dtEzAGbeisk8g
DmxYkS3dNk9TML5xwd40f/slG7rYZqvURdKPnQ75UidZXUjqxNGxjd1E+K62R0M9m2ugJJzGz2ZY
ubLI1Bxjuc6MPCKSY7auKjxy1eW2Xx5XBmjYuXq9RS0IcRf60Bk9w5c+ynwYQAugAvdDPezWfON1
9zhHguU0r6UxbhQVz47ZOKcKOs1veXWT8NAH2zfQ1cqYG7bNslFpMVXsmLFqFa09pbOd5X4qgTfF
9EPTm2TFMsm9xiPd562PuWEjVc3FnqaxlehnhZWShyG0Mh6PMC+MKUxkibKuIvWKnVNvabUdpOyB
jAqpjOsN4+H+H4Tmq4/JhBd5mtUyqlrwglJat0eJfF4HJ0qe963wgonCBBPV6HNSt3B30S8PsU0F
mMAg7ko+6twA41i8+QL6s/cONBNMTNHslpoA/lCq39byswy5vPa+Hd2VxxjD2y2WYkyazCFrzeTH
6LEB8QC6MvFeeCjd+pbHZ8ZZFgv1XlDXGicpwyMgSU8alLeB/LbGcvX7QX4J1fhhf9s4Ds/yi2Ut
mdtJxoVaqtBQTd469a9UPstysG9m8/l08UGWYazr6kYRTDSXzOgxJoeySq2ie9q3wYm3KhM05FRY
NSFBdiyMT7HxHA3uf/v/TGzoUkISAJaAje8GQAUqx+RlAry9Z8NCK0vNUOMILU3k5kkbTNp7mqjP
k1kfcsxK76+Hdx2zPONqmMZKnOKDtejXLFBRaGzjoL9WfuGPSDvEEyVDbJEx5i+8e4TnD0ywiCvN
FBKxQ44qHiDhCKKSwBT+3l8f/R87AYIVn6vyvB+gJ0r3C4oJ8zs4Q7whAQOVk2tWY3DiH2dFLAJc
yMq4SxZE2Sw7apld9I5S+fsL4oVYlkWsJ93SxBQTFcuW5E2PDbLElT4lBluzMy+3K07hlrcoJsOQ
s6TOywkOqQ6FpSmxXwy5O4gmb2GbD6RLeGAf7vqgCWIu4j4UgtXDvLLfBoNHxZFEiHjw6iyckMcy
gC21gP4EBkadEVWC6ZYY38P2eeg53seJRiw8fCQCIWJN96pcD/kcneKCcA7wx5W64+EsARhpUfGQ
wxSAvKJw4wiUX7rc1pY2FE6+ZF9itJyTbgpIO1ike89ooyTO0hcxm+66EAO/4mqJKjZWVt2WKG6b
jpAcALNGn96GIBEseuPcDgMIrpskMNYvsdzakZoGsWp4rTHcSnpth032rIxzjilo+V6rolc9XkVb
alZLynNr3/95n5SGz6t8V14KeY0jVNpNctClF13jfE/u+WKiEghMU2i2TRIUwlqoSKZedivdiQeK
jBYDE7T+nBItzxOZFEavSdoZ5QKiuMJP8ptI+q5B+6h62f9snEPM1gP6UGoKU8cVP8i6G4qfJVW6
GQBX3reyXXa4nGG2AmCawNnmDY5V9F7cUMZZjfaxoO7QmSBVnG8hyuPum/ygJd7xfxZarveNgAEM
3Mi1qpxLWXPQu3ZE42Uei9ZCPyECKz1YVOrmqPV9Ab1aw5GG0LBMYc5sqcztscMYnVw44wwusF50
xBLjzfP4fZ1NDYxOoa/E5H3uokO3AOozv7YFWDwVzSPSe95C5Gh+KRdwvs+6PealXWX5swmBrlxo
+4Ouf5/E4WQq0Mltk6BUBEtcckfSpxrEh7oFUYonLc5fofj+CgJEw64HObElMCaKeujnSW0PmW4r
cjs5jfK1F5HWNov8aarVG0ySOzrG5nSInOhhCumjFE00FTPa9lRF3yHSdzRn2Y7l+avZkzelVu15
ro9j81KN46fE7E+tUj/P4+TmEjrrGSjQ5i9aOD3ubw/13r3dYVoCRZwa8ZgCiNL10WEUMEdmgo2b
tI4clq8RMlpIxTkg9eF4BSdKsHD8VMVehRmKDJM63k66eItJC46v80zQE3cViLIwSXSi4EQRAKEN
1YpULviRkwoSJhUsp1YZUnQ4HOlp/gzRDRPKr1SnorAbxRr+Ej7VbnOiYanmDQPzLDNRdu7bOc0r
HCoVVWwI6EYpCNSstn2Mkz9C01wVhAgTcMeR1EKhoGqo1lDigDLL/QyuPtV6OykfFDOAR3Gckrd1
TMhNwLfYmC36RmF5k1WndfX/k9OzwhHFUkIaI0dHnU7qJkcoqIL9uuWye/Guql8kOZVyKNUJuXvn
4rpF7cdIrfKmd0NLg0xrbi9/ArK62iqdpnBXPm+MZqUW0AdyKvO+Ve1welDmzl0yyYqUL/vfkOOB
LG3Hqk5QCMrp8IkxvmijZJeFIVrRpHprVnrmUGec88yJVKw+JxnkZcw1IEpHsJoOeP5IPqoJPq9i
wbmIdSZsNGUrZCDBRBtAu6nV9y5+FJX3/U/HM8GEjZo0SlWayAgnYP3jY1zfdzzaWZ4JJj6I/TRn
Ca1dhZNT51DBDI+NyQtCnMyI1dnEzRZCpQcFwBSE5yGUh+UndX5NeHfFdmkHnQQVyjFA2rJYYhmg
Vx3oBlqRptDMCoJwGfp4gt+cE257ctOvr4zR2HR1hJIwLJpWmiWnWr6Q7pz1tjo8Zz00Yj7ve8F2
LnZlifU0MwpVrAujmV7zXj1SQUZ5sokzeOV79Aau3r8rXrNk0y2uTDKel0llOGr0woqyT9V0oyuv
XBqazQf9lQnG80IDfbpFRAiKKmBI1wG0LRjaSCD4VqzKl9T4TBaeLDHXQZgbqq3qtCwy7BkFm5cA
Y1PSweJAFe5CW+SgGjYvp6sFMpdTrHVirOYw1oT3ff1UNC7HL2jK9UtK9tOALDIgl4hMEvr+Khr/
n6lELxQhoM+gv8w2BI7c5MyrPO87/C9IdlVsWhCtA2eAON62x8hwe2zcmN/E42F/ZftfThaZ20lq
augdGfhyvR7I6D22nNridkfi6ssxyawATadGHyhkIvOMuMU0xXFY7XyOLcV4MqvYmsDy3eIFPqkc
dYbNg6WKoqHoIqbA2XeVtFRGKmBewInHxia55upmFvQlTxaIZ4b5gmgni3EfomIQVn8BHRqMpWqr
Ucy5abexExifkEyiQx6OHUyJpzyZ9WTBE/tBOmgWOX68ER/ptGRv5RgfnyE7kR5Rldh3kO2DfDHM
9v8kyLbKGi125qfojqKhBMjFar7o5EdMVHCWuZlQXBljWn+kn5ewL2hvIn7p8qdkfYgbPzZu1MWp
FGLhYbq/uu3NI6ZGpT812WQi49ooIcYJ4Z1LZyn1qwGqC7y39m1sHmb1YoOJhFXdj7HQg+9AiKFg
gH7BuZE+ATtclcG+Id5imCiYZaSQe4hfOyq5aUevEu8Jz8RmevFzLQobB406muKyBj6pbyvwT3RB
iaJVEUO8DLTM+6vZztSvbDG+oKpEIXUHNLT5JNuy+0NsEFgWCmekYAxeaf03R+yfjVLYWGgosWj0
AgxWLtQ5HNnNjngctBDjgbYX5pFLvBpLe5ys+V6rOU6yv3eKyITJHPNRZos5Ige+KEIkxJCtpX7d
/6Lbh+uyPnoXXKVRpqCtuSZhwl/1NU8JKBkSpSrkZeubV8rVvtGlXplJ5AiYoAgBQyvPUfhY1Bw3
5/kgkzCRcS0GYcRcetmaXtj/NXaTnTbFIYx4m8KzxESH0IjVRjVhqdIdoXtYpmNZPCn1y/628Kww
8UFPUjXWMrhdASoU5WQoTySVvWH9s2bB1cYw8UFPhqhuJ3rXe+0J9O/H0Rq84oAOiMOnNOV4ATuk
lugyWVsDZUUQc4BDLBz/6vPK3f9y+5FV+cg9rjxtmgw5Dztk65H8nIGPAynmfBIhMlVzXofbl6Am
QnyMyGDNJ4xPj5GRFFUK+Ebn0lHNxK0aC0XHo+AXXtxwJRA2T+qVOcbFIUj6f6Rd127jyLb9IgKM
xeIroyRblnPoF6Ijc878+rvomdNil9mqc30eBhigAW9VcdfOe62kiKYFoUA9yJpFarcs7Uj5kWaH
uT2VA8/Ubl7kSh6j6FqgDnGsQTNkbFqrA2hCUZ34QsAuHBwlMHxjzxAEOG6IuvBnHvNKMqP8vhEp
UoqVX3sQKjNIX2aMjfR5Y3KJi7aPiCkqnYjYDWUHcEitT9q8gNNU8b7Od3Q6SV1gikWDyjIP5Xbb
k2hnYYyl1YHd0gDRH8WyJ+GUPC8JQ+apj+1O3Ke//IfRUZxpBx/CA2beNCUruYyaFgM4U8ADC8xD
1VWAFJgFX6XRjLpfl9/dtnqej8eop5qlch/GCHmXcbTFkXRwJDKXzpsnhtFKX5mM3KiQdDUTvZpG
sp/BOOS3b22gYN2nHs100q1Qebl8OJ6isBo5daVO0g5o07rhGKBbqQk2luXConrjqr3Mcfw8cYxR
NhStH/KlqySqhdk2nph/7QLEVPqX0uB8Np5asvM4pYKJpllBqSHeYz4YzF3NsbAGAezDxARJq1k/
hU9L41h/vHylfzGfvxWGnc0RsJM+lQ0GgfrXzllyiJi6UYS1GzDeOuAZ5SFRbddxzg+Bnc6pi0gc
DIIHuFQfMkd2Gq+90hJzeo94pLfuhTdCvx2urkQyEZzca0GoZJjMGIFkH1rdMbQTSz7N73DQ5J5X
IuA8dXZoZ0KTS51afEsjO83DLXZSrbqFhea1GjiPkIVd6PxGrysfq/tT134XyuAqj57iGkwiCL4w
lmpL6KWBuIvzKhZD9aHesrpMxsJMkiK3jdojVKmOMTkokidX3mWlXN7xRxEIQxRQgYkqixaQAKlC
jGbMGWgyACV6zYy05raL8CAMTFuB19Ws4omTbm5XQ0Dl+h+h8p+xsaxXRRl0GFJbts8mZyHjLncV
qLinHc+zbu+FrWQxCqk3gADJRhTnpZP0IGE6JDnUu3EHYASHPi4b7caTBMaz2lNBssNFMd7+gueT
Mi4wSTN0jSvUHJPstp/2ufQafWoeZXVAxtvFNdGKtEPDrQlbS+gxz66kVtNIJohw3MvKsm2lz6dh
9DFOWgNDHhg4yACv011P+rWeR6am3iYcQX8xlWdJyy9ZxbRTlw+ZXuNdtzY2WrGDYNwo9+K+dcKd
uJv+1ytknN0sTfXQGZigz9rIKgjo1RM097Ejr6bSw+Ur3IQfoavPxXq6NBsS34BN1h5y2cx/NPfB
Lkf5iiwLKljWvcfcy2Abh2WUl0cjybtWNh2R65DSWsK1LmD9hpvaobtsQBiI34VbXq9022b+/oZs
XqIO5SzPNSo+6R6ow7t2B1Q7Jz7w1hAWpbtgwd7PvFIV1Se1gLEA9Hq02PRR/Yvx3UBhWo2fssbn
8zCWJK4qECb2qEykgq3SU0VdOXUuawfHXLw79NVZ4rnqB2TCUI4oM8fxW2pcDbyw9S8u+nwOxmA0
ZK7iuMGeoHIyTqKz4Jj4JUo7oMz8VXv/BYAJ7wsxZgPzYXqjFUvx2w5ufI9YjRfamafcYJjIwpAo
dpjy46caSud39h4Frq4yQuIh1MtAj284Yrqb4wdf4/jO7Y3LlQzGboxz4gMfEAfDZj0ZPSK9jcRT
59cKpXZdGsyoBQAy4agh7zYZA1IrRBzAV4+DIRxZonIt0sxB6W7HtNtfVse/BJC/VYUFn8gqvZiq
CM1aOQa1KkKrHWhPE3LAYh+R3Wq+Jb3TST+paOvaqxR954hfXtSFp80iTYzdXBLSIE4ov/duDrKp
ZcFI/IGdDnTQAMXJOe6mwSIiMQCWQingtf50OtRvmjFscNrEEN1osnyJ7gN1V0eWEd0kGI0YeRWH
za2is0R23MPAl4xBMbOkkPSQA9utc5t3hqmOozTbyz4rSUwZGZDZSi+GdFmvmDArQ5YFsReyjyzt
ULjLSh/6Up8xZiuRTJQ3FmpXZSUK8ZK+G4HFh8SRcHOqTRVZCWGMst6FnTzPcKeyJx9kJ7urrMwK
X5Y94f5u2sn3HJXctNAreUxAN096nrcZNnwW0o/ZbqzQ1e+rJ3CgzV6Pgkbp9b0TvPyPUhmTrQ2j
CPx+FdOJ3kJJIF35duAZ9+B5s8Jde0xhtWVOM3k7VlidlLHatV7qQ1hCY6RTdNPv5yv6KJ8WdqvY
ofc84mfetTLx3qjIfU1bGRtbw4vQmmXVYiqO0wnlnogx1zqICbqk0TEuhqUprCscffv79LoU/w17
5mzv8Q7E2JKuj3RBnHvgx3e1VamaKWAEPgoq97JmbItRJUXTZBmgb8y9gY06r9UMdRNQqV9JTXT0
sbNblDwq0O2YgZzlMFfX9+JsgHhpgXUCmOLXxvL3amk2dnC7QOYJg2n8uHywLRxQ4POdJTIXSPWR
Tk2K8c/5JJyOlZnsqnsRlt+iPxYU/nTJFWG+in14JS6gdgrHYm47g9/y2SrRqAp6MyhIjDOieEqS
W/rwojYgZ2gasxxEq8SOjSYIu8vH3nTu51OzJSIpVkgepngHapWY3aBC1PcpBA5BZ10WtCjGB9e6
EsQY53pMpGleOm069QYQafk/6vmgdbuSV8P4y6s7XyRjobsxGQOyrIiF+3y/4BEmVucuNS9sA3CX
M7ZLC6tzMfY5moHqIwWosSXBUR6OAajG85OExU9Zn8wqslvhB2mf89G+fJ1cuYyF7qWpTzQArQHU
YbYX4jqQje8ndylpfKrmtToiY5gVpZF8NUBeJYMkzwAV5lfi2+j8cU7E0xDGtFTAAAgwVYK86hqP
vgfiO5bKTiPgfwFO5GBtw+o9IJ3aGuflb9dnV+djbE0bxdrQanA8CyJSeZu67VXj+YqpHBXAmcR3
hl1cLcgH/dvlEy9/99KTYCxOmwY9xswxzDfrwnUyR5Y8VB7RfM9QRXRKYpf6PDIbzh2zW18xbNww
tfBIfRUfZyF1yzB3FFJ5sqZ7c9h6l0+4vbJ3vlp2A8zosU0kgyXIfp5PS3Nf2/n7wRGxu5cB/yk1
3+IbH+MlJp83luOoWF6QqiFlULV4H6p/DTDnabxBRHj5dByLzW6BFW1K80BAaJY0yo0W3BYKoIW1
+6wBeWTQZ+aQKbs05Q0+8Vwjuw8mhtjE7mLUVECIu+ythBZG77xy108LHa4Vubz3v11CWn1Fxta0
bUDBUw7XWKGKowLZWMA6n2qhHYt1Ps0Lr7rrYMEGsUSeMed9Rcb00HHKsRaBgnSRO+38bZkDSD/V
ZF6djrE7ehmEbVsgCwv3C7/wuAuuc3Mp0YYOH/LnndHzwqNniUGMQowGIqBMgEImGpSAsEi/CaYO
o6e+b2rrCLJnKwSPoPijsWcH6SCxMLrJyyu28xhd0yXVINoHfnJZaQWlqNB7nk/x3gcNRGj3JmB6
TqNT2J99jmdxzIfM477oB4roZgRadafPXjNjuQ+Ai5ef5OJtP97uWQzzLTFF3I2BgIJxo1av4qR5
JODVpP/iec8yGHeRBb3QxS2KBPEeS0sg6xAwCrhA2ZXcmZ5tc30WxXiIsVFzdEtgPidR2beS6jV9
vJP8cZe3kZ3n3KFDzvWx5VrdaPouipFBy3fFTgPdtgrAE8ESvla26KY7PhnJ9vv+fUC2ZFuIsiQl
PbIWJXOpaph9k5uDvL+sFH+JCM9SmNhTVgNDiAmsSP8KkLf3WUrVLp99M7P567p/CSfO0pj4MxeN
Vm2Igpmyq+ZXBeuMIDS2+28EdSTagTpWjAAcI2JXnUvOvhzkgvqz5dxSa8pB0WCoB0tCySW10T7f
zwuixX9R3Oco53sFaFXwDPpckv0CYeEUpDdt4B/mElUBPfGa8URjLkEax2C9oxKtxEX6RPph/reV
EML5hHb68r2zl3Wlbve5dPr8ERlDMgmZQdISL68cXoIksgAkqag8gEWe9jOWRAFpSByVONKyNZLX
L2kL1B1OosD7SowJUWgGqMgI/kZODCsObJ08VjOxqOZFKgc3jHMctnhbx37UaTFKY/Hkyu1bPptt
9JkFf/L7s7AF2k7RSFwSzFKG0b3YvvmNE8lPl60F58Le6wQrPaNKVFbpQo5o6Cdt/lXo1yJQYCuw
UM28bQ2eKMZS+GUNoNkG420iIMjG6iDMrWkUKVZEHuO+sS6fi2PbWapxrLtMCiA9weObnXyMuorq
7rIA3udf/n11cc2YY+G+gzb38nUutaasObnx/AkZugTIf1UHphq7aqeI0ggUWcgo0XtbhgXU0I55
SM1LLPLBiq6ELDe5OoicibNMRVhRodpF4x4VEnPozb7n0kdv3thKEHNjNJeaVp0buPcD9Zr7xGlf
WvgHeb8Efq1H78O7T9XIVyKZOKzopSrFXh+SB+MmTe7U4L7CPN7lj7Ttb1dCGOMJyLtWpAPmKLsp
uGuK8HsRTyaZiON3/pOYA1EzUiwlmu6DpnfaQjcnCWTnnB+xqe+rH8EY1zFX6KwWmIRIrxdfmN2F
thaYjSvAGS7AVakXfLsscvM566qqKvhP/sB6G4NosGgH1CxFwVHLp6T8IjdHNfXakrNwuq2gZ0FM
PDNVVaLFI/Qmj5uTVBqHKlQAdSI+G6r0dvlM232c1aEYG6WLTd1RFZOiysP4nRwyJ7aDp+Gt/ua7
0p1xR13xJZKcy0IXn/TxAZ7PxzxAvRwlNS3RcSx7EEGRH6UxmEPndYVVkR9a+xbXHGXZfohngcxD
FMPu396tSB9CTdonIfWi/uflU20r5FkI8/RSFG/7ZEDeIGIE1ZgLq2s/4x1X34p5d/1UVqPeQAFl
IFokiUnjJ0nnUODxdI95VjnBgBEIdzGcr7otGLAmIzXr7l7QOO0g3mNi4hYixjrA3mGE8+wtKzGp
QjpzCO+N7DDwpnG2Kyrne2OrYl0A3jGgEy4MNsvMMLgcPHqrHBFbYlqgfookjrpxzsZWxQYw19B8
WUkukpei+Jp0d0rs5TMG+iKOKd7+WjrV8fKpSNiETqRGOY+VjjlvPbYMustBQNrkyD2EX5eVezvr
0c+SmH5v1us0LDKsU9SAUI4w5rqkHtKusMi+shekzO7B2JdHXtdw+yrPYhlTmLSDlkagDLWjCjtD
1a4ODZPWL9Jgj59ggUbEcRbFWMJ0yEA24gP8IUQ8iHnoWHqbY47l2x6AWAlhTF9RRPms6GiTZL8W
6N3sjtqN3ZoqGqEL/C7QFjlBO/fDMbavKajQ0hLK2NoLO+/y4XLJSnXTf/RdjOlbOTiGBgDjvCk/
LuvMtpk/XyhjEMuhjCSdLk3mA+BVwQjwD+U9b17rPSn46E7OchizWE9UKtvyffoz3dPRHN3B0V3x
IFv/YJRgg/4LKNBnqzaLa9GWd9w7XozipV/AGE11GYSYlQgLAofZjXbVUb+RrsrGQhd/AN5GjEKj
8Fh7+TETTR4LHvcDs5Y0qae6B4e5Xb8Wux7QeaInAJ2lsmYAVZeT2U7mAnk5cRcJOMaHzQeBDK/J
cTeA42HIdnmSO3pX2wHtrsFWzPF827719ydm88JJryQN7CqIUqrXzvjViPZlVf1LSHsWwNiZYR6F
RgF3nd1kxQ919G0Jw9hG39ZgfGwtvY4w0NYbbjb+KIYRS4TI5voo4vhehXdMxgR1MWDaogUKTvez
ly6UrYHkNgDVgMFE7oj2pPqppU/AigJgfegTL5zy106THkvdBHlDJfieLLzUqnbow8TRQgKq8XKf
92+qD3Jumh6RDgSRoVqi8QoKMG8QZ/BMojBcgLU3ojeZ/Ax6Tl7je7u9cLZ5bGY6V8LYZiWclOo/
G2PqJMvvVLp9UH1p/dmV6vtInHZJSz0hlRxZFZ2OFF/aqNur84g5B9HssEEcg5/z8kdfLN+FV8uC
d1el6It9jVcbKt9BJmkhRPBUwmuMb9oGAwV48DnqMliU/sw2AU3i93EOi++Tbi8ESDRb3UoLRDtK
clX430LAB18+14ZEA1gKQB0A6L9M2B0GCiiwNCbpEhTYozGbyXQaurcRQxWd4sgG5bydjWv8Qxzj
YMJJpiRrlnSaCpkJIgezi1C61gBEdflcG/YGghSiUEo01AiYmyyAZ9YDXhrhr5QdghpDS4a+n6Xg
dixzjqjtM/0WxcZVU9NWACDAFarZtzqbwMFrmF3pXT7P9nc6C2FCqiaUi6ZS8C701K2yG38qzVp8
89XnugbAFZeH6P1HM/q+vr93G7iqe0RKIwrtjJaQCjjBzut30V7wFgLHT6wq/yGIMWOGCopdQhEr
6hnCmrj2UC/4/4fYf4hYLOnqLCQPfCX10VjoCoeIvWWEjlJ+T5J74zM9pz9EMfotBYEwACYCW1Yo
rHWPIq/NvBHi4u/rKHmBQNQAm9+fR0HXTCykDN2LVrqOhmsCdhLqA9djr+p3n1G435I+0EonuRST
ClO+aVkdJVU5lH56l4a9DTxQaxj8tzATODq+/ZDOIhkdn8KmnqYROldEeyl2+/xK+8QYPUbFRFgE
cHrpOrtKVUTzmKhzBqQfaqW5mxc3LY93baur+4cMJpQVgckQCyJCnfJ7vletDnRQ/ePSfjGspdTq
YqrMEY5YlMb/K+/xXmyRo8rJmZXN21wdlYl0g07vhixEdS8GUOKgF8es1n1TGOi1RCNTkfPW7DLq
CLFoUfU2lrG4ML/OKT2KVHgDt6BTycNNpPTXuTxdlS19aP3hqcoxXOT79qT+AnOYjSKDjYEnE2jm
AF0ZrEZvsWjeGr5ZNKLjg+WxqWV3EKirSZ/gf8M16/9sNKrqO8Dm6lW3oKUW9SwH4JBmZpU7kV2c
cCLJrUjvDxlMpCcFoBoU43IZQ+2xkR0iH6q/GcfyZpn6EzgR3fJ2P5jc1YEYSziWcjyMc7GY3OIm
ORig5ez2fL5onhjGGiqJXAnaQuKcBAhW1eFBVgpTnqO93tYWeLitcKqtPsgeLtuTbXU8fy7GMs6q
EPlai6uUy9aU5u9dFTsFN4DadPurO2Tenl81SUmBGmtr4RMZrcrfASCF8tonPCnM04oRgjaAT4JD
Ed9q4jTxVTx1ptZyZoY3InxDlmGp0NtQZbS8/zT2Gc2LICvgTGJZRjh2lET5M+HYWQJb7BIEOtJZ
xEMuJofSZ1TyBMLR6u03tJLBWHUSh0ZZBPjwxm5Evtt4giXdKAAvWhruvPGk9zj8wyNaSWNe7LIU
ow4i7qyI5UNTfgUmvVsGwYNPkEvk43M4INTMAOBaFQaoPeVjGIjfAwNVnEyNT33YAXa2eImz5tj6
ok3z1pHU3CSg0aBBcxUV2rNfY4m5jVP38vvYKjyuvzY7QWYUtVL7ZNk3UX7mvRskO5J41VyagxCZ
VejAkI7A6xXv8wU+91PxMoAZDJGAfwlYXX/q2hj4tVgHyDyAVClGv7rhqusPGq9gvKnR4I0Hhbxs
EIVNzRtZx2ZvAZstSmSfpM21UCqfCSIQGBngV1dUQplH05NIFLQRVjTtrCTchfNRip45n2rTlp1l
sHyLc1pqbazh2SDuxujW4PgHDdVN7V67gx2Afj0W7nCVfeOIXXT3g26vxDIvCWAZtC0nJBqNU+4F
E5grQPRrMM6c7qKHTzQHDXkljHlIfZEIaRctz7Y+JIMTRvt8cC4fiHeNjMPr5VoF+BeuUVd+DsIu
ip8KXhdkscQfrgzBAeDnNElS2bRdJyqgjuUEPpUAuvmXUh7L7lfvX/c8ndjMz1aCGMfTzMY0AA8Y
gSV69knidNkprxyhxFhmayXc+ehNVViJYzxQkNCGRj20PK7Fw6BlTlJ3L7FQYZzudWiUXdQk2BH1
ge6neHPhO3n44/K323SBqx+w3Mcq+ipjMc8jTUQiUr0m+XCo43k3j+lx8nlL9NuSqCIS7GoaOgtz
Ws1TlecikE6IVLpyhyMCjkRpWldPeTNvmwqpSboKQZjUZ+EK2yZVjbRGdiWnu6q1hfRARI7Ob/VQ
DXklg3lXdQE4dKlH5wCYpsgMNLRDDtNbayY9+iKxuYAQTKLpc8RuqudKKvPUhsGYRFERYBVpajbZ
rvXfslTBcMn1OAFRiweBu1XG++OUiyNYqUewwKdTijpPuF8GW0M3P4Vua2In4lC/dOi7wxvfFm7a
2SMPMWwzvl0ddfnIK9HzFE8kCRecKCVDSgOALUJ2ghy4yvDNbwtAeJYuCfP95fewXTDRKJHQ1CUq
ZWEMO6BKSLIMqIcsv53kN6PctaErq5HZJc+Z4Jbp1RzzZoY23elKJvMIpRo3jEohot3RTeovU/aJ
fhA+4/lQjDMdfHVMQxUxSZI0ewX5lVwnu6mTdhSIW3ksP1QpPYlGZpVpBpCQ9BgqxnWa9Hs5C21C
k73klzsdIfjly97W5v/8LIOFQExQCW5rBVbdLxJTSE5i3JragL4J2Hhqf5eWvBh2Y1XWQMgiAqQE
RUX5A/bYPLYlALowmgpnj/U9198v9TCV2ybZtEArQYwb0eVsxlIdrEMi3U1fovJLn3DqApvmdCWB
8RzIL5OmzICynfjFMwYC93kQfikFsA5nEm/DeFM/V7IY/UxHgCNgshygx6mZ79vb+EEEcqM12PNd
ZxM3OwmlqXAeIu8GGZUNKOmNOG+A21u5un+SxLsu4hhTjgh2cToIgyocwTRrE/kNNDamiE6dzENK
2NpBXOsci5KvJ8DeSgqAYOlDK5j9WLmZikFX2Eu/KpwmGb6JLVhS6zkDbGpiqb6GfeAOc2NBtdOB
DmAm/ojRktcYi2eaWu79snWyoPL6mDyqCeHEA1tEoH/8XMav5UaWGKBcQvpSVC5JBy/FB0hF2Suw
9FaWt3LVWbSTwc8pTr9I+1hQ7JAJvQPsY9eP8uu2Gq3LVmIz9jtrHzsfaJRDXtZaCCthAHfYjWPD
VNTDlF91HWffdqtT/8fhWXc3TETOEmjEYKkH0QEi8IhqX3JcPF1zGzuG3X1mUAUyARZAFAx0EBZN
bx6Ckoo5ZDbOwqAJOBVbfVPNFvtxrRfYvJ3Y7cBlJY85YzEEfVMR2MAGfGulq7kp1kRasyj+ZTbW
bD56x/YnPJ9xeYkrXx6nSRf6I5KQAnnVpNlTdk/iawq29MK9rCxbgwG4TooUXCFUFD9gUWlq3lVh
gLmf1wUlZF5wcW6CXeJkngy0wGVIn5rV67LbX7jBwziYl3/Atq08y2fejxrUaRn30NaSCG4Yhy+C
FnBM/7bdOov4EATG5RQZqK9j6BMMb/IXIQicuRrsyyfhiWEUpRKHTMY8B8rcY22m1aFLe3P+eVkG
77YYxRDGIaxBMog5BuHoa9co3Vz++9vh3EodGEesYAiwgD5g57zOPcN/QxaCTnppSXO/V1rZCoLS
SVXVFOKG4zV5R2McdJ1gi74QBBGd9kff/054A5Vbe5h/aDrjlXUlrYLQQGenOyzrKPmD7y0rFJkl
PDuyArLypc2HpfrStHkTWovz/ZCOr26Vcc6SPIJnQYKSq55/+AeViQABgRcfbsc4vxX9/eOuzEZZ
lCpa7BRisMiuJZmVqpGF6V8V5IaX9YRnNtilJUOsfL0iKBUCmHgf3YhO4gxeARgQ/Uj34sM/2zaa
HdjjMcfq3mXpHFVhm7SJocY0BiYv0DlLF4H6Ax2175dF8LTlvWy5uks6ANA0zWEX5wcRS7uNmdrZ
zwz8huhgAVMFRjGwQNl3rFtbu+WVc7ft//lDMqaElpGRJD6Ea8GT0R/ierCq4GufPKv+6+Vz0sX4
XVDNd/e3OmcjqiGdFoK+gIwnIP8+GSU16Zy+jBhHT+f6nqTGvlFbTx+zt1xWDnVduYWc2iPBvIn8
VdBkEBXGpSNrmObtQTvagHxUBdhf9avsSwdJo1kn8s4IEy8K5x+jP1UmOMVvRqG1irCwynb0phgM
bP28B7febWjQgyIbdkWkxyFQHkFR58mgchtIX5pzFj6NinaQeuJFQCgOyhk7KvE+8zuzLBQnEPIb
Q6dmTjDAikhL1Aq7qgKKVgJGB6s4NOMpcyv6NAnaITPCvaw8hRj9Mxutstuu+tX3g1tM8qmqTyKp
blFqPc4kfw7bsTErWQMQiyqlllF/bY0B47+ppfWK2Q/1kZThYZIj9FXll8uf6C8R8VkbGJucDGpM
AgPTiSRuU6udsSIYFdeqUVlT87PSwR7Z+qXXtf3NTEqrUbovsdyPZq1rZijVbqxTKwq1Q9l3D1lb
AacNvLF+bYolauwYkrr8a7f7Hmdb9z6Kt1aoIJsSxMFLvLTwCaa2v/d3KtayET64vG4vx+e+12NW
woRM7tNQqSS7ozdCeaDRtcybFPpLAHi+fsZ4j9qQxURHDWmU3rdBY8R/0Jh8t8REMZBYAuA48QY2
/5JX/JbKDg6qjdZmWgpPv6AGqkcAY4HlatyJb98JqBmLdx45Hnjgpv/QZUWjGOOjCovFVc+TGiQJ
Uq9MmewkOhht7MXKlR/z6iubRucsiM0kG2R2c67DMzW1OTlgbvfoj+ig2uFNYLVW/VPhJSpLFPnB
yq0EMi2ErCF612kopo6v6kF3Kw+Jo90tO6i1lXufgMEz5JU0JqYtlbJUjOV4RnRfCPek8zCOffmZ
cT4Vm+SJBU2TqIaHyBBI0Dct2QXzvcjbCdn0Q6uDMH5IJUMfJcqM5yW/pbmEJYfAFMRjTzSzGZ4v
n2jzKa9kMaFtBhqPMhsQnmHMEGMqKFgq477ika3x7m3595XBCJPE6LoAJ6Jf2uqggElEOJb+z//t
KMu1roQANEyIcopwL5mMvRAhjZtLJ+p5O2abUeXqxpiANguJlMUqTESphWY3Wi3WQ1ohsChNrEkF
FkZj9yF3UpX3nRhz2BqNXIA3e1lyiB/bfeORWxQZXP1GB6Oqo+BBZdSMVfvylW5b4fNh2bksRSkn
dZxgm+iElUc50QYrSxqnATlVLPX7WAuPBvpAhjTftEppZkJ1W0nfqU53QO0BcSy94/wgjg1j53Am
uexFWYbrEe+IB6CsY2J9Jydp8QlAAeGFvNtudXV+xqaMMsHAYACd6t0ZuCPaVWyDGffOQEchsqtv
lw/HeffvQeNKgRs/8megGeOV+C81ZgHyNER8ZlegDmxmXsTAUSjKGhnDSPtJRSoRGl/JcOxBp9Jy
PhZPxPLvq/OgkaZKGOlCTXF0BWWnT/sh5fk0jouhjGWJa0kR5gb6sADd9UBe1E0VeyuAo/Hipwno
GJwXwbFklDEyGSkkLSlgyfosA92CZDhSPez8Uf4ajylH1ns6d8F/UsbUxFUgiGENj1YkyXPY3QWR
iKLrtC+q4RfYkB9bZO+OIeVHkE1becrbkllU4JJ4xuYESoXNAy3AeOk4HiLS33VN9HhZ5Tkqws42
+LSLI93H56MagskUkydmgaXny0KWa/p4Dg2baIqkEZ1FDtT7uQuncGnLS9GV4dfXA5H3qaJbiTLa
sSE4aWzsLov8i+E4y2Q+XS8bih8MMJxL/VK1UgCe+rslhsxcwzZ4HaNtn3SWxnypRGoBPWcQEdJ6
e4GGUV5qLPRb44GegHpqhwfFpMfWBdvtFc9Gblut37JZ9MBS6TqBRPBMWJG3Snnw9HB0/QSk8E1o
9lTmlQi2X+BZHhNUjnIVd0WJs+bX6W0Ikzx+o/vxfrQEb9qXFjqv+/DLp8YCAP7wrwqx9BJSnbZF
LKA0TLMbabqpgtqaC6yGVk//m96oi/9b2cw2NhRVb3WQ7XVWvVd2WPe5bw8jOCXIFR8biaM37D5G
0RTAC1z0ZiEIa7xlD+6/IQj7iyE7Xx/jCVIsmhS9oixyAK+6M6yfC17gAurDmaHdtidnQYw7ULEN
EWNHAwWyzBvDtyl0CG/hi6d/jAfwSdPlVYCWphgcxfAwa3AD2ZcIGGiXVYEnh7EgddJMRZAskQ62
5rK7mj6kxbXBI3R+z2gvGEd27HPJSIWS4NM0TnuNR+uSWz82u9gEcrlLrxfex8wN7OyloJgT0R4J
p03AUUF2KFQbpD4twLUK1QBFjdfuACQOjARekZZnkNnNZ1UH6ZSRvstJH7Fchj1r1dQ82Z2f+HEj
Rw1ZCMC0iYYuUoAVroyoJk6/pDG9CwrKuTqeFMZWADJcTlDYQ3hAgZ6azpiVf9WKiROFbHtPTOct
S1tYZWDebpsZKREjnGXSQD1PPAMJ/CjtxxilrVOfW5e1fjvmOEtjHrDU6lquTnjAcnPd+PcCb19i
886oTAiGQhWYUubO2rFELycADHmHvVu/B9OZ3DgZqTmXxhOzHHNlxpMOrYd0gBh5VEyxG5whTG1B
7DjmbtNGrE7DfJuuq7AMin0zuyO2LlzRxitn0+BBH216eMy/ILHCzhcgN5jDDKFMwhmWKKpTMwBb
g96ZinE7wJz7nANtKttK1BLur+4tFcYJSyRohMmxeB1jhmCUElcUHkvxMYq+YZzNvaxu26NjK4GM
Psy0qYURCm5LD9M7P4+yG68WMyg4NAQqIQBgkVvKZoscrOAoyaaug9hXh5FVQZTCeBIZo8sR+q6g
NpB/9nFlhQKvVrFt9VYiGCfSZX6SjC0GJ6VT5wQ7AMx+QwUOK0H5IXR4udGmnhjAsxQlTHEZ7LoT
wCyyKA1wl5N/C/CqbDjGyWsqWjUqBJc/2/bNnSUxViL0k7ajM/oCDbmi+te546SVm+9qdRLmy2Cp
ekgyuvTZxi9h5RiktIvqAIYqjo/fNBMrOczn6UOx9ocB7zdMMZE8Gg4JFDgKlZMfbL0qBexWMsGk
gS6xw/5yJ/h6UmEyKpHvQqU2K+z4UjQojbdifKnrp8sfR9ly6WtxjPGLSNmFtAdNUxa9BBq4dfve
M0by0KmdWVDD1ubQGbChVcuTp0u9q2HjWmweemO0lPCnkGf7WMJia9jZBUAZFXk0VewiSAZ6QUZh
FyW4hCQZY+LavhTvhAzsVqFm+5jZoPoPBQ9VQ7+m1Gtg0GeYDyLXPjCwq/GhbXipz5Yarg/KmF+1
lHIU7xE7ZXL1ZfKB1txkz5cvc/MFr2Uwql5T1VfEFjX0vMA0YDGbCuAqRMVZ8p3ao9SlnLe1uRqy
lsgov0SFZMwrOHxyDCor2nVeZQmO5DXgWXXAw+zyCvdbdmMtkHkFXdb5ojpLoh0JL/psq/q+H61x
snQe6iH3Mpk8WY56knW5Kr5j+xOMISD3f1EBfLZAOUq8ou3W616diyxznitnpkoVUZtikTZ4cm4V
8X0l7zjqwVFBdoi8AvtnPFeLpbL6d5IORDVv/TvFUbWv3Nzj7YVsmcb1oRgP7ReRn5cTalJwaVf/
R9qXNUmKY83+IszYJNArEBB75FqZWS9Yrez7Kn79dWrmdkaSTGi+mn7pNqu2OiEhHZ3Fj3uWaG7H
lSNpJC9Ox93/uLjF4yzTIeEyZ/PionP+RI7FiTr81a8cA1RquaftatE3W237Xq9v4bySJpV0E2wP
0OW2Zuyt1tjsPH3vD4GXHVW3P8915thOLOoVW6R/XyXnb4Zhrn/Cwq3QIu/LsMG5qaZLob9Q8sBE
AyQCF00XXiXPpQGwXHgVIGYtmdlV9VxPWwzndrIdmJg4+5uJr+s1LZzKEHQ1JnwRGxgDcVLlR0rg
zGhoJ6YILyu6EQtvUjEC3SgwwDi8OJDpOwbuBKdSdAMWTkSqBzroBAak3Jog4boj2xjtdlAlWQrG
WYGJrM/phr2JsMYAf8NhLHP1q01cNnDlOqcxi1Ac0nLpPu2hr9grwUWu2X09lq3d68meSsquirNH
KZC3vepb0Jh/jZr7IuiOrHlBGfRANONCDcyqaZnTZrKrdMDZQMwrxHyPJn+RcmL7hB9UqbZ69o2n
mJ/FDH5R8Y0RKns+aFZiGk5BgFPRqx2Z4DzLCIh40lotDQ/QUvB8FK/kRHK1qd5X7aRaUtHbSl/+
iPzujhUYk02rGmoV6SbWjWOT/pSkwKG0fGn8+pAM0PxNgIPUoiNv6SkEy2BnsJ2WK+eWpNtMKu5T
Ob5jcmLJfeTSaHQGOT34UuNNZb3P/C85QV1XnUC/wGNHSduNrL0mCDaqJrNU3j8CkOklhc8dhWGe
jqk/oQTq+AGmMJsc7HvqkSm/ar3dmmaqWWo4OsiB9z2UzpqMuIGfbSiybFpzN9T8yGIycSoz2vms
/iGnwMTmiZuTzh5kEIJJhdOiq2qYxX6akthCN2nHtdbzE+JGMab0M+Zq9eQoVfhAwsgJg9KqOsmO
o2kLimpbAf9nBXJ7M+9Amztuowi5F5W2spx9QcR3rwXqfdnUGzL2uzRvD3UT22b0XRsSazAMp06N
rdoEB57TwCJMeTUbsp9Gao26ujVM/0dDMDMStE9xXYMIARpZCrqJUnvRQt8KWvBFSxDM03w+ITQb
z1kH3G1Ft1lL4TPQd7F9niKQo/2vRD0X2uS27ch2bZU/RiHbVpW6YcZoKVxz49a0eKK6KZOcIL8M
Mr035fSSDfrX0Ii2IHCz9PqS1fQ7A3VnafRPSqU/mVFeWp0KjvNpgEhZxZyAD6cxHh94IHuTnx5H
Obdiyh6Z9gC1ECfRw12iAbvBJ8evtd1YGCeSkn0UYG2677Z58xYE/N6nkC/o0bol6Rddjy0qJ840
hXagGQ/tAFXRWn1BNnMo4gR1Dj2zZLQ3pbYH/1F0gk4eRj8iw0W8vQGTKHi1fTfJA7tRu2c/KS8B
nWzuY/Yp6L+0Q3VEX3SjlJdu2E2tsssrYrfZcwUy4XqilwSvdxArB5pzL5Wa01QagNPn5EEjP8ZJ
vhtH2W0a/k2VxnMbNWc+zPwDDNoP4CBiUXXRar1xRmQq4DOVVBn/aWwSo08xj5Tsukh5ID0dLD35
pibDtzGjX/zu1cjM+9xvT3VcNKhf9gdl8p+1zud22oduHAZ3WhhstDbeNUVK4HBUawj0L10M1eFA
egpQIyyTorJMmoCjNigs2d+APSi29iOIzn/nzxOXL0YWWAy/Te24FfTjVx2PqZGrO/DMPfSj6jWG
dAYBq6OF0X7Ma2imoQvJMEAgN67Jzd+6Ms3kt9/1CqEGwdB45z/4TNkqIfFmCdiBk0ubyr/H0M/s
rowPteknmwq/iLY+mGtoYsu8f2lCeU8SZaMDK6d2AK4r3JaUwqLGtPejGizls+AfsP0Oj8kXuWku
WVdgds13VHN6MippI7XpIZB9CNYP3NEGduyU3NHH2pES9dsAfBtO9le9KmzNHA8YnLBSjHFX2C81
9fHDpNTisXmosuhhqO8Ds9kmKU4xj594UQETHX8dtNqmQWBNRohj22+TUTtmgeIpctZbmDDxSPBq
qmZskerXOLJjnXJHj5OLYtBjqDWYZyBulkDYUqkV/P8NpLYb08lp62F6eNsA6CfxGCxLOpqHU/A9
gsvy62bbDojpuY6RpmjXaeZmwnhEFDb36OeAJResiWPtGrTa0GkEhVq5iUvJUlnqmjVIPkbo/uDf
yqQ7WZwIYj9B7LycRylAE5EyfYYOdbh6HsnPoYjn8w8m7tNzqso6Cr8GgarYoq4lj6kRZD3GBmvw
D5r7GZbsO8k+s1vIhqO+v521kiNHlO6sJ1hXdpchNNxOVAZYGz1BOPytgdpQYuPOa3ukzI/AYIqS
hHkhtxa6iKM7NkT+WKNcwtV9EG6TwgvaS4ZvXCaHRvkWDy9p7nUi3orVT6iCOAhdMwZmrEWcVEjo
YGg1annT+FLEB3M6B9Xmdiy2mjmqhqZpqBirUAr6mGEpZCK49qg0pPomMg/T5NAGIdAJN+i2oTlo
/LyD74YWQWWqdD4bZkrnHl49S3dJ9ax2O4NfSvMgCyFG/+GEvJtbbl1d6Gr7LxgixkMqq3+R3ypn
bh7zQ3xqT0SA1Fv/VP/YW2aqDSbvdXXuqQbNjGujiLw6Ua1rPfl+/1jLVLVhWV4PObi3BnvYgEjH
ZoYFQOCMq3QbzLsI6hjzHt34ZHRxywot+zdSKN1p6G3227m3qW5FkFHBEaSLuzU0Y60OPbIBo9n4
/p0p4x1/y6mlyILS+OrYl3a1f4vMNC+MlnUg1AFXMPsx63FCSXtX/fgXFsm3xSKxq+MG1xbnY3NV
wEBBjss9R+G/d0+a2x6HM4rUjnwH4gHjbB5He6ZozT1QMfnPIMreij6h8Mgs0lTQeAI2OMPPBnse
B8idaRt5OiRvNJgVapisZo5XG7zwJgZv/k1CRqwUwkTzajN7fMC3tDGZ8/xfSPitJnQaKDIZvKRM
l4QRrWkMshKroAAACVPuzspk1BqOwC55t/3Xuke5srTYSaOowpYpeAJkj3rt05yySrb680f5rYV2
rAg5pK7myKARkgnIMEy2pFGgzFfzjqI1iQDdkTdfX8fj/LyOlhV5SO12c+XNOLF7TA/a9Sl6TO1q
K+1EuJjVu3n1KxY3ZmRx6fcmh8eZnvL0JPO7rNtoYWyZ+l+MUaGd+M96FzcFUnP6RHs40CxkrzQB
2e4Iftvb31CbPdYnj3ZlZPENiQrCaZaCNslM1MRJsxyog/KFFOMrC/V7MPMfEFRbU54fSUXOUTDc
s1F35EL63XFyVtuSYoQhuddK8opG724k3TfSNT+7AXp4+Thn/Y5aAO4OeiIthoTroJ9BZfizHFsr
YuF9rnQo8gmFt1f99NWqFreO69VYywbwFMZjjw62lbpJZVnkZcTjME9vj7js0U9iy1tqWKJYbPXh
uzK+eNdZ24JDDtQCDm+Qq/CJOmHWDBa+puA1Wg0grgwtXnQiaZoR8gl+hFmDOWwi/pQi1Vf8lzB7
MUZB/+qmNTAWLCrP6G3LkpKis5hVX6r8CGJSWXF59aQF7sgebh/LVa/5/1cGW4soOqzK0GznIq2C
EFbRJqsenm5buOlMYGH5koOiduQq4vQYEvCmeZQSxQurhyQXAe/XC2xXa1k85iPmqqXUwA2j9yBL
2amenlo6FE6lTeD1EOA1txi1s4vjtJnpxER13/Xn7sr8wl9NEOUxlFYB5Mdrj8U+2AdHavlWa8f7
1BbppIt2deGywlYPMGiGYmITAtARXnr2OIRvpRYL3NbN+42vt/BaxgSunagCHL9F78DSNWJVtLAS
1LiaMvOiMThPGkOBq5m2t4/N6lTtP04ZlheeZVISiHpruNz5ccZETlsdMrXUFYvlibZy4UVSXS6m
geByF+nvOLfL6UHxN2ktgPvcfM2wnIUL6aDRnPkhorHS0G2/f6hq06L6j8jwiOLe3jrBnV6OtI5J
pmlFBFOk2Q+NbnWT6FSIPs4fyOBVbBmOqNBVA0C5Y7eX41fGXZKdSPxKg4OvhhaN3Fz01Ag+05/r
d2VSAWpgGAs80s0gWWZ1Z/SBE/Rekr3e3j2RnYUXwVkv9THAie9z0NXYJN+W5TmIBd9oPTp/9xZ/
8oWr5eRcTkvAtWSHWLI9H/CZ4l/ddCf2wO/ag/yYfqOuvJ3eyF1tiyX/RGdk6T/KyChbA7upm499
fB8Ezu1dvPk0M1D0fUw+MiCRlDwAaEFl3Y740pkBqcXCUTB7v24G1GzA4AAOtsxK9WkCK2CCynGf
ull8HlCbKwTBocjE4v0K4jjuJgX1nky+NN2WqR7G+W9v1vqRe1/F4shFVUGniKLWYjSgSiKoPCuN
21ZoLZSCQGZ1RBLByj8btnik2hEIkm6WgMpmqsp2ADl98bOfmAPSorkUzKymVL5EoW9HsWRFBnP6
+Is0aeeAdS6l8iFEM+X26tc94/tPmj/A1U2oQjxmE4OjH3N1g2Y49KSbUzPpu4i/+K2IFXs9Eb/a
geXJDAng7n8wil9Vz9yjkgvNXP2x+DHgdYn3AcDHgjd0/a69L3DxkvEhyMZCApzQyDM7iRJQilHB
Hv6H4OPdxuIRC8qE4YYg1/63uOxoh67uJOEsRQSJjkDEDCE6sovnbIDyJK0KRHW9/jNM3BFDVlH6
VW/H/+1qLJumPhSjzAJKFU7dA+EXFvcDi7ej9Cuox7/yWP/s4LJm3VbBlNQl0Fxmzq0hcbimWn0h
uH9r4RTqqapOQNRLITfw8azrXT5MSQPO4Sz7qRPJYi0HVUh0Yo1hRU17atR202uNYGlrN+za6uLI
99pEAsxXAhNkvpTkSAan63fShFbmX3yta0OLk55kMnpVDGPfkvrTAPAc/Cf8q6z+jRUCAh5FoQpR
l2xGeFnkJKZ4OqOssWj/1JaY8OeeHz7ddkxrZ5wRqgB0pxGNLnMjrc14ifBXdmr5XPuODOZWZGC1
YDXzJ1/WBRhhhGiKzBS2HCCnoamDMR0vpcHvKr+xK8kruUjNdXUpFBocTAY7Jh6Aj+eO66HGcwas
GxnynS+nR3NsDzSQHNaLdK7XvB27MrXwRElPGelkmBriRyphxEeEflndsCsDC9eDxwv9JTIDs6pd
1x3xX1Yv0tNat0FBAisTOjPCftwvvYgaNOBhY6q3Y/0IBojKELnsVV+A2iGg2SjtyUswO2ZydSWH
yomT7tod3Vf7/ILnwZ724/1cm1UteavOTAmOsguf/+JkX5mev+HVk+trE/raEjrXvLgLy12tXprq
KQ6EacIcuHw621d2FtuocW5IOI1gANlBKAhcZ/2Letf8kXWrHlMv+5siO27QP1u6cHR60xucaPAM
/vN4VzvtkblIw5/TA8p5zJsBdYXI5Bz+fVqigblEIMGhs7HM62RcrA4T4xj5OgbbwUNp1KaP1S62
wg3biQpeq6NYzEQ4jWEOFYoGi3vckzEJc8AGHSqlkFJQSvSM/SeTS3bIfmGcALPshi0PxOog5NCX
taAytXpkr8wv7vZEsxAkogCXprt+ByWy7b/l6wWbunr7rswsbrjfhfUA1InslFLv1EXiZRq1+2EQ
PIuC1SzH4xUI/4TV7KliXEAFvYlZU00soiBYzXLovYSmV9rOcPcBE+ExwYr8CJqDspAWbjW0ZfBW
+ly0h0bTIo9Qo6IDNxF6TPopOc9qItNWsqXnuQ6LAApEf8Kmy+rpv7K4cCS07tvKiJC5gIR+W7rj
Qf/pb4FB2oR7Y/c3AsGonKAUZOoGzr+2ZJ6vc7M0MZyFBaLjkm0KTyU2YOkyxhHBvPazEN23z8/m
bA+avHOTRzaW0PuKsUGdIwNHbqJNX6K0TcbACoxwR6Q4E8SGK0WVj9YWm5mFaRi0Aeq+MxpYOU7b
4ERQPq9PwnG6z5CC2ZJBMU+tq1C2WlR9Td5D92L2y35ptzvU7L3xntwb+xSSjZJ7+61ZaV59NLZI
oFtVCWW9n88/moCq3aCTlJ16C3SQu97jB6Foomhxi1sA+goetXn875nE+xmeMWM76wf5Lyh4Py5t
8cX0vjDLPME+5vVWLl2mPE2jd3v7PnsPmFAQGqqGgq+1xGEAOKVr9RzsMm2j+FaWTFbbFYIM9bMn
/GBkOcgf8Lb0TYpnJddtiYLuCjxZcuZk/q+m9rr4a5umAosrCetHk4sjyMouqwoFnXd6r7izPIG8
U/YmquWJgxkTgacXbCJbHMEmM2KN5MhLCn6Rsld1fIyE/Nefu8FYkKroqJFDZwgB/ceYSvUlX0I1
6l+3N9k2p/Iwj0mLb+8KyH22ZIItCdobDIHHR0sAPrZhWuFIAOpNPRVhFSTK3QadjrnhHSACmbzJ
njbRnX8AzyrCLGN3+1Cu+kW4XxMFSugfLzOwNkt5F/kou2FA1h9jW4FIZAnlSNE8qcjO4n5xqaI5
VFnQAJPuCPV491S0p0RIQ7LqMa6Ws/h0MaQyyjGE1Eh6lKHtirn9XWIPLtvXp257e+fmX/wxXMS3
uzI1r/gq8g64HiuTgdo8pgZJAt1WQZth/V6hla2AWF5REUR9NEDTLCFqi7VMPwDlBPEuJN+22Wvn
ADnmJrLgGqufI3ys58rc4mYFQ8onAE0gLrGLtiPCgOF+ptoBFe6pfIl+sU3zOhwhVgBaY/kPfwbS
mbfbW7p6ua9+wsLfdyotWVgij5Lzx5xj+gEAZFWkILZ6Eq+MLE6iDwHOKE/mkWBlT2J3LDd+/jaV
z7eXshLff9zOxUmE0Gc3xgYQOq3bfDHcaUs2429w5Tnz1MptW6sn8WpFi5NoSDlteDjXteNsN0GS
Y8ifbltY/zBEhxbHrKiyrGyAtEUtdR9HsaXcSopvRJpLoCKJXYGVZYUw7wcG6iX4iJGfWbEfETaJ
Ck7/4VL9s5JlbZAXat202QA+GBTIQb0EHkh/wxL1IS0NhwNZwbPxIEMhY0qkC2WZE2iR4HPNmd0n
x6G//4TFRYvVDGrzOrrLQ7Lv8ydTPcsa9POU73UkiDjW49ArU4sLFWdtM5gagvoBGlLxTxDXScmT
Prz06qUMXDMBpaOQIm39K5r4B+plDFMsH91W0ZQayD8oJIRGVwMVW36MRXiild7HfLnebSyyVxDx
y4AHjDjxpXGOcwO0Ving1uMulUwAbtLDOHSeqqubRh4tY5S9Jq33pVqCkq70SMu8GIrJt6/Iult5
/0mLpxwzGCDgGXHfifwrxUQs2Bl0f7KLXBIYWuGC+7D4JdFPOmaaUZiwxJFcGKAYDb5G+1i2Gjfb
zY3G5DuARPrD/7S8JfdAVpo1FGwwjqeme2XArEr+VveFlY/ubTvrvuyfbfxE8JMOJsnBIuvEo3aI
A/gzHNrbJgRfakntM4VVGhfzjEpselx1mzgFfh5amSJgx3wIP9/z96UsHhqeSYkPukDcc63blOqE
wiOYeMv6wqbMzsLO7tp2c3tpq66FEHR70RajgFB+vHuQ+UQgwbA0BgwQb2RoUh0LbZs2lh8K+rUr
qH0cQ4wqQdENAiloQ360lRMoiOsZTsQcLwAx5mQbjEV5ihd/GzeFM48nlyh5inZ19evNpCEAmuva
J/QF5qErlM7Q9izUp5R6cvx9jE5TL3jwVgiwsbp3M0vkhc6ltlHnFw/KmL1FwJka/EIfbsceMP22
L3oLgNsTVEB0b3wTg5nXHTeasNREpV/RltXB0Nej3oQYLzZXRRxbnQKPo6QlzntX7xvq+Ij8DIxf
LLkiJjZkSZuhDiPr464YmweWiMaHVx+EKxPzF70KlJsQiq0dn9Gf7cMAn0GCSzU5tw/+CmIM38tQ
mS4jREE7aXHy9XTgWkRnlh9rnr9WrNitD8E9v2NncjLO3SvzAptb0CpqHePOF4HqZ+/+6a5fmV/c
9a4ch6yRUakIqzcS9A998K3O/TtWh4pdQAfHL+pLS2pV4MpWt/bK7PznV1vLy5iNeYtYNjfGjQ5d
Bz2JwUJkCMysB7MGhVNRcd+hQv3RjhokRcQKSE5R45xmR1Y8Te2dGm5NM7Cq5DkFn3bJzvUgaKys
etArs4tdzZMhghgvHgOzOHDzTotPDX0gmNBD9UQEDln/gu9LXGxlFOUsNCma3zEg5yUg4MGu2qlb
Uda4frNN+C4ozaHV8MetXn2yvpXifpjdZs3ar0OFcIxjrFQ3YDLKAdlgVgzlz7R4nKAEcfuSrNfv
rmwvwqaE6FpZ5bDNvZmFJgeVt7HpD/m2A1En5lBFQ/yre3plbxETSY1ullBGxDSoRrcJY1giNKFj
dasO9dZUCzuXQXI8moJ1Csz+8RVXWxxFTRwqLaLemcpspumAUPp/oTcxn75Pd/59dcvSK1WavtMC
+Oi8eiqLl5AKhoFWX7qrv1/9eOkkTYIqIeYlnQgjpVllgYbJ0qKfWnd/+1is26EUhFLIOj6JwLZp
X0NrCEFDFsVHKUQVr//apN3G10tRSWP2E5+2DBgyFDUUnSE5+LikkMm+2UgDho42w2ZyMGlRYRAh
QdBg/Na3/gZjjbfXtp4pXFlcuJCkSzTIxuBdmIuT3bnxTMd3JY5KCkp66MyqrSX9HLbB99t2V8/G
ldmFN4Hqlq4qKhxmVbfWOL0VlXPbwEqHCA8e0wihMkLMT6K6cC6EG7NSK8adPHaIXdNhz/XGtJRN
5ua24bRvty2u3qorg4vjiB5mERgxyAm6oUD97ndLjG3W1w/hgBYH7a26bd0wKASX4E80/vnIvK9z
cWQ6Kes4jRA9+GHoGQHYd+QOZCcj2kVme+lB9hND9iHCCHRRlJYRlxcq917cAd7Pn/xA3UeTf+67
wJtiDKhHbJ+jxVqp410RR24RtU8Bp5i5fRwNc5PHnQWd0K0kQ6rSLNyYk41ZhaUVp+15itDPZ9Gx
GE27BVAqliO3LdDjMYoSUPjpe1n1e8MUFU7X0z20wpk6x6NoF3+8M9ngT2Btx75ntTW6si1Z3Qlg
sNhmMgZkk51mFw60Q7mIVGnt8VXmiqApa+hKLGc6owK0w0CKI8fOHnl/gTJqRJ0MdUcJvWpSfr19
utYimWtri6epiwpjfipQqZDfqHEXhJhHzB9u21h9/66NLLZSYm1Q0xyZ82Cre8UdvJktZHDTs2qB
sNYR7eD6mrS53QJgyCcZ4r4tW3w6FHqq4H4KL6AV4yLw3moHAX/5PzYWwbXE6QRhevg3jgVlm+43
5tec6WCAOS858TvFk+5NFwf9BQ3rbW3LB1EHUrTIRbkHtGl5iJcKgTc7GfyFShmukMAJrN6B61Uu
TgcIxLS8mb14/sptDBfb8QUt6m25GTcD3LjyLAmnw9fXhdga/Xdd+SRAnIIsQI1K+NdJsdQYEjhu
KkL3i0ws3iZk0HWblLjZUoG6egspC6jTN0yEGFuN3pU5Ofr3UubfcRUPDWOQpTTD0PQ8vTkD1IuT
D/3wfBO5ohH31Tzs2tbiPKqDmfuRiuOgXDga0iCvfTQ1vPHgtwOjLHfmeZ1um+59e4wtceIs2tLF
aUyVrNMieX6kgFNiYKKrdmbKBEHFumd838/FaZTrSC9TH0bAUDN1mdPpd9DoZJVLBzdXRZBP0ZIW
TkuP+SBFKYZa0BTJwgTsLP9FU2T1mX3/bpBC/HhGjCgejKJG1dbvwZhR6h5lINgasmcjQZWDxcop
JhJgpsRVa8BsJHZA/wsoSpCKSGFtGdGwIW1oj/QHeIbcnlaHFhvklxWaztprm4EXlWU7TfqtpsZP
VDCtISMUqPRyQ/sG42r9KfMjvMuSa+hfZK3xoCEL7m2wHqnsTTJ8W8nQnfTVwFZBzSJjruf223D7
m35qtjVylHFe4o4o8l0VYsorOhj6Ywcy5nGn64LHTnBLzOUknTZOZh8bEPzN8sHFfJQ1SHpiBcFw
l4zJt2lKn2M1+dUXgRV19UOVhs4Uv2hNAPqR2uvD8MWIgo2aDbtm+p6zxu7bmAg25PaxQwzw8UCk
hjx2cgOX27MWxD6TlafbTsQbsUL7iiD5H9dkygsX2JFWmRBpzama5mLeFdpcznjwobTcQ04lf5Bd
0x22yP5bS+Sq1tIeoDEMdCPQ/Qb++OMCx4pGE5hoEAwErm8cx+SRxV7Vf7l9rla38crKImomU6VA
Ok6DFdkbpN/QaTFF3IMiE4svxQw1hzQM8tCIg+vfo/4edE+3V7HaNkPKBvw00xSTLIEKSVSB1LRF
eNZCfwXHdh877Cxfxk2+wZsvShPXsidAmWRdM2d02BJbT3sjqmXtD93An6QNDAs+6M5szOQ78Za+
DIfxTbBAkcnFu2XmBUuYiuM+unQ/M1JCGLMBsgl8W8gSQUr5JmpirZ6/q0Uunqo8AhF5NX82UHhR
euyVHS6ZXLm3F7Z6OK6sLN4qtY9IxDv4tTH4Vk37MossLfj9v9lYvFCBOfjtNBgo87ToowA6UmNC
zG+oYCmrLhrdeYOZRNM+SR/r3NDzkCK06A2vywNQXz9VgHjE3pC9FVR04kXWFp4JbmnUWx+5QuuW
u2wzzaNFFhim6BtoZogHHfNH7a20Byt5MX7e3s/V1opytdL5o14FbKA209MxRuVHufSObqNOl1sF
FI/u2KZyZBfUX3b6HF1q1Hr/z3jduWhhgIFiBiV9GiIHS1fNpBAPE+F3CYHkwReZCJDH6zft3cTC
I2o9H+OaYiqzZic2xNZk/p9Zlj+uYeEP0RqN8pYCDhGXsdOmhqNW2pvPuB0b0SOG5e4qXDrBF5v/
zmWV4nrfFqelNso6VQbUe5qNdAm24CuNHfmNv1LXbp9Fvdj1gP7qKy3OR95qGWbtUEYbbNOb1Vmj
PTnPI9X1SURYsu6l3r/W/OdXRzEk8QguM8xSjX118JPcrSLU7kz+m0fCKze/uJ82UcOEjoL3GEWH
hR8Z/F7qexpgWdlhwvjE8BgFjwZD9op5imSw5HEzTZbfCtnZV7/eu+El8MT00a2P+jnWccmr5sQX
hrRSf+qcP6rIj4FI82v9A14ZXMQesaRCYGxEyVXmJyVrnMbYSXLgyr4TKx5NT33k6LXd/Q1GQYHY
gmlg4sX8JMBEJQ5OPB23W/YH0Iq0rgzGxZanSHAVQY60esuBnoRSASxh/PnjuTHUMO17Ds0xcE1h
ELYDIeuT4M7Nx+HzcXk3sTiaGGDgTSj5KH3kTbqpSO1WkgSaxGCX1MlTU2Q7vH2AvYAPVUtVG1oQ
nh8nnlqNoRXOzN3B+NAkzIuUac/L6HfXiYgk1qszkBTQUI6FasNypGQYphycPHh9w6NxMZ871Lzr
S5RYKHu3296eg4vMaaBm+q9iNDjunkX98tUKuPL+G5adbEPqCpLK+A3yPWFW+BN8seDRKDfm07gP
nthe25uutItebn8dbf7An74OQbcQc5jQ3V52sCVjVCfe6vg6ZHoMjBETklm3z9PKiVtpW8ZAXhjQ
oKRMvfNl/gh/dpY70FVGj4mhhxYU1dzGHDfxiLcuHLy41HZS8lsvKytDr9PIq/s4zTypxGhsN4Ly
EqpzaYOLkx3SvvhWRMAhcPWYpuNl9HVbNUJB10S0vkVgBQAhzSgB/HMYN9p0rgC4oKJxY1VbdYlX
u7hwiRxzxgP5M8qqlVY9xmCmDLVHDcSxZQIOrhLDplmneFVbACgzOsxULxjcxDn/VZfZluIpBIUQ
aInrYksHCEdXBvRY6UsjS24q9XZCs9ckn37kARApHf3ax3yv+dp+kgCAC/qLGk52nMqbQtO3sfat
7EYX9JN2RwBMDiUJStYGhEq1fdQEDjI5zKDH8TEGH6aZ03OcnSryI1WezHhT+LJV1q2nBxxMonxL
6tDWIxTncTEbmtwPKd22EflS1JAZZppmsSaw5UD/Gfl8U5u4JPoIKYI4P1J9em1qmVikln/4cnCa
suDXqHWJJWXKVg25B/jvlkzgAybtJWAzcTBVwC6sPeUR9dKue4qq5DFVjU2txbsyVHNL7TCUxPJf
pMzdYaKDzTloxybjKA8xsQzpZzUwSBpCWdDya1CENZVX58NzqdGNpoYAW/n1fS/5W96MT5rUb6q+
4paSKNTBZI/lZ9M555VbT9F5rEF/m+ICYoAoSbhnMmpnjf6qjeNMF3uMG/MAKhZrUtiPrJ0epGo4
pyMwE0ntFTFokyW/PoX5D0Nv9rmc2RMBYWld5w8qCX5nZnyeYvK11WoG+thsM5DKbpv4TdJBSdVw
CGTVyUOWQJaOlQcykgtpo95W6zxF+/6li0urUHxQwAzgLoCarhzcjUq099lz0eJsRaNVqsoXQ3eL
fmvutHvaZBgByQEa7+vQIjihoax+KdhT25iNLevIa+TypOvtptPB5cSM3cS0bwPDYL7im1YVcTuc
KWfSqngpwsTxE/m58nMrKKrMYpPONmosUXy/2Ak6/QTUll1pPzpJO0IOHES28lOYKocWdKtp84VL
0bEb/U1o5hN+C5hlK2Btw+ns+9lpoNJZVct9UuSODyWbsHppQaHc5L3DCgyUSNm5AYv42MdbPfOt
RFc2lf5T5+F9iae48PVv9WB6cjJVFrCidkYUnO4M9Sn+xEPmDgaazaYaerd96GrsBUI6pDoErZ9l
0o2MtKZlhumASPHdIkQxyFAeSRlZkV4JHtM52fzkrd9NaYvy39CanKcVoLdsyu0uhj5hr9olZNOp
VtmlIm9ur2w9ACIY6AXRh2EyfZH8Tl1Lclohl5tL0tG2QoZv4BH8b0iB1rs+V7YWnrrtxwKXAGEl
sabXekdhS9rId7rDvMKJE0sUMq+/uFcGl04bBCn+9P9I+67lyHFl2y9iBA3oXmmLVfK2u18YUht6
7/n1d0H77ikK4hTOnpmYt46oFMBE+lxrxa4Z4Ncpb/l4aiaUEvITpVSjy3vkpkS7iTcGvu+R/rpT
lsGtasQ21WBUsWKBYQEBQMZdeTIIj1Lrb+4TPWfsuks6otjPoZ0gqYISUQjD0ZM8zc6OybN6QwET
KV+cOlnc1cT9g50FMslVGWNQuaM093Seo31MvUWwtBiNuwnk85QIZThFrxPvOvezcE2WgUms4X92
21OT27QJBUrJDZzUxv3QUz/vbMDaYnhgfINHs1OwbHIVaPfdbwQzGfKcKRNGSxA6tdlo1bq/avdq
g0RZ9i6/wt1Hv5HDfEgTD74Hyyse/TQcZnAE5FXv6lX2vkrScR2zhJMT7J9L1TFkgoES2P/PipMZ
YdTk+G0nAsXFfGP2nSWHz3E4/zs57EOIwYKSDQnKh3H+vAiHrnOb/ppUHBu2fxpTIroqYZyLHeQC
ScC6yBrwTCSxPSgm1t3yFDj/BTYIvl3+TvvtArojpiCXws4sfSCbJNws1DbRKQUlrZKX2M1FIz5I
b8tDBWBUWihXsVdiwGdedW7kVYfL4veN9UY8vYmN+CgjxgACA9BdtOCB6vvQF1TQZImzrS36YTTJ
dV+OT7Ua5d461l7UxZw5wF0DgKFmySQakDXYsSFxBQxzF8Ggws0qnWxhQ0gHrxTnmLsfdCOFMTNd
pWpVlMCu9Y5oVzfAST3WAKTQYbppK6IKSje/NmYr4ZUDdt8hUOOhSyI28dgJD0lTAQpPYe/lCbRS
5oppwMzR5Nwqu8xK2sm+fFCOOHZFNG0WqdZm7JYD5fBmrQ13gHFBBO0upEe3p+bcK722C6EFi61r
tknS9hQzaQYcVonoqu0Mjoj99sQ5fPmAwd1oaFunSSPM+HTq4+CqHkUAUK//k10L3LGOfcewkcYE
LyMG0JNpxo6teATZBxZec08AHKX+QIBXTyEpxd4CkYFHOH2R3WewkcsEMghsO+QMkCu1h7x+1YGJ
2XLqv/Qnvnysc77JAinEQ5TqcQITDaAmgKI+JchuhPxGxxZscW/87wAzqNRupDFlsGydY0MvY9Td
hPtV1i0p5dzY/uDIRoL82XSBtArVhAbn6Z3VE06D2wb1reCWgKAMH1fXOES3unP5ee2by034x1hr
fYljhZioMUc3dNgi+VEfSgtJxnE58HqYu9PE0kYWY5rVUgmJNqBTsEZv6NHdTylYXnrjZZ1ESxYx
95p1Xr0WliIJE+fR7WojuoEoYNE1DBZaGvw9QhrVAro+4uJlan6czHc15MH37J9wI4axyiPBark6
oUNchgSl7jWxZ6AFwZa8tsVshWR57NfiNkRFLasUTo1nt8K4kc18ScScq4rcmT506ncLf/X1o3z4
35ms8Qw2YpiPOK76oocoojmheCTCTWK21kT+rMIfjmLyvhhjt8JmktbBgBz1VrRFF5u9PtrFd+tr
ZgM2KGh/qKnDI8vadaqmhh0hgFWZX2AdV6lPimpE9XHo3leQL5NfFWa1Rvfy0XZ9zEYK88zNqI87
BdtCmMW8LRfw0nBCoP2bO5+CiZRLPZP1RMLvt8X3on5TlG95zSv28WQwip6OoZrLGAJ1SHXTC6c5
us5ljnXf9ZPo6ok6elX4j60oxN04GXmKr0FTt+ah9IzAfKMMlr0PCDteBrV3oo00tqjQgTynEFPc
GlILgJO12g0qOZc/PE8E40GWUuzaUaDgpLObgLdF+NnWD5dF7E5ab4/BKFcVdyZpM6RJem9TN4JW
wkmyYg/sjrMne4XTPvMaB/vHwl4dom4JIS/zUiMxI0LaIPWMmp917cxJIPYcld7z9LJ4FkH/fRMy
FfLaCODbRvInWXP/JBa3rQagXDtG3Y+Hirr3PLeymMSvyhU5MkdUYGThahru88zlfCJanmLDFoxH
m4SSzxDCDowMTVy1GaXk0IrIW00pGMrlqKoDBs5Wd9U7uxIbS+mjB430nGh6/1OdRTPGO8V43NrV
yM3y8jYV7ET5mSqPl4+354a2p2O0ocwKQalXIHRKBOjZsjsOvxUU9hflSluv8uzdUPzLAne3H7cS
GeVoFr3TB4IevfkIZiQ0jEzAr+dOZc+Y7gVsjdsEilv7IygK7eXAsxu7Pn8rntGXdh4XTafQtsCH
DIo+uwZSv6UrYMUcsZQP+gGZjMe2+5VVGedr7ha3NqLZVnCV5KGox1DVPIiA/FJgtdTpfs724vTA
btZucoFz17v6g243WuwY8TdYAJaxyY10zbDfIDexFZmmo2FqQTBDjph907+Rw7iXJFKIAHJzFJVA
skUxZhp/trQr0cMY8CPPfu1gYptA0FEMRPeoEGLd57N16cxeWtYV1zh6imf4FEYEXSABOhS5Jugk
ZK/3BUexMGP6XHkosb9f1mD6JL4YhI18xmbHGgLTpsOT0SYJALBibctSftWp8v2QJ88xiPkuy9tN
NLYHZiKEdCpzo63xYoYj5a8vXOm9OWIG35cfUamI7N4HKLPKy613c42tWOarmkKxlpmByshkF28E
MGrlSTlKLpg+HV5eI+96jM2dUk3eeIx5VuK2FrDj2juTK79gCB/UNTAO3uBXz4CHwbh35sZeYi9e
cTf+yLzcl9zMGU5ab5U+b7mCe+OM4Y2loqglahXJhIA5FcvnztQOYAR96NMFCH3LN9SMLA2lzUIe
bV2WTrI52VU3X+etaKum8MRRAfqJL+kc1cnN/SDVNNJwQrgj+4urOCOACA0nMy2KytA+K3e8Fvvf
POnzI2OsdCFp6JYONCrFk1ZgpwEb5ZcH0UPl0+XtYOzbqbMwxibX6A/pfYJIq6/mYyz+ikoDfAci
x/7uS6FRj0SwMs6OAKWD1oCbFo48nOFsMPWrpqh3NiPHGnLEsFZ+SYesLTSIGTMPrW2tBRvRgaMO
1MR9VYe/jsIizdTEFAsQFGOh+EpCzIiNdEd/UPwhyI/cjhM1Z5dkMeZuqDA3Ja84Txrkd7U3Huhi
GKjA0aEofZ573kvpsLf832/EgkygQysJ0QBPohUg13AX848uf1eb/52pmrqQsxjGtC2yMQhSj8kz
Nbsaa2cVvw/pLddw8w7DGDVpGUVtFBFpi+Fo1xPMaPks9Jg/4PeTdj4S2gRw8RQYR9M/ALg29kGf
R02MxBX4fwZGkoZlsLQOLD1zfZ2udWmVq2rPKKXM0WMmAdxufJ5SxeEo5Y6N+vQ3MJeqr8sIgB7a
mrwKfcOnuFSZDYAEX7Hna/4SFf05Ri8/iWNuF8M9chn3C+i4aulOWusjRjo446R71dhPMhg/oERx
IyeorGP00jjKKNRkWGxHc+S1w/he403BfE17rrxXsGNCIBYYKyjMAFuaLdqHrVSoUwfjS2o7135U
nVuI75yvtRP4b2WwlfpSFEpBjwHS2wMAWYOnpXyNNAyX73pXxtGAKe1hOv3/0EzeeRefRDMB3NDU
Y5ZSUpOo7ax8eSfLqcNoBrdys3uNmHsiFEVGAtriZ6eJbiMmuyp8vTqvrBmzGArGTCLshl2+yp3Y
BXBPZzGMksRtC9CfBHpfL1gjmMl9LYKB11iBRrB4lRLT9/58WeTuDW5EMuHA1CjFtPao53TrdYuJ
trDy5grMxOTxshzeDTJRAGnKLmpAQuMY/YMe3ckGYBV5cSbvLIzzb8F+jN4ftAFs2Kr8kxjXOnmK
xJ+XT/IBDfbFXJyvjC0YLWGX6iFGg9HkI4Obm0Vh1WEd6GTwS4V4KQHLt1xYehXb9QCW7wFjlWl0
W07z70mLHzIpCepMuvrYSM/WU1UNGPIK8z8AuTlOyvSaJrqli0DKUoeXOU7uhry8k1fpNY6Qk8iy
F8nkStVDH3hs9xHWxbNS8KZoPg5LzlGOnfxkq48fc38bXxCj694VAl62mf1QSRClIxgqTuV0EEee
6u+No3ySxQQHhjlOajdCEbXr8iq5GVqLHAnikTBowAtzlVVWfkOuEkxwBZe/514e/0ky9UbbU1bT
WGRYyEblDLORTY5tuvyumATwmY9YEDFsZTFu87bFUCGvJch5FQrj6HptDsuOegW0qG+a0rCFvnVI
zqtscezKxxTs5oQ9nSzOBdqZxpSbVHX2UiH8Jk+Adw8SoXXKvOS48P2DadjPwNABbRt8vtOpFAyJ
UA9ezMADFR/KQbdM0Mpf/nS7UtDWgUUGGD6YMz5LwZJGDlor6Exe3UrGvRb5Ai9A5olg1FIyzAKc
AhOylxAUSWMB6kfBaeeEsw2yt2L4ART236MwFwYSUKMcUBP/GDULjyVCntAvsB9v2q2bvy3OAFou
waleuXvXu8qxuURGB2UZ+10z7A0ik8VtjmoBPNrM74+rHQKlI7/BZtnBeKB1JV5Haf/lbUTTy9/o
5ZSHw1QvEE1b1MVRC1Tk4uTEh2PbK5jhehWATFJYa5NtKQC6bEpBQbYi9UjvKJB7hmv9z9Zc6k7o
g19WzN2Q6CyOdRGznFcYuZ3hicYY07C54sj6YDdG53albil1edSn/Ana23BexN9c6V8HZU22II7N
NFGs5jL3ovZP1TxHQm6tyqs+PS/FSWyDkZvX7bqJzWmZN9KZeh5mNcpo5D69U5zuWdetXLSiKxgb
u8fkm+5UTuY0na3+unzP+15jI5p5NkMqTnpIgcQ7V/o2YDUbPLCZRQGjKKXJnFDd9cZn8473hfcK
O1uNYk13Okx6OgKc2wmvgWjvjAfpVb0pJqtzGozgCJSMYDotvPbbfh6xOTDzZIRG1ZK+giKrt4af
6ShVGneNr7tFgO6SR9HMp8NKLOxo/EuVZmJTUxmwxEKbi0YsP6iNaBVp5kVr7epK/yhOoS201Xdx
EnmJE/2CX6KtzYGZADUKO3RSZsiNAyAl9FeDHzqZnSSWcL04KnjMeVVh7hNiQtWu1Sa9RrUYm8qA
OsuP0eq3oOCLi0eRHAr1R9g6QsLxl3tVsk/qxMSupkSDf+owJ1sCnnUHYpfZolUydDCueZQF+04N
ID0UhhBr0sydYlhgLHQlQ4sd1slI3Lyx0+758tP8GHf7+uHOQphrFCbN7Et9gJCyfcECgDWWrasX
39VafQaR9AvSVh/jgk6hVB6lOl4X4wZgAQ5GpDyD5A+C3v6aSOWRKfljLKvdi8URxKl2XK+2mKbe
NE0ADx2tTpDdRftWAWsg6qYbLdHtpZhs7HB4htxfi1HuA635Xhwmqwb4k9wqb/04uH0DoMpCdeUo
PixFc6NJwoNUll4pj15SxXfTSmzsQTidlNw0wLybm8HVFh64yl7bFt/9fEvMd+/1qstUfaQGbAZM
LqYdbCmyJH92Wwt4P37ojt8vf5h93/RfifC+n52ugJHTkOThijFNinySgYWGAFaP6xX244qzHCY4
02dgVKcTMr7uGIONafygdI9vjWC6o6FFb8cuXVpPPINjqfbd0Vkw4476qF6mJEF+VhYV1jKCRHlU
pcpqS0deCEfW5ZeE4ZHPl6l06ahlFRy9Ecc2xor04a0qni5/MN55mABtSYGIp5U4z9IA8aMRg6ZL
3QaQA/JidVl6uCyNpx6MgwGfVW1mIhRymGZbWV+08T7FVJaGbio6Kr09TS+XBfKOxzgWQUpXs1p6
HM+wl/S0Gs/aCKricLGqsuF8rt0KwV+vDSxonz/XlEdtHY0wfJ183zeuNL/HmiMs3y6fiKf59N83
YW2iySUBlswKMDg01eJAJu6ouEJ7atfngnDs7O6RsKGCzRukWRo7VCD3UZ5g0wGZFurBQghubpAF
pGBW5WQou5q+kcN8JsVYUsNo8o/iigF8G+OliTiAM/sx1UYG83mkIV1yYDiLzstiK55uWPmACRbN
0SjABRbh0ILNbd60EX2iX/zURijztUI5a7H8ioI39bzJAS1nW7Dn+/SGbm2g1PFwWTm4h2QsfiuW
y5JReKK1yU6Jkb2CXRBb5IKjSvWpXPOTYWa3+iT9Bs6H3UqyXVZibSVYTRyM5BAJNecCOArEdpnk
LNFI2SCQXeX2YcTOphFKj+ui2rA7vOyEJ4vxCY0xgMlFM2kaljxoAMNHhz904h5R82oPQXySD2ZA
uOhv+yHd+RvrjEuYu3VQjA5nJL4MaELpQFNNzcs8XjFp15iR/yAQKxgmYvxBIWaxbLaIVhfdTtOH
DnGxbF7n5DSFXNBQ+kd/VdyzLMYv1IlSQ5mQCpB7wy8O8ymzFb+7Si2KrMnNd+ivXZLG+IWsG8JV
ktXV0SXL8DFPi+mBBjils20oNsojKE7wZO7a0c1lMibHCOMRSCrG6lRm9GSoTyH2JXv9rgyxZKiH
oxWbJm8Sm3enjAWqlKURFozZwRiMDoV5ohxH+elj/sTjrYztm9TzB2QsTx13IEzL4dj1qabsHr5B
Vn9WeVAm+4/uLIYxOJFWCaq6gI3XXDx9DK18ddPsTtU5UPscMYSJK+U+U0C0gatTm0OlXFfhg5x7
ifz+j8znX6dhAf31OG+TNoVSqPV1Qk6Y0mtmRyN+2KYWIXfSmKO+4pYlzmiPSAt6rNjy/BQ1U1/e
ggreLUReIniVmRuNtaWPwHa3OhHWXPuudjs6YC4pjrCK/ih57Wjhb7pJ87vLh9+NzVQdkoGmqwLt
FH/XJrDQsgYNr24kmL56Aa9NAYyGWgdDvI4J8ytFX+xp8C5L3P2oG4n03zcS17pC0b+vFAzHBv14
p6b3k+iF0ffLUnYf+kYK8+rWTME0ZClj1zW5TVQrbWeLxDd1eEPE2Fd5ufbus9tIY55dUxsCYDoH
xRnK1Bqm62JpLVM4XD7SfkK/kcLoSFUp7SqFteI0f+gkm3RYUquBlxMdpLsnbra1a7jO4j484OZD
kQig6UDlUxzpUfOTg/IqYOUOvH1AQXQjh5dicdTiY+BrIy0pGzkXzYQ4lXYKMREoAtR4xiBR+8i5
RZ4geuyNoBzUu20ntATDcYI1arGTi6qjZZKrwAIkxWynmmBP4gj2nskdpdbX57WzFSW1l3Z8nYof
WZRwXv+ui9/cNOPi9WmNtdXEh50xv7YganJ6gVjF/GL0vy+fftflYq4apFkayEfZEZYww85FqpQK
AAL8BnwCHed2dx/C5veZAELsAHQA0nHF6X/KxbupYS+S9wroZXyxlBsRjMUysK4fm1WifGD50+0U
DB+vD52T/KIov6bDBS3a/TobgYzB6jWMcIuTBlMyn2bzadbttj715GbmIl7vvriNJMZoYXYmzQZq
GokPbCLKKEmh/zDkR+nT+JMc+zHsRh5jtpaiHYAxgaegagHBNoTuVZpnTr9WBEI1zP+f1Ky/XVZA
3mUyNixs0sqUhZQ4c6w+aYP0bDSzl8Tzs4T6gFZMHH3n6CO71qdpaJsLiYolqiy1RWyzqt863kIB
50jsurwRKXGYCFDIOn4DiQAo6e18rW7E4ocmTv/ufRmM8ZLWaDVJauA8680SBabxWFcPl78Qx0Sw
lCfLqA61MgJeKFaxWK0CFNa7LIB3X4yNkLR6VlMJIYcstCgCYahd1kd7MadTlpPCmsaEh3PGOxJj
MkCEIHXtAqu0SMeBAtrInM+y75rPL8lgbMRiAKjfDEOCIH9yiV240TEEKxkq7Xbk8eBRuNIYOyEk
mZaipAbAtoAO3FY+6rvRVRIsaIotBwDY/LsPxpgJvZGBaQWaN2eYxSAn0VXaCg+tkbt98Tokun9Z
Gv21C/adnS/rzaiNun4ijqGldlfOwVCc5LGz9fClGkrMq66cDI1jI74Mm1XAi1Nr3KYyKEdBae15
jIJFfr58rN2w46whJlOnkBNtHOSkhW1XoBOG0ySZJxl3cXS4LGe/GLQRxJiIMTFmOVrhRNQGoHB6
+x04e5aotU7bLkCDim6I9IbwxiYGSLMBZzAPP6pZPyRmYk8NGruX/xze5VJvvom2VgQyGeDhMHAM
honRL/TnlbfrzFEYk7EnZteNQHMSwGyZ114p3Qypv1SmV8tHVMC09P7fHYixJYIImt14QgTVmDel
CVSI5mUs3/6dDMaajPm4lIgFFCdpFLcySj9JiLUKvHhjN/fTUA0xgEYkY+rx87epoi5Np0SXnaWa
vE4IkMgr2XFVsUBW2KLgLMnTPznXWSCjmrWgFgpwxPClwrtEv6v6ozRz1H9f384iGH0zFCHRyxbT
EaJua9ld11yPFadsve+/ziIYfYvkXupVAyKg0uV4qqJjT7716mu3cDzx39j5syRG15QUuOyrWBEU
AWaK5Wi1hh2VglWGlkCOcn/oKyB62WXySwA+/r/7VowOknAZ156G2cU02FM/v1bzn0WfOLZ33zOf
T8h4MlNaJhmTjIpjtONpQSsAAFLe5YPwRFDzsbFAZpkCRiXEgzXm27o71TlH4/YHgTbPiAlpZVOV
ugQ9YDAIOHUw+ZU/9c7HsqBk00mREPyXnI/D0wwW6Qf44UndCog3jAJEiWLijKQOsngAnr5xk7YP
rRgfVjOz9O4uGQqrmngEfPvu7K8Pp36xHSYRIp0GcWOEDHp9GcfxWlhNd00LTnDFedIqYzXKedLn
eJYIWJ4Po3qN4nc1c540R0dYnJ1IjzJBynGaqgfu8/SiF93Py1rIOwRjNOqkCON80WGXsqAzHzLs
3vAKa1ylYMxF3g5SIg1I59KgD5RT8SzYvVXnlubFR/Igc54u70SMgdCMYZSypSOOpPuL5hnaO/ZT
L18ax9KyTEykAoaJPo0KCqFBld5Q0N56cuf+e67alyXxDsMYianKkObnIg7TFI7ZeWEFSgYe+B9P
yxhDgSXMZZZaWiVMTDvTxVsp4xbtqH/7Gj3/9S41pmRu9GIsSzH0rHOnP4AYxbarYjrCs3APN39Q
6AVyPhJP7b6MzM7xalQpsiuzdcnwPZmAamMrcxdI8bXYgesEK9tVdQBN0lQGlz/b3r62jPbtf0MY
jbENgrEqxawi2MWwnkd+l1dtUHrjiW7aAhsX0zaW4NOykHBV+ryK5d4OKoTrGDvGaD4K6Mz3bFqB
FOWIQCANFK+zsqPggq0DoMbZLTfl21fQv2Sxxdh61Kq0kmfi5LldBgRTvPpD+h7+Wn3Bl/9TkvUm
7mggteJftekslbHyqxFXSZyUsItlZlV96OjL7KuLUlpxhQMbid1loV0Uip3NmI8yecOYvFMznzcP
w64flYw4ijEjYzIPXQ/Wt7DmhAj7M5/nL/nh4jcxgtwM0WIO+JJw3EB2TFwsLOpWYg+OYh9jqygt
01Ed5YmjvbzjMU7BUMHdiyFiZJ7Wf/ipGhtzppjYir0aE9pT0P4uXi/L5Imk/745aS0X4qqIiIaA
Qe2ZwhgDy6NyaoI9ncuC/sYsnHWH8Q9CY07lKCDzA30fJZaNvXXwdFwpbZKnQC3inOxvqplngUws
KXX6sgB9HcX85TbRMV8kefp6PY/+MD+aqMdE/sxNoXjXyfiNphHaqM2Re4ZTYCg/1/DXyOOS5Ylg
rExW1WKq5ZHq1OMjDmCBbsuQHzgfiyOEZY5dV6ntusIgH3a0/d7YlS24YBi327fxA7fV/M6b/t2P
mwHIAz5UrIaaOnOwIp7iQqhF2cmN927x09KVBhCMfw+LwUqQ8JRyYkl4dUht4sXpMs7r2w0uzuLZ
0nAijVGGcWviJFMatObyEBb5zzBN/whJ+ENcat5c327EvJHH2FJpFRMzzJFtD5FsDaZtmqecoNDO
GzbmnYuxmeYUayMyRxQPytXOJ8Otlkmz1aEI5gKMZqWRvFxWnt2wZnMwGpJsTEofLUjspYY4IKp5
rKQFBAs8Puxd9dyIYAxlVZAYnLIoiMQ9EH7D76L0MuucTjjv+9C/YXMMWR7jOSuQxqmNAxSSUX6u
q59Kwl2O2T8L0QzQb+k61io+y2lJ3WPGU0IRxMXAEuKz0QKSOLEMC+TezvI6WDMfmo+GfV8cuX4W
yhjjJMxHVY4QJxl6bRWqfKXjcSkTNk6FwVvG3m1jJQCYt6Wav/+JdpwlM1ZZ1MsoBaMkwISLR2n5
MfAmeqiVuHQy1gIDs6ZPgcSCYX46e2wEWUCJgHmB9f6rOh+DNVampipgRSKOOICsKne7vrB19USk
B4U7wL2viX/JYpP7RhCVdqCt8M5VPCm20H6mmRwSIKf1hQDddzu1hGDlPACOYrIpfTgMeRO1aM2t
vWRJyy+jzt1a42Ev0+9x4Xux2XyjK61g9CFa3LKMWePfWfVkALOle1A0T5r/d/xcmZzVns3rVbmf
hlQWQJXRaH4PzN7WUO2YN/7OuzjGOsl5GrVIvBDpSPcgDI66b8r0j3ZWNidhrEY8SnFXDGj80YUo
il4Q+cZjD4gVCnliOhJHF3hfibEX3ZyYVU4wiJACtXCCypM8GNL3So8OvXxseSXV/WBxczzGSmRj
P7V5j7B09Jo304uOia3dmn5vi4f/w+reblqzkcbYDEnClGNCWyRA4I6xQTJ/U/pjad6H1fU0XisE
C/nzE5f1dt9Pnp81Y0IUI+7VtoTmj+JNZF4v+f1lS8sxG2zqv2jpus4qYrh2OAr6fY0V786ZhIoT
2H/s+114wWy+T0CNraYgiUP/VjrqcXM/hMuL2ZRYhsnWYJHEQ6HNz5WogLilBctAjdVIfbGWJHaA
RueW0bcxSrABPd7lYQrk4Bl03vkDqmP3Qya4cwzchUiMgfI22Vkh+/1sBiCgeEG2ZKtA2dcL7eXy
xe2Bdm3NBFtFyLQ1Koscj8u4BhnhtXCLbSkrcrXvwpuK3UqfeHTMiq6WLO+5LQVcBCWOe9aYEKrM
gRQNxBzi1N1RK32MxKrLNYl+GYbTz6td6agpgAbm8rH3F4XOz0Bj7FbXjBHMFo7degM8TYlnpwXG
VecYGDipbnNf55RZ/ybk/+sJsJsFida1qqkgjhM1h4KwVL76QJ6qn6vdoVcuBDyBKic60Bg7Ropq
UcMsUR2jFo6tmVqSFv0ezNJGG9lKxNzqR/2HkcWJVRsi+LoqJFj6FNvDYL6qfRFbQkP+pBL6iGNl
9cnyvdRb8PdgbiEGuD7JLVFQD+pSuKbwK48m31xeAEtxtbbX4J6S7KaGHQM6kVGmN5KyAqlieOyj
8C3SyqdiQhEQYBwG5chIWs8Uwxe1iq0kMY5F+iBKk58vwPESmhLI600QjojYBsUyFOykZiL6t5kt
IqCfZs3WqjgYEsHN1Ib3yWi6cOm1M5a5Gup1jGWkE3R8uXsofvQH1Y8PM4IQ8SB9v6ySHLejMYY5
qyoUmuiEY6g5onydYFYjXYI4dWViSTynw3Hb7MjtqszhOEUYa0hzbwa7cHlqak78wVE/dhFCQ1V0
7VWcpxO6g5arnlkAPFWe7KE+1DPoCyVE4CE5XL5FnlQm0zTWbGi1HsVs0l8lHxjmZXiq1Ae9elYE
b0m8y+I498huQpgwI/UYoe2QKz/H9QqAnVcDWTk3yXGe7ODipPZlMtN53kHxk+VOEHj1Ko731Blj
mK9NNy0hWkBGlYDVu8II5lWPLZnS/HP5ungnYSK5gTSr0mSw9QTjGNiHaVXuTgwnvtFZq7eAa9ww
MUIjHpND/YhMxdbxZuG+DjyYa55JZ+nuFq2uGnPFKxJOvdMGyiF2omuQm1urC3xL7ibm/njL2Wnp
jIlISZvktUhnuY5lINv6YX1HAn0qX8kThXpI3VSzuZOZnOyPLVWpRS1k5rAi5FGtcLzWdPgTyxiO
5j+bbj0fj61KyauRVj0NTSnWJIWeTQFVjcoloKoLb3jnUY9ytJ6dXcwqU50SLYZ1lwEsayQOuOB9
gj5ytWTOZb3nWCV2dFHTRFUZZthCgmFyCXggGYWH9HnMABxrxI4vjjkWvJse5dKivAPHHgFviTj/
unwUngzGVkRhKZrRiLSy6r1huK5G2wwfLovgZUQs9U01CmtWLWgWzh5wmX7PlulGVzPipMxDn5VX
jN3XAwPc44DjB1ERE4AuIliLhAbmNVmDIgpS9WQUNpf24m+MxVkMc3GC1qoz6Qc6Jjk6+Dhu91yg
skF+ap6IigavRc07FWNq2xDotBjog/tNOwvUy7Dpo60Qq214mI1/E0ufT8aYXE0YYhAF492Kkl9O
tSUlTrZeZ+B1G+6M8DYlB6F9yNRA7pFcLs9ryPH51Ox9DdPO8pkwTSLrktYtkstkwGxh/i51f0AL
apFvJTQnHmyOdu57mLM4xgrP2H4PxQLHpVQfnQVUeKc+6bC/8bHjnGz3sQFPWdVNERxvrInq5GgG
TSFRnJy4ZfgdxOR1/fZPjrORQYPgTe13IAapZQEVnFYBfSY033yosrvCRNENTESVgVmA0hkGF16b
I3k389tIZh5ePpRtgoYq6johECF6AxSVsfhTXm8jlGytWRsP4Jm0RD21kiXngX7vvo+NcOY5hvHU
mloOX9rgXVSYsUhSOxVvDV6NlieHeYf1oi1aTzDHVizuBCatuvaFyJ4wX375NnddzOY8zCNM8qqt
pRZuOkctODlSMmtEBFzUWd5xmLcWk0qM8xqdnKR7HzPb0AJdDNBwvHyY3ZhjcxjmiUWrho2hHCUx
pcGOatlft/r4ZtaL1evl71nj8c3wDkXvdvMEpDLH7m+8wAMstyo4xws9aLXXQXIvn2q/1X4+Fjtt
LQqxQUKqc8ptBeDu9WTeTIDGsxtnQrM9d5fDrNr5NY/Lbdc+bsQyOVE+qcawpHi/g+oN+t0CcGzN
NaRfFUbndB4mBOfTmYw5SaSONFOLM04aeGJ10dVSwYon4C9iIKUeJ86d8sQxNkRtki7WCIzxUIB3
aW39WsvtdtGCMlLcKZc522r7Xnxzl4zZGIYGsA01qjiULw6ksK50ag/RU4iq0QL8dV4tmiuPMR8g
IVmmmiKeNS5KEG9I2D3yvTzkbyHwbJZXHoQ+/bkvrnRzPNaK1IogZDR9Bl+wmk7WpB+qiAcsyjFV
X/CSUMnsxqxBFvj/IXNolREMSxznuR+XbA7DWJF+WrtKrz/yidBHx9nR7gwnCmZ7ugIWkG3eoYJ0
+YXzro8xJHNa1GFeY+4jNN1R/Cn07yVvE/aywmP26rOtKrBHURMZU8NpNxzDEVyha3osawA91YYd
g9n28ok4CiixpA5Dm+Wx2eA9d24dSE6HKR1UwVxiNQE6jb95wTjHRkoiYz/EcA0BwYIwucfmIWIP
3aqi3jfWwe6FWbbToXLFtrTNBPXHLvZULOWa41shhYcExcA2TR7zgge+dVlhwafx+c6NPld7jcRn
hZ084Kz/S98qiYxt0bVQmbq0J06zPAG91OuxbT/3afD/SPuuJblxptknYgQNaHBL22amxzvdMGTp
vefTn8Ts/+30QC0izupqFaENVYMoFApVWZmYCvIFu/r7lWCpimxpOgQoVQV/+rwitbNCbYjgRZMD
DfJ92Xh76VS/gB3W1Q6LW7gg2P3SfZPBtvi4bfp3//1smTsikpQWaaoamKweH3RAs83+1CuHMbpR
oX25beqCL32yxQMHK6D2ajPXAGuwV784YXgAcm7JwbwP/QYFZSfftUF4P///x7fPZrn7NlHnBoSt
iAIYE4swr2BGp1A+ls1zrTjQ4bJ7UTX3d//8bJA7M2uhGUXRUwbG7PdNwKrUitcKqfx+j26fzXDH
oLQKPWrBjg6CjYcpQs1riDxtHQVV99+Tsc9WuFOQlU2xTAqAz43uR/HPsbtfLWQrgmePwA3fS21n
KV/UyXrVGBHS5fImqiAIAWLiZjIqNDcwrGVg0GTbF0VbxF2sjQSQZdvnONtd5BVLBgn5wo/Jsid9
6uahup/aR2gsONtWRd+SfYWzVcpTEk7QKwYb4JTuliF+TULqVlF+hTFaUZde5B1cSOnjKa8xH4bC
0GKXj7LXPzAk3YAH3AMaGHB86P5I+CGCD3vhgvrsL1xAUSdqaLOBIux8w4qwILTcU6/5PrhMmTx0
RBmZ4JPyaMEcajjZXOGshdkpzRpniEt7DStXrV62907goe+N27O9MySlMMIRUaSn8T5tki/rBIqg
OrzLp6uICqLyhVwJX1FRTMuyDJ0SftygWs1YUxNYo7vVl73iUDxl1+WRiTbl3vCtDkTZ2cUb6Mwg
5y4aWF+kfAA2qiggY42GF9C5eCOXYJ2UnRaRBfzDAle5uHVnJnlP6XMp1VT0fPvwkCzIKRyjsexp
pYJTd/EkfNjhwQhGLo1zhSW5cu4uFIxV962I//9CifTTfvFAhNzIOmtR8PkYahu1cj90tVPrAfEf
QB3iftsV/2BNx5ykpYEanOd7BnUaNIJzvEKk/A1NHHsG76g1OFoU+upqOnMOYYBicSKiBwQU+sNY
vgp+AbszPz9M2Hr//QU8BXSYaegbF/im6b5+rHGNU8AGw++Fy/TZBLYu79+HLe7+DgcrHskEABAU
I/YxCOyYom/qhi7ggr7iVG+Mgnnb5mXX/DCpcoE6b82wr3E9VGqQ6vslCaR0b4KQ6O/McDf41GSS
qZfsK0I9qlzdOd2VtdOg4/d3drg73NRjokyEDel3+5l80arbInNq83nbyh+C1sdXYxt5FiLNSZak
hDlFeC0v9rt4X2CeQp88lM/mofJRORSV8y4wy392RLaTZzZrK05QKkR6An7D1/BaonYPzS/JKXf9
brqFf3hdZaPfeNRTWzQJczGJODsE3HXezn22RtY794HuazvJS/YxUlhRaBY5Ixeac9LUmgH4Llj3
3EQ7xoWn9l4l4lETnTIuGg9JaRbqgA8J5GDSPJHiLY9+Chzk9wrzp83iSdS0IYaaVIEHQFQeK+XG
HE6QsnPU8GAZwbJctxlwXCKMmODr8ZPlQyUn3cAYmMPaifW9SZ0k9A2RZtrltOfDFwgXMZJmkKWx
xYxyvI8BiqwC6oU75WDZqpsh7RHVEC/0nj9/Si50dJk813qLF6NluNlpCsZj7kP/z1V+zfcsS6j8
4fgfGuyfjXJxZB505AgVGoHLID3JmmIvU3dQmhgqMN/mQflpSNF1ZZDruf+ilrUdUiScSyO6/QR3
D49aL+tmbpQZSydBtBueIq+P7PR59hjhSCIKMIJjQbj4oudVRQsNV+0Q+XX3C2wjmF7YPhaCMEK4
MGLqUTaPEoiBourWak55fUeM1zr1lQYlxYnaFnj3ty1ezGXPnJWLKF2azfWwKoC4JiAAWSPHSq+G
JoiLnbwIrh7R4riwUgBkXVFzBcuXhH6kXeSnLP2+pFeVZuOd55SG4Lkq2C8esI7BCcsEbajq1n16
TbTJVrrKa81IkFOKzh+PUAcwb2yzBmgFPHKusmcNApxQVb039lECOl9oizzlT4bA8wWhjMerQ/46
ScMWCfNUO1pziMMjNGFy+rztHJetWABBWAq04nlxmyUETCwkuG7wcBzmty7zqzigIl6Ry8Ug5cMM
F0uorJVxveCFU3m9Kz0whIliJ18sdyod3WsqWzs0vrQXQp9Fy2MOdJYwpE3Y57mJO6hY7HRAvnVY
ppdYmgVH7LLffyyP/YwzM5lZTCQdMK46N12g0Pq6b39FKG1FMvFy7aFtMhvQq9321v3BKz+s8qFk
IjmorOEhow/lZKd8GI/gh4NDEr8+oMSOj63dbtu8fOA+THKxpCzBQbMYqOrXIIbpcKyb1ABDaing
X/3DBfthhwskVV2UShKjUNl55CB7uRu71MvxImZ1hTIQ1RUE9kCK+3kDY1mParkCioHujIAxXBYO
wz4ZqFMWmHMQFdovh+T/Le83seaMmNkAhUPVnWlu54bH+Hzm7qRBYyUTNqe3z4DKF/XLLtakLoKx
pnak6KjP1JG1pxCiLtu+8YeH6sequCwlRn8apMqMRPL/IGQoBoHGmaUnofcf05MPa1xIaZqxzPsY
sK7lEAbKY44nIsjcfLZhs5cfzP1fro4LJfGQpvXInm8lgDTAEHV4lda9jYaWqz+3gWjuS/g1uZjS
9WlTK/+8rybP9OddeLWCW+CdkdEXOeSFSQQkeyoIsTCMbhKdHwRIw0am44yMdlVsLXdqTPpXQYQH
3fcR7SbDxXyxE95YYOOOXNVG0H7b/rwXA8uZfW43Szlel2lESXi0LM804ruyWx21GIJtM5cP+pkd
bhfrtUilhs3+MoUwA9o09H6BtCfeJXb2kDvJt217Fw/6mTluE6c2RkttQLbH5BO6aHGsXnVqutrd
Ynyfq06QD7Hw+1uh5swcdyN0crS0Wo9dTIrDSP2q1W0ZlE1yZC+jU+iCAy/aM+4ykE11BuiR7Zn8
ywpb2wS0Tnra/oDCDeNugn5NrYIQpHjp1eqz+bMCiA28fBwmaSDmhmd+tvEFeeB80ShalqQEp1xT
bwuzOBm16NpWBSa4ChfJenMtWIXyH8rG0p13ScBauhX0rkQk/oI94jHyep7U01Kz+bZWcq1sPJgm
+i3rKMiQRZ+NC/3GKrcjvI+xMl2pxY2CvHjbD0Tr4OLDstI4iTJkWFmGGSlNc/So32WRiANSZIb9
/Vkit3Z6ExsVhnojDMQo421c/VJEI5WCQ8qD5Du0C2neoy9UrdcY4plk1a+1OzPNbRLe5vGPv/tw
XEjIu7wjEsWQxEgsb5aLY5pRxrfob5sRBDoeHQ/qn0qpSmBXSj2Euk7orFm5b4rw1mhem1QSxDmR
NS4ogJkF/JwZKKA0gBIwOzeoNkpztpakdiTMawS+zSPjI1lKohxAUDdR7pr+rV+C7U/HfuxGyPkN
Z2qiJwilBMaeNe67a7Iv9pZfB6JIcPm58HE58Dj4QdWzfpgRCjqv8lafPGs78lbvOre5Gp3VYU1r
RURvdTmLOTPKBYYWQ2gSJKwYhMoKVA9CjpVDHhc/3tUBfRtFtY4LXCyf8hiLixOh0sfapKKCkyZX
4OOcdF+KUn9V7lb1WJeDvfTeogoiumgDuaABfS5VSXIgGNN9tNOOiEt7SCcL8ciXK+5n35JLJmQq
RxITBAWigtHwd878worfxDaDCo/n/klU8mb/4JZncrGjbIdBWyEB5VrL9aC9FYZTYjJx1gQHQLhp
XCIx9HPcSAWchH1ATJ4wkBMkbdTd3y6Iixu0MSGpXuAptBQG0P9S7MuSkQECjRFs5X77WItcnwec
DhbmOKUU28UowsC34Uj35W5wV68HsY2IXkkT7BVP85vgfo9JhChFK8vJ1m6nxChKD9STEhqk87g3
zJcpGt001Pw67W7yanXzST4C7gs5atCJmvL3WI3v6hkMSQbwGCQJWlkONBJiWvTZaJbrZjR/9vlD
38p3xJr8Zuk8s4mccjUPErDi4LHzkgiz0/qQuckYeoLvKVohy6vO7mYgYPJRytij2V88ikwwh1YI
eMhoUHoIJu5gaw/0h2iSV2SVC2CpqcpRlmEXIQLpkEkOMlDAND/iVROkUKJMl6cTTsFXFEYJGkzj
a7uv/fFFLZ3BX4PFx5DKbqlc+T/1Wj8CCuUC19iXK2SagacdfQ3gG0d/kbzySN7W++KKySChbxj/
xCiwYCPZJ9sIK5R98rONpKEaR4aCJEsOGNwhR0NZO0X70iYYy4pcoUoZc4wte3wYMyxDlof3i2/C
my93JbARvTCpSCDQIlsE52D/3JY5LppRq1TiuK4xdABgbe+nrWob9VNEItvqZtGhECQnlItoqV5X
VT5i0ih/7V31oDr4k2tIdu0t37t9fZe4sQBrtH3b4ct93j1Z6kfVZBM4y3od1U8ZvTKyyM0wMd3U
9kosZ5U0V+Ax2zto8DjYyTBJuEqAGY2+4jeHJigcw21eRw+6p7vBFDgoc/s/b6DBF8zWclh64H0w
KdDuQtUHsW2uCoTqtt8ABg9qlauZmlEEFPYa9raceW39Enf3WeLPhZupT9ufbzuEGTy0tesSnTQF
HDKPg5b6MKRL91UtcEWRFfZVz061MYFRsIhi3V1CT5lOhQR2SLyjZhGdmeBeNWQufET5UsaDDpAy
mEbRR+icanBZFkSRBcWZK7x3ts+zwQttYvPWipH/IVyxFDY7QChu1+4a1KTBXI+CY2rndxGUegRu
eIHm8zyXRYfm8xctpswqioYSN1q8vrbHKUgiP5ucinW1IXNs1DaUnat2FOzkdkz5jV40m/KukKCW
gsE3TNj1twl53nZI5gobB4yHBrehSQfdREAm9SmSfkjZThW+2gQnjJd1yrtKMvuEHeLeGaIbMst2
Qr+E8s8ICB/0kP9uRSyAnTm/1A+JWmXYKgX0ZskMJWcQz6jCUr7gDWe85xBndnI5NGvIfbGWj+ZP
7EHlFoH6mF3Fu8KHrriXB+X37aWJztv7s+TM5lqsuZ5J76CbycM4Eere4w5P74OGmalKEBiF1rgw
0hpru+QG6hXskcOq7MmBcZBBABtD/Z3AmuBov7ctz5bWyOpi6UkK5k75LW1xfa0Z2jE66E18TQq2
v6PIIdlvObNF1yWpIP6O7kgFChYvXHcTgZCDE0m9rWii1G47xzLekVRn1iLSJdNMEY3ZjWk4yhFz
si9KoB8iB10gN5EFB0C0Oi4P6fo1W2OWnDdzHzQRKP6oIyl3vXVllTe9SCpIEEB4HHCTz2ByY7pl
9XqM+6/j9JiK+i+CNIdHAFuLFiuE0c8w3Mn/pMXFbR7RSrjAMSQxpqR68OlD2wF9cNMbpgZNgkKU
QV2E0fyb6kOC7bP3yWVqKiEBO4G0Y/xH6648Fvt/pE5FvSTRktj1cuZ6vWxIRVggFqqgfDQVjNsC
ht5426fpfYs37hCV/YozK6Uyy/VgYn96d3RZFtAE4ZvWOaMt7w0bIsNXLDtsncQ13ekol7tt+4I7
UuWSkK6MpGRk3Ue9dYf5NdJFs46iDePChaW1yZq3IEbovDDQd7HflVBBVBz21m2FZTqRNXa8z78m
tSw1MuAejB9hdWNnRbsRzVQv9ixBaBLkib/BmdemTMcCl79cJna4el03uatZOIvWipxeYIrHLWPG
qlZLdWSjYxX6+ukbWB+C5Tb5mX7rgdZu/MzN9EDk/5cjh0UNqBzqispPWKa0rFqZCfXQrLLr5TWn
33LjWsk628icEBS/q6AafvnAfRjkNk/tmzCVLVyZa/egmkE6XSeibvvlL/lhggvveK33WqzhvaKT
e5K5kqLZa31fimapts1o/NuyVyaZGDGQ2OhRhO0Xmh3aJch6gQf+Icf432o0/jmJKs4yDToyeiaT
bvo58hmGLWFMNzmI+LYjxbY7aPxrsmtD2kMZC3SZypWFIqA5OEt/6GMAJm8isHGFIkKpP5RTP5bH
xXo6LnpjmWA9YCptsaPgscIob+prEXD+chD8MMRFelrSlg4MWdKiHBAD1ju2ytP219v2bY2XCa51
SbE6BWvBGKZcSbZGDokoCxTZYF55Fvz6hECGZWUlvmZPOycnr4N5t70M4Z5w4dzMiNaYIdbBxq6L
Q+x+p9fxTt4J5ydYwvD7vfixJ1wwACimUdiz0m3dGZE88+b3gWEa5F4Z/F1Y0HghiqolCAwqHllG
9R3vfWMGNx/+07xsfz1N4Gj8g7Fui2gaK8AoJEVxqLw6xSodSJffjLWy67v1GMbSYz5X13Oh2BXe
kyi8v9Sm7KSYB+iT8sECAyMgXvshA1wttjDdoXmDFe2KvLg2o8KXaOVqSe6o3VjaaWy5IagWzRh0
OnJyUOvV1fLehYatW9WK4WyvThWsjgfKk7qb5TjCV3wnJ/IwW3DTnMiBYOtMJ3zoUoCMFrd30i+g
j9w/SNhKCaoQ279CFBR56HwEJSJi6Gjhl1dMNWHe1Z5yYNSjAA27Ih4fQaDnAfQlmkqxuuLKUvoH
o7jJ5z2Vj7owEl5+Bf17GAgXCcfaIhpZgebovNkdTigVOYWTHxnYormRXHK//Q1Fq+LiYcIgVOgU
41myPLfkGgNajfoEetptKyJ3YeHsLFxpc5oW4PVgjIRpAK6lY0RDgTMIIiJfPAmpRfJZxp1VV4+r
eVdmh0iUwLOAtxGn3t3xbBXx2lnKwMR7hvZblxwwHGUnxv1A9lH2uv29WMTbssQ5gaVgGqphvBBW
Rb8V4DWoJ3DbjeTYKpEvFYCqqLOoaCj6gJwnzP1iWJ2OmzHDG4jm46PeVo5JSwEcV3Ro3+tFZ19R
1RY97xJWVMArSEHpHzVJkCAyeogyIIK8SeDefLVE69YMHUGI4qhysGTHVd3HpZuKrAjXxF2VUTK0
Y85gpEiUQJCguGyUObyagBmQhfioy8h0EDH8k61rfKFEpYUV6xPeCK3LrBH0aVO//za9kZvVSe8r
f9qVr8LqpOhT8vl0NQAANIFbbFSdxriCBGoXOnLlbXu+6FPydZKl7GkSshF0CI3sC68Iyh1Te0jt
FurAoneP4JzxFZNUt6AciiKDS9TCSePZoX3i1em9pssYVq3dSf++vTxBIFS52knX9kkPImJGXo3S
HbjiFUyAbJt4r4tsBA++bhKFer3kNS6q8kp+VkAA1H5T7pQjRJrib3oQ2taOCS0jcbiedmlgPuSH
4UWUZv8B+PGvj74nEGenfCZL2pfQInH1G1bMax9SN8PYRHbFmKuahzJQBRfZH+rMHxa5O2bWNEqj
GdG58aKv8jPDOkuO8bgiDxn8yZUx5qakgm8t8h92Zs5WSTDdv8gWUuS1NRw5/7ZqvjoiIzvGYHQl
oiaf4FmmclGm0bMwV5g+sCrfaf0j2BMVdTfPjhIjBMzHTpqdbVcSXAkqW/7Z8hq1m1FgQfRczNuk
vKE/8/Dn31nggkpCwR9lLGxQfHqoVB/isHP6vG1CcGvzFRWpqCiJS/QCzPm2n4/rcEoj3R7M+3V4
27b0B0T6vy74rgZw9r2m1uxUKqGM0r7WVxnYHnHX+NrReEscPSiPegB8uFueCrcMzEe6HwTeKFqp
+nm7MEmfgQ4J71oTKgDgkjHmU1o7eRK5ifq0vVTBZaBxCYoJPq6hMoGdlNsrrXBiq3bn+kpXX/7O
DJeTUGOdlXzFEFttQnHHs9ovS/i1nwQvXUFQ1rjIEUOPPutXbFuv3zf1nby626sQRIl3HNSZW5hj
NtNiBuChju6VcG82L2VROfJw7NOrchbdaaKt4aJEn9dGv8xonacgudfi2EO55jGjmo05ClEuJ/py
XIAYy4r0RYPHyvsz8Ll0Kyg0aZ2t3ykOa7VNpk132x9TZJKPGKGij3UFFTnIauzyNT/2iSjOCsIe
P1IrWYNF0oVNQAx0D6mLXxBFdg06CCbGBMeVH6ulcpU0RAKINlaeQ/SfrD51evMYTaesfdj+aO95
xUZOQLiNmnI5XmSM6btLUO4l4KZWfwU3G7siTUd9nU2bqXYAtHXMncGJwXIlkloTuCXh9q1c5FxF
4MXl1d1XhupV82DTenjOIG0niIOiHJKfsc2qbOxWkrBiqewku5n6EFldIU4S7zI/Wa5EM9iCneRn
bS3dTOnQwCfVRP6pqaUX5ijN0u4OSrl2n6oCfn+Bf/JjtnGkZCMme9G4LIO13nfDbpAFeapgt3Qu
vodqP4ZKCi2QeT6Czc7W6mCQFptglH7bM/+AGPn3ztTZeT8LjjnJsqkegIufMMFl4CET/ax3vcce
TqOIVEvoGFykX2qtoFmOXKDzontWMCp387tWTRuUjigQM4/eOHM6+8ZnK1t6qBdkDBYQ6kc6HFKt
Bz0mcbTMbsJj0s1Axwgc4+JFo6ngHzdlfFFeMkYBMniI3sHPSfU9lSRnavXrcqHfxo4EzagGxgBy
1e0NFNnkVlkOg5SFTAtCBR5T72/V0dbNx0m9ykeAtwRuqVw8aWcr5C43M40sGg0AnGaAWrBOQRPQ
kwL9oQKt05MZANnk5cReU2+5317nxRNxZpmPoP0aLaGBoS5VOyaAYA4ktLMw2YEGetuQcI1cpExN
0vZRjHSk87pnJA174kDl1jVc/Tp/rva9k7nmPnoQBbHLYN6PFfJzZOVgSrpBcB9Vi9Nq71CW5YSy
k0vlgxkwmhARcYxgN03W4j07IRrUWhXAqoBtz3/pbVCQW4h8dvLzoPQCL71cMzlbnPrZVBZpFYlb
bN/o01151e+noHHQfY8QnzHwy2rVcm+ru6wTbScDl/4WBs4sa58td0OY5tYCXGEKwe0BPChrMFz1
geSKHOfitXBmiIuksmKuSbOijbJCM7hAPMPgYSmiQb/8sD+zwoVQqsTlFDL+Cu1h9P9REEeFZg/t
JlSoGfWbyC9Fy+ICjNzT/2s1zMpPXXYT8OfRRuAegsPNC7NkRE1UkEED0mIFC3lQFM3GYP2qiWTQ
RWvhgkiZdFKisLZ3L9/2w682vVZlbzt8iExw0YMmwzIalEHyZ79vvLrYE7L/KxP8dFkxVomy1kCz
tsD5S7suPBBRv1uwIfyAmW7Ifb40uFWS6jRmj1Hu1waG2QRn8+IN/eHLv42XxdGa9UzpVWlQkLtT
9aOR783qZdZlm0rPqWgw43Kyc2aQiwXr3FUrXubgl5pvdPXZyjw9vWtRetSvtXVHai+eoJhqigoD
l0nIzuxyoUFBOFB19k7Tbxg3hezVN+GtehuWtnIgGCnQ3tRdGYhZoC5XRM4MM289i/DmKpFSafH0
ZZk4o8VT9uZ+OBgHDE7dxJD6skenu+r20vXqFa7kzm9/56pc8DBbkK9rGna4ku9iKNpVmV1Hu20b
l7PKs0VySUlD+7Fv8XlBrcXakP8rWf9fG1IQqi6+f8+McSGkU0HzCaFW8GotX+r+a5gLZiWEW8YF
kLYAi0MLRL6bQ2xP1ynmTVq7mQunzsFvsBrf+imxe+NbDAkXu1dKl0jqwProDyaq9k2ce1oke7gn
3H6EfkVL9KfBHL02qgS9HVGixE+r9Tp+VUVRTO9d8zuIjNFzGcGuz+gt2KQ9OGRtIKhdEd5XkLXw
Y2uzUiVyKsOnLar3Np0m0Kg/pRNj8DNAr5E/CtxLsOO8QkI31hodoQThZrlt2gzZSU94sKOYzkSh
kA1qqS1qC4tscoGqLEqzCSe8oLXucSneMkMkPyII8PzkWJRHRgURIDyOGj8egwiMK/KtJQrwl3sh
H6eFHxfr2k5phwXnX7cnj9Vj0ZbDuJ+TVGBkywLDZTAF9Z1p2Nzr6JioX4ajcHxMcM/w02NWPvXh
aiDsr13X2NJg2JEyv7SzdlLl5LqySmeKvklUmKuxpPb31BMytrJhqZbMV2nj2DLDGsNCaBSGAS4d
T30zrlgqj6bkD1HnjgWeLWPMpc5CvTZO4zB2KDGlaDB1L0OKidHyLlzv2+SUiyScLnd7iAqde0PD
c5cXpKzUIR4mQBld405G3XHeMYx/eywBgblrHnvQbMy9KyI1vHjyP4zyL6ReLhepHNAuHK35pFdA
7sr1ddppASa9dl0uaqJdPCNn5rjnUVbJZJLMGe2XxGnzyq3TPWlflkSkgXgxZTyzw72NlKQ35yrC
laJEgW75Bb1ORZQOlx+XZza4gLIUAzWlCnJDDNYSHTOvcqC5AgRjtydH8PNEgmvy8qV8ZpBzR3Bi
rLqVwiC46Go0krsn67bcVVfWdzaAJ2J3EJrjEp2uVMqiZZrjE0qrDNUQlggzs8OGXEAr+59QbGer
4/KappCRA8QoZGFyTVPuk+gQk0M8CxojF+PWmRUusQHTdRtlANGiF4/Z/SAL/gE0iPz84mVzZoZL
aeZimKy6Rue2bF9JvtoDFazj8kEyFIKpWaIpGreORUv0bNXx7GqGe8lc7SzKoFxs2bJwqEpkiVtK
ra7yPDAGLAmg/mTfqC8LQHCV/19SAvKxIC5HK80w1zsLG7MinyeeAqy94RZXjcuCe+JHLhXgtQXr
4vF+upIPqazjBhvDRylSbLlwNNxX2rATrOxitYRQ3Fk6BhR1HjwLMai4JBhycs12cVY899UfJjoV
GI3oUXlzs86Vl+/bNi9H9Q+TbO1nFxctIKtQGLhKImVBJaqzw+hn2vq5rgXo6v+dLc4Ta7Tva1lH
c04uvBycWtKyTySbRjumeLVt6jJ+9+xTcr6ojrm26sOEymy6I9kpJI/59NxiYdmpXb6Y0T6ZfghM
XnaTj0/J+WXRFlRPMnZjHZSH0S1vm6+xk3hZAADKl2yEzm3hA9YqCiCipb7//dkWxpVWVF2GcoF+
MxF7fFFeh1Pj1Nm1Qp3KehSs8nK8+neVPNSwmkwVk9DQ3elBGsiwXqmfPGUogEmBjndH5K9v2xYF
n/X98jlbnhTno94yla0oeRny23L4UYWoUwn6kZdLex8O836Hn5mxGk2C0wNC2Y7kaVyA4U3rHUTG
D9Bd+KosIPIbInBFZ7FrxbKnL6MtjYVtLuAvzyNBa1n0jdnfn/2WMZqrUh+AddFCvHrWp1bzt7/p
5bvtYxO5C7tPKEoxMQhcInVxZ+mpMUtHrZ9Rjd531PL1EML2nYh+7g9p0IdVLtaY1jChTovAPWMY
trPLB9CLI530FtcAMXvujMIxKZZY/ZaWn20qF3EgdGXJco7e5HQgB3Tmj4k3ho5+PbhMEa792abu
9ocVHkYu7hRy3fQ0RwVSqR/VJeiTvWkcsvh50r6m4Q5DxkO5F5gULZKLO6PS1YnFpqbY5FnpKkcL
pYvT5A9X4HrBXb/vRPml4NLgYYoyBFjjVsMiddXp6V1NArx3TOUOs7mCK+MPqeW/PvNesDk7CnRc
SWUSeGoPCUEw4Lhhao92DvKA0pP28ZPgW14uUn54DI9RXAGGsfQaXRmT1W8ic/LHqve02TwWaXds
otgzMuhcJKOd1rMd5oZN29gp4+4GkpinvvyiDu1ql9Jgt9b4pSOWKxH1Ne6vkym8lVHERaL8ixbK
i55hf/LIjq3CluXqmuaQ35FMp0hMoOeyJ1167jt9FzW5Peq1v6xg8swTbwZrg62UHS5Pc2cY5ZvS
YewasqJ1E78sSBvyonYSxfQJtkOKvWSpgs7Q7bQib2PXP6thAwxrjHlfY7/WqBYRxcH/4+uj5eog
iKelNoIZiO5pHCHcAiuhVddo/aEKZmRXep7Zuvy0gKRSSfSjTAfocyW2lZeORA5D0XtrGDplZaZO
KynPpYRh3HII9Lp18k53YmnwmgI/GFT837uhTWylID/LlM4YAnkrrBodqnqw52mwpfmtwBDqMIQ7
mkIFrCP2XOl7VKx3mgw6zrVyliE7YoIWE+ArulkE2toIxFpvegKfYMFwI4jwCKZsJcowsvPFBLbR
OQugX3FsXxgHm+FnPt1LP/4bpvrDDfmkvTIxCzka7AHnTF6yqx9Cl1HXKk54FKsLCW5YjYtZejsw
hlUgHQdAKhLAA5dbMiE+J4JrTRA2NC5QFVFRxLKGZ2IuHZrkh2r97NWgU0FC9bdXzW8puz4rRcEK
xWj9f6V+dMDc/n49zB5rIHcvou7j5enmj/3ih3HkSeqyuYCPsKyIoNSWzXbW2O1Ovpk9tHj9Aaq1
wKYfawx0M9bol20nFWwhP58TRZYSpgyI0AIrSJ5U6W6kHi3vt60INpAfz5FmDNBWK+K+MdWu2XcP
XV07Xa44kvFlkWrBXfoOTt04eIRLgyiZDLUoGD6Wrq6am14cETuLGeB4wFTYS9JqV2l+Moh0VAty
ZGEgNr5Menyy1gRijBL0BWgX9NFrDea4VFKOY4U7sit/6UrhdIA69pVsE0CIVJR4Fzr4XQoO+FgS
PXwut6DO3IPLt0Z9RiUvhCiGEb40NN6VgKTky1dZSfaW2dh12noh+aqqEmRwkg7BOXxqaWJLlr4f
pC+qkj+Z0Zck71639/OC12gygKqqrhsGUX4rkap1ntcTHkmQo6pMJxmvu8UHOcO2lQvx85MVbhsJ
pANHU0aFw2x3XXyQVtzeQyFIFC4bMTG9jTlgGbJsn1PmpE0K8KzgAOQD8YgcOQptQJ4Ue9truZSP
YDEfdrgctim7Lgd/5D+lPIZNKQICkVyQAft5IGq2XN6fD2PsPJ4lP8k0JbRtNOIahVdFP/s0BLjn
dlpEABHRx+MugF7PWowgIzFf9O5upfUtxSgmzVXBgb7w6vj07bj4n2n6VE0G2h4LkXGjO3p9M0QH
az5mfVDIpzoTsMUIPh9fsW40i9apgv7HIONdDMXUELAlo4WSiiAuigxxtepwNqUZQipYmPyod4Fm
PqzVMRr9bd+7aMWSoX5BLJOq/Gmd5KjojRJtRj35YsSZ3Za3i+QsqaBeeNEZzsxwx1VeNLM1mKaw
MhhgYgJkKK1d0GwLKjSi1XAHNozDTLVCVEvIum/mx47cVvJVYwoWw34sd4Vo8tli2K84O0FWBrHn
asUVEivS9VwhjpaywKsvh4QzG9wpjVSzRSuW4VrwRJE9BsjLMNMnQ0ZhEc+LX6gRfloRd1bjdI3N
ooFTT3XrJlJ1kK1T2Ui5LbVg/0g19u7I7R68niEtRNHvwlPzk3HuBBezXJkmE1hfb/Sb+O0foT/d
03S8x3JvOYpw0wJf5NO4WE4L08yx2CZ/hnRirrz2QngIO5wbLsKnbtGkzvOUMhzegUHUIm+0B788
qTtMUQt8XuQqfJpWkk6e/x9p37UcOa5s+0WMIOj5Sl9VKplWS2r1C6Pd0HvPr78Lmr2nKIhT2Ffn
bWI6QlkAE+lzLREhNsJS2UMaQwLD6Upvtv9mIqt7TlVrb/QdH0wByjAK5voHIEbFyKXVyBCx5Yfm
tr9R7AJgjNiW94qzaS/fZpf4mE6wQGEdW/FT404Bb+xn/xNefoH0/gXqJkbcF7osP9fnRjWtFCDq
6PleN41vIDQfPyIOqCoyxjLYjmiT6x1R1rd4P/mCjAJV1wLcXMcOwDiqGx5BEOO3QevqPp34GV7M
oAKYTOi2jnAEqKi7/r7+g/bqQLj4f34Q63vaFDitJUHEN3rasfMLv3ZXu7V6n8dzsn+/F0GM7wG6
XDxEtBYDFpABy9JE84T05/XT7MT97w7DfMO6EBatUBGHGGuwohW2fBvIs5IRS+W1tnmnoQZoY6+L
OlI0OcdjbJvUTZJHuS3uYoHHuLnXQH93IMbHRaNpdlOtYMIDNjMarAIgSkCvVn6ryuSp80HSbc04
5ipAbQJtfDY1R684Krvv/y7fjd7E5qTGAu/XCyhNDtXvXnmSG0xMVT8F4/n6p9tLPYDzAcYNXTZk
FIIYOcpQpYm+ILZTahvlQcCrW4ALxvBH9W0AP6tMa/aPsV+5+j0PvXuvmPZONuN9lyoSlLFHHRv0
rN+yIDqWJ80itvg1Aeki55xUBz9YgM05GS+cxemABQC8AwzY+dGJAq2DXugb7UmUNq/nshvJboQx
Tnias0ZOOmQBlAIgOdYBhd6qfd4F0j9z7UyMu81NeV7qGsXPOfIrIbZM8wXlLXHx8tStSo6m7D69
y5nYNpIg5LE2doj71ubrsOheos1OFRqcLY29PstWJ950ZqP3bb1KWDDHgLHoD67qZW42OOrt4Al+
D7vcnHouQyvvYIz1ElY5W6qKvoDssdTPOWBY55FHZLpvUkzdRBat6gRR+vv3nI1pLFcqEtBz55rf
SuwttHeA+jzcx7RYnbtAuuVBHu6a5Y1Ixop1ipY1mDHFGFCv26R9SZDmCD1aN+ZyX8a8Uvy+Ml4O
yBiSQsjkss/RKTawvEaWkxjKlkC+ak3QTg+1+df197z30YhIZMWU39SFcWtiV7YSglikVLrdrX41
H+f6y3URe494K4LRi7mW6U4eLAZFjJSDzKcrcnyCYN5JGMXQm4VM9YIdr16UAtHAmEILUtSF1/Gm
tpS1FQTDYIZKR8IMFtopFM1QbQAe4TQo5I/oMzVu0t+b3GyH/twrclgzkaSR2AkYOkRlmniqB17b
2xawRyvQ2KTAdEBddf0r7T6szcFYg2GMoiBrER7WdBwd2Su92NHd1Cns3qpusDXvo8r3CWgDeSuT
UQ1xJnpXj4LshBnoMzIr6743YTDXWCn3k3bmZJD7GvLPp2Nbz1FfguslmTBTi/BqvplLd+SZit3M
Y3sixlakXSYPQ/+2rEw8UALbxr3hEF/wlZPpSLzh5P2ndTkRYyvixCTGROBL6ORpeKbMbWC6V0+Y
UuxBTqceDS96rTCs0wTiT964zl4x/t3XY8IOpYnMTlnwsKl02eqd+B4ZpK8dOr+y8TpcGoQYCH4w
nZRZn8DbfyedCUTmxNDXOsOABDUr/zsQLfddMDFIA8AFU6FTSRNgcNTE6nyhsDAEGtva4/hGOxh+
yV40HmXwv2iSIQGTTjeQVDLnG6qpqesJtzt6ypEAsC7zKak1nfXTvvB2hvacDgGx5n+FMYdc86WN
a5pGyaMfpxhncZSqtDqAxLbfZZ7a7ppQQjRVl1QJu36MMEDuN3LRLvhyUWRNsWxV2fc5zN2VO+i1
V3MgG0lMYCcvUTkN8D9OOqTnVETjHLt47dDfRtGTQISvaMZZeYtyRD4A8XTlmVT62D/Y8It4dkUc
vNL1ROgDWY7oaf5FYdaiJ0pEi37mfe/nWIa5bsT3IpXNedkd8RCDiWYbovOnmfeoRlgLwr/CIvkx
lrzrkjjfkF0PN4t6zBEUoWcEfKgETWJYmP6AhXjOiXhXyHh1yZTFKC4wLlQNwtEs+2exyDlH2X/h
m8/E2GwDFHoTPit1tbpF94cS2FG0uh3Tjm+7A/gaAvJ6/fp2U7btl2Isd9tN84DRH8RdxwRL4pW/
3FWHyM6PEXdlc/dtb45HP+UmE8jTAe24RMNox2gP6a+JqFYHYLQ4qFKCcj3PJ+0GLhtxjN0qlrbE
PAI0Q8tRqaXXWTwIrm4Pg01R1sWAlyTuW8qNRMae5FM0aUaK7/dfyOvINZzoIHkU2pNH6LfrcjfC
GJOSlbLcSxU1KYfkze2ob6UuXiDBeckaLU9vPpoil5meLRATK8+zVHua6altMABfK1J8ji7SKOuj
mTJUyQTBM5HYPUjSqZ0UCphLoNQCFOQ6xaqDhma65qUPvFx7NzEl5CKNifnGTM3KdkZ3OT5oRzWg
EOU0ylSs4kbwu9gSuOXgt4GHawdkjIjamcog5yJcqbFYkwBacAKNxAp/FPd+JuQ+kodj2i/uXPUn
KaqwoyCfhq6w1wlePi++kTR6DfXyXBTjWcvbAxkma+6nH3keWgrRD5VeOIbUW0moA3myDFQT02Fi
6SmDFLtrIh2zNj1hescS1DpzwBR+lLKowNSYEojL6rdSy7Ev+7GZpCoiITRLeVtr2+gP0WVpREpL
VwUMv5ud2iOn9FE7KNbkDM54JDYqNr5+X90DNPWV90h2tXcjnXmRYy93JXqCaEUniMzWu16SUQto
vahzFh6/zu6D3MhiHmSy9klsUiLcpbkVwm9q95hjs7bBvFJnvhDDNTX3+nvZdX0XgW9Xv7laBXlZ
isEHBITLoe0ehCG0AJoZj5wdyd1sZSOGycy7wpRUoURIVnagQTqWa9DwAJ53netGBPMUla6vsyqC
c9WbhwokkKBg5YVAu95gI4J5epW2JElt4rLUOwoiqb6MQWLnlnwcDrUf3vICoH2/upHH+PKyMlpZ
B4qxo9/RYkN7sgBkj2pD6DrXtYArifHgwzL3Q5MAfFBO9dPcNU6BanYt6mdAI34bxehgjM1R7dUH
ozatwli/fkq+YchYTyOabDDyWz1a5oIS2Ap6Zg3R4EXtGPSFdi5N+SCURiCGT2ul2p0WW6vw5br0
feW8CGdiislokzA0oJy6EgzhcSoPMQ/zhSeCiSOmKe1aAxiuzhx/IUZ4loXIbuqQ07nbf8yXgzCW
al1xcz0t/WKSzYERkSbNpa3/8eH/dmGMlYqLVR9aGRZRyh21fRQKh3wqZMDkvI5CnqroLJwSRjTH
jCQrjqKCPKK05tlVVzsCBlDJ6wPu3tpGFPPKksGQCbbeqW362kn6ackrK+mqAOrIMSC7WrCRxGi5
VuUkl/MF22GFN/e3nWKvvM7p3rw89rVUHUSxminjNb2PtYwl6SMppgHyP2DB+q1iadgkyV3T+cTa
8ztxjNWNYsB4rTkKF3GRfg97+Uc5/byubHtL6+9EMFYXo1Nh1elgBZfvdEd8yJ61Y3UEfexJeAKl
OkEGKttgVf/JDe52E27ZJIpKd+AUg1HzvF2GvNCgg9EivxSx8VRqtZ8Lq2NGulOIrSuBKbRf+ue8
1J/p0CDn4Lvu5iL/w7Z+1dQDomaMvt5o2Fmr/AxUoZqF7hvWrxNuakX1/ENgibE+A/VtzQQE23vN
WZIoUoGMj1etpraSdc/qpHLCAJ4IxkB1CviqdLgA9J07v5lGvwct4vVb233Nm1MwH20Gz5JZYawF
pIuhpabKTaXhylCXafOBI2r3OV9EsWlNhY5UJAyws7JpSX1lyY0l8XDNOcfRmOe81uGSzz2KIItx
u4pf1O5HnAT9pwz65iTMKzZDQajRO6FDb34rA33iMGUcF79/WSguSqYGigGTecWCjjxzlGirobbR
OTfke11+vP7p9y2FKhmGYcqGYrKXNfTTBEB7yEBSFEzn6iy4bWDe1sCRfSM+f03uNDqt4lyXu/uN
NmKZ21PGhqjVksIGAp3U/KkSdwQH85x9yhBu5DBXGAuyLOjl28Y0CuR/KSjtYHYDiTQWkzo6Mm7V
vu7U/mcGqoiqoT9jEkwQvs3RbHKEeU4nEH+ie1MUf2QUbFvTCkXO4XaTrIsMFnM4wb5xmOXQQKPH
VBr5ISqzHdZykHa/ey3ilXWonflg6jbSmFcFBNbCmFW4fAqyE792vnYvuZRwNvSic/w8OMQFzSig
hlz993Vd2bWAG8mMrgwxScVsJTBPLUh0zel2niXO5vF+CXAjg9GTsUiNOEazGbtdxFNwrsRP3PBe
/yI9Lh6dbcBCacPLXHlXSg++UZIxUsnUqcjR4/Zbqgb9IGGO/r6pgzg7CsVsX7/GXWuyOSL99420
OhVHMS6QrwCrQKiDRLUb3tDB/qv+R+vZDR5TCJuhjlBnaVL5NRPah7LM7c7o3SFdOXH7fhlJNTHY
Y6A7orFsYko7VIRQjiVyNzo01SvOym9KdguydVDbtdwnvV9m1GQCSgSwO4vs6Hvc5/MkjwZewJHq
SOUbN5plWBE2XUouWdru19oIo1e9+VpmoZhxC8uMsaXnHngcyi+Nxx7EE8EEL0MehmLUQQQRvDiO
nbB11pG3scO9NSZ+UWq9XtUMUoyz8RAFlCU4uhHOitfbiceLP3cVcHNrTCRjYs55TkNkWc18Z9S3
i/wYgkVUGIPrT2nfXGgaNN2Q4TbZEXGxLKseCRgKJ4+au9j6r7d+wWv6giU92f+bHWN85Qildu6D
Bd4IZcxFNvTmAGzVvy0wBVamSFQA0jxowRTwKnj75Y2NNMZczPOQZ1qJLIViqSgghw8P/ZGCL0Ye
D2dk1w5uRDG6voK0Op9DGPhU+aue27sEeYFMBAuntUXMCkbaE+cqqR5cu0pG9YXcmPMspAsfZ+U4
H7rz4GdP+U/xIPvmkdIfYtnwRnAMqCgv8tl9dTrMh4FRds1gae/WSdQiQwA4w5S+6F3rgjb+tHYy
T0Opw/pwwo0YxqE1sdhkrTzTHXDiFe56akUrOieYH1E8MYgrm9fR2v2IG4GMdoZiKitCgvEbInxv
y8qJNXAjnVv1XjGCCqXx619w/xYxwIbiNlFh/t+bR02b2lSocYup/pQsr30qeOvAQ47lCGFni4Vi
IFouoDYklHer9oAgee6d6+fYd2NY5/vPQVh0WkHpo9RUKLPjc/5V9jAXDw68BCNS1UG2x4flxNO/
XRMJKCtF1FVVVtmNV7mI0YJ4gxGvnhvlJa7uDcPKx8P1c+1f3UUK1ZaN+zJQkMeAMcbKRK2wzTYK
qhn7rkXDiWn2vQtAx3SAIpvEZKduk2pshSZGnL1QACZo+2lBXOOg8mXX3/mt1D3cQlAhXeQxpirO
mlqJamh5505ABEse+mAOMFOwAgdAxpxL4nRBb8du7I/fAPUQfMrBbeQzhquaTZTsZajk2B9aDagA
kZfE2Arh9Th2v99GDvP91iIaYzD5YjBrOY/qXWcepZGzpbxfdtvIYN6woJW6GVKEE8wp2NUtEhcv
s1uXcvdQtC7uUshuvnSRx07UFWAtUeIZ307yKUzf4BuH0Wpd9Ytuyw90i2g6AcGh93i54K6z2chl
MiegNWVxuMAUm9Mjatp3qv6rEbGnXFP6JwyHhRM2642cYyF51/v2dDZPsEzrUhV0BMgUrmL4jp1d
rLavvnDWjwCGfl0fr7/4XbuyOSXjcPIJy6JVSkEQhWMW2VP1VajsKeNUw3a9zEYK62VSdZoqBauN
hv6YlC/x9EcqLWUBQkR3SJPP7M5tXvtbGLi5QmmdinHFzJDTgSOsCNblS2geFB4YKs+Isfxx5mzk
IM7A4HTvDe7idnZ0VG8B+uljeufUBNe/E+dls41hWZUwtkP3AVvZnrXvCjAfeJwj3AMx1oPkUlYr
K152L0i2OCa2ONdWrrQWwuZbCdCGpKq9aSCHBE3wZJKsqEw5O6m7i0HEkA1Mz4kgF2bnxCVwBoSI
q+AS1tpH7+hxQW9Cm/8ibeLkqe6D3s4SW6zVd5l//Yb3ffpGNKOk+JhrISYoQqvWN9DyBhQzFmig
fnHAGNNdBFoBjsB9C6NLgJ5DSIkN8/fedq27ORtrqkD/4XyPXB1UL/eZn2DjDfOXLkG5fwmMDig1
n1meJsZFOE1bNo9EEZqJNCWEDwCZEH6XvVeNXjzzLnVfby9iGPsyYzxZawaF8hGODoAC7eRY+CFW
+lYbMxgAljZsXvy3h+cPb3+RyXzIOS1yDGzAYwgBwF/+6qzOFr4kfn5SH5o3RMnuxEfYJ7yvSW9i
c6FtAaiAVoDVoV9zvFGwZSfcdlbi0lHsvxGVMgcD2Xb2KHN88r4RvxyYCW/A9quvOoVDmXU/T62h
Hy2CyWyJ4yv+xUBc5DBhzNT3rTID2ghHBLjZDU0u8xM47eCEgWPJC3l5qsOYo3HuxKYtRwVQGkOw
GIaNqZmbpOnd68+QJ4aJZ0CxHGWmBO5KM7amurCkNmjMkvfWqZ5/SOwuOsnOlC5SpZXhOtAOm0Uj
3ggULxbgOkbwV0Y25STmlXA4SqEy1mVMSV/3GsqUC1bbJuOGSKqdNY4sckw25/7YkdLGzKK0wowy
YNTdVHpCNZSPCL0fA/6jeGyPvFFEdSlHxLWx8ktYw7uZojrVmk0G3UIbmBOt/IsnuIhjDIhZxmYx
1IbsiKYBQp7IkqrYIqvoJ4t0VDCxKBfFC9Hzh3qZbhKBeHX+Jyxyt0o77/+knCq9/I1RgWpmMuro
slOsQa77fftL5g1s7FfFNqrJWI+wS3Q9LGE9Ore4pZygxdn4Hd4sHi05RJ6KPQQuBO9+QHi5YcaS
qEUJFocO3keP/CF149LrKaZg/qJGj6T4cf0SuSdkLMnSCuikASPrbfgzcWNveCp88V72iR0haYmP
+XniLebwVJYxK904FFqSIJgS9cdszq1l+LqEPR68P0e8fRzOE2Tbs2YYym9jp0CBRtwQnkT9kKmc
XgvHnLAdxzAxxZw01JzUJyO+b2Vgklh64nI+1a6dxECHgc4psHfYPS15Nqqiiymt6NHwVwdIqJ52
T6OF+kuLNP0z6+GoP/xXHJtcxlo26EaDQoQQSYeyz46rNhwak3us3S+0kcMY4zor1q6fkADRrG48
rGDF0X43mNUlbnoUvhoABuXthuyHQRuZTISX9yAEb7GnAa0XvoHlwgcxQHmKbuj2S2qVZ/2+OJmH
huMO9iP4jVgm4hO7elbBtosgQU4AlYdE4esUO/XgpPFkTcodYDdqHnTabuy1kckY7KWXtEo2Mb+i
+O2h88dgwsKsBAbj69rJ+4r03zfWuJnbSUCBHRyu4RGYW1PxyoWk2H1mm5MwxjirzS6UsCsLvMhn
ATzdOcDf1PZJkbkjnvROPkQkG0mMCa4zpav6ZcKdCdk5B87cMs0P0jI40iwF4UyQZmXnZVjsVALG
nj46FO6wJ4bVrznHtuwXPTa/hTHQ+VAscWYgOloJoqPCndH9wbip2lqLk1qZM1m86Ij3KRnznKIN
L5Q1Qtm2nb1uLLxQ6rwpVp3rGrMfSlxOxk4dD2khRukMHIOltWZM6YPS3huDOlCs6gD/asUPvO2p
XcezkciYmlDRqq41UcPNjTspOwA8HegMt4Xg5BKPGov33Vg40KqdqjmLLt9t7RHVgtCYfrf/jeJm
35dvjseYFyluZLHBwpITnme68+DptxRy0nzqACFIeWXlV/L7+kfk3ShjXfq1mEpRR/iglbdh0tpd
JFvFEJRDZZHp9boszvuXGBMjy60Kli6sWcympc6dlTe2FN30EQdnYI/8BC3xfxyfxNiZxJRmU8tx
jcJJOZqB5g+F1bgoe5yaMymst203eArizu56q/pgSAcDE+8R7ieUm1/B2KAhNI1IoznzGp4VxQJU
LJEySyKPSnqK00CNHkZANqmtYSmfIYJ9dwOMzQFtjtwaGiZjov5nK5feVBI0o+ozmTWsevRBHs+H
wvwljsKXvHgUuHxvvC/NWKBBnwXNDPFO58hNMETVvETkVk14A0Ac5WXHjQD9U6uDBJ9Fc3bjWf1Z
PWn3JmpLIjgje1fzgL3ryJPd8RwMx8KyhOdEa+OpJ0jfo+ZXk1mL+CxInFiD48JkJsIZjRhzXClS
d4z0BaaJBRmNB/fGi6LYmYFoqrVG7zAzQO8vCdYTJfCYT5TTkNhaAFJRq33itdZ5d8dYHFkszRZQ
WOjjyKkthqa16oa1zDzOGp79ZtnNzWReDOm9/c5Qrfr/sN+cSO3DrFGTa4huEN/UUmKJ5q3RVZYO
tPHw92y+LORLC+S+z1hUhUiihq1lbJG8D9qQZlRaNEMPpREsgb4Woyf2ovKK5/uv+SKFsSYSZt1z
TPeDCbUwvLAWrCppz1liOknEmz/bf9FoA2O2FGskCuMilNiYZSNFSJELIMY69suNarwIsy2BveT6
1f2LflxEMV5iFDBkrxkQhRkjj8J5rj/HQLnH+IM/+hkIZuzrAvdv8SKP+VbNqgvjUEJemYMQQnJT
GZXw9iFpWs7JeIKYz6WrS66EGabqhqgPFFl08wjMue2PIps+IQn7mSbWvnTs6b9d8SZnUKZ2HaYc
ihGVf/IUlZRfauWv5BOWcCuFMRjmWK5YkMQGDEGtFFAnrpDwHObelW1FMGona4MZ1yNAK/LQV8fn
NXQ148EcDtc1YM/ybaUwGhfFq15pSIEcKQaDzH3VOkb2cF3E/kEURTJUBZw/7N5sG+chwcgjiomx
L8e1lTaPefcUJbwvv3+UixzpveGRJJl0Zl0DXBBrNuPyq6hrEEz+uX4YqqhsFieJFyFMOKysZh43
LQZRDKCW9DeRdltm36L2IY4fs57TZtiNvbfCGC1LzWhagB4iIc3uD2oQ3i9PqaPcA58+O1COzray
ddkiNecJ7ZYUtnIZ1ctjdRT1GZs+6WG9kU+xM0KgeCOeeAn+XkCxFcRoX6IOIGBFUxI7Pp4Odrr8
+frX2jWoWwGMgVPqVhc0I6F1oOEZVsfL/DYCcn31laa5QxB+pvS5FcgYOrNvlGY0IXD08q/EKY5g
v8h/dp6GDK2328bK7iJP4hXQqdZ91ErgnygqMQ0sKLxXfdJKZZZn/T/5fAVmQ6yKI64g9v+WF+5u
TkviPyLZBss81HKf/b05DT8fjDeFm97BWeFyl1fiUww6DYCzau8ot4CC5Kko58RstyVR9SqaVVS9
6m/lTfIFiZsTYlYQWKmLIz+DGcflaBK1HleumG27jGIex9VoYmbWFe5w0cFoNU4DTpPM4S9M7Y6V
bm+XMTNpvrbAKEHno3wjKg+x+Z9h77/3aQP3+sn2zeblQzJGxpz6MmvBye4YNXazHIP80WPeM6Q1
kGuXxxiUVYlXEXQAbwYFRYQig3omtu43ngKMvevn2U1yt3fHGJUV8yhz/VYQfSM/yMG12Z4ooh+2
FA+fyRy2whgDA5YVtShECi3VOBLoyuZvTfGNc6BdK4lIRhQBP6dLb5iam5CmLEtMqcrITtRixkIC
CCiT3hul6ZiqX8x5TaxSKa2FaFYdGydxRQFT0E+i1ttawuuP7RvUzW9hLU1f5VM3wiV1GMGZAE9M
Qnt+AN4klj/yP7nf6JyXvqueF4FsQa+vQCGIlJNGjl6oNE6GykSqxN71O+ZJYYp4ApFnrcTQIsho
bmrhNWmn/4EUgHd5bPnOXE1TKekMCMXiqr5HR83p3e7b4Bhe6ZPX5OX6oXZjlc3VMUakbbE/hlYj
QuF+sBXZi6qbQrhTk7u0/zJ2368Lo6/qwxPfCGPMSEbUdNDbFL3ahlhaSjwtbOyoqo6azPGxnOfA
luz0MhnklvJbz7EPhjCTRxCxu+wnAQ9ExjohciMWMkDTp0HJKkQlVMcVF57ld3PGBJadHejwQHYX
3soWIHM4VXlqKj7e4EUsY7fK0uwNTUDosC73svZHQx88re+L7iWZ/M98q4skxmhlY650ow5Y41q5
GeW7Vfpa1l4YcXaP9jXiIoUJhWQgdPY1galINMcAsp3WHirzoWgerx9mX8svYhiLlElTn4BPBLO+
0nMPoqu+dqv5sVyPagnAGo6W/8sT/kcauzldD4XcCGBzRHmK7nuUTuxElZ3+1Kz8Fhtqx5pwLNO+
tl8EMpYpHYY8XSNkNeF6Z4oPTc2pTO9bvsvfp3HPxrkMYaqleYO/r6mnGpPZY2CowfUvtFvTg9si
mD8ArYvJjpMkQpq10YDYSa9lW+yie21RngT1j9TnzoJh4mp5TRvEqdGfpOhA0yU4pfydTIVXho8m
1nud679nVzEBBkKR6FVJZoEM5syQw5ZMyDrEye5j3TIXHcWI4UfSlhx92b3djSjmdvNqkKSJYPO9
bR2lWRyT+MjqOefZVZGNEMbOS4kud5GK51wNN3J5TDLOQ97PByUsXyjgKEEPg3liyDqWEZRjUHpB
80at9BpjPRCQLQEXJMZM8eqj4vKV9L2V5hrncPvKIxkKxpk1CasLjLGKNI0UYobNfrrBSGnjVaCF
omNgGV+JPzmRjX7bZOk1wF04ocd+JImmBXBjZE3HFvv7t2F0UyRGCWrRir+4zUPuGffifY9inBQY
KX+OkirDBwewEcc4gNoQkrloOizSAMoeyLKhk7/MD5o13fR+5My8KRbQs3MEMlf7Vm0UWzyELuzs
ZRYtUa1OfUupcLrUAq87sAFmu9CrczaOoOPNrFoRDnUqnGWi2ZGwfu3yzC4VWFwZMw5ZZUnCcCpF
gqk7MJ2BwhfI2nZIltTWs/yoSBp8dn/qiWoTGRxTReHMoniUQvPHLPfBYj52xV2/NCi9a3YmDZbR
1Y4EXr5MKc/pUN73RWFpk+nWkXqDBR1rEJafoBuw5hgEWnn4XVLqZ93oHtckVmwjxMBM3Tylav07
iuKbSsDCGhByShFolnV6Y8ixv0gCNkNWCw/oZJrh91ojv2e1deNEcGbDPBfxqwxeVQwUOVX9Qlb9
ABwoq9ALy0y/aouAxXxiJQsWn7X6p6T+1sfxtu8WN8Y+z1AoADWL0Z1tATaE+0Pfrc+A/l5GiaUO
r4NsHoeSYMgmRroeAWps0PwKEUZsgZixGuy1eikMjGlNVW/P4wgCgAXNuQEI8u34vVkyVGwbV6pS
Lxr1QzuPJ1MQrW74o0XdlyLE4An8erVa8FlP7QoKRtDNlSXvee4rLVakUF7D42TRF0ypiiKxwtEo
NaBgxZjKp6UHSn79OQIW4LH/I4xawo2zSicURA1KZ6rK5UE31mPUlac8FTmFt12rrUiSRIErAL7K
2LsunSV9FPEQ+19ollrTeBrL6FMXdxHCNgrHSOzVqDT+3qXXbFpmA5zsHSaW/eHEQwHePxHCIBH+
TjTYNXBBF5YxK7EUG5f2HN+FkpsVh094VeUigg33NDUGMzK8UB4e1fqoK6cscQz1M+HKRgrzaapW
RXcQp3R66U8/xlZJ/JC3crV/WaZoapIIXAF2g72UWrHUdFxWCx6jOXGHybT6zyA2QbWw/Ux0rOez
fc551rWloz61JM4MxNH5Np44X4Sa7w/+ZCOCeS1dX80SyjsUYvRREL9kkmoJYmlJ45+QO960e2eU
6gZ7pjL2/pkwVQsX1ANbVJGSWXomKPYbkvarCol7Xcn2j3QRw8RTSgIYsqlDtGoaurUqp6bD+FRs
zeVN9HJd0n4JTsUCKJqMuiKzu7OJuopaSQTyZthopB8dpYPo0WUjlfOh9i/vH1G6+N6szW2laMUI
P1zl7ePctpYpVk9xyqNM4IlhvlEB3uI2pXWkSqx8grqAuQw2hgd5YdNHOSawuLGta6rYszHYLvdY
C2I6r9CF8qb5QZzhSa0c7abtsfOveMqp1GwJhLxc5ImPieB7sUz4tKrLaowtnEOc3yQ5pCWancQ3
mKK1CvKTS8RLX8/71wVxpgK3R9G5VVY/coKh+IpO9Awl8JN+iIZ3XQH3/r4B40CAtYZH/JaJbnyd
iOioNPG/ndQ4FNr90nIs6c4CjSltBTDmYYlFYJDEOqbuj7VjuJP9hrB8zs7YFX/Chr9feZEH9EnM
eHEHkT5Gnu9lUxXaHA6jqlM4RpBNK2HqnebrHgnIlznI7NnOf1RfKw8BGK9DuJNLQKypI1LRZRPO
kPEeeZK2iUnJ1WiwIrr1AUQAKK1H59Bb/4rQKpmCJuD53p2ZxHdS2aHnoRymNmkRIik+ZUTvngBP
PNrpLUWO0p3KnX7yVnl2dedyzjfbtrnepZEnlYjYMhUX7NHeJo17XTd3MgcTuZhCYMXx0GV2JiI3
OxXs4LDDiVJ5SrsCtnp0B7m0xiy6M8jYWklMTkpl+ok8nCptODYkRZ9UPNVadKjm4rSChHuIK3gk
wU77xtPHJLfnFuZVU+2oH12lktxyNe4UkbcdvlPEef/rGUuhSPlUrzGN71DESYIco9JWeDNiCTCy
57PgFDwchj3TtL0uJtFaE7IsBW2BN1NvLfFgh93vUAFoMqmDsBFuEonnKLlnZMOxpZJJtCBtBoue
GwUoVHnKa+2aPoVpih55fZCdXPn9nTJPK6zHdp0wkYGnJQH4p/bGU+2S499zqbwntX+fukYMZP8w
kUzFA4NHQhZJ+IBS443xjwxDi2PhZjoo/VxldTjKTt0va+lNoJD8VxpjKOOmjiSzxNE6N7Unm07m
UFZNxOzgiyrO0RM5zs+To9raKXFWXpr+MeTBxRLkVkCCUEWRHZ8wZfU/0BdpeJdXD0r2syWHRrAW
rbWvH3TPKG8lMcHVbKhjrvYrCrbJocWaYfQnLpwx5tRr9zVzcyDm4xVZQbS4wcitch6gmSSYwcHS
gZJ8cQoMvfJmnPY1cyOP+XyJ2PXNTKvdaXGnjaVXC7OTgp5QhYGJyUsbqafFXD15Gq3F+KOMGseR
718rWuEakknEx8zjV41VHIaCVs+GxhrS/DSsQNXDf8sVLxvfGTOmynKRxbz6YU7kuaN4+Is9OiKa
F+2N6gGm7akDs4wD3Ii/Zrd0k8c0SFGuzpzIiX7yHude+GdKBNU6OjIHCPv3vr0qOxR4EqQdVXqc
gTQiHPLhy3VN3fNvWxGMATex0jWBFRh1gPB7WmR2Oj9cF8A7A/PNMnEh67pAAEoprXoQCaZ7OO9g
Vy0218R8KvBXdnkxwkDnkhX3L2NxksndSjhSdmq30IiNGMYug5SeJuUIBczH0JeBWUkRe5cb/rIO
5zxsZ0RUlnUYMlA6df0PWe0sSZQ8MXaNkLdAyfn4JpPGyHWf1w0lka1Bcx4/kvb5+rff//uKDqBa
JENA/3mvv53eDeIU4iAYclbGB8n0rv/9fd26/H3GHpnpmqkpqs3OOJ1K/UECliIPV2jf5kkXGcwb
DKf/R9qVLdeNI8svYgR3gq/cz6bFkqy2Xxjy0tz3nV9/E5qZFoXDObjdEx1uPzhCJYCFqkIhKzNJ
SbKiPpu92ZEcJaDUCvqT4BfQhec9XO5H9I016hqbcjNVhpa0E4Z76LSdWgIcg/4CehpO9ay4s4Yo
U7ze3sOd2zl1ayKj9EQZCgf/bLIbx6arU9wx87NpQRzDnwPTnjDeN154/Aa7CXhjikmLwySFJbiU
8bxCTmXzGgL/azpt6dbDt9uL2q1qNoYYxwvrdjTSHH2nRiD+2ImXlAD4o69ONPy5lr/7ROBAZejZ
vyps0Ko33iX6cDP6vIlkmKXRSJCZlhpdZsDjIN+NAnwIMBnRr4GUv91e4G6I+LDHhgg9rhJjFiG+
XHVeXGkYnX0VlNoyBf+2nd0TvLHDOMcwzEJZFThhtfAmZWgPoeF+28LuTRKllyRSyB2BRtfnrQOm
XtVqZfoXRqA5Ji6eEkGYu3hx0L90QWa1XnrkUSTt3iRBQKyptDNtiOyDlFSqcSmHeH3uXOIro4Uq
O0A94YX3dG4vdks03h3OSnc3E0fMIIqJp1u2wT+vmT6DiYJit+hVKfwm/5KF9/trfAJZntMDktr9
o+3dGGVipAaFyr7IQHJAaUzms/gSHWvcJ6z0bvljckpQLUu/Vk7Xf/+bbowyQTPP0jTpqduAtQzV
PUUUjtZ4MtzBoTLdkSOgKcErT3nby8TOeM6yvu01yalJ0Ievc8nJNrvRa7MoxlFHuZgXfcEZnyCv
OHlFV9tteNdDXocre74flDVZJmD8hLoj+8pAimhONBW1RrJY/bn2Yg8ihz+1I4gwPB50eDeLbmwx
5dOo5GEuiagCBHIk+Y8sOjUqj9hq/7xtjDABMlOLfopHpNHRU7ywscDVYJen1hU94UjvKrFq8ZCt
u9/rL5O48H0OLE1bJ21mYH5BUX/o5m/RgOZTj3m8ejpUmfrMOdy7GWBjjYmUJJaVhTRweXKpUYY+
THfTS+yZtnqv/sLDM17X82Ptp6ceXRFeNLv9BTWW4rPN9TnqQvQAo6R38kmwI0l3C43Xe9lNOpsl
MllVHItJhPQeXkHKu6wt8Wb8MwFo3uSJfexXQRtDTMySRrmWdEFHcBZe59FbssOseObiTdprjBtn
/hgPoKUIS6smPpk4x3y3dtgYZ2KXrM31qCcAxeG95y7s2kOfivaoz48AYdmCoB3S8e8zZaME25hk
Itdayksj0H57gVmEzC8XfDwe8oR3Gpjo1S+KmeoV/FOxRFt0tT8omTpxxtfIn7zJSSMrQWSJjzz6
N965YKJLFg/90PY4+KnkdJEt6O6cfRfqAxBCVlU/i2lk/48nkQk1kKPsAG/FaRiOwr3oShCAVp/r
HyOkFg/VAWSBTmlnP5rCotxFIuc+vX9f+PiWbIvaWOaU1AXyLW2M04nLwtfftQFlMNJIh9tr3U15
G2NM0FGmpRX1FQ0gRf8JaTkw/vyPQfR9uZsLidwUGh68cRr0ERTF3aU06oclrS2VfF0EHtkI5+i9
x4WNMcEogFAqOhkan0eiedo6WZgM0pBiB0hOaX9/9AzHDr0VPD2hCNTZl9ZhBKZFEDCzN61BlvyM
Z05O2I2XeBsBGyBwTyb7rmUYcRURExNO0jpbEu47eWwR6CWUisGJWfsR88MU++6ZNLKULxpCs+yr
x+hUwuswwtE5kGOy15cpkDnD2ftLM1U0jU0AIVhS376rBCmibkGgsqNCjlk4isZRHb7e9u/9Ogis
vv+xw0SPwZQXhRRopFIRCApZm0+hR5+OhQPvLWM3UG1MMWFDy6plkGizwuiMH8AA2lJs+kWn+nEV
P2RRZXXlN8y9874cPaJXN0cDT0DwEVAks4TCRVQ0UwEvdYS+tabsEYQes2pYRnNal+MUHovy0ptg
4OCRbexgs+H9G8P0E28OW7jGSirX7083I/C3ul35bZDexz/6E0UDKq4cCHj1cnhNzf3O6sYwk4mm
VDCUeBxwdwVrg+bpx/WQuO2P+UTz0c9ChngSmNic6L50MX1kV27CZcjdTYYAixgqJHENQGk/rz1K
44iMBFeFVIqsYT4CnWLopUUEmy8JvXtUNraYpodhdrM8mDiaczi6bWw8kbhzawXcpPEYFFJix2Z/
XkL9jGc6uwxrqDyOgGQumYMW9DepMCwS4l9uH6zdinHzSzGlXFmuqyE26ORH5WkQoIFauNXAuQXy
Fs5UcSkIZrt5oKAZqAmhV9aeuh7lDSfI7oe+zVKYek2US6wjx7ekMwaxPVyq35SkRsErNAZpfPDs
3d663SS1scecG11J2kHucA2cu9oqxdVOEmeafxWDrczPmcixtostgG7qX67KnJZxwQtrqGPee/bS
hwXaqrK9Hugk1gwA5xOlgQO7vp89UIgBbwBs9wsSegMVCaY32Ef+ucjUJKXwrSZZT1FUuKawuEnW
+NlUcwYvd6YgEY7wCInBZiTkK/X5RpqNwshQJ64/JS87ZY9zUJ8ycPlpaBqAZsGqL+mFVmzEhv6F
c/ub7ueZjXUmz8hqv+QDOBKdUpPu0Mq2MjEDvl4NpHnyczBfSoBFZ2HiNCAUnKfR59inQeAqC2zs
M8kHepAhMdMK5/FfJJupI4BqHe8LFP2ZcePfzjz0p90mzN04qkdRWwU0fenLIR2/kKzwW+R3Xo93
bconbzq83vZuzDXhSbIIfSrtCuiwDi1mCVFthcXdOuJVLX0SZVcSGkvicVftHlHaUyQiMqrJ1pET
qZeho+8CQ3VXm54MFh5zckb1qSy/oRF8+9vthtKNMSbMte0AtSjKe5aOJcDY+KPrZ1nljD/sxQGM
LYoYG6Bamzo7mLzoVTOWAjq+Qi4fQkgqZRiEmNLKV/PwboiTL2H7BZitA2nGc9Qp93IkHepidHsj
P8WkcSv59yAnvpTCkYHIi/9+QsGvpwDji7cElNJMmDJAIZGCeB4OFfaetKxuIlXAFAj/oxnmnK5G
H2YkmwFarR8XCKtJq13yXix3CsFPS2HOoiCQKilbvFKERWJVfYs3S+OhKU1LmiG0nVcnUURxWKcv
t/2I+gkTArZm2fHMdNLUcJKAjZA7weqXzm3KifNKsZcrP9lg6h5dAu+/HmFpvSN5yhljhS7kOZ3R
1o6Q1f3Byx87RwPmDPn9koCJFyY1N7Ie6ZhXRv6ooHSA4YMuMGMeqmMnSSmihGko/HyIj7PvV+u8
xFPUABOWR3d54SuanedBx+OE2rdiAJyIlzLzSmd0KTNziDoE6G65nwUnG0QrIYHey5x8v7tl0l92
2IcdOYo7PJABKxu3w3EQi0dTA81QbLi3nW3Xx8FVT4Ay13EzZY7rOCxhgfs7RoGk86Q8NaAZSB/S
0ApRC5oleMeV4LbBvQwL2SoFsQvjRxh/YirONDeStYByCjKOSoVSX8RD+fZe5zu88L/zrT6ZYiJy
YeRZp6s50DflSRgtwfhWFkdc5G6vaN8K/AHETIYMxfvPd4g+1eUwRrngqIYd6Q8xwbiK1fMYgHei
gopNQ/8AlRH+Y6xomHBpegH+YIqYPVGSn8LQcWLq7kI2JmhtsrkIThJEbUZKlTSUrhwFHblPqqCb
OTO5e/CJTythHGCY0hbFFMxomTdGd7r4xzC31qj7mvqHIHt6D+QgF+Gwc5xg1ABtKyYQEIuYWK6U
8LhpQp1T6ykGjR6b7Nzzuu/7n+gvG2zHT0oB4g8HUwLhQ34ypvwUiQsnKux1FUErrGOABmdHunqu
DBXSqkULXMDs0ecgKkRAZQhwfrzJ4j2k7aUJWMOeaQoQUFcPlVW61CPE2P4F2Ef0ttdAsMtgtt/n
9b5wpd/EvS3EYDFo8CnmCvjAzy44d6uwTA22UFKmVz2ZThrGjzW1fQBZCO0Zi19aubKhpG11bYnx
ZBA0jLlfV4qNSvLQC23vkTYLUoBlcszLLaJ0P0EYeY3+iAoDFYLwZTDHs9Lo4DHK3xQjdMps0G21
Aswiko+ZNlxmJT8aehus4ngclcoWtbMhtN4ogMR5zay8Gm0BDEJWDmiuFCXHafzeys25S9TfbRl5
JWC8lh4O/kj6xlYg/dGv3yq59hNdcifjxzo0vhyPR6UuXS3BgwJu3BoYmwcNYuYQDIlWkFTq4jkN
y59xCzZSjZTfqobcR90bWNMeIHRuZ6H8R5w0gISQb6tZBDJYafoanSOjPUDSO2qk3+EETaP5V6Kb
xzXGtV4VXnOT4gKwteNvMq62uWSXrkidLm/dqpm9Fj9gXKT7PorckCxWUUHZTOlPoVk+JeZ6FJTG
WUWTx2137WMyMg+dBaWIfBlv8J8/+TSOWmREvYjGslP3QYUlF7qjrEGafMtNewEQFaC+XL2QarIy
LhPIVWCQIeAlGwY4kTRJuoImiSQWwwlKxOgazPgj2quDbxdMNVh3JvALFff/QIedscnkpSas1WQ1
GtHBe0jQzj/qVeJNItCD8qmIZEzQZW9iOQCZSjQRMDy3wGM3q5UdVXCQE6tcLcrWfTsDXhURjDGa
WDbGFqlW1DnXVic+9IfSIxAz7A6t/7ffp6kZRZKAj4e68RVASUyquV+0WnTirvQHjI+tiuDPY+7c
Xg11uKut25hh0iD8EdDkrhCdkvwoytcV44ogwLOarrcBqr9t6zqeM2tikmFsQgO9KAgASV97iMl2
PkYWnxV/cWafrwB5nXoZa4zjFeYkTauigPdb/UNWKwhPRBiMcsX5dVStkTwl8anVOC8EvO1kPFEK
KxKPENFxoK25mocMteZi+mLjNjMvO/JMMX6YNolWThV1ED20Ctx1kWDcsh+flujFrMQ/b387njX6
7xuvFzDno5RaKzrT9IZLjaMslzz/NYhf0oTTQKWf5ZZHMpfdcpXCXpsRL+o4tKEKG5RRzXHE/cVQ
MkEUsuQKt1bo5doJQy46jWYZ2VsmWHLp9sWhz3JOlbkbcJW/LLEXm6wiozHMGCmQ58puR0AMK8zm
Sx3nFPPMMJWEJmdNqCY4xUN0n8x+Lx5HnjIUzwQTKISkT7OigwPIGMQbKsPO9M5LycLZsN3oqhBR
FRH+9CtcXCckoTr1Ij6N+VRGD2Tq7LANQsmeofk7AKGj8DQY/0uc+DDJOFyl9r266B2S4vxd1+1i
+JHOv8LEDueHMQnw8luCLOL2afovkfDDJlOhh4o2gzs1QR3wSPwsSI7kPNuiB7gMpuW4fV4aVz8d
KYm+JX4Umuy3m7SwmDCB4ixj/5KBGSAm2klSB0eUKGVKbw9T5ahj6+vCV+i8BLX0WIBo8/aar841
80swwV9r9HWMZQCTyvYSYSxL5WE96CquV6njZopJCR019ecQpSMddESd/zNwS4WbMz8MqNqV4PDk
2K6Og4SLgogLN/qamPRm+7qVEidxbEZAu8qPpVZYQ+xm3NGdvYa1iQElXOKgvY5ZWOZcI05RGRcV
1N/W6OQPtGE9B7kXOz9VS7LXt/5F5yQw6uzMJoJEjDIx4A9eQJhNTJNCHbISl6Bl/JH0ojcaP5VU
OEON1erMxRqagpNYaJq6YZC9RzbLqkbqvIiOMCOYlDl4ZEkSi+CepCwmtenf9kLO+t4bNps8Bvbs
HH8MOIkuWulwN5RIZc6sHJPmQmYezPdqcbKIORbMAFBlRMy1M99PyGpZa1qUIJUmWnnXWtXwh5A6
cc1pcV6drfdS569wwgoKNdk0rO2MhLbKX0PzS8VlYOIZYBbSZEmxGD2g5JMNVQxwk7zV3hz0lvG9
TPAYBxYfjG1yUsHeZQkl8MeqmLC1xNIySd27UeKbFdDKsSd8nd87ANJvvI/zDNJVfPJFZhuZEBXH
g6yvJrJ1ehgP5T1Vcl082cMrnM/DA3AXR3d844ialkFBa0X51oOquz3Q7VQukE2yZh+oaKh43fb7
a0+k14mPvaTxbGOu1ccqVoxMdKrpxVzPnR6o0t0wev/AigrqO/qiCadnrAxjWNZhivul2bqr6MzF
QVQCvC/etrJbvm2s0LVu1jI3payMIP5xstDNQmLVbWLnE/5O7JoTLvYTtQpZApm20sA99tlWVsnp
Ghc4WRS9TqAC44Nw3y2edW/+Hf39rEIdcGONWRlZSD0SBXWcpn/p1WAmtlg+3t68d7bPKyff2KC7
u9k9sKjmidbQFSXW5Kp2SNzK76F/iVeRS3WOg9QdToK/JE7td5w4dZU1mfUxpZYqVUmXqcbqhPrk
gAAskMCRlIoN56vxzDBJTE1DqSUTlljIwE3NQD9nlddHLccPd81okkHAJ4NOOFtwiM2SiIKII1wY
D335MALivb7c/lrXsCG6Yx82WJYfc8JET13QS6ydgDVycKHJ6icoa3q3xvCrbq8n4lCd1OKguLWP
67vpiJyaYH+dAFxihlgCOTTjMUVrNKXSi+h4rE9if6mMS89jVuCZYBwj7tD6VGbcLhbVK5ujIpyN
kYO1eE/tV46vYdYGQ6X4YCwtT446aw6jCjV3+zUvPDG/E+VzGR+1+D6K3+IEzF92xyOvp3tzyyhz
ootyNCRBwPfrw7csPizFt4EExeStvJml/R38WB3zkcwuDUlDh72E6lJludUUdsgb0ufZYL6SIQqo
h5tSdEIRUH9oWaRy7uQiD9dJ9+TWnjHHN5YiIU57pGGluujh1y73xMImPIwR/SlXVhDUoRVLAENn
WWYSok5RsqDP0LUgL9Xvh6H5Mw4Vq5nLR2jzXjBIYaOVwwlN+3l/Y5ZxiK5e0qVv8Z3Ex9Ub3joQ
iAj2T0OzVpciUP72Mw2NHxtzjFska0dIuuDsyngF6KefRh7cjlDXdxTGAuMUsUaEyJhgIX/vhxY+
vaWMJ+1i+PSppr+UPvditOuIyJRgtMZg/hUQN9ExnarU+HaQylXiszA6Bu8itOuEGxPMsloNowky
NVGGwCTq5aEDC+FUKo/zwAG58BbDuDsAYM00E5yqxXzVI8WScT/nchJzlqOy0KeFDJjTQdd6skMf
d3sliB3xW/znbFOG//l3aBM7uTc4z588q8y1IZKNKB0lOHsVXczionRWFQVmmXNaC/RbXB1lQyO4
aoHn8wpNnAuNMa7qIDpS18HL59IXSxCVGRM56tJTGE53nZhzHh32l/Zhk/77poxSsllX1RU1hpZ1
4L3HlLS8unoDDFk9f+UcMXoXuF4f6KIQpbA8g3rQxhbilDKZGu7I8vfF1n6uTuZml0qzO2d2pwP4
HC88pPu+T35YZFaHeQelbAcBUSp7khNbEm0jfLq9qv2P9mGCiUyzLC0tbgvwSMlX1QvGFzXjsRyh
ua4FeqtzXIS3hcxxrtQ4lsQFW5h1XwFmxYPoj9vL2feHj+Uwp1joB3BhTXjbmHQ8bT7myX1oHrr5
z9tWdpMW6Dn+7QksghEtBtNIAGJ0isUO19XS5ZOgXCr560wcIfwzn4Pb9nZXhfRIRGA9QCbGfCRN
L5JcKJCKi/RApEAX/LV+iHhjWrvetrHCfJxwGKt6qnEtAKOCL1YQM1TJw1LzlON3F2Oi4w8wJrik
2W5aqHZ1iVd+tJqArpW8LnblxGt5Q5+7i9lYYboWc7LqYIeFlRHTO2F9JuEvcf3b4k406W6MMJ0K
beliLU9QL2vGwdR9pTv1632rvd7++vu3340Zeqo2gWfROsgnQJ+CvhcnVhKEix97hq35kCFcfcHh
dqr3PhFIMxQZWGiwv7B4zw7SSHUXSjRNTa5yptMvhTsGA7owVCOicmpbOHDZ5Pb6PhurGpMcxSIq
R01Cc0RZnkh6LyvPhvSzGC+Z8JLOD73kJsKLbPLoFHcfHrZmmewYlqLejh1SiApwUFjlnbWk+jkE
jDUuy3MpR046Zw/q2N9Blaz8BwFxa5xxU520bbEuePVAwjnk63xY8pYTPN71KNi8tbXBeOmY5ykZ
K7hPXCixNSm1VTVoK7SGX9XZcwzcihIqx1WUg67ukQTyJ7LMXrPqd6E5e7iPHkN1PU5C63eldBD1
7GCasTeF81Pa6pzIuluYb39ZxtcjwZzCoQM0A3MqBzrCSGWr+mPvqp4cmA5viHEvkisUVAmuUwKN
CCayrumoZ0KLsjkTwfL8U67cYvzRKa9JBm7L5oz/3z7LNIZefQsFbwigGgG2iW1WzIUk52GUiE6+
9rY2nRN9eI6NH1k+2KimD1GY/bxtcH9DPyxetS5y2RzhAngyxlluvgx+5lPWwslTPTr7vny5bW8v
7gImpmFkA48lYPn7HKuieMyNpU1FB3zcRyGp/RJQcVPgZUT6Xa72EcQ4pgRi0mtEZxFFZBjlCPeC
yBfIlzV7nlbIJ6tvAo/O5ZpPAkEecH4VZKi4pV5hLdcEHckoRMMCDD+eOVrhUbJSR/ky28oxDkgP
tsHW5jNK7HqKAREyBci7a/SgCjxm1MpA0/TGQVh/TYlfdQedPNetFZvuP/howBajI2MAmPvuQ5sE
MyStpKKbDERIq5+RFhyt1rzpb1NL043cWGGOdgqsBKZc5tXRctEqC81qk8NEwNbZPd1ezn5I31hi
nJCMzTilnbyCqlM/UmgVSDN8QBhs3nHeq2e3S6KJdLNxTVJnsq6Mq9MMkq9ptZMQ3s1+90Bt1sJE
qFhcxSYm+Db67M76YR48qeB0Frn7xVR+oIXR0QzBMiT10MaugaywlPguQToeutUiObj85QPnI/H2
jinVE3q2lxAfiUoE59+SIwITAHDEGt8oNLu0eQ3U6zGvzw7ITjksPSAiYMFZAWSVPLD6O5OfoKyZ
XynVfXhvHns7ulcOBbih+a7C22R2VoCUspQ1NdY7y79V3TNmv47dCHO2LZSd7ifhu6lxleY5e8xK
VcVqs0ogSYXzPFLZdyloX9N70zYu5uNyiI9ktf7J28LmRLx30rcnYiqbplBxyGvM1NbnWjpy6+H9
RWngpn4fRrq6QAzRKi2AkzpTmcBD64ucNM5t59wtgFEN/McEU5YZRdJ1E/WUWgSj5JkIx3A6F7zo
sX+0P6wwhZlRD8vYKbCiSX+2nZNXQS3yOBT2bADFo9JXM1G/En1JlUlUTAHZa0QqaczGTpvBbngT
YnufZGOFBVh1ZliXRopGRUnuFeNYLLwrEN0KNt9jzAaAWYzaKGBM+BxoBy0twqpBWUGHh4hulaDM
AhjTRndYtpaTcPhHd6CtRSa0R8vcx2JCbyNP8lHG8DTEDmPJ/bnatHBKnBzJREit4sdtz7smK0KQ
wsiFgSyMeSJQk39eqaKvbTjTZh3G7IivuqnTnzBsNlp0ueMbKD+PvFGpPW/fmmQ2dwxDI5VAJO5M
0SVJArS0IvMABgDOyvYqGhV3fuh50yk9nVmZiCmmGq0T4IN/QkbFNb01qEfbeIUaIkBXhm61b9JX
qnM6WbyTtuufsiGCYhAaQBhj/LypxmAOZFAWtDbCJ009VSMng+5dI1Ag/vvnY9D0889fVCPFgwJi
+1T/kpG7li8DaDf0EFpOPqj5rIFYtzdz91hvDDKX1l4WDDE1YDBrFksmFwI7MueZeK/G3i6KCYJz
O6nTGmPTyqk55UvuadNghdPsFDVg+SDbvr0k3h6y0RCDfDIkKWHu3B+QqU6UhU8MeIju3SpguyzG
DZfBqGbFgLfremh3KzI/JitqkHeSNkGFRb4I7RLk0ndcGlEPkwOmHtx+Bky/Wo6mnJ4rs/bFGUk0
rz2hGgMFqCz79lbsPpJuf0fmRMaoxxQ5xnvlclS8wqUYn96VPap2zOPF3D38G09i4pwepXkH0CJq
/+pnUtui/KoSf87c2yvifVymiiVNFqZlg96ioC/fpRkOK1VvRZkfgWF1sqL0Q0G9E+Lev22Wd0yY
wlbOhpHIE6oRSfC66YARm5CHcth9eYPWPa68UJDVrnRm2lrK5BjPDqB8Kt7Ur5CYAkmriikO0D1R
ukHpAR0kjoPshtKNTeajxXn377fZHkpbktM2RwRtSIFUvS/+o3OJrAtOcUJhdOy5hNZIZzYI28pq
+Gv+fcwkOwkfpdDFGaqFyE54g9bX9DA0B25MMke0U9uoiVb4ZOe2Mq4fVmfHjomHluk8OK/kD6iU
uaXNe6TdjXcbq8yhW0qzM+SRpkHpIs/PpLgf82CNg6h5uu2Vu1eB7fqYz1frtQb1QmypSml+ZGhm
yDVIhpbpATqKfxBlPqLAzW2F1G9j1PEeYf6LeTp+hOEjGZ2vz9mqF/V57EXUnaNX3WkBraQ0XJBl
rmbG7vFTPgwxGaTS475ODVp4yo8KeRYEt485VcX+R/swwXinVMlR2tVYi7yWYIgVLaXJ3A4iggvo
TNEt5sSxayqEd9f8sMe4prKC8n2tEJkbkCQDLnhK7gwvgVha5M/26MZB5kVPkvv/kRPn7Sbjn1EF
fjJlplcrjLS0L2H60vBEea92E1IgGCEx4BOILiJhdrMXpU4RmgI8VKBjHok1h9YC2ufBNUse//fV
ahhTzEZCTEMfurIHJ2AX4Dl6zI9CGHDOGfWvT7cGxgazY3WRVEPRYBi79yJ8psY33fk4OArEJiMu
BexVImWMMYe6UPGAAbVk2Smatz7AsIJZnwiXlOwqkTJW6Bfc3K+zGnqocoYvpAGFFgWZG2GgPQds
FbIHv+YjZbg1H8ATI1uYDuLMBPE+GZNNu2Xoy7rPsJ39Y6w/FsNTwesRXr91Meuj69+sz2gGjKQQ
0PCB182V7c5eXzN7xP2gcpZXXsS/bo5/tnZ1bx3TLBxNOh52lA4Uk1F7katE1vooezUoU3kGOTvI
kt5rUCOcIgMOKYKOrx49KeusOOK4Pc8IE3XrIjdWw4R8J15uTPDOKl9U3tj+fpyAYosOgmAZqezz
V4qLYc3CHod3VmarH14wVlWRtwQCrl3FuRZcX4jfv9GHLSZQJLVcZnIEj0erDLhLOneBwYTEphfx
1i/96gevurou6RiTTNwA4l1TYjCjottA6enoDIs+oarLLdBGOGIg1cCG86zux4+PdTLxIxZlFf0Z
nK7KxABSg79+yc3zwCPSpdt1HRM/zDABRI7bJMtNbKde343x82R+4wRd3jqYKJGq8jKWeD2mxduh
s7vL+Fr4vQUNRlezQaIFZUzzwBsE4q2KCRsj6M0TQ8DLhSw0/lqGB/Hv9wQ/OwWL3YrDJcu7Ciws
cv1FMF1ZOOYDABmPnO3bz1l/fR+WdCM2x74tOhwt7X75CkjkoUdTXPuT9kUih9cd/C/h9sMaEysM
8EaDFwuLmo7QfABZOpoxZwMsXFRUhsftwPlIKhM1IqOAtF8MNkKjiIO1SQIzNezb28dxPpUJFn1a
ERLR9FHF9tJ74+IoeWDwwCXcbWMChGiWaZRMUPWLD5KHwuISe/nregSDsrcEMo//Zz/nf3wkJjKA
oaJaZwn0NbL4LKtPbe6BkcEisrfqq1UaIui4Xm9v435iVPEqTjB/BuVs5jyVUDyVqtCkEbD7OqMd
o2NQAIgTxQWiyo4PKqeBtpuzPuwZTAOt7upOFGrI6IZQp47OnRFECwcFuZ9INjaYaw+BFD1pS0T1
ya7PgNHbi2oJboJVrS5umVQFgXe+dt1RBcmniikc9K6ZYFuCgbepKxzmbHhZFl9LKqcQ77K84bj9
7sna2GFibh2v42Q2kN1LIAGiaj+g681xCPoBrtLGxgLjEBqyPRg1KP96NBS2ARBIPUIUWxdtScgf
onI9AB7p6nEBDid54HQi98/bh3U29hZltALUl8o4b1DMcFJPsJdf2fusRW7zNGM5m8lG4NBcpa4g
oCZZjdhak+bezCJOJb17ojWRAMAASj2TJd418ilK0wlJmM4zodcZaKBabH0erfDuqdqYYQJHOLdl
mo24kmRLcWzAtwCA1b1ecJ2Dnpwr59jYYdzcCKdh1E2aGofCwktWD4Uq0K1NX5Pck+RLO3yTIL8e
VzynVDh2GbcvklYYNKAknPAFQEx/AJOF7hgvs726uSs4f3vwglYAm2UyZ2AwIjmqaNVbRi5G79Pi
IPHEnve/mAqtWOh+ogPMJJZCN7TG1HEhqQpXXHw1eTGGA+co069x/bU+bDBeEc1loowhgWA1Jh7J
ZXFbPL5j585zbDeoM6zSLX10T/hkILzVMX4yx5rWQz4BtU2XPuTKci9l67GqeT2h3QOsfSyQcYvB
UDrSynCLSHqepF/l6HJ2cN/fPwwwjjALddKZ4Mr765I6B1RUWgFrAI+fivOxWKgxCZehgtogRJCk
By08tdVDlNuLeJS4h4mza+yzetT1I/B+qGlmb4FujnRKIaTqo+fqxKfxEjnNq8nLyPth8K99JEz1
WYdCVMYDTKaH6KTdR4HxCsTxhUocGo/m0fyOexYq0QQC8b95zQzqBDdOAdvq6lRxWIsOKWXqckvK
dRekfVbaAwoCziqxaVCH9N2P/81xCP0Gm+5GIWWZmAKZhM4rFgs5N6gWH4iFifR7g3PMeY7DRJKw
TSCr06lQ8QndqYTvWGP7VAnf4/jpf1wUG0+mMIvXFGTu+bk9aEF4UK3sQOe1E4eHLtkvBD6ONmEi
iAFWJF2akdEodZYG4dbINSBzQxXx+AoXXGtMICnyeszKAlowFDsJ8XgvBRg1OjeH3I08HkcxJziy
Mm5tosojOHEga1C2KIMBCE0KeyacyuN6lPU9if115tiW14K36tFssIOR/NyrsV+W5Zek1NzOjNyJ
coqCSdcKUdfNbe82wuqO7bOgR99HwbwLjcQCUDCyunlFojdGX07LIAREOk6gq7REISSxwbVscTxs
t4z++Ops22wFbCAZOkrw6/cH8r08kyNtA2V2dhYP61E7pqf0yHsYfUe534gQJhOd5liVImCzoWsh
lhgWTQJRw9UO5Lv2nKI93v4KxRUdvD63WvEVzOLQ10jvo7SGJpduFRHmFkMtWHC9AgPaY1J0X1U0
DMCi7A9Cb1Vy09oNWPmJWAWiOp4N8TsxCSZvo1OuNM9hLx20ejwNZm6bhuBo04vRYR4HNH8YuP9V
59p5iiYfupx3SmKe8nByau0pG1SrywgePwwLIJKDXqU8kqP9axToUFC8yhj7Y7lJAPAqh2ReJUf/
TslUs0f6IbBBZwj5nDKHT969ezA+DL4/Z22CppLJmVF0YBHES6eZ3qOmjCfOVPI1Rp6eio0N5m4I
bEraEA2nIj73DtpWftZY7anyo0v1oh6gZYKbveCnx9CVH5N75Rsf77ubfje/AeNtGSFGPbWgRDGA
HKnzxIpX//YxekcYXjn0xgQtpzcbaUhLXTcmCr8B7C6Poq3a0R3lXwfI3itP2t0cWa0r2dOhv6he
44lcCiTel2TSHwEqftIjUXbM8NhNoCG8X6u324u8ftxkviST92SRrJ3UgxKo/1kUIASwhdhNzedM
/UnKS0e+gQWOY3H3FrLZVib/jU1UzEOjvDMeLRYl1Ps/0r5ruXIdWfaLGEEQtK/0a8lLbdT9wmhL
7z2//iY052xREPfCHZ2XiR3TEaoFEKgqVGVllo5yn4Gm50VwMHrcBD78PTyEWyMXBVUohMVrPmGN
mWyr9NsC0Q51uKPkkw5agvGTFYcNhRZoHV5e6qEf3q2Ui4etXHb1oOJlrKBE3Umu0pq2Id030eNl
O4e52c4Ol1+rcSJtOcVdyJtfUTY6QzPYWQ11gtiu1MiW8p+X7Yk2lEcG14pVp1aBhc0O8VnXKT7H
17LPHkIiTbL38wRvPx6PAy4AJAFLALidmMzuehN7pdOE1LBVd/Uju3Oy72O4zLbo24n8No8FTs0y
z5QZLq71VgfQCrvwTeiAktvqi3ZGdy1cZUewrYKbwYOBJWkC0W+Nlkbnyk7yDVADqGqAIgMDE2Af
E3ZQBO5F4dwLqSIz6iIQFRvJ6OoQWdPNMlzNXpBZH7uYXTrC+dHIauMihxAL6hxengVQshmk2k6H
K5qfSXo7xKdc1BcVvJR4VOgoMfKPjmWiqNPX5+g0+ul9cRaB40RmOOfZrePS9i1SHm15atvvFV5F
0a9VD1b9cSFPbSIgizu857uN5DxnOU3oqSgQwm1k4kzjlRL9XuPbxGjsaQ7r7kNVxJ05zm0aqTTI
U4TiCqPPikNUO26i6w0TB915DTXBKTn0lTtjnK9kGN8pjnHdiv68Iq9Lfi31VaIJQgH7ye9C+s4K
+6C7kF7py0jrCI4rMcO2/aGT1h7l+yIf7HwVOcnD2/yPLYwkvbUlp/KIuf+XZvnqbXCTCVgzjEca
1J/aO/HAxGFCtDPHpWRjKa2dwr5Wu2VOu0j3CAm/LzuoQ4exM8HlXObQ5EndoG65rUDrWtQZyeCZ
iki89z3ZE3P5OzucwyjTuWhUHQWp7KQ4NcDrZZDaDNhZO5JDvwPc4Kd35ZPTfr28PsEDFpCet5+s
7+WJLBGBosOp+gTRs6BBpRlUE27npBAzumxNtJuc85CyXBpH8IW7NG79Qh38FkrFa7N4l80IF8V5
Db1I5lUn2M016K6nE7nS3RLXePOwqI/FlN2n43zG0MW0ymQ43kX2e3LdjHcQRbu8oMuegsqcpyit
eCnMBFFSrm47M6ylx97M7bh4uGzmGNWwWwrnKzq5mzpzgHNn7i8NwXnjR79zZ3EUglSVlX3nsBx9
gVV2Tf/dQ1H+9TYoNCJ6B6tszCu9QmfAm/36FDtKKHKGl6MX6LTfnvZMgtp4jC4cKpjmGU+4ID0x
VKNoXOK4Ofq6kS8HdOd00yLpGUgOD9Ln0cMBDNOb5UG+j9E4Z+xfTSY68QLPy89nEqnq9HVA/QO4
6UDxNoC9Uocp5/5n9FSERHkPkX/rr15Syd0Cx8gwW4miLjs7m188s4IwsQtXCzN/CKfzdgsn4sng
dB0cccVb4EZejvHO+Nz1rVWVcMqkvkMJmmAgP6aCxONfqmAG+PctjKO8kzYptyoflARPYTnAUUEc
i1zDQXErAN+BW/iSJy22ecdIebpAO0UxJlLAwxcK7gaLL+/vxuuv4OKPUbU6XTEJ5NK7KAB1E9AX
8c3sE6//cDx9NcYFoT6Z5Ekr0HO0ZnpuapTSahED0PGnezXBhZupXvI061BTb1E7SL7mdVgN7uU9
O3aWrybYT9idDikhVQMcDnWJ/rMEIkz6NSlB0wnIoERW2L/vrMiYSCjkgRXPzdsidoetcAawJqki
ZMfhhr0+dPmxtkVae0tJUfNtks9zflWowHNkIsTXccDcWeFWky+11SoVDnt2sp4ZxenyoNuRrTnl
k3g04TjZ2VnjIma26MqQMsp9qJYpZ0ZDhhG2kHbOMtjR9eBRxwRuD3MREDW8Ez1ghGvlgmndGO26
zCqKMZrNOsK4UcEWGA8LOsJVIOJzPX4K7hbLxVRJTUCUkmFrSd/aBmpnGWi8zMWpFKR5pT2XV6S5
L9Ivly/BcSh/NcuTOszdmEcQJYNIPdog6w8apn/im+WRsWR0wfwV3D1QdBGkd8dhb2eUC6/62sy5
JaPw2wETxPSQkb3eDnZ6nTxW0Mk1BMn5YTTfmeOc40AUc5BZIS87MbbNHFLxbHWiE3N41XdmOLdo
YQSDNhveaWpsALpSupllOL3aBBsVkVb8S+lH1UEBbKkWtLveupVm7XtpYd2r4joCjKW9MbzB078Z
Hpvt1H2GN65u5liQX/7Lh3s1y90JpUzmvFxwI1n7hHGVAiTxffJ0YNUKR4KCq+B0HoY1UA//7zK5
SxEZcimXOJ4MVe3n4RKqrgYWwhjoz8oRgQr/5cb/Y43vkOd0yCF8hXyh92b0rXMv8dVT40lB4fVC
aDDbqncR+3VpfJOcbqYFZkpoevVL7C6W4uj1TUm92bIlYOREBbTjK/C6NO4KTEmmSBFI9l35nIZt
oINelimyCvMQ9nK/tCruDhTpQOZuYi8Q2CGgsv21+jiONyL4+7/EhtcFcQmCAsSOmTTsAowotOpO
cRdBEfQ7hpuhFr94ow8xBFcP17BGXVsAMWR/+9IiucxhrNctlmJU7UYpD62R3PWlCKxxHM5fl8cF
Wkib5vKWQbO43rbbuNnsuu5/Tpl8unzBRCvh3Ii6dpK+oJvlTln3OVH6+6WN3csmROeccxmmEjXQ
7cE5T5fFGazG30pAFmI9zPTa19WfQy5izhU5R77/rTbJqGYqMjvloTtNeKC2wXCFJqoH7gKA/ZGt
oLco9FWCveTb4V1SjJMxIwVXA+pXQBaSEH1uf3GScGGSz/707fLO/kvs/ueQ8M3sqh/GOC1wB5LT
5steH0hO9pNN+bORBuJQPKwWUdZ8vEpgeaFybULOmzv7M1V7kGSzApT62KIzpIpqq8ee6tUAd/Ij
mba4izBg1NJdpxO7gkvMl8jJG6gG1j/yrQsrXRNFtkPHZRAV1IgqlF75h7G1gRMibZCnW4NTl2Gu
X6mj10TfFD23s+SPCRIxiIpe/oCHCYOB8I1xWJCL8iFAy+iIOheW2pXE3qTrtL9Jl+tW/nzZzPsh
WPYI39nhnH+89MswMF9pfp8Lu8EkCqo2VwRqiJOdzW7xBYznrnVSrkQZ0fFN3FnmwkGqzkybBJgz
NbDC8lYPqnsSqtSuwvmZvoyYjWF696ERjp1VdoZ3by4j7axkzYFy76XYTuhVk4ryEuYX30WAnQXu
FqiL3uNpgDCn3izPdWfTX6tXudEJLbDCLq60swwQH8gNAxGZiOjIcLejWyMJMt3oe3cglEsZ4z9U
5OItfx7V9Pn/eGy44KDnxv/ge5SHNShO+VV6rnw2km58pg/Gg2kj+D4UDoC6lw0fupjd5nIRg0x4
CC0zNrdfoUpFJRQAGsGs72F43ZlgTmh3QuZYliuq40aoa7iBjSU9kVVwRgRHhA8HPVRiB21G6hr1
JnA2ujPrpTPFs93MkLVIRaXfwzBrYNTbwECeAlL/tyvK5K1QuwJ4QGlIQAn4U5nDpfhT0x9J76si
sfjjL/SPMZ5fcx7HtcsZcGfMn8z4cyLieDjuML+uRuMeiNLK+N0o3hkLCDV+MTELNByuQIx2K+W2
7AM28FPoq5gXfH+nXxfFeUl9VOoR6DC0YNPraDppXW0XxZ3co6keP5DtOV+fNRJMI7RQBDXEo+00
CdD7qCDq9B3vQ6yD6bBITfhn40mtPmt/Lt+nw3eNCXZZ2aAW21TubECTI5+B32Jv/O6UYysXy2X6
oAAl3GgnYRfi6HKZjGwQChoIbfzUQzqMxtDGveq20fxA5e0KAq3nNBUWz18oNfkvtjfEfbGyNtVN
XUfVTesi7PLmblYjfy3K23ZO/ZJAATrZfpUR9Fi7ye9Ad7xFg7fVujPGug36cQdEddc6hRDRiql7
I/FkKOaWWnyTg70zGY1zPoFPqGrcxdDOjTF+BoELFHlxLozlSa2TQEqUh7hKXWIkvgJO7a2CCisd
AtKqd0ukullR2Y1S+EpZe2bEBORzu63IeQEqoy8qt58NZ6xwQdfttl1ruwRJFOmNu1aZ7XHebEVV
PLVOnRVzH3Y9JWFXf1rwG7flcwcO/qVt77IuP0Op6lTEsY1SbAh6yZ9l0V11qXZPkgTYsxXKIokc
SHnlD6V+m1jyqa1bd8jXs2Vi4gv47yomGFFR7VRWfOjDPyNdcYy5P8UzsWNI/Jb6jxgcGgCVnUv8
SV2eAiimFnYyyjfLpEFJDPl0A7BnUma2oaCboM5Bm+u3tK/sXvkrr73dZB1+KH51vUI5eymxuNLW
7tvEUQqvtujdaDZuOQCfiPEcO1KLc6+poWrJvixZdpRBfWDLQiL9zRkV/LIAvKinwENmdxNWosTK
SRoHn24ggyzBiidhA1tbWejnKhkMAB/j3JY21e0IngBy5ZIs8+YRINM6gp5oaUPK9GqSottmmT3o
Vf6y4K3XAvxRElQCtsguMJIMxNv3dlxESozH91MD5hM0yTK44rj72U3Nsqwq0CasnUYBRS7h7FTb
CqYg9kWP18PbqUH4CJhLyGXyCbzVgKUZ6D3qTsCOWtVJnp+WVgDHP3RoOxtclhLnpKBjTRHB0zmo
RuWuT5RQ4NRY6vju8u9scNlJtlVFM68qK9asnoFhbtOVgWXBwwfPnsJJv162x77BJXNcUqIPY1po
NcxNLx1BlKEDxiMsfEUevUPAiv7P5+HOAs2JPDVN9D8FlNB8kSwzUdATWjrKGHaW+CC+Yr41k9WK
TZ7ixWpHXu1VJ9UjxFmp/csINJRREGhD617U3j8sI+5Nc+G9ycF5v5qligMP+kwnBfY+/symk0GI
B/S9kAlPtFQuUIz50E/bLKn4eNl9gpKA7DU++Vmi1N26uk2c4bG6xZZfLSJuksMG6H6p3AtIAyn0
OswNHI9fe4MbBSV4+EwMl6Gw7jV4grG3OtNVydFBSX9ePrSHVbK9dXZRd3luko5Fm1uIRJ2LKpVX
35bnJSSPMN27abD6YF/DfemCTVQmEHgZjf37zvCw1b1WjVh2MQYdDbXOH6nAA4hMcE5mMVvoaBWx
5przp8Vwo8ZbRJUkwaV/SUB2q8iXXs5rY0IfF/qB21UcGBiuhCjXSfCZ2Pm74Fw0zrkMepdUporP
9D+lozsttmlAz8yVZcGU2ZftHe8ckkGNmDgdfK0jjwtjmArkg+pwTcbY1iBVlH25bOP4yr3a4E5e
NkNhch4TXDn1cdWcrbuZ89u6cFr9d6IJ6rGHhTAQQZpM91wBKyPnT1LSrJNWlyyATq5kJ059yyBK
k9372grGF+pJ92iIXl7h4S7ujLKPujsc1jh1GO7NcTjy70MdjvRLsjiXTRy9Iffr4pyHhMQ9q7oM
56IrbPNHtWQ2cply9WshUdphON2thvtewzpOWrLpqGmDe05x0BUPQfhi54oNplSQkosKGYelof3a
OA9RlVu5VvGiukrA/HHuTT9jz3pkKKLZBYjYrX0ztkVhnDmFdzdt9zbhdtRsk7yVa+BsE8lPxrDu
G6fOkGzL7uUvd1hz279NuP2MSdt33WzgNemz2mz1iUEc9VP/jNGIwVuxp7VfOXiHiRglDo/lLpnk
8qJGrsZ5GgfVpRK1E60EmfjqliURLPBwzsXc2eF81qjVkwqIHhpyOZTpWgiJ6MPNojz2nZLZfTrd
gJHe3kYJj5V4sE1jDuqZnNom9nJlsTO5rm1w1Nxa0XOrl7YqVee6TD5b2c1AhcVdttnvvvrucHOh
om5KVWsyRhcC2lFE4CVcv1m3rVt+ml5ET1JfNOB9nNPvTHKfwSqKVptrmBwAWCfXW8j4IcB6CH6I
5CwqeAqtcR9DbZctiSVkp+bL+Hrj5zdthhEcxR+C4kbUnDq8RLu1cTnqGst9C6IIvLu70cGsk2vl
iV0oV2bzdPkWHZ7lV0N8DS2NCxLVI+JiBCU11QZT2NgIYq/AxfI9FNoPRdMoSA2XFIrO0edyBENk
+Ve1wlYkaCEKU/wYYE+nNalJreLJEgXKnxSg3cQ1vBETWmEHVBieoaNzeQePU+3dFnIOrxxoli6M
bYMRUDEVlBYzRVWo20xGfQ5Fr0vBTeOnC1AlAOxft3AQ11OdDHj1C/IKwdnj9Xsn6B9KDIjnbnq4
WSeK5GioAyu9v7xvopPHeYxIqtIsGRDczTIN4xnq7Eb5pJexYJBAZIbzEkMEeWB5LjXXiB+17mtV
f+lnUZdJFGktzjmUSqVjIh9ZLBOdT8P8kU1WT05lU0y9WgFOnmN9E77xDnPa3cHjnAStdLXElASK
YCjebgHmXPvOWcvcIZu/qY8KlBqmL12unaPp9+Vvd/lKg4GSS8witSniBN8uakFvFGSU2nP1OYsT
kM3qwWVbl48jaLvf2konQFRUC6VbkjzqxS3pnroxBfeFkFOB/aF/D2GGzGWbyKe3ga4FnsxtjKFq
0tlqVFV2akQ2TfH/NPKvuW7sbbU8Yi2elFnPl1f6L54EzVFGHwU1Ge6DysUIyHeMRzsruICw52oh
juXQgMUY+H8jE3Kts7/4bs1oMYMpRTPAMMv5rpl0DdjkEdWy+m7CeAOw7Eru6RZYFbfRJuZzOv/6
yCJ3Jpl/2yX101jp1qrg7LBFAuboIn+6/Q9DoBIaJ5Es4+FR3Zlj/mFnrjZHYDsWHJ9EheipXUon
OQ5WjEN+rFy2s8Q5tCoa1URLE4ak0s8A3IGUInLBTzn65X39BElXsEi4gs08dAE7m5x3q/K+HVZW
M0P1AWWewjVPygkVeA+8fW4pcKWHPSPTZPJCsqxRk0d9zCuJm7ZHazS5hlwyI+AsA+UEhVyQLbJg
FwuTvEPv/WqRT0/kqqqrIVdVd1wdSfE0NZgK0dP2MKDubPAOhlhrXM8YbOvQtJdAX13ljumqdvOj
w4Rn6kYeEZUHXjg33927nU3O1xQSMlcKPnt3WlXPHOLHat0Sh5LJNuLel/LJTlbynMV/tBr/XU4Y
19eR80dZ7m+TekVS+ntSFRttabeOrute8jOlPhfgPkiNu0wu8d7TVm/RqiBTPpVr91dd0OMA3UGz
5NfKhkBVUjtW6BfBeTy8bRgsQy8MjAOgUXt72yY16gC0S1mZ4FmFEkfqJUDrR9cpuMBVDKlnwRqI
536Ov+CrVS78mtRorGrBMFO3LZ6MrhIeIz8vr+x4YSh/QHOTyjoP/sayilqSUdDBoJtdxN+U7tms
rmvtschFJYnjM/9qivMj6qhLhaFt6Mx2GnhnF7db6gDFA5HvOPT9FkQjVUthMhuc7x9aKzbzBi2E
GdolzWwvPmMZAJfOcqWeFqe4bbzqCnq5XwqvuJEfL+/n4SdDdcySIcBhgJr27UHpN6OlZs8apmt/
JkvxgGadc9nE4T7uTHB3TEkHuSoxP+FKmS9j1lJfftNS0IY5fqPvjHCbmCoxAcx0ZTUWxs6AYXRE
NcyG/OzCdHA7b3Y1Rs/p12HtVgEqge1PIa798GzufgPb612IkztGoIWBSziw/JZNeqZe5BZ3kveL
niuPMbmmrvgdcrS9aIoi9TIVRVF58cBCXeZymHHVIescKEr3SbZGp4ZO7OWveJT+7c3wt6EgSWMl
zKO0j61xnTR/p+lTvwoug2gxnN9qJDktVwvHcYaiZFHbq3SliADChyWE/VI4N9UntMW8Bepx5s1/
yJFLx/wUv3jGLkAKfXnjREviksmMNNCSomhz5fKNOZ2k+r43/csmBN+GJwKt+rXp8gn5aqsZoB7S
QZTzt8tuqlpwy44O+G7jDM5ZqKWG6fMale64vU9QS8z6k9p5cnKtyLlg1w4rCHtbnNfoEtLJM4iX
UOdRz8AxAE4QSN72SDSbtc5MHwwlUHQWmBWtkHMjRTlkm1RqcCPLaDfyjxiDOPSkgmSiFzy7X+YW
+NRjv0DOWygtNMplVC4BsjEfrX7+Az/p9FrpbGPzazN+6BYBP0npZ6kegj/Ebrr2JBmNk9d1WERU
x6to8M0JvKya7lkrFIb73iva1JYBwai667ZfTpmROnr/lGnIDPPYMYfaXkotWGP91DUAKmixD2IN
e6KYrV46TN5YoHT9oxUdsBCRRyXJjtPWLizD1ssmqDNoeCmTk0B+OpWtm6ZZ7VXbnKqi112q3LRF
fZrj2pZq01vm6FrPalQ/DVtW9LvBzJ2xH68XlPflbXL75oHmtafNz9NS+9KY+0uqulL+VYX/LKPq
PELYTxk6b0qz2m2hFjSlsWBg7Sjw7r8Au7k7f10ki6aArhRt4c6VZzs3rrLxfjGeiH5WzCAjksCF
Hr4rLRWCnjIIMRVk8G8NtpthRmnBKuWolDLGFPqV1UpZV7Q7z6EpyKgP3cLOHHeFzA4ADrJiW+Uk
dVcqA5AznrTqb55uAljXex8HJJ4iAyZNoOeDIZ23CyO9bkykBCDc1J4nS7Ib4wqS7ped3MHYGDOi
Egi7YhOxh2+NyLRIoKyVEbdt/qp5QApfzoLFdLb0LjUf9fKBGAJ/934D31pk/747IEuVt2avjZgZ
SK9rzOKRH5Lmlx/gWH5rhtu9xUpyTSNUfiHrv2MggQoFWkh5sX71gx4LaW1E6+ICICDhRTQYoOIs
rMGe4saO6GPcuqoaCD4ZO2FvfdzblXGxD5I5U7slSKGbVfeUanTyqQ/jZHCKtfmp9su57OYrLUa2
tj1VVoLSkoi49X1+++YX8JP0nQxkbTa2GG0k3wb9wZQECcvBnX5rgLvT1bSusorizUtDVv7BNBYB
NTgTRzozqWhRGeWFj+fClr4kN7szuY4jVJchaIIkc/aG+xZsmDTUZwwDWcFXyelBParhf4EcZbpn
X/uzdgeOGIFnOUih3q6ai5NKksfgpMeqlcB4pu4W5rCpQ2NK/v8Yojz2Lv9cfH6yXiWVZaoqhpAs
WfI34283WKd2EBImio4K518kQ1d6ZcEgNsOmDZ/0M3UZzxT0+6wAXdqr7o8QiCsyyTkYuZunrNAT
sArHLuMFjD008jPIPhRfVvAUsNE/0UTq+6D39stxzqbCE0WRTEDOGZsqRa9uBkefeEJU9M04FwPG
szbXUhzTpXCSJoxRB6seL3sXkQnOuRizSpepSIlbksVZR2+oelsl//Xj9c12vSM5ixgf1wQj6aw4
uYRRLgwDpP7llQj8Mc9u1msDEJzqBHazzieNS5Vwpl7UC3JbtuUXPAfPZRZtNIqHCa6wSqXTAjTR
NlGbIl+rithW081WjW//t3VxXmLs6qmCAi3SgqVzM3N0ok0JoPnpFIQIFvcvftjQQAyvmyzpeRur
JZMoRdprEKJzRqhUV27qSZ58quzVhYi5kJHu+JO9mmM3e+eGJXleEjOJwTm+2oP5OyGqPawPVvnj
8g6y2/j+m72a4XxSPifKoMwzSLOn6b6LM8/IYl8ZQbAAN1FKjeAgHl4ppFeWBoUiMB9xwaxL4glA
8BXc8MW5lk4x9cZaEDAPN46q4NKFmi1ReSbUVM16uctATGrqz9qG/sYwOhr1G3CHXN664xhFDVPX
LVTVjJcH2O4TzV1urRZFWtV7FGOzTP8AiBTw3IPKSQ570VjK4aeC+LGsWDpFSZn7VAMKxyqJTdnV
utalWQJYPnHy+c8ar149JB/xS2gAYCieGpg/4I57OUaZJFcY/FLHzpH1CUqdhmsIp2aPr9XODnfO
ZS2vM6tfMKOojoFprEFllHaspXYHFH6WDaGRGufV2kJ5wqzdDDmGevPQSRa9lo/uwe5ncJsba0oO
PBxis1YuV7QBve88O6WlOjKGGNnI7eWzc3gPdubYId4dnTEhylgliF5aZDlyU9m1+TmOBUbY1r27
2zsjXCSuSUcUY8WBMddwSRp7XL/831bBxWBi0oz2CUa/lBqP9LkMkuGXpn8sA96tg4/DRNIIut/M
8y6u4pRe69QBI2mooTWSnDfBURB8Gz4ibz0tM2PGt1GXO9AtboZrCt8th6HydUl8QN6qtjYkq8OA
s4GaPKgEagcgKvAkAMNMzgX0KpM/0w/qtE/iBO3Yj/xzs/kwjUGjJM9q3Li+uk1NyG6fBvCiGKYn
nD8WrZLzIc2ULpFWSLIry8GkolwTRrMngQelhsCF8JV7/N1MgllEQtAj4mJLNTet1m5gXUTv8NS5
hr16TKgQIWCwGbOO/GkFeM77yBV4Naq8vcim1M4SWbFEMwvr7D4Frw0RdWPZNr27xxqCmcwgxgqP
FmgqKkcS48EdsChM/jrpg35qMXZGnO1mDXXB2+vQbbya44cZRi3RlRo2XUvzJjSZ54cPbNnu73Pf
ybTmqjdS/H29um/6J0P5pAnfPYdJwM4G91lSTSutqIXLWB8G98ZcbeTXSNdUu/01lDYqkezFJZ2i
WnAcDqrKSOc1ZDe6qUGh6wXLunfsY1fVag7DvUd8y08945HhFZVTeoJu+lX/tboxPn1kP19Ncl64
s9SMxBLcfN8P12gf2s2WBRClFUST4y19NcN54VzuopZkAL/Ky/fWcOJlcqT4L7CoH1kNOsuKSTFn
abJbvttA08i3CKA3iFiXURBXs2Mt5tMwyx9K3kBQ8L92uAicKs1kaCns6Df62QCHXoQxEhAUPzNN
v0TAZH98LAxN16HproBCgFtVmZC0bQqZHQuMNgI6SKEdf9W6JoBjxRngMfQMRZ3Xww+2s8mtUCmU
eZshFeC2kDVtMZ+XqHdTotiz9PnyJ3sR+uIdFPJEhs6iECDgh2KLJK/0uUN1dgAyTjerYJEmL0JP
YKLLDWmJY1izUxfNXV42KMFD8arLvagb7bhL/qyycTVtt+Awd3SjCmlJbssYMXCSn4k5P3URUnmZ
dhjkhMaHskKE+0cHBkKLVjcSug9jg2Fmow7hosOMpCeMBQLys3kbWX4rennVtq07Zvnp8pIP09bd
kvmOmNFDknmSVgD6USVDc9tJ/O6q8dpT7aK0GojqYUcxm1qKamp4ZkLtnUvlOmse58RAOSzpu5/V
po1AAK43EjHvNTKONgZ2Rdf9eIU7k5xbicEesoDpQgbTF7IuqBnXTvPV8BaHybr0P0W9hH+xZ1HA
03SZAirw9uKnkZZkfTfDXmoPIILuoRv2y/jOZMPQFRIOTRzdDhX4DuBX0FAw+Wci+iRG1LYEUS77
TKbbSXqemt8aOmSXD8qxGUvXNYzS4AxyH66hRksmc0P1dsJIbiY5UM34OsTkERpSIpd2lCfgfcje
vZqma/wDscyKVgJKgbiN3v3pqeJnMT1vRXSn5h0mgzsHYhaBZmICePoKvbnz0FY/rVVQkjn8jqDR
hqyiroBP7eXfdw6cDhORyxVT0AwiO5wSYNXKz4ZHzhTNhvRORJN1MBUIx4O9hewJVSjabW/PjWYO
hZ6xVw4bWJKDBlxq6dkApS2mI5ziav4FHn0fJIPfQIfnCh07SyR417e3zjnZJoXap5a/WEdqa7NZ
H/0E6SoQx5ViHkWWGl2yxp0m0nWykqTsRUcx4GMBjDfLTjt9KbcJPlX5HrfkRpNaR2qBueyNx8tn
+QAWyHy8Ai4CoAIB5+FSgGxrtC5XN9Rcn5NvKO3eongN1mAKQtbKwYD1B7Rp3xjkmytG3cllNrJn
sgYpnkCTnwUrOvKr4CnCbZFB6/OO+4/kzWB1C2KkHBCflfV6u3XMb/XgDucX3uCbyNme1tD4fdkw
O5TvPiRYJGTEX6IB1/n20G4RK5ITDVkpZKXWEkxCBbCI+n9P/YovBYlq8FQA/fWOiQng47ZMTURE
KIXacXWmRu9YuuC9fACKf2uFPSh2Nz5NElnaJCT0adGfplLzMynK7DzXv5Srcq+txanSGkdfIrtM
SjsfILHWL36vgt2dgvAB5AxLPglYaY4+LEBnOkGtVtXwhd/+JqWq08aK4d5nK//bduVmQ329sGfD
eqr0EoLUxdf//otq4CyGIhDwkIDZvTXYZ2rTRSryyZhCjax5mjLrW7uKiISOzs3OCg+TBZwaYXkb
ZDdhI1+dnUvnrK0EgYR9L/5w7o1wD7RBLsdhXVHpHuR7zfzaZR86MK97xQ/v6EsLUAQGGvBSj3sb
02xBO9usGz3fswlyjBpAinwRclkdFmz3C+NSjELNaJ2suA4DQNQsC5dwHAFpxuDGGZL1ghNxVP3Y
W+OuRSsr6ZRSrLKtXKPCoCJ9tDZHLeFg6PdENCV+lGjsrXEHfuxNXW1ZeyLtBluDWy5/pPTLWAo8
pugAcvFOXpQF3IZwmObsTRixBkIoDS/fpMOruzsd7N937qRV9DlpkIm5Q4+u8xxm49/ZOKXTOZP+
fsSShSTX0FFd4UHMsSKtUTPgztLoBBAQkLer9biljpkm7mVL7Pa/u1Kg/tUZb5Cl8u+/XoqUPJFA
DtmlPxYV2az6mCd/ZO13Ut2bKzgLFusDiSfY8HUd7Qn0ChTOH5Vp3TXFDKds4oqVuuYMKcZa1L+K
DqTb5cUdHr1XUzzvcdFZJcwhc6dAe0g/c0Xx8l8zTQUrOjx6OzOcW2rjuu3VCI3lArOtk43OrG3+
90BHhLKdDZbu7c6eCvhPmgGB69ImVMAgOzgK+uSi4oNowzg/pFTZBIUdRhWaPEraTQJZwM4RKssd
pmuaahAUo6immBZ3kWISy1mTgIVLPi+Kzfxd5hJQFDyUn2S3fkrdwiGny0fh+Bu9mmQ+cbd/0haR
2WB9jdX6OjQnC5xI4F+4bOMQobJfF3e0Mbm1xWmG2D5BAmEDDzXoF+30kZX4MPh+03j5iThIQPzk
MzRqv7T3YHxRbRHF8aGb+md3kcq9XSoIzqxKjlEBAK/aOpl2o9tafz9j6n/9kG/H4Bbeq7KF9z/n
2+dkhjQ1wJwu6byscuj4p5h+SEC6X97Y4wOzs8M5d4JxFCBwIUYwYUIgDtlDKv0D7V3E5Mju7+Sv
Hxi2xn3bWeSOqDJo8VIzvV81GL+w7JvNkSQ/KR6LZWULy8Ls+r5zwztz3PGss02tTANNTZYAQDrg
DFxRgHbEaf20hqKazWEahXcSuqeYkkHRhjsgdRZXWosOvka+pMuz/BFQh7b7+1x+sdQ03hqmTQnS
zLy719JPGWBFyR/BoWA/8/2evS6DO3zDnCSFVeCcd2BfABsvJF7BGhuOLhtWtNwPHolXe9whzJrZ
IEWNbaPE7v82pwbSCBtKgoyU3e+CSUQrJPpM3BGUQF/Jph4AkUpVBJTFVlbRFrJjdWkLuWM3zYta
Ggn0CFpL+aLT79MGFpWChhVVbyoQowGu4Clz7KzaA8kl3+obf1YwB2uiYDFbp7VePW2K/KwTtWIO
SI3Y/YPsGXoWuom36NszmkTgQSElFs/G6EHmgMmW/AFzmo96gmJ4EuphCn5n+nu9EhL1sHPzflNe
TXOhtqPSVsoyTKtBds8GaiC7q98zivjaz+8KgLOvYqEa1vFbdbdg7lIOpPh/pF3HcuQ4lPwiRtCC
5JW2nEredF8Ybem959dvomZ3REHsQmzPWRF6BfA5PJPZxWjvgwfjdKFKo3MbTuoTgDdVVn2XWHjr
O8S9bkPbKvZ+VMZSh5pogz4hN1cEbzZeYsJpL/Cukv59FXU7DUC2WY53jRAFx1zKrUBQX3qj58SH
zbRldXeMZWo1FoD6GOEBTMPO3Iy2DgWd+thTu8W5fmPbT7WVLMYqa1VtoxHLzJcq4uJIVgo8+s66
1GSeuXGBdzLGQPW+qBOgP2Lfte1bKzFQBSrIuZArV40ABq7kP4bgeUr1MzI3pwn6g5FhyEeP7yez
tsYQvLzj+Hj9BjZfDKsLYJKcTMFagpHCu+ONvCu81O89IFtwiTZ4F/2pxJZExRIkMIielk9t3VN2
BrjiseJz1/G5lbaDyb+WwJKBlWXSY3vkf9smwSHH/pr8ZcAwc2MV98GZF0w4hnc5/MowSDuOhCwQ
N9IOvURcLSj8699ps969cqFsvTuQ2qWcFlzg5EkesIgpKUq6D35QPlVVtEKHZ4a8QzHepOzrGNPR
yAbJ0DhNlPqiWXFGDqh1XfHNl3bm6t7kCIxtfYnGW2Q0oJuPnBbItlHaPyTya1b2/809Xnz2SloY
tUZSirC+XtxX+U1tcNwjx5TYnnxQBoKiZ8goKJFGfAAqgEdZVv5mFASAnwCMRpMc4zWMy1rSqJP0
AG/HfMwPM9augzT70Znjw3WF20wmVmIYX6WawpyKdS/ineFmyrOS7FTp2DUPWX6oDO7K6aayraQx
bmgQVD3s8d4Dr/xsN3vaVaFAFYtP+3KZG3pcLM1N3QP0NmAxALCMqszHYGaOkVGUA3ZH0FTDmlgm
VpakgYpHjp1SEI5m05pWnwexnZnY4q/js6b0x6HS7aYabLVoCisaE+Ctmeq5L82/MYzVj2NCoF4O
aF/LCEuDZElkJ2c/CHZM5lcl/XH9K0ubSguWOWiUBnRZth06YytIVeEtHTW18t/FXveWY7crbwJA
s5LH8o1yYdAMKQIo1d+M8Gsr2YyHyXtJ7yqhFcGIRD95fJPuKUArN+xuPsdWcphPHSaGLFY65CCV
QH2CwroBQHknegpYwXiKtanJK2HMp0sEQ49TWiCVlMpF9WUXdSqn6bCZRqxEMB5gHuVWmWjFVy/B
sTFmpwpuEyPKNihzn67rB08U4wUazKI3WKyXHEEB8KuWHsAPfatKrdUKCScT2XQ4q1MxLiA2e02v
aNXc8IXwDiuYErjJCcIBQkLiXD/WxRd/ijzvwljeqK5TSVDM8DfJvj0LtyCbd7vvgPBWrQFERHT0
YDw2zxj94Nzn5oTOSufZ6cESWDWTQfDtkn2373+FB9Ne7lOgnqSnyS1cLDRgKOE757QcAzDo31eR
L2/KgoQT7VItxh1RsUtATCuJz32quCYRnpokkK0+6K0YeD16WR7nWeFWfXg/guZsqx8hpdoQZZd2
D0ZZZMxMUv7j+FTvqXvnIs1vuvfVB6ZmupLWhG0xJmqDIx/o4Ku0y75jFMqKfdWaXMmdd4HdeTq3
Ub85JoB0GlDd8M9Y52JeunWq5IouD9TXiPZ4qPbgeb6hKA4aiIWUr8WONu1DO/fiyJoKm4fzR13Z
Z71+F8986a4CfDdIcDEiRYr9UmOHpI88DIdw7Gc7aryLYb7lWKod1legxfOh2ff+AJ4HwVeP/e66
4m5/xHcxzEesgBMxLDPqaCaYoZKwBuhxuZMLLNAn1TmZG85E6naOvfp4TKCoTMBcg5UVtwfkvfzh
H9zn6QFDnF5z0x95Gfa2c30/HhMq5nEOjb5F76Rr3aba9WArKkJPRE3iv10jEy/6SMFbMoWcQpss
LSx2RhKDjSbax/HgdXrEWaLmHYuJGdMI/uDKgLg5+d0Yj5FyIGNslSZHB3limHih9lK15AoSuEHf
d8NBV76O0ZFwR+i33da/H4kdUxaLpinDiSZIF46w5Zjb2StFkgc3MJgROBrP8x8sjUrc5anapRBX
vElvl6zoGVjCtyC7wAonRdqldSv63NOd6uav2irv+q8x3kPDMiqg1Gijsn7DZnoq/wKFxHVd/EPk
fb9PxnUIepukfYT8iN5n76P47woApetetXPrDW67b/wWLAeVxXukb7tGA0w7aI0i42P0BYPEyqiH
6AH0rddq50S8GcXv1w+3gd6DOqf+rwy2ylGrQClI8Y5x0AKwTbF8A1acg0mmPVbc4O4HVy/Jqyli
zDiRjHNtNAc5ae6WyjwWgpKhIhSdAxON1Hbud5o6OvIg/IiqxFHH7MWoRN4oH+dK2DJJ3YHUuMFV
OQUgaqRC9cJFB/XWzLmWP/jV92th9MoAKJmq07dkcMG6RW0/slJfc5V7wQfa7a+aY0Wb58LqGlEV
QEFh0vNj8JdRYidyhLhBm9JG9xS094tZ29c/9naNdyWF8XNmSKlBVARB0ScH6Y2+nIQWFS3QlldA
uyovGEndGzeFpLf1KcaDLkoUFRVLKOxQl9r1ZYm34f96pA6AtA2Y74Amkx2Km7K1eWFq+zbf5TFh
ivRdWxhjAZSFUnQjNbABkm2pYsa5T54Y5qO1yiyknUr7WG1lYa/Al3tiV7VqXf9sPDHMVxOGrFPB
3IKndQbWwMmWFy+NRo6QDYp5OILVN2KcTSK32D5BoxXpZ4lNmmmXA7qukezq2B01t3cAlGKVj/gF
R3w/tz4aD3ziuUsl6IqisKFLRhjWVFopkiLteQmwndqnUWhlJcnssfjeBE46JLtJLQB9hFkRozvm
AFlRSIyVC/NbUav7ssp+lKbxS+m6k9kGo1MllR/WtVXIs5cMN8mioSFoYnO4R80TBV0FWe0iugQE
kFMquwFmGoY++rEUyVczqd1OlW7jbOSZ4mae+H7bbNDsesWcRAMP/DgNLFPLLUW8T6pvA3FG3tDa
ZtaxEsW4MlUOxmzCPKCTxSdd+4W1fUvKdmb17bqWbofJlRwmTJKwiYNJwpOtdeVDupPQQFK+R85g
zbeARgL9CVUbEcMHvPLiJUZd0xom6c6VtGqMAG4tw0B+ay1HyjpCC5ncugz9T9ckUVNdvdGGsSrm
TsNnw+65/FU9oAV7jG/mL+qjkV0YsQMuJxDH+jXGl01k6NqyQ/ZRFi/YZVDDH63icj4dnchgj0VE
WUS8kwjR2dWiOpbaeab5byK/VORnFtyP1ddAxppx6abZEwj/xr/AKcd7Cy1WrILB8XzC3Y1SMSLp
TL2aJx9mMGGHaHkM2KMYMktxK58AcpFXvtu6y7VMRlEabJDnc4dzlqXbVjd1uet4oWczHV7LYFQk
SIKsTyaci2RO+QJ+6l2zMz3KEzLeDUekjYCmlW6a5wvKiM8bu988IXCasOSJGtcnfNqoj6sgVjEH
n5axhfIUaPHynRYs99c1hiOGnbZVlrmflIpOhzejZ0yGn2nCMQSG13Uxm3M3mA9B3mBivUdkB7Uq
0s5pKeB5C7o67IdpHu0hzV8yS8NzJnHnI2/FczPxW0tkgi1pw1AQ9Jx6McmrPA1EaRT7Tr4VfHmn
gFHvL+rma3lM2I0nEQnELKKhtAhYg2lfyCB6TQ3yphhLzsjMOXF+KxoQ3KaOeo9hGOzsTTZMZAxT
4N7E5GiUWFb0x+A2G/bXP9ymfqykMIaWpCiN1hjxd7Lupitf8ymy8r95Ta9PwhhaoZd6k0U0hIqu
GO7i9DSTA5eAh97/J9e4Ognjfg1hjiYlxepQYj4Hc2W12oBnkeYojWzpAnaM+weMTXISyz/o/ftX
YjJLrSdEJAmSMax8obhsSVb5rO7jE03VFRfdDY/Xz+J9MUbvlxlPUFEP8JAmt3F8Lrqvo+5dV4rN
58f6izG6XsIt5qaSvY8u1JMF8mTB1harxZwJMLx9A0vppcfzypzTXfY0V3FbU+YSlHc4XRbcCOpt
uJy1gdNL5YlgyqjVIpf6GMiSM8+FNQTHNPlKap9zgzRXu6KNKpPLjWPcg6YTOp8CJJPIXtQCVfIm
KJ6I9KUFzVBiOmJQWJLga6lzXfYFeeGabCa/i6u46o0RT2Ksk51Un8Lz979yX9/VdnBH45piF8RS
XiiLYOQGD7ypQY7nUhmfIrUYn06wxucEv/r6pFR+ZzhI5q+fcnPqY6Wj7FO1qOpAmOlEKfX/+jF2
wfj4qPlYUcf4E5c6b/N7AjIJDV0MQ2rsfjB2/adZoj5Mu53Q5ZMwdAlQygPxKj/zeUaw7VU0Eegj
hoaIyvbhMwU78HOHs+mP4+/FyV0gJNu9Fzzi/e9mO/57jjqNTyqzEsg4FXNI1aTTYRNilDqieojM
+1lLrYWcZ/VnwAulmwqiAUgbtTKKocQEhBlBR9CLGp+uiK05Sa0+dCrhsdX+xtJXcpiQsJhhVkcT
TlWHHonOkriPxefrasg7CuP/1bJszbpCVlBKwMAzvqTzK1amrIH36t92yauzMF9oiPRUnjOoxGgv
YE8onMQLawvWfEBn+42S9yS29Kj8/Jvj6XTAEgvGnxDDphmzQSVB+pjQ2c19CqwVEMSmHCnbuRzB
Yia2i/HIYDtbTTQXfUq7CNSW5dSKD92O8mOhZW8RrP15f/W+WAlk3PNSyRFKFcj9o0L3UwDbFk2M
z8cDg97UjpUYxhNjAM6MsoCWagAuLP1s6tgWjCOozHlpyFaVApnGvxfIuNxYlUqSUHjUSA9/9Z1x
H3TdN1NU/L4ARv6U3oZYsTeUCWnKo66XvxZ1ejLVH4Iuv6rNdBKKu5g7a7n9m7Dyr6Psr39CMQv1
gQRSBtNox+eleBszbKop3/t8XzacaLv9lIN2EgXqg5osY4VdSNREFlAbp53R7m3EFqy+y7zu2ADE
/sZwJAqInRzQVKEkGdIXXk626T5X8hnjBNF11mkNzKQ2zFMIvnNM1iQHJa1dUyiODdgehjrmAO9u
pjErmUyOllUgvgpNXG+m2GZwL8bPE2+3mCOCnWQIUlWI9UlGDd/0Fe1WFjxl/HLdwVDF/BR43k/B
zixUeq1j9R0uOpmOSXozjbvr/3+zWkooPgIwPRT1E+ScJi5JHQ54mI5YHwOeEqC3vtEJ0ehRc4uX
7NiDWzJzI7ew+xNAth1tLzg8b7M5o77+EUwgyrTRLJciRXjVlXMUVXYDaNayDH4qpWFNleCkWeHJ
emMlETkuhQx2l+pULerPJAufJFCMp7Ju9Unnzd2cW9dvaHNsBImNrADbRZc/weTNGNgYpAEPafFQ
oi+97Krveopd1gsN8W12Q9zA5dHzbBrMSibrr1IVFEQYnXOaVrLgdsHvYTVAPAHMATab/2bPaX1C
Jt8A5F+7yDTjB+/s0vhZvAebvdj4Ew9JeTspXZ2L+dAdELzMtisp8jA2MTGIAnbnO5CenbPduDM5
HmAzuqyEMV4vjYqmMxYcS+oQM6MZcwVdc4JTcKM4cK5ryaadAtZEl4hKQbyYR1Oj6U0l5PhgRLmP
ykOr/k0etfr/TEAGUVOBNwvwd0j3o2pfk9yfhgcMS3KUfdOjrcQwAbnR9TAIZOi63vmTbGvRbdg9
Xr+p7eR9JYPRbSELRtUoUYjonMWLgR+MkuJxuad05p0fPgre34yyAJpFEnWsyWI4iIkEmqHEKKuj
qh7Nj4P4KpBDAhJJIzqFpOEkGpsq9y6Kbft04RQRrceerAqmXN0WysOo70aZowybX2klhVG2LopV
vQ9noMCo6CFJkS/UMygbKpfzpahSfQo+KzmM0vUtGYyuhwFNnvCj8IL9ck95BhQ39UKHNz616fJW
whjVA5HCqAS0IyGadxJ2lOoMyyf3rXJOg28k5j4hNzsFmONWFQ14DuTSBFoXUpZeTPURSlEPw6PR
CP5sZG6Otk5cRaADAETYOO4qIwC9qbi/fq/bMXclm0mHQBiGtagEOwvoyJ3lbymyeQpM1p+oFaRu
/os4NLzkGDPR7mQ/cc39wMkrNltNoP9QJewXolfPsgX2UleFqZoByXkwdgPqV432u4iR6Ou1NcWJ
R4zI1hPDK+bk9frxL6MNn9RqJZpxAEGUxf0Q4ktPoXmWzPR7qIc2kqmjWA52As6OFsPdpCNWAbpn
oZc58jdtdCWeWtfqy7ey1kepCVfdqvej8tjEhd1NGOtBL5VzUOpY2INiSsAAIhyAArHY+1GSLmeR
CigSzF7cANe5t8pvqg0yGGz6AFT6N5qYvvAVMGcHcCU6hOMjtk65ks2Ow2h6XEeyrCwORrC9KKz8
yvgWLp0LfAzv+jG3vNFaEuONlM4IcoVWK8webwkZuGVD91VOuN6IdyLWG4HggmhyCdTn596lm321
Hd0OQGRT0CSdHazXuxkXo3szY1mfjnFLS5Rh8Qu7K3h6jygUpq6kW4CPwHsJiZLPAw2iKckVjbnE
zpVu9hOFAaWgsQBMBnHVHuNLybzXsajNUY/NksL6XIwVkBAUeFUH/zcGg1132AWtvGJ57HW/LSx9
ul2AZVbcRqGt1m/dwMnMuNLpt16dM4TjUZIOLqB1+5fL+q8Pmh43sDq8P01ubNlUUTwwRGKCY1dl
M4BGKRKxiaGioeSr+gs2+pbib6zgXQQb+ZUm7We5QlG5G18xKTvF+5zb3d6Kx0gx/+8Y7KxFHJFO
yUMMOLdY40XVzk6fCTBi6cg8bu3pullvquJKGGNu2kKyscfqtJMGvVNDUSidkxb9lJsRTIame10a
5wux4UgkfR6FZYX9Vjm2xtQaUsC688oQm6nn+gKZyGN0UV3naNg75iOtUqducvtPIY2CTOceH4iZ
K5ExM1lH020yErpzEO4yDMlYxs/smJ4GV8EgfIppyxOPVHzzKgHqrgOu09AkdgaiAiKoWo2wrap1
W/VQ1vek5GQw215xJYOxXyBjxEo9wqCCr+YtbWZ3r8apc6eXzq6eeWMxm45/JYxq6spZlOagGrUx
oLNsPhcyMoRDAHbEgTeBvqnwKzFMVmZqZJEVgqbejDVZxaOohoHTn5GPYVxysvOnZAfAiuyZR/zL
k8tkCbPUGYkq4Xh6fFrG8yh5UgsO2b3c/EWHHgh4/6cY7KwDYIT0XFGgGFnqicYxmn4O8lOjgAKL
4zo2856VICYjKKRsKscGfsqME9vov4eKZtXLedAcMp2n8F6PX657j+14spLIOKssiMNWN+F9VV/9
bQJOguKBj0569w8BDq9g8vmtQiHnNEojBiA4bO991EigCTZqTjq6wLgHpkEvuLrmp92XAmzmKjY/
OKf7rCFUnKEBuNME/BwL4QBuznIyWogDlDzdakmc4UiRflLgtuRP8o/ZkS0kPzbXX9IP9TEd+SiY
OacuJhm4qXoIRkkOa4IRRM6ZPVG4VmzwcI7Jk8akWlmIJwkZccx/kCoibxYs4euA1ax5V2mcS/3s
JT8ejQkFidTocqPTkXTpqcnuZfF3L/OwGTfc5EchjPcXpj6LmgaU3oNH964yVIcsHeQhNHk0Hv7/
jv+jNMYpL8Ks5r2+APhiqO1k/I2VL0ss3q5/JZ4u0r+vnPG86KER5RikG4J9JRiOjAJlUp8AW+o1
PNrTjb7FxxMxLnnOZKU2CJbU6z7QrKQLMUhU/aoM8YswkVujj/dDI7qBntpSDhMgqCYFZWnFMuge
o+apMcsIeJChJUnRzjCanSgu57TPeYrLuxPWg8cmiY0ZHEXqTa/b8kH34kPqq3fC2ThZWC60ZW84
86EWOCrMPvGapQqRcXYy8LbHB6mXLWD17mKsWFz/4tQSrjgBdlPBaPTBaAIN5LN9YaX5dFC0ghN7
eSIYP9PNQ6lJzYQC9DxZ+Zydcjn3r59i22X/60MvEWStt0Tso7iC3gqJ/r0vwr06N6ciCpymJH5n
YrUn4+7bcBwa+5qb9RRYIwX0QpdtDHEfKTWbKtumP/l0COP6AT9nSR9shQV0MM2+KzsA+zp6NXmV
gcKS2lh6IB3bSeX4Tt7nYhxNW/edMCpQPGwnPMRB5JhTy9GIjZbQx+MwfibtqnjsCtQeW5cARKTb
xxhhGXYpCrcgWpBszU4OgpMdQm/moc/xbpLxOu1s6GWWt9BGfReFkasbj9O0j2feIBJPJRm3kTfJ
2GGRU3bCOABkf2WPinoLtq59gpGPHFAHCdaw/5OSXBzuygpypS2CFMv/jlRYBA1nMXIX4JbxODI4
nonlvsmBK5IaCcQoxVOhuFkT22F6/9+OwviMPmjqMIph0Fq7i4Gb03h1fZi5rUn6b654v0std3Vj
7aALStsihGenC3zWDowpLvj7wIz5N7gvH5T+Aou4Epa0gTaJHQr75YJlED177duFowG8T8OkJFiy
1UYxRJIQyJVdh5ckIU2+XP82vMRHZjxEHEh1vhTwEPN9fDYOvd/tzOfJbvfgr/cC97o0jr3KjKvQ
kljvhKBC0Uzobowp9wA5ss81bGw23A2mz0+bj1+I8Q0NVvYyRcUXigs8fJXkpmoKty/U134udo3R
N5aih8cm+tG19b4HZqTalj8V8JwrZftNqkCEXen7Kvyuo7sg1RghE1FViZtvOcB25Um+m0LDTobo
25gFliAChwXU3qNVgz5sCZvbONKJJWPPTI3Ss5m/5qHm6dFvVcu/dGPqpmXmFLJ4G5QFGigJQA30
1ikKA+OMyEGm7IuWSff5LABSiDyHmexpegbk2K55GdvkXMsDMonpqa9TG0vEB9DhcULUZtzAVBvy
EF1UMMj0MXcM5wQFpZogBoeqpaS/25YjYFvvVhJoRF4ZUKYvYRsG2JeT76tTiJWFwAl2+j3llxC4
0PXb0t7fZSwALyn6Zi4r+AbKoytY6Bu9DhbI7L3CDR95b05eRGQxeElU1VIM4AxH/Uph7FUwEhZO
sJdEe0BKkbmxF91oQKTiz2dwfIbC3Ko6pBWZFqRnEdBJy+55kKf9Mmacj7dpWu/fjh0hBfFMMOQ5
SMtUv9tTOLR4T1cVuKiE9Bn5yaO/y2F5XUisxXmqoN4SvvQuJSEJ9rFf7MoTpumOGReUZvPyVuKY
y+sVaUm6ZkScwiSd6XTSQZg4+RhPBBMK66wOGlLRfEy2FPMpBrEBjzl908euTkEvdWVYSbyoglKi
MZFR2NbcAhWgZQCcV+KN6vHOQn3IStAiJLNgKEgdwmUvqbvEOAs8cPrN59rqLPQnrETM2B5GuR7b
ruhteoowHkJt+bpo0x77JLdFOz1dD08bo6mIGSt5TDCs1amJlQL5JCUSAgHgBU2A0icAUgBsCjeZ
r2CoiudsN7PLlVQ2KipSPoiUilrI4ucq+t21xDarcreAUaiYVAvVAQ420rY/XIlkgqO5VN0gYdYS
28qW5KnucpT35oNpy28G8D7Nn9fvlWrCNTtm0me8t+NQyXUc0NiT8mksOcfh+CN2us8suwI7ClTl
96JLOdkp8oS847HbcBSenRxK4xyLrBHEtNprGbrV9NQS5/pNcVSBxSBKQhCgKBo8nokXKPma1l9j
YoUjiDwwzgEskuvSeAdiXAVpyj7Hgx7rDeWPBZPYw2xV9fN1GRs7uh9syqDKsbLhSR2KvA6R/ZOb
7ImW6mnBHg1hB2uXrgrStcmNf0QHnlHxdIJxHWKeliEJQIeq+pj2RpGHwqYlB17HYzvWv1uSwbgM
I5mUpMnwxUDy45YHEaXD0FUeAqdyZa/2GncEtXtj97uq4MSSjemMjzfL+I0llmaAqCGp6QAGrYHe
kIw2ObVACi7uJV4VlhNWDMZjLIupo+SLCkkB5hZDtbKischgd4N7XV84Lp+lblFnuZ8yiqWmpb1V
q49D22JZ3cMyr21MPGiPjYnRD1fIkp80Q4YVnwEmHe3zs/C67LLX5rd01v3QLr3ogIXgN4mz7sMx
cZMxurqXIymjzhDQ+bu6jawFKLepDqZI3GgSSvtY5UHWbzRdPh6TtcGgFEyhR7It7IhPITiMPZC2
oguCLx0Ybni6yfmKJmN9ZdXrqjrg/dDIv5fl2BovE+qtoHeygnx3XWHov7oSXEzGADOtGBRCEbqV
ODsMBvq2kdHek17j9Qh4ghhzM0mgEnSIMX9dHuvxkIl2zqNL55m0yVgZUYVCb1oaYi7TFpHXHTSf
QqFFLnm4fm88PWSCct1iXbZb0MPJSz9svMH0dHlfVT/F2td508TXnYfM0jMYQKFKzAQVz2BEKz0R
fBArOJOQ2sr89fqpeJKYHH4SK1VMTGjDgBUJgpJjrdkLeVSbx+tyOCYli0wmDzKXcpYHXJ/yOB8C
v8LMpbofFatzVS/3shteDsXJTWWR9Ruh0hGpxJYEhYTSjpNDLlFUdaSD6Yf77FwApxMQl9fPeV1L
AAP7MXqXZTw1Sz/IThIZNwoJAH6oe0n40ImKFeqT1/czp55M/+Of7VlmV+q0sCPpgP0HJ8BWmFEm
N3qfcbDXOEFbFhmf0YKsYdTx3kP/bXiZe+2tBeCL3t8nMejuxckKqhg0PaesjG7lAUVtwKs3pPPi
CgMHiuaOQISxDTN3JC7dF09/GSfTz32RaDnSCSHGgGdv9cZ+0k9Z8Xz9s24Mla4jAmA4mO8qDmHc
l5hSz4Cw2foCRvMo7jc/aeYpEONmCmFo6tnEizdOO9TQ4srJmtYpp8gJC+xKZs1XifB22TmXyLbb
wASryTEtMw6dP7SOgZqcBAx1wvE1nFcUOC8/XiJoApWsMxq4sgXlQoLKX1e4SjjNtCpnofsK8tvx
VQ1iR5jE3C4V3QXUsnv9UyrX4xL6Rh9/hYjnFclLdP2kIPqtK4E1gUm7FMN7s8ytRgcOjintIkKs
OQodVYO3mmK37X+remJ3+U+tz3eSqe6QTlpB3RzE6nVKTaQEmZ90mAqR8vB1Xh70qXbrZHEaePAI
XQ8gN4HXWgXNjmhX2qkzJndehLfrZ/tDfmaANgsLlSao5D+ebaprfSkvT67LHB3YS31yF9vEovUm
Cu9n8lec6P/87IDeZTL3uYxdKy1pQPesBgfls6MJqvISXMLFDe/1sJ0mvYtifHpKeiE0UiTVonoc
up0A2uVRfwYxXRnO9vWr3LbDd1GMI2/TFNh+FYpbndi4HXHjsLCC8anOHvQENFQqJ8v9g4N5l0e1
dvXs06q6wfw2AodhBrYsTN6I2FQDH5lIi93H3a0RKvaCdU0djFvXj7oBG/DBubEdZEEIpGrOUAXV
rBkALvpb4ZW/mh1430/inoLhJK7gqGcRM6yRazrFj+vytw0S+wqiqWJqn915H2K1kRvKW6Zih2n2
c+nUhZyX+/bXfBdB/7663VHIAyC0KfCqpWmnGZDKMukYS8RuDMHVkskeAHn/307FOPJYHKJSa1H0
rTCzgnZUqs0Wtx21bRD/nosFzejHPK4TGbY3KOle1uVzI9d2Hpa2mVW/RN34ff1MnGtkt7URa0GV
B4QqcHnNdhL7Q+zldWWn7V6Qsfma7a6L28CRp4r5fjzGteRFli0GKTCgkaIXrpbDbso6JFJYmhkH
xGCkFQQcLpYmhMcEzSNNM28ArvHbiBJ7TmZbaXKQ4mjqrgfe/agON8FQR5zvzPsEjE9KSNr1EcET
RGr3hnaXE+x3Vk9C+CskvB02qjKfPe37dTA+KW07QOo1+NrJPt6lh2an+XRjiVe3204H3sUwrkhJ
DW2uaUUcnxbT0ToC9WUB9Rfn69KbuXYc+jtWRtkivhemALtfeou+CKC2YPhTvlJguIqizJgnHv7E
drL8fjQmXVTNJu3CHAFELc6L+E0sOH6Gd3WMn5GkvBHMAonyWAZvsozOWSVrVi51h4UIzvX747hN
dvQ/JlGXkFYGyny5/FRC8YaI0qmMO85sLUcMO/6vTllR6yCCd5bUkzWnqx6X5OX6STh6zU7/R0Ks
pSXNIChdkAKAFVp7BGIvz53wjsK4E01PsEQdjFTOOFvZANoGySowL4JVAzAgloNFeW/47VSOVrAr
AERRB6GiWieEfqR0Vl3f5MmXOOWAnvzhmfZvDsE+BfXYEEKTwKD+acdIO2yDADEEY4wUzBWFY/Gt
eRAtwYk7jhP8Q2r/LpqxZRnjoJGxlMjMfECf7padeEcx6TGqb4OshpObbbvcd2GMFetdVAmljDaX
gcnkevk2LnpuYSoDzbtwPM6mmnMEbn/Ad4GMWY+t2gJbCdOaYgpy9Qm0z8gGO0waRVHCucmNFUoa
895lMXnDVE5TXyG1R5U6/Gai1eTMZwK81+iCaQ16ZGAQucmhdMgPDFZNbminDn+9g3PF7JMQpJ2R
oIGV3dGnx0Y4SuFolZEjto8VHtrXrZ+ntpdKzioOlHpmdFUG86AYHuDRtNtDsRcsrNDfznfLYb7V
fc1OvUS1eE0PzndlV2XrHOyBsgnJlfQ7SPHkJrvQ9A2RN6L5h0Tm3496uYLVEesp7SsjgiDVD/z6
hUIWBo65WOmzfDd6KiDKcULH3Ms79NF5rYhtt/cunNGoMVBas0JFzlHmxuqEEiz27pBywsQfCnz/
Svk0gBeYgSTiKQh48fzWnH91ASgxKswhDPM+VaPd3KBbBthSLQAmuVj1u7oDqpw5ede1iXNYdkAP
hC9pWgt4txmYAsv+GRVvpLfrQriHZSKJGZJobkKwCVK0hxjYGci6be0s+XRCpnnmTXZw9JQd1UuB
+6xkC6pcwxjhgTifBbA6xCogbrjbfhzDZwf1zBCYKXEJTZ0GNJD8MMBA6mRlqon5Xk5ZkXrNz/nf
u8bQT7kyitZIiSzmcOON2lqC/ivV7uYUDC7LUUqOk/QfFYPe8UqahlHyRQqgn8vkpfn3PD3lGScA
8+6OiUuFHKtBVCIImjne6r0vKkdVwnxWm1okfrqugjw9Z0KS2OfxEIr4Tqn2hl3oJLhT/m745v37
MH6DiEu0dBFeXyhh1SNamFlohbXEia2cg7DDX0Es6kliovjYBndBX1qmeKPy1ra2mwE6XWoyTAlb
6/Qpsvr4ZtRWaZ/g49N1Fcq1nd6kbuSJCC8Ekw/aHgwwXE697e7USirzXovBvRJFC5orwQ12jJxp
l9rpSTvIVuzwQBE3b3ElirGlRiirehljZCjNqZLtWEBCVL9eV7ntGtVKCGtCWdi3U4KHoXgIDrU/
YBdNugAhEk5PY/NBsBLEGFJWNYJu5hgILHP0e/XFMsIOMCBeqv5YRrdQXmXt/w/BjrRrJZKxJzIk
gxKHqArXibA4Sja4pd4PaKr0Vl5oj5yb3HyHrqQxppUEU5FPHW6yc4hPN/4zLKDYwIi7pw96jLX6
vCHLzRDyLpGd+SFBpMxShRrfKPrA5e/KgwCWMt5iCEcN2ZGfQBsATTYiUc7jxhqM6tnsT3ooPVy/
Ps7tsVM/uVBGuW7AmoW+9gQt3i1h6l4XsenKV9fFOIx07BSloSNS+bxTQr8DjIg27/vODVQeDNdl
ZPxTHFzJYtxEggWJoctQKYyF6iQOT/MYuxg2cysltPJE+NEL1YNZkzelVWxpKK2qnc6jmDhtGr+o
gnzIACUzxMXX/yHty5bjxpFov4gRJAhur1yrSlXaZbf1wmjbMvd959ffA829IwriFO70tLujw6EI
JQFkJhK5nNNYpZ+i7bk3iF+Q3NfHwU806zCY/f2Cxtauiw7Xd0mkVJzXSYyYykqHEj8t76XwR2K8
DJ0r539dlyI6C87tENJXlhKiJNYWIygmdHtIFl+qIjfT6yBpZ8F7ROB8TM75KL2cK1OMBizWrasc
emTZGHe7iNJxv9Frc+ycx+mjMFKKBe1I5S82WAd/elQAPp8cF5Alh77sK3AFuSPCDhMtj3M9WWZI
fdQjcGBz++DHDNj7Q8zNLPAEfEe8FBtlPxowoMV80rOfUNNBEdjofhT+sYMWV+2indnqygSfFn0z
A8bCHt9hfjKzqzODIJCe1efriihaExf1SwkBY40OeYY03s2meiitGvDsohSASAzne6ZZj8LJQPfR
3HkSqozz5M3Vy/WlCGzK4nwOzXK5XxW4ULm8sSQcUmvP0r05+dXwdl0SU+Mr3o1vbZpHkA1ZJjZN
AsFnsww2arx2G7W4VhFNarY+/a/7x/mLSUrpXEjQ8KimT3P0QqNQtc3EFAQp/0H9NAznmzoQFCl3
TnoV5+PA5rRYuo2p3/oTPZqODIArVBpuRSxu+872Qxx3ZMPYtlbWYCNT6uXzvZH9WcsgxWZePy+R
GKadm1CZxFGftgygMVbe9Ax8CqldhBcj/kdXx8dquENSjE4CfB0qcpYqnae5ddo1Dpo8OVm9qO1g
t0BtfIjiHDoldJmylTlaDLoNQYHunwlcSSwMF6WY983qQxTn0+lQtEsum9i86DZMULdq3aU+FDGI
50SEiPte4kMU58dpXhqSWSCr89+MuwmUgU/+F/Nc6ynBTJ2e36sStS3ru7H+ZTWyc13p/sNT6d+r
4UsAelJgLQraw3KGJuNLt6thg6X7T+VKx0TYNsgs86tP+pDGOfJiJb1EB7yWltPgyd4QYND3sTyw
cfbcW76LnjP76b8PDeQLAFafxkoBCh8Mb2H3fsdn1lWKlFHAsOvX2+6v4Qf2Nii9+FWkkSIvpXFu
Y9KzrFZzXMTW9L2Sbolyk5nHIfk2ms5g+b166Au3H+5AyB5lgvtyP5e9WTfnS3Sll/RIQsNP+9fo
Eqc4KRjsSn3JAxG7Z4EOnKHwzmgXUd6ZmaSzNtny43XV2ldhtMNQUDSCwI6zEysheVVMeNOt4YlG
v1PTG8xAOFIhkMLnyxsMnyadjPaNRL7IDWaeH+LsGIoyZvsvcJPoAGJVVFXl4a7lSW2USEOGKcsO
hN4qqlPT117z0cEw105d/N0T//r27Vd2NiI5l0bCSglziEXqhJ0hA7aVbqPAgLaKAZF2/edGGHdY
lUTWqCHIq2Zg6JiKp5SqtmLeDPHf6uBeX9huXPIhin8QIz09aF2H21tbKrfqkp9lM3ttNJ1KI/Xa
9neeZoIeH8Hi+MdxT4Y61Ni0lFGiDewSpfeS4arjsWu960vbf1ps1sb5N7DwLjRmERArqALkLHqL
v48HCuSg0MZb5oLRMzcO2Cz+T4Fk9pu/eFYTePSgKDNgc9xdKwFN2ogkFqQcWaIt91laXHtgLwzL
FdGNEJE0TjcXa6KKGr8D7rL5s8YB87mXneab95LnoUXr0hwQH9BdjnafueB/6+zrC94/04/1cgpb
VNY09dgJd03PeeiXUCX1nI++GgnLZAJR/F1sroNmdhquyMZjNYfsFiMsp+iCJ7Gr+8lxRbE19SJX
SHq+e1maFkXaFH5Heb9gNgFhKhErmXPCHADjgMPYzIyh0t4rH+lN4oJZ3hBhKO4f64dE7soqMNNi
jjEMJT9XfxMPzNwgu6jOQKM/Jf+AEAKJv83yuDuKpllRl9GA/un0KSldM5dAYi86vH1n87Eidn1s
9rBNorELmaKCcM9WGg8cAX0cu4nVY/riZhYG8fuNoJtVcXZI2q5L+xh22Lph0P7GQFdj198p2u0N
dIOyaT9T8aqf143hP1xPH8vk7DFqFWMwI6gK8zvdxfImnw1jyAcRF+9/uJU+JHF2h/xvrjUWWjmk
gxkAwuQkyQgjJlcB3GH8soqa+fZt79/i+OJml9UzJRMWluqHKpHvCzSFtvH9HMo+ug1+XN9GkTAu
rVE2NTHyGNnvbHot49vcqN2wOabFocpEc0e7j4gPNXl3sBu9NNLaJH1dAtuz+EHTQNdfJi24vhqR
KvLFy9TMVCsGAuG/oNZK3wid0Sa/qVugFjIdszu9sOnlf9UQvpA5dtQoJxNvsPKs+IxHCQV3DI4d
Fa8NjB+yCFpn/wWz2UrOjxThOqgMLfk9bVjfIcKFoVVM3EX6Hx0kD0LSyHobaSqGNVGICYyb8TD4
6kl1ZGDlAbpF8DbbDW03C+NcSd5oKu0Rkrpr/9SUL3Phyvqlkv++ria7Sm/pqkYN2dTBUfvZQxaJ
OkZLrOOpMK138wQk1oW8dqT1YozyzmkhGIHeXdSHOP4y1UmVGyGbG6lru+nu1sYpqTsmAt3fX5Rl
wKubRCN8f4kWpkpMWWM10OzLJJjnc6wEq+5L4eP13dtfzocgzvFW5aAoaQeXsfTUXWZ3ICgVUNnu
5j/XBe1eZNaHIP6YpHqeDbNG1Nw8D/FT3z6lzS8pfevlm7AUROj7Tv5DGO91E02e9bbD9jHYxNLF
JfYS+myWofCXn6K8uOCs+MYRuVlj1exQ7TYBojyrbwpJ8LiyO/UtFSWkBJv4xeuOZqeXOaKB+EhP
FCPeLFA2j9WL5MTxO0tfHyiefBgOmShnzkKnL/H5ZktZsLdx+EAUahLK4lVi3Xbh7zL8dl0/BIrI
e92pzyK0T2FpCwA9tWNKLzDpWaTuQs3gnG0igYrVkCBGDkw2oHtQbhkqqoZAH0Q+Ij0UbRpb9GbT
Vq1T8pC1ePc+5jLwrMke2u+Zo+FpwSQmd6KkjWgXma5uBOJANZJbbBfHFxI95/NrU7xmombo/Zt5
owyc1xgXqwpLEIK76Xl20SeKMefUBaqF8ZreMn7nvnQEW7kbb2wkcu7DmuuwtpaBuHF9GVa7lV8M
Ee/T/kX8IYNvKKmzGLO6a07AMYiJC/1WkoFFPa62JjsN8aL5STd9oiAXpAnegqL95NGEinxUxz5E
9oJOxV1KarvFLJtTd0DMjOWz1o1+Geb3g44Lru1dSQX/lPTYU+1tXPVDo1aCi1uw2Sp7Zm20aCF6
WmRsODpv3RhAXXr9YFjZ/yiEcyhxNLT1ZCKNMpbDSVGzt6LX7LHUBBccU4wrfktlJrpZC2YfFVBz
wiJGn0Eo9Yf/v6rl3iUA3k1AH6OiowIA67MY9C+YcqXCIjQttDPNLbsDQBwcagn5EPZ8ylYS51Oy
pJeGvkbRvwKsgd5Vj5baCgpUe+e/FcF5EUCvyAWZEOMkRRDnzrhe8n/SIrYVwXkQGa0xal/h8Sxb
35PoqWobWwMk9vU7RbQOzmkY4HaLWxO51XzQDhgXOhaVeSBGcbwuZrcPebMYvmQdkSqT61JhCRY9
WIGin/o0tasLMHiDEeNHdzJIKTO0BNn0MRL15+wvUtd1oqsyqAw5O6Khuiz9hJRdY93q43NLKnvQ
RdxA++r9IYSzIjNCT5NZwjWuMd5c9CnB+pYBb+faLoQ4p3uXmCZ/CONsKVqWGSVSqJ+BscF71c2f
ssGlvwc3uVc91rceP8SXMhD1dO8b1odYzrC6blKlPMcawXp3AqocWNtb97qmiM6KM6x16gqrmaGQ
uM88te4dUpVBjmG0/00MZ1xkytSwmOAi9NBbR99aDoYi6treq41uD4mzrbCTo5iyNo3ybGIEqwrC
Q3fu8ZKMhIPCAuXTOYzEZCYl3kIsZQM3PkTfdXWI7NK8ncjfYSuchGb2wl8Ym4XpXBKljXprRcoU
TRTTG9DQvVU1X0PjWy1lbqY27tL+vchvhvIaG+pqxy34QQ1lFDiuvThfU1ByYglx3Cr8N3RWrM4T
5ppCCZM4/a0c2ml5I08PVPMU89t1bdnV+40w7rbPOi0GxSO8Vz5W7mjGdpRLh+sitL1beLsgzkmZ
yVJ3PXB8XfhjRFNp6VulfGrmh3x4UCBywsT+Yo22pKmZTY3HoiIzZmUUp1FKTB+shVObP8xJvdV7
VMRzfGOvBJKqOFWaOENL71J0JJJutHtd9rqu+ittOkfuL1jcSQfc7tg0dlKsaEjA3FZDNTvRw+9F
Uj6sJLsN8yhQre6h0To3UxbJyQDQ0moZgMfSU9L1dxH9lVnEppF5nEbtkqBJ2yw7X0+tl6SUf+ZL
jzs/X49mV/d22zQgREoNgU2LTon9fBPHGG2sKuOIiuggH9JccabFEkj46nbR4YwXnEqpCspGXukk
kv5fai5s0B+tio9oViqdeB0u3Sjib/iq4J9lcTq3RtPazMx7SO0pyo80/kanQ5K+rPODrAkyNl91
77MsTvfy1lowXgLKsUo664mTVfdldEMRcLTAoELSQzTz9fWkPsvjTmqVY6ksdLTWj+WdLn8zLfe6
Me28Uz4L4O5H+BtpJQ1recDrC0NddoVS2eTrvnyTBgJZbHM+e0PIsmTNgB9Cho2Pa80qi8eoAgMM
utVOs/qaTgbuRfXvKUU3Jc3t0JTtWTYWu0eDViz/VUaoX7VNJnAgOwWCz9/BXc5hOMd1McP/z3AA
RQes3MjwJEoDdOhf6mh5SSoSYGcwBtwMnmATvt51n4Vz13Y05iOtTZyoHJTHFUAVa5A9E5sNRIqu
7l0j3Ow3M5yNmQP+eDKWFOBDsnSvKI+r4UvKsSserq/oaxzyeUHc5b2g5T9XVpgEXY5hfJnn1/C/
f94xERTEXKoB5kA+LC2lhgwS45rWxtMc+xXS6KIS6s6z+bMMztIytQ77nFHcsPk/Bgg432iGHf8k
d/oda8iZDvOdIWI12zU/EM6rCnAnZGRnOW0wy0rNxhm8XKx7L7thCIvy0QgqF2zhgsL/HlcWI7f/
tyxOHWQzziN0ADFZzbfkgB4Yt3Ckt/y2Ab1ZdxDr39dYy/okkNOMvJLnwkiwpUvuGgN8822CZ0tq
udogAg7fuwM2a+PDunnJMjAisaEnFXxBYQ0whr80sIy27eM0nFZRY/7+uRHQ3VIFfHGyxZ2bpVZ5
rqmEWXF1W/sFItbq2GNu+59ErNhFsOriQUZVE0O5n61YqhQjx4MRT8FWsUdgRiIKaR4G5ckUUkDu
OeitKO7AhtHoWqmEKDQMoiMtd5tL7PagWCF+5ZuF/U8c1EYeDxWtlnGErjSmkW3jkjZ6VBLA/huq
HS4iFI89X7gVxUXBNZAM57GFoZmrVzVHwgDcHbIKYu2dPrdPh2VwsUgT16U1q6CzHKvhpGmv6Aw/
x730e1jlZwwYgvnWcMoqAULYdJ/E0x1ZyGWdf1z3yLvG8KEx/JxZt8bz0s/sI4bqr6FMHMzpvTTt
dzIDXtxK7bnLj9clinaXc540q8ampKjgGtXD3DtDltvDdGMJ59J3Rug+7y8XrigpOLMkjS3NV31E
rRjUdMYDhrMfZk8FezL1UbD4HgrDJIFlGFzIYBGz0HMCewcD0K3qZycE9g69Wx3VYdD3IsPYu1Mt
VSOqKetIVfGGUZOYVGFUgI68BE8phkzidvIzSwRcbLBz4SOyrRzOKnq9beMxNGR3GAdbUsqAhP19
NizPZvm9jM2/jL47RNV0i2ncozlMftEPfpu2D7NSHspoDPIm91R91jGW9Hsg4wPoxY5Ts7jLYPxW
R+yOkb7Gk/GmEwq6YRksM3qDeeEIyZe1a2xLNw51DrCzOV5/roXmNl2f+BWYg9I1etCX9FLmmAlQ
1M60S1o/xoMarG1z01b0cQ1NR83NQ1OadqvLQWTlvrFMbqx3QRtJJ6OYfqkyKEsa7UTS0F7639O4
epE2e2MXu7M++npk3LRp4kty+6MO20toqZi5oy64d5wanfq9RZ4zDXmIqTp0+epXhjBBsGs4m4Pm
/EU/yHVuKri3GD4kQLBveqAtAwwEjHdO9Ez8ATAZ6BjrBR5i3442crl3TG2ACzpcwZs5nTC0Api2
f9ExhgeUr96hS+GH70TZxf1bcyOVcxNmBt5MqoPWcjoxst/OSR7MY3aUz/mDqHi1b0GgXETKAy6D
h/MK6yzMTBVUpHKX21VxqNNTWQvbLdjxfLEfvG6R8VBUWeWxTojR08UoKUhcv9UI5qOT9G1BsxGr
x+Uvou3bXdJGGOeDWlKaRKkn2SVvTTX7SwiM1Nm77sh3w2BrI4QLbGS9pFGaqrIbn2Vn8cwGsC0F
ZkLzb6Y9HPFOOUR3Im+3GyduZHIRTjFMoJ3r4IWy5j5tvGFFlWCxm/ZYJsLAbdfjgVuSasiHQT04
xS8nneD6w/omZ0KIo9jJQxFYIHrszqWHMPi7KBO8f2ofAjmd72mrKbTJ8Airm0PBBtil6kiBOnH9
4HYdiUYQjloq1SjfYB5GpTwldEbiasJIYu41k+6E4DFOBbna3bPSAeKGspQua+/6s3lTJsua1x1G
L1w9HZ5NYrpSb37Lsx/RYvlAQvt2fVX7b5aNOE7nzdk0yVwgIgXhDKoEzupWJ7R+O5llDxhOZPVh
0Ujk7oFtRHIWAKTDtIwbhBjlaNkGcBrSWQrwISJL2/UdGzmc1iuxsrRVCDnWU3pPvBVz+dSWKxt4
4gD3FtnYvmFvxHGxPQUgwZwt2Mnxl2H7jJcFQx+P0XlAt2IbTPYqumIEmsL3zZRpBHxvygT6/xq4
oMcmSC4MSKd8/BeNjvKUO/J/XW+Eu/9YJ595BNBLNmpsneBWtXXj2xBeOmE34V4SZyuEu7Zzq7Fg
cTg75J1vBwDxRkcLiAq1Uzoir79/aW4WxHmsOkpXaxyxIBooPgCJgtgHBHcQH1DdD66b265z3Iji
fBWpqNZPwIZ1i+ghT0/FKmgZZDr25brc/H5mehvnoWhxTJYBj7AqlkCMZcgHqa0HVyOAD1zTu7h8
MsfoVFqqKPXBqjrXBHNuBENwSVYmEBxeQhbuHKJzddRvxIH7Tk8QUz9d0WFPlmny4xWpCRDRlD0U
lofyaPjK9/VRtwEr7OhIsAh1Y9/GPqRxehgrUVuUOlLf8PSwMwyAwo+Ybu9JXm+vToPGT0xvB6Ih
UJFYTiWnyVANtAHLmGZ6LQBARtv7sTyNFFySg8Cc9yPVzYZyOgnaerXrV2wo0jg+a7Iqf+LJZ0dH
Nv0DXNOgn+z/Dzxh0RI5Vc3ToUi7GaYw/5J+SXZ7V7qo0LnL7/6P4tgV+Jmbp8iVnq8b4O7LXbc0
yzBl1cAT/rOB1HUN+jiiAPpjne1keR6B3pksNxpGqkwkLP5r6CPoqoG4FSNchqbzjaGGqafowkOM
nFD9mIMUpF5up7Z2rHC2rTbxmpUer69vN0rZSOTuvLjupqRUoDiJvNwkBpqFtcYNy/pggGTiuqjd
axzo0yg3oOlV/ZIztsa01CzoDcj7VtOW1NcwErizXXe5EcGpZl4PdTsn8Mxre4kb9HdZogeGaBGc
FrZV00Rtj3sGL9KpOA3ktvgn6Xt00v57nzjXmEXhuFY9FhGpld1nl0F7NIXBh2inmLVtHH+nG3Nc
tBCSn+mfGkaMGqzXHFt0YLCxqPzyzyRaqk5xTcsaMuufJeqVto5qAd0eNLs8F8jRzgf9qF3onXJa
XCjeQdjIuHPJEBkzkQQTGpaB3q3PIqdU6yPJzAFuc5IdTOIH2YVd030guqZ3Js6sT5K4MxusqVIK
PUFiHWDn/bE/z+f2KQZ4B1y/rQWaNzuKI51SL3nSbxmmnyGwY7LjHj99AXegkWGhY4M9E6Wu/K6B
lhOjp4OtNYUPqCm7CfObOX1mqZd47b6FunWIJPWsA29BylEvDycXE3q2bHV/ysw4x1kCvBYA2ufp
76HH5DX4Lb0UT09w6V7CBBODgyEqGu9YFpExSgZkRYv12XELUAYj6SKDbSEdbMVQDqZWOXFo+de9
0I7DgxhLg0ZAiMyrIcBe1cqMIGZGv2XfLocy+9kOkVdFP64L2rk5wAeBSjuGO/AI5DtNEoLzyGok
dGpQqJDilOonMqpuQnq7UoJQBLW6e/4bcVzgUQwtmvtL5CKStLhRZ0yQSfHPgUSNky3FbSQmJNvd
yI1ALuTQ5bCP1taCPYMCVnXCQD3gNv4BXByMcJuDw5AUMFsZiHLpu3qykcv5+BX9nkOObhR3lfwl
uXRqYkfd0/Wz2/GOODsLD2oEjDI08rPjGNNpxhQZzq4nEZpJfgrRwXc3z1IJ0tSIS2E9nwWETaYb
CNmQnpe/9fJZz0s3WRObJIKAYq+yDgX8EMTd70lTDMWkouIXlvdJCZICZFi6b3GZwr5/JiPKY5N0
P0xUcBHvHtJGLLeBho4xBm0iOKT+RIlv9kHXCBo/rm8hJvg/b+FsTFqYqVD4lnRI4eT23CMzby72
JCp27z0hNpuoyVxSXqorcyAp1EF+WP0RNHj1d/W1/QO6YRShM0MQJ73HlNzb6JM4zpTlRCL9QjVk
xJBhtK1OAnHyfGupqjuOyi9VWu11nu1CBRJnYQX9LANH0lLsFkjcmZLYug7+vGXyhkg/hKoa1NLg
tL31HCZPpJxu1864tyTJbmTreQBnhSKhBAxMDN0jWv6gG2/RqNpz3f1cptoblMkp0CZXEPx4ng9L
nP8wFc3V5iZIFzSLptV3Y4lnuzHGY99khpPjLkYPF575SunQrnm7bpm7bg5VCGKaaNQEwM7nU88k
4MlqZYwRCOtpaf5Mg7tkr7J8G4vAOUSCmPptAqR6VGuSSDhzSzmjoS2OPNyVpfzcmY/XV7RXocRx
fyyJ8wWKEVrAbIUjVQYbGVY/9rvJ7u0BnI6RQ/AkVgWxwn/Q5w+JnFMAWqNaLDNCsd6VHSSe7MSL
TlGwIHvXv4gik72MIWHpeJ2asoXAn7soqDxmJOliJm10C4DiRh49xn54sILKr1/E2WvmXHj72Qrk
boix1YkJsCzMvb9DmY2H7BgfxFBmexqiyKougzBDxf84rwBAyCxaUOhyjXYOQnrbAbUq7W7CcLEl
lFuva8met8OMvSWb6NXCf5w6pk2dUDD3oloOtkhTU54rKvl9U7qjTEXUFfsnthHGaaQ6FcClTt5P
jKXkUYO76Q+/1lMIhayecmFv9u6BbeRx+tiEcoP3EAsl0GFZmDdV5hGwf+qnOj2s8DKRLrg7dm1u
u53c/VSi7ZfOFaLlniJVg/7pNGouy5IGyUIPipHM9pi0QSlp4DKRb8lsOXE2uwCQFoGSCc71/f7e
uJkolVLVkEKE7eAm0QdQe9F7pWmdUReENLvaqhho/2QQHDJfZsmTtVxJFWFSplQdUq9OrAWx7mcV
IIkbEa7B3vWvbIRxFmjVXVviH4C2h16k+rLqSSLuZZEI7iLAAAuhEwV2khI3QWkYzmouNwUx/et2
t4OZYoELDCaOuj/RQET0+R7AiHqrj6wUNiHbBV0BJlQKqgbgeqM12VUcYucnZE2fC0FZZ3d9G7lc
EKD1Zj4ZGoIA821QbyM9kCvv+tJEEji/PKvjtI6UqV7jGvkLWnTleRK4rd2rZrt9nCboQO4eqhH1
2BZXDXFKNzrp7i+GEpT4/z0cOo4KyQUFd4yJahjntsJ1bCUgeeOohpcxDvr0eVSfZdEDcvetr4B9
CMBRCqGEf0Gi47iXKbqOUbCMnxWwMDMEJM3PffRtU1t6BeW0nZxnZzn3ATqQ+0DcgbbvvzbfwF0H
naVU+azBf5mvDXA70CUsYUBzPrUJcDUweirsf9k/SGB2aTp2F7EmZwdNMixhS/CQYND2/VF31gO9
p3Z4h4rfhQpiot0LYSOMU/5iQc6V4OLFo+iYtl5D3U4+mLXfD2AxVk5mL6r97XrHjUDOFqyWgv2v
h+rEi5/EByW9WNRNYrdNRNnzXavbSOIMwqhJm4JaAs25rL8E/Xz67wTj6/3N6KgnxmdhaY4sxNFj
38+HRLANyzSQYLYMyumLJq2LOo3YUO1O8VfMMwDlvHGjZ3DbLC4o+QIR4tPeMgnoRfGMBbT6l4nJ
Ab1ZfVZAQQE8nuR60KlwlIkeXHdhe6U4QlRDR25eR96Izykvc56jwwm3QOdNXn+PhJG73CGudOMH
kXfZXRFFwIcEvW5+mdqRkNYeV8y3uLTwRtWbJB+9TNeXsy8CeOOaoWBCjp801DrdzMGJKruIJKfk
IZFvZiHk0P6WUeiBAjgNDV/9+UIrBlpWK/IA2DIVACixv6g2edLAHDMdTBFWw54hk40wLrLLCymn
MVotMfrsWfS1VOyoPXbzg9H86dLSkTr3+g6y3/dFzzfyuLhuTGtdSXQsbiD62WxWe6gNV8lABTfR
oCA9hpOy43WRexHcZol8o/MqYVi+lBNco2bhdlV20OvYpgsDvJ7+vi5qXz/+fXR8SnEFjNqsLRCV
rYehfgkHRxLOcl3fQJ3zvO0UjbFc4cBAOnmi2Dg87Z7rJBSFVbsOCVUAlGZlPJ34pUj5ZBXygKVM
oSef9BN79qqPaeG9QwygV0vU9fPe3fBFNZDxhTfSYMBfUm7znFAZ4BDusNizK9m5mx0yr//ZHvoF
TrB1qqP23i5uOiRYbkTyd89ONzVivP/LJy6asiWTpSFqkHLZloG9F1e+vogo6nftbSOF8/PTJFVI
/WCR70hbQRaAjxjNJKJ6x240QDZyOCcylMOitjpeiC2YWRbrPHZ/ZPMYI+Oj3na9F1vnuXhswotJ
X6+bwDss1Ndj/NhHzqO0k6ZaTQHJ6p1qgR9wCMabGhCtjPXwvsNfMKMHfL/eke6BLIgGkMhVflz/
hl2L3yyeczJgGEvHhVUqxtI8TLl5jz6GG1LjKhU+VHf9mcFyXZRayDVwotJuXNE3iXSXNN/T/jyh
41Y9EnLO1ptWFAPtauiHLL7FWTMia64WvBCbND2HGAiJFMmpxlTgolmA8+UAN2K4QHINpzXPWxwg
HdE2AICAodb+QZWWkI0MzothkL4OG2A2YPzvTR1BAd6d11GgBe99S18WYkKOgkeAiWz954vUWHRD
pzHUYEDNb/i7aRyA9wYpZqQDao9ea7eIxNEIYQPazxnuwd/hXdfD3eQ+2XwBZwvgjiSJPmEryVp4
SP/a0mT5bKIHntVJjDBY4j/5RF5InInGe3ZtAJEdRasCGx3kAuZuXOp5LfF4VBXbIPdWeZvN/kgF
usK28OsWf0hhurTJjhRZVQ3ayJ6omKgvKKZtss4elqeodiMRGdCeLEYEZBpE1zDbxsxjIyvV615S
CdQ/lCXbGm4S6y1KvHS6UOXX9XMTSeKcNEjzgFA4ITae+vxhBerrNCRB0d93WoLMfitgn9oz6+26
ODVtwkJGkzdC5GVOXGOcPWL1TqLmzvVF7caVWzmcMhJTagB7j8ihxNwqIP0RijOfzACrRK3kQlmc
W7SSOl6Rz2LdY4wlp8HMSQ1ZwAf2Renr/e3TVYI/iPzfX+IbtchWeR2zCblyElOnb1H/6WLbwIyC
YPv2DAoiMDeGhgXEKJxBxYY5yhhVx4DJw+z2z+Ud0tYAuHOou57iQ3cXe7mj3K8i7uD9rSS6xVLL
LDbh5M5NpJA0g4mR4L1HAu96y0uOoL+6ER3b7hLR3GTg1QETM7lTo2j1LiUdqbQIT/jOL0Dli4S2
bgi2cvfEPsTwr6i+HiUQGyJzFha3+ls7Pw6i1u5dA0aOCVMGqky/zIjOrU7rIcZC9DK1u/ykNl47
/KlS01bBw3NdMdim8C5QpQwokLWgWRZ3Pn0nYTtHrEamfpaBDI+h0BWAUpjszvSzEC8bWSDyvSJz
TSbndkclDevFRI4iLG+aPvk562ARz1ZbDwmSE2NzN0vKJRknW1q6wc6b8axWCSaiBjeeO9DJ6k9F
izSpIp8KA41rmu5EI5DYCL0UaJgyZzTg5Hp70kMLnYImCvhUKl9BLnGPySu/lABf3Ki4yxYnr/Vv
17dzVzk228l+vjHnita1XAyIDMAPZauh05JTlv0TBcRDAxZl4XnDvzTiIkqUYrTg33M3TX903QVw
FdeXsauBGvoBiQl2MpSfPi+jmbJwrUYTXfiajebEMDuYSzC2firC7t1Vv40gThUmK620JoL6afVz
FFn2WDtVchqpn2agaqn/ouvj9ZXtFp9Uxq+KQQI0A/FlNSARdmPBzLcDnvXyN7irfMlBzetOClo0
iQHtRhBk7KqEjhAGeQMKZeTckk6lDKMwSFF3QJJs76Mwt8fo6fqqdp8t6H37f0L44Dq1hqJqmRkz
9qjcjV3D75zoVfJqDzBwbvJG7QJOFxi0bodxpfvBKV+E8SILe7/Y9eYjuNC7Ltq0lxusFOklj3zT
vmeBbL33QrMxafR/XV/03uMFL23MYxs6Eo98gJwuGjh3Zjx50/ohl+5W7RgZ38z2SLSDMQtSZ7sZ
cdVQkE0wKMPK4gxbyUmhxpg9Q0NjdBgeqvcRIiD32wV6C8Uv4N27bCOO/XzjR2aSxSkcGl4Y2SEx
Oncit3J9NBMRyOSucm7kcNHbOBACvkjs4VLnlyUO3SZrT6VqiLZvr1Vyu31c9Bb1ab7kJXzWciJo
lcyAII9n/KG9CFMHu1qxWRFnbnGXRD0JUTbv3Xd0SRsAYKfI6w8NqmmLOwZ1YBxlEB6L6MH3Q50P
yXyttSjKcMWQKgZR3nEtc7cK2hsWoZKb4XBd9Xf980YUZ2mY5GyiWYK5V62tlyiCGrcLmtOtxe0w
m3tdlkj135M1G11cl9nslxC6yNo5SAnemvFQ5ahOhrZ5gM9UHNEhipbHXT+LqUvjiI5YF6XjINeA
edrO5zkjNskxHou6iWCFu47LwFVnIimOkIvbzs6MWmUy8WKi7zMc6014nnw2/tg6KCOKpO3b9oc0
9jWb/aRSgzAZ2Ce4gRaPZPbyFrsZULsnVEq6Y+SMQXoy7oUN0vsm+CGW29SyyCfaGT2iyoigIetP
MkynzoSO1rpXwgMYiXmzKKuvt6KAb4eIyEIV5UM0d8srRRjSHqBvbtEld/1k2ZVBkWReglUtDpKk
HICs+1J2lZvJWVDFkbtmq5d21EUpFim/t7AxY2cu1cMsdQ5mwx+un/++E/z4PM63N1HfJSurdg5z
aZtS4Zg96LRp5FwXw1b55Xrc7ALn0/Ohz6V0nRH2WoMnddUB9LLH6yL2fZCpIKUBZjgEFZz36xN5
7JUWMlQU4ljd9v+Q9h3LkeNcs0/ECHqzpS0jU1LJtHrDaEvvDUg+/U303JmiIE5hfn297QidAngc
jslM3fAp26t+fkg5D/9NNb6IYt3dopGoQssALj13teVYYrYGy0CRwfk4m7VgvIX+PtKfI6/MRZyB
OYYiAyJvZdPWcBf0O+Mr0Nk90B75vGztT3v9w1daiWOsM8LiZ96E4eLqevrdkH/mC7HzVqudWQcn
Yiq86lITRHr4FOWjm6u9PRm9rwta75bL4BVNAaJ7tT+IUrknk+oYKjaNw35XDTM2bpK3UJgctamc
MhE5335Ti008Yf6AJmHB571bocQDhWri02dTshsqoP0Mphty94GpBn28n4sYJpKHVVc0VYnPIUx3
pflDU/dliV0VYzeQ01DupOg3R6WpX7omkFFpK8+EqUvQc5N+jO5yg7BKkThsZca0WObyF2e3NcCS
8Y+uPGtsSSavlF5aiIE4vkcuDYiG3BXOiq87Q+SEbr0D+MWhcxePBofKV57/gHH78a3gc06+aWGr
H8K4zQUVDaPOkMpo9uKHB8qDhbkIjGL0qP+aPnExT4lkhiN1002tpDLeMMfgCxYM/4Qn5Yt084fT
6Lg8ij8sENIieapti5PNbBaalZVIehErE8/jIbKkDvF+jtHSOXY00o9A6rjvqzuFAJPgy5LxFho2
G3ZroYy9LEuDDYMWQsubv+ZGUVL05TdapVJ2gmM4zc3sTl9ndHnmncajQNlMcVZHZsyoaEchrlK4
GTEmt32jg7pJ+DWq+V7rMLva8TYOtrYqUWC8KDVjRYYU6wWmmhB8AJF5EL0GTOr03UsxR1S80SiL
U+nwcp1NZ3GRyq6EL1lTCbWg45Rf5fauJZ5hBlZ0Sq2T3j6F06/rqrt9p7T2p2kYA2dXcVHgFNNF
RYZTgz59Eb4r2kGJ92n/2Ce8DtC2aV5EMVHC7CGiooMH4+zP+cls9sbiLenp+oF4UpiULZKFNgIi
JHKz5SQlrhbfk/k41JzHGU8K42ZaEyhxAAZHYlicG+1s5aDzeCpG//pZtvAIoIGXK2P8Cna9wlSn
jbkEBRC4MhCWwZWjBC1MGEZvvyleGWgnteVkXVy59Pgr56LFDZBhSsSPosufkiXywbhn57Mc2xJJ
T5Vq+ISk7pSKt1oxHslo+YtmPQ4dFvnC9EG1eCsGG8TryIZRvUMPCGSKH3Z+BdLFgjmj/Bk1NZjU
Jwz6IIuQ+50c18cG2NhTrjndGOJlZXepN6a7JAIJPOCPREybtI3qTBNourvvZXlXD34vWnuJ5I7c
kW8LxjrtGaVHJM/29e+3bcr//GqWukZthUlWRLxuzfJnUXW2Pt6oaWovRHYM/dSnuFPiXRe5nfpd
boqlZwUMiBKJDVx0C7BElG4B0UiZ55p97pW/eO/3be9xOSBj0osygwmIjpTF1rdsCurYBVLp2PyO
K45GUkX/kNCsTsVYNWraUWgqeA2N/UNNFyYfSoN3c/RvXJPB2LQuVbI1GQNtu9B3QH0/7USMU9KV
ovp5OPIQ3rffHaszMcZN5Bp8fTnCWdcqwC+r75o282cjNu1xSIMmU45R19hjn2PBAI+sJtY5J952
Ypevx1i5YJTpnND1fUzu2kM3B1Exuwv6P3XFq7/T0MzerYrNThQBRdRg2C16mK+RNzLaM7XR/Kyb
xpasIVDSL7qY3ZaF8ItoOucNtHU4vOUgFEg/GNZgNCZTpXyZVaT2RrNflhuS3I2J0yjPnzC3tRhG
aeJEDYGoiXxzGPJT3bd2tcw74Ice4lq/LVLNjUjjWwsg+Az9oFdoGJGZ42U2k+/1b2AUqTCrWkJP
Cla4Fw/qoTwVXhUoYNDWQVgUuiGSlfQx/0azstiLb6NT5BQUzZQzHr8ZNda/g9GnTpHaEvt/tGAp
OpQoSfDafe3HgCLC/I8zPOm9zUu9//jQj5p1+c5MSiolZQ9ocVTaRKtwjDbdVfWcAZKIBCTFfrcx
PHdle1TT+k5Xut2c1X46anut1F+h/3YFr4yhKjeyyl2t55Ujyt1uGSe/EEa/Fr8pRuY3U2KP4dQB
vjqzR6H/mQOfUgAC+Szoh3FJjkWvexPmn6cJgH9yapM+duWZANYd6JnqgmAdOWDfuNPK5usiid4U
Yrsj67EiOIbeNGQPaRY99WjbyaHEeSbwrIBJmc1emzQRPE+ummPCmDzI4/JTxGhUkeWc9dJNd7b+
+ky23MxD3FkUJjHfJ7un5ID5iX2L92YdcHlOqUJf+ebsfGdmLnKK9Ue8p3cdlqEsP73PfTxxg/JY
7Rs//vq56vHqdOxwZC5ZbWgA5dbN4kRCE9SypUoNRpI/RvO0I1ryheNYtp6Ua4FMaJWEikRDjBoj
caz7+A1srgfzlIMVUbXsDkXWyG95gwebyiKhdWmq2IE2WFQoMaqjPtJxrW0/HaTcOLSS4WHN9lwZ
PUcvqd59+IIrUczpprQh6UD10iwU1bXS2Us186WRhqASw6AosUGRN7zzbVTlMV6NkXuMR2logbFz
1roUT1VNKPGCZdf7wku89nUg9uhYgXgDtK09j/b4442+F8iYXyzXoSQUNTai5CEIlTMGmCjgct/4
17XlYx4GOQBCVZEZo6nHTiTMraE3ITZQ3NwMz2nR2GU83AMY0C6WzMlAKPu/iWOCXpaLmSSVILWU
NexcSeMdJsIesNH+RYnktygVv18Xt1HreH88JsCpaT6kidSDrSuYbpRdFiwH2nkGMlVwXdJHx/Je
EP2eq3fPGALZq8J0odunN7J5g2ewpnK2TXgimHhVymSQK3kE6U0fe2VquFPTAnxzwse6fpaPJkbP
YmDmEi1uLJowDZo2qiy1KkSZ4sXaijjbZv8kj3bd389GamfTj+viPvqr9+IYi87SXAhR3wZTYqbE
NqjFR1uUi099n8uZmKTOqICOkieA8gKWba0Wdhn5Vs+p0W97idXFMdotjYNqCb0uu8aZvqBozac8
ag+mTWfZLHfmnGnTR6zEMcpdymPaLAp4RvJeA9pE4scEAxYycDAtHtMuTxSj3kbVJ0o/wY4iE+OG
x767ybHWmnDywG0Nv3wkRsNJrBg5ScHMJpCzNT9a42AnauJcV7d/8QkXKYxr1YRSqhuQqaLinOwk
4Jz0NlBlvfTAG9HgXRqT18xTBMLWSIHOCTeC4CjKF/BdtOHu+nk4UthhFLNOjKwMwdeT5S+J0dpT
YTkpnn9Sxo2CH5ua7yzVYBxDXahhVS74Pm3XYngI9LPjS9kID6Y83kt55tat6GRyudcFk1M123gh
vBfNOIlqappMoFB86T4/SU/lGSNpr/Gd4qR2gtqSl3rgPvyUw/1HUdixaHSOc1GoZ3w/Mh7jRg1a
rK8LI7fwwlH7PzDi69ih15UMiH6cDXgfQdfZFHa9QNelfME2i4nTYdz8kVct5nkrg3UfqjXqUl8i
ZKHeAwJBbzqW4h+sChWjS2rq8JbuOHGFRXmfk1aZVBnn7FGpUJYjxXgxpxYcjN/Afjbytp+ot3if
Kb5XGcabgF59qkvKvWPlTjZioQNQ5yog2O9rk9df2LRBBfUJFft+osZCDKWZpOIuka2R/lmq99Hy
pS7OCtlft/SNhxJOdBHDsp6WQ5MsYQ3PBfZN1HQB9XEAtl+geGiZuBxZ1KA+3N5KFmPrutYYi1JF
GHpBjRNo4q0AldRv6uYPFpQo2kPBSTs2zWAlkTHxjjS5DAQDcJCrP/LCb/C9LF5ddVMFscmqYdJX
xNAyoxNTZ/WlplIyq+K2Th8mPLclxE7ZmePa4y5MbuAN0A92EceEGvyI1pJCHMkaMR3bYRzGsYi1
mzXh1E2Fl2kz0Oi/L8r4q1Yx5mNgbQBw/WYTvvUteB76yQ9Dwx5kg/Pk3rxq4JoqdCpT+0DEjhRF
GIQEFL1zQu5IozkjFgTF5nxdhzalYEDc1BULg63sllxcCn1S1KDKlWeHYJY6B1XGzEkeN2VgkReL
w1ji0tnZWZ10S6tkuOEafFJtFxQRtvYrznVtag1MWzMVvJOAfvM+uY87eQSBDF5/MywhdPLsprNe
0voFvHPZ8Pv6pW2MzEJnVsIYM6hBGBstRIOwAP1JP/NCV96rp8Sh9BttMBwlTt9rO7auJDK5cTi0
ViJhlx29WbygvfS+PYZ780k953e06Y+cnxQ2TwU3vfNKKJMrg/16FMt5AXG4cmMJb1H1nMVBMf3m
M2DTn//Bk60kURVah1eAqAC5HV8PoP6ettP8BPi94S480+sUaps31LKdYK4E0mixErgYk2ZiZhDo
uerPUb9Vuv3U/e7rl2K8K5T9IniayEmcP7aL3usM49YA0hmpSoWn4d+bov+NOZmrKYw/G3PB6Apk
ta582+T2clOfrUe1ttOX2gNwBa4zvhW/c+GlNx+Iq/tk8mjJmpVo0pHhkkMNrArtOwauPTBRgmkW
fDTqY/jIy9y3vco/Bv/nC6++YDolMkZ04VUMzRN7sJe8jNJnoh1mIC0whgGFgx1UJwJ6oGOMq4xl
EAg95Nqp4OJXb1/cPzLYp0GCgcNIS6EWc+1M7lfFjTwBMbxsbdkv3IO15w3RbN/bRSDjKAuhEhAJ
qCch5xQJivI4xbvr/pEngnGPiTDWohmh0DI/6Mo5B+DFzEl9tj3T5RCMOwQOUV5g9VxyKzFQ9S9A
NkBOZpdyoPOw23hnYXyghrVLDMDBUeiZ5QzWz7g+kZpzmn/xRpfj0B+x0mWjRldtUUoZ63WzR1NG
+TSDgDK7/5TRYIALe4MWYNQUxgn1o9LGgqxLrqn03xUz3deKuK9VHlP4Rp8azg5bqn9otC2JXQ4w
hyYqyhxaHeW2+FU9KG7qJ0Fq2NYDpqa56/GbwX8ljvHmfVROma4liisWzQ40eM4smHstXV5IHh6N
qLGNKeGlwpvviZVM5ipJizRGtJCfFcAlr30J3IjY4P6/s62+v0jGmydT2hLM+cKUDv1e2vU7GjXk
Ha80yrtAxn1bBTZ/pwRaXmpeEv9MCrfEzlsXBXIbOya3xbMZ7i93x/pugZRt3NcmKuf3k48xBr9w
5LflsXOtQx9YGD3hOPINCCl6jaZMc1DDQMn0vYHFgiI02Yg0N91PNx0ap6BBd4FVLoBS3ghA1YbR
fdlOv4ZOZkfYG/8PtAjbZ778BMaRRFIlVFaLYJLuRa9087PgdD5d2KWbn8Y++f4JH7w6MeNS9ESV
xqlJgX8M2LToV5H72sBbldyYoXt/rYzd6WSoZ2D0oJga2/ptS9ke7Mgz95PohDfmuX8pMcKkPuo8
qlJ6Vx/SxdXhGNsrRNA0phm45bXZfFSB119mC6eaten3V88vJkwuNXBNag0qOo5fsDyHRdPRDnlk
iTwhTKCUSUv6wsrw+iqDcgHqsUd4b5Vt1V8dhFH9Cmxwi0rbYgTzshiGojNDyWPtR1792rngdd3V
AcEoawQsltJRUug/b9Ni01WufgKj+moFuO6uwE/QZ6eI92H6vbDeTB5O3HbQWYlhVD5tpDDqUmph
li2DSKhP7E5+G5p99SdyG42dmb81Af0LHkc1VzRjCKD6roU5h2j5tnfbvbILXeVOCTCU8R8m8nla
w2h/FOpzKANSFpND4F14taw7QeW8NzfjweoqmbAjNkMm1wRJYlhhqJukTjIM9oAtVGBMYrrnnKAU
c91fbfuSi0h2nE7oSKcZaPCCxMX4QudLwoOyi56t2pF+01ncyJUfyc7ilA04d8kO1I2RBM7jAQdd
inupc2vAinDRXakVf/BWyEYNMExpFJ6eCT4teJjkCjLoehO0E9FuPlFehPQQOhMPgHzTN16kfYit
DaaF1IGirHrtzeIW3nLU98qtiMl8wFG4/M1MaVtZ/jnfn5LoKntV2lpdsBFHzzd4VmkjwP2WMMtK
l7gKsIN+kYE/SWEpcoeHCbP9+S6iGQcqquOSgm0TbdDqRZm/E1or5CkmTwbjQKVlyQylR6LXeYDy
2yco9hiOfCI+SDQ8eRc60v5Tj47VN2QcJviwp8ha0PEX9EdL/lYlN3iiOtcNbtspA7lYlEACo7Hb
MbWcV7Oo4qtJIWiScm+egKbZ7sNPVRhR9/tbDuNKciB6JoME7VeBVhM1j1bc/M6E5fX6aajP+2hj
FymMjamKXhRhIkhYmHsrgWVgYVthOYXFQyY/X5f0LwH1H1Em7cCt1N1o5jwGvAJN5OgErup1t6kL
CCJXt4eb2G8BLElcky6GuL2f78XvCy+d3W4yXO6UnesPZwtbbfFE01m6hpM8ZI6RgfaEdhlqXktx
26FczsvYmKH2CwG0Ewot5X1enxVeD2i7mmpIlqrTh+kHIKBuQbNXVNHDo/6xeyz9Cp0tW3cnJ32k
4KoY3NMfr3/Ef5GJjQhTNOm2PJPeKSWoB+UIRj0cipdoV/oYOzGc9PuILTqatC6KvZw5Mqmj+KCj
AMn6WyZzkVGExXLFwDnTm/zpLwqgzk/vJKd3MCzC5zvctPCVPMZxGeoSF7mBFJYmJbQ/dJ/iwRGe
dLf1rCD3fgtvvLoqTyTjuPRpXmYwfaJaMgAt0Tw2yxgU6XwnJbyZ8U2DXx2Oeu2VFaaVCGKoOMWk
jZTdE7mxxWxxpKrdLWGR2SSP/++A8HjrAPsLzKKaqgNw+L3AQurDuCG14ob6Mc0ehNKZsYPGBY7d
PBe6JCjPAGoEifF7MWQEexAaTDTaqIfwkHgmscWTfi6PuS0Ba7jyy+ceWwb3vA367cLxSjLjqKvU
6DV00//qNWs3mg9CJXe0e884ED/eqbsESKw2xyaozn+wiZVQ5lbzakjMLoQz7bzum+40AVbbMxCb
EmTOdWDydl82Y/lFHLt+ha32Zq4F3C7Jz6P4lmnBp946iKc6eOXArcROpstZDiSCBrXPpDqOLXF0
09aA9ioEnIujDurDxa3kMJbWkAF4SXGOkle+vA70na+othHPDoCK0LwI7SI1HpDb+jKhzVPuhM6m
noKmD8RpmErU2HHSXIgScErSJ/hZfYh24mFy6XyC4E0Psw+3+oVCQsYez8Fst2tXchkn2kQDCdsY
BTHpbJyjRworWjmCk/9uX3XXuBX3lFRj3rWpd/3CNzVnJZdxpvFiAnZBQ8gtUE5UqgodYQADWK/X
pWzA1sDLrMQwnzWTIjpjH1I29AhoqekZLdP4HAUTTKN9le56T3Lo+czFHv3Ys04wyfSWVyamVvdR
uS4fl3GuLXoEfSqhHPhXr6rfUWiSzOdVHbkfk3k297UmmNUE6x9/CDfKWfJlrz2PvS09GrdG0CNK
TXeJOxx5XRee8tL/XwUPVcmw0o4pYlcBVdg0vSAPoO+W5kXjQRxsT/CsPijjVY2ukcyxzRRc5ew1
D7k72XLpABkAc97yLsMCh3NdhbZrESuJjEsFJKBAchkWAoju35QulC5olC+ApcV6Nm9HjGMW7LhL
PQHKKh1o5b2JH80otonR35Zt5F4/1HbSfTnUBzR8HbDj1YiGQgfyM6Bop67l6TfFfrjLvHEnBeoX
mimSXbXT7MFLj/Spe/0nbKY2Ft5ZWBoGdAcLpjehcNSqITRFUHVPi4A6GlWv2bD4Q/+pKeKLKBZQ
Tx/0DlyCMAsK8BC+Jd0B6C+cyLtlAjpSDEDUI1B9gNRTkrDRBAWOxuqCQfc184EYgaUfCW++e0tD
1oIYAyC9sRSLiRrnDAoK6aaqXZ1HrME7C6PxYSXHo6rBXfVFElT5LgTGRw4+8R797/HpuhrQn8u6
xtVx2O0UWR9yC0REUANSOnF3a3SnYgRllxfGpZ21r9elcS6PHfPWimHWazDauVl9p3SOOd9l3LIp
TwYTUaeqMrRcgLZh7aXcyx64PF7j1wmP2OVBRDCtA6u2ecPKm09YYIdhZdDESB4U8L0LTjsihgat
MIoB5aNeduFOOdBRFj55xwZwsImM/SKLCTOxrsRiVFWyaz4b98tP2o5sfmGfzEnvUB/2w6fUpWys
NL2efqXPFecjbj421/Kp/q7DTWQmoUZLcsNBfQAQnJMdwbbpSoEVO9jCxpE/FQQoEiJKjtgT+IBi
uYAOIsl7pKHkQQ+AmPagYr1occgNXdniucZ/OeBFGpO1mIYcG4KBC0ZxXUJBIr+PnqvA8LAJR/tq
sTe8CpzC7bbNX0Qy+qOnspKHMfQnFr52i50DdFqTKrtJ3EYvOb5y20Iushj9Gaa8xtoAcu1ZB3QC
WmlVGwYksjgRhieGURMM7lSk6GGIWflTTI+heW/xXs2b6chaLxhvXApjO0oq5nSU8+CBiQ5JZbI3
vAHoLYUfudy5oK2ax1oe45pTs5eSli4T/VUs075jQNWVzwAu3Yk7cky4yFrUW33wz5IigQYFCEnA
tXxva42uVvMsIVHQ7Bn8R7FT3lPmKDpOIaLNet09U73+KAzU7NjKAlwsO1NMqlBpDQXPSVN+a6JH
jeyu/316Ox/+PrCCZdDvUvoj5tEBQFe5HxIUOeQisWvFNuWzCnTO/i6Uf46RQ+bv1+VtGtVKHmPH
s6wTweqgHdjqiIoffR3Iy91U+2X1fF3QZs9AX0lizDdN6dAVQK4wIkTHpIE3c2zRODOOsQtaJc1u
brRb2adEORXnTjetbCWZMWZw/dVZpnSoe6tg/JZlX1DftP5TdZz1ARljnrqiCkN6lZ0XBtZ9sqM7
s82X+JVWh2kzJEXfIEdz/PrF8k7H2HdudaJONBpWpae5Ku1+8QbyGde7ukHGpq1MqKSsR6GotII5
nOzIim3TDLToh9rEvNcM50AqU21PU6O0sEwnu60r+ZYPEpEKEN2U3ZuiTFmAr7Tc4vX6JW57ycsJ
WfjDWtTpdDpOSFs+4m3jjDv9pnOxlhhY+8TntXs23chKHPVpq/wgF7B1UVoES2KW6Y3G/Czo6QPn
SPSerrgSlXElhak0faTC4JLYsTSvEhKsJbpl+lBXXlJBsqNPvCVFjjtRGXeydFUvKjXaWN3iGfWD
Xn1bitlWQ3/AEj/nfFSxr52PcShmR5SubaAndO8CqBt0PSdIvhZBmzrZDS0nArkBANr7+VF44sjm
3S3jUsQ4J+0gwujSPY040q4FAyqFBuNt5/CMgXEqwDCZFxB74SNm5zS6MVRfH4Prh+GJYBxIN/SF
kJZQfRDwpoqd97/DhmdeW7XLlW9kS+kVIYMwRnhDpXvhSxckt9NB9RufUsfw6hPbqSlm9cGEK2It
nG1zGoscpkWGEaXuMIB/iwTYobL1nxP6PCYmXz437EKJAv8WyFxgb4nTJMgzdv2ipyZSbCPbtVEE
aAmORW8q/EoO44UxTYYSwYDcA+vuufBQZN6gOVr52xScNPp5XSmoAn8wrosstuUpiDG2ZgvEzDby
5NrvykCWwLllvV0Xs1m6Wt0d25UrpiQUc2HC8iKcvYoxPXMv73uPTq1brrTnSNt0u6tTMW63jmeQ
CkTox5GDGUQANZzszAl3y4G4PR6iefCZ0ev18RgfjJhSTEoOgUL10A1gM7pbeMtT3CtkfK4FBHDs
asMPxntcoTftNCT3oY0Nvv+ADMmVxnhdo4sUkixwSNq53gtYiiyeE1Qbq70JGm3uo5bezwc1xLCd
KeFNi4Y0c38mFB58KosEWvjepU3b0NXdEFxUswv8q4Arb9PEDCxfAXUBEwR/yteruKwtVqE0Ip61
0Z38qNl0ssuCmsQuulRmaXd4xPSgPuRjrm46Yaz242Ehy+IHeKOuFvPIbFvwQEs3jXG08t8KtzC9
adMrGYyiSCEmrhprpDlOGGRHuEUUpd/UU/unDhJ+H77HzxE31eFJZRQmm8NlKLUQYToKtOE0g3Og
vumJc920effHBORFsvppApK7m9QvpYb+ULIb24kj5E+z8IM6optPH36oYrEtsKwYyqYb6O7c7YCi
DtBNfpnu8kj86KE+Dn4DgJzWId91r3qxUps3RL3pvVbSGe+FoadOTyw04NLONeZbReFsVvP+PmNs
aW9UuTnBtLvhm2y81Ll3/Rtt+47VARgFjOc+T2UdAsJbya/9afcj2luBhqZh7vDSgE2FWMli1A4U
jsKYSsgCFMUBUNIkBZJ8vn4enghG57Kunvp+wffAbCTt/O4KXbajaXSvi9k0oNVJmBSwiCZACQio
2wuZT+LEbubTSL4ZAhfknv6ha9rN5DHtIullR9tIJmDG6MqhmwUA/XpsDVsFGMPsRj8Et0MVhzeb
QxOXa4KZxCbCzkNeLvC6tPlYHCilInDnAx45Eke/2c5VNfe6aDZI2iulslXjZeaC+HI+FduziruW
GESD0s0P4W35RGmzYldMbaOzo8oW/WFfuGljD1iw57yGeJIZ31B2+VggrGFkS/9uJfcSqkeVcZCU
/00X2fIUiKfEoSwUlH27g1IWd6hwW5lhC4bM8xXU2VzRCYXxFeiJy+PYw9V2HuWwyJDDa48JKAIw
ZRDEz5/arMdQ2N+uXWH8xTQu8mg1veKOX+o95VYT7gCzE8h+ffgPVN+b76GVNMZ1tFUlDjLYHFw5
qPfkDuv7bnLT7Id7fmNg20v9gVmlSFlsF7Moxjnp6ZNcCW/T2pXDH6XVcrRvu3wC4HVguVIhbP+S
Lg3n0WLRZVCKT4/1ngZPLnM/+LSCEpv8qZDtG7xIpP+/ytTmnpC+UhFLRr+4q/0i6A/Vns6f8LtJ
m0nh6nCMbckLkXNkhpS187xMv1CMLcnXtvJk80HlVW22fdTlWEwMbuZZXUgGO26j6ahQpi/AzV6P
J5u7hxgl/edjMaaFeTeMUEuYaxMnz+o12xzurd43CnfSHEM5hNqNJXNWobebfyuZjHkB0TIrFiTc
7ti4BUAqiHEsMbHbm67WnMcqSE2vG5zC4jyZOcpvMXYmafMwVCKtgU33ynDIlskG9xPnPnnfjAnQ
mjUYiwqA0j/hK/OK296wp4cKyWDmCm+pIz7whuC3I/XlCzKRupPDUFiiUXGFZm9OB30JZuUUiztw
mXMOtx1XTAMdCRUMuSzEXlXqRTvI2FMtrVv9l2YK9gIqyJk737ydAlzkMCdK+6IXM6VR3Op3jiRq
Vx1if3mcjoUz1Ha0R2MAvSq5sDNf3ZUO792nUBP+GG0u4pkMZCJioRYYBXWNThhsK2we1HLeFUBO
QqPTSRIM0OqAMCyryJ7zYq+Nsi3JwtNUj844j15edP4sGF4fTqdkSV5b9BvsPp/2tQwmlSY75roB
bj8lc1IgfZuR5YGr+ikBc5Ei43jS8jTHz0nEI/XZ1v5/TsVOLqSkr+UFZCiupjxqoR3GX9ss4Cj/
ZiUUjK7/X0HY7tvQdnGj6EgaySEMqkMIl5+c+iByufjKHBVhedOJnKYCSHMgyZFvgRwIgnGkVV8B
SOvLp+RGu2tQrkduoDvgDuL4TN5NMm7Z0AsiCjn8SFmTfZ4jhVP0Yyx3HDH/Ekcvt8m45shI6ywh
yHr0xpcPBubio+e22I8oUNHqsh7Zyk/OB+SoPosH0w5jr0YdlETY1VjnjA4jhnH/GswQXG7RnieN
ccjyEMm9CEhBN55flS4LouEJqASThVljgTjDgPpVVDkW0J3zyAEGrX/9tPT+rti5zrhqtc0V1FkQ
yiMzdWqL3M1KzQt1mxYBwgcgTkkGsHyYUFeUWQX+KGSS8yHaabseY9wAS8Z7hjdMuXmYlSDmLrWJ
kCpNUc/BXEJnHVL19fplbRrc6u8zlzXMLemsEsk+JVTEnHZAAMjHP8a2GEs0AHlAaWuZTG6w2lQq
QAsMoGE6nkBff3Thnff6205BgM/+txwmjQO/VzskEUpsAirZuiKcGmLYrfgtTGNHhbaBbNw25swP
hcERm/rH9cvcHLbXV+IZFyJXYybmQIt1tbz9Xmrxg95Oh1JunDauzrOK6cK+skNLsrUYnAI1qLcm
bdzVY3uLOkbkqMu8v/6L6Of7YAurH8T4Gmke4dbrCeWk8azkPoUUnevGncjtgHXa67K2/KcBvHiM
aSgYpGTHJgD0FiYgDMbEWfMwEsvp9K8hrzzGkcE+75OsNtumpwthw00YP/e6I4ycbGizAGgoCkrD
QAUD6hSjq5Km9b1JUMykJdTSXXY06hm7aZc4I7YmMG/rNtiwps0E0NJzpG99MAPUVpJuALcLWev7
J89oxkpZ0SdqV3i6ehI721ICK3HS5DO6upbEmEoRaZUhSn8WIGePDtyraHKm7rgT99WeUgJmZ+vp
uoZsEOQB2HZ1OsY+5n7WqjjGk1i9DR96RCIw+7ra3fSgPdLef7I3bd2fd1itG44Vz2fTq2NtwaB7
PrIB3CmV7U/qjWpIckONE7StYAZyqmdsYAY06eT1jjfVFHvNMC6AU4C69f1XNEkfGWoIFdJ1BZTC
kpOp6l7W365f59ab1cAYlqzqliphC/m9lKkQS1C4YhqwV37OYeMsZLCFwl2q50H90vHYujdXudfi
mFA0AMa3CwnGlqhdkNsIzYX4Xj7luZ2cZLumUNyP6S+eQXDFMndp9U1ZqTFmzchh8fMT1Rj1VBAk
MAt2Jmg33rgh2Ne9frdbAWt9WOatQoZcnVWAPrvF6Oo19hYNrxprD6l+mu4axUtVwb0ucVNnVl+T
/qJVsaNTJ6LMFCwtQ2QEC4N5lnlcYPQLfbCAi4gPFRy5SKdohsII5VPe7RW8tZJu1ym76yfZvjv4
T1HXDUtjl6UaqdClZEQxe7SKW5KATKDEEt+cP1vl8EJEyc/axs20T9UfDP0ilwl2Vttm40BhunvX
sKMj3f7MX4SAtkh5c6rbRzQMi9JPYkqQcdMANteIXqLUQVd1a5/uKtB3yWcmEQ1Egr/FMD667EvU
zC2E72wYwTu0T6zT9U+1qXRweyjpSRpY0BmlU0LShHo/Iz8wils9+dnE7TOpY44xbUsB071KcSKR
IrxXbTNtM62Q4DmyZdcPkV1A6aTn6yfZ9hMYD/1bCOOeKnGOpzRCsbD/QYexS6ytAQoIhfnlsfxN
J97V18StjgnPQW2qginRwAJfq7A4/pmpCJlFN0ikSPBKktrylDi9lezkqQHq4GlqracqrzlXSnX5
gymvpDK6PodV33YdFDCpTplylxqcv7/pKgBPaoAYEgPnbMIuAwhzainwZtwdtPKWNKDOS/1G4IEN
beY7KzmMhkfRXEdLCz8bjq4IPP1OemtNXyh+C3P9mfx0JUp5r4Vyptegl0FrSOg0jKvtZPl3Vu2v
ayHv2pjPkoWWWY8NlLCIAbrj58o3fQE4/NsnpFjYAaC7yzo+0vuTlH0z9w1BIU1Mz6lquaiYeNkC
MhsMJv1vkpgwWI6xlogmcqZKfJKt86h+BZek3fNeuZvXhnVTrEaDKM5k6xNTmJERmHzAa1GxZ5bN
sJ9qT2TMY3Sc/vdm9QVB6R9RjJsw+lQAZjtW2zrAEtRv2Cnai/vFMQ6KBxj/XznHjjafhIZF80AV
uyoy200z+6UrFzrs3Xn9DczVUwybYnbSMWi6FlO7gsubPN1ySaYI/GTADIsgsmKiU9wpVqRriPPi
QfPp3CJF2Rd3vH3Sra+2FsPYrj53Ya1nOFqveqAH04YYK7R3qs6rCm6uCZrgf8GKngZGQRaxUwY0
daQKfwZ3sW15KA7mASPmgFTs0Hqd/x9pX9YcOW5s/Vcc805fEtzAG9d+4FK79lZJ3S+MVreG+77z
138H6vGoCsWvMLYdMY7pkbqyACSARObJc76CUeIWtIpu/qw6dKXt87VIdW0Rb3jyDUyWDzoJzoy8
1+emBZbXuNF21qoObclLkMtazR5kU1/qZ9DbCTb54oVGUWaDuA8EQVSe1THM2i6ZauQjp12DDqN2
291k6/EhuSFbJsubudGTmDJwsXB0apXb8X1idobZzbjOdGhDK/ReHugqIMOhTZtVWUnQce/a38NB
A/u/JWBnW3aozxEzvz6ZZeTn5QqiMYC5l7Vj5ai/1Xbcg2uSfrt+rLFB8LcnLk/GxmDq4BniroJJ
TkmfoBrsVkAu5/Mqjrq11RxC/UXxd+n8et3asvecmONvhT5Ng6qBOYZiNsGCTL8GnuWp0CeRD/Gu
s3MRu8tSxHU6QC7i6pUwgAYGcqBDcYzrJ2148TWB5sriYp0Mij9IoxLZ3HQGc8ZUeHryNTYl25eR
6tJFGfOlWOd0MNx1pxum4eshgtQsBfdbC17AcHt9hRanixCkXMAkCSIXzvHyhhpF2iPO7sGaNEpv
Pukf4nD+T+4eCvAT0joooAO2fO7fvZ7lPikRKmaDG39hSFikwR0ARjuXYR3BCiyauuXtrCKIA2sF
xa3HXQVD5hdazV7Pcu/m/ipDF93YeoEEKfOfVbxW8n0ci56Zi3csZY0+FC9AgoGej1MFzVUoU3Yx
uCNQ+4rtxzZT1WgODDsnuZpIppitz8V+PjHIHVryMKdlVgMeS9Z0x9LLvzAJIjKVRZc/McO5iVmR
JokMhCk0XUNiuskPtN4aviBRtTwYg4LvHoz3EKs+nz0lSQaqp/CSXzQNyTrZMpUVUa58cTAIAlTF
wttP459+vd/oTaaCKSyeLaeuoBCQrpLudmqU1X+wuT4N8VkHxac+HAXloGrQfpYplFnN4rlRRUog
y153YodzdSkOZbkygCOOC4B6CfTN8ztAib+oa9WpH8X9sYuHxok9LvwxdTMzw46dsUljq6gxJURy
fCn9T87ZEzPcXdUZVM7VGpupVx1/8J1G2snDu9QIGAYXD9kTM9wdVUh110ohKq90ah8rAxD9Nttc
dwSBx1mcY7dG3Ps5KvB4KWeOmt+0vQSRM3SzWb9fN7S4MgbbPBDKxZHOGUKaadTzGmOJUgqShZ0l
Ay03PPx3RthoT4IVMmR5m1D2kFABd85qL0jSXSangklbPA1OxsKdpVk/Z7UOVnw3BHtaFN8OQOLX
TwUaHJvQnsi9P82CJ4vIIneYWrmkqxl7sfSrdtusGTn1XykJihaJO0zbwcyJgty4G0iHMHXU1HDC
UhQHLY8FMH+LUpAS8MkZPMv63uwA1jQg2EerW1XbTOl3izo6KuEUJartdadYLEBSIPCgvaIbFCfr
uVeMTTOY2jSoADDITrBRbGVPQF6EA/xBdIAvju3EFHf+RKoxVei8YzlIf92ts3WwZeQzorf5YlPv
6ZC4Awi1/KAdWXtacOx+L25/AV5n02ZATXMnr6CSVTqb8llomLn2xa2OtUPkAnEilS8otorZBa2P
A31wlFXjqVv2hG5QqaJfE7Bs91ApAt/d9CICgiwyS9BPw3yVMaZx1eQhDNOb8DB4rO8wgOwo3kNO
vKJu4wb3CKg2vQcFYztyRepn/x8n+nPgPMRYl/rcbHJG8wDxiOaWBTTDK1PPBFfbo8BhFw9lyqYY
vfVIUXBnZaCktWLEsGXcTHDY3AXhCYip9iVomtq1hPxE9ZQ7oif9ou+yThjL1AlQZ5xPofqZN2aF
M0b7M2ALN9lKlD9ffnmd2OFuNbNu0lGPAJFu3eKorFQ3Sez6TXkYSsarCW5syGnFvXd9TkWD46bU
sEYVWTMcOv8K4P6iJszilX0yOO4GUirTl4YA4WgNGTnNaVC9bd96e4ReERgFn8RN9ou+YimaBT1e
i/3f+eEGNs880WKE2aFUf0k7f2VKx7gvXV8VBCMCQ3y6Re70opFLcGHP7TpL7g3zGKhQ3f56fZ1E
VrizOopIRaIBYIJ52vvqhIfYzzHZ61A2uW5nMQcIwNG/5s3kTmoq+5rZGwHkMrb1NrklXrBTbkcH
qEB4IKNSiVai+qXQJrfD4qpo0zABfJQ1XfZb5hzJM1YM9W5wr8JuKVQZXLzRT4bJbTZqVvqcZQhV
yLQNo68qWDrG7fWpXHR5UBMSVMWgb8bnxFQVqmwZ9E7cab7xo6Myr69//iJCASQVfxrggp+6kSOw
gA1gVwWlDxQdVn7rto1T7ltv9pwdIB+DHe6qF1ZUFLInLU/gp3Fuf5Gh8cNEARCX6aOiP2fLSMXD
N4YtU736JlzTR1G7LBvPxR37OV6eiIEGaqV1A8ZbmluwhYX16JrzNo5/ZKpdo7P++vQuYmtOppfH
1vSGD0mXaPylo9hv/ZsZQiHRTnLKDYKJtf+HdEb6EN4w1rf/0jq3D8c6zEezhvVistuDbgfHX9wk
xhYCChvNVhwIfh4MkM79lbZatnr8VFtIhiCBTRSN8EnHUAqydpQA5Ys/MHD9hpHFi6F2S050aobb
hVoTQSAkBoIo17yy3iXVl1ikBLXkNKcmuAvOCgK1GVMklUoQwZfWdgh++uOTT27j9uCL0iFLUeCp
Me6Wq0giT1OCK9wgD2O8kv2fUVfZVndQKlFRdXnqqIHmYMNSZD4NOCJBWGQJy+/keGv1X2fpYLSC
7M5imsKS/zTCM/nTyUjSXsLkTQ90PUOwJryDptodoymT7b+gULO8WJ/2uFsuVvRBS5IObhd4jAiO
tav1UBW8RaBn3EfrxmWmoY8AxLM4SbJ0YJ+OlttyvlQOrR/glZyV8bbN8p02+aJDhY3gYmMpRJGB
7iJo6uaeyJ0yTbGVIBFDb+g6P4T30Cm2GZWkDJaBcq8jG6hDqSD20mf/L5BlLq/oiX22AieZAJ92
+Zz0OEP9bzkTtt4bbr9jbyN0paK6JwIcLLbYWif2uGtikseJUJZe1dYfj5N14GVOaht2ffsXnn9s
ha7MLs8SEci+LFUWolkQj0LnIgfYxT+MDoO7DBsRrmbx6XMyNj5fHRaTDtI5+At78zHhoeIm3Vvr
3INuq+A6WNztn9NIOdecYj+WixIDK2PwYTd7Yjxbom7yizOfGCbQ4ahcKqgBg3Lg3DWmOMR46nh2
SfBgWAetK51EWgWRZ47U7hjjl2BQl874YZHV0BSTgHOYi/uMUrWKrK5mt/xRpiu6qx7GjeWkkx2g
UOlWP+u1qAx8uWacSe7GsYZuGrsKJmdyLP1VW7upfNCV1i4Sp+i+9PpDVHqtJcIbC+1y11BmRvUU
97Ar7xhBD+QavGBdHZBgXosq6he+woYIaALQXvgHyY7zdayqigwJFG9dDR0b42GEPwaC4ufycFRW
lFQAGkXy6NwG2DpHfcb/Pqom9U+8VBMHjXTb5j5GR5vAT5YHZKkA6QE7KvM9X2jjnIw8tTB36VMa
3Zn+bfpv5/0/5uzTBHcs5t0QmqmSzq5uhE4aVYi6yMaqm+frUd3lG5+zw82bJLU00Qe0UA5OgvIj
XvXbbu273WAnnVMbeGQVaLkVcQ+wb392LJ5b5fuuSg0MRBQJODcNIOKsQsLaBshLDe9i/zYMXq6P
8eKlyhnj3I/2ul5neT27SXX0/XdzviPE0wfB42fxsAKA7Q+f4JuvZNnP0y4YZjeaN71+aIZnaXgf
YsA2d1V9k7QiRLHABw3uqIKKY2VZFFNY53dS6VpkO4tKDh+p/mvLxJ1NlVqow9hi5sJOd/sEN1gn
/5yS5qYeZ1AdGWs8kg/N2O8VPfVSHc1mcbwOyszxlfFtVDob2gluJ79PknaUu3HT5UCLAwIF5cld
bASuUuuPOpGerq/38il+shRs6k5CClPODcmssXesDX1gymOSRw/+5oPQ0532openyL+4GNtS57Ea
I8yS0u7AOuUP66Hd9IbAiy8RLZwbc4GaalWhmag98qkg4OvvmOZSCfFL0/mof2+yu2aTHqig6r7o
ZXhuAYEFNLLGF4OytoJWkQWjeb9u9Ftk/dNWACcRmeCmTy+rNElMmMjKxu7Tymkic9VBo/y6Vyzu
z5ORcNOnt6URZwXMqFG5ieLIQXe8M0dlZ6eQGc7ywq4p2q4TIgAJs8+92EMndvmDXAbcOaGwqw97
AMjtdM7tYVjJslOJHnsXzwXmIeCNhnwPcNUmX6/ppVLKpHLEYhmhXVq3ikgZ7jJ45ixwBwJYvksr
DaaZtVXj6RoMd3H1Mhh2SFdy+wKVcKXYz7GXi+p4y5P4OTJuRw9JEKWmj5FJ0eM0QHnvMFdvc/6o
RqI4QjSHnDcWTeynNQi1cB/KjgyBIFTb15LT2vEt8g3O8CYK2pfd30JPDUTH0LnE3U56kJV4jeD0
sOTJ0TOgNknvVv37de+/RAGylYPgMxIoSCGB/vr8TKz7oLXUsYAbAkUle91RA3sNOi+Bv49Z1cL0
sq3s1qOtHaATcA/uMEdUkrrMX51/B74y1IF43yQ+rqxfjyHgD1fpyza/x6vorfSqbQSgixuswhsw
7bpCxvHFiYZ+h67glasQvlYTWtKsVzRHoH3XuvE92JVA7rXVveSGNaQVq74A16Io9F28GwDbpyZS
Ihb+5XzaaUr7JIMMkzvMNy15S/Of9bgx/cfrq7sYTp1Y4balTrKhSNtgdqv5Jv1BQJMCXVsKIul0
XndW4F63tryOBjA2wChpFBH3+aAmQ0kTVNlmUBEMXgRJlnbbUmCU0Gi3skCtB4lPZAGHuwSQ4Gwl
Cr6XQ/0T89zTMyhDy2omZp7cyTTxqDyt9HK8BeTeNuJgbSgvQQLSdXAYKV0jIPpdXtDPsXMLGmlD
I1EtQ+gv3xV4lQ2Vm5oDQN2Ca0Nkh1vSLJLD2RwwyNTYhOlzF3uR+j4P2+tLubgnTqaS/fwkUgK0
LYyamu2J8Lkpnwf/RhNpRS6aQEcxQwaC5YCXPVf1se16ioOn0r8QZVVId7okcP9ljzixwR3a2dTq
zcBsoO+z3DK+A8NFaZ+sMlcst7R4Q5wY4wIJEGHQJNBgbO524fRYZ2/X12T5SYZqMriiANimfJpf
IqMiA0r5cQVNtr9uQJJlxHbvAIVBVjE4UwZh1d5im+YiTDkxym0qtaS9UgQyHkm1Cgk3VOmr0pUr
bKkyCbxkTG/1Nr2Tp8GN0A2eNbobBKNXZ9bbXDd3o2GsxjhZ4/W/TadoDdUaydZjso3osKLqPDk5
SbfhkOTohWhLm/rGqiiDARKN0lZvVTsGqEnJIA8ma49j0DiERjd+2N/Vegnh+tyO1DG1R9U8BHpn
NzJ5gczXuqpBm6wn36y+2lq0A4lYCBLn4WtHccTnyNh0uaPPvRuag2ON+S6tHiO9vg2s2J2G5Fum
IqlqYTYr9GTK/U2R1p7RwoPIa6q3km3KjW221rZWKqTLfy/H0cnLR382dvMwod5RtU4H0Bpg5ruq
zTM7jIz3aKDfEj99G/IXyRxwNKV2EIbfFb1aQzB1tLNc2uZGA/iM9KUYBwhyxv9u9ReXrCUzcIAO
mOyFJt+sj7rcaXjQ68Ej+ELtyvpZRY9+OQpugUtw7LkhXpy4DoNYJQncVKukHdUqD4Akp2xUtJ9I
t1La7IO8WUHpwK5GETJh6b6DzhsaGhA1oSOO24JQzQygG8+cNUKSLBlsvI2OKjuUSb7FebOdrPBB
sCvZpcZvkFObXByvGr465rHJLj0FEqfBzvjZO/Iq/wsQmqUT5tQUF6tNgxUPg8pCwvFpkvdURJm9
OH2qrgM5AvAq/jk/9afcMBKjwlCyBEIk8lsFL5XQnEZqcxdZb0HtC3xy6Q6wwAoARCEKz6CBPjfY
giZDmWsJPlm51gSW5Go7GpV9fYUERvjSUBKUvl/GPrLFIOQYabnS284x/VyAKF18A50M5uMyOrkz
a8NkyEXMHjrhJ1tfJSjApgVTZkUfTbmeW9FGWwoFTg1yR3MVxoXS9DA4dtDv6A9kzYigM/A/ka1u
OtoPac10Sqyf1+dz6c2F3kUTlAOgHbhgCVfMYJANqBKjFBrYRLVHnFoFjv52GyE1fd3WYsrm1Bi3
u4gUgyo0grHBGTx/h2vCSd41F4J3t62Tr5M3gT3WcnSxm08Gx3lkSskwFw3sxdt+q7/8Sw6FvIge
PYuLZ6mWzvAr6ATljirZL7IpbXFKltldhDupio+GNdly8Xp9ROwLXwzoxA43geEQ5qBMwct8XNVg
F2T1ccYDKTp5RWa4eYsncwriCs9jxnijbJK1DioaCHesr49medZMnBfUAvCUR/HrflGaZIYZbOEk
u6/lRx3aNb2otXrBxfF80dBUQkFDdMFWnOoqy0Rj0gpgsUZFd9UpOJS6+XXIUaPoJ+/6qC7xMShM
nNrjdrI/F4YRDgPzOvm2q+30lQm9WPt5I98ra3oXbPUHf9V7AKUJC02isfIPF1WGQAkrkFT6Sm/2
qnZozE3jby1FUKNfWLuzQbLb7eR8BL1vUwwKLmepXdN0m6cPrfoQ5QJ/Xzjtz6ywn59YUdWiL/wB
w2nIF7VfqdlG6QW31lKEgw5QRVE1pE6QNOH2bpvmYA9pDUT6I4pJReYF5U1qfU9nqK747aodnuIR
ISQV5fEWx3Zil9vLYC6cx0iGFE8TUWjoSZuEfuumWeCNi+uEfmGTgtWVXDAOkSIh/phhj+XTvlUc
a97OiduZglt56brEww/nn6GCZgXvQG6hKkuu6cdCefW2VD3FBpJiP60g8sYISEQcR4tufmKO8762
jjNas7LIFL7G5S4ELxT5GUPYov39+mZeOAkpNOSQBFFltJjy79qMtjVRAnNyVRznhuEkaK0zp+0w
+rYZ3CQEsb9gwZaeuWcm2Yqe+HwH2oJytIwJNU7ZkezQCXYlFAKZNruopvFxL3H3yZktzvfnvqJB
X2J44w/rLtik4I8N1uaN/o1x4SteuPOdcKsKK6uL7gIBZRTfUXQAKIVzF7BdkLo2JIxxxfKU0Kwp
ARpXQDNcIN/jiZrSlrbaqTnOXbTCiH28V5CxKvZE3g+ZM4tK00seeWqCfYWTVau1kpYKbhkX4gWd
bWRjv/KbfJv1YLuoY4g1mCMRhVMLjxVUwtm2IzpK1BcphE7uEl/BsFgWez6ArQkYQab3BozS9vo+
WDhGzkxxd5osqY1caQHqKsaGZQTIRgYsUSQ1LbLCuQXqiRGApeHs+slm7le6dYtMeVK4/91YOG/I
wyCgpMO0AXcP4VeyV9JvrMlmqkkoOBfZR3H762zaOK9QpazU5hGmgrTddVG9VaL03y+snZngjouZ
pJIqKVgZM7QTeRdPj/MgYiBZ2D9nNrhjQh0VH6RIWBcwLIahbofagLTL6vqyENFkcRfiNELBTaMY
SaXWT7Ff/jSCfjuY7V2p4s6aTPCfd6M7SvpG89/nltyP5WD7tLf7qXseoLVop+QdXZrfei19HbNh
Q/PxVgMKoKsKt298V0XtUbAHRd+Zi5TREtjXaoaZaWbkjSJjH00iSO5SpvB09vkUTGgoBR5osMHw
XvV9Y4NYQHJ0EGQoDt03CQoaQvycYCfqXPJgBshBT9lORBnulhXIzAZScBHaJlgXNjmkuBtMV8g+
v/BgOxsqd8wQNMebZQqzI2BZKh4e0RYSSOjpEZUXFo5rGNKQr0ZrjXnRzU4SNZ6iwZrc/EdfvPag
pqAeEoRkOF536qXo8tQQn6/AmTKCrBD3Qt5PTqirvTOrdDXmL1o8OiRXbFrqdtkD6hbExZPAOJuu
y+PHRPc/oHV4lXL7Vs4HSZ4sjLJfVd/BfL9PcdOiXuLEdv4NZTARFc7yOfFpj9vBagoGAi3GYEna
7ApVXze99bUhgoh92Tc/rXB7DjLv/Zj2sGJOKNzW0VcSFN5QGrt2NgVn0qIpFYRIrKqnXDSA50EG
rM8UAe4D7dapc1vL0wy0gYt0vBcn7tMO3/9dy0Gcd2aM65XUG7Mq14WvOGYeC+reIjPcri5Cq2ym
Emay2LeDZH4arLcwEllZPBNPBsNtYqm36GhSbOJ6fKqCjWQKnp6Le/fk87koIRpAnKCHWJRaz2yJ
rjPjEJDHFHSHIk8TzRcb6UlQJ5dZ5mc6RqKF+Uomr5Lc78igCWIrkRX28xMrU0ukqI0xHjnZ6MNP
E5obseAYWjShKRZUKUDZSvk3blx2tdFPWPg0Dm4KQ3XkIb7JstK7fuCIzHD7n9RNqTQS6uByia6A
XdeCAOc/2ZEa0tkEpXYw0XOTJWf1kI4NlsSv7smwMTpv0J+jXmBleSCfVti5cLIkwNEPqG0gFKFD
v6lybZ/1yY8qebg+XYuOjKc5Gq8B6LnovC5DHI9Fi1XB492eSwpqvM7uzdyhQ+UMiQiDIjLHeXMf
zSNaOmCu8p9S35Vnr/a/oH8jINp/EhXpWCAkwgB24cnXLBIOXanCkgpN+Wqb+ILlWULJsYzhnwY4
Ryu7GOCnHgbQon6o0YFvoVvjMb4zfqIR3wHTamJbP4M7kUDTUgL7zC5/9bS0bJLsw64EZWNlY2z9
lWZT9HeTv6D7xz7u4v7+c5io8527YSorMnLYMMe6ZFkedsDjTpw0XPT2EzPctRBaPusuh5kUTY/g
eIMSZPLvIwxPJg4U2OcjiSY8sAI2kky+sWSgSm+qyru+mxZHYUC1BUxg7FXMfn6yZ7ukHZCzzpBN
Np5Jslb0h9wSmFjcQdioJvoUcAHxOJ/RNChKT4g8OjW3dW0tUzfwb6TpayCq7y7eoYyyWDPRx4n8
5PlgmixU0DyGA4hU+Wr0KzuI9M31+Vp0LhNJGAJ6RAWrc26ijuQy0BRcO0huIsnPOCxYr50o0l5K
h1sgtEeCQpWBpOfxir7Z1n6jaWis6GY7ST1puAvgxcm88mtInDQPECP15vlmMu6yzMvR8dvZcb3p
fHustmpiy+ofYi7/82P83+C9uP+1g5p//h/+/KMopxqKIS33x3/ele/5U1u/v7c338v/Y3/1z1/9
5/kf8Tf/+GT3e/v97A9e3kbt9NC919Pje9Ol7YdNfAf2m3/1h397//iUL1P5/o/ffhRd3rJPC6Ii
/+2PH21//uM3E0fc/5x+/B8/u/2e4a+tAGXlf/v9e9P+4zdJMenfiSprLIcJFK9C8UHDO/uRYmp/
R1Srg61dZplh1queF3Ubsr9F/v7BPIBngwECOPR1/Pa3pug+fkaUv5sq4ER4Uaho2cbPf/vXFzub
+8+1+FveZfdFlLfNP37T2V36ecjpwLIiYYzqvgoycGTa+R4jg9aKlWimfwRwEkR2qRYGqxHYaiWu
AC9TzZtprH1It9BvNJm2ilYkblgBWEvH3rBjLb8fc6m1FXMa7TZMt9TsJMestJsG/BRf9Ty6tWLt
2NTZuuj0u5TqX8dI/ZnOxpPcBq9JASak1Jc0N827nd4Aya4o9XtVUNRtMrV06l7axqpBnU6OIfY+
+9am1IBSCaT4ZjCmb70xPRJltuOsBCsrcM2aJh1aQ+1tMpoPbZY8GAGRoAxHNUdqge0p2q55Nv26
U/a51BcPkRmo/cvJ4v8xx2dzejmlaKaCpoHMZAZ0/vVutnkdUloELyakdtK4sTXtzRdBLT8YBriF
Ax8cK3mCRFMDePz8AAlN0jRaSsIXbdZkp5h9ZRU3fXlEcF44ZCgfzZh0j7VWJ1t5yFpb14fekzqy
SSptclTwMrhGZDwAz7Mp1MyL+mbaQjmwQ04nt2N04meBsm7HLkDyoduofQBWOy2M3ARMwk6htpUb
R1Z0kGbwEarzMQ20Oz01b6cwQqNmQF7GOIIgb0epDcZ90551OuwmX38e4uELSpzKBvxEWLgwHPDl
0d8mx+oht6DbpsOkBMOrQQ4S3FUJcWI/eiljPV4b1Af1aja3K43EFnoA2gC3ZS4/tpke7IE2p047
T4HTh1q3NhUKrXI1bW3wYIMBsKT30gzUtmTqwM1Q1QtH0u2N1Myi1+sewCWNDGiugAUUWAyAP4wP
SunzxUE7+yQFfiYdSwbDRfkHLeThHRQnXN10Zcg8R66wye18J1/a5G6UjiFO0HFsHlm4Ir0kD9pX
ekhtBRrnuFfe5FttL9ZDYh/66YWXRrlQfVDR6pz7g3ScsNBdtO4rSIMKn2jsvr1mBYfoaXAxl3Dg
UU7IC0V//jApnkVosZbajk5ONijZTjKbsd5//GtGgnr2rMjPdqg2Z9nm5L9e+d1fvxXllvbj17+y
j80+/0wBR0nsXx/wafeXsV9/4dNu0Oj9H9/m43v8+vOvr6SOxh8fM85j3T4tf1H+d0+s/zIJapr1
dZ+9dB8ToHUFhQyAnC+JK7RSR1wHhsajhAggCSMvLu7VGUdw/OO6Ia78xHwG4DkCzm5ITBPEilx0
1VbFELVDqx876J8rh2hnfBkdautOuotWolwqWRiXhRuOEQhSRmvJ5SuI3Ej6rBX6kYHy+y9kp66Q
t3LK1m6+M1w+daUb6Qj+Cqf9Vh1Yi3vkdvvgTh1s0Xf5iFDP/RgS4uAFoeBiZ8THLMI9CZJlozdI
DpraF0abJANGazh0XT12oDBjrUY9FG611+qgO/UaHNZQhK/WYN90Rg8IuI2OtGwOio3WnUWsF1wl
ki0JBf0znouahVc91ub8i1VtXBrTnJvH+OCvo8mNfxTw0ufEIU9NZKNw/Z7hUrjp9b8g5n4ebF/Y
5nO0ShBl+pi3/lGPvoUz5E5NAZxcZIDzt3KqEgLFcekYUP+7VKtfgroUbJ4Fnz6bwI+fn6xsUYKU
LlLm5uVXp+8MtNMPFYzdpWNtRexfH/kizo3QKqYTTQO4FByc3GohYNIhOiL1L6kxFrd+XN60QwAF
kFl3jDyBkrVOPKnUIdMWF+gxDbujmnb3eQdVtV56GwuEWmnzOEbaCuyAR9Wo8DJo5bXaKbisZwOq
gnn2XBTtS6SNh1Bpj0OTJW6Vy06Yagdi+h6dtJU2qJuoVJSVgSbFKq0eWllyiiz7WsvpG0mUpyDo
vuVgw0FmUN0ZavlNMozGlkn00PvVAMBH8YMgZ6z2Y+dQWkt2XiivNZHXoxW/jn21RsVoH9fxd5n0
NzKVROq+lycD1uxzGvnKTmBUqVJpo3GkauJBdve5y6KvRdPdIjx8EJx5bGfzSwZUJuJrtGxCYoxb
MtxaSjv5ET3mr620moEDdbpH/aVwjG0RgxCrq4GLsvG6WkUrkb9w+ZpfO+zEOE9Wpcx5XYaZZR3J
Q4ZCRPxKNHt8o1+yA9Lcv/ePpRMCob0XUahdjtkCchjVcbSJaqCz58ZcVKYRddFkHlULjc9KaavT
XQNAZRs4gSFCjLJj/HyC0TmJzivTAKDNuNBvS8Z5LsAkrB1ZmQ7Exau2X1nOLxaIIAecXXiac+ko
Nq0W8gNID0AUALcY3+4V+0qoNWmXvDC5IcOJvBqtXpJnPfceo6MsNfe6E136q4UNL+vQ/LKocsEi
Qugs5VGK+Szi3Sx9katXOTyYIiZ5sjSTp2a4YEuP44xIxqgdzSxt12VGUrtGvhpyF699FG8Tfaab
UO8hhmWGvV0l01OmQq/OqPZDqGmrUM4AiBhnYmu9Sm0ITihAtoIa1AroLu/q104FAiRQ8pehaJ3r
M7RwDKNSRD7SKho0afgLls5ID04T7jFVsc0fWYZY1JZ/jhOuMPlLbIejLQqbOMDQhxecmeSmK7bw
jAwBHn7JD+1W3YMM+UBWv8KIQlB6UdlncU5+ZovbUepkBCHIT/3jnKcg7jQL0+5K2jmhr9HbPsh+
dEm4o5L2Ltfms1xEj3WUlraC1g1own5rY8DsSBB9nbvwmcWA9pBa6OGqymcpAKSqToeHfEDlN6sg
7jSCP18z13kZJZtkGmWoxWuGo7Xq90zuQPhlysZKivvN0EUZtHhzFds7kHcaWI4ds5Q2WpPpguX9
IE+7Mn7CZWT7rBrGKO3ClyhRD3Iox15g1mheCcENNg5K5QX64O+hDP+VmFVmt2Ob2UXgI4ZKy6R+
Na12PEyxGnmzpOZ3ZSY1NoJVdd/XxuDM6BX6Fkzpk9+Cwbif/dwzSzn8kmkp7lZwfbpN0z/gwV/Z
aiLfkF6idq8YKlJk8QgNtbrYBqGBMkITvcWQ4gHMPxkdfySirpDLeAannM7KL4qp49jhokjI+voM
zqsdkxGl+bK027m3BRtp4RCwQDJFoS4IeR2UR84DwqwJ5MxoCnoMq3Glps3dNMTUQYPwDdVXeWnt
jaDekaoMbLRryHae3w/ySxhsBF/jYqh4H6h4kRDdQK7sAiigTE1cynNPjuYTfA55B9lLECibTgyd
cC8Y7P4b01e7bvXiTXtulA9IG7WIcx+V+6MaSTdmDQ3l4AUPo383KgXtPFJvwAaYkARDavZ8hpVi
DqcSipTHNtQP/hw9ZMYsWMWLC4OZQB8yaKcYYxjPtBNkslXVjSYdFTM5KFPmki7b4L96YVALtuZl
xgO22F4xgHFGMoqnRdKaTobKlEKP6VajAE6OT5GXvc8I/tz5d7hJsookYbfzwkqdGeVyYHiey3kS
jMqxpG9FelsqX9tQBCJbmkTwI2EvmAQ5Hf6WLyE3MhNAQo9mVDrjjOZpZKUKv/XGuBRc8BfHO5tD
0OqAWweNVxdlhzmsO2u2OusIdKZHIEqM0tBKAfdI0mWIZHSow6qqqKWHqxDgAoNVE20ATJMWeRP+
OInHCJpQJCNHP7Gr38PQU1cJ+taBxv4RvyCFt83uZ4eR7aKPyRMxCS+tIJKvBNxTMigV+FxAlw5T
WqZ4/HWZmwWJZxXrbBIVRD8ArWf3BhviiRXOTyJL9zttxl5LkYrHtUCHvaw0rlaYeHmYpEaoAvCh
qksA/E7AVQKu9ty0pNikrYTjVc1XeSvJtkV7D2i4vZTkiqelxXMZpYckm3YT7YLbeNCcQJ/fJLU6
NKXxCrIPt0vpPgn0Vd8Yb7Ey3jdRstM0SIerxcvkQ/1NKZqnprZeIXYgrYwWF3owSrEtV/7vFZUb
Wy/nH5VcvgYGFCpYKbxKzL0VTj9Cqb/JDFRatXB6UrQYih1tbmdZcpj70kei12pdLY+JbSkzljPB
Mx6BbOhYfbydKjn/f6Rd23KkuLb8IiIQN8GruFSVy+W7qe5+IWx3Nwhxv8PXn8Q74kyZIsyZfWIe
9sTuiVZJSEtLuTJzOWNq7nkSvreT6hsk9sKq/hslxSOuMHjPjPLL0HQa0zvhtUPawepC27THmpf9
+rNg7wETAepEFw/zYUwSIqmT5QtAMyNobu2fwPmYKbTG+2Yh7OpGwx6AZwfcX6HJw8NvEW9rKtOi
Hrnil7B2UdzYI7FtvOi7ma9rpEw/WBuX11rgwJKqyNgJ7usl/avJiimtOc4Vz8aQNaI+lpQ+a1w/
wWx34zKZf/xyJdGABtANrmoV7Y2/XiZ1L4ymjAjxG8+4gTLpOLcXaTZ7fa+dVrjGYwVRt1IRD78O
Q6pW0xJLAlQzDTs51b2yhX9nuGURtzYMWP+A7SA/BXy+2BdNQDLNKMLwjA7Arix0Nx2PuuAb2fT1
YwE74nKYRVRIup5ObRsgm7bQ8JGpTvJsPZXQw/WwqP6V7bYcj9c2xOV4i4+kDlI50dQkfj3BD7Ga
WMDlPTGeybDVSPDT5WO5Hy6HmvOqCziqkVphBIkyPxQmazfQvnUKqwatExGsHaXiB3ClPer1yjHn
Sv1a6PxZxZOPyfr0MrTwCsunihUKysGxyD0BMwZmFJrbRsNO1J1T6ZpHEsRNKYHHfajmJlNM6kCt
/IeXwy1K0U9DScCkEkb3+n1ytpIRorY2e+3Ln6KaxRZUCbwDa6Mnfg+uRFT3dgdCw/dDrOUyymy7
iM7aqC1ecRlgclxHSacQP62YeGsOmaOiLZ6mox5qT279UEEtOf38ftCVPf9lzHnzXHwx3C/mINCS
yQe37k1S6O0QSMdRzjY4iGtzgyoZsAUs/GQdXdC/jqMmidbqoyz5AC0iW7HrmqFXXOSRzmmd+gDY
eWBCsrfC78r0VBSzAVygIyTMchdHOotEK6xwUPxYj+wRFwsBqwK3jPf9Kq7sji/DLI50lhh6EGiD
7ps5atmdYNmwMcKCJ/+ZLmEIZILa3CPrCoVpW42Wk94Y/iClsDmw9m0IUxvJxNtE3ff6YPfhTWxa
tjlZT2jatTf1cyYMG3Xnu9Yc3nRawMo2wX3a7cNgcPGZWWyhgEutHfro3pWanLnfL8ra2oNegFo/
6GDXbgXwW27MOq5R2aE7ksBOpX4cttxxVmKbas1UOrw8FSTLi9imFNQokmJU/Emgt5EZMZoo+2Q6
SHG/cdV9woaL2PZlqEVso7SRAmFKxLcay1On6n3o89tAj3+nffjLkPPzQPaobjM8uxxujqwaXFk+
DlX8s9BL12piV4OIQhup08CYDO4sTlxMt9BqJtJOTnx4GAE1eqzTxjWt1iZTdci1vxNNDk37FOl7
iaBNGLrZlk3kFXnlKhEc1QbqJGRw9QzWUobhlvp4J4+UmdJuzIcjxBG3YVN7Jk23jK7XzjNEk5TO
WQ2O1VLFC6ZfJydFHeA8w44Wnuyk84r31tO8ZC+cWPGCu60y1sohA/oA4wu8KJFSLUE2Ecpapqg4
y2KkthnvRKva3+/YtVnphKA8iCwDmPmSZ5paHZi0EwUGSZh8A9kJSIaRU+1NwtIDvel20kHaONhr
s8JwM2INUd6VdZVaRzJUphbxEz2F36PmJ5X58P20PvOjxdady5Bg9KAKgBfPfFIvgryYykjPwcjx
hRFSL51a10DNyIYKKmLGbJiZwOet7gg2rZ7eBJJyK0oYYPTDodf7nyUtj3o8Hsn8VsoC20grWyiF
4RS9bFdRtddrsoPJjMkMfCGHhP0uGeVHFagX66bsL0JvsHEYV449+KUGdgKBXdNVJWpEMd6ATZSO
7xS7avBTl+6EltlCfvp+5VY+zuU4y1KNaKjWdCB/AjOOWVFGdkA3hFyfu3bxbUD2++wzR8xr1myJ
N4pelSVyW2Y+4oWADwHvNPHZQki/A8v0o7HTexpv1xFWFhElYQ07WtahhlkKCQ3wAI2mysTZxAPc
58f8JvylPcw9VHsHzq071VWYuN8Crj/NS5cThmcCetvgCyqQXn/djCNUImQUquyXIvqlyhwu/AVn
UWvchUQr4RKpeJSAXpNNf6cJPdEVqQzhKkIC1oym6hDTurOy6D4KLJfkxjtXRq9uJrcb0vs24h43
QBnTdTRPm5I9vJZPRkNdOnv6tEqGUl/1onOLKd25MSH6JmJX5vJdEPQ/+9ZAGTPmLNfz59Hi4A5V
Al88s25LWZxqhdzxYeKg8eS+Ucm/85j+mLLmsSlrXw6MPXoLTAw0+BteFLt+1F+SImptLatyFkQK
+gWV1S5QW83JCVpIhHV7b5EOlKFYnL/ftCtwDmCVfxZ4/u4Xpz1EX3WaRIPsI3AjHRgQWXQYLMXp
PhpAQ6pHXC8CPau/H/Wq6gZrSh08Q5miHgY8Z5FpEcL1xsrM+NzDn83MgXDPuQnasQWmwqp8I2pe
1xYXwy0yrhGHkrcBjc+5G5w6ztBpUH7Tz5GjP3HODCZeyBt9SzfJ4CuHBt1CgWvi2JhoIL0AwbkA
rKFKuPdokNg1ubeiyKmhEp+iv9+v56JPzWfChzcvKHa49PDPEgpX0ZO9KkoSn4OTcqPZ9IiO3Ohr
zkpnsivW7dLncR9tlDPnLHxxNk3wbQzQ+7SZSbg4m1k2yUmoqvFZ2812/XyXHhRHeFtI9/rcQKj+
TGbBSF2soqIFYtB7VIZbm7+Nf8M9OE+n8mQWKEkPrpba5X3wtJU/rIVa5In/jDofnIuDEWVhlqrz
qOYv2VaRtcDN+aG04bXrJn5ylzwlbnEK77dsC1YukS/DLp4+SjKNpZSqql9UL8MIW6F/a/j+n72C
PrZItekMvC93JZS5eptmterDQ8gB8nMTnhoXCNNj6GyhCWuzQXdrTZ872MKIbJFxR9OoBaYVAKJN
clYYbj9t9iudQ8VyF2JOJgpAyIqujDXx/k47S5Qqauq9i06YzrSvjnRneuJ+k6Ow8kgxL8eap3ux
J4xkrAZ08cN0nOIwdDbdZ/f5Dl30UOfpJjadtP1274/rEj6iF8gCQM1mfsQV/CxT0sJmG4vYeeFe
7JuI5Tbc5nIm7YxjcIfC6Fa8XJ2nYcAYTIF53JVVYx/Fk1JySQF+wbSb4oV6c+Or2X0B7OT0RbVz
b9xvre5asDQuBp3//GJxs6EvcwPEa18Lzzx+yFvCAFnDvfRxI1auXT6XAy3iiaWDKQ+NSHwekN3a
TcDU2+FZfU9tA1Z5rHH5Q5LuG9TsQm9LqL0WMkGtm42GNBWFy8W9lyRdgkwKn3LAe4jl9YAioV5b
gLTqjz5EahWgnbGjGeEzVGyV+/3EV78qeCd4YJNZMbI4jDAzDs0OFVu/Hu0WlWeS3YWdsoFLrQ8C
vte8aZHCL+JXT+lUANsJfFOb+yEo97o23sR9+OO/mcv/DrPMtVswmCaFVoGvxrdt9p5X8FvZaoe9
9sADVoAHpIK7FVjKPNeLHSmlJEbFEHiBYL0LFArelSAc7vqfeFB7qRehlgGF9Mb7S9VXIhrAJ2wP
APLYKkvnE73NKlF0WXyWG2kXK0D0OqVlbVg/JEZ9p+ToyNOlz6iMn63AQJuOkFAbnS4Vu8ma3Jmo
eFMz45XI/CbTshd5kJ6kuILdPle9Nml1xiXyd7YJY33eowoKQ06WBWDB6KLW90ZQowAFR8u+jDMm
6VmAzNZMWaUMo1u3TWIPo+lymoG5xAW1oRZ8i7TupFhTwtpJdmC684vq4CWoQbyrLfTfaAst9zKl
MveqJemHAOH6gdTy75oOH60uncuqAoff0OBNkY1QceSo40GE4aiB2Mm8sFjckNtK1DdtEf4FX/6+
KcRRTlGTEpBVGfFB04fEmcwGDJoofggz5bFNq2fAfGfDip+rlt6HVXoyM01xci43rCjEaaL5G7pp
K2yoEgRUxB27z0JYYVl4DJRAG0chHlIMmFs5JEiiPRdJu4euL3BzvXjqZbSRM3nKuoj7dQ/zPzQB
hyVe9wLboQkGpPRR66qdJaZ7PkCzBPri/B7mP9GT9DkamxOJxpusM/Zy17lqq+wSfHRGqwlUF+iv
WdGJw5DnAIhKErrwyAkZN7DaMTnFcKmXgui508e/dZvdQ5VXMTDLd3ifvIZkcLI0KvBEwgnnMfoc
a63asKDq3uMJ9gwhedN6I2A1ReadJMVTjlwAIgspcpIAEsnQyOQDLRMvIeqH3Ewl40V6l+Up+tRO
cMcrkTuTMFdtCPj2UlzDQTWqTzE0Gyxt5JPZo8pXIX5i2xtu2+NW7MCMZ1GpHklMj1Kr4bd1g9sH
TXFqK8NkfVo9tT0/cmF9SNCKgObZ78w+f4Os8XdZ5j/TRHCnV+W7MUl/BTpvAF22p4RnsS1peBTx
FEBWnFb7Jot6lsTdY91Ou0SJdz23YO1vBg8Japl2MRW/dV363QhRMioVj40W7FB+eZiAPjAuK8Im
MroAW+lzacDFNArABizma0hVElsJxxrVhri0Bdef00R+JHpxG5lpYgOufjVjVLJ6q72Bi1jiFFrj
4Y9UNjbTmzE17liq7/1Y+Fpav5JCleyyEPshMz7I1IBYqZMXOVQ+hgy/DCIXh1You5p19RsLnOBV
SX6WsvIuaePPQoLJ46je97L12NTZL15EeznWWKM81ei5odbGCdxX1VZKxMMpCf4WlRozpY9epim4
r4LiOczlvybQMFWMD2MyNk5AOBq8y4HF6qhwRK47epc6eJ8lzOqbwbO0/D5qlPFJj+HujXcO4oKR
q24T1EcrzjM3x3+kJ2HDKvDwnHAY4p0+0BfoiNFENZV6YJjhrUYyzoYGFsK6xFlKSXDbjCFeXzRz
ZTI2rIxExaKo/hEHyqtB0zdwpR5j3ol9gIYGUE8N0kGdTERimf62agi+JB0hKgpCejQi40NE8Jtj
TUZKWN1ybHmavemtlHk9LUqHqHK3A0CaoD9phR4llWWwHBQGVsRF6bWyvKvH/m6oAccHdPobFBp2
QzrcldhvUBsRweC78A69efoMBnDjJJMqjuhWMdh5WVF7qjrL7Wg4OHErTQc4ButeoPYRkwPc6tg/
t3JK3w3evY5S+lqGgGUn8E6oBEO5oIoUhpCNMnkWPwiFPyhpe9+lsRtXanAwRyVlfT/0bp5pql3S
EL6psWLZhsy3yDgrtzfSPWDkkNnhhb4sBw/lFKCmmpq+pCh7DRQ7s+8Pgb7xcFx7j0NMCEEpMPg5
UVikQUWjgyOSNiC7a4HO9KZ1rEa8tlH7onQE7d7a4iYIdeuA2t8bkSDWQ6XjvpWjP7kw7wgWaQK1
Kkpq9/ukYo1lYsHuBaVwlEwU0Ey+XvgQM0ZhIwnJFwlrcnw2puwmjziJp4bMuP3sr+JOf9MDsdOf
24bia6uvIjVE2WtWOy5LykLOW9rnXXJWR8lJ8hltSlwjyP59ioZkBpoWhGCQaT4FIBdpTZOn+JOm
T86gEfYJCgACSuXu5/drufLysyDXBNYPRuK1fVsl54NEuIJMt6TvaRQ+lVTZQkNXsKsvYyyeY70s
ZTnKkeIc3Qp/cPo3A4a4hp0/0thGb8bIj+/S382jci5ltvWyVVZeEWgfMYNX4FuhsLFIDsEZz7O0
IuCtlf1HEca4eSThw898ZGpt/QwjPfFQxdZvy7rxeJ/bXUF2idm8FKlWwimk3+VVe6wm8ZpKdK/2
aMEekdZDBN33gR7MPBrITlXzKdKglTT6Do0cLBia9N0GxWB111FNRd1Tni0zFs+CTu/7cMzwJuFp
fejj96qubFxzzvf7Ye0Vi2I/nulA/UA4XdaAWug7Mxi9i3PjdI56m7rkGDkIYoygQUSz2fZ+bVZA
GIGHzyAjHE2+HmVJKiI8qKCn6Q0zcpRC7lkW9ndxLDcbr+XVkUBzBU8S9pmIHF9Hwj1gAPqFb6yu
tTd1adohInfWahun9hPmWgAdwGnxJocR81x3Wmw4tMmSOKytxZnnkKrWcv0AauFeE/m7JWRQH9LG
hw71tbeCu7DVO9YP0zv6fP6E4ue5LRJ71Cr4XgD6YUGZZ2zqQauy2tPUiNAe9BLXoVW/h21nIm3U
R2fU6o8qBmnCiPQDrw0fP051tWkgLnK8O3QE4ywZhNcH0a8Ofnm4yInhSFUwsLwD/zYnxQds4V/L
rNTd1tQEw0q9aCGiaaTfDwTgcpiV7xu7bAVE+LJICxCh6MO+TZU0AVZSHMw/3BW76QlitZsQlh8Z
GhoGoEVsYYVrcQgIlGWCbQR54vLBNracqEHGxZkUJy5+VxmMMclJyn8F5Gkad99PcX27/TPYIuih
DEO6qAjF2SAtLGFqaqPJ+yxf6jdYGKtLiVeoDvwa6N2SiybGOBdllkh+DvUzN1Mbog49DNx0q6q1
dlVAMTAHH8BbyC++HqA6KYeCaKo4K5A+BO2j0mwgPmtLZqBFABoe4YyaS+DDHNUetkPgb9bWswIS
EQj3tZ7b33+XteVCWJspFxgF+MPXWfSxmqRK1oIqjY7tuvJk4oyN1uQN0pZZ9QonDDkayE/AcEDu
AJXh61AilIyga6nlS6VTHVCYcrUDvw1f8k/8fVOzPa//18Az85dNAvwWFzoeRF+HA7d/tocAMFep
4GaYCUwUerlBFzh6EzXm36DUb2P0sUZm2oOJn6ew5pT3ID13jtQr4l/vyq8/Rvn6Y2gsZpKBhMqR
WdvJ5CvNz7IuWBv/6/wF44AHpKDeYIIvvljjPMJTcKQ6xsmLYxbpTp/IG1O5DhtwFiTAV/XZc+tq
x4SVIQR+ROBD4mHnfeKM2Jvo91qTyLWKCUp1snGHXOcsBMNAgKaC7DmTuL8u3kCqKG+B7fpR3DuD
gFaComUB3rp5B/q9+/2BWKnbgChOICeErQjqt+piNIuOLQn0GigyvGe7QwRaBFoVWGhTGLDcyVxg
C9so8rXUCQw1INeQLOAJA5B1EU1IH+t9gnKRb3a5iwbuT6nFj6YUPVQpgZViEuSOInd4v0UTesJE
hY0WKR/fz/w63oAUaoL8Z2ig510V47KuVBsB/qzfSeig09k1nXZCLg7/v1EWV12alCgqj43sB8b0
DKPKH7UGGMPi6saFcx3Yvs5mkd9UUhnUo1nK/hTL+8GA7xhR68emVW4gtN1iwa88DbE1wVoDvQXy
I/lTVnzxOKm7qeXBoFO/8gy07Mw8lQIdt8eH9BDaFWzvWLKTn+LTlqJwLah+GXg+rRcDp5C6RLmY
TL9yQOV5qSF3T1jnRvvyeduRYnO05dkoEzpAIYUbFaxy6iX31h1U0IMNAYMz7rMt1+S1s3g5u2Wf
3aqmidXi1PjwnN61u3SXnOXfKUSAudPv1edyP+6ijX1zbWqAW+PiUy6fs1SEYDDlo+njGbQLuH4T
pWHsTNyE8kDcGeUYQ0Rdp545mfc0JZGtDepzLIEsp4ZK9JEEqh9OJLTVQs52lVFUNy2lj7mkAiFI
g/JRRSXTLeCxcqsrkA/omWTsOOW1O5nSxuvlszP14g4EIqDiFgSpF/fdIqqMHH1dedq2iGWzcpe7
oJS1KMN1njgBGWW9kzv8ubGV80js5BfPWA4LVfv7E3+tesWKXv6KRe5XCa5xnk/zV4wewrdCYRSf
M3V73zqir5SbAMl/A/93puQ0J0hh9o0NT4aNCsV1vgar2Lnf9SwVRzl0sXfheWg1rWTAToXDZ2lI
d6O+qdRaCTqXYyw7RMJxvuqStrT8CByaDyi1DthGEMZ64avGII8hBivvp9e+YVtlyJXgDeEyKj5A
pmA1tVQaJb0eZpNUEp/ApyeHI3sR/2jplhfD6vxAzYXuHHzp66p1qRdUy2f0oEChY+Asg9FZMrwn
+fSv2W/4WhcjLfZMiCd5N3HL9K3pqDSnLrFuVA72L9E3kov1hftnSvOfXwTQPsqNKiwSCMNqODAR
lZ/6iipOJBkbx2Ali8FTC5pLHEUgWMsiKikis841YfkNauAhzRnw+JzQXd7sTa3aOPkruAXW72K0
RcIpDxniih5ZOPmTp9iRDUMJNHri9vDXAMdgi2L/mbwvIs2X8RaRpmjNrjYHMN7mrCk80mPyjA54
UE29wliYTTaFP9hD6kgOhbOl6Xa4rbSdctcft+L36jLDAkZDDgoK7XKZm2YKulLCxEX+J4Q3l5m2
LC8LNk4BC7p4Y/fMQeNq2hpgV0CGKB0tX5vgxOUT6hCSL9/MnbT4p4/ldj+h9WHgtKPClO4a4Bb1
MIboCiLOva6citb44FJjT436EFbyTVlqXsqbDHqDZiPXX6klYxuBBgNtF5RkV0TGwUjLhvMakhC4
6Wh291Dv8l14mumTxG1sTWb1Bq63GqYvRlzkh7oSJ2ptwvUqU+InvZdgF2u+fX8hrQ0B3+uZUjDT
kZcvQ6k0UmmUFck3DcVP0uhJILP+/w2xOH5maBSGGkbJuRjVm6Yd/uq58vL9EGuBy5ofRiCFwFBg
CRUOsOIipCfAH2jz3oTycezVGBT5aWMPbIyzdDgZ5IGUmQnkRoGk8DYzjT1uOUyq0n78FxNC+ULW
gN4o4Jt8jcQmmh7G0ByIc6E2Lk1bEB4tsNUEJGPfD7R2iyGHwxtHn2lCyxBhAb2GJQ2+P4QIDyXa
PJFA2kGtj8Ju434/1OpWg2gQ1RloUildJB0BF3KvzT4mUsoPFR2ehmpL5rsxhLkwbjB1qZtAaIkh
hYEXSw5Iddxix1w/+RUZ6wWz07n9NEDcr18mmeKWh7pIzkRI+wytQkPlBOqBU/YwzyJz+fPPv122
rwMusBvQlKUmLcFABXkgD2BYyTcGuN7UGAD6UbzYVCTHV+Cd0tZ1ooKIk7aKoxg9U6VyNxYbR+d6
o30dZf50F7lFpKShJUge+ILXB3OK0ApB1Z00IW6X6r++X7JFh3QktBCbqwCzwcGBn//V8QmqRqKt
IPKce1a3gwMt81HxwcWo7oMDR3Kd/mzAqr2Jb+6au9B+RrsnZ+MnzPvg6204Yxd4a4CiiT2/rCk0
0hgX8BbVcVt0DnFqe9ofoODK/7TgW/yI78ibcIbXcW/a2mMLOc3Wbby23gacVg0UIjWU7+avfrHe
lqgsMyg7OEEZT1KSnvh0TkqJwQ14Y6Zr2+dyoMUlFVWkFVNtmj5kjn8ro7kz0lTCx916UKyPA9EM
VHFwHVmGRKUokhIkFaglx/uI/glN8A2qreaV1wEEIPZsqQkZBlqiL8OhkSlWwTNUglo4uLKqhYSt
l/ffb431L/PPGIv7EM1N9UjOK9NPwd+xzJcScnkY3Cj/rt3Efw7B5VwWdwgvOGCYOArPmQWKfDXQ
X0YPI8jc2uACrEVE5HsUTjzYbVd5H+UNusRKSB8mNHWUSP+7NtUTep3giW+0DEDQXWuRDWTi2qII
A+ELQSKJBx521pz6Xmzvzur1JuvxoWSzBrOHwq81amKHRCq11XG05SD+DezesDuDPlagibCxn36E
QfhglaHBJA0iEZIdpgrmsBU4NA5eb4ZXI9caKN4jpOODzcGtdWmUxM4woA/J7LnTR6B41B2TJrN0
5y7aek79Ke920GueGsN6jEvYFIFJljNqxYMjSuWX3nSbcrz52y2jy+X0529yMX3QtaO4KvGA72oX
Snwn9oLellz0nbEt8Htjtm3v9ul69N2Yi/u7KGmVWLDD9UG6vdPvZxAFPlTjzkBcY/rEam+2VIhu
5pbfsV2f419bcoUVaPHLV18aM5EwCtquwYOmcaz7umKql7qIqTn8Z6cKzTZ1CAnGPcg2Fv8votzF
gn+iSxcLnkZZn9cjRo5gzzqYAIxEYZNu4yithZ/LURahoaSpOkRZi8/aRynTmuHUS+Ph34efyzEW
YSEsqz7MEsxEswK77N959KdXy0NRvH4/ztZc5j+/WLG+kKZuSjGXCKBzoDlN2G8E0pWH9kxxgvYJ
TnXobLx8vAQFsoBUlmSfFtUtV8MDt1S8rdHZuFGAkYbWTxHizpNq/AB1mH4oA5pkaxKMJUGPe+FG
8NDD4NZBub5icZDJXmPmJeubsLwVrXUjlel+KgFddxDj2tIk4+Wcwrn6+3Vau9fwjEXdUTNMEIYX
x0obLDUA7Sw8613hKlZ4iKvWq4ZuI/9aGwZ4POR/MBwA23Tx2afQagzgIJJvDZqrpsZN3vZoGEs3
hlm73OZOv7NvggE3xsVsRCIEumdUlp8ktRPHo10UKtP5wKbgv7mrL4ZatlMaFT0LCRxXfVkHaVD6
geO58WnW4g0Ko/DFn/Pia7L/mOM9IQ0QufGRRS+AaVxxk9yLV25nfyWdETs6ygBnhw14duVbfRl2
EQZyMrSgxrbxuTSOrQzZTa/YqTxuze4aHkLt8mJ2iy2Rx1ZR9iVRfT6R+0yV3gi8wRywzn1QFSvX
ilqv06dDrtTPRR5AHNNah4LjXzqdw4hRBuQp4L8oAv48mv3z98diBbX7+usW8SMSkSSDrBCfJRl+
+/2HFE0M4vZKhtqDf2Tqe5b80Yz6qZLLe8rbg2psiQ5X1gfxBZZBoDzN/nSL9SlSvUHjBUi1Q0NH
ZwB0d+4xtg4butxg47C52+a/b3HBwtdsJqSpeJChgvY1YuKRF2YqWKvnxiOe6ogbHdeoB5j8RWby
Xvpdb5zVFUQL9RDET6iR56LI0rM65UWrckmW/yMjm2wJALYTea1HbtDi1LKT/TZ8t7KoGppOwBlE
VmbXk8UkGzpQoyqBEkoQVBbK3SROtIE1kgprri2bjpVgBPAEHSfg1Upm2O7rgnZTwg1NalVfH+66
0WAoOXlt8yNTgo2VXCkuwUntYqTFZuVS2sno8qT6zTQkdtS1D0UkDno9PBu8ah1tMg6tVH90FQfR
oczAg8/Q3nEI7idDC1mUtD62hU8TKfR4HoFyZIb4tTAXgRrgEbWHLarL2gsZfCdQaiyUgODuuPgM
HUiIGVDq+BzR4USE/kSTDIyyobqFWZKXS3nB0onflrx6L4f8XGodzCx54uhKfwzrSod/C67ZYWh/
1FkB/v6Ahi7ifuSIwRFPOJMnaC42IsLKQ+PLb16ERZInFdqs5gJqVTH7mmP8swJS4LkBqA65+BMo
Cbvk0Trw563n/NpOQm9onBUwiGE0vViuIsxFk0YAlqT+mbTPiUZZGSag4VVbk5wnsQgCOpgkCMxw
pLp2cIaWYIiGAtJO5RG+7X9guAZR2+hh3+Te/6EF6MpxRAM09FWBkBRtPpb39VSNluDVGJ+VX+Zj
uFeP1OOuhNzzofboY/iQ7OGJfdQf1I0sdCU7RN0MSO0Mb1/zWCSC5l6FieiuRv0hqbHli/Dp+/2i
r+2XmVtloD4HD+VP/u9lBhpKjcbRzMWn9aA56PH3oCT5ftTNO8XiJYvCBK1Ou+YgV9PscIH/S5TF
cVTQaKaFER6chLOfsHBw+JSBcaJVz1aWjm6R5cU9TdpbMSQfXI/vInkKHdFG72gkb6s0A9WOiB/t
0Lx0FMqBsSBH2OY4TdD8aGBe40azNgn+wjtVTkfGoVBiNR+gheBVjCdF/IHGisLRC/CzRH1uss4d
8uQYAhbxyKiNjPZcZQJPWRy/MXUbCfKMvI0Ogg/oIKVEN5GWvaZd8xqq5l2skpfvl3XtYsY5AK6F
XBKKumXxODH7JJcsiNtqt/YLL0fvgN4zGfqBMuH8H4gWK9kQxkOcQnoM8HgpjB+FDLJaBQ0ffRZv
uQkoDVTsyAleUvCpfwRM5s7slDVsIWgr/HBwdefLHwpaVBeWdWTVrPLBSHLLD07VbY4+DslvcYee
hDaA39vgs3NtZ2e+5sGZ4vEheC5vmzdyKtBzdYs2sLYEBlA8hJ7ZC8pYRL6syiAhBq3mDOuQU0PC
eTd4PBo3np+rw4B8C8ITXglX92UMai9gU5DLumy8a3tSuJUEtm1r/nsdK8QRMgjX+B88eZZMy6ID
NgXNiOLLHVRS0jBBtDuKt1hVzhubdS2cgvEIiYouA6Nasj7ivAkAxKj8bP5Czx/Y+4jdeA+vWLS6
2IZI1tYPohNQiNGCi+JR9zXfsHq8UaFhAhIGzVIRPKoyhdfORuRcuYoMkFhgY4pkEaa7i6toGNU2
Q1pM/CKCNw8vTZYUgLcMQ7rvZM7d7xdwLbMBgAwQXTNnLH2ZlJpdL9ckMeZ2P0BbbsqTdac9aCx0
w9dpB+GjLbPxaLrDvYQ+kPjXra2/wnuaEex/fsBi7zf90MRayg1fK2xw4I0d9UZI7H4FP4Nb4zl7
yzt0VMnsLXXIWpibc3/IHFSwL67aW2pKWE6wC0DyiG5RWVJ6UN/tFK2x6xLhPviTZ8M+yKCmG8K9
1h876xZ/lfP96n9WkxbZwJcfscD5YEHUh+EELwl0T4OSUX0wVbD/Rx7dtYNqZ6p51BKYjMXqX2Os
Nzba2ut3ZpqCnwFFoAr659ftPEx5PZtntT73Jy9/Aj+Le91e2PkHmlp7zQ41tuDJeN9SAKxscHBp
596vnyd2mZoqeSxB5l53SIdlJriYXdXd0sidIjDtjfVdSUNmSQuiO+xTDf1TTnaRIhQU3cMGChKy
jrbyjHhRsIvs+hS6xi06vSs7idvC26Rjr9SGcL+DkoxCIiR0S6YEkTupNHNF9pvKyQyIPOHurotn
mSRsrAtWF48WhNfqRkfttR0NRhYYy/CyQb2fzuHrYrJBr5lC5ak8ezLuxsZT95JbucQuuTPAh0L6
L7xDYLg8W0zDMA69Bz9l8hcDllSn9dQHk4/PfZ9T5TbSjV8bX3AlycMYSF9B6YPKYVkICIhaDZJh
Tn6hgteHriNwpZ3zK8oMx2Dhg+GVGZPPc6cEafNe/vzbF+fzy+iL85mqFCmmRCdg4gQOG+OrZrCk
guuv6ei79n9IO6/dyK0tDT8RAeZwy1BJOZWkviG6pW7mnPn089FzcCxRBdXYc2PAgK1VJHdY4Q+9
nZS29ZuGweJ7cu6EOnHbfIq9arVZvda39cyTj1mzVUb1GNbprSxkZ0AoJyoE0Ez0iRZ4AGjsVRhJ
L+CXWaF4TMfrJm7tuLrShpdF3h1J6DP78dR2/BBrjXGdyzKSISKJxzwU9lOcu1Z3zr3+XIjV9ak0
rUlqLcyoW0i2kv3JNPnMQ0gnl+Tfb2ydrWlml86DwVMs+0y7nHO6KmPjJOivdHZ74NL0woN4nRse
yMHzi/L0E6LuriFdy925esI2VgQ5SyLxOLY0znL1hWy9sM9su+WPfFn44EBQ+kR/iIbv57NEqYw2
bCNeY1Bv8r3sBQflupLcxZLmvH7OySX4d7B1p1eLx0lNOl4oA8HrqU/3vVh6cx05ltBcD5yaZx7u
5Bv8EG/1BhV9HLQp4eEar/gZvuvO9NvfV+C8FN22DrVTOt3uTMgTeSrwK1I6kWwDdfhVSLXNIA5D
Rji2vbwxJzTK89HRJcRchfwtM8Gwq9nPvJ/fjWLaxEPtRmp7put88n74+BtWmdYQhblcDqMIgK+F
k0QrEHX+1Da2ODs6ZHbb75/51Pn1MdwqvZBxeMfOjEcOZ1xm5NF3gkhtnCrpzgQ6uSEXwgyXLthE
2nSfF2vRRXEmqkG/qMZONkKmIxiXXEQLIn2q+/YhmacnzQhraB7VU2LMnpEmpNX+bCKO0og2egCH
SsIbtNawl7AeYU7++qfvAnzqAsemQlH1L57TdSjS9tHIebLiIqTGl6oJn9tzHeav63qJgqMvBk8y
8MnVpkU0oEs0irxjwZ+f9F/9OXzcX+oCn48FInALM5s3QN/8tcQ+3PjmLMlCbJT9UZk6kjfNAPVq
gDEnOyDNEXvU0Ez9WdLCn3NjXebwv11jNl51RAQd6HbAZeNJsElhFs2aDOsEWbwblKZ3ojkdbLUc
MN/U542Z9Kis1P5rAKJVycd3JYMdWk/VVRrn+Uaw/M6lGrxq6klxFeMvb5XusrfQ22zMHc3pjaD3
GKYaJfo/SXBLDzOzs6hDRiZE6kTQ1MZVkuG1tELab0GPjWqnXbW+HP/Sw0p2gPCb6H80XhyPt8tO
9C2lhGYbRW4vjrdq2zwPfgFc08D8ocGwVnvIheB2FjS3aLgPukD+LcXtXaq3Nxkctl0oixuE9UHK
D+pN59OKKqPCoxvwZrbdK6JBl0wtkzO13Qn59s9fa1kvH75WZGQaF9XcM06f/viH8Aqbiq3sdV64
HZy8t5ELcmrTzpzWVt+kreSU19Vl94isxrb1qj3a/Ltzh8IJAYflN1kwALlcvg5B5Ax75tzkEFK3
JjKI+U3Aj0C0JBogAjeuuCk2g7prfsmXtRNszhZcJ7fIh/CrMxCAkSHPszUfh8PCyww3OLyB7qXB
PLmZCykEZVbj8fvNf6LE5Zmps9iTYJpJhj9/B71ApXwWlqB/AcaTQ0PG0O8s0BySg9Low7A7W1Z/
vVM/x1x/e1FMyFHSBaRuoKgS3i+GDuFGffexcoQO01dOG15p3HXR2bT51Ete9MuWjt4Jwb+mGlFt
tWaGHprXznQ0k/+Yv3/yfv/ojX2CnfUX+E+kNNBOKO4BNoUfHBnjsX/ztws+xrjXL5lwbQvIWdK5
m/NrNrREY44CUZKTdX2wZkletNjMzXQKpU25GXfNJr1G1P//0A49+e7+DrWGIOsz8IA5JZSVv2pg
+NPxzGo8GYD7YQEOAgpdQ+DALsUI10xcy+K4MzTOxLAwz5SiJ7BEvDDESxYw318Csp9XfFANsVj4
8bL6sHm4LQ6RV26qq8wxkXC9KR5po24tt3OQ561f5NrR3s9suZNP+fcPWMN4pW4OlVyiqhHgtF7r
1Pzy0yK4qrrGXdzYM3pxu38O518emjky4MKl87lKQ/QpQzqsiHvkgx+S/OdZIO/XuoO/by3p44Ky
VtZDKnUkdxPYV5TC91E82sOMsQ6WGiUSXXE3O3P6L7KWZYJMSFIWUH6fvyKAX4MBudYdm/y6GXtb
UR6r6Qz56dSHonMAh4VGDefF6mzMTbWZ5yGacE8Vok2FTLST9plwZkF+7TnRjPkQZfkVH25CDaKF
JGXJfNSHH2KWMJCBvCoFdp8IZ8rpkxfcx1CrLkyKjHntT1XPBVfvaRngT3Hr38nO+BB4xnXsk3Fb
29xLE9cadoJ7Dm5EbXbq6CcRRs1YpBf0RaRolMROxjrROJaF2nlLktLW0TMKGADqev/HqJt7c6ww
pxn1Y1zS4mxS8Tnp2t9mwkoSxvIlR1REFRs71OMXoZUv816+QHNqI8fRXef323yuDDs05Iehln7o
vuE7iWLdVaGwzf3q1exaoCNSdWH0+Ah12a+4EF9BDR18JTsMjaGSLibbDnW5yRIDd8yin5rqt7am
FW43NoVTT/mwkcq+2NStDK2kdIPCv6l8vLYG34xtX6t5haxcb9BwU7NyTb4wIrPzjCRzp3rCGAvL
km2giZYLRPZNltSN0kt7rRyGrWiWj0kC/K4R0PbL0ChO4j71MkvcAWzYo01y2xbNpWhZujN2Q3mR
xUG3CbPkhyhXf6QCJcE6GzzDsjZDK921TcNfyILLIFOxeUjjjR5CfVT06bciDfYkUTfrOnJmPwYS
Xz8GvVqQBnat5erbWnZUpn/WhERZsC3L/FmeFdoJSyI9gaq15VB4muPoacyUty6oHhsxuEcl8dBK
A9d4Nz2qUrlT63ZrGFHqxP78FFrjpQky3BEy8U5osh+Gij6eYVGCza1+q4n9oZZBJEcZeslW17vR
4Ad2Hqf8eBz3uoZVMrbZVY7GmyNLyX1izo8C7Tk38yMnCAMFEQT8l/Egmhxt1PEFRc8Gcbqmdudm
qhzFmgIvNcnwzXB+YeyGz2P5rATBjTqXVxYySZ4UR7/CqkdTXNR6Tx6UP0o4KU6cCo/IGMIYnKuX
foTlHQmTM4nSczOo+6LT3AQxaM9U8Xzxg/EodDo5YsFBGOkFlGL/UZbxK/BTN5JrlNg75RAYQ34R
aQAWxiRE7MJMPLMk/VHwPh/Cdjsbce7gvgLWs9HcGWGCLabz/mYqEPX0/RwmAxqFA6gHxQIj3Ap9
dEBNriG+b+zDpgw9HIqeUlHEJVuiWFGNobSrGLis1hSTO6ilZussTcQJNdEx5MEphcZygbR5Y1lf
THjYeGYePKIs9mqEMjwgs39Jo5g0ZuwfgjHQPcEyF+BzcVMHGnMgBDqdpgSlOoUJNm9V0d/OSYNw
Tg8oNhhEAJIBR4+f3k3NXDh+PDO7rePSHrrB63JFc0Yd4FegbYUQpinQFuQeG2hvVmbdIAjhMRbm
VY164Ph9ozrlgBw7FfHoZGbyYinVr6GM1J2aQvddXGhgSVX7IodgDQME5c0cU+qgeoib9iIsmxtF
6fftGFj2rGVcxVlaYzoMdkRUuINHH9RgZKFMognVU4iPTztmvyoZRFjXI3869c1tNxqWq7XDJtGV
nVkNu7xQcrfpBneakLQsdU6OEsuYXRIYuw5hLgenTNGZTf0ikKlK68RiZak/0rrFqEiXXbWcYaxz
uBg16n+ZHjybqlJtiqS8zUwfaiF26Had54dkNH9VSnnpy/U1R8i72vN90hqnHbxgE1sM/NRLosDz
KzQeZ6+Qt+N8aYqxY/nadSJGjmx6rdWiC9oP+Dnrb6FGhtrNripMCYVXshUm9RI4yK4SpFs5MvZm
0+yEbNzNBYzqananWDtqqR+44NLvtKJKbHBevjvMU2wPuXwopKnwNKm6phJH3zGvHF2vH4qi2slJ
6dtUnTdikU0O5nh/As2oMFhFvlTQxcmJellisXUtrz50w7r0mGjMG3VI+oMWaWiNZiLGXHNyGSuB
aKMI2bnajAZtzNFlG2OqvXV+9+APSBXPSZVdVqUe2XDAaleT5lclaG8Lzd90jRm4Yo7dBiLkDs4i
yVZKdMQUhemmLoU3DZdcTxL9HcIDrVON/AMg4FUp+y9dAvtKigV/Y0zWLytG41RTX8uwTbDuyG7L
MfR8bURHLhYqR86ZFk5446SghMVg35b6O472sRtQ0IN7ag6i3EGrFmJPHP3rSeaI7rXHbCoetVwH
DFljEZMU/ZVVmQe/Y9jQl2PkWVNPj1pE3VB2angKjhyiSikP/kNU0hhdLKj5BGhRD9XvUZH3CWhY
UMh3cJNwTcAphVNhMOys7n6mmv7OBr+S0ZYLAks4FKN4kwTBsfAzTyiYaQBmZsk31k0dy9uEtkWZ
ta9dEbyUJhiSTIVtIdYZ5IakCTBCF35MQbAX2iJyfd+6R1Im2BmlZnrVIA+7aJpQY4ia9ir1p9dq
Uh5xVcU926ABNYiXTWpet60WwZ9P37VIP1Rh/JQljEJVoX6Va+VVAiuF2rZ2FFCkxq1U+Fko4kvY
zk96mi4uzfmfxoJoXBbDo5gqKGV26qaR5vu0KC7mEiWXOuNo6au7Fn/kJjeegaAhBt38NESDPpHW
baIsfmMkgJKiVfaXcPKcKO71jdL279VEKy7Wn5KBmryphZ2U+HtJLxXP70Bs40bbAFEDHdZkvDRD
HV+bUuFCqcOt2MS4uI7uDGa4btLHxuqu5YlTPwZ8YY+FdFn24zZG9tOti2jaqHI02OYQdY6VGJe9
2YVeKpTHVEJH168n04nNYRNKRub1Gk7MEfq95tCpDl4rG6WWdyE6p3403+SF+t75yWXUyrfmrOl2
FKKf07SjGyjLa0r2feWTcXZ2KRQIhM5JsFHkaMdu/CGN7WFWpm0vJW7vZ45VFQ840r3JZvfHbDhS
p7F40afCstMq4ewQxcsym8N9agVPkiAjaZy8m0kyOeakTxtZjTAI6bH8lMDNkhggBr0VpeRi5L5H
1MALzWEbCyn3vhReibFyAMAISkmZ9rXSef6sHoKosPt6PopZ6TQ+DtVCfVHVwkaz6gtFmC/6Kfgj
0BOrLbpKw3zV5dbLbJBMxZER2IOCZns6+dcFWlNVoTnBXOyjPngIx+KnIRiijbzRS9qJoy0bAHtC
JUhRYh43rZw/WxE+JzBBbMDLOzVKHrNYclQ9ZA026FO3zyLHduEbW0xVt102KC5tyI2AfpCGh5CT
V/3gZDPuTmb/R4fm5YRD19lCnT/7uc7/tFfk/B550mNgNPcaiDESsG1vGRd+1GAoL3PCiRf62CBe
OzziV+RGYX/RmNVhUuPAFrvaFaXyII/cfUJYWbbFV9VLtMTMOQ+czuR4LEf+Va2HxvHn/ikX0+sk
k1xx0N+brkDZOcUF1vTVR7gKmA/C3B+FyBNbGqJiZ75xwDJ7b3+G8/ijMLNDEVl72fdfxGFQ7X7p
LwZGNm6mFmBWwWmYtLALiw68ZqdJf6Je9e1OUd9qPbtQ+4QzhuZpUs8InbXJNjTi2haH/j1FbsYW
MHfSgvlKSkkJVcgSDoxlacP0Z0mkkXDtg6CzU8vchOV8hVXj6PSAyQsGUy740R7jKd3TgxpVoxLx
5USEGKWmleEOcjx6YWzUjlhVgYeB2p3RYVujYCflWhqCwIlluHkpXo7xqDo+ioMO3+qANnm40wZE
tNmWuLkG3BWWKvoueuH7EOSm3atV44yFcDlLIsgMnXyxL3IEDMvJFdtik3bBEam37IA9oQNVASRD
NSu2qdR3EAydIR0PMhi+PkZhKhOs6yYR9iQCGBNl+W2jlvmhr0nnqZIOqaQ+yFYR7uW6bL1GTED6
tvGF39WvMeRuKCNKdqmJwz7hgEfjAhShL9la3Tz7c7t43ZZc7WaxaShrbVLcTWSmHUOm0m05n9Qo
xwZzItkI8v69nMwHqdYfBeSi7dj0XTbSnjouAjnAU5fMh2xLqzfFVL1VwrjL5um+GrB+oApS26DE
o03Yo3l9KOXkVU6MTV0Hku0PxZ4blvwcDoQtJjC5VDAnziQEF5ExH7AB8Mp6WJ6NWzjCIkO7oodJ
UzyT1ZuyxO+nQy+OpZ3dh9GwUZVm69f+puxNpOs7w+106okyARk0N9mV36S3FZbkTimFvhuYy19E
wLLXQqR6MxJgjSbahjyPrQP7nRY7+jhjtZt93SvNHlfD2WuT0bOC+jEbw9jOB/WtUaFG6JUF+teQ
QrdqrcskEi5GNR62vRA+SGrwIyjmazEEommJf5LyNTHF+0KV7vpkuVYt6U/Th3tR0Z9EYb6te1Oy
q445QBi2r6mkv2SF39hdjjZPbKqbOKycOkUoNIgPTaR7LZ36mZsjAprjVGLGvdRfFlpVXBlhh0aE
r+We3pZY0ORG+APN6E0hW3ugNcq+Jwmdm26fz6lOomwmjhrHV/hFPw6J5WlmijMz18CjWtT9AWhI
ZKva7Mmdjjq4Gt4qnfygtiSMjU75pvTlfjAnpxnHLZJ3ZPV6cK9HBdTHvnqwhvROa0LVtcbufmzN
A9jUq3Igh6kQfKFm/BFHam7HQ0m2oiibMpiel1KevXEHCSZ3BAUrA7oN6NxNb74pUE420m4ItVdV
UZHACE3qo8LtqUQQjE+8ITW3eTt6crkX21vddNriThhrwAPqL0l/7qLysslUmDWwdxB2o4SFaJmk
hWI3nfHLmJCVrhL/cdZAu1oB+lNCi9Z4VUk/syx+KntUShnMDCDNK0qVWgmeuTgCGyl95NxH/+cw
6BuMBXsn43y3wXG+jpNfeMWc/fL7tLZRBLxDskTeyy3y5e0MYxODQ68ZpcwtavFlCBapbt+4ycnz
7dnqnaTPnmPoodtabTQbfkpwWSRxYRdpPO+ByY2b2kpENxHyG93qD5aq/DT9+ZrZNdCUKXwOxHxg
SIQ+oFqqpH8tUpyt3DPXwgvQZug8b7SJoZ+ghkcxbCbExE270H1utiLemXn3zJQJAX+QmceAeziZ
09vJmBQ80IzLvEEsaqR1yQDUcmu1KyC4ajsx6Bo3mPqf1UQRy7nKASl2e7Yebfeyfge3fF01XeKM
/li/pkLsDr0Z70AQdVR9ZACkQJkNXDtiWipwfSWINo5q8TPt2tgGjIhiBDUdjYj2yjdzl58xAShq
sq2QyRGeglZwJ1X6Qx2E9QbVbvKLQbMVRP+3oSLflkVFYWhkoq0083PMfDUZgjdKkrtZSmovF8RH
LN0tVxY7vBXGWt5bZYq+e4gbb0YN4zVx9doFkPmZDe4q+Rxa5ORoBiaOBsgBPCeQ9c+NwVyLjQz6
z9KoHjwVA5Ex2mBbyxyKCuOQbIx9+3oOH3aqGakhf6jSwj2hLBWP0SCoWiEdhTb0TJo/AylDzZKV
MBI90wdf5lnrgS3ORAhk4uaGteeqG5mMndjhV94f4/oKLW4XmQavmXVsRoFS+Zg2NNU+IFf1B2Fn
pPVmHs8xBk9M5xWwrDSLGQic0BmX/cmaMNcwGbmVl+qhuK/uq0P5MO6AGVIIWFvqxvGaWcqmOoe6
ODW3WYiKdJkWq/H13CaX0lqQa9TYWld0Ji93gwPWGdsKb6Rzsb6iHZQFR45SKBxMkfHW54UU0rgX
UgMY61TcdsEEC+gxZOj8zz8nyGPaYvAVGRKtIZt5aqKmFenzMdfmXdyESMPjomvHeNQmoYW7pJ7d
4QK6U/J217ajYrd66+jqOa2kE037Tz9j1U7X5YRe+qyADtJJZPvSxsv9+yeVTww7oJBJ+JwyexC/
PClFdR3SiOqPYdaYFKVUTD2p1CTU9JYni/60rAPljMrFc2HcVKr6rsnGQfWjjRXBnfC7ALWClt4m
kIibqvNjfmTzpE0FggDdtIvDS6UYKw+V0WshbzaBhKOvH4/IyIKGg+0U/3NRNEUmzQLmj9455tWr
rZhK6JlKvTQfBUCEUXaUpKe4MWxZpionW/z+/Z04Y5CsFZmnALQF3rzCG/l9rmS1EKC+S4g8vYfm
6mQGgy9QMN9HOvWh8MNjmr/4GjLF+bzw9bJh4eHvc9RjjIIHGX61yL36pPh/dBrsufXPn4xZ1AL0
gdi4RPwcL0jbzMxHwD4cr3t93CXhW12EW/XcuXViQxOHO5S/o+nqmsMQSuUksX66YxftNe2YN8xt
kjOr/MRX+hhj7ZElxu2yJszuqBm+Lff3Bs27urQD4df330g/GYgPBKBUZ3KxxgzmoRH1ViF0x6kc
wq1i1b8FQaY9FPa2SS+tbhgDZ0X2A+LbpVYLV8ms7Gs58CaZJFasr8tc2nCU3pZTrdq1Ke0rM95P
enYQh+42S9VXJUn3cyjK9owQ3XasxcBBXcnxJ3/cKan5IlakxHEItj+hoO4TNEVTQ7F9HWMctaeI
jaPgIp663kPTBlpsFNyRGULKidv9HMUIXmTGRY40uBQ1kzdm87MiT57ehakDyP9xFvlP2nx+wg5n
O5r6iznFL10m3feJfjUJguoUnaKjnTHh16TWP/q6hOIrwKuggeDm0RDZrVg9fP/WT5yS7L5lcioj
Of6VK5+DG6g7XjqpbMu8TYjP6Yyf/qz/jbAGTio0EsxMXNZoVThJfkxE3TZoxevx3f/rUb7AF3Eq
iSSdQL3xLuqXanuOF3nyXTE1F2kDA2xdc/nQle9LcrEOc/mboY8dxjvfP8EJMrSicGr8N8Jyjn0Y
AWdSOdfNQATlQX8q94pLdxeqxTsa0wfZheVyFut08gRh9alkPnB41yejYJSdEYtid6zld01ixNjc
RPS5vn+uU0FIYCUUJuDqfeFbaxVY4KQYZ5CF6W2A6VjbB/tizl++D3NqpX0MI39+e1TJZPgJU+16
FtwcbYSapqCeXPXd/p8H0mS0mSxxUdda4/0lI9aTToKxkY6lZ8pXqE2h8qa4ZvT6faBTqT+EX/i+
gBPRFVxnbE0eTj731kxyuNiSDttZ25quuNe2vcMY/CDuGskZW/f7sKe+l8aaUMUF/EZT/vOLLEA9
qrj39cdh9jdNFDl8VsdH6+b7MKe+18cwqwxtpPfU9H3dH/2kPWTFn1j+lQzyg58oZ57nVHqPccPf
D7Q88Id9xRgvpdPZLiDDBeqD1Nkz/fBN9bTACrvN5AZOe1XRIBTOOvycSD0+hV5ewofQ9ZgmTZzF
Mtbj0nYO6dehDJNfSXl4occak2ntzJo5gaz4FHBVLYogF4VeAsYbG29SZLmleV/2+KqooVPW53S3
Tn9Cyl/dRAwLBeLPTzfFstpg/kS+yOitzTCDDGqgEZFX6O2/WS1UiSrBLHbC6rkYwwaSCCTkaEi/
reTeT0W3mq/r8Bzb8OTi/xBndQb3eqQxGiBOgJ9CHTwpCJ/MNA+/X/undzYczSVxE7+qvJmDWmcC
HvBH6U146661ixhqNUqOl9ZVd6nvsJ/LQlv3HfH+TOBT60NfCk1AnuhRrNmoFb28HN4C62O/dG3s
4Uj/NsH9w3KSffgH6bDmtnbQGCNT3p6JvSyHVaXPYfZ37NWOJ0Ojv26omACI8Usx0EvrKu1RUWrX
n6OtPl03k3GLZeCFoFQXSWHcxIryixvl/fvfcQr6x++gIoDgZyImscrPDV9Soyyalnt2xPukOgC3
apl5x3Z3Vfxud7UnbM0LOlL1tC02zC6dc/I60ulX8fdPkD/vHKUfKiucAeIxWt5g9bIbf8134X0A
2JUm0lmX9VPH0CKMpyzUYIBFq9Kf+nRug0nqAFOZqM0b0mj3kfADmGXF9ENwayH+lYKad75/08sH
/fLB/w67Tv6wXe2tlinfMZf+8Lw22j7fBzh1AH14rnXSl2F+LI5aA+pVqGxL/IVcAbIFl3ownNmw
J58EWDQKX8xyvujU4Hvr07GWQeexZyTlJxoyZyKcOnjIwxavA3Ix7BM/rwjf0uZISEEyjijv2pPo
HxLwaYPUP37/ypZP/eWbfIizOuCgDuu4AGswxCPaTYP2YHUDc1NtVyfmbZbNuzK8U+fszN4/+f4+
RF0twMBPjNoyh452zIs5vpTKGUzjyb9P60JHim1x2lm9vdwqAl8AOn8MIvlCn/TbWjHOhDi9Zz/E
WL85wYwUPSdGjOkoKu7RrtuKgk2hYQFbPHJqHs6Rsk5+LLRD4DwiiPBFG7kQxrFWkbg5dkFtz8Z9
LL+Xte5k1Z+5NTcLDiDszuBQT2hOUBKiw2uAqZUgJK8u9dCoNWQ7qfjnPqCoreSDLGCQO8ZyY/dl
YbjpQOtcz/XbrE28vKqvmVF6k9kV9lCVowMU7cLS4GfXyo9UZNydjBHmiUMLGlB+04ruMRgV8i6k
BVsglzaETw2At3bFOEPwvl/sXzcV2kKQRg0ylBMancwLc1lOWuvYjNhTignkHiZo3TlpRmm5MT5t
Kvp/dJAX37RFo2d9q/qqPNTZkqgvx7kC1t/Mnelm2ijetGMW8v1DfWXFL9FgV0JdMIBar0/zpBrG
DBDUfDTyJtvHRfAbnZjADcJ4bwG5MpUcipmivut5dyuIQBok8yG3JuyioY5YWnWjV81jzJTkzO86
9Rbo+S4OXwoYxLU+bptwriEetJBIECe6Tg6L+83shDv5LHPvK7uCdyApS4PNwDMRVvDquJy7KhoG
SAi1G97SOzn0F+lzt0E4alP/lv9x1rSKthw/H9L4kWvMb7sMcpxS0sVBWyMdzL0mpHeNle9y1dg1
VfMTWdCLxtcv2tlTpjvyhwaTg25b6Dd9aJ4jfCwn2nrJfXwBy9L/8JMM3WgCI+iW2jDt7bq38euu
fhRb8fWNE4lhWXU7/2a4eRO4ZylKX7bV6nWsqppRH815BmfFhxY5BlNXfBrhCmnws1CwvYFqblv/
FIS/Crk64Mt+VuoiI2Sv3uN3DAnqzAv9coOsAqxOd9UYcVyoKUdRoNfm2Fa6czoBS0735YupNI84
jCCzr7kKQ53HeWIsdfWIkuHMHFJXGd9J0GyLZriOsvQi9M2HMc0nR8qhFyZy3G3UQD8jFXfq69G4
wLsNpww6P6v0N52Qk6xiZTqGHTggIKea+IpG3Zl85tT7hPCKIaOCuNsXqgm42Nxv+46i23hL2sqW
05fvj5svuR8fjJkdhowK7bgvZhi5MI0AqbXpyJP+DPLmdvCb37UW/5bkJvO+j3XyYT7EWi34spQj
GC/WdMx01e6smyG8/hcBDDpKFoc6T7X6JoKZhz2A7fHYMOwxEvlWiefH70N8VXLhhS0qi9TPTODN
tXlugyQA2Ph84jI0nmRwiJs8pq2NxRa6hJMGWDnSGI0kXMlBm9phN56bLy17aL0D4OsrBl9MxhVm
dWhHAaqiZNjjMSymy76WVLhjXMyjUc32hB993xf9BjipcubznTor4TVzUeB3aWjruVaV4MhuUSsc
22IEFzhc6E13X8XMAiQz6FyAYNmZu/DUgiGTxyyUkSs8/tX37JQqiWDwj8ca6DlO5TfGXPw88z1P
nSdYrMOfIU/DMnTZ5x9ugECcQqB2FW/TVw5RMpnguqbHeubi0Sdxtqux2RSWPLhxqXmhmm76pBBw
i5f/xdpVkScjxYJP+WXc1Vj6FIdzNmJ4/jCrP7UqOHOUnEx4PkZY3sSHJwW8LQpKQoTlvkm57lPX
2qQuoL1tshdqW3PqbVzZ5xiqJ5fNhwdbLVc/62DEF8mI65X2qk3wWeZWfKtVFT0+40XSzuaRp460
j8+5rKqPz1mFSt/p6Xj0s/oHPrCITKnhT9TgwVqfB16cisYcQ+cIpQP1ZXyYFPoYJnO0vNXBkxg2
RAkwJ3uOHWAPIw6s6D2mwP8wdv4Xu+ND5PVQ0Sr9Et47kfsa/XscS6KzS2b5NqujBqYNVdOy5WH5
rgpOTRC4heHWkJGDs34cthBGnNERN91jeki3/1gJh5LzQ7h1p4NEVC0jg3B+9ifPcycGKJcq57oQ
J25uYDIYky5f7KvhG+oEVq8a/XAMxlFCdVB5BgkwOW1fnRUgOXG4kMJTe+E8CuxwPcOu2y4omjgf
kKX6X8ey6irZRs5S0ojP5+BGf9HL11/rY7TVBkdzp8/m4q9oID2vtQfYMW5zNz43PwIvcYQf/lv6
Z3BrW7YjjmvMEYX9OYHVE0f2UrQsL3gR61tP0wdhBDssZcMxT2UGAhHU1dw30zNL/8QV+DHKeunn
Nbi2xCJKUxWvkO4PWpXdSMC2HasEAgSWuwqj0f3+qjj5aEgdysiuA1ZZT6xaUaw7bI+GY2yGR+SH
3tVaPZOff+lUsAHopyIMCfQHLMxqv9VaXkpzyReUyvwOFad3quzM1qSo22mAf22YOEdwyIYrYsd5
7n44cVB/DK6Kn8/NJG6qupSi4T/1yPCkjs5iEjwiXoATRXq9+KFmv/4PEn3nIq/ueX0WhMJSiSyW
0F4i02ReG6ZeFY2XkRRETl9hfNKZltOWEGq10U277GpGmdWLE42mO9jkLpVon/gAEOMo/vP9hz/z
VdTVvirasqTVw8+bDtFO2tUXradv6m2z+z7MybeA2gqJiAx+bp3ttANAy8knPR7ly1596qq3eX73
ldkNsvDMUj5xadHyIJNDg/QElqeEkxt3Xd4f0+qxEPWrGA0oKCXVa1pM57rLXy1egAUiLkUzFswc
R+EqwzKVWW9pnffHBLa0HVgj6ziA5CkG9U2O5ZZdzBEe2GXswd6OgGTP+24q9//D2XnuyI0k7fqK
CNCbv2T5dmqZakl/CI3UoveeV/891B7sVrF4itDsLkYLDKAoponMjHiNF7kARENz3JZRcyqV4GOJ
FLkDG4AebjL8Cgofn24NUHtcQa70kqLciQmnRRyW9NB0xGXdIHwvJP/gtv2nCGEem9f+F/gDRzft
gQlDi9xaFLZsNyrRCcjDz20u/9aLLl6Z2YXMYdIvkHhfqTS858VAA18u1U1DBJnG+KMcZLiYSysh
buuqjPJljOk3XNx6Qm+U49KjiG+8lEdAttkeeOvXEjmco2snG2zg+/399bpwjtJ6ATfFewgv3JvD
LbR8WZk086RY2MD98GNOmbXb43IQnqfQ0Kjoz8+TpvNHuZ46lnUPFxLNZ8UZeC44QSS/3v+cWxeS
aQQthDIM+ok8oKb9eTGCg6TVw6jDhZK8Yp+JfblFkehrjYwMJP6ugVkeAhcoREDgaXjyarhXco+s
TB2KsPTis5wk0K3d/Ay5YuObJoK4yfApSNWdGAenzupLu6R84Zhm8KDkMkvZp0N5/yOWaqiM0wQ5
mJRlxfkT2MiautNFr/6TxKvnat8eemzem2N80o73Yy0cwlehZmnRNTup7ky3Oo/pSwM+j8o2xUsQ
xp9kQcB0ee3Qv233gry9/LbZS6IsRtdS06g+50ICwScvlK0hqo90gT8hYYXUEoUnW82g+SQYtHbl
o9IHpl3nBuDuIfgJ9f2nWQ357v4wrA75bOdpjQofoxSqc/yon6ydd6pt3a7PUJbX5eUWEjdPRLIo
bQwT77TZGo1UaTSjnCGQ99IOtZN99Q59+nP0VG47ABhQJLkDpU6x1rVZyGDUiLn68LDSeQvMhl6K
DblBbL2e1IMDO6FYOQnaTzZVPoQqdLv/hfzhNNvc8tBUJ2ne2JEJcp6o9WhWZ10RkFlX7ULerszc
tEJnF+bLEHPxmJCKtBllhJis3/MP2qE9KPvsj7s9oKCVDL24XUz6ngi3aQi7zIZQN13oc+Ahzq5f
b3C//eAngrSJvP45SMsNTt67MNQ+rnzh4rwhzgcKifx58wBJmrT2zeD/fWFwCHfJHosxiJSUmRVn
cpxftatbCzlLC5DKNOhhfKfo8ebIR8dMV0by9kxQdRI9HCXQ8dzGZ5vAhEgdF2lqcJz6QMML8bfs
ejGyOM3aArmdsykSpwHtL95wf46MiyOhagG59i6Rqm0b2IOBq8J4aBRbevVxDrNsikVOtNHhzR0g
EzvR28r03W736/jTv7+IP6itO7pyYpx1dddu2gQX6mhbvBvbqTfF/7SduMkBsOGcN9r3Y//Z0teb
4zr2bJTzsAd5M4T1W5v5le158VbuwxbuCpTfXFF8O0/l90QL8e/JD75vYAcbtxs3LQ6GGk/SL626
Twz1d5SKLT8WnhIset/uBu9TNaAZmNPgTITueTQR0RBLF14WHHFHzfwPclhKkGdlZZOXdWaLYi9h
CxD/1HudIo7nKhs/DH+mYh4fAm8Yn93I+kj1EYCWCBcSn1UeLQig7LW2/lX27i9weGCIjfJ18Ppf
RWPtqrD9Sf/voUYsApRAv5PdEheSUt5go/NqFB1aDrX+T1KlL0msvORq96200k3XGt+xdhPtMfM2
sYe0WlGlb6PvaZu61Tau2P8uCrQzpAzF4MjATSmEoir8vD8ztxvsemKmRXuxKPLEj3gnYMimxNnj
oEGxV4q1hT+9uOaTryPbTR0dpckbHAVib6hNUP/+kxm9h8LBHWJLytjWT2t5cWk369ge4M0ABwQe
w/XnmC2sWMvt2rcWminSpWDJi6esXNtKS6OGQb0EWgmLS3BL12HaTgvLGOYmFyON7eLIW+mgps6k
CIg0hNO/43jh3J+oW4moSSHsIuZs+0pSXhiDLyIieUKVXHS6wKk/gQ05wBCmHNNuuyNahB9qcoj1
ba0Ss3Bduo4+28AJEhaJqsfuud0hbuAdBBTfM8wlqw34tPQjajaeox5S5+97VtdxZ+tT0SoFijVM
obGHwKjBVoTp929GViczs3C4sc+9S/pWldQoiqs38dT9UB6Vg+6gc/hGiaQ8BEfTbo7qQ7wPT9CC
jA/6yqm6tGKpcP3ByMCxmK/YGI2Mqg/D7q2DW64F/pcmsnZtM6xswqUw3HsQlqfRwwVnVgzK6zCO
UTMyzn5qPnmi+xiXIA/ieO1evbQzsO8xwBvQagTAfr0z1LQ0REJoZ70M7TbRt6KxBlz683aa5ROD
ThVlLf4wyV/XMfwwSaV0lLRzgSppeVSdaJvt3aOFQKW4gwvugPvZrvfYFz7tKuxsA+ZSRTMApNi5
xtG7H46rHcelLW7QQUXwGWw0DtWzDwuhuXYlYDNuCBNr24GrNqnBBVtTsQt4epv6ZNqKo0WbpHUw
1oFourIVpm18M7QXv2D2jaafuV4wfSOSU4/uPv7VHtHJxP7N2/cnOpDGqd/Hp3SfrWTUheVJHkV7
zqCQPnVDr6d0lNO4TXvfPZt5hg4HUmUZgm0/7n/dwgWM0gK1MIyiJ0rHbHiTGFlbL+j0s9lKL3on
NbaRhDs1GZ5NX843MACP2li/3w+6AIuhwXkRdTakiV7qZt4jfBUf4w8pXhn1aSqbo3FxWPcEmv6y
+fyh0DnRdlXMT+fbTzLztumjxj0LMiUEA19TRD46oKV0ke5/19JKgfw8CanC4uPP6xmztKT29XGA
45bjg2nmw1NqpqcsLZ7MTLJsOSrXTsDFiLw6gC/Qsb5BzIL3YZlko3bmWuUUuo/6nuvwtD0Cpjoh
S7b2TJUXxtI0eBjTkAPhbs2+UC2FVtAi4omn9qg9FPSrpm6Lvmvf1xUYFyaO2xFoLI4fCyOOWX4e
4pBbhitY5yGmMm1IG6/i4JG0TYI8wP2ZuyU1QSy7iDV/qWZihEAPlqxs8onDgs7SF28r/Lm9KE7+
GuxWLZoXdt5VxNn2nohIbTJ4Li9+b0Q30J5UVauv6KDsJwV9ccPV4Uv1kGPV9/c1Pz6W+yAGmlON
+ualjOivZ8iCdk6s595tnErn2aCvAYmmtTDbd9TAZSyYeBfTuZ1NX5bGShYUiQVUyRkGu/thPBTv
+Yun2rjJ+Y61V1uHCaULuXItXDiUqIfjD0r/EabaPHEWqeY1kmsa5ygq7U6G1Z3km3+xXsALTX4/
PPyxVr/e6nXkd1Ul9Nq5UdUPVR8/xyYVbzlvf3g5xuK1Lp+lXmk3iSpvI2ibGsqLtqdDPmnTwNt7
MR5QKz9pukbMxxvCBFcA3uzKDUdfFvSw9EdOys4Zd2NrN3vhOXC6TfIhPKSn9WFeqIhDxuSNQizg
Kur88Z7FCkCdDFEUlVrZuClRIEdIaddvqZN94ra/9oFL+eAy3uzUaEOx0NMQQ26Twt9WBrR5LPbR
l4qytbSJHyaPrdKpWV4I6q+cxUt3/atvnRLxxZuwqEpUHScBGNXddtvw1wTuwKzZ2yuAkTa+5XiA
O9zntYb90kl5FXd21/di1Ro0N9VAc5sgSHbSgdbrBp1HVD633qqs++IQ4wDJ+uFerN0IrCOQ17pp
hG98In6MTXyCdICTnfHF6sX9ynpdyg/ISfw31rSNL4Y0DmrTs8oAB+xj/hmN3AKX0nw7uU1srX3z
QX5T3ruDWa2soqWoqD+DdyI9UHCaTSSHZdNn1CTPuWU5bYQbgiw4Hlpy979uKQddhpnPm9eNXSwK
6lnJssdYl09KueYMunTnNy9jzHKQH0SRnsaNyWE8PtY7cy+w5/sH2n/mp+4RqTK4USWq9OZfI6mw
uPvfEM7Nh9LaNaVJN+ls5d8k9augrm02eSGTTYxVCpAwSm8eM0NixNbohSYP6xGnKuXgnbRnlYdM
uk0+KSuI2j88qnnevIw2SyupZELLwSGOvCm89JtkK79KP6Vdso1eW9F2H7VkH6DxvDUPOYAc+Tt+
HWulhGnR3fsJs0WJhpVruSMSkWYiN+DjMPmIRv1Dkwtok3S0wbRhzXxpcR9Mjm6TqgvTOf37y90X
pY0UUps9K4W6FTvtCT00lG3XrsSLFyvlIs5sdK2+GsFYyua5f+l3Yeuop/Hz+A91mi26CVNx19qs
mdUt7r2LkLPRbAsl7mpfNM/SCHJY/ibE5/ube/E0AMkIjAS3aRLJ7O5mieMQ5AJpcvypf9H3mYcE
7kZ3QhSPYLEq4bHBekW0198yi5+GGYAERV2HHTj7tF6W26qrkAASux+p+NlbY6cvTxfCV7SEIEjw
idfLIsISR0JZ12LrqacI8eXHAgtZdZM91ufh2Hz6F16g3Lzp2IDy5oPMm0qTL7nIQvec6r0Qq3YX
6ZtcigYE5JqVx8vS2aZBekEwCqbSzZXNovKSQnTm0xRsjbTaRijX9qWnSO0OK+tjaZouQs1xdtTM
o1RzA/bzUy/b6bfJIcpwpNO4t15FrokbH5HSf3HiAAljO3OxpyE1Ow0o1qV9FxWksbb8hCz3kxW5
K9+19Fks+Qkor1MTnK++Jpggf1YWvpVZDusUPUuMoVeGbto681Q4sQunlhqgyPmlsrRaxPrAr/8x
CvR/BqepmKts84iHwurtaunKfBlslpx6SUpdLVZV6DnmfsKWupvh21Sxxshrbx3X+LRLOZeUig4O
IpH0KGdpww98t4tQUTq7cb2RpYc04b6cr/AmFq8Fl1Gm0/Uis6M005hqVxln4TCdnpRXKohHg2oj
Y/jQO+WPyW+lsHaFtPrykpdO7svY04BfxM4VqaIMSuzu1G1TDOGCV/jKwFZO3uvwJTghWcPDTzm7
bwnAgX2+N11n7TA1137EtIwvfoTvu0IguWn8phajaKPLHn6WS/iIYykhSahDF8wloPSIEe6Llu2Y
us03y/J+mUC3g7TajJl/BobiNCU6AVIj0I9Pix/iYJUolOMlYFj9Jm+0wK5cddOq3RG70M9x3PoP
YiE2toTf5KkVw4/tiC9EU0eIrBupspFjZPuV3jR2fWzV+1gPz7KUBVvIL+FGDIPaiQfcTKHtIrn+
PULJFaEtYZ8L7atYSm9qVB0GK/5dhvTjitDdNm5VoZmbOWNVv2ipFqEFHH3L2haLDBcQQZ10vBlQ
T0cO8gBHb1tAGHI6ecDVOfeCTaJo72FtaduqMqRtYiA0WjflpyKIPvqyvAuy7muhBxhtJD9KiNkP
6N/zyPO5Lvdt1O5rrJD4PwCIi2D8XRtDebyfCpYXE9sEbyLOhhs/c6/PZKHMq//UZHjhbYCbRyfj
kP/yncnYfIKBWNTZHiazIvnNaI9DBkd/Ja8uHRuAmf/7K2Y5wi9yDS2/wTyHCuIUWb6XGlzUUboc
jN39D14A8k0H4f9CzQ5fz9TwWBON8M2bZDhohj4XauRS2/YqOzBCxfHU9hFptUcNgXVHNwrzKLRK
tFNdnClMirtPHHw0u8ToRY9MzZFGFJGxbHkYR+2VVb5rfOmrrOToJ0QIikvVQ2JYoAYR1e3L6h9d
86lmg09MSulzK0dvetifmgHPcdNCDxcVdlRDw/BoCvmvNtWjldS/mB3Bo6B0gOfKDfSmADvYR1MJ
Dv39vVyK/MLBAI4one8P8+KEXsSZPc0SrasbTjf1rKIUWbocxsrJt/DXU1deFtOJe3OUXQSanchg
14a+GHifVWLjGAqazWVw8EW0ToPDkO1j7xMuGX//bUhTmAiwYw7HBfE69dVc9RG1R6cRyK+t9oQU
oU5Zn9pitQK29HWXoWbHTJSEfaSGhOp3/gfxh09/0HouP+uO8uZ/ipzxdXTkDMEKW5UcX7XX6DzT
LM0H14CeiAUdt9UbKhqay4mYdfV0lqogU4Qelejga9jrgdPkyLz05vfJDnVzf3yXbkBsJB5MqFTg
Kj873/Bjq0O51ZSzUiPeMOgu2meSsZJxFgtrl1FmB1hIw0ktg8GgsAbUdI+ONUd4/VBs5N1wrCaf
MUf9eP/DptQyH87LkLPnYFpngtp1Jh/WhrtaPxt5D9iDXhu4sLRcKQ0vZnawRUDw0Vkhs852hqal
Abr3XPIgome2jx10552mVdNjPBd89TcTKB559w/RpjmUm1DAAmL19rdA51DBDP/3V8xv6cOQVVqS
8ivU79lZdtJvydY8jq/Zc4LQDC2UXeRY380NWgEg/8ITrgoeNhS/7g/8QtajSk3rhn6YSPKf5XwU
idPE1ana+qV5qNvqexe4Tu2mK0lvaciv4syyng4lPPNLHnbDKfnR75CXDypb+ao63b7YN39axdXP
BCRzYLs/u2P5Gp7y97/X1oF3r4BSF+lB8dqbtxuFOh/zAFl+oJzmXne6pwRBlOfWabfNsfuUPuH+
c394F0h5U8SJ6gHgmILmbMd6VZt0Mdecs/aSH8fPaQrACqcoDHu5Bm3jbfMPOOJaw4AQ+4T7sRcy
5FXo2TZO+0ZqzYSa8SRipIB97HbCXl5Vx1t6s1/Fme3dAg+DIR14QUemYzCjgImeUP7jfYYIDIXp
/Hv+Hv1z/9sW8sVVzOmQvbhj65ngolfqa2ffxIpDOMV0raLW8cRPgfnt34SyFGPiHCp0A69Dtd4Y
VqUUa2fPwiajKpy07LeCYDoJtRYh/3o/2lLFHXITaHuAsZpE4/06XOE2loBQ+5R8g4P8PhG7pFP0
a0Ibp87491cEgvFshxkLDGUON+4QM6r6kWDhUds1e8Qa9tVx3Sx2cbYuwsw2P/olVtzJEbOVNJmT
e9WvTJB/jkJ5TNUYKxdd/3x/FJeyGpz9icpFm59/zgaxMfrAqy31nPL8i/GrMv0vY/B+P8jSS5f+
wf+izBZhHPlVEIdEUQ1HxwlBstOjug032Oh574YjuNv4ITkG35JNXqzWbG9NgcllAKcpXkI50W+g
E2GhV1GSc71rfPi+TN9kYn/wHiTbO0UPyXdhy9Pq0UMEEflW23xJPmDW6cT7iSrgbZTjel93CSwD
A4bbCXAZBSrMLNmVgxRQRs7oSuIWanh7NaBN5e8oc53Fo/UEt8M48Vw9wK7YCZ+1lUn//4RHHZrI
8FXmO1UMoOEIijs92BD5FUhF1Wvz7n0XP0SPuBoeqRaJm3CLZTgkIqde67ksXOzRV8BAjN2LvMt8
M5UKQteSSa/Mw0IPfdCmPYrmHjPFlby+uLjZs7Q8RboT8+rvMOD1KAlU9wx31/oJpLp2l3rJClVx
MRHpk6ImsBXOTGu2aZN8ROV6UFjde+9gwbvbVMi8OeJXfZfv8+xxrW0+/X2zK+AfmBF4VDzJdX12
E6kloVBCpTfOQ5g81EZykJJw74v1MarVd4GtZnOFOdzfwtMReC/m7BtVP7Kasu7Vs4eNpxtz/QuH
ldlaDsFy0KEccWuf/v3FSaV4emiao66cBd170fP4ZfD87d9/BYgYC5QRsg2EuQ6hJRlm96D/ziZs
eDsIUMGK05UDd2l2LmPI1zGwb/Pcsg/1cyC9IpB/8PBQaaIvfm4dWm2rdCuH7gLpRuV7QIlASSGB
z2Ubpptxgo+aCRGmROPXPXpHax8C0fpXTY1p6CDX0d0Xb3A+oyTEUFFK85xlH5Cb3oxcXu5P0NKO
hfiJ7APcnknf93rwVMHX8zGmtJDHAE7EAF9WDKjate7Jn79nvpwN1WClsc7INbM4eQGTMlcz702u
tfggCKK/zQYJUWRhHJ1Gz6k3ZJGCKxrFQzDw2Py1wUNlAERrYxX/IFc/VT5LqDb9aDf2aH/7SKdj
nmcctCbOt4EYg8kT/cdMV0vH1YR216d4vg+uQYVIo4ihGWr4qLvuB7NsvU05qvh+CmVv0yZ2MaTx
t0NOHQjX1l3umolT+uZDXee0JHgsPyZZHh1xC8q3mP0NCB5EYflVkaIfhSLt7s/IUq6+HKnZ0e3G
WWG1ehK+xTAa68B/8Br3JOXRBuOFlQSwOPkaMErw9uhozt/sYS25bh4Jk4vvt9Z/1NrGEd2V3tJS
DHPCSlu8bYDgzCa+a0bT7HtZOWdGo2/8Fsw5B7WdZfGK7t1tNtNA+pHMOGBBEs8LPK4So6IgkAba
rgG75Qb2mGOOeH9y1oLMck2fFJUQ6YNy1kI4JMr4KATWSuK/vZFO3zB9BJIet5LeCpvQMuNEObd5
+Vro8EFMoX/sS3z+xsgRlWAFs7CQzzSEw4G0AEfTpv7pdQoo5DaMTMWTz6lSIhahtTsLHjTene/d
qP+W4u6jwoWOko5RbRQd3QpDT7/cH9bbFI4Fwh9dLepmdN1nB+xQuFbXsD5RGNejLy1qha0otIcg
TdqHLldBo9QHUaq+3o+qT7N1nZSuw04/6+IA1KIUpclRxFYJG1ERE0PTf2MQbEHJNlXcYLqcG299
470I5dekVR81wzsUajr5oJzS/luUNZt0NHaZ90856Ie4fowDz/ZH/5Ak/bMXShsMxA6ghnI6Eine
fN2riPlrKX5LVeGjjn+g6gW/QhFxcAm4lEdRqa69E7hjzLOjFwsBRjvIcL1q+zMCEFhYPqt6/iQM
8dYXuM3jPeD2Lm7ZxbEJh+fB/WXpXxUz3CNEehK8GldJeZe65YcijIELedvMx1yrj1YW0MKCvZq8
+bPQtFDUAQ147n0UdpIYV9++QM61wEDR6RRJhbnsvt+fumlN3s6czguKTijM6dmazXMFV2N8xc5m
Fj8JVYVtePlFl1b3xtK3TSUZsJqkL8796xXS6clYIr8tU8p1B1yUt9g34vS1KYdt8jhSQWi/5074
xUzs+PtqSWhpeV4Gny3PsE3LlPQsETwRj+ipOCGWX5viK7x6bbteLlnA+4BruPja2UwqSdv3Zp8q
Z8C36jdV036y+P1tKySV0/iatqlE5RCm/TEQEKxBUNf9MHSB8srETxZ5jc0pvzei+psgjOpUbM52
2Pa6tubl7r71UOGOo+TT/ZWw8BiYfjSvDSQrTfOmcNbkdezDE0QPtzyMkFpt5WBtK+kRWbD/4AkE
YX8/5MIhQESkwXB5Ro55/pZU+mwE5lJQEU6yR7kPjlGqbv8+BJZh6HFwCKBCNlvfOOaaoyoX+jkm
80rVh95deUMtfQNkGGB+Mkc/KPLrhd0IcoE0RcgpA8gJj+1PYjjmf39Yqhz9NAUmww0quNcxYDhW
odXGyrnWwyehiTa5pq7cLqafOc8DEJt5UsMIvZXA8oaGZoDcgqRWfZg8pSbbg5xgv6S1eLbriDi1
OFrrg3cQ4/Bwf470xTH8X/C5FFCmol/IK9U6Z6n7S0uiQ4UCkIsFJX86xVjiIWg+oZT3rEYPuEg9
l91ns7ScVH2x1PropR8m7UapT/dl/2yaLRIhuPMlGFxn266rnhLxR6NipklD2jBiu4uVve+qu7F5
x3t06/XtXjeObSbtQo7KulZppI1OqERn2a03aTp8cKNs5wfiky/Xm7xW7DLU3ge33FLeO6Wtuelg
syo1Pf/E32dQP6J4dMAA7KwIWzpLwVLafciQsUwK/ZeoGO8l0IDM5GperulHTSthNo1TdqV2yCpB
PWK2GguvTsBvc+epkCG2Ays/SL56gLnxdn/KFpbLZZw5l8FTjUhQEhJcI+Xeo9y4/6iN+iClQQ7N
QNTxC4gSuw5MDi8D3b37wZcuWlfRZ49hvUq1wc0bnbKFfpI2ku1vtOeJIpK9rDFb/5C/bkaUwQST
hDfQDebJ65EaywNROONqafsuzruluIlTlzw+8Ho5JK68E8yDET0lff9iFgFbJreHoDpZUbFL5NZp
ClrMue70EncZHktu323yPn3q8F5t9R+WsWtonXrqW4+wSKv8DtDxMwr3qKjDMQdeWNWaE0qVnY4f
xdI7SfQzhDpCQiXbc7IcLTH+knbmczTElK3HZKPiT2UkgjO46VMGPSER/UMMQj9sfqZ4GJceTlAs
eLXPDUeplX0HBWGTK36J9yXvv6apMZ8dNxomkZbqgU7BtimDjqY1m6HW33ovdZJycnGPJFvqs13h
yidBwgMyjFeS99Jq1iEeQSgGrkVyvc57uWX6uoXh/DmplLNsIJcFWQdXeaFbebz/qdDMZxncIY+r
id94w5UuFFdv1IIbgqFF6qkTR4NrsvUSYYG8q5Jef5YgXb0pgfsDF1K7LMOPhV6ftLgMN33XviNY
+tb2gm8XVimjImtEBxPmifwm/e5GCeO6cPgQ57BoVXfnJh4eeVn1xZCx9PTRobHRptwJFRhkV/9g
WNnHSBbxYDGDta7v4niCu8dBE+LrDeh5orwa8hDJ51iDHCP/U1lA3tij97fnwlVPgyz23yizd3cR
9s1QhJIL9Kj3cdINv4t1+tOTdV495WSt1alrnigLBwiIxEl2HFCFcpP2RrftzJyccEan4MXt+r1r
GSvn/EKXjxbf/2LMUx7IJtEdjcpFZjr5MZyp7sSwqYypr/i5/yHv/tO9+fuyElEhUBmggGkkG7N7
M9pJlhAVqkCilTeecJbDAcG0lYfHQpdjikJdG+UydsH85VqHkIncGHOeigbD8GzJ3P0m8FPyiDDy
hIGamopIgaiGvVZRX1qTl6Fnq4VzGooToN1zgH1tn48HYWx+CLL1/veLEioa6lDs2wmPeZ1Kkj4R
0To0jHPRiHyUfwj5HF9DaIfnXV3rK1eahYbpn4bw5GLBf8D+X8ezdMVsorp0GVFsAxxj16Y23+YI
iJRBvFPgMqJzd/8bF4cSaBf30EkB68auSm/GKEUg9izzqBD93rbCFIDWGlptLcy0GS8e+7j1GLUi
slhGHZlUlUK0atqu+Ov+xyxuaTDAKnLFtHnmVaikF1S3rgP57A0/ouBLvVZ9vq0OMkF0IAC5g++5
Qf4NPp5ismBJZ9n7TFnX6bxtKHZbS9z8i++Avwf/H8cmJGiuR0v3cX71XU06t96PEHp5t5ZuF6fD
pJtiUkeHYj1ryCVKYvR1zocYKDztLEQXd3lFhs2lLln5lsWLF7bsKGdCbLo1a0o9sVYrVzLPZj2c
3aJ9Ev3Cd8zMe6xk4XcWqJaTK/ETyoTHYjBewZ2Yu/vDuXDxpMZKX2zSQjJuFJgyrxE63ew5XPyv
XvvFymGTBw1W7B+00NsN+s8x8Va++tYlSZkIwrzAoCHiFTUvqpm+67ZCF0tnX3HML723xVfnJJ4n
hj4iHIad/TQMJ3v0P7q8k+nhC6t0k4U5pu4z4cF4AAJYn50CaSPGg6HxNE/Ur3E8bhp/r6n/3B/Z
hQ1Bh3myjQHqRvKYxWBaK7/QNbQA0vBb7XvvXRkn4KJU1TGV/vXvg/E8oVQOlYDNPQsWW0WC1CA3
kSbNnNQ60Lw5qWayGYNsez/S0tBNQpxEwTzwpgDQyjEaB14vn7vyxyi96trBXwNhLqQqCmg0xNng
OPvMZ0cowkzIhFY+Z2W9UazKkY21BsMCXo871UWMWQkrZVGIvUzSRQhmC5MRdciJChueJ/SNZW4n
b677Azf9jddXYtSiWW+Qb2WIJvOeRl0Eiue5YvTGsmg3tCU/yWXwMhTVlzgpqKHWLt1BP8r++hCj
ZwNljM2Nx/sNxRhmVWCkZgeiSY5esGh6EvDctcHO/5s43IJNC3Qe+izTurk4xQJAlW5Y1DC44mDf
1cPJj6rvvrY6c0vDaP7xMgVaJN9cBODZZWoke96bZ7WGA9T5kxEmZEj9Y1APvp1ifFEo2crc3e5l
7AGpFk0ICf47r7bGYqYolRZaYGOwFE/lTWREj021F0xrJR9PG3W2SjS6HaCVJnThDbUqcftU9VwX
7Fs+KYxVY22rJVUPoVQdhfKH36hrM7fwcYQEzYgrJ6+Y+cfphZsHhdBFb6L02lAGct2D1pubbK3V
eps5JhqSrIjcPjFanFfdYC8nTYe4zzlK9h0OquVwqIe/p1T94TqRN0i5t9hBtexLo2rT6A2qg5r+
kPWVZt7CRZQAKoJZoDygEs6vByYX1DQc3fBNfbJe0s8ThjpxImcSY95MpIZ1tt3tkmC8aCVQ0IOr
ddOhTnItR7RNFM+Ci017rCYHpbTKXYVWG9Oq2XL9+36murU1peUFfICljqQgDb9ZnSCLvcYU47o5
w+m1dQzpOvUl7nTbhaCQixLsE/qLMP9iGb094aRDQ7GoaghQpCqAY8rgUlkMXjM5X6mqLrA4r37Z
H4DXRZYBEBBYoSA2Z+uTOtju76nrITjx5Epk4G+pId61rt++cGGZoqJGg0A+u3K+Q4xScXlyxc3Z
P3ofm61ylE+TdoKKXBqCwpshs6WTuiseoeRs6Oev3Jduj0NTVtCrBKPFdNwcHEWjlbRlmY1Sdree
+m4m1UrSWZzwyxDTT7gYVt0rO70vk+bcfpW+IguIVhMMalRiWjt4FZyfxl5Ez1Snz7NfWWryTb6b
Pm5yDFLJ5Tfm7LJURlptMKGTiIs8SWB9qe1qM/HGhc2aSNnC5p2iAZlCchTZjTmIvc4rdEZ83CpF
3pAVzNWtqNiYJB1LLpryG1Bm41vx909X7phczsgVU9Fz/oyE9aEMHJj/+cTyc41NcOZ4T5OBmfD7
D0lyrchxe6m/jjibTteXK0Ei254DGrW8Ybc5PkyhYiNAKqlH0So3ar+G2VpAEl4HnV0AIkFMKr8j
aLWlh/AcHAqc34/prn6bHLxw7dtVEnWPYhee4qc1RYCFist19OmQu1jBQjB6lZcRvd4gbHI0T8hO
b4Vny1E3wlO/neS+/S02zGv17IUu33Xg2c07r/I4wYiZ3bnB8hVlrPqgvwiIOPjb7rBW3FkompGQ
0TSf8KtUlua3LHBXyAqoFm6UP8ZdndvkP/an+kt5hfDwTbbjV7S0WcWf72/T26N7CgtQBldbiZ7z
7E3sW7FhtCPOjVEovwSyuJdHDRaAKq9JfSzcy68jzZYuoN2kSiyjOetP+qn9MAks5dv4x7Chf2YP
D3+vO8Arg8YyXaKJzj4v1IHxssZRwbAXnXhHDH5Cx165F08/+PpCN0XQ4eaDIEG6aTZ0JRCSxm90
FNS77JDhEuN2K9n79kZ8HWE2ZKnbW3Xgas1ZMb+EqWTH4l5zH0PxpLdwyj7eXwlLRwXfM7kbA3BA
t3lWiMtpsGeyrzdn97v/JO+Hre+Ex+nIqJ7aQ/GzpcnIPSih1bFZYwkv7TV6RiJgaXhcGN3NUkxv
5rKXlcS2PoFU3o6HmuRdtfaEcVynmi/O3EW0WUopPbODLcdhYU3+TNGnMPh9fyynv+BmaaAcjle2
TBdxjkEVAAobbslmlt3c9nzPzuT3AG+TNFmDPy8ukYtI0yl8kR39upOGwmRXZTJoG7ATe18Wv9Ra
e8i6sHC00EB1SuxXyuCLA3gRdbb0u8Gwcnng+4DewNoE4a+uXR8WTjqwddPVjA6MyrPw+sMMuQpS
Ol6cdD+EQ3YODtGJdPi52EOM5kIO1+8YfUaKAAjssLYTpp9/O33/iz0bVKWjw+X3xK6Ql+qeJa5K
7T8cOIjeZEifrrqcLyXhy2+dDScs/SjMYpV7BB9qfa3GbCO1x/tLcjmGKfP4BMd+Q+gNpMHvA1Vp
zgLazUX83MiyXcorXMK1INNqvViNepp6YapN2zh/yrpuV3SfkBLd3v+SpUs7S+N/nzJ7xESxgAZ1
QBTNNgcul8YuT21xWz+SsDbCVhV32ncgdfqOgoHkyEj2i/aqR8Dy+vzvj5j7BxkFndBBladrSYn4
AAtF3tY+vIDIkV+MZ+9xUkATQTLs0Bw+rFGV/lMNv1mjBnUL6qyIus7vC81g4B/mjlguC0WDxUzw
lMZJa8ee+574wnNdsDsS8ykykfkZEhG9pNzc12GIRYrc7cxA+aJ11TOWocPm/0i7riW5cWT7RYyg
N6+0Zdq7aumF0d0a0YMOtF9/D3pvrKpQtYXdmTeFJkZZAIHMRObJc9Y0B+JTBzOgZk07TR5XD2wG
yOsqw7MydEj0BRoIqvJVSXnQFtLoIiJi/FJxl379NTvtB+0lG6N8+m6h9R3pcgCqNSm0BukZsqGJ
11NNB8kFm35GmROiFfln1SgM6pjj31ah4oBhKGg7urlmAoMs73PknPtujMH4rhXORsvnz2oo3oaq
+5U0ywRqP/2TxM1DrcQ/cHl+dXZsuiAwQ+KvG53bJyskYeR+8oe5VUJgcjF/LWHYyqIqcfVi+hyS
5LGQS7AESfan1dbEyxqM19fpvV5VtVs4C+RWZShdjn314sjJE1Z4183UdJuskPaVob/OWTW5ybJQ
CKQAf9hkI4AIi1V7mV5szaR+aUBd4VvgGfHzrN9U7Hcv6RCmFRqicU0AV8hUX5rL20ZOmrBf9IDQ
qfYTYxRxHl/MvQBb/Pdh4QIe5jmWQaEIeH2wBN0PZW9uBx9Xw80DaLOJlZYvRiVUU1AgR13yrNOi
SQ4FN8XEHkajb0NHqvWKn3QDHFD4g9wxoikCv/2oCAb4/sM6/9jlEiZN65R4NHEp5Gh+10JjY08u
qDgm5C2MjVjy1b9RbkaOBnZZh5VGWTfx1OVpVpWiWoU3PP2mR5tuJUywul2wghRwvC3/Er0AL6YW
R/a42ITTORRoKyKNhv6AQfvfzjS27phNTKdAxNJ06Vl9sjouMmFelpqSDGtyZD8a4XS77mXQZnvV
FvSOj6BguxPl7Ze/IYqFcGpAWJ4poUAqnTjy2A+ALK1pkO2THXiz7zHwNAeoUf0ENYR/PZ5cTGYY
9xosQhmVfylY9pqNEpgI8QQaAB+6H1CZvW7hrM4HFAmbgwPQw9HxtONekqU0DVMz9MNrl9JQH7dm
k3hDDSIg496pBSH4vJD2bQxl2G8W0LPe9prXqslGIV+pn74kiau/AtcXGbfJi+JlP8yNfnB8kdL2
+duBGUWTEYND+GpnPehpmUzazDF97QN9Z6ieHemgPKcxSuqeq7+wqf3phUYE0lFeLMgHziIxZ5u7
EeAEsjp1dehrNlqupW+1+KCsmw4IgsQlH9ZoC77mxR0GxA3PdNZePWOWnp0xbgiUXl/Nx+4mHSHc
yV7rQbPHDBFxAQFWPjCx/ygJcDVnyRXWeWyWc+K10oJZg8BsqoLrTiZoXGvlQ1Uq3vXTqp9dCM4Q
d1zVwYYC2JwPr2WXZiHAXigJW5pvUcD1wLI0hzVkWvx26bNNlfQbgBuS3VCsz6S3dYBLdS1YyKz7
sjNMO7sfY7+yqyewcWNYXMNkBZGlr7qQn7u5QIFuzaBJQtpAw6i6lclf+Tx3XmVnRRBnTvLYkeRG
J2YUL8bPAmVor8T8Y0zS2zomWbA2EMLSbIxRYPQzB79JfiiGjkX9dpf2duv3SE4Eu8O/DdjmYKoX
jQIHyC0errJCnXIcqwQfv2+eekt7GPp5c93EpQ8Nx4e2DTr32lkjtqzxVzU70EY+utRJo3UpAiYp
c93M+aMbSwF+HYELnWVMvnOha8jjhdBM718lm7rWhGeOaQdk6t26Ul0T59gqnqrqicZ4/s+TR4Qo
u3O/yOoz4NuwVEM5HwNSU522pe2A3bstAjuZnmd92kDkcnRbFQO9jf7X9RWfbyzsoXXP5kLRBeaL
xAtAXbVVGP1rRp9GFBLJ764Q9DHOwjNDFf0x4cin6QCtCtqqHTOB/ZPATSaXgIbHWiQRgTvgfS7i
iIlKN3qlOqpQ6Jhyn08tq6S2Y109DEXvopPh2e2nMtwXyWOfbJCOuskEHv/2SZtB3tK1P0fF2qSK
jpkuvEgW9dmaQWKMKQbB6eWhL//6XeD6xlgHGIHOqB2rWh2KitrKAUOyXhL3gaamu7Se3dlIo3ms
I8BH3DzWXc2pX0aLRNc/Ml8w/raP7cChxhuRdQROP0EnJySzzXI9NPNwJw9TsBSAX3WM7rvRaBpq
oHxye714WLvJ2KZJ+gq0OUTK1lRznQpyZa1KGn/VxmLbQqYcEp0ipAXnYLlfiDbB6S9sM3uBooq0
HJBbFV5jKo+9DqplwT5wVYx/WQGCFn0lJKdnFdAp6TS1JfFyAK9PCAhOqM8ROn5JZEVM2xZTpDMV
pFJc3n9mkgtR+BlaqwISfSAQgnYLOt5mMQjPjBq8Qkn5GPf5RotLAcciF//PjHLhajQwIl9hSw/5
Uv9etfZFazG/LtFJDeR2oUEyrhLYvpbdukqCB4fKXff/t80wM5oJJAZfA17KMi70alwO8/v0W//d
3WebddPumHBaEzIpDbSC7uL32u8iPAbujNd6q2CMSjTMcHkL/vwMduCO6i5SMYIYt8HPkHcx+IPG
zRBON+JpLT7z+ddyTUDaHBV/BjXcqZ1SJ3WpWsNy0KP5prtv71g/ERWXe2cX38v+3IJltxJ41G+4
8FGl48woO3RHi7OWkVgVYHSHfNuAgIttKgatQhoJxWUuHt+j5XGeo4CzKDKK5U1e/LhEc4jZShQl
QD3FvmPxoP1cIEFXhPHT//iq49f4XfI6WqMxS3G6Ag1+MOryGfMSGHpZPta4x2D8/HXdL1x0Pn8W
yYeNxpBXujTLcpBqWwK6oXAlBSyV141cvBdHRricPLGJTqoc3yybKk8DDk/TUTWq7Qh6xyI/x/6t
K+eDp8lPOscsF3VaDtBCh9RZ762g5ce495YEJEpF0UVkjbtqheUowyj17DTOPngwQ0mPwF0fKAEk
BzBJJcrGRXeOn2avtDTTUx1HY/HMaPXBAid5rAY+haCM3YAx2Y/vROVF0Rnh/LhWJSUSCNgsa4A+
ZhJKsnF7/YTw7/yzI8/5Eg3k6nVZz+yzjf5wh9cwRPfUL8XrUJVCpeZJYI+lQ6fHxJLRCGT4PKDb
z4gtgCtq8fLQmkNiK/V2pKO1a1dKoQ5ifBVqe1fkhuJBNlv3VzMZMNSzlKDxNJ6v/4zvhurZz8Cj
EVhBHbg9/qbL/TzmqjWOB1SwD5Y2PjVUQYUVBQjUCkFjaEmmjsJ8H7v5YG9bJS/RBwP/Hy3q3i3q
2C8ITe4zGWNL02CgZDhEKXCHHrTTkHBa8q5opQ85S+7WrodivIa/pev006TKoai6xh1G3EKpxdhS
k7aVB93LeAP1lLsWcz2eNCk3EKB96IDudc14+hmPlQFK3vJhJuiBqDqEb/PmzbboB61L2ZXb7Lls
448uBUyn1UA4WbWBPoFmqiELpg6Hv5xGb1ClB/F2b2sUnBkVVCd1Cg7BDq/1vlG3lR5vkmneSeO6
G3XjHeLzeM518p1tSDeqtO7jdHqT+3zAOAwIN9I+kf221qFDZIoiDTtyJ98GpwK8dOg2oXiCP3NH
sjNRPUTbpzokbyook01vuLVCRrluBOYzGDRB+Gjuk3uR81fPrhtnl4twstk1hACEfljBVuzVZIgG
U1e9JR8+aVnWbtu+YtifFEUSGElyY0k13rrz+jpboJvtE9+pkhsTTBqa0fhoJT3bfRd1q4Fx+OUm
GxiziK6/Gwud/2fXy/1wLmBqIB2lDcWGTSDdyn9VwbxpfdOdP3AAxHLQ3PPNYZcWsDdkshZqL+jf
niYCitEk+YJDi4RWe199J6wKbI3LQHqsmp3KXvozvhN5/Isf58gqCwhHobnOanVd+r461FblxWiA
xLFoG0ULY5n8kQnM3K8NK+1gYbNPt2U4f5LPZJcBW8OK9LHsgmxPmFedOURuO7lItk4gry7TpjrE
t6oHUM2uiKir7eww3ZnBda93HsQ4W2wHjlYo5QOpwHT3r09nbPMts1g+F5GdsmbuF3uQ6IIm9Xcm
c3adj74cF8WWZXZsyr4cKEbeZx+TK6/0YL71HiMTxXSzbz0au+5JdiW/3pNZiCASnRzOndTGrEmt
gfNaTR9ZBh2qXARB4VFDZ1eC8xwt1YYVc/XVgX4NpatsMQweNWEdkU8NsMVtDdBi7GWhyGOJDix3
7yFyDH6dmlYHgmS4eFad387/Cgjll8ZPEeomnKGcdxWeVlXmKf4yQ5Qo9VXifc0edIDtsFa96bM4
CI4qu2xXTs13eePoqE4ODI897E67tXY79DogREAO7CrKLy3gZqHw3cHe+9dMci4G8XBoCNTZ8Hwz
wmJHN9KtHrJjKVIpEpxI/rnaOH2eJAoMlT0ygWmztiKY12ULcNMYxIQayxlhp9aiQVDUsAAmgEWW
PE0XPPf/gy/5twmLq54USqz37M3/nTiuL32kHFg+vITDDb0DT01gbUX5MN8H+//D+McmF3r0qrDN
Yiyrwxgmm+6e3KeNrzMixagOienpB6h/vQgO4uVL9scmdyowID84TgP/rEf2boDMgFuG8UPmxc+x
i+GpR+21ADeLyFOzf/X8LP6xysUie3SmvHIK5qkZ9kvZNId4M/gp9JbKKPsUrPFyDPpjjR2no8tm
0ARjMh2Oi4wmMXlO/a9qm28a5rKi66bOSiTfEeiPJS4CNRXNGlnGqZEGwwe1mt84P5W1dI2hCXXr
cZmfVRE9GA+cPTs1XACiGVGzscHqzEVX3M5Jfls9fY/H0u+I5LjtkG/zUQoXydwVQx8k0hBMte74
VKs/nCEPqmV6qhOj8JJB3VRFdje3luNd3xfRKeOC1IgHAi0XnGwDA8xa/b5Mqa9MgsfetwrZtVPF
xanElHtbRQX20BSNvBu6yvZXdcVM4Krf6Xm710fwtnaF5k9FObuQ27gZ52ZPNG0zKF1gpaCRnSAj
njqfq7P47dp75kiiSa1f0kXaQjToNcnazbyufizFr71q7kfStnfVQG8zmlZusRIwnLQKOIsTc1N3
yn0nOSA3hDLJxi6754JaUVKtb6pWQcm4RQ1RBx+6vGJeMqsbVwVTde+otW9gGM8drf4hy3rMZzST
4jlzetskSrEFm83gZSDIAMvp2PnEwbz0tObNTnEaYNFL+oArDVwew6pc/4bnJW/ucHPxGNSGqYFb
Xh3UxzVUEbHmTRwRSOigVBCaz4rXPhA4RghQCAyf1XlODducLwZ3IqgJSxhmFOKAX31VYEn02xzo
TSYb2HmgyBj20oOoZy84tTxWFarrJnDhFRKQJN4x7pYKVYREWHu5nAv822l8i9scuadxtehUWXCG
bIZhugPHDhslnKGPjHJWESa20P/y1PC8z7A5/9sYg1mnI/wUq9rLb+u29GE6AHuvWzzG2y5AlHtM
XXxTE0/u+8QXgoUuZyN/Fs35ZItWaCoATIa4A0pqFLGzrQSy0cwXIewFuQIP+iV9HA9mgd3VwMBZ
ZXeyLGiRiQxw/rfvekVL2Uo0/VeM2nwnSEV4MpSzj8U5T6nPlNa0sYIBs0vgXxqsUOtosm2I+WVN
2uSCYKhEjy0GCUxVvNgjoHU6SX6pINklmjL4XZVFw2CTKLbKEGngV2xaD5TSg+Fk4WS2N4lkfWAg
Lij67Pc6EugjWZjLpSSYV9uXAPhyUSoIFFJhWC0udqCgiZRU9FQUHkrOfedVp+ppjEOZlC5KOaj6
78qQbs0dK5GkoQlZhvl396HeVPdkh9K810T/9MZzLk5tlrWywPF9qI29bu9ttA4zwecUuVG+eYtx
gry0kf4c1AhwzjcSFuCWe8purAhQzpf1FrKy3rSpck9UY7j4jgOBKGbBTHALnk0SyfbQNd2YEeSX
IzQffn9zpmB2uAgqbwRdefaQoTmJfSdCj3Nx1ce2ufs+FWCW042MOTmmu8aex9qd9fnt6dD0mH/C
i2/6nbAgeykjO7bLZWSL7VQkBfktPJ3ZuclvkrnAqrYfpseUzKlbDF68sQHO90yV6Ur5olfsxaz+
+Bdw/iFppcRZqVEdOjybs/p5iKpoBFQpTgMz9St/AoZIbPVSzDy2yjkNSlNMWsRY9+Spu+IJuI5s
g3HDABiMiKDm7JKnGWJsf+cCHZvl7nA2LL2dWkl1yMqdOkL/GsgdCGcJEoJLLvfYCndNMWndWCCd
KHGQ2aSWAeRn6nebL9SH2atF+iEaYOJRLN8++I9FkD2fPiHKVM8UcLiWh3I7mAA3uPWugmi7HCpm
yDgm/k7UOrbHPQWRP0JIp8FVJau8o6UVmeq6vb6L1zcRw0WnSyJNSRJrcRCB63kEtjM5tBj6uW5D
uG9copFgbsoawGX0ndukP9i4c+qbL/G9GYIQRwTSu5SwHe8a52TSLImdmjm4NfmYVtlDCclNBlFB
ml0d/plxbIVzKaVBSwxAw5Xl1udo3a/A3xDTCJfxAarvgv27lBse2+KcBxpkmqoBdnaocWcRCNdN
dUv2kIpDn2C4Tx9lQTlT+ME4v5FPICI3gafAW3n4oNB3H92vwR8/+vv/wkldd84QMTs9ginyEWid
43tNHgqLWGL+4ISlP1K3jSrGzRT7o2dF4wdcVeHalisi1TiHN+Fpcby/nCdRM1MivYH91RGMIdX2
UtzVT+yMOp71M4Ptzl2e073YUZ53Jk8t85XHktIYZIZIA1hnUrsxNmCv+Z6ZhtbDTzELgCAMgZnt
dK/l3KnRkMdesyJI+6jt2RrldyA4oMrJCrgiubbrEQjyeqcGVzKvwB9K5QFIx7Ae7lXtdw5pylTI
lia49Xy9cbCSfErUlKB3rX1BuYC42ifdQ/IpmF6sN0wve8NeeHAEF/N7u48ebRqJQcaoYDs7vJy0
sHmYML8ISe2XZdtFiS+s3gq89Xe98she1s9VQ2fYMx/jqPe+6csAewZkZMeGWy0gWQP647r3Ednk
nE8nG1JVSwk56HP92lXLfWKLajYX2ydHF/A7bzxalwJC4JTYOCWGOy2ulLLM0Nfu4rfs0fbHnbIb
3zp3hdSfF98N2w6pkijUnkN/uJvIeaF6XuclV9lPGHb9JLv6iFb5ZIMOdpNIP4z4Ge8nrxbqpIt2
l3M98Ro7qb1aqBVKYJJWdq1yuP75Ltawj/aWRwEA8KxYECYgKNikL+SFvjghA0DoW5Bj2X6+6f6L
F5Qg0YdW0+m1H/rU0usRh6ZOASUBKtTaOHhQgpwri2TFt5FzMxyLNHvkUXRLRKfp+4l5dJryLpXV
pZdY1ouAUm6V0PRK1VsRSBi4qnxSn5mTlR4XHy+OvyyfTKLcVOCNeKDQTIDcbkp4I/SPWafVCkEO
G/uz45Pfys7YGRDnZeqYiQiKKTLMJT9Tble2NSFyV3MWACrhmfS9F03MCg4tjxOaZadYixr5/Yqp
upHiMVWI2o0iE5zXKeqGWmaJwJiaqVtrqZuMD9cvhsgCl+NkvWZpk4YjOnfbbM49e1RFp0BkgvMp
hUWkkkAHGiXLGES+JDBb1wAnbzQ9DL7mlU2E4cFO+PxS2b97JTflqXesfjCaasLpy7dOir6i62C8
/aXbIqtaD/ZWiVBUDNUQjMjhGskPswdm7LAE2ZY7RqwXKIqTgn3gCXcqTU41LcZWg3f2TpumnZVn
v65/TZGb0ziPAyLYJc0I1ozut/WlIJVicoj5QYni5+oFyIZPxGOBUcFl07jkJqHZbGU27kFSx24W
p66B7pwqOKeiZJwn5M/KHkMyHa40uanudNTb7Rum75i7ZAfudP8f7iP7lkfOsy1UAiUgfKv0Znyf
AjlIvzDhtMdov58/Vb+gIS/sl4myYI3t85HNPjUnGd0h2Nxq78V+3TBB2Go73YAnG+Ob/7AYA0HS
U3ttLVkoQyHo9kH/lr5UwBZPr+sGEvW3xu9udTFsGFzfVlFM4okcs9SiI3GwxGmHKee88zXFHQK6
NQ4pUHdRB41Qw/Y6cAhCoDUq3Q4KFBn2WtR0ZZ/vimv4liI/3uq4r5qpQpozoV0itaGSvFxfqSj0
a1xG01AdhWRcxYN924CyGC2+F4WAlplhp/BVX5BXaW/dbsw8MWpcsDp+Ul7vqySfR+xy0vwu5l1q
PV9fnODC65yTKYEulEmOKl5TU8AzCPlFi/7HVKaV988McZ4lr6hmLgtuod6+dZnixmtoA7v5z4yw
183RWQDotpsW2QTSYMogvmBi1n6J1kpUKbn4BERBGyO2oLG2TC4Kpk2PQY0B6ViKCZSBjH7cGy9w
1RhR/ztPlSNL3NGrnDFblxmtX0dvoqqpXIOIhNYve+M/NnhICIbzh8xksawNILHGKGui2pMflJ18
k+5EuLLLr5Ija9yBswliuV1jRUpc+RRSBAOULszx0ypJgJAaghhikzq2V4iEzS4CChir0f9/NYs7
gZMl9RSKuBXWaUfFPv1KIHbwgP4PdB3QI6qBpVt0IAblPXskCcl1L7uRI/vc4VzBuVCNUsx8dLt6
dAsyudZdQebvzYcsgkaQu1TolPSFtzFE/I9C41wQTMdZaZaaXb8IIderd82zc9eyCY0ZUSLbTj5G
QCU7SELhFxfclm/pi6NL2dRaS0obpqVn1VMDY18+p4NbRybArouPmTtfm/FiE7WFLnq2o+3mQmIz
xgoTHUVKrzaRokofs+pseiV7v+5yLqdpR3a4rLumlrWqMUvT3qYPFacpeaw8RKJb/T12Kdga+oMo
+7ycXhzZ5BxQV4BBJclxlK1nO8p/sNqC8mQ+zwHoQp6TUMjVxy7lWYw9sse5oXQBAtOcsUbDHf1k
30dFNIU91H//birzxxaPikBsGNM8xdqad7KdX5QRj+wkULctLiiir4eK7Q8Rb4LgrPCICEoyaUg0
Hb2sHFyZs+a3oEaRQ8FJYQ7myi7ygIgyN3uou2AXlx3dVo+pj/LLDVN0KPzJrQV4/O8H+TVrnLux
cjqY5gp3Y96igBhmEFBuXO1+DcH2B1ayOtI6kDJBgQikBtl7/bC8ow4ViZBjop3l/M5UDqVN2pIc
qHNvZn911TYVqiWLYsoZFoKMRW/2MGIqO9W6oZvFdJNNtXOGhzp508jTP/yQnGuZMShjSQs+JJQA
AS4ZovyebkaAduY7EjmC9JP5j2vfkfMv/Wyv8sDKwA20fjBlk4w/FHVwm/4zz9+uL+xisnl09Ti3
MoKFY9RWJIOkAeGfTO3SNftY8Pq7uB4IwGFsHcVzm+c7blIIN9EE/TnSYihLWcIZ9M2pAhHLxSVl
dH1Flz3lkTXuU40KJJ/1DtYYmQ76gSh5OgCCNoFj4MUpZV4RCh+cl1YILkDwRkOZCxRsXIqjSWY+
AH7NJFz0XXkj37HRM2NTYA5ps9wXN8puetE31bOo4nvp8x3b5RIcqsiSU+g6RAvIcq8lNpiA24wI
8viL8e7YCudXiqIr80wjIzoEdlQxeZoMorxKANnI2+Um8fKfhR3KG5EjuZi+HdvlPMmYzdoEIob6
oAz64Kby9FLrNsajpBrw4WGWN2uh/iVJ5GlVajVwUqSWbTngGTqB2Yr0dLOuVvYhV2W/s2lVhpUT
zxurWak/VLW9uX7u2E3hL+3xj2Vu8SjnMRNjnkuM5yOg9C1mufObtVhHt4MKjTs4XZAsUO+bxlpg
9pw+gLGxMwpIXQUL95n0Ut0n7bJI1b/60sOdsacbHbMa3VMX9YIAc37aTk1xN0td1U7uprw8LOCJ
SjPLNy0RdOr8Ip2aYP/9aBfLYeyhR16Uh2aBGFjieKDM8nKAUbPpGdfPvf7NLrQST81x7q+TNH1a
lLI81BN4xaCq5/a1sk9N0NLpxZOW9Huni9+VuNzocZ96EFb7zPryWV0h/CxlSXD954j2l8u5KkxS
ICnBr2mrqOiJD24iwVX+fqeenlK2YDaODjEyyAdxVzmGSnddG3H8liv5xlmywYOw3+IZWo0MqJW+
8qzxRwLqtzaD1q1JH/p8uYeA019kVmy3mKfHUa8+0MKTvbbRv6a0+KVrxS/Ib1l4qKZAto15oDsF
Kj/50AQQHCGoBpl/QXfppQNyA+QW+gPI7kxXLqchIksXNQndapX8l7M0DbB/5CGj5uwto/Ghjeiy
gkHmIbZVkNhlIO7Sy+S1nszalSWKUXNznb2xsfHLmiF3gTS5W+d8pyjFi2VU99nQ3tWy4ydt0ob9
CkKFIX4HMcy9hdrVaAwYf05HjDVhUHNDCb0x1iQGI6D5NsS64ep6/7OmorfReXZ0+gE4n6bka90A
MloeMjX/zMbiFpE+InT5df0oXUiQTu1w7sgZqtRWZlykfJts6l3tYbQkSjdkJ+pUXYi3p5Y4rxDT
ehwVHZbiWztK9gxyUID6Vn1ndHliqMW5nz01x3kIKMyaS1nbxaGkWR6MiZVuTEuBJiTEmbejGa8g
4ketadFykbNgwfTa3eGcxUyzvsljhEFrcKcg2ef3VtA78LVKAGyzL8oCLy7UZHoHTCviTDYHiox6
M5c4KdQu1NAk0sbMtRubZtu6c2RvrZNHWU8EEOALyEpIJSgymGAg78Emrk8dsLRUjtF2Gl4sqZds
etDHSh/5fewPPxhUh5HfJwDJe51ody8Ul08Nc7urLhBLgKYWOVhN68dqK/mFnd3npUEQ+cFFYxvd
Eo34D8E6ro/y/LKCuUqXMP/e0DfoYO2VYgrXBp1Krax/pN0034B4als3mu7Jioi55UJOdPpzOV9t
l5kxdAn2iSC5WILVJ34aOl76JqXeoLkEehABZgh2oiL8pRgB6icVYkCQYjhTpCjmpstmMuJeq7+d
2IzSeRFEof9wBP5tgu90ZZB6g3xNhzAUQJ4Hg6cztB2a0PaHxh2RYaLEMZteMwZxjpNw3W99d/L5
S3a0Pr4F5iT2MNNCAyDySwmNd8gDzz4YVFFpBdpu69x+ExuqPnjMIGaqeZs8EKWd34/yaz+BS6qz
OQMrodbj4jlbu/jdtPetglZGuuTvfZ+E6bhdk+RWh862qmGY4sbuq32TDvschEHJULzUlQ26wrn3
QLe+GSDuOsTLjaS077jsN2v9uzJrJhK4pasFPYLCp2jwx47m21rla2rnycPyU4ZmdeOAAhVs2ffS
vOzlYadm+6lSbp2xcFMKYucK80AzSiT18u40su/MebguGsgI5MCugTaDp6BxpDjko4gHfx1kNx1+
FvqPooUO8/S+lBq4rrZWbI1eXD0YUv9ctdqPUiZbZ9oQpYnsASSZGMJx6w56fAooFlLVi4suylRE
XNAOtBj6QeKgT92vCSxZZv1gZo3gOLKLdO1rcBnLoja4Z8XMOodGqO1ZGUpHn3fYXD94/+FC/zn1
XGCu+7otuq5h8B2K9CJgJSg89z+NIHvQ3irf2U476UVglP34a4vjonRSytmqU5x2vTJ2jvO70zM3
IXggQ2kUpBwBBYNuRg1Xk2SvtN+kxvGWVAS3ELgUvpPoNHmTjqjaHDqa3qx2vQes4/o6RRa4oJLq
cWnGOkVWb9H9kO/TeBTBc8/rlcwf//l8XPhI8pJaxtoyILW50/x424fG7r9TThWthnP91FnBAqRh
v5QKXNEYrdbz8Pp+XWjQnKyG7wHSEXRcugUvP2N+tgiSXaMEI1hzQBW5UfJA2V63x47ZlWPItwSl
2C4G0PSUB9V6WEGiZNUYASwEQ40XU9KjT6RzfpXCe+hjhU+kR3QLyTD0Umlghniniu4ySzmvrYfz
GXqqqDTG/4HBFIabaiMbl7nw1scR9uSN5Zc34iH/Cwjc04/Gzs3R27XV8PYgK+JGCnhKqHsthmbB
ELH69gvYtt35DkVfxWPeu3cNr4v+Rs3+9Adw3iTOmmwZaxxMVrOnmPQeUQpYvfpB3Yiy/gscLLAF
aSww40MyBOni6WLNNNU6KUF2qtyPPmBx6u/UY50l7Q58JgiW98YdewlAtA1ExNO2DqeNdSP/77pJ
mGc4+SF8tkLnFHR5MR7N9B0Ez2EfJa8aMlUdU1Vi7PGlg8XI3NBRBJsbuDJOV121C3Fiw0B2PK+/
1Nb5kOcmcYscVPHEeb9+KS85AdA6M7EkRYNWE09ZXy10rOS+zr8LmcoN2FtYl2kJVR8QcnRRBe+b
C27txBz3juuyic6ORPLD4qDIlksxhlAWQ2DkUsXlxAq3gznJy6x2KrYoO1pvWsj2MKjI5Lch6Kqj
VOB0LnywE3NcWND6Sl9TGXtYULSvajSZix+LEXZEFH8uRPITQ9x9QFHR1AjB7k0eeM5ulr/yZyuw
omnb/aXv/4ue2QWXfWzv29keOZtBzSetmbAw6lvu6vduN4VpaAEFBxfzEwS18j7xRUfkkgs/scrV
uSVw1GWoSuWoKoyA/TA4jBFpgX4QJeGXyponlrhgIa2t5nQKLDFflm2YrW+ug/zxH5viokWX57Mm
tzDFVCn013UvBWxeAnR4hStKMy9/NjB+440Nr8l3xhW1SWqJHRNtbr0+twKt3ZfNT4HnuHzq/1jh
rrK1JiV0z6D9GDfyeztm6AKq7d6Syi+jtaKMguvWMPfQA95Yy1ps9bYMGhpCSzpAZ/tRnzH9K0ox
RD+Ju/eNtObLnLbFoZglt8Ekk0YhZKX3AFdl4fXlX3pDqhCS1i3G9wu5Lu6UQjrdkVKpzA9VmTQP
TZyo3hBTL3VacAtPuh8TABHwmpOXkcFr5pta+6uakyHo5Th3J1q8L5L1c6QgKlcBd/OwP69SXN6v
GrUEmfGlbYHete2AcFRTwI9+GlA0O12mmMwFqh7au+IkH9iiQJ2XB8lJBdV740KKrNqg8zNZswDF
A85WPi0mQbE1PZB52KBn8FrVIGHVD1CfCCpih5L0NqL/59TSZkh1b6w+ZfvdMkBMq+p+vSa+UvVB
meydqrs3G+jmNVbsZ4pxmzeZ34zGvpu1bTFiNhWF2iS/y5RfcYPhWLwiKfQxde1XvMIP3ynZY0bk
oGwPS56ZLsi8fCBlPqweHmz8WrV031ntq1Yo+6r6Kc3a3uj0ACDnjVaL0M2Xth8icpCBhzINBKO5
q+84DkrLWZoeSgXyPsnDHO/LBPSN5dP1I8m8P5eQMiUhA/mSipFLvgNqK73S2q1cHRZqWKANzNEP
suavapFnd5UWZIlj/qXImHuf0MT3rxu/5HNAuGtZFhNfPBMqy9QeVVEpzWA8/0HAiGInCRjia8MQ
5N0iQ5zPZuUwyyzK7FDXzehPa+24mSN33tpPItjf98U43VEURRUd8unMi0KA+/TigIFFGaBfkh3M
PIc++mDG7iS3iT9lkP3uHMPvl95yFVQyyrR/iYGF6CYS0NghnpQq/8fZlW3HjSPZL8I5JECC4Cu3
XKTUrpSsFx5rMbjv+9fPpXqmnaJyxO56cbnsKgWxBQIRN+491AN7yPy2tPIwMaygLwxb0aCF6afX
9WheSoGiHeNu1PuvAfI5lhjqG4ozwsiwlWGGRIspLpKGF8hSqoVLAj/ZgFm12A21ad4NjRHYAZq5
LoKxuY47yS/ioqgObVNBLLBnnsaya867X7mSfPgVX3OA3086Jgfqh6BkxC/assozGCUSRFQP8NJC
BcTKt42TA3XdH4YGMWSHIAHs5xfJ78mllva0Lhj3fbt/tb94CQV6SkhTwr5egfmgKtBbjAN86Pod
q5llBHuZVWuB5by5vm2IkzEvvJsadinXQJn+GTC0VyAj2GiWvhkvFSD71rQlzmSLvo5wdiwn4VeZ
dpwVkQie0j+fCMpju8HVEYBHV0kQgZkJQN+hhx3481Fetbu4RruJt2VmasFTTcyD0ekgCmejrQl2
D2HcrexAKIlHVjCqL0LLD2PZeXkuvDYsNzp4cMcOTWE/f9HaUi8CbCA6pgRyzQHyLmhY3M7pOeCb
1rEA3z311wlfnPcJOkWhmLeUeGFvg0Pdcg9Z1eGJ70qnOLaX3OMY33aNAe67S/tidpmIUWIeKrxT
gicSJo4pfqmgDU0B4vx5Er8/vb5aWQQs5ZQPuaJjVUnW2boE3X/3X98BXy3Mp+dkv479OOFFOwVP
uU8uaDldjgUC95b/1zfAbAYKT7jn6HytfjWTFZnGeTAGT2XiBJMPYt5n5R+egb9GFmNpedPIuOj/
ddKbXfCmvoJT3VGuER6UN/O5a7f+Gu/XfLC+u5e/RheRguL7EZlAd/w0dpOl1Yrdh5VTVJAAL9ES
gA6lf7Ij/ppbeNAsDkxJJMz1AbcNOM22G/7RlvhrYuEwszgpJqlhGhX9eRSRw9rKjse1gZx58H/d
EgtPWUWV2g4pRgK+kvzIkI77VKa0xmd5QzaIyt1VNNb5Q/t3ZAsnWVSiaJV5gxj3kY7S3MzV0OEf
aMFXPKNGZijZ99u1rOP5Q/zX6sITitCYEAtgoBGFTkh5y8VKjuGsAT7LiKIui+LswgWGPmED5hp3
DtEuWI+kWxm0K/Xfc25WFxwxAx5PXFse4EIdBp1yhHBEy58zM72rhmFH4+mW5dnK/js3nFNTi2M8
IGvGIGtiHlukRLP2NVytZa9ZWJzZAVKLVZrl4VPX9rWDFzH4A5MyOtAKYr16AupotFj4fdnsM152
rtkq2SbXNXObtpF+qNrhTmZBs/n5ZJ/bnKfDnj/6xBODuqBuWxL6x4nG98IIvHqo3AoX+c9mzsD/
8cITUBkzDZDvGUtmUQOaUw2yRCGyGv4G6jEAyIJfBjVAoDPYoXOlZjN3yu2GQ2FsFZU2b/alu+QK
mOMZB5IAqu9fR6mFHETcZSmgoKggIQbjhTcAMJscXfo8M17FTnRI7N5aTVGdCUiYCsFtFep0Jl4G
i8OvZT3SOSIWx+o5tkYbil9u4BUXAs/Yl3nsGqjgsrviFtTw7SqF8ZkaAO6/WbVOA2E915eRN0eA
z4xyCJ80v4kcVZGDm0MAZMdLAVxezzIbaKVxG5m9D3q8QB70qg43IgGlpa5GaCknBVr2k/A2behd
o6mBPVFlsvgYr9VVz5x0fCHyI7P8kmbqC/dfheDG1HRJjnS47pXegTTi1L6hqXAlw3FmvzO8Ozle
nyj+GHxxCLMW2kISzyVwRTa/4JY3Ixu8jtIVx3UGP0Ihia1h4eG6oIe4cCciaqPWzGsfNJTiHt3j
f3ReXRchOJ79HtwvfTqnSGXoqBAJC+oIwbIAOSAUDqzGiDeZrtwUvbyF6qDiovUBcB6IiTuRijI+
EH+Rh1JH764c0Xnoi0MCYV4d20QBzhqNZV8PSSaCQYmS1Ifs5ydjod1CygCHRN/nHlWsxC7+e5er
o1SDgwmD+rcbxOyMRMlBXHo0gscU9YTI0NbczplthR/MMC4TtPPsE1xy4t6GUfbU5704cl/5SJPy
Mki7Wxl0h0k1rKLnDkELUoFUDx/FdkjyV7+DvKuChjDlrU1Di8Vr/nZe+MUsI8ODiBRccWzWefw6
y0Na9z3Rc3JElL0JhbpNwhqag6rw3WTI4QyZOGQCWAj4LKsJ6HOMPTEO4QdVo4uyMLxUg/asbJE7
ZB8VXlc0fqpHxErisWH9pg4PuZo5lUzsChqDdX7UCag9agywd2pK/pRl5ZUJ2Whm4AV1s0cbwSHR
gitjhMyjLrdtFjkJMR7RsHwkLN2rpLAGOVRWMXSF43OAuqsBqsxmDDFiVsQNOHjJH14Za1X6Myf1
y0QtAhhfTrwc6aAeoVX2S9XkSy0aV23WTurZHXKyHotdXzB1ZKHs1GNHa3CUK2q4GWOGTloDiJJB
gDvl52O2Ym/JUmg2JotYBHtND6rg6naEcDMkQai2RvfwmUD9ttNMgVsPEmIQO1y4OtmlhAZo3HgC
DRPU5RoH2hu/x6S4NfXqUebRPpsG18+bjwCS0lkKpfRkOhQFe5C6OKD2tinRCaiF8jrOoHmFPsE4
hDhzMVhaELwwhApDYlwyuRJWnmGrpAj4kIDWkYhW8Xb7ekBSAo3mMGLiOHbmZKWD/6yVr0MS/h7Z
wZ80VBuHd62IM0tCxtE348OgThccRLIRibe+VlIrN8y9kRMd2TQDLKu8SS0pwF5Xl89Zt5ZxOBPV
4caa01vzQxPE6V8/N6mo0hWdKY6a0rspvUmQ9fuvd8wXC4uDUE7lFKQhJiQEwk0LcNTBNipYbMWc
rGzOM+hZTP7JaBanYdQ7XxuRhcYdoNgEIVoJdeJZEfkobfAGbIZfP49Nm6dnsUlPDS6pdOKwaKqE
ReaxAClJ7N9OuXqo/D8Fmu0aMAP18XtO3mWpAXnfPmbTfa8J0GhWngC3jxFcB+CcnIr3qr9qxGOB
q3x+5o8QDGSkuEIsjaIAQOAJul3VCphraRH/rvdByeu3gIRDZipQnNDv7Tjf8wYoM2nh8bztER0p
1LdKrbLDdsfN8k5VWkcS02XZP+iM/TLny24dE7z+elJTrG+CCJHakC2rbZJv5/Cw+APqRRFa6iG5
xeeCTGylIr2yfZfEPk1u5BmySph/TFaoQNm4aVZCrjUTCz8U+XEe+rkqjkbYWor23qa3P2+ic57u
yyaav+Dklu/VuBprFphHczTzW845GKxlf9erg4JY37SULi0sPvS/uj6prG4SAiTp3RMrhm0f81uO
ErKV9sZ1qeQQVQgemYCQQ16nkLbvL3SZ21rl24Pahm5HuCfGbK1CujZFC583qEMYBhUG0HnKS+Ok
3GKOuu229S/tTQmtCkxyq3XmM4EIJo1zoaPtASqui6PeRlHZFrk0j2Brv5w5UDSHHFR7lnc313vP
55/2/Zz/29ry2oto7FdUwNpM1moApp5YxUNdW/1mupCb5Jhf5g/1jYKUtRe5xWEdjHTe0fz9gMUT
sCiIMZU9NrpG2CbDZEMvt4/+pEkV77W4vpBNScD2ZipXhqlcgAL6cuL5ZWPmd3nUb0IQRsRcuzfM
RAMIlf6mKj92Helv/Mx47FsNUAdDxhYd9DtdFPfUz1D40Vji1EkYWUiTvHYVpza4HB7MwDwkJd8N
MeOz5tfjwELFHlUjtUxU+zRQDDuG2W3HAPRJLNYQkkG8sDV99M/2OxFqH8MQffDQaN28Uv7kkbHN
C7JNknZTqk3jhFy5m0RxPfnVgScldpJPUqcYh+2oDW+M+C8Jrw5q07kiCjzdz9CEDwiMo+bJH91P
7KhMLhRjOmhdJ6BiVdslSV9yZXCDVNuiRebQ8mrbzk7UVB2ZT09daLhCLT0ad9eRlmduSTCCqLG1
uAEy1+hCZyLDaxlrm7pkXiOlsY0TVdkN5oi+xKzaaEV67LTaTSM5WonvXxgThOpDHt8rIAPRAqnb
OQ92suZ2NII+DrreuY2A9F7hbef5Uq2snnS/wrhAe3/aD1YvVdMaW/DAjMo74PiKVRbTZsXtzFvm
pz09n7ATt9OpLSSeBbYUuzevG693QWZ/0e3oR7mRH7VXHMkGTSd7FZyioKRC/WX78wecyWpwFOk1
gS5PU6fL1z3wnqGIVU3gzQy5qSiw4yL2ApJvQFa1nfuJxtZcqdqf4cGisAmZRG7iWYV659cxJ3qQ
56NRGNB0k66hK7/04SpM652i9B5JoT9B96S6iyTuV0XEaIPZJdT3yqG8YPU9Oo1cbkQvXSx+xf5w
IH1udYCn1+ktoF5eEoKLYsoPYF2/ndpLlcQrN9EZwNDXr1+sWMV6EnKEnEcwrUEj2HirWoL0GgFB
UBkhrmJWQDwyxA+FVq/YPhP3f5m4xS3YlYGqBVOLaNwIHa7WzliYVqXHFo/W6jfnXN3pGi2uwzAt
O/SeFSgONCB8VRRIV5UgFTCdOvplqGsZlTVri7urg1ydCCBF9oS6lI01swxpelJGls6jfdOtkRic
nUdU2amGBzRE1hfmpGRq3teJfMpb4QTKhz6+8kJxVe3+58N1NhSesZz/Z2j+kJPTnQOspEYxcobp
sXerm0+SFvCUkFtpN5vQWb2P5w9fepNTe/M8n9iTAEYMilqIYxKin4v/6TelbRoWEOq/DB08Jd0d
Cv++y9c0n84f6ZOBLt4XCBCEjy4X+ZQWbQua+uwPJCPt0ij/AKeAJgv9j6TGvkhAk9NJUOyZ4HSH
aOU+VomTAD1gCtP1s/K+wJUgeu52E2QgywgPLgV9Yb1v9yN7DARUVOqyRPUoR8+7L/bJRNaWbG1v
LEIaxSQQiDdAuF3XdxU4+qJm8moB1t9B+zDZMFmRXoH/rH5ApgUtrbk3DcnONC7UJOvRhM0u8ipZ
Y/Y4VyP/xAT/7z5aQiMVpTbVIMS6TriRRmRL7Am6szMWmcbeZMt3aff3yWZNCOQM7Ay+DmEIVwTD
OVli+0gKTUkk8iXo0VoX1RkkHANrukCZ+l84aLSqXY07zVP/zCEfVENXH5Nnl+PkCxYnSCQUsphJ
JYGFrmY2X8ChbeRYICH/0Nn0WUP/vqc9mTdrXVvnounTkS9OEldiEhdDBBeRpy5p70a/cn52Duei
2VMLiyNjxJ0eKX0pn3j1SgXgZfRB91t77vL0kShR6S+guNyfbZ7fSCfTudjdTSTBLjbA6NwIN7qI
yyBoacUf/oNxKC/zm2A/QahobRXPuqW/VpdsOFrdISsZF/KpKK5bec/a10ldCSrO3iAnJhYxxRTW
Qaqg0QOE1hMaoaMrYrDNKLRDKg88KFZyHCtrtyTBqU2lG0OK81gAaNjng03Bjx4g5dvmkaNAMJdJ
36GsXbn/z/QxfjmPS2mgqfLNqpLYlcqmRRWqeGihCQRxwsZSwb2VXbHfObACaw2a56+xk8ldBAPo
L2fI6cAnJpfFjgHhDpAkSAP1PZTsrX/SkkA5pAOpilIbAtNlfEhkF6oiwq2ZFzgLPP9dtIFlROm1
FiYrB+LczoSQLMwgJ84hv/L1wvQNVY8KEcFU/1sJ7ll9KUa5slnOaARhPH+NLLnpIkOtwrEYjGMR
pbaBNEKgxddRlAN0od2nSuYYbIv+HjQj5t1tPY0OUvs2kdIekHXU6bhR82YbptTqNNw0Lehqf6ny
dyVLOx6eDXk1mr9rUmz0yH/vY5RFhSeNjNlDBPkUxKBFfp8Fa5CVzxa6ZahxOqjFgUsTXedNlqEo
yXNb10uHpWjcREJk8rcGEtFlk25j8cf3R/SaUk9Lr2j82FPzjuAv5TgCdrtP/AfVvK6Lu9wknqFX
TgWZaZK5KTHtZHxI2qugOvYgLDDMXY88WjKrP0fUYdNDEECPLQl2P/vHle2wZNcTxVQKddBBTI8u
tdx340K30lRb2XTnACRfNsQijsdWUerSz8URLGEXMgC2AuwzWY7KPSpYudQcvY4fI4VtNXmVZ6qD
0qArapBdJa8/j/fcLXe6iIuD3dFMyeTsx1BoxFO5skTv/WxhbUbnvz+JSPuC5nWco9FThn/q6lkG
lzX7J5kvgLOgNYqJQ0F2MZ1BVod6QzGduUv3o8sctsXL/mlW0wGG7inbrDLVnotKTi0u5q1kehpB
NFEclQ2/ldvMay6GV/D/3rANGIC3zaZA7WeVDe2sHz41u5hMJRxHBNkwm13Wv/VLiFLYhZtcpZco
yTsQ9/snu+NkXhexV81lregxjniccUsXIN/XNz/vjk9e229e5MTEIsxC0oHRYX4gcbh6qRMrj6E4
GvsPELt3IJ5pZSaIHYXv9T6Ka7Hdd4exYciTFVbWN8iiHasU7YDI+4Nd3ulNCddy2/kHnRvbcboi
Am18pWoXzdU4t4zExlYWL40YnTg3vDhgdgz3m42FnZS1ZSLLppG13o3zp/1kjItAL6ojzUjq2VMi
4hoeEieWdndh4h1Y7saHCC0alvn+87yeDdxPd8riXqvTeErz2Wa0a3Y+srENWPbfhn2606+GWX7D
nlz/IntB3kB9D8GBv+LizqWVTuwvIz6dZYE2zR4uT7apjvpPfVmG76P5CLFVu8V1/vN4z/RW4Yr9
O8fL/hg0IxQGbhy4matqpyPr/TZBuGzWoF9rE105+svQr+RSaxQIYxxrccVBO9q3Tlbf5MqqsCY9
85Y/HdLCq/UBqRPQy6IoeDu33gJieIX9D6aA+h6Zg5XI8uxFcDJ/C4dWqX3WBCIQxw5p0DFC92La
r6zRmomF84JSYqKgTodcSCG9qossE8d7ZRvMP+MHdyIWHgvESrTswNOK0mMVWskDuCRmxhdihzYw
5SiDmXtt+x+olMxr8ZPdhRszQgWBVofjpl/7m2k3gCmdgy2FbCSexeutkmt7cOFRer/uwxYcwUdB
updIXgmpe35QbIP27ecJPR+6nuyLpR+pSoU18/WtHcKryQFHSoa3d35FN+RiZlIhFtuqXmCn+8DL
n5U34EN24Y16W19SJ9iLq9KFxPhvnMPVjviV7bQsBsXz+yGiEimR5HIq3obw+PPQV7aSuYhvoxbN
wylYHo8d6LGjHio+xWS36uvPVtaudHP2AifxkQzqQQfTlDg2IHkglnKYiZT5peIxt5AQ1FlDdJxp
wf7iKZf9YWXRt4nJACb87FYGkHhucdd2owc6hse16sLZB+uJEzMXfiWfFBCd1HBivT15OXIO4Tbe
zz3fKZocJlxCKI57a87sDGvs1zEuXI1RKqKUNSY1Cq3ggVEQRMcv/Fd5AHcM8mag/UH/iKUe/Qv9
BbqlaOZvNv5V0Lk/L+7KMTUX3giS8cC8Q/jlyGvm1cmmbKEqqb5nVbbi99b26tL9dLXO+wC3bZD6
N02X2FnW7YO1LM75E8eZCQgsM8USANumhIuyws4BGamNyo1fqs7PE/b/hEp/TSxOA3DEfaQWMEHx
7rpToUuU53ZnkWO+o501F8Kkg5vjZ6tnS/8G/Wt1cdMmlIBVPJlw1L3B6Ws8hKxDs+vdvLbAGhI5
vmNgx3ZueQNaPsNunbKzwnfU4+L/hGH97F3CNVUArMpV9NF+9QiDWnUAR6HKPZO9BqmXbsP9bJTo
M50AXMIavnjeHd8ur78Gl5401Fnxv8gH33gXIFEMwMkTNdTp6bb/7zWKcDRPjC3cajb5hchIQ46c
PIn0sjNXQLNnjwIgX9wQQKt9IxOjOkHbO6uMYw8J8jh7i9k7iLHtn3fM2Rn7a2RJ0FEZalmmGoxo
2AKBpu26snI46hoxea3HNZetnzt4YOhQ0RtqKgztzl93RGWY5sB9XxyHqX+iGsD+wotA+mCY13iJ
urGWJBYxx9uy6Tda9tuv8pus9bdIbDl84vdBaN76CfDyZkMQJvgvYQXUZZrZqlq6QXgLJjD0sza2
iPYo1mxNBbrj6AdNaHRVKB7N8ovEjB8LymyWDcAOUBdDfjWyO9pxV8YvfaLYPhtcZZwuzBgS5fl0
oYa+1wWTTYoHaFI56pha1XgbZDn6JBneZNnzzyuyNkXz359coyQiqlR8rEiJoFJVNmL6+AcGNIDL
NV03ZyzkVwN53YlKHxv/iDqP1VcvabNWWD5bQ8OR/7eJxRhqTUZZr8T0CX0AwSH1sSb3gzFUk/vz
r9Oktf/3X57+X6e//9dPOP2T09//fz9hipqxsoZRm/FvpTaW2coNefamPh3zfJy/rJsMpNIT40hj
Pdp3rMK7fhiIUzXdhqjDRxNB0aEJza3ekGsAgBCs5Ea2Kcf4IaLqnvj9DaniXzKZbqesuh7zIgGb
Y3aQJC+cELVD0GrGW8KV5Pbn/fDNz6D3XAXgnJlo18Z2WFy5MSk46qy5fpQRXtcGtwfgn4s1atXv
YIPZDDNniDuaAEDG/HV+NNlVfqMCT88iHWQOfXTUBxRYG5G9ZrK5mVilWqmhO5MGVtrBhIjPz8P8
vkBfP2BZeew7XbRTiJfNwLtjVpouQJMbik+APOxD0+so5gAfEOWe2mT7mpquMUyHBOVnWd/S+FaZ
OjeMeytEEtUoMwdEpliS/dj5FgPufOVj5/Dgy002f6wB/iaBXgBsq8UhHZMghihLrR1Zm1dbNJiY
1pRJCDuNmtZuRas9jn5A936f3WV6Xx+MiADNmUy/1Ah01sUEiakyqVwxZdBdC0z0MJQ0uSEj3yqy
e1coKd0i7oGR6aa1Cvonxvenb18Ei36YTFpflPox0IYJsOkw26clBwp10PV0//nvn7/71x/+/ffP
P/z8hUxkpyTAAYLyua+2NGrX0Erf47N5gsGiqgI/ZhrfuJbjZmRDTlUdsYl/q6B8mNupzR80cIH5
0D0jDlvh2V+1uHCKI2tAkl6itwzN2A+zDrDhTVsTLU/yRnjZPnDXau1nD/bJEBceiUfoxOXdiKd8
kjgCKXFTPhhcXTlX3999i5lcLHeVdYwNkurAfbWu9gctOe6n4ApULgCSXk/wfH/3LQwuHBb6tOqk
mrB02kHczq+w8DG2oR+AJxgkcdeEO2a/9G03n8ziIkPRQs+sjXtY4+jHmZhpxapwAFAGxz51hsl3
dP9Astefz/+399Y8RIRJaFZA7dBcPlBMP/anoUYSq4oSGGAXEaD+RtTtSLxW/vr+ZljYml3RycVV
GzJtJThlj74hbzvzFgTvTtK+55m24dnkjrJ6UUZIo3S6k9JuEzSGHQ7JJmexLdPMHaAVwTOcHWAQ
KencCVNDNH7lJ6ldof4+Km8VCmE/z8+3IOnzmxHAoE0Kig7m4jKZSNtrY+gbRz0frzR05WUmffzZ
xPkl+D8TTFG+TguQliPVEqN9omPuNvSx8TvQsR8Yef/ZzvntPAdjn2NhyxpxSDuW+jnGEv6eZVzz
DeCj973zv8jjlYk7ewuiFY+hn8RQsMEWF4uf9UUXUL+F6E32AB6hAK/C7hUtdRBKkvbM9gZaZqSb
ezA73zE39HhqjRmyz8pqbuNbZh2LCIFwBVAgjYtv1DdaoRaq4Wf+UdTGFWBTztAbnRf5zY6AnsUJ
wbBnpXgR2DHnl5Eu33Vf24Ee4bWt6sAbVU2xItDCoktz2sSd8CqB+q2B5LxphKCuEuLVD0HpMk4j
yKymDiS8gXlTy+m6DsV7Vdcr77VzG+Z0OItzZPK+VtJxEEcTDHNyctSZ82LMXForK4v4XXvjc+Y0
DWAmEM2KTzKpkyNb8T5WU5NBvfo4boIbuulAIVPeKYf6IB/FpWYx8BFbJkRXwTO3CqXSv3tEQBmo
gs2joXN0mU8My97nPtOM4yj1fdYiCZ0XV1Ebb0YfIwbV8IBaFR91p0DKowzmhHXnaO1oqV26pcng
akXv5eSDE2UPKUWPCHObkfI+jektYkRL9u/MWAHVnJuyLx+9WB3kJ5SobyLcvondPCe7zgP+Ayrg
oB7dKJkdXjYu6izvzFWcZjXDe+7u/2J9ceqAmDD0WguRDaLFQ6qbrhkdNA0kmK3uGFTdGGrmDQYQ
9wkCghDU5KFijWp5pzcrFeYzjhMfogMlzbBzgIb+6tXCJuNVDG6cIwXLbw09Xj81vBWHdnZ/qLqB
IjYafgHzWdiYQnPCy9M88oO8Im+abVwgU7qB7Eung2+0ATG2Hd6rK/HVOauU4tLEnkRWb8k5BU55
6MibUj+asrAZukUN2SO39/jz4M7N39xBCAkjbBluLmKPCHHsVCtoTSE5eKeySzH1K6H/Ga8407/9
28JihZCCzrgxKuyITiGnpNRR6uAwMiTwOuPWH4Ttq79/HtP3kqMhwHomPo80us6X0UaZj6TjZkVQ
jJ9rPpEDSnmv3PkX/4FQ83cv+dXW4hxCYTIMypIjJ8hHIC+bNrCT7JcS3o6cOIQ3ey28ivPoehI9
GMyTDVgirGpI0RkOPFAv6C4O800/tM9Vc1f7/masChCH0HjD++F3JcimHQFLMvFmJgkQXRT/V5Ts
uZZdd9VNY5SOQjqb1xdGodlV0t+2AB2lkReAbazxAZVRLiGtZ0862Knz5K1Jb6Dje5G2ycohWZuG
hUPwiaEnKSTkjxyU3gwa9kX/RzSQDUzWSAzPri7A4TMjro6mzM/47+Sy8CkPciUt6DFrwU7e1vQu
S2oo6kGHO7xlAMYD3BzbQTYeh67xFLy+f95ebD7vXyPoOYGpQQxK08Fxt6xoa0YNBFiN2wrqEF7y
S9ujrIgIc2O+IS3upbYO2F/9KN3GSiz1TwZJgT9ITO9qZ/YVAM0jVbwu4PHVXQiguHUFDIIIr8Gm
go74xT7saNiosgY+qgikA9gc0oiINoy1o4Wf9GX0n4YMvDFVHYdaAfPSYqX1ZCbgAJUKKEVobvfY
pps2AY+kAcUmS07KTjSSbGMzfx989pHleOMnlS6QJM9AAqpYhn83FOQa0ipeD4YA8AM2jWsWOqS2
KlzystKpO4x4xVdlYlrJSAXarvLWztIAt7Ga7xJGf2tSe6XhRLdyMh7a0TBss6wdzqropaQhGE5o
up9yHttppqF61jP0sXdBY4mGO8CTeEYguVMXkrtjxXdG2zwrTdzZJZ3udTOdPFTiEktMpPCajlZW
Eg8XEBp0eNDiPzIpsI8JAS6YBYODPiog/UA2h34am1M6OSOtTbuj3UWrTLbeZRskwz3fzyyDPhQM
3IFZmrz014G6I7pdhww8gt30WEVx7HK9vup84RiifNRrfQdJXqcQqhcP035ozfdMUTJL0TOnCNib
iSYxtxpAm9zk/a88qZAgji/zkrg1Cpce0g1XClqk7TxUkAvPIE0HZVzgw9NptP0xgW5OR4Qtshhk
5UziyTklkdV9Zo3U4HecJfd1NWswjAP6FtEJZekmoLN0sMKhQb+EKrw4BWQnCYklA3bdV8ZrWsWK
VXfVYJd+84F6wk7ldGNoIQgaWbhnfXMRlMSB6jwoElP2EqTxPSd55Ja6+UpagALApnhUoU1vq7W8
b/SJXkq/zCza4eml+wDUt+FDTtCmDtbUwJmS8E83pNO+brLSKyL2m3faK9r5oh0bhrdG1CpqQeWG
+V1hq70KLRnZDxcm6V6hJIS20IZ8BCp468yK4TXkVxZJa3CwFhTJygRaRmByStMOpKAURLJygqjT
cAnZsHYrmziDAHlm3OVhLh+4Gs+0pZk9lu2vqSwau62ibavqtRUMw/U4qejRj9Egl0xWICIEhYWJ
NlBAaC0S6PdarIzOpPPpFsin66QnaMdT6DFuofBuZB8Daw4VKZ77gZoWevWutKZ9bgTbRAWK/QHN
LdGqvZdkyZFG+H5geOPnMp+wVNnE9ohlK1eliW4FPlOPMtELp2fRZT01OgJX3bSwcS6KscHrtjb3
PgUlt1Kwjd8Wj0QoF0PT37LeQOWp0yA207/lrSJuqnr0WKnshQ/aVYXegx/owRwr5H3SrLca0uPH
QocRC8l2HcgC7clX0EfZxA80Ny/HKbybAlCZ+Xocoj1XdWXtuxUJtv5QXEx6C7pKsffzKyFq4vCo
u2t0cTn0GdKT2L/A+O10JYBQCx5CyHIqhV2ZorIRg78Xirw3xvF3gkZfOAhto4lx70N5lVVJswM9
DbZc8hhUzFPH5qMaqt5mNNiTMDxqFGUVo47ww+gbUzN8auky3Zdv0kgxYZTaTLBpr03omezT35RG
aJvJg4siBDOBHNSt1hmguWQxJHladd+gL/NOH/l9lPvHglRPSZE/pVmSO2UTexUF6a9KhkPvKzdj
GT4MZbYD2xyIKir9I4j8jzxt0YbHLo3G2A+d0VkGC+5jzd+yMEk9jVD2W+mrdEPNkDh6k7wF8XBX
lAX6XUdqlyq/RE8cei6L3s5NOVj+ULdO1YMFRTXorYyT11GaL0EWeGGdgj4/CO/Mpt3huDynEXKG
QfWcBvRAJ+Ndy8bIEyK/UjMJtSZCHqp42ClQ2R4nHRddy4L/Ye7LliM3siV/RaZ3qLFEYBm76gcs
uTOTa5HFFxiLxQICS2wIAAE8zW/c37tfMp6SelpVdts0PU9XViazNDIzmYlAxDnuftwhlA1DxA7q
h6kmIg+YOnDX4owO6pdmqY5gpe5r7p34YF9Bm/WFW8n3IGpE4XYKOkGsewgZ5cHx5ye/Tz4Crveh
z6GqFmHa0WSj2uTiVd1+gXs0PkvwDrnXZfLWbSB6RNrMvsxFaNp0cP11E3DaI7enhI4OO2VWB2wX
LO6+8pu9IyZYcnjI4qYWqHejjyaaoEzEvtVGZEppN8JCBgj0zOMsYQvcWBy9hw2nt1HRdO6X8B6p
YG8sqmU2zy7JfTgNpC5sxE99039piP9ZxeuYOuHwNsQ2KpywZDnHG6RtgljwRQy3PUdRENxjtqfA
7PBLLUAgrl9CSLC7yt3OA3msvLiFfyz/Vsb1WVD5tLjtEyds3zYoIkGyfI6Ru7aNlx5xrTw+Uz0N
aQef7bkP73rH0KwZ+f1C4vdpbi0S9yC+LRcHGw7oc103t7Ck3lYmOI2mF7mJ+LHuKEunxpG5N5kH
Hs57tSTJLZD1p6GD7IzPyUGM8GBuEWE+rtFr5/VP4Ii8zFsVeq8S9rbEIa9xM2ukYyYn7ukmCzvz
wYxzl4zeB3yhL844Qmdugg9Ky4PSOsqGANFL5QTvZsxKs4ySYcZu2zqf+3FO7rWMh2yWGnObKho3
cI3qcRK78gawfEFauIw2uld7ziqkjMcx9oR2qjdhU/PC1U5YlEnvFckwlVlrPJJ2q70NwhnSbt1g
tY5BVHTdsm/qYTO00VE44+ehDDZIFG82Ubseha2+akW2FTyZ+Ei6AokffINhgXXnKkdtkWBlMlGa
MZNdNO0aslwIIM6Ueh3GABLa526HL9yYZTMk/Hy1Sk8Xv1u2fpnAKwofYAMX5yrlDtwLEKEOhZ+z
QICPZGqMYeN/QQhl1xx86QEcYrIeu7RY6/tKuCrjsO5hcMRQR091M2oceGD0bny3LoC5JrLuVMm+
9LFKkGOqcoFa2ZP9U3T1XjdDltiRbuZajlmTYHDMIIhqO4qJbMCvnZNo6rdVXKGmpaF7GYRGrBNp
NHyjGpkZXiFMXgQ6F/HwwIMZdZGItjHFjAQKD4AA9RuP2888ie9dRu/WudvbiNzIsnvAnfEFmhjE
4zryWGpEPjYrsnnD9X4N48LnzpPhQ532k/uqeP1SN3D/hmX+spVjVTCn/jCLd2oEwXNnFCVNfBGs
ojjDymL0xjcniG6rMXlzaAfpftCcYRQBzw2QX3HbcFiE9NkCMBQDjjJjPU5hqH7u2ey8cYxnTPOI
eL0W8rl++qQI9pLORlvihq8VWTAaTzej334uOxT1sUY0KX2jSOj40tW0qPx2SEcP83DzhHFDNcK0
CewoLNoKGkcYLwl7u51ZGOZAGt7D2qc7A0cZy+nyRgcLV3Bt0zDxgyIha9oFyXalFCtayU++C4YR
5EfOZrX158U9OHPwGgFPy1nCn1pLb32B71AHdsrG1WwtRSZXy6wqmsguO6PUiPDj6mWd++fYb99s
hBWJje0W3ut9FrSjs2XTymBLbXeGqLPjx7sA0ECmywlpKr48wWK5L+ADDBcDsoQFB2zpXA3c/WGd
096PP1vBx01nphjtrSnYqjygP1hzokXQpp98qciwC3zd7UtvNQjMbbc2ajZBjHKuFU82aWx+NYxK
XTGyc42R44Lb+Ssordu2hVK5GpQfpvBig+rIrxCpo6jeRax7I6htSn+4dFO4tRDLpsmEg0V4KHnD
AaZ7/nVCKSiTtMYzCtrVmGzKumARyLiqaVpygzUBvHiNhs/WYDksIzlXnD6ObfnatuutAz3BsGCr
UGV4SFwIOQJbIxJUHRoRx3sWx1NhaOml6zygyHTVaWyrd2bDZ0FX+NOv9rFe9UETp8vCBbVqUzcQ
MDF0I4gCGKI2wJAOKg45HHRv7zAp7BW1bp+mvj8PA0yBvABZhImnU29wMdea5GjPtoGZrkb2Nzqc
DrAXuevi8vMi3G9jO+3dqHwIY1iglix+QaMC4wWYFCi3ULK8a6vyONm4QCsj02juzvVqnlfuH0Ca
5ND0Ywaqaw+LqV4qb/waMihKRWsyJ5wZNo3k89SvkO7GvslczuBOm9htnOgV74WRqAEZoyX3UOYt
WLHN8MSsc6pFPQK+hrRl6Tybosy/mz11Z3l3tJgiT23sPCk5BpsuwPEx6y6HaERBToCizg/HDTxK
C7Ku+9HUZYbOHMnGJr5NYnyDvr/c63V+ayL9LZpMmLaTA8pT8009L87OjaAC8rV777rs1eUzNke0
q+ES7BwyXBu88hjGdlcutcqWEkZtnY9TE7bCTa68dh+XAoGyk8JdFsTbzpVvSW1vMYnUZGsCq2HE
IcOfOTjMC3wtR7QjrrteYsFN0a4qTCEwjNLG4huFh/BZev6lHbu7SlcvdK4M3GdWYEWVuF2Yc2/d
yGaJxotGM6qpIRm37mzWTOkkZ3V8xKTOy2rqOa9DAgc3C2Q5nL2U2AryUOuInHfNmmMaMMroavdz
40SYvRifIOq/b4l+J36EtNkoOo/LuBlo8GFc3IUaRRgyMVZdsAixx6FnIT1y1SPrxScr6kMwoBSv
p0PDYHHcI5g7jRWwFutPM6LhRnRrTH5xOvscI+jCswnqdpxClTQf4SDPMBZ5YDFc4GednNsFNvkY
rN3HoTq1FdlNuntpvWQ/RrBfYhJSbJcnGQ/Wm3oNngFyTJnTBgewkjeGBzaVsq1RGklV+G50lVbY
WzbgjITTIZxRCKPwNorNJmnW5zGG3MlyNyf4bLsWR09Sm6KZhvOKrJTjCtZzF/J41/TBmTp4jl+J
ogvN15r73/yk/MLj5ATnaZEmCPbKZNuORaXbF/jkdojXRlvVwBfFYI/CZuOhVLmmTnBb+ukQ8pNX
LodkgUm0cW66qmQpwTc9D0AfEQdAVPCxqKXZilnuy7G7XDOX8LFqtpPjBNdOvEhTxlndjhdkP21n
/Jdq6aEswRbu2akuPNyW3cpuqsVBWy3q9XYSlc0cAxM0NvZVQQa0yUrE5yXsNjoJwEEJ9UVMKjys
S9XBNN6vMx2TNg+ZczBzDQuiDuZadkGP1CjebG2lcTygMr26Fj0MzvBSyuGdkhItNqKT3N4t2gjc
KCXVfT8zHABAbK5liL+HyC/tJg8+0ow5xcQYZmrMBQuzeVEzICkRd6jKHf/RcLStfTKhVWySvDb9
nDHaZ76V40M5N3eY5K3SkNVwycIxmSKqeiuG6CJ682CqeTvq6F027VcIjzbULJDQleHLxC5gvvOB
NyjUlxFziITuZwBKdUUooED54CmI5SOkwFXo10YJ+Gnpl7TnUeoGybPfsz2CIG4agptWCUyrkJog
4pfsvG64nypelD0+rWq7bY0bLzLlzQQvswI3YAI0aLoB/NEWIyYV09Kv3SIUMyBnJr4xu17Wuk12
LUryFDnVOotQa29Z0kJRNcMnRCA5Yu8v/H5iFdwgwul+jsSLB+dWjZFTbwLKWWIuVVnyElPxUo9s
b82EQdUOxW3Tk0eiYMe/dihFxt04u5dmqLH70hvSkfu6j3Asey4iVYfS3w59+ICwlIssm/bowrdk
NyN2rWA+uvUBBqVZbBFe1a19sqkj8jKWLdsaGzR5hJkasF74TmRDdwkL+p13FcIELLlXFtWNB8gN
+1JRG8dmYzWqAujRg7fg7cO2uqWcFcgynFORmAcsniccq09NUJ/HPr7ziXg2IeKCjAHAp6LdGDnq
ppXsq8EfnfJpxCatx+VTOTruzkscKBz7247NG09FDx6xXiqd+l317YtnvIMH3aON2v3SkE8hn89J
1z+YsIrSXtjTIAXWdvMyk/rR82HUGrXuhbf+pRxJUcfsoLAKXH96r+ryQKuJwhkXxyWAJVTTtt+F
w3QfD+xWr8muCm0RR9URESDXG2K/kPHGdYMvHYJvjIJsToUO/Ml0/O623UPZoHigNCrWCEFIvRtW
OUzs3NTHgLGcJxzXyGEHwoQw2LgvqgQVtleaBdN3+tO6OPe6ogbbGSZ54QBeYJB9AXOcgN8mABgS
IINWsSZznRFY03LnV+u978zPyp+bjM4Eo/BXK1aXSYwNkvEtMRZSsRXFO+v3QHUn4JHEgmldbsAr
XIfmMfnrmo94SQDe8m+rY1AN47JOoxMUHTxNsOxZjEFme8Teiiko13ytwMFl8RhuKB26vUugrW9a
wPBtorYyUQjcwcZiqgclW3RJ7RJA1MqOpjlWwQlhnelC3+qqTtIemBwTgURIwbpfFb9ZdHknOd2q
0dsTNLBpH5DdENlXV9njHDnPSCkrPJy46GfWfVkCU6hRI+PjVv12kkuV86q76zVU/rHBFOiKEWdT
j2+TRzc8VsDwxRc+Q59rWVWlKknQnthow2dYTo2yQwBxEkOny9krE6B/0Zx1qYoRo8TK/djDzBh3
RptOQD4jMcJVzBmrTDviG4Si8N1a0cb4o+9laDH47/TL397t/6o+xO3v7MPw9//A43chF82q2vzw
8O8X+cEfjP74MDdv8j+uT/2/v/r37x/imX+8cv5m3r57UHDDzHI3fujl/mMYO/Pbe+JvuP7m/+sP
f/r47VUeF/nx688AA7m5vlrFBP/5jx/tv/76c+RirJ+ASPrbn9/jj184v/V47s1b97a8/XQcNev+
63//59BeH2318vb17ae//bR7+yL6N/bTfuje+Nfhv33tj7fB/PozONRfiAsrPEi04RSM8Kuff5o/
fv8J/eVKJiUg/mFdHlx9VLhA9uyvP5PglxAMhx8lFJbSHtjfn38aBIrM334Ecyy8YgT1J3DNmPz8
j8/w3bX657X7iY/9rWDcDL/+/L0iK4J+/EpcQ7WHIWmMRv2ozFmSVsNLxdVPYYnkFOUee6h65RDm
Aq6UePIVZt82Yrn86av848/489t6Pyjdfn/jJAECHxO09gil+p7YDhPPV8YE5knWS6GjGggAecKR
VDjd0KSuB3uVebgKTqYbVV0nK6agQ9EL6KQPaAYl03bmbT6Q4UBsuPHr/hWNPLh+ueP+dN9oxG41
8NV05X5W8nYWX7weGTmQt4cVves7hFfLL3UM82LVn4hYC5xLj80y3STwF0rhFlK0VuxD5KeZ1W6D
JvwMhzFsniR5dA0qZYDPGjdh86WGs747dOcE5iwLYW9BRcf9pONH+GijcJOffTd4gm39PoBNbscY
6rwybevqDoDf/RQCjeLTdbBCx+e5ix4ZVvP1JQej99N1WGFw5n2r48ucQBzLfeDdxIe3dElypIcX
TjtsAAzkdnQODcLLDDwtinBtT9wt3xc56T2fOQQhzde6HptN22JyI5rlS1KWhQzWV4uYrnSonXrj
WmfjQ5aLgZgnl4hbS7hC74osHQMB2qhQK3ENyT6I9ChIPLiaAUvohoOUYc5Jf/JiByVHD8UFPBzC
v0r2Sr6nGH9bLiitwaxD2YW1+qPQXg2qH63n6Cc3HnLX0mNNh02ilkIB4FnKsUkBq12QAvA4hdWx
ToCUaZ61XXRmEyJia/kgTYS6zJYpTGFeqs5+6gy+L7gr1A7d+SUs0NeyAB+TU0Z2Ue/frUZu0Xvs
FxWAzRTdGdkJt6K0n/qhTOsal70BxE31i4fQ8WAuUSbao+KI3ZqbOr1enRWrWMD6RU8JDJ+98d6l
1wUeQwpWgdLqasQEdHTb1mFO6u41AnzYdvSkBiBaE5wR56nP+hFIsheN+bjIzx3Vh3VqzxHwmzGo
7pKwv+396NR09lIF9iKVekjgMdN1zhGeiE81EzsMbj1Nutp4pkOf2d9GuE1sTc6trzcRsTdT9U4i
kod9f1tJ/K2IAcRgB3pQrBDPbIKu38d8PGCBnuCA+xeWzJ57pWz/SWj/fmEhZcfmB6NjJPb9QOlO
iCIHZRMOT9pNHmWYPDZuV8RdvFlG/aJdDpDbsxcUk4U0zY2ZZSq1uC+nrSCI86L20ixqq1VzYvAK
c0WFLgGDJNK/kWhlZy5vw9J5JMuYI/7shPZ5D0gToOjaphgkOGql9tTSLSKob3rL93Apzkw0F4M0
zyV2wgGAXR2QLcf91kTLkYGolaHYlp0+lBZRMrr5UtbdaZ5CoEc1Wnc+f9LImAGkgL8IBgwMvoTg
PVqDVm+BV0eFzcpW2eL6m+lK6Jo+c+z1q5e308R3Cx1vZDJlVoa4h8FsYxcShmdGQo4WTJc+GPNm
mK4t6NHHDIgD5Ljx5ps+8bdcYrQGYwFo3P0UtwTwr+Rcq08knC7lLHei/ZrEqDwoQCeLpiN+BwmU
B75zwEU4jIPcDRRyxVqgDBbhXgbY+UvnL6RFPzjE/HHBaeB5OG6S67DE9xt/AygypEwOT/iukROH
LaWi22oBG034Tqnlksx0F5fVXReVtzJKCqeRW+Ng0s3ia8TikFx8Jk0PpPI3vEjs5BpuMPKw0YTs
SgBsw9ye437Mwdw/D6CBoXB6Ahb9fr1LfNy3FbZ9QFcgl5N9iFZVJ8lfyDS+V6T8/hmRZxwFsQt5
KPSY339G0vkK+YCrgdV9pLIA7zn7Y77oGbr9ssn/4iz97/ZGyEFogJsI7v8/mnVOjoYl9YyjlAhz
oL3YAMjJAwOTg+poFH0qo/m4TPSktcgsLFndsZ/QSZXAJsu/EhOHP97PAcVdfBWgQqWBcJ0f5xQD
2lYREPn5aQa9vDZq7ySQd18PVQXj2ynGrLhEldGRrY4AxEi5mwF7SUo3Pe4ntx3zUITnxgRn0+FE
teWhHqOTqNWL5fy24dURk3y5P/G9SMYbfxK31E9uGdXPZK2OkwKExvyn3pnuYc4+gTEenxFyc0ac
4ScADSetwg2csr4i2mw7VTSPFzRMHc2Dln3AbfLRD+1laPAmKIH6mD+0C8z+VIV5pyVSQxaXyyeo
9ECSlvJz1Qd3BL8ACBf7vO88Dm54skj1lOCr/uIif698Qb7EVQAYBwiagdCYRj+mTUgPRlt1ja81
dIIdol1h+vOHOce/VcffsHctBvHNfF+0f1/8//1f/tZ3hf//jEr/uv/86yI/FeP0Yf6o4v9cxF+f
9nv9Tn+hCFvBVoUkB/J7vf2P+v2XmKIggfIJs14hjIFRXP9RvzuU/OIS6sI+18NFi7zriNYfBbxD
w1+udyrqfgAUCFmHvvbfqOB/M3H/5wkaX0NgcHgGNIDAByM40Q8yyhXjk9KDfC+FKtaLoVMmiGeA
4qcLgP6IbxJtLDwR+xVhWgDGeuoPr7jNyma5WLg7Gl3Mw6Cr+m5MhohXPzwK+jZ+FIm11ZS7LAaG
cTIBxqm6rI6hKbd5GTVU8qIDbNAA9sWg9vr02xX5t9blo+jx7/9vUX7XjG4/xLW9G358qf+BK9e/
NmP/euneo//kDBq63xvea1f72zN+X7V+8su11YQghHqEYCP+R9Ppu7+g00vQ8yEEGC3m1QzlH01n
jB9RJCajzoasOYzRk/2z6Qz9CEGHMZY6nohW9d9Ysh6kit+XfRAzE9weGPnGfYOf/tYe/klICX8L
pOdMrp/ZRQ3gusYwyonTXIUsrfbbDhoBqe6RUhupDYy/yacxrIfjyGu0XXRtYIJBkmaYb4z0VdGC
THlwXFueah2BFxKRcm7HtfGaovbJeGoqZBEcYnShtC5EMi3113g2lt9BbsD2TdhxkhOva+FkyuMI
1d006CUPRgb6CkhuueQY/erMO1ch2FzpENw0iYg8xJQ41ZIBzBuT/eCsvZvBba8BzQLpDCgd79FZ
nH4zaKgBP2OwKxluIY3B29BWuoMPlZeBK1i3yCKOw/imD50WnAKNqIWf7RAlSKdW01M/xvalitpy
1/kVrKxwVsJNTLTdm2cgAd5Uaumh0Mb44qkJXdBdMwsQWjH7813rUSRUj8Gwvg5rC11oBLP50SKq
JLeBAME8BwHGL10IiLTMQ89vSojLxjp5RV8INbHmqAy3emLX6Wy4wftrUc9l8uHBnv4wI/e4zZFB
iPCgFemoB5BUJd+XLsLmdibAAJQBvwAnjyaQt7rW5ZEkcfgwYXk9gJWBRCVWHCkqASfVlsla7VDg
QE4U8CU3VSxzwiEFAisGcrkHPtoDkY+GHfVt5OVh6UcZ1P5txiN8+nANICKQFBU1MwhnlT2kn6Zu
gly1M1LhPOZs0bY+i2l4x2JAHoVgA80m01d7h6nAuepEEQkZNAoXm3VtAd2VvgXHW4/ZXIEP0leK
YxLxDFC3BQsDj4YegbhL1aOzgqRZg4PJJLokSEYMus9IepgPnZfXpARXFfGVf5uvJEalWhfrbNAY
P1bxs6/1WyeacYGqqW43vom7IgBquesQKvE1XkL4sRqMW2RyANzrO+xW9KVGDYfQTKgyBcaJppnI
p6CKagiRm8GSfSM1dwrKo66wLQn6gsOFGfb2SsHlyKvUYRpt9I0ojeJ7EXZGlXWNNJFGbqbOIYV2
LaDVoQdq26OTGEUISaWHzjk2FD1XpdLQSnBuEQx8JtDcIaBI7SXnvh0xp+3x+2Qt4UZMDQz647eh
BLUWYRo59eIFjgS1f2fdDgR9En0Npv7OuQ7EMW/CRQ5VTqHAywOvfG+Ed5GNhfs26lj8uhuSo4d0
Nfjvx0ccgjodiYs2G9TDsesacaqQAZh7c7xPUCzBV6XOsC9Wudb6HWmtbGsHDs7ZabdwnjkF2Eba
QJYpMtE/NXF5bLj3qM08FD4r4y3snmForNa7pgvbo9c252GlFwuD87ilAHadycvMys/QnnxxqLfv
3WoPueqdYFc0KIke/TZApIpekJJVwpduVZuEjBiRoWHuXfUla7IwEGZuAER38XJIG+752FxwvCJK
lgpWmLZzrvsWVhPDpsGPHYNwNoDAPYqTcWMwE562WrwGlUzJlCBzMAY8rBFmhGkhciFX1ZnLwpPk
85K7fEE2dMQOVEKpPk3Lg6eT4+LVwY2NeEadftx1YEF72h4RjQMhF6IhLGJtfITCGWu+Ckx3o/0e
MNM9RUhRqLcVrQBSKLO+cB24EMIkm46WAwRADADRWF/guP8cOwNoOOXEWJizQL1d93lDrHqWId8O
UYjop/Kp6pIhwyTfZlbjet0sEG3AkVhXeS470UqCCBav0ChtJcUa8X0XG5onP5YBjBImLTE/auCh
c7X8W+OPfoXkzwyVyO0JXIem/FaP4H2tuIWcJwObfQ5nACEiWO/qGZ89jFdIOOv5RNboyLRzD+j1
gZphOSnZJfkkLYdQtypBRsGME2Y39+Db35LIpMJDDJRECgGjvMYowOJkvrt8EzqAJMOBpHxszFZf
GSoQ3VeNwV0y+bC8a5jJ/LlqoWb2YebkJvc+BvSzsFXZOJc3Rtkshs8n5v7Hh5H0sH6u6iWbBYtT
6Y13XseeoqCNT14fAkK65r1TVICw6KwgUGLtQznVT+oKltrWe0nAbqR9Oflb4UCI3UBrlSpQ21e8
MU16/sn0+gbA8YVjLISJ+hRXGpwFchx5UEdZ6cI5E9ALG1l1FyUspyvIiaFsoaydYcaqYRS4OmWV
rmUIzUBJU1AZJBuTuUk58yBVddIVSiworijuPYSOWJfchQEioCID+SnFRuOr8LVPPuMDbg3CrjJf
f62gUskwLHym7geOoJywdsjCpv0kiToS3u6W3r4xd/0wVp+lZlungSrIQ2KE0ji0rpznAG+cGPw3
H4yFcs75rMB9ZRAxpH5sngKFcDmnN68DnR8qU5kcLpIilet8GHzse6oXe50sCsR2t49riYOhinEO
mBfR39ajO+2ohnK4HuBvW1uyHREnmy8IHy+ccYU2JoYUbuU8vMTWPzktgUreuzcWohGgee+9mHbx
Yj6rKNogCgDfgzvZdIIMLGNuBH3H4JYZWvpvs0PGrF7Emk7WPasr6mrFV1pbhLcwxNxgentHMEIN
VaB+dEHZ6ThxUk+ur7W3nkmCkTRoU7c8CO8tQcmOSt2506x8FTHOSEqhVVrqN4H+W+uRb0eIiVNd
tcjWEMNmAWWGaVEgl2YkYMudLtjNiQSZWkpogSV5bDpti4XqNxqGumjLChcNR3bacDTUq6rG7azs
SWj/YIY2yE2YbGUEacFaTRDQusN5YMNbkwCk0TT3fAcfSA44ILzDqhFbYyB43GLqAcQzikBIpZ5Q
msJwdPoWQ7XGbPnsKUgqva7fEUBHvKo+AgzgcOQR4OsmbEP78mmkGHeZ6uc2qC796B+HWpwG20Pr
gc2EKXJqXaxaBpRO4bRIXePBvB7ttRN10Mlr3EYmwreSUKjqI+xaixeLy9RB11VBf8vmeTh6S/zQ
XEXBi1oB1VZsOi7dVIgZp91Il4wnGB9AGCV/ibwVrLpXb6pxeqyhIWsVbKXjkG1XfQq96lIN7scM
bOw2AR2a+kv/gkC/Ozk1PSZHSCF1495AA48R4oVdhZP4pItcMjSwnxeJIiqKXsDlfPVxiIPKhSRK
d9Cmx8ObP3dvZe+5R7+Bq4820X6AHlqvTV7V3gkj+bfaCLGviHdPY+cbJ+Y1YNHL0oZH2kRFrQJU
wolLUp9AsUm8dutRGUCxOG2qmlYFtf6uvipNe1SsRxwf5Gsi+XkZoDiYe/DVflh4NmbbOq5zVJZF
GPeI0gFK4zr8XHoDlLJLfTc4DeS8C9SZnum3MXxvUmu7eosgMXKITAh9KtTOYD8rF5y3D+l4ieDT
LChxI1ZTYrJBhNClDNjqlD9mQ904kGdrlHCug2Dn6FG4Xb8tW++ZLOSgy2XelF6CC42kGGldKBaN
cLOuh83yjMongZAu7139USFLFUMV8Vd09UCz5t5DVBdUEAm13UbKUh6GMkTdOJCrOo1Chg590RiI
XCCGKGWB8TMOAiZdfUy+eAMCc5FQqi/9BIC9xl2Urpj36IjFlqK4BEFNjmji1Vm4/CaGsPABisYR
XJg2O9XxMbUYnshigGCbcjZ3CZwYM0Gv6cq6hoTAQbpNGFdfRqRGIeqEFVJCfWnpAi2ODJ/byJ/T
NqbRxg3bBBR7chV0hzhjcJzjxqSA6OAWV4wVTExLZnkxcdSDrRfkEzF3k++ptBXlt6lboGeT/C3m
05R2brBdObTcmFASp8RiRytnv7/Rbljj9KJTHhKyZM6KEr2br4qYZk4Q2ISQeTlDxTjrGWWRYfOl
ovbR76IvTNkNizwQXRSz6Hby5E1b+nOGdubNXONttETNr2It0haJ19vAiSX4ch08uB1EoEP3OPd6
AghqcyH7HUT/Ub4mkIWiHztdFTJQUI8HASHxN28a22Ju3XvMuN8QCr+tNBoiBNMiaxeF7LjXArh7
iVusVRTJlr5kWz1M/aGqOIqQ0tuvMpr3YOevR45p/fuGjbAk8Zp+M7m4YCoxAC8d9LJrxw+xhLZE
ifawNg6FQJI5KM84FhoqELVpfYYcVmGtt21ieitH895bTIS38Fw+sYY1F8roxp/6z/HSgtPBeb67
alafWQSth/GiAr5tqNEpRqcsZBcFm63ADIq8MLd/wt/I96HG5/RHM+8j47VFzFG2TpFo3kw5/h/2
zmM7biTKtl+EXgGPmCZMOiaZdBKpCRZFA+89vr53VvfqVlF64nvzV4OaqFRAAoEw956zj3hA8tVy
lLSyxG3Ser1L0kw+d4U9lhhG0IkbDW7LTbO0XlPEHEWjJfrOyruJkqY6Datsr82LGwWgW+pWqz1u
Z124qZGG+wjb0DrbrSfWQRMHJGVoFzAYmGnZPoxGmNPU7LcYAA1/WhCdhsUaH2GFwH7vddqM6nCg
8ky+G16du35ZtWBd1BJtC1Mt8NP6SaVdr7SO5q9yYOVtuujcFMjO0jIed4QsGpfMsA5dsxTg8wFL
t7MzXK/Y0Pw8tq7rXHkRqiSLuhH16GWov31qBO91VDa3/CthWMCKbWtms5pdg1o6gCKX5XEi4q/L
ImuXKP3qaUDr0W2niW8UFes/i0uVvDBRPsxTjvZzScYkaDRbfR6XHvpRtZD1RvZaWBfbwRiRlkYp
9jscdtFK+1ZcnB5Rb3txlJ+tvlPwNqlHu5utmzWx2Kk4cqX4Fx2i2lo3yjjKfciyUawtS8die6Uz
eCxuAijFeiuM9qUqkiqoAExTCb+dG+fBvKwkTYkWV+k7L4xY+aMcy+SQHTNjOZudNntW7RhebPTU
6XAsWHLJXXuCsC1V5UEU6Qfbux0hiOlDCo1bjdfvZhbfLTM67jJDWBUKiPVsHHcovUq36tAP6mFa
IJJBxDiU0dmQ/6Qi1u9TRec5Yv26KZa2f6ddJVhWw74BFpcm0SFeTPQy1jjWmArRFh0cRaOpQpFW
3g2OSBdmpyy1zhZ6RHcZ0+uhjntmPKyBb2LGUNdFCYUhVIrM6XPbuKotFpTXxbfsMgHSCK0ZLzzA
vpCc82Or+tZamR5YLUJKFOhZcWeYhCioMMZhrVdzF+gyKY2DKdp5b8pJ57dYDKIltaO7rkX5m4er
2EroL99pWKgs/0P+jXTqDjl2OT2JuNu2bGE9gr0tF989q1yUQ9O0Bf4sy+luqHhkPvvaHt2dtL08
lPlTnOGiIGrvYbLDkEqDNp+6UVrbXETN29QqjrWZh9Wvu7Z874pZaruukwa2Qds51nVBD1Ip7Otx
RtKr94NyKuv6dRzNp0KdiWpSV+O+Nio9QI6rvA8xcv3OHljNkzkyP4bIpOIR94tv90PtzXObPlM6
mF0WLY4i6CxPTpHt1gkgC3K9uCcQWNJpj1CQ4y8jFM2OVgS30XKXhRX4r2xX6G3xFA7lspk0DVVo
RPww1lMNva6kedvLR3sy1NNgEv1mcyQZcwu1byfSAMGlFXAsws9XFiHhUOvQwuZNrfFKNvW7MzlX
oV68hbq8yIMdwT7OLCgHNBetaboehDWXxsbu9S4wlrLbkMk6gCabyD7Ieue0JKbw0xDKvN4a14UZ
xWd8rztTLM99mCZ7Kj3NLlec52Ew2/saHckJGQt+Ah6euSx7pS2jE/mG2r5y+nkTX15veVFvtWKh
ClJY0wGm8GRvQqSjQZlI1dXG4WNZiO6Y49azRwSImm070SYe1Nw1uxKIo6a3Wx4ftR1R2jxoewom
2UC70auDiVsfz5L2HadPRokGY9GIB3VbMGxOrbo8LvElUQJkTOf4djVW23Jui1OkJl6fM8VmQxpt
UqW4o24BtjIq1PSqijBJCrR1szrWTyLBamElVFUmfWE96tlsiSa9dyLaDK5Zmme1V37gE0aC51gK
1cZCKdzJGaJj7kx1UMTta+IYk7d2tb23lgUPYNG+4Tu5keVccoACSsMznbd4Hgi1qVLtWKVA/Oas
NVHwcCqLQws4JVVMH/tQ4nd1ut7OUn+cUo4oiBZ7L9SXJrDXaI8CajnglioBWWY7ii6mT6GMnd+Q
HQbF0s8UNKpjlmC1mlN1Q+wcbVrCs700revbrGmTq9wcknuHuJvVF2EVHQhUYartjTTdO8qK5MZs
qVZPsv1GqtAwQrPAyC0xcd/Gpo72rmwm7c1p10sJKMeBOYYR/EGFw0bXFmz78mSw+LTYErnx0Gsf
uLYYfmbkxA8NiBjfiuL1VGW6crWo5haZcnw7NgVQWrlk9c4aTL24XiIIiZXCzDSNfew6lSkPwK9G
3ZvjFYOlurLdiWo7u+6J375x1LjbmFQKOHXWa//RKdpwEWJFT6HIph1V6e9VZgyFFyq56jfSUUcq
aomibtKiUG+Mok/8NWqHvaLSH91IHj51zbomYK424IXa/U+M0fljn+tMUbGmB7UTNc+FrZ2FIHd6
b/Ztc5MqjrOVnPvpBNiX77bLzT5YKq3+WVfL+MCGQ30KCzPWNqbSsZmxWlx7G1Wr1J2gkgr9BIt1
2kxnq1MubhvpxFd8hFS4iyYZbvtk1SnNFaFrD7p6Q+8WRxA287dFDDgioxm4hSoNrM5SX2+a1ioe
LbQCNWv0jMvEvExnCnja3RRbyY1NPCrn2wWKodmEqe5OgAIY8H2psB/kdFoTnNIhs1kruPL0mDfr
WBpn9JvVrTAHNWaXoiytWyxU691JOuwvHGpX/L163YDXQ+zK3icN5by6edapxOdEya4Br0B8dI8u
BzxYa7xaulNimbcmxNl5tB1Ca/XiqizuMzz6vLFCaFd84lgY8JgtqTeZfUg5MqG0U8uPMU1TL8aG
9FY22SChCOrVTySqzV2ckZUNvqIIEcVr+q43rca6MqciKamJoL+OZlk1WFsoxPOdTEPs8clUE94D
HfVpnMYs1UiK1SFwGk3H6aui/Y0Mw6j9tJa+aoVYGqhnf+SpqXwokgMLhsIlZkgu4WZKy7n2w15o
S1Bn7YTuiXLxxqpsvCHC7Jbex/HGqSarrOaH6GeMVvoghYcyuHNRrerZNl20BUmwtrYne67ZOkcF
8KQmKvfUenyZm5SvgYNwUu9XFMRrY5YvMNEuMmyZD90O6T9n9l5ExdnpBrJErFZgfm0t12ytuUWG
W9Y7Y9JGDLQNngUcR9QNkt4y60Dak83LLfBrjT2mP3YtCNqjfFm2RpOrZ6Tx+YdOsEkVhMs4fvRG
OIZ+2Q2cGqwqP8Dtoo6UW3Z+sC38BEihL6elFB/rSL4nO2889IKjkjVah3GtUBL2ts1k36JXawlG
EWJ5NDsltm7nTl2x6KzdAENwnutbRV3K1mdxp24EH0G8Jq2JZ6mcjeGxmgxMJHluN9GxHQgswEHf
KSOoXm7PGvpqPgFNzfHsTlQa+7Zq14dpuiSoLDOYAc/BUEnVXtOVpzCyAEDKUj4OTT9rh6pge9iM
UfGC6gcX7xwLi/mmCg+6LUt/0vLisW1Va2uNRX+7ZiBcEMcv4rhaSRGSsgQG9pAaOLf3fRwNOqc/
jvxBs1Ij7pjn6XQGs2VGTA/hQBWg1DPMLXOMsEU1QvMq7pG3+g3gB38V8h/PbVwhRW9GJTXHDUoV
R5w7EbUtTS1dKc81W7UdTT92j7h1FepAG1uE/fyChS9pbqZMK+FbRnkS/ZgYouxGZqXIoUHMqli3
rZMR5a1287AvbedSeQaPW///hvj/lWgbQdHfGuKnl7Zny9EM77/2xP/5S//VE4fn+x8EGqOXgDVu
m6DAUVX/lxRbsdT/0DSgvSiSTdw24iK4/u+2uGr8B3timOEOgVp00y30V//dFuePQN9ZqLTpsIMd
RNv9/9IW5xq/aCHpP/8j5YCjLzBhaM7lQr/SI50cMyUd5dKbDsYh2a27aKtvRx8hP3z3r6IsP3HU
fr/aRcT2SwvexAoGRjUuvc4XHyrxfbEXBvTJXNWNXOd7EthfaJgut/+rUIWfJ3WdlQA+nDSNz8o/
dZAKZygCw4182ViEwlaabyevv7zzPynLL3KXv13l089q+kKXoX6JJX9aDvbr9LI+YJVstqEX7rLY
V27tw+oP9zGs7i9Uf5807f880X/9wE9KnMyIirijJORdYi2mb4YfHcR+5XmmuxL641dMWv0P4+Vf
1/ukobfHMeLJXB7o1jmoD8xL23mvBAY+6XSTbtP98g2Xpzce659AmWKv8ext+BS50p0P9GO1oAry
LftazCXuF2/h8pR/ewuGroEFZiirn7l1RjGtUnY8ClorXkhieaDuIl9xo70NX9JViZlqt8Ou2v39
un+8rMUHjAbTglxwwWf9MqblUEk1X7gs/mE02uHWqX4YWuwNpb39+5X+Lcj7r3ctLRPsAT/yEivw
7ytFythHdl0hnqjBraiPa/L09wuof/pcfr3C5e3/8ls6pVjDWHAF/ab7Vl3n3rqBdXgaD+VRPeg+
NrRnJfj7Nf/4o2zHsflNNizRTwMY7Siqm+byo2JjBxTbxTD81chAefTbyEBM9z/X+DRoIQMhrra5
hrmhU+blEC9dhdhQiESucVxwpvt//1Hq5VV8Hou/XvET4FZXkMmPA1ckwYBqwWY49TtC0r2m3mhH
c//3q11u/y8XuyxZv741dvRwc9iaYYq278sQDSwm5E5dOCx2bt5h7cLJ+fdL/mnGQ0ZoqbYKRpSv
7d+XFGYfrf8UEiWSFY6sLs0vV+vSc4h/t0m+sO5cntZvP/CXq30aliACazFMbeldMuTKYNzpW8yj
u69Cy7XfP2VbCMM2uRR6M5zU//5VyphOBJzSUBgD8+kSdUYYMoCIY+7FnrYP/wkKmq5qx11u4CZ5
8S1dfbTEm9qjTJt8BZH/w9zO7dimQNGNYwmx56fbufjjx76u/pnbDbf0injneKM7ee2mP+V18NUD
UH9/rTbOL2HZqhRsMj6TJJVEKEbdrKWnTdbeXGSgTsJfLI4gjrXtuaZN3y0z6bwg2UngayXxg6mi
/caY7uTdzUq580se6Z/eyq839enty1XLlrHlpsybCwlna0KndVO2DctT/K2n0H43f7usKvP572P8
q+teZpVfJkOzS7HfwzjzNE4FOiQQQedlsqwNIZ+bv1/q//Dg8d0xS2m89U8jr6jALIeUApmhzFfj
Nnu5RHnO3xXX2NCqsD0KdJvYz92v1vPfv6zLC/+f634OVXBCtcyVjuTJQhsPIvreF/khmq6i4jnD
klHN6munfbVn+fMg+99rfpo7KuoD3UINEaRMvskEDuu+cQ2FQrk45uKrJe0yOv49d/z7F34aPWOu
V5oz8xYxXZLYdM6dtxRYqIj1TarT1q0+4jHzezog9eB4co62X7za39dUbsA2IEdikWKm/PQVDxcE
jtXrlx3a5KdvwFi85jT+rI/zbYj/2q2CKDC+/Gh+X4C4KtxOomhxZ0j70+AVFt1/A7GGZ+oZpt9j
1oaupWjB3L+bc0TkMWZr57WndCr16y9+8e/r0b+vfVnyf/lwVCOPIr2QeLMDNVg+Fn/Yhuec503e
mbHpJ0Zz5A5nmFoSk9IXn9I/W/rfXjjkHA5cmEutz26QNaTPADT1svSuAXA6KEWa396nNwWkgk31
rh4L9/Vy4shwqe9ohEM4sHb5Qezs81eM9D+++/+9l8+BVkaYOn2/ci/I0xhbNKTj6xYq498f+B8/
KMmUjUzaoFb0aYTNACuwwxsM8cS+Fo0ZqCsKFMfXrdTt7Lu/X+z3/Rq7NGFaGPQkZ9PPnOYkLSjX
rFxMKNe6gxKTkvjfr/CneVeDY2zp/KORofLv4WMu45ytkVOi4Nvjs9qYunGdhzYRO7H39yv98bf8
cqVP+0KUH9AkIObCn7iT7JtMZf5qNP5pgsXspeqwe4U0Pn+HLcXPmOg9FhHL9GF3bfpZuBBfvLA/
i5gUQgrI6eJp6oRwr3H5ng9p8dGK6CVSbxaR7iKVADrU2Ukk95F1Jc2HMB83cbvuKvWe9WnDeeih
Np390GU4b5cvNnp/fBm/3P+nb9ms63mix8f9d1Ewt/qFBEvv9EHK+Isr/WkU//qkLt/SL7OG1LEy
GW1Y0nIGaZSDqpNoBim1zVSj6y+WhT99mHg/DY6LnDnMzwaW3mJ+GmRcea3zMo1XHO/oinyVo3WZ
b7npf09G7CQpjTMFg9zXrU/r+kh/rdcKCh70Vk+xJT17eagVNKfxU6l+m5aPPCa36X1ESFviZdGT
HxGSBzndZ2hE486HSSG1lwSJbZ+cV5Tr63IlQMfEOuyn9Mlo1pPt6MC27Je+YWKt1OOMcq3NhmOJ
iteER98lApnQW1KMe2SvQQqkN5qakz59LMhN7Pii2nSCC300L2N/oZOfdM1hiqTXSaTx870OoFPn
2+M3ooXt7xat8nXAuiZcqJwlvJp3+JG8aH2ZQdKZpDUMAvKL0h0yekfhbduZEH9RnRExunFkGKzT
tFf7h7ZIdx0pJWMLikKmQQUmIjXVazQibjS/lJRul+q9XrMfqvXWpdn1bGF8AxEP1hXxgRGhfgPX
q4P6RuVZmdMNEbHXc2puFJEg2D1GeKGL5U3nHo2FhthwBzJ0D0sr4wtStH67WCECZGNj6coxWYt9
pj5Y9AM7x9wWpQAJkBrbOQMu1ko4Vb0r+8Sl1lyp35UUKeoS+pTCv3H8ulJpTlxCZTCMbkXV7+qq
8cJweclUJUB26ME7ip153+O9z/XEaxne/ThdldV8nQDHqYzOb1oWLHRMCXCeONK9JYXFKOo7zQBW
l8zePIEYnXMvpR6OD9iVC3kR6hU2j8UpdkV6QbMJL04peLehR6QLXdRvNmNt4mIyBXBjfFgtyblG
CPfO3oyrel20wkPr06HO0uo2GLXWlXZ01aJoQzoKwB2QszDvDOavbHzTQZ5qaBRRs9MdVDChmJCh
XmZ12AlmBlVHbZEepSGOAsizbT2GqN2F4mwb3XlplQ7t9hwYqK9k9xiX9fu8Fle60/jzWAQOZv9C
e0qdKYiYHUV5ZeSSaBhQkEt1RJ3rxulw4CVd4UChMYNyVr1rHSJPkG/VRh904mmFmbRW87Zq7Edt
wZqwHq3WAQIaI/R2Tj3At7x57nt6lLXKi3WLpjsid/EqWHqrjg44vmBUtUBHiu/ECN+SW524HHtZ
H/SGykG9u9gUtOFJh6VMbwuPxQO99q3eEfCDO0DNbwWtIek8xCrzmNHt7bjajCWeUNXa0Hhy54IQ
IvMAO6U3nxotUOgS6rR1JzTTdTh7MSpeUu68zkAIWwyHWo/2ZAn5C7raaBJBW0UE0CVep7+O/egL
JT/EMSjlpd0uaH7kpe+b2QfI0vSE1q1pXTv6aYwLGEwtSfMhBheNrkmBGUV4tW4e5r7Z6BWQXOkc
auRwNixky0I8bN619g8ltW+N1sB4l7kCO7hlwBEwxbaD8inH5LSU94oVBbC6vid8LxOc7N78IbSn
CKeLkmmHLFlIDqXPAVEP+LlqTrs+kxsjyb2h2E6seH3YXzmh4YIK8etU9dU+2xosjDJDGKjfr6pz
LSN4ntWyUZxDg7o3EuBCOIKt9luS0Fmjl02naGPO3yNYoen0jtRg09idr8w/6dDsmRVccGL0rYkv
CUkQmNTdalue7JSALST8sR9N2flZ1e1CwUEr07dqDyVvFp7qgOsT3+rkZxOlSIuvw+bn2D2ogHMt
3ibAWtwcxpZT87MQlWtQ+R2wtIdnBJT+qt+PtjwMGuGTnJdNvLwN+GSS9Hxt4N2Z37rQPBhaiAKN
wM48DISK/b/J3HzA2T/T1lTQVnUHrC/uWhMlaDIAk+zUmdl+WLKjPfeB0ThMhWxd7JK+JNWlhKly
udLQM5bLzVif5noHmnoncumX1ZlEqCt7Pc70SYvminnNb/OOLvDDqGzNaQQT1/mEdkr4tIulBZ0T
cW4iWkEVT6RDY9eCUxrlezMPN3ZLTKJ6MBObKST2lGSlmfgM28kNEZ83tbmxymVblsUpT3BymY7b
rH2A9MNFF453rNnZbM2bHlpwVXjt+q5I+CDRcV5aP1dL2q5boLMIirDX5HMQzn6HKahtHZw7tGMR
OHc67f++Tq/tQnhmhSbThgod5i/TQAk4in8mhRJMcwQXD82ieprR6Mq1OS0wSVe1h/A3BJOabEtC
1drZ9loFzB/330LjT8gJNdbHYkl4UWJjhM9dmxwVcQbtDcz3ZhAoOpBe4Wdqsxu4uWfRI58Q6VaB
o5f1s9un3wspbjIFAcFgoQRcDghZ9ir/c1QtfuEw4S39FU7ebawW24UxIPNvQy52EswYsIQeUp7i
PGRIdXA8yNuxKPd2uBIFx/Oss2EzjILzc3yu8tLVAB1X/WPYSd+Y+VyiLACJR/dWbHOpoX+mYzu3
217eJPSa4yk5zxLYub5pbfiT1mXE+9qSXTPxkGnZX1XFOy4Md0UUv0aVG89oGNbGdxLrKAH7ok9a
rTtkGr4zlm4ky22IbQTUL7LnOkCBeW0rM6DB88SwiExri7bIUzrsVRc1gVdajrumHFh65dDZyiZR
rk0a0pOaUUVfDxUi47T2Z2s4TOqdaOz9HGX+fBHGskhiIz6tSntAshk4a3ITo8ho6Ljr1eOEwUdv
2z3hAJtYQ6DJQ4YU6WKy9jLN3lkamxwLJhsiu+En8gOozbBvVUT6CXosmeyKOvIaE46vdcAdv4tY
aAsknE3SwqLjkV+4F6iabQJq5OzsRJi51NOYR8rTRIRwEaXHqQl3TkfqLAEpK0AgDclwab3bYbJF
SY6ky9NXcRiqNQjX+0GVnqmYUF96kMjre4PyLJUx3i3gk6TTMQ93OmIdBw8U8sDF3pvVzZohwLdP
WnXukUELKNSl0x9X0aLkua0d6GnwNozmO/DHqRm3E3iWBlsH4oVNh/nGaXji8yNyYc/ssoOKjLBL
gphwzI5Kl1Se4+oA/Wyz9ABrF6j00xz0zvfC+mGjZLAXFmURnWeUoZBOfUjYL4N+bsunpPtR1cjk
jIt++hr0owvxE7I4XOg036v455KF5lA2Yj5zmKJDeSj7IegwH4w27qYc0Gr4s8XWOYb3rCee2hJ0
PzWuDJ816zXPX4vih7Ka77NKTmBnH/QZvDVBMIpuBkusbOYkPJV5u53hqWxGlOuJk+0vS3ZjVkG2
6i5Rmp5AFIzRAAYIricHwihfU48vdQTBNtjadR2P8CHBQGWJl7NTFYP5Y+5ZnieaXNMA5zWz+HJJ
s0k1QKnveQHyFSbcGBOwJ4DE9Mgi4tbHNAmt6GPGsungHV6iV9sKbOCGRRK6E3uSqLkjHR6/V3+E
9++PdsHmvDgWPT9Km68m8Mys1skGR+2dqmBYTPEhA6OSbADpc23AQLiqAqE8f7Pr7aCd2gazT7ZF
rr/Bi7eToeYmenIsZkCCkQafhPQdNb01FPVZz0lrSO27KIr2XaN5EWFjUZOwfJxNuRdVel2MdqA6
tyobEaEBLZHLrgCNmqTpw2hqhzGv/UW/jatmUyVQ9+UxXvFtsJ5Z42Mqs10SE6iwdMCno/5O0exT
mM2vmlbviKKHzHqsM/RDgLlbMe1Mp9gqXXLXxhaah3UXRgmqLLJPcAA8lrAmyQdwQyBCeIE8R4oZ
sVu3lc3r0rTHOlY8srbgyyqnVh/ubIAyVp1Hm6FPgWeIkzIgeAnrYKqjdJOY2l6miK1YYnaOqm5I
LttWthLIadnScruN1DuFGGrNNIJ01q8nNmlaNr/UAMa1ad2XS9fjRLJOBbh8p1ueFvkt5iBmvLLV
8J3hOwJa5hZGGAod67Uyfo4VtzJdsIkBAs/dpBOGlF8rcFj1qPXiYQqyStwNlnKbCfsGAcnOsVJA
5sRlO5xWlLMcUGIJyFCTPh2g+j4u65vMx50tuzshnJBZDheraDAzobw9Ds1658Qzc3x01hb9Y1XF
Lp8FONBi3xevyK0UN8wNn6Llj0gbAkGARhYlt4NanAzAloPUEZ3FvTcNM0uSMx5jKzqvRo0aPjuY
FyxmiFkgyx5D8VCkrPy15uVjtosMfnM3qS8O2DCwV37SPHdjR0dPPobs+vui3GGvxQxOvkP+NLAF
i0W+b+v6IEH/4nfYjjr5QROqIsVV7L7aiOJHx3CZ5o8af36fs8QkT2F/ypzQz+p7cwh/rBFf4fAz
F+ZWTXJO0BgA2u5HhO5VJvRxMCH1OWB7PG9hSNon85rd9O+gzF/JPkEc9D4AZhVUuwXB5MM6BE30
6IwJx1otJmLp5xo6m6ZofbRbr7HxXk3v03DMOPA6RXeMIZwxp/Em+ZzPRIkat3KKXJO7GDh2GeL7
ZbR2y08McX5lvAwwODkD6inN8uGkGytTIZXIkrXArPAbmrsYcI6zEGSVXCUZaIKu9cnk49QYKOoa
KCGOb6K/S/NqpS1D8rCfWG8ozPFNwiM1lnRjgAOrLNVdh2ar1mxdunRrdMmmM19sxO8cbl0NBJ6G
EK09i8lA0A1d9I2YC8/JJ96k4U2acz0L5QSrfTcRElhhWeczw74M05ojyEYsElXa9VKBs7a0jG+6
9tIl9dsx92TCngYXGcq/muquqiZ+nsCuTHtiI5pNZwc4I46RlH43XA3p+SJaM/mDaDa8dqgOMdkx
0fqsQfq8uIqkDfR1oKFvpG45FQGGAr9XyRuYx2einJuZqI/wBU3dpslHiihvg1V4q/bDnmZ/kjSL
bF9j+rW0ZUNWiZfwFCx0wVgmqabuOgN/L6osN64P5XgBzn9XOv5LqnJZ3J8xfRBmnSMXFRpnh9s1
TB7C7Nkot1H9hgPBHQkZSdZ3EKF7MwSYCi5Uz6TrMAUvi+IPVu83WH7zVveM6VBWoa9G5K86eUJU
guPa6am1NW4327Vr4jshcNdYeNnKbBXFW6f7hjPpxgrbU6iVx5mA73HBfE35o+fIjiqYUtybGkEZ
73RWqksuY8XMmY6MDkxlfbsl9qSnjtYl4WFk+usJ14sneTIz6UdLupfOydQQ+ziPS/LhONdq8URI
javZgz+p6XM+McvHMXWJ8CTVm7zd1xHmTCf3LAmlDwubElZBp5UPELw93pLEh4XMtJ5wUNb9dbXy
LjIN0qncqBNug0s3DYMfxgskmsQc1a9tVp21nmoJGt0L3y/kSDh8n4k+6g3GfK0c6rQkOsZmAdY3
XardhkSMTSoYRSs/9Fbtjg5NM9YY1P1F++JEr33jBCzaIXELo1mCMmw3Vj48ZJbOYOW4xB9T/bvV
8+0g0pNEyBs6+2zOHkBL+Y35HjromfHilRzKzUHn8K7D9qe4s3ZexNKhGUTRj4+tTO97SQxSZ+1W
Bj9EdabzBMfzCcwB2aY6FQ3pJkhIV83i2D76htJvxujZKpxTLC6HjvtmZaYopn2Sb1uO5Y52ytRl
uzT0hLLYtYA1N9gyVZavmQK1BhEe/+eNZDqdK9PP8YmGJpfuSWtemU+1uyr90RvlXol/rmDJ0UgW
dF503QmiaXGz6TxSUnY6r8aBgwEtBnyN6WcnOR8rUUfdoTip62vrlA9zb7gkjmzN7mcO2cAaa7+m
gVImI/bK9FrEH0n7raTx3ct4axasjHT+YcqjzXbtzgiKPn6atPtyfVMTkkQ63cuBtJsYQ8Fm5+NN
bEHYLCgrDpeIM68qxB4dWiAZwOy8H0H0uf9YI7TjZLTBYF3BTdTt2SvH5BBT58CI7/ZMLBKRamGy
X2tf69DeAamL8bwkd/P07PTLdebcmFRqZHJulFtlRWWd22ddH3e9k3hRxQmjUjd6zkc/RNSb1/FY
2bibRbzjEHydFJobA8kWnEcxmONLeMi7xAPWCS/7NHIy1LqDA6GlULJDXLIxROiZhG814RIjfk9N
x34xGtvUPsqy4bBNoXKluigy9L791ZiilkYHZ+l3LVzgsm9u6F+5E5LeUuq3ICEOtYnOlNpmqFo3
ei139HXsKnHz6r6Irk0VfYm8uGEqn6RdP5t4JhUHqfzGKYxnJR/dxUGNG1mHUlZBO4irkDVpcl6r
VdsWxXOBrxov16ZdaM2h3U5aRPLOZXEJvwPu89Q4QRo+b2zNAL5ib2VMEkFvHIDFXsdWe9DL/GBZ
1W1TCQAPgzfhfMxb5sp+uEFyx34A5IGbCbWj9JaeFKnsm1w5jaK91mMyc+rvZcthRLWvsvraJh9G
KfEhWgvNDV5WRrGBzTr6+YuPfzIrv7kQQ1mowD70uoomf4Tc0IMKeZOr8zoprd9Y+W5WbtfoI6ca
NXeLD0nG67HJJmPDfWWBPmYe+0EKZarX4MseVv1U213QxyTjNI7vQKSurZpz9I8oNLGDkzvTkjpB
pFqHVU2p+xtZ/+RkeMTO7rEmBt0F5s5dpvUTeNaEUKGpJ585xBNIlTFR1a22LD6BAgDW30flzmyo
4cig7sZr6Nq+Le4T60Yza7/pGuaLV5tsDLy+m7mA3WFhEZb50WqUK6nWOzxobP0ZllGUBDmbi14W
Xg/9s1TutJLkumy6psJjOfENnd+m/0/qzqM5biZb039lYvaYAJCwi9kUytMbUZQ2CFES4T0S7tff
B+qO+5HoIiuuZjWr7ugOMQtpTp485zWQdMZf/Qi/yiFOoJgSyH3ucob7dFvU36rwSukehQh2KY95
uINek0Art9t17d/nhXKHwOolMb9R63XjTEiegoXQcHdWYFTOvGtD38QRJaSOZgDubwVqP0lc74Di
eWVM65eSngIVruvFRUlsD8GwpCLcBOTTbhFtayWBW/Y7Fy3Ew582apKdMDYJHRPF3lWkIJH71eiI
S+NK6JdQ6/H523P5zAH5Mad0V4/BbsrkNuH55SfpPmowvSm6BGQ8qjDmuArG+RrxX0Xn7B0EhiJO
qUKRF9AUUvTy6Cc/Q05pwFMtHL70TQJ0m4xOARw2CIjd8GVU1xPVXR/FGPDFt0EHWbyf/tR0UXy6
bwhtgTNseV481AXtFB4js+971s4L8yLgoafIoSl0W7Lx0m1+WqARU0zPLSKYEfOg5GWqKWgDMMcF
gg0VJItgkmsYfytIpVx6SJeUL6jvx8FPq7fXMSJWkLtxhou2A0tvF/M/YteK1rNsrG8g5Y5Fuemq
+EK3E3ySCs9FOgQmLeaQzrVTtVunx7QUHpeRz75fTvqUl5M3tON9Yb2UNhWP4IdeZL9KS312lARC
uYWjBAUpSpSVHTdrFwEraPjruKhJd18T/AIU5DT4LE1/jBUK3J28iHvelOXorOKEuahtypS35EaX
afDDStWfn3dzT/XasAtyQFsjXYg43fsGYq/oodY4QFPH3jm2xa++RDrduPp8kNPIvjejLBqig9VP
qGEA93QsidRqi1r7fQ/32eErTaawlfm2AsLYMQWNVR7ODP+fLetZvu+fj1x0SbUJVT5/RpvCAqNy
44U/Z4hrv80eLa7STe2pMPPONLHPjTn3iN90ZnXIb3kHbXRdUJMW5deouPv8q/R5ad63SWfo5z/t
2EUjXh3jkNuXdqy+04+8Lfc0TDGQWKFw627jbf0S5qt2L7c8CXbWNtuG9ZeBF8P6HF7jRL/2/Q9Z
9GtL/GGVpuWH9N6wDi7yR6RdvcLLX+Z97cEJ30YQqvaff/4pjIBAXF3Hp9IU5qzp+HZ+ETfV4YcA
b+y27aHZJTsc0rb17hy671SDXWiIR4LypyG7BCJ1NUXUVKtQiKCQGSUYLhooFx/9+S6tms3n3/Sf
hxEtQN2E1WDaQBf/TPSbPaPBROnMKilI6LF/Q46gqO8MzKw+H2VmT/zHxsErXIDsR6qUVvf7qcsb
u/ejHO2lGVzV3lbzWl3M8Hf/YtyfgyrrJ0dD99KdVaPp5i+Qa0ODhpNWN/Rhb/zR03iYAuYyqdSv
uCMvedDuMOmgiAbIvXmhah9uqCD/3SYVtqGCCVSR9lj+jMpNiz6CIkgM6A7N7+6QbNBhAs+MFAPS
TH/8ltv4TBD4I/e6PKPCtg2oFLBSXHgn73ZpYWhdX0qwTP3R2U3r6i77jvb4b1qKK7kur2e15Fva
/+vPV/jU2TB0HTF/ZxZEXYo2NtNoWkr751v9Y77FRe3YHPCzufh8mBPMFBvdZKwN4Oi4SEQuvm4M
evhYmMutuRa7dbDPjskOCYnhqD+LTbmbbt1DuPt/HHPebm/OCJusMauSMScS8MtkLy4Kz1nTzEAY
4TAzcKL1ObznqRjw9jMX52U0qY0NMEZpCFXr0nApnT8rurpu9Jcxs86dzpOjobEO6NESqGTM//+b
D8Qgri0rlEBgZDhAlg9iD+8011bBBjqIx3+9Rw/xixGuUIy0D2dm99zgizslRXrJbGyQCzL9HVZc
0Dn+SNOdHk8bZ4JRK3VaEld2MXyvq+taNj8dK7nUQa9E8eOAa0tsngmJ/3mNssUErydEum2hOYur
u7LcLAlH5j735U5qAYzH8tyMn4pQ0MKIiADzifWL9XXTklKLMxWAHyFd6pvoSOq6i6+ps3vh5hy7
6mT4NWYsIJ+lCiLS+wUu8cFOJ8L6OntFY+0od6iMXaJL+ISc5u7sis4/fhmBDLSPYXJxoxCK3o9m
8nVQZ+Ni7VzN4PzGG/aJJ7fFAQ+xjbKW5yLe/Os/G2+xYLaRKY5vEnusq/ogd8NF4v2cvPGy3f1N
BmA6s8cKgqdCXdIpUDaH9oor21r0F45NUwIgTkeFtiG5T4fv2YToWzZdnjkhp+5obmjMLWZFaa7p
9/MJ4hGlDZPNQquWchdy6JtuX/ycjtoxekQsEr9gcqyz03oKUvh22EU6qcWjoQ8+B9P6bt31r8oN
XXxzm27DNav5nPNfrwEwnGV3nBrW0qAB6oYqoGktglGJe4o9GMyxUtzxrgeIeZ9Sipd2dmbfnMpm
58xH12b8Ktn64lSkSqnJ1o1mGgkP4O/IVK6z3+nX8cY54LX8Xd0GHk/xC1qg7Q4O+Nrd0wILz/yK
E4v77kfMkeJN7K2pfdkuxhTrDujxgIdrpW9EeCZzPQW2ZhSBibgAas39+X4UulwWJCMYM2i1ecm9
TFfw347ND3KTtbPGHAx3vFWwQ2vD6zaU1O6sbXeVQFwZzuUnJ6LrTJzQLLx9TFifi+Utas2STt1D
XVNRDvmV1edgySfuEwYgq2UEXirmYlUFHRkVnhUT2uizBRvdPwUgw3U1O8pS7/78cJ5avrejLZaP
J4gf9DghA79pEdy7n5/xin2G4XKKYfTumxbXhWH0aSdVElrUMT2EUh6Axpu7aYPK7q7fn31dzT96
EVA5eaZroUJPxfCPkcObPSkNBLnKipMfHspD6CWbbFdu4IeujD1+mGfuwhMbgkgqIE/PS4aa6/ut
6cZGLdGVLmgygqiay/Z5dmaIE8npuyEWi5Shr5Fk1JnWagFsMaAjk/P2oIYHJNTTtAaVHZ3ml35m
2BM1CPvduItl67FgR19PLSDhpreQKw5yKy8RFl5F6+pcYnwibMI8YwKBsM9RezGNQq/tmCdWua7X
ckPDtHS/RNPG3Da7zMPX+KmmSWnw4BnP0hpPPcZJxnkRz2w8PCiWwSUvnE7JUEupNgx9bWKcBeSX
QkCzjuCtHNt7wuhXisx/jt7/SPz//zdzOcgfb+LLbF73zlju9kcSNe2Pd350f/7Jv1QKbBNNAd5Y
jq6bs1iBySb4l0jBLF/gGDwzERzQ5quMNfi3RoGw/g+mvzpGEH/+xXw1/FuiQBezEQAcSrzikB2D
9vA/kihQ/4TWf+KGouMwAZ0HF673Rzggk1WDrrA2etE7/mXQQDZZRU6sQ0FoJd6WUZ1Z91EgaZVp
MJ6KfV4I5HV2etdCUqHyONkJopB1PFKC7wYyqtjQwgPIJ2hJAK1dQFwWmDP0vg5d0aIBE5pK0q7L
MS8TxNQmS3qgY507xewVxKoVGDYr3yqzp2KKMW93+wgRY5pGwMB0hGhf0Isu83WE6dmXQS2T4Aol
dQqyvoMcCMrtnbzvx26yX/UkAwGUpXFS0xXOeqgehWVcx2HiWJdBC//lcjKpD18kSh4Gt7471fmT
XWezrU4fF+is9hoCOxPez3U5eNgAqOoleNAsnwBPtlSj/VjSPxEtzMJNhnNLuy/UPokw4rWC6muD
ZI0LKM+ZlVya2g++dLpT3ULG7t2byUEwima/lfN8UI1Yvc7jWgMLUgZRdqkUYdbfmnWVD2JFbK3M
AGFqnHEqPHeYDgBelLsvZe0O0fde07XyEIyJJbVVr1p1dKcI0aeXoT5Jl5qaVO3iThoyKPGT0syE
nrDsO+2OVlXeIHJuBM4qw561eYrrdJy2ppCxaNdm7afNxgiDwvyOElLPdYwjgp6O60a1G8fxApE0
XMq2zBL3Z19WvvZqy7SuHoXd5u1lmZp9fqMYtuJeoA/hZjeYKHcsgNMlPjC/SO1y00t8a8T0WJM8
BTC0t2e6axdLEHhBbDqx4RlVP4GMzFpow5fJAKzxKSFg4mjaJDDp9zFAiZ07A2O2Dk5mBdhqLoz7
QJpaf9Oi+hdf2chExl6f9Xnzyy16v5abtsL74LuoQacbeuO09JEbTDVUoHlDB8E7BnZcRUFKL9IP
aZ2WReCs66YEMYchxCxQZBqquUJiDrihOvU4ZQMBb68rW6+ugy4CLpwH6F/7BsC0I1YvNWDDBvOB
iQ9SUOvFStQAjeJk8+SUO/pxE7JQWl836zYxo6/qVBTNDkqscszoruPCh9wVROG6NG61KkM3x+kE
XbMMEbWVNmbokhYiSOD7GYqqz6baaoeXlklHu+tAKaB6YznfUHzqR5CrToDdNYqaXkLTaYcp+UxC
0OxvTTEitF7WEzW+sAVBbvg9cveYIpS7GnDAMyJFI9aCcJYAiwYR2D6/jZGELvGP+mWMdv1l6sMX
vQvU+ymzk3g3RRjwUcDjVbAvqjLj59QA8FX8Ih7FaDZrYKBgH5vAMsPrIXCVLXqvY37Qwqr5VlVa
cIS+Ff7QadmDxE2UokRn1urFoXXxwbkvFVwdvFCTGdyBFAHQlVZmbn1XjU5ylxZBgPR172u3g58g
UdzEgLnWVurEP3wfMfDCnco7v1R8DYc2xcdRMG/u06ay9qONDMR6EHZfQyDIx3LbIrFH/VOfnZVV
Z8LuNMiFeqWGCQABg7YyZrOZJAcqpC/7Qx4nhVeD3s33YvKBfGuFGJurWKsOudMjSwTkt9iBZV0j
yQT4DPt6cUgKrX3KQ2OGyttj1Xpx19t3uGRoilcbo1C3Th1D6QmQaX/JIPIIbA+K8HVUtSJ+ql2V
kpqFMiri+b51F/VCpNemJOKgmhfoF4KOqFwpSTK+DGN2rUaTBqys7uMrB93N4aLsTB/tMaIKaI/K
QHlRR3Xqd1ybLljj5LqohiJ7kGan3TR1UYGKy9C/XuVN91TF4PPr1lCOQiBT5mF97nQwscAlA2fw
bWdrU1XYhmhWrSoj6j0zobebiXiG07f0BqveactNo6g4fFiNlto0SSdsiexC1aYntsjUvMRDnSaH
sFfMy1ZRquDBz2VO6dsJ8vZ3g4yy3LstTMCDb/b2j0hDHGILnwk0hRE2rXMncxOG39C02tfAGmfQ
ujrybwqeOugQcEUrK7UOFbkqORGYK/UZF6JZB0BTbHxGPVP2s3KjDyd2pQ2TBuJ0wk4PALGvxJsm
wSFthkwUKJM5RdLfo1ZE3QZtYP9KpCbkBTCuNZDb1gY8n5WpP0Kr4ecAzNAN7UlXZTxu2XId2yFz
Q3ERIfZKSxG1tu4yQ7ge1+SwRBKsDXMcofDoTDDINFQgZaYWNwkSr3p/qViTUuzRAkShNM/DegAi
GxlAIONZfovvXikxN8569DvLAVqiOHB6YjPEZ0KNxi9tneAfoLgRvcewrOVB6+ireChkhWj9yahG
Lg6bNKgfYRViMGBL9YA+YCqejcIOicSyf45HfyS2qHlerdsqwgwRximsrrovnAoIqEntKpVlDskh
oxWuBqYxbZEPo6I+6iKJsf6MZh3tsSnobKPZd0FNB/X8MaqSg2Y2iCMWZOe89NMozx9jROmRRgsL
F3pHCrI0RKqoOYaKnbQ7f8iabCuN2KVLPliqcteqMjOPvqS16nVD2SAcMtX4VFuI/ID6r0LF2gok
GkAGOrmuz7Kp2GIcNCQ5KwBfWYw4mA7qAOVDq62uRRdKgN8IFAX7YkroC9NQD+1ja3P/raqqnGU/
9dSEksNOQHkYreAeC0oawuuqCnQV9AJ3FSrMg1p/dUJfgVal4e2yLgC04kBeDc2jmhTo4k6wWi9r
JzOR5zD97lcvUWPeFoavRixQXUlUlSv32lEIOTvF5DLfod5ujo8o8qXmqtD1XkWetR2z2yrsxHNp
ljpoxlEpuBFdX6k8ByBRtgmpN0KAavDk2WGxhyWS8F1DOwwI2Lpr4ahBcB/gzqleZ8B07BXXD+X8
XFN0ZiDT22u6G362DntchTwMN7SvEq4CK51GVpLvFamCvMgj8iTPNaNMXGMKafBYBVggMEVAxrLT
W7tERRizE1yAdJDRJr4H6UUVOhp+oqLDlIyPB3unOTfoOavIelpl1NzTPOrv+d3qi8DVL+ObwU8d
1KkJSeTa0el+IqqCknQ+hCgUD1mLkUpsYyzxFNSNVe8tVj+xkd7TXKTWs9Zut1NUKjD9htx9RP51
iLFmD9nMCuSzyENQVMWsKVedZK4jyPFC6QtZe0aQ67P9d1z2HrFQvYyCHF3sDFPh/CKbouGriJE1
5ixyr6y6Au91fkc5/HD1fIACFGBCkO+bLg1R+E3bvNhAnoX2wm/tXIDsHNhNnEmkgKUAlnwT6l0y
PBRywFQG5UWF0uIAXe0wDEixrGGgNMHaH7TJIfxg4uVNgF6MPY9ngHh1p+PC5bbIq+61yZodVmOu
8CfWXJi48tRZ/bvMc+xGqFNP1Y9EtyC90rsLhtvRDEftTnSodG5Ag/vOOgdhv6WerT0XutZeh0IA
ZdC1SiKgr4JY22WCNxJs3QqiDUB7KfdlM8SAfY04V2Yj+sq+I/ERiM86ZlR/cbKpRCQ+JGUAA5MP
l2oTtvUWeQlxnfsTCU2WUST/EutmhitYTvf3WUlhbD13eqZaN9rQ9s4eiwfx2AFpKNlnaXlTdLUZ
7dGeA9RCGoflVCVjtAsH6ea611aV6v4WQgUuC3Zq6jc2brPKpWJbfns0ygY2AqQLfBgcDQGTFZqR
7gRZEUFI+8iud5l/1VQUxNl9zFYHy4V8ie0qJwjUZhxa6SZHBzKE/IH8IpdPAGtRs1qpruLQqB+N
NrXYdFY4DcW3spBx/9MtCAo/28TXwKZ37NzmVacvVEATyuy5tR3RlfbBRHOPgC4qBrFpKpuIFkVu
fyGThqsnhVEy4TAU8JgKojb6YWSW9ezPxfFtHwUtwOXctjkBK4DwwZbUodGxTKNC0PgoeCayHy58
o6+QNodvqISj53Yi6SgfxGqYs6jSEboXk6SDM4iRceaqGim0R7KBepbH3EprESVjQ1Ms1yl9W1UA
TyAaRLfqeNw9dYkbwMhrUI3P7LUuYhWIuoUUdqmtHKwJjGfczATwHL8gJ8JeOQpuOq0XwW/CLJ5n
WJk0wzaUle0cHLMrRb4y3aF2vwFh1Jt7FK9zG8yVjegwrk15QFYbyGgGcBL8bOIo7VUNsw935cMW
m65YViu6mELFfdBzK4p3yEl21Y3SCFKnjggTH4uiwskBtgdY5lyGxl2JnTDIeN6m6m+JsoIG+kyY
2b7qkw4MPuld99BgdMT1NWWIwYxNj/Fx2GjiKxKc+qve1r266gsI2qpiaw/oK8M6jBSYB7CWJYIj
yAgb5YXd99HvPAcTW67wtwGgHndFwi5EqDJJtn2q4jrDqwY4bFNeZ+Qkew6hfIYRAN5edNLZ69bk
vMZIIMWQrlPb9LhxYR5jm2qnVy2rUsarpJJFAigd0aYU69ceTKAjJ/MWf60S/9TJgCrCOwNnJL0H
iqeblX5ruS1gagy/SgEngfsN7Fdu1qtOSSUqO3XDrRcXgSu2eqVKepUl1/5POEc5ZCfsqVBiqkMN
kLeWcsTKsu7ouysqIP3BTM0b3UUZ9tYE9VR4IhVx7k28ytJ1NLVNeDENkdkQ4NIQVC5eUdHsyx3Q
Gh1b5WqUEow2bnToh4N4q0nYlUKArmuM0vpqpo3zSwyK2n4DT9kMNyH69xTiYkMicVKYPp8AYv8m
xQ+XLrbVGc6d6c7EebfvcTFDQlnDoISGFuyGNqviZK9afSZWlXQKS3hlZmpPmkqpYzVgjvyQaDZl
gNpkf3vpYBXOgQunDQ+GGQoMoqvC2mUyES4FBOymPFU0jryBmwlALak7vNsMq1SNdeUX8IoRxq/Q
39PyKYWtQ5rq8Z5w7vuwcu2V6vaIC5dOEz1bZGSHtvBrAI565nzxpQOhny45qtRBhZOItBPT09Qk
+lH67fTg2DkOLTyjMlrMI7yULhTuLVWcGdBcdi3i9n2SHxhlvBWjUDaE1uQuCWL8UdJ26IF/+k6z
wz2iVQ9ZPGZgNhz2hlcmZjVvWgfT94lEAOCh4LnMTSfxCohi3k6aMIZgb+uNpj4ovi6/BZ1iF9/L
pCTl0VE4Nl6VygnCh8xoQoE1OzcWtQKEt7zIp8hznbhtetmMs9i7VAJ8BJkZQMJ1nDj3RlqpvWcr
OhHY5wbLJUw13fThSCQK7ezBVDTKOLM5hjlQwfCmIcyQe+NlvjKjYZO4xbVu2vhE6IncB6mjjhdt
UOT1zwaZBi6OrG2DozKi0x9wl0UCTGgcC+N2UHmZeW5SZdWKxq+i3IpqDK9aEaJj76A8cNFhGpYe
G9JrwO94MEVfMlj0EjYgOd8llo2O6+HeFdxRPszA34pJPmLGJxHZ5mV5qxuNlMfUL8arobLVg6j6
6mL0dRiK2JFXyM37XK/I7FbJbW4YzouWpWm0TmzyFZiNkfsgLCc5Br4o4ULIrib37KLhiXdR3q8U
BQIhyMi4aC+U2oYfMNT9+JUKPWYpSj2JVer68XXZFdlrSpO5ynkJa8QQf0wn2HfdlA4XHZhoRPsm
TQ7emAwwVU10shC2MFm9nROn0JpWaM5H/oONX5xzoeDqeUwhKfW8heEmH3VfypJ5tdvf+JMlAUQC
8MUIoiPOuzNkJr5hsTlgFRM1/k2k9/ql4bt3Eh/Mily7d0CfSUI83M9Sv8QsNP+dNpZ9h6mRi95D
pCbHPNRSf19rM/OJvvIokTCIaRahAxLdgwzAKLr1Q6Covj1+U9PBftbzPj8mSFFtVIDCY8hr38x/
9kKlbWc0Da4Q1NvwBBDkcC0MG+ZQvQ58F+A5VdjOa5oIGHNHUvWE2dcAkpvKKK5ijXLIcCl1qP/5
/Z3h6hA4GxsU9Ij6P/Lvu5+4nK3aEfHzwVB7FEFbdwNXy5rrkaEWBw96GoTPmsM2i5wIPPdgmHJX
FLjAYK1GWclrMXocvNiKBJrzqX5tBdP4w6fU9CXDAvBmLN1W27tIqrizr0Zfv5pB9zilqUZ5sw2C
Y2xOyD05lRlemMB7sQiAdVw2lkUUwFuJJ19T99mK6ce7XJkGlJpIqWtPKmkE+JUqz6uYSIQ5FzRK
kKVp3HtXnbSbyJXOjSJiOiOzsxZAaLYtJ7YZ07tY7fHD4RVuQLSIAOSuOtWovtFJpQhh+0JQI86U
O81V2oMmYPixVn3+0zCnEVF2NA8pg40m+gx15rzmeV78Mswu5p9aVZd4PsHYx8OHAvEMBtYfwA84
zaZ0e/mtotcFYD6ne4PLaN36uELZ0Ef1ALNLUsZxuJTo6uC2SZX4kSK+GLZDp+TBzSCb/jtFqhKZ
RatyfnOw9L1lTde5gt6/G2vJlZjqDofBUsgbMC3BFTHcfkky27fOABTet9f+KfsvAAK95uTchuCX
xwzRVuKSjKE2Qumd6ZbVdqyf7Tw601Ob0UCnWgwLDISeUlqk2lZuEuTbd+kENzdXJxZem+54knmw
xinT1+6ZT3vf3v3n0xYQlpRYJBMNxXk7Ty7LSmx89TLzh7s3zZ3bf/3s/5XL7LbgMDT/938v+rr/
/PlFYzCC89miPYCdF1BFklaIUkl3Q3ftUEWKWE9+sM60HqB8Bh6rtOWFjPynyDJ/ju0ZEbiPPnDR
Eg3tVlWKZkJS36YPavho71CDNaDcnxXWe9/g/ecjFx3JBopYkZRlucmMOcdLfYyUgM7zgm4L7BGK
2tlqPco1nQ8DS60QDzEBBMiQCQh7Dc8LFyOTRC/FsPl82j/aQwv9VX/EiqfRq3JDFeY1a60HXqjU
ltziSxQaRyUFCe6OZ5b4g/kVi57oCB5S0xPGstmcCFocE1WH9Vh9//xT3nd9/3tuxQI0N3XoYQxV
U2JmlUKtV3fhQG5p35d1c/h8hD/SkidO3FLerXDjxkjMGnZCSUmnrnb9HA0xQu4hk8rZ0lQgXjMZ
Ho+cf3V2cVsPfhenzsW8NU6NuYwobWcngSAr6pojII4dhdx9aULeCp6U5nWswq2asWIRBtDp7sx3
zmfu1JjzCr4BO+ROyfuxa4aNrUElVAboMwoVxCsfDSeMR6t8C+BwlZhPJf694QtWBJ8P/NESLkKM
Rg5Xugk2mRiOZhehjlJBHfXR/LKf7uE6nz2H8/Y+9YGLYGPVo6JzDhkoVJA2wZe73EEfHN38Xmk6
JAowxdBKWpDrv/uwRWhBryoSWlfgrcphn8Jw2+rWoR+4FiCEfj7EBzfPEuOcQoHjxS2HDS6ISO1g
u+xCd8m3BJZNbgVc6695dkbc+A/w7NT8LcJGkJilokXZsLEU7cgg85iD36FPXz/BXfOMRMUrZGvF
8S3/odY37BXKT/PvgXV7gendmePxwVcvJR1xU7EbO+CHRIVNxbW/onu3ZjC9+M5TPS1R7DHP3H8f
DbWIL0Y+WG3TpGjNIN3V0uPL9ZcOU+FCweKQGDBh7ExV8/PVXEDX/zua6Qv8ACJ5jipRb9iMCjx8
5VBa1hwBRqWjL4Mbb1VTTLxym9dyQtCJmI1r0UbB6DX85pxTgvzgctAXoYdKUubgvjJsqL5DRSw2
ufmsZNku0B8s6yfv0DOX0J/VOrGd/kD13sSbWKs7P6xzYlxGYBvGi4R3kJnjgxcW/c9eO7gi/dap
W8afd7ZNrVFyeIygPhYYpWXorCQxtX9eNvP2Kmr6HUxS1ZvXkh6YEppHxx1XjAPF9JeCITxmvOfQ
Rh8EaH0RtFLfnCBNVfx4cumV7t6ZGOlBpLwUuAq3dHktDgO7cKgtMHfnBOL//PlTc7YIYYGDM5oz
h7B66r7Y1oRmF9sDob7CcDc6nu7a+GT35TpgFpG/xizoq4EhzBzozEsbl6O5NBtjr9gN1a7W4r0W
titj9g6314397S+38SLwuVIVaehgTD9vYwJA67/YzS4HoTvv5HnPcmQKSIQt9bRxfJpNn7lObIga
53bxAvH9z1GaF+7N7gp1DMsrlaM0NVcpEmVUtzCav3Y5s3wv8SkUaG7wgpnUra2ck5v/cNhFjEwx
7ULbkstMyeiLzvpdfH9JlCqcWyJiy8ZkKup82/i085L+15kp/2A/LqFncWLmlSLQxBq06K7JvmoI
Ks1ly9J6EDXWemh2pFhodXLtJOeAptoHoeLP//5mjus0w+RVI1Qo6NFU8bURteuIQwx65Vujjfva
+kHiYI6RF1PqouiZb/jyUtqXkVSPZmeB60gh8J69DufTd+J4LCHTttrWFFK5GNpQRS+il9TulDy6
PTPJH2Qqf8L2m+9N1Tqq8unfF2AgXgoEWKzavh7jK7aWFBkipVd9v7OQykm0DUfO6bVrLqax7vef
/4aPfsIiScOorPJTFW25UP9tZMmdNWV73482kCk/H+CDfP0P7+jNN+oq9HFQUcPGpQjoVbb7WhSz
BtK5K+6DLPPPS/DN3w87XcnVioyFnWCrr53dA1j7zh1uS2PNsewBAs0OaExe73LJqWeum4/26iIm
hcmYm4MMYLUbbudV1vjY+sEPJ1S/lGOwjcfqhy6M6kyC8tEqLYKPbmVypP0xbuilg9BzrqfehT4j
nBuqv2fG+GivLyJNTDc7cxqclqfC/KJa8f3ZNOSDnGep7T/i2GK3Dg+BTIjLMoF0OQbHrI0v5/wV
t7WtFSQPBOvPN9xH7yt1XrE3O6KJHTGmI8MZdnFdj2BY2qesOMbEKyImW8Kc5I+//rhFitWqVpZW
PYFyfuV05BOx5mx9Eis/ef3X2+bsXv9gy6nz7njzYXqsp6Az+LC+rNe0hje6iG6IDSgxbJ20/kVe
/PkUzr/9RNhTF0EhSEMzzXO+qbLilznyz2Gofk4C46LTzmy3D+KCOm/DNx/TNFqL6ixj9Oq4D3JE
ICbTowh75vX5wW5WF4lNSHO6jodp2KhZ8a3QfbTGXz6fnI9+uP7+h3dqA9p+RN2rQKgiLadvRWo/
213z6/M//8FRX6L2fRtMQaeLYQNI9Jc1BteuUx1oetOvAM76+RgffcLiqFNEHgc7soiZyDXTpbJr
wGLVXTscPv/7pw+87c7/+5u11ZJ8LIpZf2ro6EepCHCUyAzfoX61q+YcMbo7m5edni7bXRx2IDex
hoTEsIkT66gZRF/u0EkNvlAt/rvc3F4yaxJ/cBTpluMG9ytvflQMPAuEE67mo9GQgQF89Qgodbk7
G1Y+SPxsd3HYKyESw2npHtl+vZ+jPA810u55Nutn06w28+tYHZ/M8ZqQ9vm6nd4XOOy9XzeqNYZj
ugmcrdp+jQfkY4IBT10SzM///um4YgOLf7cvOm0sW5Obc0N9+15FPa92I690xyMAKCxtH/5ulMXR
z8Cs07TACCDh4V6VoPBAwV7P9wxq8XvkldZ/N84iENSFiVNzL8eNbqE9q4baEbLNd11td3Lq7v56
0hZ3f2aAC3JjPqfWsmtZyOu68reOkd2MSnTV9X+5NIuQQPOnAOHXjZt+qsjOUI8p5D6ri6+l0jwF
4q+qq3Bb3m8A3yn9xqdutrEsR/7rJd1jLxoCe4nj7swgp69J/ITeDxIHtY8xLINEAbwnBMMiXZ9f
rNzGDjBuLYs2f7UBnHmbvwlzgZJ0SImyAcIE4T2EcTEbl7OKIrnogIJOmpx5KHz0RYtYEBbwuMGz
jZvcxg9ByZy9ELx7ElqlbYAzF8JqljaeqVB9EFGXLG0XSA0IFRJbbK5v3LGhmz5U+9qpXgBUnpm5
07czxJb3MzcYrg3oileHE3QQfJMK8Uli6efL8kEUW0piQOlrFB+mwEbFWG/lT/kXYIaANs7Mzwf5
pe0szj1uAvT63ZAomT7I8dmh9BDNL/BBKdeTybYetC9V+Xfn0lmc/jw0QVgXrMZAQ5CZar7zSnY9
sMGph8liwrtfE2e+7INr21nGgBboMT1nwnO7RWlk62AszafNCKbKAJXQNt7ZLP2DLb2UfGkT0Q+C
m3VTy2GrluXabpvrPxVmUG7hrIJ1LrJ9tF72Ih4UI0qqpevy/DCVHVUaLXjK4gy90EueA2N+V6Os
ejYf+WAOl74qVqM7kVvxXTw6CJt60e1nDxJ2HzM5zQV1PFA+3+cf3Kb2IioEoBXtcioIP2X/iG39
Pk8pXRrJNKy6BDk/2z1bmDldDbLtRWKgG32uipKdITJB45SnlLqrOov9YMwtVnBjeJukw02OKgtW
iOCgUMDU/Hvs7hXv86/9aGIXIUMWtZVGI4JqNk2jzLJvGxQGYyBYUrPXKKA/NvVXFGc+H+yD+GQv
UghJDA/KlOQrDZvfbmTWXjoBevr8j38QYO1F/LBMH0FjpRo3gY6QeF3OoCL9QaKa2wvjzFH+6Hgt
woaixzQVVMYAy70pO3Wjtv3LWCFOySvYovKtRdFfbsNF1ABoqvhmx1DzgtA9zNL/4uw6e+PGue4v
EkBJJCV9nRlNc4tL7Hi/CHGKGtUbpV//HAV4AYcxh3iNBXYXwa44bJe3nHuOxBtInoSFJ9BU+tKk
BtHz8feL4aGN0YYiOR71LPmvCdpvMxeAq0FAAW2DO2vKztPYXY/SC9cAoGAgsXOnN7RiXK8OmR2k
jyUy2vjvr5a4PF7eSM0p4Yphifkwgk8HcUFMhrsY91qUzbfLn9bcba64FrRgU92vZ4RV4G30g33E
u3CQRbYZRXC95gkvj6N5K7liQ1zhRDwpMc4kout5BIUjEoAPnwzyPa7YDQmSaduLV8eF2z/80b/O
K3pFR/798q/X2ASu2ASg5kdfePD0FgCi92NaD0eXAoeLVqTuJikr4PrctYuhGqGxKBoTNZNucxTr
ALhxPyY5rENAe/AKJuUN/LJzVxRIlCBtAnpIsLVdnqFufxRb4bQz1CkrOP8ealeTM+zSlj21MPOX
P68xEyrpkwTfbDVzbH9gAc8e4BYRr3rNQODM7eo89PJcmAj8dEMpZiJZejtoGQF8LntYS2jVAsLf
+oCi3RlF5aU1FZXX7/2bu0Jv9t+GAsDIcqk5qPJJJty3dAScqbWPK9I+j256IBCEtAoAQznfyK4z
ObSafWKKKQBauqG1dOZwrtIb33aOIA26myuDidW8GEyxBuhQgVpRga/bpfMtpfKxS8anKHUOxouq
MWVr//v7UCajKRz9FKtWp2iJqRjkppBFv3zIdN9WjIBHOjl7FN+Ok/5hTZVYVWAwk7plVwzARLJm
LjycX4fUWyiHnEvm3Bp/uG7ZlXse9U5OlgXLThKBfrnhulhxF+iuMqYqdCMo19tLGn/0agsGLOp3
qLLRkj/69GTVwnBydM6vStoyL5kkwYLGNnRl3cziGS5vW7zg7wjxm9IJMZoxurc1bqKqwz2nbZ0S
iukUbv0UuMlu6hcI3S1XGYmPa63dIhTgzXHaihH9mYvtvVw+Ypp1pOql53j4s9LGO4NWxaDM9jWL
tlUDxu3k9LkRlAtutRUIAaEcFEqA4uWKmm2K64EDcxuVBg9Xc09UsgeZAKrRtC7CL1euLOn8t7m4
o7G+VLnf6PW23DprlrASYF3yoP+9yyMrvy+9rr8e6uY7qdkCwT5gxC+vl25A5dJ3LdD77YIBXbQr
+4hEEnC1QkNlEwOGHHH7YIzvdCMpNmABFDnyXIgiVLmoj3wS0DhJIEkRldA8KoYSDMCp04YWyDgN
G6U7bYpdaNHe0iU5aPTSrJa7TMzyNAwsheqsbR9jdM+El9dQY92oYh2gEYcwDjJJOHPJfvToAa2O
R+Lbhmlo3BiV2KYSxJ/QBwWyo9a9j2V3Tfr8qoUTsAFKNKQUMnWX56E72MrTn03e3I0MO8T85gpt
QS927R8uf1ozBxUN6meQ+O0bXMsI+PM14M181EXT7orjwXcWwwR0oyiXH7kqq0k8H74LQKEQpzmQ
dhWjuEFXlhmspTlVKiw0qd0Wvh6wLO0U7LsyfbNa6zaJQeFMRsNroBtCsQL9MFR2PIO9qCnyZxKg
CIs8CLjEQbuOBsfLO6IbQ7n42AdUYWxMI0v7ATBs6DZSCJehMX9JTv4wGQ6vbhjl1jd1JYM2wVQm
KuvbcUpXVSPrhEAPHd62wYhpLqCrXHQuRidNR1z0xeqTbUXmG8u3eqiVJIbSksZ2ucoNz0k78xxt
hdgA6Cxay5Hx5xXslaFyUQrwaJvSiLqnWQV2umiBnEFGvoRFBhIJeUtRQUIhaSVK79AcjLJSUyDb
57dbsyuuWz7l3ldRlw7+DEKe9et/SlfIwgNQtohfGbrjSkA8y/h1TYqhWGIjB5hbeYhg4PJB1Kyt
CuoUxKalA+6UEBXyrHxdoIfkIsdcRqB4zL7laB25PI7GODiKcYjxAOUQV3LCHOnFVeVX+uR+hs6a
GF4HxxTWrCfig7BGRXKmSUBzh7VOWHj7emnBeUHOUloglbjLwBPB1woXk/s8ZVCZ/M1MeRdHE06p
6E1a1NzHSw4i1TwCsQINI5ACY0XxfNf1CQQ0IZiiboFRIiDQZ2CZgFwgUu9zJ85Q8buxa1x/Bmag
yJxi1Vx9FefpOe3Q+D2qLEmSuSEhPVrEk/wwW7F3RYuhnw0bq3m2VEgmIM80z4KCAXcF+m6J/nCo
CC/c8HLpjqdiW8YxAW+UiBkao9CNyvuFg3uoCdEHLzbobnoAUaDcDbbxAGl88z/U3u+KVYmbQO19
TqFOGECxE4EMpS+y2Ysk33XzTVW+ptZXGT0MphSqbpeUDORC22CZSMJCyB6dJQNjdStvaoIMZGYZ
Nkg3hGJfFvQEw9kCTXHmQvd29tz+Gj3A0ylO4/YKstUG5QONGVOhkOARk1EbQWwotsufmWiu8b6d
WPDzsvnQRWgq6BGMKKVYnA5qqo449NQ6SYCRaUnAipIf/cX5jiZGaMG2J7Sx/bo85hoWfWBMVFhj
LiwEM+vJjmy2TXsEgvKPlG9f3QxJjZfn5FrEsEk6IIMKcuxi6Bz5cmBoHF6zl82RtTdxyg4YbKxu
OwyZ+ftc7hcLYpsmu/UHXvjRFNfNfHfcq2lpu6LGqDYAgWDzeRqjewdqcxmYftk3jC3nGOHpbdY9
r811Pk+2aJj+3PIqvkmAbvMBa8zCou6upoxvanRw9xMk1adv49IffLdItwO4YS4Pp7kGKgISHHbc
TxAuhqw9ohn/uYBsbdTM12njfXIE5+/FTCbQF0UDJtSS5kqi8UzI/LsfpMjl7S7PQWMN/7gt77bL
rdGoPVYRrBOExKAhBQw1sa4cSJN7S3FuEyj6DtH95bF091kxG7NbBCOoAGlYpiAg88cRalTja2Oi
edY8Gyra0Sr7pQG+ioZoXP46MfozjXzTMumMhYptXKYJTFXr2+fGoCQK3obqIS+up+lROPluRnRS
D1PIS4Pl05wssro873bFzpYk5wv0givi+PB/4xsp4pfa7cAZ8LnNUDGNkLAbYKkxhG0Vz05Av4q8
3RvreLoJKFYgplZDF4hIQRsMEIMSat7bFuI9UOiZ/ptAb2W48JoTpWIZ3bGz0G+JSUR1L7axV52o
5c/brCnCTx1ZFc0IVpkUvEXgAfW5BCtZcJW6DWicFoMvolsm5X7bEegeHctnoSOWeUdmFI9jD32B
K4cZRF+FazhPuihEBTdS5oykzjAQd8CvMgZQgC2Rbfjp1RiRop8TYLpsBJ2TtexaExpRY1uIct8h
kzZkMmbw4yA5C0K+s1zEngC206F7tFroLdygy9ukuZ7gf/37wjggbWuBpBpDiGmhWYH70VNcQygZ
b9AEqigA9UAXt3NAJ3Z5wI83jqvoxzmpS3C7FSO6Vd/qht97YIQjzeNUGm7nn1zQv8/oP6Ti0PhN
7SYPxlUx4jgjqu8h3sauwYQZBikkXJGe8KHojJrOghxVlIBZyXadI4I4xHxr+nLtppJV+dDG8S72
hhMrbnjcntBLlCb21wD/b5OXKzRr5OVrAMh+zbqwrM74Ezr2xdpzwlLrP4JePyAqVgmLTCxXAUTD
vMQwSU2Mw1WopUv8hPc14LCM5/GyCQYBWqPSTgOo/NHucaSC3HiLBAmuPW/5LKYbGxw7L+Bhm64I
oLkvaCyFWOsoXQqRhLGsbyYHGpWgOUB03fYkOqHTI7mfJ3SGG+LBjy0OV5GaVd93EpIxyBV77kuV
/CJte81qU2Fbe44VDwadTnXTE6TV/AqSsfHSB4eqcH8XoGzaNTmvfo6JM0BXFKLrKV8bsgoT9YHu
RCthUeBNeb0kyHk2cbmdRn8nGJQHy5fMmGb/OF7ngWLsrBH6d5FEkYIk1jMFG0TO7IdpZTuYRnCs
TI+Xr6ZuGPtvUxC1zKrQR05DCiI2dOtGX8pcfJkTCAM447mwHNdkdNYvfnRHFfsGIlyO9Yc/sxrV
PhluQBERdAch95nPj/Csm2zceCmIoD7X08NVGOeSL4AaAaMQLqS9Bjr6e8Lnq4VQQ8FQs3QqgHOO
a+aXfo5XouDBxm3iW1YCeV341b60lm+BSd5Nc4n+wW96VI4e+BqRCFt+dGN58jPw8IjaYJx1n1+P
+DvviYIZeu7bEhE+Q4Nvny4384TqlMls6VZpHfbd5xvqNnnuLywkLP+SOPKpksujmLoJDKCgnjG6
5rppKLYgQ+hrg1kK4wzxyeu9Gx8i2lntGFbp41iUq2hND9TcbdphGsIDeE0cPFCkcQ+amOUzE1DR
TEL07ly+krqZKDe/SqPFywbMBGIzX8YBNSnOr30pDBdR93nlxicW2LIXANzDgPyuAVY7zCPdx/bs
h5/7+co97wfGizgdWQgOy+togdJalN4avSTNr1cBmSCKdfJpxK/355reA5Yr9s6czmcQZ9ffLk9A
w87CVSQmr4d5pu7EgNH6L/mj9A0OcLpxbnpr1R9voQ7OHWsLf6woX5E8+twRUzGZXgr6RnB6Ik9U
3i3598FOjqtJLMjz0AygP/KgVmsY6mNfk6uYzD4WwGBSDNWdBdkBRxtl7IsD2eyqeHDawuCxaPxo
MBX/ffdBnA02z/WozbTfM0lECGTNoWvacGW1Hf3xNqlBTezPL+ksfhlnpzsjiimIps5PhIcT2EqA
/CwinhqenFroAV8+IB+HzlyFXfo2mPlkjqQNWONuijl4moxJEg0VAtRX/l4yG9XvtBctliyi3yuX
yK038CvwB94XMr9eInaaXeebU7X2n8CEONC6LOCZdgQMHnB887K9BrGg4SrozoliK0C41uVujoix
c7O3hoJ9TUZQ9EY5DuxpKNC33ldj26DGpfIUu2F3HmSfIgSPSQCexCQOfonefa2Xr7kDZPflndOM
ocIzwf46A1LlsNDzotdhcXYeVHHr1H02PneaFVPBlmPjgKy3RhTnCOdmRDTfcBuiwc94Mnhs7YzP
neY9UpGXcS7FMFaYSb5YV0lMX6OBbYHdhh9F5wg4PDBFm6yFzs9W4ZdsifOYRx5cBFxX1wYHGXqk
SQSWB2gWI74CMSMvwcxrGlDjM6h4TKwhGWmM8UCz8kxqeSMTd7s44raeu91kgqtpp6XYCbp43Ck6
hPnRCn0HC2dV9keCK5Znfjik5S0A0NvBzfZOxdvd5ROos4mqtpKVImPogi4unPP6NMXDroVSxX4K
AnvnQAdss3gTmKzTB2ixg5CdB1dUIBdweXDduirGJQcrKmBcGfIzzL7Ly+AIT+MwAa0cgWnLuHsa
86uiNX1f1HKmgocL6Kxr4RzI3FyJxgsvT0J3wxQ7gRRZD6GGmocx2gc2S/o1mEi5JanzWI79s+dB
vgUEhpfH0iyYitJMUz4SN4VNIgMw8I5f3f5xluAnswLy5cZkrOY2q7hMWCQJomcUV6bqIUPSwJ+h
qQDekLKDUFtVbeI+Oy7W6fKkNEUHCP/+/cYwvydTsL5fNlq2dsXo3oD+7QnZn2LTWtUXgDiHfZqT
r503vIwkhph4nUCdq3+rWAHC4kJuDT9k3bIPQkIVzikt24NYCO4CtZ6r4g6hoF1Fp6R/kcuraz2z
snwzdvJoHm2m+CIEKInUX/CwQsKoOjpuB017kMFcnolu/xRLMlaetJx6fbXT/toW9iuzyS8ZJwew
4s4/7LrJd3xykmNCk5+XR9RNR0lATLOfZV028XDw7DhcuXJ74Zia3nWWkSmGAizekKJslj9X+BTH
dLnugvSnqPwnMmXN1qL2HQCtu7bKfvd2bRv8RY3hUEGgCWFgnBowJzv5z56pgxRvsp0ro/qq5vVX
cZ9kcv0KDNc8hDrgASCB7dRmNxBSCj9r+lSAZxGXqe31KQ9dZt2NSBGmPXoVsjzuDFdGY5DoahTf
RdOVdHqnWxIs0ZJsfZI/OV0Cljr/gB67gzBVBjULpUI87ZUIKyphwZ2FonWzscKgi0/N4EAD05TV
0FwZFeoJ7twhgKfOw8m/TZfvPQq6DahDJVSDLM9dXRkQsRpWTfNkqAKqXUMqOLADVg1FQYTrq6Hx
bkcnDgH/xAnbXb6TtuYAU8UMSGp5yKDCsA5Rt6PIdQ40Bil6UkEpdhLpEapEEUQ+RHXwnfzoWRDr
aXLvYUpnoGXKWew8KFZsvcLEbagxElQ1EhJyFAHowtHHjPYcCjESVBhMgCLdIVFsBLPmokBXDpy0
2EWFRDrDfb2UcAqple6rcTRJYusmocQgCZSw/YSiqlvXibdlbld8AYg6MlhuTd0f1Ah/3yirLR0v
teCwW0D9rschcu/TguxKsiZ2gDbpwT+JLE9ODktkaHvTnH0VDtpWYuxlxVnopkm2Ee50AAj8eeb+
iZfZyfeK17J0ztRfTFLmmoOp0oXWoMpFYwsGzFt2hk16cmR+KkBHcfnga6ySigmNhpFOSFegtJ9A
JWeYvU3WvEAeQCBShDKMiZJUcxLc9SS+M351ZcsE6q64xtnM9hEoge+GvGJvlyehOc/uunbvvh7N
EhyqAyaRV9EP6i13Mk3OFu6v0azqHC9XsQ81ZGSqNIb/DaD7bvS8N1mWUIuj8ZFIOOUWKtiM/Qg6
iAwlEAhBjqSvyDUWEcILBudPYwr/wYpmeYH0AmbZrLIMQ9wf2i6+ycTwAhxvuykiR25lZhsCDt2a
KjbCgbDIstTYsSG276GkVEKqD8TxcSGqsJqhH3J563THWzERTU0bLGzOQTxQ7Gq72SUgNupJZ4C/
6q6rYiLElFqTK3B7GBN0kyfVYU6mXV43kJnAUbFHdA6gbaCe7dpwoTQTUkGhmSWQNiuBleHUesr6
9h7itHLD6ur/p8b8fzSBXEWDerL2YuquNxb0YNtVlAW0vsvr5e3Q7LoKAs2L2Jtbho+7I7Qy7UzE
566D4i7IrpedxyAjdnkcjT1QQZ+QdZkCkeM6uT57HcvlUJfdp+ixEX/9bQyoWKK8hLhGCFFIaB45
9neg9b+4wcPlX65bIcUQZBKaPFwie8MgFy1HB/CvCmA26/hJXCN3lKdfSEjgRJBICtuxv7GtGg1N
SfrDj/ivIagMp1Q3C+V2Jxa0Ev48Y0NQgOrWe0hza1PV9Mb4UOpGUC62D9VXaLMRvFtDdItEuIVE
DdLuEi/l5Y3QHSHlajexC71C4WIj0AIWpInc2LT6ffnbmldRBWRKp4k5tN+QZKdIjjm51595uzxD
1vI69ZqXOGHj5vJIOidGBWcmTe641oJ18okXoq4K7xY+LtRMdqsn2jm3tL1ZveoYdtFhn1s7FZ5J
aJ2XA+jQQqub8zPEFf09dGFNrDW6RJkKyLQ99DSkHpZvHqGaKA4DybbgY/nS2L+Q5ETlGJlnQBc2
rTN8csOUS5+ASRQ80lhFJK5OTkO/tVlwH0E2tbJHc3VC8wL/cQ7e+RmzjJrI6QIaAg2OyH0BewkH
t9ywkGPqgVa5WvxbKoWp5Vc3nGII6nSIY4iR0DDOXdfblNTpftSBjZJP2ebnGhpSN26S1qHb97Yp
NNA8X3+O6bspSquFtgvEPMNxmh8TSBFBWxQILdPB06Un/hyZd99vYxuc8zZA6cL5ZVd86zfzfvVm
7SXbQIxuW1n9eeYLvBkDIky3iIqZIA4drYpiQhAvu06C6Lqf7G0i4i89Fy8c/ptnwllrlk6FZbo0
KuMRMu+h70PvB0qTK/3+aF47jUVVkZm2DSkkNuE4tNSFgz6wnQX87YR+VAt8ZAZ/TGP5VEAmWquS
sW0ZDUlli22RJAUq8u5yhj5hdyDQdX6o3Sk3mCFduVbFZkJlb4TEFJasF5LuhiJd1VZStH503Saq
Hag9ZU8D+F/6GPKA3Ltxuvxnu0CxD8R1x8sGWLeqiuWwJEBWeYAJT1P9PIgRwqz1ox/1j9IbDckx
3ZoqLgPOBOGe51IIx/A3BlHONVyELuAXeEBnIyWibiKKtRhtQZEUwyggjwiAdRx2UMQrdizIXoxh
kObNJYrbIHx3cOOKYrFi7wFpoH2XtqYaum6VFIdhGEdkWzr0/yQDSUKCjKjb+Fte5s6GdP6pRjn/
8o4HcAQ/SF2raM12jIfCBkwAuKmmf0p8T9yKxoJYRpvUITiAUOoj1DlXkxvcZ5BvNRw0zavIVOhm
F1hgd6aEIiN3aKGhZDF7h38tymfIg2+KsYEQLoFIJ8jZP2lumQrftMbc7qGdSKEV6m6bDKCd6lYC
9jDgH+i+dZN2YzcUbQoGd+bjA8JUIsveSdvYmTHewoGyyRH+dLI3RKS6b68H/93TUcasYKDdYNC1
msWpctDigLpAZ9iej08F+wfvWGUQtHXgEvVF+5Nb0x1tPLQSgcgIMmYhujTPUPL7FTvsy+VT+PF1
ZSpTZZBFtHDWOMKS7nmI3Zc4B+TVhQrdzmHj98uDfPwksUCxCRNN/CrtMUjig+e8dyHJ6F11piYf
3dcVa9BUoDybS0BRIuBXw6JEv2AiytAWgeHt/tgksEAxCYxadQP+fbjhctmAouQWznEVNGcAkI0m
TbcPin/g2LHfUYoxrFHepKJ5yIbmZQi6/3r7c+B9poIZM4h/1pIDlBQ0zt5zoTvcNT20Exv/U6gW
psIZKY2sIh4xAN7MdlM1zinzg85wpTW7rGIYhVejoh/hYkTgOArm4Mzr5kTs4PXyEdWsv6/c6kV0
C+kJPs8ht7msKsIAcLcZWnaNaAHdDNY/f2c4Mpj5fqowxFBVN71d3qEq9szGzzEEMJVqEglaWrEW
1wBAv4cYHDG7GbQnEF98sUlyLPPEkNjQ3AYVx0h8F2qwKAeEoErcjV2zw8tRCeseAD2j/db450yl
nkyCcZR8gBcRM7Jd1c0Qga7aD/O3QUB99YHH0EBudpf3XjuacsEXFqCQ6+K5gGrpYZ76s9sl39fV
WyzaAGAqfiHSquDtZccuNXbP6Y6ccuWpP+Rln8Ll43nT3me5K56g3dekm8mqrE3WC2qw8ZoXS0U8
kiRpXd+Fu5T22bypIYY7u1XxKU+dqVBHJiKHtANA2WOfjwQKTWhvF05SbIoSmPBGuv3ed9vm7fJW
aZ5HFeFY+TMI44YWO2WhaQFpwRyyon0GlrzcfZsDduSpgytr8iM0Z/0flCMkqHtw0NOQOQndWsQt
fuczWXZpvNQ7WfOy3gR9koSXJ6cbTTEQydCivz7usE80vQPF3gDkRh4OCN5G4cabpSSG6pHOB/TW
k/LOFEHjtoWAA/an6oJDsCQ3rl9Avxz1ik3hy71VtOm56OR4dGuB81iwCvn3yZAM14RbTEU/Fl03
Fg2yI2i6aLc+KFlAyYbLvRZsAehPbEgIv6wScYxnuw4Ktcbt1FhgFRrpkaBolkqgIbLMbrnMswHt
AnN7bXEZfP3cHiqmpBm7uI/aHLkZALOolA+ehEgHEYeMNxnS5OABvzyQxnqoYMe8kXkb+BioLLpd
QCg45oavsqrgBZn05TSXTcU6WmQq6rxIaDgMAwiSc3vbRYATrwYEu3fMLPIm8sU+oBpZmkzx6rT9
GxUxFf1YzUUAUXvLDSvULycQLEDS5PvolVuIjnz1pnbXlsMBD+ieAxi+GYFwNgIiNSuqAiL7Ihqz
ZoSCZdEV12lFv0PT7iqJki9LaQq+dEOsf/7u3lVdMTRL02PTcki9zc8DH3cJiEun+fnyqdCYEBX3
6A6toAH0kkPZTVCzLZrH9SnjFpS8YjJucewvj6M7GooBgStmQSEYR4Nl5K6JrJ0sgpCCu3Pr+/EJ
Ye1+AfzxZIwgNU+YinkEe5OMAigVh83cnsYaJejINkRcGqPAlfDBTUmcWyk+7aE1vov9ZePDxzG3
lej2XLEIZCwGBq/BDXk2grLHHX6AqwUYgf5bygwBim4IxZNw6t6Z4hhDeGsW0852c+KevbzuNvDv
L2+45mCpOEYpIUxt2dmaIgM9t+3m7dGeVyXImYMMlLh3bBpNfM+azf4Hy8itQPgzpmMHGeQQreJ7
v8ymzLLO2WPrDN/dwQHAqna08HVZWUfRQkKvXLDfnNdyC5f2tokp9L4sMM9CMO4IxWBTPcL/2LSp
WMURwVadzLAvUdChKNCfIBnKd8RD8oNy+6usx5MNzK7hTGhuqIpWrEAkTIoWdSm0en4nGY41lXMe
zskPL8OolfNfU4pgI0vX+9yLxBSbkOcFYPcCAYjnsUfL20fwxEAffyjaxXBVtXunJBLspJF+VCKE
grtQdO4RqE+QXPj1uKniaBvJeFdSeTQWWXU7ppgGq+ymJo8QlLvAyrn1PG8FcN1Flu2mSfxKm/6z
uD+mIhctTsoc0u2g0sibB0i6A8PjHT+bXVBxi0GM6l46AaIEGpntOpmsBENmUbwYkWsaE6TiFnNO
xiVbS5U+pOwsu3saiHd2M7cEhMdggnS7r0IXSzqK1m4xxlT9hKwP5J3JcSWb7/M9DgIKfDR/LT5Z
gmIqhHFsbBIQ2SJc595tb/mPM0JA42Q0R+sf8GJLlxxxEXhAvGiDlPkJIdOtP6XXfk/3IqKPxh5W
3UhKVMGtCiVqD4agdaJDPP9pBNwFPQgP6ORdQzr7v4zNvy6/Ehqjo8IXRRbBx3axQ5IdS6vbjPWd
oBRF4280JldR/8s7XR5Id9wUQ8AlkePkgR5kAZIeULhN0AZ3+TCejN6g5sFTOSkbluD0FqgD8PYH
iAn3aFahwSqsjuqd9Xh5FhrXQyWmnGPeBNL3UGugU4JXNL1K/RzNofUnv6/4BQQwrSIQuPZzx5EN
itDs0Pg7mnMTbEDzUqswROTsEz/PbeTCuYg3nc1/GmM1XYyqIg5xQPvcHpCU6aP5XozsBIh8D0xW
dOV7yQ2pht+8EnBFsGpxPL8WLDL1eGlQuOwfNGLtlyjFIPsEjoPrcSrODin2BQLHjRWML4vjh0mZ
nJeifyNMvFDp74D0uZpRakVC/wCXwiTGqjkgKl6xqoY84ANSRHVPrvLG+Q6GgpVowWBRNWdcBSzG
cRfwJVvgxacuCUFfxd4YG2JQBCXpVWUV0X4BuP3p8mHX2CEVulgWDXOjEnUngdrSdVm30RNrx2lB
X2pniU0gHO9aeNT+jbyKa6rm6RZQsRP25MuArZVdG3XOdQHtGOyLpj5rjRVSWS2DOChJ3+D+Zv28
xRPk19lNmf+gPt1dXjPd/VJiB+GW3GKTDzMXjf1WRsCvCNJsL39cY6xdxTq0IMoekxQWDvQN5Klo
0ZoTZoHfTptJDnMaNpNk1qZsl67aRpFHgYxwrc5wGjRLp+ITSQpWBchX42Q7/EWOPZK6VXHvdgOq
/SJ7uTxDzflWMYpdXic5seBx55Z8BloOTCbDrqv9Oz8dV17wy6NosFNMRSuSDq1B84hgGN79r9Fh
x7SEQkLL+93g1NCbjX8vaLJtfQbxyua5HcbDZyM/FcDISRFUskNYxhkyhPYyPso673d9A5xkMN9f
nqBur9bL9S5icvqkmvHXyllm9xuS+6cJe9Uy/9jO3y4PoTEOKgVlzcE/WUYNXioIWwfjPk7mDXp4
IGwZohq9YblrMHkag6CiGucqIpYlMxTBEIBFnZtvoEH5xbgfunkoEUO33pA0FiwsR/8INe9buA1O
l4W8bs8rlQRxPpfTdxTL0MrYKmmDBhtge5wzHyKytWkxG0yDbscV07BwEJ8UCboWZeSHMZc/xBDv
XHAuGRM6mhFUaCNchSxNOwCupZNce30wbNdzVVb5MSsTU6yvuf8qqJEk81J6OTqEiGjoDcSbskPm
xWApGsoFaI40C8t5SgxrpjGnKpgxL0RsFw4wy5SXP1MSvUV+GW1sKQ9yDsDEC5B34gIlBzjM586y
im+sR9uaQM8OjPdK95bYz3FaVJtoXgyJet0eKfe+aKY8jyf0zRQZBPhEPyGB7Wf3cZCWoejr/eWr
r7mRKppxKWVWix49dXhEnb3P6Bdv6f1NKtPWgNjQGeg/hYh3BqwUuTfHNkGnmOU9u1F639dgQsqL
u0zO/41lE7pT+aUfITqfoYVjU3QsAPGfqUlVN0HFJthOh5yTtNFb4PTthqTjbevUX2pTKla3S4ol
aCTE5JoGPY9kjr4LnnShNY/HqEIvbmT5vz+3SYpBCGqryFvgXsJpVXwmPTuCNusOqE/DFmnWSAUt
ysqeRU4CoKiTZnizhZuhlFj1ELboazE/Xp6ExhyoyEUGkWHGI7SRDyw7dF6EiKWyrhj3VvkkRA+f
TYao6MUl6HriRcIL3bpwntA2WJ0mv1puWdpL6MUho/Q5C6ACF0lXyUj4mBEI5ZiNPIIVXKdd1lYb
355sg6umedNUkWxwsvmgFej8UKK/vAxT3/a/krxC38HYpyChRgGKNODAE3O9lUPht4Yagy7fo7JN
on2472qWAubXeLdTxYeNu9jupl6mu/WxaGT30or0EVZKbj/7gqsMlCiVj85EUVezy2FH2mjLQNHo
us7BifJrSGLvrMGE2NDcXBXGGKd12owZnLcFWtFrYYA7adgW3SlPrB+Xj7xuCMU4eDYyZpW7DrGQ
FHSzg79B/+YqYggS/KGsXy8Po90qxT4IAmI2Jy/XYN3dwNruZHQPlFTmoobt2jd5A0aC5EE4lmHA
jwMjqoIYC3C1ts1QrCXk3DpkyMqm0dDtL89G9/H1Irx7LtIuFSyT+Hhilf+xwr5vY5Nkr+7Tq2l6
92nwT6cp+lGAa4mjt3oqXu3WN9VOP76nVGV3HEpPRG6Cb/tlul3QBc19dG74yzb1610QPRt9t4+N
NVUxii6d89jpMFA1FBtS28mtjfxI7S6N4TX4+NRSFZQIdlHX8j0JTIm0t0uTHaM0hyy4dzb2jmsO
LDJ3f2/EPGcknxKkPmrabWbxChATEshx/UaSnwwPAoQ3N0abott1xQPoaVd5FZK6oVjcaeMDcWDP
psYC3beVG14thBQkAxzf6rsniLLeVZ6VGp4X3YlSbnUz0rTqIGkWSkmcrVdD+2FgrNo09bKb7fS7
U0KCVYjT5Wun2XUVn9gPTRZUELkMC/+R99E1Qqeqab8akekfO+hUhScOciFRygF6sddOyCI4A3y9
gZGaeLxpmAc2LNt8wD72NagKV4TIzTAVEIEMR5T4e17s+JxtVyjPXAVrEvnykulGWZfynTnx+6qp
LWRhQ1KI4iZr02rDhhGvYZ5Q9NGNPWiy5/LL5cF0d0YVzB4g/Fe4DIh11BUzwJ/KZpuPy7c1qhn8
+lu8pJAmKsmW5fbedoQp16854SqwcYbYlDU1SARnnvUG1Z1+Z8eCHi9PSnfoFDtgu9WcRN5Kwdm0
RR8Sd8juPRfaSiA0akOnw+O5vzyS7vgpRsDtmyQQK0sm8dACnP5yc7ZLa7pbLbXtsY3wnFs0BIWX
R9PNSzELw0r8tCQJqAB9eEdlab9OjXWCoEO6LSZq8NA09kHV0QZezBuph6Ymm0ebYn3j8fJ0nb1J
ume4v/9j7ruW60aybH9lot7Rk4kEEsgbU/0Aeyy9k14QFEnBe4+vvwss0zw4FDF1n25HRXWrJTGR
buc2a6/ljs3KQL94cZYIxo5PpafpaNfSaej0WfRd6N2VhALT14v1ixO2xDB2/uBpE4D98NfFQ1ey
g4i0tWLCL67oErFYoeOaqzPJRdX7bz6rL1q/jJyQsg2NpJ2u92uxwC92fIlV1EcKELkHqg4QxVUZ
C6HaXlk5WH7cVV7RX9APKEs6xilsmijsFHTTppWeblqf9BpqIoGkQA25Tq4y4gFHmAvOJVMPQu1e
QndBZ1FVUSH2ksZBa7VAoM9/P0llpy88eY0W7Vd7OP//H0whE2RkrYTSI58Lj2rPmdGudRj8yvIt
EYtqTwjaOgucP+DeVB86NlrvQ8dSMTI12rX50UM5FcQz68XuXx2bhbVQVcFBh4GEaNK3eWH4zFO9
XUWQJDdYkQm+95QoLjYppwA9vN+C/34Z/o//ll/9gbKr//0/+PVLXowVxB+axS//fZen+Od/5r/z
9585/Rv/dt/yi+f0rV7+oZO/g5/757jWc/N88gsb4OZmvG7fqvHmDXn95v3n4wvnP/m//c3/env/
KXdj8fb7by95m0E07ObND/Pstz9/a/v6+290tkz//fHn//mb8wR+/+3iua3asz//9lw3+Kuc/2sO
cGXGmNAVNh/5/u3v3yHQvQbPO5MVeU5hZnnVBL//JpF/qURWBcF/OLQcZHUOmuu8/es3VYXKAj+W
olig0d/++rKTvfnPXv1X1qZXeZg19e+/sffw+z9ISbBo4YeoaLWUVVkQpMfmE/Th4CeKn+aQtkZ5
y4gN/5nb4rItQkNhbh43NrtjlwX0SPdNuOcXtWqM14jJyo1gRnDM9/21rBr+Q4tbS/QLMh3j/IrX
N5K2rVDSaqNtlebO1CN+RC94ucl/1gCB+gaUZqTHriudDFWHQn2t4ns6h63X4QTtLCNjFn9LE3u4
DafrSk/MCp8wkduEWtlWc2IbQny+lY5b9bZFjRUiqYYGfjhT/IgscRPIZl8k15GcQJCqcnIATold
htyQO2Y0/EaXrtKK2jw4jhCTa6sLRb+S3hu6uakhcE9G6Kx1b0SNLEkGkT8xGnHn+z7GUK28v0ug
b5Xnh5ruh/AS5OVo8n0LwweeHrwMfuGeQnzc9zZJ68TsootLs0u3YfCgEDgF5aaVnAK8J1K2D3Sk
jECrSzbgdqRgUfUMCOB0VsuoWaS3fLpI6LGijavuSpW+0DYBk+xRDTsEZYNVMGIpSWTWSoDO/u+0
So6y7xYXtL2psZRiqwQgedmmgYu5dmZ+6J6BEeh+KrkBFGymW3JgKS/xnfo8jSZNjN19bPlWZMqK
w+hDNxhmZQjzpXpoIFa/8dhrHBvBS2hDw8BMt6NFj/KP1NF2qqnsQ4tlpjgkW+Wn8DYgMaKXXmvn
R3Ufu8xVnOqHfoiex0NqSdZ01WkHj9rN/eDKKfIuh/w1BcTDLG/B7OeWt428DTVXwLXOXgQtzPqy
OfqDU7+22/pQO9NFs/E2fW4QqzFTJ7QGySht9Dlq+PjONyMIA6PxQrVG764ooUJsksLiugG6ZJab
/vTqhc4wINMk75sYj0/ueMC2SZGr+uDk26hX7R6UveFtgKbu6I7gyMXg6SvuxxpdZw54DHwjuFY0
Yxpc3jr4H0K6UYL2ut1HZmk3FqH36eM/N6jH8KXK6/xnszSXJxb2snjLbpvq7a05PhfLP/n/pWGF
tfm1Yb16W9pV/PE/7KrE9X9xlQrwhHJdUTUyCzX+YVglnf6LyTrgVaj2y/ivGfrxH8tKAIbUhRDo
VFZlIqiMp/Ev00r1fzGVUKpzphEdKZB/ZFsX9QKOAWDvKaMUX8eYvgzi9C71UNHRMrvEAQLcCCJK
JdtqYrise3NQbwkjaCNotmFR3WUyrE+7Rnu06JHAJ2AWTAVJBew85vsu5fHBuoeN5EFTkHU2AP5w
mzboeDGhxZra1Jxvrm/xFRd7gbeZR8SLIjBvAul2Ss/IV2nBILSFERurt7ttea9bKPo6siU/Ru6H
0/DnY/bx8TqbHcfjSQEJw7xAiK8tI8oyCXTfR/EHs2sfVIe0VmCh9GJNNlIwsZW5a5Ty76CGD68l
wzDYFZnrGk4RP2Mu7VvZSwpS9zZxRxNi4WYEgLExGeGOm8REkmOfu4rFdsGeuTB428A3YPW2o6tc
VFZ8oZs97MTKKpy6rPyPb3p3CFQEYNqSUQsCLChI6Fjxfjd/U2axH7lJrhDBb5WNdFWtrsJ7ZfBs
Ff4z4nKPiwi8R7Goels1IDdx0W0zx9t2BqZsSdeqWZmZ2W7WSH7ea7rno3KFUZxl3NKFTysH6LGU
lXmeZnVgnUGEXR9jt3eyC3DuOsE+goCp7TuRqRzDS+0Pt/bEqz05bHPIuxweDc4abjX+LZaMTK3a
FUMoY+uhUWQPd/Wx2bTOZMbfgp1y8/WW8vfQdzEYI5pM4JbBfshLPCw0DHzIykCwSAxNMFDQfqQ6
gAzgpRbCx2MmRek+aIFmvZdECnqzUu55/MI9nsmZkStUT3dxI+d+BTETP5EvyjBhoQlIXJ9VRiIL
VCgjGqNSarBQLvlOoWwWQ0kK3YGr1Mnonho1X7L1CqHQa19IlbcJyOT1N4rfs+i11qVJshgY8fA1
lahtv+wlV/JyMZk0VNADBr5JvMbVGGsHpiMhHhp641NaOzKLG/0AteCIHBRVtNxMtBSxjw6hvNrs
wTKP0iMseI+dzNOmvW7KWn/KW50ijJGpjS6ROL72PQphwqmlee2oSVDHRp40qWxQv/ZGW+LF9ES1
mHWWojZBhxJ3LfsGD3hv48VIhRHK3nSRN1oOIa0xoq9FmUBvMxvjKKqgve73hRF4qO/aUZB63rEe
KknZS6k63PaD0tI3D4I/e5nUk25WogPbQZyAxPFbD3yIE5ZBuullr7/Lsn4wm5YCZ9HTXrojvEuT
XR7IEE9BqxA3mkjtjrqXpI4vF9J0PcTsezjxS4g+xTdjWXlwgGo+wEssuKEh51zs8ynQLiZNgoVL
usCguVxNUP/RlQc190r/0u/yDnZdGpBNQ7uaFXh5a+hpyVow4IAb2yyqsHCnpOLtNbZUMngKldNU
lRp4hjQcDlkIZPRVz4ohSa/0jkd6fi2IV0/HVtC8be2EqCBfUHr4rbXiK2AqgnrDQVejAK2Nuu8p
j1of+XeRT9L6rq8rO5MCTo4V5Be1Hdj4VOkaZVQfCGLAJBtklwJvsPzAj+gRYnMF5U/Mh6oSlAwz
9q2SoNiQ1GH/HKTMu841eQg3CF57D3TbQr6Meknct0mZ4WGLu1z9FqQRbbddHNBp03ZpcEgFK9pd
5gvPFaKMj0qB/FJasKcwQMkx6PpEhdsWt/eAjgzsZ8c0zZLH7OgpIGo2y8C3GhXCTh7o88mtKhFl
vB96kFnuBq413FCiTOimFFccPIYdkZRt5vVxB3IKtIk4vgh82VaK6gnt+ZG47BuvLNBO7YcXeLjG
b0izySVi8gQs/cqo0tbJU46OUZ53grlFVQljhLRw3Ro5Or1StA4wP+Ygc0aDhqHWkdpsigrKnNcC
ebnAYiM06gxwF0NMmKthiLVXa2C5sAP3ahGUhz4lUr0jdcR1ExR8dDqMPOQblVbKj7yewAJXTyKR
kFuBtMntWIxqddDzEfDBSlKT8chrQuRdEk1+delzLUBBIs4D9jj6MigxR3hCt17Uj7Eb+oqSfh+k
uK4cr01Et8VJoMlN5eno11RiPZO2VVn7d1I8y9BOMSopLpK1HYhiZeENWw2KcONl2ijEg96dyIuN
TEsJTr6IYnlfCimAxeo0pTHDPPBGE21YFNao64MhQzxFhb9hpcY8IwhpWz/3RQH8Ix4Q71LK/Lk1
Rw/LakuRUs03vRYGsoVycfLYhECu7mUl1urLSoxhufWyePCvAbaf2hvhxd1DNAax2alen7tJXo4G
AuvearQWzQreUAbHzke/9B7JrNZh3cQDaOySItsPQzzQR6ppHbPGPICw9jhJMoADeU0gi+apVGau
JAoC2s2895sfyG+VFHC2TE4tnc2mNpLLHu29QXVURqXEKw92S2+0cp0hkZYMgze5Anen/5kF/liB
/QhcuPsWvemRBVSB3h6rsQEHpiqpQBUmcSHBSZCV3OJpNTp6EetHT+VEhq4gAlKcH/UOZx58mc1Y
aY9EaauHnOB3GhDdb0tGyNMISoJLUcUjM/xUDHeQQFXuGGyhA+W3orIIqWCowkCfsshgUp9CNSSJ
SOSGXV5rO60Nq8RUhz6C41ZFMsp1qd6XlpKn053wi8T1ygaqoB4dEOELf8LDhG27hwhPhaCxl2Ll
kcVjep/pKkC/RQHzavgttHgC1GMa4u91ZaiDfRlo2DLZF3G0SaYm7F60RFKeK9Q+8tAUlEYhqh5+
kQ12wlBDulYUtDxYOSXta0BhOVF7QSeXVYKbqN5U7TDe+3Ei8NAZAUH9Z2pyKcYjqkzBPlBVH6TV
YdG0RpEzvUC3jBx2JhlTT5jdlE4/CxyIR+oLhZscn1lsBTqtAgvmJ8gdX0rqywnSI5WbydNQbcrQ
C4mV+NLowSCgfGoqvPchx9Yo+1pQrzS4GimpGQA5htnEdFCUy2nMxsHtuqKvrriChPQsMw6e305H
KtBQy7buDcgXBPBO6zx10M0cHmH2oe6SDPw1K/SRX0ToMAgcEeRltwc8Xq4e0HYIVYgW3d9QUB2I
tg3KQj1Kghe6kVdyODiBWoktvJPqclKGSjamWAa5jcT6kZr4ex3+ramVHdTsvigDNGtHYdmrbuG3
FLjWgIUxWPinvtxSCY/kRU5L1eR5k4abUq+K0Gywz9JVnUdTt6kBf7gTHsuKbSKBDcHk8qhcTXEH
DbdQStB6zlkRHuE1KFAzGqAy7GR1k7ZmXYAKFjqDKblKQV7THzMoUBK7KguZ7Zgo1XoP6K16q0Ss
CLZ9VbegA2+EbFSBEHD3WYE9R3sH9+zKj6PCZLHm3xa+PFyBiT8trbZDImeiAch94qqqE2QQoil+
SkGJ2V3WYFYdDK+pqHKNGANXPNRaPTdbvJ14jcsC7LvllDU2uhZT6O4BbNG3VgF+F35NiqDV0CKA
vB7yEdA32iCtPGt/1V4dR0ZYTSm6q3PG4gMflCJ1x4FCJ6eMau3Y1J7XHQOprhLL12f9NkSoqWTh
QmjVCxDADej28y7rraDXwzsW1blvyymjAZ7olBODd4qoHgZ4Ms9aH9byDvn7FlJ6maKFJu8AGTKh
6lRFmQnMKqm3KO2MwYPnc2aOIAjIjbbjbfQS6CEVVtHJgezUSqls87ro3ApkGZAQKuLxVcTQgyTo
gKeG1Icx2l7rtvopBTQrzFAa8HwgM0rsWkpLIx5bSboCEwD1XoUSDiUohZP+RwlUQHan56zXVbcj
XS59w0LEUXbf9yyIlf2oQvoEbZsliZnpVZpooxKWww9ex8pHvR0wcvQWBIM6VbHJw6ZHb5A3RehW
D6RSgJmGecxtJeipdyM89Z/AMSBBlqa9oXk5kkea6COkmFoy9UZWjC0SWnHdKeQFZagxMkZQHIsf
qLhotaGkqe//bD0wKhwiIG6ybUCgK/4tR8FDdlmYKDEw9lMVHdQhhApIHbbwWeB2J0CxIKUg+gC3
LxBAgpSVIoPxGh4epW9SUOTZLX4qb2VTqLUsHoZWnro3wLtD+WIADd7oaAKZA3y5nhbqPu2gP1Px
Qsp/jGnbcJieSgrtukCSGulhUALn2zEalQ6nPwePy0Mig4Vkl8y6fZGUuW3MXkpFzctjx/y+vMq6
UC2OUhVLnWfpMydjbYY9wgtudlUy0V3VgJDvmkB4FvEBJ0nqb7OatfSlqrWsR9+ArzTMrZFaIZbq
BcVwmXS+j6egxgFgtxlA8vxWbsYsBda7jAYXTCJCvoC2iHRfIoZHRhYrrREQkrVTH2oG9CxZphyi
uo3YYIWwiXkJBx7eMm6kErM8MYEclZH/TCStASYulsqKwPOemknf4UGuEiDImhjozowErUjMrPI6
0PxNDSi94OlrpeHVXr7ltNGRb20wHW6IApTnsVHwQu4NOlM5m1qXDKEzyaJvABuhGflZUTqhIWlq
h4DHppaAHRkIwzTM4snISl401NC9MKuL+ScI/Ig2xSvPjKqPhiwxhhogO3cGKbcGSRgW2UjBoecj
RdElPYjaghHM5WDjEGBCRlNtyJQnf+xLbualCoFEq67lUt2HaeZrj0kvcM4NT+sLHQw2HdPj2uxA
GQzoYaAooxwaE55JHeoYgUZgocOi52aBYjj4lWpETb7AM7IDEQM4Wfsprov9lISh9gNePxWQSuZE
P5CSRuV3ReM83XlIypW+WcRTlcJ9hU4BxY+GQ+eBB78Q/s/e41F+13dy5pllzfzSiEjRSnc5cBm+
7VUpmmb0IdVI4woJkleIezSel5D+0SZdc1W5HWdW8yjXutQFxa6kQ0eqbCt524FMgYY2URAJPyel
8LXCChBWQhIhCXoGMGTL5BFlgLROeBPgRAQ0OcSInoH1xV3WB2ITgfbV3MYkKiqv5XdOK/5zfocj
eSgjFkbSQUMy8bRCg2b8LCdi7Ow5g1Te9PZkxTvJzN05Fw8btYkuiDW4xVFY0grYYNHC9tfYKGDh
H9BH8gWEJ/CzOtIokh5zNq+9yYFsMrXJgAVLjMmc7GwXja6GUqbxdQZkOWcNaQ8kalGUQpYX6YoF
/qAEPNhDWr2zC77FtYYzZKDr3hzmyhQg94zC6Kzh4M/ytaeDyu+L8SFZqsudgluMdGJtF1sVdaYE
K21yQ3IbN0Pz3t3Xc1yOp+sMioRU1wnVZeyvQHb7Y+nNQ3dZ70cYr0fucLJqo76PzdDUXGaPj2v5
q0WW8GywGYTxYXIkCSu8tdjJRHouC4ST0rSyZwtdaH42xLypH4aIQo43g79nyCAMTUz+0OKscjNw
okfVDQ/qDaj9bWZ23+Ufidtff72cn05QFu95fwEy0sVqSlMN1i8Fq6lVdh0+VbRdmd/n+4XkH9W4
RmXYtdP5ZZ2c4JFtkAG8Hs0CSc8wtovUUF3uQH07slcHPMVi/LmgHwacf//DgkJuJNXaAANGW5RF
yWQHZrxDpbMxwAnPA6NGpju1osHsPQsV2a/X873j5EMO8o/t/DD6YkF1aSilep5ubY/2cFuaeL27
/Ut60A+NLTuNGV9KV2UDd3hl5Hkdvxp4cVTDAVAxVe9gdDLAHaUIDMSa4WfTWkZ3Nl5fjbM4rwgP
C6ls5/00W5s5bKNv4dNtU2e1UPHpjGDSOFU55wjxTzeyZnkXjFCWshW3ORAbQTCeN44Rm01j+9Vx
4EZkE2JIrb2yiZ+OLDRdRpEEcd4yVZ828KBI0L9nrXVTdRJHRWMHs6qfOohLjMqULM0qAxMk4Csj
f3ofP4wsn845mPD4Qz4RuXInk60ekZAdXHaGYngCBShrLtBIV2tWbgEt+vPKfBh18VgGWjwWg4SV
Vg1EYNb2x/SIMnZ9yK1dhiLM/8McIb+qoP6kgs5hSQZDKt9LhhKrS1wUf0Oj2oIV3qUXRmtlz8xs
3DUQ47L08n4p51qXrKOqp5yV12J8CeqeWFXFzVKTI9tuRFbxYx5WMXo42RYK9lhZgKZW/JD3dtfl
ddHwKgKsoisctdPTDQUGi0O/FEN3TjmZxMZ+WtUeufTB3DadQS10kNwGjmYS5CwtFXzXrncDhIId
XOnmaIreXNvtT46YTmQNjBACaamzwx0qqd7UGi5wxUJD6Nd1lq+d4k9M8MkQi1MMxZymFah3gfnG
zO4AIrWQjpp+8C11M2QWAVyoLzOXUHu1rDfbhMVyn4y8OMlJBuKQaZ4cipslOudMyUgs75sAOATV
BKs9IFV02bmAVHzj/wzJ+H6LTsaeF/7DwzPGtY4EFs51OEyAOkDVN1hjyzzbO3g+FOVp8LyiXHxW
4ULmSQetL4aoAGGkTWKuHthPR+ACeFgNhwQggdNJxHo3jaKEKch1dIOlnZEFm5X7P79EJ3s0T+LD
EIuXiiqAlXYFhoi2zZaklmzGG9Rk4n3p6hZ4xVu3eFZ/VrvqXgCE97gy+vkEZQ74A0jENaHgOxZO
Mgl7DRx+77YOhLl8NJAkQ1CAwsDkdvCz+tvkeo1Y+uw9gUdONWAJNA1xibrs+vcF9UOQWvao6Xz3
4isxZEZBnlYmdjaILuOV5EhoESYDyrHYOSLnEwO1w3z0eyCBkeMw6F63oACI2gaASUD1ZN8la21u
5x7PYtzFdioa2tTihKBGGHwftEu/SYyxedW6b7l20U7bXH9Em6HT1Tc6v+LD7aB8V7i2RT1lygrr
6zV478A+OVrzt4BHHW+ZIihbdphMfsLnuA/3w1J24okc+7foFb60ZHkWu6lGQzdMCFQaYWM2sSXe
+k290j6zhFfoCDrxCRrDiyIAtViSLFSB1muqh23Qj9EVtfpjgHBIoXhmPEPZC4uuiUGdv24IhASg
kDry6xATWOokdihyt3WMSSPc1KzBUswMzWbArCiGNm1QDXdLp0C8Of5zb2UeeT5vAFwyjjryqbEY
SJUGU4jHbboMrpAuc0KE2J3pQ1rLUE3ACqxy8/UOn7sqiyEXT8vYFF4m6XywkeOFwmWzba9D27P8
Ay8tLgBwS5H0N1d90fnHLg7WyUwX7woCUZn59TjvqufK3MAz7mQbHRdrCs3KXRvvk7t8MtxsxD48
JUVXqdIwYbiQK0iQgnnnMp7evl7KM0OoI1sAUA4RCmEIpxf2ImQBU5DZgf4KqnXpY6cqa27AvCin
i8aQjSAMHjTSWmehnwTF50Ee0vEd/AGlNWd86zZzqC5b6In0rdXQ75MpoRFWxd3DnDR9CZUPaj+r
ZOBqEXwB7HmVWQnO4U1n9haAj7GRmTrc+BUP73yrmE4RJyDfosPDWy4jRAnkXG5zYB5aNGqhosq3
TaCtLeWZR6WfjrI0st6gAnpSjXAjRbUNN9COMBvUQO0SniSkiHAQdWfcwB0Y1gLLTywaDCkCIQ3+
M8EDtrjluihp2yY+UL1Wbxehle5SIFThxjETXaYAwK4heZYJNCwkB4u8jACMcXU25KfHv4T+aQw9
1Qn7WD4gXdxsU/iQ1WNsshHJu/wK1KrIZbr/9EKcjrq4dK0SxhktMGqvPyXq97BdY5SaN+n0PpwO
MB+lD7e6R3NGzH0MgPyd2TD/QCgo++UY1dl7uZYNHt59PaPz5AvuAHKwBNdQh+O4jD7GlKDPKsCI
cYLILtzQvWRn6IlzFKdxpcxc87/Pj+nJeO+9HB9mmDEp8WhbTHapXlPAiy5u+2qFGOOdQOR0Fecx
EJZrcKqEtkwLtK3aDh7BGHOMpCRGg8p7jZqUyU3f1mxk9VE35i+Qxcxfs13hrj5B52/B6Qcs7uLA
cxWdUUC5K9fMkYz2GFzqloocyHAcN2vm5ZO7gNFAPskFgkfkdRd3AaUUr6lTBnRm40JXXt8BbG/F
7kSA1zYKA/HydXHdb+I1P/nTrfww7uI2BE2MYk+HcbvEHCyEivo16qxm/lblVtvO+bvQGDMjdMT6
MfrkldeAu4UVYDjAMy759KYEDcpa0KIkdvcyOcRubkvVgit70IXhGTLSsCa6BdcO72ejAg6LJhIK
hLOO7MTpqIiZW0hfNQSBCXvqK4M5rds0QPT7W4DkRkvfxLftynE+fz40bdYZ1RkUenQEJKdjNpAo
gx/LUQ2BmFy4ScRVmKxYgXmnFhfmZIj5PH+4lDpUKrgXasTOghwqHt9VtqYGvkSZwmDjZWACyRwB
whBVXRzSALwe0jgPgfwxFs4PTU9xBota6qNvC6DxbAZgXeWgPD8H/7egAVm7KOfn9fQTFufVD3LN
F3lAQS90mwcoLrZ3rPreqdnaU3y2nAL1JAXzxH2UgVFf+E1RoQvopPoU9qd/gCs4XkRWapZWdOF3
Joz4j3GzJqK96IFDamEx5sLkUDWcULbE5BRX37Wuvk3w5IMZarP2Bp4/9ouRFvmqWCk91nrAdQwv
/UPxmvwJDg+ANQREGaKqK+7T2oBLJW/wpug0zyVia7fJnZ4YGUZEGsDCiASRmoQOlZVH8ewZPp2i
srhyYhpkCi5JasuAow8HBUAUEzjO3C2QV57NSwR3yg7sJLbXPfvzaG0x+uI2RhJXUBnG8SnQZLVV
HtIbBfUJcUO2o4Mqz7UEaJwRWvrN17Oe9+3ECCyGXdzQDvhOtMZj0p1TbecUeg8fYH16n64teuNm
84m8/bLaI4m28PwQsyP+YMseBK2kl5I/p9H3qELAzW6/ntW54UGNlSOLKRNVB4B2ma4KIiTq/VwQ
XAzxMlmt610128BMLMkUz7NX7O2bZxnNBPzmzw6jX2Pbz0w3irvIkcEx5lxQsZRqyIATC+NpPrmV
7eFxrE3kObfBLYxBhsTcewVUalbP79xrs9hKjMsALkfuFj0VyzX2maSCEwBb2ZvIYHkujm+JCnOI
7hFDeHZU4wABGo0SRaJtAjdCUgtwT/zy67X/dPofPmM2yB+eFVkWnTomObXVGdCXCaNDTSut1/yQ
tdkuzC08okiOR8w2OVAHPZF7stVcihkVsEbqypzObbvgMr4cSTok0siyK0RVJh8CUThOLO8vkzb8
XgzqGi3qJxbvdJD5Iz4snJcpUU3QBGBLm8nRd+pm2lQ/+KG3cP3voQaz9np8Oim4Fgz+P1PO2m/G
ErDlvMek5JC6oq5/dj15/vosnFexBXxTMqe9FCrIWZmjlXR5jAHpxaOIlOoMnJkcf0M3xY++NeIt
nPEInZiByVEBlSxhBTs8JWsJ+PPQ4PQrluFHmyYDBFLxFXMdq3/WVdwONNZCndfsftCLwQScLrlp
0C97H8bmWp/Tuas+Dw9cFAXmBOErWTwsntcQBm2pyWa3qONsyU7AYa5dYWvHMsBrFtn/C7DJbLhP
Dfs8KIcPqYMVTCzdkSoBZA5crt37nBEOMWvYIPV3OZmF0V5KW8/+eqs/8UVOB1x4CAGAmL0CiB/S
AcTUnPA6dNkus8lmTbnyzKN7X86/Z3bmGag1BO9lLKcqBjua9KM6qQ4LyrspJiv3/vOt0zXsnAbg
Mln6BExtqdIBiYxJUSd6YRv0McOnm3ZsN3sEhQtW3rV7+fmlEYSj1xDh7Fl0rgQ+8sRMQ4jlpBcj
N8D/fN0hZR+jB444I2Bnh2gzF5u7b0heuauu1yemlcNh/2v85XXRFAXiBxyTxuP5lDnDBlTfdnwF
xC5M69psP3mqcW4+jLa4HUM2oKWp0d/jds9g2mY6ADxgKVYpG92OjsiQt08U0AzvJrBX7+ZnRnDu
sCTo/UfeYJkk7+sCohLAI+LR7Kzypj16M0rpEmlIFH59QFFWPenPVpcj+YIyAND/SL+cmvm00pJu
LN9HzLb5TevGR+04oRBToQqz5tS+v0xLMwD4jg6sBN7ks8rgoIEAPUZnFSofHSpqgam7MMZuil4/
aukuveWu6oAiyJoz1+TWu0VE6znCza3K7dxgo2z6jW5nb2vb/omXgOn//V1LFQzWqjLNIgWF7xiI
f7HJKg0KBc7XNmltkMVSjyRTtUHKCRCUt5XyHEytIXV3X4/x6bP9cSbzfn94tknbx3laRQijD/FN
inyMU7rKK3W9S72xC3duofx6xNmz+WJLl0E1ySBTnjY4QNFYNIbKhgBiqO1BijqAb+O7ph3XTPun
6wgIIZIuqB+iT/x0iqmi+mH0xyWBr+VSp7ucNqk5AYJGTeknvEjnn+eZYOVxH/8ec+FGKhFkIP0e
s8wONDfiTXpTI48nTH47AfdWX8mOasL8br9eWzofibPFRR1aZkhXwAIu4qGxQSNKKWPY2VUoL+iG
b+eISNmvZ7M+Mz1zVRA95QoIb5cca+3ojTI+A0lR0T0VorlEO9XKzr3TnS+n82EMsYCcthI6P/oa
06mc6QkUyNNTAdQQ4gLkr0o3RYXMCc0DNwokYLKb2AotxAj1NkdhsNyP7teL+8kxAuQFBCmAEOBZ
W5ZEeinT0M3ZT2i6yu0pfNRGzYzaVZTJ2jDLpEhUp0ObYRjkQVHidtC1Vh/FRSkZ1I2gfo5k6WOM
sIdmK+bmfQKL1Z4xPQJ97ai1s+U9YRwta01fz96u4gLBUFaIOANr8g13RvgOE3gCsu8d7Pzamy1/
cm5Phl5clybo0Vs8B7xBrF3RvLvhE2r9EK6WXOE1QDZFWrhDm4SjyuEuTyoHnHi6yymyU5z9nIri
IUSnpY06FmAC1O/26B3ZjGO3h7mBcqj4+fVRWP3eRfimDeD3SeEWYKl0F5Vpi10lqF9l1syKUqPz
HRBNI3TpbkTldn29zisg/5e069qRHMm1XyRA3rzKpqmsLG/6RWgr772+/p7IXmwrQ0JG996HwQxQ
wDAZYpAM8vAQGd3yU1FGIpVyCgplfCr9pHuiQyAmle2fL0wHFuvrbNz0K2FUaqxjsExOZn90FEyx
RQlnlpjtNm+fKEsj+qrLWlmrnASNZC9p3B7gOVIwM76IH9jXVnos17KVGi+Vojdxz7EvKYlaI4K/
6V4WmPVLA/Scbo9P0n2aYlWziXmqnSwxPDQx5Bt3zKDCrZZFY9j7YCFq+tqqm2A365mV6g/Y+sK6
zhtPqCsNqVggxcNYdtXFRgVXtYCa4czEUh59gBharwBw+InxDbcNBaBoHQ0sHi2O60AryviEqQR3
3aByhFb1D4JhaIEJrGeUkFEo2zN74+S81uf5RyT5SYv0pcEacgOzAfCWeJyKjrTj7gmuVDWrB3nH
QlwSQ78ljEokOlWdhLiBMCGfZxP7St/8UX3uwvGpUg3MEw8YEpN3SSaxGP+2sjR8yz9qUv4xl1Iw
EOQ42cES3HFfoSbHWViXuVeQ5+eexiABZX1Iyr3FQqj7PScjR4vAB6XpRWi248CI7puniXYYWuEA
zIKeh/p0oLrBcDeEAAiN605qt+CC8lhILloXUKcJqKCSgA2KNHABXYsZp0zLYoWEba6vTCXEdJfK
IaYxbJ82xIsYQHJBrwPelZU20tz7XIlx1UvmRSYdCAw3u0M1GnkeS6dVnkdLI79mYfZgTS4baYIb
IeAF5S5/jrzRUg7DHonPN4ZmdMJOZAHwpQBkjNLhaoUVLJ5wNOMAc87N95ItHPtjfCZAjfircVBO
zd3vGhCrarky+otgCex2IPZBDYOuCA8R5mnHYJ4dY6cJqHkZbr+bPmOkfna1n08BuNlshq50of8i
UpYkmIyBGjSNLNBiroswT0wKJiPm72z5tfmVvvT76GA46nP6FW34wQ4+59PUmqyQJG5Z6gXgI4Bw
SgBl1PVH7cWOM4CG+f1RZcwaYWY+stJn/xLbRTuG606/codiHx9rs0dTp7X4Y2oVjOYt63dQzkZU
u0nMypx3hnmXJKkFBmLGbWFJoPyLIVU8+CsgoU9e+f7Y9AwwPh1lyWdcniSVHhlqW8syV/FOFPDN
sVWa0A46Tf9IZIxNmoOSBY+3DYdO2i8CBRACgRIKFJE6dR9TiZ+apBNGhxPeIrDg+U+i+vW2iFWG
RMugoqumZNwUFjAPbpfvZeR8aJDYwgGsdmissXK+FWqAlkY+4cLDKGqiFwqRVjj5HsyGZGIjcRKv
duZf81tthQc25JPOWC4yCcMluu0SzpG6AEKiByof9CMiQvzgH4xjd9Kekr3hYeK3Mqcj68atine0
QMrSm1QouGKEHc6GGQB9FrySwYnIGq3CQg0P/63iKakDOcHtWb5G2rSZhbbUJVDbQQzA0oBL4HJn
9VD+yHbZoTuNR/mToAnTHeoEtvYaveArPxV7sEKeA0x1iofKwfKhAyYtHTJsErjyjhVf1vcTBTee
oKwMkOoBDXv98at+kBq56Uan61+l/CMe0392ABCAIIniPh7Uq+bNME86n6bTiB3QsaUFItZyMVzA
+nSvJVAuoFeEIhvGBjhQPTG78LnEhK40Mq791jlp6A4BAI9GNIz2+pyaPBPHyoCQUvvBdZpVjqzM
b0sNgxStMBmhrovpxijnPghAsLye95LpVIzPscRw93QeZvB484sAzRLuRADPKDtsQCKFKfOK3Lp2
L+wisKgJgAiwbGrtk4kYGegnBWB+8LZdn1WnDWItSDirCiycvA/kftaYafc9HlgrRFeFjItG0oUO
EkU4DEpfixJTLODO1XnEzUruQcTnNl/6cwo4CzCl2mOzRyvgNWutwDV2DB+9ZRAoiBEiyotkyurU
vjemLsPnAlyIt2QUrKV3/4FD2U8HxAtUAtOO5Uc20iQBIHVMYGDwQwKPJXWwER/HHKfgYA2QjTjB
rj3jceBMZ/57+zbt2R9yI/m8FkgFuwIZoS+2UBJzUMRrtkftlRAtjhhAYlnNxoFeKUfdMC2TuTQa
69GZZfSrRIL08v79mwFZjYwBhIEyL4pU1OFTLelL4uxU1FKap8oiow2CNx8GW7FSdHRVhyFxHefI
lLcANlJcanSPKKXQU5Yx0aX8nqZNY1P7RkRyJ9K2mcnAHqvmvpE7XEskx7yI5iBK64WG6Ahq+reu
nHbRMHlcLe4aLQSwG7PYUi1ZcsefIjgCIwk9ue/t22qTW7d8PeNWXmlNnXNQS5wM6ibkSElhFmNq
zSK65SVIjr7Ow+dtWRtmcyWLCuxdCH/KQy8HW0Z9/qjGLL+86nLS2lA+pka1Us16SDA6jHrKFqYa
MJ8y7vy7zkbRD1BSRzjAZkndIzgPj807K0Xb1BHDjoQuQOR5uhMnhENrhCquRqkOVoGaVa7986wD
0RLjXTLKwXBogJBe201bdaUkNOLgSOfZRacNY9H1rvzV2YBCARQcvd/+bBuh6Eoc5VnkMfG7HMw9
pKx6+A3nIlU4ZhOTJYe6gFEzA6MrYJqpxUAVFwDVkLuhK9v5W+blR18wCZDcd3QLFDAuy2Fvmg5w
XTpmd0VAvulHZqVwocRjXYMjAIMckyo/oXzAHrwv7UP2SAajx6fWSe+rHyAEF+3S6/55xIl8V8Rg
VF+AMMNNIQe08AdA6kdgFcN3xYywZBX3Haqtsq1+tqicYfhHNdkYuo1MBiIBawMACbNkdFBG4SWe
hJmD01MUsF9J75oPck++qN5u29BWeNKxV4WgWDGPqdDbvlU9C2QQs6BcjR4YqDSs+Bx52Z5MizWM
1GnTry5lUeeYCVUZlT5kpfv8ITkGqP7LaJVUD+WB7cVJ8kA7UDK7inKZiqFrenUE1qOj6aykSPrB
nKFHZpV2ltS9hZlo+dyeS5lsM+R23xJIRQ094uJIHyGQjLQWjyRIqWcJpdz4oDLS9Y3skKS4iBBI
YMjU0bVBltUAFtlChhMVRK/XUrPTekcof1UGa6vH5jdbiqK+Gd/HvtrpGqFB4K3gSEbXCdAZbG9O
eWKOVWxFPYLlRJNUBppJoaJe0nNz59clJuVTQDR8SwtN8nonrQb5ZcZgYSWZ0mH0+GPo3b4ILMlU
DGy4jtMiEm+xg/1pLA1QFiaA5GgZWKPycafl078OiRKvstSV/KKFVwEnI2CNqdo73YFECzLNpb60
hwnvCX4HV/p+W8FNm1kcLWUzesPHejqoaPspH1L8qM4ohOAhr4OD67agFTiMVowymUivx7IJkbDJ
gJsM8JWJNbjTnbhjmsvWlVscIU2yxKmDDKJF1NplL0A7MXaFGtUI3Ux3067Ordt6iYwTpKfG4z5p
MYiTXBhBnGanPpZ4QWDcwZyP0m7czcfgJ+mlYEbErezeSZ/KQ4jCQ8+GFW2lxEu9qchfhxGfS3pI
9AahhOai8mgZGF634qd0h86RzeTrYEmkcoCkBS1wrsF6+g/pu35oPB+Fn/lQY87brhH2WenaRkXt
6naolDf1s04KtBhhn9RtFNHE6xdU6TIKudkP40DQ8Uw4yFaKuDxVyvmUcdDkaY4wj1N9m+0S2J7M
SjBrCORqTRJTtpabxwqZeFIBPY5J2WsfAErFIU94xIzGuXQdd+27cD8Bg8LvwlPgsvqp2958IY8y
nEw1urAjQZFE+/4FtHfAi+tn8HQBHF4wPM72N1xIo4xGi+paCkRIG6z5A7XRQ+REp+BU2ZqXO9wD
Vs14t6/oZjajo/SjAcEpoXBCfUIesOoiK5ESY02ELQFb2O6AAEF7kz+yZG1ay0IUFTCiIsm7qQwG
R0wbU49Br1v3FkOddRYoYv8F0luM/kka6LOvzQNLdvmwby/BV/gQfwFthuc2D1F32PFmx2gzAqT5
z11iYLevpFKRIq4abowjZBfqI+6CU3iak+zRyLmw47Ae2ytwCC2NihZYGCADsw1pSoAlRWDVvp8B
vxWBEiEIMOVLrtnwa0ftkNkT3jal9z/+AgwRGBLWjoD0hDplvZHjScMp9y6St0/lo7gHSMUtQEdE
CjW1I7vq8bN2Bruw+WPxjfGRyZ27zhtx3OiikXlDUATRL9NhLjtsBkbOIwVOTRZCIF5GkZm/TVjU
g16Fw5C3NlwiDw9hLDfB4ip6Q0JWDq2ITJXQS5FuxXyn7GI3IfON+/yJwJxZEtdx80ogDf8EGf+A
9Yf4wqDiNutsFkzs9d37VfOrACcwQ7u1R70WRnnUtPWHpgsgTPTQJXDzMwfoonGSCbr3FL+yjGdT
N8wCooqJx+Gqph1pGCWRO8QMFesj1NjrRDvM3iN5f1utTUeAwgKmqTDzrK1qYBiTnfQiQpyoa3uc
QzMGdbPUnf5/UqiYW3Z1k8B7DlgSBgJ2eYc5WBTpGfa+aX6omysCj8n+FffOoPNFpA3IoiawFEjJ
gTe+3NaCJYDct0VeXcvFJIJHHexFMlJC3cW6SpZf3jSyhQ7k7wsROV/wSSsjsEVv0T0Bq8Z25LWh
1Tu8Le5QA2W891gqUR8mKaQyywTI85tvevpVKZ5uH9kKOnpxwguFqLhZ+Ko0NwVePyBHewmt7lSZ
6R5A7b3+E0tF4ZBGCzvEbFREgdOL7niXgIErNwN873+o1OEGL34LFVizPAVVpA9lpQlVj486+HVb
2c27RHjYRANjAABfXX+8sQK1NacgR4j1V7E/8/J3fXy7LYLErJVLX4igImg6glW7USGCvEukHVm1
g2XpB1YKsoLlXT7bQg4VOyesnk7A/P67eKO5yruBZyTo/rHJKb9XXRmLSY6sgtxGVof2F6YZBExR
KUhcKeMvCz4T8ywmZUd8I8wSCO8ETzmDCiR3Yif3pIfbp7mRtQK9yWNxNCY8Aayh0yC1V1O1FvD4
4A9cZ5GMxMBePszGEAQUGy+6ddsA8sdkJahKQXVCGUjYiPmgNlCw7X0lcls/Kr/6QVeojFhFrIC2
kqUcykowfGhk2Zyg7M7JFmbNTV28i5XCquG3Zrk0QT7NkLjRwheFpUjKYASMp5Ug1EYdPrCLnYwQ
mT2BOEMGdLnfkTqquJ+xvtADbrp+apmURhv5+ZX8S7F34TijeByyuOAIUTA2AWLzZHXKd5onOZHL
rDbSJKXkcix0pRFzmVGjppxDVrxHcQBoKDIvz3l/MS/PMJjLsO5CK2Pya3EI8RSoE1cdUEUNCeLQ
CTzlHlsreXf+Wp9Yrb7VBPBFPQEDwKAAlJF9UC5bGqa4DbBjGjOxvV3vDVc9gGphR2bH+oP4UNnh
1waMrLobYuKQ9xq88xzGvVyHQcJKgR+CiylgApqyJk6tUFRK4Kkbh7cAvipAsdubhGoJ1O39iT1F
sb4xVwI1Cp2oj2C2LsMCvdSJww6kY1G+dJLr51+q+NjWr7fVW8cJgk/CojwA23gdw9bXcULF4t+4
HKBdwXvtWOykaV9i+81tIev8kTDzAK2H7iZQPCsUG/DNXRNBCH+Q2hI7PT7H5udUMWqNLCnk7wsD
RZOowBLbGD2UGpSR2WusYA1OaE+sZe4rYgPjQjT0Rx3KdabjILetjuSOTKBpBUZfDZB/pNiA8dIj
Y8DmxPcAKxeemZd9U0PkxZhZwBwsPOe1hpmkpHkewzIyc8I2QUy9PAKghAck5n3t7DM7DyazM02U
ufbf+HZ/ZNLvmhztvqKpILNogPjlTfDjK9OJE/YSKMBum8nGbb+WRT1rAqUsi3GCLOM5vgueOhBL
Z05wkF+xurHfkS6KhNGJX905soedApBb7rEa8RtJ4vVvoBLrPA98CSxniIu2egiwGc+qnpSjYGq7
yEHtOsSP0D8iTwaH71cndbg92TRb/hxPw45jQK43khA8hi4ECGTcGXQ919+bz4SswEoh4nrAh/aj
LUGy6Ntkm6GCbaC28jodC8ZV3fIHS5HUJYqFSc3yAiLDnDf5PjGr9qxxjXP7S28AVK41o66QGihD
1la4QuJjgAUY31FgxpxM5DXfQYwMjgeXFUlWTlUFbyEgHQbG05Du0Fdn7GvZ5yPoJQfu3GAjtN/h
eclbeVZYpYzVfk1uM3Qkt/Hq5kCkeqGukEGvverpYo+chF0piF38Yf7MzBbDqsAE/HziMPWXWVgH
gtwfyR1Zh8ksSq6CFpFNOK3QWEUaS4NPszCrpjJJSYmQt+Ifg+fvwcRuVXvugIUi7GraymyQx4EM
hQwAg1AC1AjXljoM2ATSxpCHEm+HqmRzn9tYCY1FELUTvKAx2YVm6k3MPH1DroZhZ1CTYFeCptI0
FkOiAB/dQG7hO1N1F3dfg+yD8R1XiQ9ITrHOS4Bi+I6rAco4HrHtZEL0QlEClKON1YjubyQoiNfO
9c/8NfzXEgWRiDcAiOw0gI/ogjkX+8ScILGKB4vzXwQey0Pm/0mvhRTK02n+zE+ylpEy+exW99Vj
AW4V0tsxsCicFOVYw0BbH2upFv2myo1JrLGtyumzcyN5FbZAVPq/1kWoo6PyGYGXyfYYHF1e78Be
Z2bJ521zWMVDCABmUZAv9B8roNYwTUWSJvngBNiThL1vvmWEqdsYoC6VUyfjMparXJ+aIqoixi3w
02GEtOfifb2UEgWnVrsTLrN/CK3yPB65V971TbBRmMkzM+ddm7xC9l+rxMwAZaXHLCQRwyQdkUk6
KALKpYDCJBhiNB5FN0bSS7YC3D7W9fMX7kqV8QDmAS7GLgTKOJTM54Yuxblqz/nL+Bwcyh134h4F
QAtEdjl67ZuxphfzK9iHe2GjozIpA7vTEqlJ0Wf7RahTMid5NMf3XDf5h/FAcJlpdll+oD79Df3e
xiddSqdzKqPBLrRZgpGSm0dIqponMiSKpfYHUtEgSHoWK9aGSIw7ARKKAAhqChrdM2RTnHYzvmgU
7/vhQdZeRfWfrx5ZMP1fEfS4ZjqpoV75IGcqOPlZjKc7o69YIPFVBqzCxxuoZ+mADIEvkfpuzWQE
RhxhyXOReRn2q+TZT63uTB/b2W7b4/oGgF0C44ok1YYDpl2wRuhEZ4H4qhaDInAkOZCJt0VsmDxk
wP6QzAMEBd7L66Cp+2FdBSpkpFjGelkOQapaIVpAmBAOHdYVW5sA2mtISIAIRnEdLIbX4vy4CQul
xv4dP3sIpcJSjGewGf4P57YUQs518QiLoibtOrL728AeqDB9UyXv9qmxtCB/Xwgw4N25uq/wMhA7
czJ+6eKDwv1/taCy4DnDPsZYghZThJ06c2sJLRNHuaUISEwUYNIw77gKJL7Ql2DKhyIiGpA6pmHB
f20r9zI6uZlsYZjrkZDTsCdqNiwbgxxI0lBllIHipFK1TCgu7Wo4WrznbOWDcCcEDqAVo9l8iC6p
7Auft7/ZlqWTDRwCxgpQRll5H6GIlC4k2xwwRXKUBrdvR1coqkNZqlY7fGlSbBsNHpVYMisfpSz9
jSF/nQ4jecOsAXaxIF1EHL02mmoEk8BIFlbUtvQBp0QIuzhHOsVfsxdAvJiDDev3DY5XRSsLkGIC
OaTbnXzqi0GaEoEB9tLa2nfDJUBA39+rz/F97pRgrGe4kw17QqEaEy5g7IRvpL9rWSVjCL7HzgFT
oCWOL1LzLcVmhNsnuS1E4YEt1ggPOOWyIoWfjLAE42EzqXavnFKMqufh820hK3YzgoBX4eKx207G
/goaFyrVtWzkQt7h9SLXpvgWWsNr8Rpi3aLHvcVfBat80t7KL0kCXgP/K0P4Roi5Ek5ekgsHo2sz
FoVWVYcCAJ6m/R0qEE67Cx6jU2uWv/L76sx/UzOTCUjYkgtYNakzoti5emZgEhnOs4LSIOYCjqR/
yIBFOBlWBr484g0AsHwHAzmj6baeMMVZY9SHtCoxq4h/X6tbtmDs6jqIzbH49i39MZ0woY81lIIV
vap7Gdw03Z1opuh4GD/iLwB77QjzK7vquekjlj+EOve47KUCqzqJ/gSjm9vjkZRZin2KC8rqNa57
BJTalCErA4bBkMcTaZo5fW0fYF0XduvUJiMXyiuhe1ef+Cd5lzPZMzbdw0JXnSrxFrJfNuJMdP0g
T8rUHb/J+w7EulgVZ4NSk+V/t64tnB/WIGgYrQdy6Pojg0gplEMeoV8xEf7xgsDanmPitabmiea9
+o1N6bRugpADXoikPmc1l1mgDmHn9GCy9giYXP8xfZ/s1InOLOzFukVICaO+JkbuclmosZdgUkzD
5D4MtxhBhRi9Njbvgr67v28IQaDFcBWr5gswbSjQ4c2CUXQsFaRCaa5jnjDTRBRyzvKv4ZS8Ai1o
BaXJnr7cOk5kvqS4goF7EElRGopSFsWqNrXo8/ie7Pj70iHvv78q5pD/13XhCmphnbwm6ODsWLkE
SWhLFVSLLRq76q/S1h+Le0I0m4By9nuPESjZLQ/Vvr1nU8lJG07wSjRlNWGfZlh8DtGNEz8YZ+y3
MIfTcK/tCCYsxpaZ1MYjLX8nqw0rN97lTgK84vyGHikq74S4mdxWxcSQGzgWWBRvG78OI3WCABYA
vBrBoH59jbp5VMrc4PG9x/uGgLf5zyRvLIlj5Lhb3glUA7itmPIUyNzCtaCmD8UELygICpy+2Ykg
wq+/8R0SxN5Uz4SnsdojOrjJA3f4i1Yf+d9TBgCGSAEKkrbXqvmNF1aY6vLFAGBsVuW59VHxHB00
yqy67HowUwUh2kIW9WBQtQ6lYAmy4jsoW+5LQNLS934XeOTuNvvhg/Bl/AUdG/F5KyUxqIt+lARO
Y7oBnnJJ0ldD3yIC8Fb/on2rDsoxdgmsAOXET+7XBQ1rRy0jhdq6yiAFUZDZQCov0kg8pSoSI9H/
44wJLYjwHnikPZw9s9hpmLKo+6TqkS4FDZREnf1p8Lgn2fafpwvKMXz9d28IvTDQAP43MtNLuagQ
vKKR1nQt+O0kN3Myr3EvW+jYo4sb4QwbBFCKRSkDF5LOWQZDG5DTQKvhgHQ3wmrcKjH9ffU9eMnv
5bvS4h7ihLk1Zev2L6XSZxmDXyVSIVWWXzojsASsD6/ryJ47JvP+xgXEfAGvIZsH6faKcyQCqBHJ
EI5S9qY3dPWP2PNhEv+WEzZhVhjbeB2hpQnCUJQ7MEdEJ/WJr+SCH0EaqfYFx+wLAYSrYDqQnBZt
LRaakAov+GQAnBAiQsIFi1F/yovWI0a1uPqiHFmI2e/mg+zGB2YRk1LrtxxC8IjFXSrqp1R0BuRF
K9QBcgYLU3371AaixhkRoUHgAIfCxClRD2siD4hivFsAcEUZjK6vzEXc1oJStEDYkshFQqb/MDxw
JwJxJRze3I/bN466BiuBlOsMhT7HGuwanJzx5HDtL1HlLClkCKFdyG8p2DQHAAaYH1aEwWmUFpIP
a4SfRGvdJgMK2ol3sV7SZTU8aW7XlSwq7vVxL8wqsfsaQyfpZ3fUni8tYMdwsIlejc3xW56b/h15
Fvgo0Eaucihc40E8SQj9BEYcW9K5nFEyZn1eujG8+m3E3BbvQg3bREeJq/B5P8hsZm8XM9YaDN4p
P+mW/tjeAdFtprkpPDXY7hoeBd1qXqIHyeJ3/85ovPo11LdvSq1M5ADffrCyrzJpktsEvo7F6w57
ynDjxgJM/ccEqBubGm2W5DJMgD+Q4X5CIKq67B4t09SIB14cseRjqVI+4vOHe92T7HmXHjXv7xD5
dN7x+wARfwn3PchR6bYKAlWoBE1ETE08EJ44cNNrZhqawU9VMCeX5JIRbI230g/l4fbFvZSpF7kH
LZxuAIRZ858Dlc7pvt9n9/lD/1A/+wfxNX8uvvhYNG0cCtQ77BKW3XuRhVQQnRDtl3rMXJC72bd/
EP34/v2D4LnQMEbFCpjR65MPw3CaMR1P8m7yWKtOkVf/Mg68WWIr7/zMkEa9m1bSqEjacKk2i3lC
MgUefBjRQdwrHrZVYocDQxIVSPEqEzB2BMesCMimV4FUFsURpFBli66SimdvhSchZppBjY8ei1Mx
Rn9X/vhaGE0rFxlyEfI1hDX6cz4fBSyNisc9QyNyNlemYyDrIdOwmogt9rpEZVlzKfhzK4EFX/ai
p85q7ewJFNiySdApPbDZARKSr+jY4SHECtzrO3Mtm+7yg1646gNJBiQWERWjR1gmbWZY6qBii02L
Nxh5GhLq5H98d+ErXuksU2Ehn7HUKaqUxgn80uTUUze8j+Fjb7zdPlvG0cqUhy+UmeyVFxoHZGdW
N7zkYIOp3icVC8Ccyu+s29LoKudKK8qrimU2CGWXNOSt+9Ihh8W2I2HXHsnbNsAp1k+gOcCHZGN/
aWDRSjTlaCfs5klEpSQfstEB18h2wnthGRaa8uLlcRCcmS5mFUSoj0i5mCgUgjHuILNHH1vPEOAn
h39r8K7ngF8LHgZXO9RP2QsPnnZW8KYLRCuFKY8zNbkRBcJUI7IIH+rhQhG/C0HnlYHSD3EaYDI2
Cw+JwTeuKh1ilFDJpVDlMFNFEtCX/tyhzUvo0po7HYQOr+yKFEMiHVf6VO+aIQmAO+4mq+gMswkY
mDTqEUQfJF2ax+x/02mlz9lhOZh8kruZjH1nMZhd0++37wdLF+qTxVM6ym3dYVW9bwBqjPXyoIZi
tKxZ2lDOtNHqsEn6nrMzhfvZqoA3ZrI+20EdYF+WLjHvAHlyrCwCbKBk8QZWVdJPn7GQ8rKJtQYM
wyPw082pPWL6z4t3AIvubh/fOqST+7aQRd1xI+rBZSzhvqmPggtKnUNrIqtAvRfTC+zQQHzjLc2o
2y1OUtPliV87easkdi+gWifwNijdfipZU1iFkO0qqTdDvxNBtth9n4bsWyC093yU/Lit+DoKX+lN
34GgnAS1mRvs3mk0O0zaU8v1pq/O5m0xNGXL75uAvZzAUxC6FLrFV+WYEFFJtMjvLo89rFAMHPET
i5u+yQ+1090B+wbyXwucpN3uL/Z8bJ74Qj4VFMdijGo5gS0RFHItY+nweGxNzFS2b/wLmeMWn25r
TFMerDQmv2iRnouJb2R1Don5HZ7TF0gQUvVdyh752bz7C93I3xeShiovZ6NEwCeeM8M7yy0szmox
F99GSIMB/zVZ1LKb4WkhkorGEzA54OfCdRG9ek8WD0oe52UuqyK36XEWYqhb2WvtFClJBTr9wADz
togd8nMygbBFqkxxzlifbNPhLMRR19KI1TzUFOQY5CAJKX1w+F1rjJgBnnkhKIc91UItyBVkZW9Y
RoVcW8SkrwRYr74n0O0O28w0cBrUp/gvnqjbEX6hKeXKVSzKraqiqx2xxEYY0WkROI6+LT1V38nA
4vgzBP3eO6t9uuls/kilMU95UzaGL4i1046GGUaxOw6pKWaCffvqscRQpSxO4ePQMPTaqULpjefD
c8ZJxzhW3NtiGNeObjuo8dgHyogzTHo5gONqLKPTBOu2EHp8gnIjqHNeX+4sL4sZNN+czZdWulfa
vVqbk0Mm4QkETpr3gpUG7hj8ReJLzH0Vpf77udDcuBat+yIYxkcOpiGi8I5OXcHhn/L7pGX3Ciu5
uH2aBk+5S0ESq7kVEYiSpAa/ONA2ccE4y9t2gSLutT5ZPdRl2kIfPSeNx69K/gNLIk3GB9tWBGxF
IJ1AZZPOY3NkSHXfSCBgO8UPeQH0DNI+T33pPrI952Eag8mHRjfI/2Mj/xVJB/Gm5YQAgFjitwB5
9VQr+QIOf1BqiBg9zr2OlSyRb7E2jD/yKJsslDYF4+pF3mQZhSk7YEMC427yg2zt+AvA/HYc+COQ
skQjjIUmytIGNXfjzGEhGsrTJ8I4R6aQRdd4q1CJYnZO6Amb1blSNtlFnd8MGnw0PqPgYgJzZ1gC
HkLaEwBRuH0GOEsiiCWLRH8XrZl0RiQM3DpqymZTSZuMsYDmyS/B1dxCRYRIvAAoF1LRTR/7NzR1
7XiXMK2KYcc079bYo/4VpmXt1K1iZsLRaBPGVWF9VSq6h1OltdjzW4OOLVNMgMNsXRuxYFsabT1S
GZefpQ4V27ErvS86os7U/JSM0qzCz9sXnyGAZieKRLnsJCFEVltFtlp9aRDjbktg2ALNZAMONLGo
kiBwmqR+ToUco2XJx5ALR7EIDdvP6we+Sb7dlrntM/9781TqG/kR3rBCEgXOMBbAd4L7PeYcLWBB
SBli6IpqosT91InIDMThW25oVhNjuyELKLBpbzrmbmC5GOGkO3dlls4zOJwxmapzXq8eh+IpHiQz
jSfGh9o0hT+C6DxHAbown4h/TAPFCvXcHGYWtHBd/ScP1oUMygfnMy9XYUqUOShuff5NyKCbw148
sh7Hmx9nIUq8jpuhqox+O8EHDfVbjGXmXCeBKpVVttzOdBZiKG87FADX6HpBohiiJsCEqO8RL8u7
n8ojoRKInb9YoU7OaeVgF1LJt1w8nuS4i/IS9MXojl/mlbwMawEG928eaiyzIOe8EKWUstjlEvxd
W78U6kOSMjzQdqFyoQt1WZOwT8ABV9dYNJtlhLkTIIYYSKR2srBmTXDGU/uTlQywjIPyq1XT+GUZ
Nki2M+NZUqezzEXvoA1hIC9vnx0KQtdnl3IzaiYS/FCFpXFpFmF50M/bno4lgfo6hiphzFKDhLgK
rKn6EGTGxPVmOv3fr4ONf9cqdEo+TFwGAdit8TRohVWp4X3Bl1/GQnut4mR/W5/b3g6kANfiSmms
+KRSsG5iRKM72g2giTeCjzpWnNuCttPPP4rRC3mx6nQQEgyrXRARIkb+lG/chSRPsLpzeGDlRIwP
RfdVwrweipkoZgRPYTyYs/DBUGjj6DCypkkGmUcFspryrUWjCTkfw7fKXnYvYHuaeyYVFcJicIhz
mwe5LzvJJd+DckRXQikvm0yyMgqgTyCYxUOFtrHiCc5fAD02HN6VHMrN4i0sNCCOahyunjoTbDjW
GI2V1fGclUr5t7ITPFke3gS/OBVZvue16fX28V7mB25pSt3luEqrrmnhB0n7tFXxmEVTbE8WcrWY
E/+eobVinACaf0jQWgZJ9mCpXnpK2RglcqVv/RDKd6laUkfiFONGFmgjFeGuTabXavxxW98Ne10e
uEJdxKDEnGLXwF45fTbrFvsof90WQAMgyTsFCC+yxR0LQ3nkBddXPW2UXlLBxwnTkfaEeENSnP5F
tWJM3sZv42O0Bwr0CewbAYiHmd0iYpjUKS6lSxQ8W+/6Qcj0GY+zs+79ZuKJUL0iSITAZQL/WdKo
u6nJsyRiFL25AN/b/fBKMh9yVepHNthr49NdqUbdST0b+ayPRtyV+E6ONSuRZ8azZOPWX0mgbmMc
6wYngC4Sn44Q/fW7CEUCNkh1I/ZciaGu3DzLnRDONTJS0TB7SbD6GBQ/+WM5fZkSVnGYnpKg7fGy
uGeR6PSD39Qpf8nkgEwB+4aEx3OHlul9j57R5eHcYGxvOIMNwiPMFGT90nTA9WBcjI0X05XaVMht
ay3oDR8dPrT/72tsLH6JbdK5xUrTu2aPgIUKKwBHoBpiNq9YJ075lmRseK7s4eRkr3vjLcFuny+g
g0OCMY3JlZwRJewdalEMg9pKAq90JmeyPPyiDZuZCPZPynfRUu6SQ4glv9zJmLC3EpDvE0tXxi2h
kQCdUvcGmFYCR+Y/5RAr6cM94ztuBOSlTnQfNUvSBs5TIr1hHlQumMiQd7O8j15rxxQsAC+9COiK
HyzXJpLbd8O1aZRra7GiIknUrsJHNL4T+l9eNbVj89O3ayB2Eyvboxnphgf/mH8VMHgTntj+dSNI
LXXXKIcnln41AipZOUJUWnU8ulIamGC49hhnvJEXAIuJgiVY3GSsvqY9kZiXYczBRYge4VcvvHIn
XXajcXbKslGWLModFUWFxQ5KS+p5vR3toi+aQxC7OoqVrGxR3PQBC73I+S7ug6ah09qW8LAj6LBK
l+z6VVwsYiswSBSCo1E+z5ZvSj8HGx1Yu3DrVx8N3xiYuho4W5ZJbfr7xa+hPFJT1JyCVyAoasJT
0R7Vwhm0B2F08/5hwBaSWmWA5zatZyGPckOT0fNhI8B6fM63hLywa1/ySo7l8jddwB8xMuV0MpDi
62ml4oLKj0IemyKTQn7TBfyRQJcjA0A4NakbK6eU7kKOe+oLTLGUilsFsXv7JmxKAmgMaykwQgRy
1WuDqWc+x45TZBh1swMJpjWIvVvH2WEYftwWtB0n/0ii6/Z+0Y15n/ekKa16JZCVxLVVJ92O7tQH
/XkMTCBW73okvzGga9URRId4eDCBaptebvEzKA8zqmkkZiB6vdxGgssVdpn3u/KSO+Ejk1R9BWgk
6epCHpVV4QXqd7WkkdCoH5ID4arSzXjHBjJtWuVCEOXS6jKfy2muK6fuTTDE4AuyWNS2ilZLXeiq
byWO2pCVxPDRMubMzJFFNxFd4X60OE84JbaChcM62AnGM8N4GF+Njgv81OtBKyM2ASN2193zPwMF
KzFUKz23R8ET3cKOnqU9f5fZ9cm/xzSS1X3735INkDKAKer/2Puy5bhxLdtf6ah3VnMeOvqciAsy
R2VqsAYPLwzZlgmAIEGCBKevv4uqOmWJVovV3a9dDxXhkJRITBt7WHst0wXJy8K8uBVUerwGkTI9
uEc39mO2GcjcFNQ+zA1B6+Dqt5INWPCfIy4sTeelU2PP0UZ5srao0SPzGUF1wNyaQMTqVVjaWzWg
V+MtrEFgqbZj7WwNknCnQdTEbwukOOodXNkwsa/mZ0N8yW6zj915RkH/jSm/+YL9nPKSIRMaz5CZ
mM3E3HsVJD1kUCbASRmyBMYmuvevwENA6AbsFGue3VuwqJezX3aFjH1JedjBNPQQJAHt2D7IwPY7
HJ2jvzUvVL/msM9X/xeH68VUF6aBSVdYXoPxwLtyQKXr3gbnKeGXDlK/1nXLV8Z720D8dZie/b8X
vkFqNDJn5uzzeM7lNNLLsFSblXu6NqX5O7wYg6WeAdkhWDt4IIkJdlz9CPDRiX+aSWxmmjET2Opr
BH2IgrIknxEfK67dW1iTV7u4cIGkRV2zsuF0zJIS7bUqSYboHKRqUGMOjgFYNKwYAfSu6Lbe3Eqy
c+5WFuFtk/9zoRduDw8nHvgpvsH0zYHzhZb5/MvWkGBEbRILLUa5JhnIwUJgXapkbf7/hZH+OfrC
ShnSzoIIrteGO3F1KDZ07tAMyDdQJsWCRDdzQxV/yr6+P+m3IMuvln1hqsqyFNSB4PBGgzHp0Y3N
idSx3LGdd1Occ4TBIXEeXYhqgiFq7VFfO9kLsyXrtJ+kxtjWBGFECTKG6sPK9N72k/5a1efu5BcH
G3n+MDULkT27DbTYWgnomNP+8KzRgIQMbe4HH+wA1XoDxspxWiqUidEQRqMQcTYcpUiLOmj7qFsj
5kV5W6MASFoZfAH7Z00a271ktpqS9ye/MndvcZ4dsxnycURAyqofE/IWqV3vLOoRo3G+vT/SykYG
i7vbdYFkbA5BByvpOlTFsjVxpvn0v2Nzg8VcAKugpes59Yb2XXF2WIHO4qhyx9shkNF1zbPCJShR
SBq/P7O38sAv78eyMTXMJoSBll3jKR9O7pFDIxuki5DSU6Dx3qLTZeNXpNmWYcyu2x8Kwu3pFYpY
Ozx1cbBioX6xEUAZg00E7S9gEHwDtjN4BXflhFSf+gbmXSg4mbOu2XxLQZT4oT/wDTIbIv7vBk6L
YZchgFWnZkY5hpXsY4YeudG8XVnl5fuzHGHh3XM3j9KQzk84oEHqOt90e2uXDcQ9tJu51xJSlGiV
zRMByhIUw0/rDSlra+vNX/GFpWijlHHLQ2mjTaqTZcNJrXfRB3DFnjSDWBSgM7vwYl369pfQfzn1
2YV+Ma6n0U9rlXh1nCt6mrbNB06JzRO9A1nKuT36B/+zeYA53vnbFlG/Q3jsnlvgpfi+2Drdai/v
Mhhffp/FXTZSy+uMEVhLoxxPhhskDkNzaDvevL/lK8P4i+fO8sYW3ZcwzNzIiaXQtTJSMk4rz9vK
KMvcGNC/YCCMMErkH9IhIFJ8tega/HFtkMUO1tJQqJIivOIWTTcamattVxVsKzNlbt9ftV8wsYvd
+cXSDqx1nclFVrj1dkXEtjS1tikNL1kPWZI2gIp9qdsEfRaAVtvg5LfzSydqT84AKbumPPpGsNJw
sTL7JfFN6HYBExqvTOZtR/eW1w8yXzkra7MOF3ezKDN/iAwUb60r+p1deIDfbBUUx/RW3unbut7w
gcBb+7iy2PPGvXx0Fou9xOJkuo+ErrsSWbkIusmbOReXwxYBVgJlNbR/r/Xt/5LLfR4xAB0pSroe
qmWLidpBBME6C5Z2doJ1rDfO1tuPMeziJtpWlMxgwvm+xAwoRnllxUXyN9TI5lF+mfeLb7E40NRr
9aCCGdG+604GsQhkYs491N3+jhP4tuF9MdrsXLwwgKErainbZ8PLLqGT4aAhHWbh6yzVokC8MyFK
ty/WUPu/5LWWSz2f6xfDQhx48rwedldtqxN0kIBu1yMEOhoIBNJL69K+6tCgO3fWaFJBf6k5irPc
F/8TA/Vi8gu/BtTvqZ+NSH2abkdUyGKIBxI9MfL+UZ4/5p0dXaZAGjn6QUhhB5FrmnVkg52WmGrt
JB1b5br4JZRbLO0yFxCqKkprC0ZqzgK4SBd2w9PwsT5Hl+wkHqy4P5Sok9cETIjtffiRhVD0XPF9
37RKP9d1WW02QSDB5byuhmnFg/+liK6ksbJ3v/AHgIECktloRwaBMNqSl4mHCS3KRmagOzg9W6BH
Ycfq1BxRXo69vX80iAD+fdYnG2hsbmcQLrRLkhy6GvQCYmXx+zv8S319+WXmS/3iPA8sKvo6/5PU
IXzAYwBuaxqr265FrpTtfJQQCk7q264mPQALK8P/aitfr8XCZqS+nbtuK8A4cuvv7E2DqHW6DG9D
ILpmVVhzBWr1SwXxj+mCVhjIl9AD1+rr6dJ64G4XNWgfStpTZD8bKfdznfSJAQ2YmH/5Gx1xy4hu
OebCUllVFgYpfV7iEpXwHFkJtBQdxXHNOP2S0noeycchtS3AQEG/83p2uQHVvXTEauYP4dFowRJV
xM7NTGOXabIeiP96W7B5P4dbukm5UTVZZHP42unGCqukZEc9rRH9/pIVfZ4UmGQdF8BW0NUuLG5l
9uhuHDAp+NgnCtUVntBEXBSHYceu6GYto7IMGefhwIfqg5XJsmapu9draIZ5pev5dhpNTTzQkupo
r7hFnO4UmVm8cv7nvX9tYTEa6NVswD9Bu7ME0PS2JW1DA97SJtO2vJ6l1dQFBK4TdVkkVRytJk/e
cIpejbi8AWWb22U2pnPAkl+Gx2KfbUKQru5BGfBjdgwMnsw1mZV5vnVUXsxzWUvocFTsqn6+A5Ah
+KxzNCTHFBxbc220+KxyEs7dFWv25Rmg8+v6gsAcBKyg1l3aWllZnRmNxUzFw69tJPFFwnIij/1m
SvTZvh9AL1nfR5u59XamGcs+8b1/oQ8ANadzP+XTOhju7aX4+ZUWFtfghRK9xlI0DRQonC91OhKN
pOXKis8f8+vMQYoFJDXIqpZe6OB1jeRuNMfGENeYi2+7mefR2zmoe60l02fD8s5gS1R4pEXopxLq
IONxZjHv9nrbQwF77W6+4fTNh/evSUWLgN9pTCmdAocX/peddFfTPk1aMhz9bzMVXo56Bdj+zmsE
Um8E26+HXWxZ65gGq5FmxbDmpb9ztgKwPshPXQCHDCSas08PXSwPgO72JwT+B+AmkMeB6gUgHe3T
mijE2zbj5yIsLBTY6lWQR/g2HnA2ofMjX6v8vX1Cfw6weLDqnKaDAWK6TWENsay8uEQncf5p5YC+
aWhf7OXCrucQ9GrLGqPwg7gewSekv8zcjuXH/OBv/St9ULvg+m+0FL/1HL88QwvfGZ29dk6z53EZ
1ArDQ34AseDuf4Dne35KXsxwkaxIaWSMvPDnKzht20OTP2tLzlWB+rPardWe13ZtkZLv86hjqUJT
Nqt/qPay9p/qdsV9+jUeeH0PFv5Fq4tUOjWuH0DwxGi7OO8OLVbSWkvzrFx0aJK9foULCGvoUeCj
wXuHIItBmBlN7fsWdF+zS6wh+jT/f+VIvm8znWVDasRLWjIfN8s/z1gsyNxfAF++K67/Dij6/f1y
lkG7dMw6s9sI3QV4/cb8gvtgJwi370/pfVsBgbfX6zgOw+QKNacJm56I9HPoDOT9Ed70z37eJ2fZ
vjBSVUENeI6IUUWeZl5WI575mlH9SxAkQiDz8/9yxIXlgOSawamLEc3dXLmdNUBddL1Bk3O+yPS8
JleztogLi1GhxtiUYoZa+rVz17uGdayiOtytTOt9wwRf9/VeCd6Xdi8wLQ0OEhmBOlOhV7iog6SW
wRb9cbu+Ny9wWk7dZD2sDD4fhP/6BUcH2evBnaHKdGtxPHGue8MZhLInb0OL7rsYvIuuYSca5oex
1bvGCjZQSt32jnNgnru2CO+bGGfJHWr6wsqyGTTskQoMFqcmAp+F3Hkb+EsdCUEhTdD5ewEy/bv3
V2Blk5ecXXJkvAt7XEdenVn/ebJXpJzeNGk+BDdA6v4sUrUwnqM1VWHoezPtkTq4D9Y+2uQMFIYj
2JtB0wWvBbRW2zV+87em9WJUf2FI6TgYZTdzMYD1nRPovmzHiK88C2+agJlZ0we00QSQbeGWMU+M
TS7x9OQP8vFfAtFzQ2USHL24uFoLdN9IeEJM+8WAC4esGagBRlt7Bj6milgJtCQS+UEkw76I0220
mZl758KPCTByd549Q/rFObx/YOb9Wt6Yl99hYVqdoOwde35v56YWC10eMwXKOqryzQzNy3HmHX6R
obFVYbiZa804JAU+3RLap3IXxOwmf7Ka59adaBc8goob7kUW98WKfX/rQr4cfmFsc53ljpw7JB2j
SLqxTdjkEa89Nl0fv7+gq8doYWfrpkaILJHSDa7qxxnMasRQ9UEb/LQZcpJfrYUTbyRzXx+jhcXN
wU7rixoDztjroQBOfyaA5tdTYtZkINmZ3YSAQ0N6eSoBn9XP8YUYyN9IEr1lf18u88L+jrbI6JjL
P74KwgoibufQht2Bwo8erev3l/ot3+PlaAtbVKSjnwkTxk4E+w4azF3UkT5fsXgrgyybZ8p0rA23
wpMiHIhl+u0hcO37fljrSF4bZmF8Rs8rvGhOG0/hkAg/ICEHRi9c0yR9M3HyYs2chc0xmLTCwsaa
hTmIqwgYD9NjE8v7/jP9wX+43+b0rHhay5zMR/AdK7Ps17O111U6A3dI7UsH9Ui/um4CLq51Pk2b
YCygNMfctYuxcueXNIvTUEVG6KGYmxloPVDctDepmKqKdNNQEKcojA/P5/Hfvw3/kT3J6z8m1Pzz
P/Hvb7IaFctou/jnP8/sm5KN/NH+5/xnf/3a6z/651X1VN626umpPT9Wy9989Yf4/D/HTx7bx1f/
APcYQ+lZP6nxw1OjRfs8CL7p/Jt/94f/9vT8KXdj9fSP375JXbbzp2VMlr/9+aPD93/8hnv+7y8/
/c8fXT4W+Kv/9yOjjyVr2sfl3zw9Nu0/fgvc34EiQeYKxPQQTHJc2P7+af6Jb/7uWbPg5dzDiTT2
nLIopWopRgx/h/CPj4cYrP3OXOptpJ5/YEe/O3A/QjCUgXX++Uf/+mavdujnjv1bqYtrycq2+cdv
ICGfbdLLs4m+2MADeb0VOLNGxBKmq6vMbDzDQPK37PnJcMKnkWZOYk79yWUUuTavP9YtRw+J7LKj
0dHPucvNbdihL8oebcgzKzRi+kMhSJP63tYoLa2RC9N5EMvUdEuiQxVda0+ngEOBUx4eRZv14jpH
A2sHCiTXqwFnUbWNbkcwrObS/uY1lau+e54aLqZBN8bHKrJl9rHibfGpa4Pu3LrB10Bb+kaUhWkS
K2pA1RxS6HfEPnAxmfajQ+1HSee2KRwIIwtvqDsaoAKWg1lW515mUQoxCqkiItqwRxkB3PrTngHt
pmUlEies9LEKvY6gU8w6drTVsVf3Q9wa7DqYBjPxUriyJqsvIRIpiFE7F2DD+zIqXya6cAELtcDo
dnS74kTr3KpmKsIhFoPkSWkrkJCWE2q5FvDrjXNhUc13IjfrZguYWAkSGTNFO5oB2aRi06WefAAF
HilHO2kaS8ZWxjODdO5YEXNyipPlszauZTFsVBElTZ0J/6poQ8gfFtYPbYxnXjT9bVYXl0qPTXYJ
qtKxIGCQVw/QZiKe2/IzgGqGJv7k59YhDXOMO5qUXkG4glHIltPiqRk714vrOq/6rbJpZJGBttRO
Cp91OqaN92AoFTZxn2UTjR2zn+KBp3Fp2324ldob+4dxtOitjpz2QtH+oWY93B1fu4DmVSbfatOt
Ljws27XJq4OuwdzYVdcSmIYNqnl2IuCUg8zR31pd85jLjhPPasydh2oFpF7zZkuFVrsu6gHDFVZE
IExpXZWB1t4mt2XvkwpHBoonrUevszCjJjFyp+8PFRXjfYAmFD8ZWXXZeME+bflRZv1Et6AScXUs
J1GlG6omUZNcl+AAZFA3Q3MkFJxTcVBt3jaEurKvbkRBJ3qsqMWKBPoKvdp6og9U4nEwH8SuAR1m
odDbyIVHan+iXmw3AaSSjeyghz79AiUE0MXSBql8pTs/mbxhY3kOj0F9PN0OwisUMYYeYbnQd2AP
Dq647rKcwGjI70Pls23jhzZprdK9csKB6LSEBFEFNpEpw5MKQPy2dJFzVGz8wrriR+mwXWXJY1aB
83ziSZFHX/3cGbZ5FbQkVdEpsFj64PY0JaPmaDGrsh6EfahBNLhHrALBkC/Tdie7wSiebFymLc70
OBx1ziu4fVN+9L0SZEh5Wd660wRHLBi0Ps8PFEQFYXryo+zq4TowHc4I1I3CkTi87KaYZVKTIXNB
+Dbx5mjYZvGhVEFwm3XmybcBGSZpZYxHrbqLNOv5BRg5UfCRdSQkodovBsL8znO2vXShs904tdhO
Uja7kLVdGbPApGI38Ek9mrXRujvoOzZowmwGx964bPCO2tb5jalFk5GmUdU5k5LZpDHH8trWNTgr
qqGixq6FHNfXLrMysBypHq+rCGTgxX40xvD6wy03iuzHxEcfdg7OdwGFFDL1uX9jjBmFSp4hfkS9
yz+JSOt01zHaQWFZWyURqjADQstu3KhBqD3ARuXG6A2oxuT5cDlXD0+5oP0xMLpmZzY28lwsU2Dr
DHsjljUr8w0AXeowCRmZ+1yFioD0+d62Z2BUkGdtT9xB8F1bpR4gd6qGnF/tCdCY1q0awH1HKyyx
Agy57x9bUSGf1rQZ4EQODhYTGyk70L1Ng+wujEpptTVyANpI72dqIp6wpqPUYGPjgVt9AlNqD1hH
1OxyTVXSZ0ztfRneOSHY25PBuzP8NISaX5Ohwz4d1H3m2lei8jgxunDv8xpENXQId5C3/1QyoY4N
C1DP8yArB2nzZp+N1TkooIlREwHFO4/QyhyMES3tWRomRc3brRr8EZhbz05a39MnOgXqwjD6Ky+i
tYLPKYomHl2bsRhOouvvK0Bbb3KjqI5Ow8rPXc7p/aRdPyS1bX92ovpGG0qgobTqSaGqe5zrkAAS
ewNJuIzklnvjK2s0yUTrcxp5T3wEBRnkTvI4MEz0vtPUvBSc+1BpzsoBpqGQUxXbhdJe3NdOueeh
+wGPUnhkpQgSlbnDuTar4q4s7BIAmbBARGfWp8pCfSyeBPDyE9LHlHBtT4+yQvGrLRLZWJCXryZA
LlSJR5YVzbGXUUlsBsFK37Khjpt3XVIp5dQxAtWyI5Ux+YlIJ3dTRFwR8IydpO2czaH6kLbW1G77
xi1hU5mfph/Bnhq5CeOFjeZaP9qmRrkTkxfFtW1ke8FYDqJvZukvE0Qu7loWGgfW2uXVVNsSoGjD
0SPxFVMsZjoSkPRQ5V0aMMBEBJ1gJ6Myb+SNYU0D4aaTO3Ga1Q0/Ujxcj2NbFUVctA5VO5cFI7Rq
mVUQ6GsVDbFt/a0LcFW3bh15ZRz6tfkw6ZAdnRI3afQ4fIvOcupj27JL8O/iKZkaoP+DRsRAZJmn
gWV84/T0BJ0TIyIepS3svlcaxA+a9nMeeMAUQmvBCqEaDSlWf9QOBL2EKc5tXvjthWk1A7Q4h+oU
1Xb3OchyZZ+Gxr60VM6vGyF3HA2gCRflt5KbCes6R8Qpzes8tsu6vZtYbg4EmLETinNFSqBl5eSQ
rBon4hc82+U84Ee7caI7dB8OXhxmhY/3UJRbjscR1EEDO4Fn8gNL7VATHBNab7KmiK6pic3ZshQO
KklFL2YCX7Q5hL7F0eoxVQrc7y7Ic+KwAvAhAcYE88htV+UJIiyn2rWDr0FZj8YrqHWZtMzusnYM
nkTZ3aTcbIvYdtpgPKAHq9IJdrC1yTSOlXxw0SuZxQAVS7WNijB4tFlvnis9BAUBHrZPL6kTmhBs
8DkDAEu0EDMNtYEAFCiC1N9zxYyJmJoZ/XZQfoNeJ9fof3ArALbIUMYDK2SYjDhKe6Mx7a0Pl2Qu
dZSds2086V91Ni5t6CChNPDsNEoZHhtetVsmu4+KUqDCLJsYI+wo1bEV1WkSsRIgc5y0JB984Kx5
xXFRfK6xVbL6OORmClIe3wQI3nXN68ZKT6W0x20lvfQiLdChaaShgcJYqPNhN1XaMJOMFmZJhoK2
MU3ZWCXd4GWC1GqaDn4o2bHn1DbiMK33rbb7rWfiyltMPAnm+oTnjn2J3qDgnI5dX8fTmDWSGGVl
X5p4PL+ikA+epUk0Z7Oow9j3m4QHFb+h4LJrcBFGiIw47oWXW/YOuww33Snc8+h4dBdp41YNJssS
4DubIzPksOFc3duZj/b8KaffJjruzbwA1czQNA9BXw6UdDx0vmo77fc6lNYPbGy1zwT3d1Fv3CDI
AN0cKxn03nqZfmyrYNjMUJcvdW2Z3ZYODTtmXR/297DcoT62NLWPowfRXqjyhfcUL7MgnVk1fsLz
rP/aGSa7d1JRfOmnHnpK0ml3aSe8jGSVYxwi6YhH6kBTtDVHBVR1Y1XfJllafONa3g/Pgd+yKXl9
zA3tSjJmilU7CMKN4qSdAJYSJEv+lEQ9F5+moSu+g+iwG4/dxF2xK3s9RYfQqIyNlRpWnVSThrAY
+lnyO8ufIJEIBlL8Xoiu1TLue6spSCAGPzuHNoCHZ+q5OtvIvGQOUClZCVFFYHTjsaxdCF6prB5i
PsJcEepLSdI+bNoEv9c5tz6vYDQCqyifShhGwOmyCAlMMgqwkxKAfe1xZ7t+FbdFHcWlgec5NtKe
J3Y4+F95V3TXgo6Zu6U9XDyo3uOKlSPJcqam26hrvOqLgpqHIG6tDjAEfVGSqK7041S2lrXXLBvz
UzMxSXTBjdjUwCcFCgzIN8Jkw/c8oDYjoo7gd46p6921rsfgSerAqzZVLfDujsN4LmrXbe7wjBQa
L3Wm0o0hxS22NZDHvOxsZAqLSQyK6JGNwyZVbfO9pmYEPEJfXUU9GnYcWtybamw++VD+FLHR0PCj
Z3cw7FyJuscz0airKpD5RZoy72tRSicgXdS6nztXlEjy9uDG3eZFXbbboqFgSlDqWskAl9ih0SMT
iIdieMA3w1QDAzv6s5hKBouSdNrLIuKUINAgaBS24WhGRudtCsFzSipZMWNr4u2ixDKx9TsTDP5A
XbogDmdtzrO9nFLHj+2p9YNt3XMQRJU68uPM6HPobUyZ5X8ZuqZ2N7moRQVa3dZ9SI0ChcV6ztBv
RrsswJQBDc2bIpd42mg2MH1iNIPMV9dmPqGKzRe1KIofKvV8sZURt+7hwCgVN243e0lZvi+7rrxM
i0x+HcYgBCLTYOZH3+gFAquOltHJdHN5nYO4W+wYT0s4cY7clpbpdNuUe5KfPYRm0YG33MK731S+
+SmKBK1JZVXGWbDM33eySy8VgBdo/aRM3pfIj7LtmLXdjUit9quCpE9cTWAcasq62+bWCP6KiJqQ
VK4H+LFCVdDUMfsOHYlWLcEjbAWAQvs045fm4NT9B693RZxZ3uSQCpo3XZJKsw1BLJ6W/KyjkdVw
SQP4kDVtoCKa6hDhkNNZo7uhYRqiOSxt3XSr61F/HKpKfYimVKOLaeqBK+hgAz7JKDXTI3jr+gaO
fChkQu3GBczQs8+BMbkf3Lw7iszMd1YFp4b49WBfd1HVZbgDo0Zh04NTQMZR5MO5BNsLsSanNROr
KdlHPrVDcUTR38gPDbRJ4fNCuyfJxZRlJ2g5Iurp1QC5ULjUVjgmk2L0NhSjHJOhtn2EeC4bJamt
3u8PRmcGwx6pkqo90wlR2XWT8Qi8VRG31VEjvPoWplnYXokJCIBja6SeuFLmNH6Jelz+mMmwTbgs
FMhvMt+vN33kTDtE972JzL1d2KcUbom9d8KWN9eBA2nqvW0Z1nirM2hp9aRtLEysAnky4oywZRNI
0YX0vRZEAcFQRl8Npy/wWXCcwQCMvvSTqnGQrwzTZWnCAAwa49ESuHxww4LMu8256ME9kKa1vhiL
AUn+OQdRVFVDdOdxgTgfQhKsjUDHrDKk47ptNwJd0NGMoKCNnwdD7OkMRcioqZGUsAG2MdqR5AjZ
iNWINC4cNNOkoPNEcxWslhyfeocXxOpskLfJB9XA9/YaND75lUbkl3JihhyhgRn0tvnUUg8MvHBQ
q6nelHaVmxKJlVA1N97EbFQEa7M5DDwS26a0mvaiLXMbXdhWJK+MrEdeFgcxPPYdohJE1fVFk4Hh
C6nZHC4E6kW4udNQIk9hw68AkyrJS4QSOFcpFhjydMPBp/yD9KCNAN8bBBoNMy41z6MiwQTH9mPH
lPzeeSjtb4Kw8MebphnQHpKXhlESz4kma6d9IzWJRC0etkxQFYlYt3mH9NM0tYcxdS6tPITrmwlt
wlMZ8za6KrKgh+/IfTsFUsWlxr7RmfD2yOYhHVJ6fgZvtkIcDhAyDZ07mmn9RVXmR5SF2amXwZQf
Bo+bpLMyzyVIn1T1fcB5iRqN30GI0egtxJ0j/0bdwfneMOagnOL7tn10Q4rF6IMBxSs7Byw245ZC
jtuNMoI3m515z4IrEE2CTAy5xCxEMxO0KxyjGX742vxgNV6dWAzdXonMkbElFS9TtW2lg7anfmi6
C6fw+nrvDyA2jou6L8LEBNrS+ViYThAeJjvlYieDwuK3UnqOTYk0c92TqkxldtOGaA7kk0U/ubXk
/bU5NX0TERWMITLxgjdXHjJtBlKqXspgSQoLYV0flJBCqvoQjlrpN3Q49lAz00kveqvFG2/4TMeD
qKLi0nBEJ694JqaWJTNkz7j2zc4q7mtYfprgUS2NK20pjXya7NDEQpQuyh9qkma/a3uLDffAa2Ve
RbTVD15+xhcL6FXphuF4lshT1EhElglz7bT57o8eHHBEgvsSAN7uGE3c7nciCqZu79VupyLEUX3Y
1Q/KM+BY/qC+OYGKrMWjaft4ZhzZHyRzsm3OUxHkpOqmBvFc2Th5Rwxhm7EX5NNWIx7KtpXbpZ+q
Kc+/cqNESwRSzANkvEvpb7QvoIqVJv9XsGjHuWABH++9ksW9Qv79cXxZ4nj+iz8KFobn/D7DmAP0
hdiAOaDf9F8VC8Ob6xJOAClw08afIKz/q2RhOObv8M3RwDTL8EJdY+6n/bNqYTje7yY4jdHcFEWB
iUye9dt/o2yxxHK6+BT8B6gCgKSId5f4515YPQ3hwj7XfB3gNyV6Dtium4n28H9LgSHXgrQIGMhB
TBPe9HEYF1/nRh6HBIc1lpFF8XJWojOxHFixWVbxF6nQztO43jjmm055dw183zLtzsYa98SiUDOP
YrtgFgG8xPNmHefXEILRNJnDasw5gGhLkqc+u+6ASN86uat3Gtl7vJYSVQpF12jqZnDCixLRHyNH
846DunEuEr0eeRYMHSxDOJuwHIC09rwTagnuCkThzem9GGRRmZ3FKiIp0CFQ+CZoxC6dwEG25TJz
b1oUSdkgV9hu1ya1QH5EUpUGMn0AUjsFVCO8ghLUs1Ym9cbJgMCC76KKZ9pg6F0MIv22c93egBxl
UZqfYfogojxl9V1rDlTFL67wn7W9V7W8eRuW2wS5RwfoPej+Qrr29TZZnWzGKsKMetWxS11mCLVr
ZdxVrgGMUpU2eieHwB0J6iTwUkT+kU0j8gE6W6H+eW4pW3wTyAGDoy1EBtpyl8rq1HZrn1UlSNPO
wPY9zIqcaJHaQOn1Vm9nxV7/YuY0XIN4v7HaHjR7LVxEGJhoybpgomDYTooHm6xSscwNbOiQeP4a
Tv6Nk4OyLThNLaQKHJC1v15nuHwU95MFG9cp4qwoSMM+vL+VayMsdrIftWelKQ02bLIf8j58NHx7
+/4Q1nyfFnvkWbORjmaVY8te3LeJFVNvzosV3kNw6oC2+6/oOEe3Owpiq4QYb1zuV4Mt7kFoMehM
+hhMG6f/z955NMeNJHr+u+x50QEgYRJXmPJFJ5GUdEFIlATvPT79+5V6Yh5V7BV3dq9vDjMd0SNl
AUgkMv/WbkY37Y8Y1twsL7cx+zaRvffiaf/wMvw24uUWvxJcLV0RxzY7wcBw7kI7CIvvRvIzUb+u
xbkdxX5QT5mhe85o/+dvPAWlEon1xSnzphOuqGnQm5SaK9XvUXIjdnzslZ9/fnZv5jm+JlMw1QlD
RIt4vap0TV6k2hQh/BnTIAVBz0O43vKdBfJqFK5BFY5jaGRnqSaqhatVH0zQFOtAJzG1un48HlOw
h/69AtSrmf5mkKtZqDSlmOUAuJJxfuqraqc7if/nu3UlvrkMYajUr1vwvajBr1M8ag227dcQTrPT
OauVVeWHxgNp/m79bk/E1UT/ezBhknOMXAm70pUYbeqAjwy0GEFtcvTpns35WxX5a9r7ZvZklfM7
1/YPz+iXNcEiCVy8LV/X7GnWtXykPrY9RX3lpeHoJdrLn2/gtaTvclEO98/R2LvxafmVk/LqXSpr
ePpRriReL67yQnujP43ndfEFuRTDh8Q3mm1vvHNl1y/wm0Ev8qZXg87UHmhCYdDo6yWdN/VHt3px
ttVG8cV/JqR7M9TVQ8t0vpAyVeegUO/lvKuWT0K+M8Tbea6jsbHZHQubxEbr6mUyoymrnCZag5qK
Up3De7i8syhc7ser9ZyL+H2EqzdJaBNNiUq8BqXSflziZARx04JyMO+7FbXHn6cEO/p/GE5gUUU2
hOFRv96NhqJPiWNNka85xuSw4y0A/ucYjyfFabVubqN4rScO+UtyUAytvo8SrDRBIUujeZjj1eBN
NIepuJPxuuQUHXLQHHGL7KRkeW4qFudqSFoNWrWD7cDyq7T3A5NwEa5lyfW2pq7AnQCaNnMiG46z
aj4ftH5KNyiCpkMcG4JNQK+PzimqzJLbTt6V/tzMKnyykeVf83aA27r0HKQjf17WuvgBB4WkICr1
D7Ve1Ks7m9VFpSPBjtbSFNFNagyJV2Zxu2yNrtF8zLM7qRvJjTaat6tqn5TpAjbm2bQ+NtPwMERj
sOaaG9nJZkXn1GEGqGttckULPjjW5axvxrGzDjopOH6ix9nW0pfhg0La+yGxp4JMETvf2lNfWV47
NoYk30Ppc5RK/Pe2zpLO2XVN0Q2P1A40PZld9OY5vlKXzhOoWRjeqmFfC1+YKpV2I96UTpTFRi9N
GxC5ipFEYYgo2s9ZWPcCdgeOy7XkZB7nPupBufoF0ZHRfV+zofOjudLPESzeNo8tkofQE35pzQHg
Fx9M7TpzY7ptVIfbQtG6PVDOgDpAZuuLrowEWuR9L9hqZ7o3AqW4EgLvfsx7TOkxaamAg+apWDN5
iFYxH1qjrwqW6LLe1oPsUGuZmrrNjQ6klKyMTZ2iLuhFGd8uJUISlfiMHZyvebAyVbp9w811BUKP
fQZKI1xej2/KKo9dGkrPUeeTKEmBr8bFbYrhAeI/h+42hJckZgpkSNZeqhjVPtHDIUiW1Gmh/7p4
p2ih8O2GxBcA3fJUMTn9xjFWqFXV3uX9tDeToO2rcGssqtwYkd36jmXm33gbuWGdtmxVbc0/8sPT
fZ8nsQdrm94os4XoQ4X7lV6m2f1Om6fnOrQ8O35Qm3JXoPQBvA4jx4vV6pM+MmGbonwKydvnCWam
6lrZKh6k4dTfjMJIXDEIKue1mrKiStPV4Q4oMJoMby4HDst5Pd8aQ1uenJCWw1EKd7Rt059zlvhl
WfPbWa7NY1gAsFndVAkqTZYLYzf3+VeRCnMI9LiBT14xx+1123Z8ILuqdU0+wfd0b+r7rtcQc4i2
C32mpfKcR/bg1yqrRJeI+ikMI2NnhOq3KkzQ1ZiTssEg40AtL/KuKbvyrghj/P1R/ymxombXapn1
zVqW+BArqeGHg7DOnBbzhzS0U4+w1ozyZwvMr7IGebzU3iGxU41Nkok6QQljlduk0Wp2nkvJ1QyA
SUh55snX+dBsYZS1H/U0N+7awv6na8XO3myS5zyLJy+SRndjZTI+QZ445zZMW9RLFRHMHASOhpml
5wUlRxAVVX1sASiDvCjC2zyHThprPX+p9ZRZkK/ah5rV+TszNT4iPZw8EfbOXdcJw82n3tjDrWtk
ZyfonuMSskwsRRlMo1hPnb5Gfmknuteu8bqfDT2+X0crPq6TXEevsTrjZk0Fsgvdzt1lpIgXLDdf
zhqw2y6xsu7jMovQjYDm/bZo+52YFMe3M7W7kYWEh+6kgHspVApFaRIg+FkdA23Rq32ai/Bjlhr6
ERKVjIcI4aS2mP1WqIs4ZfbKv5jsYjsDROynpS6fl1zlgBmxu7qtllL9Dl3Z7vUoiY4aGO43qFUA
XGLDe083ivaIurzYyRgu3rWmFlnK3Jb05TXhqLjtWCZH26EPzWos/BKtoe3malUCKybUFqW4Ej93
xIUfVQvRSjfIeMP8djYsohy6Jx5FNqoDSiBg7GzQ7VMzJf3GbIbynIT4BjgLL/m5K9MkyFnHgnSy
zK+ySWcKCFbixeMa8qusReH2UCTBqHX6J1krxqGsmvLeIEHlg1quIujiojlNyQqPh4DPjeUynBZW
viCz7NzDfxEehJ2VB6ebygOCXcWdBos0DmpOV2QNIrX2A2prv4mL7OdktKVXLT2B41nqyyz8GZHr
PqswQhOhR2uOOXkUj/E8jbu6cepAARXmhdeSHRSJs4v7xtyPUF3BMo0EeOuoz9DaUoBrWDA2xUqR
XYRhQBkjFoo1jfsHNQ4Lv6ssCE8nK856lXCrqHDbT9JKP9b11G3zUF2/LW2UB2usrI9STMZ2tkbp
LbCgxyVvzIe6lcOuGSaJFksOxySZY/bbUhMb6KzpyU4zyEG4qm2dJvUGHH+LkqRAEJnjykg1hQ+I
hPbsibUKxYhGv5qCOKRYyVNFqG/iZsCtbRrK3SiL8URjc7Gjagez7Jg0gZnG4muftcXRzGH8i4lc
vnwxcC8Wpnkfi4YIFhIR/USFRF7KebxzxGKf9VBVNqlmhi9Cb9oD02r6kvGfLXLsBtVSanxO2oZu
w0u5aIyMdVdZ0XM0yvKAtlD4sTXlXqna3WPUljKoagWphkLT6raXmXHXROVEYqjmaDdppFUcfY1Q
e4jJPAemCStvRpVzHrvMND0lzzhsVRIuCHVWf9OpqnOs7KR8Wg1pfApB08+Okhlcm1Wvm8jsQ8Rg
lfHVLgvlBiXwiMe2leOP1mkwGKVTHZSzw3JcdLbumogDHtgcmG5aaZZEFFbF+h7GUjk6aeTAF6ed
CTaklWHjES+xGi76THvZCiiqzEO9+mOwpIYmRIzNLgmrci+mZfyBRHJg/9bnDeyDtkKbc2wlKjGy
1Wk3ltr8LSZV7m7WYHL8KRHaJ60hjt0FQoYVpt+0OvAI9TuUMrT8IHH52La2wp9n03geYd2mPen4
yg7iiS1DLyp5nMw8hvCymwhtQUIQWkd1yHdCOPBNVWr7Lc51C60birlsn2bd8q0b1wynPyoPiMiU
mW4lVUvvRzlDLQgF9rqi6LwOwg4JnLuaDXncYkQiSExShINRtEPMR6VV7CdnLQYqpLpmvoee1z8v
eV7eTWppfoZbTOgxm6Dt0awmS7ZZMpzxSKPm1BtC1DIBJhC2/mpcDXdonbSL0avGsSTC0rnTrdG5
oZqcBONBXXxlWMY6uOTLqd5g1dGdKNXcQ/Othh4A/Wp62mhnMojRPLiplZr7xRD9jjKIPNwUlYEm
xkklaoy1SqK7cBrH0QuNlilSmYqx7qqYS2ORM+vaRxOgxBupKXiUwr7/Ofa6QwuKxn7HLca5jFA+
6zZkfd+jgIvGkiMgOkXLzS7cOZYd5H7jzAZVEyur3YSooEH4qorONTFE35cIO+HfTfYHSkUBx8Fq
60RlktlozJZymc+5Og4Ff10dIaZZbBIL2jHO5W6dBPnyfboebLbraO66YrmbwmiMPSg81XCLTJEv
xWREe6WzEG8YVniHahhj+ZrEhP2Xoe6jTNPiF6dYquPajd2ts0bZnvk9ouBuseQ1o2Vt1TqhdkXN
4sSfSyTvEZIS5Ih16GyTaC3MQEMRZQdqv2atX7ZVOcPoSudmdKLYq0dTtr4iO+clUaKXqV+ax7IX
8NPjEE7tbQFnyr0w2cHuMnVtsIuPLSKdUekRgjrzuIkiqdjekgjyq2Or14rNUqlwflYS9l/1whmy
g57bCIOyqUox0FdZk+yGaB0PPfocb6pnhJxxWd4scpWR37SYE6J0hbc2ldA+W5OopavYsbVdxng9
rEZdII7U248DCosNK+JjrLZGMMXj16kzxH7KGnawjnM/IVbYdWGmbbUoabxkDG3fSNHmdxzcjpdk
IchaMWzKMkZBxGNk51J0vVtGawS8VjSbsFb5zLYTpD7Sdlp/6+gHe02OKsakRTdhGNoYRpxE6Wzs
JUg6IlUL1c2Ct/qDXbcUSIcZgtnlYrQPMg2dZMbXtd9U+aw9JVWIBMkQFr5YM5Hyk3DIUA77C+WP
NhvN3myTY12ozY0yoS+1lVQczB4Vl6dm1UqJmZoooXsxlTxgCwOL7Ky5tF09NxEW6GPfblV2C67D
++L9b3tZNT0sBztoRzsKEJ22nAXqxqsnc/CaEpf3n8/Zb/EdnW0X7iGIEWGBx/0OgnR6GBuWAtJX
s5fu8Be681Scag7f7xzofzmjr+GDVyO96cjDOt0pIed5Zvl2jdLnYurvRW19595/KJLyIYe7dpOx
fUwj652rfIslAIpAkVgENVmSf/z9KrN+QfQqZjXgs4Sc52QO37tuK7ro4c938y0SKGwIeYxOl+Ae
4zp4htrr0Lb6Ug+qNO58XW9uo7a4TVJ1D3GWHCMit/884NvHBw0CRGJe2iRMx7yCvdMicVoRa3ow
oZdXCHlOs8mrefX+PMx1IBrYz+/jXNCnV1hZNUdZM2M6ChL5KyeIDfqz4r0sDvkN4ld893sT89rQ
/PeQho6VhOkJmX/1zAqFxpp6CLk0RjQoHCA3fHbrD8mB8x5JbL+anLbZS3Ib3uj/oVX9X4Mjxzag
uSTg7u/Xu+KQ0JoLrWZsswfDI6/d7xT3hTDvz/32chR95wZfXrPfXw7urwTpUpk1Kvjd1XhN3fUF
9Csu8UsyktwjPtnru+b45+f4i3P5wzhvwpaFkHHXc1PTvUkg0bzvzmyqtuKUbyy/OsU7fQdrRhKc
7qb3gj6n9x7r9ZvoGEJCqBsO2nboeudqwtb4P4CRYxHAxnp22iBB/1KJiv95h1z4h4GArHEbao7t
aPzn9ztqFeqw2lYkggjzD8ddLbzT5s84Yv58R69fQK7n9TC/IghevRgYwPqwkTWUKJ+kqN4AqJG4
Hvx5kDdrp2OY8JxoEaRgPObJ7xejlIkcJ4vpESYWsdx35vyhxnZRePHPcjzFFENaTfXOlHzzzl8N
es2xzkVaJarVikAB5dmwNLvzzgw4qCYkTjabndq77/Gr+iVn4vX8dHC2aLDZpoX/9AJl/36hMlLV
dUDVQ6fzJV8y9aNDc57OQK7EkCv38iOqelcwO6dnvfLt73++z9fL99Xo12/hqCeYaoySqg3TnHcZ
kiyvNqP1Asf+wLc0BrPBTurPY17TpKDXtg7Ry1YHQlta19yHkkVCn0xmkDynH5PjupPQHvLl7yaV
95Lu3hvt2p7etQ3GHecyX3+FTZlHuU+flG3rLW54825V5du347dru/7m29oymYSYmkEHShtExz7d
oMBzAuc8cUJy+wftsfjg+OvnX/f0f3zi/+uiU/o/G8XdH9gbftNc8X//W3Il/pJMsUvM34XO061L
3OzfHnH1L9smwILpd2mtREji8If+ZRLX9L8oVb2wcpphWSov5r8FV9ZfMNAs4JI3Fs6TaKf/RG91
JehA7HWRc5jMfwQPFxu7/vuLv+Dghl3FtXqO9yZuioPwtWO5KdBaKfejN6TupWnw/aTmK+rx7cBX
SyuWlAY1c++2vtq60Y7iL++FY9VKmkhBe+t7Sq53x7veSdHWFvdW56r3hCfRYbTS8D5sxp+qz3D+
e+UKV4v428u7vKGvvk8qrmRgOhbvp/ZUs5HZ6T+iQ+Itm74+IjT+v4h7ffcKL1/mV0M28STWkpP5
ZSuTZ1hVeYpU/24vLNylpen9rEzr1wb+v78bl8sE4wOtomYYGRTb79/HjIcsRP6auksdm3OyxXfT
mTgFV/SmW4mvC0B2UTCXcRatANnqJHewvU/VjyVy7O00RMVex2LnRxMtnphrWCTxZMgckFgYoTtN
VfxZzSWmsmrmQ+2aRbc8JbFjPGqQbQegATIM4klrXCNalPtGnxR130ps7u4CYZd4YbkSFZtPO7lU
8sOkaNlRHdri3rAuyGs2RWvu1bls9KNOmAZc/qzUR0DCcjskWXLKJgO4jB9c2zR/NvIRBLsvYRBG
O/Yiu6k2skMHPhpE7zw0iKs/dGFzu1Rp6ELCRMMeZd/w1DR6vac2LQkSTvnbPl4rP+0HE/iQBZq1
wYK3KkpC9AazCsa518AEssSvozz+jp14CYrUigAHJlkGPVRYAOFjAdiZojM3Wi/1z3VWlz3C29Te
E6v/MatFeb8oen0wnAGjLwp8n7/hIMSkHaFvqbgy0+LH3MjKnyY84U1u5Z/D2ViOTqIR56Nlmhqh
ftdQREPK+lqaJD9ThN0HVerdS7voNJF2RnajJyVTrEttoNE0/CFbDYgwnzp1kwxd9TkynXzbIp05
kwMBdFdIaIAsbNY9aaHhBqJ4+QyqM3AtAEd2HRrbNR3n25nyryep2eHGLiOgcgdyzhSasalww6Py
jka3KPry2CDe3w+FWuxQMtbfO0ABt8cTtVHLWXmoEloG/MFux6ALGSUw62r62kFtpee0MpbMTfJ5
1YIBYfszrnhct1pjh5ZvrmnebGOlMKoAghqLj52aOQELmf4NYm0XZ1F46ooKZiNpGnKtcEn9nEIz
HTZdbTfftElpqDqOwCxbojTRONdq80Xtu1luSkcpyAuIVpkHzdrEdyWY3gRBMBePQ0/FhJ3Iqd5E
PGzds3OsJgEc8pRDaNW3hVNXidcBjuboxlvhbJw5tL/McVQ949s2d0WFTX9USz0/mm3a9LcJavUO
NLrNB89qZBEduIh43AmcZPcEtnaQAAtpYIqIXrTVSBTk+VXyodFL7UNfKAozHM5+k6n4CDbSwieH
S0GZ9a0axs2hLezswGTozftkjIsvFVhY0rjOmOIH5Jrt+RHpfQbGgcko2fZ6D468Jnaf0aRhQgBX
FUbpUJobo1Prh7bK0q+tqu/bFAWUQfFmuZkXw74zVQgQF9q7I3i+HO0VF8ia7AoznLB4wcqf1Fkd
Aqu38gVt/48CAurUSFk/l+rQHJ3FMnZZXROfHBKMwl5aU3XJzLC1zeTMHYSCGstvOCYEYdwlSt9Q
GmuLRS6rbICvfrWf00Qtn2jqOUV1I+9a4Fivyplti8ObmRXfZIjys1WL5K4L6e/FqtvIF22gJVRV
zHCD7H76MDlarW2iKqp43pkdwJ7bzzJeygLwvmq/lUXCy9cbxQTfOZTW97Y2a5zzY9T+5FehbYMk
fYr7ZThEU51/VXNFnFtVwkTBAHl6YlUfTaQPvjVCT2uhUdbu1OXZzmotsE/8jpIYkUIJMqMAPMzN
+LDMQNPmutqnWZHzQQ4C+lqpsg3zL3tgaZ0xZcfKRk+a6IuJmuYAXi9Ok2NXe2tJlVMIveCldtUD
58eDr5uMjJ8+LF0tTJ1dMTbpTa+U4if6WOdOVVI+t63an2EEjF1PoCxotjdhsGqxGXWpjy0XVavj
DMahKkFXcz2KN0M0/xAYvulnMlgKBt60apOuDclnEIvYKvp5GxFIsqYe/srwc467hFNEUUwHI0/a
sznYjeOqRpR8wFvPSaMs8rsqzatboSD5UKJe3gyRuu2Tjw6cea4YYxA3gLqN86nsVAzvK85wPOrB
1Pd77One0LQ2bkrDrepyW8I0hEaaBZfkCqNC1wEw7BUwZJEbZmqxtaCwkQzO1c1Yr9/WFHy41Icn
hWyhwJh1jlxCym1h5s1GsxMtWJRiBu03jW24xMWp4013025SN7Sq8URV4ReXM2muV9W56a3svgvV
mHrd2TyLXE++W/akuqHSwvxmunO8kOMBPCwefbsIz46qwNBlheEZVV9i9RftoZRmriKZcOIdXp6Y
RCteFmtdmI/p2MofuWGkh3z6jEGHrHpTy+/0xtY/G1nknM0pyl/WZPoWzbi7gdIHIm4s2Hm8f9sK
PhQYXA0JFVdXEjsUfy1XH/ZPHFbHLu4uWo7HDKj6EFm5cahZdPbRSGBPVRrdl6QeKeBqKszhZn2o
RcrvQUa/szor/8k7AyaVDehesJvh6pYRa1pn3uX6OrmdZpLMRQebm7RT8V2pp+lWLNOXOdJuiw5r
k5qV2MScxFtTtTgtPWZnEnUOmGEI05JYxNVSxTxkG+EtyhVDuBIK4RsZ7Y/xMqAAWLZFhj28zhw1
GMewDlbDVtzYjquvfTFILy56J2iMIt+udlycq3mej43aD+dIhl9BwKszsS2YorA03urtBEU1XHhd
FeL1WNi8+LzBx5zPVedS31zfmh3fPX2a5s0aS+sLlJhALiIxnhV6HGOpAf3xuQeh7aFpsh18l2aW
eBM4/MdE7YvQ6/VsEXeNggJrbyTTdyO3L0agWHLpfL7C6GiF+nwjk6V1Fh5zT5t8gDct3Jey1cPb
rjLJSTHJ4uSTKJZ12SVYqf28ScV5rHrrqx428G19GCvwFlM0PSbk2x4Vk++BX5VxjHuwYnGsh9b6
Gpd8tn6koiMRKoIlMRdtpMq8VU197xjV57WRbYX6o9YE+jITHlKLdBkIdLLY6Ye8ymaAUdlGGyCD
7Jsyw1Uh8tKsx6kgdar0cOJZxosWDZP6selGJ95GOMnYlZEVN77oMlrEB9Tm+XEQY+eLplV5hF2n
3io9SIS7FK3xONt5cssOWL8hXzXdNo6NBZEzWrMlOqiGVlDXey3U4yOnvemMJns9pbkzb5d+Qjhg
Nvm9M45GUKd8sxSyOAmxmY1zp2vpoz1kjh+FykrNUmXfEZ7OCUFaxXYxpnBrkmtwRMcF5eIkdeBU
jX5rD6uO5R2/8cXQaG2rcKJZJ73QI+x2N+yMdfqatCwACiSPapySk8yGdM+Xr9w4ndZsOh36o5Cs
zm1VEMs543lzEuxiExQ4TFMsTi2JQJtOoSR9rspoa4YQum7cpcuTPa3Sq3sWWXZPEf4xEX1gu9o+
zfrqeMkiBh/Dt32ZxYSxiDW7Fb1O92Q50Rwfrwr6FqtH47CW6SYGjvSQa5jzx6Q2f/4PEvG3Aexy
gv8DEvE1br/+jkVc/sDfWISp/uWo+AGIrJMXAOFio/gbi+DfwN0L4QDAAzkAWfwbitCtvwyAT0AK
G0gCAea/kQjd/AtflNBIuANGY/Ot/ydIxC/E9tVREmsL+AhYCa8JkLx1rUrv+QA0cT9DE1euepOe
ogfHRX66mZ+7c2K46a3iOWdlG33qz2UQ3ZletnkvWPFXeebb30D5DLQHXrbreOPMJBNm7KvGd3j1
nL6mozDuD5Fzyo2HlbMUArNWISkpGk+UOjwmTbvJ6+7TTEbYmqWkPRSBTXtfpyu7dekPCDO80RnI
2c4eFn04qsn6Usb6VsTsh01CKuvlY4YohBInDlM6Gk3qfRTqLgYqlWJkp7PtZmO3WdlaulbdumNO
t7VZIr6dPUHaMgauHa7fDYfzvV0Me0u1PyKtfpig8NX2pY9VOHzTN3J9j0TZ7WLxDtp/FbuJ4vnX
U/v3HfuFoL8GHXQMqXrbNX6O5NLlBLu7JMJemIw+uPj04oAcAe/VlL77+3m89kP9gi//8JiuOQYo
8lUWRFr5WfM06i8KHxx1JWVtTW71i45lbPYIFX01tvfNkj2Ndr4r+3C/UEuTfUmN+iacUfYMuPHR
6YTY0crmac1CUt3YDiAGQ+JxytVDTPhYs8Tsqo+ZNhysXnriqT+HPSF4iPSkuNOS+KaJbsyGXqhU
+u9cJtjJn67yCprDph8uy8RVCrJPUvU+hW748whXodd/Pz0D46Gq89Y52Nd/h2/KYqy1fB4bwjvQ
06Bi1ZcHPeRcg9bMnIyPNRNyHAlotr5P/G0uG2bSd7D1Ep2ULqPXtfH+nZ90weGur/r1T7pi5JR1
dPKSwBTf2cltTeVOjD/AOl2KaEwvP7xfk/SPU9hETAsFoLKKXfMtGG6WIbMYkUe83XQ3jfcRg7l3
6TBSfRYb7z0y4B+XutcjXiF1YV5GlPgWjW/SQbKsXnQEN/LWXfu5vo0O8mMfRN+rj9PeOCKU+jF+
mXb/KSH496N//RsunMyrF9cwSmXhhMpyK4etMe/Zkm/l9Awq9N4S8Tu39K+RsM/yTxdW+brqRuLx
JyEqZ59OjLN2Sg7JdtpYm/cx5cttu5465n8PdF1zw7clbk1yU/xBhl4uTqI74kYIwjgP/h8m6euR
rkjOMUNQriV8JyaPWnN6vStKzfPjpc2cRfocbbR3XosLjvr20gTBsTieCIC5elrCzPJlJKPST4io
GYqvIedkW2bvLKzXbMCv1dzky2fDd0q2A1egvKWny5oZU+Mb23Z0UfGVm8qrn62PzScUOnc9BbU2
qsvP709H/XLL3lzhq6Gv8HnREI+0DgythRopBSRZ2VZzE8bJJlfA65XsR2E27Pk3cVF6Y/iss1Yn
Y3pzKSOQCu+QEMdZxVZQVDdJudOYx5Vo31swL2vun37lFd6dqmm7Kh0PPidulMXTnfvnpJ+C3mw4
t65Il6TbGTnZrxdqWO4qifL8z5PvSkvwr/fJslm2dfgfYof5ja/e3HoYraZHgeiHZ90zPPESbi81
R+qvJtOEf8o8FIG59xlZsB8fCn7R7s8/4R9fNCQ9Fw8hwp43Ko2ydZwl5S70hrg1xW3dJruaWF/7
9Odx/vH7hNvy3wNdHserS43YklZJmDY+KeVwtMCYx/75js4JaI3KJ8Iquv35nlLiivT/1/19NejV
S9AX7VoXCfc33YvLlmbdWadib36Ng3eHuvxVb6bTq6GuHmVEUpCZsJ1hKDZ1v4j32G+Phl/tjVO9
rd6Robx7P6+m72x0K55h7uevRP3R7U8aEQvFluzi3gUv3ffb7DaBltj+fz7Iqy+ebBdThRm4PMjZ
RwWzmQLN13YYI1ydFk3V/aV5eWfRvGbE/l7OXt3eq1UTuWmMiJjbq6MmIvD6dt5Ze3U/e8rWOJbn
qn/n1bxm/d4MeLWfIogx1ZbLfB0/WRTuFDTKKzflc+9a7nDqb9rte8IN9if/OIUQa5HMSPzStXLD
LNnbpTT7+g3QsafFx3FqB5qfKvKq5LT+yLLed9QbsueOcYrQXc2WI6K8M6BpoBLgWowTXp8iCJfa
uK2aTTZBF4WjS4kt6dsTMvwCdXKsfJB4r4pYIJEmeJqg3+aTsZj7aI48Mx3dfBhJbPwQDt9WLFt5
fzfK74omvQsAl80erpYvWll1XmmzaVyTACW/E6Cj3fYlIToR2z4X0Ot57RJfFu291WifO4HXqCmW
jZU/FMUdic53q40QptYDJXlSrPEgF0Arxfneq/xJuW5Vm8ReQb+xGk2cf5zTRBARPN5Ot2KPAvQv
ClzKMlsn/I0PBKLvSGL/TCRZmNdPkpRgTVa7CPuRY/bE1+m3sUqMleOXVuNpOFvG/mO9QNWZaxCj
Lp7bcD8ZMMqGSf4O9syFVKg432vTzaxWXp6GAeRgMJfFoUm+hph5+vnckgapTosrQ+pQyJY17NbD
yegXzmcrs+/q1d4gfAXNB4lUWIDUBeE7wptBc8kQ9NRm9NbMiQNFNxHvzv5MuiuUz9bUHw2t2q7J
0wqjk8G5rtgLhlEEw8on3Ap6fZcvPxLsN4kdglj6snkqJgwtubqNtPuuwj2ZInMvROTjijgoWuzF
eCLyFgJNVbaLJv2sz1GJwyabi68v6J5RvjuVCttzV5RYxkpO7YW9KetgyRyS66WfVB/GBfcZtpuu
UYIo3SkzTLQFNltlNysfR2eiGaYvfc7B/py9OPEjYudzTnIHn9rd0P8XZ+e13LiWZdsvQgS8eSUA
esqQ8i8IpTIT3nt8fQ+o+3YrKYZ4u5+qIk7V2QK4sc1ac44pHY0627di/0oPcxnk6YrC0UbBJhdC
Q0yCTa32YKmZczDwovnTgwklq6Nd5dOyCqqFLDzW4F7pMq+iqLBFj3tePVdNxZ3RevsqXycK8pjk
SJBUuBBH7zf94FXXBM+Igl1P6NcgKfajGb3JrWq3lXIcOnErB7e4/XYDUvK0oViclravjjcZELmG
shpeQ1c2//a95uRwELlAwXBOgOBTAKWwuzOafBdVgSMgvRi1N7HnXpOSE20p60jO7Ep9l8Vp0VP3
VSi3zpTdONHsvM9u4Yw5fTTB8Gv3cZ3s4+I9FcZlnQu7Uci3Q9dHiwLPHCCyZOcVINh7z0sPYfMg
DLTFlGrvjS+FnLseFdMc9XQBenKhCyc/eKrUXU5IN1Pdn6dhSG8TWxrww0T6Ldbgi71pqVnpsjbH
k1eO1PkKfztCsMoE43WApi4X4sJoekeJ9Y3UJc9ypr4FlvcrbLeh+pxWw2uvZAtSpHAADawSHGih
pf/2k2KBvXFZKqKtIIIXgJcNg7BCWLzwgN4UubqdSXViTYVzesQDQc8jP/kVW6QCGzWeTSGSsfen
04Tpxmyeu1zch2CuNb05NeJfoTrQSZACNPihpv9WgppJusvDlmNuZQeyDliuWvptvYxlvhBsGZuO
ENQqPY7wzdWoevHpEkep6MRTe6dqfyblBBMU+HbhaDIncqheC/QG29C77+S/enYY+107HvU0uDP6
yG1oxsBad4XAWIKptDuY3iwPgv4H8xu0tXERgpcOLHJNC6F7jAGsDIBwBdYmelwLGngLX4EAFKov
aj8tcqnftnnY27o6bMX+T0RZl4RLE7yjD4+xeDOgTGtGakd6tew6f9lWp1qdPIzj5iKun3saPa2h
rtLJ2NTdY9PJrph5jqLI62Isl8a4n/TIVj3vJOqCOxhGTZ4KXPDQWwVUnWir2JVmgSEOHAIGhuxJ
MAkwQKgfARgdsLtipGM/Cvaj0jvUqxYBWgstWHvsTF3wrAfjvvBvZXm0B02mWv6n1IOFUvgrz/jb
DiT5pMQWUM4uqveJRhmSyy19VCxF763J2yBhk1ZBfgMkYyOi9AARyT4QFPD+c2lptG+9alBb+1PR
Gq6VxzSs933q21K7kgcgaGnlxOGvVJC3ufAGBnzbysc6WKosZhOmhyyOXXNw1bT88Eo6wHy9LTMJ
yqAjatlLJyc3ho910Uv2Y6C6kYZ5hTZb7yuvMvim3g8ehuyFXjONmkNknRr/MZGOeT37sHrJraB2
1pIKzblz5O6j1zFY+nmAV11kdYWQ/7csgevTxNVxvHqNUzfDooyrJ18pM1edoj9gYws3HomwTzKU
AclWifGel9AwFt5Qv0TDKcVFY47XcsQu3UEBbVDrZUezjHPchhpBnK4U6lGSf8QsWYu7dPKvnaDm
I9m/J2JDBH8C/QSxHPL6sxNqzuY2EvbBILq099TODiRu2Kq6sILnqnzHNgKXWbNZY1dh+lT092H9
ESaAUsaXThHgzfjuz0fX7/Wo+Q8Cz8XpCgL3udI/V1pSQ6yGWqPGoSim3/O/y3Od7xv/jnB2Cehp
pun+wAiaYqz89nVoPacLrlzZ5pPn9/f6P49x9l7hqDYt/T6KiXgHuu5BjZmyAuXO5DjNBmRTuvJL
XnxvqiaLpGfLknhescg1GP1zO9spQ0oj4bPfp87Pv8yF2wwvbo7XwYVOP2uWVn69HbJcaZWpUrgD
Ardqlq1LiCvSZcGWjsphXM7KPqRp147cFx8MySTQD9xHCN3/HZVIlkE3goBRjZ2GD3iM9StTTha/
X7B5si9jnN17YYYnRS/4pZMicgtLgmS4PO26sraJ4nACI96TsvmC5dytAtr3eUlcQ+4mBX32RiCv
BIMzyRTP6aAuxNxb5CCrs4Em3YuV5XYV8lXp1So1VbccvdVo+DsgmjYupLUnJFCZH0VtYhcuzMOI
eW8+idB3fM0M3q+c7kU/Wxbycx/ce7jsp4p/WzZtSqnYhToBK2SocGzYkkW7TGt1ZxWB4+vjWu/0
B73mSJKYdFdj2yomB0rbeoqI1aHKE8vc7jkZJcVGAemhRKMthMlGLt8TtqeqDFfRWEJuMFbG2LtF
Lm4ljf5MU76ZElt3TdMhm3A2EKrBc1hUbxO46E30WoX3VfaYl8eJFRxD84n/20tStk4d0xQvR/bM
YRVZ4OKyElnQpq2sYxJKN4TnbLCqudZEY/sk9eppzGk6s8CGsEt0bz9B9hWVtxHKeBkkIGgDZ4xQ
Z8gCsgDfurPSxNEKxovahdSmB60Q1qNYr7GBLPxUWtLtOUkvmsiOrK9RD7sB+Tt5hIipjtwi2OGo
XXQABFrkL6kW/C2MDAA7OSfRuMLCDhfKPBhlbzfAOovE2xeRcuyTx0Qm4aakDTzQYDLb98q4Qdi2
1SSOyJpIANJA2coTT4Qz1TjbxF019esqfSNoY2mOve3FNNEDDwGlCYB2jkxA4BTSC1fAevH6cyN6
G8rJbYHDmI3ngCRA5bQ3jdcqQ98E+Fv7EIZXX32p2/ijJJ8maZNd5+WvVkKASqUghtAUGsjKphz0
XaM1r5iZ04U3Bxb3ygysTZdhapwottkdl8+S9AXMjh+5kbyjRHjNVfNvoeg76KWWLUfDNQ/S/HF9
Wyq/fHxn9R8DmFM5SVQNertz5qJMctutLdtYyU5++79LC/+vxZ/Gpwbq0vzOEczqiLtRxBo2SU8S
Vyqv6K4sxBeqICwmX4Y4219mM33TeOwv0aZ/0p+El9gNls0CHqNqG+/Yjuwr6/L3qhYDInQQUa5S
pDzvouZT61VUrOf2RuckdzqdjeI5tK2VtUX1tEp//TzepQVZAdvH9jxXCs93GsZSQA/xfEKb7cYS
ZZxwZae5NsJZWafBWyxHZGA5iLA0KVsmo3V1yf8+6WS2E4spYIDu+/wRv1Q6wwFss6HP5sUVgmRH
u5VeIGZK5DULbmhXTw3h6+8heu7JbWzBuVaJvHDs+mf4szmSoRLKLK4fjgZbcmp9WyhBMwmHYngw
CIn5+Qe7NCNlkyY/7DaZiM/PNsSXh+1TNIG+wi/2nxbDxAluq/XcNUY1vbvePLnQ1jDAm3JoheBK
w/rc0mhJNWRH02S8bbFv9j7+O37EzwRP6BvacnQS17+td9Xy5wc9s1V9ft0MbIpYU0VTpTr371kB
htSk9Io3P6i8rTb4xVfFBuiVsstXMdHl0xPBNwUNRu+DdvXu2q8690rPVrJ/hj/7VSkk6XGnWhRW
lt2+XqUgdGd3o3GlznrhbClj2aS1p3KUEc2zExHVNkumsAy0ZbwZxW6H9nKvajAh6LB3gkXWknJl
Bl34IIGuUvHUFeo231q2PWEIbM856B34XpF6aIMrm8DFR/oywFm9OjHzOBzLunLyrnmVaK6Y5TKJ
oa4B1ijynQxb7OepcqELzRylB2/IuCh4m2dTBcr+FCfcbKmQewjm9zE9RfGudibUdwSni+sIuvbq
2lHzQsX632HPpgihDQGiScgH1UvrJrTbIQGspnvDbhk5csPba3Py4sf/9UHPbiJKEGaamDMisTiO
vkU54cRvzfqzd3rMT9daDxeO0v+817Nfks+lyQbgMU4EBEjVPHodwixcs3t8lFd+Q/3aYGc3Eiy+
4KjIgQI49kHq44J4B9TqZKWLFNkJUDI2XX+j6fkWbbWd5ifyxxYcbxey5VOpWILiQoR5Gtv32fOQ
k+7mSc+a/pS1T2kQrWoRSWzu8B8LriagZkTXLLaScdsjVi6a+6S4b8dDkIGPH9koJuqSTcl5ogB9
UUvTQ2b2Jsiw9m4yHb3XqSkCIvHRvdTxc5Yc9WR6hqhBVKfhPU5TXztmjkNC1X+F+Qhz6yQ2YoHk
vfwj6e1e47NfyOAbW9VVxOcKnGiU4ifW0kdM64443PVkF6aBdCsrWxI2bnqdMii3jZqwPIwdRKRk
NEnFkY1NyH4V9a+2Vt+JonzlJrBKojtTyZ1KDQKwJrkjiiik02hBSbiafrPd2+n4ZubTVihlxRF0
qopZ3hKyFW5CC3cNwQYI6CeZWVZm7VpDqYVOm/9B5T0YcvuoTiStjbK4QIfhtEJBkWsu/pIsAmXf
ES3PJS6A9JKjkq+1JP1VcZbHQoEW9VgbBDT0OGKKJnIGT+VrlRusa8OmoUKgyDuyHp1RL/eC+T6n
MzTSSLtgL1YbtDw216LbqCSgplnXsOu0sKKehSBzzDlYY9AwG2Cp1cZMT+bwISWInkXyAyj0yxT5
Jjk5ZgClZMB6AsizAENGWBAPJ9UkcBXF3hSG0TaaX2LiX+PuXmjQs1Lg+MLfY+JZ/PznXzbtIRxK
qSyzypkx6FzQlvWR6RSv//M0GZKDSRSWywFmCYWH1yO46vr/I4n7e7/r3z9D/ndLFYKqMCKfGh4u
hU1977sCRHh1OdNKr+l0Lq/Jhq6qCFdAYp4rV2rQhikwGXpr9Ba05pSB3Gv9B0+S3JB7W0hAbZB7
95bVL0yosEw6RzFRLyb9Qlev0W4/VW3fdnMDKrUIFGL2a//75JrYN2lAAd9Jn0YXpd0uW+cbczl7
Ca8++fwWv42FAgRRlCTBhz9bpONhaKUh4vPRD/FNuva3FqcV/47kJIdU0Ct73/wvOxvsM0FgpjAo
FjCUfx+s5R5BcmoLZyd8RCu/GInG4Sr08+J8af5SVzSxE854CYyz/47S94nejx5rc+P0rkZbBLhF
8CCsm328zg/eHjNouig/0g1GiTex2ODDcn7+Ey6cWnihRELrJlI7/tu/f4GXxyzZIT9gFYtUL4N1
eqW/f22As2/Db2VJqz3uKalYQXVejnSofn6ES7v3P89w9lsZY12I8qjyDOArWP2hp211kIS6M9+P
42U5HVP5/cqgF2bjP4OeHVKguxS6EDIo3Gqnb5RVIngHvypXxNJWeoqhbVwRkrcxR2lZFLKjdk9X
/oILqw7KQFkXwR4pJgXHf3+6aOAYmgssfj0gylo5VfrfOtYdJb1jstmp9iJCty7Do9xcwQtf/DZM
vglzlkUb2tmc8QlCDlFpMrBFayfM+3VYWo95218j+1+cOyZQBBXptUa94N8n5PlMH2ona51b7atP
SRsmHUq3ixn5AmtPwAN65Zs8oyJ83o94rf89qDFLB7/sKeacKN5lPXvKQUTKRPX2VnCVlbokT+uq
7PLbE84AonlNw7Jsck85e0LoQVpFyB7KUvJqauktGXXnyjT5dm34HIKfSQV8wi55Nk0olImVYlLN
6XpavJztGnUvdZOjj/2e8G4XLD/8Mm+R1nuANGi96QfR9wT2uw57csuafhU37SoO5CvT6NtNcP7D
EP/TwwBdziX47EWPaG8qAcVWWc+FXX2bJ0vBKJ99EdKxJz0VhhO23pU59X3JPRv17OyddMSBylmB
Ui35E4cHU4Xr7H8Egu8m8WuvUzfNpFUqvVMCe5xE4IjiOo+bVWl2e22ctmobuUHsuTkmZVPz94EY
XfnBrr2Ws9+rSgIi2zNEsKkpH1LlJQ6nfS6CWFRFu58sZzBVGwba4co0+aaIPXsvZ/WkIIQpNSq8
l9gi0iZ6z0XzdoAr6xufHDSYOcJdTcpAdK0p8/0McTby2Tcwwp8QuoR5IOjrsfYO9Uge2fRuqgQn
ltiVlDu1/RPIdGLpq1556osfx//MwXMGUiKZmWKN88tuC8eYntrkFzltC0FINqrwJ030pSVNjiak
a0MEWxKDcWyMrRyJLlb5HenotmAGOxIlrv0cl/8wDnjwDbiAn9fe4j4Y6yDhq8U5uil6eRPJ3iYU
NGfCpltE/UowrU2ey+sKp2PNV41gYvAHIHgZ1wR1lZtv+UCd3xyvHIzm6ffPwejz1zIIOOBgpH4r
rKQkaEA6phlaSNXRgBEXDDt1WKWDfqrr088/z/da1dlgZ4eHtDUm7CRMjVToXbnG8RpWtmlaS9MT
+GUst6jdVPHsASxf6r2GKF0D/9R7z5ZBhuoTwmE8YvUilSRnvNYilYCfXHgXJM7ISE45jn67fmRB
rERSGSLuTp+ssPqDj8hWYvkXKaAF5puiXmGiXPSmN9mm0e+17EC6IqRVQt0t4IlauFF8DaDBvSFg
qyQxOgnvRqQb8RxjSjCp2I4bvJe/zP7IKn2sh8iJFWOHiIQMX4IoMWT2jT1b5pIo34n++KRGf2gD
ncjedfx6dFTfI6J7jdIRaHOxjALtSRn+atZA/J21SKw3Ia7fNelXUqqnfk4jD2/qGYxrBO+D/MuP
qt/haKGoPeCQJppYWPplcIz8R+ivL7AJl6Gkoak4Fp3314tf4tTC6OpvciQz3PhvTbFdxnXwnEad
kxGHOZlowrrhhsiSXdjFC7rtmIVJ6KHoL7Xo9XJu9Ra27Rkli/dTi2qse9Mi0wDid8JRC+pdWRDO
7oeOhKIqMawHzIZgjffTWK0qf09289IST7oBRT3Gzt69V9KhAGRgAe7IxGHVcQU01Nzh6LbQBm8D
+1yN9jK509bwN4zW9PNwFlMCNsU1RZAlv99+8DcsEhuD/lIgJpDWVdur3/X6t9n2Tq1rbgtEIy1W
sQWXQY7d1gKlGRK5OSApguZYy3+xNtqx3C6y5L5rp4Wva4t2ileDqrrGYBw6AkaVVnCARD9Z3iHo
iRfTVGecEPG38k6eFJptJXhJWVo0CeX3En8W0OsYwZ5iQDXFkTqq9bIyALdZ+QKZkgif1OfuX2LX
8vQ7Lov8BLOCQbgl7PclARRAcug263eaF6/6EK2HWhzKVAYbMOw7j+wNDgKzRiax7gv1aRiZJOti
uAnVbJGk2iumhifF5JXoIz8k35l+LFFDi5vAePVj/jXE7RH3yzQkJDmaCAaGqd8c5hfSS6tEcg2E
ljScSa4ty1Wk7oPhQxZuCGJ30/q3IvVLRTpGBrRW6U8ZSuvKkIgu3PUqxTmBIPBSBPDyZLTCWlZ3
ulIfJOO1nfo3kgJWkizupnJWwAu36Zy0DcFSKOp1jZ0xKbyHeXIRFrxVp3uiqR6CWL+hQJVmvZ0G
/rEaHU+GT2Nm6a1CAmeqoi0hYA24OJO9IbrzMaNUEsYfdXgvaimH73CkC03tyuLi4S8RmcXy78F4
8wk7l9R92uJiyiiZmfKpmaxtFi+N6U8gHUgfdgbrrUW/Uoao9oIEKd40Wct+VEmDdv0ydtO2si0A
NGgtE77MMH30G8+tSJPwDXFpdFj4hmTYa72EjdlS7CboVlYn7mpFfElU5pmCVs4nnZ7/wYc3sQoJ
+kofveXQy/fIw5xqhF/gk5QlT7sa432uHSTlJGS0lVpvU2jGsY2TnVlKtwMkYRhoQCBeA81C18u2
44V2gtINvcbCGG/0EXi8b63LsV4r4o2BQIpIXkJZb6vpvrPqtaG121bz19hi7MmXV0ZuEob+mnod
oZqVbeS3Or/NaKIwnaCIxFuxXIV9aoeBsizbcqGoT1H62nevifBY8I/SlSz8zRSwScGfqCfbWnkE
7lfAExspeLC7Q/w9SOOznmtuFBA2AeHdgVe/kBIgr+qWkHUn7o4I+lBrRRFCsWFBOPdCwc6eTyrI
DuKu0Xd1urwtjADRWI28WFzWEwdFaomK8Si3b5p8a4KdkdRh0UpLuMRLufMfFARJlhDuUQ6yC2Uu
jsrlVJRLK2pgSN8Os3a5o/6IBVDSHn3KsQnM/1QBUkM8d+H/zbQOzngDJJYpMAKcUaxVJ8RLSfid
QqfuR/3FV1R0V9IvrX4uW0I/LG1vauPKnCzbqqh4jmBpklVsoOjVW722/YyjfVTWSw+6UGGUN6Ux
EoVLDAnaQA1PC1W0QTWXHhzeIGrAeDzLnmRH1vRLrlwKGB+NocJzhxwyulMlzq3ze6MMXbEbllkN
AFqtUCTdz1ktfgRwnOTNXHSp0i2Sms2xXJZcQSZQz7rwN1bvO3GlUuTU2uk2IRZMf+4keFvaZFst
WQQmIg91YEofDQuoDXs/bfBFnhy0addbaDMG8CujeZTUdOFLmyF7jE0OyVa7a8xTB6RaQ4+dFG6i
b+Lo3jNNTmuQGtJbXX9TiydSSRaJ/mHUu1HtHi12Kzz8rjRvA/kTRqSV2j7Hc2XVYhUaj2nSO6Ia
2LoI0LkhaUUPd2YoLs1UqhexGt963QMEVtzsd8aYrWNNQrSJ9Ja9XPIWnoV5P/Mewlgg/SJLFvh0
SyR24EIWsZHceuqd0r0ndbyMrcjOFXOfadMCpo8NTcZNBoKcjQc5ogOqPArWu5/G/UJIqdO3fbAe
TI5HcoB2fNvn8UFOWYYbyLPDWi5Tm8S4qX7roMIGFeXd+GgB4jemXaSSv74KPERs27SHw64+i2Hi
eN5vFQF+rt1JBV7f8sHLBNaD7KTF07bCoFCLT7L+bPqkW6KR0EM4QTIpjfGfpDiZxrHy/JWZHTms
rkM//PCiP4DOJ2cwtNT2Bv+kxh860kcLTpEvxxtfofTlFR+Bp9p592Ek3W1r6jfFUI6u2FsW5ycd
HEBSvimEH4B6JqU+bPFh4wPVCnMXzFoXg4qzPm6b7I8QJESijOk2a3ZDLYoE8haORVGar5AiqVNg
D1WEByqXD5PnPTf5uyAeG8M3FmV4K3jxohXkpYzWvOJoCXue2NitmNx0uvAgoGYso70HRF0KdM+e
qpUi87vk8kup/Ob1Vz1+1Ehnrg/mvp2kN814R7m8kCdscT1hMQTBVLHljn5IXq68yU20xCUY+WbF
lm6HuiBCHaPnpawJlCGbo1sqCrtRUts9ckpDuM3zY4HoNm+DpTUelSG9DfLiSRSKpdAYOyuDPy49
8t04ovSs4IUN4l2F88uy3DZdWzmLXX6f4Or2hvVY9b+CDoJT7du6kjqqEB7bFol/rG1mEL/aHLV8
eJ367JgW66ZNjnWnVYtAg4PeUm/nxrgwKf1oJg0LAyANU0tdt9SghSb4KyWHwGtArJB5nS0nENtx
bAm2Z70q7XCIi3WhJjuxH0Cu3FQsvH2203LZ8Ueol8E6lKR9399BEtr4HDyJZ/IbtibTih6aIF4G
sYgDb5NLbBN6txZk73UiLTo0xh31TKdKtU3jZyTD/JK0ZG8MAwfb7r4ijkgdTiR27Ez6YCpAcTgp
ZjYuE6O26SK7UpDuxnZT4WSHRO4E48Cu2SBdX4Zy57JHpTqWOvPFNO49zh/i8ASjxW3jh6hXnS7L
b2pqAyA8+rtc5uSegjj3W7fQZFuTon0nVCyCAmLNByEPDlL0IgsDwK5+0dU5UK14ZWFCaevOFaJg
NRPBRelRC++LfOURp6SIgz1Nyiort4RpToOwK7Wb1kxvuIRt9QgjBhSLstwAzwlWpn47JUq8akzA
rJLg0OB1elG34+iWxFx6gAg2BF4FJOW4hVW7ldPHvHuGduBoFhfMoXWhaJGMShZDxtpTVMcp+5BB
SwmgvPzQXADxJ5Q+PkQacybTW1cClhfRGEo1RMRo+YtUfBQ5sTX1R63dhdmhM9+9Au41yUM+AUUq
0Ni1Ek/0ygsE/au8To4jOSEx+sgMk1tQ50AJ4/J+jB8t1ssiu21D9VDhox3q5lYDlpgX+wHYvze/
QpKydOUtGB7V6BQ2+m+ZjBhi3id/m4uHDjF2ioRMifYWse7tGC1l2Q5qRA7SOjIfheQuMnsn1d7H
hNAi4rHb5C/wkXWa/Y403ESYUSSSBLrkV43A2TSjZTimz33F1Ud0vH7ayPl6GKR7NdsEU0hpcq2G
48Grdl2mLEKvX4pWtRIIIyCoiANliteGh8sfdJNzpxHBYzrqGXC2WNwU46OM6c3/k+nooEg38cqV
VuOMipLoNkh2I2gTQVlZ+o0a42tJf3fpcRJOifam1C1bNDgY475JBg528brEUKRG2WNg0jbspt+h
uvb8ZFN2quFGBW6r0VoGZsS+ikMjHXAuvRSSufI7hcgDfVHF0yntX4r+1TOSaWGxIEF229ZaYltW
5BT6vmnHrRXuwrG7nYIUT9DNUNybxFGmXE5HklhTGEtNK8J5EA55dicLHBCmXuKknbhZ1S6G0bCN
cXRraVUEfxIJrsZGLf520Vvuh27Mkc1Pnv3sWHPOTnLDbZFByhPlENKxxvAPbTfXR7oOViGMOBiX
QkFMGlYU3E5DW22mrjqY+oMvqhtN6pwWVJpclJigoF30ylIzi5oEIE6wdaH63DZlMMM9YMWiBlND
LhoQDCkvUbLnWwUuHzlcFKFKAT4R0Vx7Ekvs0A/ek6Ha9eyoMS/m5xLI93I0JZAZdYIOC1LGtxp4
qZqCl3vU5UQOPJXqnQAG6XW9M0buNEO69f2/sPaIuH/M8v3IEntl/Ev1ni/jn5fDB1GJ0y7mhpJV
DXdgsIJ9vRv8fc69r2iLu8+gzpA6FKejQoidFBMNRVK7hEAW1toqymugFfH6yp/1rf3y72s5Vzyr
RmoOUNIoQ3kHapJ2Tb5UJmCJyR3Fw33d/Qb6vRjldDEOf4fwSsvpYhX561s5K0xZo09rmz2bxnPm
WGGwi/xdHZxaQKOjhEFDxBzc4ISLFVs0KL4IMVW6zSC8B+LRyuubOBLc1MTaA7izQTtsJcrqyhv6
1qWZ35A2s8JNAhO/cWPwfrAp+LBrtJPmkKBmV4j4NtbSd00q7ltxSWvsdE2IfrGYS+465gQNyZB6
3qStggjEdSPOplpy+dx8BXkJC6idueOaw+f/5Rm/jHZWzA/J5lC5RGP6RrfTeQvgTXZuq3jHFpLN
giUvxIXvoE25Mq5yofD39SnPavQSJxKgg4xbu5ATUac4CKPw8JKhtRb341p6/XnAi7/ll+c8L87H
zVAJGm+VkzCxNZQmECsTOvLzKN+FV/OU+TLMWSVeHkVV6mQeK9kHd0j27WmXk3MwM3O21YqrwrU5
euk90vbSNV1FPoAr7d8WUFRR4qIqUtK5Hd3mN6cRO7Xb184d9+1J2CgPPz/gNykUzwdVmrAnHCDw
gc5+tmRsQ0WbjTwENLc5QW0cNaygJytHvPJkl/p6X0c6+8E4e3VoJhipGZPlIHuuluWPPz/MxZ2B
po/OZ4bS2DzXXpDyFntt+mk1kZbskxUC0m49bIcnHu26UuDip/11vLM1rx2lvhyK/xoP57pjHLV7
cPFkYAhX1tf5dz9vMsAfn9WpEhpgbZ43X3qw/BWKUhGEBvOj2YRb6FMrupLX59/8J/80zvwzfhkH
6t1EujXjUECtPo06/h9CTRfUjVfkNF7ZSy9MCgW1gzxDy+gzW2fTL4DqU/gBckpOGbaqUuq9pmK+
NsLZtLNGswimGj2JqXWrDpYzVsOfZ921Ec6+WKBfmdX6PAP3WEcVTzDYrqxCF9Y6hTAoIPOiyl6h
zP/8y2+SDVUpWToRloQ0Qly98xQqQuLy58e4NJkZ5dMKgFT3m75HLqUo83SeQ9x23YL29qGB8473
HGezU1+ZzpcWVkVW6KAiJdJlZYbcfX0mhYWH3f5T5yMtyc1zuf10v7x9445OY0NDUfKl9fvnR/zs
n59NbgbVaIfxvUDKO/teDUPJhWlClWbmAZSswqmMP7Q5baPNBDvLVVcjtdIQaEDFgt140BAb6bWj
ZGth7R6FpV52a88TbX+C1oJtlTtlOc71rEOp+W5HiKWGE0ucPLvvoxsx3wijCaQa4ToRXBZJvkkg
0HZKiE17rIgPBuFsT1CWBmvDUWkitLbiTm95mhN0miMIxhV9waUFUpEJZcGQZ7G3nGubUr+SiZyE
vTR7PsZ3KPSOvplx/uErdOHNz6/7O6IFIuHX0c5etxaagCpjRhteuM3Y/jZ6xpiEgv7qbLqwjTES
vx+6GFg357tmQtRza4yc7PTD4AgL47l/K1fxatrWy3qv2d2qpEVjXzuDfFcefj7gfw+rnAlj4D8P
apJj12xe/CNsWa7U9zQkAfuoH9W7uM+2wiZ+/vmtXtgI8OzMud/oHVFon304Q2MUbVjgylBX/lpZ
06lCVymvrwmyL605imhie/3EWZ17IhQPXqCUYTVpjA+LfklUAp6+ciT4bNmff4+kWUCmJCBOxWjy
7yJQkWioNgQdO9nerxfFXcKhETP4B8GvdvMWbK9J+y7OyK8Dns1IAOqq5c8GmmjjrVqsFv6m3FBH
d66ZLS6ub4pGK5w+ONv1uUNa8PS2oUEHs2/bOUCfHFKSqROju82XmV2vxfVVQ9fFmYE0wiQsx5S+
eaDToOn6puDoyFVmKy0VJ3KsY+hau3LV7CCykJmVrOGrn/xb4QoC6uJs+TL0vEd+2aHqwkeY7TO0
ZgoELqlumI77Bs36z3P/2jBnG6Gh+h0Z5LzUmqU50ldCPy4DUfs/bLcKKj4d07JBcsbZhk7guDbV
I2I+EhVrXXYb+rsWeZ4/P8vluUi6IAlqkjab8M7eWQ+FRs8RK45bIsbWw7pd9o63SLbXPuWLyxRf
MWpWg2Qb5fz8gFDSygID5W637BzzLxnJW+/37B3JbjJiXIpDdN2xMn9J3z7tL2Oe3UMVf5pKEsdR
RNrqlgZ8uxp2fHapY60SLr60vn9+nfOy9308fi4qQqJKysm/b1MsLL+RRHr6YfFhJbSCU3D/ofgp
3ee4sxjq/4Nsbkbx/r8Rzxf/3vCVJCAZxOF89iswJsR6phOokxtG3SaZiPItgwedRqzQDXbYUu6P
gt0onjxMzGYt2aoALmRu9UUTSRUJxPGHLrxCdfwsLpy/FlXExIf/HgqcfLZDJUlsJjA3sLoATJVS
2ZV72R4Hi+KxQPcgsQ6m9DttvZWkp65Sv0UxFdJcRQmBTQAlaambCysaNmUCfpxWW66Vy7AGRtZQ
GvwP0r5tuW5cyfJXJvqdZ3gFwInuftg3UrIkS5av9cJwuWzeCZAECZBfP4s+57i04b3FaU5FOCp8
EUgCyEQic+VaNSSBZH5DuLWC9VrC/t/e2oGsOEGHFTCtxmUn83KfUgtvXQ4UFdK3nuiOehp2SOmA
VnvtinDJq+C++OtphvOauQsURN+iV8EiJwEmGg6wmCJr8fWlHfryMYa9u8rrPMAn0Z7qhreu9g++
IuCWgTRFl90txS63uGmRg0YFTA/VR1YPQOs8dAGKoihZ9OiJAmvurgjDFae6fN5rk21Yah50wei5
eC8KHp/M+6OAAsXrtnnRAQET9hNRD9CYiSmEcMmUqBSNgMthmMY1yPoAOjqO++orqJr3KiYPq6fh
xc968UwjtqjcIejBPQ8HdAv21iOoq27BK3foT8MBihNPTdTGr3/lxW304oGLR3xxBqImm6ouWz5y
eFegDbDgn7o1cpe1jzIMo69c5NQpntHTz6l1I9uVc/ziJfDlSi0v8OIjKpou7f94QAG5lFSDGqzK
UCr8Ng7vbLSFKdTXPGhMYD7LcsVALhr9i/kz7ANSimWjgXw9VC7i6Olr0HrAfJycAYzbHj++vljL
pv5t0794mLHpJRNqtj08DJoFXuNAlyoBsdQcp3plRi8+CH3vYOMBQTv6+88nVA/N6KHDFn0Y4L2A
xPOhLopDwNmh4msqqb8zreA6EkAeNQjBVLCQtJ4/K/EaSGHWuMGHz93Jv11Sv+09EH3H4YRs0b6I
ZaTitYzlpW3/8qHGfQSsOSUPJ4QxAZqkZ5S2RAdBaPz/9QW7eFfANy2NARS/XGPF0F/B/TFEwgCQ
NOsIjFS0HFFHvXf7Y39Tn6wiWgucLn4aUhS4bPlogDcpXKWje0fNKaxt6k51/n2B4ZfZyp385xFs
bkWcczZlFBchYl6CStF1lU4QO9t/oEoTucfpWIP6ASifAhKmcgdgB9lN0Dw7kDdTvFaeuLQ/Xz7d
2J82ZGd8AdKqw+d+htjWU05vGHu3snY/08i/fyMKIEhfQS/RbFtxgtpCjyu4A4PsA0SYsFdK4HbF
W971uxS96AR1RMGewmw6eAA+5tmPUo67oqmgbYFYbtA3ix4GTejOmVEaHv4M6R+9x76EiXMk9Y8p
m/eyyN6mMosUBG0dd88KD2BQtpd9C1RX1JbDrQc6dKsK4pkCzeVlb4ICEVgGzAyd3rKhlLtcOUAQ
6W6fMy/dux4QAcWjSB6K4i26eSh/B5Z/9LxWNGKtdtByoJ9C+qbW7hsmITBLsvz9CHKzm8G5a6Cd
zqedn3m7EF2vPat3vqN39Sx27QLUdu8DClgFobsRl+usSu6HmewdfTN4b0fnQU+f6/Ab2ILuQpsd
JgAZdbfkiZCY1wptGQBlTKDGdGKBkkc/3i5V1rAmsYeQbFBgcVPq1NuPGkDwAp3xDfAdMzlN6Z82
zw6Fw95wezw4MwjroBDz5PRp1KcuaLjRE9r6fxGQ/djkZFMEJIUDakQ5ASuwRmv/M4XwyqYw66it
xdM56ZG0WVr9MrQVAV+yZ/v22H7UUHkG+0ncHuhTG7HDt/Imf8ojqPvdtuj8A2PUgbyTD/UpPdTO
ytFwMUkGUgGEKWj0RyeS4dEGcDOh/x9JAuCOH9vbRRASM/oDbc37dXHGK08Lls4x1LPR/3PutOEP
/LCGaCHw27sk8o/JTT3c53sAEQ7ZsZWg9Tm8bo2/6zLAgaL5iYCEBdLPzOyw6hAWMeHgFt1SDi2r
z7b1VwKNT8DPvMPIbsNUHaqgANYcPZ78Np/BfgrKJSSCtfVhoAnk3dSBsw8k+87QDRRk036Y0v0E
FwxVpbkGWag3g7qIgDP/O4hAU/ZdcSgOiZj5UUPj2QGbLXIuCijobjiw4r0fJtnaIl7y3S8+8uft
+0Ug06asaZoJfi27scHpAZzPU/mBR+SwFO+Gv+AJblazkJcifKyhhwsobi22WUwTNvgY0xA1yYWS
iJ7yo/zkerteR9WfaRpPj8uj5T4Doe5O5B/R/Pn6wv48An8zqBfPNzYuy1vq9SkWdsnu5nEb0YcB
3LVI7y76DIDNTuiIQUV26Q9mD84jAwQa6vHY1ieA9uwVr38pVn05G8aNvJYuJ7WH2Qgk+NDkoQHb
6+sffClifPEE83ILATffKwd8L3M/ewvlZQVpv1E8jUH9TRb5ytMu3qVfPs68UTBah97yOESNP0sW
DMCie2nvRmdPDpDA+fOfVTk3Hj4FBxCGnfrkkD8X6Jl4t1Y4u5Tro2C0ZS4SVJCMNy4CTtkPzBox
uQINACmyYf40H3K1cBjc99V8ylzkHQRI3l6f8YshJkV1CPxNSAz/ltYcC1B/ZS2kSFwhd17FbsY0
OKX+bTH1uLyOp9ZCw1X/bAf8thnKo+f3e4s2h7oCWy7x9h5bM/RL8Qvq5S6UkRFWABR07j4VRLtE
B0KPQ6a7o0QG3hfTTrnevgTF8YaPR4QGzxksckpmtbLTFWU1pZj0z87nPObBITnwDyHYFNq7Bc/h
v2FQ83u3qhN+8RtfPNe0awoHDLTAsvHUcfrq4zLb7tljuV9qwCA4OCz8YGs77Gea0/QmL7/WsN+u
sWvaAbp7oOCdDxaKjAJoZVuemuJ90v4Ie3ZUwXevfCB2tyPN0+je1eXbuQVVcnlyQYeKcuLBGv2V
LXjJrTB3oRHzQxQQTZYoEhTaUw1DUSkHuC6t9yqItqwzFBsgl4w4gJi1j4DmQQbdQ3iu54V2QL5d
AvESQYA+ljf0FsFRvF4Kv3jBgTn/eqpx9W5F7akuwFOnW/+2jOc3BGz/w2Fx1wBDbyCPQBjw8nlG
4JFY0MtUFM+jb3/S5x34fR4tpX73rrtfqwVeOo5xZ2OUAsKA/wzfSbSn0wJSIQeCTiuwKk9/hOXa
si25zN827ItnuOeuIHeTJoSc4j+LO3DHAH64p2JXHtaENS5mSaC+BrpUDy2QgM2cP6lRnJZZ+zO4
ILfiVN47UXALWnnEh2tmeGm7IyxcFERQjLDN/AErcjbOC87JcYt7UUIaka2x+V44Rn1UTYCM81A9
xf47/5oWCr2qH0BqB/4bZEV2CjcSf/ij7QDrzNd6uS/Nne8gzoVQqr+o2xkOG/Sd3cRHJESaan6s
chfyzZ+1oA++/gEA9W4Cxha605Dc/pagDet1y74QoCEDi8opJtQBhmaZiRdBYQ6FNmHnUGHgDaTg
JoaGq/Cw+BDXh1gdTU99+/z/90TDdfNghDhsOQJxUCU7CMuBRSk/TS4uVc20b8KPC0P+6080LxQo
gS83F8wvsI4esgrGcoJBwG1BeN//RABCHMhDrlWCHsL5CDLOw78Op//9Tf+f9Dt//Kd99f/9n/j9
Ny6mDthdafz2v+/zbx3v+Q/5n8uP/fpn5z/032/F9+ZZdt+/y/uvwvyXZz+I8f/1/MNX+fXsN8dG
5nJ6Gr5307vvuKjInw/Bmy7/8v/1L//X95+jvJ/E9//6j28QaJbLaGnOG2gw/vyrm7/+6z8WouLr
Eo7309em/tqZP/BPCUdY0z8c1NpQdENlmwJZ928Jx9DFXwSo+YHxDzw6UIr6W8KR/SPwAV2DTYDK
aGHA+aXhGP6D2DiIAJFCpLNAdMj/RMPx3KVYwBEhYLAB+Tvf/fOMQpXXDiIGuTm/S5gM71B9R/fp
i3n414Z4qft3bmR/D2/su6YQaM600cdC3Z7fJIUGr7xfxpNSDodUHc0gOciobtD42awkWc892N+P
NKpbmcvpKHoq4sBtQbFb9Ux+1lnZokWX8NaLhzaYg0eZW+maBteVOTTLjK4uAk7amceZFaI7S7ng
U86qARwsr0+i4SZ/fZJrOIxWQm/CryYe+/0wDjeucFMnUh1LP1WpS9Sbrsv9P9EX9Lavxvaungr2
KKzRgohkb9kr9Irnh/bf72C4SavyIXjtD21MfO2jPGP7qX0sVDV8AIVrtRJVX3vIEvS+8MXZKIOu
kpTHXuqNz41izo+iasHkQVILnfGvT+e15TJiHC2KhmQkE3ELOkN/p0AT/x7U9VCK2Tb+8twXHyEl
2r6CjGOmYFwPXBP1FMyNu3KxvzZFxlHJAfMZJfhgYoZF/wApwrmOINBM/d1EZ8eNtn2D4RZAC5oh
qEp47IwQtbYcyU/EqcjKXrq2AoZXKAqrcXJaiJjD9TyNYyfQVFS3QXd8/e2NGuPfm9XwAU4jtA9J
FRGTctLqbZoHk31TSMKGQ0DGAPlE9GQAsmfz8R1kQ8ocyj+kErdU9qK9C0B+nh9VAjY/iGeExELn
HtEQTiob0MetvOLyrX8HqL9e0QSUTOCD4oiMRZzMzIJYLbf77Fj6KVRfQJZT2F8gFD1/d8QI6tLR
GrNbEI2g5axBC6eM+rah47bFcAznEviZGlmZtjGa90HTOPgtfWc1Q/jn6x96Za3N/NdQzSBuUkUb
pxztSZ5dgqV46nwQWGwb33AZaS7m0uGhiKugguo6FAjrD7TO2MdtwxvOQioyaK/I2ri2q+IDKAyL
b2pq6xV/d21yDFcxOGlX2bRsYyuceh9co30n90VG6TYzNjET1dwtKB+GLCsIQJNd6KTtJ7dwZ7ky
+Vec0c+w84WrwwE7J1mCQ2Hq5BRCrF7N/t6eFZKIVpJaP15fg2UpL5mK4S5w7/enigYiToGsfxjs
vP+urAEFix5bt3rQ/QC9o9cfdSV4MDPEQwjeokTa6EukCv2wqF2V8pk6GuwjYZ5I5zDgey1AgKE1
pFZcwZVNYKbex8xuHU8kAsoHpAhPFELa4a4O02yNs+3K/JlSwV6nlUR+BAJppYB8Ldq9AHk+KovW
Akk4B2zJO4fI6Y/Xp/Da5xiBwsgs4Sa6beOhFwwCbaL3k+M8ZM2HbeMvX/liz+FaCP41jspBV4LV
+lCInv/lVzbcyrbxDYu3Cg0UVJuLOA/DfAdGSKTuSbWqQ3uemPjl923D5LmGDkdnFzwOBZ0jT0lW
fctSJ0dtxwJ53BfLgpDPKaMZKnZNnZUQVAsSNVk7IW264vKvmK3J2tm46QgWPCyRJcbwc1J77l/K
niEHWEtmPW2bRiOCIACqE9zqEYZ3XKX7YlYQAksoXfEJ5znvv6fR8AlNhR5g6tVtzKD43e/9offD
Y1pZfbJLOfApO6/P20UOkQEfNZRT+YUmxPv2+rddMygjvMh0Dsk7H+GFnTgusJJ+Soqbyc2kBQVO
S1nPFEJ3/N3rD7tsT4BxnO93YblpAiIMXKF6FtzkJUGrvd1p9BNsG984/0nrWnkLDaNYVpMFWkwI
3ANJPsavj37ZoUJ76vzta2jIDNNyPINwCPTMMhxGaM+lY3M7QF8ECiheTn+MGnXFjZ9juIcpqFvi
dyPM1wbPykDbD93g1CuDX154YJvPv8arkqJv2yWuBN/YcMqSVD974Vhn0WzN+o3FizV0+uX9jd61
8ye57RzwnONersBh3XxwZmY/g6A7C3ZVY+efx0awD9KqE4qWeZLUe0h8oon29TW7tuO882fXLHe5
5yA8b3CdvSHQtyv29uiB+Oz18S+7HxDCnY8fgn2b9jauMGJKIXeICJcq0KG7kAmce+0Hj68/5tpn
GC4irSA3KhNHxN7IGQpQpNl72HQrH3FtdMMH8LqrBfgWRAw8RfI8J8J5toa5vdn07iZ9dUJkXtoM
d1SRduo2kOrZ6nN52ja4YfEZei9ay5UYXKM7vgNM7dS1qbNxdMPix5a79Qh9x9gDS/obylrwT/Nq
W8S8JL3OTv/MctuwtrA3cyTbwRqTAQE8OqTfOO+GgbMW9BpNrkVcgNb9LQ+s6diG7mokdmXTsOXP
X8QuZAb1uzuDJyaf1A+vKB3QeHTFcduyGmY7NWUVUt7gJtTVaCgvQG0Hupe1isq1VzeMtrB1grxJ
CP6OIr9tRhCZOYJ82PbmhqVKv5eJruAQMuoPxzTkQG6RoF45gq69uWGpgx6rxHUGDv3aID1Jryc3
YGWu/tz07tQ4niUHKWtuY14aKwN0wkKvXs7R0bxtdMNUaTjmnScQuocJ9Z5m23mTIqpaQdZfmRgT
GtqQdBw10iRxOs0tsFZDh5Ro49iQT9329oaxWmNQ9Q7IamKHdUdXDc2eIHzf5oCpYaqtJxjNehDK
yK599DtxLNx+46wvE/bCTLNGAlVKFG5kZB4hiyqx+++amnRq25akhqmyoC2EaqFfXEoCXnSRWEUJ
drdef9o28YaxBnoKnK7hHFSOYoIj5v27YbKzlQz7tX1jmKtD9TDyCpuSt3lf3StSJ/6B9I5YCxCu
PcCw2CkbQujC2jx2S6ed9tAangBZGpxgTUPnygNM6GnQ0XR2FpdQe40X81w6dwGYjaJNs08Mo81A
8AfwJuoBwPf5B9ryAsxtabvNzRPjfJWBKLsiQIoCm7N4TvzgzmmCaqWR6drEGBYrhKa2snrMfDap
aC5k9Y0Ihtrv6zOzzMDvmZzAxGlw387CSmnMjJu4MNwOyNSJf278DDFO+DS3k4zLVgYrZrC4gkuP
W77yhR3XPQitIECAcyUXBUWLkwO55gYsgB+sVib9xuU2jHm2xnIsUsyZtjTb2yL1bxhULLa5CmKY
suz9zK5LbCYYNIVEAh9uQpms9VlcW2/DlO0uGT3Q4SEUZ5AV1QPvbinTG4M1Ytixa/FgAEUtjyc/
d+5I3WaPCWafr+ymKy8fGEevS2XhQBO3ivve02C2tGdoATX9Whx7bXjDjAWgK71X9k3sTKpmwBOS
9rPlEzkcx9ZuW4h163G41Tyh/KFAF/1T4/TvrKAobwVYAu4aJ4XaMfdzwNonH6Cl3SytHG2+nC/Z
nD4svpfzmD1Jt0uKe2TJkWgaWJOATqYpGYS3hxLCNH2X+PkfrR2QPEb1QZcfSjVXHwpdteUe6rJM
HJg/o4oBgFpcZCKwQHaLHsd7aBWOTaTBQTFGRMspQ6ueXwbfwiT1vJueSvJjFLpnT3oGSxOkojq6
8P957GOWuSWYyF63+GUtLphgYHgr0Wswfdd1g4vMLN/Lxs0fkBX6mqgOHJXgx4bweF96DAi9NnxI
OgEehNcffG31DE82TRAry/OUxwTa71EiwfxZNdWKyS+DXPoqI/YIGkjSqDLn8QyUIYjZUnc6IDqu
IczMK8jQzur9tq9Yvu6FB+s7EPWk6IGKKwbqQceBtuwcWmwt3X1tkgzXpXtgDmZf1LEM/BkUoCCt
tavQW7lMGeiTfyfpgsDwXQ0YM6BFZlcgOvbAUoieYyioZ33PAzAh06qNUuB/g70t/VTcuYPfJVHB
ki4Fd7SlQMqqJmfMd8AuNN22oNHUZKmcMrBG16/izIcc836WPQpRdGDiy7b1Mjye5HM++umElnrk
YyLbZ5A5zuTa8XlluXzD4U3JqBSd3DIuqo58SVI7fNs6HV3pD742uuHvEjCbStWXVSzsMT0VI7ji
gyZca3m9NrrhCAY1W6R1hj4uU9oM0JJr3b/GbPKsFXd95az3DXu3klZXnjv3sa9LqA9Xoh3hVUB9
FqK2WlcfN62v2Z/vBLkqfZ7hK3gdvKlsMT2zKp9XRl/e9YJb8Ze5e2Ht4EjQAQszGYM+nHjIa3QQ
nKlKz92VQ0GbPRdFN2yzBN8w/QbB2TAUFSjw0eZ0V/TWX1DfK7fdEExOndkZij7jGjJTU4VOBwJZ
vLHL1uSRry21EbSUQY9aHNRfYtvWfb0La5YGR5bUob+v6yRZ1fdcxru0HKYxC0GrMBdd3EPVfbwp
02FyI7tyIYBTepl4E/h9D9atURT4Rjcsm4Pv5UNwq0E32DwMAJ/P2xbLMwzfQqBj56TP4rRt/fdO
yw9FFW7c02ZrU8JzD8F+i8EbBr5j5uVHx5VrfRlX7N6EVwY9ZoR2XhqXM/b33oM7/FKVLa1XjuJr
4xt2z+QQuLgkhhHrbPtY5na7pzWkKzbZu8mS4ah6qlvph1GSE/+z0k4YaWbNn14f/Yq9m72k0A0C
CZqFFuqCE+su1WWrwUDlyvKgOG/Bau0I8LS+/qxr82TYe9iSsWSWzcB6lJODHiesd+iNp9dHX7z4
BVMxYYSOhzqyFAryzHYS5N/pWLaQN+WigQKP3Qh5RIpMNbfUtpyPrz/x2twZTgA8t9ADC8ckyq0W
fRY9uFR2nshbH6A0B/T1oBgb0+Prz7o2d4YjGDU0CTJ0hkYqKcDylYUKJKFoY+rXhJauPMBEEGad
TmxdWmAJbGzmobdOlqCI1W09b4uGTQQhIB9uJworiUaS5J9V3UxPdmevSaFfe33jbG8Dlxd6qi3g
kjguOOPkHArmrpXMr42+7IAXp6IgTT2gMA01V521+kBDm3/C9cXyt3mQny1eL8YP/JwSO7SamOnq
0zjCmXOi1tCo115++fMXg8+jzpXrQ+fAsqfhbTCp8NTXId24rIZRl3VbkjLBFRUss8lNh+vBvZSr
GLVr726E72EKARs7qd3IAVBS4w6VN93R91p/E5QRbvp8brwWYGicOXWsZhVCaZkm6k9EPDMoqQHj
2uj4zIZAVk2qD7u0ipOpyGOK1tobO8mTbd9gwvia1AotwBrKuEbHLigOLHlXKdt9n6Zz/2OT9zEB
emKmmTfCo8a+ysWtpKQ51Z1Mv24b3bDdxFWLajApYtUgnXFqKr2ohNAmdbft0Z/dgy8soO6GoBUa
D7B7Onx064a/G2eoeG0c3riKF/nswvMkOmp8Pj24etL9sQGmrjhtmx/DgDkUXAaS9UU8A8JS7dnU
zG9YUDdk5f2vBLMmRG/UsyAE+kDL9mxOA2isIFylpmCCXjghK4t87SGGJdMupV41J1gDh2eohftD
nezdqg3yvZfiWn7YNleGQQM5CtE2WxexNwj/CA5EF0QczsYKpInNK4lfpVx3RdywCYzEQVKL56po
yedNL2/C8NwROkqqwfC6c7+2GXIsaetvq7SZCLwqVRIkbDWMrM/Eo7esxNRCGOT1N7+yurZhwkrP
/tx3SBCmWUvnvdNMg943ZTi8DwsHujmvP+XKabA0qbw8yYrUn1uQuecxsTMJMR7G0nTfWB7bWHUz
SQ8srWhWBCyLCzn0x3YAynPU7rYblAm7gygVYxNQ/7GTTjLyWnAKawp6gm1zY5zDohwVQEBeHg8j
AQiZOE7wpskKJIm3jW/arx24FZjNMzRfWO+nOrTunI7NK2m6awtrWK0GIFg7Ks1jlztW7DS4q6F8
uEYqblAb/koC2kbwnFrUSUmVZjGd27A6poJBzomWCOLGVoQMmmWD/2dfpnX+XluF9XWqHbstICeG
HPWmGgqYMM+3riwtJUaC28kM4tmvgZLlQ4PO0w9bFgf9i+ejO143BiWq/3GlfPeG9m1/8Ce0NG0b
3TBuQppZB8hwxB1oJN54KgiicCpXAc+XF98PDavmlYV2wQpLbvlF+CZIUY2WY8I3lRPRg3g+NToB
BXIreBo7YfIj6KcR2kdoc9g2M8snvQgsBKoavsyQt2gHZPftBHkLrbI1k7vsVH2TQ6AeJpkz206g
TYpC+o6EdfKQtZaPFgM+9Gts3tem3zDsDnS+wKL02JkK2mVREdZ9D+aUql85+K+Nb9g2ug5JAdpN
K6JpgD5PBobJTq21714b3LBsNMvg6tQMVjRnPRrtar84FFOyzapMBFw7wpUWDIOjcRBaVVyUb/jk
B9v2ztKL+XLvdJVQo1NYYZTlbX7n6dm+aa1mG34BFG/no9eous1csDAaZE1ONJjIKZFdfdi0700I
XF6ToPJkA6JnyX8wXnFQjjvbMo2QJzl/dbcY0Ypi9Zj2JszueK0gW8abPHr91a8YlYl/89A+3gzJ
jGSdoGio8t0uhVDoWMlIJBNXGyfIOI1R95sVWg+QjkC/azyOKj3yXg2bYjn05J7P0FCgiTQseBjR
oiiOiQzTSNVus1KEuTZDhsE6TMtZJkkShTkKuPs+ZWAMA4gSCoZZ46ht2X+wbJ9/RDq77pihJSgi
Y0P3lc4ijWL3tiPLhMTRQeM4b/PlyCrLnSNVdaQJ2wbw9qlhunlTjFCvQm2hI4763FE0F8+ZJx9f
36FXfJqJiaMz+jHywgOrpVD+Dp3En/pJOpuCUJ+ah60IdNPNGFxbmbvz6wRC1Naf217cMNxk4ACh
hFUaizkpbzwvBX8sB0Ji45ou8/XisA0nLmfauCAjs5tv9tRCIBgV3W2vbtirZF1JvDwPo1AV5V3f
gbEStAgOsMnbxnfP37310hGw/ckC4Z8OPiage/9aleXaBf7ajjEstvF9FeqMhNEMuP5dhUxZnA3Q
R9v27oah1mxSk9Y4BlXrdzd1CV3nSbv9irdZNt7vaXsQfZzPjNu4vnJyAapxDXX0CcgQOGWnD06i
rEH4BsXnTXcM34TEuWXWAAXSLccKmm2TvLxXc55vun2Bx+P8K3KN6QbPixVVwtWRLOk7KG+u3Uqv
TZFhs65gBTiuEUGBx0B+YXJyyqM7TuCB9AV6NO4C8Gpsa8XxTXhcUQlvVEOeRFXrpHvfD8EYBwzE
xjUwTJiE4+SjCQJfQjtX7xBBNN9ahyXbYn1iWHFQQ5liooBwNIVn34CSKf+GpES67QpnwuAmyJGO
vqzhfwLyruggW5iMeluK2DcVUMDQa5dhjTqcC7q8Yz44OcgOh2nj9jRM2MsbUhV+ZkWjnKC/0If0
4FXS21RqB3vj+ebnKmmhWCkt5D9Bip4QyLt1nKeb0tt+YBy2NZ07wVpUvmYnTUYQgzZVsGtnBxrw
aJQFF+gmL2eixKC77mc0wd5xRjfZe1mqbrRN6MrOXPzABS8XGCbcqpaHM9p2o1zmc41LYu3KNzIt
0x7aA5kPXda+sux9U5dlsTJvVw6FwDiNZWgFssmVFWXuKB/DcFQx4Gfq3evTde2DDEv2ZO5BQJyG
kZWz4gefp+C96InzZCOYs/fQBhcf7arSn19/msHz9+8MDsRfzrdYy6D7Usw4+7ndkgwq8B5PDgAJ
NZCQt9v6ETIBSEZ1YR84d6AyAlpYqtkNT4x78ycwh4c5lBfmCoLOZWOP71Lo08pDBWZcG3y/GVHb
jnkTbdb1E1J8qW9F0CGAZLcsgZC0qeQfX5+Ga0tqnPOhw1PH4RpRig1J70lWYUxDZ1u7rG+y4fui
QkDutxCDlOOP0C++qxbyUpve3ISNeawYa7BG4LJr6zq2VZfeuGm1MUHlGy6irW3Wp4DhRtY4viWV
9ZTkkCHe9ubGyd6D90hNdIQ8iHK+pRX5EIBkcNvQhlNQuWS1x0pEJMkA2OZYTTe6FdsQA76JE0N7
aK4lx4szp/+Wu8X7gnQrMduVfWiCxKayQy0QLfZRK3l+65W2OriNZ2+73ZqwMD5SRhK7wTmbc/+T
R63wEQkYEm2bdPfckyRykqDJC8KoSWW3qx0NofRu3tbX+BtnnYbkc4BqeBgJ0n2Xov9jGtON02Ke
4Rzi8o0Aegby3eGnxmlI7KbDxuPPhHdBwS9BdC+syJEs/5BnSf+pzRO6LUIw8V1F0qOY5YaIKhmR
98jX8WgmlXfctKQmviukaQM0dMIiu2uC51l2/C0IQMS2DeMZVuqiaVw1EK6HBh4fsr0VZtW9FHaz
rSwETa7zDVlb7rDoNltRSsgUdVroB1L5a8ISBp3/r5PTBHjlIyqiYOIFaEzL+hsFFqG6nwcOAXZr
6kVUpNOja4sjcBD112QMxxOp5rw5umAatfY6BKVAhC6fbzl4gboj8YcShEY/yQJzr6n3Nf5EHua5
C95Dfof5G1fUOO6LSgeD0DWLJi9AXpdbYdfsSK+bbaG8iRXT2hrqMqc46nJ/OKEWHex6rsptluoZ
x3TltWmh5hHi7CpH3BGmD8mQbcw9mfJOJVvufJOTRHRCmY8L4LPqYBanTaZkosDK0ZkTViCTICd/
QD9LkhztPNhGSwbl5fOtPkpaOE4NxSDkE8QDERl7zrx5erft3Y2TGoXmhiZiwLs7E7RBU4gY9L21
DYThmzoflKVeXmu4X1B4sq92nsqTK7Lkedu7G05g8LmywFIbRuCm+gjRDYVOnak6bBvciNXF6Jd2
7SASKGwIbLcDeVaJvw3WBz2S8zXticUtNiGys9AWcKJg3LnX8xB82PbqxmntjZnr2gUiuxCcjVGN
7qKdEMkaaHCZ3Qu3MhP9pefRCnwBlbE8GeUnD5x2X915sN60ndVua5gA/f75/Fg5n0mvQhbpqqtu
RND0dzwItlFA+Cb2q6yTqeFNwKJ8IH/4TvWF1tuaPH0T86V8JxDQbUTgOxP6Jq1kdZOI0t523TY5
2RgaC1pSIsgTtbJOs3ZTJFw929vWVgRm3/NpV0XgSWrVCPPQ8XawbPsO7RJrWNkrgALMxPnoQwWM
EXFKxNZ2Vx1DxaCAMgc6aXaNMxMVVZ7lD/vOgsrsDeVV1RwDN6AKFKMCd/1NpvFT6fNlOpwkuBN3
ikXKCu0jijbNrkPz3MbRDbO2BtI5iTWzCNmX7quS0xzb8zhtu0CYpG21dnQOOn8W+VZ1Q0LhHVqi
NpY+f1KYvpiYabTc2i+Ry+eZ16Ox3X0/VMP/jP/6VzhlIsCsjIyh2yE/6tdhexwoGok1gRbPpjU1
AWAzJ7PTJT1i/DbVKK5CGDEj+cdtgxunL5o30CbvShqNqu5LCKPkFTSLeN2vCRdeuRaaILBUjVM9
+gOLOKQK98CZ1e+yupTvt72+YdHCQhvp7LYsCliXxYC4ZNEwed22G4qJ/EImTqclRb1cZRyiBflY
HVWv10ibrs2McQLPCcRtQoJ1DbqujEgv0MSDDs2V5OK10Q1b7Rtw/4KJF/NO2aMOPbFviL2N0gUK
pueurgZYxgVME1JVSV98Arzbe1KDENsCcZN/v4N6BDrKCAG+e86fKOPJl9DjctvVzcR9ufZgK2Fn
OB1Z2HOQaOjxC6lzxM1btqRngrrs3sPlyvdIxJQe0mOOO2i6B7Fo+m7b+IbFekkGBbgUGbmGDcGX
yne690LP6dO20Y14Waay9aWb45qCU+nZpRV7zEYxbzJXtLqc7xsOOnjIlSFeTlze7grVQ1FtFNvy
LFB8OR+dJDPk8fT/5ezMdiTFua59RUjYxgynhggiI6caMyvzBNXQjbExg8FMV/+veKVf6uKrrJTi
sA86igQPe1j7WRK27eBQHxKzenemK+yH697Mbrv2sMKFKW4Q5RdFfdaXHss2T5Or1jzby7qmBsfv
cLmfOs4yE4LsRLm/Xrkkd9s1YOtSqwWZ7WxGVwoLctSNscO7po5/PmtYssttp9Lpze8ul6vqntau
f0kM+/H3t/7naBwM+t+/qS4WUwM4XOSjrdpnUIY3lSfar0meWHldVMv2mq5ha+rZU6gVzRrx2NgZ
WBQpcC7//ie88Xb2mi5U5iyEkmGUlz7TSLWSxh+EnFTxnkv3W//Abs9GHswnTItsAkZ/vZikyYfk
ylQOZJjfP0CwsGZ2axTnYxArWHEVLayR+i4OrqPUs72yy2kb16ONEfZFE3j7nR+lMnHmype/27Wa
QR4SlzhxOlBMUxfrb3T23sPCv/Xi93csc6rrF0Tb60ws8PdQ7AGhelXBCO43v7/4Xo+gAowoGI2b
Z4RpvDArN/vuEPHluvi/aS6MuX7/eaBbw9oUc5JXOpHlaVC1Gc8DDZdHL+50cY4JfBdA9++fynXa
XArTLNWIwjP+t6RDt4k4No5fQeQk38oZ1PJTEcTdjYJ+7udStAmHoL1efl63g3aHQG8cm8y2xHnT
YvQwQ5dhlWlpi4KlV/0De2UY7wiSzRlh5NJMw1e68uZ7ME7XCbHZXhkWW1Qty5JihffyoefLgOGW
7ft1T77b+8O6emE3NLBidXw7wg0qeh7AzrkqJQMG4/dFEhNcpD5kJrnEdB14ic2qIzEmHQQg1z3+
7spGgYLWHRAr+QZExQuH9ORb3LDp63W/vtv8tQL3G5g3ZOTLVv2YlNE3QxFfpx1ie1haAboKtOkS
ZahClzCgVlDrCjD7eXzd2RXtToCVRnZJWlwcnsFQacUsBXm5eu8EeOPwinYHQNlHiS4cpJatHlON
1nEHSMV17323XxOwCFzkNzwvYBR2jGx/hq1CeN2S2WvDmGyWcio8nmP0eUYvgPRfBr717yyZN+KN
vSDMzMrbqtoiQp3r6SufPKJFXfWJhZnv4n37+/u5aGD+cPbuhWH1sEVMyjnKadfwmxnWM//Q0Q5+
ynh7bDCn0W7zZ+lIAWyPua5WzcLdXsZQP5jeW8/z2Ju3c2KCeBHzMs/XtazYXiS26iDcLFMctXCN
6CP2V/7iamL8w99f2hvrNdxtZpDbocyI8dJ81FdSxvoxZV53Xfca/tm/n3R90AcLvUitmN+GQs7t
T0uW92BTbz36biPXK8Xt2eLHgwAUd7E4vQTC9FHwdN2r2W3lzVkYZSyYGlBR3D0CGLgJ3tH59bpf
3+3mGG3UYIrjMB9adg9e/pYROcjjVT++l4mZDdngDLO9vF1XkoOvWOcj2GJX/vol+PlP1S9cq7qz
cRDmYGF3ogzYr0In1zGb2F4cVo2sb9lIgtyZuj+YuoTWjU0frnsvu93aLW2wjoDh5Hx1DwXzOzF0
8j1F0s7q/P8XLNleBtb0iLilLcJ86oK6PaHpOZ7HEIYcgm5d/wk8p3GEWXLQdaKi2itEHFawP750
QAKAvjsN32Sl205E0bLdw6ihgZly5xWPJm78WegphsH5dS9it+1rVAyM128oUIaQrSkFICzywesG
JOGy9/sC4dD/Q/slw7yf7RF365MOhisffLfpMZeawAwRldV5K2ieyN7lpuHvlVX/10r7wx2yJ4aF
ftOvwYbAb2KwDzrEqzblC7hyQ5nGAIf2wlUe+VD5uoc7fM1LeZ6qBtntcDEbEyMvnX8IiVvCzIOe
esmmqJ8/Uzr640HPPZ9FDEsO+C1v6/ID/n1R5tHww+IQWwrSeOZ71Jh3TaHfOB/3IjNbQQQGySCu
9DYqRbUsUrSUX1mQ28vMqhb+cokKeN5a95PgawvUKq4bWGF7lZm+FPvKLeR5WBalMFv5GR6c16U9
wS62r6OR+YlF6j3FfLhtQFzHt/Lj63KePZgMRURKImtDgLbk+EhHj/+7wF7k5aptuxea8WpQ0QZf
5ryeAvpj1njurISC6L3ZibfW/15uhvlEZ5CYhuhERvUd0/P0omtq9aGRhUwEgc7yC7TB8YNZ6jW4
RXbbjM+GNyByLhiK/lxvtHlQYdzZDEnt/MHYUvrZtuplE7JcYy9FM2pAB8938wO8CPmWTsUEd2F2
gZlnowUM57o4f69tw8xNWQUFBmip7/H/raGRgoZw3YfYHUNLWWyQ7tAo18x6myC1cSQlsrrSlYHt
HVlbNiXQWaLePYxBkLcAdxxUbN/zs37jaAh2wUeipxLOCz7PtxhgNQMo7BnWguq6finbK9xWwNlw
FV4SXF+VP+fOovCEqrT/3pTGG4+/17hFpbPjNC8cF1cQCZyrSNSN7K8Lb/Yatw6K32oNxzAvJEIR
OAaWzYvsCn1V4xGf8PfLcY0cWoLDiHdvyv6GST6mUTg2V0nR2V7i1sEMxV/GASdnvaLVg0bGue2v
HGlje4UbfKNqXFBxgHh+RNMdlEcB340y+/umeiNL3PsCxwPcJMYGyyYYfBuki2zAsaWYRy3Pmrvw
37//K28tnv3WXUcYlM/osjnaT5+XSUoGbi+R73Xx3khD95I04Kv4Vmuc0dZG32271OA5+q2/phvm
udK1kPyfyG/bH5qjeIVh3vg6RD7by9WIF6Edj1s5nxMp+9QQwIlFw2zwz99f3GWB/iE22gvWvKlv
ZDejgbgBluwJidM0SoNtS36FURt8WaFhePr7v/TGJ9qL1wKnwGCWlueTbtQxlM6+JiOx1wlW2MXl
97/5C+DJEUooFL1EL3Q3HLY66MtdCa4B6fn3X2/ibliNT5GxzwhMUz2S9iF2PqrNf385/9M//Ok7
XLbPf9IvjFNUIWz+OL6zijB9EZbbv7KlQSAgTlyjm3Ir6+JeAu34hFb4dgfdX4vB3IqY64YAGL18
t/88QR0rhrW18rxTww9VJN+tuZIgyf4Xmfznt51H6jjuZp5DBVs8giPd5Gjp+8e/v7y3VtZu88P6
3GANI2rdHJF3cVCSk5NcX1dM2Yvc5GCWqWkIy2OXTA+zVPZzEhfqnV3xxvG4l7fB0lytTVkxiEq6
ek2lrNolw9zI+NID5L1cV2Xcy9wAo3IyaUv8Dcgf4MNefQ62jl8XNu2FbnVQ8k2VE8sL1RaHUlXr
iXTBlVHNXuhW1MVCHGmCvAgVOZrJbzFQ6V8ZFuxlbh2g2a1X10E+ToPpxbJ59jQRfW07eS90C1GS
Hr0Sv98lnr1fuQ81OJzm3jk13lj4ewkbaEIDkaUKcs9OIQRJwT/DxYP0ql21p5rhyUGWsQhp5mpT
t0RXlWC2Dd9p2V2O5T+cd3sF29QuC2km1L39oTVbals9hCk4RivYYDTuguNAnf0mJzr++Puf81Yh
Zy9rKwq4oG0kZpDsE1QBqnXgg1gxAfLvpTR179rY6EtaOtbuSJYi7BQgnigQZqzw2SA21JjIYeAN
ncTWtLr95OLe3OpC+bVAXhLNZ0zToR3+98d941z43z3xnxNTKrld3A5ZPjdkXEQI2c1XH5KEH11f
XkcLR4L8+4k/1NGWGH/GqQB38qwnQ5B6TbNkf/8L3lice2AaVYHXbnxj+TbT6WSZMx85xjOvO/P3
Wrl6jiOQg3yag3XSZ0Dfj+emt9V1AfcelDZ3rLR9G+DXp3oTrKbVPfOuFNqzvVaOOSiHwqhhOVgq
7IbphH6Mt+S9eZtLSPKHnbXHpE0K/RILtnbedIlBLNfo7rnZbK0FRmNcmwV+OFznbQV58W4FgZwy
OMNI3m8tlj6swM2PeGLrlUuI/v7zYTkWaikimscSXLFDIDmc6LqxHt7DkL+1RnfdAG1anPuXVTQn
iTrBVKDIJKQVVz7+LiE3zu+jcmA+mpJxnEpQDzJ8jOuUtHQvnvMq26CeCbv4WUbjYS18ntWmv67N
T/dEtHpYyiFEpz/nuN5TtMCA5DTBVb1yuncUrb06GjZY1uas1c2Lgl2fiArWfr3m4KF75dwaSx2Y
1id5aNX0FVV7da8X854z1J8zQbpXzk1NjLJXO5C87Hro1Zd+aL5GZVC8go7Re2IcvMIJbyj9L77s
pykvQTa9SmNL94aiFaN8VdNMIJec0e0AATRFZ3q8ue617fbyzAMTzGokeTC2Ku9rfsTY23VxFt37
ha5jGcf10pFcWzd/CSrFjxPl41UhOt2L6mwbYY0ZPHpdRtUvvyWrwXQ3IA3XvZndPt540CxwAMFt
gJL/06gGh/FUSq+SpdC9ok66eOoQgfg53JDro0F1Ck1DfR39nu4VdQzXO4nC2M+HCmJMARvfAb6S
G7/uBKV7Tlq9xiBaEefnc02KLFrkDMpKcp1uBAzj3y+AiNtygKSA5JABVD86GXL0ba4tadK9ng42
Vryd2oIArbf05xmeSflAlH9VTRBG5vuHV8hCm9nPabvSm2VtQd/YdDXJd5blny96Gu82bOTVZVcZ
nHOVAbVS+F5SL2LyoJ8SVg3qBZX4cLluh+0VdjIYvBLIKFxlK1tvAMRYH8p+ek+Zdekx/9+Qhe4F
dlulCEyEPD9HgL7Md4yq6DHcghWmAIxPZVq4qOkPPqZQaNb/L1i9amPvEWp6MnrqmsbPK3jlPfhs
K+9GJ+1VISrdK+W2KJpivwR7HTC18rEd4JtQr+t83eraK+VcZUrgwiqQ3SNnDz2XP+C8t72ztC5L
9A8fZI9Q430P6POGjVEE0/RzWDfzhY/1e04Tb/36blf3TcwGakqaWxP4Ao6BbZqEzXtiLXhIXQ7m
Pz3+Jan6T/LkobNugG+luYQhp4UcYGpXLgB+UrUT0HLN/WEp4Ulw469gwaZ80dNyEZl4dbZuNNw+
OwCZoa0FcexXXG9sFFWwovrA5yih6WobMx2KvgkLASvaClpCvoXV3Za0rhIQ1Uc8S8a+8NMhwqhT
isKwS9KwjyMH57i+Umk8arqm5aL8OR+UasdUtUO75pxNzJ2SElHHwc3cxYLDIc+BQ+ya9rgyA7XK
um6+PWMmdbK3th46l2qFrt0HW8KJ+8QrlAQO0m3wY9M05KGoPEXprdskcLaynDaJEmav3YcKtijP
PsK88bVzcKbGD/NJptTN3pIatfn6J5uCbUkHM1WTMAAMVp+SavAr4a8kDHKN/HcWM9QuL5CzAuQU
jn3NROHrcT1H64YFCr86zKd8LhoCFJket6o/8cjzi1vWeRtNDYqa2z2Hx5vKVn9bi+9N011kEzjj
FyoWncQJbJO01d8Bhdf/4MPFxSFh1JIfhBZj8cDiOsSlxtWiRe+NHhHG9wMcs8XQ12c3ohSYLiA5
+yfw91l/Q8AMbfGIvo1TEo2mQZwTku9wYwzW1IPNYZSq0iOfKPeC5IOB99QNHCEtP62gopdZTNlS
PG008Kd7S6lC8x3lwIqfmTe4Iq3a0g8y+A01v6puVs2h9DqVADJWkfFh0ND/pv6aTPowIph4LGcN
8y8ybmw9bdsWT0LPRTEegCuz23Ese/qNaBn253IOwFqjQ28elq6QT3jCakxp05viSzW6+LWS43eO
qPS79gBAyvpuxY7qVmq/NK1bP5mxDp7mdRjVga4B1CqOKdOKrlYeWM4EmDhRm5BmLgq9jwl4s6d6
RDqBKkfS27Qf6fqJQkxCT0U1omQy8HDmp1o2Dc2I5SgLAUlWDaKSawW9wNqG3SkkVt7DDbpuvgTg
NSeHpJfjMxSZpsrWNVTjN8W6ojqyOWrWYx+TmH5ShZnocelUoY4a/Wos2sGfm08xLTm5YbC2WmCf
WNshW+LYh7Cee0uVBRie9oQZlkEdkpjZ9dTacalvILrDksTaLSuAqEdSJGmM8x2SCU+vnahlhDJl
rwZYTS1jovq0CjoSQAlSzzTzkPo/yM0N8ae56dW5j+NE/1rtRKNjGxlf3QYSdimIB+WAHqsN/1Wo
JP6gfcgfScfMcog2fN1T7Iy7L4M1xPfcFtUf7Bp008dpC6h74RyvJtUWQmH441m33jUr9V5cpDcQ
IYCWDx9h6VwZ0YJp1Qozd62Ppwfa4kGOsMzM+Ix9fkxi18z3tR0TP8PHLOIDGWT0q2ib2r2sSOyK
DFK3ODqSxHZ3UeJQjESrxPuOCQgSprJcapS1qqpLMtqRRB98T0538KpCi98zMAC4Na3VyePF0NdY
YTt2cc8se4xPrIEdPnO8QpkBT1p7QJ1Cy3q7um2t0ylcFnCmiMd+OIstjiGd/nKatCSUhwvOsT/O
Em/+Y7FVc3Bi8MQdbsOge5LaO5hqWr/7ZY/v0oAMOmdxCesAJULeXrCb7RzR+BA4L4AlZLOE5gwC
c6nxyWKMBDnwNZa72BGCRmNBp+2+hyH2j3iJ3XhbQbw+PStHG3evTKWWm9ojfB4ut0NUERG0jUUd
OJZQlPpbUZt0icbJpOFYhM8xR9Xy4PnG/vILPWfOQ+kD3//SKxsPTV0k2VKNYx7RDsbtIwD14da+
XqQiQjnWp9Lqf6UPiaCAzwJk/zH/VgCyd2QLhj4bDGRl1TQhh4y7JPWNq9JVT1YgHeMfUafwsmaG
eHpJQvdjHXkD4Mn8bOFfRkWEzfwwk7hPgaBqshICgLSWM8LB2OMHLBlZ4lUEEnm2icpbJb1pTp0N
vUfYlEKEPcQbXuvcYuxbDH4ggQ6CVERAKO9OlsxpCUdcXAG2PETWsQzGbV9xg8nzYlua+sAqlqIs
k/ttacZSwPOCZBzCgAmYOe/z7OR3GpDiO7yQ6MewDmGxPnmdaH1cN3KmONF9WaWBGdZP/TAOL7Cc
credov63upPDC4u6IrVVtaV+ELWfrDX4A2svOTGyfGuW6JOD9aQwkTVpEMowAwqGCixKeq7RLIXY
f4lAEVbqK+gN0SOZ2lfPVKjZrgYWDmqePy0GYwZh4g2ZLABj6bsC3akxOekJtVBeowXHWPGxVfVH
VusljctgzL12fOqr7ZVbnx4WjAHmDQCTwtPjcA6VhxXemeofbyy40E35UYXBdzuGj7DRuk2ScDza
pXnctiUZxTb51U/QcOh24E4nX1USlCgTASSzTdOBmz4+1QOcllWHhg3r+zrd5s38g50dknTT9mfb
boCk+bE5Izixh1raO3+NcVnBp+IlgGPsa+G6G0aXx9rYJSW1HzyEc533wfZRQ6p/g4vCv4tCuR0n
Tq3wXTx/css6vVitV6G8MU6xx9x9wfCeJKIP0VS6OLYhMhlfuihFsCGfC7OunxooKs6Rh+VbARKd
9UVbC78E8nua7JqPHX3dyhAvbZaCJ/UgWmaOawsUEANdMWcdWx+IlzDMNhVDKaDHG9OSEvoKppL7
IR37AWgWSyFKGnK/i54hdlSngXggrcCZ/iTh6CpYFGyncO06LaIA2GhsNLyekb7IKoHjCDwXsOiG
6jEq1BqJOInLF13iQhvDYRSya2xywBo5xGVrM2kkfRh9qb4H/dDfb6FHs8n4xyAq+4eAIpgcx/rM
EailJNTdwQ+VD1MxgxCJTsHzAD3FyTZyEXVvbpAa87tinh8q6X3RkgYnbJ4DKXl0WOexEqYgm1i4
T1Pdy7Mdiy9FqaeUwac91WQZRA2TQrQpVHWefR8nt2PfgsZ9Z2DYpB10h7WYydIf0DQYv2OY02Rt
7FWlcHM1nCKNk9ZbY/8BtLHokREZ4KLY5ucNUvdsku0AcxyWiLEqbZduq5tVulI6/FNB4lNlvhva
Kp3rSGZwmmjECBYgzpaGv5bBEpf5gpZZjU51yYKcO2/sU0u8+kRtPKWrLBbBCOdiQViQ0m16RS45
BtCSkTgULabRa6isaGxh27LccjUETWa0a7Y0mSKVUosjkSykPDsYMi0PmBeuBFQKYebDJTRzFwEn
mGQU04LsXBVE5nNb2FQ21SugS1oAelKCYxiRbIkc+9IDXpZWKzyG8I/QaDt1rKAOXP0gOCZW97fc
uIdpTb5WW/3QG3N2sDs6hUk1qicMmyZ3iAeD9mMDQAYuuXgev8GDeV5Tf2HGYbd0UIZO88eu1KvK
SNHjcuCsS8DkjRU5GNTUqrtpG5JjM1pyX6uGSwFzojBO2bwErQi8JkGmkTDEFwZnjahGcI4tXsVd
AUutb6VdSNoj8v/Ek1gJNvveXbPFB1lFtwiA+nuPmUGKYBrmg/Tjb64czm09wtWiRpCmEfs9Ajof
HHpvzbvBmEewHl5GBuFy0plEDNMW9QKzjXE6+RrJS1MFacSjAUuDD4iSfP+clFFPTltgvEj0i9+e
kZ1QAy0tX/+tQJvJl8I0fabtWh7gk9MLjzYrO06aVQheMdSZxnGpj1UQdKnTwUOPHprwSlmLiPb6
aKM+eqLoCsLPCqajPahaoi4C/F/IdEW9Nnh3phv9G1lVQ1bgBnWpz/V2shTrFFRKxjGCZ5p/alZZ
mlakbD8Vm0KFhCMHE92UmCQrFpAEbiyP9IdNL+6QuKXI6gYgu36t2pc2MO6um2MHtyhdws5h67KG
TMPR1gpBEMYIjgRVu68N7YYTTo3mkAxdc9C4rw+eXKpPmiTkI0FMgVBx9ZrUi6Lkplpa8xVm4xBu
wDwXtqd1V924YLQfkKNN9wEhuBfjLW5GuKA2LA30hFc8VXHwebJj/888Atra65aeqGa1L4qmi24q
BOJ3IMiytFp6/9NgZp0zTTAh47DwCTS34JR38LEZFk4EAYzRiqrp2l8+QUqbbNMXviQ8U1Z1qOk0
9RkaXYWx1aZ8qguwPTFD2Er/4CLihSJUWv0cyrn9jD6kubPzhOg4GoYzjZoWS6yUo0hi4t0kG5PZ
rBbvzIpR3TSkjQ4o0cb6g517pw66icIIJ3a0QHIGflqxBqXMAKctnmau2lhgW44vySrhCBvEpL2H
NqX6Ohej/42zEu9O2rp5YmwgSKQ96yH4DwnapLR+DpvGZlNyia4HU4ebiJoxvPHLIbztp7J75SU6
/chzEDchq4wPRQJA12AAofeA17vr1oaPp2JwjaCNMuP9woBIFeBLeekYj5NO5ehtuJ2UKZDvhCRC
E6BA/sSWBPnLPEznZW3iB1QDyPeLJ46AbWePxVzqGb5CtjxPC2m5sE1on3DpxF0ahgOktABllpFo
Ekw/mnls8wWjoTc44uLPSkb6mdR0hpuDd18MUOELG2ywo18ITsCim6NMDwlOzKBfmiOu4rlLVeUe
POiIMgThyT8Yu+3bA1bloB60ZRicugw0pXOPggFU6hGuXJo8YJ38wODoDC/55EO3OqzbVS0HHrqk
FWrtcMLJaFNf4CZ4uxnYj5Zj++wYighimXy/ATBMdexAAk0/koh108tU82Y5wgA5wNCcJvAHard0
niv/w1IbnMQh7SuX6dnnGFSaR/raJXb9NnvlpMXatomHg62A2eJclchMCq/8Inm1ogzCPAjxp670
jjELk00MGx8eJB2ky+Y4QDaIegj3RVSCTCwmFICOwerBqx5qx+6p6Lchi1QBVxgOzcHtSmuEMZTx
Xy0CkbSri+YgcbI86IlqfJ+BwWatIGV0ioNiPRcYY3ya0F46SBZMt9zKJ0iQ4ttOomCkcSYIzI/p
DXQ5FHIAu+mzFqTumyCaNV5RRcuTaXWZ4x5R99Nmxiyka5MNQRkclW9CDGv5QSmK2XOH0djmoUeX
KUWQrJ9sSLujxX+nKL+obIaZ8OUytKgy+NS8okw6vULbavOwN2XGhtkcVhyYKevG8gY1NqR3K+qo
KL1A+N2tF4gctx8VUBBZJEP9uSq6Xgto6WSXSr97mmClINg0ba0AuzU8wqdvO/YaJ/JEhi5zJGQH
A1jvzeQcFSNOlEceOymgEMcKH+pZCeAQmc4IDtlsoAW5KQLL/4VMmZ8QKCU3ukPiiB/8GGg8EkD2
NkMEyA/EVU/IW+nRahd9DKP4MWq68tnbmm8uUGjA1DrjJhxAj6qLL7AbUzcARdWjqBdYvAoFfjHC
vqBKMYeBZCfwSXwrR6ZSFcH6rKUzTsEZ8FJU7pp74F+MoJGa0tFBV7voasUYudM/Jk7adIA5wK1H
R3rUXlAcQ4WRj34supdyUAioF9i3VF7Js41IdwDdcfjYmIF/6HAHf4XPILhfPZtPPUWhYpuLU2Rl
9aCsNBhSB7lpqacvW0B8EUBqhjM8qM8VnO2fu746NAg+L9GYFls1hAfSIGMfu+grTn+dIW3iSLaq
j3UX2RTGz/KwSPIrDMswHxsskYr2J7XQRFCGEIxs9XQAX/XfDfTZ7zGSinMYwD4t0LoWHfebA7oJ
9pHYKFeaL6mNzMvae9NFi9gfOaEsrVteCc+t86FWbMqKEX+Wr9iaozJPbnSyflgRcuV2kDh0WXsb
BcHP1cwub6v40Y9m/AVl98FV/CEKkCjOfELZKPReyoT7eZAoVFXBCHyY+tCgMIISt9C2zAuPYgon
dhjIwaTsl7lhD4RdAiiuSAp8szlApvQt9CqElLF+ZVM8pmSMflSqnTIKN/GHwNczdskwCDVs7lsN
ltghWjGCVWmazmvL0xkjSPnaNDotW2Bt5RIDJcq2+h7xCb4pLgc40W++OaAMgKir5cglwATExxk9
EP798lisS5wai8GzDtjqS12UiNZY+qw8vz/7c1xlMBBsBOKHFaIV9WL7EpWmRfPD0ASP3aQRlqrm
C1m656SNWkQMvUqnktYQBZbNcbK1PTS6eK19Df16GBwmoCYfSgqvRm8iHy18Zz4WQegOcpoQwUmt
RFPDp43Z+OiVS5LBkT4+VX1NhCTqRRUdP0bhvLCUJ4X3HOIjoFQ9yS+gB984fG6ReFCbY8mHRxIU
OA+61qQDrfoj8OSfYvS9B1UasclpbXCH1/HZwTTtg5/oJK0bH0cSnzACtci2vxlgIH/bJz0/SF4i
PWotSGvzgL5hQeiQct27O+Vp14kQ+J9viHZeEbPq88DU+tAx56Wht663kD/LD6TvB9x/44Y/DpXi
1gpv5uwBRVZ970r2bOe4fhxZGS2XWnGzfOshCEhn2hR4cM0eAH2bxQQpjIDUY3pdVIU5p0j1eFUj
tL3zjGL1YNTMzqZIcC9PzB89lLxk9IGXMBnIFwAnMKs9OqVQBS+mj0xuQ3tclB7or7LabOq1MaPn
hs+OpqpAbU8UFLGOCCuStA9mrmZ5F3gDFcj+TIYva7EFcefq14sNibwZWQSXYZDKG/J58hP1Yy2a
KXoOkkt4Ieaaxw9tQ9abVUXlhDAFF+DraOqJnlFHn6IUGuXLBobq8+jBTnXD9LKLAsSyrd9lAZmQ
jl7KcU9h6yKb4f4KIMHjHr+TxLfqcxFFdfOJgRS5HJey7IoP8BDucucp5Mhs0Eg1nZl6dl9t3J6L
GPp+bIT/R915NUduZXn+q0zoeaHBhcfEdD/AZSaT3lbxBVF0cBfe49PvL0vqbhV7W+pR7MOuQqqI
Eskk7L3n/N0xr1V1VEfPhSpKbxa8iBVI3VxetIbRjbtVE0MX9G1XJ2dqtg3NXaWO7LOyWMdu1+uG
mnvFoi3x1z42RBcCgcKvyKF9QOmi0dGcqixvyQWj1loqgfpG7TUTiyPGvCtSnsjo9OB05si2AVvf
+oGp9cclU/otSFYGH3upso3Thyg2NmHeEWuOnCzrHnrXTfZjLOvbQq+3+ujYfX6VsCvxYlhm2h4G
pcvuxzqh+Tfc1bh3ytK667S53nbJdKoukswm25e3EUy0tdqZwbhkyxt0dItrXJfWIK7yU/Z81Flx
Dfw+LPVKYB+WjoOdGnlxwd7dFnutIcb4UGqZ2PN8sXtVE1KkPCunKwle8FqLIT/Hl9jAaEmBR4b5
8o7DjNa1YPIB/VLqjVal5Yx4kHkelLUZV3ud1QKQFFvCnl9r3s10MvphJNhV3ymWVV9rZk+WTD3G
K073U3QxK1TcvhEFO9zn2ABvu6XUliBpuEOQ/F33NpijqgS03ZpyzdB4e18WwgYjqg3zrjOSKv+Y
q5oAFEpHBunExH71Xsyll35szzqTaxc4iDYvk5lKrYm/ZGNdpRcFQ4CNwO2yltckVbrqWClFfua2
bXEuCYJUQ8aoNKPHGLDYuratfvKlOjT6ZaMY3RCsaeU2fqOkbzqkR+HrIs6bkJny6a1rWjp26bZY
9zSymvBGUwPwGTuXEH3J5ubB1RQfidBgRVK3mQNw7W0O4rlYPsa1s+9wRWhrlEPGnZkilcpHKcCP
w9TtO1zSWZ7tbJzYZwVdbntSMjmPagXXeL5mwzr7jb6I4bVeM0tLPCfP5+5SGbdaOVibpeo3hbmZ
aThXxOVFZdloZ6zV9nTWJITQea6Yu8pfXSs2/cXS7WtuhlnAtagthYh0sOIS1eF0QZmbtwye6QoW
ulSAMIjNAF7Thno/Wu1U+QW1GMqkdo6z/DgYsaW+qWDKVlSvY+KcgjdJWX01IT2KI+RJq98oCghQ
kA6alNeV3KAIF/aenVVZw3o6jzQyt8om589QWTvzrtAr32Kc+SOa0vWJoPjywplmJxrLbXpAkACA
3bN5H1fb7Gsfu2Y2e0oVV8z6MSbtpaJkvG3gyu6baSzdg8yaifZeqLZ625ldf6GsZlMGvLPpO/dg
+zLnjmnvTUtRiHqslsrXlMK4Gpd8vZELPHta0l16SpnTSmilrmcHpYjBmsD205IKFcAmKEVuP7qi
H68o/vVraKG48NIsH3PCQCe3fdKbJXP8zt2q2LeAcE/FRjL170IskxLpImPOqTto7k2aj9vOpjNg
8naKNa6Uc3FpuSYEgtjaSJ3NVWfVXByg/VSIxldzUyqHQdgig7Zte60AYmkK5amyJo17V5OHynDe
0YnPYZPL8XrthA1qv42W+pqZdfbsAvieD/FkK75L+oVxbCptQd4Pbp37CxASlGLuaI/0cX0XrjI3
7wfF6g8rHfC6s63cfdTrmbaW8KTmsCZbWb7n5HKS+1x1J7IXVmCvLupGj7VuBYWwYyb3Wat3XiwU
NQ0365SD3Eww8940x/0d+VrbN5c/Y29LzFH3dIzdb2uRqtVuGHhqw4ky9bYBhaBXK7LOW5UCo/dq
Lq04S1jDWAJWB0isYZ3OQ7KuperLfG11D9Vgne2ryVzv5jlxX8q8oHyvtHm4ow5N70QsuRDxuFQY
TyFiX0tUI5lXsB308PGq44bEANLdmQaUi0zi+hDPmPo9Q671NR39duzMzT7OUiesjvknhakFstXj
za8bKd6x3ZlJpM1NWjCyYZWVb6Ikf0vLanjV6kZrT/R6NR420NT3torzOBQlkHTUCzpYkOaSvbfu
C5Wt1ljEraxagGthN10TwKfXhV+5FstFqStsTRuMfQxSnbmTlyix+wQwlyTHpGD9AI6qlWSPoK5F
+JnNgsa+TeTHaOXtS1FvbAGwgcvb1EJZ+qbazDdats7OOZsnbIYYSthAPRM6dewwHxSlNC+6uU7H
s64TueGnSsmMnX5Y4Y5EbuUPDQydxhON9HFHxqfYwlqV/ZsJ8vmqlLZeHl0CoONg7VNwYyWrWMMB
WJN0p+okE/uuhNT2eWeFESQVdBhl5JY9lNIovw3V1KhnWxkXThRLp36DqZ9sbxtd6euFo72d2g/X
R4NfTn5Tx/OVOgxx4fcmTikfIp21Xo2HR6tEfxG10hnLXTwqbMuGGTeEIm8WILAC2U21ZeOtChJ1
LouwIwlOD5cKACykOi+/LtDMHquLAavdl03kmMXMSpsv1SWLsHJUZwVG15mWF3Bjt/aFMW4Ak2rc
3DF3lCem7VWFSzpPlrrrRI9vfjYVOwGMk71zn5E9YB5YZHXTE5YyIMcWWf5gz6P62CnKKF/tFiUH
joRt64EtirgKtqXH5D+WjXOx9ck0B6KNh0szdaeXDexg89esWkVUdzMdYrXIAYJ4NglA35jm42NX
FMr5MqoL7S84UjRU43qcO370CuwK2L42RO7sq1zW1XnB4a+sijlvRGo3DWyGbBB7tBVPBn35sjBz
YlYYXzlRZ1b02YQhveeOQhPW9sZSesriCjOqHLd6G2MTOEAl5MYIjK2c7iGPZz1S02KaolO4ThIo
mz2ikNGr5pEs42TbxbijX5NJrUavsNxOC6eB4s0nqbKSN1JkPbxEkYH8KTmgBI91UYHJyBZ1L7fi
oi9Edt4YJTp3tbDi1esFPrNDvzX9AD3SUrdv06y3oZNW8pH3Q1XvJ2fVaq6T0znBQvut+aam1QhK
aDOenGoT7n6YVaKqMoeKxotxgHa3y7oZA9VoMTcfoilXN+JXdF9Y3BiNneYSzqotW2N95KxmOySW
vi49bIOZjYLHzI1IwECPPvhF/drrs7aEPU/C5IHlMh5DnWGyQiMZrDpIFYvLOtibpGi3t/U1EYlu
XsiWpo32sxm2EzRlLeOlDex+dCtYMH/RtWIIZQLhsVPXuLma8eA/OHF6CgMZBuNrQXvaRz2qkClo
ZWPWwUgXoj4RVTf0N6JeZ/uYtrOBAx6Q1jAjZUhWeu+qNcoH6PGK/9NYTvmm2GmtXsICOHO0Klie
aypSDFQeuAAbE8FBlfOUFZQRKE5IRj2TK7tLwJQ2g0bfQe/hWwkbzWUJEa7Ah2TK4JvIAJOLNVdY
OHWptHeGrIyvtbaMzyhB571b1KnN6W01WgJNK6fDLEpD+uta2idibnW01zQvJ50dfqCi26j2uEI7
PStEt3mDujllWG2F5gTskyc+QrbXDMZs77MqhfJWdK297JSMg7bqLE3BhKfxsVUSAgvbpXtcLU3P
AuaZdNvBScrmy5LYRu0n6pJuPjecpZRJ7NZCiV5qs0+WCaIydRoTyr3ZMIwbW9hqc5WZlTPtV1Zw
N1SGrBY+O0Bz4VS543gWLuI3sJg59m1KcgCAvGv707Agow+0cWmG87HKs6t8s03FmzuN5ndmuQ1Y
oqrtyL7P82zSLA5ebgEYI+dzb2fk6YU/Nraa+ZnE6uDVywZ8VevUqmdulasA0+tUtmdaP9IO0nqy
7Dpbs0gPDIm8wrrh0S6FYmBQlL28MKZVrruEwNTqy5DD5R1gD9lUbPRIqwcSK6rQceJJPY3amGSw
GVKIy4lrQT53rOWupzrtMD2MI9kSlZe5hFWxbeRWes0skQQtXjIM90RNiZvG0Yvrwknnb1wqymIT
38B4cMY1LagUGusbIkIdmYJlDisW/L6xQrhQlzliqx6/y85aVX9e0tT0AQ3sZ+EmK/RoUS28doWy
nffG1J6vZg59Yo1TFtZaoT13mlzvVLvMq0fRQdvtezfmI8EY7W4/q8wQ/3DGXOJpj7ltYa+OlXVM
1EosV06mdh+j2a2vTlFPMQqnU5+usBYk0Vhr2oLcTi1kMNi6FsRqmVShQtrMhyMMeG+rNxrFY6NV
vyId3DjGMreYXz7GY+IzRdHYr3nMgC7LLnaObn5Uy8womclS1IZ5zAqbnt5jUPZ04jz0oEDr0VzH
Q+/kFxqvtxVKV0ueGEpTt/fOGIOgV0xlNINCNfQjFVir3iKVocr14tVMP+a4qS8TGztCsHUJ+1y1
ySd1MvTaT9elVMKqS9c7G+3AxEkkdCdJUudlaDALMwk0fTNtv7GyjRWh1dOaeX1m1XlzZQF5Cvap
1BPwoyaQtFXHh2FQiq8qpOXijX1bCOCrecQzPuTtEnapCqkz8zYeM1V1lzAfHP3CSlv51DUaRb3a
Q9Nrqh1vCP5WWKF50zXVN2lZ7uK8X/VDrvRpDLvTxvEeoctG1WYLDRo6gZN8xWBRgyO7PM6+0W2m
flbUp7OgzZe35aJYN61bgDmaOvdHjfOgzrUMhr2fnEOTIxoj9mlouQygqyET1fuZPVy3O1CuRS/2
hTIWF5RcwxxNRHU7HKQrXvXYzO6bro7BLxalA9hTeyVi38mqSLqGRLDQ4CAK4amdp3RKOmh6224p
xUjfayFETfmsNOr4KJsTpITsu6z2VbpVKdNQGqDJvHeyLnLF1HVROip2FuhwCQm6FV2y8Q1Wd48B
AW1pmvfd6brT5t9LJ23v1pFp9jexqfNaOxbTs7zcwHbnpchJqsBy2+ydum1g+JrecvkHM6Vcd6yU
VhvEUFtD1ghQ/dQpchDhXjGeqVwNaKw4M8m9c6R4jCm7MuBDMeggrI0mo22wl8uKieu5309a/21G
D/kUj7oowTf0ITCYNGn47dQyIqLW4mIIiqyiRlmXeoT8ooVkJZqF/mArA6BxUjTjxWlGdr6jV0p6
5n3DN0cwc1t9llbduARwPAbko2wMdS+oHfPAXJVTDPwm2490TO3byaIZRYrgEINeVhsfq+gdF3/T
ZOr6ZpwbB4XxAO3RLVbLdxNMU+HQ1qBwM47rMuidRHtXCrncbX3ao2fqRL0FI+rTd2lMZe23lsnY
Q91MAdDGbYmZUOsqY48IduuBUoTMrlKExKdLb8nXQin657ixeZHUyUR8RUTAEZFbJcPesZaPrO/6
icqrIXinX+P6ooilrvnK2CoicJmmNEW6ZtdtmExKTaFG0WJFAFxLH2WTKyua/M1udrO6tAv0qt65
+PXryr6MnT7OztNsYFXSqtJcoA2NJoGjLsqCqaXzdluTi5Bdjk7VaBBJhrZEapG7Azv0qdQuzTEx
/IEsmfqxRD26/IFf9l9pyk///zeS73g0BWfknswQzUKFjWb9xXCq/v1POQU+B5iuyrYsiwpLMYit
PMVuTeflUut/YL367qn+PwnWPxkdscwzUXPN1J0VU7AelIS3dDe4SAE8ZpulbVDqBnUpLfD6QjPd
vIpWGl2QlUwljVJarDJkf6/sw2Iq1p9zm9mfvJGwiFlto7plEUEWnaVyDUT+R4M6/oV3xf5kqaL4
1wrHBDFpK6P8kpdz+7IAmW+eMbQN0UuiBW76U7fucwhqkrZ2Ubn6thPzkhxXRfLeGZ129+c+/VNs
olD1mYy/bttpKy5MU5/Ug6rWWfDnPv1TqIlbZWqiMbp6t+aNGqqDqCImgIk/Z+r5HHMqO7dWHcmx
18ItyXy0DFtjDE+e/oHH/1+8k59jTpXTjMXOntcdhP2LKidvbKubP3dhPr3u9Bl6zUDUbcer+DV3
3ZBR0vWffGA++aqadhyRxp4IwMKSDObURMhp1H8qikP7PAV7QVVhNmq+7Rj/lx/rpO2idjP+3Iwa
7fMY7GJrZEaBse7avsverKaTV51ep79OR/jP1+W/kvf6+pclqf/rf/P317pZuwzdzqe//vW+Lvn3
v08/8/fv+fEn/rp7ry+/le/952/64Wf43F9/b/Bt+PbDX+C3QchvxvduvX3vRzl8/3yO8PSd/+4X
/+P9+6fcr837X356pQQYTp/G4lX99OuXDm9/+Qm+5DdP3unzf/3i6QT+8tP5uLyXLzVV7z/90Pu3
fvjLT9bPJg4/S1Xhjh0brBjP0fx++or5s60bdFv8o+kkNZ3s/hUmhJQvqT8Lx3AN27VsE1PsyQjd
1+PpS4b7s0GEN0W+7RquJjBu/u3kf7g9/7hd/1GN5XWdVUP/l5/07wOy/7Gz2CrAnsnYZ0vHoqk6
4vMol7Ux04TgAYO+DPZFR9+LtISZYW4tu9e2QbG7NHO5p3UWN6sL22u2ih7mal4GqSghogkSDfuY
uKasc7SdJVzn0dXki9lvw24TMzEZTQJlnAzfstL61tjxY90ZXzdGAKWtboOmZR/EKt2razXD7zC6
WKTN4GkdZdZQnQ+p6WIaSm5txXkzjGz06IHaw7KBJDZpageWs1g+g3SUY+Wundem8Uu7uPPXQXSr
v2xpdrfM2eo3ST4CPav2BZYPHT0YupoqgRmcSm3kiQJlXZq+8daq3yKHxPYgBTi/UmPV3ceQ4edu
xxytJO3zoB+qna2vD04VPyflNJwVWnGTxrpMPJWj9F1zane5uRZno+IiByO22ycw8BlQ/kZLUW9O
Vftqp4s8cwesC2Vfh4uIj0QZgJAkuhNB2b2YGfEb2eD2ftWhssiZ8Qotjl9ExXXmc3NgFE+V51Yn
FLslgibLchgnZmkA7tkQ0CwPZwuZ+UeEZM/gUIm/2J32Uqv5UgZxZ5t7Qyu7Y5oDKkqVWg9M6qE6
LcYkk64Xch0Uv2FEoJ+DG/lC6QDj5XYoHeUc3bCIZNu1l3O9imBw8uQknJ0DV6tuU4Mqq99cBoRV
FtqZTLuQZg8NXHfC6zIEau2CnMVsukeddHYyh1aHP4aRPr99gNWXnpGsyGZH89Ea63t1islNM5ct
kOn02DTDEBVivTDnXvgzuRWXWpy1QDqr43OlTwaeVeCGWfdZjKnHOAWvpGJ6YjaxExhae9cDlXpr
P10MDFj1QK3qUO3Q4mXNGjWVHpmnIwBI/BY3sMyxODfbwfByUWZ+y+iBbYplgOz+RV0TKxwxCiG/
riMahK/0ICBjZKWB7pcBK8HxNHWFpncdEO+Jl25CdI2S9EpJqofNsaKitjCiLAqluPkkoa4jRCRL
tJpOGw40ONALS+d3bDRhqY/d/dyAM+up7XWx8YY0Xfp1NT8BChjYBFXlkPYLinInR/rUjV87Pblv
0iW+M5V22mdJrocEgIALuFawGhpojrMXOviKEjfWoW5tDSlQmYkoI5YvdCkj8Ucu/QHcApIi6772
tjR+ka9Afcb7fFyZyTRMZ4BYy34a9AOKRGfvrjrzd6p8N/F8PalD9zJYKjIvyNegPt2EBNtOZCnt
SkfhPNPRvzpT+wAuR4dqJSvdllr5Pcfkle52mpFRI2m3OU45ycsGxZW/GVzourePxSjcw6Q12/mS
Js1ZX2lbAFfiBjkDC0A50gnENntmTcBQ4nBfqYhVOJXiqXM6ic64EIHdz3egr1+zbA7BTTe8fCRW
0dlI9JF4BSaxygNro0ZOIeVubQKgu2WbToElLCdyFHD3bguBF+leNgcit2p0eLsxi9pGllALKoIW
pzBuV7s37+2qcgJ8BTIYNykwJLL6B0KgYNGHQ59jz0FNm4W5RCmlFX0VgjrdqJp+1KqZVUXJsD5/
M+ZtuYXYOcR6Q/MmkWrExOZ67qYiiNSGS2Cslw6aGiPahmDbjOO3lCwxlgz+y+wHQk1GP2lxW2hJ
jIl13B7Gyn6Z4vJcTqjK2zoB+chbPYrj9knOboHFKN3jPknCslVftoS7LG0LeSyigCjOeTtx13k1
GrBjbitmMM9IAYeY4xHDkuAQtN8Rbql0lGigHH26QNDxVq/K4uWZRKze1wf6CtRX8fzr6If/2zXJ
RfbaYab9GD4XJT/UMf8/VS6nZvQ//1Yc/FPlcpkl790PRcvp+38pWoT5M24jy3JtC1WxLU4JUL8U
LRQmlsMr5DpILDWXuoX279eqRdN/NmGlqUug+shyN+hWf61ahPjZcnVLPVU6FnUGsTF/O7B/p2r5
Hg76m6pFp4qwVMcyVVeleEEU+mNXn3WI8RN0y3EitemIK7nWgYq2QvpkrbRWhOtWtfdKs06tX/ft
oJ5VfT4tp+E3+Lphm9biOlbcSZ6RpWUab7kLqzz7cZ3wXq+KjfUtttU5eW6y1gRe6sBcrgjYViDJ
VXbJKGYow8KOV3b2ZmJUA8k4IGRYC5x2edVuIXBOwTaXgLd9IK1Z7fORxCXDBFFv9PSqNc1JfSdE
3m2rCEpzMhyYZWZ/Nd6E/a7dZ6c3KxzyeImfM3OZyTwzdBvtuYshAupArtvU4RfEVi00r+NoXAHN
0iVOJDJ3aZ4Y/zrv23EG4batcR1UfNiMHJ0PDp6aOzaUiZT5tKz1JlScukfgJlnEmwAljD0+lyWC
FkTdJQbC2itW0qezPR6tXv/WmS0jxHCiuLHYuxoRGVHNC1x+IKpbHmOAPGs3moV60Ttodb2hKpWI
LC5cQiclfq+7yoxRorOzc56l3QTQjG8oyR8dw0Fia4x41Lytc+IimE3tqaqTpwFlGGLaZD9nkosh
3FPF52DSHzGimICgq7f1s0BwVTixgoEvA4zVMtPmyGWz2MdOJNPHMtjKTaaZ5iUjWN37xV4wn65m
71yqtKN+M5q3NhDsC/417avCTnxnY8pZwwyd13FY9CTn4epj6bmVsn7DzYT9P+1OLmPbVtIP5KzG
fbmKLwz82Yh+x6J5PxuJ9NhZHxw3Ya8fps5+7zSIiahZ1fg5peZFYZjYV3Bhr0T2ERjQvK3V8pBs
A6KZGCR4Qk5SwGgglHPZmVmaCQwhsyB2AHN5CmE+0RBK23mtVHNoP9RBLe6HWud72CFqldplUle0
KLNuROjYYJIJc1fqV0bFDkbUpbbew0YNm3g00nKN4sQeBCcmwD6zqK+Hdnm19e6k8pEDduQq3EQJ
EoOMUh+bwN0c8klxjzjSsWENimI+H8o2PxDGUyqmXw2jmVk3msNwNcQuCs9d/aGJ0a7LA/P/ctyN
o3RTS/WZgjkJ4KRkzoOcg+13OgrQWTtmYk62Z7REw2KHcVctjtgtaoF2YCccHjcUws1G/AizB0y3
V25MQ8oenoljXvZ1Wxd7u0TaUX9xc6PHXbepeNGVKz1l8NDIeRQLfuBlHkYXqX+hFlt7y3cnfeuV
CzxaaG15mTeMOgbPLL84dGsc4Rg7unSjMQGr7A8jYwEgV00Nn1AdrKOB3eIchrNUrtvyJAINk0pT
hyTIMrMESBfOmnd7fSE38f6745mcely4UFGLJt9K7EqthvtC4vIku6uxmers61tlkqKQNrYInRqQ
wDOLEkdT70hbYqra8lRepnHX9dd9rHZ49zuW4ZsV+6Xt67iKdgtvmfQT1+mzr5Xongcbm9GDSKhr
7vCLINaniGnql8zAkhYyJv26U8bcCZgOG9tdFHdDcpGiD6yD0u2m2QbC3uYUeJfp4Wk17fppaDeG
XZxAY6/qzHh8n2Z1za7nginKX4a6XMoDtB+GKthPRBoLqGRIU5cVOOvlst07iYmoGPXZnF9tXODV
CbOuw6M+zMhdqmyKoS5miDcvt6d8IThA62/j0kxsDxcP2lCLmosR9Qi0jMt0QmHsZRIhzA4NBBwY
rnJsuLDH1j52T6NX01jNVYyyhghSlms0XKVbOuj1XdJzp5hVZE6bUzQe4xXKoGHpQp6hWJqb9Ogf
etRXOEdrka5XWNoqO4KxKyRhEpVmPKY8UbFXzSRYBgBSvRsu8OI1F21yoMJ0GKa5pvZp120Y/E6x
ui+EUGKHXxhc2TuFPCsHrY9Gcx123dJsTzhcG6YB5SMLvU537mbh0pvEvBWQfjBcZuweKgQGR6W3
29vCGqV+6aarlgUWVrmjsyXFccxn9a6HGtmuqhXPML+NpwEFj7Q/umYjLSMblaYn4WtJ1rNTuMVD
0TlctAbjnwcSEyNhbp3rjAJBJjjqbZ0TsoRQfEfm/QXBgmp5s7norB4daNFuV0mBkdh0hF8nOWzk
mtnDr1mP/6MK798r366a9+pu6N7fh4tvzedC7/T7/o5Y/b+BPmmnwPh/XcPdj9M3Of62iPv+A78W
cafYol+qNpK8flZNVwjNNKjbnFOq6q9Fm2L+DNeiUdMxNlJ8r/b+XrUpQv0ZasRilKrmgGAxUfV/
ULVpJ3z0H0UbblYVQ57OBPcT1mSanwOTLYTQ6Pns5CF+OPlcAnqMpWeAypl1VobTcb0ivKPbsEB5
3Ud7bp+hSt18ekxfCWL/N5fp14ryt7iXeQLIfzwWzQTuslzVdjkx+/T139BCONGJg2bu+gOLctGf
z8rk1w4pLGwwkYIAQZ616pVWHNClIGrX/OE6f01j3sZgG9BR45sKVUxqY2jKXT+fDU3qi9v6lbmh
I3ILa98tVwSN53NgKpghA6s7rMoZLt7+3sWicIMp4EHeDPNF6pyXxsHI75MsKvQ9kxlVeeGIb+Ia
61zyh6f9T2etW4T7MAGeNYrT//Gsf/8SfuKkTreT6t8EhDRN0jMc7VMNbkzFOKBI6R70KwpRPDlo
zeKDESgX/Zdh87cLwg7+KGb/+7CHH+/bj7/0U0SUVqyxsRhG95ABLEL5kzCqhAUKNHenyr2O77L2
zfnS7XZAYoAN503r29MDwxaJN9nqwIQtuUIikRpR0YdonxD0wjhbyDC9mELKw+QssyyYlH3OMBrL
IDDwjwJYT2/bp4fvx5P48Tb8L9Cx2shTrXvQTE+PmsgeLoEffUTkPsQwy+of3ffvGe2/d9k+sVHa
gr1EId3oYfbze/e1vJz6g1OcUZ/EpJVc4ia4swwMvZEd4htM/PI1Nt639g3k1omanXL/+8+O9n1g
0O8d0ClF8zfvX1LaW6+YPDwUyE2GesDPyrMF3aRV4L9DJpR/VXo1bE9RDMY9+rO8vcrjQzFEy6qF
mcCpCJ7jtrDuGfnQWLHJofJVELYtRse0fuVhLNo23JSvJUWJkxxiLm1VN+FQgOlhKq0J5RwzJ1jb
+hoDZbtJ3DXftia02DARfI6o/88Flq+MaAzPfSwDUoyyFx0x+BA4nb9NB/c63m5FvqOhKQiumA8V
/mHCPnDfM+E1J3or9WQR5st9pgQd73rYvGPBUszW04sj9D0HOKHozqOaFog6Hpdv4WHSb/SIDxyL
K7Q02xwqX/l6oYet4zkvTNWpnrUX/OkGRanhEQRV6uFwkT43K3ISxHzX2hP2ovKucDDYR3zu9tDs
EJE0F5z28j48yOcTJPmM9qW+K+9aVrcF/PMg5pDfQ0fCpyL3aJ6teDfKq6m8tHo8IVij9rGCgWK/
XIr39W4cDmhuweX0aIQRQMtYEfpDMZEEnXmzatfE1tTJ5Rjv8i5B2oqc56w+WFfNpR5OD6Zf3NOc
2xQZQfmmRkMYe5j4z+ZDczmgOKEdvQX8fJAhxSTawfq+v278+Ug6ULSE27N4RG3eH5SzOsDeccGI
Sd3fztBMXle3dMk04H56ae5Yo/c6+oxAsQOhXFPG5ojkJHEKoyePyu12LP0xUnbj3fJuy0ueLQl4
FQdFHDTiWL7o6tE+yIv+RWdQ2x8Q6N8D8H/nJfg8w8Np21wwX6V72JZoDnFSo0M76bDbUN7V7xOi
Ww+3kGdzFuNdEcTySy0efv9N/J7w/0/HwG5wCtqATvo8NL1wCyWVztY9EEhTBuaBDflsuMojxz5H
eL63vDXI98mX/ny5zJ9xqv3+r/8+fePzr4d0AlPQbGFonycfLcKpEZD1p4XJ6ihrvd72ZTDt1bvC
DNKgcwPAVN6SvX2hEdB2eg91Lw+JHtoqRn36CcbMwa/8PwpPFqfd658PzKD40Qzzf3N2XkuOYtGa
fiIi8KBbPDIpKVNKd0OkxQmE8Ojp51PNxalSZrRmTkd3dXRVVwnBZu+1/vUbGeTq3w0Kdk5Wy1pd
74lJFuDYoQS1BzwBnKGiKtEmOLB2A+VrsPB3e7pxVy5/+PWHK5qpyhyyZJ1d3xVNlPKpYJy1N/SA
tlDyUCrguWV18m4meMdgsLXnxCb1hbRKdpznCIYrFndNEJshdM8udjGpubSM6P7ddLbNssebN0j+
7RRDo4VX4GymyYw3/71DsXSU6yI6IpRzBxOqt5fWdsO44h0fjgq1nTgETfWWRkfvfNjhPuhk3ZNp
bhJz1aiLOkFh/o6hixD5APJ2rk+ukDN/Y5PV+o2RZ16afHc92oyaeVX2rkz3s+GjV1da91iMVdDA
JzQMHEi8QbXlxIlSaGMA3KHgzDK3xG5vL690/3SHwE+uoP6+4vhlzRIUxhs1fRHUTa6so/reRMI8
+o2xG7ONND2fDqvKcGFSsl+SYKWYy6x5nfLdebY8I+OhcmhaTk5b6hyDZcBG3jlqWWLO4aVt2JYO
BjOuEodS+lxEvp5B6vb74jGfvSrmgNHIWp8VVmmLknt4xUIDc0sR1qoMgravc1+unDb3x4SHbo1s
whh2ZDC8Lb14ThDnT+LH7VL4T6l7vdjwdmdMPVP553oHEM1yLGZHBI/xW56s/jhGeMAy8ptQ7OQ4
rGo/nk9C0JveoNn9AlWKZhaWlDN4WLfFUh3ek/xNOT+oeQgUqsu+qL704ib5bLapW6woutr5bK9t
DYjamd0pMbTh+VCvDsXTofniJuM5Md5FvORfVRwmmCSIMy96778K4KWjx0tGuPKJ3l5Zqh5DDAnt
FthMuzDv5dbCGGUQoSYiu3A4AFF4cyMtRadpuBX/9if04+edYsmrNEWGck2iqCe2iQjrnr32MNmn
N6huo+jNROvQ2BQi1Zta2NhFHF6bdbU63tgTlN9eN7YjTCtMXVXFa290qVUbwmaYkQ52/jZpnohp
/HGNiylTLsoYFWm1XYoUrouMm1DCqrRLNVB5ZLDwbGn2INl9yukdJspK4+jr3ZzqeJ47OIK5/71/
/Um9+nGj/rrWq3IzAri6COdPl80zTeFWuxBvewZ8D1LA88e7ZpTdLlqecofqDVYKdk5Yg+H4crLR
21NBoJ4wMqfG5YHKDiizvdRB+cf0Ht261p9dKc5ff13r1UavmgO2EAceqvwarQCPKIiraleG1abx
C1yWVlHrNK9mbaHNqMGWcBSxo9zvH5QnbM4207Do3fFNOzjHdj448nnRQJBOvVse478WC/9znT+I
GpmQ4QgZcU9bpzjZFMwlebajRZuTxrbg1q4xR9lPKkXPNPIh97qn+maczC97hWqY4K4QWRCV/pi7
lMqUNn0Rxfv6eaQXLprOLqWvoYTGgJTdZBSqWbr0ItVhrXwbPOo6wT60gqwdCsa7bGBM/2jGK5NX
dKZ8x+z/UQlBV3g6Cwe8nNbSwYNQUZTAa9Wn2ZsU2sguTzvQ76O8Ldp3g/TItPGEaNXH/qTsjtgD
HPad7qm6pUXgfBuB0NPZ+G0m87MWTrljTJ8z47XXwuT8eeRcOI0vzbRLqRGN/i7VelSX8ARoDo7j
qvGj8v2Ieuao3/EK5foDIjVRv5Nzp8ZZbtrG1OeG9qae86CavkcBwYOb6KFJ05nb08FlaJGNntQ9
HI7bCzg49hxp6jzVrLPxjUq9lREtWtKyBYyMPHgWWubhIpunc35s2eo6ZSEcw/687OBmiQcD31Rf
MLcg0F6VQPLXWmv6wlGBEBInzr7gw1tC27oYN1hq5aVZ5EAMtwpJCY7pV3Xi0NXKdc6BkjkmdjLU
TPdMt+dNFdBMpIVktZ2ji/fmpSHixjHWrr8O/Rrd5rEKMPDQCoSX5rIVHnPdHzUnlfH849ec8pUX
UqQX2SYnz4Q6mdvtVg7q3BljmynHay46E1eLHBkPZTn1+J2x6IyIpmApzJI5ZjAxMoDWMgY3ipx+
tAV9E2cv0uTn1FWCVZ0s3DKzatl+5Q+HDszY0sIOGevZqb5U/YCREcMT5AlVqHVO2TvZwdXGVZ2E
Zx5XOqdh4hg91vRf7vAgEy1Xhc16QvRlPh3X8hJDvcNWtrrP9KV6lS3h24Bubj7hzVRC9DlaZoBA
rDuu2sMi7qxqhg1KIBur2niSZqjnXg/FYyHsTgQunJGiQrCW7R4kIShYFbJrPo375hN7gtbnsdLT
zQa3GjF7sY9rxunG+GJ6iWuEffLQ546Iy/JXOwbwGCwckUQTuaCnoTVkOE/E33k5O70ZsjeLHwq0
aNzgw6eQO0VL54YRGjaxNo+T3zjeiZGP6Y82OmLh1f0952VM5zJZKMBmdv2uhtMmD2Unm4uoSF1U
V/j1+doc9wEH9G0eV2uxISXNVezpAe47ljCW9n3EBY7/GMe3btksMchoH8un49JUlhh3dK0rPXaz
MP484a/pmJbk5h7OOge/wPXUnqMKPdxToR0Py0H7apigtu7pE3kE7qfDMrurjEVTb3VuC9o82cmV
pYRhCkjMXOxsZh2KLfjCOeBTk8PcfJg8FITujJ/AvszDfAZmLRr8gxWtu5nPn0FItP5c8BUF96Ds
MHQ+IndWlhqOR6SgFM1zjgGZc45XY7kY53WA3VcZCCtUj89tTbOVL2O/sEW3cI9+5MT+yRE/kGiX
33JnQdEyd8j7tsMzlbe5Pj3jdZbYjDHnxla1QCynZ21+WhYHr/xG0Km99pN1fD58T8/5kkdwulTl
7hTQSIk3/N61f9m0f+BV9mbVEGcaWzNcw3/rcYjgZpoUs3hfPrMZn1VXLdwxW46mvhGqnXRC7gXr
wonmA4ujsTQPedrRZ4TsdM54ss9v0qrYGNOrmNznjKG744scrcpqI/mDY8yNIwNA+P+Iy2zEi3u+
tTLnriOxO/rC/cnpXcXF85LZRWZL2G3egox+NmQcPaYOlCSpcPavy1SobG2L+jTej153sMrd6XF0
EpvSGwe7HNHsgilSYX/Q8p9sbS47tZ9oDhjL9JTNU+dW+/MnH+PfEuffy7kiGtdV2rSVeYz32XJ4
ZFTilo7UPHEh2GRN1TKZvrAQsOPDAnNERn4jVSz+We/tonZZjFgmBaew/h635UPiCI9i5h7WnZ94
MzcNCzhYeH0t+gW9E6rj+clhKXvJ7uxgi7SFU0jIvOJPz2eXwRFZ5bltvmf+MC/3h8wXn0C0sQDc
XzoYCDdYs+I9IQTspcPZAW9OXAAaeG6WdHwr84842iX4P3frSbDrOzWIvdMNRjM25z/6WaisQP54
ZeqQQ64L59zA0SWZpcle9PuUdseSdmWCC0agvfP0hixls5+juEUrj41erwbKMSg4EFJPN92xWB3E
jxmJcDFHooYLVOUXF0fxYRWnczxi42IDRZJJOJ3jfCqC7hAKVG4CsGKzasa3DCFMpqImvpdq56ws
9Qo51jrGHDrB/sPuUHMrFb3brhVSO4FGcJhyP5Pt0yr1B28276SnSgqMhinkvXR8wKFSn75F87Vp
fH3mJVPY3lcHv78rPiE2iksSYKmpQRoP235b7LANye46PHaaQH9O7hCV95hpWqKHfjIDD0xWYr7v
hJVZvbBrpy+XTdektHcZ7UaAgf6w69/EZbdRA1Zzf88Z0+z6x/ZN762DC0zIwM+v31r7+JAF7dtx
c/4CBTTwI35Cf1MZdrPhbIi0kHMJh3YwFhuDNnjm9Rc3UadS/TJnnmK3f8YsOufrHS5xqLGfxOXB
hYRwX1N5d/jjQbgNwFsOQeZm29QbFsBurhyIzeK4BvMsqduswpsCDo8BP2D/sM+92OEuNKDyFq/l
BeorPbxDWjGIwXJmi2oBHYGTCU+4t/YOs7K9yhI3beO5XQoeIk5hN8XWdC8kVpRiimNh4JqtWNlN
IB5daTME5XaCfrDX5pi6vF+KYOzKbMh3WKp0sVVmLhTW/+5u/kTfXr/6f6/mS6f2F3Z9PDQG3sxZ
su8/oD3LdnNnPKf35XJ0oME5p70qMPb9NO65YD8CP8+9bD9cbOSsw53xrQKxllblT7dAfqZ5v71m
MG50VcEVybxQs/65MATHwklMuLCZFd9h9LFTmInLxXfPXaUV60aBzjhoq60J4zXaRnPKWI+Em37R
Wr3b8mP52IR5WC3YZFB4nYF7MeHDE5ouDD3m0Wm8IpQM+0J6sXFAAnkzBAuHhqGl0DF5tpYiuCRf
HKSV2c7b45c2gbSvlPv2GwFb9HDaKfPmBW5nWLnNUnLP28kTHXGdh9r8ArbzktEyYgfVzg+Ce0wu
44hjKH/g6ntaJsHZL0LFllb1G7L77uP8XTK5qZ3ZdlqrH8j+zQ8KB/0D+dvMbZzJwXrwK36QNv+9
ArSfPSP72V83+moFCHksz05ynAB9Rb4WWf3DcPSloEUJbMN0Ep6V5eCzY3snR/5Q4DfeFyFuycj9
YBQ4skOWORMfDCTVzqEwd3obpGdVB5KPY4sNdfptNm/t3LvYkfmqtsJLPJkX69PDsLgFQmu/nat/
f5ersqETolbKTb4L0Hiou2W6PGEtr7py9sR4yJC/x0G7U9v7k0GvbnVvM9rgTX05tRhZDfyoXpbO
nfKdnUOFGa681E9b1Qhw1q7b+6zaDHWIAxP6SCOf552vXv62SBocXoql8VoFUJFsWK33BZvF6T3J
nP9+WL+AEZeHpcuiqDDsZeT771uhJ73RlOgs99GqeEP3X2PgX1ujY87Vrz48YgIKDcytXzLJyhx9
4ETFXdCJd1ShlK7Np/6uIy6AHO2eloIvB82t4/En2vvPBV5r3hT4PYda4QJrltOWvSRA3yu705vw
VHDjXi9FWueJ3vlN9syH9Ct7ipfJI5W39pg+j0BhiAHV8DS7ceP0C4D7Y5/jzjEzZlRMUfnvjTuL
ZzxddZr9YZ4VaA6s4R5OfL87viXYj1OOc9o1nimvSqdLAl2xQJp44ZuH0+u4E3mowbhTFgWNWW+f
cEeWUqvcGEHKfIH6EzV6j+AkgAHErgMVDxddKuoa6lCyOuchPGnNlk1LPLly4gJtqF7c+wdp3Y8h
vOxqT0+F70518ppyJeQbGlmtBIe7cRd+mVCQUXFZOkDcjEiuqaZJDZleqiirxXkyLZRLSWyJKxAY
poGr6RNI03gtdv1dv+Ll3EyLMxyaF/xx5oydllzj7drzD1Hi6sFA4dBh0qKvNqQ/29NfBxA+BiUG
PXrM9sPaPYSHHWqabJOFVDjOwQMMtKRvLEvRopi28N36nOI3DsE/MVL/dQ1X9W8am9E5N7gGfZXs
+uXpm7e8cSUFd2lbPS5AZ0QO9cRpHs9O4cZzgJ2wDuXLPNWaQlw1FEv26L45Cu0mOIRnR4Xr9ZW2
HhwoJfH7JWtk9p55ArIFK99CDfdjG2/8e7WbHxaGTxWxN2nbC2cyA73zcTQHvMN/dnrFIkRQPeGe
WvcxwXIe6pbO7Ah/yhW9Ob12BEBq39pJ9V+q3H/4LVenQjvDaTDtuCWHpTlnXnj+pPuqVjoGM9Qy
WKh3ezVaRoYNae3E3GJw4jsDG+YtECkjphO+xWFCN6U70fqA5/lKVDkjC4wLHhAY050anlq745yt
FH9inEvLb4qswcHg6Wid52mIl0YccrKz0QqSL9kAQWFkHZ3Uu1UD/Umz/PH4/+LyXJ8aJ61KMTC4
LMH8Lg7UR7I3XIa9DGqDbG6EygPI9IxQrTU/hXVaJ21NUHv0yBpKH4L1DJ7H4UEZH+rEJSkcU5XF
8Q5jrZ5ggNcBqGeB0ylnC3DCow7QWtjycx7i8iCsSnzXTIrjuYklAgJnxb7YIylYfFlsI3jKYXGE
GaFXLEnE/IzDcWG4PP8PaXqtJ0ua44NpxWEuW3jqnWurwMk2n5+NCyQgegzQ7cqegmYhKQ5Ofb6x
nq3HL4Zq1n+fS7/ToS4kJMjyIqzqq3NJysjGmnVivC8maIa28KF5p7kWL9V9c5+6iYN1tp2Du3wo
373moQcR5rCUiRBzpOp/dy3MGzVJ/GW4QE6YdMA2ga3eNn31sTi4J3hNqpVrREvNT9nmvLgwVFix
tqbbZr9RQRnb3K1023gpnib/xr25vCrXy0u+qAVEzK+MmXkpWv7a4aaujxWUTsJOgwcrT3bvTK6u
W8DCgytV6OXwnqntSXWV+gLsKCiELgAVK8FVJbtRV618A16RLzOLH5fErstfGmfi9aabGTgYKxBW
d5gx5WeSiFbNIWiOuBWfYlB4J2KIh2cPDnInnA833ei3w2ekkNzDyXU+LerDZx2HR+0tO2zO53k2
sWo3KOey/9W9w7ZaQ9kJ1e56UES8nd7HUhnv2+fjY353XmrBad+vM7RxXuG3c22bc0k0y/t+b3qH
eWl3wS0R85/a4MfdYjeE0o+21PhDHvvrASonXcnVky7sRAznKdBJ8iDTCoOg2DMob2D5+XhTSxYC
uQFrbGi61ig5w3e16+5O/vns4G9GFd9+FwnOwJ5+vuvhcRtOXTonwgow52L+uDvfmnBc1LhXT9nU
VBzoeSd1bt/1UNsQiM4cokO8T8JqOZyIb7lv7lEuchI54DGf8er4nMbBLPEMu3dl5xjmm4scJDDX
6eUFWXZrMuV0u+IXcWnk9SCYobUK8cYbq/9cjrwYEm0oymESDq8pAqImj1prcoOr5xLWxMGqw3LD
hAHj5X4j7pOXbNOv9dFW3hsSHoZtv1DuY8HKHim+szdo5ZcUJyA8jg7B12oQeouKsoh9WfC6D9IB
kjyIDgCWOe5VNDDjXPUAh0pLJQAGOg94w7dAIFHjmpTGkhW/d5ONlUgzxzfYqT7SJ36efR3XuA53
mJVwgzwj//akDF5HiIwiyRF/RlV/rTCyw2SxP/M+ls+qP7mDfxk27Jvzc/WELlY3XPGFRTNHcJp+
DiEgwam0undeXyUYM87mLlnf2LQu7fW/a55HghWCqpoM06HT/rtpDRhkytpBZlkOizNdauKc8cW2
TrYZtpqVhtWj/nC4GyCy3x1DNCv4q1jgIzcqs//7Of9eB6sXY3gJzTlg6XVwMFIlgwShUd4V2byD
uDNbyyVvE1b+5sFJpqdUmVOHVbiwFF4Tbw+YcrayM6H7myG9NGQUDGKoHSHAWyhomDNLBv6ELryL
xgJHD5p9ylzUv4RCPqgOyT+EckD0prQiz0+6U9kF42WkLBpmWeiUa3Qy+DJQ33/EszXMkMyZ0Uvh
9j0eYNrGSsjRMsckHRSogtNFztlCwaqRZ/gRKw7VUIA8uSCTog/K1CuFxVlYSAz8DVQAoIAPZK1R
Ieinl5xhXm/3Ky0OkJ5ER6cfVhDZwKxwTMtrr+ai0wXhEnGEOcqFehfpPmKcMg61eI6nmwapTrrX
2wCwro63SDowb0P4HNYVbSKA26l8Efunc7Lu6XWIBoWh8yRBjIemUm6lmYcYR4GR1KArgSKoMgAH
h4yYTFrHV47T0pznr3K2MGFUYOj5BQHPbhfau0mSDO0Ok2/BZf58EHhAnrg9BV2QvYKkdU+RPd3X
3mQnn5G8MkfD1s92BLOvdVXwBqvxYze10WyG+Nshj5i+htcxAKuzLqwpr3qvNf902kPNJ7dyguHq
6DkDUY9IAuNZtev1TLKrF/SowvslToPABvuYW1Tkwcm6VHYzbDERdBNPs7zwCphTQsJQbEAmBzvy
V7pDO1+e5/luxgxcZ3gAJKBhsuZn3SbL1vIY+7GGVODE6ECI3SkJFKy9eycxVthLyaktQtec8x0G
e2KGAlbAqIHpoOqWjOMNcqXc+rgYJi9O7xnnMKmEqpst0I2EkX3GGUmzOhKhRHrSuxoEkZEW2TLi
6vzNBEpO3UjwMerQxqXUe2bxTnoEH67/IQxP/RplV24uSsVRzncn5eWguUAgUeTG390MHlH+QQYZ
nzellujkEv/2+Olqa5jrWPN4dbrjonsrP2cLgP5iD+yvgj2juT0Kljl6leR3x3Veb0Xl8TAjxwfY
0vysOsEiI282wd7E7sCYJyfsSHttwMkc762px9YtXhjic88Q+IiXZDmu2+TbuBioNdz84eWc6eFs
QMmSIjyem+1DwdByX44B81rxwLRuCCQa8M7BXnZGdCHtFFxbkZEhwm4nIavBvpBnmCaMloENsBxi
QtZiTZg6NVGfnAuVdVJD0kH/e5/8hUZz2Z/4C0tEciavz9gzri+qGbM/nT+MZ9DDhbQwX5BC+wko
EiFK89ybbcYbmN0v4Oi/n3o5UP86L+KpxPyU1Iud6CebPDgH5SINZS+2L2j9LUzn5qddFfcoKvUc
Y1Z5182ZtjHcuRQMyOcd3WMwdcNH55dq65/v9qcz/eu7qf0kSBipyzuIgbiqIUh9GLb5HWZo85Yk
wR3WjpCVtAVb2uX9Os2sTNiA3c3hdnmEznmCE7/3Dn7w2/QzkpzouYV8ix2+ev/fz175iXVxpYzv
JFMy4Zz96Sv/utKJpBc1rht5F71WsnOmAgmZcccewt2F7tNIHn0CR+QvAoNFTPZE2Mf24eNMW+cY
ASjCe/YNJZU9De7/LIxEIk894bhImfwOzvETPe8iedVv1P6/P82/rvpKdVCoI0etVMu7HLRlXIJQ
u4UPbHl+bP3uFhz4s/fhFqGgvvxAsv11ZSepYyKqUS7vtIfLI+w33Vf6mqzL99Q+hu0dJBNLhYIq
Am7nD7GDQqF/+e+nBPvpupTBPR13GlGVVDxqZOkK+pPbtu7NNFN38uvpO8KN4xv/i3FcFBgSFA4U
HYPEI5wwzjM0H8KTOOxR4kYg/BjVWeMlUFn9njXnMNOJerVTMRwMKA2Np8svlBk6BirDzCpDzQwJ
urMSGR6T8lg8ag+H0JyXL41pq3OCA0/iqzDbD/GzVDO6JkTKG8XNgDfrQiaGTnORIbdYojRe9ok3
KGfRB1wYRGY6AauGQ7KA1TMk+4gZLIWde3KnLdTqMDIQg3yncDU/Y84hR2Dc8Ihek76EzmSR+pN3
dpPRqUdHVWz9+XQJuvNSM2CAj6AZVaLTd/fSeZ1ustOdomzHGWY29KmdLx5fFOStG33mqzlRs/b5
28yW6YZkQvOZXEn7rC/4g0ppJRnOcLSW04kBFz45/tRhqLAAv8JBpkBgNA5viLd5Vf0EPpcCA5K5
YOkSGw0hIv6MX4T5jFlN+3i4ABn1Rzvr3Fmf4l2JPcx5bQhPKTSfZYwfQ0qneRFTqR+SW/mApLfs
6X5Sga+Wy9XeOs2IFqpIyNppVk/6YthdLCaPCwgHMpGpmArb3T66KNutUtnGVBnAXDrgH/y+Czp1
oGv47xUMR/zXFUw5bjAJg0t9VYwX+iTUh6lWdwwNu3yeylstWhsz/whbgWRqRuLNKpXWR4THuqfo
sdWuSX4ElRojX0HGdLrvOtFJM2wen/L+VUcn1Gjb4/mthOnVlQ8qp6NQ7xqSe7DZ1MbFVH3WBkMp
eGMZDvXSTmH7NR0KXwzXhXflkpZbEPrhjIpbQHFXnFZ/TPBtmwUVSQflw6h/atVLW+CTkh+CnMGX
ir3R5FKJnxjfRc3cZAE1sn8+vLLMtWiPWyxphKIUthFilztRXE+U3v6BOdTRV7pniVJP6eYiEnav
wyjWZHp3CGPMKE8vA5mPgEwqvI0hBHTXNRdMIDkEMX7WpjXsjviRYPsW5Uugp5pRslyvjHiLq2Wx
vBwdA+So1DEuNRRwPS9O9SVhoRCjqabQ6bSvmKTRi5etPi74LknxUDceNCCTvxcKoaF8YGdH3DhC
MstqEcnOgCv/SyMyTAzE+L3CoJRsUGgLkQ9XK+H/orbFt5n6RCQEBQoyb6mLoDVvHPUDErE7hdn2
vCdyry55g3HhkUt6T+SsssOqG5xk0TwIm2R1DJKt9tgCCs5wC7ABjml/u93FGoKOmIUJi0mxSzhS
aPVGMWhPG8jj2ETP8ONl4ihTmdrSaXNKYShDQ3TH1mvvzgz0aS7E43HOFFLDlhwuCIwhOZqn+VL4
5tg6LkeoWJ4a1qL1JUFLeMIFwR9d+ItB8QBdw2zsZs3Uc6Gty48z8TWYAyPGsc+jBVuMLDYrf0+f
YnzGIxtieEs2EQ7D6y7EA+KLG8KI0KktDbHxl744bLODU93T7rcQptaIFmoyCz6jJwgB2euEDZJd
4JKP8OipyF5IByuap8p05cpVGLiTClZlbnprciD/gMkvm4WuIhyQZoxTrnHP2VCge65TdSetyTlg
drEc7ojrgLKyoQ9gGly/is75+7KhWnLw/yDt+FmA/nsF17ob7awPCabh6i4L8/uzp55XeARC7M0J
JltK+NryrkwExD1OGNVORGc76ja9U7+PLoSRyq32J8WFd7DIfClUVwWnjCM5cFdwyEjvV0LjluF4
chI6BslXzLA+343mey2sekhp8UJk+o1ziRSYxiabvs4DM3NpsjSDyCxQVUXZD0m6gO9iIoJqZ17x
JSMoex0aRrJL9bl/O3kJCuwPHuLAxAz1KAZSiTUMnriD/nagmAoKTwzgxA+ISlO3hMUxc4yldLCx
Yh/m0X0F41B2T+SuwFms3sd0DlPy1Lkjs1EyBNKKSD76/ihxijHBuZ8QtRX/IeGN7WFuG7m32O3a
rwWHbgJbSoZsYm73b3XezzSCW1En7RrX+NC/se46hyUXQ5e3qT7Pu8sAcnn+IP2I6MOwpbMVbGCe
GO7oS/qV29qq/2ZEBCX7Apunu5igeyt/5rWBdFnemV7XX/YOCPPvkxN5Fyj76MDlWZMHCRuqeKMr
0J16f4sK/3N8+Get/c8Xuzoaa0XsJO0YXb4YSpdlK4GI2f3D+SnfN6tksAafofMLTOniGauuOWbJ
nU51FKQlYwjs67fq/c124QdQdXVNV83JoUfhUGemQrswEE9lUW6h4KFUAup8AUY7qAFiFZUT7yX5
Nh/0D95F6bt6LO9RLpPhCCZA2XdPuLvwOcreENwaL/0E9y5XiF8i/j4z5hHXTJZSM7BOxlxgR074
8CYL7rgj7MqBS6fo80MZ1NOFF3opPtfJ4oiF91p9JxnIrj0GahMBuoqVP90oKX6tKP66pkvd/lfr
ond4kje5ruzYG+mUbB7l6Q7oosboPZz20pNgiw/qmt29dgD56rny2G/ZzyfJ5iS7gfL9lANc7pAJ
pY6BjSwaf1rCv65myM/ng1mryu7CVPYV5zhuwZoOMILX6ZyK0r4YItnKHh5xvY/IKLrRyf0UDl5d
wNXCbuJYrSs6GRa25MlM+O66t3iBkD+o3W6ZwzLcdGE5v0zShqdbs9abX/9qCQ9G3JCSxNcHRjvZ
hwhgEgWGr38KZIpzoHKKUIpwfnS0SLdu/s/RHd+d9hWjIdPEg0q9Ki7xpARiFQgNL58vr3XFHq2H
0nu+Kms//0q3AuSjs3tqQxIh1+Qx+OOmJU391rRC++0o/fs6rvrSrMea5kB0905fnd6Yn4g2jZB9
oZTKYfkij8B0NhbiQ9jkTtc5aYRB5jSvKX80v0k/Onw5E8kqJ0u9uPHZ+Uu90u+MzekFNj0ci052
KQfibG0MfJOxp3BLCTK2p3GNVz4O+xpazN6Nxffj+3+/bD/ll5c7rIqapgMSARRd3WG9kQSjNxSW
d6ij63bReAfZex9E7Euwt6HwlBDbnf9/lc3V517d0dMBC71YF5Wdtiba9rxU3cxLHow7RifpnvQl
1wzGFQbw/pg5xu7Gl/71cf71pa8OwSNO+vhD8uGqH80bP/dBjK0uBCkNbnzSb8ft37f36uU9ZSUB
jIzudji2Ti6ULmlJ2ObT+CQQMbTPl6Kn2dX4RwtOEAKF543P/wEDXd3mq9dXUdua5D6+6WF5KQCN
RTySe41LrAWwfF4kHjA+7zCKjowpEvjlRr+BQqo/YJZ/L+G6CIyz9mBcQlt29FXE5TCgSVbJ53AP
uNqg/6/UoALJV0iH9ru7ald5SGuY6cDPgK2xAlogRARRfxYosk8swRbIlBgZHYKllZ4IUuBwfOlp
4FG2faaM92/Mv37S/a+u/4rsid2rIei9puzEV0MigsiRoyemcYdofkxstbIx9yGvtCh9UQedJl/g
XYVyw8QO0X2NK601bKrIjj7JixgS2cbNxEwflftUuK/es8y+YKNH74jAh0SrAQbfMvqDu9dvHUp8
EUYa05DKyj+SrTLwjf2+9SvjxkP606X/M8q6+pJXZ67Z62lr5KzT+rl400FPV7P12ZFdHEUj7Sm7
WM9NSJWgfcTHd+HJCLI106e7ws2cyBFDHTOSaZ2f78gdsRl3dh/V7E6y6QvVAPBTWkEZzRhmYlWS
7M+Sx8hI4p2bq0xkLD1y6PFbw50ZPkwW3GrYPs8ObT2S4p7N4eH4FN1V8/rLCEW8eslkXKQYMRFO
jPscuqYUdwMmUnivMTyan21GEdWcXzCPc3W6T0goiq0b75V44d381w274uXEGX7T5BEru9Nk07qA
BkMrOoh3LQtYgXffM7OyzS8pACRzMMS4095iwmGcMbGwmcU8j7dQHMNy8Mh2feFamSo4dMRC9HDg
Adg52uoHXALVr0IOxwRhjje9dnt+ewRJ5Elc8QnxfS8h3USjgV3oqfRRsBvP+uPMI2nsKXmvn+QH
PazodXcZSS8XDmDCE42DGCojoywSxZsQVKVwzc5HEJqcNp14d+wR9yEEvx+Me7nwcAFgesIEr1bp
WERbIBPwsMJ3bxz9czw3ereOAyn6Eujbals+3liYv9Yfpor8nREr1J1rNYoqEPOqGqOyaz1jrc7j
IF2U3slPnHKRPTJON+aHIJkffCFI/P9+xr/2z6ZxkSCjQDaVa0LisTCjTJYHDv0pwI8bK99jtVBN
x8CvAc2i3c7ZpWrNIwPLIjUFEYHpwZp/PQsArzc28p/k2ssL+tfFXJ2XGkmug5SdFeZMVgErRoR5
c3lJIHdmXgNZSZ+f1VAWArHaM5PHpNZ4hfo/OccXrNSU/8PeeWw3jmzp+l3uHGfBIzAlQU9KNPIT
LCmVgvceT38/qGr1UTKrU33unXYNsrJMigAYiNj737+5Z88EcGIEMEYL7AQbYBBm49IaNbdifFcz
/+Opg0bKUDWNwuJaIUWWBtaZcjmdOi7GeI7Xo2Cd+XPcLgAn/SWsnJvkaNyjqdHui9vvtfafuPlv
r+eXK5h6jK9VO5HCvmtyBaWTYrnNgbFP3ylc54z8wD6sU9HO2ld9X66+O3Kt35s+RAEm3qwGFAU4
o1fFRa0V5LnHSXRXtxd51UkcePgSdjVOCRmQZ3eRauLaV5l7iVATW+spZvEJ5XZnIsJxAutiZ0/6
z2YS3uRntKZe/6x3mwxKcrYkOgOkb+YDtr1lT6O8YkA90tU2qmMGb2pzIrMdc/cHvdtqWbsIxIOH
/0J7Iak68c6agF9eIHq8r5pVn+2SelGqK+y1iwL7y03GcKpbFh4O5sACQXtTBej+Cmmp5GDaGuGp
BQ3zVmk2xnekL22yTLvaT1HTKZNNvsEg5LenVslanGYmKL0BNy7ZjcXGDDZ2vQr1d7ynYiDDFeol
XF9Z9uAVTElSactMovuwxGZq9LNxZjCP28kP3SE8Rrvw2X0ozvTaAMDQQwzGDgC86bE9ps8BRDLO
FQiyr+iK7syPLuZFIL0MN1FeqvDH8DPYuk78+GhelHP7FsFt2E0oLpoBVD3eBiWTfh/ZEKFnwFEo
qMxn4wYA51F+6vaYW2z8NXk762whdv4CMH5mH0ZkHBRaC5jUsxzTHBsLBXx21sW6Xuore8MWD7Ca
LqLb7lGbxh+WwGYAg4pF/pDQdmGsC07nLwA3lYdBnZGYmmwHmCMQWD+GTbyVH9uX5ljRLB9J5wyc
ZoeVJNoosR4YPNoOXI7n4FZfGtBPyP/mpIwO09EkZh6SpmKZPWWbfhWfggs/i2A0R98wz3cw7Zpg
Mfylq7nFhrP2HVhtYLwxuOYt83BI0PErY39aMeujijEHCt+6gxnCjp2Rqu4/QpVGfEEkPcO08myv
0l2z/ORt66R0zoGcHIi7Z1zhFyBz1nqiU4ALh/BYsifrJL3C8ftpgbhPOtHxLDhAH8QRkswZZeRa
umnusxvFqQ7Tf2Z4ID+NjxK8Y+zoH9t87gEO3nYoVKTDpN3vF5Bulsa5A+6UZ5a2MYpVLe3Kemdh
cSHNURPGu4ComqU+H8stDpFmPDNKcMmMURcuJ/pPDu4cTKxY+OUq2FanhhHHI31fsaoKCpt5fGH1
nOR8z4skzdV37aRhpf4BATa4YyA8PAXuzLQ3EA8oXdtTiQ7wOYnOEF/4hhm3Fv4i8LFI3wh8/Amk
w0h8RmKT6y9oDOX4rrj1bacE8C5m+l6aaJpLdR9ulUnFvensOzklAOcNayVVmcMIM2gjo5N7toEk
8TsrXFg9AE+OSciwBunAySB2HI1nS71ESOnCRRsjq3LfI+npz+ep+L1k4hXH0UBVdcOU0U79uifr
eiXn7dgUdx1lce9EN+2+RCM4N97Ne2uTO3jJlstqFx+MOyYdl2IRqrNiHR448wimfxuZWZrAt9o8
WMcsGdRR5S6jInjxV6fudKAID+/Izp33u3xd7poIxlSASHVZwjFZhrdio25YyfZBfoeTh9/KOkeD
BxwLAePESEHgVQU6/fyK7QBDikl/vaSWHBcTc+F/gI5/9ziujigiGvTMsHgc1BbyfJKchhf1eZo4
29vyjJbtm3rGmkqEX8/EX5//Vauvq4OctEHPFksh1e9xMaDli2cyLr82s+RZre40awHhkNYG2rzH
TO2heKAx4zWL7tsdkzNksOIsPcFxiAifALggARBLLSCDyvHWrGCHKDQkYZ6+iPHL6GemNylLS2le
TfDrhhwAynRj+FEmG7yS3bWxBTG+6DLd0q7OSNhcVKiyULKET7687cAc4Zr7K9DaQWylaCc52lGy
Fn33TUGvfvdwruqrSjG8Pld4OK24pZgnVDK+e6lustPSPqfNg1qsSzYVtI8764TyzrORU6QrLK3P
KnA2mx8TgMc/vzC/M6EVvjAEMZNBFROc36yx3EH3jbQq7hqOECYoPvKcm5Cp7lLeDh8Yk+DfBWnJ
PqBc/oFrlfYSoAbh71h5gslVaximO/n8zVX940n976tSpv/+pbSS1LqHccy6LTEMuGSvXNfc2iX3
6aO5T+CZHOQnaSvvPEfb0DbYzneAgjW9GL+t4y8XcNWQE+6eBkwxijuCWSE7c5J3N2QXas/qjXrA
Wy3cY0J5LLbNvXeq1xg73CF1NG6ik3zIb6Nd8iCfUKzqJ6ypl/078ZcoeTa0NkUzDzFXuWgneaMf
k5P4yF6122EucE3t1/K7+16TsLj1X6VT/mqMcylaB89MThVSWfBW2SMaYKP4CSMynIuDfQeCX719
p2YQ3939VaduuerkQ1wWAHbppoCH/BgN87J0GBIol/zTOqfckBT00z2mt+42uUnASdbte//OwDi9
paHXqtVUtOD3gjzQRkN8I8c3FRoE/DA6GH5z+9W+CW/Jj8gMSvcZq77cIYIb5pBq99I2XLe4Di5K
08GdENTZ2nQo4Nfltrsr9kQC4DeypHZZdGu8Bx2jZ3jKWQl0sRbqWbzJFLZipu4QT+OCqELipwb6
8xo1/nFv/bJEro4aG3voSAiWiL+PXr2H6kH/yKt1d+L5aJfsQcgH78G+uCvxs6MAOg5oiPDImif3
9M2XkkUSX9pHD1nIfbqbirX4pjwbYl6fIZzWZ+WhZzp+l+jISRzxpBz6+/Zc38tvzLmcbPfne/lk
8P9puV+dE3ZTGJ2Vci/NtgYmRe0KVbxyzCfoKP8TQ77v3u+rY0Jzm1SJFXYdyrNNs2rXn5YTc/SY
39yZKk9r9U+3drXpRqFaebJXcAS+dAs/n5XPMoo6yKVY4thEyUNe5vczH1ZoycJcUp1TxeimE0gL
lLOM09xVtEgi5w4hU29swv4GE2FtwAxuZkhOHSzET4Y1rGFwE3+SOiThygRFM48xS7DbKAox5jPZ
X9s5UMZRLmakV1ktp5WrLLE2gHEdQuiFv9zNoEHzR32sQfNZD/aEn6g+07sZLNzuGcInjnXlwY9n
ykve/ujCGbxrqgv/DWMS9mYM7fpFc4e8cri0Lyx8PHnYIOD5J+oCbL9+hVqCEJl/BUkSM5lXzjjf
W/FqSbqDFU/zDokd1XJJud4eJi+x4IEBnJYvdS4M5rf6eQbR4F+iN+3Okx51UDRvgdY1+RgvYe30
zyPmm2hS0hvUMAsJg6enJJnUXO6ttCLtfNHspHX500sI/p4ZKTJACdrDfUDOU7mgvmyxVM2WOBDI
YHD0BKRfzd0XFYp7sOJPAHUGGbSeBXfO/fP4mGyC4U44BPJx+wNSB4YMyqtxX79QvUZPYevUL8Z9
dQu6Uu0K+Il0SvnMRkaGI+dT9PbnV+l3Q4FfD9Rrtl2cqWPb1ixtlBz1PvdW9q1UEGw0Q4JyGube
GbLJrF8baP+KPQFT3qrfGjhGLTH8jzHcnyGMZZdHEPPnC/uHKcwvJ/0nCvblTE2GplQSfOLvJMp9
8BLcAvAX20H14xj158mRAhg92nf8Q/FPVQ/2KuhvJs9w8Rn/8uVzSUMQicjTqSRfRq/9Hmtg9Gfy
peCbphKc2ed61v1I33gng2hB7mWnLEeFq5rnTEKzlRBzL7+BdJ4RO4IVLL1ksS/kxZgeiDpqzQ8T
qgb0VgxAAo08VSpGb8k/jP5rY86osajR9eo2xEvPPCj4bXabxATJXY3tUhX7AHrNXa/tG6xwVEc8
8D4fe9ORlSXmJf68S+ZY6NvyChaFkt2WHXbSOvt5cWv06yF1H7NWWmLSv4hXdTgr8D+3CXpBdPcU
6s433+Dvgx4bvOffT/Jql44JDjG0gEDv2pEHYIZxOQltk61P34E45mYaBbybu+ENVeHmz59Nps/V
NgrMBMFHm2KEiCy8xkjJDOsU8mncCyNqc4ST9lHrD7H4kdctroAHcupWlTs4VrPioVfmUvinUUFi
0paLlogNL3yyl5a7aZIbxXsJgnWdbQLD4fBnRJOB3JsEIZQIekAAZCyx6l2RvFX6ZRzPdb5gtqkq
INdO1WLXN4/UeXAr3dU/5Bv3IFbB2d3K82FOmfZe7ZIlFrd76zQRyFwaHRcDRZhnKHTErZ3uhvDe
YyOv/YPUvTKvnLmZtMhpj0oR7MZxEWq4ygVObM/x3PLlRerdmsABfvUak10z3DUZZY3B6LCFUeWH
W1OMs7C4J5Fr1sVPcrYt62++dvV3n3SSIScXKA17dg229dVpWRpxoY1dY1zEQd+2+3HPu4H6RO9P
nBo8SNW7aK61DwhJFWzlEN1C6knqxSKGHQjnEGkeR0cBB7KKXafKYOulwUU0w1aHuN2E7Dd1PdeA
p4LFZKfte8ZawwS2ifCJyR2BgREOe28u3dTdD/NijWtZ21fxPbQcdQ9MANgbButwvLOMC8WWmxGz
eLCqF/HGWVM82wzSFom70fIdHxWTAYCfAKqjcFkUCxs3Um89puNkfUBxW0aLNsPnco72s81eTX2D
TFZDeaPjibuixsvAtvLJTCDuZ9wuajybEdYRizvxVokzbdwUCojKGP4UBhZqPM+ThXJTAVVSf3Kk
dYeqO6TJSXcfJLwqoK051GUtPh7y2U+fAGlsgsOp2Ont5+Nc+ZicPPq3xNvo2Kq/WDKm4M+2POs4
u/HOuxg78VqsbOtkzXEGwQHEx6r8Lb3gkQh5bFhUPNX6MZqb4EZwyM4CZ4Of2iNUMOuoidnkWgSU
swTjSX4W3RyhCa2triJ1n2nn+tENV9QPQ/xANY1OiZOj+2G9uJWzKq0ZI17jZVrtD5yY6AGkFG3Y
PEUPAl/AXmLVF0Y7P2vXYfQjFdi77bxwmQB7dOsxv7fsh16vnDA6xla2NDvrUIQs9rhuFmOULWKM
cSOk30OLO9eYLCN73OYrUO+ZQU1Suc+xeSzMF1lbW/k94zXlWVr+edsxfkP5p6UPg8nA7cPUfjcK
yzzbGrrAuOgvnKNPzU13DwzW9QffxMJxVXVrCBCVspPdjz5zJOPAyVGk84CMKXEn3HMf3PJeY+pQ
OiR4sYn4D1pM0NGaYYr33t745xAHpGEtFgqUa4lmuwxXkbEa9ZspXQvYKnRiZSnCJ/LlY2lN2F0a
7lR5LgbHcD9wxkuRaXwn4f6d1MhtY+PLO09sFuGxV/i+5LVhEwnfuFBYmbPwXTzkSzIMWY+Nw0un
MfScTQZL/7kr7vTBQOQIo3nY5jVXqw/kPLIlV7+Qn3ZyV7wqNx5t1UJapGsWgwt2Jd7wc/yOSKpM
Z9cvZfrVB1+1nLmQBNgdH6yV6wktauc430aQAWnvqcvNd40+D3+F+f/DAtNV7lXwrGVNu3rSZqfl
sIM0/WIWS1yVsODg/GJOsUUa15yQkUWpM7wMxXm4B5mO8DTGz7h8UWFa17eekNaonSz0K1hgFPFb
nY5r22zwrTjnsHE7/0cl7/Luh1w7drPU8DsCvq1XtnywlINOGm1KNX80Dcyry5nUrk0UaXaKmIHI
zZpRkrCQOrobUu8Z/e06VBSR/qL7y1J6N82T0pz+/DSuvwUEplNOIHouUnrRi5hX30Jl6Xlt5AZ9
Zmcce8NItkUiV+Pi87eErBGO+flbr7AEibzT//D5C+1MpNYGhl6fF/S/YUD/ZxLy/vdZQCv/NX39
GgU0/e9/JwH9C6a1qcmyqlJO28bU8P4VDCRp/2KADYrHBNtQ8JXXKcX/TgYis1GxdGHK/GUqMlPT
/woG0omuthl+w87kq58ipP+TYKCrYbpFjS8LalSNzB22bUW9Qs5UtWrSMLyTt6DN8wB91yJfFgca
4zm14+MUQYD9szknbuObV/kKxPj7k23WsKoZKBGv5WgSIqdE7dm5xKp7mCY1k8sFoPtfqsDveINX
/dTvH3cFLNhSWNAJXGT2ZXZK9KZr1CiLdi5+NLi74w/G2fv/e4tXu5Vb+HLVj5wK7koHt2gvzLWQ
9cPuIbJj6hqNb+p+Zfq6/r0v/36XU1/wpXsrPJ3cQ6iwq3YDNj+DCXOCR8PcUT9/WeDHv37k1xSn
q73n90+aSoEvnxSmnuYO/ee9QcBlIjA1bhaum0trBet95Snf8T60X+5NyIRUTMMiRSFFCROQ67q6
zu0kro2X6Wk2K864OeUdcphJWOUu+m8cBaYi/d8P8vPDTEMIRYEPPzlnXr0XWZdI6li+0kOaDJlT
+EN2/41Q6tcz9K+PECZDL1WQyKV/5vR8eYJBOBKC7L66WOHKP6zu7T/6gv7+8VjW4xjODydd4Ncv
yBp6uBj1azdXnrrXah5txVFnOVjbYZMtSUj+Brq7KoL+/jy2JNgdeGNY5tUTszhPmqp+rRb5BgPf
NSbcEMU+S3LouABKj/4pXH1XAVnGryt++liDmhNqBZYLGkkYV+9Yaws/T+K3BHr4yi+G8jmVQutS
KU1kzBOzGDnKvUJ/wlmE0HKJs1urRbSodN8FFsg1yVHLTHoXTR8ReCZTupuSVkHbotfoG7SDxEkT
MTSihcp0OGohxLdX2j7Nxd+zUGZyM6BgD/v46EsC6nuvJtKP0LdpxRQBU5xMoUbPEEklCWy3UFMQ
sciuGzZOHhfdo6rk/UcakTmyyL2cwUNtD8wycPVoUCTlclWcal9TX4RkPXZtTI+UWRnNblbb/qGo
rO6eEN4IlqHRJa9em4c/2t5KsTckWgJUP4/vw0DD+l1ylaZ/6hOUcNaYC7EySSCNl2OpITgLevQy
cuUmZysqbRoLFf6a5lRFBqkkIHs6NbBZVx57GDumfgEganfwFkH6grBYSLEonFwtIixjYonxuBFZ
/IRS01Ma105L8EARSkjB5BZps1Az0p8OXeNX/s8oKGP8XFpT2iOIdSd7LT+7LxWrU2YW4bVIoIa4
+wiE6SdbzsnKXyidRT9belKfE2fuWzbtfYyhgq4U2VOo5SbAYpiGm9xq22YhRgt0uIjTslqzF+NA
qIxZqs0kksUxg/Rac98HnUZX1rrGz1TB4MIwUmAGKdYGcx6QTXBbe+VkBjAa917duocs4zs18145
Rx5IK5n1wFOWUcGds8u62tSDHZ91g6rPVtJxlwWeTVeu52JZiTL3iTLwi5eijaJVrsgPod2vEs0F
JylGzaEkgIXT2eXByBuxknrD++HGOYqnsPJ45HX9ONS5+tapMn6fVcxgexTYgfZShXnrmJ5xDaPN
Kz0Mh2vbjWF0GGF9b1l5A0Cdh/mqHbQUEs9I3JXdEnE+NpW9DwFAcSFWVBpS6d6sylFfx3oVbprC
LdhmlVZaSH3qHroSU6XBCDDV8ZJ9EhbNulNEfDfWZr3y2r5fdzXlJ1qNedn0U2HtB9VjYoWyUxCG
vIjbTN645Gd+JK6NH1nbpcziojLdJ57A4TR1bbJI8kxpb+TabPd6CIY1R90KA6pW3JsxtFFGefhs
COvI6+PPRvqf3BmD0rdvhgJotAjhm3SWJradjit1JClkDrdVse9EDXmA2cJLo/nSM1P2YOGNBSvN
T/x+XimqRuRX+mDqY2bNRiI2F3Ge1NugcuG8aIn+wuKC0OoXAb7NLgbcUaR5czeFriBJNcA6XvKm
iRrbt5ILE4xm2Rv90R6Rb9o2jqvdxPlQMFQmMRtgQ+aLC8teW2WlWWyRibvnQUvw6EiEOHSuDq4f
ZGgkVTNLsBA250Mdzs3OgB4cpRIJhxVIzuCRwNObrXyQqxwvCYVabpcXSZys28z0m42fYCpa+qY4
Cmts3ysIBpuh7wDoSXmmU7S1h9YkVC0bTWtuKSacXIV5B9GrgFA9lBgzLQmTD4baCRJeJZGOz5XV
4lvu67BfhNVviJYu970iYf2bxZaTj5W35OqiW1Whxy/kATW3n5v70lN/8m+0YeaJxj8WlVq+5lTF
rZMa6biM+so8eTS7P1vCcqAFhVkLo8X2veeBbGwxZ3/0yYeUkJZ2su9Gi06CLTfqnoqPcVdpq0bU
AwThNMhOQiGMdWaasVjlfdlt1bFiSSWZ+5AKCWWhK9vpUS06ghm2QedBuqo6cZL6rj2wmzbruEy1
F9McdEYgKghUb4QxsYqNDKDnDcw6/D6IUHd4dvYg9Tazn4Kh3AttofthF4ry6sa+d9JJ/u5JPwvL
B9ckTY8w0BurQL2Q6RproC8guleVFi8SlrPceOfGLbtlbOXx0ojhUOhRf+7x8HgOOgTVs9B29YVJ
fPFcdo3mYMd5jNuJO+AwGcbSu25X/Y2W19GdF+nuk1UFrpN2fXnmgPOxk8Ag6TUhxhzrEcWmppHl
Cv2/kH0L1bDq+ntZ74e3MUvqn0nYi5tBLz66OiBgogsLrNRM/6ybkmBniFZ+Gq6a9gM78OFF7eDf
BQMNOEYYU0POTcxlXRt2tQ6lxstPfX/bxPGTqgyXGD7fk1VozbGTMJyx45S8QcuKHZbn0iDLJBUo
YSIUO43bpg9DlnMqDyrxTeYogR8p0T5qtI8oUcfN2LV4/qiRAoHNSMmSsuLciVPxbBHe5Hp+5Ag3
J/5q7M6RpGlMFYLk3VRwzuK9Htp53ChZtgml1rpl/453ShiHOFZKU3RHHPLI117N1GAsgLQY9YVw
QMY+R/jttjpkuTzK8hJeVt1chjCE+5fb+LI2Zvrm2hk7Whq/pEOPElR2vRwJSyXc1wQB5kfXukTn
lSI9+kFDVaJ3cQNjWNFwi0Fpnns9BkqWFkaXwLc69JitfVsqmruQ6k6zHF9vIjIpsGPyAxnjGLUv
HohMci9hq4187aCduRUrdzolBNGNcbhNE3YJK7aree1K/lp1a2tn0XUu47qsbjFjU9Y+MO/gWdqy
rHRt4Qe9xLYbGQGJAhL1qRpHq9GICKmMozq4C1uMgkJjP5g1ETJ90le3AtfATZhERItroUfPUYw+
OvXgg0jcTajqEGO6VI22smc9eGUybEmpB4Mp7O7GzVX+QDbiYJzm2biNcQG8lTTAio6tDkmkYa6V
OiKA2euBsqSW1O/ElBj2EnPeMyGsC/m2rjzX0UJd9G9eoouncojl1hnb0pwnqe6H82p0zbmh5bZL
LFPRSniXJLGXwYBL5TI4uVKkkQurDNpGkuExkoJmvNlqiHDbV1oXSkk2gb9G4R3VPLXOFNzwCWOq
oFMgkoewM8pjbiA69qrERGIcwIOSR3v8mcnNRPFVYtgPXo4P71DXN65a7JtWtxSnL71ybQSa1jqJ
ksunMuxhrXUhczgMGwqqhkotjoNFCI1BiX2OR3cge8DtlS3nTNbNVL2DbIptRXRK5VjfxUkKh7qW
zGE1yKEKcbLWbAJzyQFfa0k4/pA9s39rzUZ9D+ree1TTjEQcXe0rTEvtTtuAFqjbIdf0jyQUt0pb
KXjOF1KWzK3BKN4D0TOG1uMYX4zAKqRdXZoSULdbEQlo+7UBHocT+qzovRrWey7jWNf7mjLrbBHc
ja0YUR9wIG5K1cv2kSsNT0OleDex4XbgpanI9pVRECEaKK5b4bZaYjceq+SKzwMYWdB2szAaqNIF
KXR+W5baapQr+VkJUJH7xkCSlTcGLSswtzxm4AOnHxC/lLfMw2HNhhCR77SsqY95H5NGZ5cJYuxB
FKLYgZIQmBMIz0uXQxJ1PhdpAND7SWaRjhWWbAFhNULZ7CMI34sqLfQHt/DENs9lOtKulPBlBpV7
qjurqZcGhe+j3QykaKmWr3G5cowgYLCws2qytvhpNtI0A+1DpuKG4W6MsU+hJJRkuzMcTEMjuOkS
N6LDsPvU3/VJRpwRhzjWCkoPjVNONdiqeelSYWVVooMttEH2pHYjWhBliHzYS62l5rsyaBuMSTqc
QNQQMU/bt97Wi4pUR/Tu+S9h4jcZ9iq5evJynVlULyLUKrqfFFTUbdLaz1ZcyVtN7pDUUxgZ9mMv
5yF8fkUao1uWrqFxkPcNjUyFaZ2fqvFu0KJ4OahMOlxMZ0PepEDjykOSE5KhKyAGewxn+6y/Ldou
XwSRVa90MmWyLCZgS0CDkCDtYKFij9gDiJwEBZYxtg02cfZOw5itwQoN2Qn5bOlWhC06dTuHoKKV
5NbHWsJQJiNByU6qU5c1rVPxLZBMZNe7nkOR0Zqw70OrIHSqdXUyFlRvUY1Sh4ty6j8oVflhZcm4
V3sI+aoIzyax6mcyNoimyRLM+TNbnvf884NRWP7CCMspQ8MzL141mY8KIa9cP4zeQzN97fsMJSUn
x0YS58Yclp3tr1uipObyIMl7nRN51YkIJrfVk7KqJAhpfKU7pxnRN0QG5HhZhnF5cf0il/bCDDUI
+KEpv2QNwql08PpszogiFvdSXDZ1MI98rTKJ0dYQartVe68IjDybtIWaZrOiUPd0wVs1aCbyqeE4
9nIGeXtUm0vnu/ptHJjF038MSOA6AZZpyQihAD2vOvVilCiN6/dq4Z3NB/LqP4OXiVj9oBi9tzfG
N4PYK4DxL2Tg6+ddYWF1MniGWb8HD706w3HhQMe2H5FdTe7VkGW+Aft+B4x+vbsruCUWWeV29XuU
o+hlequ7LW5I32E633zIZ9jLF8iIAUYSN8YPxoboJnF3ys7mFt3InBQawq1I4iwdGrFvRdf/gO38
cnMTUv0V7EuxDGnN8V1eDXMX12cYTc5wD5kdBv8A7x93h88oHIC4v57q/04U/o+qsv7/+5HCnf8a
xBgXfp0qfP6Rv8cKsvEvNGg4ENDSMwGaSAh/jRVs61+oZUyVtEpFNnRU8v81VVDlf+mmxjs46cZw
Uf4yVeCnEWso26aFm5pl4AbyH00VGE98QU8tYdoqA8mpBppmdOonY/XLOpXBG+yxl+p1FAbD0VDb
5iBRgUBbanpZc3JwN29VGx6G9fBnemOm662RrPRAwyDKqwehOV1Zky7y5RH+A2g9vYP/BnWny5q4
05pQaCNV3bzGCo0o99s09rmspHHdnRr4o+KYjS/1jjok/j6v0/wg+W5QLcpCi47Y3HbFNzD2r68w
D54RECWAQaqDKmukMv36KllZ21htk/UrT0rYfD3Nq6yZYcbUNEMuc/t/vuVP7vXXeyb6CYB58uHi
G1YV/WoXjGx7UNPCt1Z671bNorW0p4hMet+JA0V+IWu5u43xsSQTooPIYRtRS3BL0wPMfXMhv8L3
043DhjIYamHPSyLIp7byy5rII5gy1ALGKvbqjOwVq1ePOtXhu1u7yo0dCyJcaR3gGAfy2L/IUp5e
Ym30JGgQqgKEabeU+GZYWME3y2J65L88IqTmTJRVeeJMTYKzX78S4GFDzUTUrhjgde5S932TsAMy
P91vvozr9WdhpqBOHte2Ydog/1ffvWKnNFs5IXlKzAcuvIKh7pIoM/URIMr4UCM4qU1YN/BAJZ1a
1a1Tt/xm/U1b9a83qykmiRo2O7pmy5+SkC9fg1rYgVv3abvKRjHAZZXUEJFVP2ABVpSat5e7QP3m
+U4H+/VHEjxGCgwH/2QY/evz7Qy/VBtfZmhTxflz2MUJeTxWD4AiMp2wAd3AMlX4Wtm//HnN/X6v
7GQm3yjTD7bI6/d9CJIxHyFSrrQ6QTYv5TIbTiSZOSsN62XUzoGLcOXPH/r73fLlMtM0MIdhJ5av
xBBpZo16p8nlqhCdTyoRNE6cOqLuPbXL/B04r5gjB22/856e3uNfHzKzD6J2uEv+jjD614fswchT
mjrk+B/0mkCGpKF6TVhRqyH0gmZlVblFQlLjiXRpW7Vqrv582ypb+y+XwAB5osCYQkWawhDI/swt
+bK0/K5w2fFQiw8pBOHUrZ+U1sOLB9T3QGNIHFuxtEYCTDVwR5zAC28rfDcMHG/AxK8svWKG8Dp1
1LDXTnpZVBuvVux1YffxXeRHym05qDkgUPQDSNlbaKkWrP0R9pRq1pCWXVR0RgmYSZ2Z3XrDAMDp
D4mxlTI3nzJYx2LtDxJYWCvnuPImfiC9jjbAXku0gVeMxYdaYHfdKSOZQ5q1oS0dthY4OTbWXkAq
XuTuKpgvTsZs4snPe3+j9tpHMWbK3tIwxPcj3qg6DMUlAq9amoXh38Y9Ny57/tHTjNuG93FDf2kD
K7dQwGWpSF+UyH6qe8JeK89U91GeQhXqzJRersLV09TaXVY09dqGhU+1nEiUWp0Mn8OKVKovzQ4v
bU8Tg48eiIfaZN1TDyC+kNlGndggj623OAGW0tjCIkzr3MMVvVJ0yHJWa+TJjCrZsMs5WDxdzDJT
OvrruZ1mbECt3in2rq3FaC9pkZs2ncUiijsbA8B8OqpD3iz8HsI0yAGmU4Zo+qIBQ7KPQioHRBQd
DLVacB21MHAVL0Yux1BLKJ5ukT9H/MQc4LFTaQkB6IV0iC3mRMVMtr10PGZJzwaYZ0YbPQ5Vx7Yc
2xGuCJk+9McqaRVzlWc+v3ZWHgYn3aj5vZqq3gTl2MLcToq6iEjHnoNebURLo20ig4Z6a8pjTZ8L
ZszzLkQaas5fJ3KvNDh3GGUn6x+1p/BjFTPT27MLvKk4o93nzx5tk4K9o6U3tLOJIdydEU++z7FX
sc+EtONAiI3NVXthzvViVcmvpRwiuPeLKAArZQ0xH00El2enncyFFXZa9EgGvDJNbsa0BZYW7QBh
PjKDEF2DyWTv/1J2Xr2V42q6/iuDuddAkZKA2XPhlZ1zqBvBdlWJClQiFahff57VPcDZ3TiYfQbo
m6qy3V4K5Mc3Xi4eMoaPQCjQj8wPtAWZbdtjm7BtXId26OHiBifC1s3BEPOAU7ntvh/cYbjqw2ax
V/NaFe6VlyEnOtSD7j7AWhLvBGCLmDHgfeNCMS6020o21w3lkXvRlDm04WIHvfU8O9hTBFT66Knl
rM1LnSi+Vo4YMzrqa+PfeXm/OE/5mX56KMIxNHs7VKr5Lhzv11qU9kxNreFPD99herNUUXfXiYiA
kDmMeeLEmpl0qwiIwYyqFVdqCjponVDL30ZznYCUbJFvozbsyHschxVMrFyb9ujklkORqpKJZPoi
yOihbT1zIcrmagiVP23EQq1db1dCyjsMNKxFUrj6c8yLjgvSDrE91q67PMdCkn23iHTK9oN7dnX1
JvG2zQLdcZkoHUIXCpXnd0s7FeqiTr21OMblyEKmo6wjemTCNjzm9QgmXaeDpvV4BW+gnlTMy6HM
Up4Uk7ZyJvqmODdtdFHSHTM1hfeB2/TdvgrGvtvSvmB/rG2+ouWremDrqprZv7pgZM8qi8jfdOHs
khUfSctyHhk3JdNOk8fcKMUcAwMeZ1d5vJ6BuSGDHOPFxKQVq7o/oFUjIsJbChxgK7QUal0itEzc
HOlXNMDXnBX2ngMrVaWus0+jtrnzPEdcTks9lxsTeep3U2u56dMUqkeHM9CLq1H7N6v8OZ2Ts17a
LkshO8qYNo68cM4NAR6XpzBGH1vR5XdZXkt45rJIM0L4ZboTc1GjOaoLrNVOnKVi08Kb7XsZRl92
bs4vUq+WfboqiwIUnAKyNL+C3kVtHNH52PnDrVsG6WHpVrqsfCenfDVcMDlXSxbvVCiDlxExHSS1
vz6wiepjEs7loZkMDVUQiPXJrWR0Uh0hNI27lsgDCRWoWyIBUdq3+6nGj6Cr3n4V0uKDbdLiqkwa
qkk8Eli8qif/bhzGTRGccbxIr/awqm5+mhRRwZnl0LSRTebS1zgZfGPFOu8dr2Ts00xFCBJ071Ee
5kykWGZDhfV/FmRBJcb9I/6BIgct4s8q8N9cLabbsCMUQUYr/QVrnhJ8OSa71emqfquH0DiftZOx
PmkzX2nlUeiY2DQP93UepNltETrJU+P00X2Vr6znIVbvBBRs2JkiFuNVkHtsn3VV39t0aPONKsv0
HThNU+7e1nmz0ZZXa9OkOS28cxuYmyXR6bfV0firY+baJVle6Atl4mTXOZqAn76hadKUJFrokoLx
IK2JoGg9jVzdwZAA7kqANfr+7mEey/7IBuFd26C7zFIXk7ZM3PK2WCZzl5YQ2267smVNZXTPNcSw
oES+GwkWPaqyaJ7SIFS71R3FpQWB/gqiGW4mlXz6C+YFZ5tCkNwHDR2Zc+fbnZ16+k79YAhpdS0a
er5BwgkoLSsFB0Ol2Vx08qbISZXzw5KEIb9KGSIMffJ1q68pH0vcHetU8ktUYXDSvfZYr7WhGWap
Nf0DI5BJOnqQKgIdmD+1EJXFKLuXqg4caKb0nFUkqvvBT1fYZtQpr+7siiPg87CL+jI/RJohIUQj
IKX+Oa802668nXeuKZe7KSFhWbRklGfNfICOIfQiq/2tqzCJMeqszU6UVXNbWM85xWFDLvCs3G8m
QX29MPFsR5clD9dXTMCknYI7LyHngObGS8+X3BKfIGWTICFIcsiBi8Zwuzd9N1WvoY0oxm1S2d7G
fkVORQvJQ+97PkHLRHreNxYpzM6Gde+fUcxtKjPvtDSBc7Hac/lXV3AkbcZpbzQag1qhj5iqOyLY
vbcQ4c/O6Zdnv+5e6np+NmS00RjWpn+kPJ9x8EzfrtZfL92lDy4jF4OAzH6DAu8GL/8ZzzldFtK/
Gce4Og4sjISf2Jtlkp9RvrYcehDhhWH+ArtKdvaZp48SEoz78S4pz/nJPT2KSDZuyyb06TKGG5fD
cpyitL7xxfgcdoWkE8NQsmqmbWsTUpGXHJPSPNIKV8FrMpbtECDJnXKkBgKntjAe/GYXOjHiZWFO
qaQTIoupKoJbWG8LLWhoSXt3I0kXfA1V8tuMSXEa6vrDiSLCTZpx2wjFpBXDyk+TfKvd5jPtQwhY
kNDNKmdcoKmaX5e2/mIJvmFVv1dBT8pIAqUypqOzKVKLu2Zqov0a1L+knd6KmsCgqJntli3+Zi0x
RFR+FV9IcTYqMljsZRTum2rFaGjywzAMoPMiPkfuLt9dRhCyAGOga8jDkYZMYZfEJWHeNL5nNjPI
kCh4M1KmB8EEdDEjELhdOJ8cW9fDgpRmT2qkzMwp0uPcereT464XDSQE5HanjojK7EXSl9WvtKDF
jpkygdIIsE+64fpeaaoOk0nHNwugxREI4mGxGYnWQxUQzBbpi1VN7jNr4ktpw2wnyzzdJ5Wt8ZtM
SYUbMl1eoh5lg9AEeGaOyDZpSLGkEhmskKcA+E382adDtF1L57SgrEJtQGj+0MbffuXfR43zFNmI
+s1kLLn5vbdJy+wVqseDm0YUtbSRuI8JRAg6EpY78mWnjqW1aJAsrM7Q7RO7QJHBEZ+o87q0TCVH
T3TVyYlw3WgjXrR1Md2w6ft9L49WrhDuKRKGbTtaVP5em57WrLuNZ6xErbaMs6v7Rwk31PCF6ogV
aRppj8Ea07ytn9AAZbfYHnGH9CZEtcF2X65TuVtGBE2DiF69rrQ/p2AeTs7gBo8xu8DjbCrnsiql
twdKobUiWfJn2TfNU1Piw8prP3hHfjZ8F2RwY3Qh7IOK0Gl9Q4ToHrQix0WFzZddKmLFNNfrUzXi
VbGz3C3uisXXP7v8VDJdqXrJb0otko27+v5+bHOcBPi41H7OenqmhvzdRrE6IwjhphtmMAzrtEhv
VLyRs3SP1VmvlPsDNFgd3DbQqo/aoPuNZH8Im54i7FaVb/RIO/mFVqSPz36obsF/mrvGG/emd4Jb
mLF8448mSbaudMVpmUui0usxaalUY+h3vcLl0fIeMuiXsE7HuzSha8241e+BEyyqmd0sK0aAAHED
ljQfc2zsuz39OL0HAJAHYsfZXDP1Q79tTF5JAn1sfs57MQUda6Me/WfUUzfQu9Ssdq29NAgDN2bA
8UOv4XBlZC5uFxJS0ZiV+imfNdtRt06a9ENhsRlWbf4VFn24NWOaUFLaxwsVjg1Bhdk6xKcyBwPd
tNFqPTKOWrFBusUCPU9kHjFRUlm3FgW+rqqkvWtp0/BQTxzAUHmpH3Wv0HjV7CckM/ZenG0Hh4sA
aOvQHo11g4yVpnf9G7c2GSEdw8yDWATFAyU7tLKJsPCpTx/b58lVJTUFNsBInMmEMW6RMeffRM/R
we+W6N7pgnwbB1SiMT0OciPbdoa0TBKiDMalu6/cJWw2llxYDg881TtOUeGynTOnJ9KM2WVvJ/E6
1xUzZtnl+tJFb/Vup7AnyWXK+33KrBYcalAKZBfYS1waj1r/hN89mQ/Zuvgd4YPdzP8tsfsh6omf
jNMqvrbSzT8Tbxo+03GhakYl6a6H5HXQQloUf8V6lU0iuc60U50Y67gEVaXoA3DT38ZiN80s4YRN
1RYnToEc2Kz1SFmso9U5DcVAlRGvWFnySdx53yGX/xWFVXHpL4X6SPLhZ6djXI5VirxCJBhwklwR
kkl90PlR5SFPtHt0pB9ha6HLxXhedK8cg+8QxP49QerCzs7Wc8fwIk+cy8ObuYp8flOH5CZA9IeB
dkiqoRagUbjoNRn3ytZoBcSo2TAH5aCpdDwTbJc6q1+LnNgXqs/KjxUl5459eSE4bA2jC9Ae/770
k/VGaCIp2m7KXzwVLPiEYMbf21J71yrrqAwru/HRWZL5Z2XH7pMj5F0IqPXQ64b6MUHb0zTR1ox6
s5t4BMPnqm3LJ88PiZwag4gelNg+u0uC0mIkEm02ebEBaV02HTP2Tru+IkhtcS9LyWl7bFCDlq5G
qorZCC69BzqqdpReYtFf22E9dJNfnKo+jS4n6WITHFxBYcnK3CkyyQGFAz8hvPHaYMpkzZLbbk5j
dlYVXaxD9D1PyWPhI1wjRNO/qB3bcW5J77sai/4aULmKIpwiz0EUgJ8T7HhO0NsyL5SzDm7/1WUD
p9y+KMWVl07zQ+QIXKKsIdRGlZ+FoREhUFOyQTdJcduQWXVY+ojTetrJcdfYVdzJlSkhbiYCBBDq
4ODEo/LcR5HZqrWfNgQpkzuXBjr7GUut77IuDimXcb8MCtx46wvy5wOlgl1auhaLpSYzpBRquUqF
lXsvGHwuhJ12XoLfTXdHM0aIqrzmgOW+PjbGJ1xfmvQtohshL+f7mQX3dkHx6Ibj9eTEmxbV9MDw
M+dkDxpjftj23Eq0NP4VsC0NkE4oNCEO3K2yw/PZzkm+Xd2wIYCljMYXmXjHsnezL51YluO59J4n
SWqwKjCseh6UeZu4eX3oC0S+jCFo1G6H3D3nq7sgXkevmWrO70Ibw1FUZ9BQdeW4m3lA4k7RKE8C
wkjg8vtCM3LT52bS9NLmvcq2Xu3SDwCDVclD687edAoXRog72bo4HnVQxSTWyW6sTkVQJr9zI6f5
sh0XLIpJBM6ZkdOSUp6xDgPnwCZGwb3oCwRPb3MTFqRZREeVIojB8HkVdsFX5a2SeP2ip2VvOwbq
WgJY2cW/XBZnSx/wvojiV6ekpned3/U6iatwDcNNNUb6etsUs0ZmkZNVM4Vkv3jqTrONwnYQUoF0
77o0eJQD18AgpxyJkzLdxdL+sia9CXxqnQb3tZH1YZrl9dAS6uA4TbbPdIv3OFIM0Mtj1gf0F9bu
PvOHp0BhQ4XW+KzQCHNQEfeq5aaFS/ik1/TkybLZocRCFNcQVqQNyizUWaQisv0zpxOtoMRX25Hv
t9CiIdOwPLh9+dj3uMijkRWrupkTde1rYoIzka5vvbSnuMozZLzFJRXdP60YWpAWOV4j8dhzQIJj
KxE4t6ZWG+tSfW00O1qv2ivNgrMjmRIN5zhQg8fOQjPiuePO2ncnyZOLsBdkLiaAc/umEXq+TPEI
Fh4RvCVgLxUv3oKwO0my67gexGUZAf6FBNWmBUBP5nJBfQI345g5uvPedJk+IdD2D36W+6+5DtFt
xOKGPk3zOLZOeTUFLhO+Ym1pIlF9dqojnHCViSO2URlSw1xj58K6JJtlvQI8Kd9Atlv726vcPn2x
WZl9t0Fh8i3Dqpa3s+ascVGNKG2RATULas825YpbNkNiUWKV/yydrlj3cdi24z1W89h81sFYNmQZ
rrVzZbsQtOJiGtrFHJyh5ALkkSfpjC85FRFO4WYtnoah6k7VtLwMGtWKdO69ZHwFw9+0Q+kdw3qo
tt4s5ZZdjt89Sp5lNwl6LuN4745l987wk+xzd35lRKz2egBmnNr4MXYcQLvQHbDz6ms55dG9mG0d
HPLVTHjJox5JoGKbuzD5qIjOYwhfltBLd6M/u2/gt7xxfooA0sukIGtAZcN1GYU1OsXYHQBq8vIx
J0yHzyf9HzmXEi1ilcKFCjR4j9GkScOb8zC99F3tkGxQ5ePJlWVNE0HJtKlrMImLQZNlFCrxZnwr
LElzmfQvU6PCF7fIfoE4T7dZvMSXWRdEWKUm1+/3Xp6PDakE57OhpTuhmNz5PcHRe7GwGD7GwTju
88B0JyTMEfeIdhHgmZKum3h6jJthfCxnQtk03iLsnMO3VeV4ElgwPjLWeyhFB5N3NVYDHSWdCy7t
VlFycFWa39WduezrwYLt9mD6pcE9s6nrVt0WOdZYVOYRL8KkjuOoqw945fWAP8BgK5+brafrdouU
/4P1caHtXLlHxY514dg8L3nbTX7tZ5MvNlMKuzBCkd01eZ5uhsLzLgm9B1KoB9Vs1WSLyzUdu/2k
guiURdxl8m3mbKNsLF4asO/XHnfivktwBQySwderFUNHorHkU5p9MHwgOMSaKD6/Jemj8NdqW6Y6
4QGV5J2yw239oAn3aJzBLboYRggFDVG9uZ8bGr2KhfbcAF2Zg775Osom9bEU6/jU98tnv7SGSqcs
ehgDfDcVGqvnZSZOnEfssW6W+jqgGPKxrFWJCxgj7mZAYnHQiwp+zstSX1Ki7fNU8eiuE//qFiC7
85JOl7VbNPuxyPPfWqzyqmva7tNh77vA+b9cO3r8RsQ3PGTKuani5srBwlldpKZiGGzTERk2i/Te
hQnZIuCtj4nirFQJg57Wtn7cXXjMyChLvfI19/p1BjQtg11pInuo2Utv/XyNX01xfuT7ihx/S+jX
2pCuqRJgeD518b40YB+WsQfogsJYr65+Kam8XREJeQr1/GwRjB07MYiHwkntwTdr+nPO2v7NTzvn
yoma7NDWEX1VeGNBJABNuy4mJshhLLyKh0B8OSJfHuJqdmmEdYoXaIVoLyeyL9Dkmk0iaw941BdE
so4khGYJhavShL8Hv092ieyp8NZRuA18h4D0aU62ilHlNVqn7naM1rM+ikgFmbbhQU5TsTWdODMM
pnrpBbYCrxmmd4le+jClmBRwd2BD7aS6iXs5XVfeUD3aun/yEb0fRiPKTRSXYicC5JQOA96PBiXt
HXd7fkxEHzzPuiTFyfGT6WWCxUHT1/pOfDskUUGdKTE5FhrqomsnDuiqyZaabX3l5BH47beoRo7L
Q1fTkjxhrSG1tx44/3FQ3oYlGUNxS5MnesmQTrwymPS3C2tE6vaQidu56xdwms6hSChw6rfGT4tb
tqgGXF6qb9v7OD2g8PzHbmrDfJuqjiKhplwI4BmjDofPBGQKl5eT5TabfVb1BKa4U4YAMKQP12dW
ijztnNJKtOMmToriY/K7lHbhPp+dixnyBDsGloB9vfTioatIbsmDuAeFjP2bgs+tTpS0iyuRO+Oh
wlpDTHaDy6mxXv7CNuVsi5kgLBVAvCIv7l9hNOyjp8Nm6zpEvwMJmJeynauTi1iW1ouw3JdijMgB
LcZkH/hBvMGXFrOb2i/rUx1lYpJ9GlDP666baSSZbXCI6mHdB4m2G69DzO/P4UoNOx4MP8MCUNXM
UclKSV2YQZc23eg9aS76plJOfAeWHO5iPFJ7eM/iGKKRvggjCWvtZpSNCMCtcVBvS1IW3y5PebGx
LQCZnDvinaeY+ItoXU+KYvN7v03J7ZgEyVnldIShA2BssoARMR+PhU+O0cJAtOFUDSo6pcW+wFx3
duRM793QjDeiCN3LelXLAUCBIFmOT9sUieyxSDnDrU3FGS6PAbimLHlABrVuwngqrgmOljcRsRXb
Opvsm5Zue1gSoc8QakKg7iTIoI3Gb+Yqb6MLgZEOP5sH1Wvukm71bjleRr9Lac2mKUS0TbzCHBFd
8BCKMfnERmFZskdE8HG8axJJhdfMk3CoMzTic5g81wkRlHGiPjA4eXtrF3UoLBkR49psZ4552Hxw
UaWW9DROR2jCHPkc4gaBZuqTw5C04/uoKRzoYYWvap+xeDVsONB75bMMFowNTg1qplD8/vZKfFBt
zSFWF1F90qXL0EFSOim8ntfsEX8QTZEQYM+4M4ynZV3LF3Tg/Uq5vco5Zooet0Fm7+2Ilo5kGjMR
ZBWWehd2ANQ7T0aQH2s31NlmqhrKLTPV/ViMVsA4SSyKXWzcm6kY1pLxVc00dQO1EYO5IolY5pk3
zZPvKhyxCmodMyWOeXZXqJ5z6DDahwjg5+R22rx21ciH9NfZrDsOZLjuIAAoMOtz392KnEP+b9yo
SX5MxyQiFi7pPDbZFo3xGdHCCTW189UYBPLKJPnys551CvDUV8Ep4TlqN7NYFQHBI1rkZUl+u25u
X1oZFZtgjLxLL/POZLUJyXx2uCkXvVO67wZFXLYzfZ1/thVVanGb+3dNGLsPMlDZbiDPq72yosq3
BjvrYyrmlb68mOt/4XWSXDwOmhSKp3XMAquh4YNi5mUJ9CiPC4/ouxgy+V2FqMF9qHHiJqdPGctv
G3tg0TaX5X0cle6FDgRbt5+PDmsi0Z1F6SyX85BQ54xEvj/4dvav8qpKX5qwJIE5xk/y0Xhdci+N
0vNVJzusXO0aXmU1rYKFVPFXoChwDhRhSotTkkjUTaO5mVlhaJ6V4Xjl94N/dHOoVlPnkBRBLx1u
Tyve4l5T/1MsMzl8tc6evD42z0FQOfdutdQHnA7YgW2jDP2fJl5PWuZmu3LtqBR0mtGjYBEoaNFl
cPRaZwJcJaiSL+DrWxbBU44fTQHj1enVkJwbBurZQ5zPqPVWlBnhgysGkbtG5xok3kqyiypLB8Pi
EdXFm53OV17XrNssToi+r0E9QS4PSQFyciBbRBF2B6sbECLkBOFF7+vqNS7PU1V+Zvs418THoeY+
9sKfjszpDp6mxOe2CSt85qFpbDOUO2tCThxE5yEcyztXFnaHGWvCr5nUuzCjfgCMpHuigI4J10ka
b73QvUoe1pRugFsQMOdKx95AoDWwytM458XBV2pgvC9c6kPUqJ51VgKT4tenpGZZFiwPnNhYa3Jq
ytmR6VlEIMCLXhiBCjtJV1CKuO/3XeESy+5YQypnEWO1iZoIF2AS98Vl7Ae1PRDYVcKMN3lzaTJY
xgulrL/Ruk6fpglmTfY+IPXgsURtk5VNDc85NnFXtwE8ew8pkvvtqW1CMewD2STe4zT645eDcvqh
XERst5wMzwWVhYmjCzsHxV1bMA/pql13DqwB0iWMaNlmyBqfeO7e4AXvp07uyhU1F6mYNGsten10
lF6OIj37nqI65+pPlkijonH9Q19acfI5OOEhDMilLNug3yIU4i2rS8dQQxUYstrqsSBdC6mA2xfZ
QVeGz1W5Na24pF7Nc/Sh0kUQXhvPHMMcSS/02lMLlKrc3YS1XMW2HJcCw0raGN4EUJM8WP331bPl
bvWDGzTq1DkuPD7VjH+l50TDSZS9BNBjikkQG6IRhI3xfqNF8CiU0hhH6vw1zkS9r6AG9sgGEJy0
nn1Q7ko3xBz8VIUwYL8GZ0qPnb5btNyPPJ2BTJ7KxMuO1LaD3wRIsbrV7HszfMcLybbIb54iYYuX
jmH3oQyg5FwvGB/9MIGrl5Ugkh6zqFNQXVLP9pIDL1SF045iuVQ5LNKOcwAI38VUmwXFoJhCNBjY
Q8PwmC5E6OxqOaBbqZOp8LZFH2fz4+wV/E2U9HFIHW/rzC/LPNjq7c+/UdICd3m6cpuXPHX76T5E
Sk3Z3sK4CX7Y14iH8Mzwox0s2hle9OIsW6yWdNjBZolfJPt1rBlZNiFgWhWw+ak7C6K8oi/bSxvx
PmJQosSEzC1W5YtRh/3yg3c76L8cuSALErHTfSR+5Qw76WB/fiG7YNW3DvQQ9Yy66aKrbtKsdOvZ
UX/1p56kTssYw+rIRLCNlx41BnYmXDoE9pUNxk8ILeLfioqD4yMen57Js8kSgur+UCK52JSbg8LE
i3LtrM3bNV6ChEzFDkZmL13seHIglvs7xZ7k32VOLOHSxtLH+OcINq3ecBnQJrlg0IlaeGxX/4yM
5w0ycy0oMYUbup5NFH23DORgHt6SHvPAYRXFhB/z5/g2mDsFTdKRmTasGvgPyaJ/m40DYXKCHRJ5
mJwJUZ4aeqjiPv/2ajM/c5q8OVvqIILGqpx3wyB8NHLS6EOgG/e9K/z0UWN3vC1K9r6MseW5LVpi
CSImXDxv8tbTZIg4kvE66Yr6V7eEVcUM6xnKcVvGcZV77gnfmt2jBgg/yQ+svlom25dRFRzRtR+f
j54N9Ai82Bp+zaVf3mdTVt+FcUi68mTLK9JzZ9zuikzcxCxv+dzsuyzxRmJpeT0uID+bYz86j7Kt
7ldHQPfHXtkTwT6sILe56V59z3s3CnC4CJf+ejIgwosNgzuMo6yP1gMZKod3jAfZIZ5U8jwHeMGp
i6ue7TyLV8huf8ehk0qcKO6OBVPljxFbw64WTC6mo45zy8qpr32ToGHyRXFZFE57oxYO7kWbPuIQ
IirUIj9LFjN8gNB+1uOorvqqrq5r3uwP3PoPCZPdteeG7zrLybMNmfHwd/r1NqxcJFAL2jhRtPGW
nsYMjdgZvU67K1GX3pZSIezCU00/go/BTbqpdrdO6yx/doT9r4wrz63iv/88f89329mhyKX5r//8
y59uiu+hPadv/o9fdfjV3n6qX/rvX/SXn6z/649/zn+120/z+Zc/7BqDDuFh/DXYx196rP/8Lf77
K/9///Hffv3xU55t9+sf//7djo05/7S8aJt/9qiQxfJPuuHzb/Lf33f+AP/499tf87/9+PX5d2fL
H9/1p7PF8WLxHzxASN8jF4H6H/2Df1pbCP75j4RAniAl34LAqrPp5b8Dsxw/JWjLxRGDVpCFLMZ2
oTFxyn/8uxP5/4Gthe+IfXzQ597I/423RfxVxB+hJ8cql0C0xERXQWWcDR7/pHIe3DaIxnL2v8Qc
DqQtxs25Losz92ueVPNNzhlecjasOIVO0RKxLEHOEKVRjmg7C0zoNCBE05tGiPiRZ57bbSQ49ke9
zNFzXUNsbOZeDeVuRCD0e1V1xuA0RuZNxMJ+rJF090EpvPvCi1kWZuP4TzKbWoyQC5vJhRUjkLpV
Bi5V6y5jVSvN1xiv6wMIUXpVF8y7mwXt088UhgYkU5ufAQq29TrFwXarZFWTAe/GDmSBZMsDeUjE
bWY4xuGRnd7npY81KNpQEHypopm6ZtkHAjdmR0ONKVukH0WYUp1BenFBZUw75ROdK37WbDDgpLBx
VsbvRH1M0WasfM4gSzdnw2UXa/kx9v740CbLikSlLLyX2e+o/rCRgG6bFAGX1s+zfv9Pj+D9nyL5
f86y8v/qyTnfUuxKbkhmkRfgTvmjr/Cfbin608pUieN+JVEGJC8cO150g+1eYZFgO7ww1x1qhjB5
IpKDJvQCfvKXmon4KGu0zBuOfVTAGCbqZ25Kul/LLPzoXXeqKRsJ5q9gybrPenAJjsA3DE2BILwF
tOQscO+Nrb2VXtkcGRTcr//5k3ln1f//dQXwmPICBeKcSRmxzGJL+OvDajPbETLqxx9C1f5Xn67u
k2di7/eAkFHhNW2cW4JRYAhnn2AGbnL0IVbTPOk+8X+25aSDf+GO+H/9RozUAS9P6uOB+aNb8Z+u
NUfJrBVkIn1UM2VqXA9ryccRYY8eD5zx7O83xJZBY/4Yu/AcHTuo+nPMhHks2GYdQqVz918UOv7N
33i+THixKOjCuUC1b/T3sG0osNzp5sl8pA66XseXFBwEZMog6YRDgg5KAqoPO8dHSVIMVH50o/3C
zoBwZ1oyeYMy26GKPFtIrQ58/SnBA0AvyCv4V+4S76/2kiT1BUEdAj+LIC7Ew+7x1zvaFaoZo0Gp
j6jLiB9PCDJ6mcaiYC9rYgBnkoPqB8Tj5t2B14ZSHE32WMcNERQKjc2zTOrqzY8bgpBtueYvpp3t
bduUIGKLl9VP/+IB/JsnJPUTLitOI3A4/2yz+pstpUptyRzcVj+Kul4/i7TP6EpioblJYgUtlYih
nDZR2JMO3zbVdIzKlDYIIqiCH+4Qt8jj1uBMX5Xu8K9u+l8Xcq4k5Xm4AIlg4znkl/zblUyaoIlk
mDQ/wCcROuTYDt8A2d0fKf57IMmpArnvQFOR5GtUCMLk7sUwTBw5sfeF8xbHzSI3Y1aqz1G07U0u
pvzHUmORB7SVEpq0qJdP1vzQ/Ku36K8r1h+/exzi6YtIj8NY9Xe3jzKTaJfI6X/ks6evyQGz7QWC
+ui764LhCTwxRRaXBSGwzToO32GEMeNiyE31c/Zn/5NdBhU82ub6/1B3JsuRI1mW/aHSFszD1iYa
jWbGedxA6HQS86RQBRT4+j6W0tUV6dmd0bXsRYZIpmdEkDZA9b1777mHqE34lLCRYfn2N+/9/+GH
jG3H8XmoejZ02j9e4JzGvbrDuf8xSAc7P2qi+ExNL8fV5aFUYf+AJ0WLD1lzCEdtegDrNXtbtHzx
HqM+vNu2o79LMq04JrD4s1mN2Av8zY/p/utHNLIuNcce9rowtP9REfCXJ5LvNYwgrHU/0gorwypS
zmiYkHR/agwmWIocTQpgsPIkK9HMgpBVVONrG5RJju7Xts82SsS0alE53py8ja77NgtxVYfyV5CY
8ZgtGjcVB6alb0pL+ZyjXbeQQShGe++UU34wRdt8BpWX7BdSNmfM2rBGYnY21Jk1lvU1hVEVbDOv
4HnTqgLmLj5bt/ibmN4fSMfLh4r4I19V2PEe8WDrj3iiSmtUYm0tH7ABmg+HejBqbFCjb1gUcOqh
cmBKMl1NPMeMgX3riil8JG9QfeCioeZuMQuG6MFO7gkQ/c1n6fLv/q+DjJ+NaLLH89mxiS/yo/0R
Y+UfXavFLoKPzg/GK43S6K7qQLOE8vHLPTZ9qE7knptnOWMLtaPS3YPDG94gkGEOpJbV+hlNqe/R
8uX8N5+gf33hwB66IbgWXjmyrf84Xv7yCYrbuR1SrM0frinVVZuharMupR1gU45x9MhvlP7Ou6B8
0+liCUAOGnRTw0LidXDxnwq/zX8rVdMek7XN8De3mz85CLx0HGkxIiFgZJbyl0D4Xy+saqyDwui0
+fTQn/yLc7T/pTE+Q1KXVEFT+RrOzYrkdXPvjI4GksYYSslw20znJm3hTU31UrOo3v/79xRM9R9v
qgsd38KsaPuEM2Prz3uX22Xo4F7lfY5t1cMaDFNr2E26ZyPrD0TFV2GHEnTlp5YetmHelN19yhM5
vU4tsifbqSsoCJPCsuUmGMbM3bn2MGJkrIh8rKGi4d+hzYBbsS0n+e1PQd3RW8uedcUtuXuIY7/4
gvmH4C15xB5cZF+Aj0OvOBUDVe0Tx0iMSe345OgFQEjuj7TMW7CB2L4tSXQr+Zd/RFyC9Tachv4r
U9WMyjblEqa9SL1fY1aE38y5KgQ+KYPzWDrur4yXOdzDFkyvuF5wqFSimtUuClqneceSl3Hjjzuf
jJoOolMbxP2tgAQZrLUtw2SlFp9cIDhJYEKyhcK6WUQR3Dl27bBYnTRX9khTZpNUKn5v8cTFJMhE
Y7Zeo/RDUs1odIJpGSnBpBBt6mxCMnDrnAAYfpchZz3aawpRtD7p0hSfVVgFZ5bfaB2NO/+OKg92
lJumkva9rukoO0TJdzdaiJTATuxk1o2Hn1cclcwKe8vH3YkfGbezEheNxIWjbA8HjgnS9LmokvrD
H2FRNtCSnosMrDxb0aj4CrsYr9/oDMNX6tryqQ67+ZPtGDFxVEwMHUUMkW7tO/Wl4DTJI8i+QRvl
K9f49W2dZd4xDJL4C1BP0myaGF8/1WmXbMDgfuZ9M8V722nyU4Io46/hE3IiOexuvxJM8+VqTBlE
177JoiOEApcOCqVcZDyfRWqUNnkBJ2rqXsifYXKom8ircBAuyMBILMmPpxpsFyF7+KtGxdZL1AiQ
REmWkKJQZTs91IvOx1USG3zuA2GlmxQnztlNHRa7DqjGgwMhEYCiXVW/Ihmz0RsVkYlVQe+43PDa
I9Kzor6EWDzqBnAHIMNM4pRZ3JJXTI0FZdpJJ+6x5PY3i7MgYg9CZ/Mpk8o9kTf0f9xehoih6CM1
bTwT5mqImtHNQuYqZv/XLLgbcUec8yCknQizRRaRDbSap5F1jcYvHCBas0b1kz2Xtma3dHb65S6j
f+hlq+0VD0KPrZvuq7uRve5bYUTirAVYooOrneh1JCrfc7keYsp+etE/WE3GkUeekQI30pPpR51E
0Wc3RO5h6Dy+itq25GbguE3XqSinh0JAHFoZj+/eykax+uT3TK8JxjADj57XyetCgjfc8Sra5aku
LzpMjAH1ylJN8d1jZrqrmtS+4xZK26GjEv1D2gQrREFat1gpPYXbXPeN89AMQ+xfhc3Fl5wOzIvn
bFrkzyWngH8GBOC7z1ruBpfITGSR8CrVxkTMf5emdC6cMExU1Eo6OD4HNskUc2KF5e7VTRrzjwb2
VywhfaRW25d4tONhYDeoqufa6ayJNFKQVUAHewRNL3GyGZEGveXQzgkJR2EyUnuYT5DWhcU+NvAi
3v0LJepbdG3zVsxV8BEiaH8ERds+hphqP0q7119ZYlknMmrTGRcPdVAOCawbzwfZhgsz6h+lLH0+
GosjXod+jo98TfmugesaXqt5RAZqtFHXiVulBJ98/WL0RbaYC7v/alMvMZwkprjVoihexQiyaE08
lXPbSuXyYAD4fOJRsa97iY0Ok0jTf8xV6P+wKhmpgvMu6ljVtgdbGY7sUPjyu2bRO6zdpE1IPfqC
0tUFUYfwkC6O5GLA0lWS8Mk2yCZUka7rvGcl7OHJLhybNtm8G6GDJdphO99kyUz2IewfnGCKfsph
KJ6WrBAzdplE3vWWjWWD95ibXRl6jPeoLd2HHHpSRbPdejvyRS7OyF6w76goJqCrntztQRIZ5X8J
F474SXoBnwMbiR4ZzPRvHvnaN6dUrrs2pW19Ek0alyvXCeVHNw3O1xj3+b3F+PFKyC3pGeZamMMB
icv7zEqmU4BBkLmt7ZmZbSlKs2ZW7H4FpqDo3W8jnjFErfLX1ujw2DbSvCIs6kcRUxOOUzlavm2n
tcQWCd17jMmUYTHmjOUhMBqqZzCAl78KwjXvFYnxk2sENmqY4iJbe95AKJZcrh7XDvPcK9qg/daz
fvgU4GZ+d/OiXizbz9Hx4zm/hZc33vDu2a+wUCyuv5jyjjhwHcrjgebxGiZ5/jWRtZ/xo5BtivDf
klmVTtntpxgpZofcUr3hyC1+0mka73RRj2eB2AvbKl6QkNo8idx11WKZ5znJzyvaNnjysnnGHZrG
JBRNO0AMzaZ4o2w/PWtlmdtocj0Kgrw5fXGQdjH7uVnWU0Hi5cm27MM4WgGYa6tNyrPvA99f+bVk
9fRIkgnAq1+jD1w+dN194i5AQgii5tb8HHCHWzelUNtMWc+lR9py1eMnWzCVavt6rGNFY06V6lty
tShuCsrwjzHwsVX5YLtt/W1iJ2dvv4iV5CYbt/0tsBoEXSZmUKaqthmSLgiHYcMBMz764xKcoJ7Z
j9Ka7VvmZcJxPLlhODcBClableIYF0MNM833mE0H1X5hLOXoc5r6Myb7/9rzmMZc7NUPBbcJf9Wa
qL7WU6NvC9IsZsWSs44puPBociNagc3dHhr7KwT17K5sLU2+i2UeaVZjLkVRNevC9diFPOhJ7N/r
vAEGnUadjuHJRjTosKJ/cRRz9NobWgh4epEzWcoRZ8M0uMUTQlt4ativnqK68NKtajNAeU7cDLcD
gd52x7XugqjMbKI+dirnt9aSdsdNLze3XKf573XnftRTCZqRTHGVoHRfVjASqwFnKUncT0+AQrya
AhaqrbVgOJRcM3bJTDzkpmN1TN3a1JHOSluqQ62iOVlCs3wUPOJfR+Hm9wuzNskFhrEPMVXMH2PG
eb3GqM+r7oejVO/NGAoi+sbY52pAG93YFqIRXgsxLuRCVTVhj8i4PrD5JOezbiuveBM+qIrVZfuD
VUDkziu4gSZ8FKk1P7hDXatrhWglgPPAt6w2wjJhsHZG8pprnwB8/2pUihFxGKR6kYESKZp5BbYC
Ytc4BcMujScZc2WWtP3ZtWLrgmLE9z9Ms/ouGUpPbmptX+qVOmJtpHVa0v1+xgVlbYLJt3aZo7UH
eVl1/AFzYkml02LH+sTLsvgrTTL+k1OI33OJBVM6NJiiuPULtwzMquM6gx488jd1wVh5W24aSIbL
MJMzCSxe0UiWyTW2TMAornLn8XbEJhSvPQmHGpSN6NeLL8UPlqG+RKkPkOIIrr+oMS3xXOLlxU+a
jj9a2pRBzaXWv+2EWzNLjtwurxy7tIkgkzqwTwNZxC/gsTUfuwhw3saK6+YB5wtjRO4za2P3dyya
dF3LEPt3czLyuhjC5OCJ0mugOE7FRy84nYOox+UAzl0RTpNp+kVqWHW7ptBY88Q0PbIfQoccgr58
HIYcew47pP6G6x3Qf0yLs9kPhY/hSfOk/ch5HJ1BV3IDlLFMk31V+ulrZBKuiERQ5+XsuQXO58oh
UHnd+jbiVslYTH4gc/3kRuK6nTdu2Fov3OVCl/CqXaSgHmyXFu/pAhbQZTMSys1BpmKct92c0GCP
Y7IfIlSwpbCX6z5acNpga1FEMq0pe8kJtr1OrRX3b+WE1rHRdUzxKw4E6ZwS4sRiA6TQn/cjkHxz
M7MEFWfRWIV/qIncPE2zzu8IGMudN2mS93ZiYpIMS91g/Sc09ljAFTiMZJNok7fc5jbFsYydXnrZ
T4ZphkxYVvRvoPvj90g0bE5idrIVSdAYlEtp5eW5W9IQp9ncJY8tiQH6OqcMU3YKVPsGx1JxbmRH
4fk4oD7wcQfPl7hOgZ/PCj8Wanp4mvHIb4gmFfrNUnb0aVW2ezn4E5PuuDMF55nvFD4ht+jvQ9+1
X2DjWjY+T8kFzC2b9jYkAIX+QVLxqStdkuyWV8FRbeOCu3zV8k9TEbaNIxF/9eyFKruN0RLuixEC
kkuKIL1cdnDMEwEvUYR78+4KHT4o4+MP+g9KUWN7nJLxA+dD2q8gByNj25bp2tV/ZNVSkm3xWlAy
U3nbltoMF7Z68lLBwPium3b8/e9Hd+efJ3cWm4gkHoJJAEgtZPNx2a3+ZeMRwXvxcArHH5gtzQaV
q75JMr/DD7ZEh8YhkzL3VLi1doyvjvnptmZqPi6e8HaOCmkBKLzoSnMM7PGq60PcdOYQ4Hq7ynn7
1m6Y6H1fozPJIRWXawQwRTmlV1UUBTys1XJsExH/zf7L+ecd0+WXolQkopDDosTM/heEUi5rlYD0
JNBnd6RujKLTF/A/vP+ER9dXX9bhC6oopo7ORenBInQntTfdFXY1fCriUy8sp9ovq7DNXSOd+i1P
Buu+pRfjmcpJjd+JiAE+pKwGYIAArgALoRyxlxnCYIWagNb079+nP3og//ErEceFuYk6CPzuz81U
U+QBk0zYfBa4jQp8pyMaWpu4I9AV6NdEODUe6Gas2UfFBBXxkQ/0dDAexvtO6uaptLK52LV8W7+Z
Kfny0bmwfGJ/BYLbLmn7zOjrHko3L05iThBBlMj8Iya/+gUrIP4KK4TCtWrHyD+2Nm7jtUCGq1dh
5YZERczyPFeQpuEHO7rfujz/f9lOX3zjv7gAc5soOPnMA6DtCZU+O+6o8Q0I/DXbIuByGdl4Y0ds
Ot5j4gXVU4Jed47Zus5YAntYUO4Mqt8tlo71kqkrVs96oTvU6/uBow76wk1R9ywNdDfQ5OdktIcw
Q4j5JzWFT8JB2/fzNHafvZM7T2KU+Q3Mbvc4zpP1Dp2B4Y++neKJRVpzpmAp+xlYIn2EtgjFjXFt
/83Kp+Lg91I8dqLJzkkrze1SOuPRDcVylRVx8xZYpnoPfYvglG/199xy/PvOzr1L+QgAp1UbAEAf
xjK7gZMR3Ad5AygdqMlyGhxhbvKxQK8MLF3ts3a2npGA5SGZRkBRdj6NV343Fe9pWuIUtyR2wu2/
/4z9sf3kMxY7nouH0/XsCz3vz/Y7clWNMei4n3SJgC2Wg8yPOI7ZTvl9pYm4goxOGK7r5qULumpv
QzGbABGa6A4rWH/L42s+tl2VvM1LL83frD+DP7/VDrqTY1/0Rjfme/CPus6/PKrqaXSbpE68TyVz
goHABjP6PdymOtaEVOINq4vyI+4VF3+8Z6h9PH0wkICvLg4EpyEQ2eSXDxL99650FOWpXVGz+14k
ntYoFb/6YSEM1Nded2dXHOGGsLnYlKGlf81M5YAH+vLORcspV5FXOjgTwxBQDhOHOWLB1bckcUAc
Ye3CwV6L5CGek+E3cxudl64M3vG7Zi+9U2IEmLoGJ66pzEWPFlP8YWSz3PPhDg+TwJK1kkkZv6Iu
25BZhvnVyVJQUrpO+jUp+/gYFJfDz8yufpnB/7G5o6xlH0AmuSQau2hLnHjBxter4GjFMChwilYv
Ahb0nvOlvrO8dnhIqLyTO0yBVfA3W34/+uemcdSiy3YBQQdtjv9E1h/nSqiMkZE76U9XlANIliTo
73XTVyNJj6I6ZJREmG1hqaS6cnMU+k0mKue1n6weM5XlJr8Wr4hoU2HvWF+8Y/gU2aWoe1kO3be1
4D9YaTWGJ1eNi9wFLBdhXrJ25aWdPCNWwkvEfWVl+EfTDt+RP8rq1TAN3Wq3vBPabY8wq8v+bLFn
e8EaisLAhFdecOF1d280EugqC11x1HNK9nkoQvzOVWpqLFx46U/N5Nblwaaw5LqZffkTyYCQLtFV
60VOZTRvnY4ly1q7mpPd9CLkxmIwSKwHrWoyzZMz/lqE4KafY39Bs13C4qUIo/GlzGsPH6KDw5oa
3Dx5kJRnfEHtCsBDmM57mXVX0E/Zje5jZKz0dy0b+2WIl/FQFBOVFQEI+xEB9JcXs4dbmbD236up
X14Imfjwa7rCYUNnlRG5XH+6yqLSvoN1ZN/nQP0nJMTc/xUpS4M0GsIY7qDlCjzbrBuTbT+J2t5H
OCbnle33mXwuqJn+QF0YGhZ62eSfWhN6GX3Ri7jLxqw2m5kAsn+7qMG27iPF74wT0u7t/robK5PF
zNAeh5cz6o6dGd5r78fW/N2ELmrobBa5moiM/Rhe6cUdP90pVVhaujkAl+yzfNkO3owxGues2pK+
qXrqn8rixGJr+K7zJXzAGtPbW5pGVLLxROrfZvYCLHUe4rsBu9X3BOZt386+A9kpbUfnxgx5fq14
wLdbX4GM2tjL4qABCUpi0O36MuVFY2++n7k2PCpYhKchA2e/kSakzyQNJIZHrwcCv3Ll4r5N3RIc
qlqVwaFPWmbaxJZcquCtL9HdaGf2uyWC5btqF4VqiuD04AAazA1r5bH+HI1wadfxCEBX+WDek8gE
nxP4ghK4SRGf4c9551KZ6Sfw0uUwNkOP9aixeZWisL1kWcnt9rMx3ymObLHmD/6RchUCcrGLT5NH
4Hgt4A2SDWs4QosksQ95O7Y/FvibH4HjApi+QZE50E1kgc6fk+qyT8pJVJS4y6otVjXZnngoYERu
bDauF8ZhsQFqj+oeV9pDHl4U04DdWymAKQc5VpXzeF58w4MZA2sPTTg2rFVLq5PmjrYkcXUh031d
Qge3rIMlxJnYROrYyLl+XITG6FCnATeZpmfBsYK2NzKsOkSN1w03wHc3Hosn1twzUJI5n4HFXYiT
QPNYWmEUyFm9jPoxLS+BDz7hyZlERA4hoar44eoBVgTakHBobZ/bC3NHh220SaV2zj6fgSeO7fnd
ruv2288yC0WkmQizDQT3wHk7VXMfjMVwI8vARyJOxPBGvRbzeBAu9rWGaU+JmO4M7hkrIngt5XtD
SxWuaKcZHzszWcdxsFhNhMXwiSKUHDC292ovrJ4dbXNZeBS+kcfMnyaxHtKWnp+Rt/fc+0XyTckN
DBHMZlCnIi+PcX0L2hdsj57USJglYZqOOMBGA6jRq4z3TnvF/FmgWPVrNdf1xwTDHqXQI+S5tz2v
ZoXQORTRqBJJce+WsWuTYVTt0yyUUWunqaynQtj805qyuZ/nCrrGwuIvIMRo2hfPni4b2/iif0TE
daw1C3fvdvSVbVZLRac8Sx7ATbboa4hlqbxle1WITTotTIj8paDuLL70MwnIUqZrxC5sNJdtVing
F52Zdh86oezFWteL63YPbVJDEnBTk704ZKAEJ3aUvtQ14wkjGh+GpS/sZwiOwQkxXcrtkDuEH0yY
+eqtHxRbtE6hZa5jv3YUlXG0a/wUlGOkJ0f2ybT1A+Ocl4x73XOlTb9XUmf1Td6TIPMdGDYYothP
7sgUYUw34+gWV2FY5Ft5kef2HasE4F55NEmKjuiN2xOosqs9JUgxFKxoFO+EpdrkQA8UtTOryA15
NTxWgri9If0iscbBhz1VgEMzkQOEJabAhE12rXmz04jlSzYZ1urI6WN8oFW6utGTcTgwgozbjcdX
kY4y9l24soygl5pVLZABdrmnoZPRPZ+U5kMBcWSFZgfjDzDP7JQJeUGqScmRCd9VPTtL3NyFs30R
B2JsjS8SVOBWZHycd0VUJs4+wtwuUXPYD6COivSp13XZ73lVk2MKFjK6MlWv061zIYpehJUQI5vb
mOe2H1zy2p3T9RsxZf27TuZqPielN3przgAhdpOLWoiWm8YnyNds7RzXWdzXiQ00lBrYnmhUYzMf
Q6+YT6ie1k8UEEqn22coqJCA3JpuC2IX21hXuMSpa6qXF/SS1N0yN8piB1nKqQ/Mglpv6xFa77rl
iYOW2VpNc8VXDKiBHUP/2CSNCPY4imgSZ6h5DFlQHBbSzv6Wz4b30ASe4XNrdX4K4aaiklCSNIpW
pcpQeb1qaoeVCwSWhQHrLIJbAQobjna7kmeHWN+y7vq0eeIdTrw1TU/iFmoLySTPKn6Nw5Q8qz7H
kE7G3Hk3zpzUR64EqbepQ1AkGeu2OxBB1lsexNVtYGdk6HC8pV8dg/qLZ6U9uKC4N19RaJmHKYrz
l3K0fPZ3vm548s+VOSaT8JxNujjju6tatzzQwofzEW5myZKqK/h+el6bUrJeh+F6LjpQKQBKSZl7
gx6vcqzx3b0iYh7Tsh6G2VOgNG84/4exP+TBPLGnRxT8ZEksSLTRSA0zjuPvTqWEEdZlT4vLquQ3
Q7bqRzfZTEPWvrmZn6UbbsXFfEWGntPjQr09l0sWnkKqNu5t8gPPCAmNXjcuapbPLHw/yHg8Ci9E
C84Hv/vkE+iScQjHSa2IO/UvHfFOevZ4zJuVR0vO7bS4NnqH5fBMLPMOR7AXy+LA7Buc4jwMAEHV
gQFTMvPdBtVavseBqB6F5ZmHSI8lo99gZc++3djWPsAvQxmeV0rngHBTPitiId2OkpuFGirbhS43
MIHeyyyPrvmG8G7F0rG/knwcTtwtl6fcOO0ulUl8quUAd5SNrdUexqFu1M5qh/Arzcv6VviT9Z1G
SUUP12CdGZ7kA05WMrCUoFl4DeLwDcOuuRLAf+8qO+3ePXiZlDlB8rkHHslFRdvJch7ger/JtEjf
ecpnN7oaFmsjawvH8xABUDJ45n9bCf6BJIFLh+u2/gnyqN5nYcx90ihIT7RsueVzS/z6lRKq7FOB
FKL2bnSK36pawoMTyGU/Zpk8EcQ1ZoVpZObKD8TnC5cWWHusuBzOAcoGdmxGnPMkyXOhykTqrrSW
/HeJGhi8zglfrC3zuv8qeLwRjqoUJTvc6jhtKCZydyV5xApgCSDBv1nSeP8y9ETY0qMYHjxamG37
f/DRHYx6lU+e47dfp+G1ZtWLipS3HAJecULs9HbIkukxg6jyoIjzMRF07Q6hJNmRrKXYmyj93o0m
sJ9aQr1yA7WHvUCY0NXuVScDWJipsDZ5KZxduRTOKXXn7sREKLcuK+Hr2TPuw+RN5r5uNRfjbrL3
oUOzuqv4hDVBmu1FMxSbbi5oseuYhkPlYn6u+2oLogh4h9LUGWPV/JsWXvef212ZB2MbYHzoYfsC
6eXEl+H+L8O7btiBj1WQ/IK8Q44FvZB+p4hwI7Mg9V/hquEEesxUW75jHZxuKLxLfgJ3JAtDWOQ2
bSCLDFWD6A307leB0/vdmQvnWE3+iLKNY/Y67oL0viDkfqLvr0dxcL0LmSbr1HO+ROp9tvIgICKn
QRB0fCPupFuJW8ZRiq0wDMwwQ4bk6h87lf9WeuT/LRpy2303j0p+f6vTZ/f/QT4kZqL/v7eeXOlP
2gWJh/w1UnL5W/5XNiSK/ofDIifiRIm8OABu95+1JyJ2/gdW0wB7G39l43n5o/9sUw+JjQQgnfCL
UkCBfeF/h0Nslzp1CtCJceBRtXg+/neyIf4/fLf/ZVP0baj3bJsuKRMLs2IUXSyxf/m8llNdQpVo
yMBiJcMmjr+lvTiGeMTeWTzbtgjRNX3B6U/E2uzJCqXYqVHcQyfeF8UsN07WDeicLCQa7cxAUcr0
GhbnFK6iIdwm0KYQchgCaP6s163t/nKoDNvMGOWx004fbcHTDtgU+UpfH8l5s4QT5E7Zed9Dxn4j
ycfjMZk+7W6ywNqP6Q97uHHbExteO1P/49tLBa2LAKhyoTKFXXk1dtUjFll/B7DM5ZDRs9nKiL5b
nWnW2YOrEnp1q6zbN4NOd2qynlJ8HUS7Q3dTZRGu6ri3FHB02EJXlUQmIR5QfiGiq+NM496OPw5O
zmjmezpqU8BmQ4H5Lidgy+bJAxCWAEfB437Gq3BmlaJOESHFnZd3h5E6kCs36p1NkQBmEz3mOXdi
fa997rerJuvbK5ol/I8+0e5GWmTzC1ueO27xVmLDPCnpjV4akf7Evrg4k+P4TC47XePZvQAzCucd
4D3gcyKFq7LGL5CjeO2nEkxQmU5vaZ2fvAG6hFd7/vNcz5zWsbNnI5WemkzX10MDB6uVTQXEfFbe
BpN29lFNONdIQDv9airH4eCzALamYP7tEyU/5l4VUD4QoGf3YvjltP2ntcwA3MrOy3CVuSgqK0ea
EaAG3iFezXhaVlM9hevCyPx68kV8C2ScI9lv+wPDPEV8ddM/KUfk6y5grCG8i+3Mqd4WL6mv2eRo
6HutvIG7GPxOJZp+I4Pydy41GzTVMyXcZwHY3pOa+kLtlUGlnlRpam54imig72flAecX6SUCEaNc
G6C1mxgmL9pm2uNPakXSvSaED4q9hhb7kKUVsyZ2N87aKVwAUYaK3ZrvHnWjH2zfMVsG7WzNMxoB
H/zV2pLRazBV5xjAwyxcmBNd9eoAI97URHUGoDgbV86Pove8R7jK5Q0m/AYaDrqNtdHDnOg1Zafz
zH7U9fq3UVQt2oIbMYONaus3eng1YgK6YefhV0QnX7cpY7E8BkOZHOqcNzBNg/kVH86wM1OtHovp
AkrH/vZktXV8VQjsYWtp/OiGUBBfDzaRO0iYzkPZyuqW7VD95s58ZSvdWkeEJag8OfXh7S20Am6v
Te0CH5ki8dpyK7zTjQO/aXaQcpnPQK/xHoriCjxuu+/84V5K82Mlo7WeoeauQxVzNOP73CyElmhE
dvUhj6gpzbKagp/krbxU0Y4hTMjptm9DjWjnldcB+ME9w+e3NpNZIyE1u360dtgv8IU2ld64DeWO
3IE5FxvPPNkMjk2ClTCUDv1m6U4XqXhI8vTsFMNvsrTqW2UwbXUe27BrPI+Cx/Hmsg4Qz+UQRFlO
D7BgVXLmIpv78xZs6VLM24GbUU71OPmruN0MU6dfEOluoMK5X64sy99sfIM3IPQBXoXMO/Q9eCCp
7pZFkCJLFXZ5xbZJREu173uv3neLpBfYJRt1Dyr/SylmdzwcWCaS7qrJYERXHgQCamLHF0DScGLF
Q9DDNEcXD7uNx/PxpIl+rypG6WMcldl7Eavk1u2X8ZTkdQpWmp3hFrxUssukCM61HlS/BRG289vl
CCnqqJLwJtKA/41pfjk0i8ZWzDiHawe5iSgzWMLrJJGPJq3szRBb92z+bhLaRTdTpxbGKPaaQ2HM
TpR9eWj79564Se76I7vpSt00c4+CUlFPrbNuBIteY/+t3eKlRnpYdaChh5WVgPns7MIS+Felv4Pw
AlQD7whLwjCsr2xEQIDjVI4ucvmqfO/esGMoV5Y7jTAOsPw0eeb+jKEPnZsLodDjfH95Zq5DPzgt
4GX2/mLf8H65ayew2uu8Yf8Ix0evEpO1T0FJzUJOViCqRLNvjGV+Oz6lkNMwBHdxOtsHo/LHwYsJ
hcu5fWI0r9atnhQROd+CRx1O286BZVEjZ5GHDzs0Lce2gJBbj+h07cM4wKDL8dZZuD5vVF+E2zBN
f/Oc2kEKYJNh8Y1rDWvAUMesISjwXh6VHb/4aRvC88t23A7KzTJWr2mXE+Pw/HTDDZprNbaUOwy5
fB4Nu6rKWUj/JEc/T+cPhSEeGzBwQDcBehgs01UdVs3mgshL2K9sM+iNQFdpoHTKZ68a06v+kpHH
AGl2qECXXledPoUqfU68XvI2D9TKlOHjOC1vyziVj+MAOjHxpvFYjX69RyNmP2g01AMLOzN3kHl9
scG6sriy86Y9p0afsegBqOmd6CYuUDq83MzXymnmmyxy7H2l2RolHueYlcB1IvcFYTDGLZnjshpC
y1rzI1r/k7zzWo4by7btF6EC3rwmTHoy6USJLwgaFbz3+Po7oOq6TabYzK7zduL0Q3VEq9Q74bZZ
a84xARQLNybBGkwpREsrsX+dkM+VGGw/iq7pvQSgChXivt7L2FtsgL0rDmHMVG3i33fj7MWd+n2e
iViKeqGqbsOxa/CK6o0MvXCnQOjEbsgJHKuNPAGFcUPDF2FXwlRZY1nrZYcwGLN9bpoyv56sAiiz
7MlsMZKUBqKoQHnQZTBPfSu5YyTk7qIy95DFbtq8Vx+lVtbWnPI3o2UdKQ/d4G0bbKmfjkqh1vZC
Wy51/Qjiz9MjtIdQVmMREoQQbSkF16gKzRyoau7FA5i46JFl9blfKj4yVBCyLoin4LUwObXXE4iD
oNXdSWyviBcumRnDvW5N2zyM3JEaZtPXr10ZhMcAzNgd5agTW9HbiNI9RDpJ3whJIZLyk2DVVVjt
dDCySFh555m5TD95xUgk3ZHo7Rnpsk8L424lD772oA1l6Gh+NZFD2ll3yPS4l4P1U7O6/NhJzVLr
VF/BhWQeXZX6Rqi7nkXEb8vrMkEpa5kiqqFO7Qc5hNg+RbiNUzbebtmBwiU0twij+Uggk9w5rQkw
4kptaGAek67J8GwqGnlDW8FqhwEhij8JW3UK4/4xwfhAAsTUTAhs//mB6P+knV7Drfafz0vH56lo
25/vT0t4af4+LqnaH4ooajhrDInjiCXLf5+W+BMRzz1hfKhDkPFo6Hv+dtJL2OUlWbSoRxgaBneD
/7+/rfQcl0QRIAb5YhKlKypu/+S4JC3d3H+flkzqqshSJIWmgcVsLp2rUyRDKHjFdRbvQkacB90X
c/m2y2bT61rVcHCAK7gW6X6WFFlXslYfkKqBcx03auXrqxBoxqpW69DTk+xPRR4gszXxvtKDzHl3
W09//aYPFvHFq/jxp+IS545ATeH8aZ37z9h+SKRCDESAS9MGHda6bGL6fjly1G5JKIZhE1DM1OG1
cUjYwel8wB23QaXhZJBz2Uge5dJfm+aARHYkilmC4JdtlFB2FDG9Vsrm1HTFzoxCtq1/RuDYv76A
3281vx8NCZ4mpBCixqvw/mCK/iQg5mU2VxK9Hfrip3Aytpgcj5Ni7fJIXZdpcWKfEl4obn3yjEEy
EK8oYT83OWGfFbegkVEUH1mNyq5gOk8dqo4rPaeGCemuJi7DFJxxyXdJvLLr1iZceWhGe5Edltr3
1/JQI5+DdqNU66S6+/qm/Hpq509VQ+yFAZTPxFTPykujZYTUE1sMUs/kZLmpL4wruUtuumW7KETC
DaBs/DkBlmXh2MnBWhWsjZi3G9b5HVpB2nFATtJ1V+jbQem+Jy0a/7G6U7WFCkB9t8CHRcfjNBTC
Kemn7BRlwgZu2GMdyxsUjASzX8mN4CAJs42O08qINAaZ8bqA9jvExjrvumrFCUGiISpH2WMJ778W
558tYgBVGK4qq/v29U3B8/rJu75kpDJv8FnyYX58V7CQCJQwCHmz5oqMIbq+dCzYDQ7XBrDcTlRv
ptrke1U8qdB+gOR6sib1e1iQmo5OWNPm7SwCXwmlQ5vIL3Gs3KCtorONMSkRusFtQTBCp35J295t
9fA+wbuZsQ7DbLwnc+Q5K+jQJSQ1rLKh2cgI/YIYP/OQzvd6EW/zdF6lWIRN+I8JvPHFZ3QcqsIN
VGrDiLx2jR7dRa15wlW31cXy0PL0VwLGAa2RrxK/PAkYNKVCf9Nq3daQKI7kj6DE9SQmnSWNVBy6
LTXneyM32AsVazNJdkBwE+xX0ks7pDuMNDbSuHtZFNZ6NN/XggorNxXwDoTHXmrWQ9vgrBHt1Jwf
Tb84FNG0zwVrrQzqWq7g/FcdxhlgIKNR2BnRJ1WR7QVjejLTeYeIlF5IWK049v9oQXjSEsyAIVLh
kCv/OVhoREZ0A93/MMrZY6eY+6T2n0cFJf1ckA4dBcMKNyibU8o3BCRCskIRNrgF8ak0T4IHUtO5
d812nmlS+i6Y7s0QBNxBCt3lcNKSP5lkIReKa22Yv6lWeGcmGkFuvu2nt+VANNhg3pNjdPK1+i4e
VYISyjvsbm6oqJCBZmAImngzJoawog+1Zc/nECbg6pJ13+oqnhDhezZEL0RgvAHzXNOHvckNoOZp
nqzaAqB3pV3RMX4Dxv1NMMhrWKgbqLPcsJFvOlW/qhXOZynOY7k86aW2T0yeqk5moybftEF71KWG
U6hveEZVHPSple0p06/QXfPmZQdugTfr7SlPKQPo31s/v6tYdIxaW+Pg+pY2MkEd/Dtqp2xwx7kC
CcEW9MFVO6kbokheBAPefJu6CCUfBFTssIx2pp+BTxE2oPcfe6QDK5YMx2rjF6KdrioMNavEf5b0
8b6BkqZogqtNElojaAFzS38qCMIf7Gypo6fhmkSIu3qIceHq4reBLR3GTv1KV6rvZqUjnMWCjbT3
LjONa9wO91AfIX9SQxC18agTMyUkt43WfWtr3jTOhjC7XRnkY5cOSE6MK62u7qjtrCc43CKufLX3
N37Zv+Rsx61qeGSqgqkFo1DGVdLjFeUYzAmLlpZW8CSFIXMhCHScRTIkQcPPvLgddfFnI7b0pU2+
RMqZaMVO4xS+9VH6VITpQZ6COxgl65pqfLyka1WJtrTm7jNLpkQXvmEawFGmiBtLHiYsq9mtLxJo
FvrGnZIELbHjIzW3LCdbb1ZKexI05s3U3HN+61dGZQpuq44YvMNX+qAnYi5sn35yLssQlDNxRU2F
c62Z3ukwa/zUdAC9kbEpGldBaL2FZr+VegoFpfYiNOhaMvUlkJNxRV1ki56P3I1Yt2uTA+gMQVMT
wrvOHDYFTaKANpWg3M5oxmjvXAPg5FRW3rUzp3/jxzjXR93Xr2tEr6SR3EpCuvVN7V4zhAcgruzo
W4qqYfGWFpQjpxzvaFQ5LQcXGDEYgaXidiH2WB2fddwT1KaDeoBDeG+I01tJ2BEmhojPIXHn2XKV
ESKaaF231bSOQrxkUW9TW4x1/VHtXuS0wtGv9ZsZMqCupTdyb+3boX8OWGkDjmW95aPBpUSsW7CB
y3kNdG0vmjWhsgFJTNmuZZL8ern5tck7X4PZh0q6DisEptOZPT0reRnylCvLutuK9AViS2a4sX1X
rzROfYg/FkMsrkJISgNuwB6u7wEr60oEgicpf20J/lHn5f/kQUPhCPCfDxqoPMgU+XDOWP7CX20Z
1fzDwAQARgV9MvpfnT/5i9il6n9oyFYMA6IEZl5xefj/Omco4h+SCBQG8fCC30C9/f+PGbL5B8x6
hZggGgpLX/SfAbs+7GaWHQxNGUTKKr8EZMp5S0bXfdB77dA65KI6ofmks31okX0Gwo93d+STM8J5
1PqvkSyyl4G/LM0kc9mDv2v+pJGpFNqkNg6VbSdUCoj+zU7NmIcocgs1YnT/W0+FZu5uLozMkezd
6WS5RjwYfD8yjAXuGV2sDyMnac25SCKeRmTvcDC8ai3YvV3j1SHd6p4+gWe6/4MhLbwfoBuwnvDY
Pw5p+iGyFHLtHOKk1lm2aWwEB3j2VoMnuZTJyrVx4Qx2JjT/6yrfDfnr/r+7v1NvZghlGZLTiubK
brTTSQJ2O0f2QJy6XOStdn/hMpcTwL9np9/HPNsL100TzJLGmOm2kI7yc2VTMbFbt9s29TGwaxva
44Wj2qUhz45qYSeUpRBFDdY8fUcbdOXP3cOFy/rsheHb4jhmKPzjFzPk3a1UQ7U0Opn8GewF0S2J
FE7/gi9wbayjH0S3rP0Lr8un18TXxxxBTYFG7ce3ZVHjIEtaHl1bOkH0LVDlCwfNj4eWXw+Kb4AZ
BUqMqVCi+DhChImjFtW2dQZySErw1xjy1ihld6J/E/jZheuRlodw9l4Y5oLhwi2PXuocHpWiM43Z
TTZOfCA5xZs3iY1uais6FFC9+MIbcbZG/nVx70c7WyPneQRAQ9So4x9Hp1klO2MP2mSVrlbVodni
NcaldmHMT56YAZRF1jQEhwgxzl58EU08IlKGTBrIz6RQK9NfIgf4lpAlP5svPxmCQwjtd1XSaBeY
Z0PUpYW/zmgJQSIj7lq1+bY8yyYOq3TnnXVDaXQTXxpzedHOntuHMc8+LoUAn6jAdeuQNvQ8OirV
GIejnK2u1NdwI1KmtgHzXbiXvz6nr0ZdPsd3nxuwJEv3O6403I7fZy/YNGsioFfGZE9O5hDMe2FA
ltUvr3K58+/Gi1V2q3LFVQYkn1DRQGSgWBs2vR5u1rt/Ppd8uKVn3zYF6YQuPhfXen9fHIJf5Im2
Yrf2f/E1fPLtfRhwufp3V1f2C59fYUCOTuk22CgbsoiW8ZabKVycjz/71j+Mt0w978ZrpRnlZ8Dd
DLeFadfb3MO3b9Omm5zivxjvs1cUWhrSJ8zerOdnnwWsFUGXcDA7ddldqSopG4F626nT9uvnpnwy
Y1Lx4tVbbFsUv87GkavCDCs97PDQNP2qUsKrdh5qpyMJ7U6LcC7bgyYXzlQE+tqQmxSzYkkAHhUt
QHKzQ77jwRLLwG4ArWAFx+AqEt8npG4hVz+QIKz1Ihk2aY4tJBD7bWPOXhFjJJEwf+5GvW5dkDKE
LfhoO4n/9cYs3hF42G5k+sl4PXLyBCUCN1EumHtyzn98ff2ffSOmZrJ1oumiiudVLsLUhbHoLagn
lnJHRNw1ufLXaMOv8RuKFxanX8vB2QQAXk1lktOxybFP/vgKqX1GqpUhLluXrrKJ1dl1ROI8ytei
V3hosWUPQdut4pbr6gJl67O398PQZ1+LlA4w8IEeOf5T7wQbaaO/1S6pfS7BLZtL28JPpvRFyYjd
DuiYxH99vM5OC+rQXLbAJJPDruN1SV6+fmyfvLUfRjibwDE/IrIfGUE1YlsleojKWKZeBTq634vF
62VdPX9sIEwo+8Mb1uXzT0QBzDaMusbU5gyUtlD12rW+rit3meDInHEkws1vwieL4JKSqe7StunT
h/f+B5xdbQIcbQhMfgAgFmILvIaNfWRXxQolrR05F7fYn3wU1vvxzhaqCpmT5quMlx5GJ0QLwZKM
X2gL0eYkOqWdr+ObwLm0XC1Hx9/vM0dEdHsK+Gbx7PMwgamJ3Wwwo9vaK9Wm6pbMxx7AhLlCuaA7
CNTYd+MGMp6YVjx1E3nGtvZGT/Iat3I7N3QxDwk/+p+YQcZv0QnU0Pri3mG52b+9DXgWgT4vG+df
dfN368BESRo2JTKjaQdYhmox606Djsb779adX1usr8Y72/XBRIWshBfUUe70mxrVnFc9ExhDi39T
b4Tj7PY3qtf/2bz27vI6CI7mfP2tLXvmr37A2Z5aymGBlDM/QF2Ph9zrN51XXsmb5tIUtcwKv43D
Md+SVI6TBBHx5+9ubIYdyk866o29p3i6Xa2tzovsZY4SN+O4/vqiPjtG0tw0oSqpsvFX4eH9aMpM
YHpkksACQdDFI7GICYhx8EyndtFHjx7AsHbdXbjI32dGk14sAEuqIQsL9WxmbOU0TnKde1nPJxnR
Bd24C5u+32dGU5Q5WnEoYetAp+/jXcSjj8G5ZwQZkYK0SL9EyWuTDTAZ8Hate+E2fj0cFYCPw4ng
SuOoYTiCsbb6jixuPoieN5NPY718pZkX7rqN4H097u9TMldpSTAalmdI4+bjsFIKAcTUy9apJahw
FUnuRV6hxNa0B9LEVqZpekSzXnpnPrtYTV6wECzeonku0S/UcqwAPLCuOaOn7hCscVrp98Sk2pNH
QqjHRtcJnEtfxu8foClqSJMXgTJ9OutsOg50wHFTtSx2pFjZWps5ChEVytS5KHc9K0lIldMaFxvo
hU39Z3eZgizBI0Du2YWerTtdosujgTbPCY1S3hpC8iOsYgdFzm1lWQ+a0AkuHsAL042sf/KRsASg
36L4x9H6vFZHYuLQiWlMkHirdVtLDaqH2exFdY2mhdZxoXTxo1RX5svQTdpOHRO2p6EuPUsTpiB0
UQKtFK2/rxKTBkEBeXGXSsadj9s2MrKbcki/1eDF1Cm7laCi7M0s2iVB6lmqUh7QnFt3aCch82RE
p29JRJlnHHRVdJzG2YRYZFU0EBvhgJyyvNGUDJdfXTyMhkVSX1hCk0vCO10Po6NJlMyqCxaigCK8
qqkSo2Y2WLnH2FwF2nRLYF5q10K506WxdOhO9e5QiaR6RfpWE+srQ4NFgbtbJ6l0Jfb9axG2V1bQ
1FuhsTz4kadWzL8ZQQ8sMCpOlD5SkvL43Lm7qacaw50stV6WDXsTg2xcwxmqE2wS3XUPfiIZ8JGo
mLmxbGMsnCPbUoerOJ+fwoZMkar+kfrifR4qLry3ezkYJEeIMbCTKzOtIDKShyWXm7DEzNs18qnQ
8htWzRO5yLRRSAnNle40SFrvxBRQCOYInvU+vNYIvCEBrcGuk13hODkmUeRNs/rURaaDzXzVDonr
T9ULaKU7Ke2+52b2KtFuksTiVsOhnBVyv1KhIoi9diuPFnMbrS7VTEU3EcSfcl0fKmWsnTjBqUGn
w03bAtbSvO6E5iHsxvxYttM3izwE7msg235WvMFJLTgkxy/hIOLUliC+9KLx60xzX4P0dXw5fVAA
/ZNVsTEgkKIK0AMnrKCKkeXiaoX2TPUVeHmobae5OzTkya200D8lrfoID5BtjEL1SRyz75VQEhTT
rKWOpKAqo+uTIkvgt8R0hko8R/WQZafQyrF6kdrZ4r2Ua2GDEpP3v0oMOx2TQ1NjbBVpxVNoO4CC
vgL1eKPlIrlaAdwovMZkm/obKVZdGjuR0wzBrZ8bqPGFAQ93r0MUCtaWPj8SJWytGnzIPqczumOS
jfMzOvS+HpFMIHxrhAxMqpZhCygMm1xwdSUAMFt3ivYG6ujRKEWRmcfC0yCW7V0Shq5RK5lNgCC2
0gaFIfi6YCVnaUEe1RjYRUg/HKjsDkbWC8LT0iPngY0l4VaAzEbJLhcSE5wa0QlV/dgG1sZs9RqO
gGQ4+dw/9FWxDxFKrqq4xwYfwFLN9ZKdSYDawvBJnBKn6L7T65dh7FGx+xkHywi8e40/WszqNUC+
AxL1vRqmR5k4WFcZ2kNtWfNpaIRX4D8QqOImujI1ilBFUnUUFYiWgeZChK5GNE8/qygthwlQ4eLq
TtWuPH29vH1SKjItqm5M9rqoG7/VMatKsWLJzDtnzpd0L5b5g8Ar4loQ/zwUWeRGh5botiDJizit
VjHp7DYc+2EDgQqDJgy91dc/SfnoT1uqj/wk9iz0aGgxqL8A6u+2Z3WtZRiRKywCZWvsOPJ7Q6ae
hEr3HZr3E7v0oLWNUQFVIVY/4jS5jobJugLWQPtjbPk6EyJW5RbBpSy5+NtKxFLZVa5UdKT1+VuW
NIGNFONnnWo5H2HotQEWNpEZdIVDFR9+Fb3C3ZN24az/+PriFg3c2d4T8PTSgqJ/wo3Xz/YTbWfK
eVEgdMyirPWCjpzYMRGspzbT90PsKw6+B+EqI5JpjIwToWSja0rCn/w9LhxtwzOE5OZERbHzUsk/
pJjI8JcWmp0mYfGto+HUmkHkSHCtthd++u/PBdmcoUkUonXI9Of1UyIdBg2SPK+K0QTrPG/6dWVq
GZ4SFVIkUhFrvO/U4hWn0ZL1W13j8SXTcWxw0xJ5pm2YmmEDAxlBfAH+nz2IhMU6KJ4AYTEb+tXP
Wcofvv7V/LzzO455g20Ux0xkaCYWv487uCkxOjWreQmkuE9RNqtyGhxDIre7F1UHFnRXiaUsuFEd
6R79+i3JsoCPJxWny4i7XEPx7rTz+FTLdeK1hrHutfyFZLfKJmAAOQKZnH0s7eQBboc+5h7W6y3c
HfEkV7Xo4Jr+XpBC/D2JVEgq5n2mZ2+syUe/tpJTNQ93WeRfGenwBpXJMweEWUXH5J0HulNr/Z/h
mDmiGKbfgPaMHgYo/UoVynk36BZxkOxBVIACtfJGtKfhYGwaNx35PFe5AcMGLe0qwJa6IeXmT7WW
kbJEmbWnghoiCsq9RKrVa6thLQyaMturZq16JSljazWroGIrg3LDKQpoD1N5zWfr1VruKTNxulqk
Z54Ftpk4sqNVpG9mZxEGlM9/kuy4p3u/C8Pc1TLAv1XmDiKRaaNwrIA84x4anhuDg3X2gpDZ8zvz
JqrRS8mCnxJSgHkpb+8my981MSHqYkSLo8I9MaSE1Jsd8Xe6izWWqGdIlLEKO4NqaWgLfmasg1J9
nKBNzBgZhiY76JW48y2VRTTtAQgic0mm+7GXnKwo9tacrH1Zu+0ixBtTcl0FKfmm6VVNA2Y1lx1m
LDOloizOewnW8g6r194qo9vaKsNdTIBzV1kO2vcllAEakKlhf7DU2Q5Ujs5qq99JqJ1XgtHuIUIe
1ThQ3UXBJVileMOSWa8Sk9okQoojZIV1mbCI6fWG+DiPfEBPyhH0je0p0ln1xq6HUT67TVat80Zb
IxVzyzh9TQQUIfF83cgzjr9pH2u5/GRWnBDy+D7RSjQ20S7ry6MfqomtaeVxjoeNrARXyLc8dZ5s
oJiWPeUySnOQK12ql55uThs801srFO/5cu/NuVqTLfozkkIMSlpwaqPppAm9mxbBtOpqba/pBmtG
cUyDGALANJBk58vfFEFYqQOOddUcr/qqBmFZboG7Uc7N8fx2JoVPJDyT/NJG1mzPJAHGkQwfF36B
L/i/gFWNrWXgqAsTxonZurPG3SnahjzJEbqSuDGI7ygqVusudHNfurHqYUt8y37q9Ns6qVwjCZ2Q
vhzWQDIZBogS6SESCFUm7cae5+JlBkoMnLF+TPJRodYMjhz/3I/Ix5Jr5bIzxu2hrAw7mqcZxVN/
NHJO6+YETaOov1ejZLm9Rs04SiHXSqbEM5S+y0AfdH5dJIa9TdFyLSN/Ib/YR69L4Sip3REoJCYS
+c+sUW+SWWRSkJ1Qrtw5Mm+zdnR9ywLe2WRu3iS/jM4PeQv0y0zprofZc8K+gwXOldh6GZlJyman
Y+Xsr/E/rUPBPLZJ6Y1a+cS6xlqSJc+kAcA4mLh8YppXsWIeOguXtRnvMkM4aKVyIhr+UHTRD4ui
ezAOWJBjxHF+bXzvmmqrWNET8+JtJGsU8PFJrYJZJ8ddBsDdQ1hi5gzcvGiOeZa6yDMdE1NqY2VO
rAwAcnp2iJN+QKd1LGMQcUSft0CjaBUNP5j/HEHvXrLRBCqSlz/EgUZLlRWjqxeIQZsFx60maBeh
qrYwtPmsrMpaE4TzqnXGTUZYyaaPhWs/WA7kdfyqt367ARUeXFN8HLb4VuQDsbcEKFc+mY6qhXLT
RsQBcQTUJ+eWYrwd0TQgJpBnuDhJKWQ63OOhLtg54Pxceml2Wk29w9QCUl2wBhSWOAFNWYYOG0sv
cSiLh9GIt1KVY6Ub2uOktsUhz/zFY4QmOyy9mLOvo9ddDDetJeBJDazke+CbbxNhZnamzMU2NfSe
zMCw3wgB2sGG0CAHKXqOZVUCeZv/tCySDwDmEzEcy/kA9EcZnjpQvEdWXtJ3mXRIK57be7hfuLOS
Q9gqjqZUeOsnn5aDdTsw3296c0hu1FCKXdaXZq3hprsGfbuXYmVvpCMzcUA5xDbN6qeeTgdOYzQN
WNUTCQudEWx9fZgItDwWZE1/I2uA1w0fbpw4ak260V1QjfnwBiiEGJkhMxIvarv2hNA+y91+0LJj
zxvXr4op7Ohfd5WPim0IgIeDdPH9yDpyYk/22FqGp9IscAxJY7XLYa1dh4ZuxLya8yKRwAYGJkpI
HTEZpKPRVcEhH9LkZIXkUuZqQYEeN1lyFHSBKDQLHMNhSIrpRh1gKZVQxV97Xwmv1SycMamgCJ/H
YJmGJWsDeS24KkGuKw4TGvLMURXab7IUt1dBz3m4xjZ+xdZz4QLlgbzOCGr2N2Y3GUR1gEUgmp7/
NQyS6lnuxWkv5Mg/pb71r5RsAS9DLcyuMJQxjXWpHdDgIhcTPBkF5q6Qrklt6wMHKhizzdwCIS3S
sIfyEdM82OlpWc98DLmpAV8pop2WKUq1giqsjy9xpR1BURZbynN00WMDukYNQJyo3xibniF34yPG
4GG2wdUNhB2rKd9UBBm1Bfu/JDOVwU0OPo0EPCny5VWeAMmBwEMUiHrTA4PdjHyL2E8xue2/3qv9
3n4AeGHQ/kfCT9FNP9/5z0XUiCwZVLxtcpkpwvsnQu1XwhqPuCdcCuRaqlkfysDLaBopjiZ+Uhxp
Z9Uu+EWR2WjEAS+Son4LmsRchU5ChW1yYrzNu0vltaWt8NWASznq3cGmhxwXzT7eDfSsxFCsdPXN
6osLxyfpt+r22WWdNTcCMw7TPuey1HX1LDlkHK958KMNCnejXczXu3QTz9p9ldQRatAyWu81GkoD
ZWOeMO8uzXgqHT8y71Jb5Lca5dnlnR2gjIZWCf3NxokkzQ0y3SYfmM3juB61CR/trTViCJWKC+Xn
T0cF+SyJHNlUxH0fH53eZ6g4Ch6dul7UFMlaWatevb70hvx+HF+u7t04Z7dTmgBJt4u9BwLotnuK
HcEmiZvORGsnnuB0l16W346jZ+Od3c3B73xNJyGXHpO+Y8+wwbRANZ2IdpRml3Qpn77/7y5uqQK/
e//JBoHuOzNYWG976VXoHlQ1vXRFnxz3uIOIEpf+KQjis69anYlc5xi5fNWTK92HiqPsYVhudAfh
j6s8RMqqvZH3zeO/ru4fSXn/t+FRFunsf1bhuq/d81tRv5fhLn/hX3AUQyMCV6Z7Ji8oXupHfDN/
yXAXOAoBuFRblwwwzIDv4Sh/ILxS2L5S6VdVZem9/e32W0yC2pK8RvdbVVF5/iMd7sfavgaf2Vik
FmRQiiyKuAg/vmxFNZNyNWcAdwm7a+D8khNyocf28X1ehmDxQIMsY54F9ru4Gt+/zwZVx6LBa4ih
TP5pjbJLHgkef998eHfXT3+tEO/dgB8nn1/j4GQjDcJamDKWetb6Ko0J9kBYGk5Q9vNWzIqKTJB2
IkaJ3VHxpCvTsGs7gTMFpSJj3FgIgt2vf4L027WSnEaCnLY4OJmizg2JEo0IJdbwyGurEYXxuj6l
TvJk3FavrCyvAYkr3vSilBe+5uUO/nvF5Mp/jbp0MhfCjiSfXfkAfKcjKtVwhAlAVQnneNBxCZTB
FSmYof31Nf5+iZhMTVq0FhUjUiSXP383PTUoHnOtaWc3115EdWcC4PT19ddjfGx0cePA2KMB0vC6
4pE1jLMp0AJ6LOhjbTikEswOpMvhLg3relflBmUK6U8xiH2bQKmLshxl+VLf30u2OgqWUotOF+nD
GrrYj5fXmhnBqBkQw1FJx20dhi+DSLrjoYzJm+rwYf/0yQS5KYxSu05Ms3tSFEO0a+iceFAUpbfN
RnnTwBh+A39DsEJgCuRR61lmTaTDqYqT1CUF+LwrmWJjXKaPulAulaEKTWBAwY9a1vCozoVrNUH/
2kPP2yp9vqQ0Fe3dHGsWBZ1aUV4SgyzclVWHOskYM26tPBW+j2YibmPCs/Z54Uc5kdIFxEoypGuq
NwEWIsg4O1xv9GIGA/Yg4TWvWhOMz9Br9LdMoprFj5p7CA3yqIF1HUBxrDLxu6ZwBqkrLYpWpoXV
jOTMXnnTG4GlqQvEbG35ZrLF/a4dGyNpT0ZtypvEqCHEpYUIkxsDwj6u6tDBmYjphp6OehcoAzAK
qnNuFSjiukQWt82x5th6bWyUNJXXgLDFI6el8EYY44zjMfzyYcAxlETegtcgq7B+a4gnsFPoG6SZ
RtkS8QuDiPthpPDzjTF+9Um/WJEt0juDhhlJ01taB6kSqjyHXKnRyHffSrVbS4MvX420ZQI+YWk7
liGO4sk3PbVq2EEFYqnYU1JNs0OW5FKxGnOC5JSiBqshim+6YGbFQU1Ny9FqdYYnQgDtFekC6R7L
mo9rlDN5lxb+j04RqeVogYlrK6n2UHiUhy4dsbfSzZ5gYYaaUxeqeN9pXetaIc+z9eGH3woDbRlV
6sM3LUgrs9sYgDMQ+fdYgMgsgwlRSI6udJTkiO5KOvCWPoQQFfUECR8/Eh4tPdkBx4JUOmWVxr2x
GrKYE6Iv+dO9UfejHQZWDKQ8wFBhuX7sC7o7N7pSO23FUR/sTMjEmkmF8BYS1kPauVYZgSP6RqI7
mt5JQEZ5jShGLGfKijyx1DdyLBYCx/c2xrbkB2BoVgp5kLA7KJw5ZpwLa0UtUpfgJboS/GdF4pRG
yy3aaKH01gvCjRATE1mgOAITSqje5FIqlu9wpcsrcVSxZo75g9TAfhX1Y0z08xYQtLnBsidvLCF+
65JmB3qZCoKfW84cmNm3KZr7kzroCSHNGWypqIQoBTPPjcahvvcJ8vM0CKebUYhCt/SD5EUrsU4S
owD511KLW3r1+U0gTf0bGW0QjHXwH9ZUuTHQ+SqZ3sh+GFLyNczEERHj2pZUaw3xJFJzG4fh6Gm9
UdvWoCQ26J/clqqMKm8wAQvLGtamwOjNPQ1/7FVTJFsO7MTW1n1Td0d9jj1oEvOho5XjRROVFiUW
JrvMlOfa0pJHJiCIXV2W3sHDEJ5j8mZOsTwPD4NU7YYQ2H6fTnezpDxNTFpYhiV5P4jTsJ5KeXC0
GeWexhNzBvIrN0Iu9Y+E37SHUAEHUJPk8MiLCwitVyB7w6/aGHUS25nRtKRaJ0ZO4v1o3oxCYKLI
M1SKcqU5ybJTCwMHrBIzHM35BnrAUqTZs1E1gXNpsacBhNp00pxARo0GrKe5NLzWU2MeUA+ULw3Z
L9B+4QaTVxeVxn6ua+meULZWg/Sidw8gYuIDFCRjl+qSeJvGBR89j7hYReWY7C3Zr9baXBlXYcj0
aosD9fhO8JONIo+UuPhW7DARpy1BONNpUozgtocFlZI8KGYv1SBQ6zOgcOyMUOq3Sjv130uyhDCE
+iRVrIo6FJ56EEfXQG7A7vopckA0EWC0AhjCPvtsTUsP5GEW1xrhzo+lOQh3uSBO6N7r4KdiMgP0
lRxeR8LY39S8HhYSYA3cjB8q+n4mNGlnRZKOu5lQs37JmLUHqAUEcQQ4RVeQQ+Hzi1ibb5PEqqlx
Wan1CkXGwkSdimCQCx24KpK/n3VX19T/k9E6inlsXg1TOP05JwIZOWqhFs//j7Iz240cSbbtFxHg
PLwGyZhDqZSUUipfiMqJ80zn9PVnUXVxrkTpKm6hG4VqJDo96HS6m5ttW7soph4YKenfx4z0MtT/
WhJ+jZmop7KsdgLQJyDPDlJTDYFrh3/jfI+zoPiZ0AzJppAXxxa/wG82Dr87yb5z4M4nLs4mzYOI
5+GSz016UIxB+uaY1nS0RTQ85nnmPCZK5/yN6sz4q5q1jSlgVkzbWQuMhyJP9hBRTmLO9zR6VG4E
pccrawUIZif/ym3tt9TrD6QIR39S7MAX1tj+keRoPiiW3NCrr0X5dmw6XK9avTkghRV+bNr3rFZ+
mtlil1p1e8WQgCgbXfTDmoBCkyzFKYCpLPCwYn/QKOkYE2ybwcE2NDKGm6DvUSeguLCCi2CzvpEa
yfph0xV+H0PHgjdAH74EJ7qKvreRIn2XJEU+NvbwZGqVRxY72XeYIpCgtjnRqQyY2c80cwADxqp+
MGKlOND0Dw1LjiG85Rj2/BVWHDwgp6ATN8GrIgkMV1Vzp96HU5M1x2wqqBaAu22eqiqZDmEY6E/g
/+unqE9CKEpc3vczGqYRG/XYd2x0IBvLrFR2kJjeplwbcxcr3BxvUycuKS7l7cG0++Rgjs7PWeur
XUkBhvUhL3l9p1cvJt45tHGTY+WkITqk8fpeKivrKAa7eFZwcvJaVRkveon3UjTbtZ9aqXQwI7yV
laAl1Q399hwT2zwRcDXPsiqZfwdDa/dxVA4ehYz8QajG4OrCLneTQoViU0dYmYJmzg9jKWqMHSxB
k6otrP6+SByqxFgWFjAFaguAOcaTG5lU7OBitSG7clpRj2l6L2sGxQ+7sThYhi1dsAgIt6FVaLu0
m8Pb2dGjL3in5V9MMX7BsXJhsG/CnmtEPWTBrcUaB08l6Q8k/ZIDQ82uXdU0wI2lc18pYepJnRJv
2XOjbTx3kOzoWIdfbfhwSWYf+1PVg1zeHrmqxHSj15BXYG3Vp6irF7c/Gd+JOKDnzMwAU2Sl4xsj
hKtatjs3xOGHYMlo9tlEpZIQkER4hcpkLnlzc4SeqWry/qGkYf0rsV97ZMlj6qthEcuONXhOI8h/
BXW/rSRBo2Jr17umqaltTprxJaidv3GKkgcolXSmtpnscb0sb6zcNL7XgzNdpB5/zLAI54tuJ7mb
CBmc4wxpqx0s4Wa54dw4g0lXVICix5F6bN3qfvoiT12/GwAxFW7ILC82cyNuwWn2wMaqP6gTJcxZ
RkNu1gm4Dn3WtoMZcHeKRxu2DKTAQ9nZmP3iwetnUlSS4BYSbLyYsoMjk+oGvuvTq9AeYE0zaDK1
C8RdAd9vR6ppbIxQYItkW4tNcdTo6b1p59VvQM/hk1Sg4NkamKo8GlOvdbBRrP6CW1wC36y6D0fc
Mhvdys4tdSkfH7oOImbeK+eS4vIfiM15d67xYYTeNudGs63LyXE1Ky1/68ZU7+Qshhsq4JZwzE/D
6A+mBImcYqjgw4yCueTsS/O6wKykS6qDEmRQPg07EoTECyVZlkrTV/Qqn+mmy5xyo7GeC9eImUP2
ywksgJXLS5gYt9DHnTKnYN7WnatFsnNKFdX8ncrOuJENrBEQ6tkgexD6AKGBdIHqVkTWSU6aDuRD
qX1LwIfeBcBB8BoJVYVqpTG0F8CV+JOKeDBmD5Og8MiCi308g6oe004bTQ4R1a7p1erR7kbEZ53y
cxrixcEnHsxvkBfFmTdW7wK77y+T2oxsPGI+w2BVztY4RLseRzWqox314nnQpQCxbIblnpKllecU
llHeZypXba9SNdnYq/w1O1WZVAnPEaQje2EGofRPGXHAczlLox+DaXLtIqUPi3me5UHyaopdyAPp
/0h9Stbz1nDS4o8dQ2Gi/G609zQLV/OZuu/kZdSK0ThGfeVaVTggccrswf5Ha1ssS7g6SQKlR2CD
Z6sr/dlw+De+6wHeeldCsYj6CCGQU25VIYyfjd7k0CISiH51PvcsA4naA1ZDrYPSquv0c6QHwVeZ
3sz8hOWnbbi44yrJD2xghsEb7cXgahh0hWuG1YLyTOozPQlin0G1jTd9biVbuxLRfsA4xA2F4NIk
KurreFZBRZnq2HrAzYjdutLbH4jJMXpOYic5mlTSiNR0QbAZA+Deh0afjGeL+9Vjj//xrZUE6aXP
enOHPcXsBrMC/Kxo85BancDRydVmTEoBdObqA7KkceL+VSTfqghIIyrNgrPBMiY6PzWxb6Y/SdN4
A2LFmxQ5wE1sd+GZ5if8eJo+pWyYNIa8NxH5eNMc9h4OlfRM87cYx0mf5595DBcfk56e/iY7H7cm
xsuwoHUqQLjHJIKDADKx6SlTk3yd2zY79EwKfSkjU3GA1T+hwE4I5DYq9n3P06SlxKMDTcyljX83
ZeTFEY5bIsW3bqZ33GiUS9qqhAwLC06Ja9PnEomKSO5B3UUJ0gNdYMCGkzMoIiyHZEqxW/xIv/Q5
IslJ52qEXduwa+RodEsAc3FU8H8nBbgftRbUzqzeZJBo+cZsaNhqp1yUeF72iTEu/8lTkjuJ3EUU
sQpsDmcNB5LaEOUfKU0ctyFAgbc5ce2cfpaGNLoiH4BWStPPcZa5aRVk9korpMiBqee2tbCYQQh0
jrPojFzpRxYH2UVy2mgXBRAxjLovPCer68flsvjQOFbu9h1GzJYQvS9s7a8SOWInY135K+5YQmYl
fRvj7qnW4DWavaKi9lRKd1SZSmT1/XYupHFLo5DiCmXxsc0mmraTuAP1OHMbritojtgsnVqrYH+u
tfkwjZm6/NroFuEAxW4Ma3ZgGiffaE3nZpxH3Csn+8eYJl9y/NJd7LN1V7Ql8hU9CHlGuQXBbsl/
QVBLj0tJbR92WnHfcoruanbduzbWwic8sJWzaYU/ig7omdPjhle08Ic1oe85wmCrCuAkjQnDsu7u
GnCAuzAk2UC0oW+jOhxRAeRtj8l8Zyk+pJ+lGl/zdicsxbUQyk0sA9BEWxp4VaGwZiX0FPARJ6+P
FQnqUDWc2ev3SPoKXw/mdh90i37Q4RzWKrGd4NFwuLfGCXuy9K4oesPFxDO6KFnY46SgdhKYplrZ
8m6qk1Z2UKE7G9gTim5XTuLQK/puwIsb0Yolg0CMU5pPC6lDOhRl/E9EVT9RB8I4gpx6nyZa7gf2
FB30OGyxJ6uTG6vo2ZumRWWMH9ylA4h0pp6+aKJmdZvoFj/cMcOnmQsOlWSWe55Jo4/4n6JxO7WH
sMbITAnU4Z6YLduVeVc/jaEUe6RVCtTKVeDmWE4da1PMNw62bW5ZBgkUZ0FHWcgH4MWlpe3T3ITg
3WEJvbFKCS9ws340xiIBBoSwBpcKlXbQIp2+13HfHfVCaY9VXHFtyyiWf81rPq4eR+jfJA8dPzdS
RMxWyBYQUiG/a0WBKNlpe/V7aDrkoZxyYW29YLjrNksfykwisVFxkfkZaeBzXQhaKQ7P+Ba4kWyi
rpX6juRIB2EcDRmR8dBCxiRJ5YEZi/5Ugdlz03IsStvqYH4VQREfau4vO7xmyTa0iLE59UviaFZy
VxIl4UKdQuytkOmonXzEhUc/i9TJ/K6xTG8yzP6I4Qls8TxrzDM+WtojeagETFSlLJ9/rqKVwU/r
a1Cqf+eCMyeXMvmimnH8t1f15gHJieLGqW3dqzP2q+TGJoB4XYWvVd1ta7NGPRzQfblrqsLZG1U+
0o4Dku2LXffNF1JXgfBCqa13LX4TuykZDVeaDAN0XBCgliCUP6lIXL7mRcA5PZroYeIeIYJS4/kV
itZ5GPDkBmum24v+h7tvJwebSBPlfswKAl1rxg9KHpOthdUloTKqHIWDcM+9Qt/03HrcsbeqQ93b
4nYWSr7HyCM+oGKEZwbsEBIPHouxolT+WCO3SYWTHqSwU75Vtg48FCCcb0WW7WKGOQH8quuD0MLv
mWT/LKF7bmDGF4dokJJj2ibirm3K+Kz3sPk4oyhAyrnxq8AM+NxX9ngq4zxH1Y2CaldXY3acBPm7
WrPuSpsvsyLP4SoBgTZ2HMOBLPa4RWtsnU1ZG71iMPnrFSQFrFD6WJy8dfPMRMSLm4dfjUnhT3Rd
bAv444vmpTqHDa7EyJWQC2btjsX1HJC33CaplDxpYa+dGwueqxEO+oVIvHOnQEcdMdoqmGSHEm0R
6mepk+VdX/YPLR2ALnt0to17kk9WHVpb5BmdT9cU0z4/R2r6szMFSeaog5kYNraLaZ9zNCTii6gz
wP8CWnGbgWUTwijY5Lq4HwWibTJxz2SOCg/FxXAinFVd3PqcYFNPKPwigYa67KeY3Acre5OVE4ev
42Q/R5p/70ut+cJ3DGkqJUmkRVNH2B4tcD7yRUNPC+0U1+HXiKQUfEpT+pFA6/fHaVbObPbtKdeL
H5KTyrciBVOn1nrwWCrW9OsFjeMaxdxt+4xnoW12dnM7nW9rbka0XmdkvEeBlH6jtD1taKTnNpHh
NrfhpkEi5cULSi/5NrcmQtgRg4p/ylbBdapbuIlZr5fbvGv/sefmLKc4tOKGcSpFVJL5ymkQEip/
fZrn0l3eTAYiMC3CQrEEQUzIeJ6qst2HZWN+tdW0wa+sgtU41nJwiUiGlHWIWGhKQKcT3e2o11SH
TJm7Z67QtHZ0RXzK47jeCXKLf+VKFLtSTbrbSLJ0nLfo4vHUrO/2E7/Bmx31MMLIu+daQV4+yDHb
6NPkNg2fs7k5aaqxkYL+RL29RBRoM3Z2g4EC0tV5KrdRUFe3KgdTjv2AIkd7dVEFYRuIpO4HiFC7
3ra0C7imoHtiF1mJAO6fp+p2zirtrhkyFzW3KwDnSmF5CUV65N6JCbqq4wA1Z42CKXQL2DiQR0ru
5IC8PIHuaAsJi7AsrO/HqN+aeOAc5zEhb2l1xnMfq4UvwlL+1c0WEmCH26Oqij8oELVNZmqk6MqQ
6Ciam0dTjjtP7htnFxEaH/S2sc/kFRuBOkwmLdqYg0t2LPR68gN/erp53NHpqx9ZChpLyhVB6Nzk
NCAHrTXdFvQOgCdW+VxNRwUNNvXlyL3JiFQ/k/vy1FK74yI/GQrpS4ukRsTT+njADorbYlcGxcxJ
/hp4QIKjxjRrg56J/UTJySV5ljpmuKDVdvWUqCCCq6olo0D8carYUC96Poq/kdThEmC3lXMecBk+
ZR3BsW7ON0Qv+UNopHCz8yFA54qktaGopM5NgHUvdQ/KofolCPQSkJkjkoNmQBzA0NrwE2JnbSNK
B0UWgMrK3mO+OFf0JxUVS10f1ENf95ARcLHBqXHwMmNub9JILo6flwVXpUfHME1IZKYqq7JiL/98
W5tjim1lMbzkFzWbsXgc5d7FTfjzQVYV8XeDrORH8ONlLUvhSBg9zh8mUpMDsda1SuP7R7F0DQHX
QvtBhKGtRiFatWupVuilVR4cIIQDYE9h/Pivj4LOTzEVWiSBbCnaqpaZ9aNtSXJmeXVWH/G4P5fO
sP18iBVey2C6GIPOWYruNrCx9TuxyAzgb1CqfioMsZ1jKbwh/zdeSHu3uwRpfp9QSlODxEQDnEqn
ea7D/8Oh/n8ya96/MvQLCFl4RpT2/PftupATTP8ojlueOpI8tZSuO8TRJK486qoyvDwpXGSHrk8U
GZSHV6tP62wU5LgbLUaYX2Wp9eQy+YYtBY1rPVniK/P60TOhdlaXZgzDeack0GcavCIdCwKMRsRp
6jsD4m6K3LAM/tGkxfk14S47aXm5U2fSNnJjTL+tAl3bxpClabl8AgXHXyW//fyXrRrgX944081P
olXENOkYeTvbelSUQyzR/bWkwT3Qk+MDBH4qwhQJcOKa3TqbMRyRJQKCUAouVaCM5zgwyp01pUCE
FDH+yobWNzNKr6ap534THthkAXrGVA645uPXaIFXfPz8h690ky8/nMYWHbULE+rI70hlOEBGYyMI
igPUmhwTwu/GSN63VZL+zLIBk+koQkg/mslWksR0Suu+/pngtvOwtOX1V16x+sErpnHLRu0A6hvF
3Kr5XJhDEJVZb3mZJsclxYykOU9DMDzEVtbsCrPH0ErPk20mcX0PM/tv1drTrk9M2qyphLkQGwDl
yjU2Fdx8L4MWKk8TJZMd6XzuFmHuKC6Jlwh/TgSj30zyL16nEMq0mVRd+TjWypfl63jzMKu9RsMl
tUnjVPGmej6a3Fg3Saw5hwplOJafqR/b9ddKt1xTH+5Sa6TIa5cbjGOi3VBSMIm44AnMU6+88mtT
vPz5K7HKpMfTROZP9RsvwErJjRacFX2HOEtvRx/9Q7oN7q4K+FZKpH/nwjRozFv+867nP7FkKMg9
1X0G757bBtNomc78nd0bKADUSTa+6r0ULc3aOLtM9gU7mfYsY4a10VIMH6KWukAZ2J7tDH87Igcv
N/gy6qyLyCxP/VGjH+hEFb/FOGMILw2J+maTG1JIlimgBrxJdFJrhWZpu1gugg7f8yG4kIi1bklM
pIfUzCTfySTuOzZtQXE5YMRhtyadm5a5z6PegBJcKViy1DjR1ql0duopvJHJfe/Zh4NvDf0R20pL
S7fTyCw3RExbCkmgd/VccdMRRbRFjOBNVuJ44PB/h0GdR1SF7WA32IPwgJhVu9i29Cty5Q9f+P9O
/Xv+wYAAu0Ja5PWzubGketPHpvf5ovpgCLRBqgISQ+P+tD4HZqmc1SlCnGTUxuinmlnxrYn8/vNR
PjhtoCoi9LMXbh5NkG9XLrfl2Sp7NqtKl+lzKOzIjczgl5TLIynoLv5vIr1lyXLTXYCviCsUw15+
zqsPxVYCW1u8w2H9x/9kLT5aUT7s6iTM/5t87GUgR1cBPFl8IKjI3g4kCTHKpBQsMJzGMZCAA8RS
81urx4f/Pn+vxlmfUknXt4JcsQVpWVK/ztwHj1VqoJoqFrtiY7yy/330ul4Pt9rLS3WYG9hbqt/V
B9Yg2cKcvq772rwWGHy0+l4PtBJsptTeikTiuTSs5d06daojpmiG//nsfRCeoj3937e0KFNfLwdq
KNrkdI7pjX1EYbiIfFo2LLcLpWuUoWsjrRaeJZPbq1omzpwPnZoiDPvWiSuGlR/sx2+eZrXmSo52
nYQeqKQysc964JSP2PnS5iFaGHUjld7G+TGS193QEFxc+bKW4POVOHO14DHseTuVpkSDaA+3iA8Z
FV5SFBlFOd0gK1z3akPSt5+1HCem0FJdhzaia0amL1H+2x9gy9AwMRpZsL4Ebm9/wFhGNIBCtfNE
p2W+1AUmbuWVnXyXutA4hXNv+dLg0G1EcuUAY3w6GqKhUAiI4o9NF89utAN7jyE6jL2hCKjEB6Rb
UUbIVMBbhDh2k+1DMtHcG/FGqzF83uE5waGTYwSM9RMMATFPm3AkjyQCmxbjVKO6WKjbttfyk0F9
9Obz5btqjl9CvbfPvHrjWTyX6ayYsmcrVQwwftY2tD8PXjKRlzJSGjzIUdffHLWc9h0XflfRR0Gr
VF66s91i3NY69m9DCZMvbJbjHyQm82HQhhoxk7Ubq0zfWC0hTjzgwRTQsanjl3YrGkRc9FMtAGw5
Yxgt9vrMQnxHDsaVKsm4+/wx3387dM4RdWGiqcu82VXM1VOKgHKhynTnfw2lx6i8bYMr2+j7T8em
gKpRqbIWro+82gii2g7TbLBNL3EKcavLqbxFjVG5dBxXh1LS7btIb+THSUdFYpljduXL/SBmtzkB
LYVQRTPgKK/21XhGcYQ8cfaRzxzSU+3mrnwwN/hpn/4/GJYfTaiDJp9rgqagpl5NqIbcuKBPUfXr
ZiN8bdt9mffJDFpYeBIiz40KRlYbrpJIrw27mmRZ6avEyNFvE8jNX4iknUvaFOI3ZZ/A+3zJ0B2w
3o4WxhZkU9T+gK/s9XakklMdVBIPWHf4qqvQYLuBUg9zFS1QeNS94nHwyt/dj2o3X4N8Lc+x2ol0
QwVYwKKlf8Fc5uFVkMEHkCFLQ/Qy5LesmI0iX2mNuzKAtXp/iyRwnOia43bxR7EfBvvKB7e6+y6U
SBxz5OUKSfpGk9dRBQaSMqBxTl9lVm6mGgtXWgRVpHEogoZnsv2H0BmJrJut3MtHK2/pSicx2kYX
KazctOzdqS++0yWxb6d0F1fRQ28H2xR75yuv+W1728sPXbDqS5cXmRnSFm+nWhNcb6eQMAvxnwmu
wKZDsJKr75Mzqcd4MpPvoz7IJz3U8SxrbGNfliUyVNmYrmzFb1/Jux+yjpanCFN5RUuJlnWcrNvW
/l2JMbiSGPxoEHxxNEjWXKZJ0bx9WkotGsVATcZzFCGJam9a9UrY+vaz+fcxHMUyyTERF+Fy+XaE
XAp0PVzsf8opDU+aOVnfO7me/Dyg45qKbXfK5+ExqVr9z5U3uXyQ//ejeT/y8uyvPpoxCW1NwpSW
lUS6JUfQunGyEA0XxTmU6CTFPdUovVnzceu4MvbyvazGJlCnm4WvVabMv9osJhQHxpzz8iS6XP/I
ct4d1FZXj1ba1r8X5BuO5nmNTUHfHJoBnbultqAf+6p5mLXQvHz+c1YWSC9TYahgYVUVyx+Zjqq3
U5GHEn4rdDj4RS95rWlD42Eyxj9qZG4nszoaNBeHVGVRq/0w4q0S9V/LOAUI4dxO7U/CviegHoQz
v5SqdmMzvWhW4DWy7eMutCOb/QWRqBf1xyAKtmZ+nGEuoULyRart6OU/t5a5rQcbs9Ks3Ew5tomG
dHKk1peUaReREC8pntkpstg+jTdTKNjg1GerIy0Wa6d6DPw4M1AxfBVOTDkJOIChbB3kMXHx3JXt
jjuEWyMb0+bhi4rzDcmAeFdDtJkrEu/lPqQoHtvGSa7PWfpDNPLFbMRtk2Z3keXsqTz/QiC86+lI
T5Huxk17//n8L9O7Xg2vpn99OgJZaHWZPlamqIGQVVrPSWhSM7QwnP98pLe3qZcXjSaZjBi3UdWR
F2vw12s+s7Qx0+gVQEuIVGFjVEiegx5XpLzoFTweC3uMvP8+JJZjukIbla5Z6y0EH6IEc0coGSI0
kC+m7e9lJ0/BB7hOUHf7z0d7P5Ww9AyThLlOQxwFqrcPaC0tF1PSWt6ID+c5wCPDr+R83pUZmd3P
h3rZYd+8Nh4LD3TCGR1clLw+ddXOCqY0qWWqJj7ysPGX8l3Z6r65czYvFgP7/LtA3pLvwITgqLNH
2CdfOTdXYRwvFBg/zWJEVsjuycqsNhK9IWFl4yTmL8he47xwY+XD7CqufUKUdGVyPxiNt8jSAQnp
0MOlru6UkDaVsqiIi1tfP6qP1qk7iV/pg+JnfnbJnz6f31Xmc3k2FWQSRRyyJtTC5dX9SiDTHXDt
Ih+eGC3R24TRuFGaeyMPiLBi9gSpCRbcRwtKsDPbOzZ0a5tC+PHjKIsbl5tJcpRwZaIYKl1b1yur
v/c/b/UtTUM4g7Vbgi5XdtM7/RifKHf+1M7zXn1GoUcWgcKpmx2RCqBludaIvjz9m9WnkynDQpnb
A418hPBvVzo0DhWkIKtvxkcPUyu5pYQ6YNIYAe6I1N3nL+PlCFgNx3iwoQlxqVK8hL+vTstMcuaq
rQ3VH9pKgzVYpZtKjuJtP5nOnzZpqLHSaETfTNXStMKJD/EBCa+OpCwvv8udb4aXKXoqyRAnglzB
GMKTe8oDLMN2M5pvyCd3dWcXyNKoZ8nXOjnfzxaXLcwy2PLgu1G6eztbdhzrUik4cOfJLg9Goqnf
esmhZ4VCirapNGv609ahcvv5rK3gu8saYVguPXh1sAXa71IEmY1+NuUC4lhjsEs57Lc1ata9HCVo
+WastGhNwVbXIUGTGMi3TKsNdlNMWZj4EnvebMQtF+3/lU35g8XLD6PRFA8dlV1jjYMfaXiNrT7h
h4WyOIm21bdIu/Uvoon7Wy7p0N7GQdyx6ZkwY9J0KzI5ZRnjbljKpnShRyO+yevMgl1Z3uW1XHpN
X3YmfXb6dNfm3XwlRlmisbfrD+NUwHUOmFZ2oDUbNpjzcLblRPH6obBv1Z50oA2g5PuVF7aEm+th
yD1D3+GIZLzVOmlmPatgJsmguWX4kRtCX6CpO7jXfiNjCs899RqF/P2T0R6OWzjOIxDB7cWA9vWZ
bDZNn0cCSObcCeUYk83a10XWXHvj70JOFj/OU6SiKfLrfAOrYYwaWWFMxab1w33kZvf4ou1GV9rl
2/D+2sJ//7nxpXFCsF1QttBernuvdosqatAnFQEJFCembQ8LeHCE8aZqNaotrYmsXTH7K0X596cT
nHIScg7HE83a2outzKtBO0nvB9thiTjYpXMPVuUtcDbKX3Mlnmvd3jt41dGJqd8jjkuwthUKhko6
4q/W3F5ZR8vu+2YdLb9Fg58rW6xWKBdvZxuCJM1wMlFP14epK9eOumnrYvgazk14VJ0yRB4sPwGD
U2mzkZMNJt3OlS/mbYaJvWf1E1aH9TTINDVHIzfVpEVNEwvaYwqMSw5mUgQbB40+ybqczhg6fiT+
QRr380l48ZN9PwnsfORFOKjWJQlQffZgZeA7YYzFFhZk1nCZybaNnkJv73kK1IBwJQrzY2BF8tc6
jUavgrgMLMkwMzTk3fStlJcNsggSh6uCghZ4qprKG9Qp9iVAVX5SzfkzjZ8EYEWlsaHC7iu/mhK2
jtrI7cPGDDLfGGMwu70yI92XWu3RENxHyia0Hoq+REwaDHR/6ek2y0xaxMcW0PQ4WtWXNln42nYf
nXO7Suu96AwVCKideCq1iJMu0xG+w8kzvWbF8O774XaIrJVkyIsqx1l9rJJci9BuXooRCWxWJfYT
Cc8Qc2h+cnv7QmKkvhLNXhtx2T5efTwDwYQYVUn25jgab0JLSdxUU5vnOm7KI58KrZdFll75TJYl
+HaBgHSgPIafms5m+2KU8GpQcCzFOIZ8JWZuPah2dafHqKQGGwGGInrlPz+ioS9SE1Q7hEy4cb99
RHV2CpNmCjC+WXBGfu4ZTnmwDVwxO+6e03RluNXDgcogdUzMwelKoyXYkbfDiRRtiS4qis2ygdw1
15rvCu6X+aYuOloX6Sa8Fp6vNp13I67eYblQerWBwnAZSeUvQQ6rpWCdolQtrWAj+qQ4NX3UuWPA
1Tnoy+hLhTDe/fyrX8LeV+/03x/Ba8UZ0KResN76laECBddgOFoEkYOpW3AbggrYdF3q9XV7Ae13
k4z/rfhJdXWZ68WrgnsJWar1TmMWyNqQ/UNA1U+R4nh9j+iFetDnj7Ziub4bZp2lVAUNmQV7Cfcf
+5jmHtc9vORoK3duYEbv6F+ELd25FeYU12zyVt/n+gnXOwKEgCYypsL2RpSJmIZjr4Cd7Gz8kMZU
+yJVQfxVJCK99sRL8PHubVoGHiALCgV10ttF3FdAL0lywn4xp5h9uMRAbM6hZm+Qo5BoFu2zE0Ct
MBEf+HnfDgcLhAT9YEaYPtHaH8u+MxfllZ/10WRoJNlRmZOtUtbBoJgKOZODWPJUZ9hUMbiOYsHM
29ohjUH8mvqV0GIVor1M/uvxlj9/tU9ZKDokXTCeTucHBtC2c5vmIBuuLK+PJhtIypLpNrgsrCc7
cqahtozY8ehM9dM7gjSv/GPc5IfoZD+J0zU5zQrV9u9y5nayHM7otigFvX0srNv1qY/hyLaFKM+i
CKaDs2TSCmlCrNJnDgXqUf3C5ajeKVYs6MPB6lohgrr2Pj+c4CUwBX5DGlhf7VzSBO0mnRGfp5Vm
/wyrGfJLmqRAH29j+supeEZcQ9RD1XS/6DSUfJt++6WbL/dNPr8xwzHaxkB52EVtpfi0K7Y00Fgw
XQ32nhwt7yUHY3xMSXP57QTrvysH51s8z/j+1PRLFU0T7x05Kvb9bCFVq5C6D6DiN62oU2+kY/sI
NmHcBnNd+yaES19odroDcuhS78w3lEf+2umA37Ayz55qpurGllp6O0jpHaZaE5su75LntheO16lT
foxDRZzsJf6rWgN+aFzuuJLRZaXBlpsCa/IgxTuePBrKQa475p52xX9D1THOmkuS9MOxlTJBz5qD
NrOLxkNPupw2jFmFIhL95eHoL++cbI80o/1n/v35av3olVHpWo5TksYUEt8uniop9cGkGd2roplW
xVNXXiOxf3SAvh5h9dVluplBPiYb7Rjo2ZMsylwxxTWa8+ZshdN/KnH9+zG8Hm0VsdeVwX1FrxzP
FvSnpJum/OfzCfvwcUhMkpmkEvoOBI4WvQ2aykB4mkl/DHlSf2ilwrXZrAJ/0tTy6fPhPnw/5M3A
S1Km4mL09v1IqTSHbc6BUehVezImpdvZQEavRarqR5uWTmaFijn5BMZ7O07ZSqOohUy+39EKf2gm
rHGsJrxYUWpcSCYCJkqa8Ik8wxhvYhOf4NTAPp5+xfirBCgHg7yiP5CTnthT0duOykDSDLHmHNTS
fRQbz12umDib9PY2JUjdz+HU7/7zXC1JXCrxeBBSkV9thHW8tMBxA/IU9a/UQ9+wryWClg1sdY5i
abMUV8gVE9WvztFisKw+CBXY36aEHUamO640Dw9Knt2IpNnBrfjeOgqBhXoSQizMi9ByKye+Us9b
HuTdzyADppDfsVWCpbcvK8b53GqxMfIgpeRbodHkJ8u1+Uh/DQZNWLv0NzFx6+R/Pr8r88WXjwtD
7CU4ww0XifDq40pGNdL13IC0LNX0kqnBgfdhnipN70L6qtmUR2dMF8519pwH8UKRTmK46Y2CXCbT
zrVCWswucvqPGgLJYUya7WxMp7oprb3IzdLrHbnaV4PAr0vAxq9a+j/rrothPJh/O6CM2z6puChO
+T99HOXHYdkm61qtlx7AYhs5pUaHUBDfzlKc0FujJm7dzNeMdD/YA97Mw/LnrwIJKZ1No8uRDKWS
Tpq4M/SLw75205RUrETRt1cmfp1DXyIXLj2LiIVqo8F2/XbAGATiNEVgCDsagfy0QJCQYoo47n/B
ewCjG/8299XuWvpneZ3rZcaZsDg1ANFDmfB2VHsIEgO0/LKX3iXVUzBvzfr+8yX1wfZmvBriRaj0
aianRtKb/yHtvJbj1pJt+0WIgDevMOXoRBlKWy8IWXjv8fV3QH1O7yKIW+jd55WMqMRyuXJl5pyz
q2TfHUtxfpwyUbtXazjablvZXK+/B6KsnGhbNW1FF4DhgvcIbTGLHlP01Z0yLp8lpdkTdd6ZtnUd
cEqEYjKH1AKWD/NGRTUOYcARst643VPT2HIE19O3cgQBR2MMI1aIkwkSrH0Wy09C+TiML5qZvr89
iRsvwldLtbrHZVMHmdtgq0wEj9eyYWdR8zgr6bchaXI39LO/cpnq+22rKxXp//E5MDhy3y4NDGs2
51Rt5AHlmeWxhiiQ6UD8CqfDgwYjiG1+IJAtodK/A2113q2TbTzENVTpNBgy1CW/vto2BvXnuaXN
06W1wI1161BVpdPIut0a3SnLurNMSqlHhUOWUO3ZGffmybgyvlxFVycjV+ShTQHjumHQ9Xbf+3Y/
Zt9iM/+A3hX4z4+dmZ0DgUalWHvXNmDh4BeqVIj7enCKtz9mc0cj0IcfkMGBLxyt199ipd2k9FHN
t+Ro64JZTmHVad4jRFDvWNoetUnaGYYlkugrRzdPBLlQrWJJhmaphphpT9V20xdQxflfC8s2v5pX
Xse+ih4rdHHGI+x4rjki+VfKF7/d8wObh/PK0mrW6lESExRFcJ9krzNdccIi8OryTurag2S83F6i
ddr8X1fE39bW9K5awDtDMHgFGj74gSlQdDuGpspFsSk5DRGITopqwSUNoh71T7on6kqI7cQIf8E9
1ez0JW5tGK4pCmZUfzk8a7/U8Qo0Gz6mCIGSVM+1/q7f06bc9AzXRlYOKRgDKc3oSoC4H36ctow/
d1IjeFlXVyC+i7A5jiECQQUsnOc4lREBq9XwV9XNFWILMaB5Y/oOLQloIWo6NrwWlnd7Td5uZtok
ZUmjW5LyIUCX11stFJWpSkCHuEYif+gG8SPdtYfbJpafeH1FvzKx7kDqJJhMfD0W3MjoEPujNhM8
CuXnEDBJ3cLLl9P1mru3bb5d3Nc2V26xNIzAmLtlWMVH+FpsofisQB5328jbY7oYoZDG/oFIc61d
GUKAAfApE1wlqy+SMh61toqRLsxPspwHO8Y2R6TS2bpksMnaLP+/8gkWnJl+k5awhHQ0R9ZtLl2U
ZvpYEanurNfmlriytAz7yhKqSoGGKAmWRIShAPJZ1bf/YuKuLKw8qJk3kQyVkuAKXfw1SodnmPPe
GQaAPr/YeYbsDWblSrWmE1jCHFMtTU8m2HR95wRt7gLeGyI5YSCA2soC3AsNDHVsb3I6jm8MtoFy
H02I0FI93562dY0f/8mG00mmk/Dmhlu/qdQsUKayXbihndEFId9GiB6Y594ZPfR8ZLt9+KdU9kts
89rmMsFXu0Euk7yIuCTcgQbyYYTz833QCs7OyOQtH3E1stXuNrWY6Lf/MzLpIH9rHpJj7yC2+6J/
hgJy5yitW4DfjGm1w2ELGyyzZUyNaKYXfU6mD31sishGionjtzl4fmMgMZNVdfqtJVf9o0WWx2mz
oXgX15V2kgojvgP+B2VTraZ/zWmUu7rZKkiioTLmpkbT38VhgJx4VtMouDNZby/tZUlItbDrDLiu
l8m8WpJQmDrqSuw4usSPoww5KfxmracKvB6mbP6md34n8YRY7s16sO61FghTIgLsUOIhPWVS29ti
2g5IawnynS7mWeF2yrxzLlYKD/+zc0xAaST0SXasQ1PFD7rIgBbYLVIXYsaD9hlynR9Niv407cyJ
ne824e+aXM1MnALmhP4bty879G0jtI7SCfggMskH8Jhu5IY7pe9dk6swotA0BY5cTLaufiRF60gn
8/wjOeuH2gkvxvn22m+6MyQjKS5qPKjXsae6FDtKFc8ZRFRBZqsVHmBZHnaKEBthCzvsyszKpxVR
QW674bKpfD+/K7W4Fhb+khadwK6BVBCNTKg9TWTrS6uujlUlGI9lZx7rTBqeAvKEz4lOFT3Se6cU
4hqkTlJ1Oz5jayp48GhU4aCR0Nfx2zRoWkGhkUM8QSFsi6ofOXM0l+OOt9g6bbQuwScPWT75jVUo
ISLULhgIZbljk//uFfOx9gHoQ41xN6Sg+umY3DG4+Lp1vCQbOm0l8Diqxvol03etD0d6IwB8Kh5G
/WeZmxdV34v8N62Y4HYVEoVkU1ceF8HnWolm9q2Vw6wcT3c5KytZ0svtDbt1OxIi/dvMytUqmUCR
btmwEKVe+gg0L4TxD7HV/DD0eWfb7tlahRUZgF54YHE48Ko3bpb5j/qgfezjGiB7SH/s/21kqzNS
LoX4MGVk1vxBFX5ZQuAgsWa1u7WzzY1+NYWrEN2i1gRf2x8PA6EcvOXhJbjEIPfoFCve+bKHGHF0
MHfc947VddTeN2KP8CnDm+DWhPPmZzEUH27P4JYJdgYFcwskDl1Er++xvJQSrQohvkuW1EBOabfe
8RFbm/zawmr35RO8LGKOhUK6FI3mBPpZlT7dHsXWrru2sdp1QdBPcsSjjuI8ekzjfVMVnipmpwqW
4tuW9uZrtePSVgwgh8SSkjcOhCHw4O69m7ZM0CAjqUSydEOrK2fXRKGZjwNxWD33MBMY8rPRTy+3
hyH9wXCtPBx5YtCs9FxDlLduKKZvY8oQc6Qj15wq2hiytvSyrK7umjiY7cmo6C2GYh+h3DSxp1S7
j0aRPp20mc95LQvnvoYVN8ksJLCQ8PSLg5xA5dgh69j8QlXdzvvwgNc7LXIF0FJfqklP0RogojPU
+OCLJUxJknlAUqaz4ZhFH9bvvo1Z/xKbI6wHc/O5EOXa7Rqy2KleBXZRaiY8qMM7sffRs1Qgsiwq
+NePdTV/n2EZhVcxgOMvB10UoDNtK20JxX/YhUc/En+Hktp6qD6qToYU96Pm6/Od7g+2NWeOqXfw
9DappCPkTrUARrnYKxKIQPNQzLzKEqfEnukTgxZ5lOGokxr9bKhJcDHEPDyWcqJd6nZq38tzobt9
p0iHRIhksExl+RAN7eBYMAEohXoh2xC7HcRZAFLSytWgY3aNnrAevIs9jX9ZOsSKz1AXt9kLjCf2
NOvoAcRgYYxSr+zyXfU8TggpGjO6ONTRoResrMydEUmye2PB0Bgzp0Ahv4H21f0Ek/kQfwza4hnV
tK9wi3+I4A1NftZ/DfWhzlOvlpMLdC6HstERmBWG4BgIc0af95jDRIOuAgC7+FhGUnzfRbQts2dH
J9Pr+TkeWslTEDt8bIPwR0Cf2qxAkTk3tXjPYyU6B0r/Qxcg9+vMQXyI+uI8zOJXcfwWDSJVQ2QX
HghbWbECQtG6NiIobgRYZGUdXKya9DRp6bHrK39o/a2s/yQqgzTZRRw2P4sqpxEgmuHiV7VwCj21
N5L7HIpaR0uiyVGh6BvgLICu7+AzkQ+dr9N3WcRWVntotUsfAXDmnZ10+QzmSe7eK8JcRx+rBbdt
0Tz+vQuJMf75dfXqzK1ONp2TXYyvtdxAEt9JSNRYg8fr4MGU0h03teF0lw4peLx0SJbQkH/t1vtJ
GZIwJSuswous1YIjQL87VtLOy37D774ys/KGWTmhEg5ZL9SElgODSj/3oDRVJB2GnZLqRgJLhS1E
BuYDfBBVqNcDauV8DpFLokXiEp2SS3vSjjoSg81pxy8qbwO/V3ZWt9U4hiF00Q1L9AL2fEDz8lge
+s8WBN4o46Gssvt62ZzDq5GtlmoQ4AsfNUbmQ5NsoMaQ1PdCpXhTsROabaUuXo1ttVqNqvfa2C5z
eJxpeb3XndiF+4om23ezM7ndh/qX/s9gq8sr/5XJVdxE+duqxorprNWXlPHV5V4iYXtUtMEiM0W9
+U2tvetVawwDig7qcQ6O6kvudlR5Y/sevZEIpUhSCImzt0/e3tGUWBVw9CqivgsD3evtOExy7idq
ZLolePNDaYTpoczF6nB7N25ZsXgWSLQjaKSaVlvDCNDD41kHHjcf6g9wMFTe1LWGd9vKHxjg61AA
0gNCZWAQINyof74ezBiDb7eSGd43PSrsTpya+6ScpkPOFXUHBiSCnT/kbRn9VQ+z5vqzIJxElHcd
gwegEwpSdTCVrEdyuMiICybeqahwOZbm19QxGgNNi0y241mDj3YOfk9i15+FqoEoIjcFu5A0w5sR
FbhEYrdXEX/rB4Hk4Fd1VQI8RffS66Fpoz50uQJZaDCVl3qhcstnhXt3jnaSAluGaHYgJ0RFE6qh
1RxOjV7D4Y24NE0h9BgoDiGoXSc/bi/VnpXVCfZj1KyUfqaxIq2fWc5nKImPiELseMG3LkklqQ6v
EEq1MJqs36W931VVFpGsFbl2DyZtge5sQIipV0WCBryyi5/YNMgmRBEPvBbtxK+XCV1D4L09EOzG
M2zZEV9y2SmcunGkr/oX62Wu7MmOPw2nYS+jv0zYautztJQlBDZAGqkr/ySHjeXXIQUoHxjp3UQm
5b3gL9pKRTB7vjYrA+TyVnLIZy1zb6/lRtaKWf7btraUla9SiDBHZ0Ek9z7KKcivJKBVZl2qyfTT
ukGfOhzSWaN4uVyNsPmZk/ppkgTSKxDq6p4MHRvK6uag7Sz9sk/fTAiudMl5gE7Slvvx6qNmv6EZ
oQScnCKJ5iRteQl98Nt+DmbejB/GQvlwexo2fByH5m+Dy/+vDC6wU90fKxrXzOFXH2dfaup1O3HX
1qDg4qA7hWwsGsyr7dVQgEgK5KJcNVc1V6kjJMWbzoHD8JTM0M5LA22wt4f1522+nkhIgjRgOYZC
Ampls6vQZjcVHwhiNKpQKmt+4tG4CuNAi4MsxpEUNdLYij1b1XxOxqh6ikbi7dufsbW/aUJU4FiD
JPVNhgnBmxBOggnaiCaghx0dsRPMoUB0omG4Q80MXaJSNn4h0bCXJd060hR24TSl0Ze+0VWsKyUw
XrUGWMisUDxfbOHTltr3fhIIDpBIfWecW47xDwmsSSEQMdjVbCON2gP1CaFN1IvOgSm/cmgZh6Ex
/edXMo2DeCj0SXHz62FNokgoutDaNqLxkc7H3xHclrfXbGu3XptYnQgOfZxrPbADP1Y+tlP0MfSV
z7WqQLB5KoMdL7R1/GhygFZ7SeLSTfH6+JmRKg0xjb1uVlYqui6Wm4jNr9sD2jwLpmmyQEQyC4b9
tZF4ziguBUSBImJlFwnVqp+dPskPmpSKPCbj3JYbaJ7DvlER3QmK+wRGsb0iwdYWWURlAc7jC960
v2thp4RQUVgU7no3OMVfIs90laN2CRz1DlSkuxuZLr7ytQvQuc9QJkYZegkTV8NG+iFXJITuXfW5
vBcdwqIjpJlQ55+zd+g3eP8QWkqw/dreKtgxklEuBhF7GaxZM4pIae7dXsm3uwUL4PsWjCMB4xoW
3tOCRwhumG40QidPJ5H0LgOMftvIW8/x2shqS0q02vejjP6NVD5NakNyvLbjml6mcdh5vm4PZ9Gp
hUkMZNoqaIO1Z7ZSqDpcPZD7+6pUAsdMaQ+9PZ6Ni16XRRpciDJgPcLW6+3v93VvRpRm3L7Ip3Mj
C7+BMhZIIuS1fpBmVFcHfQwdrY3Ed3OclR9btUeUyoj6Q9oj6QnIOnm5/U1vDwOfZAGooU+Uovna
XwIQyU1r5JPCqZweMsordxHMpV4OXelOp/3bK2gxxQ3A+4ze1HVjXjCEQgN8hrOWErIwoMybe/9g
EsWg4XcqSCDFcvHX7fFtvAp1lKMh/RSBI0PStZrzXCi0wUqgC2zd3u0e2/hAjShxVLv10JFsYYj3
oCTYuYVWVMRLufW11WXDXQcz1aRmYozVBU/eXExylO+t77ErOHJ+aL2Gzju47zykB94VbvrVdxS7
+FY8DXftHv36mq7kz6csL1R4XxCXfuN8wMGmQm/ouitAfH/42qAPYS+0b41gp3Z2ng4wTPv2J4hK
0uPwDAH9zgIszmbl/BZ1a9A9vM1h6l2d4ihsqPADCGYBSHK5kaejI+IilOC1R/+99XHH3IbTuDa3
xupRiV0kw4E/x/fWh5JEtZsfik/lCV26+jQ6JkzYduFGT/JOgmNzoxkwcwAmAcH7hhYSxuABVmGo
FfrD5Onfygg2JTt2o4faG9ywdgr/8I8Z9v610a6tLofuaqNBBtlZUwnBRXiGaOJUPpnvqLDBBunR
sGf7n4V2F5K4vaOuRrpa0Uktp1E3GKl8NI808OYuAiMoHNH7otvzMftUYlxxpE/FX5kbHOY9VfgN
n2X+PWbKPa/HrBlTmfpKZPBS+O6jG7W40LGc9zbuhr/6gylly2rURtaZxrCSzXmEXN+V4wsAdOtD
cOgcpD5d5V46+QgEBnbkxPLHyW2dfXqIDZQeTUUmiu2UgJbmgpULGds6zEloLGFKfo5OyDY65d2S
7BTv9jhlNnpBX9taZvxqF/mtieAi/fyc0fpepm9iyQeqH61j4U6f96KTjZMCays9ExS7F07vNRWz
nxm+6M+UGcRL+k71mmN27Nk346U6Z4f4IfqwZ1F+G0kvkcrCnEPARw/Mai7zBIrRgjvQDZCjbXU4
a1AhQz0SIcvszh985HNGrt3wEtG1MwKJmZCIrYmxZXNwuiG0Wx3RtTx3JllxTRPxN6F3heFjVyPI
VuculR2S6r/94jNItZ19+Ha3G3y1QbzAu4301eqEB3o56jWpFhdiX6+cDU/UfuqVtXM5b2CcFygo
72LmyFDfhEBBmlqo4JDVA+d4lA7BaTguC2N5kTP9mB3o0Ek+2ulRc2877A1vAoEmdKS8jKHlAif1
eu+ZQZlaQ5mjvXUZLpPT3ytu9WCCJ7b9j9DCHhUvcYlkITu/z1zB/S8q+q/tr/ZGp8BeXSXYR7jG
mV3FbR4Er7WDj5Ij2/UDgsDH2yPeCANhIoBoVmO6aZFfV/NV+LpRXWb/Gx86T/akk1Ueh9hFHBze
KIYdO8Ie7uPtJnpl8g+a7+qA00rnB00Cx7oaoveJX+tGu52H8JmunV1diDfGALrJLCUlJ3IsorlE
BFfG+r7q/UEpNCRMYDN0K7keQToZ0jupLvoXX4BPopRUKr1giwH3xYOK7jMq7R86aNM5ozRcfsnK
IP88GdCzO1UkB+fbS7Cs6auYZPWFqz2HyJKRd6GuekYxnpJYhJ9uJ+58GwH+MQHZ78KDY6rr97Sl
FOOw9Fl4dTqfK/2DrqCpCAfDUpMYnvSghvH486BORwSLPYS479L+vdYZTqM+WmX4ThFjZx6yc1x9
0kLt2JsEbAONGfLXqP58ezLe3jTLp+oUbEH0EiCu2ar0Uo7Gvtdgq0uqQ2VMp0CYLkGL5jdouLGU
zpIU3VlqcZS0zsV7/+PzsLK/9nCQYvUaAmp/GNWax+6YHH8YzzAU0SLoO3stwtvDNZY8L7EaB3AV
viTzZKllC0PgcIFo2kMm6x5qMCchVNl1Lstvvdlof9taN1eII8qXIA5VePrKs9HbxhftADmHm/zy
c7tPbSo6h/yX/L3l3Ae7kdpbT7PMLO5taYeGlGRdjLCsIK7NZaj9ofqmuPOJTo2zaU9usAx3N9Gx
eayuzK0WciQt3bZ4Bk/3o6dhxHfr4s5m2TOxWjwUbjulEmdM5PNDEfpfpWjYkbx4G58wa0u1CDIG
2BjekMbFEYLw8WCoXvAyfkG5GnrFwFPZIY75FN5Jv9Cxd28fwTePlpXFlccMw5z6IteylwIVLvWv
ifZLar7pHPjbdtb8b8tvvBrayvEJakIzdQr5FY+U1FY+jIo9OKgrcA4CTz9Hg5OhAu8mHyEEevgP
Ltu33UbEFtA8c+uRmyWDtKzv1d0Qt0izwWate0la/EQRszoOkep/KU2eZaoRB06O8PVIF0wtnYDy
GV47qHBojQXNR7Dq0bRM51Bj2XrelfCSIF43O2FJG0dshfOXsfJRVxCBgPDMy1BFhRYCLcG+Sz9P
vRkeFDWo6LaOQ1peMnpzdJWAw5q7v4xYHBx/6tARVdv6UdaCyIkaEw6m3JC9QA6MJ2pk3V8iQrYf
w2ooDmoSS6dKgHUW+T1k9jQTzWLKnYcC/XEP7WSITrt21E9RKPt2FFjde719sLjXHssedckefYQ7
KymUe7Xzk+NkKrS0kLaLmIYmvaidilJ3myPzhY7lcBwMGJIK5H29oBlIH0bSSKSQIqF1WlKm/TGF
JMYpETeP7SHPOgXWM619XyioHYKvlgS4+pVRoUNoLKHs9Y3iwRrz8NLBAVic8mJuTE+og8wF/hN+
z+M0pgqRyYWDAhbKtINGwJAKUXeo2rjo7XhAyj5JR2u2JWMQenTHuS9ECaGyXhbHr1HZKpcBRR3l
KFUWMCOlrNKP5HzCH2WgAPFCbhBdHe2UorsXTbY0P8l1b2vpXUkbD01T+UcLQvVy0fad0kOWIIo7
i2dxnA9wl4G4eVG/53MhPGk5pVhbDIvuWy+2U+KgKmAcSf7XqLBHBhfWrE5iC60DISjzG4qPBZhx
u4l5ljZqNdtFFU6xM4x139rIf9Fmpc9c5x5tQU1GkCRq56yrqEdOSEmMuRp7iPhILjrwSA4r6d0g
d/OH1vLDY4IXvot4WjyNjdA8FB0w9NrU24Dnv2F6qpRl3/1+KnLQmDSbCZ2RJMg7JdMxTQT5aIwj
fw0V6ACSREwmW2gkuXKmKa/bc14k1WdwL/pzKOSzgXxVKqr2ME1yCwuoVLRoEKvmZysbsh/geVrr
Tp9947NEQ8JH+BmFHTe8or0n7/DnHKuU0uGZgBt05Uh6OD77OBY1T2kuM5rlhW0ejcOS4JpKu5wc
CJvJuIwX+BPt4j9IfGzcA/iRv+2v/Eiqm/VU+9gf1dGLUyiJ5PR821luOOVXJlaPYqNqefwju8d6
w4yQhHniKe1cncpiCh8aLdpjS3j7CmdOIQ6EM5lCIS5yZRAVVijRS4UxHdp71YPpzhMRwLDh9fXq
41B6t8e3NYXX5pbxX7liMxxLefQxhxIzmstzdoxoRt27cZaNsIqAXg3KeG0lH8sBIStVI7jDPyOL
oJxiV/xrhCQ3viuedkGee/ZWMUhEY6pV8JLGnnxpz1ApAV/iqruoBzTgHvYivD9Z61vjWwUkgtko
TbfYU4/ZY3qOPyJvcSh9Wz+KzvB++tYssYObnevH1mnOqJK588W/Tx4iFlZyAieDk8OOfoh3ezHF
1l1/PfPr2BOlcxG5tmV9PTzs4KU/l29ZiHifgtP0WPC2pwWSplfO6a+AxKh7e39tRZ+vPmBV9spU
hS6VP0uBBPN9QbpstKl9OHVqC0fgtC18aXvrsRW8vTK6DqWGSs/8VF7WA4DhY+zCI/R1cGu7dnhN
eP9BCnZnx62xL6UV+EYMyaunPoMCcqtn1A5hhvJajzgbCmTb3zm4bxFBrx3FOjXYz1Od0PjB2+V3
HlLChMfkoNpL1qL1rEv5e/YqXO4eFd2ef1qTrAutMqdpw0B7szv2Ust1/bmHFCzUUc02X2YARkb4
Emi/x/hrXOzlYxdHceOgGSt31TZC2Jo11luNjLpFdKXeK9KXQXyXdDs9pm/r1KsJXjktX5ppIYux
RQLHJQrxSOudGhmtcOFe9GEtelCB4wZEJjtHZnHxtwa58l5zxqVdLYPUPnwpz355l7vFsfhB3aI7
pp6WeB8Ge7c8vRyJW0ZXLszPyC5Q82RdDyg7V/YcHaZ3jSscF5oMLThVO7nGnYtnLZkzxkJCwpkj
KmgvY/iUh3sUnJsGVBpBoRMwIKFdBSdm5CNCITIg0yjsHp877yVlt93MlYnlE64uzxEWP2UKdRbK
zs/6pTtWDi1/du1F71onoYlgT9dt25teWVxFB0UlZrWYcZHmXybHvGSXwqHrP3FmuJzr5/+gALG5
F68Mrg5cbyZNibQ12+KHYc+u/ivwjMelborzPoUnEJW7jQt7JlfnDnpfmqhMQq66Ldwx+w10zBb1
PbDi7lSuThneE5pmX9M848MSkXQP0XPm9PZSHazf95/2eoQ37S357aX5VIJvbLV0ktIqUdq0kOhT
DUYwbTj65x+6TRVYtrOnfejt1jRS7oCdgFY33lir8cV9rc9xR3oTFZ9z5o+fJ3H6oqraTtfE5oVw
bWflOFqeRBEkMJRwPGis3kdefzI+/YtbXKG67Nx2jjujWhOWRHDZFQn9g546jY0dacalq+X7wpd3
2k7+P8v17+lbt+sgLjEanbgM67d5tA7zXX6HChK5OslZzvYeuG9vGtcsmEaXmnWDBgP5JjAo32hI
8AwPqSvxILsoyu7xKy6rv3b3V6u2LrhkvlCPbcI80tSa2JWU/JSm+HGOgl9+kvU2whkv8K59uL14
25OqA8BeEq8499WeFIc+kEioKF5okXLSL+JD4Qhwg9uqbR1NyMj2ws8/HapvxnllcbU7ofiOMvIp
ilf2iuUZFBRoPwRIJzf9fCdGUAbDRi47Qjq0jjl3ggOBn2gLCA+h7GL6Fvmm1rhIwUxWrC9VRGPN
0n/fLIJRs9F2PwvId0n5xPkPIU/kz2HTR9+C0S+6s1ZSa7TFKU1Lp4WY83mOVNWV2npy0iovvxiW
Mp7SWkw6J1Wr/lyok/Q0Ga1636Eq74ZhRHt6bhmNDdbF+hSS3XhIu1Y8U6qq37VSFfwKYchtnCZI
EruzlPiuNhNI1ftUpVCnZOLJFFpwUZrSWiPEPXV3T3dz+eJPdbbTTrcVlinIzlLKXVQG1oRscajk
A+IFlLGy3onSnymgq0EH/TN/JBPk3d5Fy5Xzdkn/NrZ6URSl7tdTuGTkKLyqFAwn5BPSu3aXHGkr
goCBh8SGThvpG8XpqWyCQS8ameu9d6vJlS/KPVxIn0Etju97rztnT//dLfFvm2+klpU88RPTxyYv
5cMMXYLQH3yXRm/ac6yXunN3y/63R0k/5OsgBl2xxp+UllTDC8lFW7CVU/2dVo7zcsNb591A863n
AVUCvpgFpBcI4pzX9sQMLlxxpJcd5lqts6PHKDiglu0tkZM0eSPFJpQhZ69/z+vwYO2JwShvx7sg
aFAaWPYqaLiVR0hh7O/0eJI9axj7r1VbL8ggre2+KGGkXgxonWLAn5XxTRCy/llNQxPlqnSsU8iC
UbDo1bgCVdyN2V0aKmQDBb33VTuvyghHJhoHpQyt96I6D1BVBpLvCIlVPSraIB7ESJAI1qQs+j7F
SeYZWVY99ZpQn5tBSI9pCfuvHECWgTbXMGTuOJAKHIfWeullvd2l934b8b+aiHUFmtBObIOhXVID
BEDIlB8WVZClaQeCtv8glNy0Rx2UPmniN0jqXi98EUJ2Geoxx+mpPndfw4PwJ61VvRsfov0UwNL/
89pLMLrFGXF42W/rxp1uCqyCfK+Mxql5XM6tSYEPfVN374rZuLlfW1qFyOaoQJraoXa09LapTu7S
1Sc4KV0Lhat/19/f9n5/punNwKglLx38tAStfW2XClo9pRRKxSPmEN3p7PjQ3s3PozO/1O/nTwvn
kPTXbatvwy7GeGV0dWjDQVIjIeO1VoC9VoZfkfxTn7udh+/mybwysmygq+eUNqpZIoyMbEp0u8jf
B8keJeG2BThoF+gHmJbV2e/lfOikSpM8qMY9U045Y8h+74Sot43Q5fR6GCXoOtZOlTy9NA9111e8
XvRft9dje9OZ/zsSVCRfG5kB0AtJkMte/mMJpIwTBK9OZdmj95/0oW0uP31mNAlDEmCuBYthmU1a
SYbYolkESAbht9QPR7Ovdt4Sy/S/2dpXZlYeIkuqVlIlQfHiMy7zrj0NB+H4H6SH34Yr7OYrO6sT
K3RpXY21KZMeLB7pA7sbPwLHuYuQRDLtMXJEkMSpVzp7KJi98a1etgaVHN1vmMb4rBzInp1qz7hk
hz0zG80Nr8e3CrM7U+mVlMjmT+CCBrFdfVrajGmi+rD3btnaGVS0aPJZ4I70K73eh9nCjSvw/lwE
eRyVFueh/aLvvRt2jKyT2HlZCH02Y4Q2LTLVaJHRdtnI1s7B3Zy3q8EYq0NVVB2lQb3411NW/RW7
/Z1/Ks7VIebGP++c4OXH1pv92tjK20ka+oHywKDy++iUukuXXeeadnzitXfasbXlkmBiBXEA/PWt
UmRsId7awBNNUSn9WPeO+ED+0tZtVFLIv1/Gh/0H7dYZuza5nkslM8NixCSaro7RPszaaWx/i33l
tsmPneEpG1N5bWs1lWOTmmEL5MJrD9GjcajoJDWc4bCEMkvCf+/G32jros5/NZ3L91xdVI2uh0mK
TKu30DXhcZGVDW0EmCX6E5NgfpLITBegzqvQkfU00R0e91Bua5V+12ozLI6PmtbaihxpmmOGAnyO
URlXtmzG9dfALCu0QuOoHs9xI4cXZD6FRzkotdHufbEZ77iLZWHH8+6t1rKBrkakh0Ony8sMNlUE
6OprjKKF/9U3OwdVIfv2cv1hAF/vfMSBaEoSl6LxGoY9+fPUNapJPdPVvepF+VDKdvd70dMpLijq
fBLfaRwF35YeahIDBpmQJZziNZnasls8Tae9tOrm8bj6oNV6Qug35NWIQj3BcJGRb0GM5PaYN1LF
bJkrE6sJ9vNei3pK+Z75ELyP7vLDgjeTvqrvjIeFfA91U3Mnmtr0ZtcmV7cpVAJV1ALC88ImsB70
vtN/+m0swyacWBZiL2ENsFmojrledUhRaqItVYP8VNdN/eH26Df8N+/nRfwA7kH6qVb30SwpKRAx
X/LyCS0SQ3hfDeIno8p/3jazXNurffXKzOou6vvAD4oOjwpBnNPM3+YqciXhcZYD57ahjTyWdm1p
jS/ho0agYQ3b9LKE/GbwlB6So38a6KmbjcfksPtKX1zYjbGtJaCaLlFLcanjxtNjTqNW/hS63V9J
fS7O4zE57FUXN/zBqwGuPKqSWwoPXeTPG9/P3mswtr63uql7oh0+fTYzpbuvq2D8fXtaN8KjV0ZX
xxBJ9LpM6kHxJGsaLxHKHLyExz5QnT6e67tZzvWHWA3zR8kseSQ3qZ/8Q0V6OlqWhTWoCxGiK7K2
it1TQa9TIAGIGrcX1cf9TP2pjUo7s74bUXZvqHvI8O2J/tvg6ppMFMBCNagLz5qkx1j6YFSRp4ig
PKg3quqeiNmetdWyliInpBx4/2i2bKBUpr1IUHPojenokHvdXs3t0/j3yFarWZaVUebzzDDa4qgN
in9eGFQ8GDNKt5cE77a1xX++OR9/kB2kdZByWS3cTCsNro4LbFFwIseQWHtcb5tO7MrCaqW6uSuz
buzJcVbC8zwBVZmK76I+7KRSNw/BlZnVEs2RZdRppXHy0tBpB8XtR5rA89zLUtlFNSBJJm/Sh50I
cW/6VouVtnKjVGlAhC2AibEuVff59vps7gZYzYEyIWuJbtvrAMOc9Uof55r1UeKTIoeuMEUPsjE+
mEa5E1lvjuXK1GoGU5TbjVHqeN2JDwK0TQt05/82mNVs+WGaWLXSyl6V+bYRVIdA5NVdfdaK6r/Z
1ldjWcZ6FZeJZuhDJNMrntBbrlLOB63f0+Hc3NdXJpb/X5moJ6NOIDKXvQKGMwkiadgInFjdO6Ab
zYK41is7yw65sgO9RS7E/cjj/r6+r3Rb9KaH+a762tOPDiGQzPNU/Qwh5Jf9KtBWtgSRZRr5LEgG
jTfELotcbtMOqcL7B+aJwW5AF8SGPRzUg3kKva463t4gW372yt76GqnkskVzuMSry43toz8yCShD
yqKb6h/q5B/TGnFpXVtbna1cSNXZrFjBeNS9pijIbOnwKsru7UFtzyJMQAuAGN3WNY1cYv4/zs6s
OVIk29Z/pa3evQ/zcOxUPwAxKkKzlMMLplQqHXfAJxxw+PV3RXXd05WqstK1+5ZpkgICfNi+917f
QlcwCzkG414dwtNFHiiuLoUJpFU/VE381bAEBw2SYdCEAQ57N4sXa9HVOqwIsVS0T9qreWw23FPl
33+nv1or/niVdzNZpDBL1ejd3rRIPJ2BugmrZWb99u+v8leL3x+v8m4Wz61YeCI1ijrhMYDQMJW3
LbCWQjz9/XX+LKO7jIQEpKaL0huD/d0cS0nYmVRgj5qP8aOBRalfmW138Dai4g8JL9KnHCcpb8uv
0Glvdh9GqZdA/v0uDDUqWg5QOIfi5N1IHGjiSOy5S/Vq3gxIrQWQEqKWVL5KViA4FuXQFGCBV/Yz
u/noWP5XT/mPF383YoZYwvRoDZCKIuaFcKTfMzg7wwFXApH59w/6o0u9Gzakj+0gFarKRE78OnDK
7rgl94hIoRj16Yc5/8ut/+e5IiUOkE0E2GGC7hEwE943WsdwvVxqAjCVrdatPUA4cNWWdtPsxd3H
Ap53B8c/X+3dcE0zBVeYBVSbJOvjG5837UsCLNzGJJ1Bw50OP1kRx8C3uLzMZqWeAtSmH5HIaD4w
hPl5Gf33jcQweYUnDKzE/oTKcLPppVkBiwBMMhjUIW99gAuCMuqD/RqKD3b1n1ec36+GWZOCsosg
5X1hsjEqgSIQ8JuxSbOj9hd9SkL1JRIfAs7+6nViHwJjDHVl2FK/Gz7CW9J+ikBUM2wECGFgAnm5
KU4qzVJSthQNTzXA7dgW1Qj/n5Ae3DB2O9717jbxJf0g+Pt5NP/7iwPfcrkRP0aQ/G7VgKTQsgyE
82pMvc9t2nHIFS30QHL57vn2/+ti0P9AEAmT6N+O1n8IA3zATqXWE4gMNRufkB3jquCS+8CdjVB6
wGt3+CC39RfvNY6w7wP+AZECKr8/Bx4WU1TlHghK8cirBT4M9UJBHvnge/28k/z2EMH/z9B6BK0Y
ECPvlr44HHIGaGMN27vm1lB71tNHXRbvNuDfrxGjfQaSRS9Dhuznb8KzQAGFnPmgAfhb77x6xYQE
mTzg4b2J3Xr794tc+BfTL0bnFuZDCpIJ6vU/X67r5k4xtKDAsmdBkxCbSXIiBjljEk/1DVDD1hSZ
mSno7jIu+mGNTrGn1B3Np/ZsLSYoA20Rj31AE1pm7T6kDmw9HkWFqhvIr9Jh3cw8rXeio9GNBGwH
YpY02IrO2KumzfzdTLnaRC4FL7zliLWVW6phJdONbnz7hfBOXuED5n0Ih/XH1OvGw2wpmghW+ZE2
/v3DuJxc0JcBB1fgY6CTfTeKGNBpDgtStIHhZFGLo3B9NcWiWAzYLtJ8sMH8aQ3G5RJQgkD9ziH5
R9bs52fPxgVm4zPOy9xf0mbj5QwG451KZ36MYMzyBZxnAfMHlgcvEAtlz17vajiQu9A7wu99fvhg
KFxWpD9uQO9v5zLH/jBrZ05iRjXJN302bsaR7/zMVc6Bt8zVdc90yRyy7cxdR8K7S4N1n2hIlxT2
4Bz57lw99uNjRPku4stGC0jXtELSe6iivH0dhubA+vTIWnlq5rdeojsL8qggt5sk7otRrmVqdIEd
94OD4l+80iRLLvIejO8AxPyfv9SKzLTVzIMGWMlypLIK4Lk6WYjvFh9atZe/f4Z/mr3YUzx00l6c
qUDYR7Lj58sBrA9aq1gIgrPgCLU5ziDLd7tZN8E+uybbv7/a+zX9/cXezV34rguiJas3Cr3bEXYW
dNXkLt2z8KOw6/3y+u8r5cDdoKcVwee7zQzWq/XiBxganj3FkSnT/gFr5Ad787uMa4YNGUV7+BKg
fgVR7p+OAy6tqWG5h4eHyJLum1KjfTY6QBVVRid2E34wND683rv559PBwrDw8rJwvehlOV+KEADb
lHyfvn1cUrqsHj/Pr5+/3rv5BWqQ30ItQVCRpvvhzHbxLqj48aNq7bvmkT8/xndjcBwCHPcDXMe2
UK/q5EBMc4ikKkQcQQAankQPqUqNLpbxi3Xy4IFK0UTrzqAf0n04Ad9JLP58O+9HqTW1cvq3r832
/RG9i0V7iLYf99X91hXzdw/4cnL5wwI21hfR7YD3CXlDWMYHU7mmCjYKGuBiOROsrVVTzbfL1i9h
Q/BNXXtARV0N6Pb1qgsFZD4kn+j2I17UO+HYnx/Au13FixrJosua4B3d7bBBfmeLG9nSN2C64FgK
W5vH6dSjAsZ2SYH0zCY+zo9tdekWB5Om6Lf22u3+N2HyX6/uv+kbaGLdQqUY/vU/+P+rVIthtLHv
/vuvM3s1cpA/7P9c/ux/f+3nP/rXjXoTD9a8vdnzi3r/mz/9IT7/9+tXL/blp/9s4Pdtl7vxzSz3
b4hk7W8XwZ1efvP/9Yf/ePvtUx4X9fbrL69yFPbyaZRJ8cvvPzp8//WX4BKY/dcfP//3H16/9Pi7
p9a8MPH2p794exnsr79E3j/9i9Eb8svoKwMVAK9rfrv8JAj+CYZknOQAgWOlQmD/yz+ENLb59Zc4
+OfFEwx9QBcqObZ1zLkBsl/8KIr+iboaTLEDD01xUAX4v/zfO/vpHf3nnf1DjP2thD/68OsvPy/5
4DLjU6CFxcEfCS6Qjt5NJj0ZDPJhERWt5a4mwauW5paHy8aEwesfHsrvl/7jpYJ/wx3/M6HQuQkb
+xRAWx/dsRfM9bsFMvJ93XWoaVaJYMNdMA0D3TQtAoVtDVnUWERmRe/mGmerLfsVxgCb1Xc9KztI
4U9UzirYDtI1aLIJMnYPVXl0zkwkgNiaCZIFaGcm93Nv4JnLoLBeN55MEnYMGRf6gTQSRq9zpJcj
DJt670YlUe+KqLMLGljxO6rQ3SxfWLjKG+Fa7wHxlMSCWs/zk4lFC/ymv0bDLu9c+xS1UkdbkLo1
IM8B7/NCrwJ4qKGD6hxKZsYQ5uDxHyLEwUFVU1hQPGlfpBa83Llf050n0/GFjl0Emmn2AJGw2BM5
IuNYUC3q8dZrfSVvOwm/mCvijQI0saie4YBBO2WONE9AT5eek8sZJuwAT80ipNMJfcDs+9g5le9T
hfbqSqEUFux6Flk0GowcAJMyMEBoFbGF4LFiqqH5cTE+6Q49LCOfuxUc9jIO9XRFmFbnGQSFfBt1
GSRrE+Wawi8EhUX/iaxakc+UR0l/b4m0+Q0P4NTyqdVNGB4CN1iHk5kDbaMphEsYLayZuap8AEbp
t1DYLi5dqkevajksRU81zfBvbaWHnlI9sFeYNfQR4Fh4FeU4irkpeQ8a13EMmix6EfhCw/PQpDLf
06RvnjP0sYfffR0M0W6YFZfgynfMTx6ybpnks0/7MbhetZsuIRtoD/t26lYMHVPPuEDXjeG49Xsz
5Pumqaf5PI8TAxLCaGSAFYAHtuTdigPhLE0G4ALXnsn30dBqWLoEgvvAgfUdWY/wWYzr27V1E7SN
q+JImtkF1k/3ODEPaVsKnib0OPoWBUM5OjPYIgPmUDykfZPWh0RPTfsQppJkx64NA3eDro7GLzhD
RAzCE5l1mXptRLfS2aTdZb/9O0gWIHC5ByNpeP74cMnK4Ve/7kcPQgV0G5OMHcw4NmRjtF6HcuoE
KMpYZuZ8O8CwVhbtQilkAXmrD0lYe9HBau2/SEp1cIv8kp6rNmjEfWZgu7hfmtqOpz5NdHgxf23C
YgGt+tVrU35ibTe2X/16gYSByGARAU4cmm5Ut0SfZ4zkpgjp8DYm3bSjjQe0IvRp+5otwVJ6AnXb
Ie+WpArIJI6ZH8tzxyf6MMEnLi7XbNaf+mkczlMam50nfAZDNxmNS+ES355m35mNdn24Sekkv2tk
8K8TMuoN41kHGXfIXsRguotURSZ+hQWLxBW8CNzRkJR/p1NrthQdLY+UMbZniFKLi7ASOdB+ncEZ
Jf19pNDFSEcZPkZd4N0KILrPbqTdtQcz11eR4Ei/TQbZV3CLceNOAit3zNJ5wXiS9VNSh9c07ZGN
mli6mdN6vRrCLD8blmJ+gBftl+2S5+d8QYO7rJkA8klCL0rj6MKXn1FoaUz73OgV3o8IxdrCT3ry
vXZeDFo1is9ovZmbp5DCPFu3zFSEtukDHVdxndP5S6zluKXK3YVzFhWNM0+kH/2qs+FUau6LTx1b
damHyHyq1xbK61B1ewwhuZnbNpiLVvIWHPBVFzptlrMFV5e/pTPsWuDP2sCRiGKBLBe90jtYoPC4
IOBrlB66W2FuWrd2M6C2cdeBNPMCK85urQbqvwGIPXglfALw4GDe1+LvY3IGVdrfumBaEE7NZr1h
oQ52IjXN1yBwNNh2almvF8QsR7SHx8MuGBcLCF84FY0c5lKzhS9fF4q+2qIRDpJjdHREZ7pymGhi
iZmhMqv7GUANoN1PYa2zm05S01eKGO/F0JznSLHpMTsEOZrpy4jivP2Ehd6CwZwO9gsK4mn+OGCJ
R4lBD/zHRNqQFfVkg4NZ604Vzp8CGAgF68iu+2w2wdEXihVLkqzmmc6mQc+JBjod8y0dEFpaldVl
vHACc4k2yqenWPbc7CfEEIgyVUzUxqwDW76BDQV7xNjx5pkHET8jLdKEVQoMXwsIF6DpO2KwXJeq
jdq0FH0eiiqwYvnUBKtJr4fQA8H1kpbqyiAiih1ywZvoSndTfhciRRIfOawhm4NhOoo+9XFN9Vfa
kRkMf1+YeIMZkt/H8STks0hqpOpdn/Ks5FZJ9KXCazLEGtR2EDetxH0PsDLIt1F2I47vSErT+Oip
JOagJSJTCRKKFbqQVgVIE89AUh08+GpFDwZCh3aDo34itxlk8o/QZInw0U5TH69F3CQG0SdyUOcG
X3ncDsMyon7lggaNcdHaTzuWjb3/Mqusf9A+zc7WX21c2Hru31TmFPpbu64/DR6hb3nHBZx5xtx8
ki5tTj2Okg9rrDG9m25aN6nJCYZRk8xZ6YUdeSRLCGhJZ9wdLKoht1CLTcvEte2z7801LtoHY6F4
l5ylzpebCfPoa2u1uO7AY7yz3ggxUIMFvegnjhJVh+RmGeZjW46uAU5hUOlmMBRIQQCdERV10fhd
t5O9jiED2Xfj4LwqYL29wxdFQpiRHAiJeBbNJplR6Xfz0mADkLNNigC/Aix6L9In2THvC/KQaigj
wMa3ZFStxBku77yNy1MnrtCxPyU7XsOvoRK29qOy1XHdP3Ss655T400nXzfRTQqWHPoYFJpBIcyB
3/xUQ3JIentbD2mzjYP6YpqWw18XRky7Eb5qP5Tu4xTpkpxhHRqDE/a47KZOAGIp6GpDcIWx6POy
xW6Jul0UkYLbuGth3aXzHW/U/CkktomqgcP5bB/H8Eop4O+VLtWMQXZwicE2i4pmdK1Ilp7ybs34
HlmM4dXkSm2x2Ht7MWXLIx8Sr1RhKj7nzs9gwli3hUmyFTUvESSw46tRK1mZfuZuYm+Akq23SZv4
0E3DuhsGlC7Fm15tGrxhOA0b3eapLaZE9ScvW2AU5PdBeAV7Z8gjNfV/WJPGhxlywGNulOcVZunl
kXQ6Qy2tBc4NidGNHWpkrNbZDcd+FfkXNXYz2YyxABMClMFNMoZEHeMEb6To8CiOcFL7Cm6ov18Z
cTiEYnnckWwetzNs4/akG7pnD6YgJaoJw6FFsRIQWhuc2MKGG3SIbnXE4qs4kOggRLr+qExeD6B3
MdMXaFBgwxU+dg/nvCgtkJsZjiTm4VcWdjVI+6Ax7f1xGL94Fg7jhSJE3lwotM1O9qqFlfES3XEx
ekPJAYe5hREBnPZ66wCrT2DkaRsgtAcdnic1NbTI5lmGe6QOPAA0axUfllGoXZsvWKQ7N6Q3A9qB
S9KkFlN+Wv1dCLsS+E0tcGP2eUw+CeNHT7bulzIePLq3Udrfdjwcd0CDrqcVHiyYUl10H1Bh9qmI
6W0Ay7qiJal4oCzvbvMGcUalfJjfdUjXXgdkIWPReLndZ/gj6Fmz+Ci56jcLejaeGLwo23LCCmxL
a6YFmXvbs7YMUkIKO182ntwB/jStXndvw6RDKRNPAFsOWcyb0lkPfl6i6vrai2TWHOIx7G2VIvd9
vSB7+6TCob9BXjPcyoDLoIjIEty5boZxXxPN7Jl2Od0Bu24B/UzmXhV0HoI3Tzb5dlx829wGCGll
AdNmv0y5SR/SFW9hQr3kCjlyHHdsoPUVmeJ8g3ERVGObZxuPZqjtpjC9byU7TPVyA2EahDTEP2U9
Vo9Wkwht+iAKwcZ3KOvGYF1clu+CBBi4SPHRqeiGNtLFmK0IDldzyk2Lg0LeXIhb7Ug2GayfkO5d
BEUoNZDbbs5gM+zN3jVgenJL5vazhqjulHvce6FdmtzagLJTOuX8ZUkGc2OAmuDomVy6t8Vm6paO
YXp2eYtW+57NdwizhiIXAWypg4CEd1PKJOoM3GuOajUJhqRDYx5E58Nnqbv6itCaA2cjDGC8YT4h
ZTWi+7PNzF3d9apa3IryiNXeKW/i5oybT86R7wAwMLD/K0Y/Ws66tV2657btro3PAlcwCEReu7qu
TzyNxV5DPMsKMk3jQ6BzrHNobL/qWZNsQqgsSosc/s5ERH9b5l7HsJsPQ1GGvBVNoYdJlzxp+Usc
weNiRpSgSjpLH1K/WXbrZmT9eAOiFOSEPckeBhXbfkOcGz6JRTBEay7UrMyiEeo1mo5VMmuYKXqx
eDJeR452NfJGo2U33rbz3L6MtURFMRtZc7GLZP0dxtM6lzg2L99w2rEVpW6xVR7r7KXzcZDGwZcy
iJl9Js8B9q3boTasL8I8osekDz1beK3Kgi12Y78GYXukL7zupqmK8M4LVGHhQ0vT3FayD33kpJJA
7qwJnCnQIKXlVgzLcJUnDqK4FUKOqfRdYMdSoLnzRfkCdqE1jniu8kcX3QxKj7fQZ8VBmZHBBgWa
Fbu9zPJpO2UxO6TOW2+tUyHa+jMRH0aRplCNrlH30ndTeA0QJnUggvvLt1h69TGSq2/veJ+5GvTm
ZX5Msbv0pQwJ3KSGAdlHuH3S4UwZkjlnFjTmqK0Hf03RNMt9KmY1bE2G/UeIkADS5IJ5PyOX8aA8
CXy9SqPzMns4VNRRQrcu5/VaBFMf3BCPLFcALXp72Q17cSkrbVrZdo+p9qeKLQ17XLF55psoBgc2
a1Q15utUYvl126bLZWUZKpQNRpcrRiTHURhDAAHLgHZ5gIwSEikiSU+OKVaG09gy2heIhCC0iOZ4
QCCmY6xTQBm6zzjldbuc4KQzga9Yct73wzamPDxikOMcRmrzGdLzadgJhDU7S9nQf8LIhbnU1Ocj
VLmT6NYtR5ZnLBGsdrvWm+xL1HkEUZ6XhWh+G0VchBNSONsGJpBjuUbUoydrnd6jUxc3KESyXCTp
MDwhZIjvqQ3TrXfZISoVdl56HWQJUIY4+brXETjDTYAOBBgUSf7CUgYu6pA3/JTGOIfm1I5naZv8
Cobf4TGhmT/vW5hadzuUFzHh+3mO9vHsal35iD6Gb441Co7oqA4z1J0QTux6Ffu3QzM6ZDJmVsu7
xExtlhSIVlmzC5fIqkJK5TU7mlDYpyDkyJtL4K49XXpzzwkiSFYfBTrrgdNKJdsJNJqgRdoZvvG4
nG9XPKQvFk61z67X7C4J1/HeJliGDoYMfLssSY3mRIp0DvWSe9x5miAkt/Zt8PVyi7qp/6wnxDe8
5X0RQet33STaK1jkLQUsiWjhMdjGpPVm8CdwMIJBFkM4PQ9yQWTp/xBB9xVLQ1z1NNvpPnDVRAwy
AwanQ+Ix4JqEJgVJm4d5hjuS8vkTWrsezBLVpTYpbGutQTq6zgFm6OHzmkz3LmTwp1iafkuW+YHy
4KH20r2nItAoTbyXQX1zuTo0YGUSTA+hgYEQod+nUO079G2hNrYdvPVrgle/QT4Dc4zDVTboDKLg
tfR0/ZSFaxWr/spvQJEk5Jp700PD+1NCxUvm2m81y3ZUNkiONHbDpbqFpGEsI4LPwvn8qACN2SaR
PWMvMFdwHL4ePe8VRdYn5MsAXPbN1vb1DjTeawQJW5pBCBWa4TvMUGmB+ss3nfnHQGRITs2wweRt
Uhmf72C6S8/rsJR11H5LyVwQ6048wanDkP4Mt+zkXPsTK6awf41Ct8N+tSE2+IEwdsS21dIKhykf
8E/zrTW0tMk6VLUHU10JR/Ss/WY0r4YgfBpa2G4gsYSVb0KEstx4SfOJc7q7nLgHI5NiyjtRjGIA
stS/W7PpDO3qJs7C0ySnPafcYTVR32sv+IK8VVshYyoKH86UG5xMIEN3J2ApqnmtD8jAb+YaLzIY
9owslfXneyScKkQBRWKTq761p8E0j75pznHnv06xX9CWX6ObxVZRN4F0ivQtoZGAk8m0HcYxL+o0
PaauhhFEM4IZzQqbsqumjzdMe09BHh/9Xp0dna61CE7+urzFMv3RW1tGbH0OefSgGMcjzez9ooBF
nt1TLPjZa4f9Eo73JFzPfcTUzmGJTkKYvgbA5UmxWbzmbmbmfiDBFx6lrtBR3BZK2RsXoiTd+Rxv
0tTbiJLT1FuxJRG76m3wHOdijwPj1RQCteKhV6ExL8KGTZlMidk1Ablq23yTx9PtFCMaqun+0j4D
BgDMisN5O0ZgxEvv87piRARThlkFhX6eBBVDGNzbdi3QHrWpa+zgkleWh/ntzAOIS6U/BvDRbg9B
EppdZhe1TTNdiVWFVYvqLKtXqBunLN8iMZZhmw28I1Ytsqkhf8BiAQLYSpHWVcuR1fRr67xX3S0I
3tD6UrSwXCjDiW+nEXqe2syA7ln2pvLws5jjsxSdLc3Yl2tef+fIhPHNNFha6Kx+UNhKKjggpaVk
Zqs8zqtOBnc6AnN2HhoOsVuOsU9ekz46emuwAfytyi/20JK1G7RyYI1pdXAaOb2ZmD2lGI9yMWei
U0BerDmISX9SYEF34+SQyPkkI5hMdP0tq6ewQELzJh/tlzhA5kXXPa8UgO84YJaxiQ/gJt24KcWr
rP1nLI6ndQ1PklCU8Ky7Sml3TIgQu7FDIr2fEWrkavSOPfXdbs4ooLYJKHwSLpmZwDGKe3AnUeLW
Wkpv5lbPpWyz5g4pi8+Z875xE39WOKIjxx5xbKkBuLQ+De/klFgAkxOQiOcUR6+5+4YkGk4IscGt
PIS5yl4CDy5tMUqsruSThC12ENbtydFZzWWXDvV1iDh64zLGb4AtFshLkXCfcb00yON2+VCM+Pym
SlbCv+YrHKnAikFCvujAf1CVMMx2ZRuk+Do6uRi160a3xexj/CTpAEdwsj4Iz3WFGNwJ8S3IMjnc
OnP2moMPjJ/PpN1F65p9RpcSvRcrD5K9hWy0KWQD8i+MkCi/orOGHSvLFBjMEjmHWy2gG0GYhU4M
ILOmYk5av0r6BZBaH8eTSl7iQeoAsoCyL6eFo4pvlOj6Hnl+MzwTndirMSE4lfZGuQBwm1wBMpdi
4aV1IJ+VcCOUfnyaHlXk2dtujNw9dpEMjGooJk+TU2rn+QyUX9hUrjetl3c3fddG3zOXrT8Cly6f
EN3qcnJQSyxtJB8jJHhojgIEtCI+rD66c8JCUM8dQ1o5nL/D15IXPeGfTcbiAxTMR5D2p2IJRph9
8y98wSkkbtG5XbfX2cAPK3WHNlpfZkFK1buDPyIF2fMtqilLkcbkDfm7qBiSQVT50G7dKJ5I7a7W
HM9ssI8hKgpbUgfw3SYNcMnhtUR9Y9sv5Aqd4o+YAoBaryt4ark7ZPkMrJUHTvsaHZoOHjpLh7N9
XKYT/wqr823ca5zD7I/RtDuqbJmq5bOfjA8ZYMfgDMd4LOj86MM9zNM2NtflavzNio2nWc0ni8M5
YNA/lLNvTWO+8SHNkEX3YS7qPvkjvffZcqrVuKOWvgSLugoD2EItXYUCyB166Io8A5A2mPZ1kH7t
ugDp0VT/QOHxB5Ua8aSrGqVOUcC6/eQtx7BeD+O0HqQar+dIllKa41CzyuVJiRKrK5RACR4gZZH7
z2Z9iHwgOh0SQSwoQ9uGhVt6NJUgXKkXDxkeDkZ5nekiJDnse5sSDQ1s04TOvYUrMvK9/Wokm3cW
6YaijwiWFquv2rV+oj35nFs97UQEcJCvMoEX7K4T1XzPQ+2Q5PWAFI8WhC48vNLYq267FQAcEQFk
Of8Im+DedvpJhEP76mbYxdcWyTXkLpJDP0/Py+iJwnrEYRAu0HHPLC/JQsONhaLyDin3vMB+/RDA
ZL70IYuysTee1BjJbdux9tqf1VWNg812HdDAZmodfsG8RD+SR5sjF319QlIqLCjp3jw7AUjvD+zB
parfBqPbCb9FBrF7jZuLgAyezUvFYnI3rvM3Ea7AXNTmoKPp4Bzh+z7zyROy4Le960ResCVBwRQR
avuM1nJXiAwtf6LDMbJRw3wSBoSMrkue0eqlS5M0nxOZP8U4ouaF7GVa6MV8CfvU3UULUJyAfsl9
JhAMyLR03pJXfPQ+4/CFLK1PplcEr3bjNGoJQwYOlzd3ryyCxYQOoyUplU2zy/l6utVw5dk3a+qN
VU/o+tnj/ooqF3M3aFWpj6HpyBvzp26j8yy+xtTluwm1KfTiBS+DvIwd2I+cU9QjDp5Ysu/OJNMO
q/dxEBl7NKmC1ypSeii6ZN+HBGgwfJMQeeCSS1CI5hS9jXSd3N4gf3/bzyPZwgRUlxiMm2ZtknPr
4rtYGYDzuSNV5qBv79Kcbd2yPo2QLTRinc+ei0CL8g40p2sxTwB9m/olaBmiMLHlgT+WLsufgw5L
URMM/QbJ56YI2vTVEHrXKdxVZ+Zt7mlXMSrN54at9GpUI7/v0KWAytPyA9MA1brYw97Irb3LDGZD
rLBSe3PCN0uegaGYjPV2ZDJ4QD0K7wsVpyuUIvRnp/oetkdpG/9Q8bycFk8umzwK9VU0ofWQhjlY
ZfDzK9LMxVfZOmCwLagqOUbGo59PMPBLgUIXcp6OZMRCgPaEqCS5h6pavOcoQO7INJ4hlf0C8Nq6
JyyI0esJV3sQ0EyZ5yK96Xp7P6LYedDCBwY+Bxc+MHF4DsflZraX+LDpX+cUJxiQL6etUUEITruP
dRT5W6h8UXNF8xkqBbS+buv1PETsOwzg5dVEkvCW+GN7NHzYThcSaGC7vSJaHGNkfXB6Q7kkXPQ2
t8iIoEk4K+Y8fDKKr3dxA59zP1IbhOu4h4X73WFpsQLP6ApDcWMIrmqkvHbggS87LxuQKteBqBqf
4DRvv4OJCLxR7FI0NtZzNQb2FcQrtaVIsF1ZywXKnwnxKtmE3UGR5sWK9DalPXhPXt885MSN5RQu
/CZmgu1agvUE+Xz1f5g7s+W4kSzbfhHKAMf8GjMZQYqDOEgvMKUGOOCYB8fw9b1C3Z2lRIvirXi6
ZvVUaUIEEcBx93P2Xvu19CVToNjaGmxsT/wUE7JcJplBmQPEyKz++gzGz0cAb7qhEVMyIQi2daIL
teJnecq9Ir/pI13tS6384ygIVNCVeOnMWqx9u7yOoR5uNW7tXW4W/iGPedwTwT7VaYvoYM1uto6S
liWeQYFYdWQsbDyv3lu6/zELKda9S7aipKPtr7zcG65rEyll07fZileAbQkBAas4d8RV1BTxjTNN
V05Q2rvJzTbdMHg3/ZS1j8oIPvlmU+yRgdbXCMZ9CnlDQ7Rxbgsf2Ba7xhtGRfXWzKObqZsYvnQ5
+QHdmH0YnZkBnCE9NAoRmV00iZGWg+xfoSWer4e2Tvd5Haa7ZHATzD5euZaWfFRldJJp+z1JPX0y
or7Yjl7GcDQykiGF6mBUOy1aiwNdqlcR4oGV4FDOApSIm1oYT5JWyDYZiurgM1unzdEXE51U2X4O
rP6qSc0HogdCBkuYieP4HF6Ro4/Zlxxlr1lZBMSKXB0ClfP75ITFg3mCjk474VMxzdWGY+YE/4B9
BEeVtRzhKyON6TkO0iG6k3lpfC8dbmRAL+xxiPN91AaP8IuJUKq+0m8zbhq6U6RPh7cluxdCbgnX
OwYTNOMmh2N7KNum+I7OYFsmCH7QZ+v6W6NDb9+O8cSIPooOLDsfY9W1awlA8JVJqr8xGExdhbOv
OIa2H2yL9NDeMhxnHZ1/beFT0emhsUjKdm/Y5vDaqby7Hno/e84Lbe3cqGtexsI3901DmvuY+vGD
w95FrkMV2HddOAPBCOm1XfdM43dyTsyUNA5Cnc+ANHaIOYMU2vEsh9Irn0c7ns6a8/R+6ipsBTWz
Bs4vz6ZP16Qbm3rNeLACf2IXtGmE1kdTRM23rpJIdcgTvCW+mRUkYNp31wVmOq0qq4x4u9iOb0Th
ptc06unGhi6yk40x1UystVHnbLddk15y5nffHbMvmRKy2Wab8d0NOR90RXwXOxbdUlnkq6FR6cYL
WQAjXRzYoVqbVFSAZ0dvXod5+uB21gvBUTdpMKYf7WY8zHn6Ywzl0+RnmzBt7t2QiXCpu+kKKdBH
j2iojdNSIJkG3wmZH3kSjmHMYjUZXbupio73OybjpQ4+Gkl8X7QmzZCSWWzdfymlde+aMeMwT2+C
moc/xMW1yytxpO06s9eT1zZz6NWUeOVVa/mrBO3WLbv+ow+Nm+ltcg0LJTkkFm7v1di6IScDk1pR
y/AuMmbzWsZ+cuuyJJuroOzTp9jHG74pioK/IowC/2A1gf7UF32zG2Tu79AKRsaV3XrF1dylJAQY
k/kU99HYbuJhYD8wxaNCoBKODHKtmJUv4Pz0yupkfQ9KQ90DDvD3mRQeUykCbTmfN052ElmLjsjr
OpLAE92YBwZH7rfYiulf5MknHwbfi8t0YCXjIKAnEtH7JCiYcEs39g5NU6Ngil2rsTaidfN2pews
/1z0DByPiQx2kVdfS7tXp8FIImcvzFo5G9Mu652yI1k+lK4l4lWZQmzfzGVaeKco8isKhV0Nz4Yx
0SJqYz/+3Md2sG36JHns5HkqNIcjrJjGnOlbW43u+7Xtz+muUY3JFhmZh2Lg5vbVfKxQvt0blaOO
M4K0H/bkey+DDoZyhWXIfChzq9yxtpkPeVHK26huxKYuu/TrbAt9xW1qj1NGwljoDPPRolXi7Do3
jr65mTvVjIYqeLvtMIYHTSCmJD7OOEY0qSEfTvOOASO9ZCtqp1uFEGcVGq46S8/0HY0Sbkw9ym6F
qq0+ctatj1ko/Q+gKIOdEbgYKapuPrd2fYug9rmEYSprIzi4IwO4lRO5wwHamRdjTi/wCueegbpr
rl5Ma8hR3JGiHBZ6HRpIh7jfMYdQr3/V5ZA/lo7hzyfSbGKUMO2wqhtgVXSmmKl7Bg/NqmQjhqjW
cdNPrYLyxOA44wW0i8/KRv4NuMhEAuFMCU4Ph7IXA0rwxqfCm8thNWRhKNfWNBn1tjCqUG8Yl0Zr
yzOyW4KOsTrmk7K+teOgTlXQ3CYuESJ09eZoPTDkQOJbJvYLuYPDX0EGg8EIlPkxsaRrQnpvIoz4
/sBkdYoruUcVhCK5SkzxSNYkrMnIYv67jui91Lsxc3V60l2trmnfORD6Uj2/1gih8n0aevl2VFmh
N77VcDiIRgvJjt0C3TEcmpxrvvSwtenRH4A3ir3G3c6eu3KKrVCNPBDncz73j3nMFrPuk1OfFO59
eG4BzBH/3O3d/FjRbg82dRPaX6taNvGhH4bxtrLVF8CX2aYREQJCp+T8T+ZnyXGPZBuUCCWph4ba
pmEf8hMjKikJVWKH11Ctk+AwKxMSnEPvxHTMNoccdT78Fr5RPaZJYN96QzbdhkUl5pVZzkw/OTqt
E0uMD/R5qKYz0KR8Zercu06C5JwsbbQndHxkgnResjOrkmXAiqe9N4hHUQXdBzMqCSRxiuTOwnFz
AjIdoF9z04+9VzgnOH7FhvYvgpBeDTkjdPZpczOOaySv3y0sMvfWUMpNw2n1w9A7FoqJIfsg5mD6
4hRjPDIwZyQdBFFlrQGd6F3g5hPkTRGb10k65nuZNZO1C9rMXrn2FDSbqR0YhgHeTT9E0qT/6XIn
rSrlCN4Wcv7cVgPHY8MQ6gEbYdZsddXR7E5FaoAtHQd6Zq5IEvYNM1wzkcQo6MgLyn6Ened+r6I0
nXZuUutbZVrTEzuXnp00h03P1B9nu0p2wq9rDhS6Pfpe7+/1XNW3VWdk58aiHz4CFn9N2CoxqPYd
pgEFeceFlxbA4IpEf+CcHH2whep2zFqmVVwh9YQfiQhzfaavn4Yy/N6Dnrixk1DfScsvmr3V1vMJ
mTMaitotX8JzPs2qToW4Ep3HfEd7dFnBc7HfFqODj2xi0DbvJzbw/TMiLj96Rulfj1v8eNkV81Wj
YaJOoX5xz0t40tUA11vmJ0etU4gUcUoKZ93o4KbUzD8OzJZcvWpqemntFGW3dmMHxr4zfLaTeW6G
6b7g3EzTFCBNS7u3Ck+sMsa4mrI86latZfZ77KzoJC2D1DEKpONtQw6n30Zm/hBW+ylYW7Ulkk3f
j/4PEn+q66wwkDoOyrHzrVP42TapmsLYVmk7Olckj8l20xOR+YT0cCKnJzbia4RL2afGo32J6Ts8
MAOyGPszPUDGMw7fHKeXB7uDXhu3pdpJYF4T847mS+zXwUvXNoeY1jLRCBynd0h7ix+uQj5tSuuz
7VeWdyiSmdM12YEPnNsiBL5mtmMUk+8mjjq8Z/hCxpU/qPHKSNle6NjXa51Esl93sm3uOBfQFu71
tHEBV0gmzDFaoL7L4yuPwBwmj4XPJkm3X9GcvITIP/fJbEd7Ws00widwJCvZ2YfS7VlI5nODJvfP
szhhqbVL64kW1OhbGzfxgTXC3s5XSnQzS0AR6dcWjBqrdwG02aYIykrWB1E48d40BYIU3ZD3turd
0H5MspxXR4+htU+E07tImMOShmFSRzzTpdtm28KRzcOQGJrfY0j8aVUb3fTqYjgnmJIuKwR/D37a
yjXNwj2dN5PztQeGpFphV4+tlYZkQJRcShmI7mIZBMYdxcXTO6tlhWNinBRee13OExs5pvfMyO2o
YKPrGtCBMKSl7U1UikoenJT6f7buDA/DoAuxVka4IdaYssoJZ6MCJOa4tHtNIwol8LWos+qqTicj
u5Mz5/qrobRGa1eymB+nJpXTAZUqywOWYH1MbVn6B0BwCIG93o0YD5Yl0wDNUd1ex3EQ36dzPKj7
RhhOcG2Bh+K4LhHHN0UCZsXjATF2qGlEvw5wa5cPsceweaWDwDzWqTQfezeur0xVt9NqcsJs2Fd1
Va5A31Ess1Lnq2xM+3smrcbKSuNi19dBtS3TgP5V5nptyqJgt+2eaVUVrWWQ89E2x+KcOYfs1K3X
5Pz/tVX37d6V2ENWenAs/XGIWo4gfWoJ+4qKPxDLM/tpfWIOYr+mZuo0j5oRrol6q7bClcZKOm8n
N43nT6Ci+nvEuP0rXdY6WndtPJqvNBW4w8Kd4W5FRPiton4mZN50Ul2tRI9Tc+eYxHYzxRmaAhEu
Y+L0LmSXqk6IAFG5R1OLDnxsLTveMaGdvcehDuNpvJq5WeEVdRfSTzvPHppmtlKZ9aPRMsquVJC7
+UMeCasEDmR6OydSpb/zM81xK2O+dNKzG1pXhjSL5EqozMaJ0I3jEYV6u3fOQg9/GoKPHLGqe08b
oqdvkU8bKpfI90VE+4JGXrWtaWrJtdQtE6W8k59CNTBljjjxuutzQ75h7mem3+qwsp9ce6BBRvz6
DNCikYTd02974FQJxH7kRIm2G+HeSzslJisdJtp8HXsqMZD0G961W6ngrpzrn4OO6TTapfk45R5x
eyVDmX3omRwG+6kT1/2I9AUuVjg/9sqkiS5cP/1aQNcmlq1OzfVoaEaPAT8X0llphevGcVpOYZM+
TnZZbUMuaTERLNP+4HUNaqi+ClOTpaURjzFdT72OkbPfp1Ndfgg86yQi07CPqkQutYtib7KxnyC0
VcIrQGdKm/iTXGgsx6m+VzMlIdd2MHOcN+YMkfLkiqNoU+eDFvlWx027E0lpbX3S/x5V6/NzskJ+
RvCcfsuzpkEETqvCT72mgyBddvN1WMxdf0B4so6zFsIKR1JICLX8QkGfvse8SNW6BFbWb4vKIsQw
tOadWfTMN5UnDWq11bcHZnJQdgI9qA80mPqVKUYlX51MBcnO6vz0qYD3QxZtWEuiAqSsf+ixJiik
lvm48wdaG6Yx6x3ijYqnMC2D4kNbY3jeV5Gnok2Blu40R4m8xijevGZh5h0CshWSldeIFtKI0Y+s
iYws8Rjmmc9ENJki9g46pE1ddk92RaMZMXK4HwWqN1ZmZSWfnD4IWD9bjqer2HfndEOnDoeHm4dW
zyjPS/dBkFibUGf1B99p/4e79B8Z4D6WOf9betr+4YX7f/PI7b+XZ3dZu7zU/4/2OBP77tv2uIe+
bRN8z/9ttfvppzv/g/92xxFzGv4LQgnDfNjawB7/bY+z+A8QNVgAiUDzQsxuf9vjAutf/Adcccj3
bchg53/0v/Y4618ExJou0pAz9cTFBP8f2ON+EoP+7VgzhEWuvIvSaul5JVclVa2TooAcQpIwdJrU
03rMHSe/U7Yxz3dtGHkhaiZlxtkLlvrgr1bypdd5ZgrFpFWWn2O8ddmxLCp1XY7wy9hLS92wPEaq
6PE8lE4r54cgs311NHNLp1svo/FxYxu+QGpWOdn4jgfvbLD73Z+zsAqPdtZ5JWi9U+Y16lOVNKwz
nLtef/ldf+Pwe+vqC1sfL60cBUfnkxdZtrOp2yImWrNli3jZ9Xl6fvXhYoWKRDuJ/CRzi551hBur
2dRDHb3jtn/r+5/RK7/4fHOfc+xUqPwU4kV4RvdefElK9/GyL4+V9NeL68ZPU6bEWA2AlD/1llV+
qXT58c8X/6ef/t+P6YJGwBCltGfm0Kc0Tc5OOpwYGFsK6FQ77HN+s/nzx/zTcf73xwQLx/HZRD/X
g8xOGX4u69FXCd3qvGvsaDfRhzQtkA7SvvPplqJ/SmhvrVRYxeg5//z5i2TKf3+BhRO7Je+iiCXt
doxsc5Os6eYFAk5Ea++Zp/bGB2T4jcpWM76qTm3Z1Oa0cYXIvbs5sufk5PII2Uga08bbKRShE94k
fzaDV9Bnkf3dNzLRf585LGtsfmXdHFlnrDF9hyrzxgMWLFy2VhP6jh5LdcIkAU1uqMwN6qXinfjx
t66+qFXZbLZJHGTBsUV0zmaCtc5r3uOcv3XxReWI/KnE76PVifKFt9A2yueyktF/FOz379/1/Km/
vHlo/EVtRTI4Yiqb1p0bsFxnhuV8/vNzc348flP2gkXhMDl969JPSfLA9Dd+jetpsLZadYNBJruf
jfRS+sigt2omBXFqePms2z9/8lu3bVFSuipMzHyqUbSTB2+t2552yW6K+/i9V+KtD1iUFTEGY2ZV
AwJXn7CoTaydJt/iXvLXl/0By8pSRE5kWZV/TLPA+1CRh/4g/eHTRRf3F/UkFwmChmHwj4VXlQg3
CnVIsuK9qMU3bo2/KBYVwOoG1U+GDahxV21dcZwW5XmIdtm3X7zNpqyUXbhjdqqMot2bSGdIL6iH
y2rFMq2URiaW7d7MTnS+TVpAarrTTFQvW0qXgYKaULIyKrV/FI50VrQYxgckp8lllWgZL0t30M8M
0ypOYTGkj1Y2Z0/oiR/+fNvP5ew3L/OSGQPNpU0JCBiP3Gy8U5QiiWwKOe/eneSg91YQucHVnz9r
gZ3/uzD5i/dXuF1rmszPTswEcZTxArue2k2AGG/IeQuHjz2HegY6WTFYBnn2TJ5Rj5mYsEM5xwGm
WRtx3Ep6XV7QeUqhBBSFHPbMhshJLUJDxncIPeT0lXSUiVlN7XPCyURRrptRp/IKC864LmfR3mRm
hhJt05f+ZG8qAx9YvJ4I3jmItDF7e5Xkg8HI489/+FvvzqKsuFEissCoQQ4E7Y/RrGIcRKNz4eOx
qCmhUhrEhGcdJf2eDyqc6fuqzIgvu/wyVgT6oMQo2ojjlNsts0B7/lzindpfdGe8RVWZB6EKayg6
3vryEbUxPXkXWPx7aUM/iRu/eby9RVUh5KUO8K9lzA9CD8WDce6aHzpFcB28MKMx9r3AANS1DOCv
hRIVRtkkZaNV2CObllka6TdmvGr8pufOE1/BLo1rN3PwSMqO1vZBGMJEWH7Z3VjsOcLGM1BPZ/1p
6ExsvaJLibEoh/S95Lc3nsNlor3dlpwHoxyxG0JsvOmJ8VFEfv1OjV0Q0/5+vb3zx/667+g80ANm
ro8BwbjVJgr7JjzGMpp2nbLq5EuY67rb5ZnXsp810QutI8OoAkS4Enatdvr+sn2Ct9ihGDOhQl7W
RMc0nOUWrCUTtjzC5n7Z+7yMzXDKoRkDwwiP6ZhobwuIo9XX0hHeex/wRlX2FgXj3KXuO5V2J6YG
cfcczxOoQaPRneMeHCy7ZMYwaCzkO4X5rediUUIGVGnlOCDCyNO2+hi2Hg13uvHhZYc1d7ExCeh7
4pih+eWEPT5h5r0faOrKy0rIMslUumz8i8ZJbqo6f5otxWQsNt87o71xZ9xF/cC2N+VmGac3Okle
enPqjgPZsJdtG9zF6x6VnSH7PJYnaNHtyUImdo0fvLhwR+UuDhmxZF2wG8N8GOgl3DAvGE/2PGwu
KlXu4l0fRA3XpijTG/zvzwUG2aN2cJJddvHF+5unM1OkOJOnMotcrFLTeESDPF949cUuBMDOXKde
Jh6UsOWLQi0OILHEVnLZl1+8u9kQx4092GxyhBb+RlRRbFx5gUkj+rIPWLytdMZru3MT+1gaYfG5
7sdpQN7ce58uuryzeFul9CVDAMlTGSbWHaST5GEoy8tKgbNY76OQum/YhbyxXeHvCznad7pGTHXZ
V1+8rWkoO9/2SnUTyDbb4/RJXib25ZcVmiWcVyIibeIgim/StAe33LjpMe/fPRqe78BvdirO4m1t
ZGAUYWKXJ4c5yRk/ZY4+kr9OdO5VavtGuVZumzBCZhMdf2PCK6vkwtu2eJfFOLdO7VjxjR5CxKd+
gY7Rqt7DDZ+v8rs/bPEyBz4TRHSV5oOJo3qCbhEBd5E8Vuqy98FZvM+BI/IIAAfWQHOq9lVfpA9d
6lnry56pxessg8oPhzmNb/oglntPK/eUWlO5/fPVf6ai/O7uLF7mEcOBPWeY2JvGFc5Hc+CIlKzy
pG27azGYQFDW2YDM0Ed76A3WV4aWA1oOP3GQY0U5uCVTIRWs0VC2GzNHiGQkaTPVaDMh6n9OJrBv
OL9b8rbXZpOH41pllpdtmFCaJ3xk8RoDdh8fxjSysY9AY+EcdE6R3rOktie4VEVzM0CfQiOemz2G
dqtS/jXRsszuLAK81XPf2/2PQUHQRhyH/X2LO0RfR5Ug1GagN/9gQEEK4F8wCEzMGb2K2+l+k4Fl
qbEBB368q/O0hqKFcvsE6Cx2nrMeNuYG+VdvrlpsVIzQ/DQbVyFtiI0iuRx+HWOGuX6xweFgQSHy
DZ97wMqxcrOi+GRmbfjIf3sX0f3GY2wvyiJykEALT2c3wxn1VUuh7yrHey91+q2rL+riYMMvI4cl
vilNAwicDPZOY3WXLXg/6dK/7MsVTigvG0Lj1EfTvPYSp7xLm7m/rCyeB0q/7vodmNKYvafspu2s
H0EuxP0ZJXrZ6dNeVMWBYAWdVJFxcpoue+gt0eJCKtL8soPCz4TqX+6MUK6ThDKObyYvLvdqKGjG
F8if//xyv1HSfyJHf7n6gMVrJokwOUE1RqcdSlvp2zDFmyXXwFZ56xzpGpg+LS9S0wY1b3dZB9he
lkRMMgww4vxGzeMTW4/5zhiL8J1z3lvP6qIi1tWQD9nsGqcEY8sp8lr50FTTlz/fs7cuvqiHFlWh
mUx2T4Megk1QSXlvJDhwL7r6EkDf9kXTx66Cw5JH8WawhlChm7Li58suv3iLa6uNwiQzkRg3SYqd
zR+OltO8E0u1IAf/fbwWi91NVIyt1gh+jjJMi5guHS5MRAmiyXccShr7FFi5WV97aO/5q6ZQ33dj
3rXPRYpGMsDD3KYW1glb3zMRCLFlVGC16hF2IlbDy54NsSgGiqA6307n6iFwW3y83JBqBeJpPFx2
gxflQBm+BfULjk7Ue/qqh7M2rWczpZnz5+ufv+ZvVuOfcaO/vLEKtEcpfV7DWEypXge6s+fVhEJC
bg3YSrtWRUji/vxZbzzpYrEvQguFQCjzuFUAgiq4CRI165wH9mUbl2VsjxCtUgqq6QO4ZetKSLMB
PRChqXrnXr31/RdlAHgi9rzMGo96FsEGeIV8iEB1XFb4l0R4J6VzF09u/ZCHhbHD9FPLVWWJIX3n
7rxRm3/ORH/5pc961oZ4geRElzkDwAPEtVq1AVOCrziYRvaRjGY/ZvYAmrZy1Xupjm/ctJ/RXL98
bATvEBNXi4gxxfwwlCMnCSL48uadP+ut6y9qxBSAEM2Emo9FxDA2r2vjQBNAbS56ZK3F2y1ciQ9q
CvuHc3T2sW4UXq5GsoBe9kj9rHy/3J2EHaHb+Fb7kAczelFnUve+zqd3atPPZ+c3b/fPZNhfLg8c
DLVo3HrXSF0NJA99gt/6qWpiQ27SGhFEA/cmNp8CsAs3Hf0MFOtuyhx4NchGjkBbEiC2m8YZIwfy
mqrYcZZGdD+JOHoejbAUOGbwUHR2UhAhmZBNuurZEL2z0Xqrmf2TlP/L90+MTI5jMrv3ZhrUfB3D
wPU3rKxhynBN1cbkBbva6m1c/dkZfAe0KoVPgaCuuhHmbPU7G6rhfV5lvV8c+rJGZL2C1qTPCmAo
uyvLpal97SIAzcVlO5GfUQy/fOd8gJ08x1l2E9XAqXPDqT5pAz/GZQ/kogZhAEHs5wUKsGlp7Ka2
8U7zCJbmsqsv9iKJR95zNJbZTZ1rsQbY7zy5ZtVcdmeWMSaOX0CjqThQlGbgreO6L4+gaN9LpDu/
8L951s3FVqS06zpR82Acc9Ob5ivVKwKVLR2Il3Cgyq107+tbUzje+M7b9UblMReVpyDMtaNx4Z4Y
wA3oANJ52nOMtMXuzz/GW2qVZWhHq6duqLXDzrCBknndoZb54BWlNm9EXLrksticyyyvBmgKtE62
jO/R6lcm9DNf4U0EioFwHXckQMU4tzD8YUxqtlaS13d1WOLwCJvAIfd68EkjWbX+RAP+nSfpzS+/
2LjAEXVj+pjtKSaP3O821uxbE0p+03W9LwC7xKHzfCffFW4FCChXvX3tqTEqvyFCibFDu2broJNP
aSmeY9T4Y8UzvLkUBoThT73zxYoiz98gs9f1CVhK3V1blpEk7mXrypIxbzJ1Tqyor04eAn5vRdPa
sNfpWAXv1LafJ5PfPa/2P0+RuoXEVxZDeOzw83hQelt9B9mwJLbOD4jFftSTZYSfXM/vHy1X98WH
SWGqRCNoljdFXky7qXCc7CCbMUE3LECE0gkZ7Jk4724mzsitRG4+hY5MshBRewYMDw/qnB6DoMfs
D/Ijq7ekw1cknNeolnE1uE3qXWdzY9rwBazR/pZZGE0OMxb/YCXdYPiczH0G1qwZW1W/c6cXITV/
b/NN8c87keB0CVH6zx+ChEm0pss7gT1fTfIccSpMowyvhJ9BEzjg4ggyuYkxDFuE3EMqQA1Tu/mH
cZKFcayCOH63Fr61+CwDBWVsuIGUeXzqy3bs7zTufvsp5R3xb2XvNtkOJ1n6ybMNlh88B6CfWlFN
e5ScofeKkaN2zV1oFKK4FXZY938xPUjoUjV1p7eNH1d3gLZY3N45KPw8FP3ueVrU7gJWcucWYX/k
jJTqV8xdrR5w2PcFFnrk6hr6JfY4/TAYXTV9iq3atF/0kBByMMRCvRTV0DnPQTRgsBwVe9C9CbUU
tfo4ICLtdVM9uWKOza+DnZh4d9Ka2K5jO/rO90mjpv5EC9IJok0qB8dgzunbw/YsJEz/8m1DvZoR
zseLFpIgXHSmBgw63WDb8kG10zSvksSE3jaaZvby58p7rlH/91YG4WIpiQ0byHQTqseeXs8eena8
VajtcOOgX4re21qev+3vPmWxfiTKx0E5W+7RdIa6GDYku0V1uzpTNaOryTG7CK1nEIsBpPYUjPdp
FPdXpENglsRO7YA16LramjeDB0fsW4C2Cmmi3cbgqUTViL3fdmZxJTCin+2v9EYIwfaVfz+UbVhs
SJ4YoyfD8YzyxQXibWyqyJ2jT5UsxLCm92RgM251uzWk04SvhEh03nfamg3cWq9Q4AcMBcckrF3P
Bg0TGtA84C/lM+hE1X5pvNR/VqnXidd49qtDEXoOy9SEpGq80nxXf15Xc8mdBnsc+UW+bvGr622c
wRz/yyg856lk6BMelHLM5NOff9ffr9hEAP6z0NQysEe8Sd4Ju2crNqyvGodIOMp3rv/Wc7NY8/p6
hPNIuYUJHLsQSZJcuAAcJ2A+Y68v2nYEy3S2ISvmoAhUchJqcK+bzo/u6XeO7xTjn+PM3z2Vi2XJ
hSCBljUkjQk4oDtf4cIIvmeZn5jrs+IRH18wAXe4alxYETje2izErWKayRkOiUOoOOWDI4WxauLc
l9dAhgsFoB40EuaLwvmGaRjWHmuYIGqkSJp9buoh2kDw0DeB3wPlSDwiKR049reBGjFzDNIz5SpS
SfYtjyq9mSIBKSiyEBnNKwPaqzFuq6gyCVIr2HEMK9yf2VMIAf9TiUF3g0t1gObqxzAz/FIGtIHi
uiY0Is8G2uhFPhzhS8cuEHbszqQDwDHovtulUBGsqh7w6kpBkkSTJYg18MF6eHKfWvb4XdTRKOwV
IfONGtadZh6/onVXue/sAN96XhcLI6h6eMKdnT72EajQTV9rtzn6owHO6bIXYnGamPzUghqWoGuO
ceiWoZqxAgKouuzqixUJAR9YmLwPj01vn1lhKfi5YLRd+V4F/X0BXcrJY3YE3UQ3+8Rt8Q6NB4LC
xmb+zrcXv2+YBMFyFcCKl8Vqto6Zrc0vXQbe7dEL0fhsM8AG8C39xp2+4omw10qDBwcg5ebka7TR
fCfsOor3ykMLLLb+CNwIM92MvPAlBnCNf9czIuNetkVaPwxOYH4v/CSBuMBQr60/w+wFIYI+NIrU
ml8lU1+BtUXJUwBANKI9FxWHLPfUa94Bun7n733jYVuKy9M+blvlF9MpSIifsbG5wcywpuH5ooch
WNReJX2GrtY8nmDb1s99kOpn3zbf2fycl8zfFK1gUXgTghJCFjV5UmVWcgpqwEUzdU+rAy5Km1I8
K7+3DmlUCDG98+68UeyD83385Zw/yrLHN5w3x8YQtru2MQQr8nOBf5OxPdf/YQrh/+6Og/8jPgc4
MkWFhJiU2pV/nYkyyHaEmWpxMrH2Vs/aDMy9W0J7cFy2yrJ1KnPfs8GciMp0cF8+qsaAsK6tuc3k
O0/LWy/HojR5deTQ6aYD6iCeAANpFPJ+qKpKHXJTENMKw9JUnz2fTK40i8u/LnuIFvUq70lyzaMo
PMLIbh57uArfHHA77/xNb70Bi3qV11GdtbUZHkOn1tdVaRScynBy/Pm7i/OX/M1DulSrg11uIUXB
GI5itPwnKKc/LbsInW/xUPYvONOKW0xwwRWU03MC89zK4kUCg6lAYHj61u9av9iD5wGwF9dkRK9k
gphzV2XwU8KEkcc6AO6Srdqis2BwFzJojtMgRfpONvb5Xf3dX7CoiORljePU2tZxyBzLOkZh5DIk
N2brCXaN9NZAJAk8+PPteuPH8Be74y60Ajv7L87OZDdupOu2T0SAbURwmp2kVC9Z7iZE2eWPPRns
GXz6u9KDCxd/pxIQCqiBq8zMJIPRnLP3XjjfbmsU1AcHS8VBXGTLriCQ//+lWqvjycNpi3hZ+tsg
JmDlGXpDfyvGRd27kwfCgtwEZ3RAbqI08nbUMZb5muxQLKR9aobuQi82PDciVtPWnCA4wOCRHdnU
9/OvuQ3UC+d9/RaicA7wBEaeeNWelVV7aoqz3NUWR3SynFKBSSmoIvkF+opdfZ1A4/pbIpQq9e+k
prG9kc60XOec88fHAd0pluBQgckpIpU95qS341xPSzz/mYnE91BOFE1bh3gyaZVkApfJaH8hSSRp
r+FttETWlFUrdjNadW8riQq9ikcbC9LkjtaXZEqiYxs7mX3jc1o5dJQO7glqJjOgJb11i7xjZNsy
xWE3b9o5cwkvSXuCmdhWxQaCcYBI91uOXf4usg1B34m0mKs93wfva5CAPnvCkGURZp3amaYUPjEd
A63YDYw+atYbX1m+JLYhX6oXstoBUKFucyLrWmjkzi25d362mSOgb/uaOEZ7T7xFXe49N24fCdep
5u8UHPzpJtRzYXs7qyrjelM0XtBaW2zBBI48VXMvp9fU6ydnZ5yEeNRhoYl4X5soabZkVncPdkM7
Gzc0sFpnB2oc4/7Q1Q5ZyzEp3xuvIBNnBwuwJ+CmbJ3pMaDU6t1b+ejcDGThFMdU5yTctxXqlvff
oTP2U7U2UuToFc0Q5M1t10updy0yV2fnDQHZvoSAYcV2SWt8bEQ7uAdDiyAQGz9oGiz0KCj0xkwx
MUe4DxzhP5St79gwvuZsT9ad9+C6TEwktxMHcJvUzXLdgaxtNrX2SbpNFULhTesjA7gkejqz3q59
G7YsOp9jj3jurKknt7O1blIjU+eqGgan+NiOe+3XELlbN2R5iWfSSL/nfjWog2NxdL5w+TNHfrla
v6xTHc307BmitC3YQVauDPwDSUdz9yonOZlr1tC+v+OlLOurwtgE8bGNbpvn9wfEuUl1tcLJ0o5r
5pCeoOyOSIkQhGC4891WXFjjzlx/bZ0wmnJhGtMwUEkzgjtsyUpzvenp/W//mzX/l/Vn7Z0YmAPD
iez8u6UK8oA+kDU6pPWH9XAvFLrl+zpahu41cRAjfI8pOaSHqae/dkU8h3XQQeX/E032slHJqRG2
Fd7gxjuvkeBDy7kT+6x37PsZEYt8S0/yAncy3UxCvRzeCCsh7kQm0xs8rgHqQVHRLBt7XRHh6WQl
8elLVT9ImDvwphr2/86ul1257UURlt9S6CNgtMJqgCgDZLAYCCq0KjuqnlNT2wjJhB1WGLtVyGo/
NHD6RqfCh2SsugqsTZj3IfGOZAETf3HK/EbhZkXbOMmd9olQ8aQneId8CMdvVLojHAew4zQo6d0L
+hQLFYKEM3DVS5COHXgokieWQN/UJMLBTUlC+WAPg/XFVmOZILs33UPvk36xU6OX7WPtFM5NXQ55
eySq32M1ILGheYpsIilI/RDA0t05+dn7FJSXvGb2bFo0j5yUK7lv+1LXP4xDNElEqk5VfZrmsRHf
Y3J2CrVpc+Flwe79EXJu/K02DQSFhhM0uP6uKpL0rbenjiDtodUXXt8z+58TTffPLf8pd8whWaO9
BYXXqgc3qAuxdyUoll8EjMOhMU5IteP933LmTLO2royenc1ExplbGtyTukcjW5DKhgA9vw5CTS7j
tvOqfLx1Ihoszgdv4OnG/nGo6auhGMsqwCJfQ/LsQB2hsrxLUhM3r+//rHOPyPvvJ0A4sNppybu7
ToLVqKLImbeqyoOfH7v86lySKY1ssZnau6B1SBuvuoclwFXy/sXPLEFrk0rVDY4fJIs6AiHyH04R
Sf9YUZZk22Wk9n3hXHnmZPVbN/vHI3ASaWwNeet2Lk1cPQXzVMYHMTiZ9eQTT5JRpkqdQxufEgyh
Gvr60/s/7szatPasYFRnixRl9W3PTumeAjvB0DN5ZxtLxWyCdVr6zibPhn4hf1qrYGM6zqAXBvuZ
O7u2tKBCanVJVOKd0A15XlRWYAFSTEQqOIaO1Bc+5swLvDa3+Io8DgJ2oxdExcuz6fx6lw8j8f+x
wxbo1kN1Pl94jGfG+drqYsPPSHVqZXfVkH2NtBU/DMG83Lz/rM5d/HQb/xgjYkZFw54xeolbPdza
aKj2db4sF776b23OX9bZtdXFt2OLvXHX3+Zdk0z3BDpl/mYheFreDUkr6utBZM5nrGwjOuTWbgo6
csZkr55TBjGN5Ir58dozbMgfQMyp4rgIuNM1VJabhv0VcOOqd1/iDCXNhZPpuRuymlUaa8riJCzU
S26WHHgehYk+brKPnUWD1aQSCeHn5MaF4GEqcUOTHBO7M36wTBqsNoWgASputi9f0pBkOlOFFcGZ
BBh8bKistnyinAkoFEF+N/pieIq7kyjO78kR+Nj11+aZFKZWl81KvkRASbdqyfJDGOn4wgt7RgKq
1vYZDqJgDLjXt5Ku1Ssqengi3WSqL5BSrBiUS4OI34uKutvKqF1AJFqxzPVdRILlsGs7thjbwKqb
ajMXc7hFUeE91uwMgw/+/NWOgxzNthlGGyst7fSbURCzvLFB1l+QwJ4Z12sHTiliXDFjXx1Za1wc
DqNz7KZa7T40NtYOnNxeIitm5D0j2QL1Zc8t4BEHSN+Fm3NmSfFPv+o/01ROymXQl3dzfdp2n8JA
pz0YtFrcDG7F3nAxdAkTQOEcnEmhGK/N0ifFxaF/GuN/mcf81axAp75EFbSQijRkBbOZFTbXXRYW
X8dJVztBXLa99Qs0E3iOTWjt82bIrubGBym/5ASrQNlgW//U165VHuySNFJOSwE2+WMMFLnZ9pag
7E+TpoT96feLuPe8viZWN6KxhaV6Ek32pFrJ70UCwHZaVKQCbjIv19uKM95yTBz/BEskzux1aelz
vSwuCoNbYS0meU79AliyKh2OiF1R2AeXG5hez3SmKZ4MbY2khxDPth+uinKRl3Y558ac+9+n1hla
aX0v/RfbH93oJsLB0t8EXnth7Tqz1Pur6c4GwtaXNC5eoqway7dSY8G5jtF6q32W18Hnjw3t1bTX
JEOcF34TPBsHJ1FaZv33qoCo+P7Vz+wj1tYYgoncRi06vusG4Tnf7CksoFAkabKPTV95B2dI5IUZ
8MzT8FY1V9sZyItsJ5fk7OJ0FuM4KQ4zms4Le9rfU8lfXpK1VwZXd3bKoJa3Mafm+35S6ffOC4sv
iZ0ABKCXgFolPFXQJEGLp0Au2lxwHrrKZf+puwD81+Kh7b6dTEBQYxv1dv+4BGZ2AZxYsQu8GtnB
Wydc/1u35CSlbUhJjcN+S8LkwFuiZ/5tcSSGeNHUp+jNOkwRqKmRD/XKkqf41A3Z0lGwiLoy2ZOJ
ETSfDAhDPPcatrb9Le6zSB1qJ1FH5JeWQddkJBKnwknfAtMK6C6eiZ/gYNvPRWa7wTVSISAPfRSH
/xBroEEVQT+H5mDsJbukBzj37E7D54/5z3TgxkoZxa/KHrqnlMQPaFqnsI73R+G5y692gXpmu9qi
eLodgeFuMzlG/zr54v7zsaufPvWPL+8vhn/G1DnWQdBuwWglC7CtRXa7969/Zh5Ye4WQuNnUb638
talOOSy1nLJ0X/YKolQAcfnCEnTuU1aT2WzcpGcmt46OlRXOBrDPMOyzwQT/kLUCK/7933LuSazm
tNom3WiIMutYtN5C/pRVPRMJLy7MNmekgspbTWbkYWtazb19K0gzhplDRrAhTbkGakIQabMD7Nwv
aNCIWd6i0q6OQI3caYM+NP2Z5wPNplFWjnUl4mws90QlEvMd9V1HOnImQHvMEYXbRMuaYPkyzMuv
syAL574Hs83FgyCafc5/RBlSBE7q4rVHuIiHKw2g/CCjgK/uA1Hd9HGV2OWuCgiUh+kdVbRBD96k
Lf+C9OXMw1ybmUTAgSEGQ/calUlKgnXSym9EFmcFqNL2UrqC+1vA+5cZ8bcg4I+RrzvHiV0r1cep
mBqoiQvdrQrGbdjtU9mK/rMpMJwSlKoGgL9+Y26BEI03gJlb3L5J0Td3nhxkgMSkqcRW9bW9r0vo
gXVn2i0SlR7GoRhja9MM9DGLja1l19yUTnqiNIUKwQnhzMImGtdvqtsEB0WOfY4waciYhQtPAN6n
vOZulMVW5gvMerqwBHCXqs/gGzskSv9bWLm5iXyrvdNLEcIit3JHEXNcuNZ0kDCGqoPMlJPe1FlW
+D9l5XuEeaB3c+OHBtURca1KQbHSTlL+4wFnPSD4i48Ss1d6T5BvswPRRM7MYZop87oPGQal6n/N
uNj3xCpmlA3mLm6fF5K4h/Fg1bAL/oEusoA51Ym3HSdizb7HqQIiBkZg6m9dp7W+NSFlG+Kve/rI
VZf/MPZsqzcZ9Fps0DlDSZgc6W9HDFDeVV0rUX+tKyy5D/0k7PsQWoR15biUQ3+Sk2nfcUIV5pj3
VvnL00VEjJrK6ogYzqlvepK4jZ12GxnRoeFZecFucitLvBDP6ZKDnMXc6ZIIl/vSTDJONi29I8g6
dN2Vf19qQRh6UXgQ3oVLaDAoAEzIPVEsFHMRtPX+ZjydiTA1j8C2rDJwUrDloS+ceW/6pTsQPclB
SQ1OybtqoTp6m/pIXwlZzuknt11s9x77mzH/S2Y9cvgkaK7fxGPqLZ+Cppidh76z9BXkWneIN5Cc
SBmh+Z7fT6TjW9UOwi95/WQWRztjJr0L2EmMmxDU97wd0tl9zj1tcxjsFLHy0okC/bklElO8lhis
9SNCwLD5MvlRf+WGp5N7UQfXec9plW/vhSQzFmrc9SZY6u3MRXBWtCiyyw0Y3PwXakmUFmXtjxMo
ADdxKLTMQ39sp4mYf9+l2H3FsTcaHwZnCc1dGqiSglOIvl2m1xhX5o4QaorcP4HN9jC6Fwk/ig25
qzX8eOz7X3M3iAAM977jf5kbW8awrYnubdmWO/LLaETIcPV0gLGmHSN7+dKmGFSP5G3TfENaPVe3
LeKF4utEFvGGY4AI74RMs/6aFK063ldRIGuGt92C0W3svvsygNoeqh2BdtO0NeEMPDdaJgPn1wGK
AbVjuYF8dyKhOpG/TafWu3dQQCAcUzRJiSnnQXqbCs/JvPfqXIuHRusIyaeIx3tRxBBYc14y9SRR
n5qrKVFESG4hKQwAeaTl3RUFc51AgAcaHVkFh4pNg4UrP+QRvdlHkVntT3uapp1MkSxfWEJ/+/P+
Nh+uzri+Z7MnYi04gvK2vKsh9cIT1b1ZMBSNUfs8YG/heFR3Nz2cPvlPqOAxNiNO/qMPtHjnkrj2
7HZJTimphETDCVm1NeIHh+T17lMxJCIFRpv64deoiv2HKo+b6jVqtPecUIT2D17VF9XTh5bqtV/T
6TwPn35un4p9oBDYS7qbpAumD9ZD3NWmDPgX+u8IjM3kmBSXlVe09q4r6Ri///3PrYGrbVnq+a6f
1rn1nGdtNjJtRShKXHdp44POu7K6UPI69zGro7OfAHZvCj/j0JwVAC6aSH1WoyMZ8WFTXdgCnpNh
rB2bxDMEupmd6SjzskRA3xCTXOytqJBXvmvmct4UtQamOhoO7SSApN5u6RT9MCg0+aXa85nD3G+9
zh/LvR1anUIzZW6VSEW3z0WrOWMw/ZFDASsbw1J14dmd2SauLZ7x2EaDR6Hj1W9K+8Ut5/xzof1f
7w+MM2Fk9CP/u2EHUJOz+ETjkRBpLQ4FrQmYF65tdhkwtArfTzt72wqngrctONaFBwPPln7gogfn
6C8E1n5Mn7/2fNYaXldRTvqlqby8RiohQDhnbn6pVeH+Lv/9ZUr67dn445lFXYdqRJblSz23w0zY
a5iNobtDkBYNz9qB2wYaQeVh/pLKwhPTaydT7f7PM1SFj6bM3VfytusfaTYRkeeXXXeoRaedL0js
1QkR1PYWQHTZdHITM9+aLQWE7AeZix2pNHafOVv8DNLfNFrOMGGDzDka6ag3DqvlQ16McIfqEZfi
1kcD417liYPttUGm+EPx3e19ZM0ZyOgaql83+Lp8GCXUhOfGM8F9nmtzMw0B1xiK8lSXq4rwmEhn
CPZDBAeSB5gmN3FOJKSQM8LgTpFxtyGWttffh8zM1w5Eu/sY1M6wmcyYw7oO0hptQRwnTyZoEQOW
ps7TjSoTWJgusVzbKYqK4Q0htLfcicwGQ+orZCukodj9dhJe/JZabv+o2HfEu1zI4sqEpfUixlBh
Go4X6BNOmX+PhiG7jochyj+7OeXs2JVu/9JIDEnwKMNy2nWS+s9nh0rA59yr+/axJClt3ELOTifo
q4QCgfJU+j5VNrtuDJ3yW177vTyagdr1Z1+50M9VLv0dh4CBzfPkFHvgTK1koIV+/upL3YE6CVCR
G1dASDZl42Y7XHLNTR1J1xxgADWvQi5FegV+zQH/CXxlb5zR+sH/2hKv3SZ+dzPMjtVv7Lhsrmx3
KYLvk5LiSynrAfCl53D3ucIh98vRAxsM5y1s9xPVhuHJm8qiOi5dhQcPigjQLCC3uexY8J2gax8K
5XQn6MJphKDl4lizVQX6M7AzWo1fxUBB3cdqSy/Dr0afveqQsUPfNHXZxQAOBZRFP4sC/sOiPEB7
FR6ycgs/pWwe2XSKEtLPKSUL7trgfmsXMkpiZP00ZxASx99Uk1bthpCb7kAtRSApThLdY6HRmKyG
wHBj5pCns6sHEnD0NpnopeTT1FfbiQCffarIaCSCS0r2r0vcmj0nAoKhjDB+9snJcmNTnyyD4hYL
CqSa9ORd4W/lsX0jmYzQ6C/G/2SqoAKyQPB2deWws/xVu1NPPb/2+PQNFVWR3sZwGfnhQZVy5CwK
I8Q+ZqSxMkhtP3bMptktMclZsweL3EYAADsAbjBGMwAiaCxDomuM31238GW/cGHvcdEudlC3aF2X
F7GJMTnVHjmp9iZNHFPtlnz2ml9yVFYXHVTuaIihKnHqHzm7G3JFSKj3NiVv4ozQInW2tSVcdjFj
myafVD4wwQhbgO0b4noBM9pU0KobIZxnEjiCaKsT21/4zZlKj0PApn07IWK3HwcDhhjEnMO0sJey
q4Kti3RCvLVZmlvD9uRuzd5aQVgzxKLT+AFWFKi70iuAqEoylfbtDD5K7WRcNY9NGBpsginNx8Cf
f9r8JvseTQworp0vO418QC7esehR0ux8lcnhmyoLZqkAKsZ+mRAUqzvQJdkoYOvFMWIAO0jA54TN
gvcIW1HJoIXzTZZ67s7HmvbxrseK5O6dvs2iYmPIrbC2y7T4b++vcGeWz/9jxs+sJHBZUF7ceBFH
TG7+16womqv3r/47Audva8ppK/THmuLGRmicvMGxS6M6eEwSEei7EmTSsTfTIn9EkLdS+gXO+IKB
PPySE6PTb8dwduRRipPIRiW2uvGDFHa9sZbyrUib1BzAuPr11cCmGRuLrlJzj8tz4g9Q3913UzbH
NyVpzXeKUx52p8AObmA7g5Gvhzl4DIIGKA6Bm350i6ZyxGkcOwJxqHLyO89MITRvS9YaronvLtYl
e+oZ/65aRwfMhahjumfJXRR3/Qsb+1FbG0Kfe3iNY5dlN90clCBEs/6nmnCUHhzt6YQz79CPzttU
OugnCUJhssT0OyKmorxEcHFVzzWqSdy047aRqrslwUrtQPeI6PP7z/HMdm6dGUDdrXbrtMp4Mbqk
vxMVk4vLLsG7n+jaEKiVMStf2ND9vujfxsyqvBhm6cyahmQcVJkRv6SIOusHlK/obsz8KT0gSwtu
clul106qLB5bQLecgz/K3IOdMyku2zGo4YBy7o2yC9vqc+/JqhrZWyOJjPWkbv3YR+fbKFH02yDL
9Meakr9383+8KB1x+9MinO5VpHH1WKbUszgsu65/4a7+TpX9y11dBwXQjAswYSH1hFmX46qArZCp
YU8Ok+d8ioqU2C3gxcE1/BGmQcWZHbhUHEoIKh0Jkd6NQau2PEYperdtrp2eFRs6eIeDm78bdi2g
tdjZumOZWmw5qHBZMOgx7mM9j2K56XQvnhDOx54Ppyh1PpdNBQ4umghFSGc/HfpdiA9vSthe08ew
yq4FXtep9Ktls8heNcSOXTmmTJ9ZqabyU4WQi2/oMm/Nhy5q3eAxzoKw2MBxOAmOB2i71m7oTkmo
THExPcIGoJl4tgiMa27xtLWIYuIhcdSmGOr4MZKDdu5Sq4k26eg66n52G7AKGCIkYvKhrHN+FoKd
bUM87HPiz5l9pFzi+izrc5LS+oxkfzUiM0x2KWDuK8n5flIXCgZnDN1qHcXgDoOWVZW5z3Yh1U0e
dBBEEAEuwV0zeL3/jNQIuGfuDChvhjGMu09qMrV3M1CnctujLhC+7+DN0VG7MLmfeSXWWQ2RLCoV
64khKy1CmE1rv41O6X7shVgHNQjT9IEeVftaT95wNTWO9z8r1O4Fm8C5775al6gHRVVmpeJBxNo6
YFewr7VbXZgtz1389Od/vMsRhcAM1/1pY0qdzGAxPGb6owfeE6/pz6sPDXL7NmvEwyQJg02DBuBy
1l86uJ+Tt6+DA6B7e51euua16/Mi3sWVmQXlx6hnIypVTvBfDoJ7QzoEoVwGdAY41TGfDnllPI/Q
xqx7JqpWWgiG5mTc5XEyU9d04FMe+oW4Q1z++bJTrqPvJ0946V6Ah/nF3ih4tabTFvX9Fev0IP82
3a3ma9xj0xTPGJpMrsInGD/LVZcLZ9wHdQwK8f0POfegVz2kzm3sZMxc9SwahCoDWvNv0lxMs/j7
1QFd/fdBTzL3RNpVzatqw3Bb2rxfhZgvGWXOXX3VA5/afjJ2o5IX2wq8RxsOnd6OqiEg6yP3Roar
AqeqitHquzR7EUPdf48bGS97HQIh+uD1T1uVP14yUvZ7WVn1/GxMKorbOJiwNc9NLdTLx37AaooQ
eqGFRJbUC5zR4KFpoMFvsmppv75/ee80Ev/vCKVH8d8fwFmyDBOU/Y+T682UHsbAMdeeXS5PZq60
lR1tSw+kRnFYlepbjCtHb3SeUBSIM7jHO5u2EEetRg7cXQXLtmoLLYkjHPv0hjM7tUwIDkZTs/BM
i7fbeMARKabYFSVjUapd0aZL3SDiKsc+2eahl1KBzyFo72qPv1elTGRbbwQiTnSCZfSG7FU2Ajrk
lpcXlCvnhuFqNqPuCLLY6uIX0j4sxAZTdh90Y7V//yafu7r733tM98G3KN3HLyjMu4cTA/3rWCBc
eP/qf59j5G8L2h9DUAy5xrnDK4SoqFK7uBjwhMURdoQd8Jb+ggzz9+ngbwNlPcuUQaIp+tnPdpNG
18aBLUmdI+vMF2z9dmi2Bn+RoLxKbAAQ3AhP61dZhrXYlmPoD/+0GN0978oJZvY33ZT63h4hR8Sp
5/3bcOYmry3jFKeUn5nBeSawgsB1YOWDBQuzCNLiwiA5zUl/uQNr17gJe9lOVBNe8Sb1n8tAuOXR
LqIhOOKOqBStr6J4CbusOYLM/GDyvVybt908lp1bB/5zOqfTV5wD+t++vxjreiZbhvih/45NxDda
lGUln/3AWrrH0jI2lk+ru9c9BcINUfLLtPXnOLrG3R2PL5Duy0eEvh7AZgr2W0PvRwOjdZuh/ZdT
c+G/6AgDF30gqM7bcIYhq7dZ7wvcq1O8EHmsYqQ/O2I7Acu7g528TBFRc0SCx17fbPpC2sR4pIuS
xwDvSfyhnRz00f/+UFGrRHc1bLpcUiMa0lADGxbDhVf8zEu4toynfjKWCETq16iYrBtmwo7KmyAa
wMPw++tjI3w1SXVdjcwtyvRr6sZMvJqie99Ag/3Y1VeTlMKN6Y1uCLPWz6NnhUPpXyjg/oX7c+7t
XG2ETqbyPqOCyi6CIiNATP2AhFN98Oqrual2Y4dess5fmigr8TDpkoqqB2j3Y3PL2t+NlU9aPr3P
18m0nNbIOzpSj04/9u3XNLI6LYhAbIT7ape9pn+Qym/auOXr+881+PustXZbR0Ft9BTI8jVqJ2Dk
nqqmY0lE+UFrRzoXpsYz7T5Arf99u+oilAuW0ui1UcbrdgLNrbshUimk1zI28b/kn44JzrSauqGb
z8UX2UTLLUFk88cYh3LNLfPN0lDvrqJX0U8Pdm/UTQ///ELP9MzwXbtty9DXKIiH6HXw6/RQttn0
gsNv/NjUtPa/1sqZxZLH0WvcT6gSGu+OHV924eLnnv/qvS516Ji476LXzp6Sqya0UsjijTe3O8u3
0uHCADh3g1bvd5xNQsiIu29THtjaSbxc0bf+WJiNlKv3W4WLXYZuFaIOa6yDHXX+G7WbS0HMZ+7Q
2to64IyME9UFz40rCoySVdJE170davubFab48nbvv4ln7tHa4yparFAnxuen1KmGjQmm+dqKJ/vC
LHI60fxld7Kmg7mlVYwGSsinKJwm/VUFUfk7ZyB/bnw7SG/NaKc5oXFO8bF3Ym2ZjMbFoa9Vp5+E
GOy7XAzeI0FtF7ab5+7V6Vn9samlekcUleOmn2pEtjhwW3WfebRbPvYkTp/6x9V9q6PeF/rzC8bV
fyPKt82OaZLq2ccuv1qoB0rHJgpS86LGxnBoWfLnAi7Yr49dffVCq6lcBiBg5SeXnkaGdm4q3I2n
00vL0bnXYfUqD+zCTGiH+Sek73mxjTnRFvTeltbZJK0zfExYSxflv89ALbQKaPGELyRGBDs7aNuv
oRg+uNtbWx6FA7YBOJz3MoSnbng+52W+nZOkvjCCvOD0MP/yvq19jUSYpNaUKvFCxxTWRelLm25z
jSSoHs2bWxoaTvsxZix8r0roRl9jDXmYdrYOj3VbYZKQPg3bw+A68Q2pi0S0D/Ms7kqdqn435Ww1
aOMm3s+8nfE+dflSv4EsDu47R6ivueePtd6SiptcxVkTWI8xrKBu4YA9WtOL6UMqzVGtneYtRzaW
HMkebFJKYJ6Mrx0avepg6u6kFpCerx7Tys8/i4kq1W0cl/rT0DfNoUln1mwbE/d96vbdVTwTNxM3
Qv87VTTO6cN3L+kMFGCDq93D9IdyIC7kFG27DGfMtm764qlz7eJbM8roS2RTvd77SCOvG9nTY49S
3W5jyjNmk0rpPtmETJOJYGgLmDoY8MFompe3sdXVzxNt7V8CBMp8EwvCIX7YDerTbZnMC84vlBmi
sJDMqbbso00OJ2m+wrvmPojF6zOU/4042sM8edTKl4xaRJke7UhP08HWWPMOtds2j7YlCUgjdajZ
KaSH48av8wFtReZEj13b9j/dxFXzlT+NtbqL+1M5ow7laP3yjXanK9I+onBv0kEsh4aHWl8zEMbo
CY7B4P3ops7UD3FRmm1a0cF9BN0+XKmKyv/e9oSvyUxsnV/w0Zv4KY6W+lYoC7hQExnnV9kMVfrW
lYLczcFE/3iO5X4bliG0b02fUbs4qKqvSfREkjZt4xQx4SOq9cXaiVH75huAsLq4qnO3dMe9L2Jb
J9tSDD1GfkXuOSFPROF+7kbpAL2e6LtGqCKsH7WrSdOTSY6jyuqb6BBjRc03oq6X8IB2okXoUtOj
fs29NDyIzmZzV9lFfhCpS6a6H7o06tW8tNYxJK4ms/f0lhqr+WwnpkkPnkdMdOnm9qMXVe794NBL
8MkMdjdN77g1JNN8/scftKau70KZ7utNWE/VHg6Iqf8VpVZbkZsw+UoSabfsGzRYzdeIxFm1c7Mu
G45CjGV9UyJZj3DXECYRbGpXZOGuKqM5vep8fpie7dR/qMuYj4Xso+SubDUzxlBYzXBM4mAZdzXm
iH8XXr5/u6CAoY5hO9tRWWQAlMpJ4ocudvQXtQTlN4Rfyr8rVRnxgrtiDm4EWITxOECsYNiniSKY
P24HNNEpjypv2+JJoF/4yQZ5vvbG0PufsZ1QHQEF4QpbyLTeRkRPFpsyI4nlGX6zyTepHsRdXOnB
3TWmDOw7LIoJIT7hSHXQFlBv05l8q12UDOPICjHK8FiUVfwIY5x5Ju/y8MgDCfPHwdKhzV9EcPpL
hKCoD5rO2t43suy/cuJR6pedtzI9DBEvGXuI4os40bV8kalqV04VwZ5NM4dPs1tq82KagaR+qocP
8SimHdqhJLmaXdcJnutAUxqtOpgQE+nab9lYqb2PHc1HMBsbtZeF4z2qBPVyJpuZElEXiQ2SCQeb
Z4qTe1tqmzWoDUVJZ9BL+PwEZ0b+POZ5g/ylAEBxUwtKd2rwvF05D+rWjTwYuyTKZ8RdNpzEqZWZ
L1VYRsnWj9kKWRA+su+kcdm7JQV4soE3oG5zncj4kcQOqTa9JojdWBoxWJXk6HgYSaQ00iWc9bGs
0qlDMSGLWyrZtA0Mk9XPGsVZdoyaId2p2a7Ha7qG1RWpk/aJquy4T4nnBt1dPqKrCHI/5kN60z/S
4ph/OrbXF5tcjv2um09TjHPyIG5NGnTX7v/j7MqaJEW59i8yAlERb3OvtSuX6mVujH57QVTcUFF/
/ffY300PU2ZG5F1HxQypCIfDOc9iuPjmenX2D5ovAk5/NaoaqK1UifxCBhn1G4aOcPYkFfhe26yh
HNhUH5OhNkyqfHoGSkxUoAJAX3vDBthmpSs21fDOoli7KyCKnHUjwcilCfzbQNXv8mY3AcGwF6Go
904Mm/cdMOD8PYDS0ItscYvMaWT2URjGA7opvfk1AJve7UUM3gD0y1l3IDghdkOWBt2lDqE+AuEQ
4JGg/WouiYCRJo6JGSvVz+DdvSEB/dFXc7NG6JBOW15IsXMHSCNqUYF6MDl1kOwpLP0C8Fk7mn8x
EpY3aa2b/onm83hJyUh9qX2N0yaLg/h7Q/KgWqva45sUYITvURRW9UpCfBESH4CoArdTjPRGYrCQ
PQVWwyGGdioev+YnP8g0wnWJVbVlfIC6VBS6KHfflQTaGgQqI03q+6l3okmapxupM662/XRvvcb2
2/TDkCd+0kan0mQIiVHKjoHj9vfdFm0VAp1ypqOmSM4s7uUG7kjBE1S40u19c2Ol39rrXK83afL/
FY9a9/TNC+6eGSv9JmEH9VC/RL6D+AG4YAEV3E3b3KzXLNx8bM0AlkBqnMCy+dQHIETAPF5Gnxw1
TfWdK8fKu0E0cVESn/jJo615JK7nX7rpTnu20NYMyBiRBrRPLP8KnjDcwb3NI/fOvS0ZwDVMc2oo
d506yMysauk1R6e/6c/GP87ofWvrIi0robrphifjsqRFKE9Am4p1Dc1LkOBkv25YPmfitaKv9y8o
WwiAeLCFK0ACOfndnC9pJYPkuaC+KvZ37QdbCwA+Om7c8jI8Eej+aQiiuKAU9kRPP+8bf17Jf9+m
YV6PPCwPT9ogb1xTIFWCPfS3QYm9/gMLMdUm+8eEA5AtRHcxfZBv/SZC3wEC5FTsINAk76t/+9a+
ZoEXlzEwzhcTgFtl0gCqnCK7BUFc2NU2Nb4bsxpXBa+7lDC7SeGkAzRGgKP8zu6Xb+1qMg5NWkjZ
XWAA4cMNvs+fEtPo+1aQTYo3uRihnFBidOXnW5UAf5oD4XxfRLJ58NQoyYKet/9fF/tzGiTN3c9u
7Wqw6v0gzDv3RCPFHmpB8qciL35cX5kLn9X2iyzhztlVtXRBh6DjfMdon4Y+CG+s+7l4/kGJwTaM
FDD/jJto0JcR9movpIh4BvQzUOhb3mYtAGUuiW984Wjhp6w9PFKNFCVP+wt07aMzSPPuZ1Oiq7nR
ZIYrT140FQcXerD1ygfj4DyU5JYZztIcWse1cjMpcJloLyTh4rPxqwCmBtOdDo/hH+b1X9FpNHwI
GjUGR467cPRCkTYhy8+7+D7D+dCz6mWmqJC3R/106UhQffMK9uzS0D1fX2AL0GXoZv87uELnrpl0
B1EEeNDG7BH14rHdyKpi4YF3hhU7MXbmV6wj3xx9X2Ti7Bc05698yuHXTSCCv9Ua/qiJX6Oko3iP
kk4Ebi5AiVyBNJqK0IDlrZoI5uRdNnzmDXfrHThiTQYG+ESyrSGsiR4zaXAfCzmARWMFjOJOQw5V
bGMzgxRJQ2WzndwkBlJEGOcbqatk7xn8cOhr37mvKmyzxDtFvEbGHT3DRwBsGm2CMzjZ9wn+hDY5
vIYXIyBsaiYQleVOAQd2iHJznxZUaDtelkPaDDlwphcOdPCxhpyzv3LdYfx2faEs7CKb/MiHgbph
2JkL9HPTV+2AErNGplSqG7Foafz5bP5rG4G/XoBVOZLLFNafXR/XLdDmm+7W8AvxxzarBDjRmRkw
wRG31mlYsSqp69WI8PeLurhvMlCr040B9FKD2aRbOHxIP81ubLKld7MiUO0WTgyqPTnTqWi2dYp6
feGm043QujS6lVhwBUKsD4vE86ykAEVOpi9u3bEbwgl/MogPDgmb46hp3MMzKRouDLtf/SzrsVN7
QKwFMiUv0I+jk4OsA9S8T7cq9QS4NmWel5Afnf9eqQ40NN6A2v6M2mlAV8QddPxSmDT7TaDCILZk
6vMT9FF9wHpApOrODJAxfXRqDyXFKA/SH8JxQEgSxOvIQ+6X+YW5QfEdUHn+Gy5T+n1Oltsf0LVj
oGibIYA3HHi0v3mnAbNyoZ6egd+dQu3ZRCp78FE3IWtuGnCJXFTMCJR3IDa9RT09vfFJvD/B+aNZ
s8Iqr9WkwPKITjpvVXAZa1yGXkAFatqnNoFKTO2n3RlyozCxAQAmETtFCwBGR7DR2AGkHoi1x33U
PPpxiSpr4k7I5NASqEPIxY6ukN2WVaz4LoXR5rvOS+XtoMggyWvYNCkQlBUKi/uycORDmuXTBPB5
7kDeY931k/NSgFrBHmUZwdAWIAYSxuvQBZkVXD9VfkcipkH7C1V6aD2Nf8as6cH2Qd4K3DtW764m
EB8gDGk4lCegZLVBSPbAVinH1N0bp6q2I6L5V1MM3saLAt+7aNYUWQc+wVgU5RolGoh3AlffBZ9Z
GVVA7hSDiat3heK597lpKmfYQV8h/TT58F9c6bgowEPQE/A10LAdIF6KKqeuP/mtSL2tmEh9IKwG
KItD0yJdQd0B31OQeBxAgqNYOxC+dT+P6QD4Kujx31Cv96qDbglqJ3HJZbaFc2oIliW0kXgM7VwD
zsPXsoEYwycQhoYYoPgWqtU7UDLrT6KNHYg2KIp60aic6pH3UFtecdDyS/jBcCg/+6CV/fBzGp5U
BT5l1lQo6xYQTfNW0N5KxYHR2rAHBpLr505N4gHaxE59gJ4yTDkEHdg/oEehTudHZkh3GQdTEDRB
Qf9HqkbChz4GCXMt3CzDLznud+34qnzpzAh8HIs91FARaJ4kaDhHii7QN5mq6ahb6Y2/OWrb4LeG
PX35fyohuofBQRkJCwB0EsPyUKDqpdcsqfW+5D5kmyTXfbBGoQw28pXDOtRX6xLkxRy1egWbpi3L
wYT042HswWhz/AsNZ2gXuOxgDRQQ/95mRDtPhUYv2tDRe0xgV/VFuAnIfxJ4nfwSlgoVb1Qfy3rt
A9hloB/ukeZo4M8MU9Y6CnIs1BgVbgA+2RZ9lf5x1j7coozPtiO8fzYRRw2vK3rUo+FskX6Papys
sMJFWgkFOWz4riG0OuQtav4CSsnZU9BV3Vm4vQtNtlwg3aVw6Gp3FEZx6hWEI7SJapRdXjAc6uBQ
kAGyZJyLfgSyCjtuQgB0dJunD+i2TW+q09VvkWCONDj2kFet6SuMJbtvpQhAgx2EA+8irsAqXJGS
lP/Iztev8Jli67ErKwUInAENs4tU/WiaCTOgGZBvB6xvs/VTDVGJGq6pb60zK2VBgKqZ3nifRq/l
qItkMwEEcyYJEvgXJsE4WxnEzWhTg02NUijKpgSId6jF0Z5fOgmaz3OCRti4imMI/UAUw/f1+1hk
g/95CgZgamK/c+JtDeLFq8800O8hGGZrAbYyf1VZyZ61kwIF2rnQX3jKq9r/6aFO6K072kHSI9Na
7KRxU7oxxQQ204qPjvNNoSaAniOMxDYCUh0oI1P3F9EJlLQhiJMdkQG4bAO/J833qkKcwnpl6YFz
H8IdgAqrV+VALHQ1pSjPgjoTzsxlXWOuohCZsSboXOW6G3fod+SHZgDkZaMNHFyfipBFaPFAieOh
hAKk2PsRgY1wl0I9Y1OiXtVse6jcIIBQX+iIr1SdQVrODQMCkqUHzjSK4UaU4DusytpV47MP/aPi
wDKYVZ7HJhOfWDeiTT706E+ADMncTaoTuYaIz5C8JTD/RZ8ITOZ6lfcGSU3f9bAdBO2AGvJWO9L5
EtdNCy7vHA1/wUMLhXBRdsichd8g81qHDbqmQB7pVz9GfwQrXfUbF8X8eq+hZdPgvyvQSxxjE7yC
OQwtAhrwV9bGFA02+KOxHXwhg1eopkXnLC+i7Dkowd/OHI2d4EDOBw8DV76fMAHpXxOUxuGFOkAm
P43oUyuV2kHehJGDgfRVvMkcj3gvEEhETVihxXgG5cGsoWgNMxvit55Et3qKzYk6hd9A3mMY3EcE
OfbQNxw84LyBiRZSsCDeg9stfvphl76YuGFfenAVL5mnwC3OGk/gQ8oaWj0NBEkiZ6Yp3ZXL2nIH
jFS+AQi0AGQpCTccVhnroirH+4rPtoQBUWxM0X0LzwyeK2ApBQpnTZg2WXTn41sVB/QhAzmQMT8j
LlT8GXDXgJ2ghMO+XJ+ehTqlTZbNRkQCUwDRx6AuibzLGSDLDh2emdBSybDYVi4ab7BrkCO+ZcG+
X//ZhSqcbWjNcUsXIcQGztoL3e8SZhBPaqpZcEE3pbvlazHP0Qd5mc1NpUnUElQA6qOfEwcIhkhK
ZLNtIzWcrE0Ku0uvYd+remraWwn0wi9ayb9iUTegGZFc5l4m3DCdCuV26t05upX817B4Ar9xEpfR
mwtEcNB+cSMnuJHHLlwtXKv00KHNYWrs3zNo6bNLjJ/PuVQe7q5/8aXhrSRZtTLu4QJiziSHMgPa
3v0hBJnpvhulTQUVXhcS0Wh4r8w6TsJDE8hFdWF917PbRMUSTe+mSEPA4aQId9DqKN8TABHuiyH/
IR0i4vaNouY867IdRlQr31OnvqVTtzDvNunQxGMO9is3Z9PCqUgNKOai8XHr8rM0unWT1xLU5tpw
dYGic/oQ4wz4isb6vTMz/+pfdQICH2cDYcD2jIMaN0hvROZd4Cze3PdZrd1K0ZQp4skvLiX4ShsI
a4lPFTK/Oz+rtVvLFEV6FMuGTzHKZxtceEEzaqGVcf3ZF4j3oW07HFOoMHBTjZ8g7zsk73FJuvw5
gLCHc0AHBSJgdTh3zAcAtk+EoJuyruOoCncxi4DD66BSDORH1f4DfEVjtnE+mxWJYk6g6jAVn4rY
mF+uP/8fTQ5JD3HnVrLDQNoPOkXJ8GJcFDCMaMrjNHr8xpx/fKwAY2ItmNqllasSoAMKiNCwoASm
kcap3OWaoVJ7feo/XvPMtv0FKLktOJxrzmOAhEnxJL84niI3PuzSK1gHflbj26XoyJ/hMAZQTJNO
r8AF0QgKEjNK5forLKweZlvcAj9fpF6flWjCjIB66KzUYqUUkCVxOjb52vAJ12WtQJrZEpex9lFC
aXfDPD+GTasEMAE5rwZcsC+d7iEPaAaQUZRukrgONrJ0Ugm75QBPDSubMXm7/tRLU2MFGyOLuKvR
sr1kYwmBJR/4NgFNiNHd14BZ34C4z0vlv0kD2HT/XkKxDFCQgb/fGepG+YZ3ObjCAenDHzIl2bvy
EH+2yMoVP0KvjtN1EaZ+crn+gvNvfPTbVkDqYI43dl2VX0RJcCGlvDm2sP6+8WZLo1sBicOc2wEK
BwqRBEJOpKcG4iU3Oy9LH8dKH2C/rCZMTo6TYO4kxLBIUzulwq7fh3LG2dw3RVb8ICJmjlvF9cWk
vdkxF0XcfcRF299IUz7OGZnN/BsnYXKQKtNL3eSobsKMcfgORR1I2Yw48ifUQDiMXIaCRd5dEZHZ
TEAhx0qHLBBHDsb1M3Q/vOcUhMcbXY4/6dsHa8qm/BEHapfQ+UqO3TQrV0iXvEtokXzt4H+ArQpP
BFiKAzO5Jzls7NfTGIYhSnpBhErkrBlxF5SJ2dTAWNLMgL8ZvnGPu9+JnDnBkHF/CaYh39y1NGxS
nmmlhq+CSC9gq7I9tMHIpi61fr9v9HlX/ZWL8Aj1icpnEoLiIcfAqnz2UOe58ewfd2cZt3e+ZBEq
3nFyyaIyUUdD1RC8A9MO2EMOCM8nb4Lu2Y3fmp/4oxVhxQEfP+GrxsgLKmh6L6G/9QI7wlsM4qXR
rTjQsVpThTz5Igwq/mtNNUCZIeBH90UxbgWAjMW18dvBOTOPoqA+ulGMqg0V0Y0AsPD8Nj2vo1kA
7q10cLo7cKp0ZfQ4hOGNE4zOc/zB3Nv0PA75DJCDRHPJCqAyz7WbA8SLglmZ/9RxTtmGpMX4hQCe
aNbMYCrXJctRKNOjN/i/ZJg1Lq6V0XQyg4cjQoQeAAIBqm7sG2tDfekdp/gfGBd9vR7GFnA4FH2a
3Rj4ZfpS8BmHfn03LER7mwiIyn7bjU3MT6KGHS2q2G2ygmct0O6Jd/PatbApbB6gAZxdpWZMLoDd
zUpxA1LXDTTM9fTE2j7fDFXNjtffZ+mrW6kFmyBjGHEgLSX1mED3xQdEK3dvapAsjT///a/oYUzR
jEk4hScW+kglnNCgDCVRq73++H9amx+tKyt+wEAldghzPVAk2vwkgEgf1rJOKK7C3uRhheRT86sr
RucFnmSleYNmcQfjwp677JnAASnbxyJxHzLfhwyWJKWBdqrr99Ubn/xuD+VClNrlWPf9MaNd3bzH
qRc0DzDqpu6WgqBXwb45yPeO047VjVx+acqsMNXBKw1Gp7l3pgMgWpS1/Mlzgui+U9e22IQ4Wgrb
MN878wSLtp74eAS58T5MKrM5hjFwKIE2wjt3RQEsBM/AwKRVVny9/rkXpsYmGUqYy/ijW9Ozwb1t
eKkTpoLXRMXN5r7x52LhX6sVDAV47QbGA+jVF+sSqO9PSeS0X66P/kd99YPFarMLmQC7pop6/gbw
vWbocRY9fQJpCdQw2SPBf/Ag05OsMr/X6wgWVI9lNXMp0iBHmyYvPdPsU+iwePBUnCBAKjLv2zip
ehfmwkUrSob85/UnXZrnOTD9NQ/GQ8UcbA7vDB0wcK4UrEF3/dhC5/X6+AvJpu3d2DJAKaexE7+L
Ihnbs2oo8swEvnod+gRZss+dYJztccdbcs1LLzT//a8XGpXAeZDm8sT8Qu04dFhWNenv83FizApC
om1UQisvOY+wczskeVR8httl2KIN1OX4RKJbo6VZHWIHWp1rKKzdcr5YOCj+CMT99VrwaMlCo/ru
wrqkL3aKdKAhcZg4g1NRec3J7YHjvnHyLU2hld8wKJlT0rnR2QCC+cz5jDBrZHGfIRGzmYzo7UeB
5JHzrNGK20gkhVvXvaXi9QfA88HOs5mMo1sCmuKk7ht1fIFXUEE/fRNKhOC5VFn2Gy6wyDidDonH
ShnQ4QBVbvk+awFP2Ac+adWDcFXz7FY15HZJYoZ93KJe8SnroKa6lZnoO/AHUEcuoTPMef9CeQs7
QF+Ad7ivDXgnqPr76TrIcyUPXuXlbBc2SXOfCBqziZQZZMKzBCqyJx10wzNa6dHRc5zkxn5d+PY2
H6MGRklnjgBjieL6p9gUQ4+2vrOuZNMwNDrDEUQOuouohsm8iiR06FvquN59V2ebhtF1gefSPhYv
dU3SPRva+mGizrfroWxpaqzI4peudKt8CN5gLtM8gZhJjwO76e+3NLoVWVgrJ6HyMIC1aZaewcjs
H+tSyvtSftu30efxVFWiEi9/9hwN8K/Ei+48TG0OBu/dekwD6hxBsQ6TJ7h/sC2KF7255cyF2P3R
nrYuRGiaAX0U6vqiRFy+od/Ff0bg0N5Y8h/3B5nNwRhTsFGJF7QXlsiwO1AhfJhf/blgQGFbPrWu
F71RgGn2EKS85ca08LltaoYOfYfW0J86+U4yfFIAKfyTBH14oxTxJ5Z+MGM2NyPrgVVCwyg6Qgsp
DF4FIB/JC1cRmtBdloGDZ3gHR7tymiBBxpuh7g419Ms3gUfJqwtlKiCEPDiJHP0QtqYrWFbIOda4
QC5gzbOjdDM2rruOt9AZbWHOtzK+jp4NNHz5plRj52NUt0FCkSFNZ1nSpfAa96uX3OH8N7Qc8nLn
T5G5+BA0csHxzaTqYNxUwmEPHOscIuSYGPIkuOd883P4jOu1ADChfSNpAkEczw26r1DIpPET8UXZ
PINdG36DXU529IBwBY020s3XoYoZMStp2lF+0nhZsVbIQOD6yZ0BqObWVfGTlw3JF7xm2e39nDn5
y1Ah0YKqNVgZdefHe2hp4+MU/QgKeBF9viuY2CwWjWZSEAyJPmU189857mS/pwKOmddHX1rS1l1v
zi2H0hnjI6waIb8OaXq28/vQ+xQLGBULllXRq69U/lYMxLtRhlta0VZ41Bn0J/M2aU4+jtYX1asW
wuXEze7qDLP/kFralJAh87KTQN0eHDgI1vQBkrvrE7b08NZNLHZadIb9rj+ZcUou0ivyS5A0twAa
CzKwYPz+OykVhfRkVwtxUmgQJz9LF64HOwLLb/YuWQeuY+BlHkTERep6a+QnwQbM8YIfOGTE9T8O
bG+coxfTINhef915HXwUHqyAajQkeyPWZCcOdvXnDtKFPqQOsGRW8PkCROiuX/kPDYYOhI1JEB1F
JxrQbAVN4r1fNV63aQPWZjd+ZuHb/YcPkzmFCY2Ijr6bpmfCgTBdQ2Eb96Trr7E0/ny1+Tv1jjmE
UScnP5EA6bDADf2t54CP3Te6dQEjbR9XI2qtJ0gTmxdU/pO3ViMtvT76wrXBpsTwGZvkoaZ28qMW
ov/gygHkBfOItQoaui1grnofowpdsn/PUlyAQ0WcSp5QeK2yQ62d2jy4PiQOrr/JwpK1TRIBvwbY
RZbViWjYi6xqauY129WIbPAVCm6xa5Z+xgoEwNXDDAPmZyc2+dw8aagRvDCfFuzcDFCNvvEyS0vK
igelrx3sgjE6skEmA14mgUbvJMFvvz5ZS+Nb+xvn65QoMOfQFofsNCDmFVB0/S0B3YU5smkl0Bxg
NGt9BbEYQg8x79l3EY5Mrp0mOF1/gYV1a3NL4Ho3sN7B1xYQW9wgAcQxrmEuYoCTLMjXGn2bG6nS
wlTZPBPuQIfNAeb0lMWMP5QEiCMPVis3YsfSVFm7ewxR0KFJ2PzO0WEbVqgKVPuO8CHZuyXnt/T8
ln5l/vtfEcqEnHsSXcOLYG5CNmheA1QLT8pmOExwt7wPIwSX2n//jJQCluxpI941NE4gSJl1T2FX
3HISXvoQ3r9HZ2Pbpn0wuEc4BWgX6SekPNeVru99emtnE4fIKsBFGdaCuDfDXls+t2NzX8vGZpVk
MvdHNFOdi5k4zvFpVjyZYEV0S/1pwV6B2YZZZdUU1Mun+qQ8DjRyltYdUOWwYUnWMUc2vYq7pFNv
8PEGgAiFAQAdewc6w3tDq/hTTjrw2FjLmmM0jdH5+iZd+GI27nRMIEngdCE/ApvgXqhx9eeJjN/v
G3xObf9a0xnsMgvsEXr0ofj+lMGf6wlVnenGvlx6dOtMZzJJojCvnVMJnPtWOY6AiYxMyjsf3tr2
gFFXKBKk3iXLhvdykl25aYD6vZVPLj29td9H2mQuh87+BXYWwdqAyfA4FECl3Dfz86/+NfM++tWJ
zPXMvJsJWAqUBFSc7rz42qYk0N3DnaBX3rEGnC7Z6VRDdjigcvxx/ekXrj5/UvC/nr4Zh0nD6Td9
LxIZ72UUFsFrl1BSPRteiWzLmzoLtjDdrPxDR53Rv+/6Y2NLtet1YHyK/lIOkOyhWSJ38Mdg93WK
bKOREf6grEIb+6jAA3nueKAvhX8z9C7dT2xsKZiysUdR+j8BLCH8x0KnMBXjLfyvAKd0s3RTxhVu
0esSSp5qjbvxLPTjZAomv1nZdLOlgEefCnJvi9qGo0rtEoRqJ3kZB0A6oF0uDhlLjteXyML2sdGo
aOX5Q48a9IupZIVmCtDLRYaCxH2jW3tfDSwYQenwcesJ8oMovekppOmtfsrSs1tb34Ad4anIOCdS
N3oHz8vyAssX775lRqytDxl+dKTCtjkBTB5/EvncgHeIQ29ljktPb53xIptUrIkPeJufON9L1NDB
HWHpLeGLeYo/uNbaLhhI2TURIO0dOxiOwiAZYX2T9V7TvPfpMA5r2D6Xanv9My/9lpXCG5nC1Zn4
7EgnKZtdbOCLs5WVKg9UZ1CHmmB+fcuVYf64H72Xlc4bp1GOAI/t2HEc6TsUnWfHQlq0ya4Bz/DW
Rffj0BnY0NLa90N0ftLoSLHfHlQUu5tY1N1Zwc7vFy97D7KlMM3soXRFHHHXZgxsqGkJBQIMmvjH
koS4aqEz+C2BsuLm+lf6eMEFtp9FXVZh7gOEf4LjaHUBKS04FzlYT9dHX0CegXZkHZUjqcqmquMj
TDUdtHNT8H0ISYJqpdxkLihH6szdWTyvNL48c8/479qfveX6Cb21u6RYgsiKCcSgJ1gEpDwZnpUP
pWbyYTLk9/V3XFoUVkgAHNVNEhhOHqWPOVxrBhk6AnSlgu8nFNYf/TaSX+HhjXVpIF/35fqvLn03
K1CMeZ0KSnEgMWg5/Y7zqUzWIaxiv943vHUXkCAEDU6flO9xA1fxFSyxgSaa2tsH6tLzW9FhzEib
lSAy/ejAmMv7h7By+nZPhgTuAIZCVG0EPWRPQkiTwrYK3h2IWOn4j4LoRjs8DGml+xdIY0LftYdu
YvDU9wO/cVVZcKYIIiuaaF/6bVvBwgBHu07hnQWX+CO86mD+ExOVvBrSl++TZj2IiIPrVvsyls53
ObSVc1CBbyArqTnIgVBeYm8BGgv0rhJvYANTSZHh3lMN5fsYgU4wEognTvzmey98EhuEylwB769i
GI5lI+svkJosfw9xaG50Hj8O0QG3LhTSbUrmQfp0Pg4mkGzbGJaxrBz95BvAHPnb9XU7j/bfgyCw
IaaUkbAPVEqOFEb06aGeDCcvkJbJYa1qwHNFjgZqczXFfLwvttiIUySzLDAwmX2HOgF9kuOYnMIS
SLjr7/OHg/fRC1nRxZdt32W5h1teoTL3Vwj8rABrNQEP70EJJ2lPtJvGHcjxiQKf3c03aJr11Rbw
YeeJ8gkCl11bZCdgsGm1RaOo6X/6Lr71yqtnDvaNx5y3xkePaYUj2vs+dP3c/J3EAv7oCl35bB1D
VVZvvAYCMx0LOvbQQkW5XokkIwf4WahfaTWk3288wdL6siJWBxeYgsaqeud95qgVS1W8BfwjjFdc
o40G/nIFQZqxnZxdPKnkMTFdemrTJK0OHWfR9IbCDax/RZuAGe75oCMjDrn5jdW/tLescFeXJGBh
JuNjl8L7CDTU5AgfS30jYi2NbgUsaijklmLpHssIBX6equTS0+7GUbCAKwxsNKzUStVuZYpTXXqQ
4vSzJoPgAxGwZQDQsDSrOGMcdIWw+YrEG0VnsOqjRwl7mzWLQtQlEUTw15GwgawSJMt6M+oKut/u
gD4iBITCbJ/MQppHKZSsYDiukm++RkdzC+hOD8+YLkejtcGI98EgAhuCC6UIOYVCNO8MOrDBZhRT
9zPsgVy565oQ2NDYWKY08AuPHaEnzZ7rlDVsE6b9TdDYwge3UbGERZXrytY7Aj3XB1tTw49unxNK
b4TRpfGthAnqkH1eZkkCiQkgOWpJkzdcNu9zPwls84u4mVIdTY041a03exqnAyvXSQ8j8RuxYCEa
2f4XXTCVuL9m0xHyr/BfjxvYuz+RHKbjAShJcdNuh6H0fwIwDqZ235ThuOnU2LBPeaTH+nD9Kf5U
+z+IiaEVkVBMBCXf1fFsHAivbFrD9F2USXLgNO761zjLIEUDl3ioxpIacIRHBgz4W5zzka5iESVQ
3GVu6b7rxoM+MCxosFkaPQKQBaGD7I3wdGx3gZvGDfr1A223ofIpREhklu21o/xu4/a52pVjBGiv
l7uGb+Ju9kuZuEm+mISnv6Hbke2uv+5C/LXBtJwNTdDF2FK0KOSuDGCBAbQwAWbYaTWcS6//ykKy
bYNqZ8hFE1VNdKx1UzsbzVqoUpQizTadEww/iqTk2yzv2Jemv2mEsbAZbKQtXLojVFgBeO7qbEdZ
2H+FM8zwv+svtDBttoeH9lXVwf6UHccqx2XcVCHwJqStM9jwciaGG3nE0s9Y2ZdpTAfvWgHRuoyG
+dvotlDiGHnVPgcDtLdu/MrSTFm3PVGjLTXmZQBQDTA7fgyd1hIdnRsbamn0+d3+KlxSmBRC+k3g
ItzPxgdyCEWzS9o78fkBm3/3r/G72AMdyk2bdyGz4VPWgJ3eJH1+F0QrsIGxMVoBRZK4/jGLO3Dj
/DZOqscwjaC+fn0lLWwNGwBbNx48f7ywfTdTA92B2uTfZlSFgYySSvotms5yfPZg4cv3FfOh7XD9
Z5e+ipXZEDqGaRzA6RDZZJpBT2UWAZw0Dvz7xrdyG5zTMTEu8Y8mdxGnmTs2cNyEKtB9R7UNh+V5
FEUeAfIEdxMGQ6mCfIr6mwTwhX1nY1FZpyLg6aL2vYSSzYM/NLCCUHl59FrvPkWIwAakZiUUg2Db
XDzDpSH67XegEq5aiKmsr8//n0f94BizIanMgTYB1Lur966B5azqcxguK/gDjCvt91O3Lgt4AHxR
4Az/IBVMAfYwmIdmDC52NFgzyBvRvpOvre6zlwZ042dFnOzVQGnqB43KHJShplByj0pq0ByKIKzP
QsbtZ46rDNi9BTQjW63hEeFR/ysSe/mosnYq132XwCHCkBKeAQ3cV31joPkkIeNPIVcGKRGc8tQ9
ZCMQKWTgOBRXICSHGwn4awJPijD0Dv6YICMDaAiOBSwv0kPe16x5YrAzoSsnihLUvlH1L1bBMDLx
jh0r400NhYY1dlSrt9pVw3PQcPwk3CH02wRO+xdBlBOtHZ5EK+i+Eb2vDIW/5fWPsbDZbPhuFsLI
FsqY/TuSC5E8/pErgCpSkt3lHx3YOur4lGGeFhSqiZC+P3Foj/6DKtCdx8Mf55u/Aqz0chFHuujf
iZ9fSjeSZy+FCc19U0P/Hb0zBkZri4vKkRaADO3MOAR87053SqMENoS3AxQI5c06P8F6EAdmFoLa
Dk7VTbHQhfAdWHGOyDj08lFStP26ETL86czDh9OdtyqdOowPTpy1DyNQW/3B87tbSerCgrKhvRpV
mCCe+uLZVPDKAQmg27a6vFEaWQh+NoQXrB34D+WdNxeU4gP6ifxBVmPbbOFhgV7AXd/dBvJSysWk
3R6LijvebwXfkROIS/D4uj78QucvsHGoFCKWArZM1bspJ2geUgr5Dh+Gg2+EACsGryn0xUKZlv+j
BThqe5R+yAmUTsALHFCdvcM00vy+pnxgC693PQTaUsEj3GuS6BVe8s0vBKnuRga/tBbmv/+1PRnk
CzOlYHopdOyt9QDG1+RAseT6RC6NblWI4AJGu2hs/4+0M2lum2e28C9iFQiC05aSLFseZDtxkjcb
lp2BBEEQnEAQ/PX3KKsEn2VV8W6ycKooDhga3aefM70Ay9Hd5Fb0t1M4Xopvz8weF7aOpAKjswrL
5zxHXwPV5XzL0HVyn8x+Xm19I8GzICNcO2pAglY+kRP52LxoGE9K8SzQyZKBnRXejCWa0T5+X2cy
mS6AHU5Jah4kSloWsMQHa+boAGCV998y5vxhEJrsvH5tkOUKUW07NrCq0uMLjfxj11n7Xw+aybeP
n+QP0OudCMLVn5J0AsNzwKdHcz40z0NorXmwdEw2HQx6xS5Hl+mUGUwUvTWUtfdSFDJFj3MDuxoY
b0ZXRKsK7NMCvb8Vog7vqp4DrS9FzmeGZuAcjmjiJ3XbVstTh15KyO5nkK33YRmu81YJXag76NaJ
R8gC/W0FsWHU2uS2XS62DJ1ZZV0FK1zTrYEwsvokWLWQjQ9LrhsOAcn94l+WV517Rc7agB8Z+xQ9
Cqiqw55dacDzvCW5tMiezofvDRBnbRhCrJ/Ye5In+LyVM7J+AQUTFw3sh8bAwbSP/Klbd5xw6e04
otbx4IfBkyiqBtv4HM+fiqG8lAU5sw657PaIt7NgiHOeORr8vWuk75tDXtiFPNAlRk46q23Sp3lW
NDBra5D7fPp4jp1ZLVyqe1RD8qsK6r8WNIVCHvZKcLev4cXUbk8xLc6DIUFiodKyGLcf/+SZIeGK
XEWQdLGnSXArWeN9R3fAMn4pgboVF3KQZ8a1q3AV81wCVpUEtzmb/dpkRkHUepV7ALF8i4GOXfkY
zuQ3JkIerjXLE4krxbZFb+gDLLv4pVTzucdwciKJQk0T7tHDS04UIIoIrNHGA4Q3+M5NnSNrt+5r
nH7+r807qcu0JK0u7ihlOA5BXA6m74we7gtf49zXPv39r+vryV8mHvf5bYf+5NsuSesHL5Q/1t28
M//lHPh1OOb6OV8S714lcJctcea6MOXPfQHnZNDZ2KYtb+ZnAxjCAATkKM02GmoxbJelEv1+3UM4
4QBtjRyhPEV6am6rb4QIhdpGzNcFG668tVJjTtjSzk+zb9k9Sr/yyD297v27OtWu7z0kbbl+MijK
37AAWOspyb+sei//g0eFs1rHmqp9GTCN9ZYNoos3RF4aO/Q0SN7ZPP4QBv4amQI9DzkK8uRJ50ze
5xadclkSCqhNcEhGsddI2HbSPhf8NxnHQd/VOP1fDyDAi4eUYZNXAfDRYz324JXni2936CUHVJwS
GJLeRnk8fD+FxfF2yFOyyYmAJWK/hGj602Udd0f0dubFygjfRbFSpnXv6Wh8EglB/3UEFNybGKbk
wonsTzPIey/LWSa6fka2Jsi9Jw7JyG+OKjzZ2hJMbnQfemSKrmHtbKorNXZeek1RqVVQsTQ1/LFC
2+O9qpx9hmAfYhNRjqbcmXAsP0ddwTl0ZPDGNPOfXGOnvV8WiZAr3mLgXqtBdsdkQFUQfqrIRVrg
/qLMUyWH42Ec2PZKF/AdzRKeLMG2B6pyDxSETK/SAmaA8NyD0B1UJ0rWTVUXCss8oyoCc8FnSAS9
Z5R+Ttkh1Zt1BylXwRuJmCV2sOOTKUxzQHORvhsN/frxdDonqXL1u7IRHiL0wX8SE/aqp44XYXlF
2jGNtxjwyFzJAOB0szQ47RSEA+wYex08VuRk2sPiIfC8MJjObAl/bvCviZeADR+agiWvY+T1GdQq
9Sae8ktFwtP++95IdfMhgSqDgHrxq8Rpfo+msvH31Ojwk8Ty9DkelP3aef4lFPGZR3HlvdAiLSmA
aORJwALpingoz1eeIRfGwx8tyDvP4op15VzkvkT38JMyyJ7uu1HDnwG9xil8cnW7G9iCqAyGqNV1
jnPflY57+pV2AEpuEh6hGbDwOCx1fBXJveApZiakcYt4noIGGfH+ZFgHmhg6B2kFhwbWWvs1Z/D6
zaoOGqUtRjYNszrWsH7tMNSvYFw77kXXwT41RMb2gXsSvCMOuzKCMtpEjjIGsQvHskW0SDn1SOPi
l45Ir1WYo6rsvmqlWlyfWBYcmDphWBQ6opsDK7n9Ghco950IXTxbSCG2NJ8luZNGjeNuUMEcfR4s
4PxwEahMtxE0KL+qCKYBsA9OPw1xjj4pQ+q2ua2prbe6jZZib6eFPqLjMw/u4D4EG6kOZdJ4n89N
CusKmA7m2HH5eNMuFMk5UixAYi3wHfczDgeMeJunfX1TxaCO7HtTLBOeVkiapf046xsumf2ti7Im
WSA5hN2wWY6fFTytm50/VcYTmejx/1mButONqKWJduEAACHIdSZKtpDnkJePZ/e5gXiaDX/NqaGK
OgWjPhjfhmnwLPoSzcl+V3nL9cfX/6OHf28oOuEo4ElmkOD//0ztMot93S8WZG/oCe7bAv7LN6nP
G3U1ohcIbhQEbUzVDtKh6o3lZR6/fXwT5x7S2YTgTzAbNcTzcxfqT2ykyUNqivHzuouffvSvN8i8
pcipP8SvfFjqG5yzgkNL9Kd1F3cCVZGywCTA9Twn8LHakH6ChU3gEyh+P77+uVSJK9AGxQn9/Mkw
3/J4NuOL9AuQ9FvFur2tymY8slbk17bxQj/cdFWJ0j9Fis78ilHfhbpNtX78SaGTGvz5UyG5aE6e
x0uKnr2Pb/Dcp3OCXO11coCrOXslKRm3bXmy6DDpJX+6c1d31nyBNMA4BqiW6Ubwx7xcxAuME9bZ
SqLq9u/IMKZvxwREs1dZl2qPlZbupoZf6G45zZ//nVfMVWnD5gPe2kETvoK1DKOzE4kN9D7v5Gcx
KYzHrV0YyVftvMwVbcN+JKb+ssSvUaPklTC6uK0TECXWfGPmarZVkrcJoJPpU9Kg1R9G9XBjqFo1
rDpJMleMrUHdTxMdslfUUcJNULPmptBBvVl388705zWQxiWX/EnMbfoT/qfyEwxkuws7+fsDlKXO
/OcJvKGnYbDPhdcRuOb5RXdT07XeAfCz/3eIMipx1Bjq5NVU5hvcisKv0AcVX9a9Gnfuov9RxGM9
3MohhjozqZJl3PiWX7JcO/dynNnbEQsLmiDxHguYuV3bbh4exny6ZHf3fmYNJMZ/X02qbZJW+Ri/
VpWf7EeK0uEWDl70CTASam9iX5HPIec036K/QK/zWmOuJhrZLDGbaBavS9A3WxIgJoR1zTqWFHM1
0bCthnMaKhSPnYT9MBAQ+jYUF2nMZ76Hq4XuivrkvyNwdTgSvWjTesB6LSlfVStmrvAZRfWFW1NU
TxF461+6plc/PLKyjYslzjwm8KI0SGgWT7wKqNkZPfjlfYqj8bqkPHNpu7Uq+yqZGYOtHGgiEaH6
dplmuW6hSJyJHCFJgFWZJ6/APtZ3nuryVw6+5IXz6/sZLZY4M5mBKoSO4nm8HeBw1N0DjiHotovT
NDxM8D1//ni9OPcrznxWsR8UIsWYhHfbbK7ZZGxxIGXFwo2tR9j9fPwzZ4apKy9GfB+beEQZDYN1
uo7qkBzCVP637uKn1eSvaHCQk+jmPC+fdSzmWyVyWyHo1/yCqOtMdRgu9v9eX7EZAPo4zp8U7JhE
lcHCNCe3cHUb9GZQBmeGDjpU+61oLMom7VKND2SpLDIeie6jt6CW4iqVKKqs2/5cYXCBHAmATnn9
lPAluCFLMBymUXz++GWeiXFiJ26HT5b0Zq3rJ1opSL04nWt78ERh7gH7t4cA2sjgwjnl3KBwpn9U
2jn3Af65LaDO2oB4HOzRsbUuywZ01b9fTfh+DEJHUT8xWJDeDBWa3nrgJy7MznP37sx9WsNtTqJp
70nEuPeigjkXOqnWRU+uzNawDpsUGTVYPsuwQfW52cZISWYff+Fzt+5O+UrPCs51DbpNVHHVxQiR
wyb8/vHFzwwfV0ebizhvYcijXwZvgu39AtDwZ7iAAfTUBczomxHS3nhVpxRzZbUJUz3sFPPxCbU3
gNGgEHmtLARHHz/Jmdfkwms7xrsC1nDDLXx14iEjogNfGVLRdQVpFp3e4F+rFu9LHkE5hyC2Uz9o
WI7fU5JM39bdvDOLpe6ZzG1SPtEhFgdaDf4etf9LpJUzriLMVdEOzYgWLMqGY16H8l6N0n5Cc4ry
yU2OhtlouyC/8QvRxPibR62pNp1Go+ctKtVoM1Rj3Lypvs+fxhF9wqCIR/a7TmavPFR1W4Z3CbxV
uy9dTj1or2xgdL5u4LvqXDtFY0W9ebgVjYQLSldBRmSb9hJB8dyAcZcEdP2kZLElEoBwvqYU6b24
m1aOdScawL4/Jgx41heYr/CdqXn6swLic+Vx0KXR5rCrJJ3fT69dOEQ7KWGFOjWpv+7Fu/LbfKyS
cSm69shRj8tkjz7Q7dSM8SXy5plmTtRz/p1LUVtFdUSq7pZOXmC/CFvwHWoNmj4WHoQptyALgt6b
J8nwhUSq20MPp9G+54ew5C2qSM+fWAkYYmZKmGvvliBP121xrm6XQWAza0/nj6ptAeqaG+ScA7hr
fjzLzyy2rmqXR+VAo5D2twRCFvgzqgoyziKNVbShxdKIL9PodfrCj50Z3q4stSt64rPFyCclWb0D
O0Zdl/CBvRDT/KlxvpNbcVWpfEgaiU7G5hjBZfmhmwxsjIvWNnGz6cYQJT6qK5TWWaSH59Ka+gaI
H7Z89YaJ9BtZWVJlZijtxg+AebymGpC3K+X1rG+yGk6rd0xRdjXEdT3ewLCXpHYTNIbX9ML9n3s7
TrSRxw3MP3EYexGomJSZkjiCVRiBzYXrn4nTXXQtSQtWoLVOPdFIBt6+aAiAynB+DR/ApNbrAmlX
/spYkYx+1wl0IyXtZkg7aNhRyV0XMrniV2tnLmTD6ycb6fpzDqPlJ0Dzf348Fc68f1fjyuFYOTUR
rY66YJCfRWKUzXWVn3CqH//AaSl5Z3y6OtcBjbmBnmn9BEaxmTLhE6N2RSfr6sgnsPJ45jemiFBJ
LaA/aCvVT6vSscBP/Lu4iQHhB/Hx3jSUZWIDVhArtzCzvFQvPvfqnECERiDAwuAVLtdlh2ya1yLa
GTkaOz9+cecu74QinvUobJb6+HuQ1k22cODuW9RO120t7PSrf0VRA5T5Fr3P8mUIkKCXLQKpzAcL
93XdzTvTOmrCAekD4T0yXqubhLPltinSlR/WCRhklZQ2pHH0PcpLNtxETJ1ILVYa82Xd3TtBAzVB
ECph8scBGFy5Q8oOvgY9ws6Vn9Y5SehFBRMDzOZRgvdzN4RivqsX9mvVzbty1dSPej6D8fLW+aPZ
lUVUP/DYXAJpnhmVrly1ICUPZ8q8RxPi7IDUTXHdpDjErbt3Z8qig00o5vf2Z45IOMrQcRGNm24q
pnVhhSs2zUVHAti/21fIndVLEIbmjZdynfUa+x+x6ZC2lY5k+QZTNH1F6xISTQrNxrp348zYsO7i
pkpN+Vaa8I77U763ddTdrLu4M19t1BgyV3PzmPBTmLdM1XFJV2o+mKsrHYognsq2iB+BDuY7BjLD
zquaH+tu3ZmssEwIoEmg5duApu8dqbv2oaJrN19XO2pCjvAeTaCP1AcRNaNGAC4eIHdRrVsLXKWo
7vI2VbKE71s+zWB+JP42Rdl33YRydaJRvKgaXgPtI4lPObYSL8eLVvrDMpd+CrtEMdnZGx8TJC0e
uvjEoU1VUf9c9WX/mHT8tUfBE97zoG4aHsWAbjMb+f6nGSPp27qrO/trDukpYn2SPEKA1WxtX6BO
KC46BJ0qL++EPS7tNIY1FsRIanlFJqfIr8DpBi1SRZXeQDY2LI8DET2gkdYvwys9RK0ELadDI/y6
Z3OmM5XIso15Kx8jKBk2ZECv8dhFn9dd3Nl+h1jVoghV+liUMA0301DfIct2Kdo9czZzWahGBkay
bpGPMoIDyp62Sf/rVK48ABsYqE81l3A6W/cgzjYcDWUTQ7xjH20cfFW8bjYzOkjXXdyVjSakm6si
GuxjV1U/4QwWbvoQv7Dqzl3ZaLJ4kTixpx47wekngJf8t0BfbEU88wlc0agewLgNRTo/Dr7y0myY
Sx8QhRDN2BR8vGQTEgKN47oncYLoRAioUc0k3hj1f0McWO3aGbZ86y7uTPGB6TLiiLUeaXvKzhSF
/rr0g3r6+Oqnq7wzxV2hZJ6KzswtGx8p1KE3UYSuazYgW+4VxLx8/BPnvoQzj8WIARQOvXkswJAP
MtKA+JX7NaleSkbRFtQA/n4pKXKKI957HGda5wtsXXD67l/sCUaVjVTwK6T9mrePH+Xc5Z1tOm+B
AcMz2EeaTurOwD0ZJ7/wYrHp3OWduQxlYK98T+nHJPH+6xoPfcntSuNU5iogO1VVINnV02NHmn4n
K9x1hSbDq1VvxhVAnk4DjIoElmZ5+KtQCfl/LEMurbSEDLWdZlu8oSmb3w4w9Lgvy5XhNHEmrwRu
jUPj2j2qoFn2kabDdcgvVUTOfFHiTF44PQDK4k3do0SWYGfRknBqSFqZWnVZpWIpYaGiqfyRz5Bu
jwr0kq4hl/QY5+7dmbe58UGUkaJ7zHWIjtjT0pyn9bpskyuDiyQjQbyA/0jlRO5MPuevaY+E7LrR
6MxTOnqe7lOJb9r7cLwZ1HzyEFf1ynQocSYqtvKyh/NP+z3BOnmbAyL4pfVADfj47v+0Jf7vKha4
OjbgeA20gKb9noMCeZASi3/CwmF5QLDXhQ+infJ61yRlrDe8gn4QjiX1F8+ioJem8SlPmio6H0IO
Yf6cwmzxsDStr6/SpszpxmPBGO1lSmakrdIwXMIX+Ak0u4lS2e4DBuu7B2hvmqOCrPdrAcBBnk1L
AFwNRWA/7rv5BNgrPSPsnUjHVlwVbXNiMGHD/TlHy/AgbFjLNxXy4RsfjdUZWQARWVULCVwZXmDA
Igt0LyBF0WgogG0LzBNDSAxWhTyBq7zTlVRAxCTiB5RaQdYBKXGFo9kljN77cypwlXc4d1WlHlh8
tIDpLZsc3bjVtpEriy1wEfw3I6asVKREEu8IicD0QGBA8rK6qh6kp6f66ywTlcE0jiZabmU93JNT
2TttVu5Pgau8i6LQw2mjjfBq0PFwbzqf6fswBEDu41l17tU7oUEErzHOK422fk5/W0sB8cTaDFrh
uss7S47mBLjWcdE/0GrcZVCKRocp6C9lZd4P0wIXWEpKECKlnfhR48xV3s8LyMdZzgMo4qIWZgir
nsFV4JklMhp6cfEIm4hfIm/rRxxVLzXTn2lrCVylnTrZvHlDXT92aAwf74QFYivxGnGlZjDKFLf1
HYH7a7xfIojMDBmHVyE7JHZHyPcvFd7fP9IGriAPpd9IiYnzY2LAjeHJSeaiwSeEvGc6Vc54XvwH
+xtYiMCJCpzIcQmC53Vv1w00Bg19cELqR16o6Eb3XfOtp+B+fnz1PxqddzaN/1HrhU3iByMtjjII
Tku7hBaUf6F1Bak5qaIS9hgFrDLKsAbfIgrEMmYg84JExwIUTBcINLz7CEQd4Dtjq74XbR/9isMg
jDbKg1X5lksPLV2gUcCuXA6ab2mD2m6WAAKyHwvN+juLXu4KMHM1JofIQ3dDgtrdExqmdZKxJVB1
NnQn4KbtCOBURkSM73Lb4nYSnQaHGf3UY0ZApldPoR3rdp+XJ1okpRbGYHKuva8lGmrTg2dbNIwE
6LO9hVlRGmzR1qCuAYDg8YabuP8VxFVX32rVgOYzlMbeoA1Bqh0LmG23A9DCyLORZACnE7IA2X33
xwmgBd6hbLOD7B214Bz9Y9dQ4PXJzSKStr0uezY9CpzeQzhuV8H8wpqoHDNrI1NfIz01f49iyX8N
pOn0A0xiuFdkeTsoudFJ17JrA3fa1wUOFV9CUvjJZ6+SfnJpUJ9Z2lwpJavHJF1UKh4NNGq/RSs+
oyGo+vHxwDp3cScM7BNWx5XPvR9eYOgXQ6LqNx3TdV4YgSujNHaCUUWBWxdSjTegmZFjGxcrF2VX
RinLZARRKi7fZuTItn5n/D1Q0tMqfWyQOFFgOlQwoDB4M3VuQ4CkPLtXhVxXpEA21tlsZ91PJVXz
rQiDehcLtuvr7pKI58xHdfGodYJcOXCB+Y9wseHWmFlsRNpcCNFOC9o7K5ErmTQ9zmoMmcmjUhOt
r0Qzx/FN4g3BTZHruP5ctZ5nV8Zrrh5yGMsC7JfJ3KKlf96oSdY7T7YXej7ObLuuHhJxPeCraM17
W6xCrx7yF4pnEwvyo2Xo/lg1wVxYKmtnJuOc8hcLynx7SFJQiXe69arv667vTGBWlv3Yjh19BeMo
zzjh3VUfL78/vvi5N+REVdw7tfslPDzC/KyVgFB4IMOZCLz2tC/mYl1w5Woiy4QNNqg7/zWwPglf
9GgAFS/Gqth9/BTnpoMzk8MxShJAnIJXf1D5keKgNN+B6h6syzEErjCysGiEtHkuX4VK043SaDJA
92a8XXX3rhQyJ8iwYesMj9L49LpTiXdoFFul/AlcJWQRzwyeNk3zGvfA2GrWlQfReuvkqIGrgyw4
KaJ+LHHr/qLRfc5hi5SlHeBO617Nadj+dWJJFloaGFM0r0UePWuQRK9b9BmsyjIErhBSW78ZlV+z
I7MRoHGtvvNj/LPuzp1ZW6YwIOmToXltyso8C1kJvota1NvXTSkXJipnRKLGLPIt6aPnfJinm7pa
mX8JIucwJOXi2bka6dEkI9uhi1LvY3Ypn3xmsrpyxR6mEJXqQvnWpOECAnFL7ggsDNd9VFeuSGfe
cBPE4YGgxR8bCrxK5HZhC1qpV31YV65o5rTo9azLN2zrP33TR7sYPjrr9hJXckh9zzca4Is39I54
2bxUwdFr4Y328a2fWexdySGrIfkjxUyOQHgNCJUTGZkbmCQys21UlderCn8QMPw7aQvQGjrktrzX
sKZ05zNYRY7mUtB27hlOo+qvFQFgbgWpGI2PiqT+vCX4HsFVpArPIpdUDvOFNfkk9ngnBnJJmLqW
U1NqPR/tVOUxcngx+UzndLhPWlisyH5OXkiMsOXCz52ZE65CMJoDG8+TtseEpNcnK+19Fa9UPgSu
MhBrA5noKOkRNuF8w8rCW7LGt+SSBca5m3d23wEeDbxtYUOH43GxZRWEnL0twnWjyRUHFmGFXHAv
yDGSte6vjWJc7K0ewnXz2dUGCr/wPDhLsGOUgv4FEYTZL83FhOEfCew7A8kVAHLihy0DZugIlNik
rruuRsYC9vJluSkmr7M7Wdct2Vuc549QqIlwLwSOCTSEGSLhIFPdTyPao7J8WpIkg4C2uOmHGvJF
biHQ0As2mkM+6RTnjLJNdoALF+pBMO5vkryY00xx9EG8zTgJb0wN4ByO1SLfEdYSpEjmPCz3BVcN
ewt7qEdPQB7Vbis2t/VO4mhRbyoZLEgOz623SReBVFUVx+mGNFVgX5PYtM2vBljHL4mfVukWWiD6
K24F/S8YEfLdQreL03UgxI/WU/D5WApZHT0K860dXTQ5eiB6f6kmYGa+0rKPDjBgFhcC2zOD0qWC
8jlChAZP0yMj4KYqii65iYNh8fFKeu7qzhIHKkU35BORr0E4jZmRkmzRCnnJBO7M4uPqIiUlc53z
2h4J9QPQj/rlkeMY0GzNCM6EHbtqA7OslcS9wPWlJ/xEfxQ+ZkAHf089pbLImqIRK0/xjP67ZHt2
GJW1vXwtOZcbOlYLB+7Dyku9G2c6WgLXm94gs0U5TcmxsHNK75J+CsadrvoczM9oQfmDNWSropNT
OC/ApcyKKp6/x4lPn+gYk4MuGqCWkgFGIHPuFWDwwJqg0Ak8eKrYH54hoy7mXesNel0nduCyQzkw
vtUwS3qQEAFusPyTm5Mt3boowlVfJksaFAMQnse8n+hGyTG987W2V6vGvqu+VCaZQtESc2QBIVfM
A4U/jsMLYfO5b+miPruRRwkzXXhk3qjjg54m9BJ0HFSwMlrUcJ0T2qY3p2zvrcHCtcmBwK5uEyYT
sYe6Hqk6ESb8G+zHkP0leQ+8fkVIH+11UHlX1TLWd0nYddf+jBzohS3E/zPS3lnlXU1nUwGX1lgL
wHpo/RcJ6eJNCRjwf0s8i27b9qBwIIOZBk9VXIDYNfQWs0sXUNDcTvBtsQ9VUxnRX89VEt5UNUeX
CTbr4L+qg41lplogTTZ9Q/LuG48lJPJ26uoQnTCLiO5aYFSue0+k+oh0as3vAWDESJ9yeMSBFlNO
/vPgUQiJgzRf+HWd96b/BdFvEh/S0KjmupZt+4XD/rE4+lQG5bCJ1Qh6SkH8fMlYFyNS8BNbRc/o
rRlglZoHiUDLxqRP1M9A9aJ4GJhP8yu/TWJwYjsGkmrLeLsf+wSZ2VZI8TIabg8g1Rfm4ZQZ66/q
pQ1+lESw+Vpjj/wm9ejvk9QvemRug9NbwrS7CpJ5RtIXCKUvDRFU7yKT1Ld8AaO1zgpUA45DkXaw
K4wCMIa+T30ZsZ2twYZDArfuDblNqAih3CInaXwXxp7dNcCzvKqgqm4DOJE+jppARoyGFE8d4EdW
3/BhhONLPtZ+tviR5c9lh6gcnlO8C27mYETdtswZBmjWF2Ww/Gy6fJ4eW61psOG+b7fCm/IjjxW1
sNfwVAjcfwzPWw/an67y5yUriBqAyC9UdZ/SOH1tlzZ/RPa9He5akuTmm2do1e9OKfp0OwYjPJow
4k8i+SHpVIZ6cL4fwcYHcyqNjk1HJ0iLRDQNV5PAQXOorA9hTuqn8xMsUDt/E7Z+aLZ93bTDjYwa
28BprC+WXUXT9ufiDeiwmnD46NC0N+voc+sPDHKBceKyznC6HDTMa4BysvG2CL15TK5oMqEfZJuq
CtPxJPCU22bEINLZBJuUn6EJ0eezrX2/OaASAZuUZgn0+JtYnC3Vjoxt/EwBSo4uTMEzG7Ire1Zg
uyxtUS4/REOCm3IS4ado7C7xweiZU0dw+tm/Th1DmURRkITLcYADQbsRozB3oqXJhk2WLxvhtcte
gvrzLClEXjDVQn0VGIrpJl8Cs7EhKga8JzZ9hn+sECqbOenldSSRtHqpgQoKr2DpHGcTh1bjAB0j
uaZl3o7bRS/9t6Rsy3046OjOS3V+ITV67oU5+QkztLIAFjA6KE3yI0sndFiHfn0hPjr3vpwtn9Oo
NETifakQBtxD06CdGGbo+dcW/biXWEznHsHJUsBGw8Y05PRAhsjseA28d+3JaXthm/uT7XhvUXfO
NeqkWy5U533PZRzZDWsbvmvQkwi7qEGxe5Q91HbxEj++RYliUK9hNLeftRyW4NOCFe2z8MGq7rrC
eyNtBPOopOjnXed1/i+BUvaGUw4uYDjVYZTl5RyEeEOtRzLAPmN2XVlRBIeyXdJDiVjwMAxoss2a
xucznDsCnW47MhT3y8hCvak60dbQhffwbIOtHkbSMEEgeZhEDZIa9WcG0mBfpP1jpJuY30oCG634
Jap73MQ12oXohiqFM/U4JMsLt7Ka93IEgCNjDZ/Fj7SYaXPoy6ExWThNJTq1Yj7tcljEztt2SKkE
zmpo2f0I62KzK8qm729yE0CnKTRFCXKZm9AEuwoGbvI30U1f8WyGFDm+XkYS/GcadMmnXQWzki6g
SZ7FERa0jpgmv02wd72ytIj97bwIHWSCk8jfAG1CdmExBVWZtZAEIFedduC8oUspUQjkKDih9500
YIHq1K/ah0DqkP+EGLO2mVd7jQTnwYq0zjgaaOMvOAXVxaaxuvD/y2uPyE8NbInT7YwXeRfDpYLt
urIpcDstnAHDMH8u87m+BtyUH9J65N5VME30bUpjGHKnsFFXWQUAS72vpRTbDnl1PxOsg+nsMM24
m66nn+Tkob96ODmRNMuc9llEJPU/QwEywt5k8rm8q9E26O0bPi49rgqG8EsLL+V6O9DTsSwChKXb
lKk1ckQfZSA/FRo9q1mbKO+1CKPB2/Q9Q8shgo/c28piGrG5lmTyMsIY+MMR5CCvQ5tMDzNL+R0J
A/tEuan2CnS55FjmjfcWiTl8UFPZ1YADYvSVoRnLT9GMEvKMHfZOV6VvstIH+AXdsrCqz2e4sRbw
xw6e5ilojzOYjcmmqilWziguJf0UV0ERPA0m6nPAhCmOt80IcNu2GSQ8ICtJiy+mq8RVCxPd8so2
SQ4aohmHbaOj0yerI1HVmdeekGqC6/5bG2vNNouHku92ydEr33h42Btano7LUJEm9/BRG77B33TM
93pQQv2u2sTnVVZFyxxMGcIUQbLaRyUz8WJRPvQtT54rBlQ439iA9GrYksnGXVYXetAZjRWjO8Nw
tK0XrR6bzpLwCf2DYvjEipNnlBI1YrwkaYAYiWG7puGn/X+kXVlznDi0/kVUSWITr73Zbttp27HT
SV5UyUwCQmwChIBff7/23AdHcbtvcZ9mKuWiQcvR0TnfAuOnVddAknPFBv90xy4KX62BM5H5z4TO
IdvZCi6Hz3GAxv1jaG2Z8nVf52O2lZq3bFMAHJuVK80n8GTTMqoLin42Pvt3BVPNbFX0HoTZvZEk
3zxTNPKHDfPQ3xvbyV+2FUF53Zs0Joc5bdl60sjik01aVnEP34XB18VGFogZX7ys9Mq7LAiV34Cw
YargOKS6i66guxlHa46Wkfg6znE5Yff30R10gOC1Al0vFBzKpKnvSuRc5jGry+aYTCFO/zqEjHtf
CQDt4jDzVj6QcTDILUzd3IYiwYLkFkjvGxDksfYThlmZV0lUgXUo0giREGgIuAfBh5ruE6Cp812e
z0O0R5Zf3EEhMXogCDfRVox5aFcyEfXvWoz1U5qB9VcAmfg41QTNP9wCun6dARbzXEpub0ewk+9t
i0vMehQmv6b1iEah5Zk+RGEHSGCTBt02n6GMfDX24DHAKRJ6GLKHCi8GKwTmOinb7VwMjf4GIjEv
t0h8U7LNwkpE12T0Zw9/YqvvGUyYvgIbBaPJNAaaaVN5aZkCpqI6to1i1MHXRZdlL7Ah0MOGTBgS
MCLZdZfWyZ6g8/7YqULAQ9qbo2E3VO0QnNCDYMuvaqT9u7qApsb1HMeVWBNWV/O9ZRA5ukqQPs4b
b2qDCQoY0Bvfeqh0KYAz8v6ex5R265BOXN+2UzB8resQ6Woq49mu0Ezyv0o5Af6RNIine1BN50dT
9sGYrnMcUPG2GQaBrS19v4Xu9czWRZix9EajPCeuedSntxSs83Q1JZAjj1I63Jv5VaN0Iv19Uw0y
XdUklziotP9Iu0naFRTbYKaTJTHUBiSqW3BWFKxtoMYOx9xuDfdEBnAZy1GfAlllDZ0lsaGShL/y
SQObNMb2tlVts4XMjq9WfjIj/IqCkBdYAdmXCZf6Y2Lr5K6o6667FZNf28cGMpEMeJqS+7paka6C
TI4UGSSCsiwgL3MNncDtUJbDTSv6HhcaWoDDZHWa4B2DyEMYYvGQeJtxnA3UYIGguQ29pN3A9nGE
HiqqUdcQUOqfeyZs9A1VMH1VUhtSRAPTpnfDPPY3CAtJ9DJRUOVvsKrrx8IHlP8+msosujUo1aer
Hvocu2LKYPA11DO8N7Rt5QZUieZbOGcIo0x5BikGrCO/2byFMC2a0X7xqUdWCtusBsRJHLOwD8Kr
+82nGV4Ee4ovah/K2k7zntiYYvZ1Hh9DRlW+CXWaettmUkW3gTod+5nFCnifop7SaFPHyB+viWqT
OysjNFiK2esVznrPZJBlrfUmbO1U3ZkqbFHGkgFWoI+DaL4KeR2XN4pWUXWTz2l6kwimcO3MC/D+
NMhuvxPV9N4epz7qoUKwekXy1oNrsA0SbMes6MjWFz5MvgVwGw8mDvL+eiCGzdu+N/l010Ep4t+h
AjqtkA1S8ZNPGL8HoYQi7fE6KC6FZZzeBFGSbsC8YbusTNUW0FGAygBvgtBDHAO0ZmvTAYNUiPo5
YVhtyGpVtaKUZOPXDqsTJTnatKgQTcBLRBv4ULZrPedG3Uv0vNcjUHRFtoYSZP/s28i/qpG6DA8f
J6hncmyXtGdjMfoQAG8PQQE3RANop7+CuTms0uaE4/r38a+cAYO45D0NWGdV9sR7rsdytHdTL4Nk
BTGDxFsBDIhOAoxEp0vakGcKny6XL6VR3tmR0wMiBY7acgYVTsYwteu8qNX3YKiZHTBpTbCslOWS
+5BTFHER8vKW51AfYFXXvSwWCfJfL5NvLo2BUEQToFoOJldYuQx9vN6M+YVG57npd66k2jCJUcnm
g1UjlEW1GeN/GC6mIWK9ompZKfFV0//NN5gYjj6tyYcDzwt4Y0PpbgPOzzLGr8+cayIJPZoHqSxv
SUbEpkQGcFVAeXjhuzv3wzo1SZSjEXlQDToqdgLDHbTrZe4qEJD+syQg2VyxMZfDYZ5PbJko41cZ
5CUu3T7xlHfuni5zDzZ5CWju9YgspZwZgBWnwAwc1oXYcUYWz3fJewGH73WmlTmIGbwxy8t6Z0OB
AlNnRpvtEwie6xvNRfto/G4YrmTQdbgUeFD9JfMAJYIG8olm4ceewsGbRQZ7Gu77tiV7rrLvCPb0
Kqyahdggegpsbx5e93MydIYMB92KfGuUarf5uEwFwn9ViX7zcEgFlCjTxPBbKZPkgYWzOMaor14I
T2ecM3yX3af80puKJAITgAdYuEEWeLeRRlq1YaHK9DpGE63ZgoDi98+4ocF+IbVxeOv1kJlCcjp9
KxGtvY3J4asC1yyaAQPX6Nxex6HpoOala8i16woaxVuUU+VDLeUJ0hvXT1k5JuZu4LH2zYWT5BSY
3lvSbsUpLGpYJLbFLcJ6PV0bLTO297MY19CPj6pzP+BEkzLIUfGOR7pnIWZaU53exAz3xGVPd6IJ
+mMDKpcErx8Ig5twONxnFlTRZU93o0mT5KafMDgB7ZK9hXlodedbKHQsg3647ME6FSjuppzuOc5y
umLCV3s+ZOj3jZkFF2HRV7gsQhl7Q0FJZZ6xG1AxU/A7wJWAdD+XPd6JE4rVKXqu04ytjMsBTOPp
pmovcm/OFXldJqGOAqgPiWg62CIy4lsBv/LwBsWk4hoGtsVTjW6Nvob1J+xpccFvNGoEoKlCXNDC
7gAtxXlc8ThHklrCRvehCyFAfXIl0HuVeLGEIUIOuxpZFYp8mapTbSwZAv4Csfo0vBvxu/HVwOtu
R8qxr9YgC5fLSr0uiREn9xSCrvS/ERDGuvMtTVh9IXi/kuLf2dcui9ESfyYZn+2hxGUQeX5H0Qso
w7j5xhvVb6ECiIGYGgBnDp0PH/guNbjoT9RrNwS17wHQBuj7Ej5XfboKmtAQyIOlFSQo4gn0gVPI
uAlEXu8SNiTzLeJGucvrFBfyj1fVmUSKOHGp5BRMJVriKBw5f+limx2lieonf1yKYXHZkmwehjEt
aXmbamm3iscELonLtEd84gSmFFXPijQ44HjePJiRDjcZAKXL0Dd/MSXhV06bXpI9eIV283o2N3CM
vRAv3h965hIlAxgjQ/Ni1Afu57AAAQZ53gXMx5rIphlz/fEEv38uMJdyCLKLl0HSRN1iCqKVggf2
g4+fWvh0JyiVzTyQYAADXtU+zteu7jyxaVFx+Prx25/RR2Qu59DqKMdlSPYHBtOslzQtYCEjkPQH
XzTTgfpVprAS16mZxmfRjDCAMWA+DTvc6vkaBdIxDACDGGPzfcxRqSqKukVR8eN3Ozeyp3l9k/5A
3cwbJC7Zt3UPZWgr0Z1q7UXs1PtcL/YXXZGg1J7Exh4UMIa3qAv60U+0G+GowzrpUVCxWaLtLZoT
6DGD+Ja2Gy85xehlH+fGBRWWnARGIuPquysLRVaY12TLXFBYwv4cuiDuBeoclYYK6zwDCpajKpJe
VGQ8NzFOTJAN+m96TKODJVP2rIbCfIuz4tIxf27bOskKmEosh5wpns41QWUlhh4BI3adUJNekFc7
Y4PDXC5jWpVY9FjstwpXZsDYoDJxw1WhuxWQLf7ddKL3XXejX8DC06A+1KhspBsU1ZNFGRNz6Y7Q
s5+boJ3z23pALWktetS9ZDGybZd0qN5+vMbOjKRLZ1RExSqi3XCAeQJ/TjOp9a1sccC1PpXDhQPu
zGJwbQbMnBZ48SB7UV24ZRPKkiEpxPbjLzj3cCcEGN55ftUN6rYTxIPc8pR8Hg2ACcuefvrVNwGG
oLEA56M5ewFFUK/kGORbL46XoW6Z6zBg4VsXtUkyHqCZm28nMbNdlfh24cg4OzwCQ5TmOhwPwm/u
mMKFFnO9TL0PBsh/Doy0vfWhWjMAZQIu2Ar0TVSNvQBK9wvf3tnjxJMBpGoYQKmy8XZl1YefqsWv
75Lj5DycRGKlOaD/rFeBBMohgZvc08er5vVu/3dKylx6XNp5ExAIQX7LCEXjDc0ksL2AcUCdDHZu
9glGa8G/aVqhVZtPRfoTgBbIHLxe59Af1y8qsRPf4S5gnyUzqAMPvcme/T6MltE3mMuxq/3JNgNr
s5cgr8jTpGn2C83dSwoU7xdtoUL55+rQsIDIZdfIW92NcHBXAXIpacJT51sCJBzPNH35eKjPbH+X
YcdBCDTEiPQFxpzDXpcgp9VJ/rzs4c7uF3DV62OlqmfG61vdoy0dJwNZtsBdiwGgXlKZT3Y4RGnz
pc5Btwhr6V9IbM8Ni7P3a8G7jJZB+mJMqfcCXY+7vLl0lz/3cGfvo2HUJLTTw0Elyb9qLqIHb6Th
snQ2dvZ9QAJvLKGr+dKZOMlXAr58j3AUTx4+ntIQK/Cdneky6YBQi2lVjf0ByPEZfohJgwOdoPqx
qkhLlwnLMpdRx/0xN+kwpC8yKsbbCf6zMFrjl3TB+ZlvcDL+oAPSoypyc4B1NAOiRwHiJVBrLq8m
Cg/H+7EDYAdonCHjO/wZWAUfj92Zef+LbJdMuD/70/wywRJ7D90Uct372TKUNqTH/4wZxutjTH6A
a7zu7k8tt42P7tiyi4JLtePAaZVRyS1KK1nyaSq9/ghn32UcYuZ6A6DbmUMBUs4vGhjvTW0Z/0Th
v3ohfTpN63tL1tnLXQHf7iIKx2foKswFSvHgLChBRHHTpdru0K/AAVFMcGW8+XieX21o3/tFZ4On
OvEJGsPTC4Be8P2EuEI6bSOAMMXKAJcCLeO+Tb1N441yvAracib7eoQe4kZmeVRvhwBwU3SWQ/I9
BHgiWxYwXd4ep0FGg9wCZdyEMCMtwDaEsESybHG7vD2RZEEv0048gwlT3NRw2XwsQlxsPx7SM1vH
Je11YSxpVXp492mOrwm00qsNdC36ZaVnFjohQRgAnUIfbx/oGq7iaKQ8eulCgjDwcn9uTdE2lTAe
aQ/CG6utiQL16NvZXFjf58bG2fii9AFvSAHViBKf305Nr17yZqFKJHvlRb3J4CPfM2MwnhpNvLmL
4shsUTKQy5aky9LrlJkBIsjGvZScb7iKgLsKhScWMe8BYfpz3Ke40oPmyFJhIuUfgMjtQTeYLh2F
58bd2eWw3wNQo6yRwp/Ai6JW5W7wF4+7c44TlAAM5cTbs7lIbxmykUMFjtWy3eqS8rQnpprrYdwH
EErZgHBrr8Lmom7tmZFxKXlRxUyWhJM5AIlTrQPa6+uBR82yWOAy8mroNA8+zczBJig6dl3r3/ld
e+lGf65c5xLPpqmfekArkZ2Nysv5qvRmA2F+BdqfbdIkG9Yoi6vfKfTbTiBJcR15Iywf266ajjVS
IwEADWAwKURyxqdKlJfqiOcG1dnmkzEepJMiCpKI9W5Aycp/9NBkXxZEXMqahInW0GtODgFuSitO
IEji5csstZhLUOvmloLhJVAlSap2LSbV3sKFZpneO3PpaQJGqqA6tvQA2o53o8to0+FWuiyddqlp
kAryWDEJjDpswe+DQg+PJ43lhUvZ2eTQXYXHSl9Ne1aw4GsKi7ufvUKyu+jQdGlksAsvVDUxgsZI
8VTWJ90RdF2WhW6XRdbNBBULTqe9bgn6O12bH5J8WaOQuSQywHQFHs6nvShgvwsQuNn5J/DgsnFx
jmNQcMnQALuyFxHodXLQyRevEsusy5jLZJliG0BUiZCDqeN4JWjAN1DBWNQKZC6PRUUohMCHFWRq
r4SScsOSh2HgCxstvv/neckTMfZpOhPwCMBv6Hzu/47bbJlLDJTV/ny6GljF/Bas4ZPYyy0wj/0/
YXlRpP71BvpO0u07x7GFfU7jizZ+RiFTfzZYkdE/uBTN0aPp1QBSdF0Hq5SevKigD9btBK/G26rI
zG9kf6BfczKDZQiGdN3e1YJ2Zpv2lRetpnIEIQxksO/M9nO9RrMIyWeRCXF8FZJjCGzhmsPWvsdZ
Ldstrw2Hb9JkvF/iJMJPTwoZqT1RrYO5q4vyau7H4RHivyy59kmfRHzbe2l0JeMWFMc2RmTUdQLf
b1oF0Qo+IlA5bmXY3AuQ9NsVYSR47nPArAgp+FXMkHPoNgQjo+woWAqJ94rQrTwT7D2j+VUEjHx6
ZfCHEv9PgKOE6C4nTxXVtQLXoPSeeNgBkVmyBprcXur34o4OYSCPmfTa+KGaRZB9glpjmH0r7Yim
7hijUhwC9Y/WXLZSdar+mf1+oisqZbuMqMpc2wRAI/0cjHTIXdQncZrAMxCnCWN4X30cB04n5zsr
xgVgEgEA2Fg17ADSAl46gAp9+lz36XSkGOlukUoZcwGYpvKznAoxHyC99ySredpCdmJhEewvwGUT
wYEUROk9gBVkpzydXcUc5mofD9CZlMOFV3JjedBKgleH2dhOsMQH0SXk2TJZKeYCLHXiCWloFR4A
WGYPQW+BQaZ2ZBfm99zrn/79zdWF5wAjsEiFh4hFZHUyo7tvICRwob907ulOsFSIGf+x7stwxFZs
Pfsl8droEo/6TJHKhVYK7oEwUhB5AJYIyi5TyvW4Ra1gfA5IS7wNBPWyBjKPTX4toIW8Q2CNKDAq
sJ68KagO5YPyc7DoqaG/+EhYaZG+qhpRQrKpUPgPmib63i8tFDYvrJdz7+yE4GkWAxobgfikCkAr
j8JUPf8NBn8vt6ZIGnJo47yGtyFCL/T/y97/tmydumnUmJMia4jYQxDTAlhU8OwXNI+X6eEwF8s5
pWOYEiDDD2jPV1+jk8KIyqalTz8N5ptVKn0VQEAMCm7EG8afOkvgvAn0Xr8sY3B9GMSc26EuwOKa
uEpRSo3IczzH/rJUygVnRjae2wC6+QeRN8NGQLn19v/xdOfKw8dBNm3N9IE000spC++pifD+ixaN
i82UfGg8ltLmEIFntCZNT3ZjBNbfsqe70YGd+HCc1Ac2QnheQlzlC/SJ/WWx5xUV/GbN1HMLG0jo
2B/SIYFA64BByWqiXpa9u7ONwV9PISbe0UPtM4OLrIBxzjAsbTm9IgbevHyKsjRg3RM7BHHLtyWY
8tdFjOCw6OVdoKQECz6KO59C3WJWAJ8pnawyCMcsrJy4EEkdDKVt/AQTW6HOKWU2fxpEdYmtceZQ
cZ0WlPKJUSBlQraqEQTCukarbUsu1n3OpDwuRHLypGinooCUVDWCn6ZM/I2AhnALI4Pm97IJcDbt
JNLQl8h5D9M8ybuoN0O4itFLOS57vHOol5OxbTyJ5lBHErR3G63+D8NzbvidXStV34lpCLCvQP7c
BTjGwhVK+SClfvzy54bfuQJZIGHSqktRTeBDUW+031fJlQnZ8BXkxYUoXrTI/zxRgBgvkPdIdpiI
CVd1ZMfvIYiDy/JZF1EIY5NiBCIf0UGU5reFHk++ngl6WR8P0ftTQF1IYRcOEzRNoQU05RWkwZMy
+gHcQv1l2dOdwzYwMaltg9jDQw9iIq13k6QLxS6pa10gYvBQe7BKDthkN8SHpVVvBVkU8qEK4kxq
ULUNUQpRE2KXPANSz58uikm8vy6pa1sQlLCjGXEXPwRtZu0GXMXxOuuTQJ7UYQA3Xzb4ztYNKI0L
3WJqIbA7PBJIPX0D5+FSQer95JO6/gUBjIU7sMZ9jD5kpnHNrtXOFiy/Jxm+bw9itn1uoo7lG6/x
F2KzALv+c1rgUcGmKYSGm8xI/lMVLe7ABdfthfLjaXb/vqLSxNnKxPZYUFmIK2o1gZZLKQTN4TMS
74Sdc7aJwQ4NFm48J4kuqwr1D6Qohygapx2gQlBdD0mODODj2T/zKS4gMEpUUGqfIbaWDXlCyaVf
E9uO+c7kFRjKsYSW3YXL05kY4kL/mLYlKVjj/9d/IGWS/9OCpP748Yece3r855TXvbBpV2T+wSgr
NxE4r/33SlSTXHSboS7cD8ilkxpOnx9T3esN+NbptpDVwoc7pzPzJhvLukb0BiPsB0RzIYKUFeBU
fTw2r8SpdxbsX1L4nlZ5IrrqwAZVpTd1Tv0bjsvgD9aglg5T8QoIUJMkXb9F7oSWO5i4IPkaEuTq
EZQn5n2ulbFqk/Sk++SpIOheRiCSqmU0IOpiBrk/zHmdEHqAMfJ8D6J3JNehx/nvjwfg3OJw4gFr
QfPWFrKvglVmxRFE7/4PNYdze8gJB6Lqp1qlVB5rVEnSTXoqw61TCEJCeqS2VGxC05rdsi9x4oEZ
ql6UfEDoicPvWqnyEzwNFp7yLn7QVsVchAVFihKF30vGs4cq8PkF/MWZUXLRg92QRdlALJi1vkJ7
jtZQnoB4E79HCdb+KqBxvQyACnDmn6GAGRZXUF6Ux9dkJRra+NucCPu8aAZcFCDkdXoI2YAu9Soj
OfHoWY4jWza9LvAPpeJMV+Dbg7rRDlB4Esm158XpZtmrn7bHmztemak5z5SHxdPDayUI8iBcF3HI
2aK6A3XBf/C7hUCPOulTJcAjsQpeLlktltmX0djZxLVHQZw1Kj8ymJlfpQxAnV1YJcUlJM6ZVMWV
09d1lhWWjPQAHH5lXiwbgmFvopznO6jjtOOh4R25S1o1/ijyuWXLjkUXGshgRVbHyCiOqLlGN4D+
Q/2vUaT+Z9Gcu9BAAG+LmGXJfBAEIi81D+VtCI7ysuTRhQR2+SzKti3oYUoayXZpV4XBPfyMgK9a
9vrOXu4qCksYr+mPQWPGO6DW429UxubCwXjmXHCxf5K2cxmZsDuWFidaBHDjPgj7ZW0A6mL/pC4p
kvUMAqpoxex4FSWQ9FwIuKAu+I8NRZAyNJL2WLj11X/dWG6+Lht298o9Ks4VONdHIiECB2mx7Gqo
LyFtz5wErsi+zVohOG/MEVqw0IGyMRRmBPzVS3T1kE+j8bzwevaqQfcm4BkJp9PZ0vYoaoKprcAu
ThCRLiz+MwHDhe5ZnmsEia49dpCr+6E1wPycAv9crXzPa82WweRSb2oz5A1d5WoaLwCoXvtI76Rz
f6H6Mm+A5qSvfrAA9M5d1HDGNnNJfbPNqDdjN0aFmq9Ru1BkP/kZGXfc59aebl4qvdYlAdmWMQth
ShHDc+8KQxT81j2DBIhfpTm/10oMdthaiE52cJ+CDGy69iPe3uYjFE63YlZ5vi5F3ZY7gOigrFSO
fjZcASvBk5cRsjPehazhzA51IYassSN8Bqk51h2PLKyyfEjPDjW5dP8593wnvnD4PUB1khIE/RBw
6agykIHrcwjKXlgk537gtAneLEE7Fq0e4mE46hqaxGWEevnBL4qWXSj8vLae3lsMzt1hGiAX2Goi
v0svquR9XU/ZY93A3GblURM+o1Pcmv3Ui7791M8n9fEtOnA6vu5rac2RQxn4YagAm1rpnMR8XUk4
eKy8OlPhJxIFSXVQcAC7G9GoI1CEYi397dc9Yy9+bmFigVSou0BOOzdSp39/M1JmyHoWyMAcO7hr
gQAXe+k1oTN8xxbFNBfWGEWVCBmsGg5pEt11ifbv8th6F0oC516e/fnyknrwbk0C/SMtTfHUt171
InA2Xnj102p8b46dG4ZMAAzok7HH5RMSciurgm5PYMqLy0YxJMU2qjzypekuuhKe+xrnlhGYqR9M
K8pjRGXzxBJafh6q+mrRPLgox04kPOEqiffyJCjRxX6wG8VCkg5wPH9OBIvGUvBY1AcbN9A9m4CT
/bfL6jbfkznvIRlMIQ657EPc2JGYvs/RMT0GgK/eRTToj4V/0S3mDFeT/gV59Dj80iOI+NvQq7/o
dgS5WjZ6/kRMAIJE00Adb0s60rMd/IihBgCcCP3VJySLrpd9oBNaYHIAG+JC9kceQ8kmGHm3bTl0
U5Y93d3vNRCozWy6oxaAZHUKup+jAVz346e/ioS/s2dceCOPY+Z5irTH0u8lPB36LrxPqfKDtQ1o
sCuQuz6qEDIU0OATkBCrWbADy1pug3KC2DMfSwgupCiFtmuwF6ttynr6gyVtvoYMKDTXBlNrdPpq
u6sbqDiuiKEQcl51EKptt2M1FDeiHNj1GKFBiuzS7jBHyb9J1vEE2nVpfouWsgfwkM9/V20BK8kA
CLin1JcFTJltGj7YFtCUjwfjTPxwwZgwyUArKUrLo0E4bdaQ+ywnQC9CSJC3ZdRma7/P4qsRtexF
/b7/FN3fxPJu1qZGElIeu3SGwZ2uiqc4g43Jx59zJjz9pfMf9lCWgGLnMe0Z5EG6YJTFxm+r7mHR
8/+CaNoMBs8pq49SUijTlDDsaH3VPC97uhOhdFf0tPBpdQyCsoKkRxNuwiLvLhwVZ5JrF6QJuAId
ZS+ro0LqFK0CVI9fOBTmAS2ZUQKDHudlLef3TyVXnt96qooUNe0RKpvg0GR+8uDr7BJf58wku4hN
CdV76Mb0GCaJ2xOUoKqrpAvJhWE69/TTv79ZoIGeUHBVQh8nBkEnHpXdQ1PEfLNsip3rExmg0m7C
qjq+WtArygrIELTLPDCpC9kkrAfxplPNEY4EsI+VHVTaId4Lif1lb+9kG1FD6Aj+bH0kAgoR+pRW
RFH5ZdnDndRiYnHSlD7DwHeA+UYayDsfEqzLptUFD4px8kURSVz42qRYc9NW+7FeyKCgLmhQjlMV
juCKHQMPwrE8wr1VtUhfPh6ZM+px1IUNirApoUjdVUcZgBN9BTcDspGT790zT481lJlSHa2gJQax
ONrW3wc1iQPvO4gloWrkfWtifgmFczrg3zk7XYhhIP2IVsgAj+q098yr03QJBdGrVl2EDJwJVC7M
EEexxIka1Ecgfqs9Upridqo1EKU6DuunHnW2ZYqFlDl7HSqrbVYmU34shbBXJUw3HmdoiS/b666W
Iy9VZhO0Fw4iqW+5QjEeBhELa54u3tBAAD/uYG5wTANo3Ruo3FdrYIqqZuF+cbY66bMIUVzpg8bL
p3zyN5kHJ+uPF/RpfN9bRc5WZ1FgExhylEeV5eLaJqN9qUx2yXbvzNNd/J+qQjnGHIDG/6yoWqQY
Q1tOyxr7rpKjhLR7lvW9PpgZ2st7lukhXwGdFlTLSo8uAjAicIJE2y8/aos4yEOYEzSRnZcNvYsA
5ArHPg1QK7dwqoGtyEwAEo7QWrhkznNu9J2rQdp3WQFp6v9WvfRMtZ1TuA0sWjguCJCczNFUGakj
AoJY1Wjl/gOWYP5z2dOdw1mjQuYNjEWfId+i9BYm4XTcwiftednj2Z+ZBR/tCAME0h15Ethf4pS3
6DxYWCShzoZlkYFczyjLH2YeQLkdymYLx4fiwrufickuCLCEg2g9Qjr8CAARekOaoyizMgJunPCb
aNN1mKID8vEwnetJu5BAPkGMSHFdHGULNYEyYO0v01mJ65ViUB6iVQK6vyF9eiDDAAly6A1cF8k4
5rcerOq3XgEhiI1RVfvLVhwXGVDvkmVcJOrCCUkI0x4RleWR47y76iDX8AinvWWEHurCCU0NMXoI
9AJKMI7QYzZpP02rvlkok0FdOGFaCaxuw9q9EPUXMslk3ze4jn48b2c2vit7KEcTw3Em6/ZQdUfo
TbJ1COD6suPIFT0kTFVdLhg91hODR5Zs+fRp8FknlpUYXVHCabbw8lJZgUwgs8NKpi10bPwug2D+
stFxNn8QVGkMYIs8ajpDIkAVlvVburgH6oIIma7LOJfZcJx8cD9kDRHHeMqqhW/vHNiwdBzx8goL
p9HjDzg9QEsibOW8aPSJCyKUA7IBrmp7NEgrrzAZw8NQq/7CwnzNwv9ON4grSAjHh2YcxFAeZVHN
n6BZERQ4O2Qbr+uMgsOisLD4CoTF6VvVa+Dn0lSG1yIioGIMcN8UyRjd2VlM3g3une2d9YvgdwRH
Lm81yTb6QfIO1rjwiQsgBghFwGwXTGUHLRKfPUhj/aeon8QV1bz5RqAdydYz7GQO1DvltEtWF3Gh
jJHfFnyikd5LEI4ltdMm1xd1Ad/f2MSFMpbM11YOEzlqEj+Dv9TtcbW/1MZ5/2AhLpSxg/fjaG2c
HlNYOE1XqefDUdLC0wNCcxUYbPeLE3IU3Z0DmJbMpDA/Ocp+ir+pOY1+wYTVLpwDJ3uIJhSXcYmd
P5uk/2k90FloDAmljyf4/XsXcXGLrPLHNgUW/FjCDQ6+A/Ceg3EEMpTi5Ghivn38K+dm2skhgJTv
IF2Xqh+hXw3r2Y+bHaUXNdbP6KyQxIkidTalU9z26sgi7cFWiyfDA/DITb4mg+8f0ohN86r0VUvW
XY/Gcg50671hpnvx4TvzCbaJoHbqOQY/adH3uhhHKGlhBFk3f7aefQRTsvvUoyx2IY85M5guqlGw
cgoYysRHBjNcdHtBe+fXDaTJLpEPzmwdV8wQokdRzOGEeAysxT25DIYbPfjqSzj3EcxdUD9ZNkqn
339TEbNmnrKw7qfPpY6+awYO7qpN6ujXx09/v1dO+GnFv3m6ziYyRXB9/BxMCZp7MDYGwq9MOqhL
WoDygo3w0JXc0YpmT2M6Qm/n4989Nz1OMIB/A6lPqtmfgUwysG3WekPpxYLQ6e3fOXJc2CIkCD3a
V/147Ng4k/XJu/g+gnRrsMqlmhbd5Qh3corOT6FyPAbpsSwgZQ4jFBRZr/0xhHHXx2N07iuceEC0
R/IE5+XnU8n+GgRzUElTdJeukYqVvz7+jXPz4AQFnMVxXZp2+sxmCLOC0sGufdY0y2bZBS7WZKpZ
02bpkVMgCrdllqrvDHrfwbKg72IXUYMhbQ+30k8MJHPWmfRmJvAdWTQ0LlzR2plCsTszn7pM3EcF
wE3wI6MX5vbMuLtoxTLGPdFEcf9Jaoi7p3EatNuwYuWySjf5C7BopqrOvZQeiWZQKW/D+stiO00S
n77qTdSAKS3NsebTo2K823fByTsW0P7o57KRd85yePNqIfWUfU3hx3CVcnguozTw+PHDz+wqF64o
BJwO9f9wdiVNcrNK8BcpQgsCdO1txuNZvPa0v4vCqxaEEEIb+vUv2+9i4+npCK59oBFQRVGVlZkH
9DlUNjmLfqh3OgZb+R20a8b18PqfZC87oH8wi4VKQwSoOTLS2VDv9DndswNzmVA7iCqIQ0wV+y7L
qHljaafTh2wOWXQl4L50tFyTnuNyKRIcLVN2NQSNgUmYBiGufNnv7OwLvvUf4GI/hcHQWfts5TSb
Q4V2O0jbZbj+TJvg2Tk2DQWl/Vna0C7N8Ak8ZPVtHBDB34pqSO7TJYP0SQH4y24QZfehQvKXbnMu
gXoCbsowaGQZfqPXtofMPG+7fd00IMJZEuTOtqIALiYA/P3X6xt1YbFcoKSE6ljUdmx9jqc0fYwX
Zv4L8HdXroiX67shdZAI49LUkSUzDnIJQNOuOu96CAWpLehy0wfLw+4LVHT8GCBCFzXJOWUZyln5
cwhSpu8AcwQtqFyTa8oBl5bqbFB/GP2I3uigKcnyDA0YNCdAz5Kz3dBBBthvKxynkkMONih1V57O
GQybs+JLPcj0+PrgFwzSJU2skP6rpjkdH7Vp119hg1aOG14MaXkb8miYvk+JrR9U1Y7ZdphL6NIG
DBDmK192IchygZU8DCESEcniJOpV2AebQnwWNRZYPB3EWTW7iIFvSCpkyjbdOIO99/WPvrRjTgAR
qwFfDd2TU8wKs0OD+HjTCe356nVhlrpnbY27vHg2OerlUMkEjNZc5dC84KZdLCU4koeq6fvgSGoK
gCEJDUPKWQTVtGURqKB2Xkvk4hhJiNrdOub5xxDgwkfojc9vI9L7JVZcnkRb580gwzp55tAI3ORt
VADWX11DFFzYXZcnUUQ6YmXUJs9oBxpAb5Rz9UEEOb/i6C8N75h7mKM+qyM1PErJ+Gc51Um27YMQ
e+G38uf//cOdKLTnoZYtyk8Ir+adOvf+JNST7BxKvn+PTqMizQBTiJ+NkcNGAWL2pu4gLeo39/jv
0U3TxaJXA+aetcObMUblMko9i0RIav89upAK6EH0yZzaDOJgZTnHb/twDjzX3QkPCiivtxA+Do5K
z8s3KKoWPxgPrqQwLlitiyEUkERudDGQ5yoAB+4GST68t03UtXdBkvKT1+q7UMK8gphovJbVJ4E0
4h7F0eoxQcJn7ze6c2eLkSzzNJ9XHwq7b5skF+8jiBj7rb4LHiQmB9I4V9XJtPH0fqXa3mUZ+eE3
dcdkAQQA21mcjY+iSu/CEEmCmqvl2+uDU5y+F+I+4tirVGHQo2E4fQZZfvaYgUVn3M0QrhmhrNwC
vFY3qx9rQehCBG3T58CPRYgEwDPyZCO5LcBNeiX+v+DXXMxdrBeggEtTnVY2qoPVtHlHomLZvb5K
l0Z3bDcGcQ9EEFRwpGFI31dJPzwxLT2jVRdgB2LpDGIWYnqE2nx8qHK0+7PMk9AOlee//Y6u+7WA
FlV90vNM78Ne109lra4AsS94BpcBUY50rvDKae/sEsXiVtQDHgC6yuv0BklJvB+91t+F2c1ZFI0r
1Nmf40qsHRRiC0gE9VlQel5bLriuGgbaoOl4eIQoO70xKMrSDXjQUY/1+wDHhmVaFmrKejgIc05d
QRkbYmp1sF5571zaBseKKTS1AV1O4mfIXZTvad9PO7CkJjeVSISfgbm8iFFVDAmf6vokVLT+aCGy
HO+5RB+xX1TrwuxECPjYVBCkTiAHvbEruhmTStJ3r6//pQVyDDhE0xPEzKP6FDZruAfnX/mhymSN
oiSScNeovy54CZerb0QCb+YLC45QIr0hJJ0e18Cz4x7+/m8zNgYc/FnVjY8kwMZCuejQr0L5RYUu
1I7UtQG52hI/Izes36B1sbltgnr1gp6HLtJONGoOpMXhD6egeis5ezd26lqt68LOuuA5UUiIOsNv
PpthWjbQMpx2qKsW0Ect6jevH54LdMihC56rUB4CK1aWPnAj1BtBgRpHhahpOERPVh2me7L20CmH
a7XbIkv6YjM1pW7eGlVN9K7Ouypgm16Qyr5Lx7Me4LkI7mc3Ltxu4KKSXZYnX0N0k9+mZQklHRP0
nV/PaegC7kBIUfTKNPHzuIj5RGYDzdVoCeS10OkCDjP8B3TH57xUGR48c5tizeaC9iEUfHP6DbxJ
yA2BkJPWdwxt7OW2AhRz3QwlyMqqcKbvrQ2TDy2b5p+v7/SFaOi3POQfr5eK47lVTW3wWXaom+1R
iK6HGwrNxhMph+RNSZq5vBJS/EbOvRB5udrLY23SeAXNyIPmipg94nYTAQUATu9ubuRBj22xB5Wp
+m7jCjqkKHlkatrGIIx4EhbxH1gOEIsLvuCe2ugo6TO8pOGjh68kr4j9MWZ9su5Sm5uHZpTiSjfk
BXNzcYB5ZrUCSWj0LAEBrHfQL0Xn5YDeom2W0/hKVHHBkbpwwHEmEk0kOb/nLcQODYEK+QF3fRnt
X9/mSx/hPAYM1ElpZrPoWTfhWkGSGHnLLSFQoj/YDlLhfpe+CwskPGlKWTfBETQbZkHNDRiyWoPT
zM9r/8Z6/XFai6KroHtLxCmMIFvGSFB80jr2o5hHLuvvC4fQsEdCBopunEb8Ic6h0vyUsYo2npvs
vOWbEYhniFCIUw6e4kNW9eqQF8SPlDF02QFDqByjTNWLk5rlkG+WbgXJC9PZNfDOhRzwP8jAKkso
ip3Rc4WmuPktnRIQF3Cw4pSQ+dMAyJFYAL/S68V3t50XPo/RMpWTRN2RaE7ulV3Sj/0kv79uERcs
zoUHxlMOWqiKI7prWDkA9h7iAsli4udXXYRfUacZwBVL/jkch756G1MWzkALWeRlDVT9yENJTXTl
vy59imPcKm+qvEyMugOYW/0HNSD+UIBQXvvdty7cr4bSsSJqqU9gGFjRN1uWHBqeBB0/fjtx9ll/
GDXXAUpHUdWcqqWtDsaW9q4pFz+kcuhC/myoQQNJdHPKQba3byu0i41r5Du6Y9LQZxZc6q4+NYMN
tvU4Bdt1Fp9eX5gLd7OrP8xJyoeCTfWJtLJK71O0sYBcqAHLwNbojtgHHkd+XBJI5P+9CUKTrIkG
qu7iOWHf2eegV9bT0hwzBudnZyqa1ac4DNs3Haz6SzGht/v1RXrx8NPMBf0FtY0EiQJxYkmVbyFU
VRxkbrza9zG600sXxytbymltTryu4gncgUR1uw5d6R/8Zu+YLmLpCq3xeX0aQ6j45DoJ35Domjr9
y1E8Zn8+WH9YFkQz0BiBBv37UI+6fiOCLn6Y13alb+0EeZNcItYF/Ksg9bZowMqleGLGW5stNtvb
FgT62wgoh2Rr0Nz5M22Ha40bZ8v+JxDEvByLl1OSj0UwiJMGIxhgaEnQv+cla+RuTTj3eYPhT84H
5o+PByoMfdrxKlEMCaAA1MbmNomC0scpYnTH8AVCj2jpjHycAcLchUmQojcRFWq/YxH/PfdlCCIC
Zgd5AjIPermISR6LJfAis8XcHVtvg3WdwTotTzZdigNUx4K9CufYp1iE0R1zjyco1+ctkafKRjdt
aHC2FiF2XgvjQu2GWbZZ1yp5ChKdjxu0toA4RLe9V1GBZi7ajodRoZpGylPfQOt0I0xiu211dut+
83fs3cQWdAQZFocE82eOl82ujovMJzrG5B1zD+2YLBnpk68QZF8h5JNXt+jI9cIoYXTHaDWrYxAD
kPwYQ7TZ7oVc1+o2reRU+JRD8AeOwdogHdt8LcZHPD/tvsjX6GuUruKz38o7BqtoWsuiCORpRVf0
Zq6x9GMaeSklYu6OwZoc0GnW55j7SOatlMDNt5x7JYMxumOwcjU9dE3q9oTMQHRc61BtOzlcc5Qv
BvYY3TFY0mQBGOcK8UiWpet3BI0xb0cxZN1PhPLN+B4dO8BPEtMBcv76Xlzw/y6cjlVQQWlLLnHr
lfJnwpJuq2U/3QGxck1/4zdC6YU7xoXUQbdunRumw68A5kIDfGB6Xe+qdcjjR6WKVd6JKeUPrRrh
YJM6y+7btYr1xqYxHq6EBny9EZCAegIeAImudmH0KeiBqDguQ8biR5pYNX9XOLTdLaNxcwsq+aze
Vgi+oXC/gnawSaax3uDUVZHcgRYmnDZdzOc03qh0DpsvaBogfbshFA/m4WArEmqxyRBOzjuIElJz
1+uC1YdsKIfxyLKxkPdVAuzsZpgjWh5Yg+ttJ1Eq47c8ixO5s6WgX3kzFWI/sNl+mTu+fOyNNfW+
YXn7ea4hVraJh6mrf7XAu6XwER1P8+pQtkP5ZV1i+l8dJwm5KbpVNFsoaEr7BlEAtAC3ICxIu200
6mHEGHmbaVBRZDa24Q3YLjokRiCY0+zQdCyyt8ukh17tNSgOdsEyzcldkZeh+rTKpdn3xTp96Kcs
hjR4Qbkm1/JLFyJBF+corQmWucxwrQ3wH6BAAOtGIL06v2nmAh2rYEopWC7aIzlzqIswiQlcLHhg
r9jEpdk77jVvZDpk0CQ9UsrfQbmnOgQFwMSvG9ylwc+//xELWQ71PFWb5ktRALSVtW3Wb0UVWK+U
LBbHca7EdlnRhTVYZKb0Z1gMld2CbAmsxX7Td7yrSg1rLdXiOMYyOLASIJSl81MZxeQd7xquLM3M
KJsjhUvY2DrIvyHF7SW1jdEd7xo2YUJRM1T/PzdKzlJsa6g7rpvX1+aCL3VhjNAys8GQrfKUTuge
fpuSOfpYN9OcfaA2gQrC6/9y4QC58MJ4KKssj5L6SPhKN7HQ8T6zgCn7je5ERVU9RFWdtNn9HDdI
xdRVvk9zk3rO3QmLSMNjTZYQK8TseGiNrNAW5qfySjOXhHFkA1uzqcruhWk+xWEhDw3Nej+7dTkY
CUIIpHSgdB6fGVDycRjJtm2uO50LV7+LJtQiZrg0TPigF4Qtoh3U+wLnaH4n5VyRPQfzHt3X6+IF
iMBiOYZsZdfQoR+7IynPBHJzPw071jJ6jTHx0jF1TBmYWig35gm/V0vIPswttc2Ghfnk97RxkYJ9
O6SoMwh17Gad3YoJRUP0qP/wMgIXKAjCYpvYuBdHYBdaCJCW9cp2aWXQDej3B24uQ/drDhk3cYzB
vPZxTEwS7xKR2sHvsLoowXwiSdOB0O9IB2hD0hmUa8VUXcNrX9haFyVIurKMhrCEjzAoqYbtHHxB
d1ni54FS5/Y1hQhknyB2IJnU7QYA5FxvG0nN7etrf8FLu3rKSlVhOuV9feQkM3w7g2Ev3ZKat9/Y
CJ3c1//k0hI5tzBrYqPWIJKnxOrvGvmqN6Zv473f4I7p5k1hA1tqdTRtQQ51qasD5eWN3+CO3XIS
iBlEd+1Rz1x+RK3K/AeBS0/Dcm5gMlHQp5dFe+LlGWYHKMT7aRb6ytR/1z9eeGi4UEE+dsgBRw15
kLO236uhZk9jwcCKlTBINO2LYm7EsBetRlye8KJc9zSd+/nLb1mEeTt3mZckLs1cPCFkcTgpukWd
smbK98h1RXcBz0O/IMwVYKaQXJZg0ScPhC3FD67X7kc/XxUdvHATuXjCnKrMQiSkPFZhj34JkH3N
LaBbqtuLZDy/SuNKHVZwxr73OnHEMfhRZkOVpBM5Qu2KJPsC4g58q3jvaYsuytAWtIz5wNRJgeNt
OxfJ/LTmfnI52GnH0itRBPm66vII7p5wb5ps/lR7O0MXWQjsOEqfKimPeG3+DCmooCLVXCunX3BS
rrSy1XUVtDNNHgqI8jQbMq1Qf2+b9rvfvjrGbqI1rdQyqVMdx0jYD8CeyG0qrnYfX5i+iy3kCH0t
+rhAxzlCqEiwKLmDaq6+kve9cE244MK5XkTeqqg6mmiuhj3tF+jmChzLb+sIoi6fOjTNXGxhXLSp
NJRGR1oJYJvPePtJL9wvSHKBhYSIoR/SghwlH+rbam7yDRfrtefOpfV37NautZAsC+Hj1hKavkOG
asmY5PlPr+OTnP/2j4cy1VAFDCARe9KCVfwwx/nwK9ctF1ec6Bm79sJl4WIKTRCPI0wgPSK9KbYW
Mp03Fm2JsIPyTP5ARCjRIRYx+aQhWvwuaQIi/aKDf+CGDKS1QxqlxyotDSRDu+imXtdk57dwzg0e
Z1pi7aw6yr7oym2xsnXYghXDq0kEZ9ax64IyJPzrqbzjfcHBuGFbFO2FzNsrAeAFy3PBhsVo0RMm
jTqiWtnyPQqkmm1nEcDI6VLSK/9y4fS6qMNCwvGVYxYdY2hUb8+OdpelVzH5F+5QF3Woo0m3yOol
R+hXKLKDInB+O+qcjttYzEOzKTLIimzXfFiGK2fq/IR+4Ti7UEQbaVEt8ZgexwXvUzuD39UurPwQ
rmtnNuBhtvGVx8ulb3PsvgDqi/QkTY/AmLTtHvw9EPMytcjuguoM0BNj2z2u6Bf0O88uyDBGQyXQ
+3V3lETXW6gOhrddA94IL2txIYYiDS2Eys7WYtGWYeIg/Qnee6+ebBRLnFAdOnoVEvlNd5r73t4x
RIPvZiG++E3dMXTeBH0aNxxbDkLyeZMPaBPY1OM1zMMlC3HsfK4ZCtRNHB1hkMMW1KN2X9eQcPea
vIvloxF6O7o0U2jIPneT5zlk4dLwl9/g/O+7Q4klQ3rAREcTj4gP2ll+LFMNEJbf8GfL+ONqkqPp
62lQ3clUZYEWT9DOJOAlvhITXPB/LnLPpEEOxIegRxsY8R+dCnojg6aWm6WtPb2fi96rMjJaWy7t
qUnP3pu0nb5ZTIv42G+FzmfqjxXKoRNTQBcjPOouLbYFWDM/DbnlV1bowsn8TUfzx+i6ShhJUiRy
4zTNml1cN+i1D2rkDa5M/9IWOGY7M2XCKrPtCTBH2TwyNFW1GwWohN4FajST3x3k4viqdbGdzhp6
FGiC3ORg6b5Z2tirVZdm/zD8RZnqDQd3hV1AO4m0KzmUtV+rLs1c0F4oFR+LUHZ4Vc3xY5Amy3+G
+fU8YXTHgGmLvs1GJt1JngvQI7LnH4PBN3nosvKtZBkTavEyiSByd5ClBe9uwb34pjF3J8k9g5p0
nMuuugvbPAHF4ZjvJp76cBBhcOfyTTlbK1VxLHsLWjM1YVPBLe8JpXERegT6nRBS4wpP/6YtNtao
hW7Rxu7VbIbZJ3+7BTOB7pOnfXpELSY8CBCt3LLIS8gIgztGa1nMmp7w5lih/f5p1Kx8V6P/3c/n
u6g8cKZZqmjQ/b/xfazIuE+6azJJFxyaK+lLV4ZSty6hbR8EIPhOZJEFG4hnXAkUXubLo9xF5skJ
j0AG+uKjIgWybpu07DkulLGr1S2HjDB0uuM82oWyTtHgBsbXeAuJGCD4wyapn+Ympd26MWEkIHVO
oGiwqbqoIo9yGW3/vMqqA29ewWmBukjT75tENZ8DPD3h/fvgQEw66L1Ku+belHXR3oP8eiHHc2r9
RhtQ6u2znNHpiut+eSnBSPH3EUNhGNjGoGtPsVSZ+JIINvLDyvCmuPG52rjLzFesRS5lA+cxtaKO
9pEh9kueZIuf++AuUhCd69yGRdmdqmwZ90Gep3uQiHqujuM+dJMu0SJjhQRsDO2fZZB6s1DwlXiO
79z76Zr2LVJi7akntHucB1b/guBwffBbesd9xG062DQZ5VFnQt2ODZVPNdhbPOfu+A9cAxwhaalP
1UzKD2od9UfQRH7ym7oTqxM9iaxYTIf2PMF2hqLC2o6BX7qZ/wP0A19VACp1eRx1G5ylv4AIj6Cs
5BescxfrV9J5VMBuq1OSsmRHzxcmwDX8ysK/HG1xF+knOuiZZQsHpsq0c7pFN3tVfAA7ExQgoH8a
+RWf+T/sekEoSMvH+DjOU7WrirG6nzSlnh/h3PokjaFYr8b2GJI8+DLnefURNHRzjEdfAvVrr1Pk
Av8EAO1FA1zSiYlpvSnrydw0kfjw+uC/Hxj/phC4i/qLl16jRz7Bgy9qNMTkuBk/FEU+lAe9Zt0X
kltQykyrHN4YO64/wAaAQyzb9R2tTbyHcCZeuDocdqlsi6eBJfJhrcpriMpLh8SxfdJUJtV5Ex5H
Jpa3XI5rA2rByg6HLgcX1ZVb/vcD6KU1cJxAWC9pU0Yh0BU9Td8WtsWdp6qB7C2X0NaDqBp4CeYg
SseHivH2BpQdhm3IMIb7JQ7tl0YkwNrI7MwEu9hw/AHKbs6vzO7SGjhOBM3CSdwudQfvmudPLC9J
v0kE1Iu2MQ3HKwf5dwn9pSVw3v3QfgatYTeH91LEw1MoIXDypHlKly3UCcSBgEbtYxpODdsIHUBl
0aox24GwLXi7pBJieiUVnPwyuqnS8abGIyQ+AUsatw9VoGz9dW6hXphsbFS2yx3qJYyj/tYM/Cad
bfZRoOzIUGI65yzjMIvmvcV19T0M81H+EpoXERojyxTSEWqEpoiskuiWoOXmeyGSCPB4Ptl+Y1gn
2Z7W5RkcCz0NcViywP7KwDL2LPiU3FsDzfh7bPE8d/A3S8i3OlTpThV5/Z3Tpkv4BjRrv7WdJ2O/
g6Miaj+GAsTkH0HJbtZNV7ZxsI+DQj4mYPXeS+DE5GFGr0/2gIbgXm0ZdCjfN6TKAVFjhY3RRFnm
7MomXYhyXNgmjn9P0MDUPehkjvemi4pjFMriiqTTOVZ64QS4gM1KmNo2g46OAEwlNzxooPDLJva9
ZCuwjDRp2B5lHJLteh6ly+l193Ppk5ykysysmBQane85q8rbkUNis8EL6orpXBrdcc+mIkgdB7U+
qUzrp7JMkh/oxBBX/HJ2YcGcsKrIDcTGIDmIBWP9Cb1ARX6L1uzGbjSY4MKtnYfiTRtX1T6fEug/
1SO0nz2/7PzFfyRDQLcM8Ce4yI/IpgUH3anxY1E3s1/I5cIJC9VxAIVo91Cla3UPKJLcGOlZmkUP
yN9zDzOgqaHBRo9jRvAeoSE3x9ZaL4IQUMc5/jItQ0tUiLdAvsihu02DOVrv7FyhsZsQkGDv/U6u
4zDDNCzEnCTdAwFy9JanvAq3gQJ4Zec1vosrjNrGzIqNcPs5hVeE4upPFYn0k9/ozoNp5KjcRAuL
jpat31SddB+DeLmmX3vB7Fy2wjSRdpUJHkvKAr++KTsxELRupT9en/uFC9GlJzRNDcWfFpGjUsFk
fuZmYOSDCYEp2UXddE2/5dK/ONYNFsGahRCJO2qgwvIdqoTz13CWgI+vTBR+hubiCyvKk2lY2u5U
r3wmuxraT/Yj6zp0dry+Vpe2wgmgaC4AOVPTCvQr9IUK3UAU1TOBwV00Ia3nloGeE7Qp3ESopIm1
7PfleLWedmnyjiULnSQU/GjmwWLh7YYqifCj9ZRDoNyFE65UDuEw9UircYZbH+wGbbqd29WvmYm7
iMIZ5VECnUQKhjT07u11ngXo2Mnj5IPX5rqcg2OdxQxsSAyJu0pB/afr37I0L/yOzj9wQijyhUMF
Pzo3y5kTo2BPXUG4X0LFhRMWYWgWUWp7FKHRO0mD6L+B+SlRUO7CCSuiWqDgDepMo+7otsLBtIcS
Skye96+LJyR9D0EDgkIW1CBItpE0rOMdC6VfEx93aQftArRXPeNoouZOv06Sol5DUWndvX5yLji3
1LmC41lP04QukpO1gXwK1YSMaTdywjaz1KVnvJq69gsq3jHD3XIaokLfQPR5/lZn3eKVFOepcwFL
NcqOFMY80AJ5p80ozwQCbQ/Jj9fX6IL3cXGFmhYAFrajeTAjGK7iapEfu/Has/vS4M79G8ahzgeJ
85O1un0KOhqhDcuzERHb9neEBcSlqcMxNg+CgVY7lppvxyId934L40TVFS+DXBG4fctV+DQa0P1P
zVx/9RvduXfrBbr38MvIOjVDu0U3KI5mLsfMr4+Iu8DAYRF1sYLC8wT6QQCBwVkGpp/AS2SBchcY
iFSQEnNnzQNYJ+otWN3mfVaUXsxIGN0xWyvMOqflpB9GEcw31kh6Hwg/VTaM7pirzWnWBjWcph1U
vg+KarkhLL3yWLp04B1r1ZMGG9UQy8cxqX4QBangJfUsS3IXFIhnsV6JZvbesGHZ0Bhy5g2z/U+v
E+mCAmPCMWxncSJn/iFAo/7TElIvvTeEe46pjmm5lBE75+ZV3aMkj4aMfvFDXnMXCihVWmqWRWiS
z6cTEijhZhh7LwJDzNwx1MgiE88SuDCRxcFjprv4i3c9lbtAQBVkVZsPQ/9ACBIDYHtK35RN71WC
5y4KEBiwoYub1jxwVWUbywjfpWH87HdcHCMtkjLSEq/ze9sDQcNrNKkMBr0YfqM7RqoH1U9VCiOt
V3U/hyM9QJmq8lwXx0jDBKlxfabvQrnW3kG8abmvK+ZF70S5C/Ebx36xlZTq9DtcJQxant1kjF9A
6UL7cjExlByx7Ej284c8UvXWtnnrFwy40L7K8i5aCgQDY5uqHZjSdrNGid9rT10Un6qHdtF4Mj+O
k+z3kFE5RXEW+u2pyyTIaLmkJKftKUpj/mjZOKK3qZ6jo9/cz/7+j0SUIn1wBvqYhxC691ukYw4j
ARei3+DO61UVGRdGY2Fsawu0bQMu1oH6zXPZHUPNo3zuhynoH4Som2IH59VHG22La3J4v6+fFzKq
LrefBe35XKxh/yDDJiIb2Y3xHuD77NdolG4OOcAFdzNoZpcNiCNSsjdBG3Vb29PhiNTl/HNU4L2Q
gVx/RcK21WcaVRA03ZAiCAPIdqZJv9wWjUqLJzXZZbmHnBuq8R20fg5Ios5odB/LDCE9KSCywYg5
mhTQRNwB0L19PxuefqwSTe/gw88q43Ee3mW8A16uDTSK9JOsb8sa3eqnkUZIZyLwKB6ksgw8S/ky
Rl6wLu6SEkKeOLUlmXFH2aHbSz3Gt111jQXsQtTh4g2BWUZBJ8jak8FzEIT/rOMV4A2QFPE6oC5t
IISakYhtovYUlAmkHro5/9bLOP3oN7oTG+ShMPMA0oATJGBOqkaZ9N3Kar2+8xveieNBfZTUvUAk
LGp09LUC+LoNSWTrFza5aEPBLGsDgUCegWZh10Zj3WyW2E/ll3KXLBCFRx2MwyQfOZIUG6OLbBPM
6YfXl+Ycw7xguS7WcKZNkaEe1IJ9tFGHWFBxR1hVLbs0qa7ycV46nI7/SXVXDGUi2tMESrFdHE35
jaHxr9e/4NLgTpzQQycnRNIJYEZQbGxt1433GU3ag9/oTqAA7ekYXJ99exIxaGXjeZUPDWu03+gu
ylAPcVqvQEOhKJT9CAPdlrtJzZUXZxzlLswQfazpEg5UnKYq7/+jsQL4Soq+9nvpuDhDkyGTCwx1
+TiXzae5RcdcUMSpn7d0YYa86Vs+5RXOjInMQxI00bc19SNlxso4IT34heYoh8TImV3lkx7L+Eti
rqotXLApF2bIZjpAI+s3dVSUQECXTHPxzYamWO7z0eTEz6u5aENbzW0Lvh7cJ+vSK5QdUOGNWtH5
2ZWLN5QsD3gZjuK0QtDhDvpl+RuQMiovLkbsgGO2cpDormEtUDGpDcq7gOO+/Sx7m/r1JkAx6O94
TQZGNhHj5SOAFXwfFx/kov1KYswFHJo2zdXS5/rOSAiGndMTXzsNJUsfnwM5gr9njk6XOVMVk6e6
NPVmsrZ/m9Em8PI57B+AH1iLB2TTBejyS7FjvQqWje7VNXlE+uKFwlx8H1MEt8limtPUz2nxeT1L
s7SbpOqzg4CQW3gIo7aurtxeL/t+aHX9vVKGN2IZwAJ3ysmYbtDgmb0nlqZeDwrm8vopWYcawl3i
RDXEoMzMx/wG2C3uV3wGUOrv2QtwqEFvCux4zZQmWxRvsdtFx+kXv2Pk3LrgDGSQfKbNSYaDmjdr
XOThBuIIXg9FJFf+nj36zse+aa08lTR/V+f18BAYP2ENcCA4xluB/GkoQRZ2EgP9EEcjOS0jiude
C+PC/ZRewH0uQXIm4Kp/6prMapOu0m/ZXbhfh1itaGaQkC4UJDCqRRkgNGvhlRVhLsqvrRQFIquE
b+gidB3r1ABaLKz0I8hh/zD7QSBIrIQ18A4cjqG16YeaN4Xa+C29Y7BEyFICfI/hE3pv1YInkObU
z7O5AL9qrfu67QtU47PphGobLsWp5bn0nLtjritpkyhCLe80JemwK6OcVQck1IDn8lsbx15j3Ldd
O+SgHF/idTNXoa5vWlH6UZpDadkx2GBF2TfqW7SFmOA7YN3QCe219OrFZi61Xww6nLYuw+Y0kwgs
pcDoppveUHTcey2OiwgzkUBnRUOAe0+QbNzE8dA8Az6g/PokmYsJUyEZWULVOc5H28bGqL67DcA9
4pcSZC5lnGVza1ZJECvHhYB2W1HtGWmN38l3KeMUD1edtHCX8ZQ123GJpjcr/tLvYLrKuHVV0ypB
EfLU4J1+g43e9ar3vARdYdyCBgTwUiQW5ip9SyNUxzPRZ36e3oV3KfAQZUnSNqcwyx7AjVbfpBqq
xH5H0rHXUDBZ54DDnlCt+v/gbZfMnoM7xir5yMVE0GlwzogQgz6uNa79EFfMZYqTKQAVyGK2p6Xl
P4Gty2/6xrM/n7lwrjwSAs3sMyzpfHXrLIg3S5/112gZ6MvxpcsPp7DoEZIH8JIcTYX/4+zMuhvF
ua//iViLQRLi1nYGp+LU1N1xcsNqp7pBSAwCgYBP/27X8150lHL5v3TX1RcECw1H5/zO3qQb9b2t
ovCvYE0jAkEDqjzPKhfugk2JEcCIapxVnKGZvaPf66DovYr6qct2FQFM+MzZiG/IoM9QjGEEblIW
8TXvlwuhsasW10LL5X/rKqUN3yYtNfWuV6OYrwQi5xP7Y+IodYEuGpQqgpsxtPQntHR2EV+KbThy
1u9q9E5981pirmpcaAKKNQbJ9TUb8t3Yy+gfQhP6t9/TnQU8BMXaWpDbx/acWJvCAWIZyTx4Xc9T
5qxgOyaovQdoZqhByqabTrIuv4U8I6Kq37/+pS/gxMgQeGQE+iTQGU6r9LZJBYEnNMyttri3e8KZ
0Kd8H+Un7YQiHME1vQs1uxNsnvbQOPS7YLlYF1wrWsrWDlWPfI7uakiRxjf9kMOR5vcjdGENuGBX
1kFAmudzc6RG/ZipzL5TErVXVN9/1pZ/sQJcsIskEWsgCAE1Y0LrZNPGKf1UM3jpPYRibe9FQNFd
yrsEShjIP7d3MMQpv429GKJtXBdSbAhcAPbjHEILVBIV1ht0SEPlNV57vp1a3My3SCK3f+uoYu0n
WS3ldMsmFIlRPZ+g2cPlnGcbPptZvGRJBvAbYJ8J7YtGkefz2qbCbsGyabtNshxRMBSKIvoadJLw
jakW+O810MYd/kiadUHRKSvSKPA7vVwqTYa61CPT6mmU3NaPcRuV5CkpPRvCUhdKg4AyHLXNUB/R
bDEd+Sox/kubXZMouDRvnEhfwN4JjuaBfFpWdD8us47148QaNvtdnV0orU6JMBBLKg78TOsXYyqO
aefZqpW6MJpFF+rYa/r/kyIhq7X8NNWB1DsdNDr9w29tObuPhOJKGERhcQhXii4WIMT7qBlOXg93
iTRVsLWv66Y+xhX8i2odsy9THvu1uOKK9n5PW5C3nqYFUSFES7oXzdOQ3IVhWF1jDi9MHxdK41NT
L1Ni6qNciuzIezTqbio1+xXRU1fALgzg4NFn5bkUN6ldmjQ4UboausJXzpVLr38+b/5T6I7GhTAK
/ePjZFu6DXXQfa552/rNfZdKE12+jhkt1LGEusINH6bqM3oVvIycGGQy3r87j5gFe1xB7x3J5Q0P
LD9A/73wqkmkLpWWNzmERSIE5ZAHbXalTNb7alR+zcWpS6XlZa6DxVIEDGh32yDZQPdjn/sVslLX
CBdC+JIgYkA0W+aHpUEaMKMQ5PBary6WFlDVrH2rUKyBetyuD5AMBNof+k0ZF0trhEDGeMaENAV9
FH00wVoUiu9+rGHqgmntMGRqbG22z8vZfuO9sX8a3vqF+S6YtkD7PLI4nffoIVB/kODcujxP0bWT
5MJt6AOaBi+2NjFIIUd1qx4jxJvxDUDJ+PMIZNu8hjBgudo8emFfcEG1Ll/yDvaE6ljlCsGDLMp5
xIcoJ7+g4QOrlpfDOkzYGWTTUhhhhiFnX4comZRfuOnq0uEeoftBiPqItH70PYfmEP5KpLjn452A
f8jTHtLBsTpGMDkwN9OMK8AdJTH3O3FdYTpWwxYjbaLiAN8yVZ75HThDwsgCtnheq9jF1uoCsm5d
gzzPAjGsHVHg+dAt7HmddrE1pjiw9Q5OQ0C0+q2m4/SQXD8UL1yGXGxN9mU3zlNKDwwqTw/oYxru
tYS/gVC157HuwmvIaSLjGyQFGn0HiuGZ7a3o1Pjdb/CdU5dDDJ1D4aw4FFWeba2u+V0/edoypK7I
3GCX0lhYwB4lguVtljXxSz3n0u+q64rMjapja5U1cEbDPrqBI28GqNpP7Cx1NeaWOOgjPVbyuDT2
aY1D9gJ7184LYU1dcC1UaVLybKiOS5pOX0IBX/tNhqnkdwF1kS8dIWDImhW1IFifP6XGlF+jtPXC
L1IX+aoMt6lYUI/4yTvSKF7MWTlQJlf24wt606nLfGnAHdSMbXmoKpIkt4EUXboJbYjkApqLwxuW
TD08has6fSQ8E8dM4J69KZOOmy3aSdb0q9fSiBw6bEja2UgU1Y4a/ls3HNk4gYTTkHh5ybL0gyJd
U0wFxOcgxaqU+Qs/akaf02qXN7/Xd1Z2G9V5Bs2gfB+j/LUR09DcVOl8Tef1wqn8gQ5ralkjkVAd
65IHbFdlsOn5UjR28VOlgczw+5A6F0sxcwFe4JxEMfm4VhsFGsTvpvfBS1b3tusNFiAaTsmfMRNF
9Q9dlzz3W+AfNOg4NGh1I8WRGVRGGqEski1xBx0ov4/rXIN12KXzUlpxPEvebk3Wl//ETU3+9Hq6
y4ctalwBBFf5vsgmwENdhUsetdZcEUK4MHdcPowEUNyYSSKOUqMlY2FdOm5pUQfV9vevfyE6dQGx
njQ2gZ1OdayqQkK1vo/+aQMLP4Kkgd76bZbbarryHS79qfP//8+lFcoxbVVDPQaX4hZKFQsu+cO2
gJfA6woTP3Yb8l76rWeXHVvkWqslG8ojTEbMq8kgF7vheU78zgyXHmO4/ZUttLeOMR/DR4VYO9gw
c5XPufTNneXc5VZVKAaoI23m9gmtMua5hcLMlS9+6enx+88wjKzroF2T7SXJi50QSCBQ6pkVcpGx
aBLTEpscyTK9HAekzdBrn6YquTKFLr27s5RZHWRTMgXlsRD5gcCD/aGai9brcgCzyvcD06rOrEFa
VfDMhkBWDM+7h3miqderw1nv/dPDghaW0amE7hlR0EvRyeNKuu5KIPDrgYGz1PunczsUUTIO2OOm
Tv0RAJL/JzToP939fpe49Hhn6Z5JnGUZ+mw/rLDbKsBz7Srwwp5D45y+pKhDEax5eVToIP+GKNhU
N0ZBvcdrxqOq9n5w0HsNUcYE2daIlNmuHaO+2NgcpQa/wXGW6whHQehv0PLIutl8VqXkRysjiM76
Pd5ZrzUCk3Fe+ulQDFK+6fJ8se8y9Ln6Pd65EkfNGhVGKQGT0yL4Vkxtore6jIOT3+OdFRvD0TA3
BRK5sF3osruZIsn1NJULlJK8/oBLijFon2RC4eMuA0UHStbD6tys0bL4jY/Lii0FRI6EQvQD6ahG
btlS1U/ZOpIfv3/9Xx+KaEl6PzfHuiRVspbymMe4scaJFLdryAqyKXsLP+9Bm/Kf3/+lC2vYxcZq
luRBZ5A6aHqqtjQy7ZcV3cF+m6erC5dAnipRmorjlON+CUHtadhA/g8SaX5v76zhOqMpg0Nxeazb
XP71s4UghMqq59PdJdxmNkGJEK72uf2K3itON9lC1TW9+ktDH7//yPOk2zKYbHWkPGluSDwvdgvr
dvwVv8Fx1nCSizWdoJJ3hPgiqW+TaDD6ARIcV9Gu8078sY4KFPz9D9BrM8HZaO4fZRWbXT6E8a02
ZLgPBs+KD3jS939CcFsWRYYTzARzADPNtDpNs+6uVIIvfAGXHVtNIDMNEXZMfrjxIrlCn6aE+ZFj
zCXHioYYydFre4w7Mjy15QQPu4gu4w+vz+uiY2RJQk0UXh60SLkRIXYg+Mn6pVyZi47BwaunMLiA
vbjsH4J4CG7X3oZ+cYmLjqE4Syyvphp8dvsyDIiTuwad337j4qxaXa+0DeiSHWqD4ng+IlabSrn4
HSyuMphoUAIbSaMfNInUjvPG3pp5El5FB2Q03k/3sCYFJHsXZPviDPafKJ0GUDMs28XrisJcfmyp
s1lVXY4K8zmVW/cwr1tF4Gf/xVyALM1hNzwEiTpyHf0bzSvfhcgB+n1WFx+LZVRUSz0qKHahc4Pw
nxZtNfviNWlcZGwUK9S5ipjvi1Qt29yk9M7A3ePKpPkpbf+LndJlxgY6NPUsqv7pZ5hvddUCH4l4
fcNjav+UKuBPMprUC9K9mK5ZjM1iF7CeBF6FOOYyZXlXTpXUZwnIOju0fc5RpbwKJV78dc4prKGC
kARBy/ehQWMKhzv4Qwsf1XbHEZveFhCnuBETtqc1g6Xe2J9FcKbKKL8146Jm+dCgn1Xj5qdHHkDj
Mp+fuwWeIH4Twzmk6yAlU2kANEBdI/8sS/S23YUoZSY7v+c7Kx6ODlFoxcz3bQgVgyWIofPga0XG
XPmwfIVzcTqp/BBCI3fa2gRikzu4hym/eeVCZjB3QMNmHKjjnPeSbcqM93833ZRdU2C+cEC7nFnb
yW6cYo3RaYtndOaxG2wrnp/WhcyIHKMR9u3pfsm6AO7qcJeHja2f/BZzIbMin6cECcz0YCkEe8NQ
tV+rdvnba9a4mFaL9ru81GR8GsXS3PCuMvsou7pdXRp1Zz1DgpbzdYjGp3oxpzqHmnB6fbc4X2F+
sRW6smFh2UXEUpruWdmxfb6a9EWUrfpjbbH/1RMS+hvY/XlikMwltsIceeluRuk4HkpIcKVGD7ej
LkI/ATHmMlsEiMM4t9301A559jU0qBhs0qBbOr/9wZUQQ3ZoRlzdswPJxnlTN4PYwGm79osHXFyr
XTk0g6d8OOGGANygEtG5H1WKa5rNF2aSC2xBkDUeCrtMT7Zuv2j8azszzx5s5tJa45BoGyo2PQ0R
77ZjpKpqQ7N0OnqtMZfW4sNSrysr7JMdIRuC7sHoOx3R9+T39POd6j9pb5GUBCxPMzzFTfWj1llz
v7aeXSXMRbWWjI3Q8zX2iQj6AD2V4lCOoR9jyVxSq8DNoG4gTY34ehofRRguN9ZS7nclc0mtusxh
MQWQ9gkNCPmzzlZkoycVd/Gd37i75y0bNClHEh1yzYdTXtH57f9wO0jOj/nF7ubCWgzG62e16Ogg
WYvK+iZLVx3djUnSr3ZTRMX4b1ya8DMc1cONWug0HGNZmnuYSg79JkerlAG3R5d5G8OPIbiFmuja
3ZLcjumDhMr1vAlRAwgfYSo63uU2KvtbkeZh+vcYVyFXW0AyY1ts6gCNvNEm7nE537UrgpgvVRAl
d8SsE/0WK9EEw2Zp+JBsOgarlVnPpveb2C5Rlq8zN8HSR4eY8y/j3KRvUDMf/M69D0AZGXoTgG85
dLW0uzpLsKuUC/OiBJnLk6kC7t5Dj6wbnKP0Ht0X815CPdlr4rk82Thb8KRTvTzZbg4+qdi2WwpR
Nb9jwsXJiETyqOiFPJJg6G5YrqcHM/tmg12ArEB8IbNasVPPVLRdqzDYK+rZjsVcfCxCLjvPpxpU
LzXxKSHdfL9Oa3etwHjhDHLhMbQy5qJmAhOy6YNvPDTFnxn3QznYz33gP9t42/UC6vvYrgRUIY8y
n6avI5OT51d1EmyWhNhLZsb2I5u+a4otvGmbxYtCYS40pggaD1WVBX8XsA/eAyIhhzDsTr+f7RdS
gy4zFhOKjHjaxYCiUrg4hURV33PasuJTGevej/9gLjsm1khkUR+HB5n305al+fIvCvmNXwDgYmMW
hRsRQRzvMKhu+Q55n2Tc9TVKCVeyAhcmpit7FrMAgXZkwgPEUuSGm9n+qfJo8stouOBYOzRDVvAk
PJDA/hnPSQr/C+vXdMtcbizsKwN+mhtct8uWbwqmIE6dxkHmd4i46Ngk7JTDD10eS53x2zGdESfB
cM9vWbnsGDobpaEC06Y9ex7BK8R8jpIh8oswXHSszWlTwLU5PCAuK79pFgeHVjbXdrMLC8tlxzDQ
ukrG3Bywy5AfNevELYNubr2bS5R4vRavi48xU6Z9A+eYg06bcUNEUP+zDA05tqzVVz7BhQKXS4bV
dpnbEQzfQWR1/JrbYi42EgVAc5uM7fAFxfzMcxN1ITGRyiyD9hnby7ZttrDQWr43fUK//36sLv0Q
J45vB7QRMNOFhziHbKkQUfjnAKoLHCjnTykfB89qkYuL8ZrUaFIOcWU2nO9YhWxFEPiWulxWLITU
y0SzBk+fcphOUkxa+FxdG6RLk9ZJoqE/kxT9z51uilmzwVXOfmoULJn8dlKXFYsX2HymqWB73PUh
YqiRJ1JnR5Dff+IL+7TrV2rzsVrmfBanokINbbOEqBXNevD0pmMuK8anEVJiSUD3OlpamDoRcjvT
2k81CE4l7y+axaD0mKawJx9IUbxqWXb/mqQyV7aKC2PjgmK6CeumXNf4f5vdQCQ8bPrIi3JjrpIY
CqIqGO1C9nxGCGQg09StcJHx+qofYLAui0QiQ7rPzzegtqnjJ0Aatd811mXB+NzWYbWG4iTV1IkN
h6F7v12nGv/t9/rJ+88q1hg9oWspTnmNyndnSDhsIC7r5wDMXA2xPE/R4Q7rvj007MdbogjbopHb
c726PBjPbJdXA9qkSKLEgxzaZd00RYFebr/BceJmXUTd0BUYHJFkyTepYfa2iNx6XROpS4QVY4AZ
Ywu2hx/XX7AADrZr5CnCQD8AYQOfIzVDCcvOsB/X5+plqc3JZ1yQC3s/aWpLW2XDoTwhxVKdQB0v
atPRtPZar9RVEItzMgFlW9H9xga+zcWsdtVQ+n1U6kqGEYVtfWwSTJquga8rn3hRb9fEU7iDujyY
gUXg2Q1CntgQx+EuIDNS0WpOMu514aIfVMO4hEVZGbdP9YAWRxvCZDgynqrbNIvff9vFVCxDAql9
Yq19ateE3Col/fLE1JUMC5cxhBFKXR7DGKlWJJmKveGeyQvqaoZl6LGXUQOK5yclNMh2PqGgVz97
TXoXBavRaWGRRZQnqN6W32Q1Fd5dgqiLvB91HlYqbuH4/iQXQBghz7N7mAz7eS/BQ/v902MKoyIB
/+Wjrtb03si5mncsUqHfDZS68Bf6p+NWpxXoUzZrGIRJmEqiSAUjF7+hd4NjE0/hiLbVZ5PGd9A8
YK/lVKoffg8/hyT/Sb0EIq6WNmH8uZuST4uQ5QucCrI//R7uHK+LasJ1mrLsmaHv+YaW+fjVQvvB
C4uj3FmrnJVFHyqSPduF7SfYs95p1uc3fq/uZLi5TDI1wzDyeVwg7p93AkYZYf3m93DnZIXFZhiT
aUqflxCFR1Km4tPclOzK1fnX9wTq0l7M9nECyx99qHUh6jtYvMYHYTrVosSJhJLfrHSpr1HlcIo0
YfYcx4241eoscQRxDU8okbrc19RllUBnXfbcFlTdC94PJxPO2m/uuNhXPZl6SQY49+pZIW4N0vKh
TDzvOtTFvsYshFNqLdJjQVl/DGG2cApi8Fles+cD95VS9N+HbYpGW07ubTibR9k1fiExDJ/fbwgM
8hmlNVw9gNQYb9pcJ3vlKQ6JzPz7h0921GOWN+Vp7KI1u8mroNqhay4Idn5D46zasA2HMRoydixq
Fr+1NrafkxQVg63f4511q3Mtegb59OdG9m/G0PU2XVXp9+4u94XmOJZUa8Wf86oYn8cuhPuw7P7w
enOX+xpN0/I45vI1nJrwvpzbPtoUCUodfnPSJb/EOoYMsJJ6XWrYIRUj3G1U42mHRF3wKxppL9dm
Ua/NpMhNHJXDRtreL5EJjuT9pBQlNCzHIJOvo4YU0TgA54NZhJ/AH3WFwgwcOMdx1uoVTSqvWd7p
PUeG1++UYh8WK24gUaDk6zCbBZedtXvuYSLuxTVQ1/axYvlM4PYjX2HQNT2ovIdJRT0xzynjrNUx
mrtRJZocChL8xTv0G6288pO+oi6yFRZdIQSyKg8LwSWKobccnq3BX16LyeW1gihPCO6X8lXA/npT
9AH/UqJy5VWdpS6tJfWK6EB28nWJVPEpAUvybUnS0m8Lc3GtKM3iDoEMO5Ua1rAb22otdrZt/WSR
qQtsDXxpYm51chgMVANjUYxbPXHPpIFLbOW8rwlps/jAu/JV67OJdH3VoetC3ESdULiN8jhFj0J2
aktDgk9QjVbfkIUm40NTZn7dEPQDuKXopNM1J/s4Ut/CPlw3UHXxg7bpB0wrQ//+qvFwHBxkE8Ik
d7v2zC9kchktPS/xHBQcD+e4vUI9vbhNLP/ht6Sck9VWHEJ4FR6uoynejigS3vS19LxBuYCWlnJU
Uc3IfhzQHA5h801UzH5NTNSls2D7SsZuoWRfNLndwR93KzmknbzG5QOdlVQTHdM6/rvMGyQ5oqog
2xiVcs/p6OJZZa8TA1FM+Tr3Y31btuysnOv5UYlzsJpBD8GKRpnXSkfZAxi87gARHe13frh4VjjV
JjUsDk+qLGi2gbin3dgM3W+ez3fOVlC+iy7WSb3KqZ/uZaerz+kA8xm/Dxu/DzqyFNp3VOJs7dqp
+CuUffCJ2umaSux5y/oIUEHV8f3TBbwpB7ua8DRUevyUJuty4FPtl7l16SxB2zbMSaNes1qob2sM
MSHFQr/spws+FQJl0wEKWq/1jPRezkDdrWYdr1yNL4yLSz5NmS5tBW7tBLMucYPgyUBC3vod3C74
FFMjRwMj3FOMeXlTQzbabhut1+DK0X3hfHLZJ7RBiVwmSXYapLKHVQbyy9IBK8aHjv0iPheAkpJo
Pqcz+ZtnjD1XMP155pCC9JvzLgCVz0sWlZjpp2Bmzd2cIAyGBcFwZXgufVtnvdblMuhxjfjzFBTy
8zgPS7YhNYWPmteKdQmoRVkTmALGX7aHGEUmoC/GotGv1EVdBGoJ9dRGgSSPBUvZsx0zpjdBYgO/
NeuKZwXSFkkAh4BXyFV+TmVn/oppT/7wGhmXgYoHawXQueg0rua0ItrbGh30flPSZaBIiI6ilFfk
EdJxP6D82DyYsriWKrswZ1z0yfIlx/P7/EVFo2huVWmz+XZtfAMPF36CWjfcZvoiOCEASV5sxINi
MyUIy/wG3jlgs6kiXaVtcOpgF/V5qbLla8yp5wHosk9sIQ0XdshPfJrUNz5T/iMoQV36vbuzXK1o
oLe7rsFp7fr8PoJd5SOUfP1oA+qiT/BSV2KohuBUIju/DVvVP2KblFdqUBd2Yhd9asOOGDVE81mK
qw+3PBuj8mCiCei8rCpKvPgt6jJQdurH1AgZnKicvg4zUBhJrPY7aF0ESpuEjl1rEXFnJPnWDoqg
iJlHJ6+v68JPVbSmNVoX85MY0BUEjWvy59DF4ZXxv7BsXe6JN2OcEZqTaoP8ub6Lh7X8p8RQefXC
UZd1Ghc0oSxzWbz1FcSBoqBid6ZvrqkSXHp5Z9HaWa4Rql0U7Zc6g1QDWQYouQwsKG9+P/bs18Gf
yzhBI3sAIjrF1YaxCsLchZ620JnqjdhM6TxXP0AJj36r2CWeZAH4uu1lWm1G1thgY+tiaLa9yb79
/rf8FML6RSTrCmQtZNRnYablBQkW9th1URVvUccbH0fYDItHC+HV9J6YLlg3aQNPuGVjJW5Kt6Jc
y2+lSuSDkpXx08ihLiIl9Dx0HBqvL8j98j0swvmnchK+T3cuwYPgcJBXCT5c0ZwFzkcIAPT59PX3
Q3lu9v/FSLqA1GjymVlhsGjGsjXyYKM+7XcygpE6rLjUvVWAAGgupm1XVU2BeyB0G/zibhefgjZ5
M4ZGrC/TrF6AlCDsjju/KfgBnhIhHWw3FW8hFfn9mFfsq+oATfx+1M5F4l+N2nmR/ac+ms250JKu
+WmK0miXoY627IwK5GO19sUPS4PpWxdr7dXeQF2cKhvlwGo2Ly+N6OlmSKBhBKsfz9KOi1Mt4Sqb
lUTBaShTVKeD3JJ6Y9V4LRNy4Vh0HRnZBPdWKbP8pPNglbd1lMXxzYJL0WdA94XfueUyVXBJKKoo
LpJqE8P5+KZuknA/LZ6VWZepgvhb2PdVG5wqmFj+mfZ1/hys5ZXz/NL4OOtby3xgjBiUYLmQ3SJg
GAJr3pslg0xYBr83T6lWgLLvJ62cZVjJjsaPYTcte9EhT2rsurz8fkn8+gAjLlw1IINplpZnpzGP
oZc0qLz9Q2skk/0ef16J/1lxdVWAsO96vk+CB6S/5KY30k/phrhsFedwz0lMiJa4udO3upqmh0YL
Pwcz4rJVrW5T0yZ5vD8bwg6s4TdpWvgJbSHt/H5YgAxFg8ypeiOwtTWb+izaucms5+FDXK4qaU07
Bjrgp76x7W0H5aSN4cu1bfTSnImdt6/MTJclwYzkEDeAhGN42/R+fdzE5aq41LCymUZWbVoZyi2Y
sHnDuV89BpYy719dm3Rg2Rrnp7Qn/zapre6NMPGVWO3CuLhY1YjrSYhLZ7wvCoCK5yaTcKbXjMt+
HQjCiu/9m8c1fEirZQlOUz1F+c5mI29QBtP2SeZjP94oXfbyyg+59LecVTsuSfW/5JdsaBL83XUl
/bNJUSq7LVUckfslkX63XuLyVm04yUTGSffSz4m9W6WKYVXXfvHafVytLQaitmHNFD+OrfihtY5v
4IJKPAfJWcMxAuWsbANxtOmoP4uS6BR6amZQuyJoyHJLO4ifeeUGoMH3/uPLSiwDrKO7Fzmn7Wta
yNXsuGisXzqMuPRVLfIIjmxBug9TKW6WEeZyvllg4no1yqUVYYZ60J4ITj8NZI6/pvHVtMmvYzri
Km5JHo9FE2fFGx8YNOHmqMi30RKF+rGHktWnaEUbP0Jwu/rNKRfIEkFgI1z5fiq7RFvIBVS7VHlO
WJfD0pYgQsyG4q0p7XITQbKaw/YzgM+C14JwOSyCg2caRI1PsUZswwSLdmZVftwIcTksHZBRRKuO
X87l0DInZiuI8twoXAxL61AkKfTCTkLx+jsi3+YmSpLiyn3qwtb9AcNqRN3AhyZDICrTPwSo6pu1
8KwTkw8Y1jIks4B5xgtMwdbNUEGgoSJ9eef3UZ3juIWfHKkISfbQts62/Nwss5bZD7+HO8WnZR7L
Blfn+EWG6EVolDD3uo78xLeIK76FTLBgeYqU6iDSb2FXjJ+SHklhr1f/wGChqRa8xTBWm7wP+3+S
s6EuxqdWOZhhvz/hHMoaAUYEK874pTXotm2LAoLiaRXYP/we75zDRUSYhGa5eCM1/CGRw+W7ufBU
ViMuiJWFBF6BEIp6UdDVvIOOgL0dxFId/d79fG/6b+TfpiVoo6F8szLW30mvWti/Q8nCC2AgLoll
R2nrsM2T/Xm98gbNJhkVg9826ZJYdiZDjaGJX/oxeR0Eod/rNBu8+qCIC2KJuRGJTogAT4rKX7Ha
5HMF6zTPGemsVwnfXz6gQxjZVE4H/irj1k5/Ty2/FocSfL+PORTiwlgLR9QM6wKyD2NGbgtYjz0G
0MY+ec0al8bSQb30GVQb3jLU6OFKleubDP6ufpPGpbEsUQtL65rsyYIA3WbGmE2TjRD48Xt7Z72u
VNgSla32pZPzfZVG7WMAvNdvO3NhLB2yKZnbuH05d7M0MbT/h7X366EmLotVZjGDMfIk3nTXwc2x
aat0ix3DIJdtCj8Mn7hMlqyDPsMcw3YmJb2Heux4M9YQR/394J83ll9MTBfGkhNcOmJcoV+CCn48
dw3uqOO2blqT30O+17OxlrhYli2jKpe2SvexoZDzGxXaO7th8DvLP3BZsDGjkBhFeTE4E3cNDx7+
D9p3P6sGvxoj5/rLEUnGicjJS9E0651UTbNdM9I81LKp6s+tCEi5S8J4og8stPWBJ1h8m3qe6aEN
pezuxGBbcZhMMr+qskGF7Pef7sKe4iJdYcJhbJfmKDwUY1OSTay7sd+Wq6d8G3GxLslHCsNd2bz0
KnpO+yRMtrOyg1/zJnHBrlkNwOCtqV+Wpi13FdcPaEbz0+QjLtUFVZ8FZm4p29dF9xdkHYNtD/0T
v4ulS3XpYNYV7So8nGM18nPhUKEnz2/LcqmusUR9pUsEg4sr0FHUWJOHrPY0JEKA+z7CGPp2JtBt
al5WusafAlzvv3pj6sRV3VL1pJsG5aqXIoghs9wwBHiiqAviOeedg5pDJ3eha1i9pV0fFtsy7bJh
G6We/YnEBbssktE13LjTF6Lye0zLcTvWuDN5LVgX7Jo7mGEEbVm/8DEy3WZmGbS6YMl7TTDkwl7u
ol11sEC8qcI+JRsV3i8UIqO7GEhvdZcGIVmf/X6Fc1zTpMGtLJPVmy31fF9GqfmOgNVcmfznp/xi
r3UJrzGV0D6C1MYbrNGXTcchd7btl7aIN7qdS7FL03barPUZ2fb7OU7EnQ0LZ7Ju5VtVVfEGhTlx
k9ukuPL0C8Vb4gJfhSnSblkYfUFgrPcsnuIbMnOQTc3QzY8279lzXBXRg1mCIL+B7fBCdsPSnkHO
ZhnvFNyN9ZWhvXBeuPJYQOemVEb4pecM32ay7IcRufLbEl00LETPaTmje+cttNCG2zIu+vXGJKln
ew2std/vW10XoIBfxuwFGwC7ZTyn+yKvPasiLhxGYGsp0iCRb+h3/BF2IbmdiqvHxc/a+C8m9Qc6
LJdqbZBnexunJou3Bp0exxLmine6liLdKqzRW0K0LqEJEqinboCMaZKl7E2moroS6F34+i5ElnAt
VwZ5lrcF2O0j4NvuO1/byu965lJkhe7SRBeLemMW3hUVLfJwo4fqGgN+zgz8agCdEjTVeQNpFkVe
poiGD0q0U7mLNJRwTQplTWwT3SQe1owmyLIDjKn9NuwPwlpRUUCFoKzegrBINjEPmw64zZJfm3UX
NmwXL6Nt088c4ukveTLwb9qouNmUM7ev47RAUcFrg3Mltlikk1QN/4+zM2uSU8e28C8iQggxvZJT
VdbgeSi/KHzKvkIIIUAIAb/+rnS/tLHzZAdvHSe60pmgYQ/fXgvZoMh4eLGpqvaN8O+2fTj9fVcG
TQ9VNjqXrzFU/hs4wvYLcJvKkhvn57VVu9r1MGQa4jFk9SvP9fCRSn0Rlw3Gbf4BbI2XVcA7FI7Y
6KVt/D8aoPijG8R4Y8ddebt/4GXWT9FFxvM1S+Wy7OxkL7Kbvus+9JHe+IDWlBn0h8Gd1ip6EXny
2M2teywzRjdxJWwNmWkXc1HrMro3y/KdRw0vJqLeb1o5fxBmvR4dUqbylUO+/kOV8+AwtYneRJGw
cHWrM3hRa1Pa+EVYG+idhOwEP4VJVW/TyWRrwqyDoFDHMQH30mMi4r6ugvpn3ifjxlraGirLIJ0N
zaKmrwpLpk+s7827VNJ443td7dqM07JO66B61X0dBafo8vDLTAbttnx8zYhdPFW9F2FyL0PdH+Z5
bIaiwqTXxsxxLaQVmqQ2AcNdVnHTu92EVz3tMJOxkb9Yc2IQn6+TtFP6FcNG3ZsUIqK06Bdtvm5a
+msULCGzTkoYkL2GbR2O+zoH4Hps4E29iQ9iaxxsDOZSuQq3ZULZfBIIJn/+D4DWlWNtLaZlYc4x
aibVa1zH4XjATMbY71JhGXtPx+mWfPOvuO4vV/6aA0vgj5pSl6QvY5SR9KsZRhJ/6CAM9ISrZn4y
dGAHiKT7A3yk0/2ouR2+jZVh4o0ohwgzqRO6p+VO9Vr3D+mlvdM5JNTf5kROJw4Jkb1aSqSQgYUx
ZF3wErxH4eM2h9ciBN73CXRNf6ggHn/gQ8PvSdvJ5tMwKvHQZwqWFAE39jhPEZb2SGN7I0a/kv6s
+bQmjNAJRLXodQp8/CGn6fQdys3zlyoFqNj0Y52fkhSjvNuu1zWuZuxgsqQfcBDQZEp2kQE+WFVJ
svEYW5NqfZo36cKMfpkkC+7hPt122KcWHqbbdtIqPHBSgx6B4fELwUZ6p8jcfgl8cAPyurbQV2U/
1o7Qvkb5+H426SJ33ojkZzChrZHnY7bNvDf6g1PrUc64UImvnDcv2XAxXGdpddjyeCAw9Xt0lobA
pCooyL2yHNWYYWTDqzc0uXHM/H2tIh/5/dN5tkwwGWb6Be5sX0AELxqOAnL4pgefQNu5bl+krtiN
cOFKDhWtubUux3nQ97jReR7M3V0VNd2LbTL6LmxRat0FSdaelimcXGGaoT1YCgKqDub0Reta33LZ
/PuSiNZ4my7DMRTdJF5p1MigCLPhvp+7uNz/D9ni30PeaE250dlFDaRLkxcM2FdvdJ3Zz7WBNv62
JbEq/zFIqC8mRgdQZjT7ZC0sdgZeL7ce0LUvv44s6m4ymHL4T9lVQgBt10Bd6UaN4Yo/ULSm3FjU
ICSFc3NV6JnUe1RIgodZNKTrChsAkX/pURQnn9OG9kKB8Q79TpBmuK8hMrTpUIjWKJxYnIPACmT1
XBokR4zLq3dJTaZ2V6NLlm06lqM1Epd3s0JUCaCFWGLuaswfvh38Rdj/39fAr+Tgz7s1WlNxYw/z
oTlcyleAXbaD0HidurvUsjnYuyWe6l1AO6TVKSUeFX8ZsiISdbxDXbr/mUXd+M5XlkEOI/W+3OUY
TTgtM/akU1L0u3nQ7oj/qbeN9Edr8TI7zAStXtm8WkK+S97ln6HWXf7892dxZcGuSbqeBKVzBq3T
1EblWy5gUmobtU1qMFqjdB7Jk+/LIXvRJZzeKlNnbqdIzrdJWUTZ5Vf9Fy7QmwazXSVPXmjq+ofZ
B/X7ClMuNxLYa89mdVbYoK5ZbfL4ZdG0PDVx2j41NqxvnETXTvQ1PsfTGuZrQR/KQsXgqQq2KHLH
4eocfCQaMrzwNMM+LlJvkp99Dlf7YzAGKtrFA9CxooE0yLYOdLRm7bi5WJcGpn7prHFffG3rxxwZ
xvHfl9iVS2PN2pFYpFwaF99nmBY/a87istBD7R7Hrgtvjf5eOxv/IOzasYkyDRm4Llrqe8y2oVZl
PICAg56CKtvVaoBcvugufghRT2EKKOfYZQUChK3n1hrEUxSK0nTx4ZOXi9qJKZLPC1LxTWkTFsDv
ix37E6IPlUK1rHI8KODqrJqi70l1o2ZwpVYfrUk8FSHnXmAD96psa3ZghWt2PwXhUBcz1Jx6uJu0
1Z01GJ//xpXTwzEdbf9IuhD4LQtAYM1jT3Ai/vuyubL71uieC1S6ABZpXpd0eeOCaFKFT5ONkzDR
mt2zA2lT0nL1Ak3t86+bGjsgubG3r3331cnRJTNWAtbXPSdNf7CX6QUIzG8TEY3WEmp0trp0Bk8m
YeEbToWZ7wLV0FtIxLUvv0oq4OIToGgUNa99DpvbJWi+28BKcePyvXIarOE9ETEonAEleZFgbJf9
zEPRAxbo2Ne8G+i2tbOG+DA1VZWi6rMXz1uyt7BZCHdjmla37LiuhP5rLbVEw6qMjUtyTytmPynI
+eihgNuQvnjpjJPD4EqQDF/qboSx0L9vh7/T9dFaXo0YfOTM0PUhYiGHRIT1g8nL6Y2hmos7KBd2
22iSaE34uVJ66RsIeguGsdEZIisT6p6p6Da+nMvK+K9L28MMhGDq+/LwrMfQqEvvgnojyhatET8r
XYUm00X3OZ2/g0+AYo6YqtO/v4QrW2ON+NW6iqoc8gYvURXjJVxG2mwXum2nxprxy/hYaxbU5tVO
y/doSWZSJA718hs779qXX+3rDHUIZAksecEEa3mqSRed8FK3oZXRmvBrkRno0TfxS9UJxnbdIM1d
jNh4G8kdrRk/GzCVpDQFWWF5tPNDLPaVTDaNe0drxK/rIRgiocP9AgfLce8IPNZtnN24V68897Xe
mvW6jzEJz16sNubIZ1jilpW5Ucq+FvesAb8pMCRjFXpomPMZPsdtW92PZcQw0atI194plD/5ycQz
ZihE0p7jSOE+5x1XahMeGf0BAV40bwx60i9hpX+YSwUnq8gt9vLKqbeG/+C+5hqEIOY17mBlAj+2
2smPvSm5ekryGRVP36Nr/O+b+8rN9AcKSBo10xpemjOmfc3O+miIj+GcGr0jAJ5vdIovtae/5J5r
EjALYoxSJC55US5PWQFLoPBbSpoKzgkSHifEher/shE6Wb0P2K2x3GtLcLX1XROLvsoi84qRmhGc
pq9/QMQ7vVETuPbpq0KhrgX0UlBB/Y8sXJdAuQ3z2LcChiufvsb8xoFo2nBnXlNaslPici2KTCzh
t39/69c+flUjpOlYQbcAeYMaZV7MEfSFt1cg14xfB/el0EMd+J6S9pxVdXdqMQ1xIyS49tUvm+a/
LlLmdDDZ3Kb3SBrTo0+EOoZtvPG5rG5pAh1tE05hem+r+ZMem2yXl0N8Y6td++aX//5f35wDVlW6
HdNfY7KzpX5XJs3nbS90FXujhN9PjbaQ7V7QWJUduiFF72b/advH09+/Ova4K2Pq+ZcpK8t3I3x3
fRHIzN8oKl97MqudqksGNY3Awz+9Nc1UOB9P4oB+otr4dFZ7lS2y5C0Fuikr9sX1rDpUDsjXvz+b
ayWNNeEnW4hMpRkan3p2ujwIGdB3omry+OlySDyNFc2jo2F17d/IvPbvgzLj7ZFws5xiPgQbI8w1
CNglGKcNQL0/iY7VB9ZjfiSINzqLRGuRN2YjKuFim92rcLE7VYKTqprm9d8f4ZX3/wf/F4GVQyVG
fL0gMTvR9gD9cIIky7bgey3vxlhftcRcJiodIccEqoMPaIX3Gz99ta9xQMvOWEuf4LPY/Se0bxCH
3zjvrlzQa4DPZvHCBj5D+jXj8EJMMCn7VRNQawVmWuu3217Aan8bSEuIOV9gq92kH8XUUFj+ZrfC
mWu/YLW7zTLEVS598MVXIX/TypI8yothlWyyZVvRck3yWZcpnkt++Sfk9MYSkbxtwlvyFVdW5xrk
E4qjk7Ak6T1A5HaH7V3tYUd2KwC79umrq9j0gRq1RQCmMasiqzjbj9HWvHBN6CWU0hIuhcgLMw6P
RZvJPNst6UZb2mit89aoSsMF1AVf+hGOC05W3RGqNB82Lco1iCdxmIZasuiRTRMm4njQpXcT2LmN
Xdg1iEcgK+HsWOofuQpogRthOqXtyLfdaWsCz2YXK9o2Vz/mqkIvZdIUJ71d1K1+zrV1s9qycA9I
gdsK/cP1ulKFZI09kWm8VRe99vGrTYvgdh7EAOM3F0F+kEGQZwAesy0SWhN4XKd93JdN+2pT0InN
2A/dQfa22aZsH/0B4eV1NQFIZg+UIHrzZsS4QJ7cqlj8auT8JZtZ43ec4qqyLYlQcJ/r4clFvPFn
68sWY0hwOGr3M+Y5ySGLL/eYrFqUNNoaOianbp7nPWlSHRWqx9Ae1CgkPcLuFpMqOpZp90CSYAn2
ygNw2GNGYBwLxjxG76AK283QzTEuO2ZkMf0+iHLAMKzNphZo50QOrkIz7x1vXTftEmfqHwmKjuHX
qdXUH8QSBy9DNRDUnvhsn+Mx4N+6NOTxyTPbQYchH/RpIpi1fqzGNlOgZWJ0Axe4qswH2J67D3UY
sqVIFjT66qozfOeazh1TZCUjKhOi/CSNcZMuUHcU7P/aGqqhxRyQ8J9xwdzvPUuquS8gv9E/+LHq
3YMT6QjLxTmG1pME+lqAgE6+d5TJ5cjwTAZaUOimBsVCxPSx7MdYfOAZyR7ixmbmCKczot6OY5v8
dBbwY08hcr3LBlOeQhVkcdGgxTfvlSX+EMUh+9RCLI0cGh/K+wkGOk+h8upHlk8p/ewFtHyKtG0x
iWRQK2iLfMq3SQJGa56yTGt0XCLNf1SV4m3hMb/NCs7NNhvj6A+mEm+9NcqxB0QhZITp2zDYHSYq
b2kH/9o1f1vul3v9v/KWzoAtI2HNHuw0lx910y3PONOQYBiP02zB9M+HJMYwjoTWuLyTTJs7FGN6
UsgpEk8q8O2zNFUWHNUAAG7vUKbuMbfWozPlTBXrAi6oXqXFomYEypvujjWpaUka64g27KHT8QSJ
t9TvJWZwtn149PsDAQsHQWLoCDwkS/0eIx7jPTrK8kZl6Uq0tBb+c7ZPBm3z9hWlnmVHuHPjIxOh
nqDdPgb+/bafsDre2ZKxcFpGSHJRJVuNsDIY2A7X3zaznmhNa7qEdks/q/BnfJlz6GkV3/0PE2dX
WhFrVjOCVEnU5wn9CR/Y8QzRqCq/61lNnxgKZvVumpNIFotre7UtwFzTmwbpXDNrSl87EnVJAXVG
nhTt1GyzGY7W9KaD4+RM2jZ87dul24cGmEnsfX1jTV25zNf0JvoaDTFDFr4OEALo912m6vxAA3lL
PiL8pS/7lzNiDW6mJh4jpD+kKibIxouP2vYT20somMtCq5nVRS2IKXe+D8xHgyp8UIg8oOJz3WT2
jqoGI6EFfD1bqEKYtOkaW7DJKVfehSOC+500tVr2LcwY9hgrrtku4SOMlJRgKvjMHQapsIZrVpXD
3lQlik0ihbJNofKgrXaSQrgdQxCWPvPeQmnIhKx9SjAYdYYxcvtElA34HkRrPbzlugzCB9GrrIGJ
41zHH33Ho/w+g4bRXrF2vp/R298lclYetqCW9bih+5gWSay7o6FkfBZSj3e16qo7Cq4BQuJNs8ep
P38gGn8OG+yK7IyLlnCn0LNL8YOIz/a8RkLKqKju/6PtCqO07pxBcRdxRAzgtbXzEZnZfJ6hcJQf
mWP4fd0MKuIwy0rZYjG4Vt8LyJlN5UHWuKiTYlmMhVmkHSGApVmtnxNV9fxDFOA8tLoBIpwj4bCx
cg8AQJOdqDgNCu6DRZwkpdF77hGICMcqecSTvjwl9NzKgkZTpHesq5BOsNlP3yyv0SzVUzT1e6Eb
QBpG6OVk44q/s9BDfGGtxHgbDyEsUERzJvYkrRDXzChXvfHLlPy0pjTdzo8BpKLnJPT9iTUx5g3J
kj+GdB7ROWtaCgfcrpygrgjw8KE0PozNiWaTH/fjSFs8kaAbI/ndZqxOjqareHQaMwg6aAweh4cG
Inv2OQnHASuq9iXfw5Ju2giUrDFez6EmenHpfLBZKXcmE/NucxK6hnaTbKgMsK3kAQLv4oBCc3cK
TXdL7OiSbP5t+66TCXjvyCnm9IGBWbF7h6pn9ZhVI15+pmGuNNVzdXIz7FXeTZpn/7fpElqLTiax
rJcxGYZXrUVqDp3QQ3QHNjL7uu3zV2U/pUcocw4JfbAL7DXnGjpRORXbOot0DfFWUO72PJvN14TY
J0erftdn8FXY8tXpGuKFCmq/jJBUfODhkpx5DUItgGrdjU//NVHy5/uma4p3SCOWwAZ3+Bm3XZMf
lj7wedG2zHyPlPKIZ1wXfhTl1JyhUlX23/OonZEMlHxpcLIN5NGqMA5PbMHY+o0bNvnrEqRr1Fdh
FEUCTokeFLZtAc64jI8qV1buAt900bldxC2q4NdQ/d9+/iqiJcnsEOosFlLUmDCjB4l5s/5DR8Aa
NIXIEtLNxVxBT7rZDXxx8HqsczjPD9YE1c7PcfOPwjSXPuMgs+G9JnkZPwjej6Upusbk+dmWMpOP
Kq/dRI8iwKXAMLuwz8qp6k/ELwYYcbPUe5VnKGqMKc3ufaxUt8fJWA13HutWncTQqj4rMspU/E1q
36kDChVTe890bgO1U3SsEqjZopKtGerLkG6jMuPFWMaQtZrpqIs4Ix0pAj9N9ltgVHdKcDYfJlbS
8Y4P47BNlQIi5L9HxBTSV5zXBib0LntL/EVT3W30Jkax/PcPT2Uc+U5r9TUeh68Sct573czboBma
r04+Sx3DjUw0mB/md8Zmj0k3/dy2iVdBNhrqKmBtn9/7BYJgPLxoUk1o+2z79NXpNtekrzNc2g/C
oixpLpaSS3uL9fl7xEjXMLJirklyliACqdq32vX2FA831SiutO/pGkUOdMh47UP609bZ+B7lMdsW
MunYD4kzr8VAASMMOykI9XmMcpntQkwxqF0Y9WH3adPTW/PFbDH5GKNufE/hjw5lgfkY5ELeGOi5
9vQuZ9x/Zcw00mGAqBBN9TAI90oj2opj+8+2b746vIxu8qmpaX3uUNA4dqiGnCpebqpa0jVbLEJZ
DgMGxs/AikNgXWG2j1BH2/bNVxuZ8orqGV4X54xDsadLyHQ3QBH0sO3TVztZDpY5oyr6M9WlPkIZ
svna+3BbPRTFut9fKfyYRrN0sMuFcATTGD3LW1v0zG/9/NVupk7luqtHfo9zm+5kOsz7HpWXGxf+
lQW55oSTlueuTZk6+xzFPq98tB/zjWtmDQBzTOKEoZ/MmcVVureyscfIsW1bac3/zrgsA6tncXa0
5QW7aNJOzUYPO4BUv79Vkw1Nl2Aa/HyR4fRVme7bFgnRpgW5ZnlpFENjG9Iv51/GgaaHOd5YkU2x
M12TvDAECpYESlRn9DB8gcxyxPG40UaGrlU4564LqmZwHZLNRhVdn4X7yizbHFDpGuXVFsNusq7a
c6ex1gnzfF/a8QZqdG2przYqrpF2budUnglt35IS8i71Mm+70NcYr+4yNmEitT4rGZ9104pDCDvR
bff5Gt91JW5vpP767JCEFb8ujTAYt1k40zW8C2tSG/ow+s9Xt7B/2qVDs02gia4xXb1o7SIztmdk
GinsGzJ7CFv3YdM2WpO5lsPwrRZ4Lt5VPaLhCseLvinTcmW5rE2QbV558KCDPttp/MoXG55AH8Tb
ToA/sNxZL3FUT7g0ygRmthO9G6Dctu2+W2O5wtC2Fd60Zw0dmx01yGP6evq07aGvLtMMAWsaoZtz
VnWZHxcLZzC4H0zbrqNktUcT2fXaBApBNxvvhIKaai22xgFrJldgUh2KgHijakbW7zUk9/vLet/0
YNZEroChyzKUHWYEGnRwnCbZp14n2yoW9A8kV1r4BA5BeYZXUn1QpDlVt5f634s8IB1/v+ygWgfC
g+OdYtYN+wcsFJPIGcNhT/UydPu2GhKxmzFze27cxkYAXaO6mJtZeuQSeNfzgLQ5sId2jsTGtxH/
/pOkzvsmCIbmLObxa7Zwed9EG23A6RrDpXVo46CqEa6S/M5IpNmjQpK1bR1Fv39zR2FDZEZWnVlE
oZ4zYwCOfWnnqqu2SQDRNXPLR9VYNI/as0JtAJWDFnXbno3ll20/YLWHBSywsqxKcSwPXXYgY54d
A4Am2z58FQ2THNpvaAa25yRE1CeGMH74H/LPK2f+Gq71eThNXYhsD2tdFEj+6VNr+DbxWboW0LTJ
QAIyIVO4HG6OJvauaqN60ywGXaO1EgI3Aw4d7CY02fOiUgt02EOjt/Wh6FpBE23aIYfWxAXbbd+C
1KJHCPhvGxBDC//3NW+kG6IqoPo/yeWvLCSv2k3TDHQtoGldNNDOJzgK2uCz7aCC2OcAHzatx7V+
Zjd1dZzluToz1A0LOXYUPcbyx7YPX921Lo0rZFBdjXMmic4kbfJH9Gs2lubWlsh87kXcON6cu2iU
+27y835zdsZW+9TxnPlyVubsZgR+xg3d3VDzftsZuQZrNdTz0OTN1JkTGA1cHvoybL2X/sBlFx7b
chLNOUMjbA8nuGH7c1nTsp1nPFdljtTPV23BFNQQer71EFjjsmQul1wh/sBTDwawPkgS0m6brwaS
1N836TxKicCpEudZzgaSjphrgOLCJnKC/iGM2bbL2PAaQ7P1eBBzGu3CZGtAvCZlSZQ2SOFph2S+
l2j3ICCOMPmxLdRYa11qiA1lM0VsxEVcvie9p68D5r02LvXVbcrjGNblo+rODs4LB94v6lPa3GRK
QpwYeH1/aXmsCdnMlyPiJGQLZLTzvSKT3TF01k+gYrr2A8yeqmC3qKxEE5e3fDiOKacvGoJkaZHZ
Nm6OEcjj05xU+siZT++SsQ/Gx77HcAfEIUxdSDuZHWwW6/lclyNSSxiDjPtI5UYXMOGpT0tdG1XU
3SyegsUoevdrR0dcer3LYDtaon9GQlsoCs+PBkN0vd1HsLrXJ3sJsKHW2h+EHYKChAG4Fc9g+VLg
9IlOQZ3xvHAdDX/OIAuefOlpXCQoE+3l0nVHlQGUxoRksLOylOEBphZg5IDn+U9ijkDZ6FxqU9Qt
F/ooOiKyExEEc+BEaRYdYMseTIVe5lqeEmvH8R3xbVm+ZDnt1Hdbzikcyaitffqez7msC113AmaA
+he4IOKsgdgGGtYErSVr/gHrUI5HNhvylfaXf5HkfdzukJNXrywV1TPvaubfmQ5hCWg4/UR7gzo8
6jzw+ByURQ+edMM9l2pp9vUMewS8snz86qc83/kAgNheBej+FyaoxVxkyQzPw9jWwXuCh/1BjA25
c+hePRtJHf4CBmJvXVMF6BO1svrKQ5LegU6s+gOZoHwOgyPJ9yMvh/7YzUAfT+jnz+ajIsRNJwm5
ZPOciNJ8Z1PbnYJJxu07x3zMd9JqkGJc6ecwx5CzH+HKh7rGUL9PJriJ2VaUd7okMDMFIbKjC2uG
o8f4fQykACwMRLA1aBA8awwy9AnGmG3F/Uc19/boK+JOZKDVk2gwbeHGabxPQhpVpw52uChwSjoW
IiL1ocOo4AgQpY/36Pgn086R3h0hHgMuArZj5p3IxIXeoBGwnobYud0n0H/qzp1ruDyRfKldofiA
/8+sPcueoRlrwr2IUnhYiQTgBGE1gD4Pr4TowC20wz6P0ASMHrq+C/K+kEvU3YMcMlD4tV1TSBEN
/TOwRIgWaTuEP0UYTuLc/XqdES3d8jlNG9Huic2W90NLwvnk+JA8Tkmgfqiucy9u0eINd17PhSTQ
Io+AWrxlqEcd8NfZJ4NRzotDcA+OUWbGfK/KML3onLkWK1tpi19kOeF75exUd8UULM6+rcqgCo96
jMfqq5xy3LNDD1dWDFfZGNPEwSAxGOBscKZLA6c2O1DgGzAoh4YH5OEzUyTYFH0RjBOckoh3JLgn
MozAeTQ2fwMcgx2TlGUPvIrQSr0sJH90MJAe39tQ1elBqlrqN8Rh0nXvQaCId7CB1bRoh6RP9s6T
LCsqUDDgBCX0xcM48Sfs/uZsUtsYBT1AxsszQeSn31Wz0Pwl6IagbfaGpXGndqjc+WlEMwb/cuEx
tNMVTLswKxLd9fETGB7jmj2J0c3fzU2VlEU2zFR+JdxOeQHRSp8egjEagyMGoXB8lOTSksIhQkXh
4JaqijHT5WMUB+lewkQN3LFEN/TIqtQf+pTiD5NspHcLZG3b45S7/DMb8xFnn7sAknmpn2PftOQk
fTJ0wHmE0GzcKePoc6I1/YdHju5onYJjoTbs/I7AYX0uBobwf+cATZ0iBYzvPsENctlNMzlifr3M
sLlt+JkEifk2y24E7QM7pWzRl65xNfZn5LnoHRtCzYMDkmX3Hc0w9i4t/Fi/ekAC+pT0bdI+eQEL
w2QyXfjIcufaD0rJ6WPiA3s3h43L926Mo/dDUs7TEwlHjmbnhfGcIKHLih65LrRKy6mGLh/mn/6v
mZJB/AToxr8LTXAAJjWymXsCk5EMh7Copp0aE6PuMKmVnFRvaQ8KTGbhzitSP84aI6pY33wx/CAr
x9qhIMECJjusU/6d17jR7jon648ynCEAGuscTHCVMHB72TTQ/EPQgNBRhwAqoc3beMjoQ4OOy7sI
anwRDITE8m7OPTThk1Ie2lbWP4RGBewdD8couoeB4YBl1EHVp3CE4wfarK4+2LTP+5OY4C/4IExs
Qlg0D6DKEh/OnSj8yGo1gn0Nh/FYRXATfbaIyoeDT4JmOs4lM29FDNrZYgK43PMBhgAPTZlV5kNb
k4CdcRCRw9C1Wf7YL2xIz0spOSaacOD9HASLs0eLQf3TRdrpwEvKvsYtrh6EiFN654cJV5q4KFCj
EQe0K0Zf9wDfiuQLC5dZH6iurNv1PWPNvSoprtSaVrLazS4InoQi7BPzalHFVNUT/1RLRPxzVsuf
XDR59llUGnEd0lOgaKpNF7fztcRJ4yTQbh8Rrou2pxd+b1H5s67qRhQ4sesvJbhNf+DJWO/DLNZv
ZNLHOwU6u9wBPg9/ap3Ez0wKXx68jaNTH0asfHaolh873SzP+J2zORPojxU4LRP/z4w44l4tOOBE
dtl2sGty5ZFB5BGjhVW7POGmsm8JtjXEVdAhiA5kgAzHg26myILGw8K/Y7RSe1uFE8bWbVB+hjNi
T97CH6h9xmh5ln6oYVf8ZeERbLljjuRQ7TPBEb0sQ2vI+yHvfQEfv5oXHjZyu7INWSCLFgqd/7g+
GtuDin8FTQP+rTnMcNqi/pN91D3oxaNr1fwqmsu4l2gzXAWAbRQCfePlXqRzFZ0aqngkCixmz3eC
qvIuu6hJPHRZE5dHW13WVN53TBWgqSr1rq/K0Yt92wCJepf0YX2vYHCXHsOB6m95lgSgt/tYzAeC
N+6LbBaV+2hjmT/jQszP6E7O5FPJ5SL34Kkq/SEl5XCYZkG/YUtbsWsYt7ginRDplBbaZO4Husj5
8wwbvU+oLkJIB+ah41n9EoQNo1SH30TTD+4fWNssyQN+WnwHOlA3dxgID6Zp72sc1MDlp65Uh0En
efmdYbi/RMUyCV5qiJVFuNGxaJIOipmfFIOm/wFHVxvs+SygakvGGAy6D71M9hlGQN5Cqq18C96T
IdO2F04TehxhAZqziXcDJhpPpoywnTGbgL3n8mqKTsZA/mcHAXeEh2yGMzgi3CHMdmZcpm9sTH3/
lIbxCMXR2YDMjByGoQC2LtkTiYe+OnHcJ81DgkMhLGgwJN8ze4ldca8affAL+tWFMGP4vU6m9FXb
xI7HFqqlHQ4Ez+uDXHLdYPcSXR2F8/4ndne5HFAsVA2A0yT/YJsFP0+TVh8dC7NPpa69fmS8W5AB
peOSgjRN2cf/5+w8lus2unZ9RahCbDSm2JF7M5OiJE5QkkU3cs5Xfx74PwMLnyVVYaIq2zIIAuju
td71htJtmvrBcDztftJst9vJsujwofGS9rWaY16rDovTvhYjQd9+RaT9s9b3PAbN0YvF/xzpx9VF
QuYe7Ehv/4rYn3vd16M+YBkPXd33txAe2/FqS6+8GxVslOcmUP30qaqH9LUD2M6OopgpJSvL8h5h
+czuHX7B8U03d6reR6oT8zHO4t68lkE4XgczHr87EyRUCFZR1BwwffDSPdc3viWq9y5VLoTJNzE6
4TmKRSGwFIuaRpyaUFT5B58g3NAEMzH3nmQvJzvXFizVc5olgX4josLt3xKBTNZv8pHjQGlzH5yC
JjDL7syiS4ObVBnswD7YcvoVv5lGf8UEtA8PtJaYmWKPkCvzVGhFHVP/oXqHxRIkTWqp60xtXHyS
1gTN2eo741pMgbw3RaYbX6qU364LSXOiDWPzlcnUfMt4QF+jYgmUYk6Uh/dmpWrt3JCSc2wse1a7
bmnOGroqI3fuRbkkUOtTT6GXENNX7RPU/N87UxmvQTJr9i7TKuwE/Wly4WxOcwDVaygFG5SKozk7
FD27+tNkLuzeVq+0Q9OX8RfFyDfaF944LNy+5ZTOlmJCAeGLkx2GaLMBS+sKe2FXiXkf5YGIdyyu
BK5xRETeeJrKuU4/itgo4DvbPdsTaRdSnIMwEcmV6WwxPWtmG74mns5i01GDRB9ZPydvePa2N5G2
8N/IURfdzqbqqDnDRw6QKRJW8qLod6t7IXK1iFFMYRp+mnVl9b31WojmHZzzyHcU4obHzuxcg1yu
0n3WDaFZw6Ew2iw/ZPrsIqrKovIV3AdNJBQdTV3MIvPetKmu9lgO6dM5EBDY9s0ctfm9XE71S17X
7BZTVY7Z3TQv+tvJSXvHZyCMiIrTJ5N7mFjRly4ypQj8qYA0uEOGIh6HoTKrva73ln2CqecWjwXG
0tn7lDcUc4GsIwabFZR5xIKMYu6Wwd4BawnzkVQUCncZloWi1y0l3i8t4ZjvRd/mybEIy6q7DsHc
3+sx3eaRw6O4oVOEJd10WKRcbY5quScnLjJOHaxBa2elRC42zJrz/Tx1qeFzapU51nQTPy3EWZCq
i+PEknUpfTMdo7+GWRSUtBp8pn1mDT0Aa00RNWQYq3M+JTiUqFq1hywsqSc6KuTnSitRaNlVoqVP
hcnMTPkKdv7fQxBSI4hIzw8NcQ5n+pTg3ATwJm8JJu9edOiJe2E6XeEHVFbNIUTkhgevLvXvQV3N
DTW7A+Kg5s5tLrK2kvQ+d0QTsBkm9ElOUKmDLoR3Lmf+x6YrgwfcQxcJQD7JANx5yF48g+oZsZnO
nlKJkmZE62CwZ7Vperu6gom8G9pevPehrd4iwor1hooxS90TQG10GIqkP7sG5CvfHBtghqiwnX09
AzFMDr3ksYPq9WnwOA+PwuprNiewgYKUGc9l+wk473oCgLqkjQ1/mAbO0cZwPfHJGqS8bwDyrkZp
e5xi0oNsq4RVv6eOF5qHxJvKH66cxedOhlo7ob8iGCncqzLO7K/TOA7tdw5x7h+ForiNutoLPrfQ
6I7Y21XzzrSCTtx1pVe5j93sTfLRyUKSlAB8qvxmyE13Pk1Vh1rRLZJlqceNB45jupoSZ7vASfvg
lkCyTIIngx5cqxp5iZuyOZYmJ1lJN4jMYTfiWne2Ow6+B5W34VMT1F3yKlJPC+a96Do+I8tdwAy2
qOh2kQ+2BxG3uDNJVRRPXWz1X5zYJPOhjWdklCLWJ9P3jABkRWpxUPuJzq8MCzYl/2wiel4/Sazh
WCcTzRiLsBjnc6UjKn3SlZ1+JZY1qh5xBA/7D10NttfSFudxeWOwfjOfACUZ33qcGumucFo1HiL8
QcNj4GjTHYFibfsi6JM+OqepP0qNtjOQIScnK8caPvSmnlAmOMVjMzfpsylrvobCqMtDxCqoOCUs
O3gGfEKURzuycOsNOlkzH0N57MJ/Jq7tJG55mtLdg6/xGZsyNs2TGrxCO02qHJBAll2v34xVk38p
9Jb+UQ3C8vZVppXl61AnvbNXXpwPpp8IM7qm+dj3pyAsArVvDKIWz410LXVsgti7pB6UlWJxy/Wl
PgAD0iGUey02KTFJQtKiT4UGVamWSx4RnezkwkQO7LNtxbGCNTzb9XFJTBL5CdhyKn1DTx3zZkEQ
wxvVc/wJKMhSREdh64tL35B1V5ssEnPHkRTNZzllfCZVhChyh4ElYIKX1o06jmlbGredmgP7BXK9
1/kewNBfw5jl9n4oK7ZfIi8r4qSnAHsnz6ZmspdfdxlYGUe9pYbZAeQ056AXPfzpSUeEm7mtnPzK
NuL8jY2kb082Zr7PChvEyB/oy/SdqpfWAAsKxYmpcQYPvunp2I02mYcapY6wSX+VWsnlzY5le8Fs
s3VpPkfTvKaBFz4m3RCeevCVck+TDF41djRU0kjRn7hQHd4MzaGy9uWQkhI4GZPSD2bQD9Zp8DyV
7ZoEvdRtZIg5ekkg9n6xDSMiRCFyGrwna1j3mqlryVvKvvaSGZL7dBCWolon6vzZmy0Jj8rDuG5U
zpCeZzzIPieRh1M/XGzY6oyxrR04ohk4xGKMQwXTuRnH25kdiwI6RmE1sBrO86z0Z92kyewL7AQx
+2i8eiGAmYb+xv47HTHftphZh80jKXKl9/cCj/huL+uCPsTs73tkXvLWC8qp+WoKtpE3O6/6c9X2
FqSgAuQ4mQnMOqvOG2hmaKDYrQynpgyM5nsaYzS8ElOfQ5BWrv1I+2y6LVVPGIXHTGkS75HATWDV
I/pDE9n3QduxIxWF81ZYLZDUEM8a9pa1696AzxunydEyJX1mPRwWnR4z2qAn63DqcAkMftETnXev
w7nY0YRPzjnp+lZccP6XlJj4Hd5kJHFeok6ChLuDIe/CHBuxxicEZznUZaLvubeg3nUGZi9xIIvp
lFR9nh/6CThmXzXsKziyDM6uSmv9lurejY7FbDAK8T2dveddFu4QP5ERh2bJCicWh+1K8VmMkMf/
yuZojHcVlf/jYKg24XusvdR5D9wsl4daG9mDMFuyzpmryCvqtCUwbdItKzsWUreyvZqy9DHLE4x8
9dGc+G0TMMx5F3SxLU7sK8mlK6xuPskijMgIoyqpuwflWmQGubU5tUfCidSdnfRt91joSFxIRTdN
OgbVTFf8WZudsAxjOkS2gWor6TqmBV5a6g9DLdS+r8o5OmO/AnsIlXLiwVInbf7TTErgSxYX8L2d
RMtPGsZtYLroT9S+COH777ulKbtmAN/fm7DiBSeIYSxfNUb4GuAKX/tDwP7E7K7IYbPgucwUgpXJ
/QSV1t8PY4MgLOoL+tppHBQqeEuZwQ/ShdwL7nHGOapSgi0dt9Am36SJ+uoBVIP3syVZbZCjkWDB
Xr2oARtOhik9e53CmTDPJKKZZGrjB5E6bnDp3GXX77TCuZsK8KZT4fCh7awuAx2tU5e9EGB3mL4L
A9bHyRs7UeOSukjSUDlyFNrKBgmsFD4A8cRh/aXKbc+5dHja5T+a0BkEKBOA7iU0GKoELkgiGEmK
fv9qt3Z030U98sjIhfh4GgevfmJMEPP3olBSYrPJk0nUNnunMrsfRlCM42vfgqB3g9A/GRo4IECy
N927lkas7dTZjd/OhAf6jBd64x1cM8qvoTkkzd7W637Y4yPuJQ9JpWPYHI10pmdgQP7EK0XLfbfV
aHZAiIN9DozzWQEyhTs7KYhCCuhEv9eAP0e8eIo3Ky+m2bebqPJAkMfIrcG7rHiI/MDq2d9sLZ/d
p8aNU+Oeui292kpNn4d8acXDCVBOb131NoXA6zKwtPIyMp9Bn2gnmTwUdrKMUCJX+VXQdy+Jqobi
KEpb/h0UNlYIWVZKLH8zu8MCPUwKmmUTmNFF8/YoncmyDkluOVcAqFrtODDCSxtloO5O6sUHZc4T
+Ap15yHXgYT2tkPS40OkApIQhJUtxtkRJ43QwVBRTJK6J1RuDw8zuDsdTZCKA8eIlBdLTlRhpRy+
hWNZXwUhPcNRZjhgE6nDmIAptXqQrt3Jb6WehwSHabwJqgQ+9ZQBnkfdEgO4YXEVWHsUQvUVK+2l
XC9LujdB5qDR9MYpF7RCoLRJdZSG41yLOA6fxtwCyVSa4aU+iiA8AK1QNBfd0cLB72PcuW0i495l
O2Yf0xTNf1soJv6qHBNfPaNs//JEXJw7NJmPZmL1N4RQtnQW4/guvWT8rhrsoMt5UDfj7OLlMOKy
csVkmRq2CopnO0sc52DW2Qgqa1SksARB3R4Kdpj80I2MjhQL5hrPwmNIZ4aPhcH5yTvAw5oUA/Sr
Zai92wDtV0zc6WN0cMJ70wgnKoOYY0aEY6UzFWN72IHfus9YKvYXuinxeVLwOTrN1d8CjsVTFLvj
X2ZZZ/dM/VToVxZrY6gtYzonjRd8A+1nMUdpnb4mdl482QHHNEWQ99YVQTImmOu4PEKOtLgiNS7I
vw1Eoj3Cu8KWQqSmnt95Zqk9D05r3aCbg0lmhqo4i3FmKlTNzsQxFyx9cOFFV6xnU+dMBpHOBMWR
dMqTHUVH18Di96iPU0op3lrOQz4Ogffe6ehoSLAZ510cW6b8rCqLadRQDrCDTCbLX8Y6Ful18Th+
xGKkSj7hMCmeAs3sH3GJzjAjNszFj4FzoNhpXmXdRiCHV8/Vux8AVHroMwdIqOBqxz2l86D3fmqX
2vfEqyke09nuH/8RvMLva8arxyGn7yX2QDeqihjoZAIVKUcm7/hIMxc8TFkdn/Vy5L0HLp2f9Oir
fIbHtEjCCuoPqgbWIKXalzRb0BalbJTJo2Rf5CNC8XwIC1d/NarOuavmBV+LSYasfXYnCl3Qlv5R
d6vyEEMFbfZAkeMLqt/kGEilHjD2A44mSYLn2hYa/3NllYBLYW+rHX7f/DyvmLpuj/+meRVkrd3k
iRZkuzpPwAODsXHPHq/JvQZgfeOV5N7F7iKvtV2Vx9XXXqe5FXiEfrJdnTMokYWkqyhmyOgibF9F
laau3wPHPOvw+M9tCxHtYIdd85x0aYdbkDR0dWp6hUWcWAxdprFtCWLWZP+lsIIx8kM0fNeJHKYB
JCQb7vLWWAbZY4AFZZsw39qp1I5e8oLqfxeFofHa2NR6jBnGd5ph506CjZRnSWGR+mYpZXZInQCY
QE5aeKhHjYJurEagwlQM7UOmufITKYK8RZU3jLy80APcXpCKB125fGa6wVZRxk38PUq9BeDuGSJi
ugE3mT4ofbRT+x97HN5cwgj6y2y4bJ9TuYgQc0Ml+8zoKs8vUJY/qNiO2/vCGZpnGGn5jZPZ2Qs4
v/y7EwpjmxwXvbrs428iDbXnka3uqUa4fI3tmeKpReRyp+wMRkFI9Ts8TjMnrR+MOX16zKwENXgY
HedhKK5V5Lnt3klj0IFaA5Fmoucsgw568clzrWc2O0mcyYLaZpOs94Rs1emecnbekUw6vmGKnbyR
sJoVd1msQQSYmp6ThVkLRYQ+MAULgZLLG2SmfFXUsuLQFC3feufm4jZzujT0cfpw/4pClb4lJY6l
5Gh0oI9JNRreC36owz7NrOwOpkz4wbN1fa0ATKz5fIIbgZOSehFj2r0IYzbDnTZPRf4UkMzhHrWl
9ds1ALyIToF2In6UwkZrz96BF8+iNPocOsCYZygJbn0WJqDLZTDcMr/qTCzvBxE23QEoVP4Npjgc
oAq05t4YG/3WMKxkvmQjt+ruyoHR4yGDylPeOJGZfrYTN/477cmflG7fe89GbVPaMDRr3mtHm+dX
Mlt0dRPHqPD2gRD6JUek+j5h7kmzMrjBeWzM8HlmJFGehDlYz9UwB96Dq4DTmFEY43ctE4PN+mua
+9yFLC0hQ42+3UtMCppmAsvgXLfVO/bh+E6URHEcTUaoBxNLiK8FbgP9AeC2PVDgmge9sJvnQUA8
mQKHzXGqhmck77F9iGMvL/d0Sx02rD2thE92BZMTC7ngPm76fHqtTct8wpkAwkQYVj+Gnv9ilwNj
W8eS8VE3RguEI8TxDnJvcMhDYj53Lc0eJYxaqpUGt5J7140y476DNPah8GL47vWd3t4M5WJjwSts
9y7jNLWLRBhSyDrAfyIstO9aZdsMDSSDtFhmsj/N0sylH8rlXQgGTplfS+bfD3pIdJkVF4PzWOXl
MkSeWuoH2jw5M+NaRv2FJRFD+Dmd+c5O5+KtGHBdN62OGr3IqsQhJDlhROZGovxcFKZ2zRijH1N2
e2032CI9dx2yaV9vHPWGW6jxkmVjDEJdleW9y4Ch842w1IOPoMbczdeo2Oxz31sMeSenCr8aaBnJ
ZnMFe0+Zh2b0HHZpXtwUpcXnCugUsh1kOlUDZCA/0Wb3mbGtGR8wNMmOjVNOL64ZjXvGr47vtZRB
iTLG6QGtadjsJB4Hx8oVlA6uQz9xtboWKkBgY2YPdyKSxzaiTgFypXgYZXMJyx6vEFMUxmmEDtND
mKKyuFO6gniUTGN1zmBtvU9BzUPTVD98DFHQXAKXUz3D4uWMoXGo7+3WtEHIcMB+ZSUBafjJWMzW
e2CMITny4F9PGvFP1TeGL+rYCt3UTmOyjA7lZATjET+sjqLas40Me5UGBFy/64bOubfycAxvWjgk
uE7K6Adq8PJz1SfiRJahJvaV22cv/0AIRhOHX0Nzrm70YXLtPWQfRtPSgLOyixKVPxRtru8jnK+s
74EWMM8nL9jaMRoDQq/GAJpRRdQPjltopX0HM/uScr6nSrJDA8+mrBMjHv0hRq5+09u8z9GwKcAT
grOs82CNodh7VpyEdzbvnzO3Dkq2pzapb3pSUetnutbyq8FojUynuZLVPX+jnv2EeOnvfMSuOFQZ
hcSncNIA1SsP6P6s0na6DOVyygx1VIfXLhCRdnQdMz1QFdsxnXvM8LttM6ndOqif2nPQhanzoDOx
lW9YtaUZWEwXHdyRWu3WC/XAu5+ZYjAPFEZ2x6jcjS9TptFR43tbneA3kCiYCDZ4lQLx6RZTjsAx
5T5tlLrC8YrZdZpgfGANFsMppDq4ZvjkXvOK8Xlk4Y+YJ0b8rRBO8ZbTg3bX2iNb/ZjgFYhpazkW
T/ieBsM5tr3+rhFUiXHAIcn00Zp9GFSz8xK6LlSGUQfE91OHfFaVioVeB+hy7PTFNnyIzOQsjOUv
5CwN+2sm9f4LZIrUOTFzx4luE3N57YxJTQt02HXq/yscPei/MxyMbZzIdXi1TOpCGFZQwHpga7Eb
dsh9Ldi2Nl5/pYcxAwh/pFWjdV5kAP/I+SzS//7AF/2VyH3tjdllztBXgAYXaZcdU9wpch+yShvi
XUJ1cWMKJzNferMqtRPrJAs+z07HCN0b6qDaZMJvmisub8EZKml6isuk5V9VAYHT05Bybnv59s9E
4YiNAeSAx7eIITEznnCI/CP1+xdaJXMlj5HUcR69BnRVB8deNMBVdeKDt26kOeA5ZCRs0gE9Lu6R
VmSLx22/0oqJr0djqrWjzCDhY6mQLdxnx7Y3eYub5priazTBbMSFuugT6iszDTM/XSSkv7/15ZX+
B793bakpNJwkzXRKwCx78YRz6nRoTMm5MVO2bvuc1raaTGx7iwYMQRTYsN8584LB/NHm4xdJTOba
VjMZPUjFscsHVSlNAM50DkPlTr+VYcZEsyCk29knlNO3xQzLEFZxDX2PCmnEAyOGSz5Lw/rDzvbP
h/Yfz3Pt2mhWjDNl7RpXSadzL3Toz8tAs9QYAeuQaMy0AmANOOTg7bZvMkiDs5xLN/A5v0HICswM
6b29yGpuRBLNTxVowJPulvG3vMzoUG3+0R4YTxcNpB/8W1Vm7CbHCMUnxwqTjaritTtk0DKEDVwz
uQhik+TiSVX20bakV2D6n7cAfdA6xxaadmMvUktRQr31kmybsaW59nCssBZNhZMiAgO8L3AFKbQd
UASeN5uWzD/mSP9y6bCLJTygwOti0HN2F+EavT/UbvTFIgvoT/GVy274X9/RaktRCbMq0drIkjxV
3OCYurM41P70lS57x39dfbWnFJVDls2I/gZ0UN7YTg28bhax+9D30Ic/JfgpQVWEr39QsQf24tmK
+t3EWyk8mgXphF3Ij+mhqinzpa5xnjzZjqbvyMCVn0xYQ/Q4MQowv+r46P0R8Wtyj42qN73+/h38
6vGsBESqyyq9GDP4e2z4wAn5VzNLthmzm2uXyAKAbAwNtRQQs35sxsA7M9LethmuHSEhUYUAljkb
LuIkUG1z18utYpO1HSTEPauyGUBwVjBeGShpTz2P/Q+lyS8e+toOUvTKKJWG4Mwccoh/Rhqfc1v+
2PRG106QSWfYjP2z/gL/HaxOgc/bfqh08w8+Yb+6+eXf/2vV6sDmAeOmxdu5O3Ra870w8z8c/7/Q
yKw99oY6DYyqjq0raZoDhrFSZONlwsS08iEQYSasRbBZ//ASflUfrmOypRnSv4HWXpPQ0I8V2NpT
B4GrDEGqYhjL9HVZvdOVN7ypBinBDt5vMUy+qxeYRm57Wav9o2JcnJsKjHOykExlEZOjug36jUtk
tbirIHKcpq35FNrWgSYWiL3BKOAP2/d/fwjG2n9PAAdopRO1FzRqn2WEdwu0h2nTgzHW/ntyyqdm
sov2gu9iDUDDuaml27xbjLX7XqUIUPGaqb0EY0WX7+QEkyUbfUTwNf95gXRhFw/CjbpL0SDMFmOf
XsNhTDc+mNWRb9cd85/UbC8gFNiSSzycmKxvC3k0vOVd/2txTxgF5FowdpduHu5hQIv9WAHPbfnY
wSV+vngGwyxVDrf+j7Z5eSQGUo4/LOdffY2rc17MRq9rpdFe7AjOa0Ml1AIsbrz4apnaQkSuFeXd
JZISllnl7HI3zTdefLVKlS4CDWCiuySu9iZaLz+NwUY9ubH2kVN263laW023cLujvTBSHONjsKZN
b3TtIwfO6CCpMptL5eHJSw59cHCzjTZFkGp+/l5ErKVagKk+LVX8Q5bgDoa9dYORq1UKe10voLA2
l8wWr8LAPZQh8rYDHtXEz3eemHkG3dJqLlPZ3Jm2aHdWvdG8xVhbxBVDEPeWhlwmSdGPChOIK01G
tcn5wZCrRVoxWemqamouKsVw+f9a8Mk9bvteVos0arRcaV7aXlTYMSvI0YjpnBvbLr5apJK0cgFv
s7l0o3GKzCE+xcgUN1U96Hp/fqMDGqD/e+gL0FstHmVzgjTg93e+fBb/20VANv354srpM0RpIRuj
N6a3gC1fo1qHhh9Tf/z+J/xid1xbxCUx3OB09vhmJvFc9VN1k251Nzfc1Tqt3Dwvg4kPUs3pK2k3
zZ1h8Me2O1+tU700jWaQaXNhztBAOMrtA24ewbYjaW0RB1lGQw+YtJemU++CZncH43pbd47E8+fX
WgsPSqZAoGUk41kmoH/NqJV/WEq/+mZW69RkegnFujOvTNIr7GW6eGH0kmz2PnpAgdse/mq96jRU
sy0m65qFRQ0/D6O4NuQ1/P7qv/oVVgvWts3KrbEWvkLEZPIMBQZSUcKs4gM1vuVt/PRXK3dKJ4BX
MWCtrZePAUMM6AvwBH7/K/xiXa094yTDZz1nvIuULm8LWHZoRPetnkXuxh+w4LP/KsiQblR92y9i
E2Y88tI21ZIuKM1tX9HaOM5JRukmRHszP6sgL4aDFfffZ9se3wtVdvPHtqe0WsOo66ClMOBWvmO4
6Q06OgQe07YAL2PtINenZGkWUdsqHy4SUrPaHBi2eum2nX/tIaf0OkHzY3TMZaHcuXHQ34RxVG2y
1zTEahnbfdAbo5ly9SnFR9LQEfcgYNkWvGesw50JzWjx1zd4NjV6IT9ahC16beh/WMG/+vxXK1ig
w1Jza3P3qh4/VWE37du4+1Py3q+uvlq5fZxhHzs6XN2dyXKY3OGUoDT+w6e/fHz/ceiujeSw7BWD
Isscuk5pB+VbM6KL2bk5fJj9iCSTEPII5fa2smptLJdphcDcAfIR5F9xQ8pEdg95Xdt2SK6d5RhB
y0URw9UDHDLP8axXL8jckm3HwNpCLieqRum6tEKUJz0KL0wZoPoRKpJt+47Wac6p1GY5ZLEb+h5O
k76nec5TqDBZ2LT/rI3kuqLH08+uuTyQyI8u1pyTpSBvb7v6agkjWo1ds5NcPZqRZHtl1kY7uIBQ
nrb9APPnMyAYGMUZ4eiEvjOm421uhu5z7yTzH0DsXywzZ7WIG5XB+nFLyf1jwmvIMIBqFTpwkrfd
/moZy07Wcihw1kBqG50FAWm3sAu2ub0Zay+5KbfCKkfXj10EsTOHycTQBfHbtu157SXnNVXkJFCx
Qt/KzW9jWuYHBOzptsN9bSaXOLGQWV1y73Zlzv40wGEo6z/avP/ixa695BauZtnaDd9NWc+Oj3BV
7oIZ4uWm97p2kwMl0qPKWjYdLBPeoeWFp3hK8v22qy+/1L8Kn06vC61VRvAjTNB+D2WOxLbOnI1P
fr1mu8aMheUEPzq4YDeVMcy73LHUp233vlqwFr4nUdfprCiUh4+lZTkkD47xtoJkbShXRRN+3GbN
V1Pgiwl7CBVKv5H0Yawd5SxcZ7XW7bh6nBifK4hauCaU24xnjbWjnCKPymvVPzvxlEdHrx9DLJ3Q
uW168P/jKRelKXqiaTmowqwgSDEJT7B/NrZDa1c5abaakeTdgI6VjT4Q5EnMTbuxjl27yuEQRFJS
E3DzDAmNb2IuU39MQ87DbQ/H+XlFKSKRce7Qgx90J69DjLmZATdpk+s31/n54nnSz06E0Wnoh331
NQPPZJpIotbGSnPtLYd5UNtjhGBfipIzRFdwNyrz87YHs1quUrkDXqcQuv0q6ZsTPvewTGer3hbu
bFirA9Ym/WvS7Ynr6xAL9ijdsWotuy/b7n51vOoBu5ddLdtBg2kYiZ/krJaLCdfvL/+LMnlNMauW
4bDDSOoiVega+wZ/pa84jYvBLxK4cJY2baObGWu6mTkhL2vKlF8kjbMeUZpiXp7AQfn9L7J85v9R
76+jmFERNsKsJ/uiY6bwmDgmOjfpEJ7ga5Cj423F1Jp0FuEnp5ArDJdhsptv0QRmgiwoSzZxmIw1
oSwJ50pIFFaXqB1xcypyjYz55PX3T2hZq//1hFZrOIlbYPw5My9F73o7pUJmbpj5b+uA1owyvUlE
iNpvuCgnehjgTBz7oSy31eDmegl75djn9NIXsIwBCiuBP37bpdrHtiezWsEEIwdeHOr9JRsIf0NG
Hhy0Odx2nq+ZYwWkX1HnU39p2uAHsdLFLhTbklKNNWNMdmEY1fEYHKciFifElNatExPJvOmxrAlj
k1kaYWeYwbGJhqOqcZ+rQ+d527VXoHIhejw+GtRLPsKp0tfcFkMnuXHLX7OyaJ7wXDEjrm4U8aFu
5aureX8AFn6xjNakLDcTZlsNGviWQg2Eth5D0SoZtx20a1IWsv5BBFE1c5jMhPg0Q5zvt0bJoCH5
+RjXu7aZ28Lg3kur6nxNT4+6nm+zcDXW0boIBLCVQNOAmG001K4vsviUw7XY+DmuVmme5T1JDIX2
A53QAJeb+JRWq/Jt5+w6ULfKSrOw65lHk6nZQ+yO1Uzr6tsgijVVChKflY0FoXt+XTr6wfEwLVNh
Zm77atZkqSxtcrzERy6PO0dxJCn8GkTZNl9xY82W6qo6TVQLq81XprA/EUg9HZf4022b+5ouZQ5R
NKm0137Y46j5sReK94DQ022n3povRfSq7ei4sdAzpB1qbHRCT7Uoqo0vdnWoWgLXrild0O4Yrzqf
Izve6Xq5DfhbM6aQL0GUKipMCfRC/yCarN/1sbmR4bNmSOkTOj3+4Oot4i6UKDThzZC+bdrh/yd9
NA1st0Xl/DEqnGVmuNMuASp4Wm78bFaFcdeTr4GDrfpQHSzMMMmz2ZezhnZoy/3ra/5TNDayShrb
uASi/S7DmKxK8qY2Xlz+vBHjCmE1dazCj3iU0z3hnOLoVcO2qZK+JkBFOhqhxqZcGgZ0VhWR3a8j
drsb731pJf4F3QSarVluNYYf+AEh2uLrPNZO9te2p+78fHF0zZ1lTew32MPS7kh8Yg5ztRF20tcE
qNk1F+xDqI84KOMrPhvT3wU6r+ff3/wvOIf6mgI1hUheEsyoSL1Ay6gfCZdti8XyDJ0R1oVef3Ia
l45K4dw6Ps1YHBg7UycPyTEUgtLf38V/Fyi6Z64eIepGQ5EVfsEI9zq0lG1js7Em1L3VIUxJ1WMs
PU2XKp3nHX5K/b4O5KZSWfdWS7rqK6wQRrBjpXfhiQBu9Yb4U/6hQ1m+z//tf/Q1V0qmrjY2oWnw
aXXwMMyqT2/CMfL2OZo8gl5zgdHkplewJk51cTbpoZ3HHwjpcgx1LbwqRkS0266+qp312BtUkbf5
xz9JZl0Og68fty6RNXNKb0oUmSQUfDCqj3bYSLZXc3FA3Hbvq/UtDd1JhKXnH1NHPu/oWtMTRLB8
26e/5k414f/j7EyW3MaZLfxEjABBAAS3mlVyeSrbPWwQ3W2ZM0GQBKenv0f+NzZcsm5g6wijKBJD
IvPkd1KpaaHDp5qkdHcj/m/nyT7KldxZWK52CvwNCJdTWV6XqLgRE3o03CaVRoe537txFq6I27zF
dho+pT1mDYDjbN9NftYQxDXYZCBaI0kVkCcDjgq2pLV/4glU9X6P7qzcAMDEYoirG5lSPedsSA/o
+av95rurn1rELSuVlPqakhloFBgTAA+Rz93sOb5zGJuRSg6wbnOt0Zy8gyvK9Fk2pvaK4UDs+Xk7
BncedMm5r65M6+M6d2r//ygWhN9t+l7Z1VyLzTKsOroKNj9Bkxx+MiBPvU0XuzyNcYHOXRbHBBx9
Db31SwKFxi7rFLidwG+H7MxaCrY1XIjI0fQtv/ZjXu4CYHLPywS60BvNbPxR5BYt5krVBRA6MEyv
W7N0O41CfYFjTAb5rmQrWvgnO4BUMgGasKvXBhAfObewF2AhRS6R1APkS6Do5HulaBfuuaXJE0zP
LawQSNF9XMaEonRrpH5fLLH9Zw6bLjwaMUT03YKrxqkLcElAF2l/Y5A1vWnzc5qGY/rfkicSwtdV
d/9RDZOIT0LY4jRpyi9iDsgXknXpV67gI6dja07AQAyndF7052RZlp2ilpsLCM9kedOj6U1tsgaG
A5sS16gPHACAj2BMoNjO7a1fO7vZuGcpgDw1MGfvliwi0fuaRHIHLAIIFnLFkm0EJMrvRWOrT2Pf
9/VhqLFT7NhaFi9hgs1oyRU/w3eg/9wVQP2QOBQLCMrTGv0jaYpmy2C4cTD5DYgSAZsLrEy0XhI4
x7RbMCX425DW6OOHN03ypY9bAqkiMgVcZvB3yFfIfCgyYx9ToHnrQyaJ/s+E7fwPZWOzl+SGI2Fz
2R/iXrJPLeDf/0BhRnZTHsF+ZIj70wol4fsF5mm7FnyFTyzuinccOQ/0xidB8B/IaywBU2II1L6q
JdBvdbXSUwuEiNxp2Sdv+oXAf50H88rZpgB0IPtWgfFKQOmesvoYmSRNDyBZ59eymoHxY4Nm+TMT
FlAmq/K3QRakmBbMHrsUip/PeWnTfRMuPZwMACtZbTxmT02iw+SS27V/G6uW1Zt+Xuh5zEJun1H0
428zIm/cmSCM5Q24zPNNZ+lYbdtUQN8N7XiwnPNQV5eFDfmbtceNUBAT/weDE8u3HbragS+cs/59
brETb4dKK/QXQmWTb0ZAoWcwuhoyH6KKV8csDJrPSa/EJW9NOPodZq54EYt4rpK1C5/yGua5I5pa
W/6wu+NOMOSKF/PKzEDw9OUVfWsAx3Yi1E8r2mIOWRLabDtH7VB6OYcR1+zWAnpXj4NuAFfBm+2L
JvswgJ348vuT5xY4vLb/OYemjVuD7p0mfIKcR+yXiIOC1YSsfY5M7FkLx4r8eQ/nQN5Q4C7H64qS
wk4OaJyobfTx97/gTljhut4uTTMKbI34zo34uw6TbtfMnt0HxFUwljEgcs1Yh98LayUyidsiBmLw
909+O8Jeefeu6W0EsB+pianSTaXX9g8s+DTfQS3JPwF8DupLUcr9NM/KLwOIjtGfP0PezKvEVBqv
aJRUgKfhq48k83OVB8b459EVSMCjDmx9ZWjUMLdGfpjnRA9e1Z2P7KoY53CZuzaN7bWK6vQt9qrh
MvaxX+2XuCJGWQOlHlRaXwNtprdTGMx/1Diy/WJ2V8QooY+MdYprWT32z6xg7TZpH7al33sxzvoF
26eFEdc4XgEhbDazkgBTrsOH30/Qe4M765Z1AwMeidgruEVAqgz5OzYTP9NC4hrhgv5iAgIa+HUS
a3Os4AANYxtg0r0e3dUvqpqlPbjmuCihUfsz5uYNHMduFl9+4ztBryz7ZQ2HWV9LBct6ypLWbJIZ
ODq/4Z2lygJpSRqa+jql6LBVLRpy0LEVoVPab3x3sY4p5zSo7bUD96PdMZbN/60wAv3Lb/jbafND
jouAGgPUbN9c5zC6ZJmqDgiV/LoSiKtXZOgML2DQ3lzLXH1No3jaxTc/KL8nj35+8nwkrI1ZX18L
ND4ewZfNLwCBPsJg3FlQrultaLK+tGqpr3ogcCKfRrgXjgAC+T27s1x7BcOPPBkXcM8EuTEbYwCY
hV8Ywp0r6pKNdYZcSXfNJTxvFUfXVlP5dasTV6bYk7gEXQOflDfNxzgqv0oR+60kV6N4w3gvMxiE
1zjoR5Tslu5SwRDCL8h0NYoCfl4Wdo7dtS6F3i0tyM9xt/zj9T1dhWKqTbcgCOuu4QxfwQig1E3A
mZd2k7j6RAmqcwMoi7lGcTxsaQLkNyn44JfQcO1uUfbW9TSv9kpDSv8Q8AZAunYxD4LWO8vI9bud
0SXLkpSbaz6ibTNGQ95eqNQzTGLOkQoJW9i02NavAhzxXdbQv9FsvT7YX+7E2648cV3bVgDiB1ht
Oek3zQCjxa1EI+d7mso1fvBH7r0fZ60CUAcftMWaq076di94y3dgrD1qTLozuqtSxNW1XWWX6usy
Ls2ejgAT7IK4BH7Va9q7MkU5N2RNVQGPnCb5SqH223BdeZ7brkjRwM1ShRnQbHkFSrqaYU7bpJ57
pKtRbIlcC1R6cVWz07iBGqk8oBbD/L6qa3073HwEgbI117lEMxWj6MfNIjSe+b3129f+4chOb9R+
DTD8NZ/R9GETNFoHxcMezntzJvp5dAsLE7KSylwBBGj+nYsGLOLIorbi9/D05+GnAi4cRdc1V3hp
fJ70PH2lZZP++/vB79z1XYHiAtu1OKLzACtMtLfuOOCcJ8qLDmyEPBbvksGzXw6M0Z9/hiLpkC5Z
bK5LyK/TwJ5M7id1Ir8IFQODvOCSGJQloBKAs9CyLYPcr/DkahNhiogWm6g2V6IA/pzQEgkWYeEX
1bjKRLNaPo+wW8s3eZJ/ncoOxNF2nADy/P3nvTM1XU0ibKvSOMhTeSgjWLdKPpBDlIeP9vt7ozuR
MK07m8RL3F5D2gcXVrbLs87YI8jdndOEOot2zg3MFSyvrglZW7hvibR934RVC/uvYngkfLz3R9y1
C0zTCEO17ip7MDSfsSvDPMDosAGTGaZYn/w+g7OE1drKsdUqPgja20PeDvTkizQhLtwON0yQE8OF
Xqa0HjYaiHEYmOYPNCz33o+zaouw0qlug/4Kz0kYpOG0Lb9BBVREW73UMAfzej+/aBWZRMjWmOUp
NfwCCHgH11vfsrQrVdSgIK+U4yeoRNtyi6q7AsC+BQjY7+Gd66wIrSgUQ8DWmqg/NtFMnqqi/+w3
uHOX1Txb46QW5TXXkJ9K2Dh/CBMYgfuNfvvqP5yLtJNshC8QTq5aozoRt/NpGJsvvx/8ztRx5YoB
5cM8lKO5NjVKMyg0wXmu7gkDkz3TDxWXdw4wV7ZYLCtvopShjXmEKW9wNBIGNAcNE02g5zWE/GAE
w2irBbffQEoRDMObhBfpIZepADEcoJE/upvsAnRd8LbjCBfB7rC2GXQavJKL/iPsZHWGmV4Po2AD
dHKGo/5iF4Blhw5Wr9Mkiq/wBW3fpeCnl2d04E/jcwv48gCnR8ZgsdKKUTzho/U70Al1dsE/CPWx
H2wsP9goVkEHEj6F1WNJOEDza7jCDiAq4HECAG0M6CwMeTUssDt4R2kJEDWyG0sw7kceWjiLDnkH
aHc+o8jjV5Z0xZp0ToH9zVEAgJ2f2MoErycYH+2434XZr2SGQ+cmD4MDHQqcpVcDj/H4zdLQ6WMa
S/037I5QwBNDGdgD/IybatOmZYjWx5b0KEcBZQ/THhZUh5SXIGHCVhmJZHB1S71PphrIbPhOqiPL
swR0ZCO/e5hEtnvT1bBTfYFDjz2qcmn81IPkF1VoMDHIKuE9qnoAvPoAatxMPFo8d45WVxQql1lE
kqW4wZIq3AKPQPZFKL/+fmXe8nivfIFfJKHgjdyM2for2M+wnIOlxPQuLBjc6yJu5nJX4gCEh0Sp
5zezTOfL7//qvZ/k7JMyHcMmmbHJw9642pYZlH9tND5Qud77Sc4+2YiJ9Ek0DtfZVGQ522GArxDs
T9HX3bIYjg9U5yU/onIaHcMeLHu/HdSVkAKNXVBU+zAJWnQf0Bal8EBkDw7fe2/s9u8/bs+2kjPs
adkFk/klHSTgkLAH9ztzXf0otOQhb+ENh5iEFEcIGqNzO2cPZti9J3cCHnQmRSrVPDnUenq7rOg+
9RZ7E1c9ukBrM8JwLfz+WnKUD7foeveMaYkT8KDnyVQixpOn7SCPdQiPA17nXo2zPHGFo6WAPlpD
1nlREXxAStQ7Pw0wODh6rDCM7uTty0AU0zCvCZDmAN3CuHVEA3BomweJ71fXGIZ3FnCtE1zg+HB7
+EEFO0thTiJ1By9R6GHh9pfBcnyJFhhxZLRY/vv9b7oN/stehT/qLGyh5GKUBQzYdKQ6A49hztIE
KgT1X+JWoPss+7COovWZuPhzTkRkNFmWAD2YF+CDvy6qRwZugBHn73/Lq6sCg9/+/Yf13Av0sNd2
YBdYUYcbfWt/WMNH5+q9wZ2bjJhm0FvhWnBYSEhPCBPsJXm4nu99BWc9l2kOB5NagAk+gUqzmxh8
JacGX2SHFL/+mxU1/9LA9M0nOYwX5YQIC1ym5iQVuLauIexucwis46F8VJq+96acJY42MRu20JIe
KE373cJRCwkeNi+9Go/yxFWSKvg0IFa8GVzaEgEp8s7FWPxBY6XR14iXt4EZq5i/eU0oV0ta5zlr
m9GSS20mulcaVqjRzCq/7cSF8Mm4VlE1UIkeL1Ju6dIWJw4JyM7v2d2FPUF+E3VquQAiZiGnodM+
gebHc3RnHROWDSo2xfIEewy9hSXhskdg/tnv0W8T64d1nAdRGy+yhgVOF0zwbsyXp8zaF7/BnXXc
DgEahAu0GG2Ae++wS7DxWQxj71Mawfx0VnIAk/WhahMMHybpuwkXfFgzRoPna3cWroKqDbwJkx7r
Sb4vW/INTnkHv/firNqaw+1X10NwkDlbgy2uwjBYinJYmXqN7ypJ2Qwv8n7p7JuSs8syVchB9Ljf
+Q3unMwqDfIWWWL7RvAYyT2xQuWxKQjsXfzGd45mQnNY4WYLTzdZhQbquW/gsEi7f/1Gd5YqgZsa
PLRajA5TTX2CeVC9m21qt37DO2tVgiKlF1qbJ+yVxbnPJvohXoPe89U7i5VWbRENHYsuyL1hU547
um3WRzvBnZDI1a+JXMGUuCY4SkD+KJ/N0MAMcAJq6FwWK3wSVJuMyQebx1m8vZXHPH+Ts4iZWjiJ
Ue59Mpl5h94saClF8cHvazhLGC6QWcoycF3wO1qYfEfDcpixOz/42N+xDa8EdK6kDT1r8JVp0/UC
y3FoPWF1uIOitAwO2sIo84I8ODxyEBM3fFvBB1BuJKxj5RGmVMt/dQODMzLXyQHxSAxtLxwGYV2Y
wDNuR6G02de4McXPioZLs4P7uir3khZxs4djJPs0l2mt96HK6uEdqIBp9hVRBpIK8IIcnmELNe3N
GppzjXoyQBxtA8POTMO9bLdKeC08j52AkafXS3ald7BfR8qqzNT3+9EEa6oT1tcjSkzyesjsSu80
fDIjusb5MYV6eD23xtrmUI4CUALbZOicakO1TOdslaU9pjyEDzQkrCXxKkPyxJXiKfiTw04rCA5W
x5/6VJwNHfwOR1eHV/OKA9CapkdJOUzKc14FB+SSCr+NzlXipZHIuCgVplcbDe9YKIpvSQU/Or+P
7uxEeagkn9MkQEd+U27qBFf5oJo/+w3uhA0sGXJqkd44pL2YgB7H+WV6rwIbvqiz30wdoG9S44vW
+cB3pojSLWyTffJCGNzZcGrdDdmwxpguC7+iB3TYzMV48nsrTtBgMrjIziGCBjKjKPgd352n3YOm
sdt3e2Unc2V4eTDLYQqzBlfTddmVNVTYKovfez25Sw0sO2TKh2UKDjTWf01poDctvvGDTfjekzvh
ghSkgeA9Lo60h0Mu7dG0HZDR7wBxkYFTt6RtmNbBQZUoWcCL9INoot7vg7q4wAkmzOi1SuqLukGk
IhuF+7Synk/uLFBUDkZgpEx9QUgPs1UcGtt18ryfc2eB5mUQVFFU4IMKU2zznuIgm//5/WS5RUqv
zURnfcJlGxrKNC6PNhpyvikFT/LPCSzg501nCGyef/9n7k0bZ6VOMgNtb5rqC+nBrINjLUoRfedT
dOCJq8ErYwqHw3msL/Az0keSD2SfTaXf5cHV4Nkop9LgxoDm2yyWf9ZZdG2xqHzQPBwRy8/3QZl1
YTRlYX1hXVG8rXH3+VRFZef31l0ZnuESnUKxxLGBzDYMhMLwJYBwy++1uzo8tKMWq4yi+mLpvCDp
mSaHkPjVXvFmbhP2h5sy69W08Dlqjn2IGWOKuNsNrZ9wHqM763XifYueLbyZfLn5LS7LPJ/WpkCF
zGu+u1K8Gl6mAzq/9NH2cNbCxfklmP1Y/nh4Z83qalVToVd9RCO+2NYE5G5sbg9StXdWqqvEUzqF
6XCIpkIajy+2RfTeiYf2ivcGdw5ViQS8DudQH/sh+MJojFzs6Kd24okrwEMXFU8WutaXWkM9KDoQ
/FbjBUzD4M5CpTrNg2DCQpVs/ac2WqDZ0M+eBYM7h2o/wZOKoo55BJEt3dbQIp3iLskfFLjuvHRX
fiearKrEkmAukupjGUGzmU1exUY8ubNKAXEBeKbW8JQeEMioDMufqOWb1yJy8YC1gZG9oTCsFkgJ
GUX1LlBpu/Eb3DlUS2SEVlxV2+Nk1XPa3qbi5Juuj5wVWlNYtQ2IBI4l7MJpCWPjbEVY7ffkzlna
2w5sd8BCz1OChm7TQZKYJWjD9BvdWaKiHiroFhI0wrLqk+FFuQlj44Xa5Ikrt5NNM5dhOLVHkmD9
t8bs4DfvRTzG4M4SLXkTkjpl7XER/KoM6qmd93Rx5XYwyFaQsCbmQlvosCbTNU9z8ND04TvP7pUw
zFXb1eMc5wvOuKe8wFnaLzA3QDdsNRdbpnPykZhQPnc4Cf5TuVZ7xkc0PpdqCedgV4Y3BLkJ+qDc
Tyaf3tYQffwT4f++02yENsIkFd1UapXkuamITp4HyyQzm0ERUR9zXKt2nVSTejA97+QQXNqgSMZV
D9CAoMHUDumOdCP5czKFPsu26Q8sCgqz4bYwT5JP9tiUJQJxr6nryv4gtkSkPMeYAAPqAra8nV2T
F1oOs8vZLxbadCpfaXtErzOMxCe01nh2HWBwZ7+AP7Y0wtQdHFFRL8l7zbfzTPwyRq7KjyUxV0A0
mItOJDuQFl6Z6yL0F7+X7u4XEwy522DtLnrCsZ7Mw65rcJ31GtxV97E0bcXcDd2FxCgWswmp3dIs
j6xE7xyMrryvlCVwZhV6/kuFjbQfcAZ0xLMo4FrRphFHr0fXdZd+gbLYhlX6rsWK86vFuChCBH8F
H8FOvCwdtiMYxbfICmWP7g230/uV3ciFEbJxwIxEHujCBgZdlYnAwyOrbp6ybK78UiCuxo8NEVg6
TZOf2apSNGdCAWBE8dFv3jiLVbKqsWB5ICxBb2lawVysVbGXapMnrsZtYTFN0xENUyLBdby38Bra
DFXDPJOgrsqNdoAomMRi0jP9HrmzYjdmpVcXDx7eWa55TKXKk6b7roCBU0V47JLCyxSAJ670TFvd
x7OKugulbXAwOgvIppuL0KshGeM7Jzx4Gbwbo6K/1AK9jpsyhqJ+WE3gWd53kYQE5JCpVHZ9yjVO
YRNXH+WCCq3XnHSBhHWspj4csKjIzD+aZngJV98p+YuWLFewVh/C7qJmOp9yzuJNdNss/Z78tn/+
cBWXbRimCeXdpc6X5AvirOQNMiKeMaGrJiv7fIZabcRa7aEmQxq92j6+QtzZyVwYoTBVKKaxN8dp
ue0yQIHpU5On7NsMJJxnQO6qykpwlWxcTbdfEIQ729E/5M3p3O/lOwuWTILodoiys17QbF7ijz2N
decFzuLSVZXBQW7QmV2z81TF1bGOI3JOhv5fn0eXrqhsggNAmUw0O0uOep0OQDBfS6/eWDy5c2dO
Bw3jyDIrngGWWTbgzIC+Xidf/Z7cKVuDrgxmnGzNkd7a4Vgr2u3cPhKcvs7zw6PfJusP60nFaE9b
eNc/leKGMWpQha13KkDPJqgmUIfrZo3Ofa+rjxAcyUtLcZ084OZkH5RNXl8U8hcxWVBOwPRU+Vnn
QQ7c3mSiYm/XsH+rF2Lpg5T4vb/inMEqKDvJowEefBH6IVGmpX9py5NtS4gXBAsv0gmbp0QNQBVN
4Vlk7A/JZLFrx4d3stejQ+kqydDngXs7bK/OBG58aP2bAQzbcuKHBsbDOwubhbJbEkAwzkqD0iIy
ooFrkn6XYemKycCXIl1O+vAMNvi/VA2gGXRDzLKd1wJx5WNCJ0ERjD09TzOYilMq5duC5Y8grLfz
/Nf4U7rysbqGdWM5DeHZFkyJJ60KcmkM8sswduztqYab+IcBSoB3oqki67XRSpdQWFNqBmni8CxF
kF9U0/VHviq/upmUzpo3gjOQ7PMMPnZIToLC3e+BLPzk9zVuU/iHDUXUKqwUfJcvArKyj7A0gsdz
XsVeGWHpAgrJoCsCsVd2BoCvnl7qpitOKp3K5cXv6Z1VLIthLaDabJ+obIB6U8UuyQAv9RvcSZYF
EErPZF7ZuevVWu6sbOd0b+u69RzfWcU1giNiZ3xXqs3yn5VR2qGdKI68LsDSlZb1dqXF2iXL0xRb
gLKhZt5E8DPxejeuv6soKFBgGup9EPnEvyRpc/0mAOAteDD+97vcK+vYhRQuIivHJuJAfXYNiosU
ZTR5TotBlShjErOuwORW69cox21qU8/1fOlQ8mFHWG/qLw3vmmw3RHNFvvA1oxbOvMmKPkW/H+8c
8Utv1gKMY3S8d5BUiMjQbUyVV1JEupA1YeZuYn2PjkTdP3+f0lw/1EHdVvVrb9VZ7YTNNgpIyy91
h9pSqauXAjQuz9finNpWlE3SLR0/wxKGoLX45kKdNF6ublzGzlKHV3YwmjVNzyDN8vw5N0Okn7nw
4uFjeGexL30blUlG+bmcpuaJsirIzgMPFffKpElXgBYGpQkjBW/YDXLN49usbgbY9xWPTEPvREy/
SLtIl6o5gOqpmkjbfS4WoNPflibPPzd80a2XcTSXrshLtKYsSar4hYkmqDdCZWW/MyTv9lGX514m
t/grTnyuahsWto6C00TGP8t0KcGY9wzPXS1Xb4uFiBAs2E2toMPX41od59bL5gNP7h7VPR3aKqX2
YtvpbQkm6Z8gclZ/eG07LlMNgs8pBRwRjz71NNqxGY8+Rp77jnBW7xSpqK+jhJ9TG6Q7Vd6sqYmf
HzhejLN6p1nCSLimwYkAxDDAtiGAvYr3jc5Vc62m4aEYOryateySA7ed2OPk9tvYXK4aaQPTV2GO
0ce1TvdtFfXnJPbriePSVXTpxFalMjo4AbwIVm6PUqIIuvjkNWt+kXTNGi9+6lJ4bCKhqSY0rgWd
Z7VSukawZJnk2Ck8u6mbat3pBRTWXVazq9/DOydtLmfeT6oCZNS2xfTnWtXqD3BC/aJTV9ZFk3IK
zKrGdCM4dF2SAFTh6bCCz+qctVrVoVRZhNGXrBd7XGkRna76wUX8zknuCrsMwHUxgl9xuWktRI0G
mQiWtju/1+6s1jIaAi4rw0/MzB/YjMjRO75x3V/tokv4cCTmKU3Em+8SQ1zU/GInV821RKJfQAxL
zr2INBjRQYr8bpWQR+7ld176L4IuCLVNP5TTBbnddgMVI9lGpZ9UDymHn29iugCThYlhutRoSjBU
T8h/+0H4uHTlXAvPFpEMIEUASDRvhK3U5nHsdCf4cNVc8MnWA7rM+iOrpyLZGMos3/eint+0tvas
bUhX1bUwdILytOensiq6zQKJxDeOBKTf4eqqutKwS2GHFJsnFPZQEKszuPpOuvC7i7martLAtjzN
G9iiM5oA+Q23xLb2jepdUZdFmXypg2K6MNK+F200HbNyMV7FNumKuugy9lHcNwM6ztRzP0XJdu0g
vvDaaFzz17oMehqsYXw2ffJeB3H2lIG8+uAOeTskXrnsuKIuJTP0cbYZOUtsBDtdELseekva9hnI
bbiKV2Uoi7+9foir8VJoRdWopA5Hw29ycg6uPf7Bb/a4Gi+ZQ4yhRqNOrBRA2lMF+/ITjepJff79
099ZwK7Mq6whGomrgZ/yTpJP8HNKDjKDixQY7kHg+a1dvZduSVJUlPGTXnAX3wCNUr+tQlQRf/8b
7uzNruJrqTlPoT3unuha1htKoYOIFy+vCg5l6s97s7JVXi8tDA02311mJj4mctsOZG49P7Fz4uYD
VEE5HYdjnxK1E4Ca6i2fYqhv/N6Oc70FpA84f1OUT1qiFATP0GQDpOEDkOl37M1rK83JZClbN4Sr
ar5oTrJPt1h53eqiWsm2B7u9fUdgv4Dc1hCG//QxhCSjKoZz3E1T9W6EAcBXlaCpH3wa5Ne8fu4v
YjE060Oll6LfFB2c6DWo7LJbYy9CBpeuWmzqlZ7aIRWntO0jdFOVojmGhHS1X8juCsbyinZzEOUY
nyNzx8os3sWrpzBGunqx/OZauIYWW9UyvqDXWu2xTgq/Dd1VcBmR2XTMC3GChxR6H9Hx+wT7PJU9
2NLD7xqYV6aaK9SakpHPKLiIk47r6a++g0OcSLPmndFMfkIxKps3U5DN/4Z5sHyDYpW/xDl6Pfd9
1eRoxo7oBzRADDPbTAWb9qD7FOWR4XCWH5jJxg7ysixXuzwCu3FjKVA/AsAH9aLyefmLwo3CfkTX
KH/J6wFdffC+GLONCPvpaCt0QB1g8lOdgFIu/mRRKOyzrCp7yZvYfiVtJP6d+jF6AzMswFURzUDv
mjfkzyCU+VuoE/p1kyPHnGwKZrNPC4nQZLhMyrItVQYwKUrxqWy1VDDL6Ti/rFrB4SONWfRNCYvg
C1a9f9dmZvItt+MQbQ2liB9pVDZKo2+iaD8yUQv+rYw5gH8pb2i6owFoejsCpq+59qIV09k01Jwn
qNBRHeGQZy0gIQSQcZ5yxabqhJt8CoZl2kwWsPi6a8vpE4GOt6UIyYqhP+RzqxazEUQSuZ1qE+fb
mqFmsaU4Vwy01TcwlgnLddgErCi/pQxKjBZ+HhccolO2C4pxSbdpB23GU1VNUCY2pizspzzJmuTP
0DIj3lk2muY8NB3C+7wPA3opptKgAtCwUey7HPKFFAKqN6ZOM7mJZTP/q3MQYoVI6pcqDdTfNqXZ
+4DErDlD0BhZWIs0XbXNGy7mLbragL6aaDJm+0AWERIJC4h955JW5KOdobXrbjbFVsqM7iuShXIb
s5oND7bTOyeZKxdU5VoEKhbipGAl8J70dfap9S2su3JBWDfajsheQOnRdNtJZLnYDXOBF++38zoH
DVPN1IXdJE4mT96D2jHsMKlWv1PyF+fiENxHpisQtWbIp8oY9Z7KsxVIuoJBhVlQFjMXp7oOj0ve
hc12RWdQ6ffsrmIQiRHgg2R8OzQgjlYm2PKAebnVc+kqBkumsxXnnT2SpdH/0jEJ6IYnhvjNSFcy
SCuYTZbrFJ96iTDxnIEpyfvKBH7nnasZVPDNAEiVxKeyBKFGBvF6aYSnsky6akFd6XGWN4cuibzk
1pCwfBpuG7vXfHdJgDC2TICIx+iMzZ/zPOphvlYxgu5uv8jNlQxKo6pYFFL+7+XUA24Vs/DDfkhX
L4iUcjJFEQzSN+lYtBtsnHQbqtnLnB7T0okL9cgk71WaAuCD/XljWAxCRMI9tWvSFQ0a2oY67TM8
fk4R5qWqKjYQZ3k1v+C4+jnoN6sZCjN28mTnZn1WvEzL9wF4cplXE5x0JYM3S0lbDHNysgZynQEt
QfGUPBJx3LnSuZLBJdCCzz1JThI2UCATTglL532Aa+RLyooiffGa/q560NZpHuVxjNv01CJVaLJm
Ewjf7DK5nZA/iBOIErc4a5Un1XYKSugCJurb4qZj83v66OfxoUtkHQ8Inl6r4IvqkZYJQQPyW7mu
gBA9H33CYFh//F/CKgZzgleZ9hzdOWitJUkF+MqErhL4vatbk+Pa+sFRpMujk2jQFFNIp8vS9s8W
vac77NCDV4gQu8JBZQycy5oQic5K/E2Tvqg3UVdijvp81NiVDgLqS9py1smZKdMfJq30pyLzFLTG
rnZQ2C6Bg2GRnGvcRKDNL8edb/46drFzSNo11IbaHm3M061IYSMRV/q933u57RQ/LKYeGYZgVELi
vYBKQOs8OFQRpPO/H/2OMjF2lYFg35oya2WYb9TNiBfPDtvWA+g3ejnxgYXjqYnNmqeb0JDlr7bu
kP1HvmY3T/NY+B2WsWt3TKw2MLHXN7I5SN6bvBjzN1HuySaLXdFgjs4oJD8X/SQIaseiBKW0iD35
OrGrGpzWsDXJyuRZWnhMlCY1x8DPxprHrmRQJnpAi3uQPcMdnj/bAGDzTbOazitCjF3NIIVEjWVJ
hZ3UDhAy10Ha7Rvpl3CJXckg1UjmaAYl1necro5EehqzR9mr169bsasYvLX9qmROonyzhPqLqeB8
PgoYUP5+Xdwb3a1gjnUi+65nZ9sjiIAIC6YhQdJSrxgldrWBU7akdU5jPDy9HVySlS+rWnrPh7/9
qB+2DMi6kIDIkhY333YEZ7YLzlVX5ge/V+Ocvj0QACNUNxgdoTO7OQH6wvJiFziHoJl2gPa0Z93m
J4n6Pd2MYq28eK08dr2LU53TEkSgFmIk2J1aqIUOc1X7dfHE0gmbpxTwDDOw9tyHN1OJMM1RC+xT
0B29XryrDKxpvPQJUjZny8eTLf6PtHNbjttmovUTsYoHnHg7MxppPFJiOXbiPzesxIlBEiBBEiRB
8On3Gu99EcGWVYX9AKZgDA6N7q/XcpCyLd4MPF9Z8CEZqAysl2XeYuZvciakRUJsKuO8wCkPsUA3
61HxrZXvqqlBiqYCFA6F0I9x8xLsVZMVnrOslu+8zu6rDH6LiY1Mu/LvuL5y4RNHc9PF5mv+i2B4
Bh32dZD/xI093Koq83JW2Exp3zTHSqYuWiWFh4JzHQSGksnMWO5rUbxz/QwVrLVzkIqPG3wenDNN
u9eNytL/ewSTFKLmcx6ZHOEh2pfaQudI3OLrpkd+odIJvR/WyK53BH8vB89MR7u6LHxzgMvAV2l2
+2HNOhYXtYVgH4EXs4B8hL4s3fD7OMK6qXhTkf22Nr7PpfOQ5kMVCJmRfpwu3Ubd8Vttd+71W52g
r309oPhGDYVSWJY1TxWypV9FSyyEAysXxb8gG/py1uHNiaaXnWhcTe7ZVbm+L6bYF0qI8VXFvri5
G7BioOdvLqTQ5rlYhjUqFchDkA9uACzZd2wnU5hkPzDIyqkTuiJYVMmehyifoC3SdHnaPC2ryp6a
geafVjhPxG3WEOWTO6YkhUrjRUCT4SgqMSNRihx8lF8kxYH78petEjagPavQEPArxFXUQ/XrrCOP
+BDlc9U8dCUMOvCbQskVOX7mYT9ev6XM+cqaD1E+tPw4MjSQDIcN/a/W7nAMV6OIqnDzkOTDUlkK
Bi+iS9Om8qnLZ/rLxGncmglBPq/ZjjSmWx6gyIiiigf+iSr9GrdmQnW2jpZtk6bjem9HSGujeXs9
rFnkwzbE+KoWDXyrXpYHMOELnp9z1snD1OrIoiYPST6kEXBKrtPyIL07V4tPP+H52n+OuvtCkE9I
WEDBplpdZLqNDyzv7f1gooz/KA/dUdlUr/vskvUCNfP5TqVwq1/72FAvRPnMREy+Cr5cGoN0BWyO
9vuMwucobmKCe9WUbBsn6tFqiNxc6uC1ML1pB/PKPv0O5CuLQc6zg4IAUfRBSN5civUtuY9vdYsf
3KshySeGYXDrNkMcYutbd1zyGn52nW2G+jgusI9tNN0e/IgaRFsaNM7YAozr3VgPNMvguAP07aT0
Bsjg2NF8YL+abCjsF7nryMZpHuKADe/tDIlyd3+rdZkadwNFwfSN6+12Bf/ovx9czZCHrzJWcmwX
RhzkynMPTIYXtvHHrtUomPPBptuHqFUSUoFQXM8GodKbEMfUfsa51d/7SY/nuK/f1s9/HsALE206
IIa5eJm0dw2cdu4nnX6N+3jw/kW8a0m6VwvqC0tCjpWC6OZ5Suq45jgeYoGu6S3K59t6IamEazfs
ab/Ua+z2DLlAALBVnbPWXxoocZyXhoqThS/GG5v/FiT+aA0Fmx+pz3qxxbbek3ZOumOVcCkOi5Hy
WqNn++TgbXc/K42iQNRvEbKCdmV5t/Z6hYWF/phn8DDVa1wvOw/ZQDNUck0Fn/H+IOtnB12sM7d7
EXe1hnDg0rlMTu2+XvA+Aw5SoiZeQMPkjb38ykEZkoGmnsRICcXYnaz/dAquyS3pvsRNepCRRt2o
FQWl2wWn3TN6Rf2Fj2vxRkDzyikU8oDoyW1FLbLlAZ4JE3rIq+Y3N2AfNA3ERY7AwyJjvpANTKu9
d2Svu4ebvN/SQy63XuoovyQKU9SXB5Db1VDo0m4Xt2sNPgjKZFB1jIJWeWjDKve+sxqZvQdGvVDH
tECHAt3KMq4DFQIQLwc/QtuCqkYB9edVc1V4W35IXGxUFjJ+sJ6xSTft5nKzdq26cXkECiXeWD2v
rPsQ8fML3+BNNWyXcUOZR4qe3Okp0pCJh4DfUippZ+jRXIzO2QFtBPohGWcdl4sPAb+KoozQN8l+
YRCGPEk0oN2V7RD58WDPVmSrCYXbwwMaSecjoLv2FCs3xkO4D+hdOWxWbxeTd/0p7YBR92PkMyHE
qqQeNEf9Kbu6Tn9sikFE+5pR5PGCpY76ZVbUCQQGEviTfusMgdDe3z8/J2/AwQ8uw1CFzUIObFxS
sl6YWHqBWi/E5A5ugmLSAZZ9TX/m6Tz8AqxwfU9lnXdR1XEoIb/8PzUoL9fcUXepCpgfHFnP4WwA
358p7uUTAldLT+Zs1fAE+FarWyaUxgHUvhVBvLKDQ94qh4AMXatlgyvf1B7ljt4uWLzGtajyELhK
e/hV1DZ3l7Q2431nVoS1NXzQf/v5L/7a4IMQGirpjR3TFVPj+gVJqIIdBx557Ie4lVl6XvRQeb9Y
ItNrikftp2mPTQ+FuFU+1kuWJ6mFF0k5HB1v01Pv/F8/n5dvZ9gPtkKIW6k5qwrsmRFgNxIkSf/O
2iav+dkYWf7TQ5R9mQ5NNRTDA8DArYd9ZXpT/Uin/G7qK9k/imafTx2m97nDe/ke1lI1GFkmoXZS
LOY41dAwfpDGFY9cjezfOjE2u6MlXhdHKZvy7Jqm/SWZNeQVDjevQTTJMiHidlzIesGYGzYQ6+wu
ebHtKNH3vydpZLAVol5u9GhwJ2q7wH29ugcBWj5oE2dKwEPQK3W1bkECz6Ai4EraKDRs9v6t9/Qr
myGkvJyd3OBHt1yE2vSjh4PLQ6zjAQ8hLyxX01lXbxfb1NmxY3t+htZKEfesCBGvtGjslBTbjOQO
bNx9C8aLNvzjzzfDa/MSHBJ2BsiLpj57ybdx/jMtxvqebXOcyCIPyS6XTJvxDolGKafhDo+Y8qGf
mXjj7P8xnsZDsgsa3gBdxI7z03bzJSW9/Kdpx1vqC81Ib0x++eNrM1SH60hR0Zri/jK22OXTIiAe
BSvrrTwg+dHqo4FOU3JIe0o+Vt3EzXsYvCflG3/8tR8nf3l5EqZQoJSju0BhB1z57UXZo0c67lkW
ysbJojEcluID9ho0mlhOVntYVTXESXnwkP/KCwiHuRVXhDOjuIO3tL7WeAhGjZ6FABj00ap+Ts16
sWtaPjr1TQtgmMa4q5+FBBjaFLgnsOa9VAyttF0xykuSxrXpIo/18odlSwUEvXYWxXPffxZ1t/+j
fZz/CgsBMLzGtiJPKX5XgfznsSl58o6qtIqqIKDE/HLspvb1Qvf9NnZSf6hmZj8WpXiIOY5YCICp
hhU9dNZurtSL/LNi0BYfBjjbxX29eDl0AmmWxNQDhj7T8rc8wSXgcigGx3092K1jC23rrbH4+jYn
R9vBWdYjp/I+7utBRUsldOTjsMwXK7bpUTkUKyfw85FfD8J0M/GkJ6W2KGnteMR79PyIJq6jnoVc
14LyxKzS3l3UrqoHSA760yyWuJ5NxEkvf9SFzKjcDrfcFQwSThLdoec2sp+ehVxXrtch6X2ONDSU
abpjr2cUcfEKjLp9Waj5JrYN3t7l4q+5QF6AuAbG4gYWVVFLJuS6PCQP65XOM7J68g/k9zxM0iMz
J0zc7qz/ZLX9TvYN7V8IHKANBCOmgh/a1tvIoQc7tTEKPYXGr+gkk/w8ekTZ+wQf2riJCXZq2qaF
XscGp0zaIyM29hM9ZnucgwkLuS7XVG3VIBN88YzYX1ASpU/og4tLzLCQ6+qGIZs2d3u8COqe4VLD
4MQcuVO/g7p4RdAp1mLo8E28s1StDzPkZKNmPYS6mmpMk1bu+7WCJzxR6B6+iQbG/aQh0+XN2vG1
9pgWzDyaImezPuh6ZHdxYw/CZEbzKluqbPtW66oGbNYki+sLh0N7sJNMCyU49I2iYRIB5FHQ1cEI
y/EvcUMPNqpwRZMMKl8vKYjb48S3/c6r1EbOe7BRZbVP0vsR885KMPjk5kuQkThnLRbqteFcB8fV
jP7i6oXcLQ0sdfT6lg7ubQK+TwOwEOkaV4akqVluO8nO9r0k2Q7zmLJ543Xy2ueDK5U1eQZZUjhi
HLxg8rhIyx+KLRL0RtPpy1VjJiOhV4WliDNsXA8KPaantY0MUEOqy/oO2OTcY/BQFWB3DUz3HhLe
l1E5ChaKs3WmG9EDdZt6Y7L5NHKT3Wc89jAIua586GzfpNRfxpF/zCcoqfb2TXHYV37XkOsyw5ah
EocsbTP3vvtQpuPyW7u4ZY0LUkOwCxautq3k5O99BRPCxerlvNJIKo2FWBfp5yqZVN5g2RTr5w5g
EZw+3jRN+/GLnIVYF3qA+nZGbfW+g7nOOZ9yx+9gqgoZnFGqMe4sDtkuk1gtVJ/5e9GCUmWrwQ6r
4ry6Wch2ocBNhyKB5uGhKsFi2821f0EAJq5XEoZgL3ftmNNd9rb0980Mhf/K3xIVbafU16izPqS7
FOy7yhLs/j2IcnUcbwDvPEcexiHdtdgs80nBMO/Qfzo4un9NUD2Pu0dCuAuhL/rgPfX3lYDrvch3
d6eXOJcwFsJd+WiVR8m/goItqRu8iDe7PWyZHFzcmziEu2RRrnbTc/IIcTuI5A+aQOxsGeMexd/R
Xe2+7wRWsI9APb/Ax7w64Kp9C7R55TgL6a6qh8g0pKWK+mB39gHprPbQNtE/a/BqBZO62mEp0nuP
+++U3zSrkuwtp6fXhh7csPmk/ATbqfT+1vuaWrSNRi/2EO7yxO4bpbiWqgQ9AksPlJEX+As/36ev
NLqxkO4yJAPbZKbsXnQ9OhwgvD78IVXfnyoq1s+arv7siJH/WN4Nv6yN3D4WXeztG4JbjCIukebG
OkL2L0fnwz6455//x175SUIVN9KOrN/GYn6w7XbyC270eoyUKGMhpoXeh6E32zo9dCv68kYE+6ee
93EZkFC7DVr+mbNokocmlpmO8NN9XpSOa8ZhoXSbrNDLJu2Q4wCiyK+QHmEgf7Og9dqk5y8vFbXN
CwzUTPsgJZTX8fNCGKsTbdx1GzJajHu3FUOWPKKZpfst7Ur3ccYj4o2H/isRQyjetizQmiG+655u
+A7J65yfN+T/lmOpVxIXiYdcllwrq4ap7p6YAR5vx2F71Ghkj2uiZiGapfJ8TzhCkqclTdu/BUee
Jc/yNXLwQaoYLWIQ85IVpn+DZ50SrDjOKY/8cUM0y8O+gpWG6adRcvNl5GTXd1MhGX/joHtlaYZ6
bRKN2xPjtXyysjV/I5HmTzSvVVwTGgv5rNFSkP5J2z1VvDIfZkpTdOhJE8XvsBDKIpQ2S12W6lGg
LPLsNCmfE1SIf35S3n6/H7w+QygL+qVbK5Kte2pgD/ZOkG2F2biaxX1Suu3PBujib/NYaBoXQ4SY
lpMLskZEqEeQePxLl3T0hM6LIu7NEkJacmYD7+dcPiFTlx7gYcVOZR5bcQghLZkgI1UnjXrKBUJy
R7z5RGvVRXW/spDSymei3I0SejIasy/dlp5dhp7yn//Mr2yA7ygtOlTpkFbtk7CqPCtOqr/aCW4l
P//6Lf30g0UUUlrLluqyzAb9NOREPPbYbd1pRUrjwTe7+tS3wyLOP/9Lr5zToSabb6ctS5lTTxVs
BU7CygXWr7xh7riOhVFxqzRkt5iVQvY7U0+y8cnBIK0PqY5GQmPs5/+L136NIFtFtqncLXbBE0BU
wY9s09L+mqU5xL/i/kBwFQvTlqOcKyjufROTaSDEfceLyExhyHCNcGbO5rYBJqQoosZvXx/wyI67
i0NWa2s1Q8+h6h5a0X7u4We/WrMdRscja6ohrNVtgnsJoBNhUF89QRu0fRjI0MYtnhDWaiTVMA6n
DrPT648+Q3NmDZ21NybnlaUTwlqK26zWUCd4UFP9p0+WX7Yirp+MhcpYdpJSJR0fMPC6yv7yCTyn
T3PaKhE59tum/k+tBm4gvPKi0FBNvQHAyvADrbvfopZ8yGo12waBGpXpB7HDaKFtflXdHpfO+A7U
wg1scpq3j7JTPQi2lJz3CcbTcQMP9mq+90Mh55s6ZgPH4I8VV/x/fI8julmISol2QNDQjvrBa5cf
TTFth0Gb3+OGHrx8ofFiULkqMXS819uL2ABi7SryEReyUvki+Zq0t4lBu0fxLt3lco2VyoCE48vF
KJu9XrZV4OsLm+mRaAQL2RYJVbKQlhrF6sQMu2xMza1NEH5p6zGpIvmEUBFL6axurbh9nc0oe7Kq
F8ed93FppBCXEp2tN5Hmt4PA2PWYL+hBGlykFxULeak0S6auz0BAHGgzPetZd4dew7k3ak2GpBQc
XWZQODUG39wqcA7tfKfY/hcW6mBZNeFtmAGagRYp+gQlcPc7+KHH2aOxkIXqbmrDaBLC55e1sL+I
dqtOS0nZG9HTK5dHiEKNNmkaLdEzclA7p9eqwzt0AHIRtW5oyEIJ9Aahn7pM7tkALynpkMMbqriU
NQ1BKNsaPQmnMXbgCgXIE7QxtMJXUSEZDVEoYksYdA2kx46SFf9Cynwpj1uGsmXk5LCX501u2dRz
VmP8FdubR0grtE8UxGbUsqchDjXkA+Qy0Zh85sBytqp5nKAhG7Oj0JLzcuQaHZ1LVbbpeWT2IUV4
c4S2Xx758eLlx0WH9GJWqNuKT1Ge/JY1WkmSRoUcsJR/+fkR4pUZyTEtu+p/4V2dnmrNusixB1ll
MrNR9cr7cz6qAzzkrqZWUUEBPJ5fjrvSE63sJjEtfoMh6tghY8FlM8WtlhCFSmBjWIDF28/z8IwC
6yNMmeMG/h0G1SmgIcW8n3e23vU4ZNqGRmUA4Wv2ck66Yq7ENO37uTDbfbI/WiBFUSs85J8AP+WT
6/BDLqk/r13zMPI4dSVY57wcNGmYak0x7mdUHt4V66Fkca458EF5+eU1n2spRvyGW3ueulMWJ3QK
g4CX36UVhGXKm79EVuXv09xDtb1xf8VNdLAdS1H1Nkmm/Uy0OG+s/QJrg6j4HwKtL4c9zFte1dZg
onWynaCpUtz3isQh0DTEnUbdlRAELffzst6aAvp9+reXcouKo6Fo93Ls+TzVdUex/iotz8NaAlWO
3Okh7URWWJ2kybCfxx1F8IWUzW+brEzclgxxp9FvaZP5HRtn/6SK9a6MTMFAOuXllBAIWK1M3+5j
s8v2SnpV/rOvJq5Cje6Yl583DYNUWZ3crvsbIgDD2P5uz+K64SkPtuYsPARNOYpnjDWQq2XtckAL
eNyVFgpYVfUq64rI7IxKTnsgU1bcA7hRUSEiuv9eTsysCHJRnd7PA1e/VeP7tpn/F7X3Q84pW6YO
2qUUU95Oxh86AatRWBO9kYK8Te33KUgaKleNyyzwWCT+nBby2Yzj//qyiYvcQsRJlK3LurHez6aS
96konuc68koL+aa0m9WSS+bPpfyUjNtpSOOeQTREm/IBzPfc3sLNceu7s9BQgcxc5Cr5jmzqqepW
r/N74W8MBkOnI7rQI1d4iDZxeGPl0Arz56JRgAwmcZ2nXscFbSHXBLC/nmpX+rOaTfOlbccJbg+I
WeJCiRBsgoZii9TflJ6h8fmXpFB+3+fCxR23IddUTppS4bk/Qx0vQ3s7Ie1hBY34MWqHhkQT6boq
Gcs6PVfzlMD1Fh1E7N0KF8Qy7nAJqSaWyFqjiJWdoeCVvUuXm1sGMuGfooYfQk2KdkXLthTvFDtW
h07X8roaFxluhUwTktzeiGrH5KxDdZd60X7RWJaf48YexLaqX72laQrBfeZE8iTyVh+6WONMGmJN
DdQRSlphahSZhzvmIYKd7VmclSANuSZfJ9sAM4vb17dPaoYmUz/GJQFpiDQxgiLGWNj0bDdGryJJ
8Szv1xnt4j+f+Fs88YN7I4SaFtb5gjJ7CwSsc+M7y8nYXs2i2+xIm8aN8H3R8CL++V975ZYKKSfm
N75Zk2MRFbs+ebvqy84iBU5oqGHl9iXvAICm56VYmpPcXHHKVqR44sYePElda4YOxqX4JYryyQjo
Wu5ZHRmmhpyTy0W5TTMWqJTonkm7uj/xZtne+JFfmfYQc7LCuc51HRZooZs7CW3qh2mI7BJH3fpl
yARzH8i2Tk127na3HsaCVZeWqy7uzAxRplF101IxtoPS3CVENmCUXPshzo4P6jcvx97Yrm2AcGNm
Zjt/UeNQ/8HR/NzFxaohzWSKgk6OJuIKjlv/MRo5QWyV6vHXqCUZ8kxApWY3tEi8VBkcdSHDvqWH
fd5ElKkFDUWn0qQZR1q3/Io3vHB/+2qAE5UZW2/iLtyQaYLLPNquYI13dUuZbGdB6sw/TAtrosrA
9DuqSa05yYtWXJVnH5AJX3+ZyDjERdwhzpTOawlweEzPubHu0NX1DDhwiv16UJ4Z0VMtOK3FddFc
PdNCLHc7iVQyp6HQVDdPEDq6KSv4jH+UYv9auzibZxqiTE6JWlcbfHWbgthPap0ye9DDlkdVl2lI
MjEIq8GBsBHXZurXE9H0A8X1FPfSCTmmfJxakAJpgTyE+T0tpv7d1jc8brOGGJPb0MDc9QQ+HGVt
7se+/setJk6Gln6HMSWN27ItK86kTL+iWf2fWUWqw9GQWUrNDoc2VHrOXpn/Cbu6f6FMY+IyYiGy
ZEen57JZinPOh0dT8uJYjhAxjzofQ2KpmYlZVu3Wa+eNSw5sh7necbLin7jPB3vUaT8YRAX5Wdzk
0bu+BstI0Yn1b9zng3uVzVvqEi2Ks1PmiysRcBR+Z3EhQYgsCSPJPNN6u0KxVE0fLHx/pDwUCmoB
cZspRJUaKHjVVa22K1kXadAbMrD9qD28QuKm5xbs/IemsFQvalJuv7edMecx4WeYKvZxx0woMJWW
SqH9r+JXuM9I5A6z9VImwxIX04QKU/DJmeaCm+Kc1oDE8rJVBzox+8a1/UpIH+JJC6w7VKVSd3WE
G8TvZTpXj+Pc40klxnH3j6XSU/817lcIomKfrltbQtQIMTe/SVit63M9RZrV0ZBUkgQqqh1Adtyx
rTkY168PtHrTVPqVsDgklaA1VLAUuhXnXNJue7dXZHiCQ0YVmTgLWSUz8HZPETpdlV41uG1uP2YA
8uNOzhBX8hV4ohZHxJUN+sO4VtWfu87k71E/63e6UjxRazcJDiNP9qcvZn/eC+5OcR8Pdy5ZGJkm
AJ4pcc95qqa7kkQiBDSElRq41jey1eLqlcxP+TKwZ74LF3eJh6pOGVqtSpLjLkzZMMEAPhWf6ugQ
IYSVCHgLVFm67do0amuPMA9e6B3sa+fIanOo7VStqocruHZXubOKHZCoG39rK53FGWPSEFkiMJZc
4a33fwNuoLbLFYFrZAYqJJYMbzOednhn7iT/C0Fr9msFp+r3UWsy5JUQaOK9Dd28c16Xz6xYpo+J
GOJkPWiIK8lyTqBLzdNzMSUdPIbdfoIjm4zq4qUhriSZqAhUz8h58fTPjtbFoV0hLRg3L8FeZUzP
Xu+EX8exRTXRLytM5JOOdZHQTMgrjfuGTnuxI/PX1SD08qpY7iYtm7gQMASW/LgwJNA4om6o8NAD
xF1ni+b1VL+VQHvlEgmRJT+7riHdRO+rvS38XdPSDnAnX5HOpHGxWogtwSC5Fr7xOIz1DDnxnj2i
Wy3O2oOE0FJVlKxcp+02/xBgPQLt8ke4fE9RZz0JsSW1JbXc1S2xC5tlf1AFKgLUvNnp/OPZJyG2
JNG9oXUCJxKREH2XZm35LhkhaRGz+Eko4QSbNb/Cfsrfq35LDtYsR4A6PmplkpBYWiTaNWB7vF6t
UvxEXLs+rEmkZCYJoSU3mEQRbtOr7Jj+n0dX7HagVhkV+bsWL6NvszZY5pnmV9zhSJfh2GnZe11W
qJjEzX3+8g+kcplJOg3pFa339pDqHHmE2YOmjPxtA17CoOunFZNLr4RP6qvC6aBgx4NZiht+EBeb
ytnd+4lfiV92fUgZKtSkEVmcOyIJCSZIhfusJQm9mrZ6MhXvL9M2x3U6kxBiUlnHzdyWDNGfyv+W
lANnrNc32zB//EAhIchEBrqN6Eti186Uszqysqr3P1ifl+zB8bLRDbpVF7SGR/0SIdzU5EWuIBXI
rt94AYgh2Id5jOzcgwfyy2XqV+XcLBKGcBMGqOnA3k0d9Ozjhn479f7zxE23ot6cMOxKaKHvHOf1
u5bFUf0k5JxcMwxocN7Ta85v1c6cSxz/HCXzqHoJCW37yLZnO24tdmULdG9heTVd0dL4Vin1Nr/f
161IiDvlyd7VewbjWTiOj+TBEcgP3m82X8iRU5j0RsX7JOSe8hZCGsW00PNY7PxBZhN63nSu4s64
kHuC7DmrUqnZFZ1PIzuMKvXNqc3e7Et75XYM4SdbLxAF6lSKBP7aPkA5sxeHsuttnLIZCfGnhRk+
wtKMXY1vykPajuZa9JFJahIiUL5N5qS2ll2ty92/+XzTNMIFk0ZOfrBzKwol5k4m67UpLT26W4Iw
972MiptJiEDtq/OuHGRx7qEBchgnGBDCpWY7Rx0MIQMlaFazduhxMLhanRxQ9Od1Q3Ik7uvB1Qvj
4i7l3aJAPqKDa4Rk+YmaSB1dmN69PNSWnMK6obL06pJ8ePJd7e8c3utx927IQXm6wBu0UoD7Fdxw
BK/QZZF1yb9RMxOiUGSc5k6njbtaNqsRCWU4yMAE2cZJkZPveChY1C1Nt2PmraHvxsTtR+T632os
fOU4CJmotNwK0Q+EXr0m+bli1D4VUMaOu6xCJgp4G2SwVkGvecWTpy7J6vdFGaeIR0IkqtFTWmxC
YmJkyz+k3urHlbv1Oe5nDe5ZuY9uy02Pry8L2onGFN407a7i8GoSMlHQ3axHGB0jlDXNP7my9n5n
vn0j2/vajxpu1qmsBqR08jNRMMTEYZ+fN5j7xj1SvkOictqv5QyMPR+b5I9qTDA9++rTuFZUJLhe
Hga2IcbqqcZ2lZbdoYwyf9FcJx+ifteQiDLVxOXapOQqhYVCG87JZLnAsTmNM+whIRTVTd26VF2+
Xzu4Y7UHiGyP9kqnTmxxmyoUexoFKeatmsiVdIWfDlAsbsVRw245buWHYJQiFt2/Mk2RcWzKj5V2
1XDY84X7U9wvEFyymW4aSqc8vdIm6+7Eti73VaWjKvAkZKNGlUzCD3N2XboSZkz1xg50402cWgxC
7Jdrc+w1glqa7Vdn6cBPZjZ7ctonlb0lP/TK1g1pqJuK/9x2A27Cnn3wNRqlZxuZB0eh5OXom4JR
bWyFlbMhd4EcWP95GEoTubOCfWtqWU4zNBuu8CGEnbiYi7V+t7K6yOLip++AqGouFE/W7Or7gd0t
Jvujh81L3K4KeSiCfgNa4xK8LitaJBvU3h5bxCVR1AkJeahRCtpzneHrdWXeezfZTz2Xb4HNt53z
g4dPyEMZkTM1dCo/+waaK/6Af7PlJzdPvvyj5FuaxWV+SYhGsbpnZKQrihGj6cvPZCjTox6kKj5H
HQ0hGyWaTKDFtsHRU4LWIwJyKwARAUjFfT7YvTDTSceC/L8ikxlg37r6SPFJEpJRTGddqdD3cLXw
pT8KlU3ysOtUfoobe7B3WT2T1pQZihE3ecKubqq7Fh39cR8Pti7ECBl8VxJ/dWp7Fr2x71tcwu+j
Ph5CUd0GBNZDiQD3FZQPcw/VzM1xHReNhBJPC5FUJgvfr7Jw5tkjVvuCptW4qjwJoaicJFrnwuK8
77m4KKn0+0lscaUxEnJRuZBNNjYb2lY8nmzKc/dry6AeHzfvwT1b1QXCYdfu17EzhD+6huegxroq
S+LO4xCNSmFxDeedJTsTLESSFOS87nABjxt9sFcb6rM818LdS6Lb39RG3ElA3TXusRyyUcCXy3kW
aXauYCUBBmKAeWlW+jhMh4R4VG7SzjNVZmc/2KeqgdxS/KMqxKNYgpbdPcPvaizAdVVM0+eVEfIx
at5DPmqcLSkHjTWZF6AXu6n4t1ewvI/7uAgCkB6CWgk0Sc4+ReFn5F5c1xG2wnFf5y+/7ofMTqt0
1bWyzt4bGIec5wayVD//+iuXbEhHQYYKHm317q8kbXJ2ymWr4JZA6qpo7jYoxwCO//kfeiUEDCEp
yUyHhFyGU6GSfxpHze//H7/A7Y/+J31scW/BgWSrrjevUltAkK1guAfjRh7s2XGW1dR56+7V2E4H
NaDoBtQ5cu3kL0fe1UT5gtBKHmQlkkfS0vyuKKria9zYg/vV97AgyaseORAlzopt7VPtaJz2FBCQ
YOxrX5Edmb9r6nPx1I167SE5I+q4G/Y7JErvS5XTGVMzsuGd6Q39PSMq+z1qZkIkiuE0s81a5edu
tE+Lrv2XPjHb33EfD/asGYaWLytST0WrPWhGNtpjSQ0ssuO+z17OvGvklLp981e2NvxMbldsVtM5
ThuZhEyUX3e7NVWPwMl1y9duzyAPVcfyXOQ7Aafqdr9q4q8LhZ3WETeJYndrip6uNw61V86akIxC
NN+tfO0LpP8AWnhDc1BMvYnLJIRk1Iica29qg2UPS8JfcxAFJ8jyxImKkZCMyie76DRDlktufX+U
bW/PRdpH1oJDLEqOi8pRDyuujfTyYJhf7ofCxJlWkBCKWvrOjVOdZFd4AqaPjuTdv2Wa0LhzOKSi
/EJFL4GeXCGW82w7CIDtZSXjKgEhFeX7naCXuy6+VZkJKdenthjj1CpJSEWNU2myzvLsfCths1uL
gMZdEjnyICAGbZUQnjdYjrChfvQd5nvUg4vbSqGEk5LbXhd9m5+VoVcAjO5cyEjkinxHRAGiUWVZ
5le05U13quHN5ywf4sy3SAhEwfZJbE225edFlbfkh0ZMcJzGNYuswIRAlMS9ugg9lNfFoc9hcbu/
k10apydCQhaqG/Gw7+u2vHrC8v/D2bkty4krW/uJiBCSEHBL1aTm9PnUdnffKOzVNggQQghxevp/
lPe++KfcaztCL0BQlJRKZX45Rnc1GfTjr2lK42gBFuJQvoOWZnJ3foB8Vs8q42f2anBsjWqKw5Dt
+RF1EMZKNhfiJrrtqG0j/AO6sl3UsmQhDeVPPh67xlzrwXn/mcA7z1aDZbqIOmBBhj1/+42OMMsF
fQn3SxjZYHrgvDBZpJFvH2zZYkA7bVx9+RJKd/aLW3HhaWQ7xBWEWEhE2XKBZdMwli+bnjby0eUl
5gk7Np5RiRn+xucfB5Lrh8eEXwpr4jM7K2rAk18grL1EpWYslHI6BmSSmmgkrQPhYI8He0/9Sl2S
DzHpEyuDrFiYuYCKJMMMasm7VxNHiYU2499xDw+yYrh80dagOln3mytfUGOSi4SgbNQ1ioU0VO+L
5HAYjX4ptnYTr4nuCL34hJZxjR4WElF0o6nZLD4+x4g3rO72v3MG/eOobxPyUJhRnOeuRQWhz9AR
uGjD0o/7UuZxjogsJKAwsI9BM2PLl0XWTp/dzMqhApD8OxTn3/NKFiJQdO/pIRHX7pc1396OPiMv
9nmPayGxUOfJ6yJfiyK/p36SXWQJs/cFSX5c0AkpKGmStYfYE/SBpty/XjHLAksDmM1GZcUshKD8
hgZb2uK0LXJGyJWuh+/+bO1axh3nLOSgDBWdLIeieFmelv9Z4uxtq7kYfFQvg4X8E0wkp2wpthZG
oGI4Ls4z/f1ctvZL1MoPAagjF2RvphOPR4rgEC118wDTbBoXFkL+qUia1Q/FWLykDnroHPpp0CGK
nC7EeNPzgF+Ua5pPigKBHcx527ZhfwWuJa4zzkL6icum7NfC0dq1vPuqJim/l23ssg/1n4Qst5bs
GC/euk6+t9Pmvk13Ncy4v/UeKf6/whOkjVoHtpDVTi7DK55Ny1RBaAYq4nHPD45aNxEHGQl73qyc
X/PpZNfWRvJJLFSA8p0nDpOEd8O4EbdBCRnbawL7h7gcKsSfjDtX100HljymTNwN0iR/3eH+qEo6
C/EnuHicqer8zw1leXWsOGeH+bc2If8l1If8k2+9XJU/IAHXLLBY7wXmdYGEROavIf4kinngGAfB
2x8L5F+3bJXv87SPS0FC/AlmdLDl6u/fZpJaP+wzeTVlNnJNhviTnshcivn+vxJevqYpCGO0f+N0
KtC7f76jTHmiC+CX+5cZV3ppEB4elyHSH4SFolAUkrJqBCsHRkakyUsti+NNVuq/orZryD/5Kd97
fwAFqUyy20eYYMgrn+LgLRaKQtHBEUnXiQOvh3GTX0R6RU/wIe7Vg5zYHqOEwrfmNSGU4aVxj12P
8p+4hwc5sWE02fMFD3ct/SE79w0Ha5weLgvRJzG0hjTbxmsqZfeA6lZSnzrOlpKF2JN3BBoyw8F/
inzBhLG9jHucdiDG7p6vdK0L9OmXk9eAq/DOE4zc9t59i/riIe4kOkv9aji+OMx8rv2ip4e1iGMU
WSgDddfYOTvteS3hNvKggbhW4ykjb8ch7KQxOphAfJNDbGB6V7CyvXTRhYMQddrEon2SJLy2Kfsi
hmK4nBgSj0uxQ8xpOxc/6AKrxRPMkUgB3cP8+K2H2385kkLOCZMBOLDbDF/dTS/NmqdV+vtJlf/2
8GCHUgL+cc4IrC37fd0rum9HlY1Z3IEUMk58WyH8fEKsvRKq15WnOKdRyl3ivntIOfmWJ1o5gV0K
h2roQ3YPaR7pw8FCyOkYfSK9RdT1RiC1JlCsPrAe4xK8EHJqBEBNYKasvhe1DRDxC+QVv0bFgJBr
QkGvGTb00GtFALNi5r97ZCSJq5izkGpCe6iRFFex2vXM33g2bvW8lFGsLwv1nrbeQt5vPaEb4Y6y
0seeoHG5J1GdBBZCTcfmmVKjYPWhHRI8aCFWSxoZeUOpJyF9sp4m53VzDp9oNiT1cI/vcX9psE1N
lx1mtxQPH++96BaCk9DJ/l3f7F7d/JW4QyHj+Ym0ZfDHcBmOUoe00V36vF2zF8kgu+FCGoexxHlN
2iUu4QgRJ+CynBPHsfJbfVxMC9uMs41MOELCSSQjxur4zusNK/7l4QT5tHdzFrdpQ8JJ9dalk99Z
LbYluZC0NfXSxbneQjft+Z/Qt/vQoVADaab74eohCF+v7fifqPUTwk06Y+2JU4TVzQaG3tG1v8DY
OC7ehLpPLj8O5dzK6z6F0zOI8evOIy22Wcg2Ca1k6XeEm6Pc6EPvMTd/JJGz4SxEmw4xODvPGast
H/0X7+b5+7pGqrmyX9imued+ZQtOblAwb3R6kD86OZJr1H8ask3lYKcezSEMYHlsWpH5/HHL2jTy
6UEfh6DlCps6xMq75y3Udpoa5VoV+fAgBVbrONthd4gBKYxEYV80XpMu9pIdsk2O8IHSmcD80aRw
ieqxZLox+unBPj3EzEZJu6w2yzZXPzGAVvnIAkFoTNd0CRCSDZJYSJXoI+RSSDXnc5xMBwtFn2gn
0Uw/JWIMsuDNgBbOXGwt8hfNJz6ILYXmXq2LcoDMQjdeyilOGoWFkk8qL90qFVaMH1CbKUYxXSYF
njJuKwXHq0MzZUTSdA+P5Ks78eZ510dmqb/wTL7Z6WgwKGnU9uemcGrnyxEH3bIQZ0Ijq23kLmit
4N194fcLk5p5XPoeyjsVa8sgEXjQmk7I3o8NY5LJtseJgLNQ3onAG31uoEOGiTfwXpeCjO0NKsnf
o/7SkGWCPEG2sWkcmsoxjIdoNzUoV0VOGrKQZfJAbIdxWAEZbOtHu7DmMha/c1+8h9h/ScdCjIkY
T069rCeG9WyGaYRCAYa7+8TMJbTm8s1OF5XjB9oH6YQq8q/5iDl0HdeFDTEnWP52yiUzftkyd5C9
sFsFf6DIS36IOTU5xhyLDMxsTz3GEEEH7Cg/x2XJIeWkctIRUYKhAnTzCdKlul6zI7LHGEJOku5E
8IOmP29sZIXKS+4jWVMWMk7QFi4PzZH8FV37bmg8uBvIFsadtiHjhCFc3AfLGW8OxXrWZBns5PLI
9mLIOOHqOhroSuEPhWLP3WuDPkwS06VRuzhUfsKoc7v5zKSwH2FfJPLWJ4xhRbZ1Q8bJYHIS/yCI
fw+zgGOdRcWGSF8qFjJORVluK5T3/od7xouTh9mKMu4iEiJO9zv4ZCxE2mwJIty2mBDpzkiVcRby
TY6NNpV3zmPz8rVOy/m6l4OMu/79gjdB1YJC3xbrxZl3DcN36RIZ57RJf2Gblr1LMgkBtaZHvicF
VPBLEylmQUO0SYohOWdl8XQq+B+8g4pzAU2aqF1KQ7Tp8OkKG1x8GKLXrf752Se9RJWFoTPz/HKp
F2Tz+4APs1lvrwQc6+08hIhajjQUemosPTvnFjw9O79uqSMP+Qhz+pgQQEOqye1tcqwaIYDkAGML
nH5vzpyyqHYicJnnH8acKcfw8V7WP9vzB6Xf2zmNmkOjIc+kkTrBLhshYEvLR7pCIKNUNs5ql4Ys
U4OhFgj5rWXNk/Mrak9TVao4eQwaetMV6NpARnEqa3puJzRPl4W316Gctg9Rf2kIMwmlG5jE4yg1
DnczMhxfc6jIRyUBNASZ+vSQMpEHonpC3BtFV+quo5XZGPn88O7K8oWMHosd6MhwwWWBXHfJSVRJ
m4YkkxJNg/EEhlGuZJwvhsCJeD/i8nkackwGg4uoLY33OTF4q5t0xYjtGme7Q0OKiUzzqABKodhR
JqIuVPmPzUWchiINIaZtgPdLsSCF4WP2gjQznEHT35Zp7v/cr/k2DREmCtkab5kVdbOsLf/hxMpW
dVFbI2DtpcvX21xw9Ohwhnd/xG2AoOlKC21oQhDT7gGTwC3r/dhHCutDqvV5SCv8ZE6b41+247x/
tQuOleosI2E4GhJNdB26cqV4/LEriF53iGjnvsRBQTQEmnq4vm5NMiE0ZGS5koOdL7sJl/2o7x4C
Td63J5Ea9kSi5NulSGBkQ9kax/HREGiSepGarRu219ypd8ZBqjHzMs45mIZAkyZ8cegAghLscBsr
FG7649HGHVWhmFMBcgnv3uCmjwp6JQqbPzL4z0eVV2go5qTac3Ng5TMsd7M+jj3efyzRU4/7U+nz
9S6PJeknc88+DtS2qfBHNWAQOS4ghzSTtDxJBp3dD/G7yoRtoeWs4qwkYOzw/NVXT/shQyO6rcqF
0gefLuqV9TROhpqGMJMqJ5dmHkMcQ0c+uXLuKnsUMu6zhyjT1iVuwWQngOF20Be5AWNP6aCjplto
iDIZh8YuUCk0clJ/gUFfX3ew9olbjyHJJHd3GjXa6aY4Rgmo6iGMmbAiig2kIclEmN/mLLFY7bmQ
/SufdGx+NfjWxU2I4K7xfNX4Yi+1kGdWe1guvmy4y2jVZs0ep7xJQ5rJtMVq0KBDHDuP8cHJ8R1U
SeMkumgIMxmM1JKkRVJMZ59cDpq/287IAQsaijkdIC8kbYfp5jnKBeZc3jJYAUb1pmmo5KQmzvSC
aWnkIPNHBPrhCf2XyKw1pJmc8Pk4S8dr4bLvblz/pG4943ZqCDMp27nZrQ3WC/cPUF/z1bnFwUw0
hJkSVFB26BOndQa5wcvGWgj9DirOfZb+QjMlBjpiLcb3C3b3H2F3tTiJWmvUwRHiTGqcHU6mAfd5
J8VWHdSWn1Vxxmlf0pBnkg2cRtJ7tk17bR4bcwyPOyVxISzkmbRZj44pHNgWIgFPfY4O4KyzMu5W
HAJN4iQL7Iq36dYUOKtdi5o/U2VcaA95JgjKCFdSlIAdRCV/GhFpqMvEBd8sOFGLc2SlbdEu3oa1
vamuOf6TQkwvLm8PeSbaJhMqhMhO1YYu1MbRI9IHjxNapyHOBIF7aljWIsPLjv0hW9R2UzJ9H7XY
Q5ypaTJieYleDqYj/xAlKqllBp2+uIcH5SWzFjA42pEkkaTPHqHu034Ayv87v/Kf/aZ/uaCFQJNp
+/mu0g8+xVuKEai+XQDBYH/pN0cyOTgeYfyYvCksNK6uhyIUUnhNzyXU/HVZZrfeEzteix1yYTiI
Ka5xuleogy1FcdAKuPrwYUozPsdVCEJCSowjbYXGZVXDReq2GcputIutEPyCSIExWh2MzxHNT/VK
L0X6cUwyF7fzQ0RqUoYuU4v+w7SQtToUGmZyLcq4ZPoXRqpJl2nNUPjRyyleeCL0246qPK6CGprh
Hd3Kd01Q+TkwbXbpm5k9DRyqJlFrPISk8rPr7XAUaT2qaajEsH0yjEfx4zRkohrlE7uhdYKx02Z4
L/pEfkhEpE41DaEoPi4Nme4jWhDq7S8brHmv5/0OGfddwr2f+T1NJM5olxQl3C3WAwIyykU+PXue
69r0PjFrOhR+Wr1U25R01znWh5qGWBTM04bEOVT0IWSPeH40y8Og4PIU92XY83fvVdEmqsWAEydn
D0Ph86wSVsbBaNC5ef50DWTBQ2VkupkOLvG9wb+as9g6TAhGGXnmFo6qqJScqJTwCa2rEpaBcR8m
OKTtnGV+hso4kpfJv8cIgkgv07SryDJPSEbBdMKhI4lFIy3sRBxMJ55SxUxcIKABGYVeOG41Bd7e
bUv73mCBvoAXWWQbiObP/9Z+6TNDeiQBWOXrRSanuZbNEVmkDdGoXoyH2h0KYPbA0STyXLyd211G
fplgs0KIfd/5ivRIW0yeNyIdHoDFx5lQ0xCN8rtcqBTIp1Xb9A/FTMSXtlWxt96QjZruEL9TIq0H
qOjWqoGDywrHm7i7RghHwblW2jlFvt4U9NOxZPo6nbEpQQhHHZj43CGWji+T2u5iDuB0kxOfojZr
qPbU7MeRwbgI15hWNBd8kfmylr9DXThW9b9kdr+wUeucYVwNb+7a5ku/lVLDWOg8I4t3IR2loZCU
LCjy1Jvqyqrvhqae0XyKy/NCPIocbU6ODvfHe3+P51AfS3QkZk9DOqpf2NIfuptufclQWjuINts/
kxnP5J+o/zUEpPhGYViRI8JLifmGHoOP14lEClnSkI+ixBYQoyjMjVtYe2ao3zGRuIe4Vw8OVrLP
6anPBRhjz7aLavVfCYmkH2jIP6mlb6BlCyoE0Maf2t/VxtesiIuQIf4EEVuMTkwbCPIdNSR+bpdh
V5H5Rog/bSM4bJUh/GKyhF4KiKZfcKbGXQxC/EnAZ2OfE6TuwibpzVGYOeWCRRHk8BR8fuiZKd0P
RsfpRv15wAd9718kW7LGFe5C/qkvNWzFIIBVk2nnlXeYGB4TG4d3wtTn+btLuw4JyHr5Q2XbG+KW
pGqTNc7fl4b8E8TWl4y7Rf5wqfkPpaCBFx9pLUZD/qkXBnIOXXsXx8yai4fM5+t5b1Xkggk2qSgK
1aSoltQo5SvM82Lqa523uGpGCEAVJT24TPDqIine+QFmbl1pbdwmDfknKkx7arpPGL7HXUAd2Xib
bfTTg+RXzrKBCG9vbr3mkKRyJDvJNZ8jRcfSkIHisjUiJab8ofsTdnQzNipKG3GVnjRkoPSZQStj
nVEZ9GiHKe/Py77HFTXTEIFC7X4XWJTQ1Eo6VxXD9p5OaxyomIYIVK+7EdOBJakhpbNcrMUVdbZ7
VGEwDQmobXC0mbscruf5+qgclPXYPk1Rx10aElA6z0Y289nciBjYX6RYsuXLCNeB6UPMcZqGDJRS
vJzRzEM7bJ9eYSL0+7n+drTs3xO8NGSg+DCzlmbJ//6lZiuQ4bVDk/wd9+oBSGG2xiBtX8ofpu/G
SibFcilpG5UhpSEGJSDtwdcC+V2PCaRXZqPFU+fjJtXSkIEC+G7mERqMN4iHLxUk/PrPA7EiKj7C
T+v5ocRBWHJ0ZqabXh2UNuXui6obRjlHlTbSUNBJoGMyNe39Hsnw/GMH28Zc+zsHgP+yaEIIiiA5
YseQFj+ssrICDtnd1iR2O4UUVI9KtSOznm4YztpqPo/8gXUmTmkzDTEoqHMNet86LPglW8Vrjymh
8+PZaJSko5Z8iEI1jUauftrx1vTH8A5OhhigymcRt6FCFspmp/mfDkezruMLN8jyfXfERoNQy6lh
JaAY1JHw6Xvz9NPuLy/iGLE05J4sYnvftw3C2Hy/qKYojOfjHifklIbYE64wOYUwMV4dBNomu+Up
sUkct5yG1JPMNsPOAulMv6AlRsrhkzmpimLo0xB6kl57nbl5vEFxGqp9iO/IB+KqkOkvzFNTDJCw
xGbaYAv8fe13+zGh4xq31n9hnpbdlPm6jLdN26y9OnOUrO74csa1gNOQeyLr/L95ZJOCLtFrOT5O
BpbnUVs15J4KDlddZg2pixHaX0YfX8cm/RH3bPo8wrvzxD4SJZICuRwvSLGR+hzLuAptGlJPAqOl
pzkQZFybv/IG2rID1A2jGsCwNH/+6hKCEPsEmrJW+/pR3Jv6jESqZaQh84R6DFzOzDbe7lKVb5uk
2b+lUCmNc6pOQ+rJyHYtfDbBuEQizPxHKLanf85wc43qBKUh91QcM0xcV/ytNpm3qoGeU92iBBe3
n0LwCY3xZhhzpKmy3T7aOzQ+bv7PqAUZYk8i8dm2g3m/Nag/VjK336YmcjmGxBNkmYv+PGEvbwzk
D+zJuar2zoio8kMaAk9qPrnlFseS2cGj6zYbLq0E3xP3YYKdKthyAshFub1XXX8VAGhftsKSV3FP
DzJgK9lSImKZ2yHMZwkZ8VtnUOaMe3iwUyk8tWBUr8ebsXvzj9gwHr9kkc7pacg8YQpcpRRg/o0b
c9Nt88/StTZupYfMk5gnmp9FN94ULM7vOnf+H7a49lPUdwmpJ9w1II4NiVfUq6yt5bav7zC4HVd/
SEPqyaSlgd6XQgqpzV+Y/LTVbJLPcW+ePY+9usHE2JY2eLbo9q8d69EqMLOJW4wh8sRn6ZeSc33T
mXfbExWz8C/nMRKtTEPqiaxmX1ZI5/wQ6bSbSoKFcNW6x+anIfcEjzlkYTumFrySA8ydsDZzB/HF
uG8fbNXjcG2ZaVR+Go/pNAeUGIYikaLqaUg+wWB5HUmbIM1bVPNkO4W78DQ2JvLKF7JPFh0l1635
3FYU/P/D1mNU0naRkGIawk89hKuVguDJrdDz9KnPU/aCH4JFtd/SX+gnr85sSxJ9Q69juA781E+Y
hFNR+FMaijn1oCtz2RN98yv0v3wKNa2ziXMzS0P4yfcesTcd0a09YLrpu2N+6pA0xdWWQlbJISi6
vL+vyUmPF0nt6yHJ4hoSaYgqwR/aHQkMeiBE1btKgdiqchcn0ZeGpNKBygOBJhIO7aPBaDDGUNJl
mCM/S7BVXd7BB5k6JBzl6S7kxBjWucCdOyoQhKCSzk86FwWOjwZCmoUfTD2WkcOYyG2DCJ/CO0d7
VAsFEOaqF5izWJI4kas0BJVMQ9vzhKbbTXrlrsVdDDgdpIhLN0JQCWXHvV31RutZGwuZn/SLacm3
qG8eajfxyUIubsFyoXL5BqP19oLaTdzUXhpqN0lgZoXZNE5VkrEPPdn9rZRkiLvAh5TS1rl8TwZo
fPCEyLcKhLu87TOFu03cpwk6Nf0EnwVMAyNz1/dWM190Ul5mCUH1uOgbokoEdtk9V9Ddd03fPSli
m6fdRwr1pSGqJMxe8G4qgVY07DNqtvJht26K/DZBBnzvYfUiWwimj529/nx69HBRGoJKhlMPeaIF
B4dwiJDOrMsV04fyS9QfG5JKYwIR3U3jXrNDgiZ74itF9d3oftvirjYhrCTyRebt1t3b2eTPZgb8
ny4iTh8GUNXzQIYxeNIU6dI0Vc8We4WNNq9GEinaiaj4/PHJ2MIoZtEphFUa/iUd3HmhSRqn0JCG
sJKZy4O5OYWNeF7qucoGOdwSa1zcsgxhpcN1C20cPvyWdrO9QS0gu6Vnps7I5wd3Vj5OitH1TOpN
DJ9QnHmXW/MublEGR+u2rek4p+iX+wWCo3xroP93V2uIe3qwX5N+9yJl+XBbib3avXvs2RnV0E5D
VskbDamMGY8WoqiE8Y/7ucZ97pBTolDR1WOBg+9I6F+mBygzS5rHRd8QUyqOIZf5AAzP+TuOA4IW
vjdxqGUaYkrcwvFy49kJPR/0g4u77EN8IyhklAo5LoRt7qz1PqtPrk2yr/B3i0zDQkaJCNICcdWk
Br389uerL22kPHUaijhlHPxsr1HSP1vaV2TG1gddGHmihpCSh6LY0CA3rZv8bs9sMnbJMc4ftYdC
SIkzxK2FI/mFqmNx0WqoeV7EsVtpCCkVKXQNDoht/M9IF4HR3SUfTWTDIKSUCmVsxqC5gTlmKBzI
HGpEiY28cYSUEjQQm6QtUPtt1IG1PuwCE9iRxHUaUkoe+imZ7QhefS7fFfvqLsMZp0+fhoySWzC6
sBgFZ6XkPK59JprHFsLkcTE3hJQOdsisGXJW8xVTehIXvio78rjFGEJKjeBoZfcKCdiCsnIPu6nH
jgw27uYeqjT1ohtncqJDA12+/mLhpHKZFm0j3z04RemhR7F7CTGDIvsgl3y+lq2N8wJNQ0qpKDhG
IjZcrl3fTZWSEB1P+9j6aSjTJKbeT6cA/ChsUVzdjFNjUpAGiIkwJGSUNOv2rlVgcX7Odaph+SYT
E6eMQ0JEqWecDANgawgxp/ajyofmrYCSYeSrB3w+AdYzZOo+HI2W7VJx2y1LtaMhH5VSkxBTwnQO
gYg8FGkNDKyux2LSW6sn/zHuwwdJ70GKYhNyxqIB3GoLJZ6QLMWpaJKQU5KZGXY+Iw70Up/vZpOX
F5ZBODbu1YNbqlNzkXULuFze6/FK2PAkl4JHlWZJiCkhi3bUYHqwtj3vX1jhUlshFtu4HIyEak1Q
rOn67DxhXcVn0X3Vc/9B5/sQdc8jIahkOQqaTsG18Od2siukLnH9+N28y31t/Mrok5BUctOCmRSC
g4lsCWzB0d0b2opggnK/7Bvc26NKbliIz+9jxdYc0IWEph0aoB3ERpENR0dLEgJLHlLMdhb4Ebzt
5KM5oFp/+rimCgl5Jc523qJ1ANHeA4IJutjJH+tu40R7ScgrUZhGukQA1D+meyhuyI+DsrjKFQlx
pbPpRekyxeuy09+aRQ1VU8bB7iQklUSWC9HPd6V3rx7tSd6WSR51iSQhpsS7lo7J/XiiM2yUnDHt
l2zrVVyoCTEle7f3OkuGEdt9Hd6p6XRzVRaDjhLbISGopM6JtBNuqTUlUFDyuMhXzPOoWyoJOaV+
FGgEQc2k5h5qOIbCz+c8I6/XJASVipGNUNiH40Y/tclXZ4q2qfKGDnExIESV0GMa97zEy8Ngt3uQ
AxoGbF9Z3NEaskpnTw6ekZTXeXq+lQecTraMff6/T6f/EiRDUglzhqdh+l6EnDiHpzEbXffCYXZH
PeT9Oa9RpWAS8kpbttBTwgW3plz9oy20eVfPI58dHLAFmdOsaTGb4oHQVHpmf7MzTomIhJZzJk0X
s80UJWzXdG+03Ke/Fg27jKgSBwlxJWq3TiuNHdXn23sBBbGqVVNUT5uEtBLHpf0sYHNZe71klwae
3pjwGGQed2WFPvHzc0/Nti8n2d5NAqYXmC39nmTr+/97Uf47R0tCWEnM+yw7AH+o4gGln3P3upy3
NS7QhKQSEl8keA1ODmNwXm89f+nWIooQIyGndJ4WIzTwCannttwqk8HzSK5l3CwmCUmlZh2d3hSU
CgvV3rwvx9sIi864syNElXzb+S0/sEONnPVfOteyWvp2jcvfQ1LJoyroF1jR1ipjX/TU/pN0cSM1
JBRmkgzyCXRBU2kjUAngHPpyearGuGtTqMy0pFr1293Gg8Ex5UI7Ji/9nsYF9lCZCc2HFKMLEAvr
B7RS6Dlf56aIDF0hpdSISaG2iTc/E/6qpEtRTSr7HrVBQ0pJD8W2rjmUmbIjgxeRT8VtnOe43j4J
KaUdwklGCfiy5F1aVnQzAAqHbYkqnZCQUqLSDFgjsGuDr+IbBfypKksXxVeRUJlpI+vSFrCeqs2G
KxPp0BxnNrLSRkJKicAkhZ7JgKcjs7vYO2Bl1zTuLhYiShMoljKHvFHdtcNHMy17JRb7O3XM7Cc6
/C+XsZBQsr3SPHMQWK+4gzb6N2dHMdYHY1t/g8v28WJmvGgg8iOy7kGsiPnVhpFTX2vT2ukP4gAG
fTe4ejZ/yK5XWSVydAg/nVnp11cpa9cOZNLQDOlZHQPcV7uLUMJQU7XsWBw6ZI0wL+mSb+X7IoEK
7msyHWx56JFOyTd9X9psqujSZuKsvOrT4t2Ocdr+NtjetV/oBNr/P7rJJXtbdP44K2kHQuXjZvNh
/NBsu/FbLUZ4JncVPdnmnzYxeXNVVPn5gRQO7elRmGy68CJh59smk7LJYf5YePbYErdO9AqR/vZ4
aPx6zNW0gOh8uRcYnPwId9SEpZVtUtd+YLN28F1bMtt/Jbh0kmtZCDrVSXPQ5ahaciZ7c1XO99l1
aY52rsddZUdFzm3rrwz8QH/emrM4N7iwp/ns9jdnwnTqK13QIqnh8+z1E5dOT/kVwu9581AUKfQi
KtksglUlzA75i2Gkjk9Vlq9HKx63bhi6vzfL2fYCBU8nr/RgpH/qG9JpUxdi7baiWrae9d95NxP3
ehNFyl473TLQakvaZ3asDtfvEkr2rRTQsHUY3vhgl6bV9bDuJv+MwUA/VkB+lh5OIWXn/Fu2pCPm
EBeUniQuDGzk1zNXEEwidu39RS+HcB/7hDH+uHO4+b0x6+jljq5Du8HWV+1jVqoLzVwuHsqh3dy3
NJlyvlQFnNumGn+zHlWNpGyZoYTi8767KQetiPO6H/me/22PTie0KoBsYmARoVY1j8Mw7VRcCqhJ
GFntgHC+SXeManhwrXP+4eh8Zl928G/CRANeJ4Mo5zyWN5WMYruwqUvsC3jOU9lWDgXY/qEZ9Eku
WzmNe+WXpuxqfm9bfWk6vW1ztSaK289i0r68Aoew6g2gSJohrRkO6EetLmu667IW2V5tEHTSbyd+
1zPtO7rozx3+OH9VOW3IE77GxPuP2zq4tHsg8LPek2sBrcwU6jWcp+cDgfnR+oXwIytuZQnHihcb
rAbp40kUpO1w/T6WqdqkKbuqnAcUA6t2t6X8imnx3f2ALSnXj5JDY/Kz2I/J/6DssLL2+SKOy6G4
bh/WXME0oVY91KQv6er8+JHMnB9VUbLOX5rF5+TzhNHi/AnYisWdn6YmSV9SyHaUtWyE5UiLUm0e
PES8urXqDt6xG9zPmL0oO5XICoTV+LsROhR7EKNh+St3JoV+crsh5wuyLN1+hUAdL69K+Yw+bWoc
WFbx/UjF1Y6jaF7CCcsr/N/Fyr7wfc6whttlXP7eIBbLH5QG2vxWbpRuD4duHMVH8QOjf6Dzmnef
pmWW5KVed7zeCuur+dp3+zx/st3s0od1wS56aAxb+08Yc94/74Rbcr135bOlyklv9ct+LprprRwH
X84XyciZ/33wFWF0FpCEr9FDTkzlVpXCXtqJV+bY2BXn6bjUyNhbdlXT/+Psy5XkhpUt/2XsYQRI
gliMcVjF6r3V2heHIbUkENx3gvz6d+rOGNOQcSPSk0IhNBpEIhOJsyR4MojAv5q/NYWzZ1YxKU/X
V8XitI+LyYRJ5ILzE0oLEBFIpBlObNuXAwrZG1poRcwi0BX3SsJ3d6yj55kF7c8RrpDuxPTcVldu
2vEbtjt58qW24CC+1CqOXnL8jsUtnxke/vfkyG/wfBx9FaucTyXYCPwS2KF4X1ZBBIIuxGQeuynY
gxNsgwEPCFujcejDCX0/NVWt1tQWYKu7NsTWBmQhD7AZpLut1eyWu86u4kfMgFGF8sphbsrlmH6K
wrXfTNQyfhJQhnfnLeCVOfFlwFM+O9bwwxzmzKV4i38UodHTr6GzULUaO/jamY1v2QKlXvWRx7W9
V7ac1clMQ1enVZOzdUg73RfVM/Zu/YXnYp1+RGOn8OIe58UfBv7FcMf7bv8K6DUYKUotbXNv9hzk
w4NpvGlZU6/nREAkLU3EtsU37VywD7wBuCMVrS34wwDk57kCLd2kS66jDech/AvGu1yG23CCxnJ9
nIdR2zIrJXfsZcqr+a4OAzPiVgyghelM8mkTU3EjVLN87RIlxrOodGBw/Nuq492lbk1lP9oiim6T
IrHmGYLcsMWLh/p4RKYEghkan2uB5ei5zRbd2Ut4fahI2IKEsuCvnRxG9w62USNLHSuP5yGBWU5T
ApqRmg7a4bcqqG2W70UpXhqUpfN51kEQ31tdXKFEbY52WJXg3WaAzN3ZGNnBtFtu64vlV9W7jYf4
H0PT7HdHI6bltg6tDL5EXV6qh8O2gXnpwLPalvsZ0iYqXdcKHkSVcHK6h/6RDO+mDqCatIOh7jvE
5II6sOW/l7k2DzGcVbrHbe7qyKBTvDN9M0ZshD8d8DzyPhamrD4HUzud1B4UmQ4ilClRtTZPTZJM
z0OHFzgWie1Tw8taplxLcdpaOIqlis31C9isZQDp+mI6gz2ffIyaEd9KhU3RvG/KgH3i8wiGmDxi
PKJKZno4WOq5OJ4rKfT7qyHtiUU2elqWYHxvu2qtbiKcM1/52qr9owr2ypy3vdo/2iMO5lREXHSZ
OCBI/D6X2LQ3U9huf3Jc8saLlbAS7lfZ8hSkgP2Ou1J/y9FTBQcO+co8TBr0bdj6yAIJsWyxhpOb
lu/bpJCbGpjMf1cQeVRpE7XTTTU2yE9mWtj+OLiqX+83SNoO56qzw1cbrv3UpwJk8zSSeJu/77pr
2DBIZaTNxuqvw16Lm9zWg06h7xa9b+JlP1v0Fn9D4hgHl40tmrARrmDp3q9HnlpxdI8N7wPoSliU
ASAi54V7CMRcOfy532ZYbnSHY5COrqBlet/h0PuwLFNwstAEez/atv/EzThPZxuwYv/heDhsp53F
2DH5BvfZDbXXd2HlcmGDk8c7jRTInvFPpsSdPo7QnwjuQr4F3XDhZQepi7SEEohLw8VxuZ6qkZXb
bYcHvCrb4I/iflQzWsn3PSo+9bxBqynh58rUQZM63gQfVGShbWsUzqGfOVwfYnwFlezfZWkb9aUb
IrbfuTLMiyadRjv3HcqHXgZ76qZhHb9Ebu9ey0X10/sdalA4JkqQBs9yD6PpFjk8yM9r6ETyLGFU
UtxGwKnyDlt8bMIyXdxsx++j1UN0N20mdOcD9eGRxUoEMl03hVrwqPItRxkNoqRJdzVjezc8Ttzf
AR4n+22hWbOdk6J3220+tdhgWkRmQ45r6uUh33s9nXgY9W3attpgk4sWievjLvelfC4rZKYHxRL4
C3zvgIaGIRPP4YCRLosL+3fYj/K4wPAZaLpQtHnwFzus+bMxI/cf4IiO/L3Bcdhl4YLP8SVSQ7uC
8s57Dp38fIGH4l197Ev9qLVw00shJJMfN12L4hH5HNXxtioDcdG9GO6hphUGElTWHEJG6dHkcoHH
ChKnexIwVi5PeVUmyWXenNJF1g1jPgJ+CpRo1uDqV48PWkkzvfANuexh7oM5fuyRDFSbBoeU28vR
1M06XKKh6puTLaMVBzcUtopXbNlAfBvbOSq/zSVsGttcuPWnRa2vHvfIhPzOSF5Gt3vRlLc8qId3
mAkrntgEWsZZt8U8RLSmR+JB3ZqtWEIow8ARMUajf1Nr8FBUO/GlOPGgbrDqbpWSaNiwNsJNKoLS
ZehoQG/msz0WW4ZXSKSAWoZgKdSV1lM40mTvmc/1OKrWbCzsk0ucsF/Xlucmp5DWCv6H6VHFuS3R
O4SozfBtGeWSraGmwa7YP0SPYZTtxNFRUcPyM58Cc1oLQesz+zyPIYIaAc43tMjREj7nPPlUh0SI
DvNpHgt0XLu4gBPtapGBZtwx0rqqaC1Pn+aRB3NeLt2YXHBze7RJoFGwaJrtBfNpHltkR8jdov3O
USif1QCE9CppnFXm69Gi7NuPDYriFwhaPFUHNH7mwxKRIj7Lg+mJVeUGSXeD6xD6V+J9yKE8Q+oc
+iwPMGtWqMNB3T4Nmj4vz2EBpQw3BTA7ov0A7zmetzACAaUxAbsR5ST4n4K+Y3yix6KlGiM8jsFw
3H2eGNCo60zEADKf6TFq3FRKN+F02YYkbZbVwMHK0cwXmE/1mIq2hpUo7v5Nh+ogn77KmfgA5/M8
drYMdnUaG8ZuaJyoujfuSU5IG7RA9Y26m0Sgr7Li3IUS+JJBIE4968HRBJKZz/LolokXXQOPcci3
TSmXsTiFy0J7+PBJHrs1kNzoEakW6T+1fVOeSuqbue/TvSZJtJkBHK9Vi/lUTVByzKueZpTCfJJH
gweoKQxdclEmz3DLaTN0zIgYC5/isYl4ArQzFsAwxw5X56i+CQtG86RnPr+DAfInp5kLmK/rGuUq
9ArDuqfBIHx+xxTmowNoRFy6KHxoHKifLY8E7fjy2R1TX6m6Rc0HDHP+c6iha5mEAQ04znxyxxSU
8J+O8QrXaUhEgseeOUfEdTKf2tEsQ8OZAJhI2UDfumr9mPClpQEsfBnaXU/oUnYjZr7un6sImnxt
R7Q8Zb4M7TbhJgnBfbzCQ2stNTasb4N6I+LDfB3aKexlUgYdwijvXv5j6h7DpYJWqfvcjnyS4QQl
RyiKwgvA4IZ+QsOXpmGO54S3L/wVV6q0gKVecr4Gf5JKt69Ra2raW7lP75iKtYigEo110fsD6xrY
giUrDWblszuiYFfjzgbkaX0VKWMAVgg5/iJVGD65I4fEl1kabHSbwEgR7VhUMQd+Am30Kybi9ecH
25rp//yv8H9PjVlqUWL0PF4/5g49TjniGksbPH47uL12k2DoFF+GoVtSqE6158QMhhakPrljg7c0
M3h3uIxiewiLSKZFU3+jzdy7ksaiMxtk6WGl0cztvauGAY9BEw3wznxyhx37JI7lrv9zvOwjTKMA
+yF+UZ/bYWsJPW5xKNzs8IK2LejHj4NsaJ/UJ3fsug8KHFnq0rTB9c00GNKkYTQgjs/tgOS03hXk
mtC0hPwApGWGC1B6xHTkszv4ike1SAG4BQSkPVUd7urkotQnd6CdUgIzXl7xLOFfVeffybcvn9ox
A4U7oGm3FunallG6a7AvtjihnV0+tQPnlAq6aUSKWEwp4KQz1HfjmHwgxZEvQGvmvYVimMR2gfxA
GkEoL2sbou4O87kd5VwG4cCvrprhWK1ZP2iZyYKRNP6A3H57ekWTw9tOq4CsSPD6gskvf4ejIgkg
cu1zO2x0tetJAozeceA2hiD60wcw4iasO0b3cmlTDrU96kQh2036fll58BTuFUmZDKN75A4r8v7Y
ygL4U42ul9GuzoqCppWH0cXbdVe7WfNgQpxaBgmCYMvPoaJ1eDD4FZj6/+U7MEg7sTsRX9pg/6tM
NdwoW2+UiyMG95Jp0vaiO/gsL7Wd3k0rfB12Bb407ZN6yVShPbLpAM1gwQCwzJnp0Csnodow8+jt
sohjLo95MgJac/KTBa7wdGw9ifyKwb1k2m3JomS+4GwEuCI1ObzgS6F+05bFi9KyUXFzbDHiCPiT
D5AU7lPZwXCMNLpP6rBykGYr86uLVPz1/4qEFLSCl2ufysHwcJTrpUG6c8N8zhmoHHFFnroXpGWM
xj8fDkiPLO384uLDPeKFuKSIxWPuXpDm86D2nS8YHQ+bXyNYST2sgckpxTpG96KU7cyZDu6aRaqg
DHsXc4EHpdJqSnWH4b045eUGfueo0RX8j1utBbjrAa9FJMohhvci9epn6lTBMTwkzONza5SGDhT/
RNuSXqjWtZ2LCajZq6SM+iNtZE5QUOC0I8zndMzMQDFTBBj9AGTjfqm0eMfr6jtt7l6wMhd3NUbv
i7Qfou5UJ2t4c8Tyv8lXXbfHP6g/PHd7GHE3xFEFaAxwhIC74am5XqspSiMbDM0tc0X/mfRb/MPu
WOHYXgHMgBeCCLcxwKFMFumZUgTjl/DiNjcgCtd458PebyBEC5u+P8kGM1La3L24jQA0aWGSgsjK
Vf+o4NZ2cfUcZbTRvbjN1xF3G9VidHgIOhwNWBkha9JTAZbGi1sru1UGeL79zZrFpUmBlDLk9UA7
dHwZWiCfbFOv6/g7xJkDNFkfpHgxJKnaYe5e2AKKUTRTpYbfU3uVooabzHnd8y+0dfcyLBpKyjVx
GLyaox9uUJ/ZMi36SFPuCJi7F7b1uA/BwJQx6RrVyyWXk/6ylT3xtPepHWtZ6W0HEPNvb4Q5Q0Ck
vLW2J+54n93ROdlDbiqyr+GYPK6rHtPZWdJ1mGuf3VEtm9ZxM7G/m2Ei7Rj/cASGpO+Owb1YXZBB
8Mwx7r8c201WA9B5WTmONdKe8ekddQdfzH2u+Ct8Kr4MeJpMRaI74uBepPZsFxbcn+RXzXRx2sb2
FdSA8kybuZdfO+i6T3qJgl97j0pYNe16q6HZTxzdC1TjAI9oGsNeId12ZxQASglQRMR18QK1a9pa
VF0fv4p5e24S0O2PndbgwH7xwhSsVcB6km5/ZXHPzuI6a3FUI+3+4RM87DCEASQt49eiaIYUfgbi
VGwkDwmufYZHW8I+bd0x9WPl3YcKrnbFc4NEYimoAYzvJdVFAFoE/Cd7VXsY3x0lyM3V0Ra0zOFz
PMCWjE2ig+avKjQw9/V/ZGZIj++YupdTm1I7s/ORvcJLNfg1bUDepEVHTdk+y8OtBQDTRV79lW24
3xcizy9BDjA3KVR9mofYWw4srxK/zGTnbOeosYuNBKjAyniRCjBwa8y68l9t0FRnhSfuE7iwlGc3
DO5FamSPQ+1dz3+JAMrIbodjIBstpbWEwb1IjcAkH6A9af7uFTCEaaVD4HKTGBblpGX3YUmzZvue
H6P+03btp0CH4lQX9pU2tnrbKogLodtqF+JX33RxOo75dp7bgWTbwbWPSzrKQ+kDwp+/ZjhLZRP4
H0DqrftH2ty9jNp3IAWtInKvPU8qm+68MA9j2Ma0642PTerlFnecBeLPtd+2FJBuBC9ho6UOH5sE
o8AlKadtfu2q4odxwfegI3Z/fGSSHGMDwk4zv44wSfi+jiA/pcEK3WXaqntxGiTMjo3cXFYfIxjH
SVpOP2kje0EqYIoJD8LeZSt8De1+4YKkRIJ96EVogJZAsmvnsnG+lfnjXNIqdR+QFNVxGBqFcVdR
O+C0d4eHpdjQahdfdxYcCPDTQIzIEgcf0uWkKtJTHtc+FIld5Sv7aHDZpqvbhOXAI5a0k9YHIjUq
3FfLmctmeVv0GQ4V0ubwIUjjvh+A6WIxuroEHPwbKDfEZeZvj8CxUEekcyxGGEa3s9xtGrKWuEG8
4lbkUc5CN7oMJIXPoNT+7FRIkgrFR/QCsZiA8toZVtoM4TvT2C1tbfybttpeKA4gX1klDpdFBz/n
xXi/BvpCG9qPxaCdtGgXlzVHv5xd16rPm5hjCkGfax93VIygrRQzFgVGg6e4ns+8pZWFPuhIa3A6
bT+5TLq9SeMOqm/HAfFX0qr4oKN2WdQ0NdgoANqnKnagFljixL00GS0gmApz3YPDJwcKVhvT8q8P
N+LlwuwuEThHdJ7Kmy6h1Ts+0ihY251P8FWBQ1lzqhJ7YzVJ2Rjbw4vHdaw6ceABNtvNp9psaXNU
xA/oRSPHU4WVyYpzr4j1u2VlTZuCt7OuJ9oG8SIyXiIobMPyOrsKDq/dc10ktDafjzFKEkg91wn2
RyvvQtmmuv1AmrKPLxrHZj56hYHBerG42pMkbUDD8GrWiZVhLR2WYuu+bHCriFVA+4g+rOgw+8CW
vUWouAtuIKd9KGifzwcVoRkz6Q7ObFlQQu/2h9heaWvs3SfHLVHgxeNUKuStTt67lXZo+DKxE5RH
epDnkW6D9bl1ZXwGQ1DTcrkvE9vy2FhWYtLB5i41JHSb4BdtObwoPHD/is1WYznmLI6fxvKZNq4X
fd0KUyAWYMsNe5WfNgieFeAgEnedlxH3XoDP5bDW0fxo1Tuw00iT9rFDux46qMg0iJOtfg40WprK
Ui8wPnQIUdnv24hivdz157CPa4jnRy0tWnzoUBvNOXoNODlUDgpUUdzlSVLTNp8PHAri1sKOChPf
GT9HuT5JPA3QFtwLxnAtesh7Y18zfqXGi0uYb7Sy2ocNaRX2IO0HoIVDhRf8p4elr2jp1scMDdse
D0mNWav5UfIfUUiLRR8tJMBJz9Hmxvbrmww020cQVmlltQ8VKlYVwPL9mrISm1aRhWTBJ9on9GIR
FrIAkm44p8F/v9kO/QmtBVKeVT5GyKlxg7kTwlzW+Um46mQSkhQYVz5AaOcQxVgkdocV36byl0tI
x57yoUGmnSI3X3ddUe+ZXPg5qCJSiCsfF7Q0eTs2AMODd2lvIuEyIQpSm1L5qCDH92k7Nix0vo2X
cQzv9onEQMJC87d3xYHbJop1iY0X/wH4KJ2Tr5R9B02KtwOPK4y6uwErvQ7l2a7Jma9/aCN7KbHd
cBPKA5x3sZmntKpX6P5wEjEI6+HlRXg0qSbY8RWToE6hlpKuM+2lT2kvEvMwdh2orzin5YMpP4+S
FoY+CGjjR7GoA+NCcjGV1ZCahtQHVj4CqO6SxR0AGmYG3q3Rx7aiRaEv45ocvWzQEnPZ0n/p1SUp
SKgf5aN+qgWCFLi0bNnAbnn5mPwmbTgf7rNBbyYqDYblkJjJT5zW74DU99sQgTomOzgE6DPhfkDv
4kH2glTsKh/iE5d4Xeex2DJ5uLTP+bkmlgTK12yttQG54oD8RxGcB3PmM3FPeIGXjMsqpcRiaHVT
l+/nlbgnvKiDx0Iz6ArnkNLrfZ/0j5MiBrSP57n2SeuZ59gX3J2aTl+kCGgf0MfwjAi8iVdsyzq1
PoVHCCtWpkjuKlz5EB54GYOLNOAT8rF7mDikcdqRVHopX5x1G0GiEFWIqi6BCtIAwYIzaMW0rjdY
8W8DRkCvc4zj66roZ7t0abiRXkaUj9xptmGcoPGwZbFuUyVvG5yipLPDR+0sh1VL32Fkk/OXuDry
055EjlZy+KAdXfdxVddYDzCTj/FU7qSeo/KFWFdoGfVji3GHJkuidxGt46h8oE5bgBsQjAb9tea7
MOE9XkdoFZKP0YGOpiwryFZkq/7cQT6CVvIrH51ziEmxsP7PuHU6DD/LkHa1Uj40B/4pUDHTOJdG
3mZVqZ5U0dCOPB+YM4dx1UDjYMvqHCJepjk1Qf+etJ19VA6MdlwPvPGWRa5JoVp0OhZFixRfcjUp
Ic1nAiyIDi5h8zDTmhFKeIWoW6OyZderBHMnXb4361/aUnhl6GKCBuUtjjqHoh/KLkP/ELDqoCUA
X2m11/k2uxqqaU3/pRzzW2AViaHiJcQAPtNy2mE9OlXFh5VP6rL08XomLYqPwulCtqggx+Bawi4J
8kEDyUCVKx+CkzvoJNRyQB6f7blm8pZ1EW2tffQNDM6tDfMVScvsxxkwonPDOMnwAvP2HiuWSc4B
RO6QAALxKAqolDrIbNBixgffJGaU4ObieHL1qZnebbSGtPJRNyKpjgliclsW9O+K5k9gaJW0j7eB
cBWeK+oZeZYFp5j3n4EdouUsH22jk4O14TW3zPFLsrdpv5LMFfAFvcq0h7TgbKrrIm/te/QPPk4S
Elu0ePGCsYc6FdytMHa93ET6C29o57SPsOmsaW1fOhx6R9tl7dzsKUQAAorGPAdu720dhkppZ+uK
WSsOlbTHXNGqRx9d08OTBHaL15XmH8r5b0C8A/iCP3HN57q9phbYH5r4tZakfrTyATVLl0xVHmK+
7Xi24eNErJN8LI11pa35dX2jmKeD/i1XUtNV+UiaGhZzQ3Bg4K3+WBfypoqIWcUX+Gnyot1WGJRm
fM/i6F1T02oZX9tnM30ZwlFmy/p2vTR6e1AhsavmY2hwbOY80AVqRhelc/s3XBpaXe6jaOarMnOw
IXl3c/k9siDzl1FEuyf7GBqe5NfYw6wh73yG/fR5G2lAKOWDaJoKjk9t3V+vyrB/hXLb93b4r/5D
16bGv+QXCIK8PTOWoi2bVlcol8roYqPlQcF6mnSI+kga7A5mwNtHe7TX70JklX1WtN6aL+YDrEsj
gxGJMOzk78QN6w8XLvVn2ry9ylSscPaFrDHqDhWXT7EOw5NMODEifTRNtJdTO0BOFyZSl3p/B6kg
2qy9dLiFACbzCh/yCL/GdnhZc0drGfsCPnMFTWJbYD0m139uGvenVJwGT1Q+jIbH8O8dwgWVx6B/
hAWIntA0IL5W+Ega6FEqOSXXkyQsTkWypPNBK9Z9FE3urDPSiTWDwFOGCjVhxGuRr9vTF1LlEcwF
sgpASqXnNOkupA3io2jWJYHrF8fI0X5bVk+mop2qPoqma6J+rXuLF3y7XPq1y2CzSxzai8RwnOMN
Sq7o+kuIXUD8Pna0zpIv1VOPjdbFjJG7L6a8cdQ19oLQ8fZKVsSwTgjIXBTQRP5G+3r/VKRJl8cW
I1fsrjyeLMmOlisfOxO6OE7qA+PuxXxqxbeO0e4UPnhGTyJA96fBTRl5dqngQx1R5yzf5qwYzcb/
N+cdzsKPi6AdoT52ZudstUyiKViuDxD4hh61o6VCX41nLvIy0G2N26Ys1hd+BO/X5ZC00sOH0Ei3
xXWHEwk9iZcJZTQNVgWzg7fLvOJ6HA8Dxg0h7mw/5wvtIPIVeIISztP5obZMTPbMO3dJ3EJcZy/+
xmWpiwoqE0AKjtVldklXnsZa7jNxfC8KwzJIKp7jO+Zx8xFywcsZXWRBSyo+jCZwtQIBvMPg0xif
gGrj0LAWsqCdID6QJlcVxPIOjeHVc6E+Meq0vWiE6UncRAtuceBd3UwiujOOphiifAhNFU/BGKBk
z0L+d5J7upCEmjhEm99ubTawqu01tmAh6u9iC8c/vA2LV9JR7UNo8ATOhyXBJlmae51Mp4XVtHzo
I2gsBPzzPUKNNxb2L8xPrsZdDa154KNoiqsC9XRtTbgcqufFSx3S2ng+hga38SJS1+4BRNnCorqD
/xCtL+FL7dRTDZvUDVMeq/JS598SRcOFSR9Cc4yyPEpoQGfQ67+0cKNBzU5qLUkfQtNVg42TDa8A
MGZPpeL3OnakTyh9FI1QLoRBjoSkUVydI/FHhLR+mPRBNHs1uX1zOJrm4Amq/Y/zokm9GvkPhiYo
ikXX0ZqxSWZiVnU647mZFC/SR9H0eLuGMBWmzfuKv0TztN3McFeifkovQbrCRAAFhVhv82W0/HHt
zAfKEQJHq7fnUw319yUKN0z8uOXK3oQzIyVf6QNpenH0Olkw50T82pMAQu00DRDp42hAooraLmEr
qBy3wd5eJsNJdZn0kTThCr2JfUhwoKriyR7NZ8lIupdc+lCachNRJwy2ny7hitHzD1vPSWWZ9NE0
Rdsbucb4hk7dzn1x6u1C29Y+nibRYTVusMzJavmqIaVHcynEanhpsasnOCQM2ByTetG4arg/pO3s
I2r6ppob+EOvGYcpgP59rKR2uvTxNAro/FzU6EKCA9Ysd3lP3HBe+PERsVc4zFev7WndzLmlgcKk
L5SjowN6TQ0Sy7G58zz1ZyQX2knqGx8HLqn3UuCNb88D8RLHs4SQUOheSZ/QB9XwYoTf2DW61/FJ
50najzRFCfkPpibuiw6+WzjrYBse8eOmj2ndJeCU3h6jOnAWJnQYGpIvKvzYG1JJI304DZjpPYOk
Bt7hVsDFIxClGzfQHg+lj6aJ6qKDqQZWekqWj7LM030QP2kfkb9dj71HN3bTx5qFGs5uSZ4a19Ly
ig+o6Sc9x2Nvcd1fDrQ9nLvVjpOeR6SPp+mgaL8agQZkxL/DB/BkW1rvSvqIGg7BDnbMefA7AITp
UW+HuHf9wIjz9m6LENmSg3Z4Y471eA4HOLWsK+muCGelt18ysEcJURp8yVJOly0oH3YriUOrt0O7
Q8Bqqr4+uyfyPhRleFrqnJjKfXhNLvCovXKk8mZ5jdgMZwIaTkX66JohChoNFRMAm5MyDWHBkZQv
pKjxwTX6MFK00TUbxPp+7PRr73raQeKDa4awKoJhm7HWVtzIfjux9qCVkD6+BveX3XbuWkL27W0B
U8+mm0mPf9I3M+YxvCeBVFmzPb6HIhvccWhqMdKH1+xcij1Yrh8xD57GQP88dE67HP0jc5MMuWpC
ZF4YWXb6b0XDG0kfWgOyeODiFePuAOXJJY1YlZL2nQ+tScp9CcDQxXNlkzn5fulI12bp42q4A/JK
7Tiqj7wuTvOoi6+HZe0n2qyFd3zAii/fd8zaARgrZJ6ynbajfVRNmMAKFWYveHMei6xMJOQAFY0/
j+e8t7O2YquAqF+aV76WYwoBT3tOhugrbUm8e6JeTL3E1z7FrG4KcaR9Sd0iXqEqh6kKKoEMEyRN
dGcNj9Kx+q/UmeuJ/+/bsPQRNskqpy5y6KZCbMpezHG1BBSqc2k+K7OfzaDLLoV19FpdinyoRloC
8mVuKrhXxVs4oT8MvFDR87vchbQqxcff7GOcxOBGbVnVxVmvezh7Bfkv0lf20TesFRP8bPGVGUwU
4w8S2vW0geXbvQkHcxuvHCd5Was76Bxr+MMqYonsY3Bcc0xTtCOo2pX94sUvUxyfadP2LpNsXONw
SLAewQgfVJGnvJ9p9zMfiDMKyOWNAYa2cB6K2XiGhzbtbu1DcWYXrck6odYM1Z7mzX6GDSRxaC9Y
q03VpolRWHV48gbUbo7Pi5Ex7S7sI3Lg+bTxZRVbtpntceiH7yszJXHmXiEbzGs4BDt2YKuedD/c
B2qnNUl8SA5csY+RV878gUchHJ1rB2NmoBwZbQ/6qJwxbzisdDHxYYTz+Ye6oKVQH5KTi7mvJfxv
My7KE5AA8KGlabDDx+lttENopej4FfXaip9R92mfaMoA0ofj4O2gFkYDalGHEhJ/eoWbQTh9JAW7
D8jpWayjtrgmotFCRLDTj9s+DbSE4DtrgQlvkxb+KFmSm1txjO+bQ9IKcB+No5ehzAeB1R5qdcEL
7SVZdtqx7ZtqzZIdUEHByXrwLN6P00zEscl/ADmrily1o0oOxk+5/pl3JKwuTFbfbr3KzoFbauwQ
UyYPe2Pfsbr5TtofPhRn4vWU51Bcz8r5Pknej4Y4ZT839iANtco2r3CjrR/isF5fmlXQwDjSB+Ns
Q7XUkLDFJ1wnuBj2J9Nq4sS97CiSuIoLyxGNxZImEU9nYt/Zx+MUeTfIpMNXXAqRls18yrc/tI8Y
v90frY7Khl1ZBHn3wPhrSDLn5NIH4wyaBaO+8ppE99rb4mxiYn3sm2YxWKXDjxyRsrXVuZ5EGi0k
K1RM2suJhi2T2UeE9xI+zaxOp4j42OZDciIBx2JcdK7gxvWDkT18ml070ipgH5ZTjNNgyhkrUtko
HVyf7gXtgu1r2qymhaSNuX5FeyejdyKkFXs+Kgf+7+AOB9dbSHi7D+8L4tHhY3IaiEcvpsjnTPPq
qu0apPVwEGt2H5OjG1MAO4MgdEFdXORWszRxNF9CLn1kThlNLO+UXQC5626hwHq3FyOtReyDcyBZ
JZizcs5AMseqiFMwEZs7Yfj2+KiDvoRcL9ZElsMdmK4XkFFpHSnfGqsquMANwyxQYmjSahMA7NI0
hKSPymnFvojy2sTtxqhNa7usJ7EtNJMT6YNy5i7pl+hA/TE2e/Es4Pxw7vJto1U3vryNrlxTRcCH
ZUkbjw/LzHEthVcIrSzz0Tlj3uJ2J7olSyDQKbU71QvxTcjH52zbGIzDfL2Fbcl3SN//WaA6SEpi
PjpHjUkCPwAMHXfvhO7OxtGU2aSPzmmbAM/t1zQGG+gRNRQGRjTRyCfSx+doU4X9lOMYFPNjGH7i
NDSe9OE5zHEI3Fg1g27xdYiiLJfEm4wPz5kSXsdyaZdMRPFX1c0Ozhoz6ZgSPkBnqocOUjTBkh27
SRf9wShLgvgJH58z5YkaiqjA8xuuYWk5N49dpWhMeeEjdHRQj+EYYPP1fbI/uU7y0xrP/8PZmTTJ
qXPd+r/c8SVCoAYY3AmZWY2b4+a4ys2EsMs2CCFaISF+/bfyxDd4Sz5+fUPTGlCkULf3fvZaLuoE
FiGls6VZt0Lz0oC0qi+uPm53yqNWjQgxHZXMBz04XtyIDoYFP1mcjKsIEZ1DzLQdFcf0Yz+LfT6t
08eYdS5CoZukHw2MgPHgjc/pqW1VDzemNsqOmYlfAB0J8ZGhQSsRoLnbevyyu9gpEpySk0GckV+l
Glpa/71k7t3SfY8bkeDGmndjtqGpEXWsPG3PeszKaktSE3WxFCGkozDznBrx3usqbsuifzf7uGyL
CCGdxTW6O64NKGp+S+RYDfUeN61DRqfLmiyFkSmOsHSfK9esJzkVcTcHEWI6au+x/V9fO03PE32z
x11cUTF9fo/KNdmn/Ti2i070EyHJPT9kHDEnQlLHdVurihaJrVJnF+nf7bqInB9B8JjKeSd7p7eL
nV6rtL1TSx/55Oz5eLBiRn29wDmT5Bt0i+gdrFWyyAkSrMZejhoZgMRc8hGwrWvvxnqPKiuLkNfR
bHRuVXjtYn8Y5V8mcpmHpA4/si1bYf2E0OODp49Z+hC1fYSczn6scs4atV1KgW78Ojv3vowK8UTI
6Ziynz1dMevIca8K3BNkXAJAhKTOhLu7L6+DkdClQnar4knk3hFyOpNru7Kv8f0sWaujhQp0Gtfg
IkLdmzaZbKMn3Kwbt71J+/bFvOyf4r5isAw3vUyUNdfc4fRaF0tV07gbWQjpNEayJrUYjk3UD0Wd
/t3B0ytuFYaYTlsXVh36+mxsdHn5ViVxd1QRSt9IMvGVp4ikaUZflDJ/TPriXdRIh4jOsdrcUIX8
AsDH1+MGZ7aByqjsoQj1b8b+GGXbY1q7xN61o/6AS07cvSkkdNxC7ZgyPLrt979retw43vyMGxHx
fKP2VDW2KK4hTLOfiZlvUKI6xT06OBOnOd94QvrtotJ3sPX8e1lV3DYdIjodrKvJbq8Jsza9Web8
fl7i1JFEiOhsJhdHs2A85i5928z769zGOReJENHpUgkBhAIXm9Edr6ZOkLsGJdMo0lSElI7bEq2T
IVFP8BiwdwyKOFXTtTLuMAhBHeykYzlsxFwW91Ky9T1MwaJ4PEhhP59/BYxvwWIgS7QQUEuNglrn
uCPmiJqCIa4jnZW+LA5zWbv6k2g9zKunv+MeHVQ5eK+c9gIvvq59Var1BqmGyLcO1mS+pXAWW6YN
cvLkQrm/L7Y44gra0s+HG77s/ZityCwsi/mZ1v4z7UncogxxHa7rssk5BsQv722iId8cp/+FMszz
ly7mfCIWyp3wQikrm6TwcIqrootQCqe+GhqrayaxWNUNDp0bQuJMS0RI6jCfy2ShOMZ2xl6Lhb1R
dVxqVYQ0To5jZiI9hppMsmLosMqnOJ08EdI4u+fSzRMu1xC/Ui/TUvWnw+AHRC2akMexpfF+XZAN
WUpoDh3z3pzQIBb58GBFEttQ8GIY8MJ0wOzXU1K3cZedkMiRfm4cgVv3xcP2o3L4tFVr6jFudw21
cbhLezRi43M6y08QX6jUGBmmh1ROMaY6WwyWDpqRL1a9tpEm5iKEclxOt3khmCjzwu6ITx8T3zeR
w509X/BdDVUqCOObS7H0VT8ct1syxaUSQyQHzoQWwre4OiBkL8lDmtP+r7w3Mom7YYZKOflcg+JT
OHEOf5gTu7oKs3nQcTMlRHPY2hVrz3F/pU12T9PhEyN53IuHWI7J0i5ffGkuZDnQn12eyBFHXYiQ
zJnMMpkuz+QPpqbtpV378aVP4rRbRMjmgAKfeWcx4GKif8El5XMvZdw5HNI5WcvV2AjU3bYRajnc
6P2NWvPI5EuI57itKykZ8S0NbT+yZbhdZxIXL4RwzpKtmc2WFN9yPF5sR1pXpRzjpI9EiOeY3UCA
+Jod5oc4odXt0o6RB32I58CI24rS8+H7ONavnYD5dN7ATjHq7AkJnV6hZ2hNMMH5Ut5su3pVFJHX
4xDSaZJJDrLDo6e9vxCxVF2k/a4IIZ2CY3NSm9DfR9amJ7f5HoqwJC74CyVzOB9MC+Eg7OHH9D7X
5lH1Y9w+G2I6UkPQmBRIH3VJ1vxsaJHCvV22D1HfMtTNoZ0tmbSbvdTM340C9riJi80vhrBOj25L
WpZ++G74sFbdyNOqS+KEm1Ble3609Tsjgo4AqcujbKEZwD4Ow75HDnpwbpbZgmK18Vf7G3625Qw/
p7mOq/+KkNvRtEd7yX7daFlKL3PatU9TXySPcV80KIQUNFW+LEEj+z077ypLTzifI2/5Ib0zAb2C
4RwezobMn3K5LxV0CiJrCr/gO04MjrTeXrAtTpWuszeLJ7dRwxICPAZe7e0MY+nLeJXc042fXlG0
tkQhsyLEeNiWKtI2u70MW3YHAvVtL+m3uBcPAs1MF4VBTxn68PVY8RLyBHqMK6mGHE86COR4e4zJ
RvP1rtjF94L6yFJziPH4pF+3zqLdupscJJLqL81UD3EnUMjxNKOdjYZa5cWP23yWG4fgXMtv4gY8
fb6xTCRlAFAhf3YYc5yYam5Rwv1Tqfn61X7tOhEhy1Mu05GOHVrya0i+gF6kxfGjhymW/vvgpbBx
efAQ6zkSWGabtgHBTXxzcyj2bUtoFzfXQ6pHtQfCzRKzhquHlcE1aI/LvIVAT5amKBgxPHgv7/rl
5STjSsMhynNkR9puBi2O8Fm88eqV8ZGljJDk2ddCNo3AG899ehFJ/8JDNClqFoYkz5oOveIaL51i
B28ncTOIOB03EaI8DIb19aZw5o/bm/Ha5ER93D0/xHjSqXVtyowFBCdeZg2rHO/joqqQ5BFcj970
Xj5ZY30F/DyvbJlEAdwihHlEMdWJzCzUPZZammrXiWF39XpoHpXS4yHRMxc1BJkkOpqLsv3etZA/
b4646wQPmR50NGPYtw6J9pO8T6MWOQ9ZniY5jrW38op43iT8qLpGRu3d2NSeb69jt+wyK9b2iTWz
rYqjIKdjYFEnGg9JnmJbZN+2NU40aHUh5bEbAm1gJPUIi/yS7Pnrb9KLFZoFgJzesqc58rWDu+ye
tgnkR7vjsg5NeZJ6fCNHJCRjdhIe0jwjopx8LL1Hyg3FHSdcf5IKbuZxTw9Oy7Q4ZDkWyIstRJzc
NJ+3uN5jdL8+H+kEXtXDypGFNGiv46DUdhp1PPKQ5pmauW7Zcq2LLvnZs7f7HEcB8xDmcWATWpPg
ycOw3u5KnGYfdznG730+HEZC3pnVGGiTIXIA2znauNkXojw8SxJgtHjyrOuqACZ0JD+iJkcI89ik
XjvVoVDXgzYcWXZD9qiAm4coT9fmuAEaDPSYTa8mvj3pNs78moe6O3akmYIE3RW3ns7LKqJndGhj
RXiR7HrGQG/bUemyuLPFHHVd4KH0zpJ6+Lqn64oimkMML+r3maZxCR8ewjxiy2Awfv2M0uQn1IzP
8xh1qvNfcJ7EGj1l1/UiIIDIXrZ0iBuQEOgRcwd9iHVZL1k2VjC9gUldXK8hD4GeMp2klNADvtB+
qEa8+DrHOSPykOhZtv6ANCZGuu3YTZN/V7WIHI8gjFxKQfoDLfUoou3VYovzVMYt8pDnET06p2ro
f11oUVc7wWincft0KLujHVm6bMR6Wbl9Ubr+Ji+n91E7Uwj0ZGPdrqkk/pIc4luZdPcNS6KqZzzk
efqDQ2CBoZ7jsMrZRG74EJfW5SHQ0zZSlkpea4q6O9OtPBn9LWo8Qp5nykg3dk1zXOwguu+YKupJ
7nGcIQ+BHu0O6ks0l/xz3naTvOE0Kj/PQ55nE7nqxgZXPJ6WJ+azOzLHdRryUHKnma/dMNcq/J4u
l+sxQEXcFTKU3HG8o85wfEVURapcTGer45xEecjzpKOh6YJo94IrzYvNonLrXFRahIc8j2tYAaV5
VFnSvbtbbXfXmLj7R4jz1Lovu7LFppc0/MTMWNVznIglD2GeJO9kN1J5XOTAX85l+jcv1qiEIg9J
Hu0kiiAjNtRtfFlqgSofi4qieUjyON1mqblue2m2A6vjp+j5EWI8tW2yZu//9yS/Tj0ZZ/7DQ92d
gSdQAp6xXLpuPXX6XY1vGbU1hWZWAxyCd1ViuQCQv562GJu42CVkeErZEzoJ7Et4srACCvGR17EQ
4amPfS1hv46SJGKXMhfn0sa+dBArtvWm24RgdlhoeLhlrKI/YfY8wnAMbywbvPSR/hA4s8bIW14I
8EzaZswumBvXqIg1sGKJnXVBjJhKJ5qUYTA2zk+9rSsxxd09QnxnVGZOshWzrjzG8+5XdBlGnuIh
u7NSuo30ehy6+cc1Yt7LPO6SF3pZEas8Ot7wBfv9Y25BdAJ9i1qEIbez51LL0l2fjOV9jRFjd/+Q
2enRvemPHZ/w2v/SJ9XSxSnJ8l+QHdlpJRT1l7FvV3YmLM3euaLbfdz2EYI72+x32M4mHpojy0e6
uRdjHgfP8tDZ6qBWWKtQB2d9c5MO/G85xfXR8ZDbafkCY7Yrbpnh0ciW3URvTSGyMzRmnJY58zBh
oR9hj/puade4sQ55HTkMDbEd1ow5Pl5jjOjVGOI6LW24w7UaTjd5ey+ofMzIGpdEDXEdBfdt0sLW
9iLE7J8aNNDS132iRRFVMOEhsePzlKd+wB614yiAP30Vm3sLgR20WKbwxsByv17JOFkv0VeQkNbZ
Zeehd4Av2Xp0suMKEnuvDmGdVZbEswFP3pMXPVx+9zlOo4eHpM6g1TaA8DT/JEBayMtOPDJPEZI6
EMhEV3+NkcZhANTyliJgjNqyQ0wHHbQi9zMIZYf0pu0BBDRxDQk8xHRak5WdgEPlxWMpDunbdIuj
CnlI6XQrvMl2Kc0lU/V+zpthkedmGbs4SQIegjoAW8fUFG69NCv9Rqefos3iLgwhp5PJWY3YSa4N
4WN17XyLPshCSMcs2npxzRsO3NzX5fKmnslT1CQJEZ2ld5stWmwhaePWE1Qm7tDf38dt2iGig50p
73d/jQngBnG9nU00dgYGd9WZZg6Wv3j0Rod/YiSGECxuSIKKxj6bctD6OrntRM5MbOgj422csSsP
lXWGMvd6vWbLrvWSay4kbeO6HZDxeH5/b5m2cjcYk3L7uM7qBhowcUMSgjmpMmSwVyC8hmjltfYQ
fRyEXM7ge1XIfzLAQH6u4R0Z4oQUeQjlpMnAmy7HW+f0B2S07vYyMvYP1XWgBPS/GYtr2HG9tMaW
pn5BcgqViWxCgC5srx7UUevvyzHzI/JD0udTRCaqbwjDkGyZeuhg0AvaLy6LEzI5bti03fTqAbR9
Rj/0STEdt42E0jpG13OG02x7moZhfDdCLu8bZGH/1O91rTv/SuTwkMjZ2oZC7WRA5WQr4MKksCF+
zgpFu1sUSUd6KtIZkz5qawm5nJ5sJQx98b+Waw1P+grq23dxjy6ef1mFl2yGfkMmVJUPKeGm6scl
7tOGYE7XovOBZNfXRjbDk+NGucgYKmRz9kYXx25nD6kJeso8v/VTEjfXQzhnGrg7YDcAa+ByP7N1
vhHtnygu9u9zJoRzJnL0JcyHUVxqp4eky95nR/2HKfKb6RjCObSTUAdXMN50LO8+WIL2tQ+L5el2
Q1ez/5Byo3F+bzykdTai9tqtfrw0czdUm8NHNVP3NW4+BqforDu2aJh2XERX008gGF8MZmIf4h4e
pH08Tv7SLgM+bbHdckpOeRfXoMRCUmdfDOvlqv1l1d2rbOHwwItr9GYhqJPMw35su0R4vCz725LM
76k6piitWRYCO2arZWk6UIvXK7lDXZkeUTVaFgI7GaCrBAH9cdkWOt8gK2Ze0EHEnUjsF2JnTCDs
vQ/mSQ9KVzYl/gby1XVUQoyFAjx2zoAo9+l6KSS7W+rlTJM2qszHQgkeVZBunwxFgrCuq9nys8jj
jgkWEjsAfFuoS+0IUkj6AmBrUxGUm6O2RRZ6ZFnb2APGTeulTdpXcoeHpBp0XJWZhczOsWxu3DY8
vDMctQWvKmXZY8yiZyG1I8TRj2TDqHC6XKgbb/c4pouF1I48/LiXqV0vg0oQCLG7ZIr8lCG1k7TA
FmmPAbkCDpAlfrdmLkomgYXYTrvknlrDtgvbzUc+w9Sqfh830gErkEFBDuEmRrrT5ZmbH4miURkx
FmI7qZmztVswHPnAP+brWk2wZvzDyfnvhzILuZ2m7xTaKPFsNW8ndJ1UV6AzbkCy55crgRbeXV9f
O/Fvj3Y+T2tcLQAWxc+ffNQbn+Dch6HO+Pn60juPC5HhA/r80QssDTS/pjpSmZ8z6GHJeYhKPLIQ
21m0ytOs3QCTmO4v0+TnJmsjHx3cY5fkWEe54NF+hECdqy+Ex1kvsJDbadNNcL9PmCAIfNA/XbU6
CkOAj8vzoRZstW3pQF9N5QtRZDczTpqomRfq8PCOr8YPwJhqknYQ7Ms/SB9XCWC/gDsOCRrsT+vF
IYotm/EskdmMe+0gzsxzyy0uISiOO3lZivSl6+KUKKBN/Hysj8NuQ5Lira9H+nVaxyKWkJ59/mg7
r1kmxmuc42FPj3pfJz7HjUewFt08jBMYOpzoPezTr3axkb0wUOt7/tLULWuSEo0TBvULXUJZb407
YEJsZ8qhTMxUi49YfCR0e0mXuBYbmGc+f2cylo7opsEiL8d3RHdveRxbw0JqB6wAXxN/IDLL+QnV
0Kpsf0Z9wl+ondKwuWDFAsPw8nyQ5dQP/ibu0dcT7enrezk06//7P+n/ZbgoDR3JFzQxJZcFlQtT
xlHDLKR2CE9ojXWOS9NuXjC3vPeZjkvvspDbmaXQRNXlP6eim+oHv8/v4wYkWIjLoOy4znjrfJT9
3eLhzj6qhkelM1hI7lhM6Z6ber1IVVcrad/0zR53vwnRHe6Z3HUnMEm6Lqu2wXxFVBM3KCG74yUa
Uobr3dfadapWLcqTmso46IiF/M4qfHNYurLPxTh1Vd1m7pQObRy0wkKGJ4HSQtpOln3uyx6AKNWu
4ouICwxCjGctNtHbdmOfu7WdT4a7T6TVT1EzMQR51JI0k+xn9nn0Hmne6ShP2dHbuFgs1ONR8PoS
KDckXxI+QGUaPGo1TXOc+DELJXnGcTLQ8NfJl2JIRbUQwyBeoiIjmxDqEccMK89M+KdjE/MdVNym
D6tuTORkDw7Mss1TuQ4OlpgEnmJ0kx202pM4EwIWwj26UegsWYz/dgWIqoGvrhpWWE9FzZmQ75HK
yhxMT/tFbnNDK9KtkNCBl+8aleplIeUD02+jWFPqJ2/9cCl9jk7mroibkiHoQ/feljtX0xcOSOR+
TqR7X+cqcsKHsE8xz1O/aDJ9GZv+w0xt/rR3nkUeSCHws8L9QUEjRT8VYm5Q27CYNS2fj7gbQMj7
+G5hkhE83pV9Xynjf+ZzpKgG+4X4SWbbbc3efaWTt/dNV0AXU/K4+CRkfgbXl7pXa/PVNMKcfLrw
yq+0iYtRQuzHFdkq6IJdjLD+A4Sp5/Mw+bgkNQvBHyK2vmS8XT7RvWAVmtXnaiJLXA4vZH+wXe0J
BFvnT3Qe+alL3I2iJK4cy0L6x4sjTXlD508KhbaTZb0/ua6L2wNC9GdoN5kcifOfMivOk1PdyVsr
4jawkP6ZzDFJQnX2SZjm3MOEEdJoXVwzEQv5n7aEzxW4lOzTtOTfs4L+mI85LmAJASAkJNLMzEBA
h8bZU7MqU1mPoy9qWw8hILGQDcHyOnyVCawh7rJWHX+RYpji+upZSALlmm2e+zL9LAaOboNJ2Xcu
J0Pk2AQH6pJkusSmO3wFq05PiLn8CYoVkXM9BIIsbShKms3wlZTlazt4djPvro/LvoVMUKnnhGf7
Zr54SywU+rr13Exz3I09BIIQlnsoNHf9V+jSraeN9aoyyx5nuMhCKAiVTd53LtNfG54ZdOxo+7ao
aRL3TUMuSO5qIqSepi+QtGVV6vbxPGVQ8oia7yEaRAZNVnWw8svWLcUJ9o4DkmZ2iPyoQYZozuWa
l9enL5BgrGpYaVygeZD94enXRMKvRX0Wmm7BTgSERp0dnyWfmuyHWgv+spjVml2640hv/ZJI+a5m
k/5T46/4zT8MIlY8Gt9gH+vPzCmdX4o83UewLL5f2pe8PXZJTxJ1kSitVxZCRGzJ58R6Wn+jG/H5
iZRK3w8QzxF/GL7fpNJDkqhxZTMky7Y8tYm7m6BLWJk0zi+YhSyRgrprolNTftPW8BPNh/Fma/e4
yjwLcaJi6NbFbbT4uNb/xDwdPxUTj2vPZCFR5IBKz2lZFt+cnVg10naoGh0ZaoZQkTVlrmroIXxs
hkZc0gmHwNzXb//7Yv6HufuXFRGCRbqAgdTE6uRbMTk+/0gTOw53rre9a+9zlx/teC6PvnF/kQXy
7K9MqjQ9bQaGHTet3If6qCRgwaRSeefYm8ywpPku9rR3zcukBEnuE9WMn1bZzNNLNNU0w6uSHI1a
KroIbm/gQIZ5dJKUqFJWquAy/fDff9nv5mqwkXRzbSA+q9y3dF/Ebe/z5UTcGqdihA6B56k5akix
KX34b9RvO/oW6/S2s0v9d9y7B7tGeXCV1VLs30QmSEWzkp4QDcVxUywkm2rUvROJBvyPmVO0Ui3u
5G1G43TpWMgyLd1eamu75Av1HdzOUpPdFekRWRcLRYZIV5fptvbuG2kyema8G87WxVkyQtnz+UeV
+2q4mpP0Yy92jua9zd0Z+GbHRdAh0lRsRd9vxPJvg95GSOeO/jw4/zVqxoRQ09gx4vycjo/FtHXk
lHLk7O7IYTIfdx8K0SZRIl1MNRcPzGhIFrtCpvQ0rL6IC7lCvmk7SK6zfS4fCK6jNyRJdOW6JjK4
CJEmtDCnjWJ4uiJI1800X867M9kfvuw/K+dfNtFQhAjeErTP2qZ4gClcxyuoHB38vayXIf8sdopO
IOywdSpxnYHo/YcxF5saTkjW9P1XVrTLeBs3CYK7PKtXLsDJyactnS9w3v6ObHPU/II64/Ol0aq1
JBNMNJ9aC2mUHHRIhl6kqAiKhgAUbnw1IrOdPeQb/8jFok6G9n+6gf37OUBDAKoueLuTybOHqafr
bTZv/myPOmrW0pCBWthMJrMf7gE3gC8iw0vrLFJeg4YIlN7XyR1IuD/Mw/TS7r2pah95CNCQgOKb
6ldk9t1DW9dFpQg20sJm6g8r4neDTp9Pl3nPty7hxD0kh4YhoBg/8B1itjHTHB7bzx8+4uYO96MN
rz6J8VXPLVpBeBunVUZDDopygGdaCPVo5n0ZT82+uPrU0MZ/iXv7YJHSKdXJsovyoVdqO2X7UJy2
Qf/hOvebcQ9ZKLtwY/Jj1WeT5ccH9Mx30PMwccklGvJQyTGl0D+U+qzZoU5H2fRLlaV1/hQ1MiET
ZeyaQd1O4+WT/H6a7PimQ/Igih+hIRW1rRTEbDfrcwpFiyffd8DQmu1H3Jvz5zPySLe2OxI8XIyJ
ucm9Mi/ZzuL0oGkIRxUagKIfHMZlmc91X9+ycY/beUM2aigmVrjC6rNLupMs1p+Q1voWNybBKk2T
rO94dpQPbsrpizl1TVWvu/nDdeQfudBfj1yoGz8f8qKZcN+edP5t5Irxj41pB0pPjCT5PJwKOyfT
zWAPyS7SjXuRnEY4nwx75VSaQk0bJXa4sp2WbTJIZcIzfMvvd31QERdv0hCywoHGDsjI6rNsl4rx
4/6o66hTnoaQlRK59ZKk/bmUfhnv9HLsb7tlI8k56sOFCkkjm9WUIuY7D02ubvZO8Y87LjR/+HC/
2aFC2Cpd3TzKeujPzcyGk63B4GcTixyaaxbmP4CJaR0gbkrb/qz0kp4Oyt729IibzyFxhbLOCMxU
92doWR6mKln9VkgYhMatxBC60r2gNYQV+7PdcvmTecPbiiAA+e/f9J9kwb8sl1AyqUsHqNcmRfO4
sKPg3cWlDclfYjEs9uHYynI8zWnrGTSt261/V+zDnv+EHEGzyTNr111zxIlLf0wn+L4d5ozayNy+
1hM8256UHmwRO/mCXYOYpt32pmMPq0GJ/a0r27q85NneR9IpNIS5WJqmbed08XBMuTnt6Oj7e2jq
Igq3R4fQ8xmoC2ozhL/NY2qOn8OM8uskWdwpExJd7pjKGQI7y2Ndz8glutTVr3Fk0j9xAb8JY2gI
dvl+Hfc1y9UTSVRS3jT1otnJg0XVn9BGcIwvZq774nvTa2rel02dZbfU8p71dwP3kYZVNITAjJOm
gXTH/NUZpOpWDSv2nLCoDCkNObAsI5RAO2z+quu1OIk1K850jlMZxWHx/OPXnogCfezz140MW1XC
57LybZwWKA0lnEqz54xj7j7mrdRVWRT7KZV/zFP/Zlv+hQcr4GGjBnipUFnbdjrxhKPyuRIgCn9K
DBUYhX/ZgkIsbG21cPPOwYO1aT3dSjHm252YJBe3de1SdbcoPZaX1ShS3nY563xckBaKPWk40GxL
3zSPruUv+t5OFwLXiz+clv+e4KchNDYK5oXq2uShsHQa346kGP0HCZfQ4yXQX5a/mvxC4kovNMTI
MgE/AOMm8zguKVy6GMQdkyphbIobqRAlK/KipW1ukgdW8+WT9mw8+65lfyTxr7v4v0yBECZrSCNL
NpjxXHtn2/pRM1a/yXM2YbnIdsjMB5mXnL72QEBws+H1lp6m7UBBpkLki4kC/Cdn6sRdk8q7o8ym
5g7VXEu6y9jNcF6732xesu/7Xtr0yUGzzlR5XbBPq8rapKnoIVp6Y4jXkz3VukvZrUDmhh1VbueS
/7WRZpT6vm1USXDg9XXR34/6yOVcmW6ARsCZUtiQ3LpM8eNljubKrq8GZhZ/S2ocsedRpXx+MR0b
rtPUD+WxnA4CYb6xalqlm7GyZufoCYTGRQ0Z2Li7Q0jRCdqVSbFs+d3yRN7G9TbQkJ5rlmUcEtfL
Lyjxvx319gmTI24TDuE5ZtYlIXUpHkaM491ycHpbTCKK4qQhO+e7ruNtk3SP8C24L+B0Da+OIg5p
oSE652bKYIHrt8di06YSCRnPfWPj7g4hOYfcMNS16lk+NrL56A8930xSxHm+0tDRDrHNbnduyENf
wpQVYfwEVYf2w3+/Xv7m9Ai5ubHjwi18QNG2oS99I3+oJlvjsj0hNScONI+vsi6+kHm8Ojj9XNLI
8zoE5sR+dNPYqvILmo/WiiFhirPHX+LGJIhFHFDioukcfySa59mP3oymfjzsGuflQENkzuwo2dB0
449DXrBzMam3vW/XP5xqv/ug17//RyCFib2yceDFw1wc/X3hm/m2deombmSC5GCRFdAwWLLiAde8
ssoO62FQzfO4zfAXYC7D9XHxtHgoN/9XOuX37cbjUnchLofqpWSGKfc460O+Kse6v01gxB45YcLQ
QSAVYcuFPGqCAjjrBnsyY+Srh7icbdK2Zzl3j+M4+Bem4d83shVxMX2Iy8F1ZSfq8O5xL3pWrUd/
nJrlT4DS9fL8L3eGEJebR8hC4aa4P2ZHJoaqq43SshK9M/XfJVgHHpc7CMm50ru2mDLqHtGVaat8
rRe46ujPUVM+JOekIEWxzWx/JPNBLgOp9f9HEeI3V9CQnKt1OScQgd8f1/Tw4iX1BuqPjce1sGJb
PdlzvmfcfYz7JcHihSAaigbO5V/q1jcVpPjRjTdE0q40ZOlmz1orwVB8cYN470w/nBbs+HFvHmQM
2bSJAWD0/jgNaVMdi36fqyOuPBZqatWFGNJ8WOiXwi7FRVrb37d02eJy1yFFV8yOCbM58kXX9q+p
OJrTJsvHqFEJIToJm1g2WeIep3SczwnXIMcJcrVxT8+fnyPMu3pn41I+SjK9mKGIi//1Lu7R19Xw
H0dUTWsPx+y+fDT7MF1Kmn2Z+yEOdKIhQafavJBqwsOv83Al7AUTfVyVI8TnXLuaXgKweVQrf1Gy
jVfZXMSpSNFQWWvdXd7mSbE9wptOwjcSFmxk3+MmeQjPpcua58k22kfT9OQs6dLfb6vM4q4cofud
UwnviZD2Me0H5DcUgjKui7i6WAjGuWlvkxE6lDhEjuO0av7ed02cmDQNqTg2riNTLF8fyf9wdma9
deNIFP5FAriJkl51F9uJ7cRZru28EElPNyVqoUTt+vVznKc2k7QBvgwGAwyt8HIpVn11juin96VJ
yJc65Szs030ubnWKgRqs0gvo/FtHGFKwW8rDgmsfi4t1ivLJPiUXHtVdXhJQrnrrfwTtUJ+KozDT
beHtOFxm4trjNiPEo00WOC1erg04VN0W6J35Vq7yG5PLduRkDZMH4T4Ul8oqZegoiC+gatLymK4E
RtcolGVhZ9fPota/zi5KgRrNeDFdEnQFHlKlzJGp5XPYtLPXByOZpz4TUrsLqbav2snuYAQu0rDB
6evB4WOTbk3fuIse2I61spo7Pk39G2WKPzw7fDJt0TtZVEHcpc3a+OhUt512p8PchrlPpqVLyXhd
x+7C10mf58UODxA/qoKga+6TaW5pgSWw1l2KaozrfBR6iw7IZpmvQTPvw2lDRfi2lg7Zf5smuZqn
z8iQhp3sPpo2xBtEdDM+Xjq+8GPbgOwhyfgU9uHeTlWSJIQILBlDxzlfTVu9SLWHZXt8LG0ZUl3P
veSXMt7sYY5eSMkoCZPK4D6UZjWxNoZS76Uzotfv0dUBNfiYd10Ttp18Lq03NdVRT7uLhS7+9dz1
3YmLwAjJp9LaulODthgcPWT2BgQcTnij9rC96nvjgdnSa/9yuq+axD/DaVdpGjQvzMfN6j6xnQCj
f4E7z5Bncflp6eMwrVfm42bYmA2fYFpx2Vv+vZXlh52GvTGYD5tt1gnn2oFe0mUzH4ZMl6c2FWHC
C8ynzSaRTpkUilxKVdqcMLfmY0KCkrLMp80o3/dmagt6iZaq+tbtdXowJciToJcA83mzUlejkI6R
y9Rk5gTn6o84xqY33u6/zxEAh359K5UpVLfYFGPwOeaf2qQV9LplpSwOwwydxlPIQcZ87iwxq+TF
urJn7NjHbFnhl7RtQbES86mzFFzKqidMz8IVeut4b3K6mTlw8r3UUrlk0YSCJ3tmeIbt1VjmgjRf
gmbFR866rYrYxHv2vGzyxohqztVS/RU29ksp8V9xEtyqkyJVVXvZWiBPfDZorggsFCCIfj045GHk
PnbRfhkss+hN2M2pGlv6xpL8fSjDfN6s6yDfDeFNctFsaa9Mvz7YTRXnsHnxr1Tn5qGxYr/IeWfX
iAV2GPq0YVopzOfNbFMtMu7H/QIH+P1j1bH4/bzVLCwngE7O1/OexVHVJUm7X4yjwxV4e3NsADF8
DpsaL/rtYQemNlhEXoYZG4lkyDCnlWqDMp3Mp85GDe+PpSb7hc8QIJ8EuSo6F9bSzHxmrHMGmA7K
nReVaXqii6xPCq3lYZ/uY2PpCtURZiN7Wbd4vDNl/0TQHxwUDDCfGVuaZd6ijq6X7UUzwYrpodQu
8MO9fVq5jOIZVqbP6wYP3m6gBDL7YXlx5it0EagkpNFUpc+lpB+2FDmBfRjDNEOhLPR6pff9plLN
o+Q5meVpHOn33cnASXk5dv51MoqxmEVREn1ZpXomrr6tQre/j4pNQBfhzAaEiQDUOMBi74FwHRgG
+CpdurH95FYMboAt5rxNv6AF8jFo6/tkV0IbkvZ2hABkntgTb8MOWx/pmoZeQgMk5s9LUn6QM0OH
QvUp6It9oqsfSgi5VZI/q0UeRdZ+jPuwYjLzWa40hjBkO+GrRbYcyZhdOIYP+2pvQ9J6lwlpMva8
RvqDKbobGmbAy3w6a01sXQKDBCLE2NeeR9ftnIWdUD6bVUVjqjAl7BliAFcpDqgutUEvf+aTWVO9
mKpdNH8uK/Zhs1GbRxCmCAvdfDALvFrXNFW/PhsmP47QDD1w8uYB9ZIr/7W2BgX516fI0pl1LnrR
PMPKo6XX4yTG9iw7HhfPBork0QeTGfpWT8hL0Pa7P+aljtrIQgwxK9xz20Ma9wSR2NqanCHgLa9W
VUeZyfe9ENFtRPU6XmVEWhNUuEXP5Ot/p1ZKD3W/uee1g6pXzW/BCYcN7SNZ0nQuJkiyPaNy9SS6
9M4l6f+C9plPY2noUpZiTTH0DpIlURfIKwdVlJgPYineLbNKk+55kctDXLNvetrDAl8fRhpIpEWH
tqjnYZefkrQu84V3YbeezyRlY8FNL7bumWMzMCSRCuuewibbu1CtQ59PhXTPc+PSc9mbT2Yrwo4e
n0hCZzsZFfTNntNyeWLFfF1kYUI17FceaRU0do19njJ306/yS3CE8QuNhG6whCLOAF9iv5Xc3sLq
KOwC8VmkeoAoQs149tQDkvlelB1IuN6KNkwKlPk40kDhL+ZsZZ7BrVzLOf2Q1GXgeezjSNOSQCIC
hqfPirkyTwt7NcU48f97Ef4sGf3mjPSJJKR0ypJC0OwJTOIu2nxmGrLzh9HAjdIeU6fa5t0OBy56
Z+HMC7lrNbjkvNNWbNerqhZ6J1m0jKBqYFex9Acy9sAcgVtudrmqHJRA7oeWaPm+RMNc/NgWcxdd
rxYml2/s0D9kYnyZsDab+BAlLSSCsk50187SuDyLQkp7IKxf3lIJ+QOqznz6yWYOnbRFTJ5grdSN
H6jQar4a7DBC/zVJt+EbqUg/vEd/Eyo3sG5363RYAcG0d0BIZZi3CfOFxfBW053bsvUJ9ik8vjWj
avrH3mxdFpaU86XF+ljv+uVHwrHR2e9TUeKkntEo+9/L7Q85Ch+VkrOrVxREhifbtTUey1U6j1fQ
xgd/HfYHvCsfvpBDkmXD+GSK5lk17obq5A1U+Q+hiy8utgte7Imbof+lYO32PaEoSn+lkRPde0nH
OD6Dl5c6LKng01Ms1SrLWNU98c58K8v2QF+Q4KA58uGppkD73c5S+5SS7HqyRZ9D4iMsOPHZqQpQ
yiaBql6YGn9sFWQ72yELi05+4aUGQ4Dt8/JpZF3zSBaofcCnabefwqbFezt38ByXOE2Kp6ivimON
CPMmEhMJC9l9ZKqfUzTPNVXxtG91gaQCKXj2nvOM12Fby5ccw1GzC0Jd+ggmExGQEe/qfX4jnvjD
GetDUtoSZFmKPn1cYBmk37fpsrujgpJfkY+qpVHYLe3rjk1WiGpiZfK4dcNdb4YfRi6Bs+PF48lu
zdJ2rXzksonvVO9AxK9IIQctnV9wKV3ucopU/DjP43If06r8u+vW+a1L+g/T7xNTNjUCrsUFe0z0
sLgrMZCEvn+xidhPhVyrMF915guQaRaJhtgErXrV+sCGfkHPD/4jbIpeTtV/pY+0G/bYmtSc9Lic
cS263PX2rWrDny5nn56a2BplglTjYzIudXHSODtFfIKlyBbvKCwLw66bLBv7YwUVl4TlzEIqoz3E
O+nqT7Jyag2qDjOftbIDi6V46Q7ZUEdc8x7o6Fm3gv8TNoteJtvKjKETby5O1VB/+amjs69rGPfO
fNqKlbWBe8JSnMAF/yBZ150gGRdmm8t82EpuzBGzSbTNDNMKb7OyzhMG6b+wefG290q3vncrli5V
ssoHtH+TjIdtbh+24iWV3MZl/Yh7QX5X457MOUa3VdjO8HErHKvRnm4TxJHW0U5ntyrHr6Xu4zLw
D3jZsymiXfZTfcmO+rFq6r/m6c18zh8COp+46o2FEBCX5lGgdVsfmy3GiqEoWtJj0C/7ixYZGdQI
d+v6XNrioUOROBfZEMbnMJ+6ava1pTaN63NX8RcdcFAoJk4DH24+c7WWYgJTr+qzmJx92oaRxqfO
QO4sLKTwFcEGaPTKhmf1eUcK+kBtuV7tyxrGcjDf67DTaD9PI3y9GTt2WpmabyCnKcPiRJ+7Snrd
VkhQYHSbXi82Km4sHcKa8vF4eH3XEMHrPo67+jzo6QckgdlxbbMw5T3mU1cjlLRLiJfX53Xp2Q16
L3HW6DCAkfnIlWIiqXnJ9GO6ufmQJdDRDBUYZT5z1eyjlHpo67Ol2bWqSHqoK1OHncC+HNiGaJCO
btGPtiq+UbbqvOF9WO7QR66aKiugFm2iL1Ijg3uMumxNToMceZhiEzLcrxdMKpjrszqLLj30J3AH
fuiiJCym/YW32reUQfSzQLtoJg/QBc/yeWn/Cjocfd4K3DJ6aloZXUzdvofmncwb6FmFje1dqdib
2nQZq8/LpCZ71la37WmOlzX7HPIHIFb5etLbeEJvNtpZz32yrwekhcjNBjz4FDb6S03gX/FmPEhU
FbakPmvYk92M05pewYNKvZEl+X0ugPrUVValWpgorc52S7flJhuSpTmIeJIHjfTP89AVWvwI+4d4
gTPtZg6dPZw3cIVdvsmh38jZwHHNBE7Uy6PjXxOVlPU+7WhHPDu3mDsKBYa8mzPzKezrX+KGf42O
eoKz2dwkFzjnfhBNZPMMgXpQYEN9CMs1Ndq5qTPnZDfXbBY7MnEirDuA+uwVWu9mtvWdOcd1sp4L
3olDNsnqIWxevDxVPEVyjLiuzmk1/R2V1XootdqCkmDU9z6U60L5OlbVuUs5z1s11HmU6TAza+rj
VxFJE5ux1pyjfjEHR9cHs+o4KNyjvuCXckudOIdTeOSZYscEeoLDqa5ZG9ZkTn0Gy7I4Zph3eWlm
dhhd9TxV5Zeg39QHsOoko62OrDlviYoPU9bc81qEzrq3Tct5NASqUuU5WSoRHeo+NXeWmiXMjJP6
CFZC+rFbBmLO3Kqr3VXpVVw28zlsZrz7FXUBNpXrgsEdL5/tuiZ/bYWTYW4bNGWvD5lCLdE4R8yc
RzlMNE+ZNWu+ldMaRr9RH8KKeIswnuOgiRazHYvNiDM1XZg6LvUprEjLWW16xJrXBXkmlhUftyUW
5hA0+T6GNZlyVCWaHM9ijO7jehwOzTysYfvVx7CibZJJgcrIeY7UqUhJU+UODmJh5B71tbsiXpFo
6DHxU03MoZ9KoNlTFCb9RH0Ui8XRIjdeGGhCd+TAq+SmjnCJhE27t2HRFE4xM6U5F0UyHZuK72fk
VWhQngkSJK+XfBbLdCcUhzCVcLG4sVUdFUdXNHgfh32+t2Xh4V6KvcF5gyR+cjaLfjBRnwUuSW/D
jpDmi5PYmLNqs+UKEmd7Xrz8ymGf7t2tfblU8G+vzDmN6Hvbtl3e2T2MsKM+m7UA4a1gRYiftXe3
vNzYwYSWeukvdBZlukeirDxPbNue5GDd7Zj1YU291Ae0RuhDWjJiRWYOkbyesVWTMK6M/iKh1aZV
M2ncfXOX8SPfUKnuxOrC9pJPaQ0ro+mMjrjzZHcKSRtbXfpyZ2GJGuyY15upcE3T6g0T01WNyYdl
1gcSiB5Qn9VSvMwSvmDBVG1xiAf+dUqrN+WN8IG/Fu+Rh3z94XNUm6Jc0uI8RPxH16Z9nPdi6cPM
yagPa8lx51Mi8OnlZP5X7/wOCsw//nuPsp+Fr999u7dL4xWeRw2h5VfoGU/yPuXjuhwiaOvOXS5d
iQKTnSGc6U5FRdv128z5ujX5tMgh/aycLQkEBBVPd9jJdVlX5HaAyBIcuRc3vrPNaJorB5XA/p3b
6kht+aakap96xexc5jsRUZxCIWkx9GDYQgE+8E1Bsiu3e1XGV/GcQnFxweMuukG5V6nyMI8ddMJh
IpCp+mEcoIDEc5Hoch2POz6Ewpkim6vtobL7IkROxm5dfj6lJqcPaKMjQuUdw6v3cwwDrO59tOsl
fZeZ0qyXogXyGZ85uibW+lpGNibV1QofpXlGIXKo6ieNQvN2aqSN9bcZ6ScIjw6S1gwjAzFUuV3t
wPe8ogDRrxtqbHy/jUwV3wVeLlAq3kYzZykuTyfHOFeddhOeYmVVdP8w3XHS4LBcBv7QkWpqbjD+
gOiY9qM+pLFakC5O0NcVnRRMatqT3tvVnhuSVHLN9U6r7js8WWb9tI2L6v9p51pnfys5tnA9apJ1
v96LqShAgAM9fafMOE6f2jje6UFPWxndV6WdVZcn0o79Xb9SDiO82er9Cy8WXp9lgsrUCVrw8u95
rAyMU6BlVSAtqcxy6A3Uga8at67oUuaLmW4I8CRzBffmrni0AhqsSDHCvfkA3QFIrqolFVV1VHM0
cCymHXmqZHUYyBo29TcMzQEE/hLcfoRO8tjcoOJGp1PLWjpfWyI5Pc20SyeoTLOBPrbmpRAaVWtf
3TWJKqZTA/qlfdQTlNnem9RGj3U8Nfrvsl75Nhw7ClOcXPQsKc99L6P9emvJrlATexFgmYYIRStk
iwh5ICmFgyGceuv+0WQ0lR+mncN2Pt/iNXO40aqet1eyyhZ67OcJ8Zzas3X9YrtK8FM1yWg+yR7t
YldY19DNJ0m3qkNjKeZp3Ka9/wxXA+RE0NwVrwdb7uiJgKTrECH1FTPxKcZ7kXyAxYhw22GtTdmd
MxIRAfGcRE0srxfa9D8W+GvyKkcXfQ2x4Jm6fbiLmR3khw4bRD3aUuIXAdVVrreNpK4/l22xkXeu
jtP9KwghPV8lE7fisV63qD/QXrj1RDKYCB26tO7oX/jzA7pk6CriLo/qdFFl7vasSw6ra4bmPmna
tTngK+mI8LNsO3raS9qwo7JZ2v2TzOUEhF+LuRmXHN0HrW1y4E7l8AmNDmq+5WauPy7TNsU3C7rb
pjteIKw6bUNfFjejXLr5HTNDmt3XNmriJk+N5uaGp4MB49TXwt02yFxBVlsoHF9LFCksXtFG8WG2
WTvgjJLlMuVV1AHYObgRPVf/mxccAEU+1NykCuwFlB9udA1X28dODHP/SW9xh0OwrlHm/T6LeZc/
JkiiLTZ3U8qXH3Jw0qFtoDBSfFRul9EXlRRx3+D/AtPh+RBVNe3nnJZmUJ9hgaWWc100KYFhXStW
Q/N2N7zTOWBPnV13ek3bu3mvlLmvQYK5OyL1BnVEW3ZcjqcEUknl5wVeBpBQBLYQ1mpFfUR278SL
RRouL9PW47NSlXxYhp6HBYE+JRvDUM9OFCEDr/EvdTZlj/hvTVj6xgdl4TNCKAPOcR72YigOssVz
9swFrq83iIuXOP43t+MvuKyJx9rgaXVO9fTIWu2OaUHCeoCpD8yWTM44R6vyvFfrfmWha3CYOhvW
IE19ZLahsmnbgRdn0k/mGhLo0zkryFsc3p8mxnv4FCnKI9UaFecxEQSJ16l6ADKevJHX/dPoXkAl
tzrRqSnLM8XwedXQuxT7IuxJ5aOz0PaLa4j9F2eq4/lQpX13TeomCRzdi6cyLWDgO7YFLhbQMzEn
D1ry5dN/h2t/mhevGFBF5d7sc1+cy1rCjYPU92Qcw3SwqA/PFmtSd2tmEcUm+pvbu+4GEnzDG+fA
S77/NxvJp2d7l1au2LfybK0arxGr9G2RT7Os+lsc8QuUc6He/T1dXZKdLcpAN0ET5mO169TDDS9V
5dcS6YucJ9FlczpskfrEqzDwlOPdgO1rI3U1pFa/60UgjkB9zhVMYKzQsF6cY2qr70XhYNbh6jLQ
uYz6BOsuurGHjFBxTnjRf8zGVldHF6NF4hg2894WrlbExVG0FGfFeXGv5WTuo7Iog2ru1AdY92Je
+FRj7hOyQ/Rh5Ai8c5cKzcK2sa/4V2cbQCm+F2ebRQKG0Ho5prsKTDX6DCsEFPRq4648G2I+OQeL
4nydxyjwIe1Tq0pXfB5K/LawsKwhi2GvRwvHxqAf9hdslbs5RptHcW7RSnpQBBK3KKy+5aj0hxPO
B1fnstiKDrf5GVo2H6YXHwUTt2EeYnjAvH6nb1sGDwX4NZ2XQha5MAKW0NKGHTW+0t8Cqi5JdgIL
KyX2+2hQqAtQF1R6pz62WhBI7SQNToPFNkuetumnWL6J7f1pzr2tCgY26vDsLM7NkN3QGvIGpZnC
IjQfWYU+k9B6xYejDX8/kSYSV1kbpu9NfVB1VjCsgEV2cYa4qs6nfXyfChsW+fnCfkmh+qIcJixE
fHM+DuK+jHiYzBT1QVVteIHcCe5xOy3NjjcxGMJ8jMYsrOmR+qgqK3GU452PTAFaRnI6izUfID4V
dgT4hOraN03XuiZ68aSEHYGrxhuloy0syPEtclnE0ETGsBxhJmXE1VSjKfAYW7KGWQFQn1I12mlR
TgSFEi2SnKSsO8ZGB5ZifkFPtV2QKEMAaI0br7YmKz7C6LLqwi4mX+hPdhVNGhhAnCCK0d2LGqV8
gEph/pPUZ0+nIhFrj1gDSpbJAb0P6iaCpdwbJ+RPGvE3QaAPn5aE7HPdCX0WfWHfMQ4ljuPSIoud
g9+KxGUuRqXux5nPy9XWKVMcIC1Quvf4N7ft1diIsj2O8EODCuze1c2h6tTe4xXdoRSe87Kp3qDi
XojM332nH2ZPXZFISL6c6ZooerDULfZWL9KocxWPS3qWkHjvb/EGTwMrbD7dukshmoohwVZrWz/E
MKs9u6GKw8pUPttq7Egi8KzIcKmI3e7bpg7LtLRf/zsi+Cka+Jv58sUEKzW39SAgYLxAnE8f4d2M
BAZyTG3L7HHfTdwf4hFaY/FVV2ZpfZutML15AK7XyQcK++X2QErNuvslg7T1X+g+QKfdYV24iI9R
lrTanoDX7/awxwI2sv/90X+49HxidoQ7wNjUVp36oWlu0bct7iMSi+9ho3uljBcmThcdiU5MjOuV
M/1y14L/DbubfF4WXaS6meFze2qLyp5nRtHpNm6BOQ+fl6UxGIER6pOn1C3RDdKQ+gbeOWEG6NSn
ZZO+TikHTXxKF7rm+zp9YqYIvFd9WHaYy4yh/KBOsHxMb1HC32BQI6rPYT+qdyzAWlXu24ofNSpW
9T+t0/4AK6v+OWh0n5ZVyFnODBDhqRh0dO4XbXKZ6rdah/6w3H1cFopqHLtuiU58mcjHgcjiRqg0
DNykPi9LURtBTNNiQbosQnNH0d9X8MIL20w+MAvmn0gx4FeNW1F/VFlCb0qrwtotqE/MpsZkY/xy
8hIwQyeYtlIUtHT6Rt7jT/P+8r//C7zLMgftdQjGnyDTrR6nuBxvdFV2YYSZD8yiU9jtShtoKixT
+YHNZrk2Yx14a/jMrHB48TJZqVMybupZ86LIpd6rsIYL6lOzRbwsZqxKdaLQQjnH44vXCl0DY1Rf
pVCiWlAY2MEcxQolqBfdoKwM20zER2abZoGOaPvy5XW9HXsDTg6MQ5jLKfFVCtstIWnTYHRNMhAl
/XyNDsIlaMUQn5jV+946LbU6EabbAzzzIlQ+TNijifg6hVjjkBDTBdYjr77bTGcnSrIxaCsh//V6
Ky3orjALwyHzUgh6LGyfNXk81XGYER+qW6/Ht0a5bGmj7NTAzOf9Frf8UDSEBN3ZaEx6PXodpRml
8RadtGbkOOilzlcQCG/8rL9PrxKfkkX6sEF5iKrTosdy/EYKE0UnWJCp+hD1ZqSnegYLuS19BNYn
hYtR0GuE+OqFLSpU49Cs0Qmp3OXWFQvynypdo6CnIPEJ2o6gEMnxKj5FZskODYyWDsR0VVBUTHyC
lsu22AmH81iyKnrdLU2Ua7Q5hX27j9DiMoFTcdpnCDALdUbwK4+93t7qRf39vQLW9/VyQhY7drVk
8sjW5GA3CUf20KG9LBmrVDarBkNLczPH36b2KSTAIam3f2tSKyg3YNxCn1ZZHswY+sXezh2nxpao
6cpjYr6CGcj3MAUw4isWStELjoYIeVzphah/AuWukWF4/euxxEGiN4uz0wgU/z2Z2ZA3kPAPO2p8
TLbfsS4YMOiTLovoRqc6yTVfwhR6iY/Jzg0ShDKj2cmQBUQ78p7t4cXv7BK0SnxMdlS0Ttt+w28p
kyvojd+Urnoj//CHPeNDsl2TzVnLVnmMVATKoz01bA4c2tuO0TIJG3FouRWsOA7dna7ClKiJD8cC
Jms6VFrlUcErYu37B9JmX8Km2tuQoJyBTJCfAnTbIWuGvIeRddjQ3o4UiGFqJTF0yUVOyS5y4Ddb
2KXj6xRWTPJkRpPoUTCoNtE4FzP/GPbd/sacRNOQEkPLJM376K81CVP7ADLyesv3UyY6MrysEDEf
afsPwsfAufaepX0GHTpJ8c0dxzGio6+NsUElTuKDsINLGw4/BAkGsP5WSfOFI70TNNM+BVuQuNWN
wXzwtP2G9s67ngZuRh+CtRWJ3fDyI1qijuvww+5hVUHiA7C8kND4VhOm2jQwhnyR9ghb0z77arH1
6IbGtWPPYH/SvodYZuDI3lbUCYX8KyHpUY4A1JuMImg2/4T9iF5Qm0IWf1MWX71KCYzvc9oGlY2I
j7xaOYIYGzBwEUtYwvw9r0FZFuJbwg6CTjtFt8RxWL/qQeQ1QLywufC24VI2wwvbgF9QdnlW1zd7
HWZ5QnyIak/NzCqYRB53Z9/R6p+S16egj/YBKjtFSQXDB3mkC5JxPM0LOwQO7V2JwFx5NrsBQ0ON
fXNP/Ra26HxsKqXVHqsUAcgIT5z/tWsGdwMV1V/CZsS7FE0f11DXwVzPzXMNv2VQgGEnnm9+aqTT
SdtirpdIx/n28girbeC69qUGNcGVW6WY7S75mrbxmYgwcWri41IMFj4zSbFjFGmPRf1c0PGNR+vL
CfRr2YD4QoMgg1c0wpPstNTTD1rQ/9XaBZ6nvtJgUlZmLDMnj+0QXyV2AzsTlsEmPifVdOh8y2ZM
Nevfk+Vq12E1IOIzUkJL1iQlBo7W5RPomQeR0LDN6HNQgPpHaCVg6IZkd1trDsC7ggopxMegxrmd
5qzETHNxcSgTrGsdtmF8BCqb5k2kBiPv/LJF7SHtw8yMiA8/8SmbwN/0WB36/ZS2B+Tdw24B4d2I
ZZwu8bBhk/PdfVrqaMlZUj8GHU0+9DTxGE8uia9O1s9ZVl67hoftRJ92ckmUUPhoy+M4Ntcu/kDc
GvYW9UmnwYwu0bGVR8dbJImu1zHwXPIhp2IeY8NTjNy09fWKvkoWB+5wH3EaxwxSCBOGXvr5aCwc
wPowHR3i801LWxcTGmPxG0bkzq5Am4SaArNxPt8E92j0cNAKWVeuIM49q/I6q7awQgnxAaepEpjl
rpHHOOHv4+y5QZgatLB9umk1aAZp9gqXF5mu3JJtpyWhLGxt+4J8A3eKD7FBHGKTB1NVh4VOYYvb
h5ukaBKTCQxdZwPEjj/ZloYF7T7ZJFdwz1mEkaXhd10EaUgaRuQTH2yq09GgSwRDq6w6kwZtCk0Y
vEd8rIlVHPFeIWM8uvjfUVN/ikf+I2iJ+EBTj2L9SKMiO4l+YLem3+a7ad3fWH8vsd1vAhGfZ5Ju
72VVoCiy6KmbjlRsvESP/F7zA81MmKo38bkmMRddxLYiPSm9DVeOC/5RTyo0CepTTQncSWCuwtMT
6xN1q3gvjqqOo7Cw2KeazD7bRMRreoqhTIymN9LmaPmJwm5NH2qqoHKM7hubnLSd0bvqIlCrMwLD
sLXDXqdeJkier9C5TU6Z2d076MXst10av/Ea+dPa8fI6JURKFcB5eSLJRu5x2a3dVTp1AGLRwjQF
rn7vbQm1hqXuNX9JS0VXSTneIv8fdob54JEkboCuTi1OTLrprLZJ3xjCaVDpnvjgUVm7KmMmjU8b
rTd5LomJk+uWl2sRlnj10SNQgRKs9hKfhG2QjDYqe0gckWERlw8JsaEoVtHM+PyaXjW8ntBUFngc
+Ip6WqItcZJDfNJTpI/oABtOSfuWHd0fVqVPCNG4W4cBXmwn1rUxv3KF2Osr0YG4OqiR0TBxOuKj
QhOSSwv03MVPNVF00O6HsXdx2KHgk0JTChVdU0Ti1Nti5reiict7uJt2InDlezt3MnKFFw3myNLy
QwWl8oOxyI4FnTm+sN7WzVUnmg0fPw03Q7pWB1i7BWYSfFRIM7ai1sAwuOLrtZo28pXrtQ78dp8V
smShY5pg+EGUUDUnI/27jm0RloHzWaGGRmxG0kmcSmYd4GERZYfMbUkX9mr0aaEx2+e90a75nEH7
I1cxLM1nHuhmSHxaaIBl7zbBvPdzMiIqK4yxOUUjediq8RX2UpAZQ930xecpBvWh2XDYpjUOHNx7
mpIK4dMkLTv1Df8/Z1e2KymuLb8ICbAB8wo57dxj5a75BdVoDB4YbIz5+ht5nk7nufceKdUPLXWX
KBLwGmLFiujP40TiKuKmvGsjJ74lC1kOGfZ0yewl5Z383EVSPaMdkXd+NDdnVZl1GmFsZC/9ROSp
B3el6gbz35bT/g8g6pYr5KelEJhGp2A8DuYwbtTtB27uGWiS8pYsZLFTDk3QxF5Gsoid3ODBkNP1
rlCAq7N/1jaU2ECHQq6X1CauMqYIh2xo1T2VE65e/PPqTTz6ufPeXspszSugBEC2scF7R4jExfN/
XtzQkvF4a9N97MKnXq4/ljK653PBpa9p8d9Yd6masonavLyYQZxCqZsKKop3SSjj4tev6N8ubvm2
NkPSLJdpnrsqhq3GrvFFfE/Ww9VvTin8hjXkFub5ctUuqItojZ7G0rp7yiVcPf3nvYsiT9bYu/kC
t6V2+d3I/2LK8L+eIFz35nxaTTvW6qG48DL5i7mZ3ndrcdeuMS5+U/2u4Netbd/MlzbJ91j5fs64
uKcGIOUtBQiWXsEZF+PSbVS5pjmNNL0nIOLSNydzDjIfm36dLtLKfbtBaUCsEfsvsfx6Rv6jY8XF
bw4moiFrM8cmfCWQ1D2tQToQWMsGFKZWcdo/cZUv4nLXQb0V1BtHTdRq9XSZyvFtTjASlzm/Lwjc
koK4dUkMDdzxIjL/4q3uKgvBlPvO0q2Y3jzJTqo1GS+0VbbC/nGMLaj+vhhzyw2C4GukPHyfL/NQ
LpWc/XdHyV1sAbzfm3OK3ZcS60MeH8+0Rj94CQ1fOO3etTeHq9+cVhbBzJBTNl7YMMqlzvJFRbUw
fa/vqcHwF9yc2JYAGzLUuIukXNalF0tF0uy+z/GWIcQB5olkIPQyei92FIoddUaKw13f+i1HSKLl
m2ffrZeEl7tpcdWik/sCwq2I3gy3tdVCQOSStyHdizK3NbHmLqFdUt7yhDLs+Li5GcbLUIyPrhxE
Ja6WzPc9lZt8mmMtPKVdu17mXlQdNvdzm9956Zts6lk29yqf10vflUM9CTiPelrcM5vCQ7lJphmi
IzbHEACSJGo45IyK+WtbTOvP+x5L+s9s2uSDzV2rx8uIapEl2NBvk+WuIQTu/eaQKhVSZ+cmvajB
8j3tse7bQI/pvtB4q5+n5bCIfmLksmbYIHSzhBNp8eeux3LLGsrgwhwFGHletGXTjsviN6z1/stq
3v9RaNzShmAsZYZxoeSyMaz8Rmv5S7fiLh4pKW+JQ2OUlnaDBtbFbAO0M9e54W9dDG3K+771W/qQ
xWrrsCbpcLF98duZNexgYH9nyrhlENF5IqOekuGCFQ1ZdXL9gAh/l8IdnszNKYVlQjsMcQdRpLId
KrQzvOrS4c6K+lY/LyqmgSwjnksUJ7D3AIc8kdNd6nm49ZtDynXUFGk6DheNPdkaW7NR3QVItN/3
rd+cUtEsEOnW3ly4W9bKA6h62OBCeLzv6jd5lC4Roav3wyXY5JU2I8Vim78zBNyyikKeESg4aoeg
Dui09P6dFs7f91xuiUWNxB37zJhLUWTjicFf7iFW4i4og5T/IcskM/i/EILdQZf9yWYr+g9uM6F/
u+ux3zKMoBVp2CCcvvgetKiiKH9TAlWE+y7+H7lUK+hWbfZC53nIqlQzCBOWxWya+0L7Lc9oTtCK
0dZsly1N/wxi1PspYAXqvru/yagha6DiKLW5zJ2GyG0MibgK1pXm532XT/+ZUTs1zVmpO31JSOdq
2CtD2gvcrjtv/uawZptaJpJN+jL57XXukq0inX25785vjiq0EOMBeU9dPGowtKvQyCyyuxBZUt5S
jroCWpa6a9SFbErUKsr0kY/zdt8Hc8s74ks0eJvisQw8elsca47TwO/ywMWt33SqwuXxnLIBb7Tx
JoPhHsaseQ52+H3v9JZ+lGecI34V8gLIOqk2V0IHCItid1795rCOEOXMNZYpYE4G4cKEMLWj7t7v
8ZaGRKXym6W9uPwLqm6z7Uub3mUDj+d+c1DzYSvneaLikqyr+kP82vwEI9Pc1+DdUpFaFnVzXqTt
5coFwSJ3X/dTdBeHCrd+c0x9zxdvIBV9WWNy1uXyo+vXT///KcWRub66/wU6uWUkwaA93+wIXc7G
JLlwO2hL9txiZtuwdK0h2Il13V1DBQ2sUukkSb9bt4jJsc4ZPoYEUKIY5OMC+osba9p1a8yqZZzL
7nnpmySe63wudH9wOpRdqFQjuuY5uDLp/4SlZddVnygz6KEWaJLOtu4yyGDiUGd0aM9LKbMSnt86
nZKvUS+i8iVZTQulzwDPreaXof00PrJIw7eiIsMS02/p1CvyPY4gyZdWhZKJPftsadL91jZJ8pF7
NCd7mXe2rW2zQCUxy0Kytybtz2lStuUHK6h2+yaD4hIkV6fMvtk138h5DU0mgBKqufgiNmzK1WXo
Da/7PgPtXUA5Se495BHNWFHOSP+E/14uh6kEX/TByJixU7T1DklCh1TukiwaRV0uXbo8R32EB0AW
PupHYWEYfJgWM6WHTHT5cGBZ2vhjwrulAdF+WvkTN6HcdqEraP/AZq4gPrqCmPtUYgd/Astk0eyp
YXmwn+fWkO6wwrkyVCO0VX8uMLXvDwV2vFld9t2cnSej6fYVyXHV1di0GqLnWG0YaNUWaBDPQ+Ep
Y3WSyg0kf90UcAeBpEvPv6zwNpn/dAg2RV5tPMqms5bMpAWkUM1qVT0qKLDOe8hnClqbsYfyKGLG
NkpZZSoHq6HKl2X0ac2kHcRWwee9hMKts806Vb6JrHnG9CQBVX9ZIjZXpE9gXQb9wyzD7ytUr7+u
aoy2cIRmrSi+kgWe8+IZ07N+epYWLvGyHtCuyGSXgyEdoD3KMbn+QawV08uwSh0NdZ9SlqPiGGk/
fxkkJDPP+VTik4CUXWjROWz9UrzPpV75d9Ru8BLYB2UNFHqHoJv0DPFdqiCb2iUhAjwiODaHdpCF
7SF82nTbVjwsdgzrIWQFSGhQXV2SpiqnZDNDpYQcILbrdePrtu+vDqxd28HP75ivrJVQcp5yF/+U
i+gSLFgw0ZC+nmbOlj/RVmwyPg5gWeh91m0r1KR6cj2jpCP5j6Q0q390PlfPfh6MriAjvDYVJGxS
+gFaHxwErTkfWnwDVJpn57FHul+ImtrPllDeng0kbs1hVlAeTutEw1roRdmCbdAonmn6NEGlLXtg
wQxZXI1unH3FHVbUHiyEuESN4pOO30FjUeTcamy2PKdBOxDflWqgvSTijc2/F6jGQnc4M1Dw/9UR
2Fm8Jk47/oS/ZxSvjDHM+oxOE5VXSYvXsFSdWIcEFulDG31mC1Sca9wg7U7tlAgdQ04aNO8iVuxo
F5lCR2Vr8m57nKB6zaqslPC9Q08SCDeVzDpoG8sUoh5T1eQJeAwBmrZoouGqMQzfOle2+pyPkm/f
6TT2dDfqIXDQ8bjJ/yZhgi7CagdLLplhHgboaNFgf84zaKq9NO0YEr8vJQ7QY7c1VD9j71uqH8Dq
KERzJiROst96PpkqcgNpvrdkjPgv4ZYpg0ZwRgGRp65zR5q3kCduNpcvn4a02+bXWI1iek6RwDzg
23JWsBuG/TMnf7CJ44Z9TigothXgC2+PiW+36ZePVJj2OYuW5dX2ZO3/9Mu4kXdYaGFUu0B7fD3x
SULUvKR5ZF+3MvXjc4wQyB7yMHTx53nL86zO13Fy2BQkEGywfTD2BGdp0p1Ey+P+DPGrJfzEkvUy
iSdORGwrsKTa5kRCn+ZwPIicQUxoFmMONknm7W+vhnl+yJWHv+Rq42b9AS9Okta0TfwAI04jonbb
Ez6BSfFUGqHlTwfFuryrNTNX1tLAWPZ9yEa+nVkJAYVwKruUNGeEaITaHYeOutYVhVAJevMwRkOx
b1sqIdMMf3Sv6xbOHRNs313rPs5blLiveVPKxez7KWBtHJNzhtFnDnWQYqdWLaKuSmlTDK8Epzx5
IGFwWMrEFGn+MPqstY8LkUtX1q3l0NFb2yYUb1EciH7afPDiU4bFDH/mIV3dUyIkWY8yBYtMV5MC
gmCxVQB51NUu268O3jT+PMCPAq71LMlm+hmeXm7+uvLNC7LLHbEMI/E46KWicZDpAZt/iYRdpANN
/mhw0MeLG/gAMS/VqWCqbDUmGSrIUc99JUpKx7chpELvRYgn22FHB8aNFYV4SZtVyTYybHuUsL9o
nkqZWrXH523H4zoJsnyxK8O4PPVw+30wo9H2XafOoRaAqE9/CFotvgYhYIq+4leG5dwmqo/8vl3K
bT2rvk/IN6JtKS6YZGGVohhy5u0DnJCHKzy+lAOvkVS2Tu5aMBD1C/N9uVV8gr7oQ++TwI4a6DwT
h6bhJPzRyvL5R1OwBeyGFUZExa9YpsJ90mOKMXAfJcn4nkXl1nd1ZsoBvBxQGSZVMx4p+7CMcVS8
5rmy8aFRfUHdb2qCXUO1dhtPfvB25dg25ZC5GB+hDrGmekfQZEeIfKwcPovr/rKpujGiBoJcZcR2
k29iTLfbXrzDOKpdDls7bObNY+HqPNlsLGklBLVc1QZaMcmn1m35WC909PrRTYO86gZg1FFOFSIA
V1W8zV1APBvgCSNrm8UdP+lunejfOQdUtNbSIh2P9RQDgO12K+84hChRk7RLVMk07cq/JrGA2KOB
ZvMxikIXvyH5hO4h2kpvzqxwo/njQnK9jW5V2w5FEyt3hcVv+Fvk0Ri+uyu77HfYlAQfESr7TVnF
GemSHSbKEz+IbXDLd+splMyheg+Dn0PblTEm/TLm6inztpEfJF4yvzQCBBcotbVlv+2TATyPuOo3
2k1PNKZj/xLP6wwN9qt1wduQj6nC8adN/zW7hnWEaxm3cAHetH5JopWpo2nLFWvpQ2n9UkOzew7Q
1MUlYG2ANy33EvP0P9AQ0e1HOIjGCaSEliW8bk1IQFVeic0KFD/mKstfjLqXxyisUfwI6/WA1egI
ZV2t+7ibgNzohn0reCLSfRDBZEfDu7RpsCymGrZzKMzWPbXTKo8xtqCjl00lTH0xMBE3+7lh0XrE
yt0w1x0UJssPY+Q0q3JCqPhMJhXPPxL8b7nHGhryFjFKtd8kMAs4ei7ZJI6JiLLylG2e+6RakN1m
lIrRpvK3CQV3HD/4UYYyrrmOyYZ3TbrirIc5gkJ/O0GZYq56ggXysgIBLl/rRpWZhyZXPBQPM2hl
FuJZ8IPfbUUeypdS6G2ErQm8UGHKAvR0FKIqyIop35EP8wqhaA5KGoleAT+x/K3pcqL750Al4d3T
3CrD1sdN8AjvJB3w2q9lFs/EfMaKnSifYI68ZTv0fGGea5hCuKCQDaF6/6cMUxy9WG6MLPGf4nGq
Yzma6BccUdJl1xf5wna9IU3+J9NFMR23BXBDWo/c9cvJ2dHL2k1BsTNpB721MNOIlrTa+rB9G0fb
hIckD2EVu24kK3vPDVnCRWYKsRFOu2m2PKwOZdPerSMSaCUg3pT+3GYTkmoCn2o8CZpkqAjSRnVH
Br09sTPKOHcS8/WbxLL0vHT7jvIxrp1smg0LRhy8+y+xIwhayaDx3uJYM/qQbnzZvjk7UPFI0ALR
DwFVTH9YJwd/52Oq5yU89pRbWVQLFtTVWS4uHc9LSFZWUydL0Muz3mYH1Aht+F4q05I6XXxqj2lP
08ZWaptXtHdL0ZGPmRRx84wMHcWf0pSl6QPtMPQMNdu6IdRNJuEbuUKTn+0ax1t5BKMOPmmVJVyu
ruKSheIAZw49vcZI31e7bOfEmFQQoTFp1bYpLI3cRDh8F1rmlmebpijzy7F7HxHIXQ14WFZiAOWy
hRnmUftYm2o2MGLbeQsZ/2rs0TJG6zB9N3BAP26u7euxnbN2h5lbTCvgbetLRo0/GMlyMAki+Rx5
X6BXY224aGTpy0LQ1ynuPbK/C12pXzD0gk+IK7QH6zbD6+M7wF90jSs6KF41Vih/bgNrinowkUlO
rCvGQcOaolgkNitn8jDybroasVg6vhZuQM0P/cVlgqXKmp8i18ux2Sle5i2+izCRuuit+a3HpA+V
RPJbntc1Hemw5zjiY8WgbN/sUtk4f87QnsHjxcP9PfkQxygwa9+OHf7QmrXPJfDX/qEzhRRvqnAm
OWaGwiIG+WYuP0nJsh9mhXMKSpRkNupRQZjxOercGu1iq8e/lLa6+ZtjT+BvAUVenlfRAhdl9BPZ
2uKdGZzN9ylY+GYkRSP3fZfM8VMgShSwlVHbgEUzsEHfylk3trZ5Ax5RTzP+BWPQNN2VNCvMOY62
HB0RR8KtG9dCTX4RdpDHGb0RfRgVjaKD4MS11cYIah04i3M0zQVxzYeumIG2VzxFVVqtkUnX7x6O
MPEpztr8nJQbLUusjRWTflST5g1HWe9dXrFFk+QhWuJc/7GqhRFpnUYEr7RQ+fA+kNEtyw4Lc+3y
oUl7texRZgxLB5n1YgPHcrCpfY8Iyz6s80CnYzfL5URA0U52BjnH+GpUpU0xzBS+/RIZKcQ5X1uU
TUk/b6ZB+SN69KaJmfyTmYqDHgVZ37hsEqjXQua7Gd+jaAkOIsXrptZqjIsvcP9Q+nvio6SvAUUH
8QQlV5hZmCJ/UT30kA7IpX56caokYRfltHV1B1EU2OJIhPT11KnSD0/QYYFkfJ2yNZD3ySkbIZXM
YXoawrrAAAZmS7uFFeP0gC4nOcfxKlRcBdqDbUfDNJGzgdTFMW3G5R3GQTzHY+zb/oVPAFqOLAsq
Pixr4tqpyiLXha5i+Qx8242LeuSZZrADssBwXrZ29P0TkSJ8gVRcMb0YqN+OqBgtgWgfODdAXBLi
jkKE5gQS9rQ8IrLJmhD7OwJPj74OrFP6o0r9ln6MFNq4Pxgg5XI/pvPy1phVVtan8kosC+5r6YNT
p21p+RweUpsuOfQeY7ir2Dm2b4Obu51p5WohxuIKdySpoVtlCqLUfrGx2BxsdRx28wdooTG6W4Y8
jWqF6UOy6wlJH/JmNZZVc7H1sLiOSQb/WS9cWg8jFNWfZjj9tA+YHiQdAplOukcUzj46FHZ5kYO2
O+bzSLwK6XnYWzEnDKO7q3gpRNFKboD2OJSCvER39Oyp1aKekzwaKrRvxUvKWt9j9swmhdIIuBv4
3ZPrR37yBUJsFZRSWa1QdrrHYtE4V1XrmoF8SdCfFmPdJ1spvnkwCGW9bYbSDzx1pPtI47WRF5Rd
Xf+aUOTOp4KUHYypKLuugPioQrPV8wvxGXyDqqRTbFufGlmm52xL5Fx1PchVfQWAPW2Tiqy6wO6w
mIoGoH6IoK2F0i1mtPJUFGqqYTBVomWJdKiBng3VuAzqr01ix+YdnghbfYXeVm47E7pmxzfooKDh
bxJUIBnNLsncL/keRUcTo4k1ft6DehItB8Fm0TygWiCkzvTk+BcRcapPbR5NzYtKN6nCsx467HNV
15UfsAVFJIB1ZWPXo2DZzPbKpngTbaVAQsfNqWylx1zCNu/M1mSTO5GjENw3GnZOop76kNO9z9gw
T4de5Nl4lkkS9OcEQTn96aSdGgOrLYb2s2YrzGfjuuXlMPyc4epi4K0oERShLjGbpTy3ZNai3ek0
xlxxkND1+zhuQvhPW5aI0u64zlX+RYYGBl8ntZZxeGzWJgZbKCsnAq+jkYBedTJblM5nOm4Dno7S
qL1+xTGV8ZOIgEiaOlOjL94DwuNIUJ92vpN704KJLA5Yc4PsuKYAdL66ZUhpundt0lernGJ0a4vI
JfGHqGlg9Un+ssG3/G1Ky24CBgx4kmMGHVh8si0pmgOqHziO4dtOBAcaqLdeVw1vPGSd46bU0Yc4
9+N66BBu4WzETZHGvwESlNOJqBzG933RJugWkdwRYfIuLjIAXxs+B4Al8TyDgDFIdw748uY91vdN
KJ4pdtLGXZnmA/tNW+TWsxNNx74EgNYY541uDXFXtYDhh0cNse8RS4IDVuS+Ckvy7gtUd0t1yhnc
RuUh2DKjMZAi0tIvM7qGqepyQ8emWhY+9GBT01lCtZ5Ps9HhKYAEtTz10wKkompjVGnQ3DPE1bkD
k+4kPV2VO6oFDgAV/J2kP3CJn/6GvqoA9wAEcNIC2J69wikR3EK2jaV4nTvNrAfwOxdkIGwXwy/2
2oDPM39i5aKzs9iarjgkKov5G5JniZI+a8z2HVZjnAD2WU2TndYkY0B6RhqLPR87He3KmeDh674b
i92/hFT2QFvwG01Uqv5XajbAsZ7BpOsQ9RmfnlzbSLsPVwOudzVzXvxU0aY7WaPdgCVGNQKOgbgr
BeWp+bMpE627LR7LZd9ivgX16ZmFxD0jSkXqXSRdu9RFx/Dl2RSKb/sujaFQyi0arwPJ4LJ79GOx
QmGpGJNwWHlE6W+tUeyte8/cqi9ZlKTu2XQFsDBtGF8/5wLl2XNuULQfY08cjes4w/5tWmGByrut
khrw24dRw0fqLDNw+d5Az2ByO9rICxScullYW/kk8Zuu0ImH8NKjXrWhAiJB0wvKlHG5IAiox3FB
PvzM1Ei6KosBWR3RO+j8JTg7kTd0FcP6Inwxlg8T8OHuNesJrFQKTH/lORENQ0w3WcI/oKFRc49e
ekLkqqTNY/6APzVGb/3G/HSOlRt6j/LUOlc1rpDhI5r/JnmeIQreHjtpUvZpaGaev8JkkjcfZxWs
+bHBrUejJx2I4A8Sqb+Jj+WKtuMgSbwNr77zCRoeEL0jnO0CjClfGcl7XUe+aB2kP22XrPXsC0vf
+lQxfgSS57I31ZtWvMTSNv07On9HDht2AGAm0DIZskMpHF2etw4hA3E1IW04jnBL02OFVN6Uvlod
mfwhhgU8jk+cUrmVFYlycKr2Wbqu9rMAlgptkpKC1mprMfsMR1Q0+Dh2BNi5fSqBFpi96DabP/Uy
0wivrHP5+HVASmyPUgKAFhVfRTScE0jV90+AJZu2ppau4lt/1WIClk2BWjXzEn30CyBHxEq9qVOY
kpmhYh6EpnWsWs0/bEWJYxCmhYbXaYLNQw2yE0cjN2HatA8G2lTw20QrVzwivTfuU4N8iVHKAiSq
BhFlm+NqG0EuPsk0rDP7piwZ7M7zyZITFUPeP0FdyDansE2dQ1WtGd+pFBqOOOOm9I8JCdMXybYU
U06Lem1eHP1uIYTnvwF8RwkfbfBE7gga/TTNfyeqK6ueusmcqPUb/epiH9ODEz4UqOGEX6MXBoxu
OQwtdeQ8AWNyB9gCyneUHlvVRBv5m2ZzVk+6aPhHOPLl8kAxIW4rzNKUf6IY7mSHCC4+9b9q+lFw
lFM+pF/tFI2PE6wckx/9hM3gfRQLos7MRuwEBC7BlCTLG2yKDGGqmEjST0603REHETpLPBotNmST
DABetKiHBoe/x8At7xEAMZYZdTUoyed6nCzgmQgvs8IUO8ePXZPzFUN9Xui0kJrnLXwxmd6inReo
uroe/9Q8mrsjbdPorWz77EsoSvUALxnUJqII4aQoFc/AXrdqiYz+Rucs/WiIss8opnTxKPF+Ld7H
xi7wSmMBNC70xtWqFfkakbKfKgWlhic0sQjd2CaefkIE2BQYlBXXSRT8IKGLhtRi6gh8qmZHirXL
XkbABzC2jjafnpMY842/GntM6v3q2ceqXhT+s4V33vYEbaNI/GwbyJTtMYZK+ku55bZFb72U6hDr
GbKo8E7sWgy/WA93Sxav46uUOAg7SPF7gEcQdiH8J1DUNHop8Kj1exbgMAdlftFMxyANJ1UUyLTL
JkDoiIRwAE0rMqLlPGQKA0Y0oYaH3+hLkrypMG/I8rdAzbRNlVTah28FzfPJ7Dre5imrAMTEK4KU
izDzSUHFoI+0b9bui/fbkMHTzhZbSpDOIXz7QAuLNIYhclwcAtZqd07BM1IgxRZPqUZEQCnYZu1L
tgq6PGBSZI04Ko0h0lYNFFZ2z5Yvc5cfizYny3owfdRB+zeGX0L7dYn9J9fkJi6qdBD9+NYuBQ8f
YE3oAfdD87FYPsuknfvHhpYYMSABNys8jPtxfPGY41B4pKg0zEkNA9QSZwk1mIpQDk8+/9NEvQbe
SobIhnpELLb1vAD9eA8wH+yfh1RKv8J4PZp1WZOwQeblEK9J6D0wLjUwtzMceyFzZUKI+2G3YfzS
8ao0qbqCiXDxWQImI63AN9gxJdAyJd0KxLlcYcZazaFDn4x/9R6YFKAgKNrtFt8BHN+7yPThieNz
oDtgapE/qW5r/X4AogSj4MyuMW59xibUckaxlVxhhnTa9oUFVHXMXaLYrrOQwPzQKISpB6Pztv8B
iHZb0JeNrh5KzjE0l9p+Z2OOkr4ZLbhqcaKA2IihcWWD95uI+CEaQA9H86tdXNNc2+EVYu1b/7sx
0oS1Ukiy+hV151buoe8DS9Fu5qn8NM3ZUlyaMSCbVgb0hnw/BDUsNZbw2PS8JOAV/AEkcn1FQy+S
qCq7vsx3JWnU/I5lxtEd2tL49kFnQ8aOJsM45IodQLccaPdYtD/YQPr+fc3ghXGSwA4okCMMgdGS
Y0+f6d3GR0fPlkcDPxZRowjSBtdpd1SbX9s3iUQNPmqDdnbcw1MuZ69iYX48Y1gS+F52BIJ9FcYO
qn/B0HHM5xqQ1Zae14axYacT4F6fUgAy4Zg6ZMsjIxsk2kuJ3vaNYDsCKxJy9Mmr5i1ZalSLZj3B
UHUgr5tKOQaKK2aP/reVCSnfUUHiNlFTLepviYFszx9ULguv9z6nS4pqm2zmZeDAl96YhmtdxTmc
69ZDTBxWy3O3OmZ20HVI2iuzAkal7CqrH/cH2kGO7NgkADrrJgWo+LXMWlXW13rRVP461Tql+bai
tIzgTQxpsY2MgLu59Tx6jTClmuIK7c7c/oxpjA57h1HDtFtDt/R1V46MvyuzENS1EtbY6mOmelRv
+2Zq/4ei81qOGwei6BexipnAK8nJSpYtydILy+vAHEGA4ev3zJtra8u7M0MC3bfPvS2G6jaOWJCe
6GHr5V8b9Xn2bGd73/7XyRz4YgkWM+cp2zk6aMP9Pi4m19dt6ybFLE7H6jp92B/6pkPAJzemVkhm
Ss8Nluuud8d85HwaquZjpNnPvmUOkS1PC7gH8tPOJpN/udxbfa2knnNWm+icgVfrsEr4YrGxY7is
EduZfxUk07pfuWsgKNQy8d0uZnf8J23KRqWOZqp0htvo1Yluwukf11nbzSlXy24lERpamDislI5i
csyFfhj6uQ7OeXvf7WuRq0Nx49tWxqq5ymzvU2VN6n0YwhvpwPy6Y81M69oINIW9o/yOeTtGp0iD
WsF1lfbAt3y0hfGsh86uSpnkgTUJGeuZgae4EiDt5/uRp629l6VumFffSteNuuFaU4lOdWoN42Cd
qmGYmnRvxqAdji2QOlJFPiyt+gFx368sNt/VeGvoy/W5YfqLqqZokX8Nbc0lMvnV3L54fVPPSTcv
CAyx7dXl8iOTEhXFrovijW55XN9btUXLdxfrgfs4y35fW77RZXKTHrioTJkFOsF8GmeLx2EbN3v4
zdddOZQq0iW2Ujq52A4r+xHtl7xEhHovcmeY6wSoI1i8FP3DzeSDPawMg+MpXy1yM9i3ZTkx6l/V
P1SsxSpTcoYHdjlXg7s6+Zltar1xUlEjeHAfFpX92gw2dfKufDVytKN3GtB3Om5mWrwyF6fuPmfq
k5ei7SL7WTNxC4fEs4q58tNQ2ab41W6sSV4Sl+midatyV05vhVjZBh4gIWvMP6odox90qsJhrXNF
V3JhQr+F74gkYn0y4bzMz9xZa0cr1Vh5FySjyj1xHuux+ET9Cs6ZxcT1yOevASLczu+9535BRT+a
XGRTFVvltPGxQs89It19X1xUoETy4rNQZreU+AJKiXQQR4MJvO7i9H0ftqSJe1t+FQiC5a+q75ry
NHFfRrdwG+3svt2Oiq6MN8CH4iY3E823hUybrmEDt0Wa2hpGU3t0aApz5G+76h4Mm5/2S+Bn9r0V
wtn2IK22Ch5IdgsRHbq8Gf7SWdAITqwnph5VuYouYCWonfHM49cM8cZM3WOzYd9lwxngkzflKHHM
Z2yAdl39H7tqOhKYrArIKxfwviQX4EF/8yu1T3PS9DZl5h1tDZ0xBiDSZewVyqo/dD/coyaIw0P2
YmFBmYxc6OToekXtAb9EGKGvWV3vURyO9j6t6Vwp7V5tZc3jwc3nzKJg3Gy53/kP0aBrexzKo4pl
EElRX6mzI9tNtt7N919sGwl4NyWixFY/h84M30OTtptnIKlWPbjOIno2mW7CvJuWA+RW0TNuPIKZ
W0zXbN7q8TJQVIZWwiPQUCHBS03o5lvlnYrACN5OUQXFaXAn/qbBWvcutVRRV797j9yno6C3cq7M
zdz6NNT0A/uhln0Y2MliWHl+og8RdYImMW+3TXcAvAm9nWpPcEFI2+k0RD5MXe5GeAYYE0SU4O5G
yzQwh0KICuryt9uafnsdrZluFXiH6cxrsUf8tePCcuL3YsXi9V8/7mY6iWKifr23ZNUz6aaKhqmK
vOW6amg8mpbZMh+NXwTTDSLRLz8qcA9Nwejq7Gm1kOAfFhq29dB59+s0XBjMw49vWBBOVVtvsBDU
4YNzMdoZ9HV0mEU/5jm7n865F23mF9OHSD4wxFDteai1QlTo1oXjtXBU+V019T7wfTMUhD4qc/6x
9Pr3ADjYfVlpxZuXSKIW76Cezjb4J68ppuYa9vsmwgRAUPZnLC3uepgoHLuPsNeemzbZFFV/MtE1
OVm8PQtGVzpyY66jLMvwlwYK3F7D3BXt09ZUyMXxFLBVICk1wzORLBhmOjS24i4Wn51p2sCCmlFu
YxzQpWJEW90SiLKpB1ne/L7o6gFGYnf0abA2n8dhttnLmvFp2zMUwagPPJaj88C1OHjpXkFTfU5c
DuYtXCLLueVG5tkZhtHug4MZB6c6lOMwWune512WsDeuHk5NVu+0eIPAVaobH7VjFSPSd9Fo6OaG
Va3ZVUm9U0jXEqCD0Zyrp8NWb9l8dgmqH+OqDV1z3bcRX/1WhE13NhUH38uwQyR+BuzUs47exPqA
HzbNNjMBZ+QrUpnqARu6oG6eWMSyZG/9sEivSLJ94e4FOdd3YInLMHwKDO9xUq5eKF+saqaZJrSh
j9K1qal3upK+7dLv+Zo9K+hIqqVon80R4W+mNAQyEYY3Yx7dE0FMa5cyUVrYdjZ7tS1PTUEl/zKa
VTEJ9WxVMPG2RVeao5hJBJaxCgLLThs9780lG3tfxkgde54w7eJsz0hMyjiTQh0yBov0zJdcF7vz
3HMYcsrBIrg0n/T4ydrO23iuN9dkpyxkintfilQUMEA84z7L283avxrLOH5smAC6Dyt51W6bYs4V
f/3A7/w/WdUuGezhOlnFR1PwS12HcIIGANyr15+dsy3DlTHCECa+8evlW01F1f3NF2WR2ALisgTx
GjDY/DWVbsfcQfh6+BHAiQ4PBEnK6Foim7GVU0Sr85388CxvUsR5J/vpDaAeV1+PZfCNO5obCf3Y
mDu9z838XLWl5tsoVRM8F5VnOv9UsGPDcJywAUYc5jCgnEOItllEEgc+z0ni156apnRmPaXiFp6x
MhhSki2vuoNZQfuP+UrI1TX6geh+h9XYEkVvL9HELdAwANYXZt3e9jufnald0yWc+Skycs77D7Hv
3g/qzOo202TaHU8V791jNFiS8ZQaSOK0V1PVWRJQIncn6YVcqMT1DfWVJ7v/1fWrbRCzO+nWe7KU
tP8xBXtXXvO1hu24iUG78yu3HVc5vNxqv23tNC/wBewrCPXBB52rw+PCEJF9BRvSukVjAMsr9HFy
ioKVfL63dP5l5taT/oWLoBfzgeAKdOlrQ6tZy1OxzO0Cf8uebPu0FzPrGBMpxvyVFSwFLXlhlDWB
mrH87fuyesupV2VJrhxl2rcsCOjca+HN6hczmq7/J32nQeDt2ZeDoKaJqp1+dmUpC97wACz4PFfB
VtqMfgpvGuPdL60pPK02GuM3b+wz96GNUE9vLOTdPnNOo+3UhnBZ6dZM05Kwln1e401agKEiDNR+
K4wnnF+wQU5P3R5peiyfYqS/FAQK5FenNXt0Yla2DB+FaTQ43Mxr7b/l8Ez+BxSW6X4NVgSuVvjO
6qd+T0RyTEqZRITfrAjwLfTtEKFnHarHdhno9J2cbTpxNC9ofr+tSvQtXMXGuwxKhigVxQ5nFCrK
GBa0Q/GKfDUXcW5TuadrjWUkNff1xR/T4nVQtFEWarKyGugNav+N5Fl4GLfwDpnD3sYqZqhcuxlK
wbz2lDZq4/I9LKVfZWzcqUpo9NqsxaiZqimjulRFtpNfJrVBSjSt69hvvlD0WwOHH9O0IXSUd3a7
uehudsH/Mcm8As5xL/ZevLJ0p9linduWn4Q2+33epOrnnI5pGqMz3X5ov28IDM3ljqzu3zjhVDaS
FxwtY+INctqPWjlt8SMqmza4qMmu7MsGcU5V0pbjyiysb6fjjDY4vTlEANS/XKnK9szkyndTzRBl
fhgCdtcs9Jfcd92xrF1v+oaWy26kRiHFllDMu5hvERtH9Lt2SXN4bTp/UtyAgVXLszNE7p6i9Owl
FsZ7uqfcyp0owVU4TMdFLdYTSGWYJSweDFdIKk8oXvuOkHrj4E88KO66+0dkBhfPK/JPGiirKFNO
2b78llFR+PHGuxjdzFA4wGE6d+1Hy4nuL3GvAvEHHF6LeN+tTjxL5q3FGZm1kyi9ZVN/9kWIhnxk
ap13Efe2yveDioBTPX5ZNIhn6bVVnkpOk+iCpOJnU4oybrV/REcN0h3Q3gNxnLcyAKvRo56CWFlh
vr4NoMX1f7VkvljH1hhZVPv1EvFsJDsOl96KO1XsBeCWcpkZcc2NvfkjwoaWLqbsZBZ315H1nQkD
b7T+IZ/36DDsp+y3s5DR5D5Jpdv2unV93lzyTDkqwCzeF+Km2ohFsYJvKixjJ6P2RSVAjiEJp6BY
H58yIwvvShnsFFxvU+UNEMb1uJnfRjnL8hhtq1jzq2XTy6GlZfsMbiTC6QadN7lzTGGwoVXKue4T
Rn3l+tP2KvwgCx6b9djKaQp/hf40+L9xabLevGJluJvaBV4MnL6ecuOMOxvJyrXvk+mJOqFL+p7S
N5aKwcORK62YD04Hw4HJQ242M8eqP+Srz4axEeDtvOXIsQ+Wz0KkLHakCWw/EaYBFjhqMdTry+7l
HlFdwc6L1AvRRIxQXKwbNfQ2p6FSGs1o9FoGlZHLS39H43V1rkvboqAoiPrKCqAX+JK8tz4rhA2c
d4Md7Gfb98DYmZpNze+6mQNxmby2yW5T5dBxUJiZ4ssoD9EZ1R8MEL8B/ombv+7ZdNsHF+yAjn8Q
Hg3LprLvruZJfW0tXuRUNCFNGMtbw+AQLbKyLlw/tBSOKezijdSkbYAYCzf10jTB1r8vdRUwvB3J
CVmP9WiBHy0dGC8rgqFt9XmsHGf/M5deL38BneLhicOglvUHD1fuPaIjZxI9psrEz5A51pfZg2JL
glWWy3lao/CT4s04rzbukPyrqaaKQWseenJDgHWyr7xGulQpDVQ7v4SuxJOwkaZq0ORq5b64BgdF
EhhbV58EPCmdjBsDbCa3CyxB/owvgGFt6Zidtl4tljkFVLIagV5xa87CnTIgaixLbKFCmXtf+pxB
1NiPJqDY5m25mXuYwXeLiiD/QQXNczx0PXWVYlt1+LcAdQh+RAr2ekmLjKW7n5NEQWsPlLM4Mw5e
GDbBKWDzi93w5ha5d/bEHlC7oufY9Tkn2jxH4OWyOhYG8SbmRwntn2IvnP2HnzW6Tx0ZhvNNapD+
YwY5K59pUCdSFwNEn4WHkjYi4QvNTJv4q5igYfp9x9BycR0xOn9WZdq1SPhp2+4sAXiGJ268bSqO
qsPAfrbddYg+qJGd+TX3q2hmJl/MofeBs8sEP/ud+/0fpwNDNunuywEb8+6elafgZNcwqMbvIarf
xOra3uc24+M5MQWnP6Taprz9b25rv/7teOyj+tx4OLeLkX7vPMwu5pYTT1/nnjOUj+DC+SjTtgyR
zBM726rmHG3NGl5acCKsL27OTpdHjA1zefUx0Ew/tjp0QJU4qBruYWGHQK1+ye+URIi2XO4Ra9z9
q+QnGx76ml/mwNFtCchv3MBPOhKeeBZ1IaIE8noafkBEcEgk86JK7zc5Ni1kXN804ZGVtWGd2sjC
5peXgfd/ZTVQxg1EP8qRjEQdtfECkaP/9gU9yG+0X7+bElffy41s6XKEHzmVxudQ4BgHmokGsHxW
0NEHWOxyHlJC/zZByTyHoBSUkJpzjClyw3C9vmd2ADcuysUAvIb3ID9sBnlaTnphEt923mhdIsLs
27cyj7DE5LgjdInsWCjEH8rybD7kCzzBr6opilCxkY7AtYdybrs7/SvsLXyzsiqrUG5myTwr9Cv7
6rsYkpJqHX2Z5mpExsinfRleADPy6jeILy0Z1C6TuPGpl/CrbRzibF2DazbeYeVDYWOKPO55MZl/
QeTPxdu6GZVBG00VKZ8FHPKVhZQOXi9DzbPkqBoehqy1KEqe/YWY2s2Oq7W+Hzmwl/ukzsyc7kNj
hkHWae9WpQ8rGQ96O1SBmez14kQ9VslDtS8e40j2dYfXSpG5c/BKN4wOPI47ETmssh7+7tLSxX+q
5T6AA2ug4xnSN/Y2JbjICnH0mHNO3xCzxXR1PU+q36z0K3sWuRrkoszMlAysjCqqZPHKIvgWdNrX
8UoDUv0ZhzpC3KlxPD/Zpnbkac3yvNWxt7PziMbDGjkbOjpvpugOKN+RCV2mY1ubJvtWjjNUzHg3
RbwiXgFuBEgP8DII+03PrNVyI57OefNWhz6USuVvWHtudJjFkkMfT6X2zoyL21vpBOtHva+bOHQN
QWcn07lB/WzVkatTdjtN/gk+oJpeFdohs1IaEagBxgC2RVKklbfHzEdaZWA61UzJvLXvzgMTMYxy
gL5EeC26LbyUw5QqKvIgc199j4drjMddUF/kHYL5uWvsbB5BmOBLj8sWmKeSMtJlXXlTZZTUgPoE
S9dVBWpqRorBlQ1+BQ1uwJy7T3y7DoYnVXGQ2nxzWW3SvUA4S8WApvncqq6StF0ojEuUzpTX1c8I
wCK4zoUj/D+S051+TXjk9Azx5E1e9U+6m7bPKzJEt8TZBjF/6/VY6SsMb70m3l4gZMYzsj7cZah6
b35qOP8K7y4T+u+bFAE2zsgeWe7Nepv1HZI9suAdQrm8jQULakjtMZnDungTKnOsDdFMZdKo3HFj
7e5z80WNMmmwcItv+AVeVTLmC7cA1DMJly7SkrfBVu3x7gTgu4Lz7NxTj+urZT2jhVQ5yaGan6Ud
MKbivQ65vOh0Afzdzs2/XF/vmBKKIlstHgPaxzSKmqXJT607Ov0TptHV/8NIYHG/zNQUZXsEbNkk
md8YKgdxdJ2qV7cMx7dtldduHDNW9cJujOKJiORmAlFaA2OxyKzoHbuIs4Y3a6v8neuJbsg+7Fmj
uqesZbKWDCgCf/oO1pCpL5bEybglfp4CfZQh8hQ1s3uIMu39E9Nc/8OQVk0U6Ht/Y5+9vVPS5UjN
OLDwwtwExPjVDJpzQIZZ/ig0NtZjKNaCQgvXpTUmWxVmH9YWeZAKuMr2FxdfWbej641i+pw522n+
aVBzx2HiCBuQE7RUVaqjxR636hGZZoMMyjYvralyoD9DT2UPZdVyI83E5P5H/hsyQ34vjH9qJXwn
ttxCPjpye6NgBwOr2e/7q9l83gsDTe8cVEB2gxGO873wg+orp84xid/21XeofX+Kp6obn/MJh3cG
atPEbc8GCm74Ong37tR6ycLjVp1maPw7keUvTTqJsB2YkkFCfW5msmZYQ16+S9NqycPI5cvrTohv
lFspF3lLAJFnrzhIPV+rDIRrjl73vgqhAqWfn5ueDo1l1QFWT6Gt/eemTMh8Qt23z1uyXL8I1KNM
cVnXcBgF69arjj5GWLmTkF0bHrKoYmCQcWxpSPAmf0BTRMV3slE/kP29yHNfgn7E86CRO5RQvyXe
JyqvHeyjEP0T6F2QEkW+nVYyTCAO8cJuR+RUg+Lk2NHKoNtyyldtts3/HczzWp5nmUcbWNwqX1xk
rRS+ERwktJDVlmBt/QQXA3cagJF63FCu6S0hs7wr9+FG4VCKFvkOBQ10g6bxa3K5duLOdvTND0Jq
bllr77MJhdqOQzCpERqshL0iaqmYWE1GJ7Q8BQVeroNpdRv8YJhj9c/Wztn1a2+70M9SxyzOCjOD
iDL8V9icBEyOrdYfcUrUOxAHFFQnxGHL7RKfDSMo58cYOIKjsfGzNsGWJ1ii6JT6EnalX6SGrgI1
MWizKRlB/aInjZ6OV3m3F/ON/XTbQI+OV/akg8E8r+vaLbSgwqI4CKXrzg8iCrK/TWBKl4nnosVh
LOAsDmZQ3ss++NF5LJfAP0TAy1cN+tokTOrH0x6FzYPcm14/FvxXNqZM9jzfHRA+lvo2Ly9V5c/R
FeISRQfRtHGe+vv9QzwSAdAufX8LvjRE/fC+RsOCc6OtKoaiZWm7hw5UBu8E/tYoplOu1pON7Oo/
K5bQ0mKZdvveeSuqG0/hVqfyHkp17FyuihNo4J6fSGW2+ye0QaPw9M44nD6ryNGRn5AfSLAq9QdP
1S6mLrXFNtbXPV8KNlsRdvna5zmW141uka0HfbUnTTnbmAVQOMvup27DgJcgx/WXKLuyitjtVwek
zQS3rvbbv3Ze7lU8uEGe2lHeyBNYY3PurIWK2PNV/024w3iWoS4flqnKj3Mkne+jHdDJDY2/GuAS
dFcMqbu56mbbjj5ImfiGB3tjhZBSzmqO92Gsubr7OHNHt94s0xVwyX6LSsvwaxoA3iRawsk+TJz+
d/AydLbfdLd7e8jCTf/ZqbR/2PtYvkZrWP9jVCkfNsZVYQrIKJ2/AxZQnyHu1DsehESIPY5RQlf0
+l80bxYHDHELnv+Ce5DuIkHnbvIxzRhwfs8pX7NkhJfxzx5hisOTQJ+0mJ8w4f3aOCPXWx05xv7j
SAuSPB0G997I7HNt3fYtWIeftLVoDhiCuPtWipL1a+vQnuJyUdsnUldTHGgqdPmvlsYpDn2vbf8c
MZfCED5m/uvsKmUOjb8sFCZ5p5sXsd+VWrdHUOOlX5yTL/Pw7y6EYBpAx3Fclmyh86+Kb7zsArej
M2FeocDaih/l1hSfeaSWN4in7oq7tsC66fd2agfRND5yxzUH45TRawFu1WKjqcFKhN82mhizWbcQ
HNK+etxo8OH1ahP5wPhYY48pVYpNUOAzYZQyMelqUbVF5tfNee9IbThmZRek47TqOvHJz0m7ZnS/
d0E0JP1U7SebzttjWDWBGAwINYAJtME1SLude5/l7DP02PeMT4lQt52trh0gG3h5j3rvNIR7u+rv
q7uXf0Or4PQUgO/wSn2G/WBHxJsOjO0iZqXr0tkPGmL0PNEWXhZeaIMFLi8ozDMVuvrkMkNOW0N6
Ak3u2Efi26J7fAVjNEZ4WHsrw2wsEMc+ONuHaxVS1slmqppv49B60UWXCPW2ly/5b9E3GSJm2RDQ
iXOjZHoZy7Uq9/HgYPVcw4Oym749BDl+bPhYEG5iAMvy6pAsUpvjKJaims9233qTlfQllLN13Pwo
jOYjNOLiQLggHgbnbtfTtzWzgueW3uSQV9TYCbkX3rycpgBGQF1yUm5mjZPQ1+YkKhq6hCFv86fE
+ZKBY90TIwKl9naM63yr/1vlwnwYxqPCJNOhWIvP2gQYyc1aildmccOrlPh/kqEbdfN3rHFffMlS
VuAyGMEBI0mU+JohYTyPCZAYKDnc5VdTWGwCpVriSaS7Vo8dTdDP3dCbMWgdxmPXyrX4QUSFKz9k
YXe/rLmjxZViYwhSkpmRSDA0tutBEDPRwsgdd4RXFk91FoqLIVlhYUm06odzIIzrHLB8Fvnr7ETD
dsRoUXEXZptp/sxMPR9d9mpX56wPMysn8pan89T4Bm4zH8AgQqrtc68nYS5mM7v1SO24z7HjlCqK
BQcbX4wKJ47Dfd/4s4jElMwM5T8W7eD2tL2+unisHOgIjHEyri7iCqAJXdlimdOmhwsfqlMvFHHN
dQXzgmTYW3/Jo9BHz8iIcU60D5Qb7VYfZ7vdvGPtVutzvnbh396xSu8UQeL6OP7m6tFbDJMV5uir
d6wcf3md/Wh8QI3Gz4CO9l7iA0f1DYX3GhV7/sfmAvwRVqDZMV3gchzNYp6ClqifEy9cfR0rj8Fs
BUN6MhZUGdxoOXwM2yIWnFTT9nknBtcrR3LOXJhB59k31WgdFnwbx6qrg/bJw0GQ3Xp7r+enimHu
Gs/zopdjycB7wz7dZxExBw3jKCYj/0kr8P6Rp9xxjFijwMiirO7J70crvNhouHk6kWQwAmFNTCoa
VYvxJCIA+UsW2vK9FaTdPavR7b+ZXUfWsTO+fA/sXv5APVFryktmb0CMVviAkXlYj1Ew8QTCEltH
pgP5I0vit5du9d0xrYSuS1DkbXSOI4ML1sfRJNOAeH4bvcohGkmyWEAOH8GwZ5RsghP6Bv+fIT9i
ASkFXxSxhds7in18NeRiZXry5VlhlEUYz9Rcz1VSuEuF4D/uYZFdu7sqFis4YmeKZYnEeF2LBcN2
IjY5ySuIRrs8B0FX/JHc9ns8Encxn62pCM6+Z+nZwqthPP1zB0mVCA0Bwv1hny2dnyslRXuZsFV6
b91sr+cQJ+8z7o2le+AHZBDiD0v2XOh2eFfUCecGA8jETWLmM+YfavhxmqBSrT6nDGW/6pT2ytof
sZTiR1NRtPTHO2RwRRYRyyUaAvc3ZeFCxcMzrJNVu+VCy2pQ18lsVt4hnPD/P5TURn+zMOSwFYHV
/UfCWkCt1Gv1NXhY6A7LQOxIFiHrHlzVrOZtouznqsyW9bvfDoG5ThP7bb5Tha77RchtjRIGrc0H
/ZHGV1VE5fxIm+7+3ohFf1AZVza4j8NVHTWDfO8ql3nWrMOOcyMomrcxkPdx4t0+Ffdo87Q7fpuj
jIyT4tRV7geJivKa9zbPOph/sCdr0AdnG6b53A9iv4mQcKgqaCnHxMr1fh16XEM4eQoo0FiXFTep
qP3ge5YBisRe75JSgakz/2oJ+0htetKUzXfea7uN5fhuI5tfxu5+dhQM9W+RtD3z1U1B/QM3FGLF
Eu7Ng9i84bH05XJqSxdhzYbmpaSteAkZdB01XqE8Nt4gHnW3V9FNNstIu2fvf4Y9mJhV+ozfIRk+
TKCXX3Xh+ce7TRTqmA5l4HDLqbkwgDaXrsrt8aGdZ9BSM+/+2wi75yVhPocHcpc6VGU7usO7/Jn6
asuZcjh5Zl9wXc32EEdMvq1/o5frxKYvHQ62bgrFbBsuPS0sD9kpgflY/NuyWgRnxGHX2hSpZhOP
RL0Mk7yM9I/z8LEPhkeCw5VE8ZMDw9DEm64VEIPaa6GuOYxj/WPGZMpi9Rq88TrL1oDFtoxtE3xN
+4NlZaV4AozIwovJcDql2zgSIuRE5cocyDHVz8xM7V8UUFx4HYR/dPXDuu2uKFGh/AKg7rg79nIq
is9iQV058VORJ+vblfo5LU3/qr0cdD/Ysk0efQmyfPUc3xUf4TDgof2v2WeWXSRZhMi1nwiJdFre
8Zq8oRh3QreFFIMT6meU3INVZoRZD8+Tp8G0kOSs1Go1Jlo1ew5b6hY9YQ+MRkHyYa3RW19KkBj7
2afybeOGcJT1lK/tdsHChBSwuABqCwGeRUqKE5oViKJyiMDY6ORMFA5/CvLIrt0GcBPj/VnWD24R
17uEQ8ULhCisK3i7drAwge2hvlW0KuqZSJvZep09EJHrYi/eQ1+S55JkSA7jpXbNqJjvuIMhOs3G
6BXxb6sPayw6+V/mVGMvj55Hm8ZEAOcD4GW23rACCfpZa8BJvRKGcRPzXTgkiYAEnjLPu0dZ8Ex8
YjcCS9l9y//pNXTCSWdNjP6Xuv4XwEtZL0FJL/Biasq0K82MAs4vtRNeQcPKdk5d7asnsPbq+0DC
5vBG90SpSH7ROzn2oifkPEJR2noixFKBluM9u0i9edp4paUIGIHl+SF2hwipvOrmRyBGZIlq2Knu
Cvu15/wEJKBcfrcG0XEAewt7PmNG62HgJ11h3cmaQcqzQBg9Wx4w37rkg7kuctrsK0xteC3wOHzP
4CpvwwroFpk5mO+D3e1zDOXWsYCknei++mJwU14y/bPAknTN54FI8sbs39gQw3K6e8QkOWxkrxyJ
OjEouIVVHTJJa5tszTg8O5NYTqPluY/+AF93JD2rKI70YtlHFeUci0zjx4+6FxnijcZPe0/ggbnB
ujtV19rxwy87Z8Vm0pIUfcRoK49UmmbBAi6qSGBImcVlcLiKBsKBr4uw5KGjWblTEto9aoJ3qtSp
rSkNxwDmxF7pFK492ar7JYcCPTUGpZBAsiqfYN+H/kxXOH5nZFTeuJ4rNOFSXs0skGs32/2E380x
JtJzO69+oLZruGTst1ypTdCPnB17i/yfozNZklNJougXYQYBBLDNOStrUo2SNpj0qgTBHEAQwNf3
oTfdZnqSKkVC4H793uN1Z/BIWsrGyF8zXPgg5/YRGsR6Nf2AUEkoQ+b1Lkq2R7xgQ9MjyhQ1acUu
x4dyCaQBPyaV3HEku/dsy8m/vYbQ+o/ZeDpCEfRlQHgNO9xRel7+PS6eeI7Ra7tzmhXj22AUR+kq
B+iFZKa5pfLR2KfFZ9v9fl2IWVq4IHrXiLU4kjPqVY/o3Gi/2xkHH/lnowDUPZeTwyvFSj+Kj0le
hMVurTzR7rrE47PFTtDdQTJhclH2SQ091qfTgrY9f6QQt47h6tRPbod54rCyUqi4wB3DIONXTr3e
419IkfKczB6l1Ooe2x2xHpKWV59q6nljn4i9KNLhv4zwincg+SB/006G6d7NI/8smMZDRBoLDtkm
Kro3rLXuJSD1p3ZjnhSnhZ6n2hOKwdMiyUnnRNOSjGR4Fkz1Ac8l46Ztl9pdkAXjP0c05heYleLS
zHh8NH/lkTBA9j4kWpwkxtzb5AnvlRFr8oFnhTZPM+454msZHmaPu4sJQ8m1KktGgllaqaNycO9S
jajigqVleHGoAvaeViRw/ICDAB0H1+2UhMU2f0vhL7kNx2UUkRTcpTyBx7UiyYh3Wt04+VlMNWqo
9w9F000Bs6BuizgRHfmK82K560lQgn/o/o+VduePiPiqfozwuIExmmfiJ07sd49ulFAbF40LAcvz
FpyGuhjPTZ2mTyHEFDByQiAc1/O5zBi8HduiVMc684ZsvzQ4e/a1G5V3zpKN775PLGePlIzfdrE+
l6HJwneU0v57ZN5/DLrM/enrloewwUgMbApfTLbPYZcw3CPL9aNEvZW7xov9w4jZtEQKZsqJRuY3
d3GOrwlnfjtdghboWzMhguNzdHlz9TMdEZ6avN6nXe9H97oZzH0c5qn7VPiMMM48X7OD7QgOzq7m
g7765RhdijDWN5Ks/KQucfx3NWmkagpxhvF8LPHVts6EM6uqPaKCusiRlrH97Nw2Dk7jPOirnaIF
EzPEnSI8Y9dyrumKa+MrrQlCkuRYkDqIp7fynHRhnjfYGxFTFqy1eD4xR2MjX+nRMjcI9yNR6yvd
xxI9KWIQlgOi7V7ckdEEIVRYluWiYnts3JoJMlFt1z0DimNwSYQecx6STpQde4xRSHEC54ov9eyh
QFF1Fr2WHFdEmcwZg+46XImz0nTgV8y6Ay8X3pztUk+XMjHbScrY9TNNsE2c1nqonslGuJdEsacA
T1i8ZlcWrehr5rsYbmgyaaCsGoqfGj/nYx1MeX2Oaa5CzN1BaCVrUdvSHbEcVewo4vzxRD/eUXNg
YJ7CZqkuWdPmzgnRfnD/4NEsXNa6heIXNM9sPICXG32iOD7StsJ+5XNKlO18zWuVRM8b4Eq/cT/X
BYPAoQ+nj4UoNiFfVSEQMU9ZKWlcKfx/Jsjsc+JkZFHAIcT53YQtdXzZXspXaUM57cnr2b/rwDyd
ZJq2LxZbSX9nxpI3s3bL3wVR/3ONDmv2zRRmzq4fRFk9V1Ko9E2zDqgmPgGI5Mz4iLfXjAK7q/zA
nR9tyjeXx/HoH/s2z7NTV+CZ2dIICSc0JS/Js1iZz7jKW4hGbeuewjTP3XXHnqEmIwfI4cUsI3bf
M3wnDx0YhSckXorpvlEdFddIf+Jx1/1YNGlodxj1E2ccPSCzOfvN7LG6ydLDHTuhuLUHv8bdfMBP
E5ZH5QH/e1B5Sy+r6b6uplJBfzK5L90LwijgJoJZzi0mbnfmhM1/CdomxNcxIthPpNPc061hRBZN
N75h0C2wOCcDY4bFho9jk/gvfVYH+KagYN6X3tI656Qsk/Kekt+OFwgU3bHEfjH8RWtesdkQ17nx
ogztlVhVMuxDIH5P8CC6Yo+rcSTsiyuhPg69Lek+ojxlyN3R6q6XWBDIp8Dtgv7oGZn6VK02ObXt
tES0yov0d27dorKHtETQdynUMBoRhQC3WGLMc4dV/nXVZjhBTmPaxBSu/afw2buUlTOavCBxfOGk
c06VwsF/cDTlNn4EQGInVNi4OHVdIn/TbTATlkiXNEP5dESutPzP4rdXculRf23NxOh4SKbnXAzF
X2EE1hqmDeElIq55CealoQpJQYXAY9S1+oehuWGw2OekeKnSInXuNEoujZ+A7poO83heqYxb5kye
au9RSs09jOE4uqYeO8N3gh54ftF8kB/T0qafaAim/OrLkCKsHqXzn+mW8k7lDaxnRW/EuVKk7s2T
hTVXBiPLtRkx09+AcGbxSeNu8NHEY3Fjgx+xDn+E4LBXURs+dDhK6nM+cmQ/DaD7QBnlM753dAZK
rYK3VjJh6QpJShLqICgZWpc4Vdr6hyYIhT6GODbJ39tSEaUIgjB+8juA/Q85HFB7rBlcnwvhY4+J
kUbT6+wCajwBCY3zl4FqbHj01oUOYvaKKQBiEtHOXuvAFhmlOXfXs+vwU3WRLYyMHMEgIy1Awj7k
qmjIqbXd8zI0YfNVh5wI047BVfrDQ7gJr1GC+P0rtAA3790C9OHBkq74rXnTXDX+m3hfwDRat3Fl
zxgiZ6z4GDVpFp4WNbT3cBgrHPzK89WPntQEg2w1LoSmQ5XdSDUw4+BtbxjxTu5oH6zrtrdycP3g
AkXOTPf1TP27c1ks4pT7Gb1w/bugCI6XptSpYKukjz39C/coyXmI+BCFmjR4cyQEhB3Gy8x/5Dck
81PS9UF1G7DN+qekIl3wLAEB+4fFB0kBaGYcpk9Qtat6EplH7pCSVq4np5tEd0+fJi6lzUX9ZDBR
gu2ZBiZKiQvGOgRskj5ht5DzrgwJzO+RFLKvpugiday4nbIHlIQm+Ium1SbnkjIIolikpL61WBNu
s78gWLfShVuwJknP5hoyDBRvDUO9ZjeFhIrAUaCzw5RiqvDp4Uo2BwR0l5os4yvvZuyBB9cdNYQx
DLTPw5TL8YmOVN2wRTrJSfo43ncA6cRNW799SbvZOytgs9GnTGT53gaTGb5phDls5Dip+nVAHJU7
ror8LBFgqZEYHWH2HIFr7ea0CCS1n0g/Kxrv5lCalNKXASpNBLCcFDBAuNDWC4wgxzJecdMVKp7y
fVkQaOQEMDQWg2OAmEahNutBIZiddeYuCObj6D1AYONIswwj/0vDUHpXxZ/B6AWD8beHeoDxMBio
xMoGXyvj6mjjvRFjIclJSNVmQ/I1rVnyZTmTj5SK9DzK2C2pFQsgoCWCmQB3PExkupLhI8Y8T1Ou
A++7zIfkjpRp6p4WnyzBrqYK0ru2btwLLpTU2dVuA8+GJCM1CpdfHW0j598Et5aj63XM+QLMWD1Y
tMp9EfVanIUqeeotoeEcc9eEZ7biid8JP9bzkULXP3PzsktEE644YDoRD3pxOvVorSDIL6lj7kqG
QI/uvH1KTMkNA3ve+ztXxe07pzANdRwjHQonYzGsl2V8SkaASF/ukqpHMbUqPGVTHxzLoTf/4mwC
kqtACr86C1QlFoLlDnJO0pxp6LMjr30m9WrqOwcMXsRkfGSnktNUKVwvE8T/BAUmFITeaTH0ZIin
UqzxO/W5/yvA5ljjOyXiRic7yTvrpWreiIPRfzY2MzLQIj8dxo4PHCD2JpAnuYKVso9LGZoa1FG/
vNoQHzXVTAZHe/F4z+78qhjSO7y5ZObFIuWJ+5E2DqYOTT6pjF+pyFDm0BVuvMG6fwTpuTOkdpyH
OszsSuqtGH8PYYsNJHAbiyMy55TZpV6Z/8IVQDCUaXa6W5aWgYhgVPRbMHUerl4W9t81JflftQTi
WWMoYc9s0WAGLDm2bhYf2UWTdlDI+1H6p05E/p0paKFn13aqA+WnW0YNsdSE0HpCWKFrg58a6yZa
is+8TjcjmSTOD3pnaBXhBRho9WK4xh+YB/ufdZ1E7MqiETtmainhTnINQVsDFvrp5g16kTsb2R1V
463Rgc6apoLBfv8Anqk+SSmL/G3pUkddOPwmwtuZkJ9mDnC5ZNIJLsolenIICDh8OUu/3aO5S9NG
SKr80G0d/RoxPTDhdPgnZunEG1p6Sv9qYeye3LadP5igFg9YPP1DW7TVL3rt5meqOjLj2OrwedlC
M7YRw4x5KUtKBd1l2+IiozD4aZwa87HIHao0t+KCHgPQgAUOUQeGVYBSiJGraf8OSZf/kOvQ/XOJ
blVXlFAGY2JI22fdbJ3oMCmkG+nNy4nujArfiqZ4pabJnjDyJh/t2Kxn0wIaP6TzkuOEjhYf5Twz
24CbDVy/yhFF6cBrI6XqnNL0W+f5cLAwloKdzrLs1uLzI1+UJRUlk8wuaYk1aqf51n+vdhhhFYRO
/T2Pxfqg6J1RrKqYy+179GjgC7OT2EIi16Vrl/9q5L57Mfihuo1glG9BlK3PkHopXm2fsj0D/934
e1GEBg8AxdBLrUiaa0S8+DAQeDohji/4NvttNKvi/qcLMO4uNlS1u3LJh+e+RemGQ6oeU01nPtAY
4B5RJQ0yCnv9AZNhPLtOxZOgswlbg9Q+/VRIJ7XkAAHgESZtR1Fk5Z3hYfuhgGbxZfgOHy6AHfsr
mRjsuTaJIgj9bInL4D/ZC6Dt8ofOHU0gLl/sex3FXFrGk+O+DAP/3zpZBHYd82lqJnkfPXyYIwqc
dzbFGMATAsz505mnrc2qYAVZWvZ/SR1S+urI5C/YXtE8iB0TUmvBLYi93zbTxcU7JXn9bQpj44hf
U1Trcw8VArE7WPw7ahvTXtJ8Ch89nCjfWdjxgnF6xmusORjFYa6Fyh7lPDl/cRfwkuoCHncQ1kG/
HyRsNMQYfnVZ2HhGJonxhwvYN9mlTKnWvTu2kaJO93r+0nXlN9JDomyIYcSdg0u0IkOQ4qjnj24T
XesUokU4nl28NWG53AVkRMkgEQjt9kNcLVdiE4g2iJ99fcHkS15/nTeXeGvX7qHqy/qRRp1Lz5yB
pmqArUkK3BViOcZSmVs36uqt9ufqFrHR4iqLSvxFOg07fh52KAyRA9JJnCHCbLaN9CnA4DydyxA6
QarSYLh3UcTNIShGRBcC2jTrwqEt+xWujXMyOkm/y6hThCmRcLJDzvf8NuDykDuzDrbYa+MNf3MZ
cg3t9mUbD81EVBP5LZGgC8d1ADobUDJqJAGEe+OTUHyLlqa84IxMB8xD0SCOA8r7byb7yBO2zZfu
sFhrqodsDbPyiLM0+9pccjlQgwae0B0vfsOEhcRZ/CaUx8wZmgCeP2BwhIRa3tbzfgK+GfBDGMFT
iRRUEXgR+XQkbRGigZZN5uyTFz8o5McfE61GthOzx3EWw5BQ34zLQM01ZZIdykqE4dGnKgG1UlTF
U+0kOC1rLRjq8J+Kf1nRTyPvUlMz0LQZTWZ9QNMs+6+y8rX7EGs4T1Q9AE/FL2j9HaCDgQUxmNRt
eDZcIPcnGWMEUUCAXzFrKBC4xsSWB6Nm05zSiT6t4s904fKFkJIRxw7r7LhQKJNJlTwzmvXFltMp
iELnV8ri4acCdekOmwcitsfjLcBgRme4fm15wbbe36dJ7XyrOZX1Dat7rK4cVO2hw1/a3CepQVzp
A4WdJQMBLW829pjeTRU8ByLaQJHOYG4tYk+bVCFm+Sqdc3kxiIvTD6Q0R/BeoKgTV2x0WlBDOTXO
sk1C5k7a49TXYKWpNGc5X6Xgh77NpaIHHcyGKbEZZcEhdl2HchvkfI+OGfs2GLH5yO1RgHxCW27L
xYH/O0ZdxXNZJRR9RVvTIPtV6NkzOSMvfwjFzNOZ0Tl/AjGpkr1oqNSPQ9aZ25AnoXxR85T3J7bN
8N4OEBYv+AVxXEuHAuVYggIvnrKkjtML6mh2C3zccI9ycpr2moL84fzNmnLPjpEwP+lQ2+GE0kbV
UcZRcLLZTJkIyiQfyQOPMCruSFwoJjFLERr5hct5vAI6Y/ACDtxh5QHWgeIVVSj9lJlXo4kPQo1n
zt4mj3YjfW/6t4y3/z8ImvKmxubjx+3VG5Ko/gaS5/afttXBvw2KSOAPJjqBYrZRnFU5LRI3d41p
aYgMZu+sNIAx6q53uyfXg1f2AwdHULzh6AeBsPQeuCpLPyX9Mg3PQ+0PxfOMHgC7a03HvH11Swck
wd769Fd748PGOLojV+9sIjYuv6Zz0tk/LUnlRx/b53olOzuJp6kkMntlLQHHjdFADVgtA9xp+kiN
dKig4iTk9zJxVJidGNqx0yOO33NCk+vTrPgh18CtzHpidE8Wl1kUQ8gAy+NniqFn3jPzIWVuaz/7
jVqlfgazv5YvA55s5wp7CAZtElKFBfDIohPX2Ke4jDDF/jb9Gr/RApSCLPEyPKpUeH+jlkMC8zGe
w2HGcnzFtjky54dHkb+1NS6h325Q6OqGBhE0VJVuT3yoY0QE6DrS/r1YNLcoltb6VlV8VY+kNNzL
INL5lagqSGSsCf9Cftd17eQ9GQTBGhdZUMLyVi78n61bJ6QGRtPfTytZUSz+pfeB84sBNhRt9PKr
aVC4z0FDiPlLBdLNKRdGP6Lln9L8ORg1lrNoIR58IURWZgfNR7pXfERAzcWK2Bsa1ZyCWhB1UUtX
P24Ro/EuypQzfhRdE05vSHk+hmIdKimPhATMRB3m15F5hqyq8/tR1tL8CRKPzCI0z5htN6oe9LoX
q0e+b5lphJ7MmsQHPfu8mowTczJrQ0DiViP0l5/bKp51xXi32QQYlMCqBd4wWQfE2up7AAOKbjpZ
gd6W74VbLv+x25dHGHKHIaXut+8lSm7zVxITIJRPuCSliCIL3e5z7fbfQ4B7D4rUgD/nmnktL0li
M9Oe5FiGsuQrcPolkcThJBm6lecg7GjXIEjmwY7g8fqccnx74zElGm2OTH3X8YfAj4QDxa0LxnI7
vXDRf+Lx6Tsk28X44pxS4xDQ5mUS/q5bvlX6/sgg17AKPiLlt1C11agojHL6DEKW36ZobmWgxQOC
vIuJYqrXEQvOZi+kNizVgDbr4q+1E1OUnbU6jg4TrJSXegawc4Co5psjbUecAB2h7H5si5GXa0Sz
XHutG1xzg1EQInyeOncMawFT7UUUlB/UeN7yozW+PQas1KSNd1obH0TJ1AAGhFcw/XQ9/wmJZjQH
AVoKhQNl8cEH3X1gMUslSSdynNE7l3OxD9hqMX8ZNHH8224Jq6kRtmu++Z11d15GbKs/tGl547Zh
y+iAEI48gtcBP75QPuaEWxZxWSzztv1iUmqujnJX8e5g0YyR5Pl2ZoEg+Ar1jmB+4AvjQnnz6eG4
cO5jNhlnF6mkHn9OMRYVEFiZr8+hoMXCYUYPCVgFUkrAoJj3WLyo8p+KpJPey7BCmMbXL894C+lI
8ZfG4j7D4EsRm/cL45qpHZ6jzlTM/o0ZkzujJgUgt109fzzi3Fby0solaT4hXZLHDlLoqY+e9qGj
Nmb4S9Pg/ZFjyBuHNVntXzNArT1kZuvMhmkOq2eL0XV6ZxPEuNI8dM2pF7rCxI/DZNxruY3WaYEJ
SaTpgirAjKHHpwMVOaYemOL3wh0ppCAXINz0UkDKGrA+n2yXbEU57ybD6KFu4kMQYAEuc9xo2cKk
/IJLDMtYKdfQPLAaIYpujprR61UhcB6zPz44AugyzSv/0RQ0p2HxBG+s2TElG5dDLVzsDtBd5w6J
qg3t88gUpoBVODva3AASwCGeNjiNW0xd8TLEnh0YSyQReOSdH0Of44c3KxJx26KC7Dwzg3+wrsJA
RkTa/2oZjronnWg0t271r6Ic6dYHnDLkzzS8AzyjbO15522CVTSTZjNrsJ+J5DNTFDbJ+SuFUso0
7wc1URNfVgdtL6YUe63QYkqS1Jtn2JIL38O7j9Rj7jc2uF+81mGDWlahUY1lCd6ClXPBG4nycnwm
IExXt3gNQgfPHr28uyklpAfNrRZ9EjxbaXk2XNG4P/GgIn6biGTUMRBe9KI7h6NyCT0MLYtfYukv
DVYgSxrtBQsIviNiYncZVS+BrnjS5pl0d8QGllpsxZCzvc+0V5tPY1wMIxyzV6ni4gjXf7zygqlu
btPhxRW8EM6zBQBaCrMse9clQH0gpskseSkbHimVbtfPkgP5L6ux6ny0WxKKbzWkx29N6bLEs+yI
Lk6wJ6MTy5rrgiSpxR2NQVRvEq4tTsmMoEQo2rA3E+jERRiS+y+hTybrPIIshmHSpfqhYBUYiznG
srJPmcjH/yobYU8NWRn4bmYSVjs99uZ14ORdTwilCGNFv1Ddy5gx7LGMyiZA2k0ZUdI+a//QhwH/
chKQ5SeRoLz+kjGe9X+ms5QSqZPoBW9xnPl38G6Hdi9MhsSpotK3T3Zs278qEE342GLa4u1AnXQI
s7wMGA9ougOvilAO2rEK39jM4jL2ZvUrLgDu6rqeiTil4QheRichUQ1c09yMxchPXEC78uZcnC2A
5ZRphqcYzMNuyboYj+LKRwFxSAKm/UkRPUMyDLov3WfcHE2CT5a3hBx+G6gg2cGEbF1413M9wRWw
cw/7ZWLZDjSgOUEWsrxmHxa46UcJOmhGdWqzpyBbYCUy8gtfF/ZllL9cwVXZYzanr5YrcgzTXwbP
rEbcrDUSB3d1oO5zHmLO8PhO6o6jPvO9ukaS9LEckxwmegdGi9Nni9jyd03dcs5AXG2wssDx/mDr
idAMAVWBY3SjqPY+gwClBzwvNCOGe8PWajnT5sSJV8ZRJLb9cB8HxfJau0XtPOl8susrpQrCIJEu
9t/tiE00LHQq8SYROuQPqWniNAxIpfo7E6aEEXaxRXqACtv09wP8pxzGkIddg1WVmGuCtxqc3nhe
vJgeKlhWRVc/KZ08ic4TJxe4Z7VHwY/sWzEpJVnmMzO4j22SdqcArMtf4gOTABYbjfW5hH/ZHxmO
YBRhwZ58liV2FDgZnHjrnpEGNx0fTVXszhxM96vGq3XG5OFOPGHekurf7CWsH4M8oGJ2oB7whJXF
1pOmgunfghPTOclyxZKgqc14X8GqpKaxfYSBfeCIjJsZcxiuD4dBzEQ21NBWNMxIkEydeo9WX+E4
Kmg4bwqXo/NKMkeVOEwTZm47Y+ptCmTjnIpr1KwoSEfR++98vVv22A91dAkjrgv3RSxJ/mGeZeLM
5hhcG373J7dh94sKhIsP7Q+NCXMWbWNMQdAhH7uSDYIgaF8Vyu93Om73L8O1WqDSuyUxsyEM3rHR
88SboNlcMytkkZ2a4+S5AAnEJiNeaY85HTr5AoXvorC2+GPpL1AW8DllO5mKTSHi2+SEtHCjhim2
B4H/4IVtGuI/8EfpeBq2xZz7GOYwZqsRLkwSYiKSYTTuOxzYLla2gpCaYaA7suwmdd9gM1fPyxy7
H0PFcGgHX6J46Nn9Iw8xkyeiX361PscYMPubbXuHQPyAYRwjSul9g5iz7qcg0JBwYapo+ENKFRUg
4GJcmFpkoHMV84cF4ZqyBXwH8grdzQMOBHzyROVGCvuaNUknem/eGWzhcTmr264OkeZyevKqjReY
JezJbnatdPw9ha/j3ymyT/9B5maggUcRATWNMKk8euTzAV0YXbdXS9jsOMNMCR6pS7x3dySZdmwa
N1YPZbRpHjEuSPdeAnQrdtKts1sqyVAjmVT6JOTIuav9svvHIlQs4qgdGESOFMlzeCYyHk8HJbAD
3LmqxyBq+Q94PIIqWt+pFuiEU+2CyYrp+7/tGASc6g3k14of4bxvL/zxbEU7/2XdzHgc0tzpn5es
QkmNCTIS7xiAy0CRHQOGvpQB3BZuJV/gJZC62skIv8VVxTA57iQtvb3aNGu9z1qiFyMpKf+jHOTw
kiYhynS1oMi2UrCVRaqQj4wtzEehWsP5X90xZxiivozAAJQY3TRLlF/cifjzgLOXi7sfEtS8zUm8
5QsRbLIPby3T4QeNkc9+cd7SeAoRVkiJ6MjGATYkcLUXZmPztu4zSdI/mxut+YtezDfNHHwIH3xm
eCV3Yu9QqAdoJAdVzwwhjD9zm9aRM+5Nn/TFfTwRK91nbRVxRLET8rKYmIMKEPa2NW4OGBqElims
qycWXWqWTGb3LePzzSuINPav6xUTvRbp0D/Bw1vP2OuRnyt2XRwE1GDeKHGUJPm+knn3zyTMTU+l
v2h0aS9sgtcxY+KBckCnd8Ooxwypg3G9MCMaEUTUwoCU5sPfWYaw2L89/RoQLgSV4k3ElkzphBWz
jTbFQNvF3t+6txnktaJ4RHSNLi4E9OR3iR4fPYAArdSFaXz4KhRVwxFGRfAe4MZ3juxHtQ8lawzV
cVk9dKth7mfF8UZNS7ALD+0VMy1DSC9ak3MEcx+CbxT7T70/8OUheJRfguk5CRdditeBLrD4T/YL
t9RqavRaC+znxBJMDg45Mw1g2RbPsCRwxXak3itWyhZ/G6cODS9kvyGdlaaFxw69McSWjovjAHc/
D+lSe7a+zGM0cALU2zHisBEnzpZese/VkE/c0Xry22Oznb3VOE6vK5gKfW7XzSyMkartD/Qe/T28
W/sN70BcROeMn3xXfJiUe/w/HW4qaBBZ/h4G74E8M85nLAHIbX2muhMhQLbtQKk2Wu8lZsAPiIL1
tJcg4Qb7KDmjWS/sw/fA1uT9aTbtRYmygwdN7IfXCmsN4p4ntFCGureqOd96oBIfNo/G9RAoWE9H
+nNe7bhEGGqgGpC36KUd/gQcyjfQXaRAyi5/K/iU30OLj3xf+RV4+RwI0l6MgIM3ptWfIG7ld9Dz
NJwQnJwTPlDl/qXIry7VMgLZT4eesA1HbPfQJ0pGu7XR9MuMQeP9WlK5HiT+9+kXbaAvjy6yxUI1
l7FoAoCH9NifvJ3JdMF2+g2SibQ623E0Lk9P63NVzuMTlm7+yXUihw86Vxf3JvbX97EaXRS7vgNR
VHZjND46CegosuJU1NxTYZc9jF3k97/LjEMuY93XA2aS+hWJtd+xea9hBUwU0hk2rFM+zwUsCU4Q
6zLqJQCauweImdtuHjMAEEmNO/WvbHZFJW8CwwBz9DmwjMcL6RgsLvZQnfjjs1sYpM4eOlS7Zx8P
Xz0CBXt19qsf2QOHwnCiQeRQaakc2ZJYNxODi7hnM90nD+bEIwltnIlXS4hnYT0e2/b0uNyB0nf5
5QXzC5I/e7EY8nogxQXSoHaJaOk+Zl7qGHNKO5gF7TkI8g6MlZFuey19oCpiciCJmLllYGRN/zrQ
h7YW1LDk7xRz0iwXlQheWVm3ivSErui80PumuMWpNb/IDlBZtAXXpz+YKpLTzatkxVNY0UdEgKRY
hAf0Z32Ip6Uvn6JZ09QnRA1B/GDffMhbEl4PDFr4hRSMoeFOcbKLLB0He+fKIbnipkF985YaXnVU
Jl/+vHBKhXM8PHjF1pGUFlDGHq93SoQO8wsrvnDQh3v4dtgx8eTzT2UJ74twgkk+tIysFAg9qAKo
jF2rn8wUEhZhC88tqFPqCa4nhFS5ijCn/SAzc2CnZKrvUiRhnKfA2N6c4v8v44HCgk0D1r3HUq66
O53SzKErxO0F0lrwMxt98aMmt4GnoLCRu/NqRQIOdL+fHMpwMrRkybYBq9RzilMAm84hjQmesB20
jXcKIzNXHqNqwRbztsx/gF5st4Q/HvmSlslxp0uF6+kFQgb8hYDjs8errqA4cS7mR2xK4hneN5aE
uoKVVcWVGrArlLwBeO1zuUafwQ+ziOmqoMArZijjGBzFPPAQ02aSu2S1cY6Yk4Ne2REaF68Cq3/3
hnSu+pcWr+ewh/yCUt3Bx23uPRY93LFxLcSCUHmJf0ohTq63hb/3SY84EYjWg63LqUomXtQlnJbg
SFjI/OZozLixA+rUOztCob2UQZr8oNasntlERf1Irg9sPsRtBCVbE6Orw5mxiZQ1fiBCfh1Jt7zj
vhAiFIwSOlr4g2W3qX/wYzd7l5prwE1Q/MElA94ryw0LIwfJaGEfI0WxzsroEqfowENkK7+/r22P
fUbOoUWPSZrqjEiB/ywd1si9aM3wgXvDRawnBQV0oiIZ+m1bdOwbnBY6A/yoKW9r3wtv/3elw4gu
7Gsjw6Y7tVlX3XdFMv3MfGD857yrEsxGRRPVQAAq4npMmfXe5QRYcWnF3EJYysmGZdmAWzYDlo5S
YKlVY5ZuDhf4KPpOTFjVuEaJ+EGCqSaFTeCTK7REv2CVN+eGlctPzKSr+NGY0ruTpWTQbJzNuiWn
cUATDVP/CWjKMNzpqemP7rzKT+u7wj3zz3X+jKtHLTKUK2Zoq5ZXsbBAlFF+at+GMmiyI9+Gz7xr
8ac7jHTLiDV0TiZ9aCcrfyP01PopxO65Hyo20J7czmUiWk+xiJ/svAAqWaIx3guRLNF5qEh71hL2
ArSA2bm2Iza956XIhvB7rrlplylCL8VzsDmbJy9hGtxWSbt8ZvSKl1F3W0ki9Rj/Meg3mqysj7m0
dYBdMLpG+bmrYzdqL4OWlCN6AX2CZDY9Uq8hkTizbD7S2OU8a1erpxuZJ84E03IvV1mf85QbZTSx
jrp+BPQCIoKGZG6Obt0jm0KHYHdxq1jLeugKgWNatRQiOthsHGUD6d+Qgs12+TYB5P1Ir6g5gIKz
G7ejugYVa+GOIGSJ5GIQ0dVWC8JltcSvvZMgobqcaBERVohHen9MolOMtFHdBKC0eWhf3aWTLM+G
jsXpAZkVPC4KxpfIsL/sLBvT/SOfB7LLQtfSvTmVQ7wl9ZmiNCnOPsR4TSEVIFcOzdKb5wxnB1ta
QAoySw7n5ehzO2NzGie8X0U188uuD5fifySd146dShaGnwiJWMDtzqF35+gb5HbbRU4FFPD089WZ
i5FGlo67vTdUrfVHbExjZN+wKIjouGRQyTd3YIM9KN23zscCsHhym8IvPyK7lj+JIwgR6oVoEHYx
3oZHLITEhAHDec8OF0yKHYkkVcrbei73BJX5ieofII1ODtZft12hS/xaGdofCHw7tp08Y0ZYj/gb
GDq6qcKnRZKD/OXhHJ72bhgyVAqW7ORdBVWltoQGrqinI74M1KkmCwIDrQ394rrXEVN0/dzAfJfB
VhnV0S8bqVF5JrJe0BhXMe2R1TXV7IsOHa5IBaow3EPvteqoydzvH+SA/+8Er9mhx6z9bo9LtjuN
TmsQyyylvQyhxQBEJJhK9Ik0BFBgVNTpR6IQBO7bEJvnNupzUu0WfEZHUQOnYNpuZ+jUSCwa5ZdO
mzuHQjOGBWL2HgitV9+jv0BdRj2esPMIiad+AUR1d63ThNuR0qITiFr6ZPdDu8edDHxPDCTrbREv
mCkG9sMtf41A+4gt6A5SHuAVCSpk/GJVXBZVyvoxlwE1AL5wnuGwDPodJbJF6WgyVbfd5C171Q0s
FzFk4R/CitjrM9EiebZH0d2jK2AHnSvSebbtkM3XasiglkigRVygibAaT24SQW/OehInmtt4gEMn
C05W5BomasStf1sDgnKYrtcCfQ/p4qawLrj3IavD3aLsoAI3APvBYNxXzR5W2j5jnCK9o5l8aqBz
1uQN9AMhFGZdeYv8Or543K3tI9iP9we9My8M5q9oPQosKnCNAQG3+8TtrfFxBrC7kuW4LAxuAQMX
EEtXRg9NwOj3jLu/KVB2dQQUkAyvaBOf5m+LfxmVtIkpwliXHMMQQ0X54hE/wiSy2iixKsfRIZ3A
iKCaUEHbuX0V3PRksHd/mgckQQhTnA0aa6IYgYe3sV4soMV+qPc1orFqh4McRJdWjWArczOnFX2e
nJJckXpXNUHfHKOIPoePVHXEMBmzxYzKztoRhE7Uu6CIMThUdcwqGYE7B3tmjBxFlRUX9suow3j8
JSSp3y2h9TfpEan9u3JdPv1EJIDbSMu813kMR2qWFRqcQ7+EKbnLqdPW/7JSr9s0w+aJpSEHZlaW
QSd7q7OKj1B6xCPTOcHXQDxj4qCPSYL2p288vz6jYhm2cZKSAtwtmrqHuHD6vxT4qvduZuun/cPC
sKycAZ0eEZdrfaJVBphSck+R9Fkhz/8GllbNsZjb+NLFA3S6y3sfUcoCusGEbxf7ohvwtayuNbs3
Wi5pclYGRdXDyDGdJCbUcBnD4QPZyFB9MPRAVFNpzwKWo13i0iGcbUssrnpnSAQIt6IM7SavG4IY
BJ0sfiQ1Em6hVwLlOoRy8plIi+JniA3k5vYuT20ter5tNtWwOjOzZfm+cwEdGQdd9w3BF38sLahS
q4C1fSg47z+iqiLQnqIXjqDGpckVb7nRGOBXmS4N8lViu2JkTmBvaKASMPaIR80uVkSuubdB+wOS
w+aRPNC+bcIlVgCAlNbggxtJyOWusxAwW3mK9ERkiM28gMkV7Gy1dz7f+FF1edjzokKvEHvZtK94
OLzyouYspHwjJ0N2iwxCXtWycsZMXp8etR9GP1HYIVyKFtp3KLbsbgkjt/XWzz0YNNTw8mWRagQK
hdcDDIUBONkS76TfMAIxDPHgtJyqUvVnjICUt/LwIv0d0uqQs8VE29GxCvwAFQDkQimBvMWcz+sT
av7mjruEIY9bwkfnFRXNgTkgfa6pAGVHjpuQFMoCJbuTGC0sUbf0u25FCw8ki5hCG0eZ0bg0yWYn
oNPugPua233b4ZizRyCdLv1ogwaok+K0mlwdfyqOsnIhbvrUuOrHOoNFpfPBhCpOmDvwqFUIW0wk
emx+CufnbrW8yTqswUoYIG6PKtyPbBRMUd3UNHRM0IvzEc6FCbkNU/eW4wH5pCxEPzBbyh9uJJx9
Gp3LmRgPEBmJIe5ftgIfk7NMouWiayzZjBZcF0y0ZCSFkMltDkheRqTKI/KgSjqcafRqHPqZ9v5g
sbqmFCefqqks7e8RG/lB10FUHBF9lNei9oKrL4BmueDz9iyBVfEpjL7eYwQF60IMBcIYFPFBMtax
ZQciwXuXoo3c2FjG+6MNZjijhbbGfZUyiZ8koV3uJR/JbZYjuXGI+FEFF3YGMponWGho8iVD0O3x
OJA5wIoulEE62KtYZGOE5hSawRo3h5Jgr3BX+lX61Wm5PkVAOMAtjmL3WvNxeRNIcPZN1jKIaGqG
dmNaNVCStTW/EN4p35IU1+yGXgMWVxxJxsnOsi/SL/zA9N8N0Jb+O24DkRGkVcy/eWhyhAzp8oG6
nNadcsqs+tNuLduUlnCeXWgUTxw0NR7gDrHLU/LYUBaIe9aa0j1IenY38Xl/cwUE7dM4uF7lEyIs
iUdpKQY18mRzJoZ0OeiTblRPWD4ss/UV1cM8oB3CcoltakWcxF1md8UDOq6Zt4v3WsG/U3thhEx5
VF5ImYj7f1B5+VFjlR+2azVwELmtEhde4eZ3A3RbbVPkqBf67OBCCdNf/gwE6b2Os20HTyAVy8BV
Q6jPAz0loBTGDQObgcRq2EcLAW0s4tqbz3Stzie234CeKLlGkNo05Z4i3kuScktCKzLbQ90JVYcg
XkQ2NIldtawjmB/KfEHr47kJmUdEiRIbeFC9ZKx/AOXgxC5n4LSxouX0N8KFZKi35JKF/BbMmupO
Eq4maGyKIaPISDScHcrZtduQDrOQ2J3Jyfo0sRvX0TeiioqMYgveRwKWkTEcrNfJNyIU/JHFQSDg
dsk7F7waIoisS9yo/ATRiKtQNMn06fY6Jw2X/ZroQPIbo32/TsxwqAPHF5z9zPsw+1Sn1dHRJopI
X4MgUu9+p4cdcLB+Q98E+a5H3pWN6s3l1OIpfynC2JWHFHBB3Gny41FHI3tqrnDJ/Ev/uyaHDKnq
PI/qiNGEp9ouBFwlzeThTqf/gcFdFP2bmCaZ8QhTUOki7E8YVSQfsghAP/kdIa/skgGU3lUcaht8
5s2lAnUlz5lYKu+A5MIl/rPNFt43CDUYGRfkiBBb3PQbdKw8aQVdq8u+5se/hWLJH4qQciPkDgvh
fhgKDQ0SFK69n2mlvGbaVYSRu2yEqszHL5JxsMP0OdL9K4iifYYshc53g5VpqcQPe6646u5Iu2az
9x0EXCmBylBiumMxKQJQTrtdOVus0kdl6S5LeS0RAYLDkhFCfSzplaxo1moWrc5u6x3ORA893Lws
K+EV5Tidsn4Z+3uYbcwKUxuDZotgyO6o1HP/VBNzyeqQzd76RGw9rC41DHvkwIhGGo2RZe9Tdd/g
8B+o95u5BLxm24TUXZw5enp1zaDQj2SkZu2DiNgdeIVwIsblRA90bBdPdDBkF9xX4A8z6AfJxe5c
fhYd3PQONXfl7ErXZzWfavICP0ndrZwnL7W5/NaWJntSHefR35JBgag5tGb12yWt+5kTX59Cd6r/
1C0E+7Angy9G9x/YJryQYZpP010REn4L8OFmq4WKFTkovm2+s7wARbGLnipBQXOeNe703GiObjZ1
JqedsP5DYu0Je3jY2Z+Kjyth9gfd8j6JZA8JXYfEPZMvB0WPJgdyyQvR2CWrZ91KMbCzrzj5H3DN
yYfVKQYCN7hEhxFP8gHBL0Mj7tP2XxvW3eo8e3rqA+6mwhJvru0jkmIdmhi63osML1CBCKU+2mXV
1H8FZhr7Os38dKPeJ4IDbA4dSCT6HfgXo1lERbpzQks4f0Ppu1Ro+XF2nAl4e7IJ9Gg/YuP35tVw
k0+6cNZru7QooxzSFscz3h+FcoDFACMsRkSBkrvFHU8qv+d7YJlZirfxhP7Coi6GPGFx9EcjAs9L
QxLJicQ/8q0hS1CrZetkBZsmpF1cbpFsudYRFtr/1GW9ML5rShF7BGIoL+ph5GGv+hIjI+MXS08Y
g+orwLUHmxrgbUV6KfLWRKC5CxE5PMydz5I7zuznHUKDq54HDpsuCCBSyzpb/uh4VtsaZY23JRSe
1zN1kELt2yAhqW7oMzoJVnfWf7nFIShQnqCRs4Jc+t0u9FzvoUerpDlw6AmqTw4tEARjZAPmnDJh
gyFjFdQFgUyCU/JBjYbjryXzP09zTChnWs1YcSBeWIGQ/4FYO5UG2y2YnY42MtGFqkMHthm7CgdB
EfQ83hHr+lFSH5tt677wPqikYzOtAQZ+2Evtd8Lvxp/Rw5uTuSvHJG+del4FDygzJfsoryN4QyaD
7pwHOEQQWLQBinVir4FvdcjCQrHkEt7TTBI/Fp6P45AOcXkwotBskwYj2Q5xHGTeK+cGhW3sHyBp
C6IjZBIRLa6Ly3aK5KmDxx3LQk9HD530COayhH9ce0bP41VwN+OMDJS0U47+ZSEHiU8AbcNkzeWX
rye2RU3SER1U9HzNnIUSpWln58ROq1Z7U0aahi6/VEvUHNI8SkA2bhAXb3hgE3sH/8ltgAbQCMX4
Kmq4yHXiYZYT1M7HklQIHIJhhsuqK/MASjyYRHWGVMy/dip253mbUipvbdqJPY9s3lw/i9RSJzum
++fUJan7S4R5tyK4D9gxLi5GgQ7hmWC1ruYAByLJaCzf9H6K9toKzd0hyFz8R6t3AUaWaK6kOM7/
UFSF4RDayymPIygysc60wbUoS5War3YAye4mtEge4WUSRB+m0ZKFL0aCMy6J840GfCTTMauMuLGb
zTkGE/4awdS3O7oktT5U5QCEpJdV/R4HFbW3qq9ZiSXhrDizeU6r1cjybC4PIiIJRN5mbUM+fEQA
1bDD1l73Jo/emDQi412f9ZwfikCBuxUTQg/fE2G104o+DDYgwngo5GarvWIK1ofVX3T/i4zBFo1P
Ig3PgLwchzC1xPantsKYMXySZ6iz7EwBNJrEAGpwh3Gt/mSI7btjGBc4nh1SPaOnAZXP8k93ORmC
dgWdTYh8Luq3bvWdl0BYRCgxgdGouOmzbC7YckT66CBxWU7obz13nwKPOJSHOZN3Za+BckA/XpJm
0iLF/YgjXWpF6GUtkWrg+sw1EdAxAhpqpPDT9ovVMKzzjt75luAmRTk5x8D5dJGOR3JOxLebd+rI
5p80VGYBjISMeAkRsAdqHAo6x0pLTXd+0nTjmbyHOb0nOoUVMwQHrTezFwHJelk+Df/asV3CXy2A
bYXnPuZkXDpryD/VbOOJQVVBViUYQP1ZzBwN064T82z9OAQghIdynWaBwHVkE3Vjlyk19ULcP2y2
nn/EI8J+5RDXMpzJFmTJsgtC87YpFOpy308F4G5bicy4u3lLGfYpkwNuTY00uokQ12+C0PY/04Hf
/B7shUlmLMF5kSokoSRAgEjgKN70sjPrfLRGLq8tzMWfqidJDVrLXeUHJFTIf5fbbJQJ2AUC8w6v
IOMkIXeNCnR/a7mxi4eMNLlHv2KWYfUkLnn55Kltg72TGko08Cx2sCryW9OBqCOQsci3og3rS6uP
g2+FPTj0XMiPYPDouiWPUEOQb+ZSKHE/QaotD6Q/MOpnbBb0gk9kZZ1QS/moXthIkFlnHlOzU9Iz
hDOuqz8rtJKXNGUniNyQAzqPvfIYFRHpfYJAXh5ycPGynaEt18qQqlaWN+dxBDzKqLx6o1iJLU7S
UfCYW4Y6DV2yRMmTwQGAHaIQj4x2DPjxNDHXJOQAXGIhADb5Jutj5AgngZ8E139StZfjdenFhHnQ
B6o4MKWAGK5CTjtKehqx61InfEriHi6O4Su4Oa0c3suVYONDhkPtLe8Qam1MmOJThtAFV4GJayFo
gqCoSVc2bPNMqRaVnOvj0mvveS5XpJor1HZIyCq0K7ti1DymNpqHIwpD9IPphGws6prSfShcmmSi
IChPGFjsfYhjX2/zsvOHP+syT09ipm2JdHmqe9BVeNN9xxZbHQF6Wf9YNxDbKC9S+xCJF+DeNCP7
o26v2K44OR2sTA5ss0/+9s7uEsi/voqNkl0TiwcyED8JVIx3yVzNv0HPx7tM2VAupF02J4Ej89lK
YR9ppaiaOzRxy0s6GJu5lh0xr5RCsaR5yI8lSPkjzHHRnbyasHRF59SxAxInGd4Jo+xiNShVN26F
ca3vCc/d5KC3/rloLYbUvqnEY9OVy0uz+CwLUFr+dImISq23JQpOpuA80tcSSQN7L1jZXbwQI9sl
S/+XDiAegaAxxu6s5RrGvvtK1CRWAnAN4NCWOpTRMrZzONbnZgqzM1ZwLkXspDGqKDWjFqEHpnLu
Y0RfN8znJOFgNK4QaDShp76J8TY6miyykP1YVGj9ivyODouMAXsXDdBaWzfwI+sfOeZiv+iKHj8E
wmdt0SW178YK/Tll8dF0bPORe7xX/hsvsTqS4pQdshBk/GyjqVmInkM+AzXkcxK5npjx4M6B+p0N
Sjxh2LWC96r9T7PNQ6P39uRxrqDToWMsmyFJqQ9fdspOpnv+Jz7mZoLKzdHpNJsep+JZoYPaGyI4
31Zt0VhXKlZYqTAXQ0SalEWa8rCe4Yc/D75Tg2whWvTJ1HFxNxDDVjVPTjNlxa4qEAZ8JGmS/oX4
nBD5NDbZPh6uTwcsQW3YcyD4st5DTmv3vSNJpuh9hb3D8AE29e07gnohsk2f/E6z4Isdzxn/htJC
usc90H+CsIEbykTG96oaUYbTRRv6z0JmygOvItyp4QYWCA/VIv4STSzSfed04E+2Iu2eGc7TI32B
Kh8J6G5ia5a3LOnIjhHE2ldPEwHW+A4HejkkWVGjCT7vykEmr0LbUIVIfK2CGclemjvbKib/gi4H
X4HVL/yV6CSKCEn0qnX6Rd+QerRUixXN8a2mPC4zogm4JDaujZy7sN5LfN4DafJourOMOojSHijn
RmfdUMdLrqI84VhKCclaPT7QkrXU26gs8ZxmWzkk85zHeY0TMpKylbyeeI0DdUL9Uk3TzlUdYQDb
MI1p4HHTlZcujiy0C9zUhGuMlG+XxV7kITRVQoGEdSoSjBPGozSPH8KPYOmylHYpVCNM8z6K+tTu
sgHTHC79Te84QHZVUVMzcWS6ndZlNzhTU75P2D7DfwxcRpXKBrgEmwD9W3pGKUg/qUUjEW4BtILD
vm1cVnTiAetponmzVT4jWGm82RG/KxYdWbLVWeEwKsRxRULgUcczBXtPjk67XYB2u5asDQw9x2Cx
TViQZNUxhTQWc1xCTCdNAiM11eNecz/WO01vdX5XTNJ2v/1JL/3GCqvIRWQIHsRGbCwrwKtcXyuC
AOeMWjTBKO8HNiIkOv3or/EJrU0eJZi7j8KSoli+C6aZilFaO854KAQf1omG23J47AAofdpfK1ob
fkhUX7uvJJOGgmvtQe19z2fw7dADcwz6WS+cY8PodN8OeCkuailMH6mVN+1BlLHlfNBQzrXIgq/x
l3aSOiUclgFCXVLKJ+5dnDDWzqklnLi1EMwKVwKNr0WLbIYhN34RPWPuIWHAIMfYraePcHCq7jdd
HI0py7D+Cl+5N9eG98VJDh6xxs6qUK314VcuzZmfYlYlk2iZ1JHrpGtvkS+glqRXeR151RhdSShp
TfAy+VQbm6pBgswFEiAO5mmARdJWNV/gxuJH6RdjvgvRxe5H45jYCo+gn50io59yOjG3kf7OdDL+
kNDqYkGuqWO4hHJonqTmFkJNtnIFp13ZmBATW1CBEqYqenQKAW6B+F027cgLrycJYyXKLvzKDNd3
G61wWo9Rj1ePqIDUu8oZzd3e7cRiHzJp85lJndXVZUyNTaSCyQ9PYOmEolQJjWm7UowoaBYFC8Rx
wd2kvVGnKCNcCHqtWlBKOUzTjE7TwTcnzCp1djOjqWjKsX1tZrdKnmSPwAYjrA6ng3Rxn5sCOYlq
Z7Dz35TjoD/FiDFY+1EvM25egd8Eyi6rkuvUteGzkmimdeOSOVNCt23TpWf4chHG/M6gcJaSNSpP
/etIwO0FWC96VY1L/U6r0ohchI5GEazZvCeyojYAiV4ujrJI/ANdceuArixg6SlCkgE3Clv9yKVO
UP2m8lMezqLNHOMzb2v6fNbwj490ajmO9txfiRfr1kc/9RCkjni8tyKdhemai1b8yxhpFu5mMjBI
de0c8D5Bpql7FWhWihM+iIpezSBgGMjsCOR3Bd3+STIUWVLmgGYYArF7MNdEtwK3ggNRi6rkDnNH
/Aij3FDRWjJq1C1PVdiGZEMarA3ZT41ATuYh6v8l6/gESAnA5+MX/oRsA09DgfWAXI7zSFQDyAll
jTMquZa7QpTW37ad1X0CRH9kr4T2cRE0vSB/6r4K40sHWWJljHJJbpBmUvkNUmOiiyuHz03VI1Fr
o0X+FkpScpoyK1TfTWQkTATxGILERsEM3dMS5+FxkqOGqO6RLEz1PQXAVrw18U7XigMw2qhB8TNW
3tOmFqzfXgiQfQ+11K9/BcudibWW7lJ8t41RKUrsPn+dBi4bNhJKw0mTYavg53GXJcbKkEjqgYHw
ZIOcsshfXWxat4zga6bgqrbqeUZLiLzpJWFyvHAkr+vzMjq99x3NfZOTpuJpAnlOJGfzhbNfYZ0l
Tky+ZYTyFiwdS/mFOclZ7jgpAu9JkX7wU+Q6yb6Rr8zlX/727M5eDfGhpXabT9R17vpQ9SLvf6SW
MOsu+Lc66Kk1upKkrbkjSYy96HiKbm6RV/MXQQHwgKQwNk/9POc34SMpcJcRBfo4JwjIo8IW4xNO
cyPjbyXUk43zuLlHAxCou4A+nQhcEzn5hkyi1NpKorPQZaaIm04I9af5hS/JhLrZI3nBZP57lIFv
mnyq/A8BVsVuvmqQEBrWZddudamiG/Fv/oH6XSRxwNYsuHnFd3IauLPL04hdbhyOtmc1tDIEsbAu
uJ8catKIYShQueaue3QQWxnLZbyi6qFN8ddCV0F+bqFNdxX7FUQmlSg08yEdgNMc+7/EIeHY8ZqF
B09aKfKWWqOGGKlXQM5AJHicI4RTHMgyXfFg1tPI8LXWDolmSw+lBaOGx8j3SLTaVpSHXsqQsW6x
cvq82xhu1fWD5l9KmS+CfdW219hGCy/rkpdsWiuT1NJTXLif0yIcrgjg9DsawPmEUYkjaZUk30sn
lMQNLh3BFkMPpDtObWu/Opq/M8GefYDzk+7Hws70jw5CzoKRGgcQsAW/P/UrM8BXrxP2ClujeMfx
ky9kkZB5eiI0IuiPhviP7ktGQ2KiWjgvt+fP4exQ8cAR4o6mtYeGR0qgAGq3KWGE6UannPAHNU+u
eNdKTknOcKktG9UshtYduCn5nw3hPuWBOGDqNsus/oudy/EPY1FBG8z8YTVOBBdKAl8RRpHk05Ft
+z5LXcJG0PB5j3l1vWfk7putovA32QRBQAImixsEdpmayN6ASHfvLQ+QTZyVTK2nxB5cRkg+5dqh
y/sRgJ/ce5scLSgU7CZ0gJSoHC/dijRsOyJDwnZRROKbZAnizSiL7k54vPXfooPNSWNTKqGGnOG5
RiT07btUb5KoWcifTAfqzcb69tsmX2rdWy0k4VEvsU/lbz68kpltHvqkTo/KsaLPCF0Cma+c8uVd
iTcG42jAzFXueIX8+Iz3oBMPrYQpM5bdPgzuKa3MIGwxsWIpr+KD3Zj4KKpDYv8f8VZsmcSy86Ty
iplIxZxg0U1ikTUN/IlnRzcoxI4TP/Eh6sOsvtlR4d4s7OOaSwrD3MZlOXufFG6B7f9Vv4JwpXzX
rQk+O3pIgxiJQJhTYwlNXlJTVbA0xgHlt7S9B/54CNs6/nGKHiQoItUco6ARu+zC1kPo4VsduD2d
Se2N8LPgvasFWf94ae2Th6+z2uFRR7eF4RF7XOuHhJzZa4o3wTe0ticBq1yy0+qt1CZFMpt8B9FS
RTQ1csT5hHTEaA+r5uAOFnEpiPbvGbKAum3CLw7GN0+WmYMzIvIzOo1kbqEMYzwJxkvjSXQZFG5T
lvws8MFQoa60LY8rPXm0vsFN0quK6+6Bc7VPXvw6attbMCUcf7Zp2EWurYqflfuPXNGSgtNLU2o6
z1xKjCGKc0296ODN95mvgdop0+1ekPV34wV/CE1IUcCwxJEjYqBKQjt3DZ6DIt8us83El8cCt0Vd
jbC4gnDjyF2nYtfN6BIuXduvT5DPINagiggqJaMSlVeV6+1UuTB5Iyd2nxbPX5oLzl1yyKQi1uac
JHxcgmRGKsI8bmqFXyJ7HoK1IsSFONVyjOifq+aBIqSSrWkkca3mgPIzpAh4KIDtYe7yf1bHL+eq
dTrbFLqmG2z2wUvF4f0ZjyZ7MnOGSYzXWkoG301cTJH/nFSO+z2Qnog2ldy7i0Ik0hAklVbliTRJ
fbD9bjrpuCGHAdUdN3vl2fKcUKEKB50AtLMtsBuQPWK/mYBHShBWoHJ3iJ2XcubLYHUmxC4gVYqU
waglPjhBe5lV6MLVZEd7Is4L6tup1CZK4TK26+jsLFjta7gMAellDmzXLap9/yGRXpZt8NWEaPvw
woq2cbZOaDcPMiwLJFJL7XrUutc1aQTEJnDe3bfSVF3ZDPM3NfkIqaGgxhdfz7CINH7k9RtmiXL8
awd0ISdr6UElSfLWzxn1dSCRmLsgC6jDIbUJuxDwGN3nCgGM+rvEZf2Jshp6o1oSkmcDQChjP8ww
/Id2dZOgJ/FBy3y8egw03R6xgHsoVQObBjMv9uBUXERM5C4DR+l+SAd9czOS9QbX1jUfkDjaPlbg
weF7lcxQ7N46cQk6sw15LQK89xPkhWSYdbJiQ2i+dQ4UB1wrDNai6RO4ImbFfp0C492RIh68YyRL
GT+tJnmoSehb4Z7lytUEwy/BSht//Bkq3XWHQEQs20VAuhhVPuBsRdsu59zyJ1qSqkKjqqgBE+nu
hvwOodDmbRuFKVgvGUKflN9wGsPWiwMCAH7FNa54fevKMnGITQ9MbZO1Qr2m4p3FVER2B547B0FW
P5l/aE1KRoG9mmdRQVtsBPXZ6o1vk5KXDW4OgFtJVUD2VxHrfYyrnCIILx44OvNMe8EHbvoAf8w8
ctSoEnHSATFJfRxxkbxoxG3g/EWLBq4lMuoOd1sXbxb+lfWud5Q+1Px7hm3fB9o/Kc8cH+HqV/Jm
sXqY3i9JOzecMcAmhsv1mqgojG/o+OPp3A1ATLbrcMzi6Y4yesoSzbhdko1RhZX+HBmhL93cdJdx
VmR+zBxe6WfjY0TzPTR2SxapN1WU8kAATnks7IRM86a0ghecZmZLK4lxdyFBgCLq7sKwTAFLIVSL
ONFOOJSLkXv/deQafZqlMbTrqoJDwTfEpk27bkd0YtlhkWMsIAWUtfpUpejBirgd/rQiUDdt5Jc4
9UQwhdumZhOYTxwRzSPBZNOnzss6JkUH9eUrV0b9o0s4r61wvLpC0WSlUIcDkgCR0Se/iyrF4yUt
gv4fMTTyTtAIHlAkVE7klj5zcIXpF7ya9C8EuAByb+KgntHioBj6Q9eoB86sQn5/Cban/riVQ5wC
vokRmxS9Y9kdFAlu0LBTity8QRikIJ7bnaL2/FRKXP00Aeo3Ukf5f5UW3lkOYFq4gDg6bm4b1OAB
EhBZP3SxY9o/6hKFnHJn+Y5gpcqPa7zW8FfG+V+/Rn6oQnoanLL6rtnaHxW3RPI7j93gmrnO8m/p
g/KaBD25bLwaBugIKSnAH7kQxg8DCimMK8iOHlH3k9+Mzxg9Z5SORpiUPrsiJCcKxJTsGZzrEOKx
jmZ8EkPx1mAZec4Muo5sBeDCSVDDk+YSs6FhcMJVjrOPlt9sNccuFWhAzJ3jYqknpukuTmklHVa/
AeF0p0+bFr4ndyBfP7AlmSNDnH1mWFKvo1WMd0tUwrFTVxxxvjcItpuUUnNYqgMJSox7I4gfeTQO
V3wI7vmGq4y0DtWYxaP2pwDteYwt87qGoUX4duPgqxbEcyLn45nrYuUc7bCuMbEu4XDXRVLxmgBq
XogDYfbTK2lHXr4oKtFhXtGDVcgVZRB9Yu10EOu4+R+pe8T8vAYFtRhyCqBibC+fTr4c8CuOVNxv
mphOWWQGrIr0eK03hhP1rVDH9CcmdQRJFqo9DnB6a9KqpmyGSkfLnDqEd/gJAlBKmpcv5i9j9VwQ
iQU1Rd1DBkMekaZ15xGmwNbb2dyFsFJEdkraV5clQm1clQHiXJd6972FVuZoKhF2ahpnehjBZ2oy
Ky0c/BEn1MaOJmd+FrhyruQKccsX0mXkH6eU0J5oGWDgZQGDUGAGxKs9edGrILrlN0e7DatNcNbW
zbreP2YkBWDGXJYww0PhyRt1vOBXeZ8ANBXM43f4TwBfx7pan5gkie6lAIcLjHtNB/WGCAHvQksq
sJBnU00gJkbXL/5uCg5xSDLiThadNRn9KA9QNOIXXS+4kJLWLoebpWCI9jZ199Z44PeDaXXscZqO
ND/6425ZnIRSjqQZWuSjELQ8dtu0XwsbSnvpohbSwZm4yZ/gwMBZUU+U+iDqOHrrShqLdotjjf2l
D+ksGOHjPt2wRuwMeQ4T6/UoRtYqFATAOfYrci8yq2anx3hZWSFlR5QzNuirxpqYNsSgRZFCYyPa
R4O4qAqRDnuI5kTxO8cGpF19/1WRaYm21Zo/uLyNTIVMww0C4OmxmIuoOgeWMbwQZgmBMnqLPI8E
IO/UUoHHoe2M8zs8ye39SD7DCwHgWN4m6rS3kZ0WFD+RsgHrzg7Eo2PP0WcfEAyBdbp0in0wOsWb
G9lGhRbYgEOCZPx1FyZuubfzQL9zZ4IQEdhVbmmSbLAikbpK/JYR6C9MdIcmG9pXbnriazrjYiR2
wWEc4S5mbkJR7QZfPgP5xaoJ5avyBZvCRHDsdgGKeGOoJ7tDlR1QED8dtWk+DP21q+v8KSb+9gUF
JUMo3xZjSJHCZBiFafGLbESrPc8UHj3gNbdfbTuWzn7t4UddS0OmQLKCvd/lzdSHf2BfwtA+ePzS
j0UrGREWO4P/ZtiBw4vqpf1RKTobSUdWuGdDY9cp28DOtyXx/Q022spKxUPNjp39NtL+iPAyq2v+
8EMztQ+aXhaPAakaORDJzG1MllF6xCRZyXNpGXGQ4LQDgcFLX8/o3M+r5rN7WoKax4HYNzhTJ8jC
h/9Owf/wp6yNlq9slkZnQcsoPZ79SLsngzPaE5XVzi9iroFqktJY+3FsGQLejtX7CHQw3EOw679N
ZCfl2dVuElzgvnAM+hpjoyYyWz6FcAd7NZbeXUZ036UZVnWhako9EylMIKiNuAqhnWTKhHBuYihv
JgKEGK6In0gcCYB1FHHfICA8wHtgRfgQKiLBPARxmxFfg2cRbsFTrtHdDJP9MS+oLL4oOSAEI6HP
K7x2wkA6tFDXTsGx4ufeZ5LO9ly80XwFVUemR3AY27nMljN/K91HmJpzlN5qWv14R1DqYhOfDfxG
72X7P+rOZDly5czSr3It141bcADuAMpKWsQ8MMjkzOQGxiSZmGfH+PT9Ia9auqmqUncvetFmMplS
yWSQCITjH875DhxiczW7oQ8RVzpooa6V2U/dES2+sO5aaagzhjmnz1Y+amsHXpYgXjOG3vm9xrzA
uJX6nJrI6LIHEP5kmdUzl0Oykh3MBbU9w9DKNiXPFfleJotTaY1dg+OIno6KKCnZNHvMgLgivuCN
NzKkaomUk/SZgVX+xxS67ruJruWM682IOQo1pNs4LrwA2Erb7qzBJjOC1pethBOkYEVjxPKKuexS
W6E+qvxLiOcCIXooBpTzaKZqDJjMUBDModDiYzwXbn+tgiG/1I2V7Dsjtl55TXAjvt3mE+NuT35v
bBMpKDw/nL0JQrAzSpe8+5QW+UzZCkRlX+TELWL2tEBBcWkaGy9uBLChRjpyDiG1eQGPwgZDI0G0
iuXJXeV1uNiJ5YlDmowWbeCRT79lPFuk+aX33EUcQDKEe0474Aib2QzSN7WD2lCpT5nM8/zusnqd
SF8I5/Q6jQsNbK3O5+ugqecf7N2AxGEvxhQG2Rz7E7MGPsm5/zTOfnsJUqALCi/xW2W3ED46sHU7
N4q5xPw0P23AqA95oojsuRxTLpvEwLXrfF/d9P5gcyUiWYGg9Je4lFyp7wxwjLPALU6/B/YAEE2N
H2NjQtpIzl0UOV+LLgh3MQ5GahHf814ERgyxB4Hg7SvXTZ9CRkuvJlbUec+BTFcPWoA9vBmj8Wl5
DiCRIzprX3LMpPsgj4rsB8uHMDrz5uve5kPXSsLOFNKdFBkPQQl7wB+4zyhsFrQc+X+ZRPBF1gip
WF0R4kyLQG/wZGGBQnEzyiugvIH7TnWuyfQeegivEAML3ecv9AhVcR5iYH3xGkZW2961mlkws5TA
tjZtOMFyQfGV0cPPPr7EwxQ2bb4lfola8KiQ36TbevnEscQBqRog8h1yju1VAXGAj5Jo2DGRez7H
b2PgJdhvGyAUtEZ9wuoCKzQA5M2EPq0FNjC3RXFbYxrqky1WMXccLxTS+KhSqwiqxyKifts2+I5Y
0pK9DtlyB6OUDBvkRUl2ILGHyQpCpE7e+Y3gRw4Ncih2M/kG0YPO6EivaoHF86kxZN6DUBwZrB/h
KbTiFl/K7N6BPsv0AVOtY3zjy+tyOxh1iwEFzBmyIWb6+hrrJSqnCuKJWvHyRYHG09ZGPx6wycfK
OTgKjel6Rv1jX0+t0/XhJkFc4K+GBGfmrdcuaJvln8gXeue5fmHZ4WtmdlMF5q1BblhuVeNRx6et
yW83hSItXdZjjL/G7cDDyXKvGUE4tK6FymdznbosJS/wwut2pQoHGuiaZTSqHSnp9Wk//KEi9qiH
En+xDPYipxFarqeuZlstksV0ahebDw5R01g8JTUEfCbz8TIuIBy5aVirvhWM9aer0lFm92G6junf
pwwcDbHuTQ6Tk2y1z6KoI8Ar/DaEqNyIgEURQIq1RwQZguWlVz6n7AXmHbKPRgDGihfJbDsW0Am8
gBkbA5p4ycfjelGatIG3lEHc5ry75SgTMuwanD5YbfpSP4VKJjHAmyGWV5FSDU2EJXjUIchihQ9i
FOHn3sjaaFhVXjV5Lx0xxlCZwAmNOW6cLnc/A5/h8iEYeAzDPAxRppyQaizLPi9enpRFyQa89vsp
RBGNWPc0ydrqMI/yWWbgj5LunBgcBKi8IwJ4EJ5YCx6XMDTwoXjgxuFpcmewhO1CvdtXRqRfIV6o
fF/LeWTES11A7gzIxrqA0CchTcHaiZtdKibHOJQYSpHlVktl24a+OeMV0eR5WBm2YeY6OYybSYwo
K72hh+ESO3F7a/sJnOw1k72KFblgcvkQmMKQpwDYIWofAkJXreXrb9RigIQg1XgM2SPGXFQ+cOLP
TOIXY2fhc0JCZ2RXjCK39VjzDehgyHOzxAFRNdtvRNGly2NgcqER1z7+IhKy0ae4HLI2c0SrtDk0
Wzb3GRg6lWbRpUeGxZQ6hBS5h7lip58temFildTo32MkUYJhvZOnL0CYGWMp0xvgWIS50zaP6Syp
QlNEx87RsrpalsuQGrskwQF0VLbD5d1CBsi8Jxghyb5xJxqGoIbN7/pz5n+ne8KiVcqeXNBBg8Ir
zrYwXEiHDidgz/cuwGM9MAvjeVUiWw7OTs/85WLjh/JuHGwd0HfwbYcnIqlohNfGKKTCymZh9ETb
mmaPpCG30TZAj8MIPU1b7bEea4IUB/rUktuzqtTkRe1J80nJ36ZOdXCOyFLlM4AWfYzeVJBlSzhR
DxUFUpIbO9d2IHGuWa0grDOaEhAcABdUfTMMy+y1Z6f5rWzsKl33oNq8K0RT7G+BIhtMc0ZN0AWR
pUjJdmJC67tBS2j2j33MPQsZtU2Nm0ANFiSZZMwILmSulWcrJkWZs7d6pZ07d+pBSZGOZg6MuYSs
hz2Fqk2BxRTUBMDCs6NRAXxiIVLfvGbVnnlyazlMsPV2Eb+HDk7RFCP2Djoqzr4Dii14GOB24ccy
Sx26/AgpugF51C5rYWjHKNdYhQwRe3OsbFvC5Z2dx28ZfJRDFFh3yrYQUXZ6wDqe4x5hei61hNfd
TS3hDCxGUN+6ABOoTWkh0R/NYObJR2NKFGDSHxZEk3KsZYKEQUk74J2uOC4UOGan7Hzw0KQCWiPO
AIuu91VVrfXcVE21xfI6PRAnMd7XqEMWq5z7jeFL9wM/4hRviFTt7olYU2BuF2Vc3hnBXQ5OK/nO
eG/8js4OTXUL7BzhLNtGBgvBTM2Tu45YMadmmu+U0cAaO4VfOJHlPK9KuDrgxK263VHUc87GBnsO
k9PjY/KIX0zRtBW7KUCmgVMGshCjzhioTA/isfRqqmvPZT6yDhTUiBj1N8qJPmPCnnHhrC21DiGJ
DV31GaSGOZ1Qci8wKE0H5wTIT0h7qhgvCYkeFaX5hOncNMZvpKAuCyylF0c+M1Z0v7NywPO2Ec4X
hLKz2mcitFAnTcozulUthnhDV9TE1z8RZNz21MtJJ9ACRkt5yFMgcbbJ4Jgl7QzTrq3swUYgLu2V
2sxBPM2bwlb2zdzArT6KYdB3ZAWbrF+toDRu5iRA1GI3/n3dFgiMRl1DmYNb9cyozQkZh4UzqDc5
bhDGD5+jNY9ozoGa3rRjy450cY3ueCxR7Q8cLd5KArtHCEDyCBDYyX0A45GahwTj+tWofRaCUeCC
gy2X61U3YDcWWehlgqZAzZjX6Hc82SKOKtHUPC6xmR5nDaIpHtSRvkxhi5q/LheyRV+jBCoDmpx2
8BiJ0rEB8vWoc4BwRVAiYG7bwZNrJPZNV/Zs6LwWtPLBS5fMkpknFStaAD1oGzkct23lV2vVS+ZD
tAX4t2I7Y5iExmdhCghDb3QLG38t0EPeUbqwsHN4bnK/Bg2aFa82hy1nIzV81JRnjGPs9mv2uvFq
pJnG0llKdjFOQ4DWLom524Y0Qi2qUqZQPG4msgydAfhF4OJ+hyRGr4r4Nn75eZGCOWWG3hFNBMkO
6xRTViOmz2+9EFVQXpmwKv0ufErnHHnPBKzhgmwUrkXO9rA9NWUDCbrLI3NrpRhxbnGOpMXjpBPo
R3HGFJFNZs+nrBCkagyDO9+JKBM/OtAiW+qn4RinyLjgUQ1o25SNnW6t2bUjylI+mCqaM0KCsqo5
9wlznrCoGEuClNh4oDSvLLtWJxSHOahok4Q1rre+CXPlH/hBkSEsDLW94JU3FjMrhDtiwPXIh0mi
v42cz2D5ECyzDHetXGWd2xEo3NGxW67c0AaMULbKQy4M9NDELy46iMJREFNq59CavmESQt+uNCUV
aSAJ4wv0TK3hY7pivL00ODM2J64+uQ8NipaNRXv5TBkLHH8CvEl6F9LVLdlEBHRwf8knbh0QJlRW
KKF7bQ6fvcv2xqg6pBB+ktoZBVsY31W9KK98Njb0o2UN3btMlpMsDtP0tRjC9D2fm/DidBT+YcAS
DFEpf81RwrhmbIa7ocLAextCDM3WGU8qXMw5uRiAbOIF5GgdPJEG6Y6FufjBy+LXkFOkVq7lpo/g
tY0t0seiRx8RFZ/MSLR4RcyPlQ9aVPyZRzWqODZf/kmXNfSMAk5tuZlcVxEZ2KBzYDHHZBK8JWWR
Gbtef5kg8+pDOvGgOmI4gcmPqWHYl9yDPJrY4PXrUmua7dYnfCVvrezZwm6JLWnpxltX6GYXdAs5
yWgqMs3hjLIHCscKxgvM3/g1ITK+OeYoW26ZHBD+oiR4nDJ2qdU8invqM5Rk/pasRIF8JYTonkMD
OCjao2RrhP5wk89uhZEiaPiuwBVq8si8BgShW/BzTRYMKdyDXn8N6xJWa9cNsDJC9IuXCYv+jdI1
aYfmuGCpWsu980bL3k+FiXKZ+0xenIxD7pO+HcISRvlgk9YQNI6drX30+LMeX3EDyydQh0NPLZnP
83rQCjl8UAy+OiQC3VCJUokoygY9VumjST/7qTEhlxhqpol2o8erbnCSLVxs5iw50viBCIZLqpdR
aZp20xEPYr1HJ2TfgctibWoUwNHiKrARFefQ+wNrCVS2Udht6g7cLD86SJQlKotnOdQLe2Mq+vll
gq48SIE2I3KFLJrG0gPDXUtb37A0ADAZw/TYeXPqEm8yMZrK1jAI1coEvv6BaXF8LZE8EzsigRwy
7UTi55Wh12y4ZaMHPv/ZA42+ewAqMKodVQRmFROuZccgCwk7xmIi1G3Lqi5mzofAnwJGbg1dALnF
yxOWiA9soYZmz9tAgP+mGdTHr7w7jK/GFGbGyUVEQXqLQBDL8g01fMBuDa7JLfxYrJBlSm44zw3/
iuONR1SdkzqDSq120avDQr41wdc8xAGJT2wt53FHU2aD6LWlQMkUVXC2EwKyevRduNsMzgr+F7Im
3Q2fP6+YFS0EmBpPwUPgwcxXYYJqGCAj30sVmg0FrtMYIj2Tio3p57NE40a5R6TAMNxZ/kI6qYEd
IAmrBSshTG2+2mXFIicwk4ZSWbSSW7Yw6NV3sjFpZkxAEP7GZ3A3ruJhkV90cU7CgRkv1nDCYMP2
hkRDbgHecAbZLEHDRz/2od9DPh8OOBdlfrKHhCdHarkaSH5UOQRbGBUqMq91kvcgSsTRdMfFO4jV
fNM6E4ZOCy3d2vvJJ3BlxmO/qyljqKhtNK5LZ+rO+EZqBoYBIGa8ohyY03OOm+cl1VID/UOpfDFr
Xc1rUl25kHU8hRCKsV0+QH8YA8w/mOkaCspl/ITyoTm7XtU/x8vs/xLBS75HzEMIAYI8TCcoaOFY
VgjbdiZRO4zeJ2tjtA7MG1H5GN0xdP8oSe7YBmknj0E1p+IQw7r/Oie8BKKsgINP5GjcVNQQBz42
yXtmF75xjXBo4k4fM2eYr9nwGXy5CZtr4sJbmjWlA0ivZCzfMlYzgCCMikkDwrGMmWo4SigKWYCq
6kAWSdDvezhD6ohUdDmVSYGlQAu60l9JuxfufQAphXiYRfV3TofKGq7gCKhmVZgBPCSC8MBzDJbh
fqAKyEBFByVubpQur2A/EBm683CExwZVPY2gX3DXD31wjcDRF3ChgaeH2zQTZv/cRDz6bvDNeFjB
yJ8KPB6gAfZ/e0cLpdmhJ6MzR8EeA3g1V9sWByZOsEnqKSEBpR1V96Ppc1pb28JQ/IaAuDfdTSrw
crcbNyZQkE9IgxWDIMQYAo7DRidorFuAEnZ5zXaS/fta21wktNqjSr7yyU3H9ypDd7pxh86CW0R8
h/+D2bRyWcY2kaFOlddPyRETqe2qlQ/BFCdzy9ibLRy/UEWWjwmXZsMusHEeZz1J+xW+hmJX5JY4
GJ0DgVSw8XXYRclXdxgsMu6BGdKbG1TZPvZjbLLvYEEGlMo4SuoI/yuMbElOZEYdb4PxKEzjCAwh
TxjFY7mkJTcJGGdg4lYBljBscfSkw2lx+AAYqkLIKeO+ESBREFqNfRV6wOdIJ3U2oCWB8q6IeiqQ
KpuurcS3lD2xeTWTijidYf7gxNq0XqSGYm80xC9fs1Iimh21cr0gGKepWWvXs/j4U7LnCwDBlJs6
TrMSY4ip2nHPVB00MFs8GV23POLArANLcU48KPkWnlXq4Jy4Xi6pNKkXDuTsSe/UozAxX2TSkRab
08YjJcPzFbQriVcv+FpTg81ok6wO8I72ZLGem7mL1yIOYmtbZlPW7lpVueiVp9Tcsp/RPZ8u2CcP
ntfUyPimLhrdedWoKWSmR12Xo51Gxk3D00yFrtZwsahIdlj0EGmxOSCY5NKK2nXWjUNm4JmBCz6v
VVfbU7ar075vD2nnV6j5uD2nrLytENiVYpUJh+A/U8HmLleww61wKydmQWvEbE18tDxR2fdVX8n4
EqnAbC4u5ugUJQw2o+wwuIqC2qpLO3oeGeiED05Js/fQtW7uwNNOkSpPMRCcpypkuXHO64zbhdwC
eEloaszafWeAGeThgTCWPj8XRaNzhB2VOX+SYQIeitIge/E5Hz9QvcJZR64fTu+yD9vpQkeYFz96
ng3uCqFPbuzZivqsDfqyMOcNWtl+7xI2P68TC4XjVuRq1p8u2TzpDaO8pIEZiMyTpU8xJ/FVXU7Z
uG4FiUrXBC85uIptwwyvrIb52YoMjjE+xqK0ITERE5gfmBJSluNhRuS+VUVruJsYKXa47lMSCbDK
DHB0QZzYljhzDBNHTK9nqnc1G3352KMyFaepMsmL9mcPo+uK3QfSFMhCVPxrHOxt/N3DusPj2Uv8
ukU+ZFZx3q1LiEHZfvQgrq4hCEl5Vq4h0H+kTEDeMgdWJZrosWyfoIOjVBHaN6xt0k6C6X5a8kTY
YQJAHbHxEQZ333CUtPoKQGSebzuNVQz1dFKzLCYcN7gAafPsvRe4asZMRRG0YQ9IpA0CtcI9OrXf
oASDeZFNL6jhFSruqu+HLanldQ75evbGY2BCeyIGOS5b5GDzmH5LGksaJnxzuyW0ZAZYWTBdrWcq
sxnA4fhMRsno7cRIfC62Qbw0qwggr9oXU6m9Q5/2BAXJiNwsVhT4OIj2dfxlSReSzXjhdC3cw4zJ
HpPZUJbigbsZMMoMrTm/0nEUHnxTR90q66Hdfm0bUaCHw/ydH+u2HuWw6uvOdY8IerJgGyPRGne+
MzRAAAcG57QeuWCWHpohY6GMcmg8slSIyq0bWtZ6ZEe9SjXxHghVIXisSy+Hd8f/NXnpfVHbZc7I
bsQOVW0AuShkU8ts+g3ntt0e8E+Bs61oP7ghbNNS0U+zht5h4sHoAMirSKwdMNuyuclMM7K+jq6Y
ukuPuCW/CTrLnXfErU5QtGP0jmBvJrScM6MtdieMKsIX1EIJscNzHucHbZtNt6HzqpL33OV9I+29
rL1HFpsBWScD8VgM+qrerNd9SCDvwarI6T1xx4TxS1bWs/xM6dTHJ7pupwKeLWwPxqlnDHyrAiHe
aKwl1gZjXLvshZOT2wyiOXE8+wEm/jiX2bZOoFptfW6wHtxSGKr0RjBuiD6LCj76HaSCnpwxcBhg
WDjjrZehh37nbfSIT32l9RBnZG9wwJSH0K8s9Yylt6lPYeQgQlsBOuvVDvYI5pdlEz4fzVS000H2
kePt9Az2/DiKkU9GpXsrukCYbiOeEdIXHJUKYMZazMaM/wKhfHPNZ8xMDpNZT4hYDD583YMZWG31
5OFgLh80Tv/pO5vyMEBkjeD8yKUiSmID7y2dFDtGVI5Ur1RhMHxp9RWc+Nwrn0ZGV+MBJ95Ulqso
IbSjXU1a1dXjaHex4t4lpWO++LQC6mYiHoylbJ5VyQYBh3rrx4BgplUKVianV2+qE+YyJ7vORrt3
3+yhrG2McdIF2YkvQrJy68vwbOZTj83HrZhTrpPJj4LbvG5iFxF0nIwHhKV290h0VqAOKe0VMvd8
IvEgISEDfbY5xw+MGoqW1BdG/I9g2r3hwFFSus8M0m2bvE7OlKZfph7U59AxBTMeQ9GQPCYB46LD
5I8wUxw8Zf0rjpVEPrUj+2jBEszs6jsTAhcfUh8nbr8xgFmUZ0oaeKwpp11+Ci2yhmFNGoA+s7Yf
gQDgrczIpAWtGOxtweeakovQnWvbg7y18Kdsg0Zddcx0dYfmRGwTUY7uV1Te4C1ru0CTCQpkMZRa
Xqc7zO6GyLc2iAr3lk2qwJq8LABfpaUINNNNoc1yHRo67zeSwrU+RFTndLulDO5IZzqxAR/sTT6P
FQOLmkqsuzUUA4pDbQLjexNNUHGEWcyCiN/DN+pa136ICXw3AczClMyIK0DpznDPusJZ4UJHxtdH
I1OKaMntlGxLZmp4Y2BixYGcZ3uICSWxWXhW5LHkyjkFO1kMOdglysmET12yi96wxxTtOTJxILA/
DJqKdKIyqnKG6jEmH1z5cc8AwEiYOI2c5UxAaDEBq9YgMT+w4jtGiwGRzl6tpSQtcA2U3RmylZEO
JgHFvW6pdlfQLGZxn4/Nwms2IIzQRYxh1z93bKFqmDU4G3bdhB6B8XOvu33S6dL9MGjaI4gWETqc
nRKNX4tTWqdF9pSEMgJvBvYadA06KdSnMG/KRSZrUl7VMYjHthfD2SALNM53OBUNjTecKoN5slek
bEq2UTyh651JjJibVUWC7hjupd9n6CSA2MdwtSFrYgvQ5VcewsWlt+kbnSemqwPZoTHngVxKtNap
UPzRNc0+qR1u3ay0xG3z6IjSqJ4nrr2NI1ZbznhCs2f14jgipEi4QYeUWEYrtvrmam4dfyKEZciM
+kpp2eGoQpaP+nfVmFU6oeCntcizIxvZ4Hqmxe/QvjA/L3aVE6sxWsXo5qHH1dYctxtQTVN/KspK
NjBoo3Fuoh2DfzXc+Z1JcfHlt3/763/82/v47+FnCR1kCsui/et/8Od3vDlNHEb6n/74V6Ia+c/P
f/P3r/n1X/x1/1lev+Wf7T9/0fI6f/83fN+/ve7mTb/98odtoWM93XafzXT3iXJI//z+/ITLV/6f
/uVvnz+/y8NUff7lyzsxa3r5biFY8i9/+6vjx1++kFTOLMf/eRn+uArLa/ztC5Zf4i9fzgRc9eV/
+Y8+31r9ly+W+N2FROD7HAKOy96ab0ckw/I35u+mwwuY7K4sWziO/PJbUTY6+ssXx/4dWayLxNq2
YRL9/Edt2f38qz++H4090SGOadnOl/91AX55i/7xlv1WdPnXEhVLyzeW3pffmPsvb+XyG7qW8Bj+
2sKXHt/RId2Ev39/uyNljy8X/0PTNyFickjdxl71OjM7Ij0j4oZjdrCsIY3e3Zh1e1FjXtxaoi7Y
czt0KAnBbBucRayGy8hGajAn5Y0InWhlk+SKtVyl7r0ZBtOpiYNwbepawCGeSfDdzIw9HmatgoNv
kK6yq+OeR5IXG8mDIozRs7JiDzhwPPbMMm6ssvdvijFLnmYyVw7I/rp7PQcuzjbDx5oWohJOmuI2
jUVyhtRe3LQYBBncmUTfUnnsOGer69zyTUj2drfDEv7SuOq50cPDiJrkwIpMIzIx/StbFsRsdNLG
a9475qEIRP2Q16b3EdSEMfReAbm6g4SrU/Yky7LVDZoPIQgfL5GB2Si7carHNHgtr+j0b7i/unvE
8NM6oC6iiY26fTS26jni/QFpJV79qJ0Y/BbDJqEZvreUibuN0h2mdeEpzBBesx+Z2a/sLCxfeNfs
J5RXGiRvh+HPsFtaf1FSMFk4aZxoPoh8ilZZxDPISEP7s0PoCR47z+9NZ8B0IFST3YZgszdywaAE
FA+sGwau+hJG7Hf4gCySeTepmbNLZ3lHW+C224aQUGbsC6VL3HOGkv5rfqWnvEV7dssg48mfpnoz
Jfa4omKNVlh7non2/FStPJl9ffDqdlgZLs9jnliQvgMeRHU93SGyTGijW/v7VMTYSfp8XoEwnw94
Bv0N8fIhEud6yJeRknVSFVZIr4C1h292R0vPrqJoPzhgg2ON/+vomk10HczuuLIt91uQslDpOI8Z
d8AcJxvxqNkcr7BqXGhtou8swyLs1FVNo9fZ1+j3vpuS7fBcpXA0GuM+gHG5RRo1Q2q33VsWZJDy
bKP5ZEwM+6H4SMb2deYG2PmElzwrlsIbZjbhfnKV/b1NnGWOaMiD0JIbVLMnb31RbTXr0bCyxRs+
o+qEymPcEIlw0xklgzYzEwdILDbAP9yQbl9/9qkf7XnenQLGpkxQx2d4Iv5qrsp6a6Cj0zzXH0p0
b+u0LWmVKS7kdGFsCPOgda0nW8r8aNn2cEVOQAgzTRSbPpyZ42eJfKuK4hQ51rSB7sgTf9Dte2jm
5mut+NratD8GQRKIgc/q2s/9c21ExpNVGfmHLOZvFc+wo6arpeaW9irIpsdBmykin+keEc2l4vyh
Wq2Z/2TuN0167cLTn9f4Xy0Ih1h+DdO41UkZHQfPRYzX1ZwtudHhdCOmbUUAXXiF/YBJR997WIZ5
fPtxgkuoNQybo6JqniszWsIiTDR0sZz3adfdG3n3QCN2i0B2r2PjUaJlcvx53jWui9HPCjElgp/Z
13D+4NnAKIXeF66RPN9FvBGt5wVbEkePsSotKprIeV5cSesqr+khRPTq+JpFCroOd2jZ8kFq3QbG
2H6XhYWYq7HAMSTBB3Fd1HHc8Ec4huxq2oClcFGpw2BOb1FmXqgYHzUXFrCWPe+h8qx902e0zUIf
2rgK1rFZbkRXfoSD6NYR72ITOfKQRf43ZnDOFqFEiUeJKKl1PXZMq8zZuwZA68JvM+R1mjjoNH34
bMlo/bDn4IOkcI7iZEaT4BmMt2wWrgfmq/kVxWCAXXO5sgz71ySriH2eJvbeHIbsTEw1FUYojX1r
5u4O6U+yFnWnT3FYwAxlv4BwCGlJgc9s10BF2GDhMa9yLGOjL18gHw9I6tLP3O1OBgvVE6O+cCNl
12yi1vavXM7tZyzm9QOOVrSdw+Bvk0b5e+al1TWJLOZBUo5sUP2rLVlg2ZFHIwclFVa6BaKHE94P
mH+IRt8NhpL8DNSwCdtmJnJZdIUaLTkn2KWuezR05BDbWPHjbA3wJjoFYUaOaWFj3g/L9juZegPz
tWieHu0SCnXaQZFtfDT6toQwIyL1I/YXGowAUiIJFAfz7eYraKTpD+YzaiPr5odENX0Qg7y1Qw8K
TNpy0kp7A1Ng2E+9Lbc1LrQ1lJUUoyOxFtoj6hcR6+IhZEw9oxO/I7qTe7WMX13bYgXuyK9Kk/ts
GY85dhFOksQ9QJYFY9C05gb3QXDE/GK80DAWmLtSGAY51KC6T5+9uSalhN1yTVtIAPiaZadm+pcY
MX4AOGC1zwfBsdJxn/c+jNAFQnYupjw/YvWYVsBWogtC+WRTEt8IF9dA98gRImhYRfRduQ7kIqgh
29ruqSQZyDFyiooDBK5+B1/NXRu6YhYWuMFuDntKdkMjiKjJ8kVc8mDZzGPYC4OLIk7zrHCXY6sd
323wvA5BqHeyTy+xhO7oLdyU/ydl6yV+b6j1fuh/rlv/XLb+/1Tces6/qmt3zVvx/vnnunb5+j9K
Wv93iVaWstSRiJZN36am/KOkNeTvwmaGTjCvKV1PCdv+e00rxe+mZ5oSKIuQgkWE9eW3f9S0NvWn
8hxlC9txlfq/qWmXivUfFa2kyHY8F9a0pRyTP3lLxfunijatZUAnDQ9LRfWYHkZUIU9w7ykDmry9
Yhdsmn90Pn+U/H+rqv9cRf+nV5QOc1tbIolVqKl999dXNHOj0m3Z9mBYG/jwkUQYAWlKoF0Ym6ba
SSueb//0bvwXLym4+r/+lpJaXjiSt2L5j8uF/vNvWdYyZtSSdqtRzXj/kn6Cz9KOATXojLKQwWPF
7MZdEh4w/4UvHcozXC2h82O0m+w7+7KeYYVtM13V9uDt/vWPt/zGv7wHTMSEb6ItcABS2J749aez
y07xqLEbJsxwOlcsusiNC+ZW3Uj6YbLCyHDZYHSZus2/fmGx/N6/vDIyRO4hhoLcab6rluv2p3cf
d52bRAC2UO9KFNzlMq8OM3vp7Usy23FB43RGJWo1N11YNeJcx51frzOnRWQM4VGh+6072HMShrHx
x1nz394ogpbun386iCU0ffjofT4dfAb+/NM5o7MYNpnqVQHLi5VhC/UVJevIYgto9Kohv9I9GI1B
7p5UzaT2kJPKH6XncC+ludG+QueOb/OuSI1L1Mb4NyZl+NX/9sf0f72lXctE2Ghapqtc4UlUhOav
P2iOxtyH+5piLAnkkUIc96JtJbDeMvNAmf1RZsm8RcjSPEXh4HyvycVoVkSV6ZvGK7Irop/kN6Uj
CABIlNpbY3RtxopZSkotWy11rPtQvlBe19GmiomNwEkoyUZq/Emzz2JWz+w0xWQY+lm04RGlQT7j
Tx9vMVeI70Aj0MBXVtBBDai6pkhZTlsAsAyfncxtgmbA2qIKsfH95AB9rJUFyZXaSjNZ7XeZEDNr
VIUnYR/i2kxAuaZOu9EcbvSuvVauvncbWRGWFoweS/4OiWMTs4M8dpmhd/1E6Pue5jlhtagNF1CP
cCvyGhPuOWPWZXNsOqScN5B8g+k40+wHK5AazMmIkuFZj6nBaJhmDOMbSiNF/YAQutuoSDjx1UQd
O+CMT9MtBw7fca4mPIW92aOFY2ps3TaMwDdInmS+TphKXRy0xM2lIHTOXAEl5r+NMbPCtYHmbAk4
Jet5ZTYOl1KTCVjvHXNgb1enaKmgRzLg3SNlNr+z+QQm7VszX4jcoVtnqNO6lRxCthBBCFBFz0WU
PfStbs8e1gNgX6w3p5vOtAE6CaiQT8J1Wm/jYwT5gCjnwlZtYGDlogNCjGrR/W5OTZut3IoAA1zK
2fhVOZpzeg5MeTZ6PebIRSNES+YiPORT65nvXhOl6Q5t/vzizlkIVLqcPvKwt50tilRywksfyVDA
Tms71pm1wVvWPk0JK1eERGNB95F00S3DDe8jLgf8ulMMJQAnCMZ78ntupW/p5hSQvaNZ7Up/fOig
T4Wrxi6he+QRU2j2cfVXRCXAg2vQgM8GB0t/IHFY3VeyKkfMkz1+vSQPh1svxSeJUz9kQsC8Mpbb
ounLYy2ram8gCTzh2HzD7IfiVRll+jZrBy59hfxq15pp8jHh5iLdQIFC5keYRoF/sqi3hI902GnV
GYH8/CGYuq+owdu9zezwnd/Yi462bxW88jzqgx4a+1oHNA2h6tpn2XSohnQQrrKYvUAJ/nYdtf+T
u/NYkhvZsu0PNa4BcCifhkKI1IJJcgJjUkADDi2+vhd4+3WR0Uymddgb9aSsjFVERABwdc7ea7fl
zm57fvU0mhNPG2lD2EQVxFGtZOdG9jsSN9vihbVUa+xGkrig/HsJk/fQGF+xgZNiDSnefEFzSmPU
IB9VrEviA/Y12/sOpo+gc6e73502TEhjtOQPOOr2tG75+3LdNBkFRaULNFyeGx+Nmh7RlAK9tQqh
tvbcqEdsMvCJiK9IXtJSTzdxjTxhO1Smy9zCQ0Y/MhHsutVDaa9yduC0DaFDH8GZ2Y9ASezXeJyK
23o0iZ+tkDGHHb1KKrvlVVk6DpUc3S5PygZosGhTxCLHw5K1c5LCrskfsRQ1AkPD5yjr68od521n
QB1bY68mC8SaEPJ4ZZf+KBtEYzN6MhRzkUabKoWuczfWoSf9keRPAHr1/KADaFsbiWedUlS56zFp
tOh6anHXnjIylcAYZ0AwOpKd142pQ28f4kYCFme50vUZosECAEYSMnxUwuUVxcQmrs0mImi5q8I7
rzCoeqepjlowgGTY2615n4aI2rgzYu82HvFWXQkgRy6VKsyjyLOiUpt3sqYovYpNs9wRUOjtkyik
pYyoDlxhV00+Rl67vSpDOLCi0Cc/iUqOJYXWN+soK6jJEY746gFkvk6Mut/l+RgE960xkwonpEfn
p5rN6iHXhaz3VNE6sDFOhL0uDpyT3UsvPYGbjLYYTOY74GYc7jDAzStC/ZjAIjrDvMXzZxHidVoV
GIR2s6QHh7QRj9E9iLZcuydPo4NzgnRL7lmFteDQMxQWlvcY7ahc0jyvU+uGmkhKCJczbHtTp/CG
H38NrKxDBGU3R2LS7mheoZT1nsqAVkva4xUctNY3U9OvXONrns0PSpffG0M9GKXcktXxOiGDrGcs
BXN8F2utdbDrprqFfmFQjWu8biU6NFvkIz1myrluMc7tmrhf2WM2HMe84t9SvD6gR1FXB0SJG6Ap
nwNMDbvKtJ1dgS5+30+NASvUFAeWN3ejhXHyPcCIt7W0sPJ5B12gGUP72lvVeOr5CJclByhL7XEf
Kf1WH0p88/qm1bV9BOyTHJUa/CJyqraIj9i1u2ldZ1IBJjT6lI5DpiiOmB1cnrT7Ah2eFjyizmt8
7BQfDS3Sd24MCb5ZcUOD8IsGHLBb013THlUchjtm5Sg8IO6AiZ8J8AH7IEBFej1wLve2BDQ2T6XO
VGomyuAOp1Sf5qoLHuiKk4IcimBY8RKqtY5TMjxS6ePQO7b2VY+TYeeiDWt89hfDWtbgJ9YiHsab
dEjkQC2zG+orMSHDjnt9Rloo9ARBbdVXDapxq98bXm3fVA4UgBX0IoVbB6gxaJ7RpXqmY8F7SALu
OdOgLTB4RLn9CREAfi8kidF6XhpZqyQLzX7nsnl6ZsxWVwmtwmFdaB7lR9jHzgb2mbqbmYB2idCm
Yts3YfbNC1E6cY9cLM2G6W2EmmwLdGicPLls6CWE27yhoSRyx/RxJVn3rhZDIEtk+gMkuPZMNTvu
kKbFBfkvqLe2s0XCFeY8qkcUqZ5HR3gfI9PKu2NVSkUzt42t8tDGiyq06qfBj/Sy2luAwTcjtqMN
hdf6lvYzfhlO+BnZR3L81Jm5erASuz7i/vfue/7zNfrOl95LYH2mFpBDKtIfzInabIcV3Phsc/Y7
wfWWeyJ8jB8J2N/nsKupHZdB95U7a3/CEaKfeHC8Mfy8hZRXmxSb8JbWL05Volpxxln8tEZvpqJ+
xT+IWoEDHG6sTu1BBtQITBV5SYx91v7M0sSw78LM+KzSNl55dSqPRlVCKfV6vmeKz7nYAZJsGfck
0mIyG3ne43h08qb3u4qE70GV/TYYVPySuGz3ZuV4R7I+K2PtqpEn2Ukx7SzN7thRGelw1TviFFMn
O2JgoIU/Q2cJ9MF9nYg3hR7LcAO6doBDEfqWN0/2lrlruCkNcYKbXD50mU2g3oTS7TCMpGZUmvLu
Brs1nsg3LwhVNKobmvDT3YQ4AHMfXJpdOpTFNjAcDpU0RSi9pJ85jxLFJ4fxXrJq+B5EzmCLzGq+
jRZdsq6SgSKw4BjEQbH6VphWcAVmxjjVKLKeBQf0PVrO6pjLFrMmSI+7Sk9PYdLcunNQXKmp082l
/H4MXe1QJHX60SEA4AtJIuUzIJLBx6l6D0/DZ+dGszUqG9/SkBYi3Mqu6KA0a6Xn9IQNh6CAyuiu
Zy13N/aM3pyci2GH+cveZbVst4mucUqscvUkBg7mCH/hMYNKIJwhop0Zp/icJ3XlZsrYSiTENzKl
VDU4Ob4/F7ZiSyTSysDAfCvSNIDJ0tGBAsx6mmjrHFU/aE9stIxNbRfaqaesF60kj5vnTigOhp+I
5MnaMj9MIdBDT6j5NBR0Y4rOfo1ghrEPwR84yLzfEnTR+7hRv1dWXUrQgnO+jQMroCQ+J6soasDO
I6W91fKpfDKiprjOC90hBDJERTFGgi30BDt57lIoFG7UniaF62NEmLhPXc3e4FuYTjn5qE/RnP4A
ktN8A6aJzr4fJTIQE6uuG5tolbsh8FWYZD5UaiQTWlTIjVOUV3mUf5tgoOzYcBcnUFklEzPwzVZU
4nMq6EKBukF3XjfNjTvaGggmzKSzDukoEkmNV4idRzBzPO+dhEccpzgv0/m+81rziaCXZD/SQNhl
KDfZguB8uO4SkjgK1PIIpigT6qIGQcK8+xXxtPfdraFFdL3BOhME5iFvAu0aP3Dq41f2nqVF1Dns
mYz2fKbow/fZB28OmXNpV9AuwCveS7N+ITF4o7VBguFCekSCCYfzFFiVegWbLee0MoRXi95z2Qvr
2xic8lWgHGM3tOEjz2RcRSLGnxkFDR784QPyvQJSxJiB9dDvGsuYt0JjkTbKYtpluYvzMQapEre5
WleKV6RHHbeBfsX0Qjd9R5Qy0xHelpXB2vIUx7HYa2ylDvSluJkI4b5mAKx2eTc8iFYhRah7Gb3o
sXaXAVDcaab33dFtkzo4+hmPpeUg45ik9W7a1lV7g+xwgPSOlkyHyPzIfm0mj6NFdm2arKVAz8zO
Bhpb5JYHAlES20lW3uT3gMyJSGN5Dxnee+pdwY7N8afcHYCJOVK85AlEL3Jj2VmVGF5o38BUHAih
aFL52kjv0ewVapsAGbJS9BuIcIEUR2Q2AgzkYoNFnBWBht8K2PMvA+Zd7JuErhy8oV4AoMVdlmQL
hd+l8YvLXGHycXMwbLnOpsaOgj1BKB9jOwLlaaFn45DbLV6TEEBor/BICLQ4hEI6lIHzDuUHGrme
R1ihn8TMxlnJQhfKUwjZfOhZ8UqU3Us2jt63CkfWib+Y37pNF0EfrDo8J6FKilVU1wAlunLR8Jb9
jYY0hIA/o75DVjo2xIhPoEpt+4uldOhojler6x6MBLpJXd0RTpscK0uzrmuzEHdWA1cFAjfoHSPW
7zlGYnb2UnrVRaeONPhpOYRaZByKOqPNAZbuuo3r8b6Msvqmgnp1jbQOO1qnicc2HzXqGdbwubZ6
4zUfIFTSd+lq3y6GFMJgk057mRYpJmrKXAfbcRv+wUmgEdWwRZfnPCt31r8FmjVvJWFM3wRvuD/Y
Hv0IrMakpUdGBpmYppKtdQrdDocg+sTEkK2ooBok4TiujFjVxhiSTJOLZ1QKQ7fFbcmmc27lC7F+
Rrx2c93+3mtNB3IqqKr7RtGKFzOftElU390HrjYdxxpLaJam9VcgzHKfGob4WGIRJWrC/kaAaXG0
JrADmiPcJ7btj1lvo7FNOMeuHAFj0hP6S0QrYQvWr9vrSBlfU8tLvyulll6hwzarJlYj05sjLWJ5
hdiKPRJq9Cevr7x73a2LbcJLs0f3qW8GUL8IFXHyA/I1/XIKtQdzKO5HKJBoJrv7rjSNr1kz0vLL
y+E67YdPBvgMwYK1gP7h4atXqVu97jMj1esSt2FLypyGaVaPx2CP2VZ9BFRTbVCJayesRWm73HC1
6vTwOjcaxKEZJKJVnCTOURTjIFZjnlO9YRdr7fAnLJ6gsQvXUljevgU4GDyobErTfQ/yj/hQWMm+
MklKQDg8E5QwJNckKDzmIhjLr1E7LnyZ3rQLmBJINSdUQk1x2xNySeOShrmBCUA3jkZXo4p0u9n0
tjUTC5Y5A+g+sVrUvtACKP3VkDjFd0E2dJ8lTJp019eVhP7babyF7myeHKrQ931KlxQRY07BbLIs
TZoEbZkWpjd3StJ4L9CARjvKdksm15Q53smu+mBY41qevD2qQaJ5ipkyy5UyUcjtQLn15sqobFpK
iM+0DSwfTlmAhkOflW+KcbLK7o7ptEi/VKg6qW3D0ALuxUtrfyQNsTFuIszFzg/Kbin6X9zjLSSB
GLMdSS9EB3bBTuRsuVepA8nk1nIAjS4EmybZJexavvWGyJ+wOnMQkVn3IFmqg5OLau1DS1TBh0XD
Re6unluf5zp1Oh98jj3foNA2Yz+2VbRF6WbddIwyjueJifC+wgCXbydOrddhOY3NIaeASHA4Ivu7
GjF3cUQv31YYgc14o1lFflVkYCJX0ouW7WaZjYVfeCg7Vlof3kd24NLb7ygM82rFZIwUhcp+AD4N
640BD8B+NqTbZn4Z18zpkWFm2TakM1+ydTLaatsMw0B0AuHs5Y2hj8AIUrcGFTRTjUz3uEtpG9T0
HMt1Aeh79Jtc0jSZm2q86+ee4e2EjtU/RLHZmrfYlvnf6URG0Bip3z1BYDd5YD2AtZWiC14jIm4N
ghWR2sKWDGpqd1Ffs5kgLgrl2xBUFtjNpTqSmNp47SQNUVKh4XYvdDkGVNxRZoPHhcpK3BxyQAFn
eZF1M6weAVh51+zKo+sQPoW+Ft2YY3TAuYpsnBeCoC52n+6aKASidNzOwnFheGlEJgphnvqSpQhj
iFTCudtkYxsrfLhutFnYje79jL8EVYAXxM6BJDZkeoUSwx1gTo07U1TAgRwighZmGJ3gkU0bFaek
GJ9w2brsknEehCvU/SwgxGlgWJqLIQDbb6LqjcZSfYus2sjXcpL2M9qI9LERovjWuln3wTEHSeFb
NUAfdMTVZukiX4bZEaySIh8Hv4PJYO1tSPzNAbD36B3KGon9hngWcBL9YDdXDYA1xJdOemfCigVi
CXbiQ9ZoEFkiqtTVRlWYcVhMS/vZ1ic9W9dIeliXu8j9MleD3KGZLVmhx0Vw5CmsFy9xW6A0hXPp
xlgqUMlsjAjsxL4ZLLb7iwwy31GCaXAIstb60q4jAl+8AOQp31p86XsJ1lPAa+Rtn+x4243ukqeY
msOxHuf4ozmX9ZMXivbGqNPQp8bA66J7jouSm71juG+BBaenGUcMknkVxh7sTmD1m9jKGcbJjOTE
z0edTZUGgvjOrtxcnKas4Fe3jm1m9K3joltrfYULRicQOti4lN+ndWQgYhmLhtq8R/qZjoW2wSgM
mffYYULKjzpIwgJpDPQ6WDrs9TeO3emfY2wmNcDIfHi02qgQ66jsGBE6h3bGW5drB6AKTPND5rKd
wC1OUTCOJG9KGzuEIzgkpchgrPP9XOfpTeMBsrkVdExNihEG2yo1EW2w1kh2ZFgyInt4HxpHQPPn
u657YfR9BGXkbHH+FDcmP1JsFMb7I2AhUmlGQuE+kzImmlU1AOIkSafNHqnlel9i+ACfyfCMRj9R
IvtgsuFUDNQULZlOHWBly8pa9ZaFrU9LjQXlE8/GB8YGkpoJOcSmkRRWDjo6MQ7VP18tNzcBhkVl
hoAcfBuZfxiL9RurLuzXoKfonLcVg7MLWx5dBN438t3BVgRQQdbmVFDIXNsICyQbFiOhdmC72Lkm
lZZf0bTEUSYty0KzU/HTOqwN/tDWGg3NQHO2uL9w48YVgnDediMgKts0m8EHwi5GX7cJakcTQWDu
pi96K9uWQwZ3M+8X5FHGzxkWKiQEvi43q9tCSuY7FmByg/NiJFszqvPiqkuG4QpPpMcZ0YXf9xF7
UfkVn7cNZrdBLnWyORuN9w2pK2xN88Ek97GZJxLOvbJCBIU+GAQyhuE9XiWvf/jZtoLGh6QCsbwl
0DtExmvZDPKmT0g13TWjib5QZ32kTStV+JgmcMP24CmdrcNgw2EQdfJDCl805izqtQ8ypmYCdw5+
0DaW4XeCHuM16jP2cyXczEPUUypaza3XfiAkdB43dVfDhCbCAo9eWbHMYV+3hqugMqXaqaaQvq15
FPhbKvzFHusvq0JEhglMkKK4CgwAWafUk7nzrXNxjd4lsq3Cm9ppGbx2Ps7tlQ6WkBFIkQTgQOom
877sW3qHnJ1FdrBliwSK+KNFCFfn9Y8ahBHusllLP2AT1CdMhakZfDJngFWI03ENH0SDqOeLHpNK
+cGECcIBwBhcb2unvXS3HvWJ6tEKEkSPEf5wZbSSzPfSi6wN1Z94A8iBmk8fVKwXtE2gcKLUjTla
DqpL23Xuskq84t6M53k1DnXe3VGRTxq8D7H5POOKdrcNiuoRtnMT2mtMx52NUE9DA1OEaMh7nfx0
uH8droBdTVnwBXD3/DVEjXNtz6XB0RdLFlrq+YV0hpjdNfQzF97iHlYUKtnQoX/TOt4+Zat0W5kx
mbbK0NWmQMZ4xUaOTzKV3m1ow7qP+Dvbrym2ZV4fGbukYETVHY3r7Luh6v5Hg+MpZlSRgj5nffUQ
JyrBqAlo6eSoCnIDevwhXms4qCH7BdOLq4/xvklQJEJqWmgRs/t5tGTwqdFd+ayx7d24La+Cm0bk
tmuh/R2fkIc2UrjmNfbS9uD2hX4bWYIgHqRpHGuXLly2ykpVb+IyIVq8t+09R6paoZ1NylcVKXCt
STdAMph0AfOvq6IvYraSvZZhYU+9QZ4cYSGTR66xdgxNHhEm0iocU/cmwtOzdaYWAsqYk2KyIXHN
0miCBMjVsmh+jGLN0elhFYA8Q7TW195sLaTnNv5i4kiDQ0ICIyMIwqkbgV9euVHTfR1Il6NmSBuK
LnefXLWW6UBpoYRS0YeOC0mi7VDvECzKFCZ1Ht3O1Fqhf6qm8is7nMCaGgrYm0k67iPyuugHzWsm
O6PntBblOoxPyslKkOeHTTbqo3ZYTUTcbNnTFsehBSUIxikmHy7rIMDyKq8T0EmHSeKiwBLVfXJm
I9t0VVdfYZoLD7gcaIwZwYuNo5S1xyaLYe3CX7a3czLUGA6MHx6oyxuoXs8uxnyWwpIkHapZV3RM
p9tRRem4xhwVP5TtQIxC7XXliopnsq7Rqh3bEVUEWtfuKQJw8GXKhvIKs4t9RyGVF38mtGuHWFbf
jDa4xkSGsblCnrcYUMCEhuytzOCQITkXUMu0Ad6GcjA35viEX3PRaEeabmuvr1W9Bjpb+9AJSM3Q
+MCNhbkF5jUn43U62o+wZHOcEZQ/aVF77or51Nqb3DPa0xzy76xuwhar7KG8noGfQ8kpsw90G/JN
u3DoR62IaMwHXizWiNfkKSnAgYxom+vVMEXl86A89ybG2/4JroC5lR4NJvLqjZfC0IApBy1LalzW
FCtECq901w0UsVY1vlpbYyUHTuVAM9bNejNo6oeG0XRvF4ogsEUTtP6PaIA1aZGRtiIkjJpoBwR7
y213pzV4+wU6HpTHJKYg1ZhJuCZYrdj+XRPzuxgHLYcnMB9IFwmCaUMtWrQev0hiauZLHbYMc25S
MVN7QtgoOrv+62Cb9NpQdN4Sbsau8u8f+z8kJB5SbrxKhtANdm722cdCOxrteWppYReaS0hlNlnB
JqPezZSaY9RauUXvvfOZhr7oe/7R//BjJbga2GIuPR3dteSZwqZuHNnmGZ3ntreWSmZSEu4Q60xe
2KBsUCrROHQI/1sauAb7adQPHkFCEUW0VZ/iCd5Gk6O/4sqWPYenmPiHwm1G9WKbra0dHI1qOWk5
3pDPX8iVKaOvyraSH6Cdp4TGt4csxdYL9gdTYrRfXVnS/ulsRxqszLLI93ZWFvcJJQ0YedksbnpD
dc8eJ9yBfHS2tfeYFwx0P5Bc233U5X23bZNhmrbpELjkD7RoIVdwt4zqVU4AJjaOphZyKoOOMpnU
jScZd3RPK6CiBz2YcCq00I/VGkflTLps4TyMIskYWpwTXqFTsdZFo0f9la3VTmhsLtdVaAks9yFx
uEg9c6zsaPZ0Z1NHumEfvFjvI0LWCmi5mc55bbRtKh+oetSRiDcYpWzKxAsGHMwhyi617zkpqew1
xtF1fbpV8SeQr6bto+P2WshfxvQ18xY3gkbUKApV0vz0bdKPiAKqCLNlq6hCc4IsgTlpVMYWyqPo
KlTVLTC6mjhlCeCAIEo5pywzHoblDMlQjX48dMspxfAla85iGIH9MG9QyJWOEPk2cdpuAZlF5CUn
GAOYvtHJAIrLoHKTDqVLzCLgegCx6aP/c3D8/zZL/Z9TnRoOsxOusjfsVNdfsi+A8778Kjz9+Vf+
rTxFU/gv010kojrqR2ZiRv+/ladS/gu5Jy6dZeAvojVUn/9lpnL/JVwaWogRPU8gS1wkg82/zVT6
vzz2JMaiYjUNeISubf5vlKfm75OPZv50eNGBP5t0ip69xExr6EAweLynfQXrPtC0/AENynBqJUdg
/NYwih2gFnQ9Q7hltqrSA20S436ctfIoXCD/QNe8A/0Vm8hXgYBiFbWtSaKH4X1RHU6DCFUAVgOw
JaTI1OC8rSFu48PgYi765bbf/XvC/FXSav7uC/vnp5wpN1mh0JtanXWgHNkwFhJPfW9cKNQrqjLW
uEUEiz2KyG0W6lQ09lVYs2quA+LM0w15nuo70A3vw5w7Felg5Ah5qyRZZEcFIbTXQW6bnwbN827k
OHmfedaZH8VMSmuhxvyLRyEK22KfV5+mofV2natrL13vWVdzlLrHv/9EjHe/rBT//MIzaePicNFB
fNqHNJKkStClbb+aVOMIhaYy9ZqIMnuhVYGGt0bENq1yDBXDOwrL33Wg//3ZxvKdflmKRwxm1eCV
80GIWbuTlm58Ijoi+NiPVfWe2PT39fefzzjTPwfQ5+gUDDMvlxi/umIqXuNa0x/dyY5OlLzG7B35
s7m8E/+suf980rLx+OXXFIm7RLtb4kA9SP/hish7qINaf25rE47S1LvTngxlkW8celn37O6XRBbc
6UgCQ/3Zk5X+bPSd9zoQW45FDLvWymtBN6xrBXaP7V4zba3SM74ZWswxdczS8p3n8MaANc72JiUH
J9qyfevPse0TXMB0r5/+/nq9denl0f9yU7p6oNY7za0/DeCUMUEYqXrnzX3r0suf/3LpdOl6DJj+
/YDChaFHD3oXXnhDzuTkMqoExN6Kb92AOMPLJ0om6f+eyP8wo7z1pc/mRteCPhk5XBnJyi7imI2y
450N7luXPp+rnIwiUV6izNJANArwCRyUL/vWZ5NEasLsJCGx9e1U36VTsvWS6Z1h88a3XgzBvz5F
2ENxLoXd+LIS99BTvteBddkN0c+GfqM89LkATn20iq8otDehU13//Ya8MXPp52N9BEWeiOW11iZA
cwWC41VuZs3TWBXhj79/xlt35mxUjp2pG0HOZ7RRj07DhifzRSzQmssufzYys6Q3nEHyJuaT5AA3
okmEH1de+FiXH/XL4ITLn1kGUei+4hTH+WDb1tW/N41v2gfeui9ng7PJLORKcMD8ZqRIGoYIXK3q
8bKbcjY8GwBsRjYmre+azWOubBLo+91llz4bnh7Y+qEv4tYXo7vhGLZutPqdm728dX9YefSz4YlG
pRdNmzOppMP0EuQQ6gLEXx8yBJ9HN7SThxDH3tUlv8OVZwO2Jo2Wyhijasjr9WyEm3iy3vkdf36y
4Ex+f2msDv+6GYbcIp0d0mD5BgzNy7712YDtGaAm5x40khwPPSdZ5erCK58N01wFFnXKpvEBG3xo
9f6j45i3f//SyyX+53Olc/f7/ZgiMiQ8fNK+G3FuFhYymJZU0wMq5QpoUKrt//45b9335c9/GayJ
2ce9VyKYwLcOnxuV/Kpz4RJddnXx+9UhrDgQqHiq9FyenOD7UGh3l135bLQGMkRTaMrGr0ykkEEw
vuRkz1y0B6Bc9PvXVoR8gJLmpmSms1aJ8jPLvWgqcOXZeIUXXKCOIGi5tnW6aIpYnbgngfGiu7IQ
O359mkuo6YQVrPGd2TulavQzqhKXXfpsgI64iSw7W14UG+qC45RQoandXnbxsyEaDV0G4QkHhy7J
VnBIFAu7i3ahWDF/vyXEE4dD33eNbxv5B9p7r+AqLrzbZ2O0gjNeYK5vfNNGo+V569ocLptZFsvp
rw+y6sqSliAPMtW0rTI/wXO/7AX0zoYkTKAChSZzlleIA3EPhL89vPMQl1fhD3OWZ/7+pbUcZBAJ
Ho3f44TclDiYVzn73PVAYelen7C3NzhR5TqmF40aJUqsWwPe0x7cka5WQKYwcRYgUz523uh9inIH
1ULuiE1KPfeOZsMShhsr90sUTNpDnAJE1oCAPutN2a4lZLDMhl80GgR1zsS94NsS+N+rNPM7Gvd7
FcUD9GzdyL/ViMJ3CMum/WCC8h01cGaasC1vBRTMORhN0n1Hi00XEu1pR8ieMt0n6K3lNpCZ/gBy
oERajBXvwWxBTBKO6AwX7XAIL/r9Hup9SrBkz2LV0mRD+7lpaufC1/Vs6sHflRPnwEhQ0nsISv0B
RNtll3bP5h1EcBq0UV7XID6kZgZ9MLtsILhn0w4916BFktj4s5oVMbjda+Tql91r92zWMRRWhxQU
CzYhGlsQWBqECd3jO6Phz4PBPZt33LYY50bncCPK4ERw8JE20GVrtns278yqCxqSkHlHugE0p0Vr
npjlcHvZFz+beqK58IouYhSjeaMyPJ3m5r8AWf/L7bt7btVuWJUkdT8eJuwgB5uxGY6XTWuLp/7X
CTMS5J2Umdn4Xehtx9HZIK5/Z3EylgHyh3nNPRuTONjAMul6449yir6QJA19z5rghs+BfMqYC6xV
O8OENzKsFnnCaUroQXXh0DobtWNTJzPxXczXkTGcdMihW20S2WWro3M2cJNGEdVIfZNttwSEdDWo
CweuczZwWXMjoKQGD6QhTWou8OSIy571Ukj/9VnH3ZDaRc5rhEX4SS/ossfxcOENORu2QQ5JIEtZ
0w1LuwUl4udNedlU5pwN23SCeJ8ge/ALs77LMNtoNWvLRYP23OxPDnNt2MvXRnZChDXen++XXVj8
fq8915jn1h64HxIMKUlzi5H5skufDVnVF0XQdFy6Sa4rxMUCCerfr7w8rD8MWOdswCKj1QZe7PYg
ArffIirRNvbU5LvIFeMtwq/wsvPwORvA0Y3ZXnLIGJsNwsKgv/cSHDB//xHGch/+8Cvss7FpaoXq
sipkbCJU3aaL35baSkB9LyaFVrX52sQNf6yL2j2OsMTprhJLPNmO/gO5mHPZYvMTm/fLARGStpXj
wfs5IK4jHfFsgETgnd+4rCl/+onnI1kompk6K9mcOXd4qu+UEb1zgP7ZcvrTtc9GcpiCULAM1rEW
Q2WExSfJbsoR0Ql2cvKIl7b5akYNtFXO0jkaeqIVR6XR1W0kSVN9/QlvfHFEM9ps0ETLO+T9sH8x
JcJiGKu1DmQay2FoXiGHB+IN4vzCu3I2UZBpaqLi5JtXbKXYzq66i2/42eKelUnW0exZpFbedpKf
l3C6v7+ubz3Ks4liiiMC2m0m5byFfYckKiLKtH2n5vrWxZch8stLiNuT2+CmHIca51qfi0fL6y48
2Npnk4Vl6RmGG97BegKS7rWFT+LEt8tuytninYWVmVgTbwzT3BEbADq7CDbpRRe3zuYHy45skj9U
f6gR+jy1Y2+uY/pL74x7Y1mo/zB+rLMFvJpkntBz6g6V7CyIkeid+077NHmoARqzA1FAfjZExVQ/
oR9tbmOBjkkvJVpX0AsneijdoU1ib4/m1TgBdjeR8jlQohOMxJfdgfPpg3YkOsSpO0yqBtDGK7hG
smK8c3+Xq/zpBpxNIEE9BI6jZtMH3jEe+xotbwK967a1PVwLoQnJThpImP7+W976tLNBn5sqbYAI
m34tm+5mgKJ6JcfYup4MryFkQCxtwMEdb/7+aW8MqEU+8OuAmiJ0fzVeHd9yS+9odr3cQH42N3+/
+vKd/3TnzuaCgKaiA8RGHIjJVn6Fk+gQ9npNSE40vP79I976AWczQqRj30U1ZfgAj4HZ5Om3uC8u
m22ssxnBxjoLeIWjmx1NP8JYfQzK9KLGpWudTQia6qWKC44pWkYA+3dzuux2iLO5wJZTSf/P410l
1oVdTnpD0I532f1YKGe/viwtBq1iajrhF4zctgV860YIDS96kOJ8DOeDTROKE0heqhNlXbR5nn/Z
pc8GcDIXNb6ACDEKeWsY1ihsP/axfVkzyhVnI1aiynbIheA1Cc2bgYPDpsK68M4QOsOb/T9JASb+
3296nZGCTaiq8EUmkwP4smqN+jUkCs6E+p1ZFbW1Nv6asPN7rCon9ova006yUNpuxJGJ6ckNjiyV
yC0vu5tng1o0ehGCPBRwRJHDONjHaOq3h79f/I0Z4xwHFgLJLCUReQfCD2sU7CF+Stx6+gfPirPn
v3/GGzOsOBvWuGbKftRkfSDFKEOsXGUPyx7uwRLTsLV6h8zh0qwf//5hb8xP4mygozMu8C+GpL/V
4XMyDxgJ03cu/cbpxjwb6wU6Y5qVQDEY4dJXTmKtTD25MeY43BYeM/lFv+CnLuqXPZcwZxuiiWX6
mbB+6Ha+p3122Sxono35udAGtMd97RsqJ8p6Jv/dllhFL/viZ8MeWFyD/7arfEejhNqna3vQd3+/
9BuvqXk25I2hM+WkvAoaeOk9WmPTHqPCEV+qsNcu/PbLC/XLbQdfPU9VG4Gg9iBl6WM1bwfDTd8Z
xGIZrX9Yms2zUZxi65xNUl/8chSOfZX0DhRV4tbXXqShR4oSs/4gg1jcceSLr7R+SY9OAPiRIWOJ
u3p2iaSxs3kiWHpqfhhBt8TgkgBCOLZ+y/6k2FE7zA8eO8UkktEu91SwpjUN+CZpyZ3uSG3Yzc4k
MBa503XhyHJn5WP50hA+uU5QPryQRAJPRyKgfedHL7fuT7/Z/P2WKjvXyGcIa78qmtg3ZUpinXmZ
0gSM/O8XL2o7niM47j5yk4WWC0/NDNz32vvGG5OWeTaPdIOMPDKJwdaohogPFKHbxKrS04T50Scy
i8lSRgZgN4J2AyBRc2Dea2Exk1VRNaegRLq8Mdl2F1fIQQOiQAgAWUvsxLvEAV61/vu4eOMOn6v5
5iEzp2SOsYA0y9KTgcG3G7zIl139fP+Be4eE0Mj0BenHD5Emu5MB0/2dIs4bd/jnnf9Pzs5kuW2c
XaBPxCqCM7cUqcmWPDuJN6zEdjhP4ATy6e9Rr/r3jeOq3nalbUsEgQ/fcM6/XjiQdv2gVYmxczMg
U2vfmrfQMuTB6WL/jnZE9wmmSv3t7x/lkw3kY7udRRrZn8ByHUqeybfJN+ercmHOWKdFcff3X/HJ
ve0f8ua/Po/OsGWLk3c95Mhwr4YZRUdlqPyx163ygEWbe/9kSMY/k/yLp//ZN/hhy3LzykBQKPRD
L1dmtLviwherVGtGl5ZOuEnN+sicFDT8v3/Cf6LlP7zQ/6BP//UR87HHVjw5dPHbE1aXuJZW4M16
dujmyQfN7MxxJEojOTJrV4cjksEN0z/xpoWRu4MNZF1Bfb6MCsbourHA82Xk74wGwNkps6mKMDpU
P5K5FgE8uOE84ZvBnmD1/bXKsDrBJXNujKlHxN5XpbxF95LcDA3tpDIuvS1xWwHILqmhoEjkIsni
zBv8wTqTz4lCs5K9ABVoQhgT9ikvY/+Lw+mzG/s/icR/fS2Nhhvaou/ngA2+Z66VeYDfUlttPbCq
VHvhLUpAcgiwENlovFtmAcFsXoeHtPWLZ2122tuU0yxwYmvYMA+xRJmV+NomLtL09zAy3PnF4/vz
diw+7Jh523Bzc7i1O5d7NbXDU12J5ItA8pPg6J8azr++g1Qnse7RS3uAAbicTOWZp8S0hpfWqsmc
GoUd/qcP8bF3US7Q4fNYjcCrZBm66CjR31pfxRmf7Kcf2xdtPAD9qMrxkAgLuHpsrhl0Ornk/22P
+NjDOAPw85uxHw+N0IwFa6qln4dWFncXGt6mbMwmUqu/kK0ylq9O4Ut4+oeXVv8QlrUz9KWkHscD
Q1DFL1MgAGDM38PS2cBeq6rSf2UkWS82GrNZV0vdJl/RfD/7Nj9EbTHdmTHuw+XQ6v6L6pyTBsbx
i8X8z6r908f6sPn5VdWBL0vHQwqkdcRbkE9XQ9yVr1Y7VtukSkYVjuCIQib29F1ROfZpHdr55zDE
9Cj8t8X4IajzieoshpHqHW/qdzRwWAdqMXz1CY1PHtzlv//rlfJjbzITZr8Pc2eSMzYL1J+JNMLW
ExQiZG/hbpcZ2khgpyGlIojNZkPPVF03BcrAYf7imPksFtI/bBwEjGk6lqLeVdWgRbTviz2zVgtR
K60Y4cIYyb5umOHVKTFfQ0KMg8lcmm0Pn3NHd30ZVnNyIRPxZ1Izv4BAU3Q97pJ8UTv85HD/2Itp
0rNXt6ABdsBgmbgyhyKstaUPGCm0vnjS/xxx/3+5OR9bMId+aA0MMUDzkBp+8+LeGMKytvkSbOy+
1CMm72gutEnki7eoaJ5yInTGbNeo6VMeyjiZDwyXeUyQ/X3tffICIN7+3+VRFi3wjZRi29Rl6zuu
ivSZMSSRB6NUM/TK5j4lKRUWJW9HDeEyocmmsiVUVgwvXyyNP8c8zkfufN0XJHoAHRzk8B3B3LYA
8Wa1S+i5v4zBBZlQ/6dg0fmHFv6vd6GfsBjDycSVtGo7HXgrrtlCP+DCQGLB8HzkNlnyxSb95+Xk
fGwBTVbYRC1MC7zMy7DtmOY7lqvG6T0O0xfL6c+npeN/2LzWtSK1Z0l9r2DJb5IYIMVgeM+VTSMD
BcY4+vsaufy4Py3aD/vT6pLUwYNb7fLF3LhqRHD81f772Y/+sDkBPlQOA93VbkK/6OOS8/7bnYa5
1P9d1944ol+arRJ6JRDzrsd4P/mr+cWK/XPM7HzsA6XRtmPgdoG0KIx2Bs10mcDKgLSdyfUv+6QE
dhZVbvv29yfw2b7xsTMU8k5rVjlkR4q3zq4vJvctVrN8dhwiF5UX8c7Xwb9kc0Y7Bf9SHrBk5jun
AfMxpRXYqQIEyRd7xicr+6OYYrUkcHlHzjsNKr47XBi3zKnGX5VSPmnYcbzLl/6vt3TulwoNeV/u
dN3Utul8CbsxsEKivghFs02rsnanj3V8q3EJxkA8wIxIOxta2N+/7k/mIJ2PXaclAHaNXCzsyLkJ
cUCKYEQU07u4OOIl8p2bMikj2dU35rwc6DGMqIpBGV/pU4hDw01+k2ndyFy7guTodklU1kxPxv0J
rx5eTOdod8UXyf1PFqJ3eUb/+q5MG4kQlJxyNwl8ZAVWCkYdM9CQ9py1MDHX5ew5yZe17c+Oi4+d
rZluTkW7ynLnW6XXhyNIoVdjNptXbU0GbpD06iMS8O1X23dhu89CgL5P0YsdxdTLL7bxfzKNf9iR
PnbBlhfcZK7b025xDNsIbC/Jj2VZ5yGUjvwX155k5xS5ONCuBmJ3DGt33c3QT4K07hIoIPgowwFu
HrotSK7dDPnRGbOF0XrQPdvabIEIYpxngIyraKFGWDJwxrvnQVPxA3xkUmm6Eu92M6gu/Pua++yl
+rATtk3SaNgqx11nEcO7REZR3uRWKJZ+2P/9V3xyXHxsTu00QHdy0Med001ZmNrGeADxUVxjedbP
mtdmX+xWn2zq3oekF0xEvS5iFIFFYv8cFiv5kSn0y//pQ3zsVQXOBvsJSuNOr8zsmAw1yiU8NeOO
AZ3y1uqX4T/VWCF2/e+bpcAFmCkV0J3v9lvHA3tf5NHfP8MnX9DHzlXwCXKN86TaZcAIionjwv5i
5/rsJ3+4peVWliloFsNO093p2k8vU8j9sv63kOZj56o1r+QH9WLedUITuxE4ODsbnP0GPt4XZ8sn
oaB7+WD/2s8k27qn4pRfkfTVTV617hZEAt3h/bqu19M44mG04gpf1zx/8aA/efM+trVqWm+2gwMX
f14RS3aJA8BuYr75KoEofv/3J/7Jq/exv5VjpFYFIoNdubrxfi1LGw9Yk8Boh1+MiNp1vmp7+Oz0
/Nju2gtkk/3ISLCceqx/gGjWCC6+urK4WEVLjPB9rDG1pRjL22/p2v23nAoIg/99dDEqJTC+sqKT
Q+EnWup+XyO2+2/vzMdW19iaUXxSoOB17M5I6n7myAf//nA+eWk+9rrWmp05Dhh5vHm9yZGv9OOY
y68eyGc//UM0k3Sw1Btf43YPXQQvQWbR3Jx++/uf/snaRTj2P69Lk+vxnKXcWbNkck+rBXwEsYT9
0BWmePn7r4Bwzw/7w2n7sfPV1aD6xg4X91xU1EdWEwnNpslwHbS5UxxSXyTPMdDcSJ+t+tyKFr1S
AgBlNBjUCMU8zN8gR4xB9mQec5esqqndNAXadMQjzYvuFcPWLXxUgHUB5RuXkgebWx/e8zVdzxUW
iQOcx+yn3i6ATBzdLAKUK+s7wxaUvLKcBRGZ5BFgVzFer2OYHbWwQ2Pzli+52sL0mr4VqanuILZq
5IFBtfZp3qOCj0HdJNj7ghRczC4ZjeJh7F02gb5c9z2px777Fi/oBhTA9RtPoRCK6xpodTHY2b6z
ukkE5F3Xc71aggX5OK1wKQNRGZTtdTQr3zJ/BIMqwNdcjVID6jLbgH25pSWoK8hfn7n71Jt4dIqn
smnis7aW6qHWa+3CF8R6OeqLFaU07iZgtCf9wejRgHj0ND5Rzk93U0XdZtPKeTwBX5WRYxjYQJrU
ym+qNMlPNhSMfdz3oCY15Lyby8Ue6bmAeQHaozeuVonfA462Zu79eY0PpBbc0K8h4SY5nvINduXl
vSxS45hVpdVs/FQbMRrl2extMLX5zp3d+VUwq6GicARk9LYEEvWKjji/qvRLRFwx73CC2Av/sOim
9MlGoJFv2fEUVOvEcIh3sK9dMMMa1Ma08tuNJy7cUHB13zHtOlg8UPzUakRuAqq2DQoDcEnQV+4A
8rYww3FOmz0JM3zPnTk/5gKnOo6lliJCxZCUnVGxgWAM6P3KkqXZAuYt1UQhscVKnsGnw/cqhhyT
8DgiV8cH08yP4yAsTL8eyFNWGy6n1bP0BidevzxeqoT3BtlO92ruR7HcuXwQDCYTMiQ4kXBXweAf
uNlOZ8BhKb8VwMhOAwwPJJIGnDyYXO7ro0J3ghLGlgJhCqjp0CMl91IWSYlWClHAk9Zp9skTq7Wv
F6d9xHQCAtaw/Y1QSO9aoH0pXqne2dJPT4+s44yDtZu59v4UBkZkoFELdsxKzk7YrENX4+xynRKn
Zq3bQLsA4KHcBK048WJglW8re++prt+QpxBXw2rKyQTal9hqkw2yup4ZlgJiqrjryJb8XZgp33N/
twbKDbIpLSxWBZV5j3K0CGP8Nvt2QH4CzbaWW18TyUTxeVL44RDTTdul1Gt4+zPIRsdT53wss73j
XzxqxYisylHzcRjNxTtYlLG9ED+EAEY65Rr259LLbjKoXSff6syg9R1MHL7WJ5ulyS6DRv5U7hU8
5KsRW3y7RXHdZxspi+wVEFYsz0DsmulG5dr0K0vUWu/cvK+HaPaK15KJ3WPZOUZ2arCeySuYZJ3+
3A/+b73KMSnUHBXAcaZYpWGvZ86NapZ8j6y7+IELvHuUlpPf2IaRb2b7wiYG271WQK41sM75mHUU
VxknfwbwLG9I6nV3/PnyDUP2MO006vYPs+aXj/ZSQvRwvLnZDLzl0cAyqOhYXMShyZ3yUivrjvao
ZBdw/+ouLHR+8pqBHmJ5qfQ60UD4GN0iHqnhezdNO/VRUi3qfoIcrpNbLdw7elDlJskSQwtLv4BE
3Dj+jQ0LmrGPrg1BKMsj7HS5cbOxI7h2uxPz0mUIAmt6yHACbWZr1e9Ix7pRRgYvsFqtvmCfNSfE
70FmmY7lPQMI3Y2vqfQd95K29TzpvJeW7b7SVEMMnKTVL9G47AE6oL+Aod16M6Umt2ZRTTcdjqQt
cqimCtE/cgC4IFYDTFBTVGutPEqEBxEPXV35c1vc6RbYuQv/Hoil6+f001tYdYtKnk2SVq7dXdo+
3aK9num7Ad8VgaU+4AFL8IPNtRkBrMWiPBZTfC0tb3rzp1SGYwNVcYaPGEKbxPqdg/EPBtQoc6TQ
VbO32s4mgRl60+ty3BtNWz80uWlwM2H7H4IUL/K2yZsKyTFzNTsY/aXJVrBitAXw9IjDizqN7zYQ
oUF+2kGypvVT2g41hU92xACDSXo7lMxIBfSr5BEvFC6HfpHRiqzrrJTqElipiftkz678PU0kZahV
00urrbF1GJBaB4adcdLRVa89WF3JBTC2S/enMfawK5deKw5NUa+bFQ3jqfM987oZ2ux58CrFyTXB
sR6duXnSMZIePYifLSqJtWdbHCtLYR0ywM6NI61Z7JZlZgdjkqa3NmzdJhyzXANcmGrq1kpnCm0r
tigw6Eu1dbEVburZ6M9yTdyTDuudL4vzc4Oeqz6tRcupntt9ddusJkMUsfBvldCmQwopqg1028sJ
AzIzwh0pTz3ZkABk9njxFqED39TIYHaak3svtLDQNuLa8nXxrOIErEB9x36D3mAskp9+HJs738/F
Y7cuE+D5ZMaPHecMNLgd9DVIlMa7Lt3kuGBOf08t1ewtgov7YXay0Co7K/RLo6EYMZk75bjtsC29
pn6iECh3CETNfVxo3RbDvbdD0uhdSZ8Kg+f2xCkKnONABEeWpNQD4OcNlp2uRgbg+6s9hVZjsTYc
TIDl3nPsAmYVaFHtzaHDMFR+ooZdfmmMCyxbeiGSquJOJX7xZHpxC9hvdq6SdBoeMD0tT2ypxsBh
J2oVtr5fXSzKPdsvhpTbtHkvbLPbVxOnz6TDsPQHI7/OB3MITYTadej6iXNdKLjYjK/E6sEpUgmK
smdzLyUOnqwr57vFUOXWQHcVR3WivPdRFGY0wqL2jnM+V1d1Q2AWsEl1yUZmDZIb/l+z3fhgO+6G
bMGd1BWOflPkevMLvq72feg7937o3WYrlOEcZK8xJVxrxhUeaN8N5myh6EhvqHy2gHx5ZAp94ixT
qOUFHBOVlRVMOHg9u55ecsNPIuWmRUmsmXdOsLhmCxq1YcVmtdXdJgC046iZgIFLcHmMQsvuSocF
u89kUdwo8r71NkEcsFsNTc7BTFG+BaEdq93oOsXRkdPziPsnvNR8JzKVbnNd2y6oPlDk9i9d0KzI
eGFjvQ1Jl2ASBVEqAttuxq0uuA5mYvZOGiH9U2UxV4W9qH7qLDTwW2klGnjpDqpUEqMPycYFOAAs
bKcOVIx6NOhbulCC1muZue57QGPo2LMGieQY595RObaZv42E3FviK1JlSHO0q9nRKjsAZpCjXmC6
G0irte4MhEv+ruftgsFv5nm1GzTT3zjoNqpo9BER0w6WpSfXl6C4KR6xQPMUALdvTvaRDsf6VbMl
iUDI378yU2lYOMuUcFZDl3CC/aSFWuoW04bAMwOnrolug4aKfJvtlX1U0rcGqjQuuc0wFdfNnG42
QvLFSqeIgV9aV4e0FE/JatlvkFN5V2FDX/pZu/kW6KT/hMTHAJuqGmIbRby+NhbeUSDi9tFa2MsR
VdIzquiKdEuXVC6g5/ra0KA96sswhi57He36g37qeLJeoA+pD/6tMBHJUaxlQrQm7QGzuyjcbWIs
NNmZXpXs/WoWN3WZFrtx9baJ1xfvpZw7xE8qPhN/8ibJfAT5vLyD/lP+PR3qcDbNtpfmvk165+cS
j+BgEb4JYzfkll6BENM6b4N9TfD16VlxzrO2ZUSVUvvMK2m7+jatGa1vuH/vfcUcWarVCX0yMH2n
gMvgahCtpUI7q3GokjOSsU1tg7KKFuKnOfL9zqaljxHnAfPicGVUbid3DN6tr7YNN3j791ukMO1L
uehP18gPqR1PDUbHS5Lulw5W62ZZm/IKy2N1zmQ2bjPhLhGWk/FoG6n3Ms6I1zZdM04HCirD1kRJ
EXo9r73rrkrfdF2Pg7S/jPcLe6TSUaZVAyxUECcsLj64TbEkOau1WFy5FatWnvhCZn1vaLFTbcw4
oZKJwnS6ZkoPP7JblrCZTUD2kRHDstgyQZDfZkXT/io0Mz757QyfWWsaAoW0t7SCyyuuxcAc1vHR
aOriOY3xpMKF9WSIuI2WlV75mBL7dT7UeMFok/Ss73Fl6Xe8eON13XM3wDVAI9Mg1MxLOBne9aic
Aq2aIFeEgzdNAMktzpIf03nV2NzBKZPuJ6Fd5GZ5RxuE/1RKZ37U2GEeZydO967mrnh1PIueUBfG
Sh6K2GZxuU53qAyZnmhbuESgbdU5m3lN+Y6Ly79tKEl875wWamqjKvVblrb/G9wj5g2G+5xrA7eE
e4oZOrlCytO/MEGEaDXzGwtms7Hc485j80k6AtrA920VR+baTD/NfDX2ZZPpPySVqe+4EoeDnF0j
3bZZUT8p2YsXYzK4s2ZutkWVgWuSjS4LJ7Q5yCY1MRd0SHYZIi3vKDvPxvbbr0i+CmeYn2uv8e8G
21yeuSc/xzPDymHiFsUrikT70HmD+VR5o3XO+6UM18xceIRlg7avWSw4zKls48d5cexk47Efn1SZ
69Ry7FgwI9HokmB3tg6om81yY9CBgld1bUmVV/pw5TVCPeiOKUPFsN+p5I6CJ87GuovKjbt+2CCH
IsUxgSYPqiJx9O3sT/UVjW6UiQgKfthDmn9bvCoXgR477ktcmigVF9Ihb2QGGm7DAGrbAyUJ+nkq
v9SeXW2wYfampkvbLmI6rnyWZ+VXhjUVO5Os+BKOox4/aYNBjAS9bzxj/bJBdHdoCDY14BCuy42O
zIUMCFpkh2G/77Ful3cdgrorbHbyqAr+WaB8u7tBj8P127toGYysdyvMfKP10rkCdxSKj9YI3ERL
zumg4XdKcrwz9trVh1izrVvI54W9kSiJaCkE7nlDK5J8GEpN7KUw1HUiTPcGaFf2RKuwBwI7b3jB
Wk0shznXsMBabnYnM2JD7Af080FnK8+uA9CzIPYjcdF7v9w5bx70fMZcMS3li1ubIwZ5faofmUlp
IxCrMhwwuY6BpH8PchSp3Ywxjz6PMR00VhIKLWnvPHopX5l3iq8op2eIfJBNXaNnEcdp6SpC07bc
yx7ONZV879WP/fjR7tqBbEC7+tGYLuahyDwhNigdxaMarfFmENn6zJaKagYS6HfIA+53Tuf+2TCt
tQsvxZ5bv9YuROJkNs6an9dc5VMdoQBx9RBOrm9hl82EEY0cuz7zrzW8cX3stouwuy07uUBdWlmG
FlRJbfzGJzs90ylpm2HXCe9ZWbRhbfqWqWPLtaZfdl4iypO0DESQg5cqaNxu+aZcDfFelZKi0VLL
/+avnXr3OsEFfyJo26xLIs4D3pw3pU99sAwp4+NYkbDnISkSJgc2V31Xxf5TZmX2qz8O0MQJwzOI
Ll392BiF9dSYY0nMpOTZbUf/wWpxGQZyzvxfdm83oZQe0tZ1cLdMPxIC555FtkvWZfxu60W3Qimb
ES3RVl4eMEz0yBHs2lIBNVXnnkFVQgV4eOq3SjVn34p+5K4AkL4jD37SClk+4ZpzsREsQ/ZskW7P
I7bB5VqDmBUTa5okR2I40kyhmag4Al0bew2PqaE4BfVWDVz8kP0GANog59P07p3yVMd013L1wktM
puAJEY2BZ/gSgxTSRItq1Fy17HgxM8KILL82ErG+D51lPxd9Z5PowXoQ+EXePyBjY4dLV4EQQhOx
ekorLTn13bCeFDqINHBVuRwms4IpSnFrYSqX2CPkK2pvSNhg0ZsdOw8A6bht6ExOiaOl6M3HqlQc
cDOeK04qe0AcmWPHhHxBrZifRCPbyQCkvc2aND4yv1X/wovjbISOofmKzRAPRTY4pghj0he7paib
ZlP0ibn3am14qLuiaQL6TLz97PhqpSW9MW8Ly8ILGGfWTV271aFse/JTkMV1B1GJFN8bYPdo7Oua
fFbhL8HCnN6G4YR47zIpfzBT07if2qK4rjOA8z1BwqGolpriW5pdoyRx9ksat1unLkpKTnpxWCZL
v5Kj3t7ISRf7dGjbgmSm5f4sO4r3vAPlEpEFWGibGGgHHryOy71ay5X4oWnYbjyqV9lIzJBkvntc
LcPbzLgEkKuBvHCR9zwJp2qflFg5NAvbi4PFydKX3BkN/EbIH7j0GklzkyETWAIw5zqT5Y5Aimx2
XnaAllKfOdSY/hTENyTgqC/nkZ0qPw1iWRo/L5T3Y6d71hGo0nh0UdMRtq9JuSGPbn6vPX5AE2so
MFci2RA/kG1teGiq2oJJII6uzBmz5lqd64rIwQWd/5TBLyFB2hqiDVmKmARYm98r2yfKaKjan7Wi
0xDlNF2xLWgUfi9j6dxnA3cjxB8rLhjDPXApwypRiAWRuQ///kBP6wXHXkx0mBSz5dK2x/wj17bu
LFuBaWhek22n9eJt6ubsNte8+bg4Jfnqdkimm4J39IckZYywh/Yklyay7WqO9cGCcr+wUzEMqvQV
2pP0uL8zen3QK0x2MNH0/QBlmcuuPkRDN9hEuBOTjKY9b8ely3ZwE/xv2EitB9l4/QPq+DhwDd34
XlN8QcLXd5Gj2De8Qv708sJ7QrjZwKQu2y6kp8OKN7me6ve97PRz469ik7aePHJic6rhoiH46NCw
NaHVGvPP1RbarczaJYtKRnyixk/ikPIILpZUZf6PyaUnZ7PqieUR4lpx5JAErEJ3mjvjPsO9NT4u
kxy5fsT6ijwZFc8htvNlCbXWTo0g1YfECly6NgkZG6vLd56thItkYFSHUdYGqKMKDe/RwiT0s3Et
rX1wlZvt0lFWr9U/j76a68QJVdkhECI3q6YgtQSXlGmZtIcx0Yd+Q+2xsZ58zTTHCFj9lEUmrsgN
pWNEKvYwRp6IrYcmJfslVtyVgY745xppTr2d0FJngTMXwiP+sMklrDS3BeTimx9mI6ZtbEwa0phO
PKDisjcLKbao9zoVEZ6NoUcu4FS5qX69tJmF1iL1v49u4gaCP2+fVeStXZmrvUUykhRBVr0yhe5u
0rqu7sux825Kb+h2Yq2Kbwv3xJ54TbZPy1j0txhOhm+uQb5HAwqxqwxHfvN8+0Ejjt8afWofWpHR
ISM4S46W6qafXUcc7Xb5OU1948UY2HLIVmmbXEzpy6gaSjvdvGy1dVq+S4euA6slyxgk7Jo3buat
RoBjiBLLOBkHSxrJEwUa/0kMbb3tmZLaMYHHBJjbLtaJqgHNWA4Y2CywKNzcFba03pLB6r7bniNR
AgzpyukNHTmqjDx7Qk1S3ucqad5JvHNWqWW0m8gcKRRkqIlvnPqyLiRJEC1wFhxKKMe8+Kam8nFC
NpTZUTP47d0iB8zCBiq6o5saOhkcWmfYBBOhjqtmGEeu1eOZ0cn02u9p76HJSiE61X1NAkaZi1sk
od49ZYL4ChcsE75FIrz7Rs3+wbKhwJeiSL/VylA/1jXuo95cJek5MW6n3EAFDzhOPTHg2gdkHdLn
RpPdcdTEFHEEMafQ9taxIsXzxn/rQ/Ig1W3pVP7J6dI+tCS6Hoj0+VuS2DHJEScP3cSDRDAmySFl
3e4GE2l4SoUV53bW2kdzGtMrfLo+Yd7FO1gqLIZtxQaySbFRnV0S0jj1aFAht8ojiVrqalWkgEbA
QVjNFb8MiYleb6ufWZzqx1YOal9L37lG5iyuc5kxdCK96eDBxn7I7AykiptSROC8pAKAmBgHH5qU
9jD2+AnJHcT4dE0CijtqbeA5azeDICtnK2irvOciQyFhSyrB/WlLbYzWuXFvFc2LCM25YNLchOB5
hqiY129Zr7nUg9jW0zSuf8xUSpEN1XaYkjlb8QJ2jGIuqPcg3+UIt5j6M/wX8i/OKXHXNhwwUuzr
WFGpyecOZ5zT68uO1EjxrfH9lL/b67C/uE4OIhaFsFYU5ndweiyKtcxpSGIJiy1rMaPnriINYtF+
Wm4In9Vzl1xqiGmyakc/1QmerHnp75BXgOxptSzq8EPvZmtMf3Lpzp9GMy2+e2rMXgVKm+SSKEdW
nVJiJMmt6pOVGx2Lp1zR3S+xfXKMOo/WOjMg5Q7xwzIp5qZbwu4gIQO5G5bWiqxl4QW7mHc4kDK0
s5rzmyVYH6q1pv9r9JkeZD1cJaRFo9n0Om0zF7WxseJleex8Y7hGR9JjnJPUDDbZ6ssdYegLt87p
QuxZUyJHVz+uRuZyYyOdlXjNQrCHsagnGXmq8oFXEzl8s8fOVxTcUYV3lsMsuqCpRnHiylXu1qHy
t7RoiiOomuVl6S3/xTXUwJvkVBlI6i5tBUqCRf0w/dV3Io0Pd5O5QIS4OF2UzuZ8lrPBNKbZIwgs
OC+8qEqq4c5LCEJ0MSJBSWz/PmdO8jBbJmcFMoSTBTvmCnymPM2qV0cqddVTZ6OqanBqw3PETmuI
y4kBqiiQaSo2ukph2BdZwx7eUe031mVnLDOeQ6/UnxOOXYr6tmBYAjKPHwyCdH5AaWF+8cm+vBXQ
RIAv4nDf5G6d7L1FqENFVrsLao2gbPRy9NaJIW6ntM4Cgqc6FBxPR2av073iw9z6Zd0SKE4Y2pcx
Nq9y7o8XuRRXpEqV/tGW7GVU5JPDQgLsVqOJzwi0bm1f6qLQ75IhFkegx+JQ6mI4xaZt3Nh2Lt/K
upnz675dJloTnMHaD6Z0nouxGn5YQhi/Zpn328FOGKT1huXbxRxvXo3Cz8S2Wno9CehCm05s7mRO
LIuDOacrQfE8figD+MSuj23B8+CvlVublv/3CaviWYxZTU9ix5tT+rYPu7v058eq8quwr5Vf7zV4
m6R5qul+TV0PbYzN+YuHFCyjY3tXeKDEAWOmFsWgv49UoeYfphuX21ZjDnfQc0WewNK28UC/JXL4
8hVXAsVzKXyJbdBvQqc14t/Kjv0I/kb23qweSWQr1xqybJO3Ra0lME3107hdzMl6tcyp3ptDOZ7Q
KybE1m1jvmACMqKaMuutmJ2aMTMpjXNNomavu4Z2nY6TOnMrQMbmWGS7U+kPNzSAos5AVNk9j2CG
WOWLp+0lkrPdKJL5Wk+mvMRHjY9yzZrihsG9ZIwyzzFZVhhUWlLpFIiDqmqaNlD6MCFGyiSlsao1
m29sf4wvc4QdKqdc5SZuSWEAFGweaL0Qob0aLTKHTOPK3HnmhnPeecJoZDlBAkOSjNZCOWLhr3+I
fau6t8nHnruq1XHBrvad6ec5dYcyORIAZkdKcmnE0yue6MgnNSls4x4xVs8CKKvlns2vPxCH+qQn
RfG2jkMbWPRZbEZqjwxrIaO+15iXui/sJntL8J9fdYxevBbjJettq9V+wFpakNBN2q1nLV5ASi9+
g+LxK3HlEHX6RNxbjRTwCCOiIe1jsuuVeXl5x53OYDElOOr7MpuKLauaDGBe9WEmWmPLHZl7W57X
C6FcnTzTwedjoPOQfGVxPj8CTla30GuZP8bArAcSZeUeDJcRGh7IE42XiK4Nqve7wp2H0C+q8iw1
J7nO8Q/eKxClZOH/j7Uz660b1/L9V2n0uw4kkpqA2/dhaw+ek3iqil8IO3FpnqhZn75/itO3E1cj
6QJuAecY8bAlUeTi4lr/wVMZfcN5vMQdzrlLUQXXUVIqN2od6vdpFqT3aVlON4XtbQDihnr8TPi4
9cRMzaaK10My52VwZmwKuPjHNAROBLVfHZDi56NTWeZgrQhWXS5hrnc18X+Fed7gZ5lT9tpPOfUX
x1lQ+UGfoD8j2CU2xza7RMdTW+N1WXmo2HaTF+PU1Ar/waNb+AC0RN9wLhBj1CbWH9rqp6PUlXVG
sW86kzqRcjeubXaRUY5k46jD+XEOp/yPBGDCed045rpA2+PKMb57E1TQ46JC9DgZe7G2dvTYgXtW
eZfmu8ZL8yeCqtfdikGX6X7ysvBkCzbjPXq5lXypDNbIhV3TIK0Qx+1X0VEQw5Orisqimey96euX
IGtHtctpN5xcuep7bwIf9aG3oJg445R29xJxgPCYkL5lERS2rDqNzeLyNw42a/Ed15j/8qn773FD
qEZgDTzdvg82z7tlTf/AKj6Mj6TK/RcHQM4Hx/KoutQsTxQx/KlKOddx8cce4bxrVDSznVEWTuWw
N3dQbn0MqcixgIK35zNQ2kuPLhlv2nElLX41XVvGTaLe7zz30AovxE9W5zq/JFmdc7xyQ+Hr+Hx7
YQW+iCzYPV0yTtCcaVAkyNuA2rty4uvW9XV168i0ftBtg/mbb5Kw2kNVgUSU1JkpdiGaBl/JtQab
DMMs5lwMFAroV+aUmEdfc3iVpS/5dTORBC2Jt1jRZiw3YAcEF01kpX6YqgVrsxafuOnk4UI9XcRt
vjmKIilnPdXUZ86MoKXNPjx+Bcej/M9VRndgh9WjRdpXpm7GjhdjP884KXWiBeF/aReccw+I5OaU
F0RdrCdHANZfTTIoHJmN+LDSFqKKggf0svOaWB16pczl7Obes3A7mkKVFVRiJ1fcLDSIok85nr33
XVmDMEkANUnXmff+NCwXZQBNWoUb9qOmehgFhDCyfdXhBm+o3lUcLJFPK2LbOdmBV9BkSnBvpqit
x6ONJfWxgUgIzqaaPvPCgqPBhvWi3BhTLajZl2npYeVJSmY32p+UPiPdne1Dqcb2M9XT/pU6b/U5
jT33zrWlEbsMXNUlLR2wcXlH1G4sd8XbNSZBB97rFjdFOs9/tWoOz2qKMtTGEb14Se2VZL8TcXIy
nbCvYXB1+44iHZtyEIenjIn9FCJ72UZjaGH/ppvhCeJd/iEB0nXHVE5uuiK3P4uxDnY47c7XQrvL
B0fOHh4D02L2GFNxFmkX7y6wOiti5/D+Kvp4Paqsbtl7a/t+rdfhyPqfI+ll4kqR3r6qfqss+YFd
/tEEy8CkomvN0FJd9eMquMDZa/xi5SnN6C7p6TJTIvD7nI6yrpsah1yvfR6B4VxaXdZfqiD5ix6U
vlqQf3DwXw7iP2EZqQQ0SxYUUZ/mGCLYGTbNjftR5WdWhf6BwItV0TzFNHvySh7CaTCDx3vUbObO
x3KcSF6SoM5ACblxfAmBZf06BclCF9KBbENJ/a7DueuqhB/w1R2s8rOi1Yg6d4ozazTCUdg5dGgu
DVPkSBKdHkbLCj+xAMPbuin0h3ZQXTSQ4B3nxan2hVkoXyPOXYRgPmJO3yhL+Pchlq4f8Xivnier
oAK66pr+j+7rTwXnExVNsOTkG+/h/7dX3em1vnkuX7v/s33wFzgXuNom/f/9+Z/d27/j13r/3D//
9I8DjoD98ml4Ncvta0f38EeXuP/tD//t9dun3C/N63/8+5d6qPrt02LqiD9ayolN+e3/mRdtd/L9
77YH+I9/f4Dz8Pr13+765/61+9vfvVnRWZ73r9CXqMX4gYQmpzZm95sXHbXCf7mOCEGqStdV3o9e
dM6/pKt8TDgFDDfQyN+N6JzgX6EULk50Dp5ngDb8f+JD907mZruigxGmx4bke6EM3osYFU5mtsTS
faUa1Q/hQTQAzIrIbkbaK647NPmzYh/pjlW7dEg69wLeMG6wtbZfwEipyooo5OO4FiboDO5zYNjt
2RSWRXeNr2pjAXrAmbV5cfM+m+s9Y1VkMop94JmvPrC+4bZIZr94DgA86S+ylK13E3u0CeSudDiN
F9BUiXJEFpKEijTMNXnDxueW5RX13pZbjsvSWeiqyyr7y+rGmr/54ZV+fGuc/+hw9zPzS8E9DIUK
XU+FILYZrndtdR9M9pB4SfCqIRlk7VlfqkKdFWrsjH+2dgBSJ3JqMD5/FbZOhf5dQ38jJv13O5/r
+z5+AEJJTAk9h5vh5z8wNlas/jpMNdOvdKfRpIj6GkgAsjahsNrsCIkY+2IcNzmlApRT1tpUHzmT
Lp2IHLV6k7zovQQGMI2CVhrnJnQDgMm/GaMNBv/DPfq2xN4iYAp5jgq3afnzPc64KQvASqCmLDoF
Yg85N/ZbQFqqR0a2Mr3nPeWujQP7P3o323VVqHwhXFuAmXt/3WZYah9sdfA1Xphz3m60m6L7E6K5
qGjOZOmQfgC70fdABGG5C2/368v/DNjHXFL6KnBUIELlgol+L2Ifu7BqOcPLr+Co/VZuSloejKwh
tPpzEjm/uEktp3auZd4uw13e2TZuVV2SFgzKP72TAO8OxSHVDm2JH+DPLwC4ni7gzZmvChRhjmO2
461OfnRBrneKc55W3pNBGw/IJFUz33uqbark4WFMa7uZfvNWfiZLMCyuoC/uUlV1AcS78t1soCMM
3Cmv9BeNkpJrTnXblNA6LQ1afjktgZmZIr9+/nfE3e2aoa1YJSxUAGjyPScuDtfMDZveeklS45fW
2YyaFgsC6aykA0kEGnWlr1N2iyBHDsU37GhqJwNWVh6ObRWFhOouLJPSVHAbaiNu4R9X3cuvb/Nn
1pXyadnayJwo1/GJ4fK9Dvkw6cDY7Tq/zKY3TAJ7yG3ejw3mj+7xbCT9g0bk7bZo+qnevqRNPPzm
/fxtsBysUpUnUWUOlFSEtp9nS9CKrl8wyn6paFoTwzOiFx2GcbH7xb2U2iXud/Fg8ucywzUcqm1T
IqB+FlgAugEQJkTbLfIvCX9FpaIYL0Ej4Bfxm7DyTRjrx7gCThGTVgE5UPCGvffMoVlOAMmrVb50
WoCkO2R91xTDx3aFBVBFUwvSqYgsvxz5WQ2WoEbTIF8X625qGn2OTFWBx1oJ5Hi5LJO26jXuomAl
+2hwbau4pRAOdBwIXjgTEqkzklAhCgkUpMBKRU80mX/9/t/ReolUVCRDdBEAIrqey2T9eeSZmVU7
VmPz5Ls11qJRYwcua1LrIQxN5Ky+RWjXy1v0LAbFz4Zv4aRxdMCPZmRivPY4TPL3a0i9j+KCbCNk
IVGAQ9L5b9MCiwg0WpK6eWoMqwjST5cH6lo4uCZdyo5WIBhqPRbrIyrN9NVoHQK+SyICPkiBuF01
FacSfPAjdfbOuwlSb0sQZqooRXjKB3d7PXUnQ6bQMvrueNsAd1ofwT/lZKh2gdECGs2MPi+orkJ6
IztJ8rg+ApKeeXeSNh5fOpp/fYBjdCchjvrD9u7yOU5JMNpvlw+D2KIwFtRzxkfUJA/ceWpVW27Q
I3eXP8+dV7XNEScZZ7xTEvLGFeQFbXag1IzA7SbW5XwGpmKKP+P3oRXQj9FhkvlBTJ4xAponRfn1
3HgfNRn9zZXYCSQm2a58r33GcbqKnbApnlan7IAvz8L2gatM4NqLczm0E4Hi11d8H40EnAX8jNm3
HdKMv12xMzYKL/S3P8t12CbjNKgt/FEMydm8vbF1vSeNlyOTcBJD38XXIJPApP5mlX+ThfxxlUta
tsJnr3BpGiuy5J8XxUpPqbVCr3wscdftJU5ug2u91m3SEo2SvKucg9Eoh3wcuyAm4jQJ1M4DfA5O
mKC8/YmjNIyv9rLQgXc3S1PgxttNjjfe9gGYzqh117m+ZBKBl8joR0MhUhDutsWe2MzDegR/Ks8R
6+63lQ+BQ34Q7PeUxml/SchMvx7493EtkGxQpBs8NU8rORP8/MQ5SMJqajv/YRwqmyTWpcRLEjuu
27xVJFmKDsc0M23nPJR8iftvma3lUexnVQwA5vWdnr1tStNAX0tzljZCbiGyxVfHOcJAaFBzXMEP
ser0VG45NUW7ktXpO7i3/Wb2fhNy/OElBmRAAdsmUY036DjvNblaWZVrnVXiIegTydrqEajiBgA2
D9vS/baOhW0v3JtO5m2JEyu3kIItNBuNlVBSvHRmd/sWwIkuf0bY11dnKWQyvtUuWE/d6Hbmt9JE
bo+4UFtGy8byjTw2yFdIrITZL3jcX7+tdyoIIPwIiVIJh6ViQ2d5L/Xez7njF0O9PMh43CJVb/A/
uKUWkdZfeuiVgppWX7froy+qbX8srdrhhcxeWcTLYQUV18fHkL7Z9ECWahiOCTwps0+OK9GkSi10
FOjnFc0W3QbC5lmK6glhrScj4YJpr23+xRnLYSjKWDEUfe8nVh+5xYB8LkUwgfh69DY+WyjMf8Pd
fRedAtIFsitfuFiahPbfUl1nWpW3eK11P5Y+0LbjW3orEurQecTJMomr34WFd9vRdkkFl14A8uR/
ZE0/LxI7q8laQfjfd4PDDOmXvmdCsfczPiprVO0e9GTVcwfPSC4MeDHqipSFoMcoTWYu+o++1wU6
o2ED1+iWU4gYb00Bmvh5Li0WPnhENqrvry1up4qhnIugYq2wirbXEQPgYeitLHX4Ei5ZON5SOK65
EzfP2ZvAyW7n1F9PORVKHu6n5eRtmwBBwnFoiP3tREU62Fkwnpb7BAg7TcN+yGFx6MnW2Y0nkIhZ
Dm1ivAZsvhAhODZj2rS9sItBzi6db2rolyYuLYWVeuKDQp7qOf5ip/QbkMZCJiWn9F18VXTrzW1Z
w6N7nlanmD6o0bHndR9kVeg2UUv+2A3HaXKD8ca0YLDrnVfapXMlbbpeFLVN6NAd6AeqqvUctFhx
QFQwcJbiOR9ZDONqJoC9s+VmKjuGwhnUHdwaVCtofzrDNJyacEocSCEI5fbnICDJzKBQFhOtOpMw
FZvzmZrrAC4ZOvRxDP1Y7t3SmlcQ2bVIHweFC9peql44ILtViOSlF/dduA9TMQHodgskSQQ0Gzry
04qIemXbJ2dyEnGMrS5I7EOT16V6oHYf5xZ9K3ue7+d+lv211fWVdcuO4Q9fXeN55mH1x7iqYYXW
TtJ9AppX5Li6Ud3YIP4BEPkwr6VIIt+sXRu80LAJqq+JaKAQ7ZkqS/sKhnOa7Cgvps7JznqNLlmw
5xzgFt5Jl1bu3YSODzLgNNJM7IrkNcGKsGeUZweRHnW9ynpkSq+O6Zrkk/Ts3rMPYP6axj8f0CZO
Chgxc44qTjbG/TReTa6O0/Ro1aqGV+v2xtCNhPMbB0fmikdjtRlXm2296IJ0ClGAUx5UikSbNQMs
HHdWkp6mtGS3ifIQpvGyH5t0cP8EZu+5Hd4w7gScfqIcS31hoJHIh/SLDGZ0fITv86V/+yZklIKf
2SGnehxya/q7L+sAMmC8yDzTxOIM0wzL96Mlc/PBP0GjcWANuGrc9kXbhX4+XsXSZVN5njUtpzDK
3CR04w8LRKHG/5hpK5sK2O7SEs15PiyoRH/wMunS92/DcKtJ+KZ3k/zRjzWov0ulio6RspaWkH1N
1G4T9xI+gvGLKydtwdR/zLIpw1ZoyggEMTh6R3LvhKztlsB7FbY42HECPmhvN3kGR6zqbcut/hSx
qLhemRVh+IDtWttGhqM3I0ulOGUHiRwv2T6E+ydl2bVtuOX0Cgb0djBAtVh6kKWnbcRkQQMDIAFl
beuuKv0t5Kuxj8FthVNfMwHWinzj1Iem5Pfgnm2PmvTuyvC1mc9/7CWd5mpF4nDIhBeyvR6nUYlw
/8DYeRvnSoUZtSRrsAyvwqrygK5g23KgaY8Axci0oilwFr+NUkiU8MWZ8kM7PPaolacoKKe012tw
cpD152soq9stp7zpZr3zmFkb/4MftS8aX0qGwTPg38cLd4Ge9FKE8GLAZQM1DujhgSQFuHA2okjN
M35/HgP2t32h4JbwPaxdau8ud5UOIclNIQWgXeMnDmPxffbotQv5SD+ztofTeBHwpR2YNSb6nuMC
vHS3f8nOza+lnRrr7vtQAwrZfv2/Bvnt96gUiPzaF03JDdAoTcaXPPWa1JzSSgK+uG7FOvNXsZBx
at9xAI9ravNvL6pex56pxsl7MAjNOhvsBqQcFDrvQ1gONaM0ihJHK6qw1NgM/SOp0eTKbfjNE410
V/BN6FR2+wLZdxvBGnQXX74/UyLgrLURlE5vcs6WIdhO5/bbq32bHp7OC8bHUymjcHB9OCgmmr0l
YbLEjtkuk6jE45tL3dp+8oB/thr6C54UVQFaJN8m0josqMceeMjtU2AvQ8HhbOZv1LuuT7ZbfxtQ
a53A+ER1IYEMHyzbhRN4TgfFn5tTvBWR7MMEOJg1HWbxVvnoJt5vOqKF/OJ4ccX0gSNXbg9vAHF5
H9A13m6OHvL2RUHp5ktR2dtyKFckvqlGDF6cTA8DAmJxeoSoxecmrXRAVufd4js9HZlvcyXNuhDt
w+9DHmaj4XYgi+Z8CDtAzcUzODTs86PTrp79QOaWBeO+aS3UXiK7izUXh0NUc2Tqi4baJm2drXLD
a0qGc7+Ot+U8sL/yvXwZoMkec5LFebmQYVdAce1VbZdI7SD1VY473cWUDZ3QGfj9pG87vpA00qYr
24H/X0qAY0+uPTmUilpq+YhbANWiKACYhqs7SVyPjx7wM04Belm3uT+FhHIaRbIVRJjAJMUQHIqS
LRZInlXpsDtHR8ys82fbQ3bAO8aoZOT52fdyctYXicmOQwKcp/myqA6s01mTJQwHdJhtzbR1UDBg
nZ5yvT5KGl9T/9DKiebYWf/26HBoO4aIvuWa80R5PHXuwVvtb0wewDb8zJmbbdZQr9qm+Fv9FCLC
xAg4g9iet09TEJbgJSC5UKBLqT4i4VGs1JVDJTZ/UkoWi1de02Uz/IYHxYtJPbqQDe6+F1lWxy2M
Pg5Va7Q4j3W78hnrW+lNcyynati6CuD8STs5R9+y5OxEh72gMOFelrm3rSeIjSlF+DgPekKlRK6O
Pa9biDTZkbPeNnhDKrdSgRiCnFp8VoBcdy9xz+IpP0+kZ9q6mHRnTHoTQnGnSFkPbHfXfq6l13+C
jVwu+jDrzFqSI6ADtwB5UaPNAGqZIpD3pGLpcCRnMwx5+asF+EUD2kfEwI1KV2/TzQh0rMX+bSSz
vqYSLVM7lePFtLql9j/lK9j6O0MyTVVhbdrQeyLeMr9wBkTZ+AQ1cnsG3VQ0TY8cL7cqFXzRrYBM
f6eemicPt8/WeVFz4RU3noe5iz4qUaMW/xcqiZCVDuxosnARe6H+bUVB4fjmkYrklPf3dtxmcRzR
F5bJfIsxgiNbtADSsRWfOx1QmjgZADug2S1o8Pnjqgah6t3A7gDaunecmpzS991wcAZmeZmFIhr5
puWPO7AT5J/770/y9i7bBudBNDmgsm2P9S3cFAipMd1QHd+iCdn/tnjTrtx+o/pWvdeZ2L7nOja+
KNESL9svakl1ojxwct96G2mhG5ZyTLaob1ZIO80hY6FuqzIst598n7LklEQi6KTbj95K8Fs4hR1k
5sVI0NmCju/HIfHjqd5NdkXBXi04qIIwbKttlWNVsJUDO/pEfFGkZf15u9rMb2XTf7ihbrndeZ7S
aXz6fiHXhGxpLVPFuns7scG/Wv18l2GeqD7lbwErfys0toGzFaMt8DbbPRrPKLUH9whHF0ySNwBt
T92GZ+4nunjjRSriLY2Drc81/LHYbmv4tuAs4BTMa+0iU0MqI7Y2476a5m1O+hqDDbgdSQfr7JBk
Bavx+DYg1IG3oJcHoNII751jZZeJkIUf/Kbw9a6lRy2H+MAMFgQ3+Mrvy8pJTw+BerW4Q4rG4679
OJ5ZDVNNmIW5sa2gYqTwkuzGtN3u/Tenu5/Pdtvlva1XY4eu63D9dwdbA+7dmjqfUtVbaMyoAXMX
nANYSb++1LsOFavJ9m2ba1Gy4v/fS0uht9IGmlTyv+aInc8QjYBuK/XBD+lZEZG9ZHupqEjwhmtl
FK/se3D89b38XEJwbZv5EwA/Cjza4cxz8fN5Xo8SjhhL7y6kq+Y9pa6zJaldF/jyAOTk9+P89wuK
MKRw4AXwKHnX7+qKyCfYTlHa+radKzaKOGfHP/eXnDD3fWX/+gGdrWz334f27Qmp3dqu76CQ5NCO
endB6K0qrvqCQ9ZbxJiSdSvaLzCsXfc4qy4Yj1mjV/NpmCTU4RIxPpY5OkDWndWtiv3oN3f080zn
jjhKBSGblx+6ihLdu0LjEtrW5C+yvS3eFtVEXscan4dcE9fTYEy3c4IaFlZmKNkcSC1gKvIFFch2
WKMRrq0+uqWsXXs3E1qWiFDf8uusD+3cpIsUso2mt34WWOQtzP76Id6/Rl6csqW90Rodxwned1nZ
d9tezNZ4k3RQxdnxviVCTedWw6fFgn78G9XT/+l6rs2L3P7zvPe2tf5MNiICe7j5vu0hX98iN1YT
WUEbdWn8j0priAA4gRNQWSRws1T/Fg7kpKlEj2l287YtkSRvb8PPC9ZF1bXbhvHrAd3iyw/TlAlB
+wk6OaAUOsXUa39eiCCS5hRfwPzMB+sJidiHiyCfPMOC+Wehjo/mAjKg7RUoTvr++1BXalEuAxDN
s7dUZITDRKyZ4R7w5ddP9R2K8cODUSvkUiEAmW+N+eB9XLdt+jJ+mnQnswo76Q7CnTc0woAm3VD/
hXwaPfSo7mJqq+Gu1CunRdDPce+Ul+zWQHBQKc8bKj9XAuZFZn8sNRiuGkEFxInqGz1D4ka0TQta
Tp+7ti05BplMqKo9QLJbRY/BJ6BbhBSMS6ntSs5OLb2PkJO3SAc8b7TkB12VTjtf58jGbEIDw+il
SErZGVCNMw4aPjoMhZU1vIrvCYqP3BNzIH9LK8jQAzYL71sYeztq5JNN6J4SWE1uxNFwSwMm9LBI
aGsRcE6oxMAvkGJ5g38jgR7zAdZbbtPQHGW12w0yaOku72CyrruqMyH4U6/xi2xA9+it5NGybWIT
+JbIfMug6KxNjO/aBtsm7rejbM85W+SeODQIL1l3Zc6pYryw6VZAyoGr2HGeop6P2fCDJO0N5Y23
9KFqzjPPtrZiQDcCOoyWt3NYCMVFwlCCN0DZlQqMT5dhlyV9UOvIGup4sstdK0EPiY8hAsLIbcQt
lLn2HtPEca3v6TdsHS1yQOC/N3Xf0US4TxuqzfEeEBJwgmNiWkT7ohIfUfMXEPW2Cy7cTcjnyXHn
pQ9uVDnp5lOFfFEuDlkFbZaTMIFjBmjaJ/TSD1W98G730yxWAz/EojIByHm1HReKolr0dJWHXd9B
+igy8O2VFQaGvmia2B3koKKfXgBP50sC4JyEGwavj4Dtn1CcA2vYBW8tt++xqKUfjkpQUBK3s2OV
FJ4ARPuWZ1H43vLEpeq3TedtaiAVRTZY+QWaPycTgohpdqOxvdIhksW1z22IPBe7KbfG8J4gjm9b
U4Vg0cHTxi4KgvF05y5ga/fAc/UpVaAGEalez0szj2dUMupb33hwGpCeuPGRCEY6RI3mXjOpz1Ts
1hDulUheMtMUf8Z2WkMzdTRnUcQYThx2KSmJyr0MGvsJboSHSFjjXXloa+9BYia8XdvaWOEzvl51
OnxYswLJb7Ly/hAgEw1TtvPKL0kz3AlHNZcgf+PLcuz6g9tRggb7Ep+N9RDuk3AKPvlN0tLXR4c5
7Vq9LxIY3IuqMOTQYXsB2bDErK2iC1w1m1V4HixVpLLKP0585HnAeezFzCghg3vQX9swL0757ACm
XcIMziyCSneNojYPCdluu50lAXJP8xo8F1blcpQfyvspEOnBhh5xoWzEg/FPsuSVokx3NH1XvXaZ
rz9RPEzBK/Uy/OrQ6uE84zTO7YjmE6ywpbIOTlf2t92IpcQWCvbdMg8XsjML9JES2Ujthxo6cjri
xXcOAmH40gmVOYd6aPpNjK5Mlt0o3eA16F2/3FvaMhdlCBxhr1Bp/DQjXMc5qawv3a5HN0gHSf1s
Z11zNfuwwTt0Spmh2t16qPE4Xcyks9c2YkPnVL+tizSXidgHRD/EySekz9Y1gFHUgyv8POET9dpa
2CKL1Fmf0RmqBYiCBvjgunbMXBjDBSz92gz7Zp3y+cIbUHHa2U6T3iyOTyDmSBWNkyzkhQrsorkw
c2uOohnEpQu1Ykel99Gdli/2oPWNQoZzN6K5s6e0aKe7eC5Hf48XiESyoUdIFdX/z0gBkZPZtLfj
Dlk6MBA5Ynyx2+ysQapnOtP1ToqiwhAQXS5hwwKbnSqHw730eZT3ffzQJkv7p5kbBFbbecDz2TFN
hswCxtk7mu86Z+HNyRqpOZg+htBki6hax+wZ8eV1R5OnfKzqtN01zeh8Qu8lOG+ECaLB2PpCIZr1
3AXefJVR7x9pO6iBi2pExgYk45Z4iK+8ACHCHSzR8NlYJDX7gPws2+FR0X70Ji8/Eug9D72I1T/r
nTr5CE4HbMeUmAd0dRqsX2bnBNvKezYSGD4J3MPalmtwahu17DJw368LA3JKeh/iG2ngctebELqo
US0d2zzud3YyIiMU5pgZk4c6u9jvwoew6sMXOTfyPjO6fhnXcX3Fo0ajvVGLa7QXsKRmp9i3c9vf
kV9ayDZW45VluvxptevqJAvIRVFFOfkmWWzFXjYTkdBGDagHgc8/+0Ytb7oqO+XuYB7AdknufxQX
0E8lBn6y+0xdrkUIJDFnzlKEdyXC4JdxB9Vy9gm5HIPL9KZSdn9hBjV9rDpt7k0QqC8yHwkOol3G
GwzKWTzUtECw98PlbPzpPJ1mWVO3CaoTakdqz/EYhCVlj/B8tYy+0joxn1YRJA8BpZPP7Rr092z4
8RmLDRlhx+rBMHnpsQi1e0WH20GjDgWaPYJCGzUYLNpxRV/yY04J/mM815uGWlPYRzNl7eemH1TM
4Rq9bhOq4RKgEoxpq6zvY7kiFpvE5XyQyDieOfT8orFZ1YdgxEAvGYz11dICDNoVvLU1DaOlnMl1
EeSipB1cIVA3ovpqI7VZ9FDoGn01WU38kSpLcWOppXos4MTzN9gQ42j32JVkMNngZzdzmAG/dKGF
XoR1I54GSw9TVCSTfQ3UZ3hIxTi2p0RglorGreNfKg3J9xjaZRVelEnQ7OnjqnU30u/eB+Fa+rts
7cNxV8IRuqkt+v2XkNt8xhoVk95ctfgEFkdnNg7yT6otP8hZWZ98dD+ayJtxhDzACzG3WbwZ1tHy
XZLLEpY6zuQGO6DTorVjnfwRHbfbJajMAMmH1MPeh+0MrS1n1Oopzi/yjToOA9cnc4ncctDjNdWS
rIugicf3k79CUK3tAvJyTxq/nxxSxMueg3j/6Kac/lDKQ5W4d6GY2HEFrOhs7D0fCa7ZrrL7VS5a
jLtlbjHsuxAEO/sc64VxOSGsUcFMHDt3uAutGCGsSWB6YnbG0nGBCZgK57tUgprBs1IVn+rFsaDg
ctDMIttvoaFPYTZXkTDU8a/Rul2nPQC5dV9T2brIRI/MIbapF721zF32oVgsD/MWhr+yEZSgTlPm
G0qrEW75oe9VFmAg5SGLiob00NWsh4D2ZjQ4yMAdlDMUyVWe0J1FDYEybwSXDjFcWS40fvwhw3cq
VVDr48mdrqEUS2+PZsx8JmNUE/ZeYCc+JTEUwc/z2MD+bwbXR4hlovvtIY5zY7koDEZlpiFe+CqX
lOKo2T06eLR/HUNSE2maRZzQd3bkIR4TMYiIFA4uXkRvHija5sjt3S6Wqn0SsyFY0o1WOvT8Qm1b
6Zx+IQi1gXdINrKcG7fOHMKfR+wjOTRirl33GlFMb3igmVvqs6wN1HM8jk/rmsQPcdI8xWGDSAzH
hPJuAttx0IE2J5vNwyZIeIb2l7/iZClg80m02EY4m1HTNijp+sA0IVmWbnkHF9rbG+MtuyFIFfF1
7MsvfazXo48DLcL5s76mwxjYkTN3U7tf2WzUx7BL5B3Cm8bs05FaD/OBCbMDDzd9dWoUWxtsXYND
5/vxVVdX9d3Qdj0+2XM86nOqxghDWOUcnpd11u7R1SnQQNTuXZXbziHsk/oy1651LfJZXYqGpmUd
I5KchxyL9kLo8bka/OG0zkIUO9SRinJvh2PbHRrHq2/AD079eWMQOQvRhpvRQsNVU3nd2CCUU2ow
pAAih/PO4+EOC0Xuu1Wb9Kum792eMvpre8OiRHZ3yc0Nuzybf+rlkCkz8gtuQd+y66THwQ89KDFN
8pilsfNE5W0+AtoJT7UdwvFr/OyjldkmGksv+dOuygd0yCiocnA7+kiJf66R7cQhTNYIbNjaXAxC
6hma+pwFUUpx9EI3goeObSrc6TxGHHblh4xjycU4OekXxM/9p1zHzp8Y0E5XUCgBKDRtfS4pGT9S
fBdIZ4crgqoys9trDzVU8laC4zYJIQHn22F4qcpt155F94JFI4T+AskTdih0tLzzykWyJ+pMOvf0
mtaaYiFEIieSBXFk51lp5sLT6sRLkiRIvIuCe9hlhZ8EUc7nRpS/mBPJ0rgQeAfh7/sEICcmY2zf
F2VT939gyuklCGyh0PfExothS4jAzHhm9bm375vMOkvb/6TuTJYjR7Is+ysltakVQgDFvOgNADPj
PDtJ5wZCujsxj4r56/sojVkZzuyOqBKpRbdkiEfSg0aaYVA8fe/ec23xTekGoP1NBcb0VWsxey/5
2zh5LY8Hdp77ZoxRQ2EVNy8Y3fXn7YqoBNoMJc3FIkdgf2JYslDSZpyCbCqXH8NAZMKBm5J92tjS
xfw5MbUCdZlPEIjzyTyjSZ0gmcpAapwo2egvCwlpvAdxgolrZf8WaJQj5LzFnWbvtK5C86tvk/04
yLL87rbTAlnJlBg+NQA04+wa90zXPB9VEDVcAOcuLQ8zRdUZq18NcrhLiSruFhCqAL2k1lyZ6Wxo
If54dEVrpdvtrm8nHAYoUriIQsJy0twqpn0yOYxSqiLMFUSh36lt7BTGMHQENbUJCv25lmNdXIvG
mGXEriLG+cXFC/Yu7LHml+tB00VeW9fOaMYeeKAuM19LZKMazGbNW/J4z8CsWPTLQkE5/JDd9mK1
wbillRxDlweuvUYp8ysPXjBqbmuN6mmNKyKRvViYOiQFNmDtTTnRHTKJtkxGH/jp2HbZcwJeoIHB
zK3CGAU3jln3wbR0jTPsE2q1+nRMR616l51cJnuXon+q6h0+PqO4j3XB7OXQIpQa6ghPGjy4m3xs
C86DpSGXAiQJv3hmerP0fPxflea7OsdRYpaO/DZd7GebKVN6f2zWaq0aOAylr1qjAnBXe+77WHUY
ubKO07/gPtzcnwmUH2yF6Ko37rfOkH72fYQ7oqVB7dHo0tjZYrx2eESwHA+PY0pDwbsYKCiXKz33
wRqGYyLHrjhsTLc4WzzyyAV6M72xnvD3lcO41ufmyMfbAtxjQsgQ0YtZxffmYLeZs3MQqmbmmT6C
i2zQIWUDNQ57h6Tbty0uWoFMryE5qkwuBWIuSvfWZ8VcIZTJwbMO2eBW69rShZ3opGYhkqqxnC0Y
1OBly107o7jx6R3UjXexUfp5u1grnZgp2BT7kEYMC/jgzl030zow96seW28sv0G0AjEsIER4gTVy
7+xQm1Q/4bJQZaF+T/ti1zjST6OpR6eyBJvoGD5uzrh+qOzPfBIvbmzUsSf0gbOLRo/NsBDOeJkb
61rtWrNCrDX5DIJbrbzP/WV2SYGzNjcwQUpYAQ7eoj70g46KcfFaAMxIqIuf7abHhSKAVDEkDs8a
o8Hc1jsJO2ChQNDKHRUoO8Q4b20YwY41VFFcecsboO1lxRuZzJ1x52HytMnpresfvc4AO5D5xNag
3rSJ3UifG+mOcqKXJ2NqF9PPRFtUx4WKWtThVkD2wKc1xdoeaIiHOEd0ZDcQDtw0ME50eQKkxP1e
TqVFGLgbwx8LaShm2HhXd5VXlefoYyR0exyekT4gmwjgXFZkKEBdBl07GgJdEc2tq4SddxVYHXX4
5cLAbQlmqPA7t3DKMy2BhCIRXmOuQFvXVkg3xDpK2HU2cQqgKNMDvgVOjLskWkBUb3eC/7rDa07D
7G1DsMC1QQb3qOkNnxMKv2O0y83KyY4sUkn9XY624peGeInmIcGSF7AYhXxhczmnt25e9arqMgVR
FGnrnPWWa2dvLJHmejAnK79rZrCsyCSTn0lvcOS9eVuQq8VQIqA2ZEvQZvr8zVvs8WYGisBHwMbG
dNitGlZTF3gmgEr/zqB9SORF3synBk0L3PhoY55m08JHaBcSVJ2V58gTe/u+ixMoG4BAnx24pfDa
0SGmfbmh0JeQHbAcrVd4KkUWQVWfMHUBL5GBn03+dJpAeGKZr8lwCJJ4Xni7PqSGuWc3HLa1u4o9
EyLmrLqJsRCiGzlr9GjwO2TB0LrICyE8EsGd1Ku8NIEEXyTCmLxItxMikhBCtA/z4g6ojoeaT4ka
wH2x+hSyTkUBft1pquKVnuXVATU1sEGniH3kKEWXgf2fvBzlFe2Sm62iAxBsTtuCW58Q2EWmXmU7
uJC8JrGR0yEbqdpoMtv3WaY1tFy5hPNgr99dVovpfBnqHpRNN8GMsvsBTIdm2x0bgowuUCWaS7OM
xbmXloWLTCiGRNkTG3Suaal4WwGRny1Qv2/Q6uUhGjDxiitmrJkzuOQZA9DKySKYrQzQ6bzmuJJ7
D173mGZeyfrbm+V5bojV3g/4xx+1OG0X+DsSjhtCjmoNyrYyvme+YvVVCDEg64G82rmzvbIp8AWu
hg4aKohMI08fCnvp55DnJlUd9XmUmpCA1HFzrmdzpg1tChJbPNAbzx0qC/BqY/ndxHn/3A9QNtKs
pveIohKhVALH3S/774mm7NeFhKmnUXlc9iP2Hknf5aVORu20h0NZRn1WuNfDODRngw0DiR15cUFf
wD3RYt0DdEtvlcsAwz08HnO3WLq8m/pVnBayGUSYTxBmqdYgmdl+TYvHldIjzIZocKLwNAonIEPL
obbFVN7hls0ioKAy6rnUrbAz7XFH+WKc12uTog2cjec0XpdnPx6woCuCQsJgZld5ZfyOrFgHlGgN
3zzK/YNhxcZbgwL9WecldqAtHDgk/894brzLhSH/oZ0G7jpvfEWgDFt/1KGaAUDWDe6D7cZPtIKK
xrDIhFi2nvAbD1yt5yJO4dUXcyf6J8il0DNh7Fx1TVZvwZIazaPmldZ9nppWFVp09U/btjYYhaG0
LEzzxzrS/e93RUs/qH/jAVVUMKU8/CzuMztayA13vSUby74ecgDiy056ntIm9R3+Z0QCy5pXHbMG
Bo7NtUJMIT+ZBV4NEZmNvgzpqT6SRridIuReh29xtsykH9ZWU5zkjVcNVhhbvU5YtDfZsMNZvArU
LMy00EfkvpE5eoTwDj6ohSljJaWkcHodotBKAp0dAEWx9yQBzd6LU9cDiwrUq5L8hNm1U92OqPPQ
KUTa6iQJghbyeifkyJTxyn6PF5qbBhm7ZSMFTduGAA5tdYFk0dZ30fq180rmNKkhSYFaqE1iJSLn
GuwYgyR5sund7QQAiS1MZi5O3z823kxOdMQg1mPfh2UoW/KrHDQkeESIKp5j7PTWHGX3NhbbBGeY
n9JmK7gUi5Is2Ag56KaTGJtk7od0rNUnsQCxELOXJsvkdk+jlmxADLLYK/hvaOFdZznXBsmG+Txf
ZVw64aL7njvt/2Y8pwJh/zmcY/iHgdrHK6tyMXwH4cPvU8cayHucL63/Q89xkXxOvYVT2IyferNK
UHvOgG+BklWQ/gAy9iVGpKBkjiKBUdaL+y3/GHT99fv6fdrL23KZ02NX9Zm/ogL/Graa2SvWpCRz
oWm1yttUHYUfFXkQXIhaw7jsbwaVv8/k1W/Exs3RUN5hRr4KMfBnQzdNQ2/Q8Uv8qo6/cTqqaky7
7hnNSze1RkRwk75oWD6ynGHl8VT8T3MaLrMffSOb9+F3MsMHbeGf2Ib/j2gOti7+dG38C83hqvm3
6rX+D/lv5Wv98880h4/XHWkOpv0HbCfBWNvGV+F9XMVHmINp/YGcB7m9dZQVKWtnTW5z+r/+3TT+
8LGwGpgblPiFYf9/8hz4T0himFQjiHGUKOm/xXOgAfX7TSYoyHlPACXocbhQbZUe6E+wgHKaR02Q
6YARYjzNs4sO0FbSNm/0ZCHliHJfx9lNZjrfRgJDWrM8c7fxkmlFaRXnhtkSPqfrbJkZy2kOuHVz
+ZVs5n6tkgsrdHWH/qEX743sVQ7iRYsNYsTBFQXjSnCD7Agq2aTEfUAvTEnThdW9CusgYDff+/m1
ZBDSRnAZ2ezEHvumsDnz26iXB9s767yb68EZ0PRdiiRM04slDUayy3aVGc7JTtnFeIoRfTTs1zwI
JGTXnHDMUx3bNJH2VtSON35xm41R1tzF+XnW7rsmtOMITKBXuEF3EMVV7+9967S8Z78S5VF5HSfv
3TdTv+suEbdUCXRW/H42S85FuS/39pMG7ZFa78VbDy3tOaq+4EED24eCCsRk9is17ur73gseupIe
9aMoBqJytwBhY6LGfyGjQNFedjnUMO+wQTHUlgNejLDNEFpXW0SINC387sQZbxuN9vye/Ibz2aCu
LQnugqN6QPpJzbGk4fi8/tBetBdmWx//1j/+rf4E+Ph+/DN9FT+Gd/HjH/+b3vNX+2AfrB/Tu/XD
Pjh+MGtiRjtwNcl9vO79Q1dcCDcPLJ+mkQ3laDQD84wq7qWE6b/XEUGL5nsn2ITQrQjEc/lqmSF1
WFA8zFF6t+jgEXepOARG2Jym247mMfhC+tRzfF1UoWHvZ3aYZeA01z3g5e3aMUNT3PKzXOPAn4Bu
q+ba609c5inU+HSQBX/UikG8W+bo+xJ6aOARL4OP2s46Xs2/i/slXPpg9AP/ZQqt66Df8X3ea2Pt
akKoXg6YwfL2h/CubdrJ6bozddIHQ/wLzrI3y2i94XOmcdjVDNMi66HBTfGw3qRvsb735U2Vnbv1
2SJO6vPYjNoTWFGhJydsZneJ9iOR15VzIU7LcZ8ceHmTPi7L3WK+2PXZDSkEufbMpZpYHRNsXAIJ
fo95CmEHht7a7CFIRQn97srVIrI3iiJamzCzzmGXsse7SccTk+jdLSQmsNN2NR+4sfduMBCekIJT
84qAdPiDHV+yOWsvML4SwHjWDBfe7Yu90bQzMJCE/nU/nKXpLmm4qcNVPEjtRkLbquiHDH2EsCWf
gvk9fciuLqN95JVn3vu+W6JGu5pfLxnEAU8n0DysLYJR9ll6C/xtskJ5pe+gxhI56psXirH4oF1P
6Y6fKNadTbmz7hbBrDc+K8VFUb3H2ZMHcblYdxblZWgNr/g+d/ROQkRDB8GM1dLAKZEk0yroZFbD
1NMjd9PgnJ6Xg9qgvCXeSMLuWZ9fFMMFRXzQFhc4SoJY09V784dde6O/JgkRXoF4pKfS3VXdO771
IFmBuS07VwTN3QYKN23HSN+C1mOBuRbWWS71E5CvzTluLYvnbYgPM4DoGxpcUuHg/bxGDc9b44zC
fz81Imr9it67avWCMnN/+bP2NOT70j4p29PVPK/8HYOWwEseUuOJzSqf9FDr+6J+rPVHnU7OdL5e
ea+gh2GA0PYjb3E7m8tzU2B+93YjY4p6P5Y3+vqQA01t91NyAdnqaWY9NILmtroF98k/NFe0j/9T
X4+X8vLjr/m743/RWV4tmkXBpha0EfTFxz82vPdfzWW2hHI+ZWHczrcnPFOsU/QSUdRR9A8Rm+ab
zoKnHhrrG5e9ybRseZNlhSDoirw8rqQnDZoa5DS6RKiJggEtjMamutTfjHqLEu3OVX2W5DRpCczi
Xbj1KawtLE5uMM8Vd8BZLPZpe9rb35BhQ4n1IgJkmPWNGYu188xsQRK15LR3HNWaJB0CrDriVBKO
zZsXxPzmiBEne8nQG5sp6Onxs0sdA9r1fvtczs6e9Lx9MbnoXIDkvDoX9KfhyhUytLrLtLlykseG
ZyK0THigHrxjAlPJ57nC611Zob0hiHlGPx4N7BwxpYTxssBP4d7ReZCIbbcW4mZwPb4mQKR77Q1/
V5/Z3LTZ8GTZy661fOYm9l64G5KVmKTV9h0LYtjmLLF0g2jKEKc0R4X4hizpjaf597yE4LVoCx2O
jD14EYHcv6nAVMejE+oM4bftVm/YqiVTSFZK4I2EW1rGqayB15btOZ4eZA1eZGplVDX9bp7f5+TC
k0+FBkvPIfIL0sk+92/wYiO5NqwMcDELxZrdQqVD8U2vCIyzH5JdB71QTufCv66WewPoMnrMXSFA
lNRdRMlRq7xK8khJNtBIYdKWF9uYroiCv1js8totl8eqdH6K2rpIrOu0Piol/1uF63X7q0Zg8OvX
cPnafq1MfyOK/b+BEFPO3v87QezAB6m/1pvqJZ/wMMP4g3rSAm6EWBzekEEFe6w3NeBhLnspFCSG
TdOLmfJ/Fpye+YftKpoEgl+bzY1CjqFeVLWo7f9BJUoJiqgW+AsR4/+gp90cN2scNbBscNc+v/4z
Gut3dbktDBc6lq5+jhLTG1/VncwFEBjb+XyJ7qUbEVqiqme/OYwZYRmCNAvNu6Cd0misEHL24lNo
E073qNj77d8I3Y0volbei2uhvOZt6JhA8Kr/Xvm6FJ0SVJSBBy9xBLWhqafIOqBzad+Gym0dKExI
P+k/DjlxGIdk7ab8KSsX74H5KIorgiKK5pR7QVsPOFFM71ZqsG3+hr3zL4cMiTh0JIhRYBJAJH3R
3k6L7saLbZaXmtDLJDB87qFL0MTm/NRYNX03uGcJeHBY98xe6Nn3kZS91zz96Sr7r5w5pVQ3XM4c
ymoO2JejZeJ3XRevLC+rBKj/W29OU7oXULOBS1RO4+7HeaAhEfV10vrnuT6Vw1lC3pv39tfv46tk
XgAggUIk2HzrFlTKr9gIMiDRz9KrPasKZVQ4c5qBKtoZUHzq521Gr+IBEOOMx79bNdQHdVogFhVE
QCwxiVF/I/3+P70dj+uIrZojGHV+ha2hYqR5nJvuGWout74dExO1XIMqhbyWZvFlbe1xGRYsjL7m
YiKJ4L1CncPHCVX5tgHlvp789RFSF8Q/2ya2Ioxx4wtYUdgKYAGwAPx5R8dENFsBd037CvpnsdfE
0LVnmqESTEBcOVcLDhlmDEmqodhiaJX83SH5vUGi3oDPJI5NLwAMwLVf2xVge2cX3QAhb1oH43vx
NlQgTKzsn5aY9fIyNXM5kNgh+Gu3WIbHNClaYkrrMrdPkROP80UiScs7QHooMT2U4AW+b7JEJ/LX
R4pF7bcj5bEEQudgtYQKZxr6l72vS7Rhg8WZWWWrOd7ekAXFqCDnQF6ClSnvazUK/puz8/WCUft5
VOf0cYQLng+Lwu+nh5zZRXNntm5AnXXvatK3zPkGSEazr3Fyz9ueA9Ak9xM2he7E7eu4vOx6GyHL
IKrYEsFfH4IvYBnlreE+os2Gyg7gpPXVKxEL8DDII+Uei6Z/jQZ7MnajAfH8dEPpxaq3pNMtiep9
fwIiwggdPx9vq7yXToipevs+V7Tff/laTnyR1EttZzkoC0G1FKYF8bQ16dXDNqtDhjiD9neL0tdF
3NIR/KpLDJ8HDy6eLb8fzVj0IL9w8x3Wtlty/3qBW8vMnUpbMWByC7kximXNn6flBTej5bKDqhxG
v8G65fW1083O8J3hU1e85qbs8neGqkz2cZGmii01ZiWMihBmX6LnJ/A9kgWit416vj0RhQEbZ6mX
Jn83XWaaDyS4bPb3vMPSihjHnJx75MS4eHkDerd6oVGNORSeapti2hN6m9Q4YFd+QxOhDbYQ4ROk
R5rZrsqbXi/JlR34sQRc9grVkjFwUTp9YLfQcuB2dECydMRSvHwl0gXCVb4V6lej9Mv4yqu7WHpo
WX3lQzUGbwQcBC0L1Aup2Yxcdi3jKL5xwYUEowH+sVLbJ+R5gzPh6V07C1A71yEiuJX6tL6M4PCG
J9LnFPbMclhfUAJONV/vFt3pyOyNYc+yccVnLSoHOFbNDGNOhaKuVV1tjh1CEq0gL9QuYo4cO1pf
/be2cMCq9Cjg1N85xqjYcWD45XZaAPF1k73LwV7Ka61ysD3car6ZCP2Qd8O6NqetY8VxjqrDsltb
nZ+sWJ1zOhda3d/oxoSp/urz3WZo9yEBbRsQUaZ0y2gzpHUaOQvgBKMDngV/Lk230MPrwV4zr21J
TRL3DZabMy6jcm7O4clzvYCImGARx7aQbbFPxtwgLspoRqX5SDFAcOgX5Dscc12zcg5sKpaNzcjS
K2bUlA5wzzpg0sVrXTDMePeTXNnS2yMkb2rQJAwMKCuIhBHMj45z8vlVs9LJt0/cbK349PgR/eZR
JKK075jPQFsj46ofrnyHbpVDWSC/ld42t6/ZhFbvooXxPKpdfTeq5GyyhCykObOPRwKoiKZ+Kex3
0zZDJ67dV6uzO+2WMLSJj7V0H/y8fiwA4hj46O1vDtNhm+zIdZqjsU7X8dERpUK3lsd3Tsjs2ry6
TVzThYPeJuf2Fmi/VviQnmjUx+xvNpC/WLpdj7uC4ZPCP1lDwtoReF4C4JXc5cw3T8W8ktAXFnMC
le5Mt2p/KC8RLCCOijO7l+zHqrJsztcBKRk5szCv5c1k55NT77JMHzw9SDB5LBfdpA0Eh7H4K8B6
59vadEh6m0gYThzDNjv0atashxkvSPNogHxTWTINK1Ags4HAZcKsiFd72RpNveWce4md79I4G4Ff
CKPnCm2maPiMWFyyhlsL6x/wIPTnCcrbmmTPDdEFpBjydshx2R6ByKpvszouHiXssBujvYFZvnEJ
loJbq92zCUtac5c56Ku0q5LsiOxua+Oeo5TVDtyrHBoOF5trFzAwaPgoFMahmBYFMZQa2Xbvx7vM
HCb1IqsvC+5bsaGbyu435qcET/C8geQ4VlBEMAdgkOdeYYlRtygCQwWi6hu06u95n5v5s6HFfXfi
b5Y1vUwsfURvpnNT+ie5tWTxXQ0qgafG0QZfttDAfpHInttcR0mi7ouF9Iqcva7PQCvIisGZRNgC
xOZKmxNPQ9JOeLZ5i1O+zx5bMZIdbnTUDSCMSBsuGPCbzZrfswJOyAZWuHMeBYW50X5JQf83F3Fn
rKhOP8/TZrcK+MB36yztFcOtie6D+sBZWrhIh23Cnv3LcR06av/Sascf7rAk41NfMO4htMLEanIp
EdrSAfE6+Bv1zpjbsd1ZCdfQz6Y3Ou3SgCZQ1DhQEKjdDtIv8xOYVE4KogEDEu2UcdPOi2FEdkof
LTerkymhZL7qefJSx8Yx5GP0x5pGlB1yoTh5tJJe8IbjnOkvLYWPW+KI3BzGVq3fHL+a2EmjFsny
DdU+cCZaFFB7CvpsvbqP5mHc1vOOKSpfxE2ioGNj4qpHpTd5ENIGlzjtV9PX1WW41GNnn+J+tVey
w2Kt8u+GzpK8NE0YgsLNym0F+ZznWMEvKnvABx3GOMUr1AUkRzpUE27XXJjjlGUXXLB1d9ovvWEE
hlG6WwhFsPG8MxfFIDe0BXeXp3R6xDi3TAp4zCGukKTp1b4lSy/8fLBh6MGgd8B+LBMZDXZvpDdl
t8TzGxNz9byuIUvymSxDOSTPPp/lRZkrjk2tzeo+StdVUe+49yde8Pn4BcqhCoXPhwT0ecga6Oss
RcY4UuPsgXSvJprQcvAyl8kDBwAIi7onyOhTz+KchiR3VD1L9fys6dtzugiFz9WhsrDpc0sdn3oA
n7J4DNnbwX8+HR2J3DxytFStm0xX6aqgF5iFSy+HDPElQKw78HsI2Pz4yYNQD3T/SKtMjoy32vM+
wKwlg+b3oZrxAEQ2tFaOL4kj3LIoylOZ3K16vJX9t1xD+0jesF402HkNTIyszpacuSs7T6NndGpR
bPLkY2+88IH7ZPaR3aE3KDzzLI/5ujkfhq5ngViQSfMCl6qRi1EfbEA3oR7jFmNVPz76CrdS1w11
jbr18Kg42rKbBMIqVqDjb3ALEAZ2hO4GK+2uykr1ALUTUpv0g48rJIn3q9Oox1MFZrIbvhWi19ry
sUeKz5GFY4WA8CXFN8hX3ebCkG/DcSnjpuoDm7BKhZqqsDKwNk7IQah3GkM9lgn6mbkuGpyCfAvJ
RgYnXS989SmYu8BdwVukEHKtPpmbcSM6kJ/560arvTeuk9ouOBRNNtk6+V4kqfLTaaYOuKYTQuGN
6eNI1amrfn9aYhd7IWRHduXjZ1lggAcZ3lq5euO3VTNBpw4WCGp0GWQr6QzMqkEtw1nqZupNtxij
ytBU3ZEhdFILwvdVlpPJ9ggZhwywk2F1Ck7HZ+2RiV4hHzvDUh+ySn0q4vu5VzxClE4JJ3PyK+IZ
uVbUD4z7auTj2OPYcBPRSdAWSivE2FI47KZZMBqL/qI4AnBtHQEEMXAdYR9EYR5/hFtR7DanmBgw
QF/ZJkZG/JmpVExXrUsbfgwSL8v1osbMu366RCSjrudaNurUJb6u7qLPZlCbVoq+i7SUOsDM0HDx
6+iE8CPRFvozF3kHZP29l8h60X9MFiRxdYWoj5mXSI025KljIc7LMqFR3Ad6VujVTjM1N7mi7m+y
R3fC4vHsp7HX/XJ9fh82hVq3hoPvyrZ+tvDRsKfvyKkkalzXK6S8YMfakk9clbZEL2VReUY5Dtfi
iSjarjeI7Ms2+lsp6aDEWmdS+qTgooJbn3Ack4AWjX26MRGp+0JQhk0dZ8a8RIrNtoNBCkFEJDBA
J5nGHRc04qxvS7IK/lVtvQoKX+mbjcSIFPHiQioDfLLsuiWZ+WKlWbR2UVFyQd3wc22CPdKhFIwu
hnTC0delYovBaCLDco2LYSJ7or0j+a3Ty72vwzgZrhnvoQpCHoRDgsUON9etYSRePZxgTFW/X0/g
quS7TsMa5oRWabTWSVysRaXtKiHG6rqVU6Z7J1i1PLmdeaSNkCRFIZeaxm6TRJgxTIOw3Rl7tofx
yjOyRkV7skh0o9TPXQ12jqHSshkTAinEUhrh30utLpSZy5tFnu/nAR4fq+bPJbvNhE9LjNpGI2gW
Ebta423gT8a8G7x8zfEQtjaRMlUMxc3YDWyHqvu8Wlvk/XZRKgOrLW3/KReFx5mdx9Jlxjz6IHbX
ywHcIZ4lPHMlk0rSQVudsVs2D96TtxlcN04WY0amt2Jk9qWwR1Wu0l9X2zbz+JDLSY/kdhTEi/IR
EHepb6lVNikJKkzbyH1iN64e6mxAJEvGcW9q97X6Rot0wPW8r23u3rxezG25iWMoEXsuWgVJ5kKh
mETRqLazfq7Yn3XJa87H1lTPenNtFanyuNMVVqKe3g7LGtFV/iriZtkLgc8uu/pcLuYOUJu/U+E8
LBQUfnFPDh/yMFLQLmQlcQXdsU+MJwMVHsbXPiyMTO1XkIOrpX2VCMiQB3vQ3LHUfKCQWa9cVvZ0
tkU8vMDkg+0YgUH6qElJUeNtbkmndhs6QmlqksRTC543jy7PDDnB7npExawA3qJuFXEzr7S2nvbF
aBEKd+I4bbp6B5+O8oKFlTHErTmYmK6HbOSwsWpw1ZAsAFcLTk+70Kz4fIzXTr6wRq6283FcjtsY
TcrEwD3vOBKVuvSmNEwsPA6Zwuco7PeWktHd7s2GBu6JOC7LGXUrG6Rj4TwkCPxxWprqIf9JE6+O
S96Qlgrk+vlwjUll5IQUnqaVWVAnWColzgiMU5TFx8oHrqta88yV6TB2Gi9Ri+pwLNchUKvtIP6k
jw3FCgaLlo2pWg3GsqgnHRTBkQeEJw21mdRhz/XNrgQmm57PwJhW8bIClp23A2D8kVk6V4jn3+tW
NyDyr11fT34hfSfs0SeGvTjZslSLAX7kGtpYqKI8aa3ASjtrDRNaFEZ/Ijyv8H7RJtAfYAJ1y0s6
m6oHmiacxoMFML89FVMSr4+kIFakYjibuR2SFoX3A6XV1mkH2fj2kp2B6cTZgCiSKPHHpcs10oLi
ipwogXsr0whp9eFOBokxSma93VyMzV1WYZnMAS6ZmXfSABskPtnf1rXYDc1ivWIqX8SpVg9d/paD
Ao0g/jfuoTbxcdRnmGYm53QbJm26r0xjjK8nIsO4L2WdAGg8oN5lex1jy038yJFeXUQQlipcRXlZ
tPbJ2rBiDZEksw5zD49JINKXamsWH3QDSW6NhI4jR/EI1lWiMchAz1zYaSe3t88d12eVTRmgqp5j
k+C4X4E3qR64ZHeyq8RKRgHvmmze68jFu+6hAkPAzEUpjxv1hM9LFu3H9Q+TU/00cbyrlnWzrRMS
lhS2LmPwUrwe9xfA2VSp+Vnnft4Srj2pspowV1WFa+bQ6d9pG7Rv3bRmrrLGq/O+30zU+2tou2PV
Clx58TyxaAuPK4xc1A8sNeuLKq0zzMK8M1lsjOsHWmT5dYMHFuRAhUa9OnOnzcFNtCaLWjKstlb7
IBCrgl8PA0Ih3gGxxmozE+tsJdsO/wsl6GgQd0kGNGe4iZK1JYglKjIMmO+sSyVL19aujGGLDlNh
xsB7mcsHbikndciZX5V/DKV0M5zGWHnnK05gO18lBRZGh8GouSEhGhxwDaAMk0X+Mn1/lL+oJcb8
DbxDlz9m+ES4DGW/DvnbAE5yLoMBPIEseF44PZbsEQ4XxzdbZ9X6Jg21Xl/aGUw+uAPQec6vvEB2
nh9iWU18n7XqahHUk0Wt30076QZX+UfzyLWF0+BnqJluEA+utepw1N2ikMY9FQO1UZfZfDFJr4cC
bcbqSYCJV/HsP9cw7jhoxwBQJpMKJzM6A5VJAeQgDwy718rqpkvqjhPmHJ9Dow77rgzLYznf66ba
bSDfVcuXb8C5frQ1wU2BgFVW1hb94yGtmk4c9qZQz8DCsGmDOLPA73hYcYmjceq5dAR6sEZdfBnh
f5zvaqSijgMhTdXQ6JxWSn6ZYyQN+iDXnMY8cuyFzLizxXHV80DFEqhsKw0cnxM1+Ml8VEkjbnM/
Wo89AIJN6ZiAUWbzr30gwuMajDemdwOL16k3TJP+tGHWkWC4jRbic9YKDptXUmM94EIdp4fPZ6pe
tx/N05khz7qL3bhd32K8PAZxY/Tz1UFLwF+2+7ma1UGj5FaH6RNpDhskRxnNSyWGrtZUT80ewfzA
U9O0aAaHriZI1OSs9Ab+HIkGF/X9AkpJk7xgBEB9/tkGKApi8qodDYiCxaH/7OXRh6VyGI7w78/N
Ik5O/NGYWZwK/DLbSkwZUdZNWPO4QVdnPbidOXmUyesas5z00p5VdyiRipqdHVHjxkCEFeYkCCAJ
mp2JODTGbV7De6KZBxix5hpKK05IX9Wq75Bojirwq6zmvGeNqb7QUvJepsvMxXVNPhyOTrULyZBj
mBcc96a9gnaSmL+2DEYGtZexbFcQaOcpD03fA6DyNxOFL8MzdMQGI05HeCbnVWdK/fs8ASx4Ni+x
CRj5uClvkq5PDvmQ2KTZySSnqAg+cyf80a7YVg+9aqb89VRGML//82QKoqmOytNnOOOahul/nU0P
prb1Qje203glBTp+gVgvs/7C1okN7sI01gh5gS3RWdQhLjx36DaphScOLc/nPTBSu73r1mLrIQ3Y
nMSaWSNqFOihBlaA/dXCuT1PBldzXtNl8eSOPq5hQ/pgIVMxLqYqnX0fMt9rPKGdJ6Xoo9n015/0
X8ZhrmkaNj1VR9ioZt2vnxTIt1/1gGL2MQlm3GFuVU5UMaZNNN26qyS7cGqsY0HoIoQHEDJ2Q0fz
3iJtlitbHHsjf/22vgzd1VTMELoHCB3qnwP07/fLwFg7a/Yb2e+LePQmsIcLHIpwyBbzQDLEIB63
1dmWa0gJWfM+TzwrSBj37F9//S4+RrV/HuXyNjgkjFI9RoYc/i9vwxoANbLKw11b/jdz57HkONZe
21dRaI5f8GZwJyAJmsys9K4miDJZ8N7j6e9CdV81iWQTt/VPpOiQFFFdfQjg2O/svbYcHHqWhHs4
cDL1MK8tUNUEHPikDUnKGsq+oA69K40br5I7BkRI26QQXPVXjGSb5W/hl83vePllmohWhF/HbYii
zC6ZfQu7mmzplNNkrW0OgHg7Y+VhNmvWeOBz/A8aQO9tXPgp/BHXny5+NC3wHIh3sfGkqpkLaSJh
bX6MszjSbnvR1KJbrkyT6nD5t/7+LbO3yE048nkELIYuz6/oG0iqg8Htl5NXRvIMlAST/hDjE6fa
z9XNIZFAgmJ/49qJ1MNOWynAYL2dnDeF9AoLL4EH46JBrPyk65yBdE7H6KQG96EroUxUizGdijVC
ta/d0fjG3VPQH/okbx86QywoqKEGo67BMfQQBCkMX7vNeyG8IVDVI26+7L3i0VA6lK16rtICnH3+
lhQqY70Ajpv6y+xNIBmfDAX8L257p9nvSOztoYjAO8h2s5fI670XyZVk+mdV1u4UPl6xD0YtuJ5g
v8+Xv8HZhk12IujdTeoy03x31DD4LS9pW6Vx6jSJurWlVQWHDMDLDjyPogFbI4J4iiuprm8vt3xm
JIMZp6vCkYFpqU8d+ahlI5VrVx65bk/8UesfiacyXrmCSz5GFiXr3YC0Bva2zyNpnTA/jSvM5XG0
MFzOPD5zOCRLEnuQGcyhihknehVzfO2wyy8qRNvkGKwETQqzVQ7UsrvPLXBghPUhBL/8+Oda1lCC
TRIHkXc/k+1IRZ93ppmTic0ZRneK1k3wiTGmVwHuINJyaxPv6iaHi70kdDi17/xWFiAZU3jprKQi
jZ++ecDGTdoPVuUYWpNgU9OrflJUSSSf5k2ytTinSuuR1JwMlDiZ6duKvNV0hQrDra4ykTSP/8G7
oNwG7U9VETHOv0JYZXmS+phjcrAWGnnbVv4Rm4l1XciCkH+0Za8fRrP3m4WvP9tTsJigS7AgHZOD
QujeXGJBvqKYl0CZHRhhyFeHPjWfylyunrq8gMkUUZglMM2TM4wAjS6Em8tdYK6R+N0+PhKidugG
LLKzUR+MENflMSf5ZsAe32BVLNpNGxmBsSZ7K1pJYoTdyw7lXBtWhakJt6B1pgz2euwOCvPQbVsT
uWG7UVFWNjdqre5c/omfe+n0elT+MWElUeA/7SpNaTY53lB+YRAMxF4Axxvexl4S9paFA+5N6CIu
WE2zLRc+zbl3I7HWi0yJFoKlObpTJeqkIVy7dHKlK54aD58/dQBoHtBuEh1lsJr2r5FVK8ivw1i/
aiw9vebsId+LyEgazrxSpvnXGvzib3LT4pG5/GY+7Y/oPJNWiF+GygXF22yhzf12HNXOLZw6GKMf
LQHQ3GYMadRtBjkRddS/cvge8OEfyBMI9zFF2nalIJYoFl7V54nUmjZohkT8FD9nvorKNYCrnFQ/
x4P/K9CXE5NMY65ZhX0qU11ZD50mEvZShFzxHzzZxVGvip7ysPBCZlvjqTdrFHumzfnUW+bTipWH
g1ZYApF2QDASCj+Ngm66jbmlQAiEAduo3PZ7BlkHTo3Yuu84qgXujtCi3ES9MYZb+nz63CWS0SxN
edPHOF1f8ejpIrBow5y8gbMpz8+Spki0sXDYjejKxm/N+JornJIYe9G7YmuRPDdkXzwLmTnka02o
Kc173KVupaxLPsqgwG268Lo+TT4o8Qij0oj4RMxKMel0aPVimwGs43WZXaXgsqmy8hmPtRqvNUnx
sG/1ECUa0DHfTa66btyRDKoViNupiADhx2QLV/P6WibnYpX1RoB0MA2HTR1lPoksSSI6TSNzTl34
3Z9WDxZK3fj9pXU8anO9qTyMEBoEPXbUTs8VVPecnoNn4O2JD2ODYAaimPq8/1krHloUMGdwz6jT
9OW7Fkm1YMuJMkWl/ONfxT5cR/sBIlr57P2kApULip4ETsVFuYGTrIontYogF2ZwK7swkw9Nw701
q/vAvvAlzoj/eRi7xtW1DZyDMaydHvNw9nj5h8kzkDQuVIljFAOUxZ6s5/m5NSVqoIW26G6I55wq
6coft7d/5o/1Bk7n3Z/xm63RU4/+86b8j8vtJp8yDkMxn6RhkRh94e/12i6Xaq2+5g60Uw8DvvJS
w0XTh/1OtapQ/AkmfaojQ8aZanmXH+jTimASMU30EoBsQ8cKOVsRCKMIuAEUrQ01cBNKUNCIGRVT
WJubyOzKICMBE+TSqgGoll79bvsfmQaesoR/5m6Bk/jxv/OxnvxLf2uJ/d9oPOCApGnM+3/vPlhn
0c/sP/7rP56+RR/EDiecP/6IRd///D//OR2wfv/9P6wI7Cj/NZUv6I3UUyxRZ7b8w4nw+09Q3qJq
MhXKNJNC+P85X41/yZPJwJI0DYGsqvDh/zQiKPwRnQFMJzQ55jM8CjPnwSUnwuxsTYwiHdaUJ8I5
E/V0lj2dGGXRGjOyUrJ7L/kVqs+9yEksqnD3GKs+TjdZCdrZz1cG0CvfAw7klkuTyelK9vkXTFPg
0dHEd+uI2AJ+AXR9LKQ9NVwPuyxm/pthT245XE7sqV8TrGi1Dt1E+PnP+/nf9s+TXvz/MRr+9j/0
v7Cjy9P0+fed/LH9Fn//VvI2/+rbv//Kn45uvDJsQOh/6PVRck/ppH/2a/FfuLz5R6FjT/ab/+7W
pvgv/lUKetM2FyH1Ubc21H+hPseIQsiDYkzj5J90a0bO0Q5kyglGdM8hhx0a0dEYeWZ9imyvfuw8
Emlcc5vr8XYYfxy9i7s/djPHFp5pw/DXHudzC7NeOzR55pP6RYmYDZ7x7t6qr6rwdrmN2a73cyPT
RutoaERKxakyz4dtCR6F00rdSyu/2dRpdKgCUjvbD0/r1mU3LozJ02Xnz3YtBEacRCZj/LQJPmoX
LYUQeqZPu+BqjbfKO1gplKA3rqgXnvB08P/REidy9rEYWpgbZ0/oZxIbBCXEJ45gzjba7pmgoFst
dNjOPFN1T1emN1y3GZDIKLrpFP9b0Q0AkhZ+x+n28PfPkNmvqiJ5AuzrzVl5RETMZHCFOmw7466U
dNBy0q7202uL6Q6B7zqxwv3Ck08MhXkPOmlztiXFUUBCd9CJ26619rkpfPFiKcQw/mHkpYoipqvA
YRr6Hj6hcG/VFWpQxGigrMO1r/ZrPWj2pOPhEldT44F+AL9LkaAx+c++6X2MXLTiNvGjtWbk9/l0
h4WyEv9j6K/0VtTuMDAJd6WsrAPQBQ43UY8kmGEixZObucgEVDN/8psMvSbKXAzpLqAhuRJuFBW4
ZGE+9F0rEaKX3nWCj9a+H77lXSWtpHJI4alyZze6APEhnN5Ckwtts2yEAzwxkMRx8xRQ7KeeHbbd
LyKE16Do9l5l/kBztYL9mtlCJO+QWCmENclYm4bR6dKoPIRRDuF78LKNonkS9z71RyV5wS1SKEVZ
tyQtbwS5/EIyAMez5p7KYmMjhH1RxrReB/oY7KpeS20cbzhxRvEAvelRkdxn0viytRT05o0nqq2j
+82VljfmdBd0l2YdyXiRwF+p8/oJmlp3YOu79YNgrYQZhIS8mSq8+i7so42oRd8vdxTjdC4zOONR
8RaZanU6KCiMabAeDcYS5pNCMmK+tVJL3hldTAwJwQdqKKHSr8fKsINQqgmyUqGlC9lg3OXEs2+a
wRg1GzkGpIjUmzDZLtU/Uow2FG0pmreFrN/1iGScqgK32g2GiuSkzLGLpJkEiFMogOp5ltHAVAwD
YRU0IN/tkKs3Cz2+bLzArMgaWyQK8Rsy62zTFsIPpeBnrUytHe4UvR/3PrWAxyIT2m/ERfSSLfMk
8sqTK3XfVSXXMBaASEjo3L6PPVwdxY8BH0jMPxAtxHEndX152xsDxAIkGbYOFfrVk4gBbSsVnTDK
5gaRYoF2JDYd+Et4oBO/hSZAP0gPbZQcmj7/oQnegfQarCftkKx9ASyCl/hXONv3/AlZm9zCitTc
oLFhmTbRyslCaQdJ8375W07TyF+LBp9S5jRJyY2dHUgTcdpkHn9KkPiG6yvgPoVABP4drOI82nAp
vb3czPSfudDMvJqj6aNQCpXbO/He21XbegfCeifuqt3lZk5XiU9Po8+WwDrING7+gQm0RS06qldv
FVALFDsCh8v7d9TyC17V01l6GgkGd0DcQEwFbE5602JyNBKEtHXJkG3zLSrncI1lRfsQFK7c/crl
cr033GeSjtGgGvLq8pP+rg+fvlEFqw6fTpYJSTHnF2HogS1vSFzdkUyNZUodV+VAoSxL4XjCiH7W
cCNtzbZVUbwGAM+6r2qKX95wvXXpBpu8lpvSppr3RW67dEWxHSIo/Ao/TOJtL5sQ9TotPJh1gjsk
qztkVLWIaDF1CrDst0XsvcCEFln4m2tCyxVblwdlJXRIb7iOd792ln6jjazOita+t1gwx51bh92b
joZ3VWtFQ/YHP6BCM3BryNoT0HrFA8thcCGjRnoEKIBk9Z+Au4DdSiwcEDeKjmwPi8zScYTpDa3A
/0qtKH0HwCRdBZrZfYPi7X3LBKW8Jx8GEIVb5eWTWYjVAa2S/kGt96viqdWXzAPmFnaBskqIYXXX
XtReG147buIo9CGDBOGdgg0JOHEz3hrAUe9j38hXfjGAHmmkeh26UGsVoX0BTZ9fm1J7i9rvhsDb
DTRvmCmXP/bS6JltSYpaJVdKpFvHyoPwg3qK+BEGT8OjUt2Oz5ebmp++5hOCPuvRko83ky3Q6Pj7
ZqPBzom2IowWYVturXXyx4GeI8p51/lia9NKczR+5IC7WVaF0ak2iqOvim2ykn/G9rjSnXzbGAvv
cWGym185VRqemlZuJCeVPqzXRPrIv15+e6db8Gn+MThDcEnDqASyqc0fx2j1iI3x4FDFkz+s8lp9
zf9ZhtbnNmYbQ64MMjlyM9gbMjV/MCqDp77lQ7xwPSdNc+XpBHO6MswWeS0i00JjiXPI3bXHdWUH
h3xnbDE6OUvT9ufXdtrUNMse9QJMEJYSNKwOXvNcWdehbNiN+hKAqLj8ebTf9xUXHkqf7XCNwvdE
YMJ4p3AzOfj0tFtfMwsBA6Fa/MKWVnOnIpMw2+u9dVcrYXdfZ2guwaPIJqaBWPJuaoKlHzAoj5vS
q+4QTlcvllf6297Qd4orPsiR/rVQUa/qgG0URUn2oRnu0IUXWwDsDTFFQbyLYlC8K7bV2auhJ81a
QGQp+NKwJ5PiseikrTq6ChR/gJS5KLA5cr1hb7QB0qrSUvQvyKp/qQTDPvWmn4v3pYS+zs68eniW
MuIZuCaq35gg232YWEwbPoRxhKSUS9DibjWpq0GnFLKDbWUtEY1002ipD+mqsoRDrBM9YHfk7P7A
qV8/mEr66OviTyv3HiFOch5S+mu9RA4/9L32huSfB48bvXkPDH+dJOrrWNTKzhLDZlWZ3pcwy5qD
HspXfSN99zq5wL9GFIBWk1+r69/Rgm7gJ4KBbvUXuS9uucYCIh58L/iDuosytl1xdoPZYWUhJkXr
E4kO0TPdyyB0iVNo6TNBQGZMtq0MwlHiqbzclL4NIpuZZHRcA715FMUb3ahfwlTI1okuHBIx0ycC
C4QlnDArZvFdKscbMw6ux5GYhVx/NcjixS5NfAaXx3CDDI6DQzW850kDkM1KXQwnTb4G6L4Sg9ra
uJbxxJlIXKEA5RviYLhX9ehrQ1j33YD7k8gPrvtWWkA05eiL1btmGsJNqeiRHXXUkoB86/K+BWtK
LHr7xu3zB9HZID01OSPTQsulHaDwYuvKuSocWKyBr8GrLxScSQ0SxETyvuKpZ8PYGAj9V02ZS2ju
MEaCGCozX3U6N2n3os52VkHseaUhvLPReLg7WJM9e+K83xEZxBVkDcxNY3p7RfksbjGgWWtXy/vv
OH81O097AvyEFLZXGUMKCHD6/hj1cnzuSDsTNkJllLfIc+KYI1vjYTtQ1nFkYZjsvMBE+5h1JgOq
MBVu9OriF0o8KbMTetYdI4DTlCSV25rUqQfNEovHRC+Q/UXBlYU7YW3FZm/7oeE7eev14UrP9N3Y
qcCV9UTSo53g+zFY0j4ONnKt4lPLAvi22EKlRPvhm5r53NVd+CS1shvtTFcH3YWh0E7qvLtK4k4r
1ymhwg9qmIsg27IGhhyEa06RhB+BCZOZFTfAIL0HvR1Bdrm5Gr42WhmsyiJNnjBiwrrKirb8STZq
/uQhShV2Zmup6y4bqs3YWjeGVfeQfoWtosboMAM1ByeVEXLTjRHHaK/ZShFWkHDEntJbbdqtWllv
H8UmNvG6YHPzb0pXJNQghHyE9A1v+DREOCmGUWfwn+C6eiTnt9E8bM467l/Pz56KmgQItom6sRFD
ppO88e79IPdvkrCPP4KqbkiK4uOQvtvbA3kVdlcM3SYNjJqNVuv/bJFyHga3D/U1gVH9nQYo/1Zs
uSAfjS4AhJ0RykDV2CE+hqeVmhZJSZ7d5WqNhKwpv7chnF1DwwJha8WYrTy+w4F4gmoXJ1r0lCnA
jTrBUF/YwSKrN2r/F7ITkv+ssthE+BWucnTx2y7VPNw5eiuXG+pt1k1Fr35xyVZeVz4JCrhHDIhz
FrE7Wk22QY2RBevRS+6TXzGkRPakxLM1ojZRwnoyWgRvE8XxQaG2vApdbt07dBdr3n7yJaKXrN3G
3xhZufdTwMcacQJl217VrrkP5PBOTAgC8sO1SBjnJjXbneUK3TsHvLei18aHsvUIUiLxyFbKcROB
U79WJUP9kU5GQhVphi2h7GzZ1a6GMTMSGw7IK2EaU6ZJ2Lz4anKox7zfsgNOnEZN7kKd2U7SGnbu
hKeNlfhV77331MPg3pA0cZAtLJ4o379W8sjs2wvKba+0/JuBGjxyCqsZFlLs4mURpBQsl8iWdxhq
ZL5hftUMcnfA4QD5DNjyBrZyB7YLg7K2awbuDNZI4EvcOG5FeIgBi7L7MZC2IQT0K6m47c3aXwew
s5IJkaBq474Su9c6Dihv4FG02zB1qhYXQRmlWL8AsEWpnF/XoisTzIxiLn929UB+1MdRrKeM6Yiz
PXBbJ6tAA9ue6Pe3gZdIO8+qmtcwHtghjqVJeHTUNRs0/fqUS9hKBwnZ2H7gWW2WkF9cR3UOGTjD
xhtMibBE4qmMsUSy6lcqUQr0JrrLC55rAP9S+KOBtbPOmyolRoBQM8XqOlsZS8H2Mu2uUn0SkpSq
cDKPIKCop683lH6Rd3d3TZKqtum732qtqZ2kxHqwwQgDloyqV5bYSu6PMhw2r2zsZtolkl61Tooy
X8kkXax7OTwMaVzfFyLBW1ngb2KsEVf0alvQQw0yZrpvw2Lch2GyDoce5bXfhS9x7m99LYR5Lbs9
UnWsm3aOD/860fOK5Lfqu4ErZYMtpXdXcBVgcnYjWP1VmBYyNUxMqTLsO90IrXXrAfkLFYoZnat8
UzH2fFWD8bZDSO3ayJUtLn0NkTVTpSN1qmzeebxngvgqb1ibStiv8YKIr03VKLeRWD7UYlpuWQ53
4P2FiVty1yWl7kAfjUGHpjdxE7vrXhqeEitwpAj+Xpfg10AXa90CLd+oVQW6TMD507+nneFiRhsJ
ktea4lGwsvIrl7caBnVBsFa6hxGc6eO7UOevogC5WQ0SHW6HmkLTgBEXCkqYQNLzgAmMsZK8hUmU
8P9aLbI/NdVXhhVuKywidlDiI6DYFN+Z/TDckpIJwdQrO+lRw8S7UOf9fCY5PTLMzluV3Ji+INJF
zTxYYQZyevkg+D8WNr6X9/L6bC/faYVYeDEHH2hZ4hjthyh2um4BL/T5SU528fPI1sbLpNEMacQY
ro3K2JEKpzbjP5PdTMef01ZmBSs3pXt6ipRyOtS6XUxsUioF0gYfMjXRHBZtKL0WQ3hL8O+61DzL
ufwmZ1ieT+0bs3ucsmsUD3RAuY1y46mSMET73nMhGcrKH9StTlUSEyRWWGX4IeMVQIREiE6TkiIo
5jeQO4tDjUvVqhSyKEP5bRQ7guDj0Fj4ncrC1zBmpTAfoD/lvNHb1npyF6fJTh/fBmJwKusxKKzr
Mvvh+uO1Wvk/m7KvOHu03DGoK0+xvnae4/VlZIM3s4uo3CPukmCC9oAYFU26b/W3ZszhYR4IGbCL
+sobuoNGUq6Qr3W5bZyRcrvgieuAnr3GY7NE3ZYXjqbGrB4ieKVYqq6VbXG9cBoNxWuSO4jVIkLC
74tvndQKe981KltN2O/AQmbOGNV12Y/tmlCAbhdwVXBHcrsE1QTLB14YStaIb3YeS8muMxTiiWJs
Epf7zrnqJDpb+OQyaiSC00+PuboZ5JHMFspJiLOQnmTiFv3qgela7BbG+7kD9XFLswO1F6rq2ES6
6wSGon3BbPBacVb5pqjFRgUAt738XOfKU8etzYakprMrybhNc7QfRR/Z5Q/zQwJkFqoOGShc11xu
7VPJlQngqLX5RSq67baPWwtplvxR3pr6uO9yIK4PA7mWUbRQ3z1bBQG7yLWYTH4MOKvTb9YJcmqO
6RSHpdnqN4udVPHWX7vqWhjvS+Eue6yrhcLL2V5y1OKsc8NSwkqv0UusH3KzNogeGkEOryxxYYaQ
zr7Io4ZmK48JnUPvpMF1rDgaOSciclWa8jrpouSazJfaJsVsXMtEE2wtOTCcvHcNB/uPe9NK7OTF
1F/FoGNsSWVzkmru8AyflBgrP7m7/MUXP8KsrIZpyiBXzXIdmEzp1hLEYF2oFfkdSnWldkOLnXks
pnNySawqVzCEmu24vZUW3tjSl5lV3uKyCXwd34UTifcGGKNhZSR74kvcpS6+1NA0vI/qYV5BrlQ4
0BAPsmrvchfxZnAtHEgOW3izZ4fuUR+YfslRS0WF9rou6nQLscEOSJaqt/kT5YoaVDPk8sHd+b60
xXYplrelu3Hh4/xykzsBKxiGcsgKS3P70g+azVwJNBE5rbiwLV6q54BwpcxVt95b2m9FL9oKRr/w
Tc/3LZMjO/oOiXuc2eQV90IrKQjWHM7Za8H2V8FB3IuOskm3/vby2z77bH81pc22DknREIFkqq4T
Sr23yToVdHxT4nip5T2GMZKMxie8lA7BOkv6yLM96qjp2TQGG0aXkDBzCfmjCO9U+Sdn0MJ2AbD8
e484n7zCOtN7gQ0ANxUpOT/uS6dfZ+1jOhCm9Ixe4nJzn6cwNs/MzBiaEB+zqp52X/hIhJ+JWuek
kRNQ5Wns7tnlRNg8acHCSrDU1KxjQiCMxyGvBmfkRorARDCFBBij+ziEAkkFb5cfbKaz+bPKf/Rk
s27JzfCAHyeVndoUbxSIQ1e5kbzmYKfhY7lr7LiJLRukTrcN/s1m/FNq+bc3M+o0x5xWyg26BDeL
CD1lRTRmq0PTyWWIu1B1EsGstnljXRUgLO6p64B8UMt210doNuy8H+orMKpJYTcSSb1w254CqeF4
JkPHT8z0kBQgHgqvcMhWBOHfAt7CJYdn1eCE62kg4Hwj+q5y7ybKwZXQGTVJ1BAiQMWhHaGQBBnc
N22REG/bCNhSD6MbrCNQNG9CitghFUKg4PFobCnw5qugTKmzScVrWSiJg+5AgkFHFstguZzlod17
g2E9K6gXFnZ30yJ06YXNFqk2Fi2mQ071WtE7oxGB/F7oFOe64PEnma0/BDGDlgOP4fiG7hgVQUWo
a8qYxKLQzK4T4qiKYb/QD6fP/OmpJjg14jmU1XMZUl6aQ2qWcud4vkYMdvw8ToV4SQplFANyT6Cf
pm1cBDROoZOEmw6lAwD5hfMNAXnDwtbo7As4+jGzdZHbAl/Oc16x2a3BnOryl4Rg9ddSvZOXzk9n
bibp/0dtTb/laGXsufVpAcbJDqSJZwxRdtAYK7woJB2oPd7vzNroTdTs8fivMrO57nxtR/CitzCh
fj7GIazFpQWcFuUtGtfTn4HUNzOGOJEdSvmC8cXoVlK3sCx9XhumJpg/0QRb0+n6tIlByWRp6AXJ
yU33tcGpsUb6Q02kFVG/5Wsh7ZOFRff8Q/3V4myouK6aVOCPJKwzou2qwq4oh1UVj7uFzvt5wT19
stmAgcGUKCo+Ooe82swx0+BD8gtYb26trEX8o2tCQ/dGrmZOSta4ko4esbnWe9gIz3qff28rEHky
PIdaYq+rwLS+rk0h2+X6UC9scZe+wbxnl2WYxhFDO6yehk7c5VDMR6KbmUnih4W3Mq3B8yF9/L1n
XSoeUTXUAwO473T20Adt8K5FirV6eQhSedNET02Ncyiw/UheZ2250N1+96dL7c9G1oS48lRlmkB2
6bXmVFu8pnfTnT+16EPghAt73KXONltJlcIw8jCUJXzsG6r3erCpq4VBem6tVKf/0dmDIDOevdGi
ibwECobkZE140LGEaV11qEiZaIkYuvz1zjWFURh1PmAjTRdnGzkJ/UJh0BpnkPfySYhuTOu2XthV
nVvJjtuYOtDR1IfJGDDktM5UpgvnqDf1rZ/Vwfryk5wbnMetzKad0a81yDk8CVm3++hgbTpHdcpt
uNDdll7YbK4xC1cHpR4zj5cb4Xud7JVvpNVcfpTp+857NEYopGDTlulTYYc6uF/KcH6ZZ64U99AF
1WYQqYFIcEK7zeW2zg6f48Zmw8dQqrbXw0B2lEG57Spvm8clyDY9BkoOGmattcZDRPbrVWMqTkOx
XgMfvRvFcnTUQrQWHv3M+QkMkqmxVaXfyzidTjtLTrgKZiNJgh9Qv43hLTbR17LMf9bjtvZ+DvUG
yyiIqoKCibkwFs6NbLLbJAsaCDJUczYWTIoSPsJLoNFPDUqoyg71hZL29C5nH5ZdACZtFkfkkfOl
EdUu+PchGhxv+FrwVlmodv0X5uZsaTSceZaTlmbddIiAunLCkJwo2VjZGmWaWC28rjO9lOWQWDu4
JaaFaPH0S/URkgeoi53Tc0LCxb0u1YckaL8olICq0f1+uZ+eGd7HrVmzw26rlGQgFmLnEHW/ia17
qmjVpuaWFhwWQgDhWuwUItgbd2l8TP/hT9/sr8e0Zr2CtEUI/fArHLK48XA34i9NgsPOffoa39oP
MZXBaefcuPamu8oSY3/5uc9+SKYCEpINmTSM2VrgkbvhZ+3QOWD/VrK4tzLzRajlhY55Zlbj7f7V
ymwScDOs0HDNgV7kLy7pqPG4aSWM4FgeLz/O2RGgiRNJBGs+LJjTTmNYHTGiMY/j4bmuvg2eYWsw
8Ax1TbxwvFRhO/vyjlqbHvto5cmJSAVm4yqOWJmPgmr5DpfnT4HomQu95Oz7O2po9pVQTglhYREh
ByA+fUSipb34H5ff3FITs0+kKxWCV0QuDvBholjU5scYVTlnpfHK1fDz/3utzQY3QpUQjQB1au0t
+wiExJZusqBY6AxnZ5C/3poyG9OiXLpyHFCDi7jPalOumfdxK8CJXxfG0+XnOXf+YmH5746nzIYx
JMy69iTqcm6WQe31GwIl9SmkxW13WoujYqzfAXYT4TAYu1h0AX7CMxNNN/8fvVnFwhuGLZIKwWmf
HAZD8sOpq+jik/VWB+gDD9Xj5aedZvf5nEVahsiQxl2NGOm0jYm4BeyXNhoX1ZMQblt8I5ebONcd
j5uQT5sw9VhLMDWQMfjS9FvZsttn5R/a7H9XrYzjRmbvqo7QTkn6SCOJvo3TCp7kaMvtvT9IdmE0
SBLu1XqXm9GuUG/F7P3fe8TZGlrosGzDgUe03sA9SsMu9WxTXbiAPjdFGdCnRHJ/Jxf0bKBVAN17
U0h6pyhWSjXs2+a6d5de5NmPhUZD0XEfGp8OFEpOUobsSzSSl4REktqXpOiS6hVkz4UxfbbrTfib
iRzBLmd63qMptxmDxqxrXXG4dbMxUNbPpTh6C6P53CoyAV5AZZGrIyqzfoHuiKR1qt7OKDjtk2eE
G3hm9TO5UB6ExMu94FzpFOswV4TUTUCXzFdgy0I0mbl0Qjf+KLFCjmsgC625YjW12f+GX8WsX2jz
zPOdNDmb6xPCogjXockKgadOzFTFYpneZo9ph85lffkBz8zCJ43NeqAXoi/sCAxxBll/1khHqYx1
nFSPQHRBE95fbuxMdz9ubG7cab1C8Fq+qlOkTXsFD06i8C34G7NMFh7rXEvYafhwQAXQIc76SBNY
kd+GPTet5QN3kVrxXXy9/Cznzip4dP5qYhoLR309z4S+C9VacdJU1H/lwnAX9bVO6aEcTYLas/Ar
CUGWnaoizO68OeASmajClSBvL/+Sc5/w+IfMBh2JQMQy6TXj+1tDGFNbbOqvMoxmbAOXGzq3jJoT
HxPRwVSbmNdvsxQ8NVrj6Xqr25D7uup37IPXZG06niM4l1s7M20BR+Q6hrYoFmvzT6gJgQWSV3GM
Ub8iyn60RrSqr1WzVHA5+/6OGpp9yCKCWNb4jLciXjdfUZIRO7qSwYe9XX6gaSjN1uWTB5p9J2Qz
WaYRb+TI9WhPiFA01C95odvuW1AdkqVD4NL7m/78uH/KXmjWuA65ILx2ySW9Mf3nJXnB0iNNr/ao
jUZoc4871qk00IgvA4jiR31AvRT1YO5MOLiBJeZvlSsHO65vlm62zz0h1hh83JYB9WR+ZGdHrHTd
yNyVRsFW8oztwP8N8wcrXBLbnBnsTFwT4IKqOdzQ+TJAxg+GgsrvMcjdEJ0s3gAR46qkus+01eQq
mMJq1IUy7ufHO21ztg7UXWYZfloPjtwJOgEtwyFxzZ1AJspVFacLnfN3aeW0d562NlsIDMHKqRnH
ipOkaBjR+m5EOU1XepfHyB/wGwjIcNaj798qKUY/IfauWr19V8cCZgWXYsT0BvUb0EUfuFiTwa0S
97EQbArigWwlde/7WnuXrGpvDOqzqSt3MCP196ILvhbgyonDc7fwnnmbI1cUBCq3GRdDBOHJfY7B
E0zczwL0/BpsqGnhZU53vgYepku7mqydwr8dySHOMnRnAfFtROKO0r0xlMLm8hg+UzAzNRWnsmFM
nFS4Iqc9vrcIeopw2jiilzWrNJ4y341+PyGx6qKQvvim+KXvE+NW6cf4beAyBxN59Goq36FGLXHN
zvSQkx8z+2Z13FkSQQ4UYbBSKavqPsWMvORzOtf3j1uZr9odsX6q2BncRUofwy7G0IxI22pKR2zu
1f5L82R1B69cMvN9rrycvOi5+7Yh8S7UQnNwahJQH0zjtrrJg1fX2/hf02Y/Lt1bfZ7JTpubnWiA
qtaoJ3PZmbQrw4s32NL1aDylEWrjW/Wfz1ynrc3WttQYK5VkGdnJ5V+K5DnA/zE4rAejWqi+n1my
p66qSBTq4IMxfZ3210AWglYOWEWzMttKeY7Me2eUnZ35P3M5ruwyqNdNR4oc0Y3Bz0jVFk44nxdX
WIgwvlQDID33/7PDaDMEmHIrtgytp9pI9cfXPv2Z9FduvbBrhufHo5zMYAqGSfzLyBlkzlJzkECS
eFmoe26wQxOPpiuUu484zyw7n3IIueXYFl5fb4zOelTy7v+Sdl67cWvLFv0iAszhlWQ3OyhLli2/
ELa3zZwzv/4OGrj3SOyGiH3ukw0Y8GqSK9Sqqjlm7wD7t5U2wBlH7tuj0JQYMmLQ4R8KkHs3Og4q
4PubzkZyIB7pAYAQ1M1SE6PZleEoijBcvUwMahREIWS/k4LG/g+ejD4VKMCvkiMKguYIMA8lB0dv
0TgL1IFNOyfz74ZI5P50htUZuxFBzr7IhOS+oIH9Rkamg7ZmqvTZSX3JerAa0EQmmqSxz+QcbsGs
OaGCdKKRBWvyAhyI/hiZj9gLqcexTuvGs+aywkgMFx5ah/1Tq6JPUZtOd7GtCXMnlVHkJm1aHEdB
2LPD3xsmnZXYHZmOUplHaVRfOknod1ISvg5NfJx8nG6Jiqo30Lhuq5Oty8q0/xLQpCED96VPosoa
Gyh47apShFdH4D8OKToLo81A6aqQglOMu6pDU/fFbZc0qNT0RrsdECcRbRY/yqp7sHJs0Cneam8D
ANUXxRiFJ74YiJau80sc/Nj6aaWnDTx167AZ00Og4wxpq7M8dq6eSHRKxxGm5HvZn6IOaw2pVaiy
p9YPI8fQESu0svftihwM4IigKm57SuW2L83lT6iev7LYkN4CAyQeVk1fAPY/SXIpPEsIIyV77iYO
PV/uSnxLrNEBn1afxxBpQZinEYKANstQNWQyHlX0Ape8alkd7W7SMtn2zQJnTo5Fu4175I5zpaRY
HyHOawPDPAbkl61k+FbX+guN1shjG9qc28WyVqhrtAcaaAfQmV+zbGjwX+rvRG3WboCL5k6bYkcV
o6AnKdiGhzlrD3jSzbYSKzsCMMnFwlo+hKVgD0X+ACT6S1lSpQ2n5C3VUv9VGv34m485kCvV/5BN
R7aR+23kxMIUnBsN57eNdXqxIdB0D4iLG4QOp5C0xMcNCdmoUOV6NHnKgAxGROnW3sx68Fjo6r6F
MRaeIdsb3ufHtrwx6jrZiHxNUnCwVb0qapIDHtjyCXyg7xlKyEoZS/97Z6rTW5yCWthFQgArJBOm
6pjmOU3I6tTEd1hVwJYBoiKOrliWwq9IidPWa6WZTOFUHPTWHO9bkQZXRRd0T0xQ9CWAIp/1ZOo7
Z65Ut+/QIgFpVbcuZheHJdBQ6laUYghJAG8sj/8uDgcUmvulbDD0t5reuMIun2vxpfwudYfuXlM2
PuFyIfqw0a5GW8VAfUkdre6xD2jFepcN8qEgQ/b5B7uIbFZDrGZJAEhBatTlgZ5jdG3DjQo2e6vh
7/Jw/DjKOrLRfLGd4RpOXu3Oe0hBu8yZ3hCa7MUDxhVfP3+ki+NpGUwTDc5CkInSOqCZFz+FsQlm
L8siu2P9h78myURC4aQhOmW1PH4+3kUKZBlPx+YWnSRdd2s+gTKMSteWxeQ15V6XpmchTvZ4+m6s
LGlrmOVLvpt6clQavVYzGbokfaEBeC+IJZThvhlPbRgZT0aVCV4Si19Lv33phXyHfxi4pBD5mQAJ
yZzl/C6h7rrx9JcL/uPTr1ZEJio+8jZtQtWhu6XmmePo+NO3su7PxvhvY5zlTcPjVJbr/XJD/PgK
IHhZU40bmzfXaLvkBBVrEj0YggYfNPhlRqhJ/otPS/6Tj4trwEUlGWYEGtucT1vpUAJQAwIs4gZW
iXK48RqvTtp3I61yI72cW8ATIbTNUiA6KBof55HkcSIGXxL8pGG04vuBldvGhnZtUqk0QBAyQm+k
UPLxjZahFalmmk2eWUS7qb3HFtBFvfj5W7w2Rd4Nsu6gzgFdI/kbJ09A9qfGMHqR+2Rq/Ua3zJcO
HN1/Mdzi9mFZukWIsVooozEoKqrsiSj8tr7POFhL+WX6qvRbDSRXX56MAwKYQdAh68MAdA27TMlA
1vg8y/FNZBISFxsXi61BVmeAkdRUEmIGGTN5l2R3hWR4kXr4/JVd3VzUd4+ymgdGw6VGX7h1VZId
LdF/1GvEIpkqHMumqh25AyNhG2NpPfm+DDHYsm4xbt6pKi3OiaEUYJcr6ykQh9H7/JdtPP765KjY
cTMadPmYiXDf0ZsTwKc1y40pc+0UfPf46yPD7MdSM5aXrKRv3Q9wC0l+32zVbK4uA4UbokVHLpNz
dRetBnJ1YdRMntZjee5gjBHHx/Ip2eoYucwjsE0iVPu/gVZ7iWBxpmPEyXpTGhJmu1DO3I5QPG88
Q/Zv9e4OvoEzK6aT0Ff3+fe6+iZV4jry9YjH1r39is+S7Px58jLawt6m/jz/KLdkEVfH0IB7sm9J
Fr49HzctOQNOl/UTyEwEJkbyohqY32YzpbYt9NDVT/ZuJPnjSGQAy1LpZUay5h7PKPEBid70qsWR
Yrdqg3w9rTY2S7jM/Kcfoj5D5VotEYJT2+PAW82TwfJ7qOYqvswN7cOB0gpPBILDOaVydG5Mpb6l
uXl0pHDsWtcshxQpAQ7OsjMKrVXRaVyY+k5qjKijdUbOvbHQjEd1Gso/OLDIP+hYamFtxKGtN3rk
CJ2Q31Ozp56iwzSp+r7c45W4J05SH9UmLp2Jg+M5WZq2uK8J+lktcVUgr0FTkoOZrnGkcJeLXPrq
+ugLVWwLc2i4wCLkwu0Mc8CIa5rlM2cmqK1M+QebQX1vGpbizYKQuH0cPqJ16p2U5gDc31NdcqvW
atwyHG8xFit2UT+9Gr4JFWaeuro6DkoB6KwLhsnyUt6PHZcEOJIwfbcivXJ0tH8PAmYy90Udy/d1
GCW/cfOARAFuUbabsC0mbESLwDgJiNvDkyogj7uJsL8rbUEwpVu1GMsT/HbEg1kAjAV+6EGuIoxU
5RJDYRZS1u7yOOOspBwudDG3ZTixJAFCH2u6EYdKknhDrh/QrQM2iQfpBvgtuENZqP7I5IoyO4UE
ieFrrwvWAdDCuQ9lEYTf1JzbqtvhyLgrCit6MCMu83qPDyxmYc9tGsdEV9P3TC3vgjHRTKQsRi7B
pISd58B2Sx4wZhNqeOn4udeZAcen2am+Oe0ACURfZzFLul3QdZRFsDuUAO0gxXMVpW1v8slMD5I+
FS9jNtxg25zasu8Pvsv1AKCogOVwdQTfIgk2sy60LSWPFgUi3PbP95DLWrABzx/irsqfVIP//vu7
UHducD2dongE/TnuOuWNTwYdB+ng5P/KQpZ8Yk/tuBvirb7Ii9Pm78C0DdI2pV4GmElp1rM2h6On
KgRh1QPFxp1cbIR6l4MsviEGkFgggCJU7o+bioEN3VTDOPV6AcPbpME+V51TNLf55pu82CkNhiIl
KEH75EIkro51OasNq4BZ6ikjZpbS2GMNizU7IM9KcHVf2tj8l/9utXMBpFR12Ld8N3N9wgmVFKbt
CC05S3zbgiAyxcN+Hv/0nf9kBM+EYcZWo/Dl1dIA2YbJrM6flJ/XR3cWDnLhLwIe2ZP28i7eY86X
2aNj2tJOPJhbWZVLFftqvNWRIDZdOYEuAcoQ9obb++nslG2ssUmQkEBIM3/Ba224IZgfT2KcRKBt
hEdTD1+ioDpDMprv48gwDxTvZgDlpopjkPlD8StPjEZSj0V8lM2+21hRF+fY6kevptzQBcYEZhdp
KsH3Y64ZjtqD1ggBR25cKC6Dj9VQq+Aja1NVGHNaYv3b0W0c6dyfI2cB0CXPW9/+4s60GmpZaO+2
iUJPCbV8c/SaH1KIg8q9PgEM/Uf8qlmt8/mWdLmQaCZmtXJRMoDp6+uFlASgo02YPtKU4JSY7LI2
31nKKYIk9PlIVx7KogmGpmwc2nDKWz0UDd9lMPQEb0NdunPzpzbgR1Eq18g1SvN9OfzbOzVb3vvx
lid/9xKhfc6Zgb8dHGLkCYHiWdUtJQQny2ZgYhuz4+prxDZr2Y8kNqZV5NZEU9DqGM16ZJvtSbPu
YtMds8kFALTxwa7MeB7rPyOtlmkutGC3Y4X4MBB2uBeDn2nvu+BHJqfoQNv/5qPRvWyClmXbWycm
AKjUqU7U4EnITAX5H+pa7b3VGk710G3FhxcpyOWDvRtrmUDvPljaDRrkHiLfHrXAIOxQSez0ApKq
Bb/WxG3pezwVt0OrbrzRy4rsauDVGjCxbQLJxUMu2LFIKGwoSQg8n7RW3WELBy95PDTKrmx+xuEB
m0cS6Fv72OXRybNrkORpusRybN3ZP+dlmGDLO3pWF7y1XXQ3ROaR+snnS/CSFrM8qY56jzzv37n6
8RXjIKT6QZmOXoVbjztb9e9ehEg78XCC9DwMwU7NFJLOIRZjWt5gZ14XTm1Ij7jhHs1mNE9zLQIL
SdRDjQu8q1dp4QxKvfFFrr2Nd2HS+nS31EiY9SkavTKnXaJzLSr5YbCxZC8z+sQQBGLsfTgcXnY1
Vkmsp6EVjN4AsEfunorplLSJraMNL4sF5dceqck8FbN100r9IWfXr7LXPOUdNaRg8Xkd4sFWe8nu
idoF0j+qets31EmTXWBkAJykW6AqLsynjfdzuZV+/OWrldLXI+RQnV8uT/f1Q9gGNlW+LNqFj9Vm
pvByZ/s41mpxRP4UToAhB4wilEMo3GJQ6KoqtxRx43tcpmqW77E0xOH/iAniOsgaWzX3Y2zrvdrC
E3vgPtZ1mMsdchJDLRaAmC3Zgdw94HYSVl9UDQ4wysRwuDPnp8/XyeX8+/hLVke9T2dGk8Ij8ZJa
2VXzeJ6FZ4CTGw98GVQyirV0w6kqStd1RiFDeCjMpTl49LG7mYKHwvA4xPORjK1bVG6ln/yo2pg5
l6fHxzFXMydIdLFIesa0Gu1gJfcyuUPDvInF3BW3sqPLW/oYNH8cazVzLGwKqkDWBw/3+bMci+fw
++ef6erU/L8XiCj8427WcsPUfZUB+tnwqJPtzaB06LqnFf/zga6/NToIcXumD2KduLD6RtUD4gYa
4QRHrODsEfd9SZW75F83OyxrgDTa/460mnmT0TedHFbYTajfuh+agc3xXRo58s/PH+j6m/vPMMsC
eHfU5nluRlpE2IxBn/jaCMf6B/yN/98Yy294N0aPoYZBy5m0n6bD3B4ENdiZ2o42mY1ldHXf0ETJ
sIgdeHvrrJkFyXOMat3aG4J0h1XzcAKUWd7qGBzT+FZFXinWwWHEOtzOlIm+MjGa7kFvC7+1pPiZ
ZkqB9KyMngqueRvv4NpG8v6nyR/fARaxfWT5rbQHuRzYneK/iKkMa9THkezfv+33IykfR0LdlqlS
yhcFDDUv2FG3eMi2mo6u3IGoDr971avpSV/CbM4Jd6CFj94/h8/BTXqnOb03HLSXzx9IujZH34+1
mqNdrxljLbFV+dLjON3ImX8bVdVtEL2Owkujf2uTx8yvHgLwwab5Rn/SpGlnvR4Ja5KNl7v1GVdT
eTTyushUfgqKxb0iqC6O8m4bvX7+xFujLLvQuwWjc1spxZbzr8mBz3Mz0rPAMcPd56OsnEwRxbDF
cAUjzKTsR6S5OgKsNJz0OFAHT/Wr79YYPk9RcytKt1360xBdqfs9FalkD9VOTAOn9OW3wN9TLtz4
GddCGDKhHPX4tizp7o8PC7g6a1sFvpNQ9Ko3i/FdlkS/YXP/NEfF4epEv49V/+srIR7k7wZdLUdT
KZpyyLTWK8Yc1yZB/CKZd+pN8/PzV7ysgvXB936Y1VrMlVwAvWG0HnToipISiV6x3TIp/tsq/9ko
q7U4Ujwa2lhuvVhrbydosa1fvaao4ZqakloGNhkQEAyYJ7X8lUzfrN7rlcFB2UuZl+Z+uQ1O8/ja
Kk+98YsO2ZOYpXYu/wnCxBb650I09pMS7qNIJKHSWD/HTAzdqS2euu5plGBxicesf9STuy42910S
6ZgViec6+9YPAcQjDSR8SNI9OsRCfjIy8wDoZo/e59gMOzN5LjFitVNl3hvWcdZLwHLf8soNBv2t
Uf5UTb4z5tGhW83LTZrssu9ZNO/NJtprvfBkkbkV81u51g5y0u81+qZuSqv9OUa3JdDhwTx2seGV
0i1+mud4zFBddY5iPlPHtwTZlq27oBC+9f3WjrV818++yLLA3y1gbF2iDkJr50HgFu1W1EQ30cGo
hj5sfaVSKeZokLbkWUz2ijXTyZO15jdTGbtb35J+5zlJrM9n4tYqW21cgB25N+V8+m42dnTAO4Li
xM9KW92E1a9IO34+mnxty34/8Vc7WFJZmFYRkVO/ChxonslZkCNXDRxtQYArob3snW0woNTMQPWk
jqx9G1/i7ndXxbuhV0Nb1XC1+qYpd5lek+WU8xqt2U+4De40qxsv52875/p7mQjnqEXhXcPG+PF7
qY2vh0KStB4NJr3stJIuHAxzgv1ijgbcd0s+DEWZ7ipBTj19zutXK5Wm30lsWnS9mg+TUOOjkL0m
k957ctj8GROk7J+/06tH7vsfudquw4AqOSZmnVeYWOiKrfJWKb51kGioPJMf/l304ykthbM1xLmt
NEN6Pxvl1sF/bR4txIGFSIVj4N8P/25m09g2zxhAAN5KixuENvUBX4xGbqKTZhBqaMgAuzIv3M+f
/fKCxL2cBgTJMg0w5Kr88fsURcEaiUPYtvVe+KaCspd/IQExU2/4Ss/Y/2+w1abdjLJAJ6VZeSi/
nEl4kMLwK/BxW432OX4/vfSIAd7Ggrm8VywPiPhEotzL/FtNQD8NkiwSymkf/elfxNiL4t30XBsb
4vwrU+jjMKsphGF6JfmUZPbtXj3hjXbID8VRtkU7d/6lHfMSXXwca/mm72aKjoHxlM3wN+owOeex
eaSW61A7d0NJ/UG8/U/XVq7ov7RhcdbaLcOby3n6YfS1V2sBfrsfZO4c1XRo/ZOu2wF/L0obk1Z/
S9Kz8fXWIQyo7HESQrnyDOOUmPiriLKd0zoi9HYab8X3VzarxSMXLCTqRmxD13dQtR3DStCYK9N0
nDETwyTCP8QUCscCpgqYZ+k8NqCh9kHJv7gBSaG04vdwIdi4dquXD/7xp6wiD03W6j4UC+4a1c9M
emwF1TMaqsF3fXOKv3VcuJon33wNW2wjzub4UM4/G4O5Ft6qVUS3urBvsKtMcbkbTx1gJzauGRKH
9dpUeBtowy76ZnJBkoJDpPxTPIezk7RO0e6gew50SGsH40+M3wQNzt9p6umbp/h7uyV5vlg0ZEkX
NzOkWjTlIYFfLRpaywJxJveNeqS6M74VXxI5OqVFcsJMFbfdg/AgJ8ZRVv2Ntqj1Gboed7WAmrTU
LbVEkRO2t7EleSPBQosTRpCNG/vC+jOuRvprFf5uqSZ1IXKByvR9Jsq3lU7pLhy+N10AzE8Zj9k0
WRsx/8ajrbEC5hQqOVVhSvPK4KrJ11JPdj3KmDr69flefvXJFrEKqj565dYrU0lG0QjnQMTEBJOc
sZluLJQA0Zh0B7NKcdpo5A0c5xLavQ8llndpiJTP8Fykur/WtWIkM0+Q8UYcFs0HjfDYMIoHxdrC
712dlSYWeghh2Asucoba2AuKkHbA2icc/eTEOpSBph5xj//KuWXcYpKju32RPoq+NvycMCgxcyXY
f/5617vs8rDvf8RqaeRmTtItLI29GiNA0hXZ6ahje103tRxhIv06td7x2odmY8Zef/zF03spVl4m
4tQ6DP0kAv7cd9P4JLSxsPRtfK/i4maigHWibfExMGu3xxUWjODsaB3OEP/F07/7DavdbwRSTU9C
CS3QV29qsoGK1BzHvo9cI2vOOEtE9phF2UYceFGt+PvS3w27ulxUepiX7dArCDpikzuEgjdFrxzV
oA+OY65gf6UqqfBExjV8yCPMdXwtsNUAEUfZ6NZtoNfdl4EChiuxxI9ioO78CA69GT8KAnWeiS5c
rf+mJfrLaKTtIe/j2xrkza4WTdkG+aw4n7/Ga2vUonGDyiINIyBzPwYKFeT5ec4HZW9FZn4H4VH8
IQSaQbwgneoK2D1nUHH4fMy/SPv1Mn036FrEAewm9NWwN7kjY3mdWqCz6rZKnhRDSOAPN/KLMnfB
uctbtF4zSTV7mhT90Bmp/xUfMskrg7R2i3Ievte0Gr2ASam9VPYLV5Nx9bDbvqdrAj44QlJUWk49
19ZJoBPpWar18TGRMvmWDz3/SoMe6H4GW+Ve8i0YtmKdCafaRPuq9NJ4ECQCeXiRdKbV3XSmIYzr
79g2G3P52qzi8gOsXDQsekzWUQVmX6HRBr20N2Pt1BrzKWmkV9MPhyVL2u3FNA2+00b4YLS9tisS
424Uuycz8t28F2BgJzF+KRWUt67DBG1Ew4xW6hSO5o8qwVY3aqLksZFN5WGW0sTOkzBaptJbaU3P
lbxpyn1lE4axwT4MIX/xql7llEbDxMHYQAoV5Uim1FAz3V7w74J42CrXXuSc+UjAiHU2enoZVGqp
H2dvLqlDjWZS3aezb9qFNkf7ZJLNfWuIp14Y4r2SVBGA9Hr2jDk0Pbmb0l9hxkUmn9XH3oxnr9dk
4bZR5WTjUnH9ty0XWktmmzTWteTYVNLKHAYoAXkHrRi/4qJQf+ax3tw0RVHi7NJV9lgZtHzEqp2q
/Z+07H83QXsuM1P+nveGY/S5sHGZu7Le0dn/51etts3GTCuryP15TwOfFyo6cetRiHInCc2jsmUj
fNE8tXwfZrUJsgkxJFC+j99nxsFER9Kk7q1RL3Z6ZYFWS8M7QYAiOyQ4gCnZr1j2m1tJ0vWvSmJ5
qhnd0Ua2dcVbHmu143z4Ias77DiJhqkzLfe4CalfskQw3vrOevp8X5OX/+ViFIkuMaIPE6HO8vLf
hXJD2RowjWh6NOOitRy1Fv9pgnzfQz3EOal0h1ahlh5A1DHSb0HZ7CuyG4Aha3yhAlP4vrS82dVY
RrcNSBo9TcVb+oEdEYGN3TDLpdxP7+I2tTaC3b8XstUPJ8xWWSlc8omfVt9Jk9MiHbE52yOvzW1R
bzCgIi8m+frPhIuNPSrVXS6rb8Dqn/tKd/J++JJ1w34QjVMX+KeqkT2lbToPlYnEBtO91Uq706yx
Bh4xHIOoCG98RACeTH21LzvLSyzz2FrxgJsutaBKaSysriLZKvdDlXa4+o1wX7UmfAzT7mtN1ud5
8qXiLpTa+VeGjdnN3FrWySxn17DSlHY3dZ9oicABIFcnqQhFV89Dnwy2gtjX5J7Sq+XvWZkr9gBT
v+nSQP8y6/iE16oc7xMLgvMQFX8yhI6uEk2JLUWV6ehR9dOfpdopStm81SnT3sE9bRJXzjOpPOiT
Vp8k3G8eFBFLxrgc+6dsUpNdPcpZBk1xahAVV/prnyIxHoRvAe7oCdedkh5eYoNUKB2EgP9NeEqJ
FDi0AivqcgcG+kmXac5sr9rabYzWdLOg3xmB/GMMOrqOZ8N/Kcuoe5qm8ChW6k3aFZs3N/FKfPrh
V6zWHAmVpNJMC+E/KWk3b7uT32BgOXQ68FF1Jw8WSufqLtOahyISvN5UzvkopLd1gBlC1SnaAZ5p
f1QoDZ5Fi8hHi5MbQ8ga9q5gXlJdtTeIEu7AZvLYlv4AH9n/GhclzUHzUkIhKR9Z0z9ypr/oRv4L
Is494UJj51Ir2c04/8DM1LEEX3IyIOVCg9Q4w2kM13rFeitUK3Enq6/vuUPgGVeW51xLv8VqdJaB
n98H/hDe5lWAGxJq5JOoy+1rHZBlKQYeLO1G5QAi/9GsomovYtm3C9rcdGKLvX5Wqu+TiW6oo0sf
91dE3ErBKtMGEYp751e3NF6Ts+3ym64YfNJgaEWk3j+Wll+corQ9j2KcH/pSVe9kAyV06lueLNEs
U0fKo+7jHSXOeXLGF+WfpAPnKYWzGxQ4HY6tbB6sMP5VZhHXkqqiYyU7BeZYuWGsil/qAkfGqU/u
YxAptu77dMoTTWjZcKeZ0WnUx9YNSTscMNv6PdKTjhW9MXiSNLKfgz+7r5ItVtEFDYAzxKQviO1U
0QmP1v5IUh4PoxzWoMhqlP25WRmmg3V6eMZRa7LlQPtRYOIW0ShlpT91coUuPormLsB/hdiQJnUy
s0pSavTe0wHSuYt/K71SrROkhr8b6iQ5DGrtcll6quOkulNMfDshXGGuSxN6U9F5FuXhSZ7k30KJ
+NDypdOksIXJcpr/gqC7NIuHQH7pxh/BiaLa/qfLiPX7NGpxF1R3Zv9Hb/KXqNFtQZTae72kLt5Q
aNsjCfD3BfQsQ80fB2gOAbpGW0uCHZ3pe7WvnEIGieYjOkc1F9b4t8b6dCjo/a2DdO/38ui000gr
XN/c1D12kPGwpMV9UfbULvnXsQNtF6SVaEJE/XYBNNZLVaTAVOP9rH9RfFeigU3Qjm1k3Inm4+dH
6ZUw5cNHX91t0wp/SU5K/MbzHhr5H6EObpiue1nvnNHYoh9du9AuNigSeFYiFvbNjwd3DJm1IQ08
7YeyC21cQM9B7z/5jToeZQXqfaRJri/lChJJRKiddcOBJ3qfP/KVsPnDb1hFZkrRD7OFV8Nem6vO
FpCcOHP5aqrlRtrg75VufdgvFX30phptT+ugWaS5fmhqFpRVDsKbMkvuKH3Rw+bcJVl7F1PboOlp
bo642D4Gkf9PiO1vXcXY/mRcLPx/cC5+ivz2QdZT2Svrf0Q9wmy4obbWZo5q/iTNjlxWtgu//FJl
b7rJFUUXAxo4M+HH5+/s2hHz/lFWRwzuHUkjhmRjA0s51Ens4NR9J9XPQ9Z+N+uBw2Ar93FtYr4f
cTVTpEEP61bmK0mV9KtQxXsVyU+i+q+BbHiFOP75/AEvpCrsfgthgUZtEk2X2JdiBo5Vwl7cW3n8
mHNz3VWZ4iVRgMeEKN8UHWY9U635WKcWpit23C4+/wXy8kSr6YKPDi09JuBi6eJuSt3OD2HtTnu6
LzRH17p8xgzUWhbF7EPXGaLYk/3oPsk0hQQ01PGkUB+lAVNuY8ol0Bldji5XK5veTTvuzqFZCM+q
iCU28WVud9YEcilpfwRc4pcSNzKqfz5/hisf7cMjrJaWbOAOXDTKuB8nulnsccgsPD9rivVShG9N
GIeuNQVbIPIldfLxxVkSHBvuf0ux7qKZOAjrQKqFZZ2N9LKmIta7ZtDlbuSXJdqieHKGEBJkaja7
UUzbr//ymSVRY8YYEspobuJrgucgjHieWx28nkkTvxkdNC+SVykn0HROB/Xsy+ZWP+zlVGFMgKBY
eKBhUOjB/7iNRmmcUSXFtVT2AzN2zc7SXujpqhz4I+KiJYxuhqB9K+vSGw21cjRDaY/+4oA5D+PJ
F7VbyRqis6Ik8qMWsW3MiQhFuNSL+2IUsiNGX19iU38tsxTDt8DY6pW7mCer3786deS2zjJqvJy8
gnrCEdzN5OzW0EvchCoHnNpG2udigjCcTvICqRapN8SsH1+X1imKFvsa2Ls5n1+jCQJ5inxAwE64
cVloj42WHdsuvAuNCV3e5/PjcnAsCSyV5AlSNHLYqysfR4AKe5UqgK69tPNkl/FwHvPuS499uh/C
xQv0Qzt0GyHExSFHKceSSQwBOUGjvObkCkBjVFwaZ3y5hl2WuDU935ijfv5ol5+RQZj0KGrQwYHp
//he/WoWRlyX2TPDG2V4VguE0L7dPOhbZdZr79BiBHi8hoIUfXUYCJnfdnKd8jRB9WfslO8YV3dK
/1Av2DzFJQf86vsbbkdX3iA7saIqYHlFmm1XD4c8NxqLoJhhvD/hie3G5X7EGuDzN3hRIpLYtiQA
XAZpWig0q4VcUKIR6PMcIGkeBhHdaGSekvnJMsSNlIl6ZSSNPD0eKexVVPhWIzU+bO1M6qZ9qVIn
FZpDG003YgACQJCOffgmJsbOz/9kVvEgRina1yxxil6614ND1Ve/lLDZk2qwFYjqsVi9iFKMSTtx
Wtu9ykuXUYA0VopOWWE+EfTcpFl4spKTrkauQMVSzXJ0uV/hL9DWbrl+cWgQFYjyTinu5oAN2yh/
lyLOYfT/xVb4WzN6dMRa/fD5674IY2CjGhzX7JjLy1jnjUY685ISzslekRu8yAFgzsg7Zj9HBzMM
DvebXdVUW3iJy6gXiRQIDBL/BPNAkVdbAJW5rKT9B588uTfsoBUdXecKTgCsi481WQ+/Ur4LYbaT
kyy2E3MjEL3MDjK+gYSfZmCSZuJ6fO5fcRGRbNmrAd2WpXnug9weXrNibyTSodFDt1HNnSS/mNmt
Fb5+/s4vI6vV6KvYEd0/vihzPO37RnOTHqWNibkRUpJ5HDxStg5tirbfBzYV540N6m9N90NoQMun
RSUMCT5HwIXGooEyGYVhMewFevDmIPuq58N3Aw73oaVnY1K73WwgDEqq3KmkUd9pFGLyMn4NUvVP
YUmPfSCf45hkN85fSZecjEGHjpxu/MzLrYZfybehUVVGTrdWRqRolbWmjIa9iLNptVOwL6oL5fD5
d7jcQ/8ydyh+AL6iWLDaAFSydlOriv6OEk15P9aVjcQoC546hZxEZg+k4j4f8HKxfRxwdcjjMjY3
qpIIu7o1XOKuE97ye63U7a4dz+QeodP3Gw2vly+SIOxvMg7V9+VZG2uNZdLD4O96ZPFDonFLzw+z
0m2kca8sKM5zpGWAdBfe/sW7bBoDQ2fe5eJaqjqhUwB2xpPjbvEtLbaEgssC+TiJP462epEKy9pS
R0ZTvWlX7kOy+a5qj7vaTtz8y7ClRrs81T8Otzr4hLaXU3zk/Z1p3CWF5Vi18CTHuZNh4dSn/xop
Bh3g/btct2VA5OpUIWW4+b514SJ7viuTS94LnnoOXOvl80lJp9nnb3Mdj6nUoca5ZLwsNVG+adIu
mPXoMa1z2Q0RUjhdQzNVWdG9mXUW4oL4rFmUjLOWjuIwFVyTtNGZHrPaqXPxl0aleT9GxVNocJiO
KtWDDHCFa8pp4nRlcxuOIgF665mLE7u0SL2accloR5DOjWZCXefvWzX70WdaD4ucrlEc8Q7/Q9p1
7Eaua9svEiBRkVOFUiXn7InQbruVA0mJEvX1b6kfcK+tMlxo3MmZHLRZYtxhBfTP6qDKReI7ZHpB
CH4o5+opA87XqYenrHIh0WERFZWJ6UR8AICYmG2cWp0BclxrzdcJfNCEk7zOYuKhXho47k0PZGpN
+51JSidAGSZMDfLHLuTblMhIJE3cZfqtDQWS0NK0gyyp9Zzy+Yhg8mlMkkDTIITR90brgx/U+CXk
iTMLgpGOcC+zpPg9VSLwTKhQeKb6NTrto5yNKbIFiVxr3DtTdjkXaISN7txHjlUBl4eSCLRC9kU6
4NFtyvEVbNO46L09tC+sXyRzkl0/kqNbsvKqmqEpklQXDRGbBgjKUA39IU2JfEGXGSLMMKkhmnsD
DBHZUpaPvW8lA95YqUw/LwikJia724IlPQfY4Jd5UunHgTsq0CrzqIPsZLrVQdEScB20nHx4Pz+l
Xg0VQyEPhmh36I/fMqZtBrcE1txQ7oXrohrrekUdGULo+76ZPZ9B3PAweOQKzfY7q88+NHdAhXxC
iFMQyLylXV/5LbMvGdgbldtGC7yqKfQ/UAwO4G7YQhqKpPvJ6o5tTm5qKwvzttkz5l7Ns+6iKJyR
rd5mG8+q4zGlGaRcwNX1ZiPIoKA6w8MVvQjujxV/ZHDiDkG1nfdzC2FTtx9fC914kxnyuVaX95qN
Xz1kwEYKz9nZzIzbXjDfatAt6XrduaANcLZcexXlOO1+Pocnlww6DwCboeZi6Ogs26uQSOubEh2G
qUTq4I+XYP1b5aZ4lXn878PAHA0yTWjvLHClrxkKDmc/Zx2GgdZ6cciUP14BTVLYZx7wk+AaX2Oj
YoNIB4YhJ7lCze1h0lqODuT7BF+m21QE51CtJ883UEDURCJiLqEriANfvyRHRYe5dKo2xS7fGtvF
ry/bdmf9+k5eUJSfXIKiMwGyFIWoVabl4HiDaQsesqaH+qMB546Hn1fkhH2+FLgAvVhSkYUCvs6r
OpqPuZzmBuJE8ez+Ejep+SSulRlY0E63j/MDDkh/wYqbn8c9XSLsNIRZJhg4f+Pwr/M3MatNewfz
18k7dHIadAUR9yb0TEJ3ukwI4rARYOZiAzN2ukxpXs0FLzYT21Ie2sP1onljytDbemaOQtQ/b3B7
kWmhqDAsQmHrFFzV6VBATLJC75v6AtnTmEIjJib1hg3n0oiTl9PGesEfCTg8sJgA/fs6hShae/PE
GivqCPtNcjNOtWnLHRHAPA82OR+ogYM6M4Yp3tVBP4M4XP74lyDIXpSqF9T4Up5FAvt1cPAP1KRn
I57tvvLQOWYgMRZZXEwqgi8x2OfFdK4jdhLAIldECQUgtMW748SDWzZORpXqEAiRrNvIcvzdSUYC
1j/OtsFjw0M3KhXeP9+MX0e1vn4ow7FUBrgaESRpPqbMvq9pFzSsu/UyJIdz6ZwJ009PPMaDQ4mD
ugAWdg3ldNzKgQacTaPSEi/ZlB2rebJvC6WmM3HsaTKG+YSgIJSMwIuBRdBydj6hNgwN4UZujTRS
DXlgBnCTsG3dGnMWSlNLDxQtTaETaHVlKQuplFG1hAVTXVxzoz7oycQvcmRraLGTu6Kh7wYpn7te
e0RDNPr5svhuTmDwhxsKNxU5AZ/zwqrp0Ok00ii0vWYDZeQe+E939s4Umb7bYgBVLQoxOFaoD36d
Equt9HIiA41gDeZbMEoSLfjjDLgQhsKETSBMnLni4+evO72jXPJ50FVCPo+ALala0CjncJpwcrkt
53rv9k6KvIlG1CmfZxigpYAI/Dzw6R2MgSH7ikoe7K5Qhvr6tUOqlShA217Uqeql1sVB2mUXUNJs
SWHXZ97k0yQN5TQXxU90s/HgnHjvoLit5cCB4KUkyttCsC3UoczuiOHO7e8pvF3yuSOX2VDvUgv6
ZxnaJf5owLTs54/+pvrzNcFZTbeXSK5rBtK3dI5Yuhu0nbpAn8Y5SO/JZEEz6L7Gz+yr049HVoV6
KYgTCEkWmbKvU+0keWE0EoPqMTiHGxZrQRfhSwMepOG/l2e/Dras+6eDXdBpdnMFCZvJwhcGhh5A
VMZ09ll76U7BgLznzJSupXPQHKcQkUCrDsn34q70dUDSUo13uqw2jbq09T8ZDH8/2gYD30/8jd0n
t2fGW5bo6+MDyzlCoQ1NIYh54t066AI9a5t3mz4cI6gaBpCgj0WoxTVsnOoz9+Q3ERKgfCgtoKqO
kA8dwa9fp3k9gHmyhxaMMN60wYrsBA0tsi/qPNYhtq5g6qKFXNP2ThmAQSODsRrOVFJOn1sEs7iT
UE7xcFOvA+cC/tN9UQj8hurFU379YIgPce2O51ZyiSe/zuySB+g6QY8cwJM1eFMVUNnhMwL0JLns
7sYigq9lm0bjvQ5TCGjP6XF/SfOYnJN/O72Kvo67emUnmPcoKMqUGxgw2AfdDqZHBDI/b5vTy30Z
A5kBenQoY3jLrvp0LOy6ZbnRD80mP+AqbYq77tZItrPc0nNaMuv3CgnBF7LUasfUg63LfMEkozUf
lsMthwKJjczq5+85uVTWw6zOudY1WgrCL4zWoU4q79wnWw/aykflsFGQ6j+W8s78KMWZyG+9VOtR
V5FfyVym5/bEYhu56qZq+gt4Xed+NaJliYn/15tzGQ73JQ48+quAlq6GaykgZd3Sr+uMGqF7VSZ/
Zo0mR0d0DVQeuf0bNhIPuo5KOjwOKrPQo9zuWdC3EEs9M+HriHv9W1YPJqDkjjGxCvS3GGSPWG6t
KyBDcIc3AT0DPzgp06/HWt2pqtCKubaEviFuAFM+MgZaHTgId98nkJWzSJ255tanYzXemruY1EKX
ik7GphHgaFZXjE33oHQERr7L8n1viP9xMtdwHLOZHGcaHFzcfDM8GGUJK5ALXgAf7NvDtr2bPAbQ
17lp/e4zoW4DHwP0IAxInq0ugaRwRlcBOQOBicDciIAtHoABnBPiPBjCBiVjoABjtT3Xd/52QT+P
vDqtbVZI5nXYPAOY9vE4jahJmqnfpby+JRTAcBSwa6BCACDKvIt+HM9ZUpxEPssSf/4Fq6MkGz3J
M7S7NtTr/YQ+cu8tb+gV8Eo+eh4Q0axDzdKvDVRLebL9+ewsF/jnh2U99uro9KKCsIaAdItMUHJN
IFgYDmb3++dB1q/kepDVmaENCqlQAcWWurXJlXZDnoS7yc9aqq7DD2j9QGGWLCqzgMyd4BcSNxde
ztBBM1AiT7cCJfLiCYKskbVNN/a5c3JmtL/76tOzJRpHceRFM0Rvkljc5FEej78d39lUNzQcz5Rl
To/Hl0/7u4U+DeYYgIuXGlRYexKpOqbFVSKdINOjSg6hpc582wlxYDWTf1+4T8Mxa6xA9LHTePDu
IJ+0lZr7kKPvCkBdDiD9rLEtxNAOKtFCE3ZJ7iR3gyJhB3ru0FYByiMRPGtyzf2ttd6G2Tx2Woft
7AZF/p+31l/C7dcNjJkBxwrlHRNFxXWfwkVHGahxNG0Za1/qzEGDUjK/7SQNCzgeuTm/YhYvwy73
oBtZkRGZtG5dWVVzBDrZDvBOwyuqSrNAOf1xIuYOdoDRzz/y74/46UeuQpyh9hpaD9grcBA0YNIy
4JBRH/bWRhcnLBjbB5ndu0+5oI+zEbuPMzQVwBuDkdpGQ02MblCA68Rw5mk5oQT9XeZPc7dEnZ+W
GfbXczsC7rtxwOfQgeIL+h4GomHSBPI6L8LkD21+A9qB8wqYOj9n9/M3Qv9pWpbL6dP4GaTa7CrV
U6iaA1Zr5JvWBKEainc0Qf8GPQket2CneEZx1wANsLgf5qa2taA62bnVJk2aqJNPRMB03dwa5rHU
9FuoI7/Y7mGA5ZecoQsurTDJ+D6d7D8TFAT9rjGCihUXZVcA2lCPu2m0IDgiArietFl2XVQAUudh
nsaT85A4zzoH6iK5msfyJtW3Nq/4leZptk+cCV0Z2Ieg47jhwCDO2nXaPAMBGtSG1QfdqMejmW57
0BjtcguE0DXJiu1YZjsU5op2uv95j30TdYJFpVuQD0cVykCt8+tkemVPFKWVggHb4I+8sWD/o4BN
gXBPlyugx7MRcvceTmemuyge8W0F/Rn46bz9/EOsZdXWq/rph6wvRiQwhZC0MDbUUswfs+re0RMJ
/ot6qSECLZ3Z8HVGr+YJm3watzUB16Dv7J2DVluJwKOT1qUwBnRnzOGY6NDW0/GfUYEdLqcnB3K6
bEGF1Jl7kJYIR6LDdrCY9gChgj8u3qTevgFbGEwZF76qbPxVPiHS9zxwypM28rTcA4MzCSWdIs9L
HyZNvHQmv57tdp8xyOv9PCMnmepyzj7PyKp8BQS8QHcKMWMD/EhGHmb7dwMs/wS/tNJABYA/4x32
ARz2OdK7nh450PY//4bT7ODrT1jdQJrV9KCe4qh3dA+vQAsOaeatnZ5Jh797pj5/6PpCKZSuXDRG
IHW04akTud6vgTaBW3+U5ejboJP8+1e5qJOB0egiB1nzxCRYOLayMuDka7Aatp0K7D/VuY86zRrB
K/80yGrqDFM4DHDaeTNcms2+scCjOvM+nMZHX0dYTVtb9tSFsDsWJz+qdiO9nerGqJcABSN/+nnK
vr0nPn/O6tJteyi3Z7WZxtr2/0te0ofD+M6I0GQMz3ltn2wI1MvRyAL4EQhBYEpXYf2Y6z1NOoC1
mUerEPemC8dLCOYttJhejlvTGUuIKg9gx5/5zJNbaDXyKqw30gqGli4Eppi10USU3kB9gd2aoOLX
v8Q9Al50CdB/5G4I+bAzY5/ko6uxVwH9lIi5admynqj0DQ5BaUZJv3a1Qwq9r6iHa1qAsFuLcmBF
HO4852bqnEnQT3bt6jesAvvasWAMl5A0btWWfJTOdv74+StPB3DhVYFOE0xYgRq2V5u2k6XSM1sD
n5iBozIKcqwIe1auE/48zsnNBZWnz+Os9qtZqjGZR6Bnkypmkz8OOxe1lHNp4LlRVhsVBhwzzVqi
b0B/i1ygnuUsP5LBeZ6MMwdweYe/PI+r71lvTAdF7rSam1jvxOVSlzUBMwXldMkv/R6v1sPP83ea
XmJAwI9Rq9GBPT4Ra3cA+OtdTgHrdpDNKrIkYbbwXbxH1mKLMbBIY2lEoauYLPg9WM6e+QXLDbn+
5M+/YLUXuQ7vCIsCO0IuBiRLQ9xvnaMIVdiGWniuGvTdvvw82CoOMsBQszITkqfaMxl20+WknVnA
77bKpwHWFRlPjcC7WLyJ4eU8vAISmb/DLubnKftmDKSwWBp0ZaBoshavNQVSnbFBFECTDURDMvVm
g7XAzyUApxfVXw+R/wyzetrmPku8AlZSMK8wNlbUxvquuYS8Jwpn5w7Yd9vwyyet7gsbvPsa/sVN
DAmXIu7MXxSewRtzyn+XKUQm5sLeWmbt584Ii8wOpOnqXF/tm52BewrYeAoAqUPWEXLP22xUjjdt
yizor0F9ns/RCU4jPXQBPg2xjn1t0kDZrQICH/S5oC8aNyyUs8fb6NvSeINBZ79VJc9ibjjXvIH2
B61BklSWA1Uu+q+EH+yRLz9mFXbaqcpA2+ubWP0SzC+KG0DyfOOBteGoo/Fk/vtF7cDHy6JwIzXd
k34MMOO8biBhvIH1xEWRi9caGHL0C+mNPsh/RlksH/d5tNU1mvZiHKYKW7fl/nKlZBvjVu6niG3y
zbkr5TSK+TrW6j1PkaIOo66aeHjspksFeNqNO0Ea3YMb1J+fD/53OwjWRc7ihwLxv5OeOjiPWSaX
+B9Jwd8iVhY6IbmbAugPROnmHDDmm4vmy3Cr15UJh+tyApovd/zWYuH0C2XPWpzr7tJvXr0v46ze
19TQWhgD1U3c63PAO5HGcBDxrktk5GNTcLgnZSFT0IF1x3drzDRfTm+c9MCicahLUmT4jfbLoTz1
dTU+5DDHqg1vV0JE1ANlx9OngwGVdzW7SBLhEgZHt2tu3gIO04aN1R1StwiAbdp5GYHa93gFHeQH
2tY1uoS1t2sa+MUyfmCL5BFJJEQx5JtXug8TfLl9CKI9gFUT5ujp+Ca3PPQR8TMAHw3rskiPXTc/
NrkAqHBqNlnpVFda3rq7tBpsaNjqKIuR4VByupnt4dVulE9FFxRCHJRqNmruIlmUvjmhisH+igHk
d62XRi2Q3wgNfaKjieGgFj7S0Ks17WbyyFsHjQpoyO7MznqrSccAARmjdCyDDAb1I1XQByheParD
Irq5UAjP2gQzKF4cvYvsCoWmoaP3jQcIqd8NFioEEPJITJ+WEk4Xo0I48vOu/uYAeeBYoVsE+iiY
HavDavOCaVMPhRdFsXJpC6+23CGQygICWLPnD4BW47aeX34edTmWq7BjCYJhYvS3Q3WSHSppkroB
nw3aUe2N6byAYGmCOJJtfh7nmzP0ZZzVK6r1rd1q1FObmoMRNGtoipEiubEU3Ugyv/7zYIiHdeS7
QGyc8q1q6lYIVqHnrD2X8oLXkV4GpPhHBAou18+DnDxjTdq5syqQPN1ymLSJ96l7dert//Ql65o2
rYHWbzNcCeyxuYNvvXxo+jNP0t8futoCLnrmeGAXYaYTD1KIE3A25pgtq4o5DyEmQ1QwWGFbRqOz
BclibM5Ebt9sui8jri5UrjWj12TL1DVVIK/qIvYwpNlEs3mm4XuayWOVPn/c6k6FGF/dIWyo48or
oZsc4Wh10Nx86y03yFBQEu95tVFPozonMv5NIIX3CUkFdTzbODEknT2qDckyq06xZZaPij9YzD9v
ju9X7tMYq0NlNonnFMs+L7z5wU6Mu3KMhMkghmLEtkjAx9uinKujdvD+88jfLuCngVdxqglDiMKY
sIAaj8TtrD3X73AzKs71BL5fvU/jrDaK25mVxSXGseIpNMNi497Ot2rjbLrYvCa3/9tHrbYKqBzM
pPpcx6mTLJX8vPSFbI1IqzR49mjdm+UU5+Q5/hZ3Tg7fpy9c3fqTQcbMYKBGA+T2Nlgkkqi2FGKK
xpxdZa0WpLP6PXtdmJHFKKkwgnF52CqD+IqaUHb+VY1kRn0GSraO/V4vjnDVUL+nep68TtLgQ2h6
qZ8UUJF3vbBSw2IvmT9rdLoVfDpyeDF11IpG7RXSAMm2HwqABnOotMyjdQVvkADKZh2eY5ocXCH1
X+A2s33fCv3aJWh3mx1OcHnO7fPbw+MA6wJYN2piaywjpBLqNk+daTPOu/mpAYD13Nn55rUF3eq/
I6yODoMHVQ9If7IpB9ironQy+OhIwOccr0WRpc8l4+hfzPTu5z32zTP4ZdjVwWlMqFtUTgF6zEtJ
nuoX7V2IM8TU76JI07KgigKWJiTsVoG4KPIJwp4oZchNuh0A9DDjbFtvxJmX6bsJ/DzM8v8/9aUa
vWboXyzWApOvg8WinqeqD+S8RaDWny1iLwd9fUw+j7YqWCgXzRBTaHVcwqRyruvjONH456X57k6D
bDGFSSlw0SeQdLfMQehZSkBMj7VnR1y1GhgLabP7eZhv77TP46wmrqdWMTGGies3+j7fstgL51ht
9BCNuPBcReHcR63mrelsCmEts46h6qrmC3bTE+lPl4jEf/6qbw4sggcAnGG6Cp/cNYoSEitLTQFl
Ax3cKD2CZjhn4c9DfDdxn8egK8+q2vWqmXWYuDaSYPct8BctmG7QMQJT8t+L8lB4+O8H0VVdoJd2
Yjt5X8UqK38pDgfnbjLohsCgOa5dQI6XHIemmXGm3PTdRH7OAlbjpt3kJKxAPM6nSwjkGvS6OBMc
fxc1fEk0Vldf2kKltpixVjaFhKUWogHZ9QKCYW0giM8fWBWO5zR4TyEIUMz4/F2riw86/gl1O+TQ
5nhIixvVvNv1Ee37ydwV42veBqVF/eFCB4tR/spgEtk71zS9yl9See7N/a7K9uW3rKKKcjKka8oE
GBgRiXTrYZ51eAZl+ovZbvDjBiOaEI/CyvznHfzNlfll3FWAMcIuy2yZqGK4jUO2FjCKYmZPvQcx
O3Qiso0z0LBWunlmS33zIHxJvVZTnyHcLk2ztjbwDj8KNfvtvmvm7aTMxyWVhcBfNNvn8r3v9jFK
6gh87SWzWL9CvSZZbfS4TQft2N+rEUOeuQ++udqWov1/Rljdo5zpxdwmkCrsTDgEzS5KDa1lvCBn
817ysXh1RcnOIPAIir6nD9GXUVcXag81p6F3esAx4LH6lFuKm+Egm2KG7iDgVhDcqlz43DXiD/gv
eIHdGdrEDqiriZUc6oGPO7wxzq6iab0ZCqQiRuEQX8rUuR5Ha74DryPfW5J4j9JU0DAeqBgBJ7bs
BgJOhSrgqjrU6VXVQv8zrqeZvoFrkBCIIrV9shVktAqfpayD1XVnt8faU9C6a6yB7W2jMXZzkvI4
ydLab4bcnINiLKHwOw5W2qJO17J3moA5GJdTNgMN4bHW8ElvdNM9y3K41kOlhU9R1wmuR5o+JyR0
U94/6qNwh4COtKhCozNQX9GnwbtMR5dck4q4u0VVsvBpC/rZ5awnqQwGClpBlFaGzH0ubB18tmku
0H+pq/JXaUz9g+20aMVYKRn1KMvA6glq18reEsee9p2rJdyHWLJzNXopFJKMUUoE6QNRz5BETZ5G
EDULP3cdOR4YfLUNf4II9X3rLg4KGlwtlDTSMBuA7uCWrMLWZKgsORmYw06kDZAFW2iuAGeBMUyS
/hnSNIAY9U9N69KtU9Aa1lDliOXN7H1VlPgBrNgB6VuGGfRzLzKB3DlBNmbDlTcwcx7V8Dgds7KH
JAc4DFUNu5yqy2+ggEmu4XMChAPVLuxu4FBYtcqPVGdw/6mM0IKHUyqhuzSCjW2aBG1vzX6FpQzK
NPY4hkwDvd3SPJSsYPOASHwH6k8flU0nw5ZUN1bpEci4ZqFmmq+w9atB3m2cJ1Q073qbPha0pFDA
GVElUxdtWQFLqvouRLL8LCxxM2flvPXU01AkLMoaqKTOBKRXyN4Ne0cvh5j3XMMjNd3VSVdeISkM
8PNxlco0kD1gbZ7nXg99d8hGt4X0oQWCcF/tvM7aCm8cgqzxLhimJRCZxyJQZ/QRaBs+XnKd4Z6C
7hX0JKphO9mg85rWNKU+yAzwkFdG2/sqdbxQiZRcQ+NS+6AIDyH8ZF5oQsQsGa/cFFVKBdsbMpnH
qatNuMCjhAsZ2OnoZF737jmlHbllQS6ScmBmMA8WRXlAwhpaugRVwaQyt0LD7HZAzm3lUNKjm+Qm
D3qVeFCyrcePxM5TaJa6iB79Yu6gySKZBNmgTKugMcrud+PNFN0au0keSG3S2w586Qs769g95aQD
Fg9L+Kdra9c36t69yHsJUvg4Lww9MCoshbehEL+tnvflwSin2op1UBZplHotwcsN8nMM4wvTH7X5
Ks+VHULM69BYsoQsYGrcY7tBTxfSh0mgZxeGmvYKSuCtD0+gIsxrG1Y2jgfR0kWxtXI77aq0Jwpe
ewlc0OAoOD9acmYfpd7ddtIYrkz0RK87200PwoUwuZpy4yiw3SBbYTN122tQfeSO9WLqzbCfbTXB
nU677yEaBbKQMeFaaZRWXxkzHXQfbhbju91p7mOdZ8OuEkxs+mwctvqkDIDWZnFoOfT5a5EB36dD
ZLmlvbHt3RxPtoD6Ww9wXAyO7H1dze42ZVJdc8gY4Kowf/G+mqOZS/5qNZ4ATb0t/Twl5MKi46Lq
mopn7mJFYLVWNVlQmgMOSN5u1MAhO0DsO68CStKCBxAKYsV+zoqNo9dHQpNLXoMv1BcQw+XllhPe
7XNBJtSGyzJKTHOX1SSPumLOPyCHv8PoyZMzGL9ny4zzrCEXxUTGi76UsCBviqNFxJ3E3ebDjnjX
mPWd4dQcVEF5D5VVFg2JXkPgBjXjQBhFFc2dKfe4k1kJ1J9Tv/WVdO/QG+DbLK+SCupSLqxpvXqY
3rW0N3Hv6IZigcWKbNeC/Yu1h8BYBTYgVPm92WXXs+IgByb4gzD8mC8sldKjB2O6iFqV5xM2NLdu
ZXbbZGoS3+57LciTEYqTMkmujWTkj1J0U0iH0gtyK08BVBPQMGYJqhZaIh+0sgJUEiuEhLqQUS7B
6hqmAtPa4vxxLTMi5Zb1I2yM30wFRn0FIOiCCdHgdKNB7EXU1b6Ecm6QSgmIFEi6G2E0951MynjM
GHTeknzE6lfDFePzEBcp9KFwTsMS/qUh8bILz5XHYe4fZQ15i97QH12312JXcw4uRduCjFUSsVJc
1SPPIqsqa790XHXI4FnAERzKHUnqJMDBMS8qrcAi23x4zTz5CEsN33UbelQonQogWKaU6zdVUpeH
SuLfDkPqPBL8i3ZA3Rv7Z9fzMj+kUC3wS3sQgXRLqEFmpnUB4Yc+mIaGbrMad/lsT+1TXU5qkzT1
dOFJ9OyU2CkINIIvXKGPl+q/JmH5WQcP7awgOlJvYcJsR7SodJpgzyEy2kooFomqgiSFS2Kb9UjQ
sh4AzDQVza7u4GDYd5X9B+C6oE3tsAGVaxHgSm9nRFIRYIKPA5VaUMn82LncuW6Nap87FCLcSsJd
LLf34Fi7eFl5ElW9bK6KZNAP2CNjtzGS/DED2DlW7jQGnsPq664lEUScABzFlmPo+Fw3CBcwu6/6
iKzRygGwoPaB83F+tTUyy6B2unnHRjFeTIShpwQdXR09IDOTtj9wGcmZbvsGqkNo7QD67LrROOjQ
uESHy5w822cO+UDnRu5qMae+PTkXYFY0N/DXfci1+kLX533r0D8eHJR8jvgpUvBfQAoExfW4sp3n
0a5QDk+Me72tvM1MzeS6gRY9eOkkX/AiPd27FVVXiY7G9aRDIsNhRum3pUPgz4fa+bwgJzVLRfYw
XrIWyinSbt191lsWQjM29OOhtw3oVmS6siMxtro/Gw1AJiwpggHzCkinJh4GleFYS6OHEcJUvPU1
OoK8c5XPZtreSiNpuogrxQ/zomHnISqP3LG+TICLf+poM0CHbex0qLwM5hWd2/ZSn5UbwrNv8BPo
nMVKWKjDWylwuExaT7VRwyqv7virgUNqEA9PO2FY+8pEk1Gm+Qb3EINdpVs4AfjWoN0BoLw3hlru
Ulft6gkOM8ZSUuzGrDhC9Ti9tEaImPfz5F3aRSq3hLbQk9GUOlh2oT96HW6pRIfpgDaYkZYU5W5G
THosoRe71S1oz1TIVX73kOHYiaygey2tkmMpmqbyvXmEEzMekg/cFSxOPStBPyHP4DaYmTLA++Rh
V5cWmpOQcAx4r5XXpNbIQ8aV9QiujdeBaEoKX1CoOciOZ2EhdfXWdpP52DqLSu3QdHjPMshduQ36
h4l52c4TWsFpIl+aee4PFW4cP9GyRXdFATQPh/INyft26zYddGSUliISsaT0Lciv+mklm9g1MA3g
FTehOzIa6+Nk30u9I88667TAGJzhdqLqwDwLd5TEXTzPqj7WFtwV67rTcfRlegslB5EFhZGCPIfK
rRlA6N4G2iwDsi2qWyPB53oqLBNSBDKROnauoTVvBnL/fSFtdGgbYH3NdOhuBt0pPiYHAjeJwa5K
KEX5hsptYPDG9F3z3I+mhEk40YbsnWRTs8smyXZNZntB2kGpsYI0jrUhQ2FagcwFC3RAjiE8o5Kt
RowKKkU6bg+7EZAMoh4qz9gsF2T2NOQGk6zjiSc8KD0gxYELMQ8g1NGl4Wq4Qe95PBCjxwHB6trB
RxfLm4NkmIu9gUDgmIJ2GvfoPkOGaWbyxsScBrgXpxCy3vVVynIFDXejJNeCm+zgtHQOO3Nyr2hq
jJvE0qd534xuEaelC88eiO+FrQaxqnxw50uRlX8GRI4bxSUIHZQDoU3tqmuOKF4L5osMRBC/AKQ7
tHgPf7bO89Ap5gZLRZCxNrFQWNGSrcklRAiqAeFPRwAf0MQ8XtY9+rppD/A5T6gTkcS2DhhLC2o8
qv7U0/lgegnyChSzn41eZ5dKEhGYmkZ9cCGSe9dIyqOhrO6GpBoeI9P5Y1h/YxUjedGSPsM7m47F
S9rg76FXdcckoZHN9XwjPP2pK+t2m1Zetuew8AiIO14Q2CNxmMShF15O1asFe64tZ0l5beuNzKMB
kdDtaJjZr6ZzrhsIzsVm55LLgrntnrlOFsucuBej5o0SWABGbkbA8eOWteS98hwtEraUr9BfYswH
N6+4NaXpXaQFG0p/UHl/KQT/PemG7duMG6Gb2N2mdXOI6ns1xINSRI5IhofWuTQnzd7mudbctHPH
nvPaau97T6uOJTGEXxoN1I7KtntF3VJcUrfnB3TYF2OAVOZ7zmQTVUzHqJNy/4+081iOW9nS9RMh
AomEnQIoS7LoRKcJQpSB9wn79P3V6UFLJYZ4u+9sn7O1hQKQyFzrX7/pd8TzYARvJWLXkue7Q7eT
XE21E7YzgyCtc54yvHInWojooRGytc8hEd5m6FbMb/M58vNcr94NL/0adQrYwyqdbVfOagjhFfAn
PHtnI4OYDkY/W3SBLvSx3qy+9IlmX+dEPfqov6KTmw/ine+ovjVNfAyjuU1uS+8cjFs6P9TkEdCt
DOt+sRs8kYX1RN/Z4+ocq2CdtacsGr1jNpnJMe3oXUlNgNeA5uFbnJh24NRIDHicGLxgZLeP6QZD
W9TD0evaJIhY637tTC+5aoi/ShctsIgG3mV6gVi9mPM9+z07tDMu5S9J3NKzMwkkBwWducqrerNW
UELX3n2ZhoSm14hD3DQegCKkX9LcrsuwBImd3HZSDJSgw71ENFj6dV8KRlLFVo/zwWdt2ydMhVA4
lPn3Co7f2eJKHZLeUMe6KDE7iOPy5txZgY0oizWhF8EqLWtDmJ04QeUiOgBKQejkffytsrv0vrMa
Jl8dbi+E5E7zjygfu23qCvBwsbgHfWrs7055Nm5kJp1cK6WG+6GDjD82Sfre9WZxlU0MqceaQZki
VeS7apee0DJNO68Hxgl+1nYsc8zgMeAsRnc/JQ18nXO4rXAUMznXJToZ58yneXbTgKAz/nBiH/lv
f2jzaG31VJ4GTqVA6kuz0YSbPlRWE722ZUTZjP3oPq6mCov2lW7EiQRup9DDqcrqalf0eXQlygwe
TGOo20lZXz1njEM3xRE1SiOX0D6924tZqjekLlpQd5q9b/N4Oo5WTNHgLvrVYsw3Nh7OIXV+F7ii
q6/t2npbtOJtSsGU3My5IvWnCozIju5Kg0UTOYCz89cIgZKvr1lxU/TZezQPxmOdG9N1bM7GPlem
8X1tJlGGma2yh35x+2cUHsNBX6X6JbLc3BRe9OzV80QAlqK6X3qNsMpO3pN9Up1dnFNfDrMI0rT+
otHTBamL+CxvCsHX27obd5rd16KRv4xsiJ5zme/btGwBNDDj7xqCFSbcdw66ntW+nq6v68QxithS
If3xbAhPaXaDz0hHjIiFB14yJOFkjxrxV7ra9mmZhN2gmEKu0n1OE+pJYWfWS6a7yf6ch0bCcXQb
xbm7Kex6oPJZma241Uo5PecTCTKjflcmxnjfT2Z5SjTd+oFbw1vpyfxQOyWlU0E2T5cpJ1i99YQQ
XQ+9XP9Wlk7nBFraC/q5RGc21C1qz//pbtbVjYKRhu95bijps8YO5eDww+IFwBx/+301NR4uykBZ
aZzPG8+glFOm3f5c2ty+l1WXBasbq9t+NomwLA3xqmtjUfuz59bo29Jk3shsRsucj5hKR8vyUi3d
raK2vkp76+j0kXWVrs5zW40FHNE0CrA99U7QleSuwin8cTI6LLgQEqbfJT+qGbIvld5mt4Oy6t2y
emq7Grh5nhE+trOxvdWV8UDDo17WtW+3nTsTgjg63qmKNci9jKGRkjt1CUo2QsvuMS7Epgl3AiLW
rWCw5fSLhkHce2ltT4Q4jjQKdtdznqRdv1EyS66rcl2PRtt4u94Y3XvRrcLcU7w6b5WzFicMY/GP
SVIlW7JViD4SNEjw7qgcrlMJ1bCNgHPzroqRlM9JKCa9f5hXt9PC0nb7k6sPrs/7zEJYkLbYFrkk
MLC1yuXYxjlgZZ7I+q1Khu9q1LWj5SRqIwtCKPM6bXbjYhT70U6GF2VIDLhkS+jr7I1NFlazAnMo
l+7kTSL7Ds8SVLld0tMkcOtXPBZw/djmkx+Sl349e7Z3Tkv5QJzMcVCIRlI3MrdVYSt/ahIkOnVR
9DtQUjzKyccwdplbYq4yRfOpgFvwxWjwba6mwnzsrPm826x2v9fLMttHMYU8hBIcPIrzwRJJ5bVB
0wKLpvb8HGcLQNcgCb+jTinYn+sCm/xC3S9T9dVK0vq0JHb+2NYa/jGT6G/cyVH3VaJlG1FSeeKe
nP5YXONOZTEkXFNZ7KvFDSoD87W3Ke087blKXPHY6735S/R2eoXd5zdtlOsGthYlWOPdG2OnndbR
rs/ewD8Wwq+8xTT3Rc5Oqc9QFbXqp459zrjE6uhOOnHDqlpGtYF3HN0pNeXX1jjshdnI90r14KUV
C6P3nO6qmrJS+Ca2i9e9lmRhzwLDvNr289UpApu/W68ctrMpMG2CfbyGIrBURkyBOGz7pZzDs+y2
64FkwJzH0woyep+2U/4lq6v0rp96noEnvpcJfu7rMHnHJYpnYo+ShbBFxinrocE78MWxKpC8jNSr
Ehekb6arBeaQ3SaTle2H1d2MlEYZnov56tbonzWNhTl8YW7A9Zt92WvbeumWcNCMQGRN49dd2QeG
WR2k6E426mljoFiNmytK69BxktNSkzGsN9nVLOP7Ju2f5PQeSTrFyZ12Y1eB+vNyRWSh/yzyR7cx
DrYbb5U+PUw2hm5xiSV0Fr3bi/doxXkgO2faucxnOI8VHr4j+lUv3rqd+yUZ1a1BlEDcLdcT0CWV
Urc+LTOfWY1CrqQ0iQxrDdy2/9pU8xevUdQw1dGs8nQ/eAktlcf+J7/N9P9LQb5GFne+trIhaAuI
pA5A9JQX83IQWXpbofIIMMVlsUzxLi5tNDNwZvQnV7PtR0uzsp9NCtVG1lQ/vVJ3k15pZ4PvKD9m
kZ3mGzeHwFjKH+3glO+D1amIIoJclVI4lWBSgoPoFDfHzojfkyJROyD2rSAJ6mDD3PDTxc4O8TIn
b9SHGCXmHANxL79Spahz3SPBfirlY6GHCSB5SbrmBN2MedCsyFLqdRkMaRZB3Fvu2iLCmcEZ1TPE
mZI7hi8Uy/LKbghVKtbm1U2WUKtb7NBmqMNG7KLfAWGzjba8idKx2MAedr/NhvcwG2lBQtY6ISLC
gdwMhrin5XCWJXsxutnLfPQw1IrsJq/wOq2gd2as5ZbkYfIM7Jr6uDZCQx/BBmj/k9IUT1W1RIdh
5BvCwtWN0TZYCbKWxQutsryJNckOZfU9KWflTuX1tk/4ZwWCV2RVfz04/QNqXaJIvOEAHnw7Mu7Z
a609XpdzurVcc290uIHD3liv2QDQwerp/QqTEZ64fjPmrn5vd1Gzpwi4M9SgvmmQkaGoR15eBZXn
DZvYyX+aCZHfXrrXSp7SiBlyYZo/5GT6LoY4VyD6/avw8GgpSutroxZMElMd8qCo7JPjELbTV6Si
LIa6d3PxLfXs9zrPd3qWXw3JfAL9unOq/EY09tcmM8Mlwg24rVd8dJHeIe5qNs3UaiheAR73s6MZ
u7Jv3YNRKN/OHbGL1iyYXDzkdAk5RdlMrJqZfDbHYZfRlPMASHRgUfVvi27BAjOGr6ALh7nE8FaL
8x8yAgQserD1geNNb+cgA4XZVH3yUlcEZhldfavHbFsWSOa42nczEEwoYufJ0svtNIoK4bBhh5aE
VDRQCWe8Uw6tqtuZ0P27NfnVyBjjexPM3N0NrIFqHaGpYb2AvrjwWwNZ+ZLqTxV2v74XN6dapPet
ImvYHuKA0DUz0Bc7OSAAPGW5vK54dkHjFSelq6uKEu9UNUi2PTFuRRZvpfqaNt52irXhBEpxoNw1
w7mxHgkWCpxpRc63VOrgeFV1cEbvpDkUqiJdjmzjxK/p7U1a1bt0BuQoZXkz99ovWjxMPeWKV/ES
fc+Q0jXSYEzh1iCOyzxcMaBLfZHkmzk2ujCu1KnoskPZMv4drXbPQfLQrKYR2Ku3E3L4MQ5fc8Pi
Y0rxq4/yA0FmS9hhJReAJZDirjmxj73AzaBabIIZrZVpEeb0NJsJu7MyivTAaAAz+RIUiLugH15r
tzh6DR9gk9U/rKW4Vs541EFRYj/WlbORznBI1sHeeE3Oa9D5Lko8FaBa441v4/CV68kvoxmWm4p5
4n4Ea0ILAPDEWFb1XbzFoywAwqr5GosjpOFv0tQOw4TFqfKgQy5YgxZJ7G1wQkZTAgyp6d39+Xas
VCFEWIO5qEIvjg9lxehJRcN+mtSp7pkAdkriqLyk11FTHInI3S6RzBkauD90d2GU0kAgi2ohCRyK
duBEt8m6jszD86+zyytm9pAHrO5rpTfvGVsYFV2/56UURzvJr2vPuKrowXw3rkO7ZZnAogwdM3qY
JrIjE5yWuQRG/WI9CYdksk4jYY6hnuiKm0nxP/TEIY/Syc19TdyWr1YdkCXZ6MNSP+YrXadPuZvd
yXxk/hNZbGl9g7WRaLuDR/jraHs0MBksNfKOXTbASI2H3lmYFKcZEu/cCebu51DKIdTN701DIqC9
rM/DBPxIfe6cHboFf4tzoD18zWvN8RHREC/vUf6l8XZRothAbgCPd+LWHyx9U8upuAFvqvi4HRgt
53HnYoYrQEuYzz22QF4i/aTOnsHVX/qq/8onCDvLvMULxlezZ4QRtS+LSWzQ2QGtxeK+ceIga2kV
17LDIsAZNqa1bkp4ftJAe12l4VgMzsYVScAa6DeWciiejezetpYD2Qhhbas7bpMJOydaXlvcWHGP
b5AfL+JnH0d4vKIPYYfeSs19zbouyBx3by7W24oaoIrKYEyITpAiBGe79Xr3reOAI1PBCqJy3acw
cq2okVgaJFOozlEXtqzuF1IAzcYE3ouuuwEPi6UDEocukCU4imnjdhXtfUTNzoCawVqrTbXf4Lzr
Y3D26JW/cpksGzC1mS+mfV5BS1RZYIfRjOwX6k5q9e26aO0RIQpBWGA4v7TBuI7t6VDp436onOa2
q6bdTBvCXHoF8MGHuGqf53rJwtZdvP2In62WFczgmEvX6LI0AqE7DXwndUj/DCp+ckYrauP0YImt
MMweAsZYXqWmoB+Dwdumw+3cNMrwB3OKts7IT8m1LpRlshsM7UetUQ2OxEvM1ZNVDtXeXdODPUZh
P3Piy5QOxWJHBMtM7SHMNMelvFuErzBi31qSqbXSjG7btOWDJ1SE88JgvgkNaKyZywfRsei1vI7D
jrb6qkeoZJBaSZJci4UIQDwJweaOs3qXphy/tLqhwcG7qZf4ezR0+mss1CszwgH9MH7jjExeOUrU
3oraPlRxkmRBMpXi2Mz9SaXj0bBt9lsn3ZmrtbfnqQxyfcJRPRsarGE4+TyCeLGj9671wblBia04
I0tx3bDnerVlP0ELClKaq7rrl6820MFeVgvpeYvaTUb5kAASQQ+wolsPTkKWtRsaw/SXYCLqp54A
RnCHW7OJwrhZZrmZ119aA9N9ikvF6avl+GPo6ogh9K6e9d2AY3yg6cN9pGGjYcTPCcgrrqj1FaOT
oFmVDDhq/bUzzqd44e5Uqd/nWoaNWB4sLR/6GQfEun3D5PuxlQBSsrk2phEzinSUt12i6zeD7rYQ
/hmVdOrVSInuBZ/m3+uEYgxeUJVm/i7LFlKXcNt9DJaGRUIGz2/IcSBKmvW+wmzosW+7+oc3O8cx
V28MV25x5E9v2Rfu2VYpNbq+Y6iQ99EznfBrwVoZNbu6cRp0YESfEzlvRF+6HDXXQinhZEV8g2jM
IMu7up36eNlPHdndeWmGoq7FbWotxjtTtHz0cTf34HGQ5X6ryWXXE1z4rrvDfO8MEcMRjexPe9XI
LRAZpbZJwZXH0DaMRqbfpyjFYjEGye5MTvN+JGq5yMxoh81Ue80mddXZiRW67RjwcrTAntyTu3KU
UY53gQ4IEeL1afLVq63sC2tH5TP/gjFwr8w43otzzBte9r/ydDwwSOCELrzhmTkhTvtjTpBzEX9J
Z6afshG3JNA+8fQmdkhhUSqPDmnu0PfaqnnzjOQrQ6Ibt9DZJjH4A8PUiSqjFYtMH5H5EMTm0O9I
Pq+DiiM9bDQ8zNpWrw+idwjQbNIXZtMVdC7dYfZRQXgBrumBZwb7zW4JQRpVusNnJ8bSGZpIlrOv
TZWzlYv9XVecA0uTHq3JY5+2GWd4CYPdCuhoiGt41JkLquuWD/PYrawPedJk+43FEjix/lQ3ecjB
9M3uOAQx4t0CFT+QB3ePy/tRL7Mvdl/HGP1URFU0V5Gcb5WJTg4v1d3CjpjDcN4DjhGUa3LkQtZC
Bd6w6Uv6ATyDd2QT1puJxiprqxhqU+USDawWv2By/5+Q4GJbG6Kh1hm8K7MpjaulMx+XyqpDq6Kh
HuNk5LOdET0k0zPbSHVf9BQVBTinnMVxGHg0RbwehWZ1W8qtd91W5g0iuHVXZq2xqRb3h0WdDW6t
tkm9HJt8JAXF0kof3f9pLVk7bWo9Y/2TMcweGXL3D4Ots8ExMp/9XD9zLLLK+oLRkhg2I9E33yh/
rZ+zMz6rzAC7LwZGL5qmn62U1LXdNRaRifXsZwaNiKVLSrzkDvS0WX2stbZV1GUnVU0nLSfgEC76
e+Jgn1Sw+G/lKuW7cicq5W7mjydMHzNTvAKVjsg3UsZYVnGcM0bHhBf+rHTdO5qpmz/khjNcJUIv
A/zG35pkfdDmWduo6Ds4rfnSzfO8V4tS39IOSlrXlXKjcqt4KDSv+Fp19NDi/JSnOYdU0epMZOo7
b6Huqo3qWDacG8Y8XFtGZu+WaTU2sRA/oU0TjquwCHIbcaZWNH7jcFYbK+eV1jKqH6sclW4Wab6W
dM7GqKAZShhi18hjrZ2hrfhxwK3u73JpRvkXgz4GCtOsJWnIsDTmEBBJ9pYOa/+97kQ9ox4VtOVm
LdfbJK6SLzPUuEevUsig6gpAghijJBjWdrmq24GfsnRGtfFE1+9FtsogG3IsjyqK9IyROgwYRzk2
4+lqbcJeKNK3Dbt2CTiPSeAo5CQfqsLVN8v50SRT/CYzcLB+1K4dp1M/FhIBf/HGICR6Xa52jt4O
Jx0Xc1iqBAo9L6Ne3OntMgVIYzMOL+ed/BUV2NmAlkKl+eBsSRjQko1IKHiP9kJ6Thzz/Thj9uTa
y3Bd4KelkYvsxNQMXbS8CH02KXu7fHyuNQyhbIvfLCpalBUDTjmBdFPOZUFbdieJKC6cRyjItVB9
yN/MaNRTj1oTkeamRNAjObSZXlB9Ck32oTvhRbEW7aEtmass+vy105efkW24mT+4agzsMQvhQTDC
qq3ooSi65cmaiXn3tIWhR+xd6UlJO7kCb6UYoQSKp4Pfaht9r/SCWX6HX1Dpul9WMv9CtXTJa9PM
biDJWQwmq4L7k5tTkMQcO5tiSVfNb2q7f4paIzoYgFebalzmjQ4IZjJFKE3mFWlauBZpXFV6GOJx
0HxIX7obrFVbrrd63tqUdW4PtazpJqamDKoLOxCyqNKXPrPjY1YBulGloXO5qpv2ahIuCzGVaKEE
biuP0k6agyki2JnLSm/g2diEpHP1upowWvuBPB0X98PnZFXlFE7dzJg4svbR0NevGfb1MuwBDJnG
nYMO4N4B/HGMgXaJ+GgNqbaVbQ87C8OAfVrO/4kdXbaJUTwkDUNCy8VTdmZaYy0p2eij/WzpMBxK
eENbxjXWaVTL+ggRzLma0dCzEK2JKW0/nmTHarasZV9kduitpb5PSSKCalhG4zN1dh/MMt03UZXi
E+1snNHFT05pPdMVSwaQDjCeKxu/nbP9CHpREOk0wrRtF1N7y+FegTFIrEDBIosnHl6EINHNiyZ0
R/4qP5Vi/e6uSkxnJdqK5S9Du3BO7ebWmhl1pE2qYZ5aNYqjqppC0XCcRt6YPMvFG5gQprcxWGl4
NuJ8iTvmpOFs9VkPJgCRjUtFmdwU8dBafudaSNYID2fQajqdBaRC25lRmmyamP+iWo3GT42yNv0o
gkM5te107GNLf3PdtX7lyN+JFSyeBEMrLNJE340aSe7umjgvUqM218oF48fOY2UCzTr3uZt9LZqR
3qIhQFeL1n7jRHYZckXb7+tEXrewDHyPqZHviDZ9YcJ8LWMkLaRTY8IUrosJZ0sN7fjciaRfQmmd
eYmGaaT6tmkSbzwQ6Qu1KYqbmjbCghU3pip5dCNgVZFCBymsc54FZaZaSOPmrVTuLltc7aetMcnz
504saxBHssVomEHVeGPWda+2QzHZ63UfpbrHBDgWIDMFbA8/Hyc6AGZ2SbWNJRxtgViBBeBm13yR
y1NNfTD6dWVyr3QyOuz0qdHGQ6I3dLjlIpkXdrkl32y77JknGtkpISHjJXHsftkqGKC9P1Ir34w6
Qy2/01SvAnNe+u+9rWs/oUZoOon2k32X/odTohrlXLHkG5r1yKEBcigWDJFtCmndFnNtQKWkgYFg
tHwz1WhyqE5ai8cmQSPdgvJJTpHlU7imV+WZ1Z070FElLM1sJqyPULuEHC4jpccfb7zeALTPCGsf
V+9WX7VvydCYp5EwmhACIyN8Y3y30wlKcmdE0S4Xgma9tlOGPiQEkhMF2T00vcYL9dbATWVShbiy
zvPXs2KC2MaUM3PMrfeRpfqjqvMH4Pb6fnTTBBqSZFg6jXUHt9fh/jpjPUR2PK1+avI3Wi6ttAvd
JdCdJnFObjuXz3CaOIH/LVn5TxbKhfDOdUzb1gn7M88sL/QQv8n8sAhMSo9E6C3bRPtjTRXc/kru
bIbE+og5kRF792477XOm0wJGr1lXX4Y4RraKwTbRzRsN/XGbp0+5Nb3++7d9KAD57add6JisAp1j
IhCA6M8FHICRZMD3JsUj8P/izPD7M7gQ0Hh8eZ4X04TOrf5WieWk1vjXqsz6qbIWJhZzjM2mZX0i
FPxbKool3H8CcVHUET9xvv3fnvxgxODopYEsX+q+ZBLevif1VSs+ESWJvxUtf17nQkejCDA3VXN+
jEvQHVC/hnXAUAb2uj9dF5viU2nd39KgPy94IaHRWg/iukvGtp7JHrC3yfYZzpxUQzTL/14iH2gG
EXKaWB0Lm9wO6zKRphhHGvyGh9ijGUQmHcCIC9Lr/zfN4N9v7M+LXWi5GYzmZdohUEycA9haZAUp
co7PlMsf6Pf+vMzFwmhAYatSIzz3LN3xXl1mBlViXkfdsumeBy3s6/zYfhrZ9Ld47XxVkpkhSwlb
XnoIFx1mrUNNHns1UXdkbkjowZ09REuQ58ATsvu2pv9rh40/L3nxgS9wx73ViNft3DMrOzvoV5G6
6VUX78Sivf2flsr/3ODFV754SRlHk8PITZVHswbAfTQjEhAN7ST1uQRTHkIjf2iezHV4kIv8RLb9
wfN12V8J6XDOicKXiUZxigvAIlip0znOsRn18dXIK4IIEZW8nPHOnldKwtT+37f99yaKuOh/Lutc
iGoNE24R6PHCa5Uwyhsf0oUjQ0mDJpZPPO4++D7+uNbFWZIN9gT7eZDbeGKKYvLJd2fwYZlNcdAH
7du/70z8rRn3PJg7hIzpyC5RdP+5gWqQtEtIXmiS3ex58vq7MnN+kQjewSfaSHCk2bnWDP2uXd4L
pA/VssuHeyf7RH350ef6x8+42F8XiJOVNeF8k5nFAA0fUVu3IOOY2ul9sJ0AgVwKC4jUCyWv8ZP5
ZF1/8IL/uPzFbjvBzImhk8utW74QUuWXbZkFhfbsVtHe1MrPPEUvN3cKBVJ0MOOzHINU20vd56y1
a+nmXE6uqLrWcSCVyHLFoS6H6de/X/Dlcrq81MWDRfCWlJS+E3eWsTPA03h16pP5yfuTl8vofBnP
5EPwMFRgtnrxAAlbt7GdJVxiTWcKeboyjWGtj0hkgbJZWgGRHg0mtB0zl1g7K9lgpyp579VQFHtR
7GQll5PoLPHDbBJ4tWX9XYPJHiDLJXkUbrdf0ooyIjSdO4QvX+IYsac7am/Ywf9QaXOcS2bNxexC
JmtwqnLLK8SftyCQ5Kaj9jM+OTQvd6L/3DC2SZ7pmboOyfrP78aIZvpI9JHbylE3s9OFsImf+jwD
FMIwsp2/T9r4yUP+aNV4v13y4lU24zB1BqZd2zXO7tymGeB89cNxiuLl9d+Lxvjs7i5epxMzENUT
CWuKCfk7EosIGI+moeisNdQyU7+OpGbWGx1z2j3DfxuUJNc3RowcgTF6Egj2rLBqmajaDWyUPnce
acgK8Fc3YQpjNbsRZstpNop5gw/gAJMtJaXcKQr3Nadq9DFP4wBdFdyuHPTz3/d3+bn/5+URteQa
GIA4BFT++fJMWPz8EGditul3j8D0Cf1zqK2fvLDzU/q9Lbi8zMXR7JmdLpeZy9iznyYroKFnBFOm
O4HbJNepddNaII3p4d83J86//l+XvTijE1gBWTyNcuuAcgQuFHZKcUJYXdEHkdZDuZ3Us0zSNygL
+YZcg50rrE8O6r829P++d8e0kMm5xPtcfB+6cJdSOpO7xSPCl+oUTelVXg2gx92hgmzkdrieMocy
xCdX/uArMfjbdY5kGD/mZZiXgKOnDXExbwG7uruaodj7//75GhyW2J94lAV/RY6qbMpG2OPztoBJ
7OtuHlMPqPil62BlDiYw+FhEnm+vWRwWbqsfpnq+6SvkZP/+IR+sYpzIyCtj56Vov3SliwpQUA8a
3LYkU/nVVG+R/owYaqS7+/eFPtgN/rjQxTq2zL4Y7Z4LyVccwOCZ+H23x06gIeTa+sz/4aO7wgna
NUkSt0ghuPg2y2ZI4gly7TZeb8YvBQEgpsTGNXShufz7tj76UIzfL3VxX16uNe7gxVSTEAuOTH92
6a6ECh3CSfs06Pez+7r4Ks2s0ePE5WIoGYfuurtL+sDKHvWXT27q/KMvvv4/burCt4Os6THSE56f
5U+bczMXHbr9HLSHAgMY8cle88EO98fFzh/jb+33IjRVmDo3tRZvMrrtSK23q11fpDsne3ex1azK
Twwt/mpW2VgMk2aVskmX5wTVPy+JktUgjDBiU/02wf+FLlxi2HA1dw898xH3Jl0eyNvQx+//fq4f
bSu/XVZetACubCHJudRRmhZimEgWyPDZcvzozf1+iYuVn4pCrl3Dw0yuh4217XdlYBzkbt0Y/udO
tB/fj2Od/WEFUVkXb64ua9iewP3bEopJ3JlX8VBtNLl+sht/tEAsg6xB9kt4J5d7lNeJaKhAtbaM
J+vAXeqHbtIRmNpOwiHI+CKpIPRg5nNnjJ9ZX3927YvP23JxR0dghLK3a0INJkXzttJAOCG6Yogm
u8+Stj/6wn+/14svHIlu0zLAN7atyn+1mmaEGsvf7oZ1N0S3w/D/+WgvPvSK6sJyB3fatlk0h/C9
7iNnvsXwV0Dox6KomxokDwUp94iaP2lSP9w6f7/Xi+VT5nbkTibPtt3gUbopthMOF7s1EJsOgscn
X8ZnL/ICMqpFVipPN6dt/W2Zv2A+UJNc/3VO7kwXv4PNvz/0jw673+/s/JZ/29I6ge8Tcai4mDM0
hUY9H9ZyHH95Q1LsarvorgsFPwEo/jN3sA86NZKvJVgtbpjeX67XxpS3U6zLCcebZIBraC77RGNM
jUKHLPra//dtfvD9y7N/ueFRyBjuZY45kTfGItLU2FqeY6K7VY+6tqZvSjDT+veV/jvD/uJIwgnC
0s9HBXaCf2d3wBlPc4IXZq8f/TjRHpxukmgioG6bU+mECVlgv9pGFKdqsOydE/VtscMBnKA6o7Gc
B8OBMHn0mKV+Q4tGQye8JkwnR5uYBHfjtQPx6d2MdaTJk1Gv96uX2Vc4eCE15vuXcpuAfjDLLBwT
lUY9Rld10nt9MPUYNzN/c/1WJbhJK4uxOz47t8UkXb+3GGKB7MOYToaN0ZrqKhUeckzbi7A7YAxV
GVm5nwREncqEWIrbrvBXQy37Zhxve9ibuxEqKz5sjlUG/EO+a9FoIn4ppy/Z6BpHY07V18Kt52Rr
FdZLgYKXSNECtmZnoo1z6rkJZ9U+4e9VnuKhzBMfcjJyra5McZ+s4/qUaf12tPMUdWtc/Ezx4Yc1
JdpNNprw1zy72QhLezOrYb2PyUmC+F0juoADkSzym4z7PPCUro8hsZduYDtdRX6wjdawRYNtw9MI
R3Doa81sYFIzoUX/VFZeIGbr7DuxFkzSZIZnRQaxtzcn5AS5e5cgqi37/yLtvHYcV5Iw/UQEaJJJ
8laGKpWvLtt9Q7Qreu/59PuxF1iUKEHCmR1gMAc4051imsjIiN+AOYsjY7qFEarTP8yH+hbKB0X6
fPCqTRbZP5UKxHwTdb+mwUOCsYfFn3T9S9sME9ZhNSDNuZsUl8rOpJlzpeXFtk3y/lZmIFt8mJTa
tlS74L1qAJetCg83Ni9RgB0108xcxbcNrEKft+B5J98AXwmSfLW2nexlAqEZOune0tW95+j0iYK0
3JQFpNAihj6qYF5xZUCsoWU/U5Ji5Npj+tMf+LSru3HMkxeB1WLr6nb3WBaR7orR/gSt5dIIgU2k
ZRgVYYXdIQCE9oDWzKtHS3OERcS/aP56WmWg31brCXCm8FoWWb1q+vIvMibGLjX7362DCFlhxcG9
UwE5KOOBJrYWWuXWEOOuQldh307Jti6SP1jKr1tD7z5NE5fjFRoHcfEAcgThH2jI3n3gq2DKEUHR
W/8qHiNwEqm/GaQ+3LR9kv9oh7z4FuEhDx2vQZVSryZw775EGkt2BdZ2AUC+zKCvljTNex2ELZ63
ARpVkU99RvRvcPE4ErKQPzv+5gd9UtVbxVd+BDK97lXx3SkqCJUoarn40xQ7zeu0b44Z9be53iib
0sgjt258340tKLpFBn+1L4afZdsVfKikyc4/brQxeemBJ3xvUl18t6shepeG/7NJHajujazTtemI
8n4yAOKDCdd+jMga/7HoOquISpTpSnC4aBbjoib03x3iA7Ju9Ku8hXVtxreqnZvujG9bWXadboKB
vxpCje37woU3T8t68Iw2Wokpgv41BeC1BWwriUrVStSGPxPqfuQZVH8ZWsnnhE8f+Pf2SRj8v4Jk
xBeuc8jmUrkTqXoHHefFi+38iXqZfZXRvkUVTX3FZkFBgx0EeWwo2KRW6HWAxVO6q7IwPQd2fzyg
7NS134H2wUOVBUUYH+PmoYa1FAmdq8PSOuVCJcM8kZsehPDFFSylDc3DEYBtbQoIVQfS36TRgZhT
/CDNFvBkO6oPfTI8BtGIpoHTlZs+aaKroSvcQkCoU7KZJteCXGumDol+U7NhU8/6Nlq3qhL/puqp
cDvBcGMDhb43gup+CDE2tFgMFeom4LgA4QPws0jNV2AvY5WndcrY/lqqPMRNGqmvSufQYIaxco3v
JKApMxyxnoRTkMYdNbOGZBf1GuD2g7PSLIwJO/EpIBLCb9IerEY4SAsNOzS1jG3KcXS7SlywUzry
SuQBY+CrR6/URPNF/VeR/5JgaPhHRu0E+zH0NUhTQDzAfVfK3ow425Tj42JrNfIu1yyAMAho5UoD
6VCb0rsU1EAxgMCE97JPyb4u5AQnEtiDRV6kPkYD6IkXse5aAVDSelZOA2ewNv3KnRxvrVX6BeHx
EynPwYBzLvZlKpQEakVXGpqLLx8RoQ2BM1vdLx9cIgC2S2akl0ZbvBxRdxlGAyiNy3cmz56KdEMx
Yn+OpexvqOjfz6c9lCz49Udpj9ToVqkAFfmLD78ulLCcKJ9abqmZAB7iGL5pHgLodhqJ6p6Cq3Tk
iD1Xi/OmalN+V1htd51QAXGpPw33deQo7wFN+5GHzHuU1g9KrOFnEZu3eROMD1rR9j7gq8q46Yds
3AIpZCvBEmgCrulCgA/JXYCqDvoShnXbtM6wMqN8RlEbySpNivglc8LoBij/+NqMLfOi3s3A0dFS
Ho1Z5mXEEoVANeUrx5LVvqz6R/CoJjcManRx9Xs0C9gUpry2pkrsmtrcpCVvrS5I4YL2+b7MgmGV
A1JdpUPxAiJMuQ8SbnXu55WdmSLYNMhTXaPBFY/ld/4s3ByMvWtrW+iAkGNQc31Sw49weNonYE8h
qE4gJ1oDSJrdpZvazIHHIkM6wvmBp29sLLNxfeB5WWO5Q+HPsi27QGRPDsZUZVgRgzqvsNeJYWQ3
ZmZ1q5h0f9cgZvJsAE+90aBo+mQuiLIhYTu9OCrt6T730MvC23klqg9Z6VDudZN8r4BjEhW58mrg
E5lBf7On1LlwRk4dyq/hYvHSyioCXDthfDfo/oOafQLH2VdoYHbGXS7S/flNe2mwRZinpC9jLzOx
Hi739U//KVX23Vv39/wgp87F1y9ahBm0nCJtQFXULexfcHtGrI716SnSX/xC7CPHuFAxOvXS+Trc
IshYQYWojslwAeAvG5HLvJ81dy4hDuz5eb887l/HWYQXc1QMU1UYR9XtctX1ykcOT89ti+pGUczi
Xo6vbKjgfkgruff7wAb5C4espNq5MRpf/2ZWXb2Plb9g8tRviMs095GWwWAI8rUmJToOARqoMKRS
SmyIKsGhMkEWY6arNmCq57sVpK0KL+pZwjtPs+LZh/weVflvtAHStzzOYU4Uz9YAW0ZXftT9lOwV
RXu0AsVZA/9XAapa+tpCAQR9p+i70k3qTUZm/lcHEeeOnQc7sdm2OoSS4UcUAigyt/AKNmrw6ow+
clW2C0kL7HxfRn9lGVwjurFKRpztURdL2jq5SzmdaNfld2GbTJ8V+NS7erI/gcbeIdcFLBVdIG1Q
vhuJtnMCZdzmoGzjVQfSFg46WN/MetODYldq8kaVxYWKyskL4kvAXhSMqiLqHao1k+sHjb3rw+LN
Kpp7I1Gm1yEB03f+GJyqZBr6l+EW9aK8BZpbNriMp4qJQHwKoYpUFqmyogz3Vtm+oHYKKQ0j271p
ms5dapEyiapG9Vq3LjzST346N5U9F95VqS+iTJJXPfovie7WU6Pv/AFz0gI2D6DLaqNZ/0NV0IBv
DGaOA6PShDu8GRMst+pMIabF3WhA00k80PqmsSnABa3UxLnvu/QubpsfDo+h87N+MsLZHHPVBO6A
UPDh0LbOrrIzWFyRaW8xfQrU4UFYL0ivmDK7MKknI8+XsRb7KWgT6K4KxhyUyYHfo0qSA3R2NRF/
nP+oSwMt5tMpM5knOvNppdGdH+8bW+5adBL//0ZZFBzLEViv3xHggLvG/fUEn+rS6lz6kMU2RBtI
HbuAIeq62FTBClj0BsmQ899x8uB9idRL+762RkFONVQJDQvHN3Sz1vFa+wHyd4vF1u6S59upo/Vl
tH+d0i9JrkwTFRvJWrpZ917/DJ7r7l19Of9F89Vy7upZbOpASXPONuvfGvIuHcEnwSALc6ouzZhv
aNc/t4rz3jU8Ys8PfOkqX+zwKaDT3Jrl5EZ995aR1qLCrD5WVhHdWlXg3IMYDtbG4MTu+XGPELfL
R9Rix2dZV6sm9W53SMwW/n01K8kiMZWn3XWkVVDS8+l7I6NvWix0jF3C8VmrkSDuRmmvOiDU/gpv
ce3NbxVv3TQoPWXm1Gwv/Mr5RCzXhV/q6FKoFjK0i5SgpTxPPiN7d/KylWhaSvHlRoMJheDRzvBe
G7y7k0nZxeMfXRdXYpC8Q/V9bQxPF36JOk/ImZ9iLvpXfpVHFjrsk5vqPSTIhFJb3hWowvLdSAah
v/yQIzuGc9/WgKI67L2wyD7VUQ/2IP/Vp2qQeM1p6DlKr8DHvnnkwZ+N6zDF2lZDc3RvTIP5zhug
f4vG9I1Ktkvt6Z1qsUftabDvRFb2VJHiFBZQ3A8/auwtjdUQhMi9DPB+P6bUeusso/xm2Hnz2FTt
vakN4UsQq2Lv2K3yqGgo7ioUUMd4UGk0Nup2CCHYKkmBRLSiBAKUkIVqo+yc9CnBwHWtOeG6LSzP
bUNRX+NWgQ6UaNBEdhIeS3AUr0pE2Q10Yd95EPqPTimvQtkrm4DojZSEUO+93LG3A3YHVZTob2o7
M9QUVL2q7pdKIxL9s5ls0D10NXFxcijLKml9jfLgXjZ2dG034NwTxHyjBuJ9n/fxtyCtN0WnffDs
R3E8Nq760ZbwDi30ZtAHal8xDvqlDONGa7iHLfxFAy3qrmSAnt9MOVXv7SBOtrnI+1UfTfYmVOM/
IgQ107eGs3Ea6OTwQ6oLh/0UpgMX2f+3nc1FmMnGKc31gu0sUIENKciajflrkJAbEH/tvNaNxUPk
IBYcXUjM9FMx9OvIizhDUhn0kEDpvhazdMooHnQreaBk+Dt2lO3oOH+sbHoKBpWaWxruZa7u8dGg
FBZ4w6/cREBAKt/90vb/hioyWfTG7pAU3AfCfoFi9pYqAHNyIw3XpUyf/BxhrSaFPHD+EJ6K0l8/
YhGzJuFlcd6S6wGDi9fU9rzN6NMxV4sAQr58DrzPqZbf1BohsvMjnwrTX0de3NxqklK+l6nEiQwV
Wypg4qZqKgfVDOrYoxz7fZGVaHar2YUIqJ+MgNpsEUMBzdL/xfEvlx8IsIaLIJOu0BRBlMlWnUAM
Wp1QCh7zYOV0XshbO3zyNFQ8iiDDTsD4kFl3Yxttve+t77Ut1mJCUQNc6jTicuCIRyS4VlTpN77T
3EbDgHLtkF2AVR8BY/HiAd+jGrpugUMBaXCYKPYlynqtksDuClYIP/zD/CMa8KLtVDffBNv/nCbQ
j9bhpGlSoEXrLEH4jT+JKHMYD1FC9a9Pnectez2/DY4PMH/9nOSbuq6T5C8TH72o0fQrB2erOvpL
FRGZdc5GEaBKAh9z1wYcLur8iWu1SrzSrbq54A1iHJ0BMHdMqA1uSSBLsLRAqgqkYpDjcuBAqfEt
KuGrJJOxKzqgU34JC5suaLjGvyjcCi24yrE0WE91d9Mgv+GOsVyJsXC+G/2HhlIcTOgKTl9lfutz
1BCk5wEWTJ1t3XTly1goT6gY3iPyAiW3gZBUdVb1iGm6s/JzboDC/lvE+XVlh/VGTjGaMSK7L7of
jtY/eG38mhIunopZmuP8KpyYAkM3kI1nf6lMxHxYvxwJYyqcFq1BuQ0sBxAEVUhInqBhcyt5p4fg
r+meZG7V8ZgOuWvOD34USE3bMDROMrV6mtjOIgaFsJScNqKa0IKX+dlSmbMp7mUXlvmILiMZhgEc
G9I8R8hYDCNiI9ODOrVQFUzcEjc938OZRLPp0cygP1ldd4MW3kz2aCFtEGQblERR6jXm2uPkXPjm
+dFwkPpIU4JvBzprgNeVS4h7m8kEiddJbmW30d/8nhrJhRGO4ivfKxxgh/TtQfAsP7dAWVVFcg8x
oQEJUaSbd72nta7gY1+E6HdRpAe3XZfszy/m0Vv237A2/5kNfqwl6LqmYIRksy63yOM/oyNIldVE
l7/9UGhjbRtFTS6E86OtK5FgpQmgEqFw1RD64dY1s7bqQscbZ90lsrThqQ7KDyVqv6OYhpDldC99
fFumKur+c75PqABDPv9XxcNh+WxvQmWKOanTNh6L2x7dQl2WO/PWGYs7S/zNf5S549ofYkK2WImv
AzT30GswEJ79MdTehQN8PO0cHq5TxOekIC9fpEH22GutCB19i6XNHsxBvEXuYx8D8zEr/bbJ82/n
l/l4/4J1o2XE1uJyAF9/OOthExVRShuapd05H6V3pf08P8Dxg3hG01mGJVVYLlIT8y/4EpJEKgYl
qRnBeP6/VuHKNrtKb8dNukHAd3NhtHl+Ds4jTS8J5EGogliEysLhaIUvGxnMoMFgD8pmO1xlV/ne
X3OdX3T2O9qwDMXh4GYV0BKOlipSsPZD1Qp64M6/qnfNFbmrS05+4Vwc7QiGcWZ8iwB0PA91+EWS
l4Ho5mGy4cbpXELQk3D4n2vhdy/nZ+9oM/wbypCwHvV5Dy6WaoQIGFFmBiUkYPQr3V8F+uPKLNLp
wjIdxTRoHAZ8Vs3UBBeFuQjhqplXUS9qFYRV+Keyp52vp39Sc7g39ScBqMHHdvX8p52YRWqPgATZ
6ZZzdGnkmTO0vipGN9E3yD7B9N+MLaYSpHmXyKonZlFAepo9GEmH2IaHCwb7RCudXh9dPUl4AqOJ
TLQAYKJ19e78R2kntiBBQjMc3eJSpOJ5OFSFhLSZCGtyw1mTEnOw6FrmWrGdcl3uYilb9C9p6VdB
7r+lg1quVCujf6arqFeYvv7DblDLjIueAnidbPhXxosyetQvpIp8cmZi9HT+F59YeOiLDr94vjBZ
jcMfnHPTxJ2SjAht9uNscxFsdGFaK5p9WHzo/m3fmVeGmlyqhx89FSCFC3obUrcw2YZPdDhuyNMu
lGoxIiIcOW5cW/2NWQR/zn/cqdWg8Evmxa5WQaQeDoK+j6Gj80elFOTNjxb7+sfOjH8F2IHsFayq
MO6halb2qGeU6ItemNrjBJxv/Dr8nJ59CbRRrfaZUeeYKkaJt09ZRuQ6Zf0jtHTXcxqj3sIp9XeG
1m8LLrxraxYhPz8Dp7Y+SRlFd+6TOewf/oSy9StfjMrg6mCTVhh8RX9tbJduVCQtLmWbp07017Hm
rfblc3NypryGnoSOvLOdXU66Ek2qMr2xhH4HW/zC9J78NEIwxAE5v6IWO6hB91aN2pBWqUllJJlT
Sk3zvrXCeDs/h8cYDtYR+yfyAAj/2FwtRuJSaSurQ/A68c1uA/isRjQFKTAHNA/6k9aD39DfcxAE
u1fRA91YlViXtj3+1czgJoLz7HtAVztNXog2J2YAIipJLhRSzYTOeTjhaNPgf5LAP26JtOuoktM2
ahs3DQr7EiKIv2lxic8ERh5zHCP7iPBnpoEJpblDCzayx+tMEcZT1OuvXZ21Fy6iE0dWcnMTOYme
qCssvgl5daMuuhr/9n2z1278Xe8a29i9ZNV8/GaxeBLL+d7RUA2kXns4d13N2zlpy8FVrmbnXMyo
1ul6fBzWzq7ZKZv8wgSeigUEWMsxqQ5rx3cQDdBI74H1ueMseSGnfO3pDRzNqtE+m+KXZky0iZFX
vPLKHlVZtFovHJeTvwAXZ1hwRHl+wuKLB/zikO5nFzfNjMlHpWQsUAoeYm9n5YlbhcaLQek0nUS6
AsOiXRj/xMKiigbmGQYekXi5sI6iKQFVw8G1Evk8K14B9YoQAJwl5TGV8zdtNGWbEFwjQMfgEgxr
LngvNjDkEV5QcyVibgceLndVdGljxi0J4aQYr9grbmtkJfcIiW1BENp3vR30a7RSaXLF3xOEDy/9
gDnHOPwBGvw0CMAmmTeJ/WJfVzW6PdVINVV77tGUaHc4RqzFynxCMOR/aUOh6c3mxgxIc2Yw9uJ7
jaZHOqvBLT4aZyEW03/CzMi8TYE+KkH8cj5AHpUZiArkjLphAgeikra4ZDqHSlZQg4bto96/D/DF
A/SDvwCw2x33wHhhJ53YyTraYDqnVrVIWv6d7S8XTYZkHh6pBaQx2m03VYLmgyaAkarYfbW10YOW
o43Y2+j4F9MvKl/lhdN8HHgZfg6GusPbhsrK4W5qUS+rUCamH4U957qOAh9h6ugeGVb/QpZ8aiSy
couaJA+1ozphCvVC4aXD1KKpXKm4zhlNfev17e/zS3hqTjXWUFPnRQRgstgwRSokb0LiLpDYydib
+XsP6+9Va/dAdOJybcgLVaMTXwbhzzAgJVAeJCodziFWZhA3PZQs4oJGSoOdmKYHAhMjL7pwTc6B
7fDoEXVslc+T3CqUTw5H6vOojEiPehfx7FXkf9esV03HS8p/HpMHv3Xez0/lqeG4UmA/mXBhnSUJ
qiUDQmYRcYOw6W8nO13hTvsGUmiDz9ekohPmXUKyzFO1+EAWDHyDyUSC6FhMpd6pCOGnMC7M9MH6
GPJr1fuR/bAvBdETw3B/sfGh25qQvBbPKNn3qR3UWe86KohG5d6vnV86+BTpY6lAq/P8NB6TjixK
iaZmzdgNlbiyOGRlpKCT1KATjV8wAnPRWqXCCD3ht+mXr0mYvSum/gluSs4YonTdqiis//efMJcs
uLEg3MKcWRwKRNn1tC/7job3p1E2e/rO2DyieOrdotmHcjgXOL51lm+sbNQSz49+PN3Qg+bSsTBQ
7TWWUTUYtAELL6bbROwLkcK9iiBGbW5z+6mv9//LWKisqFxOc/J1eETAyk99bdWdawOODrQcYch9
qNtrbsyVjvbK+dGOjz4vTXMuZ0BI0nmTH45m6KGOLW3VucgfPkrBUBx8L7s6P8oxaoBZM6nTOnyS
aVBKOxwm10fk5TssqZVeW4v095jTN1ZHY5X1Au0ufNJ4+j7Q/fYfzLR5zdAg7XMfS+CodTllT1aQ
0hnMxKZW4//+7DbIoqm+6TwpkBBbHNm4wSxRz5hwSqr1TyX+qJqfzWvlXeXP52fhxFzz8NNpbFFA
oh2zWFndSdLIHJJ5rn/5eb/VB2dtTJeefvNUHkYg9Lho+1lULFnQZWjQ6x69vpjPGYN3OjCguupt
nr2G5QsvB15GqD1e+K7jKGvwFHPYR2Dq1KM9VPRDatpjhn55RUrZIeuLddR9UWCaXpO7AkO8RqWt
vrBzieInvtShwgjKG7WDo7pFqmnpQCO5d9XKid/whkO5eGjXkV1tgrKLeOqVOFH0FbD9ArFF3ay2
ha0iIys+hOfYlFMyZeUYJc9WBzmzdaTn0U8N/3Uo72Bk9VThWVnedOAHkBVtqmeczMWtbw3Nuzlx
+i3NqG7s3P+IUiXHU0HkaLxqu6oROyvov+kZnJqud371LRbzo+nvOqj0GwBDnwMSnQgArqo++9t7
+gpb0ttJBt6Hhl3JmKH8jdviBlxFcCV8e8P8ir1Bz2qsBq1Y0WYyVpMdI90yfnrOkLt2YOXbqm7f
B1E3L7gQr3UHA9NQe1XyGDoIAoND7Xd3WMdezX8wKbBNKWP1rz0GHcqKXPs6DqhAw2Fz6MYbNAfF
zRQItUY4bMsxISFQOlpm9u8QJdctL4tmpfRBvR0T/Q5VUA1qGRS+0gETm1jhN/ogw8ZqxrWROsmV
meC4p6Y9aBPTgaCOuRj99+uqtSDqahub+38ddO3fnHcHtgF6vU3bwn4PYDl1U40JcRHZ0NgQ7szw
zO64pO5MaUT3YybVD6oFuAtKzzUa1OcMLy9vu6AKX2InqgCbZC5iNgi2JB5+ZYj1e9U0G2Jc2aGE
nVh421aI8beNym0hQb7Dh1zTRnod6hDFDHPvJDpglcAVNa5oXhFgygI9UBvx1MbDBvHa0kjS9VRq
Sb/CGx376wHpMwSQh3ujzZTNWFQj6j/orqylJ3nXxCXS2hZ+StDAIUbnQEoy7T2v5u1Rff7HgMPE
U9flgFBttcglD6Ou2TqF2qiSr8dR0OyrHU6W6D5f4s8eV1opetC+mOsRBBxLX1wiJbejEqGdTuG9
wwii35S4IG5s56NAB26HzyWq/QiTrlGGE/ugFLe6FWa/hgERTmHt+iR+yLPhk/rfTRVq12oYPtV1
3f53FI015zDU7kljqMIslVFqgAxYF1qd60zeYzArwkPeHMzB1ZIED60OPfW0Ut9Snp5aC8r//GKc
yCEORp+j6JeXkldWYT0mRP9Ge4Mb5ZR3qO1sur8jjK7zI4njuMi7Hl1E+oRE5GWSjQlNZ8t47Nwh
daM045y1Fx5d/3bO4pKheqIRfdFgIiNc3Jm5r2pEBt7w1kfwLCzcDPBXxAGqsmYNZUiRVYMj0F1/
1weIlzfPk1Y89fQHI+s+TtudYmab6klRxFatNff815+4jcgR5Ywf0eiaLjsM+LTCO4xJFAuYfWq6
qQZBZK82SB1sfXPdO/YlSr5+Yr6pJ9CAcmyQNstyShPksdokzLcDkdeD0irRj0u9d2UmCVnqHad0
HQgVhWjjeUg/lfHSy/TEi3FuDVPOoLqgsvCLzCJFDngseg4gdMlNgsKDWv6IgulORi7QQjt7EN1j
NV0i7J8o3M3tAseyJSITx/EFJlVbaCVpcVYGt7KsNjILczzAyw3Ew0ckff8qyWzPZb7U8fhTx2jY
ttDq5s9d2PHHmQAtTQI9ryESnyMx0qaGMa6T+bhGlsXrjoDowgL0H8dsxOcxddQLD+YT+5+nnYEY
MK90m7xnkc/avuzR8xxHlxoVZipoBBfyzXbQusTHF9VbdZ0a9p46bgW/I73WwrhelRjJzlofMl2r
8xT0zksiX9Qw/Rtav9L6mQLu6/mjcBwIDn7lUj2xRgCsyHzUExUKNJHpb31xaSLm0H4YCA6HWFwx
Fl4tddB3DNF1uABO6G0pbwTacu3jsNsgjImtlYb6J8Z/sWLg3jE+h3191WT6PuJC5xJcp2NpYUqe
bGOoa7h/o5gsEoj5jpLf6n6hr1VxqQJ7Inc8/N3zmf4SjTNWtY3rpne7kCSukaRxkPqTG9v3ftro
rWFcNT4ZbVXvshRP1zA09pkFJyRV/U1de5BUw3AjWuh8sZye6KA99Wn4l8YeHgiTBqHCKe79mdNs
JqEOTDS6bo3SDmdRft+VdvZTZsVmNLQQXUDE2WRh3upe6TzqOdLURoManw02TNpkHggObAdvGvHb
0L87dYCVQfkOIPiqTet0F3reMxIPyb6rvDuhIw4FRxDMMyZ5P0MTBKxvyXiFOdxGi+PYHbQpfoy7
Rmxj4V+IvMc33OGcHqUBaB5QNxpdzJ3veKLcoHntrT3zt9cjT+hfhKLPe+vc3pu3/5c1VILJhP1O
JwTXNcwAenaMsa4gPzbROnT2+TP1ypUit+cP1TE+0eIz6SzrCJ2BrlzWc7UqEoCVcXmr6iG5Khu1
WCPecUPkQSZUxjs5tdoqSawXXwrk7jG9gU6/MuV4n+bKtFZVBOnP/6STEw+ujdg/o5GWL9hxsq0W
uy8eYDESKSzCqm3ZZmFt//X99qpptHF9fsSTk2ATbA2VKiXVg0U203TdWLVORAKAqsEgeJT7RoaQ
hzHgcWe/CW9C06LEvifTN6WmfQQwN9PCwDhGqd76LlAvlKiOX71zr1+HTigAOXILH+4FsK0w/Bo8
tOrq27QftRsjerKD+/hF1Gu1/x8mHLCJRtOKirM8aqD0ojSNKWc0PXiPvuMzUSffBkwGywsLO9/b
ix3OK17Qo0JAwjoiMlvYCoDYmCibqJ/JOFHxalZGVF/Y0SfmDkYWgoz04MABLGv4kWNlEuBi53ph
bK3QY3kaAiT4u9KowYLE71MaYyIQ8nTIovDCup1IXcCCUFejWAHC7egTsc0z/KbxkcPqRbg2kkFs
0gBcv8k1iSP5hxWJ32aVrgc920RdKy/ErONskUYQ9/gMzAQhsKzs1Z1d9SAiexf7ltfSy2+zrtpV
3txEePJFsavl9Pv80TmRqxyMuDg5UxmXAY3xzu3a7DMtk5WJh+AG9Zh906sXWl3iRGRAtG1+/0FU
BACxOBaaH9caNiSda5CnYUyWoG3RQjDBRGWqtmVTZh/ObPrTdO2Hr+t3utKuCmkNezzX7Gs9lgEu
eKg629GwTXFPuJZGjjtBi3anbL+hc7KSdpm5aeyMq1rpyjVmJGjA+p+jmm9wk0NqKN2blrYyU8N5
9CbveyitTRwI18Laat1FbTa7Kl17mXXXO8PWSif8irOKs+R12zxCzML3pk1TQXu3BdtClaGraqDQ
zy/KiXli70uKWA6KaTR5DsOHhzAEdzyPs6ooXcP445s60iXRddbD6isvBc+jLfDvBcpLlH4ZkInl
DRKYmm/2SA64lTWt8hHNF2fwr9oWltgoxarFL67FFTIX1c90wMIFS4wVZtz1KuwG3Gix5Kox18DX
4sf5WTgKBPwuXhHsFMK6c+SmAGZPSzuPoG7oSYApI1bxWrgH9aauNJm0235Gd3i2jm2Sl0QXIsE/
EstBsGN0x2C3ApG3jkN4ouipnHx8VMo0V1+qDOXhKGruui40OZ2DeHH8vlW2aZpFdzX6JD0y8+uZ
hKMJ6k+GgXJ1OSHrrPnNSxIoE5UutDT0yXwK9fxX0VYPtT4kb4MK1r6snDufndi3zSqUNXYZmXNn
im6rN7A3VXpvNcyhVY8LktKzG5Wxwn+nEzutM4Ot8IDEK93Wc9RxP5ptcQOFTWyLxCu3oEBQ29M5
D5ZdxHId+uUeaw10xeaOd+9fhW037Af8SS5sYf2orz7Pnzmrac8khqO2YTcjsAul4kpOhmvDa1fp
lG8FszJF6mrwbyx4o56vbmtt3eAurMfEVA3BpOG57v+E+AP1tkT54SNubnLPv7C6p7Y8rRMpDdr+
QNwWBww5Dk8UioX3evI9xXwswMrlz3AJ/n50X85TgGvjzHHmHC/pzQLyai21snd7Cxc3JDC8AEs0
9ZIq/dGlwYtd5bYgAWIgavqH0YIHNoxL9Frc9JuBeWT+iu91/iDjjya7cD0dX4//hpqL3JgaHDcn
tG7QFdAZHfpNlbNXzPZbbELXKdO1P4hgp3f93WhFH4ojX5NYu1TZOBEQNHC85MkmJV1nmVV5uDHF
o6CyD2bxc8AQzXHEumrxPS+q6DFU9D9kQbgJOf6NOdhv6KBgchi1q1hBS9502nad+/jYymEzIczd
OggKgQ+/MEcnFh34Aa9/+oOgC5dXeIMVa54lbK3K/1ZioKe2Own1+3xoPLogKHECArdArrC9jqgM
QTOkNSpXBCf82aJuzbGKSmvlP2J5eH6kY0y4rQmqEyw4vf8ZznG4u5A2F72WBp2bPI7pjfOhVXLV
FnfyXS92WJi2j+b3qL+w0icWmgLWvyavRo9zeTx5xKcV8qCdW4YAcr8p1otd77RPMdyLW+viphbL
tJYvpDLHroY9AShm8YUYP/sdllyo7SgKhMwMCqhVfgRtVGybMtjjjbtSZzfeoq7RhzPEfSjm4gIi
DCN8k82gJvnHf590k0NtWnMOMMMgDie9TbM6oZ8PdcS6Vz6mcheKTfESPdf+b/Mtf59eg/BCHnhi
2/JwmntXBEXMlhaTQJYVFgkwdTfWxg0KHD5SXW1zQcPmRKSacVaU6OhsogJpHH5WrQJYDm0G0T8b
rjPbXzlPybCiMKnK7+en8MQWAlWHVeGMEuDJsphBanNKxtQiZoQ7/Z++3Q+/UizLbpvXfvx1fqgT
l8nXoZaUaj3WtcquGWqotomyQXCIzn/6PxxEsN5zTREOEwSYf9zYL/UFrxnE6GkGPlu4Fb6F1m36
JJSdk2yLb4W19T+scBvbF+LM8SzqKuhWixauY1JWnXfNlzFFPClW33V8mr9RLNLgdjXVn0L9G35M
7dWliTyu4FIw4AqjbgDXUhzB8RMFE0MtavCuSzbdI5ic7IMqfv03JMMWH/mDCket2WTNf94rsCDF
rKCuc7sgUn/4lWVB1zWCB+5qWry3M+eX7T0qA60Ds7rGd6UzKJwV/f78rjkO4Yh3AZjhsIEGOnoL
RXWG1JZGLzBAkTipn+wY/UC8GKX2yCm9kI2diOKksQAdwPFTKjqSeR7TsMUZsancZtNvxTre+tt4
rT8ou9TFu+bCp53YNYRSAFz038iflzSYtNUrqfhctckets1dc6Vdz2ybS1i7E9nITKgAwg6LkbOx
7K00pplMeYE1b9zqm3zE/edjHDbe1K/MzxqSn/NUPp9ftH/y3oevAobkXT5nc9Rblre7JRADhtLn
0Gn24l0jKY+GZt9eG/7/Iew8litltjT6RETgzRRzvHTkTU0ISVWCBBJIPDx9r9OjjtsR3bMb8d/S
cWRu9+31eU6ol6YVD0vR/yuBhTaxJnCA3Ayv3+WVNHY9rtSh0VuwZfGd3VeVu3eM9LVUAGC9mR2L
aWxvns3HehryV72opijTxqfA7Ro2pRd4rUadPVasGIbuzQNY5MrBKsNc+9f/+1P+b1k7y7mk7AQf
hmp0em4/8P889lNgKlVlaRLQ+EVLgGNikB0cuXPak1DOZ73RJ1DEwBqM2v0IHQ6mZRTwxf8/b8Tk
hf7z62YXmi+a+4fW03+8EZ1Zt8qx72ZFbNt5u2KHwuGy7afkRubfrP/n5Twn+N9hkLGZjZ6SBM6g
+vuPF4Q6aMmsLNPEGspxwn+yJrXS6nxg0Vzrtqh06yIxZWPR+codaqsSzx7TW/dZ3dYhRuhvll0Q
1rxuegL4kr7ige3GqVc+tlunjqNTVkAgAlri2YzDvRdkvQidvrToNej5Rc5Nl+BaUR/bas7KOK+d
7t6WXhNjKv+VyZ52xKK1KhLF6v1M1dw9UdZbYGHHNbhWJo45zMbxerXb3yIQ9b1bOgprCh8tautM
9EKQZyzDMiRaPW2hmkz5bDt5VYauqvJPvWSJfhW5D5kjkGgcZizR2ynGe25KKhcQRtrU23tuAvlN
S5FHLS1JjOnb4c33nDNaK3GfC3v8VZ7RUcCVWGp7dvoFg7YbkqbK3ozMcn7XbcKmAkdRZU9e5FXi
C8iHts8EEdoeNe3LX6AwL0XHk945LQzjfu4vgbbkZ+EGx3KAgNvn3oVOXhHbVd/vgMhmIX2nPtT0
Rhx7zi+2p/r8NWCoS/MMMC6ZtK+F6ZJrb4Dt1JuJi99VerX80OFPXhqJOToo1ShVxvqVy7V4tzJ1
3zTKiTP6q69p1a+c8NH5a869/jHOnf4x02jOvRo7E6Xn3hNEF6vaG23lwxNVJ80scLfdpm5E+YHZ
amj29RaXZn/P2TmbA7qoSIC5Dly8hgtvZvMcUPEKFxK7LZyVZ36K5uBi3WQDfhNiDYGXVk9j7r8h
AfyyGMUcbQcyiBgGMxFjM8QOgpvYUlWzy+piNwQBni96bV8EK3zntTExZidxEHbexb1U6iHQbKcJ
fWcNLiQwV/r1IhxV3oKRzQqXsqK5QyRUYaV2A7Zqhcl2fp5i7MlwNw+6XzyGjXNXSvZxl7mFa6V1
jySAU6ibzWuwedMeu/LKD0sb+j+9EqSQkgFXZVVVbILUfWjrogb5Jro3b2zHfw7w/BjoGG6q47xH
FN+etqooDgNZP/4S/ybOBx7QYH2QPP56sx3axuQ+iXKJ7cxM24Mhb1bufFmJ5QicPKZpSxBL4jIo
/Pu+VeWdY/GjTQ3gazinjxNWcgiCSjRFrD1hRLrM6b0n0v5dn8zlnzch6AqHismfNV7pEXYQiedn
X1t/5qZ92+rpb9raFehJewwzJwc/666O3A9DT2cFNPxaaFncGtqj025bMut4AJu18h/8cS2TYuu3
SKz1s1cGrMZ7OpA/zQUsbteIkOs68hb9bs0HhCB9IKOq1Q5yE8+ZNfxo+Jly9bvXvO4ZcuZp3BH3
w6nLn4z1vyEzVRW2rdW8oG8CJCGdpK/dJcqm2bnRFNpr4Gdv+gLlGYfhp35rjLtVFdu1JUAdslXt
cX0aQn9uzsMwLE+aHryJXoNrnnEM2McTNDOWZCIJOFPeuidc6tI3CvTioCRiSkYFJE2evM3+xYOc
gbtXcnJP5OvZEm1YB/7YmfcxGuiPnGCZX5ci1Q/KsORhbZo00Yiu/bhpG40qP4uB3bSxIYNhV63B
T+qnGySXKpJZ95ctlXig5I7MpuqDcGmrM8MQ936q4UoD2a3qk6Yvw0XaYoNpPlZvRQ93YhVOenHK
5kEP8nK/jPXeXoentbX26+COzHhdvAxQlTBjBRllmAddY2ymvOUMu3VOMBVmtUAUL2a7nWZHPyIr
CpKxRNSdMjmA9A4qfiizHFVP4cWdl2LFgBuqH2UYdj3K2n7Yss74aXRf3Nvaol6HYHnTDDhCVJnL
SWyKP4JuAUNzo46tBRSuXazQqsrUi80W6H0EVsi8CKXcqG3XR1fp9aNF5/ZGmPI0FdqcDq2ry/Pk
Z3+Lomb6iE9YbYTFXBbJUgq6a0AaZTc0GyHIGU+GuVmvllyWz9Ua+j/DAsJJLn9kFUwR1boLEnL+
Kewxi1QHSTzz0HOKNncPHjbKcSCMt9zjF+NiuWQmF87WDOXjSo50mbLVPHZdVX7iyFscshn3DQvE
W6hZHgJtb3OO1D7N3Q0Vje4vNR8qXcvO+SZxqWK8tlO6c+eO/dlb3Ed/KIdLqVfiJZ0ltnEyRy+l
j9OGr+5gXLVSNgmwpMu26CO07x5Trwo/54nQkc3DfMrIfi72th4KBjFe5Ai0eE0euGgDBuMuU+4f
0Tdn/OZMHJVKMCFWIbI3IKvGvVbaFzR97hz2enAbT2AVv25pwiKlH2HOIAHkz7foRNiMyI3tnd66
4lFlGpoBVp/Ge77t6jLZeP+s1XlTDRolcNc605A1WDsuUP8gss7cZaONAXtXn0UAlgvXsBKXO+eb
WkIlKAg/tsGPlKpJzhhpLnI+Ov70L6isjy3IXs1c0vwbfnJTlbug01874WXJOvTTS2b2b4U3fZm2
7h5do3DOWEqP8eDkJ9MeKCuZuRmdJeOmBdgTrdgqs45vel/b4CwT05HRLaKxCVhknOvqX1aDqRrF
FiQZtr/7whX1lweT/aoYt3YwGfLpuHTOvi4G+zCKoULRaXXaAWXCEulGs7d9rN0ysqxrt7S8tL/5
fyX6WJYjTO13yvz+yMQHNJiS88xH3wzzsdJzWnlDAdhJDvUUl+V0dPtC5wtpvrBVu/pbnzIHvZVT
pOnVfhPcux1W9y8b6dI1Dbq236WlW9Is3Gr92A6FfNxAUJ+Fhv0Ems+ueWnNrHlhk1s9OCnO0gH2
18z1Nw9KTN85H7gH/Ku2aj73iutkLKoHX6nEXPmXWuvjVIlfXRykCnR+8Ohs6QFnw/zoZtwuIX0f
7VIPafVnYCQDrosjn2GC3d37Zk9tppAGW9JPhC37Y+74ZDjpOOQ7Y+oS6dkPQZpCMzbpdRYTaxB+
btWEr/ocIPw611Wh35hu9t8uk/M5n7TnTt0Q7euN6tmlz26/yKPBLoodgjTVwt7t9b+ujid9h/35
k9WX0NEX0M7wyOTM3WO2A8Gn666+JqfnZqj13dCOKt3Nm5/CctOx6wP8Xiz3uV/9nbTyH7iXzxXY
ydvCDGAITQPEk+9C6FqJzKteHNt8XO+IsHqst+27FmhkWm5YLdqdDm0oXApjPXYyOK9Wlj8FmlZc
58I4+6mmzspWwT5dsr3qxq8qrxKzXyiD6qY+rpguJsY2DftNy0/j0NWoDrDHcM2EBCzsUwQuwtO1
s745XVQUJTEYiQzAuzT0CrL0sPDzKi4h6oaWU8TcB4gvnWyLUlDYpnZT9Oq4oC+zdE/OSiKRiu15
aPgJxxH/qVRUQx3NS2vEHOYozazJimYPYbI5laTb2wTl2xv3fopXx2af2Qct7ufcrQ/aFry5XulE
ctmMKHDmgssbJXKwb7vae09lN81H9MwoSFKoZAtjt392SWkYwvCGrudWOleKbOtv0SHNCCW433tw
fLcYabDXAB4mntWyD1jloAAZ5izy/eHdHDz/1QEXE3pud+ishbpmlWu314U2PtZmsJsds3sYFqO6
uAXYnFw7C4UfjoO8zm7bnwXRy0nzMu+Rv4Sbkmzf7WB9sdoG1Nc4Yh9tlP4vJhXaQZUpQc+8LZV2
EkuwYLh2OHLKCB/o8nFS7HhawMh2gXKQasn0xcD1MRlw8Ov8oD0WBsaljWP0l97zqLCm6oel7sPc
Y7egoXmUYSlafpvAXsB52vAxPui9HOcyuFLLtpEzlQe75XEH0ZES5O32bBbUbMKeT35mm7GtaZAZ
C9/8cYO1/F1qDb9JFP0Lmitw60KuKOZzkM55n1bfqYf0nBRywXtGFi1TPf5lMow4gGxF8MSFo6LZ
B9puj0uNYKIpXIq0HCj7ZrtJZjbQC51KfxauW6JtyERoNl37vOnk6HO6mq/5Kl8L3zovdVslztLs
x3q6StP7MB0gZ1ArnlMGA998jaCYlW7deU1KWa7ZC0aqnWsncq4ZqDUaGr8iz8842RrRZNyU3SAu
CsWovPMv9ZbNJ1NO5rkp9L1buV+6Z6TPkx/gwbO08sOX/hIT5B/zSd6tfevdVSDerukCFCGjaL/q
27qGxuy+s4U2JysH6I4F6z5eG+uyVCjwfGPOo1Tq3sEpFjWhMKNz0FouThn9cqoIOJ+GyLsEs98m
KRyHl+uVxapC9qWb4yRDM2chD1i3uSVGI9qQyuvsusXzCFKSg2/VsVzRdWpNf64Hg07lRncxkexP
fJpGbh5k59fnxh8fN8NYX5TiYapK7tQ471l7wXrizmJQexinOoaCcKEtXSUQs04lQXwPEvKQZtxa
qquRTY3t/DG5ij88ZndltrwNpfzGxGh6I8dg4SJV1tvk1Pp+lktQhBP2rC+rbLt48Qhpcln/1ab4
yRUYSXeap0d3SZ2P1dFf5kE8gVzrGEeSJWfWm9Lc8ZnLQo/KAZwRy6YybKygfzctJjDL4NZxm7Zf
o8NtT2WLJ8uyOP/IQYo/hjvXHO3CSRS9uKTKl3SOLC8L2qgMfEbS4CRCI8usEwpZJ1Kzl10Dt6FX
5Q3Vp1n16rXtDHsH8MDeb9Wot7ugVq/omLOTh/dAECvfUC9r5tcPo+PN+8ovYXF3prODULTEc5ln
1C4oyYWBgD618mjGNe+sutLpQl05bjir4k+frQLmfzFcwG+I+43YSe0LKNZJbYyC2wGwjS2uyBKX
W5X0NIy8fu3iA1P23Y87dzWNlRVHBbFmPOLGQR99cQHhsTHfo3XAbbwHHkjpHpi7afH8u0Ft9lcx
p3ms15QhgWZOiL+D7GMctP5Xpatxpw828XgrsB4W2rcSk/dPGOM/HRocK+kBKBJN7HXH+hxdOV/n
KYNZN25Jmy/DsU4r685u8f1pVn17sZxFnvyNvxdooM9bPpnZoR4w2v4sg875nu3Nx1BnrIjEqqol
S9/C8x9qVxVXB87l2zLDcG6qZg+MRZy0QWzHm2Mev0RNnb4o7BXh9O+LugErM5n+3coSzdoIFtrs
YWe1FcbHuZbGuU6Z1UwmISRNaRcUXH0YTxqOivOMq6dgRbptfTdixiCjwd8w901H83MDwJfUlujv
5SYNqrCledJHi5YSunZtRzdEA2BZQTdFmPVdtU6N8YJyRg/RsxbsuF5dnc65Cv463pi+bp30TmWF
q5SprY8jvc1OFv5/58mEWqd/dYzG1mJqNjxz8B5Bu5kNdd/CxKtxgL7tN60eSeisA7jPGo8Se/ES
y6j3K7iwELHMnMhcXnG/eUpLfYnRANG3E43cNVbrc0uBZWXLieOUlbdtN0vrv8jFDK5m4Wz2oz60
A/Zi0wte3ByoJsgSL5O/hqwfWWS/odCL6iS60U4wzXAug70WEmunzH0ohdHsjJHmfR6k+mfj0Sac
WA68tmJFA9lrL3KxYP7SBqLFLzcrRhd5V2ExRKkyfedEP/aBpn4Hl9QEOd/8bRC/7FlDtKKgHmRc
UT28FIGZx+ztf9IwvHMqnBQRk4dahgkRbtexBuwsy+kvSy2PuYQTd8sPm2nvOoRqlC60KdS7LtsX
3x4wwcKR+NgPGKs2SgDpbce7xa7e87Z7MtV07qc1WejehZoprmUVXNdMxsxnyOSWbP6ysUyLjcKr
EuCYx83M14MfpG8A5Fko2tiloeKIp9E++qX5lTvrM+t++8ViA2J2Z7nTzHF9tszmMhBp2O2ina2o
SMd880M7q/+KRv1JkZYevbS7qMoLIl+vqZuFeicI8+ar/ri65o+WsbpRl/iw3Qg5zTz3id0Jjj3T
Ure5sxdxt+nbV7sUOVpPBDHKgrTEGsQDfugcOEKFtZtM8+qluoY2pbSdj8DGTSgUVU+KmLoVlY15
lwZa8W7bWnOgbxdaZVFdHFF1uJHMy11gtHeLGBX+1m6w/Hae8mgLGb0Xt1q/XvPWePLwHYmFbx6c
PAuicvHJmAfburQ+AjarNp7aoj41+uLi19j0uMcZTL8aBnLxKPLdsjXfo5p2GYKbx0XQShNrcGI9
bgqR2DwUNBwpz+AIo4nI+R5crUs6sCHCb8+pZ9y7UqLYMM+MIg4a/Wh7VPGIzDB0pylKDe9vUfen
wRm+1VRDUTVKcdYE371Gcus75akrM/1RVjRCJjFdrBsxWZXeYR7Ss5NNaUd+qdQuHZqPQfdkHVpk
dcWsN8du/bSVaSa8O/DLBehXjMzYApm1g2GzDjJJN7tUHi0bUYNTnjq1N/J1OHgTN42/9t+6M51Q
BPbRQuNi6dT6yTAOH5p+mmTit8EWrmP7XhsY4vXo8q/5mJu3LT+2fLpu3+vaSYepHHoz+4tFRSN5
Jfptp1uRiD5QO9le+rQ1wUkrSFAllDGP5MS/CQ0dDeHBzfDcM3s9ZlyZ0EfREzHz8eB0HurALJIu
q++1iSpSOs/C1g9aV53k6D3bffaoF7bBhmDJFxoA16wb55jqBvNhfmRDtp8MImiaFEsVNbVDZ52n
KV/Uu+t7AA8ye6fUENOFymhxti+iL4G0Bk217wwDCT8XhvfkD+1FDnrJv2WKMAdl+1yqoo2Vybe6
rq12HUw+Y8/BIgwoHolxL5AqJS5M6QL4Ke+7RZI0BrC9pIUDXdk2n/j0FF+1m89Yx92MOyjn/w6a
+yBcbt2gy71wEn7/Mq3LvTf49REpa/47Vh2XoNProaO337mk8U01Ye6aanj1bPXUV8pPTLLnT6Xa
OpmoT+4R5Myh7bK/XjbVK/nJNzDFKsyWtg+R/A2x1swF78tnT7j2cId1lRMZ64KbomHkkdc7651Z
FNrerWUyoztKajGR2Y/kEbmPURj64U+p9/dkBJw2SKva6qVcrtnR93yMA/vRfoLFBvg9mHGe21wX
m6HmrTUwsVsq7S6HXShiv8q7P749T+hKfe0CeGS7OvV6n9aFYtWytw/ScuoXVy7moRMzoJjMY20U
VQATiTR/qr2B31CnM5EGI/13Uf/WEwUJUvXEV/PwXCmRIdbWQyrr4KT3c0DMWtlo9c0HP4dgHchO
JsPiFUglVLci53fHt5nJQW6IJwLMcyBE+4fulfcgmnzfqqASsexsWe9Z/Sz2WNxnZBhypnCz8+DY
G95Y0j601nPjjAlTpNC0MJzDUopTtWEPhYtbE5ZKb5eY5le46PpHX2FrtHZZlEGvyzV2ylS/9s+z
u5bv0sGjkLWsD5TVlL/z9lCO7mM6aUa0zMILa23dWLzU7vWVYQB7/W8jA+kQz40qFmt5agUbGUN5
P6SkC7pjnrNBu6rGrmGIe3ExbOWfLnXjfqqHOlw03lDj/FNm/zjb7XJZAwxj7M17xilmIU44T2sX
rMfUTt9mHvl3m2LyHy3t3953jstWHJj3J9IvojVnJXHrSha080C+YwvF8+hw4uDt8ZQPVmSICplp
+U6SlL1g957hp9WP6jinwxpXQ8P8VVVzKrGY6u19MG3dYzEGTVT0MIRnl2aE5yeptI7lJnZqnNw9
5LkHX6zXVLUXaMOv5pDfj4aerFS3qxwTfSl3M3jrzdKiStG2bDIrcWvvVYcNvAbtqSlzhKI0UA/g
47u4ILs5VK60/6glDR69ddXw6nJS5kQ2SMCpnV/KofSO+vCVdctPwJSJa9iJAoSWfleOR3NknGPo
02WG9XR7dnamrBzKA/Xqsl3kM8XauW0ZSmZmPtaVjmH+yhHnLL16r6R61ruJcIQXD6XXtTTEXT3h
hqXdhqdi7O77hnOp2DfGo9S7M0v7KS0q+ud+mkYdLB7AV19TTT40tg4XEFfhXdka2ztoG0Myee39
01wVL2Wl7cbMuKtsM5k0/c/Ws+ZiOwOxr3xIPYwepophVVmxyWZ4+WeZAd/o6O14/tbF7eo/9s16
7+osYaOd7RFt1W+qEOyA9xhW+jTb6fnFpVd9d5B6Vvun9ZeQwITOXNOquxb9d7iU3E7Ogh2jr/J9
RQDkfWtRtm7rSVQsjhss4BQZnwUNAewfnXV3IfF8TO+HwT+BJYoHWhrxsvXl3rc4gTmvr62n1NQq
kqY6CdgzxgYHEmoxXiuAtWa++FFD7zenVmHUiZ/ZmD7RZeWcWPMDTwH91FknjLRlPJQ9y53SOI3p
QC9o/GxNM862fG+zcrU41gg/gBE9WfyPsbHU3lLBtxNDWDaA8MRaD1itfox5G8kZh+zbJDibQ6DM
IZ6u8ezJu8mrfPw8rGQbq6Oz0nVLLWhkICt2m1uOe8TN/slf6fgyvq1n76033G/X46TlJYvVvnlX
Y666KKONm8puzlVgiKju/B839bB4oemf6uznWBZ+qIqTXLor65J2HCzmm+Fm9R5N112liruFeR+1
/xtf+HBQmr3v9CJu+NReWp4DA5KBQCqkLUYiU/qyWXswuzUFOk22pkOeH2XSlD1BY55RMCyoqn4d
6QagzvvBfzXsPn0fBmy8EvC+xq8ndKsM6S+IC/8Tf1+hxvrZvN3qBcgGH61EiHHjdewp8LJmZWjt
+keRMWm/bd+SM1LzJK5KKVw3czpMpu2HGg+21IbLbDO6nLh7G6cK61bEPYHSHs39yMM5sHQ38CRP
QUl/aVz3bY+KGN+g7rqRQOq9dcqCJXLm6WMxyo9K9Ocyd/+2RuWGKVaadfA++4irG7tn/GGjV+RJ
oj+Gq4FzNm+/e+ZTmeaER10v4FL8CfIW561U4A0s+RlM72Fxl6NXFl83BNPWgE93JP8Xv9MFbUyR
FLqFg4mduNVt0KRSDHbXfZr5xylgkrF1YQ8zhsG+T4mM4khyO2mr27B6inSEyaZoNfr3NKEHjyT+
9rCxptUG6kZYwJ8zN/aL9sO6coigj83HkQJzCP7Ni2IYNwahzVgXJxJAP/lfZPxzpCbr9WYF2noZ
rZzyM2XtA9aSFoST10fka5+Fvt1z2AETsZ+X4hMSq87p91XfMC9usRLm9CY3sTApMM5UnblwyQ6I
1XOIGlmF/bGpxxkPqTPh0aUjy6nBZMiyjthHkHy1MqSPej9aw6ONT3AmIgrkaHPaw5ouSVCQNTjS
f2Qi9CXM+XkK1pOn909LwL3jDo+e6I+tV52GHi1Cw1SGTvBqibhWTeQ39mWqASe4XXs/bZu/4/qL
abj/wcEWs1y90pLNHLGYtl7txTFY5wAu+SZRJ+5hYAznYuyOkGgxlE7vYZBia91b56JADJZn9Vs6
zgOr826c0cD7RhWrH6H77qRUv4YLU9+AYMmkCy2eZacPauiuc88scGnulptLp7Z4UW+qU9MW9+04
TEetd+9cCLsJ85YGvla+B5iJiqE2//ocv51Go6AwimLflSYClall7ICcIswz4wnLlFjvBQ+HiROk
U7y34EusXCVDRqPb5zHK5e8A7kMVftgwLWg8Glg4e5fXMrPIzpTDyo/0b8MzZCjcRs9TTud1o83E
35jccCqqeNFKbIB4stmT/1w0P4gx4b4b4ZeclDXE7sCgT4x+0qtiV4ouqZsfvWkG+CPocbO0TvAQ
705WZZ5JmAG3zMtLuWwHxAmMCWs+0ng/phWjbK4vJLX9kbotDf3R3ruz/SuC9lV2/TXnntPkcMhH
yVWOw2pjUa46ucv8tnjDtTZuiuGMmed+3Yqz1BfMKm/6L91jq4BJRTsiPshJtoTXogzwyBrFiVte
tuaXavN4sxhzMnvG+RxfvYwmjQOGv3QRzk8if9mm7I9u+G/rOAJnaCZGpsu+KN1f1kZwo8m8pBlu
+Wb1Whrdfu2K2JvzgxbMGDK3LVZLJGS5ht2mWuKmM5PeUe9VlcEfwMfIX4G9jNoQ0c849wEbOwCr
WCB2djr6DKbZiKaYiAnTpjzhHXYggda5f0Y7FzeuzhDX2vmZdvFTVCh0bm1+7tFW75TnOCRMdqx0
G/M2daVnGtbwduYUkAkdmzHO/L/0JJtoaHikaoNLy+GQuG57XK0lMfQ+wWbuUhobFvNe7Iruca6x
CmqUtnMX4yOoJu2wifROz6zIaowE5M34SOS0iCjfi51q0TL6LqQ/ix+e/lPhb8bVtrb+QeG1GiyI
sRZ97hJm7xh1D1WUBupidEO5r1frfi363abzNeTmA98Ll/Rghq1iss0KP/tzO43raWzKnxFD+JKG
uB34PUWh/l7ptDsrbaUelC/OmsZjJpkV66Xx5hnEWgYtkb+le9nhZpeK/uAxJYw6sziKYdUuKjXZ
nVT99D0BCnouLS9m5a8J8y39nkFKR0ZV7JnoB1fPTU8QHPcYFt27/XbEZzbRu/wgHRFJzyVaol/J
rfHXzZ+aXhjxEuhcug5er93yh41lFAb6kJBlYsPKK4DiDv1eP20zPq7E4uq65K44k73+lJrxnW7a
kWAO8Zu5bOq0w9khDiF8vLBb8nHryvNnvyw9e0jb+Y06GZWJ98ZYo06cVngJ1J2nzHceBgv/CN7P
43Cb4MyldhgM298z9aojFAJkPa6HsSn3SVV4OzfzQpp/zgE/lBAC6T1WhKdl6MMNFSvW72wOElvX
0JdpvoMy8rD0A20GEpfClknW6DjnwHSCazAfM6WJmI9cxDjfv1VS7AyzJEb6NNklyIHCle+yH/A2
pDPcwhIKR4cQWXCRsMua+CXVjgyo1p3ax4ozrWrihv+AhOt1G1fvDOcueM1Jr9lPaM11L5p2Bwf4
qHBkeqmA4LWOc2IdAR9eHr5CSorRVYldsUEGcNRS3I+YZ99X2DQgk2g+82JI7RDvoXvf0tbDNnMt
0ltGT6L/lDNqKOJv5Gye2Ju6STXk6ZdFU/dp0LQMmrzt07ADyFa1FrTh6AYHeMsGKsS0jyoxRauB
qXI3FpcRr4ZCpuQK5k7QUfQCg9vLLBNFnOQ/POKO+KNb+GJ4fPilZzjCM7HXA2hRFumPcJT7Mvrs
GBIL8nK8lCKrXwvPRTlgjcFt6ECuyimXi73RzRyvw8C4dA3Gj1pub/Pgx2vhEo6WfZur10KqsMzz
x34dy2enEOkDx475mz2+L+CYp2X2QsRoNbmvuzP69IpxOKpMr0eIWNqMhrJbVdbOsUfOlWbky/b4
vbRr92ivqNVF/0YVrsdVUH2IKXj2HR2X4sqMtA78hGFeh8rZZ2V7pVEfkqn9FWv6zTCOtGB14rRa
74JN+yoVd2aVQ9sCJxAodYfqk1Bms1G4adp5Nsdj57eXab0JHw3tqx6s4rgZ+cmalDq5wi4PloeG
nQ4DVLv8eW3GjN4Co7qyoNgacaAPVB4Hk8M7hv2FUTsplq5CeuIT3h1lQzLtubHTjsxOt9KKdCRE
+9qr/4uj81huHNfC8BOxigkMW5HKki3nsEF52t0Ecw7g099PdzfVNdNjSyRwzh/9A3KYyO1dZ5No
LmT0nuOyYW40j9Nky3i2hRyivJ3/NBUhL8E4A2GnlYmDlfNj8MTKe9s/JIrYDdFNkRtYvB31xS+d
a9czirB91gkxwD1ibnepH5kmozDE0RiOa3aRS2ufpjF/kLO3taQCJh2ScZuU5asW7UMYLoc26A5J
Q377BFvccn3qwDoybE4siTMaMFSPW93aLS1t/oYkyYOZ5uQ0LthfCf/YdtP4bgv4TczYe8OUdx3b
8pAXHPyZ82s0FEH1Tvaoi+wG72kyz6/yNOeN2PlZ9zgxrGwC+CPGZG5kmXT7nMLoQAAnZH3lx244
/CL1iJNOAEejZvgMBhkH6Z9ZdxRLu9bX4nknZMN0c5mvDX3crUzmcye7zyrFaKcR5NQTkf8+3x9l
KBVUiHtw3FwfKy0ZUXW4LW2Y2qifk/4cWKrmDXJfCKUZryROXZwW3E3Rs3oJeME3yI0PFalERuIg
IjMir8wwAIUkvyE/jVGgAwasNA0DFRKEggMV5vAxFUtfb6AYne08AWNUmUm9jbtkH+PUBnvuLxBJ
+sa2KLraOEAG8tpJiRazLGkdBqj5AGXov/n6MsB6ThJCETctGP9TaBXdwa3MSz6vKJsG5EXJP1iY
Davm0Zb5P3Mw/vWV9v5w9SWfQQC3oWo0CmHm7D25cDuFB7RlsD0q7j11GLuxiUMf58oInoSCpp0C
mo11N4N0Y+tKMoqXccD0u0FU4Q6VFGCH4agdY9WTHy5s4yWQzlKwe7Rhv25Tr9VI+IfkOwkKSL0u
kEuEqAlWcabVXE2BEQmumbxzAAgpDGah4k50Ifkpa557cS7nnoQQOCuLizw72FO6mxyeM+b+nd94
r5MDyNeMXIfJ0kWwRQNyNCC7bGaOQihH5gt/7mbrBFnH6ID0j95DLXQMCPQtcsXTEg5bG/1tgHpv
19GhFZFNQlWWr6lOj7yOpi3UC5lxzH19XuiyeZ/q7NYHfvnd3sOCfP9vi37xuSkqgMmElhvKFe0X
M022cs7tu6oJRWqX9IiZ7FMVoBpN77uOKgLzbxkIfXTXMSs3aNKHfRZ+d6500SLhke6R14u7gNI7
u+7i+9FsA0Cq0s9mxC2kNq2tLKLGrht1ne2muIWW99gmPMWNLDZMNwQxqPrME/gCMgsRags9Iwet
PtVajRu0dpvRah7ILKY53kR22ZQeYou29p/tCQCwcIjdn23a09PmbRFTyJnk3FRb2gc65X6LvDqI
+5SQLlQJVSURUk0ZJB/gb8gCyOA5a9e9VnOPUooLYFtYvQunylu9V4EWR2ai4nnlXNjP9ywdnZd6
0xkS1aHXvrQBgl9HElub1z7TWWFXtHAXVlXuGt8LTpbFgegT+Ce9cY3daq3e64ES7axIvYcFB3dU
IWvfUem0d6zSjjoERK/pnAyvxDRuJPhh4ppxRZEPUxWypSlMqQ4TvZVjS0f0Pav7Udm73YGXYaVJ
unot5yU4JYv/67ul8WtiULjl3XJAYudfesrvUEOTmuW26LT7MUAppHGHYEN3q7fKaWwIhVzEnFAv
/UQFwnSnjSYGejU77Y8WPHFM9MtO+OpF1OJc9anLB1r06O2gcyLKQPO/7mBNf5jD5cno2COdSmwZ
ZommagxjCzB1WSYtXpdUGVEnBdDWZJ1JD/Kv9GDyekyGvvSeS2/8YnXvHC5hrMSgLj7xkpBWhCB2
EgM9m0ARfLSegaSEidzZ4pmH0yXettyqZr520Cncz618UWoi+93pj33h38LcOaZMpcdCGsewby5E
jzl7dJh2rEvjqS2ArRIzf1GmrV89CRBeDynKcHvdKCedPgJ/rh+CooMK7ssqnjt2kCaxBzpcBiYB
mOfypV/XMGpy1UZdgae2trvyLJfGjWfCsN+9obg6Q/nczM5zVnD7DXO4azXD1biGf6fC5gluxN7z
yz+TcIk77IJl7/pzTt9Deg5swzvjuDDPRq2og6fqcBuWlK4buorhgJG7+bJ9ax2DYXOVJHGGo9kW
tKP2aruWcFykCO2qvveiUvVThCZ/eJk4Wh5T1IZXnBbsg4wHQO3ZJanT4D7cjGRstGOdEc8MDXYM
pMdMYTaFAVBWVw8JapOTgabjABHNmaLMh1JM9qYjRioF1iUYOzuY7MvQKNZLpgxQp8EGS8pBWRBg
WJdmtcGwizB8MUgx3Dfc1gMq+CNlr4c6ZIwZQtIOVDH9VzV4rBwnRe/R8Naj+lFIVn3DCdiNwclm
O524GlC2qyVjm5ys3QCzy02RdmhGQXKXZcIEUC73060kPD8KRlvHDDxIT2ou+gHa5DzTrUHiJBYE
SexDpHoyiXiTwSJLV6DOMCjAU2beOFE6u9Yat4Q5qMdMZygKmmwMjnVDw1ErLXub9yroY+EV6I3b
DsBrySufQZ5+mBH//U8yrCV75IROcgS6jgsR/NG6rG6BnMZ9YjrFr6HCs1W6N2Ny1kNdmSuLviuB
0qrltMzWzVETzhlqb6K08KsvwvuJjh8LO4157GWzkUadnDwFiJostATI1SRevg3fTEcNO38AaqDy
j1GAY2DXOSzNaAgvXj7Yz1ZJri3+JlwoLu9hIeZ4cHOSdDhR9eCeE4C1pc3mB3mnJ6QlQD4h8vnZ
E+A3K0dECX/kHNZF+hk4R7gnZBb90Cj55Hh+s2xanjKv/a9lIDsnuUWecC687geVZXUcmiw8Tb20
n1sdmrd+7C5Vp/1LLlVDzwoPj1sDcaHpEAo9azvmzpcN2TK0Gz6yjVNZR52aRxWUD0aHvNOfqaRv
q3Xh/siYZe4IJk/K2LV2zIp9sobsqmb7MWzsbdV4uyRAx5vr4KcbfCxbknT8evwcyqDa4NjbhUv6
aN5/ndJoABzGU1XN7WPpzeKnlpoQjI6M7bDahI3qXsqsvhmC76Eb6SGZvfFWtd2f1aUO3ZA2NLUZ
dJRiJjlPqf8uZIXwzdbthfaiNEbiHJ4IsGNlWKDq6hSz3DSZ5p9SqJ4cb3t8zNALfuZoKLfmoPrn
EDHmhiM64Zi3vzKCXHm60IKUrk0D3Cysg+YQh4SvKCmKRq91YsK6nWuoSR0ZjNFkx4Kx4VfEy+Zr
Jy4t9ON2JtwzNa7QaKzEUY8sy8BB+QpEGyeFOBVA3HFVMdI2Gi99kt99Kkl17E3mf8k46ZjpeUl8
+VFWqZXE9oquSNuj0x84YlPQSj1FoS6aDSEk44fJoXV1crq1xFRQXpKoW235J2uyqKrvx60d6Djw
8+BsKB21YhqAEVr0XpWfHAp3hcqlR5zEGwKm4PlOpY83xDRc/bWk80BWiy+us/QaPDbtAL+s7XKf
l+bF8F10FE6DpCjkO0kpS1lcB5+L01EfhTjL6rqD544v1uCugJwCOiDlmRDGEnfKfvHN7LxgFhCM
87EMJrQWGAsIYzc/Vc6utTgrCmKMuwvQwuh9LaOL/BaDx0GsaivCEKULekogvuGp8QhNCsp8PTAW
HOQK9JwXGe3XI9nGYm13ZthBYQTD3vR0FoEKvwaif6gqaT2mmE9xm11GuTyHStlQwBNVrFKeAR5+
7zrO2bvTB5gT23+LKYMTem7+wlA9ebJzjyVL3aYRbkuKsPucVyNOktp/apKifF4Lg8S5uatRu+p+
P6/qkqxhuBm8/MkPHOtjbjJSjr0VLUIAT3Acex7SJEuA7YWBnAoxutzVlf89ck+HXlYe+8aoHnvK
Iq7KCautY6hHmVfOS9Ib6NZo7r4g2wF+1BW620X33BO1Cb23KmuIM66KI8rww1LkwGclZaynNlUz
/yOBcCt26+BpWuv0ZHl86EWf/Zf6mcVAl3INe77Jw8cf8FxrZ/2ewgRpRepa8ERTP6LF0CRJCf3C
CDC8O2FS3dRdRT+P62cSZgDzZBNgfKHreHTQaLHc/xcszbMwYHkdMn9wRego6INxM62ZAYoCQjT5
38IYd3qxL2Uw4GgriqcQHxuH/JVvDX13qQ4F4uo9sYx57KOg3QBSLW8yq4PY5+tszAoFu2uWAEhZ
ju6k2InFxhoKiplnX5ZhfHhj8Wwzf/DvYsHwx0dF5HQv0jisVrkZDPFrjOmuDOB8c++DSiBY9PRU
8DqbJQRXu+ozOs2vsNMNc633WbjDNgiqvS8aYz9K+gNN4szRTcnIC/ikqhHzY6HvgRMVTnQGVQKW
jhwPN99fLS51hsq7iyuiQsyJCowP29Wq3M+coHV25Bn9z91DqufTZHWXJh+u9dwrSVI3SzEOo3pv
L8Gjt4hHoUwCf41lr0LoXm2RJ6W438lRkm+sTGtUoPQfN1TdW/rgtOvCjTjNhFyB9dHr+FJ33HOI
3J8HDyfVMPqnpagfkEXEsIJnQ7sPBlfQVto10XCzArVTV+mbOAIn1+PMojpahQ9EMzURkjq19exw
35ryaUkEgoolvOC8240lOpyN7OA3hJvsO694Ifs5Cvthh+6yeJvaGaXPyu4hJ3FDCrRzsPwFCwMr
UqInUPH1oWzmLurRP935tGM+YTJaUaT4Az7Ufi5A3Ss72YPwlKQf9+7rwJJJjGim8M63ekuCB0Al
4jWUNlsyw5gAzRKHmB72iWp3hr572t3laE/GGDWYTXiWizjAN/tQ+2C2Ut/znRZ4Hit76MeZkzEs
vpbS36wG27ddoKHJxZEQeTpXpD3unRXQ3XB5Xux569Q9BaB5qyOqlqJMNySIDsEhN2vztLhIU1S4
VnD7avqvXYkdKzB3nq1udb7mVu/tSiL8oLcdSf+8Q0kmwbPaQzuIkdEw/BicfMIl5D00JNydTIA+
UxCKYIGfbvhEf7SrtxY1RY8E8aFA7isUycTBRgaL5Wq38F3tXy7aq4Fegr3jT9KSQFQkyU635UPd
J3wWCwYtE/gBU0XsotTGBwTvwXJfliaGLtxF0mdRrxFzHRF9rP9pMmjNvPy0pXhTa3i0pqQ7mFhK
0kzovWrBHjrKrH13OAPUnVGi7JgsPHhnwdVQ1CO3Kp46CwbazgI3XusqO85eSmumATGlOyLfy1A+
I2Fud+NS0kGgSrhj/MQ6ba1YUXk9Zu5/OdG2FjPCxmnxjiwp8/lmwN2BoHBBDGQU39gMrz41BkdA
ofwomE/dovrPWNKTScrFpbAmTQZUs16XWvuRBjpkCBBXx8ag7gdyMImNYxJol9k8iUzEVpp+BA1C
A/uesKFV+RJ4aE2T+poG3kU2OGFypIosRHVY740gHxi4UHLV+kcw/A6Fea5NcR1rTdBqOuyw95xH
AX9qsSIA85Rbb6AheKmxnpvtekdUwt1olxCIhqXRmIFW+nI8tquNZjtb7fM0URAhrVc7zaotR1fk
WvJ1sodvq7KanW8nIKb2Gk/BmGxrpd+SZXxhj3/zart+cud6iT0ffSlQYrCfWv84rU3+ymKHBNjU
ClN/pfat0NxN1njLiwHHVQDRN+7pJYjQtV6YitHY2EvovYo0q6O5d5KzdT/w/JRAyqQPw9gEEwta
6yV1+EDb+S9VyM3WzQPGvEGhj/AnJBnc/xnuRvIkFudEoYhAONzzZi8iDbcm04/J1LirEtfZ9qpZ
DhOspu2vf5POcI7Ez/CFeMliRr5XHF3gO0CFxdtJP5zjZXK2RQbyqxAwQaTgKtbZQaXTSa3YM8yG
MgoHFUssKJKHwBA77YNwjiGcRK5Vc8ZZfES93kdMcNYWy/r3VCTOzTRRxsr1DctFsekNmPa8UA2f
BlGDZC2MmA9lnBsCiN4nQtacOIxW4G2kKWdtWIc5Fe/IsP5Kq/uAf1afw4BaAvL7X7Gmyz7wmjY2
pXkJLNmw9whSPFPjaWrM4izvenl25zcS8fnrPRX+ZjkI21LusYDHncVz5HCwHQ1sQfGg6yuqmahv
U+CrsbXYpVh7dQYrHxS2B3GZ7YVp/S3pzo39ApVYr2oYI2YdSLDiUqHCd0DJbygN18hOgY3qKt9Y
JYkNVMGWEefAYGybqsLH2wVFeINB3wVGHm7sonr3WAQicSfW+2pAZR0q+e30EHY29qMfkuCua7tU
n4bth1ubZCcMhdSOxIq4mbiZ7pItTrCM/IURksyVdBe1/Uw4ug0i6jQgp6V6yxN/uEyh9A8sRs1x
sLww7sr53xgun1IB75mWI7+xdMEEKTyYcyNiI8fGMTbdlkzRHdbyP3rmPi9RCH57Fu0nsbFCNwXZ
yE+BXJ9F1Y+Vq913a2Y2Rfxa3Cq/qC52gw4YPwRCkrZHkkb532SmcWMawU8hx3jVQDaJozZuWWNX
aMhAK6rgVPmoPDDxZTwuer4ToYzYIykE23Jad2jDAS9qk6XVU5fcgSKCpfq35Pn6txPh+s9Nvw1f
fJiir34HvzkwIN4Kr9pPtVfsBaqRAYFF+eQt6yuj8bqxFM+lXcENlwqZqjsjfJ/Mk+v4n81ac850
H7PTL1GxcuabyOnE6FqPUMycBrlTlI/BWKE9W4J/CxAsWC6mO8jGccwhyQNMxAx94UO2KOKrIHnI
TWgjPc74zcI5SQ9yzNJzDb0HUZwykQ/TNpyc6hOYCpHeaO7qnr+NPpDsQGvIh28YXZQjvydkyfpI
E/u6CgstjekcCoyv/DGAfWl4b5Bed93DBfriYmboLVr7p2jxRdDalB6mHm8j2BaCzDkLNJCsTulh
V0/WKCTOrDSIq3K6C4coXnW79VbkM59xuEBPVsB9a0mMjPyFKGLQaIqDgZHpwamd6Tkp1/bMbPtT
ZAWyYZmjyvWMm+rkfRXMBiRT6erFRZ7yIJmF6W+DYRXvKuc3sZMCLZqgFDSw8yZ27hl1dVteRIGl
JZuIyGADpWQ5ZS8L639WUnIvgo+eFznR/oGxoaugWAiEraJ0YLywMiDAIjMK8SzDhJr5eujitTHU
FubRQ6tnpY91bfD1zWa1SxYbklLrloDS7h394x4Z1c5O3AoBow43q5IMUeiL+RbVdK3CbEVDVuOS
cZ030hSDMVqtfr64OLuQRmISCym6v5sgg/Hgdf5z7U5GrOaBwUlnbP/mv/wewePWJIGZWGab5ROP
iI4tq//ogvGyeBOFOYi83vPZeVylSbJoe3S12jpNylHmmwKbbF1dhzT8VcHskMiu3od5nb8nE/oq
hKC4GBIES699+Z30696YqJqGdrsZi3dzVf/Vd8bfBW0VtRfRWrb7dbDvhp9XkoxIPxve2wJQ0AD/
ZSN5asz20x2tBUF8ieg6TOdTl5n/FnYLAB1Eie5iTg847xgCV/NxvruHBtk8mfouOZq9XW0mehPW
yxEhpBPsmlqToNL/uhami5nlW2CQfZ2LGesTYG3kZAOkiHe7m8Uyb+WODnmH3empuYdTWLmgXYsh
GXQvj0yh3j2ME6VJfw7+QpTWiT5wsEJNVv3eHYqfEVlFGwJazTn4eWEYuKktlIOOqnZ9l36SJn3o
qdxxXYJqa8J7Lz6ExZ6PgKGeq4pUE3xwYStPS/+XhtNXaSP9JFukOITkJIQdidbKwkXlhz/jkpxS
C8NDaU8xPPIVA2i7mczsiVyAtxnTI4St/2TO7cfUiVPWdVdizSJqOA5zk2YRWJN7tCsgugbz9IYU
qfbWpuFnqZwvrOH/1eHdyFZRWaf8t26tNNoLEpVyLGBlomOP5XeDbvGSBWj4x5bmBIgyn5SYRNls
TEsF5NwW661S/YkshxsX0v3gUMaWoBIgPb/AdJ9jepNh3p4LdLZL37MC2lnEQPEsiV3aJzNmxsJR
L0vGSBLAjPZTR4qd2oYrgwfk1QYRR73lKqwgrbviyI4S16DSktg5XAp76Q1nrSvsgPc9WXE6EM8U
h7m1VdhRNOWDiQGsX2f/DQA1vhxeLcCpRaPH7VI3gmGF3jetS9ki7yMGgoX1R1TLq9nKvYEd6dCG
aQ8cW+moR1RHXnV7Jb4nyrW/HgxPu2+FwXyLlpG/0dLpiw01/63QrfebpHXMl7k3g/1oBa8Nwoad
25I74cIoIAjYjINZcxR3W/yr4rVryP51M8CiJiO4yO4wyYev2czhQotRvcVk8zgk5R5igv6m+rvx
sOGMtPFmwBCNOIToq7uGrPuRf5BhFQVtN8fTwqUY9g5TtdKoYM1LYaQ3vbL+wuqfjT6rDtoxdjMG
uQzECVk7w+bav8he7rti3fRuyi+HXQag+pJ1pfiVAYI0XiR4cSeMS7LKao3328A5oY2IJKdfDA7Q
WPo36fLfZMkIeUgfTNLUN/xaZAtNx8rJd56/QDOupzWl1y7MD7nXvPMCMPGlw7EoxsdFmC+JlV01
MexRYJOZUBnH3u1fcNddwOzsjQOvtLHt/NKHtveEMe4bZ98AO4CFaL0bb/ieuuSBXgyLldX6sRz1
sPrFvjczcfNt2/njrWVwqPB5I7p3c0tsCoaLDCocwYASfffpZGvdxZXPnFKAfd6WxC7srU/bFtf9
TwJgF/uiShFFaOSrXfhfj0I0s+cd7giyKoLF2NPhl2/9KdiWXfjH9UB8Z2jSyG/yGuE8WUOimORp
mlfxnzlM70ab/SNeQkQNfv0Z436I7Lv3s+ZHDmlM9gmtYhgdesyro6PjcJRH22y59F2wLZ535Tpx
4om9QL40zCDGIj86q7fLZfflS56E8T4r9wMAiijJyZEdudMNqjjhF09r3TYxbYAvY7rERtC8W3LY
Lm7zC8y/dTznuuacOyRFYowyfLS3UKbTfnJx2ggOgi/yShF3usSaGHVZP9QBYuAc46lMpoPXOEdT
1C0ZkklkyfIO2WToq0o/hdpC4Vz5FgkgQN73rPfpJCiEjrih0dsbIKuLJiDAwSfv3jCezZu1Cw4J
VBLEIKHK3fqRj8kR+ekpdQlIn+5P28r0bXOfdtZsvZQVesmepHJZiXTrqsDcli6LcyeQCyB96Jph
C8PZxAUJgqltspqswOa+coHikhnRsbxLbGr/WISjA9jmP82dcsEo3OzS+HP72xRgXURlbZf7kDyl
xXpsUauRyX2fjvvMLweE9ti72kVBniOqMXKbjRo70HFS8/zBB44gaTR+w6T7XnHXrqiQw0DFbDKI
73Xkmk68BlVzbe10PsJi0ky3dywGUjt7kYX1Mg2YvXS7Hk1GkdeRaeIdqOucBwmRUvW0ICR0iOuD
VnLG9GCvzPhTe1iVraMygzPvuEFmujmgSaKUiADU4s1nMXNMNQpVPaTAakiKhNqfewjcTDz0o5DN
p3GPooAGScHJjIr7HPGm3UsiEgZ0pobxMDeo+arxqLBw9w4obI8L3lj0zhrC5wq951bIevyjkXOc
VwGKhx8CQTw/F0OTecj8ZpfkoNgWYoOOzmp2Sxs+xn61vOVGLB5E1fpdan9TpssxS6Y9rjz5as5Y
HNF5ktQAceanHQOJgyhGoqBSfvd3GDgYiMhrYd667mIKgUlnzJu/TebYGzOd/+UlbyKpO7judqJq
km3TzNYDlw+0g2wPaTl3u5Zi26HNx3u4UwArLggQtpy3Nu1//C5/7dAJ71PMwAeR3pHR4C6GWFb7
tcYklkSYoILYXNGspEX9ohMDFgZhkbSdEOOD2Bi8pPsA7hxzQ5sNRxjRNPJ8GRIRts4ReXfPtUm9
TkUN9A4YpoE4mu6HKurG3Ki25khRc9HbBhAMrMXaetVrsSIBrxn1XhXsMe1/iZn+GrM92PGaJ+FV
pXD+gpF2R/n8W7A6YNE0RS2BR1dDkNfHilCK96wxbGaGBT8Fn1cr6RMcM5Bhr98hdhgeyKhg8NPp
M9LFEm1uyAfDM1o/hohoN6KT/Usl29iT05/aWnZqRXlWmrjM6jVwtkHv762MbbUuFTe8ni8h5p22
EtWZmBnWO1JIEgionu+sxFqA3/GF/ngEJNo33hpk7G9hhcunHkR+Htx0vAf/sNKnGf1DGPcgphVy
fSpTBLi3lR3knLj7aZHurhZNdx57LziggGtSFlVms6RAuIopdOvfeTt6ti9GQl6UE9bDe+UHFtnu
gP7gx0mM9BcKr3Q+Eycnosv+xdJT7JbJUBdHp2dX1zmIMwd/S+bHMRk6AjSy8IhH8xDqdNjScoJH
uMAneY82C8eb08nyJJJhkzUz61x7yppkR0JUj5G6UHGiuLyFW9hvJXpu0sjC7qFmcvYiDLMkClah
t1/Kzns0qNxZYrROzoHEzuYo3A6wocmBY1CeRPaKGrCjou/sLFa4tQz8tT4EAWBHgsUp+NeSk6MT
/zACYl0sD4mDzIc63xRmNt6Cvj7MbuZA6mMrQ1H0fq/Tm2QS7nwkFTGUIkpwV1PHCe1Fb7GgrxPZ
UCkR1y8d4dpEEKhb6dyh3srqTfwo/eO9MJ1PlYqDsgVMbeFbDt0CIuC1SfF30e0Xa7/8ZB9KUUQx
PdkuCRKFfgbudbd+7x2EnP4VC4VgUV4Z+WHQ/Re4wQNiZITIpf9LB+DBLU1YI4dHfOqtGPehhw4L
CUhcNUP4s/j9TTJlrZr4YW8ttmit4EQ8WXCumcQQ2PJAZmkfESd6W3xiPYrkc6qXx2y0Dime8NB2
nyZO5TMr7aELIUE46BGT/snH7MkqWyLHaovQM6LAo3ZgGFAz0yS0zi0RaJHb/NxmWJTz/H0KrD2L
6Inz7EEY4tyhuQefN9SVVW+HiSVBW1geFf0TW+46rhuqeRaR5TuRAkGzDxNzxmACvOVcebiPpWn+
pnP5ziNEDV5rEnzpIMD68jNfPOayOY8V8pRoLsOvWhsoXRHKzfW8HrocUGUJoJ+zpb8UgT5l2Qzg
4jo7dE2PAWjBQMDGxqq4Z6r8MnKmbBLT55NjFSIYm9RH0u04nAMgG8eByOTrIbNuGp3H0B5wqZkD
S1/XFPX36lmfWEu/XKc8hfbC/oyMAT5wsO3wMnXDuXRD41fM8khOK/QnslfGtfYkesh/qyXBPNP1
20pE5KYaINnJocJV40gzuKfQmDuF1XRqaHS9H+7MXDtgS0Std/+9KBFnirmIFsuP1qB/HKuewc5Q
JGQONUL8av7O2ul11AuinlR/6aTzu7iktGfe25M7SdLdqhVLyli1e3O6Q7QrDPrGXElVYFYldC0g
EuzJbVB1abfMYVV66iGZGdWIAqPCUV46I3lG6JoHueV9nZkSoMSa5qEE5w9dxcGjx2GHRF5yzLd/
UW/x9fbaP3XeOm4Y5u7Nd/TLYiQh52wLNkV/C1dw5xAdMq3ephS+aWzWSjS/Y+nWWwOjebUJwsyl
vcxqX1vphZ/5ZCb/Bi8JLnlrg+JUvuh2SVr2b5YCbOKm22cGLb95T6saPS2EP6ycBVnmeK/9FDDJ
LcHwzuZqTRuiiMZDZZjtk5vUKOP6md8Z/8rgBIT49cthNu9RmjNKFs9NiwMW87vJzI8COFQfdh+9
ShUt4cib2JK4UzaJ+p3K5BgagtA1FaqT5a7Ok7AdlmpdiqI9yd5a/2Uy54arnfSPW/AfkfM3ZM/O
zL+0Fp2LAS0vqa8f/Y9OLA0+hKa8Lr63rnvCD/7w814rOViPfpgPwLNoVEh9Im4WzF7HEkAxscz8
0gLM7lw5scjcLXRVYjzYJPPo/7tRuSnRXbkP/Fz2Vlf+k7a7ieMgCEnwKNp9wjxTbKzOEnHfedvR
IScA1/M10ePXWAX8b5mbvZd6paZ4EFjhm2BNiUVp74LVrr7nbSIHXP+gU54OIxemsfEGI1XxosQa
+55vePtZ4s0uCFn6wKeKX77HvwNVUMXYffUWMQgSYoL55AJ2kxjDIfeX+UI2g3Htm1I/ZQuUCECQ
t2msFD+2CUrjew3SoBwpWT3ssto5Bh2+9oF4ZhMCyRyh7bIV4JPhmIahKew6MmyOfqMaPCsFeqgE
Nf+xbfMa/3ntlM/tiN8AoNZklwK1s0fOM5t4YNLsQBKJK8i8ANKtmxvkHIhZUK1XJ8tnXcvkTN1e
LWJSgfKnzvPF3rHH8jP34FRx8aQ3r+kH2rCT6pIEFpenPRZx7aaoJvPwuanq6ZRZ/+PoPJYj17Eg
+kWMoAHdtrxVyZTshvFkmp4EAfqvn8PZTvTrUZeK4EXezJNj8jgMqHZBGPcgEJCrmsEjpzMWP7Zd
DDvXwxvNTGTth4HRpuUBPQkP47rOM48NZBEVrBmWSOXAeRn16kfm2fABTIMralWQrIzR9uKGoXE0
5XsRAVS0eA8cnbqdQW3QRwnfm7puDPCyeCqrKf+0ZVYzIPIf2+4Yb/ugfnNMP3z02LjBFTVZu7Bg
duJt4XiW3oZx4n+77Ezg6PpYj3OwUMQWO287cK+/1kE1P2OywobQFXH2OufGX+MnUYcX3/TeQmcw
fqxEhZ/GzN9IjxB8AI8jphuqe2foYzvPZFLhe0E60LtalY+mQzDCo7Fq1fl+eWiT+Itrh9yWdYB5
gEShKqwnf1EwDKN+9LIqOfGrXyV4y8ZF3vX9kIs4nqGG378ioDeNvxnhb9jVcCqeRsVHnkZ0fsvZ
XAeG676ibh/AAkFswO/rgd69W2zNt6Wu66OpnH9mVH74fvoAUdU9VjErp1U/+l9O13nLWkcf53FI
NewDf9xmKCYIqRl7sWV3hot/W0AsQaBrXnK7Y1bS8UcEF2sFjmALtCfahMH8n+/RoN1ys+fy4I3w
eJgbVPGfL8SLjNgclxp1tHI+NEnbTVuV+0bOn2aGpgvCJn8q+JZdepuLbtyCIKCd6Rgr9U3AOz0a
bY0bLTEvlt/jUh9enLJRq2LijCSmaqzM2thCZ8NK10+bTnJSGD0HfqqWHFkQPgYowx0stq3ks1ih
12GY8cNdQbCWJlR8Vg4SgFWF/jGu1EmqEMbdYkHV4ilN8f+3im93Y9kP5YAb0DCs/EQs6uAX9gmL
ygY75UvS1EQ/3MeYz62TLK7w2d3rmEup2XpnYr10kQ5Ig2bHQ9ygY7grFlnhfqjxgLH7+j+A4qet
TePNtNUTmKuX2mvp2qvbvrllbu1tyXFsFWy4HxwrxcfM3ag5Oj0kkz2CqzusizYIcEU7/etkJlj1
XWT1kHjE2unqEe05EO8GULGZE6NisVbZmniugBNb12C9JOFGOcJY8fvDoLxXX89nPGhby5Xn0W6P
vIx6PtvsjQUYyF0lPmTHVzrJVbJJUkKGSpVX05bDMyvq7rWI22PMqHhtKkKIln4YSgGbiMUBvscc
S3/xobHueRiHyRxO3YdmOcTtoSZy0+i3prPb54RS8E2o7Ssp0R6vbgeJKqOxXmCr/s7tfOJlwDXQ
aWxMV+WvJYwdT/07sWN7befiEVo8HCU4rZuO2yXUELxmNRnaNhdvvWm+4uh8SsEjbEKPQ4FMDl5O
mMm94zUwiXwmlGjHFW5vTDzO5swxrVMX0OUC3ex3Lg6IBevSBv8KxKORpcttTlhXx4Ti/zNnMv5O
IecPWZhfjedPhwJP2T8DCyXrs+w2tgbpy8nosDuJi2UWX4R9v+FxOHuQIT3Xc2ubt7DhoHzsXFml
pFyMakfyZ0dJ6QlhuNmIJieER3IEsXpKt6ULlazAqMf5UW4nQNG9AolZ48WPh/w9hc5VWgGcqgTR
qAyMV6cktcGJM91YE6zlWAGHVr6NLACb8EjEJdyqKbvPdQetzi6Hwxi6h0KV1nrWFbIcZEoXiWUt
RP1cBZO5r7lXCj+9DR2yhWEH6lGF/VvQBrcu9YjmQg9kkTDvC38+ByBOtyG5x35NM8hwXJaAe2LN
6NOpFIcw6J9VUr77lVETGRmWlRY7ZyQT1Lyqw1o0hc57N0DpqFQ1vyW8vLcRYXogzDGgMkcCwK0b
+y2PbH2sYM5xItOtWKfkFcK84DJfz4Q043lOnsPKnfdJLYr/GOuADcBEOzL7sxHUcXPTANVD4uy8
neuoIS1j10S9wM4043seBerdG/CGO7aLVd7oyf/riShPEFwdj9FfU7y70T3uIonvDNIcvZULX3GK
oPN0zQd0lW7t50gVTa6PGIPfKQG9Ibb8IGETMCBNCABFgu7feEP67sixeJsaluCDNH6HAs8X1t+T
AkSHjoudZ0qCW5AarE/x9pVo0GDfKhblmGMnvz9HZvQiONKZKyGJ1fEeI9S6Tdzq0k74v/EIJyyw
qCauCCRPTbTJFueRIMuL/4ENnmehgtr/vKyFidA9xG4X/EjuX9vIc0lhs51QzxBGEd4Xxr3MbGIX
BevbMlX7siYqZI1k0tKCTSWV0tO0lk7vf7gNTFG7kZTy+kH9Rw4TdkKaiCQ6tU6J6hx5Jz23497K
ZYVBiYA1yW25gPoa0T1x+eFgj0d2SdiVPqPCxbXuz1eSmRPToDDvNhPDwHjOVipJZp+PyXThT0zq
yGt8U9oETLPBe+9SovmTW9sXlPq84d6hzVU7yKtV83dy/HN1NuMIfJZhqw4yXHOgPSre2ijHEYUU
PBh1fMhD9PC40gegU8k5B1VA9O7Yl+Yp9WL+UnuyDtIHbEJob2SbxHZ3IP8ZZD6ZVa86pnl8b83F
7z8Hj3wNH92RuXVSYKrmcONaJQApeSvq/m1hsW5h7HFMzFgDtY1xj5/5VLjsIVMX54i0WQD2maN2
fZnrNe66d9g1BdKLOrQEw3YitZ46wUSUpl5+M/kuf6k28r/jwVG//Yz9FNDlLo7GT8fG8gi448I+
OzuFdQqZzJzFxrAs7wLaGj4neyncorvJwjCkSWyQ972ky+sANAj6ExPbGGXkUSGtCwyEn9id5BHt
65jaKgQ7Pj0lReIjg5oM1RWQM2t2du0y73gWL6NaDv8x3m1dS306AYUbFgw5oJTHLDAf+XmZKVCO
YOsF66BEN08V3Xe1CFCF82OUDP5HzybezjC5pwp4c8uQdoBZ8RipsH0Le03KN8NKsUHnyVfgL8id
Azh8EB7XgLBz9wNFGGbZ/3HI/fXARC3be016LHw6h+tU5kCM3GELYy/YQdJ6ELJlN2rH34qiqsCf
e9IJ+SazjF07tn8cfTF7jeJnVBju2K5t8j6FWYgwuwFKbuwYu+yjtLPlQ6ViIGhtLP9GJimQJJ0t
0B9XIYFif/Df3XmIH2dJuwevp3lure2YpP6mmaYHd8Jxkbn6t4nweFTmPUkpou6bzFyXJfyWpjZR
UBU3RiAQ87tLe8NHaATvIRG4VQ285miWqloNRG8veTGykkIJV7h+2NHJ6DvWxD9MbIczZQZUJOC0
idlM1y6fdKW6U50RgMZbTeQOJ/7c+Li/msLFNhEcpagJB05QZuYRXJfZIAd62GO7WJ5lPj5Undc9
uDH16AWliobVl2dWgqSpLDIlrXsPAlpjkNwPiST8DoavNB/a0X3wVPXLKxPOVB49GYoISB3ZV+nI
5oADmMUPRnnzNVNT/1L6WHyaGjxHIfv9vBCEoLqtfZWWH53AdZBUCHMpXkaHBguCq2BxEzO+Tml0
hHoJYxYeXqpoDKEPxwHvSJAEn5eNz47hA0JVULR3vl0oDGFXbBcGGg8MmyIAGt1mXFBhHX3oeBv+
Mj85TihzYD86d+dlxaM1ivplNBBD28SGMRX/0KW4UaF8GybvmibS+hCh+zwFwwXUH8DGNn6wXOpt
Km1d6QthFzY01Q29Kl/HbLCfY89+MMKWpaq6+kHxPUbpu8gF+/bBwVM5vuuICa2tEH+KLrTeiGee
cpdlDhyV16DQ7k50+gE8/mX0ZX9lBiU/nj5QFPFc9PGTMWTvNlRxbbO2EVHyZNbjOTbI5Uv8cHZA
hSujVjjrbznNL/FC+QoGCLJV4DzYs0iecHYwYTfs4LK0+07LhR8upPvgYko/upE/b4qJDCMVqANw
jW5v+U0HnJXvRG2Fr0Ve8xscHiXuf9t1rpgIPntuE3uAjAijUKhXFewPnzZtvBU8bkONtdREWlXi
wECVk4WxHAAd/kuTq7vPnX8VhzHQcwiBuOvNbRXRMEsMgAHDFHy/IwpqUI7G9TD4bMnhkS4mmSL/
Fxqzy0YJfE7kPs4eWEuK7E5pHRnfVK78h2Idk7NS4aMmZrvqe9UfIt3peE+OH7NtCgThHYmAZVOI
WGHpfS68n9qOvuHG7zQH967wxJX4nt5oeP1EYH3FU+a+NFhbtNm9yWg8RlGd32efvgqPzOOJl9u/
LhhQC4hHEhaPk9cgRT2dMP+SzrVXhiz4hhnVkxwcZhNX4WM2eTnFafM6em5+SD2WI1Gr0epBUq1M
OzhwscWC4VJekfr5Dza+O/PCAe0rPYP5Tx+4ZM2PMg36JUo9vwZlyZ1IWPxTF6dK/akGpOa+Moa9
ZSHecSrQZzPZYa92Oh/dj7n2wUAphd5A2Ce7Oq7VcBfyJOfPNIvoIynFNh2j+Yf6SYayrjNRN3kT
OyCb9h6WbrZieHvZQW/rYGxPhMVxyeT+nEG7NqAYwZHrbL7CZsfSJSeSOhEn1zWVK9MIJ75AYYLC
lG/pB9YHu6CrwyVdpiL7LHThPJTERneo1E+NZ5uHPGN372UGGzWpcXi52WeiLdTifBlg4SauCL30
pzLq1M5bYkijTlJcOZ3hn8zJAO7TmLe8Mmmw6R3QQr0+4+7qN1D3X20jf8cWyLtrjnyoKT0UXTZv
USdeIAAmT7Izc+iXYWfcesjFP4CkKOXAct+G9XPd1RegjB8E0i653eq1NS0qX3UUUZZiIsEUeHAb
AZGzyjIwAly8eeLL9JUNJhwXLzvLSn0ZhJzwymf9Ou17LI40uqFM4whJQUDG/Gw0LeGGsIkchG33
4S96M80IpVOHEyjElvx5ZVU/SeaKNy9JxquhrUMJ7eoyo4qdrMUf1sHZh26fr0GEDXALsfkkDc9g
wAadvwJHiM4UlEAOj9Yb74Mx2qtAWu/+ZO1D4iQHERJcs8DBnAeLkEycse3Dk5NvzWh8GQvro0CU
2DUNjp6xrikwM/KWpulRqEvSWvHJKtsDUugB7e+/skkpraIdRVbhrw2wucyyYJfwHaUcyj46nmy/
xhico1P665J9AnEEgquN3TxVvHhwuGEwKlAyqF4Jwu7Ho5/uoCtiSL7VH22Xuuy0r7xDWmFvDgrG
RYivZAPiiIpvdiSTafbrbmDyFjWJnQ5+nyava4ZH20Dgchx/ERWcqNw09HOQ+sr/wpSFvm5muWVA
OCeE0l9cYaTdzpniNDhIMxLTKuqqTdM4/rqapydRR5dkSIp7IYxjrdyDTaEVrKz1PMbqyctM8JxO
j1kXS1TAmrPYLOaGbRea7SYpWcVCkkjNTzXP/cGSxkvDIbyzwhojsMDYj+Ir+2P3/83n2Oe3vmBj
sbJcO7m0Ur0N3AjcdR/NwatfxVvIAsG3LgR8vfxfgMt4zU7yUIu5/vUa1fB6zsdzYufOv6Edfg0N
dJvI3ESfl/aDtd1ORG7ioDtHWKYeWX7+QCXqsaFZxaFWOam+pK0F5RptZmEn0E342YVOdYpM3/uo
Eni2wcBbpwftsWN5QZOH04kvv8EUsCJPsB5qEb57Xt++SMvqnzrtZtbKHsbxVhVI7vTAFWdFydgZ
USG46aCet2zUq73BrRCT/HjOUxqBDhXXaCKYTfrcdlZ1sH2PwKNnV0EAMaEq3mNPfmWD3W0sPSU/
LRP5Xx051baRCVJSCoGDXZXxGHWx/TvV5jkXPW9xRH95pcBdHBreKHcvTM1bCjwHzDeTzaUx++pv
7MfiWnbIz8y7yT+rHkmeRHbpsuJW6RFzAVUd9E2EUf2gdGTe/KbSO6OjRQ1zIiBLAK3lPdaRweZS
kxZcWlIQcqdt1PB2iDvFjn4AeFOp+buozV+DYt+jE5G/HnRIzlPOXyKztv5AzcI45e1uUAViohNg
dOYhobCsxUyYzN0m6fOMiOkMq3xeOhTwrm4NfG7jyvOL+KHLY0IAcnRZOnDy9YcwnodH/PvD3tQF
1+uIuB3DzGDtAeO6mg+PjPMZ8yPLAWyLr2VMVoX7JjC0SuDhat5Lrnn41buRMywbGCISqEY4vvGS
KQLKEWYA9HZ1jctuJmpmDdeg7/7jD+C5pvarDlngTq4Brkxo79zNhFZY6CoGIE/Ws3OvOCL2gneB
ALThZcM+GkSe8pbnN7qtsyJ8qxiua8vwvirpOtwpM3tjKAMrL3gbR7TYFDqi+8Zgpk8dRJZNgyWa
VDXfp5VXz4/JYiFq2nkTTeqfsOGR2015ja3fyFHxU2qKC/eiatv6/PSe/CBHfgr94bX30Z3NuHyP
Czp7RdC9tWXP5DHxGcBhIkLZ0mdVpUCefWUR26+ihymNT46HgwA3WLxHs4c6TgNTG+OOtM38mZ2e
cdDEWEYVY+UY5v8s0qBN77zzZJytJWEJGyS+4BccHjNCF5CB5ms2lQtQiiGhbPD8GB5ZhYlwLuB1
hjx2U7e5MYh6tI0VwkSH77qOeOXtGStm2iZBKcF+o9LV43S3WG7nSculrpzx8ab0hCF2ovk2JTlH
d1cQGBtxWh3sRNikA0FEDAAgdh62erCfAwsTgR2jLU0eKK4+4DaCZB+y6xniiXduOuwJe2YPYynI
3tiSyYAmItskeu1BHWmT8giXYRPI4MgqV5PGwQwUUZwRyLYlc5foXeY27I4LZBolWd5Xfv3L9Y93
X9FdSUpcPH+Ud1/Ex9Fb4jT46zD+RCtf84hQO7GBv5OBXAkftBZflQhtWtx0dpjb2qEMeayOVBeO
ayY2a13UzjStPASKVTYNTyEjy6yFue5zzvcMiNghy+0bAqSGzu0kBJOSb78dfwqXNSvZ4RfOu2Zr
CffDzEDHu6Bg154TnlomaVnO+ZM1z/oYW6V+FnXqXrNCBnudeclLSUMdYR3vKUtiecIXSVKgjr+D
Jnj2lXMUw3BXBsNTnHbcvJo5vcQmd5OOswCcdvtWwkQhPulPm8U8NtT1h0XfB3MUtT1juicBF24b
dhkb2Ah7C7PhjAfasLpxi2GHN03GWlaTIOmq+GBasU8GEQNIv6hSRXybtBvdylFhvizte9ChkA5D
ukCW5D4mBDOm9bDzIcX8WH4ZfNos/lG11Ws3CLAoy20LJd14kE1ZPlHTjtu4xckgs30AU2Ifsdtw
J5+tqMY7J73jZC9DYDb8lCJLQyzW9JjnRYfAjsaYzx1nou1/TP2soTEZHIMks+3uxxchpgHB+rgI
qus4usWzy35xidTPzOOJsCTBfQ5YranLafBhpBpvAkprsbOS9G+ok2cCvYKfn1ew9vlI5oT8c11U
L1PiOMcssXtmcvyLhNZaGsvKh4n0dxmBJg7qJN5rlDaAu4gTcSDcSyLTCCgCXtqKGo1H0yM53pEA
fGYHTMa8zJKNSXbuiLFshZrhworvf3nDuQe/Ei8J2USU8nT46Mdm0/Qw+63M6g5tHhCSahLHhfYz
6Juc2zD5hGldP09za1zqAqpLPjSHQACqyAHGPE42ybiwi2syM6CS2yTERsWN4tiaatn2BUIF25be
Fbx2GH3FzjOMxnlmHxn8J9xgehZGYJ15vuT0mvFy3gVySljDe/4vKwd1cXrG/ZIkMMQBnT0RgGXP
4FSUNMmWbMegedtgA55cL4UEELSwHwcgD4rbOLi/RsXtiXh2jgXctZulF5NoiOsbtMxyjp3NPBiP
0AIHNF5pTvO60Vgxe9dBCpy6eQ/e/z12lXEsdZFu0zS7zTAVTykaMpJMvXbcwb15pUSEAPiKw5Z3
MC3Gf1Xp/1mxdS/SASZWOHUe80QMlNPD1IHGn2ycxdjZC51P66RvC1K8Qb8xAgBSEUV75TyQxarT
T5UnOV5O2pdjlhtZHP0ReFqnfMG/SoyNe9No2IxEE7q3jcUPagbg1jlYR5ouJcd1zo5kUschRnkr
HuaVV9JPU5HUfqPVsbn7ifePLAw3vyZh4PRIuKXuVLw4SZgy6NTJ0SnEDyaGL8a4BomwBcYHsYHW
MajnbYmry6eq9M8mQU6hbeW2rxlp8ntIWQU3xBT+bJOMBHat7LXKoVEXkpjCsuMD242b11D/yCwo
oImTR4zKkuNLFOMTWLtWhI2EkfzZ5N9JrKglpBV7QbvmhGy5ieTP4LrgMy32HlqraXFqlAXJycFx
1U/ZkT+1BUHq/Qhd9WsLND9yGguFmd+PN30BMPWPadazHjcJTRIMY4cVaaiEeIiB/CRxfxXCKH55
A/Ca7zzQF0S82UoF4SGWY8AKeCRcIshaX61Uivc44CuIHd2PXu2onu5hL4wn3IoZkN6BVu5wJOgf
Ug/yBE3Zukwm6qJDGFBtikZx5Vs4AZeiTfAKNXfTjL3XUlHIuVrYB3oTiLy/p40LehMlcMdsqUCh
AYrWax0yHm6GqdcosgQZZ4NvlunaakfXkyY/5LPKL8MsDFfZEIrvSfM/MtmEhHZILV0IWcCaqVVy
wn/lHGZsSqiCBhGSKmGV2uK/dHZ5I5yvgQ4dKplEeHRb8xKBy8lyEJc4qR7i3oEHFnotAutMyJec
qiSCVr6WfXmtreEOreZNOLRTiil7BM1z70MR7pI8ERiplrVc1nXycQqwR3kYNVYygBJEdHQ/OGFE
NUk1YfIKtuOgYbJqvlF2Fu6xxPiL9Y02Nc7cdy+3qQhcVH0CXsXFcAH82jmLIjKM0fRqgvzasmKq
wUiM7OgKXH9rx7MT2KvBJh2BUxaY1QaioEX21Pk+ABDV2eKzjjNw3JINZs6X4Ex2puFe5LNA1qSW
2WiG6dX0svwt4gt1imY5ypXENLkINcErhDDr3PBy3bpj2VX8WKN79xL1kxYOUnMco3pHmX+HnHcX
Po8aTbNEAVRU7ANb7FFbjZUUKcNHSvHRazi074YHRwdV2XavcToH5yhPCCsB6lx2zg8iJUVtFQSu
XAvBe6B94WylQ7cSNL99dVX9PnrG+KS0w8BY11X6PdTtcJWBy0KI7qgOpIQs/rNHx9jmS2q5GBtc
UUmSSyjlXMfBlwCbgbgniz9wlN2pjRouxjZnAJ0GDc4LaVLr7fbe1oVtjkEFEUwTWlh0NBons+7B
r6Bcijx2D2OJ1awucgBCGi+gET3YPiJmngr8jx471z66aHalh6Imp71SUxyBec+r6uppiiHQssJ/
rG1wFpIOOdguECLMg7RN2JU+ukY4Y14siB0rltu97L5LfzjMsXHOwvoh09lMk0Gc3lsQZeEmVwt8
E3plthkCEOteTWnqACujbyxCy5ZVvFkJIYBYZeKCOwfnsLssbM2+ljwt0aeT4wu0O3QUovo2VHGK
OK4F2+5MevKAPTdZtoM4Z5YGCdbLFDHRTeAvBohMnLWDNkCF1PwCg8PY066OO69mX3jyXMP+HYvU
hT+iLaIXczcZB4dShj2BaPPFc5rhxZfkdgM3JukEG/CFW3z0FXEL+sQ6xhTqjP2ddCUDk9O3QJK5
ESdLgmZGVN77HU/4hg+U2xphAm6B9YlXwN2aBIbKFB48SL9bXJfFTfomHa1Z4azYSvNQpfsQkNEx
CmcyT8sa3poF+uUU82Yeh1tMRJzp3mLe6wVcakwmFuBUNhwVKgiFVRGCctYf+qXlk6eMS/NcwfLN
knpcUYPztHiFgFMUp0arCdxqdWZfv4iF3IuKFOGSjqnE+cfSe+t3SbKby7zFc911XGLs7Esl/r/e
yLaezl+NiG07ZPFTwjuEvPMb0yL7ATaux5a3yx6T368t4F0om9Sdg4sFKuzZ6c21KTjqVvnsmWsl
y3MM48McEAOThGpwWX3V7Pi2ftndI7HADlABtoWKENyrnNbLFqqBGdUIN3rj2/8H7MXXvPPmrdPi
oJkbrrNEu5KzkfeKAgHvKgVc4BpN4EIi8dcegpIfoz3mwWTwe5H2LVrMCWEMYYwZ8cLrgLQlLknW
YCZ/ymoeu0puIfXxhYobPvBU3oduFKeslLjRpu5ujpSUaocUS6dKfBwivosg+FcO/oa8+itsnWoH
6GI7KWsEA1adlZU4u6TEpFJBq5qdc0RL1trv4+HGOJmfQh1+hC0NF1Gaxg9UPAElCqARW2kPWq0k
k+3S3bFXIpyn3YCS98dH9YV7F6FVzcTJmEzsJMXTyvr91Z/4auNh5MjtDkZn35phnLhsVEekdxsS
ymyveEFabI76n1TG48UacfLj0HwP5Pxrh2Zxs/wsOJU6K9lSxNN460S/AXGdr8wg2gY+CFAkJ+4b
rffSORXB25oOlqSa9Wvoi5s1GKz9ik5ACesnNmTrWMBW7SZvR1xQPyZ++NIrM9n1Ld/tkTxL1tYL
Fz2I2/8IlsfHuvEEQQtoiFLo8AkYI9i/zLRO08wTL0EkrVoL2bzKbUKtlnGScYBcazfwo1N06diO
ijc7GNJ97sIhzjV9vCAjQGFgj2Bt0cebEJNsioHPxQJuDNceq87a0axY/Gp0HmcXFFGrZIfKg6we
jKo4uyVUlhqIQpjPPkQq56tG4YMhGR7zqLimrbpEdVs/SvAjMYaXveBOQMN4vUMzkCTQmUlcn/UW
TjdQ/gUrnhdPD6iucgEj9ZHzYMZQBgyzDNdhZvtvMUXn99Roq51qUvHI4c59LSd+QRejzENjlbW9
swv5mRANiOUd+CdvNfriGuIODnyGUhvb+M3PJrkHewXrPPefMDArpBv3wUyLaWf2KR4JOWf/2rT+
yRVEURh2ZA+T6lMQuBoVzpEWhs46U91nqPMHXqtnHLO8q4DI2CZKgyrh0eQlScq6K6Z1ViJ0gKIe
PoVVOK+z7aW7WfnOceJu/mMB416NTub91pr8auh7J9uGu2AuH4I0VpPVhCu/a8lrwWLfokkSUbVr
E+sRIlcXIbpySXjypJ0TpShSfG7G+JK4YbFN+iJDM23TD56SOz5afAQhGR/uiCujxWybG2HyZtb2
wah6i/JUfpYTKLThAO+AoZZ8XY8XiUnpqayTD79Ibv7cPtgsWTZ2HT72tuymVYGcdJ6N/Fs05bHl
FYlHDhvyq1m114qDJ1uZUfiSoBFtbUWBrOvMxg7eDR0wUfPcIsg9Vg5xNlFDpU1pjJIDV2tRoVKM
VvALo+4VX29JxdXMnO4wfVaKGheZgBBunybL+cgAY82W4EnosoRarYlIr+d9QoICrj7j42Y+gnRD
WDeX3n+K2mNuyNbSgztMxHFrq0ScznteT6I/GIscpNyr7TjItvb4WnQ0DHnNV9+wPoyhw2I4ATCS
5uolEjy5fvMK3ZXFpEcxRIEJy5XsVeaQ+uGK1CNci+XFDkcgcH505DdvnWqZLELMdA3rMxiA0DUj
avmYm1aSYu+SXdVlmYLTuZaLu/mJqTNZKHH7Eo5f3fcvXqj9Iy24kthoTKik8qHLC+lfOMn+WabE
75ewBoeSjDiecgOL6vQvMDk6csMkWhHxfc6cc2sXC7qVKk5ODpYDxRsp2ekWuOZjkon6iR7DTyND
aeIQfqat6KFS5g/2I0koyrA2jnbvOVb1W27ohFIFx8A13VfT1shpDycqhwtiaK7kysYNPRjZ0R3M
ZhX7/g1OMf90kiFbJ16MfXFeXnQ7UbcAtj3HXj5ugFne2GJH29rtXRCpgXqaBG5ajc3/kpmecTOL
Bkz0qHH21dNicjrao72smCjCpY0N3gNnicXJ7lXZpu8rfdfjJFbUcT6zV+EyiQvZfm0LXtrJ0NJP
IJ1LsyR8Su6lmcNNBCeF5/5w9dZbVxXXwLbosnJb1vHGY0pCb8eowVtWf8ehT5GhidawnFsXSPuo
KGX2xh/ee0QvdhXX/kvq98XNTlO+nwZDy3Pdi+zZxkq8oWWYFaz8DKhPG0yfh49IwsbUbkyrQWcf
Y513B5tw6LpV4tdpwnbNwGDyURUX7BvvY+296cDx1hz8nD9sNt9AFkW4K0a9bvCLbiA1Tj9mIis4
kFQAYZNet/xkZwoj/9kjIt86953mo9Xef5Pf9EepfNagdGhuq9Gj06BsSPy37jEb3E8LajAydUg2
iJZvkGDpdSK1n/Ae2aZLwELRP2Nks0/TWfZiFRYcpBIRt6Syjv3h5OuVZdRvVAm8+JrqUIoBrXeW
qp+CHcK6bGoc+5aXXQMlPdL0/L4L14H/jvNibVKRsXf94BgEII/GXMC9n8vW/iLMSwCst7F7jS0E
tyKbfyPG90zwX6VMunFEWnSk8GhfeWbzEqn2n8V1raf+hCSmR6Kh6/7BzvsbLc1VI59NuZkgGzIe
+Ua7GaviWTnGH8VC9eOQoy95eJ34CuZYSjKgcc1RDd2ZZ3rdg689JEEqd9SsuS/5oJsdrD2u5h43
fRPE+jyrPl3jP3ef26hIXyYaBPZGGYvXkOUth1VuUIW27Jr7gAAkvOmzS8G3hmywbqtanFwz3PZT
hX8GkOuTQXfhNaFwYImiGofOlPJMVpS5tyoVq4pp9F6YIr8IIrH5sdKO16GZYeBAT13Uc0MweAQY
zFtjGCx+4xUuaGsu9kLr5K+BhX6cBOzn1gtWRDvuhk0JWa7UGS/kX90Qgc1EKRDix5n7q3RfBrvy
doh1Anpalm3rMb6IyjlVRncPx/ahymS9nXpkDr91d/zf8a+ifet/pJ3ZjuNI0qVf5UdfDzHOnRzM
PxdaKCn2yIyMyIgbIisX7vvOp5+P1TNdEiWIyKoGGg10VqXJnebm5mbHzqExxGyBr79SzVSfbUpJ
9lokBl3ReND7G8Md660WauHON/p0H0lM48u9+mNg+NwB+4iMUOnnW6qQGQl49giy6jGVavEoLPrs
AUplRuort1FTqe+w0odT7Ejhr4MVLgYRPTa6jRZO1aP+redPzAN3P3QPXV/flHkja5m568vep5HE
8X7QUImBDgzndAar+e5p7adEgmWCUWhKcCFzHDJ6Wm4KrV6TW/ecZMiWrGGreRavcK9FGTSOh8Zi
4ilr9v/6r//5f/739/5/eT+zpyyeZB/+K22SpyxI6+q//6X/67/yf/+/hx///S9TMyxFlWWb0SNN
mELIJn/+/dunIPX4h+X/wV8YyrU05ozQbqWvEqML0epvWNBJkXTZlHVVsU8tqCYT5zHUxFs0USv7
3vqD3Pr3LfA+F7KmMKmsiJkFOYoCs0iU3JHERqV3L7bm69+xoME3ymAdCPXZLlHIakdZEjAYU6Ai
K+Jjba5bmP6G+XdQbF0YhjAVw7Sm73T0HYKCu59ky902KDkRgQDR0hALy2jrf1y3JBsXTGkC+i1T
UXVNN+RTU1C49HoDMsoBubCFfWCTH3Kn3+db/Rko6QrS4U33Zi6s75JVvo2pmpZpCw1PO7VKO0Fk
ZT02EG0y79KHxUttqmizysM2rpkDG+QSgq/cXIF3SR6TFBLlxH7WbfMJWc/VIAC8opm8aihu3l/f
kPMjoAqOgSZAMcsmgInTX5YzNRkQaRqHxiFNm3VrCCcIX64bOd905pGwQE6ONpY9PwWe6kGQYjaN
w/upeYAzqX7Q36+bOHchTJjMXZnCshXwy6fr0Ks4tkohGseWGPOArink8fUkyoP19o8M2eLUUEej
ij5z1zg01SPbw5Yj3jKEd5a+jMVfdHooTlZkz33GKIcA1HLL2/cOGFLL3GHyoVj6MyWa99T/1fbi
8frSliwqp0vLO6loJKltHJC0w2s4biL9j458fA9n2HVLl7wOTiJFWID7DXXudTHcGFld4xC1W9PS
Z1A5/aUad9eNTJ98toGyMCCfNGyNaR9j5tql5AmFJ3vjJOUnaomQuXiwiOjU4Ff6L/fhujF5+hzn
1ogq3OtgeeZHPM67UmeOn4f/GqbPTbpxD6jJ7zLHcyRnwdbkY3NbMsN4igHkUFa12cq6BiwU3enG
QULP/MpTDs440VIqvmHAcUQ2yQ1++x5TiZfEf5Ut1SxVPXWNMYF+QQmY96NID9y9EPe10BlZINn6
cX1xFw7yiSXt1JIcZrbqlSihmhNJDuRSX0BbruzXIlsIypcModaAwJBNE9+cByWI3Rog+dwEjGns
I4UJoU37NhT+XbGwInk6N7PPpViGsKY7RyMHmH7J0fUmD6I1imyA2O5bGTGZxvQDeoJPKtgs2CW/
2AxCw3QiFj7ZuftrsmGaOk5i26QGMycpNAqakt3HTouak+heeE1PfUloYqN7jcmbuHZqhuMXrJ6f
bA3ON8syhcqNd5aOKJaZ11WGVUM8d18S+17/ct0/LhlQyBSmXEGQ88w3E+YI1Z2WFRp/MBxEZRHS
aHSBr1s5dw6NChftWktw0Gx75u/oqtpWrmFlpLkBw8WGx3oNYmxht84jLmZsRTd0vhXneLYYy81S
fsFkJr8XrwYCpj3VDPQc/qDwdn1F53fwqanppxw5oep3DCiDhXNSANXdvrJ29ScKfteNyNO+nLq6
xgVvTWGQgEvX/tQKoB7GswWuXm6AnGzklfeR7kledsom2sQ76fa6vUuLMthAm4tkihqzO9IC9Znn
zBg6XunULwoiVMh1Ha7bkM+jraYYmm3jdDYrmgcKr7RGS/PZuQJhl1Wv3OVPiXwnxqfmSfGdvF6I
S+fnljcpSRkXFxckh/d0C4dB0ZF4YU2Mi6+L5MagGa0ZSJ8rhKrY/NRNzQUYqa+v8oJVIMIEQ8NC
OxHo9qlVt/eYQ1VZpJwgPAnU+c8JW20XGNWLDO9Z0iefKET//k3GZJYmUyhTFEM5y/xtP24gvcdf
0Jkzb9vuRwFc7pHXs+7+sN7gEvj9VfIV1elYG/bZp0TPc5KvYpXKzrqpdsahc5Aw2YULZ+08Rumy
pcmkNmSjFvt6upk140plN2JGN750Hyhzugt+f8kA5GuWRZBVGW2ehSfu4rxECoUnWRbel23qFB78
m3A+XN+u8/DEkZp+vyXLlnH2WNLLgAs+5IqkPQU56PCHZ30L6V7cDdaCI0xx4ThucA/bgrk5TbYF
zxp5dut3hpR2tEtZEJwO3WvTbqHs7LTv4uX3VjS3M23sURREdx6EhmhixwUvm0DaWzCPS+n7njEL
ULfMju+vG1xa2BTBjgyKrkVKxsSg6lurEdi8IylMPpn+Ghh4tJEy5lyvW5x/tH8vcUqsLZ0Qos2c
r3X7uieEcO/3Drx7+lQwvwm/TUhgbcHUPPzOTOmzoDEwdBNmjL2AAsJMyow382MwZkVttYF3Vlq4
XS7v5X9Wps+i/cRNZsZxTzFllDeZWkrrLBfVIcySA8VPBZAlSiELR2ByvHPH/Mumcvr9GsJiqcE7
z/SKTMXZf+SK+4e7ODvMcuSbA2PFFnQUKnHXMg40GXqH+d+Oem7oLuzin2fp2pKmJR+5pA2XtTkW
KP/IgXefmwKmQZExf0iXjGorgtjwuUeR2KWhDNA9/zRqYiJRqH6MNiw5RV98u+6wS140O5MoaUEe
EfJZvRYS11r9hPbxC9Rgn5g2ff9npmanESzrKAHhdrc6+MRKgrDWRggYMNBzri8VfRbO4Ty3g1FF
lywm1x26VbwLtz1cbF3FcCXipk392Q+qL9cXt2Rw+vPj74rUk1uHYIMtzV3rDUCFNH4Yy37C29DR
ZQgBBU6f1sg/MzuLNwrSb55Hj5UEzDM39ZNFu7n9YkrwkS0clLM39izeGLN4Az4qRm/GQ/Z41W5g
AVyNt/p2cNBX2Rvb66u6FGu480iFIAXkxTuLNWHrM3zd0FXT+2xjNCj1pNF9DZyNJjgCkuZCreLs
jTgt7djeLM70SQcYFjSMQ0tQQ5unZewWYm6G1lyYHta01z945bxXZr5DQm5djdVj36vBwg5fciE4
nk0VgUPbkI3Zr0BYhFZoEMYOHNnJc9q8luZGfVUEZAE31/d3OtTzIPTnq4drn4fPPEWS5LqtW6lK
nVhyhp/QIcMwcd3C+VpILUlddFbCWuYWwtqjP2qQRwdojKDbMKC63cE/Est76Imdkd72dYPnLkPZ
B5fh6WPxWjBncVzxS/7OyaD5NW/paEar6F1CqBmC8+uGlEubR6Kkosyn6Zo1v+JT4aV+EhuZE1kP
7i/6KN0XpL9NALfeJ+nN9p2heZbNl+4LM+ETs0QO0uY5oaUm1T+U7xlsdgeP4aM0RvcmdRZ+3HTe
519WtlVT49K0VYrKp2HITdAMFBBLOXER3sN69xirP+R8E1XGDoEdxzZVLh7woO4LpHk3tjZ8KuB8
bX9l6kvXqmhgW1x5Y19tuW6KDVirQ6snBw2mJiiuI4QCIKL/FkIOyNA5gzh1A1d20/m768s4/5ic
x6NVzIIpKjlGJoG5c5hXWtOEOkAM9B1J1wfbqx7oUXy9bu7SHXhsbhZEm6i1q65U+KKAMJ+o0Ni/
PPlvBGqZ3NoiJ1QZi5+86uh+UCdhSbCvoZONNEyr5A/UstcIrmmrHOqUoLjPm3gprE0+P3cGZXpw
2dRgTfXPesGRTZN2NgCVOnMqnWZwBfVKgKhWvK+MJz+x0OEuHOj+0Qt/k+0Hudvn9lIYmLKZs19g
KhTCbNnUjXkgR/PbYqQOKFQdW4wzR5CYtH/jrlCOTMyiZqhYDTIH4LVi5rI+SrGDQX2AbWTh2J91
kaY74tjOLMDYRprzHPdglaVSlJTVXZtAY0J2r2ngUArDKdp846cQS+eR+FJJXCCWwTjLQGyFzE2A
ORXmSmkh/rruvZfi0fEPm2WUSlDZUdrxDEXsVmcap/E3xZgtuO+SkZn7Nl5TNXU8pnDIr9sftr0G
mHR9Gec3xrS/tqHRR9IVbR65VKQ14HxgGe5z/tgVH425S743+dtiLU6+vJa/LM2ii9UgyWumWBI7
5G638ibc9FDUrWDbplImr0Gt3IxPv786Q1EVLlvup7O4XFNUirKSG5eBxlKB0nadWb8Ucx8/y/1C
NLu0vOM0YpY8WVUJHWReYooxRChEINBnSsZWFrKV85uGoh9LERSQTG7C2U1DTb8Eu03RwCy+JsXT
IHWHkA/X91AKAhXD63tZXziE5/eCrpIR0irFpibmVy9TuzABovTuaOlD+0IV38uflbe4fbn+sS6Z
oWMA6pVUghrgbGlKi+ZZZveZo36NPgLJWKseXNo/tW4hQJ+7vK4BHaDsQpnnvIDqurzthryPQP4j
EffgQX3/aUKEZC/9z+srOr/hsKRZcLHpJJhn/TG5qN02VvEJ31MObU1O0t8F3i0ThtftnJVrwVlo
dJlVGs4mRZB5c8yPQzR80E53/Cbf2l8z5Nnuje9MaSOmugKlGr1dN3jhU2ky9T59eivQSZ85u2IV
TPox+uggrhc/oeUKy+yq+aykCxnzZTuWSVeYVdlzGIaW5FlUJmDEK2OjvCpQAPfb8hkF0OvLOSvh
/7l/LOb/25nFpqCxm6AVrEfbQe217W9BL+3jFZCMrdgXb/aCB17yC7Jz4q6CVC0tg9OspDAA/PNK
Tp0REb58k1TbHg73haT0QqTQjo3MLqiSqO6OHUxd4IdXxYPNqCn887A33HCu4FO6voVL1mY3VR2C
LSuGkOh+ozuQge9QPNiWO2t73cx5lNVPFjXt7FFulclW0KfInTiJ2PHIz8VOXjizSxbmUajJ0MgA
Y+bkw21g6a+Gts9hD7i+jAt+rXNeFdWGnfYcC2BYg6byNksB0L9wQuPgJRwPylu4VKy8ZIcEdEK5
0Gsw/nxUHW1XXSEsVGhsV/UafIwwYDzGH56+cEgvfHqd9xhNPer/ipj3yamd1UXrlh5aiZ/RrV2p
d233PevhsPkBHa3qv17fuwuHZ9qxKVehak4YP3UBHYaEGuqgEADbakjvkLp9C7KFJV1IO/UTI7P0
tlPiGkCpyTXbQer4JZR/Dbyd667eiNwRlbuW0NgbHkZ/b3SoD3sRg1YJir6g9W1/weeXFjyLFnEu
kdqqBmWSr3m6r166Nybj/9mezmKFmXd+70IO6eTfc+YwQFxC0lYtRdnpbzl9lug0O0iap+sQeMp0
9I68MeaG75qmQD5p6+39NYB9/utumJpuVlOwMNEKWEhvLxyAqR+lAMgXgNDmvhkMcCpPpPZTBxia
yNR4jl8N5tKWul+XbhCDxxZ4Bzr02lntDKBX4+uSSgdzKzusy/Ede23ej2vDQbtrLRagNxfWhQAE
yRJG2U1l5p8Qd6g9o4EUWlFzeUWdKnS37afu7bpbXDjZJ1Zmnud5SiLkaVHqV1ffWMgvTxCw3Qh0
WHszm8N1a0trmjmhX/qSaDrOHG2NfKKI2Rlv5gtlyOtmLn0qVmVCsmYZaF/NU2g0MTx666xq2DVb
1SFp2pifzC10EjsgsU/Fws14oYKrk1iQ2SpktkLMMVkD0xZUbQaoLbthJ2L9wy5r4dierjIkgTaS
qGS4ZOBWMaRkN1TFm1bE3UIM+bPyNzt7Jz9idnHKXQRu2aRtlfv9Nw2RwVVq+9+oPcHaPMYHVUjv
As2ave1rND6C5pbZC+2mif3dOKqQ4tp0tpBUKm5hdgjviPkgARsoZt3yBSq++1x0zDcbH0MlfW3l
9A8B5+4KrAk8HFZ9DwaeIUsTLdjrn/JCZDxZ1ORRRwGlAFCaSb7FcBzgR3dDNuCOlNUW9k5dMjPL
DiELLQqzbM0tnfT4Tut85YaJvPg9p8oplbG/bqq2/drY0RPcZsa7EAJGZ0Pb5Zb1UqKuAxeMylPD
b6E7NI38rYs6xD0Ys0PfBQXGsBi61whxAnRzcgCwKFypegmpiad0+6hFnaKS6xtGrW/6CAXcvIN4
la/4ONrm91HNPsmVZt82CtOz2Rhi+2/sMTnKv6EgIAhO9zhOCqrz0x4nD7a7bnhHMwu2dP9MkX/m
nVOvHewHCBrKyTMjlMyMUuEN47S8IZz2Q4iFb3ih10B6T8I1PfoI03MLuaR2JvxQlMQca6dts511
Z6ygJ1mjvb5Zag9diGTHxuZ42V5AY5q5pHeeva77u9J0rK+IXHjh5+vf5tK2HS1qDpcteqat1IFc
tRDPMJZJz3C0X7dwKVieLGV20cTdmBMtMdE/gpXeNTtYC/fiEByYNwPmOeyu27tw1E7MzW6cHpFm
rYGbxAkZbveY9rtrHxrfuW7k0nMZK9ycUwqpnaXFbiMNqu7zNIrhkgLj80VW17W1SrporSJa9yiC
BZTxZYf4y+C07KNAJWLTjGWXPFz9Kr+N9m34oPwRlb8JkOERe7KqWTSk6FsjaI3XhdBtvljGVv15
fd8ursKwLWjyBPU0dXZBhyWKNcq0bRIlrix8VVFZkPO7dNy69es/MzV5/tGGdVpcGIgIcFyZYjSs
TVPdGtB2mupD0iQLPnfZx4/WNfs6WoUKBlJluAPyG/Vjpj4U5rp2oc88yPetfAsXBZrS46u7VIla
2tDZF8s1ZfAhEuf8vqpow5sr5uCsP7TF4Dedmnl4tah4TcBYlArnRV6BcNLYGAGk3c/DujxQ7N3Y
657hD8WB6clZ6iNfCEs2uCZAj5Tx+M/shdZZZqs3KLtzvKjalPam+/Hb3nFiYBaUShGVKSP8qRPZ
TyOS1FCs0t1p0JpYQpBeyIBtKk9Tqq1Q/Zw/NlEi9hi3g00oC/fDqwd5DRoun6T3KoQIYyHWLtma
rUoK1DZAWDx1GvlZyMiYMvyuW5R3Q2bX0UIqngtofq7v5MVPdbS+WbxFe1BTmmbyDKSkXmGfD75e
N3DpcIE1nwZUpoxbn5fwYlENVj2wqukCmXwPwr+1es+Q9gbYr7OI9Jl2aebr2MOWZlL2P+u+RW3D
DMEE2hG7YU12vynWydr8Ihy6bouIiUtpxYm1WUgcTQagYyhEsQbrwxaqkb140laKkzlMuf5+2fDE
2Cwo2poStkYi0UJMbodXgbatecifF77XdDiv7d8sGCqZaraGIQFtcUYHdhAgUWtjBUfkBsDJYklg
ydosAtawn/uxVodOL15x+xg+H9iQg53l21+gfBjecvFLd9PfvylPNnKW0NdoVxqJxkuzDu6KZ9He
Wn8s7OKSF84SWrUPxigfqYkNN8MavyDiinfkUvELhD4XrE2f5Monm+OY8wYuoKh2QyfvnfIJ8gvz
l/b7gD16yX8dqznqHFZKo4g6Cg5FcEAl1YP39sVaMnIpMTuxMm3r0bVv+0IPsqBirv9bL34kg/85
7gFtjAyfu7cuIitaQT0g6O2FRHppB2dhMDHaWAKNEDoTMUwKVRdc0VQ5+t8cPCRDO1neLFoYo5bF
7WCFTqtM1EIrS/xqFjLNxS2cBQk1UiGKEyxFRUWMAVzlpTKcABp/JqbqrTs8tF+u+/r0o6953yxg
gBbNUU0wQmcag+REoXVcJc51G0vfZxYm0DDi+Rs0oRNB4CwhL2+r0qspoq1iNt3hn9maBQcI9kd0
GfLQsW+NcNv/glxdlOvrNi4kfieOMAsPuh/ICeILoVM3uuqMSK+jjBf78IbIybatxF0O4/vqH9lU
Z0BCT62FJMXMHfoTdVoG13wOsVsT7GCDgdA2W5yLmf7CM8egzUHJi3HzMxRK5huVGk5MjBMxW6zv
iuzVUm5riHZdfZuX9jaD5iX2/k5uCCMrQ9WaQZd85iqGKyKTYhrjMXCkCUiVf/mQ41SPgfpxfT8v
pk5HhmZ+otblWOotiUb+HiGF+FlfAiZeTC6myjVDCLTEyaZPo6GmNpIMeTSodgfBmQ3/u49vkXnj
5R3v5AW3vxg4jqz9+edHsTcfXHSliix09MfyoO4t0hhjJe7qXbX//Y07NjR7HqCS2NnqSLNBiJv2
RULLZuHLXDpdxwZmt0hnQ3agSlzvQXBIwoPyszO/5Q+A566vY8nM7NJAoNROEXHG077Zb6WFm1Oz
Xi3evBcz6Kl0bOtguc4nyfO+Mfy2Q1i7WyNw9lqsYd09GCuwgJtkI26XJm0vxdojc/M4gSJencoK
j1JBa+G+AH9I+ff9+tYt2Zi5gCoSRL7h3HWaelwV34rgtTG/LA7wLlmZ+YEOoz/1RlYSVjc2QCMG
13TYwRbi6qU4wBSXqsrUopl0nZ1S2fYzK5se19LX2HiOvgp1IWu4tAxgcJB1wNjBiNzMz+RCz5Jh
ylaLeCNH66Deya+LU4yXnNlSLNhOdAQb6GKdxpqAgr6mtBjRPjw4FGkCuuswQ+Fke/3LX7JD2Y25
TIuasjlHqsSDkfeZRg/Qqu/qz9AiRD5tnj5dOJvnH4USFcCv6QnIguZYIh3YZZdBUuOUEAujR56g
CmIvZQpLRmY3QI38qlIISEKkcdwU+kPbwUoWvv7uhp2uZOZe3Vimje2SePfFoX3RjDup3zYvXboQ
lC9cNsd2dDFLDyoBwLezQ+/PKAPYfp2to3vARPTEhn2x8AA794JTY7Pzn5dalxXTQHNfImC7QlXU
uu+/0Fa/vnfT3pxmIJih8QvoEL4bbtJTp0a+RS3CwPSd0oDkxGQS5NtEz1/5OznZ6+O+gbr3usWL
LsGNPUEOQeDPS18F7E5ohQ9Q0jYqvS/TfijavoGstT38M0Oz2FaJWLH6XiCTJCHDZXrhJveatW4M
xsKKLn6qoxXN9hB2qwyqWsPcmgOSqVWgMkkN0jAukF5E9kkO23YBfHH5q/21h7NXkttUHRSKtrSV
R6QCvsIr1hhoJ1AFHj5DRLLymiWo1HRQz/3kL4vTVz1KfbQ4hTBNo0ObaC8ZihQqsM1q+Fx/KSMB
/9wSC8N5QJ/c8i9z058fmRvdDMK6MESbGkj/evCZGpds1IGLZkBhPF1qeC99wenPj8wl0EQhX6SZ
WzW3fo4psoxGei8VQXSra+k+hVr9b5xuXVAsBZVC33BeNG1UPe20GoSOoD+gPmpbBWIzbS2Cl+tn
4ELKakBr9Jeh2SEYhIREWMGMuFGulOBQv6CkvNJ35Qdw8OYRkuQFe+dPXexxtA0mhLmK528LKPqK
cEzI+IoQlkVvXb+4sI8iFHfb1fdR+yyXyhreMhE5cfSQabvr5i+5DfgSYhkRDcKJWdCUlbb3UI4i
rSWGDT/L/pNXAhq7buTS4Ts2MttSyFe1wmt1c6vAAl1987X80Pfjup90Ij9rkraJkHK/bvLS6Ts2
OYswLePWfTdwGQygEx4R+smlu/gDXkeUga5bupBKA8M42sJZaIHJPgVNyo2tQpuqbrrXVmWG11wl
z3VyKJ+j8ZP9y7LetaU656UjCNcUqBJewuJs8guCxKzIM569dSl1DsLrOy1HVIRErEeAQV0zBq5v
/85a/7I5z+OR5R10r5XNrV9FjEbqe4EgjZKnf1Sw/NZx+BIVxZa88smARHYPK8pD03AXp9DWLjju
pUvxaPXqzHH9KERRL6Zu3fYtjKmoi0h9vnFVyL0X1nzpgB5bmnlvVoxuWxZV4EB/qBPGNQs2Z4rm
ME8OYh8klfKWha18Y0e6cc+QWXMn0o46OjqzE4wRtY0w/aQN8fP137Xw+ed5SIOAMf038hCUguxb
b7rC1v5tbCy498UAcfTFZ97NpIjBaICtb4Vxa+SO1azi9m7p9X4BzvQnlAnUGYwdVFlmlyWE6UEe
G5wh4a/Lz0p3g862lXer6Icob4P8c3kPjuP6/l12oAlF/2+TswtT7oXpoS+JXHuofJJic5e3ubGG
odxacqDJFeeZADit/1iavuTRXdmkrtYnfW2g/ZnvGvM266Vbo71ra1g6bdnY1+Nzl5sfJbS9oy59
vr7Mi/fZsfXZg2IYkUz1JSJ8131I33uBuCz6NBs072Chjj/qYAFFeDHYH612+vOj1XZZ25nJlNuB
3vfbp3yEo9Leqfmdy3hiKKkbo5YXPuVlH/3PBpuzZ0aW53C5jjzM6A1Xn5rmkD0F1cI5uPiWAZ7A
VlomXeh5Fo6YgWvKymhuo2DgcFsH0ZUPaE3fRLW+AmY95nsBqzjU8utSyjZ9Ei9EvMtf8ugXzAMR
gsUJM+Lutq6zBhJYuXgLFO2p6+KNX3r3npYbz24YWegNgTjJIz9d+AXn+2wZfxaLGHvUzklmDBEi
kJXl5nbokYYfx4nBGs75dYkeAZIIP6977gVrICltewJWMfp4Vj1A6TAy1NjeNmMN57sKd+PgU9rp
83EN8elCfW/J2uyYNL0d81gtKCBLwTvjnQfFQ31HjwaU0LNf11d2wZdgdjpa2uyM+EOag2j27G2I
rsAKmdy1qSEdF1hhvUp1D8FV46Usve5WGYYcuvzoU57EaylEHO76LzkPglNthnir6DDTnD3QUxVR
TLjdzW3oas1NXrnWxh379mA2prpwgC6YsmTQsfIUcGECmK25sHS9kWrD2FqoAW9NdAB2ZkVjTPwu
sRnXh8o8t6qCEwEkq83C7dgokNX3rbolGpj1Sik2SyNY5ynftGOWBQfdREd7NoPVMgmPZw76ts3v
mTXd2ObOLqyV8k2G24AeXPHTsAgDGq0yf4O61/WPNi3g5D7BOnPHzOtxVwLBmXb6KMIGqZ+icdio
2zK8S57t8Ktc3Slvef3+N8xAwQi0kZrX2TyWNSbBIAz2sRsO5q3eOBWCa0/qUkvnLFNnNbgEKDNt
Iq+aT/tDwlnl9YAZrXAaf++roOfST+WAUF//Dlf6wm18afN0SAUmmlawS/N5gb5sygjNCXXbPobB
o7kr+xWgG5TKr2/epVVBkGVBSSdPUwIzb6e+/v/MNHa11joXip3RO+ghnGN6HEFlMn4Pm3BY8IyL
VvlaHDIAr0xznnoGmp7CRoVU3Sppxw1AFlpk3pMED4Dvxs02rapth/DowpaehU6+4JQg82g25AuD
e4kf18Kq1e3ItxPo8gicJIQMurMX1nfp400XsEXVGpGt+ZVg6SETsTbrI01snyz/Nv8Wf6Bpfv3b
nVsxBWwQ4PWnsTBj3rQaQsQEKgUr0vfkS109ta9gs5SlnvpZVqicWpk9YFojbeRIxkrjAcbq/FpZ
t3G5L3nUrC0wWWVZAovWYG9G4FlpDzBcyQtOehaSp59gUk4BrTpNfKin7pIOomgVf/oJxqoeDsm7
pu6ub+X5TTeZYCRiapqq4LCnvT6KVXmZp56cYwLVIkZYQMfs9XtkLpjMWR5guWjNwAjR0ZwC82xP
CytPFRQQiCX39QZpGEfa+n80UNNNsGL1cH1tF3YP5CPwbyxy2qxZOtZncp9aXalujYG3dy758caI
BVKOdbtULz0/YVxqR6ZmHwrt8chjDhxphLp9H8KRgWwXJiLXl5Hv8byl4bDzsXqyDwNGd1hYhHGO
7VRDpdb1iiAZZfE6HZDNQe+trfqNpJY/FcVn5BO6tWaSLUdcc5Xr6ReDwgqMI3damaIzhf7U9c0+
fyFOP8kmoNJOUplInjlSYYe1L7k4Uoq2BmJ76yB27/q83fpedSsrO7sa9jYSdvWvAqG268anYH16
4UJKIXBiMd24TA2fOjEUUAmzgxVfOvJXQ4zC+r5A+67wv6CkY8uOu0SvdR7HTw3OHt3DpK+nxIW6
Vd0P+2sdoAf+qP6CpJUNv760cxIz9pUpcoRMSLKnHPB0bVk9pqYi5erWMmqntz7U9H2oE6cV/cFU
b4z+TjcdKf2l+A+J8ZG1A9o2Cw/GS+cIRndAxLzgVDGfJ/UGrSSJ4xfk8qZ9MZlw+7awxvNQa1k6
dGTMtIF6YE7/dI29Eslu7vrq9t90V/46uBGHwWHiZbc0mAV1wZmznBqbhQVYGbscmV6x7dTqGdVK
JIKlHVTMlZN6hYOENQnhcB/0IwP1cpCtRrt0N71Z/PARi1indriuaz1cp776ww1c+UAxGlFUV0nX
uSZeENZyt12qh/umyLZdYb51gYgQXofdPqTW6Q8JBWv5rkKYDoogf1cFxZ0V6vVB2HmzSXWpI2kN
rdfBQtJFL/y9W0XltuXRkbliA1KgXAee5q09CeH13JZXsT3etElgrAPNqPZdR80LEa6vY45Caupl
8k0V5hDva+nPrIyf/SDaeWX7MWqGi8pJhNYijeFVKwsJLWumuNMIcppMIO5WjZvRqxEqS3zdYk6t
fAj7ol5Dqec+dgzUraK6++jU2NvFrmjeEJoxUPxIGlBUjVQhIg0BH8ImJeLfQSDHb4GfDm9pVd/7
dR1560IzslVdqRsvy7WHKEUTx5iom7Qy+lTbwUNp2sx6d+VTAs0yIauIdgLN71UVKS+SGtT53jWi
Xdr0MhM9UehuKs78w6Ba/V0lB4chHaxHP5PLlZx0B9BWj2mGkGyWovuxsl3UBiwv2Bi9sWlSKV3D
qL/N4jF6b/VKbPxC7Lsifkw1udw1kM2MpvjWVJFj1kzKBWls8FuFe59m+ovPE2RjyW2yqdEhf3Pb
HGk5lEh2pt/uR39Ytz2KXBLdoT1qwZuq8+pVGSa7SMBb2VjINEWV+4UC0FbNFN0xm/KuTG1zW+aT
pLxG2Xb0/I0X1Xd6XtiboZYeEr2oHm2kQZNQ2+sm/XRTeooCCRcYVBSOJro/LdybwhzQyZDuu7JA
cYGBsTotlAedT+cDXljlsnfDFC0xxe2Yj4pitAH1jazab5adfQmKwd3b/Otr5LlW1hDcQ2D4BTYL
00k8C51GNdySWCOfZKVfO69673HlVaz20doTNubcds/UPgposrQTQko3emQjKiodZI/F1tRJjFxy
5ZUb1/pDMEn4GlFdIL+FoLaUUMlFlXWt++NTNPrd1iom3eyqfiiH+iPMxncjZmsA9b4Eps6dbus3
UQ5lXTDEm0gOf+at0e6MWGemNJO/JJKXrvvCzDdxmECEQI5tpR5KKF30KUzKNZ/OJJMbEWRTDPRI
je2YUbmtXMTaohICqbi9kRuBipwu+SgiayUCWsV+SLN0RZpxGydJj6Kfpj8haW2+qxC2vKccY+Sj
1WwvF6gYyTnyfGBJJKeXUdzz5Xg9NBHKgc26EdlmQLFjrw5j0KAepCiHDrZgxMVC7UlLoVXQ83cx
VPIB+Fm9FrRPPguaUsG2CRuE5ozQ726UssvWeWsyQSUHa0h7HU/yHkcl9laJCfFVJVd9t0JvzPqq
uhXSNYKQp3ifk4JHXKshZEX7Z0X8eAu08sWTyifdLe0bhDMofyDU29XwcAy+tXOz8XNq0KZNtGiD
QOPNUIubsjP7W16kK7dHz9xTWmnVltavBrQ1Mekn9Iz7uhAVhASuuW5Ua53UwRohb+Ji8MuszMe0
D+4bxkW3dlM7TWp8TtoUIALsw04npbe6H4PNVRCCSxSFd7tJNwfdxm1vjhu9934Rt4ofrZqZt54S
HgJf3WUVLR0dufLaK1+Twhycpi3ejahyTEljai7ZipaajtkC+HQlhIRoSB1C2Srve98OXyVdIo3w
bfGqdKnr+GFw10jJDQyT8kviNj8zyxpu7LJ67FLk/tKwekUwMX8fY23VNwoap8iYhfEQvqVNdysV
ff6rGArrbUjNcu8XMe/nnosBfmPxg6BZFCuzc6s1LMuSt1aLNLyXmdFd5UErPdLcWGmuJFDEa8Rt
BjPPriNSktD7D1PFVgzkXWWJSIfVJzs59z/JViPtgVKv81r6NVrJulAYKe2hdawF01Vp3/cbjmqz
URu9c9LEh0+ryoK1lNsHuy6Rh0NvyULlKWoYBFbrHtVy7f9ydl29sSNn9q8M5nnpZSySC9vAFkOz
c5DUCi+EInMoshh//R5ej22Jaqh3DMwAc0dXXU1W+sIJcHaPsIIqAZasmVBbA+wbUWm80+HEpg86
VRASWaOKz6/H7A7SNDfQbrZxBGL799sywOPqcWYj0gHzaaoTYkc3Yq9ZLFU/uKKtMqGHq3eAkyGT
IEdgamBqIqSkOlji2NiDRHU9J+u6TZ0I7FpLTtKVrKTHNIezsqZGqOjA0ZvBSQnYbslNc2G4qzIf
zpuwRrWkinkMa1irAly2YWOhAZ9SrepS3KG5jVQPjr4wryFwzRzeWhUl1Db344PKfQ2uwnJPS1Fd
GanomIIyUAZTvUzV2GJUs8IREw2Gx9MhLuGtmqFxgBiCrbQazBY6Q0BXJo417EwT8n6ZlFtMj1XK
s+whaMgeNnleCONtvLccrOlQMBa5US/KPnLjYei2eTacdQOPFmQQdOw73QobeDMDiUoRohCLS/JW
L5QXHxJ3mQHpZQPWyE3GEaqIcJFWmmE7knJTlGj1STW2XCUy/hpqYrYVcHDoAOXZOY57qxpka9DB
CFK7bknC5gB9Xoq4xBkaNYGbQxxagQ+D0b7iPYQvIAnQch3Pze7iOnDGVPxQTfaGxtdtAKRBHYJf
qVeBExcC5GBNfpISfs4B8khLM4eroWnrEUEzXWshyxdHtWN2wp00QIU3bxonNMR2A/PrwBF5vDMN
4KWrEErZsJYYkjFy5CFfGj0MWyXpQHTkk2Z/I6f9k4KHqAxtQxoR5y28EFvOlZssFKkRjxLMQbGb
OgIT8WRARNU1BjaGGGzMsEwtv9RGF+bzIQyKEq20e9OPYWauc+zUpHXVprVrPvWBDLlZVzW2eFaX
TmlybF9T+1Ba2RqnoEwTWyrkygZ6fLYoZpWrCek7TPiUhdoSmMCPkge6HAw/u35jjrDfy9KzAE3/
IlVKlNfaF0hWqvZY6PB1DWuc+xIsuRfFkBjHCkx0XyeBA76TLXPIHAahuBpKeYlmhyfz9DHpEhM2
kA3lbd3gq2ZubeaaFxD5vZBxbsDaHZGh8sqC0EMpCCa4OnzMY7jM5cqw4MgugljwECKMR0kd+wfF
YFVDBXgzwlobwVzWsQMbU1jM6kP9TspuCa6XuICOLC1T49h2ZCH2UOLMUEyDGteCt1GGg4ytcjKK
6y4J/TvYEr9WTQ1iYt/ru0Y3b6W+TKy2i1dtCNPYKEgQKoGShMVRr2QWbSG6TcWhPCIa30Zw77Wa
TtmHA4HAWyKei044qT7sa9vwuW8NsK79hyIuVrqWL3yIEZim1CGWAJcga0sHOI8FaaR43QrauqiE
U4pV3IeIQDqiAG6JgF5K28DLIDlopOFBgH3puirDwvXzYB1Oejc6ZjBWMnhsCp1o9ZCaC5JqX6a9
w+vSLn34CAoaIG5quoG9x1ELlTV6FfCdVQSIFaLwB60A1SVx504CxkqAw6sIREsAi82BbN/UwSHY
Mto9pIk2bYnjq2p0GgSDBar0KlCF1CpCuND2XF1HffTaJhEsFTEnIxEcM+9gn1zKTq6lHpDmr7rW
e+okTlAhNm2BU0Ijkx0GFZMkyRC0MTUorMY3tSHTugnCBc+IXQIRfC2ZvZbozfJmwPXK2IdcoxNv
RldzoxX8pY+KFTu59afp+Kj/f84pZ3mzCTfkVA3gVqk8wGIUasKAzDX34jWc1ffkGBYwaCGIMFGB
lIE8VYY+1c/0ghMYJMaoxOCagbKH57eKjZDJu5IiX8paP48zK6+kiOmhPRmqDpNuhYckeoVOi01I
j8VyV6h7GHTbHEY3P4968eEmXDConBOvd5aXDyDpkbjnstNkH+BgLYRgOwTXiMMXioJ4hZ9GmSXk
gcbzPtCZ7KD47Sh25AiWtMNBCb8KlCBPPz/SL+mKr7Wir6PNakVSVZbQ6xBllM5aNBPjOj+HYVUs
mtJYBLlfe74kOFoa6paqII8zK+TqMO3bgyyO2EQoejdtQ1qpmm9L3biKcaJCNeyVjVroGI1qUAVe
TpEGJnmYiP2mVUcJJr0dXFwHgBoZr3C1oO4es8j3qlEdvAaItgMzSbOH8zj2YdaMtkDkAB9fJfbY
lW+o9gF4oTOkw4W2lqswW6hc3UVCClirWZ77prRbjcERpittJvojdHxxTOespHDnoCNUWlPY+srw
8nRDCT6bSFM62YcLM2plSTA4LJJonCKNNtv3MKiKTVPBhDsb694qNPZaJYEd1KYrQkzp59mYVu18
Mj5v0tlkDE3VJmBlKo7eAxiJMjt8itxW6vfquIMdwZVC1qXRPi+02emDZBE2vbEvO5KKgn7UyKBu
QGHLQE0AYbToDZ3v/Px81zbQ9PNPp0Nap2LqB7oKu3N7iBLUCxZ+fg3Q8b0Y+XVFz46gUR9ysQcu
wgn8e3XS3FeGVyEDgSPWim3DDAzevP38XNeGnJ1GigR35366YAambIhaHjDEqgvb0QMWehn2qluG
KF/9POg0PbPFAmdFKNWjwEtgBzcbtMhC1iNhBLJU6nHNDkRy+vHP924nSXOIek9qUGi5zNYIJGN4
ylpFdbhprmFnTTUSOSJMZ4j8oXbX3Oa+F66/jjZbH02FXdfWnep0PLlHKg7pQGAtGe1GHxpYzaJv
9yK+w8/v8cI2+PKIs/VSZ7iDq1ZVHbVG7A4HZgsZ04NW6E88rxBAKE1/ZRtMnzifObR0JwADtAAg
Gvh1GyDFavRGwYh+gpOPwGtc0mD4DjE9fuWevDiShNmD+RxgY/Nata4mvJElSXXigVtGNVBDGRcZ
al0gB15Zjhfn7tNQs9fYFWUh6SlRnT6pF3KEwlVLLBW+88DKjqBUREj6sF6PP0/exQeE6OsE8wHm
Zn4lhzpqEGA4SSgWovzWewHTV6Fhh901PNXFVfJpoNmcQbUvKBstVR1NfK8iZF40RVkg3YkvPz/Q
d9VFeJianwaa3QFJlqMnjqqJo4StCy9LG7UUAZdkXD4qAqdFG7z3OoSBuk50ZSHt3bGVopCWYbyp
R/C1oekz2ZqzeJlUrXwFf3Oh/YJvN9FIcO4gQp5zipgoN8CRRCPAs7LDsv4uRB5IazIsqjw3PO4b
N8PQnHuuUNlXnMGfXFmHKPd8xPiBXF8DFX+ffxNdLhjZQppkcpCava26r1RVgE6Yk2lr84Hld+3x
qn7+hV7e10Fmh+AgC6OfyBikDxy5sLI4sOHjJKDId1d2Kyw+kzhhc/vzQvi+4L4OOjsL/TwsGREK
hIE6uePxadDr+7iGD0lsWDBhv7J7L75HSQRfGN013Cqz0Fbz0xK5Im6wIK+RtY6uOFZQjF9F/jWk
yfS9vx5+eC4NKYJmaoapzBujQNOyiIsD0AqVp1byJilvSWBcCW2+X8jIQCajNJhFQqJ5DtIZ/YZV
SZoA4sEX4rkTliWUJzbhk/ZnDW2h44kaNVF0BdptKEbOLuGUw/Xc9BXFCRRouRQcwhZ14wVFVto/
L4dLE/R5oOmJP4VOYzsylYtIrMSzES2kc3MPQvnPQ1yaGYDQYAIDzjh0CmbPkqcMJfECL03Mihex
C72hEFdowv08yqV1jXgCMhqwVtSg3fn1QQSUXgZf65CIvmovTO+pvKkL26/f/4NhJo9cE0NNoI6v
w/gwxAgSgmGaBIXEvAf3zfBRFs2L5eSMxMVr0MRfUz1f2DoBIQb+J+j8z8EcUZyUZgz0itO1BVoV
A2pfdT+qzzxVa5yGate6vkJQbyqVIEwpV7qdXpdWHeiOVAor2OJ4vhhtWaXv/VCjXXtNyfTCm8e2
UzG5JlxasfW+vpK0Qee1zNG47j6gLQ+pxWfhEFyjG15IX6Hq8GmU2UKNA+h7cIZRGvRMISwKbdul
fgcrS1f1Aje7/3maf73V2VuXJjrSr0sAsLzZPAsB5OXxM8S+JcSGpBTkRhSKyhE9yiBHVpuyp1TT
PJMhAeh7o7AjUtyJKQqeVInSwjXEDm5yBAI1qHKpERwghHDdZm2y5FrSWegTJ1fu0O+BEpCQQJ/h
XxVSKPNpaH0zlkT41jmSDsqNlgh2EQm3tT6sVFOo9grEXcqkuU1wgLk/v6wLpyKAb5h+EKjBnpqD
/NBOMBU2AcUkot1rcmqFo7xN84+uQNM1Cyy/vsYWu7DkJlY4ArNpR8DW4OuSa+BjVYcyAE5DRXWv
7iwpPwsfgfj884NdWnRfxpktOkGVYaODsrYjLoyF7Iyev8mh1xRYlSXY1xhUF45ioJABlQSSCt3f
XzHSp6M4lyDvolS4wRDYUGiW2iUZN5FprKJmdH5+sCmymK3uL0PNVncXi4JRDz2wwXA7FvLs1KrX
QPIXpggp5IQ/BpgF1hmz81jhHBlOiSEAd3Uz8DmyNDgEibrS1PtwKP6Tl4dHAnMQeSuqaLM4uoPT
mDhA+h/k4NiTUiSS7eBoWYTu/DWT5UtP9nmoWWxISIQeiSqhFqnGFr7RQs8NB11itIeBDiky7+e5
urCvUXj495NNc/lpWZABsVIwypirtLVkFoDdLzwG5kpNmFUl5KSSV06uXXPTApgvEIQdIHHpQER+
O0ykwvfHjOHSCQYW2H2U70IlI8s+Kq5ssV8CWvORTKBYFaIhTgSD8OvjJSjfq6OAt2nEXb4OguhG
nIJfUz3kspZZfaqdw7raw3GkdUH4eBUgbtMWrbj0kxLafb5iiTL6yWEuerLP1oiZGDVCAZrxkAGi
P0/FhbeC2AI01QnoewE0XeTQ6VRw0PXys1qyJTc0u7hKYf5+6igToAMkAZSDQTCZa9OkXCqGtgTO
zm/I0g+hFFMpe5EA2sCXCRpq3IjPcaNbWgRYfxbD0yx++/lBvx1F+AZEgQk2lHFkSK7PNq8eiALT
Ypx76eMoCCve2cN9WzVXbqwro8ztXmW99bUG0CSn75K9WmWWHMa3Yn+SwMj6D54HEAYCUPhUbppt
WW6KOWBFGAkoijIHtCGiyrvC/6yYyPTWpkANvI4LRQOtj5PCUABPNSaWyiuamSOC6eHm52f5dvz8
GgVpARgJF1Jl2HQAa5JhFPQi7yo5X0Rc2bU9AkDUmUMLb+HKZfFt1c8GnF2CjcayrDCAwuRmsiLw
KS/zd4FlV7KE79nwbJjZmksGACrUCs9VTdidEpsbFFq98JIaSIdKayy96xZC8ZaiBgRX12tuBpee
EloWUIMCfg7wyOnnn45ZoVNafcRGc8ogey+6YxTKz8O1tsi3exfP+HmQaUd8GiT2B0FvcnRFoFn/
ohfJC9oxP6+OS3vq8wizyCjuiqjSA6z0INfPariqBX0LFU1gceQre+o7+2f2MLN1kShDTGSOdWGI
Q3fXBlyyAugybmW/MbwKCSGE6WWzXE7wpSQlz22cBh9AzDgorgG3kcnJNZLuhTmc9oSMejLqnygj
fX29aQFwJDgLigN3QFwlkGODPkjh2z+/4guTiFEmdwgVNQBxnpvDVhUYG1SinLTO7kaxO/qD+/MI
l55Dhg6CSlBuQFI7W4tZ0CHTgjSIEzBoW3KRViS1ff7+8yjT/Hy5eRURBTcZ9laGrIDFNXtbwJcC
GEOw4kX4+wqvfgzb7SedvQy3Jr/yyr4nsRgLZRm8NVzy5jdGglpK0liJueIUamR4vgmrpLpLPB/9
oK2vGuu0rONVQsDUr0kZnXDcwNKTV9I6E0YbThnNaVTAdJEDrwDdX6ddVVwL9i/sHOmXx9dU2IGw
3iwQKTti1hJDJzvvUqBCk1WdGacYxMe4k19/fvPfhkLGggwNVyxA2JDMnX7+6RiASEKHPqM6OMOu
0ExbqVzhkRjXKmLf5vfXKCirwrYHpapvtbfMbPxMlgaHR8BSAV5yDJm2b3dJtq2GP6+DPRttFoAD
JaPJDUIxdM7LDeNPUoOsDO1QdtO0NTXHGs3H8tiLywrYHHmt+9c2//casgFaBGIWcF6mUHJenAtK
qBNMaY3DOnFZn4y2c3rolKgDWQ7PhrA0wmQdAY/R1TrgSD2NxNFSK/5nFXamb4E9hQIeyHw47r/O
bVcAjNgScQDqNnLzXLGStTTUy1BqvfIER9LYZFduzu+1iq9DzolabZa1agffPSfT2UJ8TpWUEtSi
Rt0AMhiIvrXBCyqoo5eUQMgrXqIaThTXThgZlK0UDvmYRF6qcuWkTzW08H5e7PNliINlEiWDt/BU
BzbnhxlK6W1SS4UIyB6w0NwSpDNWrEsMCLkAODpeI9jO46NpPNANUTVVdVwD80Lw0AwCC5REdGS0
2gdy36mtUwv7TDyh/XHtDpxW9eczdBoMx9kUKEMW+5v/DAxSOjNguei0XHWq5iMR/GUAI1Ezk2jV
x16kDbsUaAc5eCrV/j6VjOXPb/fS037+ArOjBN3aOjJUvN0Msh8gkMRWE/eUd3JrCzzrrL6Tr9X0
vxHw0V+cLD8nwRVQSUAI+rrEFc1k2ohalFNH/kOQJW7Xg+0IFJxkhczfgA/vIXnYaIWMfZ9fCbJ/
8Za/vHKMrskoeGqANCCaVb6OLjSGn0aKgsocj59wvKKN63MZPleFlcstO8gwrKlgOThSmRXrogjF
mPZEWhZyAeB9cYMowRRgV2yidovW2ytucxT2Avk2rbUKHGI9Q/5YvXZF1lIjUk0oDwGBnI5A3otj
b5HEGBx4rQJY26Y2jOEyizeBSYsitgXA8EmlDouiKkFhB9IZutFRYqxYnmVOXbS3hW8KEkW9/QSr
tQDO75GSuEJpKLFVg1jmxjHQwQ3pM+fnZfJtE8IUDBZdKI6go6V8k41CLysKACgWnaQuFuJWC8N7
KKltZHET3KS+/vKnR5ORIYNHNYXT367SrG8LZGKx5KhlBF1kKdyBJXOoBxkgT9nAKcTAXOgBzfd+
Hnd+r04LE2nrJOiIMhrqt1+Xhg6obJYxSPB0KsQvYMXYjul9X76PsnD4eaR5hPaPkVACwHOIyNRn
p7zCob2rRlxyyiS245yjx06sCY308zDf7jSMA50vRIBI9qaccrbVMlNqgKkmosP4sMYRbnfbWs63
2qDeBxK3pDs5DVfNCJC7ARk3Rhb5DnpuV76EcmH1KDogBVMxAreaNv38U7zStKPfR1UkOdpomu9x
YDxUQfAWwhUJINC+oHmkZ6GVkpwvekDREy3e+ASW0lK4yNsIX7cFfJiVrmAk6QJcDmAo08qquQT1
viHWnB6UDys0uJWB70DrCbQuA4LKAXNvWOuKfXATlAAS61XuZCH8cfJ6VxngfEK3y4LMlNcYnUK7
Wippofi3aW68o7lNhUha9NJrBDSmrRTqiaPXbZD4qLRq6bYmmFiNWQGBnC7aJoL2Z/uggHhllsNz
JSuRCyVd5YX3LbNlLXzrUngaBYNbioMFucueVk0C1lofov8MYemAc9esxLUhjOB6kVy+kQXpgDBj
oQFVT2GWswB7yHwLEL7QSqmgP1NHKUzqw9jhHUrmxpDe1UYTP3dlGliQnS89uTLypYi0Kjfb0AZO
W7GCIIVchiaYTzico12X5tDFMCM7yoCtI7Ier6rQZB6vTXWXJX67bLr81pcCBrxEMt4NRpAvIIpH
KHytDqw3pJWe18VZyZvU1RDAW0Ogt8dEKO/QU7eJBBarQPJdJMONXBP7t5xEb2aBBkYbKG6c5nYx
+sDdhcYm9XMYsAXAWLcVcQqmlUshU30360NbTWIPEgbLrKyogOqJozFE+qJx6qAYdjAbULtoUIUu
JvmRRG3kZSnw5D+v4gtng4JOPlJ7tG4Bb5qF90HFckHlI/wCRulNzO2k6l/ac0+udIgvDPNrk0xJ
FWAD87I3XMyaGuR8RB9t2FtZZG6HFnQ0mC+Bi9BcOWe/Xf441WVoX8g419FcnctF1RWv2Bi2iO5h
Kd7eSMYtZ8WiOlbVP1Rh/vu1/5/gvTj843qt//5X/Pm1KAdcBiGf/fHv+/I9v+HV+zvfPpd/nX71
X3/171//iN/845PtZ/785Q8TdJ0Px+a9Gk7vdZPyX2PiO0x/8//7w9/ef33K7VC+/+3316LJ+fRp
QVTkv//xo+Xb335HEvBphUyf/8cPd88Zfm/7/Ppc/Hbzv6dvv/P+XHP8uqT8ZRIERr0GRicqOk2/
/9a9//MnmgKmLuwoRVTHJ821vKh4+LffZfkvkNPAjKB7Dzc0UNV//60umj9+hFQPnQkJffBfbavf
//nsX97/v+fjt7zJDkUECUl8m+kq+3cUJEyiHaouib+qaJ+O4iDpDdATWbvWW+C8zF1SKHe9su0C
1IK7A1Tw5M6/byBqDhLiJjGVx0/v6I/v8XlcBQ9wcdyZtpQYqjWXEcGs28Edm1Uq3YhdscuDOyk0
PJHJ1l7j1TPgHjYJiF3rvacXK0F0GvXEuJfiL4ipYZHxXUQ41qT5tGSBN9l3aUk71fB0E7ZxyWOT
WAmw/w3on0N/ZbeAIn/5y89zMt1sWoBrwnadRMtefI+1lzR6QssBanRWnD9qvcvK11z60Ptd+wol
shDQsu4gxgM1+505HDqzsvR0JzxGL/hTNuRwA/RGeSPJmy0XViy70ZO7BDLYVebKyqr1aRdYOag6
/ap4Yh8JdMtjqIAtC6/28m3+VIcUBFxXtBnA14PnO5pd2rXTOL0NUDLVNiC/0sAJHJCkLQFGromT
7wX6AjFFWgPdR8NNvJFB3YLZnn+P3MTSZVdOb+Vu14dezJa+9EjKXZre5f0qEx1duUvYSCcydnpv
gkGZgLBi5PD41ey0QeS5h/OuEcC03R7S1VNNaLFKGNWiPdQV2ElQLL32CGgfYBLjHqhF1/d3fDBt
sGqB0mbKMRn2UNAufEsnXlrdYkDQulC/saWaQO7ajauVyjZdtlP5mUErbABfwpNKj4SepHp9e2DN
3ghWEvLXdqm0bwRQB1mgTQuStZvgH+g/acMp7HwKZjikhTJPVJ3yJbSbu1pZaMkpHLfaNtVcULNU
B5Qn7YS2cFDQEh18i58FdUtq6JSDc1XtzQp3tSutitBGxYeyntHosSOEyh1tn8F9egUbDrSuXM/h
sdnTGsGERMCgRtxiSadeBxGd05JZ5LXw93AVg2FlvqjxYmuyFHqvu4keehkUOVO671CCEINd7cN+
9LbOENJIOQWJ0vbV0Eow7cI2ghBIscZ1bQ3RM5Ep8sdqkWo23lMI4iUYLjQmVNHtEDQTfZ3ntnJG
yKeYEH+FydigLaPh3KBprCQ7QlbcPNctLJlkF4nvEmXKVXpnejK8w02QQXBZ2ASAf3WRvFzFSM9Q
hv86lsRZhIj8KgMLzWzWwk168FdsJXnhXtlpW2WV7/pdvsq30iG70j/6peNz4RAUZ1Fx3CPRFROM
lm+aM9tVh/6meApvgoXmxLtqlz0ON7lTbY1d8Z+OOF37n45dOMymYxcazVraiyt/Rc7jki3CfbIl
MMnWVsBrbogn3xs75fbnAxdaI1MucekpZ1XgNu0aqZc02MXuGbM4phfrC8zCe3MXrfolWaW3iL3D
lmbnYSUtGRy4RjfxsAVWldus8P/cylaW9SrfmK+K226qA9+XbrTOD1EE+SVY8nmhv+VIxSTEyvZY
0sBmElWhogpyOTB7iQXKfiTSZAAz2WKZE8p26IM9R+WtCUPpFzAs0SkBxxWZfkPZYDcxWEaSQ1B8
slrR2uwK96iDBJ24zbAEpVp7KDfyIkD02294e4T5i8jcki80goLwKtiZ3dqvNzCc0xXIYNPhA/xd
AY99Rh12+IDnDhRV4oKSDwLCHhSyFtlR3EJZUYNO5jM7sZ25vq0XSgZBPqrBxWESWudeXdA2pQ2y
FjocBoEiKhVAHoG37CpYYoA9OI8ShQwdswy71BYqUnnJAuc+SyGd5jXoucsLlq0a9m7i9C3KD/Mh
qV/T8pErZzkH8GRZ6Z4Re/2rvAUL+TERLC22JdWOgYpelYHXoIb/Lr7EW2UZfQBqrqZ29Rq8jI8d
RCFihIc0e+kP4vEMEnhQrPvkCZzpALwxBfG3h/9oUlr54PB7Ipn+o+So6tL6Qwfx8DXaDU7kBR47
K+xoqtM9AluJlJpevR7WICR39+QknsQjOAO3ykPjJDRyQ2zJdFt4jVVhE3H7rYLnBXFh2bo3D3j7
Uofj0QW7IGAQZHJTGWw7CsgbXypwS4EiBASMKmekqjW68hFi751lOAplDtSZmQWs0aZ1e9fcix/h
YR3YMYVmgI2Joh2Gjy19mT6gj7dvznDpxQxLdqxQAPS3uPSWcAN2I2qs8IjlEhoHFqQUlMjGzQ1A
8v2wl3bBE5R0uXkMFJzJ5xr7ILjNYUZTpAVFp3yAS/K7uWan8rF6xCJg+AeEv3hRjXZVe8hzVAfL
U3OqjGpW8CGiUutEd+maCIJrtEsjX/BbEJitcC+xgRZ3U9I22vgAkoMRSaWTONwYkDo+igejw1V6
0gxXOYlL4Vg9xzvtyB6k47A3NoKDE9pRNgA1W+DT2pzG9khviYVGxkl40F1tM71MwQotf/XElyb+
duwyC0RhuJwnW90q6aMEo/Pmlrh8EU5+Ae5jb732juEOm+QtrnF18efokO78m+ahrSxwu8GAJodk
BarS9GmQjliNK9xZdmh1NVWfE2XBI1QtUK2z5d6qO0d6kaC4CJO9hFCVrFszoeWgOrj4RQawPcIL
SoYT1l2POxj8VFSMsbyoCRxeu8ZuU9/iihYPqOro+dpA6o9IEZis0SpRinbrm3I7sRGGBXSDIFC8
KDbYiSAMbLJwclumyUZzhF1wjIRz8aS7fNNGIPdbWWZ3Hx2zQJYfsPDlrdAuagXlAAtK+b3pyoYD
Ie3kCbwfT10hH0W0RJbSvXSveGCWLFWNGou0XkpusxuXzY7tyCo7C+vx0B3bV1kDv9qrIbTLABah
9UBDrGRmCS2NX1HIy46QqIDRkYD6RrhgILumy0gEP5RGrR2ZGyNZN6g9NnbdHzXFq+r1yA8T5VOE
CkBNuUZ11AfHA2zBoJ8wohLhdP2qvM9vknWw5ps6WRXlWZYeS/3FTJ6IcK8/wBDzsRZ18OepH0Hc
DbpK9W0wfAgxzWMnvgMHv+e3qNG/6HkBbQ+rgNqiOJ2UaCxsUdBEgApRLAJiK3xVWwrOffgG1/Db
9mDet2mZWQVjT4Vcb3TTJaVsC4mc4WEw8ZNaY/ZuPOon+SAehn0GzD8sUzk0Cl75c/DIT4DAP7Du
kHbAPpPWkXtmoeYcSogJQV1kzEu55UdPQbrQcokCj9CU8IWxiuhOrZZhskS1IEIIVZ1ySC/wG+Od
v6mEImqOKitpN82O79VHcoMgpxkeVIEsdY5iUC8vJRAjBpwRPUQsnqNo37aLoF2aspcGrnoq3mJ/
3eYebCjKG+Msti9J/TZIS+EhO/MH9ShixbUaFABrRG8rYljmiwxBBh2UB7QR8Qozq4SAQ3seG/CO
XcjWSLB67hF9lr6tt/2mRCgcwIfdrN8UE1KotgrmcQdvDYspy/AO+jEod0Bl4F619a3W2bC0jXBs
45CF5EK0IOYpk9zcXyv8wCS3VPaNsEBmVK0RPdcJJRvVS/bsxnd90DHOGizPKxsKD1kDyTGrHOwW
VIcSoZ4zgPgdW5DSCQJUWdaQws8zlDodaEOMGVYYhD4ecbvh0fyNaptH/xVFOrRYUOM6l/lhyB6J
GNCwcdPBEoZlq7ragBjXRpTZBQtUl1QJckRUVWj2niHJqBeadBrNo8bXOiQzumlO4492oMlB3vDj
gLUHQYXqWVHWECHL1BdTpT4SQG1ZGyvkdlJ1h9qbVWacmnBb5xakRQBgj3vLL2xNWivxuk9fpDCm
RMb1TECMJ6BznrO+RgPrLZrIWVRHAMNdYT+ccTYeIWRaY9cLa6XZac0uOapOdEqetX35oBRP6UOL
CuB9dFPslTsfJSSJn+OMFsvaBqro6YAzyeFWeRfZBXNKhkwrROWtxzbz8gSlXBycFsnpAFSx6Rkd
twoFCh0AP0n3TQxwmiRRsW0tiGbh1luMTnKoapoO3vASFEf5RjMdAHytEOkJqm7NTYhP49S4l7bi
LfoSuMxGC106ZB19aCG57I/dKxQu9JRi0aHhDU7fCHENqwGtz0peC0fbxI2l3uu3hlsfUs2KFwAz
+EgTOE1u+JMBoRDRFSD6Vq519bYq15FqoaKpZ05jJ7UXe5nNXtSMpnc6bud1c5Mf03ehsPotVnhg
0AJxGKwLX6KPeNM/hgnN4Ut2F26Se38HxR1Q6KEaIgWeGdPxjd2biMkCayinwEaWPbThU8gg4foG
UdcVT5hm6O7LovVf0WCwuPCTdh35cUcFHEZio3jEiI/CA9hbd6FBcQMk7yS2TQiEiLu43goo/fqr
CulSXZ/l3tYQ5UCSprXCNncEZotiB2K9ACWAR4k9N2nqdE22TdFFRzptSg9dVTn9HxLFf6rwtY1e
/4+6M+uR28ja9C+ih/tyMxckk7nUXqpSSbohJEvivu/89fNQdrcrWYki5A8DzDQabaBt62QEI05E
nPMuddEUP9vzKtd5tex/336lkv2zWP8zZ3Wy/1cKY7xe/td/ik8XCmPp1yE6r4rxL/xVFVO0P7Bq
pvGGuiSuWeD9/1MVU+Q/dEOGvrXAfSlnGzwB/66KCdYf8LogUqH6T+tuIQ3+tywmSMYfkgxhA0Vk
A2CeQUXrPz/t73rUX4XIy3UxsKlnryVN1zUkNml1qTwBAQMsP+P1Sw0sZBzPMoeXNZoGWowWxgXX
DX0Nz0/84iM4URhjDGFA+EStvTE1tSNCws19ZHW6m5tydtXIdfqkt5HpjYlQnypJnN08KGGoWxJV
ET2gsABpm0zZV+0pGNPiWJZUFhB9CzEZl/LQnfugOapBg/BbaFJe6EvjBpZAcTUhW3ZM5V55jopq
9Aq1wATQb6UPSiqgflQhMmHrBaUF0/Cbj3kqxgdEp5pDKVZIcCFOIKPlk1g7sy4Ep/YRjwtl1eki
/UYVkmdf2DUN1zE0X+5waIB5beTpQS8l+ghNE34WA51bXqtNEIiRcOqqVDniPju9xJ0So0/fVkZi
t5FQ32RoLx7L7GkRdirzDGvLuLMkeOxJhOn4WBjTwwJ1yNxCLi1nFisf66zZ5K0IbULmpJjmT4OS
t63TTWp1gx1l5I4Jx2SQWNMTq4gnmWo6ZRDf53qAoMrgd7YRoBvUh+K4H7VZfIRpYaG6wYsrLZIe
gbNJvwpKS67sYgy+tJIq9U4i99LSfHFkg5NP1D9E0HDuqyDixlSiDAN7n37NaOrfwyDyPyIZ2JF7
9Vj9MJgSh+xiTJH27qiI13n6MkvfeunOKCYqeXD1SZ1yhDtLH4mN+qwIen2lDJNWP4TWqCkf67yg
mZv4s1yijlLHAbpsBX9+ghpZOD0CixOmU1/PlDgVZYq0P7W4V63IQ3qPCbVzgc79Ef8xMfwixrk+
ZI45GUn+IOqNmt8ZUplVn4syyqilRKofoYJVSRk3QiMrEcCYEEV3ulbxk6s5nbi4R1UWtKDswKft
1cbMNA958PI4xkWOhpegzMnBbGMz3IeVqryMOiiWl0AMaL3VeTwDmov7frjS4rmCZVnljSp/1wOF
fl7TTwKKVh0Op97M9tPcRgY/U1Zl4Fs8ZROl2kmprtAC7EzNEaVw8QdtxeJhhqyLUhDGN7wcRiOy
rYxb16hIISoHapc5QwcKjUJhWz8bolk/+YFXaUl5A6Ihc7MahBq7KOYtIORVeBuEuXkCOb3opesp
j7p8mAomV9b9n8EUZteSEOrf47ZX+YUFl1CllqJD2HNkTb01cub1cZi4pqiFH/ts4u1Uy3z8EvBS
6lhSDnNgFK5RDLrVw0oZHSMR1Rd/uPMTHi5aLFh7vxOEzC2NaTq2oxTuhIwyX5GryV4fCskeQeA8
IvOt3rVaEOL3AoZAGGHS7tV6Yq/6kinsaGAv14ah2ftypIS8ZOL2qzjp6Ued1fVcogvW7oLY4Fy3
cpQmqh6tmbFmaXzQoxqjmWngztxrbigmvi0HKhJEaqbRpLXVfDxy5Yr7u9qH+C2OdFfZLEXQ7qdC
g+HJL++vccSJXXqUlTeiCemqoh49oYjJm7cr+XLwC8bUpo8R3sSV0uw0f06/pHKkMgV9/jxPXGqs
bAh/ADeud6WQSXvNytrOtkx/2pVG64vYwJVUZcPYup7rVr2Xxao+lKbE4iW5OpKRR55sBOqRvBg9
BBrOS2zejo5AZqp2ZJj1gF6dUd0o8tQcZqEBRt3x8gogvgGsgZxrC6hydYk87dWsA4FizDItXGAv
dhdOklPTFINKTBEHS5MDWLRF7Y02g5qhwVSlaCFL4t0chQVSaeJ8ChRKJKXyJUcHzzUWVcy6+aCU
PHIrbYEfF4bY7mR9Kryi9/2bSsX3sk55+AtldQjmurvufLlAinImfcoVgiYxVoIDNAHRTzo7m5Tv
S9Poa83rQfFbT8/ZBmYr/dmkvnIljUzyHOe3xiDhpTHmQb+Lg3kB9FSVZiOVFn9JEhN50iqrB6fO
7lFyCv8MwkiEERKl4Y9A6eYbQ4tMLk9iIR8VREh4H8Zd/lIFBa2HYuCpAkVsN0UmrtUIBN1DyTQ4
rKbSQwlK0pDDohVAW1M8poY+ufVE5vdnBE6QptvJiZrYoGoLD+pC6PUJLetIDiRXN1jH89zxzChF
Tx/RdlUGn8O20FkLaiNy5Q+GyLc7s8mdovHv89kqX5RSMl8axKv3YZ2h0BoY0T73S9NWVZODM+mK
+yaXpAdfEYaD7+vaQYit4nsiC/QbdLEW9mFoKs9KmGuDI4RildhCMMmP2uyz4ktjxjY4E62KOlie
UytcvozqBHpSXAeillR7I55TFyXA2W3QMriZfDW94YCbdqElkKF7yQJ5OyBQB6LNQLCtGo+jIRfH
oAl5ORWBcEJzzNZZ3AyqDq5kK5K9SbSQdwyN8SWx5uyoIev2qSmNkWJHDzyoE8XiUR/H4adPZuDZ
rRn7XOn9gxgN493oZ9P3BMNozRYzoKFFnsLizAOKVUZc1lz9mf/rhD7WTipKXnvqKAIbQGA+URHJ
DbpG31valHwrwvTUJzheV3MvHiCZtKMLlnn8oWpm+ante81CZU1XniArcjZ2uXqtKKPIKvdV/9Cb
RURDT8UAFzp+E1Mha7RegcuQl2hdV9mTibQEBdYo9r2O2b7Jcr6sGAil00mdaO2Af+Q6InANAnfI
w4b3aDqCb0pm7dYKhvDPtDbab/HsI1xqiaWArPJYPeJpF9xnfq9eZ1GfuJkkXiVCxMt71sV8pwiq
jzAemOgHQy3FL2SM7nMIiheNV4hmD0aEFyV6X1n6LYhyTMfGphBcuZyqg1G1OgXHSTlU2A8VdqZF
2ncQuDxjo0oZqLv5bXKstKi+qhNqMshRxtdxHtaf2mQRqsRx70qIQE/Zhm8hlIYspH9SiIriW1uh
xFvUmskXqZSXoQcRUgro7fqicYyifNf68xEwwoOk8fnz2nocu+Kr7Nf7qvZPQ1IH+1AiZYFW4GHb
Jhzax9ZHGY4naGeIpB3UL50006YrYGQqRSE4ChXnZxjPTohspxkNvcsNon/ShUF2ayTDKZ1zocix
FzK0Rz1FUtNqBezQJkyXMHTFmQ1TIv+xGChqQZc/TNrECcge2Cd+G6Rul3R64waD4O8F4ni1iR51
1oRpY5vG8BUo6UvfW9K9gBjOS5ehyaoMN6VApwyZyNZNLCt+kObZuBFU47FQMy8z84dpbPp9q8xt
B3676oP9IlVyMxpo/Ll12nQfgrz8kuQSNsU+FgDHDHiq6pD8S8MWyjq6qsAEImabaIabmnONZqP6
TfNbKiL0n8ebQMtBIE5ppl93kSDt8kngPMoUOacK07e0o8oCXbKi9fd6bSGdq0BY/p7KM/2UGZE/
vuhIWbHL64cBaD+v21rHLF7r+s9hufR75y7lwQ//37QFCl++G8HCdeYqr5+Fpip5xPPnnvygjncR
7tjXs6H2h1gOji2YLrQ2xe5mkEsK5FIvPyk4lnHUzRSaB1VKY4pR/nRquVktMrhlczP6auN10A+u
5dKXa7KHZJFWcwpEmjTTgrJaSsV1tYsyLiZ5B/w06MR9bfS0ZKoucpvBp4qp6xTgkMe29N5DDW7f
VcN10cnDowzwX7Q7RRz/RPlQtLHiUCh3TYk224gmcEGG/3VENrf6oUVN6M1mA3KPN03tpJEW3oxZ
OF7NesM9DBX8ngptVwQnjsd7jEbKaNdmQf2Qgo75AoEhtuyqq9BKFkY6nn4cXCkSN2L0fvs77gAf
sbKnol7VaOg1Ym9dqXGrfu67YP6Kl6bxpZTVEYMureqKndmUaPCnwcwq8bPrdCqpa0P43AWRPj77
ajTvMeNsHzITbzGvFQeKdmI1fAzkpP0hlFPK7iqRHea84g6il4dh7o3nvtPh1CclSt3AaQvFncW8
fISLgCSCgtBiarwUqaB63ejTiW+5Klad0rNQLPrNQfR9RhWfpplPeRJJJgsd3GL+JI+oak5pop2a
FCUHJ5FS1QOBHoDSkVrdGZtavTN0i5sp074Xq3Zk7isABGmhNDegzWp3aAtRvIviXHgWBCEMIHIj
L8p5MvJUS6b0YzNAd7Nr/livtarnIaJQIwbVQyBCXyjIFTdIBKCRIqjkjrj0dxYml9QXsWf4nEya
9aOVxvamnMpEQlZlkbFSm8wb4m44DDDdErcHVfosxWpwHbK2PjVYXz1OuR8IuySfMsNBJ6Y8pPhs
uW1OkTeLxUK3tS5qnsl849WUk3J3vdAaV/iB+btANAT812TDG5WkPEVyGx1x90ZIVhPn/KhrWH7m
2LFDYUeDig/V0UAOU1r1VVAdOJgGu4ik/mpqauNK6O/URPdvOqHmHVSK/VWQtamBsDmXXHvAn3hP
DQMs7jjKbiQE1a04ZeqthXAbQAVUyZ1c1bKDWqbJqUtVVEHxtlD+XF5lnyYrNm9LIYBz6bdC501t
FVE0UXyXt9STYPFS85tPtal+UcPo5+indDsNX72ZxCBD+FPNlPtW8oUbhTe+TY0Cf0Yrb6077BoF
HmqWyBtxkJT5pAUS4njklyaqPV+syzs1TZv7QkjrF6jgHCy11V+NiqLuw0w1n42E9oJqdeWNUDbN
bYta72Mk/WpFZOMdWrTRQ16o4Y2UFI5u1NmPSaqL21QqjQ+iLhgwSdPsRW+TlFYBz4LQNebGr1H9
UX7qs5c3Onp1alUkrgWW2bQ1jigSZICs8CTNHzJBDxpbrEAp28YkBd+KSMPuDT7qlS+i7YuZevxp
kAXxqq3Vwi1gLHMd17mJdnry0o+KRc9OeZiS+lryJ82eEkm/7fJBgbs4++YuDULpTkum6aWm2W5L
Ir1neWLPyH4o4E4UdB1yysKOS+Cu1J99KU4paWf1SzS3/X4QJEB2/dge8rDihk8pvkQ21KljwERC
HZ8gj/tO3grW13YMJvqduuRThWxMD3Hq+cEMFLVy4ELL3Ivzkdey8AnZ9vtUjqevQdoKtBiUgMJo
nXxUjSn2ilagv9XFfnafF8nPcYrGQz9TQZcUIab9EXSBm6ipaFuhLIW2Wlb9XW9Md3o7JyeUQcMH
ocl9wQ7FadwZInq6UVxOP8reQGqiHrTCFQpwHp3YFx533pCjTODQMY3kFCBrfzU2UvupKPT0K0fo
osqM3FeDgvxTPJvVdSV28W2VCOIPyf/+qiB4AQUmnQOpfhXZZAnzdyCnFpQba1VkKy0em0mOcYBf
GNrdlPh6tVfzLvmO6nb6UiGdDBM+n4zrsS/7wPbBc5KilFmRt4hl63IfEgMaUFeuriCTJQCe5+W+
KJoaPWuB1MRDpt8xIUnn9KXGezLN8uSxygThe5xZ5lPaFQ3qxEJzlfUIrTjCrCc/fk3L/4Vi8f9v
WErt3Yqx0337+rpevPzTf5WLBUP9A/AkXA0oOUvhd5Hl+QtFKZjqH1RvESSF+A8xARD9fwvGsvIH
BI+FY6Lwf/+FvfwbRilZfwB3hV3FvwLgVVV+p1osnUNrqMOwZEzuURoFR4ky9ApIVJlFXU0duUPd
01GWHemQOO3S9tSuoGv5TrvTTtrHEuSCSTV0sI2t5btslH+wPesfoKyF9KY5S4yk5ge0Xu/21+Ox
mZ1uNwP4Gw8V+OE9v8YdtB21GlwxNqKfkxjeBuezvS6VS7REa6TC+z0GCm6nVnY86vs+5Vv/t3tw
IVmoG0NczbFkREMjqkt+polIWqUgvoXK2hrIKh3lUkyfVicEL71ucPVTcSrATWqYWNq9Yz2IrvE1
2py+ZXr++XYm+k8KznaUJWF+aSCxl9T0ChM28JCvwN7ThS1Nh6IZ+MpyJ6aAXL+/P4Pnw3sbaMHk
vgpkVbHatzkl+Cn/GOm24LuaUdrvx1gxTf4OYmHnoNHDEd/w3/0On4oxrhIPXKm/tzw0rrGWl5/w
J//Y3IU7LbYFd4vfcr42fgUlFhxqia6RCO3vfGRjhEOuiYe2N+jFTVbFNzx3du8PbFleq690FmL5
Ca8mDw+pNK2jOvEUCXhQl9wm/eQgMLxLhOdRv34/2NZ4li/5KlhuppUO1yrxGlpPFf1ThN7fj7Ai
e76dstWmpQUXGhDVEg+QXPKoO8Mzj1eMa65websNrv0PA8Xj3smuAWid6JEe1Ntc26IlXViRZ5O6
2tMTBTg1H/hu1Q6EzX3oaKBSba4lu8jBRWWHuxIyzRtfciUV8/fQQb7jVykqcLRXs0uJueMdQNTW
9YHEUtbct27eA0HD+dfTdnB8fW/4JOz9F2FvHoZvxsZGvLDjDZFjCf9jeKV/ITVffV5Y04Og0+L3
YANcYxnyzDvBFloys7GV0y7OMOcSuoWqjAzZKrkUlo+WfUdlu87uWtFL9G+j5r6/lLZCrNIKZCw4
fAW/3uww5fGzK8383NbJw/tRzo/Yvz/aq4Gstng8KINK7TfxVNBkw0L7moNTXWeukclH5H7cRBQ/
J8DG3g97cSe+Crv8/VefSq8jikvL4FoIuIVK03Tr9NyKsFqNAdrklZoysAaRCYpHAWCm/9kYVlud
u1Nn9DzW+PqfhOG2h0P0fgDpYnJEfwA1AvRX38g8RUjrqoHKgh49/dTdojPGbLmZEznWDZ1g3Zac
9paeRQbIf+MDXVx9r0Kvzuwsl0IkBZe9ZJUSpWpQpU0DErbuNzLm5THCReVWD4tx/UKAUigKdN9I
mEL+2C86q1ayFE6pQQpfzHzeCLfSsfl7wSMD9J94q69mYlE1pT6IZ6lyQSW6AUL7NEqAmO6Cu61F
eDEjvQq2DP7VMm8slPJxq0g8nTa1D+dCFX5qkAXUYItWvxVp9b3qhIrK3BBJ859VrFnoK9CJUt2C
1s/7q/LSB0PHEILTYvcA2mQ1pnGeax+fLrTA6dWVGOqEGbsrP/mZ6mRCvbEJLiWo1+FW36suZKEQ
KsIN2pWfRA7d4usWPJpsHfSIFhiq/+KQe++P8VLyeB109d1qS27luF8WCdusEwJaxZ/ej7B8j/W9
R1KQKRMRM6IMuMq7Q6XJTTPwvUCsjXZYR0cOG0C+k0ELYxFQ0Z5qEYDl+1EvrZLXUVdpd8CzBXMw
okqSBS34WEOur6Nbc964aF3KHq/jrNZIJvjBYITEaVJcoEDfmtahpOby/mgufqVXc7haGr2ixEKc
8pWUrneM0UetIjm8H2JrIKuFYIqx7Pc+q0+t/yw0xZmqz0qnboxjVa/5lZNQgEEVQ2ZXvVUzlZGt
TToZaY/UqA+jFp4KmpcdqGMJN+45RyrBQq1FmD4UfrSh1/B2gFxepOW+hmCExKPzfDf3aYJBENZ3
nhLNlE1DfGnsGGc9bAAF/ef7k/n2ey2xuBgieiOi3b1s9VfZMIsYPtzlzOuA0GaiZiuIF/6LEIpB
vQDKLeofq++V12VkCmOVeT7qIvoIVnZGtnPje12cM6653DIB4bzZuz3Os1GHupSXgfGltWhH0Fnw
2vrtzKeKGqUzIvBsgNF6Pl2TYHEXQznRU+bpZ6kl9jwEp7IyPBSwXU02b1BzukOnasuO5G2SAFKi
88bE6dYQUQg9j+u35hCXWpR7pdR5WYc1ZX5j+D8FwLvvf6zLgXipUOiHLbvWhK6KKV+IYjmYouoL
mjDPZmEySo3+YS1uEL8vrT2dmtTfsYwVQVar8kErtTT3ai24K0L9Gre5DWmhlR/1so0XWUhNpZSG
BuUbXY2uVtMQRxxqQR+1TyD/YK+62bPpglduYIIu3Ap3hkr08v40XliOhF3+Y8kGQp2rbTXTpQKH
kJYeLQEn5nFpDMkuE57ej3LhY9HhRO1SQ/2WxbhajVkgI92hctJaanWbSVhGot8pSPWHrvn8fqQL
4zmLtLrK+EHS1FXQw13xs/6mEOATTJIBEzekgfB+qAurglAI3xuMity0Wupz0XZa0o8sdQXL7Pwx
DzeO+ctj+SfA8gNepTwxicpijgmgoWpFe/rBSOSrlhfj++O4cKtVzway/I5XcaoOVJpazeSKKF/8
g4bPBW7vQhkB/tTjo5VEj22jH9QOsHskedbQbQx08xcs6+fVLyDhZ4OgTTA0hMEd0BaagMyL9Uct
Rc6GxpLxAFTBaWoYiOPG0tz6iqulKQp+rhr0Jb02+JL0JojReGN+Ly7+5Z1PDQyU9FqdwueqJnWq
SKYC2ibPkVtK37p59JJoy7BtK5J8Po1zW84jqq/kqSy/zX3RtHOxuG9T6UZug4033sVYlgHwG4C3
zIl5HguLmMLPhgUsV2qjMzf9UW8b6nxSAx9zjP7FXqMMayKuIOp0DlZ7LczDLMWaM/emdP6qh/WV
1Vf797fBpQFpIigaXO/oFq4/04D72AAUIPdkVT+0WAdGYA0HIwaps3FtulCPpadFb0vREWeUuWmc
zx2P9TkuFdzHG1QBYsBZkOm84JQ4mHQ3XnUPofQm3hje5aC6vMgwI2lG/POgo5TmiOshF+p/0SwI
mOMxO8Wu7ibXyZOG8/Y+d7Yy5ErJ4tehRvsFuaZFmUXV15c28N2RmfsgC1EI/FOSbfUZh8pk3zuY
T+Wu9aPc//6jmTswB4y1qFHCTFjV1oQCtaCuqAsMtiPErWfzqDc+AhVK9lzhlPDbS4abB289ne4X
/IjVd1SD0BA7RCu9Jsf+zVCHI9X8Z6Mzd2McRRuviUs3BNrTKi4MvPmoU672QBz6MmgDZRFMsHH9
PEILOwgO2J2TCgkqvsUe5bhFir+QHZG+Y8kgym1wpVvF7C05mACrlh4sC7czBlvOy61xXdh4i6zy
Ug/AeOONILVfY24R+HMBoz28V2RY7zB4i/3wGbcrIDJPhVt9iFzw+nAg3/9+Fw5YhgSrRVeYTggl
51siGAIAfJVYeGVOSb9AcVs29qJper8dBvFKWRJ1FiTC66tJLMus8AVDKT2j7Z28PAnc4/RZdd6P
cmEa2deUlEkri1vOKko8YZEDUq305CHeW8KdWtoTWA7BnNz3A11YE2eBlr//6rDG09E0eymsIbgo
TzjzwPjKP74fYmssq1wFylsNipIQyUzL7WupP7SGZiNp+X6YtyMBn8MBtticMm+/+jGvRiICkdea
YQBliwnPCL0Shand74ewqJfxROZs0dYhutAH4RzydJDj0dbxmoJJ936Et4tY4/n9T4TVoT+1hoEV
A1DvPitOclwDXB+uKvQ43w/zNpcvlgFYgGAbSK5DiPn8s1f08+RyAMpUut2uuF2yj3mEU2jPiEKo
V81WWljW61mRi3g8kS1EmDmx3lyvp0kbmipjDQzOsIOoLep2t89uyt3sUCu0oBK4W4fHSnSE88pk
l/Js5p3C25WMfj7GsA41C0nD2ptOsrNIp0KwsGHDfJu+0/wVbiQHCeF9HrvaPeoZW2XzlTnA3+F1
0hHAF1hr68ZQ3AilHARj7ak33Q68zx40vi18mVwA5duDfTvBS0r6J9pq4QQz2UQBXeuB0f8zO0CY
QsZAt8uvgI2d3PntfvAyt6/CrfKTIqmFpqsRLAMTzff2alEI3Fiib7bCKsQqM0XwxwAAyctJYj6g
hHI1/AAqd+8fRkf2uvtFCmizSn9xzaALtjiTGTp/XR0i4HejZd0sdxyIWmZqB9S/6LOkV/0OCo8t
vpC6rJ8tQBP/sd44Wt5kMGCLHGF02GlD4pOxmtTB9+sRWiSWSVp5rVvBTaaOGxfHCyE4HrkCYD9p
UJ1YjW8oRE2UUq31cokmVTQX+lUF9++48e3OYWe/1j7/QxECZyaETNe3m6afm9zM9dqLjz030/aA
Uo0XOPGp2kosF1YJO5xfTUFHwQZqdWsThSDpNDluvZqVr0t7/9SQV5TaiX92k6edrFPhDQecbd4f
4YV5fB1WWxWRRG1u57GOCBsUR73MrzJ1+N376K/HxEL+BLvCxXQ1smawKsCLQesN8+dQuaeTDViB
NVn8no/sXx8LpCB6odT5DGWt+xyWwWx2IxzXQQIlS3leTzeaAEumPc/+CC+/irDcEF4dzRQ+rCLS
seOeNQQLwM8/h1Bl7VriYRaj5vsI2LUFjLmVpS4tjtdxV6u9VYx+0vOS1zkespLfPQuTtItrc/M4
XbLrmwFinQTNmqof2+t8gMqUpCD8GWCbi6e+9H9KeeFKJDC7xBxnZ0Eg6GEQXrciZQKpxgsnWdjF
PUv099elxim7SC/zdnpzQ8mUYZhjufaynq4YzwtBjL++H+JtL5qF+TrG6qjRR0E2A4zeOcvRiEIg
Z4bK4s0H9R4NvJvofvxauOU+3W/BSpav9WaSX41tnR6jemjKiq0eFvnLqDafUrGp3Fy3jiU2Y06m
h88bI71wqDJSBfFgLkrqmzZFpbdDOCYJ+nA/0++SnX7wnxo3efJtRMuc6Sr8Fzv+VThrlVSAv9dR
J/LxeGXfdZZ4V4rqaZoyL4qgBr4/totbg/UqU0OQZUQCzlesXwsd7ioaF7LBd/X+ztSuiyJ1fz8I
zxfqI4BHeRMuP+LVvu8qwx+CFtcECCC7QEuvKzxUxdTY/8/CrNJLLbd116WEMRELiMfpwY+jr6K8
5cV2acpej2Y1ZVo4tkNdIkXQN+YhmG6UnpJqW+3eH8zyY9er/HWU1a21jwe/KmLWHHb3O2h7pxQn
MauPkfDY8p3YCrU6YTIjNuIuG0ZPGJBYgjlejiOyLpMHyd15f1QX5s7iMo6qL0KtAHhXCZLSoxbE
UzJQNhWdvvmg509a8+f7MS6cycRYLBYU0O5gks9XW5smtS+OxOiayNWzBgPIjdvG5VH8N8J6g+JX
ZdZ1RwQzOiYNxp4fxOzp/UFcCkFvVFw0MUSe+KtBWJHJC7PB1TnpnlMIfZrZ28awEeRCJuX1R5dK
F8Hkv0ETpUE0QNwuoTdPz1qJO12cuhOa5YH4w9e2YBuXRwRwiUTDnVNc7U7Br6xALoTGUwqIjUbi
NFIEce5ffBpV/CfKanNmpaCZScK8Sf6NqQl23l5nfvgvVrEqY47JyYre8LpMXg3Qb7qiGNkg6cGc
0dUJZKwAWqPayM6XljLnDe4JQHwXOffzpUwFIwkFnbaCysWFV91+xtnt/YW2gtT/uvZxt/wnxvLd
XiXnIFBNf5GX9tLj8FF1IFOXCJ5Vz9CzNFdwVHt2RFf/Vmu342hDz9yqCVxcF6/ir9aFBswYyQ6R
a2f3NRlvCuVPK9w65d72olCzUXlRWbAHGPL6eZArbVGWM/d0NWpuoyE4JoEiQjKbvlVoq5vDfE11
6qfUZdauspLrQoseN6Z5yWyrfI6VCv8F1MbLbn0G9uiBwO+aKAPsp533LXWTfb0T9vJhqydw4ZJ9
Fmg1n7MJVxoSZ+sZYBASMbMFHU6uehJF345RwoEa/NvbgXe+uXjvynQF3hi4iAGsybFpe5Do3S4q
O/xqwn1nmVsr9e1KYeYQiaa4p9JpWefE0R/K3i94lGs2Gie3qeiiMJGC10u/hYYL8tHBqE1BWnDj
212MiwgI2CzYU2+KsFmUJ0WW6oUXCl/misQVPUrT08b6WLby+frAHwWzyl/VZB1fu/NtOOpdIBkj
QXCJUD7IJyyLT5FqW1/RaBQ95HIO2wa2lwYGxJL3MtdN802rQ0fcBtkfo/DUymtly84QwBuyjdvs
2yBLk5QigApniPNdOR+YGlJh1EuJ9YggtViJRyVE9xM2+kbv8u0EAo4BGQv6hpI8K+U8TtHVShQX
U+fVMooSoYX2dqMmv73Uz4MsP+JVsjTjop55xXUeEhKW0zVsMRlxFoCVycai2xrOMq2vIomjL8gh
3H5PKFjl6NJ8m8Qt09gLafF8OKtcgThOE5VBVJGU4vth3x86r/8o26UDUOVfzNxyLOPBQZ3mzVoT
2imNBQNzkBZ/7SG+yuYKKRRvYxfJzMr5Lvrr8P87yvpmlhppouKA2zMgxTMO+YcQO61948peAevH
0//FR6KKRhcN87+FMHf+kfK809MyrntPMeuXMBuv52zLvPDCM3spJFCog/q2UDdXN5opFPW6kxlS
eK2eRjw+sp2ApOlBOpj3iwAlbuWdM6iO9Jx41v3WZ1tWwHpCKYHS5YDABx5xlZZ81BT03GeEOuLc
vwSvwgMeQZh8Cp/e/3YXFjxnNOi0pXxCJW81zpGGZBgKMdf22ij3Yo8AkIQj3u5/FmU5PV9tq3r2
a9m3kFsH6ICGgJkioyD9flWQYt2roayWhWX1gkadrvdSOkXoEIulMyOH+v5I3vb+qdPJGF6okNrk
pdCzGkrUo1e0XHXNm/a6uv2lP4xMlN3vJrdw6+fU0ZSNmBe+ESudridET1o469UgVYbiI3k1eoGl
ObL1s7a0jQgrQfrlOsqowAYtjB0sOdaH/DBUOoZQXHnJFLIt71K3b5GQeCDbWvYyMJyiDwFPL+Ww
2SlajojVYseHTKHQCp2Oi8ZqsecAbWLD5M0NttZDpG+vfVsMHeLbwMlcZLm3rr4X2m+Mcmnv8sxj
0OtDPxpAvFTSNP3VDkPQOfoiPJoux/6ekt0i0P37a4YjGGjxglR9iyBt49Gk7iJN8EfizNE8hXZf
XSM+Xe8wg3Wyu6bZ7BFdaKaoNDOpnZE/uGusq6KWGXe61peTl8U/pPEu8K9b61MjPuWKx7+yn43n
COX6rB+cEHxp3ZuurxSumPzs5z2SIvawaQMoy2+/NHV73gI0Pel0rPvqiTnObdPmf008mjKo48W0
5cJvbB87iN1yN7jSLnFJuwq4DEQUlGRnHbey66XkbkJktqi84V3zBr9jGQXFl6SePGCuo4dqJX4e
NjrFaH8XgyOj3+TOu3avP3aN82+W+1nw1ekP09LIs76avP6TOTnZo3YIl9X+demK7vPTNnv0wluT
i/tC3WY9UHVYr4Q+Uoshkhhu6yKF9RnrvB7VoN6JNBtp7uVFJCORbHeNa6AMTsXjxzYL+EIOO/sN
y9J4dQLE4NG7LGQ1QmfaTVa/07ea95cy81mI1VW0yqu2qIOWAtqpwqPEkYA+0nFeCM6dW6hOuxe2
qem/amer7HUWdRn4q4H5kM9MhAOXye1dpbc52lAIudedYo9ez7AfD5HTuSaUIxsxehl9/1kFTbJx
z7vQ7z7/xqtjCVEOsQ9M5hcvy8UKAp2qPZqdrgVD54CvwEa85Y97b9SrRTykBZsoYRF36Gwr5lO0
gPuC5/fz5ttCGWOigADnjmcuerXnU9t10v8h7cx67NS1LfyLkExreKVZba3qK6nkBaXbNo0NtgGD
f/0d6zzcm10ppXR13o50lE0tcDObMcc3QmOIdds0dXUdzyGMXQi8TtlXpZ7+/qw/Zz8gJ0WX/ooj
gwaNvtX0qW6dQx3jO7q+mI4d8ApCwtggAnqI0A+u23c3w2/PevP2lPNiz0/xrLk7NByTwIvY/f3n
XGOdP77Pb0948+rSvl833aHBJceHwQ5F031ayZc6AWIYTqA2BbroQ9n9e6f772/wTZCXjO2WdiF+
1TULMEX4OYVzHdb+9RVSuMI8/v0nvr/kf/uNb+K9dPDrdIFBHfa7Pppc3on9D/qQ7NCxKT/i1b2/
FP93dbzNcGRTN/EU433Wq3/qRg5mUVMwaq72/qUlHxE634vHfl+N2ZuYaOybVPUe9tdUwoSLEYxu
Az0Bnz8gOfL5BqM05sh+aIzT7j6a3n5vayfXch2GWmFF8lYHUXd+u2h/RbASREfCRqi5YLs+iQ8G
Qd49rnH/QnQBKdifvhCw0VOwK8PuXnbMVdDwXWtKE4yp8hHempi1QkJcV+NH0zzvLpvfn/vmJoLe
LuD9gt8Hm7PjFc9Yere0Go5Dmdnjx9WePwuDADqTJEIdFLBl+nawq+VkcWkLjlYAyqOyXhGE7Yn7
7mCSaM47kDnivin/vjX+3P3/fuaby4AvGR9ijWd2CiYD05ozp/Ms20vvhoOM2kd5CvrC35/557L5
9zPfnGlwFNpGG+CZk/ziy6Qa0l+6/vTfPePNqbaQgTNR4xnUV7eeAu6lhu8Tnz+4Cz56fW8Osl7o
dXADHuPJu5q3+5rcIWMoRjgH94LlcWpv7LR88M3eWZfXFwi1CYp1Gf2jSbdK5ECxaK5bHrYQYSmq
+nhtA3CXYzr0Y5+Idzbgvx/4ZiO0LQQu/jUQjfbsQA+QzWMEey3SvD3oXD58rGF/b4kEFPM9qLn6
SDbfHNhY8Equgdl2SRfAmLjHRr/AAPmDhfjO2Qm/JGi4oAXJrt3Ct6tfS0q5xVnthZXehc/JvoEi
j5dbm+8XebI7VwUHGDl+FBP9eav/+7lvdgAMxiSLp+v91zxJWAXWTV/9v9f/lRZ9nQW8uj29BTQG
GyKlTqaIUdZbCrhG471Q8fj3Z1z/yn9HDijnIlPAQCUW4h96pIWIVGDgy+02X+hiyczu6lw9225v
4KH2wbf681r998PevLKMLBOcFvmyQ95ShZ0C7qQvwlaXVN7PmOb4737am+NjXDi6h6RGsuvM3Qal
n252xMj7lH9U73rnBPnXS3xzgvBumVg6A5SE+Rh4sv/0sgc6AzuAiQ2l4VJ1CYKXv/+2d/YWgtar
Tgbdd3Tv3uytbCYKY2cZPBityDuYSg8r38nmo/LXex8MIkk/+s9QyB8ZfJqQVS2GLbs4APIMtTxV
g1wDu9GFgEFjPrqsw/d+FtzzIojLr5XeP1IANUYLg1HoLoLpYQfrSQ3qWFCjTNPJX7BZoD+Z1y65
P68dLgSgLM1i4rVM4NN+ZRBtG8nhJQ+3Xz3TBibPrisN7GnwycfxBKh2sltaM8E+UrS30QjXi3ST
9iskjWjB1nYqPd0ve92M5NCPs/0VDE0G70Nj6WO/+UHRUr8uooWD+wV7yTxyEUw5ffmRfd97b/33
t/BmOYUcvWKe2GkXzyhXtC0t7JDtvMTCTzOlp0R2H4zQvncIQAMbxChARyhZXT/Lb0ktcbTxgYRw
Oxa3ReZQooCi3/NkGcG0/f+/cH9/1JsjwMOZ6mG0ye00mHQ+qLcemu41KBd/f8w7YViAXhuNYIcQ
Y5O82R9qBmW945rsZrqV1p2GzpQSGJKkhnl9rUv8sw9S5HeuA4wWQb9Gr/K1P7JXxhIzYiNNO/ht
5xuIfdZ+8JveqaehXvrbI96siyWaA2fhtLQbt39oFOxl91WDeBkNsB4+mh4IB2FfUyzHTQJ1N9zU
s73dFOz9o0/R6qMogTcOquTIwkunsItMfx87dv/3N//uWoIYGTk8OtV/JNZjV6sknCic+1jzmdCl
kvFWqXmuWK1+/f1R775ynEywSsQB9ceESD+PwzpaD4h5CcdRKlroToHs+vtD3v89//eQ4N97Q9N0
i5jAQxqdXGCCkl5tfu2j4ln13z0o/PeD6rE2S9CDIgz2Ql5rl3udyQMDkn376e9Pendz/Pberu/1
t+3ebUw28+IBkpX0u2hSaJyEiNJm+AwBjgqP29xk9QeL988ZPIhfEK/878d6c8a0KwQjPdbMf8oF
MNpN4Ty+t1HOS1Slj95J/AiA3krz+fD3H/tO+R+hDckwkUGg7flz+sY61ohIQT1eZk/Rpd6PO22K
4BjdgcF7aZ4+qviil3b9LW+DKii9MNIAOeafOfXowGZffcRS9WC77BCS1XkVB6ClA8dHL9+4ZMBy
8bjfqnmiKMoOALN8UajcuiKVFJDSOnU/ARzR9/00ZajqheQRtbGuiFpEmus6xcUEq+Bd7cMQ2oYs
KEkbZ58iiKOKhlNxHwdj/wyGgw/Kc9pqwBNGQo5y0cTfr9kYB5XLAh1VEXHDcwYXbdBEN9hBgyYA
MMLBQW1yqGOv6Uu4kgyYwti4ykc72w0+OchqOQndGYkNAemkwdcME0MKwufk1jXRtQwJOO7M9JaD
+AQ/unhdT2qSKwjLTe9/dlL3wO+1QMLVa9iDgIE/19v3qgOXxXny2evEzHOCwYYLRIAgtqnQ240Y
lK1Y3wO+uBoBtGDX1qcuQCG9Qy8mtw2Gc2OwBoJOjMCjDVHF+7E+E9WEBz7F25F5ZLvBVJuvcx/2
Li/c73meLklf9LGAY18QxvejimMoAQIBhCzTtAev17ID47PihQzC+djUJJlLmmDiqOjxlP7ktgVF
th4WhA/DiHA6l8ZpAD5A3NrFa+P/xPwXMAG+jL7SFf3EYsscgHhqBrUK4dVysJg7PEpYtO8gumbl
1omk9BMMI/Tbgh0i13YG7KlT9JJQuZTpOv2EBMu7rYUaz8Go073jy4i5C5E9gyJZDhxmBMmwmVsN
xVsxAavyPBnX3ohFyjslwvXggZRzTInCZ/FG/2kzNdCVWEi3ERzCn4cZJN4UQIN8m5x/BqsAonMG
PsXU867I0jEp6LJ4ByWXrfTZhD0Mng+stT1zGGYKjXM7gwqUKSyzQY5F6KWiDP0OjvyAVBfMGl5h
Tg76V3iI7uwWArAAPliBMs3POrz64cfgL4vZ6Ps6mjDTHXjr44K2fz55wuYOQpdHO27ASHgwhC5J
DGqudB6sKsa0DEcDY3khf8GJH27pLf59Z8FoTFtrSg5/BnRBQr5Ucxy3UKcFvsu1ostrDW/BoRhE
BCXIBBZPMc+wBm/9EX+rz0Vp2mgEupBF4jgMLE4qugi5VgxW6T9jJkCCWAxEsTnDiMcpmAbxvIy6
L9aFT/x29uP6R+fYfM8xunBPW7Y1xUDH+maFHfAnVm+pt3fQZP3TAVJlsbtnx/Zb1IKJtNQ6Q0l/
Dv1HvxYz/HelXrEl0qhSCEZfWNhsJwjG2mPjEDUCgGqiPVXKlovn2v3CluFTnOlPFIE8Lfwxyr6u
uk0OcQYM1Cb76QYfE+yGZtWfVZ3NpUek2i8BBU/b60F4laAlbBO3GCc24NzOyo1HQM5Auff9+lQ3
ozljenItG6cMTvUsM0fCG4B5QpedSAwaHElVgzHhAVTChaYluAdy33p83C965Lcxkd/RKA5mvN1O
fNEu2S6taVQ5BVEP7meXlX3nxWXdduTXhBHAIogB70CB1j3WOON+Zsr6ZQAz2B0ZJ/9l3Yg/FL1Z
6qMScNn36ww+xgxfaB6nJEdndq5UD+ZB0AFqJAIQXQTzwptoCPURfuz0RsUeAHFLzA+9ZnCSAVnl
PPS6v+8dPq7FRZNDgQvMaCK8KurpilVn+0eDE/RFjeEA8EuSggIUujKN4dmumozdcr8JijAzYZX5
AuD5QAToU9n+m+8l7boPiA/RCdXpa7/Y+d6IzXyLepHee4qDCV0n3xoZy6NXL8FRSZIcxqmmrzaj
LZLABpaYjOsX0tn1l+tWeQ7mEPl7RKEDVtn6JVOOvro5SJHCmS/Uzv1ei8a70vncznjOFE3m4X/V
K4jZTe3fTVs7lRwi9RLg1+Zu1bF7FfgZrshE2AHhC6gyyjvTAULz7jmU6DrCEx8dDqFqul/R5akI
Zu7v5lbb+5Xz9Sem5JtL7IFgydq2OcRDesUCE5s3KHLknUvkUeMKKUK6efvZEf8HMBUJeltR1D7B
WL0Dz2uD67TPkmMwc0zVax/w5DoNK3jUY51S0+9EjbNSW1/dYDeCgl0LWk5TQ3JhhYf0Ke1vADDq
q2DLRE4aZM6QHmWAh/EaeMLWFkSCzit7kL0TC5qm0NP8AGNcvHy3ViAcLUk5oZ97htOluqvVasDf
QtqEzAIj6gGslPZyk9MtHOzojeeDQsjEePVvaMD1amNvAxcN9E6HV3wA92eoVh6CiSwRuOZe5tOn
yV/szoOGtILP3njJuja42Za1fR4s7MJAkhIlTPLxabwsyo3DWkvN0F8WIFDKLBXqEPRjfz+bttkr
GcEdX6dswz3fx1su1h7kuNiOh5bY+bahpvlUW2BX/e0KkV94XNlAzz9kMNe59YH+gAQsLkzI6S2u
yK7Qnpb7eIm93ewEcLlZGxYgxkbnQQbJMUJJbLc6jpAEVMlLOpj06HHUbE0HcU46QRsGiK0u5Rao
21FuupyAJLwNrJ1P6KGrl3ThUW4NTBNwVmQH4Q9xhQlKB9Sg6h8BmfOqIbQTyNErK9OgIw/Uc/JE
+2R6YGMKXrVCHaTPJwpKrUvBD3AjSKrgkfFqjWd6bnsWlkQZXN2DtxbQBHx3woT5MvoOJMzMPvYB
HA7FOA43SZOJO8+5cW9wNH6rlUuK1IX9rUwCdwOmDcQCErSfTQ3j65zhKkYHBfksYB/3uvOb/dBC
aCrieTyg/ouLdq6HvAmSpnR8TUGK8KKgTG06HeBlhqJGykaOMCIdoJFIgNeAA42BICEGaEcUk3Xh
HUbsohmUSWxtXIl1dzfEndujMgWjdAArXK6SDbMrivrY821WP0vZjke1zMAyD+g8JDi7GaC1w3mZ
OkSMef1Es2ILlx0+CBQCgH0nKOtfIhSWzmMsT1Ed3vG0+eE28agmB8yl2fUAGpKhQ7Q3rCjizRzs
YRgBSrBqfPqgEl0hY8Lwd3QMltYvgo2lRTd0O+4kWDoJP9cpvYFMOwHXZap3RrTNzm3TCiad9k6d
UfN+TvGmYmVo1fCGAl8rTwTVAmbWC+JqdPjhHFJeuW2XMZhVWXthdogArQYgRMxgkoJBzYgYT5kX
Ay+mY3RckwWxQwycfVKHdMdTvn0eFuHuzWp9cFBkIu/tEtl9kIr0Ri/hnINuBefmkaj9EHVQfMGU
/g7iouXkDYbDRo96gCRDpvowLErLE2wDo88q27q0arse27weOl14gH2C6kbEcYyorRDVZsUixPR1
cMgcKjDDZAVQjtgPTvQnGrnpdbFdC4kOkRwOmAleZZhe57kWPu4wduX2sGPIAP4ZcFORMfga9B4I
yNu87htF+v0q4IFNYS90Zi5jn1czws4CxnLVmAmpS133zVnbOikHLWKAAz13k8az+GRQW69Ygn9M
vLkux1o35SxT1GlGydlzIuq4jHsv3E2icwcgwgATQ1u5sFm93PGAmhukIzpHmQGJDfx5huNsW3Ps
gpli0hUoGk6m8TQ1XVJxsKxgd5yMOeUobW1t5l+2MPNyEghzHCkw7La3+jDjhslnKuw+Sacxyac6
Su5xLcTHfu359wGzercS6BiE6B0IPkAnmxXGHePWgI8XmCpZhAIpPIPUe4oGbA4TgZiEaa/CiQhU
1CEIq5DCMgW5V1BmSg9lnWAWqzNhUzKwpPJ15uo+YM1SeHCxAWdsa4ZXBLWgeMTg1rPYLXfM79Rt
i9gjF13UFB1LgGklZtqReMAgI0NuBMpe8C1kPhbMtE5LJSA1rGqErwiJIaKet41+riOPPvJVJwuo
Yno6xesQHbRIriecan7A8SDb46Mgy8EQlBkxQZQmV6phbPMePL4SvoukMjMfo6Ll61iApRlBkDum
/RlYlfW46DYtoQ5Lqy30N6ApR5dNqOBCwV0BvBPsaNBt98T4zyDLZCcMK2JL6dScw63XYIr19tVl
dn0ZIjd+nsIlfkTjYi4wMU3ylMP/KYdJfl0CXtoWMzqcD1PjgxE/Xr2TBS6qBAJrgDwjeQVNeXNB
qMVOsFAdWlhwALq+TICT0vB2AYDxZk0x8oMHw+rRwzXKMJIJfwVIie5di4mSmgItuzrbHASdA3jW
I+7/PGUAkapNBWcS9gziEUxknRWqi0WUiOEYTWAk5QEaHGh7DRaU1FY6sLWTjC8n2kbz1826HxgI
RfUjaxrvNVYsPvMYWR4SfZCTDEOySImismTY8CUgHOyfGBgruZsbpp7XYBbPaMIihYcMFY3twcvU
wcusLsaW1M9p385YUuHc3EjVxLeKkKmcyDiDLRGju0/EcBgpUm1kb9NQDV1Kvmfrsp4Nj+M9mL9+
gWwfwTLmX3KfbQE+/wJnFEzjTqAR8RA4t4704xnI0gV0dxd5NxGKx0jSpJdDKvYDNXX9061x+5UM
mIxeqElu7QysIIKioIzRm7n1tqXJLZXwTYQBNbbMpL/hWO/2nHVLvohmuF+yiVV8HVApErNu8tBq
uwNbVftlZKN032G+ESRUlfhNSTt46+QyNukZiqW0HBdydRZ0IJ4OhLfLDoTK4b6tG/OwTFHrQIrl
U7gnzHiHxZ/lOVrgbHDoRg0BWd/hr1zWwbwql9WwcmL4KmSFrq0Vw6uhQPiiqJ4+OtDj9gbwuAI6
oqgEVojAp7tOMKaGDZJrDvwF8t32nEXa/UAhNy5i7eNP4qgn/xgmElWh8mk+ATsMNDDjY9V3PCmy
fl5AfcZre1qNJ8NS2RSN1CQkYNaPNbxWMhKyggESCLpSxhM0IdU4nYNhi5GQZs382SDnAe/eCvKs
hig4g4poqzoTG9uPaFjsOVJ1gzYpt/chTP33YhWsSlZHcpKu8cHV6InUCDJ02TeaPaL46u07M6hP
PSZ2QILiqWKF8z00KULBQCju8CD0LKD6G7nv56nBVQJYwPzkQjKdsA3YUdhrHWLLMNQ99ik7286Y
Yz+uuozjFRF5zAJAo2JTYnYZ2vcZpyY8KMh+2cSXHvD3vRfN6sXFU3Tn+X19iSIe3Q7h8ELW3mBI
mHX7HrDxYo369gxjeJCxYkZXpERq+OmwH4/bFJB/hqCzAPbWNftlMzR2mlEwBbZiy3+AlBHvW27a
arbRXe2x6IkBJHqQGwCqqIpYqBj18ByginJaFBiCLQY5UNIA8DLp5/qQNnWNNZWgVJ510z7qU++T
yUT2C4mGQYdO+i+OArSZD7LzLjFtgLmTSVcZsD/6nMskLdzI6ffGc+mKzxGOn1QAvl4uKSZgC6oo
f6WJxy4dwc1G8Lr3CFOi09jM9Q68uOjSI6ook8Gs+26dUEPoZQYWGah75ZaxpC1516FojxEeUI9T
OHBKMipeDt0UfWIGlbV87ln2CJAwqiW0bjmOxf7ZTrhkJMyRQYW7EWNMynhDchCE43CSXpRdeGej
e772zUsXS0g9tQ1tGUUyPic2ScqVeDASiMVaLJ63kJxJD9hW1NntJaD9lPc0HPYbyMh54/cDx9xS
pvbSLRbh+Fyv9z5QtJDxzltaanBID22T4hRRYvuy9Ru0KBF0J52dugP6sNu3GfDFR20kmJ3gkR/U
wBcILdK+pFMYldI5/54vcqpQ00NJ1uEYGrRHT0uSusvIRVhuIvUreMm6apinr/400QvQoTBrQjsL
mF2oDV66hgTn1IIYBr+G1ICF4XhdBZ4HeCHz25cYwWqShz3xL2rduhKzv1me9Wm4axC5PQ7EIU6a
LYSjWYZkPtG445cUomWdil2LRzyO3bg9mQUUN0TWEt0G3KqWZVuxyCQqO+XRIgkacof5qXS3Ddlt
AgBlIFBqMJ7KqhrTRd+XBHT1OlkpVE9Bspc6CA4uCuRDhLJuZUeZVRnacbupW5snjL03EUozE7mw
JfBv4xbWYVcaqN6ZsMY1B8cBavJ1QW4VMI8fna9CYOiIAR9eInq+9EiGUXRCLQC0Nx/B/2ZAekFG
u2tSZGrDwv3bbh2GPQL85p5LXEMCPL7LGgCiiLrNlPMAkE7EKhoFO9CR1n9W2mGrjinPkIoi0es9
L3vGHHhwjHsibZ5NK3/ZJM8esjoERlUla4MBgwnjp2PD7RmlOvbaREgljbDmSzp7dU4AvCvaGXEa
p8qZ42Db9cc6JO09LJgXdF6Bz24SiYqBxl107gCZP+hZ8l3fkfg8U+C889BHl3pBhazc6owfQl/w
A/hm4pgyXS+vUUc6f4d6MgjFozQ7mY0sqGTbTt8jz1/SggjTwqJLEn1s0nG4Bt3wgCF2yvZs2FKg
EYmuH1bagsbN1wXW0A0qqF9DycAa195KbnvPAWxqcQKG0YShoY1n4cFXADPbkLZTLhJw5K/lL1S+
YR3kg4HXbMdsNSnCH9F6cBLhDdqHs8yQJvNI7GkMWmDiuUgAupjIh0Yu6tmSFtgtJqg6itomZxEu
qJh08KvDNPVcyRXnVEzNl0gwuYuiOT4O8C9+6nSyHTcatz/9dgPJr56i7me04n0pxlHXaX2wSACr
zvt6+jlw6GAHMSkH9zgy7RmciLHclhoTGvBsKlbtt9/tEjuci/43jasKn+/q2z/AgB7nAHYm7qPm
Z9t3qL2OGeyd4PAnHmxoGBoCGE0ns9K44VHhlAwc44iatEDYa+/QW5dn5yfpAfBfVNoMW29UEPnI
Uftxik49Cm6nIGsPIa7ywLqD7MD73eKfwcPa6fieQxVQaB/XvsmaHRfto0Tm9hKum3vNZj88s1p4
MOBXfhHjYJOeztcBQzbEgy/HiM5bJyb0JAjxCgIzDXQUUN2+NGM4osVRL6fGDqwwnkAOrTlwz771
TygC2pfRcvKYJbCiloqmu2ho4SOUBpu7CaYl3K8Yh6q2mpNCkKXdZUOawOyKsuUB1idBOYcAMUYd
7kpQp8gjXIr0KcBJvR8MI3kCzDjw3hkB0w9ukh0jbr82dXxDMkEKxTayGzyK0cIkTfNG+IbjS0zI
fUiULfm0dAYWlONK7U7AJB5xEcLyYrquK4BavZIl0Ve90QBBwLSd9RUw37h5w5uzV/UrPHVQ8FzK
YB2Ts7NtlpseXikMSxcbpKHALUtZaELHEs5oBmV0BZwIJBaIHNHfSkOvNrm10uKbRLXcJ3BnLuch
9arWxNsXUL6/ezhQvs9en6H0HGJ56JVTWHQqpi9sRm6hdUA/R+hGnSnpvVKuSV/RTKIcjuJijq5O
DR1B3RYhvKJwjzrcs6NcpgLRPv/Z1xjzmLYweTKC6NI0giDxjYNz4ryfXToDJEy75gEXV1NQDGw8
gSAOp6QwQTkd2WhBVI0bWvHlaOsIXYPVhSgEAGdlLAPme6X+vTNAtEbwzd7NKhtKHN8wFAxjUXFg
5wuvy8Crk7zfqTTuLugkDYUGVThXyMryCe2cB94NAM0tFDmhNPAhCcMBuSSTwecF8Kwxv9LCsFwC
WDlb4AIwHJfsEGV6l9QBSo+isbr2uoAOQjilJooqMbKG/TxswV4EnECHZJtjbcVyngYDEDCKILhJ
tvZ5dpuP+hZ8gTOPAXLrIJ0vApzPu7C1QTHzNLuFtKbfxww4PFQ/gVTvFvQAZtvcRln4Cpao+9Jx
6CpmNBTBhQBjOrcI9FkOV+PumPqKVEEzZ0dcCteBcvCZE62B1kMpzO7CRaeIFBXmNZg36yLyl7Bq
hiw42gQFzlxKR12VTn2dlgOJ5CXsjLybp0EixFfBQa8NRl01AvXFoJAmQkxBNCNe4+K8rJpprKfc
E1t8h4ADPVOjeWFNr/eMWlZeK7hH1cZfJoGsjlsweLF9Jln1aPzfz1Otn0eobr5HnLFdLLVXxZtw
J901TZuPwonbbpzYA498pP+sTfRL6kny1KGXe7Kzso9gEmffOosrFSS54EaLAWzr1U5JmajUXJRE
fZOkjB1qk9IyAX0XWwTGv1eLq5yLRn3vW3QmdhOOouZ13cQWHYG9Q5ToZc2xUVO85zacTnaz8WFL
g+ULqifdKWzrGjdtlJxQbZwKZHJ1ydH3Rwhn9NdwA8RAgRxedehF5rAMcV87FN/zsSfdk2sabNpg
jNbK2LRdixoOYhUsP/gLIk/S3alETs+knXR6INcU96J6Fg8VBJ9bUwLhHcwoZ6buldZsiIAWdRZp
jYK4oYTnr3LHrHXtXAydtPWplXRtb01zLXPq2GOunGetH2GShmg6ntL42C0YRUcDlKMEySgXT240
7jgmG7kMJukegFwl50HxdA8+BLDqTWByxN5LqQlu0ITJvrhyZHOuRH2/BPr1Wqq8kWgC5mgQg4m4
LLbFgG83r8U4ZVrAwoERAFrNVOdmTNZdnAkKDX6MKGqMW8z0ZHC3rJlSQGfX6CaA2FRftiEEJBA+
7/uNzRjCA/a4HCifEZfTrs9FLeKnbSIJKRcbdL9wOw5fKE+JzherTeUMQ/bYjOsXgyDsFwTJ6sQW
pHC5j7ijwDQCakVuHParP65I4Nbk0q2hn4usqTam7HPrz7aYvRjN3jA0u2khmFpOIKvUSINu0q0L
bEnEhDNmG7yHNfI5Vu3UHuHui4x4jtpvwQy7fKaWuOxrq44A2g/5kqGl2MNZCu1vOjwhj8R2CQdT
4YOpo7exCC87ntDB5Q1/QnUifJYqlf/MEcVFZ7sOjRnEybnrWhjRTzSxQ76in3a8drPycCLfezNN
90oF6mmBo7DeZ36LDjIcFb6RWjqU2TQMuUYe9OhRxrg8imhiWJMj86K7HmDqE9jy6Y0HTPuprzVZ
cxjc+d7Jou/flJaiuciXaxiDN+itn8a57a+jYmOQyzbIjt6E5nDVMfgnnIbMh5DIa0LKXgk8Ybo9
BmUHCpNb3Jh57MCpL9ENI9AfOHMzY4D3S7aN4zMO86ToXZ8BRun5UGGicucDSi/jf6QQNKl8so1e
3iEweYwjEYMtv9bksTZeWp8bOJ99hsMhuR0E9C8pKj2PsNfFSJKBm126zAS85Wx5cFKmZxmNThch
SyV/aGs0rPaNidojc3a6MS2arLweEZv3McQunSU38Kcjlyaa7u3QK0RcaNJ546KHXDA2HbjgDc5Q
NrBz2taQ/OoYyX4Y+/h/7BeA1uWvYPbm4whUXRFQlGcx+ZDdrA7/GVR8QADCrs83IQKZ479kcrhw
o8skm+QEr5siuDq6wVVhbot+9iL05SgZfxG0gFHUVs0e81f2bAdIVnC39AFklY4FqAVCvVeEa/sq
zZqpPMrWK19jgvYjsFfxi0gLFpr0n2RAyhCz0S9aJ8NiVQyhq785fVcPCHayfkhfRU9pObfQDuSb
3tQN0ePXiWn26kSsKuvBJblbsSKHZugrySJ0CbBPz3WTmdPi1E8QpOGlkTX6aZyNQvUI6oJ9bNAy
cyiUlI0fpNXoSAoDU/t9BeL9XttoOg4ZxNT1vIy7wcrlQJspOQm5ULTkYqzJidk8TlZSrH7bftqG
Mfk88GZCIzHqca6t/0PaefW4jTVp+BcRYA63IkVJnYPdbfuGcGrmnPnr96E/YK1mc8Vd78UAg/HA
pXN4Qp2qN7AGzdKzu1KVdNo55N2Nqgd7/irlULZqoOzAF4TBnidDewdCAkmEvJfsLoop51ILIek1
uuRR8MMgd6dc608qhQfHiDpZpvotg8enCDxrkcSeXN3FSiunYLK7MbgrjDjrHo2AHNtOSArvKXVZ
dOJ7s97TqBjuev43O4vl2O5kqgbWoIovg1FMjhIn2m0mZ+NO88yW7L8Yo2t/SFEbGhOK1b0g1oyw
NlyDrfugZHn13AD2feok1bCHyStvxzJ78ShVf5rUUP3atpHscGdGpyq0moc8a8w7tQp/Fk3GKm2t
/hoZ4uZZjU3Oodb33EzNu33QUEpWJ1m0M7r9tpAGFuV7WeXRl/eKWwbpCw3g9E4cdN2tAl5Hu94n
GaB4MP3ISpH/RS/04DgVCLd2SCbZ1Uj91mH1fOmGYhyYOkW4bScaoxL5klNGhU4TdqiD28AvBMeq
E9zolbTY+b30FpisqapR/e91ZiUezzKAMjwGELUVdAt5fZXOwy4aWh1aIF6sMq+4Pf9W2ZZRp5RI
0nyXAJ575PVMxalrs0eNTOtrL2swqkucxndREcmulubdbWjq2v1UFa0b1+2XIUewghcJDza/ffXF
IrzzRkO8Zk2nh7Ibuxd2budMSSR9UpTW+tLH8rCvgM6+qb5V/fRHJaN4g2Ef2WlyVVd6fK2YWUEK
78m/DGRAnmINGDTAxepWNQr5xqQH8FRLszIILPWdGmNoJUhS/BkjW4NjWi2v6N2knxszCWrkNHTv
AdPWykWglLxNZO08jX1eXVVlFXwGDNZhI88o9mNOz2qXjG2a0qFsg4MvIKThhoHST4dcCISUdguN
MKYwp29mAeNObV3rES0C6+gMlp8+SkX2KZRTBbn6IBGOkeA1X/yoxLWFHkG/z5JRu06kuH1LGznM
yMOs4k71hdpOvBjZrJQTpR+04TDVanzbhuFdC6UaGaWnLKwegqAIDmXI3UPuFVpO5Od6ep0kIX7B
sRRIdJTrHsS8XPTe3lR1/1fUm/1RLoeG/p/ROJGhR0+SUuMZY3S0HDq/vfI9wfR3dH7l/agPVI/C
rrtvSs16qihVP9bphBq+L4VFtZuyVvg56rX5EyqC8L0fq3Ta15Y1fhHKWHxiN0zPbauQ8JuT9wes
4Fm904JXusnaRjoBf5B/B+qQ3xWeOjy0pq6UjlSnEJi1LKjG2zgYlR3yTBaLWtScJusNOtElz33S
JR7bHUXKWqmtR00tte9D7+XKLsq4HnboPWECnZeNeksRO75jj2AG3fvBTZVb5tdSFgF2yJM544rq
asLGQ/tVh91vzLFHTOxg8TQ8RI+AB1SucDP2m5Mhe80jgLyeTnoXf/ZN0CSm4BXGjnKz9CkRfe+1
B81SnMLYtOxG9vUvnan3rh9G/a/CEz17SsS54goNmMqcJe2ttiw5ogCU3Ged5zswGLPMhT8Q7sZY
AhGilvn0HJSJ3Dow+9hTQ1iYV2KTW58KiwcI9YaQxxFlSLIusQWttZOaIrqlX9k7fjR98VXtt+pF
3jOub/VDVzXDT1FIy8qlgUgLN+n08ieWjuz+lE0a7wWanCioq4BVdoJhfc1ysBu1Fqv7qW+rYxx6
wJ11SU++UQgsT1PXUFYI2A9T6xW3A+byuzY14ninDE3iakqXOhbwAXGX6Ly2yoEeipO1lvAdPrux
xWBYQ2afA2AXCOPOH4GhUzBwPT4qGDrQ30O4pXW4GoTptP4I5+BGsYAx65EeKYEvunqFNSVtu2hL
c201Asros3AeRJul2pUiNKIZ0uxwixj5qboncQRds4GMXmN7QFyjhYvGzEf7ZCDyYAvCWnIFyyfQ
l6L9oSVAUoTHrPi2gYVeH9B/x1rymlW9VetcJRaKG9Sn9xkkwGhyhM/Bk2KXLuAKzb/aAkRrHwXK
AUH/HeGS3UyuIimVOUpIu1V0doC2trYnTLLi6o0kCDZsl/Yto4p6IyV1dmgxMzJslTxvH3RqcpWZ
EvVg6qmO0CSgjucbXZErGTiTJ5AIeAM1eE3e0T7memjI0gZFNt1CQj5naMggjXzMd2AJfyVp+4aY
PrWTznoNBFIciqGWUwxKeQqa3rsx04LHjsf7kd7Z706s5Z1nTQqGRuUPkRzb6cMEOl4YeFjKFuUM
nGsOtc5m7yrZevL6qXLEIgq+CXNTQJITcWOxrMLoz+dyQUfQNUw+a4EvCIfFtUIeK7uku05cknfE
+QrK5/1N/bxN5lxRFZmR7FCaKbTi8bikWVrjJEyJ0kqufGCQ8HG7XfHc/haeqmv/hNGYjWaffCPK
OxBh8c53txg9axy78/gL4hBJNhPrMXD1YF7hvHCs9v0Nk79BF1jdIWfDXBwqRdcmYiU0zK9OiT2l
lvuZLCD8cXkjrkRB2klXYblhlyEuJftViV6eGnTsiHgG8VU72qKXI6yozlEOPAsx/4QzkscERmfS
tFnDKadTxVq/SgVaC7T1caf3hcn2ij7jTWs8+2n0GGfRrbRpC7rGveBHWMgSyoqKdOVC16AU2lbP
6oKui9LvK1Wmvhdc69HnXjV2EugD7wUoDi2badf6ig32jVT5/vJErKwbFIoVHR0cGK4QAd7PQ6N4
eSt5wBVE8tAg9fSTULcvKX6eiaa9VQJWSS3IvmEQN77AyrmuiHDPTOjdfGVzMfZqaLuE8qbEe4L6
rxGGnC7AI5PsyxRlwqFT5Z+XR7rCOnkXcHE0SNiWCrqeSpiHxlSFhCN5ryPX1tf/X5jFhFqtUKZh
k2MyUd3UQ+MKAj2zdlMvYmv6Fuu30a1RBVgoucpzdjM41am/q+7Dq9w2eEPZk9078dfuNrkdtmh2
a4Tyd/O4YCoVvaYEos/mrPe847iqHn10AAW72VVvN+En66q6E49bomHyyiX5LurifLMivxjRiZdQ
9Klu2pLK5x677Up2FCc/WLZ8P70pCft1PuP11p7lMrZP+RWyG913TNo1VBDREFucfkNXNJXaWZ0r
SL8ruJ/gWHe6+jvsBPvyIlo9APEugy4J4eaDIn5KO9Wq1UxyNe2zH3yPu7fLf//aXkBCD39lHe8w
1Erf7/oqhNjbJErjFpZyLYCQASS190VEVS7HWT1mZ+MjuEFI2WHf+z5QB948wa0a4dUIqpEKqyMI
h1OL7kZe6U5WpnbWZfcSkC871SiWtYW5If26NpUSunaiguIy/yx+gdDIIGpNihVG3l4HoraHL3Ha
GKXJKBaENprnf2MsjpYex++x6ogxiwIb+a7eeS+BtFM/42Tl8Aze+V+n2/K5MOzY3ZJaXjvAea0Y
6H+qZMhLFblRF3OMRif0AmMAyq0P0CGRfurieEpz6davaQKgg1UJ/oZizeoSwtcX3TgEyHnvv/+y
UdIVmqTBiegH1elH3lU8UTe1VFdnVud6RCJD+2ikZyXTFKa0b1z1tiKlA6IbOG2yo1vnmieFxrAD
LSY1jsldtIud/hqp6cvfdusHzH9+lidUwggEstWxi0EQLgilK62U3UbQvhUCZMy0uZ8sfeMGWTtl
8D2dZXKghMIUfh8S8F3lyw1HnTDoNFzoI868/F8dLdHLY1sRRZy1rNkXKnZoLKHFutV02pvpQP6h
PpbZIflVYw1t7bM37S6PdhAFpsfRjY4I9OTIUOyUX5fDr03tefTFOLVKnPkmpB5CEhxLI4d22JnH
1g+uQ6X/HXmWW3hbxnwr1ya6/yb6mhzi0od0h75AOQjq2LtFxC3yNOnCU5QdzBjtabM+XB7fynd8
F2txRWtoiyFEQQPXb3+M7bcBEHZt/IqDwLkcZ+WEMyAC8kDmSEdzYrETpRqam5gMsispN/iP7Cyu
wMsRVkeis1BmFwhe4Yt7D6B7FaQCs1bLV+HwVfQCx9f2RaFszNjagkSqRuNQQT4evMsiUEH3qMvj
TnaDRsxsGgG0/ESR0rrlg6XTkxNm6v0hF7vXrscfBOU6B+ju9wi3KEPUcUiLxvsk77pdVHeZUwg1
tTR4OZdnY3W+z37k4khQgz6LRV/s3VzPjvnIq0EI23xjyleD8DCwZplbdN8Xm4Mifk3d2pBd03qN
FDBt2ZfLo5Dni29xaRnGWYT5F5ydbNakq6OvyJxmjjruuxvaD9UDbfNn/wrE6K7+FD7o9/WNeYyf
+edrsN+6uVZuEH4AqZRBwQJR+8XNnCadJ6fqKLuCP/wAeP2zrutXTWr/77kOYSh4KyYaHh+Mk5Kh
oivSUt7srFNZYJStofz1D0owBhRM4pjUPj8kbLEVV2ZLlcXFwYy6o9nvyw5sE7hnSi54DdFP2lgg
a7OHgAc+L7NuK1fj+883qJTxS5N3Rmz0jkDuCwne6bby7q0o88lwtkgEcBtlomY8k9O7APZxefK3
TKvnPb1ch8iqIOSEsxxWvYuVrk9j1Rsqx5dphL+mOlLA77Wxm9Fpo3nnWTfWCAf38uJfGxa6QJrK
aca5uXx8UieTVJgegL1i6xDR5wEuFF+rwBr+4ayYFcxmjV/FRO73/fy1bQwKE/ww0Jh8FyuvMeI7
l4eyOn1kCqiVmwRaHhT0770wJcfH0dY69jRdsgTl2rI6znBZcMOP/79wi1NjYpCJkDNzBWpDcWFA
FwUiMkrClymEIaRI7uV4a1ePdTa8xTI3MLkpq4obYZjIT5rmXowst0cH1S7UKNmYy5VDl1cKQsg0
BvTZ9vL915rKKh1jxezQ/y2QIfB2bbNhELEmUsM5IWN2Jqkoqy4va2CAKPQhDuMmMHeh9DuynTnJ
feEqN4mbf4YhOTvf8l4w7fqUupxXFf7pW9XClVnlV1iaQX9gdqVZzGpPGyxtwBq7Azqh9Ci19NrM
RSQjfl7+eiv77F2cxfFRVyrM0flYLKQXuUFS3ARuM27cZKtBqBMifqrJVF4XSUPYNZYCIa13RW9v
6KEt4x5sbKVA60GwSKe2q380Ke4jxD0GlSAYiAQ+VGYwp1Lk/MN0cVZw45PPUe94v/6scNT1POZK
NlgHtJvtqnpptOfLQdZq5DRe/0ZZfBQxIC8ya0wOaDbcCV/Gb8HPwNG/Bq/WNynBTjB7RCuJqv7l
sKtL7izq4ivpUZVmeUvBFXUXW5cGO5NeFQXkYRRsHFGru/gs0iI/ayAeKYGeAJzUU0e0fmu8yC+P
ZS1PNRW8o6mY/jl3F4Oh/RxJXjdLFmfWfZk9w0E95aikNb1/Ext3RunvEdg6SdoXP/AfC/+rCXhb
N77HsrqHVH+SB+sZs4mNy0ZeG/n5z1qMPEhyb/QqJO3nOoRsgzzbW0/Tj/bWOA6f6m8YMX/mTgBY
uwOcSS+Cb31QHnqcr7e6dlu/ZHnvjQE6NZQsKCtbcKPMBN0Dmv2XP8NGEH3hUTmZpRj6PgL64KOR
ibEkzxU7TdlfjrK2888mdek3keqIglYZ37o3oO9lyDMI6QM0pctR/jxtFmmQqWChwb0zt4+Wr36Y
ojrIoxx5b0Sa9mbVXs8oLTjAwO3fIqCXah2iOfQI9uV29L716g9tANNe+7tw+I2Yx6Gwho35nT/S
pZ80z/9Z8leOSat1Ukr1SIIi6CNJhXHsPeoKd7Uk3eq9dBL6/KDykPiXwKpG43puS3Alvw+s0Ldp
YWqPru8jQ2FUwqmWYDvji/VdUIQ7KUy/atp003v1Zklk/qs/jFmTeXHpPBW0Zdc80ktofxN6yPCc
AVkbJ72W7os8d+TIu4uKe+C9O0Ovri3feo0B1G2sgpUyN6D3v+EXO9iD5AFpvkfFO4NdS4Eb7DB0
Bl2IvwAMtFsUG/0JYJb/f/ff1Fh35MIK3TU6b4spNwR0+bp8UFxlcjHi/CRykcbdgetoQ0xxrVNq
UkiAIi3rXKVL3dumFf0el1vFLX7KV+JLchoc/xoPEGe8153uCnsCFyTHST8C2dvqta+dGCodRdTw
FG7YZarQlV6bVQGMtqSN9L3sN5/KzNJPlz/i2k2HA5RGSVii6rxsBXcVBC5PUQbqA2q3m5SYAoEf
OpZFj09vN8rbaz1E3GrwD+EhQ7ilVw1wsiahg6C42Q0VUv86cyI3trGrSfcqhlPFwds4D1eH9zeg
sTh1I1lExmBQeteKzVtf1+90s3TjxL/3jHijObl29J6NzVgsyqnMPSGJvN7VmlcJUgReZ3Y+Opc/
12o+hK2CqpFBqpQEF5e50ADf10aVKLt+PzkBzieTBPIQH5LWCY6I4DkA27SHy2HXp/Fv1MVOD+Q8
b5NUwRsgaZAHGITSmfrSQBknQxO3T42NVfk/LJS/ARdXsmVCwMkQz8J2BxDVPnA1f9dmdmej2+OM
xypy/NfLQ1z/fP8dUV2sFG0amrYCOIQAk+rb8IyvtVFA8y4dD5cDrbWZqE5SzAYTKmvkFe8vDL3F
lLFuOFO4UT73jbkD+PQ7m3wn9uNjmRSg9i3br1Lb9LMXyai2zrTVkZ7FX9yUUR+3XYvfMCl1cRpc
2VbtmBlG3v5Ewns0f2wr6W+FnP/87HKW8wHdnR7nLRGxtjp6kHHvUZJ0vzGz88wt70P8sIz5NvxT
QXsfRpvMESlEruLg5B3Gu8QNSSFrF1LNUb5Ofk8bu2J9VH/Dye/D5bIK1bfj7Oz8FGzn7wmQawml
9/Ko5HlzXRrVYr3AkipF2SMMkKX9dNM8JM5wbcCntBVHPXgHwy1v1QfxZ+8Md8ExekJi8X76jWTA
sX+VX/+hEMrq/Tvo5eopZKMaO6EHDpju1BqUFkjZvvl0edDzMXZpzIsFUxt+1kUTHsFmDXyM5bMT
IDYEInTrAG7WoNQbRbb5Z18KOJ+AZyt0gJMiqEqEUZtiAPgWX9tp00Rra70szm7w9FLixz5Wy/mt
D648K16jqXcuz9z/cLz8/UCLs7qUM4Rb8mxwwxf9CoO0x/+4CVHT2HTOXX1aoooKxAnxSWCVi2Ma
6bdZGiBCIUnTb3KjupaF7yGcbNGD+AamVwizvWEgZACRJQiRptAeJiSVTfm5RdpfeQsL+dHTio3b
Y/Vb/v1Vf/yCzr8lmuRl3ZI4RWH+FmqIdmbDl41Z3oqxuO2LFpla2OfQyXi9Tg7aE7OYVbNDxgIC
/A7VIcf7fTnmVsjFcYMAWNtpI6ebhAh91kJS2kLhri7Qs4lbnDRCPJppNBBhTA9VcOf7sNGU1r08
jK0g8zDPvk6Ftm81abnqNiSdhttUs5Biaf//gsw/4ixInoKZ8xTA/knZ2Uqvu1oCcXYrTVk9mc/m
a3Fo9GE4qIIWDK5l3bY+xCH0x2CJKuhhTYV6FKJmY1jrS4AOCqaPKi+CxQliBrreICM6uC0SDLti
PqJkqW2cy5O35mdCIvQ3zOIISYJKFaMsxEX90L9UX8Or5Aebd/Y7DPZZbqsb6Iw1lNa7eItjZAA+
VFFkVNz2qiWp9avd7Oen3wz26Ch74yAcUlwstV+Xh7l6x/wdpbnI+ORgmpRpZAvLOWrgSG9984xE
3sVJJt95kfBdo039L2+Es5CLU2PMgYigfTK4SrVPSh3y95MYfL08rK2vZy7OiaEYVA/QB4W1+/RO
5YGQ3oZ271Z3WC84/1Kc12TePSp638A/FityEONaMES8DdTswYcol5qlPfTt3mg3DvW1vabhDYOA
GSCzD+VmBMUaw8cWwvUaLhDLQn7xRgwe4+ghLkz0FbcO+PlTLBOC83iLvQ2VdwzSFoR4NlluA8W4
ekSwG/LLF0OiHul9G+UJNc3BNTZfyVtDXcxpZE5p2s9DFbzvUvCQThRo4YnThqkQZy1hT19BkEa+
6qcPTb+p0D+Lf0/6baCB8hlR94E6t7Gm1vbKjEEBeyNhXb+suEQKkqO1TKmn042DVYi7MhmvqhZ5
nqywdmohXrVmAFf1Uah+SslTKb1Gfojah3HQMvEkRTrm4kX5eeNXrV0l+gwkxytIV41lCyIfpN4z
Up4Vk+B2zghL5uBfIULb4L2E65MaOA0nFrCKrenYCrxYHLHfRTA1abAYzzTP7zDmQhfjq38bnuQv
qku7r0TObCds5KjzMbhckufDXayLONYhQ0M+c9VYuUON3FX77qrMqodcMa5RNURcwboWqkDeGO7a
rXMed3Ed+CMrUu0ZbZOIHbyt6ouoZBu9xrWx4WLNu83iGKHl8/7CLgDDNJkVKtA4UTvpy2ZEZk1A
gstsj3HKayNqH2EEPg2W/nJ5Fa19y7PIy2wxFEw9MdKCjtyAy5t2h1z/QYj+YQrPgywO/qlpSlFo
4t5NJOlGh7ipmtXGrb32lc5DLI59zahCNM1MGUqLtY/DIt31SrlVZd8KssgQRTVqpFADYjGi5eH5
R0Q2t5678+9crnIDxDJIB076DxhRJL6yMTZZbcgKoBSKtq2t7HReueyxUN2Ft+oz+lfOcMuicCcy
hGQfu/nrPyyKGSkqojMI7HD5vabeDxEwh0DsDyx5JfxWiHoPYT38cTnQau5Dyjv7j82ebn9aLWeZ
ah1jxioaDNf8lnxq78bP3Y/sR//VuEW7/VBcqdfhc/kDuvDlsCuL3qIKi9wlaC0wsYvtNmR5Myvv
yGT63e3QvQzSN0RuNrKdlcVyHkRZJFiFDPmoRGTMNZLhOhSF04jcyeVxrCU772IsPlSS6UHS0V8F
4E+hUMSCnIY65rkUs9EnCt1/cIojA9HnlgA6rTigvD+nArGIFSS8FZcbCV07tEaqPvp1eVCrH4dF
B6gDetxHpk2uVWrtq0iHjzFOpW4vHITN5tHqxzkLMm/Ds3WnZH0+oRfDTkb7amjifdv9vjyMrQiL
syIz2rbOx54Is06vp3xCDHcLULTWoEGK8+9czT/ibBhqEyqIg7WAo96Un/HTcONfx/vmGJ78U/Ra
dntqRfa0R1S738OV3kIFz/f84qx6F32xGhBt9TEAJjrFjdMfTQmw1mhZg3Lf2LArCdi7SIuMI4QU
kOvwwNy8/d4YT3GTOVNU2ol0DPVuY1OtfzjLANVBGVVa5vQiardGQwEZTMKvPP+M3NDGYNan7W+A
RUJRhEqrqDnV/bTvb0QYl71RoukxfJfiw+U1OJ9jHz6QSkccjRkRsOPiA1kBAJm0qgaYTd7e96u3
tDAfqra8MgQk5ZrRuJ7ixpH6aeNJu7qFz+IuPtckojSQSdwffaIc0IaXs/lZu5Ezrd0duBIB8IGR
B2xv2UnIkMUZq/mlV++hAd+DiL1HV8duXZQKHpS9eo202mYvaG1oPAJmKImK/tzyBEzqVqubmNdJ
lEB51K867H9aXdpf/nBrEAPrPMyHGcx6vltANj3E8muRtjImCmDvEVUy3/y6/9F4yXCMPK3D6KXI
4ptcbmoM/fT0UU0z/UZTEMRK2wFFmbwXjkUlTsjYivnT5d+5tlfOf+YiJ9enqQng5qkuSSTCOaXp
IjO4xetY2/wwHlE0A3UqfnjnDJFVd6FUqpAPQukxVWPscTIBYyEfHHSAGsJRNnmKXR7Z6tV6HnX5
BeqmDowJz1f1EKh2gZ+B4znW98mW0Bx1Qner3y2tzuXZMBdzCVwzrJuOgBTUfiJC44Tf4kN2bJ3u
BXiDY0W7rWbGWp/ROh/j4iQKxgoFZ71HFMSm4f1QPAf09VHD2Cv77Jt/v5U9rO6dsxEu0q42HOrS
8ikq+N6A8QDmAt+1uq3uhkxVNw6HjVDLZ42Mwp6fi0xmo/zCfQYJh+uhjLca+itVEkuyYFaBiJ/f
botPpo3j5NeqSorXYbVlVOiBYPnzSw/NilJJRgl5lkcKLJSDDeSkACO+KYO30dFcWzcypFxJoTYB
3mYxq72c1SMKO6ob1fIzYq+vslR/ubwZ1m4sHlcwV3iTqBCd3qcZae4j7THX3hHTxCw0FK6NMrn2
qN8lgv4PNTXEI/4GWyzKpEtyhH+AMgW5aQfGvYYCU5L/DqbHy4NaaxW9C7SYOGRZmiLTsJG28hQD
lOp7iepdInoIyVSnAYFywfrZWIYzVZ/hPl8OvrY+/w4SPMj7GS01eUoRg+YaEQ5Sjiae9RbpGwWT
tYVxHmPxODD8ptGnOYaVYOwwoVddmj8vD2MrxCKN9uukhb7Fjq68Zh+BmjF6718OYg5+Uhi495K+
JMBKTdI3kUoM9TDuAzu+inM7PMSnaa8e8SEQfv3DkM7CzUM+S6l99Lp6bHS5eQ3BxmYKDYiNSVu9
Ws5HNC+OsxCelrDT/jOihrzZlY7NsQEC1Bh/BCc2q9SrX+lsSIurTDV5f1e6Obj6kO6S4aVDQuzy
pK0eECA6VI0PBENocUCEY5S0oiEMboBclW+oV+oYYLnlnwD/X4407/5lSgtOXQMTZuJntVwNBQpX
chrOpwMHapw9t0qF+RHF1vauw41K7QTncsD5p18KuFgPiuCj/jQHVM3IDg3xmIcFCoIoNKUPsvrj
crDVnPZ8eIulMWEVU44Gi72/6lqsH+30mDgh9HWQBrtp3CHwjLWQm91CAdg6eNeWCaVHij64Jxva
8iKJgy5B2Q6MblDmu1JBNXT4tTG81RCQr2mZGCZGfot1IndZkpkzZLO3B0d96YMjypmqiXLYLrRF
V7NL49Yvr5Svl+OunbYzQJX3nIzs7J886GzDRZo1KBU2O66EiYdonGIsyozQuRxkdaHMCigzuxx3
48VxiwCaJHsgN12cQFBNVhrsCTxd8VDV9ZJbs8xMcM/UxS9H/TijMPVh7FOU0dgWy1JWoqrQcWtc
AWn1DrYsVo+TJ71djjFfhO+3wLsYy0oW/n0CFxZpjnrgvDo0R2rwrnzcEqxZOReJo3KMwM2D7rh8
W81ySpqvMxbxMLnyPnHR+f0xH/Ty0bONT5cHtZL8vo+2OBXFoRnVQSQasui6tqsYWeCqv5oCKKHs
pm6MpuvGOvx4TL4PuVj+w1T3g25Nqmt56h2Uo34voZAZKX3vKJm8NcDVpXE2nYtEqitkf8LHhAUJ
Z9RJVDvdR/d/RA5aO0SNw57byls5/sozhjFyS0vANDlMlq9yPVEblNa5P5E5BYGDvFGxx38df90O
pRPNFneZirDq8fLX/HgtvI86z8XZDteMviq8QVRdr5jwFiy6e0/vXqVEeyzkUNnVoXFtDu3G5/y4
498HXRzWVaH3eBWGfE4NVy8hqO4hpCXOlBnRDnu+fS/yILg8zvVVeza9i1Wr+4pqqC3TG1QoUNvi
fgYvok7euqJ/QH3JCbc/6er+P4u5WLY8hCVtyogJ1Ek2dojkmLZ5Rf/eRcW8tacnFBXnpqPZ2rO0
g7+ZwKzum7MfsFjJeoVsf00Jwy2l5oC3Y4oiYf4zblXSmTHeX57iraU0z8bZUvItFOYV5JlxFdF8
0HcKwPBu+qz4Y3Ir5yJtGC09hEVTO5fjfryk3q2mJSCj7tXCUyZ5ckfpqsMhBhF9XDfcy0FWEgyi
UAykmEL16gNmLTMwxw4KWtnSzxkeYRzDb2pv4wS6U67CX/2pux13xlcsDjbiKmt3yN+4ywe5AcpX
F2viKvf9vjkpR/LE2+4qv+GgOKDYdbocb3Uyz8ItLuMYtXierN2MFnNmp99uPBX+luTJ6rI8CyK/
XymFlEgd+sGTm6TCgyTDAVHw01RjbL0xjtk4bLZGNE/w2bJsFH9oCxkHyLFt7WbQUEr9nWvSxiJc
v4PPxrQ4SOlRRH7ttRROnM5RbdShr629uusoCRUHc6NOvDWB85jPxiRoaaKGHYsiA73Q998LzNsn
FA6tTVDJ/LM/pDBnw5p/yVkkJRl8zLpIPCdkoKqdf+zuw73whFHgc/KSfuqfxx/KBj56a6t96G2G
jWJJNVmn8RzDUwixv97pv7Nn78EA1YWfyiTsZdCSYCW3bonVxUIJxSCRtxTsNN4PFweKFvNi5P7T
aocePx+y/QxLQoz2FtlN+Um6jfYepjhbgdemeQZCzcoKeK8sSTtNVym62IoM2Xyy+pfZYOD/vq+h
DeAYQ0eDFuTiKkIZH/kmkZsA+Uh7NlLGrqPyra3TanUcKghDQ5bQ3Fs2TsKoxGJMytjZJ7wcVDCU
LjYJgUMz/EBloHPE5n+hD7X21UjhEWj6U+dectqrwQe4GQogn+TfdfpTU/GLx8L98gyuDu0syOLQ
sgpZbsvWUt2slUa8mxCXx6TVED9fDrOaqJwPZrEE+0YT1DxTNJ56kzvcZE752bgbH5I3rgCOkmCz
mL12mJwHnAd+tsWNIRuUKMMXS35Mv2vhDoVuZ9b0REcYX4oXRBmpovvBZlK/+tVgAhoACeCqfdhr
fpCX+LKrrtk0X/W6+pz5j/UW82n1q50FWQxuCPTUL3yPtWf1mG0NYmJJu6R1Ln+0raHMf342hSMN
IyxlJiiNeRUgwoKrVG9eFTXs1cuB1lcH3buZSzF3BBZJFvohWHSl0X/kezFHeS2gwe1rZ35Xlq/Z
761nydriUFBEksmOSXqWz2SvtfRcSVGUxOqhi1r4dw9ao9mpsqVLPCcWy4uGQjzeJ4YEbXJ5QAU1
poqmCeRavJqrleGVSUvSOMgOavUbb57VSTyPtUiL8bZLpGnsJuyyfDvzv9OA2HlId0/wUkC44DOF
TviDeVM6CbJk6dZJMn+jS0NdfMOu1ixTm3pIqMqLeZNgebq3AISkt8gFhtoGmmY1Mfk7WEos79dm
NxU44iCRSGIi2jPlIMUL1MbL5Eo/+vdboOy1/aZI3J2zGIxOUed9tBIKcS34jc49Q7VvUmyBk+Py
HtgKsdjSqN0nSB/UoquovwYLGfbo7XKAtd0M0w7VSB3poQ+yf4GlV0jA0LVJQEz4uZ0Wj7lQbOzk
1SCaNMtggIH+oG2E2hdd8oqCZTdM9+ngf26ybq8GxhZoYoVsg27IWaB5h5+dTW1iYSltEgjrIYTw
d9RG8Ym2i3vtR277n/2bOsTsyG0fSAr6Y7m119a+Fix3BOlgC1NJXCQeaYcV2tQTPjjpVxCujWPk
6g/IdKOGeWrujMEOg90WRn81hTyPutjhkWVNpj8QtaSC4x8zJ39RXHogjxBCkdRBJvtpGEggt5b/
n+fYcm+fB17s7agJpoIcaETp6a5rskNGq53/iCSohNog5O9osvXIx95hK4VcK6r8UeuA5KEglrd4
uWEbwEGNgjqc5QSRiCKq36TYVH63DcIJliAmr1lkDINzea9sRV1kRUhgtHHX08AYZiPVwHtUZKhM
yl73QjsptqAra5sGnVVQnujm6XTg36/lDrvWtOOidVOMSIfK2LXeqfQ2WuAr/U20mme55rltS6Dl
kp0UC33BSINuLvKQk46eE9vaQdpHV+3W9pjnZ7lezmMtFqpaQGKaIkphvS1XO3mPT4hd7NmS/8sq
4+oMno1tMYOSVvv4UBFvBj5KzilyeuFPDUqhBGWH94m9BVWd/8YLI1yWZ/RxzPyqtqAvNsFeG2DU
WoVGYxo0g5F9xrS+3HkiUv6y1m1xxtbOnrPJXXYWrJHMBecm1S1k3GmNByOYXi8v//nzLAcHox6C
N4JJnOOLTdeH9RhVE7nz4GP2I+Xfp1I9VdEvZDuu20R+UDhsLkdcGZOEXoiJXxG6PB+6JT3a/ClY
eA2bsX5XcP0lNPEuh1gBUSEAjWKqQpsQfYdlkpkKedKjwTK5jbXTZLv7Wb6Ne+zN3OGH/EuYHW6c
6U10sqtgv4XmWR3e39BLe4reas1IkAt2+FTug9KJxGrj4l2NQPKsIJIB7GPZcmX5y2WOjB3duhCD
7ulqUp3L87cigIbIH+sBlBto3A/gbD3KZwyrXv15wrUvSFbcqVf4DD/rB81NnMAxneHKwB3Czp76
++Lb/6L0vDJKmTwM7T9QNh/LlUqKsRy2chVnmHllXecQ42aphwkyXu5G++3+xX+Rdl1LcuNa8osY
QYL+la6q2ht1q6UXhlpS04KeBMmv30Tf3VEVilHY0Z2ImRdN6BQMD47Jk7nhWJDDgW3Q5IM+IPc5
dc3MmIEYh2IhNEUKz9EOkCDXIWt6eWe3InfA68FMzlMgDRnQqZUYMnEpcocOnS6wAoAhOQ6MAznM
Pmb9oiTSJKWorUXxVAucMZaDXqHwElRgHcmgxtdFQ7zu2GiHUCSJ0lxGv7S5LAO9O5tTvLn2558f
xWjL0C6tNmNZxg6yfSRcr6GkcQ8aBx/8fM/VrSOpBm0lBeBhwseNiQlQ4oiesa4qCG+6gPAMwRrB
l7ykeOJ4d3J8VuRVtY1Hjmf42D8HZDhn9KQxpE2hTNAhBMXUMyqW3f20530P8wNjZ1nwd6sDcSwn
c1ABtheODTKiS29iT7Gda4IRkBXU/VDqG8L+gEFNKQJx41uDOBASBh2RCQYjBHNWPQy9M6P/HxvX
9fpCpCRgWxEJKk8uqkkuMvGzZ4YOhb1UDTawgF7vronSCENjmTeHg79c/4ULxgQjOpCOA+GKM26f
Ys1tVLJBqJ6WkD6biOfYsoFkviPCswlpEpQhDRwSwAVClli7q6tV4HLHFAG4UrTChx9DR+qwcnlj
Xco7xlOcS+b4AR59Xm6dgMcn/bwPyR5K840ezmkIWWNMfYxRtwIPf6hAURmCJyKWsSpucO9gBvlo
sdzJHFnP+ja30hqHx/ziR6zt9Aj95GhwIkhIIlbOPAicF4ELYP5feEtYRmUN4F9MJIkcYxCOThkk
O1GWukq/fVK2hPWOe5b6kFKvkSrnbLhLIGDQxDZ0TAidVc/pArH5wkIPxI4Xb7Z7P3aiUT/8+zcA
VkysSQeOCXP0p/uJ3rGS1S5WBW7HH92hivLUiwN95/xcArIvX2SJ1ebtObLHvdvR+dE2Yf264ntY
6eQt8Xzds8Fn02+A2CUr29w/G2V6hAw8WxZW1ldxmlam9nlT7uKXIRgOTZQjXoDuCAswvLZLQxn7
8dbbA5f1x6iwPNBJZ9miwaj+jILYk+YlofGQ3EyhFrbP8hYL4fWms4/xyJ7w7bO1JpATRXcHElKv
0CAPrI8p4iCSGvV0xXeCeD+FNIYeEr4KAqp34Lclz99G1H6yZMEfzHQEcTJBU8som0Ofzt+ZpWUe
1H6hI978zMvSx4jVV8nhytYtuAGtZMxaOJaqvOnQxrUeoD3gs0O3k57o1ntkogcD1nGMN58pnyRW
obsQ5EUlQPMYtM3wUIDxSwMHTmAQ3+yi/19uuXV7ITuArcF/IYUixGbNCKX7hT9SYOGKDO061ztw
pj1e3kbCr4dwfUCdj9qYjultzp14+jUiqO17p8I2Mn9hgQbWFIgHvzq7/q64sgIMd+5RGAydXxlu
cP3LXbyKesDrPEjbJhtBDUjJNbTS0KFWzzj+kNWqel9hl4c+RIUp4hEUEiP1V32AruQ1lV3arUIe
JxTkxQ8A8s68ueLMELr7NBjoP7uDhUj+O9dAU3bVtYG7pPudj7mdIqx8mQvcAied2BachGPlOTps
WCzzVZ+UVwYeEkizjh7pQw5OQiI4SXPBjQt1YlTwFI1pVCoCBRhNMK+CZKJf3/PpLyowaPdyIkwU
fM47KiXwhUSNYYVPQyW21++KXZJCSS/x1T2cT/t++QZvxd4W7/TyBjNG1sUbnIHp24b+A3eAwHL6
vZ+xkKPLCKcyLKQSBBvewIIV3i8yMOogkugnfU6SNtdhroUgoe2woE8yGZpyI6DDpwhaccSmePjF
Xt4AgiqqqWiAtXXiIen2AHb2dH31ZlMN4+Yvqo4n5gQH7iSpMhkJzFndU6WsXrY+cL1zs4f4rbG7
fF6b+3e0NMFvEy2ZkhoUYtE0tV46vs7p82UDWy/wyWqECv3UNklNWqyGTxOVD3rQGyCFKq8BbvT1
1lMC2RWULYmf5lFEA5mnxsB4HN4/kIDERe3pq2TTtj7d4/sglDXdUWc6GGuwacPbMD444MNOY5lI
yVYocbJxwouT5HHbNPyh46yWUNbiH1PaXiH4NHye0g6e3QA7mQCGEObU63wVk92SlcpOT2RoTvVJ
I6OCpZYHkHCrt3lAMUoJKBOnGGhe5Apt26fnQFYEWhLn2TS4lVFNVXAhK6Z5KgAVsfZy+UZuRLzY
138siEW4wTInJ19gIVsrz60eU/bTiu8VKAlftrO5EoIxVMxgoX4q5ulTZjZtqsJOk6EU17cPbc+e
LpvYSp1RugGUx8DAPwIH4Y4M+YRROdceI62cvCKfbyC+s8t7K4LEQzTW2UFPyeNqXNmJ8qrOVHI7
Nr+DP9ZFIlklzV3sZIJKapuGc1cHhj49Avr25fIqZWaEoKhAASJ1OphBB/9mwWTg2tCrmXSS4Gvz
vI5WI0QBGgjhzXpyx2jqB3+qwSImgyNvlZ6Pj0tEQbfIlcfYhglCneesn/a5wa50dTqY00tqX5V5
EVTAJdN14gKXjQfRgn1TAG46gtOyXUEvqQWrakgys+2FIxhR0cVEmUdwmF3d507sZitmWcDxsuRM
3WGGX5E0njZPERUrXiUDKkYMDHrSU3ssbXzYPXTpUU5yXd8aZsl022Ysh/r2P2aEUwRUqjHzFmZM
z0h95S31y6D2cTeHsLI8K0qv8HbLoledX0EhbueCICbv2yGIFWsRPUSS4qSlU7S4bpiXN0YCqaKq
gZLXcJsneQLhdsy768xTKmAhjPsYxSdFB/8juu+MLId4AnLTferp96J4RKQTVd3vXMW8gTqEum3s
Ex1pzvJtcV8KMgSYEQS7aHujubKxpo1DOlmHsHtFbNTUbBo1AiMlyFI1suwKxSDYylKRVDo2bh3E
S4jLVYNMRHCC62qgoe6mHPo7at/LqvccQzKHu7UWA2zCBoAa6BqLQEtrVopO4aGv2mb3RQPBBJPE
v13qSPzGRr4NFac/doRoYE47hywN8m1ljd07ZluAVCSzB9rdF6N371KLqddVIxtl3rroNtDaGjgn
HECYxOXZ6MVVZBgGRPY80C4DJ78Dx2L8HANxcMWFIdQlyG3J98V9gXjRMWIHo6gGowgt+GJj7Blz
0WmM9MEpInVwxqCcMa1VqMMU5Tn7BW3xVIIH3jpI8DhYwMWi1nc2ALQk1LWKjqrRkBWJx6r+MVHi
h7hwXy+/M1s3EuNnaC9qwJSc1W0B7YlzKJ0OUdYoHtUDF/Paly1sr+SPBf4LjkLTMXb1Okkhhllk
X6vyy6I8LvGXvzDBK9tgREDsIUYEXZKX1EkrFYBwK6D5q0JXPzMl3+7Wlf8sn//HiPjwF5Nb9yOF
myAl6s2L5uvrM7ASvp0DUhz/sNY2+K9WJfLIU1qMKOJBqxTkgsDTG/SaVQwUepnkqm1egT+7Zwv+
r6ZJ79JCG6LRdN9BXP+rzkzJUoi6EYBCFBipMRgZXfg/fkuObkEfm2afG4kaxVafgJ8pRYi45NPP
2qnLPCBJ0RWAfpD6pTQT97lpzSpgXV8+usYEAabSmm7GslYPgP2jOMSqJiQQGg6Wom92Sc1iz3Vj
duVMOWaqSte5t5e+umfzpEeWC7nlRCkLTEh3aqCSfEJToI9/dYRob+uiDR/1VEPhqaW5dTABj3ys
gKf4oYBLwGPT2gVMU5MI5Wv3tSZU8Vp3aoO5WZmHBLX90elVDsHzij2ozTjuU02tPjS22LxaPuVe
UzjgyXBKUGeMNfHG2rQ8yjDm7iLe2RdlB/TU2ip7bTLaJ2vSvqgtGO8S06oCvTZWkOwN6+r1akWu
86UB0Qq0Tw8DZlcg7ToUAUVz7jsfwwwX21mvVVOvfCVnU4ghdzdQqTL7gwKCkLJzu5ucaOu1oa8A
iaGccV2ppX6oLVJAs2JY30x9bK7rIWmDOEsxGGqrX0llT369qtm+WOwe+wlJ5DXLUQMYC8dfp8r2
Si7wYTvTElRzknjzANK8CtV1v9FQmyBp0wSQuFwfZxU8caxIqo8VUVc41xV7jmNKwUqhqj+NpmnB
6AZyBeqlepvvU9emIbMbTCckMQvauEYV0OrHHwbUe0Oltdb9bJiog4L11vIns3pvGnJV25C2Xnsr
97Xa0J8ylyhBVuL3kn5yrjtXH8JpSAB+tuosTLrZ8BbQtuwdnSbekC72btJm9Y6xFBX6Wo9fwJlg
voB4fwxMq2yDCnTFu2EyundrrOs7XNLeDMsOaYZrzAZKTK2579EDuDGcarxTZrf2BoAuAmNGWKsX
Y7Nre6J7JmQyr8q+Ke4HM65nXy+SwTPUBbAySpOfdFZ+tF3WebHSzF5VgzUbBE+JtzgVAc655poE
dX01luawq1ej2UG8HV3RjpGvU58Z+3bB/6KN+Zx5WRbn3tRo8252ofTopctQ3A1AQyJ1t9CXc6vp
UE+rGns2s8Zna1atO5Ip2X5wlKUCUeeQ3IwZNa+wnY5fIx3xENwUiJnn2G/mWnldbKrZmDh3P/Rq
ob6qkCIYXZDCN4lBd9D4K3ZAqIF/1kD6zJap+7A7bYpixkpJXrb1SB87GKHkonWsjscEXswYyVNa
5l+6db3u1hoRAUAZlfL0F84ZYyVg9zaAhBQHFMC/Db2ZyR6i3H3Xe+I71U9bBijdKkSA5pbLczqf
hgSnOQ7jjGnDFZEpasLER3rGgdTtzglM9QsGusB3KCt+8AhUjHWOTQrbyFpiVXHpDlGbpv5opE+r
aYAfayx+Qi72C5oQ1/NchU5pR5f3U7pWISGzlYI5CzATEULYm9Ga/K5/q7vpuzZX0CsrDhRqx2AI
88v5G7QWHltd9cxM0kXaClXANQU1IfDbopYrlKdTIza48N8QucPOZMWOGb8biHpeXunWc3tshP/5
0Uu49G1mYT4e0ud184LUY191MmUR2TqEe+OaixUDm6dFDVVDCp6abG49KsOhb1tBFZrjKm2Ul04X
oucxiCOraooaa0+WL0P9YDNJOrN5GzVHh76YizkCMV9yxk6fJyBdsZBvWRF7ztr43fQy5vdp/JD1
pjdPEnA9v99n9/+PRVPA1ut0NOMs79RoXPb6OoWt9cTYb4B5JFHx9i34Z2WmsHlKkQJLZcJOk1a3
I1P9uYklm7dpAtSaBm8acmzV6fnUbor0YoYJlDPDeU4ebVbJkPubB3RkQ8gDLQQrJMcYWtQX+b3G
zHBKKXJC/Xaa8+fOaH3CyHVCy+DyN7Rp1uX9QtQfQJQgXHDFtkaL0kGLRvURb1HASL+3gdeE8qTS
9GGffq/KSWJz42aAjgSz/GjUQedehFAmo+ukpmVjbmbBUEnqYoaf0H1bZC8TJick12PLGCorkHJD
iRPACMETtT2UzGZ1hDFtRNMgm96NYnQ9BbRyjNNLXt7OjS8ZzSsClLtjQsVD/JJZ54LVObU0nGJc
eorhoOELa1RlksbIuSFUWgBSg3NFxQiv5+mV7OMFvasCA+VkQDPJ2NclZj5lqh9bRnTcd6jCYRgD
092nRpqOJFnDaWoy9zleUbq3iKdX75e37PwGAqxyZES4+MOEHAFNPwBjmupDiW3N053iWzzkIcSb
glhNQJnRTDOGMmV3X7Y8YQ/tTCVKjUISUpL9lH3NrJ2lSzzHpgmTE48RUFCfqTq6i1bFDkWOUdcP
eBE9w71KNNlkqcwId19H7yAtjK6jXKcxLzif8n0cB/EYS272edKOYzpaCf8RR0a0xNZa1pQGsNVz
7ZMc8axKbZ/1nRMMvfa71dvFjycZc9b553tqlv/5kdm4MJap4HxjIwQRNShWdGU0ZgDp5rK+6Qbv
7akp4bYnNVW0lAF7/x/9mSow39z7/kf/ZL9DG+13cdO92qUXU79+Vh5kqnqyMxS+AmdpEzcjwEma
XXflpPO3bAK0Nc2jyx+bzIxw5RU3WdRigRm1e3LX69EtvX7611WQ432Ejz89soqCy9lWcWQoQP4e
O/Nlaf59CxUfE4B0KIOovGIuvPlFGydIhQF0UeMHJ/nQu5+klHy5G2E0/2AdNN841P/slXIU4lQg
W4bOzTO5Svb9Lg7sULm1dxwh9P8A5p4HGSf2xMZiBkWlqc4g7pnfWI98ur4MkjC7jaOm9NQgD/MX
GZh1A21xalLYRszLroOVzxaa62OohnaUPcY39U3sEa+7TV8uX70ta4A9QnVcwyvunoEt6nIsQVVk
mFHx2hyG+3ZH/cEbA3B+Q8XKk00PbQwa4B1GmQawDosAxCJcdUZmsxtVUKX3YbyzdmWNlG8+KGBC
JX62pyHXwxk8yz449ypGisJl7zzJVC02zvT4N4gkV6vb111duUCv6KBSb79Nhozg5bNkfhpmo6aN
WACSqRxoJeoGK1YLFs0S2R73WoqH6WDM3zc4yTTQ76oP8xFtILCVQFfOj8MpcvwESczXy0e7tczj
3yA8QOvcwqnEHYlalFcTQznMRiJxKhvvwMkyhedHsfKiKlsFBQ8HoJn452B9M0kfWLKxqA0HeWJH
eG+ybAKtmwk7zpjddysmMCFDO6zSMevtLcM0g4q5ED7mf+okM6NJJ7sABQSosqPkGuVI4zB4M8Ze
CGR4/CTQvk3fLp/S1tIQbXPHCZkCVSy0zA1r7NYCs7rTsmc1je+6mXwZ5vJw2czWSR2bIacrI24y
ZgSaphFJMF5KK1y+zh9LIyS1pPO85aKJjRQTbN2YZThLXuoiLWgCSSnMMjQHAFx2sekDL+/x0ZDp
pfwtU4vZ3EHkaDxZApJTrGqUfUVndYK9oTVzfM/ZvVG7kaYUMtlNfvriR41s09C4IhlgqoJjLjsQ
eZrMhjxRMYNnGCKYSqt+Rz1/x+bmfkjARraiJJ6AHezy4W2tkJMnOCAb0Aleh9PDS1E4gvwa/8yI
m6GLhbcnXYtX0jhf/saQhVxa1W00cYW0rMrLgSzTQCKV5l5NQdRQvdLyL248Cn4A9wHAiB6nENEZ
E001fcF5JTQsUO3KbwYZWflGWIyBwz8mhLgNeIiRzK3GAAeaai+z+x3q4oExugGbRwz4o92uz+Hl
vdvyHcc2+e05iomHUZmVdRxJ1LBsNybldLdYVFa+4XsjXkFMpHMhCMRYZ5msRWKrqFpo+LhFQt+T
rCsfisJNr3qQ9ESFYxRBnxeOpD+8df0wyYPpQECzMSsnrCxxctVJdWOKlH5HnRqTsJi/tyVPicSI
GGihIA/fDv3XqCvTMWxKhXWhmWJBag+yYEnAvdFox+cEH49/MGxyNgClKFmPWcRGi4af9JWrS/e3
2Uv+FQ2TSNnVEXmXPS2byzsyKNzImoLh30WhCsy/665vWQSff9VZJLh8Cbfc/PG6hKOqnKzsi1aF
nDTahJgJWH5AxuCHNWcvINSfJcmnZE2iknTCulnVJhxZnPTXdGDfxznZZTSWTUNJFiU+kUXMqNH2
zhTN5KZUFx/iqm5GA1ZKvJ/MjvBGGpjSWTFjOEXrMvgaGFZy+5baTqgYj5dPactVHJ2SIbhZ6BYa
DlhOtAhaSX0XWSDQ9dA8Tufdf2eH/44jl6SSHsO+hcmiyqo+rGaMymmRVSBka+GX5MgG5hm7OMPA
QTSXU5QozPIwgSq7aZsnY8H58KxPRd5wagRIETKyKmGRbh2y5mNO0a1bZ0+fxvAvduzIkLBjK52d
oVIIovNaG70sSR6XEnz//9qIjkAPM2eA+mAxwgMYa2wyCwJtscTR7xplvF8WGY3/xjsBEwYmamyo
GZ7BEVoMNqNsjqmWBRKK9V3G7s1W8Q2m+LohWc2GFzgxxc/u6ALkY4XXChrIUQJYbG7/WNPmurMe
Lm/Z5noAwzP5NCmUCYRbllZ5vmQQi0Tflb5bhvUOMRiAzqfGr2PtqSTlvwf62rhtQE5ySAwkZwSD
jhmnADRCNywGJyKEowg6TZeXtPHhnFgQ9s3V1UppaUwibbQD6AIFOYYPLpvYOprjRQgXLRv6eUo0
pDPNqL7Qab2b8nj2mlwWGMvsCI8bWu8DwYQafECjAZ9B6z3Gge4HrXi9vJ4NN3CyZcLrZhlVGcfZ
CO1EW2VvQCJYPrE6GqBN03hcN0YCb+V/nxBtHdsTY5K+XZqEDCuLxjL1GvM7OuV+PaAQ4/p5O9/E
kGFjpoz3d3MzbZ4Lwu0DGidkGXXPqoqocNrAkuTEBX1e7Y/52+Wd3Lx8R0aEp66IW6pNCtTd1i4G
XXKz75tBsnkbU8T4hI5sCE7bUNuSJIMOaSi/fmVh30NXJwnNcL1iQR20XxK/28na+7LNE/y31VXx
rEyJHmkOIvFCTb82ih1So1Mkn9bm1UBdB54B1JFAP596Pat2xlWpIXBsuu1jSpwXyx0hDzV2v8yy
uyU6tEQqjPD3lZTqZPPojiwLfmMs1HopVVA08+kvGiYhsF3dNXBMByvijMzZ+ypxvtsneWRS8CNu
R62UZWgGTZG1aya/ilav+G2H1jPmmSL6swC7uCrTgto8yiOjglMBLMedYgNG5/yH2yt+TV8UMvmX
v4OtRADtOsx+QwLOwNsifG2dngIVwYnoh7f+g8/0JmECXE/QhRjN9mjq2QcZ49aWFyOEK4phGBRA
ZsGL1S6AcqSu9Ugx3zv64pBfWf88DE+XV7Z1QY+siCzMejvGrDbQU+hK8zYp8ivsptdZ95nxa1Jt
AKTyjzKWQc035ptQ0/2zts/ZlqNgIOtqvV8ybGcfcvay6r4GVC3AvJve+HYI3nBv8KtH5dCXAcB/
PXTbZLD9rUjh+BcIno1mTZqZM36BWX9ZWnBurWuomI0Hju1rw5VxQErOUqw9AdCpLmoNa+oV8XuA
7Lz8nt4mOxaZtx1mXB2UsNVrpZJk5LLDFdxcmtDYalOYzQ/ZHqnr7j9cX7Kkdav5poNHE6PlkMM2
0EM/9XJ1Fo96M4CUjvlT0Bziq/FRUb11vzBv3bm7OgATnnONrwQcuXA9slbIlqs7Ni+4ANuYlpJS
BfqMI71lQGFgdELqT/kzJD7yx0aEzzG31xwy5GgwWo9atAYqlI20kBP08GFGu/bVGLKJktdD57/8
zCgmDCAHBcwFkP6nGwtM+pIZ6M1Gcf0x5frVAFHxtSHAypoe1L7DDHFhxgAFRu84c56GWfFUaoB2
7H3sJi+13koLk5Zgd3DKxm+mb5q6T7v2IVP3Wor5eQArJ7Xx5jT2Mve+Abm9Wn1b2YNZPk9p6Zet
896h/qulT4wyyBunwWXns/lZYPyFa3vAyYmvY13086J0cD6FNh9qp3/XVepnfb9rukpiauuZIEem
hOewLpJ+BpE5eICAWfWNvr7KSvNuTdsk/O/WJHwLjq1ljIzQ2FDmB91crxqjwtPkXPd1KnuUNm/H
0ZqEe29kSzHqM3q16cHZLa+8K2YwD9Da5OUnl4QGBSzQ5O/2l0rafdz65NCIwDQX5+BCE+T0YgJX
YlTz3EJAqi9vITh7m1V/0X4D2QrP4tEIxGCGEBf2LBkUW4GYfWZRv4qppyMOvXxWn6Un8fuCPAaa
D8D72GclS9MdcpvMlR6NhV3uVXUEVY05UPpI3B7sfRjt/K33wLDEDmyr+mTdOLQdd6PhrGCVyo06
tCzwfkBvSqWoOcU0DQdrZoFFYz1Yl7UOTZpBJ3tyKrAaKYtRBQ601VXPTks3qlfSfkkxeYLas0Xe
ss59guy847EYMi1eQ2mp+Vo2pEGnZsaBqf24b+ySHlQnGZ7K3FCjdrC1G1Nta/Ri2QBOkQWxrCnx
QptnbWPE9JPSCELPp2c9Z6MG8a5Uj+LYjKAt7E+KIvlo+F9xdg4glOOyiZgPFCEBXY39nXucA9Wd
r3ZX3dBleUumv6i940ahz8p7JJjiFq5Uh44euLygDxuDg6/pMmAnXUlbazO0MQC4AgcU+gdYzulu
QYpFJeh2AkDx7IAUj4bm1+Sx4kSb8Mv37lW+d74m9+1+AKtbtesl2dTWWRkGKoFASkMoW3wwIP0I
SAQXfxpZ7U3JYzH+vvzJbK8P81gYZkWT6WzcsZjiwR5i6NDyt34Ji30CEbT4rd8pIOtmQZp8GXyy
xwwaXM+z/UNOpLhxVwwTopOIxE1OXiQcYtE6E6iE4PUM87qfTH8e3+tONq218TLBCCbO+V3hALfT
U+w7COpYHQb7TBW6pLkTdHy+Tn2eFlnwtL2cP5aEQHRSlUFxFbyBlgVeafaoDPDf1u7yqW0EgifL
EfasKjA98hnlzz2qL9qXvLtX7MeeTPBMnZ+sesDGURJ8bi0MyjLExnAxYBxi/qIumdnrMdBzS9oc
SPU8Z66PEFLyrm9ceORG/1gR8xcz69q44bgvQBw9pv3SGfUv753MgnAV8qRMyFwURgSWkWAG3rXO
/v2Im32yCOEOtOMypl2NrSLdXWmMvoPye+M+XV7HRrRgWCC9w1PqYGSV8PM6yrm0tAIxlIlEeUEo
i3po/YWa1VWuJEHemWFuIiMZwSRw2ejmJcCjBQQv5jfOpGjhqrplhqZLVNCPLr2r8963ZMxJ3KMK
jwc8HsrkUL3TEScIHncFt/gCCCrQtElzPZSV12kfY/sjdZ5L03y7vJ4tv4DePp9aRjX7jPQbkhL/
exmMBkojpn5PmHNjT5lfLZKHZKvkYDi8j2rBGiaZhfNaNTfuGk6rZeymm9Tv7tUUfM2ZP4RqAOb+
oYmUQNZy2KAXRxSk85FmDaiMMzHNqsPQkjpyo49TwCWn3TcLkzbxg3pPD/lTDrQyeC1lCdwGA9Sp
Wf4NHt3Nfp2IS2POW7bjXVZy5YLoZNzVlg/9ACPglG3OO6hWhhbU5rJSwMYdBc0V7iZeNZQixUqq
4s5JnmNWJMryX278YLRflSy8fG22DpNTaQFajseEFwNPFzjXhZ0hUgcHwYFclb8KEKGaT/ZtcdB8
6Bfskvv662WLGx/FiUEhN8jpPHWmBtWJNnuLM9dzRoQf8U93ejIbWQlOZktMjbu0rysK8GOafY9b
O2ysYCmf1roKFG13eVkbDxlHIHI9SJ4RixHcTPoWqGIIT5aH4fB/KrnllexR3vD5AAih+QaaY7Ap
i5MAK1UVtbdhJhmHgEwQeyCSQG3rSzsxIfh8vS9sjK/CBPOTO5UG5QMNUfi+cvGBl6tHoYYG2rMk
kPUNZEsTQoEMnOxd7SZmpHdpkBltYMnYizbP6GjzhI+5o7FigqlkxsecPwCcvx8j+jDsZBjRrVsH
kmuC3jRPGsRA20w6kNnHJjbQXgIzLyNzbq/U6sV1b4bO+H353m34fYyhoGCI/IFrjgjOuCuHBpWS
2YzqVNstjc08K0bzH2xdXj80f3PJj4zxH3PkDZsxdQewbqyRpmo+s2cMDLco34MNDKgk0IcEC3Pu
dFd2bps348gs3/AjsxogJ4OjLSa4FgjWVxQPI8ZUgssbuRGFnGyk4Jcy1WBTDeXaKNfIA3gsXorJ
fFK7pPOauWg9J8kfRxSrostWt5YGfkETCR5eUpBsny5twpwv4D2gRp+z9B3DuGY5vl+2sHXpjyyI
cehoax2tqwIyZKwOVwIuHdv1LK3fqdpHO2H6JnlxlZ+XbW41XEwsBuAk0HGct7uTsRkytcOrot/H
u/RNAUr6N59q9zsT2OziVxvlDbJ2X/pecychhFwnhoUbSidaOUCFmp/NpfQNc+L3aJ+BHnIFcXOz
kxP+bn1/xysV7mbVdTqNCzwxnetVP6HPW9+lmBVEZcSDrAQLPumG894je7aXeczNowWIDkVKAypz
4ptD03LIkI5akd0xb2ApohDdmx2Mz+iLpy4jJLghwz3KwpLNFwJh2D92BT+aFmpe9wk22dgVT5Xu
aQ0Ic0Gf57Eg+4XZ9pfmBVxRclbzzb0+siv4OiV1Wt1mGgSiWs3LMSu5dj/AAgDUliQ52PwqjwwJ
t6izVodatQWWdg1zxjPopypJ3CVbinBtADEgSTpgC5NZ9xZ8hpYLtrz22dTzv/Brx4cl+DVocRTu
iAQFcmIzwCAf7fJFJTfgtNi56U26yvKqT39y9gUC6YR6MoaOz6ZalZIlYODpzSi+da5wTEF3zVnu
S6mQy+YhHRkSFjZUhtqVDW5/2yVRby3Ps129SvwYj3UuLUZwz3RJCY1XBKu8V6187X8rGC6pD86e
XBf3sthu83P+s6DPAtfRM7eYbRqbaryiS+1cAfG713fp/q8gBpyE5/8OSMwqaiDUKpZi32Iz9lVg
0hSzvoun+HB57/gNPts6FBtNzNJzAjshnMtRmS3cBd+Q0byO1oPCnrX0huqQIgAryWVTZ6U/zKho
qIYBMA2SNdAxCbbq0nVrNvMhp0P1pXzQgixEhtbu2rvhfr1urukh3dMIbb5SDZtb+1D/25iZ/wCs
1UaeBq94VlIqmG1Ouosf4HxfI+WN7SAI/wsIbRapgf6i7u2guulAsCdZ+Fn2JtgVH/dGgxYUzTGm
Yz2yUA/aXVoHuhNl/hRy+XJEaX0TDt8ub7f44X0aRceRS38iJxehZSYjJeZMAJt1erh8F8xeqaTE
ILMg+N9WcY3MhiRcZLjP5fSbLJLvWvb3C96X6G7njjlalEOSXmMe+kdBx8d/v0lQcwCVHColuBiC
iXVm4LVRTQv8xtcVG6MEAjuXLZwFWfwcXMT+fP4cY1oi+UI9MgPkYwQf8suUecYrBysAH3mb3PKX
eP2BIOtRlr2fFUQEoyL/Qjq6a1lleIOZHz9ykvOSaysE2W0Z5IEZAkG5j7/S+yxqJd/Y1pnxHAA8
aCZB3VvY0JlgkHFiC6ZyzNYbh2dHpjf+6fiOPdbn0o4sCA+K1jqNXaXYT9NT/d6CNFgTtbvhGv/u
Cx8sUb7tg5N1N++6W+XBPcwy9YjPSuelXyA8N2zJudgONrcPFehEDvis40c+g1QG83uyg3ASNhgU
K14JpL8KfhloC4blTsY9TvhKL/wO8SVKWNLEmYIngg85GmG7mwKwSPpckSqH/k//Ml+7T7bPNYAw
04kN0a+0kAaND4JJ1ZPV/jZP3oUkEIeznpNJrA7YiDjFSaQXEFFMG0+FpPjlb0l8rD6PHvNXGI4C
UQrKH9iQo6cXxMxGXC5YcAX85+rWoQFO46LwaX6j55JBke3l/LHF//zIllMyWqTcVgcC97RWfNWW
1AQ+f+7Z+R0tRwiU1XVOaTvBhP48hi1o+nFmUbbD2Avq3VESkKfL2ydGLtg+NNyA0zawgfg6hXs7
201rtirsrebi1fUPs588WoZ1+Zpgjbp+lyZvly1uOb9jk6If6rNK77sBJvnF5KXZ9ZpfTtfvI8uL
PQYPpEvevc1VQmWVg4mggSLOxNZrNmSAnFrRiJabrufRODS+roCdv8igTx6axn2nygoEW088XiDQ
hXJqPjwYQpenyk0QuVor3qqAhcvKhXqzq8TwrGAMMGFcWYFbhGXryVLp7dX+sUtOr+mapaNl9/CG
+YErvkx7bQctp70M8LrxNZwsT/jyzNgYbeBdEcVDSXl5XR1ZQsLvuvAtnBgQPrc+M6cYRBYqUBLf
LD072EUSDu7H5esoW4XwwXVM0Vozs6xoji3PXvaasviXLWxeeAgD/g9p17UkN45sv4gR9OaVtkxX
eyPphaFuSfTe8+vvQe/cEQuFLcxo92U2QhGdBTAzAWSePAduR3rcF4penZCp3ap+llSKWzmzpeMi
QFXY+l7clI/jY+bGD/FL9K+hPCS0JZCcgqYIVWc0NM/dQNTKeu1WxJmhld7U99/VAY2Oun8GeNyt
wvwhTpL9PE/HSV0Do2weugmSmgIkSaeygYZEAa1EOSwgKi2LH8Oi7q5vC2vjEYxoRclo5V3c/OGi
o2BG8NJmBqR3fJDzl+sGWO6zNUC5z9qJaEKSw6fIDkOagAxwv4wc79EZLrq1QXmPLOGoLUe8HrTc
PPXDl6gvnLXpTgMX0s4450ju+nu7yC/ZnD11p5aClmK7Wn+ATK9gq56yizzLS5z4OxhxHOAgfWPP
lSQm5Bx0EG7tUpe3VFbz0JSxQvGQ7Oo7QpFA6PHGEw9mwnoK4oKEqQfcFVGFpodz82bI6lBEmIDv
cbeckgcjsvOjel8DvEsYKGJwEIeOfMpfll3ocUtjJF1dLBQzS0TchMFtNI1LP874dX74zQzWGzIw
kDnjQf6CrQ3KgGeP6Tkbc9SVNVbasctncmGECMjcdXYTP0SgXQtTHujtouj3mQg2pqgzvls0qa8W
fMLJ6TFCez8/lT6mISJbO8WvxTPEbA8Y9BB3vKoIMwB/26XFHjQ9HXSVNEGL1bRVTQu6EOWehIf4
ZOfXjR0q0SmLltagk0UKB5sFARDhWXNXOMv9CNB3aJeH4Y13xF7Ak6k91akztiwmsHQL5Gb71Ms2
xDUhDSm5He4y8tf1AdzSnV3vlAPCZmfsk/frmY1xyccl5m9X1amTNwtNIhWIzJ5oImB+z3BpWxAP
eQl8Ybzags4bGPt8ol0JDp3KpW1RVv1Abr7kKmPse5S5yPxHuyO6XNFpdkQ/92Iv5nHukE93zS6V
X4HhhX79gm0mUkrSTX7X74q97sv/AL3P21QqwWISyShDjBj4Gh6rZCrOcsO6IUSwGJXG+yZxIkuB
wpEm6LwLAvMo3HxPKsfqqVYrqoSiBqhofvXPJPUsX+dDhU5+5bbO8qZzbv2syARJHIgyMMuPgTg6
YlrUH8CWBF0PHWQLuAMv4hFcxLx18cxQQWI1CmhcSUpVg35f3qV3M3QTwGmCQ8whMliWOzhT5f77
4NiujQqOEviXegU0A91A9SRLkztO4eMM7bNcTfwkzHZVxAOMMcNja5MKjz4ftaQgN+7+S/pc3Gr+
us998z7c6fvxED1Xz/GxuuveRc5n5NqlwqPulTJMyFNKDkxUG8C1XN7Ffm8rAcGAQBfEj4/5IfIF
//oeX1A3kfS3XTAVLCCS1lKjJ3F5EB0VU1kzVGOVQAjUY8RHELGywNYaFR9CmpuNucJavMcF2osO
8t4IVNAY8WFDrGN5a4o6lrXF6NOOkG5BQOBh7I6KBClj8zFc1s6+vofM4AB0RwbqC1yUF/CdWBWj
kXy7Nn2sjYdxfJR5khWsaoKMv/+3DWo1kqGh/d7CL80TpueeOweFvlvtgcjf6buEq+3LtUfdNLRq
aJK0hz3wxQTJccBIm/FY7qp95fc/rXveHYp58m/WR98wxqoZ5LqBveI1vodmuJ/67W7dQQmGNDTB
ovBg7XmE+6xzYmuTyp21mnemNuK7jdD1K6WjakCJrICwlOZNdVCMPAbRi7bcZ6z9/oj0VUMFdnDt
UuIoYeJUwpOCEZuqC9RlL2t4oZlfpxlSeAMvebOCDtB1dGUA/Abym8ot1hpCgbMdJT++Gbwe44nG
bf66eq0DWTCOLdb5tzVFZZOmnyDpZi6in4b5rp5MaByXRqN2HDPMdLm1Q+URNdWXQklHA+cRSOe8
+G7VD4Jhi5NT/AxvSAE8fUgzT1zddtwrP67HO/MajmMc+G+U/NFXow6mqGqTeREHETmTKKxMyW7U
dqrldYHl9Zj5NMMga3YqAjXgXVdZuWZrmjqfFHMAN1WHrozQqV7UNI3dF6DoNyLee5h5MGwtUV6j
plYZ98id4PSDwNvy0gSoku7jW9kHaYaw56qXs/L11h7lOlpe9FDYwKaqAcQoYggmFM741Dixq7rV
fpT2ouwCB+QkXIgn02k3n5NypkjJ8iisFhAlh7mbCI9JxfNX8hfoyy/Gg4F2R/RfqrcWqLtopQLO
gWTdpdrqZPPkp+Y3tUwfcPpygoOV1rbGqLtaasrVmE0WKhl9eQyhGWvXcnvXJmFrA5dzXECJO8n6
nxyCW6tUTMx9NWqod2NoXgEYfnoeTc3pM153hplCQWltgX4eGu0XuGdIpKATF6YGLtj6oUZFdPAJ
vkfG24wT5KxyCZqGUIVEsU/FsY5vuinToEFhlqYODv9y6FwpKdFhxdB6GdqN0DmFjEJ397OrU9fk
44HJXtHuosFVSNkP/HcW7ZDGEKvDUEi+ItmL0+7bOx3HPagP7EG2P4Gffqu6nPWyTomtUeqGkWar
Ik1dZPhKY+6TTMjsNA89pZ7eijGP7FBRX/JYBPEZMHq2pA3fliJ/v/4bWJ6LJgZwCgbRbKVREcg3
laAsseHrWioGipVi2DyyIG2jq4m9SihcSkmbeXOd8Gb9WAG6tUzFTD6anWxYAm7B+uSWamQbzWHF
mLA8SHa7fr++TOblamuNipUcJ2KqlomBsj45P5RjFswH6DcD0pu4EA3hfFre4qgzA1crLesFU/cr
Qw+0HuAZWbcb9RXkNEE3cQZ7WGl8uzYqbCYJqnWJiQBNRSi4lt0+ly1babXjsPCm6ZjJADxLmFiB
Utwlp5yUg9OzwoCHr6yQuxa6yUlWDZMQ67M1APyxprtenB+Vec2IOId//SuyejM6gMx4gBI9Unpi
pkOduJvq1oBM810GhVUVotv1+tOU74vsVlR/hXXr/YlFQ0FCAsfnxVtfhqTTUGUiufT05FW6x4CA
lx54QupMd1F+m6FiwZjwRLNKmOnik1bua+E0yE+p+tXUeNAZhq/gNEQBjHR8NeD2z1Ns0bUZ8Dyl
CR5k0brLVhPa7UDJetATiQ6Vvqy8nM5Y2plBKsdlSRM3ojaYvqV44GrHQBMEFYGZQImxtoePZnBi
0rhMbRHISd7dmHVphXVodJAOrQyO6/PlmqkyterUmTi7FN/y8cC/S37ORzL7OQNFIKkYX9H2GMnm
xD/rcQWaMAx3YSoSVSK6f5SBVjLNKsgiqIHiNw/JcQWWIrelQ7/YkGgDHGuIbB6jKusCCasWDONe
cDl51XZKAWhgb/oZ6ItXt7OltyQo9gpocOtA5zT0GZgY0MXCDrkY4Oig1zio6zqIDd5WnWd8AcGp
8YZZL9wdoZX6lYiMFy7YDV4WiG/aQmrzmu+MLT43TwWNEHYJVFFQc5wcALJWF0pqP6Nv+r5zhWB5
bu6KO75DXYbPuU3Kn7pZEpoFWCDfAoVQpz1NfQDJnsAceA9XckCc30eIIbB3gt1GR6ObKgZUZhgi
gxMy8cnylKx2lZKTTBlPqjMTtHCg0Ay5kpKW0YjhtU+B+OIhe7GcwZ29ztdQj0q9f1D94qyMlg8M
s7SUegskisrd8Ku57QJMvTgdJMmAkCeNOGHPC8bLOw4WqskY2wMqnETHeRLooUA+jTX2stRkSJtK
AG5/b6dfkWU6iyU4oI7knBqXOY8YxDtVAucwDiwq52G8sq+hLIydFUfpCJaz3TgLqq1E3WIbo1La
uWJ9uX5QMXd1Y5Lyl3CsgNFsyMcsMAkup3av8cBCDEjG2bI+7wab67lVmX2Hw5Bw6vc30zfrjcwr
2cbLmtv6bvUyNzNtwLqvL4ztpr9XRlMTGbmuZRnpxDeLZwaCbewSr3BkcKK4BJtGMhup0vKOZHJp
ugjAjVkqu4jaXMZqrZI20XEcD3V7DBsOPTTnm9E1jVDQoUZE+kJKZGIK9yWCFB5n89gmACIzUIgi
Q7nnrp/XZS5JA0wQcoDqUTuG7mirdgkykmFPqlG8tuV/cZLfFskv2jrJsCZDRYADAEpqtuZLu8Jp
JtgETYZb+MOuPPHim/2pfpsk/74x2SX62gEnqvmy7k7RWyl/zbqn6xvJ20dyLmxMWJ2UK8KCFNKb
AEhaB7Cxcz4Vo4OP6NJlEO/gfkam9c5NzJlQrcV/6vTqAacpRDKcCFXZcF97zT4Lam/ANM8Etemd
6ancxzdzhVDnQPsed131YiJLJWqreP9DcT3GiFJSgK8cxq5vI6PzSxb5txU6hTRtOkF/Bv4ofZiH
5iC5Darqxu3ozF58C/IDBHTkQI/m63DkgtVJxF5E9MY2tcGCPHThCv0ngDGALfXmXW9PfrWX7Qwz
nTwsKdMnN8bIj9k4TCqWcQMpIWhVWMthbIuTmMhPGBt85Wwozw4V4BOUfhtNBjwYI1jQ9RzvNGTl
+m0+pN8lRzhEXzJ3euNdvZi3oM3iqBjP9QUEShNaroY5vcVreVeG/Z3SKc99DCa1/3GFVHSLELkO
daFR/Axiwx/CF6hxeIrl6s+4See301485i/W88KbhWKe4Zs1UhGPCXQL1D6l5Gc1RpTGRr7vM3QM
urh6FrPwmEo6r2LJ/JSgbwL9PViccHc4dxl9tLplHtGPmYvOUQXZbsRbPeGe4oyFfY7n4kFLpMrp
9vU4Du2aCZPha0+rL77Wvt04wmP4rD7lr5JzAFPqU/fGq98z1nZmlAoHKxTCtY4kg2gHhPq9OB7j
4p3jKIwMdmaDCoV6KqRVLyLZT6Ewi8lDr43tKpgwL/4EOj+M56FoL7iZyHNQRjSc2aW+27qKplnr
qoE+oRmIHlojruUUjZ2AgWfwSUIz35d33o6ynj+YBwClEHgSCCklFRdwoLIYJBxJOYiscNrW+9qP
3SyoyGELXIkzn/5Bk5K12K1VKizaLtRbMYdVMhkWO/VdWdodTqR7ohQyY9h0VW2QOltQqHzjfF+e
aeLYm5QaJ2AH0MNP04snf9duQKB4IjN2zQ0Z+kE56K0MuD0S4jXUqYFtBhAZ47xg9aUrCBhgFtaK
CFdNjmHLTuwo70RpybxrUbOID7xVspx4a45yJtFcrHlMySIbQFzV3mmjnEN+yXgOna2IcpzUzJSy
Ly2MzvfvRtzsc/XUNj8SI3Gy+ks28hIpoygByZDNDtIu06j9HJHBOwJ/klzEh2/cSgGQ3cFylDic
t2wn+f25KCcpxLptO5DA+22RAicuOwWq6qO+2qXE46BlJdLtuqhXXtnroaBa+FR1dKtJh0Kw7Brp
uip8U185k2HcTaTed3XfxbVEJsvRL/dUJ/OqF9PNMZPZ+NZX3oWaszJaICJL4zqVO/JEHyt3NQZH
ElonXdASwXyVzj2R2CEGcRTTAvHfBdYaTWURA0BYmxqEwRQoR/Or/hePZ/VUvvCk05ghpoGfCNwv
unihylNOobKoBb6bAEHyLvwhlE/XMxXPAOXwlpgJGJPAekzpW2mVtlrwUJusxwImTn6vgXJzS17N
qBmwBvGg+cMJNxR4BAqKX8gMqOCVu0+6yS/zq/Ha/8RsNe96y8whG/uU70OOfp1AYYZHudJ5i5Tf
gIJusEE3DfpeBWN4mvpQdZJzfV+ZbrkxSsXA0FQZmIHwtEyGFtqzxU4eUGq0ICVtjt5gDF+vm2Of
sPAQEwSIoLehH89CI1V5J+M7fp51qT09KkfhVngkIyiKM38TAZrhPhwYnSqky41V6gToBKFawEhJ
Ir3cyzmg6usuwcxZEaIP+U968Wxn2likDgRx0rRmigHbagH/FWxtl832LNrNafhpvQle40qO6E5P
9UF+kyUnR3Pw+fpOs26H2yVTATN1wzq2iaBhEKAMVnB0tMrgaW23v26G+0GpqKlEKZHbGB90RDdg
elxehsrpjwYo2IWD8jKexGN5mjleRJzy4v6w2VwqUjDcDtkqA3NM2ph70Vh+GJnwUzDiFNem2LGK
YO3em4aTgVhVGDgReNFAxoPOLl1MaEcFOq8ZQkW6M+4aTDlgRgxFM7Svoq/FXgj6gFf4YR68G4vU
DT82xCpeDBRhyCwcAJ0oQN7JqWjnMU+inJkG8JeIsqAmX1DdKp3Zy1OPHc3WUya8dqFpt726N0D6
AdQ3r8nBPJygx6LDnCVirPn81rlaQxcVmBDy85vkERSxjwmg241b7PPObg98sg/m6kyMHuFGj2IQ
zXQVZYJYNC3sjRr0F4hiXI0X73ozQz135cwWs3ONSQjmyPJ0eoAxbjprGhQ85IdD7xKYGph4btWn
wY13qKo6PM1E9i0G0+GGCCFbHPRUABpJJyzFiMVNzoz+FGgy0FJV3WY/YkhE4YU7cbmL0NtYo0Iv
HrpurUPkNSLmGR2lXQWR1I/0FkNZ739QLia6eBL4HFWsj6Z9MFEsVqcFl+oyxxDThPp79CACRPkH
GQzkg5gGhjFUPEm22byBlrRoIXZFvMOX/AkD0eDzmt/1Gy0A5dZP+cbNuFyArOSMWBNRCwE1zAXb
cGNYVVGmHcjcdbRpx19mWeOey0MZfb6j6I8FhyeU9SgQXnRqNdCAr7KciL4QhrYJ0v9h3k9IJYkC
8qJKGZ1YMaDlsriLIezEHv+VbmrRX1flJHSZDeFaH+JJu8TsvDiVbVyQdkqN6eym3clm8wyyFAjI
/2hzwQal1mj3luVk0IDpazMIp8G2IukoGOnD9e/FSv4aiKw0qL6DNZsuqrYR+hZTiLNcEHwz720x
m50QlaTwKKApukgHaeSVI1iXTxABo5IMei3xgpAvM4QeQiMmPAS6loNZHXQj4QyWsFI9ur6YNUNz
EhPBVBSHYjNl8gwijCEG1jQa8LZCIVUYnMTkAWlZ2RB+boCgEZNlCK5zf8+KQg4FBSEs6W18KJU8
ezTV2zbftUl/ADY73V3/YCx76NuJaBISUjlaSHYa1bRUAdUjZPGxco9Qc1oRnE7Zhy7mnGBmfSkw
NmOKEt8JuqTUyWJUszBJC84xOd2tYmpbyZfri+EZIP++SRaakCrdaqA2XIqtDbkS3fL/wADJ5OBk
xhOfdoQsTlUl1vDYlqvbXs+8oR/d6xZYrqZvLFApXLOAHxHx2vFBRvSwiITaetZcOAwqsanZc74I
89q0NUelVyvv2kGVydNw1+5jBzDnEWIgvUf4HkCczTugyK+nc97G3OfFfPOBwFAnd2CcJHeL6rbY
mYObu4sK0Ib4NdqDuns3PmTu/KIsQXriXWyYzvF7Z2ngX6w3S6xC9s9vKwAmNPEd81tv1z8e8769
XR85oDfrW6pkbjuyPmE3+9ljsTN2BFyMdj/YehzJy/zS4bV5WMfV1iYVVdNcdZVFbIba1w6KJ8q9
kiwcP+HtHRVYQMSC/SkjD/zq1wQYXL/ysjjzprRdBpX4IIezdj0ZMiNizAWaVdENGcdEt9uxXG6R
k7dpJAy3H6qvUBA0sWl4zHvyK07bdLDJCG9yYwShbbyGgElkNu/NwNtH6iDJq7KtBeKDQos829y3
Ek+ClIVRkrf7SCUQQcl0JSdV8tYls1aYFHbGt6GxQahJHtWhjdJxhhne3EFT9d+KEeLZd2acSidm
b/3V4AdJqbMMmt3Gv66HGHsHMWBC2KEJ4dj5h5OEbo3jHCgFOW0w1Z7kmBPo/61Uy3+W8dsI5e5y
HvVZq2MP9SJxZMXNegzs8DQP/8uX+m2F8vgIGUnVP4Pq1L2Kp+JQOeFe15z2KO6jEzrEeKZLXh2I
3XHi4QQZ2wjkNxQ3VUwFAHdFtYbjAkNgIXj9/Lb/okqRbYaclxbLALjVSRFJhBj4xb29F8BZadYA
5rW2Nc+unHJjmHFUKgZ8AKJneMiBHuvcFfTGKNKyANRRBm0RmNEcC6JIgDkeE6e5afy+cpqn8I3/
YGVlecXE41EkHHRoRdFe3pn1JGcAHb72fgl0tQzaZBPj48CQoZvYOuWJ97lY5/TWJC3w2Ou1ZkXx
aPr6SUYBVAIPu+Gk3z+B+k7Jp1dl5EcUp7G7FoA0WCGVqPopCcNeAIi1/DL7ohfthgBAR5A5fBR7
ojeX+LwC6+fnou4GZyapxDXLWQu8OpbYu25/0/vrffVWu+Xe8LOH6qSlGBhdbwEofdAtW/La06o5
11MLqzigQCkCRXnwOWMgg8otqhpKZMTExGOdpM7YwQvJATcUQUADdMUDr7L8d2uOyjJqli2rlram
LyjTz8LI9jLEoRpJcVFA4zxgWDCUs6VRuUYIq0hvCiyNsJbnvnA7ZDa0xJ3iVMbgrx2hIQbBBwP4
qOY9A6aVY5/lTtulUsctIIpqblWImFmLSfdUmb7PGSfjsG4QpGFJCmRQwr1QupzMOgPlJRDIpPpB
Ph/AuRk6l9U+99JvPAISRoIjQj6AAuM/UIGhdjQqxFiuSYIT1tITrAnaax7HH8ltkYoIEP9hQYBU
E5AEleCgABEX8YS3IKnexk7xgOlDAuQebkovH7h1D8ZTkODkAZxDEfVy/8I5aTCkjVKLJTwnYBaI
Uy9rd4UMmKPSupy1MV4CZ8Yoj2j6UYilGMb0kxoIH/KrdiSCltUNyTJExmd4xps3wHgHx00Y3+3M
MJXZ4rhf1jzEcKMEmfkmjO1G+ri+NkZcn1mgEplSYTZFyvHMDWMkygXsnMK3SXwDMPZ/s0MdQ1k0
amXcAQ5eCL1vRDddotioV9tVovxBZtwu6QI5rYbNLOBRjEslKWMCpzfDE0cnuRfBOFEG2o/rS2Pk
izN7lOeHYWuAyAOeP2hHo983xs3IqxWw6m9nNqi3WjXIad4UkegvrfY9NKTSlvM3s7oZuw9gSJ22
8oYmPS1Wd+i07G2c212Do0hOXXmMfmpardqZ9DHjlmNnXbtvhvXUoSuXCT9CFXKa9c069w5qShDE
s2y5S0FdAYrkIjmldfLejfmuGleuRCTTuckcBA4xSwNU4/xKFJZyVWuEtLP4pQfV7fAAOejQbTCL
8EVy+sf+JXKtP/lUG5PkJ21eUs1QJ1a0wjXGprRsMY0+RLl4XlDXvO4Sn7BnOhsCJ/b32qiEu2Di
JYsbrC17HV7Hp/lIuEHGBgD62uExnrCuAvrWGJWelgFTCOimyyhU6AfrCJYcHCS6ndyT+13E7S5z
7VFZaYyMZVgXTcTZNXkQaHXGao8PB8C35nQ4oRuPx8fHDLHNdlJZCjLoGbwShb8Eys/6eBMlxwyQ
yj/5aIYpYb4UtcyLO/pYlSC5S8COq9nyATcP8MdHJy0gnDy84pLMzLsbW1RAG/GE97WFKi2613sJ
nn4nP4SnONBs84FsKUABLqqO6fsaLJKrnIDP/hCCwhX2wy4Ori+c91uoQCzTJlVECEz4vZw8xMsH
eCf8eB3sUONA6pmfcbNoKvx6yC9ExSRgYL6A3u1yMw4oNk2v11fDulrp8sYKFXuyHJrSuOLVXd7U
z9Uh3A/+AuXpFRNlifsHcJUzY1TsTZBgXSGNSuYfEjQRvhcaT2eE93WoaGsXrVXTGif0uOB1WpV7
oQcg2lpt0eSlZJ4pKsyUYYyiigSAIra2DIEK5diCz1GvOaVVph0U1tE3kHDI02/SqhoMdBpR+g6b
Hx1RWpJ0OxPgcNXMiWmZxNFFIjbRt8LLWwRPM7V72VSj2kgGHvRvZLKYgPbVfXiv78FVaq/eTeTV
b/oNWFzc5RiKzhJMPIQde7G/fwG1qUIydVqUgzZimTuQG+Q7Ioynx/WuU4Xv112feaJuFktdsgS1
zCG6DFfJMXpbWJE9Fc//kwWalUYoI3Upl1RB08Lyw8w6FeHwct3EZ1/iyiejIdDDoAv4Hz6ZHLQ3
zZHAzqSbEjTyxuNY2OmrdIDj54c8GHltTsb8tIHR5b+/Fc1HU1Um6OCIlkd5A4yyAn2pchc/Zl/5
tCWswakzU1TSleOl7XOEB95LhNcP9Hq7LIjvhL+eTGRkSuTy2rKe1mdWqQyclBDJrSMcpK2bP5Ox
QsOXPkvJLXCfCYYLu72JoitmPPa8twyrLHRmm8rLplTn4GrEisPTApAk4fCODqTMCwJT2U690OP1
J9k3lc33JLG5ue/pXVrNoJEliIbRJc/S4SU6Ie4d3GjvLO5As0w+2jXXpbJN0+mjlGgzRi8mEE1H
odcI427KA9nwxeWhHU6KeCOCP1Edb8xpcnLtpxqjhNJ1vqqau6b9ngnhvay8V1Vlq3X6LEsJyGo5
WYKTkHQqIUXoBWfQcMPTWf6VoaYft3f5utpDVTrXI5mkm2u7QaUjPD8UACFxx0nr53G6LUQcwyqm
ERfDF4zJs/LckbLIvW6Uecf4/cnp15+uTpmxohLqC3JxO2uTLxvraxWqvIOFvOquLI4elO2zykyB
8CJNGWVwwLm0K6CxRCjx0Yz5VQSZk2HmJ5Ddwl1AED/bucOD0PCWSt0hwbfUJFKNn1Brv6JoP1jv
qsB5trPKx9ugpdvgoyUMS5fjxQThnEApnHwAKgiy6RkKyMXeyu1GhoIVUGS8EivnLDOoTNWM01/5
MYHakfrdqJ6u+wnv71PZSBnKopE1bJ6QaE7Y3nUGt1/NygbAMBMRLAwaX6COlqSYqnhAsm1+RY/9
XgGPoOFpD+Gd4hBEFQ8Xznx0KjqkQSFlCYoB+lqVTHjVNAWW1FeNjQalPYh3gv4iye9m+q1GJdxE
Acl4KtLn61vJvHFvDNMF/6aYm7UbEXPjxyexgVPeZS9KUD1LGHLhthfY2/r3Mi2q3hKXUVQ0aOOQ
+wGYgIi8SG4bD+Znf6F05MfrqyPpkA707eKoKDNXawKMAubUcHT6/lQU0EBKn3I8c0kqV6zcvW6Q
9x1pSn8xMv4CGaqBeRBPqZ85g9/thyc+YwLzxrNdHR1mQ58sBdlMQqFSg1p4xFbGO3GncEY/GPId
BoBPJubaIBgA1g/qbKyk4q+RbSLBtYJEkcwnVbeYt092YP6A4rsUEN13LahvK78OwJYF2FwfpJEt
H62vvPzC/Kybn0OdgiFgaV2l4nAKy9eo+w6wlGeVH3q/Bnl8knNOT4H53t+unjoLl3YECa2ImwEq
NR4AVZGtzMqvMindvGw9o9TcbEr34lh7kaY4XTdCu6HbT/j3Mho9IExFHNH9MjoAtDlQT3MKUPtl
Olw/UXey+NaUuiN3KgR/G4FzjF/fKUMkvGCbS5Qph81/UI3xWPliHu0tjJi5XSYcevzkWujR4Jq4
kEPWLeX3hqG5d25VGGs8fOdI8RfIByjRt8YAK/y8K8rO54TbJa/Z1jENkQrwKs8jJQRJDcinkKSP
5p4IFcW7zE95TkD+0kUq+dvnMFJzviYxr9tPemtcRyU//zreEHEs4xa1nmAA0YbuzpiwnoPyUbb1
N73/B+LNzPN8u61UvPctKrmp1kv++AXUV5ZNVDRiH4/hu/aX+URYYZYj92DifUvqrJ1UwVQEGUYb
0PsTQnFJtGPwXXeu6FdAGeVO8ZTc/UnRcLtU8qs2fmv0Q97WKnmr6v2+N4aXbAqPfWx8ve4/ZMeu
fVQqr3VNFZnRVCh+2j6PCyS/ZR6umPwF2gIotaDiZoJ8DyK+5wtB2Jk9RDYkf5Wrb90EddTirqyL
QFxRUM45Nz7WvAmmnCG6LRqaRTrq59ZWcamUcNRAKPiFyIr30GRon8EJBRWbxm2/x0TNBqVe6Gz4
6TfeN2NtJsYAoE4G6dnL6a8I3agowXnltyYoyrKHpnu+/rWYAWAAx4J5UVG6nE+YirGdVSEx/Qrz
ebfZLnmojwJko4zA+tU78SEOyhMX/cFKMVujlCuGbd9N6gSjSqYFYSc6pfK97E7VfIi1r3KIbk7k
dQIXtMPKN1uzlOO0ehPrVZ0SjMCE0aHOqX4K3uhYQeUvb9r++s5+dngpN4XKIGTqZMJdBgj8ueOA
xRAZL6xMP8RjZ1/9IrCEObYFT8PMdY/Gkxf63ZfmJj4SenT1UX6QOHcMhvfgF1gyxrklQMppDUBl
AvXd1KDNLamxPYL9TuByB/+XVf62QX3KdTKTuKlhQ30YXeum82ZXx3S36jROKznWrYn9PZFhMPU9
8tsX0Opz0ynDm0zxc0oDF3oECxWhUYNiQS0W+AlB8ThgKmTw80d59w/Yycknoz7pmSWy4ZsUWss1
xO1CWOq/9ANoGMsbM0h2C7yot0evP1qO8RDdg4Mz3qlH3nHJKpFhtA8vGbgUeLpoeLmQi40e68CB
YGigwEhK+bV/mjFtN7iLW3rZffY8PqLozrnusIo4MKthqggVY/SBqO3V89FIRgH4D0IOB77m5qSn
dpbZ4Y8cYGOQvHy2ulav8Kc34Vn50by3L9OORw7EeNyTuUYI4wC9JV5wG0bqPJhKDFBTly/2KkPV
vEyCjIcRZz3dcCUnAobgM7MUGlLfdosVZXr+HxzKuD8R6k0lGPY7PocNqxqH0SkR01OAo6FrQm1s
a3aY/1A+v2e9L3/EHyn0mVtvuGl+tA/8D8nawa05ynnRImkWQ4Q5EQj+BT5ad7Y1cFparGo1FkWg
fZoJglp6iMSQQihPDgD2KXfV9/VDgfBk7KfveepkAWhywfRgVM60azyLwyvKSHZoVYqqamiABii0
plAB/ZAhA5mT30SnJvsQmsfr+Zxx6wAnFQj2LfgHJuyodJ5ofZVXERJd21ULeF+7RwgeHlK9vJXr
aa9j7vy6PdbnUnFCAIGpifg/9CVxGvO8GoGImuSvoTg6KBXb5fzluhHW29oCkbCmoRVE2JSoIzHN
CkmKTAS3AQ14ZUcGCGZH9ctD6XALFYwdPLNFPTFTWUjTUZ1M0MyHD6s7PPamTYgBZgDY8l35UH5v
b1tHcJO364tkeMaZXerLWWWnqKGBL5eD6KPNpAlnIUDV/5MRmoUgypNRiRVsZD9C+VSO7IQnPcLc
PqKfTKbpwO9KvQCXObHqlDiE0IKNUx1WTM0Lw75LO9eKxckuSyH0ri+K8VD5VMj6f5PkQrU57yRU
Q1ZwZsLnK63r3cKEqrzTq3Lz3CtQP0iMWNxdt8i6j56ZpJJiL8bhPJfIH52Xax66TvU96cgQ3vwy
cYreI/TW/MIPqzF6ZpfKjvokxjh08P2EWX8qNeMjkqb7cbCOZgynUazHShMdELp8dMlwC2e6hfIy
3muL6lgiDmNhvEvxY3sww4Md/qkd4m9W1t1C0+hWlnJOauBuEpUbpGIxo0XGYZha9voxedGx9kEA
XtgVBrUr27Q7NHDBYsq9ajFu0AQ6I+EhBDplnMPnDjGqVtzPCzmFP1+uQNcf5HtCpZPv+FLrjGWC
ihbsckjqugYKZ8oXymluM1n9BL4ur3Jni+iNuSRfzJ7xqr91d8ZrxqVSZPTlcMczSZDJwBFfnGDa
nPZ5So7leN/fVI+Q+7KLE8REE6gLK074Jr8pX687/WWYnVn8LEpuwixrhTRRZ7LO5QlXG8+STtb6
aFgxL7jIhp3fX88NUSmkBmX8Ek4wRB5Aq0s0oQW8Qoyg9GpnOPJqirx1Uemj79NWzjSYG+IiKCdz
seesJmkjc6N4+n59Ey+zPNaGIWMRMvZAu9DOYoCTpUZJGgkYYoIy+ODBUf2vc/y5CSpHVKW1aJMe
AQktWMu70JWiMwlayxnivzz4z61Qwa0bJTr+OpJuok/9F6GvM2hzatWXSlK4pXWeLer1NsqVlKrk
CxG2o3RPitCNYz2KT0SlJPfEo7XnXQN4JqkbR6YY0TwNAhjdNEAbk4doLZ2F9/hmGyGPbzSbdHRv
z/OUOawKSPjwpTq9rjFDLd3Kq3w76wpPS4Ptdb8NUS4uVPWSlyLuNMYgZXaLS0a8YNL9X7s2GmZ4
fmFM2rIurp7l0KYd+uOo0YTFQRTmndJGD/+TCbpNHA9xOCTZjJ+fzM46Q01BzoPrJhjvHRwav5dB
t4jzOI9SPYKN9nPixzj+H2lXthw3jmy/iBHcl1eSVazSLlm2JL8w1FabC0AS3MDl6++h+k6bhWIU
xp6Zh3nQhLMAJhKJzJPnUMA7Fo1RY9eWKO7KnowbzZxTg8LH0TOoVPQO9o0kY2hMfeC1adi6GQYL
SIHLuq+/0KnbQ0siB2RYtt7zfO3UunB7NU0/UJfHKBy6zVNaG37lzKHp3fTWU9koEhfZSORhDZz8
C4sKJiXERH7iUP8ac2Lglf6PAjwywgRCRyBvj0bptM2SqgsXyYk1IZWvu17vshTWALTGECbeeKnv
YZJqSdTAuIOCGsUcVf2lDGTliO2PulqokILknWooQ0ZRXz4usBnt0FxPoNXLr3rJbbkRQ9ZrFDP6
pk3GGXMG7t41uHqfgjgfGLLZfI4bJlMX2bgoT0wJ4YoX4CqjLqoOuJ3Vb96YGu+8r0EhijcbfUro
SGUMbec1sxN3MYWjgW5yUbhebu4dbr9kjoLBgwKzS3pQ1+7BysmxzbS7slLvFOV4OQxsRMyTtQrH
QpuaGmBz1H5NV/lptO2xGBNJKWArcQRqGYwIGJDEA1qsBThFq7Kkhnv2zT6Nr2xAqxYAsY3qa3EN
BdWlDMEweie727aOvKUh9wD/wyLKvrjUKpHLWotxkE46+6ydlGPsJZgcz6Ywr+wsQlfEDfWYsN3l
/dwoWQGcBBnlRXgeHRERH1i3RJ2Iir5OuzPdQAcBlwfQXA5dvOMy+SY9gItriGd/bU9wHXSGwfo1
YHOhsARFk31yZe2qGy3ID3T3X3B4yswJ/lI4eT3bPcwtDGMzOAfiY3k9BgB1Lnz/Es/Zcs712oQM
b7BHUCsBpbXXpyYPlCR9dpguKZEtAerS/glOMo6JqqgxbCwQgzbqDsM+xbSUbFx9Y0T51C+E3C5t
sqmOe/hFfqSQRv4oQ0gIz0bIOAgZ+QFzLr6q+0a3B9VX/9xEsuKBbC+FRK8vR8Y0DetMFDU04pcK
TX2J62+8Z05cX7iGiJnB9weYGILmxtq3IMcJrDsDbJ3moQSO+kl2wLfuPVRqUQkAjwgQRcKaRtI0
Ze7i8uF5BQLBN4hDhAmh32eF+1mavNFO4ixbN8PaoLBCE0WdDBM6WCHVemj34hVMgVf0SxPBrCNy
AYOtW29tULheu6mq+OTG7h6U6v60o9qdd73o39TQ2JvpgVoIKR8fl7/jZ+fi/Ej8Z1s9EVLh8Lo2
eQpXBQjYt0jxNjW9b5IE4/MmJlujlL623a2FAKpiLrSHLLPXXVvtk+Z0VwlngeUNfp+N97zIDyOH
KC51AkpokJjeF42Ob00sc71t5/71i4Ub24AGiqvnCpwbDVofFZObuR6/Xt6WzZwOPFboDyC5MNCU
OL1OXMeslan9jOxjOD4vhGdGNN2wR7nE4QYcCdFiZUuIFnnJaqJb+O6OBdn2PCmaOEKcmqIybvrq
qs6MpgjI1Hrk6OWkvIr7AQTjrOBFVM96f28xdbqrVSN76owYU0k9NA7uCWbafkJZS3koC5sWPupq
LnTyeJkzAMWGOg8ofBsjyza0B7XYi31FA7eHn0+03o9DHr+4utm9Xt7WTQ9frVQ4w7Y9517+uVKC
BDLNUBJOg9HNJcFpe0ctsJ9B/At5udjeSasEDPp1hXtZjcYUSP1h3I0IwZwAiFsWYRc3V3GjfYMs
oj9oDcjA0Ce23ufBCRr+90Sv1Fk9WON3rxzvWl49KBNt/Lrb20DK2Il3ALPVO+pUTwj0oHzXVUnk
2fa+1e9fjsAqmWFWp7p1O5v7cSqDWTF2rg3u9fi5N67b+EoDw0pFZsCRvteGxPTm4VpZFvweRbnC
TEtUGYuxQOGtY1XBQQlVkOiyJ2yV+jRwgv37iQSntwtnVtNpMvZzy3dQab7LFQUcpgkSRrt6HpX0
S+vRg1u/EXI7s/Itps29iQZFMUucRbZiwSdLOx9LO8MPaekLo2w31fbu8lo3EHc44EgQgahy0MES
S7eaw8syR+MMaRux/f7dDPqg/+l9QNLs2fD7z3IgMFcPDOy8KWa4E4AsCeL+MyQn9r+Pa3E1MKQh
T8buA1sjrFcnCi1MQzf2tNajKW2OuiwtPsftgMTOcwD/M8GQogJgeeq+o4qOcV6wRUOxuotvm5vU
DKqnpZcAUJIKGjg/fe++TbHf3pdgKYrff/eTftpfeDjw0gJsSFjiWNlmZacVRATa+YV30yGZCkml
8MxrBBNCcqAVjtY1bufsU6pGOUkQWmSz/mf5BxpNECxHvR+uca6aVjQ80aoUIoat9jyNyU6xygC1
qIAyerjsoGdhebEELZdF4ndDQ4waWge1YoxpdwpkC2P1pi3iq7yQqTJuLgipGzrUYAo6a3jqZpM7
1QC3wAUVOAxCc/ZRNdOw6H8XfIMXmQ6sgqsjVcRDVPA/ZSymnMQkjdSKOn6upxFvoF12edM2PGBt
ROwc5BbRIKGVp5HjmMdGA2whTj8um1j89CQ3O13H5zWxugZGi9tQDqdpZFTpvibkJxAqeQB0Xuvb
ven4XUwklP9bi8KIAGo8uDhBaC2E/2wi3CAVLCpDf6encUA1M/z9Ra1NCIFfzQy9x9xoGo3dGFWA
VDdg5Uyqm5lnYaE9/YExD6BalKIx2i+uB/e+XmZul0auU/8kFnnoc4Qg2jlfSwYI2GD9ddneeUUA
nwwEW2A6BEUUmvvCk3lMvRr6QXEaLcS1KJH5MQA7GAqoj+VVEirPl81tHFxYM8GiAn6Rc6YT0lQ2
LXUrjZK5Gu4T0uP2nOriZqq0Xla22nKNZYoI4BwX47JirWP2KCoBTEmj5e1sXGcTmKL/URZw74HS
ZyH9W/bk2/L/tcmlPrHyfwS/Sp3UJot0Pn80pL2N6+4m1sx7x4VYg6JVv7+d6GIZgGN6IM49QwUp
41LGbamyp5oS6hON6urroLlff/ej4QULh7RsKOPifwQXcTN3prnnkahM6nBKohSArnaUOP65ZyxG
0LrV4fcauFdPt445Gb5WopCIjs3OU80g97RrYsuC4KYZ6HoitQGY6lx9sqNGAi4PaCRPnu+4jt9O
D1wv9pd37KxsA4pV9ZcVsUOCzmVudplFos7qH7kWX7cUY0W5Ph5jkDcmvFJBkas8k1aT0SueO722
XFa4TMC7CjCpcJMUcz/GaG2SyLYgtZSZ71pjSi6rc2whVreyIa7OSnBTttQlUX4zBSgX9XVA3tVd
G5lv9WtF9/VzerCv8++yRt35dXxqV3CRHM4OjeaMRqmedz9sNzbvTJA2HZummMIUo7nh5a94XhrG
QgEktF0bXVakmILBmiaeldYc13I0AaeaQbcuu1oY+wC9fy5CpIJHmX9urXFtUoggw9DrQMX3aRS7
UEPRkjtzbiA9mQRlLwtWW67iIqeGCgTO3BnHba6mFh0Ac44y9DuPltepeFYrjeQobCwIUq+gAtZ0
D6AxEYmUQ/W+nxlCop2VeLFEjcPCXvmaaWZw+WttnOwFcYpbBdpfiPZCDt1S220Ul6F4XkLbBWgN
Hg1DC5iLGkeXLW0s6cSSkErPjABnT0dEebN6dLvet+xHJdcenfF42dDGFzoxJBxm8As1rpNaWVT3
747R+bMqE80+75Dhu6x27fNltLqxONQxyMwGrCVl1R5isk3IVUzfOrTcZ535TBztEefjfdZRTWpk
CC7JTooHrG1Lw0jSLotYjX4A7zH3Sw6Nyf05l6ntyUwJByvF3cMw25lF8cSuCOt/5LYWDfFgBOro
SDoDiwOcpsGnmypcmB04tIxsxrISNTuQxgmHjAw+eB/fsmJ5HfWYZx6J5IEn8X99cabVl9SUWM0a
3mbRZHB/iJmvjGNgyBSAZEtbfsXKCqdG6qUJXNIsO8hPjcOPqlOPChuh0KgbdwCj/zB0tEMuH4Tz
vOp0Q5ePu7I6NGpCew9nu3fGwNHMHuUkJxjt4mnoS9d3apTDLluUHD1diCYxdIyroeLYTUctwc4P
iQXw8V+2IVuVEEe6cTRZYWMv2xZU80XRJCFlxS2tB31nadUHEj7JqmSHQAgoYzolXafDItGLIqjA
Qe4nrft3HtPEh0aIpDQnsWYsfeXVV1PpPJC21LJoqP8anOw6bUcUgad7Nh4ub+TmxwIPJGo4y8yD
mKA2cUkYnjZYVjWWIDGkf1X58HbZxubxcpEA4z+ImOJrgmFshTlaBT1Ci111I/g0E6/2mUJeL9vZ
dIqVHSFOjbQoBjufs8ghbYREMju4o9ZAmXe0/dby7ubElcGRN7/TyqQQroB9Y6mlZ8q+YXEHIiHw
taftW6MkT62G6vzl9S0udhYb0X1ecnxgQsWhCV1VICU35XlU9CwJ7M790bfWXT8vAIa8eE2LKg0G
J/Yrqku8ZPMLYnRNdzCtAcPCkW4SuzQZKqeR6ZFHDoR8nO1oLcNnbvriyopwqCeM8ztlTvNIIQYJ
EgU9Dqd6uryHMhvCMU4L9KraATYSXJWGUe47NQsvmzjvCC+Jwb/rALT19PDGYxJrvTnmkf7dZgFk
CsIyzL4PJGQtSAOG/UIJVnxx3oEsb6LfLvnCOEyiAIIRDYAjBI9MhkpXFACy9lPKvqpz/+qQWLKH
W04PLWrDgPYGNGfOZqRTC30S2iPAm2rALN03c+jLlY1vW93x8l5ufa61KeFImyrWg+w0i2iv3EM2
4wHsq5LJ083VfMr0YIAPgmOCR9gtGFvMCREwn6wQHZDXulQevCG7Zq719Q9Wg0qR6+iouXkiXqYa
UNPohhrRwtyBNAut7N8u6eHjQ/pVwzQivo84Q8Yb6gLy4+aRw4oHzyh2rFOjP1jDysTyxVY30xzb
g1V7KYlIkT5XE3Bog/XtfzMhJErov2k5JP3yyG3MHwgzX6cq+YP7db1Ri1OsVmEYWTyXaZ9HozGA
CtGrn7zMONTz+MFZJ6uCfj7UxMC9tiaET4rbvK3sOEcLputAK+AR66NtegUDVFp16NHYaAILwhuF
r2mD8QY6ZSCaHO7t8rH9yKnr7MBa573rFdw0cCc7/lrH1bzXG62+aqw2vbWMUt3pWaPexYDq5mFX
K11gZXx8QMMVjRm7todjiamC6wl6VBAeGskTCMdu+mGMv1dzleyLqWcvJiVg31Nce5c4VX41Z4Px
bvRdExQllCV3GAd3ArcvQQhoG+mf3G7rTRKjv9tMRaXOedQAzh64sZHcOMRs/B4vjtifco9flS4U
T/1p6LVHEFtokkvuHDi7hE5w8UOsC3MXeAqfOkVST+CFok4edf8vC9FhqyDrpu/RVu6C4TqRiVcu
azpzjEViTUVIQHtUiD1gCfDSHC+cqC+QTuaNX5UP9hzNqrObyI2r/Day/nOF/9oT08p6dKw5YTZW
WLQ/afcBxe+Xy2d3+cVnK8IMiboUPHH7CK6edXmVV72So3KcHP5BXYGNVtrYXP4Z0QxKt7iAoHKN
JpMQIpQBsFHwO+BEqUk4Te0N3qd94Kb2VZWrk29rg+QZtZUBmUuZH71d3Hpi6E70op4UaIFFWj1G
Xad9SQr+OPYyMPOmD67tCKeg5C0fXRV2Fuo4BfzzThvEEMdZqCL539m9dNRo6/pbGxRdUNMWRjEv
jywNlQtsIUjFSoA4tfJgYgQoeUhbv/1ogumgfFx2lfMZVnjjyrQr5ElTa6dG7FrLWhcN6DqoEVSU
XbMDs7Tv/mW957vyNmkDl+1k6MqtvAItUExa4yWIy1jwn6msudkj3EWz5T1Pg1r5sWNL1rdpA7VB
FLORNmtihYYlKaVQEyaRO0Oo1ftbl92Tmz65MiAkR3096Xj4wsDY1aHjPoKJP8hzySq2QtSi4vWf
VQj5JDfnlLYDTpoxkwicqve8MW9oPl+Xg7k31eJgZ/r+smNsrQsZBspKS7Ph7E2aVRwM/DlDiqEM
vt21B8N7rQ3Dv2xl6/OsrSx/X6UAmsuUfGYViZJ0uqdj/Oiw5A8SGaha4r4GH5sBaeZTE2Pe87zP
sBD8f+7iNnspTSu6vIqtQLg2IcQLlg3arKsw0Rfpg65PAapnO8+6VcjBJo9/YAvyEQAQgKAF6OvT
5WgmtKeg7YbWTD++qiTp/LqwecgM42CR4b6sQZB62eI5KQJCxKJUi1jvgHTiLM6XTcfmHBfkPwrn
89G+MgPnWruumoDttWtvR26AnilA3W5gYJWRsKn9goUylO/nYRUvnPUPERLGLAOzi4NBl6jBBFcZ
+3XrDyPGqvHLHpI0dCKv8SHGAITLPPjtlXNkj/KhjK2Dsf4RwgeoAIExCGsIOvbpLiZgsVZ0TF2Z
x8u7fo7XEnZdcKo8wwQ7X3L8PB+ScPCUyMKDz69H3fDrpAE5qFW/5hyae5Q/aEDGh9lQ74p+ANsB
hDEUlUu8fCsIrRcuXFKe2Xmpk2Phg3vXp49m8VeG3pULXQJ06Xgrueu3unRrrxPhHgbazhC+w/oX
Jjya+/wL8ExX1p0FXk3zpfsODkCo+0iv4q3cabVKEQICOS+Ipy9mxx9QJC1vKttnb8uwj4ORWHCP
UJ+zaLkdu4B+p3/Psubkcl9c8PFPvMMqImaI5qpT1rCfVVdIxlHjT98ZoUdKICNv5hNkSsmxZHow
4UbTi+TeHWpJ/X/TxTF2DwwU/ov04DTGJIAKlnaJeMb0j4IS9Jm/UFeyUJkN4d7sBqXrvXGx0YF/
G6pYaN+0OMSXT9HW/YLUHtA41OvOdSYIM2nj8JZEWqY8QiuKoDOT/0HtYm1DuMPGIZlAppUDr5yW
eQAmi11vu2yvQ6M+aFmXSI7hVq64Nrds7MpBvHxUEzJgSYZi3nVmRHo3sGvvqm8lDZklkJ15Ilio
0WCFGOoZp5OL2XCVlS4OYDIEk2IFad35RQJOeHX01e63udKXePfLnCUkouVsNHj+A6UBVch3teh3
uLhLX4ltLQALmiS6bnrfypjg4T14rMAy5iCWxe0B+VNmKDvdqP/ICvhBMaS4QCOFq6JraDwBFYem
Ma+PRVf5mNAM1O7wBz7u/LIiXBTlUOSYT8TGjVZ/kxAIrhXql8smNkO/s7AEgTAIqmOCzxU6Z7pX
9yTySsd7awGOCia3Sfc6t7NrzpvmJh6mvyeutRLD29/pl2HhxueJyrXJgbOnzl9TpSPeMX+wtP0f
LM+1oCzsAGh1Jv7hlVMF9ASwO4pS3Hla80gzUB231/XYTkHj9Nelpkuut82F4dWsOg7O1rkMAqRQ
rQLdlwhnL5g77603nPskm2Xj1JtvWWCFFky+gc8nVlZBnUHcvgegRr+1gSPr7oc+zG7NkO/q5+SV
VYGs9r2ZuLi2gzcDGJjOqY/1DCWWjpc06swn43WB5M2H7Gt5vcyOuFH+ZAXyUsS5g7q4rxaCRNxa
ECATTto0MterHEBrPOoiKZzRD1QG/cHECEGn2T8rLXuhJpiqL/vNeYQ8tSqcPMXWCkuji9XYuc1A
zOa3M3nNdOeuxcPTT+j0+7WjU4tCDjapIBJQiwJAubm9c8b01kyU374yT0yIiAoXLX4zbQgWVbTv
rjtc48aRmDh3/lMTQvQdc70Zaw2rIHZ+Zdu1T0eyM51ZcsYkTvFJg7O6KZshsZ0GyqtR2Xu+F/9V
D7NP6q/W2KK0+lR3vz3YgMCoAUCOigYSDkSS05sZBWOg+z1Q/ttj5+cKC4pUEqg2EF2nJoR4aCvx
QHmn0si6T/TI2mdXzcF7im+0x25n2FAQLHfTgUsH7pd/9jQVgFkDMwqAykBuSiyRqlM7ATQXw+z/
KxZqL8XjEJFdEZmh/gpJCdRW9rL33qab/LIqFkq11qgzZcR+mgMgekOhYKRZc3aGB1z+5YO8ua+Q
FISYpo4akSMu0ElMTEmxBDAiC0RCXQiOun3qQnBS42G3s35WIQtolMsKmlv7CtVEdJMBmcaTXvAY
nVZenHQIlQ2016ApGuQjcIG6PzTSFZ6/awCVW5kSPEcZzDwmZUejvrbSO6ft0iveFPWNZTN6w4Y4
u8uU1AoBjXmeKdcORTMlh8SYi2fbTa0X2lssD5IuAQy0HJznmRA3bJwZvNVVld6P3Ikl6adsb4SQ
nlZGa0NKg0YqNQ+xVtwnlQOMFfuSzbJC5JajARLhgesJHTtHrCsbZTkqbobPkHOI55DOPpiVDiYa
LhvCOn+OLHhFx8JYku0YZ+j4TFV0PZ+qNNIq75tjtkFjSQlUNm78UyPCl87nkoJK11YwI6/txywc
xsMCHAeb2ANL9rrzX9Ddba4LNFIoCaLhcCYAWnPKJ48xzE3oH0OCkojxVXJAz5/FWNTKgvBcjJNc
JbmKCLSQri5lav6S3HY7JYL05oMucb3Ns7IyZpwG8oHZxC50LGcanSswLYFnTA2zHslFh7SC+WPc
Rt4kFa+U7eLy99V9NTqk7tyKFJH7PXkyA/Auf+kOxu0/xODm9XSQFjuWhYhxHVVREFhi8BbMQcIZ
S2qdlwqjxWdcX+QyDXC7HjhYVtWwfFTeZGpzWwkTBFsXssxPvI6wsQlqzegaYaQhc/tjb7YhMdNA
71VQVSA5nIaDxGuWROJ8fb/sCTsKEqm4dhuE9eFq4bPW/Dw0j8MeMslX0r3c8lCACjCs4S00HGLj
khUVK4DzAyAjGvfLfH7zF6Cnvrkv9l4o89AtV1kbE45DMusx1ZeFaXmJO+pQtLLn+EaxFS+i1XqE
bzXn8YSBBwLUR413P3rN15M1g8HIay0/Ue0gqem7lzSoQSXFlZXOuzxtrEBJ65fahf+ANyapqh1E
RENNKb6yNNuDJeFFA4sfl8tGb24+NI7xynaWd6rgyKQzKkfTiiLyvrDnNKgC+w1MtjeNj2Io6sCX
3Wpz81fGhLTf6q1WnfoxiQwtdgJzAogoqZ8v29jMSHAm/12RkOl7GA0HowTNUOf3QTG9Gw/c8RMU
Pv0M6ObIQJ5nxQeeXMmwqpv3xy/LSBlOwxBT3M7iBEFhKfeXHwunLUrODCXP8qnaJ5jxDC6vdev6
RWL52dcFBFK8fq16jMmAHnwEbE7YN5XpO6CdLmJNtrStlAJvfMNCSRMc96JIDhlrT897YBMThwVD
Z1d+yS0QJyh73jXEv7wqYyv4rKyJyjhao/SKngOxnSazaUHAo7QP9qTYO3Xk5RNqvMmBAMEBonJO
wqmCpkeN+VY8ISsnmt3sZ5JB8pw4+fAwGtzEyF5ZzDczM/hOn6buS6s7WoScTvNHa2oCk3flA0nm
YQek1nQX4wnnN2Y9BAkvWR7yMS5fvNqcfIUbDBCHfpYUjTc3FxM7S5MNN4oIe1LmXi+h67vAEzWf
1+azUajHMr3VekMS1rfO3zIb9B9Ly99X9yR4MwaigVI/0jDPZTR7mtjh5W93rpUH/1ibEBJzUrPJ
5BRYy97yawbCFXKoI/vBaBZlL/RaF+7q+mg0vhGQEA3SEVXRVuJAmyFg/SOERI6lU1+BUyGLONmX
x4XsiF037Cp/WRoR2tf2AVz6g+/uJGuXba8QS+MGDIyai1PyT7sPspnkzgn4EMb3WoAZiwMLeSbJ
uDbGOE83XIipnpaVeq4DY6jaPeSonYb7vLe/QrL5MGf6K2aAbgtV2yk2h5acdhi9fPD1VNbikvmw
EHTbsW6pPnu488wf3MXofJr7lsX9xH6/vMmX9xhT06cubPNe50CPZRE0O4OSgOimlj7aZTbEKgte
UD1GObJIOaCK2R7K5xaElyhy8lDvg+StCsuoevnf1iXmJQYd6oLhM3JW3uZ1960j5uNlE5vHAoPm
JiaMDcM+w2tVBhsKu3UwdoD3jR3U0dhCjGARBlgwcr51HECK88BkIWErd12ZFasRZQoh19hASFCj
+Lb9Nj4Xj2moH6HDfqXul7KLCrk/JZQdx63LEekyXosoKQEaJ6RhOgFNPzY1jfJZu8u1uzR/HCdD
cvy2jQBggtmAhc1NdJUEJXzWw8jofJ3tXbdAPuzfn2fGGDMYD/5jRPCNzstbWnvKP9+ty3ZV61uH
ZMd9coNiNIi6kvC/0FpdTpL4BED3xQZH/xaVvduCmsZ1YJUxuiuqzniAos6TmswHV4EYZzXceCkv
wMrqWGHrdYPkVtzcWXBymBhnteGvQjAtqDn3APhlUeFUvp19c5SXPrckN8WGa0JTDfcqpoJRXhAT
qJa7XlIVBhTE6/yuId+pOgesz0KnAQGIjJr9swMu7OiJNSFUqxVgtEMG/CJqP9/K/cKu1gOe6V7/
F0zl2ytDKwGPUxuEGcv2rq76mbJ+MoB+iuqfbuSFIzIXhLBvmuGb340f/EZbtIl21nf9o/lptb5z
2xUhiab7PlQiCiFbWaXo80V8vvhfP0i4ky3QHrpgds0/g4936CDfOx4Tb6fs0hf33sV7o1ZCHmV7
Gb/05k7gbQmcEYZEz/BYQGDZtDY7YB89jMtnlp+xN57hEsR1mStPkhi7cRFC7A1dUBxZCFiKoKnG
tWazoZjQQL9vuHbrHPNxuEqqn/k0llHcNUAfu02zL8fG8hdMbdAwtb6em2oMUq/ogeMvnd2g36SO
BeENTiRPsMXHhM9w8vsEHyw1c/YKNmCyuUuuurQNiyG/J2P60TrkoRibG4o5eckp29wT9KixHRZe
+aIkjYoSqB2Dui2iLL8j6RyQOg7IUIYj/X3M2gKnBckE1Fkc7UyHazTdSZm5tvCQ3I52hq6FrNi0
tRgN5U4MQCwSO+K1Uqopo6YLopYmqUGeq6pNMFTtc2qkPzA2KwtQG2Ae1HtW5pZcZXWOqxo3W5Fg
QZi5DGfdn9CJuSoiHoDBv9nNQew3AaBMw0H25NtIghxNB4UhNOA1HBwho2Nx4ZVuDsIOauvQnc6c
7Gg3jkxHcNuKhw4ypvgw8yFE+ZhnvJhHRAW9BPvIxPd4kkkeyVseD8Ig3cVsOHhixD6ul+SK12hF
jrYcA7d83ybBXDoDyg/1MVadw2jV9jXjvSTt2bi/4PBwQkjYmhhKF1bGwb6me/GAsNO8arkVGDUm
jdCouBxvNq2AJA8RXgfntygfhtKknTcKwrzS57uuAyWD/eSZL5eNbLo8oBjweNDVokR36oOjattj
1mIpXU6/8HivtPA6Qw2p5koixcbwGUYJXGjo6VgSGEGEa6tC2j3l4EyMNLKnR23PHoyb9rYIMN+U
B+2r+mrum8fqy3QoAxlZ49ZWrk0vu7A+aWo596zlgJLT6SdPNd/24sfWMg+XN3Ojy48lYrwN41pg
mMCDX7BjOYObNAbmBA00iIO4b8ESksxd5HF3CN1O0cBKCn1czAdkB71MxiivMlB0p7Pr23yCDJ7d
9YdymJkk49r6zOsfpp/+sBxEjoCuqagmMXasxsfJtP10oEGcS8aXFn8R76C1ISEz58ZoGamJj4wq
+lWRJX41awHtqJ/zyXd6JjkjS6Q6N4cpZjgvZNHESDZMCoutAQONgLp9OMNcRRpSghvUeKYCUAO7
vC5rHaMKk2lea/bI95c/+NZqMQToAKgPMim0uU+3VR/0FOKMWC0F+Af410A1oXPXKvdz+a1MZFID
W488DAHhvYW3z4LqFTd31sfOakHr1KeYwZhDBXjXINuZZggurj4sYt/YURKiMv37DCa4b1eWhavK
tbK5VFz4T12xvx2QFwcaiD41pfvmgsJK8lG3nBWMRGBpQVd9UTw43dUq9pzBUvBRAfcNhjm7yfu9
1mZ+7RUSlOJWhcVZdBEB6MOMJSTuTk11Rt7FVMNNqEfsyPaLSj3ElCLcVyCCkV27m+tCQ31hJV+U
SgRvKc2hUllrIn9sXmfvYGZADi6M5PnDZa/cuhXBa/OvneV3rKKd1Rpdo3u4eAfP8QLVGe8dKEb5
Y2G+gUr7buznyW8xibu7bHYryGLQFYMRmgO10s8S+sqsYhSeSXV4J0MzpASnaQt+2FQ2Ji2zInii
g1YLoieG8WgSB2OcDAHGPo8d5Otl95XM0vL31XpStzNdXsE3hsAwd6oTttP/qwOXIBp7JGZgBeoh
/Vt21mR2hc9X6m4HWUD0A5OlgGp9sRvM0FTv/9vHEh1f8RIeA9wQzZkKWSXV7zvNz8rXy1a2UkBg
VcAJAACJi5h1uoWNNiuqNuNjqY32aDTkvdUGCd/GprOD5hPBX4dIngjLnjprnDPIJ0TOdIeJeZCk
xMGMOigSppACcqSCzPjyoja/z8qicJdCpxdMsBQzswnh125vvloWtBtVJkkmNvduZUYM9kmTVDEH
5a2rP6bNS0veLi9D9u8vf1+794TBMKogpHfGrqqnoO9l5E2bt+NqBcIB0hRDJ3GCbKhgLfoDAPJk
nh8zKEs826C4vbycLWOL+OOCaMesrBjJi3G2ai0H4NwDro3bpU+T73k/BPOs+p4i84GtUL62tnjl
avNK4CSKkeQgccJly0kSdOMH5V9rJstctwpLSM1/rUs4QhqZB44eEuKdM4KNXR++cWLeEqu9M4fk
STXa2R+y8TCWIKCvMfbpu1xK77HlKqvfII5Djl5ZGuoIV7RBm5s7j6768T99PFfIm4mVKTqtM1Tl
jarBWvrJpw7juzgp3IA2tR4mxe+jqNHH/7WxrnCMHWrG2giIW9TOkJVzGEojauu9EldR/sg1UTXS
LBNQOvHeh940RNeW8limGT+KDq/7vEW7MVPHqPAgKlgOdXR5P7fd85dF4QppuNdmKSYiol7lr1qL
9Luer1r1jpvW42VLW8EQosvQXMPJOwdv5VzvgG0CIKKpuyRI++G6mzFwlqGufNnQ5vkGFg2T26D/
PkNTMd6NvVVi2rOn9T0Bv1hYlna/t4F/q2hyRzr2438zKPhHMU+xZTGCuTpljqmvqh00VUhd7ow5
Tfddq9tPNaONJCpvZqQmtJ0x+OGa1llBjVuKTroJG8ri6dGagTRO7eue9wcjjcNBx0obFplxXwCJ
V3wFPm83sbiWbPbmV139CMF/FNdLZ5ZMyzQ+f8js6QujxrPSjn+yxTbY8VGN2mCEYUrtTDVzgPxL
LUg8GPeemyph79WP7ax/1/TuT14WOIL/GhTuPNLEsQqm9TzCUNJdT7QrzagD8MP/Nda1bMhg02EB
DIamAmhcz7ho2jLJMgulm8hqkjtcGN9ANvWqNMTxZz69JQaTeM7mN1vZE/xVsdM57U1UchyqXrsd
ee6q/t5Txv3lY/GJ+hWf3JhOx7IAKjqftbVoRgjkwDGjVlfcjcyCK88ZG8fQLWI0IVKt3atgpQ7t
Th+8YCrH4qiVGGeb+7Y4znWVhok3FK9KWdv7rORJNCzwJ41TcHEiTIb99H+kfVmP3DrS7C8SQO3S
q6SSqqs3u93dXl4E28fWTu0L9eu/oC/muJrFKV57BjjAAAY6i1QymczMiLCno5FSlNBzbz54epe+
yxt0TlvNwFxoay+DE2BMFAT1I4ZS3dpBQNVXgyoim+zSQwrkc/4xCd6PWRCp2iGMFXcaROrqDy5q
NNe3UmVB+GIuPH+kYNZOar9zvngO3SC6Z1XKh4zUDjiR8D/USi8wa6wqTVoOHp99Tdkhm+4GDHJD
I7MKDfeFRc0/aA91yh4tT0wu/AQXLGfmksCjnNXvltTwaxAZOI+b870y1kC33tvWbd0MaH/oQT1W
ipev1CZmbdEaA4HDBYCo8uy6b3p8MyP1b3LDfvBoGtnrjLs2C1j+tHrb19VT8W1K9/e3VXGmydca
oEMyfMcphzYN3lNOqqhTyM42MoH/rMsX8qOVpPnElr1OWAqNm306DXv1FY6vSBtkIevcjOCQpbHb
llZtcMiiT9q+P+g2izaN3QItdcOoqnqvWpXwwgEuBEJDfN8GgNKtKvRRRu9tP7x+yqRWEKcwJwD/
v5iC1NNmg4gAxCyN4fu2QGCmexgsXXGUZQkX1yf+jxHhPTAwG7qdxAWQQCs+Y5z+szaN2aFJmyiz
qvJ/NMZPwdnjwzMXm3UD3zegXL12P26OlZDK+ejUbXR986SuzbmETQMp3kVHzDABFWJ62SSMeR/9
rfiHVfvT/2aC/4Sz1bh7vyLGN1lCIUO2QOuW2P9ctyBttPlnq+AucmZC74Fw1BhmyLtPxhBkWQDK
5/fgU/3szMEaQSAzXI/eLUYD/mb3uOiKj9HnywkS3zObjYGGE65nOTe11Xag0TIGhRVpygjYBIEo
PGLERTtvaqbc9HI4X33jt4HxFQp54OXx32ddsL+o5w+kB+q3OZEpvO36haQmrpPWvq0ZedKZFYGH
5S/KH2eLErViu64yoNBg1klrDR8qJ3ss90ERVX+h9i6uqLOVCPEOr9op9wts3BRVO+Z6B3BX/Mwh
MV4k/n2fR+Q7KCuj7uEziBbuaajKRlUbKcQ/TBHM2eoXmM9uaGLheizxcifQFLju/vwAXazS131g
qXxo/4hNil6jZbF6NEtSLbcOmb60B0NTVOGkS4GeD+FPM/wnLKUiXuqm+1In4DlNrGH+1izzqbX1
j9eXIuuAeECGgcXL903UmfkNdnaS51wrBgqm7oR+YqEFybCIgghtt+6h3sXH3eabITGBIlIcMUle
gd4oqphcxYC3m9+adWg7++nUZklVmH1MMZ640+HQ8Dr3sP6ci+V9QavbEfAoxXr5Hxa+nQcFUzCl
gHEAloVQv5njkK9EB9ovWe74WNFwwMhpMCX/H2LJ3Nuv2BJn+aatbtsOomWQQ7nhGSIPIqQO5zZg
0RSqh3dkYRmLA3sOwc6idyd8zG3Zyt7xed4Uja8Zhh/Gd6Mf0hg0PsEeYhCdodMFXSr0MI5KQDb3
yIvVOkgTDcytcMrQt5/UYH1FLA5u9MHbFzZPNG5DOwuK0IEspvZTTX8qOSIAtsNvkYNgdEBsVVZO
D/60FqvVnW+tBtKUyo964iuGFmVABZgBrxPakgA+X0xdeHXfbTPWNQ7BHvPv6D9VdwVgYUa83bNb
1dGQRBePs/uAr0xHniCefMPIsm6bYM9bv3X6KYMkxvUzIDeAZqeHkRxobgpnj4CyD7SKiJJ1m4GH
7bS5TXjdguwCxRp424prlWDE660vQHmgo1sFWImVQNDWOrSJH+7vzZMdLi9Z9BdhH5MqkOlFKcuH
LJjg9rkxNTXBAACKnYfV/khqDM9bCrpVuRucGRESUmvKVto2UGiAUheUSTGoD83zoL0b7zgb1V+l
OliUjWkVNP6A9ubefxaYi1K3e1rCDUwXGmHDl9RWPWOl5+fMglCTWtzSHh2oNYLbN6b20d2e9vzH
dUeQuhruSPgxasOA/71dRLWUVUcXAKZs+9jXAOB1n/43A/wHnO2SPeemAf75BpjaPoAvU29RnBYZ
Qg2iWZyvw7Dg02Jc8/fV95oCE9kdyPsjEx3Y71oZ0jGscD06dxtHSRyqKIvK2/K9eQC9axkMqheK
7FuB4xf4bQLa0gvY34ALjRQ6vA+Nd2Q1RlLZ++Oea4oEjp8UMYbDCII4wJpYsHBus5wwb59wbqu0
Zmu0QQyTBmWzfiYE+Jou39bHdKPFzfWPKD1bQPMgl+IJ6sWLsp4Gx5pXrI68n6Lh2QnHH3nUliAa
mJ85/VYzKT6qNECdWxROs5vSLWs0yqfEhxuwXAG6FBjPftKCrzloHkdF7q1cobCx5gbt9AajSVDI
WSJyqAFJRbWIY27J3ZTUifl8fUtl/vJ7fRfoOm1q9xEVUdgjjyhCBKb1wVWNjyo20RaHswrL7rsC
yrSJ8Z6F3skJlzTSQj3xk+E0qClfZMGEl79wbXHRTXHcbStzOG3Jz0B/P7p+BMm56Pqu/eLqEP3/
3IQQEqe6LrLCBt35GraQ0w3SJnjVYuh7GiFUL8sYddQPzXq7HKyYHCsSoPL1UzXU8l985fc6hevM
xtwas1tIlBSvXGtuTIo+ACL8xX6/HeiBJoQormvVxgqHwc5NlhbTAjEFjwVcknb2VCMY/8VXfi9K
OAC+165Dn674eEiisKiw+oF6Qcw157VIhQ/iP/jiM6ItyKEKkCwVM8PcSLnAPeHQvToyGg+V9RPk
BoLUetUgoVOuKj0x2ZwiQBG4HDDxhMtazKl6mlnO7GML15CEgLgHTQU26yCPi18o91bHUFIw/1VU
4W0DJFo4E2KaRRsQVYB4CKf8lD+7cZ8sgX0Ac2HMB501ZZ4lXyVwraCTMjjERvBMWuh5k2bAelmJ
b4b2HFo95w+IvGiEeE9AhmjYIkP5tJAeSxsVH/5KBTOouM7aAASh6LBOzpQM54GKOkgT4+bHcMdV
Cwl4QMPutg7MASSCofkKsCQ+NlNEB9kxwcsRvNB4KdsX7E+pVTNMueaYAqt+et0tKf8CoczB8P8a
EM5hadVNNy8ZZkrNAnglgADCwSh/oGvzcj3OSVeC74e5fJQgLyiElg2dETcFWqnK9GDyl6B1VTAs
2dvXtlA/45Eak3NC5jdP2ggBBIpB8nIzwz7L3k9LG9ftMc2eTH1hIbG72GrMwLNAYrsDJAU58z+v
oXiAmqGEgoMJdToh5kzbOAJC3+OBaLMWxA/lFK8dWQ+tbreKxEm6o79NiR0LjOs7vt+DRsZavMhv
mndW0SseovzXikENdE/oFLqYzseIwNtUd54x9NMxtCwa5NT/6GlaBMukYWbO6pfYhw5JsqRLHW7A
Jzw7pfvjustIAziwUaDmw+i8Y4m375haoHer8NomJwMn0OgR3HgGw6L+c3evEjGU7ScHOUAUDyNo
F0k33RmB6Bmm6eb9Zt/1mwpTLNcXJNvOcwv8F5y9HLQO7JYsw/uK12bmpEnm2D1NiTJGyw4C5yLB
LAdqCMir39rZ03Uvsx6xazwANB/WEVpa3dFM1rv6hK+1KjJb6cZ5eCXgRWAilxbMuWM22E3WAFuM
WdFypieUg26u75zchA+PRrsaKHzhWA3T3Pv1gBbGtlehZ9ya3a5ISGTZK47rfyyIpLzuXtGe6liE
X9gvW2/mN0VRQvurHJro+lpkD55zS8J2rcumTwvmChKmP1d1HVYGoPb5EI7V19K0FfFIsXG/jtiZ
y3VFWTYWH8qyavKp3btEn0qm+P4y6CAPdf/unRB4zYU4i+uhGGIlw01/6sM8ot0B4wPeI4uMoAvn
W2hHYWgizQJVIUa6m4AN4tjC9y7msqpac3Cr4Pm4EwaSlqw8uF33roOIZTbTjxOkma9/PWnBE32g
fw2K+fqaGmj4w1FYF0ILYr/rs6APUTGrQvO+tw/aF/bogsm5AyxEZVv2NX3UA3x0iQBeFOPxarPZ
tCiedJytDiGR4wbQcXCR1aIWeViPbhcoBfdkJwP8mi6XzQXgR3ygAyTlk9WFZmKxF4/UHD81HvsJ
SXkF6ITvm3DXQCoZdzcwCrp3gQLB6OOYEg/pLO2jcZxDk90Oix5njXIaUxIezy2Jva+9By1wb8LS
AIyrHhWHrn7vh9MBRD+Hqr0pVDmWrOEBgz5YBlH/Bz2akMM6i2cv88I47wwUrd7tcfuwJsutG6ZT
Mr1i+OuYMQD7rzuqxFd8gFkMDG4buH9Fo5PVY9hTwyVgz26UT120ZR+uW5AcvTcWhNzR8LwM1Cwu
rjMtnub9uDtf2YZ0GIChovFV2Z3k8oQ1LpBio0dlih2w0tIwZbDB2vDJGYL+YXxyP/2/h4D9Rf9i
vt/D+aZFRSXCOP8Lc1Uxjkdl0T2BtLdhGPwMF5ecxcDFgk4Hv7vTZI/Mo3djocFB7oxjeri+r5ID
56OVgnYRMkhUAIXLLi+d1doRuJPddw7pfFiMLezq4s8vPAjLAy+DvYSqvZgttwBj5X4L2GU6sVcr
bw4+q5+LtPvjLBXTnoB16gBZQjJOdMMOQkqZNXSYQpy6Y6o1ESEqOhlJCxg2UDwEnAoNhgsElz+0
ZWmVkGbWO88KOuLFpDOeKmJ+GbPtrvJAb9O5dTBoRoyS3w0QLuBgqZdwQMKcz81z2QwIoQRP9Hxj
cWbiiQA5nmBysz9OY97+UOHuaJiLrnsKoHU3obTulf0Hsk6qDb8MpDCCuVNMvSFkXyCU9BXSM6YO
BDmwL5Dc6TXPbavArDwwCFhma95mfWNimLHNDxvAaEGZOtVh2jL7Xb2PRsSGynuwIY0eUHT8cJ+A
vvxB1zD3p6V+degZRui8sXeCxq6nmJNnP4wT8072TP0j8xzj6Jtm85F03hq6swFYT501r+sGxWzT
7JaP1QyxUToOoHbNtgOZUNhafto0CzLN/lhaeR4MuMnf9a1jBG0KWqfNGfdoW3Y3aQyzvi8ptCCG
XTXffRkusWugz+Jy2Bb+j5CV1Xh/LPZGQBTSGZ8GwMcXZqgGjOQ2+CAJmvioEwkHe1x0xy0NYMWB
wweBPrTnVau4DB18FZDzxqeHwIHIbrAN1aCxBXwZhoYCxYhovLjtw+xaz9dDlGwlcCLA+7jk6gXd
Zzs741ju2CUHCorRmgO4NftNqwi6stVgfBqPP/SjjAtF0nKy84LomL5N7flgbDcTIVHrKvIOmRFO
bszbLWgHiNHW6HyTrSvoJ/zG+LosI9DT3T9rpbosZTvGRQDwJufjmyJGO1tmpAiQyAOeL3/Imwmw
CKo4+bKDD5I5FHMAowLUXEgzMlDd2j0HLtOhv9Gc70vlY7IMkGUVUcrlVewDJ8tr4qBNtnBk3r4v
7WImOYNiSmI5kLzdl76LAE48dVN5rOa8iDCwaQWYy4G8dl4pmqKSz4UmEWYAOVQMwj3CGcoHF9y+
PQTF3JIEaGaHuT4e+no6XHdwqRlUVjncw3ZAEf12iaxx+znP0GdAdTCwQI02oCFkzu+vW5HU3dHj
Q0rNkRcoOYiX8Go1IF5aoIkyRXq8PlHIQjy5oZvQQ3c/0iBTq8DwH/42j+EWQZcPCAaGNsQYhHeN
TecCFhtIRkKo27qZ9D2Z2+IzI85xT1PQh0NRah7izEjf+6QyA4O0saFvyfW1S3f49w8Ry1c5mUfN
7SkEEAqoLkLGyghtWn4oTejWXrckORfnSxYHb1llr7pmQWqhcNtbCMuinptn90NP3s0L+fa/2TLe
+g2yx5KtBl5oc/ujaqBiUoTGBkHjdlKkb78KEhcf0uUEt7jrL1kJK3PwF2OGZNRSgHmh9B/Nzfui
794UGF76NBnAt4CrMHLG9LFl+c/ry7xM/eFFZ8Z5tDsrK9ge4E4uQ68PE5nJVL/sexX59hoZ7GNd
/LhuS+ooZ7b4v5/ZWkD7rK0OcFB2+16zqm+Nf+/n9t+ElTMj3IfOjHhzPVWE4bs5NrpwJqaVhmdw
TSs+muQSeLNtYoRmACnUDoSmaJGGbPxMi0/X90oeUM7WIbzJul6rtUyHhSGC1qIZm1HnBeB7B5VU
oh/aNM6VYof8T15zRCEiWyuaRE4FYKFLtceyM5DA7fRR3+bDqm+HLVuTpv/zbsK5/wGJ//ZzVWVv
lNMAn0jr9nUp04Pj78/Xt/L6t7ooom6aS223Q3wa6wEU+Tmqtc2uEktRGRHCxW61+jpxoUhvb6Yw
M5Y93ApDsRKFU6A58Xa35mz0LGpxYbcsqkHHD9JdqG+VkRtWfpKB51M9Fispk4GCCRcaGC7QvAI7
w1ubEyt7a68grAO8SrLnD2Y0OvGc8LHANbL1ewtUEHHd36mnmKTLBXDEcFBqQUNWTOXtlpHBBpMq
dKSgedyT7p9lSoF51VI3qHK8NPCQvKuYd49+RhHba/Ho5fkdHsMPmTHe/LkXGeCkQAcFyeUFmCWz
qaPpK67bQauhg9AFpFdlybLr7cyEeJG6Kdgv3AEmSpof5/LVK8GasvhRq6vQcFJL0Fpw0YrB5JtY
fjQnffMXzruJmbQQ/EmAaEO5dQPtxqYq60og0/CfM1tCQM4ru1oWrlNg99oBH/MD4YKEun5w/SEZ
6XCaTBIbs/M5NWqQ0zGqqDfJTua5fSFU11Vm2GUGFbeM1hCvqF/TJVPk6yoTQqxu+soaTZMnf/nX
vnydNUV2qfr7QmCmiI/aThmmyMjwD9ob5LX3dv0vLs6zfRIHjrOOpVaxYxF9+jEFJR7bykO9KCKY
YiW/CKnPbmfdB/hnsWHEXPqoBHNHq5qAUVkQArGe1y2AwgiRHt6ZC2tDHUTa10MB327xnjzfKSEK
7xCBBecxPIrkNcpNDT0urHxnG/0JCeM3vYfGKG2+ENKrRMBUa+P/frZ7a51Wk+8gHs70Nt+tsCVp
cH1pshQNMiMEutxgOcPQ4FsL7WAUlZsRfJ/uZvVe2/yuTp+um5A0g3lA+G1DWEVXDYtHdnBGY+LD
QNulODlRe7fVAQhcAjVARh7rfpsT7q+d5ejjMwM9Lbth4US0k97P71pSPvg9CE+vL061f2Kw8woj
1Q34d51+yWYvgZpNsIAp4roV5RYKMW3AcATI/bGmdTs03dNOY1DjhWb5HlSJUVaQuKh/dqD4aBsW
j/aiuApVixTC3ZKNrCirDRnBfuNtS+BNSQmFrOtrlBoBHS0SDhuAbbEG0ps22AwszizuVoGP+yOo
zfzTbKWKqpH0TIETEXUWkMXBTd56vN9lGHFcYYdBKCjfnWRWUcfIVmJhBUCrAHoLgt23FvJxN6tS
QwLVWXrkUu/WtfNb1MGu75dsHVCyw4AFSufkIj8xydz6JaR7Empu92Reo6FR8XPJTtKZCTE/AdsZ
8oYMOuyapt+1kCWg3WsJrVKlhphsx84NCd+kXnNglTesJR2HyCnfLdkGVU/VWZU9d86tGG+/i2PM
zJp3FL+oYz25MwmHxn7RaHXn+c09SZcybFdH4W2qLRR8AaNMdZ+Za5lshhOANSyojSpaGArhf04o
BFLH3/7gC1G2dOx91lvUEAvLTGqzuaWWk1x3OdUG8s94dh2ls9tMVsnLlBahYWcWW5ShBnyr9SQH
NqQmj56pecE6O9+vG1b4ui9E2T6dKwKaHZQOKfm850N5KK1NNQyhckIhxprrmHuNAUamjb3T0EQZ
ChCptJ/+t5UIodTIwACpazhSk59+pKl+bHVVMVm2DheuYAJXhREwsc5q16jKt3zyMDetF7Pob5de
/0JqFXxc9k14wx8qr7qPqriwXdrUgE5Us/E+8nu0ovp5Dpbc+nN8Ewifz6wI+8X2CuAmiuFDp8kC
dy0DZ/pw/YvITihnIvJACQh2abEkXnFYZe1YeGIP74uFoInwowVLFlFJF0v368yOEH1Se6F9OWYg
ZDD9F0pIHuSVqTig0tIiPggYOdGuw70gnNAd/JRV7WG7MtuOSTWeJgznBbtNTmMPBuXatL93wPUe
tIY9LYuueBZJPe/MunBMMebl+1UHXVdv/2z4LJrNEXn/FF//YNKNPLMiOF5uFcRPjQJHSHOzeJsq
iKv6vQr7KV0LaIahFou5ATTm3sa6YR5bsD1gRtPZs/dlS8HvPtnhltHj9dWo7PDVnsXUkRiZQbhb
GOXR6d3DYtphO/65PBSO0dlqBL/Iae5r5liVCcPQJ2p6OyY9rq9DeozOLAjfXhsrc1y9EnKcAD11
5mFOt8Sm3yC/E143JN8wCyUZx0Vj0RFyhUV3wZ/dg86rKW30kEByHe6Ddlo3v1V8Gsl0HN810BVh
duVXH/Ptt+F/kmEyuUwq19ofrcEY17ADv8mNZrD9oIHktgiAANHDcc53EPpS+6nz3PTQaA45uKjt
hNuSj0etdvIPlZ5b4UpaaDvNzaZI0OWb/+8PFZ/yG/MxKsQGDJvn+iFrSDTp3u1mOSdbV6H2peUd
kCrwmTLsygV+0hhLsjiI/cnU5sNp8ZoHCyTq6AANJMydtvpgTS6gSjZDuayvCpBX5Zl3xBSArvg8
skWf/xDhapjmojaogR+SucV3B2MFm+l9KvIx9AtmKbxbFnPObQkFGWv3Ort2OZciy6zYyqcmwA1r
KKxIV4SOELjhPU4gK8ScZlxdrecU3UbThlv5ldZuBIaW45T6CkuyQ/RLSo8AnXE5Hq4TAmU8AkuZ
8VyV3anN52DSieI6ku4aMApgcPplRYgJmGLRstSEFXt29mhIO8hkNkZ0PR7wzywWZ86XIlwHjTm7
m8uN7DMFXTHKxuOjmcUty0DvNwbdqEIn8T94zaDgdytqTG7F905v77sWCirDfKDOJ5Z/WUol9FC6
On7Y+EyIAdTy2xCEGTB3b3uvTJYYzJ1TDCWcGpQLzZ0/xB6UvqzjPIb6S/+5PhSx6taQegnwSVx/
ntgXD9mi1Tamzz7ENcwutMzx+2B1CF/9t7/4gnwAHXEW4FkRgNV0WZ9umdYkej/d9Lpz7Mr9qa3p
/ZJZ74qJHaZqUdSIpSv7bVIcJAU8OutxZaGxDCUtd9XCdE0wJa1wTel5PrMifLyhpyNmn0EeCpc5
DXXzkBdz6FZOhOJAfH0PVQsy3voJxmIHz91gSq/Mr121WSczdaagn9mu2DrpoebgWxNXMKhGhPPW
VmQmFbIuvNWhjGg9GN34V9sGFDhGrTByJc6LLmNlgR3CpWhPg7V+KpfvzN1RfMimh8a2lO14/hUu
zjOw+g78D2hmV4i6m1EPrd2scL+iKQO/mLew7YpTlpWfNtuMXRvoMdI8rRs7mVlhBcw1FsWKpacc
k+FcoxUIKxGH0blaOqC0jDt1xk8wG+tTneo31mCd7Lr+rJGNRlBxVYgSSD8kBsBwhZs8vgh32tau
a1dgrO3X6R7AG+C5f9Fh4OPT+PuYdbigd+9Y3292huDVTAXg4XZgp8/MVlGTytYBZBpebg6mtB3x
AQd5vKHJeYhENe6Z7hry20LVP5M+rFDOA/0MXtSXQ2DtvBRj5WJ4aZmeTTocWb1lgU0xPpX3ZcDG
6U7z6zvEttAlmeIalSApkeieGRduHMwzaSPEv/loQPOqx2YDYFB24IQ7Az3oIBEoYlVXReaR5yYF
50iLcU77LodulbH/ky5YbJP2t6Tyvs8tbrkZWXFADVeBWpMFzDOrv8aFzx5Dm2uzTR/AIt1i6DXq
QEUapBsGW+f21AO7oEiC+BrEg887Ex5gouBJFB/LerrPa+XsFERu5Xpj1tvDZu+AXBnAgy5+97Eq
rHcQo352PaCwrodr6ULPTPN/P1vouG6DWVA+eeFDOtWzy9DPaJzZyJmpNijuBrnznlkTQnYxtR3t
e2yrTZao9ugY7A3EWx2n0AIrG98V1vpcgIs52HXvfb2qHuyyhOl8nwX33WpQQaLPiHmxm9n9xEbz
vvW/ZrVx11hfr2+r9ItigpqHcURzcURuGYcOc6A4pc24H8Bq/W2n26O30y5w8uFHWhWHVMtenaJX
vEmlp+W3XbFQTm1Otd+aNNG2ARNVUMey3T2cCnoHXps6LHLzEfyrCqOyKx8Tqf9ZrDgcl2NgJ6Og
bE3WPvVPvsfyuOns9qmiGJm4vq/S/tMvQhHfApYb44dv/dUvSko1Bx3QKdYe3Xg/LsEY9yCzAXha
jRyXng4Of8QQCno0Yu2FOfu62wVauo1fNYcWswp9yIruO2VWemhNmx0xPecn+5LvEcAYNNAxF3k0
t86KvC7H05vtP0HshnfH2qynYjRUmBLp1p/9QH4lnR3fnhBNWzwkxk6xh0MF5nkdeA+f/kXzAN2d
f/dB2HXoD3R6X6CR1BY3veeF0/wyGk9mpbrdJO5r4rTgMYFyCoZahTwVkwwllERR62raMg9qgCsC
e3c+OSXouNzqc4bJt6DTakW1UBaW3pgVctZ2QdXCM2F2MCGvBd0N/7TTSY+sTadhNeqAyjWGfuo0
swh7uwJNGVXKb6uWLiR/HUhLJ9Mc6qQoljwArWcXmTa1bvVC+zQ3ixkSQH0Ok9GqJrElWQsojiwI
ViFUOReT2MT2nL20kEZ3tZ0we3jIJpW6qSTuvjEh7C9YSjtttmFimudTDVHuyrzfXRYtqRfQTkXD
K/ucb8wJWzmbe0oZuNPBrrQ291Y7rDdIZ6ECvg6JVhI9rkEg/zoY4Pzu9mGIyqbVFSFRtanCucSs
qddlBCuuljZs/SrQt8/XI6FqT4Uj6fT9UHsD31NqtY+Dl2Xv0FpYA39cf+xNvxwaq1Nh+f/Lznpg
JkBXGZVPIRnTutVOU9ejCdTXvZDW5fq16uYAGkIRqBnApZPvU1B2W3PQc1KFbNDSP38r4Nv++wts
YWrTB5aTpXsGZjYdKps6yKvHj9c3VhJS31gQYlDeDkyzvB2fjlUHAv3HjTyu+rfrRiQXC6jgTWwi
6rq4z4SNHEmdLtXKWhA5e0000wEzhOUPsjR5kFUqSRTZZ4N0MYqkyC9hS6xrzBUAwUtX0yQby0dj
G8uoHcxbbRgBw3K7aMxoSLbti1NmNwUdVVrbEk+FdR8CMDZy2wv9R72YMUjBA8xid4lvgCqLbWED
BuaassBZVaP6kkD6xhz/97MrsShzn0GNAmWB4QkXDcY1i8PggmJv0OK8/zjXpSKrlTjMG4PCt3Sm
rN/qCZej3kdLDUXX8YHVKqEZ/keEJwIAWXi+8rwHEkqCEVpSyOnpWBVd+ris6sgb7KjVHrXiOw5q
VHdFUHd/kS+fG/3lV2+2kqwumAawMnOMaw4BdHctYN72Xge6OgVQ/vqpkO0kUGccIgv+jItObqlD
HZ1BkzSZJ9QQ6+GO+v1xWsfP183Ipns5uu1fO4KLQGx7p+mCdbGT6x6zY3UC28AtEDo92iifIbb6
4inekzKn5NSSBK8BfEOxkkQGwJmQQWHEsfO7wK/bk14ad/489NjSEdcDnrhRXalWKgkzQMPz0R8M
D6OiI9yEoC7ogUAA0cCGaOwVdjxbWbCueaAPqpkWWW0AtqCXC+JMdGXEcaZydd3UcDGARk6QZ9ju
rLA5ZSdOJFWMYHAggXpCXBZZQNMIcjVO8o9Bg7dHfSN2Oll85s0uvVDHdRX5UGH1hvmhtDIjyosu
uu45MgcFjQHm0VEBl4iMOVAV2GoYzBmUXr0yKIELVg30S40g28Y4g2NdKljN7TyTekT6omPYnK7f
i/F+Abb6+kokCQq+EYaw4ZWc7Ei45Yx20yCegxmTHd2zl72kzSHdB/bHBAKYazuzIiR+tTd7jtXb
QLw37CEnwFk4uSJ5l/gARud+wZc8zgol+MDSjHmZUQsznYADdEYf2trniZjBAiFgR58VsV72/sTA
HooIOMoAlIoYTKcx/AJkSRjas+dxOXj16J+YnVWfvcywmlCvRvsu0wvfCQqtXyKABvK4zmqQqpkW
BJYBEa8zRR1cwg3hY2YWJUdc4yCvFV+pvJ2BsRjIAbEhID/NeE3oB+3JixZwvy9fi+9NXMQqGJLE
SRFUUIPkassgbuGf5exqQP6QYoANQzfd0GLfXWQxuzF1KFep2A1VloRgDXJmwP8xrIbexR75k3M7
EO/ZWmoVV6kkVr5ZkXDDtiVl+7JmqELj8J0w/weMie00AVlWdnSYpWpfSNelQ3HZhvIo4EfCCdQc
Ewkg5DcTsq1LYK0uuN9cN56zTiXnIV3ZmSXhFKLr75sLEPqJZmcNiqX7GjusAXeB5dwtyoesLLKA
3A9CuFyl/aKJVreONzTUR0er6j5O+dKFYJvJ/jwQg0YGDPAWOpHgtxU2b8qdIW14QcJp3rHiR1N9
MXPFsZLt2rkJYdeKJc0cz0GSsHahl7Jwrh9HDZgjRWlFenptHlIAh8G0lBhR9h14y7TXka9+qfMD
seP+gcZ5BOpMSGC4Rw3AtBhKX6h7KyKnLskp8SbAJwJoHWV9sew8r/NQ6BSWtWNdx/5j9dRieASE
QNphjX0I7j0MB+3H9NOKm5iGKrZLmf+fW+f7fxZB/K4v9XnJW8Cj37HpOwYrg6lQfENZUvJmiUKY
gtC2ZVQuUAXsVD83ftgcOP2bE2xr1DyjYZHUL77ihSpfl4lgjE413jzChaQbebsa/P3YOiwxKz/I
WRfttaU4AbJjxqde/mOG//vZ9uHarvVMw8rWscO75gDysfh6iiA9AGcW+ELPLJRW21oWEsekN8cH
4r+ydjsu+mO//rxuR7oSdLKIzbVZ0Px8awfZFqQ3Mrhh3QKmpdNIz1UNFkn67QDKB+0GeDvGUYWl
VPMygTweBT63N9LApfkLeI0jn40ZEqz15FsgBETjOry+MGmyAC8wkBN7PuYgBbMo0DR26+w9SJtW
UH/mYfsCkqjAPlGwxzpP163JttEDQQ4IIlyQ14utW62tzT0rcJ56Mr4wMMj6GfnzNiqnLcN8KgYk
oCMmuDY0Lgj0ZYo2AQVAQPVvJXpvy/Dyx+tAk9bl9EWIhxfk60CCbnTPDaBLWfNI+zp2vUIR+SRb
hQFBkKChHwyJMPG7mCUcrnfaNgFq4XO31ccxnz78xSpc8Fehi0hAaS1cUFVebm3r5XWC2cAshJZJ
fduDWUjxzSURHCS6+CLgT0ddQCzsOG1X+5g9w8ymS+Ksco5990S6PtKdPCr8R285DbkZXF8Zd1qh
EgGpDjSB8XZA9i4yai7bMuabNsPPXP3kDKQMbLM7Mc1VrE1uB/klBgOwQnEHrWwYDK0ze/QKP9Tt
EPr1rd+rpPckrwcs5rcR423sGfaJkaqZQIDqtQd8sYgtt1P2aAxbgOpdcn3nJAGVA30wVgGOIPAE
CRnmSI1s13ccnw2TyZNtHigZqjifxtvFzrPjdWOyot+5NbFSCkR7CXKMpU3M1AzGND92i3GzGcj3
wAFYQhfbuEsdjdOyfnFyenPduvTj/V6qLbi/VuhMb425BhVmfdMX77RyC7RMRbgp/XpnVoSvh5Z4
W1oOvl425OCagsB9bqaPi85GTOebgKJ5qpAus2gSUCxACRLnTUzWcCWaU5ZB32jIyR6UunWoWf26
sOprX+9uaMKLrm+krFaF9wGYmMAfzYlk+C86u4XBQEb2BqqYCWhBbhjYrALgyU5Wvj01mWkGZrkc
7XZ4MRbvWOdDFui0e04d4NBdS+FRsm+Kc+ggLiOnulCkrWwf5LPU7hFs9Ee6gGu+oQ+z1SpuTVlw
PjfDT9HZgos8G6E/RHDJ9KBaNuu7mgz/R9qXNUeqK93+IiKYEa8MRZWHtts9uN0vRI8gQCAQ86+/
i74ntqtkTunrfd4c4YhKJKUyUzms9S+007J05FjglckbUKjeqtEHJ9YmoYXJg9yf7jGt8C0f6xfF
4e3EHXgI/SNIboceCSaQwKXYAtXUOpgIASiATD/lkfdk3ZtfCj9sDtoJU213fh2qSuV7sjExgpNC
wAPsRklxBBGzX5ICfrQGTmS3fIACDYHBvUCI9kbPRFi7oyL23bNw5zK3bzo7u6qdSt71COWAYr9+
6DI8PvD6G73bnCAL37rM+mtsWpQVcIxbD7jtvaGb0YFQ+f8XmdEVyRh4WvH++hnu3XgHIEcboQ1A
t+SXZtcKb5kMFJyM6qU2QFCraQGgaqOlQh7X+3xd2F7EuDWO2Qaez8R841wHv3F7Gz0qSft7jOjR
OKIh9Jh/0yMQSB7y5Lq0vQvtoTqADJ1jA3xZ8kemGDOPpXWT5DrHrIeTxwsdaYDgTnEP9tRi401D
iRnNwwDUuFSLgrSj3xoQxHvQZgPd122jlH+caa6ITfZsB9QdmGGoaGPuTApQkQ6uhjmHzncrOxal
dl9P1Zfrm/bWr5rI+2020CVQODTJXy4m4+PsVxblSekvNEz1RhyINptBtwEa6hOoJJEIB4oZTjcq
Zp6FU4+B+esf8UYp/3wDSJDQkbVRZksnR/zGa3ThNUmKYezQsAb7KNLVAEoPUghDXpfHrhlVdbw3
p7gJxTCxsfEobBjalwsn5Uo6sS5VQhwWonoZTLUZ13OcVn9dPd8kIatrINgHBqVsusyhGF1rcpqk
ItYDGD5u16JX6P7uYs5ESJaKzMVQlGbOk1yAFqlY8EYvAAkUZN2sw0rn7eH6iankSSdm2S1B2AUY
fK8pAGjUHW1RhCXPoR0frkva1Y3XlRGpQl6y2irwUKuS3LgrNT1mpL9dzeeyAb+dpnIyb0zI5UnJ
1tHN+TKni4uX1LAuQeauv4FH+9mfqr91LJIcKdIrnbzzPY4oqDDuJrOKDM0Ll+WDMbrH67unWpCk
5PpqFxgD0JokI453GtJhCQYmQI7iqDDJ3tgqaUnb/898JSdOvbAMW+dmwNg0ffad164qqb1vrc60
QTK9y0RKq7Ghd9VShgVg76dyzYJZq1iA8c334M2K7cI4rBM/tJ6peGerNnO7FGdLXDkvNJtlPJnd
9MOgE6Tu7efWJoogQCVmuxFnYopyAayQbzV4xJGgIzOozKYQ1D3R/6Yakslw+o3Gwq14orfoR2sN
89Ci/Ah0VGVTrko1JGOhjUWjVZYNx6xlx8Wan5mmCpy2j714xV9qn9woaqHBbq2A6psUnv/bANR2
6zu3LEuPdCy/2QXPYhgnFcvD9t1vhQK+dKNv3GiyLw+K9q1XVRvR55Khx603u1/AUgagllndOH31
vs9qLxwEOv/A2KZqdN5XklfZ0nVjXgUH2ZUYo+3997TpD5TlR69SDYG9nUr8s7GvcqQL13uYNWsq
twXI93zXPQA+IrTBJNo8VjdK7tIt1Li2n9L9wvC1A3RIyNJvtuyi8X2T5SVzkt/kijv29h26rQsl
b0CiAWH/TcWl7kunImg8Sex748sSDyjvBGm0AjMdCVWwqigxAfc8poXcHMGTE62NcnTK3bno3B7K
wrIu8NcPpKpQJbvN6/lvg0as7EyQ3OXilYDmqhuszHLd0AYhoq7q0t27z+cSpJCxzEndayW8V0ZZ
lGpr6C2qMYk99T4XITlIk1esnYoajBFlBmRyzbmxZ++hc03VeLVqLdIdnsdK90YX49XlsgZGf8tN
VZz5FvdPOhDpqmasLl3RIVs/hUs4l3f5z+GpvSnjFGyHQMD7NuoP4mceqxAeVFso3Vxh0Ky0KTiW
PZHHeMwE6MIIDVUD4154dn5Q0p3Vu95fh23/6kYzYiqYG9Rl8XNYxiTPHFBytuPTdb/1tsIo7afk
H0Ffl42GDwUfDxvlRx6uRljgsRC5ETuJ0/Rgr1H6TtUhoFIUyV0WgG40hI34Ruha0hlmgV7D9vn6
0vYcyvlmSo4SePGC+BOim7LwHz2PrwGQ5uugtsVj71nvmqo4ikbcinZaD9clK5RFHhBqc+FqlEFZ
iu6YUxPdtn3YTU54Xcp/OTrEb5j10tFtIh1dYXhDOaHPPnHfi29NvB6MyDkWD93G/10d0OIUkyxQ
nZyxFxxguOIfqdLR2auro4XSqpLGbu1nn2te7I1N/97QyuLQGYYWCqQTDlU1FkeuTdanYTa+2N06
fQD+bf5QL0Z5mM22CrPaYZiEMHTQlHQvzuTS4/UN2ley1y+VFCA3DGpQC7fJzbw7Q2gHrTYVBfr9
k/5HhPyeasa1p0uNI6gG+15UcHseJu+B0qTKZu8LAtkCcgrI28lZktV26URmFw7P6k567R4zk8TC
pgpPrhIjGSDXLKcJ+FNgW8fjLczW9KYX7dd0tleFX9134K/rkXQXT4xc17uWJatpD4GeGUvcsrlC
5szPY0sgY/9vdOFVnqS1GfFomvbYP7S1xQ1IvhpPVfvaV7dXEZK6AVPPyIbZQwpEf+m1L0I1i6HY
Mrlm0/SmpZUTfj93+jCvhyAv0NO4OnE5qKaNd9UAfctozEb5C9XWy1icYYpzKVYNlQw0Hg3jvQ3k
rIGp5tF2N+xMyvb/s6fZAniObNqkmPWjQ18c8uVfnPnZ72+rPPt9zD9hJHPFhpWzGfpAo2euouat
WoF0XQZUokfSmAhG+E82HmmmaJHcPfKzFUi3ZM6aNvXKjCWZe5u6AFcGlEsuPjuzqtSpWoh0PfKa
OG7T4nrMgAnN+TtvUALubjojv0fAe/KPTknXAxA4btePOI30Pn/UvownelM9Dwc/0e/oF/QgxtcP
X7F1sg8uKEixysGBchknlze3ZnfsaXEz5oojUuycPJW2NI2RtROUmHB6HPgU5xVV2K4/v3Fl6/5w
yZ4pckHsjmgW1EDEOkip7dDmh8mJ7Ok0UnQspUfwREVFUB78ImLNqS8jmh4w8ajY0k3b3nwGUFJc
jOODrU3u8PBQ9tNsCySJa4Oq8epUD5ZbHcqG/kKt+K7sasXWbkr3Vh5anR2M9GB2XnoZGZ4gWwWX
JfWiv+SmAFITfWc2S8S74jPnaIKrVJlflUjz0mQAAraDTWw4GqdoaGSPJalDV3hRT49O9WTrKuSU
Xe3ZiAX/s0TJ0K56SjWwKVWJhp/267gnv69fg7dFoy2+P5OwfcGZ7gDdurTTibOEj8aPuvVvx7G4
Xwsv8v3hbu76WyfF3GRjLl+8FDSvNkm6RnxWfMReLuL8IyRL7Fp1Y40zwCvYQo0DZy6I8PpyBg1U
MySpa4lI0A6I4qBEidrVWALe5vVhppXKCqn2e7MaZ7thlqszTiWpEg7HZg5jMPSd4rYqd1wy2sNs
4TCngSUea+9tewAEQTGHyEKCmqw0g9whXVD2Zow+ktin/N7qYP1yR/UZ+7f1VbUkkz62Rp8PK2gF
nOALEH9fwE9CmjsbPEQhRi4OfeL6dYBBUhrdqhL/u/mg8/OWbH1mujNoYKDWYLjQ6wSQ0FkgwiYE
VDiLh4hXpy5RJbw2HbpiLeRy+lyzjE49jKSeTcdW+1yvTdzYZXRdlVVSJJukiaHsSA5NLsA+lKYz
WrI/u6kiNb6bmD/bP0syQ3UFfhxvZQx3sfs0reRrtSJjXU8s1kEZhEaPqPfG2LDFd4zxc4XmqJYo
2STToYLUnLJEq9p33WzExZLduYP27fpO7jloTIpiUH8rZQPf5fIqptRsajfbDJNTgJwNtCiF/wJk
AAxaFZriWbN37dGORhwdhESgF5DsD6CTiJ1rSIAZC30GTEgVGBVXWFqVDNm01JSI3vcRqxlLCVYI
7zv4y47X92zvaM7XIe0Zs/JsASEaSxq/rsPZHH6ARP554K3C86rkSLaDdH7nLBi+TlbjzvH6o+Hc
uiDjvr6YXS0/X41kJdKuKKiFEdek9QkPWN//GjLLOXBK8oc+NcvAHI0sXHMuHjMD1UnNacfw+jco
Dk1+U2WAbcodt8ZCPaDxpIuODgc2KOqTuwtF/AKoPA8UrW/mYRa/qlN0JUDV8+V+LnIMFI422uYZ
8JpydPSL4Xbq0Y4GouM20lxbkaTYW+S5eOk0W9ecXG17a5c5P2DcPnTKH9e3cc/XnEuQTlKUoulL
Ans1l18n3/iTHKXTSSO3vFE5lz3dfJWFeULJboh1JswVGGgi+hdjcU+T1T0JTyhssEqMZOiJwKhd
buAKpK4eTrkPPi/n4HWKo3k7ZoHw7Hw1kqWfuAksTnvbuUOaYERKJN678cY++SzoQf8K5pEgfabR
9L0Hvlfyb8Khc+mSqXfNxk/rHurfMfOdVvTv51rE/4tqoN358rjctmApAYhQovmoBWU0qPuPbYr4
rxVhRRQ3bc+nnK9nO9Sz8G7N+1R4Li7a2lexCyzmgjeRQPSFuX3Funb0wwURIhAjMeuJyyuZYuHl
KWXERXg1Fo+UgqBSrN57Vgwv1/dvX45nGmjitp03czgWCsiUjAYHwq81BvjTv8tBNxCbVLQKj6wS
JXmwBQG6VnXwYOjN/eiv2re0Sm/LmSqSJpu5kQI17NzriqSdwxMDiSuKicSKeh2Q5okWOADrQ8l3
nqPZyj+iyfTG4ar02Z4VvpArmcF1nWsd5H9YHpsOrd8eQAf4BIbAe7MjP4VgT2M9vROuBQy4z9fP
cMc8XkiWzOMgnHmbiGPoQdCO1NfRkpyFbeMEpWfEGJyIrovbKzOfy5Pr9ygmlk0HxUmI0H81ms6O
BqdmUjZmcTPPlfOjH/Tx4JK5ecrQZRK0K9Fu0ZYNNgvFl+y4nosvkayojbi16zhW3hoTAx5b/7Hs
0mOLTUaHVVRSfwhI65DArWe8Feav6egc15qOQZ2nddD2hipJu221rHyWjqZQA5ybYM3a7sCZhaiz
ks5ANuYJbZrv5TrEut48+WR6bFE69r0lRofgoZzG+PpG7O3DuVjpavWGyyqP6jwBw9QDTUlIW/f5
uoi923suQrpWpGw71+MQYdsaUGaHQ92kaKsnCuVSiZFukZ7pA50Y7JGw9ZC1AOgZi/pBd6hCzo4p
x8Tt60FJd6Y0WK2N1VIndZGmj0XWe5+APmmi2p+jVlBpDVcp694tPZMoPyBBMt0Pk7Wid3Mlt0Y3
3Njm/LEn1t0wtveV9td4FkAJOBcnXQ2UB9d5KNHHaGbWC0BtLFRenS70HKBQ/k+aIb8mtVqk06KP
PCGZdc8X932LQlIAXFnV4K1qB6VwQuMLqwuBy9Wu1Egsa+3f2dz27120aoQmKOQCknfm8frqdq3d
+UZud+/sSle20w/VOnYA7usQcgY0Bk9UIk6DEQAo5H/cS8l++PUwOPWKW+bZ3bFou6Ol0QfBXcW7
ZK+2+4fEG9U+ZFxBpnu5KFfLCTBsvTZZwjFykPUPuw8OC9Ce90O7bz82HxYeq6kNt62SrOOFVGkr
rbS3KqNA0hwUM1qsrx0AgZ3CUyxuT4plIZZBz4wNTFdpDx3Bsz6fMcSxmuKrmU6/Ui5UWLU7qojh
ilcZksF1prJnQJNFZ77H0PLS+ChgNdpvYRc9UuTdo+v1ChSXHc/iIUSzEdADmPxthXY02eo16Mvr
jOl7boxekBHrA1v1JgKcGTIODm73alVpIHRbIXvHWF7IllZrO5nBKg4sYlS8nCdaTgygZgOZg5br
awVmSiXYyZ/4VlaV8+VK7sYgNev52tbJdNPTYI7qn0MdkTaso/kIDr1vPWr7gTZHwD0sD6pc316C
8WLBkhdiJQZY2g53vlof+ckCzizWijGF5V3xDsNe8XT0VFZ0z854YOrewDSA0/OGggUPXHfEZG2D
+u5K7xi18wNqJXgc6qKJtNL/qdUaD7vWYGGdpmU4i66PagtQI9cN3t71Of8O+ckomlSzWnwH2Ees
O/QUTp/n3lWxCRp/XmZvTvhsvZIJMpyC2VWNytYIBFa0KaaW0B7tYciXODNS7WVYmHUc6mINjYqV
S+SNpRYtXDPv3IwZQaZbzb1BG34nTMJ+dCNlITJ75WkpCQyau3QYsLZq3w0Xf+nfmxlLI3uo2i99
VaI5xDHrB38U7KARkkdl3wFYsq3ryC9p+xUTyEboAA/7gIk0P+gzQm7mbDQjn6aLE+S9wx/1Mp8T
9ABZwAN2euQ+Gv4d7cb0ZzbY6yfMiHRFkGkl6jtdar60pQvgi9LFM24qjB4ogMKfI8yAm4/pLPgn
OwXbqTFY3bOxFCKwh5T/mlL7edAwJqCn1ZgsHrOCwtEEZl4xLY6IJah68X2Z+Re7KP05aPiid2EH
lrpnu3Fz2CHHXZDowkRzTJs17UPT06rPeZP3foI50Y91MQADFy+WyEZKLGQGGLoA5AVkwnLqctCx
9m3Q6PN679hAbU+LtT+gg8w5ol0yB9iLaPQKxKWAwUNkrX+iSMXeGBldfq6V1gFVal30PLJMRFnB
NDpaROx1PHGOAljUV7nxxTdRzjwMqTl1mLyfyPsReaQ+6IYlw8rAAaHQ610DeqZvkvMxrVUY01o2
STO4duzNrRMAYd09mqMzPAHPnxw8f20+Vv2UPbpaIxRxxGYyrqm75JWKAvvFbIwHQQlaQDv7FLNw
4s5c53uxTp/5WuSxwKPk+mXeCacvjIpkueH5wOflAeuPduD48xC5a9rHWftwXcpeTQpiNipBAMQB
yFOKpoF31lcecusAa0PBq5jL09jZP7O0j8vJ+Y13QzL546lO2TvCisOaQ4kHz/8Xfv/sI94kW7t5
JHOGCk3W94HHtXApVXRfbzE90AfnbiBqQOQHH4WMrazVNVltR2BEY/maARg2FEkalSGw23TtIIZk
OmGC5+9xyC+lyg/ubhsDxCQIXENqOgFs1RQyTFSC5KZ+0gysFBMid52HmqPiXLdHwhulfV2ujK48
onlHZzXm7fWb+a7Vw+IP64Z96Lwwj1X1/90o40yY5HisEYRBprutcsjfO05739b6TT62D4bgqpbl
3dt4JktyPkT4jVPl0BXT4SEt6aFPMSOaPRntCt+wBCXg8hR7uX3+tb2U7M9CBe/sCnu5AXIU1R0/
NIkHiqCgOcEClsqnxO52gj8CUEiYF3/D3eW2lFPdgbxicSI4JbATmbAxKU+/eLxVtZnvBcRIfWJK
FWEv+g2keM0aC1LRDFFD6uV23POcBiDb+k60KdG18SFr6JNiP/filHOJUoxWG86YpbRiSR9NcUsB
r5Pd9AG7G6I00KPpw796nAHI8HWNkpVLMzCwZx7W6GvNB2fsbqy8eKkz93B9ZXs22yOYP4S2o6NJ
BrnQ+zEfiyoDIr/2vUcAMTaxPqkeMLu7dyZEcgx2lhcdMyiaXrL5iL5vFgiD/X2ZD8RhrwuRdCKz
SntueCcSGwih1tDEnnbMZlVe5U+rlXyxzsXIijDp/oDmYASswRiR3+y9G9KjgK3ywyoAO4QbZGER
+xFP+iSLVPWiXd93Ll7SCqIPk6kzlBnnH1Nsg5SinIP+OB1A9f6LHlQlFYVyyJw9E3ELYaIWlozm
HWl5pPFnoN/+bxroSbmjzmVri971NtHYi5UeOv2lzBWlFNU6JGM/TmT1J4wtJ2v2uOhmUI13eama
5lAJkax8a891xcdSJGY5NBiStk4OiJS0UtVtvNe0fq7pnmTbUcyjaQZi2MRGuGyv+T3t6QO608fQ
7el9aWo3TDihqXWBkZZAZyzfjdw8lksfVtkQM/BZeaArDQ3DeM8NMZ2uGxSVinrbPp2lsHRXQ//T
Vkwy6Cd+2hxPjqTBYRKxdzN+nXRlF79q4yXr4vepNk94yCRLdTOuP0gGxiy7i64va9flAMsGAJRo
ZnkDMCuARZKva4UIjKbBYrsnzZ0i9JEsgC8FoEJ8Xdr2yW+tDCbP4VH3IBMrBkTRGhfPFXcrulhF
9dSZp4r+NQIrHDZwh/6RI12MrPXSzgehYFI7v/0GgytmPPiKnVOtRboXC9PqBhkIlljzAVQRAQcm
j26UoU0dhaR9RXhdjXQxXCNnGTJFaE3AY3J0TgVAxlMV1fheVI5Hpw1IOgIQtzedozYbOFr7UFkE
LsxntMiGRh00TYjiwTYhaPhhF2on5YzB3qzYhVhpcd2GbVuxdBOrL4F1KOMicgGm8o7ezKhbhAgl
w9FHsqhSGba9G30hWrrRVu0NtM+x4g3cxQZB0Gl5FNEcG9/YYTo6KmyLPQOHlAUo6UFF4gCHTfII
AAKrtBqwlwi2/Cqcozw0kREL0TJsBT/cPADXZZh34eZg6yJaX67fvb18HAF0h+XAlwFyQq6GzyPI
XcDoi8t3v4SNmXiH4gFodjH1T2mAduRI9T7YValziVJQYaTUEQDx2Nob1y8e3uohygtNqIXGgqUS
GjBIBUutYqE77xIslHi+AyARB43Ql5ba7QtmFQZKq3W3hGnnhI5eDoGgze3aNjdgIawPQnd/uQ6A
b31vPLmAEAwQMd4S2gImk/FwbgSoYLj7OSunGFOzCjO4c6EvPlCy7Mz3WgbU5jrh8/MCIr9h/kCY
it12/7wdoFwZvokindwKDnwaQIiBOSjJ75aQ0dA5tr82WFJ6QuqKhqWynV8pUbrL48C1xQbJdlLd
dTQwaGCHyDGWQRmWd+zU+ZD5b7LMBAH+P6uUDpttmDUmmleSAWORBz22sw3/NA0njrDVCkFQMpax
is5yX7PPpEonWKE/jM5AXcNVxpuwcYMSQ30ahrebEaT1W6d/7D+qwtZt+yTvebFU6SngzKA3r/Rt
qeXvwbovB1VmZlcvz1Yl3deU89JhDQQU9tNaf3XSLw2KWddvp2oRUqTvcc7zMYcMPHVDb/2oWYo6
y385G2eDCwX4DHpYpOuPBDL4MnA2mD5eAgNcaDCygOwKcxY5N2ZAvhM0HSmMzu7Wwd0DwwrwSo5s
2zuTZ8UKbquEijtjuM3Mu8U5Xt+5/YWdyZCiGtNrQb2TYuvqL26ix8PXAlmzyoPfIEEaWL/8SMVR
s3+jz0RKQQ7TlhV9YVgWahdpYkWWCLMsNIHODpm4XVo03aods2ozJTtCAeVFwMOLpvQlFF5QnLLj
ALo5gCr/wGRLH69xjRei2pao5G7/PwvxEVSW3WBBbgFm3DxYD9usNTAFmjCNALs2lkf3sGjI2ikH
dndvxdk+S/bENPXRazD+D52do2HGjPB83LAg1tBuArzsGMjR6HeFPu3E/miOQ+8PIv8t6yxdxaJs
RgMt+dhmLySJGaMofz+SQADpEdNLUKslGn7OIijiAd46VkjfVOeNNXuVLrdyrKwm/WSWkA547sSx
Q6hWDIgb7DjgNogd6s8qmTsh+/mCLckyjGmRpVlttgnTPozdsz7dOtVnUSvuqUqKdE1bt8630Rj4
BtcBo7n9OLrGgzf5T6s5qTZxX2P/OUK5BaFrzWpyHByhZ8DSuSEY5PMf4CaM9J+b9yuWEHiFIlR1
WKiWKF3QQfN9vH9wdrXufqjG6lOday9A27ypSK5q//4vNuh1jfKtbAx9LZFBT9bxgxegrwgLZOHA
g2IFnmZggLn63/n3M+WU7iMROffEBJnzYa4Oelj6Eeg8YW7NLHIh0nWOSEupTlN1JSQHX1iNb9UO
tvWPtWWxaDZri7clDSckZI0q9k9M5bn2ugQuboXk9d1yWP1lArkU/YxWAOTeBjfcyhSRFupD4MK1
CBqb6Gx2DGUmTnm4kg3i3LAoAQ4phvND48AwVv6fJW8vv/8sWelgFLfGltrTHc8f+pTBDljLL1s/
WPUz//uRU0AMoi3I9ZCB9m1bcpxu32drq1s8cTrx5NbDPdXt03UL+vYSQgTe6r6/Dexi3PPSW43G
1DcL+NSTano3dvV9x1FDM8j9ZKqKgjvZ4UtRkopo3bQu1mJz0AanSfWif6qi+baMl680Ho/isIZ3
7gEgHl1CD6Oqfrb99qWfuJQtaYhf8TrvyNAnbKTHnCP6dcfQbr9WvhcDiAFF/OxwfWPfOuMLia6k
Hq0YTFS1wHWmLemjPxi/uMkUIt5qINJtaEACSroDtmmZfcXp3KxtSY7WsawPV5ajb6GYbryG/Li+
lJ2Y0QS7ug8kKaDzo6ws6WGlQwlHDx1PZmIcyOfyZjyC1u/HEmV4jKXx8vz3jxRzwyIFXq2L3Xfk
WYIWUMdp6zQjHik5ZgkSv6OhYk3bN0sacSFCcgh9iabP3miHxMgAqGKj1hjQm8FBuDRFXTCP/5fQ
cEcnIBNjHhhNQ1ZBrllbDMVMqx2GzU5tGDxFFtHYf2qjeQnQveV/RjcJMkiKpe6oyblUuWZtWNow
MT4OSVOxk9ZZkdGQd/0yP13fUcXiZG0sZwcoCZY5JLy4A1F9kHMVL+x2Sd8e2T/b50sGZMg9hw/E
GFDHfNTYcBzBy1MUH3w0F2RWFzA2PKKl6+93D5QNUPqNYsNDIvHSQHbOsPhNM4/o2zjovDpWxRgZ
QDK5vnk7LsyEGNwxA0OLb0furZJVljlhSLrpfmqoSKziI22WYCYvxtLG6IcKlvYHH1/ASQlm34dp
VcXxW0ApbS66lImBFA8BLYI8bWXMxrbKcUSFpn9xsnoMMEYRFDZ/J0gbZ3X2ozXJbzpPp6Iy82DQ
2H1Gy1Wx2ztKBJR/4qE7yAJUsCnttulxsCWANTtZ/CzUKvNd75bfrm/1znW4ECG5AmFmvNYGiDBr
Gmhp0hifnUw17bVjXVAGAfWLBbv8liJVoG2q6BkfALZlHAS5dfyExeuxvl0O+nCjGf+HseidJDiq
1K8y5a4bjLtXLssh005WVJWQGS4iG7SGgI1w8cxePuoBuIP9yFCEELtndiZXsqRm2RZThkHmJJ2s
OEdydjaY6nqoZEihNCe1tzg5ZBSn0rvdGL9JZFXIQy6o7paRW+I9rXqf7N5Ja+OJ2WZIXLCnXV79
zG7NpW6nMXEeCNIWVdSEGF/FZNsYA/EqgRFVhSk7YfR2hq8it1t6ljxIV2vVuAuRM/Rm/KilyDqh
fPK9BIGiY964hzKqwtEIhu8qL7ETCF5I3jT6TLJul7Zm17j/KXxt2bHA0uyoQ1Ky0H7/iwt4tsbt
rM8kFVM1a3mPNaLLCHs50XcOmU925/71YOflXkp6Wa8a6Fj1bkzGxkRXPS5Gabu3GdLl19ezr5uv
Zybppuaw3HaHAWrC7/3ZPjne30+DX65ECtLTtBM1hrZgFQ0Rr8XytWH5ra2pGttVKiAZ34bZKGUx
uDq94J/6tgktjGGT1QmG1FKczfbFb7wNGNu8je3Mx7z0pQ4YTOdWl8HdoYYCivcGdPWGB7gIDY2t
yztfV+3g/l0+EygpHbVmXWd5NyR5EwwxPfIDEvwhDS0k/PEuVVMjqlYoad8yd06XNlC6Wif3ns7v
K0BwsNINO8s6iZS/v66EO0OP0JGzBUpa6EwVZupryBscdwp6w/s48OzU2SxyV+xsKz6mi/dtyqcX
fWoVBGt7T7sL4ZKCsoVPejvXWCwYgAKKnuqA2xNQkSfzkfXrPXAu7ocGPQGDcW9N3kfCy9MwuonD
zJuiIQ+9pt1PBQx7P90XFY0wMxINvn24vke7nv9siyT9JqXh9mSEDrSOcZxcchLtEHlp+vG6mL3n
0sVuSBGGCTLM1tocMV2CDgyxoQhAmtyE9gv6VEXcPLq3yEMpWrx2phYuFEB+cPqFgdhpwZWqHOsW
DA6HaXIO6Pe66ZH27kv9CX0+d76/fmtJ84EMqihAdcM8aXdpseRls4UBIrYOAyZfA2BUhV4ZOB2y
P0Vc2QAcV8UFu3HW65F60lY7lNeWvwmtTqBMpEd6MyLlbBZ3KCzEKYCjImNKrh/vto4rpktGglwG
wuc8xyukWz849kMBH21RzBIbXugDZ8idVSV/hdrK6PrpbFr1YkKgbwGRtmGPa76Gmu0/XV+X6gCJ
FHuU7Tr5eOlve2lCZZEIyg9ZelM/bzl893Y6LkKhs6qVSV6AtYgdWduIpGdaTCzspFnxbKMWX2PF
4nZ926uiEMn+o+ndmpoWr1MRA5eKB83TkLCE0sABTFGK0sjyvNpQF9XDbjc4OJO7bcFZsCNmw2K+
A7kZitmDhTEPrhKxv4tbYgae1LLlRKSpr/9x2/2M1LKXPY4oVq89V/QJ7q8EZCeg6yGgPZGuGsjX
WiI4OusJLwIgeQXGeLx+SAoJvqSAzjqZbQG25kTz7nktgmpQOMldAUAmBFsWsqqmzF3izU2LlwoC
HLReBwDKDlehQsHYtQ5nIrZPODvv2qqLwqohQujvVwz+1+VHoadRwbvQEDTofV2xabun79jgvwWL
1YaCfClwKlb03Po9kiJzbNPmaHhA2GlVrnPfu5yJkcKLqVgGAPpDTLW8m0qUbss62BxLZ7Vx3X4z
ra+aawaz1wSu9uW6WuwbplfZliSb1LqZgpYCFrdPNuxjMkRFVLWJiJo8/kNLayrLuPuq8s+2yqBV
/VRm7eBDpgOqEUQywMtQ+a5dk+SgZdIHkRy6J6WgCfM3vO3qdUQTQzMH6dgAHsMDIVfaG/kHlBjH
QGvndIOQaI8UzZBJXf5sJxJM1AJU640N8lfwAq/fTC4c1bdt2ek3Tg4A/w5ovfW3ZOKYVcPtIQhh
UmaN7+sekPt1OqN9b+1jUpIADEvJUpMnG3kUMRNVs+L+1ryKl7aGC6/kk71CqQErFSLpFw+F993w
qxgk5z+vq9f+BfJdZGXBaIoJ7MsLRLlT9UOK52iDCnatv2f1ElaTwvLsCsEd3XLayGjLnR2Ta63W
ksN4etp7DBS22/CQUAUKO72ICAHPpEi2QJsEKF0MKK2LtHljflnKrwu0Kkerpz4+NPQbQ8bUWd/p
aD3WVOCluzcG+S54IRdknfItrfRs9h2OR2rRmGiEPI1IlF4/qc3DvFHKMwmSVmA+3auFCQmaOc4h
JVbsenkRYZrvmYGHRTPL+4npceao+pv3l2b7punr3tbnfKkiPrBiJs1FBj3DmwXtQlXkMq4alt83
c5jY+48UuZchp+uSgQUcZq4JptiMtydqz+M0R74JFarg/5F2XcttK8v2i1CFHF6RSZFUTn5B2ZaE
MMgZ+Pq7Rj7XokY05xz7ZdeucpWaM+g03atXY3VTXfnnr/SkoR3JZK60WiZtzkZoTKUs4Mx7KNpl
l2Dv/cRJHnhyaNg8CotNaairTCAH3N92tO71sXCw8MXDK4njur4oiQZYrEh39Sl0p6PInGiW2tVU
KmkM2gX87Hpra7nha2pvE/OHqm3a/gZ5BucWv7743oUCKS6ieE0d5ufjFdPQ1UtMOxPz5TzEDh0p
aC7qOfPr2bKXeicBPz7Hd5H5gNlMB5ykQZv9r8n059/AItbkUk6GBiPqwRx7SZr4U684Sj075xXm
iykwUhhvucQFFkPXGarnTWILyyZWfpwX8MVTQoBhAlkMCke0RNildtIwiYK6oPVnDZPdRqBzru1W
4pSfTn6wIyns8E5k5IUoz5DSu9X3MrJ1x1A3pjtfjx6AUpWLEDcOLo9q7osVfD4bO83TpYCjqS0u
D8SOGJPftgRsaU1s6wNHF75Ggk+S4JQ/K6RgDCiWSwS1z3EIsRLciQ21RuNP3IP814mmSXHStPb1
VLzPQNkma8tWqiMO/xfvV7DdnGgcsYIaySmgvKMreh0elNGL6loBKpmPDScR5nxTqOHnMw+D3oPy
qoWPQTfVp8Q311UgdLb1bQSJmi27+g/LTR//RV3Rfvks1DDbSTJ6CDXmzGv1FTuWwW0mT3/h1d6R
qOgmSXgvMt9T6cDkE9d4m6tNfFdUFNVzqbXzhowAK8/fGqm2c2wnPX+2U7Z+LFT+fDZBsTKhKyC0
1FPbEJ/XicPWSr3+p4D+rqUImP85FeNMQC7RKHMKAQPpLqY1fTYj9VCCL0ypC2ddWrcqTM5F/kFL
fstkwW69metkNuEmxa34EAP3Cpi1b7qd26Mm912/GE2MU3OLc5yrVOi/H8W/Ui3nZpylDrWVOMRs
QANyZroQrL4pD5ojhvx+zh+M7+OgTDI4GU2/6gNEqkEcVthCilOOqOQso4O5BCy44kQG7s0yMb4c
pUQsDROj9xirpkjM5HZobHg6T9uaFwA2JNfcFt2Xd8pnDVIZFY3MzkQUScZgMpa7Tg5abdMVYOUF
GMyD0t03JeDaueC0mfXyT8bBYrOKOp06wSzQ9cHKjF5EUFc5Qep0tPj9AVVGZ+YO7RclRbQgzUHP
DuR1SHfwMrzPRo3sjBGylMm5opmLScoxKB4ibJJ1CxUJC4qoFtAHAXFLpxVCXpLG0xWVnv3IHqpq
1Tozh1A6VqKkNoIgIpGf7nNb0/BYsYfEtiabpy8nrhQ1EvBGYA4OiqEwIcJoJwXQA1RnFGQVFbnv
slfKitIKN+eV431RA3OpEGSp2HFovHPyfz4fmHj1vDImPJIxyGFM5n2TKvtFwO6yBPvSxuwe6Y+f
TZNviOPDlCm7ONN3XYFJZdW6atpqV3TtfhqlO1JMB+S7T6lq3mkJtmhkvJHZE67p009l7iTvKqwi
orgdtUW9qpmLDPXshDdPcULLjqWwCUkGsoIqadYOgAj00n0MhaM5oG7oWpDSAyqUkwCd/NAAWaFQ
qaG7qDC+yCBqgQ11CsJyPwIJoaBzH4kX+dxKDjF5TImnXC34AYCPM4ESQv7PXGEH/r+xMRa8DxFN
YhnVnBwdgWYFaXybBxIgV8JArkfF8FaNuOh4+0tXcdKfE3nz8W94f10eWdRi5NhPLuMzRiBWxa6l
n4ipNjax8NzFSXX5OOs7n92RnBhLwudSs2ghvfo+j850v/6wDr3duYsrxOBqcgSXZ7anzgYlxP56
TOLgmplQJgjJmmBZxRiAmsewBxVjblGK0thUdIt73nJPKY6GFEtEjkXni6keHx2vJgLpshqfsi2e
9WlfR1cAixajf17KV9Y/yiZxJIZ5MIKRaRlqAw9G9AmTICYNQJxFOx4sQOjgD69Iaz0WWIS6BSpY
Dvo0Ao+WKkiuMK3jhTKlYwV8RgIi0zmqHzi/jcpmfdfxb2NsZxqjtK+k9y8MOo+DuK8xVboDfOnR
8shG2Lav3Z32mlxzkesnPzPgZ4oBtA1Fz36+e6zDbLtUbAb6gh082REKtKEyF88y3V2dEpB5QH3q
yuGN/5088JFcxnzREjZbMHIiGGFctwfYpxXtqqltK+1tTeBhfE4ZkKZRaiasUNc0drC003t1aCwU
kyJVB416FQ7DyvmEJ5X4SAT99yMlllQpw3J64EwjU9r2fXFdj2ArLOptYXBJOTnHsRiDyeS1M9QO
nlZp3MEDzk0H+F9wNMtdJGQRSdh1wd9MiVID+jiiRX/W0RFLVMZL0sHdDShuGtmzIoOrTb0lhQze
MhCslZWd9hfLkniFBjpy7E8Ardt5Q6Fq8cVONExBKxKYdr40xIooIQCHIYfJLDArlwJYxPZJGw7C
c1dcSvqh4yFsqf5/FWihV0Bxml9AM3jKJ1lTzbAP8VXXK7ueXkrpWa8sXxAO/Sr75893Wos+xDE+
Sl5zY2orXPFcXg7Nm9YfwFhnV8vreTEyTw5j9uCN1ZNKw7uB0gclmZ29VNta3RiO+HNC8g6Sx9aJ
3S4E1A9j/OAJRJN2ctqdcZfe/s/DXe9q9XFmxhVMDdjWJZBVAypmvFWd7LVSHBpi9WwR3oTXe3/n
y+fURfCwYp4fEEPGcuKktsplBW4sbvLCy8d0dUhOc4W0B0qoXHYT8GtOubRXrSD3N9KEukYqxnsD
j9RIyzfSKMjeaExgwBhQ35xmjG8RxQy7Qki9Uu+fpaYQbFVKBi9Kh3v4g/ainOY1tVvSdm5SjT1H
Y06l9To6WoidqMAC7M2UKfocSGqxgIZOTrmJArAj5nh19sBYOYpTuB1Ycrgd9q+MCPSbHQll9Eco
x8UQVugpWezFKWW3OMQXpY+m649hsGXBf1R9PaQvmZjO43O8wNeyPSOeURkkmupUR1Df1gXO5q50
q2AMZ5y4u2udJeQFq68w38/y2IqThnkJIQbRUqDq7uz3G/WVTrKBYekN270KZ7u4asijTDwZmeFz
ZEwuoKrOLqCVhSoRG1NDQOly7G8RECX32NjGyb1OX6WpSAj9lgktYq4SyQwW3rdo++WVbQYSChUU
gtK7lNPCLKBAUzjw6NJOp2IfQtn7rNY6kesaQsF8CdhE5IgKNuz18DBT5mHz+H0rJ36+DE7akutB
LMD0iv1WgKjYkZWAe1rhFMVOG9HRD2KMSFUrrcReLTQTiLIvKiu3FSJ5o1DYVdoERpW4qVlcl8rs
GjWBTY133Yo1G6rmkFrwzjtn3o9hCyxrgtWKqoXwTim94gtdBW2ql5pe6pi3Jui8xjUQxnB9OS/2
ZEj4uAK2uAIyV6mJafe9F0Gvq6t+pGi2Pl5ZFq8xdVqzf6scW2RZsRklHXuDSmq9eVmdeQBLqsip
B/DOQ3/FUbYiVOJQLu9v7FJ5zkEykWnmLT60X8uEI4pzIHYKIMU5sI4OdSkpEx08ZdxVhfmUvKrB
aTf08Yk0RktnLSoabFD8BagyfOx9S73sNg3mLfX1pWeKNrksHV656mTSdSRW/nyT6D/VhlDGaO/l
GWLjk5m9tdFij03tl8plHRVOVHHQrScz3CORTJxGYzsBJAo1xjlSBxeQsUpIZ47rOy3DlCwdFSMd
Cys+Hyvvx0wSBGBBSKv4qezLGffJSW/mS7phfohgwuSkDR02yYhjoF9T1iAMX4ZYZOssvuLJj0N4
3oDpHzsnjPHkTSq3QkGFaXl5lWcz2hM6kH1WPPva0hHX6IzbRis5Yzdfccg0NmJKUTRNVbPw/5+v
UcOedIwN4lk9PuUvw3b1DV8K9TfBJl7iWs6o+kYQO6JtbQzKVfRXdYoj8dQNHJn52IqrDjYEIAsj
r9QaxyiuMpCEn7/arzMinw/JUtyNsZhlFminkGSJTvlCtlpIOQ9AG7NZMK6PdWOgVxS49f2TKvpx
OJa6LlWnrooH5DnErIJSGTeyyVuBxBPB3F9r6Zqw5mMX6OmjsO6wz8I+f3ccASx2Vx4qQ0ojtEVl
3c3Lu7x5+7e/zzhFfVCWBhUDtDfBHriCRij3/k0A4/7EqMxNEciaYIwMO7d8BVz85yWciviguxEl
vDExnYHB889KbHUocTYDROgEkxKLN+0bR0PVzZ9S4LgxKuHGlzyvfiI+Hst8DzZHhjNJooy5SnCr
T+mmsCK/ANm/UnlFcc05HPXVjF86FsQuWK5JuzaNChxWtuk3S+yUl5GrYPAdJ9OcCPSLmHt64cg8
4Xghk/JnARuF4UomfiRlZ6RriS5nXKAm7KjOeke2hifGLnzv7Fa3XOIJnkQmmtTNuMrijNg8gnUi
epNCsidOsVt2SDj2PFDDiYTj+HgsbLyNc2vtEpRBVt305jzzwFDid1nzv3fDDNQ8dDoca8pf+L4L
sJ4LUgbTFYXJbtJIcoe0fDCJsKvylKMmJ9zEkSxwKDMmMDeFqudQR0Uh9lRfTsr3v9CJj9OAze+z
hLmpSDaXSKsn8I2ZpiODMlm6+Q93XxvwyhonjVqxDJUCaoyve1EVbUgbQuckJiepnhdPfwDoPlwa
8JAIQERhjB+PHl6X7/Q1/haqMZ6k05BPS7QhPC7qjbIAZVMkt5yLPKV9Rwdj+Sv0IRWNhRbhalAc
5XZ/pzt1ac+h4RjIPcA0izkQEbh+Xqj/AohG3Y8WyWVKPS+Ca5vJcLA9rFs1sVz8zNgIlI4Rayjs
xbgUk6tGKp1FymypVS8yUIa2lhacPzbrLyn1ogHEvwgSAR2EtIzwqM6MBthhDBNjpRoWqHrl8tK1
YVJNnNyXeopjfwlBBhYS6simdGp2jCXMK9pnnTIuPhahZFhLJEdzmMqulGoedvLY50916k4xeo5F
ixZI6BSsCv5sFd2wCAmoNFc/ak1XROe0ACtCabmyfIO7BqUMwVKw0luMF7RQHY7wk0fVsEwAK+/p
h2Vitymnw9qKmeYLF+a19USnp2db3cyO4SxPQoB3vxNzqeG/tA7fL/hIKmMjS6s2+kKl0vd1GpKt
4NEJptkDSVjI86Eam5b/kobuN11FYeqstQytkaP5EKkoqpDu0MWt5AKUmd8olV5etHImesRIKmdW
FkPBGDcswCajKrhNji5VMur1DwNo6fhiXlfxUo2E9jCV+nCQ8hk5Pd1QjQhaF98HWalLVymkCncm
RdOhtLLhhfSqfiN1JsBo4M2JHXUGr6JoLZSITRDdecwKu8jm0W/nAaDlVbbCCMh/OwOh2p2WKspr
BOLTHfR+vo3F8jUGNzs2DS69q1TYgBd3wvwqlnM97ruhlcJKkEiYSrMCsJS2rN/6chK90jB+WJZQ
h1InlYEkaL1XJBG5s8xocqdBa+wl/akrdfuTo11Udb8YEmDR6PphRgMQ0c+qPSldiuKFiRfJbbsD
9hqVLTS2BjdW8VqmbxEuGxxPIqNZpZa2ZaF2uv8LjkO8GfsxMDOBmrozvgr8p/lJAwLRLjaZoeH9
xSlNBKphdtKC5rbhYHjALbL1MMRXQ9V7FuHBpVnH/67KwEqDdg7zE8qXF3NXlrNQyYtfR5fg8IID
1HMe6u5LQZIVwryZe6smubGWK+7QvBaRuiGVukdB20vC9Z7PdcsGzF/i0Be0cB5Al+knPUqDx6ZS
l7Ynkt8K30rzOo7uz2sh7+8zWUc6lbXcZZirLUTjDTgftVg5D6DT/sz6OAITMLCBSU9iM8MRfEqk
al2YmS3falsNzM/1vng8f6DTEeNIHA2URzfW1vHYT0q0+I2HgjHYHevHaKcFQH6HqcgJT2zpif06
VP+PZDVquWTVAo2rQBxiRJuRbKxU3XXlgFJxbpMk96a5CM6fkPfJGA2sSKS3YHRT/QxsFLYG5IgQ
81al/kHNPz4ak05gviEbU5VQNQdL3Y3mo5G0NTdSgMjwyndNJ6PQx0djX+EiSDWqpZw1P5OWNymP
ayyv0g9LYwRSZMrY1RXvskHxz1/kl7IJ8/nYMdpSLNW6nGFcwza5k51oWxxoFazt7ciXf6Jds+md
+T6/5xFr8HSUfSCRJdOHBDhGf9k2h8Kbwx58eNVd5fMxmKed4u8PaTIOJGsKjB8lve4DyVWbzaNR
wxtzh2k5OsnO0sbTPExShO+nNNjnEV2kIOE+/7FOhpIjDWG8iNQrba9mqeQDHGy32tW0ADKG4Wo5
79xRyjk2diKbxgKij1tjnMjU6K2Yysnq5yayDeFesu5WEMevtXv+VF9q5qwKMh4kq6JaUweooBDS
FFP1cnf9AQrRDVhWDspD5SZefi/ccaTyPhfjQuZGXFpFfQ9iv3C5JAn7xI7cBgUI4w2s5m3lyKJz
XixPFRmfYqRNVEydovlj7GEHhb0uS5AoJefTfXnY0iuVsd0ZlPQSqLNYjh4BCPIuz1TNxwZGjK1P
Qe42+zbEGjDJ6ZFYxZfqzfmDSSzmmBXJJFZVQhK5iKbVtzrDXbVvKtiha7vLMG0EtAkwWWB9SFWO
7pyyiONzMpZN9AQcgpZBn0bgKqnzQ1uNl3RdyZQnt/H4xjkjPQObrmJ7lGVKsgmMEotoxNtsbjJp
1n1zX29UMFdZTudmB8AvXL7Xkk5F1iNp7zd+FFl7IiSYHFwx23ubYyL/Z1zY+iuIKy5qbwUNuhxG
gOiCsBl0gxDPK1N86QD/+qC/D/vuwI/Eg4Qglgey6L4aAFN4U4De0NqTxpaQR0h7jCDk2H2a8DSX
c8XvmdSRVJBlJURqoLnqNTmYD7kbbehMQP3dehBDXgGId8OM+mDRiZQh2uq+HJjb0geGEHuT+4CH
EzjlSY8/JHVFR2eS9SnN6lkR/aSRXCRnXlbGbgVKMG3iZWM8UUyIaExxljB6s/oNBuoUc1uhmptJ
+wz9ufO2cNryPrSDiQ5kFjqyrJPuz9H3Hpg6mRBf028bcDYSkYfiPZmKHd8g/TXHNziaBNwLMLzO
IwfJ7YLMN27iDSrFTuMLV7wE+lQqdiyOiQ1SYlpatsDyChM8z9JtWrXYG7fYQ2p5XYnlkQXxzl/n
qbggY0WMZGATHv7LHFDAlKsEEsfV73JCh4pIfqmWP8/LOBXxAN/FcxsPQxobPl9ib1ZgvNXwydIU
exXq+0nlDe+fVIojCYxSqNW4or9paL5BgBUdXk3UM6Rhlynf2oIHneedhrkxQ2qUvu9gu8lGfOsO
tJWpbqz96jQbFFFCbEDmxJqTj7jj+2O0YpYFvZept2gB6ZxdiugEDPfOCICtuuUCmqjv+RJrju6S
yRRWSxPGNltRqNiq23VH93iWjwbOZ2zbYHq0OKPInOtkARJEmBI96aCAiXJlZt9UmVPb5/19ptKT
LpLVaojMvjlo26hvdyjzc3ohp73Ex5V9qawrKGZNZiG9Vw1XFytx+m8FdliKvuaYbdDwEWAn3e2R
RCaAaCTGZmIDKtFPtz25JP1oF8KdmXA6+KeTqyM59HaP/J/RmHolJjhZrRUXY3k9KOlWyporU+y9
2Wi3q1leV5i20laTI5pj0hrjNDS10zIrRjwu9Y2U35SjsW+mR3DG2EbBY7rhWZjG+I8u1cBIHUNJ
li05YA3cPgK8dXFlu3aAceNEMO6lMh4kTeR+XmN8PDWYQTsMCp9Nuuk2Mpfy/qRzP/p6jOPI01zW
+0iHW5wkO1U120RN11Q5X+p0vngkhvEYijg2iTTB+9Kieb/BxoLO6XRUVFOn9vKHxQWBMxaZiDej
7kSO4J+PLiefcUfukWVaa7q+xigOYjSywqtU9Iotnjh360G/Lb8vbuUXt/U3K7N5sfr0W+fj2CyJ
SFINVlyjyo5iF/mOHp4zAUiD6XE08YCMzuzOtNNLbjDguGed5rFHFmkpDeablXepv56PKQJQGtSY
6mwANZE4k1vcUzKeJpHMuJlKyMs2+ra8SrCJCbl4G0rb2Rs2uVe/Ks//+EEZp2N1qzmKwO742S7+
rm/TcLpPbtO9crD2o5d3GB0Xw+igvXDE8m6W8ThyYmadUkCPgHDFzgTitcBzhwOY8AFM2Lamx0vP
OaFJZ7yO1Q0pKOmRF2UJuBnn8kmqeTMKJx8aRzrKuJqsUK2onOFqMuC/0fkNpQBsMFxHwwlH7KjQ
XCL66RUcTab9FMSXyLDsTlix8Y4TaXnHYTxN0UbZ0De/jrNVQhIowQC/ycuBOGJYOgqdaOI6r+8O
Og6VEJsKfaz2DnhieHkDS0BhdD1m0GUoQOdRWy59UIWOtgr3EdnVpeDyLIvzmQzGd6AhJJplhs9k
FostGk9p/JZIWH6ycnI6nhzGZ/RJRbSZemR5xWi7km+a9UoRRcfg0sucLhZ8KDiLvkOdoCXmAFGt
awaEbjd2rRjL6XIbgAPa5LiPDtwAzjsf4ymaVjC0cYF+JLt6JzrzbtlLkpPeqy+mZJcIeIXboh/q
k0eOi6If6ExubtAfduT8xZog0kZQGDVIrqCaAI32trGvNute2HAr5RyHyL4NyzLT1GiEH9b3+d1y
AEOvJ96OnhA06OcILo9ljBdqWMrSRMoUfMn30ynYezTcJ5fqMwDnDtr9flra+eu/RlOWsFRu20Ej
1AULYfeweMt+/QFYhXYgO/NpvYdbBm7k/Dc87fRBpQ8AGp01YmyjRi96ztR29Un/I6p8M/2r987H
32eCp6p3YxeVyJslrPnrybZfRs4JTnvHDwmM9lemmlqThDsz1SfLeMbmjh1ZfE0I2zV1RuVVN3jL
W/7gKD9EMnqvLFaZzAMMrvN0rLMPuwD1Rzh/67p/gJX/rWf+EMjEzcgqZUEemhVxk+6LM1Jf8DQv
+U7DQNU5+SsPH/AFK/1e9aQrFv6jF0yuLgjjiE298M3jzzz2NHt6Gxrn19YA060mO3lU7fwgtL62
xQ4wDyPXznnFPNkYk49+ARNcW1lpiUWDa76jZx72gtfbxS4JxTC558ji6ND7bRw5MhOD0zkWhcC1
fBve0FcKtRCO+4AZ1RiprLTVffEC48V+6STBcnNe+Gnv/fumWWRRKYyqClwEQgay9Uia8CK6qRod
3ON/Vyr6kETd+dEpF6sR1JaW7bVL7UlytV2DpYPGfbEhV5ir9JJv3Jlt3tkY79LGerdgQgjW32yw
kdhWMajk5LJTgeAG/VwdHgFVqv+mbE/182to+jgr43diDAgZBG9MvxEec314KNfQmArfyHKnUJ5H
wvOjf3h1fghk3JCpgu3FEGGilEIYhGGPRZh2dnlVeNFGCUzFwTYD1ccDxVnQUz7kPHOhf//cgRmf
pOZNL4o0CcC7GhiiS+RvbnZrrwXwYqC7zu3xRg65bQpO+GBZSrt5JWolQ6UmrCyadzRpxMbQQHWL
jeLIdv/6l0nqxz2zjqmfMF8qNajexsbgIFvFGknMw42vxJL0CxA4tV4zYSlODRqKw2oAzCVaneYU
mKuy9dosQLZrWlxuTd7tM84KC9nHwqI1lPgBjw1zm/t35kZ15y0wbH5xF/8XQYEjkp1MzBS1FfJY
1FGcfxqwgXrODzMfdEl9whm1YvdZCqqSCbLWaVDrfkdriZk72so32a8waa1wXvccd6EwDqpdehIZ
FW4x7xu4icoRpatxKfw2Cs/7XN7dMX5piaKobmsgIaZ4Rm8W1JnRlVTJ9nkpNCqfuzvGB5EUY0i5
gdwK/QC7IYI9Jm1pkyoQlQe1UGeOON7t0UMfuXdRaBQNu9Fwe7kIcYGMtdimfKXzJt5OYmWOIjPL
5QquhElQBRg9tmVUF9UbWE9tbVftTVd1VaC5CIqiaAYs3D4lVzKTB/VtQ1ZsT6KJl+RbqT3fqg8L
Zo4BmyEO5jTUn+WhkFC8cFKfCwHmhBSWNUic8QrHRMGKuuKvUteA3avTHj39IsCSNk8GMZ2vA76z
uvVr+b+TTjMpGUtPJVZKC64ovH9SrMsAhCHuFF4Q4RyRJYuvRLHKYpHmIk8aaBQW2/qZwKUnMJBH
5Rtwt3luC4F5IYugLrcn7jI6Th7G4jWqRMv1ZoAKlx22gMBU7FG/TNerttx2677rOA/Y99zqjIWy
88vjuGAhcgZNnv0oAOnXtJ9DJbaxcHKf+O3F6FgBqW0zrC7zvXxofmj8MQheps1OMxepEk8V9nO8
6zSYHi5pva97hwDndMKdzu5RagsJZc7K6R655QOOM2SHnI10BC9zj1SJ1svBU4JR3bG3y4vhCXtL
kZxZV/I+/XHeNXLyBrYH2wmDWqYFoACg4o2JtW9WndcG4HhflkQuTgA2AG6bFieiYN7I9wAaYNtt
hDYA3enQ3eZbclv0/wUh1R+qQL9zFJVxU3jx6mu1wFP0Tz0IzVC83U5TmGAh2YR5WlFwpsv/YsE3
x/+rTGY0auqYLyaMd3Lq3fS9O2ghYCOufEdSbK20tvpF4lnPvL4D14aY1GeYyh64eRq0n9TrAZRQ
BcRqFba46ijOC07nNzsNT0TjYX0o3PSSN0zM+c5sx7bU9LEWqfoq00WdDuEQFx7u3paG57jkbjqg
KcgZj8EOtoNF1uzUXwiM7kFF3AHrvadsZZey0PBwOX9oBP5WJLaTa2SRmA5FjSGwfbvBpMKrVHvG
YfIF7MHt6i1PHscq2QmbtpY0mcRAzcTdjULuM6PmBBiOq9GYjKjWBVLMmOJDmBycObZctdqrEo8J
nnttTCYEJn1Fqmg2rl+3wKehKrntPdnvsQYQH4lzJt6lMQ8vYhGpi6VR94dcu5gFNVSMguPLeNfG
+BMx1uNZ7RCmxMIr0irQQVgsrQZnmosT/N/Hg47yR0OSk0qaEIjGubFXQ0zDpkoz2yDWi1RXSzCU
tV0ni/9PkUBj3IeoNGoFko3Vb1stNKTJr1RO+Z9XSWI7smKhrvlkAmyqBv0GzTvsWC824o74U8hN
Ejmfiu3CplpvxC2tWtXp95oEdfQduHK7xntcOUx1MFeNTYxNBSag/McqHJLoSpZ7zkOAo5FsTzZN
saWnjfrVn619Zxw0g1dy5RU7dOb9FBFijHEHn0vzcOkJk1OueYWVgJqH5Z4tSvLqRexiWUlykW/5
kY53PsaLjFZWNrVBzYH8tPJDrv2bRbM8EVilHo9TosB9iNVexsih09cmDyPGOwTjNnK1VeUiBdq7
qXJbX7C0NCp5XEE8ZWT8hoHYkekpwkeuOK1sA9tx0B4Fx8COYBuLFaNLyetuBbd6/CeTZtuv6ToP
BSZhUJEXr+Mktjvj5bwAXs7MTrhOdW9aS0Kt7Em7HAFaSZzGGcMG67HdyA9oflffYLfeo+C+cHq+
nO/GNmNX7DqWCwGik6R29GxwkoRw9O8PnaffYZ9txEpTVOsZLUdrDdqI40a7wIZn5Ua8HdzkRvLM
x/aeV1fjXemXZqxiCQl0kkLlrdyh+JEmqMPSp+Qh6XtZz8AutNmLRlAjO7lTce6Vo6vsdJuwYOPD
IqCcJVn31dI5Q7SdlN49rzi8AgLbn5UsoYxSkOz4WH+hbrMr1VPBGErJhl1lq/rKd4yKyjYtSPMi
A09v6PmPoqsgWz0q/XBaRdW7xvizwEg953A8EYxL0eWaLsjG63nEo6PfKOEcYoulTzblgY4TJfe6
d14i/YNnkmG2I0sioSEThajgnYUyWmpj2sJeLCiMyG0lUGDkOVnM66azSKKYE4ppPYj06hftYgzJ
TgiWBJQj3D4sTxmZpKTGbjYRA/QA4Gk26unxjYBNy7E3S15c+Z0bXSqO0YCCHAflfETON2Sn39K5
zWcF1Px+PN1jUZ2nJTHno/G8CzvqJhRWMZUxkvBfIHICfkAxswXv5+zQdWn53yKofvszdsZNrzqw
WfSIQ8tWk3ftpvSLYA3Gt2ayaXvboy31yldHn/c25J6VSVSSdMF8AUEqpM6VZw67JbsysdPxJ5Rn
ChtsK5OuUkG3V/T2OlPm+XHOY5EdhdNIlitRCW8zYtx18WiZsgwlrBQeA/6ANUdnWeZgAPGqCkPO
6BGLnZ/NyHXT0TV13tYWemNn7NBknMw6ZOkgq9GvaVDaEBgQbbE6wkSRSk5skLXzODR5B2OymB7D
RlpJBnjOIXmKVADGBOXbbPDK56fFWBg8kDDRJLNmMSiqYjZRhYfIaLi58DxrF63IVYnT1/chharM
URjI1XjRmgoqUe4ijCQTgEPTgABu29oAsWx4UUc+7U8+5DEGMDU1FpuW723JKCg8lPYeI8VGz8zu
w/VCJLYU5j9oZ32FWmZerAdT51SP2MUb/51r+/gp9KceHR3EGlY3piKG1HoUS0ysjph4mfsfXv4f
MuhHPpKhJuXSaS219yB5ATRjS6dpkxtMJoBblnu5p2PShzTGFgpBMpfBQDviF0QT85qrK9wIKNjG
W8Bd8BYCAz5y0dYRrrAASBHsobd5TTOe3jLmUfbDaswjzENpN30iB41y6GVebYB7sUz4Lc10iTsD
1dTWFX9lh4iH9UWx0X1yyUOi/uHF/nGxTPxdC1khmHPCECX4TeMl2xTmZK/ZczVfyQml9Wi3qWYG
E3i84yQKzmc1f0Bw/5Zu0RHPIyUSJXCZ9AlsNM3tGaS9Y+avoeAMftLZ41t5UBw9RCkVmzBezkvm
GKvFDIeMVp+3go7gXwrYU4WX9Vj7/yaBcT9FjPQwGmvJT1Qwo69TdZsYqcnJYU6nhR/3x/icEoDL
ShGRFiogVxcr0W26yMmAvIgA1T5/Hp5eskzvpjBPlkm74P+/Vgj96QvVrTall/r6zXlpVO2+xr6P
gzHeBUA2SRbowTrrtp9ju0gejBiJtfpErB91nnpqXbjnRfJUgnUxJJ77RpVEfyJhRXI7ixPOFX5h
Gv/VV/w4FeNA+ijpxv79tYn+D31KK2H0rKBXETQYmjC8OLaxdNkrw7VF868PZMMGuao3PxS+pdhF
afNmqDkezWJ8DbGGaLTonEiMpsIIZEkm24nFS/J5Wsr4GLXrKiVPBowV55dViemaZBdrqz31HFDD
H3LQ/79fAIs/uxNplVchp33b+ae+VbEShUaldCM/YXbZJr6w4SJXz1+gwtIJ4R0opZgv02AUq+JU
tJmYuTIox1aAgVYH0RDkDKA94wG6T1eQP04qfz5pbeZzveQIEnF01WE/R55rLsGUjdLfT9aPhrtj
geOpwQr2WaAlmLkiLDBIFC0uFV/bWaJdEBcbqlQ7SdE0bR0dTMO1GzkRB9jK/azUco+ixDzolTn3
kL3+FC7HzbKPNljj2T1RguPeUS+GRx7e+rzGKizxIPCQq9m2yPBBJGNXE1jQyycCUPBUP553On8A
uH58SMbrCIVQgM4VlYTazTbGzziUwsjV9v3b6vVgreeZIk9fGQ9Exjwf9AEtlGlU3cwod30tBZbO
Syt498f4lcnIlqjBkl5fHGq3W2RHUe7FvN1Wfe+cv0CeITC+pS2APVwNPHg1pbMrKKU1YvhseFFT
rMjon7pO4Ag8Xb6TFeyOlrT/I+3KeiO3me0vEiBRK1+1drfb+4zt8Yswq/Z916+/h05urNBKM98E
SYAAA0w1qWLtdQ4ozHjAwV4tgZLKZjun0+KEgQZg1pp4xc/6alDtNVhB7ZfDI4YP2rf4nvbuEgnc
yO43fP8BfBs21SpM3AG2z1eSz3FZO3WcuVksarbtfsKNFC5CkvXEqAqzRWhR3I7r4wBvmBpXC4Lt
yx9QdBrOkkVmB+TSCdXQhNZ2YzxqNLNr87cGcjen4cxXo81q2OsoM/V+e9a+AncW3Dj9qXlhNYLm
Nnosvv23Y3E2CwCKhtnF+EgAs7vr1c4FOuunZKkzwfXtG+bNydj9boyj0i5jq7Oh/DcU6tExfuVf
QPyDofXZMV7Wp/Fmff0XvD+7CdlGLG+3lE5vLLaNyMQmWL+pnCjQAxTrf69XvhHF2ay0GyssGECU
1EWOha3HSXSJu0ZkI4EzV/08NsADwh4rul12M8b2kB+T7FsXL1ez8TJNwj6p6HFxVmuZqqknKms7
3EYPWWRX991n60t9lT+tDnz39Gn8DATkwY5E7kbw2vgGraYOnbn0ENx58afioX+sAD+bnauzgoqk
bMtXYiof9nk+hPLvl8v3aaVlMto1hEjF+DbBKi9Dd9CluwkRC1ARBc9hN4jfCOOsyQTWBWQpeA1L
B3zsPnpRe/Lp8sveT4Q2MjhbkqbZpJndm+qDJ+kLGzvvbfB1/ugDMSiO6PY4O6JOA0CGBkToi3VD
w29t+rTK5xVjl7JRCTzbfiyyORhnSvK+Vosww8GiJ3orP63H/LH9JkEltZf2IZ9tIrL9QomcFRnl
XE6kFQ+vpXVQadMXa1WvtDpNz2M8BQspDrOiBHLcN3ZuSqZt9kl9Jav5a9mJiDREmsNZmV4ZUj1h
+4RZ+SzFFBwvomRB9Ck5K2OmDSlIwiS03xKptQ0Z89b1zyK5kodJ0OPbr+tsviVnYWpwXdVYpkbD
6Lo8ouV9iIL0K4vSxcU5gU3h+7QZSo161+HNVc1Ng+69hD386Yfg0bFHdcGK8I3aOZVrI+9QAES1
nbhZ6TJ+J/OzcsrutNEuI1sM1s2u6KNI8FhgHgdkom8dzo1nTaaJkoLFDKPPloGz4M9psIPgaPv3
9y6H04us1at0ZlWB9Dh5mA09zM/RtRIURzaLmnrL1XBYBZky+ys/HE0Fxwkw1YGG/zZpuDlarus0
qywg7Vmzfm31QHLuXCqv9jADp3uJD8DduHzI3de1EcjZ5XytNb0mgBMZACSoLm4sYnzY/VgbAZxR
7udlgI4g3grzdgVncv59KLpvMR0NL5rg2lJ0TJalOkXmEvv/7WyciZ4oSgDge9P8PlTwADCWKco5
di3H5nCcYQ5lAKuPao5tJxoFwM2xS30AXnLvqUPiykQTOQLR1+LMMs3apa1ibfHBb4Z9imUBKXt+
ExaZk87YTVywX9FY4JSU5rtWHyJvaarrddSvUqkM8i6uBNH77gPZHJ8zzRlKD3k9Q3moeYjl77Fy
HYqIAEQPgnuDCyHzQipr8UetPE6LHIAZ21ekWbHr1DKdIi4AUN1GgsqG6J45I630WGEPC4DKjmly
DCVbtejhsm7upwfvd8fvLg3lXJkzg5Stfo3utHqdU7yWPZYtJx8Ff3C5ku/AtPUiFJIEWiQ4HL/P
pJRkrMwQz2LqjQX8rXQGYZNAxv78N2ixUZcFi/gHNoosraWwTzHbtZwmMNVaP1leR24Xf3LTA1g2
HHr8PdgZ3dSJbFEQlvHseHodG7LF2pdsJA98W6UOGgc2/93b1qOBrk3hpHYT2+LJFrKbN7yL5r/m
pFlkjVaKFrfhqoqNeba4tluwgtrrc35Lvd5TnOkTgzEfbMPLsReIp1s7JHf6J8ZIJOz675rdzQ/i
qgRdXRkjMdD0NBV7fZmeyi86xsKxdVp7hNrZdQOYcwO08nc16IqXA/0hUO9d07CRz/mVjkSjZZZv
syrZTf8p81IX/HvYQqy9yZXd1EMbkJbOZNoCwbvabWgq2teabMn85GJNJbTNMhR+9Vu0W1iIlfpD
5bepM4I0QGX825PQbe/Hy4ZpEfCHaZDOeblwyCno1BFCspAEqMmPyecQU0cAO3Lba/XOFMzz8oe0
NJORD0GddU02TX53JDfSpaBg3vWnrhkdc1FvigmEAoKr5L8hL4XzNisNdVNdcSj2nqwn6qMZ4tcH
PZAA5JE9jtfiCY4PdoOXybmUpmzjJlUhc84d6VH1QRUWdMDiwSJSdSa+4umzHXui6ivvZf6QqoOm
BEwzqB9yny8lZUvDEZHelLdOMV/V+mGMFgfY/AR+NqSW4Gr3v9+7PPbnmzAvDBWkG294SkRyNUs6
y1ot8M0fWF/5M3GxSZ3XdDIIksYyd7KnyVtd/Wp9tr5odx3Iwos78x4AZ5i4GK5E61T7evN+Ok5v
Zkp7MO/iNvuxR2BS9rjS9amSe1Gayhs5/oicsoRKrmom9qaQe/yBpTT4zb8AbeONOy+Gi0GmPOt0
nc340aR2VHl1Qsy8RbKfhlSgFx/sCC+KCzzoiH/o/PbkJk9xUVP7E3CFgdFZgDITaQnT7G3CwQl8
K6pvNNFasjEZ8j9zKSxVfo7u82fmHCJn/SndobspMCp8fZIXyDkm4PqRvlr+LNIwNI3oZJ3NQEU6
1QhiLIEe8lxmeaz2mGDE2RTAVsjnujtboyBf+wd79ZeuE85ykGwxV4vig2lBe0wHez0UjnJT/mLz
14zQIbyRfEk0Dvah0sVfImc/4NiTSWaXmB5jwCtEJ/CJBBWeMxvbFa1EiZSScJZkSFoVqLRM2lk7
mX5yol7tsSwYXgDyROWYDyUS/nSc/dDmqCpK1i1mHHQlHkF/YHBf/8bfiFSEsyBpiG22hGGRloq7
Wrljad9nQ7RTLLD2hLMf0aTSJYIr903JL+JnZHGCRyUwUHzgW49ZPMpsAoTOz+s8Xc3yJ7PtbGlW
BS9KpHh8nBtPQ6doUaWgee6OL/VRRbGHeqscyH6FxUaRXxbcHJ+qqKaFygHb+hryu8p8UgbRNp5I
t3m8BRB7II9k7XO2+YtyXAZ7ZDoMLxKM0kEPNmfBFYqOxBmMeOwJ+JShcZ36CRCuAAAVWQeBV1Q5
49ADK14vdUjQggjbC1nQepit/N8RmbhnqnJmwezNPz9OeB3fKW4D0NT6YDzGN+iZB8W31r/sOdhT
/OipACIjayCv1fjh1GVuALHbgv2XRJNTNaEdL6WjjL+0sgyabnAvS/sHTX8XxyUwloXlbI1g1JYN
LmNK1YsfJWf5Hh8KX7xFsP/J3oVxSgESp1aqwDWKT2aduiALBti7PhDxXoqukNMMqyp1DNc1ql/S
z6W22FWtOoN6iLpP1SCKzf7hZb2fiVMPXcmrfiBvY2myQ5zOzt3YTwK4emThdaAfL3+w/Xf1Lo5z
GgmRF3kccLbYmF2GvhwvgqLQh3GXPxT+XQTnLCpZMpnfZa1VcioegPV3hST22rLp6Q/PK/SE++7p
XSLnOZZVMxd5INCL19kHK4pdM2yhzwwPIf+6emydXWRy933Ju0guAi1NMi2zPiHVIlLiEsyJo3Ib
xn6ZTMsjeLmmp//03Sg3GraQddZ7LVL9vF7OZa8/lm0u6LkIVIOfKU2HoYXZxSjPMD7MxRWZBUf4
AB/NKQblbMVayOhIs4l2FrDkbuX0SJIVLz0JV9T2o+e/vg7lDIVKq1xZWhyFqWC02D2Itl5UdwX2
y+yQ4/yJ7egAWOyVtrZq2AB8EsPSia6TsyJhj83DtqTEN8aHLAQdiSTc/mN6fcHWU852gNFG73LQ
bgLRn94ap8HJjyHQZSWs4aU3iDuvQToJwIE6EGm/yOxTzowYEQy/MiNnaKdKv+7qsfNa0ML63YLe
p2bmih3q1uhSFDdd0mcxODfTylaJFnmtkg3e5ccheP+UszhTM0+hAVAjv6Cpow6GrRmprZmiopno
i3JmJjFkde1XiAGcFroKd70sOMc/pEnvestZlaRUqwXtPDxBcIsp5+amdBm9Y3Isr9QW8NHacySE
0hI8SyxP/r3K0oPQao4wfO03Q6nbHa0BOW5haa1ph8cwzs+qFD7mQOifyXgTz+kqOPRlp452Hie+
NMp0sXDmaH4tq+S0LmdNQi2GXKn99zoN0Cp3/ou66DwzeVZIyWjlCUbDsvw0ZsVXZZl+LcLi/mWt
xETb3w+m51PUlQTqIldPJHrGIEetiva2L4cqyK//LqNvKrPImOZ3XmLYxQMmsa+Tn/lzlNhslbMM
slvG61Hcikzsh8X+vxvzD9zWw4gdnYU9hsHp3SG360/6d/JU+pVTY+aieUm/1jfWIT7RL+W9KDkQ
vBNd5sxPl5E/30n2VH5az/SKtU2SQPpagPYPOxfoH/Q2ebisNoLABgTif79sySgmJe0QZuh28lX7
1TywUM30zPtqtKVT65TXQjvLdOSfLbwucyaHAl21i6Vaxdiy7GDN48xIpUDuxMC1CPZZMXN4+ZDs
5i4J5CyQWgBXW9Vg2FMQIYwYjWtvLesmRafmshxB3Avm4r9fZp5iQrNgl6kF1Y3mVCdUzW/JsXxq
bzDD/yoCAhDp61s1ZVPBGyJKS/DZM9KD+jhj5ZkVDnO/+lnAWy4+fCg48/RTepX5onxC4C31tz/f
yF60VI+X5i0cmRluFoNGvNI9ilVWyRWtngjMztvFb4R1qTZ2coqMDCVLh0g/hqy0S+u3Oiv/76g+
8M4XyTDEUg/gC6mo7G58HISgXJedrf5mAjbHCKVsCGcFx4iesAf4i92ZdkyfNHf0yDn1JFcSHEl0
b5xNUdVEthoNiTMY2B2TPIBVBavb0n/Ve86IVLUOrKYCQfDiRDf5XWenbotKMkopTyiE/sd8Dwur
f39mshrJUxSpBCSDGDvFBkT3pCtp/+nyaxb48LfHt/lYVFvJqLMhaPkEdK0DK0QqHjkI27UCc8iX
4THYkFRglEIF7wCWRq/2cwAy6J6GBRkAhgkBm0ShET9nFIFXbxoqGCk5XuyouS71g4HwqAWsdVae
l9l0IwMbOuPgX75PgVvnS/KNieC1mEPiEyN1qOyR6kqXc6QqL8KsTKD2fGW+y+UM/Wf48WJU7S7+
EYXf1ujx8nFExv5t93ijH1YflXSqYHzZtDUB3nAd2wzkzgwsf/w5YUvsskDRodifb+RlkUVrycQ0
VUVOKePVXK/CTFh2uJx+6W/TDhspK5ttJRTOufOk22V22zvlMF5hw2B0QAT8C/tUbn4yDu01wCBn
UUdlV7ilAKpYMwia+Jyjtvq4q/sFT67zwqCzp88DFpkey8d6/fEGvHvNYEbXykms13Y6isK/t4Lv
hzjhXTy/xBHLQ0TUCuIZnHN20DWAFmJyBTuBfY3SC5ATXM3L7rOA7fsjJLsy71QbJg+tkPwnQEHT
QHbX64EKRzp2/cbmh3HphFrXhVoCTteX+qMZNX5syYfLyvUBGuYt9N2IIH/XLkOdrbJj4MOM/WQ8
a15t2ekt402rjvDo95jvdMsgbuxOUKHZNQsbwcw8bhSuro2FSoiGGXma2jZOZz11+ue+eY5TwxUc
cjcQ3Mhi97yRZa71Mqmsm4VRndEtbtbe6T5LESavKordQMWRR3vNMGRQ/hR20nbLNxvZ3PNV5VAf
K8ZqxpSrvQPqznWEimjp5fexIIP6AHvAf0zO7SOpX9UWDsw31fBLGmE9DzzAnmyZfi1NTh6urto+
Ey0+NHL/pWjV67W/iRFZqVPso3qvd2iGSEAw04+k624jNf5Z59KnUA6xv9++tMYSCb7Mrm3bXA4X
QJR5GkYdW/0e1kOsZHbY3C/jz8tfX/SIuKhhnPSysSTIiPTKzocrpQ5FcRB7JJcMCGe/JK2SMq3H
6no+FrUt6dEXgAleZ/V6wEq7T6x+OJptJh2pJl3JFazoEOauaSCxvXzU/Vzy/T75lZJQ6TAlxB4V
CejteM4O03V+K3mjowfD2fDDq/ReGMcIHjK/U4La5Fw0DDdAf8Rk4w1r37IMVkXBTnFKUPixqijm
GER+8R+0XVd1oqkG5qY55dHLYTA0NhM+ObOrnMvbFMlBb8u1rdxHd/1N5rMoinlpALZ4DdjK8kMd
/Iud2H3z8v5DOA2LRuDFY5UHt35fHjGefi4w+lYgg+9c6X5+YrujnZCycz+DB53r/x+fU7pR7rFe
zXp+DPi2+DrcJEBVMR3p1XoB8D+SMVGlYv+x/iWQD1jVtNGbPDNhRVMDWRi4DrKjGkvBZR0WSeF8
Xtpnf650rrNPJPBMA3tC6gR2R/DF+JhUBUFCUpZoASvAUgdBhhy+KhV2/0kiEPQPL/L90jg3R9b0
zynB3lVftNxlgLbhHfgp6sLOzvnNGMzATfFFG6P70f67dvBRKl2VOp9yRI1pKntpptnmgvXKCCsM
SHJT4z6zsEOaW/4qNEL79vb9xOwDb5ztEikqFo5xt3KJQk+Nly8ls7DVuG9y36Vwrg5QlSQlM6YS
Go9t/jLcvuxzAoRT1UOBUOBY94sem9vkTM2KwLVf2VjR+DJ5/ZGNwwwIjmTgH//vOzx/ePH3o3Hm
pM9UiYRsb66Z+s9rntX2kIFDpYgEyLf7hvtdDmdAsu7/Z9zmakZlOnOqKXMWzCc3FvJBUMdcftj7
Mz7vl8gPkkxWboUWI6cpUNBsmtluNeyF11/l/IpWQCpq8CKy1MkMEALppcA1vqW3H320ZWKQQKZU
54HCiiqc0GPCJ9SCyZvP6lm/qq6rVyxj3WN4F60JBpDOUP41LBBiu0g4U7Vv2N5/AKexa60YbVpg
SlnONKdu4ieSR06RRT8vX7NIDKeqJp0wZMpWPPvwtShQYsJKqxSHv2XXKJWpoaqYn7U45enWfJ7i
UWcDYqOrOaSxK4eBBU1ubc+oBdYABhd6/F2z/S6UbxxrfZGsdYZQgw6AKCKeetuercbJGB03m8Jr
XP1+ODPC4Nxm2dr6q3/KH9Sv7f2/IMbYvejNj+EcVZMSbZxC1DUU7A2zZBEkQLeFMz/0XmhPx/76
X5TQ2dP/oMQbmcwqbmyrqo5RhGVIhqPGsC61U/ylv1Ps4jP6aiC6Ho7TaM+vGFcRzgiw73lJMufH
arXs83LB1f8xYTQeVIyEt8JxFdGlMueyOeBqTnU8SChSZZPpWGDgqNTERmlAYA12Td/mHtnP2Iih
iYTMQzeIPzcAB57UF+Dpf8WKiT/LQBvq5d9zihuB/OMnmZS1PT5c1Pe2hPIXWX9cfvf7damNCP7h
lzX6OTWubnxZwGOanIw7NiGQ32g+UnhHERVtdj3wRh7npuYqtwZrhTzdBnogCKejU3SNOAOpbfYo
ij33zfdGGmdvJqomcach2m1d4Iv4GRa9sZZ5SE5J0LjpA3vz9NgiFoZNxYDq/7pA9eaT/xJv8n3l
eGySIsJsvZ9ah7HAb2hkQZnvskqafOs40SMjMTsNg3Tpel8n03GRek8uWj8P6bckKY+X1WUvSiMy
0VUCRB38y2mLSpN2KiyLIGXtnqW+Rcmg+35ZxO4328rgNESa81mWNWgIfczvlHNf2cXNFMzPpc/o
SPSg/aq0dnKXHoa7zAVTSLAEl3/Bnr8gsk4Ni5gU/RXumY8pvliarcQHjY6eoX5WpnZfqTZoywRf
b3f1gshUw3l0Qk1+SscYFbC8s4GjCa3NHjQgwJB+NdzqrD7UQP9QnPSwHPRjehZyme4+/K1ozmZa
oxYvEUJU4Kn0LnmKHVRuD9GRTd21rxK2zy5f6p4P2orjLrXQIqrk4wJAUnJv0PCkmcEkP3fts1J/
I5ZI2u4nBB+maRAZm138nHNB2nXoShnSyp9VZtpzdUMwQitTwXvYTdQIVqyIauL7KTwLiJa0Zqz0
cHDsA86Ako4dAKlcU6f39F//bln/LWPmnepWJvflQiMP07HEAxlO4fXgrX75I/NMXzloKmqTLdbm
pKC7o8EYgI/oKH26/CF3r9ZSsF/OpnbBH/h3J1hjUzWcCD5kjIWyxbybeorl88QeFk3wDndrFcCW
/UsUF7eQJsuxvYbL7V1GE9kEQCu8a1zU1UFiTI+Vpwu801ur58PVUsUyoDgoePFPX21XVaHWTPwS
y+Z6C/RqXXPbYXUxfOgobeiY4PTIFPNhTJTElvPxaHWyG0+a05npS6tgzm7oz4OCsG7qbGtsnGXp
j4NZe0mHohIlgnL4nj1WZSprpkYxY8zvMBYLDeda76F60cMwf20tkX/Zi6y2ArgIxJoyFWPAsIW5
+WAU56a5lYnoDbE5B/7StzI4p6Ir5jBjRBvcj7r+kyTylRwR3U00C4pM8x/V0AG5VKe+VaMg0c7y
INAz0Rk5h4O9cWzmY+zTr5XZruvKntNbaZz8y+9GJIUPRTSaNl2HeYEhy/FOi+V5XEMgwGOcTGBq
d1PmzYXycB7YUujSPh7Q9EMrGouR46GQwDSyegDZQCnTu3yw3TLHVhxnEdKFULqWEBcfgTaPxCLx
jCPSKKe764XLBEwZLigLT73QavU0Ar/N8M0BSZRWFVog0+RKx/blXHyXrXIUVHFEArkUBmNfU2M2
MQATi1c9HJx1+KkXjwiv7Hr4X8FgWby4vUnOsrdrixpYY8CbhKGzoJphLSRQjcoO+x+Cj7Znxrei
mLpucpkIbCpqVOCjgYmsfVipjc/n5D719NdmfF58GkSOjPEqUdt012NuBXMWpS4silIGXlv42byd
UQQAgqorHzGwdy6fFE8+6D+Eu4t7ScdWJmdhjHxom4GZSba7wzYMktf2YAYo7DuRL+T5Fdgzk7Mn
Bj5YSA1Iw0TiQw34/vBAUSESVzaYybj0FjiT0oRLVndhofqVXN0b43QXrxjzjpvuylTSszT3bq8D
Rtvs7wXKI7BlPPFCHg61loyN6esR8qrVVeyKEXt2qafZ0vUEqNYJLW/XLEXx8u6HVHSqUE1TwLbO
mZpy0ojZSjCirC2KD4mRqBgkNix7RLtZ4Bd2Q2R1I42LP2JEdom2juxDAibMGYLQZXE5yxsBae2K
oN3eotIP33MjjzM1ZT0VymTidL1bHtujTB0FXfX0jo3tm17yM8alBqPX3KVejmKZ4oXP5NA2NvZk
wNVmum0gatPtfujNL+IN0qKZ9TIz2Jr51VBu8/4mVUWx+u4wwfaaOVOkhrlsyDKOnZ+rG3m1pecG
u/zDl8EF+cOr5WsHchXdloGoMPgBWeXN3G5Ox5mivFllYqkQvH4PwRwUPhVe85nxM8h+Tp30qncw
XupWnuD17JrejVjOGg2YTew7NCff5lZKF4x7z/Jkz1cyki/FA/piZPdgjw1E3R3Rx+TsEpVULTZV
IK0MaN5ns4z/rvRO1JzfDUk3p+OMUqs1alXUqFmZRudPxddWNgVWQHAOfm42znWFdmzycpANd8F3
q01n0mVBaC3SDn5clupyH2Y5dB+YAafUTVBsSA6y5f1BikpPVeQmDUbumvpEf2MQc/Mi+GnZBICZ
VmYivqn1eLJzQMYAGAFtt1GpCsExd7PJrSzO6KhRlY4awW1qQX7X/1APsc9o/76r9+FL54KpxGsD
oN7nTu3+i3I4+9svmLy3FHAThqR5ouUAx2LoP81XzWPrSYadfFqAKlCjSSayNXtVCGRwyFs1BZgz
PBdaaGZRPLLosWnj6BiV5uho1PwVYl3Za9a+tI2QLk5ZlMOXy49+X2f/EsyH5EoKCDcw3GAdev05
oZeq0CetFbyL/bhfV1GGAK6xQviBOAOZYF6ytUPGl9LeVg5b/yvt6o4cfiuMwzC+qqrUBJyNzD3z
PKkXa6UoA7DCByCMSlcxT5JnfGIEzJIFzHtDO+bOKprO3802NoL516+VWsiadYyvFDsXI+uqooHU
EXjBf8VbshfNbeVxIUdMQ7Of2XCMehsGMMtudk1O2UGR7RZLnYY9e6UHhm9k+2x+3ukKQTa3pzk6
sahGMaFjfcAwLAFEU5gTAvUW1YS5RUw1WIY3hsl/FcS5Bz2L0qxVCtk3DLCJ0y4YzB9QNMFxdos6
6B5bmLwxMMTLV8wSYF9JYf5mb9g2RxfQB/VBu2Wurw7UO+koajnsXuBGIBfD4KKkRurw5tcmBjlg
3lkYAtcVW+6aSBAx7vk+HYBSOpCWFPUDKGOSpH0CLAWM9DQ/M1Ckz+PhfzcjWwFcRDrVSrkCdhj0
TvVTsrZulOhOJILk2jsFoI3YCVAK+zBXCzTCBFtVuerPStjYOgaIy0X/dfkgAhn88KxRdHqeT2zc
g9y32JUkZBEo2geqDhbdbY7Bs0+3aLwomTYh6Rvs/Dg8jefkkB+rq/o6Dgg2RTFa45du5BF42OqU
nZvj8Dgcy8Rp7QLDq43A0TKDyHu67c/hPh0piniK0lX258pywiZzw84tNeAwrpg/Myw/7791reFf
vuZdl7CVynl3K6SlVOSD7Ju3DIMjOmkuoICB/iL2raJPyv5848oVGaNlnTHBfgAiXRtrW40E2i+S
wF76RkKepHOrVAgtl3q+k6XlvHalwE/vlie2F8blBBUOkEzGaiIHY8UJgC1+7rAp3aNzPbm9U8U2
MoLny19JdC4uIRjHtq/jBEGQRgBCaMKVhSLgl91cdnsuzrpHg1KMWjXKoJ8sFgedQrjsDC2Derob
jMxt0vJbpCkPxmpdZ3Gq2lObHIHLIDvVmOTu5fPuWeTtb+FihzJE6QlQaYjCzIl48ZDELlETtGeX
YvIui9p1NxtZ/GzrZIVDaaV4AGyicwEQNngFMe2AYyFOIS65QolLFIexp3zhqfOzrSrQgBNrpghR
rlefTViGPuvKaH4LUnXhgiT7cpekcYalqKoqGiYMWOaoGbAaXn8F8CWE8RmaUOCKhC1jMMT9Z9Es
vsi4GLxxmcZ50MIEizOScTbiHOFQVB+tuXvMp+xK0VIwr9D0fo26xVaTGRCi2fpV8H2ZjEun56yO
BEoIaq2w8n+8VzSJp7ewl+GStRlmJFeRhRC8Vr7nskhLNzYZNCp81XvwnQJYWvJar88OVnPdFi7w
Oh2QhwiUarc1tVVkzjA1TUbRekMcqN4CoftFil0Qhg0BG95dHQbhoDyZ90mAaebYbVw0U1JY+RIM
6iLGdIEjMzhrlWtqnXRSzPLi9sggaBiHuTjDEBgJnhh7amhvUh1bWb0R2l1YPcSD6pWrqDYs+pqc
Lcolra2WGPZem/TbQVczBDzr42UlFdwYn/wNUbSWctjBCUvKY07o57puD2Md+kNDjmaN8kVehHah
R8L5AsHpeMz1Fo1DkzLPwlakSoy/SfBlJpZ9VW8yAkk48LJbTdhoKd+eWdtWWesUpm98Ce/rY3LQ
D+05BfJceBxBXivds2Kt+VTeaOf0JAqxRKfl7JFGpiZXzc70x6isXTXLTnPcifp4TL0vGByT/YhN
EDKAlqI0WzivUrX6a7MvDGeRkp8taaRANozmkI/K6l5WIIGJN7nAR8KK8STh7/XrUbcH7bEaerfC
tltYaYDtxfZnLqq0M2ty6ZSctUGxKc7wzrHYR4sXRaaBujaHuY29RB2/XT7c7tD5Vmc4g2LFVTSF
+axgnv6mSQZQnRbBiFmGuvwVoYue0h71UOon+P/LkkXvkouJgN83VnKGiNVSX6p0OpMClAThEbBh
djGtQZICsCkVjBiIdJSzN02d9xhAZ2Yc7CbEQvYm4qwWSOCbM1Kl5UaRzsDZiy1XUU/LSgW+SKAc
PMCaIpldNIx4AqP+w1TvsqUJZCvQilQQvH0Ay+ZSuA9c2JRGcpxgum30pe/hvZbZvYttNDe7r4IS
G0pdID2AQP2Y3bWn+jOmiIBecGgdeicOs3bXPTdaanHGpckkszZ0pN4MhwJ0aO7wpCHYCr+MWHbF
8hKm00anCGa79AGJgT3IHlEm4wiHD66eW8Ag04nRrx//kw7ztNljOiihuSL6UxqgZDeTdGOa1snC
pliuLbdFkT6PKcq4jSwqF4mUgLNJxFrNpWph6Zde/koZo8FIHK2Zr9a2EqTO++ZPQyVCMYBVza9s
0SrCPAPLF8JRPlqmetbmFMvoyXQwBqxUEMPJQTgjsLn78QdwunVFpbpucVaJGLRaVKNX/do6dism
VM3SlSr/8tf7B9v3LoUzQbRVpn5gWAjh9YIWY3JSb9jqW3z/W1MahvIuiTM8sqnryxDqLBEyAsZF
XgUGdJS1TmPPEqAFCy6PH7nX84UmNI3QINYNe1EmW11vJWSVl29v3xX/dSQeri2L4yoNJ0jJkhaT
J+mYBOGkS4dUJoOjpya1x9j4jdbM5hp5BDesnXbJUEBmrbWgJ5xe+j7/pTSzwMTuu6b3o3HWZugK
S+2aFKEMYOJLnw3OM1siGpDe7b1uj8OcySaaafWpLZVJY1phYWgNwzuRl2ELU33IwXLO4PcJtpXK
a1GHS3Q+znooqlmtWobzMSA85Y2ZB+nxb/Wvt8fjwhipj7pYATC+b+XZE/o7pjuU2NgbU13wkPed
7vv34qxFFS91oakhepJrcdZj8yWr0pfL2r47GL09DGcrGlmelniOTV861MfQweb5p/o4IuVvHLhC
f3XYsq52VIN/l4H+Qynl/YycBcmJEbVtKb11Cj8xC9I4yXXzIvsqWCoSN7z5rQGM9xNjCODv2qnF
UxKuBLdqqLpD1+XeNHM7aeojTMrR1IqnqDftVtciuyNa0CXRjTJgyr6SXy9f/W7TyYDjIQog/+EO
uOcYh6pSgP+IqevoMtCk/hnM8V7+QA6hN365LG3XrG2EcW8yBhfRirFimBgzxhLWdZXdVOupnXu7
637HTm9Ecc8wnsq+G5gFHXPruOiZjRx7yjuBMdt9HBsp3CtUqhYccTKMTDKbp7XM/L4XXNmuv9lI
4J7fOuRGadRQFKUgfot9VbmTbgFuHPy3L8O9QDkeaythL4DMJfKwL6QYHHCcO5JZgbX2eFnY/nvf
HIp7b1HcY0C5xcdp3cmLvvZn1EqRvodA0iZfOpR42KJOdMf6nuU1liNF8yL7wcn7D+Brp/LcpMmc
4wdoJHJHvLJqfR6Kc1Lkn2geXw2t+l2PVAtdSeGirkBl+BLqKNVVS3JDRpGpPq5ufat5kcci7dWJ
vnRviH6Xb1skkKuiykOmWKmFs/bm5MTdczYKr5N1ij/k1Jvr5IzIIoOqbVUSE+356IAZRI/h2JX2
ci6EeGuC92BwJmTJ17VJK8305xGTndrgxMVp+h2IjI1R5AuhTdZ2tTbhNQC9+XEZ0ldNngTLxvtt
i82dcaajRRzUFKZq+uQ+vH8rtQK8NjljIpyNimJI9uGyGuzXtDcCeUuiV12sl4gY2IShhsQufmTj
m8Cs99XfKQVsRHHWZOqrOpRmqFwcDTYxbhjtneA0Ij3gTMjaEDMJc6hc7zZPxJHshoHIYWYSK9t+
fDCe/wUxD3spF9Scr3ZiiFmlGcF6ynKKDul3Fk+yWLL7NF6LC47sAJeEcdMZZKpINlclTNT/kXZl
vXHj3PIXCdBKSa9ae7Pbuz15ERIn1r7v+vW36Hw3rWE0zUHmZTBAAJ8mdVg8PEsVKOx/Kjz+mzhy
O/a5fCs2rym2upkkChbVOORgjm/ZHuWqg6RbhJyyD1Gxifwv9Cs5n09nEKPLoqaSU0QCKsioY7QF
pq8il2aQE26wCc1ISAKih4BaLUKd3EDpKHO6nf6lryxS2N03He2QhZt8kQRL4NEWb5dbV/tKd2D1
/lDTihQLbVkS74fYUjDlQ3t6Tbd+b9xyDx7cHRpCOBcrB+p1BlOiqQ5rUcC5CwQU5ZY7WeZWW3km
GBQpmzwnXQVopCQz7QPtZ43R2CZ6EFZzaGObwlnTdoSqYG7ShJQeVEEZi6MUDDo63n4ehNQFPYFo
RS/UoGhlzyJvLohi02/nDmKGomgaaHdhBxdnLSrHqCt1rx1OESjEs/zUYrY8eNLz0DJGXjywuZ8r
c8x9JnXoKq0X1JzirrfFPLS1mpNL2A52ViYYT2xzMSBl3+goo8a74tyAgmjcV77J7UHc/lQqutex
fSr+w3wqfVGSSIW4vFeChKTaQxDjRn/oLJr36Z55HdybbaxkZY25ZdDM0yhKCmvN26xZzQl95W7q
5jdo8tJTC5NqEhpe1GOCDJfzJ7fPyjRz+4zzgIL+hLuUysItn3bTH/Od4tOu0uIAVlbD5R1uenh/
c8xfNuGfDKB0pFT7GvW8Qn0Yc9nOahBzFCJasXrO8jbBeWWJuXqiwCjCCrJiUPc6RCYEk49JwEk2
bT8BVjaYqBTvjT4oa+xg8EyTdoXTPpdWBV6qCs1M0pF2IJqaBToNF5rzgfWHVdjVD2BuoHns2lnL
EX+1gduU90vUWBJvwmpzCvriojgUf/9mM7rpopRi12ibZ9mW3QyCGRroFAcLsvYunXYQ/MxFioEX
H9Gff81bmEPfiOA5wkgWTbOh1PXQPSbOZCWvCw5Fdw+xXG4Wluc0zN0DXoqmbj5hGqRfs0tw2RHB
SiF22bxQqejKTmruQdyuyq6+IoM48aLHVUij6OSU3g777LvsQv4BVA9746lxb9EK5CKxQvtY48f8
GwcF6B+/tscMABlDO8jCBAAabQ1d5CdcGMgcGfvhsDw07uyAy8rF0rkSGLytZtBHDus2Qc+E7s1G
aaX9jd6/G8qZs7jNN91lZz9vlXX8IpZjmYQ4oPOBkrnUdmk3x3xPhY14ujUcZPt8uaxMzZhnhwAK
NSU+dfpi18NjkY9WpJS8WIK3KAZ1JlRD0jmRgaF6eoJG6stsKIsHlUgniHCHlLF4QjOyYZUDSBjm
2CdZ53L2lX6cK07z+S5cLdbIwmYUqdr4JCTjTuv1+KSQJMWzTwTv630+t6F6mMZafkxbyXwIAmHZ
JXopOJpxY9YkPyaTYKZ2US1icVhSBfkaIUIDxKckCojFQFWaBkvE2TkKVNd+NQNkUquGc5bjStC0
jzh5rgdOum77dbpyNwavhkpdplrD7QYm933VpHu5Muw4ARezudfqL+hj96XZzfTTMPCosDjH6TPO
WH2RPBDEpCFYmzTrjjBATLs7iC2XWZb61rUtZKBqUAddDmm4MtqUM4026OoPqmMC/6OUi4zb77rV
hjLgtAhameWxpOP9kX6dUFouHqPHDhx70WIpboPxUI0TNvB8hIGlMmjTGmP7mCeolBQ3gJI2JRrj
Rkx9cc7QJmBokP6FYiCa7Vmp4ampS1k1MKVJHyHN0/S9+V54mCS8bZ3wTpited+EdgDaNM6turnC
lV3mFKRTIFRyCbthVD8UbfOkj1whw018WNlgDoJZlcYiyHh/JPvytv/UQatu+dPmm06/MsNc16FA
pgksPjjQBJ19YQAx3BjZeOiYc/aMZ4hx+9IYE4jxBejwme/64awZr1rwct0feFvGuHo+gGY2XbCW
hD5w/qf2x48YeV7H+LdQa+gaNipEjDUKiHXsNOCMlHPtpPXv1xe0/ZC6fB2VifWLYoRaph4i449e
bQlTyDq4APHMlqGIF565T2zON1KZgD/oxkKvMWyI50xyN3/IL9pJnuz0HsU3JOMRGceix99P+ll+
A8TVIpnLOFbHRRyGCIvMRbutpS+19LJMvd0PIB/MDVCC8Z7CvHXSoHmF9FJA1EHS4Ch6sHhxetcR
SFtFH5yPR//KtXUxKBEpRmwQFVZUv4MGH1ppph0lUwSp9icVn82b/duMQ1cbSZe9WtYInq5MiWGw
ycJbOXqpMgx2qndqtZfTP+CMICtTDGzEQ6ZWUgRTZaHgPSGYLvQUMZiPeYL61UiL/3ayVQY8JLkp
oP8FxzSDUnPKYvQVpfpLyKpvpSbuMYuLjs+s9Drwdl3/iNtbamoSqLKwXHYcH2NrWYc5It3LiwUM
qoL20qMOW2N6UssWXxYzbjs/3bnfveZikTkNYB6qhInmTuiIvPQIVePvIAay8xv1L+0meTHegiNY
pXbXl7kdJWgXq8yJIP00JU0Gq/ojwexfBqpqY/+extbogDQZDfblN45F3s4yp6PX9CLqaRhUu8QX
kbjXjwHEMF/FvfmlPimu+q2wzZP5yDVMN/DaBrOnRIhwwwl4ZYyH4indhZiuBAvSe2NRigHepMQ2
0lz2lTknVWQQjALiiaaDyM6Rh6m1KzEvfKVUEo6r/sNlcbHFHJJRi5R4NpBkKD9Gl2pTGwouC/Tt
Q1QEpaSWt7btKOhij7lum1nIjXmknqq8hDGIfobIuu4kvLPA3LRJaEZ5rOBTxXnqChluPvE9FV4r
gXfMt3OjF/9nX7liPOgtKAvoKxcRCoB6+Z+GOK+bkbNp7Bu3CEw5XnJsGiFOmC2ATt6mbVcUV2th
EKQ0YwUPduxaB1GH9AjCS3TC0QRMuTd2FT8Lun1///ID9iXbdWVYRCXyymEPaWCltpt+9gOiWJ02
HqJcO7R9/HbdMXi+/olnq6uuLepKrUecq+atOHVQ+up25jPlKdagr8RN83Ig47PGs7JWtg0UWT8T
E7RWv6czhvUJ1IWQtedDBg+L2XdoVUBasw7w/VpXe6c9k8Diu+EwgD43tIvDH5YYVw7DAEchiGJV
V/BJWs9s/fjmp7ITd6J+OyC6OAoDGHoVzbKwIOvSQUca7VU+mFHBRkyQ14Wcn8cLZ3lHjUGPSAR9
VVlgWWP6WIadVSQvHC/k3GGfWcmVX+jBlObjAMRNTibIjglOGvhsPP2h2BEruR1PJTTn+Hmy7Zri
5YN9JtVXdlETKMaug/dT6dv+Zb5JvNyudvIZrahO5uYFqIl4aM+DFVYbYKlNwyxpp+HgBZQE8sYM
LXXfOvUeogqVFR14FjfvTiKbGkhKTbDFMN+vLAw9D2YYrOvWEsMfpEShbyg5dwz9K7+FAxcrbDF/
DgupmGjmGFH6XjnG/qfzH7nOv4khKzvM26qU5UpSMLyDsIMc6sMCBV8wHt8IfucXN9xOnE3fX1lj
7oAC/6SLdFXaY34rOeNN7Ob28oCp0P34BIS8432sbfdYWWQiSLOF/CG612ERElCBLzkFSL9j0HNI
9rzn57659ugOrM6AocyqZAg4e7Ur2s0TZSHrrPxk+rRN4Q95XMhqfUzYKMsDGYcK66PTEZQQDApc
O/0TvDC192fD9CtzTOA4D0kthDT0oW0fP2cQ1X/x9t4OfFZ2WOxfUEk0Ezxw6PRwt6/9/9f14x0A
3jljwD9VJdBcoqqP6nO3Tw/UTATaK95Lhuf4DGgMojIKiwrHD5tvlflUhbzIg6ZcruAFO3xUlaNe
xTminSDuI3eJFiRxc2hRkF5srVSLG8uA0tBJGEJgIolbG9MXvPwjZy/Z8aSinomeKtT368YG3+Ju
Co9Ne+yywVkatyJ/qTovOb5dZb84CjuplIfL1MQjtfnRfyiP1b6CDLAATuXUF1Ir+5rejWf+UBLn
DmBnkqbJbIkaIC4vp8VCs6bVlpWl5bHNuck5bsMOGRGBEk8VAor4587RtAfR/UnGPTb7TkDx7t9Q
NcnU5a+5EgMpc9NUFcjb0e4OzoXeSjHhjJ7z3AeB2WTHT6MffFYHtFvzC9XXSw7kYTxK+8GlFeMZ
MuH563/cBgZ1prYbqoU+IbNT+JDuvOVo2vK53P+FsNoej9zAmvd5GfTJpUHVqgD2RH8GyxKKxZ4B
DELBzWpPlFw6Pau8CtPmo3LlyAwQtVMjGBqtmtKeDfTyoFXEL14F6AKr6AJLHf1Of4wOvKVuT7ev
zDLA1AhpUs10qao/Q9XvYbwB8WGHieEc0+yJlX1mWlJPuonuDTs6If9p7lp0x3O7czh7zk4ujaE2
oHMHYXFS6t9VcLxJufqup5yJtu2Wh8t62dElM5ZbcaaNHfHL6Ipuho8bHOjwzZxYrUPHGJcbSk6a
erybZvtxuDLNBD8tSIr0qIXp8VDeakeadQXd60G2MFLnZDzo4AR2bKNYUCmNnE/4sNp58WQQvIl3
lNceegsQy+GFWduNDqu1MWGP2aqSGtWwNrzRN5R+pO1VeEk99zc03CLn0ZlepJvqkJ6N23LHwQfO
2TEZxMLjbSTZiJ0VD/FnVKKBlD1yDGc4iB7Yl9FfUdxMXD3lzXL9atEMLAW6UeYSvdQTEIDklN/k
QOM8qqXDu1p5p4NBJE2rJggjtrqnSCfTECyRPCgSB2Y3cV9HL62oU8EAtumV8ssPZoSW3kJsXuOx
hChJ1ZxiCZltpXWNEqSPpdHz/HTzijMVQ0feXoH0A/MAMeag1KUQKXvlDDJC8GO6kWMifqVSfNEO
0soeT+OTZ5E5h0bex9LYz5I3tnRmKbN78f26Q9Kv8dsNulqT8vdHQLnMREoEFEn7RGxtpVzcpRJe
x7aALm+nupLGe1jxlsQcP0NcylZvsYliLltS04DDmjOJxbPAHjG5HuR8RjWswnOXxCdVfri+Z9v5
pdWmMadJHyYDbPQ5PU3yx3hLCYahY+rXp8nt7A4t7DzQ4i2JOVNTE0yzIqXYtEGxSIQgrqo43s0z
wVzqlVyPVV9UyN3q06kR0T4YzpxTu4kMq21jLvAkHWpTCDO8LEbJDztHjXMvMzj9kBwj7OXcpUOh
KDUcWlHC77UxOXGb/xgXmdPVxdku9nIWQCxXmzUQSGjfMv1JSDmDH7xlMCff7GfkSzt03Mdz5Sx5
h0x0q7x2AtH96868eSFdPgp7+XZEkSI5BFyriX7CHM05MIEBC7F14Y/aWlam6J6uEg4aGHqSWMBA
byuCvGwp8/2sRM/Xl7MdJa6M0I1dGZm6AepAEr7/T/pv2W1O9Io1XfNItfjoPBzq5Mg7F7fRsTo0
6N7miQPxfIOFBzOqJyEDAJnR1zTurBIteNdX+dm2cAW22f7wIskVDfxsgG27cRoQun9Xv9LriC5P
8MenyS3t8H7BIIpq45Z0IHV2nCBjZwHSrQUSdiBkuh8DEJIuz/k5TGg9/Sa7iVxeKMnzYwZWMEgB
YT0Z3zyOcUFCGZugYUBKeXoWvC1noEVrijYqRgCkOkwS2o/jyB6zmgOR19ei/9Y3LqFRKkxwdS3V
9DoqgiXX0y5VFo4LXz+Rv+l1NZI+TlMAmBzDew09ZhGG0WvTHgmnA2E7Ev51VHSRwZhOJX1fREjE
oFnlSf5KJ1BSu78HvyDmv+Y34sXfP1+tr/m31OM957bfGCvrTOQx4IOpffJ5iVZPNCSt3OCMnmq8
k0Pnv0GPzraPx6AyrTB2DzdsktJqVdCi9flf1w8lB3p0kYGepO2IMLYwAppsVBMCCzqKGOYJQXzc
3tJdje3BXQqQ82s1xuEjt3moDsNNyH2gXg/qdJEBoCUyTCGR0CkWiporiS9TUjmamjooNPoFguXr
694Mxlcfkg1O9FFIWhHHQlZnh6Tt7ZKiX6YwM0uoOodoD01aSRyb18+7LjKwohSiJi7gP/c09aPu
zwN3upi3hQygxGkxpwt1mEGLrTI4LXnpoXdllJCWb7rdf9pBtnY+Z5MuFxN2cJJ/ZN19nxzn4Jug
H6r4tSh5UEl/+T9fHTpbP49C9DYJBX07RQ9zD2Ls5l43Pd1QATS39eibwcf11X02kV6zyOBMRMy5
hyYwrVpmSCGAD/GBtqxEe+JLeO+PL9MJ+TJneH2fMLtd3apvSNRb9QmU/VB9bb1Bd6j2Kh+DOF7E
1t1BT5XmRWtiAm78NsunoeEg+XaJ5XI02CJ7HymUTR5eRBnQ+9ZqfUq5qSJTVd71EZXO4ZwLHqqy
hfZwzNSkSnF5UBmb8Dj6dELGRJGssdHAwktRbaYVVutjgKau4jlYQE7oyX7gVx4I/A6LrXyKAvFG
G7ZzvStbDMz0tMdRjxDYNZis7d4HUDPX0FygqBo48w/a4gW+y1s6/h8gvJO90itPdCaoCm0TyifX
nXobH3QQeINM3xBZHn2ToN2yFgCxSxEdJdK/JDqm1jLl1IzNl1zqX66b2w49fpljubCbTO0XYcGh
JUX1XPfVuZCTyKqnjINE2yfiYodJcXTFPJcLyAu9mGTH0XTTuOBEHdQlfgeDiwUGDLLGSEmWIuhQ
EkxEk8galdsQVxSPoXwb5i52mPBCi/UmGDpgaoJ5ZbycduUpOiYHXouExLNDd3T13lA0s5hDHTum
PTYylKO1Xfb4U/J7HiDWPNh0cin3+Hk23qdioo3YlJVOQquLB/5iKAun42IFks57aHC+FnPAU3Ga
m6hB+3StHefY3CVIIV73bM5BYoeSg3ox85DgchhE+Xvd5LtB3HVJss+zxQ2jgnNseZvGxA1yIKgB
aQCPZiSeO1F2c6Im/3HPmNCBFL0+G6oAzoY8/D52A5gipfrh+q5tV53NX+7N8q4kCzGIIQigipeL
jyiIX0ei4alXBqj5VOpjSNDynUkNZr8yAkpEXeGOjtCDeuUgs/Qr5jxG4EKiHL9fMmiGU9Lsatc0
ELv4Vx1k9LxeM0d/zuqcQXdeU7IJVynNfr2EOwwlv5qtNYLTqn6qvfiRxxTLcUyWuToU67FsR7zi
wX2G9pzBNtTYUQQBdepdbYhPnA/KQXiWjiUjSj6T+TNvIR/ih/iIjmWbasS2p3ZPxz5D7jNhe1Rs
5UQMhIyG1Col7a+nrQt0NjEGOzRV2UjPf5YHuPgrAyRyWsZlqxiYgQhSCHRC9C647SGSen0X6fG9
5iRMjGA2alm2LeKRcAYjtKmP1lCO54UE5xiNve5oJvacjhxM4dxoLAt1UgpzjhcWQlgsyDaH/mmo
lB9ylHqZak68AI/nlgy6DGU3Taj4Sl5ttm4xVW6+gCFIyewuyK0kTWwj6PxGlnZ4ie5So9q37V+d
njmY1nDD6rnqPPxY6/q2b1MEXhyJbQELQ7SZKSK2oHMMf54/h/ISMIRUbvo0egCpQ7vvEIDyvOof
wt1fbsWSVyN/0eiVDlRo3ckpwCEdgd1Ov6n3GS4PUAdw1sk5pCzFSyyqRln/jHdN0zLfaWaRdqHp
ft3b2Veqg5X4PPmtfyg3XBbJhjJRKtaEDtuMdnyLKdvuewyGL8q5ovcnKkCX2bwqDecgsYQvST5r
cdChm0PSSltvFVsNFzsqQQXUDTsJHC/T8GcFiMsqGTAq0ioxhBQAqDdQjJpqn0QF773CCdZYWpdW
14xSy2BjgAy36Han9iHcQU4wv8/92tEPaeO0J9AD38udNaK1YH/df3jmGXhaTHATVguiDxWjDFKB
kfMOduK7MH8c5nM6GTsz451Nnk0m4iG9lgd9gDfuFKG+p5ullfT1c1qJ+J/WtDKtO8VTc57EdPGv
r5Z3vej0p62ubFHphkSJQkBV7tJup9CtdqR2kJt2oGDIOZuco8l2lY1aVmithEMSB3JmpVFwK4V6
ZQnNwikwceCerQILy1JpVY64u4njr0QrvdSQnKrHsz6PHq/vIOfbsR1jUVXqyqRgTbRZoPYp3wyl
NPuvW8fgS0eGRAIVHJ4wXeS1IA1BZUbnTlXwPhANzVfe0CRZJS20YjZA+KMfX9NGcPuWs2O8C8Fg
UETLYjNXYvgczbhQFk7zVt73Hu38rF8FztvlH/I7vzDLYKIaVQ0HI6wBk6qvePMEgc7gNNiggvMw
euVk4MrcXfcI3iYyCNIYSdEYAxCkaIPOSsRit7TyByEVJ6bZwn8UOHQVY+ESwXje3z/WRIJGHjFh
5nW1sBfT+UQIxkir+UsZLg/lmNhLLj1fXxr9/mzstjbJAFU49GGeoJPdU/W3MvyqhTyeQJ4BBo5q
NRxF9FNQ8G/RICY7w6n3Bbc4iqGrvs+O8iLzxwK3MmSrVbEDDrmSC5ECqlYc4WHf3keOYKf7fj89
Fzav8WYzClvbYpI3SaNJXaZgB+Uv4ctsJ9/n29g1H9Qnsl8OxdfZSXbDs+Dw5FGoL1z5cOxYQ2U2
4RxlA1gfNHI0hMS0MNQPxF/yt1hT7/Q6+W+e8lmHWSFJ0GVCkkPl2VN0DBAZT4L+et0VN8/1eicZ
rBrMUimLAR1+4YuOII/yzQm2+tSXlujQuXFeuLVZOlobZGDLDETIixrwzdYFpeQLnQW0hbf2q+Q0
ZzpIapy0++k+3k9uUFr9XXEvf8v4Mw8U6K99SRbOusBsBozLf4ZH0z4Di2zqZ8cWU2Gf8bTAuUo3
x3DWy2ZgZl5IrZKRHsn39iP6jglvB/P5g60ctA8NnD+0Q42XtN66VFEAlAwV4IY2DWarhYBEZtzR
hgeMq1COAwXMUfKO10a/FSaszTB7ucwSxm9imBH1xC7Nu6aerGWWnWx8uu6s9Pf+/tEu62H2sB+E
TGkoG6ko3fQ9mhd1Jy4a97qRzTfIejkMOo+t2gxg06DZd8gwJvhU6SFw0sFFe8M+iK3wPTrIvBzT
NmLrRBZV9BNLGhOYgKuHqGOC3GAv9+c4j741Sctb2Pb2XWwwR71LSZSbNLNOBdyHu/SeSriD1etx
BFy2Z9q2Hn+7vpk8k/TfV/gFMhm1H3Nc4qFhi6Zkkcm0BOH7dSPbqHxZF+N/JYZ9S9DPIaiDFGyU
jlZRpo45nvBIR/ekc93YZhYc41C/vhTjhAna8DtZpe9wUFx81d/b2/lWvFl2xNFAV3YLXQLHPKi7
eo8hcW5nOG8/Gd+ss0BBJhLGu3h2U6JC0UZ2wmJ2ry+S541M/CBL9dxXOcxIepU4S7AsNi4K77qR
f4DEXzvJJnaN0OyWjJZnaXO9ibJo5MW1Re5QqIXWvbyLzy26Gnkt/dvIf7HKhA5LLk5yoMFq+hLd
YUIFQ0yBt6CYB+ZmP/R4D+FtcLyYY5K58BZjCZvPL/a1DR4N0CQYYJfMKpmXmeL4BpvFVaUklAqk
iFAPpU30y76KrBLIRft2Z6e/G0EAZvMeVPKmq0gqSKNUkZiGwbhKKFYIZzVgcvwBxtz0RYIyUXDQ
dqUf3hgnsg/9/k2/L47SPWrwJ8oOEfnBLeE47ObaL7+CbYXs+zhLVILYs6rO5fIGum+rC/4EZmRJ
IaqiqZjuo79hhWUyLPQV7WdXjcSuxh8kOyRx6qhRaLfyjnM2Nt1mZYzBtFisUnUyYKwD2710Khzj
L5pVCG+oCD0alh+T++IHN8e4bVU1RFGRoS/EdkgiKy/pEyVKH97NU4RSB2qKTrBH8QFqCzG8iEYp
kNzmuO6mD4F86//N0n9f7WwB5RMDFyAOYwFW5/ipFTnR17YBA1LQiigrClvAMQRpGfQFb7wcidPu
Sxr+yTWnSESXZZ1AF4M5BNKc90qe4e8b9V2RJF4pQQ0nq/zrTrF5zykaOP1kTQTVMHPzFLFqxGmO
EFLUjqX5IoqxnSBJ0iR2LXEWtB0EKYgaVVlWDPU3Nnsz7+QmRAmUEs8tTuYsu/yZKsVS6jnxqN/x
fGD7NlhZZDyeKKUQmSJNMNQC3m9LuMsyzHahOZhqW521Od+3SfZhFOahrpJTqDSnIkfDkpC7moqp
wt7IOfu9eRpWv4jZb30Yo6xPdJzBqbB1yPJm8lMbPgsiJ1fLs8Nc6o2KJmH0jQFClzPRbqUusCL5
rAt/dkOsFsS46ZAaejZDh94TI9vA6DUIV+tnJbcW3a4+RBP1zME392R2gq/XPZf+4d8Cd1UyDVEy
dWKw3HtxGBbKaM4gjQhly4wflskVCnB/CINf6vea5HcFj0t9c1NXJhlMCVszWiBgh1KVoYe2lNQv
QqbaUSotVqiTH9fXtznABpH7Xwtk7gYBrb9CDhknL//Q39GI/QiVY6c4CrfkSYX0t19hJFP9RhI7
mSzziWN8M6JZGWdOTpbK1dLM2F2amiuc7Gx8j/fEKh4+dYjsmqd1t31UVU2VgHWSJrNEVwaK/EsY
Ig0i+sKj4WteU7v5M3F6J70ju3lPvvHxgR6C313oYlP++x2RJXO/dGgY9pqhdVLd+L7I8mka0kOV
B44QSlawGB/XN3bz1lANQ5MlVVM0llOiaQyoScdA9Ux+mQUkAknqXbewieiaLBuGJJkS5kj/vqim
iSpDgrCmF1QxVdDJw50s3TSQD8ySjGOLesFvG7iyxaBMtoRyH5UmYno0Gbb1UUjjXSAc47x0ri9q
c9tWhhiUwey3hjG12PDyRbeqzMlNntLd9lIgfyhCQtYg7Exci2/SyXNheKOEC8korEXatbqLqTFO
YLJZ10HsrpkE3PQ0KfD3DyTMpo7cCtbSt+RhyMYerIbZuV+MW7ifi4vKJiVmVSXZH8vRRSLt9fpe
KlsMAusfwLj9mJFOSLQUS8U9PIBzZPQx0bhv7WlH9rEd7vIDrefRMe/sEH5Oe9D5PGGvuFR1W7jj
SdVtuuxqR5hExTgU/6OcA3mAlqlWE58K+W5oHvSMRw++GdSvTFFHW4WF+iLMZRfgdKTpYy4m9oAI
oOFJ+/KMMMjdNvUsxU1mgCE/hLhuYWnTc5u/Xf+MvE2jDr1aSdhEGe4j+nSAZpkOHQ/NcHuCdEv/
2Ckcl+EtiP6WtS2iGRg+gi1RNyW7iLNb0C+iApqLnHO+eamvPg8DKAKE7NVSwtnQa8XuireQnOJ+
B94TtwKtUCvbHW9SbDtZvTLJQIs8yaI2ZvAIOvHUf1Uc2ggbvdIR6uk2uuf1RW1fdBd7bC8q5gry
fszgHJRYJXUVZ3xOnPi5O5RPg1896/v5yON828Q2QvAAE3HrqCKzRLFUBJAr4sCXQmD3HXrFQ19S
S0sJeZmsTZy+WGJb8WsFKnRJhe9XYX4hgjMKHQc+N+/slQUGPUU5ErIGUafXlsdqQQGjR/a0uV3U
zKnHu8bU/uSZt7LHgKVWy4M6qHi+Sp1mTdBGiUqOhX/wwF+f5/PfV6cLgtxZPfXwQNEvIHqUH5bj
sNPceK8dwLZ2JzxdB45NJhWdmCrRkVtRdJ05zXq2GOJcYAsHj/j1LZSVnbS2qGy87MROAeaAFGDP
a/nmmmXO9thF8xL2OXV8kMc/ZXc5aD7R9Xgk5/Yt3ye71KmeeQpgm8iFx7OIiXOZxlx/R64yIJPW
tohQovYtSc4L+DYCrkTBZrC8MsJAsWrIap/RlZF7AxODrb1AN8R4pJwpqZN84dVGth1mZY/5gERL
1CaMSwOMD5TKazrmGIqgpMy4pr3C505F0L/3W5i3ssd8uV5Ri3qAfqUnnecHmsBpETBUxzR1VWd0
qtsGWX7k+p95VCmbaLKyy+DWVBs5GRR8vLAjTlSiAtS8c87CJpxcTLBorHZpKswLzkJv55k15Pb8
PJzEG9iqvqnW4ELgPf2LHAu/fYzPvCPBcU6NwbKyL/qyHeA3yYQ5E/WcIMUoRxx42S6OrpbIINho
9suca/CW4EY457vpmNrSPUEKbrCWQ/hMxWxpgyztghP2Aq5BaZ9+u77NnA/JVqImIuiSERrou9C+
zen3qS3t6wZ4R0Kjv2CFob0+1JFehwYoJGtrAi1Jif5feiiKh8aOLO4RpJv2+5EA4z8SmkQEhdbf
7RlV3VS4bqlMxBl5NUsoet8ovizd0VwGq5MlSx78SHLC6GsXc3I7n/SK14wzi60ajLYbGd6t433+
Yhz6B1phj31VspojLQBDsdfNnxSojss7EDHe4Jrkirf/g1uh504zoVCG1+bfd6CG47Z5iJLmTyoW
wZ1dQN+zlNjZt2UXeTomiSjBGikd4QnNtZTDKvN5Kb5tz7r8Csa5jSUWQyPDr6ia/DVMWntuh+/X
fWsb/S4mmE/dS1JW9lqHwl9bn5eJvA7dvO9IPtpt2n7J1Gx/3R5Ftd++rqFACJnezjI7G6UGg1Ro
EZY0hctdonWDW4HEYG6nL4o4u22IuXMS925Gqsa5bnnbsS6mWTSUlgyp0RxejUrg4Mh2AgGlyls+
G31iO7qdnelhOix+9jKfjG/jjicttrnVK/uMT2Ud0pZii3mZdHFJHoBVJbemarK05V6MePWd7arr
yhrjO2UtFVVI0z8yBilDyGEtuxFF1+Cu2Ime6JTn4kdnz1Sc3efNPW1eOyvTjE9VEkI+5IcAiOLw
oAeSXw3CTo2XfdbGX4K634GPlJdDkTefASujDGzEYT8OdYjcU7TvPxCouMuxx4AjZlZbPHmUhzvN
hTgA1KLmY+m16AGv/OK+utnxauubZ3b1O5iYrG/EJcsT5BZ79b7uwTcQvVz34817dWWAiceIsoho
Y4WBvI3dWfholPlQyqN/3cp2Imdlhnrz6s4xlU7Xasqtbs6PLYjVi9LLES9oxTEe0ltjecl7qNU3
Z3PpOTcAbweZgCzPuxRc14CIRUOKXQiXZ0keNff6+nhGmOgrbsQs7SgO9ZLiK6IAXfhGvr9ug7eH
bL2+LocetBbYQxlolgXjoWui26HOvDIlzgB9k25q7EpLj20NHKwkzkbKHMRhq3jRbGRNrcFV0DOW
POWzZe70PRIpB+T2rcL7HIp11TsV8rrCj9rJMa2QZZY2o5ONRr1/FBEahNDGKl1DKvzvLrW0cagb
lOQVQwtWlJ+qFs/o8Imz6duLvlhh3Cda2jYoPt2ntzpHf/vJ+ijvk8imE8gL5jAyvzxGLq9R7x8g
92KZ8alQzLOwqFH+chTJamcr/ehOCuqA1dFMscWYPN7Vb71X7hE8cXvctx36l3G2mbSvNbzlUazy
8kSG0O5LwdvY7Zv7YoC5vpS8WfSyh4Fkr3i9P+x6r97LcKjr328bxy9mmHtrEIixJFQ8DhwOYIkI
08wyO2FCtSJywiRvrevmth/uF6dkG0andOoWsBwBCGzDz+7qA2UCys60C4ROuzU36Tu423gR/WaW
emWVfs0Vug6dZNY9tSqnj5H2VVC8YXJz9bXSwa+SRo68uFI5O5y18j4hczdlAtSu2wIO2qbd+KKa
qO9JkaK6dRGndhyaiIJ6JNG0MK8fq1gtQFyWyUbrioM0WvGU167e5/MRlfYIURpBNE6KpLfUpTPs
uiWRJ4WyyWs/on71e8R4cQjmvtPlylRlWgoNbponSHXdQNn5qXTwKuEyJHx2pFyzxSAUEQDCRYV8
WOclT9Lp/0i7rh7JbW75iwQoUtKrsjpNTvsi7GxQzlm//hZn77fTpnubhv1gGIaBOU2RrHN4QtX6
lO6WoP+R+xilu6dSAeiWPlF1T2Nf/VCsyRN2GtJJ3CzWRfod/ex8MCAGCvqqFwS8KalW1Ijc7QRC
PEcKUl95j1sIj2h++yhDlHCXY15m3nMPKO8aMli2rKTMaxFfXYUog3QovClYMCiPPNodDIOdwgwz
f+aNlHOw+6O4c3YtjDYzRlPCtRhijF3VgrXGt0VzP4lflLjmsKhdLkF/fmOFATSxTQpR32jB+0D8
xREsKdBjq921vmk3qx0jQ6kgSkwjp36ROaf6ImOFDikBQzEUSTHZTmMly/PaoCs1A3HXBjPAh05J
j4IV70q7Cura+pHuzFOPCckCjX2ZPXh4bt4rVnHg88tfjNhNYmqajh+Fhsi/wlGJrmdNahd8d0zA
gh7h1jBNTMRKFrrvdpMgP7dlwQnALj+xz2wyQJ+vXTRHGbQoacMWNGxdY7YyDJIkAaYIfcnW7LUC
ScLi5vhHQw4nuif3amdvDccFXPScZz+Eea4ISjyOujnjHFSi2ww/olLlWLjcHHRmgoF7xSyKeaKi
IxO0OaKferAgBa4fP3II1gByNd68x0WkPzPIIH3X6ZPQoDftow5D9VtmjDnxdQIuV1vP7DDgrM5N
rm+Uh1jcxc/1186Rd/JP7SYmVnvKMYjaPH4IrKDwSkyrOkU362FwVfRsIzs3PSvgoOaj+EXoOvtN
DIi3jZ6D8RUgLqO8vci6hRKYVQrva59wxoZ4J4dBaTPuorX6yBK1XbhUt2IycvKbPAsMDMdaEbdy
g4spirIjyEG3ypxQhHNSWMjNO0mVhQKnf9UNq1XqY4bp+LWoDpM8Pklkeo2i4SjFxLkei3AWxoJv
Dha+OZKwMMSsGMnUijcqPnvdxuW86edJUBiIkQehykycAHhRmr/T9kliTRghobE4CZrWSjgWLzf3
nllksCTK51iP6ZTMakPx2BldDAj5wPPGxRNgfZvANQlOEckXvdppfPO2BKUzdK0xjn7Po7XjYLpC
d+DMl5b5UuRrjp+STZAEj4hVKg0Gi8uwmEJT3GVQleF87otB7dniGdCJ1SVNe9pBRikjMCoaqGEZ
ylgnL0HNWxqDOluyVvqQ44b37fetSXD1UCbNb4TkuV/3YyNwrgj93X+LCs/WxQAKkVaSmRuuiGFq
nZ0SsL0hQWzHpszBE95dZPAEo2ujjK4jmsMydr0/7RXfBAspr2uZd/dYUCm6bZhkrCctI0vNZCfp
F84n42AwK63aDUlKugENb3OXK1bSbW+lgVp2aZjuqkbh9YPH2R+250hL5WyKqeYAEdQ7jfYcaW3t
EuRZrtu5nM/5PAgqgydrrKN530BQrKzZo1FoJ7RbHaTpTh0GtxiWXU0M8DopoMls2y8Yx+U4A946
GXAxqiYRtBnmk6l8TrfRFfTxvVuU9+vL5BwPlQGOWozauM4BzVHTCY5B4sJeR96Ux+Wn1tm3ZMCi
z4ZNUHqAhX7TflXdddeFk4MKgB1/0e/x2NDx/MZFC7UwdhI39lokbdFMz5Wf431UBktGPcoVNcWd
m6f7KKv3vYFXbcGbBucgFiuxmimTkW10ZjopJ8PKivEAlet9KqOIJ01Ps7LdtXn+7fo+Uli6Alsq
gyYE2lulRt83RKq9bBhPSHmW9rj0XqmNz6CwD67buzhfr59tKYMrJmn6ce7wKSmtGhReEPUt8LSK
/VGo+28Iw1ZzilzDY4Y6mzz7VrR32/I+9V8mlfdI5BwPtoptGIk6xTHu3LrLT0Lp5fv5R33sgs5d
XBUse71DXhruXAnPKgM0GyH6HDf4kovyvTJzd+7cFDOinP3iXHS2cJ3Uo1jJM/wA+CBrq8OrHqoT
qZ+G5t1HDhh5xH+XA/48I2wpeyLLVoICG+AyRw7EsR6rUrBRw3+9vjbe0hh0KTBYX0EzCgMyY/68
DHiRrDy5Dt4DVmOQo0zNLtcVHI3oCxLZkd8WlujLK+Rl8J90AiR2kVWTnPE1fjTxVTsNbzCowHst
5+JxLjpLkwc2BhD6bgmVwa0tzMsi/SzcG23qJ0ayH3jtDgrvcDK4kqaN0eQRHu6QnaA0GhBPr16H
Vyy/DbJDFZp0BMohB+I0rrLLD6uH0+sKkEhV7nvH9LM9FcOAsPs/ENvkhfwag0F5lal5DK5D/DjD
V5xyh6zCgI4BOgNW3YH3iYfsvLc9W+RB9+hWy/QJrFnyrj3ROfXSzl7Mu8iqnRzbLXEwiRNbsVWd
dugqjdAlJpnmj2vmKHW8FwW8vc3YvX6NuItjgKgmoCAXeuodkYOEzpCTPLStJdgTmOSVp+KovXH7
sWgUc8VtsVOZykqMqG1xrebd9gp6ziByoPlzZx5xebw5QLvH9TVyoIIl19tGdRRlAZ8zgq6CHSOf
nYngb79uhPshGUCS8YxXjBK4p1jpSXuQXtFIozhUWdQ4tLKVLU7t8UopH+wa1z4lg1CSUGnZSGvi
ZjC6xLABh2gcSv3ey93Ynd/KEL4ZMVVkq3vi0VwM70HMwQrCPJ1QMhjUfIGLiSKjtdIEz6cu2hvp
wil18jaRwSTwNEdzS9/dSprslTk+QA6Ug7KXKVQ+XRc73aLjT06YeKDZBHUnPSAnf0gosbCnudO7
bpcHo7aKIH/g9Y1c5PM8i6tYBr1OTgZppSGqKZ3ocy2fNLuNX1I5lKp9U6CPr04hcMQ7spznPMuf
J3UbUogUZ7TmcS1iJ++I08uKrWlOrq52qQ5WXt1F4zPnqlws+Hx+578R6Zm9NJQjlkv5TsZTupNQ
cpGh9bsGvNkMeiyuXBB2LoYs/ZpU5ohU4SwvKEmrRzUhpdUSw23yJVwKZGiX/4pwLIGeKG1SiWni
/898T5a0j48EvN/ZHhn+gJ8QpT6PXaUhKoas6zLRVTY+SMdUrrMVLdjrjlZuSz8OqTAuD24u+t5z
O+wlFLqirJOP1usOUUDhgZ4AxGS/RmCjjE9qdMlVnBtknH0E1lA1KbEwtHJBNbb56GjYTisqJomL
AhXnyXEx4juzx7p6Wddw/QQMAAyO5HW3xbf8vvne262v3m5+eRgPokPn9VtvOc2OBL0nPF95WTbO
ZrLeX8hlY6h0rJlOWCjQB+1c2hjN3cxLUcb5WhnPv2bC2ELnwPAWCFIPr5OTvNGIltyq33vPvGvu
kUB94hFzX3IX50bphp/lLOc+yaRtTQwvnfq9HNUO1OLcRTd50HbJXZzbof//zI48q7HcqSZ9qVKx
YQEqyguVFsd7VbHnRzzs8sTSeVvHuyDsjHg6mdFSZjg/xpH25FFtMPWRPpFpKz2/A5t3VBj3ryRS
mmaEjl7Mg5XWT337JEi1VUvvlXkzg/U8WTk3hLd/jLsvI9QL6wwWBfOJbKJbk85einuOg+BZYXBG
ScGnX2zI9xWplW72Ai0D9Ce/jYql5RZ5EPz8W+4QHcVjzrnhHRsGb9qqJYPWwXCNF169DnaicOrC
ly0AphVQX2mgLfjrwcy6WMfskoGDKRReuzYWUjYO5/Ndei6CCOO3DeZYzFOCa2YiKowgHZ6iMWxz
sgw0p1QNouqglbomTj36ig1RJofXWMAzzpyQZWqbEXQySNuU62iLkexlbXEaGrO08rXZ11IScpZ7
2Ul8Lpc5LYK6kpjIALIibMGZlkP9yghVR0Nzj/SDT71/MdI//7zMIZlJmWL2Endg8iCdHhK7q6z4
+EvLfPGb3Ir57USXQqYzm2wRr+rGpBlLrLHdFrsHt2RPXDPuPUHYq11rde3JEFRLmERLF7gdVNQT
/D28+P2B2VKeJtb9kJQYoMlBoxPv+6cEiodQW7blQ+MTzgW57JY+jdEfc4bcSW+Y8rpgpVCNserW
M7XNGtOvZXF3/dhcxphPO4wnUvIiT4oYdhQ9zMvbdD3l9et1E5y7zhboYoiMt2A+hTdYvyz6MUHH
4HUDF18s58eCQZMiH6tSa+Dm1l12W35tn4faipHjE9ztBDb+vrbS71Cz9ec9L1TifT4GY1RTiipI
rgKiVclG0doqEs2KkoFzuXmfkEETJVKlTehx15YSXRU5mnWU4T/uEgMfUwbxYaUBYEFqdZ9I2rdS
mHnicR90N9euEIMZqOzME4mxDtWf3e5RC4tQxaxdjVF13a7D9UlCFsS0e/AjU60jer1mzDURZNIm
P37gNepyQJqt3tUQDykkGfNGQ/0mz6A7UVK7R/4g2m6lduTsIc8Y03s0b0bUY64WaoPlZKVCbY/9
U2Pup9pVt829fiM4x5It4KkNhDCMFXwuXarZ6nNufE2RzvpvNhjkmPtayxIByAGif3GeMdhtBC1R
OCvhuRm2SjcXEolB60PdjHCzHITWTW7AQ3oj7cwNnjt/AP8pL9fJAV923rQYZ81oayxNE2ZbJYVL
lMGS5Oe+4ZEM8Cwx+CFHeSI06FTzOvW7mu7W5FstfEVbKmevLs6rnyEkW5eblbVqihQrooSfxF9d
5aAEwglOkjyI3mCPjTMH8v31E3IxoXNulcGURG8SUtO9G7egmia7yh6a+ZXg/BfZcw60zJVDpXHS
xhfnn86tMiAza6KiVHQyunfTe+LHH+LmVHqwPcq3kUfQot7fdscCXY8iGjz/TdPGmXm2YAc6qFzt
RoBK1SXugv7Gsbkfo8RaVtUh9aMa8TqbLjbRnltkkKWC9kYnFXhuxc9kNz3MYG/qbqJwhYJ8fotM
pFMfKEFb6kSnlKthybUu/zVS0RayjCIaWnG0ulDC67K5nQY7RiFkLuzZKb8rXzH8gc4/4uo33ZH7
gKd//4pPYat7oHCT54jyItDHpmzrLzqqLxDEue38OeBNKnKAlS3rRX3elaWMxcqTs0SV1Y+vffcv
crzn20l/w1noB7o4KJISpNDFcb5rdfBCNdW36zeTXrxr34yBnTpG08b6wcQjNZZRPswzdDTEL0ai
O0Lv9dnMw5+LBiXwQJpIzIGRinEWcUeVkuiw+/RantQP1XjKR0Urh6gh2uJBQkKCvIA1g/cKpH/5
b0s9s0xDq7OvueCRkgp07B0N3o/tHVgSYJFY+XcqGhJz332X0efMHrN7xtpO0SDhhLRuHUBJGpKA
gPP0KXXxr2E/eqa/hpSaob0RHO1NcHhH9HKQdfYLmM3F86glaiWgRnAzPn9Rwv1+8hq8zzZ01eN+
OitmXnE/k3e0yAXr3kACwRkg0WZnCLl4PViXfcDZr2FCVzPPI7gAfA/aLEHNo7Wfzpv4PFmAi20Z
xpklxttM0SIWILKimbwFInSFN6D5uDxQW3rIK1ZcBIIzY4yT2ciWqIaCZUVIzgip5sxpacmE0yh3
OZP224zMyi0nUtKlZYEUeudQdSrw2mBCCM/O0cGefUHww7kuH4/YP1+XvzG41SQftYq2HCLtmtqB
sU9xQGm7s3hnPoi2alejVfumu4DR2C9ucijUQHLPakM1QHrvkXiJOyOO5uHHxTjp7DswTgZUaPk6
6iD2ir5syCi2uxr8KuYp9ukDgXhGMOUWODP86zB58dl1ZpVBraxuKqAxdS31cBA3/dVc1ZvrJrg7
zOBTNGuaMArAJzCGITYzQHngGw4VORl8EfKoXIfNuScgRmIQEVmFLKKPsCKMA/UHVWM1bmQvtgc/
9cg9Z33XkV9mdZiztBFLTcPOFeEUEtfwqcZavAPRAVglRecXa23m8jtwuOtkkCdJjapUc3zZX0yl
lF4hP6pozGg9IC8n6rz8Tjk7Kwz6jEXSkUIC6q52FQq1ldjKu/z2bUU9b/ox3P2D9V2qW37incwS
Qk2Rsi7TgEeemapflio7CH3vNJoa5JNsNwplOi7qyKrGFGkDmSNhygMKliRKBNf5OnVYb+9GfmKP
TzTiKx6aYH5O7O2Abpm96sR3PdSLof2JalHtafbwTLyPvf4OHrqZqy3Fcb4gX/jr0UajZaqNKbhY
6KzNBCaLI+RGPOjGK6AAkI4xDh2CDQc6OBirA8SZXP/PgYyPQ3kWbsT62BgaTXZV2/Iq9b1VNX3O
QcPLIffnWfvAlDMjchRHq6bCiOzTbpXcbR6Jj+8eVmEeZDelYNH+IwXFliaG6A8v5L7u+8DH9Nev
3KxaYhQUQNCK4PZq6xjrA/dlzDPCoBQUHSK1lbFGSX8n0n4rHqokuI5NHKfyMTJ79hl1qS8FccM6
xjUYkziMEyhtZJKldptz3RJvMQwUtfW8NtEKtQMNTWIdqHu0tzF//G82GACSxEgnIJ7AalqQHguQ
inCrSYOKHIYGrluisc2VGOFjPvzsuy1iOQpV8sEBRrOsuU+HrmSuJBfPNX5cgzM76OqlEjeUzRNN
WZAZdJTACOlzobwtHb4oCs9hfKDLmT0zqzGZACYar9jE96GQUltM0W7SgFdWibdj1Mz3UK1wpDX7
nmeVaM3z9px3PDLmj6zjlc/LagnJZhGlLfnwW5Nj/ETc7JPj6Bo/S7f+uXmiW90kdnKrIhrMPMFu
UeqhISFG0dA4jjdUUPVW4Sqbtf2kI0BQ6zlpT2h+cq+fgoszQGf+h50ojyZM7iaUdYuqNCzf851I
LNOTPEio7oC0b5lHnPQxMTHhCPYXpOmMvQZIMp385fovuTjbfv5LGEBaVFDS6SUOJJ1/ghC0ZMUu
+JPEb/2BeI1vuAtqNt2Ry69M3cm1nWIwShzbpld6Sv0VRn6JsdbN13aUCR98TTZnjTTCvWaLedXF
CyqpGY2Ai0N2S9kWwKrs5RhRRuulwxNvuDgzfP5FGcAajAQiWinOoOrXJ+NrY1gJjtjsdV9rZw0o
11ixo+pdeEpyQJl7Cxkca5Qq12XqXaAW5lD1OgwrKyc6TQm3DT1KDjT/AWVUCTzO4PgDXcdfvZmU
L1FLctz6eWf40oGSheB95UGREoc15j/PLx+aT3t0o89QphCnKZVoepLGKKK7hCMC/3bDoU1dXJgf
tON+vslvvq5ec1/d/Tvn/WmeedNsY9IJ5owzOwmeoT1MxslMv18/q5f7h6RPG8x97AqlyFCnpaeH
7ITX4i26a08EXEVLkNrghC1+zk6yWcspx2GKbP2B7GMIuF7/FR91xb/fmM9fwdzOptU2WqOg+YAu
7JzJUbwGU4oJ8HJ8Kv3Rh8LLvvaJo/t07Bqz5+6I7DBtFR2esPF2cjfgCIBSj4OcdPnXfhhzlae1
E8UhQfNDV2MUNTqOIs9D/+ESfa6dub+r2OlrmuD+9i5aOKhEb7Pf/NkRD8gDc5+U3A1n7uwkrbNq
0DuEWAMjFosDQn0XGd9jF5YuantuGUouNNwcGQ8EFOh98TFHb/z1Df9Dqulz0UxOpplHIhEBXVVF
uBzQER8qfh+CAMzmgTE9OVc2kG1URTOetuQRvm4iqDbaUzvgUq//uL4czilh21K7OFmVmvJPK1Jn
SeUPob6/buBy2fzzmrINqCZI4qohQ8JM9HsXaVmkH2QMpk1gR9qrN7NT3bfecJwDXrP05bj79z6x
3aimoBRVrNEEpbbsMtl4NFdykqfKN2Me/RXvTLA9qMJIEA3Tp1JqnEhyl5svpH7VELxVTQ5R587O
BA1SIbw+eHq/rp0QeoLOQD6XDKmICEA+2U5kuNHgw2LVyTADbQyczMPlaPzzazJoskDgYU5j7CJ6
/A5Uy2/Z6RimNTgNKdzTwkDK0CxC39BDT9NGlSe9D8Hg0n9U1A/Bk+KIPkj2bK4+4uXA53N9DLZI
ApghxRbOBAxJ6EUP26PxSLN+zYlCGS+q/UMe59McAyKFGTW1lgKcjWN0N59aZMo78HTQ6JpgMAMc
ubyAh4MmrGqzXqcpESossE5scVc8ClZByZxt5Ut0yA/9YTqtQc2pMfFsMkFP1f3vCRcJ8V2SCR6J
cj8VeBK6F6nCjE+IYdWbU1MpRCSw6RMue4x2JaRdQjpM0P4w3sSHDfXJ5UhesnviiXueP+AAqMFE
OqoGPWyTHpzafBnB9xbFvCvBATKDiXNUTZgqg8b/2sNwWB6o26N1ZvkR6Vt0hUWWbHVPvPPyh3fX
7xPKUurMW5JOpYSXgOiPbrSrwuR7up+PUoD3ICRaW0e4Q171gXxbUNShbTRCyJ+t5x0gBnXksZVq
gaZ1uxhtfxP+IYJddz7HRfH2kAEdIRG6RatpVhUcXjFBtkvfz+rd2ECvHpTOXQPStHtpSq1GflRN
ggL7SZxVTiTJcyIGA0EtGkJmQkvc2mBaEkmhi1RZsnArprdJV9uof1t6u5/Su+ur5y2egaI62lpN
px02fSRaSuvFU2f9JwusOl6h97O4tbCgqAh64SR7Xi/4H1Kyv0+rySCNloO/vm1wUOKvwwH3g+Yv
vMzrXmY/vaNKJVTSsbuTMTEqv0Mxj/fe+UNy4PMHMO8toZbqCdoJdApl/dmuVtRZqt29YXbzTQ1x
Wci+f6R9RBLHL//hYaljOhuk9aL5N+231OhanRI0atXit0Kc2XE1fpUmc7RaKSeWkSJ9G42ZNRFh
19f5ajVLpVpRo6KpdEi+Xd/qi6QOUE/+389he2dT9AaDcwxQTJ9D9Y52QaehBJ2AfxArUGj9e/jz
aYvZdGnQW+ga6+CBMsGaF1aPDWZkdJSZ8vZIX1sw6V5f3uWA69Mis8txDaWEecIVbVDZ1hVMbJXW
uvxos+c2Np3rtng7+zfVMrEVU6NQZa95TVtb8jYHLG6YNxQae07xgBy4TDBck4yr0QSlrls6AtS7
eEjbGhjgm72KOrDkVrt1zyPt/0MY9Pk9Kf6fBbBdts7laCIMip62hyZUnBjpEPtbVHxMcXT/IMN1
OY79tMh4FHSOrGMmUKHjTZCcQYhrsC6O9iibP7oK3GGCeDfWJYY5xi/Xt/MipfL5zWCcTNIXldJ+
1DNQuluc3mp9ATmnfRlg4ikcdp07arZ8A0Fuu75Z3/tAuVFCIUxf4Pp0DvfJH8Lsz8/A+Jqe5LOq
iOj+obnMKRxu+qdCsmgRi4q1okG1vElvhif+o/YPXu7TMuNulJEUW0tzfu2IYAnB6Gb6XZvYq/iW
jblTD3uSfyElp5D4h2LWb7NsE25FGhkyGDjZQrB5adA8YtDMzjG7O+1pMLPtTFvaZQHiQ+xJyK1P
Xw5kPs0zUFVvc2PGOh1SfNVqC7yrS5juVJhVBZQuQf8MLRUVrcEPnEN3+VnzaZcBrDpSjaHPsezB
6eAXaUdOepxuqOKBhDIH6Di9/pAF0rG4M8PabX5oj9d/AQcxVYrhZze8WjShQ3Wcjiyvq7Xq/f0q
xnbcd+48dQfIzHJO9uVg+XPBDIKtQ1+ZkwF7Qv2oJe/mbNpK870SMo4n4B4oBrrQa5QsMZVmqw4R
qBEwlpI8oGMYOiA6CsLTXg4HdwxLZ4bOwGBF7vivxqc+Pa3KIJkm9gkYlDCOEE8KFBBzq5l5DTG8
zWMgq4UYx7zSzpQpPegNBNqxNMi9juoLUZ6unxOeK2D5ddooncSetgR1cXYaxOzYkm6vlDiZqbQD
+5VpJQUI50a1jp1emSR7SrZgUEUvq9S9Uo1cPhfe1WGAChrOc6XRSie22lqlzGl1MLrk7RdzgQPe
IDYpzMeyH91UUGxdE3xhMDihOQ8s2S7fVWuiKe5p5JwetrW1CnJaq32f32bxbOnz3ZDLlpZyQkqO
i2RJepYlloeSFqxxskEYoYaztx46/19xVp05RI3BJuChlg/UIdLeDgHPnZA+aycbWVzA0xYYqMpE
Tnqcvfkw2NndvI+RAVoyhxeG8O4y29wL6dRYygZ85gH5+/Ek+5Gvwj0YkIIH5Z6E+KcER/IaaM7y
Kga8ISzuLjOYledJCQJ9UAO0pfotqUHWqiPjO7XjbBnx4MUxpMSI1rynBbpblPqFc/M4B11jkEwA
k2E1GtRHeFXYeEsgh4aFzIIlWvwKIwefWZofdJEnQprAWLqoTidtbkMmS5QLq1E4Lp+GMFdeB+yc
fkTMXotxdz0jb8Jert6XdHLAyn3s2tYWhMzvUoXz+vnDM/S399GYsGor1G1Z6dUZd0WIgd2d9lCE
aTD6NGUy2emjuWtc4UjH2UvnX7chf9pnMCsy9K0Q0fWNLK3maUHtKwGVIahTC/I6AQIMXpKd995j
h/gHo+1ksgEl1x0ByWIU0q5Rwc9Qnua+sS+3ov1eHVtDzZutLWp6UJPsvk8zK6qcto8dcb0l2/uS
BboAwuOcx9zBC9wJg1MdrSNUAhztDBZS/bXEdiqedsgwTuyhilHnlnkP8o5QPOh+f5vdaSF5iR+M
YOuRFeO9QC/P2Hy6fZbQZ96EXCtN/BoauW9ovPOShxpFXsqG5c1QryrB8zxYvJZdCgJXbhPL65P2
ugEpCECkkNxP2k0ljtYsBxwk4jzoCYNEXS5sIuYP6drG52yyaSm3cdPHEvSgkITid7Hzog7CBFFq
va2bSi9s7y4O+Tq2VokH6GaDrNwmUBmsuGR0FMyvfUg2puqLTkoEXFG0rBdWJSBTra6cvDsHZAkD
Q5qyKJqa4nVX9npmKxj/stS6gCae3t9qVf98fdt4K2JApxIb05RjpGGaQvNTLfmZtykvB86JRNla
aI5OxFFIMDe6YdrH3RxKbAlNOtGu0bVlG5BYaeyyQT+M/EV6u748XnTAlkjNupvWuPs4I12YQwlp
QlGqdBMvfqJ5xRUsJeZbfiPvY/CGrPfXrXPuHVs9VYrYGHHjwS4bv2LezB6GwaoqHsEs7x6wxdIp
Gap1HAHjTaLfUTJbMTLfG03+WefanmRzWGG8uRwWD93OxzVPgrSGcNscO/MmeddXzDlObC21UElp
ZlTXF5QXVoKB9JZw5Zg4QKMzQCO2hUkWOldBA75fLHOJp0K0HoHPMyI8zib+oVHit+fSGZjRajWq
IMRCiylNOJ6ah+HFcHr0fgTZrn0v369/QV4aj1VtTbICw1VUJXbyfl0WTDFAf1P3K1cMCq7oJwdu
dAZu0mzaJhDAyJ64uBWmCZJmc5K4tdZScjgr410HBmvAcV6ShZIvoQxMPXDj1UcIcd60Kfr8BxuE
tmF5w6uF0T96BbLZ0qm0ldUqZvB9VL5QwqekbBdy8F/NMDmiShHItmrwfusOM0zBsM9RC+bX1Hir
YcKZSjNmXRnwCSnlEWUvUHz1H5jhBSpsYZTUIrjA6Jmf7fw0QT5Y8zAMTKPRms7Ghijnc7k7OceD
LZWSWEmVAgI3HllQqKwzizYpp+Qr5xTSA33tQDDwoUZ6gaIvksgDODuTNwwraaKVPxWNI5yQS0Ty
Wv+hEBt9VymCsT3voHAQ0mDQpF+2EX2T+LKFkaC7JHc1M3GvL5FzpQ0mSoEwVVF0IspZYqV9j0vh
R5Gi42orm70i8VrK/9AG+hsd2cKn0sXdrMgwBuZcSIzJbn5XyXZ0SxxaW1aeaA8Gor9bMLHwZq94
wb3BAIo4qjPiaYy3GF+gzOO07hwYtllgBA0NxsipfU/eIr8CVVfq674phgq0kx8md0PJm9/hxrma
bKHUSBXoy/VocIOfBeXzFCi+4PMnK3jenq2WyuWmCD11f+nXxUls2shMe18PSYA5bo/bbHtROe8s
02MykDMneTaav/wRmPjRBGbKVokXchwsCKhyEK/Ruh0EJQ/N1/UQvUCnxi8fRUeFJC1vcJXni9kh
YTEjgpR2iC9S3aGNgyDXdcpXFL1lrwDNHa+ziBc+mvQ2n2XA5apLxzaGvQE9Ta07pGiU7H3IHkyW
6tBJIdrA0SCzpe7Xh38wwMUBK5MBq6WXwc6Wol+RptkqtHRPgX6svNKnSLV9BAQdmHUre3u7jiG8
MMRkcGoxzWUWaWssfaoSG9kBZPOqYHSovzFOvECda48BrTmShalDUt7LDk0YYQw4dg2ndVqc639y
WzkwbDJhjz5oSqdVlDnYTELJTN06GjgwzNs7Bp0UY56Nio55C+iNR8nektddpAdtNOJV59ZcbY4/
tDH8PxRLUKP+62FFjUZFHwFCnfI5xwQ9+ZGjhC9S0melQ0Mt1XnV8F9PPBy+7gNgmAl+pg4cMjUl
g5xeDRopUHFqUOvfmafUrjG3L1ttgnSkei8G7cv1c3r1bQnTDDp1iST30oi3pZjU31Y0ULYaSNSN
ZySboOvCSRFeT5jBGn2anMFBMqhyGvWof8pDYcXp3doIVrOFy/I4Kxhcb2+XuXCa7WGOn64vU6YX
/Y9RCywzQISytiGlJT4xnVT9VQuMIIKXH2so2pyyF8GlaEQ8DOg6yXHepy9jkHwZAx7vDe930P9/
9gXAvQsJqQKHeiT7cRrdGrFgbjjXV3s9/MRqGfCZ61HRI9rKMDhVqBaWDpWwFEJ/rlpblYuGe/+Z
U625ellhkYGfdlhNBfqPslfpQZyRQynlvi4FSa3YS9f6BjjCOGvknVwGgRqpHqQOTSKedEMVmfpj
Ys9H0FKC7yL52oYgZXpPb6ojjyGfe1kZWCp1c6pFGj+QI62UdA/LYA1491UgXhDQwyC+0gtbPmTE
Hmq7fr++bM6qP8opZ+enUdaizqdCRS3ke9O8CllvTcYu2Vw1547tUNi5cmc+bvOZLUUTIzFV8Caj
oWkaFA+pX6PjEultn5skuOpPJPEjcDm3pRhCBzUAmmfWreqRClQaDlgQwCQi2f2t/MIDXZ5BBoq0
uCKbWSAyWJTBlsYSWsWP17fq4jNCpndBMzX0pjFXYl4Nc5wSuJNWfhXN01TctRChTgtOqefygTyz
w1yEURpkqPl88Enk9ybcxvI4/hBOqjM6fZjt6eOhfhjuUq4Ax2WHeWaZuQqofmQJoclBdNkd5g0X
IHHGN/puofwrJnKDOTiveIKEH9OZfzuXv80qrJ/u0fg/aRK2jqqZUq4DTHWFNDVR7UuQRFNqIuKh
ghfMAXhbt38wnXI5jj77CazH7qWy7mhQP9srWGNBt4NZGNRqHZCe7ri1n4tn9cwa46SrxqzHmuZg
ZPA/9Xa5A7OdYOkfpTQxEA5myA1feSaZ69FrZdrPNPiCet9hC2nPjPkhek0Ddnk/7rlPk4se5GyR
9BedIUCs1kOizohEaKg+3OoviaPdayWiLzoYMPiCo1Q2mGZsfunwcnRwZpvxyqahgvKctjZSidr5
XvG2g/QIqis3e6PDVRAzPpWPMsrzmt+cmvvSaVHRxC/iHe3LrWlnP4Rx3FHTDmNP6dx697hAgeVn
8R3jT250S7tr6oNxAwrMyhH33FImb78ZsNpiERpBtB8hOi4H9HrfYIbPRulU9HZfQaXk8A4Yb7cZ
0FIkc5VUHbttyKun6pACWL5Nxq3Yy143vfEEdi4HnmfflUGqSGv6vqGNd/S+ynZvKVAglnbigV6f
67BP/9QVdGI99JBmmG2nzIa/UoxULzUJxH85uv+5JNY7L5OyDiZtgRoxxKt4lVfbEHAZrAUCB+iO
lbgjeTzcZX30ks//a194zr9OHvqO7fUnSt8Yaqu8YR95q6fd9QfN3zQrvy3c7C7h+TqKdNc+LgtL
eoPBMpoCz8IG6Qsa1VJNgF8D4VxIon/tmjUGkqSxMgQMsaGL4kh2y0PrQ/PsG5X/ofFd4fPGaTn+
VPkI688gUJUkrZYErK5FA/1Og7RKhFGe5sGMLcMxHsDeelhyZ9wT9/qRvfgokVVVxYC2+X+kXdeu
5Diy/CIB8uZVtnwd716EtvLe6+tvsPrOlA5bU5ztAQa7Dw2cLFLJZDIzMkJT6dYz1xe+L/qwK02G
OeogO5GfGp/FM7p+5K9WqNjWynrYRZfxeh1clSPSyOKYgLWxaB5RH4OgY2HdXtZ6TLsapGLaWMS8
3EAb2+VV3hRqDJCy5DxZFqgoZoAeSK1JilcMviW1EFFXGNFkva6z+DZU5GrqQdAaDclO/wZKURuS
f0QzjnRekbqiRusxz9hq2n+1SLebB75RoK2GWNlzia0kzxCJMjMy+/MjLe7boAPfyZcJ7ftMZ81U
r5cLF6aptKqNJmnGOAd5cQwOQI9WClLP0k5bqw7NODd5CNw6IgRvA9FRAbYRrSI0Dc5k0k6sx5m/
XYfuPBtaF8RFjbEzyKdCTZ08RHqwJxMgRsQmnliPM1drVFTTuTKIuA5uRPgKos3wI7Shco1+rPSF
wNBYk4nr422Lbabi2tRqkR+N6Dn8KoaQkX2psfijWJnqjwDQbFSj7RYN08gl9cpw35zV16Zn43lW
X7OLH0LlXWlYxXxMJpcap9yGJZTbQzvDQMCA4b4ByjJQNsa8a7NhBbx11OHCMBWLJiC3pIJMZZGn
bbsVNiqx6aQ7VrvqH14K129LBSGljLUuIR3H4NRjdpgQmGRbkkSTKgxrap5pjQpIvtp1YUIGF39V
nVGAQRqnnolGT+oZm/8UXzUqNEFYbZoDAe2jVnYw++TqDQvwtf6E1nTNUGRJBanw5zeBpFRxJJLP
lMh7g98n2l0e7zqOedGz7FAHQoaAhhaQmk7jiMcc8EFQLm1yvGbrDeoPu2IbQlOC7f6rmD7xujzK
/fVYKhOJzJUT9iWicl1fZr3jHavY8Q/579US5e+5VIxzRDQI/GN/gMIJRm468FT8K2Kb9Wh2tUV5
fD+mgZHnhO0F2t0lSjmE70U4IS10YjP+YK3tHy6Nqz3K55tGk5Kkxw0pmca5/CY/NI5WQIsExFxH
MoKnQUxCskLVzE8kfv9pV23xHamDYLS5UPYkfpPbAiqdx3ZTvakmASV2e1b0Xievulqjp3l6FRJc
UFImDwyk/aDcbvfBTrz7hin61pwGczoPrm6WJ+OUWMO31iHUs0AP7otX0Rt+FvsWPKe1m374Tm2j
ISdvwp1yVznS9nZ0+Ie37N/fRaYuc6EzSk0VwchGHkIpfmekO9lHfFZJR2UEW2BrNQANcKYA1u6H
28bX6VIWm0SVTJq244X0L6BH54Vu9UDYKfvX/K7FBJC+LTfRtnemQ//RHvUN/yoNVsVAIpLP/vvz
4boBVPTqtUoZg+nyodotkcMlVwwb07IavCRd0DVZVQRBos9b17ZZNpP6n//al/OG00/t/GQYKeOV
sAbwNgzU8FVJEAxeoadt1UTguSonz4RzcgoP4VO/LT4ir3N5t94XbwISB/2MVp1ZW8N+0EwWIfBa
W2P5A+j52lyFeCGnIl7WftSaugZRr0D+qnbTbuxFLzJ8bx7LXSuXmyKpHjVNddDq3xRzZutR+M7l
Bus5urL1n34Q5eJ+1g+S0l8OfvYFfRb1h/IqAQ3jEXkNDhQaB/GQf7ALVivvjk92Ke/WuEkMMzJw
bYS81Y+SJU88w3kvm0l5r2HIkPgTeJlXVPrulaUpEpoWqQRBfssn0KqgNdl5hcU5pROHZr2dIKho
OI0toOCLt0CFJzHO9BeMO1uBy0rZSBS/9XPoK7pvfM3w0e5BVg5xg6g9asHkxZ3kNl1uR3xlYgrZ
MG+HkZWHMfZARwmfF2RkAdT3xWzKmBQKTnDoo88SgoS5OcZSY/83K9TXNFoB7JUJHhuqJh14fQrN
wVf2iToypnDXsoBPy6ECUjxXgQ4RAwLd6m0wmJozOKs0T3ImJgHRWiZqGAp2TTR0XZRoidNexti9
YuBokHdrA75C/ak141ON4DBtWENMEtmi37xDxWQAT0peqBd+ThSbIGhSgYRa0DfeNQ6anniztXui
HN/ufDt0xUfxe+5yTosub7WNzR2B+5RWt5Hu/FOJqSrjTwRrMVGtg5lAVzT5N/Jgv6hboQzwWdPi
LGEwgZsglzDFjHO6GoI0dI11XRJEhYa7+tNYFkVaEvDyQ1H+EJW7KepsFfOmt510rRCByYqrISrN
in0505OaFCLc5CH7AuU6kI7VE2iCJFC7JWdWXsdaGJVUSeKo6TERcFQ53mqHwPQrqOXKtcn3TGG3
1XN+XRsNcpX5MCjGArYmq3OG2RoasyUTLhA0QSAvegu0z83jv1B4W41qC8NUgEmNPM1aDj7SOMlJ
sBu0H7i3eUsy5goM5aNq9p62U/f/YhZ99Q5ZmKaijp+lTdXwME14+0gXbcCglm9rFiFGL8GmzXqc
sjaZOqOCUjXxTNitiupbLT1XKhCqzMIN+SO/BYLFqqhrIqk6SeIJGdmstJYeFpYr514zgLxm4+tf
5fpQq6KN4VpdAxcxi2h+5T2HI6LI5MpAJJLJDizqt1nW+lOmkS3lMlP3wsp2q9P0nA1bMeFNtWJI
F6xUT2BONyReI/97ObELc7LB13Lh4+jPQ7WfhvKukoUnTpL2Q9U819lkWLdDwPqJvNqj9jbVu75s
0aR3g/JF7wKvCoDiE955jbGutZfDp4VR+xiPYldWwV+pBwifeKe5J0Img6u+gdoENaHWC9D+vb2+
9TuLXFaqpoiaqlOnsS3RWpZ55JeQ9UAdLgKFfnaYIZtCFH7+YKjMMBbGqPMXybXI1QaM9dWxBGFN
gjeJzFSFWf1mCyvUoStE8OZ0YYUMJoJHqthLoUdY+6aARhcn0RX3/MbYst5+q0d9YZXyFK6HKLXO
w6pYvUxabUrlKQhYvEcsI5SXhLlY4dkNdxQB7DL9OOswIC8cZgkDtQzHYO0i+ffFSQPohh/FpgFs
9iWLt8EDGZAO3eldfdQfZ5AKIeclIFKWi6xhlT/5CPW0q/hayCsB+9i7Aaaukvt2I3+vHR2lBXy2
p8BlzkOvxs/Fl6Nued6P5mTOYTEFs8OIoXQyEjha5ZdfLTZWw3v1/luYoy55lS8AIyX8W0MkgjZK
R7s/DI55DKXAoor3IFSS0XtIGAed4Tk01NwYBD6rCd6yFjRPK4pNFH/RWBS960szRACkADeUL0Fu
4TN9jMehmGBpzQiYt35XCXeavpuF52h6hXqBfdtF1z30ao36bkrYCOjgIWRWqZBaHG/spz7OQYcF
rBYvMPaPtTTqq2mgS80rcs+BwsRMjcIChnNQf0ZAA0ObPakfb69tpY6CU/D32i4FwMVORoWcFD4h
qSeFpF+TAYSpmpVwrjUFPtmhwv9YBWLGBQgo6v2IIqlxGtz8lF9IuG8vaN3/rguiQr86j5wQG/C/
hj9L84M/g+Zoe9vE+h262DRy0Beb1ihi2fMjNo1Qxwt25EAFFPzAmRV40aF3jJ+5U1qYJ2Uxs6wX
aRaGqdg/x/X/w7Ybh4gZgdYCUSSE5CiBR4HU/CP1Ju/2Ysmf/C3pW5ikbgJgAoqcI21YPf/Rtj/k
huGAa/igT55BxX9MEbS8osAzyGYqdneB9JMnNEEHGa9E9quxAVKyEld0OZDDZhBpYvNH/EOCcnUc
6j5oIRuFis2lYTCDEu2X3s7sGWiU5R5Lb2c1vVzsKhVSxAJwgVbEKReDxOK6l9QvTWV4H3JbYZla
g5Z82mAqosihX2epiA0uQUkGRy08f5fsUzzYe9w+wTsRJG1sUJn+DDfqpttP90HLuOTXuqLL30BX
F0WlEmKFNIEIf0Tj9fvmJG38u84DmtKSALaDyI6Lnh0a0KmjDWaBb6yfWC0vhi9LVBBKo7DlVB6+
XOTOPPjm0ISM6M24Ki61lEVk0NQq4wMZe100gZOpAG02X7NhMNX06faxZAVUuoSY4OIHTxPWQgK3
sh9Nzkq23VbcsOh0WJtG/n2xJGhTc33Yox4aBt1HnsubjA/d24th7RodY6TRn4sZ8TQJgvu6k848
F37lRf7Y58nmtinWMZeocKMk/OzHCjpoynlwRGfeaE6yBS/Dv0IfMI453T7QU70U5ADGprjILWXu
3ELK7b4oXzGpcGxH/gdjdayPRcWVwscsRj5hJ1u3vwyhhRdKXSJXRoZsOJtj+SHr21HRRdVnvUpi
eHyL4UKC1lU20T3BWHQuWkCoWUOq9shEc5Eb9satRPfp2lKaNZlAaMMDERYcv0dOvyEMMdBl6I+p
x+xiMzaWbriNRlr6jXw5bsWphOwuqGCT4whGjz6y0k1znjbMFwpJVW4tkkpllAFKTnAhgtqtt7ps
Sl8TDwQsnmhriRMxtb8Yzkoz6slGCqXLCL6jKQ+1EJuj0Jo1KOYlubGVjIW9Ym0o+fdFWEl5iQ8C
AjRH/Gowuu1MX4gMm084bUEk3u0ym28s7vvtA8LwVrqK5CdN1/REZDPXfZMT043W6VbIZ4E5zuPr
bVusNJEm0jOGKE3FARtKmvWzLQAYK4CBzDMc7lnxUNk1w/sGgzT9wLiFGDmwTL70Ym8HPvOzQiUY
pPhVxXgbpLvMZhad/7g+KtiEVdYFw4ijL9+LIDCoPP87vw22QmA2byRt4rZQ0qy/QdiSsT6Wp1Ix
Z5D9WZ9IzBHy3uxG3UwwIdS2ICZGbjOykHOsrJsmyxs7zY9SgpQJD/IuxFRStsFMpjUHOIvGDjqF
gMkyK7rrDaVrikiz5YV6PPNVTk7/MNwbc/zIt8FdnfBgFY2CYzDJuVkNxYfcJRBX7aErn4rvtz8w
2cYb8Ueh4o/Yco2mjsAgldGYWLGoBocGkHJr4OQsA3uK3+EIDcUxntTZmRs99RlpI3PnyTWwcGQ/
nMN2IChT0as2+RbgcouMdA/vskmon8cjskSGb63NlC9TVVojW/TnIYhAjO+WGIEpIB5LLpj0CdKx
bmiX++lYeCjNoi4F5pMLNwh4qyAUrlhKZXKYb7z9DVaPsiFCdhr/AXNB/n2xA2kg+bqMS8BNW8Ay
+bdBGM1CilkbvVpdX5ihsqIsKuo65LDRqMBtCMaGoAQli980jJba+npUAfKPsg7MNfVFE5/La73A
epSisVu5sAz/VZ1U1npWXde4mqFuF34SBS0ta1ShCnN6yd2qMvUS58U0DLx5dJM8N+Ln6Wu152Iz
BbkTzyKWYi2U+nCt2IopeIdRNPo52mBZwgyTcYwKS4N9ImevNtAfa5kfcvVaXSyc+pB1ATGYSiJm
nflNcsEVcvS/K0feBeAUWlAikzNkDVhvoBf79xelLpsuBkUp78Oi/ozjkj0ke6KRQSbkG/DpIbWu
T8W5+sri/13vmS7sUrdPUhSawRlIAYFvRdWg3eL+sctNAmjrvxnKX4PCfVondekUYazqNaFtJfhp
0tPjgy1aUQBPExyo8cx9THbqhCro3UpLlTbxM6ugy3BqmhIxa+bJ5xXsdLwlmKcWLB6ELohZq2O4
Lk2HaETDMDZEBNZ4bF7SOyLnAqSfE2wVT3RnjDizG9Jrg5bL3aW5EJVoypOYiHIOlrxT77mzdMgf
Q1s/dIAb/sxRlNfA/UjwDaXCiPjrT8KrJ9HMh1Fe+F3zS1pA9zhzeCDDxo3LedU7m4qFcUBpvsMp
bmsh5cnmxh9KOpgZ0C+3rwzmXlKhRy96Xosi+EmUms2uffPvZQucFfft12g0y32EM5mfijsQavF7
1qOF5TtU/CkEJR6KEqdEDo+t9LXTvnes1ux6Xr34XlTEARhlFHWyhf238G7EBGV1GjyihEe0OCZ3
Es14k27Yn451/qiIkwVt3ugF1pbi/IFHa0Pouv4MUPzpLNCRJhdypSfUp/Wbj7ZisEu/kmcfoESv
rM+1Xhy87iU9kBIlcptN5HvpZCZSOycP5cGAFFCwJwyvkRX15oi521P/wt0DfHhBNTMf16uvssWP
oOpyWcRDqJ5M/Ipq64Hm1lO7dDtH2kYtcY3NUC5ok10dZB9qzL1GHfDVXG9VybbnTBE8lP7IQnOt
PjAWP0j8nHWJTa3FBRmFK7TGMfTaRu9T4Qd79E9h90fIhoUxKiWa/HbUOxJ+yARyCd0ACDYc0IO3
WfvM8F+aABEdXS3syMgdSfKkPbk/gNTyWCkeI8LRHIi6r9WczmPz+JD/3qtzYk7V7DFiHPkCv71N
FptGxRk+AG9kSm7/4TIijjwHsJ5+x7uSk3uslvuaDtjyRNJAMFXg+moOUcer7ckhDR9xMENUR17H
7wa4JHH/a/eTrfpmH1ginkaZObY2Y8WsbaWiT1l3cjyRQULFTLf6cXbzuwQgivwnhpkA3MCwGmOP
GaGcHkERmlDjQ3KNBOCymiGhm2E0k39gLIt4940PScPDAt/XfzFm9i6ZwYO0EuI6KLskCxIHX7XS
1J5uW2TsIw1E8UUZ8gNEmX0UK0uqRwAoNEZGwTJBhQ+glnO/JVVYOS+sXBGtLGCVz1jbRgWNsGy7
Lo2wVxzIKaFvM+6Vk36IIkzUEM1o32HxxbLWRP598RDl5ToGeAHbBl4YwHXv04TxYlqHwF+PNP3U
ldsq82syG6ldpOjIgC7YGLwuwGxB9OwfyGs7QDWSyCa+wjXuWNMfjPhI0x8q4pw2IgG6kvya3O/J
lmBBWGNrjHNFUyDOmVT1uNAwL6RGrqr8VDTeCrLaue3mjDuV5j4Mivr/Cbcm7hBX0NYovqTdg8Dr
5m07/5A9Y4hMVUXBUC6fdeEY+QDOyoDoqP96FzV4cRrWN0IJG7msasja6AkC8dUYdbL8HkGQH0jJ
EVEQqYmrvEVffIghRz9aE+1Mh1wBIClJ0UHUz0RRngw5suqP63Wpxc+gTl+XaBOwDMiaeldyxR0B
YVdecoxQByKANshKsCW0SHz/PVBel04dwGII0YAjA+wTCA7BdghGGNkhLGqQtLhPT7+AdBg4umfl
iOvJ0NUw8efFBy7krO1kAmaF8k2qqbj4vALwoV6zM3V725lWim8YCEBpSNAxLa8Ccv3ZljzLSu+T
rmbjSC53GCxoOWWvGkTG8y1Q0RYYxTKUUKS9cWoDyJwT2lcALnbGi/912LNqgStN1s8/h7pzRVkw
UoNUU6L6Reb3WayaSaY5c3hK0sZqIM3GiV4WKv/7mfpsl3oBREWgzBWB83a7/BABlxN5waEDXDqz
Q4f1fX+PFJ+M/VZWUPg84UhrS68PfSvYPHefcc+8xIK4rkSKz4aoNF9X2zhpIRrutoK2TSXFrdMO
wmw1Jokkp8z9N4C93DruXcEHKr1VToHM4gD/PfZ+/glU/NDLetJTAWvtc2BrUceNC7Nvvt/2YuZC
qfBQBEHSl4SKr9bUHV/9jJWjkZ6y/n0CzGPknsb0MSgHUxALLxffGMZ/L+V+XiIVJ6pIaWZZQGZA
SKW1ryFoS4z7FAJkLGDJ6l4KkohxNUETMTP1+ay2ddLKbYhYXEnvdYyEmH+SWZk3+bGfgx4Ws7BB
LUaek6LsMVbjBmlsFm3uSKLCSHNX3X9hggpvc6RWhSojt8fc01binOyuf84FnWFlfbNUTVRlA3OE
dE2tSpukNogceljdt8Lo8qC618bN7W9/gZf8vl1XK5R7g383ngXieITpzfeIHLqwR/a+HY48VIt3
sZtZ0Nd2EnC0Rk/gO0ohyieaoTPsCztxoeMy7dFcEPd/UFMkH/L6yyhnmYOuTX0yjFG70Wm256fI
0bfzxkCdjX8TD2Bg1h9Y1zRrzynnSUde9WMfNgXjyxwHljGJFm/c397zlQrK55VR/tPkJUb5dFhp
7fKggwogeTUe+RQEG+U58/g77SQ/9i+1Y3jxCVwB4EFOXhk/gQTOW5+degyrUJGIROJcZNYdYPQR
0gMGqE6zj8wLMENKqIBxTB9P3L0AXl7WLO7qCRLxdUUZ3o1Q8DkQcB2CQDhjB9RZ7k0jEQxstQKI
XqPKni412QNjvash7mqQRpMZSeTXgo73VfZzPMfb3ibNde21+8HHpnzON/NOBI8QHFr7TqQ+//cX
JL74wjx1j2V8riqNBPOc/6xL3/WE4VIr0PTPBqhjjA4OSLRrhPBwGz4BU+PgEF+g4k2PzhUhFmCV
htavrMWaqPMpKbOmVWT+hMgtEa2uAMMZv2JDwESarEb1hTHqYAq+1Gh47gHvVcJZ9dfiD9Bxn3eQ
OpQhp6jZDG5jNxynR96o9oWo28Ik2oMRelPWORy0WTHU6jUqS9twpTH12TZ1GmdfRNGEv5DtCW6I
XNW/I61iMuvSHruvrK7QBbX42+lf7CaVM89GIzVqDndsnPCugES9122mh+xFd3pX3gX7HP0b3c43
4WncqXa046zwddxhZrI2Zw8Jl5k6+ZElFcL6xFTmDMrRcOAlfACufO+MXdE+3o4BrL9PxZyyTWvo
vOLvC/rzlH5Ru7v/9PdpgFkmxkLQJjiCvmrXaCK3IWtQgnyWG59NpqJIhdKT2OQA6YwS+DQN3eoq
0NL7nSdjpr6RX26vhxVTZCqmTP3IizphXSLsNQCxnGPUjAgbkew259KKjyyw7coj+dM5oPFkPooc
8dAj3Z8UE/p/7xJYJxOrddI9dxwd4Vg85h5rkn0FaPzZKBVa1MnILvcR4J1QSodYuy19HUF3q+E6
5B7SV/Epf4XsJDq1BmQCP7RteYy98geTyZjEy1tflw5AcyzN04AQlx/0HfcaY+WyqaDeTlg2oU/C
gFWsv1SvQYDGmsmaAJ3TBt4UTbLdG9mxDnN7DOttqrW62fKaOTeak3eRYOZx7t52LpYrUxFIn4VZ
VSd86aTDwCtOjK7rNoA7O0GsnLpvGMXP9ZRrsVgquOjFIKgpOfw1OL2Ex/yQPKBv8gp9Na8HnV9u
zrtfVBmEpjb0GkDJmdqa5Lzc+sBUABKjWpDnCGtunAFKExUhQDFnUDT2Xu6x0CTrdZHrimkIWikJ
c2/EcCfRC+8gVoZRtXFXyaZ+5w9Euf3HaAmW7GJIAqNyvmUgx1Mfws6uNrKXHpmLJ4u7sXgamxYp
QZHWM36O9NhBdaO8S04EERG72kO67536lG0rgNFBc8bsSrACGY1K4waumzuSbxep2R76p/gdDAhO
9Nyayr2MWUXf/BeMC4yMk4YtjXhQq2WIO7YoJzPpd3rmmw20RKrvYg8VdYW3UwWVRimw/tPJosFo
jd7wRTthsX3x1I3aqax2Mx97ugx0bMcaXmAlgQoVtGRuDpWUZBLqfQmWh3GvPc8ASxGvMras+4Fx
g9OCrWJVN3p/2dJ4sJpwk8QsYAfLS6mwJHadWso5SQK3ALV5/aZztd2/wMuwnIMKRx1XJMXc4DSk
23oLKSqnA3iuNltoht32BrL/t44dFXPKCpLUUYkFtdNg1aU39WAB18zbRlixhq4HdhrwrkIPn4vR
6LGLE5mEEneFM0ymaEk2ZAAsftsc8p+aB3y/gxaJi7cW4o74b1R1GGumCydyqMV+KSHO9m69FQ6E
N0JzlAeUfj3w1iHAsTEsrMyFBiPFaZ3HERlWbFvQenGG2eSqk2k+Kl2+03Kdq2bBU5+rB0NNehOQ
zCNfNG4X5d/4MHyMFeHp9idh/iDqdRaMoi9EyiV5G+3xrN4nD4OXecO78qFisKO9T1zfuW1zhaOI
ZFKSciHo1sH8AmdclP05ruCKtMMm+B/kGTM817wJGgu3G6zsOfioNyTay0BKgWHMbKBdANTdufga
uPO7b9j8hm8xX8Ue215PrK4/izpsvWJEkYwplwufZw+kYYxBtsAJMKgn2iJGQDa392Gl9/95H6hD
lxu1gawSzzn1WLxMLzCIjku5Ge+hZl2a/J1yDO4AzdmLYI19iL7etk5W8/uJ/2u10Dv4/BFAOQmN
Tg5pHVfi9dicKgyo64dR2AbcRlBYHdj1s3a1Rj1JmmIOtVkjcwMQcgEJ/oYzky+SW4LpR3Qqy9+i
WIezzu8Fr0crFmRc74S9gaW3xFo09VTpCynzB0I+AAG1zmkCXrcHkPLZjZp+5QJA/dPa6F/VAOSD
t3d7BXNPvrXGS5gpR6VWJRu08Hm1wACa0mAohcyiij+AA3zQnGJbYGSLLV5GdvO3bytJBq8S+k0k
d5+NJZGmCW0DTxbOIVDmYPtxeId0vbUjASDKZvBEXK3fxQ/Q74JcG+uIr7s2WKQEWQTFncRTy50n
TZTBcIfW7Rnw2Y/mWOx8BHknu0880kxtG9QG9G9qD9gXZ/csAo3VDGBhniqUdHymNqM2oGxZcZXV
cM3PJCv+d74TfNKFESqM+YU0g3wIuzwCX4IhKhGDRgQ7m6IrIqBljcnT2kMfD0kVI4KuZ6oL01So
qtu070CGCz/+mT75u2604LvwZXdMoSssHHlT5KGrfduHV+apPy+YilcCV89cFeCjhqBxnx/1D9+q
7fQJieNGM+zkaDSmcJ9+ie4IwgYv0Vdjk4EKGDVFRu66gtP89Esub9bFaYr6UIq1FOtv3+Y3UDAd
IDD2nFWmvE1/li/GLitBkBm5xneO8RpejWPXjb8c84Vh8LJEHBoOMOxjNF6VMDHj4/9ZwD2G/17S
6YUZPe4xazljfaNbvUCZFsQlydHfDLZvSk7msmltVpC9n3eUygMmKc6mKcLCJLE/K1L/Hs31PhaN
yfQbHsAY3/CELN70leSOAQTqKuWgZ+FzLKlO7f9IUs3rBN4JFO7oq6x61vrrYbHrZLsW2yEqRd8a
AbZDOteHEc2d3sw36Rfl8iZluTnrE1OhK8qh5jz5pL5S9lbSn/MKGp4SiwaHnJXfQvRiSVSEMjDL
PRYD9juG7F8Dat/Bld10x8oxxNUbb2GHClK8wnVT/1dSk3/PQCbhb/NX/70+90+yM/wQXvV3ciWM
DhlU5t7rY/coJWZ+D+bw5MyKXCzHpgKXghxr1pMO12ATm3p2CPESuB2l1p1FAdwIFH6GwtPVz5BL
+jkpe1LCEYChIfKRmfVrTiV/ZiEc1kvyC2tURpGkoqxnzcXajCFlompEkkbN8c+qOzGF/1ZmRXBO
F/aoc6rqwLDUBeypx85BL1BF0ojhsU3gXER3im0PCnpIvUIQnGhLs4rvzN2ljiLot4BxVGA/P4yH
8pHc5qLbQSulBlsxC8K56i2LxVJHsRMhoVDL8JYgeOODMy/mrItk9YG9sEAdQ7+txywjFgjtSXsH
RuYtgcMnj6w2NflDv533hSHqHCpDJ0+qgqjS6/Jz58uvkTgEVlTOGGyS+HfGGWBtHHXMJqGbhCQD
81VP1gXKETPD5LxuQ7ejfkGf7+1PRhiIY8oKoSaTJJmnkgM18ftm4kbg54A177zEi7Yi6H5YhYr1
1Odqh776U6MDXlpFRzo9lKJZP+Uuagh3QQe3T0/hJnON7Z+lkwubVD49Axk4TxW2E4jHWc3MoLhn
fDDy+X93j793j77w2zFVceliVb2LQ109zNAlhHBf7Wi7uTazJ+Wl9YBCc9IDq+W8ekEs1kYFlFiL
y7is8STqy2g3loI5lEBG87wJ8jQLfL2i/D/PnX5ylMsHXlzmozwprSDA4DB9lPPLnJ9aIHAY+0l+
9a39pCNHNE08X+K4EVky8Ud0n1kqYL4QIXG599KrXm/bW0EYf14UFUd4UMnLqgh70y5EQq7tq+fc
1l7zc3Cvb8GRYccnxWotWbCmx/YY5SaLS2U1a1l8Riq+BFnvKwYPF9WqwJqSu7kn2og9a1/JdXZr
X6nAIvSiPnEkMSVcxESQtTiqUIQ2gMkNmJjc9aR0sSgqprRh4496il0NvqBC91R+b+6JpJ0Mbbnw
AclogspQBs3QxGWF65XZ008flGYvMwTJ8HlCbTTsOmc+kE63+u4fehStedvwSIli2IDv7rYfrZfj
riumIc9+A1DcTMSM67fwCeIqVrEbv6pP2ke0bbBQ0Ge/yw+3bTI859ISW5xHJa1GLqywyUJ1lJuP
tj0oDYPCev06+ju6XbDXCxODX855X4uaK4KjRh4UG+wN/20RVFoyiz7QfAY+V5TGZznSrGxozmPH
u7fNML8PFVe0tKuaScNmZRMq2MlDCAnJ9Dy+lo5xXzYmvhtasKxxmdW3ggI1FQjSa/iPOtuNNHR8
XaJQzQWTk5TStpnb1Bm7OTK1AdySg5ZB9C9FW1r9fnu961nL1TJ13CuOr9NhRIkjF6DhEm8wWm+2
Vesqs3Pb0D/klVdL1FGXU7XlWgmBBajnU/4d3HNucAgfui34unYs9PW6P/5tjJ4MmkdgrPwaj688
jO+DaX5T+/oLY0HrN/rVBpUztB30GDDtRx54EOGFPlJzzI696buKJ19G5ocNf+K2rKWtV96uzqKT
CL44a0WvlpAYgIcOluqlh+wEQmGoWOySY+kQaaYar9lNFV3QmaXFGqNYDybXVVPZhFCmZaS1WLVc
u1VU2+N8HnqWfts6JGGxRuq0x8OQDEMF7G4BSKrTpcUEUHnzU9W12Z4Co7B5X4wtJeIgsCzXkZ2J
nfST8X3JPv5+E15XSkWCdpjwEiPUndJjbwebBhQB4nbecR5KX0zW4X+IO1drVH6hRz7mGgjHsSoX
x3GQPU5u3vg83IxhwJuTPtuaMo5mPwfbPOaeMghyllLszpoUOsZcOHzcMaASrBNLDxuBtHeSEpF8
6nsyXJodWzPa8qQ/ibIMSyrgH97Z1w2gIpHfRCCVJdZCgDJ9L3eDXWL5bgROBpLyM1EvrBBBxaMG
Yzh8lOEY6VE5vsizBvRHIAQeBLulgxpLP7NBAU2PKBfvquTzm6iUSkuay2I3KMlDbSTtqzBOLL7Y
f0hL/t4GmgM3KycpFFNELsWc33JQxxDOeeVBszir/tlsK7e0jC2rVcS4fwwqlI2qnoS9gb1IEcoI
vTbYGtCqYdWGWN/YoEIXWLuqrCKKGvE2xeR9Y82b8Ezow2V3/GBPp6yDfa5hhB4zmMpYNnKVXOaQ
CxPN4KHEvQOVIRsYxg1mrrbKKfyim/VJ/trtuU2lm+yBL8Y1YVChbBzLKqnJB63n2pmV4DAlEhQT
S/5FNcQR4509o+TB+phU3JKGsK3FHAYJuyME07xkS+SNWB9zvdevIk2WBZQ9BJoPbZQUxGj+UlkZ
MH2b7AiCHCPOSKUD4ATnbfBBGhYklQas9DW50zcYFnCbbQvY3O1YvXopLX4KFTylfEqipkPNShBD
E3MzXfRssNa7HqEXRqgkbSrnOlUUrJfIm19K9h5BD9V7wh042aM3vf7RZbswScVEUW7Utia8snMG
arsyhbz4UwGN69u7t+owCytUJEzkfkoCIlQVKf0mFdGmbwSzmUrTz3lQt3+LRS/Ovt22uX7DX43S
qLRW1+dAH7Cb+QGjMyAUSIFyjjf/AmKzeo8vLFHBrfINDvq9cI7p/lflKjsmFpjpISCCHtaf1YsX
5qgYFwplovYEOdQ4qWgrrrDhrNSUPP4tueNttszYer1sYZDKyPRQCqtpxvpae3b7g2CnIBsLjnjI
niebKPv90XtyYZCKaEDVJGPe4tNxaB5lcWdxwZsysioRq/fzwgoVxuq0FoV4kjQ3VTtPi96Tidk6
YXkGFTZKo5jjgpT2423tji4hTEntETNvjuL9IFFMR+VjsL/MR2MAf1DosOLWev1jsUgqpnCqPmQJ
Or2kKngPPKotJ05/rqxxw28J15f0pTqDk+KZLVXGdBsqthTTkNWSjMU3PwVXtrJdsANly5aIdhPq
VfYjd/3hslgsFWfA4Z6UhgaLaQQ0GCF9hNQMNMpB3KBCVAcQVM/Y5icU591hwxroWi/gXa3T0LS6
Ewe5I2Ggfyu3/f+Rdl07duvI9osEUJHSq9IOndt2u+0Xweko56yvv4vtmWttNrF5ri8GMzjAwXTt
oorFimudVOxAl3frA4gZ48MQZEc2BbueFHBuFCcTFA7SsW6JQfPTaHYe9ZNaYWQBSRNmyruPbLmu
f8U4ezAd/o3KwshjpzHnibSOaLHNHIOaTmFvfM71n6p5N3S3aSJLSmWiOB+Ubzbp6ITgXR8mdOX7
dvPi1NlcfQQqT1mDQjyL5vhw/Q2RCeX8ULc16xyzQKeeJvoh2dLnSlt/KGlqeQ5K3iGIJmv/ukjZ
N+ScUkr+a8KKDlpmE024dJOMBshEcE4pG2xFJaxvPCDdi+I20Mj360rIzo39+10BYTIwgd1HsAvF
+Ga3p214LKrvJp78/PW6IElYZnEupomatMhbCLJ76lrj5LbRN7P59DdCDIwgqejEmm85x06bPrW6
1ME8cGimWJTqPyxV4hqylSGxJn+EcKZWmbNWVhn8dBQrZ9WOPxtt5SX6ULvXlRFPkQHe8r/acAY2
xVnZpSMuEjkP2LxlWy+MnXS5Y6P512UxQ3pX39iJ4gyNVL3q9DkzgxKzHUtorGFrf8VyW3BdjjgL
2wni7I1qdrSiPcoiouQjS0mSBwvV9vxTA2rlOGCvzhYgXfk83mSBg6cYMEjXf4L4Tv05Vc4QlVEh
w+IgltB7854a9S9ziSTDYuIg+o8I7nFLctMxexvXNorqR33qH1KrBll8ViZuZaa/Kju+U3J650T2
6f+lG9/HoCQDyLCN07Xr2NWJ45W17l8XIbF+vmexItEbxxKWYhhPVnXbDx+X9HBdhLg08MdI+CaF
1jpRhQo/669h9OzEILl+IDv++BuFRWb7EoPg+xVTm00lqRGka5NvAkl2lXOXCwcPdgpxLmOqs2Qb
ZihEztFZP+aHDdyWAPySB5EySZzPUNWN1BkrRL/ROYBafnrbFpOnUjI74DyGBoq9GKjKiJeTLKgU
0+2iJKgW2eSUePhvd3Scw5hMpU/QAcHwI4NLLVwzxRRM87Ad1y9R5danKkie7Ng1P5GjNMtn2eAV
r/g2brV7TpImHdsxwnMCaNjTG00O2MScA9aRvFryDsuOk3MZZt70NJvx3VaFBGNeBs1wixDxw/Wb
JZHCL7yrLWjmSmaHC1lcLf4w1Y/W8HRdhsT58eQordn9HlhF/dA+s20ZViYvzrLREMmL9QZhsfs2
I4n6Wd1QDlGjbzYJjWJxtxmsMMBhvq6POC8DYjY12LK+w+OJZQtqaL3DLP0UHTrA2NZ3DCVKuaMH
4gMjFCRC1LeCRgrVJHRMO8HcFWsRmqeFCvMr1sglGBps/25Ty9YIARiWQXR+H42mgFhUDfZS3Q23
GuhFGfjUGpaPGka1ZTm2+C7vpHFusMq2PM0YDPvs1S/ArB6wVw6oPgynj2D/DGIAcQUMGlSR4xII
r/JONOcX+4VMVdtDtHFAielYAwaBQZOD6lhagBSX7XeyuO9m6XWmxy2Suz6I70Hp5ZmftxxI1mx1
N7tv7gG9XnyVc7cKL95OLOcpu3qu1lnB5dbryFOrkwmWD+NofEmm7/mceBhhvn4xhOa5k8cFUk3T
0VxpYDuDMeeuMnaHpWqer8tgf+OdB97J4NyiYuV2lDuVHrbDekgGtAgA8USM3l3q5p+pKoN18q9L
FJd2/4jkawOzk/cawIfZ1+tu+3tgWADCltlL75cn52zcEgZtIxEq0ZOvByw0tehKcJYgBlxnUAVs
GHJHWHz3u0UxBEN+Kj/q6LX9i7shfBV2GmuXOWBcawlmXxAALT+y0us+jofEZwBTmWd8xPbI43yK
UAcDFNBPidYSi+UBs9fYyJemx1Gz+aL52/ZgHcrnCTTOqMfYBnMLYfacZ24+umAElscw4i3/neac
QxqG/16Z2VPD+b7B3mV+gy3kpxTsDCCRAeYVUFFdzZ9e+kebuBVgWf8Fz7PsA3DOabAzcxsJPkCN
fr1Tf+pj27cW2ZqMuMy+05bzSyW1DWBE4rgzMGAkQHTqjuUJiGl/93DtBHGeaI7SesnY+KuuK35U
gxm4kdFbipNj2wSVnmNRm/J5SFXMpWayVtob1XmwHA13CPo3oEZpZVYYa+xkcRfE1tS8aADOhDkt
+rAG433uYM4c/DQMjaX+mTQe/QcPpnwujf3h9+7vj5JcKY2aY5apM74Yw4eEk60+KAHrMOmeATae
o4yES2yHf8Rx1yFuKnNYKOxwLYZjTOfCjRbVaxRDRlTP/tA1vTiDp8qQN4g9gCVlg3Undugve5Bt
pcmU4ay9T3KnzhrkwgrRz5XRHVQaPZeFzBBlYjhbz4xUq7cIYvK+610gZxgeQLjR73EMWbQmOzXu
wZ3G0UANDZ8nT0u/QNcq7mQj8mIRgNVQ0cmlxObeWzXWMd/AZp8RTbh99imfZJQqEgn8TAN6Q/9p
z3bGz3F+MIdaEpawA39vW/+rAj+/kK8N2IIZOmS0Vu5swS0Mv5z0Q7vep/1B8oAJs22I+s9x8TMM
EyYRnX6ELIbk3zzYYLZo7skxDmU1CnG/BKSiKnVUEyOj3LfXsqZfbMzHwncvt/adfWDDIMv37jgB
hm8BLluF1WG2iSenDhJ6P8ekpm6DV95+WxTcZVp50y5pgkAsnBMNa3fmuai3m1apTra9tLJAiHm0
d19vJ4y7tabWl4ZZwADZQFsDks/5zn7EBrjff9zu/kXsI8wLdvK467tgh3fuFHiitCxPRh7fdk1+
p0XU8Ypq8LLVeYrpFihokoDX6L6PMxlGq3jHZ/cLuC9rLyCZT2o8lsurc1ywVZQf6Y0WjICIxauG
JW0MIat3We+uqUtuDSmMtLj5t/sB3J3PQfCWqQO2Ecg5ByGZ9aU5jj82z2U29aQAkERyQcX50R+B
fBUiMzNnbnVoPPjRk/Ij0V1MTCLvZLQbpscypAXpkawZLzFjvi4RW5nZ56w26mi9qwB2NwFedtkY
brv+kLgF4bO9U5CLF8hsjSCWg4JTSH8wolwUt4Ek9BuySdbMFKYOO2HsRu2uJ1FnUzUYQtS6Nb5e
rF6nn9K5c7PpBuNVnp43/nX1hB58J5D9+51AFPCr1GQrHVmp3huYO5wzS7J4Kw5VdzK4AMFpS40q
DKHkP4FPdCIn7M+HGdpgwXV1hA/4ThTncdZ6NruZxSLFRMCM1hzMSneNfAuvixE+SzsxnKOxNmqR
alxpCM73Q7t8i0riDyYABEE5YcneQHGlZSeNcyrV2BmZzcqJPRYanFfF7b0S+xNfWmA/a34H3DQ2
iBWHUvxHif/WOWeipMjWY4boNIRqiMD/EJ8BXPrAWPaKp/FYH6+fqtgWHdV2bEsHbDxn/H3a9Fqe
QM9qXMK6Xu/GbpOIENf/nD8yOHunpj0nhA2royAAl8WWTKcJsKyZPxA3vW1hlvUXdqD/ogItCjBU
ogHB3NYpMfm6QJ8NSWZocFprhOnuHlDtkXIwnbZxnTj70BjL92EGqGcNeohKkbzFIocJej1iqTb2
ax0ejtWZAHq0suEljX52VADRto9E/6pRybrIW3+Ff/JVFeAVDtU1FCG5b2guuaNWNZIcMCm/6McB
i8rF4MU3aYD8+8yoarfzCl7E3E+It37Ujut3616GjCYypP2P4D5yZgPAkzLsJStuXVSC3aiWLraL
PI2O/6+FpQ6g3PKKdpbuKKXJPM1tc8LdcBmBOSM47m87F2PsgD2S4RgKH/e9TE6vKdKLzEzZfQTE
nZLCbFtMD8d3DLGR+M0ZDlWWLguRI/YyOefdV3QiVgejrUCaeIiehtA+QFlcGNChef194qEtzxgM
kcKkX5on9QAIURVIB7GvyObWRfHd/rdw3r3NACUws/k047BghU09sprOEKD7JsemFrl43TZ0Cs4B
QFTrnItH1cMYyAhZ6of0RS3C9cWEuBTczsOL0njz6C4eG2BXHqUD86JKmoHbQx0Al7M4/fJNzkqt
BLYfwuYFhYIVMLEv89c4QBDrtrcsK9Be1aAIjO+Abcy+yjAUhCHsTjqf0/VxraS6xer6Z7YWHx+z
DKA/qFfUsDVWI+lP6WNytI/Fef0gH7OUKM9nfDH6Po1qUgoyjxSLIKuFpUFz/NDr62NiDd7obF/B
KftPXKOMef35EXaq95pzkR7go43fQSUivVcg3YE7vPf1s+qx/okc8Fjkkg3gKqkmcPK1d7QWVJs3
ZWJFr63rD41Z3c2K+tHJii9xRIu/0c0kNqGEAo37Xd9rpOBz2BL0E9gsd/v8G/jOQlqAF8FNfdlO
q/AsTcAHUduiqv6u9qA0iQpeEiiHbYcwPqruhkZ59MF2fyN/ODLXIHL5pqEZOjGQwFs8SFNdRbmW
sEUHlveMQKMD+9ZhC7zMxcDjeCMNjQRvOVhtbOoQm22bvjUednEzGnDdBEZglsJj8AXeMMdqBSNO
kzlgkdO/kMQ5vb5rDEpYENYG1oG8dKA8ic8DvI89As4cQUsoS0JEXZMLkZzvU8a8tXLgaYZVSr/b
tnKsFkBQJdYJpZgHQv9RVOtmpfZxMbszOtD+MGKj2En9eDCCypEWZgRJkcnwt9i3RWDNP7XRqP9n
gsQ4RJjMz3zzFrTLD1rmpofeZ7y91RNgTavz30Ggm7oDomWsQjgmkOwvfbET1WtlsKNYz2xVKjoB
TTZgsHYJOsXSgxe4BBMeX9ctw8DKG//o5FWem8RkUVoU5PdmWAYsbqIe/Zp8M167+w68RZFn+hLH
J7g8pm2bCNpsYgB7jHvj09hKUVuFiTFO+vTIkP0AqfgImKTQQqEIDNbSEpggfDIRhoIsh5oa4/a5
PFetJls36zhXYrrOg30uz9N347F8de6mgMWH1VPxKf98XU+RmqCztrDS4kBPvstQ6IZFcsb/nGsf
qfmJjoV3XYCoj2E6gNCguqEjzuaZiqa+iGgK7vnQrOrti0Y7N0nuSkvZ/Lkppvs4HfSTOqgJNnEt
AFHPPQDXQWYicfZCPXe/gssXMbMxzUaDX6EkGXrHg2cVEncrupF7PblbYcAPbGCgZz2hGtG10hzt
mTws9eQ3a/rgqJqX2dLFEqFaCMhsFY+mpfLpU2ZpIFtdYDKzN6Ru9qV9AupoEIWYNIhejVuAjX5S
f17/oEKRFq4E1ZC34X5cWmm2lrk6rThJLYndLb6rE9m3EsXXJvwL8kFMuaqwnEsRRat1kcVi2urW
QUCfn8s7ZBIf+sV1bgpkwW9BV/PCFj6Gr1MM+OQ2zH37HuwFwV8ou/sl7DB2T5rWtapF2Bx9rX+0
m6+KDEpAtHZqwZHbDiJqPJ3v7p896lPOmjizt4VAtnnLXggWT3VQzUjnvQTfzjLh1uBdqPU+E91y
5Ltvnhsbt6/xvQ6nxoAgWt88FM/0l7wmKXBpFwK588M0TF33KOyHpN88a8y8Jso8bfmLEteFGM5Z
d4CedaoKnwkG5U7zvZ4+VaMU9JKZHZfHX0jhog4gynVjFbN4EbuxhYe92IfoCwZ77MRV87N5rrHJ
ocvGUUWxzoVULvBIpoS0FrOQwV90LwVGAwDUb6qb+TV9HE8GuvXSh0hmJpyzXFXg4aUtAlWKKRs6
NIeqTQ9aZuRuVCj3ipniH+rlxgaeDs3Km2jJbpzIueu38SXpZVM4guTnQn/O37Qt6gxADca3RUm7
SasbrZ+OrQMyOxvEemsRFkV7OxFJgVZouIBcMxE2ExRtuLd4W6KhBqgqiuk28oEaYHLl45h+vO5d
xN92J4XLrjbsw6JmY7Aty/JFDdOb+GsMGqLfG5bdIQlkqyui19gydxI515oMpJkblsKvZ7Z2vhx/
DAGArcD+KAvSxSeISgGKewah/DuB3G7Q6Mg6rUWYx6lfG9gv3zZJeMGs/92dhEb/kcLTcudrr252
D31IfGfX39D09e3pOGlrmOWGL/lcggQHov4I44yitSqrUQ18LjZjVz2kB/pk4eGZXRnBqkwrzi6o
00ezYsFtjo2zuB2hd3ZnpW5R+8ZmP5uKzNrFz9BOM84sbMwpbWWFY2SpsOb1bvWQhA7SRTWoP8jK
KTLtuEdhttNMVdiKRGp8VJUfcRmFq32m2auaRf/fT8a9DKMyJBjihs+OU/JhysE1ZtGfRmOdprL0
VdUoXE1x/LpfbytHNubP9Hhnm0jO3oDkTKQul8FDAzQ8bIJAT3gqtyFPRSxVjxnCNRHcUSbz4mR1
trLvNgeGx9Dj8kOMTlLFmOokPvEtGOGloUpsG6iZvDGYXSpklXk8YucNT9Hr6mWPTjjetYCBsb5s
x/FXhPVROK5b43bJUXdNgv5GBqAoSsKt/Q/gHiZNT5SUtsxyXhjudpQHaexmwDUvbyeUPBdg0PvN
QdZYFX1HZGOabSDZNmy+jpKpzqaYOg5ZrScv7h/0JpZkJ6LpB2svggst2nY1GnuCCDaIz2hLCkxB
WAgG00/bIb/FwKRfhu1j/RCHskMVva970Vx84XSkrVJmpZgtB/fPcDRx6TspJYOo43mhIvfttspG
RNFDxdWMwnkMiXZnpg+gCFGsJ0piv0I5NR5/XXfZItyGC6lc9FDQORuGAVJNl3h9CnZcggT0kTrY
xe0P6B7fFy/YyMUExug7rWeejXBGNKyF9neQgx1l768gScTPsTHh4rB0jQ8rNLBN/4ZV2Ir5YanQ
L2zKMwYvfpG6CxuqPdNaP1w/AqFvt1CNc1QkGRDLHQHJ+tLJDRzBEG6hGebBcLM8YQb1xIDSZYjS
wpBmJ41/kE0aKcWwQVp2ss6J53xOwu6oPqVs4D6sPkWBrAMkvJ1o4TmOjbIx4b2sVdAcMSKckp59
nQGPnm695HaKyv+Whbkg1Nh1wL7Z3LuvpctqRPPGQvA56B7L5+2UBstn67E6Dv+kb6NJxy5E38NP
PysnmfsRxmx78Vw0UKp2RAYHNzRhS5+DEruVNnpp0fhkVo5EJe5WTD6NtKDuNjfRRonfF3qInfrc
OzaqSzdGbLUaPepgrBo/wWxoCQrx5bOZnKcq98vlWWK0oujRYtNYFJpjK4XzSqMV9RsmF3BvH+ag
VlFmrA/QvjlaH+JH8M9aIWPva2TjgUKx7I6YqKlSlU/HtbrLSLlC1c0eggmrmWb5fYy+S5QTeoGd
FO6D5tbcVrrKXOF5PUxhoblLiN2vIHuYElTHXMtfvCYHL5R1Q45ScxKEX6wDgYgZ84+s2nj5ipfb
oneDDWu2vmbOgeoeKwOU5/SM0fjj/DpZN+Y/yY3GyMRdieKCWi5GmcHqq+GrovPOuSLQZqxmXxc6
njnyT//MsJ4dEN2xbtIIMHhA+QIMXlpBFoTtkGprqGVqaMHz2D0NdqUHzG0A6j0EWg4wgnpw4hT/
pjIuuCko5agOdpo0dJZ4qzVW2qtjCUnqB+TqqxkOMQBbGfQB+YlesO1mL84KnGt0TIGOAohpma7i
H2CiaGYwd8ivciUlNZWYZHpI5xs91Q5bkXvOcKuQGFPOD0j9PKwkSL6q6KM6aDBhgcyBj+TvTJW3
a4SoTA/HqQ6cSH2KNu3ztg2YAFLC6wYk8PU2+NSpZhqIqt9VyBs7KgC5Dq9gr9F9P3fBZM+yWEzg
Ai5kcJdzGWJjoPOih6UFJK3Kb7RTmstGJURPCvoKFsqcqIyjqcH5t81OmqRZVQy9eyA0SRPP/DIi
ONGCIqSlS6YjDTbGVHdsH5tvEegfZEmY6FWxiUnQOkLVH7t/7Bx2pc3Wwex4wX6BcWiAzrGA9Kv5
9rurKyO4EPg7G9eONayoitYR94AkJEb0Vzp6aDsBnekJY0wgdYEpFl5FIm+apRUs9he5TOVCIpcX
TdUUR32sw7OhHnBAdzBA9zM60k+svYvcCAUk/7ppikJ4iEQhFy05U6d8lqCVbZ8ZTefAt2WPqzeB
HfzQ3RaPVeP2XwGpCjLPsfRUBQgoaFkdpCoLruGFfPbvd9+zIRREg9gsx6YjfS2fnTD9mvj0fnlK
7lc//WIcm1/WvXqSaC26LTpKyroBXnuCNvql1KwaOhUMs4iakYCS4mgmhxyUAW/h9DmP3LxxcU1B
MC07bpEr2Avm0gkEaW2VrPjCW+sbT7/XLBVPcVBh/s+4+HxUZGhzMqHc+1W2ozGh345bO4J64jXr
9UBynsy7vDPc/z1PXM/L83SWvu5mytSab7oTu5bW7QjmzB9srqY4yMYLReG6/ecYTT4hgYva0ig2
9HBCQVt9sg9asN2Q0xYF6uTjoVIOmKL0nY/X1bx+jiiwXmqZVip6cTO0dPosWIfER9x+XYJo2OJC
Mc7nREtpEieGzwHt+ak3XNJiT8LNMTDEJhlXxatqT3+8LlQE/gGhDvycg4ThXaVgJpE1zmXhhEZS
56HSVkoBOrwtvllqs7i1lRiPpBZFR8fWrKOi52wCf7GG3o1LE7WMpnS8pdnKQ15bzQspl6Z010Kx
T53Tdu5qpGjxr9v4cyi06tnSDcXHO2VKAO1F46AXSvCOpBmWyLIzB6PJAOnaEBymAb4Q8QBRwYjO
teNoIGBrGKHZXwBfX8jm3EmrjzodMUITZvQTyRElYvXMKifJLRO6yt1n4nwHYe5s3WD0Zr4+dSu9
69aj05eja/eaJDgSW/ofi+A8BmDsVzNOoRDtzyVGoXv5irvwrfujDZ9x93PcR5Gm/M7vjX8Y9WAS
JoOrHqIf3dN6TIlEJ1Ed0EYMT4mFnXqq8cMn2qYMvR1FLHTAf8H7Qd22A1N2HIDkMWxAXfGQYCyQ
lVGW+1ULCD3LQ11RQeniV7Cj3z14w9Ra89qlVhgV0S0dk6CMYrc3P1W95Vo6dhfbxiM0w/rDy/Vr
LgxnLAtkcA6AQN8VcdLcwkpCtzhh2a8vpLIOmh4fqDo0HohKAEsTK/ejmi0Sjya0pJ1UzmdGs0ZL
K4JDw0bxP4Ojula6fLiumCAzxIn+UYzzmRQp6xYtih4CJT2covyQABM4WYif2M15pMXxujhROfdC
HvcF2163l7GEPOAIHO3WXetg/AQonB5D/FHpZRid+JqGshqc+M3bqclFvsna2UpZQCwb7UGzA1Nj
fru4vxse40cM9xSzFLhGdracV42J1Ze9ivAMgSIWIywShcqimDfa2GcPo44CaDIs6d/YDAW8FqrW
Gu4p507pkG2DuqlmSNLNX2gflCaVOAOhWaKcgP4GNuhAf3p5C5FZNLlqKVHYjR0SpqRajtU60fC6
qQjDzD9S3nzB7q4rKXHSZUijcJua2S3sPnfTuHqadKw6XZckNsqdKK48slqzvSB9UMIBx3Xfu81D
poClIz7Ut5Xlqt+WuxTAIaWkxiY5xrci7k7BTVHiWK+NKMytV7W/T3PJAYoWZmx9pxZ3t6vajpDN
ZgqMvrt1aje/yR7KX7buAvrWfFI9TGL9SILil1p56efrRyrTjbvmttOAiLbFiSomJnicxt3I63UJ
ohr3hXbclQZNBtFKE42FN6J7vz8sN4Pb+v1tG8ahKgnzZMbIXWU6j/FWpm+36rOS6F4/Kb4BB3Jd
J/ZX3mUCuw/G3d1Rs6tiqiKo1GpBD/L01HJcJaHHThosy0Rx8ZADZrJFa3GHlbhwM/K9SSw3NmvP
6b9c10l2cpyziCiClWkgZliv2YFun5OovqeWZBBPqI2DPW4MdqMMxxc2zE5RADXRKmE0mUGd/5yj
5dDRxevp03Vt2K9994V2gjg7yIdJq8q6wJVqjejVpFZ1zoqkOxZp0nyiJdn8wekydzRn+hhpiBOu
ixdeq514zkBqQlIVCPNKSFbikvxZnST6CUtEqFGhWoyGla3xrZW0WnvgJXQKK9d6a1ABGEpDb5mh
5cuG40UxlWFrSJsIKqfqWzq383+VaeUKqRolTOubsn9e21ul/KIVL0B8PUeLxELEwhxM4qOUaNn8
APNQV+XQahBWlPTHpGMQJo8Kn4z1sXOUcF1tL542iYMXRh1oT6GVYRuqjd7G5UM5EbXVyx5Jx+w5
hbdgV6dAjOWnB4bFSwws12V3siKfyER2Mvm9FUfraLPUkImM+2Cp3XGow+tGyIyMvwOAIcVCDgrf
WDbgHW81KFuEMfiw6l8dkPbUBsZQ+8SNAA4RxbLMQ2iRpoo1OtwmhDN8JXEq1K6mBWJ+0109BbOh
29E4rRiWBAna8bpmIiMxUbXEUiLEvVtmK0ptVuwJXr5eSuqZ/XTQqvEZq/S5Dwg4AMxZs6snsokO
kfPaS+Xeynl19HYgWRQCMQnI1FP2xc5qUKOAN7eXNQuEr+ZeGPfxtLEoy27AaU5G0J2qsDwY2LsE
9eASGJMrZ1EQuf+9PM5hFqOBEkhXW2FbTL9Gq/mY1EruWqT8fP3TSRXjXONmaG3WEXw7rTHP/Vy/
5FWceDSqYhcUmScMc9wDkPCcZcNdNw1HqhY3XdZIvIwIBgCe00I3EcTa70nSO81uIiUZlLD+xz7o
fle5QAmaxhD7nh7YcQOMwvYfs3PkSYdGRfd+L5k76HiYymjr4LhH+krH1DWAJHn9iEVvn6URTMTg
4gMIlgsn4xYNxKmCBHTdftZAKw7RIfKMEcm/MrXHaQEOzZAM90TpOolokRXtRXNXpG2ndEpbvHtF
iSl3ektS201lsNHCE9zpx10Nq1/rEftMOEGj8qsK4Gh5LEnOxHpQDaORGh5Yfi5DXXSq9TYTofee
Tjvi94Zp+MomQ+B458nwBGBpEhPmBC76XY1eLxvQJ1YzAiIQitrrfaE8aiBbq+ubyS6CLJYtDb47
OyYPK8CsPqIhCuNsozCtaGkAQxzGAAWOUYlSZvtw3fzeuUkmwjGwLIPVBwP0hZePaVJVfbs2UEmL
F79tKjc3NdeCla/l6bok0eHpiCNZNKmTd4MIs74aQ7HgEnfRFPRD5ertXUReWwdkxY7iqc4qMYt3
LypU2wtkP2gXCbXpWFh9C7NAsJA+mgDyCOPMcp7yad6CJs/Vu6lbYknRVyaUC05wlK1uASszbJbW
K40vSfHUz5W3GR/HQhJViqyDkeigYYzQ8t0TnlG1jlOjV0KnfdJHLFLlP65/sXf3CgfIIiwEWrpg
JybNUr03ephfqp3VTvGy5nFCt/G6EJEBmjA8+D5cynd8QOPWNLrD7lSs1C/tVPV3OQV3POApD0mu
f/gLYZhd0Gws11ModmkSjZUBT4xAo6zLyrCaIyz8rQPQWZEA+AM2acO/kIcgC7VAlI3eLaVgPapS
TXa7Guz3xbFn145vOlhjLI9/I8iyEIXrFsNguFQMKUys292KDMqZjjYtAABnrwfHBHeUs0jMQmR3
FHAPWF5n7W5+7MXUijpR+kUJ7anztoV6vaxzIjK8vQTtUpsy6yzwVENCGannxllP9jx527BKOBPE
YgxVVbEt+L7iNkxGBd8IMQ3GsSL60qRLUGDA4//+acDOaRo4Lx0biZzNqbQnmNSh8LAmcLxj7FrV
qAzlX/OqlFib+MP8kcQ5vGkwwPLYbvCwY4XRh0J3lQ7truvqCA9Nw1d3TBXPIP9g9BMBaLNmKmES
q/cWSlGadjs3h+tCRF6UggeTtQUwuMbnlTVWGeu17WjY9EaQ96OrJjPYDD+1purRRJJQCo8NG5X4
OpiE0flRH93pk2hGDzAkY3arLPMR5D7P1/UROTmboJGp2TaA2fhKytpoydyt0AfhM1qU59j0c133
quL/TgQIn80mwjCTxmaneA+XI+ckgGKhmFHtTugEjHfL0bwfGJMUQIzBqvKIcPl5kbUbhQqatoEp
OAcBBT+zoYPmcMsnPO5Llo+hmXU0GKbCfHSa3rxVJ1NWMRJ9M3snj/2e3dsebZFTrin83Tppnkam
JzBc3l//ZiJDx9vHpFhoTvGB+QoTdCoD3qEnT/lSu/b2WKx/8YTj8UYABrvDJJZ6qYYRZ2mNTgJ8
g/ZRrT/Xk6TAKvwsGP7EvB6GhhAkXP79WLHSLEGuGNo0qV+wNqu5KBgCyjoaU9+qSSd5ht7ni8z8
HAvgBdhpdXTeOyzA58ESLQy9DxZf9dPAmF3qLcjSAF7wS/+LkBLjyhbiBoo9TH6cuF/Wgjqzg25J
NAe9Fp+iBQCHVAs6i/gzCijUiiWEHUKr2InknqaJ1ElWt/B749IGOXWeuy3/NcdxKXk1mK++KAfh
IB3EyQ6Sa8x38h7Q2Iwy7la42bhNXC0lJy0K+zn3stjyE+fYoLBx3dxZhPBeIGzRwqow3DtnKlGz
Fjrmk2molp9I87UvfibKZwtIglECqpXSCrL8+3WJojvskD8SuecqQh7gZENNQ7NzfNWK3baUsZy8
2ds1rbi4SGtnquQJ3OHsKQ/pMQ8aYFoclvMSDF7XunEoaz+JbtxOqbdxxZ1jSgCfvxECpZoFQO79
z6Xajn30CTYTXD89sSBYokYw5AJff3m157ycjLHH9xqH1B/y/FCCZqAt3SiVoUGLTN7BdabwT6hR
8LEliecu7wgc4ahON46+BV0+HDdTFvQJFcIIJ6rkKtaDeH9rD03Rp06Bl6sZ7/qpu9NIdF/H02Ge
C0cSxIjtAuAQb1MH76nT1WRsMnsaYBdn+qr65g2jFsBYDqoubCDHlrz/AlO3CZBqDBUu8T0wqpJW
9qJ1aOYmQ6CvqwuEA4lGgo90IYGd7s7uGrWxOnuDQps+AKvym0Lv9ayWOCWZEM5HOEo1D20KNYoI
hNp66zr5TZ3LxgoEhuBgkBbFYvwPA7S7VAULEUXTNCOIRfPmUSE/5xaw8uXHdpIZ9nt4BEyuYcpQ
VYGowzYVOO/gVNTBBiUOrfONs5O6QJuJLE8hrvJMTvZDhnnPDNbA2H1Nd7wZ2nC60z7/O3BO0dOJ
8pVOdVwAx0HV51LtaRz7uYjwY6ztbrLPVgMquuU7nnbXUlsXpTofSbRXD0VAytOcSGqs70eR2FkA
Tgn/sRAM8yFqqs8kdQyceh+A2PHTeEifei86xbUbfxzO9nDYAB3MJicbYEVUnv21P8um/t43JfAb
dB3JGJ4gYqJhcHkEEUlsDDNaNFQmx53UrfPsdA2y7NUaMffVmWGUr9/mGOB0lkKwlzxJijcit3Dx
A7hbpA9ksscZ+GBsCBczZl5Sn2yf7VVgNkvFczHW/nU3LrhSFxK5rz7HK8EuKCTqmLjF7JULGgtX
XyRRi1Qx7q3Vi8pat7qMD1GHdwKgIOqLlnXRUV3M1ivUCeBZOWBdMMNQJr2bR1Hst0BqO2IuOLuz
0Uw59Uok3QcT3fT99+buX76RpLSYW9zi/nOrF7ek6h7nMnuOM4CwXD/o91Nub8YF1DuUYRBt88XU
Rsv7bNQUZMdp3n9usrzwUQ1Ug2zc0P/SgRiZV/3gkTmxnw0HZNtpRGTUhmKF//wG9k7svLSiVKgT
Ffjard24FR1czX7Yyu9VE8m01fCXuMAHzHS6ZcOvgWGLp+uptWnWozWLD2uc5TftNqm/orKu7uzN
au/MKUOwsAz/w9mX9catM1H+IgHaqOVVUrfadntLnPVFSG4SaqU2av31cxjMd6Nma5qTC/ghiAGX
iiwWi7Wc44SFpaFG3DVmTKe2fy2rVI/mbNbj24t/PaUhFt/FHBhyb5jVkEdbMub2vVtDce4H+i8j
asPx5H8A0SbJQ3ay4Fzso8AbS+810Il8MakSCWB//5HI9IHzZeMjpJM2GBXCpTGlsUX7qQrwgvEO
Zdc1D1ln2Q8wf+1Ue+t09pmPRF1rae8JxT8VG7N73oHrJsYgAUIr110poiywZjMak6xp39l130SL
mVgvnjdOqseYaHG/soGNLMna8kYzSV1g0QWLhwn0nyy2fsPIqarj1yV5bC/SJ3j0+cigIO1waddk
YLPZg5wBeKXO/WiBSzqJkLEL52/8a/ECzA8lj/zeOm4lCvvfnCSgilFvrBP36GrrM5/pedYz9G+o
1nAncLtQzLoU45oVX0wdS7jkd43ZhXaXKmIq5dpJu1QOSIBr8FeYiR2jQnvS+wC4bHfNgbWh6d/x
0OMBC1Vbtrt+NmqqorSEThHpNOA/5qTpMgD/5afByx7asgwGY1FEFeKvyBaI4bJ/pUjXjpYYHDnr
HPOZ6xckkw9oBQC5bxeO2nlO7277mD3fupUlXSaTAwj+1kgFPr/5YGvzA7PdX6VvnvCuUFynu1bx
Ry2Z+AkAwM3oVSuNAUT5lvhGmFu5QhvF/sh4ZE5Gl9oedBp33F7/Yci437tZu0aF4dLD7YW7btQU
p3ejjnSWZt2y26rGymnOyblf71owkPl2TArgQPb8wA7gEm8C+l7ZNiG2/8o8HFQE0fJKxBDf5eky
raYkiwU+AZEtwtRuxI2wzV/AfnbXlcH4lN57YX4GztWTV7yq5rx27QVY4A6Q9AxA9kk+yzLYkE8j
Rbc/0MADstanbE0PzjAAm2lRTS/sbudGmLTEjb26Ax7xCCwxptfxMwrhgde8v72R1/jYYiM3UiRv
xX0N198Ib+UBhehN+9wAxQS40RjTHT6P982D/SIgdpMgDyp0nmmoD4CxXPV82z0cm4+Q/JmtGQbv
StwFxF7boB8oC3R7VByP3YBiq6pkOnzUnAapW+RZPouB7+GDLxwndUOBLCmAdZMuEoSfxrf2fQZE
u071eNxVE5EcWppQCrl6rnXVkrdWjkOzpOYzJUnQ9qpebZUIyXuicGTxFQSBscWt7oGyDA8ffcHL
/rbZqMRIjjN39Hkm2kLj0mq/rJl2pmvx9yUWNO/8u1ieiFQ2t/WIFHVVaC2GO5bE+GnURR+iubRQ
kUXtPnO2cqQz7ZRjynuxKSTA0B19dULEs8ndGI6HHCgpc5gelPOTe0cbk/iidwe5iivwY7Y0XuF0
CY2zMvD/WSMBaZG+Z9/RkJW9rQfnVD17VaBKfe++17dihXvbLKnBMR43VwzokTEAizCMdwfuSBag
xkg+Cf7v5WgfeRGMcfZluVs/1GlAlUDMey50+w1SEFF0oEqZSpfGNMvJyU8BRoMOrjbUzZoePLJU
h7+3VIBl4scC1cFVOb3VNAJkACy1738Yhjcz+fIf/r4HnCkkQFCm+21emzW1ekdDGR9/P11L4HMc
S91URHt7xgL8BAwAoRyD2WbJQLtpzUafCg2cKSzcpyT9hzizQog4sPK1Cip4JHOA+Hk9SjxQg9NJ
gxDD6lFxBleq8TFhAFL4xjAzkJMBQGiqPqK9SA/DfgY6RgAufDWwWXl8aMcxS2MQnIETsmJA30gH
YXV6MwZu2sxBT+msuAZ2D/xWrHQKrFxfjbSFqmg7Hj4KpqvSCyoSeuARSR9WO/AjVU/knrvcipSM
vq1rm6wjTWPbdb6u5U9CyOttM9x5qiL/ZtqmgQZdtCfIuf2GdinpU5yrxOQAE7DqJ2aVpxqQjalt
ILtrxlrqPKyG/rNdVoXx7OQhL4VLS2qM46TzAUtK6+GtmcnHiZr3A8X7MQHLn9m/axOkCFP37FHt
S64bEbVaRdnyeokvP0FaYrvJuoF2WOLOG87G7L90jaN6HF8brJCB3gIwbLj+VYJkXBwMhoCuLC6z
oPpI2ih70tGYnx7JEwMz0hIKKpouKF8BOae6M669wKVsof/Gz6wzILpSI01jy3lX6t/66tFmKv2u
H/+XMsQ3bGTM2cjrpsYaevpAgJbQfUUJ4sdC1qA18pMN3pSm7h/ndn6sJ/edwoB3NxA+GlcisFuu
0j2ll0xd6UF4CV6PcPrIQN3sv1uf9CGo7oyDebKrQIXSv7uoaDMHOBdB3UAuU7XsdzZMyHS8Q7Z+
Xsz+6KkSeLuKETxo4b+BPiYz3aBkhAHyKk9jY2wDlt+3RPFi3tWCEKBQA3cGjS+S6Wt51+hgo8S2
sSfHnYIW1BDdGCj2Z9c4NlKkyLLw3HwedYIsFAgUslP5PovFvuSvKuzS6wgBVogS5e9rAfGf9CIh
Vu/21QRLp5bfPHK/Xs6gUljCpqnRF8+Javpld/lwgyPF6FjG1RAl6+vRnfGWjVv9fjTSGMHtoc8/
K5Zvz3egyw6NYyC9QLAgnS3NbIAlvJZpzMG/bIYMgHdx9557QaGdzJfizj7qJyN/oPZpAB3ym0L6
ng1upUsOmjM39dO8gncU5K5hmSD2Ewk388VKgAoTtW/5QYvID4VYEZpcRhUGiAr+KC1Z5jKnVbN4
UFq/J8cyWj/ZL+QVWdtT/lNVRN/bRaQFwKPrCy5JOTmVdnnRZkLUmJVlxBaRjCcDhvb08XhbK2Ho
V0ohakHuEvzA4JW69JLok8tSq8Ut4JQWQdc9/HBJMbIB0GI7TLXViwqkDh6Z1uuq0GVXSWAiIxUs
BsXlekRVkb7vdGFEx+GXoApr0LcCDt3THPpxiXaWg8kRs6ugw3atBwkPglOCPnZ5zNhK52VCchvX
u7N8qq31K2tVWO/X6B3gEUT0+T8Zv+Ob7d0DRluapbBQO87ekffuc/qjB6ES8wEwqv1EQIp2oHsQ
lL8gz999QztSiLeJIobYDaKQ1hL0WWiEu7oPMs2iNWNY3wz1HbvIjrR70+hTZY4h2oXCavphe+/8
jkW3LWpvfcEzjdgC+CXobpEtKrEnk6GKFnuALGtAD2ZRRXi4KwGIc2gltEwfudtLm83apMHcDRTr
5hbk3ykauRTBw64EMdWHXiBBhyAeGJv902d/IZXwolZ7Z0964Jjfby/SbpAJnMn/SZChNmadFqCy
YMA4GuYi1orGylBVdqywKTPzyWwH9HLlrXNilZOFFtAoI4/z6mjw1H+s2qz75/b37F1T28+RnmUV
zn03sgFuILHdKNV8FlCzCItxPcxLUyiWd+/62EqTkoEk8xtbq6G8VzWviQfuM4CXxzlFN1Kr3ddm
qiJo2nE1GAU1kejXAe951bGdm3mS8TJJ42o4O9X8MaPmIdGM+PYi7kvBcweQrMhlyp6FGllVcMfE
Xd88rax7Kpt/Vu0/RHlERw0XXQIOIj25Lw5g3vAtfo14hebnanx1jDwsnOKvO8PRdYdGehcIOWgM
l5vhqrwkiUmGLB5cTBTx1zJ7Nt1V4Sl212sjRNxNm1OWLVmteUmTxVNZ9kHZrhPe5skD+jMVMeXO
cUZ2HZkAIE4DJE+uBdPJKKu+77PYS6dwdnofk4KzajbK2okP0LOIuQpR/wO3nRTq1U3rtui9RPzt
d8P3hvrze2cdMOPjJsW5civrMBu9VgbUXifM8M2eeV4mokWdzsc7w7KzUHMzet+v6/B9rSlYe5gN
CGqiayzIFycjIdVmVHfqaflmdQY7g/95Bm135gQW82gT4EoCGzFHIRKkCqzVQycx/cNQ8Cqeiiw7
TuXg/odA+kJpsfSbPRw7DCAN8ErxCrzh17ntvDfM/xSP/VzSs55QdhrzOTlZqwl65ExP6qBOFSHM
TteMQOv9s/DSfbDweu5MdxKBGUL55+50GA/WQX/4e15k4PYi5kV/kInh8qvR8sXMC0ryCQwWDFP6
LC1DnZMvk20+zW3vqZZ2x2pFDOiKVnZMeV+dwUTzC547GdQSOPozQHmBHkIe03cdGPOy94MRqthP
dqoKBsSJGgoasuEvpYuvqZO096Yki2vfZbBXUAXkFUW/Hgfc4GKU/QM8t/mg+Tb/2vvlFKKRqbrL
lrYYI4u1/Dw36J1I16JfgrzTf7hkdSJDz/MYQ848gqIfU56qnnO7KwWcRKBtCcY4uYxGp7wu8hQr
VXZ3AzoL7SVVbIZKgvTk6FEeSG0MTx2t4oiLA0U6VUfmjjMEDtYfHaSwqdVGJ0VvM5zhnD1YlR4U
pvPSKxXZuegFdC1GMPAWxaSC5KTKKh+WicGE19xFBmSo3hZveLD06Wzl1ofb9+HeoqHhE718FqyJ
yK9EqDPg+VsVsT7TA5lBqFEzWzXmvhNLgMtN9GsDtgWgmdK6DXNWlF2BB4ypWXHNfxh6FljadBhA
xt7ofXhbpb247UKcdGcltpEvGsF7vou6M78DRyiendPROMyPokvytrS9zcKwM0J3AZxxNYFhkcLq
NJHCWsfywPvlTjM+F/57Uvz9nK2BnDUmgJBvBUGeHO+a1Zy7nQOtBhJ0Po86z4xuq7Jn3j4uRTHB
bsChSXaXLek8aIlD496b7/x+iJ0UnZZ+pQjBxPJLz1ngYiBhDFRqREeyzxyLAXAcJp4GixcZ/HPu
f4WDjWdtPfelfWhV7R07vSsG5IFtC+106JORI4sGI4e9JlIRgnzdo2E1B4uGgQ/9uH5b6iA92Sf/
ztAUWu4sJuI/YJmj3wg5HjkGTLoaXF85LrzVFDQkgHZM7rn1+faOCVcvL+VGCBEptM3NrlW1M9a8
QaaPjtZTW+iosdkIDGlIW8177nwD3nCdvzcYcfrWUY++uy1/x3tASYDu4GiDGlLeyo73nj0QbGVt
ux+H3D/p/fT3Dgp+ELwqGCLAyI7c8ttazOldC+vozV+Nygj8UjUseK0EgOfR+Yc0GTbrakihzdEv
1WXiSTDbeqjNHVCy0HB0e6Wudwr+AZVXZFHAS4jO6cudAjohgNnMtohH/74y1sD0P3HruzEbgTEO
oaaNQaupDtq1CUKmZeIFjlLhdaUwrcuJ+Sli99q41+17EzQ4k+INcu39LkWItd0YYNEYeUZn8IWl
/o/O6kL0awUNJ+Fk3t1ev51NutBF6LoR1Jna3Ns8L+KMj0AtGQmYv+v0020hYhMuj9OlNlIEYXUO
d0lFQdObGB9ryzpbPgitXP0nrbp7t8Ub+La8HaU8THcgMgYu/zVlEAavp9xrtCwWgHfB1DvvM58r
7qed2xCjNxsh0hblJAcPCSvLOFnqT0bfv/msOpWl984EAF3gJbioqnoI22JFucNAuDguA9r5GYAR
/4O2yDUB9AnTisDLv9zCqbe92cacTFzlUxcAcKAK+Gyr2it2jB5wun+kmJdSzN7OQd5TlDHK+3q0
1OWMV6v3nvDpcFsdlSDptmw0fWjntStjH+3/hpa+AnXsi5Mr36y7RrJRSNq/pLB7YrSIzjOgRs4m
cvaOYmN2NRFD+UDCRw5S9uKVs9SAJxnKmJQVC+rSmMHO6v3Ki0KF07yrC3w53oG6c10zTkFHMPWN
n8eJYaKF2/xpVsuv29uy45HgxP+IkM7wUml1jVHpPM5rl97NJTsYHdDZrWJ6oEahwrpXSZPcOtAY
Cj5zM4+nwf6up79MrQpGxgEF9/fxhJig+6OXFNSOM5rmxswq47VDwxB7gdUF4MdSmIJqg6S3JS99
bZzTIY/TdoYX5P+sIxhvbu/QjpdF27qY30EG7roG2hhV5Tq1l8fL+jjjgVO2zaHmz7r3veEqVKZd
ff7IkiHRmiEd9ESDrAqjSQsgFQtf2Ru9c7Vv9fElv9aYfrfa5ZjHnVbY9+NiTxh1RKGGYbAzRDyd
v9DaXc/zbIJMul8RuTtddkwqIz/WqH+cWbX2pxnDzg+ABDGO+bJ2x9zm3ZEn43PGM1U5SbUmkods
F8vjmj5jTZpxQdEd5Npuaiiund2D4fmisA48WrivSzfMeOIvPV3L2NLb7NTXQx84XAMg+4x5fwo8
E4U33pOHjCsAAsUPoCAv5WmWlRgZS/LYX0byai0VgrhR885kKI0jXxdLFTWqBIrfbwISX9MBMNH3
eVyQ/rD0Faa9WMjIZ0dTtZHuueetatJSon9KG/w8q2J/ejGTrx0/zlT1uNyz4a0MybssGs573XE4
ZvaQ52O4eH04VPzQGJ/KIr2vrI8gYFCExLt6of/CRgkOGVL5uYmkhONXI3xNM7oRn3+WnvFQ+IXC
MHbjH2sjRhyHzUZ13jKZmd/m8ZDY383efCyccgl6Xf/SjfUHj5rvF08/0QrVm6X6ZWnJm1Wtf929
ijISOjIAAiDAnuTQx0wAtNTmeh7PtYeIn/fkPXez5NNtx7pnkqJDHhkWvDGuirWmtbBlcIG1ms75
0fWqqGfnqdDuPBXqxJ4H2QqSlnQpmyHpNHi8PE3u4f5esrp4f1uXnYSxSEWIV6WL/ie0sVxuW74C
j40VQxET2qenYohsgD+PfnZcXC80XR5wmzxThz03uoFhz8n75/YH7FinD2ADZMbAm2PbpqQjiotZ
lqDiF2tuTFx2P2rWXU1UkCQqKeL3G+MkSevNXIcUeyg+DgCbpNPbUjSq2trOhl0oIzkrMzFKispL
Fo8Jfe+PcU2Tj7eXa08C0oeYiBXdagArulQEfArd6hduEfs6qtVkrIsvuVG6f//cxIQeyskgUwSP
khypEjp5vKzhdO1iHYAalZqnrllNPF687lDSclXIE25PehBeyJPcInP0tjXaArF3moPQA1xNdK01
cFR4T6vIuyMd93EtVRn+nQAJGQlMGCO1Auor+e4cCgbgmHQpkSpPHmqTtSDV8e9smz9WeuOGfCoV
tbcdx+HjhQiIAUGGcTVl4rkNMnDEyeN1RX/4iM56g/CTmYMAdbGoQtieyW+FSeGHYQ9mU5QpaE8a
/WlFgXdNrcdxJu9uG+SeA7lQSnqfZdm0LosDn8vsHy271xM7rIfpMGVJpC9D5M0PQ5feWZkTcU1F
476nIwZ2kEpF08z1JCkjZpaNTBeJhOaN4B61SPrU2H10W8e9Q4dBfJG5wpm4CrKGomyxdQaSShX4
E9jdtPz9AAnAO2CBuKIh44r8ok71qZkzq4gxt/YhcdhP0A//uq3E3lohu2eiEw7wY1d9HAbL66wt
liIux88FuimqpDskZqZYqp0mbKHJv2LkZg42La5eWWuLdh/3H0yyPyCeWoPi7N7zsIhAHOL/uK3X
3qFCawpGB3+/DmQ2hkLT+MCrhMXuYIUau0saGgrsE8SjtwXtWYFoIUJDKYZ1r4KLfGkJirZmEXNS
xIw/2chH3Jaw55C2EqQju9aJVxMNEmYX+YfGCov85HpD4GBsirWJAuBg1yA2+kgHlxSY+QdZCFJ9
GAt98uhqfs5GHVXV3FaxIe+LQvcQ+HIt46pRQwcVcp4MOEBZM8WV+alJdKA5NMHt5dvfoH+lyFn6
pgAcFbGwfAY6C5b+uaP/4ZoSI83/Vw0ixUppX7VmYkKNCiWVOZ/felJ+1wbMrzfTsXbaT65mKozu
yroxgCJ4RoCpjuv+CiyutkeNonGsjp2hQQl0xl1lPIH58LDa+q/by3e1SZIo8SmbGGmx89VtbdLG
OjpYWXuqKIkd1a20pw+W0EZbEHwQCkWXQjxjWS2gS5XxxGrjqTQSE6PGJXq9aKUB8KK3KAlvq3X1
5IJagIkGqKNP8Db4fX9t1NJHc5jaDBETd4GtNo/W+GQmfkoDp0/6J5+s+ABU6x+0LEd1bBqd4235
OxoDH9MEPzVGOgW++qXGPjNtls3I+pU1z4Oad2bcAiL54OqDf6zzQTXwsyvPRRILtX+8UeTn3mBo
DZ1Hs46ZlgTJ/DoWRWRlP43qb+ML3FIYlvhXjjiNm3VlNa7FZUzqeEBtOyoF69pI1/nAQOms2MIr
vyhEocKCbQRgMID+L0XRZuiq1JvqGI8lcHrOQ5xW9ampgWc5a8v72vT+9h0pCZQccW6WVeMaSKED
mtgMsgKQ20hw1Ap3snPgLtSSLIOxdEqRvqvjlnIPOOrUCXJar6cUU7vxbSPcOQTA5wTqFIIXQOvK
ZTErq9uGTGUd66Puh9SzQm+xP2AVPxRG8c5fKRip0uwJgwDz4bbkK6eMyxIdNOizwLQc0G+lA7/U
hTasOW1i1mTVCXRe7dmaVhX33HUUirkCVF9QUkebHmrdwoQ21tgxreKeX1Ux9fPyruzL+5KsJwDW
PNR24z7kzPnmER66nH6rvDQLRrt7va3otZHiC9BSB2URKJpXnbi6O65phS9wZv5jMtrnpMjOZbt8
sW0WD06rOH7X5XZUaTGzBFnwbNfIu7PBl5oYjKFbHVgRJrgUQFHnv+PBeKgq4B4cOfhQlZPO1zYL
qTiEADwXYD1yX2dVwVVmdc1iwsZgoZ8K8q4ylGxR10YDKejERwoHWABXuLLTWHakmaGbgH6K1ggo
RF9/cmCrg+zZCuc4UzKfqiRK3qxDWEbR58xiIymCPP9S1LYiOrmmshUbtlFKLO3GRL2G6YM9QESC
nojw8xo1RtCGdegeaBdpfWAHU2RGCwswmAxcABUJ+/W9IMQjwyOAZ0WG+1J8W5Ul+jewc46PXv/R
ebIL/dlqnBAEMYozv2skaPlHCRKNJ1dHIWnqeViSgcWpjXR0uTx72mtX5u9vH7jrp4ZY0I0YofFm
QXtOV54OuOmmsFyfhgI8z9kBuZclLLJ39nEG+Zx6wnvXUDCFYuqYa8ArSnI0S4Nxvckdaoz7AKbC
CVhkfQeUjsA1tcIuWIsoATmpwnZ2fAuSmsB2ByWMoF+SnGgHDGRwcuMCFFzEB3/gj7bWzQEek+DU
yTDU1KgkXk9MYHExtvHbe6OPUNZTT12WZMVSxy5vwHppgPxSXz61zPqe++SnPTUPBDtqM/5gd5Pi
ZbLr27bCpXyQh6VviyHtY+2Ejt78iz+EVR9Y5/WUnJtfOTt4aDpTwgjtGhSekQKAXkfblByqtQ1C
QHeBWEFh2CWB8zE/4jUR12/kY3eP/uPotgXvnRPsKspzeLvuIP7afMzIBAO2l5LgXQRi2nUutfuq
nYfjfxHlYdYcNwZqAJLZNsQGyYGGdwRfHzS3fygH/QgsRIWd7lsNbPR/YqSNqxpqzV1R9rFhnHU0
fWXzNy8D33HbBC3gflJnidx1OSRprljK3b3zEWADPhlTYld97RzzBo6ReFXMSBrM1kvKX52pAviJ
AYy38qCZb4yCTXWix5bOx35l4VwopoyugyygeAE8Eg82ZAlQHbj0R5MDeP3ZRR9f0WBqRQsSgIDM
6xszP03tC8/roG9VTn33pGxkXhVec4P5JU2q2PsgggDARALwIQuLcw2wKP74/0EQu3ePiGQ9AOX2
5vHqTK/WTGhpx6zCwKP5IY+00HwuP2HAPtaTAAFzVIaeKijYOSzo8BMo5oAkRqAnWTCon7N+mdC8
RY23Cfkdln9u2V93HovmNwzbw8NgI68mbuHbgW5cIfAY5iHk88dy7KJxPN0+i3u2eiFFOiWelTPE
6LiKQXPII3oCeUyURN6bM4AjyvrWxKpM917scSFRMs1m7Ubb4NALPa1ZkALb8VB/nKPlKX/v/ND9
oGEHEoZNuJySJ/6oGsRViL/iX0dDegmKQihsDEA5DDswtR1NMI1h8LwNkwiRXXlc3XCIjNAMtCFS
x3fXuFYXO3tFyd7288irEStgk0AP1yipwwKIKKcSIEi0OtKwC1GtBAWI4u36/9hsOCYDfcV4HQi7
3kQpWTMMGkZYkZ/sDgsAySOtDqr77EMWuvkJWKLZgcfu3W0L2zkrGJdAdQi5cYASyReZV2hTjiwO
i5fyk1E+Yu46qDoFjI9KhhQx9zOj6OCHjJF+TLp7n3/1FpVTFzHpRV1IbNpGD2ntaMtJwmnHYr39
3ri/tOyr3Z7X9Lm0vzjtB0q+m91bXtoqsTvh1oVYKbAkqUP1Hs18cVPifFpDOD6XEVwsC/qfRWwH
xgRDzYPJw0iuWSnu0B3/eiFc8nN6Ujm5OTZYV+dHYecRWZ/n1Qu4qchxqORIToikiN+1VeyfXUdl
tb7zCvCmGdNHU1XiVUmSnA9PSjpWCyQl+R06JIM1/2Q7r9xRKCQM7oax2FKTNrXYzNwCC5c2b9qU
ACX55+1Tdd3i8NsckbuESWIGQWZoWPvBakwTdtFF1md6MoBqE2Uf+mgCxk2Y36vc5q4Zgqrh9wv/
Gr+Aak0xG8xGFJyhjmZ+Xfhjq5+XdQ6s9ptCtd2T9kfW78Bu46WGpGQzcds6Th6Ld81xPjUHwP2b
gQ4TV7lEhV5yRtYY0Oprg44rtnn2hS6fzawKDS89DKt9Z7uqGXdhXVdmsdHMvPS/xB7QEFJ3Ih+K
Tj7vFYhIoVYSEJM+2tn7tV+ROVkVT1Nxdm7JlDJ7NjOqYuyxms5y8qsGpeRfKTWDJX/HwZlVOwp3
v2v5GxXF7zebZ3aT7jYGxA0oHCbnHtPKt81j19djyPZ31gcTsJJP4tYIOO4Ga2jVbpYGRGP+odJ4
Fbnc7bT/4gA3wiTHZGSmNyxoSonzCmiP5CntXvL85Hh/i9uJw4xWLAtK6QJZQtLJHRqX5paBV11W
BVr5qtWqN/Se37NE0RioICgayb1y1VxNZME7Ou4F3tZd5X5ejF9Do3oD7O2+6EOyMHMjRjgkYysL
tMINJcTgHB0M47nGfMDt7VdJkOwrtaza0leHxby/r8v2AGBnhYT9pfqjg3zRWyh+O0wsVfOLsRMQ
13A7hWT862ZysembtRLfsTkp3dSgZaCDIdfGF8PALLD3S59ahWXtPcoupEim1XWLT6YBUsxXwUhM
HooPlJ70Hw4yfCTsYmsKezu+vUfib8ouZ6uZdGocc3FQV4PMdTDjdEwCO68PLnnVR9xPjaoZd88h
bKVJV7rG15YiO1zH49wFJoCkU6hZ/5dLaSNFRopsdLr20wCrYKD/tj94eCKwHoPx5S9/NIO5+z6T
V1e7A2Z3dHsxFeYo50pzh1mo2GEx+xwwct4LmvzCsf/VNR9uy7kms/1tj+ArQoyOHga5slXN9TjN
Lqnj2ate67YPQCsdTv0YpOY/FkLL1MHMGahmqYtJTgxysPTNGvWgKXP0RLG7jrYK57v7TgIH9L9f
JF2XHa0KjHXiiwDYgCcwHvMPAk+oB2EY+TWgBTeqIi36a/xdsQ5At0OVD3nVKyAaLSvIMvVmHRtd
esBzMciGLz5Sfq2WKxTc3do/kuRAh9ZkJFpliIK6+5SXj4n1ttrzXdOogG92H34bneQwJxuLdnAc
uwY+XzAckl/2IT9qof4enfFWWEX0vWoRlRKlvTMI0yiq9jiVx1Rg0AbFfRI1h2kI54P7sUM9qFY8
Aq+RRy837vcnbRyqxhcnH1CJiqmLdxEQ3hrPDPye/gBxS1RxlOIaNx7Rj6ED+gvztP7BMqbHsseb
ykf/YvKTcYC4lDkFBr92n4xGkDTOYW2+Kg6auASv3ONm26UrzM87dyQrDMzj+Y+EuYd+4semPK+u
E4FR6zDSI+ogAc5i4OvHNknawChUg797YeHWIqRbziCTy2cLtge29chc1yCjSMYUXeCYP7PBC2xU
Y27rvXtzb9SW7jtA2SQaWxxsjwO0CfhqYis9hkqGdNtpY+qVawur82Z2stEIOMA/J5gGyNqAl09e
fmb6ZzMpwrWY4qz+CkqVYBjyw21NVedauv/KctW7esKNRIbuXPhm1Cz+ySLlQ2Gqelj2feRmVaXb
T5/6dDE9nGxBJAYAlbCBw3pNon+WI/m1AGKaheOX2+opTOc3WMXmnKXt4mWDA9Mh1gFF8KBZX/Co
IMUENtlz0w6K1bxG7bo817/P/UYescupAEwBShNwyZFros41r5H7CWDwIXFDcxDVrlAkeuchGLEO
qESJFNqDCjRQpbjk09a6x+R/gw+hw/hgpOahwJnxs+SHk571Zj2utaphaN+eMWuNWBq9wfJjx+sb
sloToo6xbwMvf1l1Fc37vq3+kSDZ6losvF11SCj8F288rQ1KAxjtXVRd77uaEJR7MR6EnLY8G291
JK8asIGh9am4a+cyzrmpiHWFqV/5VfRbYLBWQGDKneIpxq5SAqxw2AkQIE78hNmrY3FUJTSvwViE
PW7kSEs2MqKnDOh8sfHsxJYZrUcbUIvtB86D7uR/dWPBLJIfsufss3nKor9myJDESyd+9uHfeL82
8F9L0IKFseBalP41A+ilFPmQr0nNFxsk2LFuF4+NXUZ22X6/7Uf2D/afhZQPdtmUOqOjjn4cRJRf
eGQc12cmKuf31c/ikEYrkuM426KIY571ox51ymqEuOZu2MzvT9z4FvTpTmwhuJSmKu7QHNzAhfid
6hjvHrKNoiIi2Ejp0DswpA0UXQpnCrzK+QAyJz0awDWS6KNqtldloPIcy9zh+Wr6PY8LS7y7+uNa
vE2YTlxNMza7NChr7Qmtj8e+t+LcfxqBVEENIK6CMtvJQXIBPOXJn+6JRoPKQUGk6hQuff+t4WA6
SqC/odFcbMtmQfRsbLnHOI/ztaHBavuhRcvA4+s5S9eXrCn/WUFFvHpJaLXaUzm8ed0aep4NJqRH
ukyPtqHi3N59KCNnAZZqUI3qVwMRJLF0kCEaPMakZkjSc1UANl/jB737SsFvWpRDtLI81Brtp4aF
KXj2kGTfuKZqWNnzYtvvkC4Zw51KrXbwHfWEolSSBL09RJxM0UjswAb3DknnwMnebp/FPQvdSpUs
1Etz0OwtGjJQaKkao7YZm5eyWHIeTp7NIm0s9ONtiXv1eXQA/llwcWNsbMAp3SRBoRDUz8l4nwEc
zbKxrKUb5Nl6yjFBqtdt0M3Lwes/KUTvZZi3oiXzo9XqdMxZeZz0ZcjaD6veBtZAMJaSovvpzFp2
BixJaFPvNGvvbgvfCyJE+68LHD9McMjPbIeTJm9HqJ22owHsdCRgshJ5kikx2aMJoBw8rI0ypKxX
rfiuZW0kS5aV6aBVyu20jSeN3pMqDQBNwszq0M9nauHQ9cGy/ryt7G54utVWtivbZw7zsjZeXocD
+YzgLQ1Ro8+BmMbhcUJwIU8A0S1CT+Fi9gwa1oORKvT5ow9T2mLMYPOEdYg35r76ZmnGq9POJt6h
2Wubgnvjtpp7wc1WmPiYjSkPfZN6HViD4v9D2nUtx5Ej21+5Me+1t7y5sbsPZbubTjSizEsFRVHl
PVDu6+8BZ1bsBmsaM9qH3QgNJWYlkEgk0pzjdINfYUKCyt//OwncwyYH6Pcso+QTGfnXCVAadnd/
XsDmTh3rwEU1JSkXNNNAQjsEa7gEmt/MrvSti5yAuOtBxs4t/i/1HZmIpoDbx4g1380zIeVE56aG
2LQYvziFcUCF2tfyWHDqNncIh451OGGwk+/YaIs2oaYEMZTB7qR3Tpl5ggVkx4cPJSw0GLKWG1Af
8yN867qMujnabVRetns9QObDNa60Q4IWysRPo/PStsz7WBi3W3oNpORmYvYg/6BO46rJszR9dEzR
i3rLWx3L4YJNDLrLVVrqJBoK+XrQE69edC9Z6K7pKs8C0mI3Cix98yI+EmlytdO2nypzYqqll86N
6mmXnZfarvyFuNLteNe/lB9FPf3MF7zbOR2NRMAmQ2MEX0vVWzB+d0mOh4O5hIl+D5w6X/2l2oh1
JIVzv4Pdxpg4Z0upzdolphniW5NgUuG8YYh04RzuUqUmAhjoAgxzhG7yhBiuq75QTTSCJhLETtyR
z3Mo0qStBkEU6KXqbLv5nAXLKEIQYo7t3d4YKJMgWAQxAA+BB3jWpUp0iOknJXNpN84egAWi2Jaw
W3qoA8zy/AJunqw3gfzQICixm1JGk0w0V0Yk15Kr5bkrV5d1LLu/IIkRK6MuZ4E2iN8qMoKdaWBm
1z5Opepr7WNdPif0x3kxG64PLGDAejRAesGwuU83ypBrjSxZ2UV5+8WaExcDkwJFRBI4U1iKtE/W
FBJKafVzuQpW6eW/04EZ45GxVWOWWdkCCc0w7KWcRqAnFgSFG/aM1leM9ADSFxROvBNwqr4xs7VH
dKQaXmVdLwsa4nIR2M62FDDoYJId9sybs5xh0hHtjCSiDt4262U/oY5UCjLhWy4UuvyUwtuwsliZ
tTqQ0nYL0mEI7CY0u0nXnfFNMZ8KVfPq/qUg14WheHbzEK+fEn1/fse2wnsLYI9oGEEtCVSK3JYV
RVZmK41JNKZsAHb1KlCAZfHndnru2sFP62+2FiRlvzsvdyPIhVjMYKOTGWShfJ0uVgDZPqO7Liok
DPdcN+1tXbSeif6YJN07E/LcQxmeF7lp/myEEG/ZDcLGfFCBKm5JBAgFFlVcKbWre8fOGkF6a6uk
AtXYa1mFa0Ma7fQQgJkED3eaj6xVM099+9DdpiHeqlUwGmjWbPxlJ+oK31btTSS3iQMGUK24K7Ga
fYrKp31PV5G/3dowXLnaa5AOkDAuwlCRxarGkWLUEzOQUW7F637EXTy781o3F0NBFZ8u6XTQE2Xd
L4qTi0pVGw4fZvLzA/gqnD5kyZo0pIukBsuooSJWr6E6GO6A3Md5S9k6/cei2Lv0yI01jZnnmQJR
eT1HqwzKb6nbwT0L5rE27swTjbhIA6DklYPVxBMz/dh3o9faY+DEZNeDrb5XMsGJ21QK55vN9MkA
ouHitSlpE6lmNlIlt5K64H7J8KATnLHXCiUXBzDUg59SuKWTSUPLrsK5jtX8C+0V35o0T5FXbwQv
vdFZQTlPXlzHYUumEOhaL+d3bvPwHcvn1pQS3bDHEVqScPQzB93t8Qf13nRjtwBj+q24M23r6GHO
VAN1NbAi0bJ7aiskjseykDECPcp9MKFuWzeiTpftnXsTwelkW5ksIXrrQL8AHMikDIxOdZU5EbxV
tnoVGZDnT1W4CMREu85iMFWc1LUjxR+i4spsXStSAvOTJGSSUTYeLQBmRn8zAKgxGihzFpkak4FK
QAGKyUczWsDCOkTA7J4CJOgxKFh61QMgtj2QX+Klns/e+uW8rWw6FJDn2DIjHMT8xenO6akkLz3a
kSNMNd0ZDciC0UPU62rozKKqymsq992xMGGYOto2MA3J3QllnJRtN+BYSPUIVqLpaW10lCGaPMiz
8gUdBv6q0cJdCuVyVsEk53SPaq/hekIXgLZerEQK5CpBb3axX2kfJMgWuxioirTB8ONSB/rSfHCW
yT+/Qps+/+irmWEe+cHVVMZWlrBBuQYsQLy08vSbAi5z6w75MBf0oaEJit7zMjeN/Ugm27Vjme0U
A8YIB3hstdtEnQ5DlzwAQ+EXmjoYLcDPHWHO+UgOIL/wOJ+gG2jsVley7WhYl8sV2fhhyv5+mzEG
+QGsDWtTQevI3Z21PMuThEc/nCIKGE+z87cR74B9fySADyQlfdIWOYUpdzIYL8qdYsZe195TY/ol
H/GmisUdGmVCSA4GsQ69PgTtAdd1mCHdfZ99X0LE4cKphM0zeiSOc30o0ScMzK+Lhj53M7RhdKVv
S1mYpg/nzW6rGIMlRLQmg78BU2Gc86sds7EWEABHmUlf6lZ5Nsb50kxQm2ykb0bSPExycSX1huLC
YD6W3bAvhvFLS0HeFg+Yyyi8bl1DY5h3ZW7u1Hm+GjU5OP+R26vx9o2cFyGZJtkpu9wwwoF6Q+tL
AESZjQsnWX8lWGD44ayEqil8p+sEYIEsb2GxhTmGCvAu0toC7VUicDCbh/1IDLshjg7hOjho8Egh
ZhhHwNuiG9U1hvxFHQZBM8/WymGAGcPheNLhEc95MiUpR0xwIltQTN3nOANUa9YGaqE8NKl29/c3
6VgU58Acos/qYLE3cD76ifS9iW8W6UddiZrFRCpxDgwUNUZes3yB3L4UsuymPYpAhexNOP/nNdq6
p4814napB8oL5l+xeKZSBZLWeGNzNcuRMWU+WRu3zEQ5WmbH/G15LJD3l8ac10MM1fK+ngtXAmkm
yIATLRHcNYIl1LgAJBmywc50KCb3mOAvWzfG+9Nc7wtN9KIQaPRKfnRk6IuUjYOdQCPa5u68XI6d
KGOxoYsNNFcTUBZARgTW1OlRklcUy0iD6MKUaaBlT2PfuzD0gzE9nLcGkSBucxa5VdFy0I3RtO5s
WrsquYqdfT6L0m5blY5jjfjdKSoUrCRUOSOMbJqFW+9BxQm+EPQbdPeAJR7dxJOBfuIBGOq8hhub
BcGAuAS6pIbkBHeyyk5ZciuRYO9lHxlOFVIi/ZciuN0Cr8FMQOzURZb1nLaH2v50XoUNx3qiArdJ
+gSQd6rj93ekRD/B6tFeDrpWIGXrtYW6nYx1wipZCKNPjQ6ceutkabAFCVNtHgvgpaDLUS80n8EG
i3qKLnCu7Ls5z3AikNOrdowlybRhRNocN6Bku4uzXFCSfK7N5prRAySl+g3TxgKxf6IozhaaISy8
nrn7Y85Vx6mcpI+GILlTLhUXvS/efLt6IDi8rK+UD+e3b/OMGW/i2M+P3IW9OAPgd2CBFVUB+Nu5
cv6ozLVrVmVwXtJW/g8rCt4L1PXQ5+FwmgHyRityCSs6ORpaO5L2sGTZhUKVQFua2zFrbs1y8OMM
BIOy6H2xlQA9Ec7pSZaqyWwC+xkCvXetEPfzR/SYLOgn6t06kHexh4aD8xpvHo0jhbnTrUhLPdgq
QYaglV2Qc7jAw3YX0ajraxfbe0t9W1fuaNTGZMegdsHbaZ/tetVbZdew3Kl1yY90Z+4w7o92qdgb
a88xvEJwMLft5004f0zGugS2OnSc5TxwkCFPgOMENKpP8tj/woPtaA/RiH9qq60V25m1QFFFA4qC
RDGrCdhm0TzRVhMaxABHCFVhMMK8ntCjI6HiVAJ47fUE9pfxo/VJuYh99CNE+Zd15wQmYH6mS+LJ
F4bf7RUML6ODfnfecv7EC7x9A7s4jr7BiEujWGZ8gx5V1+BdZ0g8d/F9fdeF8gUok/3z8rYt9U0c
dzTnAR02Cq0pGBHXKFHLy2FUnwpFBOooVIs7hd0oDaY5VxSJcUAnzb4Ngk8PePA/mn2Cxi5A4ogq
uX/idd5U4w6hhFQImmsg0ohDo6G+YTwPc+PWKl4BFrLXYAZxpKAabs+v6FaK68SKuFO5loZGUUPu
o7Rxrft234Y5CA9L2xsDtH//CloLxJkorRgqmoNNTk0MBeWlUvZjtCxXjVIhxgR2wVT9kp28SeGU
UmsirTqFlNF+zrXMi4svFANAgqVjD+D3Du1NCudTxgUcCkoMX23dpx80v71P1NC81J+T7/ZFGuQf
ZUeg1p/Y5U+JfFZDN508n9MWV5OBaRjps7HrPA0DTT9QpHpg4Dqm6JpnB/iMjnx2I81MIBOzeGY6
dI+rbyDveBP7I6yjddDfWoS/wKcNmo0jE7HUU5/igH0ROVfE7Qm6a22n86T0RbBz237kbR251Ea+
pCjegKA4AkvSFAzX08d6DIs2dIL5MAfj9Vz4RRfQT6sgivmT04ZcCkiFkPbiZ+Iy2joqWRGFrs8y
mv13yk7yesAGVj7d49VwLQqbtrfvTR63luqkxK3KoupY+tTXOe6AL+eXcnsl3wRwK9m1CthDLMRl
Pdjwsh9ynLpASBbZvUgKU/PomqFZ4XTliqxIt7jNk/pYHIqr8sK8BxlsUN/Vhz4qI+vhvGbbEcOb
ZuybjmTaTmEvsvWaaFuyAyBRY/Rv5LrfAmjSTZbMEOF1sb14f9TeBHKXTpoXqtLJ2KsmoMESmGg3
TMPpQ7XXgizUBJYo0o73w2psZkoCYcNgh7KGFkfDurRy1EpHRVDU30okggkSUPg2gFRRaOYypJMC
krVOx4EGZA26oK9Vr9ihRU+WXGK5JCiAMuFZ8Ch4IB0ygiAw8R3BZm4fvKNv4A4CUCUNkizwY0uK
YzdEDI5thXA9bMICAzhUhM+wabJHArmDoZdSZSQ5lG6k6tCTOUj7x7xoBEYjksIdjBGJNWfMF1xB
AOyKs+fS+WwYAlNhl+U7uzzShDsIrYaX+cLeQ7lxF8uhQg9Tr0WL9DGdLFc2kvD8uWOf/F4c4MHR
yQ6QKn4YJl/UoiU6AhIN3fw0vW2l0j8vYdP2gev7HwlcdOAsVrHor0/XsQgSM6hbzAMjONbN4L8T
xAUIJO1ilbYsQi8+mVLqp8boKtJjl07ueUHbZvBTo9cTeOyrhrZXkwyCquS+1ysvIaAfofvzQgTL
xtd1azS75obU0KiT1sIDq7CfWE3uzYzaRK4ERrf9ELax/zr6jRRgEp+6X6WhNF4HPNgyC2iJanLb
pFnuWxqmAyvMvFbjj8rpwm5QIrAXXBUE1Hm0yR7a0UzAtqKJeMA2rfLoczh/iXYHkhTphDTLgKrO
cDcVT+dXl/2Cd2Z/JIAzyoJoEsYnxjFSSebp5seq+qYp11X/QC3Ry3HTWmy0TJsqKDvwf6dLm1pF
CZjfkkaWHRlLfVAtTNa0lsD4t7OVR2K4HQTtJVmGEo+1IZhB1OzXPu1csJKg8ecreNrY6CMtvLTx
lO/nl3J7r9704/YqLaS0djL02i0Yfs/QBFk0Ii71LZ+Ivm9ZA5gegOwtbgmdZCipzR4YRhUjvzx0
XlsOV0mf7FBD36u5dKsVtiE45VsmoqI0r6OzAiBofD9kjUmeVFlZDky57ezJzcrEnzTHm5obefp9
Df/3ef6/5KX58LvlDf/+J/783LRLnyUp4f7476vsuW+G5gf5J/tnP//a6T/69037Ut+T/uWFXD21
/N88+Yf4/X/I95/I08kfgppkBJMUL/1y9zLQkrwKwZeyv/lXf/g/mHPHb3lY2pd//fbc0Jqw35Zk
Tf3bHz/af//Xb2BOODIn9vv/+OH1U4V/d1M9vf/rL08D+ddvhvMP8MGjFV/DAxbAzQ5+0fTy+hOE
EzUox9J//aaa/wA9GLqlGbUVOvYZjB8Y49iPFPMfpiEDKQftE0DTR1vrb/9R82RD3jbof2pafWiy
mgyQfuIwLODxozLLyhuAvMCn8F37ZKkNYgPp32+MC73czwleY4uoJ+C9EBRPcIaBigOebYfHzJUx
4zdKtMz9UTPdJbX9JGH9mKp3tMR/6Hasy+mJZbowOnJA8sKwYdcOFywVCiG5PsaYlqRNAFBQPxHB
gHFtWK8iHBZRMBB8IH3z3XrjTI2U5InuG3jxSRjmWS+SiMXWy04oi33umy9/J4tvzCNk0nswIZR+
uTeQVdklAYaGUAPo9stlfag9USMg52p/F4heCstBsznIefmWVU2p13yZp9JnrlbxS18LjZ2916Jh
Xx5it8ckh+Wf37LNBT2Wybn3cVglqhZQ0ro3DzRad1KQ7Lv9epX5QlksOucX9FgW59HzNU7aqtc0
fwzbfRXMO6TEV3f2Jr8Opp0suiDVrQ2EqWAKC4QT71sfKsfIB8tcAL6xuFnnKa8YLtPqIZyvdtlB
Qi5w8OcgzlwUXZLRS9BMN7oEs0fAJMl8YXJwS/9XaBske9k3cS8ozL5Zy1ziGNa0fKYtqujp9LUw
O9kt6HCgceKEReWUmMIzg7TDcGcJCoKisv9e0ZbZGUC+0BmGDjEVtRg+clgcgqRJp2t+MpPQAvxp
v4Z/26yAeC5bwLBhjXDvLrkSD8ihalTN15wrO2LTSI4nt1czoFXF2UiVGempYTFKBR3+DWMG8Kic
47En0mHKAOyDepTs4sLPJ1fZqRHu9OkVMT8HpKx8I6Ve9oUBNbwe4ofhO6rvTe0uO9GjceMgn34P
c5RHgbxkGqlMWsaGiAzAvI8fAaECQgJvCss7ckeQjb76C7nn9+73VCofzawUo8mY9vC1Gyz5Y4mK
cuZlGfockfX2y7/AFHAayvxuSOjQMgFxDfoT+OVTPcd+KPMag4e+snaeAxpqWsbh3BWhNn1Lhe2i
3GMC4iwM6KkaYx2y0LrD3y9o8zdkkttgT/MndFWu+zJ1f3fJimfu7E/AlRW4x9MA8Q+JsCgwpYMU
7x0KOriN+qKzYtOP5f6Kdhg0yhvTi9XkokjUD9aQ+eaQCVp6uPbR90I564m72ClRFTJhzfkHdg0A
ntdLbocwDyuPhshBXMBjhFruKoI04PvbACsMFgHw5aCPWn7X0NeC6sFZB4mJLu5ALeNXno4br7/u
I2HR6d2hhc2wDixW30IilY+Dk7opqgH8PP5ysCN653zLUXn2h9t4n3lr6inQ1y38qv2bABav63si
mFvfHM1vzlympp+C/wXg+tejNN00lYh4nEtW/S4HoFagI37F0Oa7Iw1jTQFhlq7+5E2B7hVBcTWE
pquGJHJ8RfCsf3f42QlU2MsT1VEWH50eRWVenXbGsJpv573fAYqmFLLabmyYLSMUBkykzIDHERIf
e7VGdiS1UxIQ5z73oR3JwQKYq8FzAh01yv4azXSJp2Jy3hUFRu/9Oy6SI8k8m5mkkJwWamYh6gOy
e9A+OKioaxfpTRKNu+JrcbV8Ue9nTw/7CLheu/qqCuUs7L4BN9MTXGwbHuHkU7h1zpw6phXFp7Cr
ZoicO/kRQNl+obuFRw6xAlhDxBPKxyxsJdcZBeLfhzTcSrAQ4+hmmcHmM2oFxI8xucoHxzX6J2Uy
g4k8arMDQHHUGjXTSxx7Z+tlqFr1rTVWkYqWAFpYroW07dy6xfrotKASXeedLYNCekS2elz/3rzQ
q/2fLBV3K8cUyGFKi2+Vb9XDeKmhSGJ+Tx9NVw/zg/NBEsQcGycA4pDgVkHzLgPmh1uaZqwS8Dou
fgcegA9SO02Xlpw7IkzqLR+JA+1oDs6ZDDxTTi3aOL3VznAf2g2L0rNDdlV4C6B+yJUIakcoi3NV
VE6nrjYBvlF1mdci6zKibUS1HCBayq4lE9fUH7TkSl1eprwSNHe/j2LgmlVw1mCSAAy77y6Dbi1I
YsY9uwy0sCsD+aXGfRtlUBY1ZQxIvRizB1Z5gY1vK/0mly+PrmB9rKgJuT0QeexHbVdEU6iHBs6U
8DhvGM2xjnxhlCRlPY6qDGhSHGe6RvQjCqN7I2j2jZ/I/gogrxdRUCFaWL402g+zbQAl1MTNN+Gl
Z3oScsuJlxzwX0IliPVdkbupEEObqzu/HsgTZTnLzY2uqapmYBuqADOqCuhVilYTLdLD5DkRbuS7
rMOp/fDzgmBTA892bJr+bDZfrd5yZxP0kIvxdN4lb4kB/QbITpAHBdkqpxUjTF7ZSKafdHi/9fqF
YqE/bxVOCLDr7eSRAXWO5XBnEbPztlqV8eQvutJZYTK1xPowp7RLPxRtWpZ+C2S69jE2lLS8rB2i
6KFSVGMCfrVBH4IGAMufKeY3nQtqdIYVAJUklV3NHMbGdazOWnFnAw8Kg6NkoVdgN5pFs+xbAfSJ
CtwLAfG6M5MZ4ax8KHUvjSPdG6L5YgitqE5v2Svh7/YB/G50x8vGooqjG6stM7CkgRbZXx0a1Xhx
Z3J03gC2Aq0TtXjPv65OZpsZgkdM/7FyPLppY82Vvk6X40fAmgoclMjguBx/U63UwAVr+lRFeAxE
UdrNYZIISicic+OirXQZK/R+AgmCeSZthzhnb4bqToRTI1CGZwqgGLCqzB4m0cj2RVE+ZnPtUUsE
KrXpeo6sgH8plp02dsuMQ0pCVhWv/eSrdv1KkuMXoDgRFYq33PqxOC5MMtNGXVFZWJB+cHt4HToK
SZbevX3hDpADBlvVa/qWb6Z2QOZYzRIgU4m/fjYXNxlc1XSLoPHwnwKrdNXMlXtfhn4JKtMCk9+I
xR1dA6WJwji63oG9dPosjwp7Cs+fjc9kP3hZMH+TPPa+MA7yZe81gOEUshVsOpBjsbzpYybUSCmU
HgItRA4twPiaYqEWNHuxC5KlFx2oAnuBrsyB8473WCh3EqpYVWVrNmefUjUOSpS5WtCPmI26n6zp
+zK3HpW+Kml+Q1Pyocn72679PEqCr3hvUXhUgQkJ6w3MsHcA9krT21mW4ziStV9QqwELdZ+L5kPe
7ypG+FXgh+CadlSwHZ/6ymmVQDpKIKTPjX1ua1eNLjkX6aTGV3opDEPer6uigY7XwmgFUmcAxjyV
ljdSVtqT2vvZ4xQYIWtiGkISTD6r6Ylxrd97GkVDUgEQnIjRMU/MeenYBjwmnt2Gb9k3kzp6/XIz
TpXgYHBdKuy6UfAyBeEY+ECxkijOnFw3eukszmhiYlSPjM/FXXxAckryuysJKFJjUDww3Yr7MmCF
kPsiFLnTjeTNqXwuSjAzfS2TCfIZJ2L/oJfo/o7bMAkkZFImH35hfXJMF9AYUXklQmXaOJ+KbqCb
GH1MKGdiZ0+1J0TRBvSCAlrfRa+5D9BwwD+FwOHZj9cF8BmmC1EEvbGrJxI5TzuUSzwgfzz5yWru
yspxa6Q35yK5FTiBjfN3Iofb12EAcBxt8CgYguo6fpzAtFZ56TfdLa+7sJG8+E6kGXMrp27ndC25
nWzLSkMBev7jAr5gcK7pLj8I33jvqgKw2OM9Yyt8FCBlZq23hM0gLGBaJA8TJrZ8lipWgo66Yvav
zRNyLI8LyErqmBgRhoUOwfCoRgBo+dx+L+4G25v36ESN0NCFRq5ooZ/N0LwQl4FEO8n5AQ0cyPHU
wWIWQvzB+K4ZicgJvE/SnC4pd02tjQSINANbp7nyoco8+kSvrV1zAIOnl14XnuLKK0vIByQwDppn
ZB6mJpAfHz6tT6qfH0TAzRsvvtMP4q4wxZoaXOfQ+TWB5Q2estN1l6GnUHjb8Wv5VYydshFznQjl
39G9VYPE3tLhiip6lcvJvBtmJ3elJv8GfB4UPho9kBbpAlnu27XNrszG3LFxYcwfiaaQRQvAv7Nn
R+nNAZyFfhfoqMtkOxrRF5bXZk6xRQsfapt/j7n896vgyND5Z3al1tRcChws4gBGVb3AbREIvJLg
7PKFJ6tIGtNIIAIEkA/tF8RDaKpGORMKReKn1MZD53RHOZek1gBXoDbTyMe2ZjiskvfsgEnP1S+x
fiLtNsKRY8/Et8dYmdFWNds04puH8st8L30CCawH7j5/ephu4os+ksRVYnZHnfG7FueflHFFo6KN
w5vv4ZnCKiIu9ePPJAJMg8BRCBeU80VVZxlVu0LDfB9HrCIt36xYTWBNgna69c9by7bjsx0dOVwG
1sQ5gXmyi3axsXGVihcPIFw0UyDhT478TxH8aGnWEpmUGC/FXbJ4eOF7pXUF3Hof73sA1OzLr8Lb
a3u33iRyEUedqGmrxvBs+b7+wPhPWT4p3S33f6FXQd60jDdZXKwh53XbZnqHt+oAzuMmc2MbFSpQ
mcXOQ6aiursqwZRcWiIGAOGycsFHHiN7FWevV+YSjN81zGWxmkd7rQWgH7gSXRfbMdWbntwxzyXA
kgAqDI5RXS47UAc31rNcyaL8vGjruMBDsvRFxntuQn1K9hAoI8/Kin3Tvo9EGglXkDvU1mTZqVog
fLO/MsZR/SX1rbvOX1GRn1/+gqfcjAA0FQjH6LFDQMOZZarFsdKrr65rChAuPkpuf4MheDZSNx5W
Dx4sC8ZbBo1afTt/zDefAMaRbM5MtXQpnCaG7Kx0GecVucfgwS69t5EXWPwG41jLZeNXN2K1Nw1H
cwxTxaA8qtWcO6uL3B5sFtp1E1oN9MhaYr8W6rd56R1J4aIrcIb1uS5DSn1ZPhS79YK4yHY0r2Pr
f4FkeVMpHQ9i20G7HSjfT+PjYhr6EuPR7Bayo+YOw9heEuj7EbO0dN+E41UipGDa9NRHIjlrLUyq
OlWG0rSU1HiL9+DPFE3rvj53311zRzK4vdKW1ZApgzYaAnJZudp+BuhxhVGi2E8utUi6VcNyJ36g
cvOmf0RFR3K53dM05J4l9kDuALNsfJaD9ib1kTzHO5V1jBB3CufFtQ5mWN9mfnORfqSiW3d7R01d
Q2cQem/5qGlZso4uJfwb63OrvzDa4+orE019KZpuMMn7Fwq323v6JpRzqo7ZpkRe7MmXFJAzhSA/
r4IkkD8QhrhQF3vNo/fko9DxbR4WTIn9R1fOes3SJCuVXtO4Wph3ft/uUnQCVXvVV+EYfBG9tUhN
znStPpvndHQm37RbQKbcF6twjEskgrNcPSkYZSlWcvJGH1PKTmSF60XhZZdp5iWtazzpQuobkclw
VlvJziyT1Jr8NKtdC6N9BDP9o6jiuXlrHG0WF6FZw5ymVQ3DLPeN6WbXC4A5QEeOgTs0flK/+N4+
LpjFBor3rtudvzUECvIohtUIEM8mRr9aauduHWOIqt5h6E8gZTtB9KYhn/ObstzOiA3PxnpS+uFW
wfAk5tPQuxCAg6cjOyTmxA16zOje+7qfh8DmbsR2AHp3MUE5h9rNpaZP31YZ7RpDWx/MWi7d80sp
sE+bi9aKGPBzsYpCXVWOL70uA6IxFRRntnYLneEKugwAJYVO5NM7CYiJ8WDPMMe+vumnz5Kde7ok
GLjbjJlszCXIiGDQGc4n8zrcejJQJg08Lp1negcYcl9/YLzw9AMww+5/JR+sH8vjdokO1WIUfWWi
PRcMnaurgNLZCiQ9BPfHXXqgriZqGN8o9QOP5khFbqvA7NJL9vIqEu9nvPXAAIOwukfj1y+9VFiz
q65jflFFhv10zwrd7jOjg6yatLjtJnmfkvSCdOZVN2cfLEn7kk4A3cm0+7JqbqkFrN6/b5c2+lTR
DotG+Xe4jEW8dMWSNqZfDp2vgVFzrEUEz1t2eSyC28JWq6Qht1XcrB3Iq8n33mm9VsoFL4eNfixs
25Em3Lapki6thOCJvhz6S93LP4+XrEdE2y3X5Y3zab6wfZbX6e/QEwb8V+AuAzAHHYtP4nTm9ik5
+hbuXteHfAFB22u6IP8uf2w8yStd060e8p26k/ailMHmCtsYZpPxv/cAck06GJUZF+jU6BdMARZB
jSqQvf44byobUtD+r6DZVUa76zvU+WqUyxmJdNOvtKs4eXbk1kVf76/I0B02EoJJff6x0KbOopIK
MvrU/FSmo2dYmApZchHZEvqFOPeP+hKqS6w5GzE8+FS5x1gxzfqUrZPutYojLfuhx+gkss3zoAyB
jYtBvczBvjHdAjOjR6MyCSTJl4DCKAM5oJm1AT1Pq23QORoUA811Q2OWj3m55LcORvNHbwbaKQbH
G2lQn0HBHacYR1sU3OImKYvLjFT1dIMpo0I+jLTB9HyPtq4Pfd1Vtj80NvmQVxKYIJNSmkBkoaPa
BnCQFc4/kJOsX/2qwNSCO8udPjxqzdCjiJMZ6YM+oU8jMJOlxrxENmndZ9QDp+ZDOiPD/Sl2Vi1W
vdwppXk3LRpViYuOEGg4jQm5aXo9/Ub1tDDDyQELu286pFseza6jSP53cZ09Lq1MHK8hIJv2Em0o
pECb0PsZEjWuCLBvJOVLMRmAEJtJLNcFGDjGfH1YJaVVnYhgOtaxXUepSPO9UPWq3qV0zFLgStcD
Dey0XZKDpKa03K9FPKu3U9OlVjgXdlLv2lwqKlfuUkUD50qtGW5SxBXesmk+PmqxNfWXmYM6HNro
h5S2T2mNES4FW7TGB4vOCaide21eHtJkbbQ7LbN76ZIOtGrcbpblBX9RS5GskUpyTeuRvNiJ3Vzb
hd1o7qhI5k0DRHM1AizVeCiVWgK6iJ0txLXyNqN42ZJK25MZ/0QZ09IKe6dc7qhpkSEamkw1ApLU
iemteafJLykw/OyAZLmaf7eNWXlRS9Xq99pAxwEtGwnVPJA3602BGcZKw+SSVcTU3JMGic/IQSca
1B5UhjEP9sO1UBlp6FBd6eAitg+D2hoJOuJWUtZe0mvj+rGVdefHoBl9Ca77XgEDy0L174ZTlD9U
ebEsT1rynLqokebXOpgVCy/uR2l17XqWoShWCnVJs+rVVXEbQFVWXg37XV2ZteLh5/VULSHR5FxG
l61FMO5eaW2lXeQVcWyvxhfan7VFkpU7jWQgscNZVd1paOMQEMtxf6UDJAYT5ut6QwEB/qQUzUIj
Oe1a++DMpjbeoOrVyKgGLLQYPK3op2nfdB1oliutT7VPYLc1siScAJ1FH/pe2aPCnDsa1iiVANJu
wtBAaoXm8pu6reB8lxjFOrwV5kujBRfAQ6X3AAg0AIX0WRsBXeChyXK4GlSzx1xGmxSAynGUpSk9
daIS3vmFtDb3y1CDHxZgH73jlX2uVH6KnpVw7oE86KaY/UB9E/niT3Fsgep3UuXBk+bkpqGrrV70
TgecZ4zdKNGoOesXQtfK8A1pIWtI+hoQWUSSNCsg4NzNvb5e0zrsehCH71qnaL4sqsSYMfTaTNys
L6rJl6cGb49ySOI4yAoKKBXADBnDo030MQm0zuqR6VlivOHRluS4hdqRxyFNxzvwMmnTTutr2e80
Ben6qk2/5R1aPC4ACzlfW5VO0GDZZ41Vh9BnwIjeotqjX8V2lXr6YnXj12WmuvUAThz1ZQAc+f+T
9mXNceNY1n+lo97Zww1cJqbngWtmKiWnZNmy/cKQJZn7vvPXfwfp7nEmyBDs+mJeptrlugkQuLjL
uecULlngeg8zmDl3WZrOArGMuQu/DUZtYLZKMHtd/KAoQi54adMnX80oyKXPWpOgPwFB6cY34CHy
1M77qE4quxvnRd63vdksFfyqlikoileCCd6peTanRLdKgYyTJYXQz40VU8L0VFSkpQ0F3wpix6g9
V4rXGlEH9C1USjU5rA+1ItegRHL6IstCLwPurXXaCWqcgCEGAZTNefUFGuVcphsSFYoCNAfvpoJ3
jY30hiSM5rYCiyelqSBe66MKdiPcihgz+xsByE9rGBGhc4+Y6WVygUkS8wREB7Ej7DSfwigMp7oB
q7cNlQRX2P/xFBm1R6BJboD4BrB4jcYOF/3iKZfwWZQqPqdw8Q5FG4/c1U56Kj3Qv3ISnfXTfW2M
/vmFMZIIvdSJdeyIy9csPo5dYVXNjQG4+/vBCM8Os4ndoCsDwOpY1EBqbUcKcYR3agcgGLI4zG9N
aTQMTgC0akqyO8kUFUiuGik8KXBSUMxKccGh+Sl9q518b/oGWv2603g8MolV3Y81yqQhupEKtQlY
/LnqPn9WDz8nfBrMsTYu7QbLzvTGx2msMv+zXYxB4l5oirFS+2lIG5I+xg5rt+qhObXIJlN7ONB8
UnRU6MRy80m2XcNaZCLzahiHQNZgcfCGI22uhdhXdfcbg7M032AvPIandSCzgHvBhPP1Ka21YDHb
DHsq++pBdiHP4wrueKKzNqU3f695mfnWyjQqoKhJmEWT2JL0LOsTEdQMWY1f3/V+6ku+fuhu/0aD
ku4hXZMJnCGESlm2jhBj8U2Y5FDxBWrSAGOS6ZZH89D5Ir4YL7c5/9fYfdSxgegcmNCuMZh9jOcA
BOuDGeGLjTZ5mV1aE87PY7K5bT5Q5D+Vw41c2ars+AOvdrllHwpR2FkIUmGQicVUljn+RxJqEb5j
cD/IlvhjRnH4QDBok38Kb/OjMlsz9LfvpM/ZTrsRbwLuELa68Xhc/QbGKUSTJpe1hN+A+g9oeWfp
ay5lIrDrpReaiT/r0mGRitMyL/Yy1PeBrIBRUBbALSj0+VFM5Du1bI6AulrFTGGKffVS68NDWqi3
Sh37RDBuANMKoTIqP0Zz48hq9SgH5FQDH+fl+GvwhG5YDh4872ECqZ6l9t0hFZVjXk9unho2SEz2
QlzvugGT6Kl+GlqeXvBqzAjHDngUvKEUTkf/4fpCZUWS64kaRw6oPhHEYthlDqpjVRVfMij9kXD2
uzH2YyHE7DAoQZbpFrjL3GoA9bYwfuMWcWn1MgauJQ2z1uZkhz1mgBfpGSN/D4uq+JKgP73/gjDU
i+DSP/9mDYUyYBnBhM48ITI0atN5SFEkQykCjCGHEGMjipt6Le/609Uz1wS788sSc0SSMANCX4UE
EqC/KJXp3+NDekMfj85K91mDSvHs4JZ8A9gmefvj9hu7TubbzFUQj0KGdU5ed5SBJQK1nj2edL90
QBLKef+3no3LtWrUFV4EAFDYg2aQCWs9umAORt7osJs/HTrL+CA6GJP3eO/GRihggqhCR90Dzb5V
6xZxJPS5cuRikzHaZv5F6RHHqo8dpPD+xonB0DBCN0kyMDjCnJimqTEvloMBSfXjBwKIfe+Vjyit
OtxZV7bVLiFDBGWFSBWKgCBm71NvGumYdbA0gtg13BXecPMCsscTRDl4Ff71W2iCkBPxIcbgCEyy
x6M3zUxqUvBW+3RIGu0LZ0wsWKPTkf2N/MDZxLW/hD3cPgI+FVrdYTZxrhd5mPJFsDun2HePkoUk
6IH443645XfxVuBFbCSMAUcMphR09kX6ay6OY5O0kd4TMOao0Iyxusfel76391BNBioJbhNj4PWj
5ALL9wGjoNzHYVVsPJuHrptMp8ExFMdUsiRwnRoSKj5ofSueV9//RLBBHfSIOoCj7//G3kLMRQYl
CKDnq9EmkFU1GNip6WqnY32g49jTQfYAUNqNoJD+/7TGxGutOlUa6WHtP+BhCXXcFzrZKPLJVbaO
DVhiTLAGABK+Ih5HVwXMeuIc2D+9tf4UnIjbOskDNNnfuF6MHsJrj41eCQDRlJiG0j0xOVOqTMUQ
ofpmE1AjCFYADlT4TV/dq1aVWZWleeCOAB/knw8Y4sQQQL0MjYBqCEVjel0vDqw6LRhenjAWMdoL
lLuMQ+pmH409JT3pX1Pnz+HE1CDaG/BpBv5vdR9DUBYuYxYjMvqGEhW8dXAaLAgpuc0DH9i6fglh
DFICCFKhXauz9PFQZRfEqU3pV+z2yg3CG2hq8c1sZGqwAz+DdF6WEHezTi2CnmUH0L+dHMu75sNw
SjyKp5+9xm2BAalSK+TnL+uHyCTo0gCggOkIfR3lt6U65g0x7fkgefJhwaAmcLRwNZ1F/O553jd2
4XNv4cZTAasqnj8QmhC0qq4PjFR2JuxGgX3mVwc2I7WF22jX3GY+r1u0QirRs3Jpi7nxqEfVaUFt
1T9AczY58c1+MABLHkDKo32RIruyjtmuuMcAxRPH2axTqGvT7I2EDKYuDzBNiZyQZnyMfarHln74
O06UqKAdwo1A8osCzfWGVsiHQQ4DvOXwZQIa6+cDNWKgmCKHuFu6+fl+WWNJoybI2IkN+rk4NM1e
szMnvTVvBR/cTXxU+cZTf7myc3f1wrdkaEGbmFPHsIBd7NGoQD3SqnbTD0pflDr9jc7Rddx6/qhy
CJTe4MjkFamn2hS6EIYwCCjWfeBHNrkJ9hQZkUG1DYk9LyFd9YdxQOl8EhJfE6WuFY2QrGRCoYoZ
YnqYo5KH7ZfFfgZFmiM8vn8gNzwZ8mxcOayOBrzMKRmULs9IPYdIfTFOh5SenpDfAELSK3X1Epl0
Zk8WIUeI8ihc1vVpRE4k1pO6mDj3gxN9RSS4o5ArWoTpzvO3XBT36pScLYIhEl1LPERsXhSjs9Rn
EC61aUCoeIUHWiAf6DkEEpSIpORlR2zvEjNyWOEve0x2pJvgKcwB2IED60HVITnmTeYJro4IjY6W
Kakl7ng5w/pkMkaZbU0wyzBOCRaZ7AcHejp24hmOcZxs0y8O/Q13JnEVvlzbY9OiOqkLNZywSIqB
qu9wNBFKdC5Vv6hsXsK5uaNUxhgvOkgH2QrzKGiFnKU4M3I4WcX4A0BoqBPxvtvWOcE4K54cIFoo
u971ydSzLICY04DLbUR20J7U8LFK3EgoQI0GfvpSuwln9Nja2daajyHknmSl//z+JVxnm9jWy9/A
nJ2pjqYp7EfT1m6LveTU97WtIoJ5Xe56J9rVH1OV29Bf+xjYRJMdtwOBIQ1Jr9ddTqnQa1EPKiA/
OKC3Ebpw3gh6lbfK515GugD2+lNtXMqYZVDm1mtjxthKRj/lpk2hjzGKBh3c5y0QZspdi0osseWb
8JWGwDNEq79wdnf1Npkg7wH0Ez0KhYrZM7m8VJS6qpWL/jO0+BhhMJDGa8On3/DcrJ+D/iQcKciZ
8VJQrASTqBXFVKUyEHtO9aKhcjDY5hONK5QWuHkgJkBw0diQP+U6Avau/LRrgKoBMgrokTAbDIVq
ZRjocH5xnI6tb5yGyBNaDD25tQNELXgGA9FtBCs2PM7ubq/4l2Xm/sRyodTIXLVzX8YMPlHm9wHc
CuQQla7cuVBC4FZsVwMs7HKZC9M1mV5ALopSenT7DA8kmMJKwF8MqAzNfEpFNo+iqqKUSBQj75DT
xZzg9fEFikPRwgZfNRh06DfNN9qY7hKltAwx/tQaPMTUyh+w9pivmReJpGMGk9IGjC6Ee23pu14i
Aqd3JbQlDGGgPPrw/ofc+I5Yo4F0Bm02ZFGMTZLGYzHF2FKQwHp5vdhoJ96/b2JVxvi5rl82aOpx
EbkhilKrgI7vq361V380sQUWxgfVTZxOtF56hAOhnR+Fxsq/ak98qN/2Z/xlnjk1uVZLoCoJwUyW
dE4/7Wvl1ZQxaCVVziDzGparqv55sSbSKFRMcC9Zn6ctCugBCT5itI+fJW94JKJlBvaC9q9vYGoA
rQQnF622cotPyXO0+63ROdb3/fwRhFJfgqcQjvB6x8E/p2EYMgRxlgcyI0yCNrMz2ZId3Mw7rXDe
/76UHfjKzcMaEDAEIxhI5NYCIVOZyIUZgu5iPtBwJIOWqh2q4EmQGovODpm+eT87YPFDHCuFztRx
fsDGB4Z9oOI08P6ua+GNbsZqQLDavOqtfL4FGAXc3Z5kZG6p8vgK2Vjo52J/GWNOkzEtQ0CqdDk3
wFFx9MhD46Im5tD8mJsSsGEKnhJU/2jnbZMjYclFLVymeAE71E+SXIAddtUN1YDIwTvJz0FW/oAx
yLxkgBkM8UwNUtZJFRkdyAR0sL399EHlx+KT+sfDIXSRiITALYJuhraqV4Hco5CC+UwdKNqiS3NW
GXRybneQdKt14hOxc3T7hdel4DxjW6u9tMx4pqYVS0GsqOXZBnTL1ozS5lyO1Xmhi9MQcgEDa8LD
0i984fyqcqpLRUl0oOxFxHfghlWd4KMElknZarjDdKvU4LyXF+boii/MKYD8hSXlh/rJqkxndFFr
AGMJPTCm88cFcWoPwAzIUsDZIHFl4oDCrPoS8nQ6nYh8FKzxlvJG06lg6bnjsmiuXxLGGnP5ojAQ
UK0Gyd6UlJ4EhnwFXDTSjDks0Hub+k0a39QQ6IqWPQhUpgHiSMFLP94VpLwNNMmag8ntgPArx+di
qX3Ol946TMgo4ATBco7smnG6JSgIW0DkdCeN7Pozmkf3swbcAWiv0n20kyZLf/6NMdEtq+gfaygr
m4i32IC+MeelDCkVZmt8DNSv0Ei2zch8KJfcnrV0P2azi/GAByneGVliFxj6VYuH1OCVguSVE8an
ufgdJhNuzyKkSLRemp24U7wwH+08W9y0IadkQduiBO4DqnCV+blNS6ubXoXqtKhPavm1Cg3PALCQ
1JKra6PVN/dtJVlpcgR63Gqi3AfI0wIV517HxH6rc77aKoI+/2wIRNLaCzpwzPnNDCIUuRpMjhzc
td2HWTlOxZ+GWIwJ5tCC+EyqNRpGTsoLxA+tJNq/f/K2j8CvNTA53SK0Qbjo4H8CUtNKu0+yWLjv
W9h0K4b+fybYCgCgrxUUzmCCpqrDhwXDEimGF6Qfv0ejtg6Fr/eMbT1BUCcQzISealrEGf35Gy1x
0D5COdjtKcpc/mO7CmMYm8zTl1VpEKsiwgilcQOS+Pl0Z6iITGfJSc3ejhG1dbG54+wsWxqmDtSg
My/olQK+x9I8d3Iz96aMnaW1FYKCVe73HvA1Prc0vBVLXFpinoayAAfTHMDS8kG7HzOLQrEikK/0
rSvZ5W/0tjfP5cXSmNwiMLIhGgQYLOTEW6LATVLn/d1bW1AoTzb6FqhkIARlHldRKJeorStItQCl
qpe1rUc8YdRVxQRjD+grSyIU5xXU09mjKIxVMgw9OONaNzqN/rRL7fQM7foNNoit9Wh4Q5DME5S/
WGduhGow5CUypZ8kyjmiBbzfx/ZIZ4QKv/N4IKQVjoSu7sLiym0DeBw1KSwm+/ouPXQ32nkoXtxx
Z0NXOQljiXkegwCEZYRmgTmQhntaCh6/Un7v9FXe8XABZ9DrZeWJLguldBSeEU+CG4sxpldJEckj
PloKPa7MMlFCPFDBZ8A5bjGi8A2T8bZ+GxxxC1CGSlCuqPznfi965r3gJy7grZxuwtaX1aGfglko
ZGQ4T9dxGeDV8xDL4OsN5crJyi8ESP3378K6OnJe8y8TjP/qhGjA+wYTlOFA/FxTiGfgtA4GPBtK
Vc15OTfeBLrHv+wxl2/Ow04EupMy1wKcs4eathvfTgeazVPdAV5dmGuPbvFFaCukgTlPdAvVCkVZ
iyaatKhXKnZ5RFyHnhOvvrb50ZDSIpeXMZHI+uasmcOyyw24l0y9k8C3iRkFnv9fx03YxQsbzKrK
Sde6sYGN1q1zB+Ohqg2J8OXppWpQ2Qqs0uneoK6FLhD38q8fvGvTjH+WwJuwhD1Mi4fggLsPzi/V
U2/+xsMDO0iCVKqlCLIG5qA0aFaMYgw7BGiZHoQYy2Px0QT+oVeO/RFpEL/yTH/66v4D/ACKeKBk
ERpfnxVTzMR8KGCy/pFjxgR6Dd6ygzfYQ8PrOceMA7pPfEjpllUDd0wUUXZeS9rkIJvqSQN+5XqG
QGX10HYV5iUGTtK6eREMCZg/dO+AlGVxCHU4hnUbY8AYD/fstXcUhN+4xU10lz2Ur7/RxqNpMLub
lwaZNFlalAqABfCZiL5xHwJCsodagpd01nxKj7ov+NWhskPP5PjMLY8Gaj8VOCuMNqAIywTnBBzH
slxF4FG5lUHwgwL3fkD7kB7S3yjirzN16LTgmmtg48bHUxkXXZNh0eIE1tLPIsiEaDkdkoGwVt3/
Ri17w7dIsowhOASAkNdSmMuH3s+Szjms0biPajuVhjsmikX5VFVgkOJMskxwGTmcV2LjW17ZZb7l
WKrxWEkhDWckD0QfdJn6YlGaqw785ok/+fRbxk8cu+voEwu9WC/zLdUCg8LAq9L1av7ipO6caI5w
7lOUXp8rzm980XVsfW2Tyby6DJj8Qh4xG4kRQKfQEsxKSZAmJHrrCmbsZIbuyaT4lKn9x0bLB85e
b7h2Akk1zGWaQOlqLBYj0JVeybUBI5RV5GK8yJWm/AdpJdOplFJxMBpRWu/v8oYDAngeansIMHCy
WM+QJCqKIgUIDyp9n6H3LKRPBvnwN2ygzAoz+GSQprl2rYuZpA3GxzDwrBvHuETnLshtsDhxNm9z
KRdm6P25eO1TzOGoBmWHNeqXOE+srGvsQH1+fy1bwT0xL6wwt7CCVnIdzLgNM24hhReHh2InegrS
Sx7nxcbFuzLFXLw6QT1+aPBt4il2FSO2RvOHLASWKPN0P3lbx1w1pBBo6uiwVHaQR57tNjnWIa/R
sXG4NZFAWIsCLWhl4Pr7hH0YqLUA3okyLHeQ59CSwZ3jxhHk7hioASdMol+beYFAqAFomgQApYbW
yrW1WMbAMFEmQCrybJ8m000/1Zw5/y0TBC0TUDSoFBPALCgTwrFIAIPHCDQmIeTRK9PCfv+4bXwY
SOQo6MhAKQxTe8wq5mWqaiTEYBIQStPRi/nr2A0nuftjzTOkP1eGGMcHdZxCmEWQ78nmtBfL4Dv6
tbzeBG8xTIglBmXUS0WhObFUWkHY2YHYekvF7YpuPMsAeFPQAjrrwO8xdmSIwAiDgMdCu108HVI4
6j7e03nDHFTj3Odx45mCr0bxllDIAFLx64O2mEPYyCasxT8mb3J+EsW1CaKO4oGSmfEy1Y0Y/Moe
4xWWXp/ztIe9ZB/uaAxOMQqpx8Pk88wwJ8/s1aESR5gRi7tF+qS0na2lD7r2tZ+gYXQztLn3/lGn
J4y9sJf7yJzAQJ2MDvRM2MdZ21emYmHI2CEZaHiEfvSWQkc1vhwe3ze6FTBqaERiThSaf5SG4frr
tapQpYWeEjTnlNDVDpRkRXOkwNX935Hi24rEr+wxKbeMxmMW6eOAYGoC2pLsStv4igkptDwxigfR
Guf9BW75qMv1MW+voAUkTWv4KG0unCyKZUfLFpXjpTaKr2gPX+wi/RUXT29cBapQCDJBWk++yC7Q
xw9xuFOBfJTcxieJ1QNKo3BCF+5eMjcvLbqomFt8uzPRFigvCZCyVEmxdUjh94uX8TGlW77lcqXM
7RuTXi2xpeTcJ6cMacWUWIFX7muvsk3HjFLeKrfuBUZSUXLDhANgusxFhLxeFcdT14CH5JmOb0mm
ait5Yc8ZMgAd8yv550nt7VQkd6n6UoofG6Oy5ulVUw798CbUi2WGMudUbW09iP4xP45sGYw9rIsV
+6QfiQJZXqq+ASaEJxPJAOqAi4uZbiDS7On0/jneuqiXFlmNM0zYzGNegB5f9vM7SHMegp1hwZwl
AtvO04+ge8r4oitjjFeIxLQccwPLU5QHOSduL4BMtb3plydS8cAQG68iuqsywLsQwgNyiHmtAnGY
1SCPiWMa/XEAnH4SpxGSDSov/to2BHwHoUQzq4cK45FZUHVj53T1PYkGK+kTXw6T3fsfasPh6GhN
YA6BgKYDHcZrV1ATNddyCd9pom07CRQp+t84CpQiCjEkCvmYd2JMZB2hrMQQZpD95khQpmkAIyuP
MkDd5p47kL6REtLYC4NVgH5SxpzrBSFFFbu0adGDb5O9XM176E91mgu2hk9ZPWGAFZN/sSJbwvTH
9F8Iyq5MM49FGAogLgGboJNIjnxQ3dhNfa3B0yRDq4C70A3XdmWN2VY0QhoiR7BG83zFKX2C8W1n
cBU3OnQqFwggb5yUK3vMo6Es6RQsatg5wxcU3IfBCkMrhCQNCCBBOO8qiNjuJxdtJlxv3A7HPJSy
Q7uHv5H3834L85TIAW6nlOMjqz7ob5zEK/Uj/RHpK1U6jnzNr4b9+xdFok8F42Su1s88JXObx0Dy
YP3ZHn1rit8PMcKmojDXH3tvdmgHJ+PP6NHzem0WZUDwf6CJg+RlNe9BmhSj1WVBD9URyt1eRnn+
m2Pn0qeaW/Jfb+yVNRZTC1tLhfSSbqyR7jQJMEwJHMMgnAcaE9rdiMn5nLhr930ej6W6tCAJw5DX
9ZWtiroawWyvOAYIYwaiWxAcxiDbt1H8noRfOJ9x7VZhjECWHF51o4JiVJj/VcFqdW6idPsEtIDg
iwTlr2RnOwlcrdxPuLWnaKMoSDeQta2mPnRtAKJMhKywPt9EObRa+AXjtS+g8ii/TDB3M1GMAfTX
MIHb6WRf8/zcGWrcyc1EdIZ4ycYGTAclLzh0HEvIRqksLLk263oBIbVC70LuJacYzTbiThCsCynD
qKPbaLTJflI46WBn2e4niICXoG4EGfiIJuZ06VQ/7gjj600S1ATDBApcIMk8KiAADjQHQqFUpop/
Trfs4XgCwUbbHGBeZFxAGTSLWvawp3zsXaqXmvrL/ZnkBMomfzw6h4HxK2vMtQCdYhvlLazluasi
0wld8HqFmAuW0crn9onXR+jaGpPPRbPYBCM9pSpIRxTogKrEJrdUwBH8sE8dd1p9HScjgVPlM2wO
7X028JDBihaWmMaE7igd7KbaDzXocjB/NXvAZHjEFnfaAz3PAPZyfMD6Rl7bZq4LQpVCDZIAzFt7
isMuPMCUtT3FKYPM6mNhE66a60bKRU1ishQdHdr/Z46qFAD2bRZYLijYqGCc/kJZhjGlYcUEg96p
w29ucm0y8QgE3dRIr7X8rDyqexBz02z9rvegbmT3hgVNLFd/fH9rz3336+fqep1MVGLkht6jQUg9
EY1KQtdQnhRn2Z1leBY7PRWu4CijpeBYNRh1BQm60Xvv/4iNp/r6RzDfV6iIMIaYWDvr05R3qh0f
FojKRV7oUzILASAqRCU8zeqNWvO1WSYqqWMxjtuYoMl7gC8CMtB0iR9YyHl2XGms7evz6zwxrmip
U3lqVT3HM4YxONAEBpaE1uexvDf2uisCYKR2mJEGDxumU9D0eX+HNy8QVOOgO4TjvGpDlBF4wCFW
hhc7IE5oPsplY71vYY05p0N3FyaYBQLeMeQhEOm4oxWmQSsv+YBo2k4+UPJq3Te8CnpjzR3usMvd
3A1fCEg9nC+IyZC4sMVoqRrFJTcEGiNQecfWkm4EON98P+5FLpRl69hcWWM8by6GJpRMlRTWJI9O
8gd77Wj6GdjdeCCVjRfMAKQDoxKEsmkQ1utmAch/UIxUnRFUOMVu6AUC6sUxz8edBmbD+1rRErfI
hZtOjvQ7sRU7zdayWAMSEJoXO1QYCl56eK6IXLkMGVMp0LhTMA4oYoqUcY1xp8dJnhgoTsQY3lDN
Wg28GtyQUPNejBqVqEUcOn82jJO6hCBzkgYTja+oWg4zCYYvoEbtBOAqpqkHE34npHYhkPJ7IivT
t1aeUIdMC7BO2RXIj27rRppqrGVa/KmTxsBqlzx8FLIQTHASuENru4OoLQ7YUsTg/gmrJQVfUFKA
6xuIABWI23I8xW0B/urIbAenEgPVHqolvBeLIjStLAkbyIAV6pxaWiX2ojcGUNa1pzIS7up6BMuH
skjxm9AYpV+Cj9BTinai0i8dmBvarBTfagOkIG4rBvEulyP1EfCULLGGsEwf4liqwh20eEfNapRU
/i5APqmxgJkBKLgU5uImkcYswjhKmHyZ0QYGVSMxvHAayF2P5GIf9X10nGJxOJWS2SdepSuQC1Bk
AbRHZpFWHyoM3A5uQtpG8aDyhfJjbKDcWRCMswhVFO4rIqafEYmFn0BbEj6VWhs5JC2zEmLtleT1
7YwTU8+9cho00+3BK7mH/ksvWkstHCY9dkFKfyrH2KaigiNwd3aUj68QcW8av0pKjElWreyZRvc0
zmTp7TLLFNMtmj7AJohqUj0rk2K2VlVBAsxVpAx/mFbll1GMitYWW7UAB6o2SI0/KgnmV6Fu7Jhp
IFa3aTTMqTcHqFFYiVnyoAwrl4hTjOkUohNQjqHzw0RrMvy+DmYzzakzMMfoXuI135ub3sNnBSYM
U0G/MZ2/qnUwNhnPEQpmPrc1bNLp6wCqLOB6daOdzNUrWPsNxhJT9ZqKae7I8G9L2Wv5jXJ+GFb6
2tjVLQ9PRLeKcQigNsBkPhp1JopTzDuKyGyQSDwBZ6/ULrhN3agodxnGLLN6dKuC9+VWGSGo6NB4
Qs0WSKI13V6Y1koaF4NOYWdL4yyOZJHvlHLvJUGdw03QLAwhgMZrDG0cGHgMFMRUBdNkEttm70OM
kw4BVjnJmj0KL0Lz4/0nlL6Qq228MMBEQWinSmOkwsBcndrhtdPAehqobgYe3/cNrV8wuoNw4JA/
Qa8Lc93XCXwPPWRxCmY6AoP5PzTZS7u6UXzNKz/8+a5h6BfYHRQroYi8wvAYyiQpQT0YTtepn+tp
2YvFnz+SFMaCUosM3A54dthYXZHKYtFqAwfCb5/JbgKR1uxh1N+lOrK8JHb9lRBpQEAWbgPtSKDn
rveumOGiapBDOYmSR19qMwUdba0Vdyg/g3AtVJOPnI+1Cm6wOsSNGAZF1Re3jInQW6FZRHmsDDTr
bMrvSuMp9UPvtHsM+/u8Kjb9+deHECP+MkFrV0fvYX00xnnKYwnfKydfSFUe4yjc9c2uyl47GRyA
xuB2vfP+CtcXCybR4EefHzUXsM5c76iSQgevTMCvmiaZrSUP4EXmHfi1y6AmaCcFCERzhelvUlkK
h54YTvCtGKysssRP0w4t3s8lHDBgeyfpVnziBd1rtwijIOknZ6o+jGJdr6tJNKWQy8lAizf3s8z0
xkm0IgWvnmh6YRq572/j5hpxoxWNMiKtKESCuofaJsI2J26N3DVJs+ySosAZiYbxT8kacBCBygPy
A3cOkzorZN6QgTMaw9HAASoe+mW7YJ/axM/uKNK4sLk3fOvS0Q4y+nNg0loVVRsly1pNGOkNx3yZ
6M+2bAtWetAGl1aQZggVOKkXfuTVdDZvwy+7bHlVKgM1bzK45ASV3P/Qssi7P0eKn/fz/9bHhtTz
aMztrGF90d7wTW/aoSd2njGnw8k8D7YRHED+GlAKUOjgVqALcn0wpUEsliHS9HMuqtqjj1EeJKHl
3tgVbzyHsu5lYm06MhcIMIC3blVONdW5Ak+CoKPoN6AlT7lRzmJbHmXHBbUT52xueRNccNRt0DlF
4ZhZXDWoASq4OszVpz77nskVz5msozg8nxixRH0IwcBKSBM86mUFuh68ANCc7H1KvWJY+YnfDd+6
0ReGWDlNbQTkOBxSA7pF4Y08Ko+gXcTpN3hPzKYdGgyguAdCYZZ8aBqgi5SS0HAEAhBcOdmzVNiA
rHE2btMM9kyETwRCjUVfSj3RpqoxdadA9tGNd+1yipuv7zvBLZ+Lj/IfG+yFVY1gIUsR6I4mHcQZ
yWAwNG9dpnmJhpb+knCWtHXYLs0xgdREy8vhSM1VMVQSQN8EbOv7K1oVjkAJRfsQCDjAKyue1U0u
sB9y3IpaETWGIydNYkNNpTnEUFXbNVlVoOfTVJaQVcvdoC8VB1e6sTj0yxHKgA0Rl5fFrnYZCJHN
FG4C7Rer0u/J/Pz+0rYcEUbM8e5j3AJAMlYqC2OlnTjoeEaKl+kFkSgIKFK7yqAXC7gHN4DfOBtX
1uh6L3YyjyqjikHl52hB60C15UOJCHiJxbtoKJ02yW/fX926AYsvJ6Echb6DhO/GxjWLlBVhp8Ym
sr3FU/3shK42uhDkZkHVqHASyB4aX2O/9XQ/f83c+tTd86tVG5cOvwKEjDJuHOp/TBACLh7M8DaN
6cTIzaZYdU0h9STy9P5atw4pZh/oSYXDWjndfkQJS5hb0wkNdOTEZ6Wo7Tw9lhoU0I0nUeYN8W+u
ipImAYEIFTJ2mixBG12KFAEcW2N5mwrBJ3VUgUgmvMdr6wqAlUlC1IH4fQ2tnlXEwEFtokiQfhqN
+C0EKyzHh2ytBRMqiLmRPQPkxfiQKioisZ8lhIkKyDLiYymCza6x3/9AGwEUHMgvI/L12R+0qcDI
CIzotSpCFqb7KM7aSaqnwcrRJOMsaaNEKMvAvVMWdSRmq6MftVNVov6AnOXj4sU30m4GdUVfW9X3
F7SmneE2ffkt2qetKw7KZjoZiowQLFfXy2xzzZj7ZcH0DfoUtDRbPMqfAghEggLOhmkZ8/61lRy4
ARy7v+iMySCTIBTmj3YRG+uHWVKiNJBRfpceA9IYUIYvG3aUdW6xJxfEWiDMlzilWPbkMEbZ+GBs
BlVJBBjtgYct+9mJ9MSZRc7dZmPgn1YoPgcgXLSRmT1FBr8kVRnSGDjwe3/YUQDFb0wvsmEV7NDJ
UNTwUcTH6DXjnqWg1cV6FHV0YyiIIQDgjQ7eyDe8kgTbZ4PboNPdKF8rBC/PSglP1XtRibVUd8xd
/Dx/piKbgh3bwQfhGzIJNGu5ETfjR1YWmaAUT8RUVwRfinZ/UM8BM6dHqVxrzBa1ezBRoLf388b/
18v03+FbefqZs7f/+z/455cSnIZxGHXMP/7vbfzSlG35o/sf+tf+71+7/kv/+6F6Kz52zdtbd/tc
sf/m1V/Ef//f9p3n7vnqH9yii7v5vn9r5oe3ts+6sxH8Uvpv/u4f/uPt/F95nKu3f/31UvYQ7sJ/
DSITxV///qP967/+gqIOCnDYwv+6tPHvf+HuOcfffYzzErJeb233tvk3357b7l9/IQj9J7D/cBcG
OYsuwCuO+Dv0T9R/4glB5g6hNRCp0LcbTYcu+tdfgvFPgO9QQyDnF5XOUf71j7bsz39m/hNJB0F1
UMGTbwAGqP71n9949cV+fcF/FH1+KuOia7Ew7dqf0dgBhKf4L6KGhsHCVWUL7fg+H5SqwnTFMD8Z
hdpHVqwV048s67XMKvD1HRH8IbMdyrPpzWEjOpNQoflW9SYkrVBCrBIjdQNdbfZL2URPYrAoOrDf
rekVpSF+mcYgeh3Vrn00Uzn4MQgzxHV0LUpcqSoyEIRE2bDYXR5Fpy5pggOmHOvaEhu52ZdmsdwW
fYnflJstugS6vuzUQtdeNPTq73qhl+1cVVMXnIuZJ/eNPXZRb2Wq2twTJZtsccL5Hft+skgfCY+F
qZTPZMSvwCRDhX+7MoXSrpUyl7HoEP/LPARB4+azsnyAUpT2GqOq9Hb+LW0A6TT0WEhkuOKYVXYW
icv9TPD/TdMQ35d6LTzW7STuBzODYFRt9IrqBmEvQzYiD0v0ROLlVu/08rjoOl5FsRmiV7GXsLhy
KLGQkoRflEpLHVErUXNIBbG0hLoF/hfMNbfJkLSghE7S2UsmKCKA/SO0iiyWHxbIzh/Dtssfu1yu
vsakDL5KkzQBmN4LM4SatKUgJzmolltDHYODmUgyyMlQSLRyUiBgDEPRASdL6hpzbKJJVU6HJO5z
sBoWRf0kyWVgQ3oweOwmPQdHlBiLu7kJ8cxJAzpGgVinD2QYU8WS80H9DLAYSBNSOcutpVH6ytLV
qX2qcoN8SypR37UVvnQ0De2jJAXC/2Puy5YkxbEov4g29uWVzfclwmN/wWLJACEkQCAh+Po5Xt1l
nRmVkzH9Nk9VZuUV7oCQ7j33LI+qoEiYWIZoQ1XJswI6mo0ZMSTtDeBj2tK/60Z/efH8yf0gMwxJ
kpk4w0n7Xo6JQfQMz0t91FO15IismE4BRId42Av4vn3Izq7ZVh8hnb2NZU72M3ZqesZYsHieJEUx
5M+jnZRBA4qQZc67spArRCkoOFd41VEjS/iwcNU+acjen/qqmu8R1eSfTVUhxizER1zq0ge1wCtU
FqaRhdAFJNIUiNyeLCMzKmZj9BiGK7eZxaavF5XMhk+zSAt1rzk/kboDtqQUcruQA/laKQSqNFUx
gvQ2OMt6GPA+8MgHu7Cn5phYBeue/Uhg7tUY88GDqPMMKUn5skCct5rErBJ7xLtpg5qZjYugB+mU
9OA0gtw0FtILZ4IMQmsZycqtojIdPcyYe196u5KMfDWwITw0UWXEMGA1U/gIqURNAb/4Rdvlsy3N
cyUDca5sz8gYaZA35oqnaI5IQpZoPjj2zD6bCFFv/jhXhwIi+I/CJ/PKpxoWLnUNiSsl9NDMlJfx
7LgPzUwCEi+Gj7zyZizrpGyE6uKqFBIpVaZo11U56GNv4TW1CqWrhE7SjW0o3cJ4wJz4XMIVt0sJ
HsRH1NtYwnaHpdOCMM8RXJZ6fiuTHgZx/jKaWTFNZSqukYdwtCmhcKgwy4H9SlCsTQbYqJ9jjJPH
hq0iCPJl06Sqw5+NA74L/Y/AOtFy5VXQzCq5vk7A4T1VL6+IpOst2FL1cV/f1s6qZXfo9eK2uPdI
Aig1Lui+H9ZcB3G9kAROeco4c/HK9X3v8EwjKr091foNeoB1PWU12WF8HMvIQq+PkKBdRI4jjTW2
pQ7A8h55rFlo6Fft56KkcxyJvMIrNJKT7HJjzEu4TiSdVMe2a9OKZnDKrz2yoSyvMIe0d0Ew3JZv
XbC25Hpsb50p5e2U0Ggzy9g1z5R7aMVTwvIieg9RhWFzlg1M00UCS8cNBvMxUlRb67XoSS6COaki
ZFTau7B6LMSb07xYjl4VnRODb1uCgLIUTRn7MIMqqFxJV37oergbCyfG8ZczpeN68raqd3a08V99
bsU2ptrep9ZtjMCh1LYIggxuQ7p1q1a+wPjP3fiuMdqxS20jHafJXHeI43t0/KLLBOKUGg9D+MjZ
OqG1N6CLTEBFSbjbXZ2ZjbvKVJicO26MfL60h0kIpy6I+0bGJx4XXNw5YF8NvX/j2b2RWOPwbgdG
PC/ucSHz4zSOh0b4DwxiQnxaP0We2ssGfQCOPLue+jQk7iFoOtDKnRm0ctv5XKbpyeT2u1ONKfVu
uQ+5kBchxte56+B2BA+6h568mvj00B+wgyTKd/uUS3maiyH2+eF6F4MJrAfIYXtwIOyp3/VLZcfj
wGODoYi1kWXN1ZY2J6jmEgYJS1iw9bBYSc/r1DOwB+PUqqYgjoyNxbHY1k3/oxMGEprfCgeWLJWz
Lw1v201NEkZL3GgLJ/rWQ/6lXMPMiyp2JNYbdCxIry3eC4PuOw5TT4SvVt6czY2fLdMbCYdYk0Ng
87Vml6WE5mvnum+LtDLfu53Jqp2LpAufZ4+sQLhIpIVlUC2RiAst5r23THw7ERtXFtgz2hpoKvAW
QTbr9WIdhIzgntfQ6Y5uf+wjdiMgSirC+Ti2Tk7s+lAv0Rvy2JJePjOT9ImcjfVkNTKpMW3LSh5c
GrkkYfFWs63kZwpm+gDMLnxzgjsTYgSGYRf4UlOu6nchuj1hJ+Xc8foQVhnjT2w4mEWZzR4U9Kw8
9XIbFnuswnUUbNhbTUQiQF3rViP/rMAxaY0uFdPWF7eyAU0zyhun3mBWihFe+OGN8H2SNA7KjVU/
YBJWmvHkbXjYotJhu6C4EGc/GlaMtEngSQNyqJDN6kLM7rUmcpfM+RkpzScJZ1qP77tihFgaUZmP
RMQ27EMscM3ms4hWSwiHtSi1dLkKSi9z9ak0cViBi4Ihm6Yk5taTUWT6h1F8ynazFJ/9+Oh3G9t8
6+VO9nfEfZiGVC3rSsHiv2qToYrpAJnxHTefnPvZOiNSN5bDBhNz7Jh3YZdqtjWHteXFdbdj5u3c
3I3m9EKNtMNjQyIJDjd/XE3Lj4juDDdlbboMWeP9KOqtkCDdaGtt17ca/4rzKTHHnW30+9rp4emB
Mq16tikCewsjZvjdsPHxUpxuLmBrz5SJM4FOAufu6BlRpEGQodjc+MNx1FuFrWqxc7Vs/WpIp2rX
ekU22hNo5ceWHa4qVhHuTfk5yQeFN8hAJFu7FeqZ9WurWU/TgHKmTNupRPrvlKAhS4xmHWqWcoTh
sgCeGMaRiigm1/zbfmv6PyrNUxPprCF+bDsPONbuPHGm0GWDxJRMqKldp4xZzY90GrMGqcOTTkcl
U9JbcNxAbIS6W1oem11mNdXNEn6qoI4DmRG5Zh0SnXERCuX3Rlp1zqNj1edYZhzOegM9NajHpgXh
uBN/NPtLxCSszJpEoSysygQpt2mkMoPLpMONmbFC4W+q5alhQLSNG5++8OUGPXQ2kLxyrdidPpvu
vnfX9uLHTbk2/YNdvfb1y0JJJr+Vsji/9rN/9SXXaAfAmnAYjMKv0KZnVV2JsXuz022BFVuLqUmh
/rSblEQ91hY6urmLuT3yk3Bn+LR1gale+muErmdqf+9zlCwKw4h1yy311CE4YBXMo3zyEGKNYLdR
4ZBq7EeKvQTkvi4Rhm9f8JdLWBUvRnjyG6s9jZKI9cgHd1tNJpToEvd/EPW8EqrGM40ateuogNFt
5LyE40W09rZjeAeXa7FWkURMYz5G/hHSlA8y6EtICuzF2LJn3qdVvWp0JpzhvsW9RyguYJag67al
pfe8omZSqgJm3gyb6qDWDoKRI0TJGn2/auzPYFjGFfN5qWJbLtOx6ow2N5dNEKGGub7lB4PJg99m
/vwym/d292EjJCi2wsPIbsuZ7WbhApaw8SRpjU2kkxn2Qw8EA7u6awrU/t2pafjBFuBUYaI9sFU5
gPw4iniOeL2JcIb4UQHLc34/4kkEY7lk44wt8WYZh4+FHB3XOM/uK6vGDV61m4agpl1LvjGq+dGa
pnxgdHVdTAjRXSmKVG4TC6kfd0sYXKzBiZsFcdkVTsD6ru1prJbipWpBItG3Vv/pLw9WBayxvS9g
uwNGK4Hlw3cY4xWy/C9TAfGzIcaKYGBYyP5BZ2Be8aSf4PzFRMy18Hq1q4PpMVKLmXhdsxdCvqDe
XA7Uov1qgZV2Ng1lh9opgMaqFWZedu5/XO/+J6zlDoVjy77CJ7/ALv9vcMzqR3sFMYavf+r/QyTm
qhL9v4MwSQsQph1+BmCu/8O/sRfX/RemEZ4DoWQA/gDA9b+xF9f5l311Lr1SS8HXwD//i71Y1r+u
0QGQseCRY2IZAof9G3ux7H8BhAVBAGxZ/4rqOP8L9vIFJATbBtnfMEGGnRqM2IH4fIU97bKxJvi7
xlBWbY24y9skAK0M9sdTKjdXsi8d/7cl/fd34rKwGLF7f/U6MNyo9gwkccZDNu6v6T3j2rrRCeKX
EPTEvhuU+7++Qf/5OgfDPSi5gIk6XyYPBPt7RBd8nRDbivNVEOk4iuTei0rEeHfgYTJ41G602HV1
lVGHIzqBPPj1j0oFN9i/5gqnuIQ/oX2i6LlLM0wB6+775TSC9h14iTvC49znLHYkTlIIqt02q6MX
1n00fbiSzZaLaoPiILcE/pv1UPbLPjTei749L9CXe3Z9pkOfcVhlhHwjBbAYdqIjzkrnFhhTpu3T
MveoybW94Q5INiFyK6pF3njFdJgUBl2BWSX1qPa1IitzsjK7NI/d1YinFvZFMPRz05bYZaKGIQ3L
Lms9hiKuzryhT4PpofPNywgn46WAy0UQJi5ArEicGP7htSIzlih1MT3pWiMxPXpGzGKyBDqeYGlc
u3UyoNCUJrizHb2JTHywgdUQIrUTJxjBnh5uAhFtGzCf2ik66Pa5NVGtNWROalc/VZa9wsgyVu2E
KgwKlNo61vwFpNikIE9Ni0AwIbHdX+o+jCdOQgA+FIXezdh9jl0UAqqAywP34MQnANu37kE7DWov
56N0noeyXDNM+rm0b4gvUwwvEl3NKM5nAHS3feQkZLwtC1h/9xhV0iqPWv7CdZ9TdBl1jaVpoUf1
pmTgjwM+Yo48g5r9CEO+RFs8dwAWq8lr45ohbVZEfoZcyAddGLdu2XZxUTTbEiympGQ6QZbxwyBR
LHmMfUYT3OckvLYaF/lqbngu3OBDjhHZkxrK2R4FABnuJo7WUXptWoq1QmlBy+rTdEnSt4fJZLdY
NQky31eqIhdOHTQrF4ES0sMKWuYos2q26vQbqYyLW5uxW7j3kehPrfmXB8xu5oA9epSuQ7cZ2Acz
gmTqycY36Kb0eLZ0r7yv7mpb4Q0IctcxcpyaN4bzBBZ2gplM3Mg3WSJoSALBGD/6a/3TPCzSDGIy
W0erbzJVk9iPIGJsSd74wPVouKT1WLyqlhSorOdHNb3OtprQYo0b4C2fCkAVlc7agzLHa2lM3YvJ
wvWgm71dh7FegmxCJWgsxgsDYmYwsRpNPGCQ1avQ2hWSJU7lx0YEB5BqvnMr/D8RgKJiSUv05SDV
XpSD3hJ8v6obDpUx7hf90LpF7LnjOjJKSHSRsVkUKe2wQbkehpQKHmkYp0/9CjHV6JictHMhynT1
yrA3dGRrplEnoafq5RS7Bt5xI0qQhhbb5UeNgkKhsxchSkdglAU+1jZ4h7rmJNjywIb6sVy2UOg8
SMSX6CVa1dPyQGZ4M8CuNYMvzNqbp9UyAGCe5WXU421oo3iq1h16RMIR3opNB9VcSZo4rDCW60HY
ueKoBE1S8cN3qr/6c69Dw4JBteLRSrf4KPaqQHws/ZgT1zlgrSf9YgR5EI2JZNOO+pjYhACX+wHp
H3OwHj2MFJnYdIqDSq+65zaKLpVbHjkfzvaiNs1YPw58yEOjOVRBuGmxQm1mJFIFt04HnjmNtoIO
7xZ56zSS8IyGXXBE5sLoZrzZT37t39S8iT3bqZJohENDcS201UrNIwM33s4Kv4OMEupmD3t0bUN2
SF4WgIRModthVCfaWJLIQ49Ftp4KcsIwyoFiIUZi+yXkdQzafSbBGBR6uqna4V1RfdsNahtx8waw
+RNtnK29uM+gFu5GXaddRRChY6CZ83sHOORcrlj4DjgCDN0mngJ7ZRJn28EVdAznhEncmOqVT15S
iTOv3kcLQMh1l5iPM3uKhg+O5rx1oMQgiF3ygP3raL00LV4uzDJ4ew+TqBwKjgQkwIRMfgpQtovH
0USzVmJjY20f27N+saxyhY+0cdnIveAAIHT03I/2jQWMrq+QHr6om3qc0J31/fsUdB8TN5K6Dd9F
9OE6yxbX2kMUi+hBuosAtAEW/6kE+s+M5+eZzhed1PXQBQvagUUXuDyoMb5qlTp/mupKWBDoXFCM
p2xbfHJopKKE40s/i1ymZorcqxekExXJ+A096kuS5T+//YsCofVmUtMCdX2ANnSGb6SbAW16lO8q
Q9w3PFsRH7b+5op/bRb//Z2AMVDLeaCH/CNE3l9MKrUNCUyzN96rRK70bkTCIzBAULSbrMy/sxf5
3VVC14Ea8t/hp1/vcQOQghqD58XUMs8+2EtCtjmOw1S1bTK2SOfWT6Y61li+mt94cMEW6iVgbkK1
u/rz1f86wfvr4n3QIK7mPZhZQsL1a5eijdalYDlB8GEB0NKAJxyIWiD4HlqyApj652/7TdV6lcBB
/IHCGqrNr+xH1eD46eWCVEsMmq9kyybXO5q89/swhwj59rvJ9m+e7S/fd/3vPzVhtJNVBZtO7KAY
7EThkZObP1/RX8yJ/7Z5/7mBP13RlxsoEMIk/QHfUIF+4CfwqY29d/cwpk6uN+XWTWUu9xvUfo/q
zU3/4rDCqZ0nGHM80st3RA/Ec//Sdv79eyBygf8Kms6vfjKLQaEeU7MX+807VIeZ6ZwtdLiS/mCz
TINC7AFypibwtna89QCO+NH4zjU7Y9AGyPZSkAB7urMJgOHYEQak79x9rSKWGSb8MPDmW8WGlzhJ
4RPYLQbAwYeoOHTttGtosx/oDiyJTODK5JQuLuCECEGK0kK0j04NAPtavNsNT42BdpndPAhMaUTP
jq33XJQ/oonGpD9bKDgc44KaPzHmk7IgV3NKnMIoTKcJ/C0cWfoFDjl5HeJcJBrQIZJRImhsDHsL
cVrW8ztrBnrRNZvB4PcKBiOtumLudtovDO7eZwr8pNIvEtLhqJkRuBbEJr589LdmdzYNK5mrGX/a
wvvQpDDNwI7trFzrNEH4hb2JBHMMd5ZjOLEc2gigKFUGCChZDCcLFXkLuUojDWKN9xDNa5vPeeMG
MfqSpAFMraM2dqop8ab65PUEzqbnUr8JoMhuTVLhkafessjKML0LCsuYEJI1YfQ4DPbKDxGGR4Yd
5kH7QMuYXuur5YaaVlp3I4m14rnnKT+ekeJWLs0GwcSP8zKfowqO96FLdxMYrou/a2uFQ/0yeMMt
65GwF0zlvrgiwcXeml7mojqZS3NogwdMaGKEtqwKtXJll1CnPswYJ7nK3QY2S0LWrftApQH5oXCb
bAJeUWAf/GlIloasA7NNxEBjwWHhWrOkbW+1j9VFjKSbm9vJj3YlWL0iqM6ihrdl/6wUSyyHZFy9
GvLc2YcS97V1H+z5luDp+/6b094jmQN4EZpeoE/M6TLViDwckJ7nrwZgRRAV3g0o2INKpCNpsW5V
YtZPQz/98K1lHbZiTd1gQweVhAiODAxngxyuOITjhBqiNec/hoCtK4wAK29ECQeaTzPuifjhh/Cf
IDMg0v4hLKa4Dod8nm7rSq1N3MTK0CmYPUnYPY9lmxTN5+S0SblAE4vsuWJcL4EL5SLSroZzPeBU
VVHWVFhVhdpIQGG8zTQfAftuwfxYu/XBokFC0aoAn8JwCINc5E0iBjKuMAtBMiNmiXDqGfm5gyww
cI4OeyDaB7HCQ5BVsCqEuGrdYluoVC9eMutdgXfP9DTahzrv3UciL3rEYE8HK3fxfvRtd/YikH0i
HPZDl7gYANUFvOeDZw4tK1xoU24stwEqNu5fdDfmmj1G1gfHAKKuqqyveU4Hkozw8imk2oj54s5N
ygq6Voa3WowVcK6kjPx7PixxKaZdW5X7OcKjVSINAn7GZB4+pzj/Iesc2yAh5AwGx3604IyN3Mat
azT7qDJXnbfxxiL1ubGyomXFhnJdRCjyOr7nok/7Gp65QsJX+0VEVTp17BBR/lGJ6HW2buRc7yuA
91M0rYxrPojQsUsObYV3C8g4dZFy65voVciLuRA05XKvWxPzPHl0cN+4ifzAiqVWTXKJHsYMGSZI
M1pCDBGdCqVeYacmgNwa70UzvlhN8FxgKyTYAltSZ6F4jrryzl6QLtdBZ4/BGB6s2msDozfpr/ym
ezQZhsyOAXO5BeldngsP9MF+bLx3GE/lIoLHGoaU84wlFxqJgfAibj4WA27I6OfT9FrOwX4caK5b
/86u+T4C6ly0Za6aOY08ZANCsusuQzwYbGP6kIjLtxYTRqPcEONRGsExYres2IQM4zTbfquMPiG2
ubHaMv3z+fm7WujKp/v7vPpq7Dao2fGVxHnlWDF0rnYMtXQNBx3Tiq85jS6Dk32VRc/fOSN+c056
X8AlWRoEtBGNwkcjaEleZi3TWrOYAU758yV+IVr/40j2rjjXT0UIKP49GyA/BmxW3mLKKVLvCYwd
YGjO3ZR0G5hO3rNkyPUWDQhrkvGh3lmwpPybc/cL5e7n4v731dB/7zWQy59/CJ+LoBcVfki4vGDI
EFO0lX++1t8+Tlj8wsQarDT7H8xnNHqzMXm9F2O0f9e//hW7vaWIE1NZD15hfpU8fvcov/D0/7rB
AVJqPawjBKFAhPXrdZGqkvgt6JOv4T/DC8ZRBiLFvO1VYUnDuH/880X+5jb+8nVfnqdglVHMNa7R
ozIGcQtDMPObpsT5ldX6n0uCyBGFuQN37q9WRGDSIaXLxSVF9LXmpwYDLLHwIxLrV0M44ZjHgLHu
bqPoGfkBSDbHAHPRWS0wSrfFvhJVRuZPux7XqJJKF8geu5XtremVa9/lD5WHvNllXs8Y6rgegELW
bUVrgPS0ZP0YbDpWAEgrzCSYHFBK4F9gGPhLcM/Bqfbnm/nF4eWfV/rlbmrwpXvzumKmcV8t1caC
aM4qMVAasGis/nYsi0vRBnE4kDfJg8zX0w4NxnpcygQMNkyCph1YTelk9BtC67UN+aSavmskrF8l
BP/8mV/enQg2Y0T4+JkoKY9sR+ACA87PBWjVxtt6WOBTes2FId+v7t8utwCzTERPR8C8v3QYkWgW
nAQg1lwjHc3MzehNfTGgskWRl+oD+PLfKUO/+8br3vnThiXnXmGYjG90+Xkuw4y4/ebPT/36m790
TdDNQO2KARmkO189HFun1nNr424yFC4hgF4TK9f9Nivlunb+8TUhHo0N3YL7D11mo9XkL7DvibFn
ZFXjonjCVDS8jqeHZDBA5fK9tBbRUzsiZ8A9qTL4ZkP83a20IWwBhRpzaHBkf72VdWv2pT/hVkb9
YVZtPCOS98+38ncdKJSLV3ELGj6IlL6sTNrO9dBcn1YPGA9RgpO7UeUOoKeo9Yr4CAafvR2F4xZs
LvPQBE1uLO+1N+8FAx1DS5AJQOKwxqtvbBtuhhKHEEdJZfin1rdXIFGC0urtXUeCHaHuiFdtqdtk
f76K3yEDEK1j2oPHhfxv58s8C7hpWVpw80UlZOy8lq9mpARQ88XsZyC6wJV5m3CGnCDPB/nrbgnN
ZLKGTQjI4ptf8rs3/edfcv3vP63+UQ2+CKcGp4kM0OSZJ8ZQpA0teI3AhDA6YYubzs2Eoa0Ot6wL
8wg8O827Y9PYW8XkY0hg8iP6hI/jN+fCF7Xqv7ehAE6xmPjBIMb+Wi5JNtvGdL1NV3OJ3L7Gjvy4
7gVjCPPdEYmy3x6uv3tVI+iwsPU4sEn4mqlCxgVYFrwucLiCX3ImEI6E6fs1HPgaYUtz5Op9g0n9
di1E0KZj0wPF/B8Jag2YXd1VLY5ZU1zdERjjkfvltm8SlGjr+qY+9Fnw8eenHv71Jv66V4D9h3kq
fIOg3PqHp3FT+QVbmsCBqUUH76u5jxtwXJorBZnpHd6tOipWbCT5xN212ylwG9Fohh+RS+JIXgKX
39Q9Um9de6MRje1d6W5GL1PPURs0QICOPxfbBR6DIiXo84CqG10tscKsqrfcuJzeYCW0sVW0gl6M
OBeKBWVQcI46EKZBM3R8pDwhvXyAvUcrMG9d4JTof4JHnvgcM1L1GDrjfixkXFhBAtLt1iHIjvTs
LYqG1BirhJRF7iiwkMwmLR0jrkHkmnpnUxkLmHfRdgFzHpQVpMFHMGNFLx+q3J7nzJiqFS3JB+Y5
qaJ7D/e/7fdNKcfUnlrEAXpoOeqkRtOIweaKUSj5oo0edCrn19HYG1iuPqhxxE6cdo4L24v5YCXg
GsfB/GFO9xaSvnu27dyVBC2wqU62CRIXUoTne58cDe7GYrgdZZPDxSOdy49rk6bBaIss9aZDIOob
v+QYfhxLgSlYF/vyeWDrDs/HbIet5902+uQZ9k74C0L/VKyLcg+NNGJELw7qcZcBY+miFRQ+aP/V
jcORu92V22gOj7Uo33oMK2c03I7RxhIzQSKCfRn4LzWVN1MogKjwNzBnkAaCT8elDZmcoiypliUv
4EDqlp8ENsU9udEh5QAZwrgDI5WPYJwNTnXG7QFXt4pl9TjM+i7orsMI0Eohqq69H9Khaz5fVNgm
HodOE+GLY3gn3CujKwBx5tNsUQnM9OgaFni3PsxkRUYNwE/dsgraJq25v6PyjqMUbN6CsU6FgYOv
bvahPWcNj7KubXMmJBA3RDv2t0t5axRDbjNE2AP773jWechsoX1ewPzaKsfcjPQdqxQY/P2lAT7l
VpAkabrjWOUt9171AL5uCW7Y7ENHreNF/fAp+AgF8DsxPRPdHGrWrEpMCs3qs/aX1NYAkpxiP+sg
69txXTZhBubTtjS7OKxhgMc7LLXoZkRjhDipq5bBap9nG5lgNoBBfaNcC2OSNR2uxqEAr8sbrlhq
L0VagUIH758YieMHUqsUtO3YgPihnDYeuJimNcFCfVO2bwq/I/QmyC3MhEd3C7hw/HYAtsMoqJnB
atJvXuOcSvI4gHqJ3rqONry5sTwrndG3OREcQ8WylWTly/1SdAe9vLWw5gpkm5XeowVmOh8xdx+e
dR1hhjZl7SCzSeyL6gdvTzY5UnVPOxZ34INfg1ndau0BMXOLCFXSj1DNKVJ04qmJLiqgsQzalbTn
NWW7qrHzSRwda6+HHawaUgo1bxXl1CU7ok62/Vx0ryF5JCCAze5uccpdG6i4N81kNHLFDoN5CO0h
gVXIndO3aVPgxBcNrvqht0bgBghiwGvShFD06Ha94CqUgcFdhLn1wQZ2DHrVHNcmj/vBA5gGDy5X
x6TBFIUZz73SG4Mtp9LZgt1PsLu4WeUAKe/8zPLgseZjL3FYXARTbEgS4xRKJnaBsiPT+qzZnXZO
IEKbsBSDA3weOuVqgqnNuABrGYHpMpHXZD7B9gx7b3hg3Y1nvYVkPIYMyYx030iRTREF2WNPF7Xy
MHlF9/bYBwCXl72g5Ew9GnfinbTesfDsTEEKM+rMsGhuVvjjdoHdteMgsPsPXT+JuKLNw4yVMpP7
GRIkYRW5aQQrv9eoBvArPbohLqaKPbxyRbtVYEvKsd955bBpA2zFobHjfYF+x8iLegcPBbBwPzqN
sU9Q7IQ1HcalyOsWonY2QN/gTakBuBRKVhBPxZkoihusdDb4QH98uN8v4WNUeHlpAdP3RNx5KjYC
UB+oeFJWc2dM8ylq1asJujKSnTcBcNNJVWljuk28cPdDevBDLJ8dlDlBjyCKEfz1AQzZ5gmz5h2B
Dzh+TOab86bqmp3hA4a0AEnyPQPsx8iwFoioVLpGsjZ5YEI/hTj2tLERdLkLUPOCXvVDu/CAdtbB
vA7aN1JqQO0t0OrxgeJMpFV5NH0QXcT9MoyYhrGXCA6CqL9uxmBcRZ77NIPCAFxNlqkD8rMTtdvB
6/Pe2Esbg14sVg+/oQ2bpJICGZ5TRtR5rJ5U/TExF6qkFbPqI/U6wP3+3pnC3C/WCzYgif1tBORa
yCNbjJOLjt7BmeaAq4yo0NVU7Fxhxo63Q+DByvRvOtaCe1AkDZZjK580v7UckZccIKc4WIijXiyM
uN0J496LiXOvMFe1G+CwXs/RlNfDXjdTonuGV2PcCozYABvSgOcuCECUhklf3C7s3VEsBg8hlcYB
eS8bPWcOHkiEfbZtzFhcATxrCyg3ayOyXvQ9xRzH6s5BN+88BhNYgGc2hv3UYDsK0sjgB5ia1Jtl
eUMKWG5bHzMpk6gFX8xbhZw8OPwo/w9357EkN5qF11fRC6AD3mzh0puqLL9BsKpJeO/x9DrZ3VKT
SQZLHVpJEbOYiBlWJpC/ueb7zo12lvWcNq9Vi+xjFrbB0LppehqGeF0wGrTKewcb/95C3C8Ko0+R
EmvMXV0lbtgtWF0qO5buR+W+DQIiJ1h9wVOvyW5WZOtiRPiq6V42beYIJxgLychPVZpskBP4cb3N
GvleXXYl+oGovOj8rZkatWm2tS1oGgKr3ItCwckRDPE2/Xxej2m6jxADjS37UOQsx8dTd4yYNhY3
yqODXPY7ay6cEH3JpN6ZVeeZ06nJGGNnIMU192nBuIqcnkykPvfpsJKr8KRyEGJTMigNJwAzyiWk
8VS4wczfMI460yFnFXl9eNI4T7RpWAmFsp7Q2c0pXIjhrW0jJ4wOTb0vLV4H4cJQTvcpi26Qgm0P
pEcTvWXKNkEanNsCvOMkP4xStx0VRjljvDF6osr7YBnR2XCvqV/FLtxJzPEVVmWCkcSSPEn56A2q
ITShZp1VAtpcEFzdXNUqeoXytHA/L4GnwaY0M+TLLOE7ycQUt1b1O1E6qtFpYYofzgi3yD8amXiL
gLVWiVl2s1DbOdIknQpap9xZPa2DlFnqQ2Qrw9vMK9GxsuiM5Mw7zFV6zZy8VSYUXm0c+vKId9Ch
Pcho9s5Xpt2IryMWly33eYoLpsswgRyYrneKKZl10Yb+0o6RA34lHuskuo8D4EzcUHUz7vt+1zXi
k3AV+gXZypq3qbLSkPCmT2O205uRHh5s9Wp+GLpNbzabKGkf2+FoljtFT19axTqYYUhNtV6L01uX
nqvFF/XVpDGnIR7W8czEzapZ56nly8PXVjHX4Vxe5PY+GzEjov0AzYnU220kcdV3G1naYtXx9XC1
zMPKzPbFEDgREqk+XfcCL0uM9np+ZHCRnNW0e3aBuJ3mV4VCGnKZLNlLqfygCy+a5lfmk5W027jc
6fVJkJ4rGlcvCLePRhfRoymc9mrfG9XtpNarMEJLU5+sjKA8n0xvroLC1ozgKZPYjWN5FMCOyvug
EA/RNHpCt+qydT0E7J612has8ey+Hygxtw8xtowoeVSidZnnG2l+DfXwv6fwZFBAFRimxBzVn8qw
YjkuQo5T2O6ADLRPsiet8ZzaxROdKPsK+v80N/25iH+VUGhUPnSZevMtPWQRdRoo0kRX2a828/E6
vrhbd/YrsyMQwJKduuO6/6w+cK2n3CaKQGcs1BJ4n//yXn9fH5isodEmPVbs8Asdy+o8nK9zhdkx
nkrVtQJ699lz/pyCX6XEoA0gE5H5i/KPFQkNF2gu95KMZ+A8GkfaM1P4CUznL/LQj09F4UVE7MzE
crS2t1XGuAqXMc5CgCjM9r0O2562wopyy6eTxX5RSf3xk26qi/OUWSGUXMUuvzWb3Ivfwh0OcMg6
wlu41+3Jw5v2lS7avP4Hl/KfdPD/ZyL3/9eYA8jNv6t3XJkGP/AG9l+6If7yvdL9r3/wt9RdNv+Q
sbgjfmLIlKrr1Lv+pgzI4h+WDpTFuiJoFdYdO+EfyoBm/iEyb14Ep8oYkStu+X8L3TXtD/4GzKQr
uwKkIZPL/wNjQFK0H+txzPhRr6wWpPjo5unxSDfrBYdJN19n8LpThBPax85yEsdqb4w4NhtnqcPp
WLR0QeXQqAjpoSOnFjdWxHGXzQb9n2m5Jl8YGfWU8GxS34RZx5EdSpmjIt4gKS6m/dCYM6HfMiA2
HLovcRKjLQniGNpAn38U+ElcLj87zDGf9KUqbzVjlN2g6wy/iPrYMRvhzZhQqpqyrjqSoDuCWazS
sn9sm2K75DLDSKtN2VXzOkor4ikqw4AMJsaG6Y9CbUw0cfre1sLmPdF0Ao+rrTNm4Gsj5ArGb7lf
6Wg75ly9LNPMyIZkZGS6mK2NRl8LQrCORCI+vdJA/yMoTZqs2IuqMXVeMNRPAdwDj7rvrjELz5CZ
Uyjkwz6rMzS/7dAFftzxiqqhkb1clQ+DiTCyGR/MnrZ3C5DATnDIbuogo7GmMLbRWDrYMc1IqtlM
26DHUSs09evSZ6dSCr9NlJ7uUnOIqlVUpAuxfrGbVctr2md9SglsqCEiVsH3SgozRHnqdkWNETyI
QjJCFBsYxiNjCQ8CMuBmFnx9HC6RgLhIeEWze5zLP1ORLFzQdoWIPxep01BHbjIH56FFdK5NmyY3
SeMRObc+7v/tpA0fdRj6GqW8kI5vEKbf0hELHoAELSVcrpi8xY8QBBrmO/VcxGAAW8FNR0JroUG4
Qki+WIGrDu8yaWeXqidjLFAjhQIRePUSYIVeOtgCGsm5rip7otFu02nLZQotEAgmAoO6k/wppSs/
7BY5Ig4KvX7QpnWcLC4Gyz04ddLCSPcnPU/4Ou3zYkabuS5XC/W1gClMSa3EbliKz8Ws+pGQ7Iue
tTSOqd8yM2VoGEqQv2JDca1ZchRc0P0IHUNdF902JaGGk+PI9TnVK4JwpF8Y4qIkeWhnbV4Lavox
hYkOLADHHG77JdrFkvHQQMDuJoISS74rwubOQM1iGY9DLXgqRLlw+LJcZzUtyDtq/ASprNSuFgWF
I89oV4ykWg9djYYbqvSkh+s6D5nnor5HZgUHXyzSda6aFA+hwh/0DIX43BBQmWr4IIbppSz1k1GJ
u0A6CRoFbv5SW1PBTJ9JhZ2y1TxNlu2eZLyVZAYx6B+ZwFKsr2PUczttTL9VlI1QHHIdl0KGOQRp
leG0+rC2Jout2dkiO76XyveUxaoVnd9aIp6wl9LEe9cd+MpoMAKNUonIhMZsCi56Tlg6RJSnKQ3k
q3IatuzldTLPdp5ScqDDM0/VGiKoX5YpjQHBWXqarFpJ7VXXKrKIBCFNmYdOKuuvQjMoCIFaeOWq
fkmIWjM1zE+q3EVnuWgEQOoCGWjV5gctMZ251FiyhoARpMiYq5KE23EZqSOPZrtnINu0j4fyeR6X
Yo118X5O6+oujbNvedarXm8NvSeTia4KvKallUdHaPENegDjeelQG+vml85Q/L4Hcme2G10Oj6i4
HsKIsebGFaCtT05svjRIoeVu2ow1PltRm4+NNZ2XKEyYGzE5MrnqDH9/AaUMn9cfraiw247TuFpJ
IfkB1kzRqeNptlWz0Fwz115zQ7gQC6/NtnrSlCVyoK1fZktYRcpm7DVn6KmCqW9IGE6iGewmuVrV
ienW5SWwEqgUer4CmXc2EaqI1JgNMbiMsrkq6lexP7dWau6MphRtcapoFGPpSMlb1czq0eec1e49
zeLFKRVxE81d5+bVN7N6RBZsupMVY7Zvq2fG5yirFhfAWmbigZPI6deCVM7ORcJPeVYCu9QnY50s
YWXQtwjjj6FSX/VZP0ZW1Rzm7ItiWn/GQf4qpBmOfzSNQ++rHUgHi2nuneFKM/NMoGQNCgyyglZd
jzmhWLwg61xNvXa/cKCI2lqqIm69xFcbvE9XxcjMTRLK1hMdardaNLqYiuS00iaynmWJcoAiN9tC
/xDAzIS6WyArQFW0kztkbJblJOmCg+ZajNIj8sJC+JZH4XMXHsel+5IqJaMDuG3m6d5ikgCulQ61
5Ey41i1eLg/rTMIERnUwT7RdGw9gPOqPrhWvAi6MK6UzpGyBkjJfqT2KYkJRHXcGXUp1eU/mSXNM
UTvjwbEnqviCkaGY3KcYNkVB8QcIG0UJnbALHq2iOQtB6BsZ4JEr4UBvVo0y76s+A6gjuaEcraMR
vFgzY32S3InogPtuldXNqS+zA5JruxKxoSa8PF180MSPyGr2OfK8KqWcgupmNny9IrUN2r1QpM5i
Wr4Rx5u5YLJzqHuhHO57q9lo6nxSxqK1ZTFzlvKtFSIXXRn1wuw1jBhOR4OyTc+ZQGu5VfF46ANj
D3pq3g1HlpIPfrgkW4n2RS2j1RvNp96MHJr8eC+0UxUp1KNrHkKJE6cLSlA0BBGykwnVagq4NEeB
v6tMD0qltQBEQjvt9YepHp4tZZrRV8I+mQ2O34Vm6ypahK9zN/OUsf6XL10I7rOu+ggi6wi6hZZC
djCGMHeVQFlXurwvYFBil3gpZwT+YcnGtabXvmnXXTS5Rq7cL1pONHOmDubliUElbn6HpofcT8kS
fOWYugdfqnJ3YRQDZ9bOmpTnTk56u4kgiixJtqp0fVvr8ypkxJcVo/TEy95TkyWXDkQWrhlKSAKE
8D21WoMb1BydXElFu457pG7J9CGWZv9U9IvyIc61V1YaKTMjxJqvC6J1t1TSfYKyk+JKTnGW8v8c
kcCnTIUvhacOV/I0jxS/ZEA32pU6Q70jn1dCL26TftOIFjvZmmixiTTJqMZntT30l7hWL7Uq+k2j
roouOVsL9XFD28KJOQCfQjkjvYpqwNkeiBTp6r3GIgvkys9C6gSZZb7N3Ft9snjVOHJi0z3tNdEV
kuVRqIwNSqqjYM1eHv0JkvtDaJMVcfdZKxRPSZX7LNHpCcDUpg9tHVB4U8Ia+uPUEB7NqQbrQUPP
0I54c1S6cVZy0RpK7ZoSpb61jI+RTMOQkO9jkb+GGSNI5GMpihuI8OsEM5amw62ZmGB0FUtp8HwT
4TRq864apddloRAXthb42MEVk/Qpr541VdiX+ZrzcWfMM8ejmyz1RoDhaA8iaiEzsO6DPDvQ6BFx
Q9ZNexylkzmpWzOEdNjN+3w8DNW0xiOtOIGiA7WzlsVpSgPHx9JyvWrNXpyH/TLAy8HdyeFqvs9B
fRqunsVaUGNXTxMNPbti93RUR4sqYdkfKwJhnRvG0hcno8Yda8lWH81XrEnnEO9hxVznKNp1+mou
njT1Mcn/FPtadc20egpAHhGpDolH16PyJlO30cF+pGrvaclit1GPBEdaLC8SqIwLEj9zuZuaVjoi
vtinej4djHqp36yrFz+p1acJPxQqe9g4lXzglD9p5aR6S6/Xqy5G6mRPU0zzbq46AZGVyiEu0Bu0
mMei0taIeM8JXR6aP6U62H1oIUYPNKgeCr1ROC2d5HW69dwTi9OJq0c/bAmFY3bajBIskffTEu0t
VSZMZkpLZlzvKoKFoELVVT8JedT6ghAiXsBaaQzfqiZLzipU9dDJEnGfBNYdO/YjG2JrHVaiM1nG
uWbO4SKMhS3TLJtDGdVylIDSsqTDGC53U7aUL/GSW4dcZcBjlUyPuplG+0qSvcIaCMDe03x67KNz
TniZTv5Yb5rI2mKgPUtsbsqjW3lE0F73Hs0Wk0ZHrN4po3yXqhMIXHRoIAY0QCa5eD3q1ezrrCjt
Nyssm28LDYVtvmiUS8O2bz4W3UCbHcc0tzPVbB7qgR6HlAe8wIRpjm9i0cjHOBIjPyuAxXvTkBhH
qRwMkZ8At+UcI5tR+7J6myrQk2QMvBvsslg9hiGTTnMNKogrTPVHxeBQaccxd3SrFykei7mMChgy
VET22KE/UjEfl54WGfVGaQrpgSsZNEcpmyMuhAXrnGres71Lx1KnLR1imtbAMrJo3AYiM3uUSRif
xbbswG4k8cvcpfpGNUuK+HqohDXd6zyn+6LJ00WTBf2Qiguye1Vcepu26bzLSsVyEwJpiFW5sjH1
ki/cNMWXShTKp3GoZOzD5dTYqBHRpZpX/XZT1yYDV5de/dKbunCSWq33rY7afDV22YriwHxOKyvk
IMMwkHD+dzayxXofNgH9/K6jYb40p4b/sh40fdjHwKh94qyIom1+VLWIPKEIRloHsURzuKTl3Y3h
PUn0tCrr4Zs20UlITUq3aRUTOg+4UF7kLOkDtxwE814f45o0NUubayKRGXdBzlUdRMnohKPUk0P0
1noScn1bFsYEwg5ni2rFySoOtdxTzBoO3hQO/NrZ10Awh50AxBBEzFitxRjk2GBGKt0Mq7lTs0E5
iLrxJa4E3ZuZHeRlpHob7I0kxNKyYEtoOnXHxZAck6WEghJbSXAJ894C8CfKrZeO6fAURUH/NDYm
+Xkv1CLTlUTzxJZOL+08L4dar8VXLexBcIoij9Zai0HDGPAIqfIcFbQIdKggUl19G+qgB1FUsahq
RrKcq2mmxI5sJvM6pQlEW5LQCQBgkcIZvlNbzdM5axJ1M5fKcr+QtB5jYIfIa9SQRIlRjfJGDYfa
F0IuLHtpa/7/CS3tsojpeEJBIQ7RO7V6pfBrIRjVNZVOZ8NsQneO8TlkAkQ8R44Nagxy20utLcZ9
nTySJ/WRm8tlKyIyT/lHRaonbKGC1CePgyl21LGf+vVYhOl0RxC24GTRK+NKDJcxhMKM3EtVryAP
mUL5oU5qGF5JlwBW08IiuFdUPE2wakLpMJlD96Amcs+GGKxlU9TpbOziLmFy3hij0hTxCJGvte1H
O+aT5M9qUaa0zgWikULprGgLinPsCSTHLveKAPAYZLYrql1VAyrpNTCyGb8e7X8z2KawOX3ol2D/
JsFMy2MUSFw/pTRI+iqyrt0j3LNKuGY0llG89EllGZ5ahXJOOgu+n2a6pm+qpJjN3dh2+rgKIjPA
eYRl9C6erU7146DNnsD84fzooE2SlIUpZMVcLcXJzrIMR7xideQ101RJorMgO5noFAhGcQyZ/NL4
cWbo+xwRGwNTcuhXYWMMPo+gXrGSjbZTBnnu12SgSut3g1ylQFRwasAxQAZfDGxUchlZZExNImAf
U0YhOodRNFHXx7N40JUkXzOcSyLxUqEXakouB46ayUnihUSLHEyz9aRKg7iZG2nYBxWGF0UIMbMK
SebXIDtJfSy6Nr1JHCbO5fwoAwkWQvO+CVSdPbzMC+KhQU9XVdNr7x2Cm8oeqU2+W6HavTWZ9pDF
2cCR0ONZXehhz7UqHK0kQoobyM0OrbOL+2j50iRRBsZ8GAH1Zaw/t2yHjN5inO3Grkn3XYkdmPRG
/pPL3aydIe7Lx0ErkoFOZFa+KeWgIwRcZOk9BOXCedrO+9AiNTB13CKVmZfknrGm2nM4SKjCTfiO
dsOwsC2QkeAaSs4CEZIcNRctg/eQLtFlGYfgpPHCKCxRcDPKFNXSaMoDTvGJqxtRQfKUNply6FH9
uaNpLgN5VVScjSXrX9IKKZkyTtQ9FHVaLcMoHTOqs9elNy8rfe7UQyH2+QvbFWCbNg4oJiBaoIrA
ZnqlsLp6nokrZrbHL0Iay6/GqM8bq5HbnRwss4E0gfm3OUTzyE6myrioBglxreaYUtNwaZ/lLotd
Obi6Xoh3uG/6palXqbIMftUWeYQjDMW2o0tydq4XoWlBWpRIuCTZPFZ6uGjUpqZZdxSKgejK0oGq
YKO8ZsD37GXKzYcUyRrHRQ3zDzSrryCnvWt0PdogUP2m82boA/Yg821N6ge7NKNlU6cMIPRQinyT
UXDUbgqIdiMtRE2Tqkx0poevaS9TVZlrHN7KEDVvhRlyYWEv0Gnh8sszfTtfWixYHYdp3dIsE4kR
HbRLxLdAZecNUBYzOY6wDxyjNO6kMX6olVb1hDiQO18vEN7T/Yw3IjPsnjEoVC+gSwt6j6HqC42W
3bdhlL8EARq2ZorldScwOkFQ5ea+qyf1bOqVcBHAnWxbCYhTX8bLKuBx9ox04ujTmwiOA5XTb0bV
6i+Krk2rJBohOepJRiwXQQmY5gyTUic1L5kSfJ0yRTumiyq+jWGUkR3V/XrIry7OSpyfika3nCVq
yru07MRTbIVvUTaitaJjIK3F2oo8MSw6Zx7BtjpNVwj2FEGebNMMY9jCTAsb0Ux0MmpSDjGE5lHM
2byWUrhflpyxJ2DKOEPSe72apc+JRLE6jNETiEs4susEC/xRVwSvAGZwNXZhR/u95s4aYneMWwmw
k1qsF9n6M1Ga+MDovOxhbuHbtWaOOsCQqYHUOOzYq5Msn9RG/6g79OVpaCWvVUwk5YDlRcpszSOg
V9PK+wpOZ5p8I32IkVOxpAOCbBqks5DqV41g238JUT08QNtKfcAsgFPqRuQCG8U7EuPW9KS4qZe/
xa//qUcFqIn/3AKW/v9mNaH5/l0H6/ClaaMvWfY/Nm32pfiz/aGXdf2n/yCzDfkPoDmSCTtbVWly
0Sz6B5mti39AcWLQBM2k66wtmqz/NLMk9Q8m02Ae0pg8fm2B8uf+oTZBgTJkfPr//rv/1MxSf7QD
mDBrgWQr8N1NhDYWx8mPndwaRrBel2J4YdjQXs82Y7qL3Gp3LbPo2COdsIe6rtqjS3Fc35dfk1eV
LVy+Kkxbpl4coYFxaoA1veoOxVrFzUPOlp5F7ZkWsT3Or0X2pW+OxnNn2nH6lDXEbhQ65F0lMCFz
OxSNx1wFDQYG7BJxUG06MQzfEEenPKBYnb1u9CmHpWiQqUzt4/CylBvNvJNK0mgqWaLdz9sEsWqA
5tbwDGXN/5LP/KlNIcPOQ3sMltVriGK+yl+YSMWE3QCmo73sEILRLtd8rdwog08BsfT/AlZdXSwy
exe0pr1QzEOBcpnT0Y4S2h3pShKAmOybANukScZk9s7aUi7j+FUbXqe+2cTkStOhsxxagfpzrWdO
AVkAdml+mMb1WCIDTtfUvplK+yQtq77ZVrjIqQQnJ3C4bX/sRrzu2CdfiGhWufg+DV6wfKYZuHbo
/+2u//O7Y7VGRy8y6uQWSJjQQ+zzRAovg3/lHhQuo9bClWrXG5V2oK1svtsb57//8PdGvxubwM+f
d9MzjZQeWDNko8t1BrAKqWt5BxyLS0lgDnAQOJ8pFJQfJQo/f+CNfaMCDDMLGR+Yba6mhKzfSdad
IjjUeBS7BZpcY3JVpwNt1Nh+kAJSAr8rXuQBk749YJ5SxaOk+zNFt48J63q67KF9avPW4reKxrvK
egKQ99nXlq5f6+ffRVNUsBTUzq0b74zVzoMpdnJ46cbd1d5CIYgipkMAM207e5g9BsWI5kr1a6II
F0hiMTq//6lunH7/6839+xWuR8Z3dpPelGqjtXhzk5/JLsNJMZMNgBpJAqEXsjF2puyHjIte+BXb
Pb6EIaCE6YsOfQ+BtjcGc9BKLnO5rVOKR8wrQl+J1ylaf29uKcDbjc6XLyHztst9+RlB5NN3eF0a
3z2AtVha2sC1vah35dPsDQ+RA0CWGpwn9qDGHXR2TwhJ8KkTxn3y9m5wNT+/vZuFPqtmZ8iJyg/o
D4xaNXz5qwJWx83eg3W+j9a5b7kK8xT3OSU5iDW///Ek87MFdLPuEdoLraSwgDA1GAx7ZW5GdVpc
LUBjdZnlleImvgzsU/UMaVWHO5SZYeoq6jq/VvFtA9oCHW5rg828XIl0JWOs5LtJ/VKZW8bDaF/C
iSI5EZVT1A/Rhu44FVImEzD22ZUgRzw1p+tk+DPdXAJm616m+WAvNoxsV3wacIx00DzYhZgpYbWh
EyNHCe1rETGGGbg8Z1eMPU58PNdGSUJvF4PH/4cG0Id0gjaFoYKBeDMKK5uut06ePnjhXfIRxw5w
CuZh2cYF0bnkGOfoK6pu6nPi+xUG2HsAw16oUAEyJiGXJGeyi/czCK/2o1RtSvZ0xa3TfGf8yUMF
K9mj2rYdfOUjAztLC5XV/iEnD7QhsLLJnAWvxSN0ZfL++ARaz5f8qPDJtFE7K/g14N2qB5b4Ij02
+S5UHM567o9NbLzn9YEGtSPE20y7q/VNH9wl+VkGSDdtNOklnc6JvNFzfLLvkYEH46lYWfFuho+3
tCAkvi76WR/Pi/ZszC+frJ9fxgPWv5v/qn35bu/kAkMuZlG5bn59C80/eok9qA579WPy5o2UMuzl
0zPvRz3Nz1vmJgbJKjw+kFDCS9Otemklwyig6O7QimIEM3c+VzkHeLpFe14qXM3csAmUq9XvH/1m
dsjt19DFGz4qBAvdmCR2rrqKcRk6YHI11WElxjU1abvlVJOnldadq51wL3F27NSNdGfdCVtmRzSP
lgsr4yXblJ5w1pCX28Jo01QtPmaCEIwxZ303al50v3jinsY4fZT77gENDzIcG0SJbRxINWe3c7Be
rE2/fBBdaH0X814W7cIRlU1ceb9/4huj5s9PfGNTz5qUzlXFEy+nIXPkLVjCPl8P5abUn68PuKZ3
CVV5RfwFdwS5kbuEW0Az5YOwHU8dRpq35gszyO3UN+9//91ufPs/f7cbiWEnt2kr53w3+a71hFP1
QOOydq5jU6lht7JNie2SvH26CH6/FpmW9uP6V9ouUJnBEl70t6vj2zbWOdr4eQBwCX2eK43FWbty
7zbdjisl6mwsBaVdcHJFrq64JGGD5FXU4DGH+CiIqDup61k+EU+qPQamLdEvWios0uJdvGxmeRtD
RwSrtWL+tyWtUzd0mSbZuPUTcv/U7YG/OOEL5661HhefMgA1/m0kIQaxDQzeV8djv/uPmtKfX/9N
EJA3OMeS62boGOVmx+t6RTfEux5hipO7KQfe73/vvwLO28BHFvGTXgdqwiO8ubeSgTKfKenhBf63
JzsG+ll5XTim07kNFwwTp44gc3xsDY5BQkKLAs7+7nMkxS/Dn++/yM0JGOfA8Yrrk5uHWLcBM20V
wtMFk42j3Kcr4uS5O4mv3fZMk5g2ZLqpZbfZZm+hT/sm8BACvgiv1QotH92NjbZBZvyaXpLHVHKs
z0a7X6OJ3721m6OzpL7TqSahTv2NaddQ42V6CKi9YGw7YUI8D1xocdi/6mPoq8ff/2Y3mIu/F8m/
r8q4PTFznIENSsjwUuybzXi4DnYlDGSNcka7+qefdt17Pz2sxPLAwnZl/t4cV0nbC7FW4ZFsEqzi
Pk5jxD6m8M2cVlF3FhWMTsdM3C8RvVQvSu77xSta1AQryE+MJrDJHOGLGI/4tVd4uYU3QLr6SbdR
/hrTGpd5+lA3rlLucOplmEpKNNTkCXtFY/ZYRB6Mt6mp1iWyNfwCjIup1jPZaukSQw3fasEe3g2s
lrOHlojSL6VZLJRbi3mWzDtxMmY1KDZzILwlcMSMCENN1zEqIZ9u88KxpjnFvNexXTKeWbYTrLB7
caPSYSMz84zc/ujdEikA3fFiJVNgR2LjDQc13Bch+qL+hAqNMRfLvQIEabJLHFCq6cDRkMJNXVCy
XuvLO3MRhHDbjQ99dwyiB1H8ZBv/Ms+D3Kch3abcweSxH89PIYzVWGoDFqQ3evWx3JYrBmzvJaeh
8GwjOPgskb3+wdtF8d0HKje3NoKUNCwRcF8IG8ZvML286FI9U0IoSnjq3vPeWDFB4vFOT8AlOU3y
yQPLv1qU33/+zaKk+NgpxfjXA7P9avQWrX0FP3Pzm3bwYASI6+z5lHzBWi27hI2GK7/JEsCtQ8Iu
qd8/2ZO/usC+/z4392bL5KtIC/k+TLlTsMfYgy/Q42e0Y75FFyTBoemSjaC718RbcKPPhrj+8vfg
h+cIV2BX3m5SUa0WGu5FdBG3fX9fYNmio2HHkP5ER7yQfYmXZVUCjJFg+jrVbvZL1UFz4qoIhwI3
bHf4qopVFTqha5CJfzqNWvvVgvnuC968IEuqqggQe3Rpt1w0UMr8GGPj+3ySZnsfcHRdJ3vYcLF/
/8P8aqEYyNOhmGJKgQByc8GVlOIEczTCS7Scey+fXDKjJSQfqwo7dxLJC2neBTsM+zTOiXdrB/q0
iM4CHpPDvBshdk3rs3TxF6v3hy91c9lJvbRkxcCRKm4Vv/DLA4uVKTA2eESvWgVHhIW/fw2/ujN+
+MSbA0IaEvzVMZ8IG3kjvFTMbu/seFNvhjtmjbqffNov0pnvP828OR1GOuPLJPHS5+21zDUftHfr
PqYCIDnjRX+3Nv+3z2fenAeZVubxPPOJUm8znqdsCF0iF8ZjZ1ujywiVavXpzXhdOjdn4A9PebOk
C4C9QtLxmcSE4rf62K6GnfKGR5I59a55WZzgpT4nHh2yfv37F6x89tHXBfZdvsjE8DQXr48L0XRx
8qPk4ncEmKSem9d8C4Twor9GL7VjMUOx2EjaaqZ2hKnvZXLC1/ESeYF2gGRg0ZQGNN1wxdoNGEjE
HjgpnWRyjM3vv/GN2+evoOWHl3UT2Y6R+c8+zL/RoOZcJKt46J8yDKvrbn2t/M3MHnrKeVfT6yef
/Ytw7YfPvp5N370tOcWkOim8rcnXMj96Lfy/0GDa23XPQZl6ytaNM8j+pw99Xee3K0RigCC2Go4f
OEc/fvCYJF2vyHF0CQ5Eao8mkdritOfcbz9ZEL8qvkFJ+feTbupfxtz0kjGk0QULdNtQZnETmTpY
4eYHPIpt5owNEWkGOOpav2QU1Cfn7A2r5e/f9/svcHPOApHOUzPjUUfUccDvPcCOTL4jCVfcdA8U
HU859+LnW+EXF8sPT35zljKzkSZwn0WXIfQ6xvSZVLrhdwYw9P8naee15Di2ZNkvghm0eCUUZSiG
foFFREYSWhPq62chb08Xk8UOts083LplWWVFEATO8eO+99oY9oPmKyh/57hkG8WbO2S94OejM5V2
RkcJrwYcRMKxcEhoI6kDqBIZJTrB4gMnN12XdkOfKFOXsU9C15Wncl6Sfno4zpbkdmwSoy34yf4A
dVbo5D7HV9WrfcuZ7n7+rIu74Mmvc44Lwkeel/0QhpyvRwRhBDx65vQoMdA5euHvYoXWp7aHwka7
wbPCDumShoGucjgso/4Oxug1QODVKzpbsHXFGPqUOI69MHiNwNEzQLU3+jBf3/PfoFNlbJuM3C2H
AXYTLJT1vJjKS+MNcsCV7eriagpPjYmfoTIy/FNdn6wPE37IozUv5OJ78pxEdgizfZ/ehvt8Tj92
cQ9VsSuU7gRLC2eN/ATg/fawNukgefWLtjs6zepgI5BN0BA+9JPT4yceHeWwTjCFQrm/8rIplx+d
fy74bDGV0KslZjEvaNaCeNPnWrb7iB2vekKKVBmuwlitwtB1b2rwJIEwPOvL0NW6VbmOvPKwNAEC
sfKBY6Efj0OIlrxytSV/adU9vatni5+ZlcHB6LjIGiW7CzQk+E2neSnRsQHW1REV5uHX793cr668
Wmcswf+7GOHMVXEsgnI6e7jatJTHQeeEbBq29gh1aF3eMbA/Dk6PuvY9cOTVtCaNpFv04PtKmjuR
+lEf1k1x7dG6vDr9cyVnNYLUDy0Zn1yJ6rercdfQ/MYDod4iRBn7+/R4Z6Q7Rp5IpvzjNnWHcA2c
w+5tdXR590LL7m8VuBWIaOZ7ZQ9oJKR1/1ntw3fyHq5E7VysEgnT+e/7dlZWlBCx4irkJ1P9A7Cp
+SFibuDBAvEqsg+dawltV3+oswe5gMTBW8nt6b4m6BkO1CggSMeb8U165yyPE5NOXs6YcvgCe5U4
bNKh7P2XH/h/5KFemh6xh/zzvc8e1bhNAgSPfO+0WEge/CQil5e9wvCZEfesO5rRavSJ53NK/H4s
JZKPb/LqKdLXPy/Us133wqbwz5Wc7eONNlmF1HNDxMxtTFu2y7ujPxn3Na0wMb4Jgt8KL2+PDQDz
qDOzv6xxK5Bm7EcmHRY5swPSZWkcN8oTDkMZJ4dMZA8RhmsUiOBeFm33ZqEKgOBnmc9yg6miIsSF
JsmtFbk/f5szCP1/vYdIMDQC+Cz1Xyy1XpuI5annQ5+bhh8R8atsuG5f+L3gislKclL5IdX9tPYn
eYmWv45fCv0hA7W8KG1mlorp5ugTwoKV9Wrrc362/rX//nNx53uikZoJ2lQurmt97mntdF/dsOE8
BlwEI+iR8wO4NVJtpwfh29xDdo8AENNmcrp7eVkzWbx2SLu4Yp5c0dmyVTepqKgFVyTeY67i13QT
V7jRVxxj9EV8c7xL3/PdtU+VLz5yJ596tkSFBiLpvOJTW2+EpbiLyrtG3yCmVW2GUG5nI6GN5IX5
yusY6xvJhphWX4f9zWvLTz/H2dqTN53aQ1bj50AWt5rITWX2QzD4I/15A3uel11HEFw6RkknX/1s
+emwAsZ4m8O9RNcj8VpMwfQJKZ3t6hurr7w/BGtCoLPQp/+HRtQ/pK8/vyIXz0USjAy0oTre+j+F
/UntEaepIIKqRQFKD7PxpDdpxaaOB12150N6JCyrr0PrTsmyfGA06RmPVy5g/nn/fd//uYCz+tkY
rLwpde6B6vfpQmX8jEPXzx4VFhGgUlee8cu11sn3Pat6yWzrj2Xf8LQ52CTD4EkP9kl9Z4iE/KQ3
RrNDbSetElyLNj6O3sJc7GJgy6ja7bHaZcdXQ1rV0rIg+nJJ/kQQ1K6k3ofAdI4+aOmZMAKj62bM
bwTlSi8cO8elmyWDJZ055eANzq4eC2eGp4TGv7yDj3Gf3gU0iyDtMAWf8xns4rDLV+Za3CVrjt7p
ftwRkxF/YXuDbXtgIID24FfwGP+WoEYT+XZzXIFeJn5JXozbedC7gFV9QzYZtyPHdWpHT4dVAcCA
HSgkgGmR3Hcv+t1RWWg3JED0u8JPbGOHt3rZ7gufCLfXr+R7zgojyIraj786it9WlBfg45c0Jgpg
xalkm8IKQzQxF9gJxRb78F1mzJ3BnpNAEd318YKuOSo0E7Oz6WKNQ6e1qDfFt9Td9f0y9NTVxLwW
5BYEq4UFhDWA0YPvV3KtHGtqS03zyKSOln23DKIb/msy6t/4huq5wOI0xhuo+XFFCDk7rL6Os9If
1ZdStOyk+BjS16zY9uQIH82FVr0wCJx5V9A33aGsF8rw1QabpFsJqp+YLuoYnMZH/vPohQibcvB/
1tgYKx/enx75AzlNcIdKWwJDAMWPq8VaorkRnrOtHLtW6QJB2qi3IpXgsE7izVD5ZWDnjW0S2rfM
g41+1wWO+ZaTe054/EL9ReSuZj6KpBLEbj++dgzqPvRfXMBhFYP+WSHCQP8WeM0XNMUFOSoq8QqR
CnaJNhiftyUCFdgTQSpNhGie35h77lqw3yzE8jslHQkzwY+qmo4YfDVQD+YA9INJKKxvRAQGfMXl
Vwr8NW/YncpspezqaWeat135VY0J4sDn/hUbCz67SH2oa69lom7Evd8R9nyodor2mqE2HGRAovh9
pPpB099G85u3TONGYY0nBiP38DCP+lMc3jYtLlTltp4+c3zU4a+5OBInaBrHO6Gk9QR2Kx2eA+IF
NOuRe2NIbk/u8mAevMNw3xxvg25nhW8h/uVZjDhZIC5oeiIZrJLnAM0y5y3svqTSNjYpXLlnENo2
cWSgJcsMMnKRumTr8bt5Mp3axZsaAci0SzJjfPK5gTIZLvNzp4ToEGHfXcfhWobBIzDPEa3HYlJJ
xVwi/cP1scj7HcbbxBGXWvQLnJJJip9WPBjVUzMFi3pC8KF+yJ+GvJmSG2iTGkrkvtknJQNYJdzL
G3TzcXKTYLM+mPcH5aPAWaIoe0V9aYWHTHKbo9dxpwf0MplNSm7TfuTASfpycVB30fggNKljPYoK
WOGeX9MFkFDVXte48oxFld6UznCO6FmkWHCNevCbsrB1lcMwEp5yZKSjfqUHCqT+uBjoYkT5pm1C
p8IKjyZyUS0RdIg3lE6xr/yyME7rGWT0A2BUtwrtbLiVZCbs+gooqC6vSus7DgpHfdBvynij3JWa
HQGEVYj9qGOMBgxVulWBGyGhKopazjFcED3kfFvgo4zdiWzFwMH6lPOqHdrfqh5vj7xlcvcrbKCm
MAQ7UHY2n5BKx/WBvxMXKUqOYV10iDfvj/LTUTc9tPa8WTz/VNuVtquLjyOa6hJTeKQsYGABkw0e
SHSbgm+VPCwJsp70IZmhl3e71DZoLwkPnfqiCdTAQObej90zs/7YYmK3Lur9zMxQafssik/4kh2R
iNjSoptGejLb33q577IP8rjzFLdUvPh5h/0TtfSvHVZT4H4rmHVl/ex0MYpmLY7xMDdfYkQITmkt
pYVBxI7s4CkJptuwdUmlXkhOMtPH4Z4sRBQgcG5IKQL0tpUF10S5lHnkK6sf1Zyc4qLSSivfGB5G
oIHAkvKMhduJlLtMcYvqVhgjbNceGvmF9PtAVjVuykWNCssRrhQQ8sU9EcjPnM1qKRQx7JknFUye
dl3fqXhYIK2UKaurx/gi+Gh+s9JAhSWMB9mGZCeaLSOcQJLDwydhmEZzM4VLy1GuNbsudkdOLuis
qhuh7lpKIYU0x8HfMgUod3gVetOGpIO8SR1Wha3CWqhceiYZQpHfQgH3b1l/X4vhulzd4SIFD2ag
KP9TDZ3cGwELCX5TbT4A4RPutsVcXgK4s0qnrtYHt2MyLdyjUNBg7OxxyVybFFz+dQwqTJnmMIfc
s4dPK5pEBWEw3wzsmouAEr/2qgnpoKOZCzO5IX0IC7/0Lehv6sJcxMtesAvGpwzFR8JyPe3Xz6/D
xeaVIplooCVITtb5rDpTp0IvBmG+J8DauAyqHYa0mS+N3mQBjZu8jq5M6uqHFd0AkjDBiAJPySWb
zVqRl6QC+ZKrI5BnCC+vMukhYZEDxOv/fKXyXPqev7gnV3o+5O6PsEVTbOSIOjdH3SEDpydqETpy
6phkOzrIDfCXB88sbxDpcxKBklserIIGXIM5fW3pM95kEf1q+Ybbpnj9X4zaLh2blHnkCx9dNhhw
/v32Yfwa5FDLon30rK5Vm2bBkorwPVvFy9RFHHelRaTML8+/7snJ550dF6Sp0vq24/N6GycnZOl5
3EZ/j5e/tzYtzugASAtpnr7wJTnmYLeYBp1S/CQ1pKGYzDnXr1X0HvbA9g6FRXGE9IW1yQ9pMF17
AZWLPyHwsvmQp6iwyv6+PUdG8pkS8vh3WFh9XMaaNwtZj2/BG4BWZnX0emv0gXb/FDhsPfAm4Fy+
1bjo+11Y+chbysNOstXWbRQnw2Nni8Kr0NmVsuzCX2W/FC0cfXb6dK0r/Qeo/687fXLp87p7snZo
Ypof+/IQ7Z93nUP7tIjQGI2cFo5O9D5HUBWQcvfdtIMfniRPRnHDC+Kg5Vxm0Wqydumcp0rE7d3/
95Wdrfig2TCOwkTgGZDX9eQZjds0W31wB/gdBox5CJUbIbEb34w3kGaK52xlSDtNWWPKl0wHbi3d
zNw1N9eVKZcUbVh+CAtHB2OY/O/v2xam3WGoU3leXupVvVefotQNEXX6PaNvqpdoxa0xnCJ0Jfv4
Syb7ZknwMSrfCRkx7caIY7g9Hr2f1xLlUm/n9LLO3ptAjwp5KtgJDNk20+/CcujX+dBgn0IniJzc
AtW1i/InYPpG+XIAUJ44Ve8245rYbck5OhJ5hAF5bfM0JHNAmqByhYZShJ5ZbcIjAO5lFXrS8VoP
79IbdHrhZ0de8WgddcH6s4VNbOi8uZmHGSlQ7tUYxeqCNDFJW4YKt22W30Do9XQnXeiv1VuerSVC
6rp0LUg7GY0VV+xcG31ebJmeXKA597dO3pO0KLJSTvjBK2CjLadUa6fUEFefyIGWYtc4um2zDgL3
+Gyk9uge7/XwdeA8QEFJgxe9re4UgqfEy4LwoNTu0kX33GFECaHiQ9p2BetGm/iHK+seYIlECtnV
VerSonr6Fc5WqVrTcpjw3OPBM/VNI76PCNbzPWxA2kBoL9GmAcBPvI7mYw1WVNjMOrVbjKdsLsQ0
EEqPGs5T8wfthrY5b5eOf0rfWW+tsR2vqc3+VHTnKxM5NqqBW1dTyQP5+46rsYXAY6SgnZBmljej
a6r3VLTQpU02gJ7jkgUthylHEQOBccZqhewI8+RgN6t4LVKmqis9X9Wld7DuE5RbDFktJLYlOATb
pEKE3jU170J0pX9zcdxweuFnlWFQ0GZoay68/ppdIqFdMgrHYcfjXPiNL7hzmFKhuYgGgWonna0m
Mzu2YWTq/LweXOwkYf2DtAl9kVyvs2Wqs6RqgNYzL1Ojq9vScrZB/DFmqRucYNO1U4h0cQE6+cCz
BagmS6HS0mO4x5yt1shGwJC4A2NnwW2cSnPhkPeQjFezU0a6UpJflCfMXxPrm27SVjt7wA2tzXEW
c+OL6sv0BSSaeXcTEpiw+MIqDdDsYDfMOnKSZGB6X1MHXRw2n3782VZaHPWwwprGx6NeRRPkSGQ0
cP4j0tHTJq9EWo7XhawJFADgKWB+OYXo5eMTIfc4Jz3O3/K1HeFiZX56UWdvEVu7qBYRPwhbTvQR
BouI1kQHT3rRQLS/txpGADZNvPBZ9GKo3X70SvOianfypl9evUUXl3lD0WRkcjIBP2fL/MgctRzl
nr4sLe+Jp3Eneb20NDioxCXwB08z0G9ZuR+peGiodv/Y4LgqMb9VV4OdNCv51kIh2+4441MK/vy+
XL5bKCwti5OD+C/nZA4TJZwO/IRAU5RbCFIp6SBAx+3p5SB79AJ7Y0UyhnBj6Av65HNDoo+XwTcG
Qtb0/sqZXrl06FVPLmd+2042nUkiul4EpYaCj81QdiOXIAVQc8lzRMsy12716RWFIVxJ/oryqkjm
lix/5U+O34KbL+FkujQxnVxGc3FQOedD7eofY1t5/PnWXZTmnF7r2VIDDFIUDuX80zrJjflNL2XX
LhA82jngfz+3U1u4Uu2cRV3+Z/B3+pFni00adHKU13xkuqLtpsOKf6RJeHwPDisY+RgxfI2w3hGR
7lbF69G6hEnQ0VeOt23wbCRYHwxgGW6X3Fw7EM/P8dneZRIRic9IJ1lKOz99ts0wASPJZ8NDvZr5
1kdP8Oei+eebrl/Y0k8/5/zsSM8wsmASzILL2XnLJK29GeQn6XOEhfgSPWU0IJinvQiWkzxNBG/E
Nmmr6CKIyvQbw02eQvqN32RQVfORg1wnrxh9+Y3OfA55QvNB0FK+NEj3ltG63s/O0MY5dotwiUQe
Rd8yXyde6B4nJ1VvTGDwdGwBrLZ0S9NpDvXoaI10xp/n7upqMj9SP9zlPz2Ak9cDOlpWixF3ef72
5BjZwwvdzsNhNR3vquxTExfQQ8KaPC8VTPwLTMCF7oye5CZelt6LEUQ34VvWdkO8wVz4809zaev9
66c52w3CKs8yPeXiZpUDvDxOftzv7WTP4itG4T9/3KWVCzgGJn/0+Zoon8Ppx7AVWrPXBBBFD9LR
J7C695M1/gUy1dGhYVEId0XqIXhCiivCYQ5ckSgR2MKaEznXfhrp0l5s8m4ShYgqETrJ2devJkM8
aF164PQ2i3MZcuAZ1XyBNR2RwxNsARmkCCOiRwjGrGlZe6sx4iGZJ/08PMWfmWbTwYf97OqsHS9Y
LCt9Kd1EJLu2bxKkGLp/ylxYazxmKs/ipj+6SumXop9vmIQ0knfw5z6gK+Ipy0B1CMMDaFfVetCP
j31vA6KK5+hWSSU3a0HQmK/YhQdDMPSst/Q+ql0MKO1OfKnIu4udHMlTvZH2w9ckLbBWCIjX1YcK
C+sX8E8StDoFU6mR2IfCCfDBAhvFf0yAdp+5+g4lZItjEI3JdrqFKRg8MWl+Me/BuUxes7ac0C32
GDPL0W8LbxgFd7J+//yEXHJv/PWLnFcCUyMWYsAvEj3DGEQQnvjAuTB9qV687pfZlb308gtw8gTM
a9fJ28l0sxUhNs1PwEAZTFuf3StYUvGQlvD/Iir669uddSClPjalYOLb1Y7p6zYC3MaedbCSi9SR
9/7KgdW6sDWbmigS3Ud/ET7e2dYMOuw4dUEgPETCNmFq0hn+sfwqeCzldVH4auab2Z1FSAqZ5qkd
9diSbXQ/ucrAmCBxBzlIIbiF8ggKuB9tVfGt5tZ8l2uPuGZ3HrkenohG0hlczgV7Wj2ToFuYPlH0
6ZzRxhjSR1YJSyOhduuJocEOxnlmGwkUUTcVYeBCBHB8VRpvUEQbAMy1A45WHIhu2qIlRJ3NiKu9
acEFOvoiJSm6wXZJZhxBlBz5GaBov4JkEdxbXpnY+Z0S+SOgSkYw9TKMfWYdzDiu6UQulRF/3dez
MkI3M1KxIu5riFUQH4UL1oOhnG+QeIFY4CvbX1PYX8Kk8JEzLAX7BjXfWVHatIrYcawUHgp4As5U
79TIHrbCRvdlndTqRf9MZsS98TDeydMdP0EiO+Zr+LuW6OyL3KneqR5n2YbgRTdd58IKeyMJZh0t
mb50+9mnT0cNnym8d3VFvOC1Tpk2v7nn++DJF9DPehO5IuIS0EzW/n36KG2lPXQXBzo0ixvE8W/9
nh05+zzaqi8y9kS0vFCcfN9KduTLe13wYnMPsQoOv9vcWbv4hQb+re6xTptvtcsXWuBI24mfNI+2
TK86HKMAY6EzMcgHt3Kt6r3Ukjz9Pc4Dto1UE0xtsHgESLC1U2U7ugcC4aBT0Ja8N16tDbR8cGs2
5+hoe2Aqmi7a+w6jzzywhR8P5ZKoPfeqv+WSfdTUVE3TaPhZ6r9iSwCKFdYxloUH3ou29eOBkehS
ciyGBHC7XYOMOo4mIb6f0EM8sUg+BIthyIyiSR5kd1pmvMrJwU8yT4/QQuMexfaaHT4D/Vc7Wzlh
fl3fiy+VSadXfbZUqY06SkMgCg9itApTT1Oh8myg/7pQGABIE6+wGy2gBcDskFJczZMh3uPS88lh
z+QdU2TdONt5ykMZCPVUCw8V2Zd5UQJjaJ2UfAzAeosSKvgcBZXor1JAGF/30Srfypd2tBXxTlLJ
d0rNBSl9KvJMDLkHcKPLQSFtyJFqRy9t/QnGrK7Olf2vdMQ3Xd7H0Uck7f7Y4sDRYvMkv4y40IP8
3EzeQAYlvXZab8AzkAl8hRqTTTI16uJ3Uz0Wozc6OSESDT+xdO8awV2crOMGL/gfj38t+/x3DsEu
jVbp6EJXIsgixgLKCcM0d3XM2rg0g+VB3ip5jBxlUQYbMfzqtTuBubgqLNuGruBej/1OX08RuEpz
q8+z79JucdDE/qH0DObhEVTUVIeISKUKpTV/SPVdqnwIxn1RvRvVizB+CiiTzJC0tfqlEz8ldSVK
Gzn8JQxfsMqTw++8/y4D2W6ncWE1G3htC4Egrk6k4OK2wvnASNz1z8NRXijWYz/6JZOSBKBJxBeC
HVS/Q3sKBw/NPM7CoritWkfOPiLtTs+4/Ym1KOPHVNtVdBNGpPxhA8fiuY83iYY9Q3mf91/dK/2j
ccSXSBDEu4lnUQoeammjBm+m9Waab6W8F6dPkj2cnEINhBukzb3ZyuA/7mjVZF5WEjh23yn7JLsX
io+i2Q/0/xRVQhCEoydfdtAaza1y+I5xKgkPsfhqBgQKDr+Tcl0hnUCO3uzjcitB7eM1jUnX+2UF
v0w5so/t7yH60uPHAs1UH90e9Pe65+d7FMRXlNGGenMg3tF6VNXbFmN+9jmln+Rfpsyakxs9JWDM
O9xK8dcMdJosPMt3BPflAfZd6SkOrpz2jLmGOV/ndZYe0ZAVURTPZ+BkmsSd0RfCQ78mm5XlRLV+
EwhNmCds8Cp2iFZtjXv5rWMDb+ezXgOcVtmLuW0dnxXpY5Ag8elrnc4f6qvJWPRvgA6P9MsZSQjK
TsjXIJrl40oDAYhnBVC2ZyWfvbIUswWkhAJXB0FKArIpROwQRG4FQDLx3PgYeaLr0Cbm0nhMj4+y
+JQrN3q24lGJbRrMWnRDEW0dlzTKISDEftkRDUHaBHG8W/FBvNKDVS9M502dhVqUaTTJ/5rI1VOp
BSTc0PYyVtCk6Qgn2eKwrKHZuNrSoKw4vNCWLY21hipFsw/6dlR+JaErh0+W9IgZXLWQhcuL/Olw
vJt5tD39oGBzxNFWwVu1tRH94uzl1pLnCiVnjtzgqmT8UisZASCKDpQZlsmc6e8aWg8L7aiV2dy/
TajpNhKjN9qYDLJnBeUdZ5TxZaIzzqVysIJN+ZBSyl8bx148OpxexlmjRQqOwjGOcT8dPuoVXvM3
XSM7y9rNPQ1jpSyS5srvd4kQ8tcXP6/J1ChXQMgzUbUWwFNJeRUNp7lRlhZn6Fmpat2QTvgNdfXK
uf2SUPn0k//885Njy2g2Yy/k8X90HTNdLNBuAKXHxi3wI1SrQBAc8gT7ACHvAjNTB8rmeqN0Ltn+
9ar/88Oft7L7oY66fOKOi0TpoDBbAKZl6BnpdHlKgBTIxmEZz4V7BaF2YvC1UJM3noDg48qxcf5t
f7qSs4M8QG3rMDbcD/2++ZBt9cl4Cd70X8KOFm23/g9PD7cUkzmA6dcQGBdXvJPbcFY5RAPMcmng
w+dyWpu27d201BlTts/lTbBJAXPo0f+TzZEAPAS4oqHIc+79329dWotaosthuIfBD46N2VjoNYlj
PVju6Kke8r+K/2MqdhWXdEnF9ddHn9VqVR5bcH8jhl6MCCRfSjEKPE/BTiveVP01SPdd9CCY9I82
WngT9ptuNhNupPhdapYofg68/DAZymwzDI1L6y9VPVl9MOXnIf9O0UIk9ZI/iof3ql4ZqjchCdwl
zU5C9ahuZTK+bokPXpBFtqM80/a0PH5+nLRLteDpvT1b0RQhJXTe5N52X9rwIk7L/LHdV08EYNe3
hGFk9zF6ITSt5UK5yV7ZdtHC7OV9XQJcJGrkiRSrHIzUrfFU1osjIZeLDBtHRZDKYvpQmFcSgoCg
CNEp4dqoSysveslfOUVP0nP5ms/dGwWJxSeBwuLDz9/t8tLBOk1OI0EyzC3/fm6s41DIgWId9lmz
VeBmEpXac4aNRrQgphM227D7OKIEQd4L8N1FJ/efit9ozMXPl3JJCGACaZC5GA1Wx78a0NYQRNI8
h5slYcduK8r3YrLuqtVIM0ZxpCUNOG3cIqClanFiaScly6pd9fI20kn5Tomb/mqqJ7q9B/Y5xU0t
Vyi2mrghwBYwYWhu426ZyFcWm0sd/dPLPu9nHxp4xmbBwKOoCXWyg9xNO7v81SE0JRZbIIcE/Mk3
FFBR4VVMOv+owPQ2qGlXuneIPQatpRuEGnpM/+c7enlH+ueOnjebZS0pGhW8PM3mQFsQctvJaCln
WzkzqyNKhW2/+t8sCX9OR+cL8J/ZrajT1+X3/PupCpJ0ULWiZiZF325I1UVU/8LOkAU3irytxFUh
LtHb0VuyVuaLJu+iA6llqOzdWnXrrFhE4tKU76Vka0o7gkskorz031H5O5NWYLeKdewE7CXoyUEd
EXI1pcu49dTJa9EtZXQ9zM+QiHnDqTUvRXtJmDQieYbo5abKXY3UK/LfSCeoNs24a5km+MKwMPKN
0D5oh52FO2F8UZRHkwOvMMh2TGI2wGOpQE3rpte67pe8YObpzTpbP4MhUywxxWeCQz3KXZHY+48K
z3VusWcyzOC0jbqX+hiD7To+3I/HNfoL9BvxopW9HEl9uFYLEK5OGF61AF98huiGq5oqiVB5tbPF
LxDHMe0yzjeMF3N2bFg/zPQSv/8aaWgAo3uc3LkrcE36cbEbf/rBZwUchPnUUJDJ7+cUbBgNVMHd
bTbA95VXlh0yOansFs07GrPD9QbEpf7U6aefF3NZVwlDhd1Qn1cfhgEothbyG8Ixd3pP73P7Gjjo
kjzLPPnE847YqE1Neqz5vvoT7GNnkJktO61wewu8kWe0NT0gOVJGI8YmVxNi58HPSoRD6buFetiO
fk8ouQvvyhJyae87vaqz/UGVUnNEjoGh2jtE9twPMlztvnfq/1D23J8/7vK78M/Tps+Xc1LJVoVQ
9BWRgvtZoaw2HneBuCboVEiRQwittvwUuVZsf4W/B3sSyfR0A7rBm+CVsLaUhsiMn7v2KF5i9/71
05yVdJVgBkdNwwXbuIEPHrHJseX3Bzuo6EoWrReA9aSf1rspuw6vbKBvI/KHHiIAS6FLCL226mdF
rh8SiubgztBttPipgJwXz5B3/URwybdL54ooZF2cdfXn2N5oUrRjp8PMlQ5ubT1Fwh1PVOeTGqjd
9v0iUpF+eaPlR50tC05lrdTtTL+4egq7NOw9vY6zgUoeH0W9kEFpNkDISgQSSF6z7xo+t2OZfzKo
WcWu1f/qpfr/9FPPtp9BKmR9VMbD3qpW/TxSJYxOrSRf1QEbxU8RjkJB/yRW/U+djHPCxswamW4B
QRL4D6oJO1a9tt2OPIOPcuPn6V42fEFedYE72YLhBOSukT7Suof2kd66Et4O6m3WbywAe3MtZ0cV
fOG+XBfZfUWynf3ze/Jn1f3XBotCHG+BpVG5nT2RZKdE5Na0fzgHjVnasgh5rv4MyDSrq1XriHbH
teW8Kts+kReT6saZjQ5xKBdDDErdDXs3cBWSgOOVFW4QnJlu/drzb723HJjACsLrOzrQno4rRCcI
NYitwmSNinut6p/pCKBzZpzfT8XN4FbNfaY9T4Tcpe6x9nsFOw1cuVltcm2ZvLwfnXzzsycqSptE
EZQGH/ha8/rvTpwBP4J75FxAx/pVnKOvnGh/zRR9cchjoLGRFEbkivYvOXlfFFV5LJl3Sk7rhHey
LXyGXmdTynehPXNSxeub77y5/vtn/udDz/ZAIg2rzCwqgIZgWBJPmsFpWb7mPPBi4sulvLw7gIy3
EV/GuINur3J6Li7/J9/6bBtUjTxXdaFgHfkC9e1ABwKM8UcQMO0IXr0GQ7s4Rzm5y38krSfrf2nl
qjHo3GWohfHBj0Iv6+fa9cgJgNeKUReIe6Sy4Mfs6cZ4SsXV4Pa/pg/Rok3Ie1eqGw3s3eN1H/Yl
gT9BB//9Y/zp351cW3es9GEIa9hdmZ8dH6LM6Ud3lNZKxjuGT+q2y29JWT3yZzvJCXG29kyPq2E9
JK+MQE0Vx+M+VR4TcyVbiwme2rsQLxNhR4qYGrML8LZcA6Jc7MadXvTZhjpOB1EKVSQd0hxQuBxe
k2DfKugb8H3eddTcnSevim0w7oWM4K41IVozPvd/UVFdLHAsWaQTbKGvQIT+995uFrnZDX2METBe
j/G+CtzCWCBFlncpkY21F8K/7wgMJ9z5KQNGm60EjfqSMKms36JPX0nL4+E7D0ovoFwnM2ox1bOb
lsp/eJypuAdlk2sr1uiJW68u6lSao2t4JNCSlcqcrjzLb70sxzSpN8ukzxeEpRJ2ohi3VXRvtMvG
b5cDLLZx9thXt4q00g83NUM9N8jew/ouT1dhsTeY2WG0OXgtDsgFKy/qQ0X3Um1h5W7WIIt1Ikpk
PKCtF5PsoC/Qp0c9w+4ILWW40GlzB4ApSriMkcrJY3gysv0h3Y6Tlzc8ve1KDj6rbq1Jt4a8ixVf
57yieRx2DM0rQp8wh1D0zeTDAlbOMJe8N2HTknWBKfVlgP8dLkwyzGwyXUJ9afBCmAC94p1EDT8Z
z3F97ex+sVi3FAUgrilzgD8XSWqZSlLA1OA09A5LbavhtLE8I/YK32IaOzqK5falI/LHnAWvNkDN
S2XGycdbZ9NkIRxzkrj5eNVXoJ6D+rDpvA2AwqVXMVyWs7Ngo9cTQ7N90zmtcVu+EX+VvmUPJj7t
bQMZt16P4OCHLnxuw3fC2HSyQhRXoyhKSRpwjrvpRcAL0XloCjyCGBIWfDPj26TROkEe03u1cROl
ON2fW3Fda/fCRH7O0pg+jlHsSK1Xq2tLuJGtFRZ2Abxy4aqcpywfMNLtNCfs3pVYIInqKB9aqKGa
UxYfIJPQk3alp9f+aHlCv4y0pcJ51bmqYrh04jm9h2eVPknjmTE1+HS1hby2Xssj4heLfVV9nTUM
8f01E9nFDv3pB54vTYcmE+bQLT6QhRKy1C+0gDZDS0h8QccidK2Ov/qJZ1VT3Urw7hoek1l8193F
FdkDOiyBEXXLwuLJvNoc/R8+Evwo8mHejfPjcx+NkWySCseTqZv2DJFAbrU6OuB6lvHm+uT66gee
lQyQ6yutbAbhYSAAQKDeBb3lWSjZBaJdXJYuGSXEz9XoxZrMUv75kmdVwsEYMMMEfEnSCbzgublX
lrR4b5g40YZrn5g1QTS4UgITd3ahODr51PMDc1M1EpFdfNNZrXgsPycBQZuTfnW3nKOJUP9iaZ0e
Y90Vn4ClTw0KTwyKd1QQkDPE73x/BGA8oDvew59QO5dIa8Mg4ngzTusxXIUGQj1e1ZboU0snGzYL
kEW9Rc3vNn+UCaKHpxl/V0TvJsprOf/LAzFDwK6jpRDcj+j2iSPSfdYUTON1tczYbrIRZPJWqCDb
fx136H1ZTvqnIvWLdCNO6zi9Za8yXoD0HhDqtK7k5vft/+HsvHbc1rZt+0UEmMOrSIlUrKCKfiHK
Lps5Z379bfTBPbssC9bGeVkwsGyQIifnHKOPHnD6gBVTPyfK974d7VroNyZpbkKZrpL8SchBhgyC
R9OCmSGs/IQzsd0Wy9FJKMUHILN4GE/WjFh+pQI28pSoFZvhTRqYhQYrI70PGtcId0W1y5uc7Y5J
MvOZ8iAM23A8Csle17bdSL4sR1okPLWQIKp1O7vGvNPSE6SsGygARjN/v1pr4alBRyZ4BmHKn6WC
kHedZUYMxhct5TLQIie6jTcDxivKvnoOiA+tMBFZYkQfzPviZ/DAy6uBh2XIE9FG1m3o+S1Es8Bi
HDJum5Gwu01mbExUqLK1FpHTi2tjJt/3zpLuu/EjljkH9MdcOGblfWl6xmbek9c6epInr7OTkNoJ
eQSkokKP1h8QqCuwdwkdMTYJOp6P4qS7JQqrrUpKR/MTgzzfgbCZz86IPQZw5aconcMXTd1kiq3e
GW427Q0RdmsDewTTj5ZM231ZnfQW+vlLmOt4YBxM+bFOyKDvzkL9HIuDEwWw8fAOGaq1pjmV+myK
j0L02ZcfLXLLhGIScnh/27V2QSAv2pBFlGyiX5Rwq7qs3MRJjrrRDxdeMLo2Ci/8cAKqbU/Z+9tJ
s8U7sEfKsAwe0y0Vm3nlXPrj4hcbWhrHpTmL0QIhkFeNicyDfhQNG0ZqBj9mvOt/pNHKGPY4RDS7
WlhZniXbDP+Ng3+caB4wNFiHW4k4whX2Of1zCZco9qSzeIpoHDfmg++SyIob/bPEBoAFg7lQzZOf
GJnEpL78yuvvDHCUk/YYwMxGe0KKJL4pTJzGu9g6qed2hzvJ+CjflcU9/hR+s+4wa3xpTyo114Zh
zmebu8XTdMjX0vNzit/grQ34WtvEM8KkkQ8GY7/fbLsvrUk0+FLcEqD9OC5F8bZZavxx1ck7gpLM
D0Gydc3BYBCSO9GbyMeBmAl2cat2xyytnG20NOka+rDMt7ZWm/2tCfXvScPfK+g/N3jRtU+dWuY1
9KDFl9FQ14FZErW0jVUIFeuKcVlDhDx8TaEnbHiDkhArMfFR8u3AWOPeQl7NaC/IfLLV7JJi3PJK
EWsAZx6d9OGmQkH/e8kxDtMkTRU1SSUi7wI/8gMtkeXET85+tWmIbCpeyuoYJNu828myW0un3ICD
/65XGDbQdKu2/nM4ImdB6J4dBYZT+AmgN3B6ZvB35hb5xs5gsyZbMbCnJ+UFvE3sVzlP2q7O+Ftk
d+VR9fx9NO918VTNG9PcSsK95b8KWL/k0rulviXF0yC+BCmcWf091gEZjRcmd04q0gNMva3X+GO0
Jzn/CDH8saRnmDc8KMgt+rAZM+DzfovRkDR81gKHcndfwLIxDiJ2Irq8wU7IzbVjXxOmB0A0mk9T
yIgIW43W1O4n4WfUwRkaVinWNJUfUsumLJlyrXSF1zdnOfjVJD8mnz20fk3bfYSnU0hW59Yctlly
n4DWYPNkpUfiA2RhGxTPSvyQKK+KtkzFiCPIf83I84tV+EvJd9mwIgudrL0Q9bmyEsE3MPsSvMJ6
Ya5kG/gvCtq3SHwjZZxM7+Bg1ro3QxVr8dgfszc93ouBhyeprJKG4OHC43+qkasvvKG9pZCL6pVw
p+T+qRt3Tf7Bb7I+EnUt8rdQVdjjQ22exbMVvxVvqrBhaFtPDvP1hXYEPQnqTTOsmvfhBzxOy1g8
gQp8Yyq0tNN9OfHUVlG8lnVPf9KO8o/ph1o5oNMt+SD6M3+GBQYyuwrM52o8Y/hhzXCydvr46lt3
srpILDXTxoReIaABAjETITywipVYKrZpMSxeS4ZTDo4iulP1FmTvXb+Ptd0AdT+Ji5WScLgvifGf
w3SvV1tN2w/xoTC8Cr6UeY6iZ63P4Fox4O0/MnnxTnKs55541Z31DZGfYNhT4LQyMc2ASvkpxSvJ
9H8EqhOOh+wtmU4VFsrMGwa7E2BD0hy0d0P1TQo3sXYUWDx670kkC5YIWHS07j4dlginMCifi2ja
jOIMaZCg8YBM8V8Z1L2yI8BlxCgrNZYILmmE6DcWni+BETet3cWfxO7YdYsUiG6+Tu5SGnxMcm2L
5HI9RZIh4oEpcwKdrekzr3bTRNaVkXplirBMQO6ATq/k7c+gM+C7BVm6aEhKZ8JRs6Sq2ee62xU0
jZ4AvLXIhNm0+ZoDbtTRCwR0uya5k/mXSLafy2ofVc6sOXLtdgJZGnvMm/36Fc4Tn6atMh5j6Cvv
2zp31PkHZ7Uhb7JuX+ffQ/21TU5B/maFPn3dvlEXl/Ew2knDOovfM7isjf9EuuNTWdrm9wVkMCBw
H6LZXEfY7hv3k/FN95+S5C7a9OKbhuAxO8rwo6f+Pg9/mf3sJsYRd2BpehKrHXdRpsW6SZ+qYout
PozHLQHv7DsZReBJZWWn81ukubgFyeqxiJ8G46HCCFfeWFgk+eEaUZSpunAE++HBHw+S9aIYh2Az
9OT3bofqtTIeLHE/QgZoo3tV9vx8ZwUvWfc89vui+SUZo5uSSlZ9H2oDpzdyzLqPMviQcNjqk9iu
+merdX3zHMbf6gDIBsvdqXcIZJ90R47YKF5mRC+zecwUZDbqbsj2k3U/Wa9ivhcBP5Vd7n+PQ3cI
Hupm23K6TC1ZmB8KMlHrwwQOj/pnodrOwXrqrW2Q39ekhObTvarui+FQZnet8iNStuWwqsxTEm11
/Z28eWQvzwghpO5Y917J5lPu5o6xdHzX0eqHM6Pk/UzWiUaai5cnpzLcRXgWaG5kfFMnxML9KQMb
UAJsdDzeKombY6eu8m/AH0p98ivc2ti1ztH4ohCZWGwkH4MqegOMZuSSnLFHUTlaJnYM28Y8FclZ
jHcGMuz0MWhPecAGraG/SB4sjglPELyYBT+AC7QrSd7ANQ4Xc+p2fE+6vYW18OilCsQ/YIvAYUew
/XY/U70KRI8egJBamMw4agr7Aj7ojLq1XdWgUkh7STNlcI7zB5ajMWo1ZbG++2WV3yT5VWjf0buv
allDk+3I2D9zAEHzxTNPwJhyPRfPef804ztQJJLTUFLlMNyRF9ktU9xB+xYAzwyLgthE9IiUCiAg
Ps29CCVVXwnGoRH2GbW3xltbMX7mVMNKTBoeCn03yq+LR9X4o2P9RT/GoluRjM2gHt5/9Wr0W1Qf
obSvhc/J3MDzgu1MtoewheaZGe9i28CVplqP7uWBsdw55VdakWso9zEWt+bZ5Nd3D6lmW+E3o3io
idlRFiWULN5qYpdK4s+6aKk0VAJ3YUvKDBb+bHQaWQV06sP0LJ07JmSIEfFqZCtykDt/GLMdM90W
mJDd6rBuXfeiHpM7tRUhR6Zn9ShzyK7TT+iz4wodGTFEnC/0N8CIN5v2K5PUP3/vRWU1iyFyFjWC
EwZSYME1OjXoT3CmcIU3alXqP4zh0ndFdEjbnrJ7eN/52TfW1VHbm1vFDd6FdBWLttEfZDy68Uux
fpI5j7GCwEa6u1W3XmlE/7zfC25GSKyu2S7vB/VEtw688g5EhU9iAqViMuahO7qBpfzda/15xQuU
XIynQba0gOZ2ggLNFFy2oQFbErwHvi/JDRBCic7wiXbn6cal/wZU/rz0RaelznqU5go/VtYdFTIT
5j+GtvXN9RwBbpOebqNVIEQIxjtstbc4xaJxcxOH/BvL/fMuLnr/QDH0JBW5i5aKDOkpqa0cQ/R7
0L6Gjdh48UQAgTgdbtX9V4bmXBnls0nNbyH7uPj9SicOoU86/Jlh8Iko0admnW/JY/aS5+Iom2t/
u6RlVeKmuv8vxku/HZf+2gu+XP7ih7fpQNBtmbAX/IheqU52wWP8WbIR6Otavse7bZUU8LfEcy29
RiWlvL8w3Km3OFDq+677EcjKWqUnGet3TXuJQCUaFCYhIjmYX7G/w2mT4B5PnT1f2yjh4LSkTwxY
PPZUehOYNaaehX8uhd3EwLzwT34yY9loMLt4Fq3T1Bt2XjsBAAgGrYRoKLYiv/ga9nXBEYMjMTgO
vLXxPLWPZtY6g/w+jQDk3aMyn0w37JCOoHQ4tbSc9bHX1kOKfVPQclgQYmDs5erUqgdtAWKah1DX
7WR6birIAvuUC8IEm15ig2kr50jv149yRz2P4iVVf3blZ8tYPyGa9JtaQosKfVuSD9qAWbirN4+x
8Z2INtE8K9O9onuiVKzk6FXrz1F+KkJrZWmHKrwbMPOE+kh1uwgxB2lPW19q+wqlgMF5TUnJgQ4k
aNev+OMQ0hT9rCAagtFlK8Edd/K2JYn53O7T7937/IB7r+wUB6JCJxYymORGvJvnrXxugOUo/3/W
vlN6+UuM3x8gwyr+TlNQfw+/Dz9Q2LS/umnTMl8UNolBVK6tqP1Kll9i6AzmxHhRQx3sv/rckTWt
ss/qPcQTuVtRG/Du8A2AJmTVG9V0rWQnmltDW5W/lp3DGh160RpJXXGnxs/NxEFe25X/nMLT7nbI
c4r70VUp33EeS73hQLJh7IMcpLte9Pp5PUJteV/cIVfmPnk3hDWjtHFedzQsHyGGqS8YGJJYk0RO
b5FTiGTZssXQkWHyNKgpDl2I16wnULP6K4t/rVJP3DO7lQOXvxOSzuavgneZ7FEZF3SXeM8kdPN2
o2WOOZ+K6DFKDhKSKvQ9H+RZ1qe02FvFvUFhCTfQr72y2Ad5TECr10sPorqGKgbsZ+N6Snrrc2R+
r4t9Hh4b61msmNEhNMJNP97S0fbpuRB2uuEhbJMjSJr7Xl+VlLsyS2RFtRy/yu8YiiEBvx8f618h
eSCZUyOUFIsVcCx0uORTbJfmfmi8PN1N4zkUMSzqaWI/Bf/UCmelfkHzVyZbH+/2dluSvNBspWYD
h0JrNsCCdYeaqXYkZTfnayhOc7qDORQs1u8hqNa4kkGUn9T5rGGYazqJfN9QqQTGL4FgF4VMWtAR
BVQ6ZmuoxJeMgWNXZnicHnTfrfk7DDY13C9lH4+LW4SB3yTdPzcxQEJEqbpiAZ0QjfhnQWONQaeF
VZudERTJmSOuGbfVGiHDNuIts3/o810+e522LnpXhCmub3DqusMJz25COxodwCCCxRT808JNmtpZ
jbbMuVn+/H3I/nmXF6OnWSpEqROb7NxMBD6tlE2igUe5DWPxNa4Sc7YudWgVaPv07Kj9F7Hqt27g
ou5TiqyehrjPzt1kz9g7bCrE1BSwGxDjxch4woMNPzj6S8HJwPtv1J3y8hr+9Zou6r9haipxKLqM
o46YrHprhtsGiSzZN29LnYE+R6ydVtv4htebMAJKxt10grua7u/132XHzXu5qAkjsVL1aWTJKOC2
sadUTrdOOfN0pN62Qiw2gZbYu6IagezJ4W8s3cGecw+3D4iP/76bK5NsYwnjw8MLhgJ2jhdvJs6q
MpfDPDsLXn4QfkAEMDxpTzDKp3gn4+MzbYvNXK2s++z7v698hV/y55Uv3klB4HMUNhlX3gcvpKea
x1DYIOfQxk3/Fn0Ej+Fnuw32LZIecsy2KVAdAHi6AU+Sx5N4Lg22hkOwJfD0JHuEPscn/REh/79v
88qw78/bvHhd8xSpfavxgBaafv85/SQNwraO+YdFvMYiBsYl8BbrCzOjKwv262u5KMRnv0jnIC2y
c6TtZ/EltI6q1TnB/+RaEYjOcY9rRR24M7BCaW4H0aWQENVuXWBxPqhv1D8CIfembU7bkI6yaDYR
XnC9/2GFj+LAdG2BJFQ4bfcm9j+S7zM4yvCTgVGnHNLeTS03TRqCZl6R61YZOQRqt0ABXjqJrjjC
Koh+zOitZk8InjURnRsHr7Tr8hPBzfl6CmVM3OhXKtjvAmghnlHTJrW8lwrDajjGxkZis5vv/Pax
S84KhlcdQ4ZOI68S5WqBclW38pXfnsdJ3CBswMc56wNmf0+1U8ImalSV01PHTQnw2fRaTbK14q7g
MCwXU2sm6+Z2xNudRq9AQ5MRJV5+GtWDOMEKhMuafy4e/ZKjcpO98suQEKcLd7zrVaYk69HAsHip
1+ZvMpnTQfcYdzslOcTRo8/jkvuPPvyQi1NIsWMoP+vsW1w2dkRIcRQ+wcjQMD0kMKx0G7sYn9r+
FAU4vzMnyTq36FUEyUwiW3kl4oFDSJm+eFujnJgxWImKA4pR38fNuQnICCrvDeu1KFZmAAhqd5+N
BLboZRi1+C9Cf8Q/e4DyKTrMJqNN+GwcFELeIO6KHxXhh4tR+D4Q72LxPpNc0V/rhp0K28jc6KCf
xnDMCXnPvQSfuWL42RARB0+pXHcRvqeU0rrdyWurhS6QvpjWgxX+CntHIRCoJrfFdJsUL4rkkClL
mVNAp5LdON214nY29iHtfPc4z98YBxmzV49O/SsST5PpWbM3ThBL+dFsteUh0B8DKmG7Tt1G6jw1
RW8PvwdrCWoW5UUTjxnLMtNjXiWzAEwusZUM1r65jQsy6TvXNBB2u9VhhgMK9ujK/rHFvnGgdG7a
tyB+7FH+U1dIbqH+pCgNc3fGi5S56iSfEyApER9YZtOCwAeRLMDTz6B5S8jTok7SQMEDd6oBOXcG
LYXZONlYwU5feOq4yis4BVogpWslc4p6PUUiK5clgiJc2rfCPo/eheFFH45ict+nT1hz5h7uFcRa
wGjXHgdrJ1nFKks+BX3X4t0pnS0+hEmFNQMplyy66qhiiLyOtVVc7WPJK5lIi61bW+d4vhuUX5HQ
4m8P1P2IbGxa6HVxg5eVoIHHOgEyptBmtbX/YxJBNllmMw3AfYx0Ow1dPx6ntho6inlGD+KXR6ml
XiPeJThm/tHAxjNz1fyulZ8WqN3Pn0TTfc9Se+TmOtnGRMjWkSYMm8xKVyM2K9OkA2xg4Rt/53PA
2Y+6DY4Zzr7PYGojtsg4Uk1nKXFl8g+MzY39+u9++s/9+gJQEAJYcjVSd/ZrdgbzJd8E0GxoFaMD
CY8LaMKw31j/+6q/GVeXBQZKRFPC+Px3yNGfdWCPrZAUhVF2Hqu3gS2wSVcdaKwWmZSwilMVn928
ZWIuDecAO/RW2MgxZeEbe2nYrFU2RJJ5U17YkZNQ/KViiHBoz/O+3PtwsRxYrzSqREEQTv8wvfEn
1doJz0px3xH8xg9MViGDnB11fLEaf6nDOY5faZuWN4MlKPhN+gs9ElTHzC5fZjf/TlDJbjwJu+FA
HhOYZbqJX2bDjrDK1aGUYlgzVt8jBVF1hcc1DqierjjY0lqETmFRtZhDCp3XyF7gy86/H+YVs3Re
oaLLDHYVTP60i1doCrNlZS2H38gqX45djbOktqMZo3TyQ4iVxqBjXIsqw5bf5lgcZT9vlvbLVf5+
pf+5iwt4pDTiopGkKgN/cLTORcCVlGuw4w5CgkdCBeEVBenFKjOTcNeXmO56SPpz/BTw0gsw65im
/YDeYCEA9msx9248pVv3d4GfDG1tCdlSIjRrpCojQN3A+rAD5mXMFRmdUVLrK/sZ0BBOHdzIf1//
ipfmH29JvyAhdg1nn6Rz/byzO4jaw0xOkwwsyYQTpqljEshe20jS6H40kgXxm8e4JIOqpNm4zBPE
feOGlkrsHy/sshcTrKibDbnOfotp4t6e2k0QbuWQ3O1ewg1s0zJFmog8XQMI5OuSfr7b6+RgE1yB
rKpGg7RZZlec47dQvivkrT8f1kUHVkRV1UkVi2lZzpGBu8dBq3B36Rnshj+aHAHoa527KgWdcD+v
1RLHt9TWsgNeDNhuoPRkAm7X1iM0Yq1eh/32xsNbbuBfD++iD9CKUbbCghYxwMWyWMNQUAdHwgHV
oYSoGOwg2h3WheqUoZ2rmxxyX7rxV0s66OLOKNxuGq/21lA8cGyXkVQal6IepZiMXBZoEIbQ1jmx
QYnAiIo7BS5j6sBxU1W8UFhpRexCmSjL85giHHRITZIwzQE+Wkvhz6xwYFoH+Zbvdum7//3croCo
vNgvN3nRxQBIdTrqlKWzTBanuFE6UXYt6ZLkySx+93iD4WQjMeXB9tDp2DzltYY5063Vf63F/Xoj
F31KOidarCphhpiT+ro61SEyPvFoNDaBpRXmi2S2Ee/DroBqwGXm1yOBYWu43VJea/a/3slF7zKI
SghXMeFO+Kq2JdYIJQcgsVUQzEIY2djGZu/y7ymhWdwkR1+ReP/5Ri5Oj3nQswxhRcbMBeBTkxdx
twRPkImC/lmwom1mKozJs3fRq74rBU2cT0zJv9fF1S5/SRrASFc0RdO6uAtLmDNfFoX0rAUozAud
bYX5Kk4F4lFagdBB6e+NDZ6JxdZHjoa94Y+p3eOTYxjrW+3k9d3ny81cHGVCF0yFqAUcqD+ilxyt
0ri3VuoHT2Uxd9pEFB40U4votsqh81DrEhmTYAaoO9ldsDEZQJG1wRTT2wft6t9P6hoCIS8iicUs
Fg/x30/yC5mrFVutTi2gdFrd3D/2DQxEuQIzPsRLMkqR3WH+pDwNJur3I4Jkt9FuhG3+BjkuNr8/
buFid54rSwkCFThUpjnyd0AyzOPNbJ+brpmu5YfiRSSBUYde8TyMDKKdvAKMIHWtxPqv3I3QzAYb
wgxsF6O0MfLzz2Cl4J6B5VGBKdNKcvWDvxmsx7ZcivGgJ05xcT6Md0K/RcfQxXfw0JLEJtL1FWrP
LQRMvXI44jiqaJaOPdGikf+zQA18ghrUrEs5gCCoEPz8My09Gge9P8aR2/duA5GAhDp/JOz1IM7P
vQbJ+DEZj+r4UISQA33swosD48qV8mAiPco20+xUIt0o4wokNhJh3+1rrp81jVz5mDEnZCkMaPN0
Hzk6luLidGPPu0L+Nr7+KOWiBNH6fkTnyHsjQ7ADUwjZ63YoU7ftWnREhH1AMzfKrt/Ct7/Wyn8e
pHKB+EptEffF3C4PMkIlH7UQY4mwlxBRVsK3FL/UNtv7jEaM/qdSQ4lcV464YXa4HD/4NDXmO6X6
wnWO1/p0CJzSKcsnueMsJXRiYGzv1dYhd9Py240PbTnCL+9cwjhbVMmgUv8avjPu0qM85GmNGx/m
xiriUXWDCweDt2l6oicptzyCltPvX5e8OB1DX0ZikXDJRSdDfZrsEuDWoaH5h+K0E3HlCcIbR/LV
N/T1d16chHizDHpnclHmmvUGDwEipnHzDE80Hatmes/q05C+QA/SpMcxO+rQ+IjJNl4s8VmqCB9+
H9dp85mXv/CgT9j+qgEj3vRNlZ8H+VlVP4Ty0COgaTeFYw1Pt8D6K2peQ5YAY9GZahI8iYvbn+Qp
0vx5TnFyMt32E0qAtM9ss9taPq6F/sSUBZXD3SyvBd2ttbtac/vvSbXNQGntVncaR1dsbckgN2D5
lPgqrMVqXaTfUprSpN5quyV9wwIEOVS4Gsienhz19uQ13Sk21n7uJAqv6sZLuWIb8uevuigKzEJI
1TYa0/N8FxkOln7xc4EeOUdXigXGavrBhhkw8vlFCFVC47ybtoBfkyd8EjK5uyWNUa+Uu3885Ivj
eZLyubPEKT3HTCFpykk7HKEVHpro2M57tX0Rw9q2ZE+So6MkQDOcAXjMwG3qdftt2pswQVfpVo+2
knkwIbiNx6DHodu467odNbEkbePcYeqVayA3tK6MNAzDHejg603c9bfO0Ks/x9QV3SBL6+9kudIQ
hlnGmI+NEOrV07BQahaEZ1733+pqdZOAfe16eLYZi7ARH/7fp82XM9uomyqKlzWaYJ3MT3QsFX7y
urFT6ltawM0wrOZoC+lI3MA+suYdyi5BAv+1xVV5vHU/1xAD+ev9XKwurZpTM0vF5ZPPhHuRriUc
cBNRCOxYIrpdAI0+IXxky+yXte9I20m5+/f2esV5FGfaL8/kYklVgp5mlbIsqW3k8RAqrEZ711C9
WQtXqGen8YDFOckyXlTtaapADWbtaOY2WJ6UOYyNUVNSAEwHxsqqcFSMgXk6+A4EW+MYn6DD7gHK
Ba+Jn9oRtEe78Y2aVwp3foGhWRbxIMjsL462PJOk2DB//4LRcpHP1szg8Whx9JfuW/MtbLEzs7W9
4rCJ3NFmtOZdiQVffxbGjZK/A2Q1+NF0mxw7aQKAtFURe8ZddMLcRQEGEW0tdMbqSWYbYowP+ggV
XNlI/cmK3q3CyV+bt6GzmSrPwnrU4ayxd9nGr/Rk3i3QXf9gMu2tHT90BhMfn24Xz3Tu2xKWgfKI
eKHZaONaeM46oJcNY/Xi0wo2QuJA85MZae9KyOzgXvjwRbf1hMvrvTzqZIVzB2cMiSyXiwJLV6FN
8XFSF+R7xne21O/A/u26Owk2XGnlfzYCjaZLO6Vu8Prv1XetD5UxIcQPTZP4j3mx+up8VkwzkJeT
VrTpexjYLJ/BokmVSXZxsSulxEdWbmet7Qs42ETNjfVzxTOAL+DLPVy0GYphVP0YKstXWKC9zjbw
ZjaytJm075qL9esaNqNvq7diiK51fIQaSjRbKk4J0uUMM8SvTMhbNT1TuNcmQ6UtI6xce6nmHYHF
lFQ+HO91B4V8m/bfc3HNmIIIZue/8MZefuJfq+DLrVwUPH3nS1Yj6ik+OsdmrdQcpju5OzRAYxba
iNEdtV2PobDJNCmFPrH4lN7cDa9+x19u4qKCqKDxWVrJTRApBPNp3oiZN8A/NHaFm44H37wrtjq+
QisfVnlUeka+ubEab93B8v+/nA95b/iJ7mvpGXd9iJ7hMVN3OSI/UVktvuhgABoaHa9FJezeOtuv
kBhZhqq6+D/ruqH9Bi6/XHzIyjAtFmKZfkTPsWWcY2tr4biYpf4XOuJrJS5I9RLqCaUVuPjPnxrP
slWXerYcvVCJsW39NnuL8yP4r4MoieHb3f/tF3655sXjlfqsSUSFa7LEGCetkAi6hot9FwXU2rq3
bnk8Xt3bvlzvYnMpjFLK8wqmYLott8IKId9PldjnrXyPxTcWvc78or6qGSNMD674v9fSFbEXr/PL
xS93FU0jYsyCIGm1drotJE9oikPRMNgpflq2Dogh70zhB+7NMr1ovxaiLUVYBIIpr2Tcko1dP25F
qmN2n2zYoBBy/n2HVxGMZVBhMeszgHouHo9hNrOeByas2RS/tAMcVs4v382dFm0DqeeNgw11ZG4F
HHncLH2SC+/mtOIK/Cd/vYeLp5Rk8jwZkbHU1/MmgyeWbWKo5naztn6Aw03rGktFGj5ym5VkB5Ux
W7wvbjOirpZiX2/k4hzsAyn044YbgUJs6Zhs71DSZjsEQ3bmjuHmh76KtE9d/R0VAKXz1tu42ml8
uYHLGMBWiRKzyvDhLJiF6ZiI69AW9kL+kBA+ssvUU4m6CSexxDa3CY14+4Ks1VLpBj31UOAEQlqq
1f0f8PWv7+eytorTSocDZS1nYye5Gjh/v8sDJ0vdUfVQbVkarTGExXTTJc8ZgmbmexjRb4D7fQy3
dpl1a9Ve27i+Pqelxv+yTbatOCtyyKpNt3AJ31MMoFB8YHffOdlTvRqQz5Tr+fPf38oV91Rsuv7z
rfyWv365ap6oUhGWXBWhR72wOX9josGd4g29F4VeC2pLfFbrtMTUn4z9fEDeGhprkohjWyKXI7Sl
TX2fwGODL7BZSNuA7XN29B1F/TZQ7TgyBLN8D4Ow+QRuN5RN1BA34IlQzYKNTtizTtbVzWV37chT
LIwPdGVhUl22RE0KR6H3GQRgeA/ChoHnU3g/wOov6L33lo9BrVWTLaATRxpQi1WM4aEVQEGlEpFJ
oR1WD0hKkvHW5q1dfdFf7uzitAh12ai1ECi6/JEg9oYUoSde0B8ac192+w7t4mgjG5o3SfhQiPPK
ij8mgkZ6+MCyshPzpRMoqpOvvMfzecLNMntNuzdS6nunqO576B86VBVSOGY+ebF66XD6T8mRye8L
yJcvfr6PsP9o31ReHdC7Dm01aR+r8ChGdpLuDH2tun36jeC7wGOYg9fLSkkf2t/hEdgQbNQYBihl
PsK8FQ5lva0kniXthuLOiD1E5Ll56ndy+i0x1gO1JqrTB6KFdev4Ppcns97KaEwyoFgXXTBMVcvN
xr1I3hg+6c8UwkjoYw+P3kJz8MxcbJuFZarU/Yr0g2kcWuvJHHe6sO0B+fDyZx7mhslWWoteGbum
9oxsDOppwmAMqzA3rQ8o5ixC6YB+obaKTiDB9rkj5hqFkapuIwKKgqc8YRJTv6gw1ow9dOLhjMsT
eSaszvE+9N+08le+ruZD/hyjrazO//4Kr59YX5bExYlljhHVZ8Ribd/IYSIfl9k+XbvxmFnkJMib
FscVQqfYfW5cWLlSH3/9Si6OKTMZgq5MmVLJrswI0eY7vrc+1B+Y9PMZYI4dujeueGv1X5xHcx0l
kjTwUytELG8+wUPxZio2wsdioNZi077i1Qo3iparyPSX36ldINNpNygV7o5LhbZQ7FNHAG91MTsA
92yf4+db4UrX2JQy9E2yvxUE8cbv/vDLviqnox6RtJedWVgdM9DCqWsnDd3Y8jrhFJBRvQ85VSBv
9TuS1LGtByISEJ9BEmGRwqcnJTxxoGTF1jpso1VsviG+hnGupK4l3gHG/RfT0+sv53/v+ndn9+Wu
p3EIdElcmB7SYuONXUyDYYWwiiLgNmlNHGu26pAT3no9t657gXQ0cJHTMli4E4id5dX4ND0XbuTW
8HBY/cq6/28S1672qV/e0WXgWtD6jZgp5UICgIUIqYWYUyiOWwJAYpgRAuyq1e8yXvVMZkS/6h8S
vgGvyFX+T9+EpVimDHj3V/SCktR51/RQkBkUw558ArE7Z3axzP7AfbDgXVkO2sd/X/V3J3TZG8N0
/d+ryn8WHNTIlTqE//+qPgbWLyhfNV40svZNAX2E0SyNsr+dXRGzUIxDS7fHgbZ8RBdNzsX7//HQ
/s8tLdvVl/XXh6WcKiasB6S6QrMmbqT5NmquRRWorWdmXaQt47ziQGSTUqwOepvs5/SA82ryVuCy
hQMITNZyI+A9cAtNuVZQqCJuSWSYK/SzFxtX3QZDkoWM0bUFZSu3SxiQfj+fcCPwFk/C+aXaTPvo
+7/f0jW+s/zlspc7l5ZqYl4kXDbdjjSUa3xHRmb3xI07FoMSQnCRWGnvt4gUv9PYLlcH3hOyIQIh
sSQvjiTwsywL/N8fB37sBlS54k6e1/LoIXGv07uYoLba6Tsg1NHJP4lmh5WqjnYFnJORHxIJKw2F
r2P1L+1SX8FDRd8TKm4zEbkQPeryvdYdRtnN6l0WutAPtYpdjqzCfQQrc3qIkjs9fUL9clPjaPy1
3ZgqZG6T5EcZboJ+SQb4f4y9127j2rZF+0UEmMOrGJQtydl+IRzKjGLOX38bjXvP8VL5lg6wsbCx
UKtEUeScY47Re+tJW1umH5XJ/+wGUfSZ0x9LenfSDjmUDB4y2YbvU8hu268VA4uVb7d/Gn2pMUmk
qxq7aoyABDEaCS4rXfLkYFN1X6RoIQHGuVo4Uv9F4N0yO8crARJAWb75SbwU9GZTq/oNqfN20xCE
Mb6k6YscHNqJWcRNUBir/rzBOXdWNgk4cZmy4007BI/WXUd5/ZX6i36yw+65VO9x3Z3k1sEKpuA3
ehoLxjY+pCBQqyRkx294oM7qI4HZUmlHzHxVvKPupHtTAVIJU7X+mQ3GbG9K+URCMqZF9IyF2S7V
FaiB9oBFB/fFyB8dhodYfenQLWbDm8Fr1mq6q9W0UyPbr+8hrg5Y/y0DM+AyYT8Xb8mJlYtNRTsg
Q+5TQr9J4kOl3kzByoq33biRupe23qbWowoGZMJB3Xd//Numeg3jx1jVFln67gSla/Z/UpMUWgf8
1VnY0tQ4v8+ARYSO7/pN+14kN7V2aHq3QMDBs4lhV7eRsQgvExkjtMfjJVFG4evAkO4V3T1lvQ67
5TP8Yx2vLRHaX4f++bkixEAV+R/ejYt3Rur0OkkCFb/8Bm25lR6MkBfCelaENy14rzA2VxMrebXy
O+I3171Lorzu3wgDuWd0KBzB1tt1UJx6RVoMzU3sb7X6mGgflf9Eye346YNo1KA7PYTkxe2IeAcf
rOyjwzZvQcidB6+BQIQYOlIepvSxjV/EfN2KDgzL8CqW6eq3vagdM1zlVpiICUfojqAZIzhmVrRI
MyiGXNK5I+TxNDWrKPBqndPLUtJvcYfK5w0Lef0W3g+s6rgbdsEq8wBAEF+xz8aFMa2Txu156ESO
Lz6zmmB6KlUWFBsBR9luRM3lqazM7SCtJl4apiAF9j63BdwRKiz982/870VY/v2HteaACkmlqX/R
VOxys+99v5sXDONZTN3YX5eWuID8AA+GhzTekpmmLmFpC0QhEmSOGhYJ+Wjnd9dRpt8N0/8szd+P
2f9ezcUBMoJj2som0Ff0MKy0TuEjblHmq3oPcleZz+xZsVEhFDhKsPdJH0AR6r+bGpC44k3yd+jM
TAMkwb/v0t/zBq5LkRTEGKZG1Xs5Kc9KgrjSXuAuIY2nmz2LGkTdrt47O2LeNHlI81O3X+nTld9H
+mtvvvjkizuiKBIj0MZM2CRZHU0coBmMnnVaulW2QlSDSJj+VjGdROkdN8bVHWV+1C9/kZ/f/OLF
Lwd0JopgJHe5O3maJ7+1J3ocd9/iCsdAje8EduxGd+1Kc/590/8+aFx89Yu3UI8Lq8x8vjrRj1Oz
CQyMzyeBk3NGt7tLkQJLLBgisgsgB9ZDOYeioxRdj90Jiy347WQlAn1qnqUI57N8qtr3M7ZRaZ9E
t+fpSbMnMqxmydm/r5vd9pd7hsON/GUdPZ58WWBYPEha26Tx3XhSFsi1jOUQ3Oph+Gz59Bz24Ek+
Qd2ExO2kAHzEBYE0LBfF6JmvuD5gpbCvjPWu+8ikHQRfTYdeWm9M8TT0W1F6yawDDQ5RqryqvG+J
SCwxf9Yc6o/nZocTgTVJJJG+skPhZBQrzmBDdxT7PTjvjO1a79dJemSs2RiLisc55gJn9DN/Duz+
7PRllCWg5AAb1t+0qVtgY3CUZ9lmT98LIHC2yUPTk7G3ACzydF6xNBKlxj/JgkNIopM8Tu/iHS7N
BLroybhB0QvT0ZIXpbxU5PkJ1omBNl2xxezhKuzJhTf0j7HlIbVNRWcy59h6BUvJcK/NGaXCV9mS
1jCRmAu9CEiOixekVWjvwkhygEfpJE6VixzBD9nv8793xsSVZDeYTg1/GYtCRMjEuPGBVYZwjDQg
WF9dsU4bO+PKQIaRdHQ6xMW6Q5coI0JLdZpRcITgtMMDvzc6r8xvy+BPGy/bGPiVowEyrLZVDCxp
zRUwYlMg69xzU4nNq6hfB1y522YWitkFsq0PPZxXd8zmEq6xL2GDB9bclof8AFXX1vcmIZyPeDNY
YRSe7COqJSSzvj1Hh8qtF3wp+q7Qdy3MS390hm5FZEqo47lahvJ2kLfAcizlTghWyR2TrlsMObJk
d3M24TybaGgDEqhIAum4Lm44dtKLcvTb1tjoJL8mNqhEXV3X4kctuxUFhbUzOKG6jMrR+TumLbQQ
qezULrf0oByQmYUTDyv+erbAmNMJlpuaAb60aB6so0aIxxabOzIMFKB/0le6LeRiM6lvXiJtjfeU
iaAUrsZV+yTsSo6otrLO9shHcHTZ2lfqNvKWt3meMpFCxX/pmeMMLjJvgscq2GT22UHbAERlPAke
FVSYAG1b8ImluVDFD7RU9SHxrHXjCWuUeQVzcBgP2V6Z0SvG+k5x4V1C0O+eY9qz40p9MrfQ9cn2
3isEkfxJUIQO5H8MypbmdMEhTG0o4NVtd7K+MIKNHCOXKBTvy6O8qleDJ3xod8KuX5V3xZKMw2KZ
e/1anLyOqsBL1mANaTVC/MXNkq6GxqMBxU/L8BpzwE7wwj/pn2Ije8XXiBM33ChH/zY5EGI7vEIU
1ZK12XE1ueenO5Ris+Zntv+L41YkaEK1c1zw8Y7eIhQTsIRMP/ON/0gaoy0efVC8N/U6cxNElVw5
BxFeKEbXa5BcJ15zbGY7i7+sZGwSLWnChHa4wubnyLfpslgOy3qtW8wwVhPpqdIJIvZrQd7krFTi
gzgwZAdiS5nNEb6UvTVvErbLBYrN9+bEq+7Iz+EbvO2bYVWyaG8lxjAPgLTucI0ka90pl77zMYPB
OXbTvdx0buUG62DZvXMtwewIS7CXclrRFvNZ66iWK/L+XGuwlewx8XcpmGET0kBXvmOLs2FFo351
6ges1ev4q26Ww3mJLZ6QLVQbAaIOaeY0YkPSsetTTwFsKxffsfM0feVqhSBMhC+fE3p8PpJx4VmZ
U36E2ZZOOuyLHhHlI4mWGX5FJ/golulSuBKK9vdUiW3PMCVZJnQOn/9lqT1gDcxzqYnRV8Dt6Dbi
g4LQlGbiAa+fSsdC2HM8VkO3um0/Uaq8i77D/IS3cE9W6pXN7Ftkern//7yai024mtIhm4I6vmNn
moi4QtIJH+6eoE/zAZEZvfihcakL1T9qCcIDLSoAFLCI2MDI9w0BQpTfx7bUi+5TaXUOHNRu69a6
ctf+7jNf3LWLHgZlEvSunLumBE6GcZru/yZTFuW07GVvRgkTE4fakv2e50dZik/XtBDfY5d/3KnL
hAXYJ20gD9ypyhmlJZyJO0DfDrGEPCLJW/GRNo7yYtw3HPudyek+1QH2r33mJQeSakNKRqCl72Af
xm7+DA+oKm1C3LEP4ZKUKcahgzjjO9sxC7LmYKa+8lP//9xCU0IOOjeC9ItbGJe+L7dVHnMUgIH2
RQAQ+LJTB7c/vGFiYnevrDB2vLl25/5uBH3/dv/zwcZFC1tIo6A/a+eYGhdSoLlo99JWcFVHOdGm
A5VS2f7kjOdrpfVvpa1Bjur/+32Ni9bsuVPKwq+zuUxL3mYEgLbLN9KqXEK8vsl3yte4o2po9sKL
fPvvEvHXU9fPj5b/2w2MVGnIZJlbne3yt+yo7Xh5EiCNB/+lWGmn+La9t/7EbvsUn9Rt9PF/4G/9
WqP++PLKf69ADScpLSbuOZwKksdO81CNztsCjQdmZfM43bJaUp8CqSF7wSoXVCN74crEUJ+/59/v
zP/+BHM760dXlOBEMVdIbeCRm7wyoyrb0grs043CsLZ3ztA7pY04rvy3rl/EKgdnxzq27/RK0MAO
R209fBCdJiI9UmbcBrzipNrmX9ZhWGfmK9VkMsD1XM3fqF+wKBEZ+dwqML8XM+czZXgBh5jM8QLd
QrNsaFZQ9pbDU22yUm158aLMY6UHiJa+tttrXZVfTzg/H4OLw7eIWWaqMp7AOVeo+JxFbAFshfG+
fx0f2j/lXqYBEi+I7qxrN1d2Aq5bAEDP3T581db6viea4zC8cDsAGMjFMtsZjniVMaz+1lT8eZkX
Z9DWMMNxgtb+bXcUHwnwLo4SaltXPMmjHTyKnWNhoSEeOd4rx2xnks86/yzfDf/UVXNATQuY7CU7
BAHRGPnQo+WLjpE6x+aIrGJbrhzrS2/cUncBJamr/0O+0W/PmqlCH8aVYhDLeXGzh2A0glErou9v
MefBS0/UvbiiMjfb11f2o79l36xps0zaAtpjiHzsf5/scy2ZpH9yBozXdJinhsdzQZ/0KzfwimTE
i8OyHGkMg7FfpcIODjEZ00LliQ7UBaLO5+LfJPZsztOWUHL4jhY7tBofA2JMaMNoNvQcddrlnHkh
7hYuBI0stynyry3Pvy5WP7/Kxc+vF//fV5momHHwY3Lzuvvm4D9a+aK9Nd5DuuFP42H4omLX8uXU
7mKXk2qwuLJq/voL/rinF72IvDe7JKq5p52nQlKkReuqyLwTJ4YlpC11YTVGj0zqu9rzuyX8TS33
tOjY19szrNmZqNe9/PuS/p6+XvzMF+VRVpShqWRcUvbMRJ4E+iW5o3a6nchgs6V96F5T5P3aIvv5
a1zs0n4g94rQ8omDNyB9oIgF5kNCHodikCCwTCo3AotGWe9g/bEJtcGLT+KJrXTIIA5CfzVv5G89
+n9vwuX+jRG6NuSRS5rbpXIH0dOhZA3cmDIHRqsJ8TY+6ME654g6fOrdi6re5OMyyikbqZBqIMrv
E4Gis5DxDBkJu/u9JKyr8TkStlG+VoKN0d9rhbAoOJm3w59Jg3p8NQHt76npxfe4KAiUc1mVo8T3
mCxIdw63N8FRQJYqHEzmPQAB1Ht4ckl+IPuB+LrFfOomustNnv79WP3+yhmixsNOV1a+7MrGeQZy
Nv++oz2JBO55ZD/b4PuP+rUJiXsriMsSZZcrpW61RBmpLs/ZuhS2JEvkpvfvq/m1B0mQ6v9czcUC
0MdhbSUpV5OuK6wXb5NDPoOSO3B3EeFv2Ew3/tN8oh6vth9/K1PQu9JL00xT0y5rUi0S5UGTkvnR
6l0JoEvjxhLJlWRBDqMjJZs+WGJ+meM85nY0pUzYHgr1Sivyb2Xo/GT872VcPuFGmA1mE3z/HiJ0
CI7DXkLK0IQmLDNh/HpG4crweeni2zPVgrrdspNPDfk/EPB+2dA1kqAjLyFaX12ff9uef17cxWML
C6TWW5l7VLvNjnaZaj4jBYu7m0S3GxRu5BW8hPKLOQcizWtBasfd2oidkFxG/55uz/9BbvFbbf3z
mual/Edh10SJUokC1xTCFYiRpeJNDtaW5AbBJhE85kUJGKaMJlSeb5CQQCrOoRQs//3kKvOTeVlf
/ryMiyq3rYNzVsHD5tYY8S4wtyZW2MW5uA2z5zK7bfv7ERql+uoPx3S8LTrw2J4oHEKQUdF+FnHH
NGn0BOXYqoJOQt5NtE196slTHFEcluAT3JAy0ruqF5jrg7+uHFk5WQkMHIxLpW8td22RaEIEv1j5
0LzzqRM2kuzAt7INephOCSjfMYkMoBvoBcuW/09W86LJ7QmN3XX6wK938sf1XGx0Z/AbWp2G851E
c8iBH7c/6GqnEhc+eeo2TjP/bMNv+/a4W9fOpr8+4z8+/mLXC+Isa5DhR7PTn0oqIzUMhzPjDwCY
jNfo59VP18zsfztdeOstBp48QQYStu/N/8dDnEqF31qZEd1B/6dhzVkdW8E2671S+IO74UNIHYP+
7le6IbjBr7ctQr80WF8Lavl1+vTzOuab8+M6smrgcSAzm5SY+i0jM573xsZhAmP+O5qTniMzxSuO
2l93w5+felHBRt04zYqeiMPJ+U2vvXDwZsli3RyAQKkePHmGmRHdYLhec2pzSf+vt2nS//sd/hvO
cfErXOw+nR4EtdRwHXN1QdJtaKO+6Hu3wegdNQdRvstNqmI8keay07yM84Src4m8A4m4rDva3uVr
kyzjeIsrrplN/amwCq+ljYMPmOvPi3eWG4agxCTUWJYun5cpyoR4GFJOGN22MtbK4IVruG/WHVDQ
+ot400DbtqBohUW4M+Gj4ZzKYF6XqKBEZiQprxaHIzNaV4E7HI1jFa7CffTlR2tF/oN8KoOsBcxL
3I/aAmi9uc/fmsblL9dVr81vItM+UxbHM6y3ompZ5eJCfdWqlWowwQkLOx49pIln6dSnXzkfGAqv
/ggR4jhxsDTRsCfWnWasYzIEJhBjAUHLffonaR+SCc8vIj9jJeaPcdg60mS+WtKjkN9r0i4oaBaL
L1K5TsOHIP1DtOnszWMWmRroq/9AFZzEr0r6U6R2I38Co1tW/sY8L+VzyFnGTZ+VY4CbgOCh+D54
O48Hbk7+5Re2xOFW2Ka7uHLaL0LtEQ9Mdw0xJ3DGzMMIF6xczxs/IlqQYNBI3PZk6pDlVCzX/iZq
FMbsz4lEltcCacXZIn6ztcPpyKf6J4X0XazA44HfKBC0hVA++yVdtmkt9E8tg01ifdNIXeQKWIgW
FiRn8yZ70UBVtfXOrDFAC2h7CdT7UvJ9aALUeBCnfUeUiHnTSveaeRg4EU1HudpySGfi0kK/t0uq
NrSaSCDJYRCts6cAeJiMtbkpiD6i72BXd0lhz3HXpZPeEHDSFnuLRny7rh1/dV6OD+KwIIixZBsg
VYO273r6CnAY0B8utgJjcRrvpUtI2g09nNRy2sy2LFd3OCSu1YW+BtNCEcnotj02rnwnvI7HnLSF
FWp2l4TSO3nx1ntQrMFSJ1B/JUQ8twqlMBv3VN2WTlCtMm1R7iQd3kBMglBOZe7C/BqfIcDRrc9i
sNNLnW8Alo2YJsTSB/m+FrfdhtATTklEFaSOxbPp6XdgdKFZQOy7j47WV3dDia99FY/pY/nM4SbN
+W3gKNrYU5X8Ud/JR1wLWBUW00pda8Q/DeUNce3ZSX3ntAeHLfWSel0JTxg8x4/6YxgQmb5xKuLJ
o2Ks7PrFhIyd3RD5ZUYI9Rex0y7nO0n7h3FdHBMrNN2q+or+dWY5emOfUWQzEkj9I0gOoqjbB/Nw
vjdO3WJYWM2iW3Gviq/OlR0onXfQQ9PFC4tTTogNLx3e2uylqm8HnyXLASNM1Hw3rQJ2S9JoWMNg
Zr8M7/qRJYzZg9W8afWutxahdLKKcmUJDCiYno0Man0MlfBbqhXXnoYHq3udWwfQltfJ8FxrdvYu
3UyUI0ns5OOxLtEKUvAY1W7i/BA9JeQuADE/+dKuNGCNLxrmPi+a6U3Eb94M8rDW2of0LW/cM1NK
66av1pAbo/hViJ5g1CPQ4dNNadHDkqldulI8VfzaqebV4CKr54Sx0CNjXyl3FAYS9dzqKUZSKNa9
5IgMfGRE9jY4bHo+w7ggs+Ycv0KLX9SSeK9zJ8PiI5xWyN4NIEyCK4M+x+lL4kj7lqY88kiL6EB4
+XPxBRdaVOzUcJrHpHbCW8aVdfaSaoabmKT/nfQdE7JsO52qLwlb3rDVHWMJ29wL7vF7WETycoeB
mBLeEwAnGbJtwQC2eob2KIlLpd7x6oxQQmtsvvWHYdnteORZ8Sk2bucuPa8lLSx+r8GAqIfyyWsl
+N8EGr4QrpQPnt7su2JpBh+BcoO1He6d4YqDuArZAQZ6ewz9dRA5yanI1qJyFyFkuqu2wtsZYSGr
Nqm24vmW5h+DpxqNXexkGGsFoqw6F3pOhFFAQ6s5fHTcSaHuVxMUNFh2wBuZQOITcFPGMPyvudHi
Zh/4DBfUowJ2EgdbpDxZykEclkJGtsm+M1+CiBAeJNkVpyvTnwEjqatZKKSVJ53dtT+ZPT5wH/nd
uoyXFjtRQgJRxtLdPcrnW0U/CaLbqHtDP/GIif2G3KOIhBcQmaXfHY2OhWh6Z0qDyQbsYOyMsaNh
+uFrmj7FS8v2cadmqCahRYDf4eVgwmhGN3p0rFV4GsxS1Ke4eAJiqdc+lMX59yaMcNkOS+6g0n32
3ToKZSwmraPXZIftQyaO0vSOgx2sJm0SeGJF4YovVvvHZOof4NNrPf5bs2UQs5S5w+yXBBrFtjjN
LEuK7I7YNG2TD5uM2TB/z4hli/lV6LXcbGsbmx73pFEP9GmN8zqW7KLeTi314SpNTumTuFZOQuew
BOfWFz9cbbhxe9Q//c4uaeBVdt7DZlpIpAsDRY22beMY1ZbVsYgOBHpR10gqmNM9X61X7ipCcdI5
8OWZ22WOzyEUz3xTRh8cXXx/FQ87Qg8H7gWjShC2wkq3LCdtj2W35wWPoTTAVANPVyzPqAfcFIN0
sehjB4d/IHln1eGPC62nRIe2W5UCUbqOrLumfNPqO824L5P3Kd9U3NQzPSTz1GSZHWg3fHXei3Sc
h6ZDgEcfcR7qEsQdLz6nPpIPSvhkvY2EdIwf5fjYxAft/CyJt0OzlSbH/BxfindTdTBW8Qv6/OcM
drV1qd4Y8b2fv/WzATTrNgaZ1DUbQV8T4KDdWXoFVl4+qjSWLQSp3VHpblDaLyJcBfWynzahuAPK
noTA27PnICNMbFpOpJ+kHZj5xloRTq1XR0PddeHyrL6YxbaGaCp0y066aZqVAkQzgcmyGMLloLgC
Bh7LS1oHzihLZ5bi9bN9YjuETS2wGzGqAgSrZ7V9ZpHTwn1Qk3ZmoiwJbTCrtkD3VJpdQXq9MJXH
RDp2wbMs3iQFerpmPQoPIegnNiRosorNP8m0LiX2XMdonWZYGeFqCldDvw70PQQAvFOO6jsROgzd
DnTsZvG9OuxKcoDoVJ0XOauF5N+WyYmzSQnjOLBeJKLGWgcVaTMuTdMjkXgSbnUevTS5EYXtNG5a
lCKkE0ksd/hzilc1uGH7mQ16CAe6cNOU7XrOW4JGM3cyqocsXJVkxQ19Sp7XqgIZA3tH8G8lpP5c
ZBj8MdsvUoy04mG+3CaBt4zEZSkIs2Ik4w/Yw/RcdGAE4oPMZdZQaErOlAkRoiQc+d2nRV0cFBtr
WBoxWZQfebaux1tFs9WSvuKiRoTTxHj97UKG4AzsqjulDSXktmrPXtGfSvG9MN36XepOKDyM7Hbi
lFJRT6BoyzwhY8S/01lYZALx0O8lQeaix6A8Yuaob/jDUuPobJTvKIfH97nzqO0jGk5UMFW/UDmM
Zg9npCjoEwrcg+iV5ackW6nn9RhorGx/GpggAnFu4b4fEH7E2zCeg5NQN+/oVBXBasxJyP4cjJHc
wEXcr/iMqV80er3kGY/GxikzfArdZ0echl8swxKrO6tjmzv0/flPFJZb9Wicb5N8E8fL1NjFLeUj
dAYqLsRwyemsrDR9VzZfwi7FWBbU29E4VVa+MbCCxPYZ/UV0TAOEWK7cPZbpc5e+nyfHYj3FDukX
Lp10hTVCkdzKfKw6SNvv9BlNtfca1dGhikGT7xey6GrtvbBDqnRmtQytR/M2n251clkNV+0epxZm
WQSI+yaSZ+VzgaSFuVEjeUrjaN26Ux3Z4PDRE8/BQkUKHotj7CZcK8WRxeka+x+UaLjj0XlvFA+C
4SrDssq9GO7pTVwfLOOx6FbnfBWI85Mxgp6tD0rMO1XQH2en9bd5uYzKpYh2ghyC0emjQ1m4PsMq
0XhplfU0LGPTZaQmiF5n3abKDUbJlI8/m6ajiQwBNUFxGnLFy5IAduWg8tCIiA+b+AYfNBftnxea
RvrsZ3NmESV86QwQUk6eg5QAOVqUqwE4FAIyFl/md9VWrr/keP/vU7Pyy6wEOAc1gEj/SP1rmN80
DWuh+N0zgNZM8Nmao7pd+bDRdwqZvnq7NxXZRQxDKiZZgKiw8cjR8SLMteQhdUFhtgaKa6dWl7Jy
aMzHsHgoCICk93Wlu6P+0lwilVhRsZTNWKHLdrdUVnVUmVJ019HeISZYHw/cGoVSrN5wFmaisCI0
bm5y+65JanNDno2Th/aQvFoAYfyPATCQTpLpNM9PLeDkKMpFVHoVS+3RFB+10FvGVC/qrW5tmmlt
WDdnAw49DOKWw6vTDYu4IBzUq7vPf/8Qv81r5q9kaaKkQx5ULzpXmXqmrc2n3CmH1oURKRBSeXYF
IN9YiG0BbO1C7pG0Ep6zpbxQnSlZ4ZfXYX6N0Usw4UW9crt/6+xY4INoK6pki4OR+W8/KRAFsR7k
LLoDJo5UvcgA5tLgOtP9xBuZuLRXSFad9X+V6ST3RF/b+SGgb3zl1vyiPbegABkGOGsQZPpF41qQ
IlmJ83N0lxiOJsBWh2qapru88fzIJkAyjQ9Rs0yEvVAgzzOOmeIhG1PxCIxX5Tu/DTn+czEXHesO
2H7V6lzMvDvMHGg2dRK6OvqcdmMRvbeBs6WG9DcDpGMEU57X/74d30OEy/aRYmhgPPFVYl2/GG+e
o6LDMs3PwhVkW0IVp4ITZkAW43M4kNM1wxqp4hQqMGYNXcG/ah8TiuyRPBXGIksKXER42AnU6mDo
92xh8cN8os/INyO2tT1Q2b4GjJhjFwPeFkDpMwjMk2bswuwWQ7DPim53+srsHvGoKISyodFVVtiK
0YpaDH0Wqn6SyJ9RtWUCa7BbBtU+oAfswvGkd16xH3POc7TI+fet+a0TaykmtlNZEuHufM/LfnRA
z7nQd6nFj0Nii7iHFIwN2s0KHlInqhwyGkgRGp2g5xKofdjQqLkoya9chvzbOvXzMi6ekYErzOr5
gY2R3LdzrzMZFxinSGBasFWGgYNTjExyYPd0RD8UItJhAy8CWDTE30CFRTfItMX4ZOLx7zv07ei8
fHh0dIMm5gTZ/AthPFSixBgoiO4EuheE3Xhnc2uEDhlfPYj+ZjMBp3VE/Zhnt4W0UYenZLwbmV1+
EYOBmjLwX9iS/n1N+i9DIOvnNan/XWfypu4tYPWYA0a3STxydCsnf6RWJ+wFbmn+ovlv0mdlEAS6
ycN9Ph0EtOYNOWHAy+wy2OvZVyCil7fFwc1Uht3Hc+Vx7wgSIqhj0YnY98jWoivdKauEQ1J81DNP
7zcRtkWTZWUlCyeVzhFxvYZw9MctgK64f1Bqjsy7pKIg21ZvEnuim00HKg7NGaojuV4KLUoU5pxw
ken++6788kvBx2Xp1QzRUIgVv9gQYi20JtOy8rsM7fJSCBCpwzRP3OAVajH6VjO1/U9Ar6YjqNvz
+vypInUG6cYJPe3cf1/ML6vefy7mcrAZTlmeVxoXU/tHlPSZG+jkmRcU6TrRwdtmcIieASKyshgs
a1dZ0t8Qjv8+tv/9/IstQIumcxmGRn5H0UFvOzVu++Dg1+Tv8X4FRb5X8uFONgWXqcuEBptAU/mh
M05C6fY3iZuXs0HQR6TMWYKza00vIYw87dW41VxlO2wXH4iPUTQ/KjdofUEhh28Wfc/koZhTwJbn
z55p8XwoKLfE4ya+YwQbsfuiyCxQ2bSW199FL1hserAOKiip4rW910Mn+5oT3wBGnPcKx6EUhGOE
6uI8/snOrAMjSuEzuXYVUxFU58N6dm85BLReHVHNr9Bf9292mSiiihX/UiwsBqT4njkM3BlBYetw
BxxpQW45FuJ2hgBYhAtSzO2vpyr+shbyy/345MuBYIH2JRnmJ8e1Yo65w1NsHRKSAL419vedlyj3
ozvUe8siQRjopTumHRrDr0HfC+AzyuqUpmwl/cwPvTb41a/dl4uXbErhcolBWNxhx2xp9Ph7ysry
jeBDqVuO0koPT330jGlPo4n32KfrEIjpyqRKjjZtOTE2uDm/+mt8LNtZFdgvlDlDlg3VkW7xlGDv
CBc+ae8sMItgWbnFI8p9+N7WMXutkm2AQwsSJToARaNdvpGzU0qzxccZEZEmThMRrUvoMDRt1znb
cXA9EFb57cmwTJ1ZlDbbzi+KvLgRzpocx8UdQ2pKzGndIvP8whsUv3AsDQzPeEIWiTfZbYFQB45h
kVsC7ooOBQEq9TclA6bhjpOwiR/QoPm86J+Ivdc+/70G/f4k/bjSiwFfkTVRWsjfV0rqVIeLWN5g
VAk/kxWOv63F4ORVGd347CCa6xkBbaSNsdH+lJ614ZyyCncE4Vy5pl+fnx/XdFGLVVE9hObANXXP
IvoWLH9AgioHX9S87MROspyWIY3leCN+TF/+MweNFTcofKV3IR2NKzrZv7Hq2A7Bn/7Pj3nxsjF0
VLO84HI4HQvV3GTQH6jZy2R1JuhxXDTrflk/6C/GbU43dBEemq2+6ypCSoFqb5mHQKGXCXcl9+HK
mPhbJX25AmkiZxiR/QxO68VzVteT3yfznRorr/Gs3Yil5v6k3RV0fDues239dta9Gd26G/dZ7FV3
xKcjJzcW/YPVecyyGQDQXytwGNzXg82/y3lDPKujLUxAlXrI3rOtbO1l8bETN0p9E/V2sutVV70b
Pwd1P6sAIN/i7eLo5LZ4JYiZj15UgsOG/iTLbyVpV+ira1Kmmp4Wh9OgCKaz9oHnf/YDOf9+drS/
q0RNgdI32/9MSG3f9sAfxWputYZw7s7FnUguDyT+qbpXGfvQccyavR/xaxVrrdw0CeJ+OFhbjV3I
XMZvMRI4apsHBVc9Ec0BEcUVpRxTUQZp52wnY7ghbku76z6BF+HiY5RF0AJcxQUFaLDTxs15epx4
MOlMbTQ6hfSQa6qnsWsgWG0tehS2/97j67/ylf9GsfF8/vjK1oWC/+z3YPcTvjKnc47tg5PAmGXz
o+Hg+LvxswyIu12qnr9l6lnbjGiv9RCuXsJFJTGosdXUSVpwekoEQFjA4JiRps7wLgFBX0Q+LAYX
PxKdGBvRbE7n+Uplp/x9nv3vXbg4Hhi1aRRRm/AkM2d/xebB+S2P7F73YF3p4zIpdom500jIMmY4
pZS7ELQ5tzC4I05sf747G5ugufO3kktEK7HMgS1vr6lJvsOW/3phKRUQJWP04P/8typHtiBMXZkX
s6NXckZm5hlwKS/9HFEob4pDva/hOKsPWXKgtJ6eOGA+mZk33WqvJs0Cehc4FG1ykqhK363kJifJ
mlz7fU6DvN9buo3SIPIE78pb9duKTHjkN9pCn2kyF5etqXpqjESvVA66CfaHRnaM0StST1PdBPRD
uDTfxof00C+DW+kD/mztCONXyNScpjLthFUrk3V3G2jH8C5fmo3DIboRF8leXI9eu6MRDR3cCJ6A
9KRLbXobejeA6ElnjM0PL77pMcHgDSqogoX1tWOB8tt+rVmmosiiSMqrdrHjWGWfWgD/i7tnmDA0
ZkZxtjNMbIjMhJy+u404BmWwFKDoyPVC2UkLyIf31rDInxlitqSKosKy1tGZVh7ZW4v8Xva0h+s5
4r8+5ujSENKbdLTUS8aIakp9VbX9XPnh0MegicP0T0VC9oP1Dgc7Ux6MlsdD+Gpg0TEtmRdoYQnf
iSQWuWAq5Y1gh9JT1a/P1VPOXOr/4ezNdhvXsm3bLyLAungVSVGVJVuu44WwHQ6SYl0XX38bfQ+w
HAod6yAfEjtzJ3KJZjHnmGP03vqIu1NZ5fpGVb2fX5uvzsD52z4L8E0OXBJNlbPtSRwEqxvqkcSe
L/F6ZnmEorVMwemhY/FkAX7UH5RfSCcAQN+NHSKRVeqv5VWG8/DKAnHx6Pf9Ys4qnZNlxlMrT8V9
xDQbMVVqCx9Efm2VZ4Btr+Lv8A8HmjkTlZgPaO51ciD2j+zE/2W5/n4dZ++aZMTqkJyG4l5rmTfY
8gYnhh1vojvw/h5r5Vp8mcNEcCD/T9JQDXgprRxwQxoQ6bP1py5TI2kqje1xU61VzOIR/k9/S0Tw
LMLobP1D+MOetaXX3CY31/TzF1pJf//8vM582539TBwSPVaKe4URMPpBlt6KkxPNLxtuuM6Wwdn3
NUK3cko3Ck6VEo0M8hLx2o51oQ3795WcvZqNPCR+p0rUmMvTw4RZssMhwtQZucau3GT3oKBIxVmL
4321N1KHbhtCp58/j6/X/9/P47+HcfZGhl0fnmIQzveCddOLdoNpYSkqGwNuIQ4GcakST+yF6g6L
FTJwO+coMOKzegD5pk17MXUV4SY+jvnWDO7m4FfEL7y5+lFq3CzyymQbMCOEexQhe+v2QnsrVLZ8
H5pIAHYGyW0Po7K32mEXtK8l8gM2RhLZO/FAs0xDIRQcNABxVvhgScrCRDYwiW+csxlyCu6JyDeU
rtnp1mKk1aMQCNXniXIKtCL7Fic14U/kv0bAhVp5ILOewO+YSeWhy13DepmmN2F6EIhBupWyKx/6
5SXSVGXIGVh/zPPFHDgOSUimXswk4WFZrbPXQvsU002/Hz+H97ZfRGAI7DHBKOvq+H5+dZKn7FHX
oN29Vdz8wKr63KAT/GrAMuqNn39+8BerAA6G5tx/F1HXn32Fqp9E4angCmWvRdLfnY6ga1XouUeG
WyCSdHuizTr8PuG1uVWORNnpgMvUJUoW7NahvszeRMnp/tBwxo3MumnCQlqKK6t1DR9e5X6CnaB0
a+nkldeufd7qz1/a79d+9gnH0FxlsePawzXUcUnZkbsya5Fp1KNE1vHfLkv+Q+spqj3utW15Y75q
+3qmMhDeyixeuSNCSfJ6pizjilnd9BrglKGSRlBdOGC0r7wPFxS8IJNgq2lsQypztbPiVE9arUlM
dS5OO6cDgEf+JRo8+gjomPjmYvrCPXntV1xoX4rTf+6UIUqKqCNg/iffsjesupEUFrugIj4S9l31
W3vGOoF/smdEtpzXlGtjnQsyWP7Ybz96dliVpaoY65o/lszxbA3mK7ac8OPLF0UMGLFDboR8yPLU
3WxlNsQrleIFO/Hfv39WKZ4yIQxrSf7a8nOS1r2cFAQQE93SnyWNgfUYUINDYvBiwEby+ucv69rP
62dnIWPoK3HM+fORrmm03glz4RiiwONsnUJekSHRF68yR/FAPUjp25Vfv/ht/Hfzz2dqJgH0o5nx
xIdlW+IqX6o252ud9rJLYFSKa6C1LaidyF/+EFiHPUUTiAX7n54BA2hWP+aL8rn9sQkCa9RrKh0G
JBTqSFQmj9ZEieWyxZqG2vBt+IWtWfBo6v98C5R53zx/6S1FQoHNQNlUzpe2siNdZBjrnH21d8en
3FhmhjdO3lCsKm6AGNzrbA40827HF/KLBxlZi40ck25c33ll5GifZIiCO2niW19ZlVgvb6ulAZji
GcCa7M8QtupaJ966cNUEKdAvgABOXXBeVcdTXQ9K0XCEviEXRc9vrX4bBTetVtjcw9hY1NuIcC/O
auwog1M9QDdCfBM7YG6MrZo50cpMnZajERswtCQgGS/KPJhqDskhhVJY26XhRo+KmtgSwtcmvUnB
FRboT7GSrlXiwRXSCtOX4d18bU97egf+w+QRrIOokAmbuMsd/b2BE+qLC+VT3ZmzIEaOlspIK8NR
n6u7qV7oq+ZRjZaQUqKVkD4h75M6SEEH6ZGo82RTH+rWlUXHoPErPqcfwQt4mnAjXPXyXTpO/XU7
zxah2PDz0kw4TrWjTQdP+1D/DMDZoIBS+P8qMT2ZS/R62bP11r7UxgrtllndNaxN7BlLsHVf4ZFf
MQ4y0Tn7CndXtExR+73+/LpeWC51eidzdON8/JO//pJvBSl5bKoldvJwFDdjsiGRvtIhnYnZtEBY
OGI0AxhNwib9dDd0EwAaQXp3bUu9AK/Aaki1QhiPqP4fa8O3i4iGYjIDoR6OuYbmfWEdRlcA012+
jXyk405FXqsDKj0RnxPfte0hDqA/ccpLICH6eD5XAQM7orrtUw5+0fdwARVg730gmiyzywQbs638
xhmqOIOyr4JPAdanjGvdR35G3YZ+p87XGqMU7apB7kLJD0WFKoxjtcLE4vwO52LcdCc57I/jnBAw
R8MRvq4vkEbTzw27TbFEkW13X2i+aiYctTSH3CuP+d/+xd8XcVa0DGUX6qdI747z8LIHJb4gSN1D
Pk1aDN0U8ZmO1NU4jXmv+Xsp5EfnUAsRbJ2qnAtrTI2I8lMQ97xb2a2ybVYIoRx5d30cdAFl8Pcv
nR0kukrsqtKq5rc4WvU3w3tlrfnuvnzaCB51O/dmyEFPKwCnGg3NEgAwXE7Iz7PPbr4ujT4u9KPJ
zXJPUBFaoO+9VplfqMT+vs6zo2+kDllVSVF/1Givdpy0Wm+Ao4csck7xmH/z2jnvQhH290+eLUVl
obaRnPEQwnX7pOxm24ZhG17zhpUYDtS137tgVv37987qH73tZa0z+JaJKNNfwualp4vQu3GxLfR1
lHstK3L6gOBlIec7AwJTuOsNKC/q/Lwy0Ej+WoufQStyQ6bxDndZ+8dirPfzB3GhGcJlsuYRECmj
Ejh3OOqaKih+2g/Hcrpp4w3AR9kbE7e0NetBDU+Lsn8IpG1mLLRBQBRwU7cvmk3oDHLqz1S9IUAM
ntmV4k2djz3nH4zJOoHMhC34n6lZXY6J1slSf4SB407Nuk1WHGt7AsbyFfrdAxqYkHg0mrel0/eO
oNjIyKLO8SnsEWKyAQbgGRddNjvwcXZM9vAUosrGZaKuRQQQLmFi9BbjdfqBMwro1jtgmwY435W/
ZH7I//whoG0ogVD//VME1adCySN/7I+ql+8zqIiKV+wr71pI6cWX2/z2O2fLWij71Sk5mf1RQple
L9VqiU/9l8zt0OaPKrjjVH99vnuhd6Ir33/2rHfiBznmsYhNk0AHSFgotKdl2K7QrxH+0j9E+bFL
Xgzll4zXK/Qifd2X7J0D2u+c5J7ba2kDijT39v+53zKZbCTRaxLiDv777xuolqZiBHX8mPsuWVDi
bcfMcDrUNEcTkXe6drUEZpb2krdv5nTjN8ki9+9r4VmS8VKqnwODTb+4DYrPSHnFIqYQm5H3JMxF
LswSr0HEIifYDaq7QGCewfs2DOWii6ALx2u/PeZNvAjMl9ai+0G8u1AQm4tNDq2w15TFQhqeLX8z
hlRCWIt6fVYoQWaYt+y6WcdteujJ7EzibjEKoMdrgxZ0C0EwI4QCGUFOMCAm2GAYPQk6dMtwSlA+
0+JTq7FeSbfWiyhni47AD/hRdi97fvBS5uyqXOfIQlJhDpCBYJNGapv1E8wbWq8IxYOY0pQzgXaD
NWrKXNZ/mewuUsNmo7qorqviaIofQjVh1zAX1bA2QQNbwQPJG1H1CsNbSDZZ+EJLIo8ZkBHoR1By
NiLIRuaNYzLdWLmnNy84jyif+Ac4iXI3IuOrZ7MbyEKTIGXLARRneIj/8x3fKKN9kECZtWwf5T/K
Pd43QHcz1KMD4js1O0PYCXPIpsNAyRxvi6caOfe7ssUuCKWtcCwXvv00+42CV1iJnyoOHrIoaVbx
A83mlCPNdmLzvZefyniZAlUzHCnHZcHGEM0utDJ09Ba1++yESkp6VuKdGP2y6uOcP2isS1qTFWvS
CQw5XCb+xf9fEEA95mje/OdBYLHPXxtcZfk+ZXwuYQx9LchCYWKSua2J/ZL4TMePHjkLt5wVmpfA
RLDwqwzfgvE5I1WFSO6Y9HBpxssm/l4hUlzyxvhokl0a2UI4Ox9kaITCvaDzaGVnPkWNLiyEcZsQ
WVvsdYUHUb/HJxK0kMmbazM4ZhhRjfwzDo+tdkx4/QF615rLiBolrtTRFBtwFNxk/KDkyTQe040a
eP5pFxNeU699agckmEd+i0gW0d9UYASEZdEcw+6RKBGmIt0jDJ0uuR9N0o6WRfRQYYDIjpJ6aI0d
6PDoMVf+hCtd9yJufUAoMrJ1sYA3lJ08GVc1FsBNOGz8/Er9J/87HGTFYmwyC/SYnBhnDbeggEWf
ju28K8vVQjecRnNF6JkW5rydjI5hNpi6imnrS41wEpdDZizgIUVllHjitQP6xd33++WcrdvFqNRw
8Lkc/7TpOAzamQabYVHgdCSHHDLRNPuCMBPyusgvk4tsRZ+D/GCJBv4dvdRroQ1fVfg/K6iuibJk
Uq8ymfx7BZ3UTkqqfBzQJzpaYodg2x9Uuov31TqvH7WSSJyOYElI4nyiRIzVbg+pEfWRJ0LHw6bb
bOchEoGD8cFERKC4WTyv/KcAKXW/wr8G/PbnGka6IMyYn+p/Fz1vC9+W/UpT+rYMu+Fo3FsvRL8g
ttRgm9bOKXAiiXQL/Or+MkfW8IG1uAcnE9vos0TDxt5V3k6mtgrRaaRKvfKreBlFn5K6kou30bIW
44wF5P+m4otgpy/RA2uVyTllHmfjG50DXmTUrlTJEj+61CBroOHFjJHY6bvxFDtxfGBIG26Slfhw
ckmOmOQOIdZDfyL6yx6tB6E71N1eecQXuSg+BSIo3gdO5qqNHt5CAmnHeKdivObL0/hVepGo6bsA
RMX7GZT54VO7872zQu1PRxyRyVFdFTbeCf+oId7hdYkOyq3BCe8XzlyZJWMZEeOOurJnSglL0NpZ
OG7fwlURbYDEmrUt4XpKeWAlLXDj2jt2oTf39+M6+whxaBmjFXfzIYyXnjSSAEUgzg17RtlMsAxw
AVjOcCWwV503/39ebUNCpcdhjLryrDjwZa2Y4lodjq34UFkHuV7K8JV3LRBWhpEVJLKBxCjcl7kz
GDbgR57e0siX0snhsWggkhZwYIXilt71qIAHmzlcg7WI3ki49f8whcG5+IrALIVnp9NQ5lRFvls2
h48WdofNwLHkK8Kfiycp89sfdXasybW48QWfP0qSFswRy6eZqXY6GJzuF9odQwHJVa+mD341Dn+6
lWeHm6pMxtRqxeEYxPcSlQwG5B1iNo41cbJOtdfgCMkw0XEksllZL5m2I5kZ355uY+SmxnCNTeoU
XvOpvIlLGz9eAuM2ex7U14oD0KInR+uheot3JfY3kP3esGeYnh9yeqj3BenCthJBwQ2Pmm0+a5/x
jv7YHGpP60vVXBnE85Hvjsrq2vYx380f/m7zrKtcFlkQdxlvrhQvx3pZQueWF0RyorFRUJOYOOY8
JdjO5+xRZX5Ml69cIyApLFt6lPD0UdSI6+6IAy26qny5/F0xS5o9Lqr8T8yPFDVpkUjKXI5rw9YS
7xEoQQUhDbffjuY6uEWpLZMXwYqzujrNnmv9f27Ntx8/W4PppjbGWPPjCZJ8TyZxO/EmPusWE1bp
cAhhkl7M+OeA9v+V53Kxe4fonqPsrPb6JztHTqZBNE98BT2UIE7RuCSWc/7sePIGcaMnyzCyiUvN
HayV/h6P27U//4LTS1cs4mxotOMz+kc4krSt1if1NK9p1kFZKrtGttU34d28Q4ls115F9rVuM143
10gcvPx3MLC2bGU6EJCUQSfkULohcyBNlUAlOPn/IHvgCtU5qZrQZhmQ2NkmKU1RgSSelSKDYez6
Hv7HTH2s462oPo/BptR3uDiK6cBoqH6Ah++Ep22BJlt8n4L1CbqW8/O+fYHOyBVBVpoDtCF7iWer
SKJXadc1/nAc78xfxoEplT1QQttERSmNS5c4/FCeseRX9TYEzvI74yRlOMlT1C0qV4V+vPAfEKTT
0T7BPSOG5IYdk0n3jXlM8OXiXes5aNmGxk48XZlv8FD/feFV0ZIMUn4Y4GpfxJxvRQckMjOIzYna
7ZHhtiQvVASPqzbdDM2DArlB3enM6kdmA5xJXZECXVRzTyz+9KRgqWwHqkmFz79G6VfRYNJnSCSq
C9AMzSJuD3q8D+Cv93dxsBkr14gOJgMQ8y43d/HgyQAiWBs11FBSek/NbnzOGspubvKq2Mx1xJur
BJWjibhNXCCGjgInFJDeEVnLGRV8NK4+LEk+soBiLaVM8xWXs6zAsqQQfwBWYrjLBhdwt2/H6/8/
YAKoummz3o8uIQSr+NnqMZIGOLKRMqe7EkRIGDwo5R9OIlrzUQ8STv5ipep/MpgN1WvIhqRDXYfq
biH6ujJm/TLMna1AKh0jSVRFiWyYr9L22wNpzSH3fYEVqMdHi8CalLPCqZ6DXwbxCNJuFkM+0Bd9
zrE12u0hdPGi2P6vadhSZfd7DF3m6IElVziI0OBPkpcijr2xOsTmOg+8FPLrn8ZTs5W5YocBc3Ka
Fob51HfLZPD68UPsPi1pGbV7q7urhD8ZheP/Q9r13ML96a88OzLk/gR5IaLFK9+Uf+K9bAuL2WLR
vGMwumF4BoVr2W+vtTMvde//urlnq0cpq5qVKV+tHqRbFYqhYR6hS9rqpK0i91Ted/FGIJnZ9zgt
hZvB/1NpVDxXvRYXqri/LuSsxS0V41Bb4fyUDVv3huqhUBxAA2BMamFd54eJRgxu6qVG4OHkhDjP
u6ei3/y8dF3qfDGgId0LObhsmOfHpLZQai3PuB3g4cEBM8OwURCFjP12OE0RUz+UDZsgY5Y7poXx
outWyvSSN3vl9GSGV+a8l3rNf13N2d4rZQV6NkGa33yo6328GjovU9zEKQnbYKwTqG6mbZDuQ0jQ
F/lr9NrpaB04fuQYK097n85P0bI+gTWAYwkb4efbdWl//usCzyr+tO8nuUFqRUPXAFhMRbBMllwc
TvYwWtOqxaFHejRl8qDc9+3+auE234F/vppvz+vsq1G7rJmG+Q4Ny0bGt26DrA24P7ZFiVaf9kk1
LLJ2ibQ26DjRUZ7BrsrfVPablmmbU3Fsu//5pljzb/5zTYpCRhwvECkDZ59UJSUtoiCuaTpAzQ4i
gCc2Cq0UHmtgiyUHPuQpwukwKbjiA5bylG7lBHZQp7hE/DMz9avuNuSxGZAZENb3YkIXMl5F8S2O
WR1YtwwYCX693j/ILYxlzWPiDkUFKg99UAabL/pLRzfOAjBAdNwCOegn9nkLLkn4O20WmQGoBLLI
qi02JKGd2Hv6T/n0ADWArLPMawlA+sTt1XVuuRX32tq6HZ+5dUFFZu5tSuDNiaGpLyPqOyry1uRq
5r/rV1Prq5ZGgDkXyPW9wtnaf6K6H4J7v+V19CCRXduwL70CqowvU8LFIePG4XF82x5EMbeQKrBw
0rJwu86GsTOLlfrl4A45/NZr7qdL5ThDlf9+8OydC9NcT0ugQPxg8gAwcODoc1N6plM7g8vZ8kMg
VvKq6erSiVClpiImCw2wpZzXJUPXBoJwque/0yd577GrPalZWKjc1WU42u1tUh3/H/7aS+vyt59V
zo5GiTmkppoy0psZsSToqBtT51iEu2m4n88BpdO5oXSAAGRfm7Jcavt//5OVs6ZV5re6T6jQ/HWz
OYXaDqKIW3KXo/jYEP59dTe8+C6RRWZakoXA4byVUFSV5nem1h2xyFILJSQp+6vOpbghQnm49uZe
/vuwXouaqAAMOJdPq0Obx23SzI90gAa0UIybMbg3LGZhwxNd/ACLYyC9dCM6k3KT6ns53OSEWZn0
hyUKtLHuNkH8W+QQLZKnHVEUniIwfMm4OqF1brN3fWCuUO5S+Dxyd+jEGfm2Joc7JwLHuumYkxTx
yh9vtc4RUe7ZhAMhZhGOnfVUJyW6/sdUeme6U3MkNk6/sWCOlEVA5JpoNUnAMqvHoV+Zz5nu9NnL
gMPPAQTB6BUOLJGve5HAI9Y+IdhggI7JfhwpZCb+9+3wRyiOMWOKFCDGsI6NG1U/RKzSmv6sJiqw
xn1PMl//4L9jOT25jFyA6Spk3cQOyJyQyE3mrvmaQaDkRv2cKJqWM4SkIYsAWj4wreU1XSeD0wtr
u/rtiZ1VKWFR5XofjN2xIk8pC9yX0FwX0m3ZnDBN0JADKRZLv9SUJp4UP/UjjDUIRaN0o6dOSjqn
iqpHHAnHLP7k6p3ZxkwuqZnb58L/EGkx5YO6ylLNDuRfg/Vh+JVb3SqV/6Bkv0QeUKIiFSq20fhI
LqQFnTWyOH/yaxoRYIkpOXnXrDT+V3WmL3QLvb2Q2qEpL3IL1BrndMxkKMZuW+1VxgQdlspmYOST
GcCE4qMkD8u6Zgojk9JVA6PRJBvuGMwBA2PTSMOS7z+ytmnzW86Z+eiv+vQW6Q9T8BgRWag/iCRb
TNuxuk2gOA/hu9C9CPpn2ifEePm0u9VFZ62ImlxJQuvBJFka/eB1Q2aT4BwzqTXMejlZc2wssGVT
QDn1JAmoGJTbMdka/msmOon2VtThGig0XWqjXcIdMQpbG124etp0A5TdrWwoS8LwiuTUGjcywkR3
9JJil4pOMdDLdvgvjMlWyZNKPHzQuDEdffpgwFFt9OdTiRbI0btNyrxLPR17/+BDfTTXcr06TXYT
LC3Trv0FCM/TU3lDc4yzVOWm2ueAAJYI7ugDngPBTSh1kCWWyS+cZSXd11smdco+pYodPPV9II7D
fB4bEwzVbQQbTYqzpcocc6PYjWvAjSD4z3JK7sO6UW28brhtbhBzkVszPNYlxMtHJSPPSaSdmx9o
Pb3JNYc9xHM3/rtAZZEvtLdJ2YBJoHAt1x3zm2Q/DYvg93z1gW3pi0wGArCY6mWBHX5ExAY1ryYL
tdkgQa6Gx0Jaqd2iSxly6XD48LK6zAkN+qaPUBeC09L6JOvVaJZSwo4EWcjV5G1zJ35oeHoQ3lQb
kWIif07vORoWd8Mf0Rl9cof3rRgCMV31DZ81PUKb3h/PxNy2suP2/kJdtcyMzOfmjQ2VN4sZtLAf
dVfsKMTpM5Lxld9mhjM8MeJqqOrKd76wl2F0Eygr9/Dj00/GA9mhOyS/535Rt9APioEDINk16SqB
pA5bF6d5C2o5Sdb6ioEo/7Y9HQP/Y1LvWgRMebua8fPbMN6SvQr/dEBoOT4yudR2VuXCkMowV/NM
iy1/ilD+OSUuf1YEx65wjLfsqZnztrpj0iEDsU8JxyoHoyisPLDSLR1m8t+aR4k6TEInCPRM5/23
y9/05pfhI8q9KETnN/c+uzdx0T1ypzQmsC4cDt1Ear0wUN8uGk2geNwyeqbeQ2VT5jf8Gj5wN/aX
uKmB/pugv3UgPI4k3YjIxiBHsnFza0Xik5le1I6Y2kqzVMQ1HVtEhY18o5B12KzrzoOhBpxV9BkL
2yk5gGB9yIakOUpyNjqL4VdwS4rGY3sfMit5i2pHxknAaHIRPPDyA4wgaBUyn4efQDG3UrTy6QOd
jiIrg/HMqGLSHB64bq3KbsMXGPhrhiEl1NK0AQq+rIJlq7lV4iGpNQVHrh0Sa5zUoZnMzANlt0ac
ornh6lO+Moo/SBYLXhOGVp3oIjcbywPujmaCAbuNm1XcQtZkwrpq4qcBhivA1hQhHYC5zYnXkHxY
vm96zHR9PvjHGUQ2xjtA86UjJ8u082rtdxK+6CLGFfUJqE7xKoQ381S8Efa5Of/j+eVRc3Pa2rdQ
3YhPjtNlNvC1CDcSoF96lx+Wuuz7LbikqWgAIr4U7WcQCxT0lTMU2KZoKJZitO7490KS2Qot6E49
zEjIwSLGCE2ffxsCTWutOdXxpB2y5EYGWcnW7aM8Hykk0CUzU+eUIAbrrlvSttWHBVNnjvYC4x8E
M0xj29cKoFaI57vBv3vXie/i6aknF+UE4kk7BnfaHC3MK2hzgyybTQ80EBgnSgwZfBvpuUwRCbkb
t+QKhhtdefPD10H4hB6WEDck0iUhJrp0FfU5YfrpszaBcujKx5CwCcEp4gio7mfYM0S8h4RjUZMo
b6H40uYrxmfJuMlOJ0h8+4j3bYabCf4nTRmjbF2VyteInszy3kQJ3j4V7R0prnbR35HMqHCIiomo
vKshv2n8QzxOOclpa+i7Bl7Yz6e9iw0UJClzX94U6RqeHT/61D+BrSkQWqnL2aRNC4nXhNwUgGAc
i0LuHqa32Dp8LYg2Zcz/WLd+v4izI8koWn3ZmRSSc92q2tIiuqu2KE28xIWndK3Be7Ej9/3nzk64
WT2ZldEyLslA2bGvs0JjXuJ80DK+iSGyHbLTIVFXnXYgf7Q6LWd7QhEu82DTFRDCHNVB1TEzkhNe
k0VdupDytFsauhK4wgE7tcukMievyalNwgK8el7tUUqjqYdBupxu8z+dA6leZYj0Gt/ypc5JkVee
7IWhEM0vUcTYKKoEZJy1sX01LWs1Yoiv/tKBm/I4D3P2qvw7G512OQdr56/TU+IK1KBQvn7+9UuK
hu+/bp2du4ysPiWEvg/HWV0o48ApKWJ0L3voPTL/iP+0KavCp5bTX+UFuIPn6FTmwT9fxgWEjf7X
ZZwdwUgoNPRwvozTOlolTkwPRd0LpwcrW0ERo9riZARgVbsZIFddbQpeaqV8ewTWfF77drZPq0lX
BI1fN3+l4Q3DnzkphoqwoShQ7Ihty2U7S8LNNeWdcqnQp5eAn2huA8rnijPFLKPsxBjjCBBCr5Yj
LHLE/4vanlaW8VApZMUAkltoyCIApnYP4QmSQruU7HALHr/YlPcnT7qH9HcCqkj8Zov+zP3dw/wj
8VZeljid+3X5fuVpXb5f/1312dQ4zCQp0bWWMelT9ZCu0CzYVBUb4WacrdU2vG3351/8aoieN7sM
VZIsbW6//DObrDsjOQX+3Lbd0JxXzPUUOsJLIe17yw57uMwk6RCVbKsZAVowTRcVycyQR1U3oBzb
qcsEEIVjbIojos6V8JBu+0UBlc6JP6ikqMSnm/JAQz9doFMNB+/K5V96zN8v/+wFq4QhyNSOG+ZD
vyuJmdjFRAdsqtcRQFHs1RH4y3WS3JGyVIO/AJBb8rKp93q8NaG7nKisqaOSDXRHYjD5Pvyngnxk
hFQL5HNUJsNwIzPLSm5j4XVgblOMr7n6FvavQf3MV9OdPE2DDPWSxB+S+nxtpb7Yz/7+953tTrmQ
V1VmIfsBjAgwJENkJLi0r0Wng3WSrQW3I2AZ7SLVzcMsZ1C727bZDvgxrjZX5l3hp1flbJOaxlPX
FvPLCY30Q9a2xTpbgi6WkexTkgC7H0mCAlUCAeDnp/x/uQsqFgxJNphonK2lonoyzbBkpFe7XeXQ
PcMaMGMs8/aVI+nIsclHVpTOJxa7KpbBsuD01TqtfGVL+erR/XsL/ruQs9W0bIIuNgQehyEsMf0W
+CUlj6N51/IGJURn67em9lzIj61IqtrC+pVg+UXoQxdbKJZFsKYwWnaAeqpii3p0dpBHz1du1qUe
mMHXLCoYzCy0dH+vuWMaNXrSsfIR1TBV685R2Xy4XRnWVTZAxFLCWlBvIJnZNBnkYAvgDt1ahMpy
aV4T9unzo/nnjmm0XECtwlo6t5slVpcQE8OEodQWFZocWuUJahjdtDXKCexXsivjd+acMzilaCMM
k1bDHIQ8VxcYQBf0aSqbWTLEt8iunXJnPGqe4orbdiUC0Pf8xfhRflheYzOVfQcftezIY5WwrH8g
Fp3ZFU2y6tfJZh7jh1fWn4u9ZEMn1QSXsE5T+azGGEIeAT3f4Yit1tVJl1fv4sLrYy/oMGrspelX
zCpIYTmAYgP5u/j5YWuXpo7ffv+8ylBOfmBFQ98dYWJE/M3RmuSQ6En63br9U9ksi3SHYaqXQIX+
FtN9wRRyW3CYMZay6Rh0W0DJ0/aaFt1tfZf/6t6LZ39l3BVvIaIqzuJ0icg9BSpCCypZ+h/Ejysc
CdeW+grwUydKQ921WfHVVnnilGUVy5wMBgAdJ3Ab19aBi6v9f3fbOvv8RD3psz7i1e4+JLRebnOb
DwsROu3vmZQwgyGY1/zOxBX7FG2fRX1otxgCP3DvPSEwXpZX1oPLb/e3CzrbfgxtbKswYUk86Str
2KvZtp8OTDdnnb26aON9SeK8tqcVHE67omLyN2q3/vQSD69i4qYo3ebAHtlNv+CGJMnA9o4+2+ku
FKgSqRhTO7an0MbCbzIHhOeyrpvVgG+VdHPRUQGa1K8qcyDaZQ2tYjSdRvT7hIsZIJ9XG0v/WIU3
DXYDx3DUq2beS+XK97fvbHeSSj9rAn8+RyCiSN1qnboBeX8Y3fAJ9t2CV/8rSf7KS3+psDfMOYbZ
nJUz52ZQZVAmI02G7mjQO8r3lHlkgDyOxlayVugFUeWiZxs2yG3sRv0V26E8U9shTVORJDAP8OOj
khXJni+OCaLQeJ91t8b0oWDI6wvBC5cMIelBLKVim5BT4CisWZH2OMFUC9YJ4z4JB47f/SnQVNFI
J47GI79a8p/CsSdwnURmI3JSTVlM0gvFI1R+ll/hyrd/8eSKRYhBtykpUE3PvoY2z4O2yBEOzWYt
GrJ9udemJzN9j3vCBsp7g0/7TiLtCXxxux26g+BUhEWcIMJf+TAvDkK+X8rZd9BDwrFqRUVktise
ePs9f41ZkQYLlbOjvP78/C+XA9/+8LPXLuoHGOjarJgy1lK1CoUb5urokyJ37FY6EwxqJXg6rUdb
cniDvstWyxQ2dOm5lFdDGC8uSt+uZv5Ivp1xZHa3qS7mvx0uGak1XmRs0wTtg+m0/cZUcO/pi95a
x/QNMPZfHSxePGl+v/lnp/kiCqZK77gdmJnEFWYxgzyDFcoiIPLLj3r2nYJwxQ3AvFrfQhUApMFU
/Sq79eoLeTZcyQWjTRWDO6HqDjOwsPOMZj0qOAnWPggh0Dmy0yZLUMT28JmSZD7uzPGJHf905VRz
9UrOaqAoqaxJmxjzkI4gkahiT4i98DdQCRFPad6ZTr/UtKUhexovCmmp1D7X6uVLpk9On8pMOJGp
gKSz17RIc7VPZ2GfsAI4HOAIWdBFO6VIjllmnoD+SU6JBoqoIDn8ZI8oQCbDZzVseMij+Tipnr9T
2dJYxjikLDiwmjvVvBOEP2ZUrjFB2Fc+rLlaOS/Wvl/x2avc9irTYtlAw1TvSFRTrA2UhgAMAGFc
jKUiJ5oK2xzuJhoV2qY97U4mzzJotwStQvQEtSfCBwgArN72iiNjLaufReFVYKb485Vq84Ly05We
vfNdEmfEUeizzgdZjZ9sdFtoWm+EC6amNC3rRzV/PzllvhM+ZeSt/B3jvqi+1gXGE+GA090mN0oX
36vkQwD8kCHbo1YLmueT7MlOMDCAKxx0efCTxTnBq1zTak7xSpQrYspqaC4o8EkwayjifWwL197h
S+sKbmw4iYgw6WKdvcNTIGanDp44w3MDSxb8xnUJnmsODateFL4w/gYP4ft8iMgqxotXLuCSdBYa
y38XcNaMOHVhWEmE/XDeI7iYTycvdvXJy4Stn+8s5W0Qtm1/k6jJQuX+rKAKuTx+hj3h4DAeq7yp
c3PGVhEY/2ATKY8iw7E5+8fRpKX0++c34uKm8P1qzypxtZ7KUo8tLNZATCB20buXNyJGPrdj/LZk
Zk7AWYR9bt0b7/jszHlm5ATy9QzqS0eeb1fydaXfNoSg9P280/8/zs5rt3Vt2bZfRIA5vIqkqJwc
p18IT0+bEinmzK8/jb4XB7YsWAcL2C87rC2aYYwaVb23bnJIlCaVvyYSV/GGcArdUwPQrjoEDeHb
VYAvkkc49XGFcZLuF23/bwzp/f22XPMNfX2In5vHl4sph0I5H3Vui0CMBf7xcjZAWkfvCrGrM9b+
cQEnPNM5GhkLg5zOBrQHBmi3BarnQTDY97OkmYXBQjanApWPAsP9TFe68ITjXoUZMnAGu3Xgv3as
MnWkx5ahitoViF6ZFFWrcdUtecJAt0CUYIwhCsgj13gYsxew4MUVgYkAjm4UM+qVD88EMSjiRjE4
RX+2Fr/cMj825bOiIUjCywzmnM17LGcIXINse5bdQV+0BPXY5r+mJ/Ka0XBzj9Ck3hEiFjPsgNeG
swNj9t/aG4VM3FEUPxN5Ql/xSBwTUg4htbvUbrX1uVmj6RI+hW1HrEVbuCvijVfgWn3w7e+5+I57
rTtbUYcKp5kGM40QbLqwwZEx8R4GFRnRjjWaPuz6b40J7GwTdEND/8T3cuPGfm54F4s2nCWyPmhM
MGwRLwrW0O/TNi2E5pBzPAOLlbijkg4bGqmSmzF34Yicwvv9A7j213/70YvSVDFL2naVxZlxWtM6
O07CZIrKjMiXjtLfiaQpp2BtKsZYxGxxJjE+ZS+pnRId38y6gSq+Vih/uxrle7GYp8UxTFOeBaNC
GjMZ1vOTR2KUhwnvZvfwmuTs269d7Od5Jkq9OaI9wLxk4MXZzLoZIn3knMQ2cjSgX3Jra75We1ny
GOZiAlFUfsTVhAgqYyULRm99TYtJ2OPoAylEaFbgGkDFGDi5ynvH8Zg1EeKymYwhXbdqmU9d2+XL
xtxH0k262jr18fc7XcqBevLz8zj44OmeFmbA6NNtiUMTUb296Vvjo703CbQ7ZiisJmC+a9VtchtL
ObJDBU67MyhParnrgoXQesdu/X+gPY4P4LeLvKiYw2CIjLSrRymi9kwP2m2Yy+4YktslHu/MLoDV
//v9g7j6FX69MRd1RZpV+THWPn9zrItLuxyDdqoJQgDkV5P6pkb92h4EcYrsonEQR5TNxS/2R0XR
rLEaL0nRsdOZOjZLHZ9svXoXto9AqibI+3uPWMwKeaxzfBzs8r466PLkQbHs2PeMETzp+swptxhe
EG0D0lOo2o3H32/OtQavpYLpHjvNWJYui668NobEKtTx5Q0Z+DvlS8aQfYF6sTQm1IX46ZG129h0
DN6l5XGKTHiUjaLR1XQe1wr9QZiHE+wjUeDkFV3K36/w6jdNTxFJrIVXEt3h9/f6KERGGR9ZRNF8
DVPRrT2yiv1/UAK882HcSI4vN9fQ8Vu5fE2//ubFDpJZZdInHQ2XkWBJehQ/081z4cDoTMsJA543
xZ3aLqLW5oS5VacxbCQ3PSErcv3g5RSshObeqNaDONWTG/fDuHVtF3VfiUiLLYUO6KmkUMX8gHiI
ZGICiQamEw6pgS41lyi8t5gwTsqdP4ZdnraJeV+fDFsBoN7sKm1bi88KYAIBCmLNmKfgTEOCCoPv
KMc77QAN3pbENIOFQPIVpstBWwbmKlHmBFcK6mvWPkpw5V053WrjaQEy1F+tv2/9P5m8jMS/YXqQ
wl0d4XQ7YQgd2Izafxz62kUbLxMcXvKrQLckXIZ0sftVHd434Y4gv5Z2RiwsY/2GUeLqKvDlkaoX
I5Ww1FOxrJpx5TkdmMzZ4dScq3Pa8/Nuw5O71bO50qi2vv7exd4vIEdo84KNr3LCcgb57wnSDwrB
1OHgywaBTeM4RTMwBzzmJmuyHM9MDzmOYdDEEfQvC2+1z669OBpIubGNKAGWu9iKOXVx3j1zRapn
LnSkLOH0NKNTGNDAFN/YFGwJq+v0luVBvXYnvv7uxaZsakddUkdRNESzxz55QmiCEpicQCSo1aYg
dXpSa38JCqZQJ7hqajpEWFWguNm0DW8ccZ3pn4ClS+3E44RKrFVlDwm9p0CHTOqMqX3mtBcnHwg1
hRB+g9OcPb8ZZyXujcXo+t9imCNL0NJ+OAXjumiiuOCMKi7Echp17kBQG4/xqD3HlTfi9+WVOPJO
hdMGTsvvv65caVeAZv3fX/90An4p1NXAOPda/nlC7l1rqr72qWc807gIZlOUdBjHa4RK4bCCFWyU
yzBeq62NYzFAJy15SbrMZSffpQwJarIeDbdr1oIwO+o0aKakKGLCj7YpTQ124VvS+GvWIAtIuDY2
h3B+mhffQxb4XU6MxliUQ+NvQG7mIcHb5PGgUyjEqRbZaDUaNINs0smsdLLXLrnTOHgUnlZvh24e
JA9B+6ygzEyTaYGqRpKmv9/gz93uct3/epEXtXPS4SbXQ+auY4eZE1Cm2tYwrRuHqxuPNoUrT8Nw
gaa2UBbqTQXP1Rru6+9ffKJ+IteVqKPNGjNOdzK0KdOBszewUnHGt8vekyssQDPSlQPzY/TKGjTM
DBQA0VS975FXhijxbYZSdbNRsYGF0U4vlhnNyN/vlDrugD/vlDriuizTILH6+658DqOiSwPOjPjO
XseiSoIMLC1JoWu7SRfZJ92pWo+OFBG58dlrqm5yn8I40O8MoJuSP1VGzR5SRt0d0FQMsyRxNXFm
Vui/ViFGtRPzUSA9uRpNdHUWTKtmHoWLAE4N0UHFko+eMS5fOBLMv7//bVdgyDqvqgkgj8pIx8P5
/W+TzfKYpCUUjyRcWSidc1TvevdqjOQedS/NjuRg9SQiH1N0a8ETfQ5/Trw2BtdnFvFRI9r+FcAN
IcJzupIRTLkL3Tx3j6wZyzK/E+7xFpT6AluSIc5KYlGYmNz84MZ35ccTgrcKO0XG2nU5iB4a81Rr
AVIkptBNNhkJZupju6G9B2Z60iOvl2dnYQn76XxiBeuno4A7xO9rToNPJ+nvd/XquVT7cj0X20Cg
JUbRpvm4dB7FTaMfomhO4QDnpthI1MNEF9Jg1cpXJKOGpw5PRcrAENOMKL/Gp/vfr+bKlw4VV+ZQ
Lkss5D8ObZppCYFh8aW1C+1Ojz2io7PpoG1H9COBy1gU69OhdzoLvZjInh06v1/AFb0WbR5ux+ij
YT++dEedNaGJmjKUD8XbqNQO/xTttHxBeySug6W5MJ6LYg9bne65/GlwDczdiAqMtF0MsRUgF20a
k5VwUr+R8406kYT6GrEf8+2cOnTTJ8+teCiaG+XnFX3dt+v+XMK+7EHGMW8C5ZxLLFEy0jJlped0
oifhVHdMKkjlXuknySF2SshAN0238s/9l19n92ALUelVXdYwRWP6udKW4kHsgTvo+kR9r5GRk61r
12zG2lxu1yJx5YEr0BVl7OBodLBh8iVTBNimK9DIbdDT3/suqXI3HunPPihQUTRlGmBRyG+X2oha
DhPsybJ0sJhUE0eLhAB/4yn7iAaUn8O2A7iJzWhBHfNEdlHbelBwanJhjke7Gl6O+aYYOBNO4WFj
a3qARB6Es652aRjU/Y33Tzav3EpYAQxTwRuaIzjg+yo3+OnpFOWKzAqOICUAGJdHc12cBwKqlH86
FgjtvScPLVTQSY6NJAIqXgpzFgd7ox4wou/1bBd1jlJjL3kcnrXnEugbk4la2VuRaCcMvILinyy+
9OKLoB2JtkdcIc2jEp8yR+ONqO4r2XJk+cU4k8BM0pooTkwYRMNCxMzWrhPItu/M0k7R43D8Ay87
Qff0T9RXIRWj/xGG9wHZ1/np0fI7u5SmAvgcQUa33x806Tzpo78tcxCtWHb0eXUMBwQAt8okNR4t
eSvX94SnanuxnnOSE633k2bBj0KD0+MUJEWcf+bk0CWx8E1TnDYEETBUBEegOyJVMuO+EzmZXtov
TXPOUSsixg3fybvVzsJ2q8hThVHWS9p6WC5MGZH1NhsQytgiSvBVzunJPTIjFWe5xLk5mpXpP584
44KkTpsp+3BadRKYcHgG/AWLJnBi8y5ECJdjvprl2BRMSDX+TEyfdIY6roBPIJhVnYe1O+5Wfv1I
hVwXy7PqkAEe4DiTHoLcI1v7dF4b9ySUk8itKnMytzvytpmtNP5HS3xOQ8u0mZenqRUuz1STqN1L
OkZm7vUcy4Y3kfqwkpe1saiFZNJiGQhP72X4x9S3oOfae5By0qtoHnpIhbbfeCnOArFS7PLo4jcI
zaVqecI+XWmuuYtG1QG84D+nhe50tv+WHPDzQofBMTeTN9niiPAfk4XwIm06euDjaf9P5oZbwaVO
2MmrMe+Nmh8oGiEtvoBlZokRyIzFibGmlEwf8Ed8AJTgnwM7lXnp8BQ0HiqBQdKBKB7UFEwenY0s
2B8Tt+etVYaXrHtoidrh1CvNWh9LwBu+EULTBrfeofj8R+74vD8cF7dGF1f2JGrjL1/k+MV+WVpB
cROEAr73EMSO9iy6vbHTnopl5ab36jAlgkVYjLgeZaQvkmr7++qljwX493rh+69f9FkMQBZWIJ7U
Q/QRP+YCJgjMWcigimybWfOjrDmSFU7knjHtqviXEFrOPo2MDkZrNIGlSSdLULZ9OH5icmUHa0mZ
YzEWJjhFjGYM6yPCA1ihqNgdazLp45ZdEY01FbN5s+9w+xCojgEHlW02wZxT6sBVOfb15tqid5pM
9MHhtBIJdpCPJrmkRj9HcAHZmjcW8isYN1Mjwk6R4dXrBmLq7w9CzptTdKbZe+ieWfbMj/SVPlD5
qJXzjoahnrhIwkb5lbI+Ov0DREknnRv6FAEQMZZGfQiq+UkfnWK3J0WffYrLx6RpYEVEHYDzD/sG
4yhFbs2zfPAbNlwPIi37DEmtZfUmm3e6l1s2vsCEEtsJCTgIbV2aUB2A86vtuLuj/ah3037KQ/DE
GR7HuyF7kNtV6c+jFuUhHjU0kpMKIrozQP8B7p7duL2fLujf/oSLSnA4CcIgGbHMsAsXMRoxy9hH
NOiTp7Rj/D6RF2k8C5M1eVGRV+szCUCigJlpUqskUU8Kamy7OgwBQrJpou/0eB50j0TiGvWN4/71
FwEVLjNpYE7S5zfz5YsUiqA1glCUD4NAopijRwumJ1gZcc+qKrW/nRlj3UVeHz5hA29y4mZI5gcO
blPw/LR+MZRAlJzhfhuVYWS4/P7Vate+Wt7U/71C+furGvSC0WVQNw6WbIPSOR2qcnbGRmNGk0Hh
M961HxLozRh/pvIvTpYcaTQYrdbEQF5n6x8wCBlHtDQy602FPMCfatZORTEDEHVx3ujW31BdWMPC
VB9j/dBVB6BmhmvssfJa2Q5t/GCLR1ejEHseO/ioIXa//4WfH9uPt8UAJAYw6gpNJ40iwbJO+fi2
EHdIpMzRi+Ll8XwYNLx5d3EGDnNHvUcr1hemUGEnYXHw80WT8HrlSz93sXoJu1vDvSvOahYJk340
c1s48pfDPU2q4d/4hUyDjzw5sJxYLpFgH866S3RebNkWsl5HfIdPo78qw7S3XDmn82d0q/ih2JLS
TnSErdwTckoRpX3ARo9LTGvsl6pcA3G9A14PBYS6LEbhhLQom2jBLiyR8ExV09WbmTrprUkozlNo
MzEQW1l3DdEj4LjB95t6Z2sZDB/nYnU+7RXjyQxWbbCK3mpclv0+sBafHGRWB5R/2PAXQsSCkrPK
u1X8qNMIvtkKlK6+rdDJOFtz6Ppx6ooio2qNvJPpr1hbAD3L47bhDQr+3O6lSD/PvzwfoAhQmHWT
08LFflZLWlzpMr9VOGc44WRf0PJly3H7cibiLrk93brS4/r+kxdjgyKWatHPevmg7scU1rGY8opV
wAZxsn3TBY5ABnv/wrrWLHeNLU5ZMrSREffXxwQdT6tHlWMKO/yNb0gbN6wf39CXe3HR0dDUAVxT
PMiHUgNt4urSnvaWyJ5FlBmIV/BggEmfuV34Su9k4Eko1dVyek7o2lMWTQIwAaayhEyVei1kuBca
2W5nA5WM8j8n7R1LfrmSnSFFGBovidS0is1A7ZaSqJfmf3BJUzsrJl4FfwxVsYRdEo+lsuBiyCbP
/NbHeWVoBIQPlboBPpaP9Ed7qu5LK64+txjf0xm6N7kX0HUnC2psKFe1g14b9dmNteramYqgGT5M
SUMefzlNa0652PABy4eIndkVJh2BZEygzZWcO1nqxJHT4bjXbbG7jz0oP3R+NBUoGruGy5aLKdpC
ThzZbXpr/PGzdcwN+XJlF69mY6VylESDNGp0hudK3EnpBLm+MxoEiRek/ZJsz9rU8sYMrBjtFabt
/7KbAiYcd1JFQexyUVYJvlmzap6kUT1Npi11yxE1BOQBXi4cxMNeaHdd/1hGXmZNrQ3Hs71szGqk
1kcXx3dFbgxoTf3JlzjsE0oWr2uQujc6Q1f3fBTGKuZY+guYxL7vqHLK4d5XCgmkyOT0WA2bssDI
UHFOW0sqZikHXBOYo/AZgzxujb9EGDmSOFfOd8N5gWO7ebXOT3V0wA9O+wrlenGjUpevrWxfr/Ci
fjppw8DlR/IheWPvGY0laM7YALWEAsMhVQzSHyId9KcNRybENuYM4RJbM07/9EYfQRt/7HJp+Xox
Fw81NAJsOZUvHrStOQB8mrdhQXAfVO5dc3LzA1tacl7RXjsR+8VXAGMdvq8w9ovLdzZEAo0H2sXd
jOAhgLfyXf98PByrx0C8GzkNgxdi/DLQs6/6545o7dNzsQavgBzpqVVcYkSFDyAF/nNznDNglF/0
5W3W2xU8Nl+PJUKr1ElP+BFOYR7TLO4KXzpUsATcWpxr5azNMTYg6FH+kndfTXJHfRMLx4LJjklq
JBTIpSdWy9tNMJBc1+65BfONERTtps+t70tZ6ktx5efqUTzQH7KsBe3LYMPRfUi3XbSyoge9Xukc
B2hGq2eCyjm2JafeMfIQQjTsK7jSs1Bw+tRuxgCusbLu+ykwFojj534S9Jz95/hhqo3/FGVOrM6p
LwDH4swkihFFpibQv1pL5RhbCjRHv28gp2n9PBzm1gtYaiVeauoyMNxcOE0YpnjpriP25+ipGJS8
I8KSfFqudHlUyPTk78b7vptIT6hSWs6KvZNEaw2KRD8XykndItCbnsXJIDLxJ9nbs+ZM2qbDB70D
46UdOceoWsQdmusafAH8IUdRtu0fkAzJB7GKgzZR2VL3ykJcWR7tk6XqRPP86KoQ6JkxuQW9GFuv
WXonneUkNawf/gbOTw3AAM0JsFDagKF96rvQ5ZNnJB57FBITxcOsf6j5E9EZMsRCMEG3ei6/ST0z
C/7/3RSZB601R/dnlNjKIX9W9oglhNf2tGmPwA6I4jg+qgXNFLgcupOHLw2sXHpVIngcFCowI4rX
fnpa5S3cg1d6GvJdXtv8WiwwNSXb2gtOG3GLyoS7Pwk3kmHDMsn1GdjlzphqDEvOI6C/ffZ1V+qd
kNMJmU6vMKSzx347UYpln1VTf2rsfQG2jl2dncy3CzNwpY1CRnc6Ld7z7XFpPo9QVm0ShvtUBLSm
bFVIUxAfCogPZvCPk+YxXVj9rAnnnIpKcKfUt8LMl6alwpK9PCsPPY27QCSfXCBBch7mjNMiipFn
8/zYaQ/yoIEBfE3jXWC5DTUE701gl+oExeHpPZlJ++TRfO684578cnme7FtqfmI8JsLHcJxbSAyD
eQ8d5qUJpp0nvbeM0i2b+IFEXcBtvhNXmuCOa8U22/A6k+wGC74ND7zXJ9xjYE+DDfSmJyVbNZFr
hY8xEVT1VobFzYwehnqLq/ANo9GZhsQuqljfdlm3UM37TnUC2m7VbkjXIYC1SPyjlzjKcKWcNr7o
StYhhPYQhzBEti3PpyVU63haReGsNTdkPiUbRXwcahcba33ccnajSCvTx8xaq+J9Xu4kaVVJH8Lx
QebYQFjksDarh1B61HLHRzR1nsraJOalUU70Jp9p8kUIfkM7eegecjJ9z2NNweqfJa8JRAMB9MO8
qLZWu5ChreBeRrmmO4Fxbx03Uj6T4yX/thK8OJzl5ao58WjWbfoon991Dt+DtUjED0Fbxe2berrv
6H0KVUrcBxMvtCZlcddzGO1zTixOVQHffxz8mXww5I1Z+TB0xRtV15VZJJGqmC0VIGjUXp9yrC/L
oaaH0tC07IfVm8hjBdsLVMIIRgS4cXrNxa1hzdOM0w3d+GMAraF9ZqaC1tyxSmcoc8pDM5wo6azA
EI8P7c+AtxrIajSrkLZYex+lQtAv1WI91AeQKxYRAvo8l95qxTlhcFEIM6zWsf5QGutWd6O7m+Xs
Ffk/f6KOs3IcMJDhczE9P3Iwtnxg+SAacZTCMgyyjfR2ejw2lCau0N3JRADgh6slD8OwBNxQqhbm
ERHZi+Yvuh6TogcV4Gz8PWIa0NBGKHRWTWiJZIKQnxHyPmi06egLTCgOI+p/X4QWEL2U1UhpZJKC
n+4oTRGMTWKg8sU4FDu6lEexBVGQlANZXCvkRUjE5R1fTQGCypKM8tp0cJvLhNsLgRfWbr7I7W6Z
PKlb+oCqv+0DrxIJ6vEwIRSyByKSjR4LkfqntmjULlqcAG31LIYPde0JADcyeYF3lu2KuBJiMxFc
Jq4Qu3H6x2cfSwZqxHWrvREkUJbzUYh8PKj8nVZB252JSsZ9MrKdBKSWYwj4p70CuQh2wiQNV77h
T47yIk//sIdnvgsNEgdFbp+J4bDWZ3l2DPftm/7cqraZpROJsOjGOyF1Lhw9XwMflvbZ0oBSjLJp
gyKOnjexJhEkeAWu5dq8k9zQPXsFS9ot5vB4mr0ow0ZLlCobOMaVH0lVdYcF2sja4iDmp6mC3jqw
7nqgTYa/jqtVHbsmgmedqQbQe71EMrCOh5eBJS2mlOJUpn+gEWarEyRGD2DOHnUCiFuPJKBjQtt/
1wyzgvMb4IBirqWb1YnkdCaN/AxIJyPYRw3zIXZGrBDnYF2qqL8DD2HCUWfE69FMDxTHtKYIzhDu
mCOoeAj/muqNY47y8wCG6JLELs2gyUCyykXxLkS1LqXZGXVeNFFyJ4Y7lO8b0jE4azxbCjsu+RfG
S/UkzuldlaZHp2WIlwOMKpFxHFHGm3hXecQAh0QI2bLs6hg9pElLlNG7LLm+sj1Ky6DakVz4+9nR
+FlIf7/08b//soqdy9JKTCHh0g3bMreFBHyLlCgoYwRnA8ljV2gZFAr6G0M6E64IVIqeyeBeI4xA
QkYqAUgtnyxAjOrrmfNRsBckhizKgXggiGo9wcILicqUgGmaRHsSfLTF+QDacCI/n6j52HUO2dM4
Z4FE5Vv7cnj0M5JdPCGn4mkWte4m0jzpHuRiLVtz3m+rWmXSOiesRHWp56bq7HTnF3cyhhngvYje
ZeqV9e/36YrcerxPqmghz0DJZl4shVIUDtLRyIs7vVyVeUG1NDnf1wNtTNrFdvI3d07VsxR/GNIf
SEb/UvJyWLN+v4grTcnvF3HRds18OR/yuihIrWfDMd6iYS6Ju1xc12cHUSazPbt8EVzaJqgZBqrp
/K0DkIV/AiWGw3AS8YqOg+LWEfvn0XC8LoMxEtkLo9Dq+0s0nOJEiONTcSelexJbAQLaWEEBvsQo
PCc02SHvNr6TNFTGyP7AaI0zcqH5W9hG5BWYiIrT4+/36kovBisgCmMZNY1pyD/cy1QDVYwv546i
BnahRasrmyrIYRxVX7VTokyhcfWoH+Ee/v7TVyqD7z/9o+vha3puiMUdXQ8hcNTwqQBGWkwEFM6A
FIeJpbm+7HVkni319/QluYMG+V6/lBybT1OS1WjWti3i30VkuGFoKy8+Imwktitjn7zW83zavZuk
5SK0WKMukDJq3b9h8hZEU3mZcNK5FbPy2X34vs7zF40BDwzuVRw7F13N8FwlcZbykXXTs/YvGzEc
geXQYsyOnsH+h67O6O5i2TtDJQy2eXrX5v9KZeGDb/SpxUh10x6rfhkm9rmcV3iXR12b4TIIVR85
etiMj852iL6kq2FSPqRZCTJtUxLfmf3RzdmJYHdhkZHERU8mxDTF9F9yx27qraLnSirDyEG2SCtE
a8k7fbGWV6FIlpKYl3cqC/NTnHgWUcayI+HoQumGzM3vmHkQU0YLzcgbyJWzFFJhlW/Rw5w3NLA5
jFGT2nlAxJwbKbnt03kq1Hs16t1M2fv5WmofTsWexLGynJ2qmeqva/2g4Hq83R2+wk7g7zHohow1
Ktv0xcKlWmcjhLJd3o3iwiMReDrmZOCPsgdFtBy7JsEu7xz+yjKlTRrNIVkxVFoN4uYkblWDgVND
LZZv2a4HPhkM1ye7q1xd51V4r+OnJkM/gYDouOdhT6UN2mLi9zraAD4tWQOSqhhs+vI+piEQCxT1
JGtIfAP+ptDIQ+QKTuHhCDxkmGbFY+z/DbOlSPGC4/K2UQ9/wY+SZbwfo+9MM4yfcpkqFgnAbZXy
rl4kc0YdHXNlqJIFUpG+45gKFFdTH+EqdLOB4UazgvRRjwiVbtmMM2mvGpMqBu21FTZ+thGQQckU
HP7hDEfzeOj9TV6Diq0WUTzPSjcBNK5X8KwMWnlw59ngE3/SUPm30GAGsQTwCWKo2aXR27mKGW95
GdOxFnA/pxvjgeSJPxydi2hdMYrenTPWSnHbKo9x+awWzwZn/SPWPaDtKWf3/p5DhEa+4qeDVj7k
JBmf1L8UUCNp/k4zd522R13QzhM6ZGmw1FqebfJUyHsDPO5ZgmpOAKrvceIk54LZ578c2yuipmHJ
1IBEUY77QbNIzvOiew2a50zH3CbNmv1/InnzpExUari6LfEHsbxPAynPTtH45rZExCxBqYwyQsum
X8BLFiwlArMYZv2+el+Rmn3/2YuKqGA34f3gZ8d4rjz7IOhI0vB/EO5k88cajhHxYKd6sJRnNy0g
195ONPoKTT9cmaiuv++klagSCxNa5V30MUxxzj+JuGGKSedoq2objh7pu84eetioW2iP4zcSWUx8
mQz/fheu9B4tCVa8xKYOS4Di/vuFyFKV6kLChZDwNfqX0B4oTGwn2Y4Gnohw2x72In00LJl0okdX
IcRrkIM4M/0bNeoVz/F4LarOx8y/GHB8vxbDL6VO8LkW0GPIpZrngA+kZLKWvlgH5RAFXoqf8lFa
lPe0cmeRiYf/llDlaj3x9SIuaq/4eGypf7gIRtgjaTCeYXZziM4e7Br0aeiah1tcvyuS4O9/+MVD
aPPSUAeV36TeBN+MBOTM0CKYt5ExoTXX57Oif0uaTR05BYwWec4tsc0/NNf+MZ8t5ZWBK88GJZna
sWTTi4gGB5mVkq7iBp7LuMLSCPfPeybvmjC7tZdeGYZy/QpMhrEeMozLiIdINnvhLHD9uF/OCwYG
HtlKTsj5DbSyzQn65vatjO/CZaXy9Scv1ExDeIraIvbH7VswIBY47WDj8BgIRTFdH/sHUzG84TUq
NBelptY7KhHTU3E1qgjydNY0eHQxE7FwBngdKg5g6RbI8o0a8You+futufjQyzw5plrBdVaOpbqn
V0uawFpCpNi+jEjU5IkObjNpC1ou46gccWbxuSHe8pGa4zv044ahO+IxsSNi9Pj+caWaJasKn9gd
rnP4YFntWdQiJOoMT1q1IO8yn1gQmPOFSCphAbgx2uJhzzRPNlxV22UkOhjc2I2urxIa1MOcsa4J
6AHnDFh0+p7hrNaW4njal+4Z1Xgc1PVsE7vnbUzZx3GS/5m4iWmYst1PLZej+2NIro+bO9rCiBeS
ODtTa32OlMR8neb78wcd+gAOXypOFc1JPKzzmg/ynbNfwNBbCr1K4AwoP6hP8BBKoDQ9aRtwkW8Z
Eq4vk1/u3sVmYViG2fkWdy8DUUTsE+DCafrarQAygpXMxukzNJaKj9blPeMkTBzhEYel/35jvf45
nOF9+nIh2vfHqA2lUOQqFyLxQQ/rIfDIcTagdtGpmqgtQQSENBy3gp2+cSqv8pHNrj2SIxB+jOST
s2vNS8afqhNvwwfl342ru7qtQWgZ0W3UotrF295mMVZYcVzBwaZBU7cV3RMTtyucAXA6gMP4nfHB
aULNz+y1GFAuzTTbqB06ZOxu/yEwj7v15XouTmi1rBL+YHA92OTua33SwN1YG7NRz8OwgZbaCM9R
GZozLvx7ayu5MkklN40ukUn5iZHlUoQvamFVnQw/v2uKmUGjkN6XcySU3TWVOzQsuCOXCICpzBGQ
tvWulasJwPjI8Jp0qQDCn9yWLmjX3h9DQ49tqAoD+8/Iyy99IDMvm7I3TXisksO7nB0dpXDEx37T
vkvmPqPEHU5/NGybjSIxPcIM0MiTXr2r4JKUnoIjtO4np02x8r3uPt2nD/rumDpqZXe9ndCH01wO
Opi+yZrtBQeufpshvXRJZiuOHKAW7fneyF6jmOiwxwYoIfCknPhMp0aN3exMRlA50+92f27c6vgW
3BooX60x8NPrpEdqNDEu2wXiWdCChkWEqu//cYRj6PlD10Ls5lSLvlSJ1tDN/TXDV6zJR2JvKQJb
c+9jy7EU5bbB/9o3QzwgcgBEaGA6Lqse0eiFMlGKu/NK94xp7hWzAYoE+R7/FxHRuFBdbAOyqDPW
tSSUSz80JK0fngPBoIVDph0hg8M0T5dF+Vz0d9q0Vab5S4htqkLRtxqSRTdu4BwD5HjaiXP1PG6e
06C0f181rpVcskgG1Eg3kH5qIk5+G3b+2FYa4j/J3Jgq3fvRyYlqN+bjmmUd56rmWeFNkd3NH75Y
1au8aNgSg4LlIYEgQcfivD3TsOAeUe5Jdqy78TRHCKLM/8ufjIPXxDkx6oguOmlhr0dlLvMaMgrD
YYmeAxqKln3qDM/YIWzr8fbHr197+JKIZknlsGUiP/6+eZxLIS1PGb+qesGMpVmFyxEQQb8o1d49
EUxT1csk+iP2GgffWViljt7NY5SFYGEFW363iFCkpcZ/dnaPxACIbMGvdPbRHxozBfs+ZzYb/fgH
Kl9Onz4qLromoGXiFZIVPwvRI93nBIn0qo3LklT0Vlx1ytKP98OJiWrlJi2TnJNrae3k/KKQU5g5
UOaItNF25/WtuvvaAi1/vR8XRWTYCEbWCxaLIWugHRIsTxkEQjIExPO3bVyxwNKDhZS5/lmfCO8p
q6Xd/iM5xWfIAAOZAfXvL8a1o4Ass3uO0xayQi/7z0GpKUIhGGNdazwLmnsmV+HIKBmxJ+cQZWKB
w6R1b2svw+BkRC1LrohMxKcVPG5pp3SLiwVNYjiXcUIU0wFXIWja9p44TNGcJum0zQD9hHhJbsgA
5Wtv19dLvzg5yXImHIvYpMIsV2QSnOkCuRGnaYZWgWu9gRGA2g7ezEGJAb4EsiMqKwZwjK8EaHoc
rTJyYf5DAS5DybFESweYQVzY93e+qRpVLjpu6LjgJ6otP+b7ECJ10qNhyh8ihL1joAMwblc9TbuH
24oaY/ysLtfcr5dwscyE+mCVpfR5CY1TzVWTQ2WyRboHCIy0H/PFZ3T2ScXoyBN5hOrg1mw/yAeG
icAh90VAnyIzrUE1187j1gWbFOrrINowPW2TVz7XE0P5MWJ1/LPi4wHJiUhJH+AwfKo+0JBAYqE1
vyhCewwoyzb+EmJM8Ja8tCp+It6yCUfG9LxOz8+qouBJlSdhv8hqB/KEQj5uO8u5UzCXdYewcOfG
S3/lMPftGV2sS5lR//9nhO9i3s3TPS/5vVBPMONHdOU+jrvjH/MVfSgBQxtsCNYkuuewBBtNfDYr
LyCob5IDOhD+h7Tz3I2cy7LsExGgN3+DZPiQC7nMP0SmMkXvPZ9+FtWDLomKyWj0oLsL1YX6EFc0
l+ees/faOxwF6pXs8UslA5GKhojMl22TZ+jrE9QUQ5Lnls5z/Y5f0kvPk3dbh5ygZpdGhCzVgUrZ
CwhDTiloP+ay5E/ddfEd3ID/TU35ZTGLZ2kMh6oPA56l+h1L2qoi6BpESnw80UBiRXJuB2tdPJDJ
gGnNu1WHdXhHNHW+K0Jip6hgrty7C0Y/gpaJbIPJyOESP/PXq6PVzWxoZkHBMbyxXom8KMhJTdcW
8pQ/kklC0x5CMmlCXj5jThT/mJ1BrJjFUSd1lq4zNSJqQ7vQf8rCSrphSjo9pNEBl77Cgyveavld
aGxxzQ7vyIrGR7VAKsABFPvuI71ksd7pr+Na3kHnrH7ru4eWPMgaosPWYKJCU7ZgSLYykEPPQTnF
qRC2tbapq5fgry8CTbIbJGBzwJtM81aACu82ykvCFMcYX4v+UdEI27JWFsqsNgRj8FB7jn7tCbsw
V/5yDRc7Z6NR/1Qp11DdIHnABxg6hXgEekyO8opxfn476xJeoj/FWkC4qq+aZwXZEESjLr6ZM1dZ
95Wi7IIKkDJZVDRRB8WNS33x1EtdHAwkK9dn7Gzkb9qmSH6JG3Q23tPyvXf1aZ7m+y5+LENb0ef5
BaOyZOD1ppc7L6FvSnVJ9dZs2q1U7sxrpJoLcvivC1y8CYpvSuEgskDCwBLZkZm/wCFNX7J1/tSR
xkEjDVFHma7z8nZ88t1mJUtHo6INkf4IXN9RQA479UgM3xWZwMWygtJawRcvEhX/raKviaELE0Yx
cuJw/k22EZWzvFdo7wwuDgvilj1nGJDwERjfy07q37UGiWbBA44jN3CJ6Amsv//eYy8Ij7lcnxa1
eMYkv5BIeGRRtYt7gDyoxs7ip6ShluODvG7bWwFfYlEfxvAZR5cVn9HhiI5+AI8iBu1KSM/k0aD8
cFQysTTYclX7owuvKE0ubrafl7l47OJxlHs54K6SU0c/HNVI+oLMs39I9/QUfyB8TOlW4dAkW4iw
mQm4nCMNe9FY//t6XaChzNeL2pwyGb/+chQqDnIpDmZXn336ZcDoVYKXAYuvxJ/FTnUDmlrTg3mW
yQA7zYNN76gz6wxVMvIOYodB7465eINcp8W5kP0kRkENfozFltCwFpvMa+hYV88zH+74ZaHxec2L
dodk1p46zWueM1Gl5t6iUzWfaOr4uTFpZ3vDqlZfynzd0T339oV1FqRHNBsO0gonZEuU14l+xKi5
Cih2NWMV0VFCb9G+XP2OXfrkG4wcsL7hckIK//WzMeEW7dKsmpcKaHYewTBtBbpikuDpCKguCScI
GceMN37Kzg1DTtxqhpu2a+Uqbnu+LMvL9nkti51kKrpRxPk/D6A+YptgDgQ+3oUw2E6kws9zj8rp
KxzY7myzqxr6A9dIhnNn7F9rWJRAQz1Jojg283Ov8D0nxmw7EM+w4U8+9k4cOnJ1Yk4XfTSH1fL8
76f94mtHw04nfFU2gA0uzqNWHYRRkHxcgtZNGpemHR4zjmXgcepDCiEuu/PHc48Z9EgujAQrSUwQ
1gv2tYJdungl/rOUJYaolIey4P/mgl1aT42rsiXaqnJAGeCCK62dPD7GteNrNrt4vguuNQ0vvkUG
oAVgqZyVpeWb70lip6ZJUZ+9aD8/lmWAi+6cONr4JuZPYUGrEopZyg4YqBu12RjZocCN28ZPY4ts
DSGs7d0U7Q5Emw+iF0UqM5dSfmqi3wGBjFfu3KXagSYjChiQ9Sx40XINBs9Q4jHiM0gearPRivvR
Tm+MtfTbOxo4mGfSVapip6Jgilbau0XKDWceH3XlnJiCdr2/2tO6eBT8vKjFRqTFoEmznEV5f2sX
CSlOnNpuiRmUf88AaHT4TBUIqKvQFTso/8xbk2hYp4MKmexSmO46YZJXLtR3foYFp+Y/F2rxiMfy
lJqWmFCooiUEnQh7D5PSigmfK2ibvjvhFUwhy6a8a8zhORHqNYedq8/3vJt8e9M1FdcgTWGT5vDX
nU/2EzNvPdZRowNk4iu7Bcjg0rUy0PZQRkK7J8bm6iHr0iSKv/8/v7tsdlhJXldZyg5TFCsPisst
zb8b1c03GlHsPzxkXKA699RtCF4n1wRiabkitd/VyPCLtSVNaO6FKQETXc6ilJEm1JgG9XlOUas3
IBDv4n22pqVU0pHG7r/qfqucWrIjhPZbypK4ejRvgYcDZFDFXw0EbcOVgFHRtr1ynvkwXX+7PTpT
AwibMo/L4jxTWH3hNZM/rw2sHufrDYTbwjyBEjK8xzCGRbmuJsfsTpq+N4BgJfjF2KqIwDNkW9P2
QLExvKXhqgycuuWj5vbWbWM4mkbi5p4oTeqqQvyJnBhbS5a/Jwz9xdsKSJNnc1CyznLxpsZnTXqP
kJVghhhFN6wOIDolYadERGfUc1CnVd8WI7xV9aaPbkmIuSpRuPCF/tgBqYLwOVrLC1HKYanXLUrI
j32422CsGvRNXT7l3Y9QPsAVTZnhzQOUtD1owwr9rUbLzAO83z36zZXX95Jc48tyFvWrkXNI5JGp
zm219kEsrucZeB9tlGxbuNQwDa1aBoDGTrvmLPw44C8eCULDRFXBV6wYEFe/vrGwx9O8ECucB3aY
nOXwlkBb+p1r33zR+9+ev1YKR0O16iZrDZKMAhZlaxLhJa8bZcMsJG92VrUm4Fa+M/07TwRBkqUH
cSV3dyBVrmxzF28blDdRFjXlO0OwGvEMyJxfz8Rxd9ggUZfMW666M8ithiPjznPCP4PN0Cu1E8oq
5uGE7l7rrV7qrSME+O91LD/jvpIVaTPo1TlHs2qtPkYbdv433MyFKDsNqr7/wSY3l43fbtWnX128
vSXdhAJVLw/teKtAp852aFNhug7PgD1Uxxz3aANmiDhv5mQTo2xJu7DdE+KLH8WZ83+unO0vP7ef
VrR4bsPOkCqwfxWFnb/tQM7x2BJ8gEASaaxvE+8769+UfjX9+f97EpZq9bZIZCOUNSTfvLXPQ/IQ
Y+8JbkUyJzb/Zc1VRKJMHI0uIznYArUdmQOet7m+40vihRqbx8GkSqHAZOy0KFPCIJ1CORqqc83T
iKOoeZDio4CHHYMwH+PA9k7xjTl5ThI6SesiTLTGQ1pMbt+DsQpSJHQ3JH7QC1fhO9a7TDiJCNWF
uwoTPPSkInDTEn1pdptGL/l7wKfdWMn3wlkmZJCh5FbbpvcFyq5402MFrTZVeop1W1IqgM3rIcLI
uobFVBo7NrC4wcaAfg5Bwr6BEGRZLqZDrHVy9lSEj5R9nocPZUa5ZXA6UTxMblD9rZId55Sa+X9o
Z81aX8fIWUXdh1sURt3Gr08jseJmD1ysqp1R+GX5r22zHZutSUDxsOv1jURDQPpNqnjZHponpiHa
DxVnq0RPD0UGeSboaZVrsWcfarNvb40uzfEAIh/lpX6HuKxIllK1OpeKCIDmeVh/pK/loR1uU+bV
8cnI9+KufDOmVX8XPBv31qbmaP4numnXXBa+fc+4VNo1TjVMwTtYWjcMGrb609UEvO/CH0ukL4VE
maajyYRkUcY1XRfBRDdKDo4pZh8ZJLG2Dc7mHR/h/JfyWLzO2GKpQ8ZWmUg9Nx5WxvAOV9wssbGy
jQEvfbrnKbOTOWTakfor/Z/vW9/XJS63PqMetdYqWKLZMVaqdoS4oWDEB8/Zml7Brn1MMcmuq2s/
rH0rcRc/vNj9BOYvQZkp/DDBE8FwrskNK/1TEHeroegRgFFb0eNPD/SAuG0z8yNOoZOZq1BfYzwH
nBk12znW1QrXkSMPG0vkVcTuhYbMNdEE3BPg1WQuJnFHYMSkHEPhZMrvTfbeI7pJxbvQ/J2kqt0i
4Klfc7CQjvKLDr1TqFcKte+is8Ufu9hYx4z0OtGSyrN+Ch+6W9p/O++RP+CZrrHijmBy3X9vqJym
ll+X+SclfA88ePyb5SZG2oCg9tVQnukIJzkUlhusTxwkiMwqk70ovISpulVwm+VEqI3pCm6g9x4+
vAayo77nyXby/Q3cFqjt6eQ25laXTvAFpaN2LDuHqLUM4BBwnZXl9kTntjsV+wRIq9bOZcd7RWME
Q8HH+j2eLWkzGE4ur0ri3H3sASjRT4gpTEb3PPU7RLzErrcKTu39GDi/oI6N5lYy7bhyAsORwl3e
7rr8JRcPEaHF2H2lfF8lbFC0yltHX2c/m/uAmFx516ZH3KWid69n94Ud/KRYaDAX+96h8/DvrPIX
/pP8xbjSEfl+hpwvNv+DDccwwF0sXvQkVyoU0qgCzCcL84a61hS7mDNb1+0mw9+hbrNzDI0cZC1P
Hpgb0zaSrcphc3RkBGa7+B2Q41V617fz9tdlfbyDnwQ0wziyWfZCeZaq10Hflh4HW3U9OBOmfCfF
AgqmUnA62uHDvsJS7q/4GKRO9JAxXpe2co0Cex8MoT0H2ekP/35EvzfFF6tb7ACRjKhAoZd1tnB3
0Xyvd3N4ovBAWGlKPEZgrlTxEJsuX/6ObKeVtcGbJsGvM5zsgRyaWd3RCFsfoNQ1mcf3U99ibYsX
1qq7ghQa1BY5n2scvcZOJINJcMU8WElYO73bKOQsfC6xVNEDzHaZsqW/St4U/ejwqEpOT+bawOf8
h9e+ju1rZ9mkOrTOtaOPNBf0X76Hi5UumpNxrRnNKHGP4Q54e3GWBFDEvjSruD/Eia2+zZQXcJKG
t/33/ZO+lUkfv2wRsKFrEoyQRZlU5FU+eWaMFMZ/kLpD6xboYcJ9Hd0E1UbEVPDWvWvvxnMT2pVI
OOv17sT8Wn3/2/+zgkXrppqGNKtFPI6hB8MXRWX3Nk5sLP6pGaSV7p17gCW+/ENJfnrcuAkmWNKy
pxBwmv7seEFN41DiEelQa26E8awItyMOH/9ebN480pnU8t0HIQdqqjkN7V5qdqL2Q9K2vr4WGOka
the75ZN/P8yu/hIIbYlnMDtJ/s8if22s+/wEwaUe9mgtz9HvGiv+PV3JRr6lkrX4Z02ILjPbHWyy
I/0c7JIoY8o16L/PRMXZ/iMoRhhWkBnk/kXzXvhSkq34i3fFDu41KMY4tx59Aqail3bju1N8/2b8
nAdZ+iFwS4qJIfwTxM2KaikTX4f2Vn8peIbJ5zKc0gWSEcSOJz9NxVETX8lqyLLfY/4a3as3rQAT
gLG7ivWihuWWOxZ174RHpgUNgGOnMh3SKFa5/oCB2JzWlgF8gg3lp0fZGBa3s1EW6AUef/7ZYH9d
qXC5clEsKJGaoSjoJXg4Pm1uSaUOdSFx0pVPjVOQlmo642lm5muz/9io1+Clr2N3Lz5yn3517ph9
+tWsEcSiivjV4k2yEN0bEFhmcvv7oKKRPFHLVR+qiQAF5W46dCuwI7V3svaWfx/qNFqGM8M05LfD
FnJpJb1et1fJF7f9T2tc9ACywPeNeGKN86iC9s9mPlYPWy92yj3PLZIlV101ZDGnWHT4RGG3cRk3
cyKZ06B4Nq5sFPNG8O01/bSeRTevxlFUq/OdYn5yxLdWhL/q8g7bwHy+hPO2BymqgXutd7X58JHD
9O8FfJ+PzTvVpwUsdqpaUFQ5HlmAuhmEPaYikT7XPDeIIXuZ2zLdai+deS+1d4n0Oycfq+fJnrqN
OGwqdG6VPRDiKruWXeFcNUFFuvWMoz0FfJfk+NHodmJyL6o7QTrMwYKBdyd7TkiD59qV/NYyWPwh
iw2vizVPF7D6ciVBGhA+5oCVt7VTVvLSz/kvV/fYi5s8jdg5rIDieqmSDjWxjPUM2Rk2cuNWBSGn
b+gDP1G0ZOAVGXGg/yttuPTA26jcV/++dd/n0/NfjAZUIe/3ggZWF/omtdD4Yi/uMxcJOSw5HHLF
tK4Hp8aphnk26qC293xysW57riG4UXHXIrUgenkvSm7WPf57Ud+bbItFLW5DUVdlUPOv9F0pVXJ1
bwh7um0eEVfNkTPePEHAbGCRMNMcBNI60p6sL3SGwyES6c7SyRd+UrDaPvyfVFoVw72qn0im9CJ8
ZRCrtN6+OsW8uHN9upKLGlXETCtrhNzwElhvmvk2jjaZtdqfyfEjEh4DvULbsvH3aFLmthemzGGd
07cmgj1CDf1I3iXZ6zQOMeoNkBkRvpJ5pFy74Rc3r/9epvFxrvm0wbaDCjxBZZkf+X+xuIt1doZ1
pbnMtEkrT2+E1YdsAj0MB7223sLLEKJtTdQ6kCwb+mzMweR/YD+7+PJ9WtmiXm2Gyeu7iLtOx8XY
NsaWvWRyKsVJ8ef4x4nmSaRv0k3koc57GPRDk7pZ8Vzu8pJYFk6lRMASSHtt+n95u/+0rkWtmg4R
CRHz7gYyB20iQjN83OaT6J1RCQe2QfTELJPuqnWsHLVkb0X7qn2iFN02bP8EUJaMklfe1bgx9cKt
5JFCvWsBo+F0tPgO6b1ZCW3HBRtgTTma8pzQTKOcSda+vAkZQ6LuZGhrub6wNsRTWe1ga7SV471N
9RoVYPo3DWmC7foMboFT1Ftsj5xaOPu/AMYj/6J4rPx7FSAtokg9Ps5upJoqZtPod6rnWCCXrhyr
P5a8+JR9+ZMWnzJl3iN1ZlPnlHfHWtX6QWs3MvWmjttnj+EA6AeIaFJwtonnVECj2o2uPaRsUmBJ
PZXB8AbgY2X3c///2udB/f6h/bK6xXfOy/xuRL45W+LVvR/a5vP8hSVHimBK7C2rlFlddw28+31Y
N+PgZok28zGGDh9Tqk9vbCJqgVjJ/Gomzf3RomIOzc6MEgYjTexGZ//JsqEFDKlbousDJgPx2o5m
xaZ8dZe7UGt8WcziZYB/37WjxmJmCS3eMaRfEppd3+HTwXthTiTtgegW9D0do+TQjHaM1a3HMr8e
TXrvTrPJ5HUtzdCUpwQu3I9/fzu+qxcWV2tZtka515kiC4RVN9D2uLEAF4VOvVJegvVG/kP3Ld7y
JaOfAv4LfTTgxKy78hx/76IuVjE/SZ/uGZoBX8ZgV1FIGMbvpr6nQU3MDJC5YO9FzBsKhxQOXSxW
EQE16g4NWLAeMz71Z8BmfbzWAcB5s4JecIEPVc1RXUf8k6it+nsYYjI2x3jnKw0kYqIQXLG/0nK5
VP4r9LVQO5kzhnDpShjVLq2quPmvG42bkn2P3uUTeQj4KXfwW+cB7LVAnEt77edf/dBjfLpuozFZ
Wejzq1bzIQNiSpU3T4RPWcnaajfVI01MOzgTKfYTlYCCd13QDwrYHx1hOxT5dRPsG9WRm2uC9ot7
7X8ux0cr+tPC1Ej31ULlhib0lKXq3jAe8vZBrRAenzRoEcBubO03MZxuPK4V+UcVnxmHSjc15AcY
chuDsA2Ax8/XrOuXaqUvV2zxQpqBFUtSwBXTVqUJ31kbD11Mg+TUhqcMV8C0yruTSrqMyLi4s72m
XDGmYC6tPQRbAqaim0lzKDsCvlL1nIpJErqWi04w2lK/G5mA8B9f20a+o3Xm9+PT5Vy8pWappnks
cDkbAKKQvA6lfAr8g+rG94ET8nqACj4qELSIOWM3H8qnatxf7e1c+NxI4AYMxh3yLDxbzrUnvuud
OuniWRxPjXUy1DepeGyavYi/lHNLcWiaXeO9Rf1NnDbwhSmPOHYI43MfhSs5GlfC9LdDiag9+tFJ
/SVnZ2R2pUxW1NqonLK0+VdZua/R7xccTiX9jXAWcBFJ9DAKZ5P8JulGDnZde67M/SS9+Zys+f8b
MJ8zDyrDivTCTtCkK7GEVbnNvV8zViyhYT+SzKCFmF+xCXh7ma8PsKxS+GnURzrDAaQzzUUSLUx2
ErwU9GbjAW/bSSiOlXnsIqeHtoKaM4acaDf6y9geQmEzEDeGVbM6YfECTwbjMhlxaczDrc5EOT6H
vDMzCftN2W+65JAZNCt+Duahyl6E5CVT9jJ6sWAjxr9SbCi68IRhqyrXlr8jUyFPX9vqXCnnUEcK
VdjIN8gezIa9EhLe8fLvD8H3YaslmYYBzYXQI+Afy/ZZFZVKJoxqdm7moqjhftkIa4c/xZ/xKeWL
Ge9SPEbdMV1fC8S6+tOL80vbj/IYT0pGfwwAi9w+CIDraUTQwHGIqVA2Ir1/5Z7YKfr8jCyvfH0u
/r4JlQkHHUmm34ydTeJbZTVa2VmFoonZtt7KtrWeC1XJWFUj9g8Ttj5tQ5uIu3r77wt/4Ugpwcr6
z68vajg9SWVxGo3s7OMB9e/l+k0qbzVtJ4VrOdlM8S1ihFVPa9wVNpFhDwyUGMIF6Zbn3Uzt4Sdr
u1K5fbdS8TAQmWRJkqSQhLWcauphYwH9rLAbaMjTK2wB003Jw0fUgrHWxBXmGWzAGf+Zte6adwJH
6/CuBXNGYzET8A7otl7fJuRZeo0dNXflfNyc3om9h8ASb/B4WM5o+eQGkTUewy1v7kbhVemMdUzb
+t8XWP1ehs5/DM+2IvK/33xhqoJ3T7fy7CxupNd4Ox1ELM0vFWZJxl26dPbD5zB8070HWe5XOTIl
1bE28zZq5mRu2AQwK5ljcQpGzCrO2/v0Y6oSR7w34bitombTjyc13ca/S5GnA+Nd7wTigfg8YSWs
//23GPPn6WvB//VvWXy+NLGzGkXLMgolaQ3WZF2FtCGSkyT/MncNU35iTCsPoJ/sxmrkKMUe6vlJ
CH54wt+BcsgUNJKKKLz/L5FEj25DcwVtMKdv8kMF7jCVG3zH09N4zlHtPpW3beGAcIUYktxLT+jX
i/vsJ6OEDMitiUNO2WrNrfCnh6jxUL3W79atGG+hGW3ibOJ2vwf+XoO7I3d/t5a/DYBvMNYJFUd4
vKY/uzDWlGfGGn0Z2kOc7xbnjV5KglxNsvzsIY2jH0XhT9WfYaBf9yAHea29/0Hwy4WPMz+LZ19W
ISZJ3w4cEa3fUcnrnJ6QQJEl3qh2Gm4zdasLW8KqiK0T9tp4i/JecWn7k/40HIv8F5DXfz8c36Fq
KM1oS4lz/ilf56VBu+nbXorLqjyH6jrjGGpAQYGZiWWB9AJod6grFHt8jl5FeM4qtoSVV6xW8t10
4ydrgTbBm3WS6SRWTrcngZjpEbjlUVoF7VpCQ0Ety9FdKG35Dx2EtcgENXT6P3wTx3wndO4UPVfR
JlNnQO2//7ILpxRZmm3ekqRD2tDExdE9SQs/QprFX/aOGWRd3XLkpjBTbtrIlf/MciDCEvfitn+Z
elvOuPjOeGUNF2/z5zUs9mlTzFsr1dLy7AvHQvmbGVucTiqtKv/edBTv2Hcvo3BviZvOxZfCiHIT
kXNiPv+vLgUSUJLKJRXwyNej0pQYudLHESIOoceWcNfBs8a8yonnHanyFuxHkpJmto57tmN5O0Oa
7yf5JG5FBUn+lY/Xhx/n634035j/rGZxcKuoOduhCMpzFQJxXqcWUQr7nBZ+C4p3YCbjlPrBwwAf
yUy36P776bbdGOaaKmpuAUGVZc4FjEPkJo6vmbiBHsdmQTDaXdKmK7gIGkRQNuNS/h1zDC6rTcrY
4Ook5YI4hr8EHz1PFy0i0h+/XlctlsZBa4ziHD4nj8nd5N+NNFKpdsaDKJ3MZGVstUP+1EabEmHM
zBnAJEw7CxQO7M8T8s2jqfw2chJDOLeDAGfmaIcv/777+vem39dVLkol00p07Chacc5eRW0l9C/i
tM3F05i6sUYj2m66lfWqONpL3To58cF8p63ZWqPlWwk4hLbrMKPTmX/NicE50Pn6mZ5CPNqhvAL7
23u/rPzGBFqcrIFshDtrWmEQem2Pmb4O/xAtpCQrNzioB6r6O3LBheigJieT19BOa5t48Pq39Sf8
fe2c+1F8fnvMPt2cRbO4bLMpNjJuDp89yutfc6wC80QpsggrdhiA89BI9SoweOvIyZOb4EoRcXkH
+s8K1Fnf8ulAmxVKgBmZFfRo1sBfQGYBVD83qtdl5856t+GWMDQQz5zAQv1Wwmlok0l29RA23+F/
XIqlQ47EbjJyFas4wyhHzI2ji99E2gdONLc/2CyJeBL17fCurwfIP1cdCh+f0e8rIJyS5iLD7uVm
rPZKNApNT0w6gIkGWM0edHUUuKb86Mkc3tB5N78TjfxBfxNWb2pwMlJbkoGjbyLs/0gG6wMKjw5x
X8sewPkQq7IdT3i219WNMUBpp6uzIq60R+nti3eyoNpjtYsSbDXyCuqeFpwa49AfJTfhlCvdam8+
gUyEUkCrOusPIbGIKgHmkTM+/Pv9uyASkYGfiOJ/4S+/ea+CAFbk0MrFWVUPee8UuyZ0mm5Tk/Oo
/iqaG7YJZv+W3as31fisiOOqDp9N45Z9LJN/TK7q7QQImBwNvb6nOoB9HbnxlYf14uui4T6lHUUF
/03ol4hCalVTW5zzdwSTYNRXCVY/chOIw4j0A73seTwH75k9mHDfa8inCweq+Sr99+8vVXxpVyWN
p1bz6zpyqNlOwx17pz3+wDhvPcEFn2f+PUDrDvv8lbPLhU4cP44f0xKZEsLrWNQKWjibb+u44Dx1
4wt3Pgmvru+aO3B8XboydIp7VHjYqK8dI79PtOYfNmTYxzRr4Ll93SIqsw2CUht5Nu69+/Kmhl6P
OcOuDuIu3Kn4U+bMhmTfb+utf+W7cOEQCZFIQmVPhYIOdXl67wrsi0Hcc4TdxITe20ipquql1O/8
4d6M7qT4Mc8fwu4EKpfKzSnhvQMUCn9I0bM6vc0vTCMe2uDKceWCGohlQYQm7Inb8S2mL9PaKWd4
NpfG+rtcHnCCyb94O6AQQMfhGRwnNq+9IvARu/ISXCxNIOPMjlh8Mgj6v96Ovi2MRjGb7Jx7bkyr
r3breJs+SI94ZGrhrxltxPJJ835keEq7Wz3Yjz58MrtQXOE3XrUnAPoymfc7kCAaJP1AQvT3Tkbq
SGjxq/nbnJzOdFEpCN12KJ5G+anwt3G2zYdrr/PFbw+AQFnhEDvHVy2+fokmRm2Y9RCDbdEmerq0
oLefxLhBNXFKx1cEE4g9MJKTf1Btppy63jtU8gHSJAG0V3bACxWILMpsLYQeUIsvX69M6eh1k4d6
DnZo4QHWev5pCN2MIdohDg8t3MXZoX3rNRuoq9XzDGPKbENay9a6HNHTo/bZXVmT/P2bSEMSJpA6
J/8RRP31VotyLlhKyJqKARnom6W+d+qxzvbTdJyluHvE2CZ1AcE4oNTRwWSHfKena4RGxE5n6tmz
1fzKdbp0XPi8Jm1RMExGZbVZxpoiEplfdbi5eUmf8UFwp3EbDgeKKTn7MafdhCsL1fe477t3AVX4
ikz4f1+fS6/Cl7UsRsWyMWRRN48J1M2YH3o6j/4hVvYDzkxMjlltS/GsHdPUXXGXOemmMvh+OhnI
0hlBPUf9HFoP1diqIYLUwXtH0i5WHZsn0KzsgDSG6KawXL7PGplSz9eZlZe+aF/+gvkJ+FR+dWWj
iGHEX1C71XAY3Z6RBmHcPpDECOzqAx+y4tnI/+aOKTIjer5adonfu0iyzGdf0XUTtINmLs4Hco4n
xuyKD2K5KmF7AYs8IztFrO3GK0EeMf++fyqLO8JIOXePbA1Ks0lUlxAZmkQVdiLpZej3enWYxlcL
Huq4KeqfSMQj/+yLD4WdbKXn6VQAa1JW05pkhLKyZ2lL91s6iK68HxK7OA7MmW/Qyybta0HzmGNT
vDPFn8kPhmYc9mJHMdfGjXGDly77DTEoAQ0HPb4csWOb7hht1B9SsM6mBwwlU+GK9W1Gk9P7cGlY
K5UhMlU+bQpsP5QJmVvCYS7jYxg+mDoqXcIIygjvi4cXlOjd+IkokKBlB933f8DuCcXav72mZ778
LoEbV3XdwAKznNwXWPlI1jURj+M8qLYdAnosf/TXmKiOfESKJ937q+vuzJ4bfqntvm4eG8OGHABH
78rL9P9YjA5/TIdv8C3nt9E6Ja1qVJ7pSNg5o5DbLHgA3Wn+Rf5k7BN93+ZHo77LmqO8NpjTJK4A
QaonS+XKUr6jNeHHiPp/lrI4fQt5NMWxjOSVdHTx3VTXU7mrSHucoywxp+HRYQoTuwmpTw6cqEhw
E2WfB5v2D11lBwT5v/eZC/MhmdJjxqTSnUCgtaiAslwK014sZkha7TGveUy0h7aAykJCjPXoF+QP
4eTbRY5OvIm/L6ttQ5RPcTe5g3QbyNvMZLDVOcnPa6/vBVEAMBF67Ew35h7Skg2m+zTHppKuySQ9
F43F1kuKWnELh7VkyNCt9LNBhHB+E6TSptFW4k5flbu2sVtt5/E5vXKhLvTXWY6BPp/CxAImudhM
mqzwM5Byc4Fcp3humh5Zxll48ayjWt3I/jmdzefkGQy0n9+8eJ30Tl05oXKc+KCyFWcb2s20RVq7
9A6RR7oZ/bAmfwADFmnnhDm9bWHw5KSPpNbNsit/wKUK/8sfsOhDUKoMuWfyB8TPHnE9jqLfGi9Y
d21DRMypxduhvJldimnwQ7sa/nyh0ObHNeQdGkpber1fPwatZqXISrxitq8w3mZKJTnqPQHQdw24
i7P8l+YmCfN3/gbdzrhCkJVR+84lUoJ0BxL1nGzquR3t8OzK6eM7J5BXUqXoZF+Yh2hL9s+kyWMy
EPhzLoGkSquxPvZIwOsYyclwa+iAD4oTZ0dPbpnnERg17A+cv5Jj+CsmuynlkMzMLXjj26t4Tiqv
dTY5fyuyF6ugbZQn3d9aw7H0CH0i6J2CcJfDTXhvfxRbNTtiRunXxj44VOFpgEdukabE8DMdXwAK
gbQb8d4aPEn36KhzJt/K47gLb6WIPBQ7/B1c1eJculOaqCicx2Ts+t9UEbJYKrGoFmeBhpF0FO/F
B+MI+WHv7UNjLT/1p/bJIA99Pf1WYUkdOSe9cTolvihI98gAQByeapoop6sH+Uuf808rWyonkj40
JjViZTw+4Mr90bX47LYEb3vvBvYcQO5rAMnVVjspKTRDhJEEWmrco33I0Gfvr68lRV1w7UBy48z6
0cH5LlyKul6RmqIrGPJr5kZMKZXXrRuWdwpu49oJcFBjKCQjJrKR3eeHqfslQ7uvsc5wns8Ugs2v
DQIv1l2f17Sou8pSLSPPYE3olwioclAHoe/PCsd3y4gIxSG/qeOjD0/EUJ2g2+XXWFX63FZfdJu+
XJXFN0UypM4vZXoZwtbcqLa2zSc7zMFcPtHClDWnBOvnvzfdc90C4Y8VAo25bel9Q0qUCHAkl3zm
dzcYCPvqZ9gQa+03+yF+adwIeEaCeNpP7FE+crIrFf479xz5IF/pbLJURYzyCPGAwk6I4tF8CFM3
p2ldlU5VlysvJiSabI6JxEnjWYElXUePDOuz4I/QPTbCXyHC48XmG4XE0hv3V7+389VfXhsdJC24
aMW0CEL9uhGmCWc9zrnz3REIClYKG8pSsdPtUXOK8dnLGGEX1g/s9MWjtu8GUExHGfBl9YxJyGmv
fdYufhV0hLuiTCiFzqq+rqeIxLjuxbw4D6Caa5ywIZldBPJtQmaoJ9gN3g1mkf5BASf599qz+tGh
/3Y1Pv36YkCjJEkUSVHKZ8FAxOGUw5NqYNQCSCsQ/Rg2v4zwOEY7+Gvw/rpDWDzQETNI5tlECskj
Dp0xvdpn9U0Y4c3cm/1BV1B/OKmxYRJuouaeUmJJaDY3tjd7/6+Kk+Zz2L/+gkVZEISC0mdWNO8A
efGnQNW7C97wEG+kgf6+TW4p5y/vpA23tE0Bw2EbRna6mjlxCpgAD51xmDshjVOiWiM3v0IY+6iS
FuubwbsWtGUqqW8ZR1rgzVEkGl0mYOjWrzi4N4aD3P0fzs5rt3FtS9dPRIA53IpBWbIlx7ohXLaL
SaSY09Ofj9UHvW1ZXWo0NrCxFqqwNEnOMOY//vDb0PZqt5BSmxxBJEj9vVdpu/y8mIJCtecRS1iL
0hSIdG+EHqGxZ8PFAWQcNkG7qGRaVUslgwpD6uNMjJ2AIEhtnkJZf4iLuay4BlThyilTQhp2pb4O
ooNaTMaRWfF8Mu6ZW60GF2mPwxEUzhfT6+GX0vYwXVlA0CTojqAOpO3kOOask5jdW9kZ2VvUP4E+
nS2vHu4tCs9qW32QUprhyg81tmbXED6t4OY0pUL/+ZUtAw9pVGq0m344vetNZei+2MNHyOmx2lUa
IByHzW7Om8ElH0dI4Z1tGXIJbVzwJpqaydFvG4GjRY9mcjTjxSl4k6uNL6KJJaFowYgFY65K5C21
z/AlLfY9A8X/jC4l/V+LP9bZuZAxO9h0kUyqVocEm5jy/CBJjt+jVLabt+w1uce1rIymVF8ytsZd
QiiX78lUGsRCROsOkTocVLwLQXWINMrszHfOkmcQSn+e/l9m4yNm8DXDKVCdpblngCxKyb2Z44XN
TX1xfs+wETSPGOwTe2fNKclaJ+m8AveCfgXMlvqUrH+pBvXhHDln4XEcbfVFpaSVZmeCbpNnSZua
UxLaIEx/aHwRdxgiOvHJEOg8KqY9WjB8qGd96dFg6A+Zz3bgFdbM3EfL9GVcYVbA+kF2g0c2vFak
wOOqf4rKrW7CQ1crKkOqLyLRJtOsc3ogsLh7qV5bQnpFoobXOai9stSiPQ8dq4s0XBXJWhs2Uo/d
DoSx9D7qbQowEr8ekVpyLTuk1uy8mYw75MXpUVyYC6jwh3wnb/xnKXFlEY4azqcz/pPPwQu2z9pb
rCP/Li0bQXLirKo77VE53VndVsXd7+wUpJTgn0fPzUcvsS9OW1Vy83o/nGFmkD4s32j0XlGgEvWF
KEOz8ByasObvW3tKFXCWSfyeIH23/TDPdvVpnLbJNn+u8aZGoAvTla2IqhYSjLklG8RJj8on8uOd
dNcRVzU3Xm8dgFc0n99HdVGejIRbnsKKUWHEda+v9Kdhiz+F8dt8hSjVOaiZ0dzI8PwcGdX9w7+v
u9f4Jt/eyUVpkvlhpPdxlR1ZqKgIZFu1Jy0BC9IdvMmuop3BGdRuwXnXbo/ffvfi2u8Xg5GYTZMd
jSPFUA2+SNYsjp0OAaH1b2gbyjirs0X0yDnotZORIuYkNfHczapOsKE/2fKc7+MVTF1b8PwDwX+k
Op/tBk86GgS3cIprdcG3AV/UBVpaj4gAGXDyNJl2WYSUz4wD0Dowk+2/T9FAMc1TkOO3G59o+i9f
nlhfp+1FTZAZXVKWGr8cPMV37R6s0P8gaozjJnyy5qcFBgQr41VXft343StV67cnvjjJm0Kxkszk
d2GJkds9+VjQnCVCPPZtzVX32vy/LLmk5sZCJYrgxiNfXM2NRjGCRKTvYU2zw/xVByjRbHmcyaUt
4U9Nkk68oaBdkSeNtVI0ixYE1DhcmZfhm7gkLlzZNi+omYAJw991bmeN13jWfaO6xqOym5a6OEOq
uZFWxkreKwc8gjHyYrcTIfeBU5C6ZLiNQOUrTAHwg7CUX03NhnUnBwv9Lqc9D6Vy2gxpVtCjheUR
rDpjsqoHUI63lrmhcT6eScpySO3SzH32YjRT1+yovYb3liPOTw/4z7oCpkCz7N16OD2qB//k4kE8
foBxrm+19q4BbeB9uLwA1+iQgy8Kbb2L9FM58SFbr3X0J2mmYUmSP46hJ2KMQkg3nkR/DChvtgkf
yNGEOXcDPB6ibGkhg7qB+12xBCIRhfwDiLoaxlqUEt9342w0JEHVU1IxhzvTsCeyW3cU/TtTe2nN
eemvaHwmujibck/FrT8u2Btt2XTP90GO4mSC9bm72SlLADE1XMdhVqteObjyi89V8kl4VD9a8max
fVFWmF5gcsSekmwarmBoV2y4+jR+9voeree6/m3ZtWu+DO8wvFUH9Uqn3pVnp1GOIWkocYvTQPcH
UGu0PHOYG2CPiL4wBwWSmZvrbhlzxcp3hr7Ods2DkhBj2dCp3lUNKdazbpO/FZtJEUzPVl3n433C
OUl7s90nuePDVlQWUrTG50cI3lPx7TzQgjvcWM5XLlrf3vfFNhJEyEFln/dNHekBg5e4vzBON9oI
8yD637g+Xd1Avnzhiw1kNMUw0qZfBCnN5oW4qMwpZ6pSZ9QgMkvaUTGdAm8zHct0gbNuIHzKtQFY
oqpysZz62Zfm5IIWoi0RrRSYew/HVL3X4W2SXeyQgkzCojm4w1sLR/+d9urAv7iKg+zEDkvvhDGu
OSfcsnmgDWEPLxJ4hfx+Vl0txbwM/b176+5nTpva5T7/dbQXhYB1UuUwUTGYB8g5/7FM+OKkAGBu
PZOABzf5i/+Z+auxO45jTxz7A5WzOdgnklQb0jnvjXYtD9s0eubh1NMckhk3+c5fS/V2gAqfanh6
bGjl4Hs8M6xtFC+DJnEHEgMMFmC86PydBgcMx1X7VAD088eYVM1r6lOISUSuk3eJSwFahDTZZOc7
pSQKxMPDAOjyQVYOfbDdhOpLGD0Y4ptJ8yJdSx23mGxVVSs98aLypc0+KiOZyfhK+BaJXysp+/DD
jQBzy5q33AAL1Wv/ZmObN41Srx0plog4gA4rHIfL7c8q8zSMRSM9GsFByfZ5vXKG+tAlz7G1lJzi
V7tW5viXx6eFqXxY5zu2kxMwY/88bfK3Uamr2/GX8RgXvdVkxJyN6wu22pOIBzmubIM4f0hEd+Xe
iV4gscVuZC4sadU5xZ3/LCzrVzH0EKVk3Y3NWLtWYlgg0ToJkPLPZPNWtUa8UZv0CCGvmxqTpmnD
xIN0shJsvW29fPgtp29ZtznjQuZ3L329a0OvZLNrgILvtH4j6PcVK1rHiJFMBIxlrazBQNpRUezi
dRk5opnN5OYT+6loCn1f6D2H3bKK9ujfQzvbsptSbqpzHfEXfBMiHi2nkFZ965r6bR2QdG07/PrI
FwXoKRYHZTB5ZEv9HW5qlPYNvcfceLTS/al4kes3sX5s9Q085Pp0KJVDJh2TnMmL2Warxlx20O2I
q1O1r5oPJbqLe6xphl3G/BbKRSU8y5S054JDCRWQXnwkiHMHAvEAZrUPHcuQ5mCpn2L+aWBR2Oev
lbgPu5UkO9F6EheLR9TOarWolI1RPJ0II9ZCziH5XiA1TXP11rb+ROmv07infxnQ3yTvJVReTQWv
Gtir+LC8Z+c5eTAazc7gMHa/jPExkp4GY26VhzR6lIZtxG5WvZ2Vd91kvsUrJXxQctJX+0NarRpl
JipuOnC7pUkYp0tDXuQomvM5skU92kkHTJcKiNIQN7DunYsjYSGOIq9Jmcge/312XWnKKZDAaF1r
BpKOH7VLE/aSWJzKlJvbqXgQhQ30f8VD69b9OQ2burkrrKdA8rilx9iq5BDYF1hgYWveejplmv9U
13uz/9BBQG/2B36i8N/GdrmQ06FJ6+RcpJxykteqtg594KHoXPCFMN3K7bZMHsT0IIe72m3llcil
d62r2E4iqLYrdZ92/qzUbK1Z/vulGT8X9YRikimGubkJk/7i+O0HCeFYKjZHy9xipdCav1N8jWX6
4p2qzl7K7tmcB+tm3v/u8IiaiY/Bit5LYex08tKzAB3GS+/EzYxCIX4IFieHLgdAlfgGfVUhnQXI
AjSdrI2FBj+33uOVo4UPfvSkx/O43bULAIOUXA7EJvlnWL3jdxspT4q0sqpN0j03TLrUcGvMhvGh
9izlWcN5vhs2JREwxaKZOPt0f56a7iVo1mdRxTJkTV7Ov9/SFfnpX6x3iuKFc/ZDJhQbpDWUod4c
ayDIjK7JKhh+1eY87R5x0GIrpGPRk7AEbqJApXogjbUiJS2ag7eE21PxJ2oWySSqCVdmsv334K70
6b8P7qJmgyQ/imWhNMcBBPgkbyT1T+qqmLji51qtddHjGiKSOmNAIalmFAq9PShuOU/M1zS+//dg
/raTvtcn3wdzMZ9o956bvtCa4xht9MID1qNbn2EFObpZRQ+HvGy2qRNqfa9pF3CarUlntdIkZI4r
ydYJQpgsx8nH6YQ94ybUZXG6LfG8wiP8Ps6Ly2MWaIGSl7y0oDoU6WeQuTQxZWEDZnvAtJOV6YbN
XdS6uN2pwVOnHiAUoAIRnL51hnKOTdONSaZc2SOmhsJ/T7KLu1dTn4aAdFMmGTw8Untm6oiZwarv
n0E5tcL5G8nBhN+Lmd1PKsk1dr1N72G4CVg5gkTaZBNidAfyWOL1R8HAgNs5oiQGHMveiK3bLfbh
9aWhTIHMdCR0Iiy/39Aic1RyRbKaY5u9CtUirTengbC2OZqRWtqVxcL4zZEZe5ZdWaseo1QU/xBj
48guhBWWhbgESoeWEN7Ii9C733ipPyNNyFsU/zM87aKCEgKzO6uN0RzhO8RT4nrzNno6uWMu5nHY
y6p2WCyISTMBLNyx/z1WByyRJBwlShcrvlzzBqaj/oxIu3a60zbI3X+vmOvL98sILwDHzk/OeqWy
t4zduqCxlYCy4RUYVtueGBiXDkFcrc/9TmJb7bwSVpOOwVaFBK7sbrytK6Lx72/r4nYh6nnex4rZ
HCVZnskVd3+smp4UxCHBnQqOjLo5A6OQHkN/rZYuN50RDljthPv33kYnVbJJK45a3qMLPnCOdKOD
vrcw5sWoz/A7Gbt7zGv+/QKvUF6+D1r5PgNDs0tlSeATV24HGI7Q2qBxe09HAJkzPqUpRJJggViz
d/326IcHHSLMPMw3gXX/f2BoToMxRZWgBQP6zcX+F5hZ0ouh0HDQD4QbSw8511ccdPLXk+MvBxoU
lbGRrDvrcTLyT6qHJNgFiDlMdT9yvt843q+02r8P52KbQxEaCtbgE02xDKXJB5mvwSFBBwDSthwT
Y98Nd1gNyfVcHzyc96qlLNvhin0C8R5hcoV0U+R/fe9lp5Asumu00S4+mNDjflsovCPJ3IvUjagZ
9MprTFvvUDJmygx79NBJ47kgPfZ0tPlbEqqHhVAcNFyGnFxll7uZ6n5zWBfFfhcFQdZIYXsURCep
DjW7heK/9Y7qoiUqsOyZD83SbBZGtOfuc1SLLX5yCenqNElpiUzUAOfG1J42zx+n6Zc3NVVvX9ig
taHngzEE7ZHtv84fRub1rHpDOD6G87G8l1Tbaj1Shiw0GjPS0HrT44t6Pdnd3eQLgDhHJtB43cfb
NmAPQ5h6i3F2ff/6MsaL8sNP9easDry2/t0qFxC1iJS2aM5PYoR2NnyokaNzmNIld4YlBC87+X3j
LV2tYU3ZkJDzGz/j5Yy06U+dFrUcnJ1b0Ls+ocfpnb8t8MnEnBBE3O6wm1Z2Pka6BGq4ou6SU2Vg
SMO1hTCWor075883xjWt9R9f78u4LnbTHhPYpJST9ijt8ec5D64kPUEO8quNOczwjBArSgvbH+Yt
ngsEKZGdxqbKDdg89pD3vOgF+M+XuKs56WmCpW7xTa8Y9LE9fBnh5UoUFEEe6lN7BHZxXqBkNU+j
8pQClbI7vevDMiaVWl80T6jjdfqcW8pb8iFz5CWGrcmIe/QlxgVELPjx3Nip+/Ktvm80AjhAhZyA
0KjWM16VO9wqb+xsys+r+fehX67WcswTs+LlZghCAfdDjdcLQ9bOWK/FfWRORsDjEo+S4+nZAjrG
nbNYhuH+nEy27NlTWm7FeuU3NnaE9PCUOzFeKLItN96/p4F6axpcLOLylFSGWMctR0L4IIWucvIi
vPJgWvW/2onjTYLZqXThRRL87Y9zU9i1VOuy0x16cgyDhWqg/W1zm6fItTU+QFX5oh7hmeyRjQ0h
oZ84iMww6e2O+m9fmwfYe1mbIM9dJO0pWDSt5s9b8cRXFGLfP8DFuo8zoKIhYe7EG1QnUfE+thba
xNX5Lalm/TF8Lx5hpURQrROPJDYJGKj3zBLwDG+7WWPNO9UWHyC9hTkKbje9sfquyKOm8ZHSwjks
ST/EJM3gnwyMXnnt5WGy4+TcK+xWm8vVHjhCX0/6xRqB400t0PTgP5f9f//w5V0/EYrBtMK0pRUH
1S5fpgBkHLLphKTXCxKEILG1yQxOxq29+H+Yav/56YtaUk7LMOxSfjrOH87Zpz8uzXE/tb06LjLJ
7yRHL6gvCP4EjqPLP2Ld+xi/GMGTicbQWhk4IaThtnoaHU5hTbKlHswofwv6LXG40VrXNknoNNEB
pPdMdnN9L/VYv6zO0qwBFadcdQZ1qbTbqt+k4uO/19EVOsm3D/rXMuLLYSh3ciPoGg+HNIKaSppr
/VEpl4E+Sw6yKyfrTvKY8vGj38yjZEPoZ8j8cyznJjH31twyLvZNNdGEKg2ZW7BVlBOQjvpEdgQu
YjDTTqeZ/lKu8rkUz/79Bq4ftXBuYQQDwv4QZaZqIxh+V7bHYli2Hp53as+KWygDsSHVXHDldHM+
b8g9Q5ffErz2O5+HKOHcG8OYZtGPCf5lGBdbb21RwUVV0R51IrkJP+rX3Z3+otnn/W1TXeXWj13s
nnFtni22shaqfbBAyVG4eeSo4kJBkRXC9cFNXaFJM6OBqt6bK2DxfbindcTdRSJHgXtHUywiaeeP
RytZipEzJDR64UzdeClXS7UvL+ViO+zCoh4FvW6PpnkcCdQR+yU2c5JDJ1xd5KeXxE6qF6s5wF6h
ONvWsYtzVfJ/AxEwZ7ZUFDyaql7sAKlgGUmdjNMUmflzxVF+N7jnSPMzIQT4e7EXkfJMBlFjG6wh
MCr5Nedmcv51tjC9eRYeM7jazQH7jJRK+5w7Srsk7HbwgeZntz/v9fv5l/Fe1EjNEBujMHQc48Eh
EXBDmkvSxpRWgeoBs+vzaDFC8yb3Vzoa2arMFjQGewQwnSu1Xs9XTpdn7JtQUiegtqmDbdIt9O8K
DYWN58sYL1Z7p0bp6SS17TGCECW3j6i+G4mKYgpVR3XUlqDd66b7TdoUmCYR5uJTw4ysuB3bAg0S
IhkxCCNdFgGXRKnpdq8wCGicOZLiddK7Lsc4Wr61tWeFKxzGcCeP6s9/z8//YR39Z2JcLNrTKfBl
X+95CM2TCeNFo4flm44I5GlKJVVJe5fLT1/cdiO6o+4Nwgy1EwXVr7r5DOJdDU1rAqYT35gl562m
eKl4rMaPbqE9/HuoVy9igKyEzCC7tH7Eq42jEp1A8rkf7pX3iJarLYr7GAyYjQ037TmhzZXkaWj3
aCsodurU4UI3Djik6+0cgHbx7/H8hbAu9ztQX3nKebwiw2jNIlCKsZgABn/eiC7mYYQRrLJyn1jr
UN4J1iJRVx1q6Kf2CC8NX6JcX4nRuno9R8R2PJtMD3+BMtJK7kvwfGXWa7OqcmOEZ51DFAqFIOCO
/6pX6xKIhASjkmtKl74owTDDkUhSHXzZ2m7ZnJcZzT2SV+x/P+TVcg6xCSpiTZI0Wb/YZ0M5j2tR
kloUzASP5C2QjR1Ic3VbxTY8lKWwNxqIXv9F8dkmsBA+z+Y80hf5H8pqZS4kS+OPurj18q8iGF/H
dbGvNu0pL5SRDa0MHJlIkmQ1lgt13GKxCEhmF3PBHkQvDj2lmEPSFDLKak8ryQ+bVxFp3jWaw5tY
7bVeEzZI/3lbU83/pRbJdaUfx1hujwMem/VG06tZRxtALJ/8EOnVb7nIuHeLM79yoGT65BLGhtdx
4ZO1BTQGI98YOMLMGo4G9RgPq1vIwRVWA7bSXwZ4Afzo0SCch0CZPufIRp+5EMWHYW+c71t5p4rz
EECjl2epck9LGXX30jef6n5DilVIC/9UHU7WjgCrzOfPVoVTlI5137+lznkvy65vPZTNPg6XmZ3e
ApSvuJh9H/l00H55taquVtWpEKcyL9pl8Pj1NSE6WbkgQgWKLz4P8Hyp7UyZ6OdVq7jQfRRj1rGo
kGRFc2zjh1f5QQVRLomamiHOxvhQ3cc7zKp9L43xBp5MD+XTXs+XVbE4E7e8rDaTVcOtgvwKb3Ny
9wYKBAukc/4XcP3yMKcuDfWkV1uyOkhleIbh0sXP5qqGVuO2i9xyxp4GuLxKUk+xQ4pHQqfCxxtL
e/rWP/avL4O42PrrUCvEQGcQtVMT2aJHS2Pw0nFJHQBlaSju4owL430PmXhqKt8Jn8HkZWon4ZOU
fgLWI7zC96PYiMJrnv++nShy9TL/9TVdbD51HwWRqjBb8RF20bZbRG69h7BszzNYhSe04+kx9+eA
9nSD6h39hOEX60op13W2UrkDO/mBg5ehQpg+f2BhQK0nz4RkXXK4zf/9Pq/2TL+O9mJL6kJTycZC
nxCv6GCxijNHalaGP1NhQ+O7qVGBi5NiedAA5R4bdq2My8m9f77L+zXJyVm9OKOLLpQHP78T9A+l
fEgyrinkILpRv6hhpxKNJq2hFxryMrPWFp4a8S8snHvQUnGJFkeVCBndEsSaP0V30pMF/K67SmTn
O+g3nC7xE3sgwU5Ba8vtqsGcMCIBKX8paPNGcxXuOCzNcBlDp4gxTF+I/lw4z/H8ur1XTuXRv6bf
xV7ZxFaTGoLGRfweZuSJg88T0XjFz1m9ahscTf+ai9EJtNViUTTLNDwg+sKpdPLNKGT31ve72uX4
+v0u9sZozPy2b5ht8TJ/ABZA65UPa8lcRCccLvZ6eqyxPipsfFpjgojdakfXzYm23TteDyPzMVmE
zZsx5y8FT33h6SaOq0ed5XOTgnK1vYYhLppCVdRNQ7l4eUFT5sK5tzj+3munSo8CnGaMXiainKh7
IebaNs4izHyYqpg+owE71/PcRBS7VL3kPTvNVcu7/VH/9jF+fNQv47p4h73ZyNYYMi5tRtagmX+0
RK7gzLiconrxqdJmaAuabC8K+6D5X1wcrt6Fv76Yi2NCIpFdT6cXkw1TQGTHqTW4GXCFiSvMiTia
yffvTyvc9fFSsftdha8jyNitK/k1sOfLMNTL/qJe1mlsTu9BBWUS3bLcE17pnf3DlNDR1QutX1Db
5b8C52Zv8xoE+vW3L+56fRAkp3qgpxU8qSBwAUTmObVb8SS6ykI+b3wQQaxM76cE3vzQiZsiX0qf
yevtqBn1+mtQoQ7T+6L1dbGBZzFBBHkqTIf2WXAtEYCPzao7dnDdFXORYgDM7lKsA5NvgUdPf1+P
WK+PH3r/4JvuWNuZvk3CJWFKPnemSYQG/9Yf7gLl05Lvw4ImWeymI/WnvJzsae+tMbbj4nA+Vvpe
z7Z+jo5tl+vB/4aG91PIxCnOClTwPFK4AlxcAIfEz6VECrpjAtsOGwx6KxaWMLOyghWItchC+KyH
fV4e1BqysYQ5SJIvC/Vmr0W7BoZ8HcjFSV7msTYIPQPB7l92LGurt7966akQjj0yT2UTEolaLwr2
qDh+bfrXM4lp9qT7E+/j4TcNZLNfycVbMFA3t88QeVKS3U5OEr4Z6eeAlfSTBVesXNCZfFAAKoTX
ppiXuE+etp2w1uvQDpTHEJMHHwNQS9/VyrpbtLcu3FeksAovfPof5LufAuEoa2JyhXhMRXEVaxvU
h4ZX3tjNnx5u6WjDuWnJcs3vVNrz8uqkkD64wA4KN1RbWgSfJjav2L8+dIRR4aAHdY70uNN9jtdL
Xa8hXFXJLsfUFk1d91BI67L9aJUljpLDR4NKjOKDDTQ9xorqiJqbWL9zHcO1kz7zy3vhvJ7I4o/Z
fehWOD7aIua6JfrbIlsO2q9G3avYz0r9PI+df9cd17ASLsWiBf5n4GH9txH+tZg0hrHvYxUPSgXc
Ya6WH2O1NQPPkA4n0UGDmOp3NUpEdZcgUNY3fbxIB68J2BSQdLq57mDN3Z52Z/HQKI8C1lBnDER2
6s0842kaXhwOOhICmnEEYao/nMkC+Ww1bduIHA4NqQ9YKY8LdVKxTeRPzR4/8dC7cX81b/3mRVEW
mlFVBtNv+lvmRgYXQZ4p0UyD5KjPhBfCp2K8v/yZQVuLPgw5FMoKGfz4zppuz4CF8/NbgVn6hCVh
iq2OqxOt3kX32Dyet/BbNxB9MY0hoidqtFnoH4eXGE2q4tbEt+bPsgUYlS1awo8Q0K38wKXhIdHb
eUKZ5Zou6nvhQX4mNFHDrbhdyuocU7hzCz1q2UxBqU5TrWtjA7c1HR2DPIfXpsJfema8ktdxzmbD
eiSi4vGW0fK1g/zbt7ooMJqgb0S9473hsehE0mIQF1McJG6Zk7QwDeboJOCMfdKowd3q1lK/hvXg
A4CVCiRE0novL0hWKyLw0mJ+3jsxZ2e9J86z5ciuWmzTx0ycqfmspXNjrYJl67KxOh1eTDCJP8Th
1vq61mH4Nphpjn1ZYFl9UnpVOYl06soIBz8bjiPOhjGLnwI6dPAlUqTZWUPmMWub7djNKChisk74
N2IPXelkp9xEsRnC4/5RkTaFucPqvUIzEEwKn3BTPPevguCYJ/JU3ZxE8WIpFcuE1gHhrtqariWT
y/w1hLZIzkK9JQazw/6U6o4TFdnpfGK1VCukCg0SXkV3+WujBVX/rYiXAtB2oJwnF+TCR5JO5IRd
0hM17LUVbcTeVcqVmS6U2i7iBfgwPucGzxW4vv6ghWsdgSoS3BKKLh96Pxbb0drndKSl4VmHp9wq
G85xX3BVErehc90rIOk1QqBf6bCShndBWYZwIDfCp7jPhxmGJOTQauc//EPXewAzbfcekdeIN+Bp
WwgHCRszgF2mumhDJA6L3z6ATWfrdx33UNwiI4zdbHS6+gO/CdQX0tMns9l0qnxmBPfaE+2q9hDi
x2LMtad4HZc7H6xDQcE7wwaFbRrdyPjGbbA01j7RbdUiSj2AIdhxATEJpfxg+XdStemlVcwb9bcV
uthyCV0BaOuEhsOk3nbAcVVMEFQDjGtWQC4elyhmOSgkbV1KRCOzwywK5IUZ1wgnLw0AakfHg3pw
C6Bs3hvWY8iAKYP7/WncYnHPyWuQDkrLAkdnMFVPUGZD8kAsT3C+NauvlGZo1ZEzIGiAlnSpaRiT
c60GI+2PcNjBoe8d3TaeB93p6y0cPQ0Bta0DL7L87fhNLhGu+JTTxPGQpP55Qje4UJ+F+Ca3Rb+C
SmCUqGoyFt4SackXRVWFwbaflMp4lH81Jc5wf1daajMvJa/ftMSGTo7TsGp1c6NEXqeSeHGHEBm9
9SljMYSzmkMMkSeHu0zEV5QD+x3DZtcrC+uQxutAQgTvhPkRsmRczvgSOSwjCaIHoNBpKdVepU95
6mjwrHhdpNsMYz+qAv/QZUsF04+CaTAj+STfBoWrkOr5enbzwKmqXXayUeQlTTWDU2mqqz645YX4
92J3cYaaOGxi6aiLkNqti325TvKur07NwL6M8Szrd+pha9Khb3da6JIZpIM2PhoG+mRpmYj7TqFH
65e/WFjnsqLNjCPaaeHPkmgelrkjK4S21Mu2PdR2t1Y+ZFxXlF8NN9bYMYb2xmksTfX+j9FjIYeO
EK8XnuD7TtqqUpmf8wHLaxgsrJfzfIrHTbt7RZxP8mnAOwKjBwHHxP6WUOWKhBsq+5cfv+gpnXU5
4nLa8uMEYrkBZrTjrzz/NdCxWUYLpVAc4gSauwReebbQg5Wu2XS2YVAoKNfF7CGfJxBKBu0xpEXe
LcFFyvn/pV9oyiqIOmbcxHddLsug9zOtjKThmGN48M7JUTfEwJd39ORTnDti1/x4xy0x3CqIOpaR
p3WE2P27oPzrDPrjKxkqXEVZmbDiizt0kKR9H9TxyHWCxkZJ4vgyIWscmyLB1St5l0DZx5QjpN/i
qJ4pOsLTlKaUgjrhtqw/8g+4btmY5JyOYuFlCbtETeqeqixuAdpXz2Y6MFhxSrw38JDvMyoORb0v
TtF4DOKlgTyRZvCr/tjiKTbFKOKiQZcNZRFkJYaqnOZ4D7g3XteVayCyJ5ManOQrekEXS9KMpCKv
i2A4RnAOLHkj06aE6Ey3rHMioH03Oy8Hwq+CVS++jty2fOHdMh8Q1/QHyLMe8JzVL8Vgk/+ydMIS
bNxMmnu06Nmtq8I1EB0XKnyoprSGn1qtUQjFopWEHh0vTjmlhzYfy6e54UlrYcd9DtD5WWjuSuvV
bF4NbhSxxSZ4n5hP51KdiefHwhE9DUojuc0RTuq+owXcHJ9rTi6ZQ18jDzBU76Kn7o+59R9xgI+h
08VI7282pq7cefGKUgzRNKe0h8uFEo6KIlgdW0l/JnC4Q36ZG9t0buELMjtBWxtco6VgJWLL+nv5
HjQq8fmt9JorUjDF1EV1aqrIdIMvP37gV71UyP0AaXWrk+w7kJTu+f6ydjnzcxTet2DKa72Db794
AbEFZh4og8Y2xjyj9gsLJO24ZTrVvartOAUNt3KqDU6lbUFgXW7f4jJf3cS/PvLF9iBUembSMR6Y
RMFBfRNib3jEsAzbkdJVVgFtE21RP4a39CxXbnJfn9u8gNRgBluBMj23sEaOSuqLo20k+NsikTu0
Imou3rd2l2u3oG+/eXFe0Q9N25PCaavOsRczZlT5NobD83cMUmw+b0yHToVYmgBL3YAQr7Xqvv32
xXFVVXxknxl+1HzuQKJr+MueCE22kylOFV8WB3Mnm704dvC4HIznCY0m4ZFYLrhk6P3iFYwuUm4d
LOYnzNxa6o8m6pnbi2CqyS4PjC8zwryo2dpR/f9FiUnwA1LojK3P9Zfd3ZQEGg/w2G9+mWuVxNef
vLiThWI9nOFlD0cLOr+PgSZ6s/FhytdUH06zRHM5lpKbfnBXjxudw5mULIhWpN18P27GzjirklAN
R0SOruIla2mhvw7mHVyZKVNo2JHeN/O1Rez6MHZX9efN5X+tbv86gosH7wPNEqKaEbSe4nE4J67g
hqYXEgDnZNp6whlbUrur00uq3liCf5GkH9/5y9NfHLaphhWeUtbTciBVPfkI8VEA5yC6fCmfNjTW
/pxcnCA4+Wsklv5TKRxuffiryMDX578AdBo9D3Vd5PmxjFJT3FSoSmwVZj75KjYZykw+rAv7RXdX
syuUmTO84EhjzG/PwWsNI4ik/5kMFwd/3ZwUks14HVzmE4kdIj1RGNFAI4EQb6eO6sgR06dpvzLh
XGntDpKKRQXuYxq+82lQnOhGTttW8gSxCQvsm2/r2impo+LkjLSoUcSLvTopxFxXz2dmi+DhViDb
AbhDcuefnyz1SbVLqFtOiZ0TTV1OinlWbtp2T7BO5GMdfLMzca1SMvENno5MxUSO+331hOzhmRzr
GYG4p3Sy4QI5KXDse2h2oS2t/TsIeppvy0ttrhW2WC+Tj/r/4paOZYhBzYhLq2LSP/4+Ci0nekLQ
1clagjLBfBFOXne+8+Ol5lXzaK6AMSFB5BhzhHImxr8wyWqhkIEC4Xl3q465VkB8G83FerbyQKaJ
oE3v5P9xdl47jmvJtv0iArQi+So6eZc+X4g0lfROFO3X38Fq3D5VykTp4ACN7pe9W0yatWJFzDmm
iqhnHayghG0kq1nmxPzcSkz+XRZdfcJ//dzVI+i7WtW6kJ87P9dQCmSCZAlIp+8xj3SrO5EXFn/O
kkVMAlyxnsy6H2UxD97K0GkeY9JIFhJcpZK1J5v/AmMHzf09ZERLYNaS9ko+mxOuyiDmy2/mMAgU
HE4n2fegpaACws9DRFOwJR4cGQb1b1vY2DLEvbAVjhDVIMcYVnwUqxWgjfo9Mlw9WhNVmwrLf5fs
P+l0/roLV4sIuqFLHtXcBXgXDBDIw0M10lhxZpX3BkBvFQPgNMBRvFL2zI7Ty8ExK4zu6dxwhwWG
f3Dil5d/X5X2w9L+11VdryeR0pu5wouZfDG2lNRNpRwZ3RTIF8Y9WHCy9hxUrQrwmsTWgJGSGsNq
JwOtmuO9aGonCbwJXQexvsQoO++f9FPSz31l3s61rbSLNbeftXPR3Ne5S/pUnK5gY/cQ1SjdhufO
FqrJEyqjRTOOnfHSNYc6Pfr9Z8XjzPu5aQs3XHq/B6Hf3kcaURNjRQctf1VhkaRQS63Pk8Ac1Dii
wwFC7ZyhcGqN4dV9M3OlZl1Xbu8/9Kh2MuGxUdaEeiRWevnVlyBYS5CWVGNj6lTKQ5l4dGyIqMXz
rNIRLu1cpis4rEBg2ma/lQzmQ0sZCaP374f383cMkYiONYQ47Vpha+j0+IWzAXYK1/uyfk1+XWj1
WRX4FZAvwlJX7Bu/OK3d32/d//ziVYGYx5coSg2CM3HNg714nyDojr6I7yJP/pjtgwPT9lp/CHcI
Ala3fB7GDzvLFJL537/3ahU14lwNc5Vf73gJPeW86FjCIQnC4vXx+dNM43o6J9n1NnM4Do/hV5Gu
Z4ndg/P4VZ1mb5c7IUDPYYvFKTWO59K5IClkUh8TRu9mml1jghLmDTilZhGn9CnnYodrGWfULib1
K7UCAkq9GbJ6zhxnQCct/uZFzBKEz51szfO8XA9uvMB3DPkrdw3T0c77UfC0fHMmtCRed8l91hxM
7WAWm1F2hWSX1E/xa55+iMme/t+ttHHjxy+cpiYOUKhCiCr/3nqiOmjrymcDJO2C8rE5AQHZRLvz
vZ8uxtmvFnTXbF1iBKKMGQBzupCtaJUxLZdyi1ajKUyUxGZer0IsMl76qb4VxwG0VXGi1Tj6az92
FB8Rza7qIbmuNckRYWTnVitaBf+u9KYPNsbw6kPUPtTzMj7B7hHtPJtTKMEYrVsrFzkq5A/pUV0E
dugxYqq0JcpWc7SQK8e9nTPpLvY9Q5cSTe1QE+3dbgcS7YRlEJLDbKXb/0Vf7Id6H2Po/9y5q5c9
uCR93ja8bgPsbDFBqTfPU+CLihcuLhhMVHCfhaupNzfonxTS5PcwblaJWPkerhK0YZ3nIc+ss/Df
m2cavS5Qpcqwi68Aij5MZsFuJxDQiOJ7tvXjQ9k+hpTI9J3Mh65eYnMKQqcUX5tPcdEYLmQYDWQ9
wN75rYLvt0n2elH442qvje2h1J1Tv2c9TTGSyd6U0CZJ7z0aaedSLPx2cc6e5WEFn4kgKFxjnrSF
SiULR3aEUH5j4CLnG1B1Z9P2G2zn5JUuYwJVJfcjPU8OfZh3JKCIyfaSvl/abWe4yjyuV4q/6FDe
0wdqWneUd13+qBUPqb5JYT8n/sut9fYnYTKoefLX+JIkxfyNJfpjKKf6rab6kZxPaHXm2KEjvjVv
0YL+S4HYo9n73QrzPhLlmGIc7nsQemZkSdXvsas8LHPj0crzE0STmw2SqWT79gz+uLSr6iIsL61s
JFwaaid79qVaxegFnAs0z3/OA5fA3KdbtYP008ry5+24qh1UvROGtOM3W9f8oFNB0tRoNy0VgaMh
GZ/aFRT5doT0xhXLW5vf9P/+r7/4qifFLh6Ysc+vq1u2vwmx6+G4SayLNKmwL+JLNcFu4zWNQ8tQ
vEv2dmMvvHXLr845YjjmtXieLsBLkHwCQmJW/ZDQoNZWZ/yrE4brlrbgp/Pfn6/g7KojVYskg/Yh
9drUf+wMuyHdoD9ARhD0ZTisUfOOVCw4QrwSBbqyjKpXHyZSYiyM+EEhSf0hap5n1RGeMC1VE72N
FQsLCEh18+uiO2J2o+xVpkXy+jEpIl0rhUY5MIKruySYctNiOp3ukvChx25THcLIqeeJ4vaRe2bI
ZWWaZRLtxyle2SfxY59iA8QdaMOGEu3oWVwkJRaGvdocWgFPuVBygFikDRkK3q3j4k/QGPOPy71e
y7KBR6oa43Q08r0o3u6TdeTgeg0Sp5Pd1HwhM97EvmvLgjdPmQTLyca4QHpN0KJbyqe0JPBeJdmB
LNL2l3hTz/LDqJIMMJNUTFGdCtirEmjQZF8/m4CsQ4Qi1ojrP2CfhrvshXyF1KyWzLrzOR3xEzLB
CKyO17cOdD/fpD8u4ur8qJzxlSq8/jzTesbZYJV/5u4ZNEiLld0JH7N411ZOQDIurxkatWngHIrL
hEgaxrwsCdV7w8mvtvLs1GivUUkUlmUu/g/f55+36urYqQeXSxLL3KrpU2lO5xD0S7I1rXSYzz6Y
+y3CFR6vf//oT+2qv57P1TpsZPDWpHHI72TPQBlrpedVWHu0JqNkN3K4zBdD7mZYrc9H0a7vaJpB
6tapEwWEG/tbo4IfdyzmFaQ4MbLQWRz+Lv7ySivkzOhy9MWtreBbIiAAz5oEkbaxY8nRCJGlmwfI
eF49qwjpQsIZevKw8l8gcEZiTEa7559MdtXT/+VOGSJaRkMSSdi9ejyGKgx5JHFp4RIRGdUg7+xL
tQoJEFeXwOuJ0h0ucMrnvTGldD0EHUXM4Ryuyu2t3fOnMa2JWvS/13L11HD1CH0xcC2zBwgyLSDB
unvR66eAnb3cADNqluEjBCapcdXJMi7i5glouhH3w8nhjprELN70djsrnTxBnHSrY/NDB1JlDYU9
OykUeJ7TZvhH5dGPyVnt0stEX5wi1inPwzsjM5fnAY9ff8xgqMSeAbxVegGuNPnLa28obUkeHCPF
Cx8/SiCBSXtqnX8/Rv37mYwrwwM8A3X3AxY3S4M8SWpuHbUfIvWl6CE6Yoh7lOplrNhnMAalK1Ur
lv4sXBISnO6jow4eXrBoApbtrvpFMMx8MB+Txlb0jBPFvWuEIQsGf2nZQ4s/idGnUluXCo7Y4kIY
CyTr0NW39IvgZTSSJb5z44OSH4PcD7UQmwZDKoWYhJ0fEadOExRLzTaAAdjuivw501/HyfmUzZWE
1Om7puEQUT+l7Z5368aR+YcNcLpBpi5KOvEN6Mv+fnSKOHZp57MMxUz8yYpTIewBcUnmJuKy9xBh
VNIhEKeG0eD3EgHo20h8zF3jwgKGlYppF27/IqGwUJeDAk4T8+YMYLjWH8vkY3Y74+SHIoNL1nmi
v5cO+bqDG7LBjGLCIhYvh8ccxnq31C/rmDK8W/jlpuuWBbMWXCIu0XQYnsI9j8c/TENP9kgnpyWy
Fg2ay14mnkayHpVFG646+T2wbzrRf9+/vwsM7AgEjWGI5P1TZldLXNQiJ6hn8AzFYZka3vClf6Ac
IOLLWGVOhTjbxlImNvtZxTlBeOyShM0c60K6k/RthJslJ9MTgCy0sgbW8WfP6Xhdv0YroojYLKhj
pbcBBpYbl7u8dhV/l2JBLoU7cJYqB/aMnsEsehurzyA+5f1bWDgwR8aZFeqHTjxFpisJiyD/DfLt
3DrfljS1OJ+AdLvMxZNcMEcjc+K10y0flq+4RnclqYebqT4/2BS4UdwpnfoG8cL1Uw3qWRJpdZeh
WBj4o1yOlzNpqVQvHQ4hzmYdFmZGd/JcVh8b/WRUL0q/Tb3iVo31g49yuhDNFE0R78s38YKfy51p
+goEyng180zgn9pwV/ktmubHytykFytYfdQfebk7jwshWRl8pku0QjzQCHHjuC6GX8FN2+kPxxku
S58RtIBjnf3y6kWiU6grpWRkd1X8VOlr4+KewZlMPrTLCjUoanRhnzP88knYWNz2n//g7VZF8ung
Pk91snhd2mV+rNVBMNUrUErsLncIKSnR7JmuWdpd4oRuWoAvFfBBCk/QHS6zI4s+kopkgSAYUaOq
2Ab2zsINjz4gKAfiR2BzVI1UjqEeUbklvp1i5ZMCdit69Ycd9O+LvyoJQ8kfZnLOkkGAh90vGUp1
L5G5UVDEVcFdWzpVe/SFBfDsbFmhtDqmb/SJFlr0KAWLoj00gAX7gGBCVzbcuFuK8sOtlfjHTRSJ
0dRWQWQkXxdDdZgYQjNFIhRfkjvktl6tSEbH2cbh2Z5JCNH2lfJ5xtSWOzLs+wxtDVLVUOAAcqeZ
yPg7ooCsW2h59fsRiXv3x3Vd9ZnSoRaioSXTYpr4ywwl7rpq7kbhsklQfM7NwtZP6j0qz+Gzurwo
8hLZpsgUC07vZTU8B0SqoEVA9yEctIO4SyVbj8hpdQzTMhU7Kh0d/G3v4ZzQASTdTFb8oebl+qdJ
H9KYKaD+6sOJ+NLPZ7+Y+gBDtm4ZZ9VAuWuOoQcx2Rm28MClKm8kyLO4mKs84uw5cY5u3cgfZCp/
X8jVjRTlUu4j6Zzj1u+4AlGdtyKE9L7yRuSu8VNnm4JT3emotnx9B1vt9vnse1Pg70u42u2TqhDN
PKumQ4fvqZPWUJ6YBgUftA2uuwEYIlmE9c5u1GE/VPp///DVB9g1wazwWx7CLF4JFw+MNX4QJ3Uh
FEAUnRz09WQ7aI7mey87BaaSudK4kaXqS6IjQyjZmEiKbVxRps1vds6+T2H/vrqrYn9misp50Mup
PQWWDVqMpUaM/Ww4OXp0zzs+UcMDhfHSCm6jTTTiOTyEsTe7FRb54zsCZkwxyYPSADJdPaAiVwvD
1HMOaEfa3YW4mCluoIEonY9PjOIc2Y1RsDCmppljLrvP25j/HwQd6kQ6++8lXD0qw2yabpDJGWCt
LOZhCzjfqmuGk1ZDopL0Wn+IHyFPiyeEtGSjYoRedOtb2/AP5KC/L+PqmZwLoSVYljsBrNIJ4ZFm
899KAgtjDI339ZRXd1NRNd3e62rtz7/96qSlZM1ZoHMwdbYJpHsxjXnlIeC3eyfKrfL19tHpB+nY
33/m1dHJhGkaBj6/eEagWR4w4pgMjTkizFuqUv7YM2bk5W0b0I+F6Z9/6lWDMukGCp2cHwZNzWw1
51hpieSsSadaXtcFlkFnOgVcnLa1wmfSOeSY6BeH6XTzgk97KWfuhS5JY9UPajWXTWLeEEjr8K2Y
NnkGaR3EmDcHYfq0bRhYYjnl6uUygQB2qnnqsl1NADZHlm0j3hBwVT5OkR4Mzubx5kJkjCx6gu+S
3DfzN8G49bu95JNousABdC7cnvpX6xbMLelN3NqLfyy2DDZhTrOTjFa62jOGyiylpo+5OToM/o0x
0g6aF6+BYzrZBmgUh/5aw98wJ93q9uT0xy33z5+/2ilMAQlvU/HzOgEnA61jqbZ95rqqxRrJml0w
k7ojZnxMXv3LCVa01nqs47ErGayZU/wZOZZurOBIPJZTrhkJqimnjn7tG9sJGT4uiMAVzYWCNtPp
Y5phG/+yixMnukWp+GEqygv+x628WtHavvQzuQn5jlf63Xmj83sRejDAcnDxkbxbI5+XQm66LWIq
k+eRgXvolUMTrwtLPV5zfyf421mxFoRVGeyACfmF1T3w/KEpNt0xNu9jng6nCt5C5aBUjPf906A8
yZIr+9I2N4gNshLmmRPPlWLeakKHHEchu0uFu8kBg/U3sC7jKogCq+XwoXKXC/m9yo7hawdjQG/2
yV7iZHlZ1+LJkN4NAYwo5y/tQFhgP2PcO++esnqtqvs8Z5aoefBDm/dbfRbp5otxtTYXoijnXR1N
R99M9obxNZDQjmzgwobnbXHZ+MKhumxU6SgJKVQPvl+J7qKcO1hZZh5Rf96sfhXi+7xyhsptfkXt
S4XBAwSe7efeKGxLc9F4WbAUOM98KZ4kLoT0swp2PZ4zfdGgSOAzXguF0+tHzZ++9/hZUSa/KZa4
pQT7JrOM5nSpF+5FQYgmC8hfTE5R3uCzl5zyZNmi3Mic89vIC52uyFtljN2/69ReH0awrfU1T1t8
FPD/1bZSvow2y8t0zNERd9LRZnqYZ6sKHClBnGZvd/qHEGy72UOnL81o0WKhLGwtOZooIQiZEeYs
WhH/1goMeDy+p42bUH9wW4wlBiezwrOXwQ2athM5vhf5XFSYuTqTyER5G7VqfhaflR57FD6ayOTo
MjMd01+M/aoVn5u5f6sE+GZeBX9CjjW2VdYdfKHXkjA/PMcppFbxTteXZMiN4DhJ8vjC8Ybd7EIe
NDlN95y3OPRbiUBw2Rpiq0wXrQLQSZpb9pm8QE00LlNiw+0Rz/Vx4PryrrbINlcTRTW4PNUTcw8S
quTP+3wu4qCekIczg43CEwnSvo+/ZvtqmS6K/fmBVCYAyVL1UEjvSbDp1Ido3y3qtfQSP7Q9GUI3
64fpOv7cyn9fp4amX0f8SO/lat2Jh8sQqv0gTtiDCPKh4mnnLdogV7ACcT3NRjRpK+V2aJLle1Or
/E1PRbNWnJEtjyJ3cm39di390RIVY1LDMlU27iSQvhsMfw+Gg9ewhlxDo61m+nm+7GaMvEsH2ZfO
aveIVGzmRh/q+0By4vqWf/Wbjew/V0RbA7EhGXHX5IHAzIMhilrjTtnnG2mv52SMV7vuMSc567PU
lpQcAWLlak5UJad6hiNDD2xgiaK2zO7P3YEcRUlCy2Kda4t/TD8/6ZE7ahCSHKREOWmXpMZpOB3n
5FFn9TRlTXfhWoOOdyFU+6sINhVkuHn/EL/OnnzWg9eGdYYe1R0JHh35uXcNakf1zmyXMD8lYT5w
dT6GtPHUYgy+pd29Pgz9viF0VPiP9kOLPyjpuA9VYt7lz8NgmcMuQovAa4FLfR8cB+yWu3RtltiP
7QQZMwvDc+XP5QzIPYGkqE7MaN3eQlfqt67q6vvq2tKv+jY0kXWky4SOF5iOZcoyuq86RAceNblK
JEtKgUrAVCJ7fkg2bPQV0FQZweFZOeFfBO02oImxz1JJ2iWGXOaAhFv3D3TBFTclym9eEjV1YZG1
DM0eBSsEYb7S1oRGW+laOvYn8hwu+qSi6yobTk5EfnLjFShnRlShPiOFw+C/icWLHJ4uyeKCOtVu
7qpyAl8lVnGX3LFU3jhG/h4k/P1R/6cJ9v8f2VW1XM/OyVDIgXnXCJtIOeo0FoyFNkk27fAT1qUs
eeUyWc9oSxOYgJcPZq4j/JIFN8YAsqgMNPjlWoNNM1f9bVhZgCEY/vkHYm2lzqZM0gQnecnc5kJS
3lz4FDZkhmnlfLar34M7kkPXkKaFZfbUMMm0iDMcqT57T3n599zi2+lnkgOLGs0KPDRQ5n6LWv5Y
PhI/kYyyFQGAOMTKYK+nLeSdF8O+3sQLuF0kvp3+/ZPgBq5XzKvfvC4uyk5WhEhP7oWFekxqtJ0F
mYtMZzYoPqEj9Y5J7pi5S1nQ+zujf50dIYeLmV1HlvCRvMEHgIMXEVjVr2tGz6hbz41HRnGDCY1/
ip63eceewQcGCCrMJ3GcCNXvq99r3VxE5pjMS1Jx42U47oLLpj3bnMYjQuZNkN/z0SA06YvsNUCu
ZGDp5X2e7/F/Z8kiax+k86JtPKVb14AMZPNOGQ+j4WkBZ416HhpLNLslAU2QrtymOFzOSyVFfFsc
gmQxJCvJX5F3XMgrSKP6PPuCOY3mrJOPPv5sITyFF4SDX+fneBkjRJOLQ0HdYFj58NSMeyjgs3gp
ETw1m63HwAsPgjlpZ4PgOWo2bfKgk/nTZbYG0eW8LOuFFHhduIX2Eke2H277YZ0JGavqUYeD2mLj
xoRdWbOvULXKwFN1GxB2z18PrMdAt7bTzCVII8lfprVnULPj9W5+ne/SnnaKq9XbrnLrt/Sz8ZjU
FCu4W9qapDNyGIW5x+EgKLfK5bMV2RDn8EG8bB8+JDQOF4jUFihKg8b7zzhc0bFcn1ckjwBUTClz
BTsRjlK6rMyFjI6WOYFvvJvyqgwJ2f2Q8OQDV8m9Sb1RuO1D1rmXxhbXOLlbq5W3IEIC05txo5fh
wnysmLYlsOREW6oeKWDkGgP9RO2q0PW+xY/6w/BcL/stJ6zWM56ZcZCS6qjtQjvVLwo+8U17RNSK
97Qd5zMKI9/TambYXityZ9wI3tgHNBRsZ5Wt7T4utLfmo4MgsyJJhUE/OIHQiZZAvl4Cde7fU1cx
XvYzN+U0Yc7bx3hREIqaLgSOBCGp1rj4Eb0T19LZ6cgfMQ6cze9Ft/pM7pGzaUfd6x9NElRDy4Cj
UpKYQqCGXZtzYcsQkfS1E70kj0QQt1iiMRMDBykQQVb9yl/EOlAV+qbR/fg4vsnQNTQiTVxYIKxe
sgRMwRJdcdNtuucQglO7rp/PX9F9Li7SlCE+z9cp2QkacrdBCmFXmCc8+IgEVzV+qIu58tqhD228
tHvIYcJpbsbXPSyUo/pxBuweeDpxBJkz48z1haM9fxvfgsPAMvcRgAh5pOMjBMd0Nwhu+Zjd14fk
kHFylzfcKXaHbLZIluWjuZVek+XAxb8Y/ZNalQgsj9wOusPalkcsnInj5urk55pD4AfRh7xvZvxk
jsuYL0029yD+zGG/ab/05Kno1wKIjc1gX47jg84ZzZu5sQMFZDIChL9uLYHmtXzletW96jmpsjAb
K57zPaPBxzTZ8MVezjBFPL1n7TgvqcWNejP13VHlR28RmGT4tGMIoxZdTcj/cioDu8PWVJuiNYMK
KnmX5DVmEKnVz/i748ZjT6fLU35WK2lxSY5ytA7wp/FdLKbXQvyAdYoCquTE/ohZ3a2XBsx+2Uvf
Uj5+hCLpSh1cbH/zi+aeMcqETvjGS0mo+OUrf8O53z724uvAwTaUUJ4hkB8dIksaAWjDO0dfslUb
tP1fsw/aqmdOFcXeV2FDLul896MTL/QvXngGNViWZ+WqYJL6+e+tRv52hmCnkajLGSOp0oxpGzvR
H7ubYhSKkZ7b9P7iVo/mhC6chx/0MuK5YQfb8Eud3sT4i0gTpMvMDoideBqSrX5LI/gNGjc9cMlQ
NFJ6DBOqylWfp9WEwA/FJr2fJV9nFy5y+Zxuzht/lazLOzwEidWfRGk+6hZHy4QFKdsny9FJHXPZ
smh4eueNN27OtzP+72tC7wHmBRwmyS9/35wh0KVLrHNNFC9w22ek860rba5uc3OP66EoIKj186L+
KGfLGAcDEefRXS68QATD/KooryawhQz9QrCdODB5a7d8z1VasgGyrW+jxBXHTZduNBSRGByAXbde
d3ZwbJovmbC+1bUwrpuq13/Q1dMuszzKADKl95246s392D5JoiusEQ+Lh7qDxRfOLFMWbEXR7DJy
jC6yg+49qX4FBZ8NSJeQ99XUjxkr/8xOUSbsWvPp7D/lBMmLMOuEWrbryxH8WUwxz56WdoUlzu/Y
OIZ0K3Sr3DzJ74zNsuA0yJvfPVW7hRlgODLL9hRIQ2Jt8yng3tHWcr1iuRS82JkJa5VDfzyPnZSW
W/nQv+Vgn208xAg76AulU2PNPD/W5yM/6mCvyPno3/79tXyz3P7n/unQIbDUT5mif78Qipbq2rmT
uH9WH284/iNIauBrrCPFneLCZlN4dtF6CaXDpESmYv33FXxTXFxfwVVlKGlmpDXmmN4P+Q6euLBP
TQ8OlMos5jy6Br7D6BJZmbyiZCszq5gmKKBxDLRjeDCzqYOxK0b86Cg2OJAgsHniYV3ELbMdDf6o
/L/ww36TAV5f9NV3hCFUL4Oz+Pu2cQ2rpPCC8D6gHaq5EUoJHq1gPjATVpSNXFmc/FTupx1HJANV
NCvlezHwypmr1J8iBVzaEumAsbn+FSfrSr9xi3/rQP462bASsQ4ZuoaGSqZh+vdDroW+TJIc+wWc
UT/fqRQLuK/UX+dxZ+qLs3gwZs+DpUHYKQ9hZpHBNw6uKBwkWDzMis72eOmgF3vGStkMFSHC1nkh
ZECy7ei+QcLg6dsO0s4X5Bp/lVZkGlumuWPfjWB5ICMpyPIe2G+NkobXgg+qL3flaFXsF7nX4/LK
qAIQTa/yE8Sbh1vmmW8TegOfl67O+G9R/SFceujHXle1OD5hoV8ENP2z92J0LqkrGB72giGhP+HV
ukWhPCvdvsBZsTDsMFuil+RqNe2+0z7DfCVWjiA+1+bRyJciMZPevz+Fb9Pk39epgTcERmIa37oo
4cxvlbHUo5OyN45YaEBDqfjiKNO/VCdCdjTLXaizZ6BV5Og9ktboGOvbgcffBoXX13G1qPZaNibB
JeJ+VUsRcqGjZVZuo4BiHi/t4C8NKuGuzI/gTlFiJ0x1lVtMsm/Dq+uLuDqOn4X4cgn1MD4FHNLQ
07fz2ePvziS9I2YlmHznFC8XeFTWLcbIzy/MVDuA+ZsQNlerYjXIjTzqqXQaJf5sG0KTnrgT+ie3
x+EzVB76DAQDiEltNbWNR595lK1RQDYiUBZds6T2SNCeSHICZugG3rgnlTe+6m9zpN836I+LvPqq
uzEvRS3kbZExM/NNodVscYKfl+0eQ22+gf8qbo05gQaJe+tV/b5vTJ/UHz9+vQCmwxhKMU8n1Bfm
ZZXAPWoQVDm56fKuNK5MvhNBf/MEzFnjtOU7GVSgG/79wXxvO05XodN1NIzZD3IqQxovYVNL4glz
c7fK4Go9i1/q1whZqKb+3fRQxkJbDM/TAb+aHLFQgkGGXj7yDe4in0B1t1rl7W7GTJYe1cdl3FIY
ZoZHu7kb3CF1Wd+U3NG+zJyDG4dI80mkoey74SOEygrR3TP5VcKr9qp4LPLu+KqyljHHN8iV6Fdn
EntwWSJdAh5U7aN9MNp+Nq/epVtmg2+F0HQrDImGo04uzTcJV9FFYxKpWXQ622F1Xy4vnZcET/nM
6XIPtmJkp4KNRaK/T4XtmSMcTRIYsBYtq9jiL/E5b/82X2fjXQtkOXIUsK4K9AvznjKKOuffj+57
E+rqeuW/9yTYQnXRlIy8YGDxbWMhYJaEJJWZK/KZKcs9YKzIJMpp9OO/f3v2470yDVwEdNG/Izyj
WA3L8MKXky7N50h02vvmLXvEmUyfRhp3CPtJERDkeSEt8Bjo0selP9T+JqJkHAVhb6rneZCvRobb
PfNriChccjwR0RIGeEtZWii+W4ASfAhez0/lWr5T98aeU35PB1UNPY1JYZ9CcYWRw+Qq7U5icEj8
j2Fcl9GzBu1NPx/UkT4N/wpQcPkQ4TFGm9FV+353vhmt8fN6/8f9uHoW7fkM5lRlfwSKqJJ85iBd
LktA3Lsk9i54LZAIL7vUBQVvYU+8YPeyfPnGG6xN69VfVQpvhIGxYwa/GC2Vfr3gt2SKhxlvcPlM
t0C2CVGmO0bZ0an3Kr45c1lLC58Kma4EcJXelmU3y967y94cbPx0XKXmkANN3diD/rULfdsC6yys
QLCzy3JESVK8KOYTXlec3NEh17ZauSQfurFH+N1WvhNId2PwdA8f6vwbGF23eEMHJrgL9WZA2bd+
wNWfe6WRyKJBC1RYWqfaQQQTSXsztC/irnRNYc0TCBiy0ezSOfNrm/i8KbHrp7eiZr/3vK8u4sqi
lEl+mon5RTxpuiemdsnGmr1E/UYmjNQjoveLkWtxAt87ygQZpc1KfZSxXWGZKN0Y3V3sMi8v76oH
kZMMIb8oHq3kV/PCQOMMw8ywiXjQCJ3NSAeYZ/vhPV5pVnqiGxcnC53ZcPeUvtXL4DmPVqox12fW
1EATbRqCPSeSG53v3zLHb68YHkYdD6M8E6/lelk7xCkspegUL3twqoEIQ4SoA2raLHvqzXfN36fn
Zda8NaJ3mTQztT1WK8Z66mtjbttho/ck+m0lmrpWWq6zYR0QF4t6AJdPcd76s19C/RjDwvEpWypK
gYDtcPxotZ0WO8Ot7e/7KWR6erpKUSsaIli2qy9mHAzpouu8Qhx9vmb4DvP1RXXizeiONskWT5iU
A4T31fxX/j5DIfs5e1HtUHNn9DupuQ/AOieire6AWL7V7/qGtZvKkz8v7ur9ToxciuSxGk8csoHa
jrZizO8lwcIZoVJMWmbgGb+Y7IbuxzIiZURYZTixtd3sJbGmzkxgBc8Me+hi+1YF6qrbQkFrZoza
rX9vBz8WUn9e6dVHELT5bDAiFh5lz8euf7RLCb+UUtjqYcLHN0vt8fIaH2/WUD8ueFMmCZYDwhGv
h/GZouVn0+QOkfPhTlLJYGAM0/LXZwfmopa5LKobR4zvp22eiinyi9QKOOKvgZZhFJpKc+aVycrH
mMm00KsUtrJ1pkirVgG7rtrigQfFeNApdxngHUrHJ/+c3rZaLorZEnULzfCOyREpGsgslKOp3ov+
kdTBdGsyx3P//Xi06bRx/dH+eclXL5IR+yrYiiQ6QRSYcRyyi+pQFKB7qcRYZmie8/obuyFZTPV5
flAJVcbZZYBSpbBp+l3XbNMWbG+xUbtjBhBWVe9C+shdYl+qFYCEGvFVZgkPszP88tNFcOrGEmHP
Ck9ptRvqe9a+ZF+YxwG4rDHLSLmLOatjRZHfChZrgKXpNry1Nn/rH/I3T+TOaVAH9x4L6d8VUlcm
8jRcjk6dxWCqzdyez2EQC0ekEg1XwvlOPnTtujgvxs4O9bWE7smKoCAxxwgO4WwnBXcajSj8ZVb6
UKz//Vj0a10rw37O0/gwZ6jYvp+RBFC3YlnV42nyZVU7oZ13DzJ+rGOqOOZTcvRbx9BaV8rMufaO
cbVhZwCErlzWpdvsyEmoj61/L7RuPvPQBmqb+pQBmJu/1ywJpiVLtvAqHOVmlYxuMtxlnwxiigBV
DhkrXi2dDPVBahDjHPrkoKpLUQeZTI2NUkBYpLJbyu6gbSvl7Ww41APAk3fQFYP33LsE8E5vSUK+
bS2/b4dJAw2nk05ReXVkLPBrxcZ0ZKxZh3/HcUjd03nYEQ4S0FUXHKJkJXiwr8gfMysms44i0iAK
ce5ziuU0OVpmaRkweZjIPEPCgZe/olGvgJYzmBTMZ4pDYOK8sNFr+kBCOdYQIOj8+6l+01JPfwbq
IB2REH+Fci0tifqqafMulk5+Mi++GEO3HxPd06R5JZzIThPNE1TNRfbaLkgiXgpEpjHXmrroUEiJ
2ug3zc1t7oezgoxsaeJYqRqv2rV9x4xLpW1CIzlVECcrAA/LQF7BTBqFFQIFDnJlt24bajpmDG6s
aXCgdyFTPv/9/1F2XstxY8GW/SJEwJtXuPKGntILgiJFeO8K+PpZ0MTMpUqMrrjdL5TULaAKB+dk
7txGN6Z1aAX+z8iQHFMcj+JFsXNGd0q97oEG1ZDfnnt6+chN9CWEZkTVBWUfV+0hQLzLCWolvwTx
2LSPVnIvZXvR6x7lT5gTw/7yaL0oHUF8TrwyP8QP5W7+pLRJH7VPGVSZyUvrt9Q7ynr8oTYnzTjK
wy7pn4pWd1uCtGKG1LGxmQDC0hIqxB00AWZWjPUwiOg8Y7I5p6v77i5ng0aPFCunuj32OJ8z1uju
53d+pOmVRXTkdsFU8R1OZ4HmGCkhoYEJAyVbegB/QAav/xwxlAgOlblq3lUsi2j7MBgCwzf39H58
djnHwdjWhk0+7QWCAjRX5LFHjIaPFepqIGjmyOJJl12FOM9lzjZKNtL1i1MzFQQGfNPiLcEgLSLb
C9QnZ5Jd2XqKo1VENdm6lrLtkAazn80veuSm5C0zYMWpvfEa5YCHMh+L8vO9HldQ7y7DPX9cGqu6
8MlK6uddb3wk6p0WOzK4eb0W+f+HfcaOjzmJBr0Xb+21gXylQKcK/6+BTxNon5WIjUoDz3oACsBr
e6NH9wqZ2XP5PndPIyXSGNPHTS4aV1R9wQeTgIv0NMSnKVld+nMhOfH8qht7DU5a4haxL1CP6E5e
2zCNO2jGvQZNub1DsjSmtvSLvBcqrgAXvCccveEv5eNBe1ESHyKbQhbdcMBZuKsY/J7TypnHo9E3
dmEeJI1Q9PWkMJU9jeaZ/VR+k1tfgCRBnuIDNypTvQkHBs3kYAzVroEsLx5b3BfMeyjOSfNbEo6z
9NMAdpk2cfxLxCZM21uBCR1ndiFUt7IzM5BQdnG1kJsN1WWZUH+ogeKLuCYZnoxrPoMqkb/8JHa/
NbN2UtI9QboKZ6qIAflU8jcVYpKYvIa/puE9qtjuJghWjm74Vr8Jbx3/xnWfZCEQwqBZMyT4KktI
wd/H4BR0mRnOQnrfvNaf4NYNJF/sXvNtkG/V+UksVyqOXXyFgt8xWuEtAG4mLkCws/CeMZolO13m
cIxUXvVuPNTyVngX35LRZkO+bKLXTAb6gcKxTij+mn7ELA0JxoDlzIyj7Ryt4/RXeSHA6VMN1pgw
w1gy8bfAEPpu8mEOrKeH7C5LV4PuCOMmkH/lJmQNtOPpKsfNJzZQemDKu5OGQyB5GfHTTYgXP6JX
M5ocpTuFsY9ZwaVwwpf/3syV68rp+qu7QggtKczkRI6ze+VBe2/hZKn1ElDU38WD2xS4pi+MvJmb
5MStYNiTUbWtPNgEtVs65TZy39ONSdbLudb2XfeshcwI7PTUv5S/8hvlxD8YBNWOZjEmxd9RlSgr
ropwy5wMFEzqTBGuvF9wpsv2uGGvoAF7S15J7ExwAbzCW2I8/vtr+uMi+rXAXAotUSZSSENerovX
g1pBEmZNUaT4Xj8Um/K4BK7Gq1mzMff0mlXoGjdc2CTx3zW9DJBEHSNlDSO261M26gqpictIuh+3
4KfBT/ZnQ4L/QgbEzqCsbjcGDIpU3Ej9Skc9JdH7Ty9aTPlZHkf5R3fZScaa0qIOD5O0nfJVFN2L
MPcIklhR6rz0O7b4aoTgv+gZkOD2MCHfy1O/S/YscxImrAwtEmwpIiUS7WlAjJKSbvcu6dsihb83
7eUQV8aHgLxy6BpsOlbp6Q/WnYClNxaFUKZgABKTqGzCeNcYDyHRC8MuKla6Qfm1giGAiCd97xTc
DFZSbYvBxoju4u6AFX5qvevh7kJIKAME4HxgyN1FexSj1RSSFUgIo7Kk1Cj3gS+fhLvqyF+FY8Xm
xnNfYK1/nvuXp3DVWGSFENdly5KLNvqW5PQVviurJZAect5NY6s/8NU/V1vIABhz6DL2oH/vY1U8
B1XFsrgn7SPqHUnwoYfFnwWcqTflXRU3hX7fMC0cXZJK0jcRzQs83jWhwM/VY8bxv49f5EP/WTyK
swcxrjiP9+3FNt9C6xU/puiH+oYbCmIqK2d3rx0J7VQM5dBtD9CXnIUuLeRu2nkaLm7lZV0IL22b
43C8nyIDPccjzVxMAJ/yKOFnfJQO/UO2bo7t2dxlP8Vfc/OTmrOuvMlyp/91C768gpKKLEw1TFy/
roGZVhcKfRg4irC69C8b4RfbJIZGvP2kiZ5oYu5h0oMLmFCwbvSX/wAV19e+Qj+1YVDDMufaC3m6
o8X6Hb0GW+agjDtH3xDtHOs41TYhYx4DH0KVVx3HR/AsoKr2VJ/js7Xkdl/gQ1SrJUKkY9rgNcn7
TeXQ0vFdL6Gv39LVUTirmVHIOs27YlP0yggcRrfEBYMNy/Jm7M+rI6WZktriTed/ZVme/3Xtq7NE
6MXETPoq5glFZ3xF16Hq5hJDBPGyRk/RiC9jtC6C2CNaGXMETEII5/DHZlVgrH+8lHtiQLPmCUQV
K0+E2sLZ9FTlBrzxT6dw/SyveuZUUWibO57lkqVgmBQCWy3fwJiiYMZLNGgZVerqqtdujTNuPZrl
KP7COhK6WZJTc1nA77NfPMbrBc8x3fyVd+lNWGXoANpbR6b43Qb2dT1c4X9REAlBkQJc5Z/9ZNdw
sA+F5qjLXvY7Ctw5Owz40Q3+EPzI0zMmThdcXORqT8wsHXeRnQZtU18Odf8zNYBd47W2y0gbVn6R
u6WY2wt1LH7s64vsKL8ILLhXDiYstMsLU3u4c41uw2AowFmMXZkz8LDnZS5ygj2pWsuI2NjOb4K8
0nI3RmEDOkHZI9uDvrAIR8gcmMGJMuwJt8IYuPbM9oHaIhuxtYXu8aTA8iQOfSrXk9m45iDbHQFH
eunXzSo7gA7DPKSLVh9KIXBFyObjoe1Ih2le5chJn6VT+guPxADvWAyXz+X6xuGxvGv/vA9ArnCo
CM2y/gBtXx+4IBVBVmXLjgWnIHEkO/Ta+MiHh8r8XAEx9Onrf1/zW0RoEe78v2tevYMhxUQfECrB
NU2YwsAKTj/QMUJIH7RVWvqQaWck8hghrtL+NQlADJbcMBAuCcSjQ/2Iy0t/dzvs5duV+OXOrt67
i2VdpChP53vsZGRkjfVxgdXu8M6tVVyM/JmO9Kie4hCzMOh/w7H5KU/7gtwS7RQ+1Dcezj8yp2Ub
UA2oLqSE4ClxPUoqa7mUmdbN9+Idqx2tu30ZfZFw9+P4hnGYonnd4Fi/UH7/IAj6wVS9SaIiPpu1
C95C0x2/L7y2AAWasI7i5/9+jt/uUmD2Biw8WTNJEvx7syhqKw/KLJnvF8+lEeNnN8yPnMj97wEe
rkZ82C9SkP7X3mV/vpUvl73aoxoMPsQo4bLDdJx90Qtzpl94CqmHabxjPZlu/GbCTvyT5n5iCEpY
Obo1H1mRE637h8iDQlSKe2g7t/bt79bP12/kaifr5GAa0abNTDI03yDyCYxsPpLsZzfogHfF+38/
Aflf8JIF8uWruCr91FKZTa1E+6Oc8AWrdmL2kKT7JgD5Rwge+WHpt/iR+ya3UfuV6Sqt32vr25kX
/3B+rh/KVd8jiow9p5pPrqW+vmKtZt6MA9+SLLXk6aQOoJKDGU+Bua7kjaM//bpVV/xjv/J/78HQ
MF6lCdKvq6+51Wq5z7mHxYWDHJcMDkcApKWdG/1NncHVLx/mU7Zhu2m4K15qLH29IIHtCFuw8eKI
0pEJqu7XpBOV/my8pL7lmuKbwIQNUKOzx/7GS/TtI8TBWsS4hnkGFNu/X6J0MMVebyaRJdM8yvmz
gZUb1kwCvFpg1tdyM26kp+JnRSfb78LGG57imxvNP6Tu5Zv7chPWlSelbKVZWmeDeK8eAIkorwvO
OrROy16zMvgxP6KH85toReQ22uQeGS01m7ihfrtgfVwipLXNA6zgFSrpbfSRH2O68YAKci0XK3zg
IRQuXvkJipXNAIB9JA0RYWRz7g+mvNOAlzzJhbfZPQ6P2rpcKUfhOe9WcMRy9d5q9ln1oKivRv+U
Kx+5eA7qRzH3m3w9iB7QEZoKysUiRFyB4/gWNDT7KV2cPNoXP/WdHGNR7sjCycReegl+JEmUw+Ud
sK8lwxNJ9dPlibK8xIfsFu7zbcG5kAGgs0BOxS7p7+fb1Je6iIZBurfAxLHqBFAFYs69wHAi6zA2
9uiVR6KVNtpO+WUp61nysFaXEZbhyKw5CALm3FVlWx7wp32VqU4O0C+AOm+9PliOf1MLLD4eEgxa
/Cmv5aBaJkURZcJ8Lw27TvCNbpVlfqF+kIhNJO4ItQCFE6OyDqGLV4qonexAdwaooL/jrWXgZeNy
09NH4y0vFLaxruEioSQXArO9ZP02O4sKYq+l25BpV30oNz2mUByw6+DOeDD25D3d1X4Ek3NtRm5D
KPplcsoM+pKj/FSIy2vPeCQJ06+53E6C5gZI0jWw5OAzq18G8IAx8YT2iCd4qdRg3xvT1bpPQ3pr
8QjC1BakH9b8C5+PlOJ4yfNbJgHYNv5aFH6beaVWd1xxDN2yx7zanymBZlzsYMM68g9xY2Ve9Et+
uDT+dCbsLZb8uXHMwhaSB/SpLCkkDOpQoXz4bXQfVo0wMiCpc9tbWzuKNwFk2jvhs8tw83HEAc0U
pqkwvAj2XF34TppNwSAwjvCP8DIgtWIrqYcqeRQu+1nYyfKuS09JvU3TVTmtsGU2GOGF0daoPDSy
LVgmphElbcG50rcZazlM3oUAn7P8FdumTF1jojZQRPMGT0XoDvJTJyIMer+UWyl+nAaQ6IMkIcD9
zcEBmWRKj13s6wuhfDvXRJAsbpMqVE7g1qiyCd2o32MAgNwWJC+tfB2CRfeTDjMMH/SRZ2Hj/Ajh
h6vEIxjM4MwALfHPythGpAVceLj4RjgF8iPkQqGNJ2A//IBbKz/WCMNyH/l6cjQfWl/0S593Oyrv
HRSlDc+2zQ7h0kRXTMLqxlcejEc1cEpuSwPiLDZRigGbDcAOAq8PDoifHO0QXc5uqZ5a0c5g1ggO
hHVp8JrBi2M/0Z0aSbF6gNnGdP4CekxWIub0lY1pn4CzSeLKCLnZ78hL8lmhtPEICKDld7yea3Su
ZnoX4ZGtH2bVDYtNRmrzsFmcrhN7MDwTI4wLMYnrMVnszruRIRnJhU9muY5xAplfFWHNlYxhXfUm
wNTniOO6INiAXecOsnjkdfLBwj5csnXRrkyvTB0xv5NST6d0r1y4Dzq2DgR7jZLHlbrpVesPgr4v
ELURM9TtIOzpx/jFxPEgegKvC7HFEBu/ZyDi6Xj/qe8ZJtjQxwas75ivpPlvq61tSdp38geKBOFy
ruV1Jz6HwS5LPJSIff7RcyhK+Zsi4O4mvA5d68zxESI+i0KzrUe5hLNoeEP1BGvSvJfA6YtXsz83
ya7sP9vhWWR6PTLRlNVDuWj1YTktlvV1wJvNyft0M8XjH5rEn7MOsbkGbkn0nn4FYA39aE6tCVw2
ITPvNnLvNiKH7QWZxzbyHkxPITWDneu/S7VvL7t4aynEpuLyfY3OppKemaAzC0ui6FcQckVSh1qG
wI7lQdEefQuLElQW43yTkP1toc4wFHKNKovYOF+VpaYUhlUhUmNoNg4XtAd2cHmMfIPsnssqoGWl
ytjd+sTY3n1znny97FV1mlZWPlctOE+NNDp96NDmptt6XqfDW1437sWc1500u5EsOLOeHxIpcgSI
GYuQaJ9M1AsvurQlzkAuMDOKPKuJcCnZt1Xlt+WHxhZFfnENgzxcxYLHX90jA2/XUGZbeQvcnNdo
LwtSZtBj58Gx7O+F+djp71oheia9+2tPrEEubqLMtAtoGZfK1YMXs0TeEnQ+SWmp5meTryLdIJKy
QeIZhMBSEpuVOzVO8z4hM242XXkS0bTWj7F0mIfaLgnsnaiOJH7W1N8mtfeFZztI53D4JV+e4OgT
uNrFlE8O1tQTfvJQE7FVwUqoJJ9AO1UvlzutPI/CVmpxr132sZyCXsfMxMUrdS6p5PG1WQmjZ2Ub
kqBRb847rdopyjZiihgTaRvCf1V+DAQmMy0Uz6P+PtaPWcDU9X5GnkyfUH4Ux2kzH9pHASpJss/r
u2SyIYCbj/ETqWRucVRWTIkGWAB3iXio3tQUyowtVM8QaVS+DqlD8nDZibCOSyS91UeKo0qf+Vm3
v5ASVKwiZK/FZw/vhKfNH3Xb5Kh9XiwsznE8vOQ2U2Yr2ciXl95Y8xc7g/ZqaK/4C270dcTs2DbZ
6rZ1tKK6S9ZzwU7NTBlzoZrLmitBg6gHpj6+5Sb2n5iOPXGoBu8yMVo4FKSLUndJHqb3chEiQYPG
kLyZ7N6yY8a0iCkJqKlS0hh8jiEt8BC6kxBCDIiRuZfP6jj8nDkjLjblIwyHisGGOdlK/tlq7/km
TJ5KeR+QgVNjrvpU5SsMPz66nZDjigBSHZJ6GTqUJLCgTJ+8jGNwQud5ubMsB70P1MjLdvJnr9Dd
2ofg7tWKw6+R3b/qp0vmqvpGeFpkacFBuWu0xTAw+TSmg6As6taU0uwTCa1xqJ5TiNCPDbXDJh9s
6Q4H73S/kIBAC09gVshS0GlmXrA27koqydCrcMzCrB1qmLAqhg9TWBnVS18+XUq4Urv0MJY+GuIB
PwOlXmGYNNR4KmwbDGGzg0KacpYx4weNCNwUgkc6rpXsoIJy1biQGlieIS0YIc2I2NNcwtDBXzVI
vfynhF3wg+wxIsfX1REcMmmz47hXnjNi7y2n/IES4gLYU2I9Q88sPTX1PmWszmBj9DWorJg8LhMb
juEjMdum5JqvhHSrqjPVp7yyhdiJ1N2l3rfdC4eoigNA4MKdGXCqGflczYNgPovFWjK8iAngA5UE
D7eN7PFF+OBcTpXNxIho7n5MwQWpxqNOJHTTaE5QYL7vcITBLJh632x2Q8co6xVzgxG9U3z878MC
/4Jvtk7UjUwQdMZ5HFN/dw3qGAoIa6oZ0hTOViSd1Xw09GLm5nKvhPAGbMy1NXVTwP8a8gMcyYP6
OMFdPZujk83vZe9C5yC8pYCeQf5Ie6ZYe4Qjd4gutqO95QTucBh0DklOLAN6360Mh0I7EP6ghx9l
wgc8W8OHyP834zZ7mn70BFslj6F6pJTmFgZrqZ7DzVKrkX9GqNKE43/n6o8hsOhr8SaYDmMHZu1u
nRxL9Yj/Pj/3CpvBdq5Wor6fO0hPB21yW2wEDS/Bubw4BwqRPN6SIkIn1I5O9AI0WhJEJZ6xliZw
wLgXz+xJ1p3yKdwl9E+MwEMQsBKXYg0qr1M60wHliDt/Es2O9JqX6BdfhpI4s2GnT4K2irH+IXpW
sMPVTNCDA6ye4FTrjaSnjZT7kOXjlfVhsQU76hJGAWfQi2HIsEQ+MT0oveLAzG9+ovo+h5/6PSVl
vdYPyJa192krH1I6OTtTMdDAv/OhfZGKvdr7iUUM1aZPeVXuahhG6oEySvDTcpsN68LYp+ld352L
+Fhd/JjCTCf+wa2mVw6bdOhtnECFfk0Mhyh6WA0L0H4qR/9Jh4URGOVpqR1mvotHlfBkUnvcML0r
KpShpS+vlgiN/rKX+kNKhVbuQ2jNAs1akxy7FpPNW7Knb/EgrPOWUCuEeuRS/72Ap9gIc0HGPDpc
RI4bMcFOEzxAZhVjpY8/fC8gxYN0k0gHDo+MZFb4bYwXmM7dUteSVPHv64S8Rl6y+9CUYNT69910
sqb1ZQwy1L0uNV+7su5xIdfme6vdDdZjSuL71KKtHslz31fifQszMo/W9apIT2L6DGPRVScGCdtK
pbOY93m2ay9r1TgHI/GLOGIrAo3i2NESHzTRNSs/SJ/z9inFG6Qzt2K4kcNNUPlVs1VLB9q15acI
pOe9Ot1V8kS570qjH6iwVh4xrAjiT5Ex+Kx7ev6uTqAr8TpcuDStH9VrK8KpoN9V1caY9zPiLjyO
IduEOoQO//JRjSsGWfwqw6Sl3lvaxqDA6PJHafqc6QG6UqXJNO7b1sIBbxNQbUMRM6k+m0MXrJB9
VIPDFj3OHj8ofmNtZMKbEA9N/lj9Jlcu0wiUu9gNOVDDil90sKByDvgl4Ag7AOIp8RA5ka0Z6R6p
KkQrw9bQ2bIOZoHkMjDwoEB4/0jTJ4u7Aj8L4BDrUDaboHazz4Ed1aZpWy2HGRs31H1sRXFJVrZL
HcFRjDQpdko0K/Iq/EiK5fcoEc3A9IB08nM88Ie2EXjCXfeGB+NTb7wrOSnb4mm+kEdAhgXkowAv
FXZIFzXkxLLL96p8NnNsK1Qcy8ajMN0JUAnK17Fd1T/UF1zs+tqTjDPm9FABLslHnxIf9zwruy7+
jGibREweHnDNUEYaW7CQCgB+nOfVGNaHMDuBKeYkylRJ+tlG+xC2H87lFE+nHNnhb7lbM7uKtbcp
8cVCsxMDq3LsJSk72pRuO3yRdMiA7G14UamoqGvxPRV+XOq3AuJaiNJhpaWrufgVtytJf9Fbp+pd
AsrGncixEBvbIXiOwMQxamqlFLhupQj3eunK8IlU/otL8pyrm/LlFr/2u5Ps66unXUGLYXfRlCQE
VNIWbkiPrjg6YHDTI9WF+wzdb4UdTApRFuyPnWzwRJAaen0O+AMDNSP0MfmAm/EnqUV1zNFXwrvE
a0gIv0Gk+MfVnM5wCa9f/NX555/OcLSmvKh1dglOHWJZLm7z0f6EbjSgWNUcDBL1j85y1QeI7Y+h
o3h4B0ZodwhB6XnYa2NzSw33LRsXyhiyCH1RCF4jcm0c9XGboS5r6f4XF7mR62onM3V7y0uYcQZ3
QfcTq4wRVzTR6TNPW5RwiZfWl0UePCYKy2eXkvWWLK6OfxRQtXBCPiibdn957jTRi/VDaPwMYHU1
+hE+3YBT2XD50c8f41q8v1HZ/FvYWAsJ7v9/oqtzITAD4gcHZn/TnfZeX5hp+a3pZqBhuCTm29DT
geZsLDhm3cbgpW8eFW8xQ7+1Lv/R5S4M4a83coXL1kbezK0Yivdw8bEjybr1RLuHMeta5hB1FPEw
yyv8ECwVFs0tmvU3NDGurovQgDVL0vn37wPpUgZikVwarn4QQDfh6gD24PlgB65yVG2I8OvxQw7s
PLHrh/D2ifjv4Ojv6y+t+5ex71glaiNpschSxzaKPR3nKUxGVAc4JvTQilLcOyb8/NX8rE325W3R
gta/biyG5WH/PXz++y6uiCC5mOZZLaYimEiC88U6CF+zfEkcrh4j6UheX7wFmIGAS9HtzJ9SdOhM
11Sf82BlkgoWeLdeuD+6kf+6o6vlqahpnwhDsdxRcJdsUJY0hQOxtsKQiZaWrEh6mfZZ4ijEj2X2
a5u4PJZxAXgVV/j/GO8QlnCmZ5Q+Wt6kH8eM0OS3HByxU54mHIFywq/mPZFCWr9LzXNY35tkbeRE
6WoPaX9KCjv9LSLM6HGu+dOlLathF5xivhbTEbbxO4PMaTVM2+aySVCbEhGXHXUGHwwG7DSy0/lZ
uWw6ShRzS/9cy95AXpPwOMGa44yZtE0Tb/MZpdU6Lh7nbFVHu0JZWcWDGB6JF8Ph3EDt2fPf+BoM
u23I0XabSfZNifj30796Axs1sGAsTgvJBVPRaLEC6jCd17Gm2zNsgHlCVIeD51O2OJbowlZnktht
ch+WxK29/0/q2n89+KuhcjqW1TwJNWEnp+FVezcIUkJHK9v6GymkPbs8WUZo5PESAZTQaUBWOZAE
dpDTStmJT/UBq5P7cCU8QUy7Y26wNZ5rGKnWXbE1tvWeOIQ1xhNHa6Ou+w1WEaiCvWQ77hrFNglx
E1968osl+ku3r1zRtJM7upDppkvJv5Dc8p0bJIxrCizVP+v/63vf5VOTxPp8H+gc/bDDWkfVd7D2
hsWo6i7s9zoTNya19Mu2sg4UEkVqmWBpsfMs/XXGRqvbpx/ph0UH328veAlqyNF9eujQn8//vT+o
3+8P/3O3VwDirESdGbbIOluv2hQfjEl8a03mjvZpDHb0WqGY3XfYWERb5mt6uJGaVUJRFjgFTed7
/06LKzeL1ZbqgyM5Pc18bas5E0e+e5FhgHHQwdOC5zDcp/pKo0B/Km7nB936GFfdxxD0pVUEnOJU
mp/Uy4HmpyYl4kKlL1fdGlBIY3oW/q5ZZ4gtfhv32ct8LD4Bs35Q3BOFFOzaU3maWqdhrGFsk9AZ
x9+dub/JYFjW+T/vAcezjERFkWT96qUclcqKpmUczQKxLvjr3iMhGTVYpUOCubavyY8G/Ypjmltp
3ECDu5WPqH27RA0VXatq6hixXh0KlqABfqhsCxIpH8JDV/7QFLKkoBPPSPgASQXKSC8GvatQHL0y
QY2rsz5vGuUzLnBiR29Aehb4Tbq17vV9iDKpOFH76N1qaDP2ET+Hh3UiaxNYRLGN8iiaT4Oa+jnj
O7lxDVTthrv4rIe+PtPZwTbyrXO7u7W8v4HleRm/fNKrw2YczTa9KD3eAT9xLKWXap0clS7bvoVg
CezCbe5MsqRu0Ir+iRH6U/ow+bB0FfHwP0RxM1aSoY2thTXCQYb9NT6SG2PXLudts25fiaC5PCAv
AbuckEyco1s0me8X2f/cwFX1IY5zEk4J77UKzXrJySlcNldQHIarTOrcWHXoL5eAEbDym3vgt7UP
vjSU+iIWYn949F/2QOGS91anZ0vtg3Od5HdxBs97gyMnat5s3wKzBe54lqMtc1BnVv2RN89tg1Uw
YX9Ga915ZJIMO8hx+Plb3jLm/u+N7xtSiIXskLWxQCikeF3Bfym8Km2ohIXJMpafUXtQ2o0SPGnV
Kc9gyTGCVXEUpW9+kE3Q9XaTN49JueKLXOHNeeNmvivZv97M1S5ca22OYpRacVFkF4hxjvhX4U7f
v10+shO9v6PT6dv04SjisRXa4FMS/bz1nXwzQPv7O7naRQ25UDTBoGQe3rE2xQ5PfeqfInQV0fPl
U3ISUNHX2L29fX9bq3/5/OZVB5tfknwOq2RZrXH42qabmFQejkPYI07kqh9LZ2qlmx6yOtRpR3y5
+dG/O0BkGPdEfzO/w13i72pdGVsRA1NoXtY62wjLLcgAtqbbEjV35Cg43TZP+sNLuT4I6IV12H2q
TGT71dedF8NUSokCue8gNzAGVtP4NoCc4e7AVAEP2726YaDAS/DcBMfkjfJU9JcFqD2a6uomFfLb
Rfg/t2NdPQS0xdIcLWdotAmP6mRr+OEgC9iFd0wMXf2ExaPU2ERu+LoPURcm9wEZ9y3Fy7cP4std
XLVtWZpUdVaDG6pEnBM65RUxexeaUoBtf6mP9CWn+Zecef/9Dn7brTK8JfGGE1GHnPP3ChizUK4z
BYLWpTiNhqv4OWFiMZ6bXiRh2FM/avRnMcPrG9ddnvI/q+DLda+OqGBs2yaMOaICJBqTA0xprrtz
91A70OWdHss3pugRNpxIm2hVdWaSixX0jbv4riT4+umv178gSYU0cxfZfkKB7OOhztrXNBQ2DUz4
m3jxdyfE1+tdNQNVHyliXHO9cl4P7VrNXg7Ec9oczm7wQQGmAkjZjAsHuCsW3pvggRagwY1T4Bvo
jB3vy5d/dQqEKeC6Nl+WjQcBlaxCETpLxrtaEZ93MMT9rJ8k664HvNaQvI2HmNtT7812K0wbmWE7
sYcKY6yLE1Rerp2a4ZQgIQ8vuStyqiKYvVU9yt8d7F/v+OqoEC0taE08te6tyA4Oxmt1Fg/lHTLT
qeRMBVbmO8u94r4mVvQP8Qv6/EbaMwi3M6bl4Oi31s43oB6RkigIZST+iyfP1cahF2F+GQPenKhx
dfh3jv6EDA2BsSDZE6zD+smCWHavo5O1xY/Al+6aZ+OZJFsPU+5bGvBv3+Ovd3O1gdRpLNZNw91A
iUhoTTDlcbGSPuG8RL+eLQL55K1/HJ7ql/9+h77dz8nRJOZ1cciktvh7B1Hkui3KZGYH8Qdhix+U
LEJo3WfzDhyR+duwJqtwdgGD9LWm+iHUis1Q8JiU3mX6VWNJHb+Hvnr/3/f17TeyFPoMiQA5pT8o
wZdqrC2tStBH7itcHDzUT7Taft7hj38UPChjDhSN0A2zx1sdv/LdWlVhOy6BvAi2rrfUXDY7zBS7
+T5MIConj7M7MwPAznsBVmFPG4+S+rRwmBUfgx9vciQf+Fl9gA3gKGVikyRKbTjg7yVYe2pVJm3D
urXYJqCi1/atvojz/pu9GEEpNFKNDFDzjwDsyzc1dUucR9ajBiieLzrpROSGk3FueV3hk7Sr0tEv
JEOwRCRUCTa9mC72jU94Q1lInoDxD4HjwgtkXIArJJMEhuUwCCunvc9+CK8XBumIZ0GTfjJvDYsf
or7Wg62UPmBdjp23chfuqzWwMz6JDkmn+hoVDVqYHuK5bT7QZY+PjIM8ucNwzEkfLivtU0MQOjkw
EyQdY9MttIVqHZ2MNRa248XNt90aHoZZPuqnaH05iC/ZuM5xc+4+zQeohbLiwdTEW3hiKkySa/1O
kMZa9BuPTk14S0qX/g3fN+Un82DxYTBslO8TpyKKLJtxL+bEkEy347FlHpy9TOfRh2+ZusmOm9Uw
BMW31stf4dkVyIbxGiIhHgKfSujmD5GQ88jAinBjMPQG5dEu+7Q78dtZuY6Ao84lKnrAckj2h/xJ
ITgRkoFYvuEqCtFyJgC79rRyLY7Ay8jKrfy1nbYjgjoaiLtFyTh4SY5PCzGPj8Mdevb+AbAXwcYB
jKIbce7amLNrJStVWcMyJF+pSAkKQJt2gWDqQ1Ez/wSC5DiP1LaesMWSf4XlaeLR4Lk18DFWx8T0
THq1gfMgxCTOvCvtCW8LMzoVl9XI/G02IY/AsXU/1Nmu2hMGDP/9fn+jYQHg/rJqr87SIQ0DdZoA
FARjowvniUwtBBojY9Vjn5wv8Q8zArrUfna02AVqDaQahDM5ioH2KpPs+vKR5odQXfiWzTaFT+z0
SP5vHLXf1vhf7/Jqd8Sepi7mmF0oyBiyM7LzCRLYjMdwOzTwLOg3EIkBe7B4fhPKacAyvSkeXa5x
XWt9vYerw7MvU6NKTL4pddVFkF5WKWlRbuaLCTNSnEl34wyfKPWNcCsxTXZm5caz+g6QQD+um0A/
Mj5619BLFlTmJFnE20XxgnULvQ2jgVtw89V4VnJExfDls21/C5D4bpH8deGrMlPTDUFOkkm6xxEE
bwTRgJdHPIuDw6OlLTNkE7UdPEnyFxpMOmp/mJ9zElrEaJMIK7D2CgV2yfxrZ3DzQPZq97NKVc9q
H3r0mtOHgrdBVLuxjETm1wD/tD9HjDxIR5OI44OKEKxhjlSlO+n7ZTsTnyflrMuOmZ+S/HcMNdsg
O9aVexwkFm6ZStiFtdXX+YlAnrXp4KGYoFlX7P/D2Xk0t85dWfQXoQo5TAkCDGISqTxBSU8SQOSc
fn0vPA/8RKnF6p647M92EUK499xz9l5bXhevRHk89IrNLNlAYHkYkbtZs8IxGqeUXGmVDXaBREzZ
WRgqw51RvODwSslqOw+bKL7tSP9b5slbG/1RzA0xaiL0Pn0baDtWBQnsE9SLVjuFxUbMnthrio3i
r5rhXYpuLNMR/FXdLy39sWeZgKLCEqAsYkrms4PVNw1WZ2OB4TfuZ8bz+UqN8beGuHiDIdyAcCOg
WsFPclHdtDU2EmUoJN5gAf0mHVcTZeOM/cWdjo3DH0BWSrhi8g46aH2t+vzpI/7y89MG+s8GOSpZ
2eCBhl3kEOGD0mFuPMl2spRuIpuE8Fn9qWjo8MpFdTU5Svuhmvjy2xcHNDGvxr5KfOkYJYs0tk3D
Lkz7LC8QUjScU/1dlswk4tMQvHRuglpeWCrKEs27ns+G547T9DuiKsOzJcCPUecolGKYQUNbfJZe
uj8IGfW99oIannSL9hYeOwOfFoK7uorZGch5eLNWyOHRu5kmbUsk+mst+Iw7B2l4bF8LylKntej7
kzagmpP/rWiXiuLclNJz0fUY3UgxJljhj4bxEAXSjD3HOPVPjBDOO/MWCru/M55g8TjhqXwLqhuy
vFT/Y4xvLdTvcFzZghbUB/ln06DhWFabgWl/O4UsdHcWvl3sBKj4JVeAud3NrEP+YT1HknP1ZP/D
4guEDICdrpgGIN6LV1fOjDD1DM5aRkvpcZSd7j5wORLk6kpuVxHxXgt13Hn+Ao42RANXDPa/b5Q/
FcIcUqjssOGiD78czchJIQfCOUHPw/Oq14TeIyEDYAKRCG88BNWTOKchKzIv+v2X1R+Ouwb0DkRa
kzb9W2FpyIGi5Y06NURFO3iGJINP2ibwGMVpzcYHaqpws36mfwTPTOWKCfvjAZlQ6llYnCr/tQYW
PTjjeVuMbhZtYt9FCZX/9f8UGnnv+q2no0rdSGhKm6Wc09S8soH/dMyzADlj/pOYqn+bWxRs3iTN
heoR+wKOx7nSn0Z14kvAv02JzvRXYbwdURYP7vOGgUpOjXyPc7vsnxPdMSlBOBr+fl+Nb2sCXwau
Lwvej0k5f8n7asRcb84+11Q5wSEMFqW3nLaICSKpvwpvQI3rmi3hoLGpNo8KEo0QFB7QxODGP/59
/oHYgW1aW+o+RzHGQUyz9dKBwo1BEM/0orTVNw5n4QhqCp0y2qW1jiX2yUQtzv8s2qLKJDwQ59b0
tYXL+nZA0pEZc/k2y5fToNKnlrHN/egU+0mrzME8Y0Orj/WDZgu93Q+Lq+OHqVvzZe34e1ssFW4p
mBrNuOgslp7caEI4ysceHAxRQxum5Y6QLinC0ZutRYaufG92uKVs/v2JyH/bhN9+27AMtBdoE799
5plV5qKXKvLktsz3qPOSHXI1Qk9t5Y/1NI2cx5bVbAJSAISjtc6JBWKWz9yc+RDhVMitg02svk3/
wQ9xBrT4v/I5PhlVp8WBQTwjqMZy45VoI2+Fumpsi3in1bMAh5wG4U+NaHMMH31bO5HyJNFD63zU
ypsMSrSUuwphP/FL6L9xGkXno1u2RzDo+aSnjgBt6y0/qOftAMVMWZdoyvUHb7iP2noZR6++eqvk
03KxDY1F1O35cBUaHSKKhASmV17CBX01m01jieiClblI8tZc5tUIEpckRqcfpJmXzEv+VZ2X+iIA
AmJQaTZvEgljPhC5TL0ToRQj8pNlFTH1QuDnyq0MyYuaLX+3Jv4OykB53rz6Nw1xVr7bLCwULa3T
+DfG+NINiBzsfCSDiQ6tzvJe7DVvh/QSchlpW+8KPrtgKzf9skzQYYHpTMtDnue7yEeym++L2nnV
Iuz51lvJf9nUxDcpzayOOGQqDAAY/sZ2YnyIpDQVaMLbljFeu0hL4L8FnsY/EkxsEGExFmHypbrh
o+ScqZdwH7seRvqJQaBGibcaBCR06TzvrNesfJoOJlb52ulHcb6OinlqF62L4q6BFBIvxfM8crs3
iGpIxEs3Qzkzq+85yswil03/TSBDeFwkniuyhh+lBZFW+CahqdP2AMs73OqyY5EUXjhVuo2Cxfld
vKt3PUmuvkMMlo0o0OoddJN2Kz/lC20uE/cTrYd4Pjx2xhounSv+4WBppy/YKUkdR5eNsmQurAJv
Y4lLZIcLYz7Ywkk49B8Gj+MoLCbrZTdrn6s9yHsMtxNkYQqXxvsmLgsO9Azl7NBiqDHctJ1NJbz4
/XOUvnU0ppXgn6/xomATsl4qlYavsaO5wsbz3N23yxIyzUhX9erCo37b46efY+43sRTY67SLPb5t
ejULik5F3EMSQ+0OnpPd0OWbieeVfAzw9c2xJGuIfLBh0Z742w0ZF8qifmMbLJ8J821uC+MRZ/Nc
42lgsWzXfnKfJK52Hx5F0EQiLRRzbtxiX6AfItuEhx1+v2nyVEl+W8L++SsubprsZTVLkigfjeDe
r9z4DjAcDxJhIFSYXf4GBJxGBJoa4IOE+p48xPMPMjtPe99xSPn9asxvhaDEVIqsVIoHyxJZ0r/W
3FUWDFaSigqPsHNE8aVk9abpTC6JyBQ+GOBgfXTFDtq2ytU0/q1Sr9NmzbCbVBazuy8w26OETp+8
cME6madbFWZ6pN2iPdbq2254jTS0wrMsWoT6arRe0EcZ2H9DlNrDus7Xg+RiGcBbK7vYcyEXEpN4
hLXcdcFqJBupO8aFW0f4pZBdrUeW61xcp6QsVR9+6gY+Vut58d4gCS/soVzTT9fwPsEDCDZB+NQb
2aKYrPDq5lzf5lTzBu1hZZ3QCpR2rCFoaXOYJOP5yrfxd7528ZjhGpsS3Wu2KeuyL0rClUg7pxOP
+q0Ys6mUdu+9Wd59aBzVsJxZLsNHfWtBesOxIPClljTeaslWU831mcWYISnn3bapXoIgQNKD+8Fy
845Ei7k4Ail32KcKovbip4DMvnSGqwfQUHnqgo8smlvJTMRcm808aUbgoLFWXoPzskOjRJWC9QtR
WVbfsHYVnVs0N0XL0tnudcQqorZCFa2LHqqptzbflNojTlUUaJPg9L1/7ZoFoYSL7lG786S1uCge
Q5lNl6DRe0t9TDgLDI3uqvoaOuzZupMybGd34cv/vf3LfdUpQlQ4sXgCLsttSa0BAtOVZjEQ7XZF
MrdqC+q9hxIj0FYM/3OsAWcIvo3rH5gzvYjtoR/WGPGqaI9hUkIgMuHd74k+GG0PoC25mkDn5sX+
+kTqb7TR5dtAo5qXYVLmfBPFCH2jN5ZWKJysz8mppEGrwEDVyAq/j4eb2lxFzTHC72fd9+KBvNcK
Hp5cHAJEiXZdODjCu2KFt13GnxI4lbdXzNyWy9uOwBtReI3Jh/X+w7qbNorf14jvk3tuNZFFAOMM
ukrf9CaZrkaib9b/Webr6q4lpwNQyxQ0rc+l9GBgVr6f1B6tdmV5+paAM309nAkUmSOqZXybYmtd
pkqxkk5POWJKL6yV5MVA7X/eUlsV+iPEMXZsO4R2GoSEMTxmg2uMyyx5kQlomPNq0o2t9iUcbtBD
QME4C7VudU1j8Q2Bz3UCbeTpsjtNiuCLmthM0Bj0UaQesbTmjGfqN797VbMDNNwHY4+DZBuTBjub
YY3ipTS1jWysKsyG5QP+mWI68Jt4OCTalIRbLKxDdI1jof9wmKFi1gzEKJbMAOniCpVOqqrzmMpH
oYBpMGuIn1poLitzkK+68CGDdAeiTFD2arP1sg3dNFU5CW/ImcI7xbxrzTvhMVtEtnzCi0UAFFW1
1yTuGN2Z5gN/E6T2kTUIKzD+32w99cd1dzqXkdxEwxXPyjwOD6PsttBo+9uhPohSZsfik6dyUHgL
wj+JeTeqjxZTjkpRZioyMOyO5emhUXGSuJ545dj8d95y8U0iziE8CKarwpFi2qj/aTe1fSFXiRzK
HO96rOp7TniDutaqZRKxlmjprCaHhZylhtX4LCzxPibI8+N5Ki9Ub6Z9SJ2jF06DAwUqg4b//qDW
uzLbIAUOzlslWcvT37xoZr9/jtYP568v133RbDWFIdUzIZKPubFiOeA7BINt3jLqSCZKFNm6jZOq
pis3ToCb1kBXDBQfHLB68pmCLQ1ncNts0TH8fxuKewKjE+yC2kL215Z9FtxWeTVAL9tUmehclRtF
ZYh4fh5Z2scRRHO3bPJNLNAhwIaGEXeBcCiY+mAF0FvOSBWdnrnvzdJmaljuJzU8uppbtD322biL
J83VBq8bW6OnvpbWYOfxQg6SKdfb1xZivUT/MVegOiCqzLmvAtU8zN+zPG/ZE8eAthow+aC7zRiA
WJo1Dxqq9anRoe6M4NCnV1Qj2g8VGx8NUWgTFhLM2vRA/nlRhNxTstzjhovmTlWfcMQNDrgJJvFw
kbAgZ4hWmMSJtAjBYujik6XcFzVeLvM2x/kZ3WQFvDoRdeDCKG2926J+eNbJhg0eRIpXYXb+gNVo
S3a7Y7RPomDrxv5J8hGs0wrmhYpBbZMkoxgS5t9Nmx3D4r5rH8b+Sb8Wf2P9UNMbTNplGZ2xynn2
oiAUUrUaGr+TWXElPnIA+KuE/dymfZ+kEQAz5qfZU+0/1P5Nkb3F1jpONoW8lWEQ2163qtWNbOWz
M+5M1cbrdO5njFU5n6tLkjyxT+eEBJB15eLbEBcDi3KbExZ7oyfofkx9WxWgrG/w08MmhuO0QRVE
wNvIVBaCfk3XdUZMNUy0hZwfBTCZhY7OMdnW4iaDVTavad4TPTXPJUeqDpxFRqdVOJdiTB5f9UJ1
g/ATaQDEjnCbiDsPPMxd3jMuUkbeJZSLS094FoNdHXGyuNap+6n2N0ziYKcVh5t8uQgLQeNXbSxN
S04sE5HG94hqkzK1QTfA6BZT9zTGeNQ3IoRRh6oMbgpv0rnkU14bocPd+X01+d62ZOdiYMRYespi
Zx/7+nL7ehZlcntWCOySXNnmJY13xe0El+ANnWn35Kj6brD9/Vd/vhH//OrFGia1YSUPijzdCOyT
pCJ5JFIvQGnXwU3f4m5f45TGwFIXh56Zh7DIko2Q2eVHBlo4XQ9LXrHfL0nSfjgKkRQDBk/mI9fM
vyFF/3zmaZBJleBlXBMNR81/KM3XVjkq1lYmWMI75Nb6PG59+Oplgzxg4LNtFILl3jz9CaW1usBY
XJLUI0JboAtTJb1zrg6Gd6uJ3c0IZT05eFWK6k0hQp7hNgKJglyZ9kUVYe0jnIE3Z/aLkvZxQhom
6Z0YJa2ZXy364sZAXZLQxJ5Dl9omFK8FaQxeF9jVRHKRKX0Hh0YVOCZhno53AUQY4l2Vj8lkM5IZ
ODwr/lPU3wD/tflggsEhdHsykS1HIkNpS6BCVB/Qq4vlqiu3Z87QTNeC1/H4d3A6pM95N9LyeSox
5fOyhNjskR2SCcGKxMh93iaL3rvhKAIugNoVvVDgSv6M/pCw9l/642AyyXDbfpOzDnTBug/3QvEY
eDeWtzGHHXQJJbeFWwSI9xBzTrr6mteoimWnzo4qxPrzEmOkJmNrOdTCR9ccAAOPJw0wyK0AqmOl
yg6lfeAgXSh1WGYqY/i5kr+k9T6UuM529fvr8ldIf1E9IL2GtTXl2HCYu9gUNCkuw6GM2RTWmlso
bjWucflyDBlehle+IiT3aHzxnhgHWVmYmIAr4xCcQOg9FJUjxkcB+7gAKSevHDN5a4qNXNGiyh0C
8kw2xTK9zTl1K+wY1bao7q2zC/AOrgJOxoJj366jQc9wju+TidkYORKrF7co7W5b7dEjtwGx4wQd
Sbnt5sZIjx4M+DZ8iBBPKKTGhOjO0oC+wu83Rv1ht+TG6NjGTVPWvoHyjSiMxzANlGMuuMyCBWNh
yA9CtUYoNodyMv194xuc4FvIjtZ9QxvWOS8pIZDEBqtGcXFX38Xm+mxAoQAM54bjA7q4FDzRouEM
RMyHVrsSZYTxKmZgxnIXo/5Vtc4PiwHzT8b5kinSajKmXtQ/i0ESlnmZycV05kE0ucmbU6YsfLIc
JJUQ+vTWxGZNQ5Q/x9iDI2AwAqOEhEbDeoq1Z6W2oMMdNIqDGGeWCV3z6Qxx+Pdb/dPpyGSRnMRX
lPbM/L9eZNlHUlv2nIHJQrdT0NQVMV8znakiKjDQiRgCQLyFM0Fbi0RrecuekeZ8SnWCEgOMQ6Mo
zJYauc8YnviHvBT/n7eBI5yCNEyZ0qUutpcmr4QEi2DC+uhzLNthaAWFwXjR/NRaNC+OpMLhOomf
YjmTP73PAmVStCDWLSesUD3UhquxLtBoGHZFdxNb87Z9b2dMUtzEPY+88USY77WYxI7WSQm2iUAh
Wbf9B+GYV+729+n4tGf/86dc7Fm+BPJ20MNppzRvvfW44vAErcNyetoHaFtoeKEviReYDoUrJejV
375YbbyskIZO4TZ2tlYCHCNj0FXKueo02/LRsEVrj8DB/IPXvqbQvtoB+OlrmOaqWD6oX5TLZhYN
DS+KBUs9CsvG6Zu1EtvpijXP9tcdR7Xapotn2JPy0WN0Qp5VeKUH8dPx1VQsE5SuaaH2u6zB1USy
hLrK4pMJHhoPX0MNmGnwQiyCK0FrAhpbKOf7qj764laVFlXqmPjjynnpO8O4jNEEZTtJmkv9qRC3
gbJptXeMKwQdNPqsZ5byIPwht2P4JL9JHW28q5xpzAMd/ydA9UP9JHX3XbENmLaoxpvOyKlzTeDs
A/+uUN41pKb+eCgVTjrTDtk/muVy6B8DiVHKHXj2YDa8ZW/s8n135RP7eRX459ZcKLSK0BBLLfQV
gGie9CxNI8rGmUAdlJY+IU1LypQzHKw7M5zniOUgWPhOYWzYm+Y0l2WIeEs9F0hYYVkY2+W1D+e7
Omj6cP65wIu1dNDCnN6IF58a/HwBKp9Zv0mfZYSXQBCRQYBvg35Cy1NwibuA4eSXSxxUo91sQP+z
6jpZugr9pemkhtNYc+/193VU+zZAv7jA6fX/Z7EfY6kK5S7g68KeFp7v1eo4DHu/dJMQjbzjiRCQ
ZhJxIMWRtjZsEV6P5kU3555yE6YsZeFz8VIw7POXjb8UUOvgrFDXAmAowr0DG0FSYnfpTKqIAmL6
fiOlkxrBP0j5TlRsi2gND9EiPJ8ZusDg46otmuu/rFXYiGmUKrKqaJefb4xhqhx9YZqa+ktsdc5f
IeXi2mL/0zyI75OOLBUnk/PLj1TpSqOSPIse0zJ6MNepawBkIjZBd2W+wPm1HM3vgiGe27+/d/Hm
55UhK3XiyZMR7g9sN9gw8qx6nUR33txbKtESLRga1tGJKS6ubm4/vtj//v7Fi91h/iqzszx1Jwvw
aMSlJm4DaIXxKjiW0Q1IwbNVvjLYk+8yiD5QJ3YYPzIh9G31ZiDSCKFFhUi7Vk+Ijq7tWNOO9O25
//M8Lt5ry0uY/wrcn27dzoFrhtLsrvmIFt1ELXMGjA/7q1rAH/qMpjqJOHTJQlh0SUYwoQYVSkzH
Fss9rTyJybIjMEzIXUS4k+2jQzE8a80bRZ+UoNcGWj+uhv/+/sV4rS7FMEjMUj0a2bYOQNL1N4r2
R7XiuTG4yd+Ytn7urSfjQJ6uBBlFCYjrnhkKvs02W4uRC1FKARlGHX0S5j3PDvdgc7h2pT/u6drk
5pYR2yFuuajezCJLEvVsymD05U94kk5gG4/sOpN5Ea0N5ZjN2NdCMHvlqPvj2eWfXzYuPBVpi0pV
LzQUHMQF5H+IvmZz7HBTaPjkZ966WDNc8ydiypSrJq9g6gU4aRj2gO6vmdy9qPVz1K8tZR/C1ror
5hbC7vOhfBCA8WHu2mKSFt0zgK7NyOqXOpBIQO8fwnAh74JN9Yk+BjM6ujZgwPcFUVaPAx2giYJV
AF5gTQXL5ksgCvNZIFz587/7clg2WAQnM5YGmeWytpeiXiBsmC5MxHroOSluPFjz532bFHZNOJkS
nznbLwo4f3K+nf6AaXh5m3+as8lTGy/ydJMlOArgRtgKqcLPIjWt6ZtXMHI/CZC+XOjF96uIddZ1
cdsfrXSm+RRetvAH4T8CbBJzQmsdQZzyunop1q5M6+TA6akjUIMyPoVSjdF1b77nBgMv13rVGNW8
GHCbPpt+h+9MpdcD5Rdsm/ksAByUmEqQSK+sQul+ePcUR2wmoluBhGyYmU/ipgZZdv6sWUel+NBO
IpiYNXdvNmRuMsc8NpKTeh8mwqVculEisI2rdjEdegJ8SgXUMmGpIZ/N3NJfK+mRFr//+Ps+bkyH
ia/r3RRCPLHjifBCI3TxReWd70eJHk8Vuki6FLO/1InkRVotBXp+xkzRVm22ombP210N7ql6jFL4
w/dJcFKwBEyi3+GMDouT1MeEb9cCmxYzLoFiXHgaXcUxIxDwwHspRkgQ5uUduY+dg5eR0KMZJ/QK
5pjlaIjlyeWbOJLHdp0gNjDtvnwAkaa4Zv5EbqgXq66qvsbjWh/egUZ5YAkng45CZk5FGVafJHNz
pg0arOGaAyD+/UZ9t6Ign4BGRA9Mx5OKBvRrwSN4XaT4uahyo3roObMQMoe1gcZgdquYNlQIQobA
DEezCd/r7EmDGr4HPHrt/rpVVZt+7fKx0V/XrEm8ifr44rF5uaV1qRYpRx4upatYvBcJxUMuO9Jb
Sti1+iJXa0t47JpVb5wgc6XIMtQPfO/aUoWpoJ5vNNwmztmZwpIBRn6oBJORmTYYM4CGgxOEaKV2
8aKzDWPVwb8XjT/6hhhnj5nF2tDXWYdCU8b7iUrbdxVJXPpgtq38Bcnf77f+h7VXxUaHT0phCKez
VX699Xlt5bkicooksNAZ0eYr+kvJYqvqh3BEu+6SAqgCsaP3aawReo039RTiB/1lH0b7MmNseAJo
JYc3TPIrwynak3Vv7vUJLa+MNsIGeD91d+89Fc8cjomNAkhj0cnfxZo065GpB2pHLM6+eiTWOWoO
BR0zgscRdD2Kb0CkJta1XW6KCnsdr0KySmBwhjn/8Pc78VcnePnY/7kTf6vyf6rupmhaq1Cncfhc
8Nam6pKparU3cu+05qIZZgB7dMTfwT3qey9ZKDXLlbit5NuR9F4yabc1fDllEqiXB9W3dW7dsTyd
XzTiDu4VgCHg0TmhqjPeigZcNy11ZHcRjqtXfIzsaRYi+uNZt6WS5M4Q5h1UzJuxdVk6h0OlzrEM
Vd2t1bjgVtiW9/FxfA1YRYpNmADaScGoPqAMU/uDRMoUTK99Ltph/iZZto7lv5ili2tnqe/sB75c
C5WzajGPZxO7KDnbTPNaQRTiU7VmibX2yY4GSvUyPvowf4sNwgKGduMDUMaT+Iiv+8pD+7syfH9o
//39iy1ptMRowCmVnGprpt9Hj0TBOeInrrnmdgiWGX0bGX8m5d5MQ0Lfzbhx2WYghYsljjVN5eQU
cd67svL/fFsMDd0wNbf2rT0w9KMaFL0an8S1AQAWKTvsvodhcEg5eAiehg/f0Zz0FSJSKpzIgY3c
q4ef78U2T8Zkwq5IKKm0y2YcAuy6o6iITzik4pkW3Wsol1HG0ht3Mp4LvQqa89dquR/mN19+Vrmo
5TyzTas0ESaRMnrcnpjDWU3B4giOlq4bt2I9oA63w4+rr8K0Un17Ff77B/8ts/75frNsFFJPxrGs
DzZdT2Wj9De1Cly4XgU4LOnDbZoJU17TscNKoh77wE0ZmB7UiTQw1VbzAdudirXtI+zAtBWoul1g
nL+vMz/IBr/eIfnritv4g6b0FndoauVmx6i7R70qp5+Dw2urQCDAzAKktnlCMYWBIyWiSZubHyLR
B3eqacsMFBGF2t1x6Gf9G6tLHex5v+NhL0rzcDfAOKT3S1xSugUyHEMNA//lVY+TMoDe5Or3P+e7
R3taAUy0euSey9+FT1XKyFwvz9okukStKB6a0a6jzYBxY6+40xtHeXgstckbva2X4UOjoY9f6wV/
HXJJWpTXpfI/lNRfL+piWbAI7MjHJNBwCS7O8toc90W0yg+V7RFXWM+qY2AHJtIBYIVzeVifVQas
WyPdMfyW7wiDhAte25o2F6YoaIk5d9lvDfQKrnSNbPu/fDD/vX+XG7CSSblc+xqHdi4nAQISugMS
CQfj6Xaq8JsTYKZrqvkfxiL/MUjrhLOw9V+WXOa5GmUlMaa5OmsSc1a2cqk8ed2dmr2iabeVZldP
h66+IkKPmAqCSSj9zo+pPH0vKNj0uWq5qrH15YPRLc9zrVmV3dorTpmM1z2rdxH2CPZ1YGyEKOOJ
ax+YWeryMjvvzwUD5mt7wfej/vQnUcYwOSYT4dKBndZCK1oRB9iSQ8I8N4GbnGHuTk44UvbucJwo
6iISZqPndBtgkAHIHX+uzNBHM+ofHoCOXa8mv5sgpemqzOlMTVbztwZElpbpIAQ0u6aJQ4WHAkGt
9IIVwqG8mzDKon2tgfhD04HfnI5quqqKCrCZr0vMqGrntqnU6eFKrk5w1UBT84zzqcI8aNK0bLeZ
Wc4aa92vGRM5HI2eTboK6bICkl3PfAzPob86q6vQFsR5MWy86kZSr0iPpe/nI43nJKNUo8pmxn1R
PBT0RmK1rxnN/Tnvzss+XzIf0nbSGm1c4qKAJ0bH+X25Invo2zbx9UcvlgY5N4QR/T9vCUXeYCfh
KlDfrZiAoWxHC0ANl0GGN/pFRbitEC0lGjgqWBC2greVaWHnAMSKO7U+xmFu9/1N2p+QIzK/gsM4
T/2brn5rQzL8OKAu0+7m/NA5wP8YzQyIoVLyuDnnOSEIMgko5hnn4lNizOuEPu7KKJYRGey9AU/8
xVz8xz5v1S6h7IlxHwpOnry35xXxPGDT+fyMpVZtWtOW0k/LILhe2gjD3uT/3ZTz0FdtDx0nND26
eg7HlYHu8SAwqvCdMeVVV+yuXpPoQCyx1r423lYnMTO8x9LiNsI6lBYBI92sWCk0ocEht8ncEFAt
w6ZNJts5ZFFtCvgBrvsQZAJOgteCErBJX9uCJCKQacMCeWPjZncGhN3qoTMXLGfxLHZI4h3ObqIu
Ow74HAKmeDCYsqFwLGhimA8lNkN3LOn/LBrM5LOzd0NJTLwOb6eO9PRqTOn3WokyiV1smuag3rUu
1mBC8Xo1Eb3J6YlVEh0pX+kwLyTOZPAi2AW091Q6/f4m/tCtnWozhc+Tef1UKn79SLMsT/o0TaaJ
/XkcQe7eoNjgEySajagH0VYX1I2cyLqFH70jLHUKf67OAKjxLKDVRWQnKQL9LFVz5HxZEUtwbW/6
YW//eokXDW01t8544ErlGBPLzBsWF7dKCF7FX+LuAUyAQuhDnRNiYp+fBM0dqUzaGGPMrl7isZ41
K0K258ZVX/n3A/rXy7pYN8ZA7cM+mJQxDlNmkba6I0xAcIt1Y26wb8+U/v6vR+XaT3+nfMD4nRbU
KZLdkr9pj82o7ZrA4E0pkgVBDr00HzSYqMKjSGLdUBxQ2/TCVmXJpfsOGOMlbBrbIzuDTl0M+RTt
Zue/atlD1e/qT2DeDCOGpTfOzuKMhReeDgJq0w3VKwPLH8qMrxd+UXUmTZxJ9ehP98yP1ynZRO+o
uanNyIEjFvV8nAiFjOGvbMraj5/WPzds2gP+qcrVTs8SKTxPwoUwYIVMzJu+WxH+hR0QTUD4qEBO
14ub2rjHNpOme6EMcbghNx8rJ6s2iXBo53BcY3mHhUwBm1jfmPNx13hrY4I3pjdTxU++9Fj8ycCL
iLdqd9OZr4P00EQthTLJxoMrVIRIdg187TvZzeZnYd4tcywmti/fFubttQH1D8dS7ralMZxmwKV/
M996WlKY525SsaGe9o/tvCOfZDbsZKxWwYr31HfoBj61zNvmejWnnZI+C7WLAmGeIjFiAQiGp9/X
G336Kr6ej75e08XG51VeDnUHoEHIOXiU+UyB4FsDZmntmFt70/PtgNfAPavPGK8JQ5XO9+xh1qza
6XYGBUUY7Ci/s4JuUUkPnfyhbeP4M/JfB+VPkJ9yOC3h1NjgLKImx0RYCR9tvx+amVS6AkkruGpS
t6bHQwTcrvDXashjzFb9rt2ywD73CLRBNRsdpprtmUQUb/nOfyB7UWNihQOdgWt4+/s9+cG/qRmq
yNrLdEjCqnzxdgoEVQqyoHJPVuMcOgjoLbvne842KupgYYZlMMZTj2u2mBkiOvONnKP2QUkcI48l
GDB4r0mx62aROeUBCt2D3ld2HRjzc7OPafpqhMNPnN99R1MEtbKGsrYj4h4kONYgvKHgL/J9HWwV
g4jQQ1rgZbSHagkZl8zCCjO/OavovQ1rL97Sr87Y/vpN63122bqeJh6zsn3u8nWDj5sRBY24+lMN
sWnMiXjGFm0gIkjVwdbwCber8bk/nNFSlmv2l6JxC2wxjEKtD1MHN2Q+1Cyjx99v8Q+tkK+3eFog
/lkA5PNQN12kAXHg0E0w3GlITq2+YtITLFkQyF/GzBkdLMoYM4M3vehMzNPXGlXfw8NYuIHATqR4
XGWcDr9ehil2vadAt5zIc5bqSG5LqDD25oGBCTrJdZfaRnITJguT1uP0us52zx0aYMJcfTol2Fhy
RM+kyC8QBbcR5oKtFDyY9e7aivnD1PrLlUoXHZQm171GAVHHSu0tpi+vIxEQ0fG0UYSL6v9xbOL3
FGKBGD9p3JqLOiTxLCUsU6ZvoQKaxpG8dajrvO0HQTzA0ncZRUBsMR2xX7f5QijcAYvWU0++w0Om
bMTqtmSAb+FLHfn8rzRLtOkDvFy0OCOIZBZNqrfLM52hhHJonUklsfCTkWEOFqCcpxqjCyDLqG5m
9QltZ4LqSNliUK8dc3BZ9vEGkBbZogpt+AASf2kxWG1PAzHSNQEMHHWeNepx7WaqFT6Jg7SNZ0/i
X5j4kWgTkcaJ+y09Rm9F8y6jxc67iSVn7iLhpnhjr7aauyvfyQ9/KaYPSVdE9gtduuzXhaEcmKVS
KZzZhP3w2iz6G8BgiwK8SfRHuKqh+mHmwin5v7932ajTGqNtDZEiqlHJbBznJWZFzJ/t1jBcn+xI
Io9oUuM6cdifE/DierJtuk+MHIYHZ8ot8itHs79S/otn/eWKLk6taqQJsX7uMKURbcZfTo8dxeVn
ln2iz/NZIusnmO7t+VXj5lRLWbkN2gXdJg8qzF3yIjjSjqFVhce+H3pbm1wm773FdIYjkNcwQx9f
BGmpZAupuOnLd/yjPd56emP274/yO3Iajsm/t/ai1uoUpWt7KYxP6aZ7EGpHDz+C3u3ru0JiDEBy
XOPvh2xBYE4WPDUNCT7Q/4d8JwWveh2B8PPbt6o8eNmpjp8b74kWcuS0y8ZVGxA4S9zxAD9WUXlX
iDvy/NIBCs9nJNxCemOBZQzDmwr4vVyXmYKI57FM14X0KClunDyo+B1erunnf6ryUOKJCsgTU1c4
RX1dXYfAz4IsYM0aOMCV4IPmkjT7zyDb2nXBQ9HdysKxQmNenhqdjbbLbZWRYnbs9MNY9bNBm1vA
Us7P3QiATtvLjG6F22oeln9CeRtMjq1bLLRmfSJMNOHDwAxmPvSEWTH91LVtQZ+nYZkaj//D2Hkt
N45l2/aLEAFvXmHpJEqU1wtDUirhQRjCfv0dUD10iuIVT0RHd0ZVdQmC2XvtteYcMzXhARx8jU7e
+3EMDqULjASZ7HUrrC93E34uT3hq50UTKyKS15OaqtPMMa6O+kwoCgnNgvIVuVHko8D8KDxxDYj/
lZXjwus138zT7wQpM8xFg8YdpJXvN1vp0sg6drK0G9Bf4yAxFhNevvZwU0/pvILro138MQAQvNKd
WKjyX8IIq+Khia/T6nUkD4SA4JSb1RgbEsxMYrtE4Y9EPhu5gvF6dsrNacvZZyf5fTinzNbHrSWt
RQZzD8Dim/6v9VJlz2W40Pm1/fLq+Blvy/oVrI4WLpJ2S9u5B0XZtphGLvzyZ9pp2EI0fnvuto6N
+eTs15THqYhxC82n5kUbkDDLtPseut/ck5xxamg946ff7/gZax5NRUNDaoriljP7yQ8tLXXKLaP7
b0s232JvfxPn73WyHburctxwEkd3gjxjwgeew5ugkJ9BjkzR3yNewc5vm7VeLACSNmsEJdzY7DPT
XA3oDe5w/fZwkV/zs9j/fsUnL2Z6jPTYrAboZceVymQhfymXNDZcTBvjO2HTYnvV0wpnrvqhLuPO
A5cePGCVwA1PRvBhKZbeHA63XxfHSyfRnw2475d2slZIRp8cpb7n0vQFY9XjhgYlRk2vjCx6Yq8z
r2FWfgrcQbeoywuL8086EawWmaOZOsfkmDR7vn89lSKhrjrwLGuXnFInc/XEDVcl4MAkSLRtfHDk
/V8rfOlVYlc/TZFZvi+NLmoji2Oc5PZg5CZHdo9kQ8xPEJIUdfZeQFimBrJG9h5mmnwJbm5xRAls
EIJxk16ySZ0xLJE2TNE2283RTpy+kSJupbg4iPJu7nFr3bXZ34rHLUnbCqcUqjUkHW9Cxqiv8vuF
tEyq19x6GV4ka4caJhlXl1bCMy1nAhYURcK7JWnKj/pazPJClwty+cRbDIn53xhmW+zFoxemi6le
KqPfpkuEd9YT0bQYcjvDn8TAlP8e05U6nxFtuyaiCe4AE5l3FpjF79/wuTsmqSZ6DvwxCmy1kzLX
7LRG3ltqfDdVc6AcfJ6PaiegR0jdmrNfbu8X0ZvyFx7M9HZY5jxO6Ijg1xfhXSxdKHW+VqnvS7gO
4AJcrCTSd/xBqe1jjUyMrJgXFMXfA7tH9TxrM3GOJKRf6kgSmZQ2YHewsSNN+v1efEkZfv54jrsw
AFQDeeL3b8Ac1U5Mmjq+6wh/06E8+3Sns8xPlM3sGjsSKEgqjWtZV8R2VAa7R9DJdMPhtrvSfXO1
7zwEIfEnY4IGxT/lGlEzmT/HtxzWRKRkhhuSD4hx2mlaJ+E0QdRt5gy0CNGphbuZPMPI+4owS+FP
xAziEhj5TOdSl752SBjn5k/z3LFIm4gomfhOWAyjz6G5sbWn8NV0hbdpMctcDlBni7/oyoBfkAHn
sIR77GTwE4mEx1F+QTv31Uk4veUcYKCb0G/gpHWyaavTXpwOSR4TlGzXmc+RPAX5WRIKhKm7BpsE
Qci23ukP7HsSNd3ieA22WBndZNh1jClqNweBCIPoQ/TJukdF8mDJvow0UgdY6bcMbY4XXpMzzU5u
4j/XfHJ0t0ZZqlI9ju+UuwPnT8KzmSZIQS7fjn/jxyNRseCd8RXrHnpVUq87coa2xvW45aFDr+X0
pWUrOCjY0+cMRWvZQZ7jJSLc2XTLt9meYrnahf3lJ0uQdX0Oe5kllbBOTkkcVU0YKQY5gh386i1j
u9VocyprS78y949J81QN9zpNgDG+ESUNWZl03MlHZ3BU4pwLV8uDqsdGbpFth3ar9+aOcgdXmyUf
ApLc0dGmn4XhxDSQ4V6r2bZLPUT34YsxESGJPlaiMdwlHu0ZYr/TRR9fQvt9mflOX6Z/f8WT3T0W
BMzsYOXvkmWq+9HRY4Q0zkYfDbjhTbXQtuVmwJYkxd4Bt2I7OwNugSRr4tNw9IgLh88hoDWCgQwI
psIEmNipvAwPXly4+uy0vGp0m7FMOD2U1gKrmZH7/cyepAlRrsP57wGYsid1k+3fSRz7ROiEu0Ne
Txwk1UVZrbp3dQk1imWUM4vm1eKrli364/0U01HzRmM35Kta91kYhmxFfHdRM7ay7JzRbfugZBin
bfG5Wk6Pw1WVbg0Qe0m2nhgGyb0/Sh9qf6MZNypsbyOoCr+d1vX4Rr+mD2+y4+PRxONOKuHCbBYm
tBrc2ZeNhfKPMnyuIBA9qEx4KQtPvmj9UIZtLQwia3iarRQBL64tbRr8gKx0ruYzJ5eKJbrOSQ0+
UHgpCSD9RQ9fiIAFWwFt5kR3cx7d4IWKPQT7PV/GwyGH2FoSYKf4wnL/0FQOnQ+99aF0XKiEvmqE
H2/RP7/AyedtaoPeHLFf3umvh8f8GoWd+clLUsQEw9sYhZJwbUWe+BDeHtfyfZEseT5QTUg33uOJ
QcRaOnxAHLnVZ2sFJfQJorRA9KewyPPn7LMSwZ85w6Wh8c/TD7ddluextj6TYU9qcSLBMyPrWrbO
kf59RpOMcwDWZhBG1OUuHDpluiJ9lAQLNlUP6cESgO/vG6gkzvfmx7375ypOvkClFpJsEKT4bqBe
lYhL3ZXmm0LdenAlkL+DVwsBU509GeYYw3b6I0vl/jHbHtcksfPNleiQq6e4u6VeAxxOQivp10MZ
VKBQULJlMwDTeAWgx2iXhvPgkW4PinyuLZMgO9rxhseAO4m/oOwqbLvPPArxD/8gKmrpdRzmmO66
WGQ0KM3HKd4KyjIcAgwFulG5o/XIgSV6Z2DSgoLYJG+AnlgSIImIrkLfhCZBSqAzjszgiJRiWJWG
l4v3IIcba30sNq1G2/rJNIiQdb86ZQzsqUE3nEgzwbbqrY61RAgsrlgIJuVC+fQlSv1x9+nmzmZn
DQzGSS1XlMmxSoQ2vuPbKFHICJu9ulYzT9AXVC4HIpa0Z2B2Xbdm/sKMrjdB8sCgJ1d4toKHKrgF
h8TxMfH0TYkcpLyCZqllpEN9IFMT5NfY3IbFdmh9DTvlPANOC5tNd/8kMqRDF0RZofKvWnJa6g2+
c//3F0w595YDGlLZqGgJ0l74XqFJXZfratJTvwyACEnsbFYqHkBCrxEPWHb8OD0bz4ddt21esy2K
4cLy+5Tfdh2nAd1sxfQj9DvJVr8x78U/SboS3lhDcNJr3khIBvhrOKHG05DhFQaTdWmwcu44ABVP
JRIMpA0C5ZMn1O3lrD3Wx/jOuGsaYJW8XBQ91LWAD6/TVfowsvvaZsUWylTZkTPfMNwWk8OzuTl6
0aLksa0paojKWsNJunR75x76yQv07fJOBtt1LheH/kAiSy5szDzIxht2r8MipVUYWLRwoLVnn8Ld
cE86NCPboWGhNrRbgDYpjJVJE+2QvLeDsJJweeHsvJfIJFlfGiNK8xby22WevAUajvvWkoj3mEcB
EgT39UzlAGfs5bHX/hEvbmrnntuMUGR5RUil/zgdxyOhJ1JXtbuZQB4QSEyOhbbB5GFlPpm2MfPJ
JsDOgYaZUEQTYZzh7mFMHdYNBwSM28eHlNNcv2RuR2sVg82+uVCWnpGu4eb/3zV+DfX+mSil8azj
QK69qz8sEi/9YiM1noBvsXWOuSNPDtayvHaKP+qD2bro12OGF5Rl6K4mu0VnnSzCK/3FcMIcyM3B
LQNz8vttcXAOJQz2/gmauUQ0AADNwo5f5ln0k3rhPHDu0QKPBBsLn0tVfiiE88FQJiUtW9r90f1x
WW/DFe5dwr+0VbkK4chcOP+eW1G+/cCTV36c9plx2IftTrPja+h0u/J5r9ksl/prFiD3kh+F7eQW
pU3mw2KmrSS7KWJXcJjYkXko2eK2/ZiZwiDB/0xBN5sxrkaGKTvmeutLwc7GmS/02+WevPoStyds
YzB0dIrDN5300DuWcByM1oe6Gp4P63xbvM7qPSJLGGEvsdXc03M8Fg5q2oaj5wGAOOQNpgF4Yip7
wFCDy27+fpjHOqIrQ3gcrmU/Bqx5sOmVHKB3PDQvvWXjTTog0wKDenQUeBeWbe0qDDRe5Q6e6R8f
5EVDiuW9NptoyxRV/SUB+RlAH++4iR1BmqnCP+ZeUT+1aVjxjpfP1laIYRzZieb14W0Xee0OsoiP
qrZdQBH3KqdbpGxzjhWgylypsl2R7U30oJ1/yE/tO29zQpEJm5GQh9+3qTPd2O+XeVJCHtU8PdQl
l3l0W9PJd4hXXdQZwdEr37LdjKu9qGs/o5v6/jNPtpaGo71WNDlvRsKBIvV0dB1y+yB0d/t4CR6c
cDO76++yfq2lvjxsU22dt5Mtj1dVGSSENAq21HoKTB0EOsBO+LeQDzF5xp7lys8hl5h+IyzKxUG7
0VUX1HeXH9eCdV8yvwdGvAg3xcHt3tkRUAPmdNocsQ005Hsje8RMZSNjOGSmHa5kponIkhpbf4lv
4bg683mIYoJwqv7eot1VMNw/OH3tCTU/y1HS5dgsxWGtS25TQX9ed+LtwQz6fi3vV+XoZdJKHnys
cNGQsGH5B7IIaEFjLmLab9nK6OHz70O3tFyr8pv9Cp8kJkmG2xrur3dJtOUbIjicg49+j4FnH0Mr
If8xqEx/Gp8rRhepb04vUr5R2sXUQt7BgsnBGeoTAt8LddzF1+dkTQrNMOqTjNcH4+beJhotJTuH
LnV4Jd/HsIJkt4LTf5Hcq839rZN99dvXdbK4TFleqpXI4ku6wqB60f0Iv5tWXDPnvZL1UIkLyL1i
vtJMO32tXsPXqPPpeOXKep961t5NP78Kb1N+Mkg2r+0j3Y4PkXUCHB9/xPUNzWEW3R/IAMWIv7eb
2KtovkPQxfo3+60xQWIYc+qQKvQ+Ni9UOOcaYN9+xZMDihoWeWzp8wKiYDMoVccCMTs69GHFxo/m
mCBXJISOFxHjIxZoCWycLUsuBaKQrTTIz9NnGrox8kzZD6cLTZovi/9vT+CkC98kqaBYnWkyOFP8
zlo0oqeHTjs4wt7RE6+VICvNaU3yx5EKK/Tj1q4/xS8A7+1YBUzgf1/J5PmR//8vCJEIf/+foiKb
hjFilseqgtlMeFbmAF0Ht3ge89Dc47Z52M9N4v7GAiXPJT2SKLEsBm+MPXkxj+eb1WXx+BkfA2ud
JXMOwETESeCkUSt1caxOczlmSWxRjnEHf32MeKDUOrRxFM1TcmegImvt2ENzq0LZfwOIruPzaeh7
2BLgZPhzayxGd6iPNdPLoBs9XKxU50X3x+3750LnZsk/t09NZP0YpVn7hXSoVsiMRW/eDGBEPXee
5Gk9nuvD+veHdq6P/e32zPXzPz+VGOw8lQ1uTw1rm/eaLDJj9uYBsFWsAPxOCRcdBChnNqjWGE6w
+KQkrXt8zkw7j0/lCxxUV9lBJFIkD3Hagb4dELzMT7mvYDjDgNNJfy8CQi2WFXTmCpvEgA3XIe9b
IddoAci1/KT1liSefInjem5owS84Y5uZqf/sZY55bUQSfabd/uo/L83xLqR5sOXU/Zk1DnJ55ilQ
EJ/2CyuA2xr7Ifmlot0TQ36p6XH+bPDPxZwsKWNqpAUo6HY3kstiYjSOnLRzhz/M1fkwbs0gARZP
Vyvxw1U6rj4G3Y0f9i/GAxYw7NdF4Mj1qouwzga/vwfn5rPfbtPJatJbUw9OnPW8d+RVdqNtis6p
S/vQuWbv8QLwZfQvZrUongyiOmi0aEQSeIfcAaZ3l9/3S7ZkaC74pkgKS2iq2GAWpoQEdxsdQ/wk
X0qO+OpQnH4vqHx0BGlM8GhVf39zxUMTdVNeUDhZq/3gMYExkk0zegkIpdGl/xfBvJ0VTEgQXQg1
Izy1zSS41tEG39aG6GE9ihOg29jHDSjOkm/Ft6kQGLuWX2C2imv6OjHgwbiK6daDl6VYDt7MZw49
zX3CbBXq7u+P4cwaasCjErGCiTJautOO6KGcsjDs6YiqQR0xXW1bCFAr8EXxwcvll8kKOnMhJFSJ
jDkiv6KzdLQVQIWrEUHZYV0rV532IsKNaoLy4VKxqv48UnB5qsLdhqKGzuqkcBSHdLB6IYxgf42Y
CqLb2Xm9CntwsbAv0Ribf9tspVY3Cn9kUjT5Qu4XNyEY/3hFYEos+0Zzrd5TgTE0AkXR+0IQfwiQ
ZGLI1xw+xqt5RyCBwbzBdHu5+D3zon//FU4Kpn7fVmE7GOGdstWD0euWhGjAxSc+GuIDv1S4Tj6O
oitZ/sw+ht3M+exufNQdbNtPFnIy0U8/8j/Jus48g4hr8iMoT0qduIlLhfoZgdn3az0pssZ9PjVR
vw/vOt8MJpnLeZjuxQc9s/W3QqTQcMnb9pHA4lakx6I2QaHdRvLi8qWcv22EGBBPr4o/xZ/l2Mpq
OYnRXf08hN6xtcfV9Mx+WjaLRH1k4EGfuxAe4nW9nd4P4rPeUycrr8atxqFG3ajpRiGDvLHDlwmV
D2rAwS1L6AOZPY/Xhc1FPPYZlBA3739XfCoC1fTS6AvZCpnwAI0Y8PO8WOBPge4yIFTsPRKjWaZz
rHyGa0oW1MGlif6ZI+h8CUyHOYDCozZOlvtyUsyDoCTzkGkkivwZ00eOrVr/pJLUOX3STtk0QP9f
u23xkuIIsvurApxeFmR3Iem713OukMa5MzevQtwOnH4ql6v9Pzzfn/X890s9Wf/VzNhzM7PojlGM
bpddcLgmdvW5AF1ZbaxyOYi+ajkofnMAPCmmlf6lnFNN7C+bJfNhP8zv+RCMw3tDCDJPWjD5JC7d
0jPWX8PADEBNJ6NAkE+fqlRqQylIVnSH6XK0SbBMQF9LrO9uxIqfuF2xydd0MjbpNWsTsU7YQcrl
SMOiXJGDEyV+zEAy8VAYEfH3N9pDRQGVAOnOGm0U1LXptn/aO/mp37vxx4GZK2ECBIuDwF7VQb+4
WPaJPzuUhkEvRp47vab8Y01VRkUZx4OJc0sMZA4/CNFkxkL9GrOHgMkNQl5ceHH/loVBXd0fhBu9
WE+SS+Mum661esksnPwoJorF0Tu0m73gMUarGIocnQq7zG38AIY9mKYF56osdyPdjm84aEflTfc3
l10JU28b7Cl3oRdP14zJRaApnJ5RxnktRj7D7TMnhJCLP1qofaCZoYc8v7TWMkcb0Igi6ROzrNrl
mC7fccbmL7YcQUkY6ljVbTV+DCvU8c06Fj6H9DZ6Um7JSHSyFXAOsyLVp9xE+o1ieH2xQD/Axp0P
m1hfJYfNFHOM+ZyS9ZAEI8MYYpAuaTnOWE14AoSsgdKHhvhDeENTQu+qSkNduQKBHxBBhGY8XcfM
g3tHuZ7NJfC1rmMCW1hoGTV5FuMPUoFsIDgD9HIGNhfqgJ+HgW+XdPqaj1Gcl5mlC9QBdODkv+Zr
+FZvVAi/j8qaF0K1sTAmT1/HqQPC3JXu95Wn7t2G4wIm60s7//l7ZNG6ZiIhzQmD36utNGqF/hBy
QQ3Cf8yGnJps7UCLJFAxo0he+DnDBxUve23W40K4x2syPkmCvTfmmwTB8P73O/Q1vvle/nGH/rmg
k75Z3k31rCcVdh2UHYTLYUB6aFfdZ+V2f3tcWuse8gA40QeRofzcs9l0qp9q9I/8Yad/0Odz+gXK
wvf6alyGSICvM/LZb7B2INJECvIwBeUCMZGteENlT1d1kGLHU5ciA9L3BVme/XYALbiiK37z+692
btsw0F/CWpstcj8mV31FgMxeqqI7MUgNMLo21LLWZjDIIIAz8uNV+zd/a2dXgy/o2xa/pbrl+AUR
4I485yxdVM0yPi4JGIVE10gzkq6mg+mhssAYdqErfqYDZXy72pNNTp3qTGjESdhlcAqCGbyVxbil
PXMT3g+ebLepwxSqu6ThleZC7fQF+PcunexYzTSNZtkCeponO3W4NhazIClbW1eHTXqjPRqfPJzg
Eqzh3I9FGg4IT8Pt+hPXkrfKMAqNNu1aEs800FfznFpAZ3lv+PgN5IUUP0EW/U+ZE104pp0xc4Bs
xQWPfRIoFlE53z/DrjGOYtbvjztVvE+yg32ofTFzn4/PnbsPAKjOFqxpId/wp1mUxSQb3FVDuhYw
c31F3t1AdC1mZGM1ptcH9FIjm4I1PCaHZWdnJBIli5YWXulw2mSShwg384rsRgRcZHpa6vapMxqr
aNUaK926F4j1tV6m7v5ilMeZ0933X/SkGyL1SS/psTHtjJne5vfgfSonDrHiAxOuyWmsJIYMsMo2
orG2rEXJkdlmxcY7FiFsOd7hzjObhxQ9w36/qGANcyJlJEpEE1OLvbYcrI04UooC5I9hQ+3Avy/a
dj2GG3ANpDhqQQa5/8K6rp15aSle5j2GyQR19MkBStOjPsRkNc12YAl/OvTbaZuPD5F+5AiyVDoa
Lzj4kF5kg+noxlNzYDoRz7EUKZa3qnplBhcVi74jSXMTES4R8o+q4hIvtD3WBuzkV9O2JjpqCqxG
qOqtgtljOxbPknqXKw8qOBSm94saTNxxm8uLIQZI6IeH6zHaxuLkGNNzOdC4n7EK70eyYd5/X93O
fkD/3oKTA1giRMexNK2JgUfvCbIrM1m3h2UMxDRBmzT6vUzYF3Chy8DnMy3dmXj8v9t/cqBqs2RM
9JCfXbuxuFTLa3i/cu0T1LgofJpedrpfIRVEAyKg4kpsjBGMZBmByV7pUBEKoFaC/8NSdqYG5Hgw
14EmURKUgt8/657GkNAWHPvjvdd6woc5eZLdkT0Y+gRfRp2NzvGm80VH87Otthm2gy88H5iuXTWe
qMC0cTOSJ5sX0+ichgBNAjE5JB4K2WmV9aQ9NASOJvX2ECJKVW9HymGtpHZjJlMsTdAVGKaDKt3U
4kJOr+MAvw/dOiLOTOiJAJ88E2WqvlZUP8TLmSevieareMT2LXR0lxjXjlo6v+qYcjbmWo5u6+Z+
FLdMhKzKBV+Eog16FC6DbKmwj46rwyyX7/6OrB8ovbwy9MP7/EFAAkkvkTYH0OPm2hK9gb8Xwe9x
1fSVflx9beQrMQxS8UbCOL418ys8+zvs/EXFvDIHSGXdsZenf7oAwYejE1Rn2a1Baxf4m8I0XlmM
6EE7T4ZXvN8lV9H0HOMYNfRNbBJZedjIxJC321B5UGB9CDnLYPOa7u+PEP75U4TvrUJ9PVR+RarY
4EDdP1Y2LGgBczbdd6qvm5l2oNzsoYgj/7/U9gJC8nPfm5HddOuMmfR3qsJOlAJabxaJX9/P8SZl
A6weCLPwGkyGzMrkbhFC7tZJmOO9ST5bFucKWJT8rqde1q6b8UUsOQUXt9I+6JamHEDNjuBLEz8B
bzqICkcm35S0A+Nabj/ImLILGdu5dCidOZSMxh9OTtfMB9SKSwNIVPgoxbsSd7l4rexXabthOIK0
FQXf7HskxPHg0q3CU8NDYgCIRArUuWxbaAdsIdnuXU10gFeYeDQHj8xcbXode3SldAyk/Kmrb/Li
NWOWLKBoNOJnjqpv4kQStegpJvMVxOhpabfjY6GjTH+LS0wQkbBq+xvVvJ2UpwOYmCq/Sq3bkTCL
ixT5M01dFhWLXh18GkBuX5XqPy10tRlMQW6Ps8SkwdLJioYfTRYXSCpM/A4l4QLO3N12tG29LNwW
k/MuGzZq5wkY+h3VWDT1vajP+bO2IrU2OZWXD87nCniL/AN47+gsOTmf7Dxm3dR5OR7mqyRQT+7f
RDkYNhEZyGwTXrVDF9AHiY9H/bWbvPjoQaMA4JetDu0zVlDABpdss2ck/Nw2uGqQhUUSma3TM4XY
DmS0c+NIPSG4tyaTnKj2J1ziCdwjZccDczM4JiXTLI6zl/yiZwTl/Py5jUCmhQ7l5+SW6JV81Apz
/99OpDrjVXMd3ZTiDV9Ccz3dS+2ajozUzMeB5iONwA1DXLCLp/BA1KtnsmzOE4ME+QP0ppbCgWNj
HVxmcZ3rA/J+zakQdJHmYLrv2wOQqbzV068LpekR7e1+cqjdur2f9gtrYvroxL1TSW617G67BxXZ
aOIWg91Al5K9RrzozzyjEJ/feAs7JMo6pEQnjw7gbmYWeilSNjlTs4A0PMtsUQ9xWHkmCMkgO74L
9OpzH97uNaDR0zUUJFF3592NTcxXIBEfvLHwZMFTi8CyoFVgH2dFSFxKk78tlAcvbVeDvCqwdurJ
A9YY5smmHYW3OoLoKCf/6dW0lpd1yWfLBJxqoihB/oM/cVJlZ3UrIA4P5/j1zp2to4T8HFAp2I2T
QXLuX4BoEAdDJjMbb23jwJ95yQc/kVu3mZBwMh5xp/0jPRzn9+pJmevek1MPS76C5UWmiCQl5Pur
EI1SF5UJerb6cB8CUEnYGm15dbwnWidajMm6CZdqv0yGG+5jSdsIppF7yH0Vty8Zk+JKQUqhL461
X6YrjdQud3YQJKhzaBcBEfn9cs8oTXhP/rnck8OhpUZDJO9RCVp0/K1lzxhaWswZIbYPwVByTJkB
mK2Aq2oVr76l3HFGRwVsweiQU8p6bJnz1/+XVftMh+XblZ2UXEMcD5V+FCfWQwU/2rJBSU44q7QO
y7dc+KvuP8fqFdKVPYMDFAJOXF1/FZGJhgvluO2069jCxr2z8p2Aa//CbTszZ7FQtmGLlWaFm3ny
AsakuKWdwW1rPO2ZD2MELDPZxPDiwSlm1burGT5uls4zcFWQ2L1qCCa8vYS4O9NDpwGB54vjLp/D
j+NKZaITjBrO9jMFLaI6a64V/jdhU0cuM0PVh1dxAS1mcelFP/+jZTYH+GNgUU9L4qysiqTat2yV
G5gmaWMbsj1e7YdbwoUCfRvtEg5vuyLzCLmoP7OrS7/7mVeX3/1/F/A1Of9nW5fUoU5NFOrYZKm1
iXLAZJn4VE6GYeeO4QyrccvaW8MMQW8771Tmk/Y5PKTCPANtD+50lwR0PvJLLv8vf+X3NYArMw0M
OhD6fi6+YmwmQ8d+MCs/IpdCf1JcxgkxndmdtpWeaRPiRoEFx7wja1xEQT3+MQQ0rxIX9tncqoVX
oRZJg8NtGvM6s7za5RqiqdG5jbVSsV3Xa71blk/gzVAp7vkZYrmsEr94IOJraW3jt/gvTk1G+ZlD
V4qAGI2OD/oOvPePZHcvKWw6L9thWHlG3YW2fld74b3qD68h0jvgyIlD4Bun3n47xzwvGcl/HlU7
gl53gE++ym5nEPuFz+rnN//9xp30DDutj6aypvDvnfRNTdmrQDkVgZgs0QQyvYTTIRJzVvB8izUx
9j3Yuepmiq9kbca/KX9n5dnlCvKMCOP7dZ0UIkZ6nPZFJVg7sXNRDTOFJGgREVd6Fb3nV6QZKMMj
e3xDKqXGtNo2yVe8yh7T+xqm8rNw1WxIlr7KWzf81GM3lFwc1PUMimu7WTeQFMFXtrzP1I4s4eIW
6WWHx8B4DOFI1utovyjlp9/v9RnnG7+TpaCDtlRJpmP2faNK0/njSfbWTpNsrFRu5BxWCcpRL/lD
f3ajOn3wX4IcXeSagASSBY7BfBCgndzYSe3Lz3I0p9kwJxbdCL3EjUpbliIsdOR8GRaL4ZJl4Iyk
6ts1n3bd+ypKZfLF97QHILQx7qJ9+lo95I56Aw6FTlmXzYNLGbysNyt+oZq2jDreLy1+ZzrA3y/k
ZP0vhyoppl63dj0effFFujGvGAC76kO80naHh47V6A9kgrtmp633N/r9sQYA5ir5siRocSnbXZCB
xVIFp0GXwdjqfbrkQT9DPZ8vkSakbmETpXvx/fkO/d5MpCbc7yrpVqmXXX3Viq8mGU3EkLyCo2BO
+K6ie8NuQ0LK0WnHlRb7aehUfNymPUprwCJtTOgnsDvrigVqZS5at3rWUQQc3U7j/fSrgnbjMqqc
+k3ubA2XXRlMg5sylndEOwsGPoQj6nlfe0GXVQzLyfRi0x7QrGe3exPsb1AZKxbhQ+MoynVrXB7V
nOl/f78RJyVOK4ha1Y/JficaTvyG/ts9PIAal//wKyCLnhvBpLKll/gE5xeNfx7AyQc2dHlBORzv
dyhcBgS0aLTfjngcrGWGELSDJO/0PaGkRFCuapD6hMcj1kBiVGNAtHEgr4p76lmXSX2rMEl1YqCD
OKDutID//zUkKfVZ9UnmfB8og7urRlnIkU9sUsOJNl3nPehnt3lCC/z7ynFG1//thponOsJ0rOOw
0wR2/iU9g+iPsYjudNfcGrnLUhFYF0E+Z8h+pozmBkMEBQ1F9cn6S/1aT3Kb73fmFXbihE7+9D6h
oiQA2QXWaQ/Xmu4Iy0vV8Zli/vvPPWmFjl1fdnLEflTRYhSDMHfVV/06etC9nlMPfnBw8DPcgcDQ
Nd988titpMVxvWebMh566AgrLVB9OvRO8RmBV7uUUfez1fT9+k6+cbnVCrnOKTRS8N+gM/ebOSEl
ZuGB18EsLURCGXpYe6VgtgleVm+qP487XAGhxbqoQR74gXQyRlU069G0dvXgY65z8sfZ5I/T4ArA
Vnm3P6I87Axm5I7c3ufhiuzowfQb65EAbMMZ4Q/0d0RLT28UJnvBEZ8SB7SxsK4/kQP4Kvw2oshZ
MZWlSAV3aZE8Q26jv4C7jhqWqal82hqSmkO97xrW8eluDnBTvfA29cI1MIdFtyhLRP4qQVogMOQn
a2ldGJGaP7vKs55gTuGgwcJp8eTxtZ1eTVOrWDsreznk8ex9M1Bz4r42t7XywQlylO51cZWl/nG/
CIs/csZUIag39AwIex3UK+tNJEay9aNom/wVRZ/Mcfz0mvgQHcl9XGjKkvF+EwdsO/X+qX9hkYGN
q+tetp+l/Y1gd/UOu6Yu07x1zO62LiWnIZ0S5b9h82/T75XbcUsNnS4nIqAP6IOyAmWQsy/dKfNk
bZEYTkmGCuMAmnd7d4QyQSDjZGsCST+or98TouUwAahXx5ffF6KvheakzkaEp8AIUsGdWKdtl8qY
5l2usnYqMDvzuhWDnAbmcxF6wB7T/U2O6XT2ECQkCzJHgM43JquDda0RSaIjP7Qnnye90RbhgiZr
btfP84Rug732XVXdbHJNwU7Im8ffsCuJmdkWMB7CnSStpmQl62QM2NZDXftxsxJ5wZcGWq/c7pD6
OYK2Ngcy6tfoNtrRxwXYcTgrnFS5i96N/U22S9bxjQKBOHmi/uagvyIyJD0sFMlv2Ayewm14SQAu
nftYFZlOHi+bwnnxZBltyvE4HI+9tTv6/4GrUIeCl2OWMLsRMXn+/ny+vp6fz+d/P+9k+Rya2CCl
sbN20XhDNlhr+GzBx+dyafjyI8JzZDAFpnp3BtI8HBpbXckBhRBk2HZFK1rGKbFUvWHRELjMfzov
QanwxNwfuRZ7ah5ok42/NWRl9foPiTAvZKYAGMmyh5QnOdEiAzYPiRlj69twNbWuBh6oCsQy+P03
PbtB/XtnT77kYpRqQ4gGazfehm/xrrlGXZ26IlGlzuxF6QgKAXHtkFz5+w8+o55mCYFFw39jpPox
b9bHTNL7Y2vthi8ZLZ3j/UpbZDVjyrkzCt408uckSn1RM2BxrEdjQBkzs+tpgTlYhbqLcXTyfEo7
feysZuhkCQZBiXJyM1rRHJsDNKldazCpeJyaVdO+WQK0ifyvVN5L0w0yKozknOzkvRcpDuIJhscl
Aa9MHbojgogReb8tvegpGZDI3Q4wEV8Yqn1MPsnPqZ0vyvqq+mK2Fu8WTCJ5nX5m79UHjvGRWAMB
VYWTHxYwQpk24eCDP7Bkeq78P87Oq7ltLouyvwhVyOGVCMyiSCrZLyjbspCInPHrZ0FdNW2TKnN6
Xvrhqy7z6gK44Zy91y6X+rr1qg/rR8WC9dyI1ESftYsbx7RvN2W/sL6bh09jmfh2SV1B2I0AyKzZ
boZ9zudQO4uXAUeZD5OGvMqpMZtUa1jVvbRQwkMvbSvjWGQrv0PpUKWurLhZtb1Eh155MDkJP5FP
rLFJlxg1IbESnr2oD0bhlYzUGZTXsfV0tupxkRKkhJ8NupFvW80T/pq3MH++8/bcdrtNiqdIhuDF
wzW6rhKXuSmPmkpxMd4BycVpPvs0Myq7K6lwcFKhcCb6ie37DYpas8EIO/tfi2kptbNbPOvc6T36
Kd9F23y1UP05rus6AN5X2ehC6yRs8R/k2/6IPGLdvFs/Ew3Y4S54ZrpzMJjkKosLY1havU20gbgS
3v89Q1+0IP6eoasls8mqSfCnaC6/vmC84/q/CgrbfKEzt+MavwFsWHg82LFftsbLQHRYorwWqHnY
O9k3P2CXeybMmAv2NWJrp1PZ/qa6oiFVUx/T/te/h/uFKoPhKuSw4anU5Zu6ZCpeCi0eBPOUE7Jn
Hrpop+iu1WZ2lR668BFSgVltS8vhsAjoBnHK5InuhQATXtyGwKn3cvBS5bXNPQUrafx4oWvZrltw
CmQiCqs+fuF84PdLAICS7nCwpNLvB8s8XKoha3G2qH53oEbvaYmMeZqvlhRiJeisgDEmw+v6Rb20
Pke13jBPBrUfjRbpKtDetHIVCusxf4mlF01E6c29H/+j5XsUs1lZ2MyFYGlpbid6l3JWoFjaMpRd
8THdTR+FBCPLbUS4XZAnXNFYAnlSsZQmxf6CyozD30hymdf5rlE/RgGJvl3KKek1to6TumowiMNt
FrZdscF8bYazoGe84D6bG4aZSLLEB7Q+BYdq7EalW172oeyN2tLMV9iwOVIa3ZNBVprpSeAldHrg
98iyXy3Ef83a1WdUTpcp7VocaCYYMtTdbyhUBBLvCdQqNnR8CyoW78LzMA12W63marG54rMOfwNz
87tfbbyhdDje7ZB/seoo4E1YczSF3Kbr7k2vl74gJ7J58p8bXAk1ccOLZquvRXrks5FKXPlgZu4V
F7UvFhWFlwdeEkVj2vZX93EpkPumKSTzJB1Kadmm3NemR4yfnyEUk7LK0eOkxY+p/9ADoAcbSVmX
wmmAD4kNqVvEHzzahtiHcU50NzbGZVPGO+E5Wfu/Onl5sWzSlNJo5mj0uLQ2Fohv64nOmbDyWy8A
pA1YAFmFRWXeUXO3nqOKnenOgqXfdibgN/73r7wmB8iaGtTSoJgnfdxr3VnQ1+R+lMkqfJyvNcEJ
p+y22MTp4rIR1qY7B1cTkTh8Gq44QHEG/Y4DHt9K2i+y1I0wCRlAzmbrrW8uQV5xbWgLCm2QzQ1q
fNpeyInGo97Jtsb/aXybT5NdgoAFAiS7eNU6IoZyHiyx2EzBPWeUefM6sYWBdQZ3RVQ8b9XVcWPQ
89GSJvQW8tI45LWXi4cyOIbiQzGe6+mQNW/IABWalcID2tO8fCfF8JxO8B0WfBToTvxNUCwjl1tD
7pjRo+Xbtf5YRZ7YrSjkclCgLKr5TnF5ChIoU+ipbQ3SJf3NV2PLwtIUqwC2lmA4qsh9lmBtATDo
Ipcc/xy846VoqscMi3/g8KFZ5A1VD6ROlhyA+ocqPA+ogGqsepVFSx8e+ltLOlLhRGSHNIsRkfUI
5BZp3a4EFBI+I2SR2fPmOKJ74v3bno6synMpWASOwWngU0nxR0tFt0JF7OS+Ahq4I8g9G72otMEP
kyC+zJeJ+jA2SFaqQ12tYyqJXjPYgWeN3Z0mqn5zMf4cB6xFBBHyrPn+u3YZjvGoJm1UnazKLYx1
njbOJeMTVD+0i0BfZC3VT+hjLCCe4WYQCDDcaMVSNZbGiNZ5I6PnUM4IsPtfZuBSXf+W4b+qVgVc
Im7z/nbQIzsT8JW7ft8tVcptAWUknv6OUuiDAikvPYc439G/me7Ur5oBs/Ro52R7oeiWhj06syA7
Tu2BWNXJ/5Dorxf5CelxLj9P6Q9FOv97Y5dvPuvPGUGBRqo7UojPau8fTwbXrqn2Y1vRGYkeLq2d
aJ5Vu6Or50vqmclDSoTAezeuMPfZRrlLSwdaa4Zww/v3QG65RPNAyNAEBKzB9bi+Q4ppl5VqzyuC
WEZ5gfw0/TKzbc5iiIfnPxbscg43pWllXI6W6fmGiwulyjd17hnlMra8ynqiRyKdtH2GKfGl2WTj
yX+vPWsp7ujRU+5wWnojF/ThnJkifSnI25DSsQFS7He1Fx6tAYHTQnP+/afJX7119O3J1mIdUdXr
pm6fS7kZZ2J1Snx3rqNpYK0nNwwfRrDSnpY8adQxomXrmOY6EjYDgUKer64rBRnvo7ql9RG9/HtI
t1pMTnNzugbxURYQzWst2YTNL9R9rZwLkIRpy9MKocbg6JRcbFy+En5tVyZzTveiGSh7r89xK2y5
+v157f3jtRNzS9b9ht9P49cWrOVREkl61wo3NQlFmn6W4BrnRc9g4za7N+pCxbRp+qdGWKnxfpox
YSeArHdmZf78/zoNXo3qanmIxz5Xh1wtT4m0nFLWprJfZcohGDezEdYFoLJs7FFbV2DaZPKFvSl2
/z2E2+I+LwgnbNhPhsbXeO1az4Sg0ZuLXNHihWKGEO7SvlrdA5iqSlkZ7dtYPTT+T0yWycMFIad/
1NWzZmxEUXBzFG/d04UGa6q+Bzhy084lMgMEF4OmAwDKi9InToa8fYAxtcjin6KPJPhQqQSjoweV
n4P6bBEbTH+YA4lWPtPYjQiyk8tl0N354G/bJzJSRv5YKNwQqQHf/v0KDKbkk/HMZNNMCx/bZbqc
TjIWcpS3owN+TrctJ/j57+n96lME7QDUVOXtvw1ql6reqCq/mqdXw9tf7WWbDr8563bW04IGfrMn
S1hGA9uhHvweeaqxIAez4hxL/0G4Mwe316p5Dv47HOOq42GkRmBIvq6f+g3Cqb721NK+YL1f60c5
WpuhnbJa4F0ElZMtVMIaLg7w+wKFLkWXfLavYqXkRQUWQAyS7PUQGFxhqW7F9pW+Ge2yMuMR28X3
8dydRoc4Ahi1J5Er9vKeReGLTR6LkGhSlvvMTb0uzwzpFF5CCWHNBUraOqsdobZFVMXBCjcVAfSz
Xxlu0JKMw6lEPOHkr3eN9reFdw6iiDegA6OigfJ+9QnL1uhHGBqR9gW0azGIhLZEiTXgg+H9d1t5
2/ZPwRLxDLrDagcBVh6ARBbuPeOUdLuYzCNBuYdt4wvFf9MGrW4miQjWwd/oA8nN+HYXE01KhIWr
GV1ZPhKTCbuzRLX9/d6Z64tXnd+ndkinlg7KjXFLJepL6S/pLBcmxlOP1hK07SOKS3wj4SPtysbO
uTgOG9KUOIOzlxJSlEV29AS+ckPU9D1X839UQ3+tr1DDZVRFDIbjBnDhvz95IVaizvDL8dgJXpQu
c2kDj8+k4x9UNLYQLw5bk2oxurUL8UAruu3ZuojWYnfUuyPBGqjYWqz+xTejfyYHta5dI5ivB6Li
iAgdXAIAy18Uy6mKohzq1s0iexkPHJx7L6XfkMGyAK4Bt/mdYEsoVI/RU/FBvb3NnwPuF9UB/b/a
fyYXjQuELCNykdhVDGLJHyraXPIZujBwobHfhJe9SuKOU1G9i5bc63nNG4oICgF+Uki9TzlcIHWL
z0Yq0R14mJJ9YXpomWkOq/VBV6BWZg8jKBySsFh9n3X8hjDtsfP472m8LJtltv0PPjHyYhrKLRav
LZ1ttXkEL6SPP0cMPl230qXKaYkgKg0F2SSrAVPq1/JCZTChES372DZ6bJqccajLwg93dODCctWv
ZCpb4BjH3Esu++ZyMsLHXt1XauipxWtkPEGG4F/D/Qng/s6R6Lau/fkmmDOElDruzeJfjZKVhE07
HufaYLWS/P1IeCDSymZVmQ9U4PMAIld/Jh0+Wv57D7jdeK5++6p60etpILYI+o+DeSCtXARZslbS
Y+xVoYchWA9/xLkbo4+UXf/O9n577rr67esvIBJ63yr57dpF+dpVa8mT8YPbjbpGdRLSo9woPy4X
OqoK3fnFnb98rkTcfH8sBzquV7qT17pr1Fxl0vnVSNVzgqbltt/ZQRJIhTRTCyIUiad0yXM2abcL
XFu8S7a7t+Xd1o7mGfhjDFezH+uJVU1GM89ALn+rh+8xaSMgZOqNr21RAeEImY7psFd8pxNnl7GZ
eHlL6TtE6Q+qeY7TSZpz/Pvegn17JmVkSH/nc5f5mUny9+qksmI2apLMI1NpBGGZgHG2RP2trI3O
E9TVYHkmZdoOwdW+JKtkL6SboN3KWBv8/sWXfiTVHRntbWftakxX52Stj41QzRiT/x0xZLCSVqDX
V6DQJpfL4l1Lw+2mdfV7V9tnnQuSkRafcxCddLvdk6Kdx+/CQ+vNjf5EW+MLollcLtvavrsqfPV+
KnSbNKSvwFCuK2kXPWsaqef97Dh3sV07obUWI7tSXLwTIaB2p3JpbdbdMm1dKqqQrXTaytP9+8nN
tXieh/+O5LrapUS1mmYKOxXtQlrnAs4SbJLKQoTuvCq24gF1XfYR/yxcnbAD0V9q5SLcGO93Ptj5
Y7j+YP8cxpUcLCU0dygaJoSy2Q/CjgMbakTx+qtxxdDFmwNsn+XdufOrdx6DNRc8/7icRVpqhsWF
X+Vkbh5DjTKzHdWL7DFacUX4bjz4K/0ctUsLTSR1ScSFq7unl5vT09UDuLodiG3Uj6HAAyjGB9E2
3kjXG5Cp26PuzWyWQ3IEMfqNtgcmFk5y+CEJtqI43oIlTR9zr/+ZSAufNL/hf9bGXI3sagFT8lJs
zJiRQRPu8Do17wZaxXdMdkvdoeB/mRhC+WjplLDylX7vjnrv4VztIEPR6mk//zwGN6slOWehf7T8
+W4w2uOPZBM8G5lDm0AEMn7ZpF7gicu7fZOv14k/vo+rdSlvR10wGkahLvvLZgC/ri5UrOZO87Md
Fig5AWuBUiB0ysUR4RvHewT2W8nm52OA7ilqnHNvbE35RayS1CzGowzJmy5qvS71+UwrFjvKqpYb
SB9xslK4/CQiLkTP6hdkMmfAVnqbfBy9su98NTeaqasBXU1JptSm0hkMiM5itobn1chElZrr4Hcq
eFxqIUciyX7AzYak3yHn4M7vz//+zVoBPEDHR4pi6npzD3KS1QKd348RZ5EAYMLoXXSH8vgfup0T
69ug+wwPgdd1d82YX7t//frVVxHqbdvX4/xVoBir3UnjO8AwoOf2tPLlh1raUWXyF1m5M7M1GuR/
//G3hN558tU50of/1fG6/b1kZWVbdmmASQBvsbS8dMsK54td2lm+FuxQpOjXv9TZj8F3AjB+wk7s
n/rmcMHYaz2FDlp9pDKji58UAixm1CP4Rt3yLihWddsIf1XKOepe9HhOX/tVb4XYJZLq33/Cl8fS
P/6E61qAZGRSKgbCcMQRp35IjvhbyVfDgh7pfFesTkjmCfBW78CUb02MzBzBKgTPiTqsxOs7GWch
6vWCORzNC9pn2S5KB2lSTemaBIaIsw5Nh0hY18YqEPZtvg9drgR80iDiCWrIYEuikka33TpEyxXU
VTWQu0W0bdTHOxP01cqna6jpsGfNqd9Xm6Fk8ZCtTh+OBRZ10NnJqgJVR+qWukdgAeuD7oH2/f/G
jn+bCnxZXnbXo/PVpjyfoHFgUGMgYfPvd20czSxVW2k4RvkDMsRhK3/QFLrUR7lamJvSVn72eF2z
k9B9FNOvZAlaQal/SgWT1O+kfi9Ktjzuau5qdybodgXitk9Fl3XZMCQMNH8PTDRSFd0h+zZa1t41
ioP6fHGqnyyHgo3ERFoGoYuZOllXywhxNNKU1zsjuJ2aud6AZwfzEo72az2tmJaSIvufx0cJOI1E
z2shg2JYS7Mm05/OtYLtjLrp3dXvdv35+5evVl/poseZIvLL0llHMbHlqBDoTv27eMUY39pR+yYv
ClyK27tVjduTikx643xzoOvMrerqyOwHFmliTTifBy7dIpWAaU/OuG9xD8hrFVtj5rapjZlhxvHf
WfRvvUqQi+iZ8A2rmMZu0hzMIMj0PFcuZ/2ofg9eilnoDfzpKJEYQNb9O/lYMK6RDe+7c0U+Cf4t
3QHaJT5k4CaxUhrypg62yTd1dc9Hpc/HxL+2hKuxXT0Sc6jES5XEyikktT3aFf3WCDKYIw/QL8tv
MgdnE828zxJj4/+2M2nvo2tG+lGtBERlxvcMGZ6e/BSaxyE+qvF7HOx6epbpsZN/lvSqiLxsqsbt
2sHxHW6KXA5IguY170y6ppvaWieiZ4J3S/cT60Tuth8JIYKyHbojDILooBXPGpaBUvypYO7LKYaR
l27uUn/LAvbvT+NWs/g5G/S1kNEQJn7NURqHuuFgHSpzb8FHOM2nWB07/Tfq/WF9uTxV59DriB+B
UUcqjJd6PsAOgCe4rOwYPNkI7wER4p5Cbwl0hioZKVcqIdCu1kLf8kMHLe7gKj/QypDIDdvCx2YR
O9U5cA03X8uOaSHcdyXltTJ2cbylSWoLMYZz8ymCeNhRcMi1zb//6ttzIn81S/Zst4Zdc7O75EFf
R7mUpOfiTV2KtuiaKsMHasm3oR3hsQCG/pZ4/klbi3d2tlsj0udv6zIJASrsqusGw3gp9W6sL+m5
+dXQ0twkyYZIk3ShN88Xw50k+oh2+zI8FQfpdaCuJ2Cw5p6zSYVFHS9M5rHyLB9V2oqSKBa5bGst
IYPw9qDGWZuWe9cWcLOUXI346hAlSl2l64mhntAxSvJOH9dTs1RMzD0bIdgpHONpgGb50aA/TV4U
SUElbNNlq3JYCdEXPQ2FbWAMmI2RGGKMeDuJb+DBinAV0bqGelP33hB9TM17oXAzuPcH3FJMr/6A
q8tJKdW9nMl88pA+uLfvKNCCX+UjZ0OEbo/+w9xhBZvfU3sgJWcjjYtPm++hpK1M9C5tWcKqnX+/
hbeVnathXa1EqYyINshUFVetgdDQXKEJnqO6uh2GAmy+3zLVk3rHrBzFd1Eut45kN3YisKgACHUg
h/x7QLfqv3lAMvpIGYwtYTxXO3XiU4HUc0ulNo9YNeYNHLYg0yUoXpm+jHqOW27SnefYK2kTDAuM
8jB3lwZ4hs0MNYPEvwAJ96ZQwmdvexBi2dbMXZHM7s8depB7/KLbY+LViOfF/o+awNhEuSH3pnoa
CBrL6F+vTX1bE2k2X/pUYQV8ZBSo1IMDoCFVcx5rZ73//LAxyDsJMXv1aw9Y7Sf41FFdaWBT7m2G
86xdbzh/zqry9xhjrTPVtNJVmnuF5ob6SUzWXEqzchN6ebSs0ewbEzvN6FQbzO/xViQupNw0kKAd
+fTvRywZN2ehecYIIdIAolv0Oa++BTESwrQbQu1UoIIklvAQSTjl9nn5UissRC4pYerg5NJ/yCBY
d+NPhv8UYqol12eTym+tdq6SQx/SoOr2orCKYXj1e1NYYdEdRBuzm7wwgEajsIOgwTk9wyMzm8T1
9Wxeby6rjHS4CU8oTG5PJ4qGbE4FKHLg9O033V81+cYE603G38KSF2K4b2psNNEiBnLo1uFGYTei
KLyeWmrBi2Eh+quUkOTyLRBOYWKrT6Ad+YDoEkvOhY61ZpP3HkSPA62Fy4v03TTwLqCWiSbP0N4m
we3598uFHyzSbRa+V9/hXeYeeDqC49V8FegHduCu2xmXVdBvlCKgww16nGgHDjbWYvrwcYMC3d0b
KjYLVyU8ZaUHCzD88VowluLELo4wH+DMJCzGBncpXdQLnKtdq29MvC0ADPuFmtgVMC3Xcri4NP1r
Ie16kqu2UvhLFZ9rxGftKk/ecL9hPKoNT+pcJJYi2LOAZGZ6PBicARfoT8kFfOiwoTLqjdvyf78R
zm/QnLaLBUXkkHd10eh8I9Ir35fR5sw3M6YIYK47oyiT98yNjya96Xuv7c05Gt0BuHyLtjwZq5ji
/v6GyguZEmUyyafhUFWrOl1Y5Xr2dJDq5Ijiy4ivBSICErF7H+9N+cIwuE3N6h+DKycJ1X//cFpP
F8uqLvEZwxfAUxIEeiRITwiByhdWYfU3DQBwaIY7evEqf7J6wMN7ugHmm/iWpnbzg31kee9wr9wu
KfOoTLqWwNk0MrP/HlUgcmme+iI+lxwYHAKDfxDKdVlIXrTqzpnnr0WI4SLA3hATwLE3l0iXL/l2
2ljPE6Wn2N2Ee70kaXH2gWJh+vci88XG9vfwrlblKTTM0S8yJs2ZbcIkzG7Dc2ZSgAuWVEZlHA+7
dic7BN+8KuvxqD0Z7xDa74zi3iRdPTpD7y0DoGV89vf4gZ/IFIxs9WN8sYDZR6xS0MSCdgNb1kHj
v9dPwvpeV+nWN83bI/GEJJ3VFpn61WurXFpJDqNGZulv1gAQusit6uXFAddD21UVvb6FmkI8N7E2
9J65AMhowXah9O0iPjVIT5C3zcShTPJ0zuEoa1r6no9R+6Hmr72G25h1VrTunAOM+fn8vWMxbM0C
zaTrKJavfedV2od92vvSqQXaSEzsku0iVD4UsLsi6ehe0OzMZDNjSiLyUXIEn04puHK8Fq2HyVqo
5ll6S5K1KBKgeZawBhGg7rDke+EhFBfVq5AuiCkRC8y9AsAiaWMCwa+Vd1MO8fPZpsKnHH83zAeJ
TF0uZ8OclruOsBMlKtlO1g9jwhFl8wAL6IlOeSbzbizd/rWBUTAm3DTwliz8YllLrhkdfHmlFktN
d4ly/Pc7ptw0ZOYH/MdMXX2IVewXljHyjo1HE3WC5lHjoGI1vLFAZIQlfRiBYx0m0rY2+md2hvAS
Gw6azSZFvoN0873bTLa1GR4AEpsPuvvv8d22NefxkdYHrIkLHgalvxeKi9AGlZ7K8bmRnPndwU1c
7vuPQNkEKIKdxO228lo21rxrHUSB4gGbw7Qp1/2uAC992eNCvTOir77KP0c0V4v+OLHF7ThHKDCi
eF2++Ht8AFJ5lMw1ADwv3QfLlDce/TL1itRpXqQXBHefYSx3hvHlg/tjYq6+TC3utbEcGIaGacIl
C1mEU8Vu/dbv/Uf58fGRyJUW7KOF+Ne5DA4JVP8PduLbm9Vfj+faWm5FLTEx2RifTVylxsoP9j4w
lMYRhq0xngFBuyivsumsK9glHZpstUaAyYpgUUJGq3EdmmhMtwbGVHy007qDqU1kSroRBqdrd1qx
pdEhl4e2PEzBsUrPBree5pQ8BnZ+EJxOeI+ytTAsS8BM6hLB+r8n+dPZcLOO/HeSrxWmYZpaUen3
8VkixRP7EG9YxF3LVhPOjLb+g6iDNnFFYNrISrGOu/mPaGu8gg90CnccvfEXBQWCT03jWT0r30ly
6TYtgdVvUBYBu+S2KIANIcvFn/khsA2l5s7+f1v+/vsDMq+2Mp0Km55pvCd0lDQvmVyoO5w51EVh
ErW1EKpF/aSujPW/Z065qZnOP2soqoo4F9jQ9cyJlhAo8bx3Xdbho8LvHMDiacOZ2sD0Sz5a9AUW
gYfXGcsCNEoqAofyQVslz2Bly/C5D1ySwgyRgupKQ9aGCdfaT3AHAw70ZuESIGfCZL9TTPrqWEIB
moMJPXIiEK/F0orcNUlda9G58RguFaVKg7s/PXCziONFKFFl4xBvbPwXah6STYIjaiYgiii8tNSJ
SeKCfInEkqytSqQa5ynljlKMD4v28d617BZ9O/NN/xjs1e3bz4bRiGQlOvcFeb1gJyBKLlTBRWFL
anbd/EphrqCK6l3plbQZqT63+SnM15aEit4OfsuP/bdkn+9zlHK/Vd0un+V19hGAl/wAc1NFdvwC
ByfzxMnTu+UYbkOy6go7PRQ0KrgnJAtueJgkErChC7EGjvEiFtjmVhZ6gv+9E3X1115tBFaXSFNa
m9GZiLxWn9ECFVxlpzNXlvVsiQ+h9NB2XKvoEocLGkp+v0po8IBX/nFx8Jm1ew1CEtdm0QPHqJhv
+FsJ5Pwes0PX+yCZX8Kn2LLjLZkL3+4WlL84///1sK52jdEUmzxujehcm2defpLQzZeGiL7oRFG7
3Q3hEuAsj6XK1hTJhO+6sqvLb+3kyeKDP3oTBViu++NK9O+881/tsHDfYV9xGudCfc0VivNEnsYq
jM8Z3Q1tzobGZZOEb1Zi6y/Tm77JNwkqkckRRFf6Tm4S4DYa89VvwJzac3qufxINdGf1+GJzM2SR
mF5T5/R2wyrDjMz3aSXSKaFIiCQEfTEBmgexIpAPfLY928xJfG1xgCE7vUy7eo5L2KJLrDzOxdwi
xVVZEduzlqsVhpMHRIZOG367WwG7M9BP2fkfh4F6ajVzsEoJbpoHVVsJThwfZzZTzyGEgoEi/Zil
4lLq+OFSDMGmenO/5O5yO18FrjYq9ME0qBC5K4Q4XX0dXZBpFUdLaS7RCPsGHay5lszntHghTlKR
fgOi8DGS497TOjtMvmXJU6EeqHOLzRLP5BA+FQiDnKSBmhCzyq1sSQIgsfKtJc0MepPLO09YvTPg
q++hE5KxGUcdFW1+tMo3Eg97FxlY8pidy3AjFpAx1hl9bSf2ErvGxYXYc1EKS43eRUFwakYGPCIE
UCT4vdFfp9wC97Vo2QZvby4uavnHhAj036O+JemwCP05zVeHLr829PySFXzFWHlUO2LvWlkMb7YC
gC1m4bt3f79VdP79k59Goz/eMNHKQJJE/GTPW189hr+4Icxxyx+qx/K1xF7z/6HSuvrNq0vB5GuJ
WvVZdGZr9v1H8GmU7u1hZXLCHZa1uE1i51frTG4615jiwhNQtIoLc7pzA74335/39D/++ELRA8mc
55s0MeiEXr4Eg7CJnghOp87kP9x7wLee0/kvp1YCDBQ5561NpB0UpU6zkIAoYiLYT/lZ5B7yb+Vn
rS4olSTKW0JxGzZhvx8fDvkwC/K7d0WwI8IifWhZFwhcXrcdNsDP9wr+TKyVXBfp0+JCLTw19nyC
RXhZ9SVOpCZ9oZe3sBNjDyU+pOQlHINyFZWrnrqMd2/B+npG//gDr46Dl2YKzcTMcTF6iqdEzvg8
rWYHDi7j38bcQr73i1/0LphSSl+Y0GYf2nVbv0o1UQnjgqArEhVUGytn4OHFaN6Balfs0+KBZrZl
LvSXcS+9wqTlQ28hJXd7oq4TDf5ahPz8EDj3ZLu3LKT5YcN8xIg632JuKslpNBihIUbncWNuqm8Z
clPkn5zrLXtEO97+bMUVpW7zRX1u9+lztWq5mjiXGvpR9qCE9iRtKmplb+P4ENMWf28+ZMiMa8xu
w7rCol0T600JeG08UulsZs37nfXokzF9s+xrAEXQtcPb+uyH/PF96Gk1CjKZRmd9z3mVHgz+eXVy
y83lQCuQ4ymwd/lXfJLlRfViHnR6c0dtkzuDOucvp+yXHAR//nuRvIVwzdNKfZUPiU9JFa9eMbHx
s6bIjPB8MZdKsadMX3/EshNMdokdobLjnbjJQMpoSNIRCLm0kKfXmM6QuFCf6jfh2M8iJ9eaWm62
e5HKOgc1kPl3Ju+LZhFDNCkQwYM1EcvPe+ofkxfGddNWpSCe9GPhpK+VV/bfCzgL35L2RQX/Uq70
ZbDC1OE146lJ9o1yaLLV+N7+ommsbCjklLtkBztsqCC7GRsuJ3ff0S+/V95OUZFgxkhU+/4eZNGq
bRIOxkxOLhGazSUop4N6Ms2EMLKn7k7LV3deQ6Xgh2tUwfB/nbE26IKSlRTVTsF4SKRvfvUrtE2Y
dummEndmSAnrsppkR4DRtEOXiLsEpDO5LZGtj1tDObbaySTv7CSrNsK00nouFVtOdoCH6Q/ZEUlK
4TpKz53pYokbur3hyHgC7h24v3y6rDY40jRsmDdp5Uj5rFzsRkDJ0ryOC79UCv317zjlaLZC5jQb
pV9UNxm+hU6vPY7QnVH3jQRykpq96XVXQJ7Ndu6nW8QNiboK1WP5HlKjE+9xlz6Fv9efMWGgBjUu
PIpkQf79kIG2K6ZQDeIpg2igLzSvO5utE3UHlFaBE4g2NicKJ0Ss0fDlVJP3ZxKiFBUivo2ZB+BF
7gIN0g23Ft6DgBuEM2hLSg8Fw/adjI05KXBKtw9V9ToMbj9wBwkXZrNs8rnCkpK4vYjwzW/V8miA
aSI30ncm0ixscT0gu82dcFgF6Z76qYr4UV9ZMkEqycIcTqb6o67cmXktIIepH3tl3cZvoflShwfM
jXC7mt94wpRnEaTxaG1zLhLxYnwdurWhLvJwkdlN9Kv1t8i871wjvpxX8O6EO7AB4U2/mtfLqDXS
ZMHDlwdXOw9vSWmrD2RazM493LeCR5L5yyAvmqdoSx3iGJ6L1+FoHMMHIgXm0/tPAdCnLfEeXB5r
ZZtMm4vGCZr8cbvkCtel+5SYyISGofqQ9OuKfk6xChtQRhxXH2PQxuwBpWtthydppfonRTlU+A2K
7l0YTr2/yhvS0SPXlAgFqdxp2qP+xqEDElUbnHhclfWyujxKGgEkq0rejvGBh6DFW0vamsaRM+4I
LlVVgIBn6i6mYRJTp84QR+HnzZVVaOwuva3Xd45l3MS+OL0bloZkkEY7PZyr60ZxkVqxCIrgbEar
VEQ3QRPgo572SiIC0d/UZmyrbeTV+XuQ1qQBtjb27cWIbzLV3or+rDRLumDQ67P+NbP2SvicTnvo
Go3O7ClOE30v64dA2EU+VJ7Lh+Z7gUo3KIrtQjXdun6ohZ2Ql045rhIeaqaWjpb+yKQtXCGp8W24
bCGwcWHZGcuYoBGUMNlWqRyBXL4hshX9PSKzRIjSBWoukbA3OsfCQSDEWIfCzX/ujJMkO6NATuGR
SHiUxT/8yxbPhFzaKKxa6MqEyJjyVhl3snAqutlE0ZDgFtvIAunp6s5n1CQSMakClLZTyceVE7iP
jypCiOSX1f2UtMAh39uWjcnRUJhNSMbGWRljQRqBjS9VuNqoNw6X+FsWrYd4RRcvokRADXR0gmcu
e/pqSLeTxRY5ruV0hyAYrxPEKjZNI9408pNizhLhfHgYIY6Jy0v7MkVPJh+gGm79esMvqZIjIK5P
l0XrKa+C/SvtFpO4n4hE1La58Vw6wmVp4O+7WE450dKvT2G6FBBPjMV+8rGx0bdLm6UqfDeko46b
yBE9/ZwLtIbsBMltQRTHLhHe9e7JtMDPcmXzhfeucOV3Df1t/NZAQVDfTARC1Nb4e2f3H3fnzEkV
rsrm5IT9yte+i9Fhkjwj+RmkujvwL3G+CtpHU75T9P2qdInGkjQAUWT3QIn692osyFIqqKoQniFH
W2d5Wsftsh2hB9GWWSiHLIT1vc4eOTnjvCU0GOM3SVeZB363jB5lzZZOj9PSR8ELmyj9LnYLQV8E
1D2fk8IBeQWlW15d8v/D2Xktx61lafpVKs49quGB7Ojqi4RJT5P0vEGQFAnvPZ5+PlCnu6QkQzkz
F1UROpSYSGBj77X+9RvMAc68l9+eeQvyN2CGgbh+OfO8QYwNrSTnjnm60i7lWWlpZ5gGEhr3XJhb
BcicFuZ5VG4qQECCdxdLQXXh81O/GoZNOAkkBSmba9zhBR7HjtehSY+a6MpkSyzmPNA/F4vf1uC/
XvKME/xShKHi1PxFQ+qgdhMlLnaQgy1Q7rNpHAe3eJRciWhElL0GBhMqfrsp8vt3KbISnIfxzTds
CZ8kvI7HpRZvIWxw1FCidM/NQXxNWtvL1js1Pkg/8tcpO2rKUjnncS19h7BjdDt/CWxtSLA7OWXq
ehGnbScSnNismIRIvjOYK53kn2wnGWtFRUzrMCXSKL6RBgfIB2wEQErsgttKNyZTgQ17GFKoHqAI
19JuJU27WnkMDdeTNjEa1WlVD+t0WKvahcS5jE8oRozGctrWGwmzPf+in3YprI8Qswcca0gKlpw+
twvYQpfMSXJLadwAZ0NlP5GlVLkdpw6xdgUz5GA9vHP2rsv9NDq5auXsN9u8shcse/k2AeWAi3GP
g+b4qFbEHsFC2feahaSWfEibqIne1Z7BjOXL/soY9hXyWxxjr42EEOdlQeoE1cM8J8d3hagcwitZ
UZG/zhF44T9GLFj+/OcVpX9DePj1cXxOPH9ZUYsorgvRoIUn+itNnYqdNI7Xfa3g4b/v65lo5T2r
kA69bW6SWY7EBwtZhjjL/FDBCILho7gpzgQA+fVBHOzatPH61wQ2VjugoNJW2AEYvCHX+SNMAICz
lqAYpIP6boIqihMJvkxMN2TIQCuN8PcBUT6iDRMM0PEIfEItUl4ExpIH42trBQ0N0MJxoS11N3KE
TX6mIfuGMIzJHHRN5BtkjX9xDQypUQyzJPmB4xJpU6I5kMj9C/2Ot+c9uZYf2p2y6R5BVxkV2Nou
fIYZlceEf24FBJqO544o9PjO2iGgomPaL7tCcq22l4Jyp2WPvnEFhXgsXjgMdRieDJfmuX8hbuPK
6aHZNLe++pqkF9201YIteYdZ75g5HeGR6Lf+NSiXUDiGHqvXM9vL1wbZnGUYFNXEIpHu+IW6P5L6
FcVVdUyp+OFsT46fMyi2W9r63oZnR360tIar1a/eYu3oQeUKPKb269HV7gFty1XpPwV0y2eaT+lr
SvF8ZQY8Fxpk0/yirEnjQhjKqdKPKf6YkfIhQ9DO/GUgU+rXUAquknabCwwej7J3gxpN1RnEOCJW
FporY1Bq68VRqOazerGMo41P+EK1WYSYXMSqM2WsS+FpGhj7jPWyx/wu538ixGB/EwhPQmGXJnmF
HNy8w4fwTjEhSRukCQEEyR0O637phPgeIvaL65X3EIt7nJpsggPwdsbzamNoNwErVgkfh2ETh6uo
v2xwqTVtwHZV21cZBAa3JPsXD9MVzb/IdIztIHmYoaY+PyT4bi8eg/Aw9XeKvEJlsFSqHa8cwcvd
oy9dVebOCLdif1V6xJFdxsZlFP7Izolf1LnJ/631mh8DOgNGIOBQX94NfyjLzhQn/YiLdZvcBCti
sElHsqRd7ABKhTvyPsaL9BpqKKwXa9ib0qpbrJIn5jPXvuKGz82rJK+NawIBfXYWPJX7ZZCux5vS
rb1VSeDntffaBys0teFZo/Wvw5vPy6e1YcvD5+mzmf9lswuTMO1RXeswcNMLE2s7nY6LUsWGF4kV
jem7ho5+E4ntuiWN7GLxkTfXI84M1baP3MBg6L4siLD48x4sffK3vt7Wf1/XCQZUZroujf1CP9IC
YZSYsDbTbEcc3qI8GNPFSPrEyPp7nGwv3XY4FMBqznDhW2n1WpGp7S8NYsOsRXzkG8G20mwZdvOa
WcqWyIisxsTLrmFxivtOZNxXPAbyUY/tRKKyLaYl3fRSJWtwYronUgypQ+qmpeHA79SKOQcJEjq+
mKIbTJuGw3KIH/3egV+rXknSi79I12m4R3Nalspayeob+ECWgocS9amwLHjIM9rNGbwyLeOq3420
0DZ8YwvISgMdp8gi+bAsH7ToQhz3QnYsoayQNOZzcDfFHQ49y1Qmr6m801A1RqbTRQ62R42ABdIP
sn8dFaqSISA0QKrWp9ZAWIk53Odd4tYdo+/kVvVuNXXr+bteVx3pHjAqdc8pTdA4fn07WFQmXd4c
SfFlDjeabZsnea59vh2ACxjsupLgaqVNbIF+0T5ggxsdfHHZQI8PXJ+Dz7fr7iUCA8IkRnUV8s+L
i5yAMu8QZZ3VhjJ+GQw49fV0qW2Mp8WtdxeiwfCuIg7PlJAb75COzyr2LaIOl3UlwYls7U52jHhO
vZjocW/wl+5UsNhl8PJUxGsRYYt/CISHBoveKw+EB1CEvgqHZWxQLuPb2cqkRVcO9aJ8w/F7uig3
ot1cE385OpB49+yhONG1vKIk+xLI4EJwfhN6TDwcahvRRxRPFBxVsb4gNIBcB9OcY9wHieAk8SbO
l/CBsXYnt9hw00dTd6Zrjcn7W7vR6Jho5VC7a0v4s4F5o6PrntV9SxjoEMhCskW4Z2t5l8fWQrW1
J/mMYEP7wsUwAfP+/RRPh5RVRrM7CYl2JP9gpJF8hDrFqQAjug4tDTsQeA54TmKfDHvtFtPjlWJP
+/xlzgXo1u2TKD+I6cuoXEDSAVDGUnmA8oC1bmO/FYFbYEy6w6DTLi7UHYY7BLgUjqbQttGYz8bV
I9bNb+2PGB3CWlwWrQ3qg2dcLFnFOc6k8c1+jiOiqSvw/pSvUd/S6Bk1ToQauwGvyUwZC1+IyxPI
VmWVdXcj0K1xB4FgROBPrYI3MSshd7E1gvnmRVvOUtjJXrSmmh+MVQJGJv9oYVjwoCqbJEOxcdXs
Bolk/xzdEE/a81ztCTbTxxRvVTwufFspXfLgFG8/iOQDr4X74KPVrPGSFR6EFuTy2F+FNAVzKONN
HlBU49WBabWJtPxh0m4Lc0cOH/6AqEK943B1Znf+auY0Lwi4wLBccG3+Imle1JNoVAKEfv8D4pgv
Ic0pKdaf6+ihYyeRpacFi9aDngXrUd5ip5LH2xKY8aYqDypGrAW0mFp+UoKXTrVAyLRXTvTd4tm4
RhCFAfReSWYXbvmmfaJKJm0aZQ8McqBVKV21ZKtINiVljEskTpXcMqhB18Jcp2Cig2M/VtaWqREJ
pl6ay5Ip8GRNk1XXawimYng1T32V4Y12DNO4zp12pnohG/umdccG77EbX7dkhYREGJl0M+ED5v9S
ti0XWw9zOdbCuOTUIx4v17H8ujeiqyZgA9ka2kPRQBatyMPBz1xbNk+ysTTqyyBYY4chqEt4D3Li
to/JPScBg0FLusveG8ImilX8SinLrF1or//8tJQvWBsPi6cET8vUTQDtkwlAZnZ53MLfOFK6YwMd
3/tHfxfdsh61aqtf98RgyA6qSN3StAN3oo6vYv+mGvdE781CP8XxARVx2YjXHcgy+aOcssNyam3V
dBeYUwJdSnh+6Fv6xT9f+9dx6sm1n5QB+iKL84qO+siJQVHSYLWCkefkpurWYKg/N6Y7kfIX9VVz
Q3xaOeCXGEGy45hzhJfgvvlIjvWcPyyZ9vQxULJv9AcC4fLS4YmpuZ3e4JPREyBg7GJidO+ncind
xTDu5GW9Kbbi2reFfW3M4+mo3MC7//M3/OoGNn9DmSEScItIc3WiRll41aDrwzQrjoLFKpbWkeji
W2HeTw+UE9EyVO0x3HdYS8+zDwU30GqVY2x9n/HnS/XcVv/dgY02RpkjSpgZnfK10zAoDHjP+hHz
Btv8ANfEcHQKVkFneYdEdRbhfsLGgLRTqNeiPVBM9HMEs/4gIeakpBmmvRdstHKLT1Ac3RP/kmAf
9JjBoJF34Y1y1xxUirbOHeJV7Lld4WaLfZXsuv4ymm4r+ZEMZzxYte7SmFa6t0ooUvRVWmwCBmmk
krjnHE2+TsjmJ0DKNybjMKzkzxPhlxJ4YTbFYhLMuQT2VnCUXVmFqmTNQh3J4cXsXOWcNfUn7+Ck
vP3tM09QK8HXfUUuKW/H1WzHjPyX9iXbjBJaz3JJlo/miG+LI3oYZ3AIg3ZiskmMW4kDuDlHlvrE
I08vhnGrTHAh8hIOvt8htHQ+B0uRGwD2DVwW4U9+qVNM8zCtmShB9X8YuCRw9WGbnqGPkTz3TY3I
CJ0mg1dg8WXJJUrZlFos/lxyhB9SGWs2hoqK9CYOS+mzBf2hheQw+Dd1e8kQKoku8WNGCJpHxG5a
VBWT9ELyY+TB0fph+j/M/C5d3OfalYjXXPdR9xsvcmLVjg0niW6xefPFXQ/NmljlDhsJzPJXZv00
YdyWUuIR5SDfotUVZ88aPI/vcmQJyo8xv1W7myBjlnI5GU+6sJqKlWmuJOCZQr6e4puAckRiLqZW
kZPSu6IRLMlRJADQBjwymKhorik+TeQHlhHWLOSEZcW1XL6WUWw3FKVe/RLyg2yBSs8lT0cnaSEK
sZQsH73pOiIpxXDEHh4TYimzVy1hfDQiqkNw93BXDVsdTCyZiiXjnWrcEoJeX9WQOZVl0Nn5xLNc
uLrkZK1dG1vVs43+acJZ1l8jRc36tXauTviubuTAwdB2YYi6dDogl6K6jXQjBaJIKcP3xq2+Mtxy
Rc4OOkSWF7OGmq3u0SOBY2a1nU0m+a6Y+/UCTl4zQ8r12JS4AJljjiCRFbJHPAfNT0bA+W76Exo8
fZOQjEgw6PBxozL6/U0KhqkTcwFMpklQqV5N2lsipIdQL6wA74HawijUqqqdQE8Qq6Zl3vpYpLvh
lan5KOWWuXG5uJ9e9ADDvQbQfVteEd3iSmeeyyep/uQyFciROAybKpbOnxXDLzueUMdJOMS6dlR0
Rg/7CIf3RnB12LCjg0viWo5WwmSXvUPbSx1F/Pu+EW2N6EpiVqt1ctvG6zCqlj6GRszQyn0L3a47
ZJ6NfToU2hvdXHkojl5I6VXlpS5sA3k1qhTOFi8tnRQdQG6sS5z4EYfcLa6LC8YGdDK+B4pn11Sy
EPXEO89VrgdAiJAiyjWA3qBLU1UdCX8BX0SPjFf3YQDU2sftMrjW64tBvvHaH4ZRLRstOAdKfFNI
ze4dsFJmW1xu4O9Pt+UYyaZ2VMmfbaBQUII64gtDbCb/eHTe+8zz5mJTXi4ITH0PDmcqhXnxnDw1
DubZzIKMQaZKJ2OlRV9qiuANKH2hd9E46jtTwGlgi2sps2Z6KKajvooMsVQdgluGlwlRJRHftSUP
e3vRbv58PV+HRViJSIqhSoTyorY7fbvhEymZNHE94mrc+i8DuNuxumrAqWppQ3dIHtG6YPDiNA7c
DhQkzPMYFlIqlk/dgBK+/hHf4naB1olEbN9qryKnKJcg+3++0O+6ld8u9GQX6EahLxOZC5WfsfAh
e6i9Z4hCNpi/CbUHxbPGH51GMezOLFt5aYpgK47aXCzqyz9fyVc1HLfMACTERA+F+RevCdkYa2wo
ILjA81xFjwh8jXabmo+muPFUddkKV1IAS8MuWF43rdV9jhbK9+6h7WfM4dEgVAAfcjyCeeOweMtD
R5qcvHI0eWcS8HZmxZ+igxKxABSDiD8VIp+NL/wHVrs3GYWUHKEd4EsJq+Ot2ETeBt9jQ0b3rt7m
byqu0MEuMm3N0pCYJ3t5H9vjTtvk557jyW7+99WoqPKokykWTl4AudGrZhEJJKltGO79AI9miKw/
GVgrYOUyATCfIwGd1oZ/fyQcNBysZkbnSXVe6Y2W+7qX8MoHqdteiCX0BFslEuIu32ROpd1kh7MF
6enQ4eenYkCNS/DM2zrV+lZqnZF9WaRH8VregjfsNewu+2UMaQBjpR9hYss46ZL6vHAj8jCh8TZr
QAB0C6GT3oE/saHP3fOtBoUG1AXVJMfRYYIMV10HL+qtwMSucwvZAWikii/QCUD2A620oEzH01L0
3UBxJn9vvvvDWtfssXT9zsbvMUKlfU9XzIuOOwe5gcz1aZtBymQqD2Iw6GCFPap38DN6YV+xgI1H
YRV4u5rykkzk/C6AcxLiNUMxgl/XVdk5/DWfIDAnvCUMZpdyUBIGqa6rYJ1B8RFhGRLNYBXCWuo2
dXWTZUe8JUnNqxQup72irImujXJZQ+u2UKAXuAh3wruERKXe+YwghOq5Tx4NcFfSw3v64Km/brpN
fk4NqZ9UPD+fHHAnQ1xVggN3UkrrflM2U5Ykx/wDKaRRrzMtAA45TM12wpcx3iflU6hsJzqZRns3
67dCf5cLjC3qe2kq7RjbVwHrGf9qppZM3RK3pDhBtIB0uKysOr2QsZRBODzYHMvQPsToLWwvdbIL
s7VCQG/PJkvuwnIarQR5Fs0uItHkJoMjC3RiqTASZIIE5DetOxqNOz0bweOE+bEB1tnyimdpuVU5
b1N4GF0KZRBJfq294963ht71591Q/e5mzUxppicUiPrnAfNLGaIgLfenVEuOpWOuUODoWOiTgmvu
SsNFYy6nWwXH625GRVB9CcoeO8UU71ERwyrMzmzkVKl+Rf475s9+xqLbTNDZBowWtFdMaln0s6v5
eBObW1m7DPERjn/E6mu8gD/DiZ0aH5L8PHYreX1OnXBqJ/y5DmgrETyzyZPmcIJbAMVkRRPpyVEC
rI3WmMDUH5NbXC1eh9e5qVPSj8U1szD3nJDj1Jj25ydTH8wD2zkg8GTHCpO2WKipkRzDD/+l2PAi
XiYP2JckF/o6Po/wzwv6l6Lky8ed1ESGJAS1UZqALE5wNXsDzPeW0tUp5Z0kQoIDvXUVR9ItXI6q
0o219XmKuDaf4F+vAvIjBxaQ5GkL33p+J9bDIjl2Lrpr/HGntdgvw3f/ur7LnxevLbaT1YzhRj+I
Ys6P3WVS2lO2TIgVhjhsXslPZJa+EIpqXsGQBHdl6IjRN1vKg8+yWdIgsbkIT5jg9OYySS46jOsL
u10QiL2ML9mlGt3CBcj68ytyihP8vL2moijyz3y3k/2ka8SolRvOH3VlblMyL2Z6ORNeqSQIxiKd
KLWkyor3nTUPzAljxoih4lXWNlBpz1QDp1Sb04s5FcXLXt4tuqZLjonvVPIe0+fAXCca2qCHgAmc
6NSi1emrHAfzzhlAo3FzPARasuxlSMd4p7PRDImdIGumeKfsM5q9v3gVPhL1mq2qEy9JdIhtWVzq
7Yei2qlBaJXpeJXlvbTlQ3RWEngivvr8QlhHYIMFMopT6UlBIZT6Yij7OjnGH4DUGyT4w2uDsriz
08zyJPjcGxEybHIxkU+MEGPVu94yWkukl7XAWhd8C8/c+ultdDcpmHTBpDwU5xz0TvGR+So1/odW
k9eZIdrJGjAxOjQWghlTDRC8Qxn9ogTzAtCYIj53O4+UIxp7Gq41eENlWmgvhQ9qAgujWaZtHP6k
ZpN2dg64+XzeJ2/drxd2SpTRykFotDpIj5VNVBID2MU6li4xbZ8dxWKI70BZKPD2omLVLunKeOAf
+mLp/SghDmTDjyE9SNIrMsFFsxYUSxkextSe8IRd4nGjQnDZ+onTFaToriBdNFe40RxCCEFGe2zf
FtpWlXbHyrzW/dmB3LOmWS5b36gMRDFEWvpBvurfaazzWIFoCagKxfOxYCSf845YFY0kijXmAZdD
c+U3l2l3MDONwD4+YfgQVtG2IulYx8k44Xnj2WaqlyQUTXTF2WOpdBsJSl5dP6iFbnXiLBqUrVC9
kzB1SHucvJ5JKPc9rnfcDiNG8jnmcGwT/kcWrEc5Xsrm8rzy6lQ78blYAFo0CMsiwXenkhQd0VXb
ZCH1MWZTruyMvIyaTY0n+65OZlkLG/OaXC81myeanAvcB1Ugc8FMsAHR67WBK66FLVyGZqu/hmST
m67wo+zcESbfWfbefBqdLiFJoVSCYKTPbRE//6UEWDRVIespJf3Y3k0VWYQh5BUi6gg5mg6pfxAW
LwHUf5zKWEsBWjK3DOZuEvQgwAsfuUwsLKvioal3arvps2RF/HmEF498nSRAbzpCvslehFe5CNA6
CIcI7edib2qrmEOJEfFynpjm+3N7pfRJDPrTNztpOheCpHphy4PAm2ZtwFjyrsVg41VXuXzoFyzW
XeXDkL03PyTadnHrJReluuPsNERbF26ijHk9m6dFxFbm44h22R/SaeWP1yIccnN+ZnPo3LAKO2fh
7WkMod0qwPLJVsYPBFeSkUfr+qNL0galMi1a5V1MBr/bTYvrpCTdsnZ6aTkCg0LcHGCifuSaNRUO
PAlLd/Mb4z0xrJSsbG2zGAhaWqc31Ta61i8yuLaUmtbQr8vJbqKVrK1CYSd06w5NXwSa9cxYVE8g
ml+U+hwPjtkm8R3RcK30T118peWu0NhDY0vnsgG/a50IMfn3gjopf8Ra94VG96KjSKscWmlJBrFT
bAo3cGGsVuplhB23dws5Y3TGhDR6bJ+fKsQLvRubS02zZBKCmdidy486bf1/vpi/XNhJoZR5udrU
ihlRosx4f+R2DO919F14HZdCbInhm1hfwkpFDwRUxur2hGX2EO+jo6Ez77X1yZ6I34X54ZU3Cg9s
4b/NM8bRNcdZm2sW1XLKXiCC/LkG+exx/7SST07JVpRiFGJ+fIR3WqRYRS5eGRGWDG4m0shwWSIB
cWVIcOahmaDXWQoGKMVS0kh33vB6EpNuuBGcU8lJHvA5a+77blnKTGwhoTPTQkXGDqvnEGnANODB
X+FSEyqXrXRHDqAleOt6caaUOQVqfz4NFVKdKM1gwqmwAypPH8WaHh2pzKu9bBlufp3kG2XxFPT3
mK8p3q5pLlouVDlirKYya4eWmSzFW8+zPaJC2wMvRIHexXyKGP5rV/LCxntDlDd/vvvfVYCzTEIk
q4jotS/TKaVvB10hCOwINWiWkynIIIKtR7sfc+7FmmlF6kqF6UQ+52y2xSs8rI1+0xbbFOYUN1QK
5g313HV9A8b8dl0n+5updXFWkD18nC6nR+aysw9B4RqvgrADVBt0mHezflDCFHpZvWAeM2IHQKmN
OFPPNsy8zwWhno6xPp8pwaCzZYhB6/3581/OEj9ujCpEOXL0nnunvFDWvPudA+9OuWgcSOpbGBsw
sMYHekn3z0/p22MXFaACdYQAXuRiv59jUS+ZQSLn6VHA4uOto70f+xcZ7dNeUy3F7pp18haQzKqv
CEJUzNsal78QaujagymDMTs+stBqKYrWAcTqZMAViOXUEpTgol+Iylk5cOaSvzt6f73kuTv/5Xbp
9dxxRGV6DO8RJzBkii+qH2Nm65mTJ2sBjgkMZVB5XC5CR144UrEm2y6oVp5dyWshuygHTBC304SZ
71UhryL+qcBxtczayyD/rJpw0+56MmLPvL2n5sqfT/rXSz+piP2ozwR5kaTHz/wN6bBQySeEeE5G
pgTAuxwv+kO5wvOywQorSw754/io6Escc9jpTXHf1tex9q5YorcJiw1JGeegDTLNvilsdOSrhqpq
CnP9k8KmKeVRjLyeol3F2HU/LLay+jhJTFeQwIj5lT4dNP9FTR2q3gnOcwrZCfhXmRk+wkyYETAv
B6wrb2PvAgmAouE9i3XJJk1vNBhuEFqAiWVyxrE4ZGgzQnB0zO0ifyphK/UD3MJWJK+esIf22AeH
ojoki9ccTXqXPGvJs6Te5xNis+VAol9tk3CH+jxlDl2THmIZcHkhSDjTsa3wYtxcJLhHKraOelHd
G8ajdi80R98aVsV9dURAIV6C4ZEKpVio2fJN8oExUFbsNDjFKerIR11mri6ujXHisl4V/Ed1eMCz
6UFSvTXVGxbTffBCUogs0MtIkhVASL4KjtDqhOtJht2DtXyXj6zGK79HurYJiB6nbjGqo1pu/Gbb
7NRLDNEQKCNJQVUgoIKaHaUYJFvjk6k4NWM4K1wJ+QVdEsEPWmCFe52JjWYJ111mL8hpbPDWDyE0
hE6k3mYM3+p7mfVzFZLnM/Zn8kpOmR8/V/EvS+RkB62GRTdJGi8gEUK2QNhB6lYyEhpYik7wpO0x
CyDikWlvGC6Tl164hJ3YYKpTWDq2infnUw9PByVfruikeOpNxYv6ml0s2lSbfqXshlcjsvxtdiMQ
wbA0A7CcaE10CdlgrV1FK9LC/7wrfbuJ69i1M2/4zi+wUfSxbT0uQUP1DYVsVV1ht7tmwWyaahkh
1PnQWVvb2ev5rFfcN4Ck9suHG/NL/cuW2CxKLYhj9hX1QBOZvvQXUbvEwTeM7UjdyJReif/Ul+up
shLPEm+Ua+Fad9UH9AcpyLaHvu+y6A6k1U7UBNEqffjz3VG/31X+9+4YJ/NltR7kUErTFGn10g4v
JluxNegS+V5WboLpzS+OFe0yaYrio443KiZiow18TLfEoicSGYJgV7OebECZ/GmC4sJb3i8HtkzQ
ZXTBxrVWPHfe0QidRrOCbg2i8efv8P1R+e8n/Gm9+MtN9tLF5AdDRodKdZJfaW/NpgawJYJd6Vyx
3+DeIgdbX3vozf0iQ4Z5I3iP9eBSPVM1olZ9Q8ml4SKlIgTSr6LoSk3IdsjI4bjo0mNLc/XnK/52
TVJWGKg/5giy08IiCZomLcU4PRZvLAsDnzGYwqVT0s3vFnch5tTY9RDWjSqStoYq48+fL8/Fw2kB
PtOxYOBiHvPF63QM+oXnLaL0aAJEwtYLrHhbCOgENrG8axEka9jAbXxc8SpLg2ecLy+ae9/KrvmP
N4VPsfo0wmccW7cfzx3F81H75dq0eQJMJQ3ccFL4CHVQa0FDm9sQO2J+gLLKKMLKbafeTbKjpQej
cCSMeyO4KU4xWrBUW3VWhVS+lfgbY9j2dI5PkfaQw1TP3WFYVbSGZwav3z9CKmgIXnNm/OlxXBlp
QjgptSFi/uxWshm2YrgBiFeuNIU4ysFiouB4uT3FO0Vy+3M0v1MXns+tdfHLBZxs9lpkRKYR0Zcq
FIiMqfCfColXXiuouF7KTQkvaNmUZK+eTX/9rs779ZNPNnXJLGMimfjk/hr2WHoxbOp3Dz/omaVO
P+kMz+VNcTinGTtlB8xfWJ9pEhRBM/PnFLXsFTVvhahKjhg7tvlVq+1kxkz5bR89KIwnY8RUMUUM
pJjI1ecSYXBrzSqFNRntSuI007osD0QMNiM+Bk4yWoK2rMRNUHw0vqvMd0r7/2hpuGR8FBZo3Zgy
n67lqlNCLJaTIzaNWnEbDTcRkjacR0JQvE1iRzdkHMIs+TDG5yZ777PLKXV07LEsfc2oILHQyp95
9b85kX67pJMi3Vv0ptnXItMckFFljyxCHZ/jhqFKC1IwbX76eTRLBISpZnneW0nIz4JqprBEpB6k
9OlOkKwkxfUa6pu1RkHxINz++Sq/e7t+u8qTerxSfcVjHcxTCp/nZ8vT3SRY+BZ5hGe2hHOnoVPo
djVthXH7/x5a/vda+58Hhybu93O7jNqgbBo+H9ELHhwQxUWnfB6xlZqDmsiTdRWLgAg2JhA/eL2P
oLUv6jq0Ufv8+VYoJySdn5dCBwhYb86Osyd1v1kNZeuNLRyF7EnhtIq8S7O/q9t9nKCBW7f5Tmz2
4kt7CGztoiRQRHXMS3+6QBwvyxdts9KnqzS6IxwjCw8IqeNqOxI8AIPwnM3Od8gCBuaqCsMDWOHL
0EyNAZDxOI+Opbasi/ts2OW1y71DmRA9wmJEqipGKLl30CIRTvuaA7G9yJ3U2yQ4sfhMZJd/Ey7+
4234T/89v/p5ctT//V/8+S0vxir0g+bkj/99CN+qvM4/mv+a/9n//rXf/9F/Xxbv2U1Tvb83h5fi
9G/+9g/5/X9/vv3SvPz2B7xeQxJN2/dqPL7XbdJ8fghXOv/N/9sf/uP987fcjsX7v/56y9usmX+b
H+bZX3//aPPjX399yr7/49ff//cPL15S/h12mE1YB//YZD/Cl+wfl2/v/P/te8V/zqvxyy96f6mb
f/1lyP8kY4h1NnvKLTD4AVTs3z9/Iv2T3tNQMKeXMYv/JP1nedUE//pL0P5JuypCtdXml3b2dP/r
H3Xefv7M+Oe8HsiAnjEMebEw//qfK/7t2f37Wf4DJspVHmZNPX/F34sDWBAGkbILAqDIWphFqr+/
l3HijX3ixbUtk3zPbBAbSCF6UibETFmFEQSi4OBVQWpnJo9n3sOTuuTLR59snForCnouR7XdKATD
eKAWeACIvQcAhZrfK/c+VkyDgtoyVkh/xlaifDYVgUk9aHyl2YGfbuqBY5oN1GciNQrlBSzptSlN
FPeI1yX0JPhNtBDYk2nhjoK0q0Vls5jiFW7bvhraRO+4UwBnX1V3w1CujEQ+NEwegvDqz1/2tG/7
+WXnlYAiBw61efJlW6P2ksbER87Et0MgpkgWW8fglC2DR0N51YBXkVJaXuDTx7hmTZh0aG4Fg6+F
Rrh1Qg2eZjXTeMozTe73SwAEhHRxg1pAO4G9uzSoEyUrartl3pUr4woomU7jx8A1jQIaxQ67bYkQ
0fjJhIx05sZ8twDnPlInEw4C8qm7NLp1ZgVhWdMlkUIVHKMRmK3plynplBRiiopDGDCXDl6XlOfG
y6c13+djUUWc61SS1yCPnTyWNIzzqWir2s5zmFth51ZFuNJr49aIRQYrxIDnkxsCqtSFt8qEatOO
5j7zUQ+1AJaMoP98Nz5nf7/U6vP1LFR9wUOAewg75eR6+iRByOyzTEQNmHKsESThEBWoGEY1prBs
ZCbLaUFfI67UbhZHMuFdSh7IWQm9zwgX9jSGV/2kv4dlj0HMIDHAwBmnaH8kKvJlrWBkEWXietDy
y0ULZJPWrbz00/HOILfWCsZBsypiKyKZRGZ/I07DRiKlxKefLnHZb0VtxemZWeUov/cJ2ktfGD8S
r92IY7WPp0omtrKelr1Kal3ey04wGvdG0TwFk86spGP9+EZ7obHr2EMsZdgLPwm1im8O8sk6GRor
WpivyYgXrDQB1ncElC2nutuGeOAxS5vOTchPGrfPG67hHvZp68GtP6lLEr8oPDkaazvyXzy4in3z
KlQHJXQC4xAScRbclqG5rMo3/1Y23qT6TjWvwxshz868B6fMjZ8X8lnX0j/CT5d/34jrMsrNThJZ
iVlwFReqZuHP9sa+thUjdBOtn2VWgsFa1friUiy8N7FNH1OUl6n+IFfjj6GSXoRkuAlR1BtCuAee
a/TwbegXl1lSj/Dz9HVRaeuJnr1S9Ctfuewlcd+3/o5U3KMy6eukKy6MyrxKFMwcMGQsFr1vlZ3a
WSHsX7OSngSlf86b/qia8rm0s7m7Ol35zE6gKovMfLTTXSiXmlGqNAWcszSWvb5YV/V4ofrw7hR/
xf5ByNS46lpwvtG06uoyy3NHwm/Qr+ozk4JT1O/zUSCGYOiEH9/MV/r9UZBJrrTZoNd2+H+oO7Pl
xrEsun4ROi5m4JUzJUqkqCElvSAyUynM84yv90JW2y1CsuB2hB/8UBWRkVF1iekO5+y9tk1REWNi
69a/GkM9xlV0K5sgoJKqvglF+dJVNf4VayvFtItjIsdApy2LlHlqyNJlJLrlIhiyVZVjR1S9c+kp
a1ekM5OG/sVCaluI3bUx6sYEAXL5e70I8mUQ8eqgvv3hCq9bBI19GynaWmT6RqKoWqnWPYqzX42w
7kN7WMZSem/lcOkLh6qSjVW+tEoCkVUMKIpmdvB1RmQ2ws6E+qbQeN17aI806u/8wXiERoB01O1v
7BLEU+yvmkS9Zuu0TRV3WzFVWB71ojw75anySyuxbxbZrRFbr5HCnFVK5St9Gmxzw6Ok+S9Rb/90
Wvk+jQhHF+CBktwlBSnalr7XYXGI4oXkm2svZkcbhRBX00pdtKb3IMUHN03m6hBTageP3xIagSga
WGqLHcDkqJR5GVFyRVOtcugA/li5Glodl3G+6Fym0CihglKow9bu/TsjebJ1jLU9/DMuCAjhTW4T
7NrWmKWN9tDkxalWw0eE5vcpcAsRaaSAsOPgwA+DWc2vUqx5ZgmOxc5+Cw5IC/R6173SvwZpu/WR
fCQZXcUm2clFcTvoxgu7o7eu6p4qulCZq/7wlOqh2ZpaBMX5KjfVa13NOAMwRKgvW9Ftq9Z5zuTs
QcoGJOpueWMQuNOxn6uEzb5uXOVMM7ouB/PYGoAx+OJReFp7b2ivYzk7hVr4SN/uh2pFb5kvjtSe
G3HWUvUpkW9DExmqrGOHSzX96JQQNsi3SgsX5ydE8R55Zdm+S9nJsFpoSeoftD/4CXL30bX1F5o/
a7uRd6bdHSPJua09C8hmHKqnWOsObiCtxn+yRPvZcLV+HN9ITnNXJ8bMJ6+PZ77L2QcrEG5yQbEf
K910GdDcocwiS69WGue7eADpZqPwTf0whvCF2E1t7nv73uq0N10qH3KjR+qWm6uhTK8yL313afAa
+eBjVAOGkpblFZv7g+cW2t7Mdja5k2oF9TYpSDkdwvylVdN96EDdyZ1HqcseqrR/Eg0i6Oqs14az
kEX6EsT2r0izDz7CWgLDz2HroinRQ7D/OmTSHiV4H1csChn0eC86Kk23yyqTtMA8RuqXFne8eAR5
Scs6oVKrYef+frMy7dAroyGRFxcj/mjLxFB1Oe84tSOLPM2rFUW958YXvHblno1uu8g1ita1bpAD
FFCrDjws26xs+ZuWu1d2stfVYqtwYK1k50ZT3KPZ0txRblxsE3wPz1ZEBpri1NtkaK5NwMKL3vzd
1O271vLtWX50jGxzbof+aQH6ezWowqlAMo0ak/KfKqkdRz0qm72ORBlrepD2y8r2mXRGu+Wmlzd6
cGU51cJSu4Xjq0tPtGupaVff39ZPszm/AyMHYbiQ+sFTT36HMLosdQwBx922afdpS5v+n0ulJmt+
F+ACA9ikTqPMPMypHPrvwwTqy0mVgyXGhsmilwR+W2mWVq3qKjsJvbltubrGetUCfd1aNrg+Z59L
xsaQhk1bvLCUoxLNHgxZvMXSc5JY2+9vw+etOfcBdwW7coNNASfny7dLd4JcTm2zImzwQEhTW7gL
Je43nl6s2u5Ksfwr2TXWEck3jluiU0VQNa6t0iEqs5kVdlo9G28Om3LO7/ZYNgI5e/lbqDG2FkJf
lgSX+EgZj7W3MiUgqkCfwyC/arNu7SfZVaYT+zBAsZOM+yJ3Dzn4TDt213HyUEvZzKRljN/XxaQ1
Im85MyE7Zb3E+3P5q0KnHAqjtymRl/ClSgP1pm0WMiScu7ikjYyTPVp47SazKRl1lvXeY4jT2xja
nKkh53FQ/9K3NlJ7Y6vWe9NVV7EQOdYSa1XJ6PykpomWvuy9RVgAYLU8djk16UaOMNek1m0VxHf6
sHJpjHZGAT7W2eUhbaJe/HEHZZlbgDQ1HIe4zoFRWWFybSAgdPDAJEpPgKP1B43ko2MOtJzTkRVR
rIXdJ0svxpNWyPqNrGXQ/Br9XVeQDgBGKFX7JkmIEdQtQEwIPDMpJzXC6092lBMwpKfWKpL2UaXM
mO6/+DysMZ+K6YGvE1TD5KtUY4DJbiXXK8vXljGxjrXwV6SpLWAlN3tF7XY8662q3vixtY0sc10Q
iiqFqKZzoOCptp/5OsaD4MWzxxqKf4V3kicP4XpyUNT9KjH7DOEka9WS20Q0G/sTAJQ0oNxuLZhc
fQk+0iEBKWo+WCXpZFDyYgAg1bM2XLvt28wvGu/A51/EQWpk8cLbnt4hL+o7Qy6GVWc+es4j6ico
h5oPv2hnpTceCv3QvS7sdXEn3AP2oJnhP3+jeHoNZEWCahZ+uL9GuQ9NSzlKIl5+pDiCk6JVkPKp
2EirEWOFToatBreBExrPYSdORtc/Oliv9Zo40KE7kzV655d8vg5cR9fbMBldHZW830YRXgjhbnvh
vyR6vGMR37Z+uU+1fkN04NLx8fzLzcZr/KVXktoKtDUIW4Joh1Vd2gdipeCjwkbMMbA3xbGKzMc8
rvd1It31jbuVqvguT6L3qC7oZ0j+Lq+O7NiCzHgTTnk0KoYO+q2bdNswcZ9zIT/6bB4TNXntiaEe
Wihq3lntnG0jJ0vFgvLg1U+6sjYgM7SSuAmDepnnD11rPuSt+VZV2c+sjjjTwpTLj4Ujg3gBN020
X5qkK2xu9cKychx0qUPnuXbu2jC8z5nzFyJvrzu/sxZKKX77kvghjaSllnxY+i2D45uLHNycksLt
zCqNxCR0HoUiP7UuspkYqGgVZA68mUwsVYktr5HyoUt4hYqmPg6k+shlfU6jDm7JzwRgWCGjlz1p
qIMUV59d7CYdN0UfXxY6SLysdAGouFxOnUYRsp2SPRzTaqLStIJHSjXHRVeyjLGholeub1w378ER
UPxBrf1uMQO1VkeetAdVXG/SlaiMimoGqBwOLZxkvJWUy0ip6vsubTgiS6s+LZ/knFuVkS/x4DQW
5MF0OFqSeeVJOpLj4lcLhsyqHxDHr7pB/mGFLul3tXIfhvLJSqpTxb0kAInMwVrRrjpYLkHCHzQD
HowDscPu2G1ZtLbSClhxFtlXuYZTT7L2losTJnLs+7LhSakOCH5Qciu5754ptq6KoqWNykkqotZb
y9GBCIKbuC6XchKucoRuJJLsWg3ZmWtfAXDdUZPYQgQLXeO6StVygWn/Nm+oEVf2m1WCKnUqEMRF
88tEIas2N4WRPoRI0+q+ataZ3qHjdsJXXyn3qJDrGNBoFB7ChK4hOczYqatlL4XbQuofMr+wFxVN
KkLf3RWLVrF0rbOj4gwurfxGVqU/tb0fNyJeS1lK9VYDEe4yeKLmXrI5RLrGlR12ZyU0V7lNHK5B
tqHEdrtnoTBddz002i5vumvfMODQ2Cezxn/gyRyPfHi6ZHXgW1f5k+Fpr1hAd6FrUpQs+yfmvXUN
wdKXu23TcMm1eLw1BSZqyXxpghD1EyCuhd/f9GYrLTohHYw6O+iqu+tTlrKVNJAqQZypkRFFWWU7
PyM2PXBe1K5nONv8E1jFjZPYD4UJ9YKeXGDVEBS157+z5f+DHs72Tzp2P8r/H9o3Yyfvf9++ufYL
/9fPyr9o1Iz/yT+NGgnhyL+oApqmGAWiqBBYUv/p1HAy/JeuyCz+Cv8GwMJs8e9Ojfav8dQ4LsJY
2kx8/5S3/2ejRpbp1FBFGoGsFBRoWf83nZpJVcrQEaazsBIQoeM0sz/5MAzo4kVXxvl9w8c3KPEu
tSFP9hnlyRImNO6QRNrQY2V+tfuGenFIIrMGiql3aKvU6s+wi44FFtWCbo5ZKNFO67R445dttKYD
mBCZRoZANYTJWi4BXn+416d/9gEXjabLQuv48ymsqMSQIpLRLLb0lzNuXziqXcJuhOeIyhh7SwwP
UmeD/+rHiB7KKskWTd8fs9A+xV22ZYOxbDrpfSggAjZBSW/aG/PT/f6E1r2bWREmQPDx53GExY4p
hGaPtNbJghCCfi5lE8BzIaDf0cf3NMjfJect3wxjDCnIiqwWhWbNXmvoyOxWQlKN84bVniqbfpTy
+IdsJ9CfffGaGhG4ZFNpdmGFUqEPiSLIpd8W7BfFr+Cw5t7w2ATxlRcwN8cGTbAiFvlGMvo/tdv4
28oX4NQkh6lYbh5MylRQ+a5Cl5MZPNg4nbt+edJq/nsDbLgZdJsFLrtPXPG2b93BsCvrXErptWNj
YGypJ/nC/0VYCKBaKTg0BSjdsFv3hlsuE3R3rRegWZKTX2o/hhTUg31ItbPN2rWoTfJt++qp6eJ3
LU+dhVDTjaFC4zHzvc5pto4KkirabBM7uNOC5toV7lVRh+c++90Z0RXFJ2oxGAz3mf7gKqhJCnU7
mKDCm0fK54uyGRUovzuVvozv7WzO45JWERR66rDMNJ63of6YNu9y1/+wgpuxDqJim4/jfktjazNk
N6N30U2fEloRrlkuMaBr3XAqGtInE0IC9U6+rh39yk+1XRwN20j9U1vhWobxnJvKe4QRjVKSvBLJ
YC5by2SG93ukZd2NYr9IjfuqYhoX1A+S+MEnJblEwARNK+DVLxtBOw2e/mg9D9NHP6v3qVxcl6Z1
l/r5lY58TgJENJql9GYkUg64NmE4FM7CdLydGXXHNpLvozxd15axos+8yoZmmdrFActOQ8/Ur04e
hyevjY5dJ6ERIP8XcHM8VzWZ4EPH94Zi/yikQF0G+WTK0/HVxHBaP7fPigodqMtHvBg53v7Pwftt
ezVqar1baIm9zPA4etnIxQDPENbRKbRKUOFSVC3N1ublqCJp2RfaT0nv2N2qCllKWKgaIKNNWB8a
D26zLL9SeyPURGqXWoyms3TLFz8xl5FWLNXioaidVeCAaqypoVm4yWPCqBDoxxJbEPHYOegkkNBS
T8teHZ8H6d9w9Of0eVtR5Amq6E8Uvxoh7IPg1jCjfWLtG7+r8PiH1Vp2hg3fAZUIari5Iq1N60fT
MtVaFsb73jQAzsacRq0sW5LHjvhZq9e5199I5Cx43pUqvyIeXESNtkrAQoaeeyUhYjakG0eWzoZP
C5t62IPqlyczTm91O+I83Bs/hSctpJwjOSkibE1u8sQE4Qj+NFVwUYZbUQ1Hu6Lb5+cqbH0tR03q
Kuz0dNI22vq2F+HGJbUgGdQ3U5TXgRK+6gJqbmxR0o/81ySVb5qRwpXdtXZ+MCOpP9qNijs18rTb
xnm3dW63GG4GLdpkKfgfo0oOhh3fhSEkvzLgUMcak5bYIjBBhIVY5tBQMlm+awmtiDQPIgQlszbe
OuGDmomZQsgEAfLPOwg7kUqkSdFI+es4+3D0s6xBVtxItjBuNavorTn5a0IuIKM9/x8lIk8M/P+M
h4WN9R4kAv2hyWKhhyzEdGrN0VH/YEH3AbLxa4TRVediW+6+Xzkvz9WfBvtr8f1wcSgia2FltnmO
vbEzrgDb8GdWvwnKeRxDR6OCNAHLBpKUvzf4wxj1kBZa0xfqGQ8oLIxHN4y3CRGqupffZUmyd4T3
isCWF8K/dnLlmGn5ba1d5+pbmdLojZxo31RBuchNc+/UyZXa1Vgeo/X3d2JSEvz8MyclhlpR4yAQ
ucpzpqB2VnOY/vayWuvmCovkLnoFPvWnvft+1M/3n3uj6haH/hGP/FfZ8eHe5C5fgW5wb1RMzikm
jiKe6X1OEJr/vq7/DDFtOMZ8oZUnZerZUF/6rHlW3NZcc77YMnX/EEr+O66h4rnR3i6736GSrYra
WipuQlCrrj4n8VaF7hKV4ZXdid+O0/2qfe02s7tz2vV/zGiXqerCDuSNHRGhQdNdRKwvpP6G8ME1
qwYfw3rXt/G5FGBUVUITsAsqhMD64qlW3xQtOInEfq2aeK+X5SkNDzk0v0xUP2gV9yxr3p096Osu
P1h4mgncu//+EUyqb59v0GTz2ERZ4ShhqZ5LEEpyR7+NINuyzp8D6vJmsWYG29oqYO5B39kwUkrD
uglgWTnqqcjfekK4Z37QZf3g8w9SLnezesGGWW54KVpahMn1qBVOxzAp7MykiHskBCZwKef9H1+N
S1uS/gT5L7yRk5mn6f16ZEEpZzifZsrO33pUA3dmOvjqjf8wyHTGEWHSJjkVtnMEy0iv7vteWn1/
/yZqh3/u38chJg809BslJhZYOWs4h1oTrI5DmoZBtcxFIhJ1yTpglqMQv7aVbKk7FQouxOseJx8Y
jG7UnT00xs6IB4BXVpPOV2X5m1piYdUxucU3jui3FIpv3UamPkYl1GybZTkmtsRoUfp11N4LsH8Z
dG4YSF5Dnw9IbVvtAqmmnuXnBdw88Sr5c4isL+faj5c+eXXiTB/Q22kKJ433OMUPpcdLX1yVaGP/
9mNlQHnC+AUSmL7q2deNbRChfgjTjVdatwQ54+1THg0g0xQQtlFcvoSyP+MA+XKm/fgjOSZ/tNkE
RejmWsorEOzZDjdYeU5galaAfoprbWFv002rE9cZzrx5X6yswA7pjcIP01E4TmFett5Lfi1qXj3a
xfJoP0H5gerCkPYBaawGQWtaEK9rQMOBk0OB07WZ5fbLuYY2D4pIdSz5a5NPrEBxFouCn+A89ksu
vj2XW3dtPRgY6IKdc9+uSMpb++XMlDL+b/9TPv/3F/GfYacAdyBMTulLlTICH2XjOGS3Qga4Zz5F
/ompuiyNmXs98eF/HnHyDVpFkVqRzYVmwXBKAACUvn8jqc+KV/1QiX0v4wK/N3FuFfR6GAQBfIqM
XaEjoVPU4z8ZkVFV01zT4F+Hcbgy3HQVFI85xDtdGnh7wX3FdTe3CaAM8/lG0Y8CB4Pjmp3L5avZ
+YXXl32qnPuOABJOgbaZb3zR0o4E9061YOEiXHGBK7hJ7y2ERIG3onCpdT6hXN6NptEk7N1V0zmL
bJhzAn395Xz4eZOmeKlk9MvtmLuao1gwinstr/4AD1q5RMOiaEX+0sMFSDa9cTSY9NqWoqEcr02v
O/aimFOzjLPJ5LXiZIY2iM6IOlaPLu9WorMVMDOSM1xf/uNhmwFXVo6pB7n1GhN5FFlEHIYQMhXJ
X+VZuhlkdebNlr9YTy5+w2TGGyw9KV0tVM7UQpDdmsugKE5VXlBX906q0+MG7dN1Yv5xTLEfJGI4
MnnDWZYegrT/fuGZdIn+vvQXv2UysUWJoafCGZNExF3lu/TM5EMOus0qf5qNSskd1j0xjbJ0cIz0
GAT1rxBboWbvs5hFBoUAJo6ZZ/Tl7aHlj7tprD1O/VlhZsg9WbryWScypWHNkZ9nLnq8qE8vwYcR
xk/qwxa2GvIIFZghg0isf7bn8XSEzPvG3na3CoQba6ZZOndBkxk01eK8cGlan9PhFelOVM9ZOCaS
5X8/xf9c0FSu4xr6ELu1Lp8Lt1yXWJa9MejCqB4tLO4KMskFLtFNYfdQ8/Kt7c9pEy4775/Hn3xV
TpJbWWo5MgcRazsQHtQ9+GtnhUmNfC2Q5EDw7r3XWWLNzHM0Jh+Sl4J4HTpurLQT78hpV8POXOt3
7SrYjQjr2fFGAcE3740x+Vg0h4NhmvPeGHQfaaPSP1ZvIlVjf4ICaUyRsMh/DO8LJZtZnL6aRlFe
/q+PYtpvr6MwNhPB0JQAf3oHWj1v9TnaEMG+JAyHkAYMlbs5e9lXa//FqJO1ZcgHqfAKWz6TFr4t
z9AplpikAHlD0t+2K9JCdzIGdDgAM9f7xaJ2MfBk1XD1pk2S0pLPfpfSeNT2UnplySez/0UfkT2r
M6N7nhtvrNZ/mBGyRu5gHzEeSuEeK5hWLfPoydFKYDX+OkXXPTMFffkqEVZgENVMcdmevEq9HOp9
Mwj5XIYtkbhjG4AUcwp4CNZquoxK3VNpJ3k9rWem/C9now8jj3//4VLNPPFlOZdlsnhxCJrNlYWv
4fur+9zbwKfzYYjJa1P4HpQ1aMJnJfEeHMNdmWGwkYJ4awb12XXkmenn81bRgHWLY8MWBkDrv1yr
D1ekxq4kc7/ks+xcxekPS4HtQyHaz59lNhKWohA8k8/U2L7YLbIyoTOiNyIb+CUmkzogHrXs7UI+
BwHd+1ZalQqBk6197bXmk2cZO6nTqEN0286hBJykh1Z5rbyj2SvLLI6fq0ZFgkReVLmLiupBhoAX
S4RFw79pmFBiPXsqE2d2Ghkn4ssZ7OJXT3fV6N28IZJqXjvXvpeLH1B6tl7/OlD0jfioBdLCQa7X
daAd5Lmy5OcX73LsySKRoA/IPZexHYdzrWWPPo3lf/viXQ6hXL7bRSOxDLatfO7ktygNlrVhHwft
mGviqZLimcHkz5MGo6GtkWk+snz/FdF+eO+sJPZquYjZRgANMesfZt79LOL8NiOctVbMq6ziiA1Y
aGwCGO1TYsSczLWlVUvLtlvbYBcy47kK+v/6A7/8WZMPvJDCTNfCgKXC846tM2ypz8584F99cR+v
fPKBe5JLe0z25XOuoOVGJC8Si3yIN7vJj4FoSF2tVogOvn+4Xw5K05ctIVQBmEWXDzeStBrRvcsm
pxVrkbobNwiOg869jcW2FOh6JTarhfT0/bATq9q4ueF+6grSP9CRCn+4HFdkSeW5whHn3Crp1JZ7
NxqWhhUdMrxGXSQOPpD/ShWLnGBrlTgoCpJ0za+kHlZu/ssnATDPjqmInsgqntla/q09ffqgP/y4
yUJJSJ6jKoElzlIizob3rAbJ2pZRSMvQyvr8PcyK1RDjlMrnYJpfNOAv78tkzeyTyMt8aujnVsOU
k2Zko6UYucN9hQ8hyNdt5t6UinoVVA2xOsnJJAcrFqchoUztqDtpxGVGGz+NDwbGsVzWCGo2cdhJ
y0Taff8Mx0f0+S5ZrA8aGidlukI0WBQquxHirKMHsrT7PNe3kRfNrAlf9F3GO/KfYSbTD54DygeS
zINI240rP6oDvHVJfxEYxBp6d4Gp7muz20VkSBhtuUoyUtbmvs0vp9kPP2Kys8gKiji9MvC6FtUp
R4+aKt76+9v5eX3nOg2IAwrEZjySk7UvaXvDKHyGCBXnLXIPahkcWAY5r5Ne7sw8uy+Oy3zwKpsk
/EestdPvr+v6JI2KWtBd4rg5Jn/lAL0aKKUL74wHBh7fHER//Gqm78vHISdflS50dGxKI84F2jLw
pNdd8hYgfArEzJz2xb7+8uImH5HqFkk9jCM5KKaHpbbt12Nh0V420YrmabQgYXiN3Wiui/bV2vXx
Cse//7B24eeJk8YpuUIIUql6bFLz1MR3vgmyyIyPjjfzbcyNN3llxojCTow+GSfF61uJn3GMEE2M
+UzVS2TW6why5/dv6Renl4t7O2Uj+fhTca0x5kCwwHtxkn4FRzBUi/BA3Zwguz/KBmTcZvaYOPP2
TJFHdRXpqtUybrkOaVtv/etgNTIdyAU/k3y0RAeBWrvYzqYwfD5UXF7wZP4RdeVgWu/EWama6wL2
lZQF6DG8O13Zeb2KnObF9UHop/155lZ/NSNYKB+oQOLp/rQFz+gP+HVeiHNd1w9aVl6nnGWK/mSx
zW1BeyeSvu0a90aLoh9sq+HrjKbcYWF68kkytwPZznmyn/lRX212P/6o6e2Q6QiZ2IHOrQ/G8Ekn
FtHpgz33cDHUz3HRE+KCbV71Ur62GSHIV7MwEANj5C9hn5seD4bKCdtOicW5l+NDQLh2ac6Uyb5a
0z6MMN3KV3lRRihEebuto08aOfy8wpyZ6OfGmGy5jM7r04by/7lH5FsNASzF9tbT5mr9X749/7lZ
f/vBHyajtjRCT4kDhingczjmuhUEN0GuJsqEYGl15sWYeTbTfXseyVkZDdw51YQsjGotkmdGmLug
yRZcabRS9DoXFIdAen1S1M4DYr0MrFTqzZQu5q5mfIYfbh5Vf6VQTZ6R5ALLdm5y/NAzH9K4Zfi0
HH54PpPlUNX9tpNLbli5Dh7MTbfzt/SBVqRbkZqOxmBm4p5k+Pyz4/74ak8Wxbyw1CqQfXGuyE+x
2+Zk17h4fBT9QbUzJEyWBaW2chUrdwmpX0lo28AQymXYUUxvWqCDhg/1F5KcWYR7hOKHPm5+Byn4
cNeoNzWcSSQD9TCzxn3RrWPuwCENQhPT2CfqGmKJzjbK8Xeju6keaIXfGStzDPtRVmI3n4L45UJj
o9vXIaePNo/LR2+ofTionj6c5WOzArqN5ZZSNoHhHtkKY6oXGaEncT0XFfLlrPBh2Mm8qnd9JHm5
NpyjCP4e9vr42rDm3JTyKD3+9NaN2YocVZANy1PfcWwbFUmKDJOHe1UjR5PgHl17r8eAanbNnACh
wZv4oPwXRQbX4reHtgJ3heBsLUX8k1lXcZ2vOL4tk/CFl/iYONRn/Zu8ddyt5RebUMRPGflsg9bd
yFm4dYdHePIlxp1lDP9I1/54XnVd+/Zjqub3cn3Vd0jZ7Wxn1PlOTbVNXAdP8Pd2MFduaThli1pq
AUpT5MkHtG0edrxFO5gbp7kfSgUu7XDf5JRtVdAyuvoYNtSNgm6pl3JFImx63/Tka3rOsgzDjVwm
r0r12pQKQaLu0mtfo8Q+1di/vSxfCim6jtWfRd9jBvjpVspaIJ0txI+8rNdoj8g16IjIMwldekjq
Ux/DcOU/jZrkFSkDkWU+rm0jbq+DuN6a5SFD0iTs5EGiHlmF0pWeqttAxjoGSam1dlVfAov57aUP
OA3rVe+4qEhJ/EvppCx0O6wOlVvmxMu3Fd37+imK2bQG1rbxEQfKJCjZQPP8Jsay5ixsSWCgz0wd
rnsApFPp3nvpRjG7/NjIqg9dJcIU0hGI3Lm7UiWWNba0bqHozp02SD+aYi6w4os5FKsUNk+OhoaJ
MvvyQzKbttNDyR/OKbjODhlmPav3/uKjMWlrIivTENOb0zZtEJOv4w5gmFqosAv/7O6KF/26IrNo
l6/ExvC22W21nc3W+eLKLoadTN1BLem25zEsLtG1v8s25dYP/2bc1GjE7HxBvu3M4veFmIUUB6yq
VEYFldlpQkIaGSLoHKM++x4BI8oAvDqLd0aLZNON6Kwqd4birHrjoNI8yG1nq2E3aVrjKJLkTm+N
QxY50InIOzI0QhxKA4yRQ3ALhyOpgerrGctUPPtDvqmjYdzOHVpkny5JAVZ/irH5eTirSkvaNJI4
Skq6Fcm+QX4Nfb5xo+ewRjsYOqdYMlYzC+Xfs+hkpeTSDcr67Po4r05m5GAwQn0IdZxb0m1VoHnH
CNdaw02aYqOvz3i77tJEWYwcj8A/6pJkb6Xu2u2Mx6i4ywxzYdlowyU1ijZO7mrXCv+vpdJXd57t
kLrgQ7KXhztJ8a21qiLG1xsoOCYphgG84DbOX23/p2ivG5J2LJvsDggDrDs5wivJVDZ50KBqCAUZ
PHGBra40/3FF1S4FmDhV7w3DI5DNwyiVm0iKjZTQTzg2Irvy8gD/LL4E7TrJrBtDctdakyNAacF6
DOQPbBxNWpmBuSI4eo9GP0l/VRkkBaxVdmYRx8CDr42HtEClgsh5EbXukyAFq1aGk9fp13EWbWv6
3F6Ac187B9G2QNWfScm+wxnH3IZ8lXx7LfGv/EZeqdJP1xF3AII2seweTIRvHZbKGDxSq+ZLS4Mf
6yOuzs5ui3q8S9StFv2BaLOy0PYVnr3zbEjaGKFCPXxpKvQdgl4TUCcL+5c2rCsgU2kWv4cWQdpp
hd63IXolXKUiu1bwVi4yE+q0n4t1DCYncaPXNinfYWCsskos6ix/cognT+QRwKtLeLDkQ2KnqzId
trL1qx2Yi+XuR2wr144ZE8iOjV5L1qJ5jC31JrB+mvlwCL1wn7UJwG0TmLmN8SMUFCQ6UuGQacUY
nd3eXnvs0NeVClNFsCrvTbfaSoUvLQeVRkIjl7/VOKywHBbXSaLeDk12rZbuuumime/+iyP+xbs/
2RZkQRrxvfPul4qzSdv8YaiNpWbsATksi6S8Nbp4N/e9fd4ikEyp6hhdgZRg07ict+PGGiKjl+tz
pS6zAxobWrLlcliQd7hQnhGy1QfSGK6K7f/FFshCa4Moa5QpACe4HDjp5NwwXG281jubQPFM2UWZ
MrMP/izOoKvAamHR1sIpRN37chQoZHEeqmV59iPCMsJ6OQSPXf2SSk/jaUJz7yOD8puOoaa7JZDj
GEW/B+O3mhZ7q6xu5Daamd/+Cm8vprfxB5kW9AGddtun2O0wCRW2uFk56qLve7+Hf1qvhF8TnxaV
m0jWboOouxUpU4302w0wAPTIwEly9h33MbMEEYu/W6vYZoH7LNz8thDKnHb704I3dmIQogseDSR7
Y/JKBPRkYjsIyrORvFnhqQf1PvPSje/x9CZ8HGFSOrPpecQtZETQoUwfCF232sq7tUjZEov5UuTf
be6n4Yzx5eZNkz/Vrm21K9VGdsuzPfQn4cNtZitH4XWTsSmMLCib0nUaJku7D254OQpXPUnMgG4P
xTQ5AU97HJBUlXK2IYJpU5Fl21bdRu5BxmY7p2EPm6sr7KF3sZdCNn6L5V/f37BPp5TxiXy4gMm8
IKlKGHSyU5wDCYBHH62qon3ERoAjvHn6fqjP7ZDJWOOZ4sNh2Kurni6xVJytKt4HkneFSeSH8DET
h892/paU6q0mJc9+mW6+H3n84D89JT4MkqkBhnwSIveeBwVCMopz3jHTyfYWd8y2bkO8r/JTRzx7
3otHh7CZ74f9XBwfLxjDNhwGpPgASy4vGGGyD+pSL85tRRxGWQHUjhYcWHailFYNaR2ahSwmYUdw
25u/aqwpwhW/A3h53/+QT9vb8XfYFLtkw7INzCCXvwPphJnZwLPOGjJz4RPBSRCUhoDr+2G+vM0f
hhm//g/PNzLUIHWGoUCupt27aklmfUmzXF9IkX7XNC+mQ4ggu8rvR/18sJ9c3WQi7s1Mzf4HaWe2
2zazZeEnIsB5uOUgyfIsJ3aSGyKJE87zzKfvjz7n9G9TarPRfZUAAVJU1a5de1h7rVAZagog/n7g
uZdRmlgGXEQMy0UqbauUu7Wdq7Bdrw2lM1q2kyEGkgpk2IBw9pu/a7GOM6t9t50r64E4ymjKWqlP
ofZX1fu7cko9FXhaPb4GU7zToqpHkusl8PtbufZd+K1kMlcYgzzlbb5q8owk8j7f7JUyJtWf1Wav
/Gs7xXM4l1J9mirZVfXyZzv/kVHC0tDMLSICm75LHEC5+zywHrTqBCGLm6et20oFMwC/TYScLHWh
4JZcA8hwPd1phQE3FDm9sp+GY68lR5GhiA4/2s/f/FnxsiR0axiZyi52qv4kFFCcq5Wt5aB2YWZD
Gc1F6UMJiWVHiMDS/gBgta1+pBFEdqq29wFnysV1b077gpqiKSdOB3VfzcgkhJ4bruaSbRBoMfgM
PhKezlWOMZR9E0JgW58gs9jlveAFtBq6aasAc8k2TAZ9mICl23c2AAvzjCA0I1dNMInIpb0flfCt
9U9lF+w6+dfnh34eWVg8bcukrUxgoSIf+vFiG0pSl2lbDI9ha6RgUCj8ynl5yxDgkVnyr1XKLPY4
m6bd6e2tXAW/h8K8Ks34e11OoxvCKiZag2dN3W1p1I9pqFxF6nRVbYIQ1q7AEk2kA3RJhREP8toz
2aRyrBS1CvXkoYsFRwjH0mvV9LlspgfNXDSlRNGkJnbD7DQjs8VsS2nrP1XisDWRsOr1QJ1Mn4Qi
I37fIh5bBu3fe8IpYWQ6RL76voFV0Z/BGJnjjW7cFAxEyHmxoyK0G2A0tLRxI+p+M7B3XuNtacJt
ZSnRLuHgyhsWaQxNVxjO93nwc7K0e0OLvgY1UXdfOfGUebUK4SlS74qWH600/FoE4s6scidIf2nZ
Ue2fpf5XPEg8Ta/x0N9F1P83IudVEHj2hSv3aZnClJe5P6Fv8dVHCKjJpK0nYXU9/r2EQqDLkDjR
+cpgET9KC8vXpnuARc8aNEJDa/tgxfvkuYJ/f0hvivpJLCH3gWFA7KCHDOxcuVJJNGdTdCKO6vMr
tLjF81P554NWT6MoILkBTzK/WTL2vf6sp9ZtGv2Bzdcx8y9i2e0/X+/sJiwWKCML/Z8dWJlBmYZT
bCXWdB9ou1K4Hms00QW7AezUVYOrjDvZ+hZN466oETHrhg0r3Fx+dcYC2NTG0li+8RY1qcijXkSD
0UaFzKv33RYkYA3uODvw1Vvpc7Fb02A9NCB3oZMiHWbr7ogEqWy3f3xvi2Lrsg3/s72rZ3DoO8gr
OoPR47SG/PVnAE3K5ye4CqbOftEqiSXE6OJRZ4UKVvAwJJpJ0biyXoOuh4oInlPdG1tz6+IsF+MT
O11j1Zk3SJWo4+KMzWAHMTTe2SEIajcGMuRDNNmUz7ERPioKqrkLb4cuuuKwaT1bX7Fyn+1sBqkp
4CFqd3TBinqKYS+aKr5NWfw2dSDf/nyz16nJerfXYPVu9jOt6bCfGRq4MPpRzJHX5f0hK3/MjL2Z
rY/mReC0YKA2VpY3dnzlqmo/p04isTKA1J1yCHf6sG/cxW5F23jIuo34ZMMznkHVKz+rglGa7o30
e6dPO0MpIFG6S8i5OvXn579tw+mtKySS2BmD0ShsKuYLLHwnd6btw/OpdTBv6wp/Whvx6ZYjeKMh
fJeDxIM5ScWE6UQKCb/wXBc9zcnIFuUved56EXC3dIKy1j/OKPtCJ3ut96rz+e9e531n1rTyRtC3
TYY4c6aTupsgWHSWoXuQ8c1+dGBA8+CFzuwtZIt68dYsNHsyGT0D8iuPUVVqko3JNN2HmvQSGkW9
K6nvhl16HM32CngvSgRz6jJzakdm5wl6/ysRLQj95R9SXH3tCiDGUXPQGgs+uFDdDUrkJKq6z0J5
bzB5lauD3be/xbr1uijYJ3q9DwXBs+Dy04p6P3QPOqwXUf8aDKEjzDE4Q2gbDAN6qeCmzZ6i+beF
GE9c/077ZuPcL/rjf3772m8ZecucVCjz3PkvfZojs701xrO1wsonNQvdudWxu42h2aH2zR/6DY+/
Rq3/y2ze/YjFVbyzXSHrwnFOCBLy/kEVHgYlhruL0nN7U6mAlOYZ0NlVaNxEUKSgwsS0YOyFleL5
cWbHRDBS5dtt9lqHfzP/TyTdBeljXf6O5PmoNxsImouv07tPXXmtrkpnTRnF6V5BUSmHiizIMbva
E6Z6nxSBowXRt6acN8KKJWg5e53erbqc0fsN6lqB9r6O8yLh6KtnHaXa7vnzy3vRQb5bYxU4CSq0
2eqIJSXwDzSDtjMRyjVRumiSyet9bf/5cksg9NlPWgVK6jgzO1jij6XkhzGiLTv9MgZ47qJyw7ou
P3HvftjKKaXTwDNTcmQZRPEzfOsxdCemde8PD2YdkXQPdoij9P1ga+WLT9y7lVfBkp5GIVQuy9Xx
FIKz/H6Cl9aeHWFf79XCNTfc75aVrPxgQhk8TAdOUEAHrb/1ZZj//n5+ahdfNmgNqCbCaauvW9JV
6xfQ7fOLAL27svoi9LFLD88JVJ7tdNwF5u7zBRfLPjeTfxZcmYlUDX1u+T2uQWTWuWl3yThuHNPl
zPHdj1oZSFfLDUgi1qBueRiSF6tNHCn+LlpPrf99Gr0yCNysT+nCTbt5OkXJbY7Kb9H9ksrKqcZv
jXnfZYNJ7810tCHZ8PCXT/WfHVgZkapVhm8Kw3QvpwxLal/MfrKlbsPBXLr8ytKxojsMT+26OS63
QyNEfkMa0SPC2bkCzI8TqlsT58ubuWGob6zQH04VBRXgBkvRgjrxWa5uBLLchxRtCcbmK4VoyLbM
+DDFouQUUn80wjA7GEX0tYy6p0xA7FCOoCNDhlOHA9+Z0sCdxRQm6Ym+EqANSfkmme3LnCSvc10c
2l57aqExSnL9RevSAVAHwJau+DVECGlbhTbv/EaDXU91xiTzRjjCqFscp2igG9/qo2PpRbmvc0hT
qjy7SyKKZ59b9Rvp84cN4AJRwoJlT4ZujzL5R4deMehkWFFUPE1kNFCdO2ZT3FkF5FwBLLCHuoqC
u67LfC/k8WVsB75LhjrbZrpOp8zp4hA3IkkMZt2Fwl8ZajOdXKWG8nqSiLEY5elpFCfNfKBagh4H
zKJVA05Begx5xCN1cBGLGOwEurXZuu1TeF21isLgd3LJh8wUvs0yxWs9drUKgqzoqRO6U6mqf7RF
QM8HBVT74MHVfKegbzryFMEg/wRGBw6K9hg24gGaz1647iV/l/jDz9BQGbIHDacHtgbHlDbJrg5t
a9HBKVhoBP+TeA0FrT0jyAv2xpHU7JgxIFAvTX+xTvZJHNwzIkgurYE/16tA2VPsEfcmw2qfH83i
UFYnwziNYonKorkFR/LHkwk6Iwhn34JISJZuAovR4Vne13Prhsm0gZFUzpwb0eq7tdZg2aABcoSe
hnpq+ui6taa/vsbwWd0AE0wRnUAW7+8SZJqMpNlIYVC2q4yruIVho0e31eofYciwi6T4Kajlay5q
TyYMsVPUPApq/wWW7ZtAFBJEa1HxabLbUEgOQdYVTme1njVKnlL0EKupqiPrAAYG0Gk7iIG3alJn
EdPyIzXmKmlDYdTrklRktVqQh4Jyio3ZhX9q58s5oI1srwrTo1EeJf9FR0bi81M8c5qrRZedfxcw
dUo1T1kYqqepSWC0rW6i8kvQ9ltg5zO3uVpm+Yx3y5jB1JrpoCintoldKXoVzOpXSYstadrvGXRP
UPwqd6NYH1Mh2E0aBj30Om4r1HeW3D7ock9NTvnbWSkhnX4Lc86VVY+7LIfIPVODxwmiWjsX8twu
InWXxE9VpLmCj3gz+L9OsWG3dOI42Y1KhtDmXTE0V0knObORH2RzVzS0YlsD6vMYgqBfQ6jCKve9
zwbUKqor2PdcTQ6uSlFY2LK9rAlOZQYbk/UcVneaAOdhrbgUFDee24tG/84eVi+6ogXDYPqReuJX
QtDi0bvc8K5bh79yruKYMCm9rKAVt+LIVGmY28BZTp+b2EVH8e53rN5lsWQOKUZK6ERx3c0DCIb9
K82vrxrI+T5faev3rFySYPblXMLveZLlZBdbNBC05Ebthw13dJ69f7TmdS6Zw9cD+MoEFR7MsAhB
xa4n3RfBHAB86fsUgdbB+jMm3UslPWSgeatygNCNodGs32SsXLLKMzf8z+6uxyrnKCuQFuEMu8Fw
RuH7sFAYmhRwxfxm8nVocEvHCuDQBpZqJcXj5zu+YaPrqtgoyklt5LgPMS9uC+03ve4N13HZetAv
IQwi6lq3y/pYlUurX54ZS0X/xwBEDpOKMl7NWbkxzbXuYoFWXjzwP2ut0mt1oFMI3bdyCo3Wa4Ad
6JZ8pFDjmXntRYZoK6PpDYni9iSwUN26KvVPI4Y/qrittLspAeQnWl6nu1WNSp21pWS+tRernBrR
WyAMvqychkl8BF1mJ0QZEAt3sbYR5p6X51dbsXoXxt6XxqjExJH4ZNzJtIVQOyQI84Vwm4ZCbycJ
fm+u9kJAkScnfKFu9rltrWlRzo5j9Wi06Sg26qAqJyO/75j5SqqjEvytc+tO0nyvE15VBlDDudhH
0tbU4tZOL//+7r2ySsTiYoGlI/kxnK1rA3iGiNavX0lbv/Ki07KIHpArZVByPY1ZAIdQifHGUxSL
MOFPxS8rjq4AHB8nWRu/dFb9vZCT/TD07QPKzPsxkA7yEAFnnKM7OLZughy6+M+3Xjl/rxGHoX0s
o8OGYO9Z2C3JNNF1uUZK2N9ZgQ4ZTKNHdpeHiDzIO5DY/dIjPKmVsC9y8xqF5OswRKatFeDbNwr/
QdSjfYYmO9A/ij+NjqTHZP6YpgqkvKD1V2BRYuQDiNUCsSKRSKAf9p2krGJ3EP2DHzcgLPsBmoG2
lLw8hRzcLNM/gIE6Bh7LVyEBipRKW0Cg8yIIdxo+b9ViDA4X/rYz704+LEW4DbS+PPUWUKu5foJa
zanEfm/GDal7zNxMLbuGGf/N8mT/+bYvL+FHX44ADlJ9VA2URbRt9R5nql6MuaS0p16mGwcx6dhI
DlCCVxPm7L5MgFNI2cZRX7hlHxddPc8pQW6YAvg+SUHpGGZ+irr+GPsGkxaiK4FNTUZ0L0XTjobi
KVG32hsXnC6zKATlEhoWyP+uOSDR+kFPWMyKE0PCOvQ7DMJA0JjomSdVWQbcXIbu2Rcap5VL0R6R
+4lRylHHftcs5Ahi+1VTi30N+Y4TStNXvdPFXT2Zj0EmbWTjIDTODwgB6wXjAE0uMoSrA5JVWM+E
Qi9PqlDtFYi5DQQcxll7aUoz9wor/B111m1WZ8kOUZbiEAoGBJ4kqwZE3n6BNQth6YnznCCzndDi
GOruJrbEG0Y2/BuDipQ2WAdSocorR+1+QL64GHsQKaH2NaQS3/Qqer/HNBwgHRthIjEdUYuv1fZJ
CKnKyNGDVoo/6m6+glYAMgVg6BLoJk2/FZork5GONolvZ9Q70hLug5G0fZw8krt9UpV3KtlulDc7
qRBAiYwknjAFoZ1UppXbW+IxHhu7bMfroYRurCe3CisSrcC8EhMkkQaF2zh8zYNo12fSsZTfJC75
D+d9rZfTVaN9jaqnyqpdyUqPmTZ7GWQpaDn97OP+AA7+oOnFoQxg2+vTG9FClm8M7uSpeerHmgFU
A3bYhTE/QGxY6w5KLd8uQ6qd+Vg2IsIhbewMy5hR5iOjJKJuKMpEI8pVG0fuSH2gp6Gj1c+mdlPC
ywLB+UOo/IEAmP6Wsu/90m1EyjhCmN12EvIDRaPaSqg/SI1Ovp9WX+VCvysi+tKwAyO4bOkvhazt
8wK5wNw/1IXxRYYgJBNLdFCg00f8RpDna3oOh2YadrHwPSnSfZGl9yhOPqYGsgRyHT2klpC7Yizp
O9NPG1vIhXifSCHtCbXX4ZAj55xkgbQVxRmdEReb0Y0tB3DB63ww6pUDQD4ecaYIoxaPcIjP32Sn
sdMd/QS/dQ0HgLCbHyE9n7+qv/LbcMPlXYilmbcQ0VeDXB51tTUUWzPaxod7qzqVgCxAgO/zXeDp
rqK7jPJ4qSe46mFrrOa8j7IMefyzqLWgc945eWGuu8bMw+qU3kDZt5NukpPklk/TbXb7NmF+lX1L
fzW3vuvvRkfe8RWoPaKLRMVrI2U5CzSAoUO9jQSXBH7XWCf94hhok9nwJa2xD1JKUxZqT63uRcJG
0nJWXVgtpH78yQA8I7EbgwrYc3BQGAFF8Hm3jaxfserA7EKwAKUE2nrQCPL3lYs0WtnqaiEuTlPw
xacmM2vhcc7Dg1ZqBykAp+dPvzI/P/aK9RSFjesPzc/Gz+18NH8yZmNPww9DEG21HTai+xUw8fzL
VnY+8XbnqslDI6fGXdaGDxq+wfZL6AXyeLoNddh4yxKhWMjoIh3R2RKKmAjBnvpgjeHO1EvKbfNX
X9MRxiWZaisG/47dPCA3h8aCuZRDqSEYoTeXzy3ysZWqP7b+c1rFRzQkCJjie9XqPBkuDDF0h+xL
OWjoXT4nqAsMj5XxmKPWbCQGtHudU8PviRYDcE3yjs6gQtIwDaXXxylmPNQEQqkh0lvhoz+PQRY7
+CcG+fcuIVUoQ5ajMGKyCrq5FKiBtW1x6s2rIpydsUm2HM6Spny2xCq4zgyZ5rHFEoMzeN2dEe8i
z/Jab4JRxYFlVXC30D9bP2pllBCG84hEXXFqhejUlyBkhfHL/2XfFr15cNwSaOqP96voUpRSor44
BeadTwl33CIyWr7xfNf+WWC1a1ZiRFPg8xvGRN6V2VfQeWET24JZeDTpN0Kdt5n9s9WI/xkChBfi
jABBJowamsUMOuFp9P8SiXnDWNyBRpMF6z7tKyiJUleqAiegDG9m8zUyxh5KURmzVWNwmpWfYYTw
2kQlOttX/bAPfCZr9fo2B+Br5tOxEgNGGuX4Z5ZDfUCAb4uZefBDein10lct9nEUDrYhI0HdJICJ
YODQKdlRTB+s20kUd8bceHJgeUb1K0E3rJByaZ8hWevGpFNORBQFfNJAa6Q1u51Yb6nbXzIqOL0h
VgbJqZ+1gsp6qIWmtnKCoQY2uPGmroZ54zau0Cr/uo7wHiHKgAo1XZAVqKBL81EY0WA+6RSlm6C/
jdrhMUt+pGruGi246OQ6z7IfFgKJpXmKBp+RUNPfurGXbM+ikQl/j6Ig0Lm6P/0U136VkBuot/O3
gLzoudyhkonYV2WnL407emjB1Q4BJoe8BVtZkez8ew/erb5y3KNIGiQHrN4yBFucILFW3PGQMAbI
nLxxrB5ij2XFDW6uVevpbVloAEhludP6eYNDh7MQhUC1ICHSErsObobw6+LpC+lZrW6qunDozTGh
dx8m6JEyG63Vi7Sy6Yy95lEycUyfqSJldOOIp8EIrT2ycBRQWkWm0QZF+6g2TH3qQeV2TSG7sXRM
zLTbB/okH6wYVoshlwR4ENqdCf2zL5lXclSSPsfln8lkekiOG4BvSuPEIc05KfA0cmUvE64sK9ll
MKvlUXIcrMz1S1LllKk6BCHToITlBT3ickE7M8pMN8lo5sekDpm9bBatOCucD/JY/B6r+lkfIHUu
/ewhlPLbuAgQwV6kkGaYn0Nd+ksk8FwV4m0QU0LP6pxmlzS0jT3J3XCjz3RdohYNlZYowNZ70rWw
8CY6wZ/73lVj+l9HtaB4WU4mcz7LyzRlXnC+WIj+q/cDBHIgTxCRvEqBIJWjiXgnaredJJZ2EgNZ
NsXbNhLuIlk7CEpHYqEAfh2OqZw/T4L406rFzJksZK47dQtA+UYf9MGzauDkVeTVVIVBm/MZ41ZK
5BZ9l1MWIUo1yK6Ptm2afjHK+YruqlN2zIuElisTg+TCc9HHeya+VBsFAXxcIVkHa/KH626GMSaQ
xuQqpgRGyUXQmdW2MEiEqIRTOl9n+V2rvsaAMNsUVa4W8SFOQUbtVhrvAlndVwUzFTNU4jNqQCWS
kKMrxIkrtteIX0MIUH7x2+GkoG9EFdYzLXSAEFisTDgRovB+LJurHjLygVqBLbc6kqPdI9XmZ2rw
DyJgBHuspvogcXtolfSemVWeNs4L4T3TuOlTDp1HlPyyoBQy2u4LEkluahXcjM0Kx0esPdbBjsOy
QelVp015Ntyll8jdWmqWQuAsINn5pW+zo9bLNpS8KKCAihIaemz6XmqKLff9sTp/tvRbteldojFM
CQkyWd9bqCM/d3tSXYfi/LN82JppXRVS/r0Wv25x0guyfxWB1GHbi72AYRHB/TKkgpq/H90AhMJg
+iuY/SqKt49QPR9ko+lsfUpOc9zu5NBXbtqCbvgkfu+j4RvSJC6z3j+NYWbUPVGKjUB8lX3960Op
cjEQS86zCA99DJWo84+RFo0p3Vy68yiQF0VzJQrfsBmPKk7aLiJMdAK/SjJMuuIXJlUdRiKi1r8L
DOuADvNh7OCNLML7zuiRWkcGQ4QJSlJ/jb5oM8m8/9y/nL30GND7D149QNrkIw2fDulJrSN7LHVH
jLcIaVcF9/9sCsE8fKQWwn2r04OWSwm4HmyK16R2dACR8KVxZ2f2GCvfNJaLv4jXTdMZEMJnrjoJ
CP4pqK3VtA+y2il7BMCal8/3bJXY//sHvVti+YT3pl+gMG1RgiLhVHZmcB8KLnQETnZDsODbXXcd
ICiwSf335urX7pUR5//+Zat9hMtVYGyoSk+aLTqwaJYlzTnoGg/ZH8OD+cRF18yQr+EzQNkU/T7v
85+tXHA2RM3EgwjaSND6rIxbjUN1KM0yoQdpHeoMODNDZp2RXgfdbDK7S2qQDFXvafDGpP5vEDye
EkM4wzyUECKo5yOzXBE7mPljFyR2G0CLkQoesg+ybWpeVkPBITCuatMcGK58GZoViRUSWA7bCL0e
M90aVfpYOXg7SIXHUxU1+ECWDtPHg8ytZWR2QsqwHa7DgFElTZJ+9mr/qs9GicLNcExmuBQk9MR5
KODqaBo7shKKx1Z8nKp5V+vZ6AY+EO+UiQ9PrYwEDcnw+fOdX0k+vn3n2zgLdNxUkqGY/fid6qDF
FWTnbzfoWd13x3DfuuVVhqpWsldOZMqoHlJTKtz2a+z9r5ivFkewMr4Pn7CyeTUWosyPVT5BeJnj
iui8eIQegJAxPIWEEkosOkn4MkH2gDSMrUOuY0A/MebwTcXzy9SMO1qPbpboNnLCtlJC9gC4CL56
p6wOXZ+eEqu57nQCYf9FErYmSj4Wo/6zgxS4af0s0/erk1blXCmSTE9PsxndVf4hNmRXQshU7kf3
88M6LxPBq8f4HReFWX/5DNhmDRVMK76enfTWfJHTlILrdNvM4Lisa315upIIsb/v0gxi8Kr0czet
4bjWU6csRFqx3cNsPghN/Hfjsy74xQ+ftUqy5yDJiyk2s5Pl/+g1yDheR92DmsoWq+tA7p1SQC2A
5ygLYLpDUCO6843TxjdciBmQx5FF2m9wy7NFH+24l0IrMwM1O5UWolE6x5GVgVs0MRpoi7pq7ZWG
BA7tcRolOxi3aHAvGQFNOcWCIZbZ0TVyNYykeDQzTma0fkZW44rGcwZ7E4QlGzawtdBqr9sap5JG
FPpD4zBzsr1mIIEaOkayUfq8cCuthewD7llQfKCrPm6o3+RVGyQCec8UHGPtzwQTmdQ+pOVkC8OV
YDVbAY587gZY0FwGYhdueXPliZpSCSGSo9YK0g/K+NdCnw5WGX6dhvCQwPc4BgriX6YdADobEuFg
0NmJSwe5zGOpDqe5v68DppnK00z8PIo70byLZ3MjqLmw/R8+cuWr/Bi2b2VYauD5d6M3nU4ClSjq
rij+2jDo5clbecUPK62e5LZIRkNeSvykHD8JbqqfPBcJbtl0hwfrcaSe8GX8Wr2C2dn4jeflE41g
akmzQA9KMkjFj0evdP6YpJZavsXfs0uF92BeqTbwZI+4Z79Fqn0p+mA9UyevE5GfXI/1hqPBKLuM
qekoM/il8j0Pf/VSdGeNNLsjJKBD+aHzIb0bTC+ziqMuQwpkyrYUlpmtZtkLtZedmGxGlxfecNr4
KmUkU0ba21ztQy76gzi3RUl0af3W9/23yUNK1gTF4ZbZLaIgkBxSvkM/sd6P6M94W0WcC471wwes
QmgxB9ygK3yAKI/AeALHKLb4draWWF3zQWYwYVTS8iT3ii12EAnpzYbL2lhi3Tci7BeK3MhZApEe
E9hFGtUbS5xXuzBZFfSNLoFkVDDejyZrlL5R5J25VMfDLyMm2zhKa3NhFgJiZ3rSr4NdulHuvRA7
SSYk+TJEJBprrvEeWhYHk9DhsSKtPEbGF21+zsTHbnqhm8MgXuXNeY3uJqI8sHuhYn2QY+E5zprr
EsFddT5S7PAUIXSFonhRfRltmaz/Db3Pzw1Xcu5Zl+8kvlMXOT91nbckSaFBU4/TGoGzBaLpJqHx
Pexfu45Bgzn8FqIjGBu/O5jMWyF8yqinbHzBudvkC3gVDaRlVTTbVq9zxmR9EYTsFFMcdj1aTqWi
2po0ox2oIkjhGOR1sYsL9dlCPrMfTJrcXbGXSVB7pEybQflqUnfZ+KrFKD66WLgEiM11sgrwK9bK
9sMsL3ph+arBGd0+cxS3crI/1k/8uuKY11RunKS1t2bWL9jq+2UtcdVHNZpCrfwYdxdn34cifk1k
vNgYX2kpzHCQeY1IGVgx+EhlgNVsPkb5nwAUAdzhYdTan+/B+d38+C2rg5nkMdGTmi2INcktyq8S
Uwufr3AhR/+4xGKd71JaRZjmsRD88lTm38EP7XjVdhI83SOV6CgLr2XE7KOeBC/N7dm8RWJ4I7vc
+o3Kxw8oQSYHyRJYNMWrGH0rqO1+/hM/tyNLXD7g3S9EMjyTE5NfKBTjdZL/tKK/rbk1irm1yPLv
7xcZe0uQc6yGAYprX6psNR0Pbbz1Hlx4/D8e1yrAFAShncuBdaax2PsSuLHiexW8CrBJTDLSGnsd
RsK8SyjJ36XqsQ2KrRYCP+R/vpWkpB9/aNI3QW1ZVnkqKqgh6Z1FlbnX2us27l1JeJagu/38+C5b
KNMyi7YDGIe1f2zzBErB0SByHHepETpZAvq3evILnWTz2Yh0p9Kl50J4NBL5i9rOG5H2ZYdAv5Cc
jgRGXHtHRZDmAXAsQaVl64ZrQbDmgJVdZpu5Jwt7vjJ7zWu225rLulBu4rDfrby6m3qXTHqcs3In
HevMqY6w2bpM/+TxVfh3qftUoB2acuNCbi67upFSPhi+2mNjlhU8+fEDxIl22Ec/FqTQLJj7SMuv
DCC0Rk2dvakdVWt3tSpcRbm1kXVs7v3q7qo9gIxoYAdakgtHSHdL6JCaduhGoHha8Yoe3YKnybY8
7+WLBqfeAuLj7Nc1r1oqVLl584sRrcEZBJ8b7qJFyVw8LCwFgrvFMX7REb5bcRVOCkLfMtbBtpe9
ZgPOKGhKblylSw89Ldf//lGrJzUhn0jimqvUaTtt4fAYr9HJ9koE4nvhT8Pd7ebkMCbBvhlV4iL0
cMzSiSLx+6DO15249die41dIY9590Nus4Du32XXtwOfiTeSodRqfZyYL4GgeX9rZv05TAp+RzpFi
kGJWO6mc4We1IIgl0YrgnJY6pMnS3Mub7ig35ZUlVsdEutchXJCMUyIgOJ7vCFdA4GhL1110WwYK
YO51KmgtAvlbk8BE3eY3enXFNJZTBcYOIWsnTxPX0ms79Z+AanqA1TQUDhUdvCY8z2alMobYPfsS
9aQfTfTT1MJ9CMtrWWVPFD++bhzaxafln0NbV7CojjJE1WEXMZKKsH5RD3VmV8nt6is4gVtxvqsj
p7bl6y2R0Mue993KK/8DzWNdKy2nE18Jtau4wTFyJnihXcAmTvD/vQBvVA/vjCFJM6OUfZaTgp/Z
ELm9LmzlzhsXQF35E6TeEmVaXJv8Y3BExNjseLDhFSDCvem9BK4IKoM2FeDQ3qqin6erH019FSEg
t4okyUAY4kfIzEjWTVP9TafZaaJih/yvbUKbbErjj/+n9awChrCFaUWN3n4xUMTJa07KwQIse728
H/3f8i5zGbPcSo3l5Y04CxPemc46TCiiJkoCfm1u0ZXIC8cyA4ZEJ371CHnxrWU8yYDl47E7dDGl
i9C4oyq7743XuX1o6sApB/+m10mI5h9JzxxKOboAaO0aJuONHdr61JXfNeGXFUuDT63dMoAk0048
Ptdp3A713WfY+jYbKpsXa+WHG99XwQti6SFNZAkVbkec9vL0JMF+3miFO03FvWnc68H3gA0ytI0Y
7kJJ54MtrmdPJ2uok6TlJ7MQZHGhlxjXotQzKHiQxOjE9K1DVwTH+xqJ3zJQFZXZHgKB2KsC/aDL
VM83PuntPV0bjAXGDKpOwJZnUnrB6EfwxPJJ0ngdMQ7VIx1S1Ikn5hlqgdl+1o96+mIV3Q2dKlim
dXseUBNS1J083ke1+JhG+Zd51ivqTv6DUjNBE/6JR4v+zGwX1u0AmCM2CWRK1dEyJnqZ1wiZgsyk
mEbh/BwoIF7ESf2ixbNhW1XzgNLL6XNTu/TCv/+NK386Ggl0FIsn1wNrn5miO5j9xmtxserxfo11
8CaqNIyWuCW98mtb/BuqDocp2cUJLEx2iLwQnbJpR70OP06VjsQhezAP/5s65fJzzo5UXsCz4AfF
M97j1irmWJspbCSluYtK4zAFxb6v0KSvev/PXCr3jWkw/yEeolK3zYzYrtF2faz8rUWfP5ObVu5p
Jqm7fqps4I5gKZ97f4J3H9iy4CjaUVDzhWLWUZhHiJP7goHfUB29kaHPPvmu9z107RTnmMTfKel9
r897K8v/mAVT9mPIf9nZFSgwJ+ivfEG7jTKuvfZYlarbUbTvZyBCcuH6f7WXuK1e47Z0DT3fpU1l
y3F6SmPK2LH6Wljq/RwlAlDAmY4+w3IMPY1zeU8M8cjQxaHxb6WUVnHAx4ID1Hlz+uYhhJMAJZYx
CG/LMfqeBfm+Vnue1u4PrYwbGUinRlumD4erMrZspiKZ6/0v0q5sOVId234REQxiemXK0U47PVa9
EK4qF7MACQHi6+/CEbfbxhlJ9+mHE336TEoJaWtr7zX8Ul0tUjV4qaTOH13vXjvdfO0q6310ZeTm
8aEVoNWU3UkdIG9oJAm8vSTkUwfV3KlDAjp0guJX3MR+XNdQRuoCcAiqBlQUCkDNqNWPRG/3TnNS
J/zYKQ6yyQETZAv3V6CPYs+eILXZ8Dcns/7kSb5Xk1ugjLbQuPZVzbmF3Du4oyewlkFiRxtY8rQE
zOzP9XN0AW2BOGFAhRwMdfyx5JclnVmMuF9QMwitaatFxmlwfPmmZZ4GmL8eZuiOmj+hs133fv2I
tFKm4e3THvFiFYYLJMP3bQ4RI2D9XVSD4a61uOo6o7E61tXsLKrmzbSLEa/ErIHRii62irtHA3UI
5DgCZTrE6cbULMA8tBhOUh2jIWAYe4ef9Wp8ssUf0aLWVrh0Uyg6rs4Bb56kBS5W6cZbWOfZ6JJZ
0PhN6mc7BX0BvPDbNCt/UN6HpJ8MH1JYz6VTQTKh628rCR1L8wyeV5TGHBJY3U4oI05PD6WTDm3a
llLceEm5j11q+Sik1lgvcioh/SPU8bYwNb+k5G8ex4cKDitQp0XsEHh8I2FoIBOXNQbAVfCUcUrg
4RTs8wEWIjUB6aFK7ru0fSfCxJNCHV7TNjlXA8vDGmipznVhrQZnAy0bzVDv4bfSO6aK3Q5LGtY2
vmPIKUR36LcYgbwlWr1NSPveF0oNXAH/AZsk560yCsiK8THZwHQMaiDEKmGrI35BIBJl2z6HBq1b
0Jsubw6lab6P8fiDsmGvEbyqGgjdeXDg3VIJ7S4Dmmm84Y81WrSWm/rC+VVDqyen4MYxhQLf15rB
9Q18oVUMWW40LVBetGb51kWUHkmXF2MOP5LBn28y2LS/tf4E/GcTOid3A4GHqHmGDvopCdZ8zM0L
OfCXsRc5sGSl1WEbibPlQAMcJO9KWD9BM39GS/HACQRXmhZ4OpQFATVmG9iUvEu3DPH/78jYvnPJ
WKhPadglf8EH98zxgZe1T+Rvk2SwsLil+olncyOw2ajZdM+dREXaNgAuWmyZBAMgE/tM6QDq1dSN
nqh/SxQ6wHHicBYfEC3cNlK7flOI+sUyxaEQAH46YNK4wGRqbAwN7gSjNmU+p5JCDqwReKjpOw6/
To+gu5yP2X3MbIa3Y7bafLtwp31ZvEUW39ZZPeojPhw91rc0ine/AXk5A3Xjr5uOXapBQEBqDnFQ
JHHgbvy11qZ33B5qDV4Ss8Y3NNNhNOYlT/QgIw34qZhs1koQc6ha3NhfBlwkKKSF1jCrdMxOey/Y
H5pDPrjsyEHGZuhaa5n3pUfCl+EWp0DFpQpQnjmfgtr72Z6dTewb3hShp3g3Gxkfsg3qa/KVvMpA
PsRISFeN3S6l4l9+w+I0iGQoYQiD30A29JGE1Wau8QzHucSzfvYu1bO+jLbYPmDFVS3tMZrpDSFI
ab6roaQHd2rP8Gt8Vfhz3VcvK8HmO3xL+zLo4gnYZ0UNPRRDnMuK+yooYHJnK9Srhh5IRMWX5p9R
F5tpqP3rA1+6GCFxBDYBIpwJad6v29fNGS0qju1LhxdceE9p+dCz7DWfQP5RSOBCvxyljRVo1wdu
/9seRi9Lg04tTE2XWA+YHciEU1egeinuR3QvYqL+rQFVD62uhiA/SjkiBUbUyaDkSsr7JoEuGzVM
z+CujnQQgUnaPN3aanasNXijGxzFFSdVQdatf6Mds9U66EehFirAVWDxrzx3oxF3Jy8eRYs/TZ5p
/izcHMqXEj1bNxCMHwa6y0l6LPJy21TNK560+1G3tz3Po9Y1oTKJmx7eREKqkKUC9m2q3CCmcVgK
5OZmcT8kzcbU9S1toFzsNNEwNnsucXGUBWtg3K5RXIHQBqvfoSnkxQ7QdjPHu/yllG7Q9H+dxn5N
FChSIg8BVio0nQzGyDlai6wC9lmrIQAFkhq9u74F5tPz7WNYoM4BE6uhfr+IYFS26aDJrIdpQI2N
pnmQ2NpeH+IDq3dtjEXQyguKDm2OMcjG2bd7iJd4s85effcfeJfNEenaWIuIJQZBZQlKFCpiFZ4s
0rOjaWuHc6apB6afh7C1WmFTXr4FPq3hIkK5QwyCYoIxgZDqA1y8szawtSsMVMBbeEoG+V55vL6m
cxi6Ns1FmBJKy23apv256uBonaWRC/syhqLx9WEWdsgzOA+RyUaPF+ZzrvqNWNlSc2rsBl5hds2D
3J16T+XxTk6Pckp8BfWhUQ4bIcFHdqwnRalCbkGhI3V2WftiKp3XG8ZKzPq+YXXUe1yoJKAXDzzf
ojIj4qGLKYxTUIbIboukOCr9/zbCEm/RTQCowxKmPAtj44yjl2KqK8v6Ub/5+v2+zGIJ2YlrVg1x
BuC1MMBqIyJ+payfghQPFY8MVuy1kHDcmwDW3Jatbt9rOp53eW51kdvbRVQ3YPRPMMjxXSZS32zE
jarYzwmhD3ZXvRUthZ5u5zVDSSNb+eBP1NEgbysHL0xm6odpHLZZfapM9aSTVAd/Z/yl0ieApp6Z
+qSqhRpNanPrOuI8jnHhl3p9W4Iebebij1HEZ6R4vybTjrrpxcV/shzZvV7RwG33k/tgcHF0cngv
Qj1Pz61I5JY/P6kpXiJJdUMVcDEgvaGIE6HME6kI7aqBRdEj4GFeGzuR0pe+XcrAdaXnWMKDenAU
GyUcHVCHA5NPy2C6xsefMJU564lxkp24LVX6S3QbtYdQ341e1UGFHNCBeeeOOB18gxjkZGoLfQoZ
n0BNuK1p+hZbxitYmgeoioNqLYgb1FAbnhyt/QlzYRtqTonpxbroN93oTj41KoD+wT8OzKlFob0D
JZ83N8wyPQcEkiFFs1GhoaKqXlVlb21dRXQSL5UF+hTAR7MOboygXg4nw7ltMpjWaZBpwl8xINep
TodW9oHTQMHEeBiqIwFKyxYcF1QaJGkFTLnmdUIBP7fHKsKfIEexoOzvszh+QINml3K2Hd07Lsne
TOOQd7rlN9Drvb51V46fu4jlJe/rLkuxcWHO5xt4KWfaGsXx+/Pn69lYhPBUisRSqV6eGaQ3ysm+
IYR7YAgfciB2/7fZLCJ3VYCcoyQ46jVet+N4Zu1K1XRtuRZx2i5LoScUA7QwCYXYLMQi9c31OczV
72uhZJE8djIBubXHF9GKyHQiffaT6e8by91K5YcCy8Drw32/efB1TEhiOQCbgKm9yBkdkgoQaRB/
8eoPJ+Q3cxMIfKr/cZhFzV/CGBEVLWyCrn6EEKVn6ABQuiuZycWd9mkui7skHxFHFQODiFZunJbt
ShB8e6hwmdUaRmFlKGsBWgL5nCUlMcDJmrrnCkWkmGhhXR6r9qGAqy4RIqwk3ECU1ldAYNRxjVb2
U49iZJ6Od7xfa3atfMalgltdjpORDNiYk/NEISPrTAR2BivBYm3Si2CBUpKaluq8V6Atk8tbfaYL
Nqhuy3hlu2gfgWdxDBwQRkBXhhevaziLY5DB1U5RwC096ylwUVTzeywhiqFFpFvTC3cOtVPfKpp+
V6Qj9MOUrV4e8nZnQGTVJfgn1femrEPoAqEwvIdradTZxzYxdZhAjQ5UlF0HJMKZWJ5TVKVwmFWY
phlaeupU1Wd1fgOZTMjwlfROA8oMjp1Zi/ow7fsnMFI8PoIbPmxUU/4CdHvcmpVyX+PZYvDsRcfd
yqV7l+vWjwKQdDro3IMS5auRvPcEuRX48p5lqq96fBQMkj7ZTuusuxzSWBWUsMoEfB88hWAp+oMi
jNlxkm04+zmWD/AG9Mr6QBpAI/BP6wXYt1rquS7edzzbTECMFfB1hpd2mDbvqfLIhmFnsdca8kYx
9y3z3i67bTn+Qo/gsUseap7BsorAlvc2479SSl4m4yGz80PG+8SbIJ8EtoTjd0ob5Trbcu11GjY5
iF7ZBM7JDnQ/gkIg5Ni7VzO2XxIAR7wSGmtcmkcXiXpm7wl6oOasy1WzUDioOmXvk3CCxN4rLrR4
zZs01mDvzj2mPTaFeqOP5YaY073dlHecPJBxjGK2Sfr0OInkbzdmByABX6tEwhTADEdoFFaJvjOS
YtfJ7lcOKV9fY1VYqcZeo+nZHH7X3baS7W/SnKQCZkhTeHHV3wrdfCphMu/BsPRQ8SlwYekGN8Rw
Dn0g/UIH6MFl5V0OHZ9AGuQmy3UKqYL4ldAjLcNaIgeC2bqGBgeYWlFDgaPQ41L4MnHgPfbmaMCJ
t3edob3avX1OpQZSoZ7/TRn40tiab4b+agm6ASIzvB7RL9xRsx8PCgEWSP/astQ5QOgYAJIJqgut
X6OcOg7tyhX1gXj/djg/vK/gcgxph8UrU7dYg4+EIdgwmp5wY7Evy207awnY9NXQu52aPYL/4/WZ
FcrKeePuO7OejfQWWw5FAGxwdzuOwotFAmQwBHNimnt20zyXBTTejFGEBBV0T7Mmfd/U0C1eWaIL
4RJrhHc30NGQplrqDpNW77W2z4DLgUXFMLahmzXbtI/3aIpuqxj1dmWK/1bAl1Q9cjXVgo4yzbpQ
L6G+bvzImO65NnJMRgMousHsqw2LynlUYrFRi9uMvUNvOuhQei/Lh0F5NKHlVZSnwcCZo21UKLuu
+auNeDfz331xk7QneNsCDcMOSWyE87GUBYP9MDpMsA9xzZU4fuEZqAMbDjlMoPxsYPwWKVnSMRsN
ZgkZkGgMusdKOzVRv7V94jm/DV9zgpR5I2TzV6u5F/cmxLCINRcoyAfx8RPipDYt1nIG/ZGZzwnj
8zzIq9d0+gCXWVFxasgLQclsLcm5ULJAswZ1f8joo5/0XRa50soqt9G/ch/gJg8oYXbDwnTbb5TV
cv+FAicaZbManQto+UxPRoL3eY5J3hsNNAjPLJqiKSgOeVD5ynO1a6P0Pl2pvn3wjr4eRYyGUrWK
J+OF9zMppT45JkZzWyAVQ6PyoXcHNYcHKyh29A39ZpgUYoMCNami/OjVD3wtF/pedsRPAIYAndD5
dyx3E7EyrewzBjT7PttSnO0b4wBr8LtkIyJl022GFxvqDX66zcNys6awcaFa83X0Rc4/1mafIM1q
gVjsAwJKkDN80ByUjdwVQXmTvVyPHXNCvFjwGUCHXiiKKACLLmKf4WaijAm6j5AEh3hH/kJTaz/Z
JiBuyjk216L590iF3AeChpqmq/P/LvLznqKtiVcHO2d20JYw1U5+0VIPrs9pbZBFdm7HsWHqVcfO
sPb0eoT0hOORmq/WSS7slC+TWSToOqurfrIxDkq2R1gWoXt5B1xdc8pCaONvQGtuwj6EMtGExMaT
29XK/KWPZ4GWClYk5DO+WUyOSI0qU+PsDF5KOB6huG3dlA8OrMIn3/QxJmu96qG8aTZrAK21kRfb
VCsbBnUvjMxj02+sexfCvizbuT2apzX/ff17XopBsAcFexx/QIBpCaFOKEAprJlHC4fQCHBLBUrY
bI39uKFPa/J734M6emXwoQSfBk0AiEd8DXhljmpIDdr0WakAHyvRgC4fV+bz/eXxZYilBIaZFpkB
yUVYK4d0N7x1D3rtz9Q/EcUP43N+sA45+v7rzaq1cReHPZvwsMo6TM1+yMGjGnfNabb9i4M2aDOv
fkwP3Y08rFnLXIppn1f04/N+ukIKtMI722Hz5xsDeSvf48D245OBJiQBc2vtWr50/D99wOWNZavj
kMoaq2u3j2PPvW584mLN/G5ll3yA4D/NifGE1G6DOZnpG4ECM0/XkroLgfnzLOZZfhqgm6DExzR8
K2YaMEe/raz7lV04f+1l6P88wuJNCqhE2qXqx26w9sY2P8H5wwf0GUIsfKWUcaFVO+94B4ohEFFW
vwmxOImZx1zHNWP1b2BkoJDaiLDJHYjOZK9GV4cxyripAQQJMwGfU5BO4QE7MYkYZjQHYne+YoPD
ZRxKET8lZHilABlS3CR+7CRPEliAFe7AxQ+Mug2K+Mjsvunapi4Wf+hwU+EOzK3aN/ESvP4BLu1T
aGkBeOMi2QDI7esXNq22plpV8LPEC0IDGEwQNB3d3fVRLl1Sn0fRv44ikdS1NaSj4b2S+5YBEF8D
S1OlfMjcJ70goUjAPFH08/VRL60e3iGzhKmOpEJfBFE22QVq7Bk/U7bL6c9KuiuLN9/hy80LQRPs
JGSLxFlSQqcET160C/h5LNMIfVNfFOqOaQmcgl8Nx/RhzvUPZvRpwMVpyZUi5wYk18+0tAMLV4MF
vZTrQ1xo78OB2LZmFWUId32T6xBOpScNxKTOcCOiPm1kDq0DA75wyQYCnX7f5v4IjxUFClk2HV4d
pnogo24SMz0OTD1Jqa/8ogufEXJ+mmrP1FvLXH5GWVe2Cc4YGERNt80tulXJyva8dLfPioHAvpkW
gUjTIs4NcujYwBEZeNg+Q6MM+Lf8RQT8CFJkETmV918LX4IQohpo76to78/ifV8PhEbHBDI8CTvX
9C+kEL1KX3M9vHDNfhlhXtVPoTsuIOk25BhhyiBWnYLghaoIqbkPvfLo+pb5frodFTHKge0W+o3f
LM2R07dJXonp3EdsN796RdTu1hvX30PV12EWM6rB2lPxnaYzh1yYXuWHVHH23OrC67NZG2axFxwb
Fpnj1E9nCENk7rTru2MajytL9iF68zV0fJ3M4iRXedonFMp756QVv4nRxlClLZ6MAe5rlQM9Y9FN
uQ9dEbHXOG9Q3zFlYOSQfEOB972U0Osd9s2EOkpWgxSqkmNaQQqackCNP6o+j9MoHt3yFkauvvXQ
VL4e36aCec5UHhu936pu4yl2pJjmlgBi6Hbave4Of6CDhOjlWPsSiAc0TSF9baH7qnZiuKkrDTpG
VRaD7uH+bKULFo86xpu+goEKzsgwaOFgOC+jMTzCzjSYMhl2HLEePyFzzEC1TsYsqtM9txq8K+AQ
lFZo/Et40zVQW0hzH430kKfaucm6F1P7MUIotLFeXYD6r3/i73H76+IvHoAkG7C8tJsgOyu9UVci
wuH0yswtzUVUTX+ospJ6rO2p+Qd9PozwPYuHfJjOEmLidStQqzu57dv1Wa0NsrjuWg5sQurgGEKk
LZP3bvzSrnleXiBdIGJBGBsuCBb+ZImFGfPW0RpTSlS5IDeIQvYHpzCA7xyADOCwRXCV9rLAvHPB
VQuuzw86C1im5aExoU5kwdvMhUn6YoZd4wozLUt5tizlcTSt0IEQU65podYbd+ZAX5jAS8m6hYyh
JxzjdkrTX6rdnbPOORS9Q6GPWP8o7exe7WDUJ01A3J3MfJsYi7foODQsDZXqsaJ3Y/7G0GbIoLoo
QNhxU0jevRqNcH24A0DWt4QdH4h2ntaGkhlQdr2BfI3dk6iFy09B9SelV3HUiqhlugyAlNgaKuQV
i9oB3a7d8hapnCp9A/VYJnaxfGlVfozRFLFk/F4yK7LjG4UqUQ3j7pSlXguRXcbJPRnZHeBIEesA
fyNAY5vdG+KV12nSc6uDCyvBGIg0p8dL3xieOusk4puMPRWiDJlLAhUKZl1Oj24KM4Tup5jqKIkh
geIUd7UCf0j2VLkpal5AVHVopyeAH5jVtu6Ng6ltK1HuuB6j0/aqWv0JFjCFNyXGzTCElt7+sJoy
pBNEjxV06znEF4hge0f7OzZ/LXSPnIL7LVgOrIpRiHhWyt9m3x9yhW9L7VcDGbpJQ2kJnj2ilsGs
q1qUipciHGY9HL/QVMqaPcRMgbp7awF0y+w+FE0bDhmaDzA/zd1fhYvSJxS6pxydiwHmgAJsf1iw
S+21kj+sxNhZ2ss0PXQ9EEgo6jli3w/Ws42V8IxqD0VZcE3MeKs35gu1JOrM9bul11utKU3fzJ+v
7+ZLpxWFU1ROQQKAOMUi8YZgaE/UYZBnbjw61Pa5rsPYYE0h8QIPGjpmUG+b1SdQtFgOUxnI00zS
y3PdHBRuvVlSO0vFPGVQMZV1VJeJl4F4PIgbO84ZKB3o8o7pfpiUP/9gvp9+iP41BPJySCSc//BD
+NHRKk/mIhgZXckVL0X2z9Nd5FUJpHZapmC6OQnNDnjE/ClG50O13pUqBdfAWinUXopIFjgTqOVB
eQQCLV9n1aH92csenqpqDop1/MtWdteX7UIxGhAzAqtaABBhQuMs0hELToiAsAzqOb5pbx3iIRqg
oBiB1ALA7RCgtODuq93sTJ6KwAqNlfHnPGQZcj8Pv8hT8PQZphFdcLyZ4Zfb/LCt3uP6W5Ot9E8u
LeSsbKfqsJuAp+riw42p5G0uuHqG7mgIEdIw/+9saGec3ryQoOU5DhQfvsm3ybJx2hFyS2fa4e1E
fmbwKarzdOWmvzyPf4+y2OZyRK6fGx3WS2E7t5oiiNiG17fE2hCLpYrhb+RmulDP5Rwy4l0t2uD6
CBcka7+u1fwTPuUrKXMMU469ehamx1Pf2QDoFbl+wffyT+Hzm2JjPegR3klBckIAH1CY+AcH+fPX
Wmx7oTBAiwf8gglSh2QXg2GSDD8agwY9IlS2YmZ34dH7dcKLbT7BszVRGDYHhImGvykQDoHiDU+z
WgIhIbjy8PUN1lVR1z7lIhGNy8ZsSgOzhLVpYIPJZykrFYMLfcmvM1uknqggVXAHGzEzQGigyVB7
/dGNysi9TaC6OURc2YMe7IMRt/IFL7A4v468iI1Gwg2z5Zjc4PdBdUh3ZDMG2EhBv3UPM+K43r1k
G4Jw4pm+vi3fVxPG+bB9D17/OozL1mhlTUoDdxH1rG+6ox0le6iw78Dq8aEH8Q+Y/5iuaTvQCNOA
E1hi9mumU1wSWOhMEbCJfTKAbVk5lt8bHl+HWOzSuIjh1ipV9QymogaKoNtBKO7OPcM92UPiFFRg
Q27aoxPBhTmwj/XfdCO3RPXSG36CGkTwDyhgX3/QYv/OHN48wy+CFAGtveFvxj16B8CmX214lODR
WeLxiX58aITNBvnq9fX4aFF8+76flnyxt0fwReHUNWFvD29Z/64MLTJHw++Q0RZTAZCNHRpwnJqt
qVZGvngtfhp5sbdpOyLKzxPvkhAfo5Ae2Yvb4Weyp1sj9XPk9dNWjXTEjNVd/b1k/mXRl7s6FTmB
jj52QV3IF73ONiM3A/Qbb0fnVBXnNHZ92Z76Kg/0gWyuT3xl3sYia83ATDTrBPNWID9bddlWZuqd
U8aHuunXYvLaWPPp/nQJGWaamuaAeRoPfTSAMVDt+QbQDejt1Y/J3X92ii8OaqHDB+1b2GstG+8p
oYYxUQwqiXpKVP0O3K77VKCENqx5uVwM/lDEdh2o+6EVvVjLRro6LRREp778OcZ4hBnGyj1+KRue
Nbf/f4TFCrbVUKOgg0yhEAaIHkckq14PL2agzj3TkXsC0afr+2NtTovcpIudIjHmxKHVfyQ98SjE
IP63EeZf8GlXUCgBp6mLVRPit6m8JoVcOdtrU1hkHr0FAfa4RRynenEwbBCP1JWc+nK28em7zJvw
0xzS1sioITAHsjEjIN5UKEgqP9LICiRCBoNso3vs3svNWlf54ub+NO4iXANjprRDgqnxXPMJvBCV
ybPtn3a+Gh9nrO63yAxsEFBJyOi/kdstwP2Y1iENtlFh6/WHmGrhCJC/g+okzRIvTu+kVewMuVZY
vzzFfw1szz/s09JafOqyCj2JczeSsFe2cRIDGhjfGPR8fR/O2+DKDD/sRD4NJGRtK8zCg4VzG3UK
CIPjprEARb0+zHyRXBtmcYRprsg44616bsRGJkYE290d6LZeDbmfPDkmvemZGltDQF26YlAiBZyM
gLH7DX7Q5OoEH8xcOxtFtq+BXIslaDM9rjV9uHerZ3OsXmEzq8JkCsxv7eH6nC9AyxyI1JnoSKIh
g6rlYp9qKe8S2dTauR9fyqTe6aiRYNGeTMMUcC8xAi7RlZogbw+9qlbzKEC813/Cpa8LZBBwQgR+
u99axTHVpWBqr531BvpwNriSMIPJWLEWay6dE3hdaQYKmmDSL+sH5gB3rjJGTUYocpsOxnun4I0P
6BAEEDVS+Hnb3qX9xqKtz9XsMEiAdIebqrMgesCCNh79jhv3Ttr6Gn9VchnoCfCipbmFf0o4Uvxt
SBepbfc4uCMYOOaRI2ccKT2Stnp29HxbxCkgxyXHkyDmIatmmGZ/UEf7fci134LZuN3XMpj58y33
9KdJL89oVebx5IhBO6s8/6NqYWMWfkYA9IchhCbz39c/5cUs8fNwi3uWiKaUhYM17iPAk7b9FteS
p+z17X9PGIAJA3roODZ45dvLRmVfCxeNPRTglVL8xIsSaSDoq5W98qS7cEF9HmaZ/+lO05qOhu5F
qWgRpfB3bteKGGtDLJaMWpOqc5VPZ+LyW4dZ/jgaflqgtzfbY/SwRNmSttZv+j67m7j6u+165gHm
AQIbcR7VScl2DZnZwwnk+GCClbUwbGTYgqDLhH2invpBiUb7sW2sHUlQR5B0AGVNvVcrkwVpA/le
wIRe01i8Mq6hVFvl8MK1oBmpmIoMUwaym5pFZm3BnQuVvpxFrv2WwJIgsbLAxV++vocurQe6Xsij
Zpgbeg9fb5VBMcUAryx5zni144RHCI4rEefSQx1p57/HWDxmzLSrst7R5QeOV4xeWwT5w/yOGuD0
ar519+Vebmfqw0oMuoCMcmDiZuOittBh/+ZwU5NRoxwV97MNsYCw0jeWTx/Aj1AicHN5QBGKVlFg
lxb085iLDEhX64yObYwx8xyvleemz6Lrn+xCBP8yq8Uns9KJ206DWQlVRjzF1BRYHP69PsiF2/nL
IMtvNhUEzE0H09ADMoRQYdA97JUn3hwy/aVPjFBv7SS8PujFtdM0qGnMZX3no7X8KfPIrHjIWjOZ
IEaD1hTsf4d/snSfBph/wKcBEpIDU94rmJWVnJiQ2yQv0F5akye9+IU+DTP//U/D5GZbOVCfn840
f6vbp7yAWOUaLH9trRb7bMpyV0stTAWUC89y/+bF+/WPMf8HFneZZnyaxGKbOb0+uHGKSTS5eSwh
AaaoED6on129DK6PdOnVACgoyCuzZQLYXYugnMB2nZhpPsFHrAlcmITHw7HioUbuCqe/GVOH+byC
EFzW/4TOE6hLJZr+ChzLNe2c9NlKvEI29nXqxJy13nUNdXUdr1d3CR2La7RYASFlJ3Ukd0rR1duM
dDSiNlQa4uw0EPeU95D8NawpjjiBypFbV/dFC1G8sYEmfakgLbfMPVYPHKcKDI1Bb8HvS5MunBh/
sFoVFwYfH6sOaOYWqqUa3hSeGvfQ6VKguUg7oKprXW7sErJD3DiBE9J6thNPvhJX7bancgh5UT3I
im+tXjzAieilso1i38HKI8uKvwNkqHyVQAlZHc296ZQTME2a66V1C9em8uTE9ehlGatBiRu2ujkN
3lhaL9gPs+8fWqSQGvoNQttNy43KU8YefecWwpBMdwOpjQ6ULeQ9JMWstL6DVMjvzqoiTVhkIxI1
5IlWhpbk6CXH7JUx6AD06BeC3t0329gFM7zKoYc1dp4LE1N4NP8tlZb4ja7/lIZ8T/P43oL3+zGm
5aaxWkA18lpu1dF9zgr9oSyHDQLFkyVLPPK4ckCqCW0hhmydj10PKDo2a6y/pVQNNXQC7bHfxFZx
P0InLQsHEPoTh0Mz5Flz/mjGbnKa0Gb9XdbCHikXt9BVhdaVFZo62diKcSjqKgQ9fwptXe5GS7nn
RXnfwbXAm0pxw9jwMmiAthTxDUttP81QmSt+UrsM+64AdA7ezCUJeNN4oKcFYwexk9yDpnqUpPIg
RRO2jeYDoLKfCg3+oq/aLMWRcIg3qYFegqQA7clpxL1sDY+FYoJqJEMpfMg+Psb4N1mTA6ICbpRd
g2Km40aDrmBZ9v7ojtsh6460qUKbwgi3RIMBiU3VtYELij1T+c+WDL6NjMQdbvgs2+jqt4zwoO9/
W/rdIAZcyRSQmG1dtZNHnJ+dSqIOMnPCQJ9aAQ9P0FvWwW7LbEI11jaW+iIn5imE3aRDA+8p68ly
/nBib7Q6+6G04LqOmvAAslClgd+uuDvJIdXcT36B8yELc1vqBYAHULKuwOVTAPxJzHvGYCwakzAR
O3hIb1l+46KDrtXQB+gOrGkjlxIfeyvoqQ4Xaw3SU8nLqP+Z4jREOgNw33ggKkhE1itcG0PXMTcK
4jH0s30CGr9U3vLaRnS5pQr+ZVGnQa3+Ylnu61AOaRLoHWkwUIz7rdIxSG2XnqMDUcDVgzId86GJ
yqrweuidF5PYunVxP0HovIVU2JRuqvwnTo0Sa34OrY620+Ah2BxrtPZVrj6XcEwFwDPoWOOp+Y84
fWOJ68cj87QmOeQyDpIGMkR8gPSidm9SEsbFBPzDgY14LpvQ72vDEiKEtobD8ZvCZAiiD5AYOMIK
JscpoSC1ixNl8LoidVCg2oj9VMtjP0A7wu3QGLc3lviTJGmU9wNkcmZeijgylFuHsvEcPMHRoepr
QGHqLmxT59jU1UZTnxz46Y1JE2pF/NBrLLLaApTbV4MPW1fwCu6rNzRDrdwgt4YqtxJUvy7TA14j
aE3bRoV/W3EEJtmrTeFDMKKDm24KlClHXISdazRZMRQiyK8yVjaKZpxzYwfroB1V2sBK00gnbST1
ApCtxB8GROh0A/fXEERDn/DO45BiMYvYr+YXfRXZlbkh5MZNbtMmqgcakMI+UixB93+knUdz5Eia
pv/KWN3RCy3GpvsAICTJCDKpeYExM0loh3LIX79PVNdOZUbWdmzPXsqKSeEBwOGfekVzY3e8rotA
TuN2VKtNkby10t2XGq6tlnbsGuGfUB36COzCCUBP5NljL+m/0x82SuX6JHhiikOxHBmN7I3BvjPA
JM79m7dkeO9226UxbtJR8xfnWUOJozWzzVy/YX7yWi8zb0NUf42GYhVT6k/aVZk/RlrEQeMil/lJ
LzNM1EOtXCXO41xRMpsP0UkDFja8Hj+6GYbW+1k8tdwkLFzRX3/zpht4iaEOPCof7xtHCbTiez7S
mloaFEZXavWSKs/pkPiqU6zNqgk1/i5y2x+eQUo+iAdvIcFLwb+Y7VuFP4tvL684zAU9vX+HXBNB
8i3gjiCp9LVyUnTU0LborJUSt9wqZZ+6w1PS1s+uF/tTZoVuY+51K8OM73sRJUGLEkilGF8kGh15
VzwnCDfFy7tR7lQjRvA0xvdM3NlmfJjdXTsNB9XLAbLbhyHxdpV3NZkiMGl6qfJOxLgGTZyWlT4e
qtpAPJLbGzr9jeakfk4GOfLxeyxvTfNtKNPHKq3vrOyrCo87H8yvUpqrsZ6fuhK3kKl0X4rltncb
FPUGoHPjsrPSLpyL72kCYj7u120br5cq3aauvh2tMtRKEw6Qdki1Nr6xDOS6uqLwgtRAGgM1Vbug
UsxK4qF5TGrrXRejpDWtVetimUxYiyhejSPRpYZp47BVMqV9NSJcTIbxOunKODRa53vZkN0tGu8k
Jrpl9SnMG9VFCVTKXWt6xEXcdz3vKi30Ow8Ln7Cb8Hv22owrqIlOdgl8KprTN9uKknVet+D93SG6
qV2Xfjn6B4HuCtzO08X2iwmTFNuMsAhOnE/FhXKhWFUWYGOOBGsfoQyZosJOLcs8rFDSVaYsb2ks
o1XbjM6zLsvPCiztZs6sk+J/l933U//Yxom6saLUvZQzntqDP6Snv+doULPowdLG86Az/pxjC8+o
keoR/bGJ9S/mlIZ5ejtEch3Pzr7WaFx239waUIk6QBwHMjVHq3+dtZ5VSL98gLOkte0A1VXo0R/N
Tbwt9+5uXHt79eoS3eY8Of7nOswbnVMyrv8iM5jYrUSJj3WGtXP0jktIwAEMF8Y7Qq2+LlYqlhMX
y9hz4Pgvy57u/w81TDkuZpwgH3TMdu0OSsNGXpm+hAabM/m7eJFn1cwvqxk/r+bqbY3IG6udeJm4
QuureM9BHp4UEQ56mKyyj0tqin+V5J/MDlVUE0HnnEMusU9X5TR78qhHz2jnko1YhMlLA5HTB/9l
m/65yrme1IKimgP0UR7xNnTI0UZDDQfrVrQP+BFdWeLOhAUem3Kf6w1meEdXif5Hb8oPH+FsoxYp
XKq+B/EYjzAnS7FpmCI3zaGDGWpGj6hMlQb2DhNIV8yGQRJdqqf+4hZ4yHLg+3uSETsnjJnL7AlX
b/pjnQOdLZ6rbG9cMmP5q/3z4xqn7/+wW1Mrh8YyJT1H7Q0Lrsb4kvTYeTPp9y364xKn/fTDEmjf
dPYUkU+ZiOxYCnCTBju2pex2LefLhPubky6hHOybznrvaiNY5leznC7pzZ2e1vmGYuwENM8FpUyn
5OxjqEapa7Xsj3nbBn1jbl0by+rcvMOjbDVP7aGMr1RycjqVjO6RFv/3Tz20RDWD2phJsnU6FX+4
C2MmFG+YZ47d8tMmS0v1dB+XL072XC0vffdgqf2/B0T8533/c8Vz8Zw0Hl21the2r1Yj05Eix3JJ
6vTXgp/5igvbiZEI1+Q4Z1c1Y9mYtVWc3zpK99K7cYxWSRevMOCmWNQA4JqDeZAOvG1dt45u36FY
VuUfUcasirvwtkTDcxV9N91oL8nO0C8KzH69yK+upWzNeQ6mmX+ZmlCZ1M9cgedva7ta0yl7RJAI
JUhPavAFGgPONrY96s5n0cVhbBrHqWnfdHcJKymuTKHKlaZuwR6FDiaWdPCCyn4S6qstrM2CxNis
IEZS66som9b5MFE1RuEUx6sO/bA6eXKZmSRTGXQev4xgXzoYm9yJnuO5/Dbbxfdsrq+AEGz1RXsY
NGT4a+R7tRyxEktfazF6eBN6KVpcwMSI7buhS8nkYBVhp/5qWoMZZH107y4nsPZQf5rlselQFY6M
w6S6/oyM2tZc8v1UZdpVjzgcqrVUWHmWPOZpMoWWKi6M+345Fk7PFRlDHHZ1EoVz5Y5ItL2dxUp2
O5ovdfWm6fGlw/XCCudpSNNHwGQTVlAS397YT90N/itfkyf9m+tnW3VLM+eSPoV9Bn5ADOOnq7LO
DnRlwskZRZX8dtTTK7eo1tJOA0+dwrY6RDIOpdHsWl3Bqt5+mt38yk0AmGvLvlfbcZVYqAYzC/jS
FAjD17jkuMmt7bp+SSs0pzU/oUxiooXvie4hpa8fdIV15VEXADKmeG/h1Fg4yM5WRFdLv4oWP2q+
2iijNKWBvo+2L4bkUWrfBnJZKuJ1neLfPb6eBEQkhcDYHTs0A0qYBKYWjlV3V04COeP8S02nJSzF
IG9Jg1CAMFLEfhey9VTNDhlcG1/I5KbPm2+aI1FEdZaC0qUYqWqKD33IyZgvYpQv3eqzLEhTlNFs
dFy24gH4Qn20Ei8ckmaNUIxFOb/t7LuoVL5Z3oc131XFXpZPmrqWYmOC+R+APUbd3b8+gH9JW84e
/lmmJLvKLt3Iy26tYQyMDP8IHbXi5fVfr/K7YfBPYeZsmbOAWuqduWgD+3oS7kvE26vClLShlehw
llylprjz9hWeRw1DfL+XqzLy1hnC+ijSBanlxpvFmNugaod45xa24ztT+pYb1A5x1+2XPrmP6spa
27b+LNW7qm93rfeaIgAiN03cb0E7bHr1apj0QCjfVfGhDTdaCdA/ezGcxpfRpx5fyeLTiDQUhVBL
jlGk3ExmvMvU10xDvsqVuzHttyTPvl1XYSKKbanXQT+w07EjqF3rRppuKOt5b08ggaXeXynFeGuW
xXroE8ojJ1nR/LnVuvl9ztr3EhLFFPU3DAs7sqTiUcz6VjXqr0vnblOQ6160VH5x8ohxF3+cxD4v
6CRN3uZfP5pz9Okvr/9ZBoCQlz1kFjtAru2Nuqr24xRA60zWUFhXpB25r9zQs4CshAnUtbUzr0Rw
CQL7F7sQr1j4x87vvqjnOIY5yUcMxQmYmvs+G8Pv7QEzv5RsnPPaT5f60zJnU6hx0q12cFJOOlCh
6D+XWDh7hyFYAjsAtn2gfxFEvtif7N7UDR0gIDGbixK/p0nH2bvw06c4yw54rvWI89rpUzSFn26L
dfTaTBvp9yG6u758zOiZB+i9310i9p/jRc5vgHtW5UZ5p3WRngGFpXLfdZvkWNQrYwNCfatkq0sl
0V8Esx8v1D0LLL0364risZp0drmjMPj7dw1N/7ggGNjgQnQy2LPNC0GimBCjZokwP5wk1rsqKG9A
dmyqcOlDZ/evX5ZziMQ/18MvAeQy2bJ9ngHUoxcTKOz8Vh90WG+x5utNvsuMWxXD2MlBuNV5E90u
0/oLmcFf3ss/Fz5PDExvpIvWnuhn/TcHC4zcuggS/st9+cMSZ49rjpYFVCfXJml9rbW1HTwA6aHp
yX/DJTBo7vjYAkg8+i4q1Pzalji9mj8sfhYZ1Tazl0FzuLGb4gEyRbSp19OzA50N8H18i2lWsb/c
lvjLc+eHVc+inzclTMrQ5roVUl8VUHG15tMuxgtFzqVnd/r+D0XORDVSWx2r5Ny+vKe0ulDTXLqM
s7dgKPGDwSIov0U8KqiB5DIe6qbbC3v/l97D2SM6GxHnuSnm0uEyzE0S+epKRYuRHA9igrE3B2B9
GO78u/pe5y/cuUTsrBtOOdgs2q3yd3L6MpgfMWxDeRpG92PDvgRPM/nRcQ67e0ZhYLovXPalm3sW
NKJY9HDn+QTFTu5on8arFGD1xH8XyC6Aqzf4H/2Pjs4fNuZZjMjpfPbN6V4v07NlvVnNlwtXdWFP
npfBXaEaqZ2zZU46+sJYIXewne6QiC0OcAJCC39E8e+6Iv7xMD26j0j+guM+wwAMhZmQt3n5bXQj
d9o2vhnX9hory9WFizsDC/6yztkjSxzR17HDOs6RmOBrW/325KKSHy81Gk+P4ZdQ7vx5QWePKaGg
rRqPhU5NW20rt9aGZdYX4/Zf1A2cjv+9zu80tB9OkMKiTtZL1gHFsFbbAEte6EFlUGuPQ4BwJZUh
hdVqUvz6xr4gO33OjD2/m+dwilxSp8UMTm7VPdlvG9p75ypZD/VK+u3K22T0h/xL3fCLi57FAwWp
nQklGd66Iqh3Jzf4hGbY9+GUk67mbRNdjc+XINH/lyD0520+CwezVimqI34/bKp3UCoQsBiTPUVr
22eo7ou3eB0////tVf0sOMRsoE41ubvl0xSiNrwXz8y3V+XxUu6inyFweI6mg0rNSYEECi7iOD+H
Ic0pk2mo5HBrdtqnJseH2sogd1p7+Pf4oi4pw1UKMIprZH+TsEHbYyViLaQTe9vrxq2hoDluLKXu
D7I5tlPJENUJlMy9xc4R5wg3Prh1nuIFV5WA8hqLEr79o/38v75N/xl/VLf/fLm6f/wXX3+r6rlN
40SeffmPm/RbW3XVp/yv06/994/9/Ev/ONYf4l62Hx/y5r0+/8mffpG//8f64bt8/+mLlZCpnO/6
j3b+8tH1hfx9ET7p6Sf/X7/5Hx+//5WHuf74+2/fql7I01+L00r89se3dt///hsjmR+2zunv//HN
w3vJ7x2qdnyff/mFj/dO/v03Q/sb+CLVgRKsgwO3TzZg48fpO+bfIBbQLbdt10SuRzNYRFStTP7+
m8MvGRoCnvaJlI3MDr/UVf3pW5bzN4g2iJbSlD1tGtX47f9c+E+P6M9H9h+iL2/BIsqOK/k5hGLx
eUrtHCSJXAPzPOSzft55S5UB2pnnFGRFK+nbSwOWTV46t8ySjS5QKq16FlZrfHUAPo3Q7W2MxhuM
Dx8ZicUPaEyXve/QlD8qSke/yXQz/Dt/uJt/fOgfPyTyLz8nOKePiTirwzUbmu3AsT57FVOjpJFp
Ywk9UpAiOy06UwsUTl7yUCeeA62cKhxHjaTImDLHCrCZVMnLECFhr8ZIrfLkRukSaveqKZM5yNWk
JqBOrf4heqeaVtZgD5xdQ4HERbosdbfWSeuRopnwasoBdaW+N+qmsjF6oeM4I1LtnbkyOCA3LvX5
wIzaLXhDjShep5XhynVXpYZ4qQyjqd4WJ6uWsNenZFopplLLawzMSud7pXry3m0cVB9azDDHO73r
IizMes8pNjmzTrmNFKcvt/A0xnHfyZNaTs2pn/tZVMwWupRWh0oHPpvC1yYtkXtFpp1coVNgvyUQ
R4yQs4dpJXaHht+0LsAwF6HS99QgzQDohzOc7w2W+1GL0Zu3ojAjdA2i0ul9ISL8DAWTBlhWlpFD
6hFxFzD1TYztVM4tnnOiWoC0NWIG44VoXRyqhdEAf3EFzpaWpkMMKpqoNFa5qyCeMfSi4CdhC+QP
mDB7H6qhK9geDSZtJNIPtd02mp6BlckscwEmpsY2pgC2yNdLudQ7u4DtgMXiUBarnKH25MdJox29
rkzoWje2dp9Ghr1zM15D5t80sXtlvMoEKIc0M9O9qozDlWdlenJdJE79yMuBqoY9D19nM0/eyxxk
uJMyZwmj0dCyXTR6jRoqeV08iVFdUF/R6m6+cTlZ3a0u6iZeGe6oaqGizSV2i4WN2orl5dOuHDLt
M1qGduPFmrorzdot11WFLndg9566KqB8FtfNoi7Zyiy7sdq3Isma9aBWfXZIIEiOmy7tsQqZc1Hi
8UifP7pC9QdbLFFKY9gnTqN4QSynYdhVLvZSm0523ON5inFQUOapBkeYqMr0Vo9W7K2rye6t0Jtd
87vmjkkM4KNNcr0CzFS1y11Z5hZjgkLm+dZG3rK81hrDofexlLF7pRaLN28Qw9eRyfGaIpPH2Z2M
lKawMkSrxmWDf0ePSSlfdOTe6ZvNc6PEYBZsN3fkxrZaz/lqpzGGMrE2Sx29lwjbA3cVxbqDRrwc
UZLXhxZ6x2jhzXtf6lOE9LM+JO5+1rS0DoGWVyCO9Ka2JsSgEbTSFN/CEs/w6Milcc0oDLPaWPVF
3I4YeFVqbuebBchF8h7PFYI60ljc5buiDbjfsjfsutnyVPHeDAp3iU3Ht41hyY8a8wv489nSWcOm
acYRNeyp16Yn05tLuepbKNJXnM5tu42Gvmy3ea8n+rNiZl1xhQv9iSBgdeW3ymmG8UtrVGPCjKgx
kUYPSiedxWdrtnN2h/KdPt5MCEeYTQDMazCqoNBoOx4qu6I16bdRq1QfKHjpvN9mJqJpe3q90XGO
emilQLxoiW4ADUgg/aCEXyqxWCoVZqv28SEbm9rcNugEqRo2kGYrDsO4pPqDMnpuEc4xnIB9Yg+W
+SxGqN5fCkfrT2axE7qQtOAaqJCgFk09Ue652aoRGiqciqO7lBJ7nqUrOw5RqWl6BDJtwFUjD9Vx
MSprVxhmoa8yVbhzHZwsYic0bGJ3jLbSzmVykKgk1x+mgUbNTT/OQ7EfDeZLB7MZZ2utubwi+FLG
taJhWjS6bkb/1+2gCw3GnMpdgmMSGl+RXR4GHYgMLsIVCZJnF9jiYBNkgHvySi/W6WQ3dRUda8nH
ygHp2VoOUHKkw4huhonsUG1Whbzxsq71bvIIpLvPm9xhVWsbs9fk/tiWnv0AspcHhoqtMuY5Qqhe
j6mmzDW5nZS6treVa3XmLq8Y2FzbauVl69rWCiBjhcs8EBxUIYIc6XORhGmdTcyMnGWID/WJz+BD
Q4nvnd7W4KSZxfdJs8tgwbghGXUMfZ3k2o6/aqa7gtWLnZwt6yUYusi4ymI3bMZk0+kxtrILLgOI
AI0Z3W2e/PNcFstGndp2n1c0M9E5pwbJrSl68JoEh69EM+vSn1TmN+6gbLqyTcf3uqxixpOpYq1B
EwsrzPG9BSInNCdaxc6saLuqUnVwZ4AA5zgfX3QzHt/m1MR3acqxZUi9qKM3a3WaX0k2k0hFv11U
Oa8gGyYqMlDKSU95wO9aXdBlwcGvfdKksI+Ua/S5lQFB6zbLNgPq4VtbSazALbCpLisL6fyyaddz
3Y5+FGWYs1bWtBsjkIvYpM2r1I2odxoNumRUZfV1bCz22oir5hsoZSsQLaFGK72JBr4DptDJDGPt
MGs+MNSd1sSt6RtmzQiPTYYILHDaD565VIe6MSS2FyOPcxyM5VophG4FBW60iw8QgnPCSIYKCJhi
7lK9rF/LpHC2NVvhRinUeqWbi3ewlXiQYdk2TRwqaoGyQGQ02Mdl5YwNccsLGwzZtEQ8Fjmt2krI
d8NdWlypDdBkmYm4E/Zhy047RXpFn70dw1pDubFKTKMwgDLtz1E45h48eZKECOj1V9IeAG/5TtN1
z7FlFLslih07FJXbdghcK+jGWi3hVUSKWPCzs/KXjIhTgxTMVMZ3Ugdw75mqPr6qidr1AGQtAxcP
a5LPi9YNwO0STcnCuYpbfSU0PT/mheN8rScnylf06iDeYNWNBl/kju5pMg405MFOU/KnunCKlr0w
QsdEiHaWX2YhKtpVsVlkWJSMGdR8k6MX6y1l6KdDPCYGSUDMlkHUxBNj8+KKQqrYiSyCuXRZRFa7
ajp7LFaWKBd3PaYdRCdtaNXXulXpGvsuyovbqTBu9WT0VoZwsrAzEozrmetu2wQ3NcPUedTV5CKm
7uH0FX3vI4DjYkjBfSxMPSuzGDZlYlFKZXZ5V0bVEnRRlnyLo+Qeuxb1oGsA7I2p0BHh4/+Wauqy
TazhSlKYtROqluzCtEi9ae9IvKAHi1WHDr90TUNOcaP2yxAFBGm0xwowf3LO9JuoPrlEjhQPQeTM
MAPSelwbUjPsoNfG7A5NsuU6nxJlBf6uuNJSZ1vkxYuam+VTFjvFdeYR/dkVboEtR+woWKTDmg2Z
yaNGVltjt5vcqXlxIBaEU9I0TxaaCGHVL3IN14HCEfijdoOMr/nR9jgS+qXlLrtRmDo/b1kzBgOQ
svoHRGytPmROX7VXpZa4K33qx/ygzYkbbdUINeK+qKttZ1W3c+QB/rLM99bINYtD0yFnt0Bkx6KN
VsognBCUGPGyqMBhQ4GprnkA9mY2Ssw0NFAOil7mq9bM78F26ftloUOGawy+HUkdPaZTsko1XvUi
tfCgJ1WEeUF0nk1v8aehv7JlCvBMtnHgGC268hHW20vW3bRmXIYGaXVoiNThAMch1Z2Rw+hQJlHx
i1thH+rJ5nlyKgNst0aEjNmtjeFGh2JUiXqEIiVotdPxqSbgTxuZi69p5xnDfTbZwFUzNjgJUJVr
QNatvOm3bpyIPqhjox8OVlZXmN4SG94pJ9xkUxP487C2cOzylVy1poAZtce7Oc3JdRIzy/RHc6T4
6sXQvBlIlLmY6/Qdtj52rW89MbXKYxUtxLbB7eNiE2GY96lnwkAaPbI7F0y7hfoJV56uXfLy2Fca
J4390pXJuHItp8K4btJVZ9/0A0It8TBwIEpZIB49RtdCzcSwmXpHxmtS3nybJDmzYbcdTQfz5xxc
BPkRtGfhCvnReDk3LjfZpbi2DvK7CVfrYUyz9FWLFruG/pvUI0PZSTi+G/XTa67KrFg79LmQI54Q
vDiQ1eMR6ExJ1m+cthrI9TodKKyrDv2H1efRO0SFbFzHGnDgNdWJeCqtyf1WxXYjr928QqrW0HPH
fh56C5bxsPTZvHKUYZBbj4JrCRInZdg6eY6RrMWE2NcXsjPlq53H8bFZxuYO+PaEBkB0YtmUblz5
oos03qNkXj7Nflzq1TiLNtvycrQnLL41m2GKYy3hIhqW8aANgH23g9327dEsJASXtjb0aZWUtLTX
ih3XH/ESOV4obE7cQPWsWV/RPAAv4Xg9/AqISjmuuFNrCtLkFg5H1yugG2etQdm0SErI05G5tHvd
VvRub88qrGsn7iYlyBTyJ8TB2+JjKTXLYCeBbTg2eu92YZmo4KCTdsKVHvaFsFdTj5d8qLjt9B5B
/24CoeY9Y9BRK57T2bGPaqvoxUZJ4uUUIuNkwUPXTGTggslUA2OsZgbWbqRUoNnnpff1VuA/rutC
JYw1LYJYZhpnDN2bNFX3gycgJCVZroUIN6OfOkxR8awveblvZkt+Yt6V3/TqFBch6VLxwYPyjk1t
tIjNqtXkbBdlsfFqTMpq8N3KbA+qQd67V+1uGH2JUflXnOplfcquJ9RZgeTH/gjX+doBJQWYfBqM
Oohkgx7sVPQaVxpHKhyrZhYxUYzCB0xEmd4iOjDe651sdmkaodlTu0VHtpKV3qHsh3EAIO0i5mlV
SGtzSOjzA88K02VdtNVTlhWLSS9uge419Jp9a0VT2pwaC3bj66lWPk88K+Y5nGl5sEyzCzarTjsR
VM0AxyPmzYW/ZLvGkL9Zg5D8Maj1dtDa6Kr5Fs5T9/2QG0xCHD0bglErST7HFJcrgspMaLGcrNH9
dnTa97ke52nVzHBMg2KWzbsJkpMpTmc3H4Zs89sJt2xEKEskR5H3pfyylMi8nvWOOqETwNyKqdZw
yKrKzHvw2tjGGt4i01rFVlW+Oa1sVOLXrO1n6vMBEIeSp5t5GHG5n4baeTWLplcwiChMNbS9LrrF
IEuTG5G29b1JlXOce7uAT9zWYOJjXaSImk6i/KootDT9eEnHuyKKJramItRbUaXqc1ONzatqFPpH
OYztDe5v5XMS6819lcAl3rglHbsgc5v8BtqWSIJpwfAQjzLdfMgyE95PBkb/sHgGcBjOOuycehE1
BS9Pq3k3BPf8Tk66cd0OYNICRZm1T1Uq9UNh20gg1K75randCKzYEKfRalZT+x3h5xpncdOEjwzx
sHkAl4xbGj0A87YQIqsxvbIpBUkmqi+umRvmdkAfyvMzB43XAL6+fcMzSr6h/WvfK54ZXVudXiBb
C1LTwzM1AipozEn8dFLNfrTGniOK+TQHv14L5zslABteUvZDs2r0/Ll1jOZruah8nY0LBBMlsvtt
6uhQK+oiHVY25sPxpnYEXSYw996b1/Xj0zSlWPy1EWn7KS3CWLyJo09ZWPpL29jZw9hRjq+WzIu0
L643YiFf2oX+MLWZe58pdpEEdp7DdaLWJdJlkUrOsoxjQ0ifpi7U2DrqKmWyAdBrMBVaVqVbFDtE
MZdkPValV10nim0yUowT1G0S0ZjZTSrMQd9ZhVsKqP6ZM9AnKfubGBU+2EsQT0ku4xn7g1JPyl2E
sAtcmdHory309zGihXuCNElaka+KSYnLXW812kdvGdV7Q4xww9FQ+2y16L3ydZlN+63t1CScOvdU
F1QRqEBdywyaWcmp72FgOToFCjOERzkv1fNARfShEaoRbbOmpAKUCZDNb60hex8rEmFKFiteA8iF
cVlpBrl0SRD2l1Qb+kAdCHtX9gJOmKtFhFrFuw6UHO+66RfxzN8rRDVWqNLmw1PclPwzWXHGFaaz
+ZF2KmyztFCHN2wTle+YiCxOUFgnul25tEiDDA3akte2nTkvtP5xjig6t/3o0SrJQ3J349jZTv+N
iW93XdtOhUk7SeSbVkfdU5c1pPuLU48HwIpKONPExeqOu/AIMwXmJ20kaHIdg/C1S2HtQpqRxn1B
o0XQq4Xn5OeROfZBk2XkTZLuKeBqxWW64cE/DWIHOaOdnUIYR+l4du3rLiIVCDTNLqiPusn7LkRZ
aW9WBBTrDsFfTmxH1SFT2QgtAJNoK2M7m4aX4Li+OEQVkeQfPfeuCWNGWe9lOo/13kDxAt5OZxns
q4JW5zFLlqb1if0n6pL7u9ebzCH38ZLqN62T8y61s5CfudFW2qY2HOs2HcaKSR97RKDHG2nvC7kh
Lugd3g3kGPWTzX28bl1pqg+R0TkAJnt6AzClGnsKFwGhik15QrC4g1XuIczabaj0rXYfN5n7WmtZ
U/seHd1bqSwpQ330VrbYKXCZqWrd5MKwv5IwuHdTnjnvYz3RRBpJQT6sJDbfmnqhjdAoY/tKzcJf
sgUQ3sPSEN1EXSfHtpVYNONky0YXHtswVGRXWg9l5TlNWKN5ou67Lq7lWpvN7OhCaTq2eZojgJhW
5Estrx+e1PWUwPFUnSpZeYqQhw4rINPXZNO/LVWJfUYvrTq/khVQe3+cCY3kGxmJcm00nwVWWiZn
bYcdbGqPjK+MPGupFUQVjTu6ft1dMUyO8B08cQn5vUVxVs8KxM7CqpDfELNFG23uantNWKuKIJEK
ItXNoCcUO0g7H4bopDSfySX/atcgobFjRmNxhVxnDTg7STpzmxsdTD14cdXM2e5l94puC8+XJuBF
JxJQMQ2jV15l4eSMDWTRz+vMjAHoF7oGM1krzPndaBSkm71yhJ5l2vOrpph4+1leTb20TMn4VAq7
vW21urnPMT/8puQV5bimg7G+zqW0GXIqU/paICf+YbbkAcBiDduhSctp6ne9Jr7jclEigq9nZFXa
oqf0zM2lOHJouJrfVYZD3l8ZDyWuFvP1vJgW+Y5TJxw8ntHEO0sp1ddFadUFB+Z0fpGCs9RfJsf6
RgcCr8LSVSEA1y7EZ3SV00GucFsBHD4bCzZnQ2K0D5mR0sKYcCd8pM+YfMkctZ4D+5Q70OW229bX
pd7hCjokqIBoffbCzsOAg4HuMPh2oTFwgLrsxMFptAO+zhkXx28B4+uh17I/fVUf4pfZGqBRQhwe
EI1SFcbd0u2WA8UiDG4R0T6jxcmsA2RzF9/g42pSHLPjUmYkKZQ9o+kAGFPYpXeMyugYpHWS3tv5
mIFo0hPgP9kyoXweL4aaB6gCpANqLul8040O1NdI0mZB5mnaDkQhJvsVZQwKVnP3fW4WGmk5ruH7
ZVYyTiZuS4L29//m7sy23DayNf1CQjUQEQACtwTJnJXKWZk3WJkaME8BBKanPx9dVacsu5e96rK7
XMsXtqWkSDBi73/Ek03pGBshgXKUhssmOpOsNnwEdWev8lq5fZwPNTrSFMPeeNR6TucDn3T4DuCN
Fr9tguKNNB5qbmGW+CFgcfrWBJpy3aZv6nsL/kuG8hK0L9vabu9Lvkxf162f1rhuQiZG0MDK22VZ
at6DLZrvA1WO5uhPbZTtstSfs12hh8jfrV3pP+eRRZ+/aa84etmSfocDZoGuMyV7Fh3WSICqwjwA
dmVsnH3A2lUnE7c7FejubZGO04kwbFP6hpKeq4VRYEYQ5DHReGUpbzenRNyow2a8LEgweLUzUw3V
r+ty5aUGeL6XZcQzObdfqqzDaCzz+pRcrzuyoRqQjc+GGpWHLFHhs7U1Z0cmGUzj3G71rap7emmn
JPD4WKZOMsj2Dl0SVqMVjqMkEjf4IbifedDJ+AmTmiSsqTXEdxt8wdvOSZdOHoehabOzLLUQiQzO
m3PueaZ4aMsFaBFp/UwCvhy8MzWGFZ7DDZG76buliT1u+HbHCAIk3eX5na4assWcDgB8v7jYv9qu
ir7LMSoE/gwRvGIcyj6KkFl214bh+LnElI0Cvl2jx6Kdwqeta3QZuwzp3U++9lzuNqO14KBXBgco
2FQ+D5a5L541ny+YQjBg5B7m8l3wGZdwcwu/n+Wjtxfr0rY4gbNFk2S3nkavaXC2cecM0fJaAOAl
VEBh1ojDdZJVrKa0Jjgy6L/kUdgOXxqPNWXf1UtWnieZ3LjV1Eg3r0j66EyrmeDHsm3s8zI55Rlj
bA2RsiWEgLkqCR+Top/AS0MBs+njqrnWEynWu6KwuNM2ckIB1Ec/esizkpHORgHtvwSBVLt1rER/
8I3mEQ6rlez/KpiQQmRj+nOMDKxMRVKEBdiZm2zHz630zg4NZt6infWPxvdrf6ecdvUOUxZ0b56O
rN1H+awSsjpye5naMOcn1pKlmvPQeaJ6nq/nVhCBzQmparHXEyEEtR8sH6M7Bw+mKusixkcMyZIv
hn6kxtTg1MPkOO8Jfy5SkPPkJRRyTo8qyKvpImeAF4fZm8SwB/Ym34zNz78J5ygLD5YK61evdngi
qyzfSAgNeiFuXMdZfjaFKosLbSXhUb4wo0uXSZW6cWVmjnGVO8XAyRy66gqaclvOurZLXr1C17AZ
Jv/mBB25bxIOhEqyJQF0XbwJSGrk5pG7pOR82m8OOSzHgYvhkdV7IPzPnzrvWHfcgFU/SG4rltwf
AbxiEwd+pvw9ZyQBCF6RltMucjfvZEtwqq9mWoqPom9JGRGWNlwsu8FLknA8HETiMXA3YuPTLa3D
ayfngNnJR15Phfacgegackxv125E6j6kEVkM0p1oiGb+qnZT0fTBLnSbnsclqZHcy23ov/EUzx+G
IwLsujmd1kHiDA+jGkLnWG5TfksLWsI17y1r6Vz2s82/V3IVnFwp/9FuDgx5XfQrjN+DTAkQHy8a
3+o56ZKDGsgyjfPV5Wu0DF35kcJQk9pSTOIeG4q86etK/Rw7gY658SoCFKQJ1vdiLcvgkG9h87B4
AKyUFavl1gkb/HuQnF2z82XKV9VtVDRBu3b1eEm8iEupRDFs0THoLNAb6JKv+Mrl/itQLed/tk79
frRGDNwWUb+SvzBJeyzLbuyvKX6o53jLjIJglMX1li7rj2VoErBJbPdJnCV5f5tkQ3grl5T8o2yr
eb1Z2Uz7KJnq535k/d3B15V3SapxFwSdO7w4WVt9QBirty3iXN9txKxee47J39w5aqu9GHpx5ZuZ
m6GiUwNGpUw4bDco2h20geTm6SVZsJ6JqJuutOnQo9pmze5N6mZDPAMaEIk4uN87R6/qvKMlJN8F
NfZ5HVVtR+4x/Gg+hfVPoM75vAXrxaOvasWAtEinjzc7+9/n3mWJ3lZxNeFJJXpczDyWk7dsX5M0
JaCBbFrvvnEc/1UBTD1lZsr4wue2/solQPsLF+H8deJ9Xna+2zN95eQWYPpoA//RSXv7Q+Zd9cTC
2T0sWnuXo1+t1UUHWfYzL5og268krNQMCo28j2AP3kGsxDdVESvMAFxs264fqr45JKzRuLUYynfW
zYr63Gny6GGDbXF3Q58SiLEZWbUch0vqH5W3UEBiInKr6E1JsoX8g9lHCUYqaPigFTIGfCnDtELS
5K2HMmUqGeZJJwnft9yW312cSy57SjoQle63EsHLErEwBp7mi0K0Su0cAcPyW3yHSoJv6+gZdQqo
7qhzPogFBnTaUT3H16WdINh2syAJIzacV/VZalcovnYM/fNMt7zqZcsY4rxJJePOW9P+eh0CvyCd
wOughxKxvID/qp/LaAkTME5tlrifZJCfe7BiYJhBO0Na2LTbu0FUXOo87PxdtE7OFdczwpPajlrv
QdPUum/VBl2fnSbGePBOlRXM+72+hMwMX0U9LD/0JuqnkLGNnWHotmfZ662/5uQBs7Sz6O6oWjX9
rqUC59jwln2zova7WM9GQ2r3/XZjNzlHOz9JIwbZkMrFeJQInw5D7YW3lXHbg2lq/2fqpOCMWwa7
slcgJH3MVsyn1KKT+ErXWDLHVdmz/vUm1K+Wux4cZk5sG49dtvAlHA2RPF0kXEsG1JAMsLHdeNf1
lfoarVt2nTgu+owuXfDBDr21A8NLxpRDR1aQ7zaBkfOYqCABMUCyk+3CvM/7c2lU+6WTErNa1jYC
UK5Mv9ZD2B62poTMHedSfdTkNj/WcHY5sQ+tD08u5IrVLssIpHKgnn6yP2UEOQ1zcM+uiESKvVx9
2dZTaA1pl4ZZz69clpbTiF65c58yPCnvJ51U8jsyO4cVMJzdnwPLb3HoG8G8ReI4YRO17InPCAHh
v7p0uwz7SEY80T4BLOfAbVuF6qqt6tuNyBJkHxuoDbEnFR8J1074ZYLFqs/rdvPuJg+Enyd0Gd6H
RGPCW7vJfHVk3n4bsMzyzTB5/i6or3vS9ea3RzOE5lEIEOmY4ODoi85ISyTkYiHeJetTxiP28/JQ
pCkn25ChqmM7ltAReGgjcKVmYzJogiT46Dx/ZAkbMp/bMITCB9UO9Iub5zTd9pFX3Ngw4RNblFwf
tq7d8p02peyPPI2U+qQGyPYezj06Z5tR/HGcy7Y2xWe0DywPji6q/JV1D1AVR3L5tnhOcE/uj21i
MHi8tGEgKzItt3BaLsKp4aFKTe4DmNWpfW77Mn8YFw8VlySnaTgN2UUe02/X9hfFmC3z3ShOf8Qa
Mpg/1sigQUAe6WuQrXK4KTzJMAngDdspi81z4y0pF/oV9BboXQjUyzBccLmFDETZxdqAjx/9oIFN
0/3mFecij9KVg7ZdspuuKpR/DOt8fBAEhdx1bei6XAbG+5yFnn/X8jSn+0aKlPFXRwGT+zTX35wi
b7p46FXzBJmVfHMWnqxTFlWJY9RU1b22ZfAw9dVUYDpYR5bVwjUPyA/S5gCDlr64dQsSbhZffUjT
r/Su87hzfwSgeedpVib+uTsqu5wPeqWfPOmFpoQpaMW0H5KQ4VTMkta8WTdpesGJsGBHY0kc46py
6vvIeu5lwwldn59kPAo5Yr7RsrhVXCNrVYMj4pgcHRhnP6r2nlw6gvStzsGr21azglsZXs2NHhYW
PSIYdyOv6CXtsuApmnKV75x6TVFJ6LK4o96mtDGCFJHH1hXl12XwQb+aNGfb8pluaY7SQXYcI2Ci
OGp9HOJcX215oRha0rOwdhoOcScpDUxAaAAuZzMEe2eQjIGB4/H8d2YNroMOq9GuGwrBtFKtZP14
qeoWyJ4sF1ce33B95sIkfnVRGG67YfTMV/ox2oNtNZ/q0i1A0JPTEZrAM8xDz/Jdvzg5KTP7YKnS
+8VbXRSG5SKBqkuzUkzvBXT7hUGRfUwr5MaBb8n8kXCDhLtkPvUsuaM7fM8gUF+nqNzeOyuYsEJ3
JABHIUc89/0ZFiXg/Xzq6YJlNPdJytwmO2IzZrknkQ00a45RpgwyRm1HxCVRxFifaX20P+2G+osU
Kuv7+7y0G+hTwNG4m1TKPacn8u0OZSDcF2dLQ07ZRDbtOV+fHOWlqVILKV8TE6TQmDHPusqEnLFp
dQPDbMOLBUzlNiWRoyaGqSJP3iUZ6579vljfiqYrXzwBuEtHpw7S6EpsgZwP/D0hxSzRTFYlzDC+
BTP4jyTlseKANNCHURpR77XX6zPr0MVGQ+EWzJBeG0+W9EqRYeAXRM/m5fQ9orDe7rJVr8+FSZZ1
F3puMzyroC00AigyYeFg+NgTkGRzJko7STAK6/Wfgem1vqhXGXyuC6fVO0HN6LAnQyGtEW6MwS2t
gOAlKMy3+gALaMlN27y+OxZhR8RT7ucsUUnPPQypNQLDiWYFu/F0MTXHPvPJKYOcn74TC5PidN5s
+H3laH1wHOmfZcixWCXDZBTMsc6iCGSskJ2C6gCxD8itt2sCDVbnKGtQU7AbC3wlu3w54THFdpWX
UDuErQT2eU5QLSNXTBi3JWP0N+lP0RB77hD9IAR90oeZMtrTqmTquwRIst6bZqCVbayXHAyROAw2
3gZJyue2FPwmQrgNoq4+NNzqtEDelC5aDFjc1SBq6fUMPtS5jaCCdaP3cyc5mbtDNQ5bvQdX6j/P
IGKwsCuLGDSOQ1rfYBUgS6tYps+yjVDOuByyaYwX5YcVQuMcmjlPpX8/qRx3qE8M1Q+JRImfmogS
gBaZORJsphs0fBT8nUkFuHND8J/z2pU2nPbGzcYxpgzPXBMWNTd0X3TZfAzX2VFHJ8xgSVYk60Q1
bH11p1coF4DTliy6PHXmmzQB9jnLs9NHCCvbd1w9Y/5cZxL6eayq4pX7aFrZxcvx5xzVwHycoWtJ
TmE7mLMBPhgtgCpX+gbFuHyv9bQ8Z52EY5qSzaZHB/PtDEAg+pWmPF3Ol1aByB/TsheQIShoHpph
ajS4dN3BMnSCjQvmL2iuYRlQ6JVZkH7u7ThfdnkzI9OpewIQEoaYsQ+ReHim23ouH2ejWM1zuaTS
fuxeAsSv5iiJOBRw1It6LYLJ8EBpl3wORLLoJ6akiMDmU1/dNtZb9R5NNJ4342WUwmTGyyNGSF0C
RIBaVsdiSMxbX5R8ldK5CO5tuHloTvlpC0/Too06tE7n5FfjbBaY4rpKzzs1QARtJHsy3Xld5h5o
LNbyfLJzW93PBDrKOEmGnHFRVnraIyzlMZ0kAh6SG3NnJNCtTfmSOnTIweip8Sfb1EgEpMl7buBZ
ZbFimfFu6mkTPGmEchaHTxr1Y8OZjqiW3sfjGk6Y+LKwNH3sWO6n46fRisjxl22IR5+cxrM0nAkE
mFizLwL2R6AlN1ku23kS5gD9Yot9UOYW9p2E9/u+j+qnT3UpvDYrOlQ+TbkAT4lV3TizDa47pKNl
/IkTD0AU0Xw8jL7u47Yq0rcNr5o8TYay3AVjI5vjYoFM409Nt6QT+pQoPrUDXrdZNWcgI4t9nrbU
9MdPtVcxfrCD7XN9yjTRY9eu+AGDVDAd2BUiu8x0cyh84QywCLo0+22U3PohoCK53CKatl0bcJNd
FH6i5Nmn0IEnzkadxFVaMLAK0AezQ3EsvvZiAVH9ZJGUmnIeSQbxJvQnVJzN7jlitoTMoHTo7j6N
8G0cxDV6Cn/lmMqmrvvhOsGsgFrQlew93k+YDJnN2XHQbb4weuUpW04amstPhnBJdzLSAn1tqNqT
LhxvW8umhFso+v6pHHK/GkMbsit7JIfxB40LD/YakFQ59y3uaX/3idXVBzk7KUQCYLh4DqEzK48U
AxBN36z7Cj4CrXDLK+kz6zsxTxFhiLMzd/rQJX75DmzB+mxWKCt+eeP+aGsfRVilAahqykc61vTQ
+ZxMeT3sPmk3DzlRacKMVuPT9sY2yyhXTK/+2vM9++QyFbfjSCQW6oXxhUlk685o9WxvtwAqkvu7
XvjP8tmeuDXF7zMWBN51bg6EvdgCtYRBeIQyZp7PJyGcL4skGALa26ueLQLOdzMH49sUrvJzniap
vxudjEavgdwDUgPLBlVN7TpvM73MCCDRrFJaWrfqTs2NeQWu1MQV2uAkSs5EG8QqCfKfPtgcmnyP
TIs9E0BISMek5tMlsXwZIHKTPXOh+TqCDK8832aa3MFs9kDkBcr1ri3yxyVT1T2Cu+EKJfBSU4+R
gMZ8ypE1dOk0rIcgO0k0xwlRxE4hvOjiTye1gmvhMw+Br2vmniriTUhTz3/csnWwMSEcGC5E49TQ
KGFAogqSlcPgJuElqr/uwp295mn1ne0D18L2rsYZ6VTQKWQwnyJcScD0ZPy2M0GLgGJhu8vEVDxl
NSE0u8R6HHHGyHLYFWs4kNjrbkypCGyj+WEMJF/Xgef7fmiqocABMXNuT6gpKW2d5PxZ6JnYxJwb
9z6aPKQgoHTyREQmYQIXTeTU5SjE2Bz6bQtpdXAEj9nqLtOLHTslblh7godKKDJHOWfN/admGHXj
6Dw9Nq6zvvpOYRnFt6A5zAsLDC+1ZKP9lOJhQmOXN8c1WIFwF5csprbP1LeE9ogvkxOZZ1IunHtD
VMBnSA39TQtFKugnjEIe+YOLe/SiUkZ7jDct55vbNfuUDsO/8Tr9alsl64sODQE35fNO+SHk0K9+
rKg3qJa7sduXSKSIZRossE1LYA75p5XayMmZPFXv+0BmLKgFCzfNOxG8419brv6QpsDrkCguwzAQ
XoSJUHh/eB1ZhW+wCsmmLJrNDgdy3QjiWRmloUNF1n+bQPLdswpFG6lAadpdaagvONl+ctTfvZY/
etROryWCzifViYQn/7dK5d9ZbMOshgdqSA1dGsjCGN/ISY0icrki9wgNsoIapRxzz6DfVOAN7XVA
dKVFNWIH93LzkZZdyi6rCfBAnXfvNRHicxv1sOZ//a796gXmTVOahTUgTjzQ/PVHL3AmRIfVLreE
fJH9HNs69z+8MCsLTFi5qY+z57ZtbEqEhgyeZEkd//rn//lT872Toc91eZ8IbfljFUsBNZA0kQ/f
5lLrCjEIzcsQUy2veFm9lFheI/z9tuVMP83U0FCMVHNqkZ47a/o3L0b86mPn3aB8LPClcqmUVQGg
xK+Pcp0v1CFz6e6BMTXUb5jk0V7QfwzQm0L9I5z2JyQ3a1n38WhO4axWAF5M9eR9boQDdRt5TpLw
2OW23Ydg/OxnQ+vfFBHuu34j5g3Ca20edZsWMpYocbwjUeHh8zBMXMdl6TXP/lggf/rr91mcXvp/
zOWnP1rIh+y70vcCT0Z/fCLHPg+LYMjnvTdoO521m5sFx2JziMjSAL7NyZ+B8cWmZfpDZ8X67pZM
o7uxUclDwIyDfq6oGWOyPOfoZU2syLlxwBOxJIbDN8Mx0R4qN6BTGRWWeWOtA+hMBmvXv8mn+NN5
oykpOuWmufyPR+YPsTO6w9+34sfbe8KAdnoLksXdMq7OG5QAhKAzdDwfW7UFsJ2Brn9gdmAK/ev3
0zulC/z6fmrtK7qdpaRGmhfy66My5Z5SPm4aUpC38sXmbl7GiGrJNJwH0z8N4wKTtzVEVe3cedEf
pnMIY98ElPiGCmSMEzBt4EHWuDeaijK5G9PtpPGNQG1AMNK/a4L2/vwE6AjHkwhC4rCU+5uv9ndn
UpT0jOz+Nu5Rqc0Z6ZpO/TCMCRrFFp3I21Ysyzd6i/qvKof43YkoG/CVMNvFtOX9XVLYn7/39AEj
U+NyVa6Ljeh0gv7u1ThE5HqJ9AZK7D0t4zVpqP9W3voN2dZYxGa10w2kBHwyvjLkXtyc1aOPgXL7
m2/Gb/fCr5/k6aT2qO/CTxxgO/n1lTSGIaHhytgjHeeQCQPX3hsIDnmMLPF/u5nNaYqHMGPAwtFl
6Ef3jdDHKFmCr1PNE7ZrM8SUf/O6/vyYY8TBWh/xhPueq//wgCV5m2MaUf2+CYPtA2qTxgLc1+lz
7Q4ByVL5AjyK1jMkhWyc5g9bWjIb/+unnFhU5fKkn85GnMx/eG8kYoBVLgasM/WYeWyCHlllKgVv
1VMKi1fO8w5vwXg7yLkpEPtPZMlOKUv9BNNFogu2L9p827r7lqnOPOPeVg+4mpkCi9WCEfz2iv/l
qP/FLv6/Vv0/Ovr/X/PqSy7l//NvR/yfrPo7a2zzPf+9V//0C/5l1Xf/gdST/3OBkg5K4Nm/rfoi
+genksaHjkM+ZDgT/2vVd8Q/JP+Mf+0x8WDHP30l/uXVd04W/0jSviZcxV84NP4bs/4/q9j/8+1i
quAJJgRbaP4uhPdbNMfvvucF/JtDEN3z6iv3Llykd9f5s/coVeHelmiRq6p841bdqRWAilrJ4L0o
8/CrGmxyNtghv2qMqvahx2YfVqF7O4R0HqTzyhhvWoQyu8QP1nPPZNEV7RQYrU49CxiSWTTBKy8A
Mbt9ijl9P3oUawwtOzORf8Feajc9hG0qLkMHTZ5KeyQRnfavuAW8uFvG5rYhwQLkjcnseZpLeUAE
igPMEx9JNOPAkJurYrj39m2t8azUE+nlOzk1p5x5hIJ23PtV6l9hE/FVvPVY+AUiAGpAexs8IeiG
jpqMIgG8d8XX1EQg2zccmOw6TYxMA7i2xw7N73aKLpX0tmALGb7l7s/MfcZ0ZuB/mR4QbcK737be
0t8MBmwL7aBp7nqF9zjecLBM7OK7xQ/PmgaYIx5LcG6o2erBAmVdlIbGjKo3+2SN9EXCdnBeejV4
STh6AUbFiO97J0S7XTiy7yeMJW5HFup337Qnn22wT6UlKIkZuvsIeZiceMVP2O67ZJ1evHYuLmvj
rG8lIpUWeGzyrxlrl5fA5JTKRpV5mkKqB5w1vLDQyT99uQ6EVBLMqgod0oLAbnmYSBg48x0p6l3q
iuJ2hoYgJMla0jxD+5T4ety37bo2O/C41YkBh6j2dLZlxspPkTlKzhf2z6TZgXl0kCNkyO8AfMNL
wHJ0hDqw1HIQW7nFtoxYZtN6Rhc7lhrqttWvuqBTmvxXDHj4u2KTFs0VW2p7N09dcAgExyMuXExP
iBFw4VTbG8eb+5yDbp0XyaW3VLeBb6mFXovkquqaYe8SmPvcJY4+rpCTe6xb8oB4U/QxeyPcVwuZ
Ys96X+R3oyMhFNEi32JUTLYjYbS4St0xsY+NQq2qijx9Q4acUSnhQBmh1FJru4PNps1jIO4G1L/a
IZDuLro8nPd+h7MlAJP4QmuJHwc5BjLCBsIzo1Z1B99HIipiWPucdIHKwMpUd4dfnT6TQRYdNNEk
c1p/8pGIieYMzJX+KFHh2Iv7TWcVNaMJSxXGmYgvFuoYzLIzgb6WQqBLUlxMgDrPCa98kPVbCCB8
FKvT76KhHq9V7S10n4WD/9a4WRvu4TjyDy6mU4eHY7+2wk8OMCSju8/6xIPbi2iJJbtLhZd6Gqtr
ZXFvtQC5F2tp/QOasBVdTYZBZhSkXuhyPaudcrsakdXfiTklWNNbmxtnhPQpFTPsYxnOV36Qb8+2
KdeLUVGgspaADG0WyGu5JPMDkRzLq+LV0y5UozQvyKuIiig86GEI7tpt1TfRsLR3vJTkIi+W+7Ci
/KXG+ps3hXkuVy+6KCI4Eb8GJ97xArZvUPz5WeWFF+BU1T4iQvVLqxKX/jSJMGyRyT6b3auyk85n
67XNBzK95jkL2/bap2j4fsgLsWNh4ec1RNLu26HDwyOzA4ds9jRgC7vOu/4s8jpadIBZnKo+FvD+
O5J8+0soAfTafvmUVuZlZXs5i5KUuBCG+7gwh8EvvLew29rLtBJIIRp/fQTybt9rQtWfczUkh7Yt
5/PBHcc97oiBAJM1OYpVB09hE2VHtJEY+gJaZiAiHDjEuu0uVu0Q+oQM4Kcyvb0ajAb9Da0M8IuN
zWfHG0Gu02zC65kRXUE13pTnP5QxLIRe42dxVnrTS5AYFBVVhlOfW2E9oDqnMc1x9c2a2P5i7hLz
CP9eIKtX1INt5mcVaNS909ws+9RrxJnK+L0LGr0xEszlDYBiAKzPoEw3SdW/cwTgWs3Lk5maatZj
vszd+zhm5JvSnei5Z2vOQHqedh5mC57u4aaVoLjA513Sn9XhGHXXPaDRQaayTB9a1YfTGXZSd0+m
wry3svPHl3EigVH7+Ih2nWMSe6xHrzM3sj/NutKxy75GK0N/o0nOPZF3/1yn/quJ6f/PDKRTZtVf
zFUte2j+/vu56vQL/jlXOWQWKfBy0rs8Rl9X/GewcoLoH2wJp+UFawvzNZvLvzKQHP5NQNX9qUqA
aHjPPc3L/x6shPgHjeAAHAAMp7WRoevfM98vY+3/PQUp+q1v9D+DVaAEOxMDeaRxj0annKFfR3M9
w/bMMnQ5Ec2SHpIAnwLPsjAsTpDsYn50RLm6l8iWcO0pMWTAGq2n1g/MFeoDACwJ30a+aASwRw73
miRVBol61IwB5s21lW+jEdUbrsJgPbodbBze7iJCoes6LnOHFxWL87mvTozGtnQz0QJG+v21Mzge
uuKuHrLyuBSea+5qkY7fuyy0LcQ3IPt2oKXKxzOxjQDJh3Hq1/K5anvST5GlADtBSM8/kz4vXk2H
3P5IlCitudo5Bcu7NlTn4YyJlvYY+KvDMrusaZh4NowyA0jLbqrG6XOSGEF+HsLY204m3RFliroJ
+5AyLxMiC/Qq8REhCYlRi8C6zctyh/F9e67zbhCXQZav76WU5QZt6juHqaN+B+Vq+GR9kXDch1jV
HvFrZ+53slDK53zNfEjUObTBQ4/b4iKIIGcvpUQ4/n2wp+SLdKwhJuis82fxuchJLyaA3CdVGoeZ
e402E6tLVKV9dplZHT44DKEn2crqkPG0R5OOABB3madXe4MdJwu+hOsY6ZarhzNR/+zcFJvkdRra
IRJfWNKcGX3KPLpefjngLsazCtfZM1fUXA4K6vk+dUG7rnTretwBxk3tE5kVmPqiYV7JG5EB7RG6
0XO7dxHSNMe5SdfPYESg6Ae0u5UzPMtynYa9sEmKcr3w4lE7pxCGGonqvkwKVA4aCmS6mu0aDN9g
7dLRYdhxlu0cBZbA9RqN5DIwY8SKLfoQZQKdWQ4Bfz2QVmSYyk3h7oeGfgt08uUafURc/+cVul94
oCwZxx3Z7Xq7c8suvW914x7rdNK0IJQbrZCDqvEl7obEBvNjiwWJPjcpqD3USScMhl+F8o1oo4wQ
sVmjFJTos8gNSW7hw3n1qp03nnaX/BQyqqJnZFC8jnmK8mDfTvX8I8Vmnx7YPXLCjgDcubea5XHo
y26FD5pLeozSyeq4jYLspV7dUb8FBJPdlBjusrew9lp9XOoJ3UeYWnIBAxrAL5Z2k068EMBTn80O
QmyEDFut17w/5KQM1di7HLp6p0u54AfC6z9vdXEHm1jW+D23CiuCtwrWpWk6hVg5wJb3CxE550kL
2mIrNVxze/rFU3oS+cB6lij9mtYxRHT7+nwiGuzcWVbpXwRDduGh4f2SOz12FOUzUyJJmXw9SGSU
QfAM21DeZiM+pz1vkrybgcapvZ4FO1vlreejj10W7U11nVYdWuqcAyOfKIxrqmw9W7bcPGy8ewd+
XgAX212MEeNoxSMNU7oF9wyX7o9eje6IHGwZnloyNL6VdcIiM84OgV9VqJrzIQ2WR6U05V09S2d/
762Oe4frfn11hQtSWyyrMru2Uum1ijJkVvgMySNryeSJWbGThhWL7Getpuyz32xjsoPsRjW3UaZ1
Rl9e8H1Jm6m74+MlUkYvq72WJYK1fS0cUL26CkxwJlAgXqtWwEhKkiq8Q551raTsbs5+FH7rH2Z0
U2d9n1XBTlkCB8d57jKeQldvZ7JarKZhrSYoDlEBG17IRhPEUK1QiQm7yDc+1GqFqi4wVGCvZ6cp
Q7k+sZFCsGK9Kul9mwJ7pbYifKiCRY57WbrrjeFyuGaswuOyiTaM7kZXiTfRzQuBV8Nc7U+ODFzO
DUFTeyeUaJw4iE66r3k5YNB6JL3pM7LJEJxnah4EZ/nd1EvUc9Sds4uPos3Fk0dJIQNgHWnkj44R
VHEvOKoHUW5nSTXjDcn9+8ioE2K2rqiNNvdeMvCxVRTvegovl6Tpz5CXUk+2BbSGZedO1+Mudtgx
3YWyzQ5t1K6wbnAVqeZ/uDuzHEeybLtORROwgvXNr/UknXS607uIH4O31ve9zUjj0MS0rCqll5UP
qqf6EiAgPxKIcA/SmnvPPWfvte/NLr4uA8GjM1g4Dnsw587olfL3TawvpVEFYGnjL7GV2y+pxkgT
WckHXKc7kboPPWJSlE8dAArsTT1KQtZ8JpoHEV1eajX1V9cZ+sqEXli3cGzVKMYQWJMq6OaJRp2e
VLUsu5q8mYpLLxeZm9Sn8bWlLwCze12NzQY6CMojt8o0dRLOmg2EOqMl3xBNhhEYMQBChNjFFp+q
NWtw3OfVsZEGqQoTmKXmEbcTYZJGhmnYmSQZUhlcptppEtohfjfOArLBJMqfDOIYxVCBjDQ5mUFi
ti1q5qaE8qoQpTdJ4ydz19HNrDl6NYtuusvK7DZW43DlCR6cDQ0TpsYo+j2YhVmHMTYE/BbpxDFF
nOLmt4lLVj3mHGDrA2VPhFJ8sXLhAKqzmLykXkQEVpzrbv2ILgyQobksQSZHfYGPuZ0Sj1Nkyoye
ZmnqQl5MNGfB7w2BIpGEZ50FwoPeQGdaNvIgbbfp1s30o52hLcfRL5ZUrtx5yXLemSpWP7eFOffd
RqGfnAazQaLFiYdnZhgM9btm4Xiho158WSiWXzRtjMSjWY9AXtdlUR9xX4ji72Ve9Uehj7O32ahb
ohkzlJQuMgxW9bisGAmrtWSe2cyQJZag6cpTjNhcYEzSGRdFF/L1NG9W2gR9A7DqoEamBIbSKHFJ
WcAepCaP3/ECsbYa0yivMLTIi7SLVZD9pOZq2NWkrl8qGjsXEV/+0Bg7OWiak8VRom67FiltmyiX
9Rd5KSUkxUVUeGZJ785tpkH5HCZxcrFXKXSjmy9G57MBvGyT3hGQ9csxoRl3nGfhLV2jcIqr1K8H
pH5SJE5nSWKDjqIyVLAL478mELgZBtkF9IBMXR8U0rTrTmDwNWQHnMMkidCGQuWriw7izfkjHeUH
hboF+VBWN6zCxsYpuCSkC4wSuYurmSiyi/uP+WUtE3GDKCffgE/MhnWgK4A9POdvI9cfaQy7eDrS
L2AD2o+JmDIPmgjYQF/K/taQhytA7HlQ8fqKx5SR1Ecz0ysDTwSJL5TEVfdVc37uV0yFQD9Ev8Iz
aNCyWuP6xjgoDzUVOhEXvPJgqDJxUZKFPWgzNUwEOENSpx9iVpC6kKOFukcFGsSydlE6jJPyVJsH
AInGOamM5A3Bmv7LKKbVN+YOkKDACF8yGfchmo1zJxcy+au0isVF3Sh356FBIXGIk5GhAmLf51hW
h+EOBF1k3fBjGOqNdcxqnmkaNG/bAKnHi6M6rIc0QpMcpXdWmglmmGdF+ZAS/VF4mZ4bROttRr/5
2rDV+OkRqTd2oWtb+dLXVlW8D3IvtKcpH5F4JMam3PHrnXbaQ53xIUDcEcWrTmIEVh8W5NxUX4pk
vKJlrcHdqQPtMzV7HDb90GqDFEC+ax6aQZoDYob5nirVf5Yzptq/kb1gyUH1FbuYxBZWeJJ9wXfs
ZKs9qie6LJP5gkWYTFKxvKjzetbEFMSg9QLm069H7XdvSr8xOTSOSLPOG7cYqYmB4H9Ket5WXfMQ
tKYXdWhvGppmf5L3cGDQQg9Gnhg+jS4qd3EtNCls9fkyMsLCdkpPiJdRchB11qE1WOwl4jvq6ntB
TZC3R5vaBzlaaAwKyWXVzQMgjAz6fI9CUI+IDNX7q77pl2TgHrcUQyzXyITFSxEnxGoicb0q29/f
dhWpO8ZZcDPVqzoYXkthxR5qwF8aVy9KEyushOalb6TEMyHhNc3SeHo5T1x39jEGfilHhnJE5LdW
rTcJ5kPBk2NPXfIUA41xUkoXe0MP7zRl9qqNEFzi7qebLOkEa6UIFhW32Zips5sJFKlVq2k2giHh
OECfGkfPFKN+OxuTnpn1A4yYpSivMOV4AUq5S18n9Cafs7ECvdsU0cdU1z2IwO5SJ1aX+pehGrFl
7yjxoINljbZzlufR17DF+bmF1lONRlqEVp12oBngQkp1TwGj9oJ4TuMFkggQGHaufJuPlaEJOOe0
iNhXbco7asqdxKJbeXoSkHQ9CwMviwT3iFUypZREK1A/oMoeSf2aNxaShQW6jTfguG2XCnd4KokC
q+4nTfQnyuXuIe0sZgZoge/INdWJtR0bPutIrdOq3XsqlsSUzsO8TW5Cju/CY03CuIpi2o4jHSSw
jMlnkqP5qeN4cmxlPt5UTBJeZyTd+XGd49zyaecguKNFze2MaOt4Tbu+0tMGJyFq6g345foDb3Af
TMBvwtHQCeppGnozQopKCeq15Yb5HMfJDVyrZRz6iQ76WTB0KKBxFm93Q11KYTOA+LUFq8dC1le5
m60Iaeq27JESJyKxUnAtfpZEnyUvAQ+CM469zQfQungzJw+86nJaAuGw7vAxl95scvNtWRVaFsCW
CDgfmSADiLljwP64AdDwIohavBG9+SbOozR5GpArBCHTuAbFaPo8BPhDpy6yiJXJ56nwW9JS+sAw
LbQBnSbWzxayZuLJcbXBJVvMRLwbIUmZd0C2JAk6sVloSAKgUuYGeLeSfOSERFcfIJXF+qspQiA3
2UBHe5jfRWSL7iCbSecq8axkX3hZzfkxBiIShaKQjPqXulJAkRKnw9FCwR1Vpo/cDNJyRMb6ERMo
KDmKKOuqpbDhnJx+JSHOpTBOfpnNzVXEiZM+0qSnciNPI5Mv1VbIomss07i9qOlomj/s/zszo8o2
on4XQ/Yb+ofNG2/4/GPEqXgoBDbIsFe7oMhWKyhMpdMu06Lm6kumRyvZwmvP26kB0xacKMv0hrs4
dB39gzy9h9KbdcG89XT7sc+0n9Fc4N/UYgnjfiG8szv2z5ppxclHqq4MDuqJLRIXk9I03miMg0WG
Rba81MAWRa9EWyd50hqZZukMVp29ygbNR78q4Cxf+cGs91NwxkwFQDASizyrzXxqiH7XPFSZQBtb
jKcS3pIIdStsL0ECU9ChUu1GClmoSTObsMTgkPV/GBfzS8uwUDp8jJo0aPoasYNljS7IKhXzJWo6
/TZUhmyc+3hdV/TtcyW7mw4HypN4YnAtFvQQBuorRsFYZwnMOtBCiEXPMPW1CUsxx6FG74t8hyQn
LDgaigcUFNbe7NGfFhTNWtTLXyI8lzJYOoYQKSeT2sP5QhFug8nOAQfO3QybnJOrAFQLE2AD6ayk
jB3uVlDimFNpE4hh3a+iCjCER8MzurHkwNG3ZkqWtzEdRaGeODtXFjHRKNZX8NZpuwJgyDomXj3t
p5ye/GmxsoJV2iDyjbNyQSidcM35jXbewNjyxizpTuqQTqsjKpk42cKkEculR0XxIWWDajoymYi5
E6HlxGL+70/G/z/t8xpIgP7Pjd4z3I/v6jvu6n/q9e4/9I9mryz+jWmviRZOthSm1Hva7j9495K5
d4F1DXWaKNHThfH+R6tXVf7GwFpn1aMHy//IdIH/6PSqEjN5OoGWQZGhwKrX/51GL9R9Grn/0ejd
w00UOoGSgSJNEw0ayP/c6I0QdyBa5I1EjXKjJVpz5EgIcl+w8aQygO9Jb85ivw7wFi3VgWBbHtFq
YtjLOMqZiYBfoB/9FFO6rZl4UZBVD9CS5iJA9t0AE0gEt93UW4uS6gmhxvM8m8QKGSBuyuxtdy1g
4NvAglULqZrlNxdyI7up6a+pXr+PBBhDDmn0Q8KSGcp9CxAlhgQzp8XqW5O8BHGyPjX0a5sDYMxU
cMQ2QlBjKlQUNAPA984ao2gD/uqHJtcYLXA5BFMyIrVJ1VYHzSd0pwJjw1kEv/bUdX33nSp8Mfpv
pos/TXHSRevxKabjBc70zBqOoL2cog9O4EKIWDMPZ1Gsj3pK5wz/sci8OxpDAh3dqicOqmdA67ea
OPkjlkBPYRD+WG0Ko9lynUBcVcdaZbSlzFF9IIo1Piz9juC0knlw0RsDE9KJoGwIv2kJvDfnSggs
iOCTzgkISEUKKR6yH5D94r6gvoc3qr/qyYy6oFAuQCSQyk59e5xR33s4PXIHqNsBbyQenEg9UXLM
gSA2ToLu1C0aBNnqjPQt7er6BNkZuqdV5x5dZWibI7q+iVrqDIKATmZRgVSIZPonhi65KYB+G4dG
eT8a8e9Fwe0tG/0lSnFVqX29+tR94GeyDgX2uEO8UvSLcw+rRV5Yoc1qfkhxW17oAQjM4GRkg6aI
v3Och2M0Y8Cz6I3cNQyZk93oNnnM+HUX9tGrXEZJINAAtFVwDgwT6VMKUMc7ExYSkYHmxejN7IRg
MLmrtkZz+pmm2iLou7e8Gx4ni4WRdhtu/57DC45yEB64MIsDGXS6N8TkGUI0FEOVU/9l0hLmmLzv
aBRMnXVWbp/gUxavca/Qn9M4G9Ux8tyIh/9YGCOYxvx7xbTCxmS+VWJ5lkpZvKMLTnBpgzdsDwk4
CNOSBq3Zwo2OleEI1zhz+mkw/DrWiFkYxMonPrQ4MXxUgrTngEvHr/JG5Ie/ynpQ3GpAjNx2YhmU
et55hWkhmUJuN4XDKutv7WRS1+ZN5UHXlx4sYo+OaynUN0bIXWhF4+alBuZgRsuvNFdpu4FS9MeG
bZPKS39YcKS7ucKEBTdnm8A9i03QS4AW8KkUJ/Rk2GOaWvawAen3LakCzgp6xzci/EDIJoenGHD/
OREaCWsg/OOhj+YwgWDtafC5zwW86Ks2NLpTjCXWaJpFlL3Vm2BEn526mpCkdNobK/QAHPgdmvSs
CApVYoSRJlHYQ/0GVW4t/jqTdElpQfcX74a9JDK4Hokj6lZhw1hRDDngW/QvOMv6bwNfj11pVnzK
sxpgC5ibZJiYTkNiL3+Y3Y82H2k4Z3onPbWRTosh5mwyiHRdIhGRw47EJHhyFHvxAAPKvBVCZAUJ
r5dNKwZbh0XGhNNrWsCgAQj4RCviGyRoBw9AVSMMDWt9EBgCINnAli2aZelLU/Jd9WbisZuMhAbj
rbfGbGwDISv6U4ObDCrnZMBYQ0zho+6b3ZaJ7kBHV4jflQUZS4l8xmcgPzf4WAkyWLFXhPpWNa5F
xQ9mbUBLsKnzcNYhCz136NkLe262ciclkRWQTaZytKISc69JbKkpNfNVh9PoCNWsw6DBzNcX/cZx
rCmPRZwurmHgAOGd4xgi+/OcdkGMm+QDe2sXmm0hMKvvoTIX0Ska1O6kmTArlaybDiL2hQfArNW9
1hPly1s8fWd1hfc4l7ftuUeYj0LaMKw76iaMqnP1Pk710dijgIhGgQIh9hrfdWZtqZgFQg3YXcBW
yZIMejPlsqylmjlavakCLwTHrPGQM3eZQkEZgcernUQ7LRkUvGZRsxde2CpfC6RET3ppygdja/Y/
6slfwObVvSHfxFQ/iTqKVrl7s0YDWFeFweZzFssedZZchukGQ49NEuQ44rCoo3pTy5AeUvcGQ2i8
4ROqHoYFuk5LQ/NI7604m9pcbn4vdFBboAB0Gt0TdU+Mw+MVIOD/VogPGePtLE4apvCqf48SxBSA
fzIUyconNCk4d4R314Zu59N0xr0K3YMpxGK+Go3RQ7Jv2GlntiMFF0274YvUpuO2jOV+d+Cs1lpY
jPOBp1n3WCwrX86YrpBz240iBpJsutP0vQGYksTSTuNN2TgINgVYjUpKdm+5NUAPwCjWzhDHk3Z2
Gfl9JTuPqJDhNpVlYJTlCULOXjdoSJHznxEUTTCskXSXbMXdliY0mHghbIiqT1LavvWiwMvP0mGh
VOAuInDoTOVSS9sLzRSoa1KkQa5qqHiz4necwehaJ+mRtIRHtoSvuVDY6JgcpUb0BCqEoIPsHpL1
GA8jMFB8a5W5FH7ZpnfCAqkpzRk6qc01ghMOQzBYWmNl+FwPftNqx44f1q3NBYh2HUbjqdCS6zDU
z0xd6aCqEsOKnHAGxAGexdmHx8J60zvQl6JgBKKq/tr66iYltCsEjpCeUKKzzYzuJ6uN71rLfqTN
hEvAeI7e9kI1AYPaM4UZCymYGrpT0xOqHPMWKQoO9Y3DNmi9b8Amv6IEcQ+UaaFTaIalOqiz4kMp
IkhLapD3JWmY0ldXdm9xQlsSUZZsz4bMtM5QwcpWN7VV70TaBfZI2gCYYN0HaxlQGjYOoY1hPtG1
ZpxnM2y66HOL3bgs72BnXeZ5O0nUhbAmkg8EZ78yU79uMBynWUaxpRE50NRXUVCAjk33krr47XqE
1PnAUudvNeCOBMyeXZjGJRfWZ1PFfV3UjNkrLqY572Zfydbm7QBdi7Gw5tXm+rnCXrIXWeNEB6Uj
xxOKouyg8Pgqi8JywxBYLcKcS2zLTX8/aHyUaMCphRcYk8cAsshEo9Sp/REVObLGqmM+pdW3HuEN
ZU37lm1aOAzlLWck5WS6eqpb+K94yG51zbOUrv2Z9t1F6BYSbET91gEpQ2gjfCnM3sNm0Q8VlNo7
q9FlbxAkuwHpY6u68JRN2q8iiu+kMbrSFqHvVya4m+jYQXEIFMG6zI2xONqiXbpmeFv7/EessgFM
qukwOOVtLsogK80dCnYYTMuB/X7uGOujhftU8ISCD+3eqni+i2dgbonANVl10c+FET5QdRUb4b2A
jmzU0fcwWTijjTfAcA8kIHnqgDhtn/uJGXXHtL0MlnCMBevYKd1ln6fCqjlElIIMI/LjjA/BL9fq
WCp7EDXvIzQXu4E/Ab6P4jAzPFE2RxKE2lskyqBIh3scosdhtB43Y1ld9F23ZU8RIrGFqG2WATqn
H6SScbNU4Uij+9ZbEcYP6KFEKzE57+UHzGJYGJoxs1fsBmDdfY15vjOX6AjmvvmSt30ni9f7oppf
hUzUWN+NC/Q1Zht5dEGYcC039QCD+wEnwyuLi9sJ25W5IPIQ+qQsIpqHQIs9p9UOLQVYDCNVT6sA
Sk1Q18InfU4coOX0Wg9wc9SOq7DtJKOuyn4Sc8l93C8sOTNNhJbnbsHUQhcimg69bt2kbvqtI92o
rOY+KdSw6zDz13XBbLp7yeTpbYHDX9QzYyfAd9PIY8/CjfrzKe3UAFs/cnfjAT9XWCbTI/xDE2g2
H6O0RleL62s88CRFk8R0dNvxcr96uv4MOJ5pCZ16oWG0aT12nH6ctozvtWmjgMUTTuOOXGIsY8yJ
Iastk2qxhVhgIOriEOlgHqxmZLJBmgYllN76abo9Q7dKXUMWjFCIybpBDYDOhI73BnAH0pXidzLt
Cb4/w3Tcucsxgnjl41kr8VdK+fe/34PgBMl/f43Q+6fovf+7NkXwXe9hdv1ff9WufPuzN+APJdwu
rP9/lcanSf+yQ3F7h9/53+x3WPj/478X3+X650bF33/2D1WaLv+Nfipv5B4pJ6vIz/5Xp0Lgjyz+
Kv0IazdHkT33v3sVkvE3jqC4if4uSdP+3KvgjxDoU94iyTAsxPrav9Or2Jsef2pVkMe3G1Ywmpmi
JKHY1HbT1J/E/gAD0mScZ9lF03WXv2v3UZA4bTDdkRhy4rz2uUfd1q7wW/2UnNqfw/K2BHs++p/6
O3+I5f6cvifxXf/z58C3ApxB5yJZ+5//6XOIuAdSYWSkyctM8nT7ezllHxixiG1FZIlKLvjX/6CM
YeJf/oN/MeuQ9Sjj5ucfpAQ56E7+QIsUCVbjNrfhVX5itbTeB08gR1x+3VR3oC8MuJmu4ce//iCS
tHeD/qNb9Mct+NNX32/Rn756JWncpIJP0hPuinvCj4+0Rk/aJWexhtpK1DIhBD7Rfg+ZG7l10J51
p7mPT8qJfIHUG0L29UPuxUfBafz0qJyAM/o0F3zMw57u5ufE7z6sd8HRPpoD6d2HzTXC7m45KCfz
oHmjGx9moueXb8nbnNUt3dy9AHLsCFO32QiO3aW+n0+Qvd5LtzpHjwjqQStcc3cN+9MUJBxOEd7Q
BHdyF87Ppb7Nr01gHdjhbCsQ32Q//pyepV86IGU38awD45jKoZlAaK3+X9km/2Ka+8+X8y8GKLEp
VzlXuJxk8j6u3hjkz7CxnfKrOP5XDxFvyT+bCv/xr0miaMnY8xTe8L+0+uYIWB/A9f0xsu5hPAfk
l71FDmKEYPWqa1rQtmLTcbr7cY/dcLADNwfVIa1xDKrvwhEDM9BfaNUtXxWz2BtaKQYfsD5AXiaB
6vVnI9SP1CW/TY9Ky/QGl+/kbS6vhLvfweULxSDzV+Vt6Q5Vd4AyhcX9YDyBtItSvwjiV9FH/MVt
kjJXSC6wGZhu7Ldw+q6c9lX/iOk0SW+Ca2QeJAdlPcafyW/1gwlSoKAucC0hFCXHcJV7BVbbO8hk
+N0iGD9XPUY/GuBG2VZcg1ww67NLPXbn9QJDFlNuUWO3Oeok2nKBdNAFtB1tDkmMnluPzg0pVTRm
rnPxBQ9J6D3zG6EegsJTe0wf98c+fsglohMAWVq3vvTykrwY6Vj+EMOUM+qYgeK7muouuqPpyAOh
MzvGe/W+ugRL5ABdnHCNnO1+80nUcQB8pjdgZbb2hn1psTAiYYRDgOsr38ZPZFsvDEVjR+Nhid3m
d3+AQQcRhLRDBEy/LVcMhHv5DAKv+10895DUHoiifNQNdnG7+lYsp7xZv3K/4O4zOzHJazgJB90D
9PVejI72lr9jMB3cKBgf0QiNNDgfwF4fhqv0KT6mLhKC8+bPl5z5oEMaR1Dd2pfJn1yRC4JGIxmJ
GZ8dmdQ0TwmtR/2bh8tNHeGCwPNddYrIP8AuuwiM+3gQ6VMNsBrsfnH0DW/BnbazD2xoOTMDeBsl
vIPlT3GTW+U3rLGU8ZY9kdvxJXxAzh1uETKDoMQJSNQmkjnGOkaYxIEk/1T5bx2vNVCOwk2zA7p4
/keln4owFrGmCRmwPUNhzu5Kd98rOvKWCD+1tbAqqSlv8uxaBwhit2G/20tkb1cqMK72k7neSwWT
MHt9qN5mMAD7wYaUgoDaz/qyJBhMHxrFZ+R2udv+Mn46UpnpQR/LK6E+pPVdaFYXzAztzWfm/6vl
1I9IgtUqOYyVB2+Ltoe8AimDlukgBlie4lB4nYHcJXfx5KKC6A2n4ekqL4z8jMluWhCmNmkYTEjx
CiE4oGIGqQ2AzNV8CJceg28IQEiowOZ4609yjLzsbvZ4jzfxsnwJn+Z7s556WiIM1GLblNlhjdcm
d6xLy0vchNOB9f01JqLlaxFc6O2jJzsCiCAH5IIUUQzbpoMj5bGlM22zV3na6kORZu3vThhhMLlP
biwGEplItvJhspERjnNCRvY6Xiq3JpDHzqDqsArOLmKJb+2hfCLrC5YqviPefo4eXX3qmSkqP5ng
MScfyoDsQ8IMODMOXKiDcAEHjW7oHYJ642YnsrDfDN0BNNs/dY/5E3/PaEBTovc80MwseqcAmVs8
wDnUEHfIwZA9Wvw8ZOvNQ++NezrBhhNxqEBjgaGd06gOrZcr035bsW3Rp/3eXodX45HhxOU9/QU7
aioDjOPG6uDar580EsyA57uyHiRASKTDhlXeGa/FhnyR+jsg5E+/Ty7ZC122JxzKE5ro7LLwoepH
kaRDpqexIz9nFq9gIbv1O75cNxtP8OgYRS6lnz5GFt5rRE92cteeWm/xaaWhLAEvCazPsOXdA27r
4Pu4rtbsydweC8ajE8WPWEFw8OBTfNpVFY7yMxMW8pIjI+NmQvEs3QIpIc4x9Q4xTPEI5SP5MeRD
PyOetNdfgMjy2ZtHF5iC+s3Wof5MZsDtZhGGVbWi4HGwyjXmIZNddHaWTNrpvr7yUsmcal24Y6ed
mkQAnWBvg61eWwoIA+nyV/ULrM/Kz6R28VnntvpdPmYHsPBO4Qo0Yk+tK75JDoyHoYfB5YgDqRiA
2V3kH6/TB21YeXD0J8wHJq2v2JM0fxE4l9pgNeXPlAyzawwZn2EQ/0vI3K/6e37koVQdDTudazKE
cKYfFdckKaNErBM6ACzjPXGUE9R5eWORsWWvDZgW+5VPnKVT/BqD2EMx5hSX9LQns6eHJeXZrsLR
pZc00U4itxKxArUMu1uQnlNHm13kchzdKJF49KuLyFQaTpW/Jm587ryOJAPdjx0iGufZT1o/N+6t
xTEZG5FGN9EZ8tYOHrgtvyViKNKBrgNklIi37EE8JKYr8Qtqr0FlsdmN6ZrbpcjDZZfQ3aXbJaam
lgKpcSTQuso9nScheUXosenHrg6Z02T3IrsWYTlf1i27zj/CTQ6qJ6FwFldySeuj/CN9bq2gKdJw
tvcTfKg/dXQryGkfAyg8KMOrF96C3h2vIIEHd3mAFn1h0qRwTUB0vCiOKF56LmH7lJjOUl+QP+uy
TS4HIXpQF5T4u1qc+tf0ItUnugG8N2jFh+i69kfGOfXkSaf5LAYGR879nuR2+Z2e47v9IbeXYPte
77MX7bfEOILorXk5quC6mC/CpSULNctA/HiS5UfE9Fle3L2Up9lJJpvu5/BJshuPsuVP7AB8l+N0
W5kTHT55MB3F7c9jsKEjsIlUfhnP4su+oM3nxJWpgWhOntTDpNnip8RO8hCF2sNmuNnLyAZPCk/j
pXnA1dVg6NWOTJ7qujxVsy81YQLDjh16c9iMWFqHN8FPHqzDaIsPu8ARsLINdshN3M/99XDL83pm
2nPsA/OhfSRcRLSBC2WfzZXZob8/kyARB54765QecVPoT8lL82IRgKc+xhHSRNZZMEJPuIg+k9YD
AsU+0rQhySPFr/bY0QS4iO/K7AO/2BstRzQZ82JrHwSe8PoSMksY8oWnIUVMeJwVuzysh1K2lyPv
HgppeQQXpdrpc3Q3ql7+VJ32ch5qdE0s9xbwRib6m8Vv6odAbsN6POBMrOqjVoXW9phVjvERZYEE
H3yhmnLa78ptAc45MXO7mTpEfRpd/W2gdiKG8ffyjRwYoQVFJp05OuerP1WnlmYbTwcFwCv9jIkc
aNkHY4WLt7B8Cz0cX3Ky+9xNFr/S7rgjUEiQ2rAw6RAIOmdSz1F8jFp73R9zNF0u6phB85YkQCTX
kQmos84T8+BVCI+plmES/0CGZmVQP6dQCzOf35K96q07g3n9YUnmQQA13Y6U3D4rMPZv6Kt29MrL
C5xiLPai+MIoaS583ddRAwUwNpmBG+4yeiR9k3Y7VoemAOhpM+joJZSSAQZkZ4GDEJQ/wtMwh0JN
T9El07QDvYZW3h5Tj7SnNj4tG9M2GsHhdgGuFE94JWzR8CyHG+2DcOV9Tqm3PNYqZw65T7xOGZ53
FlDM2W+in5zkN4Bg2Y1ah7EqCtmfvR6PJbvAt+xYbu2RynyM74cX2W6YzNrLvfpAtUj5Xbooh/PX
fHOFyqGldE8t7HI9/P5HThy80RsN+tGV4CHHYTe6S+zUUcCRQB5smFYhal6LtJ4LO5TO6HTB0ORE
r6TC8cdYPJzYoR/3AaNOf6x/pkvHDI20OkYFdvmx3SOrlNimKYoRMtw2soSqR8CwRe5SSzMCPsA8
fMJhrIYYKOfXHDdQ4fC59sq0CNJfjM9/bb+0Y+0jH3zdP7zsdh65Jp586kPxGIl2dCnvjUN3JmnA
XdzRUUMQhd9wOeswt+sXzpWBfqHEsBWaFqjhL8ZtvonhGCKPd2s3O4of1sBhtj7tV4aPnhxo5kMd
PlYegUcnIVzxnAWFl/p0APnQgju7mFnu5zB9he7qMkF39qOs5jYOKZTO4DITxz5w0n6pZ9wMbuKk
l8Wl8++tR/kihLkfeflPG4I7CxRqR6rVm3VHoFf63h3ql4qn0bfc+HVi8aWsTF90L/Y1lw3hEL1z
SsavXOUXsi89upfswuAS2sPgrCEzpcju3W1/ks5JSKbSM7kCqy/7Gp8wCxi4uJy7sDzb5mXgOCFA
uLbXR+0wnzjtZOfirB14TDi733LQpN8MGavGTxYsGs6Y+QlS+5uIDM1hK/CyNMRIwdpFCRyAK3AS
nMKOwMMl3VfFRaAzwa/kc1MA6ki0H1ILYxVvrn5t7xRvae6Mg/wwI1ouD4ycnPyWtC8sMui/j9sj
DYdDdRA9yS5/g6VzxuSoNMfoIXF6ZzuR22VrQbsGcACQgsUhiWDTFUkKCz4oR14B4hgORnoAEqjS
c6jYuO3iqBxFFxYkkyK3wl1ENwka7mmk0ubWTp5VIy68J4J0PyimrzBf6cO6lsbc/Rl5xJCfaJmw
uLFgOTJJ5g63/C6/tI/l3oW+ykrYKiFXC+KnkbJCBfOT+iZ5zRE003XYWX48cpkHMRMhtN8E6/3M
vcFg7dYhtj2389uwFZz5ibOmKXnCsQssd+ZgTrM8+Z7rwwiN9w1Na28c8+rAOrRdqcdIQAwonak6
ndpNjtAPgAY/4afs0LE6yo2TsNX47VP0uX8dRKvUqawhzxlFgSeGkbNc69fZ6e6aQPmhgHRn9rXn
nN3Wz85CUPpjeBKpX22e9QDDYrC+mqcmMDgFE4aRmHfVkcYPKcQ8ObKDFw8dtbmcIsAzuBud5sKF
cIVj6Td0ORg1wKN1latwiH+63+m94Zo0kvaFharVqQJAEdUbZ6r8A0uHmwEWsNMrl+2IFBwPrD2G
g29ekgMJAAmL7MBX/C/acH/HP/21DSeJTLw1C7SQqv+lEzo3goDpkU6OGhhv0xO3PP5pyMGCcXKf
vyJ6DSKPQYav2dWhfIwxmXa27kVef4x+W6H2Vp+IFXtOP3pv9WSP49nDdsI8xlFupI/DUcBrOeBz
UAt1Jz2ikw8/zdt0SD5Tbzmlj4pLehmhEE76nd0TbaGyN6SyXQfYT10lQKbgMN71/id5Z7LdNpZ1
6SdCLPTNsAgQ7KmOaidYkiyj73s8fX2wMyNlWmlWVI3+VZMchJ0GCQL3nrvPPt8WeFXGp+TOWnLU
2td7g4rYXLD1rBu78A853neb/Roy7EJ/mk3xnO3t5gZ2Y7A0nD/fM+Ur8VgCQke6CzfN+vHnn5RL
JadzxpzCrFxObufq2xLctitcGdwsDPLrdKs45Qsq5C5c4m9dkLO38jf5RmETNDC829FuumfR1rYs
tM5Fde7Sxzv7RXFcJI1Qc0ay7pJvtR041i0aBHsoh3iWssr2Hen6z7dEmtXF356iT7fkbMZbh6PP
mCW3hOXSzTYS3z+5a3aM/h2wVtnTgVHvVfx44apfqpCfrnqmQhJnkDLqxTft7WJTL6tNihpc2t26
2/ZsnbKb8/bx7lyS7edx+9+/LhY2mheiwbj5mXZtgJDSe6BFzrjV76N999QvKaxD2nsEr6+Y84U+
S+/gyWcBdY1XhnmGpbIM1smy9xyCt/t1+9M0S4fo6zH7//KRZicnTZcZ9varnA5WV24tj2kmYZ0e
AxuR7lZeJtcd9yRdYana6FftHgfONrmnKuTumBQJ6AWb6cKz8KN38tuz8MNT+vOTnLUYvMASYx+y
gIOr3Z1OicNpC1MzZ2zcMnbgqo74kC7zFeOJ2/wgc6ShBHFC3un+XfuOmHFTbsb3fGO61F4gx79p
c3WyEagTSpeJ8/tkT8LEsubFzvYA2TehA8D7UN7xLl1aHr9ql2CL/Puunv3QDNNCfQvU+QkLTvOh
DOHqzTpY7HLx3f/dm/vpamcaPs67KlfmO4dXk8YHHEnSKlhAjNW4jxbFKmHLuPgVv+rDzA+yakDY
hCx39uBkpu/DCeLVTZ7iB+G9IhnJjnllSTA7om2vhHuiWI0fJQ8ir3qnXHheVDqMv71Mnz/A2fMS
t0LgBSIfQH5pHCZxn2UCVr8FGCk47aGESGvrqT3WeCoX/k3xRl/8gW70d/NKfCeyxh3uzfdOX3AI
QdVac0gr74T5HEDTStrQqr6w+v/YEM8f788f9+yRyApNgrAwf9xVh3XY1tbGkwhH96G4ZsLgvrlK
bwk2/LDcH5oSYp+xzHdUefyceA5p1Ds4Y8kY2JtP0ZGzo3oNOcCRn/Q9+B7lhq/kaAflRnzCDLku
AUjkeIYXuoANamHcTEvx1NxHJJIoG/oKIP3iDFVhZ96qO6byKEj/vMbK8vz7n39fg6lgyVKVGVZ7
tsjqFWnXEv/dIU8a8bhzsWPIqL+FQwTjzbAX75FrUQerDUYhVM6KAXDWH6Q+bwvynjNkT5363SP4
3s2JUFqEx2kfXM81gdXQ+qMvEmyU6+QQrJjYL0kvsaV3oosJN9uqh+DQHKjjfrwRA1utWS00mn2T
G67nc1N0jUd0HVJbNKxne3Yfp9s0e6RhO7pL10z4rtQNw1KsgRiVFhLHem3l7b2rcB8cCU5fNlsO
WCttl99XO2SyPQPUnKRQWcjvWM7FiOgwEmvrLJlzTTjuMpQPIBu2yOksv2f044C35mpuOubodtQq
p37fX83benBs99aW+uTGoDaZF1vUzpWy7Wxv462VlXUzn9KYoVuaT3O1KRCWuc6RHpBrqIu9d7Tq
Ye0fMihcxMigKK5NJvs59FhUVRiJ5nMDRkXTTe842TjJMr02VqqTbvxN9ip3K9SK/BlRtXVUlxbP
DRlN0Qv2MZyye9Fp+WLZMr5jie1WFO2kzlxaPY1fJwJ+tgkhHZuSaFIpgR/5dVOqjLAJMYjLTkDX
CVc4rqVjvaQRgV8cXZQTK2rfdx9dkXoY/490orpEnxqGHW1Eujn+sXOS5+CEhOcikY4POOQ2NHLW
gsux5DvlF5RrOgPeKt5V3YySaomG0VGUcvKL6TuuUa8dFPiJUC325G7Wi7s7pBQEKJgZ01E44jFK
Hvp9wbpCsIIDCWHjOaUzV24GpoB+WXQuPncfN4DGmWoaF/k+O0ZHE9V7TZCGQ5tu47naClbfKuF0
tOQsi18e1NOiQgchTo5nIlrz/9go62Gvrbtd7Q4cXBuepZYW9LiJjtOKNcxfCVtx1/EPyGuUG/RM
DE0yWk67qDAicTKa5sYF+e7BrfQKt9+kTA6XqqPSokjfldfmJlgSJ8K2sWpoDAIj4QjfLvJl/QDD
q0TMUQEVO1VzYVWcZ1J+XyVIaZNMfm1JOV8l4Oj4Wg/y2pFvGHeQrEV4WzjybY4UfbDuTI4C6Ut8
GB+0ioIj79zpW/fEnIA2d6Xo8Gxp8V9Xjzoni2eaKNGbfqcvoluT3vpH9Cioq0pcSG8UVshd4zOx
PNUC26f6WL6Jb9mxui3s8M58yx4kpN/wCR6Fyl+lLWZtpZtZYkrRK9IL5acyb0y/rYz/+c7KfE8+
nQNg50w1mR1s1zwtCYY9ipx4l1yx5ixI9qWLzfIzH/IBxH+Tr8eX4rp9HY+JE9/rd9atca/5B8yW
b6zgBI8Z4Qp56s+rtzr7bH77jFCIZaCoIJWhMP36GVsNgLmW0bueXRbyLSa3VXLdLzG83NCoOsEB
sa/wvOzJ+HDLm+a6uEo5sHVr/7ZjFS3t+JC+hrs43KLMU7sVa+soPWK7eAjfSD84RSt1pW+7q9lc
gU1tJz0ZrvFMppujuExQ9N9D17Q16oaX4N57ZQJf+lY/0pLKWCE9u942bnyUUbiFY7JhymWX7a0r
eYn4G95KjrQ2N/kRAxn/dLotriVYTcj/zMeLy8wlyTw9NLuMSLV2MfdwgP7wv9quY21N17MyEts0
0rn/2m1lLOonjzOpYid3dKDv5y68xMHSWr73bvEwrQasJDTgCgS3UsKLwhvPOptcGcfS0bb8CV0J
FG26egG9S+FooTWJTvFA/+eVDqTL7ow6QdqvoyyzBz7DIxPn3DOU8pV+lT1SvYQfrN4Iv6O6aG+C
O5wD8UEtFtWjsQRjhwgXHiIXeWkrHNr38YrGYrHMN7PaoeBGqtir6EApDpovn41V3p4DjJb+DdMR
C2/fBfb03XjpAOPYqmsicS6Y8oVo8CK7tHgcYYNNF+oR/xxj8GjZO/0KSNWwxfrCuOwi9xYiW2W/
B4yFAojk9lG91LQWfbvhG5QnYp0hvi2mh/nDKkvjpjpKh2LlX1XRMn3Q3oVNikyXPqoJo8OrZFOd
EkTFdmGt5X21IgNoOwuEKFrvtGnws79SHWDJdeam12uVuJR7THd07w3gXmPRuAi9m2gfnKw9chLK
CP3A1YzTXCJZ+9gc6DqvcVpMd/4xPhJP95a8yJODxNXY0uvMUcW3/DTLX+Zuoj2EPWCRvCpL/3ku
FZ+6ciHNApAbfQTs+Htu2RuCDM6fWThrVtJNbK2wJJLpOD1kr6Rahe/qLtoWYKKO+RoLxiLYmrdI
UN9yNm9tI66yJff0qNx1TyayOqrwpdpT+erAywAg9FyA/VDV5j//tOIQa6o3XcrbLB/ydFnspb16
SDbWehYXiaxxow1swR0pQmvjMXINpmsy299aSyBUb9qNfxiYjU1cHj8nQLMrbXnH7g/mJb1APv+x
3J8vjcSdYFYGYGLKxtmhQgk8PYe0xWn0rnB6Tmo4g7bdppBtEtmMW+Xov3in8iDYU86DxN58rVO+
mkwr2CE/rHjjX+XrS2vhV0vhp890ds6A6DLUNbHq1JJYPnAkgWgoNgrH024n39GLxjwWsNOTQbQb
TpxUKdRLxzvVTxw3bP2JZsFVeGo3c62mIv77d+IL9utLRdMXKzb4PYaNFVZsiVm3X3/jKZEsxtz5
mD3F7IRyQ83iRvTlQpsAo/kw2G/oV3T3EdoXTu0LO7n8Rc32y/XnI/GnZ6yDyRYUAD0debSDa8mJ
l8KyvAmX3U7EYXFVsu4k2+5mltznxR0z+erPP9RXYtIvn+Ds4YlES9Cn6scPFZxmmwkhQuz/sCpY
v/oraYllgLH0i6+X9MXr9cuFz56QrK/SOJu/+rws+Tv1u7zM7owdbsKN8tJTLyfb+Am/9qVv/NV7
/cuFz+pk5j87xSi5cPFU7Q03Bc22zA+lo2zj1bCeG65YlcRlvMxt9RpgCH4ajEtzhVp9p+VpsUdQ
E9GfwQak38b1jsrw4N/Sz2Ld/PHr/CMK5/80brms8ZL997nru9c0f/3sZP7x9//lZJYM6S8Fqpos
s+LK+JZ5KH7OXAtk1P9lgh6X9LniRXXjZ/s3YFNS/lIJryBw4UdyCYEzf49dC5L6l2jo/LGpobnI
lvRPrMy/Lhe6JaLcQ9MHVmEyfM0c96+va5KmRIOJxnCKG+URnsadNsVuW3XrqJQOYAlwrTYMZ4qy
dGmhmt+G/6zxv1/57G0ZFIgj5K4NJ6teM9klRtoysLJdxnSeWDkEPBwLXEYq85N4cSq1fYrpFGZR
d2Fdl35dsH7/HGcvTwsdUSZ3fjgpV7QdlsTDkWCznQ+94no0LlTUZ45trjYPuUtzehCUFMrqs+U5
rOas9G4aT8THUxSjCN41a+EwH+9p+hzqS9/ut7t8dr2z5ZgJ+pZHk+tpfDvJwRJJc2R8Vt9Vl/jh
nXcsL+zdv2rbv3/BswfKjDqzDZV+OtUdqwhTghH+nERaGP2ldX7+l355gM6+2tkDJIs+EBGvG0+9
zWwI5yXkTnVDub4anfqqf5Q2n97q65//8h/c9r9/tbMnBaxWkYYTF9QP3b67i36c8bHffecloSi+
qH9cupVnem4JihNmL0yBaNPQn5hbu/XK26D/LbwryVaW6rrfXWrpKeKl+3pWJRJIluaGyouZkrSl
1aVyBz1nX5bEERj1ivxyLBGi0CyLaLirjOm51FUGB0eT0aFmY+nV1SAz79YhxchzPCcoS8bTDLqe
/fVkiddJb94DFFwNUlfCnUdTiUpK7ITe6IgQyyj1ralnK11qXqyuuhl1rWTk0wzsRgZ1bgzZehLk
1zpmkE3CQWOJyUvDAH4rRk+S0WEfzvpb4swfBH8QNkmgLM0S11WXZy+dCFE+bphbk5hWF6dgzuk0
ijWyZXwAUYI9ZBiPnhS8p70K44lAMjF50wNh5wOMG3pociqcMZ92cawL+0HXHpImfCp84ftk4i0y
snil1tIjdLxvSh19swaq1S7OX4D2+8xuK966SWSGv2lIc/SXr1JiMLH71L07xMN3IfOwIXo1c6dV
uZGJoNITYI+xmapuIVnvRMl0rjEMra2n/jUTuhhi26B3TCHBsZNJ6aJTBeydU0mvd+xewtLa++Dk
pTBYzWxk22yM3aCoTAWXrj9MA3JQf2DY8loz6puoKYp1UXcn8twhpFZ8spYpygFmjKsAvs17kl/S
WMDkYwBhimiwC2udszkwwo9k9G6nrsWslAwm9lgJo7iccdqUUgVZiiY/ke/rMaqhEnZHwm3tyMs/
xvBl8nZUH+3EFLSJeN3qu7ipmJXFVFXUqGAWQamjt+l02ggZui+Bp/BzuHOy9qzH7aH0Jc1JvOIY
ZPOk7zR8xFLQkxet+6vBH16MHHUZNlC+iAKxueczb0DsdVCWdCQjLUHVjUkZTxjf6xtsxIKJqjQo
Fb1WA+idRlL5euJpWACbkleix2wPiZEq+VVdzHh4iicxE+ulVgKfqEABbIEt7ZIk3SjZuPbE8pkk
xdJuu2Yn6+VeV5AsJWPvQe73hOCkBQyHR5pIIqM/wt7xOCx2/eNUW7u0p1qvLaABVLJvQNyWWtyK
20pUoZ9aT4yVr4wIh62hNTKcX2HfTMUcEqp2q1Qx74BkrSuZag7YytqLTJu8bRz31lYrpNGG93lX
axXxAr1wFXl1ve8s8UVqEkZZOoMJFR0Ldlm+BDLo6jHVv+m5tEyCaAmjBYBc3xKZqeTVgrHsjUnQ
bxYNS/h86ypMOd1UA6oh5BPuWY9OK077lDemDSTVIe4A9g+ZT9j2CnOZpAMjGfwKDtkIr4R7r0Uj
eY0NECWKiMsH+S+acmsB3AobeInXGou62NOS1XSmD+sBP6YZjQ9Nj4t+ykIinksjc7KuetDgqjqG
ZXwrme1deNXMQZa8q96fHhCVT1anh+uqw9mfCXArYSapa6/XX6QJU6TGSPEwyXhlJmsnFt5TCJCM
jFZ93eOgLGJ9PVgt8z9Wj4RLdqMTTn1xiizi2nUhEe8Tq12FY5o8Xdh/Lu3l5q+1Wk6aQmLK836w
n/1I1iOUC+Qp867cYAliOCC4sMV+eUGZ6tScR/GoD3+9YCHGeej1/XASC1CITVcfxxa0w5+/1m8V
6LyNgyRXgfYQ16adFQxWJAS8jBXbTTVuARPbIxp8Lj4Vjb6ClA6Na450+dc55L82vOfBxN+rh0+X
Pase2J/EAQKtyOY6LrGUryvEeDw+u0sn4q9Lvk9XOisbwJgTTSGlInWKwuS5G96kmFKwJc/aWLUt
Vqb95zv6e0l7dkvPCgezCEHbTcV8xVnTrG0cRmsLgYkukXvhWnMB+VsV9unbnVULbRxHgiKE4mnc
Sm6/8rdQF1wLJWzWCS8VJ/Ot+u1ioKFIv4TcwrHl7IH0J0URUh7IKnxt9euaUqQPry58oy/rH5Pg
gTl3QKRa//UinqhB8RgwPqur2YdUuN6mWmJ9oURnzb/YIpW+uoO6YuhgtwzOdOd+oAZYGtnd4nDS
MDj+1HypI1CPSfVcK5eK2K9et89XO3s2RCmelPbH1a46R99Gz+qDsZ4nA6RbmIlzo5J51cdQmn2c
+Nb+fG/lr966z1c/e1p0IcpHM7GGU7LXt/MojnFMngkvwcGFXnaiQT0b5PsrcQdLhYzgw5+vP6+Q
588PNnoO3YqG/ebHi/NZnOqhYRllIp3GIn7wav1DLiibojJeJh38kwC4dCOoL3++6Fer6OeLnh/B
rJAx9i6STmJFXgCLWz3e/r9d4WwJjUp1JMS9HE9GgDOw6pmps2iN/vkiP5IK/3TzzlbMgpiaMYv4
HoMrueqy4AAUHwzeDIXjD3SptbC5dOSaH4ffLkmRhcxBqJYonz0ukAKnqRGa8dSFhQ3GxlYL8AsV
s27NvY/988I3/E0KYN0EUPn35c422IBgZ3KhYomns9uX22EHP/EkOxD0sRD8+VpfPomfLnW2tXqt
bPpULNIphe261DwwBlMs9CuCajGnGoyQDPgzGkFuLyzYZ06vn6fYT1/yvO1IfLBYFcEonjJIObjH
cYbOdlH9ZmSryLfhEhsCcjEIHX/TLaujtppWoqu6qMUXvZBf7lSfP8zZWkuWmV4hgU0ncau4zM19
hCtjxQQ0Dm31+Oc7Ll245crZe6gWMLBgE3F8x1rj4w5QlwPFPV8z25m0wCFXsQAh+/Bz528XLv7l
IvCf3/vcXxdYKuBRiZenoX3VPjAWufCcCcj0Fax3dzr4rrC/cMkLL8+P/vOnxa5qeo5mE4+Ytigf
qHT1beYwZ8FBZVlusu+SjbMbAwdCyfWfr3zWvvn3I6YayJ4qNMnzzFgdYGnUAB88zaZKhgPd7pqL
b/RX/yjbAU6+/ECXHlo2H2Tc6CxZt9VxHpL8MXCxTR/Lxwuf6OvFS/vPRzqrHLpuNCcwgNJpMroH
Qgd0xzPEzciQikWuxcQwGMnBdjHMDVXGfEqN4TytLhLGIwunzDBk9g0TILEsMF7rTcU3cRKOmSk8
meUA3CrYkhzmALMDPTAJqe3r2koTdIYeB+Mq9OL7dAyxccmxtWwFolPUYJL2RSV9qzgMbyAYdjbV
9rM0mMqhkGhYQCnz3drCBhK06TV24m4/DRzDq7ZgGloqsQdD6f4YLC8iVEU+AjLbgvMlqHHkHFi2
nCmtItB3o68ZD23DcVFPlI4J44bIhXbV9WA0K45OgdIKL/FQyUsI7ck1R3X/IHUJb0XS5Rsgh/lC
CcT7UBZuOo55CxDWuqvpMQgrMHY+N8wRx0kgrocBnHjk8BhWvFNqy4xm5QUvYwg5UrbyceP1Tec2
bZk4GjkqTgyCfuNHGp3pPKBDXCg4aor63pto/I+aJy1HQ0gXeic9sh4+I7HvuyYNmYvNFTfsOTLC
DbNB5NtdzbzoQKbQTpG9XQ7au/f0ahHRj1mERDraNO2MXVoK8iaSYpWocvgCeYPvNwum97IPt2Ef
HUxfwjhUguYZJgEbGHkMhZi+1BCt12PdTocsxG7fedWNoXWMyiX1g1ibNf6pHEd5FQx79i9H8kt9
R+70ewgfziF1OHJTMxgcobPouZfxXSjpt6YsXceWSq7fYLwLhNMxpKWuAp+R+SykuaxKT5GC9b0u
d2IrGACoY+aagRNdqb6xhD2IFV7A1CXk8UG0rus2qzgwa84wYLiQcZt6tTYPjZVXshZPjI5xoxo5
w0DoJRbz6sjr0WBI71PMwH3R1pEzKSkMQY3g7xLY5TJT4xa3As9QMSrVuq9FRuhiA7RFoCnLKavX
U9kAZVUi/64gbwgBokEcmnxjFYEfX8BVY0hLyT68ER+V7wX6MsvFF2KxGMIS2Vm8mmgNxeoeutRw
yphnN2BHcvRB+6iC0CXl6eRV1SPSB4E05QMRSOse1qATefFT7Ck0ULPSzQKTRdTqj1mms7pVaH9k
apWXyp6vjgP6p5XjrGCWp4q5m4H9MtkzSO9MawRLxjptwC7U5+Xae/3zWvXVTmGIuiIrJrRswqN/
PX40XmFKgVfKp1ERGe8me8I6/fkKX5046D0YCif7GchtnpVVpjR5ck6UAufDhkGw2agzrfXNPGOn
7oxLJ455Xz0r4jjV069SiL+WNfPsC5l60YsZibjcQE6jy2kN4ZcT4uw/+RuJ84/6i/9nWKX/aV1I
nrv/3oP8X8nba/ZryB9//2cPUpb+EnWTAQoNMwWYTpE/+dmClKy/WFnw5OqKqWO0MPhp/s19lon4
03SJ9HJdBUg2/9G/uM/KnAtoKppBjDj/S2vznzQgz46EBthnHRSMriv0EHkkZyj1Z8PAmLRDr2vE
USgJw5tq+CFmOHBlTqBTy8RP4xGvy0h9pIhHjPaKTVjskxRLr/UY3ZakVSxKogjcKGpOxozHA6jh
ioJ81QzThXOccebd5qPSvqNji3tG5jOrytlSMMXDYFVeMhvr0+ecyzJXG9KYTH0so1ZqvYygLwZS
+taKNXbw3o0if1YTMbLNVIswaPYaU8tQHA9N0rDriuLK03AlZqxrRMV1wh2pcaXTkQTHBmQG6zIY
TKeOIggXQXmlWZOxEXzTgnttqUyuwZSNbou4H+GDTFhHqxg+Tu+LMhCbKQrWQ1qTdqKjVddYq1XH
A+h2GsgrYujOC76XBmt9LMv3XRWD5SDlR1qMsY+Ey+7GrGKUZCsvbdN7GicCBAb6GS5pZNJzWIXh
vqSx/c5GG+wYsblDnpXdLOxQSeA0lou2Vfw5KDGFu1NmNcBGOQk/gEbimc5DwxYka1wSHsqITSt6
ayxL0Ab0+oEeAVsgXGGMtrkna/dKWVNw+Fq6G7teew06I4f4zUQauHuxvIXN2xIBqLbXUgvNQM5G
ayGpVCATHEWYz1m0HyWfqB7ZUp/B42EL5Yl+68KUdJ8ifo/TMqJUEsv6Nh77APJObA37rgyhAJNw
SGfaLF9GC9LTNIQPdUNojCMoDMq3sTw+W41m7GKzixARNA2Dey4+6wkNJtK8gEskcgXMGbYudVk1
adK20C3BX4dm4R01SN6wggjkYHIWotmz4Wfepi6LWFz5qE8ErjBv37YTm9yolfJBLInbzusYvFaa
EZWrqCqsinhU9wrEc8YlJ5VI4yo2s1WFTG8bmd+C3yNN6luoDcw+Q/YnFBeW9o2HR4ZCNSJCGChC
GNiiSQIs0CKPAfOqIG6HyPH8UOkGPti+DLW7MRTD23rwaB7kOpcABTOujM66J6ijtAdBlTb6VFLT
ay0SUj9TNIckk4pFWTXmsRDFZJXVefjaiKa/NprA+AgHpXzJS1l7iak2eBRErIdhpTMIpetVjYlP
iIpdjKXGtCvLyJgYNwUMhHT0tqknwEXS/Ex58JUWe7ZZlf4z0UXhzU8ur0zPkIC1bqr52nmvEwgl
VcOu1Fv5mTCs4VGoiUWiESS71mjUDsVHb2dIKBtfJp99YenDAFZQNPbFVIF3ZJ3EnjD4ef0WpHNH
ZUZ+h0YAuMAkZ+OWmJXMVqWx2ek/EpNnfjhxvSZVkEp4o5AXRwSaQ6gUySpWBaBSQH85aEgwLnm3
NjQg0bpnjLle5kyTdklf0IdqO+MYzih0HxwGKRz6ts3o5RC9jsvfVOqKF6FsNgz+IFAYof5s5kF8
FP3hVPgW59tCD9YzV5Q2ZrtP4sykgtLU9HEIevBs+RjeylZQLVNI3w/wf4GmGHK7DvQgLlxSF7Gm
i0XvUPdiifctnykrFfaMQTTNRx4k0wmctXAQCFPcJVoFuWmICEppJY8xeV/p3tRB7DZakQO+5wq6
Z4uUzoRfwgF/RNghpl4qlB6cRKHjf2701LBHZWh2imgOHEdk46SO4bQOgzh9EuSydFU5aV3fAlCC
Xzy9hWoa3YotKcdAO6JvckXBbySFessoCuiB0ryLglxj2c3DJ9igzOanqlWDdIDqx9NCnAndZFcU
0T17KBxsg/jJPaHdJFXFYilQ4srltInmtEoe0mWS4J5NzGOcZbugaVl01bKxOcox2mFadEhGXtZV
VtUykc9kKy/EsR/nc9euUlXEjZHDR5yQ91HHvCWeCXYhFemnhAH0/BLsMr3rmOQjg+U6D2uc/C3A
hW6w1lbV0meOimY34O9c5Ho3JwRyKB0iosg7b7xvcoMpRolor1Zn/IuQJojWdI+lWBntYswfPbpl
i6AIIa7JIWhCXQ529dBMa6vvW5torHGrqDBZvK72ia/Som1WJBYuR1WlSrTKaltCasRDWF43hnzd
p+W61zetHEHkKSaADQS1J6qqLCst/taGAdQi68UI4/1I1E/tF/boo+1ANwur/iPPZQiJ40wLsKxj
KsFoi9t+3dX0fDvVvPFBnLY6WrhJZd/ULK95nlq2lxbASlofB1s5uWPZCO5gQK+BZw3oaUp6V2iF
Ytn0LPOhybYbC8ChI46/3QKjvbQhNhwa/aRH2yhTBMIIx+plmiYG/4eoXVlDcB3F1qOqird5bsZk
IDUpUZ8sRrFqgHQqi0fw4blN4Pz3orLQD6bgw4rodkdDDhRAEVqy3glNiRTIOI2hJFe8zcqKznC0
sdJI2tXgJEmEyBhlZGiabr8KKCsUzJPlk6FJuhhMByOsYrAFeVdfB37h78vYAO2TyNoiEKN+R85u
dUjTtnyXFEKnSEk1vjUyueUebSY3jMx4U8rpOw8azcspdqSgw+7cB+EulclxArUUR+CogqkEjDpe
jSI8w2K4swykPjGBmlOTVygkQYkLwC9pwyrEYuhF6FSBcDPpsXXVqcGVUqaZParyFXUS+GcNvNTE
8oYqEfASsnKDE8T/E4uizTO+9HvxIUrF1FHzLgYSFJ6iIvymqCWmXY45wWQwTFPxi/miUi0HQblD
JMASJUuIQqFA+Fk+YT4uLOIgO6Pfk1f3qGQqGczVyQCqR0gPk2Ea206fei95Zn0zp1fC+u4nCZ+D
VzRXuSctRN1a1kBFFC/daUrVb72mbNc1OWuLrgE0JCd6sNL14bEWlW9Gj5YhDJ2LOWDmTUf1JgnF
fcbpyQ6JBnO0gnKhLqWTlemHiLDSlmDLBnSV1xC7M71kk8pu0W54LK71eZ3TugAWmRpBPZP8jzoX
tKOa4JISMqgaYhevmGScU0VlUuqaaRHXxVLycrcsEsxaIhNWLTYDO4emCzNfFYDLM/Jlhvd1wn9W
1YoFVnwwPMMJ0hGJyctfqhp7Zyjwg3rR9NLUnMHNDJtLHT7jDJjzWSmZawtQF34UOtwGm2/dgKWy
LGGDvViD0lXOAUoJT+2opm4dMRdgzlTkWmWChtAGz/U0Nd/Rq79JfH1P9gQDaoXwLRr0+Z/NHtRy
eIo14WEMcgDxaVuPQPxSOA0KMaOh+SaAL3ZqIhwOdaK/qrWVOekIqlkrFRl/N5VSoT8YJk4fNRDu
SWhkkfafLaF4kWRihfUycw3BtEejcM2ywuFKtWRbYzOQw9QuxYCOAecYgugQuk0zTtYawUyODGN4
yPQHuNSscX4OiDOrj21a9LZG/UGis3mtTSYJTeX4FkE00L3McKZ23PljMTMbmZ7Khbi0VbnYZkpk
Xkem1x06hYy4RW5FrduGqquE2otWsL4SjUGgSP0iZikikgZwGsg7L1BThHDv2/AjzQCQUew8Jkxx
+SpPEPtTb9ADCHU53lfFtBdI7q0qJtHElAGGXhklMGplauetx0LS34+Bfz/nSXOQim7pOMF+7r9X
hL4oZXdEQqGCGO48a6DcTaYnQpYVW++oT7tKxFQjty8DQaBkUhykUNphTXEMZfwoZfVOnqy3ODyJ
RIItyC/8kCrmKAiRec/K+CMkVWAiqIQEkxWICJ60HpqkV9tdBGswQ1RvqVPCWDwFPgIDYeUUidNm
aMbbSEj3YlWfIjT5ogGGEQ004LOcsTMCWckg9sFrYHKaxltTJDW4FZ4iHwi4n+BGS5Fhh+tJ7Fej
UiIGNkRc+zqWliZ4aTTgGk1g8S/2gHk0gJ74higij2iYS20IbxSRQmWqXE4KK6oWmH3YskOC4dqa
dbYOR/nO64B7iQyilkNI5lgwbMtSv/UaomSadHpl8PnYNvqmsBhE9RAZLXNttsqxE/3rZs54EAMs
4CSOEaxGwGbFvSN1MF9JmMLu45ITY4wD9q2VJd0W9RZoGN4dbGJ+PoR3P6SAf6SJ/P9Io8a38ifN
ZP+a159t2z/++k/JBKLJX/o8Kg+cgWIRTsffkoko/kWKiYmDV1IlnTPu35KJLP9FgJaCwGJZ/7Z6
/0sywc5Ns5nxOsVgmk4yNPOfSCaSLv8qEgqyxLi9blnGmVgSBz6qdiskm3LKcBspgZ87Jl2Hl4wy
FIqoym6nqxgfw15oD4osqIkTZVPZbaZmSGeUvwnoFCR99F2r1ZAdNq3KQzdaHJbVZEqZvCbO8WaY
Js0RokDdBIOohiyQVfNUjIl0r4dhDpAzU4DeKXE5z+KmnPTsys+T4yBXxqNYsLGKccQ4q5V0xzIq
9XXuTbCtUq2lzrcKqyWhOtdNmDrWJD0UuVC7CcGuGZvjEL17Zea7YjsWydqXevk7loUiZr3ss3U/
UeUGudUcEiE1b6dB0y27tKL+IONhN5ZB1gMrSgWZeMa2UO+sOM7SXdolhFxEcgO9XmRCYy9hudi0
JXK1wnoZOGakims9Haz/Td2Z7EiOc+35ivRDM6VtzBE5z5W5EbIqqySRokZS09X7CXyGARuGAS+8
8La70B2VqRB5zjs8t24An2RJJuoKiyR2ruiKjNNbevYFdkf53s1Z9xVOihKotKPGeenEjQxX+zEn
He++MdDcCZLO8oJG/THnrmhGqBVOE+/5Yfgc/3ot7srGNr8DFfsgMeLeHENI8tDs9XXT0S3hvlHj
8jAmnn4W2UpaO3JbbiEDlYzSlXF3Uhhf7ktEm2dAfaQdRQ5SZ4PkQEDwWp7xrFra/nB48vlFedOC
RNvGHiHqOujcG6d2bE/yeWxfEmCRpGJUoL46u+o7m1fOscjK+KtuWnlICyNfUUAQiWWN1ayqvuBR
kJ/OKEkKyry+LbX14MnDtsk2MMfYi6fEJN1ibCmJUuWzXSqhMJ56xPSjgvXTxpD/PVh3nI/DZEHd
2vA1EemdX9RIOq3hIFFL+ojPesFgV0R04HKPiCfaYRDVOvMaXDG/STWlt7GTJac4m8N3EIUYYqHB
fMs1GO7SxrOPAFwLgKeBezGqk7fJ0J8NhIKbuFbrXcfK7n0AoPKnGyvqqhomp10wdPq2gV79I9aZ
ziIGH9gAjW4ovQvm+DF3oU8srDZ2klXMb/yQDejFvi4f2kKXx9yIedeIdWUJiUd0680WTVnk+i62
XQJz9loJBjum2Pipc22I6m12WLuoOJtydv5JqoJ+omGmuUqEsIXHaABsNM3WfBgE3PSjGG4Dyj9q
FBu5PklMrTzNPlezYxPTQKgYizd8v+QOguqE7rbmv1yQWbcFKY4HN0mdl1RDPjERuJicBiIa91r1
kXlB97oqIYjnljZxT3XuI4FBWH7ui9DQDlknL87Sut8JT7Lhfu6CQO87MrmMh5frEHurQZweJ41+
phs3fuD1F9mb2bHmBANruqwxy5EVhtRbM7UUqy9tfA8FZcZGHkH62fL+KGjsTZeCydbjxlCaSdz5
yzDdkTuhqtME3cOImPmEdahJ8J+m7benha/pTA4pWR98RBIzqGGfD7M+838P700V+t/e2MTvYFlA
pA3h+gyz28Gqm1J47CbrdS+A9SJJi/zkjQoedO71j10mKDcDZvXRCx19uuk48fNNiM9Lb9UXKL7j
YQq5mYwCvlKZu8lLEoXdYdIm3ccli5ShHUJqC6Nl55RRAtLCjOpmhT7xlyEz0y9Z7YtzoIP1NbE6
gbKVv3VC7FNpblZ9241rfre6vaDzfZoJONb8X8xsdtzyZnAwBdyETcLL7tGYhcLwEbP2Gjs/hTCP
mV6Kl05GtNQOfkML2lAU665DMNTbzJfrXmFBeBZmANtZkzCPp5Di2Ny/960Jd8JdusOYy+FBIkA/
1f4wXoZWiGMzluXfYurGx6iCwKjz3D/Nnr/8kgYVr4xHv33tXfp111AX1G0GCsD6vpt7D6boagbq
VguygAu5xE07dd4XczZUNdPVBRNVX5/LnvN209Zd+9db1891FuLV1q0JjzD3RkTbJNuDhWc61E7n
vq4pne2j8MxhyJ1mj2mrPNlKObe9Wy2PoYNlaBOvs7dd4ny4tfXVv1plIAJY5HwzK7WHmhPrXuVl
vvc70HcAzNhR1J7nPnNV7ljbzJdqRAlmUXIPi6Z8aQVNu3if+oeAmqRjXoL6hVozrf/q1h9vZQKk
kjs4a+HOZ5/vwx++69hBloHf0ihnaQ1dXel9V0OZnmusAhCAx/CzWKr0zZ/iAUwgDxpF227yWig1
PRZdMZyHJKdTuLLOkTeve+iNcu/bWFEm3thpZmPkMpjO2ZDfeE0aHUdVmRP2AKwz4KM3XT73hxTs
4IeHGLgfu757qRY3+hNixR75vpX+qw4VmnXnrJQO5gMh/pVKURdy898xHAQtDCJt7nXXmJ2NhbPD
ej1+Ykxyjnby/S9RmXXbI6BTH+Hr8Bd/RHPNriWVdFZFy8MVD31SqpAUrDfVcFqaMDxkLGouJoy2
zeq1O7ev7F6uOaH6uSUvapzqr2lS1gFZLzCbs8IU+B2CDqwON6JkA1BZPbtJk95MUcQnlnY9T4DD
H73Ccy/J1PvnwOmrl6mdg7s4bMJLgOV+GwFUpiwngCqqUnMdnYLCu4rR4KbjoouegZolv4exX56D
SfCkLtLicEeT8Z7ysAA33pZJ8S7rzr94eN+/3TFbj6INGJnnUPO6L5e+3Qmob4Qb+j6Qu6rL/ItT
ON297ER0Y2VCKlRn5d6bq4CfyxD3j0IuHe25UZM9RLUpLnLoze8mKNdzZbnELCxG/9YhexPXSOcj
H6bwysMhtWVVv1ujtHwuSl/9i69MPpBnmaLWpHfsxfpnhduwWn+qGQbHDTMLV4Rtt4gQknRKs8ea
0TVXhM57rqWgYtfjtMGKpb/7gTegABVPQ2ajz31tvYdFuKDWjaKwp3TYByqCrmfIie1tF2bxqaic
Hr7qsgYeSKzYvfFsl54rbm8Hvowt/ZbFeBR5EuxHFQDl6f3i99AuaEoMWMMOjLN7A4BCfhacb3Qc
aB28F8WQH2VVNfsmX/K7qhKoRFXIWxUk6d3spcPZFONAi0cuJBrLNKmtH1cND07c8v2NIgo8hgbY
gS7k8mqzurssaZrcBr03P7cVN42Ww3gHcXK5ifrCfwiGZX7iaKvPCyfOUxFegzAZcfqFhcpKubGy
3mUgH7kc67Cfjm2fiBcvmuS7Tit1UAZ/2ZZCxOEy+YlDP2E1c3LXkQQ40IaUfHjYoiBrcZYEavjC
iDfuzKryy2y5ryFdjRwjQ5Ocw9JzcKha8VUQJXxdG2NeiGFVpyCuzR/ApVwTw2o+t4t0+IpXwfca
ddWBuOi06ZJpv7Y09ypcFTunCwp6WOdev4RmmE5u5kHME7mgMkcE8wGm1rQVjeuf50FNd3Ny3Z34
a4AbmJ//PixnRad/aCKK/l35Uy3e+KScLPtccHjsGj9MAPLCd0RdVNltw2n44DgGqKbKQqC5LPQ2
pQTNBH+yZQAWfpK9KL/gnQP+kXY/HodjvoQFDU+riFjjO6UkJd5ZiojYgtOFO/bsNHPP3ZftyNWa
fV12LmQx3RejBZgwjsl1rKCqNCavmuYoAhxD80yQJswW5ofYvx9F7h9wPFsSUBhAN4gtFiDMRJ9R
Wjv1Ka9FdItEnREGquFRtHBv98NSlr8c1qaHwC7xI8JXtiPXNp5W4gnjNp7h0MZsFLytDoLlfYyU
uHFSXhGgUKvpUtsl3cWyyvc1NDZ2tnm17yuft301LteFvFbva+tTSKciiipiw3liuKMSr1Ke96TT
KXpIbE8rSaP9kzRKPLl9mONQK1vn2Uvy+pIFY0HUKIm+WF2y9lpLuU/TmGZafjeHwQvLs9W+BBOf
UDzAI3puapf/QrmWzWkUEd/0zlKVXzaIfsZz5p9IxUAY1HXfLcZV7n1r09ukGqCtOCa/xP0KdrkJ
Y2AedFw7azT/jvqW7qTYN68IeKemmMbHEU30/koRZd2Whes+V3D3eqt42ZeOVhdw6PHvQDM58zw0
ziniy/VqjJx+2OEiN2aReAoyVW0rGaZ/hS2Ho7E2fp+bgBuwmikOS/r6T+LO6jkL9frg2pzftxti
Ke9ThCNMnvVGcOQjVnv5G0Y685cNX/7EOUBbFxT6u3msh99h5IQXvhXRv2pGMU+4uz91XtL9qWZX
vE+RpPOdIDahPKz74j2FhglkYFKI5xLaiW+qjs4ayY+4miJWS6ybWd9AHLtxhqF+SNTIdDORyJNO
k9fbYU1xfHE7Q16cem/jI3b+GaOy/oyCHPCsimk3HajrXnTi3C2eGe/ZdpXvYqi6jTPlPnnHkBWq
jX3EStfyBXTX/lp/eL0qMKs+dknDf5z8lX/TpWAcjHCcY9dGBKBa2axvDgeo2pe1mk4hFRE/IAIV
nPiCqF9Qy/QDuCgohsCBLwm8Wb852QB/M83St6wh9Dd40ixbr5FTSm3/QhiVLChjn4nsP8ZWKsa6
KrAPoSrrH/4s+A2EoYr67gHOqvCQtL28cW/9NbpOjNGjXOg9dhJvQCgvS26AyazNewCD9HduHQmn
dC6GahstM9vlVfGSaWVAA3hwbaXq8um50patf+8i+aS1YLWQg1vdBabw4TYn3p2vmK0b1xH/ltDG
d7mq5wtNtsmN6Rx1aYtV75iGpscKtOl3lycUJoQ4UNukJ60nw73bLR3vzVhsxcxbFofE0FyaNhwf
TIn8ZYn0ffuRpXCBC1kEbIe3varT/bo2qNq9CViA14vY4hzM3tIm7+7iNRR31mm4x82udxjYZ+DR
c4wBXpSGD0tAeeLSOyyaG9d7w/HXH2ct4/2c2OEllo57m2bF/GHChlShU87p3eT39cUX+sTH2sDm
oh4faiBN8hSey3PEYLuJ+pnvUTyor0UFV2fEsOaH3h+D1ywdhrOba/WSTDrcdVEKhzLyqNdyG/Ue
OO36r8X0cTS5KO6XCREvFh1f0STSX1MYFcj7ES8PZ2j1TexpuUsyrlN6qapbPAKQf6frs5WuaXTj
krWjdyIV37O7JrTttgviogG6iit2DI5oxZjCELvfGf17hIHcOc1kYqbFWV+SuiOeZ+Ar1mPd3dUK
r2gcTfbQ95J9+nVaOgMIXPZ5nq1UqSJq5J5f3tseYDf/esnBu/SfIuqieB/2vv0sXOgSZeeA2apY
Tzu1iWhdTei2ZqNT/7LQIAlMcg/qvOVOlw3miHLA4Yqg0Zz4srHjdmoxqG1sFvKmueesv4VQbwOR
ub0TzF5xMDg7njyrnLumGVoayr3hr3Tq8KdQ1w/djUMPZMHNDm49LUCRKRN33QR0Truaw9Iu60bX
6WX2huK4NsjXGFqvf2+kzvZGx0uNuyetTssSO3eRqImo5iyDOIgxvC64+776lbwjuWKytwVuHj32
+tg4zATkopt708UVnAlr7wbWY/dj2ll611m3s8BnLmYx0dH4VuoJESZxu/ZxCOOwu76bBt7YsXcZ
owCeRlwV+sUECveFasxl7gxGIivq52oU6Q/tNNDL/KItbpGbkSEJHpS/EYWDeduP1bUBr/O5FmSj
eAh04x+VZsDkKO32but95O6CgSWsq9+JP518x4MGys5lzg/zAnebZKwb3OJQHeqTW3PvlyonFYoZ
JQbkhm/kDBW3IsKF0+THFhpJ3OYTbZJ+OFlOkUnI0zpfi/k8HEKHRvTg2Jgm05NmIPwlXWd+LrsB
CgMYVX7VmaNcxDw2bb2SM5pok/TbUHJ33AvreWDGmpGTts97GD9V4bHOstXOzWxBS70TaHqvcIux
TKrnWEM61t6/tlTVx+RmAlUv9GCY58pBEy+z4W8sZsrPGVe7u2muksfADiW5c6e0N2mrAv8Xq8Hl
sYiT7IALDDYU0UmqyjvWt3zAuQjupdcNIwST0r1BHxbnBdtWvVl5v3J/IZ8LqyTmQehH7zVgoD0M
9Ri/5RliuycccRN5itY0LpCHKS+4uLacKfdtV9THtLym9gGSR5Q1w4GleAuTzYfPunlFGfOWCuQB
fXR1l0UcWlMgX6u5zoj6snEjqR8PGHjxnd36uYd6VCY5vV8gtJ8IZV79C9PwU2sGqEUmMNJk1Xr/
koS3IBje+BULnbvt+sI+jFF6RftmRXIiWOrdxmygAJaY0b5OwRAf/bEv7vWUVt9jGpf8aBRkJtT5
9an1wvFpJkzOb7rpABH4tj7IcaCtvxtn82TyNSaeuZYr9eL4aCH+9PNRphIKgmOH9RIl67QpDbvL
wYl4IHQ+0oAf4XJpdrpu8kOQ8WzknlhfCnLsh34u6Yysasf5N/RN+uAa6/5zM/5g5bvmRyv2z1ng
LNfwK990Pg6bGbdN7uvVBmeAi83BisGtMFFE61cyF+2jNnG28bV1fib2u/vBteibJmhnXvpT9Vys
S/y5lk73VzVZ8Rk0ujg1gSp/JOVadwG/o8+O1SX+73Smvd7J6BX3piW5yduW7SEZuUcbengShNXB
ZcUf8i6FCY78DuB9FVeUXTlPgOMDRk7JFpt7uMFBRQ/ncj0KW1C/RW9Z+rbLb4Y+1jFFW+nHDDXz
T4V0z8sAr9fXGgiG22zKFdF3FNPQjjRdAGh9i0MWKHnpTQ9EGCiUC9nKqKD814KYWmPzam9pr7RN
ylgVH5HSgAMz4Gj55Zuy/CEXwf03z5I7GcNISSaXWUTZjj4CmwkM8Ay427wS8mNYFCWAFUMX5Zh2
QTnvlIreuz5G6hamrd8Gf5wvaSnwHc0O3XQ60CGxa4FdbEGAhVTUz/FnP/Iz5spbuQ8clZIa2zi8
cuLT4k8CohlPVDJgH8/ldMZF2t9aLynOTHC+OrLBBCHIf6ver8jI1TaMbbbFgEu6wXF1GOC5mivC
aItJbgCJc8vL3NwcWgxRv2QRlV+9yNcXHIT5i11wd7pZ4t0uXYyzzDTtYbFucLHSr4GppLPhou/j
qOgWqFu2mHEQrbGwr64MxT5cK30z9KT3Pdt7lJCqFRJH0pv3fiVSWGNX3dOYww4qFWRGWpooFHL/
Y4cb75SWKv2R+D/vg3Ja91znmvOUh8FB916wL7PRXlgcNPfNWMXvXgIkHr+uAQMwxC1+xbF6b0u/
fiuyyH2Y25UTsTZteohtM7Npt473nQhUoTBIM2xRtftriRhTjC+HPboOJcJYDgtqeovYfyhG+RJz
KuxwMA8vupX2npFgAnRjwfT5YXwfTZouVSGpbVv9hXyHo7+ryC33dmWdtfF7CTst0PqCmat54kbs
nqZC5bc0wTHBDqLBoZx163Pr5h7bcx+L0qlrw3y3RG3FUwSf9j4PqOnYrY470tORDvU39wXNu3Ny
ePFV3pi8VvRaRCdM8uxPewcWuycb75RjlnCROaIS+d6k+GIFrhf0RcQKZwgrxJgIQ8avoZ6IwvRT
SLJCMYRTG+zxwj23vF+56bUBrjQ9uxzicTYQv/GKnlyODLzvcnHsO9J3vwtmEdwUtm7+rGNjD36V
9SQPLaY/rpgd0PUoHLleiCCBorEUOGIPhs4RSjaX3jDlDpoCHj/iGlRk9I3s3HlWL6npc4El0mT8
PZurK7ccnOw7mmOXH41ZXQa1LpzSnVzinltMz7tXODK/bwJmRboaiOeDbgkncx77oQm2TtTCy8Pk
Qgmzk6Z/TLaMgOTnWBVU9w7g1lU0LhA9a15g2zD3rabvomH1PcdX5SxbguRjlEG77quBQNcJHTU7
NpVKc5zFfRb9Sk3BS7ldk/QF65xZTsN1CUBxCFZILMmyS4eR6VlhVGD/A+XM4/Fz9jgy9V/VF4V8
RvNoHkyvq+lPGM9VdIrdHITPVMn5rzs3PQiY1ODqqdTVqijLpCnRZXs+ddF44s/sOpMGIcOqfWfK
RAfkWfxpr5ymrnZUyYtnYBuARBJutXsjvKY7tqEIIT0lee8dG0QGlDUSrttWJ9fy7wnp0kVIq9Oh
zc9z4RBHunpgb6mIgc1oloFKjmn0z3WMv6/vFv3EzMQOPdbcEbimNx+1SOR6g7rRPvdtJX+wwzbH
SrJvTXD8ERNbT9wRaMxdeqZDTEeBOU+x6Q7sJDjOEtS8khTRbO+DNqx+he4qzWlIsEPtrHHQfeDP
DyA8Ek0FHedKSZWTTtuZouWOCVLFQM+CgDESMZOd2jAMUCKDeBg3meUqVBc1Nb+e6Mir9nDue5WJ
Q5j5YnMtnfhmURHsbDUv+6DjI+R9Ht0IV9qP1Sw908PVcdvNzngJW5X+q+0VJZXP5Z1pu2HYiMQH
WcWW7yNnPcEbQSXVP+tq/WkKj3bmSVr+aRXOAW5w0lq8Vq4+7SZhfq6wacEUDLB3BarioGRV4d+M
UxM8IxWLl6v+9Tix7twGDryNjdcs80eiy/B+jpOVL15eP7F+k5epaf1jVvj2UlaFf4oSp0V/8+a3
hXXs7SKW/uIrgWoralK6MVuPOcdBjNlBMdfgun9I83rZpcMaUEY0G5Hsu2hJX5Z4VGi4HQuZevRQ
5bndB71sGfODbShy5yF1ABuVqp7eGXcTbKqYbM+xGaBsdpF5S2Li0hssUObMjsg7pGwL4PIVgYtx
0k+pa3VcCkMrvMcHlK5pP6/BwpY0iMn4RUuzU67R97RBZW9Wh6x7+EAICc4sx9vrKQqczaMB1IRt
dvbzKbwjq+/sao1tBnMncldh5mDZidlGf8htDA86m7guevmQXCiGyvmCaUtTvtZz3T7YZA6jve/V
Hkwjso3O/v+Jx+b/I5a7J/6P7pn7v+139T/ZZ65//j/2mST5L8KOgSDOk17NM1cfzn8SRwnumaux
JgV+c61FvP6b/544ClwqDwPsM0SB4jQmqPQ/Ekd+/F9k8rF9R9dYHAnG/6vEUer9b90zINP/l7Q5
frMlN5PsERKi/onFtX0oigyNI/UAgSWO8+T6DQCplJbc66U4Siky6QfnKHNhnxvlYDZxm26f9TrD
lr6Uew5k+0/rElk7WtTvKbDjKVGCi1POqPO3Kspoz2POQDRZfyfyZjpokdIkFYdItZkc7jGIXOPA
WOk4LQOgi0h7d4nOQMBVNdvT1XP/qolrrgwXVui9q8QJk6F6Sl1dXppxQhBlu0eRYJklz0onJDFS
k/wis8NErKvqN3ta+YnlfK52nYOLPm5IFExGc5X0PMoOc1cld36XmW001OxBe6e+TGiwZzzP5bnT
hXjOdL7cB2jAH52Pl4f7SwrjIww9PJGe4YI3dx3ZfVnPT51fhM3W2sL5FBNdsBvO1va+Kxe2X+4Y
gULT0aNJBNq9m98MtC3cGx3Npy6bludRttUvur3yt1J1MUZPmU6nLnUXXLVFsH6NSCE3WjsM25Rs
lb8yobp5jwM5OaoqNLe29NuvOZog9C3x8I+iE+dehtr+qNW4t3JgmbUt8yjZOOgZV5Fy9M6dXJMP
rhEwwHhHXhaiMmB37LWaaxHSZy1WhP1Hhto1bEk3en9azsk/ja8pceMw/8mtxqzbqvGW62/7PBZY
RdaWnPQmsKa9mi1Tn3bVqgdKUTNp3qPpkV6alZkxDCWKkdB45Y5Z+D+BKe+7S/wRoKGwLhxNOfa/
/CFKznRlmd+6LJzf+E6r4+phENmOs00fbOFSGhfUj3WcEWR2sb02vQuZrB26f32RuLCXkaRKUklB
8NOrSO27PKD1SLcMj373WusZsfCq4XCtKnkeV7teaXfsknyomuTC2ZCHpG8ritmUZBu2kJw4Rwl+
HWaH3qEFOtcQcVWzNLi60EY/O+Pnbxgawa3WPJ6vpZ+YV88R9QMBV/UnD9L4mJHne5BmYOvGIoi9
ejeY86pGUIVz2pCOsi6r2LHkgqQqummXdhK/O3ocfgkMPC9zo7N/VZ71H5GbN3dOSpfnvkhUc+6C
KYRiGBILum6X/H4blY361UQTi3hyd2DIA+eKVytE+9G6aXHGDIB0OPVOts9HPtY+CmlR4tYRYNtR
I13LmwpzwIfKCwdLdmDgKJRujsd9jeP8Z5gA9MYMu1sPo8XWYyvYHKTPX2iL2hlylV/c8EP0q8Bt
PMn1rTXt9K1yGYZb2yPSbXrfZaeXJaP99GlQ21eiHbub1ZnbpyaUeQ0fuW9vUm/w9O3oL82zk9a0
OZekvHuU8NdK0jaeOl1S3nADTe9TDyIG0kFxRcTPIGfHCGRlZvS80cMSmV0XF8N8EMPqHqMamTRL
u5As/hTd9mxX6P6OLH6ufnUrUJ2MGg4mut3afnhpzr9tpZv/C2rKC2S7qEdpx/HZjFF8Q15kZvMK
Z4pWtbnE6zWOUI9NSICE3BLjQqMPs6ALnzKnzt+3Zk1+atXnpDuC9rUiLHjWrUnudCZbQK9V55I0
Z9fz5CC4ftcF036IYvK30BWWaYphmrPITRZjJQjZq1KzGJ/Kqkm3g1mjuyXQ3p2njfPZKxdHQxBZ
3hh6bMTGKbgYHce5sH9DN/O/2IyEzeYqj7zVyvafzA76rAx+JynpW1jDxXx5dXdFajRxj3ASOPmw
M14qH/JCAbZJVpSaJnKA9AySfFeRF/pStX3pb0VB0gqlslGkOBE/9g4qDS4ICRh0mBUp8tVN4f+J
LnrjdTM+aSsnQAbiIRoctKZClmZX+FH8yjs6f/RGr//w/Lr5O2Isfp50gns7axii8bph+MyTP1jN
9LuJdP0nYFLgulwTqCEvKPCnlHXMgBo1OqcRJG25c89rkpznwCS46saOPUuGtYVauJ+pCsye12RE
cea83LZZzUa3H30X5T9s74q8pHNfZTRD2MRDHpT+yN+cYgSIHV0a0+7IVu5UTE1zI6eRt1NICqYc
uahVC7Z5lBXqHeNmTHZOH0CEjdzw5aolvejaQzyNxvHedxyWDEOBRMqrV9x5rU+hZGEDyjScPLPU
Z/hlQWLKKV8KSZh4YwmuZBvP5xLMmVYgCjV6Ui9middfSURDIyFPIOZOP3j3ygnHL35968oANYw3
7PCgcCpdl8VO5xnroFp06RE3+fpTZhw/bHA6ST1GFp17MSf5tkxXkNVun7+USVV/9gvm7kuWeYR7
yYzKDfrqdXc5RpQU5HF9mxc8T5tMtNl1q9XgiWQvd13FiMVQCBeq/pcMomzLVx/4QOwoCLJROx+d
ss94WiYuNmBzh0Tt6IQAXtFAWPpN/A4GfL/KC0GZ7hemIGBtHvGCjRvX69kZZPudhXCS+9jASIoT
rDv5nAafc02t0lQ3NY77zHivspj9/SBFcOgLD6UtCuT4MuCNvBTuAluil9GOcikfxq4Y2hAmjiTV
MszhuuDy5zBA2Byiz16m2C8Znib0Ij2wWV+6MvvN4TIkt2VZs0qe9fILp9v8M9pqHLeG1Me4Gf31
b236eG9TDL8bzwT5rvIbghYIHe7dGEXDCXd9dxnlGr/WJLTgW61J+zgHTXResiT9Ise93PVZ3Xxj
cV5Ztsx5qjeD55HJiDUwCDKAYGzUDIaikTdzmD9RtpmCNIpEzOA5zfFr1bqjAequ2zt8AhX3Nzcb
zaH2wo5GmPLAeoVNSVn+1otL2iQaHlNLXhK544+7VLdM84f5qvLMmE09ByVlBJJMmq29X2XXcoZl
9eNcyXwXVZK4WziC0rOLguSbdHSuj3klj62psBPkfv8t3RE1XfdFjbe218Mh80rwUV4N9toRtFGQ
MRDE8GIir5iVHmoWfkCKAuAq3eKyo29oOctlkP60nnSOYlrnm95I4sRBXlIoAvcoE5aZ3ZflzuHn
t1+NLW/Zz0EPdZNkR4TFZJRkdkSc67anuZWb6hL1hvUwn1HVlgjJvE6GcE3pX6YqV/cEUt1nIekT
JatK4iNb+b5vxqbFZ4HHwCdSWlq2O2tsf+Psrc6xUMDd027dujDgs6jttixEJr70iIooYECQtDaH
JOkj/+DIFQD7zO+WTt0cMETm99jF8ibU82EVcZ5v64qlPZW/Gl11Tm4zRyT4V1uv/zfnHZYT0XpU
oqICva3joEFi25HdlMsd5YNlz7QfVNucen+BVr2qNDjzPoO81OsIUEbmVHBd8CwjqAyhB7p6Wkmm
adDCWV4dfITpL7Vq58fxlpaToLfxIei9/Jx5uj1E/O8wHfOIbxAK0u+c5pZdpORK1qlYD1yoRb2p
jfI/EYnmpxBdHp9S2h/MGjhqI7NsOC6xaW/ylXWomvVn0tG47XlOcwzSabjtKNC5XZduvk+mSD0q
L4MR1bA4D7w+33vYqA68UsJzHNiC06MIHwqL1cdVgXu86nL/jb3zWK5cPbvzrfzlOVTIYWiEnRPJ
zdQTFJvsRs4ZV+8H58g6bDZ1aJU9scszlVoUNoAPX3jftZ5FIzssVLIStN4ksKTN0SzRf6rnrdS1
QWuHVlR+rykFnpqpGy9aIVi31HR00xFz+pGY+TWvHKOpJ9zaip5bXMZHNTTT8yAV6l4arPrZsnx4
n0mjQUso5hIn0JwQySwakdA8GyxTztyP5rwpxDL7GbBzXcNZ9sdVkBOctCF1UKIFV8ZMHH5AMUHO
92lOPSrkaB+5WdIujW7afBxq5FG7MIHowYlihXmiax8RpUlFC4dTyaFjQCVMtLBF0vusCv6tiMLG
55hFpdUU6MtIOd261hof4AI1jyboBo/2CJ5Zow+2+PXHY20Wylo2v2GkJsarWZT2PfuCuwiuDqoh
ZKEz/gRo020U3jRJD9XUKihs2AWOr3XXp5ywhlC5TG2kF2u+dj84UHOV2HxDCcDePiyA2zHvEdWx
Mu9pyumIvbuaRC5m8n5emU17Qf3ms9fuwqNJmQOrliBMWEorgyi92Erf+O9K5TUWYXKraKnqdZ3l
ALDYz+GVi4fFiSgO7TVQyBaxk2jQHrqy0R4r3RhqZoVp2HVqNx4oJLfbttDEAyUr/1uHlf42kmhH
OAX2WtcMJf9YG5aCi0EZdqqqN14ixsFLpnbJraVP5LBlZUmjyUrVp2qkat+rmWCLed7dVAaNfsWc
tRVajfGhqcI7IhLCm5j+2kqitUrJPa6MZ851mMkQhBJ6ju1/pfZ6Ll6Eeu6Eu6kejJMBMkpl6/ij
ozVJ6RkZjk0ZmxJdU47oM1WSqgcjs7bJqJf+RUpz/Tor4XyfycTaNwQbcby/r+vOuqMrJZIIIMQo
7yfwS6CAbKQXzApjzi7PbTgfPS0BmbdTWwiPkYqBY8DtTzsQ0LajxFbnZoo+PfK4s8OggtmyBcFP
9iLEBiedjMxZyq9O3ybhYUKXGeKJUJVnUMnWI6hwf41lfxXGuszJxAigGxvaY2dlxg0nadHYWiHP
FNtHT/Lc2A7XLB60XU9hwkv0IsFsiR6KPp0aY53o8EJW2ehGCl08g4483JTKXzVZy45EoJTmGlgj
XAoTUCpJjDinct/spyT1bxp5aK5YDIldTdvs6INMiO1BRg/v0qoptmlLBUPXLIlw+mSevZjmxqlM
ZPoEY07nEX33LFJUTjsLbhjj5VirdUvpH/1RgsIq6y+0LBEusjFSj2g4fCLY2JtgkTdmCdBKWaLK
ofKLkWdUD3FNI4qG2U0/CFZqpxaZT1YnY8pU/Ca2m8lXmPvaaWsgUP7uC1LB/Y79uZhUhO9IRM9a
0eeIODSC2ZmZJ+AGUmlc+yIF9mEZOoe/lIXlRUejU3iKOvtekTWc5+m/tRHbiQoIhsh6pCCPj+ia
FAnGodoK2Jkm/XGq+/5FSyT5Jk4lNBgJxu+VzoB5ihGa8UlqZkC6eVKfQ7/ws7OMQqnZyBZQboUh
tobeS/lDsIiZbATFNeMxx3sykNeCa8Me0KpdZI1jP8XnYCvWnepBPNXGP+FX/6edg/8XVTUVan7/
HqN0eulfmublv7ZN+pK/va9uLn/3Z3FTMLR/iCKFTcPUYQbQc/tXdfOPf4KmpPLPhqFBp//LHSiZ
/6B+Z1kk0YqGJjEh/Ku8yT+hihAtPBKKqPPX+n/iDpTVX8ubGlkuC54IjCnlVUM0fgtTbPCQAF3y
Pcs4jzh+OiwzLrDfZJNRj288fV1e6CvG60VN53Y7/RQ9CIRZqY6xgSrnKBvpYJwtqpscXCu0aHYC
pS1zgxMzx358lW/mO6Uh7m4t2JkXbVqoxaIA1Q2ItoXqM8Yw2NI5OhrNVgLeP7JWKTtNuB+Fq6Le
6yH2wIue4NIwD03xYvg3iScVm8B/EHBHNfFDZN3KPch4BOI0E23V+jlHVz/cz+pqCl/rjoQjN1xB
2KdJB6Y+ISbT4bQhTGxU34b8PosxBzhkH2Ed4Ig529YEysSxalzLcBY5/mD6d7TUM5v1bNy0EiJK
B3pQgCpBj9CObnBYxiGlqH09boOV8VabB5oqZWWnt8GrLnnScfnPjonckmw4QJo3hFLK/ar85t/q
q2RF8U2+ndFhkpxqUCpwY2zIa/MknhKSAe9YUCYUR+fhe8SO4ra8p4gj7znvTJDc2ZZsqTGlvLHo
eYIjORzL28zVJQfJtVeVbkeGmJwdBbfaF4uOCbeL29zlwkMRn4f0ZkKbJtjafdDZ6XKcubKJUTfD
9/qogAg5Fo9ytEpE23rOWNZk4tLae+EyPhsCBzVbeCt/mFynYFa3s6tGWFe3L/b6sXfNbEtm7vCW
lTs2D+hzZp6hAknkoCrgFZyBW0WxfWM9p9Rf34o/g2X+o7no/02y28Km//dz0n/PftTR60v+X7/l
TC1/9885SdLNf0gqKVJMLxYzkPnXnCQZ8N9My5JFEWEEpTFmsn/FTPFPMFFFS0daqIji0sL5p2V5
iZnSVBDr7BTYR9Hq+I9mpQWN9gsE0LCIlyLcVSFwhh/4ofUS5LmoBajb7lDOrwU2nAWdEYo6m8i6
vns6lz//P9/H9Cw4wd+upCIQkGT8B8yn/Ps77K2uTmWg+5FwJxDhrSwBhdaZJdr9+6t86CHBuCU4
S7P+pFLzbP4Ig3t3GVbuiN6L1F2ZY8nmjr5pe98FDLHrT5EbrBDtr7+44uLt/nBjms4rkk0Z7/lv
07oYGyNLvtVda3dyooiMOX105j1E2VX9Mq1Qg9lMOGdgEIQgfpkp8Oui8uf9ElS28AJZ2Xi6vz7W
jCLTkKRif2X/ZO76a+6O++ymJ3vcWBPbY6A//RL3/zuokof8/qILWvLdQ5YQ3w2SsYTS/IGpBCUM
qF51iy3ozUfzzxbuv42E+BBd+M9bVA1FBlNJUVT9cLVRaFUcdVJPlIE42ca52JfHbgNvyy1Oyd76
Xu2yXXL0N918Qu5PhONXr/jTZwwxWbOo1mm8419vt6EPKRRAs65Jc0jbYwu/6e/H0FcX4HN//zw7
Y2CvWXOHSwdNLe618ivI9m+01OWNvbuFD4ACP80w3QblMkgXWmq8GmK+iiVDmVF5Du/l27+/o0/m
lffX05bAgXcjxMxNPSmQcVxnvnYRh2wkPw6ECGRVsPn7K0mffn9/3Zr28Quo8DNIFZdq2Uz1maM7
eK5I9SbOmOBPYt2PzcG3zQ10Jf/0Fc2bFvcnX/+7q38YnH06lmoG1eUqr6uHkR41eW7+jtDefXcM
XSjMT3CfDohhVsmZsHDCdr8K3/h0ynv3bj8mtXRWT68g5ydAp3TDZ4mKsZc4o1ORfqv8iHdfU/I/
fbvssjG2Q92Bd/Hr2w3DIslZ9VoQS92ujcDFqsegIW232H3xcj8dt++u9OHLsAY/8PXQaomDSW6X
yJTgG92FI3UhJlXh8uWz/Ox1shiSq60Tq20u+Y7vx61sYnhrwigjZEQ1HWMFh23Jc6fICmj/f2H6
/uz+3l/vw6oo0PFLaA62IH9FZ3Zxh5yXsNpX4ONecta/mAaWI9BvaxWZDYaCysAgt2H5Oe8+SxiA
StQh7b0iC3wVmugx0NtuM5gptUOB1FlTc2sdNDWg8V7WoVIitqOGILYb4s6OBpilPKV62FcjQXHm
UQWnXgQWO/DpTc6vOuY4dJ5tVa+T+G4uX5AJsMcHbj82h6iaz62wRs7hdejDpxJRsVA9ivl4IqDt
i0kBJu4nd6prMgUjjlQKbJdf71RBFyA3ecesgHrJHzaWvrH865TSDlHZ+Sc46gTBQXnvjcOpWCLs
SJoOoP1YNb8N/zSUiLA0nbSA+WbFYDMedSXFVn2i67Fu9Kc2hT4WLZlmtZui4USYCaWVhASz83xh
o0blTSTdV1ZwIyZv1vA4z+I+Ep8Tay8URBT2WANzrB2gO4KfvfE9DEcngWlftne1+hj7ip2PbxxK
3ThBvtzkD/XAWWU4qOHg1MmLrvR32E/seT5JUEHiZHShVSXmI1wMm7IuJ0BornggNxS+7TwiaSwK
j1r0IvmaC+fN0cSt2Pyc/Ic5+6ZN28a4CDPsFfjiFHj6Yot4MkYbbOyU3oDeeOo70alNzi3YtRXt
WyReKbPifanwTWVO3F/U4i1sm03R3tEJn7TUAWSyN3QEqsNz2N9GSe+IMaiN/Fjq+mqQKuAQvbnL
xJuQO6s01c10cRugJR5xXorhqjeJEsuGlUKidVlr67i6lnO3p9S0EvL5IqIBhWNFyQdGE/S3wxyK
Xt9o16p9xcmAWxlNxWSeaHWBsjiGgABNaYOzFoK64aR9uTN6n1adv6MrsIaDfY/1AdSXBjB9aR9n
Lgo1MmjA6QNr16SaweMfJ0F4EMatqF59lXKR1Squ1Q6uyHnaxwUkFk8CEnMx7DY5X0EQKI6YHGD1
ZjblZOSIJY110wEXalfGykeaQQWbZo26Cht67hJgGMp1cY4kpWqhK07Dehhe0u5ZzXV7ts7xJK/A
DThJY1DHTHdxBXg5Rc2Ngnq2lF0QS7g1vik+E1aGcsPKplNr+OvRMh3TzwA/ECrUfacM4oqJf6G1
ATRL3iFycPNinHDnPohAH9v2WmXppSbey0KfovYS6pByK5ST04LJ05AaKYZ/WRQnMMvIzIptQY09
HbxMkz34bX1Xd2fJyg/qMF2xMPMb5VfE7Oey6wkPVO4V1d9SSV8JiWZHVngcyrtQ/q4aMzwG/KeI
U8ZxG+vNJZvLpwlBDvIzmo77ihI95d2DBBdManW38S23q3qMR5mXp8qqz61NMIxA+9uNRbm/RDyi
NNQN5mlFMRkP9drX7yMiB9QA7/lLQk+dm5qJT0/K59h8BsltN/WG7k6k8ozQhFs1766u0O5HGNBF
O1YudRbYzbynR+QK2U9KJYVkrnvtx6DGwO8Mm6OOF9bmSkJbVsrSubK0Q2mpG1WbFsnlue6jtQSl
ZQpUuwgeqMi6dI24ZYgRLU9/jlEVUdQFpAJeR64qr8qf2yrbSbPpmg2Cbh2xbt7YTfuWNOJKXByx
E5VjPMsyjdDmweC7yZvBUaoZbe648oHEwny51Q0FDzC6TOxkIKDpOdiaMHhivctD7J6hSkN8xKm8
jbnjdpGwF6+xHLhFfyemDxhe7JH/3WhpP2SoMCLzNuxKb4in1E7oxkciGFO93+R+CB8SF/+YJNtG
MMHJwelo/Q3YYw8tsh3AdiWF9NKqAPul1KnKMwLfO6UAx1oOaFxCpwwkl37gSkgTp/JffNq4aiSu
I1ToaX+x2te02GGStsE125LGGS/6jvLWMWiMBdAzUvNujnZm+oJ9bN1hcmXxsmOMVzVK+0n/LnQd
oMZ1gK0K2Sl95DdgRU6AoSpeejoGXsdhUT53bo9tUZvPKkxsJMk8r0OK6EqvDfJF0L+DHY+aidRR
mqyLrlbqtwFzXaXXJ99KAX9i94HMQL2sUr5zqKK/+TMJaEDS6waZ3UTVFoP+BjOiV8dHuomUt66K
dJ6reV1N+3aZWZ+z+NlPb42J6PrhWuvBtq1IS5fEx3JqPCHSbXQFNjAoL0gJFRf2fnrX5jtzodcB
0TSZCRrQPyx6dQqMOzEIanqNFCJuxo3v956aPIAoctXpSTR/ahwQjM5LKxbCooVULbIvwINT9yu/
EdwgUdAM0KGJsl2goNUan/j67GF6augmTD3l8Wpcy5ELKcBp02fRf2uA/WKywL1OAytIVqgZUzqA
On+WmzdVcJgYHp04uGXB4bmaPGu06LibjkQdVOtAk+PoBmvEe8a2SOWtfKtQERg+DrFFLsGmpclc
Yf4m58mWXEkXaIht6Mq2AIGALM3paSNXMy4fcMJNDGs65duhx5aph6Y5B9U2nEcnVe+zCk48Ym7k
Y0I6UjtMaXA8mjSlJzI8Qnk4dJWG3id5YOJfyTp021jYlI3vJcRhAjZ0pQGiLpEeVllvw/LcRA3S
/01vqV7FT238tWRsm8XSWZDVJd9nxU9Ism1tYUDCNCyY7qi+ZsAPdQokemohKJkRuCHojnJ8ukAk
4AAv67ujjQsap9vHLTwNRd6r1rc0y49hxVQA7b2IgB3FojPIw7oSDFvqGbktryhYqYPBt3eJsTG2
M2y31IsgHivKTVVmRyXh2tgfdH0HgYuuHjuFUFmlOfYZU4LtDWa0L3bs4LxA6267jLJshE6/s/Zq
anpKs4oA0FKvZNEOmKxDlTSeW5F4XrpdbqAKpw7oUBA1bu+XjjDI9IRfenSkfaZvzbhj0tnDrEMX
SEtsfPniNPHpOfvdpvDDaaJWc/Q2ZtBfgwc4KaQ2y94ScCedUGA5pPVyOPuqePHZgeL9PvTDwVuS
/czHWtReld48qIKATBZmFSo2hCYUu+MgupE18gUDi5234TRxvdOxq8qp6PjjCcVSK0obwYRlXQyH
sWrWdQ7jq/3q4PNHZNtvVay/Hs0fcRDvTgaRxc6m68Tuym5ym5MIshQJjH1zTC+hk3i+W3rJmolw
nZ4EUiTbtfA8bNFfkTBnuP97r+ljTavwm7RJh5ya1ro/kF29Sleh2+79lbEGUVI4ufPV7X9+hn53
+x8ORqhL0oqmd885LDrlwNRX0c7ibptDcf3z6PflJT87+r0bGX+wJN898cSffaQTCa5Y0kDbS37X
booDdD0iY3G0bb6MLf/qeh+Otovmd4iT5o86pQfBZDXu9a3ujo6wzlbC1nr7+7f4ednu3SP9cLSF
I6lXOv4+MuTyq7HqWId2Kk2s6j7bhS7tFldeZS4888ixHgieMu2vMu+lpfTzd4P6t0MgrABB5xCo
rrE/UY9pbRxLTnsSCQj6+9v9cgR9mFt6xL2Z3vE604NA6Vn1QMTvlVPrzR65mXb+ZWjn78F5S00P
Q4ZI/V426Xn+esStQYT6uuG3Vzrn63rLEnMqvoUr8Vm9jg4sfkdtbSDIRxpFX92s9Onx+t21P5S9
kjkEvTHm2bUrfPjncIv0CxnL7NyuqnQ15tdWyT29lh12raOCke1nLhdPU1fkThlK1zZXHNAPWELH
TRgpl26BLpcXZQxfIoEUWZHzKRqCSCX1ed61lbqzymI/tqGbUpbhAA1MKTpkIriu2QdSCuul44+G
uv1etSIb5Ph+iIXdNIh3VnqTcHiSw59CdJvK2AwRrOrBQFut3jTpQwpiVfTXVXyZh23bC8gL3Jio
XIxKg1zQMfMV1MsTwxd6QOSWcXsxteZxBMY0DeU3tLpAG8ZDr/Cw6wclkW8lkeW50p5w2LJB+aGU
zSos7+L0tpoUpATYvWBRZ8R2GYgoA9yHHMcInTiV5XdLll1ZWs4fszM1PyrQZGL3LHTgWZVsFcSh
C+LiSqkNFalakfuebE0RP14L0jMMvRh2Us++LCz7Y1K3DR3I4QcuV2RE+oYqy+SMpr9WS8n5+8H/
aQn23Wj4MHtqBG4UMtqrP74zJk5viaxKVs0Xw+7zYutf1cDFivS+fJXqsVkC+mmv7ZO/ho2HaJ+U
rHlLOCbW2E2z7jf1JjuMXnEZ7+Ggy5vg/OXq9Omk8tePsD6Utg12Yhy1+RH+cabDRE3bEbcga0lx
/iro+998Zn8VWj984v5YJhGimPY6Pmlu5+k7neuNe+OWPIuHZfqsf3zV7Pi8ufPu/j582pmOHcec
8+5aeYMXvxVkwNnSt2Lr76MzNdcv4jA/Hzp/3eGHoTMWo1HoMU9zmaKbdbKuvWYrb74aOp9Pz+/u
atkavl9tp7TOJGJbl9WWWohmB5t8lazbnX72SbKno16vv+pcfd6aeHfRD0su9pdpUCSpJXBTWhmb
6nY6knHqCLTy7fGhcEOPWAk33FrXJfH177/JZb35be17d+3flt8sygSU8dd0a8z5pbfy81RVJ2hl
bpr5bvfFt7m0q3+73vvS8ocHLAWqDPFlzK658d3EnzR3IiKIHAF5OrhJoWzBIj3Vg7BSp+6s+CGQ
xuzVL+bD4jDqdf2Qc3ckS5gHM5a3IhZ0kI27IpKOkQbkogqe/EDcqYrwos97KST9R/Vr0GXztQCy
14Lm/fvn93s+PMvr+xv68PJkMzO0OaJW3njxhdHiBp5wAizvURD3kLd/9eH9Hs/64YIf3lhGdkJX
41rnjQWbb3qCO8LOdsqjtS/vsAEIzquyUzz/iamcDHJEk8JFZWPxI3G7813s5QylLx7BZ4cXkwFK
eR0hAi3mXz8aNoxBPy3tAgETtLQ3x9s479zO7FcmVKcJVKVcWLvQUhyjB6/a//ji+h93GZKqySax
m2jk0GxJxof9m9m3IFem3rgbNflS9QqEg3LyJCqXcq3c6UZIZ2EwXfDiq9Lvd5KeeaOQnmuY4HYU
dZeRpIw/ftL/V7v8N4OH/+/VLs784zX8Nchw+YM/ZS4I5UyUKgv3fpF2wHH6n75iSf4HIhbJAuBp
KYQWqsxS/xS5aGhcNJOGOpoQ3VwEMP/SuKgmEhfZkixJ4880Qj7/E+GdhFDgl7mJRpdk4XKyDMYS
xmdZ+7Ck6SN6PC02F12p1D2CICXUJEfaBqBLp/JgbRRNVuzMwiLfNLq1DzJVAuLdlU+tsJQWsdYR
+TKP4LqKUdp1c0k5M9KKQyhH2jaSDN3LdORqagMoSenYpnVjS+FcFGJwWBPGW5S1qkYdM1bdEMPf
HfxS9QgA9a3LRNx1M4FFsyb4zqw35dkfu4EKkiZehTm6EB/8TH5Ye66Ali8VsxBvl9XGFN3lNKvW
g6i251SU7b6RWttUyQ3GGCOCONni1a22CFMjR/b9djcI0J9gIxybqg4dnEF6YGuqUOwssIye2jfd
Ewj5gKZUoRRgFlbx0OFRBbPlJrOg3Ars8Vx8GIpH2StbtWw1XT8X8NZKtSMA0ASIlz4TSPaGNaxf
t6mOgzfTA7ezBKK5QohciR/c6qrwA0iWZcOYeQVdjJPB8nNPpCLnDLMVvvBNdy6Qho3cUjTpMuEg
l0FJdAD75kBT2qMgpLoX4iSudFLmpGnCcpHX8xoYRexEoO3dEO7gBsce2XLzsJLM+psopMGu6Yej
GgOJqrLuXMiogmt/JhGhWhxG4ySR51t1r4KIfYvMgx95r1ReltGSQJ+8cB7DcT8tUIR5EEKnQSy8
gkCVu9IYJT/HLJpeQGKIAj676UE1M2HTZMIPA5+oLbQVkdFxkDw2faCf8KkE/ordgbiDbg9kIaCj
NSQlGSekMFCkDgppm+al6g61YvzoNVLS7GTUqLeKE9QKuU5NtyondZURaUQ210RnDeTWiWxOaS/V
OJ9rXamx58QsJkEzuWKl5G4OOx+nhkjRNM5CT88qaHZGr23zEd8rppdB2jHVelHSvcFTlag2UxKy
S1A1dAY0OGCuYOkEMLW4Lu8FINol/Ey9OiVpSedQH1gmZbFy8H/ROZHqGYuN0ClPSRvVG6UlkQ9a
FL0CsJ/T0xSW407H6+5Qop9fAdPNCcEAU3SqyerYdtMAvHvuA+0k+nmMXJawvSjovsWN3x2kXm8f
SRugcJyKzSasGI/AjrsDaxYHs5ppys6FsoJ6o2QbGlSnsaqVS2KQVBpUTQa9BB9uWEzdAd/9T2mQ
ghtcS+WqATfkKfAMPaGPqBJrY01wQKQCBRbCSFjret98K0codLStlxnB9CNDthsSLfju/BCA6Cz3
nqSmcD3QyMc7UirqFmm9WSV4CdXwagqj8QwUqlZtsAvSRi7j8GFUxHK/KO93fp3Dbx+x1E92kQsS
TisSgFpbwziVuZrSw0Cb1ISLhsUf4RYWJwS3Def2YqSSta3EobgbYJ0+5P4kvrSjTBGv5n/rdLGP
f1EVCfQzk8p3sVCRgjH4ltHRKg6EbaFM81XuO9joPQ4vQuWAsM+mupN6Ml+bqp2/NzTF72KKNUoe
vImcFbAEVlkg4U7Wu52RY+vqIuivmC8zGhtjcYOl5bvZjfpNbGIfrpqululIELKgm2VxMaTa0OjE
FOFjQ1sLP7Xvx0RiJ3l8VAcdYkOqBjXg7BRhMmw7+hyjFUL88mXf7qeGJqsp38syfTPABcozXoPi
e66POL6kAVZ8VXSRy888kBwl3WGXk8lf0taB0krHgYgQLx5V8aElpsrttdA8FlbZUpKiwl5GWoC6
mKTnEoH5SxQF4WqsA5E2Db4oMrakiAFppcKla+hPaK2fqgAKVJ+uOE6E3KeiHfrMPjPInNcgzDu0
ErVbz9oFMKnqShjO3a5ncgiID3Frs9Vcyv7yi06JOnUjrVJ/JEJp6TbWkWAtqwLsoFg+GaYBgqmh
tUwFhTcJRXK7UNjscfSzoyrnw7kt6YQNEdEFseaDjoZ8WZI/wa+cO8VazWOLuU4WEEypM66ZsLut
k45kwEkhbgH6qz4IEIiANa3iEvCt9BP0O1uroIVr2qYHwkasjV4nyYqJn326QWBBJYTGvRZC1sCR
NsUH3P9KnQhumeXxihxhDskqLKmk6sl863P9JU+SZtOZxvckibVVAIUOFhauEG8OmtoFfDr80DEf
0SDHVe8YREysAfvgmJb0FuwSan8wAem1ksB4z0yu5dDTCRuhZ/aQN3sMpGP2s6zra60akqdIUXFD
uF7vpXWev+YBDXNKKtgq1TlZT2oenMUk81jNTKhu5Bs8NBECD8HUHusJCrKddq3+OKR6hNgjWPuy
XG5ynYEJxODF6Acfpbx2SpNu2Mdowg5kjgbbwtDldV1O5ksxkKJaluIQOa2ov0yzBW1LSzuwzSbY
cRlDMoB4UntkwU9vNITEmDE5NCdQWzVrn6VjdmtGsvSgzgaddUHCp28M9GlbAAlbDEOAXmVLPINo
QurGzEXiiS8ioqchQ/0qvPZzRcRGzvxR4A8i9DO8UeS6QB1StttaM2s3G+T+0cotYT36Y+Bp4rBr
VMV3CNJaK0U+3maRJe0SRBFHPVGV1xEQZQDWLPY9YeCkAp2AUyVRJneLVdMm4sLYBKTRHWFBc/wd
sFkD1U682eRYFwItctU+pe7GnsKLEQj9jEtruMObWBxVcnoIxRllIgd9NYVffVsOqGIGlDsPfVks
HlseUKXIZAQXkE82k1kkOAhi/y3QqsUHGOFJ5pwCidAQElyFSXxI4lw9921veEE5h5fMb/NtNrTR
ygIoAzayD619OoBboTQHKUpkX9LHLafloDO3YrcoWjLF9FIB3jkwBbzl2oRFKXwisSDcwOSnLVGX
ZyFqErxytKuDqRNAFw4k2gbpscd8n5CXWGg7IAIjEGxd8YZCqyentiYY02Pa33Zdlpx9LS7XaF4z
DLBtto6sbHhRo+FJ0KP7SFKMB1MrYy8bKoX8Vj5bTnCzG/gSvE8dlsCQCWu2AQ9jn4YriS2U53e6
7ljzi6gEJlqHIjzrLEmOXtaxYIfQnpKuK225qdOV35mvnVarq7ho2YMZs3HXFYvrwoIja2uimnyL
06zYA/6sLl0lxivRQDsxNNLBT+vhNkimWw5yOfvhhcXd1DhASrV1Uw7x2wnShD0H6bOZVcJhLATd
JrGHxDUjLVzQHA8o1gi8N6QK+nV4A7nKLlrSHtKJWidpBAdhogKMkRBkZKVoZPdUke1rKQZzs4H7
FcxM5NF89YMFp5ueQEQT1Zgk30AkY4UxRH+X6KhDBMZdrEbCytISa9cJQXkeCN/0SEhpHIaARs82
kj3e7U+zt8RbYk9hY4wYbsykiY7NKCX4ZER6ZcGyDc6i9L7BMbvDjktUVYeRb0DGshW0Sb5ms2yt
czXudovX3yvl0vcUOUpXYiOnq7k0VznYL6bJjFWRrIKNJQ9k24GP+4GXabJxI2abOoGdB9osJVaE
V5+GFpkRRdiyvojyddIzyRuk+h5y6ksaVJPbFRNhOvjQdm3cWmdZ6T3IGfveati64/r0YqwAh0gP
LPaTJZUoNPP7APXFo0gQK6nK/U6HIEo4tqEDMwmkzmsgD3pjqUcPCacamr6Bf6cvLXiK4uw+jKhD
OsespmAJ9VSzRJKQkulb83Rc1vUIVn3Vv7WBbnpT4KcnhY3uShDK7zocfLuA7pA7gdGXlzYjhrhO
wxSokmSM2wjS8CqWqhfRAlIrACACyhZyM7CibLEgoV2fa9pLRVE9ZKPeQ7NO1V0MFGpHInZ3Jr5I
t6V4JJ2lkD051q1TrbMYWDq7CCie60GdSAyB5Pw9UTtMuPye5iwVCoDFkY+TcYzARI2bnVhX2koX
m/ZmoppGfntMOBiyyX2oG4HTKqaKLtBg48uDP5bQINEBipKXKGp66ohbgFzF6p7MC19UbCFgkveC
ccdIXmUZqZkQZeXamvvHfDbGPYQN7dCPVUhgYtBsFnIbGo4o86ypIj5TmAaEThlcKqgTCXziox5N
6nMHos8rLCG7Zr1U3KVEt5B9PDu4L/VttGgwwoj3bItRDSajTPhOZzSLiM2kCx0dYjvEuB0JHbIi
hfI6Qoahf9aDMNpRDkMikUcDryBQnRDcnqcX2q0ihRc+PjIhIH+UFyjdravJcuOFhpXuBzIdttjm
jX0kR89iirRkoQ2UAQXQlEMSSByOtISlWbtgsPI3dZhpWgkd/NepT/o1uvt861va6OZxg86QGmMJ
uEHIDJc6PGoILWkPNdqz9ZCQ/JDGQvWUjoNiIwhB5jPAuIN1WdqkCltkJIvfQJYTP2GVJBORrMp2
RXcyjDvbpAhidG2yshJbwtRHa0xfxipS9yBx9as+9CraoKG/6WO5PLD1014pWwoboRuaq2GY3xPs
rKtmnLGoBvG5V5kBJ/ZKG7PRmKKgcj1ZIKGeUDxy7OrMyZ7Ae90o8f9g7ryWK8eya/srN/SODngT
IenhAMfTM2mSLwgmk4T3Hl+vAXZJxYOTleiSXm5Ed1dUVyU34bZZa84x6x9yhOpDG0bAENFooGYs
x1e/NcN1bvk4xRreABGgEknpGrq/Un8S1Ur7MQzpB2czMtdclWyyWBnBZrQFGgapyY1rzLzJjZip
sHPVAQ7rpkajdIgCg+N8zLsGy57OVqOIt/1QJPdlr4xOmOf9RvPy6DZrpH4bDAha+y4HiZJp/g6+
c3BvgFClLCvLR08F/xMn7Evz0LwfEox1ZShKdh3Fl/2gh9dFKMKm4XBXaEp5q7JwunTabvVg2l7z
/VxqFem4Cgz0LfFFIsWEenjoq1BFwDNq3w3FJRFaSUtvVahx8CL3fgmyq80hdqhPQ+p+z2AJrMjz
yA4kPFh73Zfla602hm2UigSPQml7iqCBrqwwgSkakfcJ/6YsbhsZ1aKnmuRbjYm+HsUAsaSQs0zW
GpuKRIYg6Y2Du44lsb8II5FjswjiMo4qir8u+T5t3x4CqR+OfRUjCh+QcUBfNkhnNq5AJ3E6bpVg
K2DhRkvmjbYGv3mFe8hEYDdyPTolpEjHNtmqKmE5ZvTgBv6H4SnxbdIhGGr9kRdhLDkEJAWfx5iQ
dQENXrKb0TLvEki5zojc2IkJmJtszah4JOIlCDvmBxaNwQ4t8NuVz9ssDPjyV41panuRLErHC03j
Z2cGSKdcD5974UkJsXtBcSBFYbQbsEvXVdWgs5KITNhZoaU/DbCO9kxvBKQMfKkw32TWY9IuVYg+
nLtKiD/wnaroMYkSkbGBFBWlVl55UuvtAvi3jghj+gCnlK5m2/3MTPzy5Ehpj0UV0jaF6XW0jNi6
8jRZBDWhmk4JvjuA4UUQxlAQVB0NfWRHrnBBEFWzTlCl3rOJ82xdKDXeTQSqlCCUo9zr6b4tOJ4G
RU1svYE/NYjkjRJ57WEwxu4iEkfMpU0X/PS6QXyQ+Zeps3vWbgx0n26yINp+32Q7kRBEgnegWaSd
8YKS3nj0BMKJee6vnjVlnsGTj/W+vTLkQVyrAlI3WQ3hnZrudZy24jof5GtKU6RUKIjHYkl90lLI
bEg95fzK69Fhe2pcveZiQ8vY6MQrcqjJt4JNtwmRg67Ia7hNQEVY5ZDtWcKtywKfMpJZr79F3Y+3
q5YqxGG0j4KmuyE4LD+CtjKfe3cwn2pJTjaEAZgPUsWW3VC4kyqVE0id0NDGIch+CJlUX4Z1aoi2
KIkJ6S7APb2SEFw7a8hcJ8rzth0ExHB1l93mYr2tTVKbgTSahEdIzNaVol8YAdCokFaRU0v6sBtT
jVSvdmJA9TgININCq2MV/JF8aMnYUkzvAh5Z+m3MVSzPoio9dgQlbjWxkI45OzbKagKu+dhKOOSF
yY0s+HqxCXk6GwmkMxJg07XD3Fe++zAgZXaCUGZUtQze3VJ+17rQhGDrfSdA9S0iIRi5caraw4g6
NqpAE5hRsxr9/LUinpTLBLIUZAER1VU20DonKbKJKiepYtJYq0Tey8yFh1xll80O4QheA+BYk5p7
wxwcLVQukiHLLwCcRBdxJYggqSkvt65lp5VVrrMwsWz47zAyBkl/agep2Xqp5u11qU5/tkOab0M5
iS7BfoHlyPT8oR3hHQmksmy6um4udbcE1WJRko31bKM2xV1fyiWBBbL3rafmjqAQ5LXhqaTAeO5N
PZDj2GXQciklrwZZzC5EKWkPZegWl0aPHWsV63F5Z4rA2XrTag6qrvSoWiNhp0/ZqBD+mLMsgBJS
VdnUjARnmGBkBPqRYBqrSJh1UPrAjLGoy/V7EpMQxh29GGpkWWaoXelUtAiHK/p7f0BlLaiR5bBw
bnyt5XkaUJdHzVSuiCK02PK3fU/WtgvUY9R3DdLyda+JI3r4YE9COyJ5ngNy+kCElkfvodkM2YCk
pI2rbWiAS5azyrGa5t43zdqp/PFF1ENK9t5hIEDV7juiG+g8DitLj1xbBmJ8oVZ9sxsE/0XMhLdS
ReqrpuFRMaxyq+pBv+WkRrAV/jsvCO44CIYk2ZkISwhWRMGv99umKTIbe82IMNatdrGSRahI4vzY
NMNeK4RbQkZYI002l7IpPQXQPI5C4icbtRpKyDh4DrBgpBcIO0OsBt5orUGPMxHnZnIXwyU7QETM
d32Ecj23BvHWCgqyYoQIhkYglvGRgv3H0Bk4NbKYoy4om8Bp/UJ1XLOHmh8b8S25fd1HTV4QXQp4
TZtOI2JEyXh6KmlyPWREl7p3c8wzEBYVAM1NZag4Acph+C7lOvGnvht+F1mhr4HdA2RLvP7R8ndC
aBKTQVghJR8EF12s3dchBn98ADcqNBTAIIp+pRvYe+phqjRzFr7IDLj/vL9GViFpCaqrgp4iUY0j
JDUxyi9p2eDSa+P0n9axv9Wp+5Yl/Offpz/zluXAyj2//s9/P/m7v7Sun/yh6j8/f4j3njmv9evJ
36wp5tXDbfNeDnfvVRP/c4A//s1/9R/+P+Bp/JRvQ/7+H//2Bu+Fe3337gVZ+hV2IWk01v66R3eZ
ocZ/y87+xH970cFjiPjGLVXWZR3QBd3c7r2q/+PfBMn4h4RB3bB02niKOinN/pv+q5GQrdJ9BfFL
Sc2coBZ/ONFl8R8GyY6WpeiT/AwH+d/p0k3N7T/lChrGA00TJVqFU0r3ZNg6bTUr6uBSnynexmP2
kD4M/4QU/KWHeCZq0XBl65JsaaoEAwRjzmez/4v8g8lNMEY3fe1sc0sZNN/0u8Bu1/1je+evl3Qf
mL5Pr+ZzOM1URTpAkkErbyaGoJWHl37wXo0m/tF34/gRJYJWERQRyclVroYg2AOqYeNdBIXQe7Ta
kI21FooUv5W9puey23+H2R+C6I4STd/GSpgLb/ATcQp6Yo7FSZTyToRH38FORzWtQQLG56WmOedP
pqPQePOohBNo6VAiyofuSPHUGMWNR/dT7D9cN0l9/ygnLdWtb6oAoI2stiorNWXlUhPMNFi0fkAF
LoNBGdrK2MjWpR5aefhYJnnxmJt9H3z30IqHxAVhjbdeqYuA7wXtwWEw1Q2huAhoYhQPfVuLxbpW
NS88ulZg6Y95nGfptdV0Yn09CGE0XBsdtSJ4lIaUbhMaR56jup2xNhu3oCqrDWT3FbSK/E1uiGl8
KTTatF5HekWX1VIHFjA/ynMAkCncOlKMVM18HmvCfEglMEi/BRzmHgAhhw++1wCvH01FqbeukpOU
QPIhfrWVagjJCJepd71vfiA1tIxGLcB8R8MrqwghrMn8g94Uj75+n4hg/Eijhfb8LWr7kip+INWi
/0TIKjjoSpCofkE8zVz1hlbL6Nly369VQL/E+ISxfM1VFwCWEIySgopfT+X51xmokTp16XSEiire
xVHv+bvp4LgLRLZeJHwQaZgbgufknk/vCQpUUu2rkOAyndJD5IRyJkhA1zz1my4OvBFqkJrvzL1Q
KWNSgoH7sU5BHG5HFSJlHxLJ03X30IyZz5MYbBUUJNPbsMWxsLWIESRMeK6rGH6/5hCyM/wUkjDp
tpHYtvdCptTtRTOIw04Mg/vS6MyIzMJUAPt0L6ZwdbaEGhVwW7Ga+rZv1GSQulnmkyc49IKkrSvu
f5KvcrRCl00u98OukaEP/jDdrGj3da5LL6ngk6xgw3xw2RZydEHWmBi97xReWqn7MOA2UtRKyhJs
nj+ojtKjp7fcWEDy64WttovHTt02cemoHHt1RxhEJX8rY8l9SVUyPu/LjrUIaERnKThQiE68Y4mT
9Svax7g6+jHH02Kk2kOppQUkrnjo9Dt5DIFDGwKUiW4I42sCMSX3ILruAOQT4afsBJGbphfo+MmO
k6qB0JweIBcGSjYtz1VY1VRAVK0mqrspqSqLeVDeaH6FjKUuCqPe4TIJcf559bMgc+hw0hHI6k0o
+Jr/3ARGp00x3aSUjgVNI5uPGsdWbgZPWmnhm7TCIHwvoizN9kI94MDQc+Me5m75CNlyfJeqyAr2
FqopYVW0Xkrgr+uP4V2j1a+yRG996IHcVZoX7bku2PwWrDAYonoc97jmJCsrLny91eJnRakENsyp
WXbfexMcn6NSFciOUReRQN9nuvVd7esUiR1l5RuSRDzsYb0MTbhrW7gNsquSfGI1BmUSM5tKH4XI
Nyu7ld3gMytXdVyB/AskT3kyo7CiECyEbn3rE2867ftr/zkjK5u2a+7mR4ok+YOniMJt55H1WIn4
JTylPIya7GeP3TjIb5HqjRXKYMNne0nmsHjsGjPqLzxmVdoeeKU4WHdxZ9gl4M+MeGksz1u6IxFp
iSkE2FWkIuQ6qoT1BFu3FCCO2JTsvOChlCNLvDJ9t6KZ6Pmleps3nUlMHGTTldXqhvYxraWN41Uu
dkk8QEQ6iobCgmSamHKvvBYVg5MNLu1wXyHnqCh7jVwSstArW6z0fhdlee2u5ShXHmo1jZ7NsPKK
baIWFQSh0K9BUfrey+gHzCQ5aZLDKhLGHKeNN1QgKiVmeOnZi+Mi2HMmmSpMgR/E2yL3WpzLEn0N
mqxM1ZheldCPjJXeDwrGuGRIRAFuC/HNL2Vjjpd9aQAUzX0c4xBYaxLGZJ1I5Q7i9pWUqGoyfRx5
3PC+oy8r6WSHQn+0RK/ARJJZIOcspSFOuAFQQ8IxisFm43JaZLKqxG5ToNasSYsaK2D7TRFI7SUE
Dl1cC6x0+c+xyXUavixe3aUM963D/heJdz23lwNG86pmoraleWrSmGK6oqpF3Ig3ihyuZKHyLoVK
Jk+YhA1T2jZwVdAS52owYA5NimMhuxK1FFqsjg7Dr7Eb0aDKKfIvFluidUjyy70xI0DIh1PXgfSX
o2RHvp2WZjAUW0OxyzSGeU4wpCHv0q6s3B1CIfM9pRlQ0i1xjZ9uVhnuRtMSTbA7tSc6SmlNkUBA
y/MLop40CKWb0Q3x1OHZM4Tb0TO8wUFWBK2STPMYf2HR9JWoOH6QZiBLq9BX20Mo6CM2qjQaw/5I
hhYrD0T+kcZ6XXKKUewm0gm6g/Xjxf4DLeMelYOq9GXhdIpaNVTaQq8/aK6vdQ9VxXuZOXreyznl
rbAKR7L6At+jPGgIlGmd0VXzUUKILkfSDe5jWUWBkRI52OmlgL05J2gpAwirm/5OGy0B22/v93W9
ivAxWW8cTOPyZfBxyPrrppG14GgS2cOaW+KV8lc8irHd8ueSfi/IVtLsLTIfukNOYrBKgo/nmS4p
pUPnv/qRr/xoOEjAwjfLaAovjlRYoD8lbIctOp04LK7ptPf6xh2pjjxoZig+WA3NSzup40x/9BEG
FK9WJQbFLTZYMSJvIKY45dpDFAqNvGIHTXG3yYoepUpLf/8n0FNJP6IMy6pjolUDoFo6mPUPzyv6
Q1oo2V4ppOpSqvJAdYI6kzEHj2Ri4+1CGYeGtBNc9Z7wNuojfdNw7k1rVrVLATHdcC/LRAP9QFeV
U8uO2zDd1ik5LZfwSOt+3Zq93h9jo7fohwlh63sPXVL03T4FHaVsLdIc2++wddFftUQ+VI+ZMkZX
FKvocIuq3IvvRtdXWz8JG6bgxpJ7FlbPUjlJKpIn7qWWvtzHSKUZHY4Qh67+Q08paezMbKgIMSBQ
ubY5D6XJemwtbIlfzi43/9z6f+VFzbbspjTB+kj+NSV20JquzbfsnYjIhqn8x6SdJhN9F8KxvJG2
47reevJ6Uet6ql/+YzgTqJahM+WY5uwAkihxBMKPuFDMO5Oq33fkfbKXHQoc64UrmzTtf551GIrQ
FM3SDMmEt0rc2EzWyt5SZC8W/CAUE0SfRCY4onBaQY60Lm/TS+Pn/2I8jnYYhRAOcAicXZrqGi4E
aeNVuc4vsisiSZx6Z7wwvazxty6r3k8PP9PlWcp0llMkhccmz4dzhzjoU73kwaHVxUXI/lF1kESt
ReBb2tLFnerc/xgN4JSiUvDivs4NBHUkD4VZ/mgOzRo+7TqziRhAG33lfivXZAna6Tp9iR/0K2n/
+9t66lz4HJiTMt4c/ncCmk2i0y9HSqMVdT8lX1bdejhPSAvcqJtl9tTMw/Y5jM4bCdhMQoCtz+8m
AfOFJ7rjD/EAjOVlMs5pW96TF2qCC46B8y+OPM6vQ81kskz8Cblr4w+2lk60q4lWdQLb2KbrCqSQ
s2RQ+PyAv34GkLwMgF4UeOgAitTMTm8goYBCXOrIfC6Ne3eLOsqObOVFX4kbsAmLdrlTDTCzyGy0
mbreKyXFS43u3ZIxUPc/B3pwxEz8/pWYjvVnV0QdA/ioiB9PnV2RVAvuICnie4xxvIUVLYWb3w/w
y4v4MsDsIsqi1ajdDu+Fe1N6NzX5zfHD70c4rcP8cZu+jDCbm/zByAwtkN5dstC03VC8eJA33eHu
96P88kahIwAHSAvibLKNOqWRc0ahOxbSPEpU5e+uHjxufqxJa5mKD0aO2aMQfdpdTS69h3uOgZpj
3jDlXRoHdYfI2GVTuPTtzJcPSdXxYRJTbogT6HE+G1iehv1fkz8mCJklr5Rdu2s2xgHnfrRZXKvm
MyyDMbkykWON0GWVytvJ1FPKcSMPqvE+LY1IHLflU3QxTbA4w+3FCfZ8MNZf09KoyrFqKXNEZK+q
GpW55o1Q4T3lj7W7F7+D4ME0bIUrbWFSPX/BkS+qimgYyFNwL80emwm23Sr74a2XLkzv2SQVQpaX
HtX5y3c6xuwj6jW/EcV2eIOpj9AQVhuoggMxX2BenOwGWe1yQXA+L7AcTpsZTjp4aSRt+o2+LBVj
4lGRzL0PClS2GjyIWv23X/fZCLNrSgjVcdNyeBd20ZW2kXa6I9+DvFmHa9desjpPU8DJLPc5lqLD
wqGoSuX29GqEUMhTyxTeO1rnK2StNLYSpyu6vQlCuCmjv8eAY0qajTd7J4YsGyDOeR/xRfgt2BXb
z73SJrxS7HAdOEtEzbM3cDbafAJsEdGRQfAhWk+R/NJA6VHKhac13znML2ja0nx5HUQRYcnIBU1z
EyWQLZv1Q7k1/u6npCGXU1nPQcnSfZk/JpGIYK2U5Y/EtGW5e8iVCpaKuLDifXLUZi8DfSwWDIsZ
QqZqenotQ1gPnPC8j+hRcyCQbulk2aEj3wS31jpemStEck/B4t7hF6/gyaizD6pVPCWicP4xhWT3
6DstSuDVhTq+ZxBefr9UzTgGn6/fyViz168Pi2IQUu+jw3xyFVdOdZdf64/tNbpjx7DFjfZKqBEl
b+G2f4QetMbusvArzMyr57/C7OuWEEkSy8OvQPdiWPt2c9kfpwlLsuWL9HZ5aybL55/4yTXPPgKd
QvPnJ8cW/gPnSYBfYpUdpGOypQdbOrb+3O0JLlplG2+jOeqlu176DM/2Iby9X9+r2TdSq0hHybX7
MJMrAt5XLmBPDxaO6377/eOd4Mzz2exkoOlj/fIxwhgorIzvfTiU+2Td7sZtd8EJ04mWHuIvJpav
A6kz33gUFUNo8R5p147MXp6qnQ1d6Z5qoJ04u2UD8Cey5Tef5ty9KaVoOxC+fLSb8CaVVj4Ot3W2
BTdnJxfFHi/lg/Io7ppdscmBmy++tPODGbPcyfVO79iXG1sWtUVp3vuYiLODvipvhhf3UF5XD9EW
eP0HNY1CcdpL/xDbS6zppW9Wn81KfkMqVThN4mjebGWTbrxDcPsDp1S1FdbQvvbWR7FBd5ofyofy
ICwTkn/9sCdbozVhi+dnG8VqzN4zi5+5Y93LyTHdG5twI9hpsMc64rN0IVy5/tubp887/uegs2ki
JzMMPJr6AUWCsu5TIUmEqVwufC9nG93ZILOpgSylaqgt8W06JMo2DqkHYy0dwl2+XaKV/noK+PNy
ZlOAphasxIn64Q+bAOqinqxc+UJyC+f/eEWzGUAmGUofdeVD7Yq16de3WZRtI+WqCjVszdnWjI5j
X+yiaEpzeV4Y+9cL2f9c4+fs9OUjUUcz0JDYfFTr7DWEkGk62UE5EuIqrMs1lFufbrVDms6+XKzT
/MVH8ufYs7KQjkVDm1YVdUt0EiIuWjDZobyZYE+GHXyzDu0drbl4RW7nN/VC3YnHRSrD9B2eT1F/
/gqzOQIpmaFIzPKYKS6w29QCZbcJXUzQj4bPH2D70rqy8GGeVRXHQBYSZiUc7XnwXZNTImDWv3+o
v76x8tT6Nw2ZEt/sE3HFNqgLZvrwQmVR0ZCSbdMNgPQbb+/dWHj45acr6SA6mGadihSH3w//iysE
gc/h0MQpobJ7Pp13SXY1ahUpXE9LNx/uAv1DWoI9zLgknxsS2EOiIqMnkengzD4ZJTJrw7ekd+Ne
hacLJzFeTXwE78F4wH58U+Qrouf/BeTR+b4EnQrLikbBSEReMZvX6ZXSBJWl9+rg78t9uiEc8w4J
mTOxmZdO2ef38XSs2R5T6Xs66AqVkOqHgT0GrSAMwWBpVzD9lNMvYBrF4riLuoZj7+yKtNorhcqQ
3qXrwXASYH+Od0js8Uqmc3ZrfHT36ZbI39+/IdPTOR3TmpbmTy3QL7AOcTuWoearryGcieiT1vOv
VC7P75+F8kWixKfjczs7yhtZXIbN2LxohO02yqpTUxvR5O+v5BcvIoPgMzE0is7nteY0kWkjt/IL
u5w37yq8mRDhyMm2wIHp1BpbFQzRIqjjbAmkU0umBzgDis4KFczTL8xCuYohWnkpn70rZaOuw/vS
dayr8ZhQxe/X9ZVxgNao2VDv2Vmol2a2/v1ln62M0y9giJQTUBghTpy9NNKAdl5FHkBm6sro8Zo2
r0I8krIT738/0FlJWJqNNPsIVBpKyNSVl2m1n+5t6JhOtSG7ksbBMlVs/l4yGNUkA4U3cg5zjndC
3l2kqhm9xntxPTz4G2LdLVYfTOd79Ju/v7Kzt3Mai2gn8hykqeo9n6PVSk+rFFeRmiJO1HGn1sdO
6Da/H+X8/ZwNM3tVQvqielU2r1J2Ge81QIb1k3JnvWbPkEmmV2RaApZqkefrD4Piz2JW0QzekHnt
Uy3D2ArqBrFbRwMmdnLxzsWy9WPaU/RrqKBMmNsdaPafeeMomr20Av3yqumLyAp9Szir854M2gua
zC2uxcsYywGu4wtCGa5dJz1qua1f04SmCXVYXJXO5jUmGtYEVl7LBC3yWav4spkyMozZwUj3f+rI
gFk7qj+tO8A0uIjhyX5g7tiLMJfwNmsCbvEVvruFx33+YZoquBF5mtGpjZ01EcM8qUhafq3JoNId
ldLiVXYobCNZKXfRxVBcBjdT1UpwtKWRz99ndJ1gTnQTE6aoq7OdlBfVeerHBs8cYrTt2+m1xz4O
+jrNInmV2/HlUhtzacTZJKTXYqJUUvpWRDsruq7B5oZLC9V54UM/varZ9BMHI4qu0XhtN6xU6/Q6
e2iP2h1ADxtFyX2Y2dnTwhM8uyo6UdNXAySGWq1B5tvJqZUtMUnLrcp9tGIbVIW2mY6MXb4qYpJE
xnW2EZ84iYw3C+Oe7WyoAPPa0KOFd6Tp8zeHGqeas0S+kbC7LW4RLAJcbT8mip6xFxdiIM6LdgxG
6p1Mf4RthzyfaCfzhlmUGCQe/YuJsWptpn53/iTdKdtiH15lN5HjOf33v3+NdCvY76gmf5Hm04Is
yFnNbudNux4AkFIn3BB1e22uWCl3ysINPX+O0slYszdHboTBq+XqrSU7LooCENJEBwXeeuGS5h+8
DBcLQRybAI3OuvJJRfsy5TSeAaJvAGNzKC9wRdrht9HRubCpOodecSrAd7ulL+9sfv0cVVaYZTD6
8I7OPj0lMHItkKt3r3+xricFwSeE8Aa7phjbnUSzXYQhu7QhPtsMfA5L2wkdGPsPdqun3wa23U7V
6T4mH63j7aTd51mtXBFlyCq2tEBPD+jrJnUaDOE5SxkqCRxls2vMJ9WnksYfSm2zxGC/WSzILY0w
e0WQnHmNquMZQvEh28M7IVYrwO0X+d20cQMksbDlOJvNPi+Jb1vTsLDp3MbT+9cpYTmqefwBXWAv
XMvp2tqE1+6FcJnGOwTCu/hyccj5VvVzSF3hGEq7hvVo9sjEmMTbQijfpeAC4vWa7Mh10B2nztAy
nnMGpKWXOz2yL4PNNjuFkihWLlXvuORQ7LBVFFYT5rdddTrTi3Y1KU5KbDl71y61pZs7vQ+n7wsT
CumaTJ78FwzC6c1tpGzIayaX+jmVV/1Fs53EC9EFcBkA+06wWSq2/eJpIl8gNJSgdaZTJP+nAxZF
BrIBSGtnjxtwys5Y2Ra1RRiwn7s6826JqHz+vk4DThMNqhMoa9OU92WuqQs+SWFyXVXhj1an0aEF
XfL3J7TTQWbrXy9VJZLt+r1+Lh67x2QXrNsnMV9VG+w8N/VVekBIvm27hRPpX9zMP69t9vSGHi1N
VNfvWbmprKucSjwiQMGG32Q+KMBH07V/WKKrzreLFBImowYTGs4QZCjz++liPwjz9l3xAP/fUVmg
kkGIXf8E+2JVuJe6NCxc5vQTT9/R0xFnNzdTMVfWVfseR8AAxG9RIa+zZmHh++Vb8uWqZncydqnO
ukHzLrX3UfVTSq2FD23pGmYfeT2Wbdbz84sOBhKba8DxWAaff7+uLg0y+7YSoQE90bbvmfxNlY8t
DnPl4fcj/GINPXkWyqwdI6Ewjsa+eRcP3k5Lbk2dPRBgl33jQNDR1v021p/+BY3Vr66MhRug4Gdo
41zOJWWj1Rta9z7taD3iQmgiwqOOtuqqBXwLMwya587z/xcPjU0Ku1rqqecnaz3GnScxqsSLl/Vk
eygrLXpcuKPnMzCbkanX8alNOTv1DZZg9oHfo0pxt+JIlpDdIItTttm3oXIGNPybxeXtV3fz65Cz
JVyoSj8Pg54Vx63vvPzKpXju7o21cRnHhyh68JiKl9uj5xshlKCUtjjrQa5k+zdbyH0fIkM4YKRH
wJndpRt3r2zFjWJPvdilPtrZJc7Gmh3sxtptSzTlP7VWQaEPYIKza14s7bYWL2l6uF8WF2Kp1UDt
p0vq1gWXBBp5pVE+K+6XL+lM+SfPrmn22ESpboJQMX4S6nclOcoxeLfU6/xYr+EOEbb3fTEIYH66
mg843eQvVyezb20rrm4qY5GRytWh9nGqPYrwxfLL+Vo2u7rZLA/gTs0b3g5tJdrT23En0OhNV9+F
bXv5Lwx3tsX7HA5QrkJmIbl+s7myAExq6AwnHrBGr6BUMpsoW0I6aO3+/gs/W1oQLaNfYgdLT1Ph
xT+9i7nW4aUxqzc1MVaefBUWD/+3nz971RsphQONt1HK+6OZiOsKa9jvR5gWp5MFeHYFs7dcCHDs
lUH9psg3mYI8xbzp0w1xtnYzuWiK9e9HW7pfs9c8bDToMVH9ZvntNsiJShQWWj3TWj6/HIVCE+V1
KLkosk4fSFSrUdkW45uCrbskX7AopG3caxdeg9EMBt4Cq12a3tyz8QikViaxoyTNu9pqrSphn4lv
LQmG5ATe+3jr3RBEBQqYmEwCqbkz2HqXGDfUcOPKd7oIFrrGW6leF4m68DDPzxs8TeXLrzP70Nou
4FcsxbeoyZ0O2ng77gu/yNAV/DRIF2pJb+hk3xYoaESxE/mpU8p3LpZFyR1WgbaVldQu5YVn8ovJ
7fS3mm3AJLUPdKER3xrfBuhHYJL2xFEInsezKznGx4i9mTitv/2m6aoi4e/WZUVR5sJjtfR8I2z6
t1HYJA2JpUm/8Cr/4sPRVUpGaJrVyQU+e9PaLOoNyuNvYR/LTppmDiyU76UmX/vBeBC07GDk/rf/
xTX9OaQ236CBlSlI1nhzb0FwocpsgH38foRfvM58N8SvGvxlcoiffj46/qmQfdGbV7zX7hZqgQCB
2ZUXZs1ZCsAkcbZOhpFPh1HlMZ8AW2/eq7mdyvH9j/refLee4GKSvlM/WvBc7xtzldx3y0ktZw9O
N8hApYois1UhtHv2Nloa6A5MdohdjesS/S7n1B0ZrdTD6T/gDbsSDskm2MTL2RXTZZ1MFrORp9/s
y5qrBb6WYSF6q52Oah/GjG29U1cW6Pr0YbE0dbb3nAYziI5kpUdAPLfUmKERSpGoUz7t1rodrJlt
DXQE0yooCCvt+x8tjr9Fl/hLdMQJYOI6fye6qXx/ry9f8zmK4v9DyMRnKPBfQybspnx9ez2BTHz+
iT8gE7r5D0ARdEaxUBnKVxS8oFv/mBYqLEjM2YYJ0P9/KBNg4tlOoJwn5F3UCDVipfyDMiFJ/6AV
yP+N1p3PdKrrfBI8AGzc/PNtg83x1xyI2XtCQdFEOYB7W55ap9RtTl/KvOjgYtepzGpAJOSY39cx
qKUsbZ+DrLvJq/5Cc+OtlHKutR5lCHir3GzgMstLRxcaM6ffx+evokyFeFwDVDjPXlmrCANv1GWn
DZTbVqgKrIMvkQjUKsurq7wvryTM37g5OV8HxxxObJK5DqFPB0ns76EW7eDRfK+seh9odNSS4Q70
6b4EdI9n+mrUgNUPDewWMoPUYw402gOdtRfA6DlQnYR10ei7OtRAQmA/XAkjMIlBAF/fBdHarMcM
bMzwmhU6tHHTOIgF5gK3uh19ir2NQGhuf9VWPyt5Fxn5m9UM69DCbwq+rSNQ0L1oB2OHBBlIzNsg
6gQRPfb5pUVbnghbrPskKbsH3f8YtGpFBpRiXIWxZvvF6MhVtjH7Zw8Gra61m6KyVqOQrjLc0ZGw
BkFgt6WySUB4uw2MorwAD9qvsmjYxnBm4Zw1PlOs4V3I1U/8lJEEmlb9aUx8cqIdTbG3CzrmObsR
tzBXKZRSUYiOlUKhy331QKMHgMdinSjgjUyKpd8VuIIl4MeTlbpydAE7f+Y9J7prw7vKVspA56So
WyCvV9pQPXcgKVeu8nME9WZF5U4V+28CHnISnjCBV7dVGe2iEizZJeS+djPhcRzP6jmXlB5Ob4Vo
jdomohO6cbXO411uXeLDJ8aSf0pByszSOx/YUliVkC6/ybEprv2wMu06D577vmi4nIRTojz6bIDM
0R6j9imuou8kpZDW26jaCvyIQaZx+CHj0bULmGG24SZ76JsC+V05cC85quzMbFLHLGHClgOELZbf
ZxjPm96QQtIMrisjgzufRbycbbcjXecR0CrIqItUBj9QGeEKdsMojAdUIJssH3khuQiavsOlGz5V
3b2BbEjCQw1b6yoEhDKWtq48obfJAuJ1LeO7GzwZ8Be67ocyvPnaHS3f7ypoMNV/bdwPy8xRy5EF
WDyOI6TeKNoaZMY0MDVEy7OLInFiKd/iqr8PBONesNaDcayF3LXFTj9IVoJTO10p46NClHkYGuvO
Ithada8jQEUbk3cDwpv+IUbSQRA6fzNYuz4EbWVcQ0NaBf2PIUb6NJIlWl22hXGZ58FNx647EF8k
rf4v9s5jOXIsy7b/8uZogxZTCJd0SqeImMCCIaC1xtf3QmSZNQny0av6Td+0sjIv4cBV5+y99o5E
YRvSnJOKgFG7cKtGT7710EXWLlN/KcmjMZ+G+nros81ggHqwHN86qcrBAAEK1Yr82Z+GVJ5G+S4E
ypDB+p5lCH2bLFe2YK586XskKLc5wCPbIjqtHlw9UG7DOXIlwAVDWF+nRfhdbSQo5iAUC5Go1TSo
QXCox9YwH3q4MEqdPTSjgJlcHuweMWyuiO6km1e+eT8lIRiC46C214L4vYi/d3LlRL3gqbH62BNV
Sxqyo8jX4vwUNC+ROO/7IPnRgYBKkIIVmOi1auYakjyEceWFmWhD/Cf8ofSG6Ygvwe7l3s6U/DzM
V0nrqlPwc5b660Idczs3zJ8a8TI4uG/74hVC9Sb2E9kRDe02y6yf2hSS8Nvvh6J2y7rcShRGSGx1
cpXAWhLtyafVhRe/Bki25KTKiVMsrHTc5J14nfSDU/bYyKOrqaej62+SmSZvRNj7bBw02BMRKL24
dzui1EQkX9qEbMCvba35Ies/BNAxUwJeEmWBXwBux6+r8Fs3t2RmbLV4uM2qyBEJGdfSY1VIw9bv
hp1eBsRrT9hSDbs2lKNZ/sxBarbSbiJ1IRF+xBnGAegTGWTdNs22TQgkVZjmZxIyDqIanqfaOpZR
dMyXTICg/iGowX7ouE5I+FsltN2Ndh+O4OgjgJ8G5ExRI1MCn7f0M8Qnb4bjWRb9nTWRdl4HxyJN
ySrHae+0ApTDhLBWq6k2RH9vSeKTQaJOO5B5p6yO9w2MealRdnkn5vakVPdpWZ/KjK9KaNQDPN47
GdO+ecZ7Tu1c3mv5MaWNbYhXPd4hyADhk4/z3OXVsupA8wbocQcjxOvHmxzqDUF77hwWhSNFoA7Y
DgzyfobmtZmzI8S+o9X5j5YSu2XPJUDQxd3YRofULGEXQbMhyLrv2QLw6UT8n8aM7wcCfykAgyWK
ip1BHH6VzXPkL3jUl8IPvLH7maos5DJAUf8JEIRnFMq2abNd7E9HOS82WqKTSk70sDnYM5hYIAiO
luWbXIjYZM6a/10zYWG2fwSLF1ZYSewkM7AD5nkOJbeSt3LS/woWUIfx0CfmSztMV1I73IN0YQsw
XcWHJ0oaFqb5osT8jcXCZN0lt9rpqmqjGGRKw8NXhdSTcx18wAJdBaRd8z9V7MvBfRGcuuIH6Zou
1CO3kVALSh1gzhl25DeEIh5sF5g2pFfLJRDG1Da0q0IrHsr+POfGrTST7VHQN54qh4OKO/TCVRW1
Xs9uH/HXqOO9b21rgP15QTqyifWl1n7rmYZEFwMKkMy6+hGL+T4sYFK3r1M0fLes79FMbLXk9JBP
p/SodhAom/tK/z20pdeK83bBR/YwXONY3EDNIVo4tzVpCRWH5k5+Xyk4ZdcdAFc5SvgQNvsgVjcG
ccvN+KQ3BbS5GVwNtu72WwY9tjdEL5E0t5fACnY/5brbWNNjU2bsoQ/kbWzybHB0dbqeQngVnaPU
OfkZoE1jDkPN3oBs2TXXscbcwDDePGdmuAFiy0KIXaGDvtLAXI5vI+sltUjWadsNtEphvo+XwAUU
TPpzkvY0jX5qKkjmodj5zfWgPWr9swI7oqG7o1kvaqfeqca+tWa7jHyv6m/CPjmqKsBkQn3TmUUI
lDnXmnMx1o8wXB5T2qVUckhWmd05SkhO/qMKodeI9ZUcPHZzfMO/8RiG+a88cpv8JRBuxThRuZLf
ajIHrOxg9o9pLf6R0/6maUE4IMCk1+Bb+E6MXzqhkWIgH9qwvOqha5QEszmx+gtJmU3YoC1nEqt2
cau1AIBbMi6ApbrA1Rxdm5y5O/hTs8+Arooj8dCjUyr1dR3Mmyiw2DKgkk6zrVtnCaiNKg8HsSy9
TOLHloxt15GD4puAfcxNlRxiFqusabyAKTiP0z41LS+H+xNZUNuLclP3fWpXAS9J+x2rL12fXIP4
I76cDwYeFy5Yp0pygITNJiC5pxFKJvVrVbZ2XTaOFH5r5sdqujG5ANa9QULKcQkH61PQ5BPgtZPV
J04PDMvMbqc58Cy+7ji6shphOy0sxuEg95xfjeLeUsZNG/4Bybkkn9tcaw8mCnU9InfSFF2yVBxQ
4W5q1LYshhtDO6riw5j9SMXcIe2hy2/lKLTN/EfWvTbVQ6Q/JP7J778Nc7cPpggeNQevCRYEoJ18
OuZASftWdCyxclpeCgaBTWfkL5p47HTF9RF96qz7s84MyJ8S67tY38j8+kZc23P+S4jrTV0+Ddi3
TetgWK+F+lDi4LKkebkGuHl9E0Q/CiO9GrPK8XV2FIAnYyhxTGMuaf6GfqnbjPlgZ3VEdrd6nUr5
a5hrmxB+tTOLkJPGlOcf9GMjQJBKJWGn9Om+WMDb2m2pAc6pzUeEartpSrdynZe2Ud8HVRWCmtEJ
XqrOfp6WTtYoWKWj6qEFmnqhuLNUpN6UH/65Xi0iZ75bblfr4k4iBmXUt+SpLipnZSd4S0283l6q
ia9qSH+HwYCNxRzT8iKNWV0o54nlWE4U10AVppanGFTLK4CZC0+zNCjWT/N2mFUNqdKVEfAcwwwB
25b6o29Sp5wuOW1X9eQPD7O6HUutoUpFnio4OYc/5h90aN85me5EyyahluOxNyEq6g7hb+NCZXlV
Kf8w8KpSbvXSQE+Ix0vVe3n8ZvElf13qW/e3/hnBQjCtm7pMjXRVB+tAkzUz7Hu38UCUOeTrqIhT
/gm/Hp4vqc/WNb8Pw62KXzkxK7lsCbK7uN+WgpSPu6VxCO1CCWM4nUunC0EDzd5XSLsX1YSffi5v
nnZVro06XaCZx/DCzrhZRMDFXcEx0E32/UFyuE3otEX/U1na+qHXDkdxEJUm4djpDn9ZLNW2mEtb
dzt3kTHqzVFettR/Qyp26eWunY4FGWjd0DLw0t/7Rw/XH+kCgy6ZjheFP5/VkBaTOCo4CllUxd9P
eYPrTj+n8QLespW/Qqe6AV3Sbf4Gg/7ujpdawH+VKOvZ/3bE1ewfgjHFAMv0IIr0HG7DvfZibIYn
1SGq7DV4VPe9Q3r6reJ1IIuUbXqfY4wPNhd13Z8tdm//jtX6ILd6b1oNT954abMbXR94Qm/a3Hw8
4i3kG/DAyTfW2Of51/9i+r4debVA+CPQfXioiiscO0/ZLOou6RovMs6fZU36erTPlsG3gy2z603l
2uqLsCFrWgH2Hns9xwI/flXCOyk6kn1zYax1t/jvpHk72PKbvxmsbKsuVUre7UIDsJ4rKnCF61+N
jrxJPa616SE2vYty8eX3+uqLWi2HetukYyMxKmUU6abcK7i3uO2ABvNDGgOKY6noNS46jz6dqW+f
drUu9qI6FL3590seXclNPJbhpQuy4EQQNlyUNXz6KmUgM/B4cAes+1YhDr2uFTLFFQ/zFeWi5mTd
Rw6BME581K6VhaS0DR+pk1gXdrQPT6rSjGNUok8XCzB8hPfvNSQUJi2iXHEXIsxinSl+J1vkpfvy
MOyE89df7LrpqK5GW/tIc0occU1WpFu/LNubcgwfLI/EgL2Cttq/v7QiralU/4wHrN8AZoLfYb0G
+klHAUpivH4zPWVehlpkdJJb9d/wsa+VWv+MpcB3hz+D2nItO5BbbRCtql9Wnckr7htAUeVz/vxz
dMCYX7dby63jS7NyaS6+nR/L76ma9M3ERWatrxuqZpZGbSJOzMor/QDu9tRs4ntip9yLFtj1TFyN
tNZyCzpxE3hKFHfcUGaqz5yBrE376u9mHk/nVT4K+/Ffatn/3776P5LBD/x/b189/cAL13bvGOnL
v/FP+wrS4H9BJLMWbTb2JWsRVPyDSEf2QiaxRJQPhgmyipfp/i9EuiAp/wXHk+YjcDbI5fKC9/lX
90oAko6ThNAD+G0IdDgz/D+0r3TU/ih8wCNhN6DN/8EhR6QCOV5VPz4SBwb5CbOoarc2d/ZNuxX2
8emSRNZcThb/Mw/+NSCcH4Zj9aRB934VK8V0SsqsGUE4B5kNa+/VzMxDPhLkIIm9F9JhidX4FKmi
k/rtdamZ94jyNJtWVGUrlXpf1tUjLM8SKHm6beNoK0XplaiP50bpCzSCxa4XZQ6n/UOqJpIjksi3
SaOOW3k/ExaoNrdF3+VLyuqxCokjFIImdMw8PCl59w09bXAFl/Z3WbTfZC2sqc/nuL+i2No2kZU7
luUzq7qdpnU9agwqPWZDiqZm3PmW/nOuYuKC1SZCVGd4lZmjasnkQ6AJhGk2Bks2lEwCEGXR8UNA
Ev5yx5NCGTG0RD28jshoqKWKGLJJRdHepXajAwtCin7tG8qpN+qfqZA/Ff3slcYkOFOZEpSTEi6c
lDW1vDHNqElX486XQneWxp+hUtymTem8+cJv/3lb70ia7xezvy+RLxfBDkqhhdq0OraFeVtJ+gjP
NZ2j55h6oaBUwN4jJOsPaHn3ec+raPytUubu10O/v4f8MzLEUD77xZAnrkcW8qlJ1VjoH63m4Cuc
L6TbSL35egz5fSN1GUQlhkBVKWuabEX66httQe5GMfzkx5REGKcnH7qNB6/N2j2lWfp45IUQGy1f
KSCq5UZEY97vNGv6owzJQzzknT2Uzf0oiBs9DrMt3knTroeB1gH9U7eI1RAWcvBaUP0kpUPrt9WE
qKeAQa2k5ikkz/Tr51mdHJbnMfBILR4wYjRohq+On3EQUQkoI8D5PwdPuYpgkwX7aTNdBc5lLOJf
nfP7GU7pDSs9ySwICLEUvZ/hwF2FMkjM4tFPRSzEtQTUIw/nTQIonJR08BOg/0dKNTgdDOTxfuyi
j589ii6bZpDdUJ62JQl3dVXeEjZyN3QqqVPqocxoY+J2s/uuIPpXz/Z5oP8Uhzj2tDF9GaWc9iLV
9SM5bqZT+Mrm65+RRXe1cvFcmCGRLBFcQUrF++eq6TnGfTIVj6p0aHvfi6yL5i/1/eny75vi/SAC
lhCewM1djWEVZiZlnOAfs6gjwTfRb7N65ECrNjuJwnEbEPKkDjrd5lz3BHO6kdT+sQxoLms5ZVIK
R1dCCX9iDLtj3PkxVXVDJ8rON6j2ancagYXl6N8FjXRXCHK9D6uBnDXNv5liarGV2TwWVbof806n
fM3aWJXHvGufcsl67kZJpK+sbuMhob87qRk5VD2VB43iN1j4x6DXjrIfFbtsCot9M0V3ddufBdE8
lUZrglpptK1PeqSn5E1kZxG8nrFQCy+rEuryZENtAiWkR5Z1dFryctO1SumFCs3rQR9IbzVGN4Fw
nZXNVe/H91JnXqet9ZvsnnNKSKUTRuExmsnDos7MwT+tXkiJlLaNmL10CZ2pxqqADEtyhnYgJgN7
Fg7lFEOVgAvj0KRN7bgGfK8Xzc85UV9TYalI9qHvWNn0bW66/gjePCAbcTIPAhRnW7FoDIly+6eR
9cYmgD7d+o0FTM7yX5LxGUqtrnWH1k+eZYF8NK2o4ntBN64F9raBj2CrIRLd9U3iyVmtXWdjSlk9
tAL0hk3/SiJ3TbMLM7Xsk4eVpHdqpdzXSsUNTh7uJ5IPloxrwYzyfTIYuUOv7Gluk9uoFAdKpOQw
JUHgE0c9itskCXYlNfidOai3HeBx2hDxS1Xr9/5APHNQkcCa5p1jtEQ6DeXSpumJgyhm4UciCzSU
mp6OiJpdrPB83EkWtenir+bsr/LVv59UuYHKLNPn4pFU+V12CPF2zYdmL+7MSxbV5b+0WpY4b8jW
smksNvLVIqgNlHTapMo56Zjb7H7YBl67k880BPbZJkxs/f7r5WJ1D/87l98NuLqHR3EmAjZkQCKb
r+hVexI1Y/mWj8omfMGLctv3LgypfzxdwbnUUUthCMQ9ur7ZDFEhWU2nJ49zZoinMMq6jTbk2RNA
fX1npnDCG/YtQPl4RcTJd2WK7I2Ojx6NTFlSpWfGZ85I+MNt25jPZlZ8A5JeO0ouAjtdMh7ndLrT
4+DUauOpJDeBZBberzvTK487fXKsvDOBHqnz1WjIBYlahIsqtATMkCU6HwZbMvPfQlY+oD2/KsPi
KvABvVCucMQWCHqUpdo2s5I/eRqlO8usyE5E4xKrPkGNglkdjCQuH8mZPwxqCflepncK0/+eUPbn
oBw0b0hVc9+00c9UDq9HApKtsn4ISKEYfUQ/pj74xG4RUxrHProoCQpcKWEDbw3LDgWmMbn02GX6
/H7kjh/W40EmDGZTD359on3ybBHoQhayk8U+zf16V0fZhvyS6KaSUebQ2IK6Hko2gl061Xkr2NEg
b7Bc0A4czQdBkOO9TtSALWrio6ArM3ktGm3H8krVc6/S1c6uScFYeq90gobslAjCVYcEmuTydler
dB/82CxOFTx6pyWvshq6OyjEml1I0Z3W1/5WbivXGNveEcZpUwxjjCgm2oWWqfBekSQkvuKz6Vaz
bTZ15fSlMDktspNZz0ioECoyCEbDgya+9zuMFF3imB3xKlksfEsMLaBZXL9aehmjgg7ivVnFoaNI
OfeFAgiMneYIdFqsta2JtaQNjeo21MxXYmT+0GKns8iOUmXpvS9K3YNfEkSrwXp3Ac+/RIqa7KdY
JMq0r0kA4GHsuBL8nZLKz6QdkYdZEWm6C1PhaW7G4ML2/vFkSciGBeYIMR8kj7V6Dlh7SiyxFT3K
krhXyGcO4uKqs6QLw6wKHX+XhaV9pMLT4AT74RhRpLDai8GIHifsFQLmithV98NG3yww8wvrwcdn
YlmlTKUs3BywSqujWE+cQUwWHwVdABbD9+4xe4xO4m20n73xWt9h6DgWxYUT+qpytDzgu0HXPrjM
D9qhqvzgcbFtLYDAZIsdYqNt9U25bXaX2APLM7xd15Xl1+T6zN2ao9kHzkGrtzlnl0w5N2JwF8gi
3jvNzUdiXQzkDL9avXjthEuu1k8H1ajYL0BUqNOrH7auy8BX6kg5szA9TEbmmMO9xeGhQKCYdaVT
ddZ1Eqb2hfe53sOWZ11qjijzZZXu4GoPm+dhEJYQ3nNiOj2k4XQTQjzwNy1ceg1B4PbSFwRg5ePP
i8UPGS3K0r8y3PcbtDh3qdaYmnwuSGKq1OQP+cEdd9MU/0EtbMZSo3DOZW2HpvMJcsGB4wqyESuy
xSJ4lVW0HwIJoU7STbs6J3iHCLErLZS/qaaPbpTChN1SjHOTNtlJU+yN6gB5i3inW77ozM7ZwnYp
Kc5b3Wp0WynFkxjMxyGbT2HDGbju2bRqs132Ou7XfY/CJSn6zO7VUHDVjDN61yUtkrQ23HRzfa0G
aBMGBGlEeKSVedIJwGFTE2nvaIRtdEr8mOamZ0k4lYkMdnU1eBjISIK0mD9xjgwQcmQ7qNYvfHbO
YAmksndXauHzwFGjkXEVfDei4gXOU0xeIcGMKqFIm6JSSX5KxaM8q3dE06reYPS1E1PnPap4BciN
ohSQCDpnPt9Iz30yAO1agqKQD5+CrCWYqpRviVCrN2RTWeh3krs4nmVvrNiSoimMXK0zDNuQM20b
tfLtbMgc2doKdIPCJdYfayeq5PIFSU/FbYHDZUkotdcJ0X3cUZdPm+pchoL20FX5k5GW/rZNetWT
JgtZhi/+lmsROZxcHYpcu8pCPbDlsLNIimwJl2lIve7K0EOXRERYIzXsgPWTFkbNrT6qTwFn/9tm
TDeSNqturgadM8bJhjfWbYi6EZFOyuKm57j8h5SndC+Tib6do87wgjHCbz8KrlIUN6mVk6zc1ub3
sEQhkJAoZMfDoG6r2T9JZvu9qvJhI2rRSS583wn68HfoDy+zov6qfeVV0/KXwlTmQx7p/pXpD71D
5sx3wcgfEc12m1aXThTcXHMqT0Obptwoghe5jkQSlofTFBuqp6vKaciT2M1C6SWp6cqXWqk9Fvp8
Kgt+17iYXWEwtsYcbVSCyeycL9W1+qC6lpJmwRTJm14tVJbd4FBlPZrFUiSRlZN5KHTIKgy4AqrA
7jf7O9J+yBxV811JCo1Tm8hNM724pzT1gzhmtKZCWbpqPh8TnU5LBv6eTk/0OFfVw9hZ21FCIWRl
+pU5xTf53G56HHCS0C5h7emIg6q6yptyX5Eypl7jerUBMTxEA8pGtmWbus8PheO5a4hNvK9HiYwP
kmzsqmijPXnl15NiMNVEJvHXi9y6+MIaBy4HngtIC1qha5kFYVoz9fOcBYdbStoLjt6ZGxATaWrd
Ru3zIgn9esAP5ZG/IxKGQcIPaVzsJe+XOKseYF0LOMPzq/ZK9cZdcNW5owdQ9d/ARa6rCP8MBrGD
Ngd9nHUtZkSGlyl9Jp9rnzBj0TFl4cIPuNwrVhsi+Lr/GWF17yiaLCtEMozPCSe7srA8Mfd/J8Hw
WJbm3YWf7tJYq0qZRnyZnIy8rIXQ4R/GX53mhrBq5J90UuzqpsjJB7QF91IZ+bNfkYRQkJQ8KekY
q/03EZNElhtTOhMNjsiz9n/pQnnJd/f5IBTnVZhuWLOXy9abRqrkt1nQD7p07jfKpr/FQoGhyylh
niVnoFt2VXmXmjef/J4EpsICBFNjAUFfbfC1VfRV0bDB63VLztcfgvoOcXyVX2omrutMfIXvxll9
I5oc1MVIOsy5a627IJtcrj0Ogn7Uo7cV69jXn8mno0mgTRa7DuksqwkWQlmZC3mWzpM/1Mgbfbev
pH1d+L/KinK7pl14c+tj79+nezPe6sVRlZQE05ekc5OTjmmSyhJ0+dESkvPXz/XpOJpC8ZTzGDag
1dvKydXmcB1KZxMFf6MgwCQeTzQvLlCfnDZ5F7A8oRhKpmWsZhkK1jhpxFQ8m0OPnnsyXnWCVBHh
l9ZBnhfZsSwNyLunM/dOylgJ3QMxy0jsRjtdGQby4MnJtc6RCwzQkh8cqDxlV34TJt7Xv8iqtUpX
hw+L0yn5vgvKUlpXWUa9S4o5sOazeBA5nNmi1/023eC77mpb4UCXIDxeru18smXoC5/2b9Kvzt3t
/UQNDKUgZcacMa8QPNZ3JR3dSR29LJ0ejK48yGJ8aovkArj6k7dC/gYZHFgEsS+vlQC52o8CInzp
vFyukMjui6tFg3VRHbR8rav1HCIFdww+Mmxu67vGOPQQOJRUOpOu2hzaPKj2KTHzGziahqMGRenE
lSy5/kDWtpqCKpLZ7rW28lBSfvv69X7ywdOfJ16JKwg97PXmZTZjqAUiH3w13kjCTWfdo2L5egj5
k8WCMagHUsb6a9N7/zIJstCoZCbLqsuBsztot+k+/KY78y7YBjZAMsc8gdeimhacRpiXh/YP9ZQF
xBh7omgLF2QXn2wChrpw0UTu6gjgVjsN1RZtTpp+PmfhZIeUo7Lx/usn/lARYM4wBLwgmU1GIxn7
/RNPsSkPsljMBDEHeyGprttYPJGw2GwrsfmVQVCiZJW+ktT6c8oSzA2p+uPCn/DZU1L+YI8jSo6P
bbVCG1mhBdpsTmf1bvI4vHv9Ii2cbtCKO/pm2mmD7V/M41v+o+sP++2gq2WaeEVaGfXfQes9ZJdT
9bJIFDKX9umFlfpDUWL5jU2kF6ijyG4S167lWSKueUh0AtO7YrTlQbhW85yztkj0kBSRUco/tzMt
2oiZuPgj6MEa0TBQutOvSKa8pB797CN/++esVEtZTDFaE4zpTH93G0rPxfAsl/uUCd1nu6/f7adD
SRw0qVbQsl2XhK1KKc0pZ29oi/GoK80jUZ8bZcgx2ken2KTf/x+PR4mdVHgRjo0hroU8ITVVvRr6
6SxPkozcPwPQOqkIpcbgWz/nkys2xqUEpk+OTabIqsR7pUpBaub7GRSkUj2WuTydZzEwXcFHzD8Z
3eDWyvQtC7FKfv2In+w3EMvpIUhsyyg0VsOhC50tNS6ms99XN6YW9k4QleW2FAku6MqbQC10diHR
3Hw97CcbDioSJqeiyCyRa9olpBYChanOsuG0oMrb3T8BgZcE6B8aF0yRd+Msi8Wbc29qFbkRZozj
8zm67X56jLzM0dAXIOQjouVbmtjG/utn+2wR5Odcvk9gnrSoV7/pbApBxIwYzyjFUWVhWPkdbbO9
vpFfL4312RZDkhsBgcv2jbN8taZbk6RHbamNZ9gXxIu32aYk8tYV8rzElmo29qB0e6rEm9LywbXO
hheV/itNUWWjBPgUM6F4kic59QI8erqi4l/N6fZrJYuzaFjVZiqaexN3jUWW6sYi1/GmrdPqkHaF
6Pq11F74MD77/MGHE8tkWVB71lOcWk08pBivz1YleLSdnvDqnA1CwmzRyJ//Fy+K8y6Jo1CuyQBd
/XhKh2glKGTxPJGF7vjBhEtVdWWBvmRQK8V119J6zmqc0Lo6U+VqicyssURe+DM+m4MLqQZ+EGsb
++b7j7Tve0h0bSOew7YhCX3yj+lIS3QqOT44VUptA2b0poyGkBcsz3YuJ+UOei3m3fE3F+SjXAT5
adAxEcedqUBQKeJTAd3l0of9ydYKslqk77gAMz/8XkOkUKhMtPnceMrL7OZu9D1ziDZ31JeaCoPg
zoNz4be5MKS1Ap3UuNSCPmbIhd1cIN/05t1PdF2ms8SXJq74eqmP+1eYsNrL3z7lhytegXUalcF8
7lOzu52QStnlIEeemGHRSdT4IHN0pMHumx7Xk/LBKIPY0SXpD01S6dgMo+7kmfqNdGwdaVZ+pk1p
uvGMh3kEaCDM+uBAxcWyiJaaGmdwp4QiLahKuucG63YZig9jSG9HIfRtf4xvKcZdU23O3crgT/n6
9/3856XCInPVgSS7+vQ4SBSxWUrzuSiuy+5XdVF/9MkAzGPm1tIkkj+0iIxlDSqzeTxXvS7aUpXN
m1DJi7vMisN9MxM8qXWdZ5DubOvJSN8xUR5n/KKPZhzjNfOD3g6iyvIC0FRu13NDiURzT030mx70
s1t1yTYf8mY/hnq6GWRL2VLLu6ToXd8V1GWJQMJClYuiKXTC9xMUpYqSVlo8nhUmpGYCOTBkTxku
OYzWLZH1MPL7YTRfTfx+SEduR+NDBZshE/Ktmj21RrMpmxpcBJfBOsOY+iwrlk1XhZ6qcuGvWNa8
t1//3z8C6rVMfC9UkXWfbYzm3pcrYTjHU+uoSMRQ6NkzFjkAS66iA5KaIk9VLum6PsiFlnH5iy2V
kTlprdUThdx3ajzIwznv5W2VlD2yjnxylE5ssGbnS3fEcJSSeoEIvkCQ1T/z0rgOodq7RS5m20BY
/P8EGjiEY7/oZZ9d5aPSbWuN9sikhwAWSrT8ddjeyUN7rgW6vb6un6mwdC79Z5JcY6PwuqGLPKBE
eKUzmW1PmQ0nGFLRMya93EcWeWsyYCQvKUNc/4n/PVSTXaEos5NVk6f5ke4qUzDuzVTQDlkmDnZo
Vb8TUcsdwuAVssR79JtzINmGj9wrD9A69WqW3xiR9KROsLCsUWvxM0u/WIPPRlc8mLXkSRmucPpN
kVti2nX8Kv5j5NWw803B2Ffd+Edqo29h3F5z44W70aTkDCpgQWYzsa2KE5ac3AlVDx2AqN/7WlQR
TnWCTTzJ0aoLDUtyO50KtPqeolgvcxQ/1akvUNAKQ5eHeBEJTvDmpLpKfeu6nofK1mOAJXJhQtSu
060pjYUdN+KPoOeUnOQibbJK673EMDlbhFjqmzC3dlOo3c5+0biDJhwDXxodHm6XBeysyVCcitYM
7aJRCspAqW8nlgIbQWycMpRap/I1ml9ZOTlJ2LpTU+RwPaaTIlWbNtU2vlR4k6kdc0v85puQWuyO
xWSj6OGNXkrddTGaot1a00ntohffGP+EYLq8KUgkehbTvpQiba8LEzZWY6huZl3scP1WqidaEcu0
qld2kDXnUEpuY7H7D6t8fPxIT7lFcYTjyLo+hUdpOIcVBtJz0GFclYrxeuroa9CC/fafrfd/B2Lj
5qghsuivCz2ASrqY8MD+PBr7vB6W6XVhR1m5+zi/8CwEv7BKEoj7MVx4kDtZaiylPWPe4cZd6hik
5/5xULOXSsFCrzdIzeayO2ammF1NJVcOY8bzjwIvB09i/JyNgX1AGwx71NRl+U+G25TPE9XZNF5a
dz6uudyLWdPBpFPnA6H0fs0dg9HK077v/p4vFsMatPgTmhFbO5ib8CBfkG6tj3oqwX+qAt+cMglS
+nVxQmu1hs1Eas4IZo4ZwHjH6PqbXtETu6mFOwmFk60E+qWD22dPuTRolpuC/DF0K2F/BehuNtxI
9K101WyXxkbvzE57XWMRueQR++QbwNPzZrzlZ3hz7aqDPmn5tZuz6dfw4sF8mKMV0m5MnbZg6+q5
cp+kegAlQtiwA51stGNDgaERtcbRJ2bbDs2hPdCbHdyIQqITjeX4GPox6b01ruqvZwU13Q+7HlE3
Ir8PuWAyZuXVZzAZoSZWU16frXjoAOOMkTcE4u+w02enNny0UnHuFmZwBclD21hjQpHSCi1nSC1X
nCVrgzX8mcLTn0m0XkclEm9i5EdCmPsbyew7tx7CnZhwap3D7k9aRoAhAhMeZD+5dagX4A5QWki5
NtpDaMyIuUR9T5D1jBvf+h1yUYYsMP3OLUE7j81Ueb0SCa6uJLtSFn60cfM8+lngNIb125CjP1Oe
5l4nR/WjMAYVKo7uPjbHcBPm04MqoJUTff+lL/reGWBT/Tdn57XctrZl0S9CFXJ4BcAoKpKSbb2g
ZNkGsJFz+PoeOLeqj0WxxNv9aru8ibTDWnOOybb1V18N+m0rCX+e0DObGeANsxjEpo0jaxMGZu8L
c8E0OtG4z2XJ2sim8s1JFu+/QHmNoNQOZV8i39gQ032c27/CEchlMnmSClzGDuZVkCTHOjdu8C78
MXgd3a5KYrY3GlCiyTlYavlN6oLRn2z5ZKIRDoJ7vk7WsjDxYmz/WwXZMESmnJjoAJVw3BrgISxx
r2GGYOIIso0mh83NIIx2PQ+kzKt2rq+kXknWuUKypNI2tywhADezTHOj0CBbPR3uc1YfFLSV5WKT
45vQ+43Qyu+0iiUABVb2EkcJaB5DC30jCxS3ttIjpQvPtGtgw/PwJKxJQ4+Q2bzChj8g7HGNOqbt
rJX9Rmp5iDreBTeVq2BNfrIXpHXkd6zg+84O7He5keWdqg7jtZd62S5+3MnRz6HFQhNhmXXOK9xx
PPQ6G6CS09qw4qcSsmnujJWzSVf572tmwgsfEE0SNPKU0lVKr2dbZMGkDc2iLE9iF+yVbb01sA/+
FzKwSxfFjM2jAIaw4As+zizTGDR2oKflP/M1ZyiPyOsVa/ZaW0IbrizLn0qtTNfaX6NZZ6fPJFKH
MuJrYN7sfec7B7vIjZ9bgoNUVBy4ta+R7z4VrM5HPLuPZZ83SSfyksLY8LIcsiMPZUZOWhHBJd0J
34BAlnWlEHLp4f19mctN/2u6VoWdBRKmADpdCw6ivVkeXns1dPtTYez84s5m2byLbRVYB7fzPth0
G+R0mDesPVXyqzl0n7p3/xmLdxK5oAz78qwIZ2SjXXY1Lwrx1waNhlOyh7EUnwrQP6slW6zbqq2b
euOPr9eS/7zq598dPjiEZvjC8EienamjqIxCaa7LUyxrkj9JyZ800Dpk8uVRxg5R5A7qKL0x/Kpn
tacy/zoFylOSpd+suoA4hujnLjOGdTpHh9KQfxYyPO58Po6VvesDfPXzDOnNiYyGorCzZjctIx1i
wjGa4X4yLHTRYieP4S6Fj2MpeeiysMSukoTGTpGl26bTjlIQHWitRnAyzG9mFRqPmWrdoL1/7mQw
OQXfn2uL2nIDFEJMXaHpiqC6C6Tye1MmMlXF5s6ogl2TQSyR1EMQlo/zZLccSuVVNZWOiwT6G1Oh
DpIF00LQP6RTu9JswPcc0u+qRtmjfkbyr2xibU5upCp7SMz01NnFQTHihTEl/dFHzlG5MnNPSkRO
1ksm67+D2LiRWin2FL15K6u2oRgUH5IGal2eVY9Tm4FQyl5kzmcuCqxHWNa3WaUSwtnLe8uOX4c0
ue3m5m6CKONow66PU0BVsnIzqvmub8yHSDZ+9tPws0ABUhlzsApRb6V9Ck+ql46zppZrgGh8J0qm
cHZb4HwqjK621B70TBDHoxlgM+1x9tjxQ0qUjGcjx5E/kDdhUWzZ2Y1KXm6uPadC/WVoSeZbSeZK
EWzowcbPEZXALNVIh1VjMuMoFkZwu2tvrbxzbgtN8qywoe/dCVeLKEXpUW+vqtZ4zp0RKbWufxey
4s9JWq9EH3brYEaZiM3jV2zq27iyf8VS1vilrP7o8uRmKPVb9ACDByb3W+uUkl8kdUEdSonBpKnZ
us7C1G/KWD5KctT4TYMq0sDwdcjxeuGeaW61YpRXQkdIPfb0LTvZPOZC+ec8iE4daIrnWJG5SpPq
lNuS2Jid8rucbbEKdIuzLLFJnhqb0Q6xPNFetQWPUPQHPdXIp0LO1vpZ4Qxuq03FrszL3JuV1N4G
tdPspEr7Nolk3FIm4GAe1ZTz5/SQFMi+VKgwB31U+yvN8vOSFjOLQTWdvvHimv9U0hJlEwlUgNWp
t6Hk2TI12yYFHPr1PPJJyvXPMKjGUAahl/i0omI8mrQ2KKtT1dmUfdCaKwgwebl1aI3CC5opcakW
neo5/MOJKQXmda2BfV6MP/8JZ+tCUDYDUvq2OtWKcuAYfBpD81XTpH3a61eW2gtL0GIe/t+rPVsa
okrKKsmoq1NqvqcD85IWeWZHDIFtuFq27YjQq3Ll2j2++Cj/GnX5+78Wviqn6hrnVXVCOfugiehF
DzRmyg7jHWaGVTFU+PTs4DHBFuFq1ID1Nn+V8/lVqYwXML5XGvTX7vfZypFkmTmKkZ8zS681yO2w
fOsLx1Ozx6/frYuXzQnNVmWD3sf52oiDOLINykcnIpW2k2TdkOx3ZYh/aqJnq6DBUYqO4iI3+GTU
bPtCTuyBL37ZfeIJnXccgWqu6XEh/Cgv2r47Ff60De4KYifh8upkauy+vs4Lp+0Pv2G533893rJn
Z1AoojrJUftgSO1WKq3aRWD0bEJxpIgWP+py9fb1oJceIkv/orWD8cwE8XHQMM7rnhNTeSqk8XlW
A9nVK5tIoxYxRBteeYM/V6bJS/t3sPMNamDMBTVVpzxFRWK4bDh+yXW76yZguF9f1aWtsKnyeeIm
4YWhSPvxsgQYKitZPhUItRUNjSCGAdnIt0YrCIRXvAL7ds98PTFFFa201F7dII6uXO8/m6ez14q5
l4xrHCfA9s8PNSa1uR6xWnnKRdS4TViuVET4jSx+VkXxXlpgMDPNK3Pr0ZqGHaSKFSiONXj7750e
3OT5sXLCG6keKLAtNMpu2MWyCtTSYjsgrRt7vB0iGy188vvr+7dsN89/N51GRWWfje7pXArcw4Oc
ItkuT638Z5Z6PxKdG4MnbrL8Thf/tyD3pQa3BL39O9rZxF07Ys6GiNeCYvYaTYauz2s7fP36ki68
e/R0QIVz4ONxnL/oTaHkIrTa8mQCp0mmzGuDB3UYriwMV0Y5f8M7OeEsXXGKtcY1gdZ+D8RPdlZf
XwqCvs/Px6IuRxMCwyGyxLPjQqsEIrRFW5zKvngdzMLxo3J+sgpcfkmCe5ZV4iHTrUcVYYQxy8Jt
EuWtmJVkJYbmt55HjitKdRV39X08sCHHMQJeekbvJOLsMQ8D1WsjUIZ6No5uULQ3wWzkbpJLP5Ug
erY6G6uyBPygXcodXZnWgD7NTS9NlEiCCCG71W7KQawdCVdIk4mKMnk64NDDkJFnxS4sBSwdo3sw
dPsJI8mhMVK+j2x8yFTpl91I8c1YKVBoHTb1tlremkZ50KDcbmazQg/fh1RnkeYXKRX4TJkeE76/
g96Q9gbqxfLNvmp9WvaWJ8fswKYuHIETRlubU6OzzD11VjyNsdPvOTW0vmQWsqel9XNqGwMOA0v4
EmYQLxpUDg/T/NN26ntprO/rYaQnMabxVo9KUgnn6QU5g7OlSlp7czj4ksQHG4zdMV/+k0wgr5oc
3Z+6JtspTn8kSezb3Or2So4DybVa4RU9QXldAQl5LivSaAWlN8dEJ4Q/XHXCwB1nYDJmwFkrzzNO
1Un+g975Q9NY7apN2Xi0vaCPEsZulRmPg90+ZFEVrGQ5/m0JKjl0CX/lUpe6jlx37ohKeD1oeuFT
2f5d2OW+aZtsr4oqv8Xd8hyYM03yRPlWZ2Ty1m0Mp4fS+ENUwAbNS8iQ+JNJ1lBOSq7LfpXaI2hx
7RVkCOS0RoUMpyi4WhNYyYW1lYryrh0TUlR1UKBz18tUoszHtgxSOjkQUpMyIW64NWB0RzbqWtQ8
XSynN/CKJ5dK8zeLVBy3Fg0dNqdiFoqZNMu2WUCgLNL9LPvWMvRcxw+j1v6kqHgaZ8w8apq/mmkC
lzknTVXe8sS/6cTGupM0fUdidAwt5c5Igq2U6e95YDxWini2hu4dZzxA7AEndlURFmxWlr1dIEJr
uaoaV6vi/aSNgdvLae8XEqquSArdxHa+lUHFEc2SnuIkXRlV923Zd3tRQ7eozDRkwq2N5AHzgYxi
1jWLYvCT0hofotG8dQan850k91s5eooHVBsOePoNtngNN6u0CqiVu0OlrruYfPqp2aPDfzRn+1dd
qjdRYt/Ro4wOctW+FVp536sQOWWthw6r9Zt6plSdVXN5qAw+F4t+rRsO7TbBM7Ppx/GtMDseRsAB
MKUE2jb4jqZpessMCphl/woON/e0hOJva5rRthsGc10UtCFFEfMaFpMraVl5L+fFbeDAoy8Tqd3Y
Tay5SWTstFnyMbEMNKqyO4nqH0D4ZBvXxk1CMcsVBBtDaBGpP1Qxyuh4uC3kSHKrOqg8yVHDzdA0
oPvD8VCMofoQ9cEB7v7dXErbNM7+RJoqVvaccw51RnKgKiMO1+jBtqMVJAetjGY3aqU7K5rA5k87
vD4+UwxsWD4mX4lta+XMjbpppn7aqAGBDJ3jeIkWbPrGWWHGup3k5EAFlgZhVOor0XKOSbVa8RSH
ddCUmo4CQvDHNIS+mTtlq6hhD8G9Pom6pRIGBnxDEV4/yBME2kJmghbNpL3NKSbcgFqzIbg/aSZ3
m8Eyd0EMlTXR2BONVF3lyvIRfeue1M72itNIsbXstnhWp6HZMu38yDq++m6yuy2ZukQyyBvIEzto
49g9tfZhcMhBkDp6UX1cld7c6O0mIJ/TN/Osva0DkWFVxmHcGPURAsfRkeSHjAPpFqmfvkZT5Hgh
gio3C/MnA+y210/lHw1VDcdtUhIoZcGWy1OfeWerlmbnV6N6jDviTFX+yBedSsFI7R3qFiEOwTF6
6IZoTyd/ZtuTFb7SlPtCsyDXxs6+GtOTVneVW3YRE1tOzcFKxfOUOi8YtaBrD5rq5qI1/TS0IigT
9bgyNGlT8MCJxwh/FUHhh0I8lkXTfAvUgGQcHSxzGEi/OKV4g5zXa9bNyR3E9JAIHTtd/y6xiq3G
ZlDWVae9GsGc+4QKHKU0+SnXKgWOxGg84XQx3YKKSI9hXpej+TBHlo7tUBoeMfPvIsu8TUdl3UQN
iW1toXpmXY5rorkJcZuUfaAQCIxnXpLsO1aKJ9sJ8Fg6d6FSXUtFU6/tDM56WQMfrBxpTXHSRL+m
WOOlJfjrWptXhALubKTU7Dr3Io0fuzg7JggK41g8JMGEY65TVoU+e5FMp8VYLa3wSXlHXbEeRHZL
hxmPo6bfG3Xmfb2fuVQ8YDtD9xUJNArIcxtB1WV0FEjhpYwsvTNZKT/1Hw4hBVBAcOV7gXe1kXph
n0aBiF05eS2LqP5sA6Unc2T0BrvBFvh4mZPYRDtXo7WimTbCAXuTwplJZ3PToSsJpASDKC9DltFj
gZ5NGfDKHVgKBmcbbsswqJwYyNAVzvgfzyuTo6AZaMPyNA0xxGzyIc3krpeUDREK/uKhKQYUGVLq
T0NIpMTWqs3tXBZXDoOXSt4LG4watIOlg1bzx5+BfimWmWx4EIWyalrthc3JKhhpKAXJJgY1O0yS
r5RPXRHty1Fef30XLpxFFxIA2VYcRDmNn1VVFDFa9jA5KQ21YiPgy2rdS9wsBcgrJ+0LTx/Jq4PF
F5LVwvz5eJl5oLRhS/DnKRTVYbYwrM6kk1Ae/fp60BR9eqyYvYBZgRZCoUQT6ONAyJ+GoUD5w2qA
bbfGMO+V6XqxVaqEFdbsoMMiOGhapqxSg1yfuNAo90tZfWC//CfLZxtqefLcDFrPum0vGxGJeIQk
6Q8UQq2nui0Hph2W8aRqvo/ZSEdQMTHAVslKIvgDLcGe85dv9ZOygm0zbianIg49BHMLS2yTS/Nd
a5LUIWfOAzXZXdJjtKji4laXmMFpfu4kJ8u3tp4/B7lU+CqHGs8y4ZKLuVfdKSxT6r9R8sz5Vr0J
IAd9VwS7lzrhtOWOpaI9DqLM16qge9oPWb1LiuGpN8pqLcQo7XqrfamaegKrDkqjJxTiWQJoujVn
WEk0T91kxBPaRi8OgKlVbS6+cCsXuzSbIe3H8m86eS+mM99lc741zLuw1TRPJQqaA5H8BJvNpnGr
iQ290HUg+m+OeRDqwSCnzYzXMYsSK6Jp2Zu5lf40tQ6uJ35sRzrJZb8VSHX62rn6Vnw+XIOuXoS8
nHgV6H9ncw+BHYjx2UpT5/Einus7PU8XENIt5BAs11T0KCLuVV/epp52+vqVvDg2JC0V3Y5MZeRs
7F7pQI/UEUstz9EJf0ZjsC2sZ5V2sM6n/vVgy2zxcVLjQv8a7Gwtkod6gOESpidnfJj6nwqRPGM+
b0V4P8IcyMPZ54W4MubnOWQZkzLeYodbfHsfvzi5kMPWCJzkVJvtqlBKt4PMB6jWHWT92rL1ea39
ONbyW/4q2HGqTCqYYslpkr6Ndc6EiSrPMNZpZ65sIg60CGWUrQVraOVuHejBGmjbnTTuaPBvv77V
l5/rv5d99lxDkliyrOGyE7GVrHk1pVBm7GewZUtjwf96sEv32CIKEbAmHWf9XH5imYiCuy5IThLB
FMVmKCdfB0cUxFde1n9Qt+cvEJpODaGTjaXxfFW0OPuFmWwkRAy8K6mAljPttC59ToaKw9mPsmc9
FN+CMr5SK7qwITFZFyyw4PQzGHt58n892bmcE6ctlOTEFoJQhT72SiT3RVfslP7ZmOYbrv6mQq4Z
9eVvrch/pPK1J/q5GsxPQLsOJtfErn4uURgmaCM06rjJTXVroZgnV8NjQmU+Kz29C9+HLL6yLF6o
miL1AsUDGIwy2addkVRFWU8fCzA5dZpUmu+VVNsqhKCkmvSrH4cDWQV3rVGtasXem4NwIy3jcJ53
Vz7iiw+eKry+1E2JE9TOvmJT6SVnVgZx0tV+32uoQiureS7r0ZWUfqt0xftQ4r7sQvrlV76kC5oG
kxWbKgQqapLPz2ufQTa0khUOySna9f5Eyma4pwXeuwuYHZLTc/p8TcN/YZ78MOJZ/TMN5RbxXZ/8
Yy9qNshe/js1yj8e4LPvSQfvgAINmydqoLPtSB7CeU4mvidjCo92Nj6qiXxrhu0jJ9SdIlmA39Vs
b6npCyzjlEA2c3bTql+bXbCqya9KhbTKYw41KTJgzSSgTYspLg2KN8XkhpXVO9Uw1eWzQvVhZWvR
NYuaqtpOTdbB2bTfpVEQwBTp6lI/YVtBYOk0D0C5nNsyjDelORwVBGKrAPLgqjW6J3IVT+0o34aN
kPHIp1ukAnsoGi9R2dYUKdV1EBEDYzdoL5kv/Loi3W/CzgfiZBOEZNCw/yHIBQW/2wfo+eMpyz21
zztfq6oHRxWKW2gZ1YNQbGMrINpnYqYBzdZivFKOaj/dE1qIEbS1H0TUTYgbptuoa8GNsI66cjfc
ORklXvCjk9tW+lKSLTnxNvBhNfIH0ac/appcrhuRHRXRxh5ir7vZsogObH7lif06ifD7EPQxwmOd
wK65eOPFriAC9idB4YP+hDbuw2qkkzyxtaq0FrDDbOM5Un/TjT7ZmlRtNTIqAGeRVJwU2bF2zD9t
VNp+zkGuVGxpxSRrPo02aYcOpqt6XhUccEph5WR7LZF5fc6/s+QFe6tyQk4Pdp5ti0F5kyuDhj+1
FTevzTtddv7w+1GrDfF454yzui1QJ6+nshertioEtMj6mAJZcKH27itnoOQopmwnwg5RGe75x3pB
QlaB+R052yogJbEKEDUTs/U4ZDZYLrg/RCLKu4kaN7VnrBZqje63z2xkFnrnFRrRRLpdkB7WvDuy
/ahVZrAh6u9RQsS6kblnrsTxhQSjX0Wao2t0mKQmLY9Wsdy8RcWMVNfqQy+L+5eKFkqKacerQtPc
lpZzryXqLeKiO5IiKRHKJ1VA6MupbABvqd4rojiunBIuff0aChVs9At+4tzCkE4yNaM2TpAzYXn7
77/+5VBz/vEzl3KuQ/GM2W/5HX+taXGTKzpxWAJiyOItrPB1O6thzY26vzaHXrokZk6OkQhomMLP
pu8u49AdSxHryK7GL9nfdOtm115lZF3Yf7E+qujQie/ADXS26UnlpjaT3HGO2G9ds75NqPl8vdO5
oMuyZHA4aJHRQH9+OLUMmgqXTXRCpLlWV9Wm/ka1d2H46utFlhX7AhjjtVE/7+aAkBs2J1RYJLS9
zx4VDcq8LVtSJmsVXnybaVuzzsVGNpD41FTO3FKTEZin6taCQoTVNyHzqtRSCveAiUgdNbZNJR6d
rHgwQXj5uZr1u6/vzOdHvFDSMaxDi9StT5UCRTRYuUlBPLaW8WNSyrVC6XhsdQ/hEd+plXpq0+7r
5OHKsJ+3RZRI/lMjAVPw6S0mOcUkqC4wjoE9JyBhrXSdp0y4Vim/DHXoz3V7bLWGbOxwJKsqULqI
8nJSezYocF/HXgNHgAS1TJRr1FgU5Bvn1ewxUox6eTdqFL0GY0bom78XTmitQUKZK8h6e3Jxd7Oh
PzWRQiAj8zchbO0mBO3q13H0WtREthP2x5kAJp1C/8xUK5/YAUYebcJ+c5pr83KWtizx0wgjxavR
QUlW/J7PwcFM1NzLpnqgQRy9xYB8XTw0T0CCmSPtfle3xmOHQdmXgVczE4d7YYTKSsgohRthv1lL
WGcaW7A662D0jJxWA26XNyeJXpvQvCtlgiujoCVET1O+ocs7mmV1l03VbtKtajtqkn1S9e7HVDd3
iR75g1M7bpU6+zpU/rADlAkCVm8FC4dLYxj8b/LADX7LHErOqrVVG9UGaOZY1DtJ5o26rVpV0KFL
asEAlUmT7RF1WeU4/t/PYBgTDBrVzoJa1M/xAo0okyQz2bJaR/Mx2Cxe4l31G9TxhjRkz0lWDtTZ
K9vTz+cfa9EpQ+1fSog0YD/OpFldoDhQY3EyLNRUulkdldHckT3c+0o3/f76jb80BS1MDgUbBr5H
+bxYBRojGYZ6jE/dHKxDQxziqXvrnACTwUSv0vmlDMO2FmCIhUpDzLgj0NA3694tcxhwTXXljv8T
/fRxHbEBAy3+N+iPoLvONpFtZWUQrZ3wZEiszThMb3JrCI9qGIw7lH6gYdv5WLV1fTNNs7ZCdv82
JJqGQlDLty0kVTxbVb6piYNmh1nPb2plt2trUO6lFEACxGL2OAk5lVJumx7hJLpnNyEuUzwauyau
glu08M3KjKmoBbqobrDTJW4+J7GvVxYKxTxuwd3luH51B1Vliep9n/Wd9KKTz4xB2RcRYsevn9Ln
V2K5KbiYqZ4qn9UFktSWapVG0Smxxp0qROJbRfgjT61hFdkoDb8e7fPCx2imsuSoAMj6pIgyzVap
+4lHIDXswbusv51DVb22Cn0uXn4cZZmK/9ow5IRLc7F2eApu7b3xzd7FO31tfwv9a4bVy5djQGHh
iQAHONsu0JSJUHQH4alSk1WmHpSy+3/dsH9HOKvU0PFEXd0xQqsGCKlr+ktPXz+SC2fn5W79O8TZ
ZiSf50SBwRid0p1trOsHkKSetYru9O/ToW7c5LpmXP20ofs44tnzUQMx0nflLVgoaZaN8gNI2vvE
jo7IXMm/5pm4+JRQCaKy05GLn5cOI1tJCXpUeOmAqZOjUaeyf+UeXroikKds6Ng4fsZ6Sbis1XnI
w5Mya/F2spz+wS51wuThxm+7AmxnFQFfj/P4ZR6z8iYiudRji2R7OkXNK7/m0idt4X4jkILzMkvL
x9efvANjqhMRcggr0VZoxiuZtb+GIfppRc0VG/PFtwemAskySBmtTxgguA69QOsiHQePZNYDPUcA
s61bHJZYNPmmuiJTumB5Wxof/463PIm/vm2D+p2d94zXr+fvlC1zQLY+0YZ+vkWHsHfASK+m9byS
D/V+2l4bXrv4oP8a/mwNqfM4sUm6l45i1LuDlCKR6TVjXOnJiEvGjmQ/naZgG820JjBurouuMxem
7OAjvRi2cdTTrK7unMLo2TUNJMkX4hA5OYr+kBOlKqZ0Cym32MFte+5CpOmRA5E8xrXHp8g+ca9Z
qByLRNs3kpb4TkFSWye35ls5R8mVyUe5+Cb9dbXLl/XXzZ7kKIgotnGz3+2N7jk381YePCn3ey9/
Kd32LvPRWgkgcVc2KsvEeb5U//2UzybWyszNvgwYuByh29YPBdqGGAXT15/thcvDjIh2lqMAH8V5
wWxy5Dyuy0A6hlny1nTNS6fQFdJQnvRSc/p6rM8nI5uxTHSyS4H202GZLYRaDY0hHYEjA8dXUm8u
ute6GkMUKt0TTacrX+bybM5uocLGUkY4CKjd/lQyo9xFaNrIs6sMN4XEjgH060u6UHCEacQhn4wE
0zKsf+aGv16ProD0LJxs+fazN23N80E5xtrRruzCBSD8HF43bl34ACHwYI5nPBru55NbSF2os0Qo
HY171cPkorvZJl6Uznwjbrm5Fmp36RWhwAFWbmm58pJ8/AIao0lB0ZjBERXmts9Vk8eGNWiMs/u6
tbsrM/elZ/b3aMuv+euGVrkZGqakBEctjQChTt9j5f+KQdUX3oQMb9HR7eWpnU1guTOHJjqL4Chl
6loymh2O7/WV9+LiTQOUROQSMWF4Iz9eBiVVSR/UCcz5Y/PnPxkdk8DQ6SJHsDbRzbR1DupreP//
WOhpTP7vuOcQm5yMJs2a5OCYOc6T2crb3pSGK3PGhZnpwxhni2s61xGksjk4Ao0Ixkcl2Qft8cr9
u/ga/HUdyzfw12tgDbORhDmvwXIUQJNEcCOBR8bGIaVyRW2xxREJQOnabvbSWv7h2s7eDRlNkRoE
PLcl72RxslYeWTc3s1e646bcXLMNXLuVy2346zKTMBrIcWe4ML/Jmx+FIZGl/vj1vbzwKiJjV21K
ebSjPnFQ4zBIrSloeCUmsdG6m1krd5ZM4nlxpftyeSBzAV0uQOjz9u0cVkXe1W1wHNHnuc4A/y/q
5zcTPVpVzVdBiBfuHZ1wjH20mmT109maFCImraoMjsFtdDA3CNxdHGwSsjiAa+GDgkvXebhGVfhc
OkMJgimYlK6lFXNeslCKbOD76oPjLIW/41Z/G7SRnLKCwruNUx5Rb/8nI70LZV91+vo5XvgkgLzx
+ZJfCEPifB4Oh4LKdx0HR71+UsQPgZf/6wEuLWY0DkGiUeKnz2OczfSJpOY9zARqssc08sOtw9vf
Il390eDJd4GwAVjwrxkIiEvkJT9bplXQNxCAlm4thKiPH0FmlvYMGtA5Os6YrtJFLV3ii3MlKVg5
3TwiRa1e5dIZfQP6pWvjWl6HeghsZbIHlG8wXtogttdWgsFf0UFnSam0T8b4R0GiF+owcrwChLTr
ekTIpyZJtdLqtr6VDaptM3p5H4jMoVH60YUXHLtRoj+IJv/TdwQd2jFym94x9rpZf+8k6UQ4we++
Ue6bXkIAmf2BJQudpylXnaE8ZFLNnha9Z4Ak3rCk2zHRjkKqtfUwODtoUw+NrCR+rVo+rYnDIKWP
gxZ7vUGhhLoVepw6jQ65nsu3Qk0Ld5rNV1Jb7lTQhuAD8C5paqCsZj28VRWBnDIOSfPucyX8mRH1
sAEzS4aHqUorwnv+0Kt7Ixzth+gDh7Jn9xbpZn+yi0F3I3V8aw0UhbEqCBJwAlzDBpZGij2EEWs4
pGCvIiEdlGdhUwOMIm3YEA8JmzgYkzUNllcS506CadpHwPBg9fAi54R4gn6qtzGunaHTLK/I8hG+
RtbA1S/RFAH5F4oAlCoBMhgx4XldMhyTOFVwBGf6LYiceVuGoX6HQko/hAW13Zx0OwkYndcK5zVT
8mxXpUrvByFiw5btnaePYXEQQwG7F/nsahqNX0FfvOvx1PuaRu5bpPYsFaY5bUPdvJvUHon+PN33
TXujT/ODocXhI1LvO04dD3UF6ZSwsvsqsPad5fhtrdxpCJofzVizdq1N59wIpLepIXkodY5N37yA
QALwKIzWtbPyZ1xXf8J2hjoLPSxuXsp2RvYVOO9ZFNduHNY/5ZIKL8bGe8LmbuKyfbZwZnjz2ER+
KWZ9HejkwWlW+Sx14KiHindy6NVFgl8jwaeczJFZx2VcTchva0NxQ1kA/bWKXZ5bv1unKFYWjrR1
1QfaakLF86gyf24oSvmKlqHBjipeoWKlj5DOKtEbGzWhSwpnZf6JdruMPA5q9lYW03hXpfgH0hzQ
xAhDLpsKe9MkSHrZyPdeh5z31PYzk4WCRJpy5/ybGMjpYXIGMtLDnoTHIflROgMhF1Y6bKgUSez8
ydlU0VFtC31wfPy7vZuHinkzV7Pl48dq3VC1aYjU2Ws9Gs12iBQOtcWIilkzi3GTOUa2TfSqA+ek
D96oBhbYk1rem/RD/cFUU69Uber5QUKplew3qPAz3wQWzMHFXnyfOBGHEJl7llZL2zTN1paZGp6Y
SHlyyFJY2WGTetWM9ihQ9MGNDcbWS7JURj39HeAvNEcs7TWZicxHQeKKXu5AhBTWw9SUf3KrjFdJ
W9IIoJjvjZH9nAhnR0P1rm+7R4FkeRbzi6HUL8RHkHLVRD3RZm3itQMBpyOtAxeCFgpsu7ZIZhn3
UzAe1DpzXDK13kYjXtEsZD4M0swLjIrxxQzbBFdDUJn36jTnrqBzQgQH/nYEhDds1MV6CKztlNUv
zsgdUmGOM+cgSgEFCYNBTIgHFYhhLDHbRs+ehKP97PoJIA5VGh+fE6nZQa++KUP5G311f5vI3byt
09Z+5S9pbBjOsOn0yHkpbLEN59Z5GJpieI4Uaj/znN6JqVD8btbnnygov0nZXO4ro0KW45jdlnP9
sAvt+FkMyA3MAJx+po0ld6CDftH2m0A1/4e8M9mOG8my7a/E0hxR6JtaFTUA4C17OkWRmmBJbNC3
Bhiar3/bI6MyxWaFV743fDmLpCSjwwHDtXvP2edb3o/Y2Yi0mlLllqQQROUd2fCQZzzgaJazrmJ9
uCuSTF8pXjKsVT02ryOd5oSB9GBzFM9eF1Jz+PYs69UYcrkZZNWuktqpN+hJpv2UVnEfFK5RPHR6
r6xy1xgOzWzpG114deglRQa3zaSPNj43BbPnaFGZ4izuGt8AoWHCXXuuJMCsKb+CWEsDoVTkrabd
zTJqk2+lUlwlc3slVOXa69zBb5cJKhuNi11XoRSQvR72mXrGFsgDoC1E74g0P/Wi/6x0wth4nFKi
a6WIevvGLWI3F7OuuIfiWDgF6r2+EptszZ0XFFN4hF3+L46tnxz/KUL/tei7Wrf17BqIGouaN8md
sR42tuIX6zKoSRBnoObLi2qjnJvfTqVDfNbCebPwu/oi9oCRRy0LsyXdpVvyhDfq6E9b6Zs+tGN/
+TrDFPJPoqk+K9hcCjWOmUSkfFBkEW2jyK7WXM4SsIZ+DBu5Nf3oQN7Mn8Nn5/rk6eV4KnpbSSFA
Rx+EOJrn33nfjG/YRyJMPcqhHbBGWM1Yro2EMsJqq+IGH0zlk+fobfqKbCerHqq9RYTTSohx9svR
fj5RTn68y4406yNBByUHZeW7c6KK4bSePSs6ZAWNUae9EZdVOG17HNrNfeVPKyTJZ89FcGLZzy6C
fhyuqC7y7Q/HezENceLisjz0HmoS10SihGsFpJLUMEuWDHVJHWTwnpmXsiRaq83ajWb1dZgS+Xbi
dzl+xPdfyLE2g/VFvhsny7cPGsVlOXjooQ/VeXbdrKeznrPJdI8oJTg1V/r0agM/RWqJeOODMtnt
+rmi/IgO+disUSD63RSvSuOUcPbjTc2X+ssy7wYXkCoKJvxldBCufQ5b+1wSyfr3V+3jRvF2iXe9
E3ci+DEa+SSjkm8tJ70tVdU5uj4fo0VxMaLmJw6uJz7Tn1PTX07hiWZLdEgVDY32VqNGi4wTHI8T
382Hjl2+dI6VtzS1csguKcbE8WAB+Pr763ZqleOD8cvHKIq5gjHRsYr53FAvq7npK/qp7s/H0xrf
juPSxD32i7nV3q7SJo428m73DgAEb3l+hkDow5npJPdJJzDiK+OF6wynXlkfz93HbBTwAxaVKiHP
71a1aIanbb14B6OrH+LWuhYVAaMIzy6PCXbgARTpJynWTM0YjRPX9ZO1NVPXiZhAdWl8SGeJO691
FSVxD72Sn+e8sAO7dx9dRSZBnGM/sjmTQCMqL410PtHB/uRITgeRi8ypH5WE/f5zq3MtbZtIt4OT
/znIKntf5xTgUznfS4dU8rInlExE9saNh/YWtZW30hO+9NyuvANHOO8Jhapxao/95ImBIc4wEUUa
DMP3LVSndJM0aqVzGG8qcusDiIUXSlCg1IP0WIfT1/Qk6fHUksef/3J359RInSP6o9PRPa+bYY8M
5wQU5ZMH6M2nOv78lyXsXFVSN5qcgzqr4WREiB0kfkrnVHP484/C3QTbHMrz+7fCmFTG2I+Nc0Dx
WZiQ5ZR2xUkurB/gRPREqLUKnLJTreFPDGKo/rEz/c+y7/aHuQZWteiCL60fgZIRAR8M3nCHTuTe
MKmIUrW6NSIDDk1qbYhE/uaI8YQE7GOLkF9BJ/kHSwA10XvV32wi/K0MlGcW2eT9ctlNCFbtZR25
afhvb4ZHMgXxJbi4jtiIt9+l2pptq1MAH3r3Z4HBWDi30/Lw92t80i1GjEnHCjEdZPUPchpbcTtb
5IVzyHbpNjbW9SbdWN+jq/hx+kqz+LE6Ban/5A4Fech1A8Wi0fV8d4cWLdrBpTPsg2tR1XVKIJzU
x0P8f/F8HxucNFexCyNuPb6if3kSpsVI3EXr9UNJgYwKdNkqhNE2aEHlyiDbRj87FS/x8e5k6sP8
jDrp2IH8IAgFoKxObTVrhyMAcQk1v34xw3pnrNL1qYnWJ2tpfDSQQToGEbyk794mbirM2rIW46A3
jQltQBK0tcw3rVtHl6RhvXRmQQSAzPSzaXDmHcAvk4iK/sTD8OHLZHXItYaH6Oj4Ln33W1DEJZG5
VPqhzvptbCcNL5EjlQ+F2onv88OG8+dKrstjoH8yeSW1Li6toTIOnnGvDuV6UMYTe9rnn+WfKxhH
PdIvNwwtEKAGQ2lgjF8u1Tpz/Lzsvk5L0pz4KB/Kj+NHcUDAAABBwvaeyjOUy4jiNzUOlttVKAoG
YofQUeH3i8OY5LogA9zbOd2JF/GHjYtlEXpzzxxnyR+GKDIdsjFfRv0g9XaXm8RqpZHfenRtilOo
MP2zj8iGCzOLh4Eb5N3DJ1LTmcok1w8WVgyltskZ9azsbNDHi6UdlTBvwQnOi0u+zNT+MOLxVpYZ
oZUCEZGwtH0RuS9k0lYHUaburteMmXyWGYR5a/4UpdA2fdfAsLBFEtB8RNOg4ddwNensJ9KXL+Ew
JoGW9CeqqM/uEA7/x+ARWrcfTsOW0ctxqAv9wDj90hLeK5iOCOR2f0oe86cY/s2hi+/KxBjMs60x
33+/9QP8Jg6sNfQDbPrHeEnivZJH965aVJtaJ+6YI9mDWpEsTJRvGnilG8x6veta/BmRYv7sIngr
sqh29Jcc8gjkteI2oBYHI9+4c4JcsQIvQxd2UyhxE0xKYfnJ2J+5BXsJmqQ7VQiBRUO2gHNiSIlV
HjRNEgWzao8gDYZvTkIfsqBBHvRafZHldOPIQ4qCLq52wjPPpF5/ddp058YzlV5ONoHXeDd1ma/H
YbIBIbTlygbAQjPQ/Z63gA0VOpVBZiuXQE3KVW+UdkDUEq4ZtT13cjD9Ds0ufxbLs95Yt9Hg3URC
blF97ouUvl5eTSkxI0oS5uWyb0xvk5vNLXOu58xV12rqxZD5jfg8IvqY6nIOgKRfC7IBLV089LN7
JlPlp1dG33p1pKtSaqTe1vUWNmIezIX4Gavy0Y29rWvM0CizOQQJp26dOrmZvWizVCWqN9CDDUqm
YaF3mXt6sskqKrA4TV+7rj3EnVXu8VofO63zSnO7CfuvHqjq8FhkdN9Lz35iqAMZCmagK6PBXyxl
X4liuoQRc9bPab3ro3y5qTvzvsG9fIYCPtt3QHj8IW+TFc80WrWSIZOm1EGl9efD0svV3xcMn+3D
DkW8QwqWbVjvy+aFjGymNKV2iFoY0BMjhVPb4ycrHHsexyIP1fGHwjxWrUaFFK4e8p4JgXDrHyow
wxN78GeLUH4YSIYctH7vDyUa0Cq3tm31kOi6r0tg3f3/4wrvSlVR10vhCFbg/tvXqbOu9eHEG+vU
hzDevrGmYgadu3ClhqEbfd2cwqWOkxOf45NND53Jv67U8Zf45bVIzsg0q06kHnr9eiI+pHTu1PTu
376p3qxx/B1+WcPFxqfjDVIPbguebprSII6kfeKD/FnxvdtUWYV8XQ/LCG+Ed00ZPbIYiw6WShMV
x/0h2emvZlCETKy+wSXyflBGret1Al7qxDPz+SX858LOu8pCm9RRQDDjVpjXjWo86In2KKfd31/D
j6ZV6niM9ZS7Ot3TD2mStJtmmSyLeqi0e9Eb6zJ90QkuzsT9IrcVw1x8w119otH18fyAV9UybSI9
OGTRKH1XAVZ1XbuM1BYuarfzzqyfU+/bO1xvR3C66TPKPdkMPz45777HN0u+e7Lm1s6ddmLJfu1u
tLDcy95PN8aNuTa38zfn+cR1PbXcu6dMjRMhEoflaq9fp4VHestZZJ7pGc9CdjkcTTeJE4yl5Vcm
mtXq6e/X/+Qhf/Np3z1/DaMvZXZZ3u1vxXDTWCdCNj6p1YgVNCFjHg+CRwTO24dPgTnRw1BfDvMQ
GQGzc2WZlaDMTXljdvOzEIg3m7mOfc+SYzBU0trFsbpuSuCv3HG1X+Nu8MtS9tti3E+uqeymaLrI
58g4G3qvh/OAoym32vJb1JXpZa3n1r4qXRkUmpNf1jbpO3ObnjiZfByZ4I1BP42nEZEc3bb3JWhs
9iWHkeFADgo9iv542tQGJidTO61JIat9NS8UMIHL/RAX5sYyG/28ImsjAI5lwfEzV7pdU4qaboVz
Mznl4vkQRogVWgW47mmkLtIXfG+ILJcUHGA89YehBXGptloROrEyrHktWsy9m+8qQdnUuGBSNBJP
JgVIs0x3KfK7rIlAd3YNQbmwyr1M7mwnXis6YP85t31NUeptrJZhA4SvS+lPTMNje8w3tAsoLy0h
waf21o+HC5MQWxpBOIRQzr9vqfa1HGU8l/2h1BgZdyr2Y9nEK82ZmG03QZV5r8wW9rGSoYYsb8oy
f4AtCvvLM6/VQoOtkMyXeip//rsPD78WmyF2c171H0wDotD1KG6z/gCHKXDmbVOcDL7+0FrV3y5x
PAr98u6Kksoe6pwlcI1vprvsoQjrjfiOIzLgmwiWH9Wqyn13m+2rzal+mPHxnMXieFYQ7WNCZTz8
dvGCGreVnioOhT4Az8w89Sx302fVal+1AR+IY0XXbgn6uxAxM7Mi21ZRMoXl0I+QfRIMIlpyaVni
Qg17ID6hTpZUMq2WFiAlgWEO5MBSCaTO0Sst5BSaU3mhSVQUwh32NUAhHxXWS9vAasQ3sUkIEkOd
oBwUWzwr7jKtuf7TtpnV7b//vWIZp8fCXB5UxLs9C5R6FZdpKw6ihqCUxOtRmidqko99a77YX9d4
95pR4rzQloo1jmGK1Z0WtkESKgEZNXtnjx17651Y8ZNT39sV371p3CHJMjVp+FQEoebb4uqq9Ze1
FoJNTfwkRNDEsNdaVQe5XW7yjbVhCrtv8lXynZ66ulGuTwnbPimZ3v5G714+pYylWpZcgz4cV+bG
3qs/KgqmPGjD/G7Z89sE9VW1OTV3/uyZ8hgDemDZmFq89/ogzE2adsnEIUozD0yAuM09afpVM/S+
TGwSTEYDlFULNwGWzSnDhHW8e94WGHxqery4ClBJfpBl1gDsZiBs3SGSmDlG2/nWQmtDPmQbW8cg
gGNEmGFPRuMrkmiFOelf9S679ZIME6yrPmXZcO2o/cPQUPCZ8Cr3sq6ibWcY8Tp18o3QFxplFeIV
TpNr1c0uulHtwgnfSZcO65jDp2KRl2xDzCcw4ZlZVNg04zmSh5WLuC7J6bC39pkTd69TbNyapfOT
64hosOxvFEVt16lqXerQHEN8/3eRrrcXvbvcIOrU12MvDyWvi1NvgOOt8O6i0c1lHwWd5gKWercV
9W6l9m2kdfhgnQex+DlunpQtMLnNr9VzifL41F3y2RNqQLBiD8AecQQYvN39zBQ4SF+ypLoRq/6c
2NvjI5oHJIAQmLQj9Wj915r/8TT9Z/xSX//jA4n//i/++6lu5i6NiZF9+5//fZE+dbWoX/v/Ov61
f/6xd3/qqnmpDn338tJf/Gje/8k3f5F//6/1wx/9jzf/sar6tJ9vhpduvn0RQ9H/uQi/6fFP/m9/
+NvLn//K3dy8/PHlCU1Ef/zX4rSuvvz1o93zH1+OcLj/+PWf/+tnlz9K/trtSzP8LNKn3+rX3/rk
5begruL6/V9/+SH6P75o7u9M+0gAp28FnwDRwJffxpc/f6L9zqiBdjzSY3TPnBm+/Fbxlkj++GL8
fgQN0TCkWGMoB53sy2+ihqz2xxfF+v0ognA5th15Vwww3S//83u++cL+9QX+Vg3ldY3aTPzxBU/k
mzuVotBySCdVXYtyV0V7/e60aQ6t1QOMWo8WUtBcKzeF40FtMYqyI/5lape2Os9tUW7mrLqn1PWe
HEmMSLYIWBJl7x2INqs3i1sMQTNRd5l4hVbsWV2gN3O8J62mek3grcYPuRiiwIlaANGVU1+SdN1f
xqU+obZucRQjB1yNcEZcv4/mtg6NRgMVoredGYVa5iaPwpiRYE2Dvu7VDJdyWSbjV5LORrSwcTnB
RtbHpAyNPIle05HZMbQ9yM5hb0AjDRBoddVTtwAb9ONOdiHwXxs5dO+UV62mmBdNpJFXlubyG11I
KNOOOf9s2i5vO9865gj7qSQCJiQoxdN9oNhFtyvcJu6oCtyxReipaKiVvXZ8Rs1opqFOUx7wr8IU
EsIvVayiyMd40hUiwxwP1pwOoa9a14gVijAd1O7QS3PcKLkHKmYCdYWqYFHs+6VIun3kmJwtEjt2
yBAeTK3d1rGrEvHqCovGG5Ei8gAr2EQYaeXzSpqDdrZQlViM8p1Bz71HGQtNvbLmqCxDOBoVsBGt
UOxVxjij3xdgxLU9Da4FuRinW9J+ECYj21YMcV67sn+2qFuWbTs6iF8zxJewcBKtapAjakmibS1z
7kA2dLK3bzszu26bRU7PnavhKkoNKt1tx/auPlYkqzgbu3PKdpUJ+IaFrXbyGsjCNL+Qi7ws0p+j
I9x8tpJKjH6EwDCDHqsAhwIUkajTGdxZGBJyxsAcqO4E+TjMYtwJuEhcrXt1PTEn36M+dbZxC17S
txM0DteNaIr6buwyx3wyiIcUL2nDhnq7xIVKZGsbYaMwFuDSHN+0xiBUrdMjN1/VQ8vPgkxxxxJH
YgXDQmNyECOPtakzN202KPCpRUGCAgJAr3nQ4pZ+peWCNr52gaLEgZKldQ6OTnGh5fZSWvUl5FbH
vZJyyI0Xra9mI7ShfZFlCQrNvQO/jAwZ0ELxTQytjkKSlePQiBDdTr46etW6LfltX7rBHe9FqqVo
weamcLXzvrV0IvxAT5c8m1LX/CRRzeI7CHrrvKnULF7pRp2nW0tbPGWLa7+OdnNHO+PeUapFfRRy
tqcNuonSQd7cc3LdJLonhsd8dPN9XurxdkgNSY+NfJPiIistNIZCma+rpp6WpwXxPd+XZ3VrjACt
SW5hlJE7Y70KoehBZMQ/p5ERNbSQETNtn2UpYtHEFeFsjgOZiMWAL3yebRKtcSbZ6soUhVbvJdz2
ZmWPk5qcRQmhY2eKYwtiI+RQyPlettXUbiypQJSa1LmP747/dxlGQ5fHX/uyz3Ea4LlcqP5lUu5r
u07lFc/uQsioUKWK+FwOJFMsThMtu06ohlhzTn5sEsdJ11qRDFWggc/3wpx/2KT+m8w0honbdikJ
nJV+aditqAN6d839YnblRlls66pIvF7dtUs8/5xKnfTAyOyS72acqoHI9Nl8GDg/gtYsXb7kWbiz
tu1VOpeBCU8fzU9WtQOHtUxA8BJ6W99o6tCu1amWq3IplovaMWPxg+FJew20FgE5IUNyq0x14svM
OBJEa/D4qHy9KY7BJmXLbWuSFW4Mgl+7nwA1g5Rp7XViQtD3pYVe1y9g3Q8h52mxdea5GXzsd2dW
x/Y3NTZjiDZWoweS4+N0ZTe29ipKh328tBQrjHTzaIlzE7yZqiCeHD11XJf+4MHu2FpxvkHKFIP3
FR6OCp7Xry2puj9NtOI3RTHyxPdmZl/gnSj0FcmayJkVssvbyRv7VUSo+aqDvbEz+vbOtAcPPbHs
HgA/9/Jckel4qUIzJzuWaLNy7RalVwEOh+Vb3Slzpt/YpUj2wFu1jdu5VjAVtdgnbme14RQrbqiO
lb03LcxN8OwU61xVxHc6Joc4a+zzapkZ1ilSKF9LkdVUt+ak0S8HR4WxrFCqM6kBKWZgY9/yLGdn
sTOY54RfZQaUi7hK17NSqPsui/QNiY6wMpyEEZBGrt1lzbg4fVQggEHKGkOQgmMZpEaa/gQ/rx2D
TFUFnBe4f053MylZt3HPJwwkSXWHaoyVq8QbIZAYnEYLd0zOdBwrWujaZRyt04yzmz/nDMeqSKXv
QZIY5HdzQOKfZ7qyrbuUUJTuhgZWvyI9DSEpSLHx2paYKc3IMonishCtm1Vzqy1WWIym7pOkGd9b
+MCjlRQjSq14yUGAo+tpr1LZa8E0Z4O6aszey+HsxN7yAxmnMMOmbVzCSSfEZU5q520YmaBpbvSh
sj00X7Gxi9y5346eyUFvjiqVAWcmDLYeoHibKLfNcifMMa9Dabct7qAy7Y3oosuxRa86gsZ6n2dV
60N4klV+bjpRvRu6ob+CmDddIgyth5vZsIaDk6RFvzbVRXohkJXhQjqDE62SqdFvUttafrKnKPG2
aGeZ7VEQaLDNHZF0HLPElYlfiNhOQPFkVieZqn+djHmpz2OvSTEeTLl49biesOqw9ISjEjHBszvj
SipcvE0GGrXdz153TO3NxlGW93xo5mbG7Hwba9MYfWfk0LdDvo4WvVus4cJYRB3fKGxlBu/cRQt1
A6/+QU1Ia1uT4fGcRUOVXcRSj+xQdF7erbRlAfUzjq6SQkeasS5QmYl0Ry5lShRlGU/hkSS8m1SF
1DPB1A9211BWzp3b0gdBoZehO00r6xKTVhJqWt6O50lqRxXxBMuEATZSre2E/0BbE2nWzj+LXGbt
7VzAGL42PYpKfDqWMFZQxRcLOX1MkC0cAGLpay0WTkg/GT5r6rXeCqtaA95QYSZYZLYE5+k0YSXJ
ND6rOb6t+y5P3Ruebqu+sGZH6Pfx6ODS0DXZXKd6k4jrTgz+XE8zQvTRLcSVY07mHnk1rxmTtWon
zlftoqVnoi7EFKij4lF0GJfxIpszN4u9My2ypvjGkpxYyUnLktDueKxq9iUC9XLzCkhp6V3yihCr
kvDYW5crdIgVtVgzpLnJW8qCtsass1K6CKPAODWZ7jvTLA5ao+TmZSZ6lcTdRTy7vH8eo1yX92rM
2H+YyAz0WU2/VvCVGPeFEaEdk7jGxWYxoT/DcdYBn9rLBIpc6otoV6kLqD00OqwrhS14GQH3GdPL
vql54Dt9CieepB6Cz3jvtLP7FEM21y6UxPOY7ESXQmmWG2HnSrOS8biZ52KdFOVF7GUG/Xt3HMiE
zAEDs6lM3fhgNuNTObN5IJ5RtHm+78pCJcwdLyFl1rZv0Kcuw2L9GPqebNV0Zo5rWZPij7ND1y+f
PPtrJuLXarCuhkTH+6bM1lfVU2bnbPRAMAwUcfaGubXihNFiWuAhUlvdVwWU+1kRT4UmJPkxGQzE
RrwupXWxpCNFbqsUr1qizElgeTJ/zdxFWcMkaNuHLDXxygym3DlGurbBi194NtkxRETMZwnAbejE
mV+KaeO2yZkyFg+F1123Rdz44C5C6fFofu2B23mh1orKucjUfkKtUUu4TnC8DQcIfGS9jsqUoM5u
O81gkh/lkDySOplvG8WzqYMYKRKGQ0PC2TuT2V/x4HUPXiYS6GWm3ibnUPfdKvCEShk0mtqMlZCU
KeWhcHpvuswaA4UsHeKWFkgeiYFLQlt+rffGeGVx1KHZEeEx3AvoeMO5obDp4nrsTeU7sQ5JaEAe
MzZR7Zkq0gBLElQhomzxkCuUi9eEaVlYZRIupaRqyEmdaUKzjqT2TeWNha3SqFMMHcgc/xL1/XWA
f3Me/Wdn4P+PBgKSlb/rIBwYNXQ/fjt/qauXXxsHf/61f3QOFE39HacBZD8owM5xUksT6R+tA0Uz
fj9apI9yU8zLCIo5tf/VO/B+9/gfHmx8zWDuHX7yV+vA/p2ZFsQujvoGQWzUW/9O5wC01ZvOAaZi
oB+gHmE9MvK0PpKnnaEH5lJsnMKcv9Ik5Giz0Mbcd+Alan/AneijINMpkNV4lY2tsqWwLgOaqIxt
ykywy+u8yeI5h/zajnt1mM0rb2j6R8C4+fdGUzzsYvkxcQZ/JfE8bGe5CDVbAQmru/M6s1PkffWs
vICRxaeb63lY2Az/e1QG+Elrw0cUAIF2ZBDuQxLsCGT3xHpSa/2bVNVok6sAkAIPO1HQmHJ4JgHW
HnjhUQ5zdFX7tTFkcNXMNLpo8b4RWVpbju+Rfw5a1Un0g0h0k+AipxuuVehIr0sNPtXSynnvwWsN
p7GpztDxe7cGNMPNpNplOPdz/6hitEEv68YVNju3TYHNl2W3yTUxrbVs1p8cU4OK6Fu5TH5MjqYR
2moqWESzycBIxylaDxTpaQezHvQr8uuoqOuWmiHxwpLNzYdj651rtavct4m+cTySv7rCj91+hg+u
LmhqGJKEoirLOzA/L7VWx1gyIqW+m20td/zMreXeaYvqotAVguw56l86xpjwYl30ayYibpAlLqLm
dDaDqh+HG8CLiInw3GxqryGWSl8c8odaUlia4mZh+q3PTbwfk0ndmLWDya4EDR/7rrOMc2ASWZNg
oR6K1yzm1LKOmKVuQUIWt7ZBU4gjudR3NtC3ndIRhtDmQ3/tYJ3m5VqaxmFscm835f380JrLjGzL
XWJImJF5PabtcpHxNvm2dGO19fLSIWlLMf16UIdVT+RNwEasrkZbURA3cSiHLCmSe9VIEARCG7+y
en3Du/SiHEEacZ3C2R52QxvfSJoJti8qZFZERQg7bF1ke5Ywl2/d6MAdsxfVLxJ7WuFmcL552OX9
RtNfIbmpKz1Oyl2elnJTlQOd+17veJGnTIh7G0Y/shI91DuabIQ13HWIx7SyIO6yuveqJ+Y8Dwkt
eyjvfcrtOSjHbCuvbp4sp4sDe8jLmuzvrlwx9/2aQfzPuvJZMzmXeTj0uvwrVJGe2GBaa1WvPlTc
PnmmpOvCGgvEXHrMMWsoxvTAwTjzp0beVinfrC8dB76ZUL1Hjs/ldaEO28zoln2kLLHqu52W7Ntu
NnYmJRgngUp/SuM0vkaDHh1aopnUAJlls7aMJt03Le866EHOnakl8pHAJA4LVTo+L6Mz7HCek4YR
e9bWNtptqcLvJOmphLY+x1rgEFARam4y0+Rq+4Kvm3pAmY+cBsOkZRHUhOWtS82cg7LNsgenMW5t
Z1AfkcPlK9l59b4al/S7NMn5TS1GKTyWU7puk77f63NOrN04tw6B6bqzokt13ZO6s03ibiZbb6GQ
YDb1VWbpnayyx9wh2EfoxW3u5u5Kd6Q8r7VJbkad28rAwxuvmAWTTxUBqsQf2oGSnp36ltA6nidt
yGrd2Io80yK/qCtz03WLjsu+5vRxFusWFRGnvlDvxzXk7vwGo3dtXCzJqKxKJsnqRiJlxeKqa+2N
Wzn0O9OcPutkeD/H2gFAm/Z0pzpCS5Y+dWlFldm5Z8vxJztrcT3W+XEza5wq8h2hALUsyui2dhOE
y3OknA9K9c2eFW9LI1SG2WxvY0hFnGq8Ot5VTsEZYBoU9XxJVfe7kc3JCHbTw3Sdkog3UH3siLWb
d8dm6DVB3exOWr88u4N55SzRT80cVnlDr7jXgQH4ianUlzBT7CtOwip7QO8F1tI6D30RObtSl+JZ
GgPdUDk6uzSdzI1RNWRzKDRTKHrcPV2V49dOUssyanrpcx6f9rpDUh6Ug7IAVx15P60pCohp8S4M
VTkGqs1HNuxoeYDXcs1bE/QFjpx3yw/OnvnP0bDijZTL3gBKPvteFM/H7dA2byGlVWuyzIBQW2ph
2qEDuDvysyr26L00WPcDbfLw/45j1u+raIkvjTFWafGKrLqShQshNzUqZL+Dm3TxKhrSHKFAQms1
LBJFuW3jLsGEzuseaELWFD+UKa9JWcgtqNwLx7nvqT52+2Xo5WWFlBJRypA1u1IrbCQEOtuumhUj
94OgExALIqiWwrtqzai/VtssvZRTJjeUF3zpySR3XlsqO7Otc05amXulGODRTWHIXTmSO4YEEiAE
UbR+hBIciINWgEjQ3EDLpPxqdHxfZTzS9yamMFPCNm2LNdfgRSyCE4hpjSVe8kY5t8e5ehrxDvtG
o48rYyIRYx6go6pUGAkq10I/k8ldupmCWiFHPLZiamyj84Ios+x2b5vK9H3q65aWe902V1EVlZum
mIfzSgXqFeQUxqvCbNO7cmjmkRbIDI0+cUdj1Sq5g+neiFR21gi3zrGplld9pCENGCnxs37wiCb3
0hm6mIFtvc3pHQUtUn5M1dKK7gcn13vOduN8pzuQloMFWLwatFPu3qMJLrdVCU7D7z2NTPHatjp9
tRAc8UOoVv8Vw9O1UUoQWHnT79RiMlajEc8PpsmQ4IqrH9UA+ov5SoC6+N6lAHpToi6u1MUrzmVt
NZtGTNqrZQ0d2P9UTW/dQRqzr5o573Yv9uz7TCh1v54XSaynSQHWCTL+tPQIWHJwtQWKYWVhw/73
7LWKFWjK5D2pepEHAKQBLRO9iF6ly4tjpWO6r26JFYX9MXoiqkAhYa6b6FIuMssNOg5or+mtD1HP
i0QM5BbpwEMiY9DWU6uDA0kj+97qBxh+Ccrul3IwO5qnTHTYsHXOS8yK5//D3pk1140kZ/SvOPwO
B/bl9e4bL3eJ1AtCEiWgsO/br/cB1faQ4A3C3fPqiI5ujaRhAYWqrMyszPM5zg/AmiKt1zGplNxe
eLrcpMBQLEndxPqoWp/48cIKxRyqacLyHf1XB14w3dx0IVIjOC3epZypSXTIBn/6U4DCpJRs/YKR
sm/W2Z264AETrqbniEPvq1Q+DjupIpBdL860KtgR0rHAqGXbVIj/PZH/bJZlo3iPg+NpKGq2KB+9
CTH+CrbeXfZ9cNjfv/Dkqi9OlYp6+GBHg7S9DkEp7EqnMbcaXI+d2hTqHNHp/SX4X29KhwXBhgqU
QJ3cSLeDgwBkFu4Cqz9xM71EI+H58ze6NIJBnEMDM//ha76/804aXa4tM94VeOvA2OpfSdrMtPq+
r+X68xJvhxj//E1Fk05etyi9ZNfGR8Oks6879d629OaEBy4OowG2RwQN/OC07tAlwBpSB7V6J6PM
DZ1A8jyUFRKuHGyjmFkIF6eNzzLi9Gmom1YDal6nYxfCnaa461KsU89Zff5dxnn/V/nDX5P2ZoBp
GZhsojiqhzuq8Ulw4ORU5whg9ueDzL3FGJ+++TKCBmy5RL6Uq0e04b0ieXJ1cxYlPPMq6qRcuehc
FODUcJf9pOtWjVf6UtuFV9GRg5UbLjLAux5pMILOz1/u8nr430803TuiJf5KmMHG4gItu27pSBZm
upO8fmYtzL3fpLArpyHZA1SzK/t4IVOsAHWrex5og5wpibn4tQDJ6SpKClw1kh55+7VCz5CbCskY
tEJXCsLKKFWHc8CzuTHGP3+zIgqwWGmSRzsji7+Yhkf4o0Fs+fzDzI0xMTmdFReZ5Ec7xJlWLhee
5NAkd+bjz40xsTkd3rgcxdFOcclgiBZa7O3nL6FcHAGbQsuuRqXqtFVxsBAh5fpwpyEbfhpW2X2H
eV6PqkqNuSgW+g5+u/dP3urNmJOVxq28JFxYwHar/0R0+W6I5mz13FtN1lgC1Cl1FNaYlMN1ujbI
Zn4+bxc3y5tXGB/gzQIjfxoqHlpJsqkctO53hiI52fP154Nc3PpvBpmsMGGWRJUNsouokawb9BzX
rSzd2p12EFo2sxAuztio7imjq0ITCCnGty/UV1ZR1HG8kyniWAZ2+axE6t/qtPxzFph0xJr4bCoo
08lHaVWFVHJG85icHeiau4k153c5QFn2Id19PnOXPs/YGk6LOBhY1vb7t6EGXpUV3Dg1zM4GTR7L
PqdxLreymXL6S7NGATVvRcW6bE5hsKlAw7gCtxm4rnndWsoobkUN1ucvMzPIlPzaGroIUyPd1YZ2
tuXi7JTlP/j4FKdRd0+lCi0yk49fRXQrAtzcSVlDWYKM6pSnWck/sJdj07mlWcAqtGmfUaWZnurg
P3XJ2HPA3RqXjDMr7NJMwe6k2JIedxuI5/vPrlug34I62ymFcuUo9EUaKZH63/8ab8eYGK+htxMY
RNkuVihF7ZMfldbMtJ5cWrxvR5jsE9o+G6W2sp2t5Omy8HOCqJRbuDq+//xN5sYZZ/ONDbMKlwwl
s5XbxGGxXly1lFShoF3MzNglMzZKr2g4s+x8feKeQYwwYbuQu0uGH6Ren7sqJ8LWot9up/69fvg/
NubNWMbEScPyJFwd5juBJnrmhVTOGeiZfT5vl1aZTf2mxiWKhdD75H3Q0E0kIZJdUPg7rawokfTo
2vm3xpi+h1wpHtVG8Q7ZFJQHPFXZN+hqzkQ0lxbAmxd5Lfh+swBcsN8ykkq7oUgPbe1+07xmT8nH
y7/3KpMNE5ou4M0u2eWZWcDfs7iz0avV52PMvclkywC1cEVM+Jf24WOfdHedlH1vZ5VzL354G/gI
354i2Wm0hMAqd2Neuour9kyt4NFq5nhVF9/D5ipNlmnF/JCJSOUgE32ZIiSuUZfGpQiIVGMhyeGM
iZl0MPzZJ1wAIqI2Utw+kAhiKpZULNkuQ+2qA1kb3cjxVSY2pUnruu9ug+w556pNzeCBErY5bbGK
qu9DXt7arck1djxjIy5O7ZvnmcSJtl27+LcJzQAc0+Uvw5FmohttboTJrpUohkGJm3ufttd+IBoo
7nVX+6Wm9S/ad4t+UeSooK9cxXUPja8Wt12cRDeCjBzpO2qBlVUauhkVw1HZdqh0Z9KzXNnkYzMO
ApMCJAutpwZ4+iGro9IFqBloa27xLUr+G0QRaC2gAV31zUPnt/FLZiduuRCEPosKGXHre0ldIcVG
Ghou+1hL6hcRY2L0JGlnKAqX5mGk96HgSsk3mbj3Vj+oiwzcaLpLTG2VUzliRvmMWVEuJbbeDjGJ
WhJNHhJUJ3fVimx8uc+/ZE/ak7ejavcQX6Gh8Nim1PY96DuKemfs5qTx9s/Cfjv2xJUxJH+oJJzM
dgn5wjrq624HhXktwUFslsb/gV51acs6wMNkoDq0nE11w+swMSlvSXe5YXxvaHFZlXJRc5kZzLW1
zw002SIuMHkrbbKdr4Y1FyTyHeze6153/x5u8K8Z1Ag7NFqmP8r9ZNyohUh072Ld+5prIfWEwdbU
s83nFvvCMqQnElEdWheQ9Z3GGwKJYnCHKKRq3kKXXszw+R/8/LG/kUzDhSYYxeX49vj5Ruz1BzNw
sgNV9lyM/P1RECLRXptWqSKcbKaozhpTy8qd3+RXUlV+G4vcPx/hwldHo+ZfI0z2UkANvmubxc4v
up0zuLeOZX+NrWzGKFwchfINdYSqkAifvEdSNFxEFiVl8na1Bb3jtws/9Wg8aCOU2f7BG2lc0JNE
MsZe3/cGSKuyePxnBytqExsqZPQh23N3MAf3u+B2Ehjz8+HOw/CaKuLFXNMMFEHRmqbka3pWkKmL
HG3Xm644xU5lzSyF0bC8y3QqCK8TdpC3pdH3A+VK0mNA6ZWyk0LEj9WoWno1ncs1FR3gzNe+NttZ
NvpN0wENlNls8upjq/pkHikiiFqK9XeDSBEfjO6C7k6jJr2QuN8CxO7SbVAJ+YxTv9WNamUkycyH
nMC2sBS8MrwmE54R0uT0D73/koIIgq4CdVe4+7TYV/J9R1EBjZGrgebDKK5OSZTAW7imfvrzJfTh
044D8900HYYZyY/pcuV2Su4pNExVT7vSB99caUYenEIrCTY6rJi7z4f7sDteh8NJoi0Kbb0pVDnr
lTyTct6zrXdeew38BsK9Nzebo4/64XsiAmGgQYHFmq5XWy+Nsd53V67pVW/24oAq1AmqPhUZm7ku
+4/+3/hKFJPRXAZNmJd6/+kaGVrw4Ou7ZmM9DZDBH6BFZS/jaWlxWjrhviMH8EqLnkMZj8vy42v+
a+RxWb8JOkTNDWlpaTu5UqnlNNM1d7N7I2teRPjiuTZV4Z65LF175ry5sD3JBNkkOlmqBD2TJQPB
qWyGSKNEWTfWovR+mBbFC6mi1Usw74+ebMy2wI9zOHlTYD1Ix2k01SGOMdmgeV+6sscHtdth4Ru0
Sxv9gsudJc1AEInM8L6BXqhSIZcLd/v5ir2wQeAS03ZDMofIe7ozk8qSUmFruzZ0F26PC78IcNmz
4fHzYS5OKtE7qCDgRx9MLKobfWt7VObISXabUL28SXUjPoF01c5pG4byspG7asa9vLAbR0rx2Kmo
GSSsJ1ZHrY1eDnNzp0RBvunTcp0pTrqV8tkY6cKGfDfQxOGSbCUL9MrcyVt7C6dom4A/vR3hBcm6
3WXSQp4Lyj74RKRHyByPuUmSinAZ3m8Nj0Y7KWpNfNdmld6Fxxpye7hEyWQpU02CQsuc4t+FZYLg
IO4FVaUOzL2JFVBiN3J8WrBRAHjOauWkpxjuIVaPZWjNfLW5oSbbPindNtBrdyepL8Vwb1W/ZUVZ
tZRUfr4iLywODiN0BVSkboijJ3uur2gc5dDclQnzFdERjwBzUMws+0vWk1HAguK+YFCmxkRUVY24
hou7BAOhO1Uv+W20ktYN0LvF2Hh6oIBrV1356bJ7/vz9Pt7XKJx3b4Ye5/mN+YTqkitK4e7sfKMf
hj3qKluuoDXqT5YjfkEgMKq9zIx54duhJmBy1pK2t/jn/Zi12fkBijk7ePMd1uoc7/IrcdBvmkP9
1K6sQ3qjf41+zVIWxiXx3n4iIg/XFpG1MV08PXaH1izIkaR781aql41YU7B4BS7gi7ugu1XelTM+
8McyZrTj3o43bs83UytgdoqO8cIvwYP/kjXc7wYb+ZkmNh8dIGfLi27aXYFk8lI9J9TYzngAH6eZ
8SHbko4B7gAm8v34RGSBp6rZXlGo0pSWrX3NQkYIZP355/xoZXAuSPuYlIBbEDUnXxOMqJIMUbW3
UGpPIJtk5sx7fIzBRxE+hTOWC5jRvRg36ZuJ7HAuzKEp9ta9uVXXuMTL6FiuhiVNWVtpZfy7w022
RBk1nIAMN5pNHTm5Pl+E31xgW/Km26LdPkfauvSdDOrBR0Y6DJ3p66le3Rddl+4p3kMLJpa9Xd6J
coU4mIqKS44o9ucf7OJ8cijQ6A/kWSFr834+c7qG6DbL9t1P787a9I/ewd3Q+tKtaY26dVmMn493
aYG8HW4yn9BrGyX0sn0mlxmRhUEpYudaXz4fZFxl0839dpDJKkygDFaCd8qrUYZZ9X96wj4BD/0h
gnZtCePu8+HGKZoOB4NYM4jR8a+nRQeDWxUOtYX7tqQlNHlA5mkI5gLOy2PQCQHjARdzWqmBv9LA
p6r2RZRQ1qYsJFteSJL5t0849D9oAvmfUUar+WZzIa9lBlTZ7Wvn3kUgqmSwTMyZwktfh1s6me5s
5OQ/BFiym2h9lVd7uvC2/drkFmpBXnYZb90N3dkr5So6RN/mlS4mdLIxouTl3ow7WXrIyNvmOIV0
WZylr+EtQkfxY7H7GZ8Gad3vo1tpVe4Q6vl8cbx+menqgF87qg2yxVjg7+eU6l+YuWm3l7feOTYX
9u/hVDxHK/Tplvq9+9AsKcC6K1GMegqO8s4+ix+fP8DHlQNmDqwn9XG2Pbou78cXXaJ6ZdDuO0eu
v1WZK7al5Vm3RaUrD5+P9NF2MRJmmVNV46pXn2w76gsTB2bBvvHlTWOhv6k7HbiW5FlJixmP73XW
3s+qQf6NniTCECjq0xhT1S0TbEG3z9cwECA26UsjW3lrCY+2Xcn6ctQcnKvl/LhwGVNnMDaIiTbL
6NO/2R39YLQBNfP7wWm/5kI7NVX9rOeUYaNt/TuQ/Bl37MJ0Mpxt6pyaYxw9caDNMjCsMuv2+Lbo
tX0pImnVN91GH+b4shdWyLuBJrueJsOWq8Bu70tIvQnPPjiqaNeNK/6+EWMCmT/sCxmdD07IUDeG
nQ3dns6x7TDUN41hnnQnmrH+F19nLJuQaaemdmKy4Ro7NLKk6fcBGpBq8MuifKaxjBlLecFNJ+BH
EZjmN5lXmY4SCc3XJBAm8lZ8V4CzndMDWZU7SBobNA0RfjwV35Ir+yxtPt9kHw9Qgm5a4Yip4M99
2M5GgDhg3Nh7eosf9MjTlqhCzJXUXphBxqD1jHplhQB/spHTqlBqd6BFKbRND5qpSfF1NkjlD+LL
ZP/6Pv/fnPmfxBZvPu1Ij3qHd7ofUUv/cUyLX9/f9ma+/r/+ojppMs2U9D+iFc6NGhHn/7Rmohz+
XybLDpVy4uuxOuh/OzM1UFAKSFpCbsRf8En4o79aMzXtvyB2abJDXSQuNLnVv9OaObmJg+fEo43d
mXRMEBLj+bw3h0aomN4gSd5NIJX9jW90EYqkNG0YNFifAeqkuw5hukVhk30XXpsFCymrKGmU+upk
lkjFujqgTxo9ivYq82mP0cMqchauY/lbbiqrubrNCa339YGRiNABjRiYcOqf3z9wkfm0v1aFRxv/
IN1qHs33Hfddm6hQx3a2+CnvdO1BTxyHCmzPTLe5Z0oz3s/7M2R8BoqUuAfhnBwF3qaFvtxc+kAC
ouhGCkz92h0s9XvcKPmeMiwHKyLTeqrnlf/1zcq6+XMuvq3JnxyX47B8INUZHdTxF+NKent0+aKj
v0wt0xu/TIR5XbVW8mzEpoqsaSq2ujVYpyHLvAcRxsJf0BtBy6OTDba98C03FBsut+1btWrJeLQo
bNN/hr7p58/4/mL39RFf8+2WbNIogaDw+0eMXZp764x78crpk1OrA8L3qUYr0KVt+nwn55ayb6vO
OGuN30Vz5nz86f/yJ/6M/npjSPKPyoVpPoB71YDrlzK5QW31HMiZ/6CHIahhMklXUpCLg2lGCY5G
TluXryvFvsw1Z+VEIjiEvT8n5jDJxPA4yCPpkNdgjI7iEdOobAiQ2IQhIm70DEQafV5a+3PQa+Us
Ox3tRL7kGd8HWyofU9odlmHqaGR7jaw/eRIUuaswUem0r5u+epTnv9THjTQ6Xug/jpJuJGftyWoy
pMAQXV2hdpvJpFDgQp9t+hCfFYRAt4ldOAu7dtSdNujVEc4+isdKGq4+Xy6YsfcfjCkiB60phmOb
/HpifYAcYXUMt7z2Wi977p2IvuVsfBxR19mznpTGzM6d3EiN3wTdFepnUEPBfmJ13y9QWpviOpKM
9hpjxiYJfac4RAlJTaGUKm1kCXIwQgxLIVvNotZtaD9Kv5EC6Oafv/qF1cGjsInpscd7waC8fxI3
72yPRsTu2pd971TZpbPJ6pyEuOuhdF3Ao7uKghLQXRiHpyppBdrEwqGQJLXW4Gno0RyC5skW3sx9
8octTI8TaPKR/cwVk/yKvX7jIMdt72VYOPnaMluxpTu1OOiq5q/VMDUJAjKHiKBHdzgdxG5mSt67
LK8fBzwAejiMilc2XZKKUXt2qlf6tV1m1mPWNPQNVkmaLIrAaX8iv6IgidpYN1qCUhXa9jBEJCNs
0dBtLcg6crbqk7bddT4Ft7ZnIY/2+QOOi+OdfWFqkGDnWhGFA5LIk09GDwmykrmqX8uIeD3WFQ3h
ILcIyBS/OPmGqOhUDcH1JSz4VT9E5o/Px3893CYPMM4NdRfkO8ktT/aLbEah2SuCMyd1pK/0YZB2
tKEeKLRhbwBGiq2VK+LKQ85DIG7Ze18ajzIjKERO++ikhTyzf0cb8dnzTKKb2s7jJmx9/TqOzSfP
FwfFCX7PvPOFRYGc5zjzdB+BSJ3YKcRpgsL2bPXaKnqad+2hqjfAvRC8LrinB0HunYLQkjaJnGbP
XZgZ6A83+R5V8nDv+xKwSeL56iVNRLlWnNqZWbSXHo+lOpI1MPNUeL/fxmWgDXTGBdo1m6R6LNoi
3/Z61MAsKDpLW89MxoUVSF2Eo+IdjjX90yNFMqpOTWzkw3ujwVaKrGy+1I7mH9FZ737GBkwAs7RR
DdbAMO84O5q1bpXNCRv/aAsf0WHDM/KNZ5fgiM2S7IniFdG+lz3IQTF9JHLvN8nMtpkkbV73Ne6v
ThxHIc/Ho2YAq9QiF6Nc53UGDBJeGngN08tPlH3ySAmcnWCRFVp1tAJRPyAh9II4NSjaWtF+V63Z
HqjCk1dOHCYLs5Sih0Ypq8eZqX1/mffnIYmXqHgDloJE3WQtD4ie4SXxkGUOyWAJKFk5J1aYbHQl
qrdelDl7WlDdh6iJlPOg1O1DEgp4T/QOGI34Zch6MxfCXZw4YmwORtCrTOF4fr6xxYw56CiXq9fl
YBjHslSqx04BdeWKFOE5LPCxd8lKgdDickeK0m9N1XCqSY29tWHJ3UtVrZ2CtKoejdZuf+q+/4+m
7TWKocSJon15sv6NDvonEsMK7mirnGF5RjdG4H512qw71mgggEOnlcsq4/RIm+1dVkCGagbT3ivZ
UF1Lnj+TVPrgm5O2wkbjI9OsCwN79BHfTJlntjbS761y7WStcdQTkT03bob7FfkyMkiWWtxrHpM5
s3pGyzuxhCPhhgofimUdfeqbO7VSR4WUqNde4ng/EFg3CaHAUHOMlGtJHdrbYEiMY+Fk1q2mDune
f3XS/8FT2PTPcBHAJnGmhF4nbGETdoFyHdr09C9KzS6XtWT668CESBfV6Q85H9zvWtLpUEr5/aSu
yu3ffgjiUpp3yCOMWo/GZNFadVFbWqcO16TE/CNyPukVmAX9Zyh05Wy5bXrKuug8tJFYteQuvg+l
bs88w0SbY9zMPMPY7ItwDQV+01YSq1Wyykp0+RpFaFtbd6acPcfjxvWS0W66cAAf6ygMzU3SD/5Z
93Plvkvy9FdaC3+Ar2pkz64XVvmybIvqMQSBuZcaXb218sw4GqNj6gk656E7lI9x0qZ7uAJ6uzB6
LwKeTVZGxXURjk2dJ+7sa7gFvQabNjPZuB4fVh59ksQ6psLSI2U78QmipMlDr27/shFR2uMkWZnY
+oNh3fZQpY9FAmwz9fLvQW1Fd8kYBVITZxwRCsfl9Qx9K2S1P8ElvfeESYmPRFMcHcbdOkIpEWk9
vf1VlC0VG5XxVGiNcfQ7MsQ1KM8bIZXlFw5GYHNhai3/RDpdp2nX+dDa/YhFCzDaIm+2VBPpbIWu
v+sxGavKp7KvDrgIXMD2UM5dyE0mmneacXR6EZ4btVnnYI2PTRXkh7q084UTVsY6hLz5lMeedZPZ
frLulTTdp04R3hp657HwFdZWaMYvleIod5x76R58dIPQh1AOTtbnD72T1b+HKlfX2ZDKVP2q3pXP
ubN1InXYlJ2UfrEaSfpBCaKMfMAYF2j8b3xRyqKRdEkhFVoi0baBb+VXbmR3YIwklgr+lg3pJ0n3
NumB29wp/WOc9SAZQ/ege9ZXWUi3feHrW0/2gPxKWS1+pmZgn4bEidfNUCnnQIFNogFTPBRWiaIo
gWEHyngTWgDhehVuEsiXfKu6TXccWjXaJ/glt0HdwIdx8v4XoNDwLAJCuDhxOzTdovaYa3m574Qu
fbWT9lcyhM4ZkgnIKKl3/T0kZRXqQvw9DmvngLcFEK8Km4UdKP617dTSKXYHBCuSWvQ7tDNvKKuB
j58NJxFKgFnbWkn3xniyxLnW3MUBt3YLkkpfLCXKj5FdKh23Qxa/+fqXdLT4TplfGPeFEh5cmpbW
hRWYXIi1wjsWFAj+OavMrINbVVbYzGpQzlLCDvaD3NjHgZnehOBbtpoRsuVyw+pufQN+GMQV3ELh
o+gHQAKSI7WV2/j1o2kowsITNpQfQRjqV8RZ1jYpu35RN06iLvhy+a5vUR1py2OFxs03zW2uokax
jnzTamnAtVhywJkbavDihRtE5SoCz4D4TV89kA2n4J/ybvhAJVCzMKLVN6NsC4BFSb+5HofH19PI
y01BkVU+DItESrSHSNezK6UP6z3URukAdDpaW62un4Uq0mWvdw1cnjy9SRzAm56B2g0XQWLVJMqw
6UWbrazGq7Ygny1rUTmNtNbi0rnKE+euaezhlDh5R0miHiJv38HIYSUvZNVrUghmvvLsNDY4YrnP
y1UdZ4D8qroOlnSe+I+UHhE19AJclWKCYlezQv9a5qL7bbXSHmagu5dDxz6iW+Ju9NxEyLiNvyil
pWJK3e+xF4V3VWdZ39vaf3JLT1nbiR5vvSSybqI8MpdZkbTUnpGE8tlmjxxDG7IhPJhI6lXbRfGS
zfh9wDifcxlbWpbNN63wVXPRwW34WdhluMf2p/ugktmTkt8U2qpqtO8tdJZH3N7qUS9kNkYbs3G7
PGIRUqkz7JHc8r+HBdZPCsJ+yXuSc2ks9LBy4CODmyebvi+QO3RzsM2NOzzmUZysHeBwmy5uwAHV
cnkTtH6/6fXKuwbUCATEAnnWGEl8hNSHjbcTqYfPog8cuhaQsbWixcHGK+z8qx3I7tmFYEY4ZmFe
RGB0a6vq71zVyQ+tbGZQpHMMYdV5mJSMdb0eWpM8mkbx574sgvzZzzXe+TUGep29qDfNmwHYkR8M
8U83F2mxiA0/2MYRUBLZ9sMrSWminyOf70kzyvYFqGR61aF4fW3GqXSv1nl/KGkk2hSgdveyVbZ7
BXnaheVW5XoQcbZJgWcsvJ5Sl9gNMgQYi3xpBlH1aNk9SLII0AucISKwV1PWd2r1mGVOMgLxInXn
xyWZxyCxiAA648CRo34xY6y6o6UPqpCvho5TdkjcgrtqqTIWKtqqC+SBAFQqwyEG8r9F+jQ8lXbI
avag7C57mDpfdKkmQ5MMZct7puqqrKviZHbOU1zp2a+sckmpWRl4J3jIMiQycUe/VL+V2njjBn5z
tD3N25lhpG+KaLCvKgQY9jq3KTs7RLNLpcNdhpG8TBFLve/VNlg5sKDXqhLbV7Ef35hmGxybujJu
7dHbdGACE5SNuasy8ED+4BFaWxVz28bNPUU3i9QdnDVO6fBLONZw1fRR+ieZAH0U4y8kfSv5gbUU
fKpt1GiE7hDx26UP1QZsT2QuTMmXTwS30aoOnXLbyKm0VPPA42yT/Cfbzk6mZASb1vPao9x6EOrb
VH6ISbdu7Srvfyb4fcgRRaCSgqHwnMUAaflRgoy/1WsnFyvEDV50uSu/UusHx60I5P6oQc9bOlJO
0F0GgM0cvV76gPm3TV+olNDl4VUhgIwB8l8Ujh6ela6mTzgJ833dgYvNG1latXH7KzW77mrUuTiE
pmastdxQzhEdpfdqKJuHtK8xbGrjblBlce8iqauOqlWl11HSE7zrbm6wq9j1Meb/0RR6dN0Vg0eO
uVeab4oZlQ+vSZBXdy+H2n5Le0r8a3C5xi4TuI9JSYNHKZnmKjV0F9w4MZ7S8jjcMXawDAC5XVuk
kVGki5RlRSfYl6iXpMOQJeU6MdTinGKat4Q16d5CR3apybnNv1Mwf1XWpSag5TLdO2zwr27tIl/F
/c1V83pC5sGwLzs932ealhTkFlWYlWUdsMuHGjablg4qHO+svQ6acS+rOG1enmp3NTo/t4kjk4cz
0nUK7xjCZcRM1bZN8isgBNTYZrZz32uteayzDKAejbaPCErskxCYJcvOsEkcCotLnCawb9EoGb3i
0f62nml+AzAl8fqhb992cEfbhRPJ6nOGW0EQUYBrBG/Ysucq4riCm4WB32nbnIhy9COTocmenWIM
ssAVo+UjTLu+C0p+dwD6DNy8L5+80mMFOki3IYYw6AduD/yDCBTzp6N21RkGNd3YdmkD3a+k8ijK
VK0X0lDmP3QIXcAkXVJakTy0DxU3ZQ9eZkvXcJHNTY4QBTQKJKf2qdtjfVXJqrNVo6k8j9LA9LrR
w8akOiTvpPocuBDwhAi7uzYR16Gr5QNdeQy3EIbV3JM6Ll/kWmqeKtUQp1SgEbwyc7wJW+4Ga/+a
5YkQan+hYFV6kvF6EcTLtfJWq7P8V1qoULpL34/2gZ4Rj6tWSy9WUwJIo7td7IE3boBkUz7C4zxj
eQqUmUyDVJVmp1f5YBewETP5G62O47UwuiXHblAfS4ihUDCymz4wHq3IdB57rbP32NEGkhvdckKR
JbyuhF2W2nxvX16oOBrrnlqgFWu9TCgR9jxpaaL7s8xSVVrFo9ixZmV3hiuHezKy/TovCwOemWk8
+xa6SUpo6xsf/YaNZrnmcUj9gx4YI71LiCf0Kb5zDYPn5rtkscEUAr1Rc3vlddzJwdfMtzpkf6gk
fWOtA10rfnZ2Bq1Q98yhX1WJVPzIyiCvln5UuefEaLVkVXWa/sLac519x/MFV6mPntTShKy/s2LN
e0pMhBw9389+J05mthupF/5XYIF68DXq5fEEsLuRItRpxZMNU106he0AVrEL1Bg95C6WvvmisVaZ
UtI823X9NiojewnN1Ft4lncd29qhb+P6oNptd25NJdioAQ2QgSv/ykVJOIQIRXSLmi+HN+dA+B2L
CFgtFJ0TL02BMVubtaGeejtWnEWbOXRuNvjyI3XbLw9hkuhfIq/SxEo4dXfdlKVT37iN5+cOgMco
D+nFUeUvSh/BYDPtrnrk7hgPCL0VsW2tNFlHOcFF00NuzBsXYB15Zut2kLXEGJnWyvmP/xChMAEi
jWv/60xo9XVc8EckcNJ9Lrnxum5qfmUSx6p9hxcduxL7W40bto4ap2yd178WyIroV2lepXvZC3Cl
NF/hPvHV98jGfHMQE6W8/lV6Gaxb4Hrs96Y17ZVDvxO9NuqYaNSqm3BgaRRyrJw5NLlXMElKxUjR
PYugaKntk9vFayjHMcyI7hg1Qz/DKYDT8lVOK0h8LVIJNaUSUfZch31ULJxOmL9r0UKie/Ulo2QM
CBKvDo6amRpHE7zpKsoBqy+SWKRfqjHg9aDHaeuYfoufLh0QLVZfIU6HQun7i7qzefV6zP1VoY7Z
QcSiythUmVOt8VFCa2XZ3S2KCeW1pFvVo2a4+oY+bLah7yIYOZrUNCv5gQiEv1rJkcXb+kGyHrIe
roXnhPYBoI6ykcNMnHMkA12IewgzID/pjxk03twHjwiIMM83pTN0uz72f9eNjVx13vV7joObFgTg
slGKZB/7DrXemW49em2BoyBqDileEdSf7tFr5kYH6L/BCWmghILDyEP6L1av2LNWu3Qc6Lu0MCh3
aVVXj3x25g9vM1wXI6S8CgcPnXYV3UndHYalNmgyYBZp09ZGfhVXZXRG9oBfeNH310wINUgE45Bg
UQEJIXuOJZQ2paIvDqKGV72dU2TjeLL/IwFJ6EMWFy4YoXFyLHtcYknZ3JAL1o6dpEWbqBeC6y9m
NGqN8lHpFFKHVmjuYk50opOIal6qX+7CLN69ftohkGUimFCmJDrRie3bsop/oPZm3zeJlq5FG3+V
Ip9wtfG8eNkGSrxGUcV8iIH17In/IFAPMsmPsPPWKdUNZ0SEvMWAh3AviYrDFjvI+vBcoW66kKgh
bn1BuM0KBkLLig1JZ1s90BfqO7kO+HOianQ2LHPu1Pb5mLHwO6vbkynvD12bPvqS+DEWWl0H+VD5
nIB6v7IRilu2jVqf0D+2FnRqa7eUFBc/Hd2170o/DzVMAxNG4Zr0q7TIsC6BLWv6wiM9fNvqQG28
3oU+acL+XAyB0H4aQqUwsSshMDqy4Jo1zrsfCgp55LVk3EREbKMNVGKxdL1m2Ol+JO9tyYrWrd2F
10MRoJkEPfXba4LGiyQ2i9tnZr4eEKH/wuHM90SBNV66TaQ9Avn5qkd9LBZhboTfpDK0V2Wl+VSG
+r1xjDw7eYk610X8ieWee457m+JbgDMYd3cYhajJVop2W3XRQzjmr2UzdaENKLkJyvi/KTuz3rqN
bk3/l77ndzgPjdN9Qe5BW7Nky7J0Q8iyzKE4s8hi8df3QyVoxEpgnwCBgViyNkUWq9Z61zsYAAJ+
BlrSK4PdiBTs8aH3jYIF7kTG1R/bEWnPsResHRBXNyLmVLJYSTxZ5YO/4cZHs7SHhEwb8yAt0YGA
NMNd4W5yEM9QuAPLqmJMsdJ2o9eQEq+rIWvJgUl7ih0icEmZyI1tpad2/bykxA1Q1+Y377uby5z0
DDXtp2Iowut5pOQ7vKOE7y0SSEdfxIQaWdgdd97DsJWT7+0d5xFgoVS8hTYT8buwFU4Xc0qml60p
wjvFjPFhfd+IB4zzHgglJeKqNYskX5YsJsokOsf0dL4wyWm7XmxsNDBN5a/W/rxv+/mbN/jp3il6
89Y0h/zQVoZ48go9nHDI3Q++510Djhn3zTTSvGxIX+es6lVaTYk/d2TUV8rrIL66g59YHf7R1TAt
9+/IdpR68sKvFU3NUh9U77kn6TfjDcph63raoK13QBK6Q/uIz99yTggFoixFZPLQpZA+2w0iGueW
zEp489cVE/O7OZqzo7lM8zX5Z+0xDLaNtQu8F8cOqgtzO/jyLJ+uUaCT+GmW6gejGxNYZLZic1hc
7KNNysY5ZTMiQmo4X2qzvjX7arPo0DkzCIeQulWD2UARmZtg+qZrczp5ur22HHJTMK6vE+YWyHUM
KzwYoxHcBaXHovN6qvI51PhfoAAiDLZYYSwsI0tEZq2djK5g45eyKvYem5TegZChZBdRNWGvjWr7
fNIlv820lOp1IqnkQrxjFe/nfJBBvd0H6wYEBL3JWvOJwHqV2wCojQos6EvQHw7gOy/N1HXHNk6+
mxEAYJj6/n09QQSyDsQ4ABxgD3juTNFwbMBhT1PThYiDPJj1aV1i5av2HVk/l5aJl+4suhddTPkl
RQ2FmVeKS1OuZ8Kd7W8jUREP1TZlDbvAxSY5sg/RUOdXFh1CbFWL/ixs7MhTrM+uMSIujn6Dk71X
Sve8nmcy4t3wOqCxvoxaRF6sqeJphiFz8b7qf4OL/30syywKjyQIkJsG8CMqTlZY2OpWMnIMZPUZ
AP077tbt+ahIF5ktrzkf8KU/qnqo74t8fpxnAo4s2wgddDxN+vYHGaeHhXGsfJXe/vrqtpnYz8Mi
BkTo6hwooNBkP45ppoVcqqoTK3a9nFeC2bkgTgesxM2RvM6kIl9MU5M3O7Pr0+hfSaO30QiEvxCs
B5o3EpyPJKliiNQ8pUZ40wXUQHHdMSswtzbNDEDiCEa2f8d02UZuP/+6aN6tzTeMgIot6pSv/2Uk
R4k7l11N8JQ2OC/wZs9J5S7M6Ltla/NGdy0G2S0u6JwK0VVeWKTW2VxcrJB+nPuFH3359e1/f/h/
u6CN78tIFZql/YFSYBcu57BcjZvVBZcK0jwi7RFM1RxSdZDj+KOa5+iYOaFGA7WslB/ZnZZh9yNy
VbtxtIgS0n7X7xrDLPfLOKQXZpNTZRZF+ODygp1NCBd/M9P6B/IHZHkTQTu8dTgyzofJZlp5ja+C
3r0hlIW4qzVauqf30xSE0dxbheivzNz8okirpgOUnXPrdG3+JsyqvaqCujj8+i5+UMNtCwnCOa4m
1iZl2WSpPz9Wc44wMcB74EY2k9ivYyfPjD4HOyLVb9er9BnmqbzNmhJ9sevXM4YDjXEZlGmVTC1z
3yZaHbxvWlISswJJ22DK4Uxlgbh4PzOIVwzvfnPJf+ercMkwrrBzxsoSR76fL7l1RZPnlP43gQiq
y8AcncOcu+JYwE4kxoNuSCoq7DDT3tOyDONBZOrJCi06463ZAVcKD0Lr/Dev5Ace+p+3klPDQtvv
c3UfHi18086nH3ZvVD6WX9o2wF/JLaYHPGsJ/Kwy+65eyl2JqIzW3o/OA0Y9PaEo0riyptU/D7di
yIEPhqe2P75O0DB3c1o1v6OfbByIn1+cd+o/+kMUUh4io5/v30adI0CusG/Ibd9O661wKbTongpK
/ZgrmwEjmcc5Q/XSFKXYKXsFbd1mer9+kn8feobcqO3dZQkSvPJh7VF3ceiYDD3fh7pmPq9EqfZ0
V05WX6fb1OjXn/d33g2fh0tIBAUJ1u9H30Bl97CN58q+ISC2NAETXxnJNMcW/fftoELvQhEGdVJD
NzOIoTD49af/nfm7pWnz2ZC/zChy/Q+/bkGs3Fo1vGpLij+ykj6otvbD6ymqALIl8SvuKi5DsmST
ZZGkzHl9f+flUR23TW28Lm33OVR1dgcj6Xd35h+eBEp7j4dAoLznmx/20qHNW89Uo39TVHDi3lmU
xVJCVnEVKLiTjr/h6fzDk9iclCB2bOcXFI+fl6Cm+CWwQ3g3EWfnGXlTCEOsov1E5AmjnJq84W6Y
3H2F2wI5OETw/OZR/J0mBHRqwUjbdpFtC/z5840BY26/C70bYXjTyW+X7KwJq+a1T/UYWyVZI3oj
CDLm/TKvYXOFidrnMSKYsxQI97Nh/p0Z5D8tDi4IoBWbJJzT/Q9PwEF40DmdTxIGz+dhKNsM2jdO
7YcOUhFghh/8cF1mCvnAC5Jq42zqhTzi4opR9GL73d6SefFNmZl6XdaN8vDrO/YPD4y7xK2GMsmm
8fGw7VynNjLMOG9cS2y49+AyxppqOuZtUCsssby+F8zv+9WyrIwnfn0B/8B0xtUDru+7NhZI9MOu
L5fWjYqcJLkQE6P7MSP0h8zBpNVaXLSelBd1Vq8Hy1nSM4IUqiOxkd3vdAv/UHPATN8sVXCCirA2
+sCTYibU+iub+m3kTecQRhtmcos8zmvKSNRY16/hosK4H4B+GEi6y8Eu7oQvpgunzbNyVxGqsh/t
8WXKrGa3TE3xvYRzdOMbQCp9uirir1Cd/ma1b5XZh/2eCnHjl/C6wKP5sLTI+KGb7GR5O257HKhV
cDchUrhwO3/rTLbR3+T99ph+/7EfPpbBCKpACguUcx9dJ/KSDngd7fx2occ8+t7UPVg9I3BF2t/d
2JBgHMN0DO8ykbNcOc9FlpDUa8YUHO2tJmSawKKyCtANZ9UX7SLR5EWNOy8fScSaAPPfiQVNO4IB
KhCTucyLRICTHLVYPvfLBIjvtPipo8aYztKyv1AmfLXdZNVmEausqb8077MGvdH3TRNQoV/1egEy
gQGg7Kd7QmPapz9QkT9m0F2prd0qCkyC2kLf4HOrXn+9zv/hRYsoqXxMbHzqxI87cT0Tde0uPCy3
UP6l15jiLIdC8DVHapzUpG1ekzNoHVbd1bE7js3Zv/94agJIXdCueNE/1AZZVAFAKVXcjkZunJPG
K/7AetAuDGedamcjzvKqP8DNf+2EY9/++4/ffC8Qk0LM/ltbM5Mc2qjBE7cG0iRSiOkObzvLyU6M
cSzs0Vf9rTHDghNC55j9kWjx689/Nw75edFGG3MU1RY2tvgnfHjBNY7yc6syfDL1wKp8RzX7iBom
JjROvXLl3dM72rVo07oegrz5YQ1hDhWkr8AB2o3H00GKPbZp6BHFU0GSibtptK5nfwV01DYJi0Tp
5gA9LrFeJ6NYQKl7k7zWqeBLVguonzhwYNaYfWj4lBqLflyBcnAbnMj73oVeBAJXeFsWMeHXDJzb
nI9GWsCm05ACJpL3McFEVuuSNFMDb3SbKBjQx1/FBu3nfVZ/zc25f5B4zZ374DcXfzAZ/Y1u0doj
PLti4+7++u5uN+/jzQ0hPMOCRTJB0/zzqZvhewVZpmpvsyW1L10BvEX+b22R+otQgnxl0jJ0DOMv
PKc4cH5T/f29xgGORR3q2RC8EVV+qDl8WfVrhYCIUo+A+C2njalMFZrXwchAIZAOOrhf/77238oM
QCOYrIQyIqJiL/ywmnJh2xWJOuWdV1RDMuXYRMUkSTuHsGUE9F5mITHrknSyJN2dxDi39+Tt0EzG
PujqP3kY9hCYBzFiQsrEnzsWwMV8r0/ZOJcLlcIkzor1y7sQjEbM/Pzr3+JdP/vXxwZ3GX0r7yQW
OAHbwgdONal7QedNerrJxqK7jAa7v/DcfoBF5X7SAKwxIJW4bOtZrvFC3trrJPqHwQJJg5CVdTE0
b+/EnL/cje8ASZsu+Y7p0q3SUX3Vls3XUgysYOwo1mdwwva4bBQ9Ovf+c5g76k1Elr59X77MzRnM
+8V6v7CJf4+qtD/Upt/DkVu85blebftRTMF8EgzLL8iwW87MzfaaXHrnzNa9cWYJkR56Nfu7Wils
6+Ygukkt1SZeq/yd1F64Z8zcWSzMqD62CipRCJPxhYGRC/1YVziowcUpju/1cVOa6hYTUIGOp/ti
oCW5pJ0b9rM3TZ9qQrOj1bux3bU8QEKKYlibxkvtcQCP8Mn2fg1gGEppTUcxmNjbEVB93dlS/MhJ
x314n/NlsrPFVbbM7YPddOZFmdbojGBcvoa5bT0VNUFp0OH7Q5Sy0zS9Z/+Z2fq6/O/srb3940H/
VbH48b0hM4KQYyb5Drbu1t8QAi9SjS6twbzpG3gexjIFd4u3bTt4gO2juVz+OAH/lQz5c1vz339v
/+b/58j+3//+6f+uitehHdsf8pffdXxrr1/qt/HjN/30k0mo/fPqNmnwT/+zbyTxgXfT26Dv30ij
lO9XwY3bvvN/+sU/xcafdff2f/7Xa8uOu/20rGibv8qNN0Ttv/7643/SKMMnoNv+/vEf/CFPdqz/
UC5g0AiehL3/u2Lzj+RY2/wP/G0fsQlWQ3x52/X+DI4NzP+AUWyNzpYIRBfBe/2nPNmL/oM4iZ+I
hx5zKcrdfyVP3nbWv2wgUPu20p1K0AOoo8v5UFT0eWYj/YGsYC8rdJmmkMZd75IZGYdLASPNWYW4
ThlBtXS6bf0C6arqrhi3zzZJhXClkmDS+rdOjB9wECSTFmsbgiHHPChS8OFAoGdBXLUG656E9PHS
XpSQO1F2YRXDUUx10oDUfSsHGRpJGEwkDCxZzhfXuZpkMkna9vgvT/Qf3rSPPc52RR7VD+o5c6v/
Pqqk1nBMrRkxxp6Bf/OcpWhJE4VXawCHb2oePCYictc4ohyhZuBfTlysUwUJutW8S/71tWwYCW0O
wJbHT/jw0DK3c5swEON+KCclkpQ7uMCBGfw2KRicPw8edgcMEyP/a8ie9L1n4nvbcWrJ310JGpQP
C4hCmDXKH3hZsYY/Pqm6gFk4uW0I5W2o8X/CZ96P7WCt/UdGgRYOmoPZeeSZCEkhJAzL3jHX4Dzo
a3JDp8gnHntyOxRVLVYYLmJhyDKJ3RjBt6HNHH3q85RTQtdGWx3m0kl/NMIw5tPaGY1xyOVgf17d
wma4ZuqyjWfXofoePVLd92OWuUHsRClUR38xq+9mY1HAVVA/UoKIR/9HM1uw+5pmteGaEGrBiEIX
ZH9KWav0zGwDYyLmVUBvHAqiPePUtbPgc913EdB0HYoFRNvuyj3urkvHEZrLCHKCdh6NIVhtBMmm
qHfpFMBcyUq/e8762dWnOeucx04ObpQogFp1WRfD8MMewxqqUgnGv7OBG0tGWWlVxkjsPQbtTltZ
D0uEMD4uQo/jHIXVlO3CPhVPFAjzlxWKnpv0ZUf+VeQM8rvHwC9NQhjEwflaNBgILS68eOJtiQdN
R8sS8ZBZjGC1NNfvRVFQAZmMER76Lm0Jqkcp/wRzJYDbobYIRZZPYO8Zb/RmTKVoveqlrIHjprRu
jtoyoHFLQ89RjCFXb+8yRDzzmdNCL7kTesB+g8w7hkNdiOV6UqfMYhLdhrqIA0eVTx7LkwpsJAhw
L13yXg2Smwk0laJvCMYMEbCVRZ77iZ03zWODiNZIkCvobtcGHQbTQzGQHl8YfZrCoRmk2vedLp5p
gjELIJ225vNFzQC8zRoD5nheZV6S+aVXQ7EJepCaEcZ3EtVpahCsPJNKTHcj213pkwYftjBXKfqz
6etajQRvwj5tgthTaUT2PMT+fp8NdnGbNluyY+8v7ps3WcGV4S/1q8SbE1a52zt5dnCDXioEGd3S
J9FSNcWpWyy3fyYWOalNkwQjgkW7/KBLm0q4W9Oa3S6bhTxME7Kkq7ULoyfH8od+L4l4xWXYXpwl
9v0sGxM1DgE8F3/IRJnMkTcTC+pG7q2dOlRNxkimbtwGk/dC0liKvViZ7bbNcyWBqkqMVVH8WQpz
2F2FrTO8jDVqop0pCvMumsbPMhXEsdaVEc5HT8GRPk4wSyGqruXiJ1E4GeLeI4/yumpK5wgzAO68
29XBjRuI7jyTlXFVtcaZ3gzHa/I1QVuik4D6GmuOAQR2IIzzIapbRtQ2t32+I7q5O59b+zQv/ZMO
6vUlDIf6TvXG+GIWgSbbNbB770Ctt8bGlO8r4Vn6wstC/4BorrwGX/F/dJrcpnAcBDhOvlsZFrPS
sozCddmaGr47fNEymi7IFYeQ66YqHa+FvZopruLDpVL6Kgh6cV/SXZ5MaXxO8+7CqlExQU1vMyM8
unPVD6d0tI2vAmYv9zsPL4K1ymtWbT2pS1XUtXElwlqMyeqXxcOS+zl7Y7uIg6ddMlpRvfDGNp57
KGaEDllhQ0lwg/m5jGrnpU0lbLSor/bITB5Gp1tvsUNedBIEzXIDawtYhFdlFzXOfZaP9RdGVnIH
XUcw3h9c91ZAUTl0S8pLGprjdIuEW2fs1u4jXAla29G7yZUU58ZSPRj5OMOoYrBdeA7jN2mUwZy0
wcxW4E+2ti+Ukra8KucmPMMF47FNW/eT31XDSuUoUWBkECUfXIqbk+57vE5K2y6uCFUO69eZwalx
wVA5yq8nSH76aVp70V6FcyesXWnYxj3hrfBtjClz/UORj06VOP5CiKmr+S2OI5TQt6gKpktWh2s9
Q6TSwY582vkxCtq+PgaVRykAZJ7vVwQmBwLa1y8h8NVD5kf5xTxEzjFjBaW4thkjqfe+wnE9h0N0
8GCMYSOYkl6ZE+rqXCm/rn8sVjvDN5idx3kt22nnjrrjiVSEEcII7cxo1/lFeB9gg1HvF97JkG6B
YHTtTu0PI4e1HNuuKR8QiyJYnDJlFJe5LBb/ABcnJ5NhmLvrgrEmrgj9Cvtdp/ZhgNTSbdQ5gto5
FNZTp9Q03eoOKfFpCjO/gjozjhcWpNk5xh17AM3TGQwn6eXqfoACu+6gSKyMiKbpgRTpUOxoVIvo
EErDlmfKtBE9sNX3IvHpsA2APlN2hD4TRflVeFGJxCLNLZEeF4HKpu3d4Xs5uI6MQyMPYzCV6Xpw
dZ3USDLRJqgxOBfWZDifFkG26Sc0MEUSbKM1x7uaeed1VeZ7sCUd6yY8ZsQGLzs0fMayq8gxNneT
K5z60l1x6zkBA9ntwZnH5z4YeUdhP3wtS3tNcsCReIaEZKILF7gk1Bc6dLrjMoXGAJGVinezZinK
2BytjfXjzzWC9bWqT7MiuxfO+2SRX7yk9acWNQKFksU9BreEX3hnhnpOYFxm51KWMx5t9qHUBFcQ
ob4sRKYH7i3UvDOmPEebdz5p5oGNZ0nnfa3KN2lY3/toMY6uCA/tKg+5WBKCkPtjYPSvWqc+dUx6
N039fZ9a985UHwa9DvHakXgrUL0BGbES67fAL79WXg8q/FIY6R66+neLkrzzFIx20CffWPelES5n
uenuKX6+T81wUEHmcg/1g2NPd2P+yVL+J41yM85H5qwAveztfjy61t3EjUrniMxfmmlQvS2LXj97
Tv80jwAwcdnbB9v07iljAzw8zSZSRKvV0zPo2VrufL2Y9Qk/78w6WRVK2H5ni5KdBaalNYdJCKRN
+M/WimdXM+e64RwirxERudpWvkQ/LPAc86aqYMQ8WikS5X1JJCkpW5g/eM7Bb0imOAyjr6r9xLhi
2DvAwGiUZIbX6UHVlu6/mtmqViPOVe6IjTY0T8t14/a9OsqyFLw5mVuVb2vTtC6IdKrl/aAV1Pm+
CiC2BkVh4yMN7DV9ToUTaIp2yoXEd+Ab7TA3jsR+bMYAbuMobnwUjfYe9D4td4brTgvv2CIfo6J2
xnjN2U8hOlemeuKtnIu4yxvukigmihMT7PzrqvmbXQ83jKwZr5r3bRsO426oUdnuzMY565DbHcN+
HB8JyCkMCFWUeBfrEmWgMU3gnmPC6/9gzgKpsptry7hKbQ2DO0L6mSGqPM0YIpxHUakkdeyKDsNx
x5fKbFAzOr6m2h01zidBWZMs6ppOV+wxnBkOKV5C2c4zcKDaoUeKrgcMBPbt4ukru4z8s8J126eK
TuTUOCt0SNnYNqVTj+IhoFTzIPY766VWFdrIupFZ3JEueI0GQX7OF6dJlJcW53avl9e565aDT/d4
jZUDIFtgY6tttwvy0MHYCJ9UYwweu1cVjv4hRYhx2VlwYzUqM9yxgkbvlZbuqWq95ZQ2hpswuiAi
wyqHA39XIEwyojeyZ/gxaTSddUNZHoupD3ZNH0lOPgaKhui+rKyaJXb8woo7bfBnOw3MNbQp9X4Y
DHnWyDyHl7uhTFHKGSHnfjlw6AKCwWGYn/NAFXurWo2zVOX+16Y1KXXtMrVOo17g/lVZz75tAcN4
u3El0OjQ1lDfTd815pdBtsbR0e4YcxhSUrM7LlvwtLk+2ItYjLhsOYzDsNiIdNV6HNyif+RFkNgQ
0NnGoiFdfDca8sQ3Uu2lzoVjcTAnlNfnGQnksZLloXPfRB3kl1YJLh9WF8XcY8Mt7OAHxp7WF7cP
ybOn4QUCC6DuX5ddudivSJGtJt91EIObhJmTHomTr2sUdJMIS24yq+KSuezonqwmavyz0XdXeeZB
meswwE6lEDHyLIr2hE4w8j9Tf/s96Fs9jWkUj1i+ZLHHcAQBpdtW8qorcxf38bZTkY2CENcVN4ZQ
Y0dqe73w9g4oitKbtI4yDn9NBzczlvJX5Z7P0B7aeELXIpk8+PV1RkBGtqNIy+UJCu+YDbu0Kf3y
Bykj0/Oi1rR89Q0x0OGYqjsyLJziMp2nfZoFNS43pePPqEqQZ4qhtt6GKFNOTOz5dJoISv0aqnJ6
q6wM21p225K7j8z+LJicL13oc5zg71Zf9m3Xd9dB753rqcTmiLpLqUO96vBFqrU/MwyUbVW+6hgb
9uwcCafaRZJc4d71GUQQlCsTxRy6PEgHN+M9R1kaG/4o7DPLpko3vUleFP5Q70inuh29rjtlg5yQ
wiKCi10rvF38yFQ7f/G7G7TfaXpfT0Z/ot2Jnhc/IMHQqsgyoRuaqEJTBN/7KoqGa8086aUuh648
itKzjmKE1moqCmmVB8QszzJ0fyA1iSzecjv43JYDdhhWOcKAnYKc8gdoejeD/bpJZDEHbPMnA7Hc
U00mL8h0NPc7FRZLEC9V2l15btsMu7rWoIhytvIEz52SeHcn609yCtPLda6dfCcMaf+oRCcuDbM2
nop1rI+hLm+ikrO9cNXyJFVdXveVkzfMZkNdXRaDsXwfbWd2duG8cOrp2Z+q4wBTOwmdYZn2VthB
7LIq4F9IaTXipnzCOMxvwstyjqgnZsh07j6YKyR7bk/MiKXZe2gcovW4pqI8uiOZgz69x5WjVHUq
ON4vTcOqPk2Zb6DJImNdStNAe1vayH6hjM4uUnbPzQyialV/Lvul9/ZMNNdL6dnrk0UuxJW31pzN
0+xYNPYt/yIOmJ2ewI6WMbZXiYR1NdaHvlYep1wzgTc1S3deZ771GHp60A8bZ6Lf5ZxU92VT9Z9L
JL9nKlLGjUWQPZzaFNof/AW6/qVySm6IroP5AbXyeOhxiTlvWlWeRr/M7xZDR1ayUCLHftuUCUOC
3YquNFbw/XhZJDjQJ9lkRLBbdQV3mD62v8B9bVW7rs7XR6o1ukcnmrR7dIgD688DHEKOlQywm510
vgOHLw9+l4fOzqms4DofKabjSioDxbCqLhAWMYI2KUcv4CCZr05lVjfG2toPs2EGZ5lprxcTL8Z3
6OtudZRZTt04tpQ1A3tGwktyLtmYdmtuGXdms4ZHP8cvkDztvn4OTLHccrzBuq2r4anPTGqWxh2s
p5Y+5YLuzObcKcoJn6EQoAXoYTnjRJBWYhE5vEOz4YnLvszLKumCHlY4qFYS+K3/YjC2vBumAdim
c/tqN3iSk6ls5FNjTIH4gq7irJlUf79Ua3ZUGcqyfWSH3dfQW+dTGTppQ/tXV+fTGjRH263zs9CI
YIa3VYkOyrGgDddovbN2upxXbsBBG1nzQrfFDrI4NXn1gw+CEUtbyRcTPzkY+OU4mnQd3nzZzQw0
zX6SbjyYvWTnyOv5xRo0sIggGmIFwEzL4jpCUYJUX1dYbRGwxShwqi3rDUkgWXq58PEFg8o+0Hak
zLtSggzHhNNSPLIRLXyiGojsE7yoxL8OffUQCj/7NAPKPou6n+vrIR1oPdjalobditMbraO3mgyr
BNLLIGpW5PaDld6MpVlADx9xEAmRKM+nTDurH8Mg9/h5AW2Hj1ObSASL4YVOWNFaOA47rKEtjvm6
pr+/aGsyzpMaBte8g96l3L1osQu8ANOyxL3fWSFbAqUIEo8UOgZ+3p4Ozmp6LoA9O+KXNS0V0u5G
zCDiPG9DDuLcsN3YCnKDgNCIfufQBea07JQWBF2Hnr3co5ttL5d+aDng25Q9a21bdIRZWRTfOTpn
nD0XpL+noJmnJ8GkoDlKIwR2KouM+moIi3bde2XWP/Xo4oykrScUceZgFU9BgXYvzjGvS+OInu8G
CbOV7yCNaEDHXox3FWeRpOjw27ucUwjdP4r4/gB4lDrH2tf9N8cs5cqMbfKGnRqGwdybnts8K8+h
AYBNsE7bBdufygjhNX3pSGRX6Vioucbl2yL4BoRH5tSiSYl8jXXpFJXkbFnDuS6dCT2SL19TR7fP
DPnW5obqpXlBik/YPJqhLEiWFp117CzeeK+qnvtQR7m8HEL91KzTqfJiU6zOTd+O9pmyy/lNLmN2
Y+XANvu5YjZprIH13W6mCHurYLTUqQjWbFPdROllnqIW2QknnI2DU7rLY7t2a76rp1Z+zZENzcdM
ekUWIywv7zPMQNrdjPTEu0g9yDi8G7V+yrwh1wnib7dJFqwTvjo9dmGxi+wyOFdp7gGtEkMb3Vqk
z3+yxn49LqGdl7tpYdaEtmKiuHBS3oxlqRlPDkKP8Bpx01tBhBGXHnou/hsp7HpC3NhNQxIN/mLF
xcIAB/uKFmmdhdvnsDciS/L3JRL5oLQUsuMuoq8UHbVjIWfnSVuTnBPXs9YshvHtFAdcTIGrxQZy
JappnHon4LdBZAqF8xkIoS1iZzRceAxta5kJdRiCr0LW3hJPslMgOHh2tslc4S2ReNrv7vWcW68U
L2n3rEx8IBife0iZ5ix4qaYqKhgv9/BRa3fqv2NLIB5r7C/orc3C/IIwb7ihME53wsvsNa793v0W
mJ2xCZ4969WoRE6yj+PMj1C/faREcB2f/CKNxgQPCBoAJ+zEV9cW/rNa2a0p89uH1Musp84bU6hE
GwoPbSj031YcMdQtE28TWFEPpZ30gJQYsNXu20bzeKS44O4p+J71xWIh+mhTN7+vbPxsY5teihFT
BGgQuz0lRp3a1rBbsecckPfavJcpRjQiKVdkIWdDEFR5IuEb3UBPrX6wo7ivQ9M77EthQavETO/R
4mY0CWt0vsL4wBfJqMbp2+IZZnTsimV29n5QjyKBNh28NnbOHi7bTFiJV7ZDkUCLGp4KSNNQEZxe
vGk3gvziaUWjUK+D6exsCWIT2xJZGQWedEuaptWoEm12UOsHjA3WuPQ3gXIPYtrFy6QbpGStH5KV
oQ20ndiysZOU5OnQ/HEPMIZfqQTjCjVYRjg8JoRYv5QhBaQ2KHfXgJvOy57J8YCnkK04uitnn0Vo
WY+zCORm8GT5XBS1B14nRU2HBZcMeR9qzP4wt76We5Y2D22ty/KzMHrWv6KSZzwTFe20z8sMdW3t
eSMweR0s9CF82g/hBzYWBUNDPUwou1J07K0x7Bw8kUVieFYWHqpKr+YxrV0jTEoQCZWg760eRSvA
2pYMel3szlM476Qvx6cqXMMFcRQyJ9TFPpAyFi8Ckbg5gwe4qQ+IjhIfkJUtjuRUtebezjcMZApE
xGT2blglEkKfYUsfWwxHXqtAmJ97VrubyHWYvmdRT7fhWkv7VcqhxLesaOVdVFQLff5i4jGn+nT8
kUqNv52RCu0lzYJ2Lx7a1PxRV5DCj63j6O+Bj0FMwpjPuiXCTb4ZFn1MHNRRgV8RjlFpMjS5+a3k
gTmJMazp/2PvTJbjxrI0/SpptU6EYR42tXAMPtDpdI4iuYGRlIR5nvE6vepFP0W+WH+QVJWkiyWv
7F2bVSwiLEwyv8AFcO89//kHDE11NIKrjg7vrs+nWltZIkFCHPsT/zWIicJZKV1Vv8GdAMsspjKu
7DGdSgN/glAnRVAQ/Se5UYbepStKHn3u6+WGaGd9WNVYvT4P5hxW6zzC1dMpVFKy11YtJl9aEgHR
Yda5eowzpE2gdoKV26jhumqNHqv+8neCIcVezmFWWHWk3OZlKbIdVG0G8psGk7EqLSv48nfErBIU
GhkCRpACIxpolhFkm/4DWcKi4NLWzu+FoVUfmhnHMg/Wj1G7fy+CDvPOzJ9cM/KL+86axPFQNvn0
bOayFq8kAhfu9KzOJ0fpMWxwzKwcXkeebUP3RqvuIx0zPhsLBbX8yfH/xVL41UqGtvCeEXHyv//+
3yNIXJXf8tu2/vatvXwp/z9gSUAgeNfI/s3KfVu/VO85Ej/++k+ShIodO9xllDdQIXRo37CxfpIk
MGonTJ7MR6IkkET8ICj8Ikkoxl/wnone1Ayos0RDQvH6RZKQrb9E2tGsYBrkBuyhlX+FJLGQcN9z
JOChS4sEWEbPhJfwqbwq6VO4l3hwOFGGScq4M/rmTB/93AgnZDTEQ3XYsLPhDJA7QX8M/sV078XL
nWAXDYmDTBSIZp6mcsxJMzdmzAhLoZC3bpXWZ7Qrn92DrMNVQXgNq/g0QUUpMICpQkaQIpDaZpOU
8+bd6/IJB+OnAuvDk4B8jycr9AtoGFBQT7QBRgsZ2u/FHM+BRImvoL6X/ptSjsCfdjUZFYAwDqJY
GbBRZT1H2AyZQVvY+twoIWsd0VD6raDlkQV+nNJBrcQnuvicgBothb9Ry0I/HrCDiwqvj8Yo/Tqk
cbL4TZn5vMkJ6PUdTuPT7AlSBYBM9vGwSmoqJMhf4Gpeg4mEaYsGkvGdqEdJCeapDa5Uz4OHAREH
oZWCS2SK1EjQprUJZxkYPkmS4CiaXTGL9FFoh12p2iThAqXiEkL1F8hTk0Kk0KSSRkuiTMKNMFXa
9ZDo67jWFcmZpET8zhVMyQNOOsVOrQNjkwB8rAQpP9ApKK78NGm6dZ/phNNOs0LGaWrS7YR3LbSu
YURJYRcV6ItZ6ynsYnO+kJOpkF3Lr2HADxguYvRLUNFMHxK3m1Vq4q8iSqFGLxW7aHocZRcFm0AO
8TiKEWSrq2TolSvMPHs28T6WJtiDioxTkz3Q2sPDDkXrrNtYriXZddHNSb9ZAuDEdT4aTicMDxA9
gM1xlkFccBMU7TpJ6W/h1XWlxyXoSbhtkmwP+PaEa9o+HlO3VeQDQQW3bYSb7dBvgJmv8nZ8JUr5
0NQSpga6cqil4GkIBbYtWgvR2L7kPBA5VKVVriYaFBJrFxQSu0TWSXTmEgsJJ7eLj4gTWhwL7nLd
D59DIdElm4b2FD72LeHzdtdnQXEz6NpQ0ZGAl+RWsoFjoSaW+uiYnU+zWW5JjdkoqR9ZjlCl/Qr8
iW70SPIf1Xdt9PM1dJG8W2EfITwYRZLjFtxIvPSOjJWeTgGipERIQHe6QeVNuTjFg1I9Um6Bd8ii
r15iTjHMa7HqrdrDTK8zV7kGOINWmb3SHUK5atZ6jPrLEXUJ/9hallvOzvouaITIprvfjOtqpjXr
1W2JDxWdc84GYQg0qlSgopLpU2VYe0mrUszpoMUf+dZV04FXXWfUs5h9DdmI67v+WvhMGGPWaDzT
sq/depKkasF4+tjLW2EQ1lNqHtU4+UbnAFAqb3cDGcIrUNcjToelLVTzzYSt1G4cS7G0RyO9txb4
0QiQcpA00KJ24eSqDE6giNTec1fNt34mCBKHW1FqNiA9CbM05NWLJQVdiE7cjxyrElKFl7/xG0cU
0jp2IzRv5ava5JUXmrXKNyjn8a1gkXRg8aPhJjJHlplAsWgrAZhj2rL4wJlFrSgbbIIM/VLhCn0n
jMxUuYJ3S1827bX0EiiIBtOoWhUi8jRTnIjmmxNmef+lLFsshTIjM3Ps65JyWKH+0027lsT4esoF
fk5RWqSyEQ0Ab655QeyAlmDIA5NTYReUicphHpE/BBpsl+bha9L7hZMid7zNBAqC2G+PMmvgc+KH
/h5JOHMXprNlF+VIAADV6kqg77GV4AHkW0RZcXKjJkN0T5vtWbRiuu+daQo5zLI+jW2rIknAwfAB
AGIoRtoyarnQZ3s6jVgJahm4ANQ+IcTtUQNuFwSRoNExgUJujEjFVxDaDbjwuMfODgjaoO/KfLDc
LgSGchOzMCvPkKacUlWu8SuSZlYbjLMknFpkoXmtVUN0x1lTSNzULY7YiHYn7EWqfHYNEhfKg6wm
FYwBQYqYTIiELTQheV1l7V2T4RXRQEbIVhjdMN9xgz+Y/iWfqmqlxz2sFKvuVo1iPehzb8tBKdhG
reGSKQ0085NxJQ/adzE0UAkIGTVy0Xvc+90skgsb0bZKQ/9mqDD4KzAbtIexUSnKlSOyMldoob/F
vgF5A11CSema2SYUNi4ABp9QTPUaPrXplC04YMTJF7dsJjX191qV3Ga+iPup334JC4RTAQS0Z7ae
vRjIuVuOxjHoZIhRvaluMqvR3zSSquzMnB/ELjgMXSxfYjkQLMQT0c60/Kbh1jZxK4+3XaIi1emu
U6XfpKlcwykaxs1gVsa3vFLJ30z6chvJVOqOqjevcZObD3VZsSYh43zIVW1+i4epdM0wKNketCrY
KE1zSYUj2pOSP8lWI7n0xR66IXvEfnO65DNm++7rws4EwNVJA0azgn2nlwhb6+5NshrDo2LUcYTA
nMLVe3K+xzJL9a0fZe4sUZuFumWXjUHzubvSzOol8c091ECCasyudiZFChEsKHyGtNtVkRJzfJqh
QK6gLM3g3NKMbWsB8qrhzgfRSXIC8KJdqkbWJpSnQMJ+yaptpNk7rTWe9E68mGe5ZB/GRkOv0blM
UXWpiNPgKlZTF04XjS9KXQON9wO0+7ywByNKN81YbozSv7Z6UbFpV/dug46MxqWerkcrXGsdW7xU
zTusgLwixDMKLBx3H7ysBGRrNiqphK5wT6tvVvNqoSHILWC3YD70OKLLVwTKt7dNZAT8aDZIa7gn
FYRBdQhdCuYI5SoU1GLVjjXWwr6ejwdczkfJM0bFSK4sYeiesd1VKlysJB80ooeKFYvZfJ9m+FAq
UTtuFHmxkjYl+c4opq06D9Vdxg6+maR8ISQIIA8I5PB1Qq5lxzVLRmhect3NscZBCQVzAgKV6PkN
BoN+cwQvHuWVLs/1iE0O8SQ2eFXwYigCu/WWGAH4dKs2YThMueR5dmleg7bTmsv9VzCCoTtUCBKy
K1nCrymwzRZxwfeKrIwxW8kYYCvO4FftDyawJHwP1dzYS5aQWLcjPRvjRfHrBjAb6QMoSRVy2F+1
OpIDO0K1sZFrgw3fKXNhnMmZloo4rC5M/KnTt6zNJb/wzHoqsZ1s5sW7wPFLAZnALqlgd+3gfWLF
uErljM+AHu6QJddxyMHoVolGYXwKM7nsEyeI+6mMLvVphqOytny5luK7XjC7wTyGilqNWHK2sZDn
R0yKOHQc+8SCXfHiV3VQZQ70BR8SwJjKIl9IpxpayNtZMif2INdyA3YbharwS5j+P0Xrv8kKZeN/
ze2//cf/Kv4Ga+0f//tvUPz/dqz/8X/yt6j89r6Q/fETPwtZ4y8INRbEbBmHI+JdLCrin4Wszp+I
Mp4IcFWRzxkSf/KrkJX+ArRCBQACS5kG6R0+969CVkAIsNg/WPyDxIc0LPIi/0OI8AFr+FwwcqJl
1oyF/4SIEcY/I3Jm1z7qvLqozI3MeFr6u878VaQc8ZBVZ7t2UzmCfBcdRadex2ecNdSPOpVfo0qw
+dnuUOfr3Pt7g5IkC1tp1J/KGa0nTfyubbH7WVi1X0mckcQKPnG4DlXYjaKOTPS6S1k9844gdGOd
ItEaNRgsDX2YKyO4EeIXIBq6g7ButHtxHF6NxKJ32qxxiqxfdRbSXBicbgBiX3ipGOAI8Vd1GpEj
AenMKjfaeGal3AhdvE2tBzq4yfCty2ab4+453cAJPx5tB3AGgnpRlkVOJKduMO1gCT7ntpVEpRP4
tMzGGzVPPELcbJm+XAbvJTNvymibYNRUttoZZOFEYPxzeBR9C6piiejEPs58OsNX6OR6pUiLDWTo
pCPukgaExPmyojp892l8UqD/sKd4V5//NtqJMCEHPRcMCaPTteRNCaTkFYpGBywdZapL0LVmN1d4
0ySv082Zkflo32M0jCwZy8ulE/SkW5K2/Pk7C5ysqsWatC3696FLq/amqyihaoLZJOG+zXY60GoO
Tc2Xd3H4ZoXf8c91/nwJP3T2H2/+4yUsAMm7SxhoLNCN6VboQtxul28nV6PSvYw23Vpyoh3IgdO7
NRTAfXzRuqKTbjApvjXPwDAfPzVsG5aJMJGTMxcSj/3kgZcS/bp6wZs5L3T5Vh4mB8wEgt3Dn2+X
yv6zKX830snDrjvKiGqhvgnjbdyEGzEXDwo2bl2vXovKscvaG01O7YqYA9yNHT3UVp1guUleuRr1
8BA9qTgLF2bqZPHoJoOH7teZ6urKKrymf53F+SoQC5vetlvRpGgh38kc+jAXRmx9aYwWI1OcNA8q
tT+4veLTCK9thaQDq9y2s7/t656egOCBz6xBxjdGDo8IlkQ/6bj7TKteqhzYwuuxhBbO8XGSxBWH
cs6O+yxMdpDUPMgArm+NmyaKribCxrEBcS1BAjApkaAthqz5Bg9bp485f6iarQoXixgRLcBqar92
se823bcJ2YOcyzcwOwDg/VUFAYEcgW3FumXWD8047Hq854163CLVWakK1swlxWN80AvxoA97iKq3
HQi9ig9+5UNulMQ1wWR7C89IK09tf6wdS35p/TdLR4tcY2kn0vOnx2yG0sU0mqvZaJ9TKQNgafa9
ZUI6NzBgG0CzCDuD/BXJGKljr+sbXpNspuS14JpRRNkWlshzLeyG/nLyX5iKlZ8W3iR/IdmMCC6d
02W8LSfzocW8G520DSvSE/JiX/iP1YjRNixZ2tI3IqkfNPPXsVRgVNFfzp28p6O55U3G3/a76Q9u
bMgXiuqvh1TyOD2GtGmW0AZxIxfDt2h2IgaTMdF3ACGJmIc0xqQlwa3R6F85cKaDvJ7LwhuL3K6D
gLKejChjxOwotXUhvZWmdpen4QMx54hAQDpSw2nYe6pi4eAHK2uYV2kRXdZheWh78yIzNadVsK3U
rB3qMEcbRCcyLKghj1KTemSLOmp035fzGoKMHXUiXTNzn3AijvPnVK72QAdIinMaI4WXTTVFWA+0
JdttLK0pPbwE9dzEil9gNYTa7g7HWACDt0wxrho/uLDUp66Kj7puOcboe1KVkVIkrhKjsgPzVVIH
4LCvNX0WmFIXTXe3KF+mIt0OFLJjEtozaCIW7HB6Xmvtacqs3URVgzWeI5XD4zyudYsEe0vjwWtw
fDAntexEQsncmW5kIr1L2gutkR15JK5QHRwOqrugki4LFTdQbs2PKppfVyZUyTK76RdDfq3DWSxx
yq69qf1+D/Mr4K9hRxBOXAaxYiZ+VP24CSTJRinnDhkMlry7FKejP/SwvM3VOMXruswf+7h46rT4
PggiJ+99un33YdMeIER8IZcPlAkckvJICy/xgLfLnI9i7DxlSDa8Ubt4Mp0J4X5Na7epDH5tvOrj
wC37Vyyqtv1kuAinuFXJEQZs6nLOC36yDwKUQbrqmfO4N5TgCDNgUxHxo4mGo1cF7D2yKSxhFU3p
zdgWd7rI9wcJOuggsyb87z1EDIRHgqeb4VqOL33ds1hwxOrCwEIMZ0EbSZo753jvw1UJQsGGjoMK
DHLZiNVAupKzje4n1E0w4Cz/qKr3Ym266TWdOlG/AcMS+OTGAPBBgRgjjFcKWGFEZ7+T9E0ffotV
wZ7mV9pvtplVq8GaHWpgVw1id9JKt8til9jMM/u+fG4rWE4h77a+uUyB7CG6aCt2nBeId6rdrIdD
ZYfOm3zr30L5p6CUdpKtbxBPlc++q5/N8jppQPza+ci65JClkeF3cgSAocIT5gDX7Tp3eJi30kan
HWBra/NRs7t8BXXlzKnjsxFJBIJGA9Vl6X18vG1SiqosqXCGUe+G5qoen/68xX7683zelqgZ6o8g
4g+zip64LUoaDIVP7lF9nQ6q8+cBTh3vfkwZmekGpg/EJCE1/ngDul7mmG/jhxPfhgZEtu6lb9Nd
JrMly4Id4/8LsQKVYO8m8XbCjObM+CeOKsv46Hs5si0NI53K4OP4YjgFPrxD3htaXzbUoNFmC8ZH
vL+AalG6o1s49T30u9xWsdpSN92ZltInM8CujJkKx3OWOU6PH68gnpsBjukrEWJX4x2HtDssnCQ7
sPlcNjiu/fl+l9v5eEKUiSSXdYXYTx018cntqiFxSETUjsA+uknmwl0FQlJMFmSM/Myjlc+NddJS
HPuYNBA8oDiHuJanu/oauNtdJrlxUYJ50kVmRzae225kF/tsiw5T94x1YNeXzblJXibx5L41BYY8
ti1Yu1H+fpzkQFLUru+/AmqsW3H0GvXZ52TQtyLd+fGiGABqK+zulSukwmemXP79PAyLAWEkkXUq
VZh68oCbDK/xTn9e3rDgwn+ePfg1+JhFLu70QHf6vnPKA2QIB2r4rn6s76Ov4uOw5zwZePGZYmyp
8X+biPcXI3+cCN3XKuRNvy4GRNfBcd5DqnhhbP/8pp3GjvNlfbztk8WwyVJjjrRndZ0cVBsCBk1Z
ycmvBLfjSGvXh9oOd2xm8aq+PBcQeHbKl3Xt3W5Qy7OOZ8Uz1shUfN2quOgg6zwScbOu6aG6/t44
VPfYsFIWTh4hIRehaxzb9bQl2O3MZ/DDt+b01Xs/4yflkJYZeTDpz0jlt42dEZHjIPJZCevMIySp
uzj7hD993czF+VIlRRa85+O9p0OU6Jr/7F9aDrxKV3L0zpEBWN3EJs9sA/OsOZbrc7d5an7243Gz
gPNfVdRgUpzcpkQ2BO2zl8Gmgew0dnmLxHrL+ZdEADSi179WtAsYiGPsKtvq3Be+vE6n02xgnSih
BTJ5806+skGHA2UUjG+uoRl72TqyBy8/QEF0BOfsJH86GiQGKAD4If5GNcj8FLlIwUMdHclp1p1u
49Vvi17u6nQyv5ybXWl5YX+7O7y5TRFjXxark9kNkSkN6s81JNokhh17pjPaowuefaG+ctI6s04s
v/en8U4qa8omoi615zk4VD2gWYac6PHM+nBuiJMlGaNAdTb059oRoVCv1IfIhZW/0m/jw7Rv7fR6
WOlnkutPoMcFmZBBAv85iyc7kiR0rVjozyrH7uvqQbWpk5zM7jR7XsN+cMrr8wuu8YMR8ttUYmul
iwsLSPphoPRuLdLnRCR29mkKBxt43g6D1ktJtCL5ivw/culIjvPN0pGSlpK5tbPqpkitdUz53vvx
agkCxEMRyb89VzlWzt/F1ALi1z3cd+NEczQgALWIPD+ZIXnQ6TYQ/gXd1zlcrBlGTBosl9OAXakT
fvfzXhXVPd0gN5qj1UwDTzAdRRIcsgDciTwsHbUWx1sa9jkioWHVmJAo6M4bBmLl9Jg1r7PZHtIp
Ryu3xp6Ucuxi6uN9NwxrX1MQ9Pf4jhVIL5DCq9IWIxI7qGsnIRlr6Ks1qq6tWrbXkKk9iVCIWKH/
oS4ZYijrpm5XC9t81O58Ld2acPCNgq8qEb6ZWP1Ij4SJbAKD8qZxceNwyJtouLRoijgkNququ61D
AoVq0YsiAuAUR9KFTdLI28wwPR81AxAcQA8daU6U+h4RMg5MDXozkLlpABvQ7TDf+XBNSsvLrNsh
V9AAGZ4YHkGCZvEmqFQ76DjV1zcxzVxSIzNB3QyETsI+HniIvnYn69m6MktIMvAW5OsSV86hHt0e
U8F2Mm5SCfI/bhr4cLgSJz1RzfaJr286o3KHUrzFsGIqD00/ujpCnK56q8TsxgBJgrPoTOAPVbb0
9gavLOsdavx1bm1VvD5NTsiaOR1j39/qHXjXGB6EVCDsAlPE/jGPHgYVbLouN/6oLfrWVYHXRBiJ
XplrvFb0QKO2WRmhj8sOhm8BNM8i2uW9cStR6vtIWkBbyqi6bpHikUjpRupmSi2E8aETh3tVT7wZ
0T7Kk2MP9UIX+seEvSYzv1jwwCfSu+cE/wGF3KchvBlaWFqKV5XQdYpvMcAAmWNY9q0QCV8WxeLZ
QswYNI8MbrUvHKV48sh5shPhiMcqz3i+auWDEr+E6iVcB4rVp1FBWhve9ET5GWphL9FdOm5hgwKp
Sg0umvwaf8smedOU4HbOnwXDWs+TfpUbFODpdMimfFX1YFDRa2siSFL19RSV2yxnYVdoUsgvunBQ
hOuIDgBfoCxdRcX0JMK8yMliM9OBh0ayXfpUKdJVT5hmM4jbFo0pEsBcO0Z6dKU1ioOqKzAPshyT
sDC6gaI7fEvbdrwLS4RHsuYk5X3fRu7Yf/NhGNeL6V/QAp7ByFeIpOwEoCPQtKqQrgNEPjhCHzLM
ICC9rrrwuo07R0prLwqeOh1/iznz8JIekW20EPpa6ELITvTUWGEpjVx0Lyu0tmssPkuk+THC53Re
Rf4WLIeUPdS9ITxzJGnmJaEDfAfwxcgdgeftTcGLLEq7FBls3z5Js+op4WibPYcqvYBXNHptjjOL
2juzFK4jNfqWGcBxVv8oQUAP8MTvh3o3V3TIzeotGy/RDFyE8L7LzkdY9ZKQaoAMhTdV81AlrXCg
ceHYr+CiELsDZUjx3dH0oZ7nCIT0nZoSeqNsU1JVZuNGo92hyRMmCP1NSNilOtSPOazjoeQQWjd2
3WDaEvGEC/mitfJdhHoLywfEEd/NotnhpLROsL+JoslNCwU3eMlu2naL8gJ0RmIlJZv1aiine90o
YWtLbiDF93Oou5oy7GMzcxf+d2cUXhunBHdN2Taxepv0oY3Rkqgh8/X0vhuaSJn7+sIPqw28lUsA
8Cs5Vey+eigUC5wWBDEML1GpY14kroScsMiWnHJETehinJQCFWfEA/ogInfM+akZez40Xp5ErzS7
zAp6tZDwR1wMlHA9w6xO0d6lonaVytKaJAw6U8ThAKSVdeKW2NDVpScqiK9QtWMrVXbfYlacSIXF
jg6gQzHV11gbKaHtt/WBZretRV8ytIWq1Nygrmer+tL6zU6wAjuDfC9hBpzpb52ksFv0z+r82Jvo
0gQNQgTSX6R2fRfeAaasw0bcE2Pi5URnxMXbPGVugp6oFZHOZ9MBqJw0ueJrUAyt00gosiipr2hK
g/IY1t00tXZTajd5H6srU1kCWeOgJJww2sp4D9m1oW/b5sYqR8vFJcKW6vKNj/pNSeSrVtABYtXi
kKqAsOmMRCKxBwXvCNEpLOOrRqIQ8szam+WGAlXJLxDrbdRkaeekD7yVsWCQNdYrHrG8i/PHhS6O
lwFCCVQ8paMG0V6si0WCfSeO7Xae0W4r7ixedpm87ukSlkjAZ+z0p7D1gvab3oZ2VWE9zV8aDTdR
9pg9u8jorufxqZ/Doyw1t5raOXl0BF8ErZQ2NdYOsPUjs1mlLIa6oa7DoLBB8fb9dKVNJQmC874Q
PEm5qMPHBvmYMdDlCHYyW08eNddBrbuTknIzDdR/sIiwsFvCBFHN3ph5DeEeR6zI3HeVwC28RBHt
UFoYBTwPBNWXUTx80cTENaBvJAJXEoaOwCubodYzW2ulZ49oDVyFxSupv/Skf8IPaCeQ/Ch2A7T7
ffPW0DsLkUSp8gM2b6u0erCmYxPc190GoD4YBzuNIV6VyjaI6XLgb1Al5aZGQd1lF2VXX47Fay0d
o7ha+d1NL3a3jb/1W3WPLyKmJJsZTL9JHrPhMDd72cgvCKlCxwyiz3dVD6/zQsgAeJU4U6mHLigX
xfulnj37/HkG8jRaiSNCdwpp8WRdzonrVmsBDjLTlQnAzOMRw0UKzcRstyFIdpkHe+TAa40iVIRs
gzbFM60Xdf5GDMA1JQRnPcQT7RWSL2cuQ3KjU1frNsC5oiIihsGWjDybWufwpsirFvBYVi455K7p
HrvEwF/QnhFjE0SfMxyyAYN3BiXUqiyVVVkQWuM/9bWXZwSiycsW1aIdafa1Pj/WYvxQBupWQzFf
TrKtxncWfUkFcwloUb18AfHDk9PHUt0pwtokGK1KNn1wp5ivZa+iGYGEGdWktxmORtRzeZCC3f9L
eYCadzE7xhXwtJ0KuSiNODY3ruQJK+OCKzsYrrFecIPIC9eCc7ZP/gleRdvmnyOegAYdGjl1MhkR
u5lHyUMV7sx3C4AM+weIZsXxKHfF17PUhM9KLUvXKCPBIH+DcKM8k3pZeDLplkrFg6pf/XkiP6sc
wQEAn5SlXj2l3RtqCLWseW6G5yx1VHwf/vzzn6ANNHkVDR2EIuLee1KYdtoQ11P73BqNN84VvIp8
PQwbeg9nxvnkNhgHgFYVRRW49gRNomWDhGl4lknVKowHUonP/P5nFfaHAU6efmJWOpSrZ/VSXWcH
lmBbcM394PUuOZZ2vvbPFNhnxzuZuKG1aji8z/E2u2gd4Q0aqYOkCZ3hWvku7OTNudfsE2YELcJ3
M3hS0o96Z4bqCPI3uP4Opdl36iNPdf1t8ag+wiQT+K7O4hYLnHhS/H4Y9KTIF+QyT7Fa7HbKo+Y1
a5pNW+ta9eTVf2OsT75fHDIVU9UgKuHhfAJ8lWVu1dMI6BcdjMd5q3iNDVnyyIngFpOPaa9uxC++
nZ0xjv70xfznqKeCkNmSC8Psn3GSccjIcjHSOvemfAKUvL8v5QTZSnEikKXxGUKychzfZp5Z5PYb
mj6URvIbsdZr3FK+/vmz/qwr8WHQ5cG+Qy3StGl6PJMXJklzyIBm6I0+k+/lBbdnobtPXxJ8O00J
422NDezjWFInlaIgPvdeduDgCSZNbuORkElnOgukfQZT4pxPs8U0RSJNFr3Y+/uajc7oLPVZ3OUd
djUX0cW80R39ttrjtAcvs7fLnbpPPJyktjoze+4r/OxtQTek6iqm2Yp6mk6UoQC1kBAbAmBP/yYE
t2ce25nft07kSXmIiDAHGNpP9uTqTCUQEvGx69menHonHIufb///sDL/Db3du7n/XUrYvqTTewrm
j7//k4IpmX/Bv7TYqXRFBW/UeeH/g4LJR6VjnYuRLC1VfelD/aJgqgaGy8T+GvKynWos1P9JwVS0
v4DyLYiZdCiVf9Vw+WSZFCUOArrKcYPr02g5nnwBhZaRQkqnjMN2O1zEhviiWwMyolZWNrOMeXCo
SecaMqenBGByUHlweTyldV7+5bV9t5rESEUsMQJGwfuguspHhZqnRbYDPCkadeQpElytM+vmb00g
phjhJk1xgouY2FN//VRcGK5ahVedIZRPYYAg3/ZFSf5WU2WiZYI3rU4NwgtMGnJo010uCNCK4mDV
DklFszujSwpzXnNjXB6wZxczb1Iq7bnCi2NwNIzfCE2fS1T2U6vk+cbApuheBfm6NSop9CypknbY
bSHft/SYwvnd+3b8uYm+d15fwOr3Wyu3R8jMEttiIkHlcX6c05m9VWqHmjmdg/Ail/CdCsKkchpF
G481+aKXijEA0xZBdffnkX97mjRZFJAt3LEhlPI2fRwZ+rvUR/k0YxUst3tyUvVtgIXet1ArYdhZ
vET/cr9FtFQ+MOjJyzcliaf9j5oaFW0bapk6S/3DrPZ5RYYryFY8a8gi8J/ew4MwrgStL3e5WVso
LbHrsMXObARPaIsBN7UQW8IzL9np3swj+JGNx5tGACIg/8epyKtaTqpR7Miul8ejmWXjMQ5rlElU
WMG55v3p4r4MRgfZlAGCZL6mkydu4d6IMa0ExRSrO9xX0lIBwhmp4/78fE9vSpKpE2RDWvZI0m9O
NymCyOKYbwpQSWxMxRVxqUvdugj7jvRwAqT/xReZ4RZissx2yHIJO/tkDicpyhFsgbojma1xHyHr
18MbNozXpp9EhHE05P2s5BJhp9fMbXP2lKqefksS7xTrMkQMVkUOrCeNoWiQIyJFcBnCMrPqvmAG
NQvk2autbhdYLFxhNaj2rtAEZetpYZM8+TOyS1sLKpINO6NGOdmJQWEtrYz50ARh4XM6M8zSBQHW
MaIidDkGNFMAplW8OuHQLR6pNlK2aI8ISZ43oxKT6I0lzQRwE+YovJase3FTogGjBO2gr9tTkDE1
Gvjw5GA+lIWOTNp7cSW3GUgbHgg1LkPC2DyTbqhGF2Q2RvIBryi9BOLWp2lTp63YQlMcmWerwVX2
fk5wX3XLkjdhVcWj1nhtL/LDZv4jvbvz88wbxSX52Rp8/k3GT5FgX0SARmUoxnVA/AWroIawYFUP
igHtlxVPWg+cwXB3ikNysWX8IkcmknjFVsHcELBSCV6Ccix9L4ol8lzqZpF3YZQHeJpY30UlJKme
OY4a2lzWVO26Vvf9Lzl25DBbwzB8mOt2vjbIAdK3+CBxCVCM0RXLuRYsLmxlEK9To4/SPQb947wJ
NUxuvmmpKs6bwgo74RY1lt9up6KX9XXTaVDq+JxiySlmE/oodFd+R4kiWlQyjTfiLa1izGwy36Cw
4+vDRImsgmsBB3KIiJXGD+NUg4yxzUaycWBbIq5pG4VZQD9nRTsiyoTRi5R2GuwmH0dx00qDiAOM
MWSAUORFRytcIsrKpX/CL3SRyiAdTzx2cGKr8K4LIvRhyPJ+TMKSpWw0EaMXQsHFzjqGOzbKqLA5
tvCPn5o5boGmsFx+wtbU8iIC5r7IRLM6ckzbaTcJQ3Xw2/b/UnYeO5ZjWZb9lUKPmwVqMegJ1dOm
pU8IE+7UWvPre9E8u8r8ebRZJZBIIDw87NEeyXvPPWfvtYvcC6qU8R6JsS9BOp1WXNhs6xBOLnDD
A4nM2mTmTKqBP7enMRnoDSa0gQRIWq5qTsYvMF/yNXwVCZm9icrJBci+ZPu5rhg0fb04nZUvhN+x
VCAYg9BAHJ7+cXD5VEpYeppWilRwgmxjeXLC0TSu+R1Zp0w1EETcbES6mz1f4Nefe774SnRN10Qp
Pl+mnDivJuSRjObAHGU6rBbreyjIPAglno5vQq7ON1d0KdR5EBLwbOi4dM5WQ3KXI3IRgw4nuJkc
oPHpCy9vkdznWdE8kws7SO7Xv9l6Lv5cSKwttnV7XaEMiAjPPzGEUzN0kH5QfQvGQ2RJ+c9EBFSw
jRJLQ1NeGOBgswVX0SFYJBAyvIa/vr6Ev3YcHEvwR7GHUAKTcXFWk468RVOeIs1dCNa5nOaA6Otw
Un5aM91P7+vP+usB4rM0vmMTLS/RNecNsagPIe2pNKanpUxfNfiwmH8ixEo24V70Yxtzeg/ihXDu
f/9zkd4ZuKsQ58gfOqFPDy4jDFkocn2BC25OV+Wc8K3GJcoYRJa5rWjzex7OPFlffyov5NntlfF8
cdAgp0ehZFSVsweKvajQSQ4BlyN22aUotu1+VhlJ2OmcFZUnq6X+Hhvp9AvLrPSuCR2EcDkx25c2
wk3iCWDv3mWAm7JH8jgR5l2czG4VWNm1kQ/K/ermOlqTArsgVofkwUqs5CWPZbFb3fj0AZNyYa6r
4HionDiuRqIlhuEli01yyvAZT3uYIVrpyqM1vyjaAKhBSIQ6ObJowjyo9fJ17AKh3iySPO0UGoxQ
RsHeEQsWN2H8VFqEVuAsgn1hMfoQjHwF/1vsHz37NYYmOcAYIQ6MH3ddXbILWHLH6tCiBK/2QORU
NPh6MQjbQm5YTCM16Xq7Abpa2qpas+JZTcWfFxMkWldQKPdPuZQsIAOGmZ8QZlVcXIhdGdykRiiN
zGrHTsz3vQ6uymPUUlmbvM/z8pKuPcIIzPKlzH5mLVchrI7Z5SmtnsUF06RNgN9wqpmxmX68YEhz
izERLonWxjxKlCcXFwL7zoRweU+6IpHsNrbESwgLIAvKfsxQccxcpJWYTB3STAVzQKLsrVQMv5gL
oejQoRuyH8+m2K6DM108YkbXgOKStuZWmHbUbVkVM/AwQQseY3IuDH/Oe2s7YTd9aqt4fEBkEFMe
EERa7T9Sf4smVENA3okZe4Vlthu4xzzaHefcbU+8AXiNMmBnmhN1TceaRiaebboY7or1O/xeqrUA
/gwvRiCsEbcR6zoxmkX7XEXjeqssk626gsG0bH///RT0eHgQY/r5x7hrTPVoBHr6NGml4tLix/Xc
zYulu2nWCs9C2+h39GNStCGqGCw/lHYkgFoSmDINlYCYpKP63GgzpGRCx0b0ORZsdrwUfR+ckkKG
e9DkXVt7eLvz/BSPLYj2bAIw5mqlCBiRAz0Pc9ciIMWpMnPJ2KLDaqPnIDSIBWNHI2KkgjbY8I7k
xFWsN5eZqoLhT29K61DO07T55s2nAf/3q89rr3IGZrkjwkn+s7KG3pk2OJrBWgZdu9xXo5kUu1xg
j0HZD0zSHYY20fHJzIxwksQsjctlDCQNFCdu70NSCFqzhyCIoEAZGrbYoDWo5AaIYQuQ47HxKg4S
71IoS4GbpCE2l7KJME8RzDnDtckQG28rq6mrvUilUrqEOVTIM+qBSDai1pRDlYK6t5NKrh7DsJ/f
BUz0eM1beAZhKlqM8qDWPQ0pLhJ/pLaWHdmKxuYqAS13q4NZD8iKq4jHZpNjFdXaLEAEsFjqkyb0
AE4FU1+XmXSCQUDZyfHDa9l4ST5MYm5TneosFECfBIX3fE4pVqd0prqWliY2DtHA4DdzO8Rw2Kca
aMq7Lsin/Ka14gD8RkiEfA4CDZe1JF3KYWhGDtuc+Ewi+nVmjOiehCUcT0Q6FH7U6INu68poPOVF
3qqAD1u1xHVilEhBgVsLty2MNcXrRqXPjiKrLdgfPZkSgnyl9HmUCv1xEoHxs1Dp2EjXCECzMptL
sTDH175V49bWtBRRxO/tqxxjC3e/Mcv5q1i2+eipNR1RvGVRlJCgwD4MuDmXpS0KK/68UQAp90Je
aXZci6lhs26PoROwggzkrmi+UmQKDEA97LywUjtvYclRoKimZB9fxfM8DLdtbvKZUPTqZ1ErmTLU
M1IxpVXQ3IWTseyTuCsv0hby494s8/gOqQ5jUVB7Y+Hhz0/exLyr8eDEtYaOQUAqAbGnqxqnXhYV
bfacAyDfLIOcLfiLzEUJLhu0BeO7yYFfUlBi1UmxwN5fxGo/i32OBkNtweb1dZy0V7lYstiiTG+v
UoHtyhnUWuXME2cyo+fBiDlN8dFznfhNEBSph0woaK7SVlLSq5rdJ90Ecw5AwpGnggNq1yk8X5KW
i+01pFUB1UE5lwB23VGWlfEKb81aulVylIHRGCaeQj1d/7bNwtEz5f3XH1LUx8N2sggtdiOGxckm
YPpvpG6TmnqrOFkVmgtckzHQBmxoVhH2DG8D9JNQncPZ/X0yrAw9Eh6bOuJbW6KBp1mJCVoc4oEq
SqhH1th57PmtC5ZAWKkc+67XYCDOsOy77fOsTWrhBnpcurwppcb03wD83M8h6LxiUPnvhb7pxE1p
TFJ6P2QNrwqMR4DrBI1kyYPRRU16NRKunN91cQmsrIF4wiP9sTQmyOQAM+lJexertRDv6jmhlqjJ
3jHeWMMSw5WarIGc2FKTdLCAfmWNZN10cllpz1FBfZj0RDj5DIz3aSo1Pjuh+cAt72TskcL4M4ys
bpuTpEnfLkjp6TVyB+ARrPahr5FS9npqIIkokLzhRRmvBAJXb0RrjDhaCnLoRAIxB96QEtFxaxKm
0gJeXMR7TAW5bXAyJQ1KD8edDmbwhRNuDoRiVC+VyRyQFgCzHYGrPmn9QkOI1xPBNZqKB1IxtF1X
ppVbSLqG/w2G9sGCEb7BeUIdA+PYJBNBDfoTHJhqN1vGXm/oEj8BpUTuVMvN/JJVo/CDatZE92to
ewPjqd8tnBexzEjh5HLAg/LUGC+aiZmhbi1oX5HRgfloBDA0HTwWyTakyLxaSPeJnMEa8tiNx85I
HYBSyjHsFW1XWlN3P4vLsCEvApgJ+sC70KAeiEwkPb1W42JVo/xS7SKi5mBB7mKlUU86NW+4B3IB
dkJrWQSFFOkNjNjXZMBaaqvUjPhnBsxqtsi7h4JrGa8tc0IixHPtaWN2DaCMHkDYYYdsuhaY7GTO
xcvYLTz2QmUg91wha8hWwX0SDzLUHhCTcTNIhbYdCz3hsoMxdwFgmPhnmpHTtKqHT9YMkXYG3c7m
L8EecCO5R3gbTNVdAT7yxarz8IclVJXu6EZD5oY0V0eeyvkSjRjGSZJ8ngyzkPbYbosXvKuN5OfR
TL8nT9LOm/Hq9hPBJqGhpdtQTwOC2hKFQDaeN1Lhqx4OdZSMaMuCRRW8drRKL2AtOkVhiu6lDxdE
XtPQckTvEPKA9vlR6XJNPkcWX6dMA1iCqAp9fUKr2EvWiwjzCvy2oAKTicss3UhSWOqvWmp10pFs
7CwmCTgM0d6wERGXTarRptJXU3iHSj1chOiy5oH5ZdWx7Fplmda4P4X4UTOrxUkplnUHYnRKLJek
IdZPg1rGcxyQTkCZHPC4ymJGB4PbaD6KzOEv8jgcewdsrGj6BFKL12HeTaMriAW/tExJB3CkFS5y
5HFs51VjbPqhQLE5NNFlLkjtJpBH4xVIV7pdxFHcmyn6dssIFa9Bc+dm9AFxz06EkMmcEjkS4Oe1
a1Gv2b0s7Zr0WfRec78ort4KaX2SZDyOvFNGTdxaW/kaseq3NcC5LSf2AY1iUCKwicFnVVJLTMsc
hgPRzdq8UcBxP9VkrmVuv2TZApJ9IoOKaUGESjVRn0A14UPL+072w0GwUBPXsIWN0drUloZcMK+7
baBCIBNzERd1I1DblG2g0Sgc1ZOUwG0O6aDe0jJ5JPNXdBmySgRFDbAK+6oggckUna6gIQW0CIOu
nAJ3hSN117SBjFW1AaAbFGiL62lETiQp1zHIoK2KzhVTo5zwNhJRiA9CA9+ORKtiqT0YtcCEuFcs
NtJs2HUNRkQFj8j1QB13XazBsPJSrTA77dckTtmuyoxqgtM8BLS1+6b0SKejtWmVoXRK0l7c02ha
LiI5znJXALEuerQQ8jdcqm3uJahgd6Y1FBdkx/h92QQbI20K4MJL3/JqK11q3ADfZ/cO9STYSMSp
u2aZCK9z1kZPYtPiC9KsKtsZErmJzFQkC/hSZiIXBMy6NHp5aI1chGE0Rj9nZHgSCrNu3BjjBPg7
omBds1Dhu41IB2dtvGbpYfzfRrG2iUTETrYZISlbpCFDfrf0JhynuHE7hWixtI2nPZRCwU9IPLjv
FEUYcAkL8zZpRZAJYdL5uTwqzxZFdPlThWgkOnKnE9xGgHd3SQzz+FCJQBH8KtfhXGaqgIt+pp1z
aw61eVIaQ2KrzIabVecCKk4wxo0YQPOMzAnnb5v1iCNndSlRtYrtdAcbcRh4oc3ol56LPNLk58g/
0MDDsWj0kLV7tlZtf1ONfi9kUoysVoSjVBDFYusTu8WAQRT92DC/ViOIat9KoyFyGl2eLvVRMJV9
GhL2stU7DRfmlISlcWgX7TrrINFi4rbKZtMMjbGPJCW/w2KnAvHI232fKtO+yFEgt6WZeJmRvFV1
B81g6aThqJWWsIYjRvU1AeXjPtGYV1gNAkM5RrCbEgrHuSgciapX24B9cmBRLwUsNbYcIwV3erDe
qjeArQ8vI24/lMgKKN2c0MlC2QvBA1BRHm/k3iDNkydzywzwpR3K+SYmyzv1xzFpNTduQdIRJJ6d
RhJ7kFk3cL6iPkLLGj8EesT4Py2kgwlD6WKIG4B9rJob/NKyD5Y+OKms4pfaWBiebMaCH8hhfA9b
sXAAfUZeOcvRaWBkukqn1TezX6pHDJ7tcWqy4VogRXRTlOY9ALt6J85KetS0vLhvprr1lwo5ZCeG
SGLUotwGstyEPmtQ5aZFv3K1RR2CgimPp7ST0enPllh6ZRxTRC48zb0xsjgBclmGSd9ohcgZPi7r
qKEDELT9QeOw4kVzPbj0ZaSKAJ0AxoRcDzuxGBRmdlEg+Ov0em8Wepc6vDLClrIEpXBTTEho+Xg+
NMbWUFlVGTtKX2oPOmYQJyg40yUhb22vdTKb+ML5eVQQFgcZv3DaSeFVMOm6T8C1fMrqwngIg3n5
lViC0didiJMiF5tLDiet5YBvbD0rG8B9D5k02GmNznTqhN46BMDmCGjoSvFggrlnwzFV7laFdTBu
lhsw1rARCqrGTTYK6RXhMoPF+X6NnRS7igUs1KwQmSIotn2fAQpEBQyMXK4JHhmDLH6v6Ut5ea9W
Pnl5KuFlwMI6v6h1haRBjUM/JbpWHvBacIavOLYwqCmM3bxyB2tStpyKYRGIRlF91edeu53Hedkj
myFhSyRvyB5iktAYnpHogc2+MGM7akxwckkppu6E8P5RCdP6WcuQ9+OFUm4khQxPMBDBDqs01otK
BOTQtFl+148tkFboaeqMr6S0fmksRXckkf3Mw4ldd8BH4ERyOygOdx6eQsvx9HEOzSbGWF0pb7T+
DAjlbHCUARlnmymaOPt0aXWIFjndtYTL+uT3EUIKkzX06loMHSFOqBzDtisJMCQqNY2lHL19gES3
6RVX0Pr2kc0t37UjdLd+mbptI9BhsxOLGnCXKVl8R9AD9s95QjledQvfOaGU3Ix9kDSpXyvzJHk0
bnpiXljZ2R7ENHnP2qz1h6yPlbe5V9IXUHA5t3M2XgnjnvaVVlWbhFS1ndhYseYZwDjphKVpTAZE
Ho7XXUM3iarayKddP0ja7WKM8rCtsAo8dgO32iHYQDmOqUibivPZCqenhDqkBJRBuMw6iyDANE43
cg1IFj5GGl8nMpU5PApZh2ESZr1DF2Advy1Vy5h3TrpsBb0ukp8xnnwdK3Osj6k2LgYhN8uk7CLw
cS8Z5f2LCLDtnokxtoqpFCx4hyPVqC1WkdCcRrVYMzHTNFcPaTqT3ZSY0WNEsGVts3MyY2qoM39R
krU8nkYE0EggrO0kt2LYowHmxSKDRXqm30H8TaeN4cGIleCRpOM7dm1ijQmlLN/H3hAj9MkWNoGF
VAjcFsh/x48WY/DRMSEijsNeLlbFG7vBEO1GQTCuIR8Ap2ONxKOc9uTay5FCnEbNIX4LhZ3Uty6u
hr1gLrUXSeJ4R5a34Qlhw5GzIyzBOvaVme0TMDCS0/AHL6Q9clbVhEDCrRIMxEA9TmOlZLteMYvH
QZdzzY8WiYaNQHTP7KZzNIWexDy2sy04tJE7AVmMQPRGMSffCO2J0+VS/GNSSXR0mr7kcBtZBe2N
331FeUUYs+qlYe0QWS+88l9T62sDFYaUZtVzFwnBoWirYOTEQIwfsB3w8EDtNHYmVwhrcfCzylAp
6EEie2qbq/em1C4OGxJ/jVdR4em1hoVXR8lpPf/+8+SjlaGtx3GZ0D4wp+E+DHEG21aiy6Q4BZqY
Z/CKmzVHQg+IWqmcvOylZZu1MvRSh25TVV7mYcKXIdOAhpwWMRzKD0AqR4yE1TzSyVCMSlh8A6GZ
gE8oD9sr/aMZPltT9Qwtk++qghlH/IQZ8P/kq8n5AaWJWN4rctHKph2qSnbffIzioe+a3baLejYf
IaG3nDH+q5X01IJ2q1/zAtmxlwc07f7VHaAlwpfEmZvuArQgxq8RvWCNo6IRlJ6VE7O8FUeBmagO
enK6noK6ehY0hR/we7r4u12gMOrPDwIZG8x/W5F7oKNWb32dVDL6dOXIyLoFYIqBR1tquihjY/FF
9QhTmDl/zFzhavNDSYEsaLxLqH6QJqdSfqjB+hC5YJBFb4dwY8t7Ue6z6ZpVkpFxiw4lPQlqw0MZ
cSJOT/k8qdgNZjPp0wuJtSc/Dn3aP1Lvt91DoU9Bcy+1tO/9sTTKdR8Lg27TM8DEVGBW/LS8XbjQ
Ziy17ML6+FUBUvSMrQ2LwNMi72aHnbzFqty0LCkD1zAdzCkqLVolyiqC0BUos6NQFb0X6yW/4oSz
UrZluR9JxMIxR8wg8ommxUsokGuBzW/CT0sYDIdTM9nmmuSnBYHod2ow4J773yIJ1nRwVM0ueS0N
uxDnANgFDbLqUh0LQktxQWnPX/ej/55DaagsgJkiOdNR9J9LZegCW5CacKJb3AgIqlUqXJddtRSv
Hx/0b2kS4SXyv/PEgs+BCP//BIT1g95gZTZxGHXkJvzrg1cJ4B//AF2LDee6/9nMNz9bkpf+HxVx
/Zv/03/5Hz8/fsodiTz/53+9lX3RrT8tjMvis7hQ+1KL6HBK/49dm4GHbM//q9+KRNpWRBXIkiYy
uF7FhSY/8LckUaDn9J+rOg9rOfIilZv0X5pEwfxPS8KSAM0GRbWiMQH/L1Ei7eH/ZEiNoo8BAxoo
1DP/DhbyQ67231NoYgGxeMDGAFxgqLAyzv37/PiUaU8rX6OOyLH2/mhjjjiOpu3SJXZWc9pwJWYP
7XgZqtdBSOz0idQ95SKzu19Lc1RnX3FK/SEW7iMFscl00BKy1LNtCIprI5R+muwlkr9xGTuRhQ7R
RkJgvSu9O8Ng4Mcx2vtmki//qSr6+JWYAYG5ZDSOaOB80lwPcTXJGDOu0oz6Zot0h/B6AFA+Nec0
4OAFfDJy3eVB8apN9HPF4BwbhzjU54XOmObUt9nk4hfcfwedWZ+fTzP/35fGUUSBB6mZkG+UPydD
Qx/Ieioa+tWSX2bNrm588p1N60Ju3jrzlaUPw/cOwCwqhIgG/w+1wiB7L8fbbrzi6nvA5/WwuoxU
OzYw/FK6xeElUUBSeVVtxYThhtv7QC7cYqPIfoedDDu6umma+7b80dPDAJ1vZQ9pd9Iweao4wapn
yTjUheBlNEF0IpRj2PRsqw5K1WXfSb5GU+2b6fgZo+bv72FdtD4N5SGdFw3R4frV4JcvvQcQHM10
dFuM/jKTKntHiKU9GvTb9prXZHa0TbJN5IWugJfU4JHcldm1DO8CUM+3AJU/lSB/X9sqmvh0bQpn
6KWgorkqkqNeP6yelFh7pNbBc0VfaZfjtfNX+B+BgP53EEflT0nG359+tlyHjVoSfMWn15VjajYB
a+QMEvw9wgLTTyU7ZmFrA5WGrWLx3UjACgHTuTnTZ+KFwBtcpaY9A8sDOOYoPzk1IC4IXUrn5r6T
TlVolzU06m/0mNKfYpb1slfCDuuIwiIn83j/+aWRCySpTSYoN7haydUUWR6uKB9oiY8OO11peMQI
aJv0KnSm0IldtXQL1cUo//Vmtwq5z14wrkNGf8z7jfHqXGUdTFZbUP0qN6HhQq7LnqEe9S6AwkC+
GAJYIdb17JKsGQMnMb1Jg0T7nd7kz+nvv74KU7bQcKorD/jsq9Bg1vZ6Eyg3I2U5ao8eYx/W6/at
MV/J0CL2GB1XbCtpBdSAWp4+pd6/NgWUmuGVMAVzcmLrqI53VndhDe9i9AOuhJtCTxPKxlUjc6fE
ybFZGp+OfqXsZRrEl82POKSNv7wv410+byE22PKMiSRqaZGT+2KbP5F5vJWYavUf4o3JQV3/UdXX
8WMo33NUJ9yJYfkkeMq+1N4L4WKONmm/NfuDYB3T4i6L9obki+U3dsMPn9qf24/BZBZtLZNy5M3n
ItRAaPUww0B5Mwag5Jn9e+D1tcfQ0yI/1xwDdlwFUKbd5X7d2fmr/Ci/Fb+UvepP971ol68MRL5+
hD4cjn9cElgZCcUZscTI3NgX/3yULcL1pF5RtJup8YL8IGuHctkq5n1gXRgNxuarYBXICJe6vFGH
oyQ7abZZxx4yvVxrYbb9UDWb0gQpyMF43ms4hCPhIOckZzeOIO+0bJNYj2rthtblOF8guZGLy7Bn
pnljyM9asbGKzQV7b/qUGMhKeVW2aAGwCY97rZZuzOykFTdNcTPF31mqqCr+fHmoDw1qC/R9HNi0
c6mUxkwIYcIk3RRPC5pjcVccA9y4Ng+qmzmdG1wLT5jwwRn+IErVlrFJ0xn2ifWYj1nlNCg49rFL
b86nOVrcQWYsX6BNR1fouzK6hLb2q2jtziHb4+6bm/ZnlctLd3bpf20ohJjqvZredn5KQjENOZAh
JHfjQ4bUKIiwsDJf8BqvuEhPGYQigUPKtnnO4DGGxN/Y3QH+5VsAGeBpetDvEtEGVQ1+LyNjVCUj
Aovg6Gc3Ouwq7BOoYKrmnRY+bOeAQxS5G8mmJ3fztbkYTgQ9omD+zsP09xq7/o4UDtwalIOoMf98
MJFh5GGFZ+SGGmZHBmtpOiACgpRxsbcm3NqtC2MESiRNwbGwwbgWG2H3rWp7rVH+fD/+vIz1Kfq0
P7YlUYCLyWXIG7ohHIDSbevAF6BbuTF7p79qTt/uyX9tL2e/+lndZM007MM4km/Adl+ZL8pjwOJ6
IG2QRlZnTw7LBu1ot7sf6RikLhkrwzfL+opi//LXPnvCKgbtMzGQEpewBjVWaOJoDV4stG7xKBPO
AZ1BfwRlbtMDsQuSJhyVY7sLREL0YHNWiMtSz0yvAhc0ZeMP0bVubKXlUohyV6mP9LXHXzLeQiO4
6dvwm43R+KvyPPsGz6oajTlnQtqzdNP0joEFnsje9Njy5DrRJWmcsnGsGaR0l5ZZ2JK+5/p7glZO
fLW/5gFdCPc12esXUB3awC1I741ckXxEvu5N4mjoqG1qzQy/LhZ5D+4r49fr/p2q2jcdJTn6Ohgd
emem3dyYPvEOysO6DoQgwsR915w00Ed3vLPWpXWVLJA/vKihAk1lB7yMqTh84/z1+vHrZWNNl/vy
pp5VW2ql0vwF3Hszqj5ZMeli+1PrxnwS5AxHDPcgAoLUUx5NzPD38WAX0q5f8dNeCYHBSV0t3Nek
XXL1sz26oh8d1l8qFm3UnL3BrIUvQBjplX9zP88Mlf9a8D4tBme71FSoFVPHWr6pQnd0gs1ADCwI
AQHDFPGnCAJWKonllZljbWgkw4iIqDlCxcf1JdjfGYX+LujPHq/1i/60KBCqOAVseNLN6nNGsE9j
Lp3c5h34QfmAEwMFgRttJr/qPIiXuRd66rRp4enuamuHHE+i8ljueJY2X9/hM0Dt39/TWTUW4zEr
hVhJbznaqcxJsQhBr0a4wRTbx/LhNo/MASDy6q/5rkF9byce0b2cXAOCzdxvruav2vDPr+nctTwo
9P7J12Kbomgnfp6REh6EymZomrgVew70Fx4kmD+SSwBXyBNmkDMnOX0JL+ubZ0j9Zkk7dzgTaFIs
SHy4GsXpOPu689Z6752EQjBml2+d9JqcuBku+U8G+vKyKckVzW1CukTZj9xm23jr+d9kNGmbd73f
HydAWb3d/czw23QMf23OG8pL9QLQSHE4ozzXjwEVgPLNb/J32X/2vcp/Pn5klnaWkUvpLcZp0nJe
oJEjItkg2skIpre1jeymbnKf0ojfBt/sDN/ty8rZ5tQt6qjP9FFuhzc4R/re8pXA7SoXraFygGfr
LU7zglUQeZzJzN9VRts4fv1gSWeYgb+ec+Vse4rFSAkYV6W3FeD99qiu+DPb/MEFyZShW6DMCeMm
QFlO+zo8G7croZI/HLxlN9Xu5Aczt+u6CN2qcuUH/olwEAxHhPUAf2IlQZu9G3+0P4FxoRyzzU2K
ivdS2YJ+fJjuqAZjwyE62q6JLYwHvvRjot9r7YYs1RLAfet2tz3TqMhuGL1d9oqPfshqNqFx1Y87
zjctY43qUTF9Odz28O/ehB+TJx4TyxuXYzATzhtdNYB/wke5xPLUEjMRCaSx46S9FVn+wiej+FWU
Bx0fw7Lt1okN2/Lax4g7VM1IRh7FH0W3Cdh8Cye6j66RO5aNh4jFuDJvpme5+eZMrK1f+ReF0sdR
/9OaqNIcDouS58IieSNzy8ZH/b8wOnqjaKKSfgB6HF2imT7I5AvFV/roNI/iVXShASEOXf3mudpi
QkKIIajMq0+R5JUncGLtE5sPgDIYtiK7bKSyN8Zu4CCxs2wOeKTXw3gnvrYqHZTljc7M2o6lb369
j6P0V7/e2d65GGZkBRUra+P3Xjm52Tp7vaFFghyFGnwkqU/zYgtZg92fUL7Ge2pux7wkCgG6IFrB
sSQIEhWwnSJFftQ23cWUon9B6+eMlxFzNJRAsN5zKFhOcY0y6ptV45/3UMiRoqiREGydIyKHupCB
IFETtYR7AU9yJtbBXWx5+XSNfK11A8lVHPMgGG5xgz95uS82xFAU/jcv7z+uw5+u4+ybVONZaaSY
69AkXhxHdYwDfTuT0xUnj8zBC6f6+gF47LMqfnMXz3go/1o3Pn32WR3RJ2R5hOuhQr4e1sMdQDEC
NW6ME8SX4Km/4nSx/W5TPgOC/v2hZ9UCw6HanNYjxIDhFNoi6FrwjPvcyQ7gmRBXhk51/T/Ax373
RZ8VA+BxWjXrB5kbLkyPAPJWVEkiebnga+UDk1wnITD9IvICR+lOX9/lj930r/flv7/pc0aEpkxS
jnhLpi8E9ZKYBnbCBhaM+LKeQCvGnu1kq8JWHDhSjSdS7ajf+vqpDU4Ko6ddRD5ieBswGGcWN2z1
5E5anqZwj84ozE+qvP36ev95T/10vWfmMLoyQSYI3CSEYjP9K3tx5fvaaXWwVTatEQuUJTzlwLTV
12xDgOXXny+v2+ZX39fZnt7LophYCjeLDqLqAeBDo3cn4Y2Uj4YKsMuRX7RDzOJnrUskRGlOCdDa
xvts8fCjqIdvaebrJ351ResVf1rQGeuahIoP6W37q9uV1/FP+Z2uJmsagKp5q33Xj/nuNbHO9vQm
6ydQJml2uzSInmzJx9Oz13fGfYTb6UI4cYryutN3b+ffQ4q1mPp048+OiglzIsxjY3obPuQPYOSl
y9QlVfLQvbWRI93KF8WR/o7hY+13dbd65TD4Y3nKjs1uPknb5Fa/IrPkMB21beIOW/F22Sv74kHo
/HnYtuFehQHhBG8gHVFsPRizNx/bdzJPTV80kG+jVHbiy/4xfP36eTLXleyru3e2yg6lmDSVxd0L
H0IQesHF0DMwPnVP6QuM9AZdN/ISikfTSUU32gcOUq09/2YSffjB5rMlu6rF2QZ+uDeaVxyzFsGB
ThlNvh7/1LqDHjx0wmFFWwpgqesndvXiEV4QmgUek44mbJNsC3Pd94aHjFCzYZO+1c/DPbGCxA9Z
fiA5Fns6TEWv7C/q9jbSH6HIidrOKgEOsDI4cuCnot+Kj6q1Kxd/eZif2pDMBlty1hKXbmHvG0f5
GttybnzzRv49mzh7MM72ilpW1BD9enabYkXIeeULhw5QM99CrgXrqlPOuFLgVKxR71XkEK1SrS6e
5xQgvOgtZPgWW/5lz3/2RvhJ2ZEPvAkiTzSRR9mwQUVCV0AqN4dRvP/67kvravXV3T/bchRzDMxB
5+4nu2BfuMuBo1Z45PTCCDCXvjkSqP94zvv0Cp1tNFVTm2g8eXPJqtI4jzvAhQEPuEtwL5BVl4F6
ZeDV6Xu5OK7HT0/t9sBPM2kriLsk3enrhQ0/EZpOwW1fwRKSLgBq2TjtD7WFtQabut8AD2YLod8Q
RP7XX9cHj+n86yLaZG0zakhilbNbbRpaI/azTCuYhF9XdJpoE8rbIXZBfDFRuJCUrfyc/Sp3dEzn
/L5u3eGHJjwIrvL8zZX801f5+UrOblwsx/3QF3QWiDp1s9xfkqO5WQ+nyJpb2Qf4wtcF6REctz+a
+4Iz8+33teI/HvI+X8bZHR2iLgoQNck36ibeInwzZeyKvoiw28asu1lOIoXbNvQDHiccJ6qNI+G7
9sFZpsHvuunTRXw8dp82IIygSpHCcGVLDjbVFWnenM/Vq5GJ7xqgdVHM3zZQ/rFJ8Pkzzze9UOrK
vu0p8y3acnb/K3+hFlBJakSl7gSeYitvALlpC7jKfDR3gHK9/0vaee02rmXr+okIMJO6FaOSreB8
Q9gumzlJFNPT749uHLRL9i6dg3PRjV7VC0WKnJxzjH/8QX0e3iu/X2UgLKkV+B34GC7RT0f0WTaj
m6UIa2D20WyEBbulRWYUW0dqM9n48+/V82uT8v3uL45QFMRpFMya9EB4cPyaqVCe5/H+BL4XkQcR
Zx7sxxZ21xz9C27llZ8yjbHat8F0usTLE0++NQ/xn7BjXjfPXibzkcQbwE1F7I2W7FpgHU7qkgc9
vOXXzBGNK2v/0n6nDiMJkhTPnl5+iogiNewzHOeMkvglIeN69AL9QpOcs+waN+YzROB6Y8IASDex
V9+H98CW1Sq5HQmcs8sPshnYcm3q3UMy439mb+ItwbWN6p4iTuFkNay7u47AXCtF0t3Mv4BMM5yH
BW3m6Vap3Ng2nfBQ6/gruVCR4e7re5PkPXCq6+W6+es2+v3tXRzZRiwqx3PNVCcp77LZZpTWA1vp
uQJ2dWxjkkI2y+BlaF9NUuLP3uwQMzYLDgkpfqkflA9Sw43OwZ3jVxgWsUSvf7RlDQoINuZ2YE4w
pfQkCw5JCNkdPnRe6OPPrwJkkc3TnPyQJvYuSW4aN/AUAKU4XIqSC3B4UzEcQ5LkMI4viDNnJ15I
p40ETROauqm4wCP1Tb8gHXicn6zs0Lwxh07JgmwtwljexkV2m666wp6tpMdwZ26r1XkThparudJb
d1PdIvFyMqKrFE98lZJ9Wa3AXTZnL/CSNdIu8PXeFR3UHA5ssxm9qTHvUJcuhpd2Ha8gcloRX1dA
1wjY/6beyJ5JGCVS9dv4vgYRKKDB2tD3JWu4L+k/rPA+heO7LraKH3vB8/iIacnMSt7NZfSsv7ZM
o6FUktM019bnzfh4KtfVttucSfPmEy+92VtzqKE33sdLxR82eEDB8q3uUt80VjH8Zx5rKG8E2R5b
MDALxQEocS5vVH1+MqwzYZkakrv7KiEdaS6tTjsUG6Wlb/HXHd+mwKIal+c38d5w4+VUZqKcoyp9
1pfUxA7VWPtUmjgTL4QDBvQhiexbJmTpK+00H8zpATAcZ97GtYV1Y2+wqbKh0ihr0RJ4O5glEwsJ
6wXrJc0Ra6sfH+X27byXH9rRLffnm6lPPO/rm45RZ+F0N9pqXA3OVCAC4aKxIFzi9Nr1ditts+eZ
ssYgewrYkGYeTtk7MNN+OJBPyvEVHe+q2QJ3n7RiF00XYgPmMeTgQZkdOlMyTp/Ng0X+Wo9wE1a6
5mJGhPpDvK8OSFLGu2KbL8fV7CbDXniXLvXSQkNd/AFniUEOYGTX8+E+OeCFjmUy/9z7tV2383Ap
BPN0KWNfue5X4kLZnz2GhlizAe9KKx4rjuJ+/KAhMLDwy/Ghen70j+Em3KnPxotO0ck8CCCfMYdi
WMgkZo0rdxbCTiImGBo1a8VO2IXadcdU8N1Wd827RNIHg7p3Yjod3a82iLW0u4aBsPq6qRbZAnmc
tIhfqZDIh2SHPj1OFqz395Ezs5vJhd3F2GjYMdSAvujrTuKAKG+kh+FOvgOWJqmBY0V/wpvIYlMo
7tVV+Zy6JG86Pd5NqlN/HkMnwuF8KTzXTLQkq/U6jMKxanaLap3aZz9JGd4TyrsaN2xzw2zXez3v
AGLUSrBPKz3foUJ6Cbnu2SZPCGDeYteP0LjcNh+4UOXvxelDIZsiIhhDnBfNC4F9jMU0NkuORjLV
TotWcwnAEoT1aaGuhscB1SpJlUiOu3ZLutkxQbzsA84CbAavqLczeS4MLqfskMJCtk+vbX3bdE/F
M2wOcdM9dOQ0+KaHYnCT78zOYSmLjOYGr11gcJncpjMHNw+rwpWu2ye6Z241v10gaqDO5qPBj0J2
lWrZj2tm4LDDkQaFO/4sfOkIsMVtFLgWwy6CGFLHRQPAsDxObcwTkOU+t6eDkty27A1p9Xrkw6jY
Tvm77FjoGZIXnywx4YYMU3SS85HcBveszDX42BvhJXCFTYtTf7BlzpmHe7N3NW11/ATkQhUZM0uV
l2Cbxq68C4w3NCpn2WYO2N7gA1BuiXEI6Rpz4V6OnGjEsQyRIJmo4gnYruF5D4cIxvT5SNtxIHDQ
bSSPQPg26ucEmBrC1mA49aTtJS/fmo8IAIEwRjhCCGGTxRlLcZUvqQU1fxKWkg4j23zTcqfuV3U7
IPPwhOoGc6UMHUO5IQIUpJKARn1CrOfnN8oXDYGs9vXib7PyUYM6vkXLhYyznggQ7HylJ461PZw2
zU74nD2YeFGA1uoo42yhYjtiFHRet9rpphNejc/ZDk/izkbans58/f1k+rMbxQvm9Hp8YNPEJdwZ
+2Gr/pmdXXBkh/SaKXWJaeBJJ4DEkeCIweSjNuSPOz+N7XIdBP6Ew7ZLYlAs+lNkVVPAXn6I7hFD
y28ZBfTcYGo5rsTe9IsHckm2ynnNRVNb4qvAsbKfR8h6z7Kj+lEIdwlDADChfIPSOnupIh8yE6X5
IVnKpY9CG5DfPiECrZwTOzzzNfhfSONwLBPnwQ0SYjsX7WSFRJRe9xjjd27BNtc7txGX8Tve7Tft
xMwnNAXd7vZ0kPn8dlC4Rtijr/E7xgHmNPMPpX2fETcyH96UwcMTW9e8ir21dtTKJmpWPdn5uMKM
pCU0iuQN1CLOSfU60KPzlfZP+63ZhNQrK7IsG5Q1FwhKpJVGfaoYK4tLJXJUNubSQhZ3ytDPUUvZ
sekMyU2heSXZt26v+RQMebsWCEQsFbfEHV47Hugn5sfP3pFeI4MMm13R2qq8T3EcOz2gtab5s47E
uLG6ESsfP4rUbsQnWdwXOqcrFennKK1SRNqI98k4voIFfPGCfzaI//2JF6UZ1gRVnKPy2oOXTNp5
qFukYti117L4cuh+434QPNz0XAn4Ol3hB5ouFdDeftzHQMrGUkpu8/SmkRwEvbNNDmXxOE8X5pzF
MD/yPm3jzxGagcVxQq8hHeJDytgAU0+iCuFgNnADqpIzqbs7Kb6YbWDyJaqdCyuJbJVuLt2jdCIQ
rSB1/Qpr7X/pw/774y+6YyWHuZ0XqrSf4QV3Wy3Yia3IpXTIyAbDFMm51vl9hXf/43F/0bi/dX7H
PCEiZqjSg3HQYehhQolF3fwEawGy5W66g3hZhi6qaJd6w5+tlFW9axsoKVa6BDAmRvllQuzSXfB8
fGMXV92AiKfn4E/gZoEl7epgKZ+Zp9HLgjx8Ng8SbwOChzswQVyLq0rwCZg50+EJq7NJwPhceA72
mp2sFUQ09rX19SsI+e0Tumx9NI0M61qowVod0xuZARXWqFrnHWE/44JQrJk8F++7D23EqsOSCHZ6
SZeEJXkcEJJFCosl2Hi0ittwLTEuTPyMnN9ynjzovWuc5tJuaoMqD72+8ayApqQcx9MRn8KU9Kt9
tjx+1PC/IIqC0x/XnWjFlKWhnz7+u0GVfiUofP+hFx9SWouzEqlWeiD0BrZhvAgKYh2c9JP/6u3u
1XgzJ16HjWsBjmljagmVzYReXX4V4zX2EHuVQRmh97pFzli+ZzH281ydRxAeWJe5Z1AnzHh3lOQ4
J4zI89nh56ePUbvveBSr7F15rO+Ro2LbbkcPjRNvCycEEu3s3oEs4QMmIsBElT5YJ1ufZzfZPr0b
enzDK3qh0RfgYJHU8Co+QWq8M5+m7j51qW9m23KL9FF2ivMtZyWPWCktrEfKbSmDgfavEUccPWyx
EWF+nwl+wQjYmTGtpZVBOjS6R92t+SsmUo3gom5qNSsX58riyluYQKQfn9dkQ4pInG/3kvmoiKdW
UBrIXY1dC9ucTXrKEddzZd6vQgpFD/e2sx2ZttBklmgXJH0kYwBd/v4a+v4r6G9+u5ULxEKNAgkj
XnHCu84aBRsY6dOsxwHUU8PSUcsd3kcQaiazJ5hcRW9d43L/Onj5fgcXp5coNuLx2IH9hZ/mRgD/
W8ySZxU1QbHJPQG/vntYAw+G7vYxQcsYO8wr4C6LugNFJzCKfeXlTNDav17OxRdylsoEvRT3o26I
Izu+i5XHuY3JWm719VKBMuMcP2dMoWX7fFyoLkUXE7wrZ/rv3+m393Kx50emUYd6UcDygPFnF9vZ
KnZGjIRWtRffp5axg+j3VWfJjwCzjU7Bd93HXvptBPX93VygoVJNHnuQcBf6pliH0DpAfN7HL/4j
YYLev5/875vwt998AXrWoiao56FMD+clca4CDgIP8egUIwcrZ/IC74+spgkXH9rn9IHh8fAw3tFM
JIeUjaJ3GFjuhJ1GqQYYoq+LYqt1dp69SOEmj/bqu46R27hpDbd8GhL7SOSHvgoPUb+kHzaZKh2t
FOfhdDNWc2HNWQ7vGmsKyXBC5l9XkMKfTHSGG9+e7BdZ4NsJi+dJNZ5HniyRU6AwmSuqdkNBovgz
A/y9XcbAZ2dbW06zPtTu5WOyIBMHj1jrGpvuizH094qX5Um1h5gChdiP1JWTkFVDgwfFATFqiLmO
adEPYumhzRp7eClh5UTtQc0eEqwRaFuS9xhQ7qUcuEOgleAQM09i85Y2VNjN3BTXDQSzbGRflYkO
G5BjHC094By5xpL9hYb0951f7F6JFiF+riXpIB0yTNvm8slNWgvoyjMcBdTECvknmK7QEK/tW/rP
b+Pva1/sW6ks1FrVDNLhBKswoHimNoFsImog0zM/wvYlnEieARihQ9IkKVQlyk7eqYi+2KKEAFIc
LD13DaIpqCKG4g4jiBO0Gtw0XVWDyLSZkWG3JuyOA3nK4YoWg7nG7Gpey4/n+CU+b07sjdnTEC7P
OKDBTK7o7jhEK+oWTBOrScpbp1tZBreQ9rW4jvrdta3qf3kJqmqIGj6P2qWmj8dvhmFe8yAcoBYw
oMnHW2N37n0Vjio/RL9tev8E9kundk3C9AulZHoP/7389J6+fUm5UCRt23fSRMZzsDPX5Hm57MnX
pEggjxgzHfCGq9nA8rQB//xo/nvZi0FFHiWiERe9dGhs+Gd39d7ERdw7Vo72mN7rC6Q/Xn/TDHPl
xfAwpMBZdH7idt4CakWfui+7V68F3167pYuvocUKFEEvT0I7hPv2T47fwitlGUGCMwsvtGmRYSxa
1zatsGlcZeVOMtF/PpKLL8IMCwyMtFJi6AlnHWsNcG6cPmhFM9nh8YhUvi3Ygx2/hJD9OOIF+nlc
GIH4Ji5q32PERySLBMQNa/eEndpKVp3y5Igu3Ter20uDlW7s1Nld26KWWZQaJ8XmXHvKlf35lwHc
36vqogooZuMg5MeR19vInu4ZLoB05Lb42NHuWYjgKuLlZnPJuNHnauaqbuLQMhTWv4/Eq9/WRRkQ
C6JKVCavFDUrKDsYHWghLpxQdBPnZEc3DOInaGKaQyJP6P5/r39RABR1iosDlosHEyOLsweu3d2g
bLFCtBfzJLBqwzfn2kOyPLL/PF/58dfW80U9oEb4kbdqJR1Ur2Tx2qkTcwP9jDgELCyZQo6bXl5F
MJWD2K3LBZPpa8Fnv5D2/loHXzOzb7vLEcff+ByzDgzDU2BJt/Ys9oa9TMT6fFyfd9Nkr4RPOfBG
7NH84lADtl57Dz9Hc9wGm41hagSuItb+e5NLBzVIlCHh06ZEP98wO/GBOpzy9qr2Zdokfuxr3650
sfCNviB+IoqkQ0+o6OibhVc841+ElinW98bR5av9v4kQ+9kS/f0DLxZ6O6a1StKreGiesDMiRGzs
YPcqj2m7U3jWXrvHK9Yuwj+h8VyWtKQIPf693H4puf++hYu1jm+g2WrHcNrRjRn84xSaKeOmKuTo
ppnH4fTc0npizICYJHUlY92ErLmGYXSqL0fh/cr9XHvnF8tfL3NgH0UQaQFCfwaGaZn5G+ZOPUT3
Y/Z0bneNiMQUYFUFMI2cc3p3Kv1phUa6/+97+YVc/NezufwMlDP2MF1CsWPo90D1ULIjBcWJi+Er
wgIAs+GBAVw6s+V4maSEpHr6Bz3crP8smUoi1JmieJCN+7CU+mIR3Kl36TrJloEK8zp6q+AOh4j4
eLEDSLEODeomyzw18OA5GLv8j3o+AL8DirRJZTfqo1l7TbhkFgwBOa+9f//aX1rSv3/tBRdRzJW6
D07Tk58txQHAERFJYSd2Vvqi4HXFOhV87ewGCqap7gj+Aw6OHPZMYrp3SixAsk77fwcB/76nizIn
m4Wx1tfsACkeT0yCO+0mDRm2UePCXpWbFS7o19CBXzqyvy+q/L3tHMtACmY4uRzqdHliuKGaYFYZ
4aepnz+05+U53snlSnQKYiducKOZ572TUedvQ23bMOp3lM9gblaLLrbhX+DX9ykNDgI0ycCh00uY
Qt8J2GU+A7jyq/DRsuG7eedl7WaD0+PWdVo2rIfQOlCxNN4ADgs5udQX4D3XXvrvnxuW/Sr2dnCQ
Ln4rmXES/hjsQIm8bu2uZy7ZQhNx8ev0kWKl5yclXcxSX+1WzCR55ckLtIxrng3mr0UUGVr/5zYu
ijipSJQ0OPLItcZCUl3jbmEZwyRr45IF8ItxdCDIljWwNewCC/vNkwFCqrm4myWMbG1cVZngmpot
ybiK0tR+JjTr+S42XLY0EDHJEhTvyMeLFbLdMH/2BwgX4AqxhRkkP7EH67XH2iI6V7v5kqdFdniP
JPVo4+nNdMMMvbR8yc9OIxPMvgYK6bERNFyjmWcH08bhaFEvTtiMO3K2m6FMboX9UXvMRgS7V/ft
6ez7eWL994ldno2ZMvZAB+LhrMGliMmkRk0k3UEzGIs503q7GKyM+WBwq58JyOs9fTY3dsBqy5z8
dpgJ99djZvVfa5dvr/HiGB36WmiPDTclLs+v5gc2QSdSMdtPuBCja1Zbs12fMl9gXPiGD69KjnA0
D+/DBZ5JM2ZtwQI2/gGgtafxe2cAqYk+jlOj6Pev4R12Qw4EAux7YBD8iSzjsffNPwqWocrdFNFa
furNkoRxlI18NnP6UMkZjPnZEqG+Mz+DC/hRHxmvYeJp4PNmKXdXdtBrH9PFcZ4RN2TIJR/T1JSN
kEfFBTSIY7BgKMyY3WrJg743osnBpcNh3RZ9wx5a+9938QunfNq+/rsyLk704pimFE3cBYKjGamT
/Z+xcQqID2ze+2buPJ5p2BUAlusii18XpamLkiiLaKd/ZJ1kSR6fAi499E5U4z+bLUNOBif3jo7C
ZFJjWHi2dRdPj359tVy8dvWLwwJjoIGoE66e5hizwQppqrlCA2PPsFi3JSYVM0+zFCB6G/7zv5/6
L8oDnvq3n36xkebhOU6wnqSUQ24wFHbdg1q5EdCI6rZHm10+uwm27ckKyC2K/Mg9IoY/fobKWodV
Se4SzBE4LiKzIBuTn6S3xNOK1PVrO746FVA/No5vN3qx1eKs3prVtEixEJkEarAZoFNHpDu0XtJ6
5U10WoTlqgq9obaMFis4r4CH3bfyXBveGal20L2CgDr1lNk9HhgjSfdrZVzW4Y0o2H3qEIuLlgJZ
7Bpj3HlF8gSOfOa7YjHVZ++BDcFEG25y1th5sSjwXxcHPCiKu7z98++38vu38O3HXuySx/YkM+Ti
x+K8lCx6CkayiPOPlCNm0Ri7CZjC4n4j+tGxmF/VPv0cUf+9Ji62w1rTapYFVy9UnH/8Emamc9Ld
OLM7fWJot0COVoPxJImMhp3pc8zwtXl7PzEAK/2afPHHiydRkQginLBmoJ4gzn+XNTNyTQqs9yIa
S0TgDZpBCC4PsSM46pxZDHFZS3JhJjUf2TGVbbTONXzhy5blr7V3cQsXG6ReJ6R6YQR+6Mo/MwRh
n5D6hMfEjj+6AirCW6veCtZRWsYmrAfXfCe4KHkPl4PCJB7lty2py8iJ1YUauVJ8o5kfV5bLT1+S
ixu82Ds77TgoACDRoUyWuCdik7ogPozqg1CUAi7Kl7nTOA/TTxQJR32hnY6+IjI7OzeWlA5MBUky
DkzXMEO3ivFRbM25juzo3O8ypAQmdCU5QgJhYLSUeMz/YtXpML6I8Ozo62YdS7WV4jUKgKcGSGkH
Yme2Y0BuArSceWoxEBzcYnSMEaVv3rll7JLu1gW2FOIrvoL2TnindbotPo4AYGWGc8bZDce10tya
aNs67EFJjLQCxZO1ZaxtxMIvaPvk+NbYKkQtp9sM4BtCUPqng5wDr2A9pC/ByUMAca7ujiICyV2Z
rETlxsROOrkRNE/na7aCwUk8pjZP+f4IFgpXEVdrfFedFrQcmGa21EMHCxD14WR1WFIxzDnZHezg
wVaJEuK4RJcBXVb4rLW1ftxgks0jPfYLWbstYNne4nM7z3i6+bg/duJcQNIo1C8D7lxYO8Pz0XdS
sjpGf1rMmonEMBoEQ2xUFXbKzfBkpps2evj3apGnnfJfq/miVc1oTSqzZDVn8TrPyTHEShgxto0C
dYAiZiG6FP1MdImdWHTbHhEemE34MOq2AKEk306QArSKK3f1c8jy9xr+Is58A2+w4RM7QsCiQ9Ou
OvUp6w4q9B4imbJDgSi05z8JpevZq0LIS/hlrwn2gyjba+sGcA2iXPF+Hr3kSWo9IyfHEevifays
Tp3fxK6UWIi9oZYx+Rd2ee6arrqabaE0hrcM+eV1vlWWx9dinzO6Y5bLWIUiB7iIebe6CiGe1POK
gpjJf4Vpwmy0GtMeFtUyeOyV1TlmWmUVsSVEXGayWiHlBPKZQyl7DBxDvBMxf8aAU4GdvYkQ6paJ
o9wY/KWZ6Q6GY4Dwwk0gAISPy4z+6Mg46MxqIDQTws7gZaSrHgPQFKowS1fnJaqjCblnAuafdh00
1ZGQQiu+IS9IspEJ9jYGpL0JOdHw8uH5GLjkuWCnDlVgvGfSX5gb3J8Y8iuNk4TbMu8g0GAB5yHq
jmZwaDtPeVSbswOTFMPEORsGllKRG1bFvEanBZOPSdwCt7/VDLiRtHo3PKMA9FPBY3doywc8jNcB
RQJ0/sxWSGQ8W8K4SGUokDbDviMkO85nDecoDpRwUyvrQFiCJoQkEVRzPfKOsyd4fYFAxOmu+YDH
1eNdUeoYh8uEW1X0D1ishp/AS6Lm5di2j6eBDGAd/u7HsVofYWb2KY2QiGg030UkDGFDwsR+fBdX
5YGvsYs4x5rbY/Z27DEwSOZn6HOlcjtGD6dl1V1BBX5OIS5W+EWhF4hkPRH+FDF7iUdLTxfpcXtS
lyfIzCNzJMNpmZ/OTXPZyQ9mg++QgMdu9zDjtO/aeQOHyZFY52IKi0vCxvXmqrDzywrgH3vD10Hz
7SOslDoKu1SNmOr272mBv7lV7g2321CQlh860V6aXUF+uTPX2kt0Y+AwpvXz/othtomAdxDJ7o8P
U82Eja6NTes5sMore8XXkf+vu7woUNRYiWeRcJb3OY0sLoG9Tb/2QTHqme3mGMCLdCVi9Kp5gi9u
uFBOtgwKox7A4yRKNvN8G77AghmSbd0tFS+BfIlcVXO1/HFmrpJoEduy5JCIvapVr81eMdXScx+k
8V3c4+d0teD6ASNMwYd4a810SSN5d3ZRXxgpSVlCiwCtnRRVMImWM5SIg5VsJ4fB/J4ZuTRY5/ce
vM0hpJSB+DRdvuLxpV02IrjLyjONOEKShJl3m1Of+O3lh8aoB31ZqUivjTOEcfXewA8Qz5Y/uoar
2RzTqMzVngTyOVyIR5yhQ+EN7b0Y3OjoTUU70xbHagmbM82wmPCRyBeYeOZ/SrzRTstaXs/CjZD6
YIeZXSAP7RcndFEzjvbblCspvnLHLkQHIjjwu6XE7qagGJexq/p2VbE7dTbfF9Hlr73ADQ3kw30X
1eo+W0/9xLDBaQ1ZvbbBatfPzfm1DmYKq//nBS8+/2zoyXfLSnWffpqZh2YH0XKAWfhct5QVkkng
Hg6oWwU/lMnAoVvJV2TmX1Slf/3ki2ZPJD00lUvuABe2J7G3SUBjEF19aktCVwij8+orS+qn98jl
U75o2/RT3IUwm9V92cQY3f2J4hfigwgahBzSRBhzPZyE7ah+mMouzX0iEoKIvMM9kkwrOx7nUq47
jcbAMR4siQlkrxnEqgCv529h56Ol/dBV+whJ0bBgJEpOskx0C4b+fwyksABt74PVbCcwy8cgUb5l
xntiSpDb4okEeKvWN2fEuYofVVYp2tqwbNGbUSN4ZrPKsvdsWIqQ72PttjcdDNIRXZot7GEnCG5T
YWMyaMMDvzT89OQM5m0qrtrIrZl2ts4Mrn26xdmLhI0pLqZYyf1NoXqS6lF/JuVCiF2OUuW8GmI/
FKkRbOMtclW7eJixJUnLdryNx5WGcd54p2QPNf6BZ4qANvxs0rPVEC2pS8SCtu//LsSuv7KLhqtX
xugYxayShr5vYgGObgLxYVjppYeloWIue/22Nh3pZKXDMpBXmPor+U7InkTlQH4rhp6xaksi/i5u
KCxNmKXVfY0QLllXqle3myHEPPK2KRddsqowaTu6bbqsg0153ESlw9sTcCzJFp3o62Qazm6OkXN8
19qFMix5IYLyOBSLVPGlxlN0HxEJ9PBBtkoGX+1GSdikMBjxO6dS7Jnq17U7CI6ZezGkVdMNULWo
XhNvzbMr1l6I7GB0BGWHqy/inZWJeoVcC19EoYmEi1IH5bGK33rIX+ulkaci0yF7KyDrz6nCNRaA
AlQvpgg2f1yR0OHUpd9hv6J4tTgHDoEAMsAkta+8pemI+9enfHEEzkjDbuT4a6/OthQFqVNzAMp/
ZAlaj1cvKFEJtLUl5tzbK5e+PK34pBVMUWaybM5wU/3ioX07JqJxSGLiD/6zPvBORMiPGQ3azdyl
81pcudplt3J5tYs9SxLIMDPkQt0HHwUovy3Mj4fIzcBIae3sYJ75uVuV7pWr/rJX//UbL7attJbq
LoVQtz9XlmL4bbLWjAVTtM7JthXK1ZDjr3cSNFIGAX52u2HeOL9yD7+84r/u4eI7DDqdYLVUVveD
1TI7OFnSG/00ghtTXJ2fRit+hjxDPEmwD675E6m/HI5/XftieSmlajRDwTvG6LRBW7DUxUWpeLMT
bCVP1ekN+/ZG7DdyvCug8AaWiM/0YIlI1+a5XWFtSoHLHAKJO1CVbLeDM34q1iSUHbwZswyqr8qe
Ke5sibpHf9Is6aPC4SCSrrxJ4xLbv1w/F7VV2Y+kM2gcQOoLFlTdZ1lMr3Cr8OET+OVgK22IkzAO
FvS4ym6renkynVn9OJgkK+KUULmmAI1uLtOTWanpQXQ2s/1geLD+MKbJXKl/qXAzkJYGKZtTBk0e
ET7v4xsnH9p8VSEawupqky/OOKZOUjRgBWAqw+mLVzNfDDnx9HupsdhyUAlTcJoKU8tlTbdouLXo
xbRKhRW/Sclbrm5m54VJBKK8yIc3SX5M4mu8pGtvfvoyvn3dVZcqhZan6l5I3Ti3m3XltivpBbM0
4yXZt0je1P2/F7py7RVdABJjXnZjKeXUCPhAV7uyuOndsx9heYXqES9mX+N0DbZqskBrdfYkF7kt
s37hVXgxkXUt4mbJpDKO9yZyRmSEHp2AFRoPx+G2eqUBXV3jXWhXtsBLQmitkDVxVtgeuDHweauU
/A7QIEOQ6UVYbJFOUTkjbZ2G9hkpsSORZ+pUho/f7etoa/7oU2nCi+GczHYKxZ5mtRkBfZ6U2Wa3
qk6Wcc/5+MUiVQOruDfIowHUluw6cqif4egLVmENgZUkzr9fxw821cUX8+X/8G0FDJlc5ZKRqHsF
yj7eqZN/pIBUii4U6qJmde/RPiSP3AX8SyaP6eKl82fBlY3/B8Pj8jamd/DtNkgwTBloswUlMyAz
O0G8QeuBGTyMppIDD0FuvWowfrbKJ0AzfKFyGwVrSELVFQj6h9acW9ElzjoytgxyEC7nQ4TjiOlJ
UOVdz4AuP63j0/qULDNtH6ugPOKGAmVyjdT02zJcjKVPjXfGYY5Y4HJJDJhQOZF97nyReYUt4hUf
LxSscMrnfOah3xNxdQPTya3iBS/nvPazHe3HiMuk9e83+wOAuPwdF480zUBO8lCbAh0oj7gz08Pu
5mx8OYsxej07hu41qM58wyoe8naeoMMtPPAZjfC/Gm0fsVgP8rzBcL+9uu5+aT91mUQLWVdMyKmX
dcWsaAqFDD55h2qwt0dqlzm6VPyDMa5h/KbgfTMHQbWv2tX90FVMz+X7lS9qDCEV8LokNmLXIMwe
UcKfSFVEJXuyzTlyoo/EmS2C13+/jKsXvSgxAikSDUUjXSO4P66D5ewx3wXbGTzB9O647758la7F
X/yg317+0IuSwiiDcSQGXN6dHIZ7Bc4sgdtWPhMD0xbfZZcIRTxOBfsaO1D+pZb56wlf1BPakXA+
yWynlWeQISG5CFk/yHcCnQmkp4oJQebUp/tM2Em+aY9M6JjnFILEjA/lEmbS6lxtvZkMN1zUd1fe
xHS+XNTSf93cRYlAcDPRTUc+izLcjPVdJ5KCfK9F6HdXk7gfz78n6KzS0Q0LfMoxYES+RK709aL+
2hdwcfZ2RJq1CcFYO1whRywckm7yHun97E3S5iOAgT1VSQLJBFd2hh8Dx8uFcXEEyw1JbEQpyTt6
I46Z6mb2VLSoyBO3Wg1uvo0jrzo+hMB68DavXVz8pcb//gIuj1OhJHjqfObqk0F0C5ePtNFF7pFi
qCJK8yN1nWZL0mHxGPoPu1EldUtfn2zDtCq883GUDFeCejt5tzR+CCC5MB6H1wYXCbQ2xGQwpTr5
Eyd1cnYZnghOr2pLNxdg08OzRku3ZZqExcPx+bQRLMNJXhPxRS/XkkqI44wNgX+VbmN0hkPS4gdS
2Xpwg4mCCkkgsA0HxqFkVTNrbNZRB5N6qTdr3B0slId4wOU5Q3F/CD3h7DbT34jOWrXDCG/BV8lJ
kfzOtYZE2jhwE+gVmhpdN6IVv2SgF6uckp7WzTQNrPwvWYFtPepdPyujA+LBAnm5zGjOCkikvZPv
gdxwN3s4rpVbwguW3fKU2+1TsagWwqQ0bDGdYnTgqjuEyg7YYPZHFrblQ7sOdmbuGBIsMgYO5R4b
OlxIsulf72mWBCd/VZjbElrDw+1xgcioFmQSIC18DjTXuC1fuQncL1QPbFXyBk84HBdfFDWneZLe
i0VnSRhOxHvggGWZ20boEABrY+Qb8UTLP4Nhj+FrhiXWbdGQm7oJMeP0jovAIZ95aSJ37Xx4RLAC
c8mTN4N1XDRuY1NJYliwKz9n/vmT0GI3eJG2mNsuky0uMvy/u24pzeY6m/KKR7Kgal+U+xiBxu35
s3PUXb3idlbJwlj3TwUgN+nf7sxYzNCvPGD6r9lHO399al3p1mQuuTPW1btKADCEr7MDaiMhp32N
1jjnVvUmwqtmfXrAQoGWo9Moc4qj3RUeQSmnm3g/ugJ3nIvYtkypHZprev9D2pltJ45tWfuJGAP1
0i1qkETfGds3GsbhkBDqUQdP/39yjb8ykowTnFF5k1UnImxASHuvvdac3xR9KBa4JHCk6OyJxOtC
dUG+4YOb8yNv+C8+39eLCozC5tvwxSkt8uVlGXsRz8QyfdF9iU4z4BWejjFEgBavMg8+m8J5q31G
bPFesiOSfB7v5SkQE0Rt+cvdui1j+N2I6H1+CT6vl3hfDY5b2MD3vTLsI/GrYbj1jxiuHQ9jZJH6
UpjiBebA/Kbu0gRF4hSxV/cF8g4r5cVv9EGQ6KaETpLre+aFhx+Md0LpX7YC4eHmXZ+cZyUngUEO
pQgDZVLBfQV9RJuNlrj85rkvDcw0OmrtDjGye5mGfv4O+SYl7WBa/SA+ZZoj/Fw0h0DikCd3UHdG
WwPlcgym473ZxDv+6i1ZZSdUcelUmKkYRA7IHUri02Oafvb5cD8p2/HFvp8dkqLO9mDs5tk3rxDH
kFFaVEsr/lpraaoy0FumG8W95CB0wstE9dJFtiPRReeVR6xKpiSYUGzSL355sSu/+itxfU7Fn+Qc
88m6VdcD5UeKTci/LUCz3mTqgx5XwrY1wuDORNy6AlrCZXiSmnW240a4bMovTeDhBkLPXIsYYJMx
yO2gyxYj7BFkKhqjhtMf0/fUPdshe+rI1UNX2hqBeT8KE0A2MeS7MXkVnF0glZAlXLKIheyDXHg+
eaGsbmgVlYVeW/nFSn2UtAcdvjz/tze3MYknh8JtTzlUYXzg0YBjwgLqKbJHIkMZv0TtFZMx4lTJ
TnD7m8XPQnIvrSsKMyVZZO0avQfxFBs9esGZnesvd551voQx6rsThztARmHoD+a7MLSDN2QXNpar
K3m8J77K2w/mkka4ornLvNG5+yrojIGjMUAGtWypUcAWdvkav9zWyUf00jGchzESgsJKp2VsKWNb
SV25sVXsdVwJ/Bs/6cc3b5zmx2uIu0hdriuDlLCpNh39LEZr3SKa1hsDuxyaUaolgz0F4LNg/OSU
Dqyd6bAD9Dbd/fmgjQXo7KGtxug2iBtLgEfz1jeQsiCjCRzkhPm6HQZpxJBR8fIFd1b9Mt4r/gDX
ITcQ+Ytzm+Pkw0pycZIDPzWptzjutwBhrfNaoQN5eatD9FonAU2o3dXuSPCy2lH8mChqkAAOYRhf
YHIQRvHTii3rgBI04lq3V9W7op+Hc9xOyYPaomHFg21BnHZKL+Qj12Z/kFQ2OCd/I1kxYMVYJIdW
RL9Ypa7aTltUVddJ4itrPTWVn+H65p1/FLlNphACR+3i9SQM/0A44reZLX0wqwVTeNXp1wef1/3l
s/OyF+lGGEy7LJYymB3NYhFdRDM4UEie0ByhRIM3Op4Y78mH5iccY6x8B7pDdyrMe4xwZXPoQ+In
7/ZJaRbLahpsDSDvsX8/YOVS2bup7SvUIvKs9GRYYPQQK5M4BpwhJDPMcSbCJIIzuus/Bnp2Ms1s
BfIBzd1+4uaQUsI57JUBxO2ox/Cz3oLatqMvmlvlXHUKM1tIDVcRMD/pZCDsDkiPwx1hOYhxmWC3
X2TFkAUBdwgiyfHmkeWjH4ulOgNUA6ZPa6yWVO5j7owAfXM3cLJ14ODRfZqgWDAh1Lj57rpPncG7
EizUA5kSwXbshgIL8UDJDuzIE5c1r6VSSZanHPjQol8MKkb+v41wqBaGpeyV0BVGE0W2SDTIlviS
/AjDIRlyEfi9waQALt49ryJ/uAr8gNUdz6t+icTIvvliOiHw2pO35ak9NF7m11+Gd/UZBdrFokBZ
Q7LXzpAYqQ+s//JktFyiAQwTTpAH6gS0oTUhoXrLhJ5EHAEKyqzxucL3l8SONx1gNLOwwk+Owtkm
mYYvmlcsEhY94Pn7ZiXOmtnliODmoBAq07nSoT6UhIiV9qhz+WHhLV0xHLDzExhCgAdEEB3oDVz9
ZFEs4qXuGOgDeQn1/byr/Osq5554o98PcqtYyLMx4+5sgsTvum/ZwAOL1zvixDsXnjiaRegvIpAP
XgOcWjBRjOqn0XrkxqyvdDi/biBegQAeebLOrMTsfkTWqmbV2RmOHGzw5BOfuHG5XfuPAny5bgqf
hZ/vMohsw8ZcrqoFMI3Y7DZtPr+PZ/fmySxQ135zJPtbPfgw/xTkHK94ohjbyhrtpN7RYHvAWoIl
zIUH2Jvw3erLbsP/LFNL3QSL8eb6ok7ld3oG+qH80CYUXfveiTwI6debDYylY60cyiIYsB9YTXJc
MO+9k3lMYEYuGjCKeyz51s3UXqMpt09kw4RXPpM5WQQ3O8ScoEhm+RPwP3of6iaRyqVhB3qJvc6u
vdYiY6Z7aezLi+orK+VVBG+C4OXmnCkZqNqQSAc2fL+ympCkijsJLb5x5C85SSZXu6gAybhxZcWV
d/3JWy7TqbKS32nXAJLxw2WWo7vmP9IOSZTw2r6qU0Jd7Ns0JNEImMmSAoX9aDRXEY4QZkEPyjWY
uHxE+5B2o0O7LKrcyLu/cq0omT/IvqHA1fIV4io0H5TSe0puycCGSL09NsOZ7msTBmAWeh1HNOu5
gqzNBMo4CWfSyC/KtxpSfjgR/WaJgeiV+y+zW2aQoO1K/iWf2r4Hk/Ghd3prAMoxnf+ZrdHuXbZS
ALxkUu3HHwo4fbhLy+5lHIIzB0tYgI+AVoo05rxVnH4Hs9XMapt0+R5lASYpmkM+vU3CGCwizuBc
WQptwHaorQkn8bppF5rRJ4K4zKp/4B1VUF0Fk+smQ71TLaHY8s+798FQfeef373cL9ZVMwlVi7oW
AiK1J9AWqVqccxvoH8Vnto5eKTgUt1lkhUX+JI358YKpMYXxT2l+fVec4VSVBU72I6Vm4IKddZQf
5WI1wkSgSo6uW0NG/BkiXvyDthwnG/Uj3YAC85geuuobM9PpzRYPGoXvZXKK1lytrxpCDiL7I+6D
l0I0m6XksnD6pKu/w40MIKVwuqlhpOVmQfpcDPhjJ6CW5lwzFW1U4l/XRerz+wR9op0IQyGUkqpQ
cmTzPiPCwWUBsWV/CBqtT4E/AHmY9y8UN+YLj/ccCaa6F1un4cNdbCrfSbQeisvIKU4l8hsD4ACq
SMrtD6B9p6afJJ8UwD0/DtjsPVud+0XyGeKdoNzVAd5Sg117oCA1GAplDmb5lG+Eo5G8pkgWSWdh
z2uH+A6c/mNWfn7VACHcKueV2rqacEiocAFldKyXefB1vyzkYFsUx6JxrvE0E/D9OhVYsYYOSDXL
rjNwe6PLZKtySs5bm8Fof6zKKdXnaIlQCF8OPmtyuiMn+HGjjGOaj8yqKI/FbEQSi9AxCnpvwfSR
A9FP77kVqX7Q+cZHEAG7n+jzcWaG88uceg4W6yrWzSDkaN3tWmVGU2acrTDCiIR5JOMJO/5YImJm
RhGRdYfxyA+rRXn1rncHmPT5TaB4ydjfRz+hnFZLtsvkPpGEFTSXQkO7OpEO5Vr5mbhk1ikvAb+Q
+Z/NJmDApKWCkd32S1WnZeUXsF3TYgJ560bdpvYTwWDivBgH3q32xii3wUiyhPLMFLMLNSJhi5dt
wTOq2ORvXoLpOZ2T5IfHu9ZMg4USMQT5Oip9bNWNZjK5F9vkBZKwXX3dPJlCNlTmsvIyEhdl9yrd
DyK/GtDXImNkjgxBJdgDlh3hUnQUwhWuw2X7VaO4sxNbPxkvojs+Qi/s4JdDUIw3dPAdxFp2Qrna
zHOYhWo6sHTeMkQUo322IIVzycSLds9lV2zkk7CgXNFnkNZEgIhnBhv5jLSUSb7PrXSnb2HyeLGf
+RJxToZHvTypqFkY5ds/uc/mfLkOoGh0l8OGSxeJeoosHgrqoacbLSq2mMoXIRAwHoQl7eHZmvB1
JTYkRXZeMEyhJS43h4wMlItVIKB18z1v0MmmwtvNDY6RO9Qsmnfop+cdOyw/TzTIGlWwP0LeKVK6
RXa8qPx0FWJPpdT0O6CSmIrGE9GpKJwlwrlXMrYoTOOz6N14ITqFt3nHc6TiHwDhQifKUbfRRnmr
FsEx3IFxWYhuPeWHsDwGx2BL2UDBpg2DnxLmc2QP+3s83Ul2NaDcqWnXEI3RLHOJ7gsuuHNf0S2Z
kitWTREoBkeqteo7lKiZCaj9YJbxITk1n4rDqFkl09G+59Hid5ISRw4EmC0NvHuzGpOvzN3tMX80
1uoWdRxl5wpA/FxZvZSrbgaYkl1nFR94fCDAj/bicrSGuW4G74areMH2HJsjT7H+3F4l0Pqf/dW/
VRoPXeeSIiNOzoWxVd95WWEXZlMFbR6Ltt/Z+pd+KL7oZQw4XnVBekAkfsWX9yxYxQo5I7RkLQnj
wSxmOTXgMi5z8a1U8IL9hM4QBTRYELM2ZjHyo4BlzKFeqeQvNnz9JzsuU0w6FG6BLoNbsmI/02aZ
Ysfzxo6ZrOaq04LsFxZKtcki6ElvbCnjYtb1LjM9XpzNpJnS74PSV72xT/WDjY+u+e3qsNIfAA1A
XqpbXxItMkpZ8wGpgJjopk23xSfwKYYrUuPGnMeKWVhXgJq+2UR7tnS+BDyYmXU7VPKAa4au0P+I
PpVT/UMClk7tiPbGUk5ghM8bFvSGFYuFTqUInUYlezIb8XlGiDU2AxaCll2nQNiIMSYoSQY2e/hm
zQzkrWCNdVs+8Gq3i6UD1TWl8YQeRPF2/WJngN+4B89b7ZBMx83EuyGHg0gyo6FiKna2uv3keExq
A9DBfWzRpFfcvmDDqpiU1MfE2NTq1CAsM4CgNmL2fYb273MyhHeJX22SvKhvGd9vPA1+gATMh7kn
/1Wh6+KKxHPAxtZYSeuU5ElfJzoLAMH3bP3kasZm+no/Bf1UfKuvnJzrI287gfCzqU70G9h4pPfL
++UgeheO6tvWHTTJ+1pZ0APWKa5Z3nc9p7OT8n7L5xEsQAJDFvGx2EESFvnnHzHq29fmNe3swayd
ecLyJjgiyiS7W7NZwclk1sivQAGgHeQ9Ds+rqb7RgiGTtzh+ChgGnOiIHCQJZlJggrlfdKEbHVUS
qn+waI9oPecs/Xwh7hXeIs+27ig0AgOm2xOUQ+JnghGbCC1lyEzJKK0F6NNejYRcNiPVubZmBXIO
zRE+z2EeNhFY+ujeUE2UDggfGdcAN120vI4O/buOTCt2UM2Nxu+3wCMK9t3AvwsXGJ40x2cOu9ts
m5O4NzbTfWqdHQJjP0bjhUD/lrYJ7k9OMC2ruXqsxivekj75uEFfrR12m/xsx8X6DrTRTN7V2rur
pvaif1L3weKF9s8jWjpkA2OHKN1agcAAZJEMUj9/Y3JapG5yswp2nnm+x/hBV+ekMF0Zo8EyNTZF
LAhmxV160l7qj9Dkg4L6RO13Ue3k3SgcXpNNr6erxTjdpIjgzB47nK8ULo+ByMssnTZBL+ZVyXTc
8gvPu46MMnNcWBdIEC6UKDl+I3iuXvDLz07Oxii8sB6P0Y/R+O/c5GJJ7YpxE4c1PXeDK/RZILrU
/P2Gw99VtGlrZYoFiVQgrOe6y3cBMWQ02GwFTfRtyoahmOeS/G+F+xna4FdYHdXoTRq5VedF+jxQ
sI8QoqcGVPBwE9IrAjYsbDy/XDDad6Ev7aN4fV/cXKh2ItdZnKBPR9s+Yln/8+L8u8HP39bmh5HT
OL5I4i2Po13FCWRoZA7nrGZKzUejaGgJDG0o8WnMk/FsT3gYOGmBrIldMQqhzU/IIC85/SlOCEg3
eQ8oegHJtvWiCJy6mZXKThlvb5czbT5XQ/cHMbin+Ax7P7kscsxB2TybVXaYmsZBWyD/2Mor1GF3
6ieptSi8UrPmNJj/UDYVJEjJTD0qQV8YhvTSlApBnCQpiel+ls34ufoGUsIcr3BwyOdDdKcs/LhJ
80EhCK7so92cm4kiIvVA12gZ+CDIos7mST5v4+m1g+hQs5rZQSVO4vO6ZvXA9NH5gI/YpqjO+dLn
GrkxkVOlHING01CePvlSn1zcf+gV8rQRhDQc5CncaKJ9d/EQOO2LQq31fH73D+wKw8Nf76Fvl/wv
Sg21SJtLLfJyLWgVZgmmBqqbFx0G6A2Tpmih7zqLDBoUDclrT+34zMb6mwnu397BwwC/a2OjiC8R
Iq9pPVDZ7M6J3P8DYu/xkz7M7MeF1OtaxCfF7sg44oobf+jd4pUafMlPpGvCoy/78dUe6iblmgj3
S8qnir123kzTaeNwQ9G2enb5/oEOfHylh/F8fC7FsyQTtT7wsboP1cS8+PaZe/lAn3omhFeffa6H
ebs8qsQy1flcBUmnJh0f7pe77l5qJ2TzYUqWjV/ixiUbMqQV9k4BUExKxWSHLITpdf6Nb1pcdv37
5a36kC2Cl1BTkTfqSHQr8IYB2DdJGN6Ro9Tndr4+r4NVbzfebT+ieAJ96sQUhj5ubpJJfCKm1gMM
GlF64z55EH+vbPvfmav+uLpecuOsDhH2kceTMdww8FcViSfj++LCfMZO0n8Qb4Wl/s+vLf6mv/er
aOm7//fLU9lEVaWl6fdQHeL9Odg5Ug4LwuTKysWsD6ZB6tc7UG8MnWcyBjj0PrfIrqnKhkTeGvir
m0Cgz+nN7J+8t9/cAX97bw93QNP0/XmkisgN3qs5QYq4TfX59cCU6j4ztpqpTUuHA19PMgkd+3oi
fKFCeuZN+M0q+bc38fDldBEuIllC1TU8zIVsFuieBlhtSttsxQn0yRfyO5nj317vYcsL5FHXlWM+
9Dib6YklVpP0Z+W16IkVosE6hAQ0rthzBxu9agFx3VJGDrIPTI2xMxHQYpDmw6CTAeOZS0SwfL+4
dU6VcKYUn+hAxaH9+yAX+PXdPpqBCENrxgiyxE2F2oux8N2kNba9mrXmK/TBMeMRM2hF2GKdbi4s
kptLA4Vjb7h7Jk7RjWH5fnwvf+mztG+W3S+3smRUVZop4ytALdEHGxbNO1+ph0Q2siFKvPwYjtVF
eEJ8SdY4Gp39HSNVaNcXR6SsVibnn5CBrrBf0bZ8cFhUD8KIStG8wdooruSw0LM1SrckA6UXLJ3z
k1yYHfqBCsCBbYyti74bE9WO0VGlz0enHHEAM5rEum0ux3M94bjZ+BlK6ctEflc38TxRXVLvzhOQ
7ED9iD7/eduGL4NqsHJRCZQ3k9Mnv2LQJG/wqTS0WmEsLxAk4JrgUym4rCbxnA8kfRavesxMaZLg
98io5E2SMbBXqDb+t+Zb5I8GISTOAEHy5DqLD4ongD4CC2+XjGrQAyxA0rzpC9TEpyqmuTIaTcoZ
ekbwcOh5mxPGX3UrrDUkd6XVxAxGEH7OhvaH1NiSiOBIYNx1UiQrxZQjWboBc/kiO1B/XOGL8Qtv
tcrm9zfmHtfMvUAASicGJy6zYDnJHcS8l9gvmTy+3XvSsfjQKgDtl9EOnIO8gJmK1rd+zeboCyqU
X+SwefE63BrhRxN7sm+s4j3HYX1awRi42rJmEd0SbBpbXha0sz3KnMTw+OM7LZ4bubJwK1ydDy1O
jMoKxGlxXcCEfxu6tOJwsAa6I4HAvk7axi5r576X74c71HN5U1DdQai9TjOVIu5LKAjvmSbROuZC
zFsG3DfvShPmApHjxUCMGkzuNOW1I6jEguaapa45OJ+Kyu6+wo2yVXX7rr0bOtZhjvA5XV21Y3rk
h7R4RadZ3L1qFVu9RLjQkKcRWPKaqT+zbOnEIH/IBLpM0QWc0UzoZPwy1ucoiiKg0qEtn4wlfVxy
9UbL84bfH/rXbh+v4k/a76dklS5UBQEBoKcBs2q2M0QD/fHW0BEm2oV/L8xEqZtEqE1PTTmRCOfh
CbCyY8AYeXdBlOrpc/CYs6xkj82c23L4awi9xC3RZGZSz2+ju7bU99WxBBiJRHRkBmsasYEVyMRg
2PcjlwGsySAFiFfFDjHHxR93Xi97vHNVQXSPjRkj1JnRHnpncg8IK8BZRHsa54xuJ/ivgngWcxCc
curN4Trb543a2vX9MyWMorUQWpwJVKGtsyJMIAv24vhVI38N2jCKkCakTT3eojXkdS9We4pWeuid
N8mqZ7wYIgThF2pnR3KL9XdMWccH0t6VEe64+/EyBGKYgL7tcjNE8EQO3xW91WzCWizhLT7Q5t3T
xTbPMi+Q+pdNvhgtEYGVdPAviD4ywyGKdDNQ98GtL1J6/9dluQnKQ0t9zAm3tUkkkV09tsvphVi0
AMHTZZ0uqiNcoXfayd2kpv8g0A+wxB7zxDQYTcc77i8kJ1cS1aLj5as4Xt9qW/FTL3DldbQyliHS
FlO1gC+ewbV/0LoFtDukLJfzkGUBVPnnBYA7Dmr7/EX+hRefIL+HKJdcOg4veO+KatL7Z8ZRK9Jb
MmSZyjJcIKohJCi1Wz9lLhhP0lf+I2yS5d0v7OSYxC7pWCIxMxOOXBmSSdJeaPaTcZmQ5CCyrF2M
RXKdNzxlCvgqwkqRE72SB9P7WbBWkXPQm1hytuehkR3AnWrIZEFbcq3R5wk+Tqur5gqCL8V+KrE6
Fib2i3v2Q2MxrtxL+JFdmTEGawVjErlHOZ105bqVr3Clbu81PnPqnLFss2skIxtDasLs8Xo7VsWX
eN5KzUk0Tm3i5tqPmGn4JMGXV9ZuIW8yuiwQnvqf0UeJ5mKJPIYWcriXxqsg3p5rryNxJVzGgptl
hI0NKdzlkFdFwrs47e6OMX7XUb8hEMinrTi9ohYJyaBxc3QBkdUxQdGVr/P4mLTz6nbAB9/WcDLo
W3BFJsXy8ppANJCsXrcQOmhfKmF1tTeICuDfuKJzXSVuBrRNddS7U5Mgur8RiPje7WmPIJymN0/D
x8Jd8dbN7wcmF+LEp5VRb1B2mOhFRLfyLyv+BLXFu8qcY5G4IZNISlSRww2NJoCun5domHAzSTgQ
eP2uzkoUX+817fiNeGQ2sAKcS7uaETftlduMoGav29WHm6sfGXIDXR0DYMgHyO/Zuh6jCcFPZrxQ
EFEuRTc7iCd5Wx2yAx1shVa8vunjl1ZZF6NtTJeKP3FjGuSZW6GsYBdUY8xtIe39ZoZ55hab8m3b
HKMNYU3dZaP8gK5AjCCHzZHLGb0OXbGwZdbWKU7jKJ4N1f8i22RT0rSPKS0c1Y+/EO9B3LoWvpaZ
vbzUJa/Di+GNnHhBaiONnjR9bXm6yWAlKmoRKtM7ainQDf1Uy51mJhEYTxueBvyxOBjaPM8YPgc/
pTeC8Rgtzy8rzSpJl2C2ppvtZzUdWcYcLQX9Cc7HQDjItJEXt9n5GB1gmyuMfcaTP1ffT1Tg+Bko
t34pp5JLW4zE8R25++dwih0fuE0Hmk5n9ct0Lc8Qwfzbl3yofYu8uCdSSu0rMk5x4L7VK54Q85OV
hCwzehQIYZ6xrqU/y6m1R8VrXwp1qYqo3TXIiw7zV3QWlxeDpckbAtUQyFkp1O5BTIUSKsY0lB6a
hXaBJcCWRWF7s1QMb6TTWCMvX/0X5+7fndF+KWy1Bw3GVbvGUZ9yBBn0nGVmCYTkWmwBMu+l3wJa
NIHxCMlyMMQ+uQmeXZzhdPTLTWBo2j2XO26CIYwONSwuPkTnJxQsQFNvFmIm/Wh4T28E8Uktrz20
alL9phftjWNpjaZ2OBHnGN4mHZBpIs3rG/ZiN+9xGU7GLwMYI7IgoS3rqyNS1p+9W27DVheMKc75
IVPOYEOTaVe25G1M7ndSf77LgUlNmgliPWIZB2EehLIaGskbm1e7H2SOqnXHlhdbqrxnzO8Pf4DA
tXktygG0hd+6QSkHubOuFw2HYX9A/GTQwobYMl+MLRmTGdZfwvtC8takBaQZ5jC8EmAZ5eLCbFP0
VyX2pWp2udA35G7T54NAUBbxOQQQiXG/mwQ4ZlY7Y/Q9GE2Mq0MnHKGcJsygZfdVSF7SlePAqqmX
cXFIqNuaCUtoeXza//lN/+wXAb6mPfS1ulrsRD3nS8nH1OfHRP1K0v3wDBQi1QCziEh660tTvC9p
nlpq7o7I+uTdPLknh3vuD+c87aHhFY/EtB1dvx+HAKMXcg1IMTab9dBgOzvhsxDVZyvhY48kTtMy
vpxVcZN4iJxHnxLl6IBbwVeg+d8Kv+cP3nAt//QhH3of5UWMxKDrh94Hxno+Yz5IRLd3lIcDNuWy
egbd/11/9m/f7sN6TxBMmIQV3648rRQbgkILQUlKnAKV1ZytkEesQp/eHXuNkxMdCHSfRB8OB9An
X/CzRedhG1ADTTtDFhjWu2v1Cd8LqTbP9wex1rB8+pchzef5MvsPyCHtzV8vwGMvYzQWu3Ms4KtJ
Y88QkJxs/qd7K51a97OxoA6tFJkZ8YRJYy2a2h2SzGf0YUxlou444vkEXWFovrBdh056/PNFefb1
/KNb3wR1nIq34aIITuslTjuY2/3svL/TLhjZ5fxuI6EMnU2sujr+W7D7upPmT/BEzx6Gxzb+uYgD
qdC4MQnF4vNCI32hwWP1G2a4DActupXPg3z/QRx6/G4e9oNcvutKbTR8Nz8RACDlXnJWiCZ3bZJI
hzvZGj8V1A5rIuxCS/AIrEyGZZ0BN7NwLfez0RsNSoyK3034pr47quxlZ5cSM5vSmHnyXT1ZKPWH
hfIsSE1xVUpxg4ph27Tzd6oFzoPih4jq+a1C1D4c76XGEY7BPv5A412ydi6U8WrSXOnpDdlj59xH
apONnry33/l2/3aXP6ye47sRyV2Nx07YiZEJKsi69h4dB6hhBLayN20G95OGtCSk8c4Q5utZi/N3
c4S/vYWHOUJTqmrTVUNfdzo0m+/mIEnoXem9oPGemSOG6E+6qsKTekJ/WE7bc8kpa3i2W2cg2bWT
ZoH/wuR4B72tXqaOgfriyaUW5Wev+rCkSspICltVo4M2WM7dXtqCJ0RbWpHC3FnR2caqVo7NuLJ7
zv+x2dNI5ztJHO3neM6APnLBVCLkmgCv9EaJJbDuufVssF/AvNU/jCNCESCDfe1dQqcpl7DZiv3Z
FQ/KnFE1fMl0iJoC+D8izyo3+df1yJI/RhydsW58YCND0iZcBjgrSreraufMPXRE+FNS1Ii/BJNZ
9b7Rklpn7IL8C+6r/NLuysXlcIvZcq3msiyRjLIPKFYQ/7ggzEFlQrR9QD9qVRLMpJk5DQOXtaLy
DKfYSXOCHMfCqhM8HZNXylJZmdla/DgrmzE+CeQM429nUlc6V6R0PsIeJiHQYuwSauUE9xnM62in
uLwTj6P9a36smUpL1pXPMQhZVJKBQ7AMn/Fr4F8Fz3iFCMo/5EYjpr0B3pvOIdhpo1V15lt30sJE
k6pHm+g1H5vXbUb7koOiAmpoZuhbKKLStK7dVlheMuvMqV23RFK7ab/beo9YyusQ7bSnjiN6ttYo
xSZ39AD0bNbyj047iPH8RgejYOOoec665CC1p6v+iRGwGJvKV9sTa7oHqTYZGa95vem7bQsm9xbN
Eg29CGzM9BDmiWUkkywHW7tqQqCZ+kQY0z0LTsn5tai+QlGjf0nWIMeQ6o3fO97npTtuZjJxa0Hh
FsFcPEbYJC2t21yHXjS0iD+vesLvZgG/HFP0h21bqrtAjgHB8Fjzfa8QmHI44haGevK0FH3yWsYw
OvrlXHIX2jJIhxoQZfMLfTS236EDZ99aXBCN++STPSnGjIcDmFbUeX8ZdcOrpVux215ui24R0Vjr
SImRcTHJaByffsYnx75vccQvn5EA2CQRYsrOQrDwQhZ7wTrb3xFdrT2eh0SZaeBQ0as+HZQLw3L4
h+rze9Tyy0vnidgZ/bDJX34OpDlU4a0Hb/pM4QnuuoX1XQleNIYy17hP6/snq6bxsHv2115ojYID
uTxNaniYNEmpL7DpkVY4zZkh4KihufLn7/gfvNOHCsN42BfbUdCrdU35G7OobDMUvYE6u8DxQoU+
HDFHJuFHMjYkdRsTFwjNZtnCgYJJG6wkXD59eRgb+6fdid/NQH95qIyHvTK/piM5HPNN9AZmb2Cj
Gp2RsZ2/M5J9Gzfm+dAPc4Alix8S+bCYJutmUQNaGiEiXHY/RtrsdpkLZ96hYZX/0hSvGQ/7as10
9Jydvx37+A4QVWDurBgUUK5DhVe8IWSmt2uzNeZENgOwoDlXP9ncxWeLwcM2W98UHCrVcFZCTo95
NHRvhwHSh9gP9xi5CDNSK8zbHGGL616PkvJs5XtyYDEeVj49ai9tcmHlwx89nBmI1Dj7F3t4DzhG
LBTOmgmg+MnnflKK6+OHRTDt742hZNRRw2ia2AgTOedQvNH6MJs1oKS3Z7ej8Oc1SR8/rITXK4iG
pOYlL3h47JYicVatmWiQQEFrEH0ehO0X5BnPjwBPP6349yV/LGWFnIbfJRzsS/TrN3zieGvV/c0p
lmHJiQfy7tNV+M9rvz4eVqtflkKtVfusTrjD//9F7mh+kVBJ9XhzJFsr8N89bbv9eQnUv1EIv7zo
+Jzkt9D4HwJHZIGql+3rAprR4EC1mAkgxHf6+Mn99GQJ1McPS6BxU9VcGvAOV5tzfxxMu/FGWkuT
ILWpJdEDt+tIpfAcJL8VY6R+4NqIzCtpmxLyS1rZs73gtyyav5Y/ffyw/AVy3fZtyqM9xmERYV26
vd9wQzvNVsJ3fP/JysxqB1l7qsAOQCAaAtxizIgeG6J66oxGLu69w5/3imdQlvHDqqcpURpFV7qi
0M7v2NJlGx4J81omZ0N/HMNGtzqT7/LnlxWHdew/78r6+GGduysjtSiH/tvVV4dEa2JkpORdhi8w
ciIBTyTFOV3OYX8WpnGwTDFbfI7jeZitCPnFw1CB38NJi08UF+Kzd/fsQXlYBINaONciTZSNpHkY
5SgBGaYWTvquf5FP38t0kNgBCE6s79MgmJSrS+xcXrEqk5yJw3X2b5fHb+HcLw/R/d4mzbX5biOp
lRPdnaFpDkVrkGozBHKCV0wsiqU/0cQ8Od7q33XyL6+r1hV1cM3dEQ+d60nQ2UMHOvXIqe8o1p59
TvnPu4/+vT3+8npdIGVd2XDhUYEIa3kz8CF+3qVJ7XS25OCV4+SBMf62GHQFWNCHxv19gaEFbSp2
PHrf4EwGD5Onfl2HKzNlMmwSBsihEAt1y0TuHfNxqXr9Af7UcxHaf1jaDWHoCoB0enyeunMVJIVE
fQ10BFc98IovzGxTWKlYzyUzmHQremrPMsH+w2P818s+PE95WI6KsczSnn1CsGqnfYA54jvWp3Hw
83OnGpDAhyDy6Z+f5Kcf+OFZadK26ZqipqN840sSTYGrzJme5wNlI5sqvVVcxv/2ZR+fiAvJ4HlX
NOLmDG2epQtkzQhsBfI5kyRlUjoXHMWn9bPa+tmFfnwitP6chmHE94sKW+dl6QhQpfEwfNEX49RG
6hTOa/yV//I6fz+qvzwa16ROk7xm+9B2IqZbvtz+NGwNin9rBxSc838uGP73rvpuRf3ymvQpI4Up
o7hRKdUlU/fvzBHl3OHIjew5syEO0r0Wn3Wbnt1T33//y+u2xqiTbwkN4rE/eoV0DihlCrKitvXX
gcg0Pv1X7cTfF4R/fdqHmiErsnEvK7yqvKjJTTRjstxV7K4RNYKKMMAEJwHwVgXC/LxM+v3K99eL
P1QHXThIuocRNbwUTLgTgVFBP4O+jEXaphUy8J0JGHx6Ww37+z834r9e92H/z27itc4Kbiuwy14w
vUO/PPuRgwDEHi2wzrq5g0gCJ92fl43/UA399boPC1Yqj0S1ScrhK77Pk2JCVabCQYMXQfjwSvfu
iGmEaXY3kZ7EHJhphmv7m5mCoFmkAO9fcbKGr//FejbU3n+6IA/r2Ui9dFct5Z6vX+9OtxxGoRHJ
DrwxVk/p7c+X4dmd/ggCI51LOBsV91zyWnPuCWcGHIZpkQJeQXCGXYxF7JnS9dka9rjLVuH/I+28
lhvHti37RYiAJYBXwtGKlE/phSEpM+G9x9f3gG5EH4lHnejofquoqkwQwMY2a805ZmOql4RbFDYd
MXyUGj9bxGd6ykiZ3ASKBFKRxZPAz3u+//3K5atTjx8rbVsmDHF6YU/CGs99SZ9n3R9nFXK4lVLI
+RxuVfykHPBR+y0864U3+9mo/zKrXMo6HvuWU9cFf/ouaJ2aPYRgBfSuSURw/i/cEwsf9ecp5csV
/UJI/UGCeBglVjBTurozGi2JZaqZGFHE38znePNlaXv9f+gR/OdRX01leeR3nTZWkCXp+qMRnnX4
j7TvOVfMuUMYed3FUfVz6eI/17yaweKkDIok4oueLSn98X8qBsB8bkSstv9+lZrx86nyPxe7mrbE
MdWHyedi0bZcrUtwGWpC5PZmH+xmgE6Fo0tCRW/7d7PFqzwy2EKn2pfWCUDFZAPtegZK4AocO6AW
KNIdUtu/slMAfmFXuQ1ehnvZsCkWUuG/4L9bEzrzWh4H9OiVR08go3FQhzQvRm+FZOsZGBX+SE18
RyJqDB6oft6tU20QGmktXPJkG5iSN0HyzlB2mE/JeNCNhynJ7XL2z3K8ALtFF1QD22E+ZCGlWDdr
EQoKd6q/4U7tFk2imr81GkTC4i2+PA0gepQ3I8ezuXrFsEvsldTerERwD6vzKNIpeNP6P7PPk0zm
fhsiAzIGAgU7VxV/JfWzwbYZhQUl31azZUSjY35HAyR/XJ2RCt1Hp6qwJSpPpPrScAReJlk9TwIF
qcLnehsGO2Jzu8obiSXQPLbaFbkWnOURe8kOinkJRxRoMY5rU2RJ0rvav1y0mwHIL3/Ds/Tux570
flmRSLT3V8+o7P3mVe2P4gBiHDCAhuAEWcnqhQc0lmjjHAFeNAeQwr5Ur5K/NpUtoVJ3xR7MAsDq
380e+Fj1TJOgmZ1m6/Ijl+zJfPaHZ8Sr0xbstiyeZbAKzY4TZFzbSbItodYOBLt2Hgq1jtAyvNT2
aE3EJXmgc7y0dJo/qrbFxH8KOjvGVB+rW4zn/Rz3CygRQG9FTMroFLyi1+D3DEFMvQeC9cCTYN2F
tDgrbCCX7Px9ciDgZxfepHfA1p6gTsF9BtT3JjM1sNiAGZo74ukGKMssuC/sEi/ECbCLCm+NvDU7
8MTd6jjonn8je5Or3qAIREwMtmBo7eKobakluZFlbiqUgDj14Q3NGwdzm/EabiQSlUj4vEX7nvqH
mbZE6NOWLjcjwXCHx+52eCx2+MggA8EDgrG3gUnQb6B/9pWnxDb6UAt9PSep2SRZ36ekg3Gu2vAc
HunKWWZ+EHqr+UMCjlOeBFt+x63hS4gDq90nrWlGBMA07UO3IdcJnyub5j956xDFwS/FKd3P2xxp
LZMk7dI8RaZZ+RaWLEPz/BnkgE9VC/70Jh5YO4KqFJ0MsA1eh8QSh/cpMZ1Vvh1e8W8GO/Vij8Vu
3Ec763KhObmGeEVIN4ETRxSe/VbGEM3QYTen9MiMwgglkwciqknfeW6rdwFksHW5w2A1yzr1LYbW
8DQxGjcj518C2OySqHlbOZP93Vgqs8ofAt5AFXDEo8uAmNyYvbz8c48J+hNFJWJ9zV1/rhesjNuU
TAwkjyuwZcLejOy2pjFpz88kdgqMtRNIhZr/iBJY8wztqK7mPnrfueI0G4e1fgPZafRQjgK76rfm
VsgO/on/GJMBmTMpaDcCEKqBDEFyr/YR7TwCVeXhkFjaCylsWX4nUEv3d2o2g516Khs3HXwpxOt5
5w7FY9A/CODltpgfglecuuSGTJ2TJrdh+ivF+zgc+Jc1SG7hjh/Jv8nVLVHTUrcRDbfpwTa4VJFR
fPIP1PgQmHpwGwAB9rOUFQ4X/w9/Z1S4MTMe9c/2DASqRYX1elmdhstBDZ3Uxa2MAVVHL9iuRWMn
JPuoo2i4uD/5sepDujIHGkNSpOtmjaBUF20yWK1HbW+AWSEQiIheXyWXDg/3cXBktqKILPA4/3s5
+7lH9eXKV8v1mKRhE2ec3ht39n7kd70nbYD+bXxvdUIQDlgvve/35Wbhukt3fLVky5Ivh5PKHTf2
KnVMCEzxDtX7UQaI9bZyo51p6wto8Z93vF/u9WrljkXBF6qae211QtCc1a6aVW+uhF03dcgWRNLo
te+LL/fHc86Xy16dN2JDjMQ4pl4QbJlCQTPlu2lz2YakECn4p6MNovLbdh94C4/4x03nl+teHSdk
RW5LOeZ8NUdEbnHYAKiKCOvyYtJbLdmYv5qlMtrPh6v/fVH5upsiC7kRt/NFUZfiOHUuE7gQ8BAq
mIuxfe960h/cSd+VM4EUWfBKfvJJPhWes8ypJmcqzgmmSNU/h6vHWMO6cn/Bc7A06n/cw335lVcN
GK0ch/YS8CvFzobZCrfHxh5i2L7EQcAT7ea1ABLkLryQfw8ExNDfmyCZGIrZGDEQ4OWSrBDi8pH2
MZXDijS6cquQOUd/a7u0Jf9Jm03MmKwR067piq5fXzcvfCkXRPF2avBSuQiQm3OINxYlfPZEFKJE
RJV2EtMPqSLe1dEFa1ydq+SYwhKLbqMeASM5HAccvwMASNPNWdIKx1QwKtqX8ZA2bA+TW3G1E9pt
IiwM45/6kt9+/fwuv5xk1F5o9CYeRWaKOTsssbFtFevuGTjIBWb3iypb2mt6GJwc2Qv4aauJbHG0
zdBZeH0/TFnffsj837/8kCAMGvK8BhGIvPy3oF8nv5BNVD3P0bi48wCMumq6XrjoT7zub1e9mqBL
XcyTOOflYdXrbJzNK+TzgteBQYWMcUZjQ3h4Xt2kuot8moSz5GH4pbi1xXFeOZipJamH1mdXelj9
6V818cMvZgHPikwbNqo+nxohv7dJZnHWCDILKB2AufFNscU/LYvtfFaOsXj/otSIPSXElSZTGHH8
G/rDR2NX4/ZcgwuPQiduPqIXli06FvJjKL9Sx4KKLOI5JM/kQ34CBgQAGMZ66UGWgDYHcrcnsDYK
ToSCAg+kkqrB6iuoug8VeRfjBlBJVz9JTAzp/MO0J1+Bje2tQrfXjmV8W0GyvWzwgv77qX+KQq4q
Md8e+tXqlFwujU8+sngrJyOnoqNAkIxPWzrghY/Si5jc55d7lA2X9s6QyMG6C0XH6KmY+Cyjoskf
+YA1hLMVd0pDmbbex+xs/MZu9Y2SebTXsugvkqUStBf59Zcbf7wv5JeieOrARoubsDjlwm6oUKPZ
ZcW+b/AyzSv7rZJtOkxpIbSXewPy9zieGygo+U2ovyv5UyvhZyLFxZV/mwBr6CTvu81nR/lvtJd2
dPk4h9LyoukqNk4R3BoIoVonb8kb+9UAvI4I3QKAstMCfW2EsVfLhmus2jV2/SFc+LJ/avF8e8rz
fPnlg8qjMo1znQ9qjsiYeXy03Y+cUV32qa569+93qszv7F/v9GoZJvA6lQyVD2lw/Y34RwSLRNP1
bTiNJD4Sx2ADU3T8Dd+GCPXPJv21fwGJp90BkRaehcaJ9+2j8YLt6xYWrrlPq10F9JitY0qQ779/
7OKkd7V2R91KbPxEgWzJqWxqrNXf8a29+x99VnRjegTmRplN2WpmxT4EzmJVWPthsfr6cq513InG
Ul3mvBzA6aoG833o1zXm633wMNgX3Jf+zN1+7I+A6Y9guRAPzvlks7uOKmp9q5Cm64l/Z3am1D3B
r5IIlzwrR320ZLqGZDmx4M+95ogBVxP/ZNfTTc3JCHKJU/UUFCgm2D6hA78if+O///sBK/Oa94/R
cC0EN1aDaPYGt2c8NiwqLXGDG/V1AHI17OJnMgjhQ52H3+2jeQdEcSqwnlmgzFl5gr+4HwFHIRvi
S1fvRTB6CNopopBvvPAz5Xl2/9fPnG/jyyfSTo1YGQETEVZ4nTo0FEzOxppj6Hb2G7WSCXOYkg30
rAGyVWmToE2xQYRpj6wOGqQ+A4HVDkQzWlV3WNRBKz/spHTSS+UVul36jtfUjb5WxOISI3EIpy1K
aLbVueZOH8pDrHnmJoKHirMHYziqA6EA/QPhkGN9UXeW335o4r1m7NT0Q4FQGnbg5WDmYD0FQODK
zcnkDyrDxclrai/Gg8hZ0L/8NbHJjvljJD0a8k3Z3qbBo9w/K3S/zeAoc1LHLFuRKy7nUE4IQnaz
7iVSb2A026OTOiJG8B4HsBfRQXsk4fJhwt2Jb5kUUo7SLDgN/89OF45dvdXZmipEiDlUXkoSDIV9
FT6RlSpSEpEB+aLtAK+NkTMo15SdLBiLcMOhLoqFI/JrDavvbek3DGKOqgMTLdkLZuRUaImJLsxU
YOBr82Ej4HR/H0tvvGD2f2ipR1HRqVGp3RXSCTFrE/wysN63nEWHeBuoD5pEEfvyKCm3qr8viY6i
4JHcwjcRxYWZ6KcD4rcXfDUTVSGBIZPRibdEIm+Dc3lXnKCO6mChAM7h5Jrh6Bg7/1CiCB7//ZH+
pLL/eu1rfeplEKrLamRwNW78BtHT1QgBeM8AqYTeZVM59WEk5019plSWPQoPC1f/76oyx/GVwcCe
kUurT8bIl29PGeQuq6JGP0sneFLF79mfnuPUaa1+C+xiac7/4W6/X+9qgRqG0ciNYNLP8d/WsAAn
9tiPFeCxW1PdFt358vtyL83ZVRNlZ//cK7RKjlrndMtf9X/NOrqoiJQjNFmWNPFaxSn5YRqsikg/
95ZoSfFBv9B8FZxBxBvzNjgx+epOXt4vPO//nkq+X/Vq0yVpYddMWj5fFXg3WF4M8il6ZPNWssaA
6geu44VL/vf0+v2SVzuQLA5bMdeoBPczd1gFogwQGNIixkxkPxea2+o75aIlQZbyA5bp+7u++qoU
qcuzruBd9zv/DegjxOp9guOw2PS0BgzsQETFF1v41ZMd7tU/OZvzU+2BFFpRVZ9pELEloVK3Ovgw
+SHl4LOyTGFfRhACaC7lWJvEP+Wjir5wjvLAaLkf2F/jUtCeZRVwJMXik/Q8jYd8WIev5p1Zr/1H
SBWkXPSjR/DEyLXKNbYCcJzoUVcPHDNUiupr8JNFAdGa4CjwracKXc7ztE3hLG6NeN/RngBuMLy3
/TGOYQ7ou3iiRv9QIfdXNyRYitm71rkdnObWzk7QN2atDDJw9RT/YU9zlyL5lM/xI9pXDuXpq76n
TetebOIoumc/2Ky24okInHfluX+MPhS3/TvfoWGASjjOXJ/Jym7EUzVjNwp9N9X3WJxU6siwwwwE
3245d0iatfwxnua/ch8/0gEpZ9GOv0Phswq9yK2PGIRt2MivuXET3ihud27mo0m5o8NAH0LCxgyT
7jaIXDE+w+Uw06NO9vFkd0CUeL6a3Vzc8siZiWNAfts9zCTuO5RM4P7y18yu67UisLLMucRBdgvk
otTYuL/m+FvXPJPuWXlPbwsCT3onvkVfMm3C8u3CzENOcG7J7Ksgr/1BjBRDCgCphW+6O0/Nvmcb
Xc85mK+1+Mtsb5J8G9J7McvGwoQbBxuBSAv6RaudKO0HOBLBC2OI2JKgfr7QksGAsqafAz/DET8S
5YWoduabhnahRuLCc/WoRx9N9CG8UCMvSdgQ9kL+Rm18pb3GHedK8hXp+Il3VXxjqnBOoqeInnLl
3ydDag2Jvg5IHJN9lMQFl5ypn/paD/6WkbYpe1ciW1f8YDsu6juV6XZF7X8/8c6MNdcwYNoNFlBL
Ctst2S/IzpS3SiaPJ8bd/t5xiGTHPqXvoCNNEWk/ecnRixrptqhXHo2HNj1SJE9Xylx/T4my4AQQ
sS1JnsgYKFS6Eb9WyiP19Dg9RhyMVySCuhFtigkAsni3Gg9NjBnZHgrGieb1eW7r8p5/Qen5MhxA
Z6Jkv60W4/p+mhq/LEXqlUY5MEeli9pBP5OB6czAc8Ax7x+ozMgB7t+XCqU/aOG+zU7qVXlMzJKw
0qpRP6srW7uAAXnCO0EPF1GZVUAqUd5i/Qwdi7GpxETVAFSld9U7wcvF4xwX/yZVfG7CksZoGTiK
bfwGmrKnmp63wCTsce4MFYZD5yV71ZNtXO0iOLtOvjrWS4Xm/z72fb+Xqx20HmuC3NU8ukwmiYm5
K8AyBtL0FL3XvzowjRoNk1eJqcirhoUTrrZ08fm9ftlCqEZppE1d6WfAVJA3/ZvxtgKJIv+9jOvo
dxI6mTkncM1zbXPSXYkvBFSPUw8Oj1t/j9X17JCOJjDX1GLIcDg25HLdarcNCVHGvSwBNCc6J0SG
dU7POQkw4OmDbbtlJ8s3/gLjOmOtrshYQCx115GCuVAq+UHR8f35XlXFUlU3BU1jl4Tft9g2ChPg
K1MQWs3OicrfQ3tH1jefow1LbGH1Xnq6V6Uxse0ufjPMr5YFY6dS7JAmu3gez4T6Qvqbsbox+PHF
XcN/H42/3/LVRgVfdZoZOdcFSPakfTCzc3+EofAqui0xT74317MSp6NVSzTLUo39hz7G9+tf7Vqi
QihXSsX12534Gdylo4qrrTu8hzB63qiCru4WPQtLN321O9VUqvpxXjInePXMpwssUbsfHggHQJ1s
fQAemqwcWNl0CJk7Fz6kn0eZLq10k+2oArjv+4fUNdVoSlHBrKN7ZIQ4xUQhC7vt+Cu2Cg14yFDu
Z9dyMiw5tee/+fsJnIf95cpXn3CS6onZ6Zl+lqUd7PKmci7+JtPWUbSN2gMdfInV3ilbd2Fw//i8
v1z3+rvSiyA081o/K/1zkL/owNelTWKHzWuQb0blPLF7sWPz3ZdvKqsff18sKqELv+Gn7fHXe7/6
wMx4wj3X822D2msIJzbeZrWWRqMYwSkGVxiK6zliZ7tw3aV7v/rAZHUqA6X9PAlEwu5CFim+iRXb
Ng9gSrSZ4R70ZCurKQ6YFpcOBfOT/dcbn3/dl0l71cTR1KhcvXba5kCWGeqWmV0DO5woD/XAjxHt
cW8KS7e99LivPrGyMfVMUFL9TBB8p29iY1+JcFcumPXYrpabQHNFWydUhvkVb/DSff84nX4ZcVdn
Er+WkNxDJTjnlZsnu9FBOsRGlc05+2uK/P5R8BSCT5DhbvVo2Yi1cH3lepMjFFUwNSyWHMaanQEm
3c5K/MgO0HWA6tmeUkqyIZOLpLJoeVZfuvzVpqebGqEek8/XHovbaptxkprhgUAhGo9kRAcQPN5g
O4hvFmf0+dH+Y8h9Viu/DLlmECN2mQkz+pyaIzpm8Ys1FTnmkKFmB9tUxNt+uEfjbaf1c+b/VoEr
hup2cQwsjP3Pct+XH6JkDayHgi9+hhOPIedG6bnZQOc2OA0jOkMB5krK0kK+MPA/uRVfrioJZdeO
caufReN+Pq8SKTYdcqCRfO+GviXudS0kN2htFisdCzPNZ+v0y5WhS/QryL3/U3MYYSd6q9rVgdMq
Nx/StJGshLCj55Qqe740uS496qtJrmyytFmN3LQqerV4lPOZPIvczXDHxuucLNlMuafP+SzKUn9r
aTm9Lm3pYqlrtc9tj/QU4TfNeUkkp6fWKLgw2N2gogxv2m22dNPzFPavgX41xWldIYiGzoWr6Wx4
K/lFbu9yykrotwgHdMPcNcm4kx96u5JO8DzG+OF+DE8L68vSo7+e6S5t2ucDM40fbeD0SOcQYKE7
DrsJl61DIkSGPc/pwCQv3f/CbuL6IGde+nzmA+nnMNpekh3QbMEijlOns2tsafAm58QbF2u4C0/9
+jyn960QXmr2MKonTidDeTBiYidppdP5bzvah0/KeBLh9zpx5hIlUSL4mhNS3YXnvvCdq1e7uCo3
S1Hy2UP2s6eD7A9HJV+WTCInVEFsVmtK2XMOpjzaC1demNw/GSNfvvN0XNVanX7Oaxoa8GljYMBy
pdIBDRuQfEKe8QxjykxHLlCj9Yu+kqVbn4fklx8wqk1YaiE/oPLt2j+i/giPpMVE7pBvotblCKE8
xZetGcOfW9zRLF18/u9fLj4YNRy4nufe2EWzy5t3X3cRzvqOirPAErJzM5303INLEJ/QdCw8+6XR
dzXRCaZ+yZKIxa12jNEJi31dnmOAwfbYb8lEC4RfrXY3tIf2TIQJRYDqOYNYvKi+mTfq/5h61Ktt
ndqJoi5XHYsMRQ2ksw8iMTS2tKkZh/IBHe54RF/tLNz8wlSjXk145qSvKllnU4W2V4dyFzuEDNO/
7wAhVvwKeIcmEUb/n3s59WqG05N+1CWJeUb1UvqXnb8nPcZ0KfNpomVefsEmLm5KPvbyMZtICOv0
/88b1652c5UvT6aocH4xhnVP2riDuAQNZ+m1jTfhnQSZQ4LLMvDjB3/vt5r+9YXHLuG+c2O6Tw5w
rX93DwJTLNMMklZ/LTwFzbp792+h81IguQm3g+MjB13XZIdOn7rd9+TP1K+ZAYbzwlj4aQR+aatc
MzLrglz4PmLFzy8YNJkAPpvj82lqyvaQyAmAXRTk/dCg/fY4rrGXo6ILMBWo19EEFo4C7e7EauxQ
oBHbNutS3laEvTkyQhV077/GSlsb4tOUHCflUTIffCABqMHZi1s+4S6aFZUHtLSwii8vxeo5n3lc
sbRc4vhpxvr6qK5WivKSCFMz+voZSCRCAGJnSG4sYyiJpd0TP/g/W3Eky4tb8Z8+2K9Xnl/il7ly
KpPkMsyVht6CtnTxqHNQ2MR3mI1OvVUDNkaQY/+fdmRfL3u1Puhhl5oXmRvuLeEU/V69JTYJkuJL
jR8Pb/f0WMMDibwlbeCPtaSv171aGqYgysW65nYF2OO+B3OXVhH4cNxJ6WWTKkyMwWhR617cCv20
9f565atlIQlU0xTnrdAQu0GAomKnlUfF3BaVk2pItV2UTFV+xoYn3uhkapG5Tfd3YXH6AQj4/fO4
WhVqWQ7HbGKa4uTVwCUVnBk9gi4OiHn7p3kGylmlgPDo08x+onVH8qBTA+1fOoos/pKrlSLohzL2
V2zS2hEdmSeSrHu5iQIP6L0prnPD0edgNyfkAJygjtgluSfWuLl2o7qh67K4aViara6WkEAStEYI
2LHMEiRyUWkAS3cVjIiGRdq04+eF2fGnM/CX8XAtOOrKRConclTOWf1LDp8L5W8Co1u/oZGZ3cXR
GVoGCQzZS9M/ChX2p+rUgYeh5pd124WfsjAHXIuD/FWUp4YxfxT1bqIdu6FrR1HVzi87/C9zgFmD
MWD5kS9d92rW65omErWRwXgxz30DwGxfKY4yt22t1cVlFhbyfW7ieaIA4iy98M9TwPUG6esLuJ75
0jhdJUE/v3AoINVhFAHHYfaee7N+4gKpnFraOyybykbFPEL/0XdMjCQs6wg12wGKrU9vjOZ5m1hS
7ebjHuZ/uPPd+J3GnqYgCju1/ZPmY7ak6Sgsr/4/nmy/3sTVPBpdkj4uwoA1dg4hIQW7NWxcX+Qe
REQusOMFNWzllcPVu81i+WRh2TKuZtNCDLtozKghAVw2tpfLPXnGDNCCzIJS3F/6/eCozTYoD+Z2
+YyzdPGrCTWV/aSpM1QbRvWu7tJ006UPEz7ujPa8ZVS3pAwQaULY9aJY8AeR0LdZ1LiaRaka1cNF
ZItvDE4oHsWutThi0r1O6LS5Q3Ou1Y9Kc6Nin+Ms6fZVDLxkmfW29ASuptDS16U2Naku1DgKqBuz
5RRjoiAIWZjY6JkZ9TMN3+Gy72FpHb3G9hmtElZSxxMAt4btbvyDjITi+DreEhdAkBhBs8PLv6ep
H7wW3576tTwqFCJBbQb2DOMtS5cI+JKuzOwXFSiNSxb6CdOJqZ4h5NiPoRvfa385bc4Yb8kCJna8
rLD9/fs3/aDp/f6brqqoehaOjdYwCBs7Mr2YXAOgXdpct0+91eqOVATSepc8Aj8Atb5f9WriFIQu
LbUVX32MpPTi5vkftg/1Qz3tGrxiQbw+lOpdld4rlh+8SogtlvYR0sJqec36S5RGaruJd1FwyvVU
oKDsqkE3zGZ6Q17LwDqXwRxLF72a7HKYcXUsmav5XE+ktVcQkAJY30vnmulobKQ/40ZpF1ZH9bNI
9V8LhSSbkiSZmqJ+zgZftshhUei+wlJFwAw5SA1ZWeW2vTgS9r/IUC2qHJbAWq2bK3LblQy3a4Po
t08BZ26HGbpv+7dyaektwb1vVUGE7t0lI2SV9qXVBseSlJOR6SFk03d5F4eECNZjlTxKIejPnXI5
lRSwVr8EZUUI6oNBtKvuH3oFcGV/LkiEIY5cJ4N0U96AK/XrdTHsa/JbSDwe15J7MeixS3tIpIWX
R0zMpit7oerJs9t6DRr5CY/F6EQkBQ2u+gczhDrYsmFJqE79dfYLluMvYLOqhUJYhFL1QUGtpk9g
Cc2Rsta8TEoCt0iSMONMDC2DU17RgqYpD0F2TFlaa6lYT1pz42cATYHbtXsTFeWwNmHWD1aNDjZ5
aqADpA91XtgirsgHEy1UaJWDEynvjYjmiMANW9HJsVDcEAErzDpVvZ/QxMiOoZ1N2B0xoUfmsEk0
rM0PDY5XUSH9L4Nxu6lwe15iKLa6FfV/L82pzt/82VLub6t8Uzyvfs/hwmkOLnYkE6H9owrcRIzo
TGo9OZ99W1NGaAqysM6aKvxEsu74Qecm2t5U9yXDoo0eU2z/w5x8vq+JWuDQr2DCnDp74ERZ566u
7aL4Np5TjPtbUger+NjtxF/ilsidhEIlcvyVBSKeo2igwQgVPP7Mi1HfrnCtatHDBbcUIsEu3+Jh
x+stnE5EocCpZldBBgCjyQse5rTtEmBMeEPSSCpbM09scBUyssCczFoQNG/tUcxcCLHJtJ1vuxDf
J3TLFRaVMkf1uxUKz8jIJSb8YGM+ardVfZP1h7R7RhgpOsFfpcBB9UaaMFkxVe5Jyd/Qv9PCW2NW
0IWe4Lv+pXDakOF2szpkBKkh5Sj8at2hjoH4j6MpQvNcbaRoU2RenLpy+phDZgvF84tfnEz54kZR
5pbIiC++MzHHj1CnSssvta2SFo8An02inIdegZlLvBkZH7V2EM3XqLoL9ZOvvJOjSbTMCGFVy5s7
dYVL+FCkT2L/q49Nd1Aiqw86MhJo85ozRUmCgILHSt539atYch6bSNxlVziLZTQAWbiVBwN777bV
9fWQXNyJUGu9OMgZue/jjkRdPzyJ8W2oeW3oJlYIm1qzatjhmKptVEXNy/CCZjraRV5v1Ujjoo0g
PlXdPqpPRf4YhGe/e4qC32z0k+I16pwxOOUYfol8kqGIBudOcgVFQw0PzfiYqc86n/iYHOmLKpC7
zN7TTnJQObKp2iq0opbwMQNvsep1OJ2gumdoZwQM75d92xDg0xJlWboTkYBIAvmY9Xbtk9aOv1/e
+JFkR6qdRpbO6Z+8IwJoZZzV+c4ghIcInnK6K6ZfKwaJ3/01zxEwpvwwJO+qrKzD8S7nLCsRLZ8/
9uZCruLPe/b/TMWfppcvU/GkZ8kUNKvpXrofUXmSBC7bqv9Lg6enr0PdwuWCMJQkrxYvMc20Yl2/
+OpayEnyBK959l8Gb0BSV5Lc543P0Ws3rAeveNPELUNmvPdfYLMSYHR5hqRl6GutWP97w/CDLYel
+z93cN2baJNQDttcm+5VGhLB3UVCZX+jqAc/+R2Q2IAMMLpJiRNSnKH46O3ihhQtCzXhfAKfEms4
Sj0jiZ7ZtjIt4VX8LWnoEh3NahsrF20Dnz1Sw4XDqvbjyvvlV1+tvBMY47AcVJ57ScD67wCArLmm
eLDCl1HftrkH1CLR/+rdrkSVw4SEjQRT28xhM/V9KtuX0s5jNzV/66+cBv4mTkOso7cicY5O6749
V3f1g0heIXmLxhZXR/R3dfLPw1N5Nt7Fd/U9+4PtCPxV+Dze/fuN/Cha+/pGrnbRWRwLuQm4+Izz
J67XGmmdp24TbklBL0ovfaWmii8DrxZ+NzfDvE9EE1ZQF78JMw8mGT42BM3Fi/gHrSXM8daW/k5v
JFjqiNmY3vra06RdA6hi8xk/SnB5shY8yAl/sjpfx++Y9BMLEWunWCtYwZhCJOvfN/nzfu3LC5yr
EV8+nDYPC3mIOWqr40aNNrrvgWHJrbFzWiyGxmM89wHhLdTS0g75p1bUl8d7XZ+WRjYuvormnMVa
Ocz7oQvgK2dYF+F23i1KKxcUjG3gkrQXbvrH89F/blq72pw3qd/IWqvP+8UGA5atd4xMNIfpFo8g
Hi8AZ8zx7F6WhJA/ehu+3vTVBr1PMsXoNMaUsCGSyiCD0aHEeBfv5kjnyZqeIkAHNwF4D/l5fF68
8flz/MeO9fNz/vK2FdlIh2au8hXhYZw242qdOpRXaUHBgwd3atWsBjbGniWl/w8Grm/Tm3Y1UeTC
JSv0+WNKDho7UPOG9NS3OZrYyt7pBOGMJ7TvLztZuz2nrg/0BkE/tRXAK67/kSzHRsxH8X89inmM
fHkUPqIuXfep8jQ21nwt5EngpO6LQ/U+Kmt13f2VLIEiZ7FDhW3ayu+FMTjPHv+6/lWVwqybuCk1
rm88lm+SraprjIEq/jV8l5lb6HYfwNUcN+YDu4GYQxMqv4WP/wd35feXclWuGFbkEqorhoOI1tY/
znBT6Rhi5K22CsGb6JxfAqJPhHMnnMXwECX3GgEn/bqaqxaLg3PpjVzNt209KHXGKDnXSKNV8viy
6lgTpkXAJ60ZYVPJp75/DrUPEsqCdE3RFySdGyxpLH8uJ3yZHa6mRLHrJ0Q4k34O9O0k2cPokvCC
M677XXsVlYzbVXqvJ5a/wSk+oT5ao3MNgdOV+346073nrE+6+NOqcIJ+axTevweOvjBwPi01Xwbu
VLdltpoQpYPn20YvwVb43aNe0fG5KEBuQCdJvseBm4/ZYqsTuTNG2PSUp0zdFY62v+Se0mxw7qOw
kuS5nfSItMueZdVP9cG3UNutXDPZof/Xdyy9cJxwb1zsbJMF1tww7Cz5o4E0xGb5Jf+FqYB+ovon
Cvb16+qttD6D/YpxzhOYkmcjcOoT4u7KMmi4trd6My4tJAuz+epqNk9iWDKXkHZiR5kz9U8zUy6b
a06NIxHdjH+eQj3FPt3995uQPxHW//iGV1ezuRzmfWr0jJTVuA3yE4dh1SKtl8jXC5Oc3nm1law8
E/NN9VzhUK3KHRMe1hYv+ztwal635BGIkI6CmLRMn3TO5nVIf4XJh0H+GUOfQOXk3Yj24fAiKm4+
OBfdoB1XIIS8H7tjBz+EFNRiC1+sjNfUWjpSMiAG+DPTbNQd03zIk4/q4srFYYy9ghAY3CbaNvW3
OTG4wXr8w/lcfTH1NRxjk2ZvzG5Ga+bCATocTwNNtI6D3UggIfTTc2lw+o8/uu4mXt2EimvuQw1J
qsYf7Fb8wdAV2sEWCHI1h5qw35e4I5PXvXjKIbwVMK/Stkxfs3NM5LtVH8vHasKJZMnsDb3oVN4a
PgBb7V6E6jrfg2fYwvOltCRWDPaU1Toz16bP1slOztrGeKufZrt1vFH2/k7a94UbNNZlq2audtS8
9GAcjISt2EGpXOFVH4/xQTjmMgcakHJu0N2RfiJqh9i3Bzb77Dwnz2j2I1nj5M2Z6r18eQn8bckp
cYVQxgx/D/2mDl/yZt8hAzWLt4SnEpVM2XwAcQihQFA3kxg/hP4hC1lQ1GbnS4MjGDlQB4j2mEWF
jJNvysMNOBNDWaqmeOP3NOGRfHQKwjtbxM+LIof0uf7/RcL9ZfOxmjfzX2aOpu7+F2nntSM3kq3r
J0qA3tzSZWZlednSDSHX9N7z6c/Hmn22EpzaFY1uDDCYkQAxGYxYscxvmjpX1Y3lh1cOflVH44wh
peLgCg+DXjRIebsX/CeQGvs736pjOSxoy23oOqNxjeyV36bPvuHAKZ4RmawNt/5nM+Sr5+6u9lSp
iu4gW8YjjufMPmQQbd5KP/A3ow/b8OIZSWTtAG6a0YfoFjNE0Wh3r5eGbNotqe2jdAPdLC1u4Ubl
2Dh7Ee01gOsLlq3t8ruIT7Xi2sYRrewZA1zEtr0J/9biCTGX8KW9SCW/MUDTEEvJ7xFuKb+IZD7C
Z6aD1kIIRC32igxPefAspzK/5SBa4AJ88xOpe4HKdZEGVu839rfSDBAumV8S6TkuEEOZUaWLK8S+
6JRgyt46+bEXteQFyb2xyyy0tqozeSLd672DxTR9eB6h58BT8zQnfZ5hUGOk0TpL7m9eKKirYfAI
F22bzEiO/UI9S0CMRXjH7SZ4L17vMow2TWorlMm5lGN9RtNlY1PSuNt8PHsEh96/Ht4eAVxtw10e
IYddb1cj91J6bgt3OK5fDj6DahqpQeHB3BMlLrIgM9jjanJt1WQrjMFY5S6Wg2rrUbYC3ybNrlwa
YwVjP9UdcLfcdNzY/qh6kHoLskpRSblH2mSL3WVFaWyF3eEn5/sDu99Rv63sSfP3dJIEdbooi93L
Ok1LtUaqxWsreHen32IrdFaMsNfskzI+a+oFRR7rNm2OdLoqzTdzOuEoRpTN53n4IcUXI3uIF3GN
KTgB5i7Yyk08SeMK3qgpjpmOgI0b0g0evWHwjN772aFkPCF/edJtv54xWuwqT7D/RL9gF35LS5oG
SQG4UCgfNfVFc6XkhLE3SguuhjGb9rtRPtcHv/QXZqPHIvkoeL4gn987q/ZxaNRmBpAjRL5FeYIq
NaAvlqBhibu5F5eXAS7yX/Sb8WenwuoW0QJsL/jOcd87rVLnpoUu02GID1zA97jZy2dT8Uf6UObT
ZJ67DqhxGd6uh2fRNSA8BLsAmLXx4VANZOmb0jLiVJ2bffuPhxmnP0I7UfhE0XLvgtuktXG0Nmw4
STpmDDrzm60x5SlKoG3WzlXOuP/cdCdZAbmy1CesLYUqilvC+96K70KeFVpGVy8E2E26ACZ8xztv
7i7oTWK/fRRGPMFlu8fKtHnd193GQGxa/KxK8kx4MoC2UDJxpQATQrQMofr/jdXeju87b7qHxtQT
YyBreC06+vbJcJeNNZ+4yDYa1cPmo4aElDCyCjb03i31YMRNY27Lm94aN3ZPcuDNJ+PjxgNb6TX+
lU7PNA+PgnP85iKjkigz6DQsfd+ZbkO7U2uDkf7S3tYhDOUXjCYzv1KCSPMkC/3jl9W3mfm4dnQS
DtLffOerp+9qrMaca3WwgUPVM8o1Un8rU/ejkCVjVJZjwGjjLcoEbPmHm+vqybsIrvXhaqso0QNl
IHpzn54opzcPrhUwD0M8Thfau47oK9uiN97+/ipNL9bDmB3Q5n80PrX9MUFgjqHNw7j8yvpvqk4b
aNQcoOSO9die1mMUAyUIUsPRn6LKWV4wIffI6BF5LfG4c+Q75Tb7iba6RerxvJy3/WF9wj8tCYry
3KoOesay3/yYflQfbK8NzAe0ke9R62F5KZqLS4srddq4EPD4v/zhrbK4lw/qTUS/7jt+jE/RIz7Z
QGmS7S+l1vlrsz+tvfr2F/7BdK/BGW3o7r+BcdqiyX+dwasPtMvzQzvR6mzgA3VwjmevQ9cTeD9W
vat2op8qY5amTt9hM5jIZg8n1VWU15fKSlGqJ/pku6R/SsyhOdgQC9b1MWnu0+EULjdKdFOZnxGL
ATJnnVv4ivFfVX0Tmi/vH9C3kd5X67C7a4pubQe10I3HWvncSp97mbHuF/0DhNlwJb8gKG7esIHt
z+6kPx8Salq/qT5JximuflGgmuTi/uo3qqfgb7X0Irz3m4nI1e/b3UyWrEX1bIAGk02MXr/UeeEi
qzj5RukyZGiZOQ6p9GqHaK4P7Nn62DRfklh2BOv05u109Tt2t1PcL7HUHIjZnQ+qVFZax2CuOmbf
Zk8qvmiTXx1HZ9UucYJWY5CXPyML5O9fSfu0rKTsCTEnF/2mDf7/zh7eT0FytRp7vYSNgYo+eofK
USpuSukecs6GD6GxoCAxE+jtT2O+6G6e++pwq/wdn0zBYdrPRMpDlEvjIQF2ayDZ/pB22E2ZqGaS
n20JhO1DiSvaszQcpwMXXNZv85Ht0As+kmhBdvFesfOqkWCa094cvYN620qP9IXRgL5b8JdG17P0
2MuIzzdM4tnbBurm9ymNkz4VfRtFsHH34xLJLIcUkw7j8XAJgYhIj+mj4qsXRbmkllODwcf3pzVv
+sbvKhS4t1wLKaBIQYoMQd9Lo1xsjJHm6bPcG4Ex+rLp9F/C8QQKs7kzNDjMDhC1+ccmPaTfx8jF
aWcVUdnwcz0+zqGHnL+EfEsXn2R6fpLly+nDEsN/PtfYFcxOsxxx40KztH4AQQKiEVGiB+RDAcMY
zSezdyTk5q0biQA0eJ3m1B+W79S8jwCOVse+1B/WU/yAErFuHKe74RMyNRHRwHLmDUjihI8GfFP0
9j59GYaTdub3HulToqiXfTS/6QuSKK7pKg/mp4zBPtRFfwqaM7/1bjiP3+r0d4TUToYt8kmt0FN3
TMSZYseSN211UPz1N5wdjfxjmT8meJ0svJHqGycTvUnLQYm8zvwkiOygQVw3Z7Ue0LWvDkzyz/TN
tOIpUUE1BO1Ef5lxMTP5cvqYsXiwZA13m5Xqd5OFiYMHO0KGR9o4yXA/Hk7L6x/SprNBADxI/WOD
FyGIETlAVqdEnF/3tB+oBeoM5O7CxIk7p3+e12P3If2WZ376W7vH7Vi52/gjiNZDAEftAUXps8YE
CQHvzyCosi+bGObv5Yc8nVGhl383NZiT7kK4OdwiGMRwg/aM3DgVlzSSPphpq6dm++v3T9MrBO29
8LLLJRZzKNaii16LAnO6lMONTp/fwyD8tSiYaxf9hq47rVtRUM8UBaGIdfl2ff4n7Oq7a7rWyKQy
m/oc3/I2CLtbWL7c1lFgo4TloeIAElO+mTeZ17E8lvIZisEGbkAi/x8pOaDP+P9z2deZ/1VuFSX2
bCk5F/Wo3IZHBcSLekm5mB8U5ddskeVkQb3c6Np97obpneBjiELs7p42ypWWUPPaf50RzWRYUD9E
BPSgt07YlTGBpg/uaTlcSLyQbVMIbVff7BBdvf7uJtanWVcyhZI8B5uZfhmB5qYrmxnk0Qi5vak6
4D+f77S64zqeQXGl7ogpOFJhZwxzypuSiWTQRk/64YNlxq5ufbVxX1NNnMZ928Tcjr7L0nyUsG6Z
vwDZWn0NDTGMUcQY5zd7eVevsrvMU7PUGntLuXpP/brxtmsJf8rVxTvjOAknpYKbYD90O3RFM2kp
n077Jrn1x+FGDmih9+cFHWiEwhApAun4l3XegvCd8Tgg3pv77V2b+Swf6l8iuNDbvfU/r78fes3K
qsYdoiyPaoIjp5+cUFqjw35G+bj3S9DOm5kSXBnv/T2sC3bQfuQF1jprk4ic215aR1W4jpdHaTkh
Ay3jefHKl4rw3zmAgrkkh3OBl+jhYniKfddIj5ry26ruhgPGeeNjY3gI4o3Sl8S89JvooPIph3aL
MBsCizdR+9VEcH0CL46RfbtZgwBYc+X6KUR9WD029U0x3Y/xU4fT4n173PJ+Jzs85sqtHP5q+wrN
adH5fbPmv1rzXUHYTrpUA1gxHnMa8+fo8iq8zi3dBvToXflTFgirX0HI2I9Q0kG36iUnZQ21i3ZD
JYj4mFl5Nej2ywKRtPKHr9brw6PG56bpfoiQG6Ir5HXgcRUyhxZA3xQzlqf2H/wYprrm2vV5czE3
PGsOZOPSZ5AEHbDdkGDEYyTRsu+Kq1k2eyWNXglYISxERBL07c4oEffjzfEq+zsQoTe7aVffeher
kywfB63ioa0nB7nq5d2p3ca7iZ9g+Ggi6mXBXUExgiEWkxTRqpui5+8idZHkUlYeCG8GfLzqoe3O
6XhUKfgBYw/BQP2EUUZVgE3MqSg9Ay1qBBGjIFEY6dxU2ak+D+BYZuU5jII+fIi7kxqkqg+IOzPp
xCIR9vlweIhMh+bksjE7zfvR1axPyeiWAL3Lp/DwojafOnK4PADOi9purjy9TNFRdQ/g2WxAe0Fr
fFhXdIgiKqqgls8dtDAAPsqxi57t/hYwcdHcLdbZap6QY69YrdrFoEfYonq7/jYMHVUsybC13RaJ
usRUDzNRicptGwk3oOXAZiA7z5DJcFYfq8J/ZJkOfkb589jdJlktO027kFuhH7CLQnONXJ1jYZVM
tFaXRHnrPQq5mv9H7P/z2N3eoMmrtvagGVvfQ4NBdqwDdDhDr+iPG3DukN/kPvCpRT2/H/zfppdc
ve/+zpXkUCoWMjlrwXXgi5p8V6N7kjULKVCan6YRgj7wbflJNi+goBEsabKvgt8g+NT7gllpFT3q
Fw4GIWcJ1qDbAkLkM4ZPC99kcwJhw6pKSNN9uwv6v4u+r49BahWGVVMLgnTdFLRhYm/e5bIVSIhU
0+SKSjqCufjKfXuU8GfV9V1FjGEj7Cad9kmSO3hHuZBy0yC5S+Cgu/bRCrIgk0R1g2iVd1ed3Bm2
LhusckxPkbp7/LXNqXEk1WMcdqsXLuRYTB4SrfH2q66umtgyzaGTXje22fl6UKIDRLliOlvP1V4c
8pyAwkoUbN8mS16t8K5CmSR7tQ4VKzxBDLzIHoizwdmo3zKYlvUkebQNF9oh3r/cy7uwVU247GYR
jbuk8ODooFwswVrTmZt4k1d1VEGZh+yyKJsVvu8ubpXFqMt9w/vaKFjH3mKhY4j+i+Iuk5sgi/G4
+j0iKAG8a/dfvvIudo2qUnXyTAUCvwLpuo+bizKqzcVX+a/QqbweExlxrSDazbu4dTCbqJQGqmDQ
cb4d+/BpIDkdJ5A/7uEYItUabMtsi1727arhf2PGvmoIZ13tlgoATFO7kNkPdxiol658kmVEYeOO
TH31swRDNtocojtRfTtt+vPwHSwuyrApiDWZbBX1j0E6VzlFZll8lHHw4CbmVOkl3jPA0ZXvpJWz
c3B/YtOeg+wzCGihs8C5r2+T6Ntm2ocRonmjNrcNGqu1eNayxbD/7lP8+bG7GJfYTdsqGTdp56cf
o5O8ySs+0672kBkUzpTeBiP/Oe97INTYTcmAHu1/hrOAU47qj4Q9cQu5K0Jb4N6ebxECB6QPwWp8
TknxctSpvitDsGqeLLpV3071/rz7LurJdlu240b470k1N7lz+De0oY/26JRBC0XVUY+b93GdfAAm
kIhAMdvmf2/pd8FvTKCqqgOhPqyxFb0zqs+H7uuAHJmFVk6FFgxaZNoxGz4m4d3UfIzCh2m4MdBk
n+lS+oLwINq0u4hYtEbSA6qEtr6SwUK8J5s6MMytOvw0cLaKfVp8wvgvOqe7eGgmUSQZwytfmiav
0uFHK4NzBJuEJI3hMVubvm/e0wXibKIYIYhNxi4gavYU1nXDs8nsw/Ssxr4UUWUgdVAlkEYvJDSJ
vzLEOiZCCobo0+/i4pB2SZrIr/debB+n9Dwk5+SA+Q/IZrV37Ge0rsObJrtVtvy9A/gLEwQImeCj
C5Z/j1tSlMlGEC5lBqL58DGALTBN5/qtbpA+WZb7IcaTGkDvpjVRUXR394IfIMg7/guxVGnhGufE
gwGxT/a8I3P78wWgKhExtwGmC0bzH5e2/3v099ClbED5pUpJAHIskQPIQojOnAyPpntxHtGzlcQU
EMEJ+y9cUpGDjey5gJHfelrIncuH2BteNnTWelf+Fk2z3wal/Ym15i669XVoAAYkvKwVvGBjxRwV
5CPmaZRoERxt66Osf5XLR9qekCsjGgjCIyZ65V2EI28v8ygFGTOvj4uvokUBAdZfsRBjInwbY1Xm
95mfC4OZ4Gjv8UeGLcW5WdE5KUKmKseZeVpgQFq9Nd3OOsKpHW/s7O9AgbaY8U5If20uXOXRhdR2
kmm+1kgHOnG+hKI8Y7wiu+9PZDxtsGY3mxxCO5+5y91FRMcUVaivHIarH9BsRA695ECF7a12+ILv
ZhB9A+W8nMrq0T4adL6POixeUTAVHeRdQFO04n8oJD0WULTlTK9GYA5MEAzng3JK1nvoVT0tq79z
mAUP34ORlLCzxrZkm0HXA9qLkxMwlfLH9GI4EYNUgieGxgiD/8vwuYci5c0w1nLFc3MmJpTEkLnc
7AbRWPAgg9d/Vq1NZg4z4PNw+neBcw9IYj7Q5Cu+lAxr8Y2Z/F52gPYPj6Pp9sTs7lE5YU+Mg4TY
RFRwaVjbob/aYhWlk1TbxDG1P1qYrAbqCIkA5w4UgVLkJooDNtpK+SpTZgot+0TfehfVwnZO88NI
cj3p1MeKOyVIjtDWpvviVraTWl5K54dW17+tGffSOp3Ulaoxvd7ZGQ/0Do56KjJ/6u8YHX3FxgFW
81lvRVmi6IV3idkaa/1/HIJ6r9DJjwZ0wLeRsrkwF7osOuqBkI8AwQW1UNVEEL/3qjp6bVayvoDj
rDvfuFmsC6EMl1qINmgLOc2AX2wOM8sTbG7RY3eZWTgMsUqZTFqSu/Dlb/EbITM7djmFgeTZn/9G
Q1G0yrv4pVrsKk0nGTQ1+qdfx/AokQkFOUwusCqLS3sV6N1wbt1GO88iRRNFUIXZGzbj6kwpyaFc
G5MqLEo/FPJTGz5In9P+3K2+6tX2U4nXqPXZJk1hDtj1N2t8J39H5KTqjtNwv/SMzEmcRDFdcIva
uzq2mJrVXpAPfYTlTo7kMDkCaol0AuoEx+bXxgFcRYgl0TP35ajUz7nV8kzI+Lp5qirE/k9Qq5pX
ZvKanw6AKY6qWH39bU2ZP+nSXj8nUg/ZfECqlEK4Zvmf8JtnAyzm7QgTb0LD5Qb/ENRk8mBzTjox
b7TGjyrOeU49AA+i/3ox6B/52f3qbdro2aXP76atId0gWtbi0XpO0mfc8mz1kh9HEQL4FdT9Turx
Cm682kLSNCaJEko4XIKE7YICkmKLhDo/pv0dzndT+lvOH8ruxTCZlBafZ/lL46ao6mUPqGcUlmcP
R9pRtcFAd86f5KW8BW2z1M91fapy6EMHKoIZmWDj5wAfBsGPHFo9962TzmcQIXgza/TNCpIb4EFJ
9kIHfoZyMp8OBj9lwadYQRsmsObfGutSn7SabPtokQaDA+dfAiTXf8bVxJEc6UdJVoi72GgT2w7e
KkRnCPI0ewsHV4tVTHGXpRrnrU1vD3BHfV3H1aiwfROJj9SHstavZ2BDpc8PqnO/dEvrthC29QWB
zt7FdlWyek0/kKeWxkm1wH2Vnq6dbT8vjjLGDyA/F9QjfEF4FZ2xXdGdVPFB6VRqnxUtl0BxGZ5k
N7EVbKOTmQkUXRd7EvaYFdHL7qJ6pTPFX3XQzAhVyM1diAmcDoA5fFhBxZxCXBay41DdxiGs2aE9
58pxPTxOyXPUfdTiY6ijE4vWorAFIYj89i7yj+bSSpH12oJgyLnZyii/0aJ3DytEZ39+nTPmKJgI
i+93H2xK0i7mFyEW041GHjVkH/j4RRQckEzz1uQj7bfqASkmEMIJ4MfcFfpLvz/a4OG72C6PijTP
Ew/f/Lxa+NXSjEjd8pW+23eQyribidBIwkfuQvtQH+y02jwdEagjgkxMNXTba5AredV9wOOMOl+o
Ai1a5W1XXp30ztT1Ut4KIt05fMBAb/yFgghwHwQJf/bfl3N/jMTggXe3Oqu7ncCrhwLcj5ZyYKvb
qp+Ufo5nLyKIAYZ24U23ScNAlaDR6woO9rZV/88rgMdua3H12FKSQiOfNySpdV935+SUjbdt9jDq
x7C8LWTkFr4fFurQZLmopVcfB/V0KpTvi5CA9G46ww/ZxTW9zWVzHRnZoTDyKJf0EjlPnzcpLusS
omLkCV5c9JF3ES1qliUeN/eSYgG7CtYczTAKz26j3xTnLsQ9sD52ePGKVvzdUMqL7mJaWk6h2i4E
8E3SSwMXyt7CB5lK4Ck9JfwGcECHTvS67/ateeouZGn2kKAnwrSubc/6cNpECBTo1pvMT2CU3w82
tB+jfsG5lT0mi5LV94dYpiTvAlemF0W8VnzdjWtUPXduu+k84kgFHOElYm8fXkIfsSrBR35rrTVT
0yT0BHXD3FfbOo2VSt+q7VcvqMkfYdr6GEkq8OfhONqMs7wsE2scvrW5rp+7i1vdKGmD3M3bhAQN
+Zfxofpk+2CsSIKtwPhSMr8RQ2/e+sTXD90izNVR7pKwkqpoJQ/eKDBbYpDWp5W0E0G7qDulz4rX
HuvfDM+61bNH0Vpv//w+klw/fvsWV49vozhO1ZZLUUc3kBwyucingzu86K2zZSXlJ+ERFj1xF7ua
RosRE9268R/Wr1uPsvjWnizQVkBDIcw+CreT6LPuYlQyz/ag0ibcEJmDryG7TYF3s6kubNVG83Xy
LMXr3bYWe7CI3nUXrjppqCfV2urbM4wRXAOb3/jovip1Sh+zD5qoyy7aTLsoNcHWsdeMk8Nov3na
BJ9iZEf8sXeWGg78xXLi/KQ4FangEW56GQhOrmipd/GqWMY2m2WmwBr3rbdGRwh0dKvyuwhBRreU
zlpAv6h2u78hiytY631l3cS1clBqno2RcRCdsDhO4cJPP1voSXC8PADogrcVrPa+bC6LUAWbRCG2
aIFePWg4jZie4ptfot8mppg+rk6l/FSEjuqHnQuETbi1t637zum1dxFLiSY5ixbOUgRvI/LR5cVI
GlE6FzdjyxuyIJdQyrHQeQPAI45dgs+9r6R1VRn1Fs9bhu+fESrvz0hdIXawDo9d+SnHLXpjLcqn
qsP8GY1HSSBJ+GaieRW89pVwNBgDRCJO9nY/qaPTUWZ65QKcjlgCy0k6DU5YijQ+BNfTvqSUpdSW
KpnOxRzoNGCxLWeULkFILbxN32vjWiP1IR7cilZ7F8fyskrrJuGmmH9K6M7CGUJQFg7KvX0HZCgr
Nkk864LUrGiZRft8F8XCyVbk2uSFW0/CijJ5zirE2TGFxp0aJZhB+zkbF4uQs6EWEfkcuotq+ILD
Jtrqu9DWxCHpl354BYfNQQYYs0FcYhp9m3DaDUeGLeqrxophCrO/N/kV1xttF9f0eZHrboNk09o5
Kcj6QGiQNvPyOsTtfFN/Ks7G17IPaizVD04jOSZ6nBDu/oZZwvsLYe2rSVvLrXXdVA90R0d752Z8
lNG4dQ8+/m0UlaCEa642Cmi9dN//Btpb2f6fZbD2taTZq1bUwTN8jG83CGh333xeNtjN7M0fDZS6
9I28vEh3k3/o7nDcan8ZyrFogk3YH4BDFyid30DljmknocLXqbeLffT7xNUyVCRu9S6AK3gXfSg5
zctRNEpR3z9AlrSLlq2k27Fs8PO1J/pACB591n5rdTB9n895c4KXNeT+/KFbnVZ25NP4g9sjQDMl
ZOwCGdpHsXA6jeCLbHJe/Luxo3Fb+O8NPKuDuF3x/qmzpO2+u8rM9FCdjVIj97egMlnHVnk0URNb
obBUhLtw6+HE9SX5hb4q3Hi8ad3Kenn/gwsCrLUvb9O+DeM5Bo6vHSfprBQ3OcoSaXnWtGcAvxhI
Nn55bIqz4LGiV98+5NWrR1KuTolCwOn8on4Mm8cymKrnvOas29u0EwrgrQ6G2p+z+1m9Dzl3osrr
/WzC2he2haLGsT6Cw8XCC315YGTw8Rt84b2sPR2OCUhUMURL9NBdoM27Ig5nmM7cLOGxhGzhj6dO
RfjabuF5Z96CzIwwh3j/OrP2lW13GCAYmeRN8O08u6UAofmPii96HkhF9q7R/52yR3QWdxF1GiNT
iWbOoqI7auXoIXV8dZdfEJ91sCtbHfN7vZH/bwVbSxDC9iWtuoxhkW/VBzv64Peai6JbKyN8dgqd
DaXotRymVhA4RedI3jXhhjys51ZnN3UkB7O3WZ3ktafTOIcu7vdbl4gOuuipgi/7qp50dYw0NS/k
rKb119iPzfqwHO65s6tN53GJP/V+jzowvN4bCJv/ssizXhfk6tFWVORqkpIaQ3WGsbn5rDYuBgkM
2ABl/Jpi9pSoR/Mml/jqenqFTFw9NEvGOjnMC0NM+6HRLxVirx5a9/kAQSH+ENfn6hOt8Ofp52bj
bT0MnrnAbkF1myiWeSMMjRXnqxwEtOinvYnWuP5pu4gG9LnM5YqT3Zvnwe/tY9UySo+WY4QIbYiC
ohQfh4OL15EQzS8IKq+Mg6tViRR5GDTT+k8TB3tr3nE89ZQK4HJfc9XQb1NfcMy2bOz/LkwseRfJ
etvWizAmqITmfZF9sMObydfMS1sG8fI5TR+M/DmzH4b1scw/TBgEXoz+Io8vkfVR8EMEceYVO3X1
9rV1SNJpIluSuxu0TXzwQTlODLHyyXZpOiDWE5/0GTGZZPgnE87rb74Lcbo8TbNWUp2UaMlwe9K1
m8jL/FrDe+z+IJ3aLbbmx+nf3p/Krm+n9c2QDinTfL1+QjEzAYptuC1tJNjZTjV8LCU0THTLNQLg
SRYk7vWHHYoucUH0ec2pr1a+MWQbwQPyl1GGMKRJZwjxEFkOJ2SKCn/ErYZGQDudRahseVvXd/ae
skvzmsFSDmHLhs+K3yreBoP6orhacqqyy0G7M8uftv5VLX+ZMqo+0kYvy+Br3ZgJOo290IxVtArb
6bxahWLu0raPKVtyfN3Oc+JhDhl69GMQvgUz1LoaVpn/UOn3avMp2++6eq7d2v2yGNOWQsl4eDjG
jeYPd+H54IYn8yn7iHwoji0b9VN0wwrizSsy/OrJCoIxa9uD21GzoDwrfoxJznGEthRRnOCniKlh
sAoDjmidd8XxAYkPuwS28zihIoFgETxCPDHAempHC7sL37ooDQoWwjtW9La7QLeUWhz2By660jwh
pgE5LZ0CBQgF9j/+YXOB4qL7R7Jr1193VwznUxsZS08WM7nL4uCnsSEYtJLW4upWtICAHf6dpE30
sruIVlV6LJcyj02XwDqGf214rJRGPAIQFHa0+qg6Z6HBrKAaUHfRLFKqJVRiljijg9oCMqRjHH4G
On6UxpM2B825f8YtEQvLhhmcWPNRsLXUXfJm1/WYmhZdLnkO0hUzGST28ItBm+Rw3IreYAH5x3qf
G6G+oGDB1V0oK8PcjORoQy/Aquk7LISj3/hbuR0Em4AuU+pgjie4MUWvu/2mq/ObG0VpNi2XhwyV
tbpvzxnAVmwqb4DdlS+LV3mJ/PwPjd2u9rS6i1gxMI1w0QjbiwuituoDJiGW8/ysK0RK/lNCPASh
rjMnN/+RaMX1w3f5WZNaXYsSzUZfMhb6qJobf038asSjve1w6w4vqJ0EhmhU/qYlyfVzd2FrbJU2
VrcyszeP8HKoAnLzJ0WJjk7zQ9b/nJcPK6w1xCNWHI/+kgng8JgCy1uxs8AT6XFSf9vLt7Wk+TZV
56w/tTBZ+q+6dpnx7ZAercPdEt8f6FbMyU/BThHtzl3sM4Ya8lPOTokjFJjPaOCmQeRn4zkkyfXQ
jGvI9sSyn4KU7lWB42qDtn1iqLG2UWRnxzgmUZCntGtge4V0Ahtl6y2hyuPHvhBoL3rhXfyb+rDK
0gFgKDSi9NZs7/Q0ODTHBEmd+vMCuMXV2mPkVf82i32FtF29srLqZl2EBN5cgz1RktKd4C3RkqDz
iE9TbjhGgK5v5woVdgWLre2CXx+r1apu3cYNYhZKGMg7xSeSCPYTeOtypeWqT6d/SCi8Ohmvvcir
V1Y7JcaomOJ1PARRfU9p7kf1reFJ8u0MkQK8TB+jpSNECQnaq9o+/OGWhS7A69WK0Z0E/zfIIroE
J9ogiDFABnenh9QvxmDAmSwQHClB8NV2QXDpY71J4N+TtrV0SbcYyBbzMZ6TZG9THewwV2uY3Qme
K6jXtF38GzLaMWg9crPnQT5/mCqCTv3INDrQFnzwIGllBenUgFWFGxKK/Kz7gISPMHffttM7ufte
ZSAxpbRdN3dFA+elk3qKSZVnPC7pQ21+aoK3Fq32PoBBiJxxSNvO80zUwEPBl08kbzkQOX/a0O3t
EQyjsDsieu4ufdP0ZV2lA6UR5jjDMTyukNFQi6W9GYfYW1AaVsGsXGYhpl4QwLRdAKtLqbXTmMYq
LOzsRlpRwEv8VDvV2rFcH5rE77Yk2SpO/26h94oCs5IXemewrVXZM27mX9vETJvY05t+pJu3sL8S
hmmCVOZNIOJVDNkLCszj+j+I+snVbWe71SkHLSyN5Z/ZchqRr8XzLcAYp5hwslg/F3NQlR/1Arm5
ICzuIpTkBT9J1AncKw1E9fQ/YIR0cOtXy16SHFjwAIqx2g6U0cWax2tH0RfYkuR3DtZeZ4/WcmTY
JlAe5SlHnG78ss0Pwq/5jfDGEGzuvQ3RvCp200u0uia3+N4ZwB4aBIdc7WNxpte5IeKMw0WoHSF6
6i6AmUtuG1I2b5OK6CR9smbEoNE1OG3ov5GJzqYSsoqg2MKvuUvfhmk9xIr1+q6SfZ+d8AZBZ64M
EH0zj2HlwOutboXh4+072bRU01bRiNhPZQzDyvLDJrqdYlOq+03hA7PUcEhrpede9hdsMhRn+pg0
pzB9EIVo7bV/8t9b6c/jd0stR4WqR0Tpx/FrxZDf/lDQycBvrnVk7Lzbk7LexbfymXiy+PiIVA1+
mcaxwn8AkVrLVR/1B3WgaHUi6QxoYSgv0XcTAXtCw7eavQ+3hyz822EOWuucfF8fck7n5Eym0yRB
nx7L3zrM1VvrHk/T7kd8nLgqLHdws+9Amv3pd+Fbn/FDZVhT8t/qRWXzoR35wA9mNDz4S/tQ1z/t
w20nf8Z7STM+HRv60oN9F5rHIsZGbvhUY+5reAtjruHTWMNtQ6zU/tLjE5d8GZqvTTc6ZhPIz1hI
oB6KuutYOLGEj9NXuf+rqgK5vSTpPWaXyujXP4pPmOVAj3SMskBTeEkvCEwhYZMxZkmP2jg6mzlX
j2DhTyv8K7U+VtXtkiIDiSccixCkoZfjPjncDeOJu2nhX9GbD3bVuwNupHbhzKs3XkLrs4FRYfQy
Sk6BWDOPhAqJiWSPGr8bTSf7eUg9YwDDNwTAn1r1u4waAYqWNs6akiP/GC/xB/6HSkobubL2EKJV
oTmkP3AgDn54TjFhxTviuf8x/8ju5AIFO56b8QraPZNJRb4sqbeqCGy6csml8iCrZ3n8lZl+D90f
YCYwzdSr1bNWO9HvMrzM6ZPV37XGk1TdQaUrF4jvbqd+ThNXNy/QD8zPxc/+SbskD7TnKtKA7saO
He25/K3c2aAuP6btuUvO5m2MJ+KPwvaUewkLmOBwYlC2vsipYx7Ok+QOtY+qyfpgTke8QNcJU1O4
E/cLC/mx+BGqZ8u4gffcR6dxBC71YB/O46fyzvIz09EYm7wAL6JZfEH2jihiPavmbYSoJArsBqqV
FvoB03m6pHft6K+9h3nrwUHZA5Z37UdWwJ/m41l/TO8q7YyOdhg5K5bwqau/rC/24MuPsCY65DdN
f5S+DhduwgF6AuaEDvyIBi+w5sjf4YgZT65d3jZf7PQeeWn91/pY40D7V9Rd9JeKLQOcH8uJPL4p
kdBiSP2j+sL7sgwRM657KIIT1vRf+BfL32p6HEynwxWArUBv7hf6bqhkqi/6wYlKJ64D/NCKzmWN
0PasynNU3yj2ZTjN8OFqpzptDdP559LfR7Krwpu540kRwEVGPSftbriZWie+hf4CqaNST8CvMlRC
p6P2Tf8wfg0Nr8md8nZ6Sr6wTkxwb7Wnw+UQLNXN/NCgzvDI0ifIj2PF+fT/mPuy5biRLMtfKat3
ZAMO+IKxrjIbxB7BCO4iqRcYSZGAAw7H4g7Aga+fE6qcksSuErvnaczSMk0ZisDi2733nHuOgSNL
veocanmLEtXSbo8XkQG9GTf603rTvw6SfuxvHzb1sO3LIOtRiFA70BKgJVIdEXS/YsougA0h8/sk
Jvg37JIfF/wQhpbKNQM9k8ijTfsMU+V+WUFdCu5VOeYRZP3X+RrezjATKLekRgA+sk2jDhnfl7D/
6Fe/j9XIvy6f/7ibD8GpbWhn3YgYkd3bJWxeqdkKsUBH4pAeh+A96siiS/fhGo6O2jyYYVeql1bd
pM2dLzboGIN6CctvOj4AT11JSKKr1X5S15+dQ/8GUvtxnx9i2akLKjXUaG4523/DbRvSPhAG3lfF
UkLUBOanqKX0y0/lAv91fvjPy34EkCehZdCcRZwhTtuotR9sKszMJ1TIGMT6Umi5eXvKsO2sfNgq
f9qc+j1E/83p+xFKzjj8NrIzqGvSVYaGirWXQtV3nfvrSCy8OIkk+GgD7K/iCwJJuUXptvAwc7Tb
GHqa6x0ZLlW7D/R1OH+Z3A6Vm0U/LnL088LBI0kx3Pd+uqvrax9wJAxW06cU5CoGEbB1bdpFNJ78
Zuk6VLjpKSxD4FfhZ9ZG/wbB+fGOyYcSZOm3UQEj8KuwOcbTum2AXCFNgj0s9OexRdmTJZeTgLXr
JutX7dlth0JYZp2Gm98vhs8m2fcA8KcqhFe7KB46yAtBjywA+2btboMtekUFwohpLS3YlWmKEn/o
f1YJOC/6343zOeD96coCm0JUnC0hmmDZYdWjFABzJ/ibQSU6cdWyreFjC770EoeF+rwg8K/j6R9D
8CHIY7RI58ggxjSrHj7mS9S7QWEtVmxZPEMID77c93CsbT7bfP51mvLjsh/23rRtnRNn+TuzUlB9
1KuwhUL7EhKKejlm3wV8axxP8Fy3e3/pW/jirThDB/qnacwnp8BHBLutJtKGEiNvVqTcpjOK/vka
McwA7HJV+fD7ytb60zTt/Fp/N+ofNl8yhIaGFhQGGIOfeXX5UwUB51nv0KR2BncgDAncfjnUn023
z7a1D7vpXGR97eBUCpGQpVbfe1yWOd43C2+9RTZfnS9NQ2AODmHMJ3WYf5On/3PUP+LVcjCuHdEM
gndtQWFkrzPwJbasHCwRp2Ltw4X9TPdEewQ9wkg3IHApvB3Tyw4+7XOwGSFL0O0xHcVnb+W80fxm
OD5i2F00SRdlWAVuPUBbAsruduvBxnCVb9mhgRbBZxf8ZNl9xK6brtRpV4NwF8Cvtj5ICNE/w6Ex
W1e7srj57k7QLBCffjYEn21034fop+0mK6R2c4rTFOIDz3aHSQCB+u/qPH6ddDdncxFEzZ/srt8z
1d+93w+b3EirWTXnfgGb3/s5qpuQJO8XNl8VsOrjCO+g+hpn97E7wddCzFsx7zRKVmbhXgewqBhO
P5QFYRmgbjpzcU7UtLlpvIs0vKnkxQwjcX7v6tci2hB3doPkt6x3dz306cpsD+8ALu76fgSlkiM8
jWSZRGdfv+G67o8Tg+gq3JH1Cgdh5CTyJJO8z+mXuoRg4YIhMFSHylvqjcKhu2HvPly8V+MpPepH
KOV75Laj7ZJ2X4do6ZtDBKUlb6uGO1XfB8NuDhMLOU2YuzTrvnq07X2OIIaS26mHP/W6jdZx/9D7
z0iha3RRejtkyQ5xdHqA0E1Yf05Q+mTj+Yja+7Hwe3lWh5PQdNl45QVM7YItanS2X7dxggSg34cr
UPL6TysK4Sdb7Xde109zTxPDo0yhdmOXI+hAMJRtNnAJSFeAWcQGXGD6RfIHWkLJHYnsJDd1kCdu
OjYgxnrTV5FuJnZJCqh0et5OLHJ6w+rTSFaBwg2jZPD/pDoU8R/71YeAnVJqxvIf/NR0Ywa0y8Nf
HuxUfcjRWL2C8eMLrGjsZ+LYn20OHw4HE1S5kmfXPwsf1KtoYeoV8Hc4EF76+Q026FUWIOIM5JdP
lun5d3+3Sj+cDVUbitieN6XM3ixNjbC2/WbtVsMObEkRFdAF4tAOyeJOw7F4kEeYn22l+awN4ZPb
+MgD4HDOSomHxKTXp1bdOrpCzStMitfxbHopYYNpLvJ6w+EDEqDXGK2gco1c9ZOX8clC+cgGYFmQ
CuJwUNbn+Ql/3uqMTK1afVNBwyRBWzUkPmGesv90i/7s+T9ExbqzHVceoDhoU6z97NLC4cItBh8H
5sZCk2LchHKnnqMzu77VR+7dMJR3tPtH/8t/vLr/lb3VV/8YePP3/8SfX+tmgtR8bj/88e9H+drV
pn63/3n+2j//2q9f+vtl86Zvbff2Zo/Pzce/+csX8ft/Xn/5bJ9/+cNKW2mn6/6tm27eTK/s94vg
Ts9/87/74V/evv/K3dS8/e2vr3Wv7fnXMlnrv/750e7b3/56PhT/4+ef//Oz03OFr/3v3thOPn/8
wtuzsfgq/yNghJOYsDD0KWP4qfHt/En8Bw1p7KOTlXA/RhEaq0fX4Hz97a9R/IcfsIiBVy/8mELo
+q9/MXX//SP2R8jx//0wCDnxzx/93xv7ZYR+jNhfdF9d1VJbg7sJv7Mnfqxh7pPQjwOOD0hM4yj8
qElXZNLmYnZYnrWsDoEUGxaL1zqt3EFNCGytQ5DrtbBIJtBAUIHO72I69VOimqq+HsX8Esopx2kg
xTL0TAQOn0E7coillvV9u0R7TGJb9hDYWV+E4RgmbcyB3qm4v8h5ECdV5/RDxBnqjBJiSkOPhlNA
EjEcXuTeM3DpLrz5spbBNQQ7UAQhAWj3vY12xCkkq06YpIzRXOSx/kIZP0FXBEAjwkoUesN8XxqF
hVeM4q30tL8B/xShK1Tb0S7Od2hZiVWS62G+VUHsf6kb0d5VwGKOBu2KO12XzUbkAny4AqKYQwXS
WMFYsPGLJntQakLRE6wnFKXbvHvx/NG+jXV8mCfvic5kOASKtonjA3jsvZhhO0LmEc6n+n5SpUmE
spDBaye5bgvA5tb3FSojqTyUsnqX1YAH1xKOxMyLrtIQoYIXx91lKaZuwwvhLVunyiyJjYZHT5km
Lv7G5t5dcAuPU+IHsMuhoYT3Do2Pc52mB6npvJmyoAa7vRvutOAuXVNRoZo66Kle4Y7h0N33Mj3U
AcFWiumLerHI7/Mw797LeaJfFB/HIKmBwKPiXaKYrDO4KDE4UhWZtisnBiQ/yvQLT0ywtiM6PrAi
x7FUw50E6h/1o+Jh/CRCi7o+y/JvYzq6JKQByFsCXWxns6mCbebWg5JOyT1EX9Xsfy2qnl9MowAO
Cn0YFI+sXfHSjzdGN2zXCt4ntCAKDgkC/rq6ibIkbeEF1EsrNkXsQay9nf3XoRUo/9QqWrgC7uOO
NfDgYV64I3TSkGyDinkxsVVTy31cDXLRzP4EV/l2XLQNy5LMqzs4jli1DwM/QyU6l+2Bu3IzzEND
8VagI502bbnN4aShSMpWNRzPjiKTfBPg1k7eGL77OkW/xoT2KNF2w43Iu/G+NhR1PIEm+snz5KFO
dXmCFBXkdiouL52k6tgE4XiZ+cGwLNsWSmvGO2WpRpGhzTdVKvO9aCl8Cg0SwrbQF4GYq8SK7MnO
DQqEoxUDS0jqddthhAIxvC2gtzJEVyFXXxwPqqXzTbmLyrE8kZFaGDxMl56esmXUhyxJq1E8eYqs
XJQWDxMhwDSoQt8ubZ9s0cFKaCQiKeKw+JITXq770tApYaFEyTYN353PsmMvM0BtmaoSXsF/rmTZ
CKWbMHxXxD/E1Hhb2KBdqAnzxDbDt7hg05FzOCza0kNDUx6LbVB78WZCLLoaRhiJF6k33rakB424
n/Rb1WfDojTZS1Uo+Nl2c11taIvmsTkF+yd1D1HVA8c2Fb2ZstLtrYI2npyGE7d2vJWtkrucm3dh
aH2IBDjJc4konsXytugrZJZdObCdCizd2jCTJzLM/u3cBu1q9sK3ygYEnBCJDDweqmOfm8dWlDqZ
BsjxtWn/YnQnr/Xcv+tc0MRINd7PTu6Au/sXfR1ho2TN2OCZrARw45XBtbIwcE9qPyuuZGEBV3rp
1xhrsH5rRc8PJdC+O8ZVcY9WX3XAqjH3VWEYOPPzeMliYpZDRDGUkc6+DEUDfAOmLmh44NFZMo/3
d8PgKCYSdQfuYbfURQxjeFr1WzY380Wcjd9KYNIXg4ur3dx4OlxYAuwryyr5HjSVvRRz5C6UdnYV
ebO7LTICnlPRgNmKQ2c18Qz2FpSpDrZomJ+EAUwKovROCoptqWxzsQqbKrppynaslui0EkBuQv2A
fKN/d9aaXUqq8FSkfc4WZCrLPVRF1HFoO6WTTmWI4/0cJqCNCYLXfgzbXceAHoDg3q3KrpmXXgpI
KwKX4yKLs+yYd606VlGHHXXWQILm+akb2gwKfu1D2Lpxq6aOr5T2cmBiEkpfetDoQfTO1mJhsyZj
kF3zOny3jPcXRWjdOm8NjMyRIi6mtguhxZGf/HSotrXXAGqlhfDhYAawLjNNfyFbr1pXvtlWY9wB
oSqsfShN2l+wcfyKUAEbQm6KhT9k9DRMo4O3U4MzKA8neRo5uvcT0XnzK/eCYCHbzMEMlrlHOrlJ
Jd0ssZWErN2qKg9B8jsj26KpQOonYCrVbETfu2r6RNRje8rCxmsgVthN9yhhoPWgy6qeLNvK+dGq
G3sfBKZeQorfdt8minbNdAz2tbMN0DEd0R2v2hn3X6EOB5vtRR1F49q3Qi/zDAsPbd/lzrCwW5DO
QkEJv3SgQ5qfxgibHokEOlEbNMb31OMoGjFsrpFGODHm1cNMAqhtuS7kbxV28aUXeP7Oxn03LF2J
LbbK9HxlWwTUGdX+3vNUliKNy9hJFln5kMGvIdENgBhjxRuONm9rxfQlmpXvJVMlp2fQesp3WG3p
pQ0p7CNGDPZcRZAYj3J3yGIQT1SF5+eTa1cqG946jVC5D7rXeELKELWcuURbNC+NDCfC1JjL2gc+
ZofxGOBu9o3tv3ZsHtcyAtLLKwi/q0wtfQedjlx384Zg6z90LK4Tm7XvHfUgO4bK3pH18E+pxgLt
8JV3EdpBYF8AJjcC9RnVkD/PBl1+pqAa7r/o4od02WtP+hjhgXgr0uxGdSiM2tjTh3PlZGkUEw+Q
Puo3rqHfYls8db2B0BMZu0VVxjdmgPGBKjAnHQOhlzdZsBTBHN6MPlQvvLwDWiPWRNUIXmaoGS1H
mtrHlPtqxSLIQ9N5wguwbZcvhrE6Og9Cn6Qmdo9iC/yIGW13pd/TXQFhPKPjr70J4ODrkyQS1l4G
qmo3TTCVCHJMcw7YzICjIWqouez7+Smd5RWNjH8XO4AQQymbyzCGxUlelPnbUPnNnSymb72boqOk
XX/bpUWEwhCW0cJMAPUDrwDY4Sw63wuXouXZEBxXzAaLAg36K0kkxMSmob4gqcKQ12cTPC5hlEhT
BhX4zk+XAembx2jEjOjgyHFIB6gmdBL1mbGKt4yjDmFmCzMkL8iOcETrH4pB6X1M4nydobvumMsZ
infZMG2mPOpOFePAkRtupVxGlnYX/YRlw/l5LwsNO1EaVQBCxVVD0dTpFL1FHlAkkZogtzLJap2C
1agz94VXARTp09BcoiJYPpGGpeu+m+A+zKMZk0qYNaKtcImt5TDNjAG5iUpI2IV1tHW02tQpRWnJ
qy30YudsfLeKq2tX+s+CDMGdCYdXHmd7RWMIAsaF/2zRW781cy/2DPsbn+2ipc8TUoAkjgL0elcB
CBsDq3Y8no6mD1tYbWZsqdMMRFCRt9ceTcGWwFbW0/w+JlD8qEXdgNHW+MsMBonbogrC6ypYpzEU
2BHwjHkrEQmNY1LJ8DnOZ7mY8jOoC9DlstVIIYSdxm1NonhaZL5MH3Qn4tcxjOdDEWTQpIW5x75q
+4CuGM76NY/QVBlV3bbhsMZzgMvhKOfQhv4wjmLroZQah3RdMhj3hBH5kvnzFwmLbQN+SUnmSza0
uwwa2Zlo153Jdw3xL2zsnzioKlhBDJusw3YM54AGFcQLV3Ywbp09JBt5bNGcPR2COhvACtBZttMl
BTjY8LPuBdbGA2YZ0BMiOXA4ExEwS0nBe2zGIfEWlGV3suwbknCTY1sqc1wX06HYjEytTBPavQcZ
v5WPZXroIzyTUcUEEx5bpukiFZKu07SpN8bXNzQk+gaBPXgaU8ovm4y00LhHA3PJJLnnpjmWYxWu
cF7Vi5kDow8axHlD47tlVcPzdc59e9taG67ypg2uRuXnGVSlmd2Gs5pV0rsKi4MROV23Q5uCjBH4
wbrBxrr1oxBF4zC4LdPmtRd9UJ50SkLI2GZ1+ATLgfZ9kCm4fyQYF81I4G5btt37LNGfFGdz/5Zy
iRMtDfvLucYZHcIHbzVVRXmIG689VvheAI7IMK357OEnsiaLYAAVxG7VCfAXmsmA+qDIVcf4lyGG
DHTUpNsiT8t13uvwiXdFncR101/2ZIZegh8otPGPwdJvfLWms4wfszKfskTZ8asQ5C3XbYQ6Fxvp
RWvG8LnL6vqQ9VH51ugC1nkT5MUhmwV60Oht49RWOomR0wD/zfuLqIT8+ehH+oJ5b91Qp1uMhU1k
4ehet92bHYLmEooEsNJCrrIpQscXTTCLcwIyRNuuQsc99BspxAkh/RqoiT4OOm6x6RkTv/vSYceO
fG/YENWhzpWBXCcLUGTypnCbJvc6wHSIXHiSIeWAo4+a1FsX8fK2t2lzM2hnroNqRjfHOH+1qa7W
Porxb1Duk93ScD2jDWJowJespC6uDaxdEm/uzSIIUKiuQhBNwkHAqr2uIMTdjuQp0D0BcSMlT9YF
7a6BetiRjHO7IR0lp8qf0BogG9jY1RNi02VYIMCxJVhaNB/TaeGrtGVY10F9URTQVKBjLjZN6+Qq
EhoAaNx16IovG7bR/hHZsQflQheJbw09I3K55587N0py6dc6flGdF2yK+cynaToKXhf11/6kvb0c
dL7IsYNfmsFzD3xwkJbuQIs0wWTWTA26B/GZskPXoUdTlCFfDo2d94h0mySMEYkkgKraJZKN4UWN
GWB1iVxuUaTKX3Rhh2ilMyK6mEgW3AQ2q5K4CXm9SuNRJl6FuKmWXi1A47Yof4TWHEOXRV1S11N2
1XeWrPooGK5K5vB8VnjtIw6yEWCAzY80mDE3wlImWMoG6hPEbsowo9nCa/wHkaZzt24r6bZRpQSc
fy0SJTDZ53Y5+NK7IWVcLTn3vvko+uRJMaXfqi5CM5VWFCAyDHPkWMByKx3S+BRnlF50KN7A85kL
DAsO0sBQOCa3FfhNOpCrtEFZQnMW4NCpefAQqTS8KjyDY82wRgUnVpY9MI4U6Q1rm2BRZiCreJ7A
kR0EpL7IRv+qGwo6LHmECi6pAaNPhbhGjDJtHNwqDn5XDCt4lUDbhTO+FSir3aTQPbxumuy9Jbw6
FRCmWeh2TN9l000jygGZOCKxh/QoeFZ5CSsg3fnrnodq06cz2U4NHOrRKJ49oik42hcjfRhr3V5G
VrsrQhDJDgVBnMSQCmZhmm5F1NtDW6bB43krXOPULi9Jo6f70R8wCJgTN/ABopsJqQhCEYlZFHUQ
uorq6Y71Z8qjq9B+GHpYaRWPr/2O9NdibBvkkN0kx0T4A9yA8rHoOEpgEW2WylaAg+Z1KkYIy6hq
PKTlZPdiNAim2sxbOhGIt0gWc1JQYdd1Y3IogkwTTN0jTI9ARNO3YsynI8L+l7rnGBHRbOJ5iCCQ
WObFQblZn3gdT2iXM+WEdVhFu7wr/S1zBFN4DDdTHK1nE6Oth8NB2QiO/MJv9+04VdeNjvpj6xUR
/JWBw4QTIk7PKqyxotPLWMTsxqWaHYkY+8tpoG5b1W35RdQF/KibmETQEx9dD/6IFW2SSoRhBT66
ctaB7CSBw1mS30xVF15OGNseLFcvhMAV4VuVuy+yEOqasnPSGvH0ofYmf0WD8jHwOn9ReQb6l87V
266u1vGA6CsYumaJgG++j2n/GBO4fIOGjUyrhu/nFzGGOU/qNkPI3zIL07WZ22bbtQ5K764kR3Rl
5aAc1P4a4c+w6lC82IioS1czw37DaRBscCZCDtIbD64cw5NpGRjt5fyV1z29M/XoXlJU9haRcl+N
G1mfOEaClWu6eUhs3TeomaHFcdW4SiWt56eLqqtArR00hxXpqPQSAYPFoYFARJemWU/9sKtKj6GG
EiDUntOvJCuDCBs2FGOw48DXPKvj8jnQGLqUZHYfVjEEi0oJo9weOXCTsExi2NsqfdNZIC6mIdy1
KLeBvQlzmrZAKhPXfOH7o7/HBC23MRn5CxIK6MdKkl/2GBtcqOMbNeesTcaAeCefIMLvYIyZ2r5r
QCp0bOePw4ziaJjxxTzBJBOzrR4TaVq1n10qb2ynIdQViwHVqobIrUX8keCyAnXXzmxRU4HSp5AD
hiWDzMCwNGgMYglSLndJyt6igTlS5IR8JbjqRu12BUkLUMGQXSwiboqHxs9UiyKcJLB0zdz7WLXy
MlIzjJfYgHpimTuTQOLK7VGFz5DJ4/dkEtN5CC6EaNqrMprSF+M4Xl3Nev9yUl77bbL1/F4qVe9j
FA/LFc+8KMSJSBqMYvaVCEcvPezka+ICtSfDIOG5HtP82pu0htdQYA9jj2R8zG0Aw9HBPNlszmBS
Bi2CIFTNTdy38tiNcb2qRoIoOndPKqtyrMTaQ9unbQmg69TN76osqmOcpsO6VjOowIR4MjEAGxa9
X4HWWbsOVKWyuokJzUvER3DZ6+bWyCWqfd2ly+KtKyAe1uBI2sHGJdgTjhO+HJ0+tgY+4cjApktX
dxemk/wmjSBx5XhYPOWiBOWNIjs69F5fLz3HVp2Xz19RhGvujI1RsS1QaVYcct++waRCC6LfHYcB
wiMM1gJ5MV6HLHvUkYlWwp+6k2qLcGM16S+dn6JYJEse33foM9zWTI2g3qAM59W9uQ6988HgBoVT
iKN8N1hIYqEUotPEzJM4zbrKl1gz3gX8BaKXLsPLzEOS4fzM2uCQwg1sJYQL0Dw3j9czLEYxdgxe
WFnDCr1wHFtESYvgAZvJS1+37a52kMOJUPZajaM3rbV0xTGdCqyRNCuwFkY6j89aWe+6M2V18rqu
/9ZIA244zygI2H4aXIFb3iz7kBbZMk9nd5biCDO4qXop3yLIoK9BVJVfpxk0tiHrFdLr0fdfjRb5
Q19p1JpVEbtkKiBmifAJucjMMgpb2KhFbb5xh8EbHkmPVbFoBoPEusiOk0rhB4+u7YPrkLO0FFXP
7JwiWRG/fUfD/sTlfkGd/gn4fcQF7+oK/3yE+n6BCP970OHmrT6jbubjT/1/iBqSs47Yv4cNr4Bc
2vovN/K1/hk6/P6tf2CHkMX/g5AA6AeDXyD+Q0HO+gd46DH+RwyNL8r+RAHPGj5/ooeB+AN/lUaC
+8ynQBGBF/+JHgKNFCKiATBFIH8sZPx/gh5+14r4gR1SyhAw8AjAZiBCIXj0oQdUyyEbVGGqVZ0y
b9XMYMxEBpBFQji2yl5jOrbC5/uJ8FvQSG5lWOpVExb5Xilky2XE5JbLrk1yCynKofDEBVP5y1R3
/T7P2xiFo/YQ9KVLpDfEl0jz/H2rJrv66b3/OT9/RkF/ZVRSKih2lQAArECEEYTRGV//iWYyNlGA
7FOiW6ZOQZycerMEpHJFUaxdAPlEilQEn1GcfmULnK8pQlwM0SINSMT+i/gO9TyrJ51hn/JLWB+o
d8L119ivxuXvH+5Xbsh/vdAHSkofu1mKVKGtLlJfuyKDGmQV3/3Pr4Gn8Tk9z64oOt/DTy/Q9qHU
uZWgDDeegFWGQaui7T7jgH5nMP883fDOaBwGYBxh7jJOPzwKyxu/nhvs6p3o42Wm1KGu4odU0g0q
xI9D1993JgAuaAPIMUBfVbir3z8nllvzX24AKPlZepqH/KPCIquHIG4KgDxxWV+oeiyPsyVtUg42
gErU+KmH6a+k1+9jhzIbFn7MUHfC8frre5V0Ds2swSPO+xb6WK18ySt0w5gMFQwoQFxq4GZJR6Nr
2hfvA2tvf/+49Mwz+PjAYCZQyHQhzfO5+EDwCbXzohmQ9ErGzb6h7Ul5M/AAVrxnfTNfl4xey3LU
mwoFgQQklJcoLN5DqS4aYmHdWTVmWU4SHTj+nK/DfI6uesCgraTXFa8uhMdOc1G++yY6aSnKJcLu
EIbonoMWEaKCoKTpvopNflUGAfTcSfBtUMipOx//mtLwej7zzPUsb2nQfi1TdocM+7ruoJHg48oR
z+6LcIQXCi1eeMNN0s6dAecuOqFhHx1guA1kJICcNb8b6zqEw0twHfXZSxoECGJ7/0lMBShu548o
UrlbPwXWxVBWQbQE8Rhm3DlYwaUUcOhFNBEob0z+fB11NXhHBj/dDNWFLMh1YQTAwPOTkSI6TkD9
D1F73vOkV660N56DzLY8ytI8lmAdhAkvHCwBkTyMbgTPs0YBIKYMmPxYgezKnjxu9IOFgeVysiZe
1AHenFeBrU/LIcQTGUjdpHWR6LZ6AVn85AZxogXq1aWp56OC++F6ogAQUyQ32MPno2iiYcHzHMAQ
4E3EMRqS8j4/BRRUKjLF6Ov3uEMKFF43ZfVSTuEXIglZxtw8puCfrSqOWwgkEuDzuKZcXxSWo+jp
FLKCOF2pggdot4LdC60rH9UTCG5HOSKkyMzxwp1f8vfX6CIDUEC0YpnbbLrnWUhWfo2XMIV1vIaT
AzDg3IdIl4TAba7iDUXxe9NOTCRNLl8iLYsF8sdm7RO84CwG388g+lyPJpzhJkSva8WgAScwFdzs
6GHEa8hZNa+7ElcqYHh0TLMUKZ8XllDia8kihVEH5IJxxLWtehdj80hyvvt+7+iM1xtf852u5mFR
u/l5HMg7S7271vXNOi+wXP0ZDzm0+Ttq0TM0A0YC/Xb4xDFkLW+9HOxKFFMLpwZ1XTFZb0TtyEqG
uO8ylvM6Ts3jXGh0MhQMjoUoaiZKjZB8MXhPcQ6Zi7DQIGKgGpxwbR9nigngUfnuZZHe1FP3aB0v
Qc1gOhk9hQbUCoOpO4hSmFiCVwvP+Bi1XhQ/cGde0eLbMIs4LxofvBDYS+EvgdaANi0s9z4vO6Da
KP8NXgSMFDXUletjMBeq8p0OWGRqrl5kx075GBxJOqLyF99VfV+g3mHKYwuTpRWg+XgjU2KSfoyu
5xQmP61xYikEO2kdjFAQlTyxOj4FU3itAG0nhGUvYYwXM9UBrpF2jxSVoshrHj0Pb2ri8oFDsXLp
jxiwAOThBYAY766QoBHkPJ+SqEzB2BjOS5TPr0MYsIUT4s6HYu4yrbw7n2B2n/9PmIHeZtSLzrBk
ecTvTB54q/Pmay0vl63pHouKXHcSflA+weLQ54nvp3BrD5D7a/t/2DuT5biRJV2/Sr8AygIIAAFs
EzmTTI4SKW1gogbM84yn7w+sc/qKSTVp1fdurllvalOSIhGDh4f7PwDEbwFRLJiXnH4CIWNW9Xgs
o3Y8jlnprDMgJ9AxRbvSlRmeZNvRKTIDllM1LA29qmQteMxdiZnfNKTImfRl+my1Nl+QhX25imas
Yqqq8ygfZ9+zOTwkJu4PbsmJR1fsqVbhcy+7pzqrn9JimXsTaXdl1wRlxT5xQn534YS/0qiaty/n
FA+ihywV866LaZoFU+fyYq+Lfen0nIrAYt56NonTaw/jlLC5NBcHzbTcOsWU3PVmnH7ulY/crPDj
Ceiz/1MMTK0xUjfQTP6WL2CYJxn4ZqPyv9HIHFfWkvb57hIaq1G/pB7KEzXJLH0nm6HaGJYarvWW
tZyDbrwBNLQgTQA21a6EKpoH7mqo2dp+1TbTikXR9kFUO2uKvN+mMQhvpEMNOiZ+7zuDgJ9YxZMd
5SbHxrH1S9OnYqIHs3GnzxH9il6b6gvMgIi0MtGAz1A7Lmi5WPxNvdP2mclP1u0ObcblZU/7kEif
yds6REtyHruealmZgJaJ4uaRZmx4DeIs3Vg17SVXT9amnuEt7zYOD1ApnkbTtC7gN5RbvxLlF11z
YDHm/nSlpSZSBCIOn5tAS+4ioX3Tq6SLvChe1i8WNEr9kj4FiAQDKExl/ijLBNqlLgHABByWPlWc
8CBAtXgCB+Lrg7NVFQzSIU6fx5HreQlOZcEOllzYzsi/W/b108u1SN56Ow2AevImRpBfLPdi4tcX
FIqwZHAgd83sw1xxDGjVeHLu+aDMqi9MvdW8phmurb6NvlI7ddYvMSKJ7JOgYHCv5fFzkKIEXQYh
0n+FQU2vDZY7JX2AsUexy1ZLn9l5GOfOgAQd/aL1dVPK7qouUD8K0y+5Si6SSaMUN3OXNuPC7s0z
lI96AfsQD72VQYjbAjaaSDqQv7Ei6p4SpNrFWInkchrh35W+U68LoeDGB83BSPr7uOkzet2CqvZo
Ue4duEOaoRmPeUlYJ6N8cvLlMw2Bc+7IeaQ/NX/tIhdgafgcBcwfLalfZcCf1qvl0C4Jxku6kOv1
02Qnz1XMbDpRIzcWNS3v/UztNQJ4SRTBl4IzQSmDV6E6B3HKjKceNA280h1ila20BwAsXNskakME
L3OOVOQZQkYfjGu/lmVhYFvwAhQWvjeC1Pw8QRynvKGxT+VZqf46jNS6bUPsT/tbHy+eVannKbkI
eueiTtfkI1d2q33WFc0LnK1UAg0/M7nPZ1OSsiWAX+pqk3fVFq2X+2AAHBDwcPPCBihQK75T0oZh
7GuPvHbvrbK+qHSn3FKOPYZa8Elvuh9gAPewRoLVkof2qf+rrOMW/f3oaAcVaVrajydLa5NjNnGW
UVGjNKfsw7Dk7mCiOOjsOSs2TzIn6sRy0jZZSoRs2gRaYUldtY64N8GtkTWmLkdyaGZvcKBCZ2UC
Aauc5abTjA+cBd48UG1h6IZBvkLDw1bqDOCNjXFpNxGQT9sgCQEoQZKm24dZBb/ikujJxfrr/Q31
4hL86qnDkADnFcPqbCl59vQwOpm3lZ9CY1lmisXBlM4ktZWhGwCim790jnop43moJqPi6JyWdNKY
CeiZ2y+eDzwA9Jk7d8mZxEAKtKxyTTIwyeR5DLlKQc7SuXQOU0T1Nlb1oTDSX1VZP8mSTKebedfE
8nZ0iPNuk8DYiEAMLNc+ClApZHzz1jBJHZd0U5vJHIAMEa84nZHBJdGkxICwR8izqni0vOR01Pvx
/aJC6jQcEY37KUlg3+gDq93k1qmc+ZM8pJ7GWG8eCtcA0dkMMa2LgDt5xnr2+PfNyJuLvioJ1SS0
zTiGE43qBs13YygJrBl3cWpwK7jupC2JXUP5PHnuFqzVkm7JqHpK7LndkDz7xyC25q8vy/e/JbcP
gPrUs96puG2CqWx/r7Utf/zvUpu0/6L44+hgm3QLLPzyEv670maYf9muZSrHlGQVurCo5Pyr0Cb1
vzggSuLupvN2Rn3rvwpthv6XC/xFOvx/29L/YaHtdXhXBuh3yzYdIjuFNrKes8PoaCS9tWkHRBqE
5kdJ1yw9lhW92qoEIQTg5yP/ttdVo3+NSEDXGRWmwUvc/62iA4EKYDLxxUto8kpRLBjjD+6OMzL3
v8ewLUs4+iIxdFZcsI25paPsBB6w1wPo+NRY27/8Y7SPVtfj6idfuurs7/XqWHru4bd1/0PFT39d
WXkZm1iqWFnL4fo6p29PqV6mNRAlz6+/hw3+p3IV2uVFaSPmwG1milNmwFuaPgirb8d1pMsus4TN
4Mo8vy+jrpvCRDBu3sp14hc70BinInAubPICGWzGuLw1Umvn2H9HhFfcnP++xskHOybEBOgdFK9Y
zvPJBjFQBBMFCtCa6MCOmKVz85Woj/QPBawMlK/8j0SQ3uxahnRBwzDFwDYpdp5Vr3oAmAFdB68p
J/pkI5CYGEGUsNNueqE+1a4JChEQz+r9tf3DsHSsLNd1qIGDFzgbVox9pYooDr1iDkAUkCM/J37X
bPwxOQwJAhDu0RyU9v39Ud8cGMdkVAg0JnQe983CkoloVTIFsYeJdCO9jmfL45Q6CIe9Pw4h5beK
3Ms6soEMLnpJO4Ai5OtJtYPUrpsqjz0f6c+q0JGDo10t8osBeNL7Q70uUS9DWYLmg03djzYD/KDz
oXqprMqIyfVBJ82n0SDYzB8M8nbelkHcBQEm4Ty5Z99TzrRKdd66XlRHyCYo5G6G8SNe5h+/xLIN
Q8IbopNyNkg2ZnHd9Ygu1WHhb7V+xPNsLr/JWITrfz5npulwk5iKDsy5OEAQu7HBGWcbhILEhE56
kXocvs37w/xp1gDvc1WZBvvgXLRNFbFjGjz2vcAIH5RV31d4oLw/xBnx++/lNzlFNFVYGnk+adqg
d2D/WJm+0RdxHWncgMQq9n1d3M8C6+98cGGy6F0P78tN9rWLPYaRd+LOqHvd8MbWghDkQyx6/4f9
YTENkJimNODZ8uI5O9+ZpsuACjgqThaNpiBcNWCvzLr+YGO+vZ4csE3S4d5dcCnu+RXYilJvm6hN
PDkOz7Wrxm3Qxg/CBRQlEovXtyh+uqqwv1hZQAersMFvG1XXHCOLh2ZFZ3lvAuk7VGbpdaqDN9DJ
mmqORMhAdOLH+7OybOH/k6+/rJY0pAPPcCH0cVzPDqsCoOqailmZ7tPxh/JPYNpvJ/np/WFeLsY3
49BBtE0dawjO0+txdLBCbjJKqO69fezKftgO8AZOTuHHGqyhpq88mjBKrSYDQMtKjvW+S4wOAEAQ
7CYtKRawavVBUHwb8snZlLs8V7hr1HnIp81gCLp2XG4apnY1iLnR7b+heQz+vM2AYOaVrn2Qvvxh
G0rpuuxBrJOZ9rOJsLUMelSsJ7AXFFA0BxphlB/9ov3g7feHo86dQjSh+2XYbyLKGJXNLESFzuqc
87BtM3/YZoXj372/sOfD0CnmjiZEcnPqMELP9k8MAU/vMvZPOQXatRtKf90NRvPBx5zfXuejLL/i
t7RyTgpfAljgYwr0mMMF/JMWs32BvAl0i6zuPtgY54t0Pt7y/38bjzZBFPQ9X2XVV6Z+MVef9Y8m
7o9DQO11IRc4yn6RZfptCLsQoDNdhnDTS3uRPaZ6WgDlf395znqf6G/SyTeFzbFzTcPifnn9JQaQ
yYQmAOfOCobLRmo2Ftrl+KUHhH4Som6+NQ1KTNGCqcpGUKsEx7no5uaDH3IeZ15+hy4EUB+d43/+
uWM6YaXtUOYNmnDX57jBOn5H+BO4FRmi38Ru8cGeebkzfw85fw9JFxQ1AQFx9ez2dqxBWiJHQdNU
3bgz0bu+zboR/JotUT+P+vjeb2D1TolvrivZr22pGdsxWbqGQemJGNBPtZfqVtft6oGixgfeqn/Y
AAAxHK4JnmcQus/2mDWbvI3MgZ/nD813zcHdoqAW4Bm+P9ofzP5HYy3n67fNBn21sIyY6DtVdECF
/GFP7naMig8+aYldb2b8t086m3FhZ0M4zGTuQ+A6l0FeHpMInw7bvJ7c6G4yEGQBnfhN1UW6fn+f
/yEMmSQdvJzJ1cjdz0aeo2RBdNZsc1sDDVnbyUVtOB/F1LenidvLgMzFY2j5THU2j9zBog0ig7Qm
CykXZdl+4tm3sgrhWSXmN3HwqYAy5+IR2nch3Yzwg8D05iFI6s6ZpsjmKhfBEOcsEgYatPcZsKg3
BsEP1ZqnVKb3ohDAZrLwWq/bBwEKsIko4tYfOfC82UVnY5/t2LboXZE0PZBM+X3oU0rm0dL5+mCv
vriIvdpFZ8OcTbJeDkU1UEbwgAZvlOr2Sou+tZRYIImURztbHAGmQ5V2B6k0E1Brjpli0+/e31HL
jnnzK8BrOBYPGhjrZzsqUVUjooalbpP4BqDsEVj+RtPje5n6G7/I/nGA5KuXOEA9nMBlnwumO0sP
TKKq54VwagkZu3HM1zZ7yra2Y1/8TyZZURm22M4OoPKl0PFbRAi1vm+agLWsBncfltERc8Jb+rrH
3Kxu9di9Km0Qt/qsLksarqtycozVVH8Uo88TsGU30wYQ/FfB0ThPwJJIDd3Q6uhwhSDAH9rGIEbN
WqOuNYgc9edcdkN5n5qyqLZj2pfW3fuL/CZs8BCmOE7AoJzDpJ5lL3kzanPbknsm83DJLAer3g7/
YQVleWxzAVkWpEmHcuDZDVzEUQbPS9ReOaZfLKuDZRTeOK17Z4viqYWo8j/4pN+GM14v7JCEcg5B
kHqxFsHHTarj2Hf374+xnMCzs/Hqk86mbXRMaPX6jNeU6qyVPdTrIYcZ43MaiQkffJCuO2/G42Es
SV4ofUmqbudnw7c0J4SgrK1qu8JnrpkMfZ0lXT//iGtbwNhKNZocja0l/sbFU+O+4OlprVq7Q8uw
nP1yQveNzrGNWEJcXjsB1PDHMHCsFP6vnqtjOfUxVK52suZ7g+b5KR107WnKhbqQs5iTr00DM21t
t2ZxPcBC9FdR6aNbNMVxnKJS7XT7pK7qG0dNWfkzdyLj2hdYl39yodjohI1uvhxG907FsbNplKY+
odWS3Q5GODiXkdHAJrSBdPdAn1IV7mkhFrQ8CunpegMR05778bMYjJ6cZHama1Nk2WG0JTqVlQFT
hZv1KUiD8srARvoUK4iKGkiWvZmArQBQbR6QJYFgVfa6DvMxnINqPRZ26LW1KZLNlAaBvZsMnqJe
TkKPHUQueYnVIP7TxKm3kasbx5xy87DprYW+5zdh/yQgXqDYC+ajgvCJSqgwOv9AD1feJG28TY02
BCTj+8dKR1c2TYB9GFVtPwoNP6+9NeniUui5eeuOmVxP8XxvJ0V7qtzQ3w8hzWyMUZ1t04X0uePc
hy3kgo02ihDANKjBvVb4xfDcWOmUeW1XDNu+M9Gak5G6rvvWuGnhdnWbzMrktmNJ1/oE3ewe8Qvj
k9WOzUBNKiotqC8WOgW9k88XsG8Bl1ZGxsRlmxYRDihW0DZWshHhzZBNx8GkLThD6QKeWu1o3akn
u0ibX7WA3jj19ZXeBOAl0BAIxVTdZGOJdrSzcLzS8ZdjZ6T4YZIlCPHmqKxW2a60pqMBmxyXSNP+
UWbTopuaY7ccz+laiwZ7o2aFRplhBvJUZUZyoytN3LJeLfoekdCv3Gp+tkCj0DXOZbAoZSzwmhyb
4YSUWrr5L7lw0kTs3BRLYanQWi+Iw2w1FAg65JUwUROYn5WM7C9xKpEAaYZy4+fLD4yS8tAXdnmI
CjXrnh1oB6M0fpXSrJHdh267ypJoU9KK70D4a2nyaUIDYkXHegfegy5aZ975IX5CC4pNBJP2NGJr
P4GJyYlMmCVO8mGWCH0N2LkfcaTB5GzSQEyoaTjWy42vzT4O5PxRyy9hA0YugI0Zbps3d2GxyUeY
orHeX9tcdV5jT/oeUqhCEwBCEgIbqXhIZdU3/CLaBVaw1L3QRq/kGH3NmxdaQ9ZhcV99lzDDNlWU
Ig+r67Dzaj+5RkBO/oBVJFBCs0Pz6Ndf5zS+oDIHVdRtgZE8qXFaDX52nUIFyqyn0t8MnY4uC9sj
vzWccCw2MJZypG2ibh82rpFzMPPkftDo2KyEXhn3nfhlzgb0GPj6duiunTT8MhvGt0Bjm426qFH+
bTCfN5L2IeGxf9HETfqp8U2E2arYhsxLZ+DYEtuqhdPSadW202zjexNp9jaqGvcA9FNXm2DMViLR
r+rS3AQpfoHhQI/dtX6qPrpA6+iYh8F2mMrN3DYcoMTchI49woRMLUwMUSDqPakXoIDb4jPo7ZKe
sm6s9Kld5QZmbYM9JjxlHf7+MO/MMNybTrPJZ/cQZubKFO5XqzO2EzyglhsinaNtv9jLxd0jIDNA
KxHDxetUT9sfXRZgPz4JtOptJIcQWh+7fdntIbSudFy2BzGsmt5fcxMsGMuhRfPQlo8Ifo7rPG+e
iGM4WKeiP0IRPfLaRTZczL9sB02TqCxXZao+t+XYn4CNjOsAwBoAz2QE00Mx71kX8Md727jW2BdH
szbnK4F0TLWNwIQiNjTzcoJM0Xxv4uq7E1i3s0jTvRPbUDNbP6uuS7P1Nz06AvXGzp17CRsK+owZ
XsfdrBUrZ5hnePd+dTcm7cx6S9haxWSIG0NH8sCczOR5nhWBFD6l06BJERVx8gAZksa9DK/M3L8E
YfQ5t8ynuODA4OAEGQanU+fGBni7UY3cB9Nc3YDorO4qTQFJdUciLHDRyAuqsWJLBZ2rH6xKr7Nj
PY3mbeZSi9RHvw5XoVuZuElyRcyp/9jmAMB8p4sBakKLHI8+j5ud2wc7f+SE+7PW/TKzshMoIKHn
9ZCDTr+RGGfsNA09isDmd+9mwP0XbZ6E2npyZgfRhsy8Sk3jyKkLIEVB1Kxr+nkNNe8wXlAwDtr6
qLM03fgo+tEuj0Ev8ZvsB/+7u2hsrPwRyNlsWTepzEpe7VmyHpLyFMli2pHaQh4akepAmiKZjmDP
Vymw8jbHXCHKUGaaQhClzbiPkEprYQL7FpXGzik88NTiMU7zwjyKNK/NuyaQ8metV6Q55dBtyGM3
oravpAgRx+p2DVsf0jtAM5iip6g/ITG170oM1OM0LA5pataYtFJ7MQApVXf1BEMhRboJEraM0MEf
nPjJCcIpPTbhCAHftKqAJABlznpyx5QzzSm1/MqoD7V1iANZf3bHxDpCx0LSX+QGTLQ8T92LMUBD
tKJKsWI/i9hrGzjwYDAgbyIYtwrDeR8OwfzghkzIVPhh/JTKHjF9B8QsdhF5GGHhoOa9H3RqTfrz
PRAy/w7ot29ACZdPBKtv1LtLKomt2azd0Z1uA0Mb9rOdLfhuLA2RjhBj5DX+JE8aXtEAG4Nxwmnc
TYZ0XUOmXo0xEg6rSfdBV41acTUqZCoKS8aftKSGx4d62biHJawg02UDdtbCqqO9USmI4jVqPKd4
rpyvVV0OuxFKHR48gTUGa6OBy0rLLte7dR+5Fbq2VvHo5qMXx/ZTAwxmLVMN9wOjHy9RIzpYZXUP
6bX4Gimr3aXmXG1LW9NxBbCGAfGeYUB4I5tuwlxlq0i4jzJuq6tSafsxL4ZwPYYoYqgyMTz+VHCt
A0OOPEWw1mCSYW/gZ/PKgHSwFXn2qbFiOh7VAAplqtz4qs2iYhUHQfCEFSU5ih85hNGsgrOVI1tn
WPMXc5pOEOqdeG/jgBA6paeBrk5p4vfFTTs47aWfjPH3bJL5WuTu4FA2Gm9RgdupvrjQrba6K8Ig
Wk882PE1M5N91oXhZe4MhzYUUqfcGGzmOftSx91hyNM63FTJbeY7D3mZN9eurx4zLYLdlsvtbJXo
xoywV/2aAqVmJn32FCCy4F6kTZ/sSq4Ij7Dmn5rEVHtz7q/dLLx3gE2us6kjRewTBO/K3M7upE6a
CyC4HFYFabC2clPzLq6MFHcUTRxNKDwXjoEKVjqNd0EK5AUBLm2Su0GleGkgnQeBAathmWMoVuaB
/S0ZZtlv/FpKZFCEHt/IiPum9Q/1bPY3UVs0PqRmzYeBCO3/eUCC4bEFyHdXkvteV03eemCxyodu
Li8mrc9A+A3lXRS5wNjbdgciXK2Lokx+wSOF8V2PTyUMwXSlIgq2VWp+Dq14XFvC+Ka66GeWzeMl
uM4A8dYIFkKtuitw/MNOH/mIIjfENkyiz1IWxbpOumw9jFqy8ntsKboBCwarsK6DNDZ2lpV0K7Mn
I2/QcQoEyiFAK91Z525TDfplc1it42hEegYE7hqRhW82kjp2X6pftbIpGLRlcJ11qK9EyaZ07C0P
VM+mn212hbZrY1KCtJLF5aBL1AQLt9/a6Ejtbd3JuYoBOrqaioPVQBhYA09bzqNXhJhpjjAbEqO6
Uqmd0jVKIFxYY9bu3IQ37lCm3N0G7d/+Qlo9ouNj7e9s6MkeEmi/xhiCxgpmJoJ9xSgy5AZaXHUV
75LvCEL4q8ECGmpW4fC19kmGrCh4to2xX3U+VMsibO5ct/iaV1OIr0kwZ5dVjSwXMWRqOQBhcqg7
HSJ5SZ4Vtu147dZ5sHasciy2sQtjAbptDxY+EQG9OGqGK9cP8dPBjaAy6TiZEfFUjXVdeWhX578M
GWqHeizdTR9XWGmqQIXtJpZE1cytKU5VUYGYeyZoC7fxRo+a53yi6dn60WPi+v0KznywnaKKIJ6A
v96mdWfuDRWgfs02QGUrGT/npotMdIEu35j8Koyuvm3Rd0E+xJ6y6yjimtwDduXGirqBVFRvKcWs
7aEqAvwwjfzbPLhudeTl7AcX1jR1qNo0ukgmKBwyz/aJFbl3rr/ANHhmBuO6050+9SLERSBhD109
elJVeaVWLndme5VkraIj5o9uu3ZLFDKJ1m5i39VUcOSWrgu2StEk3IOVZBm25whysFF1O/cRVc+b
Yd+bgH1X4Ce1dYjqwQadEDk9RihDmKhvDfyAWHOhxy5wy7JF2ToBsJ8h3Smk/2gU6CfuhBkOFdKH
elyvZKfKb5Xt41gYJ0meemmm559iZw6yzTBO0ydq/Inc2VMpqS730BlYLBneqCZt71076L50huXn
G5/C4XQ5y7zvvgyBE2S7OKydzyH8i8mbinSUz+AE3RseHAXBuIylvCYPUcPnsDP460GE1b0faZPz
udeC3L8Oy76BJ1Ki/3QZd40dnAo5CWtNVMK4WGTo9ERue1kWob4f6+FuyIv5oCGrSZJXQ/EE9glE
vIXrk/HEWtH2ruUxS/LKfSz4kd0Fleg0Bxoq3V2SWAvxwenaPbQ8dEw1XlBGaQUoBSukQ9iE7mky
2+GK9vu3QY8vcg25Uz+v4EroGuq12Gr1yXdsnutPkT6El4hbIIZGU4bo1yFHYBWtOX6KemkN/a70
HzT3PorqY2QXPMGhhxMBEIzyuEC23HdlH56KEByZ+TMKqntsWqV/hCxpXPIoD45cov06MHm/ip0u
bq2EB/EYiHTcwPJX2T6c15blBRGK7OmiruCHBgKDVifWjRE5l/40o5iU4zzWO3LO10z0KUVdVEbW
phTThawfTQWtGUhmrS8mHVNxAsAv09u6NmwEemA/dd48s91O+F8WyEtgdDHfMGDxNBh6uR36+GsS
k+gHs84j62r2H8H/a3hEmuPF1HQw52KL4lxc4zgbm8+UOjRv6CczggCTX5ZNdBlWor1qec8t/CGN
WbIHFFh0v45wVGgRgIrErh9n8bOhYdCt4OT5ypPSqR9SXgFWwnmb6EX19YXAle1OGnr1eTCqT+UF
enz1peqKlEuy5F+vYy/mpa215qUh2xJdmCJvUMASm8RAFKVCQZUobrvatvSHUN/iNupfR7Y9rYyo
C9e81WOUbZCR054NO8QybGxXaFd4gtiKsiRqsaU3oTnZotgy9OiTzROwVhQSPDHky5WzQuxER5PF
zA4WckR4FtV2ptFRixDBTYIItnhuh7eTyKS2hcMWtleZhdmlYSzCk+N3FaRw9AwNNf1gkE7osSGx
SEQK7VueaJRb8oJyTE0pPr90kqittxrkr43BmUMWE4ciEPlTcwqSCsWyGQ0V7KoFP5h8Ld10lTIf
2mm8yLK+Ix+0v1RN+B1dsoOqofyvIrMbh00RsOlP2qRPq6oLHyogZhDvlfmzMeUuU81jW/EE22dZ
GyrqVaG9VjQrTzoO8BAirGKTcFQeyEaDu9Ytt1Zqm1BwQ986GDr1p3kQ8tqZmqbeplpQOStZZf34
YNoFbmcmLjeR7vgDKkiQ64P2YbSRn33udOFfxomjKH9Elie5kz2MeQ2JRktDpMu3ocp9lPot7SpJ
MG4rwvo4FP2pr6el7OYeO60sTx3ii3mxuLl2TgPzrJ0Ro1kDVasapB+DBPBIplnJJTQAnMTaADuv
cs6tq7KqO5oNfflNRxpn5OouLLRygx2iCvInIJ2235rt2D0MetkfNWRzsT/qRXYJUVsEJydCh0Jv
5iZaiVR7xMcYBTNNifw6ycVEYteO/qFDq9bwVyjUVNpK+XU3H3urEZcSZJWz8X0EFUkQIHWoNMB8
uCen3SbULFBnmpP8IUzc4YAcSPiIRi7qtE2Ipo+HWWFlbALbSIbrye+DeDcbk5qOehnAxsqNeRcB
i2/X1M2scJu0dv25DzRFtSHnxw4CWcc1ESl2177hdCdCW3udxnF+yEXZnmINGnDCz7kcAqq7O99J
EFTzk7ZA0FY2tf5lcnTaCdu4UWOVb4NUm8rqV6wGMaEoO8wudxc8VMTe2i9DJE1eUTQUl8dPl6nQ
fRJdAHZI36LYwL/gbiVvrG7ntrMtd2OuKx91NX3RGdLqmzGrwh+jGqcHPUSH7BS0afpgybqJ9/5Q
N8s/msXWxqgmaud7FGS7GZbxjKSHpwnTh/DTj4OVJitO7bT/Z00A9ssLzsm2hAmaSp11kGCnz2FY
oArZtPU6olg1EXdt98EfP2jSnDeJloHowcF1R0gHjORZP9AYq9ZFmLRG5zRtPRWjXpLp8WMS2o+8
L4c1vSNse3rUG9//wPPm0Mu41t/cfoEG+/K7fm+RwcQPNLRdvT7L0p2og+SUTUX5AUzhvM+4jIKO
AIx+pRBGOJ/GoNValpZpDE3bY+W9IDOq7aycbZ7Z/aHtRf5B7++8jfsy4tJqpOXmAhE6a0i1YQ8j
dqD1l2fX2nThor1uh9YHg5y3bJZB6GMiGEGbfMHxvp48ksAcnN2C7ItQFop4IG3cHqIp99D7q/Sn
gVy6mLQxTUtK96whXqaGmRkLbsKk4hto/i7Ok/qUdHl1F/nx4R8PZoEvoGVJl8o0zlFsMbR2A/l1
BsPrF+C3R0rcFAijojf+/khvoAZMIEIZIETA7Zv0+s8mUKh4Qp+IJ1X/5KLYubXrT362KUMMGGqq
27jUWAek0v75bDoOCQbEfT4RHPbrZYtqBI9Rlqm9tAnR5W0q8Tj6xuDlSVqs4YVrH0zoH84YMEm4
CbZF/g9S5/V4ISVV5K/YJm4SxBRX4cmhV7d5fy7/PIiNdvWiiGIthgm/H2RLcMEPEUdM6VQN2iqx
1jI0pw9W7A8b0RVqoT8xfwvQ6fUoHQ1RJB2Zuty5zvq7fPhhhnd1+vn9b3k5OL/3XtkXDEMUlCAF
oHacgTCE7WcJgoyVZ6Q0tuLkcxMN31JFFcNGXz6Ob8DgbCXCntzW2J3Wzj6J7UtDdZjvOZ+MnGnG
bWFCzt69UUPzz/cPBxEYKd1uhMqcs9gSYuJQoS5cUSrSsz2uguO6n8r8UAOq8SSwoP3707Es3evZ
MLnLbaXYrECOrfNLaFCyMEpOidPEOzeYvNRxTjGOv7Kb9sPUbicMFtokfXp/2LdrbQJudnjRmDon
3jrbURGXe5WomoNfZjtujvWITyWG5Hd++5E/5B+HMi04CZxKF6bA62015lVi9EtRIaOCm9DDAR6i
17yIP7iHlpP2eia5EAByctFhAf1GJAXhB6JoSRyVVbymqYqRPOZM+rwZ6hCtCH1JaT84MW9AwWgA
CWm+QGzQCiEQvP42Z7BlDau+hvZgIuAx6rs2RPyUZwuNbfGp0ZMvTdHsA1oQleCNmVBgk+1dHNN5
fH9B33w9kkgKaDh4dQMU9Pks95pOMrWANKyIr5W3xSAQQMxWsuZple7zjzgub/btMh7sVwXrQ5FG
ne1bi66UqKEtesBXb9qLeVWtAec9trv3P+tNcsEwS3Rd4OhYe6uz45jbPPptEn30o6E4w8pQHjij
u9LSHqw8wjvC6Nf/dyMar5fUzRfuPC03z05/1CkkgFSj1UG/QGu3MST+90c7h8OB9oNiyoUFKctZ
4vvZDgJZVKFczQ1cYiem2/5JNtm65F1JSaMIcA53t0GpbcPS/Hvk/9dMyf+fZMeWyfvvZccevyU/
/+PQpN/yH79TIV+m/F+WRbb9F7tacjOB8RXQjP7NhdT5PxCrBEREiCE8FzgO/xYdc/+C/m2rBfe2
NK0WNOC/Rcfcv8iwwDn+J3tn1hs3sm3pv9K47yxwHhroF5KZzFGzJVkvhCxZnOcgg+Sv7y/rnNvH
VlXb99y3BvqhUAW4LCqZZMSOvdf61sVvh/iHEunfiCz6x0r5rxWOWknV0ULjiGTz1DGYfVq0U22A
rict9YHAk+0wX6e6XxDHbO2YO5fnOO1Dx6y3zAKCZHyx6IFSf1/l5RzFsg619TEH5pitrAudT4N9
z5wXlq0H0N/ZNrQJ4h64Eq0Vkh8Y2T6txremeCcc0Gk3HEPTjLSRpgv7GcrHevaAUBIYb8tjAkPY
2ljVRqs2urKd8p3VFDBPgiHCsg2347kKescfb1FZCH+97aYNbWs2ug82VDwTM12aD+l772Jr31o3
Y8DcItC/GFuSwetDdi9gu8+AFrbavI9NTClfvfZUtGExXjXHlqqALt4lTMk3rhlf5TpOE7/SD/3D
PAAVjPKbeg8ltHhkGMmkuSoOOC4H7VzrfvZovyhH/nJu3dmbbudlNxlKjXbaN7Dcv2fjPufOtMz0
CFUNl3JbdWevudGaY6nukGDHHg7u0FRP5cHaS2ycfuED3P1Gkj3NH78HhOgrU5BHdCeD6VFEUvj9
eF1GbsA8rPpwN+X3soi6+w6WCD+NBsNGnuydaV3PMxIYvwid/exE9osZqZGz1767O+8gQxdW88k7
gLXJYUesX0Z1y3+7LaIBphxnftpzuZE7UtUDBoUFJNhj2hKBQW4oPR9Cu/Ujrfcg7XfaeSS4mhaM
8kDGQmE/VmFxXTOR3c3XS6BtcWrrtGqcI5Otl7GNEFigGSPRwkZIkN1lL8UGVrj6ovgUTPvBIWxt
6t/X6n7WDzcQI9YgQ17rePsxaiI0G/WxOmkBgrdmi4mXX2Q7yKMNnfEOTW6kgksIqwf5DJM30Kyr
bDvsWjRzYbmfSjyxm3flJvZjN4ppb/tFe+3p+1QcdfLeIwAjoenfMf6fdw5zF5zr54FQy5MDg9jY
20gCEuWu1IIqjxp6VVMoln2d73rjeozp0YiPKXuoptvFPjnaqwconfFSfIydjdffF3TIioQ87XKb
fW+vGXECe+aiyzb2y11OYNNp+DofII2TW7NvghrwxI6KJ/9g+Ao8ZD2Mb+61pKj7GN6/zr3fOyGE
fuNqzKF3YsUnrW+63IzRVw7eF+REX4oIgxGo0Ed61x15IM1BzSPijrPlFpyqL9vVV4D2Z2GxaSKx
k1tzq3JX3efqVD/xWyt3Ig+YYYHWlfKeWal5nz/ZIMphoN/gXmAwDz7+ezW8DOb94pwKm5C+TZtv
m3mDlIXNfAjz9Eykc//BQGJXEOSpHSWscmA9ZXjpd+rxea6jvvTteyI78hvqm9D8mOf7xD4C/uXB
iT/YzJgg3NT9hmwa71vzfeCdcCDrakc7IxdM8tsYVgT8tQYqIexo/H65G3mIZGxWfWZtDF75wydR
+cSgJA/GR3cSXSAuA7L2A7tyDUILNjMv4AKywH4xZsIm5G1XPify8UJwGxoNjcCDWe+d/Ias8G0d
mPZBUtIzY6ybV0QEvlucSXEhvzDx7u3qg5rE77rAe+uuvK1z7GY+9a7mFcq26sqsXgSX9BeM283+
EqwB2SE5xA/FaeTQ4l1IRO6XxXpTIjRmYX223m3nKmn2nfcwJwfT+1qmu0nZZeupVT6y8SquyPTy
vtNho/n2zTOTs+GcZHuo6KX0gt8RRE+RfF0QelAp+XpDs8iEGM752XBAfBlbIjAD8BBbVCy+O86b
NL9ZmgNhWlB/z2Ue2fqORuDShAYl8cC57sq8Ip3uh9305h/70I9Ga826FGN/2Z+wouEfROCPMejn
0qnu1mHCw68+DJvhkaAC3fbHKCFrCv3aqd2TP3lvPRnNbjb3S75p3JORMTq1r6XyaCxv2fygTd/B
OV0yjdcEzPwIsPUBWQcvUQV2d1rgHoN4dfz1bg6QNhovzEr6+FgUV0L7dpcub67RsbXc1WvokEat
bNVx49y2V3PUoxIjsNUn+GmV5/mcsWLuOA8gi0GYsdC3nliDww7113yg/a03LJDFh3Yv4eHg7+Mn
LJFjEfYatpFgmRX3DvvsnH64651O55ccOFK+XD/j/YLg1d41Gbzn9pRp3/gDHvqJjHIzTGKOIU9e
QOBaWoUeYjjEjtW0T7P9EHJkCdIN3GV3/FjJXKkv1zUXoAcHB2S95vNKOdfGg8rvve5NL5ze2gx1
3aHxrobhklPNAAfhJxWr1wTEmEzrhjQLcuBDO3vQ5mcZOMpW4Phn2wnXfwaB/lsV5X+NZfv/XAzm
pQ3wf68s78c+q2Hz/lhW/tk5+CfN1jL+8DAHwASghUOy2+W0/U+areX+oVIXQve0cc9zcvtXYWkT
hamiK+T4o3LOooP8r8LyD5c6k1LU47Dr0BT6d+pK6As/vbeXnq1GecrhA2Mr59nPh6xE13s71xjU
zcziyC5o2xFooA1Py1I8JnduncT7Jjfi22Jt+9ulcdrIEKqXBq5WtteXIT7oFwir/ji5zI4rJnQQ
pQfxVpapvjfzbry2LCK+ZqOcEIyY874zqmRXlKvzzSS45jFF2pL6Rmk00YqS78oVutgT3Rh/qF6h
hXq5FEdt1ogRqyokS32TeWfQ17DuJjPRqN9EBgkrrQjKAnyxjWFEcnJz2/U4KFMKoF1dUvxEGdmF
aPhQqS2ZQdpPPRzjVq6PST/KN7P12rdYWtVxoR/8Wq7A6XxjjkGnl0N5MhNIFau1QBUjvhRj7eQ8
pWhjN1kyGHcWWWqIfVNLj2CMz7t84r3m/7Z4/xA/JNgKPBnW2dheN3MHd3EezKOY4LkvbdKYmxwo
eVSPiiT4IhtoceVAQrpQ2M5EyL2CJpjGUG9+c8muIxO6WRmTjraNvDkZnFFhl1xguqMPXItbNj10
ZSKxlmpjJkg6fanjMm11pXla3EUGmkdiZaeZ5m2cpoRjKIALNTQ7ftwwM+2aWr0hw4ie6arJnXT0
jOzBuiQKr56O4wwldCVeILVnBFiGTuEMvfCOiWuCDtvY6gIWOIIX5LlRS/RFFLfl6nuyopEG1/Rq
hesMoNsF8jdrCLTgd2499H6GTuzZUlAPqq1pnRHdduxjtRoYsUte3ihv7MZ98IRWbw1682g/xw9D
XJKWy3FkeXWNGBRZHMatpuwguGA9WMf8Ckl5tYvTZHHRsavZtTUSfuXrkN8IR0eLq3hmEdjEVfdz
wXAtVhriRxt3VQ4loXolvqyKXbTL3Svwy9m+XeTij5dgC5BGF76mHn/jjO+9pqAkHkmAa4gQeKns
53GyjMNsaOutR0DbrSYNVIg4GM+xRDajF1pOXSfN7EZ0jQBD2Qngk4OziRn6EkBCRiBlc/UFTbMX
6plYj83C1M/rZvusyXXZGeogHluZKd9zlL+huqLJYzIM5L0ZDeproWaHpEyJtcMxC+m9su8tsmzR
BgMNi2kBh4mjLTeDlbCFeqpyrmN1eRPTpJDagDKoEut8PTa9u0cWAEM+XYDmOzZ6snmgx21LikR0
PEGW1tneRF2LGnO1Q8avMrQ9eP0+059kC5QOaU9VDGS66eNhgEp1HlpZcBXCEK/nNBZ3KVEFMZqq
ejkSYtSJSKkJZFwdJ/e2nWEPsP3G2AinwhL3ayWH80ACxrbNnHIAQRnnVwMtocfRqIzqVOTDm6ag
CPdrV70hZIGhZaJ593WxEoDuOkPkLCu+sMZFGxaAWm43g+bJmWCgTM4bbTU1NNxmPmy6QekWRBcd
yTAYkx0i+SZOFbLr0u1UxeK6coAkimW5dIk9s0Jir/I8ZaTeUfYoZLyCjDSLY0KULu0bUSFgXMft
kMs22TF7tLCBgA9FaynjJw3OoBoisyiuG1evkFB2sbp3lUk+ybEZzqthXtJ98kl5gy4woYEjJTKi
RY3Qox6Y7BFDLJKIiWzmW06XyF3aN6PrI7kr35J0KC7RC12P5mJ8d9VSNJGJBZXQvkTPpzOZaCYB
G+O76KxYolps6ThNdunddk7rgfDVn2mGpHfq4IhXdbAdhABCcKZH0pmGdbKi5sjrZLyHzNl/G3NA
0UErCoTDadeNpuovOFGCXjEIRKE+4SuGXYH15oqGcVwflyyRzqEovF4GzJXHOyPvaCW4rdyY65Lh
0UrmPJoHo92ota3vR1JCMLA6hFugfF7JuCnJ5RtvVZjFI7pUozU7uszZKneqkqRXbeN2CHNNZB0+
QbtJE3nYF5xT7PHddeoUkzOoqiRBgHmlro6la4xA2CaSSZGKs7RoJIZ3rJT9dTWjg2BYFteBI3ol
yExvjPICT41LDCDuO7MpHaq8TiM9qjBbVkcSmgnloRavt3lp5ipkyqTVNqURG6o/aLUeVXBAxWaA
+mf5Vr0a+HI1i7J5KpLplGHUjI/o4OlkKw4dHURMfukOxGogFVTvhSQbLwQysQxH2ZfDQ50JHlB3
IgKTbrgM4CIldFb0WvsOljW9VmumCkiv0gm587qqqBKzgpOp/mx3zh6z5a2rt3dS5laYTCYD+GRu
nGvPRYkdKE4MnjYus/64Etu4wfyUPtc5cqZ1cMUGBHSCTDFWnqtl4JRrLLU8FWDlOTKmhv5uNMSz
+TL3JrZ100YmDchlpGwKMq+Iz0OpxG9ZbCWRPsfmbaor4jRp3RgVruLaPoxU843QoPxrcmFy8YKo
IGsTJgruOtTbfmiNnWIRsYXu0Nu5s/4mxokulep6FnUvSnFVF8Z9livJrqldewf6WO6VaVyuy8Uj
uMvlGbh1814e5TxcTimrcapqL75q6loWO6l1Hr0LU533mmJnN3jr6pd4kkMSjstYvdVDybMx9yuW
jTUr9zlhYNcLcTzvtjYYGLRGcwOZyUCuWObWTefZxRp5uVZdeDnURSVzIF+irvsA4k33t5yIUAlw
h7R3ky7wAY418ON2aOy7sZRofYcY81dRg2o0jRhAZNrNtAEKu3xVR4sYjnmxhA8S6mUk4LzzF2O1
djPIIwtXS5Jd53is+q9Zoe+GZB2YXiSpTn9MHebbKhEp5gRFdHuDuEQIH2qLCUVYc6NsXGdZkOnG
R565h9Ipii20kOzYLrkSoebWItPLp51mz/rVNCizyqCOb9Mlh3mDQlB/7zJCXANNmMt1beXZm1Rs
zkYptE7SPHWBiI3zYZcjDw3kHJM/6WoxYhE2tTR2JiK5xxjwDunnD+MkpkAZAO0YnTq/VKOdE47n
2t/j0h6va5HZT8bs1dhanLrfd2TTIZkctXtSnqAolPMs3x27ozgbVqPbzfFk7eKqL98HRTjXjdaQ
fTqawwn0Klx/HSX6ld1zrmzqogp7R2Z7Fa/hlqDS5daCf5sgisPB71NZFXtkgWZoTVN5Jthq6n2L
W743RS+/Z7M6PrlNIXcVckgvXEcDYK5n8VY61aRHi3kZ24x81ypPEAGI5CZGhAkaBzLn80uJ1Ozn
Fg+3W5pmSB45YWRu421wJCzfCqulPjNb4w0bC6N3w6quytlLj4L0lDdntdNdj8zlqrfUzvMT4USW
UZ5wbYuNMSvt2RwsHOogP7bsbhaSDm18g3RkEvFsVAedGL7QIQ/3ka3Q3ScKHF3yyZRv/YwoclZG
9X0hGWOP6svakx+MA1IZDRxhGeftbmr3nsIofizxL0weKWfdZFm7ySrcg6ukLA1JWtoEx5ROu7fq
sQkYcodEaHwba52WAocTGiqiT2r8PPEcYOTEt8Dyryaj5nvOlIbAYo23kmT0kbHxassXZaAbrHTe
lk115y0oSnN3jBahHMzGvEiftojuDipReUXaV2+ER151lnpX9CJCd5QtOwAb3i7Ppkbsevxvj0lu
N/uUGC/yuZb3ajLTvXCIbOOYPaUP66AsJ7fq9LelteVN6ugrrYmqCdI2Td4viM5rwGMiPplD0YGt
X9o7BWXZocDjGmJKrG+Qh5a7pqfxOis6rd9ikUzWGtS0LW/IRoyOFimJGN5XBGbeb1o4PwtrmPoD
CgC1AtAD3ghV+6fRfJOVNUxRAhWrtntBmuEN1jZtlu0Ph+O/aRT9fNx04RWpOqheYBeuCg3wz+Po
D7IkYzDKVV4ccqVVbtjKw/SfCKv/34n4D1AtP9zs8FW8/o/vLGRiuWQD/a//2Pev9U9diMv//o8u
hG38cZGhYSQl/lMzVZs51T+aEKb5h4qCi+m5x7gRmCd/8p+gT+8PzrpMvcC6wSbhb/2fHoRu/cGg
HfIWDQ2+UyZm/04TwtV+fvYYnKmGDhOEYTL/shmJ/tw8tPMZDHV18cROXSu/TBPS74OecGi5qx0D
d77S4TJ7cuI2tT4WVq1hM86FYR4WpMPEuSuZxy7SEJq+KQoNQfdkSSN+XrK6vKjSTXyVbUdzALOH
K7P5SaXIbG4qA/tkSXS3m5B4qGMNJxQNW3Z2Lg1SCwJ1nRBLxRZnGdrh/O6PE/7RZNfnhYrKHlnB
SN9k6sE7v9m41ZMIaQKDsGrALXzokD5gUldaVHPUngqZuidTFQJsfDq28ruDz3vF26YRaKwdzdQ1
qdE7an2gwdNYZe02byvwLAPcO+d+tgwwuqiTs/RW2py/I+h+NTnYukrHheaKmdcyFNmyJLu1XlrZ
PZK3bvbeATuJNu3i9eLjQd5pTocp0y4J8qj1w1YB4xY1pusu57zNCqO6w/6bYMGfEzxaX4xx1mQ0
jFX9MVrzimJ60vox56BvpsuHo05a9SUeS1e5KZJyFRm6eZjm15yZlQq9Jy7lkfZ5q4tgtpJh5KQQ
Z/PBtMCIVIRhdP36qlCxKUwowQYQKdbVpbzphNN8UWJTjfltzFHSqSfHN/WxLoEwWfXZc94LZc2M
p9ieaje0ZuyGwVq5vcZYrDM0926cYzVUF4OhjEO/mn4yFvV9MtXYKAaCDojoAEqXbFxtwMkJWakz
N1PVinfDJaO4H9s4mVBfI6VuRANYZBDNkt/0BGpHGW00JjQqv/BTrGHvCjWRjZM/xYlhQLSZB263
URGH6M+QGQItU+Ig1zE6vyeCoUa1KCBmJ2Ezgz2bdlEydq1b7BYYoFD/Cd9K1H75c9g6Za8VWh2V
ZjIcjjAfCOV2oLsvBDu3A0D11p0zzH7WmFingXwT652GwDAyQ63JmrmC5T/P37FrGdUuGQTJhu6w
rI8YwQeTNoHJeEDhGNjsLKvsxj0BhvouGYfXSeTXVla95rIz2HerumocZprCtfBLZWIo8M0hpHa+
ahyaMCPhhN2tadzEcEa93r5mkM03oUvUn4R7kF8nmEIMOIOoHcfRcfxqjtfxscVZpX+dwPgbJ72W
VnJOJ4JhUlo6WaVOZkBFIsDoAYGT6UvnxpX2ZFR51r2Y4yC/uHMezxH1e3abG640oNuXen5v99Ow
LSbb+5pk2qsqSJFv1gJm+kyEjH1esvxu7WHm3auGdJ5zZ54iw16F7XczcXe+XdZK/eqW+ArKsWT6
axfDcRhlRuvRceVytGKvf41La0GzDgCry8FZM8KGgNnSxjQ6KYLebcihBZwPgH4cnHWKg4JGC3a4
omWYQdCpYt0NGkosaDzMqMyrJYmV5R1tDw7gnJHOQgq9aYx9fy5Wc6ETS6u/zgey/aBTlOONamlp
7UbVmBVpuhFlY1E4FmA7KKf7XOPGk0zqkAjoTWmKgSQnptFSA+T/SVH6dN8o88IO/Oh6OVosXaQu
slrPTtzQCMrM+iaVzTeZEavDX8JAOG1SfdRuYGn0hwrkeHGeCF+mQDXncf0OrE/zTmK0VjCRViEv
WZliwt/NxzKoWVAWYBSkH9SUW6Ho+EZhYRSkpWVELqcgfIaK6J1AwmXCe3gxrqlMsEprGsPeq+TM
lMQd4lt9MWmvYgKwzYuJvubp96vRau23KsdS2SF4ssxHTQFyclAW002uvN5BARqZtWT0PTccGbid
jvOdY4lNm9LpVbzKhZhuJgVWf5PFaqCq2ZqFWTfFN646mEYA2HxhntM0en8JvCW7lQgPYyVQI18N
+kzgISLLi1lk5hWm8FhjSdmYWsJ4etae84l/OlklLCq9vFbS/qs7C0gGqZqNIaGLzFC9rscM5Usb
oftFCbx+z1u7OgtMSJwLLG++qhJDbm1Pqze0H4AH1HRJyQSPGeSg4zVkt1CB2+7BLPTq6BByHHlG
PB11WQy8vbb1Ubb4eX3ievVjrpjYW7MG8kySK6+ys4vTpWFzqwuXuHpvUM+LoeyTarW2sh8ZxeuL
i9dCX3r6aXzMOFVGDHpD0UfcQI1I3NiJGtWdTi6Gj2xpUJqILLsn/p08X28dTymvzCYt5h2NS1px
zUCGemr312rXWRE2c2JZCtluaqw2tp8UaoH//uLpH0wTKgTHXgKobMu41fTGyH3VXFxCU2tLHAiN
kq9iIViK4W7x2gzYNBenWx7MZnis7As5Z3HEBp80xPzKYJa2rk+Jm97CQ6BNjpv04ZL2dyjr/HVe
Nbap2naAQDArSNdlDbya1NzWKDD8pgksglmw9BleC/5CgYJZm5UBL8BOXgfJlDiu1W89LmL6U2La
lIkXmJ1QNwT7cdJrzXWXJd50Kvo2jcDYtJy3M86Wa/ZFVkN5rfOG+gnZz6WhwiTxkjjoO6iRsSiO
SK1FaFjmm1cm+d4ddbExm9E82qW7vCyc6h6dSSE/taPdTjRr96UZsBOJesxsssjs/tgSY0WOq6ap
N15F/I70nGSL200KigoSLJxFqbStwyW+6peY0ZUJBGEvcOKMNq83gvIxJKa9Y13xkmKLq0LfCuJ9
tVuC5dsDuQjLh4JyTglynO7P8BwV8sIcl31R7wrTDDQwPb5q1fynWZYDEpKUnGGld3MSbwYrI0+A
m560RvU8una8Bopia1ED7Jkz+DpjBh8GxqvkxeyT1pkOGA2G+tARz/DVcWcGx8varfc8+bAaMlOl
K17YJDJblqxf+8xet45i0U+YyumVroHebu1cssXzghfbcUQoo7fKvrTSGdwNTBheyl5Nr6a8j/sb
ToZGDa3DHpRDLB2VtAcrd/YmhR5ZtCYx4WiPyhyBklwtQ/FniYp5QSj2SqhxbAQLX1gdjolY+q+l
1L1NkpfSPmSLlzsHe+4gTatYosnZ6FPbqvxcXd31ymhjRjlTM9fLRioabXKX5m4SdqZJaEhKa97Z
S215qSH5VXepStT7vlKVhogJY8Vsj3WTjcjJ12CBK3gU1Zq8zmlOlFrllTqhYKqVcptT5ZICpBbu
FIzUfKif+8FiHD4mtf2YklKFWEYqw35emwWNRD6zcKoE+CK9svTJsc+VyHVjtzQs9yRe8cNyF9pZ
4K5jl+7yOLssvYyvimtjqDEkKurUfhuYWOUbeAuE0CdpnIWzWYiU5BzjMn6YFVaJVS6TA+aIN+VJ
6vh6mWvDrw7ErKcvk1Pn/jJIlA6mLKd82y0aIDarWFb12jFbKFPttLiM4lJv3aZ0jq1dZqS26WsY
dt3KT5ek9puq+WJKhVRazamXAPQEhwlzFe0Q1bwqNfyliXzfwnJpp6/d5PXbhIS4Napm1SRNXOD+
7OxM655dGA4NAhKlAAJSZcm4t5uinuhRu47yyNuDw2gtZcLqpQm07/A2SgzWtocEr6IHK3fOGLvk
damtPYdUB7Fza2VCS2/EBAHnbmQYiCaBbO/0WTM7SyN1zXBfREeP6gHvfQ6iatSm9ipPCxrg3Urf
bgJMzBiPQQUGuYmyyt6TTHOXy/JqKZmWWqNy1Rf0PtM5faI+xqanfYnl4ATYPXdmI85qtVz1lHnM
QOZhn3njIw4nZ6oCq5wXIqOnxMSSKQ1dopIjLnShu2602Tgjh0uSo5el06s0vI7tdI1H9XXV0gvS
zJxaqnWAeOOpZSl/LAfElxfIFC0j1U2fK8JSdwZZOqQRVnimJ6uyqgPvVFlGUIOyet/IYQohshxa
GnXgLHF8VqpGx9hszeajI0JYCeOls25JMpLK3cJkgwgUMrAscmwM4F05m6arN8X1YPCCUOIkS1x+
ZL1iLdGqdm0Z0v1aW1RMcZF+UXlCW1xNg5MfXIvvHsy30aVRLRqTNnHXJRYb1pRqqw8bBumRQfgJ
XUZ3SC5mRk5q2t4YMtPYTqrZYycylLJGuzm4ynxKtGlUv8xSGTHmdEPf+IYHeCyKdVURkd3EeIgL
1WYOV7YzodJz1w1k7jSLNezVAVv1l143wVAXljIUG88s0/FmHUeBlGZNZutGbfXODdrVFVXKxylr
QS0T2yOcH71T8hmBgxKTRsvRAoLPKFWg1oFmxnYyB4mqd4grOUzTT4wTkjdfBPJU+y1rWmODygVM
Eb5Vy76zpNJpj7XXAYISsozFRlIldidP9gIdZaO7aPuyjK3DHhuYShja6Z6VWV4NNQb8hOhDn/nb
xH7XKDFSnC6dhfouzaU0jwShtdlHEc8Dp+u20SXj6myI8c0G4HRiEPf2OnuQMgzljHPQCnVlbvc8
iMzkJruQNrtsmQlcByBo8u5WJa562JolXeFzt1omsgUvFdpcBG2ycLeghLhp8wEbqUjvFq216+vY
9BrvTgfDrjU+HklbINaRS57BDyr07H5qzZwCqxCKMd7yhBS3xmAzNIiswSu6c8zfHFfqkDFRn11S
wrTQctuZ6MiRRJBAS+qZ3PdOQ0EFO2idTOcbv1eqJgH1cZI8XsQiqq/lmGNLxoxT4YSk20K1WlWh
3neC2oEQe3WWXyXMHf3KsEYQp306c+wxYr17q2JcGC+qShAZSkJdugXaxJSswEG1dO0I6oqBLotj
wsMUghfO6GBXI3y+p6FutPqqEWT5+GXnFjAmRJaX/sgmsYCDqFpau/rkiSvdaFknE71nJS6YR+Ae
dmp9uRalG9dhSWoW3XjABtMmkWADKJdjtZ59VYdEh00eY8cTLQhX2cajmLMd6X0o5aCDUxn4daGh
GdOUuWF7ZL9BMLF0nF/8OvMy8vqWMc1Cd+o968ZjDsw0ghiwmv1xsqFf1czIKmPzQ3ftb1qZf2J5
/yV5+8+ulWfDKL/0rT7bdwBXlInIKMLHwI6wxAY1IXDb4ksSSYLeNuY236TpYTziAfn260tf5D8/
qO3+eulP1gjbqYx5bsw4bEOueAUfMGwO6xM3qkl3BMOFTdAf4d5QgfpLmMA+IeHltLobeeyOv/5d
Lhr3X/4ulz//oaUbG95ESDZmdrzv4VrzrZctQr2vnViCTlwVaM1EgidvUi8iYd37TUf5t9c3fr5+
K2I6nLMNUAM5iO9su0gQvssEZZsE+NnOiq75v/7If3f3EW1hS8EugJPtU6vcnZZZeOtMqnf+0tdV
OPf/NGi8zf8z+d78zbP1uyvQev3xnmbU4Qbp9jWr6BEAC5O/34GKLz/h88Pr4TzBnUD3lxTrn6/g
eVYWdwnA+x71EY5yt41or5KOmtRFOBtom359z/6uxfvj9T61eKmGJEIKK2ae8ag1GmppG37N3a8v
8tlf+Gcj+cerfHJJzGQhMgqy47DbiHANvW11mxyUKzSnSWhfexE39DgR6HLnXnmn31z7N5/wT7fP
D+/BsnigHW3eg2HDRvO6hjayeG9B3K1u683CHN9nWvybR/FvW+c/fOI/nbg/XBU5TKpDcSn5vGqw
hjUS1w8ie0Os2ME6o5sOS9CMqPN+c2H9YvL69AARnWDiKDZJgsAC8/MDNLgwjJSeJcjyAatSzJLy
2wXmB6feOsxDb4P6HFFV9RAv9+ldchG37uPfGDY/e/Au3/dPv8Sn71tVheLYoMJ49xGMBBq54Psq
ygKE+CGzOhIaw998y399M3HYXQy/JARdjIaf3v0eokI6lXzsZgGR4yMNOFMa7uxwDAlFvqw4Curh
X1/0r0/Wz9f8tBosiaa0pL8i9+k1X5m9cAGuC9DlN5f5m5X05+t8WhNa1XYbcEb0lw7N3fyebVxs
FZSxSJ0Adf32Y/3uVn56gjyqoNwpFPZPLUorjlJ189/6thhqWvSdmX+5n76tcp0U3E3cuWFTNceK
s+1+iKade7/2fpeSsO1rgbkbdr/+vi5P3c+vBvfxh6t++r5EkowLWMM4NKP5NEQXO4e+NXfO/teX
+eSPxG6GANhkfIEB3cGH+ekyy2IPuRbz4UjfOHZNsck1b4tVLejSOiqL7Pzry3029f/lep8ej4pC
UGUMHhNcl+26l4tPZA60YNkX9/HmN9f6y7OheVyPe2gTiACA/FOBk5tk1/RiuSzk6kErt8vjEHSB
ErCw2UcjqMLst6/27y6p/7ygSYZ6ZrrOLGjqdFdlYDEVmo+/+VyXH/LTo3H5XCblkGlSlbjmp2ce
wqsydCL2eCDl5uIpQthGvnW0hDA2b3vzNy/AX3b5T5f7tD7O5ujIGSt9qBnJSUE5/Wa6snkEfAbM
ef7fpJ3ZjuNGsG2/iADn4VUiqaGquqt6tl8E92AO4iBSnL/+riyfY0spXrG7z4MNAwU4lMnIyMiI
HXsfF6zdxKlra3JCfPbc1skTdlDp3kMmywMJdW6Ad/f3cPY7Wbx4iMMaOYO0pkyt40jLe3JfpMU7
Oh74hTYWS2QSr8dH/lQMgrrITMHtYJrid1zcrEneOy1EaiIaFu42zsP0uxXmAVN0j3WQ76ifd3A3
bYr1Uri/fViwj5eWpah1LB3exbYLj9cu/pB5m87bgEwNxZyYl73Pd8ZG209Bs4n3S/P6t+nEq2kG
kk2hOwNY4HrRmeEej3HBufON94xD1SvGWxh3AwZNVftx9ItA3VoLcWwmsIj1/mdUOnmDBv7pUGE0
23lfTiGkBFTL1mIQkJmrxbn9OS+9tCa9F/TUdlTqZuJOEEcwCTymgRSKrmBsV2DteY6vyzDbWMcl
2b/bC1baXcmlxnOuAd5noedAC2HZDd3n8Q+TtWpsK72n+wdlcV8lP4IkijfwiDlzw8EPhq32p7GH
qXidvF90HLFrt6flv28oXUbVobPPhYLPNuEUWmEWdlt7V/liNjEPIz//fH9tc4Ht8iNKdxH0naVi
izTMK4rnKisD1at9iiiPhzS8b+n2lvVUir10RqAGYf5a+mYHmqOG2cYHkugqeQLx/sNjkmPyuyhq
PlotQx/Qcaf5QgoxbxV+IyGXA/uB9OmovUdKnic8z2rzSafXTIMM0mEatWDKn4FzLrzi54IqyKB/
7Umfr1QgStfME4Otrvcd0CUlpDhePOg3bwb8/9KK9NWg1ofXHdy/7zXw0WnxemKBh2yTdMX6dPrs
nT7bWahop4UbY/bcsYcaHCTcusCZrqMafZfJZZhH3LrlJ5gHg3wjOPsCZZOHZ1qs/n2XWbInX4S0
tI+W3SrC3mHDayi0qvcM8QVGMG5rSvHlgo8uGpTCNgreY2uYr2mFwR1Fnzp9QSUj4L27PR/WDAwt
rHDWP//bUUsK2eNYAINgQowxxPSDFSJIv459iLOpEVKNXVFw9cetoCL9qi7IdM2F74tvaUnhG9kI
m+iNZYfhMG+IN0oDtNesFr7hbYlN+OrFCqVzr+uUjUF20P7iYR2W74oP41/TzthWm1QPks2wBv/B
lXx+fWmXbyvw3qtxlW7ub/TMudRIhA16+w64eFNaLcxVenT0eCMdLbPfn9T+UenbbMGIONxS7NZo
bTki0fYYLpQO/9GwsrYaOYudPoQIjbzJHeX9gfnaZmoWHGfm612ZkiKANqlxf4gw5brFR5tuNqj3
6Ed/ij/f3zftZuN0pidtxwBUaJooB0pH/jiCfDrZKmsKFd4L8JvzSqe85Wc2fMeCfOInHuq3RRGs
eg4tBhtoMLw1EjPO4Fh5b7dYhbtpDRei3z9Zk99+PA+ryYYGwVmPoc6seRhnQdSs1c+ebyxkUzcf
8/UngEbkYzqgNKUXRqcOjgJmGmjIkIn+o1dyUhgkQ5a1esxUavP3d3puo4Fu/mtP3ujzueSYsOSD
1f8Znz4NqfPuvgXxi6/cUxdHQIW8m2NAoV0KbmkBhKeAkdpnHvTzaKWfUAd9Ks+OnwzRt0J3/2jt
haeu8MIbi0jyAX2F5OiGeQgFMa9AWUDxq/TckB+6yb4uvQ/VMO1coelCLqsvHIyZRTI7z/Qo1Vhm
ceVFGoA54esdFZ/W784VvOqOM36rkvxHMhlZWCNNoMZe9qtphgAEQ+DJhDJ8fSBvry9GgPYtUNZO
8fOsXqFeAJGEc+rWcaL+id6z6k81Qwj3v+ZNBJBMSv4yFIeTPh7pmijq1ELJofZK4gOSZaTdYmzr
5P+GOYciidhbeO2E+1684hpgQzDgHMgzvJM/eW8Oxbc6X3xTiB8tOQyIuf+sSOkahMjnHJrHg8+A
bWjypkB3wvVPzBX97wURr5QdHfyw/3p4s/hgvEm+dQ2I7ivpogatni1F1axU9LQxMH8OxkBoM8Uv
7SbfiAwgGz9WDaFuMceZs0mIcyHK0x3Ka9KS89RroLwl4e9Crd2YOeVu3jN+E7T1iyjQLNcLb6u9
LPPSpHRPnWBb1MwIk+e9u/FQNMOi7Q/MhQQ/F89vYykGCW0G/FwW+m1SOM+bAexlJjzTYp5tc0b1
9TvTZCeIfxS7UdaaPrS/SHAKEv7aphTtRqtQk1MTUd4YEAWZnlt7r+R/3T8Ut/mirnHe0bgHUQqB
lSqdCq05n9z4gBGR3CTb8hQWUACtW1+UFZzycbGeN7OTVwYlb0FYrElOmjAYDqFoV3rte1L9oA5Q
rT08Rt+NdfPEAOHC5TSTBlwvVHIZjbkmtKQ0sVBEcfaDr6yOewj7vTV4ylBFMChYPBniC0nBgLUi
CImaK4mAPEljTKONUtPrWl0KN9UGBi3xyLfD0+bUBQufcs4a7xrCD1RjKpKY1wEO/QDCNtLYfsPs
Z8RkXvXXUCkMJu0aoNug/331gEaMtwUL9lu2deaqDI+s40YBE82kY+Oa7G4Xet9gtd6bfoMul2C+
WS9t622eYag6VxQsaPC72oYU46IjqEDALTRevALA9sq2+3BhK8VWXX84+vgQckD+xpvbe30SXNwV
RoU2omeTnMa7A1DMrSAx0z80f5thxsNt8TV8G0Hh9dBUVxXM0BbdiesvN5heb5sVL5l+HX/g2giq
TexPm/idHYJvCZeaZTMbqEND7TGKrpGvWdKZr0+GdoTsnEepZYI1fm7VpRGyJQvSIWesjJUyYeYX
8KW2KNR57deFT7RkQjrPVlGMEAo4nj+E0dbZQoOlndcMwXK8jPXwEUEfwW62YPQ2HaR3dLFzkusx
UVLF5wh+iS7ken1roCMHsRFl0W7dA+ZfMZ35aARdBMJstRQ5Z23D7OnBgQn857Vge+GTnWlnlWOB
wqy1H1XchmmN6tG0N5h/j/WFItBt4Vk3dIfPxKuBBpYldyfsA+NDbk0uLzo8JtCRow+Fg2ioqjxb
pnhv2GszLGm+ZB+Xzrcx92l549LIgoKe54Tkn1kCvW8NfzPHwdyj/6DS0u6DDORu7NfmWlllPsS/
q5pNf5Ps0TiAK4Lb6vDe28TbbF8M/mkKonUTjDGIFwhZlh1hLkC4hgGdD3ydtL4lB2+PY8ZDnQAh
ftm0g9Vjna/198oGJYevSxsyc0mzCxfWJF/XleJoQQUjNgS1wEdRqmbA5o0DiiH7c6lnOZNcXVuT
nNw9JAz3Gq/Bz93oQUEZ3twZT9N6CvKQeeWlkzyzlyLV4WXODQmKRtrL6YzDMwoF/vXvPojXpB/H
Vezru/ELGmEftT8WzvCMd12ZkzaTdhTSjaIkZ63KvyGWoUqWBCpKJ4/H5+nH7/nKlUFpPzslt6nd
vhrs/NOz8dBtmRkMtWD4uByixGZJNxd6BjwbyeZU6h1S0gjXRJ7xcPT8qHgG+tiMWzNaCA63TxxG
SC9MiO95EYjiAmlMvew92mFWeIZ2EOa+oN4sFbxmMjYxqsoQjkbjV9McyQ7itUyL6+k/Xo8u6lpv
fQXWUNEQmv5kcIiJPv++c8z5xqVJcVFfLA1Spqqv1cTzherf0H7KDgvYoNnPc7EmKbR1doVK2xkD
tvJ4LL5Z5Scbspb7i1jcOPlAZUmmTB0bZ606sE8w7rmrg5+sxy/GGg10GNRXv5PCXH0s6VR5KIf1
scHCurDuVozYPYhHBK/OdzUEpj/RGr3Ndq+9QzpVjDimEfpHoqWFaKe2isPic+VXOxK0yV/yRfmz
cZDoiMC7K7qTxg0pPqpjUAzpBxQlTdKlEaIAQ6my1fm81D1bMiRlgrCMRxZCLdAeMoUCk1fvPSje
KQ/txlvydfFFLiPF65osbldeCsicC3K7S19vFSUDVcX/No0Ef6AzJg+02LsVlvYMif3PNP7/F8i4
ZE46zTWswfoZ8SjYCYPCbN40ymNpmW+y8t1975/ZQUAw1D54BaG3LicPJkwseIXLpxpKf8wTXy/M
fTTVb++buQEYsn0wGMCVgO4ot5acjumKDlOPzqA4RFMrdAf3zMzu+y5fnXVmWNMjxFjwNMKoUWuf
GfDdM4O2MhC+S6tvZZkGdpcwU/PJTuPw/g+TQxidARqU4klveMxCu1IIM90xb5QY2XHFdZ4aT9kr
1cffsAA3FXpepgEbtfQltSl33CJHux7CIvjLVCb2Xb/gQeYsBbLbb8laLixJayn4zO3UOLpvPint
Kn5G02sVBd+sl+Mm2dlfwNgt3jpzJnWR9ZLVwYUoQ6kmvpxt8/70EVxHtTK2BvQxMztm1iVSkI1b
uHBuUjvxuQwKS4J5waK2JBVB23E419HAEqsA/T7Sn/St+ziGRpCEUbgE1by5GbDG9eZx3tlY6tnS
mTeTqkD18Wz49lMbWKG2zdfaG2PDiyn3t/126b0044tX5iRPyRtYDZE8NPxIO2/T+AsaGAvefpOs
yiuSXCS2neOowzjow6VtwAm9OVFLSta2Ehox8A3dhzh24ZvNrcpC4wXZDJS0Ib+4DpypWpVnrlfX
P3pe9q1CinmrwZS0cMpmHJGXOYdM584BeSR9qmN3mMwp5yaAr4b3V42iWa7RQhqzs727f6CXTEmf
CY47t5oKw/EHrayijZkeICEGLDap26mK1Xf3rb023K4vHshPL1Ym7Z+Rt7mlDpnLtMQUTn4eOIwn
vm3fGdtyE23slULVmJk+d+WqK8ZOl67Y2c93YV78/SLHY0bRRqg4cn3I9uoAkrv0EfHJZOF+mN1T
KHSEGgkfUBd/v7ACLC1HTExxgbdDDsVEV6lTCY8Wi37i29xs5oUdce1e2EnNsxLnDQRS5ob5ROe9
6L67j2LmxDp/rDe//DgU5w0xsX/XJaVdp6OR1DWjNq/9DV7geQDC+92E9KJvUH5fR1D/rxYcRjjE
vTVKSRFdh2xAJNHz05oitXiR0mMM7bf2NwGWXD7gs2ESJl46YWip0IiTDFbJ2enHqBbJLFqxjwMp
NNg3+JQDsbEl0Gt/qSYnP6rEvlJnEeItumGp8r0zxlXi9qcBZF/Y7IqQ2fKNGS5fb3P3zZUd6fvZ
Se4cxIwqdiAJoJAQ+0h1vtdD+D784+f7X07sk/zhLhcl7WNGexwhnJKXvU0VJjHfplO6is3DmneQ
3x6gOIAh777JuXPHIABsIxTJSJelsBm1vVGkSHL7pR39mZ3F1FoT1vD/LjjlnB3yPwrQlLwdS56a
UZUCOp4zdtLxsDXzPxuUUKt+yfXF15A2EGEo+MqQh4ExSNbXiWIVxU8DK7HZ/Hko6izIBOFsa2Zw
entQyKJ4vrSymfgIIhnpNNvQ6LHJGQlN4gJK0tj1KWoM37q6dnax1hQL4J3ZlYm8mWa+azmq1FAz
xoN9cqGL4M6pHqK02ZRG9y6OjeA8Mr2BRPx9t5jze95vOpEYanogw9KlE0+RFVkOrmg+5W9OYbIv
18NL9IxYh6/sljKEG8Qwp5mJMNJIQPbULzwRtS+icg0/SXdSueKct8NjvEYJpbRXIHf9fPPt9DeT
MKte8aGq8BdWOfftLu1Kq7TrvipiJicpS8LQuZ/gvxZjcF5gweNIAcVPg8iPN/etLhkVf79YrEKl
P0+EUfg6YOBaV1Aw3bcwc9g4ABSEDTHweJMk52Nkn/SYY1DFDaQYcZB77XMeeQvbd/tENSze+Uj8
aIB3eD5dL6Q9nk2PfB84Sf6jSL1PrSrYTqxA0w4ff3lB+KItGrw8vm05SjXHvjm3BZYY1GD89rgv
Sgfy1Xh738zMl7kyI7lhkZ48pBDZtyxRzb07FfW3o304/Xnfyuy2XSxGcrrGTioLmmGsxI/TyPQv
nMrpOAZq83zf0NJyJEcblTSxdSRwfTVDf0bRV1O3APdZsiB5AMTIZsXwkeurOoJE9vsWLtTfWQOF
brqklCnkqbGhLzw3E/eG5R3fuqm6azNnIfWcX8R/JqSUcBjPhVHArYX6xVjvj5pehxXsgQtncsmK
CPAXp77I1NQ2UH323SrZFgZXX3XI/rq/WTOXBMJyBgEETkKGPKRLQsutswFFnet7TvWgHaa/UQWI
1wOjYl/jpGfmu08ody9cFTOZ2JVRKYMo7Jzv1tmOH5VpuU/rsf1zLKZkk0LhvYXXKNpbacNQsaUN
wQmuwm//tzVLZ7Y+TPZZt1izM5zUPYTx1hetBRU9xZHhK6Zdhw66S7/jlRcbLR1htecJk6Ph7Q+J
nnw4Tg3T6jYFwftLE6dHymaudlY6v+epGqMEHhS/t5hPt4YhfzjAcBL2UOUuLGjpI4qfcuGdo66P
tpfwES2nsSGbEmJE2ginS95POziTyz9gx833x6Fj4mpMdP/+SmdDIgUCSsXAP2leXJvPsmrg8oCQ
EM6MM8JBRfcpH56bRZ3SuR01YHwAE2lTq7KkZQ555tXwVDn+NJLxttoAbS50D2fjuDSvNnfcLy1J
QcUZ2kg5im9nMB4D18Sq1349I0Qx6L+1SAGlKhzGuSo+WWIg9HrK/j4bOlP8J2iTToPlrqiILDjJ
7JqAXfBeoMPECPz1V4oMu66HlFiMqse7/KSXa8bSl2ZpZz8Rup9gOpkaceRPdPbOBpQuLKuynCN8
OZBQVYLS7agsjfjN5bi8IC0kCNGtpQYseZ2rDU0LqS/rIcH5jkYosnaMpazRSECCrTw4T4pTVjt4
X/o96iJ5OA1uDO1xovkjesALcXQueIvyFd1xIjjvsevdhbQa2nyG6ny1NQJF05ml8qY1ZK0IVrTv
Ga/8+OtnzgLTYqMmzBy6IcWwoXFTZDsOtriQ1jbE4FnbbaqCYeyFW2nObS4Nib9fxBbBGIlURifS
kAwW9lPS781qcj/cX87cG0KkohComQCR0LG+NsMw/+FYFaznHBihFq8m4KQCh4S4I5oEK1EdUN3w
hDDPwrGYK9DRP9DhggDV6aFWdG1ZcLhUPZ6MgsGQea3ghzqMU5Dq6kEJ4eZGwWLlQpl4+KCfoHHb
QMoFu+eIOFt2rmMFjL15MIIM5RUTMa38GGnv69Io9Q92MYIbmQyIjMay0NskNB2kcoMhH7t+IZzM
noaLVciQzeLQKZDPVoafPqL/Ra1bfW5DMWAX/8QbaM7ZeTLrUGfzuOTJd71lrRV7VqGgD2LFZ3tD
VCkfVe+c7/QsZ8Ko0fQgVzplwUXmHBE0Eg5PF8/gLXFtdIrMylHPnPezFSePaefBTVbWw9JGiixL
vrYvzMhZWKoUQxENk0PP+lg/uQ6UoucarH3rgetyrRflRAlubJu1Q7L0wKSIvpBqzm/uv+uU41pR
mYLonx9wGOxxE7n5l8lBEyE5pKvIZlgSeqRmYdFzUftyzVIWlsNzzwQs31M3MpQoHDN+gl0f2FM1
tgumZopkiG/9tzopbnldMjhOpeE62WitI/NkBUOHIEhdxMVa0RFUiplBfzCaelrQyl7wHxkHiOJY
DmU0ETo6nZ6KwnubTOYSIH7221HRtGydcpIrzxWUWe7GA9wFyBiozoPbKOegPubv7PSwTg7Ot0St
8gWIxWzgxNq/JqVjAb9cheABy4p3rrgAUL1tVuWms/fe60AayLCBso/rvrQL7+25tA/SMwCjOmrp
3HzXB9JI+trzOnHlQZjrj2lcvz11/fGbbgwlOqiHbtzcvyRm3fTCoJSVtRAk1vB58QVjRBThX1yd
ok5f90qf+vctzXop6RlIHIcr4SajPRymGF5Uxx+hI31CVzzejUqJ0qE6ZdsMiXCeDoIPN0oWjses
k4IKg1yGei7Y5us9LXUEJTSoVH0AkEHthHq9tLS5HqIFjJhethhgwMi1iSI3TqZbnRy/3dub4xYO
F2V1+C7UX1fuSgxk186Cj846yn8W5ZCaRLaiTGI3T4U27lO7fZkGwwmduhcx9Zwe393/ejd4TgqS
ANHBBNg01KkkS56J7JxapqZqgueMaKuRIRV+Etg+ei72Kn2HFO4PxClWP4fVmV0tWQydMCrlAGiu
95dZpvqgHTCeTwgJqcwZlCrTvhXWy+D+Qme9BaFtsNTMwZB6Xpsauy6dJij6EUHOVqOJqmr8Owfh
woL4BVfZH+Pmukr3t+8H5yHNu+Yhiov+bQp/OpLteeWPY5a8y9BtW7gG5z/ia+dUICVJna9Nm+fO
AjMLke8JxbpvANPrD/0mCpTAeup91YdZxgxUSrzxfonabTbOgP5BopIKLJFVspxpGcxPcOBr/Wfb
q1ckBKu0XqgjzmdsdNWRkxCzKHLn4XjMq4mOkPk6vIS6Kux5YbcWw9LFU5f6+UI54jVm3SQ2eCTA
C4GV8aRVnc/WVNkV9rqwe6SpuHPOZ2bBxeRLuz3w37/umyyObM1hvp4r4noTx4PSZgVdfT8/lbBU
+zQgFy70GQ9BKpQQZjMkZ9FXkdLQesrBclWa7kPk9sZco3EDrwWsKIwpT5uWDq1XrZBm8JXw/tJm
OqaIxfD44h+ICjh812tT66Nmx8ZBYyuhxVQDbZW9Nmn7LwNI7NNaXQRF37okwws0aHldMiYJSP3a
ojWceXAwkiYAETU5YHca401TpwfnAaLkqV6I2DOXBPbE7BfEno6Yc7u2h16pVsTx6wqj7Sn6KCDf
5k7b22H59jw8/0QX+jbvFuMZPGiFvopDMLu2GOEsiZrGOjhbMYHi7pIduk0bb5E6Tvz063NwbUja
SqQ4qklvdIQs6695lrjdQ4Rex0N3btsXgxZuvEu0Yx9/4Oha2gptKA9a/wUHEoFZ/g1UJUC66PCs
AwW/XqxeJRpCI2xv9ujuxycBkT7uejxWZzAr2xgLZ3EmSbToEP+vPbR1r+2VvX3sRh17+suTQLkL
3ES9zTf/ILO7j3TDfwN9dW1TOp1qbSZmGika8Q1IwTvhQZCevrch5nydWtyVX399VxHxtEVTy2Tq
VT4kTX6IMkc4raOU6+n58EKp/u3h0XoxLEZQdz+DMJg5l68NcQo/QuVYnnmjdt22qFsy15emHoTa
Q15rAQXl6EuZxla75De3eSmBW8Tw/zEn+W7unoG29o0G/sWq/afzJ4F3nh6yz30o7kSECfb1X78H
FBRUctTZGMxghkp+8afn3J4K5AcDQ8vOa8rn1qfh1EGFPkBH/RveCl+JLdgLqAlxgVx7K8oJRqyp
CNmkj2JoUg2QqX9ygj48bekr09c9voUO/pdfMxZGmXkXktQodUlGIZ2GVxf8gW+V5XHdez3c7iTf
SYr0vHYa1KVFznjOlT3xqS8yK5Q1jw6cECrQoj4o3yUP9o/zk6DMM6HMa99X3yEmXUjmZlIO1giA
l0Y9E+GWIR1J9AcirxYKQf+QZh6D8ofY1mpnboEFfFg4juL/JgU5+K0MmFYdExTpzUSDmiaGd0Q4
I9tZ4TFQ3unf62AQ+c2m6JdOxtx2imDK4ac4pMsRlfvR7tFKwWd2p+NHBPUC9S9Esv1oUz2m7VcR
cZDLXrA6Z5QeOlQCOq+NG5pF6kIc+ExT/TgBM7JxUNpJ2lWpKhldGFEoDha2VJ/Z0kuD0vkXz5pk
aBzhNINfP6s/Yt8JWqhYjI/Nx0X026018X5iDABgObQeNwiByqINx9xXEH3qfAR8t8rafjzuxF4u
O6fIma69BWPoBQviOcqwN+TCByeHtECdguFbkhhhn1Xh/c27MUD2xFseQTNQMR5g+esDd8wOY6cz
zYBgIjqTkZI+nCq0ee8buT1igkqKnIl3A7hjV45dijYUJxsFUP/wFG2bt+Tx6259eKts9G3/sOR/
i9bkNQGZzQuxJjGhKRA33VZ/NjbK5hhGbxeZfmd28GptUtaiRmaXMwuoMo9YPPaBsrIetAdlvUL0
YhUjx7xZYvpcWp+MCKsmMHXob/wTJIvvxlZkSl1QPg9PymLGsrA8OTrCeegYvfh0TrMdmmkVwzP/
O94B2F4MWYuZYOmSsU2hB12xHtjTuNfO62ivPpsrb1P60dslpNLtM0X4ooev440kRq9/v7hiXD5X
19ksaAibx2Knr+M1mCwULtlCg3dz97T4wQz5FGNS00wKvIJFkVGR60PWwqmiI0qnkqDkb3iMbbQR
Lt1/eIeS9973pdLS7RuQXI9pHjEv6gjwmQjRF2u0OrbT6AjBgo452Vrn9+rH4o/zehK8DkgB7w4P
efEECTyyP7/+NeGOAV7HYnmF3nDX0NlBlLiiGKh963wLlN1x7azjNygEcdcsXd633okxqjxUXJEr
BpJ8vVA0t5D34UD4Y+1GK3RORqEX98v+eW1Eul/KLprGzsZI9Fcf6IG2Nd4Ma7S9dtyev06lQp5+
tSTpNLjklB36vpxueE26nXiUmH75KCi84WpcHmO+SUgke1K0PBmV0p8TvtfhSYO6rdwctuUOroif
sXVzdwpblD2YreFjgYy4/lxaVdtZrrI2TvojItgblJE3/6xsOXLNnQKsUQ+DHFbonUrOYacQsJ8y
iIsE8V799vCphI0cKkoxPpp6aytmfF18Qi8Nlu6gG+6v16/IcA0sQFCD07+9XmlOIuvaDSsVnVvU
SPS/wuJZ7/3BF9SbGN90AAunFTJdjLAXVGSWjsZtaUswRznUDYgBYghMWr7HM9OuzXp6HQGNHgT1
tChm9ztoDrf3j8jtMRSmaHeoAE00Gh/Xq400ap6uAw/mAOPvtqntfqukz79swwPPQF9fpF8U6q9t
KHpNr90rJr9Wx7/Rc0/X9Kg3923MXA68kOG/onyrgziTByJdu/Wc8mgSnjcCgq8+pSHPni8Imaz1
bbz/CZjw7fG7tiiOzGWojsHm1WcsNqhwb4swDhtQ5H7xCUKabdcvxTIRq64SSqAh0OCxNBI+OAuk
XeSwDyVKK+P/1FezsPoRtb4Hd/cQ5H6GFOnHQ6BulnjoxMG+Z1Z6Y3WdNfJEwewptxAiQX5opWSn
0XdHROIsR4hIHRP//secWyq3nyUoPkVWITklQnOHJmpqCitFHCJzy8hGk9YroF6bo7d05d7Uz9hX
wboOooYLF5T59Wccq74/ewrGlMGc1ihq9euEfszDpKXjOivQ6OoPboX6JULhMGM5hfpyf7W3R1DA
zDnmpFG8LuV5lUMyppU9tui71EADvQQNPaVe4k+bCalYAd/A4KsGjk+ueJhNbTa9M4y++qKb4VQH
1vdi1+0yHy4KFCdgZ1c3IB78eD+gKbxQrL/ZY2osrwO9JDeCE0RKo/rImzLnaGP8lXTA45H+M9Wr
2/waokgxE03NgwSGr3T9LSmEaIOZEWlg/oG1cdgeYYr0Nj/XGLu9KbDGDeVwQdmME8vFskPcn5WU
acLXXE1QHKB61Varct88n97HoUOmYaydH9wR6Yv6uVUXCQ9es8Grwyn9Aim/QUYwPpsNv8D92Ner
wwssVWtIqnb9lxqI5ovJXJCzW/qYt6FWsirlAmauRIou1j2S51AP3TjG9vRQP/wz9GTbeweKvPtn
5FV15d5KpVxnsHJNN1psqvvp0dj+QxWk7JvlGbmbTIfViVaIK5CFDIlK97875dYQawaVyFdy7yTI
vgrkkQjqh/WwgPa+ia6SMclhGSnM6jbDWNYib6q9baY0LJ0uQLtyVelt+Ou7CJ0oQ2oEAVpNtnQO
2/5gQrypQrGwM2ANeBi2SI+tDwiDLL51b6KawwsCCXjAk4Z1O4g0UJ+I6ww2BxC2Ya98UBBeXliN
+ObXPgGFGM0/qivQfVENuT7tjULtJUHBieoREYyBAl/7kGyN10GdNnQ2pzfo/bph+36ZhOvmhkIK
yxB5MP9iXk0++h56sHoJxa6flna8bWEu7B3jO0+3aVc49of7CxVOcLPOC2PSKa/sg1KMkIIgKIn4
kNcVe1S3zyuz13a/Y8gRNJAatD1yxaB1Ypdh4oTyi51/VMZu32rpk5ctkQfPbR5IYRqAwhlv8sGz
bo5mgSCib3Sp8i1KyvrzOa31t0iSflES47xEXjFzLZhkn+BmcUihsSIFrPikWZ0T4fb9uitXYnIe
Rs9Ha4PU4MPyy3buc11ak0KVpZ2msuinyXdcKhOTsVfzGpHYpYTQuA1U16uS3D9F9LpEdVCsSqjW
oXVJD0wUJ2Kaxs3nHD0ja5O/ONvUr792e4bIgtP+hERp/4F8+IM4NMzf+ofA8u+70dJ+u1KqqmjF
eDYsfpmyVd6KZ7cTeIAcfo7cc94aOT9dZHh+URK5DgOtfkSN0WO4XgzflowGHpG4OICG0bftdrEN
eJP1c/LBUf1rTfq6hkeJRI/tCQZMe2/RczwFVJ/WzQbRzaWUX4Rj+eBf2pK+sFJ4ANwrbIlvlb9r
eQdWvrGpdinfrX9wlwLqgj1b+m5j0xs9Obm4+uyN/krVVn5stt6LHTJo+byE4J//crBBQztJl5PW
/PWXS87pUI5FRYWSgXDauAJ1cDxsqy/OxoDx3lwU7phdIOVDaBrpx93O/R6dKFamk3jbm3uhxaJa
FNWmdQvx0JGp8GlJskB8oZsveGFQ8ha7LiaeORgUA/7G9ripg/PuJwb7Z2PBhR3JU45IUOdJxk7a
LwioUZ4Z3tkrBJuh8PSWk7HZM/Cftddk7eLlO8Tl+TiesKZpK3svtHROX0+B/kX183CxBCuc7s4W
ythF+C2acxdhLN7Z+xYgRQPordqJw30/bN1mLIAUecvy4ETcwpFhUnS6T4UOGhnqbjf/GhPBIMZR
qJAsHLMZO9TKXaZhBSCF2bhrr7ftJknOLvHqXKfZp/iUHT+Obb/w4pq5hJAyNXFzFXE/Gk3XRgpF
i6veooKmGi89ku1WEa+YYVmIUEtWpAOs6JUddY1GBRL95tEtvp9S2q/Mvi3YucXvUNkRQCFAiLzr
aKpdLyfOY6c7FIYoi3e+yQ3Xn0J6hZCUGeuoYgh8fHffGW4fOeQmopTEsxXeMN2Rki61ALWAroEo
twhJQush2XcPNsV/RnAC9cF7XqrEyXvJqAgVANHthUvI1uVOW9PXVp1PvF2dyHftZyODpqxcSr1k
3xNGLFUnbxXkGMC9rvdxOsLhFSPFjg6Faue+0+lngCyeWajhwv7NLQfADCMV1P3MG0xZa+qKameJ
eBzr+wYmHzYwblai/O78le+04LQ+PS0xvd3cKK/rQ7PPpshA00YGA6eW0UVWSuWUhuwPsFD6Rx6q
7q7Vs+dezd5CVe8x+3ao10imBgenggZOrdT1WFvvF9Yvx0gLwWXAFxaaha/FD3mnI6NQy47WmH2c
1jSrYAX2Atfo12Lt6sNSc+z2w16bE5/jIiQTCKbDWXROM28IEv0pHcaF8HhTbGBFYC0Ey4nNuuCh
ujbRD0yJK4wR+XFsrvLI/psW97qzy3V1yLdlWvyRxeraQtK5RtdbbdJmPfTWuj6qL06Wxw8HgCcL
eyw/JF5/EY91AQJBQ1EV1/3Foh2jNPMm5xcdQIE5YDKg+VrVW7ieg/UJ2TH1K/IyC1DCJZvSdz15
WjPBZ8MufBD4IcTUQ7ez3ivf769tyYz0PQ0j0rIuEUvTXkbrjWK9FNmDmv3ixDwbiNtQmzcEGxyJ
2PUG1hTLDhFJNa2MEv12W9kaZ31phnJmKVxEgndZ1B9v4MfH00HVo8bjVWl1QWxFNeNmSLeobQ+/
ZTKG9zfuNu7goiAZ6RBD2k5B9XpJqSlGh08KwJn+80nr1+nxKW6WFBJn4sy1Fek+So+DXdgCXWW+
CNq3JMg/JhuLrLX7CVbY+Q38b0lScufoQ2NGKcaytFsnlXpaZadup5rlc0rV+P723fSehEsICSHm
RBj5IX5d718DK4AVKbGAOYqmorZ1d/EnIbCF+NvX/6MtaWHJKVcHqAe1V4xs+SJebgYk0MXLMuPo
THwUrIo6jk6cQLXzellm78KnUQqpKfurmn6Li88La5n7SJcGpFQoyvROsY1UrKXZKZ+tz2dwEO+6
fe8jIL81H5onT1lVn5cKo3PufmlWCsrtyOSGYWJWMZzV1HYBAmnbY7xQprzJhoRXXJqRAoXWdW0z
WZjpkAUUAEZkLJ/tnSBO9/ZVOD4Mfyzspzinl2m/bFGKszAqqUNuY/GIQDOg9L+jBwMYy6p+yPuV
86eFn7jb6al87z0vSZPdwItl21LwzZAhtXsF2+2+Dagq+u0G4NPGQebC2Xh7AWqOwiXA5vwei5vV
oTpL2iBZLSw3dfoKF81246fuvBVTr802edS/FPZq+mvYZPulnPNmWPh1pRc2hVdf3KCZNRllV2BT
NNrPq9P78h0jVI/tZsL0GQbgPF0Zn9yHdP8TaK/ZI3NhXArVp8lwSnq2GrjY8lO9Q+Ud2bn3yptD
qO2TP7JPBsNbJsw6z7/jWki9CP5Tk7xBCjuRfk4rNUOpWkBVz++GeNW+VC/uD5GhNQyQmI99s447
pG9+GWIj9psmFAMkYhbnpkGlHIdj3DqZ2O8xMHyGZJSV+8F8BTCN23hRUPA27NGZoq8oHrbMlMjE
WfW5thNnjCYypMOmilbHaOXpq35z2Ano6sl90D4uc6bfxiQATDyfaDSQ+MPade1UbTGkVn6koxod
GZbx+yn9anS9qqya6eAtDM3chglQ1czXW7xXQBPJGHnbKfUoHXTa00co/uDteOuevMc4YwhQLyyE
JbyFh6Fwjuu4JAwCeHOYN+SmlOL8pPetIEYb/UzP48Oqs7IBdG6TGUaYNn05vmm9c58/2FoB5E6l
s9s+dFnfH+2Fi3p24XQ5+b5C/UeGqRzj5HBoDGP0p6Z/dzZ7tHCS+q9mOu3JFHa1ni699W9PKwu/
MCiFp3Oa2ibMAKOvnU8bNw3O9nFleju7Mhcy7FufvTYkxSTKdoiPOnzSdEzflKb7regZWLsfA2Zt
UBj5f+xdSXPcOJr9KxN1Zw33JWK6D2Dum3ZL1oUhyzJIggRAggCXXz+PdnW3nFY4u+c8dSpZSkEg
sXzLW5K5fYtteDaZvIX4cSPLcWH6Ol6HpjQbCqGeCwnKB6PM8qExoIMe3tL5RihN5rEgaND2rgR7
bgbj7ZiNif3HcwGnwIaYoYMg+5fm+lSUEHNAT2UBoTVi5xt35Bfm8cHVBAIToiegdzAG6mNnOxr7
byzjDh3fEaYe/hKS9HTZURK+znaoAaqM+ZBeUrL4YIW/H/S8izDxvp90hkFraBZIvocMEP73Kotf
wo5eSm7nAOZsWwNrFkUxiO5IcM97ibDK5klUl+gvj8fKBdgLTZR1ko7mcQIaGEJcq0u1ig9OSR+0
6BnjPx9g7tkzDbOk7pq5FNMnydEv5CrLKkT2+pIi5EfjIKhAgoxVgo1zFrqFY+5E4IihkDXYhzwK
4Ikd6InUfngp0ftguUO0/btG9czKOC/nT7oRLBtRMnMaQ1x571v/qalaACkayDIBiQvZ+9nj5ud1
yGnHJ80FbJSn/CQCVxI9treBF16S7vzooX2v0MZAW+G/s/PBomMP3DsHzMnHMU+cRsSrrG/F2xBD
Dfj3+/eX4ub3Wfk4w21IKfwqMpRNNOpz9r3UCJBhypZ+TzpSEXE/+z1Ua/P5woBzUnC+2BEL/HPA
sxOW0ZCbqv6rtlk+zUSIuTJHr8NV++BfuDA/fJTvBjuL8oQRjqgNBhPJ3dTmqaVup6K48AwvDXKW
tfJO921nWcNijFJIbay6YmuoWF94bpdGOduyui1rv+0wle61Bz2hu6usBRjcwBhBX4fCj5bYaMw5
F+LVDy5e1KD/+bbObxGvcsohajBq5LQkoXIpcwhs59ccjO4LE/zoFHw/1FlwY6oRTLi56N2n8Xpe
iXQZb9vN7O7nb+gq+XphvPm1/GYhhvNCfZd+9O3YtKbFeP6absydhVWIJ9iQaDmTPsbt7D3ilISn
HYU29cVE4NJ05++/G55PLKqieR9MV7CqevlOJgCeUoZonP07KOqPbrQYCHsEBQ5OsPhs/VgcmoQW
Y2YRD5y0Rb6pM3vjjf4GPlVLGVYXAqkPl+u/hjv3CzC+aup8frpq3ITyTdkN6fJvF17hh6vz3SBn
r9BiQR5RjkEgvxEQeDTbaONay7pbqFWwtldzOlXf8YeLIIMPb5t3A5+/vFwLFcwDz1whBdRdseu+
QAMRJQk4uD3DlvqClsmHUdC713eODOsSaowQGLFdOCu2gUnIbAw7I6ha0lzZOLLXjFx4vB8u0Xez
nN/xuyUaWVMAcaa/ZunO5NgOmC290IcYgDSrvGhUd3GWZ5eDJZpsiuZVk28hBjAdil1yipbRbHkN
KDWxPufH4svvZ/nxQo2QVEHmBIWPsyFrCe2t0QKoOKj8nAxSPbmDi1pAPnnpfz5SAoEFbEGEXsBt
/vw4ce/5seUkSBcTH2rmZVLnd/3QMxC+fNpll97er02g2EeTDekiKt8oqJ4NNzZBIcYeuFdRA0VF
x06eLHd4zMM2O/ZWUq+rcHyKRSN2tAvjU6J5RvKcx6vfz/qjY/b9n3F2BUsYVNa0CYCnDlpBZNbw
pVXVEdF5SG8St86+BTJmB6j6XYqrP3qzoMsid4hQb0H59efn3Q1caONEOGEHb+fAYiod82JXKFCS
fz/FXyvyWDbfGVpz5WzGlv08EoTqpykZQZida3YzxAvo9OUPcudlouxHo6Gr58+dsNnmMD6LN/wi
jhloGjh4vneHwQamuLSG1F2JVVyTi3WjObD96aJEdwZNW3SF0YyeG3A/z66al22Wo73nr+MdlE/X
rzNo5d9Av/6yYs8GOjvOM/0PTmS3KE7xznrMUOSdQNj4P0BE0YIOUItHXQpyKoAbnkXzYnAnUwUz
n69KCzjdG0MvLPxffJ5ApAGyHxQXsIyB8T9XbbH9fIRUftHgPSn4BgcuUWm5YOs8S2fclrPkO8it
pMlW7S7ld792Us7GPntnwh65kwcYe3aZjD818JgMD2Krr8fNJSrrL3fhPBRYL/DwBTrtF40mXSqQ
9+q8WaJDKxdRcG019CI67JelgfYdqgzAriCTnOGvP6/BBEmRBpBSLscdv/cW06ZIFZBaQZovL0pf
zMvsp/X+81jn7Zo6KrhQRS+X0R3qsE8z873dxA7qpLMqhHupHPTrfv4+HgADPoR45wrTz3ObkN/V
pY3xnKtpFQmskmJJ10G1mIHf+ZJd4lV/8MLwLP813tnaqPKE+7Ie5LKYvK3fLVhhbS4ciL8cvWdT
OtvJqlBJpyJMKYtS72u3ikEQSB6dlbuERNrC7fl3M1i5/uus+u+fvOLU3/8HX78KObYFzbuzL/9+
LF5bocS37n/mj/3zx37+0N+v5Bu/69q3t+74Is9/8qcP4vf/Nf7ipXv56YslxM+78Ua/tePtm9JV
930Q+ibmn/x3v/lfb99/y/0o3/72x6vQHOSi2zcgj/kff31r+/Vvf4C99u4dzL//r2+eXmp8bq3H
l1mN9sfv+ucH3l5U97c/rCD8EyIuMx4GlP35WML76N++fyt0/vTArJ8tQhAAge6HncVF2+V/+yP+
E4VtBzAa1CBctPJmIykl9Pwt50984HtxwgPIfqbs/vGPqV//2Eo/3goexV9f/xfX9bUoeKfwaec7
Wftfew7tvdlbw0VRe2YIAVRxdqeVftk0UaLz1LOb7ji2DoxceSxPCUKYI6jXbNV1sjq0IQ03iglf
pjqa1AIeTCoknJbTs5kc/6Ed43AjkoYdrBYGhmnVZzVaDkNn7ozQwOT3wIq5cGHc6ybTx5ZqflJ5
XFzbbpsp0uTcuh/Z5H2VqmWLQHbJNZ1Xa5G4/FUFagN9Wveur2jJSFGVxVbagJqU9mDfinJgV61W
qiUUQKDbQg3NsVKetel5lh+aklkgUvvQYwICb2Mh/7ux6oCdOBvZDlcvTb3BIKbuZdOCzFPI64RS
cw1KerkAa7t9FBrzInElAWyJgGKvSMUcxVM1UfsuRMLFUlgt5MSEQ7ZUtu5ORQ71h8UwYavLgLKG
OLINNvDcM2RyNLu3bd4cMun52wyybK9eK7A3C+cNBnAZTKkpdx5EK8vlGDTVBj2XkZRT5ZN2Moq4
gx29tL6mNzFMnRSpxUC3cShwfPUBveZ+U25UYPhK5CO9GlEeYWjB9N/gzDous56NaYOoiTilUx/o
UOR3tQUBw7HhwbNyFAhxrVIvOh7EbW4FyedEDMnGa8roCPwGLLGoWwHB7057P1TJjg6RWsVlbg6O
1MGzxTn09dgY3mZRgGZXw4dPEYv7T9DFCrcR9NUVsaOhX6AoW1yDhGdeJrhMPkzc0VvaseqxiWJ7
62ZDs4kN1ymwCtYm7B36uVNUH/soFyOh/hQsJk9Wt52hTsqVTl4r+HYtHTOi/x6FTbgag75eDqzt
HgI1jWtlmuKVMaoWVRgMt5DBbNa1btjeKSFTGZR4eoBuTVB+jzrUdNwm4Yb4IvINgTx18apkA3ve
tq4oAfeTwtFZTwmgRg4WApGT7W5qIUUaC5CUTd0JuCtM5hqBaQMrXJoD01yC9JgmUFQGaZP5p662
w6UfDG1BkJiAb1E3Yzp4Tq1JplgCJptm0XUca2/thia/15EpA4JEJt/CRLNUC8uUvNt0kLLfuLXb
uNsh89Qib4X20syaynRsctZgy/Fm78ftRACFgDhtFzZlkLqyV8uizb50tMawVSS3ogK8johmGN+U
dIwkrW2bxWgi8wASn3mpLO0tRq38BYd+wXYy1EBNVNtfmyGqN1MZW196ng+7PuDxlvdUfvIsA1nA
xKp3WPM+IBjMvHoJRp8tNmB1Fshda2RzHAM4bo5QhIGP9FjWJ8hBglyjq+JVwpBt30MY9jSMbpta
vvReq0DSLzUdxi9mKpJladp4z+DdsxhllS0npsTWDdvoKWZBtYYvEnNJXHJrwQfXXVdJMHbEwu68
4rGGA1tMVb8pstw8+nnUv4UTLbZIITUkNo2pjgGQFvBu99lWe6xgRAds2OWhqjdAJzunpDHOBrdt
sYUaL3CVbdSm3mizk4iYAnecFt1BeF772llddFVnEfs6ZibYdJPXbLgVDpTUw9B/7V02QqC5g6N1
K6dhhwKZWed53279IeE1meBt8VhnzFxNdRy+ZVhBS7+xh2fajWKZUWnSsuzVvW697BlNyWbXGFli
Xnh5urBRlk86qATUTrIHx52jqhYNsAevYoT7Reu+xdM0PSiHRlspY8gO9oJuoc88XqnE7p91jBS5
bSpnVbQAFxOvysK7SAWjncbJ3gEF0WuEdxBOazaTx511M5bWGu3pYl9HDBouAk8OP4YfH8ajDgYB
bUNbQsbUFx0kIExYAV1LYce45rYabiaaw8Klo5Py8JsrzZ8j4JqvRrB8gmUY4iA1oqgb4sNr9E5l
0rFJwMLqxcm8fhV4WQfTt6iZrKWwc+ela2wYBWgH1dqwwAqXfSfR/PegeZ7Yci48NEH1DZ4Sktii
NZDENRzQUDSxp3Xb6eC6h3r67AbhuUtwQAS2p6sWYC9ZX5mJ2VU9wQ+tiyK6E6py4tSMun61DCxt
8WxLf9Nxc+t0TKTSqsprlSfDto9ZBn6xNQxsU/EkO9mOla81ZNlhBWGLjZJ2j75Xx25ASUyAjhKK
X6E2Emx9xqKNxXKTDnBbIFAA9O7Qaqpxl4zetWZyhsq4JT82SnqbXFf2snatJxm29tcRzcKCuJYo
Pxutg9d4RGJNWrhErKlrdQdnyPybJqZQZKys7LVMWHbswEtP60SUOIj9cNNbqv9GJ9pjJ3Df+crC
0pQETn/9oRrV0JIiyawnYMzoireFXraGqUdUOIsnO9QFqg9Fu6ezVz3J4jEoUgHdlysLzmg16Wnm
L3weQrBG8F09IVMrWIKLa7Ip0R7tIdDMEkxPWjy/KpTnvLWWlSPA9fs+1WPgkw6WExHUxQd1D/2b
Se2liDldJKwpF6FjhrUstCeXPJQh1nOgkSv1zW1TR122V7nrPKqxyLCAaknKqnBXVaQGgkfBiS3h
WDP2FluZoa7Zrq5cC3QLPAO9sjNI67/mCdLRreWZ9tbmhpbpZPxRb7lNNdHRHLSEDbZQ6k6R8QgQ
5pFPiq4ewKRw+6I5RL2YEKq78EtKXnRGm2UJvVp3jltqui+7wcmWpQU554Wf5dMhqXWg7pUlJsjk
4YgrFmaIs/5YRkMSXA1laN2Fna/iNMoqFcH9kHsURPoKTJei7is4uPld4uyiqa7ib7HDtL3sJ0ss
psrOdjoY6/CGiRyvXdDIq1cJrQL1HEcs+hri5XOimyEYV+2cx19HZuBOkcayNdRbWWBoP1IdZ/dJ
EZmtTCZewR9O2w++yOOQBMVobQB4t1qcq2FYpUHc9x5BHMzVeuyrVpLAh0yuG9Ox/QQRwa5605Vx
e1IZqsIluLtGpqWr7Ji4ZQBhTSua7jumsHKcsfIf47yOrwuflWJRc7c3JALACvGNptMDA4cFbT3Z
Z5/kWMldh6o8MsvGM6mYAJJp2rbeFq7Sn+wWZlIBm6J9G0XVfupqjxg3s46ZdkaTcmHTBXoIHpwc
ki5XJK61fLCMGitSSuV9tuGRkzpaW3ejiesXynDUm66ujzxxJFTF+SPOw51tMrGVpvA3EdwWAXdr
WkYipNyPuWLuHUSRw28lt8tt0tfhxg1ksrSg2s8Jxen4OlXhcDW1db0QDSufO5s126lpkSbbtdOl
XinqlWWP/k7GwUjGLmt22TjAz6TuPFLitP7s5Jo/OT5vdzkOp6c8thXpWZ09yWBsFo7bD1/zIBEP
oBTjoEzY65TbwQobZrxW8YADMMSaQamleKixQmrC4jHczgT5rXFi9dCqDPEeHMPtzz2NN3kBCybG
Cu+Oo24HKoDrlLfwLvI+lX0x7mrZ9RtUoCFABKPeI2fWlfQQ6CWWzjZ91j5V+CKbkjWIVTsvEN2j
MmEs0n409f1IE3WYsGZXUQ5IfMr62P7GCkUBz5EKcSTcSLccsyTMiUuVSjqtrLKFR3Vdiq3wWQFN
xl7Lz3kMOGUKDP/wFHQDyBKJrfV1pgdoCE3N8OqZfA1BEoozH2g+9HPQ47yXFsMlhFpuVu+7akTr
OMiaEgL2wGl+9nE+rENW1zvB/WcrCY8T7pXrhvvV1k8a6C8kTaRI0XbltqkrXGxOnAcPStlSEWx5
BLxjliePFGW1WxjH8le4mMcHjsexs1pLriot1bLU9dobxu3kuc4GZd3gJvMHfVsmGTsUObXX7RTI
ZZnTb4g7Dm25qwP3FPhy7yHOJH4so00GFu7SmVyYllDprxw3F5tyVEEKTyb4jIrIXgJUkB/QIm/x
1odoyaUqU8qDaoPrcSK6ryVoAr0kltKvcSs2hYrIOOmDE7TqEyvLKVV1D7i0PQ7PdsmSJW+taMmU
ZS3VNHzRgCLB98yF9nDeeUeX0wIyHAqqOwyry8Szxnsg1KIuIvRBJp0vejWFREJKY6ehdZnjlA0W
Da8RK1oZkLie26QMTLJFbDOREd4yulINQwbjCX3HxZDde31GD4U7hMc8cMd1U0JnnTY+NlWev0Da
81OB9PfBYhOSMMP66OgDenYtmJdsHVonSzH09jXuI/4qoSZ+8NppWUfhtXKfszZ6AVs9SW2L5nsq
enXSlYuXmrcRRFZVDERpTjvYrUw1tknukMizkistOak7+lonltxpV/CTzIPqBpJrrBnWmcUqv952
nkXVLnPt+hPPY7NLIFJJEDI0mkydlXxjoh6/BQ3lqz7UD26iHZ8oiHhvBt1/qeuuOI2GoRaaTdNN
6+Ww5suGcWXn8bOvElSbkfd+aWjFUgnI2dL2q7wgQ9fkh7Bq+4lMIxy1iUakvBUMXDASZ8hWu0zV
NoGIS/LaegVF6OFg02Vxe4j8rAKyoZomb8FKLp8dyVgFUKJu1jlsIm3SZ1654EYB8BPTnmAZ1nCU
liFz02QYDUmmnO/68Hko3W7fALm19ZwS0wmtNjxAKd+7htuVl6JKke1U2CGbmxr4rxVyj4AbRnde
6br3bpKb+6Ao+gom8VOFsoOu/BVgdBJJFczUSMgG9C17ExOTP2URDU8+4oT1QHm9Fjna0bkJzVJH
rX+bTTV4YVL0X2wgsK60suzrtnX0Y+4EbEvzeNyNSCVXNKnFyeYzyb2ZDHhInu6XOMPtiQjPNjdN
xnyJkkuFxILXIPw6dNrBCCdfDkCrbvrEGw8AopTXtTOOi7qXwQ2LRb+kdutg+rr5LMb6szP2bF/I
qjw5kJ1NcQabVeAytGPtREDYM0zS3FXZHTJSiINwFT8jGt77xkHiizMiXAox9Vdd3zQHXIwgj9e+
j1OzSQyxYwHTXw77IKtW2GHO0G+zMEN011R0VaDNY6dRbkHsErdfGtNQrNw6ttY4xMAp9usiqAj0
5+VXL9Kjt0Jtg3o4NrFeIoe3N240iUVZ+O4iNF64tqKObysYlq0Ty2ikhbQiFNkrmII3kNfPtk4h
xCkyDr3vmoIdSy+UX9EC8p/KKJYrCYGiFe8DsY3GHpl55JYnGBjTL3yQ9VbbRsHDOCy2QFjGx6ZS
OF8UdfZ5ZMGBQ/jdpkqmNmVuwk+49xmRPnRcwOc1RIVQ5wkGqyAe8w51Yqw1rtB8HdS0XuadK465
zvxrSEvSr11BfcKnRKUAAYV7mcBOLjYi2UBMWW8YgqrtAJTyEq03sGmBd3/RQ+9eQ96qKklXz+WY
bKpIXw72Y9O04r7Q8IIskQx9Q4C97kS7crUc30bfAv98tPx924AJPCe2ybcx0tazG8p8N9mT87WE
BMJaxp0mXHZm2fQTLD8KBjl7RqN1VYyHOk8anFuhOqFMGXGSdG50kG2R7Xpk9bB2q/jJagd58pys
STMKnxvpJeqGQxYbjj6ld5+rulhNY4A2Zpd0Jytxx4MoO3s1AAa0EV735MkYomqT0maPJClZRYXW
pOJVsmz8oU85R1mAtlgYTthCjt7unKWTS+sYo9qWermcDqrIYKFgA+b6yUKV4B4BXIrSpfAIy7oO
KMiJDiQDJnjvzDpKQyDaB+TjMAiIaCXSLkbhq22GawYTtXaL+mMuSJ410bbTpUGNQPT+Ou+hhWTH
HVFVPD5TnXRXKAF1p9AM4C+5RdxsdOF5hgSxA0/eYWJL4Grko5slqG6hb42MVonN6Hk7i9JH4Y9L
LSURwlJAt/hTdNBwzFx50/w6ErtqUx4q1Pb6hG9Z7DHcqFEtbij6Wo8dQ9VHUhcAmNbtvgRcDgvR
2dZDHgj7dmrsCFoPU3itm8T+XFWDs04GXt6ZbAh6IsMSobanqztOEalWnYCiLxJf45Ox7rKjW4f9
tV1z5yZUEj33Iemj16HKVxrkxQdYZ44UMQEkIzT6I5/QOVaIkvVARGTVpCwD9tKYbjh5RnNENW7+
yK2xf4ujsqIL3nR8ZzeJTHkTO4a0bSxTDztnH+k2XiMy/toKKZfMr/MbDaJ3Q2jfR/f4Fc2NC6D1
ygU97RRXY/zSB9mwzJImgHq/XaFE4vR00UV03BtVcFxDRbPukRHeWI3dv/VGW/tY5snJS4b8EWsc
nSTttk8MsL6lNm67RGpRET7gGpqQNQ3wC42q9cQFSrS0gGvhZCXxifWiQyAVFXs2BP6DJ6n3GRAe
sQC6nV6xJvQfjDD9m5FT/mh3tNwD0jROxCrL4b4cu+QQ1WNzh+ozbDfQDjXXISLepcuH8FtcQtIs
6PP+WED37VTWQv1g7fx/J+aPGSj23//odvzSiMEl8QU9kuJ9K2b+xI9OjO/9CfoFRGRDqL8n2JXo
c/xoxPjOn9BFg90h/hlQFPRo/tmHcdw/8R0oxUGkAgqG0Pv6Vx/G/hNyASBZwCIHKkQuGHP/+Mv+
jT6M65717dxZeQollBkKg17QL2I1+Mt6D+tjRH+gGtaNFZuNQZ2ero0JrHual86VE/X2pjAVkHI+
6iJE5o7FSIuWCMqPXWkWiW+66xCJ2St1SmjcTHa8CZzxGfHPjVuisQPrX5suKyaahZ2P7XNQlhkE
NjPqeruG2Sh2e7QdIlyg7VSk8L+ix9gwpAKeTZOF1eC49n3EqvUU4EDgegBXKHD1Fky0rNhME0pJ
TjT5ebXofVt2FcngDgHJ2tirr7Wy2+te9+oJT+CRiTE58VbJ2y5HrblyccUbcLZzlECaBiq4kCki
dhEEV05rt+u68NRGMoMLtZaIz73BX4Qt/YyeT1sSNXr65IUJX7Ta51ciH5pPYjKkt6MnOTjoEIQ+
xJ4zlL9dRYOVXSGETysnxH0ikrBIWzuRID815bR1yptBJ2yTjFJsKu3Zmw4iQnvWa/UwOUw9DEWk
06TsRrMoUKeBRWg5HE3gwnsilFDaN4OKSRa5UIb0gdgU0m9XitlhSBJuJdsshkm5F1tFsA+krxfM
ttRGT4jAwU/XS6q67jaJxy517ZYvssRnm4hOcLIDqWBVDkNAgjpSV5ZBXEX6NgvuXNtmRdq5tbnR
vG2ecqSXqOMVMDmJXZRXK9XDidLLNGJzR7aaIbadvKtY+RHEeZJseh6TDnDLKqyDh95tMqKsPLAX
sdNYxJ68dgmaMDIvVESRV+isRMAMZUWcohGMbBFKNDbOTeMFFulrk30CTAdPlwbcnRMNv92Hwkry
g1N2LluizjXmh4FW1aEJUBueNNN1Wraeu/eGSW3y3ImXiGXzmzIcGDKhDnCcbJVH5QjFskK2kHLi
yaK0lIzuax/pFOnwx9zqsOBHsBmKuxg9wGs3ovJYlJ+9oYxOGdxmUkYryGbKKEwlDFQXHlSI16Iz
OYr0UbFgyF9XXQLrlhTNt+aFdtL/Yk0Ct1Lcym+m9kK4YNWRnYYj2jA00ptg8CriuXW71jobHwob
JVVma/BlkXXkS5gvNUcUo8vsyCe/rfc5ItWNw6E9sYmabqrWEHJSEgXBySCYB9S33Jik5/H8tNH9
s2TQEssvB5UOqkSPUko7IwGo79XWLocWa6waeaBJx+amlO8q9QDfNXQhSz6F+dLu8p7vhVOG920r
+nSKk2IzJoldkgmBjZvKmkb10sB2+HMbZqZYgbRFrTRyTQ5nUAvpbc8HdHGcpLgSOuI7+CP3b1z4
YjghHeIXYJbuDIr7Vx96JpnABdYOcAJDpg6c9DPMGGL7ooCHj0tgXgqfujXaUotZztWCL1F7PeN3
Zg2YIS2RKi+Aj08fOHSPm8+XVd7OUBo//hIHrAn05iOI+Z8hXirVBElXICYsdJTSsSaj516Cacyz
+WW2oAWCuIOjHXfIz8iTVhoJAWyM4R/1UjdpCCEvQKFwvEFVCiNfFN4+AyH/mNS7Ac/a/PaUOXkp
8Hhh7yDXngWPRcjJeUuEkMnCmSLvRJOsIO8u4A/gBR8+yRl1GUceQErfL713MNbYn9qggioTUTZ9
Crs4laV4+P0QHy4bQON8iCYDvZCcLRs+IiCPmtAlozoIMGaVOdZCrJJOXJjLpYHmub6bi1FlG7oW
3ljty4PNpzckQ+u+rg64pC+o+Jzzc3+8rBgOwpDDRixwTqmJEZSymOO5xUc/T52C0L2z4Y9VuXFu
2DYmM/VKPwbQXbIW0T19/P0jPWem/DI8op73Ux0qBkgA7V3SLGcitLfwFFBsHYnWxVfgvnZolf1+
xHnxne8GEGNjKMdEkI08ZzVGlaBNVGDAJMZpqjYVk9BreQzjndMlS+Qivx/ul2BrPmvej3eGGs36
JK/LFu+yW8ltmKojBMjSN+sEZHdy62zqY5J2y1lHqzva++Da3usv9bT4euE1f+d6/W7a85J7t6Qy
tLyAtxuwPZZ2Svf55zFJi4259vb1Gp1KdrRSvhlSkE43ct1srIW9V1e4fvKbcBPuLzN4P3zx75/L
2alk2VmXtMihse6K2/4Z7HfgJSksmIclsDa7i3i/j84HuBQBIJwAgQRRyJ8fQGBhMaAziPewsGcG
wSJGwISHH0L2PEjFXb+5yD354ByMUFqB+gngtDOF9uchdR0nZdQ08zN3VrhKds241m8NzMsQ7fjk
h0c3lG4yF7rav1925wID8756P/Y5vFFB+r31BMZ21/Cb3raL2W9BresU9Um18nYQaD6CDn5B7eX7
XXK2zOCpB6ohyKhwTjqnAqKtC6crtNAI7La8VMDQQjwD3/sFfLPsMGvulTuUPGoo/13UtP/g0Pxp
6LNDk6PK51UgMxMtWuynud6We1N4Gh3gyLrR925//4i9D1ZUhDUDKNuc5kEN6ufXO3hdIj2NkxOa
nwt1qkDUggN7OmxmdoqEXktwmh71d5V4vSrgU5WR5hrko1W1ltDEZFflsYSH+iq5Fxd2+zko+fvb
n9UHcKoD9veLNltdQ5xJ2FjsVk78m/weSnBpfbQ/t49Q4m6egrW7wnV8ZF9CEPa//P65zKv6lyXw
buyzx+KpptBhiwN2ZlzNlgre+v8iSPjXHMGnxfxAfD4PaypjTQgTsdT6HQC1q5lLi4e+RZMai+uS
CMo5fPfHaOgxQO4OLsdQG/75ZaOQH8bxXLyLrmZXmFGk2aIj+SlcyYfq5pIk4YfPEGIKM3Y9mb2q
fx4NWVQc6czD4YhYHYXd/2XvTJbjVrIt+y81Rxr6ZgoEoiODvUiKE5gokegcgKOH4+trhTLT3iWv
6rHyjWpQsns1kZEIIODup9l7neqXVAgLjeZRJPPWtbrLVeDHZ/Lc9r//8szzt/P52ztbx9g/4BTa
n1/qWaHSM0u25Y18Nnfgkzbrg4XTQTxlmyl0r9PLMxDPeex26db/ip55vq1PF4eJ/VvEqp+JeJ/O
BBPV4Cpof4ZJsdfLmyl3o9Eyvtga/7BPfLjIp+h0bjB1zRTo6At40+WSYOdaGm+v0xYenS6N/vsH
+odbomxDXsxoZb7Qz+GG2dqtGkAhh6RXoYcOpfP1aAiyL27qsxXg/H5+uM75c/zlfG/9xc2mnuv0
3bwVDfKYtIlqRoJVlU2C7ITeWV3mDLuOAahaIr66/h+eKtdHZAz96FyrOv/7X69vofodGdIdmom3
HbUOKSP1ouGHX5gAxsSmRwzRKVLTzt1Ry9mN2ni2YdGo1y6QpcW4k754lT/T5P75SMh3APbj/NA/
AyqNYBQi1xA6nc10w6GKD6UL/8kOl7iO8405hPXuq33iT4/BM7AJnaM+xNafjnxPU8ZUn6+ZBSAs
updmvHDtOco67Yu48s8XOhO0dLiVRJgfn7feQg01FovWj2lsMgVURgTRbMHjL+QX3+0fwhhGxXCI
cKqDQPkcOaEUNOY6N+1QN1grec6r1cZAL0L4g3SUvrCU/vFrw6V+tjzRGcNt8vHOpiLHfUKTLRyP
dQP8lcHLN0aFWd3axc0B+cjx4isu65+CUebb/dMm5HDxT8HhsHR2ITQ2nj7WrhdgTOu+isZtcZXA
+GNy3+E/3RTOYBfgQAyl8nlJPn15ZkZtKFkaA/XFrlhLcp6tbTb/8c7DRahvwmPwKEKfnQV/XZHO
4Osg8lF9aV4RGk2GRPDOk/bmf3Arf7mK+fEq9CeyHqmYgdZlN9f6oavSOEi+CLX+HmlxK2wrPiIK
Yjz700UsRU9/rGY8OgElJeqDkNb+J/dBZgCpkHidqcUf78McDOUM9miEaL52dJEO5tLcI+n4Ytn+
ITLDFIrRgjJ2gCXtMz60LgsqeC7XOc/4NTZ5XAA6Cbml/DaInR1d902RRkkSFTux+xL3/ffT/cPV
P2+JlAyDyfS4uiJk9bb9W8V26DFLr3j50px2fmIfD/OP1/r0/tH2S8YMCVt4BuoyNOEiLzfTfbKh
KsjOG5rbattMN19d9o9XdZgMAWP5DJz8tLSwYgTM+xY8X1Yztpbd0tuRVqRfvC5/iJO4O1gnxEjs
VH+LPiut0MYGWUSobqdnd2dsNRxddF6nMGHrsJxd/SRj7VZd9r+qjVsf+v2XQ1L+9GVy0OqcAJ7D
WKHzqvnLkbsUQ5JnQ3cOtIeDfjpjImj9h/0NZeIvaoh/PwI42s8VU5yvAYMDP6+O2daaHKgYhfmj
NRd3yJqe2Ud/gKg8psL/oj77h+344+U+BROLSsViB6VBrg5ykNwFUbfGm6pv6zi7/Xou4R/2F26P
aBvCEXCe35/nL0/STaVjZAm3J8rp0p4YljzUXxxrv32gn5bDeVwJLmXTpPj0OYGY5q6ufu/5LX5e
Pcbav8Ek7mTXrr7FksC6z7dmc6wuaHcgdH1wbtAz/t6r/3+39n9BOPrLsfW3du1V/vMHU7zHH3/t
1/7+mX9Z53yar+wVJPJMJv4dT/27Y6v53j9QojCtmIk9oJaDczP3X9Y5w/kHoGtQYkDLsM/5Z2jV
v61z+j/OMwCYAEzQz7xLVsx/0LL9uKk5/MHXx2Bo5olzAjJe5ONK9wShmS3afgvsvw3pGTj3KDyG
rZXU5Rfv6ceV/vtSTNLDBnjuDWNT/bRrN64lnSIPuu3s0fGohttC4mX2zQe7Sy4GDFJ/+R5u/vn+
/9UU+PfL8cihd+MqpqBO0+zjnZVS99WcO93WHa0HO/Fjy0CMlBsFygklTisijy/Sgr8/S65IxHzO
L5lB87d12PVOp0j0aJk6AkVWGy9TGyd4I7446j+t+POj9OiwMW7N4E3g709BpSObrqjPGrE2Tfq9
1ZUl85cGxPGTTNWxMbLywvH64QHwmdzW9XTI1HzPb3qZbPlcKXdXN25PwWEO1lC53bVuJzJ2zeRQ
O21554xV+1XZ6CMD4Pya4R1kahNfB2MAyWA+fhuQt2niIsDfFtpwchv0eVV/46UBui1voZWLSWsi
dgqryajjde7n+L9/Gz5VLf/1AfCYs9igWoDH//gBljRDhCp8us9GV5RRvTTlRYMZc4sbY5N70L6y
ID0Ehhb5I/WQyrtEDnVcUueHjo2lSRcwU/r602yM+Ytv83zr/7V9//5kRNHwwIgPmV70eQRM7mdF
5nhVtU3QB9OpSGAzI/x0ejRdeHjcRqLFtSSVx9l0ZntTSfsrmBB2+08fgo2I3hZ7ClkD5Evz0+Mp
Vq+x8zygfzqP6btWKOdlVQobYEC7+KCZq0Bn1q3lTZ2L6ruWdA/JeUoQw53SmkRxnmJkRDw3Dqg7
fkwedWfVt4Td9tbypocxGZNonBBC+6wQOtjNQ7M2B4Wr9HlJtuZkARLtk0yLU3e2GSJYmdO8E1rh
mTEkxVzGTaChwDab1rDjxJ70V1cO3nSXQph69WsUo3XSAMQ3lBZ879p8eOr586Q1if6q1maWV/3a
rd6mthBqhotCQlfUOd5eGSRq28si2E1jVymu3/cbo9HrC6eiPezNquow8/TTG273MQsRIiMf9LD3
/mC4R/LYlbU6sA2VVtwuC94vlPPbsm41JGJeszz1ozKKHYJVxcQdl9Ghi12UB8/tLEjAUNqu/L5q
4qnU5FvFxR4sBwdjWPu+uMzasyuz1Id3Uy1Fe9b8J1eiH5onlfbdpSzJAkJbAmoJhWpZz/m0Ts1O
jI1ACOkN75k5A0/SmuAJexZtUW/RqmdGfCVXqDrnk+ENTjTR4j+IAf1DqEl72tTSQsQ4lP5QRh1R
2zHDQY9q3W7UvhaJYW77fJoYN453Z4lEAEc+bN1g3mXmMo27fgY6F/tnL59peGia1x6FdCHM/lXm
mXadjo5Uh0zWUkEdIzGL/R7WbNwt7oo0wirwQvEsZ2wvNtboY9XqwHXTXHKTjl9O7mach1Yd2s4x
yoPkONkk+ZDRZslyb5s5ThlNrWwzjrKy8q/NPFcpUElTpy2N4vViHd2GkQada3ShbQ3fbCYuwKm3
+uWHieV4xFAsp/ZYdrjK4mkdVHpa+1QryC0KyjtlWdyelc4BetUKQVPjY0vu2mFBL1gbVjyWk5a/
OigjER65wl2xmUiz2SKid24XDQfEwU/H+Qo+hHjvKJy94UqcceO2Rh2ViYf8SC/xvTn+cOLBFe/d
BLPCUf5NouYlskT6DfnXqcwqD7lwfS8pDX7z6qq80EQw7nPLL8NE76SIKr+zrxO5VGEtahXmayu2
82Rlmwbl8K0KJghJqzJjpwzSjW1n1p7RQnTphF2gIwaZIkbb2fnW1G0ye0RebRYizlZsNH2bNj+S
on7SlhSokqXEXkjkR5VKvM04ea966qdbc0GXCCGIuURGQ+oA4e42xUizhIWPtWLJkHIayr7FonL0
LeldzHYL9ybLxg3+uu7AeDA7ahxykMYyrhottWLNHK+VgQ3DbOSxCoItGtjlUJAqxWs2rPvV8O81
fNohKpImnDSywFpo1zrK3dAxUqTo/WAc5tHDeND48iSWvN5ac1+XOEvHZwzKyIFa88aci/eCThQi
7VQwUEdzHjTdkIdixQu6FCWWgnU+6Xij35fCwDXEvvnceVV26PK+2kxDfZsC8Q0tVLBYY7ugovnt
Y7TnmWykN3RHqyrc3VyMDFNKGdIe5jZLrJ7G9XZJFLJfSe2FIVmVeIJOZG3dNMc4mclNL5sgCB0X
4kColxVRm4nxopPGHcUzB3O/PwcPptfibp7rI2jsAQ9Pmgreqqq7Ep2W3ZVMMPbs/LtdMknVHZv6
wnVKD55GsTpPALzLq6QYEeG7FYQZx2uPUzaMmyY3GZ07N97BUvOlnNNlWzciv6qr/HbODaauuisR
ZIxMrGNFy/kKHN/4nmm+dVyGvN/p5uyHQ7HIJ9y958HU6VrsXEn5tsOEVA1zGiFX8bap7H8VtvQi
3+zaa6PsZL2xG13btU02vuPzzoNQBAWKwVV1Yu/NZ22YxH8eNfbjUmdprPvLemkvbnBbV4E6Gu7A
WGO85kev8KxH3FvZLk0bc4e82rw0hsWLvLb+WTqWe01vBIMELKYru1/vMLCle59iMtZ+dwxNlF0o
xAI7v2xrIhUshfZLtUr1LCykwqJegle3G5YXIfw1xhteVGGu4Sgehrri8Mw5V3wp1E5WlnPTNkSF
RZEPDw28iK0xJvO1L8QQtZ5VxFPbGnFqp+owZwHOJVNvwDMlDaBfL3C2w9I3scEU+jCxsu9dllq7
ssfJH9qd6q84ku2fSx4wLLDs2kuapn3sY1AL4Trw+zMMynleUa222tepXo9Ts/4opYctPylEJLmF
BiPMa8/2FPtVfRf01rrThXVjjWYksqz7UY1zsUtbU8fa0vQH2aWxMeXdzZq51zKb7+t+MS9aaf5M
aRVvoCy0cYY0fqMn5bJNUTL2Gj0nzN1e6BS4cyqtfVVi7q7p2qMt1CHXBNPRzr2fuaGSXV3iNXFz
zm3hwtLgcb5UKstuVlXPkZSD9mZ6xR0GrpBRvRRV/UzE0uBsO0+Yf3NbaRwGgIXbPMiC27ETSwgC
axkjMQY+0unBxsralB3+WDYqYbtUZ9UYwrg1XpXZjj8yM+tFpJx+uVpLGWxRzKMYTM3OfibacK8w
91bwEkyWDMakQnzLtaEVm8CfHuRc0jX0e+thEj4CKT/AhTe4owS/Z3cb0bjBdZfmmM740PeiyaeX
oNOw9RtdOSISbPL8Ym1M43JWWfCdCUi0QYzEFtj0NFN/ZCXkB5FZXYfDt27fSsfnFQoyZ3helZHd
Gtq87HKZpB4Qt5pNUY6lkUS8vglMkt9iR2MdBn+jFr8llsgtYrpc6oweNTPfM1BPBiXAkzJt0VAo
xlw66PZvNCSyeog/rXlMXEzKG+ksZrtfcfm3IDjy/AE/BcpVo5+LJuqR8T9aVW1jGfO7/r0fR2Zs
4RtvHEwoft7gYu7lg2hXYj3Grr40bT1uMDadrUCacVlZrX2Vt2tjH0sr9ZJjQw+637lV55x8Py9+
ucIXaZwGmXXAM4Wrpct8lPY2ElRVATTLOZ+fCvaAiHnD9f0yNrFV2cuFzGwbQoI+1GxZevJdYZva
VVWCa70Q836WZ/WlGuzXMjtHmKHT18GLkrP/jr1x2fGWr7ezlyb7Oj3PzpB9C+VicSkQsu4NBMmT
CsKuFN7ZI7LmTjSKFSapKtVNYabudJcjkc02Y65XHIEuDXtvsPi1PZNSltHDeuAG1LxXohxwNSab
TDMU5WWJFXjZ6bJeno25Ck56OzpZsME+ouNIKjKC2ozZ4xXAC7H89Eit3uToq3sD4XGwGYTsDohi
AwcbUFrKDQPu9de8X9jDCZOae9x2IruZuvNm0ARY0iP2DU5h1QR8l4lq7lrBC7FTbaNdDYA26qit
FhEXcG5i08j6Zy0zg+ee341+VMd76g5iujXIEY457rO7Ol+1nVBiwC7e9k+93xEseT265RBWx4Kn
WdH+xaiRTKGWrosTtbi/moNtNfiRnApaWES9a3IfRe4QiGEJPaHK0eGwDYUb+0GvgP/YzDuvFIru
qwmCTBJ6mdPJN3b4DrR9DqHE31kSKP+D3otMPA6OVhzUlBERBEuAwVYszoDXs0pvKg+8FjiWpbxr
zW7WQ1sVw34+260rval5EJ3ig050tKmb4kLJzWw3mRpnYCdzPHvgOi7SuucuScXb+9WY++/FgG1+
Y8y5924G5bwv1bhvdUUWsuiosysOHC8o1qchl/nenEU1Rq4Y1p3p13TL06A5uHOfxHJZzD1TIWmK
or4+4eygSmwF8APQUG8T5tRGQeK1v8ykwquTTCnyYn/UH9bMG2//8xLgQ1Px32ca1geK1v8dXWv3
1py5VP3nX/X/IljrjP77P/s5LhRm77UffnykcZ1/6J8VQl//xznx9uCknruPNPL/XSB0g39QvKKR
B4Dz3HQ4Cyz/VR/EB2K6VO6YhI3i4J//9K/6oBXA1jLpzIHDAk5I5fk/qQ9+rAvAxaDfgXqYbinT
sE0GYnwsm6S5IXThpy02DgNHYZch16ww8K/2kkTo2ccv6jTUAc/Fq/+qh5wv6WKLsG3H82gIUDj/
eEml1aWUNP/2fdfVKBvydY3zRGi7ZDTNvSUB54ausLWrZVixIVrdjDkud+KiaWFlqVriY5rELyFN
7VqkfX5jJOW9mxk4IqWtQTQsWgICgVMlnNxxOBVF2b23C46VkLQv2Ti1sN/A5hCSO1Olbcexsh/I
8j2Jhj2b0qhaWrwci/XY+krqeCOS/MZb6lqEvZPjlw+S2n5O7SD5yTarHYsJ8X2Y9zYptjNpyXVd
GZwRrrPC2tIZKNake93omfUtxJXHZjWHzeCYT+wd9puR5ylJdVZvdbOCCbQAXgFV1InIzfQiXnvP
vWW+JBFMbq5xh6niKcun/uDQ6n723fl9CjBLUBkQcs/QvzOtz0r1ejOOevbgeLU4kh7BbMAz+7Ov
8AJ3nkhCawFUk61eFNgKKke61nt7GF5zoCzI3yTKnX5gYLNVoPDGumj3brEdveJSt5SCMMaktLya
wiJ1nwbtJyDnax87DyM8xfhCnoqGamTagy+rIRrn9KWHw3yVrycDTHfnvs0cZFFbGHcqkS/SK57l
AAVQO6PsXVw7bmauYTrmBjNSvCJaoE+vNdNhamdZQuC/rzOnZTYyZhV8TohUW3wHmEazp/vt5s1P
jsQM4qwM7Kqri85thnuvbNWjPYyHMnDi2lRhkoIZrCyeIuMzdbUXbmlEus8QSDe1j3Wd/prnYTMV
QR5hJXGiqn3BqhRnqtzhudSAtWGyxkuII7pZ60j4b7ibOXW629HEWTn4zo+RGoLR2n7o9oED6gIt
jWUlQThWal/O2TMC18fMcXMRthqvYQgPZJ/oVuxmQHeKopoPkMtKsFtgnvZ61msxqF4vXDpvVVG5
FuZP6esYkbQkUMysQxw43WqDq8GUsHaAR8YDZKMNHQtmsWNH2zSiGzeVMjoOcug9oU2IvUucyn/o
dZHHK83d0LXLu9XMqq3RTzywdi5+MjYRi+YsgYi1hXYRdOa41Rw852HS5dbF7Ix34IpgeSiLCrwf
TOcCsDTDssqmuLac09zZ9+5sqmfLcZbdMi+HPKhDRzX9NnHc9uBQ3rnyTZbY2lfJI+746mlw7hzO
9J0HbGKXCje4n8RKxO47wHorn0yELKaIZTm3B4tqkh1qlU8grk3dt9WlAjGN1cbWa/jslSG2gyvH
Y1cYxrvHCUlBgVKljjem8fv0Ws/0s2M1k5FBHttjVClupd7Ko2lTSCLftn6ggqg3mlwuFgJ1c3Tq
fdlXdzNDEMnmAnVI+tY9BXqSbp1EgkpiC/GW7uQ0FMRD/MXf6m7UwqJq+x9OCtdZOJEoBwAagbcx
rTFi7udVp6th70xgk5Jk0wbpVam0lFVSN7FPThIu4lrU1Tuepwb3W7vy9lMwm1DEpvr8rVCLHsmW
oDpTBz7pcpqD5ikfBJwov7gWRfs9tbidqpuO/ZzfGyMPEl/HhmJYRGZ7zBQ0tLGOMTytXnK7zMWV
UMuxH4Hdp9mjEsTybTUnSGKXKC+yl3xJEQ1lfhNWQj7m2PosVxwHt37TMrxmpMNueQqWdd1Tutzl
gs05mEo+tf7ddVtYQWNe3EFctqfZYLl7gxZRt9/gHD4lVWFcTkFtXmhwPDeD7Z+9gLuzD4QRK2sf
sVp546twmdLqxFChuNHyjTI1GXluVu00m+FZfgmJCaUjhJ56XwmHtJLRhPq6ZHtdf4C1ke+NUV/Z
DfIjMIxnqWuUEYZy3LUVyV+vnGc9H5/cutwpT8iNa5NoGIFg99OzjQaJ5UI7Y6Cqsf9etv13RUoY
9ewtG+GkVzCR5tBSExU9Sj/7eU7vrEqp/WhT9Fgx6jV0dMi06yjFcPkg8/6pKkp56Tnd7aI/U9Vm
Q0yotuKFhmygjovu7SgPxCifTlqBSqDTOGbAUhWTxGZRmgzIdNKN4iJb6Y7Flc1MPIqrLKGgfDHF
jA3ZaWMMPYoh5nJ4USasKDSc75ZQ1suiGW6oN84BMEkZ6f30HBhkkEXpvPhVFoN3JiGlWQGi66Kz
e4ROLtbhEO/7nYN4J6iP7vDeB0v/yOpgI8xddbV4JqWrYq53ZdEfALGBrO3nXaoHCWdbe8XAYTJ8
aBqVTL41gfXNC8ri0JNqbkyn7DfFZHlPCb0ZKswqpFT3lM3ahbvUtAeorU/A5zZJO07HcpQzFf7W
jPomd75VDA69sQa7ulk7A0QIToRES5ipPqjtrEyq3uXw3FKqQP0wDLjpE+8wuW6c2WI4f3mnFAAe
mdGsIjNfZySQK/TDpoTt2XrGPi+zYSdgVpU5Dr8sJyFw9AIIRcqAuL7xdr6UTwKf7GVdiDtrJkHo
lHXhmj1AbNW8lrJ9AQKzaScMI1MmyScyCkRZ2l3V3tmqZwHDBDKSlvQZhiTbFR4ylMYx3qnZHyx8
iWEmVRZ77gQARfqbwh1FOCRMjEtK4xbUQBXVhjaFIGK+SQMvTnqGKvStd2rgTNy7nQkHHOYfykK8
hrDkdLg3mYoYZxhpS23epXpbXybzgp9nGIpNn7g1qb8uH1urXeH9jbErVTik8xAmmQfWsQub1VSx
nEZ01H1BydWOqZznMTQ1eyPdNbgu3ZQKxbytJYUf167iQKdaEcCr2TdGtTM1zY3F7GypMIUa9bhQ
zHhN3ZZmXAmijDJqslu6elvCp6FKD9nVHvQn6YwF/Kd2Z1LYKZVlbBcYQCx5eWXb+QPIMzskhDtp
wcQjTKnPoE/xI33S0o3eDIBlAI607NUwUpNhX9PgGnzXjygZ3OYZoo5B1g2nuNjYJVZGigS0fhHA
NgaDnoAbjgXxgxckB1HmSWT17MaiDc5UDKpvvX7facvlufoaaoZxZaYUi426DS5lmhBmlfpTYyxn
mz8N0s7QxX62VE1VkCFPqUvUNHpXeZ6Ffh7s/QR4KgBHYBuj8kNJxy2pObKquXqZyC4OvTY59Faz
O5GZsbeO9kXq5BktH2+oKPWk+kFmDJaGzh1satEbT2kKRXZpukfWzN4wrM0ELW5jdHPxVujOsAUN
6+0du0g2rqIrluXm6+g1zd2atbc9k74iu5y9uCfCMgLsMFrF5ut5wFfuCUjnqEtGxkFYeWiXNKPT
7L3RRgOerclJNtWnAZTiWtfhbNO1SiCRncMeEemDBt2nEt3WWPxpi7PzAEkK3OU4xGMGQXQdX6rB
9C8SJ2FEIPnC9oxQ+DF7rr0dJ9fY1uiXKT5Ld9q7JvSzUOrrS2/m1BWyJdnlqTVc5IOuLrWVgI2q
dLJbfTC2Qev+tBKz37XOoGNuzz0iyBqYSacvvCJaOtzrHcXY0Apqdd1O3XeHosjMYD9hvNhOQ6ET
m3Xo26W8yQ1/2RfuuiMAA7/V3nueuqRPpcX2VLT3VW5PMGV859dYZE3UNU59qZXBGgGJhf6+pE3c
y7QNwb6se0cZK+7i1nwbiiqRoQq6njZjc1ST8d771k9jbcZNK9OLXpSbJGlfGOqQ3DRS0FVqem9X
wXLdC+cd6VUVZTSWfV89DanuR2tb2XunaR6rc26CHCsLy74eQh72tBW2+Zr11T5Il/VEkLjziKm9
gpol5DMKDaV7UdMziXsnqOJWUNqh/z1FU35FBZftprLekGsTtA/9frHz7qD7mn2jjbjCxM0UWNlJ
k5WMB08Ut0U52JGZ8f476s7PrYeRx33CIsT/8sXXfwT5ENre+MsAonkjRqcJ21I9rkX/2vnFXZ9a
VwZFLd51Y7mhGAIaxjU5vGDDbFyP5k8LHSdi9heD+ubSXC6U4cxHiyjmZvXH9TqtpzU2BuBXThpY
+8Ijtpce8IHOr/SrcTa27dy+J0GKF78+AdKUoZ9hOCs7IjXO83RcmaPbZeP5Glaciqw5zdT7n63E
x/2QadMDeSMStCYPIhLZ8R1vfvKQMKH5DgDy/MuCiBQhcZmvTKmb9CMMV7ymjM27zBKLUnJNSxpI
cT4SeU3yOVPgqIrEtH7mztRd9K5pEoyby2aS2q0Ug3lY83LbdIIG2lhApZTvrkRjaFOgbQsce5Xv
P2a6lu/KCYZPNcnvtsHEBi1ZaYZh42w6JgBVhaSlGoz45QXAAcd2Ni6CfKqL+QaSZhG17godtNXJ
FfVg54/mdFkW8jBOBTxGgJJXk57KrT27cpO2yyYp2EFrRJ17L+9/DucBJ9CUN+jvKY5TDdPa4tua
MxN7sCwJtKuf9dMKvJaa+UGVc7/LlPAuzPHVqr+7RXpJCZTcQXYUDAjDnC7rTzIYT6ZYt/4Mjcua
VUwf73u9Um8NHc1tr4HMBUfbnWOJ2v3Jn4t7BslXB3ssGQzkz7QOK/VaZSzGMO3rX2XS3TvtsvVa
ixObkZVIF+IgpdGiaSUV6+KW7OBQjHuNqeRNeXA1ccpriejBNX/MOMhjJzOess7fW9l0RZ66Rqvo
3roq2C5Y6r3BJLtcOzI3W4yxUenqIj0TTsvBGqLS7aEV6CTZhjXvVs1lfFHudZfQaJao1+sFwrbu
b5HyRELJ62aoAey54710qZ5UprsffbsGF1kdare60B1CmHl1liMSDMbeY6F8gmOQRbise7hYbWXE
jUWDcRoG62ZRvhUZU+of8amRWeprcCpG0syysdrdkKjbnJzktUytZduiI48Gey4fghosyDCfEwQ3
HVW+nc2mi1NpLCALq+Q+CCRql4SidUypDPtMa8oHqpbDpa66DCJxOufbsvKyOzNp3bhcs3lLKskU
2qCsD76wsVm6C1Vtv9Q8btGwkJ9w9qdJcGoDNV4KrXWSTZ/arFzDA6mZDNO97Fb/AsNDd3D0gRDF
Elszy5oYnYK4UKp8spzpZpBQrQVCjlNlTN1968lLOumEvKzgMDiz5qtFL/1Y8+bgwkE+MI3pHBmN
tRz6ZLV3mmpAc45DsdXps8AJMvJH+ry83TCVdqOrT78wCcxZTENLf6TO7qzRki3ipXUp0EsR6KEH
h57evQkPI4XitAW4DMkbcsROA6b8qFr1ZPRu9UOkTfs+dlRQuplWBg0WmE5jENRPIPsmygW2WcQ5
aLgHxrsS5WSB+94q3zwt+lKg5FlghUI5R9lBC6MOLS1fdt6YuwvIy8F5KzR7oMkQOOWGqTz1IVlz
85ZiUFpslGY6m2bJtF+NoRU7kI7ttWf34mddunDnTTNBWZ8kdgdDe0zB/gJ/L46ctXDyJvYeXpyM
FKks7GPAaMkfgB+pREHDLbb5QqEx7BLAo73V89J4zRl33fWviSiykycpbxH16aMbJ+WvaqkP1aSA
rMrc2XWjeASNtSdHr9+a3M73hQO+vx60+gGianZw69x4VqY1XC0OzeCW3sDOh+D8zUzqZbs08wRR
lXkU9wkDDW7Mzs/eevrVpFHntgDiBiTuuq3fGEFbbTMw2vs+a6Dmt7zdnHMp0gnPkvuAODRyaoOa
3VxOLxk+MSOu1HKjJaTNUz6CKNO7dDfOZROPs13djVVu3uWznxDPpXTMhM8xswqzvqNOV77PIPK/
g2T0XuXsgNgsFwqQhuz9Z2RmTPYx7TVu5sx5bNtaoRCyDfXmGHK5dcoZQeDs8aU4DH2/6opg2Vvl
mh+0Lsl4vfT11umT7mc/e2DE+8R479Y+OPit27IUYOakxv9m70yWGzmyLv0qsl6Xqz0Gj2HZAAIg
QJAgOCc3YWQyGeExz9PT94dS1V+SrPSrS6tus66FzEqpxBCIcL9+7znfCc19AZ0ERJ7yUT2kyYNQ
LSxcM6SmK50623FUhrrXjFF6ZWlD4DiIjJwKLqEhNHTW2ZrYiN3Mc8LNwhSLuoFBDzWwCzp5caKj
3bvMtISo8QVVbCQTfOTCn4wn3RuKCa6ssxMlRX6upyy7y+LiC1kp5n7x99Ngqqc3w+mXA6+XXzWY
U3Yq7eZ9PjbxtrRlHPSetdwafjihyFhghxX1GK4JZkBwx1b04HiiuoPL6j5IUaWPjW0KlDOj2sQq
Da/8OoavmYx5aTLTGTPG+aP1rhIxbuQ4OwyHYd/8wGTYHGbppSg5Lgf2pvdfWrVQJSJ7Mx+80Cvv
c/BHxVqoqNpFjMw2aR3pQzllyYG0zX6bGxonmYZ+tjXVEB4Vx2TwK5EGLGiKcFMwSDz0nHUkeh2D
bnkbdikBnBjgSUCgV+nyZcz9XA1TEMWTLzelHHsVIOCIxYaKCHD0Ytz03ajz2yazxnjnzmV0nKqm
8ZFIYCuXKtPxJo702G6QaNCcy3rvHdyzxPwWuy7xDgTZYbhoBaNoqbeT4RTNZX9orke3MHx0a8MQ
mF73qb0QpRQIoOfIbKsnPW8o0b395L7WIrlLE9VvKjE8wGqqV1YfBVWYX9h7V6yKRTCj46DIMami
ZvvGi8ICf8B3o2uibdo1quIOqvX93KYwG7HQvRDa4FMyTt5NNI3+U+k0LUtIVX/LZPTdc/PsgNYs
XJVh5wb+AmwDm47C11iaIPLK23kss/tq7m9qL1c3Uc2tspJWHQWYXDIGd+ZrR0d+lafaDFqOX3R6
NLfRwtZUDSiq2p7IBMtnEimXK2O0OsQfLKjMVdm4Te6BJV7G2wYJKuqvaSSVxDDok+tRXA1IQA7T
YhLLNSejeQj7Eqq47y3xXsOmReaTCsYhfavGckX/LgSta9BkxTGXpXddUgngcqnxSG2WBTXw7vey
j+Z0bZizS7/MKuD/UafZgVQA1nei78LhJYHT+xBfyDWFbXabZLLNu3Cs5rei9RMapXocT7EAJgdK
yOjXdR315z4nDSQuK3YvsUQb1fJLr/tu4hzdyq5aA/qLHtA/LZfxZvdDU//e69L8ZPw83giUVJsR
arixiiNSPKBsFfZxqOeBhnkVZjTRTGMdGh1vNkb5U2HpAfShmH90vSAdTYr+awQ/vME5atWA8FyS
6PskDwqpYEzkTX82B54juSQch4rR36Q8Bme5dLT+7T6/WL0MlRz8tqZJOT3UmbD2HM+7AORvdlMM
PometeVE86pHuMZYpzWjs6sQnKwMKi9ULGAbk5U/jd5eN7X1YpsTY4fK0ElLTHHmQGFyZ1jlvZfk
32w0Kg5wTiZAWyqp9NEroyq5qybLAs/u+c7IUMMRd7io2m9Z4qpTQ2TJZzgkFRSJZWJ9S9NGb6u0
dNBYxPk+RpxXbomYGei0YS33N7NU6aftLOPaCpn7r2CgSuo/Px53IVMo7gBLO6esKqzXCEQhlJlZ
3ptayVXqt+V3mt50B/jc1bErSutNGrO8kynBZnltq5dwMCPsMumym+cORV09q3vL643PHINnYJAP
ujKsqjt6Duh5pl80KxrLGh8sjqYRPFDq2riqprVEYns3Va5c+TY0SJyG9xhkkIPyPzJehkx+FdEY
nYoEqOwalZPx5GYgc9YctV2G2oCij4Qk2PZ+GRuLsyir5UMXx5CCy24jQlU81iNtyoRB36dtgquf
4Db+sHsr2/xdX6JNNtthAliVgtfNuQy5vwt1sZyyPLUPnOK8gA64wcADDcxjXGbDClUe9tQklBwS
Td0mNGk8/SOu2+408+SiB6guaTRFk6BKLJuNBhi0abPY/jaoaWBYUHGkVPb3IUdvlqv8ylM1RFvy
Rw4O4vMNPZfh0EgvO8C3HNdkcETHHPjVgYml2A/p7L3UDSRZBPp0LwmcPJChkJ+l5aF4snMx3zYT
ty6HxOJyigDA1zZs1As52Xqe2JT7rkEGCqWk+I4yIw96UQ/XLuDpbWXqbJehCbo2gLgjhZnly7Ko
z6pv3tCr72s9qqMRRaBOa0s478BsvesmK4rNgALrphEJKWN2po/oQdVNP9TTQ5my76wt0M9n6o4n
McJj21C2D8ehr8rPZJ7bKwNZhcVO5XRBXhCosPQ59adIypsK4SQm77D/TLo4fVBO37+iL1IxoOIe
gBpJj5zgzHEJh01Uhe7jZDrUg32jr4hITzZuhMgEOdkZc7xxXUMO2U/GXO47tHTXhTs2R1/bzKCU
CtOt1ebTTSoL8Rm3jPCQXUUfUnsgCs0KrcciJyuQLvpokhPC6b6IzXozJgvqyKydwlNsF9gNRcpp
NfWylSTfZwVBMIYFmJ0MzS/fVTemOfcBWEP3GeAvsrSWumpMKQUxMlbnpiLZoXMYg9hubTzMBkJS
1eUdnQvMvCuE0dWpmBlI9Bl0TqcdGFybVvSeVUa91kbBEDUF/awSO3thLFuv7a7x+czqsxW6Wauq
rm5wyjQQZa34ibMkIRReBAHY7eMT8zp52YvmkhaYGw2XBJPxw+2L6tFoiummJD9rHZU3zDL5vQ0p
1uFiZXcoYYdvTTdnP7rSd8mh8CyaMCgkF86hMh5edesVxM8Jcj8MI55f4gI1KGmwt2G2yEAa/hQk
DTNUBTb43gQuikwmZ24wDcmZPAaDoyJK1aukp6LlwJSGZ3NkxWjxmSLFLowjzxZZKJ50V+lCZT0T
Ibq3+s4i+jjK+LXayePT+9E3Mmtm8gpcJoUe61DjNHovsTJsdWc1axZWSK3K7q+9sRF3SsbUOkPI
d87aZFMLdzpXOhyeRa1zmicu4zMrtddF3vpX0WI2z4QuNVmQNbnxRPM4mddRbqtT7Dl3sdu+2EkH
pBvRB1Jo2ONL6UFP7g3vXiJ4anZCmukJUTW0L8iAb13e0wlMl/yb8sKviWSEM7JUExh9IU7UjOrW
CJEpWWmT31Zl6RDgAFVikIDy0PKXx3y2HeTSaMZ0UobMT9P4zvIyxWCqiq+W0HS3ju7zcxiKacee
mmCGKcwXB0LgrQHV5jpTgKrGOuyCpLXW02wzCe0hHbaGx21FuszaoZPC2gWqsWht89VP7ehU62p8
i9SkdzbUS4r+tvM/IPiGDzkiyacxGjKyHWr/e6SV+koz1GCTNYenVk01EHHlAIaKSp9AiajyrziX
IsikB5WdGz623nhFlX3my6CfBV2bIMYfe+37TXor4vY58aW/Bibvvif9RHIVNVYQNuS/gIYop6Nl
1PkmZ0LzyYZcnWaL7NY2b/h3snK2o7Cdi+XHfFzUoOUqaTSCwB4JH2AlhxncigoIiBTSw6vStMhm
tobui8gYeztLFGld2foVqyAfwY2j6iovSGTqh8nZYC1pN6GZRTc9GMlVhhzjBIA31leibkFoMLR3
7zlGQffJzW6bdL5LisDcqJUmgGs/kB5THQanY8m2W8uwuHO6z84bamvl4AC/rmw6YUNVGntaPxAh
Iwa3y0WqSTEgqZ1794Cit0Ip3ET72cc5Yw8hMGWkggOdnM4OxFjJ17Dy54CWCn2Z9mw1pJBJSmLB
HbSJ9AR+88GYreik0mR5nB3VHtt4zOI1NMvLhLbIz9gFmOgPhXGd1G0edBVzWlvQLUQ3JLZlNLbX
xjAS964ta+OHlDqD9Ey0tdSgKSkplFKTiq5zxQmdRiNHko6uRNGX44tGSrmqRuLG6PwwC9Oy+LQS
xzvPs5t/nyo0QmsXZuSy2Mk7unv5majRpB1nLyOTRFJuaN3oVZa5BjKQ2dPcmHaY8wgZ4a6LbTGt
XYIP96roPmfpnofQ9l+FYOwZNcWLZxW7kuivFVEjuAFqM9/1Da60mUMwvC3Hr89pZaW7hlV3W9QK
wmQ2IAWuLHGIBqt68KOQMTTNQvkEyvIS/lAk8/skpubI6zDidMJL3eWG+kdumS0CXkMtD5oB/jqd
8+mzsuhRG24iP5D9xfe+Tqp1s5SX0JRSvOiehTYL55hZQzYgPCC8j66cc5vCw9z0hI38mFVo5utW
T6bN6D+TV7JtgWOVDbMcCVaGuz126VCj22Cm5srl4Cxz92EIb7mPhOdse2uSlxkfF9FviMTgPIJE
1bP6IJsJTzDQYAYjo0oiR4i5IGlsstk4SMSBznmeJmsjLFnfz5qCkvlQwpdjprpZdG2th8ly5usx
xmmwAuUelciwZw71/O4xZbnZP2DcsfMVYRPq7AnXClqclU/C7JwnW3fpbkB3v85U3HH0maoMF2Mx
XaFcag921RTfexvGrjN3+Tar2n5XmEvKml/7T03eO58inF6GkKOtIK0iyHjBTQQ45prCDTmXIEEM
agJ9G7Mt4nuZKkxpOQe82NWASfyZ+zP31CuzqujI5Lu8N7IFc0SUJGDVpxyAtjf554hD2rlstA5G
l3Es8PbsXnb1m9cirZgX6jU34njGI+2vyxB5vz93+pgshvtQ2hGx8I289G7bymEsh+bpJmkTmOvZ
mLxGrXMwCKK8oZpPjqoSzrehAto7pJ3+wUBvsi8do24/T+78kDSGQDnSGWDDoxjVfFIw46I3LI5Z
hqpu7VotGWu6K2/BhS7vdR7rJ9VVxol1sCDdAfvpB4Em/neVeZi4Gk06y+CC2olH6zvPGVzyrmWI
T/z3A7FsS3wdNvG3tszU1peVeeMOzkyt0XX9Xc52/pKnqrufijZFASBYsNJCnZjuLCj5Y2Nvi0Sy
0Bkfk9Xnjy0c9XHjdgXr4MSVQ9vvWQqNRaxOvg+Ff3TJPTQ1/85vPOcRRC0pabgMCHNzyUUJjIrD
sdAGD53iFlktvp+dEtKkoNs0ZfqEtrJ9dFIWr03PyVOvavMy+JumBptqkTat3MLlh1vpMjZnkCAu
0HmRrGlIRPHV3EytuC1ilqxhtuW2BE16I+O077d2g7NR2GF6DFGOnPO6d+8mrJPV2hfSZ/BKjN2j
gztuXGFYRXlShctKclIMrN6NHojj8oIOh8FhGJz2KWQQAwgbjZNdZ90rHZqUoV7PYMNiNI/3bBrW
bZ/bD5YGbeB5aDOmvmGBq129q8f8wTO7k6lEeN2PpOMQsrVcA43NX6pFIePsyouWk8ZEm5juZow4
zi1DlzK9LKr3Pql7ggdmjzliZCZXjVRAByed4K5iKJdyoH/MFIDPXikMoQ42pYlD2MnohCY5rB2u
ySNriU6fzW2/IMKJWxdTmBu3NELQLuSrSovpMaJQvq4MIVZ5a5lPtl/Z6OZEfhd5dXhELVc+YHTM
P8sB0esql4O+IQ65Q4rD0CiwvcLZ0HSwXbqHkXyzmEyd8iZkZGJ4886RSp0TgywQuE3yLWlHYAx2
zg5HpNfJi1S0bhuRnyy/K+7qZkperCTqtihu4yPJhfo0Ujgc3MmgBWU2mVhZnMjW7KNtEHmStGXT
9IIiVe6JBIJpk8xm9FhTOb1UFa2s2XLC4xBV8zapHe8T1XryzUZq8mMsvGEVMXtZOyQOckCyCSnL
kJqusih3bq25dd+cJuPet9MUTeSsgdR4SUkFlrjxk47yRdDTMvIbMSLMwKGCq8NU1p4OVPhN+kl2
xoFDYlyT6NeF8KZNQT/0I6qtcitTu7umYeletcVlvmYv0XxbeYNc9WLgVtR8cIEo/nuOSuERX0l/
HCqDfmZpVQfOymzxVhLeiYlhy4KPc4N8DxdkVxBrRn/gxxhPBArQ4v8+DrgzprRh/GMrBPtUI5ql
vfXjNFishAN1z6rykTcW+V70fJCD+TbRvFE+vuMZ15/0l++p7qardlQQHv2s/I4Wqb1Oe5y0xPA5
LRNdnj92U488Hxoi8btXl2RP+gt7V+uVW3pC3cEzF2fNqipufB7Kmxa147romGanzmQRZ+jTlvdp
7/sMs59MRA/xTuQ4YKUXufOK8FzcRkhRfTqQefQY0f6lcDKEf2W5gNxnl3ckU8u7DX1cNxzCy5vJ
RGM5NcvIobR30FM6bsmRR+3FnOJsnIulCzhsuA9GnfzAmkwT0xqN9xYmw3NlOB12IsNaR46OHwmM
4Xg/terAokKfBD8cM8YqGrigvQ3Wo3Sdz8mu5wa3Gzk/4zSPnArCA4s8LufcDE+aQfeX8GoPo4QR
ZyssCohK61pzQxsTXldMo0P8qVVhX1nl4G1NZC90Y/3iykiiaq14biifmbIdSGhnfBD3ebpvLocn
uiXzQTX18D30zfApihVuLNvv6uPkevVnQ2jIVsUMJM2p4QrI2bhfsokGiOkNWM6m5vQ3K4+NObJN
f2fjWAwS5ZC+gkH/mII7+pBOLb8NuZpJzZzG09KbyUsVjdNrScIIFlyZR85xMvtqP85zEoydngLc
MxbKMdvfuDViFDSV86XNX66QPJWBYp+EmYff+cOiiDoWyN72iS5x4/4tSWu/IXczuuoJv7jKK6v7
SpbWuEfQwlKZlzZDVAI7flCG94EpDbSlfbiAwJ6KNX0TscOJ2O5Jao6xBcHfQmr0o+kHqKV+wZx+
zEfXIHzSoe7zDKveI0fLHnva+llA+txFHl7UNflZdtWu68bA0hNSFh2l6rOrORX2kekep+U0HQ9Z
NBdXSWfBe8JKyfrgTvplYSbmr7gPw5WmPjpTUtzgSe4/nFiqBwX2/7FtSc4KbTtqmIDE6WayGGET
ztMf8xqVlTf0cjMUPCJM9/RDPolXJ6OA7JrMPBAzFR9K3eBUgdCFVC+3sbzO3qFo7HLjym7aJskc
n/9mdQMnbxtfc0vswNqqhb+tFLFnsDChvVWIOxLjiR1qXIfdRd8GeAhrWaMWDhOi7r5HUYiewEgv
PpoqX2aMLdxurms2b6wPRcDJZNmW1WxtMGSb1epvWhvRxJDD2SUUNrsE+zqdGk6zf+va2PFiK4uv
psjq75IQKYlw5jQw7GTcXTx7ux6R6C90h/9PxvkfhjIl0JU/tr6c2q4ph5/AVDR99dP//Cnoyqbs
+p/2bfZefP4GmPPLS/1iiAHG9jPQW+KXbWgxkjj3fxpiQMf87CnAVI5SOFzsXwFzbEXYPI4RRjsW
HHr/Ahhhe75kzdv2zxcIzMVMAuQGQYL/HxlivN/BsXxoznBhIbDA5QFm8HsQYzXTrixF5jw1yvgs
BhZPRzbtGuddelMuvhmYTvIV10VIGJJ7uxj5sg3j/NhhtAA/M9z08Wx/4nZHkqQXn+50Z57H0EQ3
12b1bT570x7JYXcfJmaxs61MnWSSqxPBoT67dH5shzS+pNXS/urni+/Rn6/7JfyeSevsVklMYGj9
ymKabk23s3kao88Zeeyaqgy1glc95HO0bxPvmzFYZwoU/GVOWwVjMeTr3F2YNuTWmZXkA47EW8gp
b8XhOVnL0XtsSrfFcQAsRWUI1C+9vFWJjHpF9vebny7PZh09YRB4KyMf507l7amW32PDRUSTffUQ
OlbMyvF6MM4UVoNctaNSN9sX2utkpjSV8ZrX6QcKucd2tq8q4ZPdYfLmU+vchrY4yN4VgcWaTT5E
fB33bXkZE3kIfRuAkYmHVxpB3E52Q7XtYz5dYqCenCbSnyI+ZpaHjz1YhpUhSMosoE0Qs5h9heiq
Np0vn5kaEdkwUJkas9EFbsQ/Rjv5ZKpcrzLJ95Y0u04h7s116I7eplHFXYv4lVxSSfc3L+PPCGAo
HsCiv+IQGr6NlQpfI8q1LbFt/V02XMyVGbDEqBSbyqiohKZsRBLBSt9eJrZ+t0C8qNmbQFhUAVpK
tU407+8usvpwVGm89sQZrjSBKmt7yaptvdDqd6T+FJl9JmmewyFf2o11znE/Jikz/tJW9EWXzlwP
VnHkqO1tUrIbthECDSI7+3AvJwJt9SCmgNuEHBY/klfRWN27KTLMtjLU1bw01qpHLMBda9eHmbHX
hmcBVeAwINjUM+l/TONKk3FUZM7Pgxfbu6EU3mpANLNPujk9oKtIt0WrrZdsxngCJeENfHy7W+T4
HIpsxgZKloky3HN7Sc+NQmUhCHduRTvgEKKW/l5gc15VHnE5UQV+mj41nW7iBMrkc0ymZzQt8orE
rOWmwmD8lPcoDxmGE/vSz0iIluLRcQYz6DPBrMDhVSpd3hWNdU51jWSKEExU75T1G7r1SG8jZHh1
QoRK9VD0/PplwjVIqxbJ5+WaExyK/N5QZ2EQrVd7HeaNOr4eEXnKcbgZnOxoaIM84oWqmAwVfpTS
RY5fcLO3HXenmtQOPCdpJyW3rjK4H4UYI4KRvb1fSG7ukvOI5erzkji3hF5fSLfVq5jMbCUGnCxW
qa7KrnyQBT/ftJRvdbs8U62S8yzNZ7QARGJeBJf4X6AcgZ7LmsLeauxTu0oX3HY2zZ+qTXkitNc+
tpLwNvyA4WMFY2CT1ExobE8FmWgCWqMof2R/E4GmWSo+rzv7nNCrOxAe3gb2022NE36FACJbxTEn
XSR6jL6ZJ2xcs0MApZIvUTFQz3BtWGaUr+vJJPJdhmLVYXpf504d4uxn/SvbHIR9kbmkJkBqbiR3
URYuz2zX5qVFSfXGj7R26osth9oZMSwyXDhgNKgz/dGa9lkKVCKm55T4IAp77S2cy0hiYs31LBFI
IdsVQYRIpAW/SNlcEBbRkFJBeJc+aWnw56ABsv3SedR6PouHWzev+PJfyY9Ej0U3kKFD7W0wQD+4
zHCYftjtfXr5IXPlbJWczEDo3Nuwpj6nDncPeZWP4cAuIPkwK7doXvuYnaIK32nwfOVqbPYlUwfW
zaEL/v7ahWWm2FTUfujdxzDFPd70EpHIkn7MzElBH9NmbqOSkKisrrbxWFxauXjI4/k51MmX2Wp3
vYTSOPjDeFMbgpzhiEc2Ky6x5THpRXN6rHP+Prvnrd+ON1ZIV29p2JZwRrwVdvPa9Ll56LzYWEmx
PFctpJcKS/XKVN68tsa+jgmmIhlzW/giqbcJ08yZRsLS3Pg9oVtazsSiDmgZp8G7tSrrPIw8d2g/
H/y8eEP48cSct2ct4F6g7CaQuuentUNa3cbIUqSW1N6kmXPLCBLSzFJ0Dxa4isBE6LDGGBBIk+1g
6tvXrB7Tw2gkn5WRWbS6O8IwezGvR4dgsIxm8FVk2hMzUs94xEIL+2i0QB0t9nlEJrdTGcFWrucH
0VC04NvwTkyh81hmkoZQhtFmFNwvTNi+lqF4WOzyblLp28THWs/RxWih9Ae1eLuOzOKY4CjEbof5
vEaMa2Lc0vgiV5bND9pFzWt+gSrrhCvReeIHqtF0Q5r6vvAzcs64zyZuanpbj37ufw9F/AkicApM
c2H11owlrXkJ78OpuMtQOuPIfA1b8rzRytEULBjBqJZYJ98RP9hpWnSZ+ktI0W3rvLDYBPM3Q4SH
uSK3fIyjTxFdLn3psAJV2Md0YZKBNbWv01glEJn5jLRlgmEO/b1w52ckceEh9YYyKKc8OYsULydp
qNeOjMUjp680aOyGj4AWIZuir3mKtl0XfaY9q0wFxeVKVBnpkhW+SSvm03kAvxB5xT7KE5oVtoQD
USuXJkvND8uGFXO3XLhn5chFEsmXDw1q1Qh+O3IU6UM4PDNGrz8Geu+54nH2QTP1iqW8h/CxWtTl
gjgszqhDLrnpOmVIh9xiZDUoZs9bSaepSSG7XMF4KDdDFyF2N5nw0HpV4XzTDIb9jJmJJaJj0cXu
SNPNLvWHstgFOpHdIamwN1Ia68biq/sJKilLTM+p7vH8prx/VZgsR2n4GNvy3GkEeyS0VoGneDAW
mC+7hlT726iD+NXAWDllPq67y0q57tvpWRde+N6QE74i7vf1Ut+1DJgQY+CeomWcBpLaau0VFDWV
yZJj6voSTloi92pZZ0MZXuTvhOaZGPja3HgHOqNwUJVvOZGamCTUrhs7Mxhwtuq05fZjuUpTVn8p
3AidNJUjRMgSv4HT3MjStbZQD0w8UX67ExYrJPISwLuXibmLbnPFVMQNsFsOt2PNkGdQ8iwTd2tF
OCS1y1PTcTGdIpzX/VjdDSOfb5YZPhKmbqtFD2wGLWukjrnc0tIfTc6ykzF0pVpGcV7O/E2vYzlD
utuuMjd+GKBD0TTnRk0ZVK7Ny/6CJuqzrNK3aPShEl9K7DjLnRvOyqA1HD/dxAUO3nDKx00ceo8c
DimnHdDgmMH3UUNMmxp2ywfieXTW1iw+IslmZleEm7eCBz1Do0qvjcVQ27EXRKF5yGP11RVISxJi
U5GgUAdVWIdGJjQ75l9wGoeUbVchvkcFieIRWSZwCPa3y8KCMhgN/oTkyJ/dx6WlXuaAjddDO/aG
gViJoYCdiIBOLmPqWAfG1d3uP+c4/J9BGv7wv/q/ktIArfOPj6qY2XTb5e/tvzucWvzVfxxNpSJK
0yQQwfjlBPpfrAaDP1HQCjz2EmmjC+Lv/IPVIAz5s21cOK4XvQkgUg7N/ziaXv6Ig6QN9ADRP0YM
DtT/AcwVOvRv2QmerwwEAaYBthkisGVfoKi/wg03OGNS1ZjGFasoBybF9PwyV/fi19lhVhq6OQwi
x8KqOL6WTv42um6AgeAxH06iaZ41I3QnvC9R7o75D3vMbpE9HJC7vJMUT6m7pPlKFhlqEMpgNC9o
2g6dW9/iurwKaf2vQsPrWfmiD+VzAOhuRicKlKyCi/Tc7uI72i9URkdsLdfEDjPan7DciF1iIPhN
pvva6Nd58r0DK1+Pw1tOW6j207PKaryEoxCbSaoXc+iwmAPDGbIvJ7GCHE3Z4FkBGZjb0Jq/Zg/j
pDC/gRt4MCr7WzUXaC/JLC+SZiMF09DJ2incczBvVonyX8bOhYzu3qAIZogxv9bjtaQRh+L1ZOd5
vM4H/4nA+Cc7L+60ir6ZVvGIHygg2fnAQAr9Z0XbqClDVua0AB6Z3y8R1n8Tt0iLnQ+2ZZEwbqZd
LrU8+7SzwAw2R8fr34gsfs0hF6ZDeaEGJKsxyT7xUN2VPmbzyF7WZha/1y765abbOBzpQLStc3yN
tXm0Fg1o7C6u7sYK55t4hxKFx5QSa4BOMDbMiPBcjbwbnlr856t8QJheRltjMPQ2EjCOrIIpfXeN
pPNGlAM+WrSna7rWJ1ST28ZqkVTSUk+0PlQ+cavwF/wKP6knGW731Z1dO2tugM3c5reD8PZOGe7H
YYZ2Fe5EVlQQuVq9KtRC4j2MCj/cOcuJhuBm1C9VIp4LeTC84nnu3ZSJwMU2qsZsNXjVqS29T61r
WiFAyyYH0oFMidLKvV+AI/9Rf+5/9XSq3jP9XvzECfbHe/9T+fXTQ/eOob/T3/+fgNBcKCl/vLzt
i0/9W0L15b//ZU3zXVYnZfrAZ0yS6xS8mH9ECjvez/x//JnQ2VFlXEgy/1zTLPdnCcdX0U0D1mLR
k/uvNc35Gb6vDcgGCI1Nd8I3/5Mljdf5FQxGXFYyAjsceWnC/Woh803N3DOb3KBTMXXBAoz2JTad
6U948H/08pd19FcvzyElhadZuEHc1E1zPzqLZKLDAfrrV5f530Cof4vP+efHp+v429f38yX1+jR0
Amxe7XKujBwPTwxZ1VjhFaGdD3yvC7f//Zv9+y8DLei3b9byGyVjVDjwLS3P4tkk/pgSyfHe/vvX
v2we/wLz/OvL/G5Tcf1awsfFUIMYz74xDMwpD6NMpHOcva6YdsJdHDA2c13d//dv+Edf6HJVf/Xr
AC6pBsAZAFgz350OnBnCHsN0H+tfHn6AU9GP8t/8PL9FL//rG7FZ//oNPL2MsustfBAphp2DM+Pt
XVdpa8ZHNHOJeWMQ6Juu6xbrjLuSaFjrrSziofkTRrnx2/36Xx/g8s1//Q3dvE0VEImgj6KBLdm8
OGiNryq1OMOu6miE+NLPrjgyjqK8B11dUl+LyDP/LBTnj67x7yhLTI1ydJYjlwBWO7yI8stVo/6T
7/dHL/47alTJkzrigFEBQl/3VcKOgz3WJ79ExP/hr/dHr/67tSHzEo58VoMHwNL6hyzb8lgIjff4
r919v1sbSjEimYUkHGQApp+NETDiFC7uX1p5qNJ++8s3CHiqyqwVwxIB2EpOnJI2DmpO9699fO93
q4E5XRQPGSC8qWT6vp4dBz0QsszM3/yl6+P9bjkwEwhd7NXMOMvZde5a3cbdc9514k/Wzj/4eb3f
Pf2tJ3s5TsrbLaAfaADaoqGfnrbNn1ygy0P+b5Yz73cPP6hPNNAm+CB600u+HRtk78AlmJFsas2J
9i++zeXr/eoRt+wy9MZKuDuUTybwCKcskNUURjYFle7G6a89ap7127dB5lAjq8SBX5np8ggA8H9z
dmbNlaPYFv5FipAATa9nko+ndKad44si01WpAaEBgST49Xeduh03bDpdjstrdhcHIzbDZu311R/g
8J0//fu3fmusnEBe+ZZFK44HcODYGryjypTeVswM01dYjfLtnaF664s7AV1n1YinsjFDEoRBYC1s
+CGvItn971Ps/3e9+OfS9OJLDGWDZDisUwudTsjCgDvOvkPz/B7M7I3eX1AdLz80HK8H6E6SpFg6
fAEF6c6R6SB9jy78VvNOPAMMDVyFabOC4eEP3wD5cRTrhwamsf/+jd/6ASeeeR7EU75h9PNITP0Z
bz39epRtatcHvx9wAjolhs5RsCVFPtfNlzSbUf7TVJN5p/+XZv4Qz5eb98vxF0htxzCUg5cFmOfl
p1RAbPcFVjR5eK2COk8/mmqgydnvb7kM4ou5lBpJc9Bc0mKkTDVXytIt39VcrKFfPKdOPG8NFMYQ
/qVwdMYL1xny8CXbtTCGem9vvsybPw2XE9KmaqtQrJhPU2lGiYsvTdMHEdgFvCXYBPHjhte7/lsn
MtgaoBCrf2fk3jrzpE6UIxdcpoNdse7Cr3e8roMZRWo7y3Mc6zK1tgzsLtXaZY+s3yhOfLOQMgNx
SIfHJYRnsucAO9u7gWNxCm1uWYg0AHC0WWHJlOK94N/nh0PN/L+TnQs6iRe1NROZ8oKGVg5HC42/
OsaltShyyGlqPlTgPfweA7aKKwZvmfh+o5B635EUENhvGSdx/E5X3ojrxFk4Mjhuj8PasGKEtJNC
Ypj/Dee3dfJbtBNn2egkTSJgKdJLpT9su1TEoJynWfXXvw/kW713Fg0dySRr2wqk33HLUA+zguAR
BuLo17qzZky0QkYmSC+PPrjJ7FGRA922bmCf/s4seyPKEmedmBtUR0LrlhUKZWPknDEpw18b3vuB
UyA1/BUhA8PbPxSJY/UMYROUVX5/mbN+0LUH5IbIpEiyUugdbM/gY2o0Czy3i8RZPyyzfAKFOYXY
LY6OiUGxs02gZfDrvrNIwHQ9RN0nOCqzrlRh4fC5S+TYvrMGvTWpnNhPIjxRbReXspYgk0YUDJVg
aE38JlXsHARw6xkyyDRh0ox74y6EuQuc+N87tb7R9diJ5igZezysVLbA676606aH7Lib6ug9zOxb
7TvhjFIMNVJpbBGUIj+TZYNdFM1Y4fVZL5Kul9smHZd4VBytqxLlKCuFjAjPUI3fnI+daM5Q35Et
KT5roAjKZ6gGTvpSDu7X98uIvdjy2zCQ4VrOtpiipjvNeY+Su5jZ07+3funjH7bj2InXvoxra+HT
X6xB/DeunXw5McXHHg9yaeL5FzghS0Gj7ltergVF4H7K1dBC8zhwv+t47IQsFN+UrTZZi4GhnApP
FBoCeFSO/Pv4vDUvnZCNlOjKzLYa9hgdu0EFRXo3wuzUq3HmRCw26pLziCrQRVrY6sqYzKjk23h9
8GvfCdq4rGBHYZHmGftmu+aqUre6LDu/oHIfe5AfDZZIt+okYTc0P9IV5eMfYtTB1H5jz5yo5ahf
nqqFQBMGD7M9H+PvJjf9OxP/jQ/r8vlglsJhv18usIeDtoTOmuwm1PR4dt0JWjq2DIZD2YKRD75L
gvMdzGNKz8/qxCwfLd6Z5+Q/XWdkQi05rMQ9u05erzcUtb+ggUTLMUfxI3yT0PrsPzBOtPIQ79EX
s4Hj1uao2ck4fJMT0nr23YlWgA+zISQhWmfk7wnGZaeqqTwzW9SJVr6JLoMVDgYGXgFFl+YAs6F0
w+9scNEWv1zmN0XTsjN8OcYgcu22aCGQiuDtyWsloM72KuqRwFIjhIHDAsPGtW7+1hBu+I06deIU
leTwQYOj1FHwmsGlO/4eLDPxbNzZXMMyltTUAdSwE3zj5635CdTQf/ix/9/UDHXCdIInMDB8Wh/b
JIefawsHUy3hNO436E6c4ikzqJoAthhprqO7Gc8j8H+sumu/1okzYTQjPVTnILpH8KHe2T4DwiVQ
QTZ7zhknVMm05UKjwqcweHmWKMse4wIaXvXs138nVqOmJBIKLuys5dxd5+0cHeC+ZvwOw65KXsNq
iVYm1oXKKczxCRS99KNXx4kbqbNp4WMdqAJAwXssj98NQeWIX9tOnOYgY6VRn6qihXn5Qdfx08Ah
rfJr3InTnqNaNs+0LoIGMBiY/NymBOX6fo07cYrn23WE6UVw7Lvtr8ZEX0n8Hhf8ja2aOFEKU6oq
wH5tCjQ7wwGWoJJmZ2Za+S29xInTpYr1BYel4Iibh9+YwjoAhpKN/E4axAlUDV5R2JWDLsQgLSwK
0181mFiew+4EaZnB9RvsM13ERqKATozoOn/v5fWtgXdCFJaZDAgsoYpBqvwOOILorgvK8avXjLng
ZV7ueEQRJZVsMB3rEs7FYv2WZo3fJ42cGIU6Nm9LVEIXMl4g5M22792UPfj124lRtrINVcxoO2jn
J6bNXczmO7+mnQiFsrWswFFWR4jSg33QlreNDT3zA5EToVE0wmowIMERJUofhEm/Z9J0fktL5IRo
UOOcjoJ2XcAJ8eNQgTgKX36/MXGiE85Vhm5I4B8Hu1zJldyw2G8HjZzAHE2skmHE3Q5eorfZAKSa
LP2eWf9Jz764tDed2mqt0elRfLaL3rfpF7/RcEISxD05Wo6PyGr+C55bHzOb+K1TqFN7FY96WjiK
dhNVmLmNnmDGQYpW0/ng1fHQiUgKU9ce+HVQBoKLVLfnV3mZf/Nr24lI3jVznEZhcIwbnG6DMPnJ
cuq5sYVOTGJiT7AvwZYMZgjE1zMLDnmeLn6BEzpBmc0LiuRgyneckkeUJmfIYvuNiRORdVVPbKqN
KnQGMcdK53EXTcmTX+NOTK547zKmB7UCqvSrtcPb/kRb5TlTnLCUGjUmAbxUjrCOeqB6fG6YkZ6j
4myXgJ2ZcAKi7ygFfYjR9qYX37ad0IwA06N0i5A2hkb3VmdVez0BBOs1KsyVdNUzKsJwnsVEiW0C
X7j2Myy9bnw+J3MVXBsq+FcYNasCvlgKpZYMDHiI+MEZ8FpaWO4E6LgKVuKtRhUVG38G6/IVjw+f
/fruhOdCaSgTinHRGv5Ak4ZSk4J273WOYLkTnrJe4Hydb+j4tj3oIbzeFlDe/XruRGgroMxOazoX
Gad3HQSHKH1LieeIOxGqKwltpF4UQJ3dRxZ0QEXUXocUBoHlq31CxqiwAgZrLgiJUeIkIrjtsva3
36A4AWrwojBnQs1QMyTfq3m7btL40a9pJz5R01zyjASyMBHAS90AM88eGAGvYwpzhVVDvPbAuKB1
PCHZQ2+HezgbvacxuEyJ/87SIy/5esj1CIOtOlolPMGQhdrNWgY3wRKaT14j40qq1oBiVWQaX3Qx
f804wW1z9suvaSc8UQ0412MyzAUQO5/gmnYO4aLu17QTm0uZ8aTtmCzsMtXHZa3IAZrvZ7/GneBE
jXE5y42jagY1npyZe3huvXPsvPTvTx/TCc01QD4Y7GlZ1GKJ4SufJu3dlIwoRYDzmNn79d8J0pj3
W8+HWBZdQ3/AB/brxUbcr2knRDcoHrskLSXif5mvlllGMCRmfk91zFVLVaSOG0kJOs6ir2JBIRgL
xi9ePXelUvU2jVwCVlig7I2tcP/RBkZcsPPiB78fcOKU1VWV6azDlNyCj40gT83kdxdnqbOFwrVp
woUZTZcm/6jC5kMJYrxfr50Y7TJTCvC+ZEFBeSgCmHV9jKq1ufVr3QlTki4hal8xE8sQ/ilGTgXq
hvzUaRDrv14YxVYGqBSvZdEv8M4Ll/QEs26/7DBztVBKMq1ZjiHH8nizGAJ/0s0vhlInPPO16mBs
VskiLeHDAWYm0JWAafmNuBOgOWYJqr+5LKJheYAF6a0MlWe/nT1UNnidSNZgKuYk+wpfu48dn7wu
cahJe/0py40JDktyWSQYGdhdgcsxgZ/utx66aiRFW5R6D/mEdxtYFEvCP+og/+w13q4UKQxxz+rj
EKyXhoLJsSJRcdRhkHgOjBOebQsQ99LCnxnmj2Kf6ST5BBc56/dFEyc8FxhdldDaTYUFPHUfzewe
O6nf6zlzZUjwrMiGeBswXeCDFYJykRk+gxkH1uY7m+kl0P+wmSbOZgotcAgIWI+xr8AU2fdInhWg
vEx+7wjMlRsZrnUmgTYrMpA9JlSzjeK3zmHi7ReriROrsNYK2Qqj8kLWZoZVMMxKMULxyW9mOuGa
ptuWhUs4FrpL4FwBv689ILie66MrOFIdFHgz3HCKmcHvcxeBY/KTmw2Oel69dzVHWwOz7HXD2Ax1
C18AJT5vXeS3512KYl8mnzsywMEs1Rj3PhuvzBzOp7WDs6Ffz52QXehCzditIzhosf0aDmV1xdIM
6Ay/5p2YpVgnY2LwWfO+nOZTCpgM7NNLgG88f+ASbS/Sl3iM43CAXjDydF7PUmaf66nzy80zV3KU
ckGgMZZjkTL12FTzx5WrR7+BIa/7XZWoDO66ClzZPv/RDyvYHoy9p619Y6lxhUYTUuZZoMVYUNlm
P9ILRlFzsXhOGSdUVRhsxtJ4KBCp+S6B9GUXmCA9eg2MqzSSJsAbfYfW48XoXRyN17x/T8WUXrr4
hzWYZa9HfWrgzD5mZCiWhFflDq/FLRabtNkuRhc5CExiNOujFnN3pjMQDrC/BoT5CSVu6fSAnMss
H/NUJFcc75LDVct72MinXYNkfLVNWbjuYLE9wch9IoHeh2bq+c+hroFmSnCwBBU0Rq79mI5607Dq
Q5ZsD6C32s56CrK2IOlWs3M5tADmRiGyCd8CKHvNKaLtnB5gnYk2165R9lRNeT2j2o5YgI8I2ewB
ZA7a/9hSxsoHxZKg/TVHMQxVMkvypZAb/t7DqGx8bEPYwu77lKA4Ghj0Sl9VETzIUGLdoy4snCx5
JFkO0BhJ5Bk4ZWmLcMgzEH9Ft7DDIlkVH5d0ZUhhdzVosPBUEQPOszBX22cgmYMoB7/D6Gaeqhl0
l0il4Q0cVYF5iylfztYG4p7DKUYUUIBejBRLWdrHLoIjsN8pxFV7wa1SJ1zToUhiYEGxeO5IRXO/
9cZVelFWGhwku7GoE/F3yfhjmTae/XbWygUvMVtH0O9Yl8Wcd9dlHPklB5mzSsYLlCkRMkgFyWE3
VwI2sUNx/eA5Js7JRoYVTTge7Qq4HrfAy01wG5BPfsuBs062KG9d+jQcCm30eI9qsOYKbsLCbylj
zpmmTppQ9zD1KyrJGYwV8hbKf62++/XdWSilqJZlgetJwbNKf5HZZJHM7wFI8mreVXlNfaNQJpIP
RY6k8i4m7S0cnf0qzf4xkHy5r4YI4ZhlgEaaAXCxCwytLbYJvBe/W44r84rAErSgc49FUokYhk3w
VrY7YAb4dPAbHedgo8S0wg5KDQCXd7/XkV3HsCb07LwTqaNe5TLBxriowxw6MgUHnm5P85b89uu7
E65LPFm6aDIWoGzBZhIIXYo39gxkSM+p40QsEDVdFG5A6dEwYjudrkBdNo3nAYE6MTuma9naCls4
3mjgW6+jZD8Ga1j4DY4Ts2uIUum46QdU1XbddUIXWF0nkwREzK99J2pn+GxDyDRgGe4BB6l7Gv7A
ndb4pYJdtVe6icmKGedVpLK2c8lKXaQhbFW8+u4KvgjtdN5cdqe2EXBqXydYhoMn5jdriHMTieD9
pzfck4Fp7YGlhtr8byu08FN+won29eEshltMW7d8LOIkXYIz3LRBWSnXNX7n7fCNujpGnLBFbSus
d7qsh+V4ROXTyJsFhtNpT8bDOg/BEwrO7oMg79oDTnEcpM0cl9ETOL/x4Pn1ncBGUXAS6hbnzxVg
umwfiLaCH0QNbs/JbwI4gZ2E1OLOclmZShWVN6KBoWoB5i0wt34/4MS2DbVEeS38dimNAI8Cv3pl
u5YzuAb5/YAT3slshewJfsBoAtmy1V+h3n/2a9sJ7U4Jo3IN21ugT+Y9zK1/WxV7dtwViVWTjeAU
nopiCdmpI/yakNkvBeBqxEQQwNcPDiKFuuBa4GqOp4bVfvIalMiJalV3wBmtS1+UWmZHXRO4H8WN
51YZOUENMO7Q9/iiRSO34JdogUKRAbYbv747ET23rIfDfCQKnLXu08XedFP1w69pJ1QB951YIoe+
mDdSX0cdoOsVPO/9NrGLydDL49XKkyZbOBUF5cBb7tosm65rwORqvzB1BWMs3waa9KEo0rgHYT7P
rjgDKs5vaJwQlWMPs/kcvN2c1evtLAUDg71dPv5765dv94c7+j+r98uMzsrNsgKSWXRwT8aRP5yr
/NiFwEcfE9zqer8zlqshy0xSwt+tGopQUwUPsli1l9AK88FvL3ZlZCKAFTVoNJibMXnUKrxQzPym
/cVc/uXsgZOFyoDAHlDyG8eHRl7w2hrM3H//AJcZ/ocP4MrIekzGgEMVCCiGLD8tJoCnMzAVfjuU
KyPrmj7SIZm7yxqcfRwFhaNmE2eeg+5E7YjsQliKvsNjOLISw5R9DFjVeA6ME7TagDKngemCQgAW
TnsUH07f4U4LU2C/gSevPysMaUqgNWRXWJn+Qu7oDsC5r35NOyHLlhCv1agQRNHqUMIzcNbL3yts
Yz177mysDa5vfV1ehn3MSiQc5+wM1q32mu7UFZQNBEwbK9H5sqqRdoou3tMc7GSfoYEd2+tRzxOb
mnhG/i1aVQREVAM9wr7t+3bxSr5QV1KWwbR1xMm2K6I6MQCKhuHDgHq+T37ddzZYkzTIcK1TANY8
cB7XbRiF94SMsX6n9xcvzz8sB3C4fT0+CaPgCyYaUyfRsfgwRREc+xu+TPKEi5gmpwuHYj7ARHIb
bgODW8HtmMIQ/TuJKDvphNhzygID8JgtNdwVTMD5B9HHG9mLCaSmva3q0v4aSgOD3R4UtwHeku32
DFQKu1nGVl2bpl5OtNQrmoAHBlyORcPsUx2hvuUjv/hUPPVNNsJmXoNpiP9Vrvs6hPLzvh3rwB7w
/56bO0rKYXn2G3RnmYGucSKXgmQ42Ubt/ZLz/JY0BG60fs07C80Q8Hhg4cILsoV/J3DjzaPqwa9p
Z43BXdOIIFl5QS10th1hZzLM7xlpXObcf+8cNHdWGa0DEETnjRfThdZ9lrO9ABsMVA+HFTeE6pzk
SVd7ZddgJvN6XkZTHidsiXkRgOt3ZHztTnbsqs9e4+SK5GpTatwRwa1cBgbWQGm/qpa8N05vhJQr
kovCqtFcal4knW4eoapmH7K62n5ubRS8k9l86yecI0JY5mlFxokf543y5FCrSU7NbpFItp+bFRVt
71yq3/jkrgcZ5AmVBr4BdtCgTfKTjrcI6jDwGhthM7KHotsvq0RdN7KqRu6klB0GDbbrELolX7EQ
+W1gsGt4PZkCGI4gEdDzIsJznKLrSdHonQX6rS/hBHNKoeW0qME98GpK1Tnv5vgEujHe/ZMKaAIv
dQF0w6//gBhtJ02TBrDpgJEgat2rb/mU+pW20n9IPy/O5DMYC01jZFukaaxO0Fxnu7KO/C4r1BXS
ASh84UxFddGwjJ3GxQiYMTde9zjqKunCBIyDDsDTQ7Q012EJTMeQ+I156pwcDA27GeSLEtgSdizz
6SQa4nU/hLHU689p4LrWzDkvD7whN2kc3EyJXxYPhKbXTUNWeDGsbcrD2K7TdTvPqghi+ui1bLoW
Y2Wc1ouhASZ7VM3HcZRsZ/KOnfxad6I0BLcZLOCgKdJmHm+gev06VcbPHJa6GroqAWZ2IeC9gLjT
nTQAl1fh1PlJUakrowvMhvcUIZuiadvpMNbZbZDK+eg3Ls6+u7XhpGc65AclWLOdCFk/j5Jzv6Qi
/ec1/UX01wPwhB3r80O/THi7HYpWDn6buCulM/W2VaLCQapTGvbXug/3tovfWXkv0+IPxxFXSbdA
nW9R4YcgmpcBRFsJMC0chb3G3JXSWZj0zIsaG1QtCbPvqxEIglL2uZ8gjSZOmObCoOaCxzkKrQZL
QPIt5c2w8cavDpK6ajoNpkSfTjQ/CCCqN/4RKoB3RuafUso/jbsTpiyxEcypqrqITECXm7ABtfwa
KkkTPcEpaSiaOLcUlCBQKo8JsmvwrocZ/wI7zjExp0nn4XS0Y1SRnyKNyVKUGW1Srww84ImvV78t
mCL4bqjLdUmq6tzQMNPHeuZzf/CbF85GDLC9SrKoTkEzBZPj62Ra3e/rOInos98POMEuFdd2KUd9
1EM9HkXG1sOYM69MM14jXg8PjmwxyENCH6OL79caT6jUZqmXvhpe6K8bH9OFzaVC44uGdzPQ0tNu
6EA38xoXV4PHao1qeN2DMtpG457yqAUKtPvl17izHw88y8KQloDQAtq3y4IABVwbQNZ+rTuxXkFr
GrKAquMAZc1u4LK671Kqvvi1fjmYvli+2TqONEomdQxyvHqwCxyrMbHnwDix3sg1GvAQq47wqCQP
vdj4rwTULr9jkCvAs3G9Tkov87HvgWCCczUcYVjp53pCYydUu1xRi3vGfGyAkTzFpYK/eMD93tip
K8KjK6EWJN35SIE/huJKPaG8evOc7E6c6nWCZVZq5qNJI7vjIZf7lHueVVwJXsx1EoD0Ox+tgF3L
qszvUIKC7DUbXQkeCIFiKjuqjxWqZw75Wtd7rMd+j/coz3g91y3KIMpmwcEqHcmvWdBHURO/8mrq
Sr9qgZTyMDJ9bEIJcOVIymNZQkb37+PyxjXRdfkC6mQifKDZKSlBYHsAMboRJ5OQTp6YHLEL/vvP
vHEmcpVg5UJLFrX4I2KSBYeFAOjeb9pPCQbu7OvhH+syVSpB61XVg6gDGdg+H8xffl13whUA47iG
nlEex200+0ZM7WEWpd/G5yrB8pGFSsSxPC5cLydRZ2QHA2Prt/MxJ1yNwPnOylUeVW27UzTzzzZq
Y79P6urAbC2YHZDrOY5Zne5Ft7V7SFL9ZP/gNr3+pH1qUpVm5XgMRCD3rR0BbBuNn3MTdWVgoGp3
MmqT8dgo4BFtLIBThE2+31nMtfvSEeB/WlYZGNu9fQIVFtzTsH/Pt/6NUPonYf5iXy3pukYaYuVj
LCPUo1wOHCOJ3ssRvtX65d9ftM6iCOlqk+cnFiB1vgTPQ9c/eQUSdaKURyQqwc9IT/D5KgERslAn
qhocQ7/mnTiNuoEONpT5KR5FDwFuuyX1bRJ1feYXqxfazsuhGedM4xQ/5qd8jnZtTq670PMkRp1A
hRHXpAxB04Jh+7voIXo/QSJ1lV+AQTRlnQI3aC/WR3yN2B4svNVvW3WVXy2YgMqaAVhhXl71Elzd
xM9NkLqyrzCGqIgKwQ4J5A9tH9yyvvnoNVX+S/IFG6FaUsCQSaJFVLCxQ911vQr92a995+jbj0De
dnpIT2yINlios5ldX0r13vMTvBwr/nDTdf2+moCPLFvL5CTGYL5S5bKI+xn4yOqIOtW0PFfCrvWd
suX7l+vkn1f+P/2oE76pIWW/tFOHa+u29ts+6pqOjEfOEXXdqS433u2mQQBXA3D3hL19a43sUyBz
x6QWJ1ysW9DpOssXc65LE5Q/KQWJuehDSFr5jrbGrusOh5xxuuVJlI13wHOvUXLeApZOfAewYhWA
MkZzwLJ3UqUjDkJDgk+3i/NpqH6OshY62jGeNuJMLYfd88HgQp9WBzOBtrbnhrbbIyzkVtDuYg7E
D2y+TbPNPQBsOkgYqI6whudX0cgTWN8L5CwV+N+N7DQ6OKdD/xn4Tlxk2rTNfotR4J+lnthySCD3
BX0bI8T3y7KSprBGb6Au8ZDOPXCeNEz1bpNRGK27OEuq+nvfMJ4/i0oD9INCTjtIAcxy05pvF5He
1WiF2XY9TKPAul2bOeKHFIWT5dHiyQbkYlJu877MMNPy/ZKsJhYHstg4vImyJclPTaytQF3YNJgr
UAL6fZqMS3LXhroBC7qhK93XaTLhFJaBR5oJGODutqlKph76zXaoK/DWcd9P98iQbNWAnk29THcZ
SVLUjSxNUbIUx0asJYnQ1/haQ93sZIaT3S6Pgk4ctOjJj0mJ5LAau6XPurGGnkY5xPzeSoCfv9QT
SdN7qkpKb21ZZ7o6dBY1KuyUrzqCI4JNUt3doUIjw/caG1Bl+30V2rzSpxCuxjiNiXCw/MokdFt/
TZlohmo/LEgGn1NUIOVP0ZZus9l3PQNJrMqCiw1kp7t+BbW+sxBtwUEn1Ys+GnzLYTiTGIk0ck54
nwGbnvD8lPC63w/JtgqJbIoB5/xyslzmm1DP/LhKrFH3yVDp9mnbSNVnmA4DOKctjedtP1Q1I3CJ
rU13wL2mzr5nivbDTb5ZXPzqONSb3K2jQjJ/BwBlSnCCUgoQyz0ocLT9GPFMJicYrPDtpidrhKx2
qOCtZvHMrJYKtVuhmRMFJWcCk7Ww079IF6BmRi4pGx/TWEQZuKlz3P7C3ScDXhKSqWE5zG08zPdc
h1XyBHnWJE6tSVEmlA/hEF/bOCD8NqpXbv9q+m7Q7MBkMLD7CUFbH4FGN+Q8iqidvtaglocEyxsI
w/EuFSwf70OlePSLtWWZmV1Z5aIq1nVZ4utQNmz41q6JiffwvA9RjV6tNMph7Rwn3XOp1opXOz7x
DNTeZBq/orrc1nu8LmHvQp3HYO6g6psz/MdDwJ5Bel/sWZDRmCduwygCGhiR9NwyTPOrihN7r/Kw
OoVkytoPmdRpcgyzZqw/Tbze7MOKAg9glDsC34DscHEiTs7zqvr+N8fLTX3TJhM1xTC0ACVOJI/k
jZ7ylOxbBkT0d1BGWf5XtPLyHiXkwTWekewzSlvErl3j6lDBIAgszMZm6zUYEou9gnkQ/dblDcsP
Y4dKx4+pqbv+PqrKJjqvYPyaYzDV7XaVGxkmRZpsPPwaJiUvP9Vgbo/70agAnohtmM8oohHJvFwv
do7l3RxaFZ7pmIzdZ4A7yuGDjvO0PoU1H9KD2toFa+caZ7I+QT8dybspX5LnDp4A/b5EynD9UG8h
WOllPWzrMYkHJatDiNeq5Ya3MDg+lZUGC3gL0qV6qrM5Z2cxjmOyU2Ugk191nQPzXfUzBxsz66My
BOiI0e08gwasDmolYXBQc0+iXd/ZdfxOVY4eHOKwimBnuKEXTVDNctduwdwf+4slzw6GdpbfTysK
047xKNcfJDRrArxa1cOXEygIMIINqf4uEcLpvu1qApawWOPhq5loHMPgSAhYnu0ot7Y5rwpVsk8G
fDpZ7upJpRvWezuuw7BrFbbpdYeM9zI/8wgY7E9LbfMbcDgkdgXgm/P8U4emLl9zVFoeQVzEc+ex
X4mIdygA7eOiy6OcH5elop3ZVZHK7A3o3BVSFxtYVvlVWBocFFHOVtfnGai1YGdl0wSPScwlOdQs
0cFhDpcoP6TG2vaLDC1trxZl17zQYgjKw7SS0oAmmocPYTS3zSPSR8TwXdN1Kj/BOr5S1znHNebe
IC+WnRhvsOmpsowniL1Zvd2KKmz5frAyUns2yjRA8YKcy2ZFCZ2do08q5AIVGT1T6qHZwpRcDXg3
bu8H2N01024xDBQdmIsD+yrz6BzRfFYf4nkK+p+k2bLuNunojInW16Kr/6JdZjEdBHzb5uNQZc1y
wl+2tcdYcDZ/TvhSl9dz1bT0jErapLvTkoDydcSa1CUHwJlo+beFXzKMzee6ja/moakqCJxRhoWJ
ksFM6boGunm8GltBIRwmEBKHoLwCfbhblOnJYx/k2fUiuvxLRjgSvrBJj8snFtVd8BtS+8eL6BW0
eSBgT8rI9DEHSev3ME/heogCbID7pe357xHFNV8EyjDiqwTLc7Rb8ombq2jtv3LJ2gPskJtPuNXA
I8mGAYCEnbQi3eeASauDCAFsuF9GwK7HGYe1B07wbHiqVEAOa9scCFw9PyYpWNR3nSUG/OimneNH
kU9ZcKqHYNzX20B2oEmEmAZi7fahju38Q4JWHzxnLYxU9gp3wbtWoe7zoWZwUzxA5lTerPiHO1t1
1aHB2Qm5BcLpdmiZNN+4lJXaC5S2mVtYAtKftZTbjrXJXS14eF7mOaAF6mxHep6gwLrK04w92kjA
DKbOEfVPYYRY3OUkWDAfOvCxCfb9MG+b/oBVZ57ubaCz45Ll/V6H5S0YsuIzPHuXD6nGEn+IO0EP
zTQ82xDYbCPK5gfYKu0tWw3cztcZTyJXPJGG4cShtsEcQhlT9XWKKpSP4qBlgYQPFBwH4dXHMQ92
wxqwJwJWDDk06xj1z9lCsd4Dpj7cjO0MyXoL0XB1k1O1Lb+hr1HNLscrqwVpmCzxTZYqu/2V9mI9
VYuCdHlXw6D/QzappN5PW1CPYJJjMfxBB1Hu5ByMFMBhbjQcVcqKdcOOy3Ssri2JlARmt1a6WOdE
3K0Ch8HfvUofqLIiOvRgKAsMVY2S+i4PpvKBjGO5nSCM7PtP0Kyp9hHmCcltHTblUojJGHOfwr1h
PMgND/NnBqucZSc0WcmObtNUf9O9rMIfTU2XDy0l08Mopa13KyzY5wWPEHZLnofofzj7siZHdTXb
v9Kxn1vdICEhRfQ+D4DttJ12zlnDC1FDFpMAMQr49Xe5zrk36rjT5RsVe79UZaUxIH36hjVkjfvU
w5CRfGQYhZEPnkAkhWxT33OwaD0t+Bz6WTvSMDFwoN2l2dKGTTP46HeLYYhDf+HjWvZDnm9QnCzm
YIGJuVc4bP02GC282VXCj1SVVTj7cExsY8DyEL+HgORDDPhxOoS0XfzVJFS2nUsYutvqUwn7ssCf
Mru1wNHldfUBaLw5nFnthTT1CgFxEwu7hLZWGscXCF0yjx2ItA1zlGjPILPvDHwHRwWn9aonc5S2
qXPDLfC3c4yhqFeJfuWC9xtq3TZBxjiEI1pRvSDr/SwKfje4MGZwe2xRbz4hsUs6If8UH5NMHUam
wrpxsTNc19mkhR6rcMlzTI+I4z25pW228BgrWthEa7YpPKPCARTX+87Rckdyv2pDJ6mPqDP6cUO1
z8WId+aUzdGkTQr6ugsp2LVRua4PrDSW4KyAwsJeiYRFed3005q7mTfeuZXTQtAZg3v17MnKputR
w3rpvqEp+yg72AZFnRejtyQz0ovjXJnYXzttbukdBpqseux6GDpzT2t3Y3RdkynoTu2LykPEBeMC
GEi5GV2D2mSpErWPETJh1y09L7mfgawisHbG7n3sFtuAcK+ZS20Imcy4CH3lZuau6NDDxMNLdLNi
M3jbeg0KpLuSMauqqHViakI3S7V78AZzcgoW3Sm5loDupkmo5MhpVA6N4w74EHDGq7L3V7nUkOYK
lhLU2GcDBiV7TTpR37bVgLQ+TJOchG4O6UEsXTmNgW8FggQdoK1xkwhrkFT6k4NaMOkxyYVOQGvh
scQ80m8zfBnnYaixMUPKRRMVczpUm2LCefKJO60d19QvtAsPnBbieq6XMRnNvk6/qZEnQcfcZT3I
YfpYVXFKUfLwOO+OA9B6iHgtUvpsxzJjMfuP5zs5n4x3l3Zh+07KwllJOCdNSN+Q6kbt4jH+avVI
km0hKt4/Dzp2x8eqHdwQs7mGfp51bMeQTxmJTJG+qGkYgtGQt7kAi6vGpCdopzy9SXsDYRcPvH4k
eyxclh6e8j4K8gaw3+Kpbx16QwtqN1M9qJUtfbYvAHf+oJFQhdOcf00gZH3noqV1n7oUjvAl9Ca4
HXd1jZNhJ20yf3dN7r42FZfpDc1S0AuWvFvUoSG0vXcs9Ichf88PUA4dAilmqKgMzrJB2tK8Jmg5
tfcjMQCY95MfDgSQi5jwVymrLphrecAYEhoDxi9ZG3ROskeIG7dzK+kLonuyKmgOM/OynHpgb2B2
QrklYWLhABEV2Dp4PoNFzIizm2zwkxUWBgzDRDLvFiG/S5n0Dx71vJ1wCiw4ptswc8SD5m354i56
upPC5A+JYzoAqQZdFE0wOZmyMHdH/TavZ5gvzjdipMmrcCez6/NZqiivYKxeLsMyras257sZgFzv
xRLpPyXaAvYQ0b7yyU1c+iMM02PsFQnhhzl1vmd9PPcvnAsxB2NWThLgZHe0c5SdFC62ep4WCAHJ
1p0NvKKbpsMqmzJW51EiRpfsRteDvgCI0tbZtakbq2NHpq5fj1CucF4XoakI1eyN/X7wDE8+oxYr
G5hmUEJvTGYy7zafRg374qQaEVpd08pXNmjj3DVsYGYF4ZG5gshGJ9JtTUalPxHsTJiw8TnjWWSl
rYdgRuM8Xql+8LOw1ci6bRAzwpgOZj4P2bdJctbcjlM9Ll9hs2aR4Ke95Di9NTYyN0EOCly+gi5U
TDet1Fn+MLnoZq3qymPluvcR+CLU6Im/bU6A0lXjl5TdgSaW8z0Q4cyNXDVxtXVBBJx+ZDhFy7uh
66VxwlklY7rrmo45IoBEjkT+t+RUzw9o9vgUfR2AkJd91+kOkSitfORQpsTWfyrQfrGfCl6orVdj
6Mu60vqf3I4V5HMJyAAaP1PN4SGKsUoaYnUg8w/iYSzgANMOUzSWSSs/CKhU9K/Spo782HWNonnE
/YYgWYkrTsYnYZd8SgJCqc+Q5cRtGaqYaXrsFjnNP7w4V/p7m4GfuZI5jDgfZ51OChIavG7v4VrO
i2lVjdAr3qiM0PpeYH8iBjusPSUIsEfy0f5OKxD1b3LmpPaGFWnhlJG3tFNbB1oIkcDYoEZFjfIl
b8IZSSoSa+Q9vX3Ie6SIdqOKpGhfdUfqcV3npFfbrlMDxxtblG2jhupp/FwoDnadSAvVfe5t0Yxr
kzglCVUxuPusSWIRNoB29LdznnsJXomfgd7aYW4UtmZsUGE1AgJJr8MCyV1Q/pv4tk5os7HxJB8b
Rue+C3q+LOZu1loHLdxuA9Ack4HBMU/m9Xq2EumLRMVib3JnEisqFo8EqRr8oOstkuigH3rbPfiu
9dMfIxx75GopHCeNhIWmVx0kHaxTbmJUj7cZFOew9Jhbsl2cw3Z4b5K5/qAQQ9uI9b3n6sDJgOR5
7fSSE9Rds0M204LFvfEpd/1dj0Mn/2ItyzaobF31qUaO76chV4mTPcJjLUUulLulyIYAK42zUCJY
z2hSEPBBFz91s6PMrbOELXb9S+HycqXjTFTBwONhVztozB3QhmP8XlaTKHZ2bNVXNBg/wvqlpwJO
QQLMhhrWR/Sxokn8GTItKDWSErEyy9vi0PeOAvUBujl2q32ZhmaZ4aMDtpJzk/kt04emZ50+tPHQ
7Qdj6vwLfM/7N9IUXRdNA8G79Cb/tRhOdUVRyOpRT559FUhr+ihZGlSfgOv1U6CtX67BwVciyI1N
kKFgAj/Cw1FOGEMgHHZoW/b50YI8BWNReWpgQs+gfS3s4geUg1ixxYRIdbeskQ25Zz6wqcC6+VUy
bkeRJL3GSxlmp4NQQZxnq8lhMj/lDiJ7SJpMiZULUlbzY0L5M4YkRUP2MyRIYPLcctl5qwrFH8X6
zOhTm6HC3sxV3gU0RxQ1wTi0MGdM6JB+k7zs6CuzQzqGc9m5qN99T49TkI9Sk09Z5sZf5SkjupET
xBNeZmHe+kL33tZBq8NNwqb0iuFGwepGhkq05VvNsW8DCSeaEG43jrfSypM/e9oFW/AQZrmCbGvs
oTiXDltP1Lf+R5MQBVp9pmI0vIkqIfjVGShvREiDSrvjoq6/aT1BzRANuTSvXiFAqHJk3qllN3nv
zd/REUqWfatp/FamelEctvbzSG/L1HrNC4kdwd9cOMHw7+iYpGj45Qm/VXVbIIA46RzSxG3sfati
34CuhJGpl4jEuc+IEBjSILNx9txCJ3etxlbQaOoXh61GMaIY0eUwPUHq2/U+mFaND4R43QcZ++4L
IE39sqljcNtuSI1+z6TLaVwJT0KneslH8wHPvNhXbgG0psjhKw/pHq/e1qlSTcgNCrfAkLj4CAL6
FDQcnERjPCv27WTIvS/sdBBqSeW6jqEostJ8njYN3FI2rtHO1oPVOAJfxbrXFFXMfGeSGqT4cYSM
VcAblKxPdoBy8Wfo4qDd0M3WSz9i4gG5ITHOeA7U5jnCgmIuq5GIoCJCS7R/SSeBtJShQ4YMK3Ny
TqB6DG+JqAW7g6+4TNAOtAOtYb/jt0u2ocYxr3AVyItHKmtoG0wwFnnM8EUClp3y8xCxe+5t0KLl
y+6QDfpeyAy+zktdx7Ze502cpyH1fGO/niDc27rSZbmffH/RuEZBukfUy1bfscS3e6SXGVtLaUh9
A2Swbx8wYalWCBNVtW45z7uIpqN2gQKF3/Gqtg6CCGRfdngX6LLFhtcGDSQLLP44z/1jR9J8DCs+
uHpHyFguG6jqLd8JhxtYoOF4uk+WesL2iSUeR2GdVaG8AWVmb3esdpHHplm1n03KHwHKb0B8gWwp
2nfQH2GeH38kC1gSawni1/yC9uk04jTqHPd7L9uE+rB2KhY0vDo9mGpbYfCWfU6XpitDvCnoOMgi
RS2AiKnHMkyb2ECWH5pc6gDlP4l2jRVm2E6118iND2t7OP7Go5BZQDjUPNdWsdMmJPmYJCjfGxRv
CD5FlC+dstseXCMV0HrqNbYxxrhvAw7QeGva3kmiEULxDgDGJfXc19pDmhaNVrVp6HujAIWtF3Px
mgmoL0UOmhrZR40WnReU1ZCmL860IHokhAh3J3y35GGpqKZRjSbvGNbViI5tkIp5SqIcnFnnzjNN
Kx/gc5ONwQxxc7Ma5pijHqaLhzRGGbf/RlqYhQQcDCb1AIum0d+ks7H+N4Gbsh86ZKnilneu9kNP
+wW914l1oAVuUGukWVeWjzN0KYo1zTunnAMODYkRffm0WpLA0z1UY7Cop2SNIYkfN/CLV118SGsn
W7au50zVQRmMHwJhmIUNgEnbN4ezLD3SJa4At4udorqBHwOh96AD+wJ7qmWLxVizms0atqS2XQPA
acoQw0I+fK1s2RH4fi693BKNBuFHR5enNyRQV0Vuq0yOyh7VXnkc0BYvQtCG+m4IIDHk0r0jKEdN
y3tS3RCYJKdfK1OoKYqFiPuNRby2UcuNKVYaAJUmojBa6ougacs5XaPM0KiXPagKAlOsT653MAGs
ozzN1LSLe8eXIehPieIRBEYcbKgsLgHTwIS/TnZinNgSollsvJu58mqAUBokeAHGC24RgAe95FGD
ZaDX3jS4zZuf8UITFBCu1zPYOEOb54cpSg2aYoHBb4/DtESy6IVEt2ojqKHztC1cyeTr0MKg6Nai
yzAZ3Hjm5R5ykInVd9zP9PSB4G4Ucia0QuphfRJpR/U7ymX0jsOpcN/HpC4mZGCAgS9BPsdJcjeX
boeKpR2YwAb3CnRh/RAjRG77wOlKVX3LZhT1gKzOfum8tf1IGiQDPkfVVPeg7I4wYarbXafqQd5x
BI8E+aLMl+9FiiHb5zy3dbH2Eq8i6BI1hlWwGBdt9uAh58depsr3+NogNWreUuNxK4PeVRAht743
yGcXHecMrkYYa/VfFVSKi1dDhprc1wnmmA+jypsOQhyz1DT0xwZy3WCDmlZv0xLjXCwSz7B166P6
ESvYgw7NHsTWhNtwwWi0LiE+2PqZHzlc9HJvDQakt0ixpbhFWuR1T5XOi3bnJ8zWWzLopPzMHAfN
K3HK2dZDXZIh0D615LZ2ILr2QIZuyBDjIGsfKqTH1WoeStkes64Hf6vkjj8+LxpI3VA6HWaXGdMV
lJPahPTfpOhM/MzQOQ1pBduOfFx2ZIErPVJWyHXqrTUJm5FPwbk9dP2pH27mulLspsXwyG50IRbn
1U17zndZgQF3aJwSuJYVaPJOi85HhfkVplrdxMm6aSkdQibKnATYcwdhulOjtuJQfVk7LhgDzToj
LsaYosLkcg40nANlMDeT4VGb+ty76adBLTfGm4hTQamQ2kEFBUtgAYjWhJvfcrftulfewSzgzU+8
obxFYpv5a83TQT1Zi4ljpBM0v0G6Bc7yPqsqLfZxoqviyUo8mP1MZdHtnAFOUWjjgXixKbp54ff5
4JfJbspbVbyg2kOPFf10ZMsN+m2yxCDGg/Rg5oQDNrMhISRtxGwijLd9qdYFUK4nZW7/E4Q5nc4N
lYKua7kqMeHshi0SsBYPtvdz097jnK4wSgHGDBNi5G5qfmJ47OAMKp4WywuGgmj7jtjJa7Us/i1H
O4LsKYnRXw+EA1FGeppOS7pxciHMpsj9ht8uuoaggEvnuv9ks0GhsV0MUMRZ94mZ5jRwLSYUGN1T
YAmdppNjKNDh6D6XoyfpfQ01kY6uTwrGLhobEx8lOgyLGvNQldYW0Vy2J6PEvhNH3sZetfVAULc3
TWUGFiXjbKpb2kF+KZjiwnG33mI4uyWd65I1hu59FmmZKFSdpukMciNWZuzL5OeDt4+XJJ8eMW7x
esyR0rhdvrOKs+SrKWpHbx0G7u7WyezcHCCD0fbPGhrryGoq7k23rke6+cfc8NzcznNCOnQUJyrD
RSERCTDBHjAszCD4KOKm9w6DU3Y27Gc44W5bfIU8GhZKixBkDwEQiOed8OKjXCtA9Y96hNX1i2OL
pDu0/eJWOx8+jsvpPfsxyDuqn8cw63wv/4qWIkFflktiOvTOUcmEXYV1Xq6QUxc4GhFCT1W+bY29
U6QdWTgT4rbYJrJpwf8x/PTslEETCzlEy9Vd54+aQD8j87Pvw+lk/O4P6EJDHIEn26ZWs4upCtKp
J9a2tB+Qa2Ou1QaD9qBQYhmMz3wMCpyIUU4AF2NJEx9p6vd2jfgJbc9RV9n41ueTmW7rxS/5h3Ya
hIeqpcmH3YxO/fRB+qUZ706apOymK4c4KCHe1ARIQ5MpqhgmVzhsMZC/l/Os/F2XgjlzxMyvhIAD
kuIFja2mQM+Kw4jV4/2XYSCNDECUoxbNflOgnQeI9WPjaJZG4wiT8cccSF0ciPCMgRapGmWsXn3j
KDAnKgfzWfR/47ap+yADf9ULaglcDAuB5WiHN7SREjSL0a5x+i/oVSwZCUSPvDUPOMJrvwSJrsFe
CmC6gIJzPYHuDLOravJE+gmKARjZBIOFKVOzKceeZ3kIimw8YUKfQvfLjVqWApoU/WfX9pCbJlxu
MHRlfegA4YbupkTDK4TwN3th+G2yH22amK1Kf7aZUXdPGElU0EG9q2nXrtAmWAaQBkhMtv8ZD5Mz
zZ2nbyA8P02RI3K00JY55XeYvVZDJGKIGfwhIu8MBilmryrrqtMrR33MvWcx/hlZhJ6hH7lm44Sk
W69Y9ijRrcj4H1LC6Bn4sYb6qIoz31/jfHTQQlKjc+gQprsrnPQLAmzAlPw7cBONMNoDYYnBCMH2
a9I66/elJTU0PTugzdCmHnPYXPiqofdTh8YtKqucOCGmJXhPv4cEnjg176DnzrW0kgm974y0/rqG
O6+OMpC0DgDDNiESNUzSMQWX299f6QI48FxYq206LDXGxBoCF43/1M91PEQmyVCkWxxJUNuFnIlG
OjrN1ZUnfAE0fK62lQPviGOE8rWQ8JjpIaO0atBpvnJDlz79DE1p4FDZ+aniQEKVX4vWfbXSxFfo
D5c++/T3v8CdkZ83pUlivsb4GZVCO2+zQbM//PAzxGTvun1VD4Kv0YFeAYiMsYeLluPvX/Olb362
z+MJs0WuMrFOHNLhMB/jwE1x7P/Zp5/tdloYBrQbngtdSmhN9wquqUv99PsPv7RCzza8aDFANVOO
5ZL6in7v0Eyy0N6fKXyyJC1NYAawC25A2uPmj+wm2bnsVioT60ODiK9h78s/eE3bHXMXfdXf39BP
h9B3dve56Jafzwz9oMRbl1KlaD2rarYYreC/t9ntxauHlBt/U3luJTaZyZ/zJXt2sdL4TdxlQ4oi
JUlXcBv9Po0sNTTofeRi//x2//1vJt7dP/4Hf/5WG1T5Sdqf/fEfz3WJ///n9Dv/79/8+2/8Y/NW
H7+Ub935P/q338Hn/uu60Zf+y7/9YYWEvJ8fhrd2fnzrBt3//PzkrT79y//fH/7H289PeZ7N299/
fcOspT99GpTuqr/+9aPt97//OrGV/vvXj//Xz07f/++/QvSMvpz/87cvXf/3X4BT/JcvlAujPSAU
fXbiI9m300989l/ccRl4c57neFSdqOEV3HvTv//i+BHOYddxFKcuNCHwS109nH7kyv9yuXJ9JSS0
B/7vN7r/59L45zvAA/jXn/+jGsr7GqCE7u+/TkfR/1pAkD0+CxVwDqd5w1pyQKtuMzjumhToQLok
BlqlmYGLpMuGc7r22ZUNceLRvHfBs/BRFBWtkA6Sg9aVCWkp70dqFoD6QJPNxdZW9W4YxuiX5//O
3b17+OHuzqLJUlkObxCPHGre7dy4xXi7vBfFfA/F999f4dLtnIUU5IdK0ESQQ0ZH4JVyeIV55HYq
N1mxzmKU5EY+/NGVzoU9JNRtCXQ9yGFATokqA7CSNGEYVlrOHwFRpkCFzaixDOx5fn/Fd8Olx871
PvwFYHkzL8mRAxo9lN7X1vW/j61br5t8Dsny8feXufCSzrU/DBrvvc7c9NiXBZT9ewAkMknelN+a
DcE050qucOFNneuAsFjwJWUiPS7MhmM2o+PhvSLdR/eyfAQNOc+uyKRcemxnaYPDMfLjMcFEDQJf
wDAcs9HZk4HtOgZ4wjUv1ktP7XQ8/5JAJD4AZOiMxwdYjtyTatijabzyRJJjUJlcOYwvPbKz4JD6
TnFqKpCD0r17K5uyWU/SO1Ifiq8drQHKLJoB+Ch1zUr1/YwZS+4sOuRt4zr5mCM6OAJUCSCCxkl/
w3e4VwvZ1563LjrnE5TSHq/u4EsP8ixGYDiNJrPGTXp+rla0AK59gFp7UPQjdHmoiP9wWZxFinSZ
0gRIXOxft/gwJemttOamNtXK6+UjMe0VwYcL7+xcYaSEzqpFLxMzhoWv2yI/CC62rQ9QKuA8ARxM
1k08v/zRzj0XHKEgHOYxiqgDhgFgjNgmmhN/DCgACJF0r/EOL+ync+URQSmV0iXyQPgctAaru2qy
LSNAf8XpvcDo9s/i3bkECXOH1h38UR4wlE5EBAzLdDsnQv8wY+wCBFqbdRvra1ZBp3DwzkF4LkjS
VwQ0BpGrg27RRQ2G1Dgag8e58QLjdRgn/v4dXVoPZ3GiWOBV0QCieJz6Zl+pfpfRJZBZ/uLl46NE
gwEm0VdO259qu+/d0lm8qE9a746LawFOsl5kso41eocAsXyTWt4JoGJAaNgmso/S0tkzwBd0f4Uj
6Z6263vXPoscExpuGH3W6dGgTR+rMgTWDawFc5wAlYEAyyqBWEOgPVGEKQGvaGrWv3/AF+LHuU+Y
qIC7SoBjgFJQGtTjo8F8kYrD1c+/kKGdS5TMonLRwxHJ0biv3kCjLgUAPxHTc9FnG0fH9wPk207P
9Pe3cykEn6uWJLUqG8A2yWHqyq+yHjFzRyOe1kCDZTDl8oERwE+AvU3VbTbK5kqx/X4pAwTiaQH/
cqANFnAeD1ysI7w/P/rOG/yjD95SAbLZA0CIu0aHXIYFmmBRW0jMXofpmyB0j3Yb2uHdYdF/JEWE
b3IKRL98k6KAvh8Fd+1YYtgYpDkR4dADvnXlAZ9W5DsrlZ8W0i8fX49Tiqm7JAe0Bm8ba9aiHnZ+
t0bHjg+4jOZ8DR7lHeD4x5wyoEWvPOILK4mfJSZ+n0Fgeh5w0mXbmGMqXuhvMPh5ZsPDIPazt16u
7YkLsY2fBZ1S1+A1uBRVRdsC01IkazPX+ymdXn//DH82/957hmeRBtjKQjpAsx8AbIr0tHXlEtrG
uU+IPY6iHcFX+xwL0C/zYHZvOXVCbQHAn3K5ry0DnFohfZYx3XVPDt+VhbvKKnH/+y93cQedhSKM
lUwObio5kHb6mDMG+BIIlWWxyzH8Bz3DKUMC+miUE/uJU33NUvDCOXkuwMIxFI3BmUyPKWhO3WkE
ujGoQgPMZJ6Xxq6u3N3pHb736M/yGK9sWDJSi8sg5ozSvNCkBrmEryd/xwfM5lHP1SHmTiuP9vd0
8mcwIQBpmsmeT/OXK9/i9KLf+Rbnmi09S1iazgkG+BoksXxOAT2t9mlTfAXxALOp8n70ly/ihHcq
wMAFN3DXyzzyyyth8sKxei7rohhcp6E0lB2T5mvPv8/Z17Ra2zGNBm+bXWtv0guh4lzeRZokr2o0
NI+MvXkALZO0CIriaWmdG+1wIICT0OnYmmYimr6LTt25dX9siN47Ca0ir2jv0BOl4J10N8Qlh64C
5P52YcWVWv5CQDlXiCEu5vStm+DrJdPNWB+A2w95+kk5z8BDBQuw75BI/f0L/0nsf++FnwUvgx6s
K1yCF97bCmOa1gnm4gsgklEZ6z6kUn9xq2fPARVO1c2LKfoE/FsTdstkww7TuZydVAjmOwLIfSCa
/Lk3JcAvyr1pOKtPzqdmz30d2XYJ2DyKoHadNkggMh0AB3fNxOrSujmLjARQKNN4Mj3apX5QPfnE
yLKrePKjNxUQHu60uRru39elAz30LEg6DUbbBMKUx5jNaGrSrZ/DmQgVhxkyUBB9+6oYD8kBL6k8
MdJt+r0n9qaYrryzC5HCO4uDarD+ZF1cH9ge7NFq+cTS5orCzKUgey5gk0MFfCo8KIclwv0BvuSd
w1cpdntjK1Am5wqgsPQeCEMwFa4cnxcOtXNRG5dQ02J6mIBFXr7GXv9iY1Dauqs2E6fz/50Vfq5r
I90KbBFnTI7gfoY0S1Z6quAgSnY2K69s2J+zmPeucZZk8QT0gaRPkuMI+gPc2jDZB6QIcw1QFcxd
g9SVxWzldv6PrpueG+C5vFF/Ox2bJcC+dHocChYN1xSmLmyGczUcSWoleriCHhkHTdCBGeQyYjTN
sie/qW5KsKe6Ybpy65ee7unvf826qqZXucPUITb+rZt3a2pj8FLcx2S5ciRcWpLnAjlK2bxNqasO
dRWBdnJI5vxLOXQRdNyORVxuYKi5t9p9Ai/+90HxQvxlZ8EEvPwurUFgPHhtDAaLLVZl2a95roDa
XJqXepHFyiFlClIUv3b8Xzh4z8V0liWmNTM1ylY3fxzq/AmdxxdwSW/62VXrrm2WQBAI2edvetYb
W5QHNnwFN/3l97d8acmcxRS7jMUMUSZ1oBgu0vYbdMRvtV8FKYGxWNKC1zMsf3ips8YQTMmBsgHO
/VAD4glHH/Ula6oAiIrHBM7HFvCF4Pf3dCmbPVfhyRUU3esYuFAcQgcA48N6+jphKDV/1kUVTKCe
q7SOyup16Y6eKj6Wub+NFX3okvmt1uIg0+Jb07kR7WDrmgU16f+sZ3Wu4UPTiWZtL9DgkckdaapI
NxW4EzBdPW3QrGMPv38CF0LruZqPj5epvZSoQzJMjy1xPiZ62UzZFc32C2vmXNBnItqwZJBoiXlk
D9jURshibxDbSOneL7F/DzDP7+/jwol3ru8DKJIsiUFTNp5LZwUV4W4zVoDP/f7TL4Qwenp6v4Qw
OwGIpNIFuFZUVkWWPcUZxDldWu/iSVy5g0tv4iykLDmmxRPQuwd/aNZVkkdy8pegwmK/chOXoiQ9
y0rmzPpywYAJkjAA5NrThDd+tdzdy9g+NLIFJS4tAdGDFKutrxln/TSaeufg+5lh//LsSlpA3wKk
vUNTtpu4j004Tc2J+f5S+h1QQ2n6BiEjguwQ7k5kbtu957U/+oJqYBD/sJN5DmWZOaRoQKMFPhAN
DBXk8JA9NlCx2ou0LsUK8pkGrB9hr3kP/Qwg7931Wa3GtK2KMc/jQzIOeYRm/lEBZhB1dOmAmh3u
0andA5z1BnEk4L3lF1qnRYSOVr/KSRwAibdLFrPqknbtii9ayDhMC+BUZ4beUzCMSJshfQBmpw8C
XcnMtqdgTUItpPRPOHWNCKk4+QT0+TXfgp+R5507OofUxML1B4C444N0iN2AUvDRyKLaKYvmY1CR
artAqQYqwRrcux6BKuL5eAvQ/Y1Xo10mhMND4MO34H/3ELNJ6Qck+WxEhepkJmpATNiDPw/OQd7Y
m3HQ465RJgu9WAHS5+bzDqBBIPOnHtMJJ83gn1DYP+zU/i+kjoJ4gOfjvNHFGiSxD25s4BmNQgRs
2XU7cah0iCvJ0IVWwTlUJy1x14vukDho/qUFb26GuoGzU7S6Ye41bdJLFznLuEbBaIunrg5TCVUp
hNsJwCdDpgjouOdR0Stp+YXo/rOf+MvOFjntWOfiMh2dgX32Vicfc7z+MM7FDdN8BVjhtaLj0rXO
oiP8vt0hBdvx0EEMBLQbk+2X9r63EFxrdbVpoCMSttVdV0S2nr9Yvzm2NvHCBfjr5xE0JPCGHqbS
K1d0/j+cncdy3DyzQJ+IVUxg2A4naZKyLHnDcmTOmU9/z7juwuYvDqu+pb0QhqkBNLrPgWCVWpvb
E8Pcz5qE1L72hSJ3mnXWRBo5hbD2oG4ueEOGVaU0WxrPd7IWLAXwmUz71LXnhgnctTKxzmof0Lqb
bMDC0y2Iey/AVDWGyTkMgRfHreMG4XZxbp1Z7P5J/P/1nKt+HAUMIuvsZeprKNFf0fec2o6stTvX
0XrvroOavrh5nbunk9DpB0WVtbFlnRWNcnlW9vTbNndNW3xcP8fAbh4Xc0kzVzatEdI1ilIzDnSp
y0ucsDff1dF7vn6diTQ8apK7t+1r28LSDDw33PWK/7qRNAXGgXF9WwJP/9HIwzZolL3idlump2gl
MqwnXrlbfG5/kr6fhGx5kk5v6JCiw5Uli0dm1tGAMK3apDoNCb37owwtyaJliQJ0yYC1lq8Ng043
INW1lJDVSVaVG0KMCd6puO2OpvLgVvl6pMnLERIFAqZe3sep7K6v2chRHJOso3+qaJ9QGsv7zrUt
WHXBz1LEm8Hnux3TfEVZ7ybIxmcVm+bKc7vIKevswxYKW25awehoCeVVTbNWHASnVBjrhqC/M/yx
XdUaraBQpfZVZT3WDUXLqgWwr9YonY/U9KRgnXfowHm7/WHPLVvkyVuo9qkQReAq5yp3KO72KD6H
hY8cOw9eXDfd9oXqRPAYxxYEVWtuhx5FdBIv1pd9vqBVpyq6nKZv0eq+eqZfZEMJ8zs7lJXduSvq
zp3Q1rdC8k6GCAKK1+0D7R9fDYM8aK071NcvLEln5pGpn3GkxoD2PUhBpsZRpaTAPcmrFzmJ9q03
3FVt8nT7Zs988fJkeU1XQzHqVE2eIyqJzlVsQXAxXJ+eJV9f+xTyr2wyNHdlHnlL84n6ecpHnswn
IZCUnKML9dwMWHo9byy/UIqc3nm2FmxG3S3XqsdEIaCkGJaTBC96ZtNAkTcL79fMjkKeTBymGgW1
6qrqGRDNr46dkKwrJ0mLXhb3XnPHevL10v+KNh5kyLxLhXpW23JrDp6768Ra9tJVnbED2CVgdYyS
3UWaaxSya/JKHqwnuXXv9dhCcKaU69tPd+4tmuzmYZLSMugH6jlGfeVUknrBMPIeVh8tpz+r1E61
hcn483uqTv2Kset3Zqjn6jmVqfkW1gNjbRPNpr9D6ZYOEecGmcTUMsCoxdJQOQtoXhs9SNTnLEQz
DBdDHFPdahcWinPf/3X8v55eqVpG6QE0PQeyzMYg4hzN95dWEp/vNdWpadFrq0yh4U2hVEV/QE9y
hL5Ec/bSn5+7R5OPKy3sABxJqZyjOMa4Ur94Q/CbUzKaxRfSI3MXMPl8wHPGEX3vjKCLXxyIP+mF
v7aXKiU/f2NVe/LlqG0Xuh5II/KI+oOd256jN4+jlqtO7AqmTg+M+O1vY+akgCKMfx9zQ3sfdM8r
R8djomE97ehJsLu285oRVD+fFvkSNgwdyW8gL3d6Gju5KyPrMjZxvLCOn3tck6mOajZlaIGznNu0
PCS9cIwov+/H9kLYu32ZMzd06jiMorFuZJh6Z6rMX+kU3FxJnp3EGYFuJY+Cpurb48zUwVCd9O/t
BCogs/lNxLlrrZJeJfq/thC3Wscyiu/sV5tnCxagk9Ftu6I98EfeXJtO3WSggTiFpHb7Z8zs/qk2
/vdndBoTtx8a5jn1OZVUjCulZNNU/aMWm4nTKj8T/1EtTLzBcae8aFQJOQAZzvQrn6y8s9eVtW4H
WCm9Av1EO5UcW22MWv9ICmV1PWtew7f8NvSFjKO2hY8I7LKMUV9W2oo/tuJg/faFfD4xA/r99zpg
j5SlgSvpbCrRLuJxKXl6NCrxlBX9L+GBw13K3829IZORYpL3opdjvgOKUDOjPMukFFjdNWfIPw54
i4WM5J8Glf9dExNF/72kIW3LTIlSBtJkkErF77IWGNLYhlth9YxI5WcZ2o+SF1O0Pzhl0xirqgg3
qZqdFbM9tqX/pEjG/vb9nQljU9MkhXtmzsNXz7QSBEDTpF/KCAp2qYz48/2Gak3icFZ3gex6qXYu
RyAJRrNSkp7m5Se/+AFd4CcCvfNiMefMfPU/5ewlTcNyV+hnjQQPVG31YKTjw+3bNPdyTOJx26oj
GbRMJ/UaP5Z1velF/ybr+cYVzQ80dLdHmQ0ek1gsrDrvoDXpZ+jk+SoNNScR6cWgOXVFG/Xa6ihS
laNhQ9Pn2tKUh+FKtapd8XZ7/LmnNQnDhm3XVQ4C4YxOcwt0iqkz1x2wLbvCyEjV5salz+uPESD7
Qpya+bynhe12B45ZHnK2v4XxVBriQ3Xtb5x7Avip6hUgi8P1HPL21c286tOSdgtAourTDXdOQ9p9
hNHc63L5Fi76eGay2+q0mL2XbBK6UW6eKzroS2hhrqRvTIKHq47rMuQzVjgTHLeGouxuX9LMvDmt
azdsuC8Q/s1zKfrn1Cw3MYFBke0HWpUXAvDcXbv+/1+rwCtzeuwjhrAGt13Tjf/lmuHhaOg/NSnq
qjkJEeB21By3kHk2rikI10+OqUbr8VhC7Fjcy36et1KnteV6q/Z94rG1i6pCgRSQAjDP/Z2bGrDJ
cj4izYT3U3Ec3pEex9Ni0Aiv2Ash/8/5xich35x810kuq2oFJOLs+V2165TqLa0pbuxl8ojNKvKZ
9weYeIcqNuVVJxnW3h0Lh1XE1jANeTf2zVcLPCfYOdqOk3WW+YeW2dZTw34r23BCwyB7HaX/WGFF
Tf/koZt+TTeBap3HplOOUhluopEDZq/Z+Ul76qIm/hIQq0izpsc82nVsoCxIkLQBL8TbuW9pWsoe
B/TM4aU2z5pnGcgE3pVafpPygv77bDO6oNf9ApC9b0UPqZsvOS5mKonVaVU7iOvG842WXOIor5vS
8MHFlhuW4sQicQJjvC9Ti6Ig9YFeblwN0kJidSYOTsvPBdZ36EoJx7mh/GzWoEoiy/s+UNrWmdou
pQh4tbjYnhtr8kU3bYa9fTTFWRlc7a6SqaGNRFM7gmB/NgtPA1EJ1moAUrC+HaZmZmZj8onHcuAV
Sq2Ks1wNVxvXwLCiyxf++kyiTJ16Ln3ZHUG3yeJc9rCLhsK4+k/xN7X3NXXB0IDuJW/YYPXInTF6
1gD/XYC6D6vAS5dW/TPxxZisD7wyzctW4SdoZeSQZJBXaqMfRsv4kZPEIcRZThyCbGuSY0nRXptm
CyPPzADTCvRWQlvAsSU7J4gaIDyo1AYUdS9gUa80eMf/cZhJQIBso6tSaJMfk6QXN1PZl6q7wNcP
cbEwO889xWntuSggbwdGL84pWYCks/eu62+tyqM+TX3ptd53wI18RIG8bbqdIXYB0GOhLcWbmY9i
WoFeFrWft9kozkAUILm2xg5OwzZFwa436xpEjW5VT7IUn1qj2EFUWCui+aoop0y8akGwCXr1Z8Ei
HQzRwls9sxabFqJDrIlJvpCRxF5xwD7zmI/NVrrGvUZ/Kf3kq24O74upupkSSyDE/0Z8GMKqWiNv
OPde/IyO1t6AfO7ghabFudPtbIPVPVsloj1maQC/6KvQvbdepyq/N+V6HUg0mnepEeIZqT4yBeM7
vPd1PqhfhA110W3zH8qo/458jSY1rXiXmPwOdQezEWouWjFNWorhczduEt4CT5ETyJ/G2W3pizRT
zTGTfmvXyf2Y55sikgeOdOs7ROkLsXtuwGl0U/0S9YZpnIugUXkbrlBFFxRTrXA8PORBCeFp/HaF
K5HWLcl+3g6qf86GP1lUTIWhkYvHzOoKHlkhVsPFMO+tXymo0TjI1ppcvGTqV4OtvXHGdrNv2uTd
7LXz2PaPVhzSdBuMJ73yln7MNa/w2Y+ZBEAS45Tg27Z+hvr6SgQ6eKmyoVaJrh9pp40SMi3j4Ev+
uRj6zWgGz0UzXFgw/8dnMFlg6TKAIJFI7P0U6GqeyLYNcpk6838NWfAly5p2pdRQAZei1Vy4mMRD
SeUEXRK+OFctlLXR1XyAkGaxYdcpO/A+SWcWx4FmndvPema4acW763sgHGOGU1nssVatnGv/SC2S
ZwQXOy0fT5qytE2aeZ2n1e1UdbuKCBlLKvq9CXicDpweML73FEsqE2j3u0nTr7eva26ZNy1yH4tr
3Z7d6ec2sV8H5YNbWHXWIeZk1+W0SVdpT9GC18V00sx0Oa1abwT0wxwW9NmVpV9lGH7EEXTpbMT+
tPCorl/9Jx/C1G2KkxW66xCNR1/WPCq0IOU7gV7qL7fv2Mx2bOo0BUoXl2Fq90cL1Pf9KMM0A1Wk
skm2xaAv0XFm0h3T6nFDGRSlNHUVZHt2drNoI3Xd3hf1K4jW5Yzb3LVMYgYnFbGBPKA/yh1kW77f
SMBlk/PfJW/ZQmCYfcMmkUEykB1peNKOpn9q0u5qWdipqb+n1m3tN8Uur6+sJ/8i7KfbT2h2xEls
kOPUMwLX4uYp0Tcb2JVnlMe2aF+CRtpf3UF11JLvkO8VW/1xe8w/2KJP3rpp/XgxCgNRTqsebVE7
zXg3tMLh6GbVp/muKJ8S1SvXkqpsogp+lo5OY3hL+6/CyH/m8s9+wNhDLppWmhxPCGzqVcfy/L/l
KKZSVQCOVm8FLnDctLn4PouKGOmaWwmC5ePty58JWdNa8hBQKIqzXj2a6cd4zZMp6YcO4ZxDVKcM
8iPF3w/lsNBkPRNCpqLV0HYVzoMjk6b79gX/2IccemfV9E5kSpZK3eb2odNycjmpKUfD0XssKSaC
/RpdfJE8VikOKzHcyXrwFkTDRbMxKwXgm/tiWHhasyNPVjMm53EQcT3jWB1ESVVRN5zTYDjT1r0B
Jvas1Pp3BFObrhuOJCsWRp2JBNPC8lJIYVyZinbshPmBTnnbaEzj0tJsPffnJ4GmThA8FkYzHOm2
BgnaZfqmygwqRPKFBM/sXZtEGWUkS8Gpknr0gOqsor7bhr5/tLHA+RUOrIANvdZ5BxUmJfVq+7j+
TywpXZ2WjxudK1m2Ww9Hs+H9d3V6xynPaBaSfzPv+rQGXM563R2GZDy2GAqVAZZrH3fxzowC5PSF
29zd/n5nljfTEnC0ArEysnQ6EoWORWq8DgGw5io9VY38xmbiS6ItjPT54YtmTnMFtT5i6rymrXQW
jN9c/bHV6gcoiBs5ye84b3kKsRXoXJ5F/XapaQgZktJzHZjemwp2Ym3K/SonQ7OwXPj01eT3TF5N
yxqDMCO5drRLzVrFLSlQJHYbuLkLV/zpI2SAyZuJciGxXUDSnLpUBw0JQhGbOzEi9wsWPt5Poy8j
TOa7HnWjKxQ7PFJnfLZL9w1+owN0rqTWoumCtyrFqrnUXWx+trzSzGmWANZ/q4ZmMh4oOV7LufbM
Sd0+95Jn23+W4oUpfOaKpskApJ5yORhSetRwdQxB9UBrzSGB2LyCO352/fgMAPYNNdHt13/umq7/
/1eKvaP9ASh0qxxatsOuGX0d3VMn6j0YgboqFp7S5/kV7tz1BflrFPyvVFIVzXgY9eSt6sO7Pqlt
p9AA03jFvrTxWlFOItB4tKVVcBbp36UiesoH+fn2ZX5+usUvuH4Df/8C1c17TBbtsQqhQJQgoTFd
7gn8jqohFQ+T9zYdHFlur6WdUIz74c2lSn5h9E8X5ow+mdjoDu0MU6OOsMrisxDuG4zCEy1oWNqo
C6/LTQj6ZWWY5avXVXuVJ48b+1RZ/Ge79DHOfO3TLbuEMswVaD+OYwC0HIHVFWO9cls2Crevcu5V
moSTFox5wk68OZq6Qim+W931tf6aAL2FdecnYInHhW9kbqRJXEmaLKZhsemOKaTobZLlVGvmqFKo
x47vaEWGZYDQ/fZVzd22SYRpRryMgPCrYydpl1RToZAP+0Sxv9z+85/P3po53V4nookkGORUBzXA
MWtpGwq4wrWJuxwoslj7Es4vw/jIpR+6iju04yzv9tCfznyMfP3/vz4J6OU92PewPYokO4wRa9bS
UHaJG+4NV4HRa3/04fr2UDPv/3Srjcg86WiCrI8BTT4ojcvUKZaaTT7f83Adk+DSm55cR0aFM0B7
9xP9t82itG6zU6GHZ8uAxx3XxlHylb3UL7UYzI45CSeGkUgtHvDyaBi1cFI0bRs0AZdIDzmXGrND
nKfKNo9HeTMWqrxWDN34uH0rPy9s5HInsUTKgG7BuOmOkjXuG9sEs60lwGW8bj2o4KQ6lZYb4Wug
0c38LUpD6OQQaACL/AAIHu9yGic/YNr/P23xH9ji3yS/mY9xul/XRWV1SYLLr62h0suF8cWVm3Xj
o4SzqsBZfIfmxpmEl5I6CJQrzFSqeRHad69VvhpU+7gjjq0aEfHt2zs3yiS0REbgK7mNMaROdRP9
aYWcohWUp0vim2nqw1602cLCfe77m0QWbbDbTEnpwqpMFWBCnvebVuBQdFkQAoF2ce6sNV9ZWE7P
zcHTbTrHzbKIdL86WsqdnKTbvKdlNkkuHjOBGcHs6nBvVMkurgJgx55+zFuke5aiLvyAmUA63Yub
SClyQ1fqoxpykqm1d0WZ3Q+m/3j7wc2sNaf78GK0tQqrYH90g5w0pQiltcVGdiOXebZOYZH8txdk
ugVXqiCpFGSlR3Scz721q0exTwOvW1VJgfP95fbVzN2sSXypwzSkJy7oj4nRhUeWaOVeg6ENG6nT
F7JTczdsEkdq3azjzs+0I3KwS4P8MO9RrbjF2V56JDMv+HRnHdp9UnagzQ6qZtGnMGDb7uWtAQd+
VRvWLov8O7lfKGmfu5pJdIissAanUTWHyqBAiJ4O5DrGgx0jmFjaKc6szLVJaEDabUWtVxaHxD76
XfcTPBXrtMGIV6blfem7dt+YkuJI3kJibW68SXwIXI2j5ajJD1QcGKuhfwHEuQ5ymf6P8Y3G7bPf
mB9p5C4l+j9P5MFAvP6QvxYEaaW3oRIwoIK5gD4yXzlpLW1HGTIGHb/m1su/D0Kcs2qbDeP6Wh3l
Y1lC20VGbZUZr5WX74veOxr5wupoJhpPN+cNsShp2hIJpWttgFRtJK3ZAsV7oiLtBzuV2x/b57gb
Lvw6/F8Xji8mp8xtrA+u9uhVTyX4Cy428p1Yu6j0nA+wC0OHFBtVJh4zLSWZ8IbAl+Rm6Ej16NRj
QWHIqQD14tcqaNRoffunXT/G/8mt8ssmaxvLrvzIRerBcb55D3eIYtjs2+0/PbfynLZ161gx0D5F
LFa8yrEkI3CQjmfMO4jIvGo8mZ56qLWBJaGoH+HebMfoP5XIc1mT2EPVmJBHM8sOmaY/6OFwH/Xt
BZResEKfvXQuJz4vRGYY7d/naqmyrA2hyA5eXiQvFBHsMr158+sriCuXZQebR3ZqPN28y83x0GeQ
D6p0PAnLTsZtSxnSm4Tl8S4UYUn3Lu3YSVBmjqrQiVDb1U9KdllXpRUe9NYsndFSHt2y86kOil9B
2KYrtRy8tdFgfhGDKg7F4K7zrv1h9uJ+8MaE/UpvPbD4j+5jGXl5KMb+oodVcDADy1vB7LyLG/05
KO37UG8fidFfMJ/giB+jHVYJSk0ou0MjizPoxUrTaFsb1NPUI3ufqLQRPZX5I4ZgmiS9RjmPkt/e
KU2yFYa2ypNgOPYsnbdjJprqNXZ7elZJ+K6kOJN+dmoA6C4T7YGi6oPV6ipUok7b5b5Or9ko0LF2
4T0F0sG9XbjuvZfkG9mr2o+Q0oxcryGgmfBcRFUfFat8H3s7u9Ob+F5K22rb+YX0YpZZ/6239U1m
yMckjXaFDCBlr0hB46GaEnexFYiQRmuldcFStHc9ZhQOarQU5arqinTfDizNfPcUeM0JD9URv90d
IOmUSdl1dziUla0hivYiY2y1wQmf1DZ9LHX1oaVyo7VEhy8gSvD6mv3Gr2u7d1JXqjda2DUOeMz4
SxjowTqopZ0i5P4haotH1ZAuuY35PcnC1zFO0BkKKQU5mUv72NdecmnonD7VTyIOxJrJJxrWoyU9
cPKuOuUgVMdCbb5HBKvucLRZJw4Juk2oDPQ+abus84SjeK7r4PBdFRKAwHURGf2OI9hub2jKzuxT
nA5xQQkfft0VCzRMbGPaKAh58E6+xHEYRDjxQsUJzCbfJtIYsYTDudJBYC2PllaZ+LBdvThYeZBQ
YF6Ju7wY6pNr15eMl1HtR7GxbN1H6FlqwbDCL4OGrR32TW2cOi997eqB5nOrSTcZcjkDbU78VHl1
cxqEfEY9320qQ1QOoHtCI/KuVUs/2VGkbu3UhfyqqKO1lcNG8KKF0DKFBZ/OHC1MdMJzDAuhku7t
CjGStqtYhuLP4xyp+W1H1rBOTLNzzNKkH3aEQF3oBsZr4880PBqYjORfoz4+1rUVlw+2Z1ZspitI
TZbSn9ReDDv6zPmEjYvFUfYIgag/Axl2Vx7Qh/EYRmQT0lVbt9rB62PxrjcNlK/Skp+9sUIS12UN
oNQhSr50SlFzE/TOoVDFRndE94JgEaC+ulnzYWJrjPCEnYIo996roqJqSLUfClqH9/i0TqXpr0N4
pAYrOsfGOVNd7eXsK5RNIVC26FHIIxiGnUXp2h2iU/iBHe80bAp9Kxle/xi5vrRNuuBQR9rRC7vv
ptdaF0yWCZ2iJV/2MObj+xggggc1EYgdykYVf7bsrtrCPySonn5rSTXAScM4do8IxDYcdErBuC3w
iMEtNBFOqQ2rtTb2zyKwVVoycO6s5LE1cb2AA18jqDvA4f3q+yZ8FoTKjgiN7JfipqSq26h4CxAf
7pUqLTc+TsBTO5KdDYBtrsyxTe51yUS2QOZB4Pkr2QuxUBsROSMNXNUSJnqrwDAZuPo+Ks1v5tgp
b7Yk8oNdk7RepREmc2kw+QqMIIz5dyvfC3TGm74bpJWM+rK5BmVJ2uAwsl/9OM82VlWaaysqW36C
V/Is/N7bkO4n1z/E925mQ3cwu3uJEJ6nauFoGpr6VvXMfRF0ySknHChjpX5QzLdPo3LPCybde0VY
bnHevvgmcA+rzzUnK5OyxqZpuiu1kPic3WL8mSO9AyKtRc80GyFDbTrvXZHs7hn+lPHO+aR0ljP2
ME7X1Lb9NUYU9wNpqFWuOHcvXlyEQFbSSEf2M2jBBx6lR+HUAVviuAH6oq1pHRmforQYt3Xi5+Na
uppCIzwZP1q9pM2Hrr21JSXHmAO+jct5/VdlqIdNplL96ci5urHHslj7dpnu8/4KF1D9+6hGhqHp
tUdXTdnzZPTMQGwb2V+7qvH2cl0EX2LyOtmhlfR2gL5o16ewa23T0ez6o6yk9KRF+nhok84zD5ik
YHeXBuYkv4OUZtfjQ4JR8MVGGLZCQ5StXFFQY9yC8UurHhJqg0BYUazBqfK83MPKs3ZjlHmnNu7u
WuRph8Ic/Y3iF/oDXkCMulFc3UmpfKqAnW40UTUmFk4PZ7Rpp4him65bq6HmU9zc/27hgHGWKsdB
8dUkkeDQZ+HtBHL5IrHLlxYZ4BeZR7qy9eS3nuuJk+kUbL8Opj42a0xXmba2QtV8j1tbNleFLFuX
IkH3JinDXsdQu+uNoNsV4Thqa0mPvslNlEirWMXYmNtVvPZVGNwZrFIHEv1PjRJVxUl8JXtvhlQ+
Ig7unjRhi00k8QfaPjIUZHa+CdROZDE6CCpnkf3oMvpcpb2XGs/Ew5boBMra0u56ihfJXUA+ppH/
99Cb/itqQUiEYaLv6lQkyMn1XtnYKiY1Lan9eEsL531Yt+ODLiP8Jjt9IKJ5I51a2O62OTXi4SHF
JRg6Zq72hZNAZGDOyjTl5NkKefwkT6uj5/etuxuTsHnszM54ycK2Ollmm76a9thsamxobxE7G1YI
Td7VW7uPh72KGj47REpGKami+cLxw0o4YQPfso3pYlvhJOtR/ekpmWtfAr9obwK3kLZ46zTqaPQz
AkuxGiVyQVEXv+oVaAElcx+LgQI/OknKGMGV77GwG3oqcRkBxS770qB4dVmJORmQqYfBC3l0iSkt
JHnmDv2mACD4sxA6cvQPUmY5npDIH6vfQWa+NG7/Hqu06SU6qwHRP7hBcx+gLlQSaa8N6javoZd2
VD/a5tKPmdlSTkFAYVyaZgls8sLem765cDNmSC37u7w+mD4BNf8eUg0jWP0GKO21bp9Wwbb2v+RZ
tE/gWYbMe9R9LqLr/pxqfba/me5xRyTKEu2slz++c4P5fsVnbO3bqm7uBBFhVXv9L42PhYqKGPR6
Ipswy0O/2idFEzCXqsYWga66c6ErOKzU/AfNaPT10MgNnEsskaDiFU7pCmOb1XK4dZtMVR1RlWm9
VpGqblhwadvOzuMNJlCKpwPEensTcVpxqbNg3Ojj8OoTTLdliDJ3q/QZdgDNtmEwNH2XqRsPjv9L
FKAUcXrgES2QcWwZqjvWe9aI2kaWqzzFRt5qu6QOaSPo/NGkm94X8V1AH/71ZA+dNusNJXkmsNQx
vXC++mYhIHwwbQl+5lWWLctm/tCHdrqQj/u8+VYzp0gjfzSyIYnq+FJzKKt9l9xDk52Rv/NzAgcU
yE4ucbS7p1ZZdRxWIYxbOoqaHXpy9EClRWWgC4xJdlo5JLH8o0gd9tO9v82K4BcNX0ydsVJs6nog
K9nRg4aB+UuDlhKscP799g54Jmc0pRFxbIxLMhmyC1mwRzTPsJj1cFW07n4xtTCXrf8TFv5KLdAf
EBctYspLIjz8vxlMD8Ve2xIdWroe3FvXarMmVZqV1kqn0O72vcXqwIcysULpu6374UOAq1xIXs7t
+f/8zL9+TptZI9LPJrlUrqyQoLefes/GEvg9SuTfWegeLLfZJyNS6yrdjEa6cKdnMoF/3oO/hrU0
qVersE8uLfrTdjC+pO1w8aIC82+rgkyx1qlULhy2zo012fRTjKZUiZ4nF41+hFZ/zauHtk4vGDdj
YNDJpRNLZ3cz2ak/Z81/XVVaCWorSyCpXdN/xG3lKGnBtGRdRuHpxLGX26/p7Ds0STzK3pC1Ra/z
DlnxGr8yfdUPWMM3QR2vM6DLUW7Bc4+/miL/YPHyaozJ2dD8R3obVSe3su3t3zH3uUxiNbJHnPCJ
SC6qnh27Qr0Pe/+LZRuU0acLSfw/CaBP5oMpksgWaUoJYJZcUss+2BW+BOqbUYcQBlZdExtr02NP
3bvF3uvLO28AjuLnzUMPut73dH9f16iGFTeRHJEF5q5mfpdGIrWbVDmpmjB4MVIzOFmetI5qtV2P
/wnaqTFF/Ztqkt22UvNO5uZoabMqlZMthys47F+rMvlAJ41EoFzICc4tKaZgo5zMFPeoIm7J5s9e
qp/9agMcbJeyaKD6lzIGlV7GU+H9yqVyBSzhUCrbujyPrGT1JPp6+3X4vAeAS57kJuU2L8lCp9nF
9cKrzpsNP6jQcLwrq/E7G/RnUqG5g9Q9XNuF/BFcyQM1FamddtIK+TFvyNfYkBibHk+u3g0LMW7m
NZ3idK6uMRIsfnapbPnB9+J7g7kfx+vgKEuuij8p0s9e00n+Um87pZE7Nb1IQWXtJdlSL8KNE8oq
/O+x5+anIEXJ5bCJc0o9qZ7sVCIvFgOgXPm4wbZtRNdlDjBp17kAryI1PNDf9y5liljppqS+p0Og
HVC9ws+OEkTsjOBkpmmsEXAv5UfnDrGnFB5D18o6xplwMeXfQtPutVg7pJp30OvmOauioxHGb2XO
8cYSvH5u3p9Cea4djjoi7PwSVtK9lYKXN3CkbHLvR/bUAVSQ7ZQUe38sSGMNNu7ePvdXQR0urH9n
pgZ5EkghKnplYGT5pXXHveS1l3y4K0J75w7RU6UVP8Ky3C18HNc/+dkbMgmWrZ2FmexF+cXwvL2q
mZfAbp+os3tVm+zZtzXSjsOjaPZSIa+va67bw36+vqdn/t8oVAWjRLOal10GjU1iImUPvg5Q3jh5
iQCVd6Wa2Sli5Lvbw33+qdHx/e9wTWqItjGa/GKzlTB0/90qzHutke/kJXXI5+eghj05mQlqRLVK
2eXsD9x3V/LonVB++PWSU/TzGZwU6b8XoLXEiqzkhRjVt9CIf5LL36FN/l7EAvXKwkP5nB2qGVPe
kEZ/UpTkSX6xkszJGkGJCJ4vt4wedLvwT5bFaqxckVXbNGZ0b7hPadc+GZVubmoN6d2QogIoVXWX
xvpTmuWHotipdX2y4ngloo4zW3bEcWSf0/yxTHGi+8nPJjG+mVm0hEqYe9CTeFdFAAfEEHMFcfPW
AMpKRLfzDWmziD38Q7P/3w/GsKfLtnZMcI9b2SVmsn8fqq6OVmykwg0lLsExk62Pa8+ZY7UKGTHO
3OJVpqZnLaF9p666VZ7r7TbN5WdyxMldmhXrTqMVSgqCho2u1T8ZKVLxPDDVDfdUcSIWCbsoDocX
RJz3TW7f4+b2V15gPmlheWXk5KNT2XZ0wguIej7Km3UJoAIuShnuyq6zUJ+q32hVCPd65L3KAz6g
hRfmelc/uxWT2KFpbTL6Q1xedGJjY0THOEt/3v5iZ/70FEVkmN0YgwSrLtrgZiuObDYGvHHn9h+f
KbI0pvyhqIcmjvuhuChVd98lb2omb3251sjlms3GUwqCUJ9C16/0NUTDbVGaK+qZFm7bzOYGM+m/
X3Nqw/SqcrW4cJh20tP63ov7N7Icv3qv3QulfrHIfP4fZ9exJCmuRb+ICOFhC+kzKdPVVW02irY4
YYWQ4OvfyV7V6CVJRK1mpmcmBUK6urr3mKaFrGMjfyChvP/WCzFEl9RJG5gQc8/sHkI0ieQlA2Io
CJsdzUlsO2tQ7cWp1QAhrC9zBQdvjHIVIG3z7/C2iEq3/tNa1c4P1W8HFOwQkSEYRdSyBxD2th94
P8fSm+MFEW0GMK59DucdzbqoxLpU5LHxJcifa+4+N+M8BtECMQiatLYbzzrnLZ021JNvwL2ARm+L
laN/aQBt/hScg1QFraFzWqe7Ul3tK9mJBe6n+5N0M0Di+bUAGcDbqZnooM6pVDGdgl+ucH+V1nCk
Bmql98e4jeDCIFqIDNHxtL3Ats6tbx0Yuuc4kaMAwb8vTOgPzDuguU/26D0GKRoDWb+rDfOq/cVX
2Ec3VzrGt/67v0I4ygfQyvHOTISf5UB3BN/fCYsU/lY+FNVXNtTSp9KytEoAQD3DZuCcKudARhBP
PVyjxEoEXPp1LbiOVeuXaS39s5nZT703v1zR7qvH2MI60GtqdT57M6rw1pmj9WZ3wRuXZoz6+uv4
ISitY+lq3ZnfGK3TzNgpXttHpkS5PGPO/v4SW5gcvSKWMhvtai6ss1Dj2RzkQaAsOhsr6eLSr+ub
HJ1apqZGnV3Ly3cIlByw3JZucqXE4WMvcB36XUmmcmbVmUUIShIKxCHk39PukZb9Whi+eXxi8rVt
HqJaN0KOfUZeMf6ueLiR1irvbmF3/dv17x6dWlU6SXAfLw3vtnXjHEtav4UEhthAYDWxL9C6vz9J
S4tU28ck7HKYKWOk0PY3Q8BBS2u9352PVptt7+6PsfSttU085x6D7cwEI9MifFGTsc+g7rcaIpbe
QNvEgz/NJWQ88esCTU5jCB+B8HhMm+ppWiO33T5xHUsvRc1MlP2MvtDFri0as+oz51vTyeo4k24e
wS7aO+Qs/96wb0F1hWE0z17dvd6fvdu1FQyu3axoVkLBlXB5SaEjsEnNpAMaOWXbNvjpgmpKzt2U
UDWBLVagMq4Ophhj1FC+ejQ8OZMLAetR7bwO1+v7D7SwOPWSkwH1EQtsHHmpeQHZVIMefbOtLqbn
8WePFibUoZ12ZenczuPw8tev/m4nGDYVYVBnCj8/bKs8fG6hhQRVUnzoB/i1w16VTj9zo93lMwH8
YX67/44LS/b/Ckc9yDmNi2FtA4JzdefFzWT+tP21FORm9QGvpQWPsbND2gLOeCHCS0h5DB3xQFXv
RWGZfha1SjL7y8feREsUKhKaQVsG48UL6k2f94/1HF7gm/rBxaDFj9wORpuWxnQem+pgjwBBc7jD
bD1mvjbD/FoaRbbySRaXghZGoAcYNlnHrXOFYuEIohZcS8AD3VWeiluS73wv+Gtx61CAV1Wka/W9
xWG1+JLKvilmSE6c4YeMDUZTtBz9iNr03NgVSlQGdEScAKBIb1NM44kbbCXFulnAcUy9gBPUZjYD
8aZgOZ6xr76HEiZQ7A18ByZWbABbEn3kj5nxaSjd/EmQYQ5WPurtLoNj6lfDGiC/wnOz+kK6uhGR
a5fsB2q1P5gi8++BpltnGootcZh3TjmKZr4xBVEaknpj0+K5EV7sWBPYKJZsxfb+Or4ddUy9vlS4
WQmpZlVf8sL9ERSQLwy9cDwOvHD3jnIezKF5vj/S7b1p6nUmG4r7pjUA3EghGMQtDupHYAOt6TSA
K4Q1mIJE/a77Vdmw60L6vys+vrMW4nwahvU85c0lnGDeDD/luts6VdILte3Y16H5SZU8ABx1/+1u
RzZoyf43oLLJgb4a3KguhDQJ2PPW0Z7bYt+maOnfH+F2LRkvpAU3h8C1jDVpeynq/LWoh6NJyGvW
2xtIvaO7bj8bIwdAw3/yimmlAXGdq1tzqEW5Vs6lcFrZXpDB5DEPrE1YgU4JLvWwVuBcmjgt0llA
QhS257MLkGS/utqvwNFMLy1fdaW6nVCaugC2l5K5y9HvggavsA+CuxtG5zXq4tL20aKY17CgbUSB
HxfVn64Mv8xz30e2AilrMP5ms+pXvv7C7tHrPu4EgCAdhuoCpXOYhsx70+g3HeWbQvrfJ49+C8jH
oOMIU9eXfZcc0GkGX98Iq0tn9ruUp18ttzua4Jbnofn1/mJeWFh6RScD+nECcKi88I5GTUuaCADw
DanIl9Ud+U9M48bi1bWP/RLIs8wcENrQomRoALh0N7EsRu1zDG1Qc08mvbQ5UFAkCVwjwshw24nN
DKrZ+f76LwjYuxl/k/ILgBOMswirvs/kFUZhw87AE2mM/xKsxAhA/+v/xBg7580Pxd66NX2VfxfD
W6+hbXsiINfU5Tg0ZhhTgWjvsH0BXxJ09mPcfuFJtAucPLLsYj865j5HibSYiqivoSUPbZG+vzhr
5ulLEUiXYB7RKqo8H8INhnogEG0CQA242X+TULlvTogj23I/eZ7c3V8l/3g/t95dCw6q7YOwUCXO
jGEQh7QN3AfHrOQFdec+QonowQdRYOP3wHtYLYO3F8Wt1+3M+amXvkiGgkOoDrXoI6PlH2IEE5ys
/eEIAC+rNryk9BTa6KuI2Qr30mEUoGoIAJ5pIUZz6/YchouFBUHZyhaYTkeBe+JU06YAAH0L2dxp
ZXMv7AZfC7NGOBIHomb8EqYsCkFDCdLsMeuCXeq2K4WBpW+nS+R2vlNBfBRjjJm/8936gpCC3Isj
l5yOIUQIa+/qQsCjtlhBiSxEdl0V1wI6c2Sz4hcnNMtNWgMd7DVGDOXTlXxqIfjqMraTqqu0Hwt+
MTN4Bkn6zavfvGF+SCduHsEHGFbmbiFjDLQM2asFH5yW9Bc2GBspIbfEgI9k5XnyQ3B52qNoSbwa
t5ZG046UuXPqSUHQ6UKBcwtVexCusyEd39sC9ybCwDLBqGSFmLX0ka5P8S7Wq7LphQdbhktbuslk
2PhO8/MUFi/3d/DSyr4eZ+9+vgZyu5RD1V8Kw4A44QOb+DFI3QPJft4fYGG2fO2sEp1AoSLAAKQv
LtRwt3kfAd0158D1Gd3WVNPj6pe53Vt3TF2Pe+ycQVmTgbcpm11hGhtn/OIHwaYAFDe3DikQ/Sm3
E26PIAmYBL7HBoBKvor9fFzJMxdqJmBx/XdG4SNZdgy43YssEnCaJxCLqle7O4CJnjiiirtyPuZB
dW696Y+5VlZcHFU7hLIKnQPXTTlSAth41fwbEK4wyrZPrvK/t0Z1KRy260I78QDPMdODG7grC3Tp
0qRLRQuXZm0IQfJLM7YbmI4fO8M9AqIPwSKUKsDqCMgD7JBxLpZnWzU06kFqQl0M9YXS8yNoK64R
1xcWs64ePc9tVxbMbS8GFO2DMj/D0vHZJOozLtArl6SFZFX3w1CgdzAXHsQXQDM+W7WZZG35+f5O
WXr665+/24pUwqUkVVZ3ke0Q5XYNqbGLjzPgY9o9julpK7OBh4YtQjolbdEBt857tNpheoJrcOwU
AZj2ju3Ck95t1r7HQvzXdaflWDUWZ6VKFFjJ27DjuxrHDWzfwAsURrUt8pVNt5B866pSxOgrShRT
SQeTDv+KeJvrBvKjSd4/O31gRJDyuf+Rlo5pT8t44JLnObKo8E41GCGeKt6k5UNsEh1kanZgxMuk
YwWoOyUSvVyV31bGvZ5lNzItXUeKWfAf5nMgk4EEF1jFnrxGbSRBmZzJKzcqYSGse/PAf+JtD9RE
1tYryc9CJcjUBaagDec0tdmNSe+YP0NOvsk2PASG2DigdfU8+y4KCLFXdf15pM2pBQbs/jsvHB26
1lQDWXFYFCqWGA5gWACLTHYM6fSXuafnvuqgLTg07pe8Z2/NVDzeH3Pp++raU6ESUCqyPJZAZAV1
JzAi7W4D1FkMGh2MWmH2Ec09SjwERB1urYy6sFF0sWmrsLI8C2yWpKFXRGkwxvmQfa1714w8Sl9K
M3+6/3oL2YQuQtXQwbEz4zqlPTkQIER6P8WNyd5/7Oe1CFNZHc/AWa2SMDR2is+beRxeKzBX7//8
QoTUJaTgQdhApo62SVsOu9LxTxB9BywoqH6pD1ramrpEFJGiMDkb2oTXb40/CzgZ56jusUvpd3sX
y3C1gbNwlLhaJPEbFxwoMOKSzieb3hyeaJV9uT9RS59ZS4gt1lQF9ec6KbzgO0xHgY1i/FSu6iEv
7UwtBc4CNPprK6yTlg6H0e6feof8dI3085R3u2L0Nm1jngL+IXkdx9T1oSaF5hnEXNuEyODF6Pst
WMnnJp8uROZ/87UK4cIhomtBgfxA/4W6xFFsiGz/DbJ2yFXGIZpHazuiq3qgJNt+6AvpalBloZhg
htkkI4N2dcjbrdmQDCChemWAhZCiK0L1rR9MBZOYs8ZBXSj9BBHYDopk/gG2vbh4b+6/x8JK0OWW
W5sboeupNsEdeRM4dbgZyyGRPo2BJYRzHZUbyb7lnIiV02jpva676V2WBCvJoe4LyCJPYz9F4MYf
DAOSkWHmn7yuHy9WswZnXxpJu/SX0OsbTT41iRNYn12U/K+rTljTEEsjXxesXghqjhYGYF+YdxCC
Fwk8UMXRKjLol3ImLjIYnU3g+iuH6dIwWkiYvCaF727VJ2U2wm6UJCy1o6YmB+V+LOj8QzW++zIM
UAM1D3afDNngXKU0YZ6GK3I0jNWaTezCS+j6TcY4d0NoDTwhzjmFo3k9FmkM75Zfq7aSSxcpXaLJ
diSMZ8F/S65FSUAdYLrAkOHQ7I8r7DrCvtpJR+T4U/o8owMHT8YTZCpXEoGlF7yuxXdzKFtzwusA
reRm5FCxN6C0QDAfH1aBuAtBTpdu4jamb24cnqC49pvkfwOInJS+OE1Wdilm95O7Bn5YehMtFXAq
5Y8UHLekTzeBara+DL91jrEbJPl7P/Qs3fZtLRSw0czTLMNqSMfqBDjs4ySDZ/jaTt2OhQLGr5V3
dLvg72CJKJg7GU+B+Dk6MITBP60kVAvWUqYu8DQhGLmWMHkStn2/K9rj7HcHQ4zQO5Cf0n4+TZUd
7NoSPbS02DKwYSjttkZu8dhQ9WG2wRhph6thPIQ/Lg7JRkCkB9DkzWmXFt2+zr23+/O1EKp1Gp6b
VciZIUNykbbYjlCsi4TLHuFtdVIUrGVW229Tab22zRrjbQHBYdpaaKOBLdvRyUWCGhx4DPUW1zAO
n8VU/ajtXWekcZDBaBF6Fn7SFd+ZghKLeGvIm4sSetcfV1f94q7Wop9dlyZvfEhUzHBwqcMDVkm4
6+fh6Brq+2w10H3N5k/T0Ec1maNVcsDClOvq0OBco+Bt5V0yolsOG8ut4bNYqul7CxcUYebPRlP8
kI61cjYutSJ09aopnB0U28I2wV8bCFv42S4n/oPTHYcujQzT3Q0o1KNLEkKDYPS+5yM0QLo2pBFW
LCKdN6L74lELuhe/VRkGK0nC0qXq/zSsqN2UQXtN3G1/H5j81LfF5yp/6I2tG9C4Npp9Pn5RRvBy
f6nflvFyTB2wq9rUybui6xLb4t6BKshXyHFvgnuAR3nCRGz70P8GVvwO2OX2ONmTvJSm+8sKYX0H
y1WnT6h8zMtdUYFJX7bbSVX08MGHu4bMd0HeR+HF42hjAABzknZS/LSDHz2H5ZhtJY4N+yMFbYTC
6cwIEJO/reFB8WzahRTyPVBZAjWCHT2xA2U7scha83opjulKWNBU8t1Aqi4JTDa1oB1Yh5AYn8um
+VKTem+rfse7wPoV+k0Hy8v5bbCDJoaXR1K641PGUep0K3mlkk8PFXHp1sThSIAKj40yeALs/Z9A
Zd5lxfP9aVw4yXS4ceMCI2UYY5+EMPedg3pXQDHZNqut0wWfCkG6aDUpWNjGOugYooqGSgeJ3EnK
i5QWFE+9RJHhYCCImnX5OxfTixxW2jJLo2lRE+4U4WjWOKJ9CEVOvotUSu1T1uE2TcQe5dZTYXnt
5hpbV+4KSxUeXROhLjLRqxZDthAMyaizJ8x7lcivpT99QZ0LAg1GG4uMEQjXwDiOQU9mf/8zLuQJ
/3bwu80A0SW7qMYivMwhVAw8+giV3Adogp5Wg//CfOp4ZNMY6zD3c+Pipj7EiwzPOHY8TTdO0H6f
hY/bUSki2hgcV0p7JY9bGvO6aN+9FZCfwHxAx/vSUVBhSygaIf668iVQ9l4ZHFBG+aVY9ydaOt90
0DIdrdCB0V5wycxsyzJzA30yKHSN50LxxxTOf6EtfkwASDb1t8y2t0oEP+9/v2s+d6Mu+a8r8O5N
7bAFkhb6bQC5Tt9MI3uubIBewrUT7ZrL3fp5LceTM/ZCCUPOy0SMfdXHA4cPQBi37ddWQcGudD7D
BT4K/jBwjiGMgQyidBDCC8jofez9tFtg0PgNMQ0RXmjZBLvBntJ9xQWSCD6LlS2wdGz/+6rv5jC3
AWE1wS1Lejv9ZQwZNCDsOpnC2KaBvykgqHwleY9lvw1bcZrbcAOMlJNne5KD3laEQQgvF8pgbANV
uvuvfb1w3Jp3LWEyfNsqlDczHAcjwAoVBF6nxopqq0cLPnfiAho0K9nB0ifWikl9iqN5amuWMEag
6Te+tCN9vf8WS4mHDmAeYMzO4SjIkmHqjODkWG5WxO1Y+wcxWTIiGev2Zlblz11dzhAWI8GOBePK
3WAhtOkA5qwhM247ZZW0Q/EpDYtwm2b0CCEDui1gqLiyQJeybB2XHOQ2YIhGUyUpAf6hkt4+r6Fk
FQwUPXCQ3v2KRYF7CPge6benrAs06mG/V3ZRzVCxnyAhZPBxA+1luumrfq16v0DVMXUIcyNhzdY2
KGrLbBCvAOPKHfSRhs1QNC8OCDNGboxHu59llDMf69uv/emYO/JZZe1n6a+BEBbyBB3SXAlWXsVj
WeKlLhjm1jEYi6MoJw5mFT8BxQlZVzWtnaQL4VAHOGMXw4Z0slBgV96TQLSIYI23sT3nr4RrSVyF
7pvXNScCbkzU+NUW9+3B/9HQBHIrVruS/i49hBazhlBOuVFxloxe+icz2lfb73ettYI5XMoWdAb7
iKZXO08tS0yje7IMMKoFn37ns7snkCoEu3JbQXPIB3Gzt+gldMcVYPDSftJiEqk8YaZmCsar4nWk
5uDgV93JwtyuOsAvnNtEi0VtOs4ygPJ0Us3jy5WN3NpVDLNq+DxDDhy2XOWGrcFvFjYI3Bn/myQM
ORm7UNpVkjG8CqAr9hATUW9Kkh1s4e59yIg1jvWzbadD3fCDMslBsFWPq9sbg+jIYtmEKZhltEok
ZPELMMKgg9fRrSPcPjakZFDAlbUPrGQVh2V/DAIoAeYFsMF51z3AzoTHjXueQjuWpr1PIbK/yea1
5P72pyY6FhlgK5OB6lwlyiijfBy+QPrTiFKD/Q0hpXH/cFga4/rn707d0gkmm9IG/RfH+Nwj/atx
KYc/J4StjA/1pYkOOi6CYoZ6Z94k1iy6eObwuhdBtqt8d9iYeQ0dUhkCZg3czf1Xun1qEx2BLAEA
hmOgRO4wDZ9SWJvPWf7G3DmMaJk9DsGa5dC/i/v/pwdEZ6o7ueGG1cDrJADf9kwMCfaPgOdC3oT1
Bu/ZvVwnsvH5FlqGW2PofuYzTw/QfjPO2VVc0jdyD62C1IRsn2giewaHn6j9RKwNR23flKewN0Ht
gTQbz7/Q7gol6SOvHLZ+tmpGdTtOklC7abm8IXLuxhqKX1BZg5Dw3q7do2lFE4s9w0PNil+m4Cup
pkM5D3E61EchetQRbWigsfzP/Y+2GAe0uNZwygWU8KrEVQ0MW43xkENHHaCyCbKnhRq++sMXnN7Y
clGdXk8WUF4l7dcU8Zb2gRbzzCGFPodqq8RPzc9or+xDo3kWFBK1awoWC8tSp1VUoW9XEo4BCbMk
6HXWHrZmP7kKN/B1Strp68o83k4kiQ7BFp3BZ/AHqwTyQ+QpNzO1ye2qewgg4B1PELpEcgTh4nCQ
cWbS/Jz3eRpRzwRGuKsf8g53BhdaE/efZumdr3/+LrqMQY3uwDywRBX8D6q9B6zn70HRxT6AwKtV
9oXkj+g4bVUzeINDwC5hPvRpRYXoxczYLusfOI8/KTbu6FhufWeIfZK/NI556NrybPXqoaxKe4uI
tLOsejvV5rEpppXIuvQhrvvt3buLPOwYKmmweVLFA3KPNAr74cf9eV1I6UlwHfTdj/Oi5X03+lVC
gUABSS5OPSAxEi//aRni6LhB3ArvO1RbV7L4xQG1bKqWPFQDaeukpBZs7P191lhPEKreG/MzDL2A
00K3GxFsgBiBZbGVOVzYlYEWm8ZqpD1APzV6qd2+7FE/prP6JFiT7UPqZB+65hEdOZvXM/Eb2pZJ
JyuopjcQHPV3isiTXQXnD+ajJNAijJhEEfjELJK6yzhMoFFuLwoLrpkf22u+lkgZKH5AFhF4y+aa
ro1z8+CUNvTmjdfU5EeIbawsvYU97WtVHYB/8pb7Mk+KkpxDGYqvwkGaxKdiPlipOvsjAHXUSx/s
Mj/QNP8lSWM+hTPsBdvMnCMZQLKl5ONxStvhaeLF4f6DLT2XFmtQklPwwzDzpCqtKK03aHideh/y
PSV8xr0149WFfFEH17q0mNJcDTnOiVfiQVupHr2zgI1hBpeOyMBu7AtS7T/2SloICf3Qq+kk8iQF
EWCG80TrQD7MzOh3uKkcAW2gax91YaP5WjzJeMo8t5zzpO4htVe1CjpuEDTc1xwCevwH8JgeKfIN
Vd1x5BV2xgSNHL8dT4MDSko3nMjk/ejdplh5oIWkROcaDJQFvazSPAH/pTC709ioDI0zj6/M7ML1
jehEA5E5IFjCRjTx6Es+5bt+hF59If+W87hP8yKPwkJA7FgehQoesnGlIrqU5ehsA4KrN7zGA8ir
2unPSs1xOLvf2t9Dj36kitOqP+VWuXUG8zL6/1SdrE2J4+v+crp9ryM6E8FgkG2EOC3gNurqSZHW
R0ggRqb5ObQ+VaGx6YRKDGjW3R9toTNNdEi0O2SeQlOrTXw5HD3okZ1H9B3ntv7eBDRiszjlg/04
9yeQkyGCB80e5Jlsz3N5haWvVAGWZlyHQxfloFqqeJvAhOERMs9b3s5bqbB8meQJEPhfS8eJoRS8
LbpmG5bu2YNG/2ofYyEq6VBpRHz4QMPIL3HNv1OQqciG7GrEOKSWYYotVrbLAvyceNd9/S4fgJR9
yy2Zt4lZQ0MaVqc0ol311fXlE6HFWYn+ULPaiTvL+A3lvQzh2rjAOuLUGJsZtZn7n3xh1+rY6tIf
vXr0pzS5ngplVu26yXmAr8z9X19K83QkNXppA7zQ7DRxWXUoBX8uwnIzTNmOG3Tr0zyepvnRrWU8
lubGCsodz+CVgA4c7FcuaRB+o3ZQRChbr3ZVFsKmDrmGOJlqeeXhiej42ELFT9T9qzk2MbqT9196
aUqt/35YXzDhW22ZJqx0XynvH/JSvay25pdWp3bpSmsIqwJtb1wM10yhEMuhsDobaHyiOzJVE9+l
gj7ff5HFcKDlP+hSiia3QuMC3csIRW4PKblpPeHvCmids7GC8N3r1L2gvxqBXGY6I1TSV4pmC6e2
DqJubdW1aG4ZF5/xzdUssDG/XZtRttvGTstOze/7L7mwHnTcNHWQ0gQ5w9eSwaGfnKNvj6fMw2ZY
2wTXA/lGzUEHSUOnCAKzaZcmueAkchyYB13bIvcff6GDRnRkdIeS5ugVeZqIzio3laz2mXqYc9Fv
uRXEWVV00QS1zBDGUF3OX0d0SiNadyvSXEuXDN2b1zIkUWOAz0RN69Vj4Nwa5FMYbj1of9fG1+5q
XlSln4x0JWVcCps6lrrk0xiYQkJw27anH21aGJ9yPEKUddAdR8H8rUm94W87VS8QIq02ff8nS/0/
sKy6uqAxf9v06u/suNlKVrKw2XXYtalGM1VcGEBhtD94lj6lzNmu7sClxamFEgtGI9XQZvi4jT0+
ik7m4J8E6GrXoYUwWXvblVW0tEa1qJLl2ASVjYE662TbbfurkjbKSM6QbUCdV8c6DD5Jd0Zpq04H
HgGi8qU2+bwTpGIbu578q5Hp7v7DLD2LFnU8KMjUw8ARdZTJ4ScN6ygIOm7u//jCjOqQ7MwJx9yA
idXFhLdWUdAnVvZ7EBZ2q+nD0o7U8diT4Utzatw0UXCNMKT/aKEUHL70IppK9da25kHlKKOa3YHM
1Xm1WLUQMHVkdkYbt2pbDAtp8SidxWcoDKooNNjXPmvhXWY18DpE1vaxebzO77vsRTi9Ld1U0ktZ
Vscy9fZuBg07uzmoNWrg0pe67rh3I1iW4jnivgEZJQo7UPgUTbSKnG44D8GaZvnC7tX9eJ1hyKkC
6OeSz45xnu3xB9wbhsNQwz31Y/OkFWG8auSi6mB1NosGWyl99ZwJea31RpVaicFLL6EFiRa+sGZn
2/QCfc6jIY3jXPAkUOXHIpyjhQY4pXlzTtHmAw7wklP3tR7IpZTzygT9g7PcOB51+DUs8LJSXB8f
fI8vvUXElzrwI2KZ8PmTUeXS65HvRhyYzz4tgeyRTx6HjZtrdHDZholY2sBsDDoiWxuAjihEq3+D
60O1ks0t5Fs6dDsbZW7UYZ0mUw/xKsnGyISoRCunL9SS+9UG3sLu1eHbRE4KbGkkjQ6ZTrbv/R2D
7NzB+y0Q/Lsif6ZhZbUsHaC62S7PfHsYU9u4zHXxJL0cTU8Y/PWnqk1RRXjJ4KsXuXApndv9WNQ7
S4XxNBs/+5TuMoOvHDgLMV6Hc08u9/y6D+nFFRPMzVAJFRZ29/0994+yfGNJ/RPueBc6WOc6Hhwq
EOQbhkIkVIkPjS8O4xCIB97D6joeYV0E5xw4xeUoDu27AUutrpsxaks/iBlUYzhpH0e39R7NocSt
u+9f645Mu0qFZtS5HDz93vpBG+9zi+5KMU7nEn5n8H1Pa0/EnTk4cZoHIgpTOkL0GOSS342bw6wm
h/2a39jlrxpmkTAKIW33LIoasIG68oYUqky2+JuD6PCV42qUjY2/qUYG4D6hvb1jaQC4TEDEjyxo
5x1qA3lsyqp6zDKAfaK+NIcAXSCvR4fOlBGrYHVWp8XbrIIaTomkShrPmSGCBR+dagqa89QDS+Ay
IuHLdIXLSbRnJK+/ZyxF8yY3Z8j0iTwuaDpujCyojjmKoifuXF0DBmxHC1rHj3M9VV9TGa5h6xYi
mg6Q55DncGEQSC9mR/Y0YC/KxcG1Wtb9B7W8tT60oOzY3BtQ50iTpviCkpW16SVPQQQlD6UQUOLg
OApqGY01IFp5XnzpSlx1UsGmiPpsjkdL4Wv1+Y+KzxEkmWEA04KjBNkQcyOM8DkldA89rlPdMCiZ
NOlK6rK4c7VA7zDkLRbtkQ0WwY7TejNyvqeCQMBQbsygjKZ2jsLxe2CLU+ikG4rUI3gOvCy27J8r
W+v2XUb3Uc5AjGitmpFktOeDP4+vpBj2hrLfsql8MwCJuT/Mwtmv488hDQSGhNkSwBlQFWbWxUGx
J+P9vgrX7hELEUiHnMve6jqY6M5J22QXlYoS/nXVOGzV2Ly0rvN7DCkS2z6IzHLcAOQQeaN46cIM
qJ/KHh4AyFoTaL95wtgAvf030TEn+H+qcTLhZDi9wdbsXDvOFn3mc0s8OG06Kz3228sH41yPnndR
kQdFxso89S6FCSkfAEM8toEUJdSFZLfL1KORwXlm11WPpfGKKz5t4UK71oK4uaMx9vXd342tMlg3
QKDOu9gyBVfBlPu+K34DTb5yniwcnzpQn1LikBS1ymTohmN3NUsIXLiy5lY0hunO5nDfDuSwUppY
KlDqKP0M/qv+YA5m4hJyMk33WF1NXkv5xHDLz/h0cDPzOVT0d8r7rQM14X86VHKlqHZzvThE19se
h7Dy5sIiSQ9gcDTAVtUEFAvoFzsiTk/2dtCaK/vw34a7ESl1dH01ODRwJCGJ6rcMJpknOEt+c1MK
kU1Uvx/r2kGADOMefGQQziv2BUZpotgPOMtJ579cLYUhjhaPth/C7GfyHpt2bGNKYec3vs3VmyE8
HCtA/1FQx+Y27sYTKC5osOEqsaZ/ukARIP+OgXeLjzXhyOo5JUkzBqCoW2YHLx3DPpR8COFKXiRI
0H+bjP2BvSbsAmbYM3ZhC8cPJHxc/vH96av0YYEa2QMIe/4fltUkjEKTlVFAnWEDGx8CpeV0+uW2
2RrR9nZlBVtGu2EhK6PEL3IP8iR9nLkjyqPZA6+LuFCPmCDKYTo8Pvfpyqq6uUOxqrQzsVU2BLhI
OCc1PCv2dlYXUejJ/lClztrdewl9Y2kHWD2G4eQrc0648GTUy3JPLAiD8lrEPmSI3GM5XOZsgNuP
M3mRTxpxKGVfxBBm2ZF5tiBAVgdYcMccamsW2c84BCPAm9VeCAvdetkjdyX2CJNVmwVPxH+uUTxU
0LocxKf7J9O/PX5rR2jXIVTbujwo8v9xdl09kupo+xchGWwDvgUqpw4z0z19g7onGEzO4dd/T7X0
SX3YopDmZlfnrLZdOL7hCSMI0PYuQXHCHbUWLtXc+mjzpDhZPbfWWePvTFHGb30ETRk791ISuTBw
gIGush5z0ntGoO/hBxxDBQAqb0r/mTGy5bAhd3lpfdOgA+lEioVu29rZJolBTG0hZ7i+/xFzaz2p
sIhhrINQZPgGNrwlbXkIe/a3svnDP/35KXEhZabdST0dTxmJ3lH2aGjwXvTWvyVkn62Gr6eZjHHO
jWA8hRSCyQOvuWN3ee5CEczfxzAqblKxcCbmSjlTekIKmYC8qhAk9GWwSuvXDmF9CFXZMAjPcTds
/ESssVbSgXPqUcL4VixFQLNDT44/wbmToWGNp6BAjD8Cl7LStW92FR7SsTl3dfFXQwizxmXvpF3g
UJ0+EbguL3U9r1vhxjb/DCK+zHKdia60x2o8KfRHnMg/NBTmDrmkzRP114JEa9kLJC0k1k7ctpdA
4Z9p9a1xr+Hal3E7TbdyC8HlqYPJgweT3J9o+ZaOQQh8X6L0OQT80wHQGiCBMl0lsEKF3ProhPAB
9kzWfA8Hsfb1YaMGm6wzVXukHPYtsY4jUd98NsIPs4T2gwaSwKMMtWdadQcxpAlStLyD86j5A1Rt
YHPsijzapYaeyhBbugNu8whWWLqLDJgrqpzQxAvg/gldD/xHNS5N+0xU+hlxfPl8qfd1htYROZkg
0Vshjj2DlmAIO6Ewbl2Cay8gDEXRxITRs/2SjP1RqtwFY+xK+Lt/fGfii88d+fU3GGVQtTGC75H9
JmWxspriJUIDKDLzx6HtFyK2mTvos8v/ZRQt0GBlM+BoaTp8eny1re0WXn+VsfAVswdocsnBq8Au
hR0bp9DK7D2y1tYJR9BPzOZ9DNiaJXqOPJg3xwrF0nXPK8/qn0DoevmHWcTzff3uL9+X64Hej6My
j1r10lt4qqJj1AAZyoL9CGPw+4PMBgmT49L7OrJWHXE1r8WbEabN6tqV48ZwhGLoiRADDFnarXnQ
7voSPeSFYWcWb0pP4SxvTW4Pxqno4wLm7wpCy5l3BaIiMLLDFZCnlUMLPGTh4NBQfSiNe21dvoUB
fEMzXXta+CHXV/fGdTGlquS0NLUWdudAaOaboSNnPlinUGdeWZgwntL2WiaxcxnB4uMQ2eg43x/5
mpzdGniS0IxFbA0qa4wTGeS+V7ZEoQz241byXCd/uwg9a/kuwGvx7g83t5unpBRGBxBsi8KAAFIY
O4UP72sQy6JGemHxEcTfIK27K2FMK5o2X49560XBkvbSTG41JaIMpIS+G8HQFrDE3G9clAXP/ci9
yu5XpCt/a4uP3sz1N2WhyNFPVJ1nxqnlo3c1GGSh3EXpQR/PpOfgXIsHCeHZKsu3Nq23zIfqpwR8
MawW5nnuB0yiYC0R0C6IJD0FafqdonPptKpeuBFuJ+AMh++/V0Ljt2kOMvl4ssMGWO0sdyNlPg2I
fv3UXttS/rbQg2Zi/BvD4MyG7TPg7wIe1M1eNexU5EtN1LkVncSwMCjORcGSEaoC5UpRX19F3aVv
sGmscAcnetPlUbvkuzK7dScXcVRD3K4o8NkQm9sGAiYDPYdWcup07MCz7okLfT8O1bMhyM8rHXsR
iHE7T4et96SyoqXEH4IYQEJWJhfoXOeXkYYvI4qc64FVb2EYEOD8q0crydajHu8K8zH3iWtH1cIt
cfOepGxKN4DhJ4rAPktRdQ6Fo3VV64De1G8rSshCOHxzLTHEZFPZspbcIDw987LwGITXKGm/G1rh
Nbp2CuDCtOhjdvNsYKTJrtHHBmAcv8vOPG6zH1oOE7NWS4yFvsTNqAN/fbJLlB3UkI0Ls3ODy1OE
WxSo8uZdjI3X8YVw/uadTdm00NaIJOHo+GVnpO7vecW3XR66vB7AnKgPvhZlbgI+gSetpTzrNmQR
I14X7UsQwDjItolU2bkYtj6ewg4SK+krvu4Kx4AuF9VPNoUS3D9BXTHe5FXS7TZSiRXhC+N+X6Ui
wW6IfsM3NXASQXTHUiMAGtlm4VG6+fpiuEmOYmlQf+Am9h76pezSSpRs4HhBnIzHlmdmBfynqrDY
spjwF6No1FNc6L+tCNW5f/sBU3FJiFbqpsob/1IlffxgdiY965AAcMMhbk68gaeak9qp/YSKP6q5
eWhvTAOG9RY05h7v/4SZEz4N80bkCXiZaXquq+DQNtU56rIt2FkLX3idyf8JMzDD17P4ZQMhpqCx
BirSuc1Rl3JL7Wo+3NSiSJwUryGaDp1O3u5/ysxNMhVhB+OkEoEuk3ORQvBlQDu/araZwXdUg3yC
Ne5UvZDmzJz1KUegEU3QtCMsmA1z8AuPUzt9NuG6dyQyq/OVFhe0RjNDH5eazHMDTq4uwQ3gBiDk
cy7TIvnTs1D87jjsW5OoMxS4A8kImjHj9cK1P3vup5dZ2Jg9yezqnGjJeqTxuyGkV0bWvjEUiCwo
ItjliBZdCm6bvjJHWH3/0xpOkf5jB/fONuTVubR6D6+7ZxcI0ENNP4khil1s0BWKaav7g81sTmty
2widNrDysqpzTdn3Jit31/w0L/LvqMHfH2FuIq3JDRNWbd37lqhgFxPv06B0Cxaf4QXtZoVxgNop
zITMR8PgzpCOl7RZiALnPux62L+cuoDarC9FXJ9lmq7NRLzGPVissncGI1/oIcwctil6H+AFmfdp
X59zGzqKZlU4Ok88MfC1so11bLCHPNC+3Z/Fmd0/ReYXqqUtoXp97pJ6qzrtRYdI5EBh7T7Yh8Zf
Ko3OfdIkEhkK284i1MPPPKB//DrbBVlzCGLxKJLuGeqth0XezMylO4Xk40kl8Yg7ApGIDWZxeKJ0
/COGJYG2uQ+ZnN4i8ms7io36rGXGykzUHpbvTzKLgUVPXD3q3LLkSzfFTEwyRdwnSR6XY2uHl3ow
ryx7JzS3Q9K5vkTpt/cg++CNeQ8A7EaFyL6i3whXCKdeHCerpNj1+muZHlm2xKu6LUBFUan979YX
SZho6KWFFxaUm6Z0e3BeUQxEm3vw2PhSE4rE5V2DxuBnB3E7XiVHobtk6L+Y/wAvzpj+znx0xOWS
pejtijt+0uSaSSoaqK4N1IX7xmNLcMWk/bYxk7WynlJurIoCtbhobQWal7XIgFPdhSJbaqA1ZdRu
4dcu2pp9/Q6iEZgZ1Lk6f/X8XMMOsGh/KCv1LERjgNrcP22fQJobb/YU2K9ioH0HkavLNV8OEr6B
nndSyVWSoxij/4B9FNqvEBzFSscU0EDzGuuaXDiD/moNH7y1VmW68ftxg6X18dPSFkrKMeQbf4Hg
A3MYcQ0Yg3B3DSIHAc11uLbgf7z+F68frh+Df1q0Rf3U2bv1PZPjUIGFEVNE/hehNQ8VrY6JbT+k
WuwmATRPLPpDdof+txUObu8/dzl7rYtywzmICmQowVmpligTc5tzigknQGZAQVWDT30RQpc9MX+n
bXsO8iJzxlGPNjkkrXCc9rIDEDkJqnrvK6G8th/2gQ6dHaVH6D0x+ae0re/UzJRb13YP+n8j1pYc
y4W7/XaiT0Hd/O8hghpmy+AHY1/yStvGdqq2eioOY259i2DfFUEyBFxXiI+vmfad5LD+sOgqh9Yk
+OdqKyo4Q9/firdTb/yQydFpJOEQY+jtS8fa1073W69pNScijbGy63XC4EiHpPWpsYpzZwm0M4e0
cmW3mP9+CnHd2DtTdDoJTAJtBmJffEb+lBlUgi1YqMBkBOKKbdFDmYL+0usqhvByvoPjUBt86+xX
OoS/qN+xbWNVD7J6HilDmST0OIl3WWou0S/ndvYUvK6nFY+CuBSXToTRpoA1LxTTQ9zDzU5LnhWF
RfxbbWYBYD9+ts4L0Ls6G+U9JUGeDNF34k/tIBcZfdcDdWuyJsF+29E4kFohLpnZHUuw5vMi3WOd
7ORS2nQDvxNXb2IYQy51xmceuil4PRlSFqg+E5eWlFuRqW2sjCftRxs5nAwr3f99fxvOvHFTwfA4
TZN0GDFMQ4zEKUxgS+qfvrke6mhbNcGR9e1j3iwcvpnYgE9CfZvpLS+IwiSWSJL6onAhNgWG65LL
40xsyCe3YRSaZsmpsi+miLZCle8qtw/Mjt+JtVRbvt0Eo2wKUo+CvAENn9qXNoqtn9GAqs5Q52sQ
g9GnisCXl9SAplfKs8eQ8sIpuuypr0fIvQStBsPQGv7GETw2DebVMM069l2C25rmppPR/A3AqnFD
hkG5RlztQqq9y8ZylV3vKXSXViiqPpGg+8t0KR29YCNqvG9I818DXx5A1QKwAw251tR8p+f2W8q1
bZ+r9Nf9vXKbMYZvn9yddCgTFssEd6cFTT1pnYdW2+PF/6OlAd43ilQJpqiV0Df6UHpdlb2Jbtwm
qNb2O1OPdc+v7E0fZD91vV3ysvwUfr1xMqfYelODCCgFCRR4Ohj3yhAeFX0NoZBC1s9mHkCLlFlu
CdvkZ9T51PVFJvQ5KPw9hJ//jkrSDbBm4/eBor3ViPIdmbXTNT2ocDIXmqPa1NwLqVM31yFVGAR9
9Cir6oNw9C38PHsCDWtnh0DihgNirbKGDLpSps/3vBg+7k/8zL6e6q5Tv2gDf8BTYXYotMeDC5bc
U5DIb4uB0W2kN5Z2klbBFdiwWt03L4DJrHwp98hLXaK/2u2hCPgGbUewlUXiVsTtwnZti02WV9u2
A0edu0VFD0XYQt++aVxAELvVv3335NJVsmFRyfGjqN8+mYkhnXrUt0HY7AB5vz/E3CvI6H/jAb+x
DRtlWutShOyj9h9J7F+02D6pbDxagBXYgXUygq6AqR484iQUhl8FfKolAfe+b+tfVulDjrzLinf7
2vlO2tRGIb3bWelSFfk21Q9rM0ne7C6Oi7LQrQuPlIeHuBx2eHm6WgcEaqNi12baChbwHoteYVJo
+mc7fb0/OzMX9pRfkMB9Uhm0gjddVOzRKnjTbXs7qoXlnYvFpvQCWguki1EOKKxG0QQM+KFDhZIk
bOfDhVrR+DfVWyB5wj+aMlKnqDWyNZlKrthp/BNfwVXhz/0vnfstUy4B8OHAkMeDdRlbgO1rE9e5
DcSlJeuDsmJUiMV7bCAkK23XFMEujIYT3Ds88L4+LEg+rVTbLpES5w7jlHBQtL5mFoUoL1mvdiUK
lkYktqJe68PB4LEH0qILG7xLADcg39B2edR+S5u09Xxu7jWRun5BV6x8CAJzS60l8ZmZjg2bkhNS
CWx1Cg9vdKPSXQlUjzFqm/jqX0ydJKzgoR67FUAfsOH+kXbG3xQ/twX2cGGBZiKwKS0hq1rBA81u
LyRRHzIUwXHUsxSZmtx0XHuowMRfQf0MxcnMj+EHWXUP90eeicSmjAXDhLeUL8b2Ukvb0dLhUchk
zdrup52NW9O6osLU9/tDze7CyY3HRc9Nf9DSC7H6S82lcqinjG1+qYmCbMVwKTt/VUZA+7DxUHP/
qUFk6oQZFBbQm1k4l/x2rEsnVyJylU4fzTHFtVs8hAVfl2jea3G3UJafC+2nEu5ZODaRrgr8fQlu
aEYfEiD1ApDQA1Ad4s5YNbl/yfPOCRpMRMoO2Ugg8xg+jJDI8AZlbGpLe7k/4zP1tyloPtXNri4B
cbmAal9viR8fCsadUrTPNSyktyMa+vcHmv3qSXDapbUiaVJWl36UMJyRLklGRwYvOQ9clq6j5Gdp
Ql6gLl2IzgiAeAUw4L7VQToL1luIP+7/jpnFnWLr69LoWKGS6kJk88snxgPAV9+DJdO0mXRiivVu
mlwWLULXy2gbD8kIiFZqtCu/6twGsn91THxHN+yHgprB9v73zMRGU7w3yFJxAl3Z6gJ12S2Eg38U
Sj50QbMxm2Ih/PrEwN4IMf8H1d1yJjJZmIDhM+VEfOhXJWCUH43d5hu/7fYNrJbgqsVKV8HQnjpt
ltGDIfw32MteYQrQsemvkNpstH4BwkyeCjP+mWm0cZIkubZUNe4AHSJWRhENi/XCa1r1vz9bTMUY
M26zBFKawwmoupO0EdMlZJWy1hlrqExRfumSPe5tEmQPQsqXvrW+w1j1XcOdXhbwPQYMAPGEBs16
8qtq/xjdUm57e5eIqRKjjFTJsqLvTzANcBJWVFDXyA45FOPWrSY3Y6j90LnxRHm3cK9+Zme3puK6
e750DYCTpkYa1P0JiYLL+CA9IdNH1UW/VBqMHl71j9KQWysvPrq8Z7t6NC6N1bqltC03jCsYlBf8
eWQmuMHGSyTzjeRsZTDgBfQBLTlUUmBE3CeVg2DgW5ZpH7kNcUYYN8vB7fIM+psbHxoAhVHtaLxL
0q1ImmRTitEboL33M2QVlAsJdL/sIYMvlHKrK+RDILskkHi1TdvjNfUyE1UQ/0dsLckJ377+xFRM
0q+KlmjCh35vj2wO+h8J9iTkrrdtmO/RXrx/Rm+/oGIqIQl9lRAapNT4f3YLMHcGzBs5CiedElCX
Wrhjb98FYgrpqHMO5EA+GEcoOqy6aoD8I9JqeAssErlnHmgxhXRUaE+mtQjo0czy1KHBCuowEOXZ
VAF/UJa9HqvhsTT7p6suuq5xqDrBqUCr1WuWJidTagsxydwJmlRSCsAJgTvXjCPI67B3WRHVuhAA
vAIM834H10p3scZ8+8EQU/BHpjoocNXMONZJcEDN8FEYo8O6JZGGmTaimLa2EzEauj3koB/Vmx7s
YnCeiPYDFIrSPmntW0Fbr4YE4RAt5DQzhVcx7XAjdwiGckjMo1VArwQqzjYWSUfFvHdZ+BZa/bNR
xEfc1zEUq3Ygx3B7KbK/hnE3rqH/kcZDkQGEFGkd+zDdpIq2KO0ES/3lmd0/VcSLApVVqAvxY9Gy
Z1S2n0kFdRYRrtAiWzhgM79/KoqH7oiZAObOj2Fr/mltNEsYLTf3L4m5jTDtj6eZKEzdEPwIWjPo
zmHvtfIBqvubmIt1buGVkBHo3bRGMQmuYKg32Qv4ppmZmzbLQRuG+alp4LMS4RpddbQNDRkEfV40
k505r9NeudaMMN3QGD/2JPDGEhzQLNgKMR6CghE31tW7TiBznXn353LmWp/6RXd5ilxJH8yjnne/
epi6wInjJY176OAm3uCv748yUw8U00b5GEd6MbQtPyZ1eO2Lr4ygOojAa5v1GL8mBBT8x7Irnlp+
6iAPFPr7vHopg3YzFhye9yjEIZpf+uaZe2raSaeWTc1OxJhi6A6UMFR17CWkz9y2N/4bPZiyyeDS
iT+Nl6wDwDcjTrqo2D23NSZXOUwmyixGbnvsMsagpkIrp4K/CNQUdB93ol04eVNmHg+hDxxU+c4w
rfzJ0KwD8Y28dP1aoPFYtkp5NTALq67IUB8UynClbiWgWQJntbDctzNwsKb+Ow3KaFCGghws/BD9
ox8b+x6xG6DkCNrqZyX1ExweMgdABo4aDlwi7w87M/nT6heF/m5iICo6NCGA65XkuyIylni3cwdl
kpQZrZ/DsHq0IZphrfw42eRwP5LdR9cmK1i+hQPkGAlxOIvQrJawzYa2UVf/tCyxalnzl4j+VJX0
6f6XzvyYKd4A5oO1FsCJ46gHKeg8wznSrbU06FtcRw+0XrgbZuZziiKAf5pRmAAZH1GpZF4U9vGZ
tGwJdzTTHxFTRECTxH1OJbePBIygxE+QQKdmuAGSmrjRCDOJiHWb1EjWCKJHL+sZSAhGt4sqwPOS
fBVTGJJo6JYDVW3sO6L/TOEozJviiWbAiA0WxBEKDq0lWYJUzzo4Dmp5e8TL0K1MWvN9BNfxh0J2
xU6N5Hde1g9JbSSPGtO6Hz6kTLwGacCT8GPfNVPrCdrOyjOJTv/xkEyNrXncj0GTG+OxSqoDise7
vG/QmiTDe0HSb8jENibzITjUnhf9Umf2zbT1rtHcgJt1QI6Dnz2meXRsTPl8hbTW2bBLs6VOy8xF
Ne2cF3Gm+kTG/bEEq2k03P5xjIrzoGsPdTXC4n0Em3AJWDJHnpkCNXwDsqilQa2jqqPIqXwflqx8
VTP+rQjGXSU1Be8agFaTX4uyA3MH4/qwfMkRbahnmCkgX0dwyTgKffCEqJW5cOpmQoyp2GIYGlld
Dg078lh5cVV8T/LsGA36LlpSnp9Znql4IuFhDv0qfTjiRYANSx38AOagBwsOCCUkKZEv/zbIQgsN
NKD799VcJD31rS/LMg2lXYzHNhnkd9Vau6Q0/V2oxj9xV4CM3odyCz+IwSkzP1o3zETBnGhOrkZ7
IQaZm9fJ62nAa2uwmhFSKCHzNxL+JHlixhu9hsNQK9gSq+qzPHYjcp+CJXjSm9AVgNFlDZZ3NT71
bboyuhMmVALE31nRSgQnnT7b6QOlHxp40lofOKW1z5MLg0JiOQr3qpRoFGQPYaIEiSnyNUW3MimA
MfGdktoejLQqfclk6rY+ABVTBAUQ4GnDOvxkIT94+l2vM0fPtG2u/wQEa0DC2EcpDAqeQO/W/XXY
X7pup9HhKSU/evFilahLWZdUfgtkBCYPc9B5ArrTGfOXNmncXgQrfMhg964qyEJx8rYcAH7z9Wx+
OYNN0KO4DR2fY4S+FiY3UWe0v5zAfrKLbda94JdbgY42YLwuGt8h4PvaWuXoZeQCAr+GzUNY9Ocw
RSNuwLUBYeBBW8VZv/D7ZlpxYorKyGXf6dqow+80fi4tdFrQ4YdctRtl/gYZN4fHaLROU33jX5l9
6B+V6EeIx/vnbaZXCWT0f2fHjvQxLdQojlmBcqMB0o4OzOM7cuWrOEiZbMvmN6IWyQZ34E+1fYqD
yMsHaNKkLtYKi+vyUMGqE2TppTtg5gBOMR18rDM9IrV/tCV5LfD47fo2cpXFN9cKGHiWfxHHhujG
V2wdhaVnym4P/tXDADc5uL6w9BQzKFzVUixW2mfKTVMYSJVbTdDBKug4Zt8wHW12vp7R1oxXV5HS
Lo9WSIE6DuB8oDmkzb6NPgEI0UfwLc8KOx1zpYun+4s2l9ZOASNS6QAG+Jo4akl/CK3ca/3HGBJt
jL3AQHZNzZMuR48nlmNhJ98f9LMpduO6miI1NL2Q1E8ZHObat2aUnp7CZtoOvbRTThW8WEYLtuuL
4sq9qjlE5q+sGbwEmEgcsJK/XtGL2MsDnJbaN5wiPXq9nnlMCnDC0BDHJyC7w1YHPBbYp/H6f7PS
EWhT4LDjy/KHzDxqU3BHnJiyt3LiH1uj/Q55W9gdXolBJEwftEpfwe7WWfQF/Czn35q06xb/cvmg
yl/ZKa/8I0gIUGF/KodXv4VKO46y1mqQadTc60U/tvGqh0hsElsuJgnHPoF2BGCfJHjDarZyPCij
3Vf2qWkCgHyuPisoQKrk18LiUvyeW79zEqhAXoaVARQWjnhbVNs7kp25Ik5R/r5qYeVV7ujWWXXd
pRD9alBQacpO+A2K5qjrl6urRh7u+OuxgLEjVvuqeIs7RFrWzkS5Gks8DE8EV2oMXCY2AIOJSdFY
RxyL+18wE2lNpR1TlYe88SvEx73TjWn4u4x9sjA7M2WAKZ7DCkSArSrKQ6JlL4kRPpY+60DvWzhZ
M11wMYVEBPW1IFrw7CB9vXYjQJ6MCJ65aegwAu44DS+BaQGYAIR9sINQq7Xi2i8eL+FsZ+62KWRC
Dk0AhneZHGB9932ErgCjDcwTtZ1mmPoqtAcLUgwLyzR3dU0xEbHsGdESnewRUZk+WemyOFjJ+dpt
Nv011+k2DZQzpul2UUJ7LvCfYh9iIaNBkiY7UBi7I+TQtV3LimJl9BB3bPdFVX/URSdWjYLC//3t
OJM/TYENVVSZCo5F+l7kuqex4qgyfZNG2SFLU6A6ydLWMW6f2ymCAThLYERw9R6iOLQ2LLMAKUu2
PeKWYlSbJjMhlaN+BuotonUEMFWoHYrI6heQTrOrObk2zJKaMAVo9T1MeZ0RtMMe+Pewa5zCBnQr
ro/FtXS8lbm2bG8ys12naoFDCHiGhbD/wCMeuV0ckEPVhepQVFB2y+Ew+dCzBiCAblQL/LWZeGQK
XrCiOGk6TPQBjayhe1ey2qq4/mH6xfv93TL3SdfV/fJKJGngx5ks24Mg4d8iLw8M4NLeCi9o/x3M
ooFTykJ1am6kSW4zSktRPQNCdoh/sMJLUAUaDfZi8+5kD82PISwWDsAn2uHGi/KZQnz5phCg5jQF
umoPZbonTRxEWO8iBRsPiEpaXYSqDFsB5HSybH+Vxh95ojZDUIGEWD90Wf636gLD5TJuPFaT0hP+
Y4iQOx8td2AwbpRPTWcgwIpdLQRgm1FTgzBTHwFqb6xpXT1kafD9/uLM3P5TdIOv0z5Oh+tRTqwY
jiqdW1v5y2K0O/NwTeENFMlrDsob2QfN8CzAELCaaGGxZ/btFMdAa5ICHeCTPd52pyX1Hn13wF32
Cniu+3MzQ9YRUxhDJCqIq/iYnDHxXW7i7UX1lj2Fih7pR00gJ+ZRXq1GsmGAWkavCvKYdU4dAUfy
UE89E4olJuR4DP4rXbUWGtrfLclc+MD6SeLxpYh55jqe6tppTV4a8Sijg2aZH4qXG1/PvlEVSJeT
UnkdaE73J2TmfP2P9lzcpU1tQ+wrGM7Mkm4GZgo4jY70+1VYGtvFbTO3tvS/V0ba+lmF2784tGYD
x3uxrfpHMkQHYE//7dabqrcpPCA2FOHbg92Bs0rEvkUNqIDoFSv+SRSIis+k9Msd0XEUe1JRtAfO
tcdBWO/wYUFzfYH/P/fuTz3bI6Pv63So2kNSlaCM+W5oPENRLnbTsXzNR7bCC/0Q4OtgDnV/+Wf2
2VQKTWn9wE0ATveEo10+wqgYt1tRVVtC+HkoIV93f5y5osFUFS3sDBQUS0b2Nd8a4WtaHkCOh7Le
ug1fbPgiwTDSMSrM5TbTX0zcWeM/6bRTMdVIQ5VbJHbEEcDVcu0HyTcW6SdiVK9Rvrv/cXOTeN3y
X3ZFVrIW4QS+jUDiUqt+wrPq1Qi1FysWu0X8yMz5+QRjfBmkl1EleIWATKn8zVD9d6r4QyDAQ2iK
hc0wcxd8rt2XISAuabSxTskemRH3100AQYjmaNBfZRyu2yV72Lld/plVfBmmhPqAKnwsCCTcLlGq
wUJBuo25Sqv1ACvrbt0VLzoytvuLM1cw+izcfhkOt1uTpga2OPQELd2LgGAHVzQodrC+6RyfShfo
lAEWrhVsgvs8O6On74joR85/lr3lMvlBOVn5fexatgXf4IWXaCar/4xQv/wsFRqmr8lE35fyybIu
ddtsCI29JuvOPOrfIOd5NCIVLZy/uS066fGFdQtZVgntXpoAt2xdkwqze03T/mL3T/cnem5dp6Jb
kaUZsW8bwSHWA4CgoTtaZGC7pJeeWMwj1N5FA/1bCHBGaNkv1ANnjsVUYCvNShCeh9He6135Ix/5
S6WPcJkhgNORhaRhbojrnH5ZKRsMvHKkPmDlVsbWFqMBqtea6XUQD3HhjLjkpTY3zvXffxmnlh38
NuAVu0/SHwDk7kQSuVQOLzgU91doboBJ8uNDz10VFTaBmfwGsNfx22RdJyD+Lj1gM7tsKo9loW/b
pHmVHQzcho/ST376GeCMUMx6SIf8rVvC0s2EoGQSS/ikh5TvaIWHRNQfvlZ+H3W2AIOZCZ6nGlh5
C78iLQzDA3bzg6URFNBT/6UwFxKnuT8/SWcSFWYM7fbwAEPAzFHjsMuvWShsghZiiLmpmRx0WSfa
IMda24Oj+mLI7MDiZnt/+9x+HuypWlUGe5MmSDuw3QYbPrC0Qn2w+tXE8LoKQui99GRLUGS/P9jt
rWRPcbsQ0GWRzJSxR66xk8qCa+IAiVl7C6SIuBj1khTK7TNhT2G4lQYzgsBug0OnVWdJOvTBi0dA
NS+qypcq0bfXxBaTgw0Las4slstDasA6uclTQGfkuHA7zZQ02DRVSKHKQ32rMi8wYQaI3nrrGHXD
egQ7d+zBzQfcgLbUQfwFCd3RhRrXwlG5vURsmjrQLvDLHDYIFztvIBdXIdpOojqEWgH7WbWB2HBQ
Ge7vhturxKbiz7TrsfQCHKxSwSZ8DHwYdTcp39sUVPBsUc3o9g5n0wyCE6olMiccjkj0G6xQV3l7
MJjpxFr/QyQZ7ByX3srref/fYgObJhKQGufdqOv6xUzgS8DjaqUyAcfXXlfr3opKFFTHeAWmkQLL
JXssSkO76jPUq/vzObd0k1sCxghxPMBY4sLBxxVhvBlr8Rwi7Lt2Qvoequn3x5lZt2l6ITQ+ANlO
xgsh5bqWVIH5UFyiOt1X0QI0auZTpokF4QymNyo2Ln3eH7KQr4a8/1bZATJZ+EwtSrrMfcl1+C+P
M231HN4WoXERfeAFtgEcRmyibKBnrpaRJWzp7aCQ6ZObgkV5RMOa6Bc/Gr81sIWRNYyXfVSPBvl/
nF1Xc6Q4u/5FVCEJIbil6eC23e0c5kblSUIEkeOvP0/v1QyfMafmanendowR0qs3PEEcndF/Yjna
ojqv/pHnNC8r+lx3RUmB9Ndt/KPre6Bah9M/r9olIv6xavnIaMnIQM+loLDFTW9MWX1Tfrv5V0Ce
M68mJtJH0FXtyLmJa0zrs0gitwf5DULNV2jqQuZ1QJ7QO/u0hDEd3Cn1Sua5tPHo3++WwaVNQc5q
OkO/9552zV2r6cZPoEHjJIdybdax9JRZwkCqOInUZA/nIuEvjZsChpDABBUOhnVSPUixclAX6nPn
v6T+jy8FMSeYaFlqOGdkfMrH7s0WxQsUWw4e/WFFze0k7xuLHC+QiaJ4kOlHqYaPqUWP7J8ixbx4
GMTQgXOCeoQNwxGKHL/BLTpJEv0GeGPcf/2MpZecFwsZZkV1I2BbBE0ROA5tiig5y+YpaWvUKx44
GPFDVJ6YNWBODMErL8ZwtXhp06evn7/wLe3Ln/+xxqJ1yUi0ns5u5Kht3llvI8i8vGM08Ac6bmEU
wFeWc/FVZ5EEH9N38sGSp2GgGtZBp9bzAh592A7Y3PcoNiXiSBcPG2t66lS3N8N0RC60puD6eZ7r
2Jc//+NV7Zo4ogNq9VwCktf4kwm8QUFHLPdfvl7Lhat6XmrUDPO/iNnRefLbGzdzf3vceaHKee69
5AAq2mYsVzLq/8QpP7mr59UGBQI1qUSnz2NtghSYymHH5B3YvZf/KHvw1X4yfXeZL+evXVsGblMH
nMfIUKJNDEm4ir521hQY6W+m7EfT5QFsnTIxhtCKCpL0NzQagFTb0VJgcvorTTpIwG91me+b+N2I
sKavPh0xqHrX5tET0GTIb/FgiDFN2eU1dwCUEIb5EZm2Q+MCQM82l251mm5I5uxFDflerA1Lys1Y
dAdjh6M4xD7fxHDPQaRvMITgU38UzR3e7KLX5NGjtH4PsB8u9LakwLI7/Y2MqiuM+dvxKonkvunf
VSJuPQX+1g7iXxgDQ3RmA4YZQFQ7MtgricoCvB6+H39vJIGa1WI6x+Inv2tJjr04wd0ksGR1Z96G
cpuCTObRd4ddeBhU7ceRv4tpW5DyqUqtJyerfkz2SsK7lGrbs2BccO4Rj0J8rOBm0wy/IHyF9Rcx
vGeA/WjdK6RV1522ryaxss2XztEsUcvy3ItM3kB+rfWfyoQBbNLdeva00rn8PN+AAvHfqytBaYoN
LxVYkHLrWACtk9h+j4UMacZvm4vJm4R0/+Am/1TWQXb+7we2biNcyIKqc+VUD/4Qb3ulD17RPMFJ
fp8wJIj/Eh7YvKyzVD0Bqpv7p0jvoZ6x5fm0Z0l8E2XZ1u9sPD78+kH/tZH/NzqweXGXwqqk7rxO
niZYucCt88FC1wvQ5qumaDamZqFV3pfmFwvItT/88uELYg9gk1L1vbTLMtCmWDsqn9cUAA7+vbZd
546wbNfeKRnHp7b3z8BJHEvEmNSG65NPwdfYWV5Th2llf7ck4E9fL8Hn1xqbMxsFQCYQ/qmx1vkA
xXdzoF57TJMeVL9xU1crh+/zgM/mvMbCMQVKicQ9tZTvysZlL4XT6r1jpL722EUpjGFnhdlAq7UF
/bxux7jn7wXNCxvUoSh2Tk3p72JVvmd2dFt5z83kbfh3+Mo6Y7Jlojwaj1ebbLAOJM2u2sT//W8L
Ows3Mqpjq28GdoqBc9HAt4jG2nTeeCjRN4rk4eunLKB52JzcSCew3yFNTE8QoN2omv1ooMKc+vSY
wl0ZthMXN7ZI2YFLBvjdZdD+cNm2ytfQk5eM5JMDNFe9dhydJfAjFifXSXCXRbe05mFKcaDWgujS
E2ZBp2hrVAQUUk1J1udBqkBoGYr2cDGQW80SFu4G9l/28EfGU/oxWOWKoHs/2v7ZI9ALDiIom4Z8
jICHKDLw4ps0VQEvUvpa+ppd9wlGeQ6gNyv57eeXBZvLXU9TIiHqq/qT03vXIHs8UD4cc/Lx9T5Z
OOZzJWl4w8cIGkl/6mv/hzuhh+VHv6uOBHXWPOmS0X88dnNN6axILDW5vIAmH0A6I8W5Dkth3VlA
KN0wI4oAjcEgTotbybrnTPfX8Kp2tzYaNmHpc283GBtova/fegHfz+bU3BROZP2UReUZhKRTTtHp
0kzLV+6ncChNGhGOKXtsWf9koFzRFeNTWnjJL15l5fPKb3Dpan92QGZhSHbpNNrdWJwjU303JnKv
4N8xBrrWfugh06qL/nvBBNCpcFYpTbMTZYoKRiYbRdcsBZeO0CwUJR4f4PAxFWde11EA75gIoDBe
bGtlPhzPztZu06XnzPKdIhdD4ThlcYbv7B21k6eu6Z7geoFh4aDiUEf1cQD+PmkByehH4D3dYo9x
k9llqVFhEbE4ATA2yoO6HcaVnGUpQM4Zv1rEZe9JaLUUWt0mLoPWbew8lVSd4eSyU0m3gUEl9Lu/
MQ4cYvYEK+KfYwQv35UNsHD1zUnBvCwjl3Q6OkOWy/dTFBT1TpNv9TsQRzq7uoxyJnrV2LsJFG5L
o4NnvemGwbWjD6mB7Gi7ki4ufJ05R9hvlIkUmTC1nfIXHfN0N4rpAWr10JzLlPmnjh68pP++dmGA
XPvFkFXnSLjXPk1/eZO+z4Z67zX6oe/XeqCfu/0xNicIR6qrLWGX9Tm21XdZEIAAdUXCUk6nqknP
YwUJ2diptj3V8QZOks9DqX4OhTWBJt9A4klhQFApZz/08bEdq0PC6yfR2WbfjP5Wu2xvSrgux/FD
FhmUZ5Z9P5bOriqdQDbuSla09EUuqcsftw7XUCnqAKg/J4lzp0wKLWvvZFSVAoLerzxjaftd4tKf
zyhITojjIv6AREPEPjbwfbHMjaqbQ+HwjWjzlVC39KRZpCuV0/t5FqND7BTh1NN9bro30rLn1oZo
TpROIBjlK9fMQukz1+hmsetOkT2UKH2gQqnz30knjzmP7hJ8w9BDWo4G71M3vH19iBc4oUzMIpvb
ay6bKq/OpBhPEeHQehuSLU08c5EEOtsWCXwJcVsenzNffq9Tcg9ru4Nn/B+QlA164AJGUl8N3nBt
2LAfCGQH3f4MOyUYBCj3MidAuzsvUdqToBrsUzv6EOVr3EdoETk7OXqI3X4cOFpg1mBDvA1g1HRM
ypCROApy5dahsrIUEtBRtxI5/wMsf3J1zdm8fuq2niPK5jzBNgFIvp1SIANxGyQ5bh45NKI71m/y
rDzArC+YCAtZrg+OHb/BcFwF7AHltel+eoJtvOojEtVT2bRbr9IHmibboTfXRmdAECchTayrkQ23
pWdugDAI0Zp8cetiG+Ecth5IZ6Z3fADthyLwnPqux1hxJUNY4GshG/n7fFDHkM4uuuasBH1Xfv4c
58nB7gkEGskNMbA9Z7UDUaReBVTLq8KpQlgGHnqhCuBM2oMFtcncSmjAiIb1bB4yL3mNODR8I9dK
4DFYvxYyWgHJLTRUYJr6929bDTnNRthknyMmfrKkO0ktpyDx+vc02iW++d4Z6DhJPzunsPiDIWoN
197kSpXRtUwrOJ1nOxWNNHC6CUe0OHx9PBZO/pzqOoBaoeLB8k8lHXd9NTzEfbYvcZkTWt+PIMKF
Y/T09aOWrnOX/70CDaTXdFtk/gmZFQjIcF7mxd5iZGcBs2IlYNXIKYRdMZpzzH/2ZfUUW+Kxg9X2
17/A5TmfHYpZzC7QyUcoUOoM+aU7t8gZoqi0HyYSTys36AJTk815sCLmFpsmaZ20/zqYez+hh7Ed
tmIYwsz93rqvJXksza5J7t3m0lIK3az81mQ52j562zqPPJH4wB8Xk/kGLpKOc0hAs6sh0uQi2RCF
/NaM2QbKFzhXa8nFQn0xJ9JakV/xvsH1lZt4L5rs+vK71C25SUjUh8hov179pcfMMlmwQzqwQi3r
ZDUttHvHW4yNNl3jXU+cvxmr+vH1Y5Y29Czct5MmHGS34my0CyJZlKMFXqXVe9cnUIr0kKcHNOqK
ILHo2r76j37zycaac+BLhhDH4dgAocSdYxBlihq65ZiK1aK96otpU0HUHI66Jnv32+NIzQFoa4x7
f1lwcwCXNShhLy3lVdnc2lmL77AbybUbP2OSRpwjK9CEdp96UkEiGLIDKG2xhSBsLKAAHstr/KOC
d00ZPVhwZI2HJ1c89HQl81zQnGJz4r1fardoB5nD0ju+qya61+TQmyOR/pPho7uVFT86rR9aqkm3
pcvD2Lop8tucDEdngnrY11/1ckQ/W+FZ8DSugPCTHednGkMmPIA75/haoY+w//rHL0SGOcHaFp2q
SkvCdYdOI6pL2oTQiipuXH9lGZd+/1nok76MLMsT6VkDV37rgauVK6deiTpLv/0srtkwlQBIIs3O
JQeLx6bfBx79HCwS/tvizNJQt62JC7UO61Qj9Kj2iTQvtZ2ufNil332WeXZo4I2TZNaJNs59BwOO
hg4/pL/yqy9AI9mcINx1vlb5iN8dJzOSbFdDtDqHiL8NUnD/UgAKxhv0ZteY+gvBZ07+TYcRSqX1
ZJ2EEA9TOx2By7wqjYJIRb8v4GIXtOL966+y9Gpzai/0b9Gv83vrBLK6BTOW0fyEElKAkonyU04e
E5/uV0HQC8F7TuntSOtzNECtExuhcA4/pQyqAQg8WMsCfYmVV7pcBZ+c8jnhltht0nY1njKo8lYh
LlbNLZ7QxbcXYwXHfXHZxbjO3qzefQvFiDMreV3OVOLaA/Y2hoDR9NjwPWh3FUaME9Yym8rAGu+/
fruFinEuck5VLLsxwt4ooRVsO/zKRa+MYG6XlWvYvYXtN6e2Qs1Ju1XC8TawoadxfkCHOQTyceP0
6p0oc6iTf3yZWUzQrVRDDtTWyc2g8kEIMrYxkP0NcVfQdQtxYS68hOlCyguGB0DGcJPXNUotIIvX
INNLP32Wi1geFX1b4VtkNTyJXb2z8w5SqdmaWs3Sz58lIWjrd2Dg2tYpsqBBHUUC3iq6KgKIoH29
mf4DJn1yVObsWMP8weptap1UC+cM65HC3DATOxsk+X43RU8Ia3F2xbPLl6mBN7hFeEA0WKXKLgSE
OVMWwlDNmPuNdWp5ek66agPm+TnhQH5ddgSvyQoIYGEl5/TYJGNl2WpEuSEfDi63QiCCV4/k5YL8
bBFnpx9jANVCQd86QQiOw629ho4HXUP+L5z3uXI398sRevxYIStKfwJVu5v64c5cnoEq/OtdsPSI
y3v92SBqfdcBzMA6kYKCJZeXe/i2wGe7eC3Y69ePWLpm5pRWgJ2YthxbnlCw6OLR9rodkXf4j0t8
xr5CJ3a/Go4XnzZLB7KuxuvUwj855fgsBzCiJUZF5BC3DpyjIOiXRfvahkMMb9e+09IOm8UCV1ZV
QmPfPw0dquumdaDAPQ7tpkWhvft6EZf22SwcuLlDelU63mmK4VFR98N+cvpVhtflp3yyi+e0U8wo
wePJiHdJBFr6pif0qiAOMDzZZI88QAC8wId/SzXnHFSo3kJje6y9E4UyO1dVcLnELK3WwtrSu1zC
zR87WhvP76bI4Ofb2Q0Yuvcc7wU5yXuY3N3EiTp2AgOIlPo3KIG+/jgLl+acmGoDgtMyOSZnCqLw
qcCY9rqlpAnzXJvQAjQMfddIQSIpW7P9WGgFeXPAgOc3bU4bPVw3GiZwdZ++8oubXlKdlfd97K+I
qgZYDjevcO3ZwfrjyDCVC2s25ncwq4YZjLLALZZp4BhnCIrGX0nGFzo03hxRAFQKLSaIal7HnfvY
l+O7I+RjAssVp+K7fnDu+ygrAy+Jti3tHzO730cwH1ylqn5+FL051CBPOBklt5LrcqgetYfzwlXo
dHL79Zf+/M7y5rACyKlA54pUKSyd+Tenzcd9A7DjZkgtmG1GW1u+ff2cpdeYRRS7ht9lnrf0iBGp
VwR5Q7oQNg2CQjKqW5PS/zz2e3PwQGrJLM0GgxIDVV9gR+1mdE0dQAUThk4r98vCi8wRAh706Bxv
YuZ66sdvaZzd6rG5sqPvXy/T57m3N/fARgOmsIeMdddqUGGXltc0KnZoWm+ozIJWuvDx+/9oeyx8
/TlOIMoqYhwFWExEq59tnAKUXOEQhmPvvPiF/TJasfURZU6ydZRXHBp7cjZpHvUYd8bZBn5M2c6I
5qYQg73RkMIKkALLtdJnYS3mA76MDsIUaZFe66hMtkR7mDFYUJEZ9+CvuBsng2BU4lk+Joz9WnG8
tCCXnfVHrGUytjDfpPYxFklQwBfbhlQzCK6X8HpX9v3H1595YaPO4QsUXnIQiQVJN8rMtrGfI//d
pIDSs/Tw9QMWECDeHLcwOcLtYUBCjwlVT2kkHjMHY8JxJCE8CBg6YuNOUvODxuMvIf2tiLyV62rp
1WZVEKAkchqtPr6WrgprGE5w3FSWsTCjXBMW/vx28uZ64SPTI3d6UAe9dgrgzQEK6Rjf5lBcqsz3
3tx/vYT/pdP/m0N4c21w0fB4GPrUXKe6zUK3gy1cnVavLHfGHZxfyMaRY4nJq/6uyhwjwdSBKI9A
B13RCPOTOL+pqDnrpoARVMGhc1aN7kcPENVbL8aPNi+6jcXgz0h7assw7irU8bC63iRd5H4MFWpt
l1SRgZ6VaTYVtHaLoPDUc28LE1iMFs+13dchtTkEPnJ6zUZahRP8MFc+5ALYxJuPvquOWQJ6cPYx
QbXZ3kTJR8ZeO3PP+JWE1w+MocZYhI4DAPBKs2PpxF9i7h+nD6OxfgA9DLz8/BayRl3zaAFkFslX
8I8j/cNJxP7rb7vAw/bmQtm43uyKKGGutY2ReXNVFNWTL6e9SDEGK8UHScdj3B8TWInBlBO2s/KY
Fhj94mocS0S4fNQfCkq6cJu65tLfXYwFk2pYWYeFO2aunG3iQWqvs2JQVwMi30gdDPX7ypt/nk16
YlZN9LVdJyX3Qd3HLElCPH6TqsY9NEn9Zqf13vTRcRpoGzS4GyBdBh1ZgOsg7eidFaW/Y8SO3LHO
cYxoMmAgaA9FhahvhfHoruTT/3H2Pjl482m4JQtXGQXllco/uuXPUdZbCz546cUbOFciaPun3Nx0
HsS0h92grqF8ExTkmABCl3Gobkv85/BC6w7/GI8lSV/A5jjSNrr6eg0XPs9c159FrdX4SAKOkEyD
W8jlprBEFUTZw8rPv8TKzxbgcj7+OAfx5IwNJPDza20ldo3eZXqrmPqexfUPS+UtEPNE1MWmsYTH
N6YTkBirypfOt+iW6ymBiZG4zQbgQf2sFG+VhI4UidSOELg3efylSkyy8YEhva3GGq5HSfpQGP6A
DhDGNJ165pc5JE09Ege8Evypj6xblhL7Gpr8WZiQ7gy4ih0mMXP3Ct0t4ev80fMhDaoi9862SqhB
V0kXVqwaQwk7FlixdmkFBqFDXphqMbRzWxZwyqvbivrxFmZlw5VIoScRRd0xsfiPrxfy8xrTm8Mc
ooj2zK40PfqtfI87/91Lhtevf/RCqJqDCSrIxkoC3zVUBaj3R3jtssrbNkna7ymBLE/X9K+xyB9y
QJ2/fuLCrpsDr5hnc0xMfI0hGOCpaPgCvv5zVeNnYanmuAHLtqixpIu5VS/fSit/JGDOf/2LL2QE
8yE/yII1Ee7oHXtJwKjq7mJHfPPRRAnKhKzA0paecfnzP04MEB0e0BTTxfw0K6BGa5KQ59X7yCU5
ZBWNV4rBpcfMLijDeje3EJ2uoZsOcIot4yCn4P8m7XTXDSvhZekhl0/0x7tkEWiqMSTwjxW8fjd5
zJGuafccTwJDU5Bzv/4qSx98lqeNOWR824h4R9ASI4goN/2Vnfk6/PqnL6Ro8/l5XY0RJWrwjnbq
7aCCUZ2lxb4lsdNtUm120QUuSSL77uunLR3GWXGJBgkMxGEae0xYdyhyKIOaDAKPWelOG06BlYhH
mNG65YHozqw0YZf6Au7lgv3jMzGjHIUwRi5ajH4BnpTgm7YvL73MK7sRgOMVsP+F40sCrpWdxpvL
v0dr3jILCzwfr3sNAYXUHsWROtVVS7y9zFm/TWU2hHm7A5MqXyt4FxZ3PuwuC2IlQ2S7xxjasoGT
jVNIAIx5EmX82/Vh59TEHBR/B/acif729QddkMv1+KU++3Nxp6kEny4VAMFxxV8mbk87hwjx2Ke+
jZlHejbosF2lTZ5tIqGuGhNdjTSDCHOSN/tu6r0QoAPY+dRkfPTS3jllihxA2EfbdIjSIK7A1S9o
Ut+7ZdyH9lQ5MGiu5Rg4vFWhTFM0COO6fxBU2tAL98QOcub2M8n8ZN+50A5vLdgM+5ENS7ZBdy/c
ZytHZyHOz+fuxBIOuwT7Y0tMdYWNvJ28ctgod1V3bukJsyjWUK4HPbT8SNB+33k1dK6EEdZWpFH9
T6Mq0B3//n486ojTlQk8l1lWnAo7Z7dJUZttbKpqpT77b876SZbEZxEMfr9JE/cwg55UPpEdK0dK
wtzx4mpTVAaFblplgPP1RTAynj8q9AsArhw4phkpydtpQ+uqcoOMCmC5Kye+R2IH8gAf1FOSQCM8
t0ydB6XvNQGSsYfebh9toB9v0imC+Qg8YgKhWburQEYIqdXTOx2LeONWUXuIG7jmxWndP6V8FFet
gV0zKkXjXoshe57iC+M2ypN91qkR8FgPjP69P5pxXzLLPKcst27gq2IdNMCUgSdK58AF6Gh5qutX
RWOycp0tdDvm8uUge7RdDuufY++DrdTqiB2ALJs2g8zgJdMUAOdY44+vj/QCaMabww7adiRKt8Du
yKm7rnScvQi7GY4m79yT1mBMUj3eE+Y+OMibgOVX+a4vvPFYAxsINqV8GEUpg9LYa3fUwmDF47MI
nttQSTewOztqlvkPxRC/lPCV3hgoa8EPcVCbqsg7sEkHSLLaMC7BHM+hxcraL63HHKvAqq7StZu4
R5dqb0PbLgorq8Omouk30KDgXMdtveUTImyU+xtuqDykfg1od7LzsbPhTOvc1nqM11pGlwrwk/M0
xzO4tSr7KRHkKNNya2sdaieNt3k9gskCi9iN7muojkE+H4ObwMp9a5uzqvyQaxoGC3KYwOL+HTSi
sYYHrV9A28pKCxsoz+RhyMEjieD+umkm1wlySz6azH7VtXJvs073oTTdXWXTW4ca+1GhGYgx/xWt
W/cHts2ravGXEhr9csaMY47V3Zapd0A73d3IvjpWrXPd2zEKzahbKV6XGm9z9IRpEpNqwPaP7lC8
UguoOhhL3td9DqWz4kW+2MzEQZGZdu+kVcj5mhv0wlmeQylIVAJI0WSoc4sXVYI81yee2GpYHwSZ
T9tt39Vq9/VRZu5/b/PZXpnF9wma5qmmGjp2thtBcjSCepSuNhf4gwMBgQjeAw9T37n1T41eg2+g
LhUPU4pWam/ZWaChWSJhCZYgWhewzK5N7N4pHxc2CCU1wVnYNLDYRPtjwv4jyQYt/NR5gX3OmDmw
S4Ag9W/Vlr4akGGhC3iK3YSrHzAwStB1HFQHoY+gmLLYnKju0201AvijRodb29rO7ROqkFYfst4V
3jaCTONbI8tqj54sZO5GiGkrM6KEQ1Fso80c8bDnIj2C2oPT7zdZHx9Ky+M3aczae6JtCUG5SaMr
3sok2mmf/Fbamn7KDoq3advEQWn7zasUgzzlKnXfM39ooUVgAL8S7rTrJ5nFv8d6rMAHHFzwaiq/
at4yz7OtfZTzFPr9bV1pkNtwpWZH4egY2AlGSqjlJFVYZ3YMWI7lb9SYdB74vjzbioaVN5ro6CdG
4EB2uuljkUzOjY93QKYGy6VNWhMZAtQdb5K4ze4FBAZhh1KVYlfgc97Z2na7k5/KIQdn3/BzypU8
W1LoQ9pmxApaTShkOlNZH6ZkoMWjlVtujjaI/2bFFUZiQrk0ZBl9dhQMa6VDf7tjkh+LWFfIlzyV
B4gwQJ1ZExpJ/pDyMCuQI1dO0+5iT9XJ1tOW1Achcsj5d3XxUtQpRaxMI8ioVGARt4c+mqh99iFe
LPdR15f9Ia7kwJ7LvCjF1srByD20Ix+GDcxn0PbohJsdgN8kV8pKJx8c87Zm/LrolQcbnJ4Iqwm0
4Fb8IpXX02tRJ6A0bQn8cONmYxnYON6QCw0evdq820yVsu90pmzMRVxDd1LlGUAzbe+0VogpZo7U
FOLi0dkMbbXT2O836Vj1u5YVNfzlRCFCU2v0QmoqTGjSrCruYVCa2jsO9JW9MxhturuYD34lwyKb
LpQBdGdyQHmF1Xq3vJRl9GJKAEDPuUemxg0k7i6gwSKTlBDVaMvU2qNjQCc4jpg+cY6uY9p0R8e6
r3bUgi3FB2htegLQ3EB3UruZVbzRbgQd9IblcAIrA4peVwcvjq4zN5TaKbsZRqgx/NCTIvqG6Br/
a4Y14fegucNNaMTH4LtIc+PuWF35HsCxsvI2xpbQvwwKO835Bpg237uVRvjqXTiKVTs5cWbOXo6/
EE5ZbinY+AxOI+9l5wq2g/C62++isnD0rwRjPTjNRE7XqXPBsBH3XgvO+THPixg2sEWmMSUuFOTb
b5tpiru7xGvVNq4s2SOHgCW2CGq/793XlDFWvJcjT4p7TEa4hmW9h+PpQGyFHSbjiOF3TCOru4eh
mS5vMFy21BXLamxZEsVxdNW4UdH8Yn4VM4ghxEnznlT+AG04xrX1rDKnaICvrMXgbYciZpBnFiB8
vOBvmfauKPlki6BnlmdOWth1u4+b0W23TlbDnSwVztBCKBT7+lq0GXzHS+qOxSvYzy1HHZJG5AoG
gLa/L5LWL28nphrYWMZxVr7ZcPzObkenqBXZdFVptwoMxYa5VyJuGvOzknFPzSYnoDbFJOX5IR3g
GnVdQPaaHNzIR3YNJfohBXbCzzp0vkEVyHXY2INzia4tPBFfzeTmza5oy4LdUESjkW9zncv4CGhX
Kl87x3WT58w1vgvGv+mlgzQvnUp5ShErsqsB7xTfV/BwyLfAA9cw5TCSp+9GjrU4RnCyvJCw0flN
e/z/oZmmXG5dqBCX95LmQNwGMUkoyhfSjT0Ur01npwfbj/VgdpPv1eZmTPFhTpbr6KaBXWmbuXtc
RNDwJ76Gpnqft735JeA16h5oXlA70F2WqKCu3KoKizpJyc+p6qx2nxG/GeKggvjKGLgRUFcK1lBW
hv5pXrYfOcUM9M6kJsH1jkijlYUqwy7VEUhh9Lvq1I+hzDWRHBcUgPFaflcuMFwPoiSkPZrSjYa9
AwcT74agw+r9iHNKyHOTUMvsYhjpyTdGgMG8zYRTNsiRsUl/d8gvxFWEKXRpowdNifMdoiVNdWCT
Y0HYH3p7JuAY1Za/RNcBaQnxPcqqV0F1TXa5hjj7bdLY7nDTlww1SoDur5d8tE0r/ZNH0jp6hxsA
6SARL/paPnsjZJl2seypu6NiHNSNZnlmbUo2Eh6FGXXYddpYvbVPqrbk14omlN35pMgKNyB9R+I6
hGyZ3xsYQKPB/wPOfEjn8aAsgS8SDkc9bqQDxEMfUEMrW2ypS3hyoymMlqDoopTb/Zyg9Jh8QCok
bj4aWJOLgIsxHp+9HCAMaJKB1fCrTTWQIRCQttyW71zN0LHYNk1BYCwZIcre09iy6+gAL8nIA+kL
Go7loY3KgalDk6sxnTDz6X33TXPmyO045X6mAy91Cz4A35Np7oYi0hB8CxpaWN0N9UotwUKXjsBt
K2WNsYhbNRWHB4g/wu8tjJjhOSRw2q5p32tt9wPf91OpdReMDrrU3+KWl7Apc9uubLfZKG2nDbzR
qM6FyDux4AnRED3sZerldQI/K9dVJNSu71nmCNXIlkH4K3P7fsMG3y0/YuSYRREwMFY0RDEbBhtS
R0MUAnoKHmxzjhwqV5Mbel1j/o+j81iOVMnC8BMRgUkyYQtFGXnXUndvCF2phUkS759+vprtTFy1
VAWZ5/xW5XFIWioNQrVF7FtkGQKdL3tgbfqsLCxlP77dSnXCfWq1p5x9nvrzXRJ/OChTMjCtBX3b
xdFpVJph9zSzrBNZzvt2quSi3T9WmtdDsmLA+wHHrJ1/ysyePrero/kAhRtXIw1CrrXC6UvtlCSk
MW4Et2Hm2ut5sPxg3c4+nryboM1rgkqXxehjysJk/6o9ne2JDK3UL0+Zu2rrbhus2fkKjGufhXBE
ecLj0pRJVheDP8fIqXR2X1DW5d4367YOVZzugwvF2y3p09U8HLw6Zp67zwGj+cWa+jrJlknGVTtd
k9yLbDx1TtfxXnhYcfvTwhoZIMbbRA9im9f4B5PAC0rii6BJw/qCF6bn2CjKYiJda1ifWY9D5BKM
VYuoT5seXffF2eWaWUfcmt16Y2RTlM+WM/jOrfBdl3ktyDdLU9Fll1P5N7O8rj8HhbpxAtFccne0
DUds2PxZ2tCa6PPYdXEo1eYGF98ZwEDrcKjps7KAlor/9JaSqb/PuZXfMFpL7/dIuNv4iFvQuC9p
u9v6gg+JJ1Cu+opwA/KN5rT2Vnf9TbTYpzNf4KqfCUcYbsRgiu+1LrgNy3Q/Z42//Cg15NMQLXM9
t0+eTOvpTrX5Vj56qEr8x21d+/B187Z2O2OmMQXKySr3vVtVedt2pJ5waP6FDpXtRwhKO/gjJjUt
r/6Eqfg1zUyffpX8rgw8Wqk9/5uOypJ2vJo9l4+7CcuGaKuqGm3+MlvWUW5XxW2B+ZFGLNkP83rl
7206ORubqoFLQKzyscSyGhiiiIm0d/WsBg6LVZePqZwyi5Gyoq1RWm1chAZ6PpmRJvRvPiGts4PR
3/TW69R0RbskTsgE1J4rsiBPoQq4q0eVBmEe92FteUxnu6++ccQHXhfLuV3sBzkvfnFxV0rYIneZ
UUMaUb6qkghQZn2qvNYjEUKiIGvUnmxzL4K+bjEFloHpHtxUV40TTZLCTC5oC08+X5yV4eEzg5NP
TVy22xbxv1torSo/ZyHlhuD8g3BPoa2zAV2ft1FK/e2nm/Usd5FioLLVcFszp5PfqlO334HThJW9
8dQ6IlJlK5cLBV1NT2eb2ewHZ+wCn0867zN5V04FX3qk5yaYEn5wddYrb/FbrtpwwRrLrdDRVZJu
6lAR22s/MykUdrJveiMa36KPUb1MIePKse4x7j73YZsvp2FS6Z0gN4i0ZT87MXNluo2ErUOyvwrm
ksedOdAkrctz1SS97euhu8x+47cdI/UVZ8ud2bonYLKbqUkpR/Xf4pTuO5EzwT+2U06zY7iZRkaz
m64TRube/94kAEQB3n8cB9vd0phiAhrsYk4fb96SkuBK3Z3EBMzSXTKKRLuEfTzUgNCTZ5a3vM2z
ZTx0xhu7jEKjPfCKIylB7vTkhwPIIWWx1p/iGuwA0MtqEMR4SgodvLMaB+PtRA9e3cSosja43tLq
JT5eA/4p/EMu6rGO1jEc7/PVsz8HJCV5G6+lVbokZ80t2ZORKak7+N05dO4eLA+vio70vqTAIeQF
kMk7poyyU1QKu3KTYc3S9m9QtMGSaN4I/yXgj6AhvVOLX11DxsdD2bXbFIkhAAU1lpx3VsRgGD8Z
7oYt8Wg9FXHjBf1/HjyyIAlkordtqY3327Mzh3TXdfnsFpHfr4LFm0Cs4MWQaD9GNV5sdTuLvUt2
P0dIu2dTwyu5FeV9Z8vtzBWH1sLuJm0dREpNk8jNICNrbbMbXhPGslABkJa1Wbw4C8T+d65dJ+F6
Fpy31iZ+eXLcYwAKhVwgDRzMjzQ96eUQpKVXJsojjb9BYEZm8eAP8SqHPTykeVOeQvaMX7IJtj7S
Pn1bdpWbr17gK1FmF+am6onHJKFhSItPW03rfdZm3u/SwtK6o6O5ZG7mxcLXIZlRe2WWOxp6EYyz
LKjqONRcnW9TwWpkWbv3s+494ianrV4tt6ClxEnbxbvRkjXsmKbFgj8H/GvDC2wvNsEfU+qI32Pr
T/Zlcl35rSZbAoGEDDeYeal7D5bue3Dd8pKPThaAf03pL+r6QMeX0f+0BzFcXBamP8u0LtREkugC
3oBLrLY9AvqDZfIPlCbSEJ9tpf4z+O3OSbXiIztYa2CdQFO9f51Rbnt099H71ukirYMzblY8zq13
Md42v23asl/SZi5q1i+5xOAVujnMVkU5pt9aQWy1anadZzTVuZUsfV5x4NbtP2vPrPkwFKhqsY5W
URO06amUa3FTX1X+pW2C/j3nLawObZUyNk3Qs4vYfYYhZelz7WqZAFDdE6DlHVePIMRg7VmZpfo0
DDUE+7BbZd043Ds9j/eMBTkK+62JAmdu4tY0/r3jgHM5eVsy5yLkCkTa39L/aSdqQCnTVfjDA+J5
qF0aGnpv6+y9tTs7yVzR0jRZk6cYLB/9GGp2WJGdIdvb85DxX6HimMloJDJmK0v2bIduvJlMMU6I
4N3L55Gnrcd6H+46gXIW7gHT4UupuzmMNmv9MiP9h3zy/NvrFehoyrYjA2W+SkcIBepuA6YoFiXq
0cEJnF9txQErCmv+UzXUnvjuvj4FQ0nd7LyLC/zX/m4YdI9C0vjAIx3GpnQyPj5v5x02FEilVoeG
1zZmu1td10WRMIT/4RkY/g7IY19oKdze6rJ0IyO97NiXzNbe0lDasYlVJEL1bdxA310P7n07OpJv
HArJ3GVwAZSAet6YJyroDdI7isn/C2ZPUggja/HU6aYAFSGY55+YgzaeF7bxfNjkWdACdqK3FwJW
mzWNspIPv/K69msE1iTx0nMLzfHidK+No6YPH39AsoeevBX8Q+eqwHMZEzi5HI3VaazkeO2/fLUw
5/hd+d0sWhJbbhHZ5+VO817VKRJKjSRH3hR2Q1iYGeV0cERFlESWtc+hbCitHhpTebF2fXFiXR1/
VTaw3x2xDfnj3NfppSkqnum9tvubSuTMQJuemlMBR/U5cg90Z7mD8x2IPON591PeTNHyM2IiVbdz
GjoZaQ22xQOjbF06GKwbKoasbmv0pUInSDgR13cybJ3iKV7lvnwI7fXmt5WL6WZ09u63spdg/rAd
vYbAN8YaEiALISJOvfzB21V27xtBgWI1Q8F6aq6+bHszf2Z8lnGrQG9Oa8qezG49A6owK1jJyHf3
Ou5u40X95A3VD3Kpro9r5oH7rHRXecjgi68VzH4N4ljb4WXEBXKzTW7VR7UTdNnDSLw/803b9EYl
PSAJyYzMN59SruoiiN2/S5eq+5WONsdky11245dzsLwteziY2HUL8ehRlLbGfu4M5YFCtPFqNRPO
3T47jk/LGdF1vQrDIJ4G1ZpD55Ved6kUV32ikCZco1Lr7NcAEd1ebJWmT1S8Td+2Kuo8lrpneneo
X/9jt0JtsaaIzU7cveJ39ml611Gw7PkO1xWm/9pO7wZIYaIcOLAyN97ZeO8Ued13+VTP7g3xUEUa
b3M4TxHDuv27aJbpwSCS/+yhpP4581icpqojRsm2NY+gtezj/cJ+erPkWf4lq9H/jyFVfdT21YTK
mLDrNzIsUh25rdjKQ8ZQ+DDvQ07N7eqFt042uGPkjIP7okdG1ajYg/p7Jm/5zmXayuOurAl2Stdh
r4/ZIObmIp3G3IAZ7Gss9L6+z1XAG86Pqbm13Tq/H4BMptia8jk767kdA9ovM1EdXPpJimiR3iSu
AglqTkff1hnFqG6g2tthxi3XjjVmydovhsdAZKZ5gopV/sdWTD7O8G2511M+yAPZ02DOeEV0CPm0
jK/7lSal75rSMNpz0ix8HsaSnDli6/9tw5RrhhrHTsMTNPR+SyUS96GqN+vMQcH5kDeddD9YwTiG
G6cAhKh1RSTKFLo6pKOUJYTxVIr9axzL6bzawSASazP1izcK66/VGHVqeqKgbqfOY/T1O6EHysSU
BIZij39euiz7V+660mdROvsU9yuQ5lFnw9rHjtOGcIqdxU2qe9fGl4gB5suSOQGoJpxpdKlZvrKb
DD5iAp7QfnPamTz5j/p5XnD/9tT3jbJGfdha/LlHKZm34rCe7O3BcnQxRrNjrc/ztlIzXVgDBeMq
r/dHw3l8z84aZjertzLfN6IJCLDpvemTy3JCm7VVMDnMyusJlGB8vK6P9FZXEwkcw4KQby70ooCm
s/xgC3CKZFfG5TDcK7B/DfvvXvjgMpn43lheihAt+lKPjn1x+ew+rYncuLjS9nov7Vnwts37+pza
7bBdlNaNuAT7JLqXSpSMBZPea94NLi3ZXYBOck2m1bSJ+3rKyFnYq6CAIYTEZjTI3DB9VKu1cW+W
85jHwbzaBK8OsnsplCO/CrF5hBW7aROGZNpn+kMUdt4+A6lqeWtne/GxdorEtl1ZLGLW0GZ8Y5ty
norVZz7S9hyeHNaPLKpFoKukJLOIJHJ3K968wB+yxBlb/Mt2z6d5L7A1j9eD014PRVeox5aB8D/a
8wqZ7J7QBCM7FtiSvcxtFdkqrz79ufQOvVNuy2nhaiUBh5yQ/FBLKz1uUzWVkWdsnE5FVS+oEfzh
RwQOeNOOEvQegCaQpw01xAVKyJRfXtvbL3OfGTbDPjV3rT2Z7knlnn0BkX3Kq8V7dDJ7v3EAIWqU
zQ2cZTXS2BunlM2OpFnks7nnQTA3ekobO7ZJeL4YOZYidouVmGMrKP1f0xykNySY9aw7zXLn7X1d
XUy9N9WhExt3taWc9qN2vSEFMKwJgm514Rx8CXx/WUETGza9Ng0j0zileplF3t67xJ6PEfndlBxW
jeqCm9ybQjTJuV32pylV6qnzxuK+ded+JH7ZDuEmUC6+2qlNsbYlA65GZ7FACWy3w0cTjX4h8gM3
YTMnrgjD8syi381XQXe3nTXLxHKocT+H8ZLZ/kGs+/5rkswG0V5ed3NnL3v/sNdLxswWWCsHZSi/
OA/Fbbcozjl7Xuz8WNp9Q9Fwvwanzt6yY9g1FvZJ1LJfTduSX5rljRkve91u3aFuCOiLSmOBEq7D
ZPcJ8RL7WU2efAS+Jz6k8rKHIBVh4riFepejC2zHdSQjKk9ThBRtpcdopMZjTSwS2JozNyJ+knTu
Wftrm0UlWsIp61govPEEaLXbkRk8arN9n16kKR+PYi5KCJdhA76ZhfgehL/elfOy20dl4FHipWdv
Sqai4FhwAz+wn/JslW8VSZ9DNPBlvliiHKozOO/cnMKurtK4gaHZEqJ3Jde/dqv23KylZCAiWOQb
G6HpYgjF7aXJum06wGxwK7hUTWzR2NotvqqsUp9d7qAEqOcGVIYdG8jEbhsnqVCOZLdp75XuNRCP
VLuSQJH9qZNZqk99Y81dJLKRmne2/Kd0ytI8kTUOugO7X8inzifkxIijs5cVxTXCRHbXWDaa2qDW
UVuQMFGVZ79yylPudvsT+ghzY4AH12O9NOa5yWtjHvdBZWHUDYF2b/NuIRNyK5RsyTcGbTlPWWjW
pCq36rPecudU8naVSWlP/V2+5fzma+W4pEeOnidjsjCyG5l59sdkj6S5w/let1Iv97nRp+JoCZYT
nicNaWwsv6YvNDXF9Coy9iU6M8n6vBFGDfsBAkLKx8xSxnnb1p3Q3Llnpbga7s0/vA7bV7/nbna8
dlW8DZWp7lrdm59pcdLvGbPKcFr3tGAUh4z6N8qer98OV6dBIqauUf2bR/Mt1hgwJ3+0jsYXmp7i
QdAileWZF9lW4+tTOO2sCVkKMZrUkhZ2LaR7CTqvv9PWENgxKCR/GxXZ7DQd0sVLw1eqeQgpmOmr
RkiyfoGqI7OSfOh7YO9xRcNaCB2UmX9KFTt6D1sFf2cNNH7QzHRR1yhN6Grdvc2iWMHM20E1B5FZ
PX+uNP1dW5fpvev7V461tJXPTwdDiYM63z4sq9Y3u6h0cW7GQL/2fYPAz5cZC0TaLeYcTpaMuHKa
lz0N1WOQjW19QKFo/8py1zuOQStwBHjNd03EYjK3bpM4NitKUDSE2yGSbG/2dqqPi9eN945N0j5n
NqBDZvmvE4cle4oKiN9HZ4RhiJz/7jCBKb5oHcIrcDWhOujt9L6ldWWPZr2On6lDyOaeBTNVfVbF
VBW4+zEtKHOnidz4B04bip5VPb+rdZqquABjeF6Mas/ellKu0/eIi/thg+WHKozryid30kkz789Q
4XKlky17duwN4KjxQf23XnwMQowH1TjzG6Bm/RTQw/UEjDXdbf6G7xl5jcKcgAbTcYBelpXnXErE
d7nL9xn11EHoqNHr4EQ+ONwf04TiPz+vqotGLLJFveGWSjvvDr5FU4xdVjeAXPYEnrvnyFtBhaST
mgfNiBD7q/LPpknXs3DATohazY95r7wHz0vnU5laW2xLcuSrqiGMt5HejSz85TacXfYGCHfICtJN
VJ29WVv6WaMBjNXgDAk58KSVbwEXU+TuGWcZh+YLIdzirqNtHkgN1AkHdvCQbzp8aAvjfC3G9w4a
rDHuWMTTA3EgEwjolCJT2ilqnkvnI4RfPC7p5p0Gj18/lDWHRWVZRIX0Vo2BhQ9ZolO+KBH+/xsX
3+gQZbyp4K23+UXuJlVPaxA5a1D3Sd51t9yFv3JVED9AZOQ5TAlW83o1nZxhI2Rj691/07XzYS2n
/WLBCByIL+CMAeM6pKN5kYUs7ms32w7LlhevQ4bsbK+z8RwOW3YIwt562KkojQpdp5G77e0BpkJc
Rt+zd5b5fXmzEfcd8q2yYo+B7hBaWRsP7c7VjQexYEIu9HObAchX66Bj3xL6ipf89v0+bWI190O8
+eN27PIhjfZUa7xJ4fqgi22Lc78t/mT9JEM2+Ow9rMSTQ2pUTMj6H2WWPaOldeNLHJXNh+x8KaRJ
fO6zfxhS8UAmnApoexxhY6mt1dxCPi90uPjzEufISEgZFAj6D53ui0O30mi7y+FPMbnK/mzgEHoQ
YL+31z5ylF1Lkcwh99uhXCo6kM9aWlBTT91GaOudmQbXs46bLBcu43Ycs504Umx93d8wzNLlFJhm
W18BlcsG3o73KPxFWr/48vXW5I92vqouaRzQxZ+CdGOO2XXRWNxzAsPd+z3cg/EzKDq7ueEbKasv
30VUAePft/mj25EEfLf3RnPSzcb92Dx2+xvaQgzmPG9c8u4lxETeH4pydrgq7apzll+639P8TZZ+
58WT8qWD4mbi/+DDsw347hKMdRlPAqvQSWxO+HcaK6ZqoYLsASZYO0k/1+n/3T1l4qpxfKP3Kmyi
3Wzz8MiJoBgoxTguLJj1iPM78tvGzT+3TguIv9QSsnqo3cb9Rai9p/8VE76vhCHQeyd/yO6fZ/Zs
Tl6yY/7RI+7YcVh17b2ofBddh051+zNb6Vi/taW/1S8ORt0+Dgvu/vXQq6Vn5SGGtrxrhrZDMOmI
vSgiFz5PRFzMdf1YjyN2qTXbJ2ZvvQHcxxWZclAunkA7dMO9KrY71L9p9nu0GmJLmbfs4n1b/L2N
WFDa5b2oOx4mF8/n6CTetrh/YKAD50lDAmU/OR/hz6RwIiRegwy6OMy+HTg3uFNUeOH5crwYuGm3
nph+xiyhLMx6CxeeETxUQuedfV1MFRGIhbMBFqdtUcljMI5FSByiP6/CQAwG0/o65pBUhwKYwbci
1SA8Js/dsWpXnQzX/H01uEH16CytFnbijY4A8u63GT8ZQ0ieTdEgcQTHReeMfRKmjjX9JjapXv6F
wEyBy8rJuzjGhAvDbfBo5KqJZJZx5Efe5Pm/ALrq7YAnsCvLQ2cNQv6iZC2wLp4yuYjNsNkWP34Y
d7QUyrLPlYs66+qdC8f0Ptx845yRRvXsfwvPmXVYbCezPlVeBm13aa+bxsu0Vxunv5gnk8UWI/YP
+bCYfw7GhGr5lQN/eexx9tZ2TNKUoKTROPv94HNh7P6DVTAF/8P5snLa4ps7byWEhX90/LKoM/bj
1q2Z1rbRMwcWWCDSyBqk5R5wojfufvFmWez7k5vZFVKQfBlWIrddNoCM8PGKJlAQ/3J3nn07Y+iP
oPzq/WPgivN/Sme0oXIleF9BsXs5elztUm7bvv4ZCZcMnMSA0PfuX8vobdAPKegriGa+NI1xz5rh
o58upfLrnRaxYQwK/cLgti3Ngz+por3rZq+pZl7jdR8eK/654dO3BrAyVI5/tKRt9ViQT1Q/dGWe
SoybTh/gjSIscTxsE6EGVbx5vcPe09isHCuKjCZSgaN/ir2U3XsAUDgfMuqZAvA2j9F2Huexi4EF
0KjbO39WNAal58FQosz7AfPXigmoH3dYqC1tgdzHrb8fa59tRDjFok+Oz5LXHEPhKZIHdAsQcJhg
ZX+ycJ0JH5odJnKDGCW8+IgVmAzT3HOA2ayJ3IjRLahUXwiaPFZrQMz6XOYr8ZnOEEQoOdof5Eb2
Z6nZrvbjLKpib2Pcho0CS3O6MnvJqRG6Ykqmf0rnTpYXWETjv7YL2lQW/JYuomIe1vHR4jfDD1y2
IzTM0JsDUn0/KXlmg8M4d8F3HpbgRatXdpwEmWGdN2s3Wu+Gi6FJ+KCqKSlM7VQHZGBe4kh7J++T
NlT/E3mgNf9FYed+d95KmQe8IMxNaZZA3EkbTd6h832vOqVgPvLGacLqJWiL0DIEYNpSkhJhu/09
gGf1O0fUND2G2w4iCQ+tuns4kaA4kkUs4ERDOHfe1XVv3bjLXeW/L824eEno2OsQsajsj1vTLKBR
M36qnS7LAmrASLjYI4z+bKLS43VP6m7tbju3m1YSgqs0P0/DanXRRN1yFfEe0vfq8mtiqNE6vdUZ
6BfLlXHI6p+G7Tgh3P67egrmaKxWqyQN1uMQ0u6EA14O7tDRnpRZwV+0s/XRdXy6pOTIXqoq33bu
2t5pi19toUKLtasbH2yrL7ozxqDcTbZ88z6LQsEo9NS2vu5F0DWRleX+81I18xcdcTndF9smEaJx
U1txK/xcXqV8oBu6UFexWz88zMIXF9lWNGaEq50nbjm1VOaUtHtSK1UyK5cyOPlAV5e9lXVzYAYI
mj968vZbuJHpa+n8xY+mMA38aNX1UqPeXCcV2cFi+Q9CeXtKVZSu/hY54aDc0OYhH+20iLN2pmCr
gDH+TtGDOEeV2t1rjpNRRTwgC08DvRLARWutLlurh7tMlPrFXsP2b6kKq48yBDXEjXWdc7JDqf80
kxCnLcg0hzPsQ4wCYvpPhcN6bik7iR3f5PFsyfoddjd8FA6pIEQyWhVSE79cfnZnUMDDVnXfVgHN
FitpHJFwwbWIqIfCPdgAkyiowg6Fddv/7dwQXdBIO0Vx7b5GKesMlTwFwtXvsnEM1w2aw6+FS2u+
9xZ+BCwW2v/nstJdekvylNXf2ps1h8cUwUOfIIRl5gzrwTBdLR7NF2wZC0t/UTXZET9Yab1I9Do1
lby6/28Oiqtu/Mo84JtfmwlyYs3bFQ1DZvcpFFJWevFSXL38/uYxrtCj5QGUW76dPgJM4+zCH9bp
4ccZaRhIcqRJzIx2SNLsgXxX45ystrfc3zZlr907XwoBmo7ZXDdeWM6rxxCMvr9+60b9oz1A/1c4
Tceus+8gtMzLrbxFE8jEUQyYo2SoOxXvluOe674rh2giJjweh6Z9nqXbcdf2KE+Kp8xtRPay5Dhk
gJZ19i0Z7x/sqZx/N0SqPXMNovqHTANDMd00UC1vTZX1knFCPot0zVSs1OwHiVxzjYxYdZYobhdi
DaoPIu5rzu2MaL7zwlapzpS2ZSA/EpzniGKvmA6ZzfV0NhtM3cXPOjRbqirt7ZXvu2A+XrZGcO4p
UQfbkBRzTyyFl2Wd+4YTnS7FU+Wane0IZ99TNjZ2mAhUZrBSu1nw8G1ke/ND3BAdUuTPjWoe2avy
9G/lV6V/F1bLnFL206aoCUDDkAd4nVSQA1lv0kejl/5imsITsLZ9x7k3leFwAx6wvJFhQDK05btk
coadgVJpYGFPzLfZRRkDJjVv07Dw2iDI5G7hnLttt2F3b68JM/q1AX3HpFBjIcEYAGbp/4a3b0Sy
hJRAJd68zD316wV/hSxMeJFTWr+G66LeePvCD7fjSY5HZ7Gtn21tYVNHv07/uaPX/w3sWTXHtdps
KhnSds2SavfsMraYLuWXy9lKbAoSgcl6CRbp78ls8qF7FzSMW9x59Zh+11kg1cfe+vNzn7nVrWWR
Vw4L2yEp0j3fV5X6G4zJdD17rgAdeLjaBp76qaq7/EmA09mPs4Ou+K5KR3KKDQIlrvB6e2gtJkLU
9qXWD92Ywxqh5MXHZljVE19ZuY5UNe4MgExq3luNDvLSOKPMnmrT5/HCqgPHU/Z4Y30Znvsave5c
W91vj6SJkO4jN39sHaI4nnwHUvPAwtj82XMDgKQ6wWjYANfX99pUPfXDzbJVyNB0mcd2IFYSDGqQ
/ggNq0s0UpDvxIFTgIsMfZiu9gf3qRoGO3s2c9kTT6CavLwgKOiuCwyvSrRvXkqNwez5L6scC7T0
ruzHU54vEz5SlW6EZKeArq+sVWGTMJrND7iMfGa8tLuEk49AYiRywXtBoLSKQ2n6YXjfKxdZoAJp
qt6KNrXrpMhWBFioodfyQwIyjUjx2tkv7phoyvEln7sx/YEOKcc/7G7ShcgCMhZHlpbdijlnYGuR
Fw4mCptxXi6uH5SI8ivu/Ry0lBI4ZKzQde1pRspGoePgmEY/MCPx1LY6G8c2ngqLioaQvemTyOqQ
34DON+fQBy3yMJKb/JCrk+OtQieyjt7jQiaYTa7OMsun1Uhdnbs+9bzfqy6y5b1c/ZGNkZwfz+go
91XIGm6DR8NRC9ie00Zsf3puwn3PkzWA1PrgNqmKY7GgSD4BTRIyovMyA67TmcVTyzojd9LgNzb4
bkH6eVairH8WtPP939xZnfXi1HmOsMNHBwZr2knv1pPLsOAe0qzOX7z8YkvyAZ1s0jqGRVxUxp2P
Ji1r+S7CuicVZHbCRca1xOfI27SgSS7T1pwor+qtJFyA2B5ChMEhn71b7LzUWe/9p7xGu4fAHWd9
ZswMzS1OuZzcDUfbIvFbsbq/8BWzUJ0WLEbu774vqYEqWc2m27RzjXnbrRLJG6k/crmFM8QPoG0k
Hd+wLAF24oEMid/u0KJ92FCdig9ZlUiYIOPEnGy6chWOHbgMLgxI0f0I5J+ON50et++hMERIRZwB
vN9As//j7Lx2G1e2LfpFBIqZfBWVZVvOdvcL4bbdzGQxh6+/g/3ko2tZwAYOsA+MhpiqVlXNNcOs
bY39INzBeyZxEqYC5NYR9LC/sx2pFFsjMWN9Tf4Yd6gafXoEdIQD5tFXolujdXX/B/Uacywv/L5Y
a5IV/qlIQtvwGJW1fsSGbuQBtKhTZeshZ0reVIdn8jhICpLJTaVf1U0u+mDlujZ8LKOPZDksw7bS
Q7rDfvCUYX0UpQsVlC5Ygsi7kaenhbRRPWA00zyAVrUZjbxCpqipAnM8JmqVvYyKmt4L6A87vP7M
DR3M7EAblHUfzF6ndynI+wQStjxQhO6eUTZc57ZQbn1w5m7nx34ce5CVybzJQ9ctPdx/nVU8+Rb7
n8IOhiX/P8X3tJMvNQJEcO5Eze11aQIESj+BfEb16aaN69vqU1R25lVC1Ng75009upuYzBjOpN0o
mmUFkNFeUxfQ/OSOfzXEbh79lVlsxKyAZfhOMz9R4FAajWt+ZhAsyidbGzvtKiVYhjjUksy5T3TG
gOYdR74PwJVB31aECvIIUC8iqIVWUbxTA4Q4EpCBazeMeRvCt2u0iGlpq/Xpe94UtjGjLnplrQyY
qKPlMdizT030WCXUhpOpAXHDaWPsYl5d+VwPnUtidJ+rOSAdEEuirQxNQVunpxlMT004vjktKuH6
4pdOojaKjiFpHQcIjmpHOl+QQunz8OETuQeW6INp81GhQ3K+hK165bZlhQFwCmKqPPFvO2M3GGyP
eIvOVVYVhT9zsFJ/1edD8Ky3efiGwCrEsDk0e3tZVaPpUgsNw2mfaeYZ+aF0lfAjSELraeJEycBS
AzNmfRRQvfPJXoLusCNMp46AAStx3K1D/s1nAtl819t1/aSxH5XrrLYxg0L8230GoXTXoTXVcjtG
rqHSNwqT67Zs25uyaNqMlIrRqe7zCRIifIoowGDWD2UVAg/mybuC31p9g0GmU68Mwx1xBVP6kdSc
NFQW8UzXZ6OSBevRjyJUGDMsYg2W8wFFybgvQXiuwoL+Myo9TWXm9xF0hWkCIK1aDUYLchMhH+n8
sd1TAlvM+RS5Fi+CtNP9Lb5imU9s9ASlx1OgVUDMFoWiXBtTP+a/ir6OiC3ISclqR8t8NGWv6Jum
F058hc/QYF33dZOanwTqIpia8tB+qGYq0JUJDK/vDX0g8VuLzWkX8wKnawVGBluYpJ+2dW36tymE
9+why+Pm1jC6nu4zArWlb9bDdKXFUWKvnUFPfrP2NbTg8yEco4VrutOLSOS0K3x0le+aYjXtPW62
dbEWMAKCo5M4WXozzXVjZyOVe+ohUT4IOJMNAASnmk2XRTHAjGvbwABJR8iF4UYkSQRJYI9HRZE5
wjkbarHXD3WmvhilIaFlun2TfrpUqPgP8jbb2ZoW9FwL0DLin8IhTR7yWjWHV8g0rBdi1Nt6Gbt9
rX9oPNitlmmwiwLyykscpmntszltpfqIwHXKb9kY98M9TZYuW8f44v11COuq2J2jNtuVNMdIPYL4
8Zuk3hg5CavuTQ6N7BEeK4Os1pJyoptUpfKhboumeByg6XVX7H4oZ5ZSxT2mFGb1G58/Fi7CCPVV
6uamua0iiZGn4zuKsqJPhdxvVB1xTUtDe/ebuCj39jRTINj1h59j2IvrCOp2vTEArspbBVoxHu85
5m/LJqsHdnJ9UO/iaapf+6xjz9WVVeffWWVaF/R0lOgG2V/wd9A1FqGsUc09W1b6uShNJ2sHU73z
X1kCUczh8dq95zqd34ULcwS0AAf45Bqxgx6AGiNzvOn0slNWQw2leykTQQ8+6cncuVdaNUZ9iwfy
ddHM8dValdpsOwS+2muzK8v0Ntb6unoK0PIaixgRWOwVcHobL3VNC6aKaCcN93wfW9m2D425dZ/w
oJ1lNtCLYG6stCyUck/HFeYeR2m5a30fPUDZmzm6fHo/UDyVLjv2vK7OM4yiLuhzEXCbi2E0104J
3b8ZOodF2C87AG6pVRvdHlv1nVAs85NNFD3/scvqdVxC8lu3TaSMexf92dLH2f0jt21ycVUgagYG
B85VOKQaQqK2lfQmS1o0Ttgpcjnz+SJO8kHByRQTCenzpxkxm+UkiwadJ30fjROQ3ucJaGxnkpxk
6yqUFcNu/bUx+N3NQGpk7GFwAsZv1DEHzbRqLOklgVM8OR36pJXW9uMxaNo4J9gxVx8sEepvSdjo
f4bWEHCHXLDuGwHtPX6LfBWMSR3nUGPYDn9FV2Qro2rT6TNSUnVdN0brHJ1OpZHZKGl7VQWQOfet
UMRzXftTswpNUcIzaKQNSTmg2VlwYAuaZOnXcZZ5URym1QaVm5M90OB11VU9hsV11YTKkyY5IK7d
3CjDNUs5XIsZ9gvWsI7NDwngWWzGMqQhFToDxTqqtEw8J6plqZuqyzjl0LyagCqQHE4slWnOCLsZ
WsXf12M3sFeQDftpKPim6o8eRrZ9eQU8NvKy3cqCLooVVGdCFGbgL4cKQdoaBbAeTwuEL2g3qqYx
595bqf0Gx1W9hv5Rd49Kzm4e+95hwzYVWm/c4WI0DQvoEalY5cJBDTMis1rEONMc29Jx0qvMJ52a
ldX04/rGrMt4aPBhVqc1qmgYaEMVGc5SkUyiAldCq1zCdCMgZlHZQkr+KdEfLanrIXDuL6iBM1QY
BbHCfk8WDhJyBPlXaQ2a/AyZPnWpZPiymUTDJ+OLDDkdwbaxaF3CpS1JjBUZ7kDjpp5GJl0E88K8
Rpmu9V41QfWDRK0Bu90PTcJKmVj01zJfGHLwYtOoq2vf1xwHYmtmVgGNa7tBxWIGeTUdZEtBu5+o
cdpRWAKqmYeyY6pudbrNIXwq03QfBbzZZjF0RjtclYoc30zs1mZL4SJp10UIxukSPUr//EZNbdPq
FtQQyDGGpZJFWSscHrKpVh/ctKqurcFJ88W8adQ9qy/sp8a1nJeRCrYBFsRuOi3Gu2rQ70JtiPHL
GZNjW827Yts0/pRWJ34Humrt29IwVqNhsyuVgUxfCaJRf1mVr6zQV+JHj8rlVgUK9QoTpoPpVKTg
9Y2VrcwskQ7+CH67yic3vR5D6Tx2geFuOASZuGYlmqdqFOmontrXgJIY0GVWKGB4HqqejfB5b2jD
8NexJuQPVRtBOfVz7a2TVnqbd054O2FTeIBwn6+tFDZdXcepuYjxzDaWdD6123FSxmtOWwmWG7O0
YxH1cf2r8mfKRyjN8E2vJdK7PBrW09CMyyCz5PNQCseD5jO80ISrniwNWdEiNXP1t1vqnDlnhG+R
W1H7iMEcFqZ6hI83UMfA2Cj6/kZzxuK10H2BWiOxcdJMnPEQlW36bKSy/51gDVF5IbNCB1/nUnTA
xdVkVyXOgln23DDjliC4qaSH29p3CILUdyUaOL3Fg/E4aVF2nQg7DhaZHNqXbIRahoiv2JhsxK4c
tjbbuoSRtRhhFr9KsN37sh8ruIZsrSBFdaDhMVo8OPhh+AivJfidh72aeqJuDbwQh3CZurr6IEU9
L1tOl66rQCmoIDrJkRHs+Tn8Mv9lDDHEX065wQMrbbkfrGladvlgfWiKYA8N6c7xMP5hfShrfd8D
el3Xqqa90pghIgHezZvQBhNLWROEAGowSDSNBucuqNACqTbqxtaqoBZVWnDrcos3tT3Vf1vIKJ+l
juYYJhh7oxjt1Fol7+1gSQcAA5nF8MputLpp0iLfhioxNmiL4+cGeuZT0KnWEougcU2jL0PLB8UH
k10O4dUqVbTZDLLo6psIrwHrBuZjHGkkNk6KvNf6Rvsd98Is6DTQmVyiUqzEelSKyYNqrj5mCVhd
zzgZ1sLWZfcLdNNStxo9T7lGyNu8orN5zSetHpc6+oVyYbGUYX5u41Sc5IXVrYQeI+0WjTRJlJ+F
I4DyZYk4Is4nr0Mug7dCmMl1rpui3bRT1W8mqjimrWmrzg0S1/1tOYESrhW2gcxIDmAzJmsU01YV
HYDLiNL8RuLQtDXy0FkXwrTGva80qMzo5N5jeeBXnGrQedD2iLoJ39pcX7s1HNkOJB7oitMQZLem
pUS3zUrlnKSwQ8qSbdXDflvMUud1hdqCM5JrJC1qFbNddmMZb2Xdd3+isbM80Bbar6Blusqgdg0Y
w8iYcSYG68GpsdSXHKxIXcZlQ11oHBlIHzChkfCxYw65dA5hstnJiGSfhhfy8ipWF6BbJCNkfr9Q
OtKZb6VIp20pO0hLRB/uua9waUMb9nT0htT6QZUr3/ZTEnpku8emoj/oYd9th7BK9rUYWA+0scKc
NZaEvJDIHioRkv7BfIdx0NcozJryqcNw7SNlOfoT6pG7yjQ9O1acOl+qBPuxYexHr1WrfJMLezac
iKWSk2gdKA+x6crPMdOyFYQ+0MGO3q+n2ZXu2fDW2eGZbmWswtgvgQIVQp/QoD9Nvg1SbTZWybZk
Cte1b5Z0GUMV1ozTZUuWfeIWJ+u17vwCoNRRb0o1SaC+xeamBhlasx75t7U9jk9uYeQrX4vjJ7B9
5xFeVZ3s6iLKsnVX8/5ItQuRjIPa30t8bJjp0Io+e50aQicckkBao3Y3k4kWt1NIz4aRscCSblhO
EacDCIxVQOsy7pS9ABReVr3oQUgrTT0EOB1gRRXgR0BEj/A3OAgV2g7qX14utUFXIq/hDzOGjtJ1
2cEOinYdgMkWJ7n0To8M28NHJfbQLEKAdSXshgGGTgxoqk5vbIqNterS3ok4QOBcpuEDMIFSHVmc
x5doNKt7pUQti9qhSEC9JFR2V4+HDVZlrrruS9hRO0iTZsjIrtRrzu5z5wYQ7Ap+j/KMTLip1pLc
exhFhZW9IjghQyqtJmOu5pVW3PkhviiAGk38HMhGx5NAj0FMsdIGApP2LzbaCCh4caXlRVEht5PV
AmK2EeLR3tQpzlPRDvccJXh1YSa0aalPoqq3aAlLtIGK6sDaC0VjQExI68d0bONs3cyGCZumnBCU
4RhkBxvard20QA6dZk9KqXexV0cBYqWatnHwnvbI7mq2PVXReDauI/5DN4JVCm8cZaSvVT3PYBKP
7pAZuGBwKn+HU1tmf5vMpo0VWLR6iYXl1/elAxliO8KvyJawMQcOz+TfwbtuEOBXROxZqvYbtaWN
t3Bu56a8d3MRGiFnjmTskAr1vb0JHOlmxFjxRryQZdbyUPbZw1qPervaIpfO4bsTflRJiHpNLwdt
Vdkj3Ws2uUN2rSCx6Q8Og/oud/vqZeqsMfVAGftorVtZ769T8NhtIQ15iPJEp3ub479A240go4Gp
6YVJ6TxHTRXqG4J8k/dI80d/rxds2X/FOJpYizTFaxB+zTi+jZyoS8+s+vrNBhvKFl2rGdoBPNe3
NyJKTH8FcaS+DhI1eiMzbnrQEWu+NBwo6AjNffCSdT4y9i2icDiCSPHxcBlhMTykIujLB3qzXgIx
iv4yxUg67oGzW7lyYo7OawdXg2GFSVT6VtKMbe6LQahrrZkEbXiw/7qB3IhKulKaTRD3AGip7zdP
dOxiloEk8NmXhP1faeIRThPTjKAlmPAxfNWEJtVjSlTaffTRWlBB4eE7/RuZOfFDyE746IIMJbRt
e84a+ENwetMKc+urOmIMToTyucVJadPZoXXIfKTvqaObf1tZDdyK2veUaUUU64zfu3Ebx9Y26dTU
N+oQx8NqsAbTi11AiFXoc0TzDC1GgOYG+q/czfS1E2a6ue8k8MWKalSIpURmK+kB0ZhZOJzKV5EK
/rfR4WUs29Kmcinz5pWprSNMkxklyi2HQsF8onD+hJOeMCSLdNhgFCWuTGMad0NCPww4KfD3fkUn
DQfN7q20ZT95Mmncfte6o40MMEzXRH7kR06pmIbQwk33RTzkV2WV9jdplpR7y/fDm7yIfXKRG/3J
ztCw7GOAx03XSqLDHHhiGz12Ufkq5qMqinFn4Bdy7Zd+4u4TdibYXoz91o6H2rrNS9+tr4ED2Mgg
yY5tbe7TD/jgABja2GrTtuhK6d+K3p6ux5qJCSBfrGs6KNga0ZTDNiLbB2ZocL7LzV0a4ohxHdGB
kR7rivobl172xn4UZp8+dELaZkP1OzCa1HNn9w0vL1P7F+cAdQVSiG8qTcljGVYIiAfVF4Gnkvuq
rgI9Fs1C18PkqofQsyk0rK9EadavAzRJsYtZTNlLtnLZStXcGn1LbFqvpI2zhOysYByRWittDF9S
ExmZpZYvmSbVGxWXGmwWpn6Tu5P52Eaifs8Gp7qtLCwpmBvFgzFN+kOI9ps2oyKscUGsgR0tykHR
NraWxNxnCstoFbZOZcJxy97NOBkPej30K1PlqEOSda5SVUdd6zyEVtgbjRgK3MCE6Wyvzgpnn3Xl
AHqCjxtbP1S3j642ZGu2Q0ANMunrPwU+KlejNXtmNP34YKoFuW21ZEXr7Kbb1Mkkd/VguA+TkltH
BPrmAwd65aqSjXFQS71FOcCHzveigfdX6jJPkKQotoBumqT0BWwO3LAl7OjKSFP5Vla4wBo0dTly
BgMcYbxTNqhiWPnHmQ+k61O7mKKm34ZgSQcn92HhU/TeTRyNHx0rH4BE8moDotfQGELL6IVZx4rc
k5VlxbG71WKauEL6uMh0YVwgli5HJlfio0CH27cxK4fZ5wtbjqDyAr2cAz380a605EkgmFzoRq6s
NUWaK1GjC11WNHzloquBPwsIabNgtL7Hv828ctQS17ag10pALSDBRZq1GufaRuQ3saM3sCdMBP7+
BKkzjDv8P7IU8Udj+M1hiHEey6Xu7lNsIp6qPJoB/kAPj4G01CvoKv1rXYqPcdKjV9VSw3u7CZOj
ZYXlMtA4+4mkTbe49FnwOKp67TiFhcOq48utjA1sx7ARXeCZUs51C+h7ssPgtx/iULRqOFdjpRfj
5VsT1QO0zqTUk+6XUEfzpa9bZa0MRnwNvICrjtqm6PLhKAWFQyahhnXLBwuv/W7BNF+NjNQjoIY6
Lguz7ckXrIjXUAgGaKcmXnUdZDPOx4Aa5RYTUuBEL4sGyzd2qYY3zrh28fCOsSGKsPT9E8eFJq8g
dpdhsQx6s6xvrB7CK3rypEQrvqgU2/RvRJgU4Adp49rtvWbRiIAom8gsfaE7KyiHTGcX7FCE2Bgx
u2htZ7ecoiY6E9i4N6iTOD1P9Y0G0plSCTROBUfW15I+ZWGlsI6uJ1CiWFlPNZo/dr9TkKydCdrG
vQJXovj82cxxdmz8zsnxxEV3hBEvRlPX98BUgIlVgbdx0Dva088/r577/ZO8iQrmnNUlpbEPB6pv
pFk7t76Zs7zd9o0Z0ywZdCEohHqnxOKv6rYHMygOqR5+hI17wZTz3D2c+INzpFPtFLXK3u1j3P+g
n67rtLkUoXUuKMU48ZHVlSCJadlq+zh3nzj9XEOnWWbxuA/98t4vp0Nmte8cDe/ScVgG0PY92mfT
BR/ZM27xp6GXSZJZEe6EGqapiY4wrtmrsIYXznDP/37+hmf8ok9zLRHJZ3Y/Sm3PIP8lreYe2tuK
3uaFYINzT3Bi+xqUepNknE/31LLjNLnY0SgGAg0OJBeucMYb9Z/L+Bc38RbvLiReAUg7CSfKOKGn
Ume3dNt/zVXtJRmVPz+/qXMXOnHWDmt4P7XT9nur7w61GmxaI7kBKEfrHptrAnsvePWeGdD6/Pcv
D2RLVZQAmMO+yBz9SFuw3GFd0C5/foozju+n8ZZRp+KySWN2nwCxHA3jrpnsKyCGdZ9h0zeMnyBc
6dJp837z8wXPDTDtfx/H0dFZN2rd7f06KVf0hM0VO7LfAi7JBcvac2PspALENJiTIArVfV1MHzXM
g4VgP7KQXfIWXhrH5z7KSRlQyn/utJW2N1rrd2TVm6JI/5ud+mmc5ejHrQZ3TMN7jE42ZHVcwGY/
cHkhcuLMBziNsLR6kcWahiyhyPw/NL0eWl1ubZaz/zYB/zk+fxmvipo1RZJU5n7O5jHqcR8lxsfY
Zs9TJF7xousuXOfMJzjNrQwUnz4M0aX7oG6PQIkvHCMuTLkzgQvaydSu1AKqRWzLfT4Kp10WAxR0
NJ/2U97a3drSHQ1gzp3+1kPeHf/TtPiXj/TlrRnY0JpGUck9wpy/nRkS+CzMjdCiC0vHmWqlnSz9
Q9liV6dH477EdsPvoLjlS+j6ACDJCgPl1c9PcS4oQzuZ3TM7JK7VXO7JUzs4WbNE0+6pkXoVALY4
TewBCG7kLNbLo12bJmt9NozmEPb28w2cG9wnc1/XZcrJr2T1D6/waUbzmwITKX1lXCguZ+qldjLx
kxKrP1MUiHpEcsQweBfJ4HoAkUe7ATYaEjtC2IBh3v78PGdGojrfxpdhkZUSB4jIlPx0wd74jle5
BL3a9Xm9TVr1ocyMC2XnnEP+v7DWL5eC4WFUrm5jFRN3t078AMnG0wt1p/fXuAxuFH0NhkX/6r9N
X3UeqF8ux0ZgKtkadfucI4IWDr9qu7kQEHRmEPzLDP/y01qPHCrWRHXAFgwhdbPHjO5Wj/NfP3+T
cz8///3Lz6Mjdp1cBO0hCwr72CMcSms7vyO57effP7N+/dtdf/l9N3ETBHERIbT6sJcy3PVZwKnK
hbV4Kc9mno7fHAT+Td+vlxBulibm2B4sBGKeXyAGjDiGrEg6QyaKkU7mrC1n9PTa8b2aQ/F96iov
2Bivfn7EM/Htzr/t9ZcbwAgVP1Ut7A44jVpXNI0AkjhAq/5ucBp/3XMeXROEXWCTRcAWDENU5bED
+Nv0V1DP7wJLYheXKHd6VrxcuKd5Cn/3Uk5qB6IaqQkoHYdmqqLVoPfvna4x4q2B3Oo7VQUNJPpj
EakSOTVC7guXPfe5TypKQU4ShkV87qB4j7FEeSzLoWVjZG91Q90M5fgo+t1Qas84e6dLiOvsB9Jd
kcBZ8k0/mXHfjxoI4MKG8FwJFyclZ8CKtlNctT1AJVPXSW4Gd6TGrGhZ156fl9OuBNfd9VMHwb+L
XtvgQdY7WVuP+MEpF6bAmSkm5nL4ZXjgvozKSC0GyPlgntAx672VaerasRGj/fzez13ipP6gS5JW
O/hQY+EiYedXhwRMRy6O+3h+/LdLzF/861NUgjajpfQHsxMuK9LYbTUzjw9q7V/a656r2mJ+vC/X
yDDuL+mC6gdpF7/RUOQr1xkxO9MFsKUT/SlgsqXjypmIcCwvrIFnRqyYd2RfrqkTKRkHBq8ObUqx
rG3682rUVgfCH0ikEk333/Ys4mTPYjMv9DRAwC9HXHlSKzaekwgvCGXSlgJl01of2+rCcDizrou5
Un55JtU1pOFavEcSvrKu8iwsvmyH/Yq4jwx9adcbolh+HhZnZ9hJoal7OzKQA42H0CbOq0aHMsFv
TG5oBH6Uc28t0aoVssdDU9ovoV5vo5RNWxUFF2bXv6PEN5VOnJScPIDDBiWxOXRZ9YHnApIq+nfq
RsbtAVL8tjEaNGXb2lc+/erv7LcgSvzTAyJwk6x5TNPhl8jUezDYHeHC10EVL4Hnm0U20rDFt8Fj
xVooTCiw1XhA2jHcgD1diBg8M+SxbfvfT+W67IztdOoPE3S5BpJsrliHQIjFoLkPkLtfhSyOsYYJ
ltIanxe+2fcrJiv8/14U3aZSl7mhHmIl/MvuIiQbezp2fbkeJ4DMXacjloG3ojv6bMNuLCdVvxSw
dWa1tN2TWtVpRoiNAxf39TsxvOObCmp8T0sZA/ViDf+MVORCjBC6cGgVzzb8xLq4bhP/LtN3F17A
PDj//5ix3ZNiBg8WGu1EWjn9hisHkkzzGLn6C4kQ20DAk/UxvnC0t7hVsBSvjUsf+/t5absn9Q2/
bszlIPwdoMOXBzdL4i12y6hqA+wRI/zNUbj+ioB6vcS2iE8dk1uE2ggjaOVOjn8QVrXCxs7c+Nh+
7GkI/+4UaEJhWF/YoX9fDG33pBiidO+TPLe6Q4ff+KIhK4JYomKHTBxjjguHw3mQfffuTwphrgao
shOuURe4RMpstuUKNm6vP2tBD/8m2vuNdXfhQ58b6SeVEOjW1+2K7W0R6Mayd7PjiMf4pCgHfVDa
pZCq+jL3tW4dw4Fc3MGTJRqzkWTJ/HwHZ57WPnnavtVJvO2SntG+NpUW2sSQ7MJEURfpTIhBi6DK
9tKwnj/Td6/2pBazxYEc3VNMih7mHHI3WoXqM85KH1aqIb/o3mylelNGHatrQL0GiUvgyQLklQL4
8/OeG+In1dgxEnoKQusPeM0vYe8/F1OxKmyxLX2yc4R64G3vTd/8+/PlzgxYZ76NLytdS6pSWoip
ORRqhWmnnW7HzLnHJ/x5qH/9fInv91a2c1IsQ0T8aAXM+oBR4qfeJ3uaQU9qqV3YV/07I37z0ZyT
euhCQ0lxYFMPWn6TqcmWs7dXWUjx1G4Jr9kLMm2F0Qu2xJuK5svo/6kdjLdy2NUjthrNS3vpFHvu
SeeX/OVlkuSB3wkkyQP+7l5b1H9GIT6a8EJtOdNtsJ2T6qeDWuuNyLAwwh25NdZTYR/4D+5scPan
vTasR/4CJ64tdkN84fWemRLO/Pcvz9RkeHQ0MCIOijEWN5rMu23SmPb257Exf6Pvvt3J7JZkXNl4
c3SHiKCy3InvNV/bEV20lRa8wvDCM5yZU85JEWvr1i1gvA+HaSJR3Jqqa5jDsDuyUtkHRuFsSwOy
B2TfHDW2c+HRzuTBYZjxv29OTTpNKV0+l4PxEFSjCcik+Owy49pQpnunzNYSbuBCq3KL85T/UEXm
hZp5bhye1BBcTIoxqQyOGmZ3j/zibcz0pYDs9PNHO/dk9knREE2VKnZhqgfEE8ij1eQmcKJqGfZz
o0/aByXpnkTjHAdhwr71u3g/aZybL1x9HhvfjJnTOOwKZQ3kiKI9YDOkHn3NULbQTQ3QgOSvICph
qan2rdX0kRdhArDQfHYCLaKAuxEW3w1ROtGFrNp/YNh3d3JSeZB3CLvO+v5Actb4INUaLx0cael8
V55W1pTu4DUlx2ep4W9MgxW+mmv49Lvr/lOSI71KCv0vCl/YX22vPY1I//aTgA544U3N4/u7+zup
Rwwo6VZNPxwULLWvgkGgEYzFFQlrT5opw22nu/Uig3aA1VRjLxP9aDfrrhwv9UfPLC72ScFSDQPi
aeuAoVTgYY4V/unheFZRffcf+xe2fVKe2PqLYUABc0CkdRtWBrlBgdKtLFmVF97imclknxQP08Cd
O4DCBgCHI0KMSgttjvIaQbm5MJ/OlCf7pFAUTJCmaVo20yK9iZvot59E6Fei50bRbwacRBe67R/+
6/7RPqkOlPMWaRCbnB5nxgX25k9Eb93ir/UxQJPsjGQb9lVzofSeW7Ss01qBKLBJbTkcBtzHgJBr
caua9rFGntIQJZX9gpwOVdwycc7OcUTBWLYyvEBzLtTCMyvMabw9HBuH0S8Jnq3yF2QuRkQi9AQD
CBeuV8X9uDDV5m/1zVSzTkoB+BdF0RbDASuJJNlCC/WKUpspoYT8Uv9HAoUHx3TXCUqnnTWM6QhD
2dn9fPlzD3ky0RNdQkZydLHvjHhdDdUx8INtHWLA5xfXTlde2IGcGajWyXzOitCtu14Te42KEYpl
W8dPdJ/3beq+CaE+pLW57Xz7vw6dk7mdYjuF5XKdctDp4oWR648lxuq1/9LAuLaUEIJXf4VUeD0K
+7Uvyo9ezS+cNOdL/P/PCbDL37/seqANJz0mmrCLAgl1qwlHr2vM4cLWYN75fvfrJw+WlCX5ECij
jhzRoWWmiBiyVYk3qLZjUshKu9TF+X5U6qd9PgIzkjJwjOioxrPO29XEo5mWxR87IYfa5qFG2d/4
obWpXbaT/nCECbX5eUiee8aTsukE2BpAqouOI3xzARaMrARMZict/KKQZl9skJz7VCfVM5xoValZ
HR8dFdM3wjQIwNUuzKvvFzD9tL9XQYRPfEONj3Hqpd1AukiynSZjH0cXei9nLnDa0XNHRN8GzN1j
0yrRUhrlOk/616ovyUZtHv/Tlzht5eFblwPex/FR4PG8l4WcVuxy2S/F3Vq1qwcobP1xtpC+sGCe
+SCnvTzFkqbtN0Z6dCIyQmsM+Mz/+LZOytxseB4MvkiPo96znzXerA7njKjHjbRFevLfXtfJ1Fdj
tcaJmdvHSPcmEcc2gZXZE0qEGIbxe3Hcfl9M9dPGHs7WDjizlR6rpnWxJCX1Mie2Y3DGpVtzvlNj
mMC+vpCuvvz5yb5fJfTTPl9iYJA9WWp6NJpgj7XKEuug3nrBa2Jdq8mFmnNuRJ/O+6QdBj0j2KGD
eX49YYK0onHm3E2CntBUhBdK6LlBdjrruzaZc6wSYolhds1+L6RLiQvT/tyPn+yQXKdQIJnCysRn
iPA0v3kUcX3hxs/AFfppRw1DP0s0upKith8OJeb9qlKk0PdsWnxO/oStEs4Pf0s/X6KH8yfVv5ri
17gTybpzXpVk8jA4qq9kn1zafv5b1L5Zjk77aziz5KZdpZg3Ocqdr9a3DnnR2LYifGo7UzTYjFo5
dsaa8zt0qUwD4VbE06vlFmHnoSLrCmkMpvqF/8tyW3RlCmpzS4yfjpP4S4zrl1NIDJQ0CQ0JpbLD
LLLDKlrSTv15YJ+ZSuJk82ViHNDZXRXeZriJLbAKW8SpeAnN6YosltcxFkfLx++5Fheud2ZtEyd1
iDSviUxo6RwjYBcXVR1JWticlf/H2Zk1R6orW/gXEQESkuCVokaXKdttt9t+Ido9MM+I6dffhe+L
t05RRPTj6bPDFEJKSZkr1yeP6KTZ9XpzbNZq4wvLSa3oGVAcox1ECx58Gz7daS5Rfap1Y2OPebdt
y5Wb7MKEV2t47dRlFlLqwYOe9/2O5ok4FD28+G9/njlyXptf80X+y2Eq6diAJIBhXZIshK8mABBC
ohAk0RGzsqg+9ZzXHqFEHT2BzwdnPb2gK2YrA4YGgF0i/4zp4IjgKa5gJwILTvg6wDaAkW0Rn/QG
NpBHeMg5DWzd+tkU8pi3jyUazbL4BKwIHM7+0mhwrfpUjvf4f9GRfpj/o+kEuiQSbH9agTaxMt6t
zquleawGNRhJl7hDMLR8gMtmNqB8RnCRtxzb/tGm2KnRSWmJla+yUDmjat0v8+2y8QdiXqAsPKAn
3h1+NXivhDygYfa9iiuXMgnIFLoM/mUeELVUVycBOlSYMGG1COfgfOxALGeHqSO/bv/9hVIqUcty
fcHtGB2iJs6cRfKqkRYiLLs71Hqbv9v6gLIYGqyA6RuM7WQFf7O8IQdQi98hsIQRfMHjFdX59UVL
1ApdgLYEjtSLeSl9w4blRXQ/oB9lE2Kc5b/FIKJW4KwYZ2tYMZoXTcLnHoa1evcYD3A9g4ahZA6m
7O1BvT4niVpym2pk7GEchufo+nNshMfRCj29K7/B/+mN6lDAoJUlNv9xiswB6kuoaKHPFQLeBRcU
vuFeFgTuxKA46wnZ3X6d66Gb2Eos0mGOhi6tmFzsngBJ8laE0xHAvS6Hf3ruTf7vf3uMEo+ERkZr
gJj6wkb+KzRSeEzBDlvmJxFDtTPYR6DhVy5a16MrsZWgAShCAIZYSC6F1hK4F8JxuzA0/UAseLnd
fpuFhC+xlQNR3tZtVZRWeSkFfzDa3LwIuOZsYJRONmU1IqOZiU01AAZqCNh1CPvC0vTv7YcvLKb/
qVDBVi1C/1B1kWT8mcphBz+MnTl3W3KYtq1Mi+tHY1iP/HfeCWM2W9Da6uKD+VIkwUlPwe7R4IQP
RBDf20nm3n6bha+lFqsQktAYSn3fI7r5W47WfghBagdqdU2Lfn29cluZeQa88tDjHpQw+YF9TvQ6
GwzJ5gWdlIMDj54tScqfq9qfT0Hy/+67XJ18IRvaGqe9Gm600jhOTYT6IWCmg//EYdtWUX8jp3cL
7RcS0d6EnQJ8su9arfwexaMOqoccttWQNWCPFBzmOui7rivrCX4ej7YOy/H0HlgOvmv69OX28F+f
TFytZsEgpQAxZKq8JoruLe27aZQHPa/XS4CfrRJXRsRSAgxJUxNd6HrlaZmd/UzyBk3g43Ykfb2L
YVDswOUCAHZ4jCBoo1s0DLRfVY5WtDZC53tFIDUc9NFpkgz4SZDZnaCatprw/4xJPj7mBhDEFtPF
OeHALwr8D4pOsnxI6AGR5gmuOCCTR8ULmjNtIBMkRPdjmPAZ5wfyhCy+3R7G68uF/09BDfCQzu/8
yhNQlMHSKAXWM4vdT/yRiEQI6B4gKLeftaB34WodrS8Cf4Q5c+UFQ/iO4wmOaW8ZDICTHijkyNoa
WrBHc79DOw0mRw+ldZK/APVCW5+VoH5/vP0zyBxPr31YJQYKjfkws4OjUJ2wfRJ0x8Go4QbEvSmz
D6JOpKMJvkNNEV6kfGfDUbpMJldCwFXwn0iOlvoseJ+i7/B22CSWOWx9OAYmq79vXuBXfp9alIMX
UJeiFFJ6WpocBfzj/KR4nWa/f9iAkLo76Ia2gYmT25PGTQd/59ccriMSEt9pX9rhHxpCQUTg7AnC
AZyNLGuHk58okufbA7gQmNSyXQbX9rgXbeV1lXbwRxDNen+LJHIYjEcttVzqD7shWsnfLj1MuRFO
HXq9SDtWHjWanxLQ8DDT7pE9RmeqiVtorD/DDc0FbmEt7JoLoz8HnC8HF50zGVb5UHlwe8PNImBH
oa1pka/vGfC2/u/f7i1kcNEtXnmQWsLG37dOAIz8BAXk9odZ2N25WkNLK9jhzd4sHnAwQFDDYn7a
hnZ+IVMI7E41OLrd7Git9Zt8KI4lHV5vP9hcWFKqtiee4LnVci32mhpWsrVbcAmkDDqmM1T/S1je
QvFTmhtOUFZBuiPzTZiN6gGEAeG9CVUHsT6gngViK9sOcPZxU9jNwmi2hArVPwHZC1LIHIzwjM7r
YZbk627WPg6tv2HViw0jachFKrgmF2Bu6B8m6Vxiy2OSwiMbSvQaDhgsdcYBvsIDMI+d/3T7vRdq
YlwtKYrRNtGO2sYeAFtjWb6OhF1EH3hSCzzE0edYb2A4Fn2vJ/mnm6pLTuEDfPvZC5FbrTX2BMaE
uDHEHu/kM9z0fwA8HTu8s56H3HiS/uPtxyxcxbhaZATT1Wo5pzHMUKHpiM5TTmFAFuzyBtQHBm9g
i90TtDUbBXnOff1oGpYHb/2VS8tCZZ6rVUcmkWawJaY0PMU3Iyi5DoWDTwDvsz6PTwGMnk3wEEYd
LGJoNC4DDJ4HuBD+0KK/Rn+CnP1oMr4h4tft4TAXgrNahQT0Ac5uIAt4hp3vmqmTDwCIHmSS2U4x
hb9roFsZvP43SK/tewA03YDZzK2KPnyFEdQJ/CsAUY6hbj21PHyWbZttAbIAVFmDQXnJ+wNjonV8
zjCHkg7c78khcAbhifwG6M0Pm46HiPILMNDJwUroudLzO70M+kPSwKrRN/bzcIScPloNvwul5LvQ
bN+Hul9TjC6OgBKR9RaEtBKAWS9GzyG8goHWGEdUgEkYu10ShvCBQNE5i8BOg0sgPNp9/Tt8pQun
AKEBBlleapVnWQZHSf5SYFHcwkclaUhQhRdFG95Fgr3A8rX7FmoGP1A9vAwmu2QCBhwVqOyS5cee
JfoxTcNsa9l9tWnQQFFX2beEsd0A1/kNCDEJxE1w/AziCbga8wDnb5zYgMM0a3/lHLGwM/F5hnzZ
KALYfwxwXY+9qqQOTDt3WsoQduAJVVmPxpQf4BXlrSrSlmI7V/YlMFdrWLfHqQcTw21hlw+WCEu4
IHAXjkEH2eE3hKmXpPrZSrQLKDRr77kUAdRisUQ2Ro8pnkxoBHPqoazvmjB5hIqMOVUanuzZ+QEy
XjhzmrQ5JgZFuIac5kMIqznkhcHXgsHC/snnPfvLkEdhD69fESXeYH7v2vuxOsAKr0phCUbQE0gg
RwGr+52xaiu19BX8MeBSyK+kFN8zsnbxWIi7XLkW9GZmgTVmxV5nW+9NWBA3CPRDFMOucAqLZqfD
nm5zO9gsGC/AyfS/76tDLYs5DXTDGIzw+NaKv8QEDE6fYEjY5dvAT0+Wbe+BufwBkNmfMv0zpdsW
WCFigFl0+0csjblyWjZm889qphF0I84O8C6WBeTgKKPe/vNL85rNy+vLNyU11ntcywTmg3SPypYz
RvxodOZGZF5DYORpE8jPWtircRd9HLefuvBSTMkSjB2sORudJ17fFL8tnEpgaPiA4LOyNy8tGabE
SCT2p9rS7cRDe1N0ms2ubAPMoqaGqAkOIPBwS+IKB/dMc0ur92GK0m5YcVcP+sqwfnbmXrlEMCVc
dBZ8EssRwzrVxY4D/hqM4uSHjyTdctxs2PAEIotmPA5Dj0pltINXz44UMJzDptOY5JRRGJ+MFmAf
j9DaoY4dOIlWrgz/0k2Qzd/ly0eHq10s2rhMPEFgj5b22Q7spbtcmnvGm61hdK9tWdobvQL2pTOK
17rwnRJ0Mmxq4Gv/0jrdaax0rTNzoZLHmRJXREe7IZB25JU2yHbjuPeRqhdIfPSP1I5/VKYHk3D0
ouQwyUvRjhH+xKjew68QfppRtkt1/5XwtRXx2el+7dMpEQaWjOPoa2XstSBowslLAnlZ+fybX2T2
a1WASxR09XAu5PgG8g6973MGioBIAOX2+8y3XBH1jxHiJHygJ709GOWEcW3h4xd08IWNwDFxiU/J
yRqrD8M34JZqUEeiUfcP8IbfYEcyrGyRS9/ZVGbhzDMu0FSCs0LRH6cMRn6gF29wAz/5k+6KKb8I
QDtTtKSCMLKHwzmwlhP5WWsJZF1FvWOBtpd6vLIs56deG1hlx5a9OQ0RLJ/Bh8iO2sh3Is3PxaAd
mEhW1t3C7sCUiG34dJAWg516ZpanGjSz1phc5KXQdhtcWl1fOZUvvYkSlInsokyWEQ7lwMHEQbL3
8/CC2qm7ft6YB+XKYJlKXGYpvHy4lUUeaAQgpjVsHw0l5M+WhXy+jV0VaDt2HsEV39j0F7Jx40ZY
dbLyqRYCtKkEaFEWvB6hIvQs3tdOChw5XF1tuDXI/e0dYGnfMZUQbdO0J3CSx9WNFfDlGrYi8/9C
PX4qfJxk+JQdSGueB0B9pTXBZnVVLvKpObo2skrw68AF1OyQRd5kVp4Jw9ccPMyuhP7FAn/NOGY5
/T2wGKkV+AImXXGcZFscQhN+uWF9N1Y7rr3jOKCxsHobIJy5hEW5pixZmFimEglzqSc6SOeYWEED
NnlrP8E48AdNjDs4Rt8e+YUlYirhzaKgWTYswacN/TNoxw9aA1Y0SfdaYbn2uLJCliaQstazyoda
EjcnD57qewGmi6MbHKbLmbUyQxeqrvwzF/JlDwvqLi5piTDt09EVDGEsy+8NBi2giVRcX72FCd3q
xuCt5neWRk5Z9TWHl0ge96kHD8otzBldAxh2VvHekWbkJeL5nz6Qakdlm9jtwb5MvSI5cVqDaAR3
Urh7n7sGmG2Nyh+3n7PwiVRPKjb2sYxpl3p2oIuL33HroQHCaIewuaaIWZjOVFnkPezwNA6IgdeW
9p8O7beRaePI3P3W17K1C99E9aWiLWFYL20K3+HoYNn8bb59RTl/oNPw0a/p5ZaiFVViRmGOEFPH
+CYGKFyOMdQS7bHgBgOGNqHG8IEu5piBuGAGuzIHrS0mgCGtzPSlQVRiQtVZRDPaLoOiney6VvuA
+QvcsNCxmrYrnZBLU0GJCZpNDFgv4Dshj6t9C0IzQiMDq1/R9/Bxe7IZS49QAgLYbxxl2zL3UmRm
cJpFnWtHcmtn09Zr9epuss0DTdFePwH5A2P4fdvk+7SDPDFAQ1O41oSwNF+UA0LOWdHBRzfzQAD6
0VXJj5wBqgr2IIxEa8tB7HhZeeE5KlzZZqgSLWwSRPDt1PAkf3gDygw+MzZAFdy1QeZKwfGDDaZn
cpBKdfKw8sx5e77yTNXkqtUnboIfBxBqXP+OhfW31q2Hogmekw5YxyTZ+GgwJqXrg11k9qf6RFl6
F9D6JbcF6K7DQ+fnPwWE4iu/Z56i136PcowAPg40FtBBvAzy0oY++ynsDFjixuJnQYHRzB09eWwm
E6bG2Uyh27RleuyjlVm9IGbiqmdWHjHwmicz84ASapGgMYoT8nVHUYj4e8+j33kH69giRcYqQXHv
aEwjLCX75qVGDQKsUaS0QXIvN20NDo4I5KEI0zMFcBwZLwsaEVR1AsNqTcfUujOcRFMY9WvhliYQ
vDuZpNXDZAfoO03i1gVl9zChw+b3ELbpOaHx1vDD4Rcdq+mkZWHu6ilAsreHfSEz9ll4+7Iz8nao
ehMnCa/K8mTXlLhvFvEfPrabmATI1yAX2MbWG2m6bn/7iUvxUdV3A51H2qrEhbvTKzB1BNTp5FC1
aD1MQbJFm+g9FPp7g4iTof1e/cAL010VfRupqQ2NFIlXAtjaWr9aOGIBWgBx5Lj16+h9tTy/8CDV
FK2fwhHOngAMVzZsiUztPpiyY15IvGsDwVOFCbS2+y/VNNSOidwH/wZlAOyZBdh7P8EdcML6Q/Jh
Ezb9XYMsUIVXrNN8PyTBWaflyoltKWXxKU34Om2CGsgDjiSmkH2yicoeVmJiz4bZfARMCykBbMqM
QuzJIC5hL0BLGxog5kbYYqeP4PCh+wgSxTO8fjZTtRP5BbsixgX1rnprBaud9AuBVe3FELJLQdOi
MPYQwSGKZP42GHzcdg2ogRYS205Aeeo0HTBhpG5qB2xNsrIVL85zdRdDgtUHVgcZ0Dq5IMGM97di
F7DZsw3wdFmh4DX0+d4Y5U9B23Ni1duVFbZwClCbD2C+WAmAcuCFCWnDXHHm9njfJsBIAlg5yV+g
cgMIcCQPIg63ZU9fG1Puci6+GZHYGmLlZyzs4mpLgmU2A5x5u8RDFgPOHKbYT8J4h5/z2gAvfNzP
TMaXSZhVdpqNbEi8VNou0MeAO1R3cBU+hbG1TQhI00mwR8ru2K1VuJe+6eeJ5csj49SCd3JfJ142
DJveyieILn6H9fSGakruJNx+snhxgMs8bFEsIB0hDzPcla86H7CubJBq70LXB3UU1TCpSbgFAMar
gfqF6G3XtF/FUO6zAn32OJjciRCbDTVnu6EMLiRrffYLp6HP/OmXV+87cOyjDK+uh2yLRqO7GFUs
DfibTOOuyFeOQgvR8zPSfXlKzQFKSTOk7OF37/ImvGeQDER1/ZAblyY03NUL2sLG9/mFvzxIjDi4
VgAteFPQ7eqyOLdYJ2C2PjEbrGyi4bjR8jug+VZaNBanjnLGCwgcGBqJ/BpgN2+lzcT9LJF1cb2u
t1nUNU+ssWrHjrJ0Yw323pDJM2iWK6erhbWo9j/4oG2GBDwYz4cN6GYqDbfL4rcmFWunyflMfGVy
qu0MI3DPFpCF2F6TEkTZBtZls93V9FYSfh9Zxj1YWai3VM+mnWzj6un2mlgIdGoPAr5hOpISpr8T
/WUXQLDT4G3Q/O+rs2RhOqpNB0iV5XyM+8RjxD6Vos6BaUGKuYSEDpnke4ul2V2LDeX261w/AjNV
wjyWtc10n6M0GPg/7MA+2znUarf/9tJQzTPjy3zvzIKQxsKbpDIEBEU/1Xm81VDIICxcm+LzznZt
Eii3T8YgALKBI/G0GFeElv7KrfoMHOWhR+qlC4KDXtsArPg/MgqpZF19W/1O10eOqz5lAyA8I87S
qWeKbJeAouHktfnz9sgtzQFlH7dHUhXFhL89lGSXGZC44capA5SEDvHCGSWgn12yso6WnqVcOTUd
KIMeUBivxlmxsIQX2Lj9cWwipoiPLbgg2ZqW/fMMdO1rKQEJrGYgRUClRE4HYDyns7q9yDqAeFPs
IyKV6BUJ7I3Qmw9wW/pjPkKUpCXjBXxn5LBjoBg6XE7HlLsaTrrcDzdZIMWm7wEt0zvJoPkB3w/e
39DalgBtrm3712MZwvF/Z7JGmognAy6KsKVqtmPfvdsgQsGCCW4iIFzllQYFkzv1ZedoJWyh9Shz
QfaD2KMx/wateNeLYOXWuPRT5s/4ZVGhm4P0E8Xnggbijwnr2bDWv0U8XLkqXd9ymdpuEEXUt4Ga
y7ze6v5ybBf3oAU9wHTBjduxOOUhske35/jC7gSdy3/fJMnRlIMNDwso3UP5v29N8jsswHmk1V1L
wbx+FfmD3hTnLFyz3Vy4RDDVt6vrwgREOiTKtKoCOrLp2zOHXFIDe31XaCMSznLfcNvF3dMBL+gP
bV+gIeibkwGJjpMKvtcEPdoAi8FXIDccWEbAEHOAUzeMWOp7sHmfVkZnXhL/u1SY2sCA4F/DRS+N
vNmYFwy9uRKLaLezQVWOO/HO2ml0wmQ4ripfr4drpirKLaMuQXFIIqj0hGPI+nHk8m8Qdr0TABtx
+7WWnqEEmyygDCSVIPJSc9sU4xOcT0dga1EYsumKb8zSDFZjDC+LoSXk/19jrLU7g5sPWUw3Nrjx
q8fyhRdRuxU4SnmdGaFYmKELMt+AcUm80gL0y63aObShH7ZZ6+Baepay5ENgLVkAuM1cEgG2Bujr
PghyJy7QArd21F4IK2q/wojiag/2XOylaLM12kECkseZO+rhWmHn+umXWfPbfQlctO6ZlvZQCibJ
+FI1EFQAvz0UoWOjxwlEY+OUEGO/mnxZepwSXTrYBIe8B1GLGC1UAcDVOW1qb0G0dutSHKukBSSv
74etVvkvtyf39Z2UqU0HeTamtuVPMfRH/FdWjsj0BPuwTbbIxMcptFF9oP1b6YKp7Qd61QKpwWdp
KTpYNlRDfbDVup+Br40HE3Xr2290/YzDVP1/ilokqea7Z4NsIlIYhUTTZBpsb//1BWEFUxX/NWjn
LcouGLBs4PpWgwQXiLuePMFFSjg1BS60M2GxNqGJZJP0GtlkaXRXtYJAUUYi/mBxCvtF3azyzTih
j1VjWbUfpPRXJGULscRSYgkVIpg6AZlMVvr38+W3gpawytM7NqRPrItXjnsLj1El/eVgjPDnw0E5
BncLbO3A3xS2lR7JSAsnG3aoS/xb/FXF+SiU92VajXhSOD1ALijcqZi++xCUbrqRRPuVD7uweYn5
Rb+sdTLlaD4wcNNN2yE3N2HYpSj/i3du0Pg7Lm7tuefdM7qqdRzTQAgaJE1XJtW8vq/sm0IJM2D4
VvDuxp3X1uF9wfPiR1rawLw/3n61z3Tjtb8/P/fLq0EzHoJEjzBmhgHf5tTNbQ9NTkBVvucBlFwS
Vrmxr+/yjOwJJVtAyXfYq6FZly/GcC9nEQttW/2I9p25ezm0L2lnUicBclk++4X1cvuHLojM0G77
3x8KXwkArIIAuTDb2gfI70saNc4UgldfJ5u2s0ChTd3RfO+GbwCo5kTsjHLVoXphz1Il/xXcV6Mw
wmfQY1BWbZDz/CDYBWnuRuaj3l+08qPIvvd1fG5Q9JGk2aTteJfaBDzI9hdtg5XvtTQdyH9HIc39
bjQLSPmy1rLAvshOLUw1HRgb3x7mhW3mf3T2BgmBNgrQ2qBX6N96mQS/G1HhD4IY/EtYbmm6u+oi
s/QySjjC6aKrsxqZKqSl3nvg33XeQfEelSvhfiG5z1Q5PQDSvPUzhsIf6LodPCkcI7N3YpqV83Da
tLLO6QE1jCl8A1CSayHTHg3j4fZQLh3OVfF8A092yMSD3Ot7t5+AzE19+hAkpvxDZ7rj4Js7Hems
TaxB1Q24vL8Z0WTpwOVkV4PXnXbVVrfYAKEMfRgrtFL0PNXOWTVjGNt9h66Qoq8+bv/YhZCt+oDJ
UGSlXua5R3WypwJ0R7jhnMZK7oKucVaTDAvLSJV1G4CwjnDYzzx7tBEqbBdQ8z1awu8jYzrcfpOl
RygBDVhXOZqpkXkcfBsS09fAb12jrgMHVZLbj1ho02CqMrsYaz0Dh7bwWC+9eLA3OTThIGq4yKE4
dX5X1jG6RnK02vHDLNWnYOdm/i6wnjP4yifxzjLvWqt+u/1zFpaRqtGOC12iBOkXntZH0zmGfP1I
e1KczDyVv28/YmlQlbBTt4HdBiWMVMvMz49wWKk2AmTY+8IColJMr7efsjQJldtUItH21wMrCMUP
BW+0exvt6cEesFLhZ3MxVr39FrZzrsSdNM4D4osk93BN2Op59DZr6JGndCUAsT5vN7opscR6N5jc
22+2cJRWZd8iNnpZBFAKVG2BbbTdcWYfMtO/m+tYdtG+UD1ZOeMtTU5V7c2F1vVpCnVJVWhgV3UB
3UwyhnFNeGLQbfmFeYihP4XL9whzS8recGS6lGhV35gMQL6mbfdtEJzRsPZtYvI9kUW0MgpLe7gq
FO90H5j2dsyQQ39pM+MsaXHflTCyaH8mTbi3LPIYTcO2CC3gkqcfrejO/9haidLqf3fOOpzykehJ
4fW8Ppoace2ic4g+63PbN2qXpwyCeBwfbn/wBVkzSrn/fZzVkoQE+aw58VEMKWS8Q9N4tRlrkBZJ
258Ebjh5z49tsyel/+IX8gROeOYMMhFunr2ZWv7MRMggdht0pxfDn7qFdh/9wiyLNjSmdO9HB5yy
EvshK6uV8/TSPFUOWfBviTv4XZYeYbSD6WsLYkmPGlxSH5J8OMAGZbO6+y/EFKaooBq4ngIv3Je4
JYxQpL4n7Pv8CVbX3EI/CWNK0KKwgEFErEuvaNmPCr6VBPUUdGtmdzFDSpiZfANK3U4E5Gm0s3LL
sRf1Wby+2y2IJpmqjw4CM6kLhl+A9Kq9YTaEhbL6PmrF7C6XfLSRfWDtyPf+wH9QwKVvz735Y105
0jMlvFWwdBb1UJaeaWinZgZf19PKiWohQqsy6TDqJsgys8KDfv67XmT7Bib2mS4bJ0y1u1Xj6wUl
PVMF0VXfVj7gtDDubhCxKt1jEM8HNtsOVXEaePCupaarxVUNPHGF2ojhBrgVVFlGwRo8QRqOa2a1
MpxLp0hVO01A764IwqDXpNFBl+wpNpCSfx5+91b7OwmD54ymxcZI/UuM9v6mrteasxcO42o/ARqs
WGxaaQF7eL43TTo/FqvST3/wHGkfPbzvm+y+L1bC89LHVUJWUPpggep4HA+QYQpqGCtLOOHVu0n/
0w31Sj5zIcSYSoiBbbnVwFIZcRh4FWhvT23i72tsi3k9PEnIAf71sKlKryc9S2XfIOKjRX+LLv5D
mceQjmpu7q8N2cLR67Nr9MvtWYaQIoc+1gMMgH6bAeQDUwFsOuP6v51mVdm1yYoQKf6ogGSg6R0e
4KKCLC3QNMIV/+btwkwlXgQxWGAswS0p0toPlNjvZvHH5K+EjIVJrOqrI63nIGGBcWBKzZEifUrG
Tcy+F7A4i3TjHPUtfH/W/G+XIq6qsm7q3rczCpQ4EgO/yyS5q0vb7dtmW0zkT4dmjhSNyE5f26fV
K/PSPqPKrmmY5aWtY0YPk0xdv+nzbVfUYmOUe2Hqb2URBi4nbGtZElJl2T4VjfXHLNonkY9oaSjb
/e24vzAZVXF2E6Bw03T4HYlf71Cb/rCJ/9zXK/qHpTCoirJ9WJUWcYKpWIz02Iy4j5YtfKGTXSv2
TVV/s0KAe8DE26V9eWk5LLASvrIKlt5MiRl1LwdC+6DwIjoADT8CSK1l9TFEd9XtoVvacFSCMByh
ElSGprmS6yd/wwzyEZ1G0zbIhhw3cW1rNPFHbPso1w42EHIttbDlTRcev0MwTl02CIKsfEDOYTGu
vfbCCYkqBxirqrPEsmCuLuLgl2VOhyIJHV7JA+mt7cqLz3erK4cFqty5RpNUti+H1LOCGLNzyr1m
zA+SN69w7nPn00MLVHeJRFMWGt+MYg3luhQWlKADzyRhkwjPze3pEk/Qvm98wfY4u6DVx3rgLP8h
15TJC+Oo6rTBsCC+jsSWV+mh5uRB7E6lPhMOLquNEUuPmHe7LxtBSSe7t20oHPIZ2G36x16GZy2m
wF3+29FcVVfbgwAwDKAbDz2GuWPF8kOz4oufN3/sinqBP21N+nF7Uiy9zPzvX15mrBLUtYI+99CW
dl8boTck2jktjKeh5CungKVHzCv9yyNKlsvGGroIjSQlbLc0D7HrlBTJP+/+qr529OHaUAOdAZp5
TVG5KjY50IiwQtbhdLryTRZOTKo2FuLnIC+jCO0w0nQBxdjDFTuFyB5GRX1fOf3abXJpi/lMMX4Z
Lh9OOuCponlImBS3ljMS7cSOQiesxk1T2JtUpPuKWYe0by4iNM6iqHAiLTLidJTu/m1WKJGCizYD
Xl1AdE6BLo3sY6xBJMTNCj4sYi1FsHB3UZXtkWgNv2tE4CUFKY5EB5Dc6ED7+KdXUBXscu601ZIo
9HoxvjYs3qd5820ou+NqT8jCvFZ1w3pRGGWT0MqzJtNlgp3QRDY4GRIaCa/slYP6whFalQVXGskk
SN6Vl8iIuUaIfvfEnM84fvNiwLrNg9Oy2IcyaNZ2iYXPouqECTdyhqQRfKn8BI4bEOZHv1uag+ar
AaLXhYM8xGakQXf+0WivIWzkrCL81rCm2pOp4yufb2mX/h/tsJX3fm3BBs9v9YK7pZb1uKw0iWOl
8ZNJI+tn6ctyr4dlvMmtoYdN+NDoOxvWTD7TNkmeky0dhNdQ/XdQ1cbK0Wgp2fO5bL8szxoOebrp
NzWkm+jN+AmLab27BwI4/0F605IvGUdbWeL0cSDyPYwvIxk7Qa2X33tdkPpkioJmm8jQmvKU1CLO
nYrWcgSODuwBinZ1mGfbMTYWK+m0Z79KgtSTtf48NLXdH3sfZzGItlsq910ejk4QBQNxKm3W1v3b
ulFSNVbGMolqRuMJihM7iTd2V+/ruDphAq48YiGUqqplBhAlSZsEpoCxJjYk6Z8TEzSiWq9hlN+5
uv5y+1WWnqNEsUKGoyVimA9qULznWnRgcBAig3ZJ6vC0nmKe97Erx6rP+8mXGWGhH5eGWll5eYWs
9mmwC916o1GVoqtbb+/MMX7gPBfUjfnYvJhjl5KdJiztWPbN48hYidliQrrq1H4Da/K+aOjaWr7+
00y1Op/0dV3CTBKQgKJsdjICX6tmA7QAMXkfwzHepGGMjHtkPbe80tyoN3+aeenfEQI9MnyJK9cO
+MfYMvZPp3tTddwZ6Bg3bZ23l4lbZ90az6zsDnOb2u0vfv19mSrcrtKgs3WgAr18Sk9sghN5wGcb
pShdqb8sxHxVuB1zEfQk91vPh1vTrxzOb7j2dU+UI8dsFs+332Ih5qs67akCjAhIEulV43sPuGNs
P3SIDv70iHvXJo/Jymgtvcz8718mLpwPfBgx4jlDdYABIfzyJydrvq0elJe+xvzvX/7+kOsSHdeR
ROtaXQHChiZE0hBndeUtjdO8g335+1MzVH5UZfAxBUF1U2spVLZa9xcVu/R7Z4byT4Cc8ynu9dBY
iVxLu5KqnBZsaokF/xlPRBDrOWUQvaWJ1W/qDqyfqQgwmZGz84ooHEIna4VE/yVck6Qejm4XhZeS
TQO6JQ3m+ENGNoTk2Zpt3tLXJP8dDUlEMZYDKb1QlHsZBSeWGYe2ap9XryVL31OJp2HcdlVOosrD
CJ9rWT3EEz0OTUVXRnfh5KG6vU8ymEKNwkU1qejwiKLrtBnjMlhJmVwfH1MVQo+UiaYPUIOYeHAB
ciuAJrV5g9sxd3y6onC+ftM1VXd3PwNHpKmn2rPtimwqGheF09X8Z0l0trVLv943vb8zIMRuU5qu
vNj1bc5U+yBwH7WSyOxrJOoj+U779DvaVFN4pYbJtJMk6w9R0bD/o+7LuiPFsXX/Sq96pw8aAOmu
0/3AEJPnMYcXltPpZAYBAgG//n5kVXXZkW7H6Xue7up+qbQdCoS0tbX3N8yfPw5O/260o6Ax25Y2
JSVgJMzWfuDsSVVuoNDP9ZtqAZ548/Ew/wZgx48h1pbJ505QW13aDhOHctAWnEagR4e0cAqcWbBg
hMOFr6t22i5i26WfykTAw7u/Bn5yS9MvpCPo+9Q+yWG6/PGX+nk1+fWo58cY7HTiYyegbXUBROhW
d6KJgGkfAhuoRbG4L1bnucAEFPhG01CHqOf2AWTBi8AaZbOJMx0PPvTLRp+MUAHlQ1eFGY0vhk4L
2Mv1yoes3LePv+q/We3HsAVdUTmOJjZXOR+utYSEWz7e2hB2S+zkxFn+b1bCMRaBELgX0Lmdr2zQ
oJMSrcOxPPdas02X4nN/sse9VonemfNjNcJGkRKd1Hq6Kgvu26n95Nb8rIdAA9cdFPrGi5EV54X3
FP9x5fqv5+n/JC/N9e+f3f/zv/Hfzw2MvrIk1Uf/+c/tS3P5VL30/73+1b9+6+3f/PO+qfD/4195
8xf43D/GDZ/005v/iGo4M843w0s3375ABkT//HR8w/U3/6c//NvLz0+5n9XLP357bgbI3ePTkqyp
f/vjR/vv//gNndxXq2f9/D9+uD7jP357fNLZ81P9twDf55c/e3nq9T9+I/TvHOhgKVcIIvfoiuox
L3/+hDselRT9du+nIkDddDr9x2+c/F3aHhfS8yD0R+Ck9NvfALf9149sKvD7aFQygR/9+fRv3s9f
7+tv9VBdN1mte3zw2yXiUQJWBPWAKCYu81z7GECpFQiWZkLvDCV6vxtugNeL9RM4aL4HnYB6N9tb
b7qzXT+Xu6tNpW5ldkVZEsGaIHSg4WlVasPQELMAlxXdfd0+MvXozA+pebCXy7S9HnQb5lvZAsE+
Qac5mMWN2zyvxKPp3ItvHXL3c/7/oyX4/up6sxwvsueu6Zsf+v+DNbg2xv/rz5f8yxIMGqBVvmVP
r5ff+he/rz7Ldf8O6XhiO1QAicWdtYT9+/KzBMGPwPxwHcJcjwgPWcsfC5A4fxf4fSxA5nBCnfVY
/mMBWvzvFA4b4E8IYkvCbGD7//xy/4MVSMhPXPlfYQoatliDBC6Z6AQwis9co+WrpNQrxqwvZVaE
rIUhhFZw225ukJrWAnL3KoVTxEW1uOqr11jp92Y2y/Rgw4/goYXUtIyyJK+L87bNblMOfOTCmnjT
l8k9iV0I2cFzzx9zULXrfozsUV/3OajTg0ia9gGGqTSyXOuqit1PUPxj6bmUGeTnRifMreQAY7Ud
6co7ychVLrOogjbdPkMtqfHJCmOd2yvDSeaDvNb5HYVDR7oC6WYjq6CEZQ287Pvv/ewM+Rk0QrMa
2Y2DO4lhZiehb2CtbPnMT6HddV5ncNpIRTgV4raPuY/zDQKXZmtQ0c6rp9hNn52mvqviFhDjRcuX
3OXzTdPzesNn2HPm5EnzSdY7C32uGUBlrcd7SKYBLkJLu50e1ZoToFwCrziY1xRuOQ1IQRYLJxFE
1SKLGLBNGJvy+qxudJMGBpmDe1GhfVP6MC+wdDQtFA6dtB5j9q0jZCEbPEUS8RlX4QXaUPslKVLA
MPXQPcB12/L80REz8ytlhNlARIKB8txVuKp7MCny7liZKQ0xtRy4nqVkNSzGGr3c2UIJZ8d5LX/E
LRVTlDR2ATYFqDeQ41GlFbmOAHs6XVzXC+pu8aBJIbQ94rbQjMQfbGnic9t1yypQjDfV3rQUgBZq
pGOiuEwa2FdMbdqgjDRXGd05WWtn0biU8bTtB1tPG2f2RhnOsEurPHMxsy7q21Xv1ELeklY3vYHA
khWfLcrcA+URtEOR7SsnZiCUFzIssw6izW38xMeU0cCWisRqIxID19GznPfFwTOsqaFXL3I3iOvq
IYMeYAeL6KBqBvR981rdNpOTPrYZXNiClHcEuhWYmcUOpqJwIOovrOU+WQpQ2IBL/dxbbX+ZQ3n3
00ItT0MGrHHswZ/ksGkKCM0H1QyXoihRY6b8usoms+9RtIRDNZ9JVl6YkU/u1vGS+luXU/CZuG2L
BKBbllW7sczjBmItTmqiBL/ugdzbLwaowKyrI7uR0wJ3htYiWP6KDSjLtb39KU40QLrQsI6fE8Ys
Jyxiz7iPg7HbL1kyWwCJzMRJs5DHRWH2DWpNNlRukLNkZvHwzUg+XIBCDuMuLHL027JqemQgfYI1
anEBJFQHN+gyTDRS2m3pVtiQrkXhgjkYBS4p91oeTjG4jWfWkuoRnncT7Z5KJ8VpFsukDEkm+k80
RVoQWGTus/N2ANYiWHpJ06sC7ZcuYKQhkALKc7mdIdoz7mpngncX7/J58SeLLF+qfDaWP1sZcUIX
M6V7nJishca0it06yOcs/wFOgMyvGE/757mFSGeQ9ZMgAMNWMr0HKWN5LtNe9Z9np4+9PZSvwGSw
ZJ14vV8jMXe1PyaEOSHU0Sp3O9pWgj8Wo1Md0MHhddiWXUaiDAHMfJPx3OY3XiZmL2A2GOQBHCQ6
a++V/URDZgaj9wY05lH5TiKpdW3UUuudlVKxhKIoSbKyavLyc9qxGazHZGzlLepfibgDcOoGrqZp
+Wx1Dls2XTlhLZRePAzf40a5TVjXdfypIKWdbRblsEsYMqRiPySCQKvFSzJzPiCT3yVD1th+16sE
xttzijjpFSkAAZ2mHg1EXlnLroXdjbrpra7/XLqJQCjpByfbNW0MQeOxaKGzE4hRQsmvIBJRKa0I
7i0xTTUCAxkCU47kHsLqOf9GIZDnW33J7KDN8srbtjnCByieMTQltW+53dTvGjee2QH7HhWXWLf2
V+jRetiijepuqHGYLy0sBuh/ALZ+ULHK7aCmbcd3FLJd7Vcjh+S8h0BAh+mr8/uYNT9wleSbYZay
2qkycYOOsf7cGiv+o3FQMN42VekFnFlAu+IYmHxO7QyKj84uhoJBGThQWYvyDGcPGJM8BR0Vx6AX
xzbKM2XTXc+FHhTI4SjW+rPndJsmV42H32LO58bIehsneJm8YOKclRS96rbm25hPKFCawWm+ZV1z
JaCCiuhu98sMlMnQZhu4htogAw/jKqOPi8ICJh3eHU36AEXYoQmTwTI/hLFL2J4UTY0qOx5awiRF
Ee+sgHYzGAoq3cK7Bj5FE//aVAm9hv8wH3w3dYvRXzoLu95bWAILEw05JoVT/eDmBZXRUKBx5pcO
Noy/qHYgZ3Su671o6hUuosy1jdTT2xholIBj13tzvms0VQcxNiUeMG3vOrcql40zyRGOiqxFl7HC
BoenFRoCTYDGEEX4cPsyMCnCxHb2emsAWWfSbQRywXzoxhKUS7+SzHtUldX4nFvzD5qNCuLDIGnV
6jJD2ksfXEKHfSPb6qbsiHdrCSsBUqecyC6BBysLHNi1fep6gXSCNExVe6UU/lnrhCrfEoONk8PF
uxC6zdhOdfN0l4vmknfufTa7h4G7MshlczEsPYzghrYKipTL2ufKldaqME+c2zrrvevCTtZUY9bW
Uh1qk+unlCV5ctPxhEaIfyqQaDRtNavod1RXYHU7Ll3AJQD42CqNEQ9DWvS3xtFWME6j/aB47Fqh
wXu5LlnHHYCgGcWuNdkK0c+Nc9Gg3JptBlM6l2ycM/bgwvg6C4qKt89OOgMmYndWa3zYoI6Baztc
hpRaSXEVszJ9sXXCP9da0st2RCIQFkkfJz5MjSx6ixpQ+4wDU28ndLLyTda3KLbXPO+dqCv6Dt1b
G75uuWnmJqIpNaFiREaa4Si8rZxUlsnOIy2jVdirstIVwgkagQuXMw9na7DdLctIbHxJi3EfNwup
fVcKXSd+NTZi3C2po+U9JNRSfWbJJS2uODpR0C1ijcr2M5i45Y0yAzI4fI5VRmk+ZRAzqBLOA6s2
mvnjSAFFkxUZvxUaVdwglSTZl1OLk2tx8IGkSGA3DUKJ4+eQjzq4hVJF0E9QEA3Hfl4g3FzxsQgG
WlT499nr1AP+DvJeTgNo7C5tFleH0J1evtUo1lh+IQpv8rWj3SoC/tTkXwiORidQi0m/ArADf66a
gHx3MRFlkxtIDi6QpILrsj0tUQvgjLkC3V00QIL1vPlSxV0Xfx+ZUOOhkLPFJgD25kmuwcbqC0jF
5eCi91bKykA7XfYA8uLwVcCB+tLtvP4OKnv5c1EPsHvITA+jJAJjvudiVIPwNRzl7nlNquoi7nFV
QQpFsN0GEnOEYtpYcS8CigmmfuYOZthUo40UVuNx0jCTQCZunN6yXhyjUNbH3m8yJPNLQr9DQuWb
m+TwOZ1noYqrQuoW/LvSdBzuiQO3N13fAEWedgO/gfELuvJZwy4VtaAyn+cxUO9Q2Z7v0zb32hBZ
ZpsGgiIsIc9Icu0jJpEBsM82K4FWq2N1jqAhvmUiLt2DyiR8PKakxpsHwWDB7ZeixLsUHn+yBzl/
LZZyBoei81R1NkkJFnyRp/a4F/UUx0E2tLR6JBYW2cZreMLPINKTsoe06pNqPztVChteW9sTcg6G
tWIt8QhQg0Xt/I53HQKKGe3MegQDRdsB3lzHrvLESfMd67x53ouhjqH5k1dQ7l3SfAADZ04YVMEB
F7uqNbWGxxghCk5fLTQHMEpOynNILucOrDWH/GWxJsm24N3azYMFU+b6Mh4LlWxKkc9kU3R9+3ko
xuFAXEefQ2Mv/1b3S/tFIiugAcscEMtaAnucyIOKsnU2OeW4hAks2NPInq2k9ysHOe827UShQneA
TIOfSKCXA4IcZQiBGaoeNIf0PwxQUgZUx0Jh+aMqCnVzAZ5wBH/LElXLkXg9vEYA1A3sthNDpByb
W6AtSEfRT1MzxNnnCdF4BFhL2oWv4iaB2nPfccSqLAWsitXeXW13yy3h9nzdWaML2SvX7p573ZPh
MJcsK28aXMw+KSWS4okTpDH7Nm6kdehY2z8KFJYR3x2dmC8ePECgT+eZ3AlgYWwQpLOkZ5dEtPRG
aT6ksPrl9AXPV7wUpWnTM77gCAW5kMI2vkaCClVM+GGP26qOsxxuVyYtgMP3UoB0UVDOLTAb3Vj7
ts7sJA17XUGTK28d3HAS9DBxWgsXMmIimd3vo2Oa/N4elNV+4SMh52nmzd+cWUPVFEz2rIm6NqHQ
/UpqeM6YGk1QwM3q1FzXyFlbv2xAfAgVMn87LKoankZL1djTOfVm7m5F1Vr4OmNrbwiBpXQwDKqp
o6kDWeUKB0y37HERge1BNVXafYRK/bzJyjHdwI824Rn03dFA9+fasn5YhWcOVPeI5IUOlvG7M19h
1wrqO+56j0N0cPIbw6yVklP36sfU85ZvB1c0X6ssI/jXAlCDyWbn0OlWcQDhX/PQ41aBuO722Jal
NsYfl0xcCAXVKCACXP11tj3nU2L0km0Mkpbiq+hjkX+i1Zh/S8cO4rB9PjctEEPQ1PPZBKh9IJA1
5j48JiF5ZU8zLvMqL/A0sRNPj+gOdzOQj5D3SeAMsHTnYzbESCynQV8r7GP4sem+5QeVCOtFp4un
DiRNCExTbEj8ApaRmyu0PMo48LB41BbCXXESDOhNW1uSzHJ182mH7wlt1H1poBCwLYdhZlE6NJJF
7VjaT6Vnj88p0OliW1oOblimKmaC/kq8oNPOc7fcMS1jYFGWTg04qopFfW3jrvL8mVqaB3WW8y7M
WJ8/QjkVGg6VqOltDP+4KaR1qVJfA+O1g+EiPW/GrueYbe1U9w7Yxm6kK83ineAMJ+4CbGxxBiNF
j95UjC01XPzKmnyfHW9eTcAIxf1k7o0bNSx287DktttgHRZlGTC3AxHUixcL1QRLwiZJGpQzQ9ti
0gTugiJuuCx5KkONpHsMwBwx8oJ0DAqvFmTrsmcYp5QOuADDNF0UllFfcIeLhyCG1Lg552QAJd9v
6SLB7dLmDMCcHpAkEPlYYCWGPdN6dn7EbqxAqV6aoUeAniq0lkerCnqKlkXnmWoKcxtHWDhp6Q0+
67VQW/is12PIB2ekMFj3OrHv0KVJIdIKTeYAF3pIiJTp8kA7Z9fY7l02y/ZKUU8Veyj+QDABNdmE
JyGY/PXeUbyPz6AP2HwG5KTPwETNwannhdbfytrMUP5X0/iD5M1FrxPva4XqxbK3WN1Rv6Zp1m8k
yTvHb3gBDTg2iGa7jD0zqPN63Rcb2l2wZLDqZrmoaeWxB3uYCE5la4zzc4+5aAk7ExttaBAhJBY+
oRXYJSqPnQBE4qita7lhQwfomzOz5RIuRB0EpWAC5+H8ciaDUoYaUCaGFz3wPAV3D9lc1Ji/JZrH
wrmOO8v7Cuije9lNQywvFr16GmLtIPVIcY5hR3hkuE1HziMCQvJmlhrOHEXywGYyPNZmSUSgval/
aS2ArejSTFEPXl+IHibbotTjO+Nq803VvqryHdJtnt5nChijYL3muBEUNEV7kHU7VyGdijbb5bFX
kl2Nl0ggcDrJC+ZmPVIzVCbnMxZXbhqRsWbVZvRWtN/oTegfWgYlnq6kHNt8sopyk3fJSz60i4OS
BxteoEEOSlcek3uk0wh6JXOgqF52gWkbcTNa0AAOcSAu0AeeTIMEpMABdksrV35JUtknAROjIkA+
YX+QBYSFc2rX48PktGI8bxj6mndDAkTUto9z8ZxAgKvyycwNv7PznnSfKz4hyKAHyuiNq7WFIw/e
YBKuWyhlINSog0lG9VS5FT93wGRKQhyiSb7xvF4QyHCpC6+YYbNUmcqBudzM1o5hxRB4DVxz2rDj
AklfYbJ7mHlBuiijLY43lHBM3SOwYLraR5dwedF2Iz52zlSDfKiW7ZeRVlYLhrdxzqdp0SEVGWoT
Awo1vtPMReyX7mjB/0zpRe5yidG1Teg33FhqSACyLErLsvg+ulBLK7sKVsaUIQL6YujTR7sAMDCw
41F7MGWbAf4jKocQNQQ/2LiHdt0SMjSJ7vrJidMInklJuhOo5LWB27ZAp+GOLazADHG76pbleRJk
sRF3SDpEfm54Pg3w+0IxNUD+Scx+hbEpnE9keoHmGSxdUQqJX9x5FDdJKqwze2LWIYUUWx3mYkY5
hrp2nEeLWfmLaMni7s6EmdVNq3L0BtXi1kPUQzZkCmvkmWe1Ti6a0tJI2tjYXbgJ6oMr2nZE+pyC
K+8tRbevY8dNsNJ6rw30MDaHRNY4NQwBSNUdp+2EJHQ/umj2Aj4ATQaT97BGyCfUNN20b7MA0cFm
h8xBlTWquCf0JcsKzy9WtbbFzJCZL8F7bJuaz74a6rEI+6yd4LTGcaCESdmTKbLBcEm+dEyTq9Qq
y2zV55MauZC0bwtrQATATWTpNnpJ486PM4C4t47DZHIHGCW+A2Q052Jf8j4rrvB15OXodrIOF96a
FFlgWowHp4DD0RlEIOd8Q20GxGNZpDoNnBHBNuhku5AgM66qbijwBuceCpeH3GLLuKG06b7jdmSQ
VnaduSl7M+VbjnOhe7TreCWsZDhDw3EqvBTtLzG7l45YJO4sk86+mCnxEGSsvH7JVFXf28pDfUrP
dT5vE6yRHkfCUj9XbrZgj1h5If2cjDkslzKnc6HxV8/TNltidBQYAIp2KOa8Ntu8tUYa1sIwFdl5
RYvbqdfS8bmoE9SkFcuvnH69AWXGW2A7q/IEXYhmFWuQ2bCsHutF9pKMfco3M0GyHyjSL/0BhnCe
twECqMw3VqHnLkL500Fxbpg8jLq4qPvPJu2HUM+jhNa4C0HHTedBoy1Ia0SwQJU1dANimXO4vDaU
ZAGnlcr45LfDND8oSHz0uwkXrinwmp7Mh6kYk7nw00TVUwSVmJSBg6g6PANSu7ScT8EM3gJt0Ety
iS1QBnKIgCONtzbCXveSaheBFD38bDNumst6mwcmMFEmg+HS2WUoAkfJRbGnG+rnUX0BRmbxJY+S
EPlq1J/o8b+F5Pz+TaTDHAbInuPKY36tN2aohyLLw4rcOw7qDFCNeNXn+6OV9rp5+xaogLQJ/TmK
NpwNgB6e9FjCrU8TlgP9w3DAtfMztF/NmvpAKB4WJ/VNP5LkFOztCGF/PCQ9xqHONayAeiehYRst
G1TitvD/PNM+7hg+qgh3STiceMa37/PXAdGNf/0+lwRaffaIAVdjng5ZmmI3gzrFXV0/5a8O5O+j
4KD0XIZzB3N6tGpQQTdzA4OYSFw4z5A03laB9usfAFOFZTTvvPDjF/d2afw63IqFetXw7EdUZJOW
0NDiiS+x48DnT065JR0x0dZRJBGSc7R+ARVgx3iWAW3RbLFcFpoAVYH7flts2xBuNL67sXfO9ceP
9JMc8HYKJaXrglxxBIyvveTXzySmxC0dt8sjHZpI36vYH37gjvDEdummzANQZqUfX+ES7ARYm9mm
P4Eu/3WhvBn/WCJtnHqAFoRm4VAeLPm1wPGNEH3ixf0yyMoiQtmHEO65HPiLtw+ZC7cH8jcrIxy5
WZpEktg4Oj99PJVvkXB4bz8HcaFXzh2boSf+dpAlrwehkpaFfAsJg0OxXQ75rti0Jybsl0V4NMz6
81eLsOnzwS4JzKKQxKPmh+vgw8fP8WuwOBrhaElYS1GUc44HQa61IedFlBWYuG22tS7E5+lS2L51
racTe/mXoHg06PrzV4/VJmOjWzQiQ8vYKCBrMiEmov/foascEp6rE7jFd6dxDRmARHiIHfTteGk8
xu2IGn6IkyDsGvWlRm33RBB8dyaBjsDaIKDC0mNPwpzRTNcS606HznORBd018RMcZeSmrsLlsdnI
cLFODPreWn895tHbk5bnKVCdi6gZbpnFNrZ9mXQniZXvTJ/L8EA4KTkUJ38xpnFo4xo1FD/Dhrl0
+C4O09ALlI9S1H0XjOnu1P46kqD9ucHejHkU7U2XTTmrUEqzt+6hG6IyLLbDxtpWQ9RtTz3hT/rk
m8Do2W9GO1ogVJMeLIeKheLrsrEjfRcfFOTgfPdh6Px6DyWmIIusaP5ePsbPLIDZxd696s/be3pe
R+5GX3j7j/flOy/W5UAECWDOPACDjnZI6jZ1i3QMGx9auKYq/bZhwTw9/r+MwnH2oGcq+fGS1Vmm
hgGwjjCLL+emP++gZ1B51gmC5Fsg5e+vktt/jXK0SLlYYjoQu4hStPqs+UVa5zL7krY/hjIN/3cP
dDRtHe3TZYYEUNjoIo2qNNNnYqywJSczv3w81Hv7Ha/Ik47wcNJ4x4goTXXrqhiTZwI0k7fDNr1a
RUWxJ2K/C9DS+yKCj4cEnuttBoRVCmwwoICAYxF5rAVHGM8UqjCgasMs50oh4mxhMZ7vhyohl4nX
oEuae9DedrrlVIq3TtzxBnk19LGpfFnl9ShRbIAKnLirYJAwyO5aSdb5MyzMP37M98diHugCXNrs
WIzAJNAFjGXBQ1yqg7EQAV8AIVZ61zenTL3e22aIn/8aap3xVweRGgclIKbK0VVJ/AkGigrKweN4
8/EDvTsKswHg5NL1fsVvOlZN3SzHGVuDEZc89B3qXcMp7Yv3orR4NcpR3mMomtyzh1Fyqu9qcDkG
z7n/3z3I0XTlENAlvExZONXQ1UStzfhei+5hwdQpP5d3F8GrpzlKv7Es1GonysI0h9fkgoIz4P99
4PxnvjS/B6dXs3asJzsBvZagLM1Ce4aQVQsQQntIcZn/eOLefzfIFR0OkRthH4XAvi+7uC5rHvJO
AvCh0BHlQHT859mAK9hfoxxFP96jwDegzhPaVO566LpWLfTb+/HEpfn95fzXMEcLTci51XzJedjj
/WfTA4JrUFbViSjwUxril5CzPo+ktgCG9WiYGDJ9HrfyClmH2Oqwul02NFrOwMq4h7ns8MhSHxWP
EIJKuNjicMz8IpiCdt+cw1k+TA9d0FwP11Czzk98s3cjv3j1zY62gYlR1YLaOBATN8tmCce7eA9j
x09sO0UAu1yV25PWXuuzfjQXR7sBNnI2kRpzMR9MBE6K6Xxc4PbZwQ3FHQ91lN7G8Py9oGf/mevA
H/sDuGOCYg0OHnqUhzEOahfgmzAYmnaTumjoVzujcE510WSzo493yU/y8y+P+WqwozQMTRZUqlpQ
Sk2A2jVU1et7HsizNY8W58U+viJLRHen3ucR7eXXZzy6zGlVj6laBFChe6g7W8C5+FUXDBfVlvve
DZwPWUBA9Av6M33pHZoQEKwTS+rd+PDqwdefvzqH0gUIMQ+Yv9CGiRPsS8h42TX194+n991962Hh
egCEc3osXbhoAQtlr64iOxtDmWLL1LY/AeL88TA/l8Svb/GvcY62xwL0BjojeBgTjKG69z7TqN2O
vjjnz0nkhu5dtQfI6rII60BE2Y9Tm+VIB/rP1/nX+EebhS3E8oYlXu/mAlaJgfTtoEEpLNkVUfxF
gyB3OXy274BCCaHY8k1fqBfvmlj+qXTtxHwfa3TOMfqPuY3vUSzwxfuU2C34lCdSi/e3DBgCDrgo
KDLy9Uu8WjlCsp6Q1IYMrT+GHm5lws/DOByDMUKfIU38dpOieEpO3E/ePZ4lxV3XxkJyj5NfjpI8
TPMSvGOA6ZUCumyfAouZLKeM897dGa8GOlpM8LeeE49hoMT6xCBOluVfPl6u7w8A8wMX7B8UdI5W
y5xMJdTxLNQFlLN3+bLpwZj5eIhfq3xI3CXydoZSn0c9cfSSgA2C7GSGlyTv1F5ulp0M2Da7jlHg
TsL4xC3hvVcjbbnW2CWu7McRu0lguAN9Q6TPtrdFQqB9gQYXkB8Q9BEnrnbvLXEczTZ31+0mjj03
HAXU9NhiLK9tQ6uFjWwDPkR50sNwDfzHIUUSVPOo4NTF/96ucj6i4yqzuIziiynsfXVVXUCMcksi
95MV5icm8IgF/XsAkajpOVAWQLXjmG4/pYu20JdHNaAMx3AJ20NboOChd+wi29dP5hzgEv0gQ/v2
43Xy3lJ8Ne6x4kJcoRcxD2QVdUAvE1LwouLRx0Mc8U7/fDYXD4biKArOR+d5GsOznhqc52u8KL8X
yJJu5oskggT+triWN+uU8iI4XU9/L4WRqMa6KDxDyPR4n8VpyUVVItGOAd8e2h894NIFBXzeuay8
U0a2786kcHBXBrQUNfajqLFI1FSyFOvStoxPAEjyyhMB8Nda+rqnXw1xFDcsgOXhNoMsGLCSIC1q
AJLLGmVM95sZrR0MZWEAOdwDgArsSHzd2e5DtTLtWrrLlrkE7cg7AKp8V3QkrMYBfvTyxNHw8Rx4
x7RzdwHyucsxByyDNyM0Bce9m6huc2JBrcnRL1vzX/Pg2UcLqqPpZC0DTjl2BZGQPcHxI/bZuYuk
iT3U21OH6pEm9B8L+NV4R6FAt11mcnBmQ7pFQbw/8IMdLfv6Lr9jl1MQX7WjX9/qQD/El6eKIKdm
9ChPBAy1Hm2CVz5ACtfWCt6fp7Rj3q17SgGXFAH+HsECexvp6mLRwCFijAL7U/yoomkX7/Lb4ep0
nPs1eFOydiVdNDE4uiDrjn2VOsydpMatgHDspjvI+/gcrP6Gn9gn7wyC+opg4C/aAnXGozkradE6
ZQqynnS48nsbvX4IMCHvLNtTEmbv5EL0zVjr+3v1QHZVeHFWQBTHBIkVmciFZ0sEwEmYIqr5JBDL
pgjhnnCqi/xOUKUUrE3puA5Db+24MDeAi6HhaRIjqC6f63s3mPjOivRhvYqyyW+ugKD36Zk5O3VU
/RpU3wx8XJZrZsB7l8o4sNEA226i8U47wMnHBvdSM+95V758vN3feZ1gqMKU0sW7XDOat1MMwBPw
urSLQ0AP8Q5vXEv7qFUHH4+yhue3MYW+GeXoRTLP8LhabxCW8+zR29I5o+NVSYB5gtCP5v7Ho72T
nr0dbn3oV+sG7FmIWlEM5/i4AW7SoN/G+/IM4m2h/e3UbfOdHf52tKMqDXT7s/9L2nUtx5Eryy/q
iPbmte1YelKkXjpESmrvfX/9Tcy5sZrBIAZHex72ZRXBGjQKhUJVVqamFidroxvtS3/cKI+S09ry
Rni5vTKGe8AlMYSuSqqpoXdzubCutHJhrMl3XBEqk/u6e5GixtegWgkpbs5NcB0dsa4zY9SdC2xl
JDcQcQDdEhInxe5HnkSSRLzryi/OTFB37igBq1fkFbpP2w4khc7wlLpFkDnR1giAPcbEZ3D7AzLd
/Y9BuvM1gZhsCMux8AivevlZmduof75tgvPZaPZSjFoZ+dyisq7GAC4LqQNI4m0LjAfxxc6cKm1n
/j0bi1SG8lR4Q+ysfr/FACjmr/zOboCv9yHl8WIO9uhYQbtZfNEljAGPug90uzN+3P4pjKzp8qdQ
8WMB6rYWAXnCUUvuoo0eQID8jdR3DE9871zJwRjYY4t3kfDAA3QwynYy9NJUnTxWEKhptv4+rusO
CC4BmDd78FRH/hXNTuGEI8qGmFXTnAyDrhiX4QQzlg9hbB6ZEVJfkEJQCZKq9zpIjWXBzcrElok8
z690/OsGN864iR6eqKP5DOzD5UGP10HqRnCDeys6MhDuygFz5+wc4+xdmKDyrsw05DnGTJknP+Yv
aGUEOHoOZBwCkpzwX7GsO/XCHuUpYV5hmBNMl17v9wfQYN0XswOgbRUIXr1BcdDD8FTuZc/DXqk5
a2Xs2IVp6vpJQRkMnDpgMpX0uIZbUBbamcbZMcYVd26Dpm2aozHRuhRwhEzAJEZWS06fWU8riDlA
L7CH9hxG5TTuJpJNogLomVU8bSk/Ac+PWuWwmh+Su2SzbkwXTfXH0C5cfn7JeEefe6VCPw2yLpLG
oYC1brGrH+Wh3Uqb2FW31pP4PLiq33+P94kfehxPZURUE4PxoqVAwRbXHnXr9THAOQbGdT3pXtyZ
ge5kO+EOOjKrg2zM0/d1oP51GQTRBEUwUwZFBp641PEbNTlRahx91yx/Dn21naTfpSVwMunrZV0a
oQ7gqJvCPEeDhtYh1OPQPhzqb7e/HM8CdeSm3JrBAgILYmNgto90Qjl7c32yLtdAnazEwPyvHuJD
NXHhThW41wsLNJ88kk9GRndph/yOsxsPBBaj1IqD4Er3q58/kAKH+lF9qe/to4AaOydeMG6WS3NU
SoeJt2VNGsV0K9Xv3rJN5LWijTmkWHJGB2/73xYYInYr5zIlf/XyMF9apfw80hqjrSpYzTBNB91j
IMbDqbLTcQS3/CBznIP9TS1wI1kWYPQ6XRVrZlxAcT6G7vwFPpUhSL6Hbv477eweF2f3yXvaMFIF
FODwqsLUiohzLFN7GC9QgAKKWHDBsvIiO4C+3yeyvxxzX0St/tB7q5e+SY7oyhtlPGYmJ51lrvfc
PrWpJlihhTDCy3VygJGEfcz+DkgSDqNXeolv8RRdWdt5bo/aTmNorHoCdg2Qn0jz1Lbx0jzeDTFk
CAyx5iQlrKN+boxK1jNTrgBXw+L65r2LFFvnQT15q6FS9Xa2VrkR8RYvRNBwJB9m/aLX72nKyW3Z
64CCADxEAQkSZSYFsS7o5hRgnQFXVYfDYsWcsMsKWRjkR78MlWf1Co3SFjMm+EY8sUXUZ0EEqHa7
MhNAZaBJvDI3oxGpoJquEX9HX8WyqACsZbEgtiV069Pt5AGRAkZ0bzygjAFwvp85+nP62dtWUHpg
vQH9XsQvfZMEgIopOOJAMEqioitX5adpEotpWU0EzmTyRqjeYtjtqILlUzcTjFK+pu3D3O4jZF5/
ffVc2KUOW6moRS0tFciVjBjTvnul/XtwBLCfZyujjheoIrtI0PAW7jM/Ll7q9XukBbcXwXifXtqg
ThXwbfUCEgHBlY+LMx4UV9qkLvQww021rdwqc3jvU1aQulgV5f9SnCipZmJV85foQLVnX6FrPTqT
i85fGwwbzgKv80csEJkO2mQKiO1oBxULjAtpplh477Mf7hQUuWwVgDcMVge8pTFOtmWgWyaBE01B
u4DaLzBmiKC3h0cYSIPr8a0t3m4vhhGhLNwfkomaMh6FNM/9ksT9bIql6Upgjha0tzD/6IuHHJP6
t+2wFnJuh9qiPMKMcT1gIbL0Mayp02k8cS2OhVNYOct2CNlXaVhYCYZ/Xy0h+qGqc8pZBSvHQfsG
G6EjQKGcRC0DijUTxhFxHbeDo/jaBhIyCiZfP8Wt6DcvSLVqJ3q2ft7+dowTBRorAjrWdcDsJbq9
nS9hG5nrGHmzL/mr4tbqhox9LDCpYnoBd+SrwLN5HfFhk9Qf4eXg16Ox/V2xVhgVwt0IHjdn8SQ3
dwfI3oHB7E1HbyG1sdJqw813SHC/DL2XZskun+1ig+GtPu9UgZRGfih+5mF4vbeN7wTcpPzKg+zb
v/i2+KJoR5uSqcj08wyFtNKKwcPikm/b2dXjuE+CziX4VXWTPPN0Uq69FIDmM3MktpytL0p6YRrB
fghmAh2EsUYLMYkiy6KBk9owEkcVIh6WiiUpyJdo0TQ5kUBRI2uRl27HbeOEbmE44bSNffAAgFYC
Vd0xsxvTjga7fG0+c0Qw3k+4jpOXP4Hay05fcb+KKt4Brr4jNV5MHKpu+Cz7fSB8VJ+cnWR92vMV
U6ky+KLmdJb0yFufF8cMan/edGDqG/zEWR0Mk+5QMuVWSa4L2YRUCIyEIhJ/A11W+s6Wh6KcaiPz
SCt5dTsn2YU+yDRcjNRzkrDrPaVsUbeBCe63RI1gi4wKCjaScZCTeJY/HQ1MqBh2/Tn4UFw13dTO
XAt8IrzjefWJyQ8wwCQM8BWaxxa12LQ0pFIItcxbwT+XA/6f8rqLV/fRyYIKCjHcrwDyUJu4RmqY
RoWFKQthxhQOKC/mDDQZ4DgwOLUn8rEuIg0WgblEHHxc5WSW7vIkNklFUGIA5JdN7BlD8jqHxRYY
iwctVzAoLL1w3JNpz0BzANoa+HqEKPf85CdNo0koOmWeGuDl2Jhu/dPYJLt5Y3khSCQ9tGwlr/JB
tWyp7l+PUGGxqiSKEmaOAL+lpQ1CtKZLq8Nn1ZWkAiFlO7tojXNV1679AzMACnJ2U7NAcXLqTZ5F
t7UrJiGu8tzrvLWyDWB86o18v4Bq0ZvcMYAeOqaXg9sf9uqiwtLObdI+GYJYQG/BtDHIQWyudm/u
ievfNsLaPAPktIaJGVlMN1ElQ6G14l4HJahnlSMYEYyyd6I2Pyr4ZXYndZAjDOvvt01enwSMqcMi
anggXlboMcWkX2VMueNbWpG4WeLS1syPEbwXQ/F+2xBr084NUR9QaTKoKxQDNk2IHFAvOarJWQpr
i5BD6AiPGh6PdP5SiqOcdDUsxP37qt13zbGPn28vgvm1zkxQi1jjBpQDYZoDIi+6awEycQ18cL3x
KOq8EEUOKh04zldDfOXMyZVxVLsJWYoXSmnznkB6aterysdQQwI6rXQIx3ftkwaRL//2EnlfkQog
I+ofWWPBriAf0hwkZ8u3Ovv5v9mg8ttIGsEeKuAzKlL5VMoaaO6TN1B3clIDpsv92S1a2bgfk84C
vRcmlpWXUAAWteUNIvIsUMXoUGn6QpfwseLuY+wgZsG7Cpm7QV4BKFQglaJfAoUkgfx2hoGViNFp
W0MuQOjLe3BcuzVScMkCiReuQsx8U3FnAuxUK0TQ97X617y8hxhpwhCFGy5/O2ILh8YYNkkWZTIt
TF+GuqyUAIBiRizLKvDxAcWahDylotOE6eXJubSiXJ6cdCTnBsHGS6GxKXgqcJ+pszaobWJ8SvQA
TMY8ZZw/QznejX3DGcKjiglwSBnd9vLrggG1XOI9Z0d4BRgnHouo8JrJjTalH7q9XYBm+bC4hRt7
3Ez4OmSQhaNirMuWqWMs9tKeDobACDSXBe7FyZtfGqd6TfY5uvage3BXdGNirBgPcEiU8pZ6fRAu
TVOBsa1mE7y0MRkgwWizm3gZqjHhg+FVW8mTbVm0eVObJEZc7TIw0Xh1GHgpnzLms4/bCkJtzCss
qsXvqQ/G9sOyfulq5TV97E5SC86Vv5OEQumC7OeZScp9q7oER0GaFB64WiMFdFXQBjbr59tew/yS
Z0Yo7x2ixJgAYC68pFUmsIkkL1nWvN22cR1VyEJ0gFXQoleQBl86ykAaNomUFd4oPILXxLe0F1n6
cdsG4xlxaYRaSFOBLxxC0ciYnA7MB/222aUuyDgEQAAmt8UEzeCKrminuwiIrdvGeQukTp6Ad5Sa
T3nhEbq/cPphpZVrtBbH63lWqPMGmcYUdBxY4YxuKzhAm+QVIn7/oxHqZFVWPpRShKWAj/dIxLy1
GvRYon/7g5G/cn2a/ngElW2Y1VRAMQNLkQG3TNTOjaogBSsOykQcYe/TZXLLFJVggDEinooFpshT
Ntp3wbiZ/OIBvPN//5C99EAqzVhAtNNivrDwirfhR/si/ibDMaTsIvrddvKtQHEKPKI1h19R5bgG
nXrUgqKB9g9DZKUmg9HklymDfQlArdu7dnrN3fiWGpV/gLivnVYFK+w8iJWnW7Vx5i1I4D0LpZgF
p24Kol2/S4LFz0ZH3Jh3qFDcGUdM7n0UrrWtOBc8b9lUYNGTrCzUFMuWRnD+Gr5A+IQrDqMF+17V
EfXxwrSuw5eZ5kmolmASmpzkjlTvwu3ykKNZUwFIxWNHYMbjP8boYkSjQB1UizDJldSdWrvC3CuG
M8fhwLu+rx9/8NYzQ9QR7KehWFtw03lgVHTbJDsUwPsos9MOm6ZfOeedtyrqEJa6nIDmDcbidQ3E
4ShCE5Tjm2Svr3wTxWRTBN8DKv9UdJxVvbHQ4gKebzsfYsf4TDyrsItdBRzYiFqZ4gAigOn9xM2D
1sHEX+fw3PG6yUdu7LPfQAVPpYGWSjXjNwgb43l4i3+O29JtBUeLbOkuf2vfhEA+rEcMZkAj+4n3
CdiOemae2lICVa4kA+bVoN8WtQP4n9u5QmC9hZ/gfHdvf3GmA51Zo/a061HpaiZY0+N8oyPYNDJq
c91DJYITev5125jEtgZ6BBRgRHxm6s0wg5swkVWci/wgg5kAeiJOsameOgdaSD8VlEbRutiR0NpJ
Dm/sipniAx6DcoUkS9eUQHkTCyHYenAoQdDW2rOrOuqvxrHuejvbrgGSziC+W++0gKCtxD3UE535
4/YHYPoWHmXyyb9IrfIyiQJJYau1iHdIeSEJ6+hOg6U3r5mD8LABkUhtF1twS23EjXyHwTBQod/+
AdcQfHz18x9A7Xc2xqDVFfEDZDRNPHW3urWfPQpe8T69NwfRne7/C8DXVdOaMkrdqWCzFld1gdE2
Lvy5sPayKLylYb8XFRPhSr7vUNqyw8E6aEqvHW8vmXW9YGwQ4+DoU4F2ikopZS2NoypucKsmGL0E
y3KK9HHe3DZy3QcjSwQhBhgxSPOVLg7HpSKIsYBSH2iacj/ZNCf2M/mrAKmxC3EUPhKAFY0JjxGG
UdAgumqPoj0DMmmhw0c9zcCVbrR7iY4jMHQfoDL64AUKRrKHeQIFs8lQwsJwGnV0wfgJsaIFE35J
/txmP8wVzNbJ6iWiwIlIjHWdBhcwLotjootU+K2Epa+VEIaq/k0PfQViJJy9IgkOdclcWKAO4VSk
iTK3ePKm22RT5G4TmG4LtFKZu4g8PM/gWaNOnDomZjF2qCzoifw0LsKn0mNOXbSImBIYs+t035TV
l6XjEVqnBzVROf5/PZBlahfLpU6fUa6VMPWkgOKSGWvlQBiUSMg1f2Ku4bfqt07ky5v4F6+WwXYZ
Q/n/naQrRNWaQqaixHfO9dWbUsEJs2G/gC1eSHh5A8dp6If9NIttrA4wBe0IN3wd8XLMOgdaEK76
+wQNAxa63ku7tnLR6TNQ8g8hHIaLhndMWIHg/GufrvezEoOh5eAjVfC1u9bWg7g+AfjVB4CD7PKH
AgY/LhEiI8BdWKQCXFkLqi4Tdy6AeorB0mZYfms2nFPDs0J24GxdtSZN6TrDitwrngY9M4zOO4PJ
SdNZl/TFYsjPODMDCepMyQR8PsxsjmB8d+r71B0N29iTfLAJLG/d6V/jb2AL9+PrcB97UIMbeJ7L
XCz8FskC+kUm3ZMa5WgQoRdExkqecgC59GZ0ytjgvNKZTgvdSkDKZCJRSUW6pS9r0SpgZdUTaEDi
P+HpdqhjWQBQzUQLEdUuzaCeesZgQHzMwKatkbbNJyFIEve2BVa6inbrHxPy5YaZVoFnKvGLFhkN
msx2c7S8Lwy2e8k973DxlkN5elGi7avnZFtWkDHLoDdyspBHj8GMl0QuVEQrFLAWuqHWRvUELSSS
rbjCfbiz/MY5FSaBxB8O6V5xQrSwCwzf/Buvk2QMfKIwiV4zLSOa9EXdlyke5lnTQVHYhIaNCcbP
lrNlLOeWFMyvAvBP2G+pCwmfrYHmF9an6as7xL/wWe0w4kK8WdH/3Ax17XRpgXdMCjPm0bC/kxd3
ZG9NFyiLh9prtn0wwCznRJ2q1fTV/scohmcvvdEohXwF+f6ptrErfmB0exe6+oE8H8FS7j3M4LAO
eg8wDwdjipAnDKZN7WZ48gS3zwVZ3a0fQp08aHutqZzhh4yY54JyFMpVMfhHedkF80QoBuamLPA0
Y7Docr3WPECNGlTjSG716jnBNt5B1o1Hv0g84moxkIoAFkGHy9DUAEsirXK31GgxG+B8TiJHW/Dp
OjDnT09T+SFIfym6fKqag7TvH4t0KaysjDksLVhUg2gzHfH4xxtN9/Md7wNylkYXwyDBIa8jFIW8
ouo/pFH3onR5rsZhK8jhYcoXV+haXkLGygjPF0eFzK7QJgiH4UWSbtstkDJ+FiigylA3/zKknH1H
KmIKchKPpQhTAwax1hdLetHDx9ueznpS4qIk3FMGuM1MmiK5STMkIBUeIqOv+NY+9a073TW+j57i
oETzC3qeR95FcA12RE6LpiAqRKAGVBQazQGN9UHtIoAeJqdEEt9ghhtYPO1xcTHs4ENRccc70MyL
7twkddRqAUoFFrDsXr6Nfw7BuB/8BXynOBDoRfCuAu4CqTdKZcVjNqWwpn/XA+jPZpCtcswPjINh
BnNAdutOm+jb7Z1kXQznK6QuhmiKxWhGv9uTBnDgjz+W4WOuRc7tw8zwzq1Q94KiLjmG6+Au0G/a
KgekdHvyGMmOqr3uxn3nr86wnZ4F8O6UR/2JX/JixcyzH0CjcftJsjShwDIX+bsF+pGs1zm5MtsC
YEaoOmiY96RuoajrF+CdsMRe/1lmv9OKh5XnGaBuF8lMhjzvsxzIrP5LGNLd2NX+bWe4Hg7EEQN1
Krg3CYwALeLLqyWqV2FZayRbhCUsByn+iwlSRG/dlHsoMBAiP1CvZ0ENeYDblllueGaYzr/WJVTN
nHSk+1B1lPyYa6It8/o8rOwEzQCobxPdbkklX/jsnQFJAdkswfHpjTM4fM2nev6qxJWo0vG+I2Ov
MP4CKgaCXwBBM7VXlp61bZ9CVnB6REXXh8+78wY6XTlKkI61y3eRv3DSflZIvrBJ3TAN5iu1BBq0
XrzVd9o+fdYfMIJA+h2EenHZ6KC6nhwe+ug65wFxHVDZKO2KmEKjcdmFqtQrqptgM4iyAejdYStW
IqTWKsdI1U09z25T698aqGT8rcNc2qX2smgTLR4aUJBBwdIxoRUsAomuureN8BZHvPbMYYREXnQI
nqtuNUOqtRjWp2oElW8DXE1WdbE91MI9lr2pm4i3m+SSvky/sD5gTsGrhdAEaOilab0VFzUdQQnV
o57Rb2Vwba/7fqMF5PbRP3kgCUYJA2ceyERoHoj69RCJpi8N9J3AhqbWOPqy08sOZiUhHB4MLtQu
QZAElWDv9udluOylUWoT0eTS4nKGfmbvY7RqdocVIJwqAO2CZWO6CTJ/d7Jd3POu9etgc2mW2lZ9
qUpLxDQ3JgcLCP6oq5Noy2yvZsFrYZMbm97F869K5Q9VpmnQJ7UALNtFmzYGpUIPYRrg7DEult1D
mfo+3ywb0zGeufBztmngF/CuhPaCQf79zHehgzlVZgness4bIFrqtg+AApKy2NIgbzIf+h2YqYH6
Hd34kZuqsb/wH+NUVlHmIvpLhFsvahwIWkyYhHXLz+YrfRP9OcgOBHIfAROzcA4sI2EjW/vHMHWB
ST2QqSaBF4XfJb9/WDfqCyGwmLayXR95TyTinte7+48xmqY4zDVQtYPRyzWk2ddAJDFKXAjzdRvl
YkE0UUXbJXMPeXnw+q4N4rjR3TVLGRhNd69U2ZfWmbuxAcJ0VLZFWuecnIZ9QNFFQSFJBOHvqbd3
5kRjbSiA16NNn2+bu+m79pmesGkz5F3CES2r2gnveL1Ypu+gdgWKP6LCQoPTSj0FlFmC4ybybgJs
W21etOQ3J/IwT8eZEepgSmtqQuAOjF5J4eYW3ptdYD0px1y0/8Oeke7bxInwlsHQJQ9EyXbSM+PU
0dSjNlrUBVSG4/voEsIHYA/t/Ad5Ov2rnpGBeRsJEhsY3bsmI40qpQ0nEmRBRgVF7N86YkARgPer
9qTfitOBJ4SXzbFWqEHqBQoGEmFYocfS5XgRWwhrEwGT5ocK2AWAhb70u3diL3S4bHeMc3huje45
NIJoKMV/rEm+gtbOug/d6DQ1FUEzJ3J5E3DXBk1CTIpiMQbgJHBrXcbWrDAgc6bPmSfXwE3Ki9t1
8ettD71OPUw8djUoTcgIMDLdW0xSJFvhUqWoF5inmc7Bnw58mmXGvNClHeogxHkEDmtFSb1Ylr8X
imijkrQN6wq3vxmMVfeizdlBNE0w5EDFr1gSXuuPsVAyKK5g2A0tK+vkSmchxioWJcMxJwsd/79o
pv4XNR8Gmuw0kP6PHSqhEofJFDJNSmCn3574vYL/8HvxsguGc2BBpgnAKUT1ZIO6grCjsZaD6N0L
k13RWmgn8BrP1xGSLOUfC/S9M6qWGs6gMfYEnGwbWKG3ftEPimmOnFcZa28Q+OF9MkSVAJC59PNE
DGtRqbTUG0K5RZw0/TIP8Z6witfOkr1SGKAxb8UPZjNxLDMiCNZ3ZprKIAbMlqVzpEKzUq9lP1RX
TFBDs9iJQkxglgZGQzShX2yrjcVAhX5VMFtgBJsSU3YHI4w4FyHrixPBFxTpMYV1NUhULm2qJriZ
PMiIqk4ulqIzje2uNwVeJ4JniTqPOfQq0VwFaVS0GA5RcFgr2c55lC/X1x++rgRcjIbQCPpjqlhR
Wyn+tGCATEl8AR+EU5u9n0gPsvFsjjyy6OtqK6E8BkUJtDZk2KNslVk4Y4wNTgTpCOUtnZPVBaag
d8ZV649mV4LqskaVATpkGif9ZpzEC8vUK3wdRDnEqHLmdfN9pqt2NPKCF9mNywzwcm3URQCNyskY
RhPBa0HDEKS5rbI32+MSDcFfXwegnzBMHEJyGlXqOKi9kTaj2mSIXvOhC8wtqYz33Pl+hvcRcmpF
khVcb4gclwfeglRoPVg9xpwV8Mi0hZupB1GaOfvCSCvNCzNUXMnkopLUAdpVKXAJ4e/S7QUHWtAG
2O6Kj/r770jgkjLwVkZ9QNQ5YwU0+yDZKj+U4ijLv3qZA0hg1G9NDOKDl4SoV4KNk/L0JO90bdUl
jMAOtvU+PpT3MYZ9Rw8KFJaDB8h/wQ3CWpYOUVcJlDzo+NIkp+MaQXU+hMlFVW25vx/lD9XiFftZ
50hHdQ5VM01Gk5LyihDlQl0CPtoTd8mmdLvX4jU6ovIe1HbkdM/ArPE0bVjnCo9/8FnIMmCDBrVb
eSiUulRDi66WUduvg3WI7AFAWolHEsZcmolxIsw0YXH0ZZ3OuSHoC/ThIjwEunCx44XT+bneIQsp
MNIOSwPEFeOGl0eqkboO7tKBRKWZAyuSvVQ0H8RseLgdIFhmVJm4AfiZkJVSZmS5U7V8ilBgsHat
tSmSt/ZfrAQjuxag1AjioK6mEpsBE5M6+BpD16zlfSkb4LDuH/JQ5QxCM1ZybobO5iNVqrQyxUrS
yFuavVA+pArvpJK4fBm38aD9sxQaOjSI0DBeNCxlABKqy1Hail6y6aUdcqeU8/1gfDeUQxUCNipJ
22rIOIiXa6+7NE9dG3nYJBYcDgUo6TEUQVI+8TDijPwJJoi0IqIRjhBdNzDDPi8lIVHRiBtdBcKs
ULcSQCcfbzA/8SH4f+19F9aoBc2zJne5CYairn4r5RAi5kelj9zbRphfjQgNAMuP7JemxkjladKX
ARrvISpotbaPCo7nMe4lJHiihAwPdx9Ex6mEwWwFLQU/P5axGzwFdVanhGtspUdCVD28yHYT2/wX
OmtdKPWC/xQAZdJ3uYwQ1axYaxKBzKrSRltYwfu1fN3+cgwI8mnWmYhBIAUDZ8ulCSiDLINSgCYu
PIYBEljJHjNHk1AHAFM0Sq3WitrDeEzcNUWVN3pPuAIYjEVijTqqSEDMIumkrvx56VCigAw4wGoz
OjvPhjpzngwsC8DuKCdqIlBMUhakSSrVjHi8VA/6RinmAQro0rq5/SkZhXIMv5+Zoa4mowlFtTRh
hqAUaslG4ehO34qQnkRlfm9EXKgfyythEfkE2ixwSzruioUsFzKhk2rd2RV/NBiNGDeNe2LOdFBE
3fPhhWybBJYko4hjgULh0mFCbaoMqcNo7+RI75goXl8EjGUIjo5eNODNwEOZduIrnEuMuYV/rNLM
zgZokkLDaoDeSWM87fzB5M1hXycW2D3gWUhZHAOwdFV8yLPe0GawaZbZaDm9Fq0u1MZ/VEnz2BQt
l8ScnCvqnrkwRznLAkk2CN+DPlANrPcSlSnMuZK5XiKF1v39I/VybdSeVfkAvjYVFEmdAghL/jJl
46bqa85LhHE9ny+JLj4YUjwahUG+4HKnd/d189n3PBwZy4YFEJ4MdhJgLun2ad92RiFbyJnECJDQ
urWBRHJMjddRZ51lFZmMhtCjESViKmnCeyoqE7CdnnSW5c6WensEUJiMm9Y15o0icMbdDh8M/7uw
SE7AWbULCZogJMasuXrWgd/xq5sf+/SbMHPZTxmf8MIQ+fczQ12Zlmo4NoS4an2X/PknYMKQovKl
JzJXhJHaxsuDmUerxngCWRdmyfrPzKKeuSjGnFuu/n10RUwOJvYEIlJES1v9WldveIYGK5SJ3Nuf
lWuXCv4DZlzEJFstV8kddbE7A0M2sSs96fbkQnthSmzQ6/PLp4yAhdFC0QRGDrQoV8+vGYRSWidg
QUiZg2qdYCkbn26vjWODrp80Ja70ZEB6kE/f4v55CXkz0MyPhzOtgHKPlLRpqJ+m9lKWCoD3dV6y
OmviyuYhduXt7Kxev9oqYvG0/Tc4NTKY9Y9ZGu+H2yVvch2UYIra2kVv2lKd2sYqcgIWK/m5sEMl
P9bU5KDwBu8XOnSiozrappo8407czvvk1XjVAtEtoIzw2m0yeM5e/Ey+3d5B1lk8XyiVHU/loGCQ
GQtts4O65gGUZ21EUE7+wyjlk++JSw1HEGog9BylOkVToxtY54gDPz1FO8MpDrM3PiUAx91eEQMv
fWmLOudyrUpaK8MWoeMTHclt76NdB2zLUy/a62N1MABykVK3R+3W+TePGyBOCM0JFPY0nX7cWMOc
LdB9iQB1GV0NKGNzq6PPe+oq+9YLZ60kdlCXOGEdJOR1QPQgG7qMaWuEQbO17wgUA36jebVP0uZy
QgYGUWmUdayHdpe5oVfxck1G+nBhmYSGs2g6ayhOrFWIHfWLu/ahejS3KgKaPiKU8UCxDCe9sEVd
GHO36lVhWJgQGiM/KgU0sxPPNHhEgLyPSTnO3ECeuhONyKsGwU7Nz1h67UE7biwvA09zkhXXLpZE
fsvZ54uibs4ENAM8C5oWWe+rvwgmPPQH0JtDBEiMbYDhuUgacpqv3AXsqMRZSOuTsippctMJA9wF
yK8RlNzhg4o3ll6dKLkjl3sYGPcDqaqTTiuIHFFLulzlmC6rNAsgjRt2SMRa8mrNPEiWgAd0QbvE
zjdNCdR7+INzLBipzIVdyjnrqVXiaMU6W1dTHKjGxx/aO2F0ETyts7XFE2VXcUQ7e+Z12JgbC4Qi
2msAJgAnRaXVUr1a06h10NCMHXGnOnMCokOAWkB9jv+pOOMjP+Rd98JQgNcxsYOeNtlc6ny0ZbTU
42jFp4Ys4aJQgm7LzyhYOemFHeqAkHwUul+wQ6aFw90IqsHG1g8EcqE5EjA7Aa/YynrsXZikPHbS
4iJJCpgkCIEdmZGun/XUtogEy8t6h+Ervw6481bclVK7OE5zjCNkxgCbkrnoDmcl8gp0Acgg0b/1
mrMdpN5HQtInE5AuMWhr+9hTcxuFEBfXVV3Y+tfios2We2XAK42xnRXlUg3jNygc0M/3LLTKvk5h
dtqdRhS9BqMN8YkaM3KKZ4yy8eAXrIgAwQvkhSC3M6747epJnzQ1gYaciEKZ0vgzz2OuxYvQvwGs
DCBa6HBd11rGuK/CXjbiE9Y0dqR9/N7clX6M0rA97gky/wiSNkDdfNmWBYyatn45O+NrNyId+Bdx
6Py3UG4UDbLSyFaZYGxkPqxf6YN2yO8rR8Zof/jcbI03KLfsG87VzAp+50YpX+r1UrDCqcU7fmi2
kvS1WD/bIXQFiVeS5Biie0qQW8cQZjiRQzJ58U8zx2zpvO9tcNO8F+86aIGlY+ajjHH7q7KygbP1
6VTOnIkD4KeNCO6xebA707LzGpWmkVPvYeDNL/yIlpCdQlEHRcspBCQLRmcBc71vNziTRJO6fCOH
UseggMtDLbMP5R8HpgkCKgyqRWtMoux7fwAEnLDzmu4ajF7xUP1EmTdtuINq7IB3ZpS6MS09rdfQ
xEedI9A7axCIB2OuUdiZM4PR2hFDPEJ4dyUr3zrfSOraiqMSg+AyFqo0qVvmKA41d4owOuFQ22bM
VbLl+Q11exXIUMoY7KSgRADTBwqH3ZMC2BCkEu4tp3HBoTvZRQPMq+7ddljmxwXYHrw4qJCiIUmd
SCGL+85AfwohKX2Zt8mu3XyRSxM0+A7oLThRh/WoRK8NRSo8CFDQpqvN6NC3dUPMkQEoU7WTvfgm
/1C0bfMrCmYQMrS7ssProM+CubPBryJ/xpxaEiPM4/EMckS8P8ChSyea49TMQz7g8ET14DT1UUlC
ThRgZQbglAQsHLMzIhGYucwtF00QNKnRcFui2B3pLnjZcD9rJ/rz9XX5pn7LHYuHDiAJK5VAXxil
0hGxBL+RlIck5DVv6UeH6yU7pm/Kbn7rnfoo8uqmrF4ZDKKtibYpHs5XrmPWVhSrMBiDOhPbOQQz
zqRSO7NHMoKK56rkRrpe4D/26IqOBlAtVLXxVTUwgy9esp+fh6PybQpIhT3bSrkdfhU1Bo7rYOYC
q3jGqci+diZYGSwY7zHpPPwgXDAvkYeJhuJ1DZKthWpIFdsL+FJeeYeG6U7oYeDQ4IyC4J4CSHTR
0LQqMJNe+Bo/rG4GFVg0PyGquyFMf+ph/p74vPcRY/bM0s+NUguuen1ccwNGxcfRFVCFNz6zX8NT
7keZHR1rb/Q6aL7vy8D6Gf8aABTPnrnlEpZLn/8GqgIkrhmmlKMqQWlG3+lIO9fNuFHvy7vSax2+
Ai2rPHOxZvJ7zl6+ca6IkOBpE4yztwdzB4XJTfRq7DF5Z4HZTncjVBB8BdcdKc9wyxbM1aK/boLN
CwGKhg2Cm2LohjBKvPkr+0H4THPJMY7xD+DX7fTRjLgJLyv4Ey3jfyxSOaCkxqiMGbC4qH78InqS
PW/a1IkSW9LI49vPfIXHt8gMGwBGAjoioTwEafrLjxx2BRCXE4yiR+aTTQV6vIegHZmWaT5574hT
j5aOGhrIeDBUdsKBURdcKHUgeF5xcCFk/lvyVcfKUOLGO637Tmj8cju9k6AO5Czb4jnetIBa89yY
WLjxC+iCbVpOSbGIiJOLtOmH2Y36XQ9iNlQb5MZuon26vnMuddYVd7ZmelJ7Qq9XHAasefTRTvBK
LDcQHNLBKPzsGd1BPMeD/9EmdVaHXpqaMIRNcTe8Se4Q6A8JGqCk1ueAme3ITyaYqzxphBoQGYAM
6qUjDUZsGquA7yq0PfhyDgtmLTmLYjwjwAxNZEj/Y4K6yHurjDAXgwCkDCBBWw9Ra2uf477cFAey
siS1EzT9S+6IzHXIJ+qneCSKgKGggU23dFejA5YLOhEkIfTCXYrX7tcAmVLCbzd7Ug8iomXD3cOr
5RKrgJuiGI76kEZzuZiA7rTDlJKj2UaBaoK2zy3d1P8/9r6rt3JcS/evNPpdPQpUGpwzwFXcwds5
VPlFsF0uKpCKVOKvn0/untu2tse7C/f1Agd9UHCVlygxLK71hQELtLc3pPez2tO9RHg0OGUAcLwZ
rYKvFuqoVWMtxNuQAbyBhUuth06w+D+ZvtkHuFmcWphHWffHiOtzNVFBVO8MbPfJZAXNcEFR1yyn
E+nm8Z0JUTCBNLRLwXAGzerjNK24GC3bxkVbuF5/T8K58hd8I2CAlteCqFeDu32qlHE8Mh2Qa/BK
4RsK+4G1tkedCVjJGCA9K8OcnJFJ1Ft1TA0PQJdfbmwvtjSLkRKkBQAOeBv+uzNzdpSRF8iowz5b
5JrHaq+Yyj2scE6Avz4Zko33BPwSMCoQ0Vm9RiXNZDY7YK4W5r60XoHW8ai5+Xq9H89/1J7fxVgt
9yobRNFXgEqBm3udqwC4VTl5TIG6Hm337utYR7sXOA7vY63SdfhoOUqTwz16rH8Q/pzAyPnrAJ8s
KESAcKJmo4y2dGI+Try8HjrYlYBN6BxkBAIcjj34Te2cF/hDhGg1h1/H+/QDvQu3SiYEzHElYwg3
QQHKyG4bO/cEdsivo3z6id5FWe0SjaMB9W6BltWpk0+tW3XcpM0LSxv/6zjH+S++z8IAgz0WbsXo
E3x8e6zXa0lLUN0IjAvVc/qkP6JehbNUPrR7ts/vs4MRQ3Prvtoafg0r1lNr+LMJArgeUOsGZDuO
rlc9T/ux4GBR62TZdY1kj/L2iUvjcQyolMOgBFx0nDTQxfk4SLMG0yZvMAlZW3ujedn2L1+/xqNJ
iN8LCDR2P2jUAJT8lnK/2x4SwPwtCUe3N+dR9amaoIpA42JLMoCgTTNAOnJiHn4W0iEABKLNgb4t
WOAfB9VQkVW54yRBjvxj0e/zmjs7dG40v9sKFDVOBlzPfPSQoHcOTxRk7rgNr5WFklFLGzO3lUBe
GLAudCvklnlkn8tY/GTn2nL9Rlns1DCXb/M+rVyiuthBAKoDgvlofiStMcmunSj034fARVU+h5tN
mCGjRRXlmtzMAYx64c2gn8L/rPPZVeD1PZzZKmXSnWk4ChpqAG9oSXuh1s/ZWPqQvd/XU3mT6Nuv
J9J63b8FhYANWWwvUXBY3YGlYc7jkEkaMmnHKquDpOYbY7rLh6uvA332MQGTNZa5Ck7H2hGkafRW
o0QFvGI+J3O1TSbQfXgX/T9FcVfDGTkdWJkgik1es4Lt+ex6yVCeODM/fWnYv9yl97ZgWD+uBNT9
ZlvlGqrCLsx+6SsBYFXvRw8kzBMn56dv7V2k5UneLfPJMGYNajGYjLVvW3xfp0nImuzEdnV0QQf8
EAwYVO2AECI2Uo6PYSqLS+GMgITUlZcxrz3Tfe0siaF26CvXBWSvlaux21CYOP+D4vfyyz8uOJRf
MA+xjcF9S1vfqhyWI0eVE7i4VqAyr/NYYNtAvuEryrC9hoBTzB++nibr/RluGDoCwqvSBVcEMOeP
450rq81BQgZjloVaAjeX/ubrAMebJSKA+LBkp/h8ADl/jOC0bOjQKylwVYQYL/HVAsNa6njmYzN4
tQqJqJP75XIV/PAil5hovVtIUtFYfLuyv5sslYSoODXnP8326Cb1W6iDb+EPGad7gv87sXUcSWkv
b/F9vOV53sWTQHgWKZHgTVXeQIPkSvflbYd0SMFw0X0r/NYOwGiILXrS10w/2qaRaKP3jVwCxWCk
FKuV3ss6EX2pgN2U175oKq8ytqUO4l6hoAuG2//QgKyIH6XNnSxv5yxWtcGTWn3LRbqHpG9I0V+u
HGhc3wx5v7Uyw7fd88xk3ixbz4Utr66GLDVO7FCfTD2QYkCBABYPKfFaDzMpUn0gWQrrJUyJtj6X
WG9fz72jCCDKLSwlUEPR3j26v48FQUE3m7JIaKjziz5A7/VEiKNtyQF/3wE0GnuGgUN6lZPiRzIt
JlsNDPsF4q9+mqZ+BV2WrwdyvIjewkBgjRBc9rAvfZxgaUKMSiSuCiRgu+3DRay8OrAHghk9b+s7
5/zreMejAn1yAfiC4w4qqrtKcFTFzBiZONBjRWJtKqtiZ2XWCa8SJy1YjmYvyu1QXcX9QYd2Nibx
x5F1ZZYqJU+BxK5tXIdswMADrpP2qtY0ILINCiGWJv56eEfzAjEXsU0TwBwNNkurj9Zw0XOra+C9
qUh/1mBxag4nLuWnQqxuEX3d2WlaI0RPa5f5uBVXgdX0ySklYH19ZgBIBacoJPFIJ3DdW3eCFKOo
VAPCHKF+5b409zJorvIgi9sf5n5Bw/XfvkO29Cy/Zi2KvFmkRG5wqqpzVAFdP8Pyjd9tf7yZnUFJ
muUZem9RKNP9FJ7s2aY7pF3AQyQhIekh+Sktj3YBJGZO3mWOblNvz2Ch0AwdVRcU/9ULh4ydU6Qp
nsEE19ITYGRU10PqqTtuvRlMFuhydm1QlT6Un8OlkwLZWAIjsRNnwREEY/Ug6zwSGiJm2ZV4ENVA
cXvcZGkR2FniWyIyM9WzLMdjyv1Y3CQDxOJHFjVjFkKxPiBN7fNy2hRd+0PV9poLbW6r9BN9OhCz
j2X205G/DDFeP+3qEpoaLOlyAod6vLYApePUB9hnl8FuLBsgaFX7yvZUUewID7uOuVryrE7ysl3e
UDMvuxmAeCC626g6NlEWnaz6rVfiW7RFmNIBxgfVitXkdCmX4B9hgRgX6a0ze+LSfgBwc0PPepi0
+LKDZuSvYjYhdIRLxMI0RnkMDK/VWzUFy3BtKQGvaTdwSvSHovCrPvnFlPgtClxicTNDkxnmnx+X
nZwMPRk0RDGHvTQzX+kMb9ZOMhaOXiDkhRx4NSy8TJQX16A+3k8j11sji0yPnqeXdtTE8P707Cs9
Wty/Fm3Ir7fn9emDBuSHgKtxdb1VzvbMIcW6MASmQ88qr2zvvg7ydjV5nyOiCg3KNMaFvQK1K2s1
L5IyM7JZvHkQjaELCuE5tJ4flYvqmt8vSrCAvB2M6wG9ZswSaMWTCEYkzzXFJnpqRSwD+uJR1tSd
qs5FatUVjYbI2WmbRYE23UDL8RePvbcRI1HEYQHcwBFdvDWSrIQrNKrtGrcltNyS4kU0xjydyFaO
t8Dl1f4diKyyFbhvAJiBe0yUn8H6fZvEcrugT/muexUpjHfRBLSCIZwXa/EcJmKh4/WX6r70x1O0
suOpZIDcjUsH9Kpwo3vLq96dTEY7zXSSmEplc8tB7cJ/yYlVeNRJMXHmvIvxdjK9izEQITSW4uvV
9VUJQcAchJ7+u41rzs/FWxaG9P9IPuro4F/CAlW8AAmRfK6Hlg+GLrOkzSP6lMMhGmJEC6jZ2dKz
OfO4is7qqflzdM15G+m7kMtO8W6khqOkJs27PFKv1NYbQ+J3MbVwsYAjwNLqROeILXweOI/T4Fc5
iOvgy6d+FzyfFJYBWoNdoU+7zaTjWO3zjgdfbwtHzZRVmDUftjToaMxVQyNyYJi5UOsH9wysgocm
cGFGZLzaikeuvw66rqKsY67y0XYY9TwXNY2S8Y7QG8AeBuwzySl8y/FG/mHGrEVkk6LS+qzBsqQt
CDeD6hny1NZ9VD8B5hT5KEyTUVHGPWV9UclqXFGTtIKzUNQ1PlvsTWQ4VOht8s2f5lmzPJ94oIXJ
w+mN9OietA6/mqGdMfB0WsK7N5l2mJ/SxVklEKEwbv+Z889ySnzcuoHCWqrPqAS72FlXpwgzceGz
+45HRtY9zXA1Ka24batN4/5IWnlinhyB2wD0AkUbtkmQH4W7+LohnRtWVkEoVwmbnzV2miLk6Nhq
KEtd/ok04FvtZ3mtPXU36SOh3ilBt+N5ivBvEDBoVgG3sRpsV5qVMbazEmoTi1wKX95up5tAntHp
FLx2KVp8fK/I5XHVxXQCkgPUxY+rnQAYRFIX/pULvDbbLKhBM7ai9LSU+JKLrSIhqYGLKohJ0E1f
V8AawnoIxyZZxE3xg0ptM2f9+Zhzb56mCAjxYEy5p+l7a1KDRjkheHH8Rl2UTRd0m42FAePfj8Oc
C3i4NqZBI818BlPN78Yr3PP8waS/nFN9DLQ8yLvdU02TGURMBMrKnVbxIOG3pl2cCHK8GBayLtIL
9EawDaybwq3IEr3TbeydZeu3k4wtSNB0k3me6t9GeorTerydgf8OBRe4B6MLiZAfhzT3idKoVZ9G
ba24zaEwCL+2y844pVb1yZGALwSiP6qYUPJB2/tjICflqZY62DeXq63ipf5YwZwT1ZDtfLbAedjB
vPzVA2GJiHYPfE8wN9ZV6FaoXQkSRhqZxVkCwAKt96X7YHf9icvq/zK0vwOt9ku9TjJV7xFoEd8r
zkk4bQi2Sy124YEArbOTp/jJiKsZbybDnAqBiJbt11vYLqBGKuMxKg50q0bCz69Opi3HmdLHt7ma
+z2Kg5kyIKR+5cTAgwGnnyFX4ZcUuKF/UMZf7q8fd5QlHnqeEIi0FyTUx/kimTnKvJBpxLYLe8Z8
TjFZ3pRKLuv4lCrrkhscBQPdCjRIDeVOZ5U7OE6v2bOr433OSydu56bU17WzzIB/tvPS5Kc25s/i
EXg2YveHyx7M5j8ODrCeSuUmXibkUK5U8HIdn25wh9/W+w7QIf1b3fj2Tg0ggvg/RZ7/eJn+k75W
l38Oq/uvf+HPL1U9txkFNvzjH//rkL20VVf9FP9a/tn//Wurv3VRv5Y3on19FYenev03P/xD/P6/
4gdP4unDH8JSZGK+6l/b+fq165l4C4InXf7mP/3hb69vv+V2rl///ftL1Zdi+W0U5/Tvf/1o++Pf
v+NQ+o/3v/2vH50/cfyr/9P2z0+rv/361Il//65Y7h+o/r2RxFBEtQEl+/238fXtR7b6Bxq3EB9D
HoZMDNPx99/KqhUpoul/IH9AZQLkeCgsvP2oq/q/foQWGABaLnFwrdBBqv2f5/rwff7+Xr8B9n0J
a2nR/ft3KHWtpicaaWijodwK4M9S6V/W5rtzJ5F24cAkyg7q5MCLqCw1IHhw+bNLX0H2WTH9rktq
v7GqezUxIhMtIUpvinaMxgJ+g851AkWX0bawB9KDy9vrTKFe505ep+V+OXcXXdWEVebcyMoKm1Fr
vG52YN6lVr4sv3ELzkZjv4XuQaWrvmFHzFIfxop9q63+rkxRk3XvGkP5TlJ6ZbWXcoABoLgfqLXj
4IJnGaxQJfUnKK7rw41evMzKI3FwW2U4BsZvUJ37XsAXGggFz81vDKPbZqLxzATnubyUGokdpwQ3
8IEq4HfQB7WtfQmbZ4VdaVkRD+iwlOSVGfy6gN3pCMBzWe8tCxpuZRsaLfNroXuONLGg1aW747He
9lvytGjKjQ2/odlZO9vboZq9BPVdKFSCWlpg8Oe1c2uzNB4yzbPTG6rf50o8EnrRsXu7Yf5IH/r8
2ZaaR8fKy4u7IumCGVTYkchNTR+n6n6c7gSM5azmoIrIyWy/mh9KdlcvT+Zesuqb2mpeys4q4cRj
Pfhdfu+mqP4aQzR2uV+1kHWwoVo0GtQj1ZlCXt2pjGoUXnGih7wezkXe7G2lDsxBbrJe9Z3WjOzw
LLtNbwqljE1zr1RVwOiB0X3Nv7XNPZnvROHuVPIDapVeNt0xq9ua6iXN1ctB3RX13rR7L1E3TV3+
UORVUjKPunHagDjQbZyB90ASFBhl3u0Mk++JW3GPYM5IVM7MSnlR9DZmibbp3BqoGKXeoPoWKkR6
Wjb7vdUf8iYL+iRRvbEbU69Ss+u5tXZ2aZ3JpAFMtAxSlscmq/xaZfHM0599yjc9bxBmfKpI9wQB
NebZxm1Z4l6UVFcJQV+wiSel89t0jOrkHPdcuG24W2OsX0VGBnzbObQxqtaeRg+Y54ghjtMUO6tA
76753ro/6Tj6TI9TNm2p6z44eu0byT0vMWWaMRDmA4HIfC/1xwbiZjCL8oH/vIZgeTi26Xa2VL8k
l2lDv01KdZ1YuGOjLKM751V1oamJ3ymq8HR89Y6jF72z+LccLy0voS84oOjf9gXqt+lF6Wpo2FRB
Xmm+kCgnwzhYS9L9hPZkABD4RpfPmX1B9PxCV7cSYrBmCd4sus6JY+4b5AEcGiT+7NxyaHvDFo14
TYvlQvNrbubSXyip0Ar2Zkt6CttTAQ51D9fcCo7pkPI3xaPqfp/RRCIFPrzgLwJmY3kTOBSy/rUr
AuE0UV9fuDnOxXFfwgbNIQHFqhny4VyZWi8zYmaWB41tzBR+lViNtkIELH6M2quQ0Hqd2kdIBUFR
MPdZYV+7er0pxu7RhFCFmbi+anFPx6sWSuc5oCE7WsilvRnaQ50l55ShRjJCd4GjfTecaZP+kPbG
De6VYc7LSOR8l/bf3x0Vf23J77fgdQXsbQOG+c2bGRSke1bFVKecADA2SpTXaWxDR8dyN0Ny6l66
vkP9GQRO7pB8AHyGrJK6zC7h65tV9pteD7njVznKXs9JD2ElxSe3izaC6felp93xC17Ah8pJTlpK
r68D62dYJSZdZiZO06KPwMHhyKzQAYji61d5VF1Yh1hdBDjrJR1rhFA200sS19DcpzF3PSTMITYO
Xz3xXo8KbuuAq+SOwQejcm281+UWrJkouNURmmnUc87MeAyqSxa2B+21Pu3p9dm5/adRjmlDHdNa
vc0R6FeuUmhJwpybP833CyPSMkA9x166sM4T9cTd8ai2sYwVWj3AXwGQCETRag61os40G54KwQBf
3IXHPwP7/urcan3k9lETqNGCusnhHAi4lLGhz014Cgxz1MhcP8Nq1KojJ020vf2mKKIAp2KRYHro
73B1qMH1V+7seHHsUevQ2PYb1njpQZzCnx7RV9YPsZplLkosfMqG5SFs+IMAXAg7cjtcyPd13J0o
QBz1j9fRVlOs57klMxVDNlHQXWxIurv5Lms87QGyVD67EaCATWEPe8EQ5+oDBy/tddyf5Pp9tk2B
Dqa5KG9BMGNdzW4HIZGaYWnlbgWTmyQUVJ/9IYtPLOFP5jUUeIC6NTGvF3GOj/lonWCOZSVe7tss
84srYvrokqMe2cYJzIhPFSneIP7v72d4v4vkDzZGE116NEU+BsyTZCp5M9qBulsug9pmKWTp/8Tb
el0yW0dafUkkhQocyBBpYXSAa7CjZ2pU4XOdald9stOaYI2guEvwKo92+3GagGwYEKgHfws6GKlx
St/+87f2LsRqIfKhFo2bGQBNxWKLLDV0w6X8p25+HSq2fJ93kVbfhwPyb3KKSOhDLbgFX+4hV+LN
EdAhJ1fbqTe3+kRZO5huxjU7kPTRwsWmm0/1hJffcDTd3g1nddy7DOXDQiJCO8RtxS+Fbl7WRN+7
jnGZW+N17aYndpATY1pXO7LZFUkC5aDArUCNlVBEOt2U+XTV/j2qNTAy6RaTUntazsEhqC9LtKCX
fUnzp3N9f6petMyt1SsEIQuOF8AN4n9HVW5R2WxoMCPa6lY65k7lw8bW9LNW604lFJ+M60Oo1XwY
Z1e2SUrsoAltbL+pn8F0MYPOCjaIw6lxHYk6YINANNRtnEX3+khV0WwTUaQc0TTNeyu9Rdmd2KRQ
zZKxAbdO6otXGpgnt8DPR/l33GUGvasBFDlTuNaZ2AJn8UTS6s4tgbsaeKF5mRmOuBzV9b4f2T3N
gqrn2RnrB+/rff+TSfph6KvkAtgyizPwFIIx3/Szdl+r9s3XET5LDhECYuIEubbmrMm1atOYEMh2
7aA8W0ASFTLfYWddjMGykSS+dqJ0+/mI/g63mjqdlkDSPlewCZtRRZNAA6noxIg+Xwh/h1jtJWrR
UFh6IcTCo1WfcENFqwn6g9Cr2Fvo2lfoh/iAJBEwxsWJD/ZpbKwqHY1tG8Yaq3N6Lmc+5uB9BKO2
U+fmxsZtPdkmvDlRaf/8s70LtEzed5MT/ku10qkI5C5gseUAKB7p3UIXpj/QMjwJwvgsp4dW1d8j
W1XEBkAvGlDQkOls+b4LF1WnxdWcUsgpJBB89siFHuFWXe9OETqW73W0sf0ded3aTse5hhQhZuhi
F7B01GwU+XHIbd7mzf+v0v6+FNf/9zJt/IqiVvb0vlC7/IM/K7XE+gMdPnC9oJJug/2xYE7/LNQS
1GkB5ICkM/xd0X5ctu2/6rTE+AMdX/BlAZOG2C6so3//7a86LdH+QJNdh+cMmFs4/dA5/IU6LZTU
P06ORf8KBgWgdENoFM8Cg4eP68AZx8JOOtGGklbqdrBp00SzY3XfUzk6hWckVebZ7QT4DtHlVqPt
OdfIU526YUod3VdrKSJjtjUPVhu9lyrQKtThiVIOXtfLh4KgLpmCzJAm9Y9ZBbkCng4xs+ROoYqn
FCqk/XPTb4rWdyb9rG/sMC/Rfm3G66FJO0/O/WEiXeeXXUFxXEC3haqC+UUHA3R9Es8DgYgovA23
vEnrsLa6x1QjYVmDdt/a106dFV6jg9BDdSv3icBV1szVOO3YGA5j6oJSdO6MRocHxxBNFFf9lrEb
l3a+Lq2oQwcJ/z5BSbO8GQj9Uef5bQHUN5s7NG3zTHjq3P8UTN71dXHd66PjKXScfN5N7a2T1LvZ
FIU/Tgs1N28Ow6BtHWreV0Nu+woEqiAvP3kmcfeOOUSMjXuST37Xl7XvCBc4l8nxhqbYq8UYq3K+
swptP9RQCULt/WxqND9Jv7UDCD4kyTyRwBsUqjsboxOGl1aopXGg3bwe95vOJBA1yrsrLl9zaBGW
XPh8smEoWil+n+JKbdpt2Obt3gRrwLBZBAbzprWgZ2A3jy2xt0kly7iowRioq+GZcXU3U37DQPPw
+kwJmXhtHUDnpDzL7cnB2//pzN0Zzeg1hf8Omy+hg595pqQomTf993ocD1OlHPSEClRc790EUH1n
jKe22Rja0iAgELnVdwlHjb2HjiK8nM+ZYqN1Z8FAaKjQgrKYtWmVK3t2DmZnXDPNQNm3ncQr1tWW
TE48VeRQqnNQyVT12m64sdXhRUlMOLOUpHykbocSoA3yPXq8Sa6EeUviOm0iW5RnbYMI3HDohdIP
PcS1lSgT4KmbVGykhok/Nddzomd+2fY+Tbv7ygW7Yp70cus22mM5uTFy/gDCH3u1cV70rr/hBAXS
bMyjfhYo9QOtzMYYyJwmnFgRm0RBFrgMTnGaTZGj8soyH+ggr3FVEVaWGZu9+Gb2oEuMBJ0JkUNR
g6XmldvKzHO7avLKKmWbMaciaslQh5NWnTlG+iSp8TOxFed81NxtmjmvlZU/FFZzNbLuR6/ga9vE
bsIyzfXYVXMU7qfMOuRqK73CKPlF05Slb+Ws8LBhjV7G29Grx1qLQcGcLosx63xZc4jRk+bRSgRK
5xwfHNsa9cnUqFvIGUJImKs/5oI9z4VIg3wqAhONjR6XIaV4pUTfzHV+gDooxA1hh9E4PgCKiT93
6IYkgwM5CwMbhrSH4gqT+rHX+s04y6jMLq2JXwyNe5MyAekeNgaGMPfM7PeCOvvecm6LUrlonYwF
lQpYiRFUVCUwzhNbW8aVGH70+qQBkiwuTZrdN7WFdymSi5ayg2LSSM3Vn1md+USb40J9FMkM9Sjx
KJ3+WpoYcyqzh8aaXylP47JpYqeBpEJlD7hKcvUqGQY1oB0cXZ1nxcUK0/ON1fW3ylDdjOqiQVp0
m7EYIx39k9KECMTydaE+PltPTF7aLTD9JvSfGeh16Q6wmYDmTu5NokD6NUI7tXAChVuxyBNYHOnq
QUezwpiLzHd08q21raeybC9NYzoTWo9WT2nuR8mjahBXqpvuiFY+U9OufJJ2Nz20PNohu8paGinT
eDEareHltvQtRSGe0BqfkyISSlZEWiEecaJ8Z2hPY4Nk8CMvuvICNZyNTgEiIPO8Z6j8B7mCNkJD
ZBrAA0K/SwDTRqXJ7McIiqHk2dZNLXZGHVryw15pmgD9td7WlVjVR4qegHWxtBATd9rDgS1m9nRo
+ol4Sie2aQ5zoIr31xl9EWq7c5iEpn+B5lRn6zTqlXwOCzm13xO3YN6Ambp1XG74YNoZe2hDlpbn
lPrPfKjgvMkT/cyS6Y0zD6jzFaUT2H0O/eDZeLG7ijxb48hfLQerXe9L56WtWeHPfH6hGQr6snV8
UQ3SM3pd+AZ19RiEofRyki7gGwBtATO7bx0FdeKmFGeNqiR7tR1foOiADYvkBhgaqYJiVG6GUhvC
2tXR3nH6nSXtPM5JeqXRZtxNSQ2QPl7OZZf0OBsgshGqk8I3RZF6o+1A1adrTTh9K8OhdMrhoDKh
bptkqC8TjSeROqpxYSrfmxp0bGHku4pz/UHv2jLiisgCoM4vB0aGCzVRy9tGGhOABKaX52P1vUwm
JzQm/SktLcUfSw5xqDarthws16gg3TPnvb7NFeNW73BkUW2Apq9e36hgNV4kbrqxMf7zVIMQJf72
Hczu0miAPVeEcjAaSnkN8i3kvbhbzOjUmvWt6K10Y9Fuyyb7MsnmKQbyOExq+HtUTg7PZDrfNaWh
bdxkke52m42iFGJHKm5cUDuvdiLXyl3P1PFa8sk8M7BTf2e0fDXENDxImY1PWaGOO9LWO3WqtXMc
2ulBHZzsZ90O1n1HO1zjElGdGxov0chDu8woVPsw4uDYU4U1l0rBhzAjRujoVbEp5+nMTubtKFuB
c1T037Aan3QtUXdN72KcrL4ZBjm+yMYmcdHjuzFKuLfglLeVlqG1hJZ9ZJtFc9sldvZTL4SyXdDN
j44wnTi3zNZHs1fxW02d0be1Xd8qHwwHgj+MjGkkCByaXADINg7EcgG0rNQi7qsCYgY52tZbu81c
AnNIo7y0KyGfc9n2d0WqmOhdOeCnJCo4K/XYOztUUQU2Ic2ZQfO29exRnxUdzfd0ap/H2lA8fYIA
v1dMqbWvWD7djLMjdzrsC7+BLwC1enTxZQgC4BWvVRqPeQXje8bQ+E8s48ok0xRaVXdfkLK/gAKs
FmFX0Ha20mHdDLZyV6HZhp4niys++U02D+gTDvP4Te8k2xXCYdcgr5qqZxbWq5U7WrMjdOx+sE70
B42i+9bVRu6r+gT/MDE8622bbKZkniNVA10y4Cpzt8qklfHoJJDt7rBNMTe/AAfvccLWuXV1zMeB
deNmSqV8pGg77lqiPBE3LwMXVfNQJoobtZZ2kTINgpi9Mj0PvBwhzJ+6AdIQ6hlqPW0oxJmcGHQg
HSy65LaifNeWuYVdY9rWvBJeQxL4qOlwn/KUmUD8Ri1LGpIpN/d9wdq9IWE+ZJDaCcF6JqHaDL2f
l86ZygwdaiVJ6bvuRC96bXA2Jiv1B61G354KVYVNQANogSCuz9uWXJqkHrhXpmLaSzHQ0JwkhEvN
uj1IqY6xxYsGJ4QpY05T5b6neh0SEyddlyXXSDMmCHOXjt9ac0BKmu6tQoF2ZFF7WqPDmGnGDmQz
0zioNhoGFXIgD5WX3oMbdsgmR99ZkIfGDaLUNZ84w1mCeRrBTLfD1SK3ixu3TPXIZVNkp/CnwDLR
/LK260DMzUObwdhaFU17QRrTDQu1YVE2mzhRayuumAHDO4HEq1BhnmTPDM104yKTyY8u7fn91HGc
QSbLvEoZgkGVO9boV21usIDC2+a8lBK6gh1Z2g4NdA4AUCYAxkVjbvxodc6A7sgeE2sETym3X8fe
nQ5zUwuwZvW87P2yQXtM63ZK1b9yRh3fNNpAt1L3khpZf4CKwXRrMViYMXHQoR4RKiJ1Lue5Sh4M
o0QGZDcpXLUtuJfyakzvO63Mn7o6h2cRmZCo1DNEkatGkZsJWlI7mZtVVM8FmmAOb1/sZpy2IoNk
nFm4sBo35SBDnrOdWbYeGD1F7vfMVWOu42JXtSO03hzALUbZ56hxduAPlcqk+m3rANqucVhlAhgu
BsgdIpewDab7pSb0QMkFdPbtqYaNnWvGDhu7/ajMTiThiIqiUKdDe6NM7hA9f4Sr1TfV6o0LSZrc
czIqzopMyYOeyXnXS9X02nG4hryWGUBhaD6oWtd7Oue511usj0gtGx/6lt+UBoedQdJ+Q5FFKx42
J8D+E+dbk+rf50nljzar94aCskmXqXtFnS9KrRNeKmGGZBuz44lUQs8xH150PgxIUaygbmo1Nhue
+KPdVnew0Z0Cp0V+JqVrP3Z0yRUUgOlw+xLnQD7YEa3h3JdUeOp5NpB6pXYbz4l11TqEA8akNfdz
6Ww7jT9prLAjfaaXedcDtFElY6BQUjZ+IifoFgySLCO0h7BI9KuxQjqM8xWrSs2Lq7IckzuXwse3
ljXwPkS6EP5WX6Ssz0eUCTAt3WcL29B/s3cezXEj6br+KxN3jw54swVQKEsWPUVtEBIpwXuPX38e
sKfvkFU6qquzOosbMR1SRE8zCSAzP/eaeynTUXmqFPBDfYmAjC7oAExM62seauqmSlOYBKJi3QlS
r6wnSt590JvCoWOBTS+kryGWgXadGtqunRX9Vhobsk0ryPu1Nbb1baL2IqSnOV9J0EtduUuSDac0
OJZY/t4Xmd65bVczKRmAbmhtJj1H8dAUdpJa9M3qHqZ9KJG2pUO3m9SZLNMvPA2POKfuU8Rni2zt
I1lld1rsu0UmtaMjx/MhTMQYAFFdKOtBFzM7o2b4oo7pS26WOncOtE6jVl+iptZRTRILuwN04o5Z
8tXKTemHlgFDGQftQSplgWK9ebVw78vnJXevF3MPaxZE2zRa8wjHw5b65t6Se+HY1z1wjDYRgkMU
NPFto4QbZR4kR5MmyWMsvQ5mrdnB5wV00y2lQyjgu6y/mr30OqvTrpameCuOWvwU19VCwjH5cjZY
L+1p9DHbi/J03oZ+MLkT8lJur4roEQbqOBfuLHXzwVQjc4u7hf5QVNU2N2pqW38yrhRezDoYxHQn
V5OjFiPb2rKuBCmUDqFRJCBc8O/pp2yfKfnaHKvqtrbkByXs1rVZFNsWjRFvVnxnVtEznzH6zTKr
vMlCbXRwcqSjEA0GDRXtVkwUxR7k/rE2wvqbECEbRaOGrdfL/uRCiRGW4OYNddt6hT+TDApBs5Ln
uTbAk0TWIRQGsd2qaAR8KwM/8+pZGGAClal6BaqMGWSZJzvJjJXHYkSYm6YG6CejTJonNSeDLszI
qZt6XwuU2TOn4hDP07dUah1ZSBSqvdpAstcYlXXQ+LJkS6NU/mjUwgDzUxyNmZ8hy3i7VsIQvpB3
K8+U29KVPwTdjRT6/s4qx4kkSH3zSwlQmxwZ6bGZq9KugK/tcFnroJ4KmrYttPmQIFh0W8S19GoG
qX9M8rqy81R/VFO3zH3TUVNN3xVJSXcC6yuVWz1ttyJkLFtCPcSNuZ3vxv6ma4RdFpvhutaF5zBP
ZbeJc2nXR+hskl4ZTlA28g4Py7dBwNQ35za2p0R7Ns0xFZ0yk2aME7JodIdeTbZ1nKlryvXAySMr
QgxH+Vml5vRFnIvg0BjgBEnWqPBkJbEBoQIHs6QyPCCKUMbbqVPbOyw3nkT0BlfTrFqHAOXThnga
yiIDuzk5jn5Xe3ofgMFTBkN8i2VBcIukKJ+CbBSO4OZG4WpChuUhlPz0y6BQA6ndLpP8+EoMK8Wz
Qlnaa8kb4uSHIiFYE/WpRRV/Ncr1vvU5jJNGWRX2ujv19VpB3yeOkm+WZqBe7NMjkRPJHQf9ZiJZ
Uj2aV9VVN5Sg4To5DPEcnak5GmnqA6J4N4d3Y5WFhqMmsGLsKcAYtDfowEHq1gru5xSrlEqirUUu
BJIy1QvHauN0XXWAINtQ8+VVzYxZd6I2KKh6Mukq7WfZnkpD9YIYL1D+WutbufbHI/uuvel1K7Ep
nyu7z3oMKA1tJHbqDYz2wbKcuSgyhuFFWniyMHypqrh0Db3gbjHDauvnsvbUyUX8OjXVSpLbfSJl
Fk2zzBpvUZLfpGmBq3hfFrQ85GlXxW1CNmOxdDjbtC4PkxhI26ky260sdo1XZYphV5WgzU4ymPTU
GnbPRo+HH7Fuqdf8oG+FlvVf2iHsjproJytVTaW7ae5Q21D+vlGqTTwpeHTQjrjN25h2IZDC4Aaf
C/TspQqXdzmqtmZRyR75moP+ZrcNp+QwNuhtTdGUetksX3V1uaZYffMzBCRFo73m3Zm39fxDUpM9
eiXTUyVT2ytz92IWypOcS/T+BNXpOzXnPwyT3TxWN3Wl0bPRYzQu6K46U0o3ijnmQ9QE1QZwu5dU
6fXkN9e9RnDJTBEVGcFsPEEwk1XZ8A0bv+5h7pCy24TWuwy9jLtS16or2rcxUt8ZHZtmpDFs0RIz
g4ngUH5pa/U2j3vJTvPiik58vxp0P3T9OE4oN+ixFPi8N0IcbRtdCL/H0XinNOnWyrs3yTLTtRn3
xrWS4IEcpqEE/tf0N3EaB+t4WNS/DeVx1Iqfvq4J6y6YAWc0U7jOhDnyApNgaGEk5AIr22pKqDzH
6Guv6NC3WzzH2dVhJxoHP4zzuyFNAq9Ju+hHGL+NWXeMtfjZol/vtZNKB90w6B93r3Od99edJlDG
D71/iGRFAhJs1pu4NhnsRmhczpLZuYRaWkkBGhg3mai1jjkQCUVhwNlvTJq10iOjRppUkZB20XMz
K8c054DWtxDwMANTa8u4ptLxOkW5mmM6OlFkohI2+vTle+WxaWD2hqMY4zXB5yHGSplTaTT7es3c
k5Wg6SUPXbuTtE65TsedmofddRMqGbliRxk0RfFLmOm4nzZT4QmSlJCPUTQZzjSRwIrhRM08+I31
dcqqap/knO5JUIabHkmorDZA64Ihyluk3qOSWiKZ9C++Jo4ruu+iM+lV7GRlFG4QMJRfxK7a9ZIR
HpRM5VhnFeEBZClpjGTmL3Jl1L7dVZ0zCurgRlgF3LGpGzuJ5bsolFJHiEvM7UZsk+JovkPtZAdT
1rLrWaE67s2fUswAJZ5wN9FSL0wM+mY8csDIBwxt4+byWN6niAWu6fOsZDmY7ayfoBKgTy/SnPka
1M1Vo4I6b3KPfIBZchWmwGzpuXlxkOfPQ2PGXh2aGteYul1kOx0KZeuhTShfaEQc9caKYS0BWe60
QvpmVem0VwUTcWK1Q+SFJ7aVvGwcNoVxo0xpb8dWatlCyPdscllwR0Xw6qp5sszCy2tpF0/9dCPm
4vAU6YPA+GHQsK5N49SBI1mszRw4ZBOtpVgpvkuJSLJ6HfqdY4XiWu3bQ51F+Uur4rYY594Udw9l
przl9fQ15+iJk2T7UeN2A+FtpNwto50B7DoWnpPG/Bn4Xm7Mpq0auWKXbY3WUewkUsz1FnPHjImd
d/p9pF6ZwzXZxsQnYN6QTaBt4vAWcsCxQJhjKAisiK75U3SvSoDGVZHmd2iT0juREdB0n4eVGG2C
Yq+36nU7PPfEXjLWWw1cYkZWFCm3WZXvzEY4BMGw02rNTsPxWxBU7pAK+SYa/Gc/1XZwaWwed4UF
g6fH2oYxbGerVY22F8x0R5JHaJz592GirxNedZPwmLS1Q1H3rZDvq4LgN3kqKlLmVNxGcfLaS4I3
yQ0ZZXPUwMn3JgBztSWxt1BwMg6wfB0MBW1ft64yk3zBilepnBw7iMzxpLmRPm7n7liIjwbWL8kA
a8hcGmnhc5wg99EYR1ozm5ZGZCl8r8Lcqy0Fg8qtoiOfEtS1bPd6rbsF8REdFkYB0abMxUMQ+7zl
AReJWrnul+GR2b/SZ7m2cnHXFIVDYv/Wh08GVZhAFjUQzEepc/x8eR21+iBp5XMQq0+ZPHrxUBWu
mVEyy22yaiKQBkZ+0OL9MK1GiBLuNGAnHFEuQqf4oYb4aPqveSHdNXiRmn5xVemp23VEooJoHYXZ
BIOTurdtantSH+Qo3ZT1l7R4DOQBYbe2PdKJkNeNWbpKyJDRnD15DIHAG8jBNkWyg48t2HWfN15g
pLea3nWrMTI3oRHM9F39L2RmPLmWHsoUikqfvVYoJzqj3H/LVH1vtVh9ixrtIC7JKqRKagu9Wndi
cpR4bYFgbnwlKGyBPDjOIFj402Mf0k0mcL1oRcPRGiRqsDitNsQkt++aY5zJb2nIXWbCtKBftJoT
uh8NGUIsdo/BNIKoYUTTyHhtkKfwokZvTv21piSHTpW5WDn0pszkAlUiWxazdWFmq3BCHwcUpibS
2KrGH31NF3dCCbfsDKwAikJ0qmwWAcpHx6SUoXeQYzi1RqwSg2RtTAUNSwraoA/YxvFrlFjDoSyb
8LuepD9LBfoED5Z46MZKYDoqbJCwtzvoZreEb5NPkaKDXdFzNxIVaZwSwtBhySnAmcS3vSY+V33y
pDX1ofbnrzNN8FicVlTrjDIhcNCGaXT1epzn/iZMhZ9133S7qinvYlPRb/yB8rLREJ3TsuS6iMeC
D6z6V1RNW6sXGzTOimmnJAE1b3vTBtmwrfE521QmpZDM7WELSv+oRoilimOmIxAbDm5pcQZaK4Hx
ng35fZPx9GbfXxWpcdUGKmWOFUn0vWXIDIL6HChdT9xFom0qytSDbtHSyXI09stq9Gf+ErwiDolm
kZi+WIX/0jP02+gMXnpGc3YQk79X2UMF9pjJ2zHv1H2gmwqTC7W9GqZ4jOmRCNd9IlvrXK1QK5Fh
YcRqfTVkNe+4RGk7qrmdDD56BSdslWZG7RFwpKdRxRhSSZVtS8WxMQmNrkFVZhZ5e+xofR87sbmP
QigaijDoxUoPxFdzpgKq6Pmt0qbgFxSxoFpTHsqIUZNL4Qj51qilJ5pCv4+z/tbS0/i2DpmkllIs
0xG5Lyfzx9iY9C6U74HcFHjHZbd1oq9Tq4RErI7rXAqYaaKhs5nq7GvG0NxuK/m+7sApmBMb0lxB
BnaxQxntjKZG0xnraFTuomayZRIZAgAz/yTa1j7dyqDfpOqrPs32JB/7eLjJmgHpSsvp+mijan7i
dFFyZLz2IqrTA9yM0RaN8oaVbrWWSZ2IMZAoJTmz9OHQmz90X9I51AYVNHElNMofgUkUo0nJcWon
VG8NpdqRYxw6CG4WhlhHsRCkZq8oYbv84rItWa2xSoew8Lqul50gJ58OhwdTvpXyif6Af6XP6mbS
5Pa2lZFVyMNevEaOgP1gVObDn8N3HoqM/53yJj/xLUG7LOzE5vT/9L+RXLmo8v33uJ1D9H36hNqB
h/APbEfW/pIA8yFDAFwSR7VFCe9v2I71FzJjYGUs1Hhprcka/82/YTuK8heqkyjri/C3FWlRHvo3
akey/oKpC/wHec+//+2foHZY4QOey5Ah82Aoq7M+v4V0pj1hVmkhtH6ukmmnK9MEU8MFqCd7BRT7
JJs0w9QvH17Mzd9YsY9kohNuggF4SWb+IaEyCfIIEYoTHKVOsWoVGKqg8jasJmTC1sKqtYkMBwQT
yvUlpPkJOu98vQUm+AGd11qFojWBjo69618F82phhtR7kjrgJsEbd+G+eL7wiJ+Ble9LYgoNAwHp
UKTkTtX0keyv25Fnt+W1vp4WTC5D2JX40niL66LpCdswuKCiK3+G7p+vefKYpt7KsZkGht2sFs9e
HEvuU9+lidMB4KEWuY734maxKLU2+tf+pSlcabgAuPxMwFh+BXaqCSx4+VO2TilcDCgDWVEj3Y59
UBHVYZDf+urn79/t+atd1gCypsr0q8/UmJppTFEUDXRAKjsxfIvy29///BMppveHgJHO6YKzhBbi
Kbsjnlu9qttCs/1HJHxJ4FfDGnTzHQ2HjhnTLsa7abAv6aifQOeWV7fIsWigFBbD8VOsaheQi9BQ
pS26DTYKBkKDZ+0y75KoHDbKJweehUxkMuFIIcKExsCJsABKkGls4mBhz+UEvmKVlrQqxPvSUgRl
yhyloiu1jGpRxV3JVtYWCsoDqlVJ+bAWpCTNlS868Sen9RLEMUCKaNQY3oV9o3SbPMvFGbDVGKUV
7Y3YH7wm9ssWSVO1Db8tKoETA8JelCCVDuIgDHYYZxlExzKhpUChyAx4GW+UUbOf01qsIxdpT+t7
O+o0C5W2Th6EdpRBbYh++bXsgM3l7LZGpYDs6zpXmGPISvNdqmR93FF/KXdTOI2+DppqqnBsk/qI
dDQd9KBsUUvUVPR155ykKdYXSyUF3umRvuaMXFwWlkW5ln3FeBFkSWhWRZVN/nFKoyBy/MIwGnXf
SRS+Lq9URc+jpD+urywf8NDsGUJfNYyouiQuS7ej0UzN3puM8TpPo+XcNmh5KjGT+EFsGqjIQhv4
AZKSE1AO5hJJRsoBICRvhx/gGVCJsNsyzotvQjINJQOiKEjETVv6ed6tGjVuhJpBaRcC11GKRA+0
VaIzS5hXUt4ZtK44M7O5b1VJmID6tVooSbfxpLZzc50nYVBlbpXK9RC50Ia7+b429SoJ3bksteJH
KsRh/5pXrdzd0ecT+/og6nE0fW2j0RK/qF0OVsIJh0KodYdB+Mh3zVLVKl8DgXELAxMjLzRIvmKS
k15lWtlzhiwqH6bOodYDwzEFQINOIdHPfEL3sNSvh6odhedRnevnQpbkgXiUhX3xPI1DM99ktTyZ
X+a4bOaVGsmZCoSP3LfV7HL5BUHP9W0XHHWMhssvcmsG63wYFf/WKru6tSU2X+wJvkytm+tRp7wN
kjaUO7ayUt+CkKmVfaF0uYFnbmtY8mPAw8fOLPZq+RzLlRA9y5mZydekaiHpIzNkgUlxU9atx34T
9U1iNR3zvkSx2p9arA00ZcQpNXdCNEIL2ZbIdJcoIEZT3T5YYpkltZ1oc+Wzgf2mj7Y9KWLWMKsP
cYIycy2EOAdCQLpvGnHKGZPRxnCYH+aODHxUtcc8KcPbDkxlYZuFKjxyGJDMirVu7Dd+akQSfRpd
v8MAwyy+mFI9JDTeyrC+TqRADq78cgLkqDGCl+6DUU2oZIQ0VeOnUB/EYEN9R1bOFDXXqvhlmmbL
wthXrqReAFTQlpNBs2NWaX9JdenD1y0MmcpkzoxmA17Foj8qUIhWdhEVzd1MUtR/HwR5HEZbatMA
ZK06Wlw9L2asNrK60ds2j6MX5q25FbhppFmNcBvm/STLL5KQB1YGLMD0jXboVtlUAMNg6hwJRf+m
ioORWrSJWjU0MsEO5DH2IRigdada/bGq6KOgi34haCzI5v/A4t+DBmL8yEzhAkz8O+X7tCbc5W4I
VRuCt2tJ2kMbSd8HRuz9mHwfG8i19N5AYP/gZj7MBo303/8C55EXVgg2ElzoCyPxNHwEGpSATExU
KouGfkx5rIsZTHF7gad1vgzgc5WqAJNsyvfTx0zbaqZ4AE4bZ4/AjuxIfJWyS/L55xHKwEiEGKwR
3UXIG5/zNS2JFTOuB9VeeHsWFFILK6Lv3RO05V201q7aJ2nVrsXIs24uSc+dPx9Lo7ixcCvIsE+J
lkiJd9ZErKJhD4yzj5FSuOvnP+OPLpvFoPo2ddw4FtH8RVTlY0Lqz8imiLmqkKkt4oDZulTXi2FW
4QVHam+wE7/fHL/IuA0Y0dQgpKS8VO2ELjKD2axyGDJ2t/Nvow3qoPGeWvWdsEqBjcrbny+47EJD
B7Onn2czjRSGPurfyvsnTL1+Pypb46rYUoc/Cgf1kruT9IstY0hURBw/Ax+JUzHufm6EPq1lxR4t
myZy+0XdlV58P4OJC2zhKdpOXifbw2Fhf2Pycqte0Do/T0pZ98P6y+/3ocRoWr+e9JH1uRzsoHis
LvkwnTB+3vfMohCIdhgKc7pyamPalkad+w0rZOB670dYptlq8eQGcf8y3lI88THH9bSpLpz4Xz2Z
rOi6RKXIiTw98UqvTPFcsSUl5WkkEWq+XtgqJwsgccw5R4SNjwfhTbJO9iYAc2FqMrzMByRy7PQm
2wi9Vz9Ld8UB+MS38Qp2RfH9wqLy5+uaRfEnNVhSQzYTraKTRZO5lismMWwJStDlVS5MJt3Otos6
4KXNcVpRvK+GfpKCxLoCL/20LBJqRQf3w2r5a32QXOtZcaMdOBNHf8Xh+6n+fyl6l2rvQ0Ba1lQw
lEA4iW+nn73WKNdGgEPvT0hYv58xzehvOPiOai/wrl2NpxtmhxfC0Gmtfbbs8rU/HIQeqGKXVCxb
u4ttJr6sg7NQ49GnWfvX2o3m/v5LnkgPIJ1z8pzLjf5hQeAtYhR0MTZr4JigwaW1K/7kD7ff6273
Izwu7xl84qSgQMAg1kseqPg3tP9+/4ucb+PP7/uk+o5GPccshPlAOod2VV4lRuT8foUTPvs/j0qX
hgsVjcRTqW6lMhtGETyqclwUz82bzkvvYuTVLxaJy/Y/2Ty4XUBEXSzMZMQlP7/UrozT0colxr7u
sNI8NK1vkQt1J0/39O9LC+H3T/aLd0elLcNeM1DP5DL4vJyUL7jZBZMzxt+U6Rj3F/TmfvnzQSpL
lPWqfGYxB0C7sBCGYDwPmjZTrkv1Qu9FOkn/ll1oIauK0KiBEQ4X9ecn0MpBoIgAACDu/LXqJCuK
wb20Szfi5pI3wELlO/04n9Za7rYPOz4wAoFiaJC4u5CJ3YaOyjzeFq6DdePNTnltbiLGvPtLqdGJ
6OL79mNdJOK5sA16OyciB0Or6WXWdMu6ktc+IOFyM70gbeKoKC6yCb/jNfD7ffHrJVGJJXmBTsi6
nx9VSPwyrspldOWp1Ee63W4RA1ppK2kHqlz5qTjxTtteWPQkB3z/lktfhJuaL6qqJ5t/MkbmalYh
2SA1nWC/WOmlKLlfSbfNAUo9/CybhKn4Q4n8v9/vh3VPNRBUyJGZPLGun9jjl/RGcimXFhs/6ZaW
bPNQ4973x5na6dOeqiKARkgpZ1lVXDf5Xt2pq/BYbqTmXfbjj12V/v2U+uLziHPKEvg/f9IqL4wR
tsOyi8z1IhUDrNXFqXabr8JdtbnwLc/PJa11hAMxaSGvPzuXYhbPchwFDM9rz1yjNYyQc+3jCg7k
/aJj1Nk1g7wrTU9aYzwmHYmTjVPqcp3UbSPapfUojru6vpBknp98snjQSjLlAeZiZzIwyRQ2JlD/
xm69fDu7/RHRdI1mzpvyFaky4t+36ggQq3FQ1rzwIk+fjW4fswLuNux8mEqcSjBm4B61MWMQ1awk
zyzWKoSItXDtb6oDHom64Daw3leXWvfvr+xjIGLZZV4C2Xn5C6iXz7uFESxKoXO6LOuvccR6Mp+M
52Qzb8B2OUtFiKgRShfTIXFz55UpdWTHd8UbVM7HdJc7l5q052+BEQ72MEsObvK7nWxeyExSVhhZ
CSDcBQe3K6bhUiRZfsTnJ2YJCYglkpqaSSv48xOrQZwMAPWY+JGZ5jeLfVvmmIeFZd8/phef6D0y
/Wa901unrTQ0z6r39cArcB5xb+5X3XVCQrzgEdftapHMqXwnRYCiirxpcymynF647Glkuvm8DMKo
otST4JkzC9fBp8JfhLUyFv1aT5NNWRXOhT28BKjPj0pOQ9WNvKwik0WdfD1w8/UUmNDGe08hN5X2
yVW1Bua9VMKql+/YQ2tzZQDrvhRSzvcNgwSDEIZgigxb4mTl2pAEoTXC4j0rVrCqjizCGb6szMDe
pT1EyGzdhej5i9dqsio1B3oBlAGnO2nmxbYm6PqYznW4bcLHSP/T4o1PZyIDgPEJ7RLUs08+XZX3
Sg4XDMu/n91PfSfZubvIflFzP+pfCle2k+PlkHV+RFjUQM99Ue0+t5ytpNYaItHM7WHX/RRXysZ0
Z6TCV7kdbhLPuJlfLmyc04zr/Sn/s+CpOR6NZgCuGU/JUKD5Nj4kX/03+a2k/YW/OpYu4PHs9IeC
1NylOeKFRzVO3m8ezubEP/Q610g9LhvnqgE5ya5ZlNTMO+XtwqOeLcgFT3BZNNQI0sgCf75+yhkL
8EKdc2T/64O5S3ZMEEHIEzGnQ3YcNn3r/g9W5Mpb/HeXSempY/YScJgXNJBA3rXjQicEPUmValKk
VgxKL+ohLvnxp2sAJ8nFb9fkBuePszxWjJEQjGletq6eUd0sMoFklIarOK0juJdi2Nmtc7LcMoD/
kK4jUuvXSB2gERsEIdSveYVJEgxmCXOAzDNr+cKxP232YQn7+flOzj2MeFBMy4LGUXYEu1nPmxa5
ONpDj5cj4llvA5fRd5cOA9UR8Aint0wnVoMiTWBup9SFXF7jrYpyXLBZ5LX0bcVVAPKQ4v+SENXZ
lcq6QAcUIgba07TePr/W2i/MPFCqzBbIP3J/H8l/JupDiFhWWIaly8bE0vfk7KEPospBjZtQtdJv
l20CrnlbuUvXdBG1v5irniAxztZb9u2HjSImrRjFLesNO9PpvcUTOuXEo3eC6Ic3ueGdQveS/G5/
qf4+69qcPupJfDLKUZ1MC1LnAh2YXThKA1FxdEy7tvW9cHMpIJ6fic+vdvm4Hx5VKoVUIeRndlIn
9kybuFcAAIKCLoNbIa8v2CielZHvj7f4gIg6CjWEjs/LmYqYQz9jOQ2nbfyGnAhnuhUu87b6uogX
zSDWLu2es+iLAimpDJXAMk44a7lHQg73SQDQEgNPbWx9jeUZuldha79GnTM7f182l1KpXxx+jB5Q
8qdly9Y9mwPJSlgUU0+/iznooV0cyHb6VrVB8x4un8Ff7BtKKjrSi7QCJvDW8p0/fEd9DPAaBW5J
RqUbruHNGyjlK/NIGh44+ub/ivcDCvu1FvxZJF56Kx8WPLlM28TI5Sbv4JXEdyazT0u4Lq2tKtfO
hah0vkM/L3RyiUL5USqlZKHeK64FY8PX4/zXqzbZ1D9z+1291qm9gULkwsrn4WkpIJc6z1r6t6dZ
quZLFg0e3umw612RHj+g86WHKXvtGmyifHdhveUa+xwOP693chYja06o7Zb1kEVsriP2C9ria2En
bi7ZTPwiWHxe6+TSDkStLGKVtYqfwhERWF5qT0s6E7zONXaLU2R6FV/MMM6P4rLq0gVY7APOVKkq
I1OEcmwAe6V28o3Zb4h9h+BETtI5EUgLlwJnH18ZDxfe7K8268d1Ty70TmDQV86sC3LcvF2czpCN
WWM9gNz3AU6tq6y6+3x90axyuc5Ov6jOPAFpVbRH8Ez4fCpDuBBG1tHlj7dGirFGs0YxZTPurFvr
3f3oD+VPl0hJU/A/C57axGcClr6txII4qy+PWTLw872kdmdGmpF3qef/y2vn43onkRke0IgkAOtV
K+R9IQlurDvIn6tYt327dSLvYlr8i+uA1wlCUl/8yMTTiS3cKsOKfRg4veev63ZL9bipG8dyWkzV
MQq7Ce1QWSeusL2U5/wieBmflj7dRbpcan2x4MPd2QtfGBdfDbHdo1u6dD/1fb6+eCWcHxhkOWRq
5UVNW8WN6fMGUoyq1Np4ApOx7l3GxYhHM6NeISnhpZvIS9fupVr1rIHOkOHTkidPOWeaMkcIKBC3
FgVdQvQO4wQkTMv1xQbv+fn4vNby7z9ELcTQrTHtebz5tdwuAt3C9WKt478yev9zK5/leLAeDWVU
SkgFzppYSQgcJyzhFKnrYKM+Lj1I+XVAKVXcdM8X48cvn+7Dasut9PHp6EJKsC4S7nP0GB7gCtFA
UrnlqgcIrRfj1XnWujwc6GWSK9Anp+Eq6eWxmctFwFOD0tHA7BbWWMwlB6QeFJvMHYu+oFRQaE3h
lly4YZdd8fmmY3GaovjIUcyppyk6qgvFDEs8IW8d3UUBDKAmJIdVTYsUf+hLu/SX5+LDciebdKhz
oRp8lpulgzhu4vxnqDu/f6Tlbj59IoURmGyIIGXPOoxBWmTUALB2l72iULgNXrip1xcnfCdg4fc9
SX7IGhYTDgSKP++STPbroNEaeG4Hy1aX22zfrlRP/mdc9f+FPP+PvPgJ/veMgPtv2Bn9ax+1bfOv
b/nbv65/9FHzUdfz/b//x4JJ/ovwoqPgSd6OmbxCFvY3RUDQZdyZ0O2kM8pwlAEDq/5jwWT8BaZH
FDl7S6r4Pqf9hyRg/AWwnwkuU1zOJXnkn5AEpBOAjcmG1LjAKLaXlc47mAGOfFpkDjOKNK03mJon
GNa1MrTop6GnWCNQNE/J2upyGCkRRFDkLUZV+dohhJUr4b4e9J2paKvMRM44Up9T1CsYJzjwDG9y
62vERoym8rFL1Y0ghytofo5gCLe+CMUnQ2amepWKyfGFZpcK/XaYGmh/4S6cuptQMI59DgKzEr+W
Ej24qa7XZWLZxiDfTAoObQGXQSqg2lPN18gB4JgCRUxKXF9I7ydTvML12lUCxMRyBOlqqGsCSlGW
ZY8lvtu+tI4MzUbm7zaf+22u4j0kl8FNNFiaWy/2QnW/kgrckAr9GRFTN0/xurDqzVyskqHedYG4
yRXjQYNNnNTjPsW9xnrIQJcjOIDSoWqNjhI3/YqEDWmTsXYocbbRkL2EeeREYr5WIN/5WeiVrbS3
4GKRiTzPRbObUJgJGDdHoVss7kJBj6KImDuQpOxgpFPnf4GFsKPOhlWHrtNYbHr5XpZ7dx7TrYmM
ke6DkaoJuFWy0aXa/bDbb/6+sz7RPD5fZf/eMmRMXGNUbObp7KZJFZywWnHGgmLCW2odvo/6Xn16
KM0BtDZFcG0DQnEt9BwvLP459f57bc4DuQsZ/3nFr0aVL4rAPgHTrkacn6LjnN8P0urCI36OtefL
cGo/xlqUUrlDLYtTcRveaFQzgpNvEHTaAp0HXXMptoPx+BQe/r0gbbaFfo252um1Hbe4VDZ8dleJ
F2HZG8j7q8Fo10VXHvwGLKa/L2VrV6r3lY41VCs6UV5v4AmjoTodi2i06+B1imuksoRNKc1eU99r
keIZ0c2sWy4AE1vQAOPDlfRF6yDkNxU/Cleqtgmcwh/vQkl8MrWbuvsimC9NFdqz8IWhmCN2xd5H
vgfnukVKFXL9z878NoqYLmmPCJ5gxaQJP1qGOpKKZlIE8c+M16UhfNMZ77ei5JUo41pSdjfJyXoQ
u31kiSh6dPd1VtxP+fjUCNSHEOgl1ErL+D4N8Gga4upr2OirebGWSmERIQwHsP0adygHpZjrIvqp
YKEoyM29oNeHQsP7KUtuGPCv8kS9EuXwRu/wP4shq+MPwNgCYZVVr3aPKPu9iVNyl+YtHGvehV02
6kFrHrrOd2TJXJviEDkSsr7qf1F3Hk2SKmuC/UW0IR3YQmiRkTrz5garrKxC4w448tfPidfzbKZ7
M9bLWdTu3qoQhPsnz1Hi0M8Gm+P8AQA1348MLE4oOX+3Cs2MyBgIyv5iLLmtPsu5/ZruyzB5TQrq
wYahji2BkxLW1hnHTcjWYMPUIivT7hTcwnJ9X5eUj1SSvRrn1Gs3DYejcGZWCrLYV/mWyfS4HN2n
VoyXdXYv85Cwvo8OT3sHo4Q8JH7PSbqZlfE1BiOaMv45WaWPVm7te1YQs2W6iB57l1qelynbwBbg
HUJRnKZd6rzbZD01/UFh3IzmXQTlpWqTDVjMjZV0u6WuYPxxYrfJWQ9hzGg+76H9uAeDpm2/ZLLc
Zr6394VWkY+a2q+Kk87VRi4clKPs2JMQx656UJCAI5F5m8Bsvlq7vRjtY+V9lyaqtcFlbV6UWIRm
e0m2VkeeuaTmK5n9njrbJp3aUyhztkdqZyc1C7WlhBBoT9Qxi8hSKmJfad86xjOg6EOR2hszVMel
UUAMnJMCvOyX4QXvV+kzq8ZZ2ukvL2RduEZvzdFLISiy4NeO8+ewBGefVVmgnD92m28V3I7sIWOr
oSpFrMDpienBG72oVGxBVRYbJ5MZuXrn+fmpryB6LNPGTP2zP752rnMiBcOkzQzE+LP0R/Z2/oJl
3g9Ab+yBlsHy2x9FvFiwlELseq0CEFQ5yLfRNy3ZFPtEv5FdSjhYvvFZK3F2p/K02DPwT2dryzaW
EtSDCKM7NUCP5p/BWHmL9Tl00r0VDtt1CnZ1Mr5Pbrlf/N9a9AfPHx/92maxALqJ85FnwYXx9hcQ
gddQvjhu9Z897/9RiPj/m2uTnO7/uivuLs//Ytt8/QV1KO/1r/8i6PzX//SfEZ/PTug94mOsAeOq
SSfj3wGf8P8DHDtZDdXjf2+L/hvlDq/dpfoQ3suDPuJNXsP/jvcc8R+C4W5u2oCL4V+U9/8Byv1f
89L/Jw0Rdxg8sSYFJJTWLKWJ/5bp8NBbS8rtum9qF8yKX0I4dtuxurSNcr45xr08NlMtt8W0wmwr
NRUu/ERbd0rCjciE/SYHlqZTvy+24VyrY2/WqbgoXcJ0qVQ+fy6DXXzw30w334B/sIrW/KdgvuY7
nSjjWKyibcIFeNeYTrAM8B3+P+5uUpz/mrryJrlEHYvdV3bZ+L3+96JOYrcmcsnZ2tuTXx6svFdv
fLj+cJ79JIEkagKvS5jSWIgihAaprpLzIqAkzOtS/e67oME0YjpPQ7BOoNNCH3nlmr4wBdAPEWAb
p4syLwt2LqtaT5kM7cNkO+NTUN6XVwbP6yzaAW7G6MEK6ssKZvGdJFOxKaocF2Y6JxcVMME+JOCF
LbuPiAK7b+HOWGuQDe2Y2OaGZXqL4T89WdZubGn6dSxW6M0AR6A4hQlrX57BiJAAPPtndiHSatlD
GoNLYFENmNL7Oj8nzZOrZQcdLQQ+MSXMuhnd/S4fBb3Y0lY3p5iFBmejWoB4q3rhxHHczQBD5rcs
m/CzBSGz9atFE0JQv45dnUIKSj13SCESlKO1UTRi34xp7D/darKRQ1YrrBjXKNBBpolpx+vsFzS6
2AZ8R+pLP3+xMbTW/lRu/aUOrgFgyKPfJ8V2ZDz2kA5WtnECh9FDZPKHUpYFzK9S7qGgomEn+vsb
MJW5bYYseQiSggl2N7WHizf49tXWDo1e05qvVpioV7ajANOtZncok7J8RO0Kd7YfaWHKkYximuZ/
NCxtkx3Csf6Zy7n6RDxpnRdzcMHwpyP4Gad9d4fa2jke1AoNAH6j8jWFBEZ8Gs1WYe5y1+MqLTvV
/oRi8m6J2+kND8wI3ihV7GNmkk0ng03BqIBBbTi+/cCCo4RClgCXHGy9gx3e/9JBSPu4ewjNbktN
ZIW/P0mSjLk/0gFrn7SyHQCW7Uzqk8ZepdIfTiLjVIH7i9vVSndZY+pzY9TuLlMOJcumst5psWKZ
lg6xZG6NQHzAYpau9p96f1n+1rA6wBOVgG7UmjWsFuXLEJe5qzcKmNoFxRGM6QaQ/j9+qdfIXPFl
RjlICytyPL1uHQeiX92knATrclxd+7d2YEt1qQKb5nXfLadTJOoF+o6j4LGNtDrYVHz0hBH8AUx8
zYou1lYot2wL7lovYQoUptctHeF2rXxkSTsUj1NAXidmwOQtGHYrFd2eRZSTTq1nwjcV5/X6I6R7
HOZky27ncCnCvt6xtBqvoFnC0mYzcGnHj8m2Tklo/+6qwt44ZvrHsF5aZTwQv23rSrEUOGZPc5W/
S728dqIjC3NejRTnbF4/2xlEtAE6mVNvggIe7pBfKYhFSNxQQxD0RbXmx1Q2Pudah8MVWmIxvYMm
bKFP30WmgvAB8nmVvC1kmV45fmeO+5qV9he7hfoKqVPejC5M4tzTzmNvFz8L5sw00vP8oLRxKRdx
Gg2Aur11AOfM6uef2mGrtnKNk2IiNILau/kXXEZU/asJzo8TCdcrfod1IKZ3iWN0XiGUKLpXd8HP
C+3ZuYOvpj4CZHmg6R91OQKo3s0ovGcanPbq/K4EXgxDCX0dnCw7UsuCZR00r26ZsHAwe+qgQWf9
pjjQbIo6LXez5W3KcrlZWn6yYhr8MdhCPgBkPhXT9Dp5OeAmVmVfLI+JzaZKP2ywLlE/El3bNhzW
7DTWuG4KbMxa74U1EG0HoOw4MKuSTrb68kYATwtg37Qs/jR2+1zUsMF1yPGuxcMyVbhK8pTOcP3G
ON5rFjxkefZasMTOwdf8JCV//0w4GpGeXDUYYldbBhDs6dmvvagR9T43yUlaN4DjmJ8q2IRDZn6t
0rzNs3n1FawgIMUTFYjrSMsb3oF64svdzB3kn9GBajL7GWue/bNeqWGaPlGshIspsi1gBiB0yXpk
xOHagmMHuxVThcGNHiIYGahnYHXARiWfbBQC6DeICu2Ek03kn9DkP22lrmxuQ/DpwMLpYMuk1hMu
4Rtk+ydrCIuNGRSnTtCQM43wUhh9FhMLSvYXIF6l7CSbRX4rHOPGj/rF6GG/gZSKQClQnw+PLINP
kWwgiARzQ1pj11s9erfxnkXmSt2mcbwo467naB6Q8yJkTH9ptrinZaakkYXMbZr5eQV+FbVhv6fs
dLUWIvC1E8/pMJyrRAFVDmKgXe8w9i/WBB0tIzzPYMCUXBaCwsvG9Jdtn2loqPBwUBPBprmTU5W9
se4EtkRvmxkUlfdma6OJsX50cT4PqAApkkdFGiYHbXWXufaus0Ja4Ko//L5Awqa5E6/O7J8TPZBV
Mpe5hQJtQcMEndq2QYnBoV90JG2zeWyknvG8CePUCPe5wkwShbVrQqnmH1kLZ9mEMJ151iceGqMO
eaxNbj+fZzTVwaFgsZivXSTxTEBxouyz7Mc5Qz8AAFjDQ51EsVncEToWrD9A3YvPKGZSnvPAuPrp
YvC8gOzsc0hoI8atFyPnaOljNa+/Rn94TmT9bmlxW536vsUFRvuyJMFbINkVDVjPm/zIE/4pcPmA
Km8L6G1XCzuM6mK+Bs5Ft++BKoFpu3w7vZE/1ub9p2xHg1we3LTaTI317hv+m7u08TqWICbcgt3d
bOLQy8qdV4P781FY3nRF/QxFzpd/F6XfSX/NoqhNiFO6chGtQI4s/R60ScjzV/waupXDyg52ulc/
rcVkGEv0Y5RPTRt1d7mMr9yfsfHfyCbZa/IUHWxVfft1xfqvoTfAvVqQ3rDKDIC4Q9ESVqXVC0jy
ozLEoWnzx75UL1mRvUGaOyfwJBc/g1vbPM6+Vz003ctg9odqLkAEh8QppHlZ87q0A0OOMsSA7WAG
n7JT6WUt11d7ghFlRzLx3njF/4TwIsAWH9l735WTBnY8mp9zNm/KXJ5Ql/wFjXANdQsRvt6HXfjP
XOTPyjB4W8HWKjxvj9Dm2ZGVYrcepHim8q8sgEwpXbTWwvBPqb+crYHx6HriiNI88ItRJ3tp3rfF
E4DH0M+VyRr/PG9S8OW4yr14BoPWz0m38elQx4oHFf3HMZ8x97RFewHsPUUjBxdbELjbifCj1uge
bbf57kzNt4UlaQ/NeoDm3YqIvXFnq+eXtGtIGadE8Q+KXTCoc2lQfhqE/Y4VBG7akD8XIxAzysjq
YCYprxpL69ijObKn8TCakMDMvHV3bi2Jj6npxKMr0j3uIfCXbbMRVQfbyNpO3rC1ehNspkzquLCt
HuhZSk7eW/Yhry0VU7MIWQvPPulK4zOvTkbVPLmQwqOJgySCcPcVdoDfUFFtxOIwGQDfMTaIKjaj
yNud5xBuyzz9ZgHFo/jCAWlZ9jZs4T76gfneD9VTsq5XVv0QKPttGIeJ4LNvkz+z8pCoLE8yn9jr
63xjDzxh1yw2H/DMUVhsPI4kEGmfdZ/np8kh7ubZOlsQ8t9rIrZDmgbHJM/NO89iZ6oANA/kO1i1
f62wQGTedO+lMTwq33533eCQQu5PUjhxg12iDuGhFGV9bjMGyYA73uYqoAaQlcfF0G3Eng0iGhHs
nFp92TCCKdKYGMc7uqGyalJKFqLGhIKbKJXUw2TSPa06fy90djA5n/Fzx55owd3WnLX+B2XWlqMN
QngGgnBTSZNaWPnmryYUCgU1q+ZBtRb9Lqrl6qL7oSx5qPzxQ6RrDAfi0QaSkLfz24Tpwy0MHDre
zwJqPO2L3dgvNPOm9byO8zl3zD9tH4yA0ynXm+nZTvQ/Tk90E671eXX8Ke69sNy07Yizyut/qQH+
G42J7QgKJB7uXMhWTZQM11+81l/BlH66vfnQ5uicLAkJ1HYMXPDN+A0z8MlZskvXe/PG4MjcIMxQ
LOWga4qtzuGzwWRxgtm+SYL0CFLjkptm1BTtHnLbpempwkNNe20ElFblUXQt6RlmHQjoyV2uRToq
VkSsbepwn5dMg2FMYGAKSKDzHKTdCdPOxhL5uhuKAT2XKDl2zE5w0BevTqnRNpTFhp3uvxZlSase
L8WcbYW9vBqmWLYt5WBH5u+d0z1XZUs4z5E7aIj3fTtGTGvtpnIe90Mhs1f24cxm00NeYxZWINyZ
Qn7XUZmhIYND/Bn6dX+0sqHcV4GeYLDb4bHxRvHUEm1vu9m/C5WkNR/NJWmOJrwFsCR5utf96vxR
2rM/Akl5MbImH6uPTA+gweFFk0JExTzfGdxmcit6t7y7w9pORXNvGqfMDZPfXiWg/3sjxTmiiwae
vUryRxIpuL3N3JK89tmYxlWzUOqsA895FSNzRNNYkVCGs+X8KUkwODNyi6mfouz+TmK4pxHZBA6J
IvGRrny7nZSy5p3XdsZtBiz/I6dEnkeZGweDTQWob8V0nPQ6HAAfGA/+INzmjtroozmZq2eKJ84u
8WeiRdk24jO3ARyjEmHGp7YmSSXEDHYNZrDd4gftDzXF9oI4CsqPEdrJm+halAJrspwCXapP9r4F
2M+VWQ+zWmagn+aIK9NHqeRPVnOw8yZ5KbQMWB8wnMNgptmPPa96ATbalXA4jKlm+c+sAfGnYQsC
upbzX3Stxq1OKjuy/eQ0zwvr1GFT7xe3XTqOu078JIM7PxJOUL/tZOY+pJCFyVfm3jvNZc5pJYiJ
dSmcuLWEPmiWoN6n1rB+SShh8ZzXf9Ym9F/WZtVbu2cHKmrnlF6bc6yy8h0hDIx0nZv7ue8VqMhA
2ltHZvJqhNO879ohILFi7aPoQdEPlhEeJs+oeGilMF50WmCnSdqSrUNyyiVKm9A7JQqc9z7xne4t
D6F3Tus4fhUCykDn1ayP1zBuPLc1rutQG1czGbgKk0mfstACshDeFWfk9vt5zLJfFSd6S9K1EK+t
Y+UfxsAvH8veL464WPtzOKTzjsK4d+wmT0ejRbNzCpIEVpEnP1oIj/Qw9Ec/89zL6ZySQu2bzvGW
aEhF/m06Beeq6kFUkyQNOVVdk/bAUnZiieaxokDiDsVvlLbF2ZUuvE0Il3dcoOVuChhqUeEUyaMw
hzWm3qBOYz+219YV5YaN1xsve34tRMMmqKWRzaVBF/fCe2gdUjjkN9EECvVBQ7PlZ21M/qFPR32W
YpK7te/Xb8M1qg2zz9mnHK2ZinBRPbVjmvxT0BA+ipTAnj/2c4/2CV/WuJAmF372FnJ8HLolp3en
ASGDEBUA1dyl90m5fO9hLiem3pzErXesUjWbzOuAGdn0JqWf23/q3Cv+IXMIfoZULbslmZKLVCyy
tmm2fJSAqV6TyZ9hx3v+zdVTsM0Ck2q7o3uaLOUSr3aH3iuYrZa4JmVNoalBIvolp/bs9buum4sP
N9TNYwmV9OanXhrnbmHe4NJMT2U/jdgP8PGUFjedyAbvKUNRtAceD9N4DIdbKJf1i/sB6pIXNIKG
gjtsp6xE12KjgLkqGNTYelbZ/Ay9IoQkZr2osG0evVCB8+8d+61l6yfKbM0mMN23V8gs3DIkeCzo
hU1KB3Q1VCzgAuzWPOljafbjmSQlP4boaG7kGQpXm7FuaiBVcbCa9qtqUPJliSx2ren1WzGHdxMx
KO6xaAcZ00ZTv4xxKTdcpea2t3x/kyLkJCzQ7G+NCbIB36w/liBZz7Ulna3l4Q/zbX1TU/0iWj/f
h8k4E+MQVNg5xZtuqN2X1e/H2PYyCqGg7kiIJXRTN131J04j8PxjmJ87AJ9vajbdk5UMwbYYm+xl
HYJi29uCADIAJ+iHa0/dQCzWa2KYIehfGdYEa4vnPxqm0T51jawuTpeWn6VW47BrCukDM4aqLLMW
B0atB4OeHoCWg92S/1WDzvh1+5L+Y2CnZyBKvbmb5s7Q10VW1E51u9zBzWXR9huza/Qr/NLyLU+q
3o2WMKxurUdvEVL0PQV0+EHi5qRuPZD43SG/JKIBIKzXGrIXckfUz1nhjmcfUeKtIjrxmEOWftw5
Vt9H6JOA4XayxYdTEv8IgGNbP5HVSdmt+m2tyjo6GcR0KpvyBmeHS8HoYmu0Swhcnn6uF9/6AM02
PDbl3cKYkMReO1l5u0EU/+RVbWXn0l2Tl3JEn6lz3X+C3nV+G7mJvajLl6NltPp7LuvkNzuE9veQ
m/aLCnKDmQtBL5iDDxAgWHGcPsCySuZvobe9+2GdjxvYY/JKqaPjCZ+s4Dq4Azll3k74ZRYRGl+w
BSUEt6z6TiyqmNsCg9hhDFO5QFpHzRAlU5gfMgQurxVs+p2e/T5/bMwZKbLrp4Ldab/luBuXgcyt
mprk6IY1R5SZ9oqgHozDlhzYeQnAQu0nY/EecUgGrzQfCAJaZxguzZDjUwKM5UVZGYKvpYpdHLox
Dd+hlfn0fx1rt1IXhw44tDMHhlLjafWamqDWzdqWhFribBip0+AuBGk/D9UcVwtsO7t33C/k5vY/
rjEOez7t5uRiSbJjNngKCoxiqX9Sa+jx0VrJbcKZ824QoNy83mLBmK0piicyR+EjCw55uo7OW892
ZbUL2zV/VZUl9lOW0wGvgd3HVWHA+i6suBWpsbcayz02rctxvyive0G/M27pHMFta7JluXWrMq55
I+bfqZPZlKtW+ZLPaB421ZzaD4Nqpsd0qe1NM/l9Gad1CYCggogTzyH4vMixy+y1NULWqcxqeLMX
fHCYj/w+CqiifgbF8JOOS0irVYYUjZdiq6aNuBiGHVvFyEZo85ikqToYqbluQ7mSTliqR4NxgBXG
rCHz8iWV98R8KIXyz+5s0p0v0ry7tJ1ln5OhN/lGLZvBA0DcMeuO7sYEWQevp/hJB0UlWlrO1fEw
3faqVW8M3FAxQgmznlZNFS72McpsUUUG22CofUYG6NPeJj/xqa1laKuaSa77zp642WGURU3nEdiu
EOxGasJvJHXJeRSjPJNgdju70eplCg3rNOPwAi/gOt4TVTN5cpTDSHHpzucu7ElotHvP5zIGjKwe
M0XlUJLMVOu/pJIxDGo5+fCqpCM+OmkIYNxF/+5NXnPQd29vhcGKSY00+5WsmWFc5eT59dVDQ7ni
PSw+q25h6z1su01W0XmKXDcP7wEGhtKRM8TDnzTYe4dC9/w+DK24kWJYzXVh9cTZJOuylttVJfOu
Zl6qvbl5J2+BCWQ7cphlgiBtyA7Mp1f8plyFJkI0WXbOVa/f7cIInoYqpSTcq+Y3FL3mb233rFO7
w/A21YrfBMy2fyBf5yPdP1m99JmQh9mp/WOLkTHksSiNa2OnOHCqYXhIXGkce49llyp3s5v0WufS
Dj0sfBPlUlmZ6kaViSdLh/avPCjsZg8lkSDPZvdgW6bj+EZZjDEwjT9pmzalE8Oqd7fkh/UuNYbs
mHMqnUtinjeej5++EQQGVJf2SRHqZ0OH+nXtR4ovs2uoJ+wN2NCs1eFRqOqseWK7KbmYFCw3VkPA
zOABXOm+bn5oHrT7CVP8TKvEAgM+GPx2ejyLtO3Z/rpUDcX6xB+euoHqF5TA6lVnqLXcJrRPdAPh
Q+vAqbZ+38i3rBz8HYddt3fDoN3k7lL2G0+n6bc3BTZC9pzrwRrb7SCoGslWd7/5Xh1SMqX/+JNd
bbQ2zEcRzsyqmb69szIbgPaCiLWZTJIn1+81ZZLKI1Zr0eP5U/eYJOUdYb6+YlF67QqmdGpfsdlo
CD1HvFSY8RDo2l2KmOitgnohSComOOa5V3fE1pMbMIg1BsZxXWmEGr2VYHwM1HPH5RfLzu82VZA2
X3Ue9Kgy7OniQr6+Ml/lnDPymgsw0BUKvsNevC/UV5l19ifD0CKeaP19VyA1X2FX/dRhSnFWZslO
UVK52C6ts8hsnWqM+SbWeBjr8cx4EAreYnZ+LUN6WJ0AimfHa61KOXQMufXtkUL0/CiawNVx1VMB
RJ2Xo2XN0BtdEjKsVczVY+GZnEBurc616Svg3E3DJntoqN9GI8Y3TiGKHaSoe1Iroit7PS9WIDem
kzIR0zg/ZQWtMRprO6MpAhSS/bR5yQ8Od9EObSNiF4IV+W50rvVH+BQSbUmDbk6qZUd6O1072AXb
YkkYAKn75jR3NhLbouMxER+O2/kHMPDObimthFnCVhH55m5yn1ExdMxOd/0w9HQdbGk8VHmL5lGY
v8ogy95DSd2rSzw6FqbeezVlPFIuWutlSKzUZx+yRPERYaZxY2nMtJwEXzYl74V60ErQFSjHZEk7
eE9DypppufrxDNrSH4ejY0rmD6fmOlXsGvNSnsceEObINE1E+gurNbnn74N1U71aPpqCNgpGRuYD
At62T690U7YNH/XQ7X1GPl9mOz0qx6FWGTormegay6zY2H79libdG6rf4Fi4C1uVU35anPnLGPX9
tVfaeIKdfqsKpHXA6qnZXhxpfoE6PQctk6N2dZyt8LmYm6diQjtZrDUfhVMdgjB5SofOf7ectWKT
eEziNDDmyMDBVBB5Mpg2zeYHYWcXDfDwGe96nkSrotEzzF1nzK8kG6T1ldyLiYi68kX9e6XcjC9x
wYpli26E/Uso+J3PE1uSbhoiX59zue9dD8ejJPBVO2phy2k2EDjmU68+Jo6+/Zp5Kl7zwPkI81JD
kVmTmNbbvdSkpmfNT7pmIcmj+ek4PsXsvgRW1C/Fa89qJjjVIikus5gaihsY6uET0/0NgvqL3jY5
ddV3u9bx6P0Mgsb77D6Y5JZ7XS3qEJK3DVHjIChWM2/ClIkfydUY9pNjcEr2WfXEXIb7QEpKsbcL
l2ZviWR9GDkL97Nfn7iwxo9ikAgS6cBv1lJTyiczPyK4SN7NVsD6mkIahtp1SRpKk7JLZA/8xIAs
Tjurb7ikjLFXT6kc5XQAoZRGXduVfEiSntpUW3tU1Ot2ZgeHfax7Wza20klTXjZ19wYiaI31uJZn
JnqXC9miu1ULVdGGVJmRxWxCkUvb8KeUGfWxBT3ml7mgUKsSZ6ZVhCLEWevlTCm4MTeeJ71jvQIV
5WeRNVfTMPBRa6+/cFVPb5WBGaJn7uaXMIaeGh9RRhh7lu5/WqXn01yI7COXTX+eF59B3nDJvWNI
j3nfmO4I1JERjDQec+UQgpkp28nMwtTxOAXct2teVUNsEnVQYFkm64Xa2/g2NGOxkljXwtn2bthc
ltkykBhAOk5ObeoY+EVWt6t3tO+bgsBq9V6qYCxOweq7Vz/AZ0kSbByNhZU215+tZ1qGLeWEBgmr
zJMzEzkGrAkXa2xi5piGFsfSt6T0UILXi51vy9IN3r3MBy1LLxJTgtFk8r1aBcxiyUE8tm3zhDIP
CPakUbLaa2hdCRgxBXmLkUWYR2w+CmkSoGXm0oW7GsbyluqtZCjIZXYAOVG3ETrwT6byX6sqoEDl
ZWnx0JGXnnMPtEhiAF0SZLf5ol0uWNPci6T0/8LVYT618iZau51ybs7ADzAeHWPgeRTV2W8s7Eyp
bm+F4gSk6TZi4quMjShzO+bG5v3RT6Trz9vLJ3d8GjGp2RHUY4Ta/rS8Nt4g30SSpIeFYYoIWone
rcJLHkwrUYcke8ps+eU0+YfXCqoSQRYwz2qOL3fB3sEkdv10V2k/osjRG2Kv8avPDHuvy8K4qKYf
q7g0cbgpFVaPq87yl6Uf1NMYrN92TtVuS7lPUXwqPROAq7VUDoOoBd0uQzTyGXFF8tw0pWAWt2TL
Nq9bvH+OH/6ecq86FoscaXu7Fk0GzjCjNY2/Ft9hbHpF9l6The44Dpxj2rkmiorayZggRGfazJa4
hr3MmDwIx5MaalIX1Vnfykj8DY1c72LSMzjJcWweEGQFR1qFKZOHzXeW4JpK0EoxkEtIXxb8G+39
WRosyfsfHJaP+wAwWYcNprPCv325rq+FndnxEOR/HNX2Z8Ovqi0Z+HLFT1jcqBoHr3TMzecsGIan
ha7ONa9Kyp8wnelt0BmLMrMMXxzDb9lm8osQp31N+tSS/UahrsUTqmBqTgglcaDbBYmlHywNqqQy
2HpL4P3h8WfQQ2n3vU+b9ECSn1Fqwr5MPnpAzrseBq+2IE9I4e9Gg8FhB0MboHIsjUzw0g7ydJcl
UQCH+qEJdbKhUC6eTNYPGC1pyT/8OvfjvHTw+FStN6SxNdgU/yor9Y4UsazHugnk41DgKZuWSl6L
KXNYuw3p7bO3jvitqukwTCXFqqrt/9Zmnn0Mhsc6NZ8g6phwMoKtrOo3RDzWB9U4SmetdC8pKWWE
iK7dyompoCqlrEKz07/kTqVvxQRRUwGhQJmJ3i1pXbXp8vsosF02l3GVybEKKzqSCLcZjfD18+Ct
zYOzFPmmhRQfm3VztyL3XJ8Oc3zuxiaQm9bWYugvfHIyd9nkYeU8S1UuV0M1fjypoH33p23LSEIM
//1RJJCeB4YUTKUQUzLStJWDj0KoEmNISS3kIyM8Sc7NSpVlWMx5iLTj52ck8tVZjHrZDE5eMMFw
T5lTzd/quPMJnVjzQW2RyZi0oBMny3MTZt2N+ed8T2ZbvmG91rcF/nY8L2b9j0WWt0/l2n4mfRZ8
iNwQP27d3eMJCVbFLoAezJ61aXCyvXVKvk19vZnJI27B0mNgqRH1DeZq8Bm37tV29bwbkM2dl14a
e1ryNtzzUbLTcvdWWg5yqg1lIxwzlZ+8+4U578vSVNmGKMzY99LtfxXNaK/078PkJ0MKfLCcViN5
EoheyLyKF3NMaVkyfzhd6WJMh1BbNUrloJsuNmxrxvI5MLooD3Pnx2TgbkOJ/wrLwaXe4qY+kw/U
apT9v6j7ru3IdWTZL+IsGtA9HnpKJdcyrdYLl9TdoveeX3+Cmrl7V2MXCnfq7bzWWgUQJhOJRGTE
/m4O5nj1apwQXA79jNeWWQWwWcMz15MkASxAhMqdhC76yMtld6hiuvyqgdW5H3F9NxypEIvMUsHI
51araAH++HsoEXsk2/o0iSsQLdJ0hX6U6xz5NTdKBhkoEq1u33pgVvwIME8kPomcfMv7wYYoh+ZC
srK5WSoU+EE/rlZ/qWmCd3wV8dwtcmoZVBon6LsbSusqbRe2hQ5igxhBD17ICVnAgh4TvNYLhgSR
C0GFisARZvdUCcufVXI7QhRZdpRkoRJf3Is4qVrKoRQh0DWOaTBGSWzPQlfVYZpBBB7BiGx6AKR0
LgG+wK1xVzsYEDCIrbEDCu+/IuHFd4BYEsyxEG0EKyHUgvbvPKrpTFMpXmpx1nyoE4EEJIHmT6r0
/yk1/q9w2Dfpz67u68+BluT5Q7fn/xpaey83Zlfq/U8X/66GtHo/rs7b//Kf4jxV+ReYewlg/Zoi
KiiBQ6XTf4rzdOVfYBBGPtFEMaW+08L9VZwHSYh/gbfORBEPUJi6DozlX2htqAD/S4R4CZI6siJC
nFZU/pvyvD/rUtER0YHTBk/Sn9sCLD/qCuxsAdhVjfztdsDGbBDxHE3GCStgtU5VgSM5jYBJKVDB
IqxXed0/VzP5gMzv0/nm/yzV+vvjqT1dT3pSIL+UuL2uIiSR5hsFTBcJcrGAaeY8KtG9EutvQPtf
vXzVNR5ZTivo89QmANOtmgiIngRQCWQ2No59MsYg7Qjzo9aLfEVIR1SoC6JA8hZqs+bbivtSIEEN
wM6GJeeRO7E6osp1l4iMRbZispa+vc5QodUhQT8+JbH4eH41WPNEebqJmJusxkXiAmSOErC7IVs4
znT/xFMrsG+voznKskXI1q+iThU6lOnyQ5whtCdLAJsiukIpmPTfqRD9vdZUNV61ICY2qjZzZxly
G52oAmOM2wZgCt5lk7SXAx4NZehmZCIFBasQv7cbbtLRmCecafqzavLvj6dsWcnFap5WrQzXq6/C
72vo4oZ8yh6GMe/e7fjTUbKV96aK5ts1HEdc8qAsKTbfz88Lq3HKlNuRqEICeB9i3EcJaCrIiQPe
HJ5vnGL9+Gtmdu97/OlTXPSFsaF1EMQ7G3StEKjtNOamX3uAz93z2LAYG1WkjHnJW3Hdg4swLvL3
TlmsdsuegePZCwf2sKN5OD8ghqntVeTH4wFnYqfkGWpiJCCPRmQyUuX9spYpIzaSCawdEP4Lk+ah
qgx3khTOWfBnyczfa0AZcbEqyJsRlE8W4uCOi4l0Ro671ko0aHMo/TMAgkCm5b3oXDYSypRzZCTx
fDdANGcYR2hSk18QcuZYGmO34uj9Y/7VaRonZC2Brxbn2yKff6cCMO/IL1747ZQl63I+KwqS9W6T
Pqt4YUP+6MKWKSPGUz7eyks8I1R962gN5NWRa/h52YxTNhyt42zWyZS4olRcl/NNrPK0Y06fXUjg
/TnfGkR+EwPv9a6IzQ4oeh80afOZkSSAULN7/utPrymonv/sQx10AoQfDuJERtFtjIfDBNhFzuZn
NU4ZbNSgCBU352TX/f4oAL/Ay1pvAiXZ/Vc89f/PulAV+OfXkwavDjKSCq48d0hQ3BsjxzErrLnf
h3R0YiHvow8oM0XLPjDxu2CILVl3OYgFgV22kKO1UYnhgJjOi/DLZCGnbKNWAkSYhYucIth3kivk
fLzcy+8+L1sqyrRRKYWyDhmfpFRGkFdb6zdQt7La6sI44B+UNIUhD6JSDYmbG/19M2QRBLpB2ZSs
PDuUd6P4Z0wDcow/p5UUJAdPcY/3PB8PN9ZT5kxWAVpWYg0WzlbrcQab70swWiNnC+6Tc6pDyvKR
+cDzYbYVUBcWnwHmy6zIULzzC8Jqm7L8pSd9V6LC2F2L2U5kEO1reiZd5Gxx4flzpvQVj09Egzp5
Uw9vzZyLTlwN7zMMimP5jB2+l8Qe73A1j/CMv+wx2XKNbIQf1durPOpv4FXhzA+rB8r8ocOX9ZrS
JahmNerWy5s1AZx5HBZbKvQGhS8gr710uvZvOLLXYWg6uWn0HI+37f0mDA/VNCh7FdnIGQwlJvKX
r6F5UzWkfkVzIxlyL0MoTp2jaNK9nES6nfcqudI3WX5YK8Pbxc8FIl7m4QzK6JFsmidZR9Z5FNOf
gjAemhRPjef3776VTtiGofw5Z1tZbnPcwzYAQfOB6R09EehGTQb1HHBAYiq8yAnAFduYNJweGRZj
UOY/iZXUtznMf1ihxpSXMlKk1eKcH86+rU4NhzL1EtFnLy7wXjXUFF19NKEZX6HYaAWVg9KN341R
4AyDca4ZlOHjhTshXQ/DJ+9r/qGCz4bcnx8Do2WdsvpOBP5WTWAyoLJsw1SEvmNbmsj7EkHyL+uC
svu1RclxGzdfF1a/2sCuIy14ateD881/XeFPLINOWb3YGdtimFgGvNbh3vFy8/QN3Dvw8j+/N9an
aL0/nO+IsZd0yuK70tgAD0EJoJIKeNmbTTxOzYbxer51xmbSqfMf1XrtrBVV4WqQt/fHWvXUbXrJ
YpSabtoMyJYhcEQqWOPYfz/yXAWeX6fMrDBf7QbcRLL4Qyzwrh+sYVAmXpEZyIYe+yk1lnDGAx1U
qw/L9GhmeJfn6Swx/LxOWXU1bBlQ50bqGo3olEvzls2oouoKL8o3jm2zJomy7ToT8VQGPJq7LRVw
iRXorZBDMh/PLzZrAJQ9S2MroLw4LVyhU4O2V7w0FgEvW6/MjHPYMr5fo+x6VGU4W2idunM22BAn
R5ij5TyWI4bT0CiLrufRnPCKBhURVGVF450o3UrtelkcolHmHAEilCqox3NjCYxkwrCB58CYHSLF
A6cH1txQhgzcQj4OA9KlWwnsmvAdm8k/v66slikjNoBqAzQ7wZGNmiy7T0To2ES8xB9r1vdOj+wW
1KNDP/ZI/OWa+XOVwCOWvY0yitTPfzurecpySWdWG26VhTtrDgEHWoZqqKjlpUVZrVMmWxhIHo4l
Pl4s5No14uElzfMSV+P10u+nLBaFXiqsqUrCRHK24fsi/+hHjsdkfTxlrojzIBNvqEmobNDdNszk
d90aN71acI53ihP8r1BPpaw1S1USJ2WZhN2rDsW4yjNQjwMmaZQkurEnXXbWq5TZRmZlZtmooRf9
OYtRL+cpEofAnTFDKmW0EMTOUENWJKArcQegAMqwbjl6OwybUilrrReVREAQJmGGkiLN+NRljrEy
nLC6j+XInqBaXMfb2qRhvoTRmgeKtvxoIUIF/qbP8ybF+nTKYnul2ASDtGkIReowUYWnOe29y5qm
rFVHeSfwmOrkywD1G9BHB1D/fMusaaEsNTFAq7AJ2OwAovtGgsoCIBR9VJ747Vp8nO+DueEpY4Us
e693wGCEg7OTCCfQMopC3V09xU0euMTMe2snIkOVstu8lcW2BsAtJA/DARRrt41bPqlQwEsd3lG4
b/ATXdAiUADV9VWbDGkI3ih73sBRrF+Z8gSmL/Bh8ihndwM91QlluDVKB3UwFqThLD6gJsnB5bkY
N6uRWlzWXZQHcfwQY+kJZcX5PBdJ3CVZuKCoelkeRcD2usiRI+f8sjPuf2Tv98jicqD/cb8ssjCv
blO5ChZcBOYZHMD3E1h1UMfhzsLzZV1Rxh11SSNPGbpSsvQK1E2o8dlh43WAd2BXh2oOGb5XqMU+
3xtr4ihDN1Cv15EOvaFy3IYrR5347wJZ04bjuVm7jLJ2KM/PqBlE+yi4twvj21i9o6bW68dnEj2d
HwKrC8rs5WpBqNXHMwgPVbz5JcEMGIeRgH4SlSky5yDd5+PURqbMnlTGCiZWDePYawxRdyktnBVg
tUyZOmo6Ijna0HJZ/1Kql3TgtMs42HZkwPGWlURBqsQMBaYRuY7B1Dg9VnNwfsYZVq1QVt1HAPyp
kKMP1YXcNOMtSmj15SMpB0c1INJ5Ye5AoYw6ivUee6UBArgobjvUz1a1BESd4JwfBWuCKJvWMzAb
6DNG0YEdNC2vtG61Qap2vnGGXSmUFefVXIKuzETjoEJSyK+6dnWi+G3rnm+f9fH7bjpySJuiGjNS
TnBI5DWB/FlqokSh5Hw8xcj8V1SnUFa7CS1QX8oiBPPD4CzO8CQFwwcg2r5pQxK1gwJCBtVZxU0d
8EN9Pz8ihh0olBnrBGxShrCBMna9zUGPMXycb5d1YiuU6e5gG6Adq94fIDSMojin25z0Zv5SjOqh
cPDjfD+sFafsWIhrxGUd5mxonoT5l9a+CgD4Kxw1PIbJ0bqfOUrqsqUVhCAZXmflNkbdKVA4lgKW
kvgh5mnuMcZAS9zrihbPGpicQ2CWq/S2Lz/ArNIlHLfB2LMyZc8QgVnHAewjoUFQBPaeaNcN72WR
cQbQIDrUMXeNKSZxOE/PynZQm5+q4grDgZuVYH37/vuRvQlTmS9Rgw72mntFuq1QaKFs7vmt80Wt
fOJ0kSlr7sADoIJJWgiqA4hf7NhVvMqJXejHhIJfepA8g5J64/NQCJTY61/2/SV4fjSaQZ+ittcn
TBdY4G6jNwXgX6u3jXD8Adq9AzGt1REPjc97zGLtK8q2VTJLUZqPcRgTr8Fo9CdihCoPwUjJmPw9
HMrCdRCORP3Sx2F/hQGJwGdDXix2TReVeajvExGbV37LFVPev/rUalGWXtS1BmogzN52Nzhd2PuR
o3ybPSA0Pb48LQOSotCoMjWazFWI2jjc5WBKtwZ5k63c9s4u6pE7OoiFKk6kIDE2Nw0xy4wIJDYD
lme2u8Pm7HrJgm0cfqJuwursXbCUK6/DmDuaXHwDuaxYTeiqxx7vHzLohoDzE4V1EKAQnmqOp2GO
aN+IRxu8lIFbB548DgnS0pBFS692tjUQ2VhVID2A0kb2gHDwhZ4TS7As6utDjjqExlzergTj0u+0
K/D5SQ4wN27kpPbq1ZEFzmRvt2CeQTF3B+Ux9MqQjaU2hYD483vpJt63n3nYhv1jzL0gsnYFFQSA
kxfPT8uKXWHed5UnFbG18V5UWSb7dVgfzVejmqpcGQs8QmFBAS3ylaC2wbbwmb2U4S53Kjg8QcAv
/NkJe6VxaUD7gxEQlKmh7Deh4sRXvQeyW1vG3tbD8x6cEbx8vYQeDacmBogKInSB8h4bDDESahjP
t8yKxWho2r6R03LCTKH8VP4UarCF2yVExnd4mvGzugX3L7z3q+gZXuaCjurA6ZeRgqChagSFOGkz
Y/lR5/StdJegcXU/srCL7ZFnpgxvQMPUurbNx0rF2KS7yRlCKSjt+Uce7nJXgiNwRsLYxyLlC4ol
beIkT+NQKH+k63uFEkJl4YyAcbCJe59H6z7NqM3qEjEONdA1VamrI+2s5kGsPJ9fBda3U2YetZIu
AWmAsMMQbEFIQfEHWouI9/ms2JjGqaFMr6oJWAbC8nP9j4qb9qt+HR1QsYHlibeHWeu8/340TXGK
gpBWQjcyyuKx0M2jgMJhS/GJBw4vvvLQ7ppOWLpIBQLVgJKcFHXkoXGzef/Wyhgza/R2BWUxgEwH
J9ZnuXu6WKJqig5pY2xcVbLMO7APSBD7RG3bD/NGspPr7Ur2oNTsGJzsA8MJQHHkzwkcW1TkgBOp
9uvecJRCCBPhCRoMrrgRF+Rr13F3wJXTN3E3M9fSBysEsPojJAgmN0kke0BebygeNAPqqwvyYpds
Tohz//lRcrdOGlG7JJxLHK2yrQ22Un9e1jZ1V0j7BcxqOlZyF/Dpf+oVcsWGd75t5mxSHiEb5EXD
POA5wbRwgcLq1dau1W66XWObb7twKpjhQTZz1+z+jntqn7Zm2aS8BSql+rXNdzNIUDkIDhmkDnPD
UcfLnpdBkfbnikx1Xa3xglnrkc2bGqcoUFUbe23ES1axRkDFBKsSrcImx40/Td+jylWHW5FwVpwR
0vxbl+bISUQ6ePA1ecJblQRpFxshAWJ4zeljV4WoJCjVPIVzWn8lqv7pJ/4hPqiWoM2qMxKHAHWN
fjNE12ZTeJX+uyqWd9AdoPwyL2wVwKtCzF6hoIb6b9DUzFn6vYgFVKEtvglWyLgqF0uL2yDXpV+g
JLlGcexNNxlWoU6fIPe1+gpVZ/Vc3bXygjpWJWgS4ktG4uL+heAz/4YcEUjpu9vU/NCT1V+VXxFZ
L8OUyrRkplRu5SSARTwsS18fXgvVnwEVPm9DpwOeL1WwY49ugluYiCgtBbfCpya89TVnaRgbjIba
gesIVB5djk2QfIuLW2I+RxPH7FmfTLmUWdsZ+2RYfbZ8F9Pb5LKKDdmgvEkM/THUQsPo9GwJpF54
bZKGE7qwPplyGAMRKyMf6yQ0QNwQ1x6IIzjrx7I2Gi03lTr4aQYTR2XrVaHsZg4AEZqrgpjMkewa
ApxC6p7fK6w1pZxGOo2zPnZ4324jqKVBuRGMgWLOGwhrjqjYAupqXZrpA5y5M6RQiLdUb1carEC4
8rjhLM494QcvR7kv6Qm/Qat5gPYRTPUN3qGTidyUMbjNMummx1jqlgdDYg2HSi4kDZgSRiD7sS4D
9F7fNtM+vwqsFacBc1nVV/GAevRQA2fure7h4dLJD2ARr19BMH39/xGGMcbwJYpy5MlJLIB+BFCq
MIE8VLyldjnOIPDZRZmK37OuenFeAhy2pm5mxn6cCTd9kV8vA+hJuS+PjKWisXV6LWvQMcPjez2/
ScujlN+0wGZ2EseZMC6wMo2pGyITbJVIOSIyT95L42VQGz8yQdyFlPIkQYG1GCEzhqJ+CBf/WEz1
DoxXHtjir2uScbzDHvyd2I008G5IRz0ijQn/Dn7NGOyjYigbbgXOdNW4jpbDNPucrcNa0P33owUV
0zVXF7BdheIDuLcNv/Fqv/lorqFbNrirM9iAFUJWg9PbbrmnxkX5C9kAAZcyGQlyRCCc+AqsyRMu
u1BEFwNj4zgO1gah/IYG8silWpckhBbWNt9qEpL19wQkSedHwXB6OnUVQS11LAuIAUKt9wrxAazO
ID863/TpZLesUy4C1M6krbsGXy7Edtl6ivJaK86whebEAcXsEfyJFaAxeESBfIYgAv6hL5qnNq2/
Nr0rQHlnQF4jqntHnsqn84NhGRINyRv0BPCnHM7CTAzJ0jvQFDVuTVZbqNp21+q5ktUZemalDrHD
Kn8Q0tghWmI1YMwHs8P2wPmOfXedGjMVHkBWZIBSDKIlFYSUNpKTSOtqB/1Ns/Z0RPzITd0xdoa2
b8gjYxpAyJDK/R7n3oHPOrdaHwyMOTAY3ntsP6YOCFxBfXDhVVXW9s846k6pc70D/8M+LpQchrnb
gprNifaRwXhR/2kXuWM6hBcZMtD/skY5C1IteMmb+iSMpQwMWKtoJ8bk9krpzmUOco4qvllxg4i2
3AbflHN++ViTSvkMkoxzAYmtJIx2yob0syDEijv3fOP7l5/aGpSrQCER1ByhLRCK880IfaWo+Tjf
MHPzU16iH3RhHpM6xSnljFfxLZiEPP0j9/WbuA92x1r5vNsA47TQKK9R1UIhSRMGYe5Ml9HV2HqC
8KqBZUgqwrh+iKV3zqAYa0FjAtOp0SAiW6XYcdDtlW2CfGXqyj+2j9xOa9DMO5DqDlrCO50Y/pBG
B85RYaggvk2RqdSuIKh1I79oeEMzHAEC5Y4KNKslQKe7e+bCsxj+kQYNolC+1jWYcTiDigcv4k/y
leoBxO3Ur5BAap3sRf5Vppbgy0Fhl9/PzytrmJTfUMk2SFMDwFaUBQ3So9uPZHIm86bgPfuzOqA8
hQSLTIWxw7ohJTLWow1lAKfcesD4dRcUu5zznVHZJquUgwBdV1GNOnZiFoINVnGkAFyQ19P1ZM9O
/woiIjxweZWd2XMAtdCA++rJMGOV8hG92UTZJGUANX5W4a6cEY7+FMz3cmFX7xJqESub9+bwJUB8
wmWolMsYJ4gZQPsPLgNhnzpCqQ2kKmS8MxToVvlGC0J0Aa64vJfB4993haPF3xZQ8pnF41Su/gZ4
kb7+mNMw0UCsA3UDcMGjLtfaqscaWq3ndxQjBFIp72PGWzsOCrCMvfk4gASweQBVp5q8XNY65XCK
qYrLSsd2EvC8HEOOYHgWxfuMF4EzbJDGL3ajlMfi3GbhoI1g/V+sXnrsobGrNNiw2a3W+OeHwdg1
hMpy6tuSjkSOALYF2Sdk2NaYQ+zBGsBuhkcHs7TNCyTtgFkkKoivok9d660yvdZV3YUgpm0aMyde
ZJ3INHpRFVB1jaxgHsaL/FIvDVDmBnghcxByZn5EwIzSKm6RgjhZ4ySsGa6EUK4kGZs6E8oh8qv5
2iimIE8drX5ril3wlYc9ZxwzhHIjbaHKk6ThnEyaCXi8Yr6uVMVf2p4zbaz2KXdRlEaJEv6sByPx
LwX0l6BNNtX785uK8fAiE8o/DJ2Yja2qxYH8sIOSdnwV9BpeVwdqjgHYTs93wzjzCWXgs5SCJ3om
wBZC0k7MnK65g+ZHW9824kdvQEV5+nG+oy8c0gl/RyhjT6dsJYJY5yHIo2Izswk0RFTIX2KVEM7m
8wYd07IeUmed1g3RO2m7vgwqHUoi1pwmYEyzpilXaxCUg0wbZO96C+Eupa0HcPYWm2r4GgjDwI81
Q2EEMURbqZFvms0GmaCcNN7UiGN2F2eoRAsSKE4m9tQ2qhg0DZkfkUbr75VFrEdXU4YxOYBtNh/d
80NnOFEaZxkV5pIMEuYYvN3Axt3kwq9cD5SSt1P27XZiZmmwZZ6ucUw0tN8CcWTtqbr0ykReHKJR
q4dTy+NFNQxHR8MtxWmbdBAnZ+Ek6n43WFqzcFwow5K+mAOOPJ2iqSBbSqXW30AQpxWbldW/Ffnx
svnfOz1qHNKgaQZtM81PwStb6rc4cUC9/XtJLs0wKpSj2aBdW2WZjqcUb/5M7kHoAR4DIwS7/Kt5
Zb7wV4A1T5THyaC+WY+jmARrfavFV1l8Mwqcw4Z1BtDwyqaEel9dKV2YSldS2oCX+mFenB6qB1L0
WKv+NECYnXcHZA2E8jtmOkDyZS3TYFur0BQgBFoAPwCWm/NLzmqecjaGmM8gbo/SAGTIIGt0CzNx
oP1xUeM00jIixdi22LCBYOCx9LUyDokWnG+aceLT8Moc3PN6qaxjaHbj7aQQm1TdoRhip85As5LU
1gpVrvNdMaaIxlqmeGxqZVTdhZMeyvVhkkEpzGmaAa76B2PhmKlVn0TLCLgYxPcCwJwyS76f7wvc
tnbAWHo3CFbN27iMUOIrwj6ybw3a9qVUbGAOv4PyGLF7u7grfXKvHcqw+ja4UPZztI/CbzmLxDqa
aTBm1UELIlflMYRSaYRUJ0BcfuTNP2Vvf4PkdsPw6zQGE4ixtIRciBgsP4snkFkpQeKZdn4QdEfz
Oj9yS84MsrYCFWq0WqulKwThcBVJLdBjgOr/DdArjrmw9jRl6kUW75Beo4JUmD9B4i1e+2CEql/f
AorQxAg1B+/8lmYEM1/XyaONsIlkBJRLxTjm6FtaKaEJjnpHkkVoepKrrcielUF2VK3iJEEZ80YD
MOUomsp0UyYwjomxpS4IYTQ9TaEV2q/2+SEx9jYNvBy6Ke1nFUPqcd5CMwvFP87W3EpT2Bm/z3fB
slYacQnNrIRUKPkPUW7XgcE31D3IIw4WCGCNX9AFf9G87AqCjCbnVYIRRnxBZo6WCSLdZqouGqat
A3fN4ivyynE8rAXZfz9qec3jRhNA1xr2WZipyNe3KrSUVI6ZMEDYILykmof2uwDZuSlcO6u/7Q54
5LhRdKv/ObnL+4hEhQ3Xthc84LLBCZuZi0Od+E0bg6i5ELDeha35i0NsyYrd5iMSnRpRrlchUZZ/
QMvx/GZgrQ3lCvphlMRSiOcQmAMLfPAQKeS0zJw9yg+gOG4Rei2Zw+YngIrbXb/ZIF52ar+CCpgz
wBmgIlgB6LLyE46BMiJvGnQJyc2CFA0mD8uWg9l+tecapCz1JtpqV3DDv31yTgTgNAAzjiG4lBSY
NEHOvKUAQlqcD10h926fbY9ZvrwpM7HkNX6BBvO7miS6A2qK8KIVo1GYIp73BhWeCPIVz+rwnjYX
1SbLNPISqjNpIaTFHBpG8dqJy3O+ctI+DCul4Zbgu4+ieZe0BNtnMDaQ/YYCrgXuf45/Yaw6Dbns
CujYJXU+h5VQgPtcgoqvYXcdUr0p56BhjYByBFM9bVkkYStnrXlbLMthTsebrct5N7rdJE5tKMro
+wSq6FtRzWFxkLwdj7ze6f4AUH/s8HD2jINFpAy9E7ush6LJHK4JxF10ACKE3ymk53I81EKM+rK9
SZk82ZI8qQhWIk+R4ocMVbZwdifr86kAP86rBipmmCGxhzRaVlnFuKuILV7UAQHJyVGdXmaJxlQC
4ZUZkH3F5/e6VRoVZLm/6TzMy+kRSDQ2cqoGKDKtEEZpMw1KAlBPJF6nRKC+h0YhNxLfd8w/d5Jk
7r0fnYiTCM62Viphxc8Q170a/R1DL4blYXEHG1oX9vmFZs3UbopH3WjakCqahpnq6xfIV3QZ8LSp
yTk5TtuzRIMiO02DKFfdzKEOIVqIw+A5Mg5aiLzLdcL5/tPHnkTDIiM1Uns9rbHSEAMTtMaJR16G
jTU1+8ocTY2gGH2ViGh6hurvVQYV3x/lWvzetLbgeCMGWlWiiQDnuUUqkqhtsMMhpEfNF931WXFa
X3eLl/2NcK919teDGJjOxeOibBtbtWhio4BqYNr/ngUlD6BMJljlRkrOycaaOcrGc6gwQvxEbwOl
KCOIh8mbjWwu8Wpd4TlyRtJDopkBs9oo1L4T0AcpHVXC5RQJKBFZg7i/r/SHphoCvT5AZcW5yFBo
9GIzdX2SKkYbDND7WpXWAvW/VWy88E06fXJIBmXvDSRXhSFH+wiAf6GU1TNd8jh87mD9iIeLYRgL
DWdc82yDQDrmLFN+RlJr1byCdMbFWqJpAddtRT543mcHwS4eautnAc4KMNk9NIQkGu+hj7GzaGhj
lLWtNJToJyUebldQEXnsuGUxp6NBiWYCbKdWaspo6IP5SrtKsASlHx82G+oaFgTSOUfT6auuRJP/
LXg4FIUZnUDfB/WFub9XSsgBr/qKcTjRMEZjkwwJ4vBdgIssEGNZVtp99U7UHnocP89bAnOxKfPW
tBli3xuG0KGA/ItRGylTZDdQzhp7vDo/xtlBQxpLCArVZYK9ipv04MhS/U1RgR6vjfxamnJOQojV
yZ75OHLxZt3OyVqOfUCiwodYqzPks2Pk0+1C6vfzs8XqgrLrdcwhJC/2fQARMl9ctNKBtIqbSKWd
qcvMcU4Mw6YRi1lD1HnaIsGvhw+ifB/Sx/MfzyiGkWgcYl+OcU8gcOZHN9vB8DcnvtavW/vfxY8y
dJMPImyDh59izdU+vKPlqNeo6VcogfpS9FYrPzS9spf4AWqI50fDmiXqQF8gGijgQaoLWmgRatL8
AkVXTuDPapoKyluQY8gIQwR/1gzLyKCNtDyc/2jWwUCjDaemKkx9hNxP149Br0RPaazhEU4y7G2E
jgtZD93cOGYef6sgV22tUeyc75nha2ksYtdleanpcCXTYFppmuNp516NOSECAx4l0TjEpJygc9kR
rPUdDqMOVVaZI7jLA7IXzcsOy5sDbp6Z4dhpHKJIIOY5JpjCydtvZZk3V6iwRC2QiwKgXzxgCGO+
aI7ALIVYIIoGu0AVf7dAYC3fSPd00VLQuMIiHcp8auQuMIGCyFpn1D5IxFkJxtalQYQF2DkA6cIy
F9Kh2GtQJU7WjTUfe4dH1gxtrCIW+6YPNj2ypBkaOrodyTxaKNZnU8Y8m6JB6jXrAnCQBmuqfpsg
+sW5t7C+nLJmFM136gQR9aA0ZzdaQE+TkcaCrhdnOVnfTkXggEbqwjZJfSDoo68XWWKbm8hL1zGc
KA0GxFZPIPkKmnx18Yh5WIpXQ3/WK16ZGMsf0RBAaHYB3lAtfQDu4v0NJfGaQH3bb6V8FgvGGGjY
39Ju0P8dFkAoZEDDtcruUiixRiRsu4STh2CsMY3zqyGrC5ljEcFekkq7kKtbVRCmVC6krpRoisA+
lXQDlbFYB2hgb/nm6ebqoqiS8/2MQI8mCsyGtJQ3scT3F8YV6E5XAVBfSNpru/Sl2TjnHQ9ztfct
fGTE60SKTEzEJpzxGpg9alCT7tw5ru1IO3QoiEfNiVGBJZ9wTI+18pRZJ2Y9xWKFYSnS/QyFiqJy
ZPVqljkBH8PyaOxemqfDrOsAFolr806IBjLx3OZMFattyqrltk9Rkbf1weDFJchDSrf0xfvGRRkF
nn+B/gFT12WuleYQVGtZUYcGXZnLbSZ91NutUHNysIxsv0SD78perkQpRdvjFUQzUXcF9ilnucYj
/3V8wDOj+YB0FzJQscdDvzLWnIbhaXk0Z+MASc1CxjNJ5Yti7emAkXCHtK/AiVwaTSGoQw5YaDfI
0OYReECNZCavQzTikg3SXceUqxEPdGZ5KKex9JRIrTwwauMdUhcbzqWPgYuVaJiesW1yZBSY1PSz
Ge30dnMEkPLsTA9RoD+AJKOxCCD7bUgOnY+XaM4+YWxJGqunxBqYeVZ0O+WiW8rJdSrM3vntzvA/
NERP7IC43SoV28TE9hg+FeN+RhYGEvLFfJmLI5QvqFGVVPXSFgeiLlkbPH/XW7Uy+4MKPeuEMw7G
O51Ew/WMuJNA77xCLP6n8Ipc2GLVtv7N3MDVXuJOawSGaEHwOv84P2+Mc4fG7Un9Kg5D3gyB1t7X
cJtQaFa20TnfOCuqprF6Oqm2qM2GHc/UhY1nfoyttQS6PbkiHNC0WOIHj7iAMRAaHCeuxtg2NQbS
R48LlHRz4Dd0nmAJY3fRyDgV6oH9SIw4IMV8G2dIMkC5zqohGGWpUfMUCzrHa7NGQV3PzUpQ5FrF
zVkE76aGXGshWfXM8aUMx0aD46BckpBeHscgy1XQpL4XSwtI8wzFLvOJs+C7LZxwbTQZYWXq2ZTH
dRIs3k4sVvvRr1Z3t2/QobUqVwj74bIbLo2Ug2B0OeQaKDjFMnpbRPnGQL01ZxFYq00Z+rwOw1hD
2RWgUdkaAJ6Hzre3zC08ZRr7UT7k7vnpYq02FdhPslCu69BOQV1+LtNrjRuDaXB8LSOxp1DHfzkY
e2jRTUEF0LoiS7ZePOOlyIoS9WDkN0T92Q4Sx85ZE0Zl4BYj1wG5hQQWuPZMU7Ow5ELbeFBMl1Me
OJ4xVzRYLu9B4962GhZcvIm7b+KoOxsScOcXgjEAGi5XFakmF4qaBIkyuFo5vBf5FRRElrK7kVJO
rMcaAGXay6CipDvvhmAjwbDWtjZBlHj8dX4ADIEPiaYlVJYJlNRyC/fn7gxX63tv1/ZwLf5AbgGv
Njtp9BosgiX8yJ47gTNtrNQrjZiDgIspNCB0C8AnGIKG7ApXC1/3USvqCFx2MIbbolFyiq7LSYHi
lWBeRWeJnmvoAEoJeLUgT3x+9shpr0UD5MwKIPC4zxAOQd68TZ7Vhneas76dsvAIrFaiPmHRJ69+
Gd+VINfs0q4CgurEEItiD37+CCxb+nHZSCirBx15ZhbyNARxebvIdzXhAWFZFkKZuNSrujFUqCJI
l7e5z6xyKD1JOBBAS6vhx0UfT8PgKkGQylXA+aTIgrdFMjTSX863zLpF0PC3ahJSIVXGBOswvlTA
O72poidfyW7rG44h3zZAWn2Kh87mZ49ZxvH1LUd3VXHV4u5/ObuOJkl5JfiLiBACAbpi2o7dMTu7
F2It3giQBPz6l72neXxDEzHXPqCWqVKpKivT0qY8ooPvYJA0ZLq9hTxwQEgc2ByAK1kdnLK4afqf
6CkIWmOLb3gtiFwi46aklxBWbAk4++J9hs7BKH1S6BZ0fPXq/p2OAJd9GT95NP79iXfzzFuQbhA7
nlH6zCEjyHZzc67GG2J+4dbnLpglYK4uUftGCwaBFHF2qryvbm/uCC0uRy9X36+fkZUL8x+Zxbtp
JNJ0NAMz6t4bSFh2OhID/QIl9NMIGg6/jWGrFvq9umnjObHiGv4dm3fjZYUhmYoZQr3xHg3nwn4b
1SvkVD/n0/5lUN593uG9Eydx1h063r7k+j6WdEP9bG2hFq7gomk96L7sDkRwcAMr1LpNQDwHZ2wC
3gzPM0gcwN/YQpra3tj/NVtaIuOsXNmxnZUoW4Fu7dKXkqBQCUZlQJnqYAt8srIjSwRc7Dp5PrlI
kQ1ps+NohyxAm9XJW5N/Lt5bQuEy6VkdmTvkEU1+sL3xQIdsn2dbnFwrEcYSD+eaVgbN3CpBGKa/
jibfQz/g2eXlxoFd3YTLuO+PVEpij9d9B6/S3FUR5EnBqdqDw0fdVTv3eN0MV0e5XNLvRkkBYnCt
QeGttceVf5vuqsD6rndg0YR+p/gk9Ye55CMsRj1Sr3MuCdeA/7qQ6l3ewCF5QAC4o2dvS/ZgbVMW
EUDjuGgp8zCOZ4Osc6L3MXhwapPsry/XSujyHx5CqXPW4aY59PYucUVoyi1ZwLVc65J5MOuyHmGR
EqA7Mnf5NwmWChZ1k498G3gkNt5aKykCssTG2WOZgHwKKQKQjPy4ECoZQRuxfXW8MONdbHvDhXxs
3GQJk5vqqZQGSLkQfhu3pHSJL9DPY6kiD0F3uDWbj30jWcLkGjQKJ6yf3X0fefua+vRk3JfovsEN
HIe/gBCxG98ErTdQHPK43c61uoqXWb8zGidt7W5Gq8yenPib81ru0hBUH6AydMCgn57rR9PwyUb2
cIXeiSxxdKNqWVZVebwX9DEr36Z+Cnl1UCrslfIz+rtOv2YzAtyMQVBtR82N2PaCgvhvboEssXVT
VsYxNHe8vWXcgyUjSHM7iLMv0j6Uygpj/Xrdov5F/R+Ns3j+g/3ASoSZxftCzneV/JvSOAKQJbLT
OYhVTH3Yhe/Oeg+KxcyXIONz5tiPoZo6TdCm+Dqciv7SJTbtR2XubI/c2X0R6bIPqDa2rHPtOC/c
CiVtTdJKePvBu2+d+8TATVWeJvW5vjrCFw+JuZHV3LQdosfup5OfbZqh4LiRu1n774sAQkgjt3SP
b7Pkpewe8+rWSYHdYBsucc0Yllg8MlhaNIaI96MEZeocQiX6p/0NTZSmHz85u3af/9kkNlh5eJMl
EG9urMy0BpyW8g0cO5F5QL3r9aLVVPxJoHT0Coa7B+dQ471f+c6n4giyBOchQDWKonPivc5PLD4m
iEv19Ov68f/4oUeWoLx5cOuiN9DyPIDi4HZoxIun5mTPWys+1EPefqlRSdxISK5wV5AlTs+DqKZo
czfeJ/Wd5lHJxrCBJlRT7r3+VaITpqSPpoYXS09WHJWl9ktz8AvxzJn0G/dedwhApnM8/eyN55jf
O6wLE1X5pHi+vhof396o4f+/X00miye9dvjednWItnET/IgCtXci7Y0rY229F97GJNAR7K3E2Cfo
K5Xx6E/jASAtqM8gPcTNjeTTiu9cwvxyr3NBJ5R0hwZZkzBGg74HvUjeVTexUQGoKu6drWTK2oQW
nkNCAqWYpstQw40LxhinR5f0DNcp0HBk/r6+L5f1/8BHL8V+2cxdYQx43RT9zx6il2mx4f1XMgVk
CfSrRSFIYvR4Bt6CbvmmOJRAAnXEb896h5RBWP2CNBrw7lvAwjVvtaQwrFiROkapjD3zVZgdmsf0
Ce9oA4zxKJM4u/SkjMNmF9jKui25CgvbGYop1qALerRP2UHsy5818QGMvSTtuiB5Yg+beYEVN/8f
FCDLIQIshLGXdDaDyUPnsdNK7ud5E6SO3niNriCvyRITqFs07QJlinc0+IrM9Nc8hoa81R6i+ScK
+Um0aQYF3bDWtTkt/IFjaZA/xATIxgnk+y+NQfHSDQeyxcm59v2FN7DFRIXRUmNvi92MLs3sZ2JF
efXlU1az1ARmNdNZHZMOPCOZ30iFdpENLOOK0S9RgYnrjOBdx/9O2geKBmZyz0d9GioRVcPnXNgS
/xcjydSWPRB6nugClT/O7bFB/1+aoF9nPOMBcX2NVjz+Egioae7MszbFwVH3EFD2VfHT5uH1b69Y
3xL459LCmY1/EMaev7gJuPHcYssMVk7OEu7XuyB/Hi7LUycREpzT30vcA+7Ms1tA9iIof2BvoOqY
gJ7s+mTWPOUSBSjSsSANEvNQuyJBMYNeK985YTn5UHmMby4UWzQEp5bciZ9b9cW1Bbxs2rtnTof7
BIy1GNKNS9/TRaCnDdNY2/aFYdtK1blsUXjtjRuS/VH5gTZv1xdq7dMLmwayjqeZBvAQOkinLM3u
aTY/sLHcSJisfX7xEhAFiUWZTu3RbGhkFtBoU2iJ/6Q1LC5zqHQ2TqbxaradsxYvwnqt7a+fW5bF
K2DK9WC4BfKfNQKQsZV7W9cvY2VsKVivrMsSGJixYR5LWiCb576ozvH1+NUAW8D1P79ibUtEYBML
WzJWdQc53FDoBFPztaGB0MOGp1h7VizxgGlfgrl/AB4Qqop7VNLjo5OdNUNO1R+DKbxICrFsrww/
3Ru/t/gbVsxriREcY8NKJUjRUT0Cp01nlo9zvvXtte24/P7OdEuHcQPsq8mhHfZtDRhad0PEltLv
6nItzHecE1SnJqQm8yNGeDJiv/7GbsSeR2OAzKHym7A+yYfhO/26RWK0kh8jS5I/tytALSXRjGBr
iD1Vz8kQcvFNud9QnOhN7nfzYWikn+YbFf21vMsSLVihe39gE4QW8qNxT5F/dR7as7kvjvJYntKX
fiPPu7ZTC5uXUGh3irZPgNjFpz0jRNdFoLPq8brprH1+YffEzczc7sHdUTt4to5v0rrJtp5rK2HI
EiyYWIgF8wmxQEvtMhQGWtWAr5APXh1b+6zqmtDIzI0bYy3wXOIELXNkg6vbSzq8upP7ag++syOI
DqIt0aKVlVriBAWVEK5yOhzqpjr0cwOUGTjgkUe4vhErmXayRAFaaVXqjMG5Z6Mjd2zMnpx5MsGt
U5lv9qAe1KjLc1nlhe8mugIttu6ck2PQNHDBvbbxL1Y86RITqOU8GWw2k4M5mje6DnWb7GkCjmKx
vz5NSj9+Ky6hgbWOq6yZk+GgwSfejKGLhzVKFxxYR/Mkb9z9GFi3fM+CCxUOvdW+uu03rs8Vh7qE
DE5On4PiDLix2gp6ZwrAj7PxEFlphSJLnKBlx4agaDQ9lMj8HWs8UunLhdaH3JtB7Msa1KbQBdp9
rtORLHGC02SOkpu8P5QyDdXc+wrC2pnccm1rp2DhFLR2CuQhYLjjvZH67L6skDPvg8uEIBGpf5V/
VdSEabTVl7hiWku0YE6rXox2MRymobyFJGY4piJwOhJdP3MrBXiyBAw2DKT8WQU4TvJKT/Gp30+5
3zLkP3bFjTg2O3lG3jzdxT+uj7c2nYs/fHe5jnMukQVhycGoVcAyPOW7L1O5tfcrXnWJG4QY6Vhb
NUB9dAKhnt4lXr8v9RcjdUI33ToBa4NcpvZuCoNRd3lmNBC5jKZoeHBO7oFGHRi290Uwn9jfHHfs
Y7vXB3ujjLFy5JYIQoiFkzkheXZIBhRnRiTfvDESeDrxYotGyPvY81iLyL/BruRJM2aHdjbtgNrI
HbXZsyhcSFJklARjNv/yxBZscW20i/97t4JWVXQgbZ6yA9MUSRY0K3QyTCq9m7i9lyPw8/XnevHI
Elw4VqzKuAvWPQNFB1I7BwdgjCLdwomv3UzW0h2YUkFSQwOP107RlMZegBLLW028r6LhUU+tU6Lb
Xx4aAtJSRkkvHrnRPVy3pRWfvQQatmj4HFHFGw6lLR+rBCAzRastiMHaxy97926PSsqEQwRwSHN8
avoqaKZp4x5d+/LCBaRJ2eYixZJl+nsinQbuhv+5viIr3mWJLWxtYoIRFb6/7rqbmIAjiqdpuWP5
Vti29t8Xtm/lJo5sP6aHmOxBgRnUydaqrBj5EjvoSug9ZAV4LjsSehW/sWOflHMIOuSNe3htgIWJ
m4nhlaZBu2MKKt1y/O3YMjJs+6uesi/XV3/FrP+FNe+OTJu0lsiSRgEqFvsJicNK/MpRjmzJbYwK
kyvq8PpAa4VPugj8zZHLuE4ARy61da6N266oLpFf2EL/lxrg/xiRNeSjX0zVbnChbi6AlnTPDTtV
bAglAQlbjwoN+P8s+cvmOoxpG/Rl6xtsS4x+7dG1pOYrRNNy0eM/dvo8pfrEKuM4WcZt6U5hh158
CNxpENLED7beOP0rJf0lKjGBABPrKmCD1e7CkIAwEnru5LD5jFwJT5fQxNaColQPiCueEf+0uE/F
bfn10g58GUU2G5u7Fi8u0Yi1mZc8Iz02t/HHnY7GAdrLaVgEjg/eoET5yUMdobARJT+vH6e1dbtY
zLtzqysLwgysyA5e3vt4GMuMneL8VXAVug74c5NflM1bs1txUUsMomkKE+0fGOwSPVQk6CCZF8XP
YO4D/kE9jsK3UebYhCSv5Rv+FXPeTc7Udk8MXoDTP9BRl/kkIrfiOzT61KE9QOzvrxnkB/FU4W8U
wSeD1iVCEWQEPLY8hBP92J5ExiJLW3cQCttwZWuVqH+38btJdc4k5xwkxwfrHn7+ZB3ib1UAVVP7
/tIuWH7Phb+li7i2XwtXkztV5k2CZwfSFv5QV5Wf2iPYNdMt+OPaAIsIYp5dI68nB9GdzaAKA1Jy
im9bjGzk21eurCUgUXcp8iTEyw65eSfRAZRvfHct9FmCEKVTeLQx0HWQ/ZVR/TC9ZC/y2zD57R09
uA/s93XjXIm2l0hEGfPRJYWLWJEi0i6QrOp5qKw5aCnbWbU+XB9m5XZcIhKh7VTJlGEXWvE2uLc9
UCpC7dtm42pc2eQlQV/hsHKQbpofXP1EmjGooOE4OP71/772hiOXrX9nDqLJrQ6P3uzgfM/uSFRb
fr8fz+XPeX9RIptqf/gCodvPvUaWcETTGMrOzZLhOMbfB8SeVuXHxY1tRtcn8y9H+EHBfEnT17T9
bMpu6o/K86r4gWSgh7BCQxmu4fNmBleS33ZeZ4el7Uitg1Z0DbTlu7moXT+TYk6CweAQamylNaC3
gydZfEo9SFaAl3JGj2puAllQBsAZ5G2765UhDHlDNHolUanp7BpsdLkRt3K6h8QFJw+l9AB46ACf
kfcD61q07LVs8gzfiTsh33pSytnCvcSL9NzHphxoZFSVA38OmWroRduskOmrTcaWvuVenTTAhVjm
VBpgG40NDRFUL4eumO1XhaHdOVAQJRS3aW2pEm2njgd0r2U7eRZ4spZN1KkC6ci+oRL/M+OjA9Z1
C82e94apBvIiEtSwfabIrOmNEDxu441jtuZIFp5QZpmBd++MU9Y0AbEGkPZx9vf6rq+EjksE55DI
dhAurNxJ9D4V7g7glZ99pr6PrbmXytg5k642bo8PbRGy0Zcw4J21tIYk43Dx6P1UhrMbGPxGbnbk
fehH8PHFswkw3Yu0OiaSzGMgjApsnGB+tQ7QhQ2vL9XHlx+GWL6fuGflowFXZT3R0/Ta+3lY7c07
dbJO+QFI1H2/kelYm8vl93cLpSxv9rrLzaHjr3PtRFl+046lP8xqYyc+9O2YyWWH3g0wiQlnOcaJ
Mvtbr7rzgO5ILlRVyghKd8uf4Fv/cScYY+Eb26QTdavBi1+2dJ8ZFVg/SWh4nyLExucXr6q5dzyO
+l12sMfvNQQ8wUvoZ2732b2m/79CIwHfVTsnOQop3fOlbJ28IMzpQ+PxQsFDK1DKp/uNc7W23Qv7
ZlljxmOT5Qiq8mcaVSdAr6CQov30LwN1wRDkj9kTPOGQf8ahYO0WkQ+pXc/sVZ4fMvgoZwjtlmx8
eeVgLXGV0qqgOTzgy3aN8KQNwI8VoU3WJ/Fucp8/t15LPKXrtKZoOc8PxnkIjV806B+LR5b4yY3j
V8/9cxeQc/nyqfo2dOUXVm95TVJVdYWTkOybavZ1eePlb9ensuIRl0hKSBJaHuEXCTXU+5sGTVEy
f7CLYqPuv3KwlthJpyoso8hBvJuI/q6nJ7fznnK6Z/XL5/7+wsSFW89pLqQ6mjbSlmM4irsYpnH9
45ePfOA/ltyGrktwUwO2EBW6M8N0YnUgx2oDjLS28AvzBkpzaEUGTniFrk4kZUDW06QKQNw53cor
rf3/hVVTXkrlzDKN+qq8bcvyVvcb3nvtywvztSrXmhpRp1GT1O0P12vNm5TNxhau+18a84OVX+Ib
ASxwLjyGEIbfiYj58658jiEM1fjuroB2YhxCzDBwQhudA18B2vS/zdFw193NEQGferNxfayc3SXm
0Wmz0WtzqY+jUMQvW90GLAaqfprKG+6i1e76Kfs4hKd8CXfMXccQWo8aopcpEA15V9Ak6Kt6+hq7
LHnO7ZJ9pyJDAwMC/TJoOyc/KCTmq4LiyVUKEd8VdSoLn9HeZ4bn7K7/sZUTuoRGFtUomIU4+zib
v4f5rvH+es3GA3Lt05ff393+SWpk3K6S+Qi0XAA6viDWTzOQ1J/74wunYEojlSpu2YFzdN5lIdd4
vrfZxtdXzr67uPYFyak9MWM6Du3j1CJ0T75d/9sfQydwEBYugbHaRJyPVanfhjDeX6r1vAfHzRj0
R3rmIf3MMw7jLPwCyN+MwnXEfFSq/F2b44NXoOlAtQfSVeHGXNaMZ+EhBssoS5Vn8xEyPvOO+2hv
8NW5OF1YMGc0s4HgPY3Ez60M98qBWgIiU2eUXsMxJeGGxPpq6KjOo+tTWdnvJR4SnL9FA86C+Wib
BfHN3GngqPkGjOXjjCflS0Qk2DRrOWT442YXXbRIkhO7iyEE/1NL37m/aOzIQ3PomW9uYRnW5nPZ
sXe2N1pNNyUU85nqB8L/5JvslB8+5DCVhVGnTcu6vsVUnFvnZdh1N6L0p+jCr+L8Rg0AWnZR7A8R
qIG389KXI/vBRbEUV66YUrikMWYO4dd/Ui72UZs3Q2RBCW4rpbkSUjoLi4+9eiZo2sDhyr4W7lel
kG0EtHNOD33TbXiVFXtxFravbG/quKFg+zUwEbk/z2jGiU+V9eP6KV77/sLmzTZmBKzy81G3UM1r
feKKgNXn2dnoklk9yAuDLwidBrfCIk0nYNt988Dv2jbqQyQ1IkQ1oXG8tKt+ioWB8iVukpmJLroJ
02nSbu+V3p7b/YbrWrGPJWqycpoWDT/jfCzotKMkfqpj/bloeImXFLEg86TJfLQKD9d120WVmyMl
NHs3eWv9vr7TK65wiY80oWUzdDOWpnfOrZqjONW+uxVvry3OwsbNhHdll1O4dWAQbFwZGmzT1//3
Why01EE2x6yC5rz578pwGOSIwZOJ3m1qRf0uf724D8BJf09frg93Sfl84DmWwMih5yqfuYXRBtBX
uSkfIsgahnlLbxLvZRrsOw/T88rs4fp4K05kiYsE6L0reYPx4iLxbUmQzDZC28t+zLw7zjVoG6+P
s7b9C0PPOLNckmKHeo6EjadM9zhacX8QXupuLN3H6X9Y38LWZ+RYvbnATtmPHthMswgcaUdw3QTd
KdttNV2vLNgSJlkW1Mh0yeYjFa6vqkfAyEJgf9GxG6L+G11frRW3uIRHNpWYm6yb5+PgmXsh3hL7
R280Edl6Q6zYyxIdyUBwgU5Sez6WJD+AGPRFKnfDXtb++uX3d/c47TQ65JDrPdZpetCdjOwO8vIm
xBs4wzJdX5+1jOMS+djzxiaEYqvpPn+eTt0Nmvj3RmS82pf2cOgU7LaqbWvzuSzhu/l01EmMTuPg
lsUOheahRddwuNnV4vzDHH5g8EuYY167fT00aEGwbcXae0jm5kNxrPgM3MhphLBd3gZuwjV5ULWS
7MHLx0nfsbhk3uOkFbV9kdc2Ut+oUpvJD05AJ+YPnmO7PyZvmNkdScsU/bxeW1TocSBN13h+VdLO
uWFJNjboN+nd0d61cUFR6YPzqcY8kFMhlXc7WmNOAPuIs5JPfj87JrTpcvQ0zH8ZsjIOuqHA+Nbf
WVU/I1NgJXnnmUGdGqRqIlG0k/rWdEYhAqBIeX5nsKLS91ZNExVa7ei5ge1U0BbpkmK0Uf6I5XA3
DnEqA7MsZPUV7FUuPava0O3l8DPp3psIRDK05MydsG6TVsq0j1hcpd2zazYsDTrbhfiXbxTTPJ9S
jWIFNM2MuItvqM4d5+zgGVbu1IVA/sFqZM8aQJTQs3uch6ohtw0TtjX5Wo4CL9dJc2pBxBCJui99
BQZgHgKW5o2/IX7cDJ4/Zl5B+UOdsNR2wtGWo3oZRp0qERRWame5rx6gYD+aAfri/aZhb2VNsnPq
DgaL4sSzpfapiRboP148UveX4TUgOCkTGvcnj5O4fkhJ4WVFNCiHWjwA8pKPcYCQdlC3hdcm+Q0C
DPS9uokd6z0vLNJWvmn3wtrlpFTNyUGjj3VrO8aMlD+3f+cN0i5WmpEvqZm5312n4l4FPGpszDc8
68PUnfRLEztp0A/w2OepLVnj+Lw2+/yVWKJARapwxpm0/lz2JspYTdFpoE77VM9oY8oro9nz2W2r
xpddbfI/jbCSRof2XI8K0m/EE+N0LghhNLsdy6F3bmTtNGoEnAsNjlNgI70/5WHsFFWf+uM0mvZd
xjNp8ajluQB9py5GxU5uP8bertLcpM9ghuPNSweeCmfn2NwrdsxkCt3OmdlO7C0HAMfNd0aXiLH2
J7PhDk4kV6y4l0NpFe0uyVTmgBiUEW8aAp1rorrIJjTFE53OrRA/alWPnRERYac1/lbq1jn1i17V
9rdJKfACNiicIdNe0wyElmro8zcwvlR3qu2HO6VEQ/dd1VrnyYuZjoy8az37uctcHIiQCgn14vPA
DTFNO7QZAs0ZNV5KzSJEVX9GwFrjqWeeC2h4zljs0mx6GbBmIpfTDai+fm08m9i/XTo6UMGE+Fon
X9FwadXhNBiWTqOq4HrYof86E+ceTRfxm5WJbPwCzaWmfHOY4971U8UvlczOGCsowaUlYkBUJFMw
ODWNcBo0kceJsM/accbLEZ9sbbj6rSLNYE53Q6YMjx4ansZlEYAEEmLbvgPebNsK2SSlZwe5NRso
c+IQUQ9yW03RQyp8HtDj1Yd87iB7PtTuDN6gtMazow08O2YZ3gONTMijVZSQ2AuaZC4nxy9qgDlE
UGe2a2cR6jjAih4oiPwme2egc5UkgZR1kdyhs6+dtK9tS803ic0dnUQXMu8JQUjBLWD98t5rhz8i
BvVButODa9upX401ZRCKgeP3AFCxh47f13iclt9ZirLuGxhGc/LDvSjPS78bPGYCoswnrzhm3RQL
6hNHWPxXOXRW8zgYaYYO8TyrzULgzCCI2wvXrKDuadBYFJ1PDGvOaQQwf+/+ITKtMnM3me402YE0
LUEMnMxkqmnIQYxfeWjip5aFvCNQJ2xXkcpG9rqHjNmOZu5kPtsEh8dXdueQzHdsaI/dg2tuMGXk
VqIs213bEVrtyrSu4QckIxovYkM49YGZpu0+pVNqk59A/rtVH/DcdrvS7zu3sU4qFpX76HSNYN9c
bioLGpxdNcs/caYt9YOMcQ+XZrbSmAof8hwGLq9YddCriaHIA2l0RZXw7kYX5xBsBfFAj5ksE8b8
bK4zcBUgB1T59tSO9V2V9nP3NqncpUHae4n9i6QcC+8nJc04/lE+SYLE6+BCRC9yuKdx8l3PM4Eu
8LoE/i1yxtJxoSXmmYl1Ji0tvATXiJYapIsxAlzqy0kYxvdWGMV8ss3ebV9F2dglPCKuuu8xZM/q
7ITjkpdTmDC0T4rzPKLL66hGs0NjHG4xTXyL8IHu41RongZDaXv2jD0CD8rf2QbAVvvdNHijjNgI
jHHhW1VKGOpLECu8kyCqphf7spIfDvPSFrf9AN8w7DOEmtkXRdJkfMpFO5TGjvVeT/ghLjPm5pFr
UQ8BUFOTfrrXST2XHRBHRT0ZN3NmFAb3Ldc2FNkLuOtyCMfJqIc4LIWpNKT0soQVbaDtwjBPfYub
AGodyCEbaIFNCn7hF86LrjPvEk2mDuglQ6EGszd7IbJvM6kSKSNSjF0cBybNmDjDmefFXSdGzzKA
v7AEK/+WHK9VsUOTQJw+225rwXd62Tw5agc4bw2slNOCRciv65ROPycxt905psVETrkAS8xzDZ5t
dWuTqRlIMIgiY2i+ps1U43Iec5bI5sUF23hvhSppY3BWqy6BLKQvNGIe0D4ndFIwdGKw+k0BCVrv
W9pL9AHivqY1LNu1eo9ELGcsNoNSpcK7qQzow7GAm25ChqAuYzM5q8FyKzD1KLNulV+PKWNPo8s6
faeZmIvnIh2ZfaSadeRUW2YzPk3SslM07U/ZVKBOmWQuGsEktvxn1SLO2yM48KCamI6lhgZqXNpm
/oNKtBSB5FmJfr4tPTJMf/M213PtU2oNiel3auyaP2neEvsnS8taXUhrNFRVZYcA/k8Gr+PisJV9
DxBwMuSpJXwF5b7k+1zLsoA7b2uzuWEQHS+eGHVHkMylOHImyIYSonsjmKdUFK/2ANwvhIcRYcfj
rgdhUQxMdNn23Q/m1UZ6prSs8bc72nD5osTksofJ80j5MOJGMw6QsjQRhBV9YluPZEyaRO4cJ2XS
A0PoTIez5fBJu8GA4EWBgKIGx2RE57iaqB8Dw+K+VdoxjeeBgJzgZOaW7b3arum4u5jzZGx8jXS3
9Sfpq/GecsL1d8N0RH7GDufZG+bgsD+OO0zGl7kzauvWNF1af9NSWewPUvx6PGekSczzRC6Bd66c
1DiXVl13zzxDbHbDBtgzSh4zUeXzLDjJX5wsc4bfhaskP7RebBpvtcyazvS9ycUN6KteJk2Y1wid
kl0dxxzyK7Hd2xn+bNrEUx0NZoLKmi+tGSGE35RYjV+9Af9+osJL5J1u7KSI+Mgq9r3qiKnfgM+R
w1M3Wga/TZvKUne9Nhg/OnWNMq+vTWWTU9lK0f3R2pO4bznPqvJY1rEBwzCdLH+5tMGlX02laHmo
BowEKW6vYk9p6nDju3asZrD8ouyS6bHE9c+gPU7RVxaHM7XaIWS6si8p3wJvlPsW2sv1N1pUkjc+
Pj5aHCy8bq9E1JdCWzc9l/DavgmoEvvTuZ6uf7R262bPtLLrxPNVHRdm5fc0KSawXYHAXZ7rzFD5
d0Tg3bkkqdNECldAxYLMhFQj9S1nMru7okC/60FDmQnRamyqEuW3ZpDjt3zEjTKHBR0N45WPUg57
L3VmwSA6ASKjI8EjpP4SF2Ie/zrQR+Q/bcp0s7PrjqqHkmRq/mu0s5Xf0UrBkGXL6XDTGKqpgqGf
Epxrjr+xh7CYJaSPfTSd21o6NHsDUZLrnTNotJNdnnZwW4H0nHg8NCSN6RwCDFqUDzhUCFDIoHIw
pNrADr7C4vMagutJrf3eq8f6NBYXSt6xtmV5HCem+YMFFdjh1Ofamn+1boeAoWmLnu1phllJXGiV
N0SjI8gUxY7l8v9xdh3LccPY9otQxQSGLVMHZcm2bG9YjswRJBi+/h1q3qKNERpT2tlaEI1wEe49
4bnJCj49ebg6jlGxzVUVL8lYdy917eja93rrmP1pZZ3N/WRi3HkxBmeunmc4m6R3kCPzcLhq5eZN
oUnzcXn0XD4UN2NbDHMfEBg6TGGfZ0VzIO3WZHHdFQtloYaVoEdD2U3ZTTsiNs5mo0G4Gsdtndxm
idlAhSPj1L3FmduPp55XQ4ajHjtT/gxdP4ND+XJkc3K3JFRnoYFLdnXPN9qx04R9wouthBnV/Vrk
vIfT6GATekty24QKz1au/YFabbngPbq5JjBHdMnmG+6WtfXTw03f+To5gDY/mPmATdrvu9rSH7SR
TfwwYBHQ34XVdz+2ViMaRp276y2vXNM9sIRU851djJb3fTVTr4qwYxhANQ1vN5GlddxDrRmNeUMI
zqCTZgHkNgbj0Dnjn0WHkvR9VTbGdo+dt2BNFUxk0YziRNfUIlvI7SRv8oDYVMen+6LXjfB6UkSS
YhNZjRvedgvoZuRoec43gpTlHc2zLeySJFGVAo33s5MikzEB/yNZ8co86RMSodMhC4G1xP3GPNjx
eEe/GapUnizrIqTyzDKZKFTLkb5zAmfy8WLyu4cihET3tx1ACtd1I14OsPxSjN379q2GJ5IaWzbW
00LRs/+IpG7HoYu0x/xz/6u/TfzB303M3Eh7ys5e2H+I44ZG95LVRW6p3haW1ZqmnbCz/smsOV7G
5tnI3SeHuzdIk5ynVGUlJSuEmAJaJ7V4Q2uGtT6drXMX95i75ieKITdwaVuiPYndvq7PKmsMSYLR
FLKAeOQuTY3r+qm0ke741K+Keo5kXYgeCTDutb3ctLRTb+ZuYExWHtByfshrj/h5C0e166H0Pu8Z
MyNk/dbF2koHu+OJnfnXeod6aNEUTCBIsKB6Wb/NOpD9+hlaRrdGvHuKQitJsRRlQyeU9ezVnq3V
HsYT9pNoRslqcRVflmwQ5h7Vl8utmxmfens81dbTYH2dygfzQ6p6GC8hvd81YCGzrtBxB45W92EE
jUmlXy0bD2ErGBaIoFX7VIzOie+mdt3n65P8PhHF8ES24tqWfd0tGYqPAQ+94xjW911MnifIfT6y
b+VJj7TjLpxbQSpHMQWSzohmCakByFbWIjtewzuk479154PYJ0OIb6vL02xrUTIAeMtPp2/9osDc
SlaNyGBs07Gr6hIfdsrvJTlpy0uZKD4tqaUYe5MXC3JZdPhGmsitT3b+u89oNMI8Ca+Jm5rAqp6r
EEOywpDIZCQFsQBiG8cTFF5/WVELWjTcelrQ/LtALYEt640QuBbxsm1s6XhCRqcpf0xEO1LzkKY3
S8sV6DxJdVDkMy7O2BetgyaoeTtDDMYep2jzXp3inuruwdJeuesptkDZShUimnnInRszNgtSBZqH
BaszRblZOh1CROvJkDI+I6L7iLxAvOII2NziU9whukMSqCqpsiNdJB9aEIdMqgGzjtRHmDehdrcu
MKHz3ZMTQUr6wYzysPpD8GrqffaYRUpWogRxIrISNeC7be6xEeLP3QkvKvZsTBAh0k75aYLi935c
gNnGHpZ7gEECxWa2b+Lv1JFEjuIK5ghER9EobpqogUfLcYTaEV5jeIeHauUyySJ/u15chCx0YHB7
d3CNqIxbzbqv6z+ulUWNHfaFauXJhk/YFWCHVw8LX9ATZGIn2AdN+g2tx1Cnr6Pe+BN/vD5kko3t
rbZ40ZWq5V7TOPN4QsIMEmNoCtkSRwFmk31c2Ayozm1dHxA+3P0xLSed49WW/rn+w2UDJJzjSUFK
DeklfBseAm1RRrwIZn6vsyVIsC8gvXW9HckW8MYjvhggJCuNdMY+cLQTJ1yzCLoLHzsG32SBLr48
9zUef1pO4AiOdLG5YWw+iFwTyYWjnlOrRv7z6BlBDRogtPCDMkrPyacB6eHvYx9o4RCQcFGsIhk8
UiQdbuVQkkG3slMxBebX9rl6IREPmh/Vl/wRTR1UcC/JbIi0Q6o7fQJ7CHLMM/0AyNS3fPmQPxQS
ZsJtfdvcsVrdtT1NK78p9BzyT7p73Ctxqt1Jcm8X2YZ2bsJgCTILJ/0FAjWn8jnbGdSxE5ioCWjg
Uc/h/gTxpuj60pW1tw/ixQKD3Pi2Z9bRHuXpF0ffkOHUhw5biVHeVxQJu+vtSLZDkXoIVWDQ/0Cw
OlHk9LKuDbWWhG7qhal3XFG/vN6KDIMkMhArYzO3fuwzHGVa4MTwB6M/07P9rQyWYH8I27uK78FS
Bb5s9ISzv+saq1pIRo4LNHtzdraK725Xh5ta63/fqt45rUR2nVOnpcksrIfdcmt3V6X3CM9db25f
Bg1VrLv3Y8YViXUUdbu0KtFMW0eT2yCVoOLzvC+mYLgirY41yYRc+VsP9LiO0miiwa7b2eLBoJQ8
keBcXJFZ1+WmxqYNraxP+1bWxCRyvWcWLlB0IqdkCNYa+o+KZfb+tLve/veLoPH4xGvioTEyNcEy
zXejPh90btwyEF2vr2TZhOzH5UUTSV62iMOUHq26TODhWhVPXuttiveE7OtC1E8loBcoJgBhP82v
azPccWc9XP/h75/nrsiqgyTQytMZeWV7nm8d6AZs63qkkyqxtl8L/jseXG+Pk4txqaoC/gwFn08g
gCbfy3sgriM3NIbIfdHiXVviQ/4BWLZCaNPKtT0dSJCjtwLRMzdGQAk/VOX2qzZV6qGSCz6QKv/2
pkuqBpgk1zoCGncwd6T1Y3LcRTkGvKU/lmJyRUadieQ88pvEOi4ZQc5Z6/pgGVYFE0QSCiKTLnUX
065JYh1R/OGx1Rl34wwF/dHQHKgmq5hQ758ersigc1Cnn4EqsY4ON36ARv7CtXICOzvRAY9lt9T9
e33xytoRAhv18sHMTLTTzPS4Oc/W4IQV6m+Z82io7LhlIyZEdpUAT9KNaKPN7e8e5SYsamH5VZdd
6HlrfL0jkigULQVGS6+twgT4kg4oPWHrG4C1KcLrH5dttiKxrjKqSesSrgFUqMdmuB3L5Qztuepm
F3gHZfMVSj2eKmMm2atEV4ExbYtU289Yg/oAVvk0U5FYZYMkhPiMuDDmBF8meGciH5A3ce6plKtl
HxdDu+GDpzVI9LX1y7I8pGnYzR87rEV2HUpL3EPtEQ9x5+RYK4zdNkXWWDLW/0WZ03SU9QAnixZP
g/rixsOWDMvHjjSRJ2dNbCK4BJZR0SYgRuHOvDEwGa6vSUlUiWS3rdaA0oLUQgSGXzzbcCCtUVpc
9Olvm7sqh2ZZI0LoOk7hlI3bVhHJKNTv3PSTUeFGmVswa25G+ny9K7JJ2P9+ccQlKMKzCoDJSOcx
sJxBmg/R9S/LzhuR+9YSlyxgxALStKsJNWGV3pYH86mFWKQ23jSBCvstbUg4plldNrO7oiEWAR0f
QmQTTAALR3Qbk9BUvSj3QH3nMiAS4Vwts1wnSfdW1gjOsFHGgvFN1Go4zEpRK8mVQ/QEaAkUccc0
qeI9PZYASxdzpIxcTDvET7FzPKhqa+8nLXG/+HfiAdVgcMYB6tY6IDd69qI5hqbcQaUTK3mAuyIT
ruioboPfVcf86xw58XbkPvrxsAW7K4faSvctW/zOtIicOHhOAiPdm1U8n90DP/1HAWwJtG/0MIf7
/5bUp087+nw+ApNL/SXcPQNAy1Isc8mMiaYBTgPYUcXwA8awhIfgdnQ/TTFrghFMJjiiHjVVPkBS
/nJFzlwCeGqbtG8taQHgFVF796vyu7hpfBL0oet7Z35Iwwx8Ogwy/qVaK7JnlcicK8zRrVAUbzDI
48n72QbwKYBm3PSSKwXIJBuRyJuzLNqMq257EWxXM0AQpvX39QmSfVjYHSq3N7OizJPIg3+s31Rz
AuwE/9gZZgunOrVdDQWeKom48RuOrmBVN4p1Jbkd2sKRPrrZbAI5k0RtmQCLypeHYuleh4zcdX3z
MpW5ys5RMj4iO86y83IxxwIyebCK3urf9ah490l6IHLjNMPe3Fovvcii2601sM+sAUS4bb9a1ArS
Kv/+ofkVeXJpY3jjUKGZlVZh3mtQpVVcfSS3KpEcB2e0FNB9yLOu7T0lRkCKs0NV91rZ6AjHe99N
S0W7lh3MYvvLeqZ3fmVBFKG0LPIzIfYv4A6Ve5RksxfZco7nocI8UDuuv8COdwvHx+WlPkOaKj/k
wRpX99CCPKwAVx3Wn8Vdq1gAklKuK9LmwKJxnN7t2aHZxfduYHRc+ryHBtEUb3C6Nfzusz77CdzN
XvHmUeT4ZetZiHfA5FJwnRoMrFGeDbqCMZk/X19qsgUhRLtVZO0KmCY76FtHg2qCvhaxp9ekAlzy
eguyHy9EvcXycgOMkB2AwtfCrW4QPY02Hq9/XfL7RZacUxICEOk+NE19nLchnBm9NzKlOMU+xO+c
xSJBbrUA0F4LFw7wX5Abu28/50FtRTvXbz8IleV62d3C2mPq4tJK5lHPAP1lB2cM3LtiX9GQi4ey
+tbcOwcj1I5MJesiuYWLjgLJklhdYlXskLX0thqjrAthYPAp59bp+pzIbq8iaa5YkXNzCTpTgTzy
yz3XZxLlQUXjXaKyO6hKkZKVJXoGzLphGs64j5mOp0rmBcRVnIGSnUzkyrk6gPUFKxlMDsrzlL0g
yx9ofX5CJhlUzE0RGbI8gAikM/B2Rv0OHbDMc2KW92mxoGA73laLdjdx7jvVXxDvomRyfhe4HhXt
PUwXjiOvFVmOtzLYe6tbiP7UrabZbPED6p6cm/Sn15anfrVAkdPzQG/+GkCWL/l6M/StSkpPFrDC
dkBt08Q7MMNYuveDe56zx6T6dH3dSY4EEVo3dOD41mZVnLQGh1tYt+DCQNwVhH8Ok91kWcEeU4yc
rKm9YnoRrtyeWE5cmsRLWrC7qbZGv147+qy1TfPTqZ0MtqbjcnJBLmt8R0t0RbuS2BXBdRlFEo/R
gsSmk+HOh2xO88sccQTZs2JRSuZHBNQZPeOmWaKFwairMAOdo6h0Bmn37WNXEBFZZzQGOAwuGoD5
y4BUcDncrfzP9RXwBkJ4Z0GLcLq+RGERYHgSLzGIV95XOB53IQHD4ISGbpsvZjCf3BGY8hjoyo8d
Qf9lIJDi0TlRtFl1n5Y59830Ttuer3dINhv7sXSxzsbG03BnStNDbSTTds5BRWJ+7U5pF3lTpSvu
m7JWxG2gW8AfqA0Se87BgWBNCfnpQinDJfu6EPFk43S0O53Ebr36DnbQMgOMoLM/tp5EcN1s0DFv
98/z5Z6MR17/KYuPRZsIoqtzbLfmjJm1LRaZmxfAQ/JmG6Dv0g+KxSMJaBFNN69OCt1H/HrWsFPT
4QwbW7zkmZ8knQLLte9J78SEiKuDO3CetxZm17Tq0G1e9eVHMmo+XecA1SvNWhXHvqydff4v1ipI
Cjj4Gdrpt+8eG/zB0kPPOY/MPXMLwJo0vB4TsiHbrwMX7SCjOk15tZK4NtbXftANn3XURFE8qe9h
3l0p1pWsO+a/zdTJ1qYo75N4TLfeHy0raij1UGwAC3le2AE6JrkP2oNiliRRIiLuerrZO5WcxAY4
1U37fQD2ePGi60MmuSmJpgHesPMGDQwZRPzG2DZBCOsL+MRc/7pspIQAHxd7NPHixhoG16UM17Ih
4ZiYw7PZ9AAOmVpbjVAO1JydXzaq7Igky0BE3enNaphQ+iVxx1+IqYd1dQ/H4SObFsU6kwyaiK6D
TjGqc2BtxG3mfF6I+clKk8P1EZN9WrjtZx14X3o9J7GxFaCMVHn6N3E9GJl+7PP7kF1ESGm7Dkun
IYnb8q+zJLtMoa2SB5Jcjd+QIxffJqmVj63RJXGm2UE5ED0eh+xvutmQ7Fv78zCqIBWyJ5EIm8vK
YkgT8D5jyNEgN8i0ACXr0Pj0Bm00dn/nj0XH2w+46JLTb3lm6nUSb3wzf3VwBALt24Yi78dmQzjD
eV9WmQ6WbFwu2p+2Qo4Tc6P4tiwIhJN7a6pBSxx8eyUgCmjJ7TJaOwVJh4gGlAuvd0DWiBDfhd3Y
NV09L87oHOTANWlreWvS9R4A2/h6E5JVJYLpFmS7uLmP0ZA8GQXoKKeu9AKWxDW409ebkOxSInzO
TZrRA7fSi7sahI7Og25my85mux1Sy/6RASuyC1EpDg9JgIsYut5Y852g78UGd4cos+ogXctKMViy
j+/zdLFerZZBaYDg4y6NCaQbtEQluiw5hET0HNTrENrcwZd16+vgIXu60v6HY7Hf1+dA9sv3v1/8
8q6cueVUKc7UqrQjx+Y7Bx/Ioo99XTixTVrbQ1bg68a6mH5lPuUMxM6Pfdv495d73aZ5E0mS2J66
NJwLzQy7fp0UCT5JhGlCGGdW5kx8IUlcsjwE6z5mRflkW9bBThtF5lLWhBDEyazbwDtnGJwxg8LP
9Kh7+QN47WEC2eCPjBEysP+OkcZdO19NjFFCmzXiJiiYrpPmigvS+1uEI+Lg8rq1NQIh/thxkG8f
x8/GBg22HvoGGYeTQNOooGPvB4EjQuGWaloNQExIDJdL+BTEU/Yjz799bIiE0C2G3snrBd+G1opv
shvNVp0ysl+9//0itMiQQZapxJcLckfGxc/dnzrkLq7/7PcXjyMqycOl0GCd22LxmN4RXO5bpCB6
PwVsDHznXrFnyiZYCN8UBhGQDilJvE7ZfZmbd16TfVkTSIPATyoA4z6+3pn3NyFHhMDB6WSq863G
a5fpPjGLyBo/xjOCMMm/kzBq4E7jhYun1toHbf2TFEebQMHqb+6oEM6yXy/EMYCa3UKLBrfSsYWL
Fo25oypwv39COiLQDQpL2dCvmOVE68IC1PiB3PIi9RPtsQWdRS+/XJ8AyVIVMW/GpM0E1HQS5yih
gdZNwbtdeHKbNk59uN6EJLXqiIg3yLa1w2hiJvZaPY31Y50eQYa+c30thLJY6UO8Q/99vTHJlLhC
UIP1VSQ929sawDCD1AX4/9HHPi1EtU4arRhaPBSatqqOJhuyG6o1f65/XDYPe38utgyTMgJoMZKY
3WzdNW2e+nMCCRK3Vmx2su8LAW0O1uYYCbYkNjOk4PI83moUfkslnkjWgHAoJ8gkD9zEgu2nz+XI
or6eQgcyOdeHZz+2/jtvAkOGf4encljNNRvLtCTUN7rMH6s4Bc8ps7UwN82AgMoze4qxkrx2oAz1
b2vzZpUppCbg0vC0xFtoRezghtv9rhe8HPJYhXuQxLiIfQO4lNNhwsUalLs7d+UBg4LTZnefrTz/
BSmz3l+r5UNVFEdEw5EMQoBFjy5p2lFveZSAr1hDdau1vKBBVfv6NEk4C6i//jtynpHVWzLiRVqc
4HiRn/OIBAy4jthEjQ5+XKEFhZXuVsW6k0S7iJRz+QTBuLrHXc2kgVNNhxlWvte7IpucfZ1fBKS3
FvZS5xNevFBrn03uw9MUkxOZo+PrgPeMrspGUrbcHCH2PQfaLp6JuVke7IMR7MstCZenOdbCPlYv
N8nFQQTMjUMzEM/Bcps2GrmTdzDH4YVNAIGlXXh90KRdEXaBtnXAw2owIcvDHjleXMVJuD6YBzOw
j1mkihxpO8J+QPJ+SMoSfdFf/hOh+hE6RvdzvEX/SzuSa5AIl+Mzq7bJRdpjmrwnILeDBrKOZd1H
Rg8e06or3gOSvVMEy0FlEDKpK0at7fXj2pXPKS5aY8oV9DjJUhaxcthNZwcE9CR29Nuuiet+imrv
pnJoYGvQP1FZHElKzY6IlatgF5BpDdppypgDX+jd7OFfl3F7Wk8agv/6IpN1RzjiqVkZq44iaOy5
39v53I6f2XSE0pS/OMA9849djEQ0XKdnqwHxHGzOZvnDybMwt/LXpFVdsGVTLsZ8Rcc+75DnWuiv
Bn4i1i8n+3t9fCRwOkfEum2aVrRW12Dr0hyISUC2sx3n0EvK00TNB6JNUd7OP/J0uyXl8sVgyVHR
8H4+vnNKi8LxgCunBFpgSZz28VDAIWWdb4b6VELUq4BH7t1ipBElp+utSWJTxMalbW5AVHEfwVYL
GlQe+PqHFTyGuFiwLIq761tW/r0uCVeBEo9C4A9wDBgDlHQbvKED3eU/YIWHpxEcMdK28cKx7V77
cnsdoNjpw5nWCCrIFwUudasz0GgJZNSqNpwzlobEHrtAKy0UlRZov0Aer/2VIH/06/qgSO5JItqO
LyWsCWccJZbWPVsNC+fe/OZWjk/H4tRNTWgBiA2dRMXOIjlSRAweWF0aJza2YZTOTqs+BraXoOTk
PAwke7neI9muIgLwGjxqocyL1bxnqAwPmsAMTjPDzcgOg/HgtYdt/GxmT0aKisYcX29UEp0iNG8q
lgzsAbS5gOHZobyvuV/aYo6uf12ygdG91YurRVeCN7O12MDyNtn8ddFCc4LO4wLz57blz/PI/uRD
/ni9Men4CTsNhzIw1RPMkbgr03N1LGPVVUx2JItovMYqZ6iiYeltLzyEC5n2Rvb9T4mgWIP/QbZp
P+TfiUlRvj5z06bmEF8DJHqn7BS4/b04YGFmNxBqMlTrTtaKeMWoNw5VSbSydhCiXg33m0krRLbd
QMDe6cD23r0zId7LUclLyMFdYbGYg8alKuVJR1TYe5wekkCQ9kzi+Wk/Tv+/6MK+QYE0+J9GdF8K
7wyoCNzbuj5Jqr3owgzvoWy9WJ8mxS4t2SFEzB6qwzDRHnAkuNmdAymOBcxAIMQK+/X68pb99P10
uIilylz//6yzq8NoffaIavr3G+t7Y7J36OLDCfHYXCKZEHtH+wAth6Mdlrc7rLQO1fQCyXYtgvPS
ZnA0vpZ49SdPmuEGZINv37D62gB+2NT53gDRQGBBr4+VRBwFosb/9mkaOpq1Y76/a+0Dbudsf44B
nRN58c5qITg3IyinYnnR/H/YGiS7qYjgG6oCJCYoARyKnoTz1voaKx8SVioOIdkSEN4cq9txbdqG
9FBSXDXJdOwM52PngCh9l68rK7ae4dPFmeYWsg/JCfTaJ8V8SLYYSwjwdu7azkyAKALj26ftCS80
v83y0Boe3WQOTbhfjpAhy5fQoZnqkiZZ2CIybx7Xru0N9Gk96/EuGWPe7Z7vEDYPK6XzumzvElXu
urSxzd5FK5CucAP2w3o7DfIgGQ9LNOI0UFX3ZOfbf8Hw8sVO+wktzUFzWsI3jYlQe1xjOy5fPqbD
4YhIPAcgPLNc9u5AKp5N3wZXRfaTBaWIwZuYl1meiU83tz3Du8luQuOwfNUgOlc8dDd5Ds1UbAKw
LkoDD5TUA1VszdI5EraDCvqpc1ny9MCiJdTDPBpYkAJUjaJ+NByoE6kodJIIFVF5g8GACwPrBkQ2
Bw+AJtCtD95uRHk7mqJstqT49M46t4M8Ylhwu80TemAXgdmo9k5Z2AjXAWsobN0u5vTQR3NkRFXc
pmDOTeGuXzW7scrkRHI3NIUtgRsdfB0rNIN+cewJfwr2nScglOW/oekZ9QtXHJySo0eE6qVZDcnz
BAgxpsO1oae/l23AbZqcSYn06txNB03vMVGjiiUiWQQigE8bIZC1UaDrvK55hftI5CUf02mAP8i/
59po8GwHvABSNUFYZLP82YV856CyJN4/885VQATtQUc9S5IV7t95t7ZQ7yZPLp9vYUNQ+65rZiEU
uD72MhC18Qwrqft+QEtbubtiFN4Nz52vs5Z9od6AxxwcqbXeUhS6JYhzR1TIw9t5IbW7g2XH8XuZ
zxBKr1YalCmYLTbVPkNHu0DV2B1R9NPJKXdrFbBZNqLmvxOWVOOs9dTBWtgSO+xWzfQJ1DULBvg0
1KGO0+p+uX7GSu4eIpQP5g+8QiEchUwYG9YhLen2arFs/L5kEEsOrzciueS+JQ8u74p0V7efMJCJ
ln1tK/t2M8poTbagd5jiPiprQtgXimUz1rS10URdAPrmDEP+4DX22vlUs/AgNvOmnBTdkUSqiObj
QECMcB8icTPb8DSg/LHQ0s/Xh0oyHyKQz9FNt4NiNmY+5TGFz4a5PNPGUlxuJKP0BkW/mAhr4vkM
DC8K77hpEmOCueegfe1Y9we24qqNTLJ4RTU8Z2D1aE8AcLY8t3za912YmbXmE6/D1dmarJilpQoA
IZuLfRwveqSzbKlH1GiBQume3Kn8REwV/kE2WHuTl5/evJnCJwUVO8voD/XSLpG7gbVVMaMM2Wzn
itKTbMqFYIfngbXu7tUxJeNdMw+/a6ZZPrAeKqyR5Mx8uxledKQx882zYFGADAe3Aw3awP5qp16w
ZgaJ4M347M0J9a0FaLzri1g2KcJdIJlHI4M/ChYxbIAgPGD9LJLm98e+LQS6mWYdtMWBiCjWSo/S
2YaHEOe5otIg+eUitq9IGEwhdAwVZACmL/DwYM9jMbaH679dMtMirC8rpp7BGx5V2lSPSfnZq3/D
ZCi6/nHJchVhfPU64TG2ApLCqFEHEyxS/MGt1gBq2kDTqwgksgHaW79YS6uG31+l+2LVyxu3BY/R
cJ6vd0By4xIBfYtHJnMFQCHuE35oWHs0B8hyd+aRVnBRs7pnnm/B0o/x9eZk47X38KInuqmRqoNs
ZAxh+imupt4DfWwIwdP91BUqq1VZI0JsU5ho2OWCSRkslERpBqjTEvRTfmAA7l7vh2xG9gv5RT+I
g4udw9CEV6S/u4L8IOPHhJkdEepns2GrF3h3xQsccQIXtgB7nlzxuyXHhKh2x1uXQ5fSAQKvd7vn
Fa5kUdW7NDQmN71HPQ6W8WupemG9H3m2CPfTF6MAxMZAIbxcQrufjqSAZdiiKWJPIiQPX6V/JwGu
OyxHaY/E2rlfQvNraQOb4JshrH3qHrbgDC70Nz8Yhy6EKqEs69I+rhfzPgHGnhsmNkLTyOGtNdu/
LK89J44Kw/j+urJF4Tut5Rvo0OgSp9Wfio1O7Fi2o9gJZR/fO3Xx490ewuO5tX+8n86Vs53ndFBs
4RI4lS0CAG2z202IsYd3rD+NM14jTvuM1oIpI2G6ADC8JZ/yjhx60P8B4zu72XS3tNbfnNaK3yDr
nhD2zarBUSxD9xbdfs0y77EoVdP+/o5ii4jAosYTd9hHrtvKE+V1mJV3+sRvtkSxDb8flxC++3dq
EBRaR3qGfXHIQisz2hj62jGUL+E7X5uzX5eZYgeWrWDhKOdeUQ2TjpbgD5SV/mx35aGqpiHiZc//
Xt8dJcMl4gT1uU5tzcDuqJvNJy1towUCbLmr/wSZWXF/kzUhxL5hNlsK4REw70AFmAYrtBMz1DcD
vo51eL0XkiQeODH/TkoJHBo39zWd1Pr3beYH0sH0zSVaDGOWyHHX7z042FVrr36hwflNg0WIm6mc
H2Q93P9+Ea3Z1jWwGcUgwv0ryGFpyfnnHpWKZXm63r/3b6i2K2wHxBg6Ug/7onaXl6YcfpasfM51
GPPkRuLD6jCAIWhwvS3JqhPl8mrQyJvOxaor6XoumvV+5gxIskZ1+ZV9X4h9F7LH5eKN2Nps0viN
VR8B+gj13lTVvSSbiyiSZ/Oh2QCmxVkGdJffzKT0XdhiXx8d2UwI0Z9BBGgdYQMY62TmEV2dp4m1
n/FcPK/mBJjwdDclhMTXG5NsNSKOEDqVBpzIVi/WWBvNWfWdz4bmo/m7vmw+wZpWVdmRzImIJOxg
yUcqd/TiRrMjymAnDJu22s82XVN5eUtiRAQQNs22cZfidEl0y7e8Osjss1VBc0UFuJHAVmwRO2jC
75XtflRxWsOc1V6DxvJATmnDIYO1bj6AXJhGwGPFpM4jd9B+Xp8k2dgJwQ9xe9hAuejYBM+9iQz+
Bmuzvt8UNwHZ5/e/X+4tQI/pTo414FoxNX+284ubqK7Gsm1TRA6Wm+3Mlo6PZyh3nJs4OTVr+P+a
KC3MixzV40uykkXsIF4tndNzNLTof6YcjAYPlpjPc/YzNVSSipJ0pO0Y/46UjjSQY2uY/zorXD/J
OvK5clwYDoJjFVRgrt6NGRwqB9fxxwU+q61qGGWdE/aEVcvdoqs4FtvWHfI+84ckj0n1hQ/PVfb1
+iqTbGoiktBaCt2iMIiIM2I8wlvxDH6IYgFLIlNEDzZZihL4NuHnpzhT7LDuIdg2zjHfFL9dMj4i
fnCpnTkbTTQw5N9rZw3XpLjhbeUb04+2/HR9fGSd2Nu+CBPilcO2dhifSrfu2pE9NoQftRoViKRT
1IllTQiBTnukgDMTTXBc/DQtDXMyHwc43871x45eETOInOkEC1rmxbkOGG+2HmxzuSsMFeJNsoZE
mbzStpKCwS87nqccdF/dX8pf10dfNsPCmZ57kO+q5wEUSXjxGGkbjM5v28tO7arjBaPK08l+vxDg
sEZdcHHA8LDmT8s1CMIofr5sZoUArpYuTUcXH87Sx3YugmR5Yd4TBYD++vDIvi9c5D3PhEF2jeFh
mQt4W3kk0K0fxuYB/riKS7bkmBCBe9CsL+BFj7nlEDE34hQAwUmF/ZfceUSUnpYbFAa4+PZkp9Dg
G7NzaROfFBrqfc2tpUN+uintw/Wxkj1PRbyeVjpvc+Hh3d7d1J0V2LBJ1ijIRdPw0mZ6QGh9yqEG
h3APvB6Cy+NwO+ndN/SZR9d/hKzHQqjXBoVcQONhwvZ3/bTqAIZQsh2N2XX9ccOKJrBT9rshXxSh
L1nbIqavIlMNaSi0OOCJMrqf4Mt+vSuS0BS19bYCZqGNDYLxYA63Q537rpE/mFQ/bDC6gKWhYsRk
ty8RvreWnTcMKVjfWg01U7BsPNPwa2cB28Z82dop3Ey4VG8ktEt+a229Sh9SdocR0XwVTl7IbaCD
5Ka73d0OMiitVTAnD0foCqhgIu8nX+Gz+e/5spneZmo1bnnOcIb6Rlytf1P6Zc0f27oOenbOKkVV
VRbIwl5RwTDbHrwZ9z3vtXdvHPvswXj7+lqQLGsRp2fbxoLUDzqxNo96MvotdOgwE36XRNDDDxZd
ceBLBksE7TWZBmHlHrc9aMeBcVh0/qoVUU/gWZ7DCKGr7jtif+cUVk3XOyZZ5KLi3siQgM08XP2S
LB9JYMNs93XSkuVbQ2D17eNVUyTBoFHn6Xp7kkkSZfcyj/WDsaE9VjpHluAOYHbPUwOFtY99f2/3
4jaT62SsaaF5cWsCET4Z5ou5Lv/H2XcsR64zzT4RI0iAAMktbXfLj6RxG8ZYeu/59H9y7kYHn9C4
oVVH9AIgTBUKhazM3kONpcLLStyNiOTrKgfciiVWiFutO3JcXBzF1Mj2mBAKsBaIym2EH5jm4gsv
G9ODKvafYh09VPT/Agn8I/hWX65Pk+ysEEn3QLGTLyYUpcON6Tzq6EZRMzjRYAUdcECzoThvdIXG
OrEab8rqH0vVJqG9OfzBWvLeTyDTDgnlYleUtctmVXAS2aibYMXFrOY0eW5iBjym87GacC5i/eqi
AVJ4xJYwe3ty+3W7Wfb8E98KxZaTfLsI66u22dLtHTfmhY4vvJofNVtX6GLImj62ypvdvJO9JHMD
JgrUKcSoeKDaj6Uflm/XN4HE9kX8nlVr467XDLaSWrcTq++GoXlCTefN1iWPtTl2ihNONgohJqDZ
3JKywV7bbTt+0ddSf44pLnvXRyEJEUUUX5oZVMsoRjGR4b6eQA1r9d94Gr8UeqFKU8rOaJFRj2sJ
9Lq6FkOYF/bCs6F8KHYgHZKZrX6dQbYClIeDR4oJj3GWNsJ3a8OpdyALcX2UEr8pAvmgD172pMUH
bHHrgXroaS1mf1y65+vNy5aI/HejtctS7cmM5pHvC7t6vfQaOV9vWvblgmlDP7Pc2xRNj5PhOnOU
dj/NVnFcytoWjvxVL3o+GxVMm47cBVAwO8/pun/qda5KUUhmRkTrWX1jQcYFnw8cWu5OLWlwMXa+
f2hu/geZZ6WUgkQTd2/TfDUX49teGE9W/zHGZC6i89i2a1VS4vqxzfvPOtF/2N3uX/9yie8QkXmj
SZA26PHl2lJ7WgqdD17RZ9ImNyBODTYn+Xu9H8kKi7i80ayrZOsHCx5waFuv4PGhK1YzjqChbYvw
ei8SHyLi8boSVRg26a1Q7zye9PMNr+IvzaJlwb5vwfU+ZCMRjnddcyqUGndWONfkni7xepnzTPPK
qlGB4WRbVTBiYmmNMVWYq5mu7k7BM1lTUABd/3xZ44IZ7zoHsU2Dxu2YeiNQgnhDV8n6SSIfIphx
mVpzuxFUfOR4Q3GbPY+SvJrdrkoDEGKdSLvdUn3JFQshWWwRZLePtb12FWpugF4HXVip+6YORPHW
Qnto0xVhomS1RbSdPWebPgLmGyaoWudp5oKQaelUEyYbwmGVb+ICvNAB92ahjm3dEgr2H3AwaIxB
WyFJSy8H+6vCyiULIwLu+JaQqQFIJkwPCStquYRvPsTHb2LLJC4rSw961ao4TTaoYyrfDIp3WlI4
JYquEn2MNNqgQkJnS2CjB2+pHUUuUnaU/4uI33SjsWXX8M6BGsDqtOWXantqMwOaUOG0RNz+VOZ+
ob1mRHVzlDjKfyUAb7uL68LCmwboH6oFOfwaV2t7C3bgbsGeFSxbmirWSrbjBOsvli5nbMH01TV9
aKsd1Dizx6z014fs/990vhnHajXtpGWYNuREVrdz+u0p47WqVlLiXUSF2tWIIey0HAXsa/1Jy/SX
atr/Xv9wybYSgXfMKvayr1F6VRAbfL4QEkroQwaxFTDyKvaU5OtF9N3qJH1XWCgmK/KdutZAcuh6
cAXiQ7KuIvoOMsmGlWywQeakF1qlf9ukPZPR/Pyx6Tmm7c26mkMJWbzDUZnD6A6OGfRjSOsf5qRo
X+JCROydldspaaHSElZxEUK3K3ONNH214uyCPPpdvHVf+s1WOF3ZOhz/vxkLavcgoUw5YrUqOzn7
/Ccx9I8ll0TlWRChJUav4SbmVOxzidSVq7egJ2m3QTFPsmUWzLftrS1LJnz7yIqHrXZml5ZV1Gtg
d7u+0BJHJELubM3kA7Exgn4E84y5lcXdzmaKbPq2BnuVTK6O3PAHLUI40QdrJ5NlYNXnrPWcAiT3
maawh/fHwUTAHem7bIsLA8d3nHidOXgO+VEOP+0uoqWKw0/CoM5E1F2dWNCeIRsKgL1tC4rMQyH6
6u3gt/eOGqc6CfXJ26DjkPkOiLS860v0/v5lIufe6IA/qyjgR5qe2l7ZcTdt9uaDjQuG3iBNMQ22
gczb6sR9oNv12gEVM2SqS/L7O5g5x/9vrM/eccMYK+RB4pT9mBttdduDvRkij4odLHmnZiL+bt8L
bRiIjutSfMjo6NjFSTA21cuU4FVlqLzCQSlfnkVxan7odYiJQrTNWvFlm9Glw2cGhovGvBSLNbtJ
wlXAmPdzvkzE3bWoyjYsvCeENq3CjpeXdNqhRbJsLi5vrllBjCafa7837B/Xt5lsoYRQ3plNs+5A
2QI49FcQxffFr8oOP9a0YPf2RIs2wWtMaIOtLYP96+Rz0atcmOTDRcjd2rZ5OzXwkQWlZ16un7kV
Pzv6qghxZM0fR9ibDVwDHtaPEzJJ1r5XrmPnzxMvv9VT96HjiYlQu6VvaV9SGEi/Oa95OX6mZvPp
+rwfRvy/hXJMJN9r9qIh/EjlaQRXgekyFP25mG+mzVF4D1kHonGb2zi2BB1UACGl2/A12feIGs4p
K6YPTo9wepPOWNv0OAEtmvyx+upTTNnp+vTIVpb+d2VLfUyyLse2LMYfZmG5+YhYx1QkaWWNCyd3
blco5Mzx3ZTNn7W28PSdPjBLpScmm3nBWmtAsXnXo/mqmRt3pt1NQyFFvy1fkHFRnKmyIQhmO8/r
iio6rG5bDH6Sst+kzb5om6FY2fdjQCaC5OyCdQQZfmT34yZzZyQRkpjdkHX+m8zj7Gp7XfsMWjUf
WmwRL1fSluVNCn+6zhnxmzWO9qb+REtLBUqQlG8zES+XsibWjAMvRe4ONgczODjQ6N1BG4f8ppJr
TRIOiBx7bQwaDM3Eo4iV/wAOuyOqFwsJWSCzBGuGVrix4hqKBTlkVd05uW08vGJ+Ml3Di12dQMkz
CUsVsFw2DsGweTdPHa0wXWvluGPX+7lyraVLIVi2BRb5CfWeb5fC9ssb9v9JeycxQhEhR7Y9SZ0C
RsiGKDuEJokdzqX5VKoYvCQWKIrQpiWku7PMxopopVuT0pvwa0Fp47pNSIJmEQTHGaW7vqB5AFR7
18zqU1Gx82RvzyiHCtZdxd0oWWoREadzPc9b63BWdukvZPthJe3L9SFIEjdQ4PyvE98ru18n/s+J
/6608jsewm5qs3+yU343WdlvvoOAoIlTr8hb3V0KlbSObEzHnL4JC7IxWTe7hPea4uFphdz64HyM
2JaJErN1m3a6qcHvUp24pFv8WHUoyWJlERFXg5Kl23fM1pqNU2Bl072Rsr+o57ozqnV2HVNL3W6Z
f655+2goE+kSTy8C5UwjWzs+YP1tJ6Db7mn6r6b4OY4/J6Ai2fqx41yk2Rv0Gli/4yqLWrcvedFO
rjVlgUXrV8VWO869d8IpkU5vb7p16hsHS25WxKsq8qXkGQQfjNsmS+84Q5pw5/fmSFt3T2mg6PU4
0d/rVTjp9dQq97qPk/PuuMlpiLSA3TlPm997Hz5TuHDS19UESe0GfYzOnTMMANwqIlAJmggiQP81
E9xbm7EfbB6hNsGODnqb+Da3XHAn+HWwnWoVg4HEHEVMXUetZqFbYUYDuTCMIIagjmIBZE0Llr4A
2lDGSWtF+8N2OYhZpij1rYA8jAEJG19NnSPr6Dhm3rqUiW/9tFk8srLXWvu6qhQbZQe7CIarZjM3
rD6NI+Nh9FEnyEH+k73Gt6YPNhsDEt3lBerRqjchSXEiEyFy+W5UY1zEVsSe93A+0xs7uew/NcjA
OlAX8fMgeQZVR8o9JXOGbOaE8x5PQnkzaZ0F1hmIKzxWT6n/y3RXrA/xi4flRpWKkRz4IjZuccbE
MPhsRSDqcPMpQK2K2463MVckyGSBiwiLq0AVWfcp9lp61h6ssIsKb4a2/RxgHGHsNQpXKe1HMHgU
I8e8TZbyvFzSR1jlTeE1tyzQj/lCP46iH0n8IgLkDFZMTWOUYFE2LnR4HvLXSiULIllyERM3J/qq
9yQboxqsEi3IBsmsuNRKdIyZiH7bq4VVpN5ZVFOvPVfwWRp/GkJ6SW/0E/1Gn23vbxnU3nQyFGgI
CfCKiQA46hTAGmeUg/op+XRQP1VRfDuEq4ciFfj56bQ/XvdmkpBPZLiru5kRBoquKGk+09x0J9vx
NYhrVexHoitvErLFOf5/48lIslBAIxsr+n83Cb1zY9/y6s8HrVkaxIH2qCIflqTJRC47lNQ6xbr1
cdT2i9vrhZfuvzro3PXkWzOH2hZoyZ/rMydzayI4Du+peYYksxMB4dnjwpq5JlS3kgv/xlu3+kqf
DC8/JV+1xTUVp6fE3Yh0d5adms3G9ThauK+30APir0v1xNtnxYhk5il4gSa3SpDVYPLi7/Zrhqzi
hfr7CZyHteXOl+SR+Hgs8VXOUzaBIiSuHI2uA8GQA+cGnsPsc/qy+4bbRTYeq38B4TycIYDg116s
MGRJ2Cly3ml1h+JlbPBoBQt9gyOnX6qXvhruUP3pZmS/Z7npf2wqRdQch3wQh1AolsrTPc1Nvf20
jkjUn+qT/UCD6tlaI6N1VRRYsrhKJMAr12WaxxVj6/72ZzDT+eY3I+rOTZgHajpMiRmLIDpjofFa
1QXojaz+ZcqzL1xTMdNLtp4InQOnWdF3M7aeXZBLY2nP1tR48fAxxUjcY//rgPAkPcd2j+bL1AYz
wnkgyGgMin0l+3by38aHvOfJAB7YKBmq2yX/Y5vkUUMW7vpWYof1vRPwUyHgH5o+ztvWwLcbX8Y+
1PZfBpQU9HV1zT3DE8CtlvwY28tI/2ZO7w6Nflma6bzupaeXkd08OkYG/S2fVjys2odmftZp7k/O
xQTBj570EEv/no0LJGugpw2+PAIZ64RGI52DFkT6yA3nvbfHl5i8ztr3dGpQgPnq7F+75r5qDa8t
ExAb/KTgrW6NP4vuO42Kh1ni7kSuvbHPln2a2uZcLN/3Unen+SXhdtBMfxUz+/7EiqC9VU+Sdelh
o4Z2GfMHO76k+tfrTf9bnHcWTcTscTqulb1xZBVnpDDBRfyYd/423ne2D9ZNdxrCrFyRfP/SaPV9
VkFEDpXz9GTFqzvgz+m+3B/MtgzA9eTO1llvzovxojVnE26rcO7Zch4Ty0Vr86aINSWzLcIALdOw
iWFRyE6k3zOQ9+jNa5b+GBzVvUnW/vH/2xigyBunwbtGhB1FODv3TaCZhls5qhIfWRArogBLDTpJ
BcE9YwjaM0rebxqPn8nDcaHJn/I7VdW4hBGUiTjA3dLBlrnncdTYIORERXLe/WrWc7bAepw7Vj7R
9rOBIq74S0pA7HGb2+eURkO8uADRJ/bzrgoTJY6HCF6t1KetHVhqR/Ya5D1s9dEcFLl+WQQqEvM1
cPFQJMnsqPU3bwsMv30+Cn9MTCc4lsM00F6um4psEIJ7QwVJvDRIn5329s4yPzPwShSd4hiWHFgi
ZBBrAwgaH1C1BDRS3L3Ya6LwyrI8o4gPZLYWM42y/pTl5ZPNai+tqtyNCXty9ipyhtHv+/zbmDDf
QhbKS5c6VRw3sn0uogZXUL+B5AGjgrPQL/ULCTovCTKvAU8suHvVaSCJyf7DPbwxWTzRLkbSN1PU
ouA7z5DGqsGwTYyg5Ktqnx179R1HKYIHyaQ5uo3KyqjOXD0ogvy5/2m/DD5p3MQr/OXGVIkfSTba
v2zIm9E0XVkkWW4mpz7x7e4+ZrfLorhFSW4dIlpQz9NqMat2OJUkdfyVk0fQC12YlnzNZ07dpTvP
VXWzWaqMsHT3CZavGzpUCiaMRb8QoE6K75UH1MnZvN1OnWJlJDfDf5Hmm+myrDge2IAuTO53c+F2
++CB4cnv9s/VFCsuurIdJhh/NqGm1OD9cFpKsw3atg9Wg36eTKv321VXZB1kqyNca3i3OCsxeXJa
6V8jueTji8kOMlPLtZ3CLVFzG68/P+TMRBhhumhpg+I47DEIELXJY+WgvhY46+utyyxfhBBScyQ5
CEumqIE6WAo+bZh+lEUMMQJ4Bc4EyUcoVlzvTOI7/wdRqBErXZ2yj0aoVubWUzerXkYli64LkUDS
rWY75NUEZAA5JUv70Pf1V25CQdQqzfGDn394gTfbFy8bzULSfYqGZPaLLSKT6lCRGIZ+TNiblvUF
D0z6CI+VawhGt/a0km/DdDOmrZ99jJqKiUBCSNgYYxxjigrtNgP2vJ5295D7/NjSkv+OAKn9HNEI
WidWFR46Lb2qulziY0X44LjbFbXwfIC77Z29vmgmEnExU5zmskuuSNmXmw3vi66e/mVckIhL/Qqw
Qdd096Dxk1B1mX4/T2CK2EFrtJesqbHAS/GljYHe2yxwybKTfjCKrrZrLYpbwvuGYIr4wSKvq6Gg
mK1VNzy7vMk0EOlAKFaPbcWUvb9XTRErOHdsHGJn7aLWOi/jfILBjdVzGg/+YPy4vpneX3JT5Olb
kwmUEeaG1PTc+lS7cfCmO6uojmVLIVixjXdumpg6vn9cwfsypBC2j/vIqkBEbbVdOOnl6JedEXxs
LKJpN0PS6llTnIcidXmfu20VrYh5rrcuiamhGvBfu4OiZ9ey2uj+EfqjantAVij+bXnfhlsatK/o
UwWmkJwUpggXLAvK+21hXQRk8OqzcPo+/+z89vPmV99Gr45ULweyLSwc4POWOtmMehzk1G7Xbnan
7HGby2AkKro0SahjOsLpvaI8ckwGWKMZ0bAK5lPJLoOPQDcqo/xjvLumiBm0IBab5IfJr7sBLn88
Q08q0hnJDIkKvkm8tBBHtebI6E4bDxcgXh37i4McjGJXHV77fyNoUwQMplxLbX2DIEAXTIEO5YPY
p5+MyAyr0PENRYQrsXIROljHiWmYKUVOMcabPdDM9ZIExNoUp7XkTm2KDHzgZKBWAvKcKPsMNZVz
5fjlGe9dUL0BMBjxTXWeT/3mrx4ovPFOXDSK2ZM4SJGNLx2sKW1SHCkUmLaBozwYbxNb747g68yV
LOEyc7QFy3esdIPYHoZ3PEgafu4jGQCWQUh5mGEfad92FR+5bDzC0Q6BOY4yXTyDkfpx4w1YSRq3
2G7N4SkdVWK/kvdjU1T71Uxm5r2JwGHxlmC9rYIk2BY8HQW65uKJ6tchwlSmJ0cFe3o/gDdFnr69
1PpyKKchyuNfmTMF25p7Bs8Cwix3SjffMRnK3hV5MElnIgxR79e0skrs9Pw8nodoPC1hCrGlSXEZ
kRiSiDskRcYSbdLys2P/ALcpyV6JKuSVrL0IOKwMyo3NxmGpZSsYxAtjdC2e1agy31+GbW4Cy2mT
j52UIuowBdF3XENOMcrN1yYhHks4kFwfnKNj7t5E2BDDs7ZpQEhhQiAzBnqfpYfkhrJuQ+IxRVo+
p7ftDbnrLmLu7Fsh+5L6Izau4Rl3bUQVV1vZQgsmT5ecNMtGcdiXPhs41Jx/ESXaTHKoiEjD1AR7
RF+YXbSD4tGcnjRd9zm/tLbi8n8EPO+cKSLQcJudGWhojuVdINwF17UEZHZCxYkla1040nHtA8v5
gq9nnQ9+gvP8mAVz7JmQbvLZX5BJ32j+qHqKk1iFCDYc9nwGiww6m7vsEtu31vadrI8WsN3OrnAZ
EoSAKYIONU6Hwujj7t9r34FxqZ/P45fO8AvH3VEBhHJO33mh59RxF1UGUjKJ/BjvGyOZOi2teYlx
aUnGUddinSZmf1es0LFJ31l/EXKIcrycJ5XWRXH+bEdWuJ+m3E/N0Pyl36IeyFM/2Et2sohAdLJ6
mq0GPa2OO7cGRNVMlxe1R9mX62ORzdPx/5t5YqVJ0qW3uigZvy8EQarqQUPyfm2KAEOoaQK/CtR6
pE2u/V338KToFZcClFyLO3vAGrnN85p55KRSOZNcgE0RcQglXV5rG8YS30Gmj4Uoj/RMN6mQki98
vAV616dMFnP/j3Zv2e42ZDz7qOTQa4Pw9ci/j86jtkbA1eEaBgR4GXVAV7RM1ee/nPx7W05wCkVb
L5BwRoHe4s1+dw9MWsRHv7nsM3AV2cUKnKfiEe9S5tcyQUHdNGLP+4rxSg4EEZU4t0W1dybsNz8f
iqXGyfyGmjRvOJeX6Wb/puhFstVFTCKJcwJWO8wqQ5oTqo6pl46eFsxezt1kdmukMcBBFfoqUhJZ
nCZS/VnOxow2PjrEOXfkiVsS8PPeeyW8Eg+3E8m9Tnd3laSCxNREWd6417K43TCNZr25SAtAI/3v
9bmTtSxEBBZf0lQnaY9NVwVcs8518jFxMoSu//UPZMimhhT46I45566zHwxTi+KOPV//csnxI/L2
8YwVgKTjy1trP5nDazqCHFnzJnKfl4pIQxKxiihEoMMdUHGji6TyGxu0o2t94iC035vfefeazdsN
XiJUFzXZeIQLP+VWb61OjksL8UafdN54a3pFEPtwdL+0J6P1OIA7ZVC+qmA7MrMRHEMPlIMBnjYO
AqoUtBUh5zfpkrsUoKTrSySJ1ERUYj6DtiBHRTjqmiC1tzZg5x1ctqnenSR7V0Qm7m2JcKdnPIT8
utto0Q72jesfLsmOicBE3WpQSFFwHjpL8bCO1bd1B8HR2tgFtDKm6dFCTf1pIP3+sbhcRCVWad3x
GGcQcCTl/V4WZ5B4Pk15qfIfkr0lghFn1HllE0GSxBlY6+bl8jpXANbGc30u0wRBuq2qhJQtuWD0
IBYdqp5YPDTn1sNdz+5Wl2X+9WWRNX4EVW8iDqs0+t7WbB72jmWH2Vonnh4P9am2uOoJRbanjoPs
TRdGPi2xlcY8zMe+dbtRO29x8rGErogytJlRMrYiF+IwHt9sq5Xe2qQtw2yaVU8oEpMWyfZ4Q4zR
KLDQKNEonvJ1nPwhWbX7rZrbc1/w9dP1lZBMk4gwBJ9cOWWg+QqHGbApa1iNC4oYk/B665J1FvGE
A7dSI+E7D1O65v4K/gqvN/XHgji5gk9C9v2HobxZ5jFObXuGdmGYZLEL7bfZ1XXjz/WvlxibiBhc
tqlLe4a2x4LeGHof+9q+IU8Azu3J+aOVkBC63pFsEMf0vRnEmi9jWZqMhW3dXHoD6AHSKhygbAxH
l2+aHnqSEpMQFo4mR3VPde+wySt3ehr1zGvT39cHIKmSMkX04JhU21B3GIFhFa4znnhO/Iz8NoDx
qyneg5KzWfe+PitWXTYqwbgLzFUMMnEWVivcud4kw33Wr7vPM23yujnfgnip7Y/5dBFd2BjLQKyJ
s9CePtXzH9M+J32vWHmZgQgn99DqJddrm4UomLlxHP25NcYIVNKKJIWkeRG/tzR7om8VPp3DOnBZ
DdKVvFbz9DHzFiF8TXfowY1oHnTuwZY988YJxuxjWnymCLfbYrvrm81ioHRPPJD3f8NroN8khgpz
L5ucw/W+MY2RlPMaDwYLt/6Tle7uwHA9JcF1i5CYtIi006p6q40UjSMvR3ChrnSFw5YcDCK0jrKp
0p0RBp3EHQpc7zOuQTE6c8maKoJl2a1dBM05ltNZTYlvt5772/TRCo0vqwHNcLwlZ96Ggpf5D/jE
8kL5Ficbk2DOHTjWrSnWwQsy/mjKs2YetGUuVd1fJN5CFLddlt00DA1Gxig5tWT/2xt5tMckTGf2
FayqCu5d2SgEWzYskGcS6OOFy5p+aqY0cFAXkKyFF7e5whVJ7jEipG6esq41E3RRQ3iR7fxJawrU
u2r3cTr84ft6S6fM56yKPrSJRRhdng0WxGgdFpbpsLu5dcDxlXwMsrEcq/XG/Lp8JNt8mPc0LU/g
0nkYLX4LleCoKGoIKtNA7xE2g3o8vD4YibmLMLqiKI18tTB3xlp7XfnTan5BeEThxyVrLyLnUpYW
FcgMsPZV3rlDnl9AZXHpO/6dD5riKJclK0QM3ca62OhJjOWokdZqkQ3J+ldOjvc4p98Bwph8Rrtz
NjMwXU9RqYP7KJ1+rubkl33mQdhUsdMlBvXvDe/N0rVG27fdjA8hKf+DzIBfMBrVaRfmOvSuli5R
HPOyJRP9wjYvkEBOEATr/ELpUaPknGLn5fqGkLjof6m9N6NYN93J7QanF8IvzSXOmrvrFvvXG5d9
uuAMKI2rcXHQOOPGL3tnKBBKkZFUUUFLmhdRdN1sZYwuCIC2I7PdVE/WDtrNmteKmZfMjQijY9Pe
FwRUmCGI4DbwWvAbvgJecn1uJMYi4uaSJicZnWD5bbLdm+Cw0PfJraYcZOWtwthlXRz/v1lb1BbN
Nu3RRd4tvyZj8sy2v9s6o3SzXUUTK+vjWJs3ffSm1tt8xRIbRdNEg5O0bl9VIMRJ9/vMsj7EimOK
WDqrQKFjsmIlTFb6OdUeYtpcurxWRIiyQQg3caiJDO0+oPkBWOy4Nc/5Hj+kltG4Zq8ifpC4C10w
44nke9f16KOcpwvuUs/ZsHsgyv4KFqqXPI3D69tKZhNC3i3G5LQVsHTgp1+yE7Wt7uzso3mxFlAs
fawLwaqLbbJtfUcXwAe6cdG7xoyKcPNjz9NUhNXpw1xPKEJC4DWTaCP2z33dwnErHqcGL2QJUbjv
942biqC6ZWJzTm10U+T5rcGMwNhyRez4/hpQEU23OF0xJodP3bBb23z5M8xp0M3D80fmn4pIOkfr
6V452EmzhZKrJh1e6wqFl/308rH2BZOeumkt2yOEs63lcYKYNdvbT12sqvN/39ioyLtXJyZdrRhe
eyc6OC9J+bqMK5SLqu8lSxUhomwFBIPWkaZYgTqC54NEiNs0cRNMBshcMgtPyddnSbZ/BHvmw5bv
IOpCFwWrXT6bN3RGMv1647I5EqyYFxNLSn74u4HdbFSPqkx7qM3axWX2YwzJVATM7ducDZRlyG3u
VfVpKTaIxFR8bH7thj1938d8UJiDZKZE0Nw8Ud0elpJDafRnTJzOq8whU4SDsrbt/x4/wJLqe0Ph
i2KIc7Nt/moW3eOH1kDEyxVmkusAV8PMSP1X3/ubmNpBXWtRXRHFuSPZpiJabmccqeoaATPKNCD/
spyItoaZXb1cH8H7Rw4VwXLNsNstb9B8iasY6sCTtfQdqGMOiQ5yXlU9nWwQx9K8iQDiOM/2nqKX
aqqCpmqeLKMLCpIr5kgC+aMiJi6nndbWOeLfpknKz8nc/97A4e6TvZ49KGfCqNs19uMtXz0tp+Vt
xa2nJKtjf8qbNbJTQwfXBu4j29zlrrblhcf0dfB6pidhxjNVICSbBsEflAmK04oK5lRtHkk6N6N/
nf71+kJKEMFURNKZppmaqEzhIf/efaYhO6V+8jp9Y/eo5gvHaNNd7ff1riSeR8TQOWM9zGOP1Rz4
V1T539so58CkeSBcDq73cJjm/z7gUxE4lzR7SgaGHuKh9y3kLK1PLbf9Ju+gCju7/Twpdo5kRUQI
3WZQRvbt6AhFYuv61yhNr1XlOSS2JYLocoPSpV3RuDM5rtF+Tcgtrn4zs129VEQokqUQsXNwMyXv
Six6NxDcW8FD1yUu0/twV4pMy7o4pu6N7fa9nuXLMUXpAimSQkt9w+wh2Fyeq40pvJCsD8E/GC0z
bOgk83Cn2R2UO2+zYjnvc1O7G88/RKxLRV3beNzGZTmOmMXMfT6BkQzRyz4rDjAJbouKMLqKDEnc
4kAOh6DrPPsy3XV/rC/ZDaTmHwHO/Tp+7h7Xe/6TxL4KmS+bNSECKBONkHIreMjiPSRlHI1JGmbb
GrLW/HrdECUpTiry+JmWGSfWiD4WryYgCSsCLfegy5B5/OGoEM3C6aZ7SL+rFGT+Ja3fMX0RY9dW
q51XVg5XDqz7DZtpffDb/+5s7ec8rYPv2HbrzaCrdkH30UDBNP3UxvEOYu4s9Ra8Ykex3n/Vmxa6
wjZoBifo6LnjCI8xOSMoqooVPERtGQfVVqdny6nGMCMb9Ra6FE8TUumu2cYqwgWJBxDBfKQvx7mp
sCk2qDnuBva3/Yyz29UNsCtYCoSdxIeJ6L2yZeOUFaBkoHHjVUMZ6RDrG1rVy8thg+8tyLH73tj/
MOHdhbdYkGSGQlpsaCeSfkxujIqIvXU0wZ5hw+57p36xteUmK8iHbqCUCy6FkaQg04xZmaG9pptl
VHfp97zMFCeUbFaE2wOuDnXSIbYPedu+bin5XY7Dxy4mIjIv3WLwveyIEgY+BfNWfdqc4e9k7LHi
4iD7dMFtLPq8bLmBi4NOtVew5t9opFRMusQjiWR/PN5nYCHgWNPU/IRchuvw3p2m+N4ekNn7mEsS
EXZl11IsLO6eox0Z4e5Dn/znenKCySfEnf86EQFNvuaraKAk5iVC7ZJeX4Z9Qozfxo7H0+RiW5W/
OCqEx/vZfSoC66al26h2vCH1jpGCr3hY3DFHjXSc7pvL8/6VzXvnrWuR30FUywivT6JkoUR4Hc0Z
76cKhzqMzq217KSnYJYosogqi5Uk20xkBkwKvVz1Ftu47b4OpgOqHEXMI2v4+P+NQwIT8szrDg1b
3XrKG4i3F6XiuJM1LVj1tnZZnhVoOlnNnzNbZhcVugqPIYlpRWhdVRhsnYCFDtv1y2o9UZqA5wvn
0/9x9mXbdePIlr9Sq955GyRAgux1qx44nXM0WZJlpewXLsmWOYPz+PW9qcruViKFw7uU9VK2LIAA
AoFAYMfe2v0yJaFeEf/80qrsVd7eGkQywdNjQZPkdmjnUzHZSBHspLsVTyv0jVno3eTzVMuaOdla
/0af4uf2hLria3K7fHGuQSbrTl/Jcc8PKmxUxtKJEQKxb7clhLM6RSGgrrki+5rHezhhVQfbSr0b
CxuSouPg1w3LeIouoE9QuFMaa37F4sarRd/veEXVpMngOq3Ley0bkc4aLQ7JW1z9/HFy7m1wr56o
lTyKgTwN+Uy9Iu8Sn2W26U0Jbdy5bJYjJAFs1xrI6rdZZu58ksLryPC7eVoTsm5AGpCCekBEujZb
Dr0mvvRT/cuZyCuvSt8cIrpjlIqqNSrj8eiiNeOsIRVm52N/NCFu72Yo1AusZKr8uW3Bs2MhnEOI
FqFaduyvtXWag9QarZBMMYi27CJ5Ob9BVMsu+Q/b0dt8jgGiJPU4X3HNSPpTHE/r97FcQCtYJsNe
Kahiy8sMghNEoPppbbBZDHu9obOZXFl12V4IvKkfaKU9A8u5PLSm2HswUnUoJRhibupJrqFDqHkL
wJcSDha0McJdxOzye5HYyR3Th+oymbta7Pg1RSUBlUF+o4YrucMQxDXBGup+EZqlWwd9wELjWHj5
zqqphia9KIx5y61BB5Rw1iCbVnVuB7YkQxxKs/NLQS/NQtvZG6pMigz147o5QGEVXbUoKWKe8BPh
6i8a6FLtAQRQoPo+lnuIZIW3loF/wOGhQGrGqZAvAelegSYNO3NPHEVxnMnMgfXYwMQjOLjMGAnC
iqn3ZtE8nd9Gqsa37fXOe3aR0Jxhyw13hdO4pVivSJ7tqWorykaozA9InZiuOkPr5CI6iLA8pFf8
ovUE/jfs5IUVFiXzBM4mYYKM6KLWrts29+Z8BXPw72YRp6wWPhGfi1dkyF8BplqnG3AT4c3g3GSd
vV5rJDd2RqFaBmnLt9AvmboYF/QcHAPQLXXZ+Hh+gVWmKQUSJR2jmdowTYoak/awlN/18v5806qP
ljazGWlVO28fHfXZa5TWEBzq9L0Kuu37Priwyli+ua6Yk9a4dOPw4Lc1xVr2ZMnCjgsD9TI5EmTz
+NXKHctvnQ6iB9C29AcmPvm0J4P9xBCDy2t04A/F+kJa9lTy9t4Z93TbVEepDPcDukiA9R5nd9uc
Fs+6yEFv6mGDIGa4J+GWktm7+iiiBFlzd56iqmIbWJUdNnr4/DCFW435Xv5KlbaXsX/x2GjgbAP4
wDGL70mvXRnp45j2HrTcQugLnUYzdjuaXQiS3ufmUnoWyF2Lgh8IAXlUW25acljSRnjZNH0rRnY8
b56qrJeMHWzMcQYZN65HZqdFB1xpqWeklXayFwOXy6xakMyJ8ECiQ1UwtUoLoJjo0hbfeWXbruPM
oD5ngxNaZKSenmb1753v2jb1R6Yt3U/6LuEOpAbh0ClSjBvXOuTIXDv2t7rQz5K1UZmwTy81PsTV
9mI2JCyI0jk/RaYJvT4+UVeb+71yFpWXlwGHtU1zuzRgAGNIQ/Dq6cf4QOJg4ySvD7tyMKr4+61O
8N1RlZBhrMYhQU6Ra6/MBBSwL8lDQfM4HDsG1v06ZS5pUXtp8WEK0n4uvGVabdemvA2GwhxDp5jb
Y2UUe1k1xdaSAYqt1lsjNF5QGRHrnUua9GuWJq9VWz/l2fTocOSrDOYXJH09bzqKw05GKMaDFmdz
iinQRXoQhTgBK+Obov4Og3pIuuJWi/cgVwotQypz/SUsXRGNYWxrM70YGkfCWHMORSPCokAGUfCr
JYufEIT7SPX7KcEtHkSAw1Te4Ln/Khr6K20mieu0eI88P3pFyC9DGg2mx5DDxr6xoYvLhuhC4+VB
MLwGdvHnjrQ323tnYzP4EMYZ9SZhnFfXK8sOJNvTKVO5IxnPaJagEcm2SGWgM3TP89RPluYauhqZ
W/Lf0F3xM20I2670o5zcz3l/oetz0MbrH5ZdeEITF9nc7kQzKqf9diy9G2hsN2ZLugrHa2QdRVaB
VQXJNsuAKiUYgttkDOIsRsVgtxy1NTrGA7tPWP+8pPYFa7VfZbK4uo7qwojFgCqkRytfdkIhRcDy
dkF592UVy+u6ixG3G2y9XmzxzaHNlzyddwJelRFJ8VBSWzOsugUYYjKfia4PrmEnAWKv0hf2Jx8k
3+pG3o1Bt7sutSNcpoyxvFg651iM0RMx98r8FIGXDIfUqBhQn4zmZ70uvCKm3xEC7cSLqnuTjIXs
ChxNjCLwatsJaOvMyb0sMl96m11OCQh0y/bOSOcT1JE9YU+3cZuFdlx4xmIEwql2nvkUjlXGTGoG
K7uuxwirLPpllHj2nruJBrwzudfTzHE1uzBdTRSFq8Xxjmnwj89lmYZwhQhwFYOZA6oA0Ctnlf5H
Y9hQZ6OC3o1Nx32jHfZABAozlPWNmQA/e1qhL+gQxW6xcUFH7eMq6pNt8Z2dpBrPZj7vrDBPdKdN
LeQRHKL5VlFBXKGvDwtdXQuyREm/d/tVxbIyOeGqjzFLO3Sk6Qyw3GzJXMSDt2w0b4qcHPBkdzLj
+tqh05OVQIywa06QFwkyCH2dPxlUI90irXcjBRZFMIvXmM1ifhZzkrgUFSlulFm6P+vdddxPO0Gl
at0k98GcnEBxASdwBiJPNltH3o6+0MantLV2ILCq3S1dq1ZezNowbwcvok83i8bJ6/nneCQNGXM5
28Iuyw6Nxw7kDRg/QaGzdEsaf2rjGjLYskJGKhcVNm6UNV+oXV+iltrT5wVcxLVXlZob6/Mhyuu9
LM/H10RDRmCiCg805TXGQ2bIeTmQwGgBzFgvp+E6ni6GnrkoTkjnXy3Ze7n62AIMGZSpx00R1Rpu
FQZdryC8HLZI+RpxetHwvXcdRaiAp7a/2rOoerMpSoxqDPuTbuKCaHgM94TEzz1ceDvEfX7uQ3kj
3jHrj23OkKGaUWKAhm57Sco1594akkvwfPjn96Yis2jIJIe9mEwyaIh7xCqCCCT3DS98a8meKWkg
WV6dhrQPaysO8iHFDXu+RiZkBxikGpbkF/Atg8YS7FY7Wb6xbPrV6vzrzrC27fj3W5zhSJ4Az3tx
thgY1mSOTzOK65NMBziN+1a1fk0MCgGYHvF/rl2UItpxDSrbk1xDWa6MLBR9FvnoVU5xclgXVFDn
SY3P0ZEZMoZTRwGzbm5P4rWzuIWR3uRrduzXYeeM/Ti6M2Tyw67ULZFs74lQvv3miPpAYBR8yR7P
r4qq+e2AeHcQiMLpknQaAWozn8bqCXVjeAKKdyxZMfsyiNPO1kEbejSukxkws9Rt2y/MBEdVv2dT
CnuVcZx6S5Kq6FuOnLUeWl4BHodfjrcl4bMAkONhDFFXvieKphrO9hHv5mrkdIzjNQfdmW0B14LX
mztQ6UZuW1jGAfxYew909scbRYZ12oVwclOfMSgCCspaNz309zi3g78a9NTVUYbET+XsXBJVUyht
+U7PI1ITnYdl92KvhzhnOw1/HGMYMjLTMBKu8RprM83QpiPJwRx/9oPtDtPvqn/9nPlK+zsa4rwX
FZYEtPRZaPJOuDmxGz+t0vX0qS5kUCZJjYRNMboY2c/Gvmqbn/Ue3lNhUH+DYQpLswHPg+voatOr
lvypG3D5TwteuI0j2vD8CBT2JAMyiWYnQFLjSXHsVxyMkQGOuGpA1kfLSAjhGsuteGe7uVHvlSIq
ll7GZ7JhmvsJCOSwrckUOBl4FKfkTQWrFa65psvVdnzuRO2qWZTP/iECk+ICdhuWsxp1aOQHgUV7
YszyS2epSHB+FlVjknb/mjazgSQ0Ukn8pRaArGiubYLp4bTwX+d7UOQFDRmryVOod5sZRazZMHZo
9TEKqta5L+NI9/usjVwTTAbHsS0KX1s2+nSUkLs8L8qdoEY1k5IrqGs2ijhpeJjgwpHnvwuKZMWM
hGBvtTvPFIrzRqZFJLVtlcuKLmjXXJemuNNQizVzsWMLquYlf2DnSZ53FZq3SH2xpsVVbBcvxrhH
+65oXkZpWtoMWjeoYiIjRdwlo0CZFF4qPsdJY8i4SSBpxxxbEVzpzk2T/nTy2/OGpfps6ZDPO5Ts
j4vArHDtm83mG0qdE+HaHjqGfnxgyVyHeUd7omslh8x5f8qD9IcxeRszr+71HrhZO+JawfmRKA4r
GTmpDbw2QM6FBbAyZAG16I+RkB03qbB+GToJmGZN+wijKKwetOWV54xf7EL3lj2mZFVgL9MdVhNJ
Jhrj6+dQBxF3EgIM5XzjBxGIQ/5CdpZDtdrSLjZWx5g5wMQony0uuNOFtb28gL3WP78EiuSFIVMb
toDuaDlD++vX9BHqRmF0YumhDlaINRqXzctyf74jhcOVUZX5wCOeG+gn1b83030LquKx4x53HHem
+k6QojAoGVUpKjI3zohOkuGC2I9L+v38x6va3c7id7FiUtE2T+MKk9SKU5MTHyf8H+ebVi2AjJ3k
c1XhfMA344qePLQnEdq3830+eOLGBIslEJM7K6Cg7TFkvKRtVrRB1g0GW3QeHgc9u0GtlFn6hhN0
eFHRyBcO8pLcujs/tI+zmIYMnlzyhQ8CwtDh3GhBY5fBwthlUeGNl64hytnc1QRzubYHFFGkbg2Z
ubAE96iBQxdnulW8RI1HX0gyr57eJ8eWTwGhzLdEe9lP3W09dVei7k52Y103xbyzV5VrubnUd3YC
bagKtIYIAbPKXbz2tD1uRv7PCcDR/9HbprIjySsUK6TdFoGOIHEFxe0tNRJ/613LBSXtMQ731HBV
di9d8rtEG6KlRjcobHEn4w+6h7FWmYZ0srNJb0BYMSA3W89fo6IN+Tp4eByqwqKE7ANKlCuX2HiZ
mLOx3YkmFIORoZiL6TTLXCFwdrr2Ns6qMM72sgaqs0DmNCxoXYpWx3iWAyTtLvUjD/KryY89EJju
0tAqjjQZgdlPgg4gmkccboO6t1wvi8F5GameuYQOP8/vWcW7J2Sg/mrC+WSMbV8iM08g/OHaOQ5O
qww4+AHByTofmekgbjW8eLU8cMi5UwldXCiV3thCP1K9DFbTeYyc/mpK94SXlJO7HY3vdtXA7die
wb0QWrZ4hABndyidxfD1tGzBhoHHRKMyCYQHIe8JoegH0CX9XGnDfLARr5+LVNhmU+8+IYYKsBNn
2AiGltIjjevEr6am2bmUKq50MsSyglZ3PAoMEAXcPqDbPpgH3LK418WjyYN1+hzjAJjg/joKUc69
DYVrGJCAjKY2RiHEiS4B/YAAJ0IjzvYqrhRBi4ym1LNMj2Jwb4Zi7s1gLlNoQdfQVkoc+OPzhqrq
QvIgDe+7IV7x5oGyAz9O49u2F1jxZufypGhehk9WiRl1xEQiH7XEt006nMre9uq43zmLFVtZRkxa
luU0tQM4XWMMp1jLArpWSKY1d3W1B9VXdSFdEypIAgHZuD1FOEvs9gPzqjoLkwJAegHavvOroPDj
MmkiJNnBiz6hEyMfTwxMSCB0nR+yjroDZImSNQ9Jy1+iNNnZh6r+tuV6tw9XMzZWFuHdfhy71Ce9
/WON2+9Op5GAdfoIDSQBEEyNt76lnfaI71SdSpuf64kFpPV2WBVR5o4RC/sBlClZsdwArHxw9CWc
x+mJD8bOK9IbdOiD5Prf0JYr6eKY4UXRsJag7dIbrUtdjbe/o7G4Ltr8OGXzrdb2FysFQ7xTPoA7
1GsScoxJ9yMd2ivTAbY4N4I01m8GGx6aFydj7KqdZVDFH1TyJBF4dWrRYfeVAMMwcwSEAyUyJzM6
9c4fMRT4rNIt6p/OBDq84zjslYWobFqKR1LA5XRqYPlLnd/UWXRl19BhT4oD48UezEY5NsmzgGOJ
5N2KdFeXnnrfvsgmt/CTsPGH5u4/1aJ70EQFpsuQUZ5T1SWWMyxY52vr8OOH5elHVC/dgeQS1V8g
sN97olaEPn9Dc6IOXdAM/ZRWG9rG+qO1zT2SYoWnlJGcJsThrKXBdEWd4ZtLPkKeaP4GTe2v512M
Ys1l/GZrakkBQcCNviPr7izC5rAEVP8YZSQ+NCX4xHd8mSphJyM5E8MGHX2FnhrNKA+9zoJ+hEMT
JtCpg+VlcfoAOqYC6pijT1PiZeueeoyya8nFdJVWsDlC1rO2WfF1XI0XRF8kcOy08VtNPFBHWKe5
qhNoi5uTR6yxPEAOe6/EV2XzMgkkTyvgsziIgbVL67Ax43cH68S+bFodraft2qHCk8qYTCuuxhj6
cXg01CcdUkWou5on4cak+FWaTg+CJShGpOQ+xqP/eetRWb7kMcZaCKdvMLClsn5UyYNVZnu8Moqo
TQZk1lrmmFwghVzMkLiwTLeJSDhDlFLnPbTL69NI94CPinn7G9AyXstCLzGKqjQeFsOEIMNQth5J
4/GYkDI/lKxujmyLFO263xugKmEg4y21Qhids1UvFXMXDo19WSSR77Tsfmnze91Mv6YJDew0ujAG
+9v59VK5RBl3ySbUF5IcfRpxfQngx8FMku9plD9BtfYiqqHPaU0nPZ8ORCxemZtXXdaGPaSmiwKx
ZRzvFW8oVldGWy7NkOQ8Q0yeNhB6BhW0F5c8sJPooiPVPa56hzqtP5dGf5uLd1ENpJH4ZI0Yc91O
Lmu0g9VC/UfnO2hH1VAk59IzXURpjytdBucctwveIojwxrLxGwHdtYUW4eTsdaZcQPrXEC3mUV1H
UFAFeAM6435j+YVfeaPbNVCr29IgjF8UB/3Xjr1sp/IHodLbpfHd3FkJnYz+rVoMXLkXaW0ATdaN
3pKkgRkNPm+pNxbLYz0u13iJ22MAVUFU3hz5u24ZLzXKG8zpzOPjOGpXQOqB+tX4XhXiso5S8HM6
IHazA7ZAQHFl7qiPd3a73lkl9/KxOxiUPJ+fAsUB+Te0ZVbGdgxUVlik1cWY+j0oIcbqNzQwdw5G
hQ+V8ZYNWK0aM8VWaKPhiljasXb2qicUwYOMtjRHG3JUDu7VZW0+WQYN28WMXDvpdxAwqvalSxAA
72U2tGjfKrvrtdEfkAXyebmreaRwzDJmsnfAoYIXMJiBRrgHTIzXLs4j0EMpKC5Rtogy3zFuodI4
558c0TbSd4Zng/zFEgVujkUT/S7E5LMoeYzYdDpvTKpIQGagrEZdWNZGATPqpeMCh9q7YwXOt3g+
NCkJjKE+dcJs3H4qva6d/AXMJPPAmAs5x8P5b1D4KxlPCf4Wjer4jHCJ1wuL8wt7HnCXZLe4YH6H
eii0Ttp+Z/OoDES6yMzA4vE6xXB13YmDyCwWlOOs2pE2+t47oCp/JYtAz6kWV22D25zQ/RoS5dWB
R5dmQEIRjFMQ7+sbKTyBrAe9cEObNkLGsHGSyG1QBVJbJHahVvGlLNtvkZH8TAbQ3pTaNfacT63s
S2PzY1QNN4Q4XqKxU7TsIS22LfZ3x6zLUEt9WSt9TXFFzAZ6S7LCCiAS/jgYUepxktRuFFGxY7Sq
rjZDercnGLEXvaSY4HGate+GOWWe7RjgeE9repcNpPJosuzROipidV3GXIqpYEuOeDyshEG/EGcg
J4GiibCoJuFBKqQ69mR2INiGzKTWEcOth65zWUSd1/P7Q2FQuozBjKIFZeZbFmTI6pfO0vkpE3Y4
xPGpH7mfauwxgrKAO3Vz4TrDarhWZ6BipNq5kSniQl3GZ9pVa9npiMOvH9YTcpZf2Nocq6a6RQrE
Q8h9pZfWIU8Nr66rb+fH/PEZpMsITa0Yq6XPYU0Ntf3GHO5WPt2fb/pjF6DLAM15ScqCjLCeqo5e
V6v2+WgdDRY/nm9eaS+Si4F2xQAdN7gYwtKNxH8JJm25rsf0JjbzL3SAunZafLXS5pfDJ5/P487V
52NvoMsIzWJAaWIKgtlQ13o/IfZNwZxjYhogE9qD2H/sqXWZWnNhaT8seobjNckySM/PwhV9Qtw2
zePjOlspKDApOxrrurNWip0uwzPrrihWXAJwNLTxSRtAlSNu8ujQTajS2KP9VRyBugzSTNqZD0WK
UW28iloXXY5lHcRED2NiPqNq1R/7/BmVXpuMadhn1iHtMgSbjn/eYBSTKvNxGpD9+w/KNXeIzwvH
05AJaAx+SCZxGCbzIV2zHUCtwvRlSGdbrskMEjxc+yP9dWgNO4CeXP4j5dq4s2CqHra/f+eah6gf
6sTBJTnvFrc367vFYNfgrv95fq4+jr90Wa4a9DwOzzXEX0MUH5geMuNhgAbDyH+BosM1O1w82M6y
qEYi3WvmMh9bEI4g8FqtDhT7xVewdb4kCTV39quqA8lPWCgNmFE8stWkNe64dO48QlJuejg/UwoH
KuM3STZRp522C8tM/TgWrtPsOTjVh0sJ0xlZ2dgSaBqpFXax+izQjwJylM9x6pqH2EN13VGfQB7p
nh+K4vKlyyBOeyQFKXAIAbOyFp59oKEAY8cM/XBndteL9tn0xm/OKdtZGAWwQJeRnZyvZNYp+uv9
9sq+oNA1Tfz6hWF02gVxoY3CdyIZxSrJ4E5g9SvHQS1NyPUbLi54vpfcVKyRjOGsFpqk6XbIjRqq
1RbTCBK9/NLNexVrqva3v3+3z4t0gExaiQ9vt0rkPGysZwo5qPMLrmp8m613jaeoboKgC+KdtY+p
GxegBaR2wpBtHneuHKp5lza3Nq95lDcIL6KGXi3rRq77SWoZXSbVtJukbvS3N7LWzj3URoKoSGN3
gIroQeuAloVn9uAK0c9+1laru5aR4Sd6/Tgu8x4ZgOLclIGaYwohz2nA+MxE/z5V7E7TJn8i3G0o
A6gpn3ZWSnF2yUybTqIhTtOxUmOqncBwhluw5aNc86Jpl1DUC4RWpyX4lFXI8M2+oJODTBMydAto
+efAru+sotzZ8wqDkMGbZgqu/9VA43r7RIdXc08aW9XutkDvTDkewV4NYns8Lmk3Obule4Kwii0i
gzYb4CDsluNSQvIluyQ5hyY1hDW/oAp3rwJAEU/KaM22noZ52V7cwQE1B8mSkqtxzJ2AttDx1FhV
fju/rip3K0M34Wo1+lZPSb9MwepDcdnj9zHgNBQIVAiH7zp2xTurLkM4tRT8+SmHV8xO7Sl7Io3b
VB6QEBv8ccPuJAH8+xPBG0hxWG+d2uWTu8cMp7IE6bhvmLUMJtn6xv0pux2znWyvql3pxWNutaJh
y6ZqsBo2yhBacqKoXd9xlCo7k856cJYgOLUh3mW39kVKq9Du8WJJM39n7bfRf5A1kBGcZdUxMS4U
0koed6HQ5oI2ErSY5QmEt1/sHc+h8FIyG6ao2tIxygTevixPfZsdp6Ic3IKvv6am9Oph8R3T2SG2
VfUlbXhbZ2MKvWNA6PDQxenqr0t0ysraj7vrJgLBQbMDGlCsu4zurEozWXqUr+GiX3hzMbXAZiGQ
PL8uimWXoZwNX/uxLHElchb7nkRL4kJ5/dQsw96eV03TNqp3fnERdR+tG+Gj1To/i3h9hBiUl3BE
dTG7nSLrKsmMu2YW4RKRUzM6ryvev2yjD1D2HAxVdWWQwteb+raLjW7nDFB9kxQUDCboDOsGRLBQ
4XVrE1W8UdM82XMNJxAzz8xrKHpbY3h+ilXXTplbszCcEUxF2LigETxtFHS2P90yYDrh1MFBt0dT
rggFTMk/lK3WFbYNuppUj09xhAc0EYGdei1cCCReC250Ozaj8uMyzaa5OC3hSIiFpjvE13gMChOf
3+O5znJtN/ZK3a0Pu1AKheOQ0Z19atsiq/+kedL+QDmtZx6mq9jLw+ly9yagmDwZ55mnoDnMGAhS
rDarvaiIQoCDvMJgz1Rr/liJEdKK/7SHHEDB5Qfgx1/y2rnnbfbcJf3Xtc6vp6UImrzd8WSq5JKM
CR0NRvHUtTG2NNCKgDI0En79ozZHbi6WGxtITWwi4AkTzxDTL7rav85bq2oitiDh3X5tnYKRtd/y
5nkNtbOffL1v9dofiodJ7LyKKse2OaN3fcyLpa1OtiV7Mh0IbuvCSscbYjRgTgBxul4HqHQ9pmXl
b2BUkBDsbERFTkHGerJVLJxsSa3KtvpXYbb3qLAHMYwZ/1ydYbzWI+hxUoteE6vmt+enU+FfZQRo
ljhdP251/EbHXsC0+mAR8mgOe7GGqvlt07ybSWTMGqPfCG8bPO0EBtMEUL2tFdgz6MfOj0Bx/MiQ
T5b3tOu3Z18hlvxqbjrUuTo223HFqtalsGNZZ5Fm2/Gg0Xz0eWIuQZGK2T//7QpjlsGeDeC3FRNo
HV2kbjWuxC0nUCf0fRZCLehitPZq8hTjkHGf45oyIH0RDZQcaeDqIYnq4/kxqFrexvZuiZsSSWSe
IpwE2wC/WpHCvHRYMu6srsqXy0BPsLUwu+8R/APv5zyxIAWHXXRp1dBQmHw9IEfUMhd4bt9ZEYXB
ysyZYGaak2JjQRKO0E6do02eGZlJYDoQHjk/Yaoutol8N2ExsykSeMAoA0XcHHrRj6c0ixIXt2R9
Z01UdiUFEGYe4z8HnmQxyZ2zpk9ZRq4QrNzmYILWLO3r+ZGoHKWMxizzgfChxeWPHea36xIUNA78
gGW5TA7n+1CZlxQ1oE7GdqztDbPETZujMtNtUGu+sxSKmyWVdreOhzMx1jCuHFmJtrBx3cqn66gr
r5nd7VyLFMstQy11x3BgVRgAZG5vQO4VIN/6kEHu8vz8qJrfYsh31mQ7fWdDFh0pKkIv5gikL7V9
YWufU2rQZZBlba9WoVvIc5eDHZr3fJp2DjvFuv4NXWm1nJBsa9gWQLCxajmZKRt3NoDqpVKGVNIk
tlfSovn4eexO3QaktcGrTCiQQLrj1Qd7p/Rqm+cP7o0y2SVPBuyCDUCZZst9nZo+2Ll/l62AkPUS
sDILgN1+Pb/Ub2jFj/qStvWkAQxRbIhXoIMPKajiu2D08cTbgcjS8vuAjC4EuDzmM8S5W/Jguvyk
X5QBlCOrmm4a0HVkfLfnaw0ysEbxcH5cil0o81iywV7mFUD3cAFdkQW+WR5dG06CF7BPulwZMVnB
S0FXlibBSGfrPiPzt3ygmZfTZm9+FGYgAyVRoAG+iIrhoMjb5o/Y1IxTxFZUCOV12Qc2LcxblCWC
cgxsqOnePVGx92WY5AhChtIwmyzIAKoGXdo3e2UeXbXg/LooThEZEYkXuVkkJcuClaH8mtdNFxSi
vBn5/ICyxlNHop/nO1L4AhnyyFBWboKfJAmG+KuT1EEzRDt+QDVD29+/845aE+sVIvnI15jhpnkB
RawUutk7hqta9G0871qvB26ICPl7aFaNl7XFkDJKpjVsc0B4GNWfmqW5iZbC8j83TdL2H6LCmBiD
FRsJMDM06jzLKcnnzhEZzrgKG4+kg54ElVXx7PvcZRFYIQjte/sppllp7vF4qZZEOtB7x4r7vuyT
IHcgSNdPEWjJFtTMTs4eRlJlTtKpXhKQ0MWTnQZ9I+5Lir2RGnuEXYqvlyGJ6br0rJlpHiwOv4UE
0G2U1fj/wF2eX2NV+5upvTMp3dBZn4xYY1SU4YGvxD1apM6Gni32eIFUXcgBu4WXoHmi8BqWlf/A
7Z3FHlvrXxkb6OdeE2V0Ipjo4jJtiySwoXTqUyG+r+Pw+3MztA3r3QwVEcQq8wEHq5UVEKaqtT7v
T3Pe9E3Aq6mqd851hRHJcMSNO20Cr2aCPGmcuAl9GVKUFp0fguLAk3GGBHIMuajNPCgq+5hXzBcz
+RXb6T2umju+QtWF8ddZ0kidZTHFeYTHfRus9nXut2vvloYAmQ4Op88NRNrLfFl1IxIDD1IT+C+z
jYlXFaz2QALZ+lCP3ytTUY1G2tGE2tCzA+dqkFdJEXILJG8LpeRuBQDg1GWG86nxEBk6OJgZ0ApJ
mQQWjU1X57Ddsb3LafU0ZtrT+TlTgNiITNVoGcNQrtVaBHMeZg91CMSCzkNjcLtTgYKG8Hw3H9sv
kcGCVdfFZc5y7HJcny+blbzWXNfv3xr/Xz/n/x2/Vrf/iTm7f/83/vyzqhe8pyW99Md/X6c/26qr
fvf/vf3a//tnf/2lf3+pX8XXvn197a+fa/lf/uUX0f6f/fvP/fNf/hCIPu2Xu+G1Xe5fu6Ho3zrB
l27/8n/6w3+8vrXysNSv//rnz2oQ/dZanFbin3/+6PTrX/+En303z1v7f/7w5rnE7319Fv+4fm5T
Uf3tl16fu/5f/9SN/4Lqpm47jBKDWvYW00CG/D8/YYSZBP+B19mhG4gRDz998q9/MvpfjsMcAL8M
iiLpNwBYVw1//sh20JRtmI7BOUVy8P8O/i/L9P+X7R9iKG+rVPQdGv5rxMIxOttxTEu3GLhGoRAr
nQF9ZgrDmpgJvthldYU1pwcHUbhrig5CsWBOPhiosIn0bPyijeZBb9ITy/o6JEb+UGRGMIjpK2p8
gXSak+aqrcxHioI4sL8uQ6DZXREkThP77UhBRVGg1KNgUeF3zViFSZ7ZHtei1y2YcY0RYTjyHrU7
E/4bgGg3HZ3yaDviDw64hT/O9gz5Jv3raJGjxuPaRYlc6+JJ6Gib3fc6Hk6i+TFUMVA+/f9h7ru2
I8fRNF9lX4C9IEASxC1dGIW8SSlveJSOnqA3ePr5qOqZkqgYsbv3Zs+puqhTVYkACPObz1gFwrzw
oRjoXyi1f2ubP8gCf6137ocd/6+dhN1vueyhdv1H/f94CPBq/N//3mafzsBD/Pv/OK/xa/HafjgE
+J/+OgMap//gOjUMW6dQ9OZv+/mvQ6DZ5B8GNw0cD9vglmktCfo/TwHl/6CccmGbzKbEJgs345+n
gJJ/CJ0RHAFmWACWotj73z/vXzgFb+Wpv/NoG6bOlBgCzE3DMnAi1q0bSakx5T1Mg1gOmRGF8neC
Klyi73R42UPRtmOOFFz5tZW2V2FVK7couuSqGkZ631mpuGRNKSEsM7ihZj7BHCX+YaHtBFlQcI7K
lteHUC9ewgweIxY08uwuUqfMiItHo9CrxfVn7DwTupwXIsV74IR5wnahaIQXtrlyANHZeAs+Pp9v
84XELDVMm4CtbK+BFJVUYZ2IOkMpqtAvkgaKOGguvkDvGCoWCP3f7YZ/Lvf7S+btIVstr4EvLwQn
DHfXGjObalLITLYZIJgGASSbDw4JW8PrlYxOsDwSwVQWL8zWLKccIIBZjvK7nZD4rtbQOYKNlFcM
8S9Scq8S8olOdY6rAuWOMoxb6WQTuRtpAyFoWrm0EL3Xqek4hGwfpUj0FF4Sf4DistMZFiKgLhoj
SCIaFxmHPySldvuk9GKsoC6juZlBB0+zROeaI/TNIWVaOfCMu6HITpIeHm8tf5ZF9hA35GeWaHvw
glMoo7eeItOp7bgn0dKcFnuGbLoxAOL1WCHhMwDFNM/ULCBhDKI/9rB0vM2Kjt0wOd3pif1HJLYG
UDapfNvQ5GsLK11fo2MK6wzInpjlLHzwAecTes0htktTu/A8m67ryf7Ns3C+gMw9figsTU5gv013
RqFBd1sZ9auK46qHFGMRnoTojcfaGLUfWEAdJLWU7KfRgvcnj7+brUJCzBJQUFg/9w9xlFoHTTLu
DqQy2yAHaY9V1oMYpXItpjDtrzfJx/DkbUsaHCK+lgGyhEHXdTqIE9oRJ12Ol8UeXKOA+xlUefZf
D/LxtcMgiGwMbjOLoEpvWut9b8JqW0CpJQbbsAL8VCVYBfBh1B/VaF42Kx+3xEa5Wn/TjP2w+3H1
cQBSBJywKNfX9mEKH0nEI0mCMMnsR6Xb2SGvuR+ZgtwJvUKVIzSoa/LEOA450yDPrhu/9X4iTpnN
oOi0BLumhQcEJOvN6whtv9Dkta8VmfAgneYMaRUoOdc7aZl9YJpT5Ubo5Ln2HJ6WsgRcXAlnB27L
+JQx/dZg2R9WNrcDLiC3ESxy41b5WZwUO5ahlzqOdri3O0gNGDMUyqE646h+sl19JPUVCMf3korf
eTkdhiK9tHgLX2jNAN8xBNsk0wgc0mLljZE2+XQe9V1B6oei1bULWsela3Pq6Mr6WRE4pgITGDpq
FnrkWKOd3Ux2bx5k2BUZpJvHn1kHWSagLuz7sIPrY0i6n1zvnzObqSeRVqnX6Wb1IIcSTjpwppKX
RpTPLgIXAg81q32mY0ZclRfEI1H/U45VB9z8JH1ujYDtx/Fta2kHnmbXRR352oTyDMxjml+C2l4a
09qpZIYqCGmf+xi6JXPcTX7ZsCeLFoNT5WXiRX13wU0GpyV96l1dr/dWZcW3lZq9FrQ/GFuY+s4A
VfneSNP2uiVD7qnMtr0wzCNXmRT+mFDdORa1bex5X01X2LsQmy2k5kKrXzuYtIzv0li7gub0fA+E
eXGXZ0YUcBrP31OmZ7se+utenYvkYlQ61P619GCHaFAy1SGbyMLJsYkaT0kLdji0m4iLLNOfrLJ0
KRiBL3HctE6SKnoaTE2/YpaEc0AGu8yyqbzSyBGwTbpfZrqxl1DXQInrBykS4qhaG7xxVNke//P3
Lq72MQ3dGKYzfsxgmlLMue7Ziy0FmWzjkNRj6M96CS8HEUa/CyiQ7poyjAKZJdme9mr0m5zEe8jB
uajWHwZkH9cQUGphKj6IO/i2gGktGnZtjJW1b0WW7pUgkxtGNINxVfNHQfTMTRuN7EimFEhI2F1f
Xx2rLG25Oyjid7DQ8JfAkV6luIldxoypPA26itwpuI+XCpJn2EHVyC4jfg2M6SUZlJf3/cb7+em1
5hTPJqcETyjCoLUWC61gS0NtIJEsZNRtfrC02LVK6TTpzddzRKhVfbypEAvAeRK7jJr80zs9G6KY
Qi0qgqaTwcReE3LFRr4xmxUte1lIRi2BJMZkHPHWejo1m3lNzaoKtEQGtW7DHLj8SSa2q8VDb84B
TEUOxAJPCXuxs2EwokcwziDKT0MKa9lJbqA73jozH6fNYM6FAAUypcvjsMAw3hWSNEhCjVpSVoEp
yVFRyR0CQ52sBaiUyvo3jRDuNfMjvs6+KYeAlMdKxG4MpE+Bt7UX9KYZq7vZUoc6hrNabER+Hk23
RqmUU6dk19IRPYAtp+tVR+ttHaEhyk1sDBiS6msHkxzm3UnfmlUgJMCbwwCJpQYJGStcbuPOz2+B
gKhxveIQ07o80GSGgdSW9ujnLcOYZemIzQkySXza1dr19ZBGMLYPYkgMCkRWsGZ2RuP16435sfHw
z6m+G2UJHt59oUyYfW+OmGqTfB+7HIcAjX8BtN1NXGkbB/3zaWOMMwYoroHMGPnKx7FwBOGyS7Ab
cOtfAVR8HdvGr07PfDr8+XpW7M0bc73zOPIewnTCCbLxj2PBjryrKC2qYO7Tkji9zcsgK5PErYcF
/UGZ31hGeVR2MjuGVcPhbEZSkult5pkkuubmotwsH0VfpRdR2vYXygzVDpzMb32TafuoRFQZl2no
DWHZ+uZkey0ZjyQZTlWazZ45qdppJiu/yzTLfiyHqFQuisyTcGKIaj9OVl15uKGHk9YNs5Nyi/gw
tMvdZhQyaCAE49v23LisQhiekEVWYWisY1k3P0lmD/tcWgOGFrWn4+58bGy9PaYDnj46gQQsiqrZ
GW2G1zSrxSWsa3K3R9Zyn7YUt1vUU/CpiIThKtwlx2q+mSQJxq47lKnxyqs0glKy5RWS3dbGcIr6
hrtlWT7bBiF7GwQGWyYgR1Hgw9LLQiWH3qieUiauUDp8Nm2KeKS/43Wc+/1MXwwFOwEr6++mWfOj
3Hyd2WgflBivjTb8w6zhFpZVg1t3NlzvwrB0G5I+l1XZB0SvG/heDpZn6LisAErHJY0mipM2bQWe
OJBiVSzJaRziO2k2wrVDU+7QkYCmoUTolktolhl0rhb3Joi1Mzgi9rP4XXdRUHLJ3Uqf4VwN1VIk
MEMFbTErvRigN4c0Ka89wyp1B4ixn2le7sy03uGBnf2osHTo9xmpW09t6bWGfWWNcnmcq9/wHSCu
ntJwX9n1iY/kokshx2aPGnRwcvZ9sR/whwpiOFWXHenc7QDvK9BOnMGtrLobSw33IWkdDnifFnGG
O675PsGggvYJAmjyTdeiHhPvoc1oaTemYHdNq3llQm9tAJocyYzpxCYNJyzFn1/GP6lo9jClQGOu
6VI8B9KrdO3Q6DXKvByV5E76ZJZ7WCRD7CU29n0DeBQUVqdsfrCrMXSJjTgrLzovpdOemNY10pfU
QUMUcubmcCiTeEeN8ViXuKBqRWE/PJKdAP8oSAl9CUfds4hsHDmZANij0ovfEJ+AQvgVmvZTYpSH
ykoOcwIHCITDJ/RN9mUJnP6si50Bp3svtPsnVsdwNjS+ZQW5I3K6km1yMRjRhFYzwMphAdkWOC04
dlMyV47qkdh5d51bEQyAQvBTkzFgdrGPp+aZN9mlESaNZ4kZirXlsZw0HyTyB90ebmJp1l5c09fK
HobA0Bp4e8r8d50MFwYBMNEQDAxeyGSYasoPpSWAG2ybHA6NskaUDdF8a2DYnJk1HXotKy/mqLLd
hGaTw4f0iYqceVZX3NV9tjNC62db5emN1SgYSRo8DJJiaEPU5qzyCcZ4SdAYJEdXDf1sI0m5OxM7
RrTX73B6DyLKENOPpbpkBvpuAMhWlxLkSB8cw4fM5DGa/Pw7ncqL1hQvczoWQWKlS2e8O6Ukjnfz
qPHl5F9Jgz43ZTq4wNhWjppC1CtDg121sz1edBYBCLOyk4PEKXTHobi0wxmnuWSXdc0f+qF/zE0Q
jEy9r12ajrlndGXj2fm4zxFc4amEa2bMejee21M7RwHI3zsdUg9OMxoXcjTuqa7cOKfzpZnaCJo7
23KKgnw3anVA7z3fhRZr3GgepGv0HG6rHNa5DvSGUVCQA4dVifU0zjbkG0tzvksqFcg4vTUmEES/
flHOvZMoJDO6gIn4J4sM1Ki0wqztCtZ946mYIYrXFu4cveZN6NNkMyT+nE4jYjIFYlOOOh3e/4/P
F8x3eJeLsAqKp6F3tBN7GCGh60xedtHcQ935Z/3cqiuYMzhZsMWcOBd4CGTVJoMdDrfWhesKrpZ6
1UR1YCrDH5IH1fy02b8HB/sr7ng/yLIA7+IOY5plNMwYZA5RMAkv2vRVhyWIvaViePa7IbbHVBDn
oyj3cRyBP16xPK4hqQK7qUXhO+ZOOwPHVRsuge7j19vkTC6DD/duPPpxvLQr+76xMV5CWj9qbjJU
HUzxaBqv5oBLVEuvuyq5NDexaecGxvML01+B2iMX65gVSMRRFFGBgSsk6UN1MRVtkC35vgxLJ5Hi
xCQ9wmZ13Ffdy9ez/hzYYUiIGpGld/65+NNHlpnDZlJBDgRPH4MbenckbeaO1rxBZj8Tmls6UinK
sDHR8lkLOuRVkaVDZ8/gEHXe7INDdDnsM7c4pPv5Youpu6JrLLsUowmEkALFM4gqrY6hacVxibRN
BfNxEfwefyMLBfjLmXxQHIineXQLUHEmZbJ0tJ4sjIYQGYN+3EDmQCzb6A0ka4kqnTCO3FIWsasN
ww6+pmzBHqVOaNWml9UlCG19fGsmkCyGS23mWnqyM2jpQT8xABnhgtrRd/gTHdJ4AlJuHK8qMj/Z
iCbcLgaBm7JqY/9/qjViwd79+jUtBMwJLRGQZQqs9lFae9PYuhnpG5v5Y2T/cYjVieZlNenNTOcg
H2fTG9vq1CdV6BnJdDdNeBwg7Aa/l1EiX4shgMahgEYMDQ9gOD5KbmVXvFanvpqg7jUH6VQNToPY
zB1Vse/q/CmVxb6M1CNAWW5YVC1svKerKLYnzzDZnnHZejw1bVfE5kHUHNYuoeZO2fgQ2lOgmdEP
KCldJGbhazNEngd16EV6O4jyerRSN4Gw4ILVAB+HkEuetc+qYTe9Km9RAiw9CcVQv+eQdynDBmB1
Nt/aBLVIwH/5oqg/ZvteJOFpFGFYOGPU6b9m+F+ONj2UgMM5tq0GlMG6y7Rr7mnGIDNQWX8MTXy3
mnJnSe0qFcKXInRZF0M5JswEIvMM9ewSKyVQBM/rGHpWMAUZEqLBbJr7pEAE2NjGEKAUe1pkEhbZ
mW+y1X8QasADmZUw78JQcd8cUVyoHdHxS/yc2hlRgLzKWkD5rSLqfMuGCt4sIKgYNdrNxLvLsQxv
opbfImeEkcoUO4rNrhDycpgo9JoahAL99zFhKGQg01LheNtD+wiepSfIhf5BNeChL6tj2FEo41vo
7kCwsXLmqr8148w+khn1uIxr6Igg9MFPCKEjGF5arXEa9epOhZpX4KOHPdMdESLYUgr8qGROIKQy
P6m2vEl7BO6E4zAiGQPwE0h5t2qta1bE6OZ0aCDVmXGX0tT0WSZ+QTc3UBo/tbb9GIUzxATpM5uF
uAnD9FmPyj96PwexrjJnLqxjEVNsvUncjFa0A73vZJojul1xuwvNYx81cL+Lx3yXqvbHWBj1nVZC
Dreu0/sGjS43K8WPXmFysNBxIB5yNKGZU8CxzUKD2NGH9MpI2yOo6WwHG+Rrc9QbiBpH2U5PW82X
XXTdlvprRQG60QxQ7ltynEw9GDV5Memy/Anl59iteBuMzZTCB3AeLnJ7TP1OCtSdLXsRSNohX7mt
5Rh7Y1Xu2dR4eSVhIgPPD7dG9oGazri3kHu5psQWHKaffaSZR2hVvMxM80XFhZdDgN4iDf4TNeC6
GPhehvaLgXM34ASiSVMGykr3ILkCfonaWQucqQODz8btdXXQRQ/ruNk89QpaIFWZnNKkvkpU5VWU
X5SqgURbuPQauwcONWVUAg40j/dRobuZxW9Fj2Q5x+06x7bHdPMlLuhzWDR3I+xqODDqu7CtActE
bxJX6Hxnz4aLwOi1k2F6Y4LOehBkdlPOPQGnt4lBEVBv/M7qb8pOTu4CCfI1mT6aPbRmNO23OfRw
o6vq4ggORPhvoaj+eqveX72ryGMWadyETTgHHcQYS8tlwxa0d3l61jcvImAKVAW30W1ZYq13MVuv
tY0ERBWWOFl+r6zyYaDy0ka9VtoqoPIwhh2KYo9fxxZnH8T3o64iRYg38Bid4D6ID9yLD3qgn8pA
BPUOqQlQ7ZfZo3CN+96bvfQiP1aPHW69xwR54VZ19XNMjn64QU0EkwLxgL16eNq8ZXDIjVWA5PmK
J47ulV7kGy+Da97qbuik/rgvfXqheZuUxOWP/rTy74ZefVvDztB7m5spAGobsl/f5A75z0k+oAq5
PdrZz2wiukIfz0a9ejXPRsBJtFSJCkpjeIHg2CEEVsaPzeKQMeSazIzh7i53TMrXrz/151gdC2yj
dA2wGYZeJx6k6yPR2ggjZ/nL6K7D9kkk141dwg1ioxx/dorvRlrtKU6z0aRdioD1MBzqy2Q3ByDi
XmxlUisL+r/O5PsZrYK5qUU0BNMTzGjX+ouSTepBJiyxUHlyo9/Nnt4P/kKwCuXRRNBypV6+XtFz
ASyaGwYyVsJ1XHGrIjII1iyl7fIDXEQG0LaBlRv2TuuRQAYIJLew+WfSEAvVfpvr2ECou65tPsWc
l7g5ChXkENPJjs1FdtJ2i1GKtkGFP7e2FABEALW4wShZd5wHu43ruSwViFHRPn1OuDtKt7g0/QGe
orR0dL+4j/e5P+8ZjLt3m2dyOXOrM/lh/CUpencbCmUwrZxwTDTdGU7tDiG4Ox3ta+Uv091c2PPD
AU2DDhknn3o7Q4SILBqwsI2ngoVBHnr63RjAdjTo98WGAOm5NAuT+3u0VVvApOiA5GG+JD4Q3vKn
PZRCXbFrnAxJT+9s7NKtuS0ViXdLqXONpNnyKbtnAjPo1pU4HYjH3PiC7rd8fN5oT58+HOrbAAxa
gC2sm1LAoVhFIloF6vrgkafhvocciDzUjyjmu+zYH8wJ4iDsUIJe3uHvP3/ai2pXX/8LYp5nJ/73
T1lL6gAJounJcg8NADMdYEG2py8FHCSxg5td6G5ZPZ39rHi4AEsEvougE/lxobWJWhk3kM/y5jh4
1EW8G/nCb9RlfWiO26WkMzc6fT/e6p6dUMRWMbQKA63bdR3i+epmmke3hVE6Gbfw/CuK5Ntt+2G0
1W1baBF0Xjlm1x7Lw3iVHNVdcYhca/8vHMfPRTLr/VhryzumJwqoC8xM3XcwNO6voAtf/YiDzJ2Z
q7vU6Xaw+tnqCZ55tz6MunqatZKqwYyTAfrbqGbtu312WJ6PLSLo1kpay759dyBlTEUllpXsAmuH
Tpflqn15URyE5ne7zSrLAi1fH8h3u2St1FO1w0IESAdQtLMd1IEDwebvpda/yJT+SEvq9cS6ECrz
i1jbYIxuLejqnlOkLJpxkAhf8YiwPYbfLUdvSwJ74xys36pZMxPAOrQeb8XgmTXejPGRInrV0nRX
bokYnqnBfNgkq4epzvK84gAiBmH5zWJe05cb9/X5vQ8ENeCjArHwKqgwuhoYZIpaOzQroYbth8bS
63K/fhS2Bll9GaYJmB9YuBr5EAPMo1nPzUBe43zLCvXsaglKAdPWgZtYe2TW89yVUYIIyRR7wSun
iZ++nsjZS9dE0RL4Ety75vq9iWSd1PBOebvk0bHwxEWKIiLgq2IHaspm+f78eNTC/QSzCEHWag1p
pauxHCsWQIHI3hk+EFhu3qAE7CxBH5C4h40JLt97fX7NdwOubgsWasnUJI0K4tPyqOjUxZ7w2KVC
UkQgFLwpBHNub7wfcLUBZy6nxC5wjELZ3M/AlzhVormJNDZm9kZa/Wpmq00o5yQsbTqiG7gbTmnh
5j8j5cAeirr1rdwluzFoYKMyOACt2M/jNdqVhbOZRJzboe9nu6zGu8sYDCM+jfE8BMDpd15hIfHM
4Eib7X6yJph86cX+ZrS59UlXd4jQ2q7gNfbQfJw8uBzvoLgDVQhn9Kg379EW3lDQ2prjKjBJ4rZs
Rih6B0QDtnu8yxKA/Da26bINP31M1PEhVw4s+icMlizKpMp0jJGe9OCvOSkoKUBFCG5MW8y/N2Lw
F6Ot5ZNtQUI8otg6ozvhUKBRAdcd/QdMFB04tKJQ8uaXga6qFbp0oxR0BggGtP/fU13LQ6N4lw4Z
ICeQmxrpMSAQbS3cn03h957LXCP+F8SZzlRHPgy5ugRgE2CCKkJVYGUUtblTK+1bjpZyFD1ZfX1U
mzIrb7jlzyuMFBM4B46u12rPjEDTRrToEKR4kBI8pF7hFs+HBmJvzxPsSaBj4gPFyXedv7hbm9lF
5GXfGg8Yz4evd9bZ6wi4RQG6BBB+a4C1VXU9lTM+tWV5VvWjGExwdnZfj3EugjDfjbE6kIO0R1pW
uGMJyS+AEV3eqpvKjPd0QDF4U9j/bOHA5EBm8qUM9KnPVqeplhUzkiRyBGTJzctLgBYSb0k4Y5Q8
feHRbCMWW0n+/hW/AzyOZ9JGtQJt9o8XXSkmOgw6wZG5HYLeJz6LHTQwq5fsFh/y5wCdbiRk9Jux
RRI9P9t3I6/ylCgsaMcYzsvygim0aXd5ALDSSeG0tHwHEuHG5zz/SNsAqGHDoLu4jggNoepaj2cV
iP2Sq9RIedXVkq0MyBu2rvOzG/TdYKvNI5sk7cxWwLQHXoos7y56xj0EEP9Bc5aa78ZZfcDW4qLQ
lY1A/lA+LFUDVGYdcNtdCJZuFkWXH/3p+L8bbPXNZrTAcjYgCi1yTXl1RC5Birts8hq6RY34T4Lq
91NbEol3jzBamugQpf0UiJg3AJXBGZe0nf/1If9f9uH/7Ip1PUAvtAE6TDh1eue2vn2U0Zs9YeeY
KGkF6hJs740hzz68f6/iWjw47sOMxD0uUdNevPHKYCz+s2P996RWL4NkkkQtxRBxkrc+rRE+FY3t
QHEqyHT2OFtmoM3Vi+wK9A8jCE+2OhA+OeIcyY2gjopf7Qhko5Fs/bKzT9a7ua/CSAQKSqUAewXN
eG+F0z60b4wZwMIJbfUZm5ZvWddvbFm+fIx3myjT9bmaKB0COZLnOF3wXbHBAWxs91lSb9S4twZb
LoV3g+kFRNQBoxiCFktpV4+4BDy9g/W8GrbCjU+byLYsBiS9iceCc2GuFhJNybGHDRkY1jsC5+jL
ZF+jyJw78Svaiewtvtosv67vNDwQgIBQsI0Apzc/VbY5macMKKkykDq7gjDupZAjkFLz3DgRi9Kf
I5tQSMurFGwTxY8xCcVLNvc12qyl9ZoP2b4M1a2Wdu7GGV6v+/JyEaCn0CUDedJeQ7fSedLQCK5B
w+3lMxL1yjHiKdtBV9n2LRk9CaK5JYcOTzEbwAaNuavJhLnaPN4PzLxmqQIsIS7JrmrNf095ZDmC
AOks7w0xkRuCm/RxT4wAPMWUA3XFRe7QdHqJh9zlY7XxEHxeAkYQYIOViqYpMFerd0Bk6Hn0MbBI
ggzEIVPj6hpUucwaouRgF6qtJV9H9su0IPZiUBBaLQMUtI/TmrRYiVC0ddAfrV2ItoPmc+WgGI8m
AJorWybzn67p1XhvTZB3R6uluchU1NUow3HmcvQi2d18zW+jG8gM3oabcq6fStbLgG9xkYmGB8gU
qwW1aQPOpj0A3KWmOQiHaK8vzTkA28Qt6Sxgk6ziqMnR9IjVxgB4x6mHDuYC7oayRpTr+McC2vRT
PnkAknZ3k6jZXVuMZg/H98kANRXA9S4LcFzobq7nafH0A0moJXHmtT0bva9PyfrGWE9o9Xin8xzS
yOjrQNOge1TD1agK642n7cwuhAENzqEBXDKAjKtiaa4DuyUyYCinTILp8j0aHiYOwp/+n4wjLNMA
XQNk3HVfGKFjVEudV6A4y+NIh904l7dySD07TO+/XrblO7+PebBsC1sKhSqCsPxTBz5r86bTG0zJ
lA99fuht6jcAh4IZCLy88/821uoTNdVsx3oiAGkBSQNCrCXt/ch6yuDEWelb2tNn9gOgbsICKZiD
eb7uOSuwY812BGySaXiNITmfP309m8/PBVbu3QCrIKSfU8GLcsGBmk928WOIJ0do2X9wEQG5Byor
gnpsiPVFNINDQkyYZAaphYh+SIDWA+vyFHeRU81H2UBOVz8lY7HPKMio4cYc9TcZ6fX+4CDDAjBs
Aba47r5abVgihKxwrKh90toK+tLdXPpJXuRg3afTdZiD1VPgBj0VenwZ6+WuEmF9ACPj1wyIRWGY
gDfEFTi8TdmpS72vgLLAO+QlAy3dCPVG3Cb23ZxGGYyKm9+R1j61lByiYkov03x6qpM4BjFy/s4i
+8owzHQfTfVfgCSKPNmp7NnJgC7xqk73kobdZml7Qypof1vmIxqqwDpBJwBSzMA+2lXjDQloCrPE
c5Vytc+5VUmsIVA/4MP6RQ/ukDUCmGDy56KzTScEChKyrnTPe7PeDSnwXsSI6E0CI/WgzocbbsXt
KSfqV9/Ie2BZ5kvAyA6gi8yws2hM30hZ+9AUU3UkdSwOMID8QUkTwPliOGWqqQ72WBVOrc97Wmf6
YyVKugdwKt9JUUXXDa35VTiadxMnXhbXpiNbNV3OABu/Tk1hOnZaoPQzNJ1LZH1tFiK6svXkHkCh
gFgFrN3B8WoTMAuEDgm7oSuhJapK7lStuIvz8TSM+SGd05uxzNG8n1jQxVogxuln0YFoYo3NbSTK
R9rq36YB0gOjVnjAaxzSxkQztTBij1B+gi9JduzBmfebtADKzLyJImCFjfmQhkJ4RJtuGmaiUdHU
xMlJutdyGTvaCPbdlIKejq3AHJ3F3yY9DQpa35VRgb0ThgGkzGAKJHSXdGXAs7h8sWKr9kx79oGp
nB1hJM8kNHS3zQYbv66OHRabugPEzVaT4tztz0F6Xw4iyvpr4De4CPBJlHkdNLMqHJ30T9yeTjay
nEQZW4Odu74ADQLFE4dP5+uOSJ81aQT6MK4vwZyJRJ7eb9m7f0JW4O4H0R0da0TZFmokq9gNyDqV
mUTVgR7BllNryptsgMFMkRg3FhtfscEPcRxCPoO/IS/pxt125gLF8GKpcJkCaO/Va0pGmCVGSq8D
I/1dgBs+XvXp7dd39JlP9mGI1R2tq0ETZYIhqMj+GDWf3GworqaITdgl2u7rwc7Ox7LASgVMxfxU
PUSj2OzjjtY4QcMO8gW3dju7Ok//fD3MEnqubmQgYf4eZvWKLkGUbVashoksovo7KAo6wOI6zdw7
o/4j7X6xLZblW3T91ZCraDiEKREdOgzZoDHd3kUF6neJH9l+gbKzPEBKRaLgPf4IQ3er0HT2CwqO
FUWUAu2l1dCsiWifIskK8ra9zkYpwXZU3DEb3B9x3f17+oZv6Qx25P8Mty6XJHxMVQ8hmKCtnvrl
ujPu9Hwr2j8zJ4uAVQ0hqaVLuK5KZjLn3JBRAwywBmWT5CQ7UENz2AzX2VZ/f2us1W7hS8A1Jhir
qMKT3bB9DYkEMFEbuRXdndn+H2a1+lJNWBjgMGrg3zBExfRogCtqkGgDpHVuFOiCIGsB7dP8FBpX
RWPYWNM6SOtDap5GVjt5teXifm7DW0j+iI6zDHjquv6udQzQQYm5aPv6SV4Nhww2vPpec/W7/I/t
aLvoef7Gb+r910f7Uw0XN/KHcZev+S4NtAZKihj+5OiyTB4gWV4G9Nnkartu1+/l1mjL/b461h9G
W+WAUJigFY0xGr3NrpI9Hu5L8OhAm3IZktz+YquJdPbbvVvV1V4cMw1s4wrjdeO3DJxYDbQKtOk2
soz/ZRFxASNX45ByWT1rMTw2EENhmPSQXf1VMx4DiUJ45kXe1iN65p3GGv492PLv332xfgBxKpkw
mC1hvYlGbj1vEnjO3PgWMnQb2FkgrT6x3JG/JeAz8mXPN9xPC/UHMblwsqE0d3lm9r5g7S5RJr8y
MyizNSXqyWBUVH4Shs/6POWuaLLxMAM7jvhcHSc+WZeDsuGM/V+0XVdz3Diz/UWsYg6vjBM0CraC
rReWI3MCM3/9PZB3LQqiB1r5fvuyu6WqaTbQaDQ6nBPp0xGhsHQtDsZ4L6fAmcGAMsYH8gSzA3Pd
Gbs40a6mxVCdBQhNTpJqD+eNfstDoRykS6YBiIRXL9CyJFJFFIP4WXUkenGsygtLDqxc53iO13I0
ZDwAXWZhpk1U2fpIVwNGszS60e+Tfa3Wnmp4XVYEGo/TcCOXQwWhaqeCsQLtzoz95e2i5lU5jP7S
23oAShVH+UpHvHLg5TqFWzo8G3zVXIXeWKTfJNpcbQK4kJ3UMwYlJ72Ro3fAFZ3utg/MfXaB0P7E
b1J9be8vRTEeKsq0SC2yYvQ7onya+84vFd7s38YBfimD8UsYDY1VU4c682H0MBHuWoAb3KHVKZhO
41fl83n7296v1eoxbglIvTqIAalKCLIdGZXtAYUCr0bbr+7XJxkdNhyRrx3hSwWZq1JAKrUvBUhc
9GqXZp1fdcqVpeb785px9opNKjYAUe5VqphGdsJy36S8K59uxMsL5IUeT3a5cn5xL8ldkUPABHSk
STsJ5Fsc4wEHNtpMyLzz2vD26clsVtKK2CTAAoFZlBcTqN5Kt0GHtIGiAOZE9uJO5dUgOLv09D0r
eZlQCGIoPJkhLeFmR0W0xx+0Kbt3MfhV2Li68jtewLspFYkWA+9MCYMLjG1YfZmI1VCNGEZ8EJsj
MAzb7pazkpuu8FkGaxh10ihRkwDhCSzL6Ka6bh6byaYtZL1P7o3ZVtDhSgAXZvNqLFsGg9EOhNio
6kqvcJkqo50WJOtGX473Zf+zST7lGL4SrcRRq8U9r+WmLGToUDQxaBqQLvRq+8YlKYys0EbflDB3
mVzXw2gvKXAhieCLvKHwrV0DsA9KVSgiybjMXgoDyyEAoUCa6muAOiM63s3g5K05GvGEMK/ZWgVY
R15CSJl9VtQTzXVU6afzq7ZlGoZGLxMJ16TCzidXihbVWSyM/iDHdiYNgayjZaLwQBL53+M03JLP
olgel1wa4oo01oh+psFVcU0mE+XBsK2g9AC0yTtYr8a+6C25lsfskYwuZzXPQjScBJQmVD30l4lX
nOodtfzhoF7DVGzMsD7kQUxhENz2CHAa7/z60uPLusz1R7B7GCsLkVp8hHiIdtmBNvyBBZnbHrzx
gnmpLBOENG0paFoHOeleh7oY03GGI6UcMV2MUuMFA/octw5kXuMLTz96J61OXY/RVtNQYT9yQPaF
F+6TveyrO163y+ZRQF5f1y2c7lfYBGQURdnqosnHPPqNVsAhS1WOKc7P53dL1TfOA7CsTBWFbQWp
PLa+GWIwVCprqfOzKQGz4wITzS03G+ddG5p+qYmfGwMFLaTXAFI6yG6e6Z411ZkdWuExz+TLHD4H
eH/13WxkpZuFC2BNFdGTs/Y2xeyaDahrYMeAtSHr09YeTM0hQ524Uih1tjlLmMmZUzcDwbSbREKA
pPFNKgGysFfNQ57iCVoqsp3PqXIhVxluJICoRtqAN3GyHFq5DtJZRL8ahl4xI61P7qTmCKYSE3Vi
vcZ8cyKZj6VRg/gG6NGZFoog/hMiP4+EHVAZCTAuVPFYlBjqHmLiVU3xUTNgN7Kw2E+tXKmwlyNJ
8mSw/BJbVzPhFlnuVHV6vd01ltQcAKPhCV0IzKm4NfZpUhKkrGtQcw3Vrg+/me1SXmkEQFlxe03x
XJQ5C4AU09qq2V+oLcDw0antp6oWIeTUkJyUuh9Zh5wx8CiXY9bpd6IGWnelBuAT0YSHOBIx8T4B
8LGZHbFt5e8pSYEwU9aL6nehOgGEdpkKdyDtLUhWafkmzJzcKPIbKepEd15MDfPreSgf4jyD0Ibc
JhSUp04BJlKaYNyWonHXx7OHuWcfqLZ+I2NnU729mFq0JZoA8Yzm2AU4huRoKZoVBLTlW4o3C9VX
Yc7IbWMavpgAAydsqsBU1NYuVOukR9oOxCfI5sldMC2ip+oDtMGFJdSZQ4eyE0O7SzAwoXXE7SRs
d0+6wRaMAfSN4nSZCUDV6vH0tePZOM1K/wCOV3TZAkpTUkzAYDbVSczLC6EkgLfQ9NkWB0wf5yAr
NgZ3MgQvbPCA7WJJBpqU0rqVaN11mE5GeQFJaKRkUg/4iRdENHdahtChHRK/GZOfYi47WV933tCk
x3qMgds0p8KutDDPCuI6aWqHXWgVra2J+UGdgdA3o1IhxX3QYkmMIt7LY3+ZhwA4Gw3zoAvKEfRS
3wEafjTCpnPQ3RdkOO32IsRBqSR7qYxjAEuVkQvlvIUA+nBAB6wxPpZqZN7LqviZYN4bzNCpN7eg
d5rkWfKaiBQoZGeNV+bJQ6dNObAeEvDRdfpj9gTqXGFc20QZLQKaodhrd8jAA80w6hdEtgnBf82n
CcOZTqGjj1ABCiJYV/bo3PqQCOS7AerMo5m2g5tFbXw5RyWQj2UgveKQA46ydpemAxTWXJpoz+nx
uer8vYxVwZvy+qcu6I1fVoBZUlsgAUzSCJ5Q0/iYC7jjxWgfAnMbGLvS14gMX0nTAVoMo4JXU1O2
tiKHByEdvKyOD1M/fcgU88egtp/nBCiCQ5ZfY8QavqQCOLE8iXuSgGh90fAZtTxEbpUW13BR/eWk
ZIYThQYcSDkoLhIC34xkfIx6ZHZn/bOut49LD3zPtFfscAGSSJ+VHoA074AyfAXYM2Bx54CWykH8
DVC2CvqW830yNEGqwGBy1NO/JVjTci4LlAJzywEDqKPlyUXZlh8jofLFdvqST6pgJwBPjorRERqT
4s1cAqnLkwpNsaN0+tEtxc1gTh2cTfKYgcJnSqY7S+97G1u/I2r7dQk/ZfjXlKefxHEU3HrsPgMm
9VM8Ju4U6og3TR0gNiJSKUNsOkUu+6CpfgB9o+HIITBjE4yxZiEqhUConbvQa1PtpBUZOchpnAS6
1F+OWXyXyv0tWHG0Yy4n4BuR/SQXQwDlye0dGvqApYouEfCs97ZVWeggJknvgOcyd0xVaoFRaYI7
sM3QFNorARkx7g7Ahsuhib4QNbnsERu5gKd9WNTpEDbhjrTxQUyn4zjBvFrRn80WKMChU4nSMZUA
QhAhBN6j2BBIRXYjJcrtoHeuAtgNIRMTO8v7whW7CQ3Uve5YKokvrSY5ydF4qs3qJtaSR2XKP1io
I9dt3wIDG6hzGryc3jkFlNjnce81S/dRGMZTnEkFOr6T2Y0A3+MXmGJQhvIxlzD0SH2pEIepr0fz
A0CtD3Vi3pFmudNrC0QDGVjOFosEcSXtrKyPgHJgVk7YGt/jAQytZB5UOwJuH2bDm/5aLrKrKQmT
SyWbv6fy/EPTJnU/SAbQM6socfQ2EYHU3QLpWsSsVycANcPs4Rcr3Hf20GVXaKJ4nIQycZaZoJpZ
peoQFJk+XBgFCX0Z/WDeICHNX3epcL8oinIl4jYL5KXQiU0Ai/iooOCLTm/pGkASwIZJu8XteuUe
wyKCJ4kAdJtGQAqmeLLtgJWh7+GID2HJy+JvhXNoTaOt03DVr1vA5gZIjqPS9pg0kB30pjoabMhR
UVR/wEmwq2ugMyLzF5SoUPPi9I1Yy6SzrbRSB9EsflBUGqmUw0MgP4JZ2vvsEbAqkYfRZEwl4sB3
QQGsQYf3VNxSGcriPYUGDnTBsE8qGfcIuE+Bkk2nsVsnORgPxanbAUjOxai7oz40oj3vgOfmnI/5
NiK+F3KZCB24jWXT9ZCbkPCkDs0HvPZSR8GYq12hqsdZ3c3FxVgVOoE1jM+y760uB8pi2puQJgNp
SDH1TwMhqdNpEu/RT7+beXmAPv63JPa5VcwyBh5Do0dWTT+MAdbSzvYY0nXmN8yyP1ELnpPGPrYW
uEqiQ5p46PbZwfJwpweqYzwAJTBzjJPsj7e0h9vc1afykLj9Lvxyfh83ytvIMawUZjZyrhZTzQx8
ghpUl9UBoF4ADlB3JddiXg3H4GX5QhLz2MoThNZmg01EphwvWcDBxi6O5VUI3nKQObkFqqM8cmb6
kDq3wMxDC91Ni9DHkLkUll1YuwQwHucXcPMgrNaPmu7qKSfI01RVuC/9YZ4f61j00WkCsoQ03mXx
cH9e1hMj8Dl16MeshKVTJZMYF6VvfJQxsE+HJTC6rjvRodtFdODQU93ilOEZWwUWXI/s5wBHwQXo
lod5Z36ob2IvD9QjdUQ3+vKupaC0QGDdwauTWQpgGuvCIOLr6u5BaYIWXfP9UeR1K7waV/llR89i
mEXolQowXxPEtJ7kA3HzEPtoenbprBwlTia2dDc+NA/nl34rr2qiwRhlAwMO6FUbyDLXgxFqAMsm
rvEtv1UdkHHgmeu1LlgBBlwqvMc7QwtNq+wYytEkFRDeiv4aDwZwYVPdpDWd6qDlkaF2KweZn+SJ
AlVxpiA+NCEHgGLrvKxlMt4gqqRFthrIbFvDA1VDN5rB+YXcSDi+0IrxAoCxqUv0SA0YNvdK80dS
36vxrosQ0gNo/LyoTUtZa8OcfgCmVIYcQtYIJ9q4beyUe8zlHtTveYzLA5RxICaTbeJYLi/pv1Vt
eqEncxiUsEoIOlAGdL+53cWv2eM6x+xxvhN3vKzd1v24VpQ5EjWGRvuxh6J6BBKMxdGArTWkf2kb
dGdXzkdqB8NcemgE7Gc7jL4lMu+a/8OiqSZ6rSRRBxTRSxFlqin5NDSYQgOSBNDmjtIlxlEc6ZT4
vMhpe8l+i2LnRNGKKBkLIBD8qRAuVLB0CgUqwFrxnWOD2yfqWQ5zxY+iltaaCpUwBbYjSAE8YmLa
WQ6zSz60H5EaABUmJzbb9FWa9iyTOcVmDYbKKoHMX4PheKY8D4an8xsGw3lKMoca+XbBjAaCQw3Y
dgmdh2Gj8w4zb8OYw4wq0JLNIcxvdPD0v9B8JfHoBUi8yetvMX0moteJP5FN14q9ctdryZzjEURz
LfgZ4RFx20zfM2/YWV/ozVr5ec+dGOQtJHOQ5RDdClEMq0QLuzoibWVyppN4q8gcYssas1RDQsDX
ia+ImV0218Nwy7F5Fljk1831bH9Mrbhq6zmVCNYMME0g+rkAE66dNiBoqUZ7aD/0gECdQURTW5rL
kUxP07ndYhzILObRIMaQjPmaMOiDYTd/pzd04/PREF6Nmr9UE5zuL72VUiP/UIIu4mnUfHElu82C
2B8cir+AdrjCtfboSvUVe9xxj/h5RQ22zbapk0myBJy41guDArAEUrGnipaI9yYexfQfQpF/N9QQ
GYcyAnUnm0qYJX1ldleAAUwAXwT8fuvwpTuZEdeFUQv58z5i9Obl0oaTnKKnERdaZ4GbYUD5tdGd
DBg4o2IPOXJS1sTzL/Qnz4lk/Etf9fWMRCoN8DqkD9CPMlzGvuVoAdgih0vhHU1RNL57XlTGs9Q9
uBASBQInERNCWg9kY59zHHg6Me5krDVgmbYQochOvl/cHhNhO9MFHVm2V0BbB5QtbtjKk8l4GAGQ
nCEa9v+9fAxA3D+jknRvuHw41x3GEl8aSzuMOjFNaBldDheKj8EjIFP3YMuwKW7aG+DDzntpg+0+
yMpIEuUOKo4OuOYAf+Dl+U2GouyClAt47ogz7qySt5mbrlvHPWfoGuodbKleX6S5EDIasfgYPMOQ
d3FKaxRln5qL3RCbDFQCPeCHSlutRhSM4LdkxowiYKXh7oXkdJ/sRvABAW6L5rXmff3IX97N1V1J
YwwI2SNzEAxIS1TLQ9eqPuecpaTf++qoryQwBlPOdRspdCWHMLM1+M7sLiZfMa3nnD9/PE2Y26if
BwVkjD0u2w5kruIhLmeOJhybYNNVWiUMVZ9BAugS93Oa2GY7Xgmte14PnhQmhtU70OF2GS6bOkJB
Qwa4SGi4mcLjc36y4DP7ojDXTLiU9Zgl0EYNymvrm4zkhnSpJoEg7waHYr+nXvwj+RgfMzd3dFRH
bf0kfjA+y0euF+NsHdueiIL2hGpnh61Lug8LClki0Cz75s5EsawyfwJ6K1fAyUe8AmRUk2Q+LHr+
uVuaj3+38vQzV28ukHNVAvDEcbZR+9YsjF+BsaUteAjDm2nk1QlXmLsoMxagKhfY4TnoAZg6fliu
BqDn6A4a1aadfEtRc9J594YgajNWBCk0HeFBXze70Co6/AAyDOKXaRRvC3TvTsX1nOrobtVOS5hf
GEN96KoK6Faco0MP3ytjWwlmltYkKpkqBYIFCZXt3DwNElLL1cH4MaU/+sS6TPA0e8durkQyq4yu
rjafC9h3Uc/7LpNuhAXoUoRwxGxfiEi4Y9AcaLBgUXhpNQZGCFM0HP56cwLG95gF4l44xTvRTnBy
MOd5Xq/tRMuzQLZVLlWA4pIXWMsZeWzwinwcbpGYQwqy88C/FdoakEgSfxg5/nX7YlrJZRwTiQqQ
MVKwJzzO0FR+QGrHTb/MbueQE7/YsukTwKAGEFh0zL9ihktirdamAT7BCDuvj8xj1pAP51dy09Ou
RDBGCTIetF+HEDHF/SVqji1sEAwFnCbvP6zbsyaMIWqjHIudhv3CjYEGK2SOzdvkrvZA/rQrG5uL
VCdvnbWVWvRCXrmxUSs7fQixT2B9C4Pap4nM8Xo6TB4FeuV1j21WGtA9+Xuj2AiiQtIli3DOCBCq
6PNIOdaylwQR+tZutaC7jA8yCLv25/du+z24EsuEFajo9jlYEPBocZv74VNT2DMwyAy/iBxQKUQH
C0FpVV9JHs378FKAm7kzYEADAJrOqYOj5eUaD0QokXufnjDz9jMkAQMfgNO0BNDop/cUVtbS6I6v
drSVTWsuOkiLJOjZYq55ANMYZ0G37oa1EPrUWAkZp7A1mxEIfBQltPTR4eUoQbwrfJ423MVjzl3R
5la1qPDGaMgBLFR0MC96t7aReOSmeDa981or5vBJ6G0x5RpaxRejpwLG8CoFAqujAhu89ITxc8KF
bOKKZM5fXQPkL6W7RUcTVTzIEtVGZ4BdXqKHAy+kmdfguOXH1joyJxDsH4YytljPpaYkHxGYWjJ0
Nnw5byBbDnkthTlwaH9Ca70MtTKSP5Kq+6Dwxm64K8dcpVKhj6VIIAIcAEH6qTgMR83rdr/OVQF2
uuC8SpuueaUTm5dGQ0wF2j9Yh36aXMFWdtNRgNWrvg6CA26VgrOCLGAhWutwxCqoR192Q2zPqh1e
i9fVt/AC1IqoVNQg2OHd2tQTsZHXWkXGd4C+fkJ7KFR8leXnH7atKG8ti3EhU4su/lrHTTc6o1f9
HAGpLFQ74bLcFXvZzXxjL1wDN/47qkAB9x7auvbWwhmv0sa11qU1Vpfm/nWAqyMREmJEp9kjeZzx
c9VUmXMLy3iWXAe7wjxAXtd6AgA99iCx9RvX7O2qe7pr+flxngExnsVcdDVvctzsUT85DfBYBx67
Mk8C40qMVq5UPYe1hGhE2wH09rJtDIFT2+Kdc4txJV2ZGYWAvjHgzNlzbof3wBWPfTrEQhZP8TI3
PvztjW0xvgXkPRJmIuEkwRyjHoCTiQsbJUIjQF6Fi917fhlfJavRUZ21Bg2V48Geh/YOoye3HNdF
1+jP5vcqJ63nnaQDxGLwKcC/4QP5xUYf97JDv62rOKBfOgCsB23DDVo9p7eAw/N0ZBxLJYHs3lKp
/bsDfGfsjCMIzD/rLq3XyLsIhHxF7fJc9mba4vmYv0pWy2WuW0MDsa2nHsyb0eudTnHy2CX76lA5
llceMU4Ko8qRM+ts9arcqTYtII1f/9KmQFjxMmTqF7lEFydOCy1XWX7qN2lArTjdpYcy2nF2fNvh
UHwMjGJR/J2X0uKaNCOwXAY/30e7JNkt6EA7yVf9RX0YWycFhujk8Hgktjf5t0yW6q41YkExQ5wa
oyf2PD/0Cq+lZ/P9gFGGf9XSmFBaR3d/nAlQixoyxRAubkT0KKEYMFFobXQ72/VJ4lHs/cEHPYtl
zBc8uCQ0MmiGplqIhflqbogWqWJfuQD35Y+p/iHYeJbI3I7g3FOEqhT/VRR4s1cUrIKy8mRXvHOy
HRM+C2NMs8zMAuBAEDYXgVKkGAq4q+qaEz/R2+C1D3oWwlyBtSro8kgkxBaT5pGu/NR2gClHA+HB
kIcbsbEO548ATx5z/w0G+L8sC3vWhvoFPIFdAKBCth5Vc3QsmYPWzbUQ5i5sMQujdCKkUcOkw2AL
CQQ0mVpB5QLrMOK+HHiHjbkWs1qXwcCHPSPmTozwVFdH//wC8iQwLmQGvXtdI1MOTHnZGSI0YTfu
eQl/eNzBL4OlVZKBE/TSS026EtWNglWj1Uu19ocdoKRal1L45POBG/Vth7fP4pg168Bt303UJHKd
TgnAYfTggw9vZvKpa9GAPIHLDkirmIdSksTh6LrtkZ+FM8sJsiKSV9Qjo+JH0biF0G6DLEDFj0JI
C4B34Ff8tg/2b5lPaP6rZ7qkzzEB/jBancp7/Q7zRE5yzIGTP16r0f3kYJJj/4b2OI6mLDCS1s6C
mDyd9CdKnZd1RlAhvDfD8qwn458V1QzzluAwUOxo5SI5zNf/IEdzu5P+4JmfZTGeWR6VvEW/ObXZ
ZBclB4qyLn6kuNhVAyooMngcw9k+h88C6d9Xm6gW4ZKkGQTSh26UOm0Anm3lkgLmL15k4XmU4/85
gKVcNRl3nfRpP1eY40ADtOYvzUs1S5Bm8tTk2Srjr/tqSgELCzXpg7fXXPPODCS3zy+n3XLZu4sX
W9fzDiCSnOXlWSvjgzA7pBV5D7m/kM4ncvWMdF4UV284lTyJjBsSQQxdYlThX4kstjq/CZHnZ9ku
/SiKrEIBNymKkXjPrOhWctCt8KKJzZqDLv82WLb0CR9b6zpAlZFFUA/oBaMVKzqxjIpVuJ9u6JPj
bQvLMSGFiQ4bM9aFMobgWN/RrAJGsQxbssFL4ugfc3TxByF4y3iRPU8q43ww5ZV21QwDQv8zphkP
faM5mUV4dspxA2w5rip6gHMbuD8m4vWAjdhraJ5Fvt5yispOs4Psv0U5nlT695XzMbMxV8VUhnLL
acDLW4gF5/wBpPfe67jw2Vro8q4kTHGXmm2B5SvnH3K0XOjWRZteDDHIuNvJG9ugDyeOSJ5SjKvJ
BmsQpA4ip+USEMHA7Vw4EnjuU2G8itDLYJul7vM9bAZ/iD6f15DxKIIu6vLcwfDRrd0DeqvwVBNk
A/Jtj1kj+S2EQ9xDzoQzDRpezITm5YkbBiXmTR/lA2WYA92b6Ks2MLjQE9CqO25BgB6nM/aiMr19
RAmlsaOvTHr/vriYBqQW3nD/8gQyXqXX0jlsBVgLDVIl3QOSuzdiovNJwxRQqfvzB4LnrVXGoRSL
OrQD2J/fk4XlhMQqvatWp28JpWZZ6LvlHRlfnizGl7RikyvtgoV8Bxsh/e5zVsJ4FSR9ct1YcP4q
D7S9BdiNMI6z77yq8Cn8/hsS9jztGKdS0xe7OmytJD8G5WnHeJdpnqYO046/do2eOlu6vLiQnPHq
DVUxnmKMc9GFVJ3MENv2302E45jZrBUgBNrUpHdBVMqOiLZxLqUORwKbo1IytdKrEiunAI9aaB6U
peM8mzfn9lbhD5ujEktRRLsRRKhP4Gn5VRI8VTSu/vY9+wR+vTq8iRTqZUON/L/vDM8psWC7rWJO
7Ui35pUsvnnzNolxFABXboD0/Y+srvfkwDy0QQj8eJeg9lVZhzfEyBw3rzEeI0JbE6raECoc1cOk
uMtxASqsYwSyK8SY8OSFjbxLW2McBglTSepoiu+9syDcPWTcRlWNVdhF79pD+lNn/K/GOI1liupe
r+ANC+l2DHe6ehN3ANjQPilpykn0cdViQpEcsUgKAKt3tQhsOkNwa6B5C21xr9i86wEATGOCI/f/
lWlYyWIMZBraZZZDxN6YVABT+oTH7w2dJKgPtQPEmPj6PXHHSh5jHgY4zBMTfKy06vXvYNwTKeeb
Xom8lWQsJAPzSx6CZeMdK0l/6pUxrhRjDCSWQ9wlmQJjVG47gXid0DsJIGrRML1Esw3LdDlLuelM
niWyvQJNoYlpG0JiHHndxXAVHZLp0FCOeXfpAaH5nn5mfSWPLvbqJhBiUCvIBRZTJF/NyI802f5L
jZigFAwDoE4aoREtX1EmQQTBQBxTfXEXuTyAye3n00ofJiydTEA5AUAZuecfC4xf2uHZaT5x7Rk/
+KXybVe8EsdcOJ0OnuxOo9v1xNf6MmP5pskInoEwt40cx6ZRx3TDgic+aQVT0pRPGvFph2oBr52E
uoozJ8BiXUk6V4M0YT3V+KROKVB67tLYj3Rjd95MNm/u1UIyLqQF6+0EdCG8CpMLEFLZqXj7dwIY
r0HGSl+EAQI6ZFtlvbGnMvLPi9i+T1ZKsO4izIhETMh4R8vZeS9ospNqZbFUelur/xOfC4DOl24i
IXGStgZuynfcXptvlN+rCFzfl7L6SBxFVfjnTAHyRV7lVS0wA3Pzjpshx0og4zPyTByXVIKNZw0o
l40jGDWcKopsS/+oNyHnkU7P558PlMlW84UwbfqeHqjI8NEH6ZSTZwEUi2OJm22WK5UYL4GpFEtC
YPrLEpPjcjQvlEN4fEMwyrNDxkFU4gJ4tQR2+Cq85we+530fmE1fWkYSWwbA92AZ9CpBGUzZWQBr
sGZP9VNPcHUeX8H2i2y1jIzTEPJ2BH0ilJulw1CoXrx8rPvYJuRKyEAcEsqXwEAEFhDHGZ53uiCZ
e6lnV2t1kdGHYD6hnJFOkyMugPor+7h29GQuOdbCsX+21X9J5Kltqe+N+hxEOcifFrU9Av65jrxi
uT9vmhz7f/Khq4BDrDMV5wWWaRmJvei3o36firzWL46hPEUJKyFggoyWXoGQZt4DJd5GZQ9hxyDv
lcO85zsQnk6MA6kKQqZahbie3OXkaDaH3PzLZWMCjb5UDdUEUZ0/z58n5RRHtxaAmM9vDSeaMZ+a
aFbL1sARSmYJQ5gHl86WgjapAW5q6w5loDjoqeQe6fPXvvmULF5JrNuqJA3g+PypOyjVBKxFHh0a
VynGaSxSHrcE4FZ/LJ+/ISXAcYpPYwUrtcYBgIYGKHXfc13ybJ1xFlosV1Kpw1lQp2h+oWgG7edf
aAZWyt0wToxjsp0BMzANY7OFuPeAoGxOqT8/T0y2IyAJBx2Lic1Lc9QnEM/bZXmihfPp5s2E0hyb
fEL4Wm1eaC2lXKs02SGeekxCFOaPvztnMuMvAM2llA19wb43gcNxUE8I0SuVGiLGo2pCoGRcdcLF
MO0N3gASb9XoJ6xEiNYQkZHahRB/IWgMNYA3e37ZeBKYSCMdlQJwsThUDdACADQs6LF3XgLXuBlf
kXf5qFr0vf8/SGSYMhNdlFEOqN8U0mjjAhnRXmOWNj25XRDq7+xNfg5mXtXyzcXIF5qOf36dvBWJ
h+d02Ur+gp4BC3wktIoCKjBfR1jxAMjfi2KveGn08IZOHo51sCV8omLAonmyv6MelKoDYGK4icRp
QdNsi+4CvCFeIpYTN7GzzQC7TnqBXl4iRtpBwmpX4PYpxkOX625tfefYJk9BxmmA4L6IgSiLF7Lf
e3GBNYV3T53BGTxAZwcxJjMDbkWR/uiZ14pCP2p1qucunQcphomW32hAkH/LUKcdnEJ2I0e2hb++
Xtip5RJIIOJYwY389+cEb0EZf0LqWDN6aqMJ0EzlJLBaXvKEk40Cp9bL5RMGdBwbJSwEsfXOCPe5
T/ERo/SCNiqmmEhwzxsJzyIZjzIsRkesGdsFlnc7FW7zunMs85iHk12GH8/L4i0fE3eURmMleg/d
cglcmteF8e387/N8CFuvF6Z6AV42lHnvLclz/yqT5RD0FAMcBBL/u4fkrB5bqo8XVdJiqlzURHZY
Do6Vfj2/fpt3vioaILEFZ/Mr8nQ0FmfIdyF0kjXRKYGIbSzRIQ15CL2bijyLYRPWZKjkgTQabmWl
d5P4K0kVzr2/vS0rEcy2KPlsdloIEeHSiraUGamdj8aPVrP2oZmJu7HVRndJ9Q8a8HqPFaAX7aHv
eQ8JnqI0Dl+5Qkko/nlHgPsYMeG9kPDKUTwJjIcvDBxd0tIdC9DUHDnaw3SEt9WAcwxoOVsGOPye
5zGok3vl4FdrS79ppVUPwLAKdKt4PQx43U3CZBtVDfRRk1iOHnJfYxyjtJgoUSpapWtNHT63Vexy
+dlrgMHngSXwhDCOvezlygQnL4IPOfrQF0rudyVAtpVc4Rwx3uIx7t2YK62rVBzipjX9dqxdIIR7
YD8AkAq3MERdN7tRhqijeKFpFtjVmENAR4yzccRGzcj7A5nsVhBcNQA0koI0GJ3waGcAKyIRhmZt
LhjllmWuhTO2n6bLUA/0Xgmti3i4G3su3MRWoLGWwNh+vWDq6CnTRvkszCTxDHLTyD+N+WfXyqAR
SA8T+Vkte1G9F4XKEXPJ+e/ucv0BzEEYsyaeCRhEMMpynNXejtQf3BrEZjywFsKav1JZsjpgEw31
Q73vQeMFdooZo2PN3pjeMK66FQ+s5TEnQdJSYN+WUEpvpB2p7sFr5IhWYffWx4Yof7mCzGlIqirJ
p4zeBILoKKBNapZLrZq88/u02T+41omJcWIUPdKupbdB1DnhSC6TkHwaJYAfgrJdsjVTjWzDJAGl
QHYqkBIGVhdPblIbFqD9m0e5bIQvGRJdtl5gdJDzdfQknDumTFTUSYuQpxF2mIYQNPH+C+6U2Opb
piM50tjLV2mEuKtpqYQ6heiYHDAXeRjRJg0GBu7g0GZAtlp5drJcImo4tVS30XA6OgkJ0gs39jtb
U33ZJwd+h/Tm1b8WyTgeIoKhJR6w2eIh2bUjkpGDEy+O7Iq77MHgJcI5bu4VgSpAnyyVSosJgIPi
+lNjFe8JIwxJtoA6DYI2IJa9vHBlMkizFVlIMeg/K0oL0fUBxwY31ZB0RddV1A4sk/EyYtjqQHbE
/dfU/yTNiglJM8GZr2gLvZG8Aa54e6dWQhlXU6GPJm1mKvT/CRwZi/dbQ2YRi14VCkPDRk2UBif/
WZoexV3irONWFncthfE0opG0k55gq/77W3T7ZlhpxPgNaQJSl9wbCIwidbfkuT9Z2i5Ji48kzVPb
Epq9Ws5uk5EP/VAoYHICBlSePZzXeDPGeP4I1p2IrVjO3YiPUCyMCNW6HRtBKzV2AQas6gEd9efF
bcVpq/Vl/UmTqujslSDOlIAHJ3xv28VdRO10XgrnNFiMCwGVkQCUMkjpS/1yqYnTNP39eRE842cd
h94b2jLS3XudN+QHY1xpVONVzK4vY4Ii+XulbUZmK6NgvEkTxvOcNjjY2YzZEdHDIFl2gB8mABwV
3SR/w/ghPb6vLtGVSMaXEHMwpXGESCG5QPbpkCv7yCh9M30gy+35rePZIONJABY3tGKEtRQ6TyWm
mzeJNyy8lx3Hk7BQFIWRS8Sia/g/sQ/Gl8ykGoDtC2nvaNY4p5kk4p+XthgVpEHz3/t8JE8W/fvK
7uupXCzM/LzLH281UPzrm6hejNdosxKUNSn0+jeOe3MDxbnzRSXRv6+0mqQsRnstJL27hYy3joz/
EDO8dIDWs2Ef3HzuOedLlWOcR7UkbVlrOF5ZvMc8mJONFufVcdYbUhGMsxgsuSMt0Dpe39L8/nLe
yjHeIs0KsQkHqPOOiIAni4k+Im2KKp16pv8u65wTpEvIOIxqAEddQgPGtAss8bshHfqS42e3Hw//
+HTIYJtMmnksphhVwvdnczcfR7IiK6Yqg8CUrR2TpsRXFAItjE+uBNJskp8SVEskD5zZlTvyMqHb
L9OVQMZniEqjCrL65J/UgxQf5cfJX1wKrF6gbQeINbNbxNf89pPt4HElmHEhspbMhUjfFGmzp/iE
ygVGzZyif2O7yyYqorGSxziQASj1U6xB0afrLLyXwPEJsSIeGWDZrW6+0dr8+6HI16IZh6L1oVil
GMP01VOiH81Dsctdc6+hyR2gBA3tgeWB02wGxStlGf8SWbkUpxKwuHOhOCFLdaU0o61OklMt1f+x
9mU9cuNIt79IgBaKol61ZmbtrvLSfhFst1v7vlK//h6Vp7uyWPqS1e4LDDADGFORQQUjgrGcc2em
wyFSvMs5yb5LOxMpuJkZYw9DHkPkv7/6UtsR3IyhqXNrbur1f42FMxzbMAIb0dh5MFZsu8nmzaW6
Cb4m7wFQN4AUYycVesfN2HWiLycp9qGjJaV5vgWH30q8JB5H7EG3WWXUyfjrHr6Mnb3/Hsq0ExzO
mFuTGbWQ98ZOpKFv+yxvUvKzgxRcDAiGgc6q4Monxqc5ph5Du7vMVc8AV6Y+O3y+bfL4w3+7B2L3
GZy9VZzXv2srsq8nuBZLLdqkKCDt75Tv79LdFL6j0b25jUsHKrgVRC2FZDXrAkuJD8k6eKVxZc5f
FQqi1HH20COeu/U6UoKCtY7WJM5aEq+vBjfNiN8amn/5rHdTgLPvK7gcqwFq1NwjWFoARVfAC9w8
GbZExn4OcCZE8DVlReum5zjhEfguq/e8LaH48fWGJ62+a9l8M8tLpyx4G6NP6g7bQigU3fV+0wK1
Nxixhd16dZFh0Ea7kdcsJfFCbFtz1rGSdxDJjepgMsBlU36aa/XRWEBRuoDXW+FUEjEkX09sXBep
nhONQWYBJMzVVgPQbnoxk4mRZThi1zpGC+2Xg/sbja9gDvjrQCDgGK4KMlRslzm9T28vG+eWT1z4
iuKueTrOLTiA4HyitHfGOGDrIHlF7B8gpRYhICNVRZayxkxt3m3mP6upn9cYfAb0c4GEopjDy7o8
F3jfKEMMZhIdD0xbHMNSa1CM8yWZ/2nkFV+WgPuG969BnXbftC+SxWCY8Gk2hjGdn8OFeb0xMRin
9+Ah736vM0Fb3Dp/0nYqTYsynoPMAtECcfpOgna+6zzPBAiBD6iPtJ7JpkltFw6Yjz2Cr0WzIix6
+5vkg+36kDNhQuizl3GoWAxtfvuBvhuJziRu53t2flERk6HtIHEb6S3UAMBN4XBiuGMTljilODS7
4IjWmbztdpzJm+bKgIp2F+TO6K+TM39Nnzst2S29a4/6Ibup76RwHLvJy5lQIQCSOB90zM8hNQOA
teah41s6G0QxCbqQSwGKZUcqxLfVKueIG7AYNWShDUyHwQFFbwDwtPewCcl0EwLdqoE/ti7wAX8r
7ZRJE4Jc05WqbYGn9TfGlnY3Ys5MRYxuttWMJm1xjnp1lRffbZ44eXYi1epgkWPlB3t9yhLLuXwF
Jf5EDG9rqWcEaCpzYPHPqzGgvWv+Rwmb+ZzdAHOKGsabfA6aAtTilXIyWyYDRpO4XzGKab3agbcY
n0kPNwIDoJOFz+QM0p1eiXckovswrKwplRLWl9m3EQaJKFPAW25qQRbb7e9EzpdrTATf0ZUpp6SD
VlH7zcg1tzcLtwYV/WULkKkkOIsh6WqyPpsdKx/zAY19LQ9JkvnVmP7O8tC5iQuuYsb+daRuwWUJ
fi1UsKP9jTp2iLHs2ov8y5rtJ8VnByj4iqUpmJ1nz+FFBcP9/5Li4bTVUNT3rBDvPuXOBAruIiOr
rRsGvP0GSzQCSXKDoh9CqYOX3FoRMWU2x3GNMzoHxl1yr/sgsHbJveUrNwgpTuaPV1K2DokjFAFU
xhz8TnqJW/zv38O7CePLIYoIKkrJDZvYyLjz7KaYr+coMHuZw9gM7UKmKCKndAsp13KLIn+PfP3K
FCmAHP+B/wSM4++WTc60EzzIipV2Ms2/4hc5bXU9xdUmoBC8h+lYZieCB0kXgyXWll9FVYnBzcYr
00F2yfYtwwLbt05MdG6EO12WszLozZYwiizE0pbH/ld7ESXc50kxkC1qMEIjvjJUv2++N2VIK7Aw
RF8krmP/5F5ECTdZRRlWWThusuncWM4GHlx4H2r3f7BBj1J8xsunaIjNPoMxHkfm3ilK603/h1v8
WzdD3DjXYg2V3hrHiOLyBmNi4l2GtnPvJeMHwEB68l3E/dIkeREpJAFVUkfp2v+j3gsYrBw44vKX
M8SmX42MbbVyiEq7wjWjL0UnezLLvpVwhds8XpaW4Vahitb5VFmuQFV209H1Pok3wrkIm/TLdDSZ
et1N7e2ST0+mVhOvWPToNk6s1mn6LPGTRb9rysVZk4E71pi3TmH2hatb9Qdtbt00r8N6qe7qeeVO
PlmBhmo4cPaOPYsOcWN/68zGctpuVdwo6gpH07LaGVrdyRcjzGsD0J74a8Cn9M28+dNqk1gWzfdf
by8fVfAuCzisZ6Igd9zw3Kji/43nVpZI/t81Jic7eSFXaXJb1+MeJ6+nywNLVafQW4/32RdS5GjR
rPlDpAz3I8p56VAqbmLktidxDDKlBXc3dk2mxR3Ma7nbEKO3VaEaI8LA+9yI1N5RzZTpLDg9q1ys
mq/Q+e30lzw87ScwL59UcHts7pecDdAuA0VBhbW5MejfA0ctUUpsWY7Y3LHTFEr9+6Cx34Z58T3P
vunsAUKqmRv9sn0xYDVjpnsD235G+F797tSF03SQmMjmzN4mF/8c4vMPOhOorUXcpDbydjNxaKj6
QMpp0L3bgHn0d7Guy05TKKOAni5e83zvNP9z8HheKz5TTonGVi+3Speter/WhvXlD0AAuJ2P7cr5
wxD+19go7s53Ky4Ar1DWe2MsUvX2c8+XTyc4mHmyaZdr0K6Mb2wCQuTuCMxtyYtLEqHEOVXV7LEy
vNWgao37IBZ0zUTimmUSRJ9RDMtqZlCDZqlHrQRTjj//o5ELnmLB+O0YExj5VkgD1mzhbezxi6uE
hW8Taeonu8XicnyWkp6PE1Qymgd20p628ejUjZdHPVjA4ix9O+7eKcwR61QHTQSlQnCbpkWLzQTB
7c3CmlS33a91JkowOqq3WZ9aUE1Nf7ZK6Qy2LGrJJAhBa1YKTdVQpwsSjvaC7ZMs/51ahUm059PS
VREJW8cEUswpckqd37T19za7HojEqHez/zMRm5JnnqfPNaCpNT2MelY+2nlRualqxG5pJccBS2yO
OuV/XDZymUTBBvJxNfpMwYdhbZBED6y+1epjod7Uquw27X+gl+MTTAAgSWOlFskS6A9rd2y/bc+N
4dCYDipNzB0+saC5aWXn+TaVoaqu4cub22SSSkWhNTh9VYLteEtdjA+8rg9pad7VozG4FMAxMasY
EsrySmH5l2WlnrU2V3HRhEphBKpOn+xq6Ryrsm54vdie3Rl+mwEsqFg/tdX4qMXlQ5JasWNseH6K
jaTMqljYd3Xrzk3zY1zyP/PS0D0+sALMh20VlElVhuOQus1sxF6txj+Vas48Tlnlkja/qazKn63E
cFoyfE3nbgiATFv5NGs9w9LHcLG6NeimypsXIw/zpsP/ovmPLsuLY5E12KumCnLkovjGO4MGfKm+
FHZj++0yIHUbdCw/5YUWLKN2WnlEwj5NDRd87tQtCDYT2Ygugbk0bmRj5wejMqrHuRHSOLnONdnI
01vbw8chcD2MUWIalnBl9QQnDgIgBAlUGbX1mDXXZGocUlB3UcLLdr6DBQJhJtCJmQW2Xl2MSIZe
zivTOV6EmtMcSz8LqOHE4T1xNpbNvHKuZF2DtwYPiRSDDSplmmG/KcAgJbPRNkABxmhcc2mvMSnj
X9ZqT4QN/HVqGpplG+LkeDRr9mz3aG0aAL0b9C9xElwWsF3/13kexQ6IajMw5ag2Fd/Racx7YLxj
RqQffkxD4+XrtdXJoDm2S3hJiPByzk0dwOoUWrD6U9dn3tIOMMnG17TRu6zO7nmdqSNkkdjXj1nD
IMnij1FHHEJqSZDY0o5Lumy/4MyDAwMpnuYcBxblp0W75vP3BQ/oOPkxDhgf0FSJWcsUEty3nZpm
rfQQ11nrgerJI2PSlvOeD7VtApokzSCWTYU0qFmiaaUdctPo57a3ZXhbLTZ3O9CReYAqlgJj7Ov0
jzxLHAovTCCjGsgdu4a5mfE9Nank2uw5njONrC0xOvtIyRSzuI6hUczNL1UyHDOTX1Wt6ijK+G0t
e4m4fZt4UUiw71IrSVdZUKgox94x1erbbDZfk6o5VmYfDuVqOIpGZFsD+7fqRapg67hEq5pQKFkX
3sZKkk0ucVtQjuau8hXp18Y6Wpjvqf++fRyCaV7VwPisMp2AGf318Q5KY+vV1nBLjvTUPb+cNtYg
WjuFD3M5Xr7TO2Mlr8UJMT4vx3WuV4jjJ/sHrDOk08G6tbGB7mBLM9BBkzstoaY4tSS72IsprxQV
AphRF0bVrwUsNQAHxAgm8zGcDlnnsMeN0XW+kuUzO98UuQwjlIFgkZpiu2zmZYSy/paC1p84nz1S
3tF0dZLp6fKZ7lxBDeSNhr0NmWjMFBTjSwFGaqWZg7XT77HS+GU1+M/LIjYjEBzlKxHC+01Ny2ao
IgT/SH+Ihpt8OCpqcFnE7mmZiI8qNSxqU+GaN6rSN6m2ZdP14LDpQ94lnjleU/pwWc7OBAQs8EyQ
cMHrtLfa2YSgwVNdM6iepuMc5hgX7/zuW3FYPv6Wk3wlUrjduhoVWEweUMUav4CSzwXbrifRasfv
azg5DS9DTTMNcdSoUHUesX5GxnSXf9iKgPaHyeWBEqKtCO5JKdzN2+coThEfS90wCnRVfI6udlLF
ZYqnSHbkrUv8Ohz0ux5MMsutckwMSYl71zjOpG3/fhYD2mSM5kyFtEpfsVnSrNcFyzw9XVsnG6Vr
JrtnaVvEpgZBPiXuSAD7g7UZEIQD+nXDs0pP5oc6tOChIocdkgepT9y7wLheBmXoVpmW6CjWoerS
zmYIOUWg1Y7mFSAOjUMtrD7pHdBA3jW38nZEAYZioD+Gj6fDOgWv0de9lpsmDMa8QxUyyG+iQ3uk
V79DQglB6MTZWE82KDzU629HSdLHoL6aA0DiB8ZcokEhM/499wQdGAOJHzVh/q9F9KMag7dg3YLK
xro+f7QO23rC4KsBqLaOGQJZ+Vly4fY+2rnM7d/PTNJSM0OJsQoakAflzgwKVN0VwGXlx/F6I49J
f2ecnmq44PbGG4JjFN8PsbZ02hDBLP9/lB03UZZhY5kGgUv8ZnVt9UqyZZFjdpO1uTMVfjR8kpzg
ngsxDGJihIcQSsTnyjCp/xv1ealojV7jvGdK8RlmUQhguoq3JLbxNRtdYcEIC5XkeRGx5XkQYnpU
ayDFD6f6RvtQONd6UB5psH2zJPxSXZuNsxJHfhF2+pzgmT77EWLkiYpo4Aw/ouUggLVx052tUD2h
JBEWqauCpbz8fvmQd26GrgLDm+FiWLou3vIxS2BJNUSa8XdaWg61PsZVFlwW8owp+eZ0z6QI6YE9
x6pGVkhJCyd54n5vgy7N6d38awlKWD875h9G7JpsTNbz9YAhlOXTmjxgnPMdxfmdfPaVxsIDaEmV
HCyR9oI6KQ119DoAu3LQTqjLgVJBBqn0XIgQNUdWCUx2S0N5RAyDZkuVedKUJajM8qdaLKj6dZkW
JnHjWVbMPI2w2lN59QFu8DGx+i8VNoqw7qyGPdFmZ13L1ImXZD0s9gwwZl2hkpLhngGAJxLOEcmB
ZYrvwdmalmpK8AOxSmD2i5MPIVC1nMsGsJ3pm1OAj8c1VuHoRey7ipQoeXEIIeFw3CZWttaSfMxo
JwtAedCyGaKVTYCq8drl9jTF6lsS82AaiZ9nzNcy4y/0r69snUlZxHf8u64RVI71zeO+AWGiBpsH
fS55MNgOPVUgUVQVJ77WSic/ap+AU+TGXkFkkWwn9YBUvMWIQSBXE6yXwiUvmNHlOEnuV15/k3j6
HzlSDyUsg+qjlkm+3I6WBiFEf8YPIYYYOWODdKZKt/nBtXXV8j5ZDP+ybcgkbP9+FifjVK3AaIxn
V27dM+t7t3y5/Pd3DPyVBoJR6IVGYq5Cg7H6k8ZB1t925OGyiB27eyVi+/czFXhEGakiiGjL+dbS
WtdYeTh1TdBGEk+601VCznn2PYSsTKGNTjOyfY+gORJ/PWzPEjsEY70rJ4TZC0ivpAl+O1JpPfLt
6ytXo8/9BNNmaWjejJ7qvQcB/Nl6BT/xSp5g3YtiWOCAgDyrO1nO4kUgnJ5deppDFHg9AoLk1M35
rR1mV+/A0ti5W5BuWdtcGBYyxBxg1kqUWdoKvulm9jf2h2eyiV/Tl+/jmt3JcF5J3GLVmeHoFmB4
Rw36/vuMbWeiabOcF+2EHDgts14bKe6ZNatP3WIxVxtZ4/CV3lYsu+aWcVqsmYDWfjquSvqDj6Os
Uvd/2NPLbxDuej+jnZEAWHkPf331gR/yjq8qO2Ph/mdjs2paDZlvzljaF90rHSBfxbNpWzNHSBXs
V++1ruwGWNAGkXtD3O4P7cCwQguMXNV7V86/692QgW/LSpqN/35tQTxTdSNJpiWYbId3zool8x6P
ezI7CrBZ4Bu4x1P/Hfzsu8d6JlhwDV2pJJrZoOLzG8e6KfHGLZzJEo7VTOZZXzoc69a6Bxuzgex4
ARc0lulzPw23ZfqhODYYZpp/Y0cZ1+ZFNhXr1zPLQdMC2b/W3CovPlUHNUAX8GAeL4eRZwdzQU/x
VUX7mmWsqVEQVC23QjtvBWp1fsjo6q9rDTRJ0xmLkA831nzLxzl2YvZZsX1WMycalS9q8THmWrCW
y3FaU09TNO/yD9wN1ZapbZOzKH6IyWxvkqXNNXzzin4vsYqaSXmc9+PbmQghlCqRzVOFQ8Tz1MT8
Ife3Z4GVY2qCHeSFt50dFnzeM3nC/RnsroytGfJYgYy8PGCaxlGte9NAvEtit6oap+U/ufV0+SR3
vTHyVN1ieENjI2e7XueeX63w5KTRAlweclqP6enXgvG7aHl2XjwQYlgaQauU4YUryJooOhONqgZY
afzUBBtKX+/l9zEKf3KSsL0CPqRZmqkaBFmjOF49dpNBe11XUfhbdCda3XF1aO0uKNpiYnfx23sy
uXD1U45uhey9Rfd1fZEuuKW1pCRvCF4aelu4aWz/qbarmwCu1MOIfuU1xhjweAICcpzm6Enyzku1
vPONVA8Vk3SOoWRATKwYUp3VwFAVD+xIdYeFVgcrXmbfLsb1up6TPyqNfSjpAGht3vysbRDB0iUD
Vzwd3HohnrmM+At4UE+R6XRRlbhlUeJVP3ZulNv4O719FeNd4epqgmavCkBfQnJPwxti4frPyeBe
qtR3pDFbx25qG81N/dBlpv2A0njulDZ1OoquajP03NXX+MA15SYHAl4fafnTqsNLjqxCzltdY2Li
fkq12L9swpvVCM6K4FVroZ7MbPqmL4ShurxVuow/wzFqhzQcwKqqHmTDdDsBDpGN4DkFYDYkMMJF
KY3FKpuxXAJ1zsLempx0eaqZJqkf73i2V1KERCyldEwyqwBGC2fXSlEeCZe0l2QShPRrNHFalgYJ
RoRlWyxFRTp1L3+RvWLDKy2233DmVKhtpllq5Cg2XLNQ84zPWeXkrnHDf9TgdYY38/mVcpV/5x8k
grdb9cYWzj6SkGPRTJ/GYsJHwlyBV99iJc8Gau7qA/3YL8PGL7didZr4S4G91XdQE+w8wF4pLkSN
amCsrye8xUFRFKZXud/OD+xpDdvaie8rvwpNr0D1hJ56WX6wpzlgmNEDQMVBR7X89ZFHgEtZBmVA
+aQYb8zRcgkG6udcdboMDcspdYZRJnLPw6KQpAI3FO0AcBgLVyJV0AzG2I8RKJUzeGMJQKMNPlg1
Xe0r+bMHWsvgtszJMcwr+dB7l/FcsnBNzKEd1Lzka7Dw3uFZjpZ76jSFKXnl7t0VTNlgrEdFP4CJ
s3lgniqYEVdLQPtPevvQLQ8Se90XgEPEtgWKvWJlWc1qTErF0dacik69035NmDM5g1Mfa49/7hYU
d2UNsT0TRRngH5HC0U2ZwbhuL2vQj4Yz5n8m1eTXY+vaAGaVaLf3lZhhbv9hBNt7gqsxorzm+Wqg
XYSZ+IGB/9zLgmpwCJa2gEkOQvQGpU6aSaude8d6LljwP1mkrkXVxPCiNU6TnkY7dS7rJlNNcDQ6
rmIbmzaawNNXao5ekn2utPS/HqDgTpKG5OtoQ0qLUrU/+yA78VQkoMCzQAJjpi44jQZXvgm0l/0S
2AgSNZQw2ZvciStZ3kXKFiQYRRETfIbT4CNq+FFW+5ZyXyog4ltXZ6Jw5rkdmrpspmo3hpz/BCGB
Qi/AWE0NbaveL7+pBTbJtAR9CIB7NKqTuouruTpx6eAMuCWB6V3+vntPoFcnIPjTTOPL0kcwod63
fygO8G7VvziaAX5deeNNEjT+AH4dR+sBEoNFmkPsTl9BSHe8/DN2zeyf7wDv/tqrx02hL1zFr9BY
mJdgPpxbr9RlfeTd63ImRfDjZFa5vVTwQopNfZN7qO5LjlOmh+B0lCW3xgGj9cG4gE2qZy4cotvq
MpKFvSD4YjNI/F8fF9LpORpGhIU2JYVTjzWYORipHZTNa0cxMX1rKdGTjZ7L5c+0V086sxZTJFAt
bb1Lo2rFMtcN/3tfOvKMmw1ECOQH75iy31QRM51zVQUHtHZKCw+nwDXgQZM37J7U7XXSj0+pmWN5
795MjnOvu1mVAzN8dFA2xMPSl6i905qH2jaaHBYm+NDRfn3eEYDJqziCf1JPw3G+GUAawBxgDEqT
7//jgF8kiZ7QsOyiMod1aze0Lha3Q+bRKCggz3DZgR+yJZQot1n92xN+ESm8yHk7YcI7HdeXwZE2
ud/cznLLr3gvSfx3bwicLfIAvKA0cWpZMTDV3aRQ0LQ+mBgsipUnwFtfVmmvuQyWjhchgk8lpt2x
ekTC1n3RT9uaWrd6ce32N+VH21/cxS//iH4k8GW/JnHo6qx3DFRAkri262/OfobgW6s8w3suqxFd
+smldPX0UuI395KcM0WZ4Dcxsj22tjmvQVylAEz6sFRPzRhktayfKNFEJEDJ2rSPeQ45OtgMnTbi
jcuowiTJxr71o0CDcW8N5ybO3XSVHhX6MK1A+9ngGDKsCgW/MMoMt28PcvSdfWt8EShctxok0K2m
NvhCnZ8ktxX/OnaS+7V/dC8ihOtVzmVZ5FULEQYfnWSoTadqvl42+M2Q3lxhjItirAdosSg5vfZP
ZKQsN5MFdUyEnSwbHR6jzZ+Y7sp1J9Z/kqbxZ11ie9sPF4SaeDJgQQSUChifFxRbyknLK03hwQw4
8mzIrtL22IOgGdNFXlwdLmu4V+l/JU240oue22MzFev/ysK9O9eYoXZALOxuxeFt7ix3QE/676/w
K7HCFZ6jUtEnw0LTeVRPtQkOue7TZc12TBASCDoJCCygWxViS0zUCO2xGO53Mr2OG8B0XzAZoANc
4rKg5wW4tx/MYtuyGmqdlpA1jFljGL0Z8WC9w7yLMoQ1dzDY/Id5hfX+UL1bXTK60SNqX/ZNcbt+
escsyM5lwDTY1jdBY8zQiXCc9kDMpEa9PJi+aAFxSz/1Ey9Hkovp5neWR7eU643WLyJFJBQe5dlU
qBBJHozRHY7aM2HTxJ3uG6AM5PPUMnnCXZzKKRvaTcXkGCGXxUBR5LVe+sS9+VGRUojtuUycKKYh
LILjfMM3UqRG0tvJxBG989vl2LolulAJkkK8rBO/P9SSi7jjajA7bWs6UEhQmRA7bkzluWHblANI
iZ2MAztizxc70rIq5L5elo5JNwMjH2/6bEsNh2MkkNP75FTd5/4GYIPQ/RcgytB3yr9fvhy7t/BM
nOBecl6WOsBqeWDlgV5OhzV9GKzWuyxEqpRg/plamuOiIyFIjs2R37YYUAQ12gkvPEc/yEsgu7ft
RSmxlcaSUulbUN4EfaMdLLQqVxlek0yCYOxMb6ia5QhuqhK5Wf1Tmz5cPjKZgO22nVVYzcFKF6pA
haZN/ipy+75K6MfLIvayRVM7OybBL/aMpaW1KTF4s8+/jSFcsAMmt+ch6s05baM+2yhpdtseTfgM
25M26ne9xtlv2M7hTE+1GtZkHKGnccdCwGRcpTfZZ+1ho+zlh1qWmO5H0zNxQtDBADJwqFKo3Pvd
sYtDI8Vw4AY0ZPpa5K8uvwYGSXKS3uqdt8aroxbyLZa3Oh2xDBqsP7L78hDdEw/rPICkwstRErn3
LxuInQHzCfzVNyOzGRnKtjBXHuR/pd/oyTxEoH+dv1R/cexdvQOGYzOTN4EGrUWCJUl7B+ZIiWJS
A2g/UB+2R4d2wGyfq9/xYAPzfgdizl7+hbwBKyaY77A1Jpwl9v4mYtb5GBB0U2saoRpttaHap427
as0f0QjCSjt7jCz6PdGa0gHD0EejmXuHYfzXiYb4bujbR5ss7jSzP3/jTp3/OCE5jBXFKiZTGzD0
yd0oJNhWbolTL07k9bND7wfwala3uqM6eqCcKj/xI1//OmjB5d+xF62A+o+aPeY1QEolXO0oTace
dVusXfB7nhJ30o7ExKPPHnwen1jTPA6tbIJvr6Jn6s9B2YLd2WK7oCk5Xn4LLlfntZ82DgLji+7S
bylCWB+Y2B6Y3OhqAK61LFndNflzyYK3bEyjIlmGDI807gby3DvF44Yoz4FmhwGyxGeyS7Z3oc8l
CgecrMsCFm7CMSVCZrdSsgONi6OOPrsSdalTF3XmpMWA1jNrMSaqqXhl6zF1Ln/mvVUyk8BrqRiO
RzItPoBAARqrpoGCWPxNuUuv+p/T5+579lf1iQTVCX0Z4GqbEhPfqx2/kikc9lg1RcsqLI9uYYO4
YxjnjokFB+WEWdRQSkG+FyEwlI8JVGwSE0t8bqVMy+1uMX49gIjbu9GxOyyuDTSNKpTt5u35FngW
YmMLhmiQ9jocFZzjlUlQEyoKFuGqGJ/LZXzQJ5ujuWEGWB45Sr7g9hdF73kuUQiAg2K11Gyfn/6T
p7u9imGjs8qi/OkvU1EIgSDhSUeuQiDLaziELCiG235IT2N3Z0SyMYm98RM8ebBuo9tw1bq4wUS4
bWfrxtqhnqajdVW6E1YMulvVQVNDdpQ71UqqMkPFRDZDZBBLbGuq13bSYILKMEpvBLZ7we/HWHMn
68vEPrdqUE5YjqkjycqsvuXIwicEEAFGa+BnUdcWnwbgH20xUZUj4DWEeIvatw5v4edW9dD11S1P
JuqBYh51tzrrHdIV3wdliZ2kI9cri65wfndkify6Lb4Cxi8wDXSy2/kUJ4AcSHPPbCPsgRRJONpm
4WTdWmNRo87CxmK5W/e1jE50J3Zs102FJ0d4ffMCsdpGyeO2VgOWLI6tXyXzqS7/mFPuYNrDLUnq
YhzDu3wNtpj95gjPZArPEDUHFG6uaEvAWHMi4x+sPU2YUCHWz8ty9hzmK+U25c/yzQ3wKisjvo0o
AVrS7934K7sH37W74YPigfWH8nRZ4q5xvGgmvkX0DWoV7bbNOP5Ux9Ep1KcKfQN+sNLHcpSptxOW
ztUTp72QTAMtpza2aa/qaFy/oAmmUkAo3dxc05uPxjQA2GN7D/8leJLJMuN6VTtAhQNS221bBiL2
zsJQ+gDOcKReyDfS+kYd6tu+QeEUDxoH3KbUNZqi9vQVNYJlMSy/VDAy0ptf6pKh8dewzgUU/q2W
G97S8FCbjds2H6/A/3GlrMs3VYu+W2wwDslcP9VDxxxSd6jn6FnzgeuT4ho0mdy1xkS8MmEyYgT+
zaiD7iGLfsSN+VgSPeyp5UZJ9dgYFfKhbLq1zewKRG9HFpWHXh9nV2EETcm5UQAMiuqjow9FHkRW
k7lZR7pwSW23GsvcbabcY2nFrzrQ0Wr1MrhcH1KPjbURtqMFeBSqNEGjdUqYKJEV9HkPVg01MWcH
xJtoxLUMoCX9ozHbh9ak6jc69NSLImDV5ma6ADxvWnUfKEXHhZp1gAXv/BZ7lNk9bdLSn7hCgrFM
rOuqGZUgn5DfksxEy2SpLIcpfPGGUR+v4Ciu8065GuapcJtu/NiX+H8Diqa6RerUfcqthh9Xe/qZ
6gA1SKvpVGj0ZxKphmuUxidm5bm/1Kni24oWh4M1ftYNBQA3Rpf4+kwYHmoV9dXCChPCa0TKsj3N
2lAecqsz74pBiVNHy+InC5+nKEzFT1LyTWsHdJtJwPX0QwU0maSevnYxZsMRmf2prf2M6NNNgSLW
TdwO8RVQlI6crFVAYzY5NCkeFsAW9+uKevnSeBMGvq/pinr5UGD5kY5BogHCruYn2hCMLDf9n1nR
+zlXfcySuWqvmN/MIv4BHqvUmZTmQPFg+KBOvPUXrTa8aNSW6+iqRkmp+tmbrXYTo63hAQsoO1aU
ZI9K09uYedbn2XB0U0UPTsuW5JHQ+QOCU+oqLR4kml4/Wcvy0Y7mI8n5cYkX7ZSYHQB7ltnpkhwY
A/kBaJFP+JtOqxuhGqt3zFZyr8q2KT2VHxTA3WAGpjdukVqyMInG08wm4nF79No1OdYd9nPHpQsx
yIPJtXK8XfUCdTEtAu0uy+/zxAqIvT7E9nLACPfozH0WUoxmlFZFHbOOvtjDNjmVYGqLtfkxIqif
a8XnegZtGfjMAlXP3GpB8xMbJ+0VXrHdnxhGyjMHT03LwfPvoRnJfTRFdzXGiRNrPCWs8TEZkjvZ
UKrXUZNcDQ3Q/JfhcaXroV/xuUmkQFxhfl5HuhyGTvcjpCWfgYFyikpWnyq1vZkG8n2ywZ1CKXNW
Wjq2yTXX6jE3iz4XOE36Vr3W2kZWMd57yYDG+MWzCU/MoqMpYEdXeDbMgWPv2o8/jsuJPk3YGywx
z1oG0a1leDxzS8n03k529kqy8H40lchobAJMg4lfoWjuaOtjxqMgMsKKSzhqd7U0KdEMYLltRVRB
Vmn2caNwjOuaj9R0MgxYHbeh3eYq+rP19C/Zt+LWxAKx/VvFW3ouWQj3uo0hu1TRVMDdOCSkp9Lf
8EWWD+OXDVWpCtvD5SC892Z5JVAI+83/Y+3LluPGlW2/iBGch1dOxapSaZYt6YUhu2XO88yvPwvy
uS4Kwi709rnh9kvLoSSAzEQih7UyvCGA9CbizYLeW8ydBMCW3qGnLLQLcDFwczDk6qOvRg0Ty7qu
o/n6S+G8MBMh6jGriQmfobWtn+TdEvujjTf4ek0KsZUfPZjeX63yLJVS214cSkXL8QYlwC2a5hkZ
kFsEr0M7VhXu+WOQvFVSCqQ3cbfqC45Rz351aPfqLIDzpsVfPHJxeOdlUdoSDmYqxfCc6A1AffSj
rk3URb/SdsOV5rR8bhJWCEwmXdD9RAJ7um1PrwgCiITWciGo9+YbmQ2YC7vC5OW+c2U/94DREpio
yzY/Ep8XMbJi4a1w6n09TkoohmKM4ew+CQBQcqjVwNRnjIp3nCwGKzbF4ixZB+QDmT35HAxL8mzU
s467QtRdcB87plEdhvjB6n5qVXvqEaRwFJQVnm4FUgo6ifMqiSuCYc3GOzcgsEKI/zDyLnLrNUyT
N0Q0swN5UfuKo1ZnkrGC0RBlWmS0lzdES6BfWZ3oRf0XFQeWJWCqHWkvNHmiIkXtpNoWJvB1ABhY
C/EeMafTJLgbitj7iw0k6WuM5pIZLLrjso/KNpw6LIoMQ03X6/H3NMd0w8+zsqL7rSjy881LqZHr
UIhUA08J8UEAn5KV/uAshigy7SS3EqhNy6XGAtE28G86RP9zdNSTR1W8GcOXJh8OBrC9kW10pBTD
6eO0k7P/nkQEL5fNXlLKaAF1ZFoSKKOKQEpDxBZHs90tEkfpWea8FUM5yUrPpc6sksWP2usxfJXT
XxoiuxGMR5ztZFnzVhDlJgEY1ynKAN0gQUsleup7g16SGkywJuZhFpdUcAbVESYknbn5UKa2YMIJ
9SRRN0x6emKS5qRtGwgntGISntOdXfpjMALsLUtc671w+ZksZgBjbIQSBduoaBYuRTsu+vrxmB90
W3GnaV+cWhi6tjPt5apwe9BYoNmK22XNSjnrW9lUpnAxRKMwLAEVfWCdCyFQfmM3rh9+948l7sS3
F6aP2ayWMsgq6RdhjTB7MOSurmk7XAnCbPgcLWIaJeJpQEOaJLFMRUr93A55mcMoxVY/VcPgJWZq
T+l71Z+q+bCiE3dIbK1ZvSp8kPUdRzojG0q0Byi5wBEz8ffziQI+PlMbosNkrnV1zTcJgdroYKwV
w1Jos+RWDlg30kYg3SURKmYeRSQ90/rl3hTAiFftymOx/2D1/ZsyIJZnqDoGG3Hjfij0RmHHwbQG
M4S0L7Os/JUxLRJJUEQImBT+MrwxRLI0dx2KD9Uv4WZ6I2VOoIDsVhQHRBc8BNxaLk8gZY1aV0hS
tsSLb0bARa2sX11jvV/WD54IyugidJEppY47KRvVB8zU+enCmzbjiSA/3xyRtcqdUGr14ksL8FHW
W3HiFm1YJgaMGplAAJmWSeeLqzAV054o+ZkWrvUMQCu0fwmtoG+kWVSr5LLCUy0jpGWL03nmYf6H
uCr0EANz328PfLfM8lNbgcTkNjsoDVavh0TJBelb1F712cPIA7xmHdJWBKVqcyau4C6AK4wxK9BN
L1PEdQwsT7QVQama1qbgJiSH9JuA8f9LXQbnhEoXFEI2vwAkmRXAnk0V24aGPzcrvosgOjbDp7YM
hur5shmxT+gsiooUEr0K5VmBKPRc23nsT/ovoeRcJMwjQlbhA4lH/NLet0z10mqaANRpyx6SygkL
Hn0e8woG/sEfEVQAJ68NSnUhRJSVTcYQtSPAbAVbd+df5X0NzdYU+/LGsR4VBpmkxqCoQjAOqWCu
TcckbfUR3gHtKtJVdRrtn5gTIaQu/yKLwNDBT9Koc5pmS41wBRNps/vRSvBOeisIQOm0rx54pPMM
tfgkjrp81aRPgC3TQy3MvWSZboPZu6H+fnkLGeEwhBAwbZXgq9Ntn12Yx4Uuo1tEkHSnNzo/qzrk
Ooud3HJSaQwN/CSJUo9UqLNB1yFpTPB6GR7EJfUur4VVTfokglKHHsBaqUJ6LMefSCthJCV2UnRM
QSGAk/OtvAflkM/N8jB30MJAtKKQmX66Ri3Ia5FWFoTqoxvLNibIV7d012PsjqAyc7LYK1pX8jK0
a/GaIFn9U5gEOcumbkdpABF4H0K2vBsBCLXYy7ff/VOtVzaOAQjbZ5KQ4a2ZeZQYexUtBSB9aGv6
fKUMwHYWlnCFIeRofG7yb7EyP3LOkhgT9RrF0s4yqDtlSfO6xaAUmjX87H7cl37sgvHxybhX94M/
e72Tvlov8V2+4/XAsc/zLJi6aaTZXKukGmXfmG9LRXUMrXZrARnY8Z/LS2Ta92aF1OFNemeWOSi1
UI+yUkfT1B2aAR7DBiN3lwWx7WIjiXzJJgTo4bTRLgvHherL0+CJXumDV8O8BQX6Hvnzn6Drcjgi
yfFcOj7K2gUzaYVBgYqQOUoCXIo2+e+11yDtGT3w8skK+8wMJM2A5IiucspVDo0WTWNGXGVAqH5K
fw4sT/CSV+E+21U75Qcgg4/ZU/yMvuRd602u7vd36jHzS0e+VtBh3p6QVv8nAv/MPnQqnl9iXhwA
+/jfz6NJpKKhVeC8B9AOoUWH1C/i/CROH/g14IkIqupQ/M2gAuznLJOy0bIBprVR4GrMAdj92IY2
fFKg78tAvgGPaWu31/khuVE5Y1XMGxlhE+muRDoMDdOfVW0yAB6qijj36UBwysK95g0A/yUddoDF
42kZ69y30igty2Wj0zMJij3+xOBR+qg9RwEQAL0+mH7m3+TnAe0tzr8Yj2M5wK1c6qIxW3VQMYn0
+0C10TaOkTfC2U9uHgyP42niznAxbRilbQXRKGBeMWPzeWPJ4LqYTSoKiRaStaurYmJBQNI9Oo0O
wEH8+GBxCNaZiwTmINANIA/AP58lTqklLomIzQ0zL59WDwXUHcdLkI+mvYR5FkE/91Gpn8GVNMsf
FRLxDcQqO8Cd+tNjv+NFUyzEH2Mri9pAbbSaUhpxZuouvzWO5l5F+rm55WsH6+baCqJuLnGasnK1
sG/YO8sW5qmwG1H50YkJOmia8VpLet3Wc7QgXt5N1n2ylUtdXGFszcYqzpCbSSC3Se6N5qcAXrDL
UohqXzoy6taaq7xeO3lCmlY8FGZ3b+XvsQmVzF401PIvy2Ka90Y9KGeymrksZ+gB8I3xmGgvXZQ4
XQgQo4Q3WcsTRPkRFECFbJ3htUJwA1lR6qHPSpVnVx9GzpJYr6RPaki5jlqWi3WdoPILioLKaIsY
dwIPeOKMXonZ//uEi43EjBK3ikG9W8S2So1mwTb2bj4iRAT/0A/5kaAqms+EhRnIJaEj88rZjPa/
Twul3Ie81oClGrCn8X5BX6oUaNdIksJPcdN4HEdF93RpVpmnVYUtbX6pv8wZ2DOhaxBak9AeE0dG
xzG/x1khn3/BDujWrkpowOKwQmiEoZYJPcZdIh9X7bVdXoXhvQlHLx0eOt2yOyANj6ljqej9Fdur
FhDTivkqdbWdGbvKAtdTjdGO8FebdY5VK24hzrYyoVN60VFyAS/EMADTZa73mvWEkeyDUMyJjbj8
Oi6a0jYW/ZW0fAwduLAMaa+E95dtkLe5lDdrAX4Vli3sfVTVk6G1e6nlMauwulKhKqYMPHgkYzFD
9vmmSaK1teoUrnlCu7h01YF+I9vHQXngFwrYzvksirIFvVKNck0xaWsqeLXXx2pRrmVrsit1cXKx
PpSGFVzeQPbq0JAHzB7VxEAx5cWaItGFdIBf/u+bAJmHtRFF+TG83bN1bHUZPUIHQZXeM0N6v7wa
FlAHnnzn1VBnJSlNo6UiRmdIHTced6DIOKQ/0QCAuFr2k58rBjsewXWLbCamlfZ6ZPMeaBLzDDef
QJ2hMmVm15FR5t41wVpaeOVtvPoK4tvRbtzwYQJ12pv21r7yk6nMi2IjmnJqlTkCnqgg81HhobVe
M2u2x+IwhTInsiU68cW7nOXQWWILQ4+ZMGNgJJwrL2zRhNMDQOivIoaNFCokqmVJmVQyBzhoz2Eh
H5Afsts85xgAby2UB1kzQ4g1crnKCXp8MGErS6MPM/ybwGSzGCr8ScGlYpihJvuafqOJ12OltXZc
jK9S+6YC9++yGbDD8Y00KgzKwNiMRL6GMAh43LGD1yXw+hxtl38ME6GaE9kdZx/Zb6uNTMqRlABS
X0G4Aus+yOB5B4i+09vGzvTTg/V3L3jE/hLhRpCBlkXtZ6LkI9DyoerjT+nneFUcit181/7KHmXQ
EXAzWeS3fVX4szRqPxtZ6zNRgsJr6MkOUa5ySO9be0Q3aGYG8lWKdzJvloV5hW9WSO1nXOdGhr6U
xUfbWAxOUzRYJmGMKbXhalqTdDcpuWBLeoa2YSFv/MsaxPYk5wVTrromwzXtJGPBIqD6wsiL0b64
AMLPeLgs6D+ozVkS5bGVUTPQqGL8fqxCVYPoIO+Vg+LVu/CaW6ghv+3LQRJQFUJcg047SprVEKaX
Ga8fkvgpgtwFFqFQHarlmSAklGBcmUG7gkyQEtS6w7MRFrgACgJn8dTdIPboLh5J1JlejcjRk6aH
1AcpJYhzDE940kF+TjDTI1/9bu3Xl8tbzfR0G+HU7QDgqKjsyw6eTqnui+a2HyIvlJrvl6Ww0NJB
jQJGBR2Um/iP0lsMlFpgSiOeDrgJqyvZoWBrhb3ui9e6A1L64AKB8SkOigfD8KqjwSu7MKOMjXxK
datej8VqRGq2AC9idiqQd768QnJIX3RoI4DSoUzujUqfEHP2aXYPULLFbdr5RVqWl7XrfbOvvw8o
jHBcOtMgN0IpzSlBo9OIE1aVJUBW7Au0g3/Xw+PMQ1pjKgnmr0AdgfTYl2bGdAKCs0yS5yagxuxJ
EoI+KR6zTuU1airMF9hGEnXxGsOCxmli+KT/lLS8YoKhfIgbr3mKAV3QABgwdiRgqjkEjYj0UbZP
0UPoTA6oSRpPSO34yQQDwHeukyCSvxzw5suou6WRuzAsQji/BcCZB9kjI9+5AbwP9LGgFYKHwSjz
5FG3yyCYfYcrDomEGBP1s9sFaK82wQKzBuX33ise0wfTbX8luwatWZMrozvKXDlKzQ4ZNoumzLbT
MQoTfoStzwNiOpskgkN3dMBNHN2u3scrdXfZkNhP/41MylRnbVKKaIQKdB4pWWJuBIXY2iXc3fYH
fLrTD64w3fHe5EwltzCcCdZBoupUZDnlfVTMZMC+7HeiOl1VquAvXJNldZwBR+YshtLwFlMmsxXj
Bp+cOnaXNVh/c7KEe2iTKrlyZU8xvOHvgjBXjYkf+qLGG/GUGht5JrRGiaCld8FgBrBNwcFw+Q4v
/c4nNYZ6l/X2AJY93hwn00FuBFP6DKySDDM4OnxVG/lmYhRuZbaTLamYcJbzzk+n7ti1KfehThZE
Lxi8d5hP0ADcA5Bv/HxTSFKjKVrmGDBEnRfu5NledIegGSQFkPhlO39NSrvoOXbDum02MukccYS6
ySzXeO2F0uzk2rOl3nGMhOUdthIoZUXBrR7SBFok3um7KFCCPgBiws9/iZfAk0bpbD8jbMo+1nMy
DTcJ1sACPENVOMLhYwzX5ayOpSvb1VFKiltmjeQ+HTBW8rtrIcUcuksAj0Y7tyd32XdXcHinIeDx
nDIjTzAWgXQaJQTcdNQ9vraNnNSWiW6+sPXUMNohFL1ZTQu+Pt0V1nJMU/16rYfOE8Tyn5jMY7Y1
lzOcZaXbr6AudlNf1lJQoEBd7LRXw2F0o6DbYQvuLE8CNJKTf7MOmsNPFjAFgzoXfan4A5K1z9ai
jHPfmVmLlu1Ij9yyDu818FSUc/04SlLQ5obHOWpWCAOUkT8CKW+/FLKBKhHAyWJAHnzr9/2Dcowm
pGaiqyaxVV/xpswRj8aLzin7McPurWTqpHtBA/R/nZDW3ygwbHmHb7glwA+pnwDtUHDA0lw49XXm
YtbuxBPPeshZKPyqpoIxkC8Usao09EYRIgeEEjpoxsag9bp9+3clpK0cynSRvBSTPsQqizXIlMqv
DL/KUERu0wATxOqaYtB88UJdeuYcLFOTFBNWBKRj5BEpG67QEavmBWx4vQlP2nM8Ac6r/97Dfstr
0cf//tU7xY3xwgucWNe4tZFL3TOK2Y2YH4RnRIPaXgekdBljW5Xg8vKYHl4F/aIuKzK6nCk7kcd+
SEwBpU2r6NwiOmiG6FyWwIyD0HcLKmQ4IozXUBuogeO5WSOA1KBVxnCHN9C5gGBxdrLH8SDcDft5
V3Oxw5ibt5FJbZ65mMUiAwzWb8sbsCRfKWRkf+R1WrA377wyavO0tTSSbIF3MwTBn+vKKaKflzeP
6VU266C8igpSGMWKcDzyUO+RJLFNvXXU1XKb/uGyJN5aKC+SL1UxY4YID0tjREb+1ii+XRbAfDpb
aOlERIr6PXhYPrtkM2ySuczwEJic3u2v6sflbUVvUepK5V7f197oya6UeXHtZEheC5yKOgviCz1N
Z/GUGqp90jR9BkdlPIwuuGH9/oflSHfv3Xv4kji9N121dxbCAIyse0KQ7oV/5tvLO8De4vMXUEqJ
3IGRyAbQMrt4vgPCw32krxwADmZ+frtKSiXregwxHQ/4n3gvPGi+gpmB7qXCvJdoK6FreRhmuNID
tcPsix1e638B7ftpkyl97awOZfBQ6X3FOijhi2rslez/uIuUoqpTUmWaCqOrTYBbvaQ6xxDYkdNG
UaiYpR3UPFMmWAJhn2pvSRoLL4srcqvlJ54L4UqjwnrTmNLJFKEU7XN4amEPgifvy1/WjqTr/qp8
AxIpQo5KyKTo7kFrDruiHaAerWvcIKsbEKS51C0A+jbALUdPhlPtyTQnLzmokUD+y/NlI5m2/lSr
pEFpBj/ppXspA7NlmM6CLSRLAFLj0o6l+EmQpaullmuvbEULjkBAdtbSjjr+9UM4Dq9abU27KkZj
4AB2IUBNWaqDARq7LjTDRVvQLgZ5RTNWb3JdBEUUibbRpsBp6ZN3Aw+YMg3fKwP8VmvROrLePSSp
/FJOqWH3jeR1zUz+afvcSlmI+V0wyc2GC65eP5aNmwiQqr7cl7i4hO5H2ClPctTv41Lyanm4EcTc
cvuui3eXPQaLdgRo4+fzopxWsmIaGIDIJLpCax06W4XrJLMNbz1MVwUZWXCMffTtLyhHPkmlHBXQ
HbLFsGBiSogyuCE5fZ3a7cpDumFHBpvVUc5qMufEmGS45EkDi14UoBfvSQuKXfNzdRQnDaLh34AC
8jSR8lHgB9PCWfmIWPv9cqoAlkoATMcTP/nFPT/KWa29UPdKmgLZ90rfrYB8cqdvZK4qczCGiFb9
wYkD9AJyR56Ij7pkbZQPwzipmpYCTtCqzMyrjf4aYcSdFA2OOmm7JM0fLGHi3LDM621zmpQnqxsh
BGwZEhRtiZwPeM8U3rgQM6rDDBd4F1EVA//P5whCW5M8Ho1q8KP0UE2hs7Slo9Y8/8+RQneMNvGc
6osJ/ag8UmDUMS0WIr+DmxTYkUhozbsCCNdPly2dvXl/lvbRyLDJ7phGUyhaD6FjUXp5cRjR9XxZ
AjMHSvJWhmVZZOiA0kVg2S6RQC5OcTf7JB2hBXOgutZdbYMqE5bGy9Ex17QRSClh385j2SUWMs0a
gAGFsrgqdenX5VXxZFAqsQ5i31Ul9q21dJAKtbmbzUbpXBbCbCPZbB2Nsd+B3E7VYzw+0b/4qHrV
TtzH9xEAQfjd2+SDv1juedPo7G1WDorZE0Vo2ia3RfQgTVZ4bAC0bw2h26rpzZglqV0Lg2pzVsl0
GhvR1BWd51FalqDhQYAu5E58O3V2ATLIyENx/WQ+EDgjwKyPT/0rHzqVRVePluk/2mlSN50pTsUU
FbjpRLMAxUD1DqTy3m2GSm6cbpmONRA8FG3JnFXEoEwS4wEuraGXRto+boFvpysHrVD30VI5SVFe
6dqc+lMpHqZ6PHW1dtVXyQ8VEyR21Ysmx7SYNY7txxMt3VivMtaYlSwlJAP0rgEZy/AUregxrNXd
2CvveRgGwCrIUWZuq6CJZHCJpoEwo3kZyd5vc6WB7SeSUxtup7frMjxlzXiTdRO8zjqdciDedE37
yDlt5jW42XDq8l3zYk0l8lLQ29zuR80GGKIjA9tDActqofpp2HlDFftKckIR4bJwnpJTV3A4lnpk
1NC0dJ8E5U2ywziLJx95lRB2cL1ZI+XydFxBWtPAbjWw19a3y+n/tYqLj/zeY7YrwiichiwR8lHU
hirDUJm5sYB7A0edlJqvlrzaA7PogsGCPzKojRPrJJHEDAvqPKCG3Jd4nYB4+KX29JvyjeC7Cm6M
Vwovm0x+7VendBZL7WMnzCbYMWGcgrVf4vlbt77E8eyWQvHzsmLw9pC6MooeoFxq3M1+YhkCmIZz
3RFDnfdIJo7s0nKoS2Os9anVMnH4yJiOggtkIPD67kZPc4TMA4kEb2iLd250IWXqq3huP653hLlz
fFW6qRudCIVQ9iKdlMYeO3RGJH535EFYMpueNyrz8TDb+KbG6oZWjhGC6icCarUeCReBcdfsCRiw
4fIGbjgnqFGXCCC2rExJoKFx6xYxerRa3mYy2yC3K6KuCrlailEbCyDT7jVf+Fn71buOBt/r5Uas
gXaxwAyWIxpYUU4vBXsI+DVAtv/6Yw8fcJCbPUV2QC1XCV8gHhKgfLeBtkMIxaeC4m0m5VK6rpKa
0UAwsMQOKZwgAABSJGpkgy85KJs8Td+tx8sWyNUXysUswxqOAol1Rr99DGMQUCHhvutQt/YkD6x4
97ww8T/cnhZhhFY1EXM2n29PIY+QDyAPsnLRIvDWdDrAHrsfqVLcRdn6UGvL45Qn/+SaHqRC9Siu
k2GLVemhUdaNQeUWx+1BHoFAGWXPs6mD/kbXj+rUe/qqarbczpyKy38IB88fTI5tc/xRDNZa4MIC
e2E2rg0Lo2uhmB7mNUyuxjga3GQZACsAEE0sOcUdnu6qZg0unxNxuV992PkbKNWQhG7s+hSbls7H
fhzdIasAOSm6iWoEa1s4l6UxFNFEJyK4QUVgdmDO/POKtbqESYcAgy6y4pCG3wEnxAkJWHc1RKBP
G1UCSf4yR9iZjZl3JfRuOUiKo/ndDmr+jH7ij1qwH3qXV8R6Dm3l0c88HQCgstkkI2KQ6noCseJd
+WBcNy5wsYDNThgOCx7IGCvh8UkmVe3Oq1lTkEQi13dxXb4QpiZM1jZu7xFzrh4WsBlxu0kZYf0n
oZRHllpdF6bSGvxmSpMDyngAOUWbRF2As6lo194xavGQ5c3T5Q1mq8yf86StGrOIoG4ZsL8Aylyz
52aU7csCuCdIKWWzJsShwARGP5ft/vH3+HXndokd34PYB68znq/iaenHCW9Mfx5k2cpTrIpkrNpb
KYhO1klyAADqRXwUQ94eUr54rippkVYQQ8knfVeraDz+PVMvAE/YFl3p9C8mlhjB0Sd1oWK9epZ7
pZEhUwWpsqMfrGPsgwF8wFCP7PLlMfyYKQMTwzBBB/gVqXxKIzOUamhnqtw3SuGJZePlIZ5KaA8A
KCVHZRiB7CdpVHzZrEZSR1UGhdkn96QnK77BKxd9eEcL2JCLK8zIhCC9wwVk5wmmQk5kOedkVaGr
5ikdbbXcATYZhEYn3VV2wOS1dlPhoz0fE9puxls080TPW0xnL7Q6AcGjgdfWciAFBszzXZlA+5QB
PJ87PDZZcu9Q9xJ2mDCDo8iAWQnqXir7XJj7pV59q0O3n/rUDoOThXeXz5G9m2chlF1UmppH+Qor
FEc3ERHmaYeqOy3cURCm/W0WQ9lCo9daaVQ4NV3obqcYGOLJ2+WVsLo3sF8A2ARxl2x8aS+oAcY9
Kw1EAJ1tt7rTvfzqlnsBs4l241ROtIs19LNFTvKsPfHbZNindZZOudBslItEG4rRnxtUgcTqvjMk
dzE13ouLvZFnOZRWDNVq5XXUkdTS6I6Pwx3pOo32K5wKcA3fp4CLwsf2K2eJlIqESASpQtoQrgyE
6RgTUY4ZZi33loNiuhtfY8gPpd7hBwK0yyfKCqA/nSilNFUmVMtoIlYiU1pkWGRo7N/TIoqH9vsb
7nQ1277PS6WcmtGFat8I2FzAcT8OwFxAneGgHX5bOK82xHrKfloe5ckyfSy1pYSBi3f9VRPZ/T45
kqlPdFu6Sm7n13Gw7DF+hjI6Z2M5yvphSpu7F/OD1pgLE8nmiE55qwMyVQlS4HcRHGHZrwCsYXM7
uXlCqZDNWPrJKkS4mlHwQSNk9+3PAtwTnKUxjxB9nTLY+9CMQw/8NIYaF8sEbZVyzA5Yi9OaSFmZ
9e0kDJodJ2LkDIoxoxBRBA3I5kEnYNxnUsibSmM61s13UP4AoypDCBYyPMXqO3kpbE2vHKlt3QxU
BJeXzPQIG0mUR9BEwMkPOpS2D43ObcfxuylPEkcI8/A2QignUFVZMk4WtrWT7oTlWwoejXbcX14I
TwZl7kCFl8yxQkxvjM2xVYNWG/ZT610WwjsXysTHcLESdQRlctH1V1loHJU1P2pW4zeKyXvdMj2n
RnrBMIJmfOGuEswyFfIByT4rIDdS+E3Ovd7VD7+zpxkYXl1hB0aLzOfla9lbeZZMrGRj4FVoDUZu
Ep9dinYOqP94uGoG7ruBJ4bKNxRzbub5SpiNAInjEkCPOAc5Gbhk7CgM/vXq2Bp/Xh1lW7VeZkMM
BAIf/DWhoNjhynUj5Mu/BF+boyMr32ygvsCHdC25CZR7wl6YHAl5cpPfzw4wYNHA8n89McrAylnp
VivEZRALmV0otV2Lvd1XPESdj3bdSwujjKwPV1BdZO3vRH52n+lucz28Zdd490WrLb7lbrhXkdXU
8kP9hmYQIG+9l3dTiSv+yGvMZF/wm12mjDFPBfRNazhIEsy0465AQVB3h+mo22BYuosPYDe5bP7s
Z+dGJHXp6qIxIG+A9Ss3Imhr99mhwLBZgbkLEAvyUwZsd/NHVT+mmzZ6pEkdKHMrWIgWi/YQd8By
uM+7xJfjiOOhmUYBuig0qIMyVqYBQDNcaqmWV6ufJK2dY1jF4oSeTGM/C6Cnuddy1TLwEK5+Nr2G
Wrof9MmZO83jHBDT8jZiqDBhHa22sZQFXQ+Y92r3lt85JG2q2rPXvPyl3W3EUZ6ya2IzaUaIW7Xo
XUstPx5Cr8zGd86ymHHJRg7lKvVhMKI4BWcZCS0JlBhYXfYE2Hm4bZ+4AR5bmgpaXyD6gVqYsnJl
MEsDUKbk5lEPGSAsf0O6g6UCTIm8zju2YpyFUVasqolaAT0QhXZJ3MvTqanMIJ95esG0JHBAIrMh
I7NNE4tMndWXegUKHvDaf58tCcXp1sNDtbkuxgT9Vc3jOnd3SoviT5jtpTw3HFBIuVMP5iUxjRpH
ldLbZUnuLx8s0+w2n0UtvgZ1mZRIege8eXS/qa8tj9KcLUBD/Rr9OijWUPaADk15TMlVnjTXU4qq
dmHYl5fATqYaZxFEmzZOCgjS7bqmiFMMye6+CbIL6DmkccAEBFbxx/YbGTwrHV4JlnjaLzfRRipt
EfqiyWAUhdrEsYPAzwEZmG2hVF+JpaO1rR9hNkvktemz2iOQHjgvlgoehHXpEwXMQ/AvM7gRS9ec
AOoXuzkamYXvZMRaRP/AVe8pTu+0KoqJdeRYL5Ziz9xuGKIcX7cA48+A+wPruExdRqNSDpEpw0xR
XYnRM3DoEgfj5KfwFgOdB7VxAT8P6B8xtnEB83OwTMM1/oinL6dkHdRi6XACsfhNV94XNRh5c0ts
qz2LoLQ3jnVtNduPendnXauraFvR+FiW7amZwpCD1sRbD6XHZgccSmOBqRTg7rLM12mRd9XIe9mx
qqbQoPOaKMWd594c+xFicnJkxXUSqG9KMH8XvN/jqLJrHuNg9tZfivNvBoHZYdPmAygVbhQ1THsV
H4AG/MpOgtzPTgZgO9JrAyNgCb/CQzbugp4qZOM3DsJI9RbvWeQLyJ2sf5tO2Y7ABI7X3Y3l8qJC
5qtpszqiUhth46wJyFfjOukXBDKx9jhEv5rJ+qZU75HBiWnYlY+NMOqilMdCqjULQc3kSL6EgUJg
f8cPCYZqQgAwZzfCLSjV/srdnvWHujKKtexMg7hbMs5co/EE7AASemd1NEWK7vyUn0CSw6u3sKY2
Pmkt5WuSorfWqcMZVh5J42UeAIzlF5CTPKF4lvvFOyFnn730iAHnzB2OWm2HwPw7Cv7l5XM8gkrm
/TfHG8lJgoJZPvogEwD3WmRPOgYoBi0AuJt7WRTPUOgm/VgY9KSf0bExGQ56sNHt6mQH0zUBaLxH
gTd3xIB3q/E0SqWdkATwwkzEPquYwtWu0hsDzaEmWN5k3/RD0V4CmeeR2CHCH4VSaYcURWs11LAY
TaicNHqpFJ4Ejmelq9bpIKr9FMLjxNVNWN1LpItdebh8WrxV0E5GRw1krGAWaQzXYt5VfcfTB44f
UynXIkkovuN5tGKAjgwBRAfhHu9fV7j7wErgJeaYmg6UMQkz5mDDoiNW4CQIUqFB+3IDk6xyeeqM
XaOBxzzlsQ6xhpUwDXYWRbkUUTGQWwyjD0Xv3XAnPebP+R50PR7JxmTO/2ZjRJg2N9fEzmODpEpT
gIqjfkFyEcEsmGV6iCawsQIWSB1/j2XzyjCAWGB1N0M07lpVuEvjdt9EyAmZ4lNqRP48ibWTAwbF
lZs26NrImwj/52WdYlvj5tuoExeSCHysFRkbAFTG4pgfnVuxH+3Q8So+rx4pE/IuMBZIK04DLByW
ZokKSFk+uzhJEXIJ/KTrByOLdkVeX8oBJWaX62yYMfRGEnV9pcbSSZOejrhKeizQcGcC4KDfGqAe
FkBVXwEfQwIQSuJmt2Q4nNf7wfQLG/mU3smtXiqKhoKoUQAlqfQlI9+l1n+PuW8CfgMEaITe8QvW
jJELiVlFWKQMcCldvRIKHsgM01I3EiifrRml0cikEjPIojMtt9aYuLn6UIhvf6OOG0GUp16MPu5X
E+EGufplGOf8Q7tuvdlrQRkZe80PHqg42wA2EonX3Vy3eddEhWR+NAiP+yQ/YrTWkV5Fv5X2pQfY
DbSE25LmcNbJAO35dGSUL9esrumlELUezSZgFOhAOiq74V+wRfJOjjK1Fi2S4M3FCyqcAQsg7rPk
DfSDGHZ756yIeTtt9pGytKFsmsJKSZUF6OckUEx0+FVgnu4IULbpDd//Kq1iaSaSRgpJ6VEB2zDp
aK1FVtjv42O6/AxNMBpzJkDZj+GzDIMKxmQBefQ8moFkeGdhrqq8tfzStLUr/ZVwn0hBcpq/K4Ud
vVpOsRcOYehmkt2j4YJ7i7D3989qDeqhmLdlbtRlDSO3QExfBqv0yjlB8hu+PGI2a6WMfF7HuJhI
5ptMo07XpZ/tQIB7HSEIjDkPUVYjJvT/vBrKzqNFR01iIg/7Xbgbds1pjXErx6iNrEeEuyZg3DCk
ndiA4PRqR9iLsleeeCE/2zYsmbQ2SibmlD6bfqUDbgGgKShBimhFGFt3KnMgebe+pVgeZ3PZx3eW
RV0ESSRFKc6QvKNGVwBliRntYx8w6OaeVM+BVeemvHohTyZlIJMWrlkERAS/EI1HjH0BvVIOOOti
K82fddGvFYRUXVxOCEq/kKtxL/MP+IavCnqWRZlABsJwGdUQpKL15iRF7UEpm5+FIZ/WpDkOZpy6
lQQ2ljnP35Uu2YPzRvWEEnd/O3iFPh4brX8HEjDKzOVVYRVvY1aiA0Uy7UrTgXJUxk6Rg94vEa8i
KTkZvf4/pF3Xcty6sv0iVpEE4yvjzEijbAW/sOTEnDO//i7MPtuiMDwDH9+yXfKL3QTQ3Wh0WOtX
EeWPQ4X2tKHPXmoBLVTRUFutkOzrQbu/vJVU2y6tjjG/MjVB1d3A/MxGlTGKVYRWXSr3WlV+JQF5
gRPnXUIc/WCfRbJAAjMiMMLBM/zJUa/Bm4Faz2LHP9C0iYwmj8lhMxoyPw6QftDqrg1UPF8UFe8w
NFQZqPSoTiJPmKWrePSf21WslSTmfo2jkTQN+qJBJGb45PpfylbAse34+X2uNOaSnYEpOHTBSEsy
kpcBF8xPQfuBOui14WX33AF3jqIwbmvJgSM6T7j3pvRNJ69B4qUJbwN5qsG4q0iHiFbESUUVUDOy
yArTh8vqztMFxjktaiJLbQJ1H/R9MB3N4K7jQVRsWRTBkDUISgCkqbOsV4vY5N2kQgm0VH6oRbdJ
Xmuwy7eS1cw5x8FvbdhaFqMCSTSHVUZVoAjnr2qqAP29/XF5xzafTWsZzMGXQiY0soGDF3YFWqGW
K+OaHIIr/jjt1qtpLYg5fVLIGam0YUCjCbG1ubAAWkBSQNlXbxPeo40Aflngz11e3pZCrIUyClGj
519SZ+oc1GdReahbv+BCZ9GwgvWxKxlsJ74iJ4KC/AbwFfzRlV2KzCgsFqUIoWzY2sPCiR85WsHO
Ws8aBkaHkZ5Y/WaInqi+X96zzQTeekHMpaHOw9AHMUKY0h0cOkE+mWjDWHwRcVM4gviIFzNxJTKR
mzR3xiikWFJ0TctDaOqnu9gdKI4CWnX4jaNciXSTV7dGPiRTayR4E/4tKeSmP1/vKnN7GOOsY6oS
a6SdsuFVfAC74WE8seHyi0zbOoLMECYITFXUmQ1NZyUu5AFPjKVEvmf5KoWtxdGSTUcogd0XrdKn
UuznHQQVQi0tKi56SlKtuNIu/5L6sYv5ZZQp6DwI2JrHl+jIa43dNOkPuay5JWTOK0mFj0eKyUrM
p5L8SNAAdXl1PCFMVDiIdV3PI3pkWjMGIWD7fcgNLyynx8tiNhMFFH0ODQMGSBRZUAO9HaZiMKEU
dEIiGdBti3ookEBbQH9iQqIBtgY3fUW//cxfrWQyjrgHwlK30C4rtcpC25DBddIp4nVqjkBAHUli
DcXi9GK/E0350IfajSGNPmfdW6mK9boZv6yWGrrYlgWNGTX4SrJGOgIAQbUX4BZZraE8j2N+382J
owxgLhB1seN8wNYrbSWfnSmIcgLMeIHAhw6S04y1NwH+deq0hzn9Gwo9+g4E46EsA86HJfGQI9KD
jNDEJBHcaRiCTW3EwGzlCs/hAC61zkfaq/SWkaPC2w5nJZeNHhZpbDVamM32IWrMtrEnR5o6MXap
o3bcBCxVmzO1WoljAgm5MKVKWAbixeRJrKbOypsotSU9fe2j+GtmvpM2eeGo0aabW8lkVLmrlTLJ
ZfT3gCbTA8epYgDuQUdNT7LrN1JbJS3g/5UDWglldDcoBHWcMRHpSQNAWBc/WCZrmjmX8KYDUgB+
akomSFbZjuq2D8J/cpZJK+pepgGsKZ1zB6NNFceRb8ZlK0nMTZhmghhmk4yAVobL0RHRZqnTGY0/
SLMzAO0qnuYdYMc5YjctcCWWuQ4TRVdVwE4NXhQqVif+lKveUoHqJkrcgiSNV840cyWKMQQVErJO
hyiKMBo8U/hGGp2lbyceeo5n2VTJlTDGDCpRq7IJU2+eEGYgcPJ6woO4345dAJyogSoRv06tEuvY
xTAxu90K9Il9Isj0mu7EJbzg0s1vAZ+wu2xmm5a9kkf3dyUvbbs07GUUV2WzrCylxCxdLT73MlqV
tPZ+HshtWMucNu5t/f9YIxPACHE7qOaCS6rT3KF8GTVXD58vL2v7pAC8KkkKKFLZ3s2+6mZZgJV5
E4avi95NGy5m0fYqfotguzfHpJrRq0ZxrFokg4TKlG8UA+PffRcNVqVjrGYGtUUHQGxTvAn1+mrK
gWkXTj/MIDgkubGvBo1neJtlS6J8fBQT25BONWazlIgXHEdXj07lSiRKn0akgHfanYpJQkqSOyPo
Hy2ZV/XhbQmjTEkQCHrfgkWrA+ZondiR5GIwgHP3USM7t/iPJTLa09dS3vaUaapp78e0tw3jVcj3
et0C0910LqsRTxbjP7s6EkKwsyHFBkc21G9i+aw0s4uB5LbgZdO3PdnHuhinOelmgKcfLJ8Cwpil
Ren/Fp+ieqnPkctraN120R/SGL+5xHpW5OA29IwkDqwmznwkC0SH6KGt97we8c1JwrVaMo4zSmUj
DWOEZIM3u6VoKwr6kCwQskZW8l34dupRp506N5Vuky/kvamueaNom7qJ1k6dnII1FnVbQ1dgHZuJ
6CEoBC63pYKbz+Bmtzf9zkoKs61q1NVT2ikjHk6BnwMCcTjl9irXUFzRMZ9Bul06f8HISrltfi+N
2d1YLgWlbMOJts8Bg84BfpF72Q42Nw80fMDAUDA6y7bM9nqVkHIpRE+rdUsKNKdDmnt8uixkO6gF
GzJ9LSk6YZs3BaxQnEKsQzwUAcDow0NnaRaGbEKbdhXw3oGbwdGHOLZZU+w7JZBbmECAKbKkeE3C
o4YQPkbLRRNc5Rje0Eae89o0u5VMxj8H6tRrUQqZZrLcJW25q4bRk6bWUVMev9qmKmqGiDwB6DZA
M/j5ZjfiIFmKHBgkJiAsy/Q5Df5uAz8kMBG6ImXAAG0LeOLmdRIKq+peuyizBoLH7biPUfese05+
bFsRP0Sy8bkKLsNCB7O9CtD6iVhiea2qE+eG2VaMf4WAVfnzzgHvZa4BLUq8UjUsRTsQKbUHJd8r
WWsT+KvmlRQPl3V/Wy8+RDJ6kbTTUBdgUwaYtuK0zV1bizbpHoLp12U5m0oB4Au8PTQ8WFlMdZJ0
mtGESI0R8TTTUuSc1pJtI15JYDxgGzXdLIyQ0Hmar7SehmGT4irfq63X+fz04uZZrcQxWq5FmdZq
/YIFLeE3ApSbrBBuESPcT5PQ2cmQ7QMlvC0Ax3N5I7cD9ZVgRvkbA8MRJIV5KUfwVHxXTskd7Qfw
8J4KN3J502xbwD4GZvEN9AaBNOIMqr4fRCmdFLqvwGS5Nq/olHpbO6af7fi9A1uA6J+kUT1aPQv6
Mp6ausLqpu8UjnM8dpKd3+AvPyOgwgg6alUo84tO6oSO+aPnBZLbubPVaqkfWMmXigi4hREhpwIZ
9tYBXU9gt4CkMa9qhLAFeP8UTGFePtRt6/jYY1Z3x0SOswneOTXEO6XId6nAe+BtizCIrJgShbpm
DH2UzCjOU0RCZhKBPgEdShWnA3vTRYLs7l8JTBBeSxMG0TO8+TsjsTIyuXNf2Hi6/s0jjk6Ea+By
Qg6DNTyVOkl6e6pAzrdJbNhVabS2uHDnlOiWnAX8K0mMpWGmo8ulHJpv6oMLWCRLmMFaprkIU/Vq
tuo5PYrBlyVRnE7jsbJtHpcJ2CfDEE8R1mc9FEk9t72AzRSK3il0yY0aHhHw5nmtRDCmtmSlGqDs
g4pMUb41amA3tbQz1cfLqr3tl1diGItK52aaI8PADQOI3dkFYPc3/ctiv2u78arlXQKbR7YSxhjS
QsJWyFSanqTEW/oOPMD2UqEZvvuDes/2GSGjhEy7ibZgxqSmIEfSxETxSgvuJPHHNPDiHJ4AxqJE
Q45HUevwrDUiq9Zlq1V8zunQDTnTcYAr/LsG5lGrZLBZWYNbGMH6Vri6N4b2ckWZXAA0FD9F7xKm
liSFMkD8TbCzksyon5iOYhqaOh6CXemjQ84aW+lQdY3XpYKtdyWQX2uXhCVH7OZ9RvGedSTPQV/D
BvvGBGIBoiMJlOzFZ0DnA3ecTsDMT/yJVOqK2M1diWID/awf5kwKgaykL7gz829AeHOzobe0RgTI
v865RDbvLjBrqWhbIQSPMsYzLtMggqehIl4CCKPeKvagMUDhR2sOc+0AiMTOXHOPqPmyCm0pqSmC
Jx3Xl2ji+fTZU7XgOG66CRkvNQSVDQnEAOQlXLLCLWdlGmi9BxwejIpd27hUhRR1kBLovSv194AB
s5LxZ4vUyFDYYFGx5uggS50dqO9TswuHq6l6Ftrby2vdspb1VzA3gpj3kTQ1Igq8SLUp3TF4bQur
QJfqZTGbMZ6JQ8S0gawZGrunixRr2UhjWeU4oHTd6qfSNTkumGWS5b90ZWuBjDEqTRyXAkECrRyl
+yKZ7uJR4+jJxglCOYmGmV/wYmGa+bOe9IGCqFWB+g3yT6FGeiIXgGjG82f0BBiTM0UJV6YCXH0R
JMOfpcxIIwSqLoxI+AzXsWr1762df+0G23jOPAMTIt1zqdidbmeoKXEb/7ZMEE5F12WaZAYePyOe
zKg1kg7i6VhKa0tXCsZQd70zvQN/dRfY4Tfl4bKubJgfrA/yJA3U0RJrGLU+z6pQo2IO29lpveqM
w+v/TwKj9NpgzmY+QumNurSbKrPTjnNtnxqg2VPDdIWMWrUEUjE2ODXUUhknHRkJMRGTvREW2VUS
dLWVhtKP0EAaQe5H8dBPJLYKMZTtccC+dovsBctCrEYgvbUEeb8DB2VOCSe/jp0MIi29Ie9VIn0R
27K38lg6ijHZo/m7sWTBlP1YyF6CUHptp/ROznsH1cbBIn0bvQfxBPKXsortIUh9tW9A3S7GT3kd
HNRseSmVJMWMy4J8Yrjod6VRoVAohcQiYeBoSpHY2ZBG+8Gc/KUp7wU4Zrvuh8zRYxHl+BAVlcyw
JU23AAd5bNEwbcuNcOzkDP2cFRqKSRRak9gcF7V/6QCt5BblCBjAQZN/AeTeuJnKyKYzgL4aJYex
EN4vn/iG/9E1TRJNCaiHAMlj78hS60hXTM2IXtnBWRx9gP8R3PCa+h/xT/zPRscYJMLjGUAKh9Wy
iT4pL/Sp09OZ7Rjjmui5G/osiImpBCL2WQSEDVSUS6vIvpQzWCBFh7OB53HoZymMH2ga2ezIiOWY
aIAj1wDJu8v3oT2gLM9tvThve9DhVHUdMNKY0EHrzGeXFxIhR10LsNKS0rykoK+acryLBzV7lpvk
V2oWpkWS6irpyREsTpyr6tz9II5SaL+OqcpweUxeLNTMWBNUMnlanloSedNUTnni/MqFAOgiEXUQ
8p0FNYGoKNoo5eCzbXpHKWavCqUbRZVGq1PvOafGk8V4uigc4OxqEQyGsxXrTrOnQ3eBk70sPkAE
wJaX0UliZB547/+NwbvPq2S2cZjVnETAsfeWVHRbolsqqA+U6bFH4zdo7uwlq6woC2/7ZHisSWhX
qPcZ2UOPnsBs0ZFUE+22aHlANOc5rk9fxbbMt1XaZcGC/ZjmZAeCd0tfameQ3oT8xSimHUgSXFHl
hXqbGvVx4Kw6d3mbt0YDoeJSutl8u+i85hmeBMYFDBi0i8smk4BdV+7G0MuUgZMK2XKga61lG9Z7
OWuUsMAiFL9PZWsR77o9ZvsBGa4OofsPuTZvymhjLhzHhfQwMWgF32B3jiRTQ0QQDnmF/tDGz6AG
QutFYYfNQy58aafQLiQ0Qkm/BrPy4ug5bG6HJrXqLrDTPDrWCnhM6sXJi8SlLf3hAH7a1JjecCBP
lw1tU690vJoVDckomeUsinB7m0I4it7YKqGbxZJylGF4wLnNYkcck8BW1TK5Now887Wl5gF3bzwB
6Ub9ls92+zWjMqUt6JsRM3WaJWqzNenJEfxqjaVm3RMG+u1mBHo+6glB0Dtmo3C85sYl9OkDGJdd
ThP4ACWcVCyRPRqYLUOcLF3aXd7mjWQqBU8lkoG8Lf1NP2OVzFy6pDRq4aSF4Q5D0vfyG8iAipek
sFraUqn71QKQZsHpSsyzu+ha5QJ/Ulv6HNl9/gTqclefUFZVKykVPqFx5l8hOsFNO96X+x5MC38w
3rC1r+sFM28MWRIMJDolKJZd7FGUTJ7+SeGaNqhnVJ8iYPNf+VvuZC2UuTVAFCulcQWhYLe3h/6n
jPQn5yBpuHBpF5nrASTKOsCCBFBGuzNapxMQq7r9iCQNRcFFLuEu401k0Y++IJEdJ8yTJWyzPphQ
I/T65pk0AaLSe73fR+OVGvLgmOm5XJLG2MNMykwHRiyCMrQBDNXLYnSelB+UUXRalZfj3wDO+6ST
OuP/q85o2wavENBJWbVh188nJfEobMcMdO8n+Wn+LnqhLVMw3B24q9X9IcN04V+VOz5/ChMnluOU
h+AXoPeEeWtajaMBLGlXeJET+5JPRkey8eNA85f8pt1txdXABA4WYhHtpJ9tMy6qVmtaCCeFsJfR
GDQHzmXF3daiDwn0C1bW344z4F7o8sJm9o0MdVOzGdCQ22MyjfhpMHyppDFxLwvdeITTTf2Qyrg9
hC19Ok+Qqj+a3ym3cuIYzgT8q+xd9uhG8m7ejRz3Z4mMl6uWoW7rEi4gf9bQvrmrfQFJxSp3FiBu
8ZmceQfHujnkHBMzwwLHBsRKCMliHhoATwLj0zDJ0Hcmddu5qLoiWTB0yrkCN6DKPu8Z49MmZG8i
YYAINFDG9oyHZnWXHmJ/aCyQbyU35iFzM5/XAshZGBvSGpkxTikN8VsT2Rjii63MU79tZ/1b/dgw
TJExvT7KyAF1nm5ayR2lYDCc+DrO8Xqm6sfLpJ/yyGfuE9jyaGDBwK/Mpk/SpWz0MpZFSokTvzf7
bl/sjyMman6ohS3s1O+IBBenBTZ0ame/6sSSH4OQUkK8DRmaxSnoPU+BNm/i1ScxPpZERVzFFT6J
CMJ13mIYXQXPGOEtffM4FaKYQJNAMZCdrB/CSdL6GRdHnoOyIDtOHe9q2tRTDW9PSvMCLGo2b5mb
VTSJBNdgexClp+56uKXHOch7BbdvmXt0AJX/Itxa2FoqY4ByQ4yoVGZcDLBzR+1J5HR133BqqVsP
3rUUxgazVksluZHR+DRJh1YFcvlUt7Yc5V5tJDzg6c1HkS6JCgX0Ru2K7Y1NgVeby4Uy/Wc86pRV
Cpx/strAs/mDgaytXcRbiFAkVchke++kPu7SooVEEHgkfkI60VLLqbKatpafpw5PsdTsvw9jbOsj
yEQy8YqMo3GfAt5nLFTJ0sKA00e0lehCehjDU8iAy4SYzKU76mkbBzI+qXulDQ5VZBlP5bXmdT//
98ZDVCV1ZNzR7I9qEJtSS0WSjkHUzl6vVteF0ruzgani5efl23Zjiz9JYQy9MrsyI7Eoew3A4IEg
bQt95lwWsXW9mjLes3Bw6Cs7C1Rapa06kPVQhm5MhaHhpfrWuIuteA2680SOTWypKSpolHYFychz
n2IAHr0t6knGI0K0VWScPVDCoh9wepZPZIK8QcXNHfyQx4baQpk3GJWdZi9tAmeWBOSNI94O0gCa
uSHWa2IxOYAvAG/cYk3JvtUs4VuwpzXPdkB/Y2Zzs1kbzv+TNEYn2nwQlaSd5VPXrfQkyNacWpRm
snHNw/gYNXZ9W/jcKGzjFfFJLGNaRItntQkglr6STACf4j2xyw/dDr1S6AET9rpvePwweoPQGoa2
OkB6wKso15QzoRdTHOBv5MHOEsqD7ioIY4ob2jK0YMSh2JU7jmFsH6uCzK9OEarY4k+QScBaqbHi
4Bj4yx6sZ//oqQWW9z1HFj20cxX6kMXcSIOErEUqQlayX64FAY9Q085A1ihetyD0cHk3+0brNt3V
D3nM3dSgspUSZZmhRMld74624U64Da3RDw8tsYwfgF12KD0lUZ301tyrnAVv3I1r+WykmA9AMjQw
lOUVSgPO4d7uxKMWETtUOBnubff2sVI2YGxaSiOK+R5v6q1qn7uGYGl30cvoNe/DMTlKvOGs/6Kw
v7eWBTZcUP2aswZLMzAgOrvpVVFY+k3VWMsNcuyYL0+OZN93ePde1qENMJ1PZ8qmRTU5B9MvgQ5R
Ry4eidfEjjLZyWiRwBq/ULaB0xDV3fQe6TdZawVXhmjxmze3HdTHBjAWKxDSSkYxoJgwNIiTC+2Y
6NVT33LR/KiSskZDRHqPaAaCVDbT2XVgak00HC1FCaNYUzrwIy3VLVFKI67xTUbyZm9ex8/al/aq
5zyxtla5Es6mOVNdxY3SkZl2bvbNl8h460ZeLn1Tl9ZCmNRNXipSkyFS9Uqoj0fh0MN7clV/yW0T
mFoYmbxLe9o95F5Wpa0crrmWy9wx6VhOJhlV2SuuKfR/5GEwHG4+O/Bj8a17ZS2KuVe6WRobs5rh
CYTxpz7p142Q3wShcFV3+o8w5lVdtuKBtThGOadSEhodyDqeWYEkqUM7sxZzUK22Tw0MA+jGJrKG
tuzPVxbQpPosWXBqot+7olt4FCy3wMAfZV2UgS1f3tL07PDGOTW6VWf2sJLLJkr6Dr0MaAEActcE
cKnCMUXwT+lA8gms9jZDEpzjcjY3cyWQSZWYvTCBH0hEcXRW95Uy+tEccxbFE8FcjAFKYWpH6EUV
dFcN2QVNySsnbbkRoP/LKOoAF+GsxBsNRmTmJVAN8wR5EtkO4C8oD+HoAyLSUR4BhGSXxa3pN4fU
45ra1s2/ls6YmlEZ84wUAxpAEHHvydVwpTnGY/gUPWDegkufsnkdrsUx5rbkkiR0AmASKHhMult2
ukswjoa0kB3/BeOBbqJyjlZAYmx0JRF1zmJgagFXqo4sdfqhSkfBNK3Lan8anmXVfi2FUZEoJRng
JNDPNftAjXGkp+K7fMBDBp1rSA4hKTPbJxim0K51/w/SzFseDNBxxDQwhIZOfsZJjxQkpxkUcAOC
m1lYHBNsaHeZQxJcuHJm618FP0c/9SEFcKDPe99sPqjW0hn9qUVkZUYKxKL4c33iTkaDZ+bT4JHY
kz/vksm/vOGb9rJaL6NC05IpVUsI5sCV6XpalsKaylY+LGp7kHIhsxMB9c4kg3utBNO+LHsrYQTa
Qgw/mVSLzxJGImBcmxJoGJRKiVLSCxYFqwaGyW/w3r8kikKOg+gQqKlgxWHPeAkBzQtAbiQWot4V
0sUdVUTJ4l+tbiWGOUwx78Dp1UyjFyfhPgymXdoUOylJvCH7sswLOrWifZb0HrqWdoH+Joe3kZQ4
bTlaxVBxPmYrwEF/Pvyhita3M4a4MRSAYSCh962TfpXFYwXejoE3BbClSgDupClGXQZvBXOBVFGY
KGg7oe3rgV95wV7ywZDl8+6pzaWsxDAeomrNLGxVjBPNKnBrp/clTp2leOSo5tZ7cb0YutjVS3Vs
pmjIFCzmf8dA5CxIY2bZMsWoanDxofQjhzd6+1iHX4cy5cUxZwvCQBJGkpBNoxP3Z9k02qFSNRXG
dcQDZZXsZHfYSfeyh9LB6BJe7u7sSchIYyKzTKzLXCtVAkfW7Zcf9Lnf3pCdVO4Mp4sQxKDFetrz
Uc7Ok4aMYCZcQzNjGi4ow5xQVyjlPd4QvuQmB96019mpMYKY+CwnRqiTBII0tbaS0HTawEDqnrOR
vH1kbEorwBWWKugoVaXSKdIadPCKhcYr8LXwFIS3IMauMNwggxi3px0BkwPY5EP8s0f+PrLIoXDz
x9ABlNqPhkcMQf/XT/f9aRtp5hmKec7005sJADsW4HVoGK/w69l8MpMwRskeOQvJGK9SUbIMafQu
m/f2tn5IZVxzMIMsfm4U4s1abcmG4KiZo+D48n5/WdBZxMssj3x2I4MSA2p0xPKaJt/FwGvOCl7E
u7kWBTUXUAVs8OkA/qBNR1qjb16LxiF4WC5ooELW6SX5pUkW6KEBt+uneKw8XF7bebRCF/chmR3a
EKQwChIdzUmNoxyEV4qGQMdhumfhgIYAfu34LDZj5DGxWa33fV5MGiYOI/iTf/pVtCd0U1LQIZLs
dF9Fei1SLKDG8kbANg9ytVZGY5IS5hERHGQiaJ4S20UT7y5v56b9aRKsDH03yNwzpt6EHfABMBAM
XKPUntHQp8p2ElxfFnIectE9XElhrDztkmWMA1i5sAORjiO8qrvwADCUnfGo++K1tuNnfU8ME2c2
vpLJ3KWT3EZpbygYnxOGwjIz2Y30zk1jQIJ0O3NJdkKTOLN5l9SKF+XxThSyRzTmOsCxdYh8TPvS
QpfLMhWusYCWS1qsSQbvc3NjTuN1in8bVd+K4GVp0LqueMr8JqYAupaeKu1X2WZWkYN310xs0OBi
2LK0svALJvytqPbn5TEDuLAg95ZS71JVszO41ss7vmmeH4tnk6NL3oN/AyV8b5TTo9oXt82SPphy
7RaZxHEFPFGMfVTxoqHDGZVkQ+wtIgG9Iw0dvf9WFd8ur2lbVTHDhOaRDXhDUMIHQViZ6OMKnTn+
EUx3Ssp7CZ6nraCpqgJ8JQWTq+fTq2oP6Ie0IKLXZXaDXG/oqjeYJRU9XIQ+7+V+FrsywhizUJMm
iYYCK6LxCrnqdjRoyA48mN9NMaqo0nkbtO+z6LVNYKYYyEHzsj74nfkTQKJOmA2YmGgt9CYvBITU
EmdiZNNLY2rxt0yqNatINmvHpi+CSfwPLSLoF6z5jkK0/QOczG2yp1caa+2AXgABDI4PgCTMldcN
idqDAEb0gp/ZfnGy7+mBzg3mMhrw6LXAezRv3QpreUyoGWVJG0D1RWBtiq4KAtlpuhOE3lW7t7jj
BEnbsgwRY1mijDor48lSsJDFQ58gmI1JY1XJdJzj+AvuZV/sEq8vSo7z2Lp1VP23PJV5GmBgYSBz
WEoe/FrYfUmzwrpsydtWtpLA+IwOdcBZylM08h/o+MW/oNp/RNyyrRkfq2HuULNZsCAFu7cCfRVs
cqSEf3/U1bCxfYqEpmmMS9GiAttB0HSCkSgdVD/RWuB9PXU5Jzw/n0aQURpZSWCUL9HNMCpEXG0U
VZamq7JX+pPisRqODOahPbH/jHJrYzM/SaY+emXWvYnh7TaCs+8Phi9YlMI48HqHMrj9SZfNea6R
WSnjRpCn0RplRuCg3qYPCjiLT9xt8WnM4y/KTow0JhhSxLGu2lTFaMNYJXYOriVLCfofohJzLGzr
wfhpHxnPLxRzCPyEAfuovBZxbiXl92b0W/2tD71UkGwze5kXHiYiTzEZP6JV85LEDYTOIP7I9Wux
eePY9UUJqsgC5ChZEExFD9WX74Xb7k7ahUfVRQc/mnVBOe39QUc5tV7G739sJCQynkTtAZqJCQ4o
iAUcbru1a7Dr4bHqT35x5NVHz8syJwVRCGhEFTQHsS07BqYiBkXHDoIE6jp5Td3EsIIf5rtiKd9N
PD/ACgGMKMHigufQZZwv80Mw48SGKMjiQtFoYsjw/6FXMK7L/Z84zI3bBjv6IYq5SZt5BLk1+IW9
ogl8Ui0+ivz2aKRW3/S+nv24rDIbQd0naVSjVg4lRXO+HKNl0pN1kOGGSW+FQuVroKbk3Tkbceon
SYzryiKjqfQCriS5Fm5ncScZe9VrfcpTUcxWVtvSr75zBbwkucnD/+LGPvaUcWM6LopA0CBb8bM7
451O/evH8bq5l3f8gcPtLaW3qyRpEhLOn7dUmnWtGAuEJoYc2kmfWXl6v+Tvl8/tvyzptxT2GV73
hjTUqKh78ymzV38NHNS4rsd948cez/CoOzxX/w9hjJW3oygOhgq/Is7Ezdt9Px7V5DERKjuRf7YZ
B0Vg24t9SGOMLUjFvu9Bjw38N82p5siPp5+Xd48ngbGxuouVOTHQPRoFulVJyF/kvEl7jhYQxrCq
MQrKqEeCJhSl27IeMKwAlALewfAWwhhVpYdhMaXQNVV50PP71OSO1lBtvXT0jOmoeo9BFwkSzEfB
tEC9t7ypt9W+8kq72zWYJn/UQmeI7MElrribBMt8unxW25pO4BJFVCHxh4kKklkD/wcmNDxRtZp9
6wuucS18QZcebrTMLzkvp80dXUljIgOSR4mEjl9Yb/GDaI1L1JzzYOdJYPxDBFTkVMAD21vEyNGn
/GFow1fOnl2WIbGBQCaYIijVIANkBN78LIEQKHI0R3ss9yBH/Mp3epxTAlDkZ68ngGMmSWIYreLH
u6U+JE5ul6+0glmCdtRpBvfyEnkrZJyEgL7sWBiol52/FEVkiRlvDzdj7d+agAlrZkXLqEjoAYEF
34zv6QnXrXLhMkKLDj7xo9+tNzs6Ff9VdJTtPgvMRlmdzBgCUUq7LzAXUdqG076CyfA62iUHVO8u
b+H5IBANp1YCGe8hdaLR1gYEZuBWEo+ZZ7rjXXg9uJTITPyGAZCXyxI3neJKIONMMJczEdnQkc1R
AS7QKvsSnD7m/4yAxiyLcRhlL5t9APQJ4E7VeEA8i8J9pnO6oHnqx7iJvJeTKqCOV9G6ZyNsn3Q1
2v3/NovxE+mQJ8DKhkU1040RpPY4PwbR02UZZDOw/TgRtgcOSDpJ0+YmAtt2vB4U4VgF1+IQA9T/
DhyFVlbKVt1qDpDmrGi5mbJ7uXpWotLREgBXp+0taYA/OJoPSio/43id1NyZ8i4I82+qMr8soXiT
14IT4znXl7mjZM1uAuQ1GRSeLtOkyNk9tVoI439IOxbGAgKBUwmwB237hCtJ8ZJD/f+6IKSTI1xF
zFAsBWViAW7BfNGEyMkK3kgNx0rYXJpCJhKSCmbZSL8yowcIyms6Pl8+eGppl7aL8TVyPIeRGSEC
mqT21miaG+AbXQeacL2oxvtlUVvZprWbOVUnVjsmq0taY5Cb+jX5F00imDYAY3RfBg+syJte5S2M
cTGRMBmky5HT1ccrs56slPhL/600uTk03ikxXkYKtX6aVBoYpd743N8nzvRizo7ws/s1udXD8hNh
eGKNvPVRx3Lp4BjHI8hjX2kBDq6rKzdNJvALdlZkvk0V2LCzzl2y2L58fnQhlyQyfiiP8m5uZSy0
mPubvowOXTU/DqjOkqb6qQKW4LI4nrqcGt9X6jLKtQj0CZwg2nKVg3j8nwBVtxenaLomasQ4gwAI
a7NuVaWhKSfVnZt+P5ePSR87Cyb/zZEHWLh9eB/SGOXMqwQF75YGl/qj3hz19KlMFKuoH7tsJwQx
zyfSGOj85Az4KNCia2dzQUYydkpEaTHQlv9PyC7YqKNlp/QMH7p+q8wIQ/+QxziVupBKadJamgyi
sEh0sDMtbblAQmhEjrKzu5/A2+jeLivM9lX8IZUa6kpfmqpEwT2lUKBVvsvLF1UrOQWA7WP7kMAc
W0C0/3R9dGMk212lPgMX46ZI1A7TDvqxl9vEWpTBv7yubQfzIZVxMIthgohiQruC1pV7cwS8Tigf
44ZznW2bm6KgNw4jgORsRDQI4z7MW7S0rMwNdDC4SHfijlcn2lzThzB2lqtPirjsADHpjUnn1Esi
Wq1Z3k5awTkxnhwmGkgFRa3RV4nrTUTbff5aDi/TxGuvOyf1oIHmajXU/laal6ZBG2KQmaYj6awi
Esj+8FI9AjoEY8SaRefvkF+Yr3oQEl7Wje0SxEo08zjBzG2sNTlKEP2BdsyOD9X3CT+JQxlLDQyv
odcfJQh+ryxvZxkbn+NxqOXqdO09zNNNU18J/T1ncfR0zvzWanH0G1b7KgzyKEs5LBqVUuXwCVKb
r5LbBqACmksyASd8BibZLlmXdyEMoM4+A3iDs4vbLL7prFbCmO0bAXoWhUhzeCMwyJQcXNHVt8u7
x5PAbF5ewQeTGhKU/yPtypbj1pHlFzGCO8FXrr1Iaq2W7BeE7WNz3xeQ/PqbtGfGNMRp+HoiJubF
J1QNsFAoVGVlLqUXS8lBtUUZwf5jf7MKLiBOuhmlyUp/YFzSZ7Swz6u401zhsZ/6pSsKGu/h4es5
A2rXBm54B4QOPiK5bAckkMol+hzfE0DD58jVP7fP4B+H9Dbg77EXLw4EU1Qn8yw8K4WDEu/Jgrgf
wSVesqpBOhq0GYF0BjYBrCf0E+jIvPG+vMRB/oUGBsY0ZgzZOyRQz8NZ1PHePXibTeDSMCXBo3aI
YF9PWqeTiWuDWzUeBWdPYIXX6IsSOy/bFiFNpvepubhRd8lyIUf/bmJiqcB5WEi83rGQJoUuGTq+
KspTJEQpMdQe9efs5id9/Pz/x2Svn25jjjt0S2Kk2VghZo1BZTpm41anbnK0zs1CDYgPNXPTwqk0
Rzxhvx6Ed5FsY5k7jJjTmBobxbggBaqxXQC2r7KPQ7Mc2dRUzvWDv5ulbGxxhxL3UNRPa08zz24y
NYUzHiT9yY7QaDee5O77dWu7jrKxxmUnVbIM86p3FRTSnTV2jjycdMwpXjeyG8s2RrgzZ1czJGMX
fDhZoUBf5I6qiQgaRV+IO1ZJCqpokMkjIGuDX/Wl1wJlJhOQe0+xYDUCU/zDBi2BVs0IVoMi2GGS
G2fqbnVzvEiD8HG6W7v8tXE/IurmBgWbA2l7QKIDW3FAFd4+ryQ/qFV8SUDi1C++ehCxKexfoxuT
65nfmGzSSVHYAr7y3mO+DrA5PeZnOyz9MtSO191CtJFc8jPkhKDFhvugkaoHM/9nqNsTYZ+Gdjpc
N7SfZm0WxUWOoiRtNc3oPbTegPHqIj9NXux2t7Y/nWzLuyG2M4P0IPZFd57gePHMHMyWU411cEsk
oE5Mo6CTbY+I6O1FVtaN3n4zkpga07CReqq7ChTxis7LRLn47hN7s4dcpBj1ZWSsxlLkIfPRAnYi
Q3P75RDVJyoJkR27uaMFlB3YE3dGuaYpLWK5Nv4um9vfv1/GOJ8vdaMjUg9jkkUdg1ihbTNnmYVE
hSI7nMMDTTrIfQZMgPLEvtc4zF1Ijv1hBMEAsi76BuHAg6gRtt+OICDOtaFRZaCT/btzgPSswPAQ
DrT5YML3mzu8bjA8Un5QgwIdHZHH7x7qjTku1ptyHPfSWpG0ltjr5nujuFXUB6aIuCX3k9eNIS7i
q5R2RrVeKvGR/ZjtrdzC7b7aYRXYR1Go2v1y4EVSwM27zheu/745YXMy0U6XsSo7b0yHoUJeDNR2
GqYE10PV+qvfZRobQ9xRJoyyqqnQ8WtT6TamYAW0R+Cmh1o1vHg0Ercl0lOkG0fQtxjedduiRXKe
AsLwtGnWXMDS1sm6xwG5jtU9XjeymwtsFsj5R96SBM0xpDc0hQyj9smG2vF1C/v9sI0JzjP0oZiY
ul7QINMAIlih4LYpQpADJA70ugsv8bovf5XW/7LJq5UuqUmVLMXemRAYa9XyqBrzfRu/CZa2f7r+
44f2GjY3fpgtOVTnhh9Ls3O3+NDeKIkTo0CHWSl3/J4M4eJjKOxWNDAl+Go2FyGruYi1aEVsFYDc
T933ThL43n8JU79WxsXG0ooLNkIMFEUYlMogapZUrn40whUT2b5ImiNilVkd7cpJs9clb7aySEZS
swJHWllqf4oqB9QvzjyfU8N2lBGVwPLr33y8lc3BAlfVSgDwu0W9HpWRrjh17WK9Tcf2Uj+B3v+8
PK5VHgyilZ9i0DqIGGZ2T/VPmYaVvoenI8O4pVpGQP4EhTm5mXmQ9dKFAwnWtntf/7LC+7+eN/Vk
kHgdTfkdiiy+YXZD5MYUt41oWdDGrrAg+QRk3UHylVAKxZnw7lHbmOFc3tDKVp9W2tCxfhijL03+
lfTMSVPRc2I/Od0Y4jy/ILKVSwncojOs6SGWVik4aWhcg5Wqn1cVuKwGKDb0egG4W6m+aHaaO1ZR
RW5UF/8kdKm9OJ7SY4N8yZVpVjsjm0TkZLvZn22DfckwTUvn54PbYqob2mP4YcATHFpxht9A5QRU
Ie1drSuDY9FWgK/Z3/9fFrmLYhmpNQ0TOsFpO79h6Cp2Sd/ctrF9iaP5y1+57y9j3JWR6YssEQXo
9v8/kn43lP7aSX5iWJKzBF0xBDqKbyYZSmiWpmDrdotcaBZhvseAnDrhnx10SkD8m8NGejP4yUE5
mOjXUFedQvUjY863CaxoGl501rFpwp65/ST6BXtRZ/sL1q+7ia4UmcSYrW1V6TBirrELY08Zgvlj
f8rx/A+qgB1aw22EJak9P93a5XKYylosW17xSxiEHdzkUF6mA70B7UsCcS8w9SBSnK00NF/F/Dl7
Drsq2WmKgW4CKEp/X/Kk9COVVzJ8akIKwxjQ8deSJ6lrgEsXaynuXphbc9z9VdUztAOBvsSbdu1a
FH4xORBF/9GQ74jzB3x3e567tcglwXYEWXkbuhQgsj0yl/kS1CMcxYnBkJZW9ysri7jytosV3xrl
HGmSrVRtOryZ2Kn6oAWll6z6GJCFcdIPWgzJO6jGhA1k4cuDFAiiwvrF+BRha5tzJprPpI4YbPcB
840g8YuQ3qxepAdFEHnFq8CeaIP5kFeweJlzlCmYO/g28rrkZN3Z6nHBBZeDXs+s/Kl0rxvdu023
a+QiX6z1TUl+9ABGGmax4gJuCLKyUC3HYEozb2WzHvpeYPX6SjHg/PtZSUdbiu0JKzUjELNUcVng
Bkm/X1+awHfeEQazJG7HvsURWWXRu86ZOyfLwU4m+Z2nBhZ40J/sBdyQdShCF+2Hv3/HAlXmkodo
bAdmTgjAzPKW7DL0uN2ZiEzjesBB1Pt9E2cgmEykXHgBs7epvSn+0SbXWERPjv2I+mspXJwZVb0z
+zWsmZZbfZDdxcsMJ2kxIxL5pjcHFrh9hpuVn19MWySyzUWc3C77sQCYOMhZ5c1gcqZqAwCb6Q2Y
TEm96+4i+mZcpClHra6VlcuZgLmzzlpMatzIdXjdyG7Z4td5A0Pu7x+tiKjWtqsmhh5Gh7rxVrTm
VPirwgHazETYqRRtIRdT5DmN0yJHJ2gCMTfLJy9qLc8osqDRc8MxrVbE67abz25XyEWUgSk1y3/c
g7et6tkXQB7K5/WNGnvqscA4+GX6Pg+h5oMivHOub6/gG/I4yGbSk7haoxnpPrQYgAHAXBN9QZEN
7v1R5e1SQ6rq5xdMe7f9mDz0oCRNnkkgHaO3pnSSi2j4eLcuv9lVHq+IOZFuAckA1Hxo5vWW5sx6
6iQpNF0yaN/UkBpgoZopILudvNZ8vr6tu4N2W+tcqFn63K4ihnjWTx11myJzC8X4JEvqweyz2U21
ARpShk7dYTG8JNFFcLndUKfIKp4eBOksPzHWQ5quB+MPElotpm5VV76ijxA16r5meS2IeLt3E5SF
NBsz7HgycyeUTYAJZWvNvo/lcDEOXacer2/nrgUIemEYC1xLKs+E2pFMAVYHL75e/1AlvTNDu+x/
s8DdP5BJG1BQgQVMS721MvTQQI/x+X+zwflEoVGqKRVKXsuq9McO8aIKsoT9HHezUetGbl4RRKqa
QSpx1KTDEsi+dqhCpfbXDKw75idKXSH3kejTcDeObieLTVOE5zEAU/pzB0VA61G/4I495AhYkVf5
f7OLBLBFZEE6iGB+X2IdtaPFetw6dVy7swXwtghTvb+k/1jgY6LUDYzUCWJiPyg3ERg2jIqKEJH/
5Uv9MsIFRTStpzZpsAz1YXZ7jPcUruXPl5VnN/UjTxfg9t+LgAELoOq/7HEOPmeYx5o1HNKVvXzl
xGKNY70mJ9D5IzYdSYAq/T0qbfhm1J/u6WPSuSApETnoHlwdnC8YT1esHRI8HPCSAEmO2xXZrNOW
EkprxW0TxYWf9oqnSfQuouVxaFHKmSy0o687z342sbHP3e4lmaRlRtgPiC17hVVDKb7JU6cAKiHq
QVVr1ErjMIn4XQSMcaYCWJbrT5JRvgh+yG6ANnRbw48hoJHjzk2TSP2QQEzhXwxlko6jGn41HWod
VjTPOtWej75oqGz9q+8eaAawRMDGgv7/h1du4kMGSnIIbqDKoBEVwEpW3xoSzg84p56ur09kiAtE
epE0Eplx/+hZcaRj/xiX2T+2nD9eN7NfuNksiNvGdCrysaQIeDNqm4WfnEx3/lAG/ZeoDspzkqBN
DQWJyc11R8V4+30sSG52Y8XGPpcDa5I29d2Cdc7zp6r5NOUCzgXR3+fuVqgCQhGJ4u+TroUYrO31
WS46E6JvxZ0JI0vJvwqHx+Rx/gBa/uJEj1GYHJPn8q5/6ENkaKIGyS5oWt3sHBfHWalT6BLiy6Ed
+d16S87DS/UCnHZYf04Sbx01w5Dj4bq7rH/zivvzSJRMMuWoW3XgYsjiuFZPfAh2e1XSOMuS1q6U
y9401Azv91g0dCbYZL6XARnbtsB4P7oKWucl1bOUNH6d/G/eqHJBPongISWEFYOhQAlTj4+KaPxQ
tAwuhzFNLdPiDHejMRueNkD/2L6bUGa5/p32CxEmZp0t2d4hLe10tcuTFcy53lZoIOf3djA+oZ7k
QtXKjw9R6pgY1jqIKgS7DrKxy23gpFkIhyOGnKZMDywwEEpT6ljknCxfBvnLMJ9rKResdXdHNya5
HU10avTUxI2oKjk4W+wTyNhPWtWJCszr33nn+yvO15ZBikZ4WAOlWcLiAQ2nBIyUyA07V1fPMRgj
19IOa30xY/MPd3tnkqgQq7fBovxO2CfKTLPPNdxxJUDa4Op7JnEwuCtRdeyaWbjqJcF4HigAZ40Q
RfP/RPxxd38JJBmIraxErVyckaQoN8cYV95MUazLZf0eAPnPZNKPAp/d3eBfhvg+RTyOqhSv/AfR
9/wo+/Mn5SC5nWehc+D+ycL2U8iNQS6FlKN4zrIFKV0Uu+opsd8AdguWx+JY1hGGTmQHKGv3+iL/
yyf9z26a3AGpDJoXVgyOpk6CInFry+W5lIaXWso0t0yoqxTmWdHnL5hEuAxk1JDVLWArkWs/0ovv
6cjwy/TBk6ZJ9szGCAeiXgo19wfQHRiN6tVRIZI72M/5NvvEnTDU44jFMvzmFaHX6+4q3EMPKw+T
ToF9FUmc7X8XiB+hcW2uPSXOXloZo5yuqR04DTu/PZLPmU/B5p3MARQu/qTmv+76u4O2schlW0uP
uRwpRVYb34Aa/bzKiv/iPBPq6ezmJBtr64nbJJFyCaFeyFcoeGSS8CcRew59mX9pjkIEW3Br757g
jT0ux0KnlA6DFMPnIlQ09SQ9GxMbnTkCUfd19xZ+Oi7dSgumzNEMgrCfpF2Kiufsf6TI/kjgfj2k
1z4dl3xF/Zya5pCuzFa/4wDEXAWifeQi4TgQYpFuZT+znsAeN6ZvjAbXN3DdH341UDMB5bYNIeN3
lH9VlFe0GgGsNOVhdqW+gljMWOMlI79aGiuBFYGy4HWTu99sa5NzD72o82EpUYFQwM8hOUMYPeie
AmVWEJJBk930r9vbSxEwlaGrBnrousnXojS5VmLbxD3aK9+lOLQkCkZ1FR3TsDK/5w1mjwoR1mfv
w+lIhQHmhybHOyK+TtUqnVq4WZbxSZkbUIVeNE2Uc63b9O7T/TLCs+8lWtHIUo18XFU+JRgkIc2p
kG/n5ev17duty24WY3C31oA8ZMRVjP1rfh87yjF2JHpl7PojRHbwP1kHLSR3nrM4S2uzQqiCup7f
LNPDIEe2I7VJ7RjUPtdK1QncY+9bGUh2IKsN6gx8st+DI7GsHLDDNYIsd4bxUkiBIeKu2lvU1gR3
B0/GXDdTM5mBmh5kvJsSSFyqB2P4qkFOTPC11vDDe8XWFneX2QOLtKYeVpzHT4UK+dOqUIGJB0yT
uFEYG8EqwdGD4wd1o+vGd2tWW+PctRazvBkt8GUHNHOUNxC3e91L6ckfTETl/hyFA2xTZ7pT/OR+
+oDGArTjFEFat3fZAcMjA29kQBKEl/kcKxZFmOIHiWmjuN3wmlcv11e5G7+2FrgboLOjHEKiSE+Y
azkYWyO+5BqlpzsKxG/IGYxhpYAXWbQm7iKYK6vRIE2nBHODFmQju7n5dH1Re8HEhLrVT1KXd/Df
aAK5elUrepDNPvbUSewvg/6pKATXzW7rDNhABEUQqhPN4NyzXCIziuLVPfv8ewEC4ClVbpeMuPKI
Yl4ut0FBgUazu9t+JC9a3d81TZE7cl+7zEwstzXi41Jk39smj0S/be9m3/42zntJxNQ+x/0RaOax
vVlpyglA0EftNB/FgW43yd1aW+PSJimr8nJs0gHWZHBz1kWgeVVYnouj0UHi8A9Ie/Z8aGtv9YCt
PSoPaOr1ZmA8RXfdZ0AvcCQtPzmO39lN7keBJHDafZf69am5UK6nxjRQVDWDqTnY0GMvh/ueIoyn
ovfCXnjdrow7j1nH4h7lZ0SdVnUh2uI0UkgATlrY4mjzIAhy+x9ONVGV0cCGDqqv3zfSUOO6Y/aE
3P2onrJDcrJd3bNCDFH/gbT7btXN3FjjriethIwSlUbk0j4Drsxvwmb0Se8pn+YAsG9f/tK9Zp07
Ge71gLDbELXQIZSBhcRDnBeV742yGWwNJ7WyjPrWBk9XULQQ2K3kHr0HqZbOVczCXh08JTdfW716
/JsfoIPGGMIgkDfjiboaDUdRxrBWMHVouCAJbmZvNKD5ozxMPQQWIVBXMKfv/qabBEJvYNzAEK1b
PAt205XQD0TzJbAmvH3rb5b6KljZ3h29tcAdRUoSqTHyygzKxJm85ab4MPulV7nUk2SIzf+QUyo+
mmeQ5KW3f4X52lrnzmU8ZFXeVLDe+BgeuE984k0H21/JeceH+lYEFNr14K097ngCJlnZeZr/fM23
o4t8/7TSWlbPoLZEKlJ48qum/U0etLXKXZmRPiwQjU6hxxwUH4rP9FQG0p1xl76CjB86ss1RPQBy
z17bsBMQVayBm8/AMIaEKSpQhGkQiP49PlQaLmutRXqwUPvJjPVvjLThYrWqaIl7D5utIe6+gtxD
p8pzZv7AR07UsV+blyw0/OVUQ4HiNBzrcDgvHxs/DbM/6AfsXShb89wFJsm01scUfpQecWV6ysGO
nPIcHVc9Z/kAkqZHoSvtRfqtSe7gMKAnktJqzIDWLqbav0aH6Zjj4CQhHV37Vn+rnuNz5rGzqBsr
+qbcmVHNeLCLfEYXcioPmHuwMVePKulYirBFuys00V1E+cSwoWHwu/N0IBzLpLRR0CxXn6ShipwG
hKa+jNFbr2vbGPMbdvsXHCSgw/+3Tb59btY11WoVGbPSQ8FnNr7aJLrTZNGM9O7U0tYOd5VV5hxN
KLfCjnlca8rz3dofyPu7BIpLs0eJI06zdj/cZm3q7/tp98oyjTHyWhvFoMp2FvWkln9VhdqujDvy
gx5rY0JmEymBeYoAHoSUR5CFo2uchjFca8nGP4I7ZC9Z3ZrkDj/Ri4FA6xbp40o98pN8CkTgdvgn
bDi7T56tNe6sG/BLVpmwZt7OwEda46bMls5/8JTc7RNbpgk1bBXjsaBf+P3Dsawk9jIi/VinpapT
gv/vMDOlHRpwTTbIt0o/jdzFNw/sICqa7+c+G+PclaXrKakzUPv+6GYlSPEs3wALXBYIQW+7QRSq
Zxi6hHyl/WPjN1l5XS0qA3RFCfLkpbW+a3HqlBLU71jqyODrowpIPBvFw4mZ+7c+fiLNwUoEnSbR
b+BcibHeyqB/A80iUuIynuspjEFtJrqu1qP27l7cLJXzoVHvsrLRbAVKH+WR3f0ger0pjivju1h2
Yz/YbKxxVwUFo4WaRUQJmtpdCYdit7TA0Fa4KCmhv2Mlf1C82s3rNjY5n52iZCysDjbRtPKj5JXW
stdgiqlU0E9ILxUVZBr7x3JjkPfTnFQL6bGleqgF66jC+Yc05cpi1jrkEJ80XQBvEO4rd0FF0zwP
DbSIgv4NxdvXDOeRejWOx/QhP/T4kn8zbm2B2xXCo5gplPk2aN/EJM1VDSIjSxKUoEfMI+Zm8+y2
mSRy0d2TsLHF7SfqEfIwVj1c9In5yw0mP+Awy93odzcGKKqAjRN8QUPd9ZmNSW4/8wLVVXPGBWXa
selao4lueWUbb9qY9Yd8UlMfpWvVAdjRdko1SwF1AKwf8wTDccrzy0Kpr6K5g3rpEjtQhMDQhkE9
Okux01K0FU3QDDhLiiHaKu3PZNA7hykZcaae9V5dVUcIVrpaZn9iGWN+pyf1pSxrvLKGTnkEVWny
Ja5n9TwmaoMTZIQ17XJvmOsP48COpjZ+jtFFfLLySHVVqYpdI5U/W3OV+fibr1SLvhkLOzRz6hfg
SPFA89fjyWaUfl9L4MmePtC+wTMorh3Lal6iOBkdKklPna7ckW5snanULmwAidKUxqC+od2xzNgD
6vxBTkfqoYV2qsb+OVqmxJOsjB1o3OK411b1mAwxiChQVTJzzTjYrXEYiuXcSVOOaaX5zcLIwqGP
9IMpSRgS67HHOf02Wzivo1KA82RQwwhXjK4vtmPG86UtWnD/N9K3go4PUsSam3mxDeApSukuAlns
RdeS5mjREbhNVuePGWpVIZRNwTNlgI6c1RmqE5TdYhoFi40Vr1B641bJoqfOZsahzOTINWtKXDWV
MfHU6+ZlYHMWgCbiwdYJOzWYh5cjkCrN2fAyWtZNhZzuMkdJ9spkCU9hOz8maX5CZg6ZAjv2MqlJ
j/UUD145pscImqHQZShAu9ZSBfMUqRXkao9rjekvI8vUz4sxkVBvIuMp0SJyWPTeOE+SIiGbMafu
A548YYxrAsK7GeYiaeGrJX3updr0i8z6KhUmc5SkS7BlsR2QIZ/u9ClXHUvWPJJPl5lpvq0jN1Iz
457W1Vmdmk+aLj1noxbqNdh35fIj7J0tUHQ7ukxPsTzdWXL6kYFR3cys06KBQHvKjftKLtAMto1P
fb3c9Et+zqpacmRpubStdJF701eAlHfSjjxWdhFWSRc70UA+AvVcOdDmAESlsFxLZqiEg7XdiwbJ
PhSmXDqgLF3LrIqJkgoB/lyuT3Jf1WGiRidTmgC+lOobNsiQHtafm6STHCXGVEofKeAflh8wi+NZ
lvyVEcvNmvgZ8uyeQqInXdc+EpJdai13u3m8j1ZSrFlu7+ahdQvSO6jZP6o0O3SDWjtkpveKooD+
xpZGV4vbF4inuWOmHeOZuNVgzKERt4EuV75s1i+lLd2oxHyAcvVwsqrZL+yGfm165TYHsaZPTHpB
o5S5VMoL18CTFLhyS3G6mmE5VaXdgC6sDRrZ+tL1dXlftlNoSG3jtaWZOXWR2XeRWhn+pEhfDDky
b4oZjFRlx9wafcXFkUrcp2PiKXF1VhSk8XLb946WW/JJG2h/O8fG3DoKXdRzNkz57HStvfhxFGnP
dqS/yTOYn8C6S9wmSY5mJUm+keihTYcnmiIUVMWMfMhyDLOzPFa1h858iOy7AXxITtGrF2nJQ9pD
jXCJHu1kOs86GAXrgTzptaqdbQDFnLZKwHCb2vNhhABxoE/IbiZNr5yEVYe0GQ5qulROZowPc5sD
VlYWbmbVowemILStbfOtoEvl1ktyo6rt6DT9VAbylH3NZLWHel+EphHNY/1CcunroDb221jjdDL4
D8A2EOQeMd08kKpzyjx/Nkl3zKTxDhWKjwr+u1IvH7sWo/mT1gcSvlww1fJNNEmtA5WcB0O2xid5
tGKHsvybrCAklTl7AwBXA9+O+qAMy41WkfvEMiMnaqrXZhjCwpgvKtQMraLDF6c4NWyaghhII48y
MF9bmeXaAHuwuvliJMPd0lo4p/mMrpRpf1cy4CziqPgW4/EUJJnutovxMGUmTqWV4IOrgMhkrICD
wEauj6dCG02XsCGGFOK0OGNXn+GYt5WlHIxMufTomM+QoE0yaAm0HX4mq88G4tRXE+txFlOVwlov
MWMS1elz2dXqFz3JO69oteE+rfQT2HyTUGrGm7JaIMA4vIL69nnGs8RFWp164zRjQLs0FwfA5Le2
jFVfrpovWpdiEigqUh/N0sIpp+TLMkt4OEhZ4yelMoVSJrlTgfhVZtRPE9ObEJecZKkqx9D0f4iW
B3FnPFmI0sji0gTwssn0Fl3zpKXNXKstP6ksh3jjggaFQTXDsbUu84xJicDomfu0mqs7pY0OKGUm
kFKKn+I4QnlEA3qK6RI9FIYxHydcD0WCt36nd69ynb6oQ2X8Q5cpqGs2PMZF+Za3s2ca0WWqpjMr
jBs6t15LUBCtozuAhE+tKn021dgvDOnRiscLNWRU1preVxN6UIH1AdwGJyh/rEEEivt+YV411bdL
ET30RJJvrIjSc0qyY6NLriSxN8jc5qFBdOLVtQQqJKVfbnSWmD6LLWgdpqDnteb6Jh+7G40Bl5nk
5p0xp5OvF7NvL4bqL5OBLmAskce8MJ02T8BkUFS6MxqQ9GyYGShzDhrqOn4p2OTKdb8q0MjJa9MY
hY/wqPmDnE0ushENXcsy9xiEUyddYm4bm/h+jaaAXTHPvKbML2CNlRxLb29N2r7NrU0w26Z+glb8
y9Tob4K39/qcf/eS+ZWz8ahUeQSjNqbcUNFcRygKkHlUoXrsfUvyMeOG177wQbpbxrBlSJfLJtgJ
+LbZoulzySqErhmyTiBwvc0x//wlu639Djo6013+KQ8BgxWsc7cYtbHKPQz1us+jCBjYIFGH4zj3
d4Y+3LGkPUBiKkWMnVIfowGeLKWXRk/vFga2uEof3LqpX6GRdtOV7RnQi8c0Y8Ix+N1UffPbuNck
uFQGKDOjO2AODDALMxiUOKTzgD5TVR/1OXrUawLl2HEM9Uhyi7oJqWqccgje01Q9XN8p0Y/hHpvI
rkmfo6GwgudpOM9daKXApF43stt4AkTnP07APS+R/NsJy0HI1HpYNiow0iNS9EDxiwA6bX/DlbS1
xr2FsgqY3gUc2oFdfKy7UNPe9PxZsKK9IhZRFQhpgFMA03fcRzTLykRLCftWJk3mxGX0rSvTYyul
mmcnZrBY0eIMEQhoaSrf6l16SBTjy/Xf8OOw8ocZUFcMt1gWIeRdm0lOrclMTNSUX7TIbz5IDvRM
wuXReLTv6D/q09oXqT42x8rLPDDbieY5987Y1vxaNdkUgKquYkoO9cJgGEHkbsaurXxk48dZwRVD
H6+vdc9Nt7a4MqWpjj0zYxR6UYtxeqDJRFCr1c/f7eU6IrPyROGxzj1mqQWnIe3aiV2eC3061BAW
a8A53YhwBHvxkBiqZaNobaAAwh2FSC2mTOsrA7s2X1LKGrdbSn9W5t7/iy3bGOJOwaJQEEJYdC38
66sIbkGFRIDrF363aRsT/KZVZjqwKlWDZbDx6tHjYMzIDWhubqplIo5aAgGeSh+bAvdurlqRY2TJ
Xa1Ighi2++1+/QyeUFe2pbkrajhHo3+k+GDDgNyhcfBQcq5v6S4b+ebjEa4PoMZd0QJwsvatMsmX
1dN0UzyMB90DUk4LATM+Y1qguanv2OUPCoOC7Sbrv28O3JhZdi6NtQEtofIZNZNVtSH/DnlGp35I
P4nwbAJHJdyRW4MLm5fFANNE7auKI1VBYrTe9R3dPddAykMXArMw7+CGaVSpUxzBiCmHRsKcefrn
uoHdVfwywEMNmw75aJojTmPIImlvtPlWp8/XTawH6d0p2JjgnCIx66IuSgmxqfhUQK2mKMtDBqpe
Et2gE5bPgp7X7mVKNvY4N5DjeZ7UBksagwgyQCAiydDTO+YonU53f1A4FW0h5wiNVozMLgH3Yelh
NCsXjai6GwRHS931BEvDa0LXiAXU/+/O3XeVXVWkVMHzCcKcpfynm/WXSCUt8m/U22wLmYJlePYY
gUinTO4yEp2RWp5GLT0UDEXcUT6kxnw7SzMeky091xU6rSk9g6EmyCpy1qw+ZC3tw+tff2931jEX
TV9RNYSfSI8KO0Gwi9RAnQ+aPvkk6p1IE018iKxwwRy85G1tR7ie9K47STVxi1H9ylTk0tdXs1sk
X4ldLZSrAanj85oIX7pFwUjdOldED5NLwPWHghIGPcZEVJnfe5VsjXJJKApJRowkAoHtuM7rKNIP
+pLFhZT6qYWqulAjYzd12lrkbuEqkbOxp1jmLJ9GD5Ww51vimp9WBZc0MD0FnRZQzZO7lThJ3Nrd
BSbbq2YMgIuAe/IIpaGWwFhaW/+mNEtO7N4K13bSH8gH7x2sra313ze3BiF4u0saDpZ6a4bp6K7p
d+b2Tje4pSN77Unc+BCujzvMU09Sc85hU/6pnOrG2FQDtCLxSXRN7S8P4HgVAFDyTh05luLIaKPG
CCqMXFESNrKoR74bmgDAl0HYZRNTM7k0Z2rVgqgxvtaMgTIUiTHUc0ZVJf4YMwdPGagEODqovZog
8SBHRSoMRMV+eptraLsIJ2LW6M7fNjYayxCC1k1N4TFedToOY1vE69Yawb9EIOWnxf0hAlmGSuoL
IsLu4dwY5A5nCypwCGrAYHrsj3UKUVLQB7ysgOF5Hfyyj+BQ+x9N8qcT2qC07bHhnb/ic9Kg0Zhj
uyvhKEweZgi2iZg4d2/V7b5yEbY3srZeBtik35Z1gPAQS2jXr+yf1jcx9/heymprCl6Qtg3KYh66
3y+mrrGkUoNmutDF9ivLdoiZO+hPen+zmRtTq0Ntzj+tS0uyaaYGmop2cnSIUcaHwGs+u9lRcyFg
I9Z72b2tdGNFkhFb03hogAnZ0ITqHXw0fojU+sDSz7nyf6R9yXLcOtPsEzGCJDhuOTV7klqjZW8Y
lgfO88ynvwn5vxYF8zTO8bfxRhGuBlgoFKqyMitO1r+JzsMr6rcVJrCNc94mU5/reP4mj8klPuqf
0J8KPgcn7XZ6zmtHpDcHb0yBtzYmtA2LaQQYS5a9Ak/uYvaNefF4o8GbKI710pgzpxnKCIwcjNBJ
LfW0+NINOfwbJfTti3C1icxRkzViBkaBfhokV5zZDY/zF/W4+FRuBnXh6GsAMLJde9jIPfme1FbK
ZYTeSp9NhfbHEVuhEs6kz22JbJZMWCvl/yeROy6Y1kVt+36C8heijBhZuSc47VGC3B+vPLl5e6yM
M4dDUvFKn9VU99T+ZQ6/jZnEiWXb7vK+OiZ5Hsc470mN1YnhI0kKuy41u/ubSfn1FjInQcdUazhD
HtTLehXJ52KFOlIo8QcnkmzVvNZmGNev5U5RexXHOjlRqjkJD1D9BhVuX/b/6lYHforomLbATcdc
uV1PIkGIYEqb92MiPKq1eHd9NZtf/t0C+zAEYWZToospQ8NpdJKkscSZR4O/OVSEAUXAacG2gCDP
HK6CpEkTqgOOcV15ghjfYHDMNtrgIGmZnymdrWYgFA6aCEKBivIoBJKjGY3fjH0N0TbZAq2YUzXC
scrnQwmcfETA16PG53AKdoKAwaiJtLv/ui3oDiEhxQQbAMB/PMPydBlSgDgCD9PWktGd2jTkAEc2
0qmPJpjgRgS5S6u4SHeN0Z9qIfcLEj+p/eL2hYyObLkPuukS5flLIyyHoctvAYba50t+3w/RtzJt
XHCRn4E8uRnI91TN91mRn5Kpe2776DDOqMUUaNRf35UNuNLH38x8STHNcoyzKulOuu3dag8O2YN6
078MbgLnR9q359ijcedjlvfRHpONDOqSKeKQprsO6k2im7rCDaSBwZCr+KEncwib6GFijOH9aqoS
ppow9MIyEqOBrQNy1ste2BoPRTef9DHcDXp3qNvuS2y2r2nRPCeqzBun/fMIqh/sMo4QZ0EoDUWH
tyaelE2lOLGgONc38s/w+9EE891aJcAAeYMTmBazhUmMWJat4G++1oeFMF8rLdN00KBXDVHO0cUg
Pl5YkwW0NZCes19z8h76k699LSY0GlkXR31T6V4ktmgkh2cSy4dkrNwllh8xhsbZwc2PBPosuo/g
2/uDYSCbmtSA3jf48EA4KwhWV2SciLBlwpQJog7eqX8KeBShFEKYDgIGAnI6a1DIDSQ5uYrPdLiJ
3be1FcbbZDVLJEmTiWekbeMY+fLZmNGF1mXMkc1WlDql0L+amvy5QiNHVcVDrve1H7XLXTSA/i1R
TDsdVDeco4OS53shb5+lvj+EcQ2e42jM951Y3ZOeVJaodkdMUe+7ZKh3hZDuFhQB+wDEI4n+qTcA
ZxFyMfSgzhhi7qDLdatOyrtagrBNmCqxLbeAfi1h589JgYJLVaZgL8uBWUiMT9GCMXdRdNUCXWhR
Uc7BZDUJ73LcOjbrvWKOjWLI+MkDId4SuXXf+rESH+J05NLrb3x5oFZAtigp+PIym/tlpjSkojHh
Et7NbmRXD4ZggQ7Roq9L40j70QsXKfnne1b9YJNJ+dSlCeVxEekDmtI41+Yp3ekm1DwXV6RzvZkt
p5ySLXUtxvU+mGSSwFKfB82kJmPAGoNEtzs9sctSsppW5NxU2ztqYPycGCqoA5joIA1dXCS1jICX
gndbfh117z9HVECjVJnoMkKCwkpWDEAY1bMg4bLQjR2kVV7VtAOpKW+yY3Md72bYUcVAmyYkONiy
JcNDrk5sZXi+vpCtPGS9ElavxQjMzogwXQ8wWlxaRVM4JChcADROmSFdxEbbE736LCRAZGBeqndT
uXHDVEftrIhssZB3BYBfwLscQgHdn7m8IKf5poLc046C8rWIagz/AuyDQTyJA3vfKFbg2Yv5LIza
IDeW2cTSrAS1mzpJfyuQaLbk52fVpZrTil/YwvfrG7VRzftojbneQKmH12hmoDRvhL5Y5IoN2g1M
94RuLyV+2+QPZRt6ZRGfitAsLTFrBo7Tbf8EVKRFEROlGKpkHokJuCoqDC/hnQbZa9lW0PSgAjSy
05wNl7PcrQCBiCQRTRPBast6uFrV4wTdYd1TzvEzrQhHnu72AFSeqDaCcOHNhm1c6OrKHuvq06At
kRJpujcZe1yA9lCWoNKtjnogWkmfcortG6H9gzVmJxsB9/AUA8M0RE+kFG2lL9wlijmbuFFXgM+8
byIrStTrSjpD80ynsJ+7/IamsKUNMMudfqPcAnhlYyeh6ocXPdRsuUXSrehhqIoOyAB+wx/ck2ar
Ip1EDQVdDOLlPnhij/lO28vUZTCjnqVcMcHNBa9N0p+0KrO1xhgTjBqh5mvYFeaaKi84ZFCENDFk
ELuR11mTnQeWfpfcgywG5QBO4N/yorV9+t3X9ru0HhQRTB2S8CUzh8+JehaD8FXPD53yiXNCtu6z
tS3695UtvJp7bSqx1s5JHjvMMUZeetf56h1tEqVO9VSi8s0r1Ww03/GUXn1UJinBUIy4CG1LkCzE
PuZT3ioQ6Cv0DhC+Oi1DWJFrOsSaXkSds7tbpwa1TPo4AmzjD56trgrCNFyAf4y7zAq04a7WMysc
m931nd14idGS6W8zjBOZpMnyxMTGKtBGSw/xrnMVT/Z5s1u81TC+Ekk1qtKZSjyxje6XeLkViXIu
y46T12+6yWo1jJsYWQqW7V4EPmlO0JiAtcrWcXtIKW9mevO8rywxriFXgjwhX8GgXRx0QJ3rj0ua
Pl7/NvT/YJO49bdhbsF0jgRRyuEC0XhQ+n1hnEcMaKX999Hg8XnwNo5J4pR8rEksEs3Luhe1eYgU
0Sorvwi4+TfNdf95TQor9RHXwFyUeGz9n6AseAnc6lg7VNGkP/IerltFlJV3KyxebUhIPHUadpCS
4yl26k6+9pnGRRqTA8wLc/zvupsrrNBHacihlgmw1wzBnRQgcUiSr9D4rO3rnrFBIYrI9Nv9FFbs
o2sno+xiHQo437L9ly8gvP5hOJ2l3aaPlI+RT6+20fv4aJEJFApEBUK8HhXkKL0b+u3O7L30ybQ7
F1TTDqTqCmvE6AEnCm6gAz6aZQKH0Yplh/cL8VIJvVytsjrVTG7lOnO7GJ+xbUH7IECpOmrbz4iO
38qiOw+dsMOMwqOU5Jw0+Hq0BEn+x2uoiJRqqiWBQJ9PtYKmt7L2ZwW+gEk7GIZgy+Ml0DlBYDPz
NkxZ1Q2VEAy/MumTXsxQip0yBfO1gzN/pTXwxic781Dd8VWruNbo+V1dtOC/neVhqsBtlB76bPZU
9ahI50La5dURRQlLVQpMlh3JcDLNyOV49WZwWC2VfbUWGDGD7tqv4wohDTfYx7vohvZgO8Xi3Ulv
VcY/YtHKHOPSVakYAwqBWOuzjNY2epR29Krei5cOowZO/kNx6pMIhu0OSFtrPoZQY6leIGaByZ09
Z+WbjrX6KYybA51hhOqMn9JldnAnPo8381lFyRcVoL3yoO9GD+BGp37oFnB68qZGN9+laxdj3FoY
1JEoTa4geVUai+qzBY74vTkC0gjmejA7tU6CQRSEFSpzNZ2rneoUp+CGl3BttC9w2lfbwNyq2WiM
XV4BOJeAGwCT3EcJ2B8Lak3Qi4HwgpPuq6/jSfk+evph2GVPrR++lq/XvwX96n96BSh00JDAA49F
ytQKkaQSjuj1wU1HGjtE9ey6hc23pUFZev7PBON4uRHFaoa8xDPyfnQrSTxVZn0/ClhmW8ruHCi2
2NRPcg7yu3TOMZPF1XCRN5OL1W9gPC6esr6ZS4QVOg6d+vIPDKrklurKbvGgPOHtBI2+2M5Pkwts
yUH+VD+Et6VbOiPQJ3seDcw/HMX3HWE8MICeJKjL8Wtad3bnm+o7/eKYpRQku1csvGdsCHye8HI7
G5/GW3OHG8cF2Da5E/a81/g/OOH7b2GcMIQud5xoiEKtS5uOIP+6o885WbMFN/DpQHxjJwf0xez0
csBA4m1ylng9/+3MZfV5mNyvzceuxiglAsJLdaLX7eBjXH0f3VAeaT5+4q1+c83rmQRQUMZCFSIE
IOM8gISwwCy+rXZWcBkOoKUdY0v/QQfWoSMYWig4Xz8QW0fOlDXwaMs6lDNYbEoOdumxzmggNqHo
N+vOlHEO9WYeAWAIuqIAwKAvynxUEcPZctbjoxYnbbaA+8MLMqwB8aFUwuozhkr5NHIbfNJ4u62M
Mh8xbAPSzhm8ermNb2a0Cp1srwPok/ZOnFrZAxVoFF+mr8WzDqXm5h7B5panCrB1zte/gfmwbdhV
zaTgN0zdXVM9mlSLQ7xIaW/XQcMLbHRBrBetjLG4+EYvRcMg8FpM/xWgCc+gtK22gG8NyLkxU2fH
F8lFZyMFqJN3bjdTl7VxJlHKFSOaq/bNhVFkQolywpHJACYZMfb13+ECHz4ti4yvxDBNU60x0BNr
rFJ6bgkvGdpKCdbLYZKhJNJMOW8ixQvOINu+pChDioCq9k+Yt0XWLezC8wjKbXoqefcwjf3XPiNz
P0VVrw1ljp1cakee76r0Ewborx/5t/rpNRvM/WPiXKRmBxtCXOwyRb8XNO2hVollxIbpqNoI4hxo
XRZJB7JZYldzLzh5IH0xMiO0lDw8i6nsZ71e2kPb3mWNeh5Jv0uiKbbiVvx0/dduhkcTDQjw3poE
bQjm1xpZjdnQvMavjaz4BlW+yIJfD37jAuX68kZneEGauit2XcIJjtt+8G6auRrFRohIU+NMKbtm
j9oacn8QOhx42fAGAox69LsdJkJ2ipKlcVTgBjCQ6SEltKIMzdEqFR9IbDqJDL9TQLWjVzNa9eMT
Z4flTZ97N8/ESrFT5KkUSsz7vgF4ySfAwSAOSGyQ+xx5SkH/cB28W2OiYhLP6tAluA4UQJR1rz7L
0OK45CfJhm4TMNHZbuYV9DYvuff9ZeE/tbG0iRrDZKL8VIqncX6+voMcP2GppzGl0BqK8OYnVHEr
xZsh8vmBj7d1Kv2QqxciCDcqs29hhzZGynviG/vK7Vz6PkHHwjH3XDwp9fA/Q8Xvj/XHQK/Qo4hj
IFSQWwx/az91P7yDtgdYDtzeK/fErTFKfxT2PAXezQr76kioTByUekE3wgVL7cD0BPbJyM6c4ROg
FnvU153quBwkN3Xih/mERjUf1M61z0SdUIL8nEyTwMEbTlBahVH5AqIE6ZN+lD5Raq8KOg/QpDg3
NtFPPBk3nkcxkWcWQxliD0gdkn3sk2O8U3eSi8x39785LhN4DCWbk17B580A95b8X2YwWsMxw4vh
KhNhSBMkZTa+5fXyoV1spCcg80QBCROLND8ZHdUGNbym7v4FSxpdBOPDlHZXFaFXiRyXzT/R91Wm
fmwgFY1T0+3zL7Eb3zVH/WzclnvZAQ/29+CvFLygjrkyy6zZHBRQqcfwoCTEbJIQW2rHyaw3DucH
C0wkjeqgG+sOFsz4JI6fxfBrNh50w7nuIxuJ5doKm1hCkmOaR/piFuf2pkvv5wizgeUZ3WHcWf4k
RJxMlp6sK5+LhYlAiwPdrQafy5QjW2hU1ZqSwgtLY+bc7luV3A8rY8JpTxQTdR+UPLSz/q24RDY5
5k8mQBteGjmzI4PnMToXiqXdX9/RrQTsg2Emvww6oUGvn7rGHmscTpQxEM/+m9w1RkjHV2hw1Z58
LD1Ur2mfK/R4E3hbGfuHn8DEV1BBZkJTIMCMBzAIe+Fhupts1BgxzIIUkONCW+/6D9aYaIqB9j4Z
BeRwUyjajSZ8raL8c1oLsbeMBPCnDJqImLH/YRDl8ziZO3StawvEWfdJpVuVgWmQJPTaTvNVItwl
ZbuLDK23TDl7DIMK2j7dU9VmvKBFP/81R2RicBikZaIZdItswYBGNC1SKo5iWiXIvyyF26jbut4/
7BITjU0TUjtpCc9vnAphv/CkyjE+U9JuYaei4v6q7xvvuitu3DMfTDJBaiIZ8skQhzvZA6jsN76K
DFfkLm3rTFOxLpGYb6UG5vu3UwhSzpFGKo1iiIhszXq3BwCR42hbbWNtbYj5ZkWjgI+o7BWQRpu3
EAB0JYf4aEYmFrij8XSj8HUoMx3/RZdmKxqvTTNfT0CXpNZTrHE8aIfybjghZfEg1OUlN8KZls1m
sJ1ZvKc3b2eZDzg0KR6rAXwmKG4aI99JTeUtwL5ed5PNcLFeHHPVVFEsx2SEn4DR3Yts6DgC6xB9
havuTEfkQJR51ghFd67yXGUpYkyRw5pyLlCBK8BRK+61W8nu/g11PQ117DlfrY0wxYthNtQukmEN
4s/K3fhzcSjJOYZSGrtxB5dkeFxyM6INgOraUQlz94hoVSaYFUGDeW/g4AFTAVAi2v9HrqXN5RGo
hpmQ0UYFjr1shIbUXQ0PGQ/mbRFYdCQ0B+xyVlwkYiCLNS887vZNp1yZpD9p/f3EKq2yDotT1GM9
goSt8yW+vOhWfJZXVpig0gCXWFYh4vPgFY8Vyl3IJA8mJmvBjLbn1WW2fXJljYksnSBiAtvEmgRw
biqo0aeQjIzuZYtOSXMxTbwdZIKJqaEMVFGtyF/dc2CLEEq+ocsM2F+3Cx1wCHHSrs3wtVofE0ik
McmKJcEpGDCPoouRnYRgaJA1qx84oDT62/84bytLTCzR4jEeWwM72ZWzPQ++XoNWzPDr4absf16P
W9d9H7reHx1xEcR6SAsUVjCDaQfkMky88dXri5FZmIOST1jKhAtHTnV/JhWoJ8BZl8bmDzWFRmP0
37lxgLT7vXkyC3OIBqmFCAU2zzQPg/rUIk+6vmVb6f7aABMu9AysdpOMa2wwAMsGKnGMYghCubHW
OSp0NYyZC0zZNqlJYJKXoGPBttmndMA4lYwIFWdW9FjexLklPqMLBSRmnHnlCSLFQGLmt3Rinnuu
tz/gu3EmEBO0nDBl0dIs75d+eW0He+LjzUbH2BeUzcVTcShSh4e03UyKMQjxe9nMTqPfLqogNsUV
cCpBWhvQhu8D+RT7tAHX+egASaiggyPVLSBhaSsnBWlL7/OC9VarBC5lapIEbXK0gJnzSGaMoYn5
Ahe+q/b1XYq5Fs3OJLt8UgC3o2+C3Ik9sg+97G7BqMtdtYPAKwc1v525vf8K9s6Pu7kUwwTfYXgJ
f6bPKmQ/L4W3HJujtOurt8iegnHKSiBhzivAbkfb3zvAZgANqKLqhV6RkxJZVf+QjF9l+f76udrM
7lfbzN74aYAYOUgzbfO99Uis4qFEO4EqXCb+co4d7pT7dkh/XxbjYCkgFkpbDNS1R9fIrOJ2uA1B
YVD9pLzbqQO3Uqx/caS2L+Z3u8z1nyqY6AwzOJROwJrZC/InIwS1ix6GPsmLz5o2O2maHUFN6GOW
ddfOQNcvmXN9v7deNhgpFYEL1hQdw0wfQ3+Tgi8GtL7AEpj1Tu3RSQ8+LdkdaXUL9d9OKjCMc3vd
5PYnXtlk7lDN0FN5kBCco33vUhT0gOkwW7tF6ckrbHVfnHnv+O3DuzLJHN7BBOORmeAbJ3vikdih
dPWVP/ixPbiSCwTBDKV62Spvx2N9lA/9AY87DvJuq1aqvW81YW9Zueg6Iw5wZWR7FaRgduW1yjHz
aDWxAo7BCR86O3ycHfEUf5Nfo9Tlefr1b03YSzgQc72q6EtdAEm4lAW3sjg/Vr3yXZHa0EqD5V6f
6lu9CzWOk22eMMU0JUg/yIACMicMrNFLojQj8gsxuGSGMHpmBHJxUiFu69y25Oa5WlljzhXYfOtE
GhAigzMtiFcF0Bkg7HUkW3+udv9dFw2Zxsoak14rfWIQ0mFtgjA9yEP5CU2U3pJb834hZuP/1dF5
30m606snQ10bqTBLCMHaXbdXMBR2+gV+iu7z7xl4by2Tn2Tzvh4TIoQSDHWCgQu4dofSCnYSEPwo
/F0GlAp6Z8ksgoZ56MWv19e6aRaAQug+gn/wD2RsNsWt2oLM3GuSDFOwaF/0h2p8lKav1+1sYZ00
4KB/G6L+tNpTKSZTpvWIw+Ih9tVPtHmto41QPvwL8CL19D+S+pUt5iQodSwuBq1DzAfxAGZvd/H1
e3Iu98lb0sKbwt0soa7XxpwFGQymxiLRk+f1wC0VADMTCEu8qq/LJ+NSdpC5pDQ5dOhkwVvXT9Uz
qMI4G7yZN6wWzRyRQTcgmWEg+EL85aXZi5OVeOEueQaVlUWRwOqPv6J4wrlcGWVOihBHkTQIdOUA
Vv9qiwkufRnSeQzl2B/Nv8ALfLDInJNGMfLRDN7yiMlRbO2ARJWSdvji01spYT/gslHtYcKSx2N6
yyth8A4Mc60KQdFArAyZk67mGIEVd2C5eZmUJLJaEJxf/6bUb675MXOfgoA9kxINZ2YyRvBKJ06v
PV63sJ0lvH9AVsfK6CNjkBuYCEfH2PW6Q7x+V56RCEmO+E09BDH64Lw93HzmrIwyRS46yqgMtAnW
kcXOMKiY9y9R+m0wfmTC/n9cIBN3VMUs2hiMy/DQtLYpprV7LV7VxtYRVmnJsB+8lBNUt1B7ayd9
+/sq2JWRADmHSTQ8/XbGvEHuSn54MMBDJrl4sfKBOlyDTASqQzLli0HDOKh0FLSn83MMKa3JjiDZ
Q8G6nF2lu/aHZ+J5TMCBpCoyi9QzQHMNHn3x10O116wJoERwu0325DZoqnA9ZkPaCoFmZZD5jE0F
NeiwlH6hDX4RHaCcbeuvNNyUexFppfiq41/+g2y72rayzVwncbKQERyBdHMnMPYVFJDaAohN+y4F
V2ty83CgQKqDEgBgSJYPmGS9kAAvjACjTI4h9fbcn5MMPYMBFQBuX2kznL1bY8+/hGpHj0ot/ZD1
M/AiKDRkXuBAdhqZHK1wU+wI78LcasHja/5e41uysDofCkjvtcxUfl0bA6xKfn3X7pYjxARQZBhv
xWPYA4nJQ7hvBtSVXcaLdD3uVDmG3USbIBzwY5649SOeCcZZ8Nis2jaCs6iWaMc+WEtxE5c7OiwI
+qIjSR2oz3ISVp5N5vRDKDirsTDU4Tq7gJANyXlcWRynfJsKWn2wEFrwYg4SO6gw5HZR+82Cosgd
GoTWaPCKL5uJzOojMTmFrEYiSan8oPIFD1cgOFGCioDQhTEK0sXkNZgSlHtOROOtkP59tUK9NVWD
BG8H4Rfau9zFu/5Mo1q8NxugmmZfuVHOvAfr1moNBYrIOtjcKdHJR7tyPzVEanDca7TboVbiRJVs
Z4Nhcda39Sw1QPoJ1S/KPUCY9RmJkqeagXtQWCrNEsV4tlJRe0xl8UuXmMC9YZgpNEWra8LWmiZo
g5amee5qIXPU1nhNtNw2CdhBTGXcoYril5Pp1+3CyXh4v5LJrsYxSRIiYDfoNALxKXiN3tG8BGQL
5Kitd4Pd9XpuO4nAxzJjeJ5C9EIDsfg6JbE9pqlnfK6eda29K5Li9fpn2Pza719BYXoAQV50el3i
ns4UF003Bx1ih9+N2nyQrJbHXs/qrMyGGWMbya1ykF0M6d1Er8ElvZvPsavtW2dy1efmK+1Ohd5y
kQtOQNpMK9c/gAm0CgqoA6ZW6XfUfobAu3uCq1hp48S53dwPu9CTUDvlQWS3hlnWn1Vhgm9RGWUE
/TfcK7UCWOBogMcAujNtBIGyVof+RpMmD0E9Dk49i6c6xiCoYViREmCkcLardLy0egc5GoJCTdic
ymzBcEdU1tZoItdQ2giFu9qtDHJu6+WRaJD46M35YhbF7Fx3FO4OMjFdTicTAk04r43zohyIs/gX
OKdHK+CNbTq82t0m/gjFSZPqlqOExLK79oo+leqMEzF4v0ZkC9kFV0xKByMwcI7h+kyxws7Kb/8G
NbC2zMT7OiIkiyKCSlKIumz1soDig+Sx/VcbalC2MRDMIfv4GGjrPE+ivhQUT3qgS6SSFRmKViey
G53oWKKrwMs2NhNHQ3s3yXzDJDUDVSqwstGWXnQPuCqM7lC65cz9F5Vu+mpic/K1NaYAINe6mfSg
v4A1YyedUGAHefbo9BfZ530y7sqYb5ZJeqKaOVZGUdqtlX+ZLKThp8QHYuvC9U36aa6tjLm72jYw
CAQekbbNfWxno+kGU/FtmnrDbYX0vstwLsblm1AIeyVTB6+Z06+L2TyQSuR5Ee+nMBdUX4+pkgzY
5Ka0wBJszecQJPitA6UqEPKhgfE/OxFzVZkYG9ezCltdnNKbX71+/Sx6VFvzXzgRDcxXtpoFWIoF
qYy+fUuDdDQ+xac38Al1o++5x72Gt6/73weEhVcO5VKNSYTdlHcDWDUAdTlTafICtU+QcUHYYniu
PeGz6oS3PBjgVr5n6CAelEQddwZ7RfYl9Aqhm4iWjLhXZWgF7s3CdGTR9CTCEyjfvPVXtpjbkEAA
T1VD6G82g3nUJdVt8xc54uVOm0WA9ZLYCNe1oqF12M1sX+3z+8ordzqKYcAMAT3q8OfaeFvIhDeo
brVpbWr4ehlGcdJmR/SfwmQccTysUN1x4vdmeFttIhPeTLFWA0HH6qCzDnFr9MV3+oHygPNPwWY3
fL2TTHhLxbmscxBJA4ybXDDiD6p+T/4JfQArdOOdfg4flxuqetHvyZnGczTk//LgrxbMRL05mWdC
aDzvXswZ9NmSL7i1E7bgzu7AT8frW20xO2h4x0nEMKH8prOzTWZhiEn56/7ofy6xVV2Si2zXdwv6
d60TxTZZoJrVc1LFzRCwsspstQwESZ2LCDigPkTpMd3RsaZux3sibx7BlRlmM5Fnm9ow4IsWyn2n
+jpyDFn9ct1FeUth7oaoEIc5qJFhUIL87Pb/DzDwXoz0WP0RoldLYS4EQdFMaQ7hF4oGz6tae9J4
RXbObrEzSl0SduNkhKoXYeD3lliQQd3lbugqnxvQr33R/RrlRU2y4scQB7DYTRC5jIENaaEuyFWW
p9t2Zb3sQJPUa2kpIHv35kbbLanudDUGApfSDfPGk1r1GIVcwpjNa/B9j9nhpogyAGIM7S1zA8Q0
dTXQj0Jrod1r4H8QecAt3n4zkXtplWLsBVwQJgQcp2GXpJpVgWvzun9ult1WJ5ydY2qjdjaFEYdA
vgtUq32Ovk+DFR4l38TgVngxMDepoaqZI5r9XQ632lG6Bav6ipFmAQkGuFTrUh69cbf4HQILlVrR
jqn3Fww862CmMmElGjESqg34gBnw6/14lKPSMoSQt6NbyFloCyqyrIoS3hRMWFmgXl8Eaqy+DcHF
OBYK8nsqNhLxrr8tF1lbYoJLg1oLUYIEolge9JBSqz2XT5KPnrtd7jWqWl/ao8+1uhVr1laZWGOY
/QglJKyP8jEIFrhidyWgrbTkXjrFhLuXx5a7+fCFPh0iMHYVIvZMc0gIxalP4khFw0byxLPkQwIV
wJXZI+70RJsZvAx7i/ZEW1tk0rMpMMei07C1rWotnuRQtJ8aWiVoMEDgV9/RGiAyfK98bA7lrX5A
d/GcP4QPvJR0sypFkUoatA80DbnmxzMya1oAMSLqtJiAyzyaa8ye5olHnszDVkhdGWKr/hixFLOk
zVRP6LrjWFWnfgbvuyDbqVYcmyCFbq93PfZsuu/70tiKf0akqYgy+lXH2qp0kOdkXwTMFl+3svku
XS+M+ZTAtcktiglYmG/sIKeLIRKwtjtUYZYPjN7EO62tMWE7a5O80ERYo5g2AZS+1W2AkdtljwnN
W80ZXICvbpqbaZfdhV6EccLh8/+4XiYF77Q4bGSZ/gIpdJoe0M24LqAlXZKbZpadljJnZ+nDIkP0
NBTAQC7j2hzJ/fWfsQm6Wm8EE9zVJReTOYDj0lng+h6E+TucJtClGE4O7fg7goqH3FlPYPbA3cID
B3HNM8F+ikCPpxXYBb1WM3uQVbvKMNOZQz9LMB8HVX6MMjDGmLUXyvWukRO/bJubJBUulRwQ2zT7
W70WLyW0JM0g3rfyiPmuiTNIwjsBzFUB0ec5KLtU9fBk8ttS7K1OIPtxqJ+vfwze2WYuCrML5SzO
EM1GxJG5tYx0BvH86yilNoadLAVE19cNbvZm11+fCVtLq0UhBCJUL8xQE4kg8hM+gX7Uo68lEz3h
9iRj4NROwOynX3jyqZvPlpX1N+dYJRajaRaDqePjZ6fFk916h/kqFQR/b09fTCwKEMa6ETgww817
8T2cvRXgV0anONbjJsa9WBk7s9Osrit4u8ozwYQyI0GvqEnhL8EXCnQBQyJmhbu3cFZeurNw4V0/
b6BfNtE2NUMkmGwE7z77AJRmFYoxQ/72HSnZCDVKMM9rjZAcu0gOelMOuVHw7hUOwdsAVHc2E5QW
es90K7d3UEj1qwNqNXuOh9G1XvtlzAFf6sjISYtf1r0NI+ZfjH1n0auxogwyXBj+ZlZngplLhngK
HdT+eA9L2ViKaY3rkWLV6LO7s8iBDmfz3hkbMQHE0mgsKpg0ALyRCd9zUZC5XvCNk2I6QpIduIIJ
5N15D2b/61u4bYmydqP4TdCZ+Likcu4rCcQa+LbFcZGW41KgI728XjeyBfLTQVwN/QDUENQ/BlBk
DQS1fTPAZ4NLgH4m5kOssniodcDRfKH+1k6DE9YFyKM455E6AOMgHwwzy2vwRJT7CoYj/ccwz1Y/
m5bWttY4epwlboTXD5aYOx+AjLEcqg6qf26du03k0rIlpFft9hvGVZ14Hz+SXXzR/kXXciMiwLRp
GFTXB8gbJs6WRdmnwohToIQ/zfJ7HvHSJ44Bne1OjnmN6i9kfo3FV+PKkvlaGJvf6fcSdCa5nzST
Ei1iCan6Ahpgi2SfOoNTvXibzvjTGd6NMM4QqIWYiAmcQX+QkM73u9rWMLkMKpl7FdQZy9H4vBzj
JwHttACdre4MROZLdEcuyYnsoy+taEkXjtds++f7T2K8RpWlbhlF/KTeXjwRPIalbeyXVxOjj+au
9Kpz4M5HXkVvKz9dO4zOhBehytN0abDbND8NfQzzfNVjS/xJnHo3Eis8AQEHgi5IxRSopMpedIy5
vGNbszQffgSNTKurUtIjSYdSrQq9+uBYLg2ILQMddSKhOmSqsMfD61bQa+SsIjmpc/i1bpU7NSLn
SqevhMIobFMv3CoLXaPQz5FeLM71j7MZGt+Plc5cLuVANCXoetzlPV7voDqKldGreQ1dnhXmThGg
g5jFC+JGYi6+OKFr1WXnLpg4dQKeozHZn5akSdG2WEwj/cCIwcFYPHV+KbC/1zdt66X14bMywQjM
W5WW5zBE2REphUppx2fFod48HwknAeBsHtuVygRVHAQDgSkqH2MSOri9vCjhkYvwXJVtR421Xi5B
gjXNEQqe4PlwdTfHbG0BRJxuJ89UhQFQEdEPXG7OsdHeWO8nSySXSlMOHH5tYp4i2NEB4sqdEZ4o
nz2Pz+cfrunf0YgVWO8COZAngnUme8pr2aKYO3uT+4tjhOMnNLJdCcYGE4MaPW8mM0Pka13tQLmL
8l3wOKDqh+Hv4whI1f9ojwk3eP7PXRRibbU74m4GtLCz4l3jUuUH0epFi5c2b3sNKJllyVB0jLQz
JyFqlnSW0gm7iQeIPgBXELrNq+lmRzpwMGGp6GE6xj25VJzItf0h302zcCJ96sQxT2dsbmUrh/qQ
OAAZ04eP/C/gDG+Th398SqLpGBVBYkxEJrbMACwVcohPGX6dTt1pOSWDtTjieTqppaV+i77LmEQX
wFPQPI/e/yPtunbsRpbkFxGgN6+0x7U3aumFaJmh955fv1FHu9M81XVP6WpHwEhCA0qWy8zKiowg
8jOoKTenBPcvu3ke7noPQnt3f0B2QVznte+iFqCbAJQpx7MrSt6hW4iYn3nhV+22A4ZVPaUoP5CS
Nq9JXWamgh/zQVfR8rxAo+iA+Uj3xfv02n4FuUDltLgvrA+WB5LWxkHfDh7qQZesuQMwINKd6YRe
/RB7oJ33uDuRnKUrE0EX2cj21JoQHxTvwwDVqKcaLkxw8iPRgytvdHC2XD9tzGizmQEq05IGQxm6
ZcK9rN2PWY0ofd+qnjxzm1uYU60aoq6h1q5Bsgsj3yQR4xpVwtQbFjIZ4Q7QizYBPTVRw1aBisI+
C+2GYMDdP3kNZoe6jXFqlOZsWlUakVMGUegmsnM33OuxDc3kfeFbKrcgzYx2G3tUslh11mKNMWZV
D5/Modov2FLpX0jfQcHpY0YpvzwYRqh1EWY0bgi+FYLzKq6f17cHaz8asgg1MKgkAXVK5TxoP0WJ
f5AgX14EiRw5c87DJfMsUC5pHCINL2ei5EOF4xBFblTFnC3OWoztGCjnYoxiLMZqJflREYDaaZl9
LXm6Pk2sU2SC1t8gWnTQVqdCVpfrYbwY0DlvNO3RyoVTkxW+3IMKq6t4FxFWON7aopLdsjJ6ZRgS
aB5Hbuf1+762c58wfOcSqIfDI59VnnV0txapTdBaea2FQwpBXfBdQCXFT7TnUWrdtZbdoZ89IeOM
kbUnwO4kYS4lU7NMajr7IuwyXYHyptnmtjGiQBW51xeMhbQx0KChqKinqPqnrkmhLwstr2VIxAP9
5rX7s1OIwUIE3D+m9sCfRdY23FqkfJAhlqlWRBpElppdUeyqdrK77OH6sJg2TEnXiNQZKAqpiVvV
eTTCwsRxHd7zDnFdEv2i/e83uylCvg9NyhquvTTevZGKrNATstkXaP3mowLl7eoBujN+Ni0Vb6EY
QwIMGfZQ04Qk1ydRwjwXB2OacXpR1j83E0QpqpqE6yAKd50rBJChxzMB5xbGSsy2dmkARQ4hTnWQ
chGpgQjaPC86tPIdSQXnW2G/xLxef8apvjBHhUcomVeLkeeSny0OQc73kt0FBV5NIdhBki6oPHvX
9wp7hJDjhD4rmpFMmtJASvCa0VgwSYTip9v1KN2S7ozpTxI8srmpvMbUSRTBjkEzEu0g8znCm1VR
6Yj+otM/Zwf93OUJPJ1T3/CQQqzDfWGNcpF5BHpec8XI4hNBKiQLOKpCV7khLbwx/sLHCTOXbzM+
ykWix6JWV6ZFiNDjC7gWSdC6NqFU2KzWtI87FUOc1sSLQA5gjrW/LFbmLnqs2HWCpD0ejNxZVJVz
NJgnEmpqAJghrIo0PUKetnOpTsgJ5Ei2C+1WUt+sfHd9c7Iyc9NE/wZ6Bi3EU5rEZ5Ut8OjMqQ4Z
E3WXR81RkISHLJef625YQAxer6e+G6MTQOE/lDi+KbLwNZLnvdxmT4q4uNE8egmIPuNxXexRSF7j
phXdUrN2wqjvKg2M+ZFpBXktxTZ6v2+mpNq3tQ7ggJjLnCSKLD69VtuxUJ6/t8piyIxF8tcC4ifK
kxZ1jmnEx3pegjAtOeeaETxN3BOwGfFKANgd+fkm0Y4stanMQdZ8azrqAwBPNY/TiWeBbJCNhbmo
1LrOsQHG4rSqEAOQ/r8WqAO8duCIRr4u+SmiZAg9rGFwrm8w1pXgYpqoExtLKDIkFRKAJdCD6Jgc
0Lh4mM6SIHw4KuvIbNeEOq2FNRSauUzw7qRBAqwia1IEORbn+qAYaaiJ1hZVwtk00XxJBREAbNEv
ExaQJy7RozyJ2OL/pOGbbBi82WNaUsGBji0mqp9Y9IU5gp7rVCIl/Cb5ulNETnOYS7sIxHuIHC4y
oRDPbOGUVn8l0InB4SKMtzA8cp69/2b79RB7glQ20lHTgPZuZMmnvMoPbdT80AW5w7gNTzGmeyUt
92lNWBfXZXDx4BMUwlTbraVwJoO1uJYOImgNcqFoAaRmXU1asTNGqJwr9Y2iAcSl/SynirO0rIYw
yCmBjE3Es66h69QWMut8zJMFctfiA0GqaLv0rgumgChr1bsEIM+HBZqoMgpkx3Q/7Pis24yIc/EB
1DUKeOMalXsFwBwDTAlymriZav6sCuHOaAX0dq6q14bLDEGxNeMkgWRslAPdmqZftaJYm5e2xH1A
0l7EdnEbsw9EuT0NneSYGaBdy8/rB4nhsWGQYLjQSAU/Snm4aVa1cDGhIB2ViZdN3U8ILHmLgvvj
AILNLOJEuzNhOT1AJLimjsdBCb0MlL21jpIQskmyv6zVd7C+Km+T0nvGAPL/LI2CcGzT3TQYjS3I
RBpaVsfWHud18ke90oNyaXxdtx4XqbLTZZr26mAUbhZOj1qGVv5Md9pUMoJCHb0x6g+4Dz2PyRw6
YyzWdtoMeyPsfknDejK7ESTRaH22FWgDHEcNKoBTOdf20K97QQWT41xMh1Fshl2pJKk7D+OvLpN/
Ivi+pcI8O8Bn3wwzikdqW+PdWBRvjU5253YonRYYZw0ybS6iNkxH0bOUg86pLhb05eX9d0HIBzsb
2vfrK8nKBS0FJwYtGpBehRbUZbCC6GC5YJKgyPxQvAPfiaS6t7O9/Cb9UUmRlVVbKiD4oOLTofFH
Z9XDKpPQ3PyWYRVfyJUSiNw7vCbfcDueWUcSImY60iRTk016bH0oJcLatsq5Wli6wy/sDcX/bhwh
pbJr3HR1TuHb9NwHxr3GOSGfAwCmkoQY+D2iI06Fz6IJm9KoTTy0CLdj/Jj1d3M02xLarK+vH8Pv
EUNEMtEA5T6646j1wyO6Nqgw1OJdpXlH5dAobRWcMWg0Qm1UuY1H3wAIWXGW0m7um/AP2E4+e/jL
b6BcX1qKw9ILGgTlI08qbxLrRYk4epTs+fx3mLSLU9dMT0ELBlBCpnmJ8s9Ygf4mvG2n5+vzyYB6
XYyFfr/v5yaMpExAKRRyaO+S3/9cBaf6tRLgeL0jBJEpCIql194BF2ju8N4BGQh2ODnZPIdLlIEN
auOkUR4LibTiPAYL+IaGm+fkAGSJMzolFDB6HMr0MB1NzqPS55NyaZXaRVmTrFC9Fw3c5sd9A8El
gvGuAx7aWv0UqC7NUBslT0ahjQWo3UfVj0570ouRcxwY7gwW4MtQuSLyijTCy4iUbEJlBwM5Ze+E
CydTb4kMLhq0varx8hsuEw5jTBKpDhhgU1NAPkCuvpt0Sx5NpWpEwQKUSszt/J40MhM0tXaYX60D
esC5KpasPXphknzSxmS5xEUHWqrQt6LptbFiySvwfhCYpRLbSgvS0Brg512V5AcNl2BHTSzgEitx
Z42T4Yhdrt4lBDs7VlZjl5kkuVrf1Z5VKxD4GnjXYcbrIWrjmwmigneTh1D4UjFBaqB+Q8t55M8u
AYikZ31xaNI5fX5o9r3DnynW2oC/R0EhUzEgZ0Xvt37QNasWQ1/Mn/J29Pt04vgljoVPPKqxmesj
Do8PfqxHw8zuIZBw3SMxPB9u+f+OgWZL1aaialA/x8OQMHlDNQWiig6BfApaQ+NU2ZiDsWSUlCUZ
XHl0A3knzKUgKxiMOUT7fKq/g5SQ42h4JsjPN1tXKa1lVEvL8ssRbR4CNNgn7fn6hDEa/cHyC8li
/IKQt0jHXtxp5D5pTMuvkqa2J1CYQb1Ycou1l51FAzvlaEm2Oa6hkwzkMtbbgJMARYsabWyHYXcs
SutRmReP813EE1xmsZffRTlZobSkWCZjJ6DL4na8B/cxkbK2o5/rt9jjdX0wUGKX9qjdL42QiAT0
00LvsfKGVoFTu5fQyI6aPvjNMzASRTvwjoPpPNzpdvsO+r6HjuhLNX4dOHNQBzy4FiPKbBZGoplL
w6iWGwFlJQCZ51Ppm3sIa9/zOyFZe+xj/fFGcrnHBDOr4zWDmbJ9mGrBNqWQE2ZYZ3JrQb60UIMZ
NFdjSfOLrDxAmvvVzIX7asEtzxoer++az1et7SIClHBpqpTXSY4JAEJvkZ33ha0qP8RYsEG/avU/
rttiFH2IMVVUkVHid/qeZQ3GWlUF7rALFLhldKkjlAWkFar0Yk/jvGIxAwNqpCpCpwaHQ0fOQchN
fczh2dSgedcSe90TOl2AWfbhiWCwJU99A5GwJ00Ot1mPkbJipB+2KT/U68JiRrNOMPUA7O4IoWX7
PTmlt6TdM/GbHb/Ixei5JrP7YZMKhIWSWxpsWiAgEZ2u9OaTCvnr6aV7GY/yPjmFT7Kfe/UviP96
Fbre3PZXGfBgWMTJfHJCmohcBemR9AnAjG7SDhc+OCFwPLgRVObyFVJnCWSYpm9lndjcWgHrhiKB
gECEvhwkMbC3LnfwGPdd3vdRiJ5Mw208M6hus90026td3Mj3UtB7krO+g3b9tgeQBIzrHLQsK6W+
+ADqtKalaqmxFv5GN+hO+jN9ywlG9p60buDBKpieUZYquXka00ugDgc2bN2UwIB1OXBwwc6ZaZD9
LYYvozF4hVDeRHXyohcZr8jG9HkftmikTtOoVt9YsGVNQzCNN93CA6Az2lCwfTcmqHVsG2MJw94i
YKDJQyPdMQHyJgHHJPpbfbJ0f8Vze2mTXrpeypY6y0K4iPgn9ixQ6D2YZrV/CC3CH/RF8KaR8rYJ
5JnyGC1VZxROeCh9MCP18EOoiCyn9LACnDPZvB6Jcxr66UxuZpZyRq1QhJlQpCFmtrzvT+ZBfZ1F
N7+fXqMjgROOjvxj8MnjY74D3opolIWRnR7MnXKwDloDMUpeqGb6x80nUb5qLbO2DNED4Y8daG5j
YReuvS21nISTeZPZ7ilyhDbpYKv2loIKI8Fvm4HigpHuJVJRRbPJSjfoL4ycMahf0kCx5cKeS+dv
At5mmNRtW5s6aSFvBQD8ja7mJ4fRBgz2nTBQ8QMAe05BhSfBIhwCNacLlO6Hds5DP86+9TW0FYrF
7sbZvj4mnhVqSiWpTNtlTHQfbT9O12aPNYjwFIm3QdjRG93L/zcaauraAmzXPSqb545IArJdIG0n
oVUkORA+b1k5y0xmoNPgdb7/h13zYZpKpKM2XZR+gen5bfKy1VbfBxS4sHvO7FOPhBMKUKyX5Ukp
vT+g1mM7iQ/zlF+XchU1UwHmy1MYQH4bm9WuAYMl3bCtUzo6587EWVEaalFBYa1vNewbrW/8cU1x
SW/sSOVtHN6K0jQUTal3RjvDDfVuPtrmP7WvfSHqOoeMEO16GpoAUZBuHMkD39Zjr3A2Ljv7/NhR
NCVFHdYZaPAxr2cV1hKd+Lq7gB3RmncRmDi4GAGWQTzQkyuJiCgN6OWl95mEODeVgjyiQxsZJII3
lpecQCeERk4+mJa1ay+sUQeziQAjVGUMb3LkA/QNnfwuru0O6DQT9Onla/KMdlYvQpX2js9kxKi7
o90eFqD6A90ZwIUux6pNqhQJUFhEwlvvp5t51x9IMXO+ibii6oxr3oUpKpw12jJ3Qg9TZa/80+k9
9Hyq9TBIuF13RvWtiMTnUF5vpSg1/mILwTSQQggasvmp4j8JptSMY24CyDqipbSzCSk1IZAg7Hfc
pk0yZ1TcvrBGZSfNIIS5MNc6rIUBhN4O8xHcsbhMC0HhR3fV9+ue/T/soI/RUWs4N0pRC1Or40Kv
ByJY+MN9fkxd2SPkk6MD/Q/bgO6MN+ymB+nrdePMRcV9QUUdTQdzM+X0srrqULjFzKKKBgaA/ixd
mfk8bBLjuos7yb9m6Dq/VdRqlK7AUEqq8NAhacebCXqjBO27IIMAIE6Kx+vjYqW1FxaptDYD1LHP
isJEiim86Q/F7YwCuOlCFfbBtKtnsIhyqZpYFaoLm9TGqRVRkEMdk0lEBSQXCCXwCCQeAe0BkHI6
Uw69yP89WBkuYDO31PZZhlYDEUCv+6OMmlNTurMg2tdnk7d81NE34tFsp2nCiRC/mmHsVlLuimnt
6Lnm6hOPDZXtwDcjohx42hWDGiorHHiQgZEBUun2gDYf0JYf/+AywojDF/NHOfC5lNQ5MRtUk4Op
tdP7zib1CihJ/ije0GeIftjIlXnbk3FfvzBKpVnTqhR6Ny66rz0tzuyC9RJFGaIIMT0SVYiRPO2J
uwKKbcbP62vJ3aVUmlUWizquJRZz9hev/do4zc34JYcWvAz6MnL5SmI7feB5AHak2iwq7Wl6qzMW
E4dDDfq9cuzPHJ+Sh7KMy7t5MVeUlEDBkoj4T5cmerDRFJnc6H5kgAR6io/Tkn5T1YhXgWAGio0d
6rwrUpiHOXGepLt/QKNqBrysde7e0d7/wL8Qn/UpMG3sUSe9qJSoQFkSxDrIyXVUegUQ/BBtBpD7
7K/vEkYLLrzKxhZ15GsYSyNyKhbpqyKUjSMomtd2Cth0VRCZVTtcEzz8eWdOptcP2dd2ao5DrTwl
VQVuBcILZitWgmeqsje9QgONMhoDKhUNbUUJNfJCGjifzHRSmy+mvIYgT8nQhAij+fQ0JpMnTqlf
KC95/U+d8GqcZGWvrQTlMwqxVPVWJiH7QT9oPlbCUW6sBwjBuuEtr6rJ286Ur5BnyRSztgtBTvCk
qN/i5mgpnLsI64H1Yrkpp6BXotk1cRyCeDt7XGN7gAqP26MJ8VYBkPSxBJHGbBe8uMLgzLrcZZRT
kEvN0JpG1NFevgAirTrNNyIxDf5UiEyLdnwQnq/va7IwnxYOSGyAVNAIgf/h55vKRKSIY590CC1J
DU1I5cWYanc0j0nFu3aR8/HJEGmxMNB3KH4C8MddXUaRgvyjq4t9aSiBxiWGZm7CDxP0BbLNDSPL
S5gI8fgTp+jfjF3NA2Y0fSRtlAovcHCGRF8k8dg2gqdKIuQlCm6TXYUa2uBroXSUS+OLbjVfI6P5
ggQIrfo6nqK6drX1pHHVTvqJUjRv/MxjsRk+5X1xe570uMZSzrkjlpUntD9jy7Kv7xf2wdhYoXxu
XA8JcqpzHrnKtgp+HnCqBJWMqh25fOQOj6GHNyyyCpsdmkA3KVZalAWS5rUyY4xuJ0bcjktm6NIg
gYsLFaBZdK9RrgxrnHSZAZZ2dBs/QyMVT0KEXn+4zzAsbtcFc69u7FEOM2mmOSvaxEBZ6VzbIY3i
5I0UFO1/1Forso7fxh51zoU1MRc9rA2EyvAw3JB7jejiVuzynDM7Wd1YojynpJaDanUpmcnxDIBo
nPFY7kjn6sIVeGUeQV0Bj4oGpiPdpPxljpf8uiKhoC9Sp0zudDDBczY8c6U+TFhkZjf7T+4FcEOm
uE7Eex0SDBFqp1LQnYjUKZ+7l3zvJy+5MUbd0iwxTnstOmf6/b70+91v2QweVy8zNTBVGa0BpiF/
6vmxyj7UJwAL/KlX3+c6vheV1JsswZtn6Q7Kf7F7fRKZZ3hjj9oTs1lmxpSWaBPLBjdvOxCvGn5c
5Jy1Yr0wyIgt/46L2g6VVOnZHBMQCbqLSV1EPyyvxlu/J2yQyIDeCfMVCGQOolvtoT/zTqqZ8W70
ltN8W93xcnzmav77ORYNBBizqjfG5uwr233hjTtsnL284zWpMQ/Bxgy1afROkXpVGEJ/BeQ2BpNW
2U+cBWS7fdMAFhra0tKnzi1VWLJ5TDEUA9i8AmxioHgHfm5SnDC2RRB48Xvv2MP6MEm5SFEoBDVV
cZtoBWA0BNOTR16Wx96XHyYor6gZQpUPVo13t4fuNWvPNW5CiroY+xWvfeJOudfBXfPl+mngDYw6
DVmlaFArwcBmvUTtZULFucuc6zbYJ/xjZNRJ6KRyKQQNIxvVOkjKNrLb1jKcokKfcCYbmZ1UPNp6
Bv0qklcLNPxQBFQtna696nUPSS6oAJBXrsXRUVgvbkpcb/VDS5qTCdXb7EDK5iAE9UFx6hUszOPt
H6gRMAe/+RCyABuXXS2SKKCEofurZRtvUA09RkcRgjkCXlXNp+S+PRgH47W44z3BM5PpjV2y3TZ2
B7PT67KTAfKOxbsmz47jtI+Bh55zXuPyufXgU6DYmKIOhyYupTwswu9OygQYAwChQcb1CDUUUK9L
JwUUxkBduYBIgwD3xfJIIEHnQAL2jN5L7sEt2p0kL4KG8p18FPY8n8ROAyxAIRBfZF2hC6kFJP7a
EZ2gKBpP3nRLtOj0k34Xo4Yz7Nav13c7u5jyYY2up4ZmYSVZoSIVh/wlegZf1CoHCm6tXLBmBrPU
/DMnceoMa/eEfolTNYjfr38B80xvPoDywcD6FclMXH0Zq/YAxEW5ck60zHJW6IA2JUsG859Ed3XP
grJ0jYbdNZkKLocdSg1htxuL9dUQ+wZtnqg/4I6PR9Da7Woc81i4b0zti2RJra2O+qOqNI4Yl0/T
ItlC0790eXQbRulJA3K0MIXHTu4eo6aCgjCPrYA1O9tPp3ZrMhchlOAsHRyUqO5B1WLkIaJ5k0N5
cgnUodFgwPdk2ZOlNBiPvBPz5+uLzNxm23FQntvQq2HOrMhAVQB9r6AoXe6LveThhsBFJjALTltb
lAcvl2woBB0ZO2BjOiiJs0MI3DWEjh5ET8NzSOHUu+LU7KPJBtDckW7mF7W3eXUvVgoD7kwZDduA
NKmfsLJ6JK1ijVgly4dOSV381U6zu1iv0FcCjqKidYZh9K7PM88o5b/XeGjKUcE0q0EE1vAE4nHS
H7xwM+iGz8Sg/w6O8tddW4qioMMOoX6AVg20OaZvxHf2R2iFO2ia2WduCgiXl3t/pfV6aZ46FRAI
nVU5htPqXaJUiLffB/S4nmGIuEgHPJoj3qxSR6SPGgD7+9jEFbDfJ4ffqhZ/UJVlXaW3W4Y6JKh3
5o0UNwaGNXn6K5ECUe3mBDEQR95ZXJIdZs1sa486KAleXJdGwIWTcFajiiWOpxy3aSXIQnQ928qr
kPwBMwQL5khYZf9v89BUdtEgh6o4wqeRzWPsxF9R7YsTMgzdXlzTz+7ygKj1WK60747lS+ll/h+8
d7Pu9duvoOKOrPS4FE+oIxDVFShouD+yve6nh7+K51tD5Jq8yW20RS8ka87JWfktEE76GkakcngC
9qv/mgX24mTQvHaT1IO3F02w/hwPg1tZytvSNIMXS7kjL/XX697mP3jaj5Wk3E1dqFEXgQjaH1rQ
XuOB28tAoh80h3aPxza/PEJDd/X6zCYUZLFdP/AReZyzSZefolzJsjqBJyKY+ezQ76QD6r073lM+
z+OZlMvpUiFEexlcjjZbL6s1nHLp15DLGTqGIfk8Sr6ACuaia3dTVd+ZU+ZkmuhoaewNk4Fy9+LO
a/GYSc1t0tdBNk7oo0z/Lsh+LAflp0ZZTq2+QCgnuKMpIMj9HIeqfORD6FmY2YtDTPkqsHPNuqmC
jcfaQZLGVV/yN/IKqHoki84XEMuu3p8Ry7ATlo9RUl6rWoV+1Tsk8MiGnkewm1fQo4YwD8Ta+8Yp
AdDOXGCkA85eZ200VQRnh2kR9rUzinlzjGsL5P4rtMXAd5DuCZAtdZ9jv+2cIbXHL+FPHfrUKTol
jICAAyO3OZo9xEH0x+iLeSPd/0xKm/tgz5oKPApAq9JENQrEi5euxTCbBmiPBgEp3Pexgff60UYD
C6c4xLNCnXLQZVlZBY60QID+cJT/MPN3M9c4Rsg/Ql/LdEgoA5Vz7syjVrVboM2bFWDdEMXGW/Nf
Elhor68gK9wBXQ4KKVS5NADNqaSlTKZer3IjDXo3eszvS6A5w724lx6soA+GLy1QpNctMsakqrh2
4FZvgnWcJjStzS7TtBA3OUOEEygV637Jy1/XbbCuiyqY5fDCitoBYOTUobeWOROEEMehPBlvRBwR
7a8ymiNkt0ZvAO9NgTWJF+aoc18ZAx7EZOQMyp0goQVkBtancMxnXI2foQDZ3vLzIlbCcGGT2huN
LC2Q24xMhOr2hEzztn4CaQN6N8M9Qehnz4TFWnYhSOPKO3L8w0cupJREaWp/br/hHB82xz83214f
+up/nzncgsgr3I6OFaAZ6oYXxVmB9cIalZyEilllQoOoNvrdu/aEfl5vhGLr+Cxm9vRS3RAYEFrF
F8WpBoBZiUL98D3iUQuynPzFZ5BJ2Qw67sCBEGdISKHe6td+fd/eFQ5ItfYAe6LvZnEBnwWeldvj
zJtsyq9lYZnL7YC8QnxIbsHZfVM4oHQFShndzSDt2/3/jtC5PLcZ5oLHsTBrsafXuw5KIeAejpGi
VWDLJW0LXFjpmZP22l6iHFElDcugF+cLqoZeO3CkukBDEA7CY0kefh5I518K8W8VsmvNQdlVAUFM
g1psP92VGVTmlifULQTILqIVCMmyepRPOO0c98W6tF8sP5XzxEOYVg3IGKCBN9iCGljFt9p8mFUg
fLUHbcxRgV13eRk03dP1FWE6zg+fdha53ixIEQpymlW4O+dz7I1h5+gjb2zELX5eAyRsElh8NbAk
Xm7tNk9Aw6dgzcldq7zXX7NDETSALYI25CB5jd/Am4hH7pySf/eaXWpOrXZVlAk02yicl3sVHXTS
F7Q5gkyjtVsnPvzJVYfVYIV1/BgrFSLGUQVsu4BN5Wl2BVQ889iOIaMJ6uLYWSF9Jz8R4qb1V34D
f/aVD6TmDZoKGnpYJFM9wJ0N2aFJfybhS86TPGCkZxdjpGLEaq5FU0yK7gvKz7AT7QmyLeHsVNN9
ru+ELLNbibNJ/0Mo/Hda6ffN2dLyQSnPleTZHfeCrQN1j1J554JMoLCf+hteTYm5aXU8JpFCpojn
x8tNq0plYpQV/GKtJzddgY4XYxB/aVr3vSgEtwor7/o5ZLDIQcnkwyA9RK2JmrnOcUrEw4y9AkWp
HSFOkl/Su3FPngQTp0nOKgq45gXafY3EV34Ud/UtrhzQMN9f/x6mX9h8DhUWRTGqDWkRcJVu0IXT
Q0FC4Ek5ka346XxuTFAhT8wEURsG+GahW1Dp1+o1WKR12Nd9crOWKhjwDLceF57mHzn218xSEW+A
gFQoKiVWVlNqJ+wgsRuBu7WJV6+xWuf6NLId+2aQZJ43/lWdZ8g9aFjWFgKD7dfk0O6qk3AgoYXb
Scs8mBtblKNd+wb3UsB6kMqYCGUZSpJCwH/K5RwNi/KrapkK5hjN6A1pZj+dLXsSJKcU32QJgTHj
VFnYSfdmUJRHjXSxnGINu6Tz6n1/b3wfjxb0GSXPgFg4V42JVXy4OIaU/8Q1YrLQUm74xl0YQM4l
v03B2VPs60fNEXcZuEQccvIGB3PsRE88ogDWA8qFfcrv5BFw222Hc6cGZnBu/faKA1TUDG/G8+S4
U/czMmHxhAtAhC+ZdrWrfR3A8z5z4JLXHQB84OXGFeV4yc0RH6JZ7wO261zzqNJYcP/NWEGifGlC
r7IpnWMsrXjobpUvCXws8i9SScezXwdypP7XsuPNMPtEGjKYwnE5BX8ZtaHKOGxSS4JVUtFu70kR
RcGEqkd+5ZM1hxq4FUS8OOuiQV+Di2ms6ypFJauUXvU+dbr87bp7YUV7KM+iCUTDf5/kS0U9i8Jl
xSIpluCH6XfBKBylfrxuhOVWtkYoP50vhWTqKSYshVBoiT2oBNbhD3r5WFeRrR3KMcdyJ5ZCipBL
BIS6R2JJRYNxc6/u+EvDnDkLdTUDPeEA41DnrFOMpMxW5EnpaqQuIFmvlZQdzUXkwDdYdlAGIeyT
EDoFidTlHi/aumgWOQWsfRpA72g5spnaTS7Z19eI1SBA9EA0C6g2sJFr1OQpa97VhoI8ntTY08Ee
T7pDemcAZnib/HiXetb9+FeluguzVHgbprxUFzgKeGdQZO2FZzmo97hT7WZf8Qsv9uvd4ovoBSHN
X6B+tB5bTwuye8UTj8KzuONhFtnT/TEN5OebcCtokV4vFjDevREiLmWOqP9owq/XJ5tnhAqAQxT3
xlACZj9oM3ptp/AlqcTRrvN5f90Qy39sF5XaPKJldktOGk4WDVSsiauqvAd73lCocGcaVpGmQKT5
SW45a7SONkS8vmV6/XB9JMz0djsU6rwlcl4P3YQ2iLbIT8uMDrkV4gaRtcPzstur1mSrUbnP4l7E
jbft7ys88AeRFJ8Sq3nVpFpw41I+VFb0mhvK92iKF1uDwJXdGOiCGVPAwtPdCC5ee+mBmsPDeh8m
XpmAdVUcXq+PhbMqOhUZNbxPaKoO2JLY19CAOEVSz8kaeRaowCg36AZTSU9aJS+7BcIfleBdHwMz
rdqsBy3RqKY9uheJv5DuCOkKaYYA6SXwtpnLJzphVre21ijvpArrvFYCILCCZIvgA0U/aOGhuhYo
j/1h8k073nX3QDHzufFZQWVrmXJQZKOUeQUFr95Nbs9SPa753CEvRh36yKPRIZuYvlpsjVHeJ1rB
57ZOaEJVg2RHkLFKQOqFvBcyZgqztUM5oLgU0Nhbw8tNZ24g0r5cg39C39UBT/GWuJhrQ6Jc0CgX
rdotaEQXrLukKexJEvaVbvpF+mVteThmjjeiCTS1AVpaQkIaPdYbtX0thG9iyHGpLJDoNmLRmK8U
SqJ6qQGISl7ik92kO4Q5pcWm9BRoEyqgkeU+h7Buupv1opFflZgU6irhsJH1qm7R3u5UN797JIuT
ggddh7SZoqwgcglNOK7EoFyJlnTxLOIZyBfN9bYyppPYwXVedybMS8t2fOQQbqJum+fdvBIUbOeB
xQ2YZjSZ2vLt4JHG6PmLckxLW/C0GxNl5Tqya8fa17fpbfeT/3rM0A3TAeezLFGRVUlHa9nltxTR
NNeigepUB/2k9Ku2Ex7V++JhRn+k6xsAyoKZAt/4tnpEIjrHoSGUWtGdfgv1u7vUOcb75sv1+WFu
680nUUFWMcIJ/C0GaEAMfddKqwNJemepebzbzKMKfTawSUkIQOdV2qxCA9E4BXqqqCGLkCK4i4of
i7Hrom8amn6uD4i5qTaWKP+jGlUa6iGS53wAzVpjS2ituW6BHZ/Q3Y4nV5CHWp/eW1NDjXGD01FI
nTzVUY7xk+URJrL+kf/sRb73k5PbGKOChLLUoSXMaDVo9MntrNEWo6dVtXZVyUmDuMOiIkRu1oW5
yoBgjn4c2ngGAT/pBNFMHAzSqsFrdGEGpM3AqIXqxhWkOr/NmWBQIle3bv8HVzfiRa5NIHXoWsNQ
WqEaCXsHWa3i0H5XguWUH/gXNxbzAojbRBmSS2CTBtL/8oCvIoqv6KkhDtwM5NyGZLiFBxzUnZWj
GEEOEZz6uGGIo5O8xchtnvRHzt5kbv/NF1DurtGXpYb/0X39ZvgnDJDJqLeWRxqxrMapIL+ooLH2
b1LCjU0qg9IggNN1S4WiWym/gUl2r1gVr2+O+RZq6OhRAk2ahTNHL2OfyF3boV4hDfa0AGdU+/Nu
gHAyKOl85QG6Qkc8DoKUpXWmo/wl+yLuoA/x8/r0yszTqKPyDvgHlJToqkkeybIwyB0pgc2nAcKF
yWuJI+kV3uJkj6CC9ojeYbiP9tVJO5ASQfgk/ZOlNopFNc8PMdd68zHUCbLmKNe1EY/ROYA+4x43
62oguvRP+pt4Ktz4YZKcfuJZZZ6njVVqIWZBq7IiHoGAOZA30hCMhOQJMsGTLI+EkPm2gn7Xf6eb
ik4gtZSyQYQt8WBUIH78TewmHaSgAhGwuEu4RU5mOrSxSN0Fu0VRo1CGxWGMfANqEN2vOCJsmveZ
gR7NauHUkDlr+ImQL67rdMSFChShob2mipsVvH3CM0E5pRLNhGE7toYvQ5dnWUU8GTfqr+sHg32L
+pi3c3DZBPgllpC99jgYo7/kdnjASzagUeNuAbP1LkeHU+mBEq+9yQ+8XjyFcybPWfXGNJAJSt6L
wLupYuY35vKkRvmu1OXbaQEaK0LTeVc0p3INwUw39f9D2pUtx40ryy9iBFeQfOXS7EWtXbKlF4Zl
j7nvO7/+JuQ5xxSEaczxffKDI1QNEKgqVGVlPqhxazqZkfQPWhjuQ7M5DHkHDtjoeZWJkxfz3Whr
P8zeBL7P+mHM6W2ehD/XHEOsy3JMwX7saGN7tBEjG9p7w+gY2CrBDYfw2fta2oy3bderTtSSxasr
+eflneZXKzY7TT/3ZrmhjDaAmeGE9p6FLkDi918oZlb2M39+q3v0HgGC9hFkkMta9xlkk9Vr85Ae
KF1VciMqavGLe5ufw2QNUdH2UjsuvyqjUEvazVeAn1GhMMqntD7D961nMWU3j4VM37iG99+12YaM
RBL0qADEo5173c13g37dESjMZUfJhfz2efWNJ3VvprcJ2sAijhzuU82SDVCCEkKVTZiYpyQTyl8K
fC95Gj2004H0xJIz4JBMyx1uxb0BXga9Nch89jjXuzipBxN0vu4MWlRLu5bDEZpcpj9ZiXf5kHGv
89Ya81VrcAN2Vg5rHYhYh2/tre5TFupfEXY5mD9VnC5xAsXFKGztMiEtzuViycEvB2bh7j19wq4e
7ApghV/EuzTADzf5vbrPn5pbwF5cUQ+GN4Wnb38CE9+stIQo04IHBMUHKl4XSN9Vn57n8mE92fc2
bXWvtPSPkga6bZrT+elT/CQkTuQg0z/8Dib2FXgUzwX1qPGhPhT76Fj7/TPddpEDFX5sJuYBll4B
wI2rJOEhGgwuuav2lEQoQ8er/ILKOF7ly071xCUweozY3NySIbYlYzCWYlc/+jJ9jI0UARdTR2Pi
TmvlKDVSpVhEC8L/piDTBDySTrqzD29lIOmglJoJiqLiernOqHQxJJZkx/alc7gvHour8GY46Bjk
6/aJByIGjFlUrSNMz3mx6n0AzYIWH4Q4mXu1xLMKCV2a0AC2Bw62W+gbeMSTXicPlSX0julbqz6H
/uX7zHtrbc0y12rWbLNGt8/ardV5HYA0a+4KZXSmeZcRY18XgYknymWTopUy12hoKjk3E4JDpY7a
HvyJfofhB3sZwPAxyHeXjfGPMB3s+3tfmcuS68AKKo3xKwqR59SDL777RQKsuHSMBJrYoIaUfgjs
Uq/76QBv7DJXJ43kpjc72O382StfKBamPfUO0nB3eEi8SdgiFnxJVkgCeoFjUUpwzBK0Ygl6DDUB
EOB7j+mKota8gvyUZ9EiuaHn9yLfy1qbUJt3oQmAUWa9a/xhzuqRgvxXD/z84BPUVRQJ9F1ZAwkq
gskJdldjHrNj3zfqOGF39XnxxtV0Eu3p8gcUbScTxu06RRRfTOTGTe81UudV+pdxDCoJOaw8ekp/
P6mz4DKKVkX/f7OdhZLlSjjCGU3aGLokzoH4k7Pz5YVxqzkQpSWmbkBu5tNQgJIMugTSQlgBZgsY
jZN9rd5gJg/4wmUfi6zRffp0DzbWmDWh7BHbjRbSuE0VARSnBAm39E7NrPntuRO8mrhZ53Z1jB/t
6tqcywbXQEX38QoSIXagtZ50owBAm0HJzansDGOHmK3yRIxP9E9fWirjS3V5kitjwm0wQT4wh7dm
+aURjRpynedmOxnnWYF+f+p0+Gu92ZnrqQFpoPqtSYXFf95bfruNjNvsukSVohZr6cGqdJTP9Jut
o2cH1j4Tc/bw3tZba4yzVKuibZJGx0cLJt/cNWC3LXxwae9H13Lq+/gexZsgvKaxV3AZLn8zkLF+
vHJ9M+iV3FnmLonn0Wn7Pj6Wersn4/RlBN82IM0KZJEaKKL1IRiYcntnjWFzakH664yJbbROnFgP
ypSIcIb8Dw1GEBlaC/Infd6mjay4TODhYkwmD/Bya/rY2d/jWNtd3gKu04GY+X8MMa60NyewyxUI
xxHYtIbobc4EYJJ3NPbne/HbAuNKzdVupMFSzV1FwfOUelKCLKFjX0/n6qztUQyInNlAIokG3QNU
RB9KN3tbjsZj61V7+yC6QtwXmg1NPVXRIWAD+uaP3zysrFpdQXSMikT23l2NPdNfblYXuMNTHhQC
l8T7kltzzFWKsi6MUc3GBqtAk4Q/2uZKUWaMW9ru5S/J7WhtLTHXqE3iFUOc069ktt6BFXavPyV+
cs6ONpBJv2g6RrCbRl8LiMHd6khzMY0mnmnlnanND2GHYfQJ3WtwOqJTENs+iuKekGCGF57BqmdB
dxI86vj34zeslcSMzAFnylyvSdY7+SK5UfNsAbQuja+V1LqGZAo+JLeysDVKv/QmPjdEijS1R45e
SFGgJvC6wK3GzmIr85PZSYM36PI95KJ8qIaWbp1BpCnt3zq1+lqZvR50Q/Sa9IVvd8rNLBWzk9mK
4Ahw0Ym0KweaXvAsY3s+/kRzXkuUJRD+aA2ovTVkSAYnqH5T1UHtqEGFZ3gTTSNxv/bGJnPA+zQF
8bqN+6SEi0Oy1NVDwc5za/zbZTEn2whnaQItKC33JvvqzjpQAjRUlGLH+FKA9Lg4pPtGRi8KaRNt
1x7jozBUcELi+xQdNGttaCOzFX5jVLV0apDJDMfyoF2tJ+WaKmooZzGBAa+b8MEWc9IiQ07mWcNn
nI69t6AfTfBv6mrO+hWahK62n/fJGaLA8zG+Xjxo0cZO/jT7lCdQuG5OcIZ4nIqBSHAPAXrIuG9r
tXOj1gEGHHf2Q32gynvznrLOJK4ZDLv6ecIPiP08sB8v+zOO4/xgmJ677XXLq8mywFK4m/KjNP6l
rZlD0puQiOgdOecXUtf4oBaCIISfmcOlNdUUtRJ8CRhfXsOuCOLZECmHc20Y4JaxIaqNDjDjryIl
GtMmBH8agVjJY2S1posvvO4v7xjfCkEdw5bRZHznNtrsWJcPKEkaUJ8hhS65spHZ/tCrfwCyhjAe
mCrR6TJk02Luu13Y+tx2GMVFQ9M1Krjaavc/r+ODBeaLxFO0ZFZoGLveLq/0JDuHmmCneHUBOEmo
NkBakn4RpsDUEsRlPbYxGg2aSBXgjxUaXnSmbj41EI3AhM6enJYTQsvlpfFgUFAYxbwvOEHw+CLM
darBNSR3E/TY4kMIxZp5H+7tgHIeioumvGjwwRZzg9S80VaVijqBN+wuvh0P5okyjlPNJQsDXoDi
/wujnEP4wShz1NGJtZoOilW7JJOvojrfNfFyk6SJa5n9Dsmz6qRtc2+Gc46ui3la1vrbbNKC9VTe
ZKCnEW04x39BvlMhdDAfc90sKCM006qUmzrFly6yvUUQGHUUjbPA/obnYB67+ndw/aAHYv4LkAHn
ffHBOPMFAFhEgw3i47t+Kp4Wop6NDtTvCTg1BceKs+sfDLG73mvgLSuwSlpvQtfDA9OGlrryj/Wo
uOk+Rjodi6owPFTDB6NMmKqsubXtGJ5gcvVjjDnFAhpImW9hZl46G0cLoygvyHR3hYcXFOZPBJ+W
EyAgJAFPYVEZeYgifQwQ4PPMUqtIMTK03nUF6JPAyNbHf0FTUbC73M0F3ZpFq9GfQ38aTsq0TlMS
lBDNKc2XtBDFIN6jxFQ2JpitnKZxSUfLSIIc80mlBIIQowTH2qjrXlcOP+IaxJDEqh29S89yF8Lp
ykrjKXZ4D9YF//Jh4iTXAMbJkD8FnzR0HJmz1BfQ6hjyNgkoS1QXjHtaxxOPZHE/H7IpYN4MjBFa
zOez8kRd+jBMgmYOv2pmdNW0gENXGCPsRLrRPB+Ax70GyhENzldnAgqtL8htriZBWINBf7xL0JbT
tDuyzA6xjvAegpMpsMcSZmvQro+UVE4CeSZeMZ7LcqdOo1vEgZV9zddCcD550czcrI8lzLbSOorz
GetLfi6udZSPqLShzx56tgvY8LfeT7/RLygL9XJ4N2NrWP14Bc0R0pxqFKVBftVerVCS0fb2vXxT
XWHe01W/5K5IcYFXvvywVCZ+pjNpMznFUvVA/Un5LGhrFbGERrN/MVrHc+DbBTIOnPR6GaNdg3t5
iPa5V0Cz3WsfYyC2Srw6T+0eLK10WKQ+Sl53kvdxEN6rr7nbnkWATNFWM7dSjbU8LEeEkqbo9+PQ
7BNLcGp5ucmHvWWckK5PVTjJJAGDzeJTdZLK1Q90bFEGwcRlHyNaDfNQXeq5i+tWx2e0LLeSnxv7
5bIBrkelw3Lyux6typZ5yl5PFSW0MJnnrrsYHZjmjEiBSXrUnYP8SVhW4p+U3/aoT9gk36UUq0mv
vecZsouMEryRjlSAMtjpStBxUBhx646D11UCCXHuZ9MBnqXsNZgKYx2pDP0hO0wWSlwD9PDXvzV3
rzS/nB0RjJ83a4qI8NsYc+NDRUkaaMil78FBeiMuxsJiyYWiHCWBTa+b3Tx481NYOD/n6wIsbaIH
KT0ZTDnxww9gHMCgSGSB9nAaFPZtQr5WEAIhvj7ITj8LjhBPANuk7xzUmBTD/EQCYShzPdgot+MI
tTlU5wGq8XI3+SldtdAfd+iwGOZ5XfN1uZV8G8/hFX34FdwJIAsdXe0IuTv9T0ipIQFsqPgEeJZ/
GvIfdXvuSbSmCCXEgSibU4vWzQvMeBUpikVDpfxe0N2cZAAHQ1L1ShK0oQLaWwUlFbu5Tu1GcbMo
3gnuKS9Wbq0x92a0eqI10kjz88kHWRfQsZrmogsQSGBIO2fQenPGb5S2R3rJPCG5i2ixTGrQJAsm
48Ikg89bwegCZRDrL8pjMIJSufxmW5BMBYeY8BTzAC3gCvvvJrP92qZPrBRZZRLMEXj/ZD+6Xj0g
Vx8z8EeOhqPflDGeaRp61Okx2rWv08kWqQrxfPD2JzAJWGhnREkhtBeMtrP4zT2V3oTHol3q4lY6
2s/JTuQleU5StzD2q1PABTjPPzpJdVVaM9WQSSfaC3JeR87Atmq2okDGgchgc3+bYaL2rIPzj0w4
U+mhu1b2VGSLCkHqJxHjhsHdQ1ul8GOq/8R2ogt7APK3zSAwmxGUA2cMSVhz5plqhnFWYzrIVuHN
de2XGqX4SpZvSb2c1Rm1+RwMXBFoQewZnOHZ4ilWf49pMy9tJ0+ax2MtLwdZmY9pNFy1qKVrQ3TM
qtntpHp0im6+05P1TVcnPKOb8VHvzR9lYdcOnjBONNq+uU5HfaU6n3jZ9rrbyrYPtBqqpQoSmUTF
i7crKje3c9UJVUwQrY2yrxso8oDP9Go1aX8rerIl4qiTvVsSW1DTpffqkxvfbBxzEop1XqpmgpOJ
1+tMlh08RE7qarqWfW8shY/+1605G+5lZ8MrJAPmgxkMcDHSEhkTvaopjpvRlBA8oAxFp3338xWd
uZHP8O8YJ5TQHHZpRbW9j7/NvnUSp5TcVzO9ABAFQj0C4kDMHaiGpewahGv6A6pjBRZtP3klk0MO
RtBeD7fVA8rXP1qolcmBJtqCfzBvmjI6NBBHNhl/O4GkbOiskFYKlJ3+pL0RUCOmTthTkJHfPWBo
9an27JchAj/LdBJ5AN6FMYzf5hl/29ZrUdZQiQ2MPvXmHqcX8sKXvzKv7mVubLAMsiNaQ5I1vS9x
8of79IVKRKAA9UCTsNTB45qytV82KlgXm4SZEgSv034Nd1nzXVuvDFNUyBIZYI4u1RVHeQzJCAgA
vltFtov74vXyGrg583bjmEuZhk2ex6ONo/ld+yrTxxwEbZVjBYxw8Q59E9gTrYn+/ybTkEAdr4ZT
A0bQK/24esCGlA4ymuIroYxTfh0g/6hFrXUeX6CJigPq/cRAM4d9nRMr0dKRjFmg3qnEyw8wDHgP
JJeab7JP8LSLgbxLDuH3+n58lgpfwdQdZRsWLJ5+MNYDGgQasxCTAPmjznzQksxkKrSJXsTsGjUB
zYuOjWfdAPE3OrmQaJi71xtz7LclKXi2VjDgGN1xai2n0EWokX/Y2N8rYj5naeWaVaYDUtPXZYGk
LQXnjk7ZOv0+jp1xHwUm8rnUAe56H3ZArC5XKgZghAhZ0VKZp/LQWCHpWiy18ofYpWV2kA2/YY6y
9ldMrZp/1YGowsS/OpvtZd7ORajA56lIy/VAzp3Y2id7cPjiSTQApGz4deeIUbKidTKRpMeUQbI0
8HOLRc5JVLhtVf0BgMs0kEyhem5ahmwwezladlb2JhIcvIGu6Ghs7GmFk2AcFSP+UA3VXi5fC16G
CJUwxYaYHWS1ZSY8YQv7xprzLIASYVAvcdBKwGckX//Aio2UzdYxLGDJzM7lo6EUIDXJgl7t3T55
HEjnzKPghtNQ9umCb4wwS1GkLMq0rMoCOhA1gI20hT7Iv+Ba/pzt4h2oy/Ttj+/0ibHHyovUisiA
6obco3mJe5212XNXgcavme3UlwftqIZ9AnHn5RmEsMLmw2dPRn+ArpnAUavmpxZxXJTI3KYlCyp/
HlyqLCC50y1iOxgLgP4U1Y44BQ/Yw9uJZlDoSX9u3nV13hgzzkg3/EhIA0VCzBcjcgAobqz1S7vm
uYu8/LCY0NSWZt1NyCCI95xC5McfwbjvLFuMZu7qDO/WEho8R3xgTz3YtdvjsSoeV/1816k5KK8j
ZODtxCI7ZoTmolfDLJC66aAk8KcTtIQFi/p8+WAESfl7ZNRVFoXeS32hpKqRBXEbuehdOlWeH/tV
ROTxuYTz0QzjKwdil1U4d9ABVCFcH99iZGVC/qsoj1I4CuoLoiUxN10py1QbEx38Qvp9My7n2rqN
hApNnAL8xxUxV10qVGIb2ZQFGTRgAexx6cRn4X4fCx9Qt96ng/uyBzyh14rSmc8FDPA0oUhDHTQw
P+/SbZscag6hyGMTJQvWNhqd2M5sp6ugVZYuoEO21C+XHef73OFHp/bBHFu3WJRJbpcSvXlKC6Fc
dU/9vjjk+/xO1F3kHRIM/+OxRpmugAT5mBuSvOhIn+CSjzlGZufvanO/tn9l8uTYsQg3xbtcW1vM
5wvLlmT2hEWVsnaf2f0RTCWOYON4BxF6sCglatBu+oQfKqwIHT7cYiQI1lHNPHjnHo+SETEheaR1
nuUtrlzj8bLZzzEI0B3USy1oRdkmOCaYXYyNcdZm3OhfvTxKG0eFxoVlNIEd9ljoa15oIAmgdqZn
PfS1r8nJ+DIQwA1qH7m8qzy111IG+m1K0Sx6fHFg3x+WyU4iJNLaSYoK8xNKeMm+J8GSAWiqv2hn
lPGuqdyM3rl2eiuKRdx1W8AWEHSgwU3PZNVmmPQWDg1CEUDLtHbX+/+mVyoyQw/w5pLLdRN25WLR
7e3BqE5VRv+NcA9/HzfLoYd4Y6drjSwNE0L3scS7CEkrUnjqyyxP91ZXcddzQWfBLh9SoVkmIKRD
1QHnjFNKGdnGmxLk+yl6l1mCYiQKULvyOMnOcBImLrzMSd8sl/ExetoYgIDDbltJtaNWtRfH667v
QV7Wxy70cXdDQg5r8tjJkiAu8VwOWguAvduoAkF24ONOx+FkKPEs5QHIYo+W8c1oB1+wq1wTBkGO
a1maAjK/jyas1BoWHNCCHhpoq3rGqaJYSft9S6td3Dj1WdSd4Xk5ExBTnSBTAYaA8TeRopO0rULQ
TKz5GfzgslPJ1b4p40TkT3lJJ55UeDnLeCx8EtjWu7JKjVkugjBzEHMp5cB8qk/h4IQ3qy+GK/Cu
IChBAAwHyQReRMzV0LJi6pdUKVBTpqiIDNhHypMlugu8DXzvu1Abn7UeszqU1rrtQbtkpJh8lN2o
hfNc7y6fDa4VlHsJ5Mc4IoJKitaWRImbR715AX+s30fp91QTJXqcVzEwLb/tsCRSa6n0yPMWUMc0
mMYGr935MUKjcGggE2uB+Ut0/DhCtR8NMj2NdqxJFPVqEQytU3sDIPAdWveUyDz1asXVB0c/ZAf9
sNJi77MRhE7hSSC3PHV4Nb3pu8qbTqIfJdhsk3kpgM7K7KD9C0ZVo9n10FDMdMlTIOclyN55993S
gFJScHCgKMe4lMhax763wEWK9u1Om/NHWxKNBPOX8tsEkyjNeY1B3BksMirYp7sYqrhl4qmxSDWc
l9NCd1eFnI7JUWQcVKuWlRwr6cfuC4mzXRGXhx4YqIoU95dvAt0UNp/dmmJCD+Z/dT2eIWKQ54YL
hW03tU+2FqAD48xLJPhC3Efj1hrziUIlUrsJlbdgnk6ovlMcopv+7Bd/Bl6mFirTcU/EZh+Zz1VI
nd2FtQGfZT1NK7ifWyJyw/z9Mwhe4mCK/aRjOOlaZiaTYgEWv2L2859mQP+k+IWbjtfwfwzTtW9S
lVwjUdysuFVyGl1phXU9aImgHs7fvt8m6G3YmqisxixryN1OdhPYVfFFk4r/vQn7cRnM+ZOjcF1H
CWGMCrhQrkfJj14pu1926A7163BaBAee0x35aJE5gxhrAz9VbEPI74b48y7ZQy4nxThWt4uf1V21
M1MnvhMNmou2kjmJi4qmDwhnoaCXd18ye7hVzTb4k5uMEQUbjMXo7zGuX1riHGIkGH+CHNXOTOIr
QzGOqj099GV9mFoh2xv9yZ89x297jFuHJnhcmUZMR7yVXXeHR52f01ddjMxVdzAu+D5gfgOY1vBF
lLm+Y1svGWdyu2LKI4BAcDS7DKzycxmQSH4yy/KcSEqAbu2tkTeyU05VYIUg14nR1VPTu6Fbjlav
3Y992rrJqvmGqrldZp+VNXUjUh3N0diHzXAwQT/kELW8Gwk60ASIFqmPHdRArlUpB/Ut8Xp7OBo1
+YnBkUCy9EOtLCMGFdO93jR+b4EcxBgAQg7dgox7S+lxqLTssVTLoFagXqkPr8vQDu4Ag3JcKQ4U
nAZnifr7nOaqQ3JO7eirkqXftDrGMBewrlqCv6ecU9n0k7a5bmvNgXTvMWnQuqxr9bh0KLe31d1k
J7tVI8/KADFcWU0FN5YbAukkzN/HjPE7Q5ePMZlB8pcb5DsJm97ROu0KadvL5eMsssM4HwOKvlM8
4njJ7X0yvUzq1RzvL5vgXkpDxbyIZgPswybraTmr1iTDd+faj1h+q9Tb/9ffZzmspCVRxoxKVWfm
g5k/WOrT/+/vMzc+S40CVW5wVBqWtIss8GLOq8CpcGvN1u89eo/omxgAqY04WcsJOr3QQD38moRW
fk1Ci3kNOLxm8M0ba8y1loGEKOQBRWWqqKWhLwkqEuN+dJtDH5Tn9hzdiJpl3PhtGLYFNIQBYQEm
GmTapMXTkpSBGb4Oae1NcuQYgK4psWMlgiP9D8v7bYyJApox5GO34sD1SM3XK91XQJyTuePP0KGC
YeJuEj/h2iyPeY+andU2IdXuGrN1dRIlelDr9asCNdsh0a4Mop1lUz0NRXJsQvLVmIx9not6aLyX
I8BI/9liFo5grHrUZxkylTReXxWS+co0HcDcH8SK+ojgv8vtxlez3r98OwRflkUktMqShEmOEJHH
4YlY8N9V23hxuwRTLvuLpAu8Caf9Sw8vdYugcwUUlfFYJJzLcWyzMtByFxE3CCfH8hqvP3Uv0j05
3N6urnxFX8whuHQND/UH+0X01vqHD/77RzD5VFdHeWgMM81Hy8N0TeedyFVxAGXPPvZF1vgO9Lcx
5vKM9iw3VSPjSzZ3S3LWQDt5+RtyH0KbLWUuTDWncqVVIybjayVI88ExV4BsNUCYtcfLlujH+ZRQ
bCwxF6Uf6pGOnWC4edJw8/OTVnf+utaiFxD1YBfssOCLQh3TPIoLKBmhDhVkVQDEWbqz/QJsUquv
QIl9r34RwfT4V+G/34mdj1gglgXoIWSPMQ3WOoAo7CXFUCDfZFyPkVI7OVkPf7CdBGqlNmb9FOhu
fnw6jBlmxLMI7/AJJVVkIfVNWVTfs1YS9Oe5B2Rjh0lCR30ES00GkbHQXH/MyE0cLUseydysjpxD
oeryqrjdH2tjjolPWi6Hxdy0ZWCoGLjXGkjWlz7ySPTYd+YiOzqKVaUdO1pSCLwZv5S0Mc3kXXMK
0T+DCkVRXr/xtoID8QAuWfYzTbS9Zb82guefaG8ZfwbgZdGQBHsrdSBRjPW7tczdvJBOa9UJksp/
WJ1tqhgOhvgOO6GUpVUqKS1oAzs/Al2sfQKx3EsSUEgexBXF4o1cz4WO0N/22GuoLLGZy9YA4i+d
OEZ4Fab3l48K15+YmLtE4Rkl9veO6SZv6nN9ImYMBje10BK0dtHdKqW3ckjeLtvhBteNHcZDQtSv
SLQMr1nagOkC60CH1fpA5EFEZhj3mFqLUUkJDabQE0qOJgRhKO+dqI8m2DWWOWMYmp60NQJKa2g3
pgSFOeltkQ0RJQvXCf/eNBZAUdZUztQcKHbh1/Tzop4gEb1HSdK81wLwI3lZ7UlXlSfvqV7Ysh9O
yYOodyZaLOO74loeiwEMojt5se/Kar7SamvXWvOXyyeEe9Q3i2V8VlmQYqwyPNiWHFD6qgxmM727
bIJ/fTc2GOeUTbLWQu+N7GYCWfXwlEiW0xHJm1YMwo1vTfJSt39VCpq8yQ8bUIdYF/Fg8xOfzU9g
vFU0QhjFlEClFyWK38fd4NiR4bSdfA++r8pV89LHBGTl9KN+HMfx3NrQiB3LqRPECO52Wxi21PCk
RImF2e4cVJ1SqsNr6tJtFT1EysOf7PXGALPX1tqMbYLEHrztM2hAanIT+cRwDd8OwGM+vfwR3TQy
241JZm+rOAPV/iL96v1Ac/dJ1xz5ZvTxsr0xvf4lP4tmm/mfc2OSyWPTfLViJa7tXbGqz2o+BcRc
3HQBp2gIZPjS+iA4cros9cpQdtNsvili4ZGiScqnXG3zG5j0VhqB0zbBwvGeS2tXyXG5LTAqPwbi
TJp/gza2GD9uJnaYm+Z7eFcAPc53VX+jQ+PMnf08Aj1C5JFUkDvxT6qmY3ocD71PHBB5KtutPoNl
BfMPe7NpH8hCvl4+rPx+FMIsZIRRfPwkCRENCPZRWBXwtLI7gZXGwlFp3zkIGoyO0fZ2FEhQCsdM
J5iCgVOFflx2S4Wzh/2/4Z/guv7ND2JuT6WPUrOmfRFkzyBCgKLRejLurQeQQrnVw5+e44095uqg
I1UVyL3R8dj1mBBWnHVPCxpmUFHWGlH3lMPRBIwLRtfp3JqB/iabd7doP49SXgStV3xD/W/5BhZ8
zzqgjhI9Sa8QJs+d6QcGMSsX6l2CnIf3zLCpOB9mK6Box/b0i3lu+2G00qBpyasNPi6vMvXZ7TXl
NsVrt1KU0r98vngpKpRTVLBbEJQYWGGgWVmnUdFo+p9NP821Pkc5RDrs7mhEUnDZlEq/FOsNNrbY
Xm675HNYViv4cQ7hXUOnIVtk4kbiAD3vWt6ISRbiUfol8258JokDGuZj4aW+5Inag6JfwnzkfjRa
vcc01m7KHozs3qhAzYdhssvr5XkHQCEpwkBXManGOD/wu4Owy1ywXBOj7LPkodB92QJ/Gb8tMC4P
egIreDjR5WzbKHZIS67jcv0iVaV32Q5/JbTAB1wnsIL0d2xS8baF5u2cYejJBmtkU7WA/0f7yyb4
h0PDlCx4x3D9WJaosIiBWY3RRp274inuy+rRxqDawSaJ6hraciLGejvY6XWhxs8W6a5JipG32TZe
jaZ7U9cKVMeZ+bSYverZmG23w9Qfm3GX9vK3ep32Q1ncDcpSgFtMO2Vd9r+PUMNtbH4+4xXtaels
o0D+li+Vh4ILagSZV2Tf0+zKxBR1Xlyv4X0Z36WVwGVwz8DGMPNtjMpYu7QAS77aqk+mNnmTAvpJ
Ed2RyAqTTFQpkofFirKgjjs3kp4lRfZKERCVM9L6cROZG5PO7bJGKaxQ8Jh1pDosN81zcw/ifb/x
pKDAGFHul9f5nhazRbU4els+uScQUoGyBCwtMtv+myNrTMoUFRfF7s99Od2beepUenHMjOY2jpYI
N0wWZBC8VyHAQP+1qX68WbmVlBRFDZGOQX+z9ew4hY1TRoDaW+g3Fqq+s2tMVobZ4+Xrxg9zG8NM
kt3lEJacFHSNNeRFgN2nB/2IUN47WdDovvRX59GAXtxUXyJIPguM01V93mkL/X4Ku8LgwcdV6+Yc
pWEEUI9+1o92562nuYICgIxahRkf/wVLKy9noUP4fxtk+0i1Mqch3i5Uj5ySGyFN8jDgCt4PFS99
2xMORovsMfFFtZc+szrsrnJDkCM1xxXj4MhZMMjkUsk7UTeXm+xvF8ico2iF0B5yeHQpdkCRgrwb
VWvbHSC7Dpm3MmhKgbsWGmTOj73qfRpLpMDg3eSvHnGhW/qkBMjK8KIRkUBzk5TN52Oc65DjRkBe
pgisqA2iCkz2lR/NtT/bmehockMd2ploKloG4CiMO60Ww0i7BhiA1tO+RpEjPxWQ2KIz7etx8SCv
pe7BTPFHeR+IjGCTDsCw5ZShBspNMZCFaY2CsYyz1MWHAn1/yRhdSRJJjHDXuLHGHBZDG+JuIgjn
UTo89UYDCoy5cS7fca4z3dhgzgfkF7PBBMXqLiYEjPVmqThhqT5kYetbYIbwDDkP1Dm0vMtmuUsz
CYaZgIhFA4mJIJZRz8A04KRMeehYY+P20v1lC9xIaONDQS5MtQlhDsiAIl7cqygXDsUe0xRj0AC0
7q6ZKdpBkxsbNpaYmLuAkyVXwMa66/IIygbrzVAaratP6VOvTQcyYLJeH5Q728DwkKpfj5Vx1sLh
NbETVw6hcQIhmR82+tqyAYhBuaBztxq71SZOXaAumABT7ACu6oTW2HuhpR6Kad2BntZ01KxWPVNe
O0e1EvTG0yr/Ii+5r0XzWS1nN02Xx7Yrb6au96OqPReJajq2NH4vQNPsDsoAmORs3y9tcd2Vbewo
JPIlra393FZeFmnGQOyQvOp1H6hmsls0SB0tmv19KKGyEzXToVXbg9qTg1KgZJhBargw98s0eYNJ
XZrhGdIKpmkVhG35kD1Hg/YUVuVjKNneEAJRoZVXIMsLPQy6fU+tGkOiENySzSIo6ygIx1KU+nG9
0+Y7MWduSbpkKRsgRqPJ0ycUlOgrnHhGjBE25R5tKcVtneImd80f//NR1FAmQ2UJ552AjuBjGJ1L
RVumjiYPthWsOiiw47J6UoBkuWyHQ9ljfjDEOIxkmsahH1NghF7lY/MNrHwBYHre+EWHIB0VFl3d
7AfZrecFLssTVXk5rkTDHCdo+hQKQ2ffUc3UhXmTYX/pfM08gDJ0SHdpdK2XYdDE2cls/2RfNwbp
D9o8d2y9iErZRCfTggtztDK9S9JQ8aMxFERRji/5sDImD2rrItRL/JCdlr322U2+3Kjq2+VvxwvU
Wxs6nWDYLEbtpCSUMecbgFa6POh+/GB58s0MkRi0Of4IVPnBHHMmm4yYgz2je95rV3OTuKs1CyKL
YNPYqfdUqoq+iFUL8i/zEQP6bmXMjtmJVJl5KEesBNzgBG9exZAZ91uEWbmQeqVQE2UXyf4UyM9a
BxUIy5uP5fVg3c9nMfspJ4B9sMo4k0Ed1VGJkalaLQmKGnBv4+HyiRBZYE43sCylZMToZph5/hCH
+bVUqYJXDd8EoNeoWgK1wr7l1UoqBkq8Cc7C5S2SAZ7vNVGXAHzkOLnMKwJb9dsK/RWbk532qZQo
NYAAUi/tiAkXuLTS3kg0eGH08AzlZRrzvRk1XqbZpZPXciD/H2tXttw2rm2/iFUcwOmVoyRL8hwn
eWE5jsMBnMABIPn1dzHn9IlM84h9+97qfuiqrjIEcGNjD2uvNVaPZQK5LWaH/ZTyQ5tKv6iaeyBX
3IueVwj15H2jRI/UVDKnK+NbUmY/JEu+7Ytmfg91HyqiZ62sLEfX+YNsRQHmzftAE5PTRwgNaaKd
ORsxcKj9TLshRQNOf647CD0YWmW6fW/flKS7sSbwnPMsPpXQavGEUMOep49aMkEpIlZd0IT7Ws97
3y4Yd2vNbgLQGN8mUnNXD8RTiASh0qi4LcwIbBcgVHNkbYT2IJLUoZJBaW+ZL4rCz208PnUxL29V
jAfdaFoTkjQLmN3oeEkHEMrOmm+pkX7NaiY5kmD+FOcg62kyx2Tal3SyjirYUOlgRaitJHpg1UoU
KM0YTDR5GmPJU01SOb1tvhqRGmoZ5DZqNOGMknpjy/ZmXz/zSNbcqsj5riqIcEqN1Y7g4mcSTU2Y
VsVPSshOM+W7geL5YJZnG1R35VY712YlP+iR7iDEKl0rGX+yJtJcQ8Y2eYdktYm6N7UTNMipqB3b
mDCiV1eSwzO5uzM7Xjgx675Y6aiCrdMGgSyLt/DrK6//BytcxIMS43XcRjMuWU68rL9LdeHqnEDW
YwMLuQYk/LDSwiEJzHan04CO+/+eP37Vx6L+DCpAGRNmy1II+saKHNfwEYM+QXJRav2I2bqrMvnl
Hzgj1cTcvzxPK30CDzampUG4HtNeUbPX06F0wOT2en2N9YO7WGTh8YZpgB3NCMzkWO51dKGm89yF
MnYz3f/GWnMo9MkpXay1eNIVW9BMZogdyL3ws58z20X+YoC8kdZQCfsHoPh5cvuv41sCAyeZckD/
I5iErYC4QPUEMM7Xd7RqCmhxoSeBBhTYmj962dEcWaIqaKsN8kulMcfs35ItnMwKpRQCzItFFq6c
J2mGKW5qB7YKImgN+q6Fm2pnuKToaPoDNBkUt/KSwxi55hNPw+tbXH/qL5Zf3OGsjPI+tbDHeSQd
Q6tuCqm8Gr8BrG9v6AuoTuIPVaBt0UJvne3iRhu5Dsm+DEpaRfGYEDRDdM2R0g2etFUHdbG5RURR
t3EhjB5uI6lv7Rhz4nJgJZKT0PyfBGYXCy2uWSTVjRRFCP206lTyG9P2h3IjdvkvXwrCjmA9Q5tg
iYozx77UYiCgglpz9bfJE+fyFtA/NHndMXVAkOBy5gA1unGtV0MNMLP+tex86y9CDcxoFMVUojRc
YFA0F+9pFbt2P0EcwY252Iie1j/Yn8WWN86oUpZpQAr1iXKfybXu0LE4oQvs5fYWucUaoBqsr1Bi
gK4ESl5LlJUUgctiyhBElRDJajzyOs8Pgd/f2rPWt++TXXlfh1sZ3ardXyy6sBSqNQkYDzHjS8rW
Aa2Bk5aFa5obkLjVKJRYvwnX4bqWEj9R1mt1oQLPIpRvakKdPN94kde38WeBxfXVy1gjmDQERHNU
vZbmrj7ccpP5G95pax+LC4zghZX2jOxTs12ueOwLxMZ8eorfeeyk03lWYNrO41aNEPUrYFoNHWjC
xaJFVgPqIwE3bBfczdGDsOXaU9ObgW24p5Uq10xeZqL3jMlTa1lPQ6Am2YLhEGf4nbLr/s0Vv4WL
Wzd0ayZZAKAQDCSLW5WMljlIGYCnrV+hm3RWnFlGjDjtUWkc6ysqNMEW5G/VPkDsgM1hX1AL+eg1
eJzqrV4gDRqmCNq3BT8Tnb0ZLNl4ole+FYo/GGMELaWKyd3FOoXMUlntUPxvCB0cJEHCTa3cA885
8oN2C9SzYo4EqmemCYgEGISXhCBlOpE6BgdkoHP7OymKn3jDNtztfP8XQdRcwMUUO8o9EBKYD/bC
3XY9gXoAxikCMamuaiZepCPwaGLICB96hPHJVhN19QQvFlzc5BYz1faMaAx4i9CjYY846a9yY53N
3vh2/TpvLbW4WG0NXlGLdGXYdDmG5s3ai1EH92KFHUYl6TZKdxDh2zjLha+ddEio9aJG/NZWBBVY
9V5nyo2ZRV+STPspD3EIvOi9nTSh0eqH1s4Lr7eLczEYbwDd2Ei94KNzLhEvVxrfVkY/TsUvlHX3
A9VhZFmCN1dJ3mUTUOMGsgj9nIoNxDxaVlE7WYX2yZCAoXDQkaHVSeymHd2lg+EMojs3Uy8HVOKh
nDAXKQfozs0arWW5waPQRck+z4ybXIB2wpgAeurnfDM6gcL8jDkG/D3MvfR1t29yzBM2HdQ7LMmP
OhYYXbnLhhEYMNRr7PhHxtlLnYP/dqS3mbAPljpqzsigYCrEySjyr4mQv0KhI6Rd5CQZO0ijjAy7
1b1Ws8JqHv2RxPiQJvxO0zhoXyFL0xZotgv2UND6S8ZBNaLX0x756T3Ep/1UUb8rsbHLEmI6lGW7
jEDwamh1/GZlh1bzN6VvzibMLSHtk2Tj4raV9NKCZqwpqJehtqDryeDIdVW4Km3er1uhPZf9rl2x
RZ5iNuD+StIWxLxM/6rnuF92N7zLEJb62VcqdyrNqB+FzUuPZHF7bAr0ZdtJ+9FaybfMpC9dqTwj
HQhkG604SbvBnb3LWtVyGUt2WWyGWd98syflti3b/Nxx66RH5DxMWmhn6Ql8b9ThI+ZdpfqLNjbu
wISf2vUj+gWnVmn2vI1sT9gqeuAk089N2kjuKBt7ux+8QpueKCjcdwrGn3Cc5TNJotirLApgvwY5
hSJraxhd71s0QdKayU99rR8LhjKBGe+NwX5vG37oCRhaUJB4HbLiPmoqzdFHOXLA+HY/MNkZ5fLJ
HIYfai8emoHeRnJ2V8jiJJjudVl/yyvyNdJpoMkYTYzyyi15W+7zSYlcaaCFX3AB3VNR4H4TOwfs
RPV1uyxnDJcLvoBftIqnXQG2NLc1o8m//nnXwJCXHnTZ8GZCntSCwINacDK/e97jexIwE5cXbDg5
BAY3xd5B0LJmU8gRMQxjQFJnWTXINWigZmpjBZXIMIIrJ1LYCtScy/wEoZ8TzSd3AIOVUw4M0Rhe
jSzG7GvHH0zGbwySokhlVq5cQkyzNoIqHVAHk/oI1B+0ckpbZS4I827iTINiRh2Bl7Oa0CTKi1Mk
yDPTumMipYfOUlFMmt4ahk4jikl5PEyOKbP3rMG3j+3HxACzx8C521gowZlGFehwKWlG3DoHiWOO
PpXajK/jSFO3qbPHkUvQ7LErANRSfcelKHUqWqIB1Ru7adQw7ycXB8I6hBXWSRmAzYaYuOyyAqxH
rXgh4FTLU3D7WVwOGgO+sef1IzPNXSxAbNVIN73ETxnspBfivjZJjdKRdtNUxks1gNlaKKVXy0Bk
C9lMXLWzvkAw9lZta89k8W1vWzujykIQg2NkmZwimxwNKcFvMh0mjJ0Kz1tZmTtayomAWhy8xk7c
J9B1TPa6ERseYJCBlanHSVYkV6l7aDhLoEMkKuhVO5TyvMoWnc9x0FOV1Puuiju/laMfI2qT+HTP
MRm5p7Mp8pmoD63MA9LkwukU9UzT6NR3wz3nMnWoqNAIlPEGDMUU5jEQWTZ5GlQg3EUHAfWoC2kU
33civS0YsO1TOR1bm95oFLVDow6NqH1gVHlBWzLZU714Qe8Zk/JdvYvhpBMQVQRMBYmPPauCWZw6
I+1yt2hBQ5ipeVir7Jyq2Sv6BE/5NIStBWIxtKfRRpQPZtc+cI25UT2OGDwSz2NJHoWqPit6+b3p
ooNVDH5LrYPUNT8rBsCMaj+Zk/SG6eFjSVK3U1GcyFF/NSo8HvOcJBU7NIptZ4CQupS173GqiQQa
wHbuZBzj65MOIQ/k5U9abg/OkGuOWVm/CsasMDPq+hAr07sOPwsrG1s3yZS3qSK5243SSykIpDLw
Qd2R2LE/MnV0uFT6cVfA+da7HpP5PEobh8X9jdrpul/0uCJp5Axyrp0VKT9hfPS+ptYRZfEqUKT0
p1axk2LRAAxhT4QPJ8mKvpKUgcI9kc9QGWidpjOfuaWejQQ5KLyxE0VdsRf14ENx/AwNBt1ldhY0
PTtLTStgZJXXDVMgxclONatgqhUfk++qzxvS7s1MrZwGvrxV29uRTvs+GZ6KCCBGqdLuc8OYUAky
/arKeocSkEuYzDzkZvWjiPJdAXYxidfOjLZLS/Our5ofeWuepLIBez2IwTWCxziZxq8WF3cRTdD4
zrHN8c3o8nCo6A2N+q/lGN0Ngu/Gsb03JfYQxfDEBVDxhnDjCBoS4Hx9LuzBE2m6S7h4NMv2pWvL
nTlNQUz7h86yj1JZ/NRsYK4T5VyPsh8RBmyKwCFnB61UUBwwfuRm+dCCLjmeogZk+raj5BqmKSLu
sU469xFMAnVuj2kFShq5eOEV6MUHOpwhSas4cQmSRLULdbBQOmjdhJ0QR5B7/izi+j4R9W1r9/da
MxNfZ7suG5+VKtq3PWIOM9nDqyACE0lI0Jl3JVve1c2IH1jWHuBvpcsS6IClBbvXOkBdeg2Nmrzc
1ale+6STfGFHz7YF4IBk1yfQon6NMG2pcbTr9UngMdEbv8/h3oQ9oTM27AplCqOcfp8q8OyY0f2Y
ExpIQ5k5jSTvSpG2UB/rXK3gvtzIjha3zMWAXOekuQmpAfUkRdbPpixA/0czh3bjTmo56GCl4kYq
YldPyc6UCgyY606l2tA4iAYv6ttbcFruRSW+kMTwDW5DGdpS3sFbBh9dlr7coiRkwd/DZb2aEvxz
UVZhmhfJsdLlVzD2HOR+OmcQXHAtMkiO1pNnmhffaKmrjg4lYK4ZTzIDk1YvZV97k36tU3HXJpGr
6vnRKK1T1fK7rjDRPartR5u0YUPB0Vjpj6bcnPTOftZzck+N6EHmPdgx6nvwpGOA2oD0gqVl6Pxo
DxKL8TJNLNCb9lEdm2McGSAiVLRdk8YPKhl9M+NA2Otsl0v9kUl1oFSzAjA5J1H5iqGvR9yWlwmj
lKxsvDHWDqSeZIdG0O8V8g+0gB11pI2Xd9boN5Tiw9Oi87paNt22k31kCRu5x0pmj4z0TziwKJoV
LbEbWUYrU2oGEAkn47dG5F80O/tZDcNBVboDt7mbVspGOrxW7/+w8CLVN4AAiqpGQ8VTuWRc+HuE
Yav53MUu53T5Ile1216B26igA6p9aczukOcIpeXCjSt1dz2oWz9PHShsDEQiyFqE7HEnZ42twQVk
+xSVkjQUAeqgm/xxq/m9/p9llqGj6IVu9XMHn9FD36YO0buN9H5rhUW9ouV219kqArsxhq/qwl5t
w+tHtR7/XmxiYXuN2XRTivZWEP+aydvyNwV0bVBUMiFa2kDmbavvs7WlhckxRVBayuBaGZEa9Y+S
uoWNnssCn/K1iw0tzExSO/AVEuDp6oI7ptAftXGXG8yJDNNN2mHjC60WDS5Wm///hVHX8HaJnREr
GJsfonnVusJhyI2uf6QVLRVgfy9WWVRdOijLtJGFQ5uEdBpjKBaQOjvVA/MLqfKbqPWAqvLSWL7p
SOM3qnqs235XDPTGFsluMOtXG4SsRTVn3YZb0gRok+I1K5qQau3++o9dv+Z/bsWibJP2SqroLWD2
GUHH+a2KdA/T+U41io1bvlr7ujiURb3GSuNR5ZACCnrIzrpKVu57Jn+heYWAnspBikDYIeWWb1nr
wH34FgvnkpCxAhABLC5QRXSh2XWy7kDAfmM/227niyO4EF3rXNxYUCWcHq8f7YaxLUeWZarHoDdA
rqqbAlXS6hxX7ZNRkY0vuHFFlxhbrhAt5SV4MVWEVa3VhUYi317fyX95eRB+qShBgXF6YSXmUMNt
z2v8izvkL4l3cfs3MO2zC/vsEf6stTCUdupBPGsCRF8aOyPUA9XyI8hU2QpwytNpmwpwrYIOmCHa
wBbmckGsuHAKGtGHwgAPa6iGxkE5onLlzdOH1R5kqTAPoCs2HMTqVbhYcOEflLxTuyLSgcCy4bz1
71UZtICTjTpALq3s5N33659v1RDRGkCHQEYvYkmhUIhaxLneRIGR1Ahg9wZC5E7Y/v9plSVxQhOX
FbJzHgWZfSJQbRnJO9V+XF9jDfVHwDv011aWfCW6lulGx8GpYUDzPlS8NozAh+zP1AZqAiDC1uzM
ui+/WHC21osXgyqJSCELlYITEMRMAIhyKIUbs6bBHhU5vmtAUBm7c5+FemKnaE6/+wdDfdgzeMgs
RJ06psU+/oRxKGKijSre4Kn6YQ72nd3nT3gNNhpWq1YJMnRgblXQni3H0+nIupwXgx0AlWEGRi7N
MhUCWjGJQGmgqdQDZwp5gHBX9k/uw8XKixhANyH8DsYgqLGzDmm6fWulzalppFBlwqmS+JaJaSMQ
UFe9JhDz6A+jQ6wtveZU5HJaJvWslitQIQFn64P5Ip1jv/CtA7LOR+PbG57BvfWVP7DEsaFbeQIw
vbrdaqat/xCwQukYjZUNa/FAVUqBoqZEpSATZB9LPYQKtvpoq/cfPS3DhOaKCYHBjwaUgzQ2b/pC
CnQpRSLJHQlKJ0ZTeNcv5xqcGjNPf9ZZ+DUjaSJLGUQZTgrmX2dabcCM7ZssC2YHDiSDpx6BkZvZ
4epn/AfdvK5rh6mYv61XsWxI83zcaZX3cB1gXQkAdQbNzw91C9e16g8AIENbF8Au7dNccasWnS4q
xBMztyW9qdBvxTDGDXeFp5/LR74bwBIXAiF6Iz3JuwqcVN+njfb8ahKgAmaqIlnS5U9jqwgjtGJQ
8BonR+6prolkE0+kdjIcTPKo7rYXXDMgvPx4JG0Trewl7jWpgKirGg7XoHMvSqTzUHXPFPTi1w1o
fWOQY4B2jWpAjXDx+bS+VSwCqayg9qbA0J5mrdN61/k9fcZslCdtvsRr0S9ovv9acJkTTiNPldTG
Seqow4zjE+1JUOIptkSwsbX5nVhGNSiPA+4JeA8CqEUExcyW6FJkgr0cOgwzFCvzon0c2mHpJ77x
cH211e91sdgihKIJ9NvTArm7Xd9S0fudarogT/9HnwtjGgR0w/PbtEgOZbvXtBZjz8F4j4LLfmYS
73bk0XAmvwFp4dZbvBqFIkD7z3rz7b94i3OUqzvw2/4rCtWP041xnAF0yindHOVccyTz8AnMXcXD
u8RjjcKOpybT7KBNfoFO3+lbsfECra9AFDBDQ58G8IaPmwHgqsXYkwUak1qDUBI6bxlhW3H7WucK
+lN/LbKMyUBclytFDuJBPtboGp7V4dacjrkqe91YAvYCjpTUkYwNB7WW04MfAC7ShLiPscReKY1W
TFME1EE7oMJu9slrq5W/0og8dCVI7WIz30CWrTuOixUXBp9zKNtZPe6x8ljuh58Q3v794BSFq7s1
NC0351LXgqXLLS6+Xll00IuPdIBFnH8hK5N6xyCQKASYSwZXmiWKdVRkGFgdXdpveZN14/nPCS9T
y6KvtQy9RDsgoyvoodurg5v/xnVKpju5lnw3y4sp3667ldXo+2LXy6ApG7g5EL1Esd7jGDdunfj7
4GDaDk4M9eD99dU2rOj3S3xx28VYFe2EyxNwfXS63h8zzGM1qq8yyYsTecOZrbpMjAZiSlVBuP8p
+tU6o2sm3BTZOEssd3QFQ4fJxp1f3dLFIgsHFhGzSiUo/AXKmy1sh/HS7YFC1Hf2xg2cze/TazPL
Elqg8EG+tKhEdoNd2zQDcmqqh50q7TMD5C4EXZf6VogCjZf7LE02TnDVJi/WVD86tAxEReAMEnnY
olsK/0Jq38gn77pR/H6Rr+1s+ebotEGADHXkCuU0On2dZyFmTEUxvtIeI5Hpw5C9R22yUfNfNQ8A
7GwCBRfUVxf3nVaR0tF0MgMF08vGeADWBuN6WxLEq0f4Z5Xf4JYLk58ygv6/YSchRtsyX+H9C6TI
tyquq2E6uBT/2ou9MI4agL55ki1Bvb3ZG27xvdh1TzWqyfQQIZeO92aonMTT8J0+qrstvOLGQdoL
K0lJh1SvxER4K1SXTyBjADEmdFY2jHF9GdAwQNXbQklnEW51HdPTtEcJtq750S6L4xSTsEIL6ro5
rn+wP8ss3h21SrA6ONcwiyzu6CRlHkTcycZe/ssH+7PKwvjQ+y80bcCZcbl8SNM0ADfdc9VmYKmz
wYGp9sl3SaHEyezBjQzxoMfMSZLiRkHdEckKurNAZ2Dw85ugygO3pO+FpAXN0G8d+qp7m6l0DFiX
Do67jx5gYoMmVTUKaaN0VgBC6rPYAcrJleXJnbSNN3DVxV0sNof2F3dFzo2kYjpyBZPKftUJL7KF
PyQJ95uU+h1QNzk059wu3yJtWA9DL1Ze2JaCiasqG1CD+v8Zu0F0bZmYVQKQGNSBH3fJNCh2NjoS
WtS7pkD2lV0igVJq1qr7W/Wu+dQ+udeL9WaDvzjVvuSCdtD9AHH8XkF3M9IjV+nYQU3Z/vrVWQ8m
gHRDSgdX9GnKO0YjC8RF2BrvHd0xDuyQALg8jKBL6f5GDrs2YoGF/qy38DxFG0umpEh2oIbCl+Vb
7ajsQO3p9IH1NmkHiBAdxI7tru9y9TwRA+PRlzUV4fDH8yRzsJFVxA4azR+UQwOHR/ngVOWX6+us
v4u2jewSyaWyNkzeJqzoy7AfUAwYCfLYLPJTo76BpjdwS1ETFFoNwFcs7jurfdpYfn4zPtnNxfIL
R9gVQNdM4E4IhWs6szyesiPzOwKl8q0XZDXYx3QYpmHA8wOR8oWbKfE6j7QHUFu4o4u5KpeF1rfS
RCCquJo/7prMv767tcfkcsGFq1FJnVPE22bQ98TT9Hafcxt1+3xjrmPVsVyus3AsXLQWk1qE18IV
PsJrN7ntDmxfBXGgbdy+tYcLyncYQsTMABCPC7uE3rFV2xnQ0/VYHYqKUPAyKelGuLuxyLK6MqJc
rOVziqv2b4aOCuomFd0asz5BMwCVMOwC1anFkU2ZlCkIN3G/oN6yk4XyHeaeIR0CqLrAyFkpy9zJ
DIk/mpkMGotaa1yjTdKgSVLIGArg6ew21Pppb7Wap5rZwxjPigfiBPL6zLVzeq+YUphIlfcPbOri
hy8ujFZNsQSmF8zDs8Zre4g7jq8MJO/XV1m/K6ilmXiVUbdf1jEaDUPXBWg0AntHDhSti8od7+ai
yUz7L3lbJZrVLw5KDQUMQ4qBSaiP7k4RJYDwYwR2nFy8cVUHstja8KhrQYamoSknKwoevmVxQR0q
wLBm4n9F3LDmKOQwTR5H7T1Vfl4/u62FFl8oU1D2ZGmUhBKwWaPxUOuTo35twOyeWP/EGECShH6E
hdGkZYcnpVwuIjPNQqqnN6zLvvCqxqh5tllgnd+4pZuG08RNgQwUBqAW1wXT7kxJisz+dx/3f6cB
sXqApoLIBWNQxqcJKLWT2zTWYOI0Ok/lA01Az9uhXoGs157qDbNYtbyLxZY+Ws9R6RqzKNCHDpnZ
LxlYzev2sBqwaBdLLA4vL1O7NXrEfRDWcXpKdjYqEjEgo3y4rQ2vzdC6/W35YdqGRNuo5a0+QiZB
3AkZQ6hPLSLBQQIWROiw+07+IjVP0GJ2ZGPjoVv/Yn/WmA/5IvqL0laxi3mgnHIQORc+ib+Uyt7Q
Cw9sKxtrbe1n/v8Xaxk2lc0uh3WUBKz+xq3N3ob+beOTzYfyyd4vDm1hFbqSt5Oo4Y9KsLkpnrYr
nuNnE8iPmR9P/NC2OpmrQSYgBP/5SgsbAXOHzACYxHtE459V0te+FpmuMWjHJKfg9UX3OIfHwliF
TIsffdS+qlK0L2m5G5T60Ihhw2rWr8Wf37NwYmYRm1OS4wAI794AgH9vpXjjQ67iJy73vHD6UNrI
uxbdTVADzNy3NnFzNPzmsLor/SoYd/pe2uhVb2xrSf6jxFVGNTITLVJxKnLzRwkpzOu2s5p1X2xr
OfWhMqsaFANHV6B25su+5tW3KRJrQDZ2aRW8zd22yquRhGNGhjktWn2nrVHfjUtCFjkLH9RYbjgu
vaw0s5wjpuiBE1c2rslsBFduCVm4lkTNh4IyZGKDfcDcogfSMmdG3w/jzhiCUtpw1etByZ9LQhZu
JgVcCbSrSN2N09y/nJDu/e5fTi5m1EaofW6FJZsrLpwNOBYbXmCaNZhuSSi/zjOylqc+6qHmWjd/
o1O1+s5e7HDhdxgtZK3DcFgwhqAfVU8Ymwqt382qqj1tKzBvmcnC64hSinltpVhjoP7AMIIwZI6c
bWZeq9uygEHBvbChLT23my589lg3pELi9Y/RN6v7Al7JAk062pnaYl+1ymPT4loSNgr6DFBKlMkD
yHTd6zd93TqAiwIfLejuzGVCifENs5gUNHN4oAclKHVat74hDvd1dwKp/3sZbmmzrKd6F0suDKSH
7jGGXHCSkH8GTv8E3In7t8XzVo8R+CEQfpky/lnc78lAEWmcsJhpvstpyOhrn268M1tLLK50HGkY
ZpqQZ0zje0VB2q8deC386x9q1SWj/K7jMcEs8SccAsN0WGd2kH6oWgvzK1/ruHZGcOsM0+jGIKpS
9RdmZM44ji5PAhlDObrsdOMXTAE7sfZkF18oRrbqanTYFjJ7DRiCDjju/KyCPlNofrwbpiSPZcIB
FGOgumrQhIxeO092QbVM/RkmVs/eDdRbM7JQxVDn8+AP4Xbjejacj74cGEYk9WjHg+7fWNZgS6mb
SK6D5l8qE7BeSl6J9LW1TODd+fDr+vf4/NGxFnjQcENnMqUlxUE3ypnZpSgWlrajimbP0gRl5fD6
Ip8fpxmUiZaEOnucT4CbPisgGWY1UJWPklupTgM1P04g7FJSE2ycP6R+w8g+hxYf1lv6OGplvI/1
BqwUQnIMO4aUyPP1Ha0em4lpB+CTcHxLr1ZQKA4CjwV1w1Td8/QVGPuXsefe9VVWmLDnjZgg0ARi
h3xCCVnSCOWsmTK29Y0DeM8wC3rGxICXBNFxeCC36dG6HT0I7+z+QZ/449IL7wa43aCjiwZtj0fr
fhafAiyk8Q1HeDNpc7NFN7TiwLEeECiA8BJIPiwdXCy6zKgijjbM/QTZZuVGcrUHAnIqxSc323ds
1SQvlls4uzQ35KxCFwT8KOD1UmRMQ+6G6RfTBq/OOjfSt16oVZu8WHC2qIt3V4A/IWosnKeUafcc
0GEH+fYGhmJ9Dcg5IHfRlU8s8SSPOi0HtUYoo+RPdfFNaviGutZKBj1/J3Cjq8DV2J/wXa3dlFEx
ZRQi7/PgJ0t8WxTHetDDqm2PgLeCVTAuXsAlAQ+tR3dwLu+GqWx4FG12xZ985J+fsaxL6mVaK03L
IAjFTbFPaAduAt4+y3kCuQ61/sV7YKRzNmKmDMiKdmjBDkNkLxpGBI0tVIZ61u1NqX6lYrBc5D+S
j4Hd0SNVBcnWWJprie9aBfFlNtx2BsKXkrhSXO56zm0HdKsBSBgqJ0/QcyjHQ9fpvtVOgR5BlNoE
itqhkv0lZtFtUqXIwdHX2nANn2FBH77D7+jkwp4wOampGk1oyNVB8XW9+l7WGO8CdPSmpfHZGEg4
KOxhHlL34mx42lh+zdTmPvpMfGvi30U8UlrSkOQSJrHa2h0CDGe66XCaqdGG+97T3GTcbacAa+8i
4gYQvQGqhkro4nnulUHJ+hLDGNpQHTE4uGti5qY8AARso4w/B6VL6wKJtgGkrU4Afpq9x8Xh2nKW
qlJWQIGgjU90lHcjA9wqSwOhmLtCtN7Gac6ndW295c4KOWlqqS8AyoHozLF9Hl4sjzhyAF/7jOH0
TSWhtc93scElOV8suByBRKkAdBr3dHqaq4imW+yzB/ugOl0Yb06hrX48w5AJIhsLp7rwfyDeNtUu
snBhMbcnChVMmTeEYZiXvVw/zLWFUBZFsdKYJSCXxeXMtqJSdGD/N4dfJoPGdO4M1h1mcbdqiWsf
7XKhhZE0Oej4NQ7xp9YXqCxg5iRQ75g3uSRoQv1O2V/f1+8fvjSSy/UWRgIRGmkEIBTyiV77S/kK
UgjFS30wJj9Gj9EtqmH+6Fm75rRlLL8rMZ8WBtcWXhR8PH0ZFtcJeIjlnsyyU1FouNPO+EY8yY/D
9HfOw7z6iwxZ3T3IbMPBtV0R4OKcRUDvct/ek9N4sB66b9Kx8ZJTF4AL9046mt+4tvFB5v1f+Zna
IrPNbU2O8SZiiCqMwj6EwEU4K4tvZtBrsR+SzL+OQ1tgbyqEKRYvNLCChScrlE9V6GTjQwKFEmi1
QgImzPiebg3BrXmky0XntP7CIxlDaxQg0gSzNEYdTMA+RmAHUKomyXeTblja2gYRc+KvaboOvZmF
bx8r2kI+DuEzs87g5neGmvsKICvX7Xml74eewsUys4+62FIh6U2cgqMuyLQsDdu8HrBg2rrA59M7
YdLCkRsdQigGSE8E0RwBuvwmIv1TpSYpergQ8QStyBew45S7iQ77VKIHAqaEqkp4YGPQxVUatcRj
Xr6kTf/t+q9fc6CXP37hzhqigmYqAb/9VCnHTil8fdgytLVPfrnE7OguzgdT4kYE4AgKh/R90k52
vQP/gNdESNTgBK5vZ81pmpgs0wny3pnN/uNa8VASJVZgXoTW76IH4Mfm1aMk2zkEP9m4cVMBIsbf
W97Vy/UW5oyh/o63GqRMChMQqKLvFT8lWeGbrMLwGWS12l46gy3Zowr4lu1cZhgiQgI0KixzhZ52
Xt0xFzPtIAdQR68fxgOzU+tUsKp0RpDoxfH0qOYQseyNr1TJ96kFWpYu0mfBhT2QHnszGkGg0Do0
+8mFcpLzFAwLUsgL2S2i+hZTGyd0nKMIf66Btl8D8pkkPsq1FtQE8OD8f0i7ri45cW77i1hLIOIr
uUJXR7ftfmG5xzZJgMjh199Ne75pjJnC4/vsoJKQjo7O2SE5RU1x1llnFdCtacfBhG6N3XEJChdf
U9TvIi6YWlB6sv4ix8qp7l+TdoTAROLQWfmpvdfC1540fk3YgxyxG4HnF6kiLoFfcdWdaoaayAAB
i9I4odHiZTSJ7LqPLJJxiDmEX9UxzM24fBCm+yiGyQH4eqYayEfAyCzWQiTKiM1Krcy6Hk5F8gpx
xDS5b7X4QluQlIt7FZIXdFCdcoDETQ5xKQE1R00yaafcMChmQPrGKiRiacnz2PwVJ6/dlN/VReNm
Onx04BiWZXdpGpr9cCEx4lH5TQTVa4h7Eyoq3/gQ3dD+Eleiqbeg02QQCUJJpw0oZEMMT+VPsIVz
gqLwuT7YbfWh1PsTV7ujGnM7iWVoLY8nTUkeawkhdUpMgUH0pwtmrY+jKElOnYcQRP8r7yqLAdyf
CigNdRBAH+yiVexcQhlaS6wc6iUCUfwBvS9j/MwVSLMYT3kBpQqsbacplg7pdF16LvJXBd+xGoiF
jj8EUmALggJsDaJ3rQt2JYxHcbj0DCA8I/7SD343UGYG1WAK0h0JVadvybFpvzKsej+llgTpoaYf
zYi2aC6IPgSE3DaW7Y5Csjeu7U5mNgwWHsAUP9PmWQmlB71ix5aPZ6M/dLBCHTTj0ObhOVLru7CJ
AFwRrDxBii2fOQsOLNfNXMng7g5wHm8egVGCQbnkdex2iptz0kFooy5tqIzIJu1xsuJHKH5BRyhx
KjhaEX289Cm3ivLBCOBFQ4Wos0lfuSq2bYwetqmDyM0KbNU67G6jNrKHSHa1qDNs3sf9oQTjoeoK
uHz2QOpqyQTFloKdyrq5dFIxPQ9BlvhjZnC3UqTOQ/me+qIxWsUQugXr4F4Wxf4k152tNkNjwiWv
Mmk5tWfSxrOxRfZN7PTbvIHmXdKRz1Pe3E49JO6nEeJcAUbJavGktFFntjHzEog/2bKIMp0EvkAo
37YlhUUGeL+ywBAQxPSUJfKTNr/ZSiW9q3WcpFFvYIkHM/l6SNXEbgnT7smgfAnxtw7wHVL9PgLz
JlDi6XuVjXGI11X1YQimz1HTK/Ygc1uNdVuRhA+q3thGGBx5F5+h6WJXaCQH5fBtAAZY6ogIS5vE
Fkt+iCsOTZkgvtXEEup/6XkyJjvDosZp+ikaUysQy8+NUcAEpzWobYjJK1NapLHCdKn08jEk7FbV
q1d9CPlNNMjRs5YCaJTWjSvV/W0ASrKTDDy3QiYcRKG0uJg+J6xxeDN9NJjgQSfHjeGdPLHmInXV
a9tKr6BdxNClbxxGs0cpFu4kiX1gZeewoHdzzbgtRDQ7Q7RaoM7Tsiwx9ZHDlhK60JCT4oAY6nBI
09jXsGBOSLlvDL0LmTen02JfCtltSKLRplALThIcEmiNI2DRYjyGmeI2pfBFEzPBCuhwjnp6qDPD
IXht19BgGmIZ0l8RloMMxVMhSL5eccArFG2OrU9plt8kLH6phuHZ6IavkwTq7sDsvEygK1aBiUmT
9DCNzWMh53+NQtxYQq18ktIISLoCPyP7CzvIj4bswBNyyHj3HIWGl9S5PQnkZRwRBiDaaphByByx
Rm3BiEsb5aKPaH59lJvgS5Iah0ib9XfagEP8oHkURshQ9t1npCKpKeT57ZSTC7g7pzqJrHLocL0k
ftrXd5WSONAatJsMuoIKx3FtiKtl9BDAMqfq4/BGadvUD1O457YpbJJ49b0cSs2C5MWIIBIIKJyL
raMFRWoHotiaZVVcZJoKlpAngltm0iveeWjOaZOOPZfhTikgENiWT3lFCzsvAhgwFXlyNiqx8wB9
1MxoCL4hDXUZG58MlUP6KSaRNSv5QMxDvm0aSFrzHDJWWf3SS+Qzk6uTHBcoC9Y5eUpJ5HKpoB4P
ie6AgvFXYuT3aViDfBUQAzdkg6urg1wExDeOTVp90AJ4LfRVY02lBNMP/n0UKKh7eZY5RqAewgFK
RjHvb8cxcIRwciZUtKy6EvAK0af76znQZkq3yIFWaW8ELpzeC4BoZ9NgpZGGOtbz9RE2E+vFCKuM
lxn1WE8TMpyifu1hog7YDbbMHol/bx6r1DTSYtmQI7xPpk74qAKWZEErcw8xsNHHQfaOZgnAqlDH
p2tUbKxErRbA1dqNWkuze2tyZyY/Ojf0dXg1HlJL8SCiqJjxHSSgbcOmT9fXcgOm8dMPWBf55Q5h
WQ2hy0/u+QFvYTO4MxzpEIr2ACJv4fY+QEr8D9AhPw+7ypTrwdBrQ4C8myKCNkYcwIQ+K75+qO34
qYBzA3NG0IZ35rpValgstrZKl4chg1gVQbUNTTF022urUW8Ea+rsFK6j/Ej8ae99s71V//m86/qe
UJRyH6Er4TLYlkH77EkRhg9QXtw5c7tfcXUkYDtPAO0ECmRwQWShbg10Y+jVwTE+jG5lijfRUTgX
w059bwPvMn9FSKEAdopK9rp/o+PRoMOXUoVq85kyi0J51Ck85UHhlmwcZ3DleCD+f9eW/3nUVcVI
I30Lw3BsWbFWnSb7LnSvrZA61zfLhizCz6Os6kRBLpPQGLFZ4rR9jXADQCMPcR+mOF9Avv2EPrIr
BuNTMubHPCK+0BdfB8nAA6L6xlJ4rTL5DsxSJDtDgOQqMDKHA/aOnOVZh1gsAfjRrhu8RdJmp32x
2VtYfJU1JGhKWJunaYeatiu6sqWdplPnz2XJwWOpuafasLnFJQIOvqSI4g916sX7OsctkpUAt7q1
mJtK912gn6d0J+JvvnMXY6ze8GpIC9ZnMGfIwboXMtA/6IcC+pATnptq+/X6l99ev8Vo869ZzAis
rJTjVp2Fksj3GcEfO/zjdJyc8XFfVmyzOQmG7D/rt9rNOtQnuqGba1BqhipL5SRTflJo/UKy9jbW
5cgkQnmXwu2wliHMWsJmKgizu5ELB6YAlRjg9UH5RQ9hHhFErztrsbfyq1Mw0QgsvJznnvaIkrrL
3Fb41iWWDD9AYqdoWxzJiVl9iOYf7q/rg+/srHVzqhxbCY7hNcjTHYJ1fsQzyiqbPT/YzZoNCO7o
24N6DmrZz187r1pJ6OG06Sa6bAVQG895/IAOqicn1U5MmT/lL+WaxVCrKE0I9LjxjNHdqpvBgaoV
lK/ov9lidRnDr3Hc/9ECvk9tXuDFRuYog6eyOMtuiZcG9lpC1cLw7MP1r7TZctYWs1odznaYhBHC
Nahzjg5Ek2dFoPBFt3PdIpUNYdDfkI2aF+qXhaTQHoEnAu6edQurF0jCSIGyYU9zM6orOyV7s5oT
kCtDrDdfLURZVSkI/xL43UdIt4CRhUKA4TF/34pj/hDXBltlQ5yJ6EKW4Gjmk3gZtAkxoPFov0cU
3I5s7+v29ufLDaEHE8sRi2B4yJ6oPfgGnD3jOwmKTfs+h5sHazHY6mAVsDSRhhCmrHi1HocSzykU
hJLS0brIv74F90ZanasB/AAwk+ZpEc1m3V1a6BZKbM5QP18faDvPWsxpdaJyqeoUmqJZ9Tft36oU
b1Y5gM/m00xPmmlzUDy9PupmDKagzamirILAu4rBLEDzDX5jSCJRKm3L5NQPZWbqkLe1BwMCsDXb
9Y+WNkMV1YAEFCUCUuJqoiXEDUZxQrOKHBW3ONY3s8G5YBkfYpjFHZSL8NB6kSvbmgcd39n1DD5/
NrTeVXgkHku/c/fkN7fDDDAtc8daBvZ2tZ30XkuSEEEThVP1w1CRBy5Hs/mJT2kYXzJxOFUyiuCs
U2+MSr7LuSxDNnP8LIWJe/174Hm2dV4Xv2W14SCw0ZOqHTMP7hTPMtrnUl2KLwYqGmiW5BYNOhAg
KiAi8irG8xtS6BXtvnaJ9J2JwS1tjckxOAzqBO0+mvoLjC9yEEKGZza2tRO1qFSkgMsTKPEEgR6j
HNuBJG70VjZCYL+NUNftlJJA9lyUTBWMKVzSQNhVKBp3YD46DIIjDehHFlHi20Erqae11TkZ46/Q
0/cUlAN8NR4iJ6NhicJ/BWiDBn+MCiaOI8wtQxNCm8EhFsFVhvQQ1/q5gssZ7o7ew+qjqjKhmhj5
U4xKG0UktpS6+SLREYVDOIioEJ/6UJMhc9tSPo8gH9upVOIFkvQvAvg4ZqmGj8HUZqZAR93vcx0W
1WVuyZNS2mFK/JhKp2iK/RLwGUsW4ONXxJ8nWr12+sisuhtzCzW3F31ovg5VyI/oIh2pkR4alJzr
uriwZLIHoXG0cBjNYnYOyWTprs5GS1ECgNYN+tBF6VOh1LdRTr1c0jEsu5l49KSQ+jGF50PXoi6d
h0Jsjupciw/K0AwH1FMUEQiNQuKZ2bcoUheC9gLO4GuP/oAlxB283VGpgyaz5Gul8iCjbi0PvQfk
Lv4n/Ky4RQFHRfWlyuInNQq8mnC4IurTQa4iTKsSbb2JmW2MJQAvHNvh+t5907v45apZbN3VwRYG
OeZk7oDOGAn0HfTvQ2TDbBsCGf78MR3jJn4KUWtIHiRbmlBtNUN7z2xtjljXfsQc0Bf3kBLXWgm5
AjgW31QH6jen1jWO8q7CwobkKd5wi8muMvkpFgwY1uBe1W7zp/xuvCgnI32aXlOvROSSbDSxQtEk
kSn56aN2+P9Oc5XaAwjLuwnFYC86zEp66Q316kPltTvX3yakQQMBEKg/NOZh5fXzcspQkkjI3Hbs
QeiBFYiElpKDr3rJ8QIPBFt8mZ/ikvQ7fILNPOl97LWukjIhVrTz2Cx0+IEAvCRYKB4Zno48ac8M
c7vZDTUlSQQSXoaqy88zjUfWl0UCgexeMZhNU+WRoVEHp4IOpn1jdNQZeuBKMgymqmpHqndOrWmQ
XhDCQ9oVTpyprTkNcKJgTDo22aQdhXpEobSwInjHsZr/VcOK3B0RZx6vH7zNC1VV0BeGDM2venxC
LePpMSFLhr6q2enwJ6kfxWDWk28cJTgrubhDDNq4oygwtZAApPqsB7W6LyF/KnRZD3PrCP3SmTCT
QTwoSL4w+SGL9ti1Gwk5pSr4moDx6oqxVtlpmxx5eo2STDJSu86+THBTur5+85ddhYyfRljV7kiv
ly0aZiBc1A8hPaX6raF8vD4EONdbg8BlDYAnUAtBrP95e0HLvpm6FOU6tcgfw3EE5klRb2FvcCIR
D5yQaZ+VyrA7KLeYeaMduwnoq6AF1FGhL0GXfWeZblJR4FYvJ16m1F95m/OjVMR2qhUHuBlU+HfD
paYjrpNcyEwJnizdKB41Vr/ySYps+ECDkxOg26TqT0Qnp07lOdrr9NC0eAZXkowbsxb/gsHYM4pv
t1kfS6dwlC2IAcH6FqRZ40MZGi8EZqNRNoZW3UOrNeO3RVpYnOovYsAvlOmTVcDzVynV+y4EYM0Y
D7Xc+UJceuk4dtbAIRvZFNyZhvivWs5gJh3oL/DWssceD8m8KiCdmd0GcXoWeVmZhtaiSF6B1woD
aoV1Ja68xKITkomgqi9oRn6LKXdKOJObaDm6ht55jPJvlMvMyVJC3TRVyBnw0HPGsnwmyIeOalQV
Cg7JGb1uu0i0y2iILtPhRh1KSWhpkwGLg05BW1ihmUtaNC3liH9BQuZM3PBRuTDQuYLnBvJlNDsJ
TEYo5lYzdEFqrAgcfXoYeenpmaCsYPR+wIBhfRILuPh8FPgll+jNAEkZUWHHeAzcmrHKRM8yMxMh
egLzDhahowA6gTyZCCYAJcvxYweYrFWDd2BWVX0/6qFHxQI3bfSsh8xGTdGNGjGxr2/dzdOx2Lir
CzUtxhIIEDQrOumc5s9zz10sJOv6IJuHXJ/R5RKZLRZX10wlt8CrwlrEy6rXYEJS1O1VLjcuE6oq
CoTVIE2KotjqHVzpPKK8m+Gwx5mjHx/Hux82zr8hrr2B/EW7RcUlokMK9hdpPq5lPfRwgZQf4enZ
MthvtGLaW60qnwQtJDYZ4xcdde1IJ5NJSZM511dz6y350w9YZQelGgQp7SSIT8UmZNZGJ/XTo2Cp
Z2C/mwqcq9n6IbpRnnbGnffCOpKiWC8jvOlAIa4/YwHSzMRaBuk6dzZiLjz+MfeDu9Sq7fQpd+Lb
4iO5p4edUef4/MuoMx1Hnu9AVJ5+Dq0TmrBJP+E6mtViMz9xxwEv59aGVxjejnK+lxNtbVYciH/G
W52IskckVwuU9WQv9MfhUCL6vc6KgNQqW5OIkLywR3+vZCluLu5i2FXGORZk0LQeaLy3VIxAkiUk
XurA3dCSJQj/wiTIKvFodvfgpRs8Op0uJ7zaTpnChHEokYj98I7/39npvH1S5/YkIa4Dnomq/yLF
JBm8SJsIaXVKDB+62CnC6Hiuy/5jkkqTe33nbCROmNf7YPOHXrwVorBUMl3IYzAlTrQnH5sCBnAE
bzOUnRX4M+v5H2QaywFXO3UgNOwmKY49Pt5xGP0AOqPCNez6rLbKGT9Na7U/ww65TAShkr+Vi0WI
FYP5S25nbtxvKRdvxpvlvFZbMy2aBGTcEteYMzrqF/IMBXefevS7fBY8YsZ2cNmT99/KQZdDrvYk
r0qo+GvQ1+NoE5qSzlzU8J9jCu02hXyN1WInyd7bmKsbKi/lVIPhNOC9PH+Ssvq+5cjqYQ+mJo38
B7fhYm7rLhuHlxnpMlDFS/Wp6p+DYU8Wd6taCxYlElFU4Wab3NUHE+E72UzTm8boLILEbJT5GrNy
BC9z2Y26Q0naDJiL0VbfSpwyo4WsKRg5co5yzBNnz9e3/ObHWQyw+jgtzzs9qhuAY8WnDNSeUkYO
DDmePdz15qZ7H2f9YXSmdaBpihBuE8ULLDitGo6LjjQWtaUk1WBFwy4Sd2dqa4GEuKkiWYb4C7SX
MrNtiKfTzGxiv0Ex7voi7nyltQxC0kuxWrdN4A6BeivQCO7x8Ju7PsbexlurIDQyLcIsAqxY6ztH
APujiAJTCQAdHYPpMgz1SwNPPbOc5DtDeYUgnsta3dv5EXOY/SVhWHzGVdwv4M6Qhqj6godAjtml
/8LdxE2t8MCeQZ58kEzAvXaezJufURFBq0FyhGrKKvL34DC1vdgbrsKB+B3q/sR4fUqa7tOkCnfX
57eF/KEaZJtmmTowh9d9Ry1P1FILkOvCwqyx2/YsvbADcbhbQlUDNhODNQANb8eI1m4IdMr+Nb65
wotfsFphATzmpoPhmNsIgIoqxKrrJ7Fm9vWJ7o2yWlRFKqH4LoGxRKWvQv5JMO7aYWctNw+FCrVg
HbpneLyvAmVTNyA7zOIIjT49Zy2aJNoelW379lyMsQqP0FZNlYFCVRBa/zBYZEeAbDy481kS5Axx
Z0MZq7nBC/JPbhm8hGZVN1jQvSFwFtkPcIcFDzUNby4NuGL6hRK+Y4mzuXggQc66aCoYr6vFU9TB
yPiAjDVH1SwYQisTd+KJvhmRF0Os1g4OrahSyFrswUnRsHuY0X4PssY16qn0p6Hxh15GdTJrzAlm
wnY9lDVa1bNbbxCgsdYUkyXwBC63aLLA4bQivhRHYI+mE/3SBSOsVgNDMwUFfy8IOYWxbCgB2Bmr
9yIca5yuZf1XSRW+9dHUmUZGPo0aAUQWLIKR3MudGF/AO63NIVTRtKnguaafqJA85CmZeQ30RhyB
zGRFZWUZ/oMkb902gwuKKkEzL4Y3ulJ13/NOfRop/CJpdhya6GCo432qozKDCwc9HJhxyucgJweA
1c+jljyCWpDiFVId4Lh0rMPxJsn10M6rDG+TjLswWvYbwPZllCgMxh70gR07Bgl5OdOOBOKdFiw8
z9mUP/Z1/wE41WcSCy8JFZ/TTDnQUniOikb06pLflGoagJkQP10/1lvYL+yZ932zus57oTdIr0Ln
gpWH3kLR2QIUE0KNbmwlxZ3hTTezu8nOoFsFgsWgb0F1cRw0fGOo6iFkEU/1eObONDqY3B7LzM3c
PWTTdo4O/41ZjE6H7MKqHIGmMsgqjT73SgjkNWtLR1nONvCMU9TTrK9Jws87E5S2br3FkPOfLyY4
GijllxEmaPj5ob/MKoXTJQM8Ufb3ayCboXkxGP15sLwI+5DEFdy8xQLesL0pGCUg9trO+d8aBn0Y
MqvfgVG6ruoo3CgB7Fcwp+isTCe99jJp5wbYurmXQ6yWLRpRAOzBdHArUtgTgxUBqOJG/nHSqv/n
ZFZrxliURgmo/W4AdXAJ9c7ANRKyc2du7rzlfOagvdgGQzvUqBWr2Hluh4YOtVsYIjuTB0KFjfxk
H6yxeZyXI66uaYFNYZpDdgTXtKV7GlCPYEWhZenULmomMHSAhQPzInlnpnOUWGd5y2HnD7uYKFX7
QM9mAQmZ3SkZ8G381HYfW+gtA3JqwsxZ1vaO2N5eWV14Yi8JaqPNIm0edaVv7QeU4cMP9FI5MoII
Eq/enApLOPxRbUinBM0yHcY3xhrrTTmByABMueGUAaG/wONuPJikx+XmdRb7En+drWKA/R8Kd9el
Y96Wv6zz+9hrmLfQxv0YJig3/Jn66eYTYjFXbRU6BTaAQJFBhFL2mkOd2qg03KBB7lXH1A7tfi9N
2vymi+mtzr+aaIxUTIJxoaCYYZn6Ipr2SS7Zevd1J0LPycq1lVwFgIToaHaB5eFqQUQcJc6ZqZbi
KewicBz59C0Li48ZzXFtS6VJ6+hJq/s7YWCf9bBvzaCNE6uEAX2ns+PY9bdJtEfg3l4LiheuBpmK
X6TCQNfpkqjCy1oeJngagGuiT+FdQ1B/RBdyJ/Bulh116Lz/b7RVbhezTmtlERfWXHZ8dyJqb9FX
sa4v/Rz0fl15WI29VUV+ESeDnTm4YcYsbDomDwKUr80hkP8gG57rqP8bYxWPZFGAZ7mEK1Hpgs+l
CLvtItkRCNusES/HWAUgIgRRiOLOHAc6u3uC40N8X4HOBqqVD9UPCIUnNxCPih93I9B2FHif3epj
tUqLz9XgY2lgvcPmQv82mybXNkyTqQUalbV3LnfnusoSo17I5FxhMNyU3cCrPjelPbjAidq1Au2D
yqlhoTjav+WRNZ/5K9tljeAcIiEoaISQ98Op9b8p/G7RBejio66FZKCU0aVjB0E2BZAlXCxdC9EG
+jg7nKko7WZWbCn3s9h0hAQySF3VlF2uWam7x47YPv7/fOO3yLy4UQMZkKRAgCZJRnVTAckZ/kxW
Vn+qcm3nPP5LkH8fahUK4VMZyLXYzSrtKB481EhRZFj+RX5lEUidXj/90t7EVjkRQHK8okEPQgYQ
YSCZxnCTys5iIRdzo/jj1A6XYgDDHS/HD10rukJN/HJMDzqJUVJnRXujGclDqwM2PLagLE8Chwx6
VXzieeaNtNB9ALSxXGL8WqnQY0oCkAuKZKfGtJ3avUeYt0LD4vvgUTnqLMbpx2eZXKCmreFj0b8h
6rnZPcAlYG/Eref3cmuuYpqhQjVLV2F6CTb022bUtXNX+IbTOFEI0wekPbYEoq0ltAfa7CR425tk
dpNS4ICmwYENx3Qx36kK2iY1UBuF24JdHXI3ctlH1GMhyrOvbbQ72ioRGHKxV+pp7iA7gZe7hRfG
d7MxrX4agWNTpJ2i+eaeXExudQL6Xk7zSUJATdUTn3Fk1M6NO03dlTbafEMtBlpt/hbe7FpWwQ+p
dqiLZlFogCY468R0TiFbMfAltgRuK0R5d57cewOv3gUFF8ZqLNCEIGWFogPQE+Afh/LgXD/d2xfF
YoKrTZoFY9BrLA3cbrxr0LgpjgVxdKU1hfRFnu4r5E51eBbTT/F4Q/XHTHkWxhtgrXaed/+ygTTo
0kD3SAHW+OftapS1KIFWBJTGOT/8gCC8mwTsXo9k646S/xltfUeJgii3iYBcLVSRnoW0eepkepQk
fMicg91fkuGiTOpZhpE5o82wM9t5Mr9ckYvhV2dTL2uZd3OWPmQQaNA6gMpBWnulHNa03B+rT1I1
7EWjzRxkMebqhApGY4CmDV3wuQ2puVBhtMNvsZWbkssc/kH8vLOx9ua4PqISoF5dVr9dzA2Ul4Jn
9mkORLIzF1cgvDAeZn1EavUNbuPditXedFcHN2sYIQzlJeynuYa06PMiFUAheff+n//Da990dWAN
eELEVExRbB2g2gT1hYKPjztrOn+ja2OsDquqCxqPStSMS+hie7HfSU7kNqY2G9ODtPYHZsaAHS32
zCpjLpSiTuMavdY+h4tmeeLJDvJob9FWiTE2JGR7A9RbZPFzGj2CYLFz0rbfSYsprOKKNGhxGMbI
D388wOPjXNaDpLK3bz2yfSn9E1R+KZKWhTYaRpKh3B77vZadx547hRID7syfr+8EaWcnrEukOqpU
UhCUhsuVih16o3QNozoboqLaRl66tQoA/licOjm445zfQgnzL16Qh4pMj9Dp9gYencBugZgLlDeg
hYL7K++e8jCD/JcW+kkw7eYjO5/6bUaLfCRLuSAHUQAS+L3qwY5NhVepABpU2QKcQ+wJFrq7YX6O
o7+cF0iJGpoK7Tc8lfHnizGFGKZJJMF5+btsPaOu8lN2QNla9ndDzuYMF6OtNrPWN8oYjXj4iElu
JsORt05e6eaYfpTTb1nTwHY2MKXwuQNxQwNLGMrQeriH150HuTbl1X5vCMCpVYojy8TIzPuLVtxI
Ijdb9qGGVGKwx8nZjPLvc14rMRZGzxsQVWDAHHfQE6WFL5RCZQpF4xd6/tzxjntMKwoz7uX44/VD
sH22F4OvrtEmEDoCv5C/uYL/SJgXB/035Du3HxCL0VYXaB6HDHIpISTuXwAjb++Tx5nrr9626E35
iWPc7RYP5+155Vvqqyu0FBQaBhU2VO1MFRo9SDhBL4ghw2LPcv6aFeER42SDu3+bbedji9nOm31x
dMY+ajI+O113bnMgKnrj7PReSOz2QDeb6e5iuNXtCWDAqMlFgwrJdKcGuZ813pSMh+sbZueA6qvr
k6SNIRRxkHsl/JMEox5cuYTcz/VBdnflKujAqDwfAwA5AJ+QmWmcgkMH+CO/9AfZ36Og7Jx2fRVy
UGkMtRhTcgEOue2k/lFuxb/ygfpwh7RVbZi1w/e0HLdbFotvtQox0RTAxjScco99ys9VDLO93IbQ
kAWQffGJuIX9G5F88757H3PtSysNQh+IKd7SDWhckcUPoEGioMOng+HNeq/yw//vK64taiOMNzUM
cfSNh/wfY8tOFF1b0hoxbgw1BX5OzNpHqNAfg3K4D1vjAyquFjQFvTZOX3QwEq9Pcuc8GKv4Qibe
iQHFTq0bdhcPmhPnxffrQ+zFEWMVR8oRBrkRw8GeiyBQl84cOF4eZ7QlRER+I+/fufKNVSDh+SSX
Y46Y2R51b27kAoR41rz+dl9CYjPfW+zJVThhU5+ErAZSqhba1kyliNtCOz1OQf4t1ah9fSH3vtUq
qpC81FgbIn0CGsVs5djkzU4Jfi9wGatgorQoN6g5XmwjYsff1Pu/HUH2KWU7Ad9YBRFkJ2LXFEhg
W1G3swDcYcMKI/f6ol2/QCUylwEWl1jUZnldpgAPhWptSQOYeLLcJ04cFR97YfY9YWRPivRfNryG
NiO0vsHoXB0qMZDAkclxcf6MJJifHPFuf3F7Fd8HW52uLsGLKYooXjf9YyrASihsvqhNuvuKmn/0
r5nI+zirU1UpKEZNkiz8XdOffPB6fBXP99nEcR8ht7uIq6MlVQWKiV2EapBoa+Zg/8NvJO6sbLTb
oNmOGu/zW52uqB1SIZdxun6A+KeTeJmrT+LNPvjjX47Z+1irY1ZBayBXu/khBGcmdO78/421/yL9
l5z1fazVKVNJnyaqJKDl9aM7og4mugUWKpaiBwz/3Cx0rh+5f8kO/hly/QrmScwymWB66HV19ujU
6L3O6uIQ+p6j/lvv5c++H2xGZBF+23jsreY5aGLSDFBe/INX/nbFVAV4QoPBDVA1q72SVKCO9zki
1wDNr1Y+zZU09TzLl6ug/EI2DhBZLyh2nU3fWJC/HMLFwKuNo1WMsbbiiQei+6yjNguJKD4Yf/50
oUgzx9vpSFxqxZ9Su/XF28CaYRWBU/jXP/Fm0Fn8jtVicwWCC3lYZ94QRM88pn7dKirqxXvk1u0o
8D7QeivJgybXKUUone/y+I2W9qMmPIfSvS739rlcjLZ6TVZlpkZp+LczKT3/FyLP7sxWb8lpSmWB
B6hKNcC4zW3ZwXBnnJHhFXbYu3vPhL09+8bvXlyEogRchl6FBpQxrdnpPHge7/MDbJF1J3SqEI5Q
usmlG3bcK4ps5kiLRV1fUBI0MZIID5RqhIxsMeYtRDqNOzEtA9Oo/6hpshhtdU2xXJhijCG4Q33f
o/QC/VejIeb17f/WHLhyDt8apovFHAzSwMmgFFwRysrFB5mPZto88+4pRksoDQBHJtTOJGZdH3c+
3teGXcWdqY0MPS8Ry/lQWqNwmmI4v0C9tgTUp9TMnO1BTDbfXBC0AydUR/1sTfpvJ6IWYYGWzJ80
8rfvjcVoqyu/U0sDmsroV/55fXBzcy6GXK1oQcJmLEX4lrDssyhB0JiKgGLmaMA8Xv902+d9MdIq
dDOpBb1tPn/JIfYXsKzgxC1cGsqfbJXFcKsIbRhNw3toObh8LD/nsnYIijI2k75orZJGNqvIbCyg
78xy84nyPur6jQ49yixjMElxhSyw9EaCzs0ehGczT1sMsYrRYTw2dUuRF87VfAUx+kc1/3eMxLdz
p8VYqxiddEZeKfFcXbwZXABLbic/qS3N0rzcwXNiHwu6t37059cK7aWyYzImF0wQkA9bK87d6/vw
7cb8JYYs5rQKx00/jSKJoIAcP0d33M0fqU/dCBQ3WOl8Rlb4PDiNxe7hSgwFzf1+0vYduxh/FaDF
soD4e4cY9t+7MbvfbxVQmkgPoX6EM4cKzo3o/nhC/LbD5d7HW8USPeAou+Wy4XbwVxIyn2Z7yqib
addi7X6JIWOqimgbe/A/vYyVdKxIN5jZtEeRfesdXdskq+hB+0ExujEKXGR0vQ6KQQivAr+wIK4F
XzsHdBFryGxSmMVTZgs2eYA/qbVX/L4em2HU9fNhABY/mSp4pbqh/qnLbgfq5E1owjRt7za/fsvJ
a5Q8VDgKcUrfjjn0BttjhpaqDDF+u7eHzt6Hyswb4d9XF4S3nyc2NINSchH2mBz+w2bKxv+j7bqW
49a15RexipngK9MEZcmWbL+wHGTmnEB+/WnI3h4apge2fG/VqToP3qU1ABcaCyt0f2pCSXXqpDbR
2qrcTHEcvzt/7M/7pi5zwBJOSWsgUwWT6JOJ8usxHv3zFgSHTZc5YJno0mUGNDq/H2xW4p9vTw0c
ogefaEUcjsy5GabqS3Y2meAhxX4RcjayTTn3nTj4QLMEaIhLRD89CF7RswmNaNa0iXaR7CB78x81
LZw/4vqL7swqsjTjMq4nGR+q1cCWgsT6fA1S8veZm07e4Cm5ozr5HdgTvgi+nsgnOWhZshyMHHpf
7MqI3MQpWBNKojrSQrwK89U7LZ1B7hI+JuP80GvhVbaYDxiVAAr0l22W3Sh29GaOzffFaAn6AwQX
BihVfz4tOkiBlt56SeeWB+1ylZgR5tIEQZrONwUtdvQ9c/GaFiTBp35Z+OpTK0k618OMTy3PhxpV
4L58zMLP57+rAENfFryyUefF988a4YnSdB+79JrmqlNpmQhEty1hhBdEkLIK7qufPxPkJMKEWOCh
whQLI3lf0W+Mlmvixojc6o/oN7aP6ckyBzw2+Jb6ukKOIHw+dVaP7ktnNbudRPfSb7zkZJCDnrYs
i7jtkSZID0YwjV4e2D7oAicPkzo7K32NcjyacJBr+m9vOSAypnmswgoJgly7n3EbIzXhS36m3TN4
nQ/iGsq2a54McqFMlbd9rjVYIQlBSDh8aMzJBUvbed/8zck+WeEwB6ppkHtt8Fp4RSjIgoVfsfxk
i0MR1Yr0FJoi39K731Ku2hHJXTGGCCyZXNhSJWCogrgo9MGN0cmsh6R6n5hvrOJaSp7l+ONQfTGm
+/M7uf25iEGgfqYrSOX8fPas0NYLxUDSI9KDKf9StAdreXPexG8+1skGF7TMdrOofYXzzaDx53eX
sGmH/a1fP9bJFoclXS0X6izD1ohXF3nG9OdBes4daZf7wyLMqm5HEidrHH7kSRXmMWPQ05Yg7mI0
5ojou34TG51McIihTstodz06L+NLlrZdtSL+KeXM9jP5ZJGDjFaZ5Vwa89ekw7dDh5MpDiwylSRJ
zhJ8CUbB3E6O75H//xTLGsa8zfQIEW5RmXIb8U8WOeAYmxAcMGkrfQeO3KPOv4eaJ3McdvRTNHVt
ATTszS/9cK2Un8+fLcHx5XU/l07pq6Fl98mUPI0oileRUTnLqIsagEWGOJxolwYSVSU8HRRZhsOY
bZiAmAcSYb+agwmTSOA/+oPamuB7aRx2WCSvTHQ3/IP7C3ySVwDtky5TlgjVoBnT6qDSfaN+YCLP
ug85SB8B/ITRi7L+E1ZWAXZpHJok1CinPMTHfE3xV4TKGgcsU2apUZkj9vm/QmVcMYalgauCGNw5
Tywo66YmuMeWzxgmAVkEYLk1QMEe78NPYYGJJ+f8udhOCK8scufcnDp1kVM0xZAxry/DUXssDOl2
NsjbgkqOnRV4DkXdjTFN78a8hFbjcqunoLweywuaV4+CX7P5ZVe/hoMBq7cqJcwSK2i9+lC+V9++
CBMgSRAWiPtE4qnbn/Zk7pc4wogSxZZ6FG7lAU9p3boHe+plr86uDeKm2tahMgQ1Rc2on8Op1L14
kQQjNi/A88s9vPoJHF7IhlaXtkZJoM1GeOxa3ZslfWdkmiv1WeomRf5QasVzZEdPdhNdz5K1eDXB
8Lpq5jdNYe36xPaMZvqUUyloS/JYSv2nxMwf09A4VJF1MeaRJ6XQ8+klpQ7MRrvvM+kD/mvZnckD
5gh357/h5iNltSAOiGxCp87WJjBttZYzmBDQ6/sg7NIglEW1ms2owlbBuIj/6QbfWZUOIxpN1NkK
JLOakNtJPzVEcl+xHIx2gdxYhhWT+z4IautaU0CkOUohpA9n5Gw7KUj0bPbnHifyvLXtFZ2scZuX
h5ZU2zF4HZfecHLIW9L9eQOb19NqOewaWT1WdZqBvJ2JppSS7ZY2+KJrMPNVi3fezPb7bWWHg2gD
Ao5ROIIQ81VVrc2ryLZBqYp+AaiJcLAxDE0zjC060DGlNzmQKzwOS135U1eATKusB6eqmHijfhU3
WuWgwWHw6zG+TDXd68qKgjTbHNxlIB802bgr+1FwyLdj09Pv46OPYhilcmpBqyFDlLGjfkR2UQFW
KmvX6RcFSOir/p2ZfwSZuYx/NZdI4FbCH8B58WzRKTYb4Op8ZKydY4xB3dHRduFnA8wXkqfen//+
7Nb4BdVWC+b8mC5lkus1RD2UermjwFPZSINRnm9p0n4s9A5t+eZrIlZbVk3IJhgyGsO4u7NQ7c6M
c2zyj/HvBISz9FuSgi1S+IZiu8avcm2RuzuJJqnW2CBtRjH9Pe2WvVp8ZOOY7XHeZ8rH81u6+Q3X
1jgnL5sazas5SrdjUOTQLcmD0MsdOfIHT/ZAE/8HDWLnF2jx5YG0q6ikdwgOXhH6bEHfaXnQPvoZ
maomjxaFkcKoH0DzPPkQzZYcdP0Eltt2nxjjkrj/fuuuWtvk3DSMk4iGCrivNTWGznV1NJv0nR5V
kVOj//P899vCqLUtDnmLHhRrZQ9dT6MYHQTO0MQOlKZzStQAy05QwhVtJge/89JOILFVwkBqu92s
PsREJLWx2Z+xXg8XFveWEpuRKYeBBWnd7H4Zr3oKbaKPfaV54TC6lt2hTUM4lS9ySe7RXWZKndAB
HeOvcEnRJ+MRJTGSfNFA8JoeyltoMER7E9UJ5YlV5ybPVJFwxWAlBNaFEiLC3eWgRWENhXMYQe5h
oFfqUmcfaJ/4aT9dhDG5b/A6d6JRPaQkSg4DyV8RJay/LQc1UxmG6dRCbEI37TutRuEs65OP0HQv
BNGVwE/5YoAuoR9MjpYwUNsaaZoIIqWkEWngCZDTenkGrIIeTa5MzFjm2Ex09ElODH1xh3i9gzY+
f2ycyXlVl9tqA/maAIp0UVrlvRVEs1MfNG/s3OF958Wmw4jVykmALVvXrS2bMph5oJAg8/TjcpeP
emTjejebHHK2IVrXNTePn9sZI3Kzp4+L4LtttrqtLXLHUJHnsLa0CDS0NkQ3B/XaDtOraAqPWa+9
XaLpkQ7jDUTAFzee43vIOl4XpXyca8OLDP2KNOni6FBdF/0sBti/3sinjeBOrJWo6pJGQAdS3Oas
clDjkszceXpQgz+5QLb0LbX1PnDndJmoBU1vBB1I90yueZw/fJu/1rzGTWEZ89doVNghDyKuIGzf
XqfFcqc0RYFoqHQ8f0C070zyjRUODnLUTqKN3vm7a7NZYbVMi0u4K7U9aIURJ5i2Km+bHTkkjgZ6
wuxDfGPdq+9Z0FPUTr8j90nvYEbvTtThuA3FP9bKM25NE+iuuhGRiFyBBUvBrRmouXJUI9kxbBFx
wJYQDzif2JsSCoyMpffnWKRXuwFq8Ti+eYnUQ1cEfafdhol6VCneF90InZ12JHslbiDsMfs5Xd4Y
qnIo0QnuzJDA0iJCdrVE3BDco26Sp4o/L5AQNjILoitts6vM2u/lcBb4/6ZHrH43F89IiVSUZO7C
YEkvpxYKZOPneemcarg97w9br8j1/mg/788wWjaBIDsm5KUiSOruM2SKvsoNuDPO29lM0LAHPh7f
tmbbPGexEU9KsvR4fedq8QjpgZtkSEcnshfXwsyWhFlwd+nMx4oYT6yODl3LN4JfsIkoq1/AAZ2m
kqVJKysMarmFq91KxML/WbvWKLyKHiyaOejqvLDVzgeTrWsNs+DsbT6l13vAYZphSJpRKMC00T6y
66uvnTSw3Xa5qg7tsd6JZKg2j9pqxRykgZlDVsJUyXeRbrjGFIx543azAqmHz6bxmkHq9eI4DLPD
HIS0UF0KkmIfjh8Kex+Bz6iH9owe6o/qkAl2c/OmPC2ODzioikbckoAHPu93CHGcYoSq0WVu3i1m
DrnLfHfefTYPysocBySqlraLnZbgQRqkY6VMntwrT7EU++fN/MZHQHAMkAaDLE+3Led9GrYyhBFV
gmnUJk88NL/fDLrtL5Z9TLTqUKvRYTBmw1nUEHdyGKQ2+Xz+V2wulhADIjdoGSP8A7zvw1y2Skyp
50TOIf2lOWlSH1pdFXxDkR3OQZO5rfKmBOOq1s5u2b2xenSSpe/PL2ZLdg6IA05Q1bBk6HuxX7EK
GtPZqOtumFgGa0FZY7r/Vt7A6n4qb4iv9e3Yf2WZhxyzpJCwAZNmPStfqGzXHsR8ShA/T1DLTrov
XVRfZpb1rpYTzQ1jW7C927Hdyj4HOFmWxfXY5LBPQBKmpaXuQDTyupaqfWEaYLdowNja2oqXmuWF
mUJejvZm7ER5+DCOUuYUc3FLixTsz40kCW6EzW+/+m3ctzf0Ki1QeArRL3ZfNBe0fZhm0Rze5i26
ssFhUgM2bYxxYOIUwlpfwq7ud7M539VKEthWJKRe37xgTtb40EqHWESmVYsdtKAEaaXoAcKdl7Eh
gy+b6E/o4i2cbJADvQqHHcEssW/KyC71oahreRP2V7+DgyopCRuiTuDgaloNecpm9qJQ+dTGTe41
o/Epr2qBn22p8K5PmMV2ZnXCSD5G+SxDImpIK4RYqTw6OWjo3bEtQgf0GlB+tenFUI0RGqoi4pBq
nFEBq680OkOxYSgC0qnPbYQxXdtMmn0fdZ0PhSKogUOPdEj0KznTPiFX4LRFfzXgsYLBlRg8PrM3
JvUbqSsOAszQ8Yt/eX6s9pCLi+S57GXJxCRs/Xl2Zx+PgLe6X+2kR2Kji6jyYn8W0U+LTLJ/X22i
jFpQqemYcRogFG7VidconwSrYv5+blUcEuq5XuVFThkRIkXPWefSC8st/OoKyoBuB74F6zBgHC/D
GNwgCGi3Hx6rHeWwcOgGGcIqMyjRqeGP81C7edReJDo4dg0FufxSz+xjKkG4fNIbNxk6CO3SAdHR
NHlGnuwXQ5UwiaF/1FsKEi6iALAaj5BMdqoFMyFDKCSzEx1oDj6ncVmQqmUjNrvyQA/LHhP/h5fG
NeSghY1yAkC0OEDM6troTQkuxxRvGeEYEwSFvIbiyh6jbBggUC8FAo9gfnzOIziETAYpU7pmBIG3
yUYwYb2KGw+KNA9SVQe2KfuZUX+QYv2JQpmItOVVMsSXUy/CLIFn8rw4mTKq1ZyCojM9MKVdNO0H
1rHfCanyBdhIOGzs8hY4XJlWkGZ95OJlNTloOW89PVneLym9Abk4rr1YvpVS/U7qOwifGiZGR2nd
BHGadl4RhT2eYeWzZcWLO6l6LzgoAjcgHJY2NsYVqiy0g2QEcyipWOV+Z4pmUrdvRkKg9gPZJpl/
F9eKDpqnCGonVp9pvtzkN7lEbqIeGn96UTyd97Ltj3syxi1JklFyD2WUEG3V+lLkkGBbyLHIKs8o
1f0ST1/tlF42bSlInW9qoaCH/sciORDXNHXQC8btxEg2NQiKgdwCFFozSEwZkV5rudBn22G65/xy
t2P4lV0OyfsmVc1mxMQzy2z3t9FxdML9N4HI19auVtY4UA/bYUlCzH4EbVAeXrQmfpB24WUkWhs7
IL8CxmlPORhviWFYPZvmZtZKyFn4aUAuXyjC/sDaNjydrLHjvLoTIchTJHAaViN4XSvg9uk7GeRA
mJJKzasGWcCxymNn1qnXEfoBtFmewEdE+8gBr5kkVh1VIA/5hUFB2GTLNunMJ+Nfyh0qtX0xI9JG
JcnJ2ufIqi617lGfkHuhbwTrEnwxPkMfDRP0PEsU/9gtNt7KGdQCdce+A5ObM0ju8El4b27f0j8+
GZ+hH6quXBoNozRm7pvH4Y7u2+pouWw0nIBqSThpJTreL0WKlVO2BpVGqXuhkv/7MXuBQ750fa2M
jWgvGwwKmkxCb9Aw4SlR7WSziPhlu7ByAhGe7ZkuC+bAQ7TGmVfsoCXzi8yjdvVd5lEskSNaF48j
poJ4rwCjdTk/hMpFqd7F1b3AF0WewaFHU7Dcr4wPxXD4rzlyRdY46Ji6JGsiC9Zs9PkxyoBvJe9i
tEEZSyFvKsJi0RZyEFJpM1GJwRjUifQ2SolnyG1gR8tesI0COzytRNKRsdOiuNqNIPDoXO1T9Da9
AT+J5mDkyjUDeU/opUiSU+SRL++JleNriYo604zL+9u8w99OyP0mS/QDRni+zRhU52HKPl98ae50
V3+bv2NNsD9liV6od0VZ2u0axens8WQTOs0X9EvjmSFBdOCyuIaoDXj4l515KFUfqfDA2qHW6OQ7
slf38lN6ATVxYZ2axSRnLokX3YDVdvehlbVNgxiN6tF+6bqLODZ8gSOxE3DOBnO0lQ0Izye2Ukox
np91glFOx0BvbAF+Y9TAexDyd4flmGNKx1cxSy26J0QL5ADHbOLRikb4U66bTlo8DyLJS9Ex4dBm
KHuLkhGf0Ug6d1kMJyxHqDeLmL9FZjiYCQt0nJRzU+yaNPOy9kvXj4hTKlF8IkAzvhFvsRcSVS3o
/+ejEnTXzZV2332eA6b1LX2xLwWesTUGtIrU+ba6PhvxfC8xk4OG2aA4ZjsdbRk6kEWkziCCFY17
ALY1pU0p4Zgjp3TiudauRv8Pea4F34tv51dy2Z77QgL9EfyuiI99CpG+OhBsIPPeM0eLb+Gf2zTV
W0Z31y1gKCDP+Ts23Re1GEQn3uiq3TvZszGdJqTxFm4oO3erQx2Fw5LJjAXv/ylE57v4E4UidZ5h
IFyyOuhlaLuKmA5oGQVbKsALjcOLRDcyRU9AxNikTzVKhXZInPMfTRCX87rJDdHq1mqiapd0H6r6
rkjlA9Qn9yU0XWVRKUAAvRqHGqjLFT1Kf5BNmyPLQQH8UdcGc2fnTeIOBKKgUBKXoZT79fwSRbGy
xsUoiE8QvFbfGyuhIJQHONuqy9i/2G1WafvzBjf2FNkMxpWv26qq8dpleRoPep3jeVoYRrDQ2a1r
G7RGF+Egoxu39s9b2zjba2t8xr9SMPY5xSrAJLyUpYcx/zprAhMbbviTCQ6vJnmiERMUC5SBQmbh
kSoCP986wGBxUA2EPtDu1vmK42z2utp3BVJurc2K0eRKt8bSKWrT9DVS3+X1oDrqNESu3RUZkq0t
5kXMmwWqU05aiTiHhT+Hw5Nm0ZooSfEFv8V9fzuutpUk+mn57Buv8GuOu1EbFFwIIwYDXppxJfdz
1fmm478049auUN+KQQcH1jDJRr81PHNUfkgffptCHxhUCSCRd4089a20cxKVOmbUiL7upv+cbPGP
f7vq6xqzFCTIrAupgbhDJ7uWPDulirsBmoKh7NjTTu2RbqTOlF3Lg+2Nwl8hWDGfFTBH3ZzKhP2K
2a++NrXfeqO3eFBirXaQmWoOdRvIL48kUXS9hUDrzebTA/2sQqw0/04lRZtj6hWu/IBmIKcfPcgk
i5B2ExNWG84lHdFZiTaPHA92Q83f27F6GXbj4JX6IKB6ENnhzslUz2mvd6YdRL3mI1jf13F3oEYs
AFTh/nHnI08GJYRoPCQnduExbN9Gvt57tc94q8n8BZXUL+cxdatT6KcPxnxpdSA1SaNT3cFX4ssa
r/Y136eo71+0h1zIXoStTVOWXkzK26y4VprAGu//cTnczRvNthlGGfzvl0SfcDZbuHXcbZvWU5qS
Gbb+vqWa/ewzGMYnBZSJ4MFTmvHO0KlxkXUYMbSG6d5GIOaN2mh6LUn1y14RzVVtjTmu3YPPC5h1
n3VajATjGMxfqTd0GC2I0MZN3fxeHVzwzHjN0799Qz43MIO/FHv7nQ/hL6kuBVDJZwOMSR6UyMb9
p15ZjuVA+aP0En/EA9lCj8yL8kfsC11HFxwF/v0/VlIvySqiADyPLuwsk4IxRlNOQ9t3qBi/1ZSo
D5TZOiS2eSSt6XUp2SloGEkliE4nteU0LfFtC+OVanM5xH3lpEr9hqbpE/6WH6vtZdjm+y7tjnOz
HBUjvI9Y63tbKXet2udORpprq9UStAJKdwbyj/oUB4Up7WkbXpilEcwTalONNqY71cjuNKmLnHaI
7nWVhD5aiG670hRNRoj2hIO+KdOyydCmYqeQtzpGH9PUnUW+JbifeXLMrs/qrJ3mcpfRwgfr6C7K
BBeFyAIHchE0PGODiWe1Lcr87bM1vDl/PEQeyyFcKpdxVKZmsouiG8n4MEwPCVpdepGG3W8iwx9h
E5+SKLNGxzDaD86sv40MBfvG5ySUNE9onoE3AUIw+8EA2WxWicYJN6pAazDjsxGEqEbVMJ5LCu6O
dsDzqN2bjTf6ii/vR7o7/6EE/synIkolIWMTaazoG/sLuv8cahqY6AV94nlDIpDm0xF6lYA/d8C6
2Fx/7GZ7pivwjXuy8FJHzNwt+ljs31dBQyvlbKYUzTNhvtO6N7UszEeLPhUHBkWldToYs18ELmpw
ujA1pq7xbCYVLc6qbKTffnIMLgjKeznBwxL5nCo9MhIj4zINJLdMj9qR7P+gU3GjbPeTPQ4kdGmR
UgjusvrPDCnYv6//bPUm/mSRRw1SjkO3sIwV9PWy/CB/KA/TdYJaORiwdEcB93k0HFpxBVsQufAp
iaxBm16rg16GXKG66yh7/X1xVL/KvgKpUfVmRof6TvEzEIFrohSxKEDTuekLOTfiIppAWRpfkt3P
XPb/GNvyeqZaArzMelR9y5EGXUIPoDG9zGlyEBx1wbnQmSevTl409LUG1urXxJyiG0Dn3lZZiYSL
1SMO+yl5a1xhGMuV+z8hKBGcC53DlYhM9UQSANlr66LbLoIElm1qmoGOZe4kGkqEJ3sE9/yuwWa6
y/7PNdg2cWZljTuFplJCXaGEIAaIJnqHTPRzXc+xM+mx34QlhGipNyp178wmyx532uDSqj6MqDkI
3Ghzo1c/hHu6NNOQVYMKAGdPF8ZdPzrlntGsay/ag6LTsXlfnMzx/WYG6WozL/FdoVbqUvWmij+d
X9BmULQywOXtKJKU4RTayW5ulTtVi2/GPturtXIFQXX3vCmRy/AtY0SWewhoIp/E9K1VphR4rPes
aJgEwvoJc79f3n2rdXFHsJuI0YYJYPuFFYmVuReoo/vtgUlluMVudMGGh4I3mLrF1H6bWLMyzp9G
eTbpwMjHfnlLC8uF21izssXd9xR517pgdRt1x+Y+l4vkqgt0x8LdALkKl74//xE3Y7OVOe7CH60y
16cJDilhsCyxrlszdakwmSPaQA5cCCR4Fk37kVz9jw/8T9Q9hRvIQUtvR4ZZ1PCUJH9mHJfZBZu3
iPNnRm/JgiZRP8Tmxb7aQg5CUluKl6aqoDNA1OdlJFeq0X2OI+kSIm9P0PPNIDFv/ttn4zncaRQv
eQmZw0DPjupQQg05c5pSWI0VfDdeXQ0DjCSE5sB/JCwnWtc/oIoQQCMvrjaruSZbIeTqtBtU6e13
ptu42S65hAo9cVhNNnezp/POv51kPH26X/h/dBompoGLvYXyMS4jf6K7BCqASNKCLUov9wJ7ov3k
gMRWwDY0TAh3vwFJcpxurd03lVvRTSM6B7zCWg8kkZoeL3wbDYXu9BhjP0PP8qUard0saPnX+8Dm
sERtW1CdR7gPmHpCTI70gmkJaa4ug+C1FXFZi/yFw5RO6ZZaWtBF20jDUy+F18ibpP8YHvBaa1bU
V3olIcrUr0KKQXz7gvGJYVbJeisHBJJaIjDZ6gdC5/ePOIwXXKtGa0FLNNtEUJjEGPhFy9Po1Mg6
uNKO7jLP9qLa7yRPLHm1fRcg/lMxLCtjdvnnkLqvMO1fWiAYAfeRWxaVa8etW9WxIG4QmeHcREuM
EqLqerFTdQ39Rtl8Yer9s4yOaYGh3xzv04I4FymQHbKgavgtHfCfyOA3WWnx7m1N8uPLnaxxF4/d
WtAVZuHQzCb52aBLi1vbifzvwmG5371nXMDK1avR82Scu4SqEgxWhYRb74csC9iH8Z79nrxlquMi
hGG792tI9sOkwT0qVbXV06Fju2vnzkBkf9Ex8pUFcXEfJkKawW3oPFlj/75679XaoHUdW+Df1xh+
E9iebLHXy8oWzSFiWg+v4mXdjtdPpri4NgwnbWwrxF8J9ah8XdtPILorjN2rLp6TGe7ikYaCznMN
qs1fIlhhSl906gwORgzIRap0Utm0Fyqdt8MOcyQPBO11rYvXnYAuVbR/HJiUWkKGmAF0kkYBXpVo
NMF1V10ptAjO7yE7QefcnQOTVplkC/qudqBovlUQp1HtSxM556ryNAUDUyWm6ifBa+43l/jpu3GY
MsXlkGW1GqIKimwVipJNArYUd/Q1Fw9joLRrpCKbopPGQUmZhZkFca7/gpRT0CfGTMFVwNNndpMJ
eoRIg6pNl0Oy4UurXkXKP94CPAGjJM92TGWcZoYcrIrGnvjKkYVdfwDEgt0zOewIpYa0ZJzYnaMf
WfP3t/TzPzx1fniHyYEHaJtMSKn9oOztrJfuefnmJS+lvjovpdoWxNsISDNf/HWFjHXdL4RS4Miv
3dHlUewf21fMyRwHW61cjRpm1FFDikoHDbxG/r5BQ1WoOnQQUf+IbHGwVeCUdZ0OhuyqVPaoWDiY
VHMssHLQ+lGf78+DyZbCE4KF08o43Ip6NasqVp7/j/u4/lweVBedk58UUCvqHkhgqgTdqK2DebFX
5zROP4CDM4o5IEMp8SUhu6Qff6guVQeyF1vbfiKfjHEwVsxDqeWSAsEUxbop+/QrDVtM5mQol0Dy
8LYgva8r9BV8jj/tMQdkRifNY2lgia9tEf1N4PBjnXx3QteOfQvloBID6ctVg+r0oIwP07RcIs2I
NjpTvqyk8YOStJ5SKrmrLO1riq4nt+K7FKLYzHWrq8OgkK7zbHFVIWXu9jV4WiKHb1K/VBJVkSdm
UxllMO5rX4K0u3BidhtHT3Y4bMto1yzJWL7453/vLqiCsVfXH9S92F/79XI/WeOAhtS6lSkzXOW1
+faXqvE5ixzcVCa4WCQTmKZOWbSHovfBNgawFsy67eJVG+5URflqJhN1pBnCXrSzUqdV89mJ2lDb
14v9Sc+o5mR1JblxRtJri+COKcMvyzJXjlkm96pmX9h67xej9DEctOqiXkzTtcxC2kGCwy8JyHli
EfXF9o1+2kgO17SuNa1qgAMuiewSPXWS6DYSRSjsj5zbOw67QjmuaiVDhLIMdlBCdMmqrkbjAFqL
xPa7uXQV8q6uJ0cx96S0nFG7rHB/ZHS4qibJO4/kovPAQZtcyMSkE+5gLR3dEu1pw/s0fz8akHAM
NSfRd8W0O2/xNwH2aY85XKvDtKJzDpP/sdfHEDb+42ctO9BnNpvvR9BqtZdKSBS9hE9/O80mcJ9f
GhOghETmArHalEf4YIcYRGnEEjZzidbEgVhYR5jGt5v0hfNAh66iZDmZazo2kCz+oAnIzkTXAt+W
0BASL5hyYuZYoSR26ZOBTsbSB++A4AIQHA1e2SA0Y6paIY5G1n2utf0CjlErmVyiCs4gA8RzXsHB
F5VSdGKFLH5JY3fBzLI8CyX/NqZz1vc3Pwqh27WWyPH3hwibZ1+ukVD5g+yJIPTjJyIyOWmsFkqG
uxi9fC0Y+AxwgEtX6Tz7xBY8RwShED8RYQ3KgrlJPFgjY/lYp9FFoqRHqWjQuaRYXkzJV3vGQN6/
QQbffADqYFTLhwU5t7brnSHMRhc8SBeZBYJJm37A3eHHmnWMaNU41mRdGsX0rk3K5nD+dwg2mu9D
SJYkK22q43bQ0v2St8hrVoGCS7As8mA0LUGfk8gclzMiRdX2FcWkqpGUV+A4ndypJjfEbJ4iKCEY
U/Xx/PJEB51vSugL5HPsUP1P8+avHn+CAIlvSsDAiTVrGm6BsVkH8DbGNcUB0gvKnznvfENCF011
jLUBmMcE4ixF5UtT3bu21j8sRfLUJfMeTN8DaH4XyycpfVcUpQrlwfltJVXHONJl10yHykloRDxT
6oug7PCMMyDk7ihS5E15bDn5Ivk0nnWnqq3HUUn9DvxgFhRMDWlB8R/ThnBjRXQ2RF7CQZlejXW3
KMjb9hgOGEc3K/wBvUGaBz4Yt3fC+O0cyF4RpPOO+OcdRoCiOhctlW2ehkODaCkcI98yokdQ4rw9
b0L00tTZ8ldP9kjO5V6lQGppz1R2Sm85oHSu76J9r6DxLwaNsU2uTZTYUsPBDgvro6JFchESZD9r
QzZxp6eL7sszdXTRuNdLI/Q57+QiIqlKNKOpgCuM/WE5sFmL7j36Gs23NIj2NUiN+v0ErQRv9nrX
7C8ir0/BL+ic32rR8ecz4rGWKyplodLf534EYafBQVtqkQkUVEgMxlLQlMcivTUIuPyNp664yQwQ
wqOt5vzqRBa5mCmW625qAN8BDiNIA8FaCm7o0r7LtcJRrdyVcjxlgvM2f5P//BHq8oKVxmS3nWFj
R4fj5L9bt8A/zI5IrZYd9DNeZDBHXp2UWaGanrC3S9TdphScZFblWhjJEqxJENbw+XFqW4nSa7gk
9DBK3zQYEHdmgis/ntR2P5Ygo0vNqnRo3FpOGbfDZS3ZoeBmFL0hDA55xvG/JL1xowRoM9nLB1ab
Ap9pkIg5xphvnNtZDoNsrCwtLMxZ23uyy/YKGM3oUUFpmKlqiCbuhU7DAY49WFBkIuCER69Q77WH
HK9QP/ZsF3vOWLz/QDBdtEAOgOqRJLFOEdV1vhIA6YK+QSPBALG2HlptZbQ/70OCs8jnzfvITCS1
ZkkYEh4IBnftbrlLEvVhbpSj1tJ7haL4V9vH82YFNyWfSZ/bMSZjbRY7qwERfmE7sjl6PURrFwJR
+kJE7bvdzn3KZvG59Hpa5HFO2emfD6zHDLQYqCM5cdA7iX3DFD3EqUoRiPNJdRnlaVuZX5LqfzsH
JrgZTQ5wIgNsqNYCSM2jz4sVlJaQ/lrglzwHbQY6BTOkcBTWTab74WF0Wt/eQcccpSNRQVi4dRyo
LCrJDaND5a/10OLcOcsFeUMeFFd1zE+Y2j3vjCIIMzlQSaQEIEZYcUB5ntrEqXvZwd0e21/MWPUy
41GviEuhSJo6/SRqHGVLOYNoJocxtJMSw4ihj9LMN2Z+mySpW8gf51jAUCHyEA5XGlAGtkrDunIt
2Z2y5wlMif+2jfwwuWwkED41X4IW1gnPJiZ+ZJOE7Y1sW85sG8/Cby7DKJcJCyK0NoaIDf2q9XDH
MrvArNtNWMVeFeuCPRSAJc8SW2iYEkoMMJcoiIMf0xY8M+PkZVO+BHa5PI1VVTt5iTdonoq4Vben
DU4Ixg+5m5IkJRZbb994rCdEbSCexXpCICnxudEx0NocQPAgDrpFl6DFYcsyyxALYlcEawgp1J2G
ab4QlBxLeoDkDNpBRNHTSzrm3Ldl4dUqfNKpWVZpjcGlStW/jEX2XhnjoJm63IdYQej3BMKzZSRD
px4DYQiADnqme0MyDU6YYQgdV9cY1I0C1osqDmydgoHXbK7IqEmQuG+D3rL21KredeVgO+0U3Sez
Mb+V8+4pnifbJbHkDFg0GIDJcKF0xqdqIn6nM27fhD62nUmvlEkRvK4EIaPFIZ7cab1qUhR8Kvph
WHbL8l7P3wgOqKA28T/Wrqs5bpxb/iJWkWB+ZZwZjSQnOb2wNn1gzvnX38Zo7aFh7kCWb9XWvrhK
Z0AcNA5O6OY782dThWx79DMZ4b9VXvFOip5TPCWsGStWkfd4sWn32smw3QzR0zQ5Q0BPi+7+ZaAs
WXkteGF73cXF4qa5LyaYFECfyUGfDT1fqRorKIa0YD5d7uUl9gRfVmCC78Y3k6pYyxl5v86XHg13
uqcgYXXtP3o/7ZzCi0+2R1pB/k90MHkq2KXpu7a0ZfBeFLUV0NyiZ7mdQbna+paUl6Bvyj82HTnm
NpRT+xpUpWpv+VKHCzTJRR2+oi/A4ofNmV3UqI7HiuFxA34/hTo0E7ChXl5NN2DBYu69MaFDVLvV
LMBvXsd3bRPHTtRJUODAzKE22XdKOoOTex4fDbV8MDvdkUzNU6zpBH6yzFkSio6e0XKVfnBZAk/L
B79sorAudG/VZsxfN9iruTJLX7bJk97bnb/OU6BQsL60VD3FKnmSdEQC6pAcM7v+Gvej+skYDDeB
eopVWYcp6072lJ9TqcHvI+fM6uyTuepLQJNy+ocO6f9oVeBllMsYic5B30B16zys4xKa6XzoDOiy
jFR9kO3RX9AHJ4j195lCrneIxfZw8wEbsuYrVMsKVA/S7jB7zep04EMJM1f9SmycRR3j6O/jk6hs
IfINDs8jcO8vHaL8AFvoWPPbWp0FZ2HXAtpNZY3oBnpKuCRG0XZlNBLmGnmaO7ZcN04dSUfBKd+9
/1XDQC1BhcSVxgEJnaiCwW7gZ2oc0M2Bvswi90GSiMQXY7lWc//MZOuXHu1pufu3wPpumvZqnc8J
ZUizq/2M0Yd/07QUHHtD472sz2L3OtoY4z6oMiTdurD+g8ZcTlJndI6eRP5a6q9qrQBBkGlg8zTt
0sW88UmtyTtc03gkdX72gA/qK5/6u8Qlf2kBcdqnRVix213ZxiAXby95MVRDinj7W79MeqQH9SBF
ruWpmI0ZWl+c9RYZ5TxHpaREAQoJoWF4Gm39pCoASS0RnIL9G+G6Nr5rpEYleyxZm7JOXC2ELNYM
+rTCTVzZCld/eIx9Ud55H1M2JjlHgRSWbJqE4f53k12ISd/e6X0THgOr4rhiN/jfGOUum35N+rhm
D7a0v5+Wz5b5UGhvC5p73fJPGX+8ffB2sWVjjLt20tKSoLCFrH6Ep6FqQDiHiuKHXWDZmGA/YXMI
2oV0iQwKvHCMcmdsDYSwHUS5IGhgnUpJ86UY/QbK8fa69p+9G6scLE/SOIObGls3B4vfUNCQjAfp
Hw0IVgT54AkHEkQfkgtxlRx95eWMQ6A7z8VrKYKm6jDeze7kKfdoSPGsQbB5+5mEzSK5t32+KlRP
LKS3N91pVPFeVtzat6arFpFl2zYhPMRtZGJQtMagt/xfawyj0Wv0Moze38CrNX52y1RnRcONiAG1
1vwo9frZKgY/aYcPedOd7cY6tiOkndtIGd0lXQPEaG+G7hV0/xqk4b8tmZ/sauxKnhU290rjD/kQ
9Mt91YgyC7vnY2ODP++Vmho2o3BawtG8aH8QN6KX56/tLt2p9enTCMLs3Idi5wsIs3ev3o19DgIi
pS/HtMMaWZ/MtnYgblQVbiqHBQuIiLqUERmw0s96TE7Lm+d8+osaf0Ur4zAgrxXDSis87r/NkS1v
nvt/xA3N7Hj/FL5vPiJ3/JsC3B2yBi0IZb6LK3LA3L1jmCoGPr7cBrbdy3ZjiDvyVWVA8FTF5LIk
zw/xsLQO2MEfsh40h7cN7V9+G0tcLEHqHi1UjMrJeOr8Gq2ncMkqNJWn5xag3F/p+xe44y6Q6iZC
XcisGhix/xFlyr7LKsXEcWBzEVDBcZrpXnIhH8PorFW3PskHc/l8e637u3e1yS0VPyMdZYnlvkgM
1v3Zm4zCW/TCyfuPty3tb9/VEoehijyPeU6rMkQlS9fR2yrjjo8EOd99RPluhK97UDRzNBUYszEO
MR6VuxbT5sST74Th0f75utrhwiMJk6hpUgA5/r/GZa5uwRc5UlCaqel6QY7n/GvlfhsZSIT51/+4
6q4r4zBRTkAqpimQQYV2eGAeGrSMQieB5XPqMBPxlP7HSbta41CxXWW1VXoEYSjgQFnLldDZgW67
yh2drDnObnPEq0uc/BT4Il/16BptmYZOQx1Orv0E+tqQD8F0tqitj91fP0PjdXUcNFbZ3JjDiKom
U4UmkLUq30uI2uOH9IApZgE8CtCDr3aAoss0pQ6un2vviuifQciwIFoNBxWgzWtJuoCQ9FtX6cYP
hUNioh3i0EKWehpJMhyDFEhrFapjF1CdkgWZ/10rhmyAg0kzNUDuj4irdLmqYvRACgw5RInWT/qT
pa7+beDbf75trHBuIMUyRYv1Ah79uwHpBcPtwiQkj6z4W2DwWVje3sX0jT3uHkmWqegI8kVszrT9
nD0Qd3pY7hGP2zjJg2dabv1OdmJfeZW/bwxzHmLqg0mViU3I2NIHKZI0VyKrn2V2iTkD+QC9hqe0
nT1ZAfuINXg6Js3T2Hor+Ny7frr5FZzrrKAIUCymZjuceoTOn0pvPtDzjJl9Wf8oHkTY9yFNAbUz
gTAyTxGAdK3SWz3MaQYyfP/Ihq/nokI327GfgMS42uBgUtaQPlwhyAnRcQSNaKsj9I+8fagyN6lW
71Xfz9QNSCdC4Y4v4q9ZjQpte1EAWgO0n55Mvzg/q8tRT1QSvvAI/ry0qzW2m5s3cp+2zdqYgOJ4
lganiaeg1ZevlDSnUcnCstL8plKOVSs5s9l4arI6GAg/51b+WE224jbwLTlt3iX6QjxjyfyymM+V
jdYKO/WHVHrTrlJ07BHqe1VEBsemIqm6/f2/LoC7MGd7UMwZkT3Gwh5MdKJTtFlNtXBIcTfiMK5m
OBfIUK/Dmd4wQ7w8ot8NojamOFSksVnUKcExHpX/NRmI5HTDjdG9VZtnghJd1j3W+msur41JDiI7
U43tVcPqlHqENOij3Qpn/dk+3HI0DhWhj1cVkwkZDDN2mAaB9Y9yAFOep5rA4dR/QbfDPhBdt4yD
wyIuC1XKcCMzmTfNL0DxHHnkMX+YQ+hCCtsdRB7C4V5fIYfdzviGvz4Av3/DfF8Z3xKABr/RmJmq
gyRVLlQr/EL5nNtpuMaGcxuNBL7I9wPkVjNHapdHgWRrwVpbf0oK1G8U1VErctSp9gHWF0eSNUFV
aj8Ovnok3xRgLbEiaxHc5TV0Z7ux28YYhyFSj3GthN0hmYUWFete755uf0aRAQ491jJa8zrFi3aO
7qFzj6KhYJ/+I8i5ugQHGuNcWWo/Qpbi1QNyu22Sm4/GYUaZLlPZoPQZkGRu/EHTcqdcQP5dJA/N
qHhUo+HcGo9SEaP+kGnvYn3WnLi3P0pyDQ7HNv1fM4wzyn4apuryGXdJQmKo/2i1I9FM5Mj7vWqb
n8vhj2morWEsQANdceQIinDm3XxYMKCHn5qg0FT8nX8Fxb0q2hgBCvG1+tqoG72P/oWFXx3P2g9U
rl7AYZCVmrOSDybKBv0wf8ZrZMaQMkg7F10Go6VmlQGKtp9+y7f5In1LqKX3Ug3dFTtbnSGO/ke1
2f89G9x73zSHumgNbJ6iV59pLGMYJjncNrE/8Hl1EJ4tT+mqkUAGtgzzylkQGR/js32eP8eh9rW6
S6C+Vb63H7pAOSW2Y3yAzpKnh5Nnvx11pzmzvvUkEDI2CYCer81ro4LwjDUJYTLGV+tH1gjcDAeW
2U8XNOfax/ov9ekFaQjBbc3XtLuR9JY0oCr62tHs/TGIzefnAIxICUZlG9CLpccoLPz4sfujDtLH
VHbQE3XpRK7D+jR/rECslLuonN7e/v0E8cY+B2dVD1Xnid2p31K2GaTWimPrGAdx7wxbzI1gyOLA
aJX6nEwsxIubx75EO0mYiei993M7mwVx4Y++FLKiFrRAYn/y9dZD6J4gr4i6OuMn6aTH1skggyl6
UYhubr5Yk6mrHkGo4VtujmXanz+jOPctiE74Sk03UC0vVlx632bdh6A5kkMngAbB7c3XYsyyz4oG
hZ/Art9WVeFkw/vbzicywO6QzSOsnfJIo/hfoHTU7Yw8SIRtTQIk4Z/JI6mjUilQ1MIEuOkuWvKP
1rXvTFmG+HGpCPrQBe5t8+HOUsqkIUhiJgqqxyiOBV2chPaA1/PtD7cf9piapuo2KnKyzR2kKq26
Ab3giNzS94wPG1UkX/Kr8T2jiF2O4tTl7nfcGOROVTZJaStJmNZqjOpj0pRuZy53k1SeVnMUeIVw
cdxt3kSTMhmEPW19tPFnT2bQhO1hCrrsiSJ1JZ4D2d2374tTZBbybfwQ0gp5SYa2CBONeGrWuUhS
hD2Uz39r1xReZbyYDNOcVGD9c7CKSoubPSm4TWUvRef767gqNuvizldvqeo0ja/jJtu9OTe22L9v
viHkJky96y83Z8no4DHawsaiHeq+5CLZD2s35rij1veglrA1ilkazF8kB3mA6EnmasmlaNA6oEA8
KaUgbbsLuxub3FWtmUPWN4xCPC0+DDIEVvSz0nyu8yclmpx2bh7V/A+Bx+w+rjcmuds5ysAUWDMF
m2+388vTLxfpq58u540tDlPGQkG3wYyKapfOX4Y5PSmddMw662B1yyN47txCkd0qQvZPbdMnwULZ
H//ZuGmZiq2gJY4vjUxVZEEc5xKGsGnQ18vN7gPb1TD3hS1bJ+Mc48E913GgG/fUlp3emHyjWlzB
Gtlxu7VG7gMXDQaKCb1sJhqotDOiPWjFM1bXBdJAoej63g/tLEsxbUu1FJ0X/1MLOQcHL0SsX1M5
2UdtW5d1xbR0S5W50xElRWZLjP1jfTSnOwvNBrlnHSEJMbsgpSuCPhwE8YnQJLd3dJnLJGE8Y69j
/doP8TZL5DYwoeZgoKv2NadxLzRC0V02bcXC//m9i+za7GKmyqBPn6h2V66i3P6eAZWA+tmQdRv/
cXidSUSCxAXWMifQoEtCiBkJ/F1kgYPoxLYU5JY6KVAL9XMWacdMERXERSY4n0sSOyF9i6+k1Yk3
zWhMigU8jrsXzfY7cT5WKuVEzBr3mnxCKdV51UUjWhbnZ1qm2ImFdHjY5ZrbK08jSLoEWLSHt9tl
cfFcshZ5qqzY/pj6bABIIWj9YI8k203XI63Qccmaj3O/J8LBe5FtLr4j9qouNbWlYKhWV+76xVVA
neQmRvtYT4a3JIMe3F7u3s19Xa3BB3hZjF7nJm0qPLIppnwxdB9AVfsgcsddxN3a4fI1I81s2ZjQ
Dcxy4b+a9NqFo601LryjZdkYXb/XDSLuz7i9Z1Dq/DG8m+MxT4wFg8SN9nlcMdkgZU5G3kv24EZa
QOXPZk0dPQ+HPPNp9K5UxzDpZ7/o37bpnaW1Av+9fULQPP/jz2nJOkZjixOSIA1P6AFZToGF3XBo
+3U5bAFDsz1FtQUvPbH+l28sP+IePYYgfFiwNcQhTDO0cjkrfRrKzd+LrTvIYbpLorpxIsIy9pNv
WeJwRWpItRYlHKbzk/heA/Gzb51AR5FhAi9xy6kA2YbUYOpPeDCYe9yyzMGNpjValGm4qZPYZc0I
hU8sfz6YTyz6QUpPPC8tWisHMpXax0XHxqW1vJa8WtU/1bNVOv3S9oJXv+gcXjxp8/QZkFuOFhu3
0K/TaygCJLv8lo0tXV8TtY0IRt0lOgarWdWBNIC/0VaTzM/SLtSWsXMNUgyHoRlHLyWXCeS2cgvd
QBtGXz1kRvd+lCYfhCCWAywO5C5THHRDKYIjJDikF7Tc/Na4m00zXrs0XMo3lV46SVR4t3FdsMmX
AHFjgaTUAPkHHDqVgrlByhTUpAV9um1EuL8c2OjjtDZ6jXxEfDZCpsm1vmOZvfr0ggT0XnVpAwaX
7OZmRcO8JDGy/rClxk48vM/1r3VP3LU9lVDUMFRnJh1UNd4JlihyKw6DemvN1DJXS0wcLv60OjFx
JsjW+OvBdlEmylSXdTQmyJumJ/o5fSvs5t976G7XzUETeqWaGk9ojAUbHqM3YHJyaHW3mbRAIBJB
Fjkmh0aVoffjMMKYhgpeXo5+1H0SfFD2J24A3uUcb/YR407rpFjw/ct0NXrwUi97KlCWcu130Rmj
hZMXH1p36p0JWqGiXizBueAnd6pIkvQyZnFxlzut6ksJgrteVKsmt9fIk7qqeWUOoAt+fg6xCf3n
zjxWOhDnvHcfexsPuQwHb74o1NpnCyr2ZaiFUFdymxCzv1+GoH4gDiojIf1TsIMCj+SFZ5cupWqa
4yT+iOraQRwBiLaLAxi08qSLmYG/ZKDDI2JytQCDSO7fXpAgzOCbDhMtlWSpRARnDZanAPHL9L5f
/uyKSQD7lyG7G77Pa7girb/E+oTj9czsxXI5OTikNT87WV6+uNlR9sr6Bf21Qh/hUKRfushYMWH1
Y/lOvWdRhvwS4nHRznFIUiuyZMgVroaxxyxJAZHfe2J/uL1xolcFL/RqWPpIShDS4XsyLbhvxPet
85IZDoGb8LSq2WqajWVPaYi+1SeDVKNfrf3gdLn5R2RlJBSsTXDKeGJVyZ7nOWo6Nj+pnX5UgBQR
QYi8Q2V4tkEQrdeKUregIzO5ppMc8vK+PzSg+Au04NLunbtEWI0UfU7u3SSBLYskhc2qkYwnqHOG
OjBr0Gw7iH796tj8XfSujvG4TDwhJ8BnnnOVJjQ1hrVHaBRE4YVULws14vb+4lkHcujHg2AzBVG+
yk7L5gM302rYa2J+o5lkF8K3caOXsPCLDgZPxEqNemyViKLhBnLBGDnMfOsIDSQDentVMETiLyoI
k3hCVrlWmzGpaBKOn6s/yIkeurBwaZh+lN52QRaCwdRL3lTedBhBHiLAb1EYyjO0SlQxpwmitJfk
gg69iOdxjJeUVwQBEk/LCrHGNcOxrMJR+jqOf6u2YC2Cv8/zrTZt3RCL3RBUr5zYRqd4rLq3nVFw
8Hi9V3slrVGNDbpJu/hQJhYi5zV7MBPpsYDE021bohuP51eV5GmZzZRFryGrXigfyFe0C3qq9++N
xyAGN574lSs6AjzbqkxJQTvVYDfe/1vGSSeYrocAis33aE9pV6bVipjo1+eP9m/WqykOrA0zqrPY
Qkw04kSrcuZNyqfUtkWxyj5kXc1w+Nwo9ghPQVS5vO09pXK0i1RJ76SWu/psTEJ4C+2j8tUiF+wV
VtwVHUuLZ+WDlJsBBUmQan6Src6VI+U+AtWI2QetHOrp4li1IJi4BOU/B2dX8xxGaxAukas5ppf2
GOW8NA5ocOsDo2AafQmYMgWqawVFYHsLddLGyXVIP98+L/vH//ob2Nnd3BPgmDQSq8FviBfbMTMr
Ar3GJKIv2MfqqxEuFjSUZoRsL4sFj/2xC/s7dgjJQfRy3ceZqxkuArRWtS/qDOxSShWFyfJWAW9U
MoVLJwqrRR+NrXfz0ZS5HYhOSrQkE92rIctSEQFkCo4c315tWs00xjOu73H63Ezv4YW29fH2zotM
8AnytSyUaoEJw/wMtnFnnP1YNFv6H2j8fUv4HmpdsyA1nLDX7z2bf1PnN5AuYwOtTJ4Kz4DEw0DJ
P/OI0ULh6RbsEk+sRla7yHLWQGgfZESZ7FX87sPL5yZ32wdV7Pu/iMzTqSWxVE1yisTN5FYfZywM
ZP5B8q4OqD86ybk6Rsfk3Jy1IEP2RpjWFa2WA5NuorqkEqx2ciOI2iLC7T6UXhro/og0kqcn92LB
epELceBRaXk1Zw3jmZApCH7fEOu+197edtP/eCpcPysHHiAYkooiQmeaHJZHRfcNtwrJERwkkk9f
Rg4ruBZ+6peuljQrFHzK4QQ6Pley0EATeS2+4jS6RSDqDRJ9RQ5NhjUppVnHTZ7pnZvZmGyirrUK
GmbIfhbs+2fke6QJndQUEsugy8jLQzssUFMyAyVDatPq+i+aMoaqOUOjIVlOK81at7XpJ0XDYAWd
nBml1kIhb6IuCyMyPvYxeOw0yAcpBrptpOLLqpCTkkjvZqsPiFY/1Hp/p7fJIS0bWRAmCL4WTwgF
lQwbVF2o66X1hzgLqjkwut90Ob4PO8/jio4ZHIA1h0kOuteZA9BLfwhASyzpynz4RiTAN1nrcbHk
cQKDsnzKZupjTg2cdqcx+SonvuA87T/zr47AgGRzeaEPATVYJXuOOuYz+vEPI2iIMVF3El3I//FO
utpim7mxpceGpoFdIOISdy9Jloj8gsOiZCG0a1jTm9r2rtUeSPF2jv6+/e0EGMv3TM9jUlaVjOyP
XGXOpL8vMus3vZsLYUBX2aOKApZ6O/+SLPcWBoHGd7cXIfI1Dm4i2lvlwPT5DPN9Uvy1Rp+77r60
QikT1DgF4RjfGl2sOKU9kaEubTdHrZoBnxA19mo7Kg5pRwSqNoIYk++QXjKJagX+dEjkk2R2xxSi
V4kOLhJwhFaVQ5W/tEY08iTwOV6PvDTkrF9YyrGyR4dKvdN1YRUJPuN/vCu/HyK+PWiav2W/i8UF
SY2nLqishfkdKwOZxqfXjQZsAhm+dxpkLilOExCiU9AuFkduLn2co1jg6qKLnVcf72yjmHSI/AUd
tBfAwa58YCSimatgzM+37jIh/azQIocRSKaaFqWIRjHrfzRWkJZGaLJBoqjziCODpWoQrVFw2Pjm
8Aja8WhkhocwVnvk3Z/qv1g2Agqxh+/59wuroAh6RYePAxK9AGmnlaMrwwQHezZZj71h+4NV+BbR
/7wNKCKU5/XI5zjTOqICen8sz7wE5W/bsmW+fYgYU29CRLoM2VCm1gWFn6Jxsziiq1ETPihvP19g
jXsj2cuS9gYGL4JlWlVnnUHDnCmhXSngpW6DjI4+yBvBbda6a4Hhw7lPDxB4DKE8d1jjyNdX2bfB
K1fq8UHwzcmtiAG/jP375mbNzFGX7PXfb66fG3d22NPmeVZI+JS6GTPAGpeaSeMuJ7P5jWvtWeF+
ZSXhlwgJ3QY8WOMiFLXMiJ2yEI/5068SZd3EcBjjQpRqNJvOYrGeWn1Z+sq3kWpVRJN9t5EHVjjk
KVTUgAsmF87UZzoFRdM0SMKqfFzQ/SYfrORROLgn8hDu3aR1KzpLWEz5mnTkzcgI6+PgJqYZevpG
EI5k0eeear6hLsff9Hgublkaas0mS3j2+IiLD04PVOH8NbTDyqNTIOxoFnw/vpUoRZ0vqaAwFRID
ymvrnOgna7EgZ5W97dfm3DRK50yY6AXPhOJ0gzqiES+SXbWs/NsrF3zbCyRujzpZSDzkyJ5R40Fr
G6dVRAl6EapeTuTGRE2zqIQS2mvqGTdvRBvzfz8C10zs2EpyJOnU8n4tV2/JwO1ctm5uQJJJaQTP
XsHpvrQUbxc2ar1KtQbfrurDWZvfZWnqr2ss6L8QbREHImWBUfROlouwVg0Hel3usopGFkQmOASR
FamJTIxxB0OBWfHlLJWigIyd0f98hGJnOMCIp25uFwXREa2ghlrSc17Vd4YmeU2muaQ2PXR6Clxb
tD0cbKTQp0uKCHSvJfk4mW+a9ExE8hg3AyGsioMNxTLWQmKw0RUnm5Y+OGSccfwkTaIbWXBH8o0+
hmQr1LaAt1qGBGBmeU3UBuvytU9i5Eh019DumoU4af0gDQKuZYFv8N0/kVqnrbXieu4jZLz1f4Yh
cW5jkOhO5lt+7Hzo7TUDQrBy07U54GWzyUJrHEjIRlKrZQuQkCHnDDnUX9QeF+EfYR94CxOTQVvM
i74qghXcK3zzTzw06ZpPcEh2L7PI7VtlfnoUP+VEnsGhRky0eIVwGNoAytQFG+i5gYbKb7oGhxtF
vGa51V4+3q+zEwquj0uac7NTYOmoUc9hz/zZb0vwHkSNWy/HNvofWX4TEPlmH1onUZ6oyJRM1nBc
6iGI0gE1ktGNVeNokDpoiPpbj31b5nt+pr7CEIZ2iX1//WOKwlK+5WdR7DRZZJyzHr037ngeH5nw
DPpMO58E7Sn2ReVG0UnjG3+ieqjo0ABHLjzKDQiRwMDUQLM9P4Db1Ps91+RVlYtGI027gJiaPb/n
YxP+kqic4Abgm3xGI581wgiTLzz+z68k8PjjlRS8YG377cn/poXgKVzMUZij1lETxRdGrjAflQMN
dWSEyJ0olSDAEL61pysUs0g1zAhp+SejWz9DKUlwfwn9kIOQtUmaujABIcb9gtYsc7wk3NX7wbs0
C4oT7oKogG/gMXtrzg00gwVa0XurfqAE2i70PaHVb16cfP/OgjHbpKaoCvaeaTt6kKDxEm3c+lvL
kT35IItkEAQhFd/P089LlSsSeD2mqFU9e5B9xegDmeavYgn8nia0Zb6tp6vHsk5TRB35sYCuAxrU
M9fMQ3Dfedp5OXRaKDjN7Na/EaDyrT3o32v6VkWPWbNApzY5EILSKjhSRg/lCw9pNHGFU+AnfE+P
WpvgMppZKjTO3MY8t5bpzGPpWKVIKeB2Nwg+JxeDJOZAQUmL9hfpABUXxIshI1tQTUdzlgAdIahg
B0OwusYFTCaAswguRa7DIUpPJFXvbOAXaf9qSO4pzXsoNAt28XaZHOvkQhJFkaM+SbCLK8YntBgi
lGvuWPFxVE59PzuTHOIlkNPZsY2wz2L08R6a9k/J/IQz60hW6mr6GaLkDuQ8BP4lwG+NQ6Eh1+15
yQF0uJvq43PM+WIdlv39Rhe9qtqWjIlwzlol16ZcQ3slaAs8FuvEANiZw59lui53Qx/nfqSY1LPr
6Kynumfb01tS/tWAENdBT4UL1cuPymqiWbevDY+kcuX1iJqdlMhvmtl+WpVGgGS718Dm93Jvtay2
+rTLdAizp5WjrujLMl51XW9McG+1wtJnqV4R/LwmZbXr7d+NgWbmx5i/S8CIF8to/ipHuwfpW+Yb
RQKN69IQ+dXuTb2xxPxuE7MORmmOBiYYgyKPHFv5s5gfZ/ImadRgpA/90vjGhJ7EZHVv+/PtDTP5
FPHQTpU904GGVpM7WfdGQ6r6tgVlN2WwWRn3TlMGiHarFdqahxNrtpzfq6rP5LQhrPUsG15D+hKT
jLWJEQNhLLn7ktpYZx9g813LNiv0UQIJyIieYzRVN6GsPjB+Y5ZSHaaPolGe/eB1Y5ADyHGSoTEE
FZB/n26/0va7P/O6scXBZJ6rCUWnQ4I56fZYnaIjm6/RDi8QHdi9VjeWOCBa+1meNBMHW3k0ndVb
QSOHutjzpEb8knnQ/UH+jUUOSrQpWfuStBRXnXYi/uQrHkaVcZW3ftu4FA0W8ZPAU3exfWOSg5Zc
tq11TZmv2E4UDmEWKu86dIjrL5h9ERw8PnNcdlNX5JJlB8UIQr5mcgyN/hYYmxdP3bi+ZoxVnmdd
GVqkvbcn41it0t+3P5kAH/mccLygdllNPQ0hP7Mu9wMiSlWUOhC4Hp8M7spsJkrf4eXiTD5GMlwr
+8hoDZf5jjGjUyDm59urYs78Uwx59QM+IaxC6XgpjQbTlXHrrGXtZ3rvS/MTpj2dbPx425jIETi8
SOzRKpooxcmS8jyU+/6gGIp2vG1EgMEXfdmNKxSFkZVkxD229NHoGX33hWSp19DUq4v0qKX5sckS
0XESQC+fKzaqqDDSGLE/u6mfdXMY3Zn6Ioapy3zfrU3j8CIbohi8GznFvOHiS073tWiconDIx+4r
m+U0ahA0TuBwNg23+NKCynn5FMnO9EnEM7qfl9x4D4cilob3DhmW1wUoouuGzyjLiyG3lgxrv844
JTgWfAbZlmK7TyocdjX6Q7KYNAs64bM+7Ju/deFsksB5+FxypTRzn7e4cDq/KzzZB/Vk2Bt4xElh
G2qVkGFetG38/KgZp83cDYgrc3CO9JI7HgyoAXTH9lS74OHWBYHXfjrj6iZ8OpkMxaLoKvy1O1mY
Ul+h1Bcd2PmgLrg4xHMMAhjlU8qY19bUREVc8gMFYZqCgnB125OYglDkLlxwgjkXyzBkxH3qapwK
NDmMjS+B0qV806rBbXgTmWL/voG3KZ1IN6U6RPrMovRym5ybMn6A7i8NVjnTDyZy96L9EzkohzeI
8ZrCWF95zBlm3AA3PsucyWk9ylaPd78++tYyfq3V+JPZKGFNFj/OpHckmx9qRVRVFjkpn2kmkGNS
5r7AyNwRepJucoo9lTo9RvY0jJwYqZCWVXAb8snm1jAldIujH3A1mgBU3G6sCCN0wc7x6WV51lbN
bGY8SMz3+VEPctYiYHx4KRWnaEnsYG6c06JEbmPQjYfzhA4cRXEj3X4VpckVTPisMqb6h5KyOKw7
aadnIiMm5Ga8YPhdtBwuXomTKm3TFjhiItW0KG7VTKKjtR+H68h32LqmyTy5IGQDci1PMWS8ybFc
yCVAE+mLMtf/cYNerXE4NS2JNmgVMloDgLgg92WQBvmdeiq6e7EMzH+cqKs1DqoiXW5tkhioIhJQ
CNVS8rWxkveDPoTWqnwcG3Iq26WCRjV00Uv6p6bZPk2MN0PV/nkbMy8x38+Ycv0lHICNoBYyYwOl
fPYyhhmM2ED0wiuRL9V9Nf0kB9TNMLl0Fn3xXTEXVb1a5iKkPMrq0TAZcYI1eo1kf22LpXFzzOlq
qnxEkvNsR4m7Uu1dpFn/G+h0yBc2oqKdm1H14zZ5k2r5/WjUwTTkbrHI4cJEi2bJkWwZ2hkQl89G
w21TrXNiMCA6t7/c/m3z/efzc1fz1PeLVUm42FqM3llouKWrY5nFobKnIIri8PfMcZmhqUzNlGio
v2U2Rg7V2mkw0QCloiFx++XDbVsi9+RnsbQ26+uFqXetzSV9DqGdX02fC21yAFkmwywrOgo7/87c
u71xD8qL0cuO7K0gH9bhy+1l7j9brzvIMG4DyXkuq4ohYweH5YtmPtE5qDRBuWofJq8mOJgsmnQp
bTYfZCoYyxz+mRtBzLP/pLsa4GGrXMiqZEMZVuadkRrHNJLQs/JOKTWv01RMWv3mN+OAq0r6tYgJ
rjGIILuq/TaTgsqMBdDPfvQNTOKnqugCzgqqgH6h0++MLnFoA9G96H3WCoWSRJY4DErk1KxKu67C
+GiFqpc/Jm+No1Q4jLhaC6Am6JlHaXIlwQETYAc/YdXMcwGtJLhFRT/kMnUlM3VM8H7JheyAjVWA
VPu9yVek5QehqskwJFMCdlhaACNGwIiNJNntnRGDccQpXdurhzN5ScpwP8z67qD8gNRgVKm0MlIj
CXX17EBPmTsEZsjo/BPx842BxA3P4aejCj3Li77E8y2FaBOYuu3zd7IQ5CdT3/ay+TV9g5uPy6GI
NBl5ovUxNBpn29HoAW384Nx/VbPHxgoHJIgKaEc0YBVjBbnkzL+zgrSnF7CCCLDR4nAFCag401kv
XAz2soacSYscmBzcBmABOvJDUhM0LBqpbqJAo7PtVt3Uu430+bYNwQm3uPgmzc2uGRoKpY52DiND
d9IpAW0ecWjcebdNiZbDgUm+LLJOZfBUqI2M6cjB1aJJEAUI4J4flDIJWi+7rijDNgGFSXmybckp
lP9VZHYyvKgtEdOCAKj4Uan/Y+3LmuO2ga1/EatIgiDBV64zI8myvCnxCyuxHe77zl//HciJRUO8
A13dLw/Og6vcA7DRaHSfPqdfIjXOEe/Deu0CrYpcHS/Pjb03rNnt2afr+3dMk/js5OKQFGhoMCXK
4HT/EXIMkK2BTjwv9/YNpsENR0dkRvkOqhCveANIooc4PpUXaW1C5qkKK3O5kH74UWZIOpVl+mMw
kESiVP9FyXpQ3NH5NonXm5TLBmr0cbIVyTUr23fuarvUpJ/zZMx1jOCWZutYfXwbs4venpUmsOP4
vWTbJX4rTldNjYKSqQagXPR19ssPzcf0B3gQDGf6R/ProHFHMOTIsCf8LFwJ1LYQX5i5dLli43FH
q7tSv+3NR7zHnWoLn1r3dRiN3yWrlFxEYhMdZa8R6ht4bXVrGjK29E40xLGTtAPxo3w+Zetyjufk
xzZCP75f+jDKIVDXp1QyfSjbbSEgdSTqii3H3GYDXq7OApzNqj5L1ip5OotjVoVhzsocJVGAl9I5
NjvFyy3t80JrEIYs6up1Udy6VmbfbbF6S5TifWqQSpJ1XL9BXshzWGXbQ1wHpBF5eppRgreXU5EV
EiP/Q732v/TihThHvDXmSntYAQPlCvivDQ5KREYNULo3c1D+ilCa2CgHqqGKC1PNwqJoTmpSftTL
7tP1j3f9wtLEASqlGVZwk+DCKrr5i6ECxBJXHrUftTV6d92SdPO4q+6ijGq2kVGXyAt7vzuDu4Az
iedQYvM0V/eUc61JP9d1x9TEEarFios+47zsXVCdI+WJoaFClUWn/hDKKgySJ6UmjlJ1CmmivMAz
NgIc6Ma4/MTpbCGAMa9EkR7jN57dkcf1/Y6u8YgHGUDUkf2ekYc5RW8E6F/deEyq710L1t/Hmcp2
9XpE0cSJqn40Y1XTcAba1nJ08nEuJskxk/mkkNnYY9JUdEhB2VbeL0NyKtf3ICLwzKjzrrukZCli
P1xbrCg2K/hH8ccEzkkiL/seeqChG4Zmq7rKxDnNYsjscrDRA+UNF96O1N5pl9c1Ww7vuJ0pfiPt
nEGjOimTZoapKfcxUezl9g++a0R3dIxdgPRCYa3k6Xzs8zujPMfZGSVFFhXG8FsncA3wyjNPeN3J
5NMO05SdMSGAJEMTTRPvtpa27RuFfbeWGKKPdXJSh/WfnEozxEP/2BkUnkGUlroGNUVwUD01kzNv
czhX4Z+gCHozo97OnJClGOM42vUKTGditIuj1d8tgBAkZ+u4ArszIsSMvs0GZZgNlIELV4UKeROk
X6eTVjrDZQPCJXOAUPokx0Q9NThepGA7u0IiQobu34KbYedBqhBnjdvTki0ng9UXxaAeNMydydo8
0LN4S989TEOJfIh9UjDglVT9Q8+WYO3bdwP4fFbbvHRznjuGChUejVwa3TpvKwbmtfRPVq6QqKij
JLCqKXbWHtJ+k6r901hNedPHqyo7BIfxarc0IV5N86gVhgo3ATtcUNjfqqAM1XN9XqcLSsVcoFHn
yl1ZKONWkvinGL96SPNa+qZXYYTZsdkKk3aRrO0Y4fC8NhHPY9cNVHyG/wYx7khQZI59Jh+bs3VK
AttlHzV4DR/NoGBOC6Kb1DtJ8XQ8ilzxnafMYhdlJhMHvSDALRkhARkRMofIGxxSvYdErsupNO1E
8ko5TCd3yxbiGsWph1jsqEARN3XM9seqf7cb2eza4fN6Z0SIZxG0IBM2Y8jQzJrOWfH+yqfo0mnz
LYurD+rW3Bbgkrp+5Ul8VeSOHyrIzacN6kfNXPlRe7vM9hm6QaZWSDxHtoNCMGNrNmJQGQ1PNn7u
2F22fpiqb9fXIrkPRKzPNKo0zTitHvKESU0dxTTcdjlP7ejGugwGL1uPEL/yxhyamOIh1Xe3Cv1c
5R8rS5YhS7IFcSS0bqu2Y4oGojbT+y9/nEw8LoqTHCpxnI8/u5+I4rEiJWN9hdzkd+kv4r6Gvlzy
rUQcD2trEmUKOgfr6ttgZc+m01LcKCzxojG47haHUdEGeF2jqo30hu/yLlropCe22vE83KydvHw/
ztKxdJ5LiQHJUKGqaRtE0wwR19JqI7FBqppApHH8kp/aO8uPz+wbWoBg16Pn6+s58jxDM6htEQxV
URGHESsrPiIxedpzs3W3QxFK8Y6HJGxYDjE03WAgLxH2bEjzLsl6uw4bVbnL9c8xXT7TpPXqNvKL
PHPtrb7PUKbp2vQyYtQh1cxLsgyXJBoGsLCdi/R70+vvIhMDNgpGo8zP81QGtB0/qZ1+IqVxYyjV
jZ0YZz5KT+WymUdHxzAo1TW8PSCHJiwgy6Y0LWOgkjmPBYbOnOVmvW/P7KYKS0l1/ChsG7almqql
GxYRCW4LYqBjpKR1aFZfGmp/6rTHmsDgpnzuaeLMpWz+48gBKNhGbNO0GbVEB5gZrxTqTRqm/Ycm
fofGnpJ+vO5jh4AEqmI1DMKK+gttRbQUoLxiZXVY1bHbjNFNO+Jy3RQP1/+ppsRdpuIuVzWPdM2D
Qlf/uv2ja4kSptu6oakW/vv9zGZFGePjTpCYA8qbVra/pGnqzkb9Oa0177qtw8AHT1GJSVQTDi/k
axtY5pqeaiwoZijODCS7sVC8sqfood/KU5RoSODG9cO4tQ9DEf0gNbuQjsl+xpEbUcpsFcRGBPKL
/KvvwlRsmtDBmicrMLWkdqZ18qBcMXgkaiwnSRYvr4bCGZmU8eUodlGTWsinVc2wxPCIMktabBpL
wuWPKExcyMvecWzV8mUI5Rj+w6EqakEg00AsZppY5B61NF42WmCQF/PyYL12AgzoWOttHa4Tksbt
iUFZ1dxp9DbD+ZjdFbJZkMPTs/sFQpZlaCmaCtYE8Ev0ueo/sCiUdpa0oytnv0rhW84tYqeuQGCo
x8wAIGt+DeqnH2AyDFav8EHFosUX2VDcsRvjyECqDsGIinGoLGdtmvuRPWXF9k10xlSxA8KwgAGB
VbgQdJS9HQ9dZ2eR//3OZTO9sInFsurf9zCXL389uPpwT3fGhBR8TeOpbMEtEujtB1UNKH3L3Bhl
JsEGGoA0iWGVpltVY17BCkD47jfG9MNi85froeZ4Db9MiFDGTKEsn82BAfXX4L3SOQaVTCpQvg1i
KoIowghOM/4QGw11n/VquphWkNXFcOmTmnmJatwxvKTbxEygrjecGFMMZ0ZA79TxrrHsL11dfG8H
wH8xNuSXXeYkYFitSPGQDeX7vkTfcmmJlwxmjWC8dO5ETeZQ2s1eNqLrl0/2pWGpn8TLZZ6L+9qq
GqcEtsUhcx3k+uzmhg7i3a63PUg2/R2b9T8zye/xezJ3XsdvVF0esBzDzbTWJwlngtvIhfYRpktL
Ogf21nzo6+Eub83YU/LhUSmXb/A9mQsc1q+ga6qblm3rEBUWDm4Wd4MxKwsY1s3108xmy+9VuoDJ
aPyzIR207lh+2+XxfVYoc1CV43ejq/5I+gGDhlBA9q97y/GJ3v0a4c3UVBPwvZ3xU8QFTG1Q/yBQ
/iZuAz5qWTXtaeD6hefsrAl3rr3O+mysINtdJ/oHLsu7ZGp82ujv8qq/o4VquNG2eXGX/FUXhrcq
JHPStDoVILcroAhajfRkEPs2TcDPToeHZsi8IilOCgGUpR78Np/DkrWNo2bsUrIh9ZoNrLxKVLmQ
AY68mrLKXZtJcWyj9ysClsqETYk3MBVeO+vUtZbVM8EwTjbbdPJMRpZ+lHNApJJa1NaI+UI+N86n
WO+QEAU0T4JhbNy66X3QrmHaNZagNo5eP6aGMGMxVKOA/vs9cJoM/ywlKgu0dXFoAhrl4uOk2ael
VByWBdfd6CjomAT9B2KpBrGefH4XpTF3qJKphU+PRoF5/rEZnSaVkqscxZ29Ff4rdlY2kySqXcFX
OcuD4YJpbAaADiPvHEDXXF4BoDucPNybFHZxJunQbfiOgZagZDHR/LuSTu9R9vvSIqA5adJDiUAr
FMdMoti1qeJd39hDh9ltrHA87a7qEqUFIL5W79Ste8fWJYCWqx8bmiQSHH9CXEq2aTH0DYTXjDJO
qtJnJt4ucHylcpu5ca+v5TDWmOTZhHCXR/MQxduEmlqtPXTn6Au6cUHqNvZHPWheMcJ/+MDY2xOu
c5xBmqz1yoJ4M/6KS36iyeqvGHX2W4LbSUsyp8wSd9uGv3OjumxTKSWGOPbZ5zULPtsUNStyAzN2
9sfptn3HcWnNI0aQz/n3IYzvZRnaUYa/X7LgrzX45GpqbVYQ0eUD64uzaabf1445ijL82ZobcLur
JB04vND2NgUf1brMMlpM9v9LWPIvQ/gvdTM5jIUvQrxFEGlsgjeFjggnPKZqVlpYJDRK9DqbnALs
5E6lsLDS5a2Lo/RzZ4rydugu5CyTbkV6DXZFHnKqySXecqpOXLeNwpvkY9z8p19ZGhVOYVE1gFwz
wwoWzRn/Wd3yneEaBuQZz6AG8vjQ1NC6fe2sHheBkY6MSHaWCifUrrSNRQOW25p59LDCb51inSqM
ptmnmbbbV2KVaUDiJfXjuOkdyD6VDu2swsODE8zwZMY3aR+mWEaHcBgHDQ1Xi6lTxsS6K9LDuZ3G
zApsmju017xh3vylhgLC8k0SpY7KOubOlFB1LaEPTacNd/T/n0lDsL4zFfmAjRKScFrpZtdjAkcH
tVt8afrlpDXlP1Fv/b2Q0stnGer4MCXYmRMOapSYRQZuTmQfummfMCjnbnWO0YcMj2F1SW7qfPtw
fTMPL5WdRSHf07oFgPcIocFq7hIQmmjF9+sGjoPPzoLwtaoy6cisYQsbL3eq8woZ3MEBqgxTQa/R
dpMtSAg9bIh6U1GBr9KzHwn7o5Zt2LGf//IIEf7YTS0t45S3ncqP9fKwqA/T+DXvJOVEmRUhyiy5
rel0xqZFMX0/FuYfuj59yTowq6hgbr7+hSQ7ZgshZZuW3GA6ScKRRn+VzbQ6DV1/XLdxWAzZHSSx
5FM2hrXYERY0ruef0xVo2XH6NtOrt/cgHQODuqwTenjVPnueyAxvFysbLBQWg3pdT7TcFL8z5tpp
NzVxm6jy294K8NaRLfUwodiZFWJG0Wg6WJp5Emy5HNUEfUGOavrVDH2FeBD/RC8uJarhwUpRfMaj
9fdLMCtNq1tbREQ+QcV+gJngrPwonPZcBiMIyjzJxzxcIaWaxkvrUEEQztiGebAyr5gZ2N1lgOYM
5vx85unmeXPB6YMvKYVRHS+QwaZhU9S1hDClEwD4s9hi/7aluJK26Whu57wmhBy/KUzNZpZhohYr
dnJWqIFH9ZzUoXqBfoqb3RtnK4QY8nvZTnJXePHdTGroyLl1fDi+0bvkhZBsIWmPJ2CdDF4a696o
e1SRnO/jCGzpuk3R40IzR/hcKRt0UvXYvJ+yVkj/MGjqmhCIgarV8BpxwcPw9WxRLHHZTVEVWo0N
NO64VkIfxtRLa9f83kFCtMbUhXUeWhxEeX50bJlaBK93dMDEytcwGXG9RE+5AWRhU7/5pj+NoU6A
kbh8wDx2SfqaxulhUmI9GxauOZtmyjCW/X9Eqf9nth2cdZx3QpjKxAJV2bKELEP6syTEdX3ZLbkA
ZRFI083Du4HpqIigpWnrIiVlahdNRkDFFEZ3qMJQCEEobnOidybQi8kpepTTusks8r/fHQlYRHVK
jzDdZZQPxmq+19dIdiAOnWS3KiFCWwpeJzHD/vFw2eKV8hW0il5+k3mLA7W3xV29ZQIp4Czbz8Pz
jqKypmErDSLKwJJtaTK7gR5E02no7qQOwBBOLmsNHj/jka8yojEw1IlacphinBO8Mbk2cnVeztvJ
9FCT9V4nQHa0mWg1mIjNOkMDSYguvV1ZNeT/WNCrSkiVAsoT2vZu6VrVGRL9LVfPzpqIbqqHqSti
zv3+U73jmY/4dVfBkTfiRQPEgEpVfDchQBvN3BfLagOt3xSfLLART4UlKQMefi1LJ+iz45PZpvhY
XondYwphrsLW3wLd59xSzFPv7dA8va1PvTMmPpe7IlOmrIssDFUVqFfriq8Wpu0AuPAhWpXKaQmX
Q7aXv96QMuztChnKUmplMbVA1S6rjup+Op5WVT+xWTmX6hRMmx1Uau2XWuTlXf+9NKwPswHE/hDL
1D0Pb8P9L+Gpxi7AVJNuzAXakm/0oMPjoVu6pfL34wue+oIaQ17xe8ECDMA03lnG5IBcLx1/XN9h
mR3h/lGtwmyAiLMDxGu/ylovKXtnS9tTK5MP+B928HlJwonPNHWAAlyErMUffRT+idc+aRzWJQb1
MT0qFyY6ipuw998miqikam7rus4wwUl11+Oa3ebi9KGC6VFoBm2+dveKnPoIR7+3KXisXa1DvpUZ
BNin5rGn5eAY4xLWMXVSvQPUS/uqzMlZWdZLP8i4vA/Dzm69go+SdWgBvSAMblI66wy+tE52Bx7l
8PvlCZENTTfAZM0Ud8SDNd8wKNcUHjujVL+4kNEqgyGUaZRIPFTkGaonU68yuE7IzJw4Sa9+m+b6
c9I2wVAsspIn3yExs94vT7jie3WJtWSBx2Tn9DQpbh7iTgKJEiSAgMaaZX2zo8KNRXjL3TaoScQ6
kZHMG23bDnOXE33HyBSOiXZXrl24tcW7dF0lX+/QP3bm+FbvYtgWW2VN9ZSBRxJjR3Ucqo/Xo8nx
pQTkl4FLzwafougeS1UYSwK+7v9wgIlnQrjqdVMKh30Aa2eNr3e3HlD3LXSM8ELZV/S4WoM8vzz0
QoJEnTEbSa34VCa0ZWWmVPhSS44hrcZDNcfd5tzP0OCWbOLhGdvZ4k66WxYerfZQ1jWn/weASp+M
sKv0P5Te0tw+0k6WWp/MrfYxJ/cQW0rlxwtLz1MyfI7SRqb+9z980eeFC180NhtW6/ZSAeKjBYYf
X7ZwDRZfdzqwismk5A4dFKgtzWCmhT+EK6JmejJFCqd7H5lndKtryJRBD7/jswWxDodaN42qAZx+
yJ6cVf0jUj7WRuuNUMyRfMXDUIImLQNUCYUwsRpQaSnm0yKFvYnn96hmZe2MCScb+IZRXTZ8JbNu
75lWnu1y+zxv6GS2Wn2HuZoveaWeJCs8vOp2RoXqCpQACEIl3lyYLPbSJkyrd6x67JdvefMhNTvH
qou72LRkx+Poybxfq5CyTL1eFrH978ZSzEH9lLt+zRTNIffv3pbgkFHMookxPGTLf+K/uLi37msO
RImGyilDoGhrRy+CrndqSHOZX2fZrPHhhI1FNTxduSMBXfJ7KLDsdE3bhZMZ3DbnufabHDQYmzeH
qa/4ZXueoSJJ01MnHQc5XvnOshBbM0Ubqm6Lf6pK/BR1rM66yxmIIeZC/XYNZq9zMM7+iiTq8Ozs
jAvXcFyqKaEdPnF2a16ixeMNZa6fgWBXBzEAadc9+TBP3JkTTg9qIvpg5lDfHkfd7ec/lRV9fzO8
buQ4/91ZEY5LAgRaoyYbIuk3zgOb+9tN7i6X/BOnqZIXYY4XBZgkxxUToLl+dx17gNhyV/FpbT3D
Zwps65GmsimDw3BKfxkRK3ZKY4L3AKUW3MD/1s2eRpmjp9K14SUUTrKaZ3lp9/Cm2BkW0mzNjACp
xtxeYKrU7zAhPqee5HsdO+Hz2vjf767hBVwYNfC9PJfh/C+4eP3loqH4yW8+WYnnOJfZLUg46Z1m
p1bWgv/lp2LS/yaqyT6acLT1qKZqP8EzMAkHCJXD5pt5/qPSP17fwMNPZAGmC1ykZr6YV51T0xhX
arCAkNspR2M9/nLdwOE6cLMCYU4JhmKFKJGhBJDkDcrgk/l5MGNnwlBB2zZukg6SAMGP5otnga1T
sPnhNlDFYlUDFQe1N+c0LNe/6ll14+VvOn3ObEyMGfWbbKFvDAAEA5pbCBOogo1pzGIWKDn7YwAG
ktgUjA90/p5nna+slUy95eg7oappI2nXAGIXk66y2Tq1MGaUUoxbVf2izt//959p9++LKdcCUd5x
yzBykMUf9Fp3I/3HoH9NRsnb7cgb9maEiGCDrileNaWEmaX3l9L8u1/S82hsDdDg+afrazpsTDKC
XgX2zABcWziuRldSvW8A9e+gKcXC7n3rJt7khFpohfM9OhXedYNP6aLognuD/CvuopGFN3c+9ICe
F4WbIt33Fq/7s/MsZ/V7AO8x+wSyL9DMzFATWkLrB/SmMIZuPYnXSvtqR5kfwCqAGULUQ4WitPBj
9L5fUaICGmnenBZcJH3zT29ZHlMKR61uoml2m0xzrKgKJdvAl/liG3aWheTPyvW+ajXKy3BmaNPv
qs8FrUf0E+NThZlqPsxJH3iLL/ZTd4n80TOU++Ii24KjiID5GXwR27KAmhe8bR6TZQHxJp7SmRr0
Dfhes/jdYhsXY2bvuimWrPtw2ZgvQbMPvUxiCpe5MhMAS0GkGFhKfpn07ROZLP/61kpMiKyQ9tTN
/UZyUAitj5pGHDsjssz96EYFaPW/VVjCpnV6NOPJUIEDCt7LqZFAzRj2AcRtA5SxZc8T/q+9cBUL
vqAxzDkhC/rdSfPJIqmZ/VsdAEH1jfaON3+1O3l14HDvdqb43+8OZzaZSk+KCVNAQ1hUn1gifQjw
H3ttMcJdBz6Smq0WBgw4CsIsHNNtwwmcoY7+hxkUlxSz1BJ/OMxXIdz1a/94wN0tSlkUbektHDVU
T3ufXdhfP+VOnoazN+ziW4AXe4NCVKkzowUrA2KqbvYu4EWRY1UkmDUABsb2fusGvwa6+g1ebzGD
D4yppi7e7FtGdUZ5DqHHnVu2D0lVedctHN5LzxbE1tNYF73VdnhcpAp1xvWzpT4UsWdAi+26nWMf
/LWSpwRz97ks00jXrYP4hzI/6onltOgTXrdwmKOirmcCUIHOHQB7v3sEFEunZYtBRGXZf4PK7cQi
4sZqEdpz4cSjieH20YvLxp8nyKvUkn08rEShl4zaG2BUaHoJ51lRI6VLEmTI6iU9lRtUFUvX+gw6
ajA3ADPZyXR7pQaFU51g+nLtLDwAeDF44TKOpat+5PCHwoTByJat8OiQ71co7G86b2QiBVZo3C2o
NaTrqQggpPeEuEhWwA9kJ+7IN/cGhSM+Awww4EqNgpj+GWMiuP4HPFEOtWVKLsees/t2wtFGEcWe
rQnPNaOA6lgNGvbcxTiODqLSt0Xj/aqEHGGOx1mtZgKh6tRJGv1U6L3kbjm6/fcWhOu4qi0t6ybU
KXuDuprWg2XuPsv/qYb38fggOXRXnQKjuwJSOdOaqEEtEbYgSjy85zoLw6XARdY5zUWeaF73etgT
LukI81mp3ZhKUIIY+ky8SgWYPoxRxa+9fnhMA1lqe3jRYHDOxrC1jV7di3nrZWB2UalgZEerEwpb
xTeOF+k9Yr0Se3AUKvcGhZd9Xuuk1RoopmYtpFVU0zUVCRBTZkGIVVZqqtHS4yQXGEXq2ZfNeJNb
7DZNCE6tpShLucItzLunYVjrnssA0Dsenpby/dsqLvtNE4IT+lQYi+fsfzPAJxindJlUR1S2a0I4
AnFI0ScFRatvm5xozE90yt+/5Tjt9k2IRLEyN12EqXDE2F0DE6+lXw1M6ywxeZSI7ndOiEd52ia6
XvOLKzTDpkTjG6PxN+X5Ve3SJ8S8mCnurQmxCWOIdWyj1oiS3BagVPxB/7rg/3g4wj8M3eX00FXz
CkWww6D4vLMiRqRW+6FUV1DQjM1wMvXWUWvqECULKf04ZG95ruyWKQ5URCS3Y8IgOxVNt8v21Sxl
X+3osbI3IASJXmEx2Kf/VX/6KUnxEzv6qkbDYZQHywghfIrwBY9A0WEGds7AhPdfK5Or6fyM8q9p
Zz5x87zwEsZAPIJxX/CbCKcZUpoo3GpYnRFGIVyTv8UmB+5h4GYBvlNHlTMOKtmzmf+z18wKJ1wz
MjOCMkYVGmlxAmg3tLfy1upk9MzH+cZuecIpryzc3luL5fHtzG+20/bOCmO3Dt6mPm8D8wuALDYT
xZDfk2JMzdfFwuU30nUEJ2vrNEQqY3MYGJ9tiCW0jq0JTShX6PW1IGqRaPMOVB3a7uLyFy2E11Lp
yNlBcojrn2fbwOdZKHL9vrDcKDA+nYDO09j+mkjq1MoYGNv3IpayvB8EyN8sCQEyqw1IXigYhgRX
0X+atCBCVYP1bZ0DGHuiUNQxDiQ+I7ZqG5jR8JxX0W7qSvvcMF3WFjn4XlQFGwhG2bGDL+gUVp22
6jDSOHwaW+C5PMYWehTpTC+r33Nqs1c0zQ53EesBnNKAf4tFuS7tViXNoa3cqEaQqK0zjcrf1Vg+
MApIevaemKrTV6VLFv1u1ZgML3685mfzwkeMUG3Vhi5LQ7MDYUTxI9ElSbfMgHDQehsxAyCINKTr
u3mLXNWW9QGPqrrAa+p4K4PLxHoxwl/XEbOgVINwCO5onwSaky93EBxwlweeVzH6ijfYwbX5m00h
JAL0C/zfiJCoYAJujA2Xgf+oMF1dg1Bo/df1XOQg/v5mTDjT6drYAxBVmKMCZaNlP+h2gVk/WY4l
W5LgCqyLhtmkKZakOfhz8ayAnKbHIkJSr7nU1R/L980XSNOF0lzr4Nb+bYGCk8xm2fdmDoIr3kZb
30GwyuHwAP5Wkof+o1sU1lA2AoALhXAR525XGKysGGIJ1zZgBLdoAmf59xaNnDz2VCcGuW14/Sse
XW8U1kAaZRoE7iqsUq8H9I36Kgl/wpn/axZOoSJtPBy9zmDLpBgYwAMNk5rCNbBpEIcvwEiphpO3
+pU35iH0xsIa70HeNHKlrdCDXOg3i4L7jAPwZekIsHZyy8EO4tzxK0Lnodfs1ijsJ+BN06qVTzCL
N3jNYaAGjJ8rogM+IxamM9QjzDnCe7fDfloBuE889c8xUMIyAGm2xFUOWjUU1A2/jPGouisLoiLY
qB3J8PmmyrEgqGasd2n0bRh0JyON0yihooIWY/jzul3+jYRE7zezQn7ZsB7RGrNXYVfcV/NlKMqH
VdtCbTxp8X0lU9s8TFVwEqmOaQIDb5DfF2mWXYPHB3/ULeB4KRLQ1TSfSw0tWmh1X1+Yfugrz7bE
em5fLiUggtAzse7ZpTj3p/VSvxtD8N4+5BCTc0DBjyAXu4U/fFbCDMPkb0iiQfvxa7VP0WH3SZOm
UzO7B0h17m4ppnj6cEkerq/y+NTvbAivnzZWJ2QTAN4rqtf7lNxqTyAcy92ix9flL4fX+86iUDLZ
ypwsycJAd7ukt0pPg634W7IomQnhLFAzmtOxQRWyLTwjjE+9BdaG0tWr28lVA92Lx9cMQ8kcRjgK
rdFoJo2wlWRAQU3jWENH8YsbK9R8aj6+ooR3GGB2WymkFEZlmYWdZFwRsDqnN5xb618MrnzUS3L0
xAH+OImgW5QDeaj29C/M0L2rU5CMTOiIuUlTRq45VO9ZU35aotTPsBGYYjDDMrN9siWVEy3VLTHH
ztHiVoZrOM7mdtsg3CPwobLrO2w8zwXul/Mzx1gdvCYbOHYvsPwwwFeRfws3pQUEpg4EK6jaXA1i
o4XXryE7o7Lk117OHPMx9kqZSx8717NNYY1aThRacFkCrhpNEjwy2Ln+hrZgUAe2Ic8GZGsUIm08
6+0A6hzlqQ/JW7iFBV2sSPUKIA86BwKXF2Z9etO5/bVIUXSsjBJ9ySe8bNSL7SQuej+xr7iFk+RP
kjrbXXaZiOwNd3yIno3yv99F2apd2yyZsLNvyLEkuypKjc16naBDOWXwHP5Y7N1hes/O5I6PHqzD
k/pXS86SXT12HdQtDNyYHMXy+wLHBhPaagFeartpvZaEnXnKwTEexbU7K99U9pWREMzVfsoKZ7X/
r9aFGKXmo0FiEwT8PEbR2+dEnZfXpC2G44/5vFbhaG4lcE9m/0tb4BkL8Iroe7ivgB2CChCVtRec
WRitxLDWurxNNp6ftxd51s4Y96ydl4J3zYDgJaryCcUAXlE6ICF0ddvPmuysTZ8MMFRCUVriOYcJ
+s6o4DnxZHfpyrXqBm/yDIy6Pwle/uLryi5SwUv+fV4sk++cyV87L5gKTNIM0arDot58jzvLN9hd
W2mOon2cF8nr9fAs7kzxz7vbUStf4xKA7Cgg1Z1df9kiaTP0cPsYethP2MUXrASdPYICsGJ4Hqte
0tSxs9Dv6aw6WpM5o7KEcFQvGsCM25wiE3JhhN7p9Xa6/hH5N3qxo8D8gd4Y1d8XZAUq5iV7vTaS
MJs7Z6q/VOVN1cmUlI4fqjsrwimvrJ5Uk70kT1cip1KOzitGVLc78OxLFvTEUSquCBIypgnFZQvH
WfDKPiGDNUxaEiZafZ9Hy31krx9IZH+BRthF61N/SOvbyEgDZSF+W+U+Gt+hUqt/LzMJls58AOjy
AUw6frl1QWlZ5yWGWvi8utOm+SkKuyxTbvpM8aol9+i4ek1Nboe+e9DS1olIeVlt9TSgk8Rs21vZ
6Oex2XrNlPiKRd2Kqn+ClPdRwfx4PGY3dQoQg2b5tU0dYChOlkU8I49uB23w1nry+yTysqEfHLDF
u5lR32xZejso+V02j58i3f6qgU4jzGrlZiOGjM7waO6A7vdS+G6IaqD+K8HEoK3GZzsu7+w44j8d
qb8ZvVcG4jVFfFsQ8vcAVpRszW6mTD/3Wvk4aMxLKfMW0kgAnodvkv2PEoI4GEtRiBjnZMfLTe7A
VsKJuT1NckEdhQGQ5TDQTiIHsERwsV7mxtzrnCkdw17R/GhlsjhwlDmDjw9VHLA1gmRDWI46L6jo
lwbSxSEAH1C9qA7BGLxRP/7vT/rejpAikqnPWdbZXGgXPJid5ajNfVpLFNyPtkvXKAiZUO5GkBZe
bxrGjIpsRgWFZGDIqWYnY1/esIydBf4LdnG5NPXOjBXUZlf2GDHP1B5n0/+/mRAiiApKtE2vMWY9
5r3TrKCG02+LcnGuWzn04/1eCYerGiB0NOpIZztovHCGZ5DcRqcR3KzEzy62h927blH2cQRPWyt9
XkC3gGFytOyzLnYI8a5bOBoXAqnP8/cXnIxVybRGFd4FUwu5ieiLcceRHBC/nP3aRWPRWRnYZ1UP
JVE5jIn/fjHy743zJGnnGh3GDLpFgfplt6l4gyg59Vc78uu2np2kKHRnWTQJwOPo+tQ1lEQhhaUa
6CP9blIzuqRQbWypEd1u28dI+7HKKk3HX+3ZhJCIRHFW5AmogUMwV6Bx8wnC2Nc/msyAcGYbI0uT
POGdy7Tx6s5nRMaaINsl/gt2H6ZO9DGmE86sQTNXAwUZ0AlO1cmoMGQLEc4tbVZ1nUo0z2eX56O9
Uw5fa7d013s90J1hulc83KrXN+8wtdl7gHCKh7RvWay/7X147ODPriAcYKNP4ywb8KV6AN3X/8fa
dTXHjTPbX8QqggnkK8kZzoysbMm2XliOjGDOv/4eyF6LgrgDr7/7tlWzVhNAo7vR4Zydsezqiw49
1AaSDGmGaTzD2BHQKvh/kBuXba5ws9MoW8KwR26Vo1q1rrL4JQYNEObwToEQdRX1QArJifK/+eZC
a5qKbC4eUW/mbZZioko5A1zVtDI3TYtbJWWXagI6sSx7ZyWanyq15Dw3l/kiUkzrmmZlKmrWlkFP
Cl/pDE9NP53XmM3LsJIgmAyTjsOiKAja6LI8ZM2w7+anKtYkJK2bUcVKimA1mKGwotQxkJDFQBjl
SNhNV30AZc5OSytp5X7rKYMZmH8O6tnVrS74wjpgbOi0CNrc73zrlH6s0UjSuVWDwdQG2L9S/i7+
/WdU4znpt5bYaaYR1T0KfNFOBW1qfzsdmvKUYNSl2E09IMLOn5pMLwTboit2mmQp5DkO+ZAmwx3Y
xWW4DFs9l+Z6GwVbgsHtvq6sEOxdKAHvzD0ofFPf9lsfj4zIbaT8ojJVFOxJNraxNTCCBLHKThg6
9GCXA5uM3vm92450Vuoh2A5DG8YkCbF5SYx6+uSznWbvpgN9sFwdr4a/HB1+tZVCLBDS1BhUhgq3
bh1nZNM4yKACZJuTfuK0urJajEQ9RIiZsGSh2hAWBVV12zdPSy5Tv+0bhjFJSqiN6qtwVACMMWdl
cBBoVEu6U6ZedWO8tdwijXS3CvEqidC9Og1AesUovp9nw52ZNI9wGV+iNuy9eFiepgnxbKFVRz1J
Ak7OcxFH4QXF5XVN7WNCenAx+VPtNhNYJaKvRUg/M2f+MKPSqyra6Dr6rB3VeT4uhOyMUoFXVWbn
oCvRPchvPhttexXpaejOlfXN1pJqT6j2rkGNU6ZP27tt89ZrkzjoSXodT/RL7mSd1YBh+N24G47k
4FC3Ut2v+m3vz+/UQ6Uc/gKSAvr0IlK4mhguSvEisKNgZrMbl5h4l3V3bVvsFwnCCc9ppjbziGah
EMQeWvJxUj8npHHLVvrw2LadL5KE66ixSQtj3fnZHMEZZP8L58pm+WW9c+JNBO9X20x439bsgkMn
QOAOLN70feJh4su3Q/8PegckSxSbUOsi1ZrO1uFkmxMfRUf1C9c/59cfGD5/ef1/76jYhQrgajVG
DSsObAS2VniI+o/nTei2pX4RILhzmkS9kmtaFCz02lw+KdZVQR/Pi/gX7/Mig5uglUvtl1izgW8W
BUaQHOrlxOM754E3PHWDzycbd+cFSm6xyX9fyUNpeQKMHBqFnaR3o+QK7DzueQky3TMFQ5EMZUqd
HreWs3xGKQZk0egP3J53z+2tuybCCH8lRUPYttUvGynaCgAV98uC+6UCQJEV97zRm3rzfpkeAMHw
J6gBMvUQbAfwIsMF5B+85Ihmb+Xa2HGJuonickcBK+Ecq69VILXDslsmGBIrAiQJONZ4P+rko5zN
U2TYXxMV7Urfy2sqfBlvg76XjRVMiaMlalinkFfrg1trl45ZPM12cTJY6+m6LF3yL2HLb3EW76lZ
KeiQktYZGEoAvEkgndDWVXq8l/Nq3qNSfRmfiCEpOsju4HNyeyVyIqk2or8YYeahOI7oW/sJnKV7
f9LTJfE4lmBUzHnM9LyFMGXMvEW/LPMgS5EZir+fv4ZcDc4cmyUYlsYMc9tcFpAZt8gF6cqDEjn7
Zs4eHQOkC6w9TlkqKdtyTXgjUtd0cIAgeYt2tddHl2na7IwR0rYkrfdWnl1VFaqpc7M3O3Ianc4F
3PGt3tkSg7N5D9G4D5Rp8KwYIslKrfdONWgxml+1bN+DWFjt0NshQwbb3M+VFOHccqMxlzadQRVq
ww1ErtPcFcYDK57Q7aQkkofktkqupAlbOSl274DOqgxi885unkbyRNvysCT5ic6GF9F8F0+mZzDb
RY1pD1Qt77z2bLqJlXzBTWSKQ+JWMUEuGLbEM3qNp2Wd//HgBEeBZ7iaRSQC7v/AOIdxOdZeSH+c
X8nWTA7yhC/qITiGMFnMTJvhjv6Zyam+/pzJIQfgnP2HmRyZXgr+IevnIkGaKgkWwzoBWM21mLZP
wY54foEyMYI/GOo2bJcZj4tCm/y2rXepkx67vpQkXWX6L7iB1hiVMELHEchCSl8LHzFp4dbZxbBE
u6l+yEBBcH5Zm3by5djEsYssbOylrnBsS4Hq7HxDM0yhZ65WyeIViao7QmqoJmnK+jytAoteGUW/
S0Fsdn4pm63KKxUU6RoojUmNJpokmKgzYglz7GlGiPH6aEp3ZuncmFP9o1r6XRmmwLJW6mvDLI6O
1X5qEsJcVtVXc1nISCS2s6irLRaMjNPmuRkZ2OKYoG7gAEtb8UBTrYJ4Us4v9C/S+PMRRTeUvgUF
Cm1c9sXE4CcA8/yi/1FdqNdxsw9vSPZRVZ6M/F3a6gfJznOr/NYl/RYqPkk000mIWuGNgGYFrzmy
XbzPvzQ7B/mqv03Xgsvh1xLFF0kyJEpTVksSDMqAiDe19n3iIIzPwvSyMNhxmfHqz6q88VFROTRx
cpF2+WUR4+3ZEEz5MM2WWL9t4/DyRXx/VqGNYhWkNi0aB4ZVPlS0/KhPKKbnNP18fqO3L9GLHEGV
7K5VacbgL5KUBJWl7msisQfbgeFqcwWXFDaJlml9C29haI/5kt/OeZ35c6ocsoQe6Jh8VaLiBAN4
F5vObgjtQLeqj2psy6BUZHvKf1/taWPGtjkMShy0Q33Ie3ZDo+6GKOTT+S2ViRH8VpmX1VCYZhK0
AD4lcPo2Mnm2xDRtnhvwLiyMflNQrAs+as4L2sSaiuC+3jNmezqYRs8vY/ver0QI/imqSWuXLVCL
/3svn2w1gonpwDYCXnG8HbSyuJ+T7Ip2Mje4HZm9LEdMOs4OyUi3IH6f9vMOr1tyAIyOj6qnsWe+
41uq5ISkAgX/VICqfS57ZFXSY3QwVQB38+T0YoLM4Rm4u5IdGL+rb2zmaoWCzViMIs9YZ8JQn3CH
kKni47CcH/gPkYR1fiznBArGoymnrMY8KigMp+qud5IG8B5q5LdNA8L6Nur9Ke6toLG7p6QbSjdq
lW9mYX8chv6G5DDlpnMDFs2dMmiPvZbobjSyL0Mz7yzS3WuRfsx042unYkygJRl3psQvi+HKmEBX
q1S15QErlnpjPPxADvhodcpV1DkhyqXKHYstbybjh9ahTxMHK8hQpnWm8hMeUh/i0PihEoa8UB57
ep+c4rJ7F6bG97lpTkkMOK5uKgB7nqS7Ti1PFcMcIgO0pWGWJ1PLDok2fOoXYnrL1IDdKLdij+jK
VaH3N/loOPiTeAA3mj9YzoeJ2BcL7hDRls9g4r3U03ZxtSg5qGZS+20aHkhOvtJhdtzKYGBBtg7a
aB/MpkNX4gIRav3VUqrPjYYEQUdhKpXSa9mw7FlT3DOzum4zM7mZi/6BmOV1mSWjS8fpSenKbwhc
3iXWMH2atQro7Zn6pS7r0B2N+TbR6HVZm5+qLNdA/epcLgO4fXv0cbjAvPug0/7zbJiBHreHLutv
gJILBlxk0RtHnZGxxrdY9Ql8xKEbO/pRyU+YwcnmxR9S+31uz5e0ydpjDDbJuGm/agMaq9Ps3jH7
z5ad3jsNZALxllbF4ttqkvuDiRxxMYe6rzvZsHdS9XjemEkMjIiHXqEPhmW0A57Q3AXGRLy6eDov
YTt7trp9gnfJLStT0WG3nSfuXUmAtOlkVtIEJ2NEFc6qRXKn0B5LwMq371Jph4DMngg+xkp7MjGK
PJl1yVPRz8g6P9EycOwcWUdWF9p+8q1WJbgctR60kvER4Bm5wJ/4ufzJp/ttkAW/nnxjBxgGGabP
9naCIVjH7DbQu4TDGzKF1FkM0zlbI/iuh4CWaHduW0nGattgvogRTi0HPNwYkRZ1tirdFdbONMdd
z05RBzTCZtdhljUid+f1clvzX0QKh2iYRlGbGQKFKr8zmqM9PZ7/+9tvJONFgHBmjUGHOKcx5gyS
hR4aWijHJZ2mQ0ZTPBIG+5NjoUq2EHvfqNFhIMv7aCLOsTTr6DgqUXZtA7pzX9FQ8u59duhvvdPL
hwlBxdxpZdXpPGEH1ENMRLpIRU47XnCnBwJ0nrS7qtAAErrJtH+Ql4u3DYKJkRYD4F/osxT8f1+3
adqmDdp4T8/AfU/Llw7DvCYH6TlpfnwywedmBJLj4E7+zaoxIklUh18kEVmhmow6ZroGAILbFgBj
hzYAhujs9v6yY35yLxsS4Bp7Rpz42ldLxYjsmbd0qYmXa58KkLe3mI+O80rSLLkdT72sTHzvZ7qa
hixFOzufTPqv2CKbBmElTIilGh3Ros4beKIlDWr1RPsHig7o/+2wRFgFo1S7MC5mYDgs1h2zy8rF
yIk32AwsPfQ4kOGUJfOFPZuHsRs/t6HzXquoJGW5aSBWK+W/r15FPZtoVqtok8rpNWkA/xlpfxMJ
46XDO/dBlIUix2sRCvpoxwpwHCgszTt2KIPB1ReXYwfpu/lgSCPvrcNbyxPMLEJPsCqBxT6o5iv7
yTqpl+ne8aIjI5HL4WimqwRlVF3WCbv5YlrLFWxtk2Ta4IxYJ59l+9m4v1zVxz9p3N98VYMpVDc4
pCDF0MzrPSWjXlgKDbPAvCb77j1nvTR89evok10TRL4UGHTDrgCx1QaTB2goHU1M1lNWkFafpp+s
kPxxgSJIwDEChkAOw74VCLySJlw/UK7kttMAYfKf3O8C9wjL3V3HmD21rGPrK8EfATJt6I4FNBBD
NyhQajEy/Hpfcz3TSR+B07YxEjcq7xQNjzU1kl0JmRhBRUcrN+beTJT9cp0ew4DtFgs7OoANbzwW
pyZwPllXlX/e3Gx5xFdrE/QT/jAqqDJDZ9zBby23ed8H5V3rpvsQE5ejbyMzvG/fLZ+BROn3B1Mi
f8NXAFMf+McW2IJAGCmIj1tziiorzoPRRL9G7IbF4trDiLeVDA58c3d1QLoAGY9o1vNFXdk0AIvW
DsuNLChjzwb0eKFianY0JIcokyIoaY4X2NA6OuiOnFOu7vW6cZNFNvDAN0VwsBYKczpiUsOAXgqK
opUlDWk0mWDFxvncGTY43u3eg476Y3N/XkG2XOwrYcIJ2UsGUJW0zqEg4y4MgJeLkqp6nPfWPr6V
RfvPAdC5pQmRYwELEGcNzQL76WNXgg4bKL2G11yzoDlko1scBhTHwS8/u8Y+26NqDe4syRFKv0EI
EqleWhQNrNnzeEx303rhje2bF3nhIqXukR+wphCbIEXEoXv7D7UkSt3wvpYOE45+eA4S+3wiK00l
S0aYlSuYCgydi5xilKVSyeP5Y928dysZ+muTZqt5VgFXMQvqASF3mKDrfurcQZ2pW1qzpAt5awoK
pFwWNBXOyaFvivIIZdSB4O5lMDKLD0DzYZ/FR94fY92PfgEYv53iD/q9FLVj86qsJAv3sVsczB1O
dhZoAcELkcPL6AcOmspJRq1jt5t2KL/uZCHwprPiM6vgFkYc9WaGroopi1Wlxa25t4LkDp2oT4D7
QtcW8BEww3YLtNMTZr1Psi7bLXh7HujbDjDwCBDphOs6k2TKUVnHgqfoGJfmXc6Gr1Fc3OYkPk7a
sKsaHXOmJrSb5A+TFX8g3YQe/3kGHYzq+Oj+H1FTAGepMVwvGTOCesIzgXaequdfrLi/nwz8HxYZ
DnjhSTIYW1q5/njh9i9tEpeZYueBlSEGBLoJ2CLcqtIDpjmSW74lCn2gHLSP4w69iV0UpwuJFSGF
MD44TPcx/+9F3eSmYS2RxD9aMGlgnoTfQWiG8TQxegiR8qN53wLhfo6QI2lPJR3dMcN7qHAOSbTs
5FDZW0YbGLCY4QQVBRiPxCkyhudCn5VAxml3864ETyRyJf2++Rwh4en9AfIsb+R5s8aVPOHB4AzG
stgJCBPhKX4ozXTRROmhH/rDYGiBytLEzaf8MGoRaGZKidJshdivFiuEZ6TNurKYWYLnbXPUD9kl
COU8hIIneVvkRrLmlSiuVSvTvERtRGc1h6igOfJNTY7GXjvI3OCW+XglR7jFCENbo+MTRRzHIK1c
1BNp74ItFn2FKBnQp8rcO8xv4RrRDZd9Oe8cth4Sr8QL97Atbb2IwhJt9L+yfJitC30dmLihC0RL
eUF5I2yimoqxdM4C8hbxo9QRryUq9KeyHkp116Qf+34nWRQ39aKOgj1O0zj1AwHTzeuzw3ytDcx1
EH+k5mjv8q6ifp7m90kZ5W5jNhgONhXD1WsloLV1T5z4YrLU7L6dbdU9/ykbtgfRLgwPQP/Rjy5a
hIQVul1xEmXTuhsSLZjqcT/Xmdc10mcvTyi9WfRKlKCwfJDbnGw0enPAS8trg+EDinfgiYhvTUki
83my55wsQWkVpV9mDfxLe6fEIAQrvTDdT+XlVO/t+jDifYbG73Dcn9/LrRu53ktBVbPICakC3Ovn
FkOeEuawvPLM3aaC2uD/4oj9wAATYsIo0xdSN2Me9A7I6RI9D2iSFm5Wd61EOTYiFpwXBkChpBiZ
1oUUYYlBgKgnAIQzrCskpl3HCsbooja/RI1xPL93G4HmK1H8xqysmbbMqVNSlKSter4rnX6/OOZ/
zyShQQTDZ6BmJRbQ/V6LQDA4ljXE7GlrukX/rQglseXWXVoJENlW8ipt+rRAmVif69OsVj7ohHYA
KDmwXNb6s7ldvP2MQ/0SsJK/XksC3lCVJOBBWRrb05TvU/wXnXpUf5EgLqbXC6Prkabax851P4IV
SGESKyhZg8gc0zphnBQ5U/ZmzDzmfCOycf9Nb7xeg6BUeLYuYVqCcJs34P6cjfhjzCxuskWLs5Yl
mPSZRmlrN5AFCnPlZHJkbu9r2YKrSPVRHs6kEPtbZgAvbw0sX4AbeMOUZuhzz+io0b1ap4OHSv5B
TdD6S4ZM0n67vY2g26EquLgwriQoG1E6xawrJNF/YZ1b3nL4hXVuyOONTbUAWivSMI7zdh6IMZBj
hpwKlLPiJIdfs6kAonlBo5LOpv7LEl+ECr7JiWO9Ran9JzDUC/9o8QdkDNvrc2wkf6j+tptZJTHo
yzliyKJmXr0QX7Nuz9vSrTcuRToGqDp8eJ+K82VJMlVzlQMTbwY4Pd6478EvNu3NPTlY4y13S/GB
DX8AV7ylkmu5ggOkEzqY2g4lkFxL3Ilekjx2pSP0mw8K0yR4WoIk0AL55mvbZ49Wl9ftbw6on231
vI/kTzjatkAQqIWcIGpkcLaoD7yWptWFiallMHwSZs6+M1qfqiK5jWvAzSx2QDq66/gAg+EkbjuA
A7TSHbdPw9t4wOBeWv3oMo3u6tC56vJSCSIzlL3vt/Rp/YHC7RzGVrdRIGZBPl+oYecutsRvbp3q
SoCI1BYmjZMX9qLsm+KWtapXZYnHDEl/wpbvtED7DQAlzEO+AS6z1LZnowl+lymad2M/AOja9ufx
ieTB+cthcKMvGuq1JPGqWxqz06FV9mllfRi62MuR5NtFRH83Nsjxte0Sg5F+PsZ153cUXHilXd3T
frxvS/0q5DBCo5P5ocmuFAQTblZE+86w/aIy76sqR4sMCZau2cV9CK0o80/DUu/snAam0992LHvH
oukmcchhHGyvZwWeo1r0PtHZRdWM+5I1uh/no9cCFCsBXhFl5Mkpii/nN2HT3lmgIzeQbSDmGzyz
KJ2rnjRgGhl6tzoau/CotC5PCE2B/EW1+YZbS+MqvAru4qJqprlHx3p4CYb15LAAMBb1NXLKvqFb
ws+lTMeb2mSoSO9R5KXfZFQMZWoGwx4BU51qqZfkmVdUNPXrtku8OM1kaZVtI7GSJwQac1qZYzoR
DMXs+Xyy4Wnze47kb7nMCYinufEu94bCs2vkFmUGYCtKh+f6vVjBHibIu9ACczl7vVd8g1yXIG2c
wvs6A66i9em84mzagpUs4SSB2LYoeCBjigoQKdbOyD8bpgwSavOCrmTwb1hpS9GPYaHTSdkrke0m
o37fmMoxrIdD0TRXieq8K53WK/TY9BVYB6DH72Nw+rr/20IFK2FWKaVobisCttArq6W73BpvWOT8
OC+GG+c3xmi1VuGd2ijx1KVOHwVaXx9oGN+2WfNlMBfUTFl4CVjk41CkmL7rwPd8XrLsigh+LVuS
pjQXIBp2Y/JgIxVRZsUhm+xjJC1EbXqo1SIFDwWDVyXagvF9m1SGOxlIH2VDef8/rUfs9GjTdipI
A54hole7uAnyMnUr7TbNqXde0Gb8sbpvYqNHqClOWo2ARZpvOZ8AUtOHtPUSj4OnV5PXHyTyJDry
ZsqjA+q2ugAOknNW864zJ3Z5+1nTg5G79DKAppJmPwJqCsTtcustOT2xCSQaIozftTAv03wxZGjy
H2WDdjIJglFR7W5ZkB3CiG3xqFeN27cSn7/tgF400BFNSpk5YQ6kFl6l7Hwz3nGQHT7dOqGcvAsv
5B17skMT7MekpJE1KdD5dEx3AG522+zRbAY/1iI/cd5X1gVTPkoUhRv6M8ZEJAsBSEynYSwFg8P0
Lblnc/qDwZTtVRoGEvt4iRri7E0SD8zIY3RY+8al6U7+/Jg4Hzh1GQAwcz/aWT5DRDoBG4DvsQw3
Ztvx/ZYuDuFkTTyaiwWvixYhd6hBy7A0rlpfR/NJiSWGeltHX2QJqbBkqZXe4t1dTK88pzrp8ySx
K9uu9UWCEEPYmFBOFRWU2snyREbQy1kXcWE9SnRk27m+SOE6tHKuIHQmM7AHOIkS5j6eYcR/MmAZ
mM2Sla+3w0wAPoFXGvk2IvatzmYdT3WEHkcNMFZH9DlhEqyv/fJoH+TauHlEAG9zUETD61psLRwm
LVOyEoaqR09MO+00ZZEc0VbPJBhkfosQnQwg0Q10LwJ2ETXjK8edLzGZf9V+NVv0bY1+vVc+1TIy
2021AFOHZltgsbFMwU87eaRoS43hZ3W+LIYLHWiixn8v8nNenN8iBP8czQwcZjawIvAIc/X4dl7u
zmvd5snwKo6KfKWDTPJrpTOYimCjw9Rx19w6jHhOZ0pOZjOaWUkQXEg64pHTLcCsUo32FGlPRd55
NdK82aRIJG27f/QKqlBqApMnhGzFCPDlbh5+wlBQvGVU9pnjwYcXswsgRPL5/N5J5QkKsLS4V84C
q86bzqfjcqC75Dj+IYvmpqek0ATNQKcgbq3gKROrJ2RRgePRRP60jw6sQqFmzTGoHmTvl62zW4vk
v69MUrqQcQS+SxToqX0s+qsqJ7tiBj2ZJOLd6i+ja0HCyVnkn6GEn117xkPxlb/WFHfqAM8e+0g6
UDzZFhB91PUB4Fk7yVFyPRcdNFr3ONi1AeQnsXIDGGCkkhSjCNJ3mHLO0cB3QI04MJ8s3dOee3hk
e7t5niuRIgReHNJ6UkOdV2/RoKXsqn0ZpJQ/vsHZxDjHshRIRLLKZ6ewOs+6r9NlVEgKKFTjxFfI
As6fEl+BDMePfCKr9W25tPUS+e8reVaVpiXaNWC+/pJDmvv6M8f4vOcrgU00LSWjqIj/98nDzdu/
Xpxg2MLeAemc/YxI+RNDpPQ499WfjsxJVibcfn1Rysm2sLJ/iu0gq/5vIzUyZREuv061sLYWSGzR
0GfsUrQpfqAex83tgCTHxkepesrURbACYbNMVpdBYn+yTjO5LvYsqMFaPRi3XSBv05DeQMF+V5NZ
jKRAq74ZlZ1ntPS6G9C1OFdBhkYcu+vAGcvu5zF8p9WYv+yH9xO13kd2LB2Ykumt4OerYTGShEGX
+ITCS5Hjb7lP0cb629Q92+LVHYmHSrNY9IvvS/MI5rNA7/G7beMP+n4kqxPnWdoYW1dzif+wrf7k
iAM7lpwgRyZLMDkAEmJjpv3V7DFXjzPGRuMXaLWRpVJF05Cho0gBBChGUPdatLh6owJ2v1JLN4RP
wdCO1noSX7UVd64PUDA8EZ2SCaNTSVA3rNhZdtN4oQnWkKWlmre0BAMLUcTpf/LTXNc3TLMqN+nJ
fRkNt4lpZjfTWCguZdHx/IdtxZLr7xJMVJVYrOs5T0U8fEj7Y9TJAHlkJlcTTNKS5n2YDZDAFYnD
Nv00ucCCwxNJ6qAl5kgTzNGs5zMNC/sZZHvGy9m5iHYMVVzfCTi4nSwGkR2rYI3ick6jqoiiwC4u
bDMCjNJdmf3NbP6r2y9YmqxQSORwr/XfLQ3/U2/uB3L8KiUYHgBSxOv7kVl5vQCGCo0jRPM1sKJa
5lUJFqp8PC5d7vXLt7EbJJfj+Y++FUoNBMk6CGhEWoowq9OO1gsLGHg9PgCh3LkwtSlwJuVbr2YI
tEyaApwz/oz/OA2m6bhlWl/2VvkRzVa1a6a2sc/14djjH8VRpniVOTe7THVswDGkl6yc4x1uvuMa
Pfl+/v5sq7el2hQspKqDStjrDSsVMnShZabBHO6qY4F40DhizDsYwAjkG4f2cF7e5n1diRPuq9oA
07SlyMumXXFR2ONVXlsSEZtpBjyPfy9JuLHqOM+kGCjwGV7SDL9ukDwfKt1A4caOOegX8Sb//7QP
q7WJFzaKG51VOC7rkifW8F54MFzlUgk6dFs6kg6mzWbP9U4KF3fGHDww8rJw/3Modbpfg1rls5cd
VVQ6/4Bonmze45d1Grytd+XnqD7q40Bxjzn8YPyp8NMadrBz4/v6AYDXsd+5NsiBAsweKT/mgyyX
uGkXV+K5x1+JB8PJUHUWyKRmY2+oH1t2PYwyRCiZ5jyXpldCinhhaHpCwjI9JofYPnGiwt+gnIrf
DLvzd49r4hsztVqUYBsXEE5aCs+IJWb2UE32lUO6PeikH1Wd7J1WNuEg20PBskwkGyeVNGUwqp/Q
8+pW7Edh1u75NW3m4FYqKk5rFiPQnmBjlX3dPerJQ5L9yIzCH+fCG5PcdeybJjw18Ycxbj3TCkjb
BflUPEo+YtNrg6eXmEgDgQ9cUJd0adupYkCWNwJAsmeH6eB4zY9Mc4lXYhQHcEznBW5b0Rd5/HtW
mpO3XV2pvHe2zJXHnqQHszS+nxexNSlP0aX/e02Ctqg9+iJKXts1rSPvvVp85EWIG+0G9JYeJ6/m
tHV/gKqw1bC/liuoDRzmXNEB9S097e/n2MZ0qDOFrqMmlTfV9J2qLu/nsb+piwoQr2ovceb/olAv
6+Zqvdpb0mhlkk6weXOUDm7SVLHL0uFgRZjIyccrA1Gu1gE2oDTHo6H1dxbgY9TFSvfN5FzXZD5K
zmHzcbE6B8GbDUAbMVudQ+kejBMfJP/54DcOgDXxJbJkey/4Ml1niVEZSC4u+njE0Kevag3AWL+T
AlgPzd6oLzI1sE1ZZ+a2YXrZcsGpUaZEizZWqNw01/X4OabX0xDtKvXEli+SFfI/9dYGvogSPFq+
ZA6BYnGYRkDkoHpafORzXyC4Kn6xwPNkw8Ru5Jq9eWkBSKerDgZfNDHdR/XZNIcZl5aW2qFszSOI
yiQWnuvCm9W9iBDTe23RGZU1oMBit51rjldh875us+t6qWRNoJLFiFm9xuIkUSngovjsJWcBakD9
8pPPEk6Z4xJb2meZfsqECmYv7EH3A3QQBVwzg9tpn6tRoh6b++egzRn8rrzBXbB5TbgYizOj7Sxk
y2fwxLVuZjY3lV3XVxlwQSpXoo3874nn5XAMF3TsUhVDla9tTagxvVAZFJ9jWKcfycGkbqu4ejD7
4O4GUcSXJJTd8S17spIplkkbtbDGTG/RnFR+iurKn+YbJ9f9KAImD6btksFlyoEM78pC2hclWa4I
XDhn8zTTaVb2a64IFmjv/5grYktj1osVNMaYiaYuDONCUaqbeN3Gl/qIt9j5Y9wKdNZCBK1hs7YU
bZmiCyrXP9XFvC+ienD72vmLwtxaDl/syjMli2IB9RzWuW2/acnFwDrJQrZ3yzQNC4URIPoK5n+x
JoZICo+LHCOHBqgoFllVe9O7OhyyyICFQIO8ECmRUc0ULQ8Z3rnaXmmnQ99zQC0Vw2IY02CutmSp
byX1zmHhfKxSGxj1pWGnGOuMzGOfJPE9nSdZemvzBDWNAoIGqQN0tb/e2ZrA/7SYAcRXDe4MWEm8
yqUM9pu7i79t8a55sEcLgYUTKv2QmwCossvHxqYuDWWdM9vLeJEghArzCNRrZeGlM6C1lcCBxXyT
KmXFkq1D0JLQyLTMzFkc5PWvwFCxXeLGAC0plxvkqf6gf2bLbaOQ/3vvhAiBtUNih7aVBmoExsoc
SNgl+g3TJfRyO9rrelxg7oF4f3GvV0IF6zxlVWMsKtK6hlV97rt3ujkcltCSBHiS7dSFl25HGKuV
Gq+ykKquOt4j7Dm/jM13JhguefkWeBaY3Hit3SEzanXugFMGQJva05+hHWke8AGK6So+xVNwXuCm
Gr7IE1cEjtkcEIeIQpq8AmvqN1Pf4/wktmqzkLJalTiNNgKKyBqeaUBil4815F/JAaRlvk6fi+GJ
L2tf2QoO1gIFXzLrquLo4Gzd66y4SqcrkBW7tv69NKf9+f3bCofXggR/Ys1KYysjLliZH5zkfccG
Ty/Soz4HmSlDO9rUvtVZ8d9XPqVOFFoTJY4DljcArazceJLlOWQiBLtndJ2tDg2Ma61eVoy4ZVzK
dIFv/Zs4arUKwfBpywBw3g7RKEtBCYPGs6sU81ZWcyqP8/HvIvn1AQkWsOzB5t7wC6VGANdGNkqO
5S1bkWDwOoNZXcHJIv4GPgzNKpINFEyEY/R6V4H4YN+p9nyVg8bOS1vnlDBQsCVpP7qDFTY12tdz
ZB47vIu7tHkMbbSWm01l+9oAMLCx6sfdFGonTI+OLhnyT1aEnnczAbA6TT+odfOIvvhjHwIUxmTV
TQKiMN0eL+24tL0aRa0djRuvUqOLebDxE7MWkFb1txVJfjCL4udaNVxLBRwHZaPXt4bhhlP/oJZx
79YN+VEVVeoVnfMtrbqRjywf58bGhDqGDY69pXxXmHEHSs/9xNgPptbhXrVgluK6vysN9UZvyovU
vLFY4gK+tTEeB6ITfyjH7+k87CvSHU2MxXj5WFw3vcJpSkCIMCsAbh3ctEADx+RUGLud7cxNWPRO
yfI9YfR+of1tFJL73gLYqzI016amGN5CwKWVjSjhsTSPvJGUs5vkxAWQ+HdkeNGYutyEYEJ0nRrY
Y1GR/Iim5oaEPfNqTBSHvXIAZDsCIh0DcZkF7jPAzAZWv1xU6vBokulELdBXaxQNFhU6S8IiP+Vp
dPo/0q5sx3FcWX4RAYmkKOlViy0vZdde1f0i1NaiRO0StfDrb/gc4E53nULXxbkPAwymeyzLJJOZ
kZERRfVzSPsYAh006FLL2861upsdj0UzxgYjx23wm+bouHs98Lp0RgsFfh6sH6ygWcdh56gZarYT
UkPR7LSqPvgi1qio+RvOwQumzx4YsU5u216PZr4p0nw6DoW7W4mxgrqS8Dwf7ntnutLUG4KynA8Q
9C6C2et+5LS7m8r0yqP+Vi520kz+B2Xjsc5Y0Asez2y4M0uVonVSJwgokduqB83rwCqrLhhbmgyz
nRi777cdMedV2RdvbeQHDjnACfzDFNNeF8WRcAtkeowS2K3cZRYw7FzsSDX9GDy1cTDX42fy0c/r
HxwVkc2sLvSI/cDmOVJEPNJi+SGYXALesyEmI5w5RwVlXGzlshcyKBugClrcT2zCaeH1k638g9RM
xbnvPvtF2UW+1EmawYN8MbQKoGEGpTc+slCXA2x0V0j1V3l9MapYvqtTvgnEnzF1kqth4RJRUiw3
pHtbi+e/31tfJ/f/hOHPjrlgQ4LnvPAGoP0a0xc7sA/ZT3ENGvot2UPPsY3E7d8fSb+Jk58x9G5x
TDe76YXt42yQQNWgLD5le3FtttbG34/hemAheEZn/5hH4FtAHEl8h4V8GTyhaQeRMFh9Ywrxzzt0
8DLSWXMHpfYYDk3H+Qpe6n60ZIH7c4pZzJ/w6hsR030DBc9vssdLYP6Pm++3Z3+6+ZTfmKoVyBWs
wqAP34Uio1FbPRJuAoisODDt9MU3+cnX63wpEj3uXMRCPyUo48BTd1xcFKKAZKF4K8N8AXpWhQtM
+lgItd3v+2xfJpW/PfNTorI66TLmOfRNRE32jLRXZKZQpHa/S5a/gEc8MGtBVfG8i3Tgp5twtcaK
TSu9LGa6NbsMcrfRhR5XHNaDqKO/b9+vRnN/f9rnVLlKe9gLt8u//e6n91JtLtrFULeMpmSh/0LZ
rcserr6BEr598KeKt59SU1USD+bbdCvJdviXe5rvY3qk2/V7f5e+pCQiu+/261fN2T/e+HKgf0s4
Id+iYVJv5G+qk+vZ3/6fVCe/CA5/POvTPi2rETQBCQ79tGEb52iSTL1euLl8Clu0S1d5//fl/OIw
eg7EAh3PuggHfq7wu14UVaVgA9JrJ3E5RNa1XwTenO6XTGwWZ4onQqBIntLv9tFXu/b3J38KA6bP
pKVrPFn+S55xSdLE2dMgj+bgu7beV4XXH2/5KfvNgR2CFA+U4d8NiTJagovJpB1eKDH/1TzjH4/7
lAl7fk1pOSDY+NVDS8RWzv2mL7e2ZtGYr98c/y9CuecwDuaIj0TjP+TgbNgCIDXK2m29wgZ0nQNP
3bGOn8yCBKtEcJXfrdxlD34K4H888dN5oL3UdjZZFxmcdDv0YbmZEhzDMSZbkoVFrBP93cjaZTP8
7ZGfjkVnSn0ZQ4ejJZz8PPvO6WKDqWTH/ibIfBGy/3g1/udRd5Wcakhqy21qVsDMA/Li26L5Ti7t
u6d8vn3HXEEEWLXb3nrSyoqGHqyp9Jtr9ruHfDpf9ahTwP++3Dr9vhtV4MEGZv6OkX75Pf62Lp8O
1uKThjQNOHaLJFWAIvMOG/+bwfovsIU/1uTTaeqyPM1UgdNUTk+5HAJDiqgVdrDQX+50+/dw+JVc
5R8P+3SXCru3HIlp6G3+S53GHT9ZN3xfgdXr3KK9usn2JHRcDEpOWxM30Zzkr3//At+s2mfRmqwq
NGbVhNyaDBM648Xbwb7Khum7M/zVPfNb1PgsXeMVVjcg/CIJs/4FP1wMqb3o/ww/fHN+3U8hI61q
VMsFzi8q17FgYb34u4FfZS5P/v77fb0hXVc4PvI8ZEN/HmA7o36XCqyft5a3jajendV9+n894nMC
RIyuBmbX7UX7trNwL7v/hf0fNuH/vsRnnDAHZa+iA9QGVjekzSsHM8Sk739/i6832j/P+LQi0m7T
FjNTgMQXFtXObm1YSJZvVuPri/e3N/kUt9EonKRR6pLOrDFAhIvUiX2CLXYkLglNFn2bJULx7cuY
9M+bXbbIb+mayUUNsAUeED0TB03SW89DYZNX5csg3VeAHB8wsIlV1f2EyRsNRmZftfn6Qt2mCapy
vTGee/ZYgVkPSiQEXMl2JWiuYKQIchhFee9MBLV+1cG0vKlErL08D5VXlEBIyI1gCBqTvFqH4Wod
pw3vcelrUd8qKV7bRtxRXW48blXAgdItspI5XFcEMzKPu8LR18LSG8rLdleaOcidlWGcDeEHqs4/
Mj391MP44FMC7QkhPpypeFtK3Ubcd/I7PxW3K2Hzdl6bKujKtgqWcqhCSf0N8friXNTFG1ysalgM
iz4Gvr4GowbsheHlu9ITeTCPaGxa4pDOcOHr+jEUmrDjNHryePHUXKpc3kCRY/y1ZmNS+7YIrdp+
MusaTgxvX1evrCUfduEnS9/8KFov8PkQ2i7+HGIzLdVR6XU/bZpv3bS6g41mXPL8vGiBmq/aDBXS
iaHLQ8h+HprGp0G11nXA4ds+3PJFxU1hn+mijk0OR0KbPzQ2mg8MDkOWJJCrUJCqaKocstvdrbLl
/UJIH/LOiacRrnKF9Z4VXKLnPx6WBSwKt05AHTm2XRVahRek1nDtdTaKcYaZO2+BBNYigmnKotTL
D6bM71u9PlYdjz1ZxIzodqPSIRqtEkK/jn1ipXiF988zJKujvCTJ6q0L/qXepha8XGC55hRFYkye
VCR/8RWMSNom/4Cg4MEFz3eaDIAvSEXJ9jZN7XfukDbK6/RR9SaYpH5sDQtTv3gulvE0VOlBr/pm
yvhRyfWVc7Pv+2WI1gqPlOntjFI3BFwVpnqeN4XbnAZSnqlYd82gDy6E1sxs76a0AldmuM1BPA0K
SrdeuRy1Gq+XWmdBw6zIz+WVrcnRNfN2MORgORcfSLEli4qKxY3GcTg6RXmTMed1zVM/cLj7BJHb
KnAWmWI4pN07YtzAwzuWYjzndX6WSBA5dCFS7S1B2rdPMCd6bow3hV6V7sqiaUKp/CHQ/fqQVrmK
KONJtYwYMfOHM0YWxqA2EEZF0mT1/o5BLqyCs0nogE8fQj8hJl2Nz1o6qDfJKikLK3IBKBJZX1Fl
H2s4EDr+kvTddNM3eIsV3pGuo0FbQG2+ybomHhyxmZl9qGeIvTT1gdhAPUd7iPy1wVqo1Yn8whXY
SOqKYuQ/6gw7WozLfe9mzdlp5auxFQ9M4/kwtBQRNM52A3RbwkxUO4jWUPSXujPryZkpuREG0ku+
w4FH21Ddw36fIFPtoBlvu/0tAIuja7G9k6Xbvh9iZurDjNmBsLJ5wDlm1FlbbpTPT12nP7IqxWEo
6HGagYVDOzrgkn9MzhhXq5pDJx8fSCUeVV69uGvxKpY1wbjUFDR2u+vsctdLjCLMtbtdPHhLsz6U
k3n3ehsHYrAr0LndALbJkJ0k9a+6Nbe0y9FIGNJXoed9O+odNGt3w9rsJIzLgil3fxSK3XKAjZpU
OhIrYj+Q+Q1EQuXBX+AvZln9tlf+D15mV7qwX32SxYjdp3Kc9qbsMc+tzRbs921jzdjNXaiyLDRN
eQIT5m4iFxGjckcrTMv2TaQuRqArV21Q6TQLUlrEyLFJIFXqR3S13h3ePLeIppXtKtDq/TqQREde
52bYdPnZUuaG1kiRWzTL8saPSyt7c5lKjEeCbJRlMHnFdm4hsT3xhOCEdiaNSVklElIvrmz3qd1E
aD/8AO0BsUgmXSm6SMl570AsNWg60O4ofiqL5cmgQVQoVLFXDPF0wKvNbX5AUrZp6PRMbctEDqkB
0+b0ap7Ug5fxGNzHN7ebrEBZSywM2dPCj0jlTJEY2QMcHU7S75J0XeWum+ltXjVvxBQQblgnK5xT
8kiz0g1EP8OLb0HfpAD/KdfdvsxVHcq8RLUj1tt5qKCoPFF1IGPfBG2f20G5OnpjwU0lwCKMwKEh
vrwQxwqpstRmTd0nqM38ylxiBbN2+8gerYeRNFtohfVl0Hp57Kd86/p9NDKrOiyNvvKJEqFXjwjd
ov7RZuuhyMyNJ/Of3B6vMAn/XNIZrjAuLp5+seNsZV48KbNrLKfcUDYVkZd76ti264+6ne5YX94O
aK4ral2VlnwaKT7ebrPIQndVDXOMrvUVJZAAHcibvxRHuAr9KAWJcjMcMfsT8rkDzmE7x0xQLFaN
k0u9oGTsFuKVgXHSXV9WaBmJIlqZE6V0ba6cWrLAUumptte4nZrYkPkKjnvbssoi362g2CoOOYU2
eZnH1oIRsmYmgSfRC7LqpoLnce7EmpqTOxDvZh2cy++Xx1xP+2bmUbqAL8NrKOfYU53YVrrHZPqO
NOI4LOUSVO6yHdmAJiiKsHgYhjIsRH9TVs2DWT2oVtgN2zHjsIh6VewN3jnNRtxArXGefOPHY1Vf
GaI2de48lEOPgybvJxy6wddbCDMmdZ1e4ZIFSY4uL73fefChWyB9bV1iAAeWSaGoSOR6mrXfwfZ7
+OVxuWPubG+qtvyAnlgC39dnjQRLDf2+sObEyfnrwiFgQtDlqrEqC22jErMVXuEUQTOMsNHyhvXs
ldawTz2kQKwQicVhL9EX/GaeJdnnCDEhnVgX9sy9GftUxjVeS3rrhdEXNXoNIEq2r6fpvqn8kLIh
6thyUzbrRtf0kCo443j2ZmKQuRIinjkgJyhblbhiqVXXkZk96CSNW+F3715ZX9ikkIZm9fJGUzte
RhlpWe54Bh8hv9mleR73nCVL+eKVFKr0VOKLC9gqVrA+RRCBsZ9fWx9c0DCr9E8DQleql1MmENJY
w5DOyGjpreelsN+XvsYrr+0TsXmS5jaaZWlz5cK7KEdKAieDo5zHLGTtaMNLUEcO+l5r0RTxXJoP
XMUJvGYfSxsOa/O0ybzyoekwuTi2sVLFrnMp5H0sOBDmTa1Cp1ySdoE+W09SoERkDTONRcLHhZPT
oWMpdARhwKTI+XGRME7Jivtxqu/mNX8tF/9JQM5hrGzEG/e+WbqPeoXfmFynuCwxou2bd53O8Bxk
2ccwgjpEFNLdS/Dvu1sfoP+U9nvp5ydS21fSWh6bckSWUByYorjQ6kPaKnTRumWOpNWiR8C4fixG
53XJ+NwEzri6u1rp3biCNmTQFlur227o0CFMI9zsIHzP3QflaN3xfJdbDd/UEzq75eqFI58zjDbB
WgfZHcxaTugHH8Z0SWRfREsOeTws/LD6SPUqbDKY9yIA+mjaimnPe9OHg6+unX7V6C8Obdw6Dfws
LXNGzsIS3UOBQoyDiY0q4diml0AIFhCwPxeSBrDNdIPSNHfZMCRI5uOK2Y+eGklMC6+3Au3gkKKT
3HdoEzZecSsbes0bhl9Z6difvXuk7ZusZXdcWnlQ12tkr/nZlWyKID4QUjRim8rcURAW6pyAeQ6x
6IGwmHYmbCg7iGE8eXaTsInd1nWTkIvCNCT0GpfdlXzeaEvc9lScC3iNYtw2dhhQjlWFOZVdMEvk
eFjLhqrIwpXFmbmHyvEbk5wGS+3nEAeq7F1WGROD+fQhUCsHMC8rE9uW1yVPt17Hp4QV0xYCKI+a
jB9uVkYqXeEX6Sr8cNNwXY/z1cJNHtCFnvrZQDOk3Y8mTdqKhy3rH4garmFqn6S0xy8wykTkA/6j
KAOIQEcelQb3xHoPY3t4JyFB7LOBIYNx1mDO/KRhzc8aeR73+XRYCzcmaNPgvDj3ZpzfcyKuqNWY
JGf50RESzihc5Rs4DmyQwwQd7FC7Bo7uCDRvrFZby+SxaabYWnHFQZhZpnonuuwoaufWtGPM8uHS
rT/y1nSQ6y40jl36wxWZG8DnYgfq4mPazNikIxo2Cnako/C2lkRG67nFVSb4taPpKyUDrkofrqnN
FGaD2VikhoI8oy8+mRO35l5AujnoWXEYZXby0umYM/MBzRU7tvzuJ9r06Nov5e3cI0uRLpKzeZIH
xNF9OjSxjz72KIEeu3NRYCh3QfdeHvu22vdj8eRX+qlq1w2zcSKkUIFVW9cXhoSSAECgT/xcWUxH
blef68bZpL7aeWI69tx6cgi5H7M5Zr05yBZu9fnY4avW+if2ycdcOyc+NRgDXsZXKCwePdc+pbjo
Jhsi/dxX6ENU9LnDevr58pQ2/hUK2nh0ijMty72yvDcBoDuYirqMR+G+lLX5SbBEp1WBVLFWfhEi
cd+la9oGg1v+WNXox0tlnbhfXLeIklU1bLmpMYNcGkAReVYHoiFPxveuettL1jrdNR3qt9Zui6CX
/aseFrjj0ohQ+zTUbgT6ZxH45QzmlmD4K056L136XHb9TlrODW843NSLynkFg6JAGx3VqEF2MLnD
+1yg9FYqTYYGbAruehEDT69zeRNebFT5DIYIK6pnbWmUL1KGVcEQtIl2d1IXZw0r1KAW3anymzpY
KdbUWPhirbmbqkYgD66OqmPYrr4X5xIGhbR33/FzhUvdY//S+ei43T4XrhNn/fzadjpG/n9IB7QN
ZrRHTC+D2Zdso3r+DF+3Q18joWr9X6r2s8iTbY8SI9tYS/G6Eucy0H1JIhbI5Q7Djsw5ogTGJG0o
QgWWnd6CyPoLDdguGOZ8Dov0HW4vV3NhbQbLvgePQYcw/JjfzJwuARLyxxEKp3iJqUApCL+81sfO
msdTJ/KfU7qOkdVObTgZh1+JoiQ7ods7a5yHcKxodxocPcWurpFiFPUaYuMeRbvmcN6tQygzVgHD
3NNiiiSzxEvd51vle5idMVG1VsdlyfDLeVfUZ5g2A32ydA/LzHbQkt8pDq9kYm/Mop8gpRTYHAmW
b7Bs8mWhdh5yUzhhu0IGFaO1bJpvOvxYqRZx4zU7UsxI93XYEBIWxs2CoRMWRJ4YZNZFlFFwS+ql
PQ7Nchp5/a7K/nHK82ip+jtudVGH+tHiCg7FGgGfPprR3OuWbiwf4i9w/0Qx+kRndQdKEogaxQ9e
oYTLZ+fOBbGEd2BvSNgGMAxzSLEBx+QaW3GXw5kBp/ucMVPBahhb0c2sPSLrjvP00Ml072CS12mw
/pUbSLmcTOWBgTR5e+FkSdabEGQmKAm3+8qim4EOV04+nxkunoCm1TGv1XvRizjvmqT1yIsW4O1L
CMtbVrBkl9zazkJr5cd5am/WTIfWLILC+NvCb690VSUjRuLgHxVpre8m1OTcHbZzgT5vup7pOlpB
VbFAmzGaqJfAZwLeD/Vpxifi112SQtmHJiU/HYskg29tO295phA6bv3qUGYyRF60LX37hH/iYvJf
MbW0IfV4BJMmnFQJyWM/dlE4Byojr+mS32GwHsMwy8Za05MzqqfLB8Dp4JLK2cAYrath7ve1pH3Y
2GoDc+rrKV2QN3ebFs4tcHa2QSIiLPRLWm3zUWdwdZ5fRnt+Vdq7FzDARvf3lGJQLCgAlkQu3IfC
rANeiJRfBhMrLBDHzC8+90fdt8ncZW+5h7+d8wrgARthP71UJLLBaD95a5uG/VD+chtMvVC4xXKF
GrzPk7JdKiQ1WTS1/KnPUhPUsq8CH32VgxQkbqBoFKQTi5ppeKq0Wxza3FYAR7KTXMcru9Bl2C9Q
WKKQlItwe11p0kczVWd7wbDX1B9b8Iyci6qwdmPGlBux3Abq6/gf6WhlyArAS6vK67UsgXKPeota
2aCakVOcD7m7Z51GebvGvdEX+VvwjCRM7KAktb+Ql7IZOTNGXboKdtui1DFF0KG5eWpzAJ78elzW
3dCTn5YzDEEGEeK88E5F558tRkDxwoxKtuwhMfeO//caPvI/JlE/NI4TlUhoM+9ScMHCpFv9nYDh
dygHkJ2ALT5i9jUuaZfwigOPZCg2/AajANUtaUuoB6ZkyypyloCzeuI/ZrberVJ+1FkOEKzCfIUw
hxnHfVnBu5pBQjQYXxEl8kNdVI8yV9fuAryyGW+dyoS+gq3WlO/qSkTwQL9fhI6XAZUQ9QcI4/rm
aGCJlS00JkX93mbeQ3epSyzgb23rHIqSvWaGXS8AAkf4r8OO8XrEdwdUllBTxbSGWfqaYiYD3bu2
um98+ThShsKchDBzio2H1MlSN5OpNmRMz44aH6WqNsoxoWjWe21JQIGt10Se5dYhTJfPI8E54Cxu
aHbbAssIWNonloAMdrOWgPLcZ1MvInR975D59TUIaZHlVIndOlvoI6xBQ6ztCjVqH2oEXKSPtp5w
Gxh24+QozgitbxpqV1GNRKSvVljdrz9RE70AlzRbAWFWiJ8DH5yhpbg21lOq6C0z1mFsMg2cQ4D3
6JtDAwvRyDPmwEvQ+KjK7zPm3rtZj9QLC9EIfVVMFO50jbVznexG6f48ZLwInUqdrTp/4H3+E5sd
tjoXta3yVGCZyrl/tGTXB6YTLvj91YtIF9AS6+Z5mFpYJGJCqmjrQ+f1Icvag8jlZmzLq7S09qBB
xLWiOjC+SLIMhVanbtXs7L31UuWRqoII9/rBHft6xcEmvgHm6cnQkUgVhCdGsDCXBKZZJzk0ewkh
LjBQAQstfojRMIUorDeStMnE/ERb3rPw4dEGlYllhopW0y4fvm22E8qund01UZ/Nz/Uw7gtG3uBV
dkaFCnFWaDLXtptHGfCZYAQIU1gY/BIdJhi6E0+7U+Nbt90or60BTIdpPFKRBmUPdGxJQ0TuYJVF
ZCbUaoVqXmppjYFbtBvpDJARsrZ5P+znXEd1l4W10++qDBPzzRK75KZMsxvd0KtyIKcu96IBd5W0
5/3EmofF9QKdAZ/2VSJGfgQ5MSz09FIAmwsXNYPs6AIuRnDTEnRYU0WVpV48Ne0djq9te/u6rIGF
qUeyZEkPxIEtFa5RD4zdCY2LhkWCroemV5vevwyP0IvKE22vodIL2mNdQECmCdcaxAeaT/Ew8qis
Ox1A1PPEuXWeDb/RbLlKKW7PIXuG5cnTKjuMCE3nyZVFCDOzEi2M6uS46o6XXAaYdg9mYhLUCxs0
b55tP0VrvZ1ORHUvQntne+heZtwWlTWEhl7m7WbnEaQFRIj1h5RZWHUDfNcIuc6V+JhXNgZFVp3M
7AAIaTfcdh7LrrlujPvKsLNtZ9nhFr2fU/XeiDacaz0FQg1FxHp/q7M+ksw7yJzyYGzSt0zVIK4i
H3E8AK6GtftsVUnfiltsEfxJnl71BXDEWa4bVSjUX7S56zJ1gIImYFc7KFz+VkJ0Phw7ACsubHCh
klDczFaN2GYtT8RR76aluzq3kC8DcKY5aNq9LyJkrHNoFnvjKXGuS3K63BWhuyIzRwjcDQJzIq2j
nGCteB+R2t2NVN2OpL3xiTxA3Bx6XH3GDraq7y13OMPE+wjPIWOSkrfYDPMrAPYf6UBu1jwjoe2Z
Y7XaW/SSnzKre6M0B/qOka8GM2BptQMWu1daWDjxywGQU4KxL0gn9iFmLoJ1PAHrDMECvwO7d58X
bdJiAChYi+qQZa5BtdLRuBnn67ZPz21XnKe0uHMkGsmj3YTN2PtB7aguXjvdxqTNOaT27KNY1wSw
Eko0O70mqUYaU+Py5eroefqlrXrYPZP2Vq6eDBzq/aIIDOHggSsz5jREs/dRL167EyS95l37y1jz
iS3iTHsOw9/lQE0zRjNXiYSlh5HFLqvnq9ZWu8VOE+FoAO/oyfBoqPdsIk1gme6JWIBNGrQgpxq5
G5H+YSEQvihbGN3WFQnQZfSvWT2+AcM+cv6W5iGb38W0xaUzDXeySvdTCt4BpqGifG72rrSLgAvv
w0I3Jaa2VuHqOmusqxFguD1PR97MyEfr2bqtejKFXW2X77Wyx7u+1EDYiJeHrm5VRHSBM1wsXsLh
oBM6CBhr0M2cXdcG7A4jQlaUy8uKQu+a9Mh7vTRDp7azN9ShievPmHYTzWb20ibJibOjA9vBryZZ
8i4LtLaBNgzZE+CnnZz9LjQ9O3jERYfR9h3/puvgvbA0dXvyhGluMKHS7huQNJPLkPW18qpfRYqp
psGJinTgEV/a4dlyGM4zqnn5oCetYsegXopcbTyUfekThHgW2DgKEbkgnUfErd86NTxYSABbCnNA
yacNiERQSZyHY+o2Ox/6zVGjOHLoBUc7m+aNRdNA8zaebGDRo9Z0K01PIoeXJlHclYEe9TU6KBiP
EIgY0KNe0U7GEe8yOMLLdQlaI3QwSoGOKQUupny0W9QvR6Jn9//jJ3ziSOlZZhYkmOQ2m/MuyFj+
gyFuhp5Tb/7+oG8YI+wzT6rJ2hyWZ3Kra8DaKD/RWf/7E+yvyTb/MBI+saQg7bPgjgJLakUKn9Wo
0IZQyLu5+wn1elNcGaS3erybqzN1Xv7+7K/JU/88+hN5CuMHTE9yyLe9h4Ie0f3se+1DDkW0gKf2
h8On678/8FvKxycGTlP0OBwu6DFAoJPMgYq2jPo2flsgEDpuabv/b+Qzf6fLfB4S4JrmCDNNC/V1
8XPUBGYVfj2GKDi26GhmV32OpHOF3srEZmDAAG9Ap8kPA7W+ER/6muX0vz/252ECwNu1X7nYSuUs
H3xiXy/OEHd8jnI662/Ox5cLC+EWODC5HoNP/Z8sF4VsockFmDXtLOKKnIoUiG+6ce066rtvjsiX
XKHfnvWJUVMVdeYwUeSYVcN1a2fVDSfmoUrzb3x6vnunT2fe4rLzdKexWfsi7mxIoInzZD0YBEP3
OxbXZeP/B3Pxt3f6dOzdPnU070CadwERu9mJyjPXb44Ci746j0v8zan4ku382+M+hYCZD9kw9njc
hdddxXLDdTJAs9NLMFDkfrNeX007YFz9n83x6dSvQz4tYq4xedCBnEQapNYKjoQ+L56mS4jrrWo3
duBiLL4vw0HP737B4tlFdTuI7WhZ3ziifHkwfvs+n2ICI2rsiYMASPjrCGi/tO8zvm2cbwLt5WP+
sqafA4FpCn+ioH/BUsWycL/R12nyoUia+zzUvQYAZV4b3T82mXv3X6yvsCCLbPPLkXQ+rS8mBScw
Nmfw6CN7s+y6cEnM6TKWMCffziN8dWP9/qxPq+u29ThQOJJs/fynZbyzI2q0INf/Ie06luvWleAX
sQqMILcMhycpOmvDsmSbOWd+/WvI1xYF8R74+W68cZXmABgMhjM93V8nuYuR+Ml+PQG7AlUUJ65a
VzOzT7qMCkT3XCMWTZ+Ifgx3tKRssxFfghVC7VKgaSh9GWND8IhtxZ/Vgg1u3nwgkLKe0Xf0K7nD
R5NfQ/y8Sx7/2xHyjAotmeJhtP4ZbJkOUKo/zDf1wTyJj3CLyBsMYL/dxWAZwwqjSOWykNCfAhKu
QJ1Lih7bbKCfjKE0kHnPZ0L7DxIZTmM5uCg4SqDWVRt1jx7o4kS0dGJ8ajbS6GZyP3nLRP0+TxH+
tflvwtb6d3KvTCWHiQGRncjHl4H3/+3JVkBem+IeGQlawUSSQAEBgiwftWQn634UOtR2yt5GsPaE
MVlkkHnd6gwAp4uDnCalH+CDeB5Rs0NmL4MlVkdnBh2nfbiIck2RI3OPThWMsqXMcDFZeqwyCJjn
t0v/XuDHW9nmeiO5UJS1QTjNGTaSzRfK9RGlU5d+YJzwauEWfifi6NuMADJUdpkYpAJR6Nf7GBZS
W8Ql4LAoTtukuscQriDXEVngto0YWaNMC4KrHAXgn7bwHSfIWrcyD1Cc/F4Dt2dFAoAbtg3Op2S7
bvmkZY+AmeLl9ClS9ssHJFoNF76bkFhtxuKMGn6AuIhNZtW9bGFzVA7MIxQwOEgsQyX29ZH0YaHI
3YLwgoFvzMmhrFaidAbGk+EURTuWd5S7OHhvuaUgYGw99GvDbO2rOzVQ9G6HKCt9oPm8GJWHGdg7
fZgAyWx3lxe5eZdWa+TcDpNyqlo0MNVO4WGgD51lHqsoFgwEbQaJlRXO9fJoKCFGCisULeeSJOjD
Uw+Y7ute093IHA8AVV9e17Z7vJwd54q0Vqy5SrUKEyBe1RbnRAsEE2Obn2jrU+I8sNPqSaONUSGq
M6m/1skqtzu1GDPsrlHsB0Do0+U1ic6KSxIUYHTVIcY3odnnhzYd7zBE6jW0fbxs5rL3GYTLEyaZ
xPNgpSUG7qIdifYRmSH+/DlHe/qyoctnZPDkmfPUBXRocb9QNscQGpr4USb4ltzcMoUoaDMrpmnx
2YiWoFpMJLjBXAMeP+m2Ud+kpNEEKxGZUV5fWKXS9KAELt1P+hpS3F/mIgLeXvqPVrh4pNf6iGIi
if1CwXhB0X8epr1paaKwt/WRZaz2jIs+KBFXcp/hsuKL52iaJ4oHHDgBPOrv6kA7VPJid5J0oHPu
hJPg2m763so2F46qyICoRgOXCIydGqCk10ZugRofAe7vsvOJjowLSWgEFc1YIhsu8i9miEai8rFe
BN4nWg0XhLJMk6KS3SQCqDe9kQbMeOsf5YoIjmzri219Ylwkmuo2Aukadq2V97Q/VF2CvPb7PN91
yWctj/aFvLu8eaKFcZFIrqc2siAd6UfqE2j2UE88W8F1koi4njbfDYzkG2yommI49/W9ijTZSgCQ
wOsEMo8pfCBFjs4EgZzAIYOu8jh/u7wu5tr8p6+hICRAyM7QDV7Taa7nNlVH1BfS/FMef2jK+8t/
/5mH85IB7qTMJdIDNZIxMNhBt7Qlxp7totJKP0I9dcAJ8tlcSm+28q/dOPgC49un9rI6bjcnDDKr
kMeElINnAH7/pBw1h6jIbDBZ8gn9SScPHxUb8xwiw9sR5Zdhyr8oWhMlJdTcf5ZtFkhXVWCYhz3t
LB0iIU3dpjVDQ7QHkwPFUP5rp9HzPAPRJ6yNDisiABl3YEUE8wQRV0FesxlEDPBgKBYj93tOEVaJ
GtTVh7mysKPqnN9183JCs+PazESTjNupxsoOF5ITvWtLMisVlrQgF5Xd2smvlrvRBRbWnU/tf1wW
t4NjapRgZ8Sy8nlf6F8t61bKHy874+ZNW62I+epq57SpX+puwGcjBITjeXQHmfzNa0l1BeSqMoTM
eIrVjALBH6Drh2cMeLqCdO0ux6SHktQiNtdNL3ixxBOrpmAGR4sF2zURUD2FFG0iZaCPJF8EYXfb
D1aWmOuvdg0DwFpk6kg5mYoXUk47xXfpYKO/5WNy551IJGSzAgrs4q891JXX9gjGP4i8/GMPM0BO
fNdeBe6A0e3o1DigIf8bt1gZ5FKceQb0L2nxYqIIo2bw8jIVvPubjreywF0law5qKrEMIwruLDPf
geNXdEpsV94E+ZUJ7vr0EohKIwBcnpkdWK8W2m6tW0E9D9pukNMTiR5uLsnUdehrqmDa0rlNAwnY
nGeyheJhcxckGI+ZR8GmbZK3GCsT3K4tKU0GQivWjlJ3vyP45DXHeV/P7uXYsNnpAwmPaoBaCdeX
f/aLoY6qdIbWpeaHe7oHObEzWsfJQcvfBxrmbzgeVubejKIPOQaQyBD7ZUvRlH6YMFSmWXeCRb19
liwim6puUdBFGRr/taNmaZS14YRcxnzXojCnt6NTAymuqd/S7lMR3hXT+xxfjfqQCiLhW/94bZm7
xSktM0VT4gjcJju1ld9VgSiveRsBLcDDTKoC7YfRBZ7cl2CKLV7MKEJp2QBw59pEdanKBNWlDSeE
FYQ3YsAzdI3vDoQdpkVNwDlxr1gZdf2wC7sDW6e1tsUlaoD+Ae+cJYwNanJZyXbaszL2H3UiNndv
tS4uLysxfQEUXfaTeUofnNSzB0BUQGl6vXjPXDCJD0C0wB/f5tavdpNvBxStUgSYlqp9KTevQ8U4
ND15YtmpE/WIugqG8JwM+GAHU3cu5orOUzPfKb1xbCfMw5Ou3C01qfbFFF8ZOrCeGDRZRIFAcAr8
53s0kxyYUpC8/ewH/TpxTLP41l6wH1u2DB1tZ9kEzOqNRnHXx0WhlG3127um03wD/OAfNC7eJuIW
WZvikh82IiFrHdCDpXqc8/Y2Tc8pCfdxKnrsNq/M2hL3BZoMABXXBpr6v9z4Vzfmb3Lh14vibkyU
gwsDGsUVGgGmG+n7EQ30tBIU3bauyno93FXRGx2Q4DaoUR/Id7EElFVlfoJ86WVfeP7Oe/2Cv1oL
r+8cRVhIEoDYzzTKk9kOi13XyblVT2VdOVTDiEMUqI6WWQC2Jode6w96ppcYMl1uQ/Ma+hmAdaon
lAddbZjdufmOZPeUp9Y+YdDaAENpwxNVIscKRscy8H2CW97ryb4BYycIDTT5rC2zo08AzmL+PScR
8H2mO4bKFbQdGvkr7YM7gKdve3PYFTl2Ivqg1md8sRYN5qF1YDUNTG9gdqT1QwjzlQniV2ceMQ9p
UxmzR9ZNMXc2Y8icpWRXqnTXAZCUJdMOMENbAYSywsRzEy2nmbaenpTXBoVi0PitKzRM37JR9MFT
FsULlsxro9zBFIxtKI0nWdDNxYBzOMrHJF7sMb/XMA8+xl6UAIpoHKd2yKE1MLuZEV6rZN+0LVRV
eiBMLUSaHBsZD/9/de71abKbv8qas0LTLaPA+xdMGGRuF0xCQBhcnkURlRVGL3kN987qDUbwSg12
AOkHTJ2YHgZ3Hgy9O3VgJbVJnN5rrbaLluwMSKKA30lmV/mSdS4LlKtelsHoHCJFaw6lcsMUexhJ
zOShM9J+mZwA48bQ7bFcU8TEtfFd8nqHWQay2uG0nAhwpFLt942tHNWdukfZ7kRBZpa+l710Fwkg
LlsZzSoMWFyGTRI6KYQAZTKHoxNanY25q8shQGSBC9FllPTlKGNFBvETDXNVjSLIyja61683jYvN
QN9i6HdAzz8uniaMG7SYA+s9yoYkSoxAutmCy4Dhxr3pgri3ecDYsFvpZyP8MusfekxDtpHAgzcX
jTKGBYJPfEfwHxJIvhqQOlu130y7pqsjW1aib5f3dTOAr0ywn7DylIlUZjNI+JCYrK9WjOkZaHYZ
jaDgJFoH5x5tMTRp3YXoDZLqXdUaV5IiAmxsu/xqIZyDhFoZgw3DqPGyBiA4dxhA7zcnU4rPPFGt
afstX1nk/CUrs3YZUCD/CxSB6JS4tzxTFwuTqDglWZY/hdQ6L4Ey2ZMmas+IDop7zoeIqBqw0iA0
s0DWToIDXFBA0ruV5oKV8pdP82luBDy+1QUgdqxU9ccAtoplad5ZMfHmEKQnevEwjpUgOolOik9b
W8wfdhQT7asKJKM6DZBKtn+TEK2Wx705Vjv1mM7FSSlkfp8UHcjg0ps8rwThcPNxWZnhHhdgotqy
h1qXX0nzbdUVvtGDrnr0Y3oGh7fgyAReYXAxYpjqSG3CvPJVM7xRkv6Y41m5HIZEJrgIQVMwm2U5
kn0yYGAzoq4Jtq7/ZoILEKSTMKqB6Q1/yCeoK6TTfSvFu8s2NiAKeENW58LFBBPcDF1H4d31jySH
Ut/yPtshg6swGG9nX/Mv8g/FbXx6i8KGwDI78TfpxsoyFyIWkBKRNIPjMQ3LekEdMnfoB8xOOOCk
Y6VBzFxcNqmInJCLFqjxLgGIQiCP0ZonjEKDX6YGeVMg57s6KDANo0Cgeg5Q7M2mz9bY7ymQQRnm
FlWjfup07QmPuCOpFLM5efQjYkOAuZVPdmmp+zAA7dcYK9dViNkJc7IeSDN3Xlkj/x1HTeAbgvjK
81MqPXDs4IQA22y6AyO8HYQfDT0TGBGFIZ6dcgaDrrWgfcaFoT9hXN6+TxoKdvh+xsARl2Kb6oL/
C3WUIHMC1cvkZBXz/vLxi0xwkS4Eg0rXJBP2bAFDb/lJVkWXadu/XhbBXH6VmxhVF5SQJgAlZUrO
/Th9DMvBwKSBkb8rouyxNXQdXFdkB7avFHMrFlTPl+mLBvrZsCSeNTRXUqPtG7kH+ZGIvnU7vTdM
gqakqoPXg3N+vatkaWoGsN26s9d9Iw/ZQbKtHZO+iTFjYrObB8Zw6SDKOzZ3BUTMmmUQ7S0XKD5f
ZB25DlAnGIqv9i0ELzoQPjbqnSKaeti8Fi+m+ELsYOatSUwMFkkVZBGUwxh0dtV+u+xH25nbygrn
qyiiV3o2wwqrZbcgovFT//8kXt7eQ5NV0Jm0Kt9XnsyQKJaMPRym05Rdad2TXn7TuvdxLICIb7uJ
+WKJC8tzh5EpEqo/Cz7Dt+WbcpRszWNugjUCQfanbrJxPRUDgEkVygDEeqM1NdcJtjVvah+0L3VP
nAKccYKDE5jg3WMk9WLQCTVZ3Ya+N9hvnGQ32SioFCcUtp3mSPa95guMEvZOcw/demE8jWxWp6WR
LFAxagwUNqB/+aOHEEkAinBG3aCT/hiAckKj4T20U32rKe5ko3rSq/hjGJQeyaG6jJHztAFxS6pX
9xhi/kxGUOxEmeZpanwEzDx2LKAB9LS6zQOKmYbiFgm4A6KVuzoEeWoEhVTbANGnHquBjWawadPI
/DCAkwTl0fdtpboU8o3ushS3+qIcmxHKF3qE4YB8X7TZu8rUJVdNS/nYK/IZOuxf0UY663H4fYmW
j+DmO6LUfbAU5Wmc2rs8Te9Rwfqo1vWCtGUhYFqKr8sk+xRV3aEZW0+LQW2CfHA/z+aXklhOrMp7
C2QgVQM+iryXY3dAv8GPk4LaQTl96ikUbqq4va219kiD6pRY440MpiLwcv0gxrIzp/62CtTAQXPL
sq0ExalGRTVUofRhtszwOGraEa27H3OspXatg3AOzG6Y6R0hvNIpNqYyWxCkLJjsB5WG0Sl3GRtV
rcMpd+QgfY/ZBUfSJUHuLfIM7kWqug5VtgGyjMP4blHAZpGAqdbE3FR+f9kJRYa4hynWs17W5wVM
gMD0FLW0U4r6KqfhBwWsF5dNbYTgV97O7uDqDVTiAJKWVl/66SzZFMcrgQ1yFuCittLWV1bYr1hZ
iana1zSoa3zKLphvK3YY3Qs1O3UMiFDku+IKpAKDH3miutFGQxtigi9Rih9TVBOwbZYtohS5I878
3EQCA+It9XRf2w0PoMoUJGGb+0ll9Ndw8lCJ4Y4O3BIYDpKx0loBYd0Atr7HshD1STaeF8VYGeEO
LUxkkO2TEYi9/lNXPJAEDAxmZidksWPQnF72kO09XFnjDk/WlhEWsKT8o+KAvNtJbmTU+zqbSUEk
gOMfy0+XTYo2kd2PlbugL0N6a2atU5LfWJCCwMDBXgMvz2UzW+8LWGZARKnASd680ilojpqixTXr
tNSpq3uaSgILWwtBL1aDYocCOlo+iQs69Z8OZk0Hp8gqDxyCh2x8f3kdW5VFZWWGb19Aa0s2u6qr
nxN/sHwcMCp3E+zzu9CzHNWXHetYPGg7EB7ugw+iOyZYo8WlVymINsssRgQJjc80+WLR99Mi0jvd
QAgAFUAwscmEgd5OS2RSkQZqicbg0gGWDJFJCtogXK+MAE8O/Zo0MU/5NDrFWO4mrX2UBv2Y1oUI
n7h18dY/g3NMTZ2VTI3wAkQyvhW72e+DzsvA5WM1zQFs2aIMiL0ofC6ytsd+z+oiZFlY56WMZbOP
bhCZsfMEvQ1efrtyCqf8/z+5Xu0yl0wqjYkpGPAb+UmWOEF2naUiBQXRBnJfNUadtT2toEwWpsaO
dCBHhBxq/6GRoC03iMpyG/0ZZNkyBYBAl9/Oc4SjWmcJqiV+DvgjFKJ1JxhBATCiIzZn6Ng0ES6j
JIFadtQeOnCXXr6WW6/42jwXpZVUK5W4R1U6znK/A8UnuAk1I3NoEwksbQWytSUuQieZMS5KTUp/
jgx7Gp4G9T8a4Py+kCCPN2jMD9F7IfX3pZS9y5u1fcMhR2gZBt7NN8h9UMDolqUihqk31UH7Gnu5
k8LXk9hhEFVdgC1hfvbmYq2scalcbdTagoYdEEeZB7IqL6WfMaCKGbYrrQDKUoWibeNeXuFmnFyZ
5DIDE6zFGqQuQ3/KOjBrNCBqzTQThEKWLAgbm5dsZYlzPGRE7QheMNSBKnD4A6vhayDEkmL51hiz
91MOqOzlpW19YuOmvRwe54Cqiv8jUGwGgAvy9iAtRXPEPGOG2CuUm9QtHEVQMhYtkXPINojzuZ/h
kGAYuqEtZs4CdJ8HRrRWRncjyDgvr3D78EBHqegWYE88Qs0sZTPA5D4WWLxLpsGdwTilitL+f9nG
31b4D96k0UfJJDKDvwTIfZBqlc7vHhML+FSUmG8+MPKLRe7xznOQ9WsT4nHrycAC2GBMPXRgKXeg
47ErQPP+d9f8xSB38TBPjn4g6I2fDVo7ds2lBcVrsMrvyR4h+vK5bd5zBfIbmC1X3gL8224hczHi
nkP8014SuQevbX3XQjZKGerj1GkNKJV7r8hEfZqtYixEBV8sc29pO86obYXw0F9IHAYo+zN40Xbs
XNniXlVM57RK1/T4vNotO80Z/ekR/GYH/VgcJde4v7ylm1fvt7E34H4rTIoIIzpoS4ZuGy5O0+wr
+akBPWpX/v8CZkj7VrY49yzToA9AoRj6JWGyu4MHOl637MIrcPBeXtW/nBfmPjWdoTV5bU/VQl6C
cY2/mdlWN28dSroaAdRa0fiPxBbkxYNhzrWv+JCvcJd98Vh59F6DTnviDieo9xJQWjlgvMMXVukm
d/FN8t30oEJS2cSvzpXT75td/agLnijmk29exdXv4h6OKu5juWTq2rIM4uWqgGJObFqpDYYEdyCq
4ZbouuRSe7i89+zPXjLLvR5jEU4E+gt4GfEdFpsHbflx2cBzO+KNBdC9UHzlaQQh9HUeraqqUYIC
HrRIdXZXWs3o4UsDtOexdZXk1PxEQv2xTevU7oYaPPgQZEN9565TsuvY0iGakuRfShk9JhVHoJY/
giQ2blp1PtbKFHkAwzxe/r2b57D6uVyQzCUw0bUdSpDxgK9sdBHTbqd0GZQz0GWrbDzt9mWD296/
ssgnJ0ZhtTKoUhGtgG44QkCzw8QOMqHTH+C9Rcvj3AxU1H3TzWguN3W5Aw/893IODtEwdiDSG/yp
h/cnc7kTLHHz0q2WyHkZrZalsmJYNa5M6L0ue92LrpmWJctPAsG7sxkkV8a4/CQqykVXQpSuu7A/
Kfm5jFBRfVisylmEWQNz3kvOzX7L6iOxW+oxkMHKg+jPokmym6nX7pggceVn/3kbuXdNlYEJN4H8
fPYUdGNTzzxYXzXb8jvw1Lj0b0LSaiO5p80kc0UlGWG5bIPzpNAHSaaurBSgGVeua7m+UTTydNlT
NnO9F5PPM32r/YReySCBohJ8VCkmiGJIaHzWx1zgINu53soKF5LCmRopHfCtzW4cqkN4115yPeaS
olxvM8quDHJBRUunLBmYljOG6FCHgjwtgK0ikJsokDwve7V5xRSag1xhWS/DeH+q+ruZ260WxIUR
NYcwAIqtWFB0B4uQQVCOJj0kbbZXy9httFNmCh6SbdfQ0RVFHQpSbZw3Rm0WquBOBSxmfAfO+BDB
uBchEQU2eKxAOxpSiqZ7COEfBEgDmmIelPBEAZ8F9LdB4/dKeKxApVojJOxxr6i+t7Rwhwobowu0
5yYFNsafVBmCS1cm/STJ5zaXbRXPz+Vr9i834OUncA6ZWZmk9TPiVnRedvou2+n3wyP5kh4WT9mn
gSvifhNtLNuSlWsSTNFnGN0D2jGld1oPURjpgwzi2cvL2o78L6vivHKaEItLMBX7igSZ9BnyBsl3
FZmF2X3vW/+yre0r/WKLrXi1IjUdknEBZbSvgfd1ToAALvaXLfzLfX4xwT1kRWak4wg6/ucwle/D
YwOF3z9VSRftHfeSWY0kyXqBLIS057QCg32hQo0xtCvjiy4cohcujXvJJGmRBhogILKixegvYEN2
FiytBN0PpDAEGym6cFzo0NPFHFUN0rEQsXJYH8UA08YOXd+d4hbqbt5LgoRn0zk0xTDZjJaO2Z/X
zpEHBeSJIjji+DCD/nuKQsEF3rxPKwOca/TqENZqim/rSP04ajnEympbl4h3eeM2o7xmyApR8cEE
UoDXy6DLIGnZiCgBgvsG6gRftfDW0L8lbeGmUF7Uip2c1QKbm/1Ka2WUu8RglB2pCiIevzjLu8jp
r8wD2vp+44XfWDUydEGqdPNXqc7KKHdgBlrZMdp3eM8yD4HXxETFdAtIpDOa0APCxNXljd2uGqzs
cecXxpGsdjKaGZhS9IBWsS218AZjn7WJI80HpoxAwDFvdTs97/aKCMu43bVa2edue2zO1piE2GRM
1Bzp+w44J8ORT1D4gHTIXnORwQLj0X1U7MQLha+ByK+42w8gsqEPHTL0vg3cqqwQoZM0cMI52Zda
fdTzxEstqMAXnfFDsPGboWC1cC4UlDFVho5lESzwZP0+c0PPPHce4Az5nnmXJSjzbYcCAPzZIKVi
8AyrWl2W+LTHWi2a+qjAuYFomm47FrxY4N7yaNYrQ8oQC5C0gKvbziavB7WqYONEVrhYoKgJ41zG
DRmdyV1caGCF7342okH+PrtMWXxW9rPoY04W2eXDgVlaM+Z8GJ9Fc8ig2oARjSQ//AThSdAxdpFM
u3F+uLzezecQKsS/jo0LCKNVpENuwk9Ify7Uzo0mHyNpet87EJLx/5stLhgA0JlXOgqWmLCJnDkw
90lzv2i35nCzoOR22Rb7W29yz9W6uIvfmHJRhh2mABY5+x6N7bdoUhV70ayvU5/vLtti1/iSLe6a
j2YJMvsWJa0USscYcoCU6INuAMW0G6mvohFz2dy/vBwvZ8bdbShzGpqi4vOYUT9q+KrL+us62udO
h0E/O7D1j8lRR4+ankW4TcGu8qwUWk+koQDy0JeMJys+NHN9b2XUSeNI4JbPbYgLe6pzn64LQGpS
GuFJZtdQ+Vjs8g+pI1eOHtrZR5BGOYELrc2rARhE8L0foa6wA0V7ETqSC81hW2lsy0XhvRGxFgiu
Kc9eMYZpRpQK96WHVrE0OUjDgdkLBN67fcS6AhpSoJ/R1uKOOKmyplNHdFtLHRoLNvkh2a3dvAs9
7QDNDihC6neWD1ESV3p/2blYmHmz7y+G+cKE3GR4VCDz5Qf9UwPJJmUWBdhtC/BQEEsA2km5m2ma
OkHrpiv97BDuU6+I7OWEQzx1oLLo/OihfywF1DObXqu/WOTuZx5TGg8WLIIvH9pJ8Rntt12YRx9j
UQYuWht3bE0tySQhwKnIceDU5ve+/3T5eARLMRkcYfU1lpRzkqB4jrHTLHNS1fiiTpZHwmY/lrUo
zGyGtZdtM7krCP1hOTFMfJbptTvfmz5FJy39AMnS8UvxY/hRHnDp8BoG19K5FRaLRca5x54WgaZU
C+J31yIvxk1WO+Cneog2Q9ZrBpdAPrWpvUhLcexy7S6edW9Wxq8VVR4jdXwH1gxfNwDqh+Aw/hkC
Uf97Mw6sNodLE0Bmp+ojnXHSU4r5D9joOmho/g0Kz1qZYQ63Ou9BbZWAUGALJx3yPkr4daK3VT14
CeSi40H5i3lfYMgswMkx+PKW5goQ4lS3QiQ/VXNgX5AgKIVoF2Ls4AxeBF3B3FsADQJDy2kWfYRt
350X28z1V0tdFJLSAngWH20Cu5hagJJ79/Lt2f4cWa2Piz3JGEtDrmF9LQBsrXIIj1riUaxNcfXo
nXQgAgjB5nU1DKoaCpo9mHR4vaamLUhkljNeixZzQd8j0zHHE5kX0VVlf+dN1F7Z4W5LNoGHDayr
rKn/E4DKGsE/hwP/KgtfmeIcf5bVNjSLFvWgIXaM6UA6y4aWuWBFoo3j/B7q5CRXIQ6MXlTsmU1q
58aX1jR2piIMc6K94zLgNJaqwdJxk4Os2AXxvJ/KBLh8+fPYVYlDhuCq6OhVGlsjU2EF4L4Fl7vA
Lzd9f7WpnO9XitbUeYN3Q78BrXhmt3fxA9SS94YdQ1wOgj02vRUB8bZzjJVR7jK0cxh0tO+AW/YN
v3e6c+4lu+Im9GKnd0HHotjgXNiJTpb91Uuuyj3GwUI0iMgOwN3KX+gMhD0QIbW0T+TQm3TB9dsM
0pTIQHOCzPMNXRvuelu1DB8BPWNImtErudYOdKhywfltrunFDp8W11WBYa0SSSEgInbb+Vp9jqDp
MJz1YfQErrLprggoxJTRY1aeh3VWYVIb1KJqNFz1X6xZ6KJOzoiYHB2NQhQwN+GNK2vcabWxochh
hk+2sej21gSl6l73jCDYSXl0MtA9ThRIdQXKfK5N0azh5qVY2eaSqVIdS0iOPEMrrRzUF90ubUcR
6nfbRX5v53MBabWdrIxuKQTzjFEnn1Oa4onrjlOT+YJj23aRFzvcS1AUi1nNzQjMfl7eYXxEdw21
PWuNdV3OqadlJYSb4zOtIXRl6h/bPHhHDSb7CQohr0nbDxBfdGZoIdshATG54MexmP3mTlJKWBVX
tUBR9fqZgm4B9IwD1kkGJizCBJQ8RDZmXz3i5lAIOmdOLir6bx/ui0ku4kE5J0g0DfjBEORUVgv9
1V6UQ26+IatVsSNZHe0QVGFOS6wqDN9DTdRJww7kE4prLCJwybYTvSyGuyUGNOgziGAD06If2gVs
/sv7ECJ6//GUuPvQa6MctePzzZ89SWOp2T/sEJjRRKgWs0MI/ILH/MvSiLkSdjkYVvCVRcxjQ7dM
bFHgFjzQP5hSU+9jBTzhfeGDndDro8XXh+HRnKPAbszyE+Qb7VhtP1Y9tDFp2jmKURyVbHG1UBlF
W65sXQwTI6qMvPctCyLmY/OsRo9jDUQAdPHnRNG4uIEoum960sog25+Vz3aDDIChhbjKWAqVFLK/
EKwJPZQ6gHONlD24iiMUqsNPl31LZJb9/8rsMpBIzy2EeTq+g+avP7fHIR33l41snu1qbdyVT/sp
GrQUyXe/3CQTSKnmH5cNiFbBXXi1DjUMc7L6Ynsu82LXFJBVyEJBoXv7IwIAXeDqKHB8/K2o83QY
tOmf0joT8cgdiM936CSUuwTDI6IRg804trLHPR1xC163TsOyWCm/RR4Mh2DAZwkoi3utB4IqdBrf
coV0fiygvHkWVobZ7Vh5hVIN3dwOqPYpcMZiN+xVX/KVvQivu31sL/vJfVHEean3c4ToGSmxbS1Q
4S4TkC/9lYu/WOFu1jCWsazoOLWixwdLdyAREI4iXIXQN7iL1JVtr6cJ1sKGaazuXeKCZvS2d1Un
heL0Poh2l13+WcLl0hlxlyq3pAQ87TBoUnLXpfJgEyhCJ9V0iqRBAarSOoRm/NCYM+YEVehIdpWW
7uZu+tCnuW6b6K46pRqhBwXV1VwNYhC5gc9GrQ8lqZ7KGq+ylk/3nZE8IQL72Tx/v7wCkXdzlzZH
6M1x0RgOETNHA3Wi+kPfHvK4EHxSPuPn32yVRaiJGGSpYP157c5hU2DsC1oy/tiB0l5Kv0HkN7ID
MmGikTZexOjrugJV5CBvD1nfhCdJA3Cq6tx+TiZPa6B53MoQye7aL2FbfZXlwYcW5s4Y5tveSr7L
Uv9Fq+ccrJXkGhgliH0nzSmdu8RpK8hUz5Bnv7x3G9TvwC6vlsSlBDkIWINGxunXBXGtHo+0lZ4G
ubWcKrM+JtjNbKSWo9cVmAIN77L1zXv7YpxnQSrq1EooOP18ySxrD+QcB7kxbAO1Vveyoc2HY2WI
C4AScgDNSHB1rRSxr0u8uBOM6mzjNFYmuFCnyXEcDLNc+oNJ/SkfnBH0M0AKPBR9izmaRrbL6L5L
5MNS6yfp/2eoZseoKcARKqqsPV/yVaCtqirQyxnJcLP86CAvk8UC39+OSysLXJjow1iehhZ5xQT8
ptnNNoS8/PC8OGCcxMx844v4+bfP7GVJ3LUmZNHR7ofBxXgKagl8CiIuJOGauPtsToRKc4JdY++i
mZ0SF3XKxrH8wmuz94Ujqlxsg8lWm8jdtlEZhi6XAan/Ca8xnCyyc9CkGHZ/Vr34RjSAJFohP6vT
5rEKkBxefvaaxPGRvSY/+ZCKDAAiORHcaHYobyPk70PjaSmKkpJZI1hgBvWGsnMMVEqs+WrKTqlR
CV6uzbhvQRHDsiCqAD2s19F4ijt82pZwkJlYhhPFUBWRSmfKgvtFwtja5QjyL4HyxRr3+hdah0DY
zWhczu/i4pbIo0sgjrFMk1Mo/W4sdkqVHpJIaJgt4+2WvhhmQXR1tUlLpIp2iNCdPuAdqJsbM7d0
qG9PEIiHJKYddOQoh8v3fAjcaAAxFLQ6zBj66nE9iIhcNj9nVnvORYE86gZKGbYhOVTpB7pDEffQ
eXX6gbiAhOx6UdTZrFWt7HFBoGnKNoyQXOCGQk28AgSlGr7VLgZlz9FRx2i14JRF9riIUAB7r5so
WOGC/lLpUK/Kw5+QU21cFZVgjkcFZTdQPPywXkW0IDJmBuwDghuo/9hOiuGmXOhTHZjvc2sS7OXG
dYE9ajFIMACkPNuPIk9VQsEU7BftaMcLdYzxQKvMCftBYGkjcr+yxG1iaVCj0Bc86zM5xiC2DVVR
Jrb12r4ywQVSkiixBHlSpnI2PvNlMFrsn0ToIsSCwJbF68SEphTnk/Vcw/gl//ofWiOrZYEsgbvr
kaagfQ5TEDoB1dQ3Lf8g1ETf9AMZUrZAKqKnxI+QpUkRj3MZgRE7Tz+aFvFzOdmjYe8RYfV80xFW
prhooU6dnhoFaJ/q4ZyGJvpxInZjkQU+PqRzbSphA+JW+oTqZ5C9vxwQNj5gVbJaAefKkVlNcjIi
4x+oH1vulBWuOlxrUm43xWdjPGWRwKBoQZxjA91kLrEZgwJSr5whsuxRJIe5lROs18RD9w29GAMS
IxCwmY5/ZmPmb5ot+ZkH5gERYHQr6Xllj3PqflTjNkirn8xmz0IC3T7VHXwv7RkqDRUPYd1BsIuU
S8ZndIGHKIVbDMExIooNanv3smNsUZq9WhV7tlfPcl1PdVbXMMFeiiL2Aoj17hjVJSM1wzycdr84
xO0ouO9EPeGNz6ZXptnqV6Z1o5VS0LQgkisfrfwuC6+EaveiDeSSDlREZdRuwWgPGCaV5+NITdEo
q8gEHxzqgmJEECEchLeOhA4wpkpT5x8NrsCefHLSUsHnrmjnuHCRN+Ei/Y+061qOG8eiX8QqZoKv
jJ0ULdnyvLAcmXPm1+9Be2xRaG7Dq52nqVKVbwO8CTecE7dwSCUpLWlMrJ7sUhJzdGMzskuAVcIo
AnB72MXZZTGHIhEnBKcJ9gsylTh8qrPAHoadNny9rofbt/gqi/59pQu0qJ3oPQAYDSEDv9OTgOXb
6xK2urxQNyIbGlFF/MfYb0iMOEGBjWI8Sp7+pXhZPMkxhtvcn+/pODDAE0RLcHibYNtxdyWXMWIp
NvR5iek1vuGnpmQnvBhP3TiTY785ImPMUqMEcyUDYzPqiR3mX8TFHydvaH9oEkGvgHjXr3T7o73e
KPPRdDEYELZwMgmIYmZx3/Gahdt6/iqAMV9VDYo0XaAVE3jGs3tFO0qLf/0M/8Wtv8pg7Lcwkykb
GhxitPHUADEmNsRlPAYi3evg1QO7cq5L5B2KMV5xCdKANHPlY/7o2BWNPeOD5WHC+Tg8MUzIT6aw
7eUYd0e654g8JmHD357b2ip4o3BMmG/qqTDVZMase6xaSWVaetg9yuoSoUqUP7ZRaQfgIu6S4FOY
fMS4I2qLta1nYPIjFZaNxp+5VtpiHTyQHiMuSlx8r0L5/7tvdpBT18uo1EzccSzNzhA89zkIULlL
LBsvrvVNnL3AyoHNtWyEEzmr0e8X1+/smot2Qc34ipmfM6O1rFDEKnwGWRRH5N9uJCqvzuyg//k3
3UiOoZ9taCUQCzotkJtA9JuKIThPg58Dhv3+T/98RsZbCSlnuSwGDd8p2WteA/DRHbofk4a5bvCb
IKTGzR4Ubx4RU4z/XzfJ7fT4jw84rySsRLdlppjzQC90eBannTj6YvOs6rmTG4cQ0xaxxjss7xMy
XmdUl3wsJ5Q4zxAA7yA42PyEGJIB95KkAIePsdQiLOpRoZjsavIpwmJ39+36FW6n468C2HQcU6i5
omDNCYXVwO8qq/UJYCzs0VO9xs/LHe+bKZsfbSWQieeykLZD1SCej7NyQo/S1YLsW2LI7lwCrdUo
vsfgIliM4btZtHeaPL2oEjDJ+0S7bRLjNo3yj8HU2/GYeX0n/ihRwajFxQUi8x5AKFiHNOEmcorv
moKwJ0/2QaLsk3Bx5w5jb3Eo2+MSP1dNeDtX2j9F0aOMRbqHWUndsOg/61PgjwOPTI+qxYXlr87M
5BJdL2em3mWNXy+tLXcAi+6eJWCyG/Kn659zM5OQNQmzr8TA2CYTpJoyjEJNx4MxngtHGia8eRfL
jGW7F+5GQbcbHv/cZrhaCWTCVRsNtdqJeIfMcnSrgOEqFMenYOZ1ULbD/UoOYwdL06EzVUEOoG57
V7YNExthkTfe69bsCOgOee3u+lXyRKrMqPokqmExD3jntO5qXIUiCzbi2V1zU85N7/J6SHYFjaRq
nAr0TaL6I5Zw3Bq2SI98xjGf/OhgCLw0ajP+rUQymilXRMqIJiG7FkeAGgf6l1ITFCvEjLENTvjB
MoPumAimCjxJ9WccZ3stIF+u3zRHaVV6LSs3bkqJJC591Pi6gi2RaHgSo4lYGIf8p+6aB7Jg1CKP
JM5o5XYOtDo59bwrqakRkwkNHpQ6AJ1Ntyq1oylacAf1cwDc1tFDweiog7/sBW/BT6Ezm5zote3a
iUYoPYAG7MW3PyAypTKPJr308T8OXj+YEOTkkv9FhV9FMOEKdxrkSY6cdbRHV3JaOwcSCaYtBX/8
njr97l1rD2Alf5XIOKA27xOSFMCR/0VHmTlYcPoiNODlpXB3sY1lUQG6Zidu4vMpt7a90at0xhsV
YSWKDZDG/UquS6cdjRbbMqMr5+OHpEifxmRGCFAUa8kjvwG8dyKX/0Qp5ZqowTShA/DBqrOKZ2Pb
Zv36q1jfJfWyEPVIU+jEq2piKSF0R9Why7uyM9d4UPJKNLwPzybPgyA32lDQIItF+gp4Z27p09dR
DRCJv3odbT+XFVkEp5CiKSq7gq6UaIXF9Ln8C8pNsn6VxP+GYJwrizFdvRgXdZqQcq45T/8ONm5T
o1bHYoxUmMphhCeCqBQGo3+K4x6kxbzRSGoVF/nBSgpjp0tTZEMnikjU57s4OQDrPgcK3ySJThPz
9gU2c5GVLMZCQbOSZ+JkQhtz2W30n1UY2rrwT9bxygzbSriSxFjjNDVmZCBqvz+AbkazlUTG0pJQ
ImQGAf25VvSLDHe++7v+2ab3VggBwA2Bx2MXHA0RAxYjoeFjkm1V+igKz9ej4rbm/RHAmnBtKnNa
dRHgFRb5C4YrvoWlDn5zibd7wzkI+wKuFhgTlqvRJYnH0hJqxcI2GGcva1u/X8/CZBmAxiXtqOG7
xFp3Z5TksFSth3WRO3Upnuoy5ZFb/hcP8SqQTSmSMjZNkK+ey+OvrMjvJBtT0Mz6rQjs+7eTm1Ed
Wnq2sHMT/Zi1qr3wIDq5B2L8ECBYVHFKzrZEqZdf3eu449E88xSPcUYACOyNIEcIL1XRLhsRG1KY
m1t4iyA8nWD80NAUfUgANOovqWiVwWCFGSbXpNyea2eo5HeMDrz5TIwzisUMUPYyLpAG4T9tp8mW
vb9rO226ItBxUzQJ8BOpzAcTBXURK4wgrjTwrwtLPFnMFwsEdPJJBBP+FQ9bmxIa/1083MzVV8di
vlo4RE0faDhWIrVeH+6V/sskZ1ZVgbd9/iA1o3PdC256J9WUMGNzHlZgrrFQoz4PFnw2WYvvIgkc
S2HccIG+Ni8QFD0GQICwasUu6+fxgjy5h5RXSu3xvsbcRea/y7pWohhXGNSxFCymhiE5Y69Gh0J7
acaH63e2GeFXIhjnJ4jxolYjchZhUuy4z9xc+jbG+yLurOuCtiO8BnRPQ5PxfWTGqCQMeI0lgTbQ
af9fk+RL9ES7MmQXA8egkj68R6Ium6qimthyZzd95jCZ04mScNKJssq4qTG8nr8sdmhjuYCKrCv7
usjNetVKImNcUiQmJKCVh+FMykKHyFWPP0S+7eFXchjLMqJCNHrzzEpOZ0r+FyPe9PArUcxnM0yC
3bQKY00hRTFQTS8Y5Z3YG/71m+OJYbIx+MSmUFO4pRxiCvk+BT1K0vBoA3kXx64zyNoiYVkJKvEb
RPrv6dy5sqgjWRUNsLMT6ole/Pa0v8Lw33naTSt+/Ugm4ygMDT2Xjupd38dOqISWLGBOU3FDxeCZ
Mf2nLp4fK1GMw8AQtDELIEfxc+FDPAoWdrHB2fShrk6YvM+CU9QQbwaheSB/FSNOYN508CvZ9O+r
G20aU8qHAuMgaXOK2tQdUx4EwfasxEoEG0OGfhxmFUtQoeGJiojOe22FXWspVWkp8s5cftaNASjM
r8UMPJSpdYIYlOhY4l9CwwYeYY1K8nXL4P4kxqlEjZGkU5mDB/U3HG14ABea4OqYhJEwuZE6sbrb
FSr47XmyN4Pd6joYRzOUpjFO89lefg2vBXsa7AiIeHnBbjNb0HXFMFEQQHBlFEuayrjSKoVaf+r3
eu3WQnBoosUFzbfd9qXXdjknYfgvJvoqk1EoqUtTsL9CmX9DCQT75ZbG8nHHgxLYPp5JJE1VDZo5
vNXdtE2SWqxQh5D67gXx0W765F6WhPs6yu76pLObOuCMkPBEMjcKWhgyDBJiexzVVtrF7pwdF6Cf
ztrHEGjoWfK+63w9I3OdtRR3JNRwnb9HHel1/vJ47xqDAG8E2hcyml0sEdQUGkPWzAS9hBjnSIti
dlFTKuypFv0xwcqLAcONZd6a9nYL7FUuG0B0DMWPAiVRxeZHZi1pZtdBe1B0w0mj0Qv7fA+QsYNk
RuAQlk0bXK/w+0HwxPEJ9NOxXhiYuZiPRQEVCOxMuAzzOhjS+d/F+JrpLYK8g7usSg39ikC2woAB
l1IJJYx7mjO2/ivwS+hPc/lRze7IyNk5pFpyIUqRQFuDaWodXF9vLaWehzJVAqQBcvt1AVJjufy4
fntbuYaqAQCTaEgNL/qk6B8gLRyAK0TGfdXO+6l6jEm9uy5kcxZpJYVtlqa1IAvymdYBM0FjdVTd
aRfbOfHNm8kOLDF26Dzh7KfcEL3ltNeSmcRDMSuzTIJxPRn+t15t04OuZTFuTTBHTJD10IvOEe3m
vvC63ej1e/3Ih4Dn3ijjzxpxTtD4VukODMpodnFnAAPOFn4N4lFeVvqQmC1B5ygkR18Mxq1pcQ3M
3BAp8NiDJszUrTH7ommhc11htqWAnhcLe5J00eIx56bKSwMkoLpx7OUa5IMHbsuXJ4NJJcTINOPU
wHJZujwrhtcpN9PESeS3go4KYMPfx2AyBqULpGoSIGIMFFuo1cGrh8TT4mKxevCgWnrZ31VTyunQ
bSZJa7H0Z61Tw74WUHY6L6+P7vA9e6Gjmr9oezHA+6srmsyYcOWlLVtLqaDsfT0w44oTjYyyMJdA
3d7PdvoYAcwyugNyX/9Z841b+Qn7yw72l28mtwBdINZi3KCxpztKvv6uN/bqt7BeWi5mXRwa7BmN
9uD828MTbLo9nX9LncwPflzX2fM/yPrqtUDG1USRmAZzgsPT6waV5U2zAwqkizcPB9ZuKyiotPWp
g0yGZohvv6/eNEkRFPDZc7VYcv6cxBwBm6axEsAY+dhWDQBd4VxkwEoa5SHU3IXH+rZZA1mfgv6I
lZaaDRA8lBRC6JhA94T9IBBSke+dq3sGsniPN0CzVY9Yy2PsXR0NHQBOSBMCpXansXRyrNBHuoBl
gJc6vwuFr6XxmaMSvItkHECgYwkqC/IazxXaR84cGWT20MEZ3CfdjfBUHqMDD8hxMy2jigGWdQWV
HnYaAhvBVSqZ8DpvFgWyM4nG30BX0LB2ofcreUzYq4ylqjE2Q/l3fx1SFUC+O9nGofNDx+Bt1m3f
6evxWO03FiICDRzt/xgPP3UX5qFdhR+uf7ltEyNIplVJ1i+6VGMbJrlmQDm1VrOi4nvLAwzYPsUf
Aax3iroxnKMJ3ikjgTUXmRVop7TmgRVu1UJU9Nn+PcY5Y1nZWAbKqVqlC9SRMR5EeXwu8uW2J4KF
HQhOrOPc2FkrV6IqcC2k2EqPMNVaOksEoGRuc2pL0TRRNgCnp4nmxTunVYcO2LiwYLr3K072sCu/
UQQslCQ67DFHXI54qkqsZmsawAEUvHIAWMqYb1YVeYQuouDBfOUDZZEInG9z6PaOCAp0K+X6qC2t
0HRJ0kwDuGUX6b6uJpqYlm3sK6O2a3Vip4PgYLLCuq7dm9njWg7jCzMMt8SkwcHoRG31WYjBtFPa
3XGuwJZX783FzZ3YSeyRx4q8mSOvJTNXGotRUigtchP6DVeUD+pJ2EedwznnVvav6UTECwqs7YSF
YexKLTOncYghrQqsCjO2gUdpz/IKH+8dcCbKWhjjB8UmUlulxtFm9SgKt0r5SRQ52fdm0FzLYJxf
EpAgnaRz2v9n0q3G8f5MuvUqx67/yxd7vUMmGUjGYo4XigT3u5Dxe0CFX/baCtGaIYH+Rgfqkqwy
6WM5ylU8AV7SF4C7iE0BI0AtUQWyyfIJEboL75qB9zLdNHEiGShDqdirZCttEejhgmbBm43q45lc
lDIl/SEX5cPlb4ZnIK3JsHJZEY0zndzKUTa5soSp9G92nueHysv9GHjVjgmQFcDqcmeaNt3mSiCj
lw1WV2O5gcCJ1CBASP0RA8ONUHuiMd8k4eC0AXgyp/wwhuSEn+2o1cRF19+0xNWPYBQ3k0ewHs24
59+jR6+bv7xXyLaRrGQxGtuaitTBv1KkxNUAKt0XAHoZUn+bV4DbdNsE4LmGCkgDkS3ABaoBEEED
eEmK4mpzeoBFVr3E27zb/o5/pLDltlqv1GLpEuzu+zEmEO24tJvd+T0DBHQfY3jude+5FdGxt/r7
VCwkW70ACSKghN1atV/k2B4EHiXk5pNJA8wiweCbaKA9/vYNIKUDyTrKEEv7oL0/7MybaNeAi5Zb
gdq0c2QHdGsfjzQWaSUzkiDGQCl9DY5YsThPdApIUuv9X74GNxV+JZAJsYAhiouZoPD0e6CTIvP+
WnXnKvym/q1kMdeYTaOBQgZc9L8KnzmoBemnyaZcSjNmrov3qfxKJFNjgE/Jo9rEwHzYmt/UHFRe
ZuGLScB5iW57y5UcJiS0QgP8nB6mRTOVM4fwcJy/0/GTzsdjhvdI5MljkVcEcSyihWKPJvsOmD+H
GjU18cOCImVd/w3yyhb9hwJgahxRBb6DxMKhdDnmCKUaVk3LFFQxE8cIIFT+oPk6mJumz5FqcQ1v
yxx0YA6ZkgIKXCRkbw0PtFtRHwnUYwETDM+nIzBtgKLTWc18h/Xn5rzf/b+7k7VIJgzpQCBRidGA
6CiZ/Ekn95O+cNCctuxAB74XiJx0XQS00ttTtfGsA+oFSgn6KCvNj12LFcfJe885/ghhNSQxGlKP
DX1TKV9N4MdUfcNRes4xWDSeMAV/b5NIsQ/Yj2NdjU9RpjoViJuuH0TecvDw7iLl70LjiG0uZMYg
alEOt9EX/VOma04+FSCsD7xwUJ0i6fbCUj02WXKXZun9sMhuKMs3cim9JET5hLG6p6qLvTCrbwct
sJW2OraLuTfE8kiG2TPa7GguvK73Zjaqg0cZszNgSzfOsX+VPWWhMUmz+qaeT8fD/qZLufV4hhoR
EVMz9M3JeFUxl6bO7BGclnCxSvSwlr0JAl85fbn+Hei/w74ydYCMEpmg0aOzQbDNKrAeN+jx5IZ+
qwBzYxpNVPAH9UOAOrhl1ljquC5xU8GIBIdj4NPjIt/aiTDMca0FTQkM3qMArMw0T+xg+vb/CWEC
4NCB7RlZJvC+m+9j0IABq7eG4pEjZPsoKrpXoF9WFNZ9Dq2iNKUKf23G8Uc5Vr4tSrnrx2Ind9Ez
OLb8QRqcTIl2oUyAPCr2P0pF/C5107Hv8AeAXDxmvTZbs6baajQcAgW7FoKAnbb5FJj1B22MvSzW
7wcQI7UNILD78VBmvSU2+VNWpm4TZF4TFIvdZmCHMiJdtEmAQbsIU3G2kdUPSpTfSGJ83wTjZ0ks
7SLOjlktuyRNTz1szszK2B6z2uvy8GWIlsckqHZhQ3rbUIVntTdqBwmnKwbc9YqtfFInRAb6nQLt
ZmMA6AKNMpJRt9OswRHd1h5Ea7Am4KipuwA8aQ7nU22p+Uoc4/8TzD+GugaMJrMmmIh5GZrOElXe
RgDNOy6MaSWFeWfIU17LeYUifF+Ou7jLcXGyeV9VWNE2jBCDFH23z4yYR26zrYavd8k8OaYwIBnm
ccEln9Wnbhr2edMEdqC1vJLGps9enY8x3RIgMNkkosyWNODO0Z02MTnO4Tx4fe0KGcOVW6VJTTxS
wUKI3dbIBmGGH2AFSYls8WUGMHjM5QbgnYpxtTkaiokSgJsTfv9GjcSPicGHDeQJYVLWsEanO9Gh
GqpmieiZpu70tfg0HaSDhDFItBwiS+W04nhqwSQkZjGZS1Cijxlkbpv87OrEakWOC9wMH68awfbW
B1XLyzSqaj8g8QEYxY44JjtVjR0pLf6Rgpo79sETyOSOdRKgwwDkTzT5mv1QWImjanaNpVLxMzyZ
Q5NW4zuGiBZH+XzdhWx9QQM7I6BPVLDhzCK0gDERkyw91MRIwVYXlCCSDx7eIwLRRMRUM1D7mcNF
gqokowjenUWysqjULSCz8DoY28d4lcF4wjjJQm2ZYcMDUY4xFgbimLeluaV4BuKCqINdV0JR4m2E
l+a5NseaEsJ2z2p225Qfg/cAbqxEsHqnNPgcNX1C9IphA3HiR5HqP4WUW4TnHIUlkzbGETA6WEpH
/THwh+/Dvcfg3/8Fhg29HtYFrs/GfKFhnIRuNmFTFCUKvePnyctvaX0CKxbgRmj8dN/cNnbsmA6v
6rJZE1nLZiJY1NYI/CWABcJC+dSEVbGfs+4IAoydYDSHLJCcWm97TLYqh0aLOEnbpvPHwCHW4DUZ
XO3scm2d6Issj+gOqX7x1Ny3fjedOqt3QC5oizvMzsFLxpJ93eg2X91rqUzICYQci3xUKsXCaCm8
Khi6P//CUpBB6+dcl7flwdbimHBD+lTq4gTMP4Y5Hov2KVdGKy9aXwann/SeVuJaGBN2Sgqi1hSA
VayN8QEbQk9zlO6un2ez4rmWwZh7OSmKINEx8daNniQHkQ1QZpUlAbYdCCKhlfzD3fKnJnBhIq+K
wjYw9U7BLHwIkXRTdsGKdBKh6wtKD790QiRbnE/GOyLbyjTaKe3N7nxE0aat9OmTcdu4xArt4sF0
8k/Xr3TTR6+Ox3iARhsjbcmW0hc6W00wmLDI1nUJHCVkX7KzYM5FNMGvVfNtDIgNZbmXAD0ut4tD
mp53fVuPWUMyaU8RHVSEtrcBQdSjCC0QmmGhzxEJfothC8E+jwOdR5iP4j9q7Ap7Xml88x6x44Iy
soZtP3Y4swBMOClSPDJMc/S6KLLkiAsus6mKrzJYVQQonL4EI2oCzUReBi1+xKtmh47uXd0ELqAQ
TlIs7oYivwcY/ufJ0Jw0Dhbv+tfknJNVzzYJJqOhQ6hicFpGoPsKMsdJbn7B1SkZjTSnnMxlj96w
NBtfGnVKHWE277MlB9bFwkMi2wyACigBKRqeqLGlIakc5rFtkeOJaHsjCOwoSae8ewdYOG2t/xHD
+P0F6NBGQKdPZxFET+ZzMnPSuc1LWwlgPH0dSH0YmoB/jiR5HxsKNneUnTmSz13/ngGI9VkYPz92
ndDiRV37jWxp3XJc9IlTF+QdhvHyeh/JTRGjhyZhxyIgxB4BoB0GyV0mede1eTsNeL03lthsBlt5
SmQcZvAmDM9lTrDXHcHtUB6goFTZjfnEkUgd0EU8gbJh2RR9IJTC3jqoTqxRHQP6hF8o0m1fYTVS
XtwGiyV9JT4EIPYkrUWIYtVtejAQ29q0wNy15l//GZtXrImYopd1jH2wa3JiUFe9OaFsRKaboT3J
ilckk2WmPOK47XCmKZghkoHDZLB950GdtSkI4f3pkFaLlheGheGNqZkBXTVx+53CcyCbNr0SSV3Y
qnQqCIPYdNpYgonsti0nW6kLO5qNRxmS5WEvl4rT9AonNdm6UKKhqomvigH/i/rc2GlGqUNnm7qd
rEUmH8w4/DEsGEcb45TjIreeCqaJnUo8CBT1YtwDsPLjWNKgTYzOgzGizAQmFAxXXVcSnhjGE89z
MURZgliKopw9K7JbRa1VhTwU9Y2QoopApBLRraTayFhEpqRxns+0RzN5QlVbc7RwDrJVTVextwu8
Ux3VZzCuvFWJ0uizaaEofgNAzOrDsgOO629OQaF1rl/bea2HMXFoO1Ho1g/VfHqvKwXMjRA9mwZ7
KioZbjJtcqeh84OhsxNwCw55vF8k089r7VD1AdZSxyO2rfZFH59UIT3GxvwT6Y1Vxb0HdPaPbQma
yrJwAaDqTAPwhq7/2A1jQTkZuIyUoUBR2OwMjVt9NgsUXYPmq7p8iaRTEO5rKbQaxacsiKDouy5w
y+UCe0zB0jtBW8NkXc+QkrDpklD19Of6IzlEaMiVzxBIPhhoBBYPwj03p6aKynwQkEmi+4h+CoI8
mxSmhllj3b5TvdqVD5JTOEFiZUfaXC094V5/vH7CDX1Gh/3X1IthXLSbZmIMQI7KNU8CXrpVFlhA
jsWWd40baTVyFroHhbkCpLRMoqsPdTCF6qB5KZn2g7wcckMQ7WmYI2uYJ/Om0dLKKgztRY4rF0np
81hGX9U4HEHUlCBrDDGLE1VumUrfp6HkgXNuzebTTRsFoHa6eWkDi5yjFUcmzZv93lU86Wl+AHof
nk9R4gV72mmenWTeRYB5un77W43mN5Kpp15Z31SVRp0Xi+YVJ+MFRYSH2g4+48V20K3AWr4MPta0
uEQmW998fVwm/yraqGhKDUJpHpl52F5cVLtHObmz0tkL8HgTKydJOInShoMm+PJYmtKxFHZB/zpB
DcsgmjVPHU71+CHErJ/KmcbhiGATJLFIsQgu4TvmVWQVmWQp2U+lbN33fLTXk7AACyCeKaNmEk1v
1BVfT+PKlqckDy1FAxRW2d8kWiU7oPe8meZhsDpQ9ylJe5iUObQ6Eh2bRJntOueBCMsbydr6gjXq
WFa6FHSLJCUgiPSkzFYPoA++k58x9lTa6Q94rOjj5GqYOpl3uScCHA/wJI+FS4Fae5610wD1xoMh
XQSQEKVOAoHpxbO2IcsSYAtP91R/2CffSp8Onku29rF75lY8Lj45lQXSLezlYlLjIjfMFzUbiZIR
eEs0+Xzyk86Tmq5qKT9L8Lx1duTyPDRPJGOz6HWn8lzGGFodnut8ujOxG6uLhXddy+jL5OISVwdj
jFRcMEmhFk3gwd8RpwQF917q25c2EQqrmvq7ZVFssU3E/XWxl5VO5kKZF1No6mRBP45+PHJo/dRv
XNqJ4XNSXdYXGUnMy0kWczFPZ3y67KQfKOK1CaBWpPdWA6X83+miIE1GV12UZQzXXOT2YTT0rZTn
xAtuJG/YZyBvmh7pniPtMhU3PCW5tEYqD0V+MNzQFVE2x0Z63RozweloKc6IrXByQEuT3Ud74S48
SjtKVVWfFh/LPKX5LLmpB0qM+8b/nweg6e9QFBVFCjqjrDPamuplnFW1onmLvhPVB2KMH8dS/HRd
ay4iChWiYiaDgIWH8rO+dT15LHTClKqaJ9R7DasGQscDLrmMlIwIxrstHTAk5iUKvM5Zeps8iJrV
7AtvOsY3+olIFsAQ6eLVjudh6P2wdrg+GpO6TLIZG2ODo5nBTb7Ee0H4qOffdYm3Gse7Qvr3lffu
QWyLYQUJQVlrvKGarapPOI55WwRqO4ppEHhoxuAKQa0XOEzNI2YpubIw+qrRmJznHkcI24ESiJaU
lDYXAxjAHZ0fEuAbX1e2y3TtrAp/zsE2n/QoAehFCZWmRMgyIHQnK3Sxym6BV+YeiJCOuU8eqOfn
6cLlKiUjmVHCCDQXSY0CGYy6ORVP5cfJQf8d/Rd3+DQ+Cy589EE8hfRHeMlz6iBzv+384gdvcvb8
zLzUytcrYLQS0J+yMHW4ZUyiTB7xJSeRrDC3kLI6g4Wt2UP30TzkACs3fdkhnRVzNys2P7SGjixm
hUEbxzalBE1BOh5AYfWotpsyskBu8R6F1VQRM1HAR8IA4VubEBTUiYMGNq9GxENhtbRSkHlztIl+
s4urxGAiHifAvQBB0VshXZWmc9yEOtZuovvic3woPmXY3Oifyg/omTvXpW1r0Eoao0FEBatd1QrQ
3W/ZKb1tLaAvgOqh+NSIVnMmTYxP3c/BLve1hxwNqw7fO488lF9LTg1oM/wiKPw5N3O5ajKUWMQN
TE/YFfvRDw8paISUAw2HfxF+t9KZtTSqTSv3FtVhp80hkibZsMnN4BRP1X3y0twlngCxYN7LdEuZ
0cZNXNMROLnU5TOe2u3qrDSlW0lPdT2MChDHecGzejC84i7yUlvypQNtjCVu6PGamZvGsRLIRN0m
aeeuAdGZJ1VPFWrPVRhzbOOyWMmciUkQ0zjRlEyACDopJmNGWevQoO2sxab8l2D24C2o8c7EZIag
DCGlKkF11eSg4HGla1+uG8e2Y1/dGhOgtFpN9R5LAXCv1UnIPEV2UEs/gzwnsa2+aA8D2Bit0hOP
PNd+uX339jrPCNsrFemFKcswqBPgOnW/y20T4MqgfDBtrKic5NIakZimDphMONFs6zWxUk22oIiR
BnEJsSnnGfL3TDRtZX5WeQP7PBmM04lQayT9JJjeEDpyWrpi+zIGwf/p2s4Z8foGy7HvaymgSaBD
UzPQ91rZzwjz87GbA6TqpD1oh+lLsqP06JrTgQGJEtuYe+F/XshjviXjbAqALIo9un9w6QDnjp0c
yCaVa0Qo42h27hU/eG6dqz2Mg8Ge0SyoM5wpXRjQZGtq9+mu9SNPdZSD+bPO7aK1xCcBmH4cm9nM
TzFlqyJASiiOMm4gV/NCipWzzYxu+phUVuZFzuLHe2Jh0cTKDuqJv7cvUVO8jJqvYhlnUNZhrmAz
Fs9Tr9iHOJs7feg+oFltUw8Uf9cOGpKxzJU7K/R4NnOeKbsmnXEUQtaCq6hHzK7d4pRjkgqY9xTX
QsW7Dgkhfobbe1qO2YfyZB5MdHAUm5ovwikQWHRvwATGvCsxNMnVvW1b+3MxhCFaqIycpJWKnIW6
5Xg3TnZ+U+302jGfe4fAdxU3+u0g7DlqsJnFGID4pyVMJDFMNE8xTZ3IchYgJ57O0QBYPn6GjFhx
C1/hSKM6dXH9K2GMfY1Rk2pgzQs8sxjsASPk2bDLsOmtggdI0WZeprJ5pStxjHGRdNIKWYZrNj5U
GEWKMCQa3APMzhO92ZEdGDT3+b6dMaxksgFcVktJFMMAxQnzRQ5tOt6W2kEHVZKgSt2PDCupnE2Z
bS+yEsrYMhDnha7OYVTTt/hxuE8KC9hBKAvk1mATi+ZG4DgTQEgkWPHXdykQciBs/AADnm31LkXd
LuGIGBEYGC6m3lveKzedOzrRkeJAXRe3/UlfpTERyVSHRDZz0/TgOd0ew/cTwAJSzn1uukbjVQhj
E2Fbpk2EpjlaU+VNRlKvX8hR1me7mKPH6+fZzqZXshiTCPJIAEAtDlScJK+7T8AP0XvxPfFEiwK5
cqRtet+VNNYiprmulRypWLRP9iAStJcjYtxX5TjtVPQKJbt6zNwUKJAWIHV4wulRLq3/9VoZ05jr
fhCiEppCt/90SozlzYL1ax4xsZKH4HH6fP28PImMXTSjLA8kxHHNzgTdMowhf/r/JDDhrK3DckZu
izPphdNJWN0feaNlvEPQb7pKjxbg7mNsGTGrULHuKmtW0Xy/fgiJ/sorX4ZdRk7Bfr0oMRQ+/Wjc
TQ45SCcNb0oUxPHYyfcVOkrkCDhOrjlvVo2BAfLbe7BryUtA0nAOcH+qn93Dh+yLn1irxSwub9r8
vzjmV0mM5wjHOGhymsvS+IrHT4uJudie73on2uHRc7+MFrd2zPl0bC3XXEyxkETIpBhydPBGCC3p
K4GFg+f3EIPQ6xPvAXnZl6c5LDBVaLuMbgIyGhlldaaSDN9yPhT7+jHG/MlnMbO6J2NXeJE3WI07
euU+RcT9SSJAdzU++kwcD7oZ6Fc/gtHZsSd1EbT4EUEU2SG6o3m7nwMC+jGsuKecvYztkvmrNPYJ
VoZ12TcFYu5oJ6GPnsDL8hJ9H/YEqZ2TebkN/j0U2LLHKLZjxH0Z6AzgGuR6uM3PvfodTEUomfJg
DjWcOjecMJusoOGxum8+3hX0IoCkhyESzWAuNlLVSixadCNa1/imeIa37FJbBrsH3ppWdOA1AbZO
tBLHJqVGZ1RmYc6ocZVgtkX7j1Syx3E+NJqyzmctg7m1pg3zIK+6wFvu6FIA7SdLuWXctiDfy9zs
Bw9Sa/tMyJaARagCPYKJ7qkW1a0+JbqnSR/V8otWfLh+IHkrfQDfgWli+gMvdI2xwFxIMBhgVrrX
H9QHcFy+mJ4CHXRDd7CEH+kJ43CmjfmTE0bi4OlQNDu0R/Fo7Mcj1wNtGeL6tzD6UirRmIFVhxYp
49YT8JbBz9D38X4AZCcd/xvc+l5D7Y5b5t107SvROvOgUdRcqRtwnsARKR7trlau6KGz6nNLMFRD
LjTo9cLZ3UelE8sgGdEye8Er+oTezu40oJgl7/rd9U+7lX2uj8TEELkCkrNEaF25OSXdTa7e18LD
dRGbufxaBqOeMyIxqcL/kHZdy3EryfKLEAFvXmEHwzE0IinqBSHKwHuPr7/Zo90lpomd1j37dE6E
IliD7urq6qqsTBw53lM92RpPPdicvqEgYEaLpbr6XeSMr3JpM7vvDFdRyblZ5RlhMC9zLTeqG3zr
f0uutAvsYjcnpuKgKfCbdws8CLs3zWcJ/l3C863to5JSoZ/L0lAnjJrt6xq3lXbHnUUrR3qYWvXX
0V4ADzNHu3DCp/aJEFkxVpzs2i37VF6aC/zQTwWvuomfn0hnsLY1LzCBSIOiNssaa5XJv69WWZqW
vorkOnClkjeL/te4LLaRemnZ2EPNGrfaDHUq3mUGj6KKLFErG1ZiVfBpDn/NYivS74KsNhmLt332
PkxQi8eNk8wNCaJ35s8vhO8iPl4mfR4Ki1ks27QFBCUoA8AO/Un2IgJLSSJoi+qKarvv2y40q6is
d2JQ+IqCgUyufB4LdK9AcilqrbtgOPv2126upyaDD8UAu8cnJnekkFwK6gbdnZr2XKZEvj5mhJjP
KE7kb2DyQDNcV4DZpnNGXgklYFJzDQva+cY7qSTPhHf4fTSZLzISS2jPl4HeQ+PdAMrOoI583alx
OvaihtthdNrT9KU9ao+SF+2G1CycGGXW2+u3mb6sDVIOGaTtVAVQm3ajoNmpCcCe82MktOYkvww6
bwXpUeoeteS+gVh6uZhNzyCO33zpkKUFtkIDaw99VSzAl0WRsCA7Rr21/65arcc5y5d8H9iir6Dl
Ge2nb11qstE/m02KtWnq8gAspxG1ef5T4COQ0O4g4YmVojJE5vGyk2IRAAtrzT8Tg8Ch1napC2VR
K6EaZvSelYXfzzw4yC197KIfOeBoZhzX9jzJT5G4vM39ElstJmraUDxDc/ktL0vekXMjM6G84WR1
+SQaw4smJvthBGxCgvDNQzGl3C42uCUETCXEG3FQWU5D8qVPXrraM8pLk4IDqYOEqiHhltVf4of+
WB8JzdqA6myDPD60lmNlje+sxGLruMs60GgYtAJ2mGag0YqSS9McOyZqXWfxqJKadfKdcSS2bp+V
EZqBRptCNdJbHAneC09kPCc8hn5vyy5GgpiMSFupqQKIMK4CwJI/cYWMosrFlcYHLt+WGBnwlqa0
ospVmEptW5EFVKXgaSQaG5868CoAvXM/g4lbMUeHM0GgXKMmKZvpF8QVu79jls9JNkk7ydog5SRd
NNaT1mEZlfg5KhRbCvYSANBNcF+JYNofoWnKLeaMO4Oxf1s54dowFdKE2UgJohGc4yDMDV6in72X
ewDE+nNpEubNIjUNm/Uuu2hK3fpc6toFkw03xgrW19h19oSnn1U8GXcYPOz88mF4JwWG2ZVQhJ0P
8k7/qpqiT2ivMgT1/DV0I+/2KmydFI2HchjguTqhPL3OatqljyM5EQCyCjqHD3mrH1XGQl8OAv3J
axvUJ8ehPqfzgjCQ+bqnuFJqae+JPQO82Z5abwAVMxCHzvIcOfIZ6tTo2hRH0QQ6wKr2yBqJcLR9
+6s3QzrGL0G5JMsq9H5JwrJK5sJKG/KQVP8yH9PymQu4HimAV6898IjjofxpzGa2k99jm9XJ2nom
ALkKlTYsN0as6DRB5Bqp6eMqwSA9gFLFF+4s2OKzsFNtBdUWqxzQeAZs12N980b+CroGQwEnNapL
0LO5/uRkEsKhk6fEK8f6LBiDVSmCvwyqN4S8Dzpf5/YSbwQslTACKLit1c+EanGCGgomBGAOpfgy
iYBR4qszAD5WK7KmW7fqSGC+1sATAQVfKHRQXox8sZMTcHy4+hR9nTkVJDpdkO+FcaicntfMsZUd
OVDQtVL2i65yzjwrmlklRm4NoTDtI2SFehXtwWH0Hpeq1yqLJQYqd6oyzhXm6Kx3tZ0NGcMNNw7f
1c+mDwak7o22biAlPWlforL6Dpax/3/ie2WC2nVdybjeMLjIK8D/r5dfAhbvyVZmeGWBKppg1CRV
2gV+RSgdh/vi3KMJ3pmdA+LxR/FOYGEatxovVwapysigIQ9Vmji9ECaRGyp9ICORpY+K6FHx/4Eb
f3gWDW7MwKrRlMRYWEFxS/MLbS+AgyrXWINHW8dTEdDR1xCSyATS9fFcKrCdxFIEnam8Ndt5MNtm
dPTmAQAcp2XRq2zV1EHy9GGNeOYq/umpMcwVt4CE1logKCp8IQ30wYoRfBCACeu08g/ARFcmqTOK
pKISgjRIPFTYzIj/Hidvt7dq0zHWH0Udp1HkBz3X6j8f1dxXhan64ETxJ4+7l9n4oY1M6eqDqKPF
x1lc8XObeOJD74Q7AvCu7oY9YSVPHPCFM07y9p4Bzg7GdQMsvfQMv8KlU5XlWXahesCFJT5DZQrg
i9HmB2xZsi8sVs2D7Al1c6vKh0l6pL8fmoZL8yz24vFxKO5mDmKzmsx6OG9dFWsr1GUMjP6STcT1
SYMneYtPk00E34VTZk6/EUWs7pmzWYkP69OoR13CRbmQxwXOW7Yr+tZMMr9IWCOqrD2jS9Ztmej1
VCZkzwjfLQqC0T59/pGZnFftccCTX0xIwaZbrvaMOtqNkiGdC3JyCsAv/YfKlH/L4CYBpG7u2AjX
jZWEerOsAo5k4LV1ybXWsSQXhLEMQReeZIkliCCxE1QLPIvW7eO9cVnCDFFTElUkbPRgZi6qPVeo
BjAuySHO77uFFYG3DBgGRiaQlEGhhN6ruQVnXQJtEo+PdYeLd4E8Obc/YauyrhmGgQ4GRloxNkF5
eqOiCSSWRewZbVjvjXAa9402NdYSzedIzd1IKb+0ffwSjaVilkI0MtZwyx+vfgDl9TlkxpayUPCN
e+SdiCEOaUPJZov/dQX0FP9Z+eTKJnHYlX/EGvhfgXhMvPgFpUYn3qV7PrH5n/NZegwKE6ixn9We
84vCSgtGaNlyzfV6U2chLmp+MgQ99rq2c7jlLCWVvbAutq3SFKZg8FjG7A8ciPZMRRuCuuij5ELq
UlUm/yvRzXwyexklQNWcnM6aRaesbFAAzZCaCVhuteG5Vz+AuviGPKsnOQwgQPAt/74A/JhjjYnA
TR+h0AJKPWZtaiNbubJI3X1goe3zsMBhTKKTYbwlidMoz9DxNpcydRmHZtOWIKJ4fJHipEeJ8aaJ
2oL4LPCjX+vvywFCHHJmFnbiatb4g4Bf9MFrfTYvylaDg9Cu8AbmpMGJQc/PNEOhFZk6xh4ZQ/+h
BVztpYmIOz6J+J0iNWbXQc+RU0dbSXsvXgQ/zr3S6HZaCxyQVHzlUq0+GLVkp43wlg4J/EFT9yC7
ZXTSNxx9/UPpNDWu5aCJJTX2lFn0evTtwgkihSxOSpJZU+nAlRUqfJVy2wfVRIQuwBNfuKlHtKTZ
c4Kb7vyx6hoVpKDJk6dg04OZ7C6SStSAWG+IjYzj6kOokDRh3r5XFlxZaq6aZdU+VKCQ0IXANHLW
eOVF5+nWolExaAqg4MUpMsRkQHzjhtOEFlUkhkehA4hVDbPc5LKwwLxnfRq7/FXuKzvNRAkhOdhz
RvRjALu1FSz1YAJDt481UOXLSmGh8WX1PVrCcbvXQkO3wSpCRpOfW7lwJOjZZ02mmbWK18TSjO6i
Y96yBpIERKViK+6yoj4XsvwYhaoT8EJpowqEB/H4NIiakyvN79uHeKMSfLXgxH9Xd0DZdu04CWBN
ApwrlIxjDD0nHXKocncfR4iNxdfb9rYuOow+ypdSB1IGGiTdaEbTdTWHi87LXwowZJJ2gfYc+toD
Yc7RTyzCwC34DiwSoS8R6pP4z/Un8sESl4QOwVUfIl9EDEYwBHBo2LWufl6cwCXKF0FkSnt09E6E
njOzOtYTaNOxVz+COjqpnhe5UeCzgbI/gyV7ivE+BoOFhRdCZo3gUDwEmLblQBjKSi02Q9DKNHWm
8kUo8gxcmG7xtbPVPUGDSKdgd+htEWiQ0P3J4u/cuhdAmqKRjhBgNXSR38iEWO5qADBzHqLTE/dQ
zaGd5qjCgxCSNWBAFo4+xStjdLG/LHXQPrYwlvgqtGKmHUE/KnvM+UDVgfXs2swo1tYoXxLFpRTV
FNa6H93buI/u2xP6+hLYcjHF7AGFjaHpHvceQbizeidb+7i2TblQNgORkUALFFKcaKRrjTlleB3p
LIborSC/NkO5Cyjv+dEYMUyYDbWVaZXdsfBJmxaQal+aQGjIUjkKaHv0mMsVzNlkZb9XOGEy82au
bUak2QptMAKJFlJ8/FR7TLVhiCQBR66fTbmxSkf1NLd+RjhFF2PYRa/BuXos9qpLGJtZj6LNzVoZ
J/FgFVc1VF+lOkFuHU6LuUSHbkZaVBesb9wKK+gyA72GNJdHV/LazABVtlRfkEdnJZ7o0Pu4Ww65
g8bFaQDVMN8hw4XCs88qWW+11FGj+rBLXRtVx89jpGmxN7kEHpR7w36xGgA8YjtiNZjJmfp0wle2
qKVsNYyzJxPiV3iCGBtOeLArTuR8/8Vs5FboUiBpBx5tQBKQXl6vZxCOAxekEnxmv7iLPT5WPyb8
V3ZaT7djBawIsltUf6H+sVUjAw8YtBTBaIU3KM3drLfVgrsX3Yd/84XWv0BYguIppiIfmGu65Z5g
kUNsBqgOoirUdwpyA95glAU8fbAHjKmAxfwc70nHR3ro7eFlefkLUNlWqMYTHtAIEFTrANFcL24S
1YKhkeQu8yHQZC2oy+H28xcHm+mpjMSb/DHaa9bGKA/VmmqRdQ6ReswTEOFN9iJOjBL09iJ+fA/l
mFIQ9VkRI4E0UrdtUlfsK1NsWPF42zNWy0btFZaTqJii/EGo8MLEku50f9mP9vizmUz2HbcVNkFr
icgBkg7UvKkrjgeRYBWnPUqLwrchOpUiuKjQ69UVf4xfh+SdEaW3Tjc6biqhhpTJ2+LaKdACTLkm
hLnu62DXp8wGXfpPPOAINt74yTBG7q5PTvFhjC6bgqq8iFIJ2W5+oQuoSQ89R6WWNHab9C+waVtd
ZX31eZdAuroH5lbNwoEn+bW9uO2pf55ew2fgYh7AUrnjQI4DZQy3PBLm7MkJAeVsjiHRe17uk0P+
2pc2YwW2Loz176GTiBoHo+igMpS+YFTZkXbL3fSeerIPnn8LkJm99gYQPfO+YC08lVRUxRgWlYFl
qH4oT8YPoMhNkP67GVH166y/GIrcPJurnaZiTd5LhVJ1MCj1ZqqaSA1/RhaZcG9tgD7DwOx90rln
QYO2HuLr5aWiTqdLSQ2qIFLGS1Hqkf3cl5xoz0oFWWaoyKMkmrGIRCtqLu5B0mcOOeZMIZ7QGAdZ
fx/rJ1F7ZDgOa0GpKGSkKTfpxJFbh8ssdI0J3gpQF1TShAcw58T303d2oYdllQSr9fERATpf8hTN
6uonClnT2FsRa9hhO8CufIUOQUEVz3yCAKsfAXt0hZ3m8GdkT5DyCJntjc176cPYpbK1+qJJKYtu
rMkXLZNFxCY1Zi15855dmaAieNbGADlU2Kp5n58kO9xndzO45BTQpoaY9mY4BuuDqIgiGDVybHI9
zXt131q1Vz1xjzrg4oQlsX/PvrHk3TdLCKtDdgEdrJZQDWa90GZ8n7GbXN7BhkU2Zh32kvWEmUwm
vpj1geTfV+YqPPlafYS5ujC8yviStKPHWENGeLxQlaxMKONS9OKMNZTBp2leCLicxil97cIBUnjM
dyzLRagAIiqDmnYZAkhj986C9K89Ir+1BLyGQOjAapBuIMnWl6BIxQ4FwkL6wl+iYod51mFHrr1o
9xcpJmshqXixpJMociT+krYeoY1sj9xJt4m4O0AIv1h5NCMO05WOTu1yEbzmsTdUidWgACiGQLDs
wuIxTUsrD41Ho2NOFTBiIl3xyEFzXSjkLi0F9EjN8XvzVmP3MAY2myNmzjMTS/sXZHtbAKn1NkpU
XJlaGWNhBQyPlrivvoiOguxBtwdL82o/2UEw15x3rPId0yoVX5ZAFGpBhtUq2MuXCk+ZmJ1mym/J
ewXedYIIbHQneWaBl7aIFa6+l0paDDWcQDyMU8l7/GyB7A9yT154152lA/rFz+CVd5Z0VxSXn8Ax
AWmMuEO/7cMw5kKZmA/B3tvLP7WZEXYYuSA9yxBUfMUlRgLgR7Krioe0IsXuzExTjWGIuYdUuDEg
yDKWKpny8STww1kiwGYm4f1T/ep3fEj94tQ8pi7reLJudvqZC8Z5JSzDCd2XS3UErCM9VDzjC/QE
qGpWWrYFubryGCr81EssyVWLPsyfsIo37t2wg0AiKAOa/bhjQnRZLkJlLtWQGlEgkXvjQekvkl3p
cwo2Bu6B80YfVcIdCybLunxlagYt0OcuTxQsqX48IsT64MTeoef3XUHECf+B2o+EoY2PXIZ+jSaq
2gKDjNPPF3e6Fu3UvjR1LTPz4V4YXwLhPphBup8z8SGMICtTUSfoY0PtyaUvPki+fky+4KCjZTA9
NjvpwfDa+7+Y3GbspkzFmzZv6xTNEShYnEktr7DjfXqUz2RyKrcjB1k341wyri+Zymx0bhnR58L1
JXukDzPsGqf1/+JWZmQbn4jNUy4IlP7ips2BkPGEv/gzdyTiO9rbPxiUvvIYOtaU+TgbBC3SRIoX
yuVdMFfm0MZ3cQvWaOZwESPjkOncZqwqVSL5/HIufBHzWkQ3RjbBcEQmKdi3AivGyFSMgR64loI+
8k+Kc+k7/EIZFtVeCP3s+x2Lonqz1b4+gVSMMeKK06IQTtKhUlgvpmHKe2RWJl63kkvQiS0qF81i
DqD8LMwWEEKHhaPYmv9d7ynNJp1lc5MWOfZUPfaOvpcdhTfTI2eF+9HDTyARfTBnvNdIDJJ80e5t
wQKnkK3dCz9v5+pkPz+VkEDrAyp+VGk1un8ZDioP/gjyfotEs+DfxTg0c/VdWL4vycttU9uxdmWL
2upm6cUlIqnPRdx7L3+XUDIimk79ATOlhM6E9TDYDEEri9RmT5DarrWpij1uvi/k3ANfrcP4qM1g
8GGCHoCHLvIkFaQG1zqAE1poi9iBrTga6P/SJ9Z1tRnGV8aolDXrBS3sdDhOmWFAfNbMRZb8Xvxf
v4m6LZRMzHs1IGdyP9kcqD8RuT0wl5j8gY3C2EzbVt9EXRNjVGRR0hIPnPJzW5alqdSA0pcQKxY1
g/V2Y/i7Tt0RlVYEkZRju4Jv8wvmmqBn6YZHQvgkOB3Zs3vo/aGCx2zsbhaGV59Jtnb1JhbqYear
mryt3NHhncxe3nmfd0tbZE6lbd6DK1PUlVFGIbRVK3g9EipUBvk5NaUxeZpS8JaV1XAYxh4cVxDU
CJWIRR7J8lDq/kjSLu1D8oQUQlvjf5agj01YE1WMU61TcUTss14PU5yCAjxWQ/s0gifs9qlmWaDj
xpDnlTbCwqy4o2ZAvIalyb19731sEs2oUzVTKjYpWlbpbOq5Uy8OQBNeBJpNUE7zkgVOosHT/Nvf
xbRKBZAKQtOFOF28cHZUK91DBFq1ZcCESxcMYOwJqK2RGUiO/OeCMahY0mvCv5IyEvQx5WdNfndQ
zlBacutfHIRkhRkDWOodmpFQnQSCcZcdWWVs5mdTMabl5liSFuwnZD9Ona/cDZ0JSRcFiBWfDNXG
T3q++x+Xmoo0whCG0kISt+yg45ldnRNbezS+Vd8hgmFmv9JXhj1GZDOoAJOVYYS6XplAVDPwImuA
cOdeeyyPBHZLhi3SHxi497mR2Q1hHHmDCjdhyYdonucJppkkaxjBhcg9x23NUOBgXBN0KzvlB07g
SOA2kudMfJ5LY5f1uASTwrm9kJsAq7XHUuFF6EE0zqs4I2NkRffxXf2tOywH/TsaXCexMoFxc2LB
LO3uBcybyYncF5zdsxiqWatKhaBa1SKQOCGIF8a3XDskdWhCdPf2pzIyMiBtry8lNA+VNskvQMtL
MjwcKne4WyoMTgtQuBBKC8xPjBh0O7ai3XttU4jrZADxC5qWy/epfuU5Fov7hdj2v+e0Ok+FHPAQ
9rqAYSq8A8NdE5nzMygHrfGRUOctnnomyDRQuSdm+qbexWfDZ6FlGPFG56l4I8azDOgnzr6emron
O2D1kkITMn4TajUCOmhqaA4ssOntAACRp+uFjdVZRS8U9S8lwevB6CFmPULOVEl1e9HE0SyqPv2f
7kkgL69NyiCgKpesT7wBclLCeOSEjAGIY3kLFVwUYEj5CfK9Hi/zVlVr5hBbjENA3OGWu9ApS110
k0x6yCq4mNQLH2eH/nWOea75jkVPuQk1+oguIC24XjJxROuRx32EGt6IK18wjdAEfh/3L+ezagdM
P6SCSN6VUyE1+DRiTM3M/qjfq0+jLaF3Bq6eIyu/uB20dBqQkGhSCdwPdosTG3MIvoz6Wckrm7Fh
m/2X/6QUEDy/XsI6nICgJyDfxJ8OpM4D8jpUesQdayiT9TlUIAm7qCpDYigX90Wi2Wr0HboWjM9h
ePhlD1cPA+gjit1Ecs2keSv0L0nOwq9ulzxW60V+wcoCF4ndHJAGKpE3VxeLgM6i9+hcPXWv1W6y
lH1p82aS2tJoQtCBjUNjXKkgwLv+BZGqchzX4BsHF2lnY0YN6A5FC0WlXS+b/Pf+GLkZUjJH2beC
Wf/MQrfz/kI/ihEiL4X91UpMRpEkKun6j1bhl63ZF0BOEzIGyLwPpvY72zUPbPDkdt3egBCiIkJ/
EdP415+fF4mUJIZEIgzUP0kOvBMeiPQbuEkslu7e5qFXoZYjgGzB0D/JYvLxIvetAjDjn1lA7PZd
hxZl9XKp4Pnx6+3jSAIWHT7X5qhDEgSynIc1miGdqN5Ji9vr/ENc6K6UuHmSW5kQTayITa7Pzyah
GguJCY3ojF6vpzSUcZMQkFUC5B33TmjAOme2U7/3CYySZz04L3/wlkEqaCvikuU62NCRUUhgcPAJ
aWSC1ot41r9MVu3Lu/Tcg32eFYC2kl6V//hQKn5jeGKW9RF2dWEGNV42HcswO/OzDgm/aZAZt/mm
n67M0WAOjuviLA2XP54zfFF2uk9a2/yhPbOBeZvg87U1KoxPvRApILZBKeaoLjsZcAvBLvdYVsBV
eDfa9T+W3+nP2m2OrEt4E8ZGFMrBRk3oHGgeh7mpB74i8i/GU1eayU9MwqN+N9gQMIgQl4RDcyCz
wbFTvYJe3Zt9SbeE0+zW/V8i8clGfnKw1Q+i0pxlDsAESw4RSVmlHRHgjuBPrA/fNAP6CjCkgXHG
oKu9uRTNvfHHjL6XdoDruIRnlmVmM95rkEKTdYQ7ssTXB3RCmys1WnA1yF7na+/IOzV3jq3MNUAt
mzy2vuYtTve79ZM9Yc14Td1xx6rhbB7a9Y+gDm3acO0s8Jcf0ed256d78Q14hmdSY8kQ8WtfsozK
/Yt4vxUS15apY1sJMji085E8xYXI5p0Uja/4gbMGjFIEZnCXQj2pwdMqPbNWfjO9BO+doWBzCfEM
9fJIAUsMKohJAZTc+bhW8a2TZXiCw/+zdq2mA3KtQN0Iw8bUtdbFc8VHvP6HkYMMgKchmkVEpSEw
qz3ouk+sev7m3bY2SZ2TXKijSNUvRY7Gr/fi9wwYSGIxeyxywK5ZSM+tDHBtj3LkIBRiMPjBh8Za
QpmOM3vxJVLvb9+gm3EXo8saOBgxYSTSCzmoU6HPuQYr+wXlbyDAUqtyFIIaJvyvzFXcSjnX9qhV
nNuBK7OiIMdTRJu9Ts3ujAk/m4yLJfvlma09TNaJjm9ri9Q6Knom8BgexIko3jRDM3sOkvbRWy0f
9PHX7dVkmaKOvTBzqdyEcJGBB/ExB8G05H0MHoY5dlppd9vW1kKCKRBC9IosqDx9jyxxmulFj1Qr
khc7nPZNwkQ/bnmgTniCwSoJCWEa89Eqcx4UAj5ncsXfWewUyFerXXkYXqLdaAOkagKpz6IouCTk
9H6trVKLKKYIYbMqJAD+xjsQaSUukSsqTl1mquCdAzLi1DAJgbeynbVRKmwKERcqXTAnXhVCRKVw
pThyROlXU6j+7W3bcpGVIRr0MQXjEFTKgPNmtFaV9oc2eDfw+FH7py5mDG5c3rw3lpKGfPDtMEVg
b/nDkyEc4r3qz67qdsysZtMZFTyHFaiQghOLyqe6tijlIQK9SZKjcV2Ellx1jMx7c+FWJqhcX1Ci
ZJpjuEWZ+H34W8DAqVhaPfi2VGYNjfzcT+uGqSyVEBUpvEKFjJprylDlshQuCE27p8jFBL6BOXB+
Fz3fdoftLdJBgUsYbwSNLp3LdRqJsQj0cuYHF2VaVErAr8hOPDcLrjouZ/TbieY7jbBsw0jHwHmX
eAaHcsVUWTWfOlKr2lUo7apOfNEXvH8zoTDjSbSrJj/PXbKT2hSQz5j/ffu7N0PLx4+hkZdNJOGj
ZxkFQ82TMQEqno357baJTdDh6oNpkKUQLlkd5bAxuO3v+iWGkORzaRlO8kI0ckFf8UZuOO2ejNox
k6FNd119IOWufMwPS5mRbAEDPyjDxo48mrWdnJCo6Ak41lu0nMANWptp7DJv2S0HNjQBXPygVsYk
HFn+VbGhD7K+SyqkYgq34I6VQEbV70oU14Mcknrlo1b+AkWcLYWZlZcsHPvW3q6NU1e8ng1ygbop
SA3Hr2Ktm2HgjyXHCAfSVqK7tkKf0TCaylZHxA6T6i7GtWvHEwJP2wCmDwYBs4yixKp72Qlbw+Lj
ymmX6p6f1adpmXaNnNtqYvhDK3iAzTl8DWnKZNwZEcAToJlwijI51hzgR1r2vQffcVcm7wL+UC2L
x3Rqn5pu8sJQhpmqP4SgajP1RnvsyuCr0ainNhJPqh4wxje37igD85QSRhp1/hP58jwkhNIP/mxU
D5GaWpzsKS2gAwkjJ9wK5ms75N9XzjNIXJPpFVZ2bBsrH55q/un2yWQZoLxTjhKpCGQV3qm/N/xb
Vz7e/vubqfr6CygPnBMxjtOO3BUz0KrlCbLxdnNXfu3t8dBZIrOyvu3xHztD+aJegVdFHnGpd/wJ
OlTW3PqxEtuMr2ItG5UYNcGSGVVdEnU6Cc2CZRdhSsTFwB2auvNr2ZlSZU4MX2AuJZUYpWnXLaIS
wxms+HTJ2AHLK15VIHKSncgecNiOXP9aSoiRkQL8yvmyaM7SqBdJfW04kJIMGd1drPyeXSrYjCC4
CMGOqhjgmqN2TVRHo1QMPLAqSKEoUW4KiuAMEprJ+UPcnoT8/fYGXoYz6LSC3Lz/NkhtIKRvhiyL
SMvKzU9gt6sgeSMWeEOCB9Yef2l3YGd1IANDiqXjjj+BcRtXQwdxAbkzxXfWHcX6fmpriyBdMpCs
JV4x6Yey7x3oL1emlNfPSoO+JS6uIOVZ6f2mE/9nDbDB1/sbjbkhpy0WuRIPS3YO0sK8vcqbL9qP
VRboJq84NJ0q5jj8ZPy78yMclOaOiAbWbvzEeqQzrVH3vKBPQSu02FOC6ZQxjEn0VRePDJsXzJrs
ZpxZLR5VYWnDpRMUAzdrkhzGqLIL+a3qBtYCkr/y391UoJu5Koi2Ej03yAOM9Ek03oww0IQ6x0ki
c54hW4qKLNIti9SFkCpVOkopaCYjwdbMyeaPoZNboWBDC9Fnw8NZPkhdD0sPhqJ5guNn4WOqvGYs
kR2mU1CRRc6DPsqGBScrNgMkf9FTCj2bJftL2Y7NoZC1y1OBJW2Wrk9nHCrCh8i/QCbklbP4ezEx
YzydiVpIAao23lx+3j5rrIWkIkgrBnU9crDbhQDV94UZyN9uW9gSCEAn6d8xU6DbujUPUVQpHSBM
IJhEwVHmTHBFaaEZgWI7NzsoBZUHwkZaWKqTecgA59foOW6gRzHfsTCwm3Xd9a+h3rkVB8KLvL1Q
S/wRJC1/Sa+SbkagaSOlRwmKBGCsKbxFc24vBFnKz0cEksaiKEkg9KaOSJVFwTBmiGpx1T3EIZTp
1RBEg+Ngk/U3uuJQN1FrqijNMjLt/7IFH6ap4xJyKTqoEmADPBk5CjwJOOP0COeCVJMFrvO78ldq
kQBbugCU3vXW4kjP6ZkZajfjEh7J4PQlfSma16NWJCEDRx6pZozODH6D0IEGj905hgcdp93ydnvF
ySH9tOIrc8T5V5lIBe4N0GwgDe7rxSpVpxOfUhWUXsZgVxXHCrqbIXBljdpfiFlAzEFFTjx9jb7E
OwHTgL07/SbF+r/gq9x4SqApD4Z0kIfx0idmilIMRoXPFDL3W/gLgAylJd9jzNKaHgjXIGCCd2rC
5nza+EgQ3RB7eLlBeID6SAFc6fyi4lFMhsj0GjJKgb+gGx2YZW/+M+qCK3uU5+adOvCFCJa9Dt22
4YAhMjN+NiylwmFVXaKx17glA+a9hTq9MkoF/y7O4zEo4TeNnZ90dBgJK647euk3fjS5l7w0+a/Z
I2+i/97ujAP3JYyYuMitQHX1I6gbQWykKm9VBCoZWDdLhc4hZoUCJCagDtvr9ujqklVCMQTNL31h
+TLZRurkXBmnroXECIZIbmC8c3VvAItS4na7afejchaL8yavehZYz5SNZ8PaJD3WIiVxkxc6KXic
MX+F0fkcQwPk2fAXM1gbt96VLeoSUIdQEVIJ7wYydjFeZFFyL4QyOQSVXfWOTYWxlU9cWSTnahWK
msGAdKOakEEP4ky9l5xDSJ+Cb+ucMSfaN2PDxyGl23iBNqa6WIqJp01oircvct47gfab0+3b8XUr
a7n6KirAhumUpBMHpmD52ww5ueLn9CUHJ/YAmQioDCtOCTmWwstfGWY3nj0wC64mCFkZ8ieMysS3
SVyJeGFGh/RFbkzja/TGDaaALDcHXjkWTekB3Y2XBgAdJt3Itu98GKd2cuizkMsWLK4xFPcTn99V
Qsf4QJYJ6pEQ1HM4J1kTuEI6PMyZOJtlvLwwFnH7vH18B7V3jTCIZZkoeIkcVLCXQI/PJ8/0CWRX
/wDYd7Vf1KUxt1mjIJDjHk5/DSXeI/WjPMiMJGfjsr8yQt0UIc/PJS7gxAsS4x45nmRyamCNlXji
Vd2pSkzJMVaQPHQ/B8mPFaSuiTBWM1A5wCK5C+Nddm52Ocbt0jMzad0+0B+WqLsAZcxGVOYw8Yis
GHj70ENzfvjtD00xBQsyPLvgl/GTJWm8fQd8GKXugEiZhHFKgQgOy5/xdKw1fw7/WdD/jw16jkVc
xlpDnY0ADhZQ52FO7IzpcCCsY/QIGdtFDuaN7aK1oIMh1zBfBFtELVm0wDj7HnrGRZMt81j4EcYR
pgdXwnhRur5GiNKn3MzqpzB8vv05WyiZtb/TCj3tGPQ55DiwdAcDAz8DpFfzo6og/tUltLAIsAwv
bzt0uR33EwAzyF5zTIbtrWHUq19BRRGpy8K0UrGoZEBHOAv3gzvhLPC/yTCu/oYS93N7SA9LCHgm
4dQCwu6JFMdit97dXhCGu9JtOEPi1EZUq8BN+toX68oFzex3uWRY2cKdXX0wFWY4aekLpb94EbnI
M1sdgc0hmYpkKUDKFPvI0Z3mq1oz4SRbldwr21TAWYDIljUhSjwpEj2UyBy+T4+LJutmFWSvoqw5
kAL5MsaCNyggwBLk3K2j/lguDavCxFpsKiDlfMaDSxwRPcJbiii7gz7DLkIWdHLjyXz1wVQI6oUp
57kKp4jXhydDWOwge1zKyoImgY0ej9cvHRpT9m1H2kI8r6wadIGziKsgrGts8RDa01fuDN7r/tvi
YsIOo6yG05nFYqUHoXCGGRJsDV5arLruVuMTDWWUCQwgpCTwBl+ni9KU90tSIQNImnhym7yTD6WR
RPsFoLlH6f9Yu64duZEg+UUE6M0rbdvp8e6FmBlJ9N7z6y+qdaemStyuhfZeFgsMoOwqVmZlZUZG
jBUoX4RKNuy8yKqdKidWyKmYJ+rwIHwsJ709+EqD+gLOiVWWSum1dX+qwDlnBtDRcpWyVxiRfP3N
dPnFdPrOJxE3DQ0qcmBtmsxmpx7FneDmNnBzz9pG8y3jRgZsrrltMkDGQeIQm+ImZ6Ya6x9v8Tuo
1L6ussLoOrTYWtQh+8yKH1UQmZExZGgdoHeMMscgQkfFxDZYwvhvnuarF83iJ1AZIi+OvgLtNgK6
mSFjCc6x6Za8yUWzgr4ws6iybg6c1iAmONNM/35WRFmfW8NHqVJ76G0FCo/ly/A6W4IDzkibGf9W
SjhE7feXNcrzC6h9A2czkUKlYpjIelyCEpQfOru4BTc7M+itRpqFPcoTUm6MukwCAEaSnC790oYn
KWAMB64/zi42zmdq8Tgr9ZEr0DkhlxiZa40cCMRD4dsWnNrjHllbuJrMLaxRJ1TOhVr1tS7xtIqz
i5wr3jqhVExfVT86ueHc69Fsdf8A/lI0VGuIYubvp2P25bj2VaCyq+nU5ZFVRtASUFJG8s2yQqUB
hZ8nsYL2tqc12p3fNJtEjo8+PzvXF7Oa4y8WQ37G4kPJfdHVnA4zUQVmkRjTqBCx6DkTdUUzRMC7
bm0NxwbpxcveUXf9GKdTl0s82FNcdIZ2kh0hxQqOX/5JcpDIuOSmv26StY/UDS9NZdHmEnw5wKht
rAP1EUOaZb67bmX9wC8WRjlxBbJejCdVSCROnZNskKo4uND+l6SFCWUh/9ofiffCGuXCmoKvJjao
7LQ2d0ojk9u3thHC0Qha3/gYXuuPenYwUGmz5wRW8/CLbZW84RYnplD9qCtjzEAENULiTPhPt4zN
XH1IL0xQ/qwZLa9DrQgP6W2/Hb6TcKh4yHHN/J2lrrae9C9sUVdLyAfh7GdYjvKAxlSOqaNX3uFe
sh0h2iGqsNWrgCe8/EUIE5vb7GTY0Sdjvas3wOI3UBEl5fFqq0m/VMEsS3bTQRtVOYLa1RLBMWPY
fxfANEDeNB0X3Hled/EF05o3mq5SY08Qv4fqKVMb6HYzUr51t7vYoLY1VRspkkjBF3g5UCrAH2Zj
W7UZw8z640G+2KG2TonqKpkUbF3jyLsU9PCY5gILRfdGMJ1k+Kg5TfvpQJQN/y5NABISgxtAS0Di
4ndPUEOh5WpS7wlGHWBmXt+1g7yHbqRkBuqw5wbtphyGPYCgt20dv+VBDQih0LxdPz2rO335FfSD
n9c0cLSFqLzWYwu9GNEO9GAvGIzraP2ltDBD+aSo+GiKE6pcgMpGN9iE6VmJvYcU00/Sen7zXzeY
fvKrktZWQYQM2D/OrgzJst4EZI2o5JIJf8bdtDambvCKZOBil1QJEr2/f07QQGaCEsMt+lf+xwk8
YokZYDKcM8XbEu00IgmgtDb44ECNJB5iSDOzm1DkyPwR2Be/gbpGOC0qekxxI+efOlPXD+H4DvkF
i+d2XPUx1Yd+ZJyef/iul1VTh7jXNa0sC6TW7WtTWepzd8yO/LeZyH+Y4b72ms+CFe6I719ZJH2D
iFFR8i2RCG4gn0k4VBXfUhzy1K89P4P2COPLrl/OQAFCIxjQF51GfkZGKMplgSCRGiDZBMhI+gRJ
rC2BC/cHrhWP9dhcTaoW9qgsx8+LXOtSAj3oUbwvCCsGgGhVaIoCysLARV6PAGsoZoNXefCFQV2Q
h97C7yd3Vqo55zKcGskswDwPvcld4OBGc1oHQfD9XwzurgUdQSSCjCJU6f/QfkSHoq07v0m8rL0H
SWyhnuWGMLm7i8VdA53cHkg4UpNi8jaRtdCHZ2mZ8pBAyQWji3Xs7a7cKgfCIUGwYtE3oh+eWsyo
sHZYl/Yo/+hIAQAEkj9rnEZhys/8j/o2cnw79i0NxBzAWZjxHW+fEdObMvg3uiFrCdHiR9DPKVXK
+cbvOHRIBH6wWrF/nfnY0XPxA3+xFD/f+H2w5yb9Xk37O3Bosk7YWmF++QOo6F83ct/pKXZBAb1q
c0NIliXP2MkbVmNjLbtcGiKfY5GbVG3P11Asx8FCd0EbP1sWD9C6ARX6QIIOVgJatLEQ06JNNWzl
mL+lbW1WIavVu5acC6IB1AtGkDSFfh8KqdY0aofUJyiQQ+aZ1ai7OoQ84GgGgrTvqpH1dVZ9AgIX
hgTpEwWAid83TRMaca4mJCKZftNGhelLlRPk32t0hFrUsHowbxbfjSEzp140ufGpm1hp2KqXLH4B
9dnCjstkqcBnE+/QPfzZV2/NMLPxCoEmMutRt3prCQt7VMQbu2pQ8wErJrAXTH/bXGwROFn9AZUC
K/UCpgesuiAZHICL6cArU3FA5cqqScazBxD21MYKQ/CEnEWmbe7xekBfq2cIF1t0SqdUBTfhLZl4
XNbZRpmY/HyQptPYnq7bWY3imHtRkbwimNMZDz/4fC8piKVRGUOzyoeKVZ/r5qQx8afrJ/RiiYra
oRF0YkHcuoZOCQeQb3RXb74IyKVywzsmUfKqky8WRn0ssdTjWClaDBAdMmjbNjZexi7poNeYl6vt
9D7d8BtWu4RhlE5rstkH4nCaMO81+6lTC+qBn/zQ+k+fTKVcvfD5IZ9EDJWl6lNi3APSa4b+5rqN
NXAbQQL837lQaW8egF9stIZUnkHOtuGgE+UFHkEAKFbgGFbtZNvgrC8LrztL3eTe+D1j+hzj1KiU
l7cYw+/mAosl0kSDJ+x9m7/VIK1LKr/8Pmn+4+aSL7y4fISKC4Op7kG2m77n+auW7CKJRdG0Ntxm
CAoZojMUAf+hnhllNgVzX/lo9ITlRumSXZnmL+PAH7kAO9hJkVWVjS3pDc4RK06vHtGFbcoNpXyq
8FLEDJ/W3qnI9H3W3beaii5XR3leMRQJpkY5MiVIcNKxDWqb0PTtfDND/CHeRT7z4bYaxX4tSqGb
S0oLIbISBJQeVxzl5FvQOIbxet0jVk2ovIwJI1EhisS/H4xCHHQxzvjEa7n3vC/NSPqGbIx1ja9e
ogsr1LNBlmeMZJAZo6Q2yy14YgQrOaqH+Jnzam/45P5GwNoQNAy4gxeCVyV6ljkCClAWfRmon60I
0uXBmt3xABJgECNIuwnKC8YdYT3+FyzTq0tdWKYOIjTyoiZKYLm1o9mSMVEKJN7juOudCMouG+aF
wLJHHcsqj7Ix9VOiIlN9aO68Gd7ItKNiVQ/sFv7qabks7o9xZnniwFcKOpwOnQEx9UQ1s7XCvX4k
V115YYS6CGp+DFNNyQB/GyJ70J907vO6gfUca2GB7OkiGvK5XssIFhgYE3UzijrlWBl+4PqxdDIK
vjChw2q1GupqNZQLVV46dmnzg0/DApKzOgtwvb6noIbhNUNGvY/ywEmbkjLRQb/Yi8k3BZj2rH+P
+8e/WvLFCuWBYV/6RaYC1S17pA/Xv4jIVT6nU+9gEoqH+E/Nba+bXO3yAvbLGxAAxwy8Rt1xxVgJ
WkYopHu33iaocbUP07OADmf0FJ1vOqK1wv1IIpCGkv9F9a00tW/Xf8UqNHb5K8hpW3xrsYw7UYvQ
09IeBqe6QXZr6wCR18DzyLeYyv3KnWkDWgPY/o+WqQ8bSnk7VwbWTyaTBrRmIlMG4NE/VBjhcwOU
+oaX0SN7z5xoX00vFltPfe0qNeRyJCIMZExJ6KEYMpvyrf6AuToneUgtVj1z1WUX9qibn8tlKWhS
LHVGP78OoRM93DF2k8RNujoCNVrIlqkC3kc058DQh0WcwzEhMJpvx+28n95yKGhAJxmpNkbnTr7V
ODoeSKw6yWqNbWmZihYGGnuT0eIEKSdC3y9WJuQHbbRtnJYoH7I+3mrfZmmP8hu+VsKuIidW9gR3
SKG5ndv5CRhnEOyWDkbKtwGYpG5Ee9pIkFKWMPbDlONjLppym2SsJL8TQSQXHvLtcFNhDHS4Jbmx
umFfK+SOuvZtKU/Rx74ulBnfFoTCZ1YEyeM89tzuao92ubOUW/B4KBqRCrd4fW5Ss36UNqDQ//ad
aEBIH/0Tu/K+2sRZWqQcIyvzuudDOAbReNOPwu20az6gXw4ghOHoARD6GFK2+cO/WOxaDFiaphMR
XufDoSLtPyBO82/NHaGRiw46OLATzC2yWQiIH1z7inQmkrW4C3TUogmTSwd6X94Mjg200gsXjI9B
abPULVi7S1cTNLVocr/Cq2awKt0C0TeUoh1VcBWHEI/OiVl7uVft0+O/qhST03JlvTRGFPwAgjQE
+Lakt6lCW4NghiLA+95eOA9kQOCuYcWGVazX4qPSfaOuE1IxJC0x8lGBSwX+JKhMEUPDYAZ4Ce4K
kKvjciGaQnLp+MJHHzvXA/FaB2D5C6joNA4QnR0n4BxGf8fVxwwyxLFiNv4xT5iYirVrZWmLCkJK
ECTCyCMSDqAp6avZnbLEFkUe2rNF+y0tk10zg5rLCE5ykgK0ZUy7oKtPvuFEVW5dX/cqWGz5Y6gg
palxP7fkTsUbpg68oDE5U3+O7gBRq62vDvVAsPj2ZpQBGpE6/J7dm2CESZr+vB6hg63EINMiZJRg
evMUj1D3sZ4UrHNNxSyxz+MWCQRiFleZfdceBfU1SHC8QXB9fU/XOOSM5Z5SMUqou2IMcxwm9Y7M
8RSWdoP7zhq27M7VahN0aYsKT0MxJJjAwGEiGL8A+9duxG2wVW6m79FT5yaPJI0I0agb9vVgKrfM
/s71fYVKOuLJIhOtQdTH1xMCcqLZMtCgdv+tPIMNY1t/rAKnAkXAbMam7tusT7r64rksXqKn5PGg
CtSIR6zqdqCY3wob34bcGcZe0LdHW4eZM10/qhJNjD7yBpClcYCplIf60NzEeIX3qLfFLkDuJx64
E8VLP8gc78CkUl4t1IiCyEOrFXmiRPdBVFR6hzIO0ITdRc/QLwbtQlnYXwlGtqBMewpsFtPDel6x
sEjlFXGJYdU+xWr9Y32AttOesALINijMeouIU0PY6Z55FZB488f1szBKuamRdI0PCguQmj4ZYHJ6
5h3l0Dz5tvhNxXRlj7Xq+wGdJpvhs6tBeWGX9tlklhoA6JGsRWb/2h8ILoW8qYKtiB60A/Eol2lz
NbVY2KR8t20EpYxHhKQRXChQed2H9lf8LLuZmx5Z6pWrbnqxRScVIx9oEZ8j88ULCu1fNAXnZ6l4
CpnAurW+y+Kc0vkDWs+Zmiu4UIKb8dB5/ra3si2k3QDoYQnJrl7aizVRT5iUb3OtaXWkKqOMsX1t
dI2wtUCe6uoq/yxrCgPhzTibdNt+LBQ5G0H6BRk5lxt/jMPTrDPo+tefSYs1UclB0/Rl0Qs+hMqR
ChEl3u5JApoOahKf4Ap4IrDmM1HAU6pCjUS817bhjrXO9Qts8SOopEAphiEA4VbkRbqV3ROeW+W9
/kFKiyWTdW89iC+MUWFmwKhxBagEucEma7ajCdmfb0tH0mziUZN2WGgPViilK/oyP2NtIxLs1gar
P8xhgKXeEypfxYoAo4W0YlcwENbMD0sFGE3Sgb8AHSo6auJgQ1witwOMzRSv/T6xEgDjD/GLsCvv
yeBXsQfnE9guDLt2r8c51hGmQo5Ua6oUTUgXEgGj8WDSLQ2zlFhzZteDqUznBFEhG35cIrANlgGl
IvEpxlQqqY7lKlBYEES2WZolq3O4l7ADUM3vaYg/+3zi18i54gNnIAsJMaiSobCgQgew32ke7kgI
RDBD+BrOYmmWCkGNFiqZ7yPakeS1O7abwZ2ALAG2bnv9wzFuY5mWRCmHYlSlARdUa4u7YJO72ffo
e/7ZISDUN/I+shPeLAdWKnv9ipJpGh1uTOqgJpoogzUiHAnmCE6HCDySkNuwWfq8rGNDhR1/mLoq
mFD0F6PezjgXfHiM58714y/zVKyBduIgRzymqeBfTd5CJwyDDixBlPU31a+IJvN0DlP1bdiRp4Z8
DJ7PZPeQNJS3wYe6y904BBfYaLWAQGFeG/OAGLD4dv2snEkh/zmJkmmNlL4KhLEnEw8kwPXb4oao
K4duflLfFGd6lXbRbb4Jjv0+soLHYotRJDf1VEfaag/zm/HAPRpb+f76b1ovvS02hYo8UdUI09zh
YpPvJodkVyPEK2WoxOhucmLx/rOs0Yw7QRF1dQzkuzeAX2ZTHTlnOumnYjvZhcsWabueXMnn+3Tx
Bhq1vsqzGMFnqiUTZEwSd2yB6eoRYxm7SOoQV77sed0LS7E/AcnU48XDe2EPpmsihqFvZ+/Mdd1a
+V8RKSwC3Pn2Xhhs+HxqFR5hp05jq4geC3DRT+Lshinj0DJuZfn894UlLu1EziBlEekhuCe96OoI
GaYSVPM/U57yOwuV9A+OClkRAGpU9Q+yd0XmU6MakXoopupNz41ZPsjPKAqDYEQ7dpFZ3+SfoLyy
0k3sVIIVMXX11g/O5QeQiLhYs6ymqC4KEZEt8D0OTirYyp4gNggTUXsjb+IdW01mPQhejFJhFipm
EDgREZ5K6T5N3trxs4OY/fWDuh7KLzaoQJvNUhsqPPyvyB64GRDseWJY+IeE6mKCirJCqE5tyeHj
8ShCi056UjZBYjbgySR6JtF2wPBaegfM8PQIkhxHfy+fWJcyayepnC7gVWSSIah5JC3BnNJgJ6Xo
hMn363v5D7nNZaVU6JRkMIFyElbaOGF7nrjmAJ6TRJssVbM4TAN7huQmTELxf8jNf1mmIVIzX035
qMD7B2uaoLTceTrosiAxW0Sm6KLHuGeBstar3+AHE3VZkSWZxu3VnRwOOlHfMR70p9mNNtpLvpUQ
6AhRlvyoZc6wTR56j92vWX/2XEzTb+R08ut8mHBo/SMPWn/BDJx6bxybLb+RGE/J9XRuYYvKVwUh
KXrwCpPQMxNYfU56J9bsBY/y1/m17KoO4xitvswXJkmutwg2ajeLWhrDpPA1kvzYCcGS7aXPzW3p
gXiVYW3VNxbWyE22sFZqo9SC+P9ns7ZHGbSrTO1esyYkyONTjhLZxBx9Xr/2F0apeNpzmHOLAjhk
VSOil98aKz5x1iSZtYZowG/qnrGpq3FORLUX8nmozdGTCkofDEodgIMsL978+j1UH69vI+vfp+Jo
Lac64iguxUGR7S6Y7LZjYErXfXyxBCqO6klfiVOB64DAiYqbajfuc4DFe8fYtRjbYUEXWCuiYmae
jk0UgfDEK4TOkiSgejqGb5Fw+EeOhCIpaPwFyHfRT0HkmeNQEbUw0rGrvJ9yAfyGlT2sH7aFHcqf
Ii7mOk3Dxv2/NZMXxih38kWwhEcaxrlkkJER3ffOHQ6Zy7rRVr/Owgz5+8JrDanyM0NAwA/Bvik9
DRD5vH6gmbtG4sbCQh0OQc4TyY9hR6rKKuI6GYEleu/xO+sdsFohXCyHcp9RTZUs4Qsctqqr7K4U
E1OVq20SiJahle+zqjHKPKz9o5xJzuM5kAwkdFMGefCgM+eEUVxhWaD8p65GIRllfKEqwmzAcOhn
BlvpauBe7BmVbRg8lMHDCgZ07nYcnpNmW4zPjEPAWAT9PJO7JKghwkbAIO1W2gTv4u18MyPmkG4V
kgrfYs0NM1ZFP9HyIeaSyMfNoAdoaNeNKcS5O8gbxsJW32eXzaPfZ2kQ5FllYPNK5Eg3GJeHdHxm
BocJskTASUa2npki40Ss5xILo1RsSMSw1dUZgSgrSpsPFTNN4VqCtpdycYBwLt+YCSc9VJ1iFwIm
Iubw3ddaW58x9OXztpFy3vVtYH1e8veFj4eqkecQaMfsqYIiSyM1D4ZvuNdtrCeKi1VTgWRKwjHv
gyhG3fhMZmUV0AquTBByHqMjKbEU2xmcp2jc4IcwX26rhT9FRQYjGCIGhygv4eQ4zf0WzbGi3E/5
sy7dNfKxNTZzzN/z/X0sK5zJCQxazn8Inr+sauRXLTY213u5V2r4zbDTTj+ndpD/v49OZrOZGNYz
g8saNSpHTZsaImwELZVu09vhvrI4BxBjL0E7B0MajvHt+hddD9aXxVH3aQZFQT5LUJyLRQCpxe2c
dLbC35VKvpFn1k6ux4OLMcpngjaO+jZDGqKY0cfgQJjsLnEUACYnTCWFG30DgWt7VqzrS1x/Yiy2
lPKMuJTCGOrGwG2eziUOC13cjQSk/cTuGLOWSDlI3RZ4OfZYouyV29nmRAhIZBb3rAMoPtiYexTM
CYCpv/L9y8ZSV24mtBlkK1T0jnJH6UQTLPaMFIK1LuqOFcTUrwXCmIcnsam2mC0PXseGlRaTe/TP
LPKyDuqe9bWiroU0+zlHmtyD58zNjqKToDdFMAboZBDyXQUwxb8jKhAXp4QKLnqXxY2ko1cEkYzO
4h2i3lTFtvpgeJnbi//1m+lUWFHz0Mg6lWQthm/laWsHs804+ORgX9lOGuhqgIougrwvsLRfJFrP
j6S9LkqYBG6fVdDIoKfPAtIx4olOxRO/nDD4MuMujstj0H/1xmBlZWWnA/jKOpbO3OqhVEFHDR07
FTOk1KGsfLGXuh6RWRkrMLu/cfWnWP1NcrmwQR3JOsylMI1ho1AL5LGAauX3f/OZFiaok4d5I77I
Y6RJCIs/lVI8IPEAtf7ZrSBctimLNpyxdfT4RdzIvqJMsNl1EaY0EXanzFTCghV7V8+DqhoGoNaY
oaGR+2NozH1HcnN9NAnrsejMW3IKe3NwZy++mXfosmMEnpUrrGO0FoapoN9XkdBrBHvROOTBk91x
AQj07DEwq/cecgBJBYkDcuvMhkOuHS264d6Yz9XVjGXxK6jrgM8zrUpKnB7SqiS1LTSBwb4c7kKP
cYiIY/3h6xiYk0Qez2+VVuzT6kwYgxb5KFlvFaCsDTrkEGcIWrmOIbOni9cqW5ImKYDQ8xLkJKlE
pWjmrBwJRnfatVsBw49EmFd2UxTPmRgwkhjQi1vaoqIKdISkoZkwj86jWv9KVFvJFR4dxhAI1dbC
lcAInWuRE0QRBmhEoEjL00SIeimDAHFG2l7z1Y1Uz5ukFhiiXKsV5oUNmrow6mdtaArkyTFKrZJt
fGqf8SnxCAMcbw8PKniVHqBt71w/KGuOv7RKfbZBj7SC68CKpfLRfg7U2ywLN3wasx5ljB1UqE9W
jZwepTxkJ1q7PuSFGd2TfmjJm8JN/jwdgq9/UTlnrY3KLyGekk26ga/G3+WiSUA0GZgXA0ipbIJt
78yOuIm/S9vrG7o6FrTcUSrSgPwZsmeEyiDc9jZ0YcDwixAnvETH6aQ+ACSfmvomvePeWDoTrC2m
gssAGt66b+GBRuBbxdCbUFFmxe9VGzpEJlHaw0j/efGLxw9I6ipZJ+xC1Y/sRrZyu/ISjDYH3vxj
2MYOm+mRpKp/uPrCIHXfBnUFHYgQi9Iybqt270bfWVH4VZasYTnWyqhbN+6bUMHoNDLaEZK7wfda
003GyVg9j4CN4rUK6S5wV2Kti83T1LwbmvHs4cGmPUw7QpQpbKR79UHaNVt9z29Y+dfqCx1f65dN
6ikw63ncDRyWRUgfEJg3UA93cpf0NyeE58QNbA568Kgx24zVrt1AS8tUNqa3fdcIJLIQTubmPgFw
tTe5BD2r1hteWLza65/vsk7qnEQGhi77Guss+k9Vuu1bVjd19d2/XA91QIZh6NVahgXMSn+1j0Q1
BiCcI9p+z2xOq1U6gYU1ug82iF0VtqiYwRqBaiS74iOaQcQkuSlUczg0p4Pvnau+VlAFxdwNxn/3
UWsVPFtTa/Viv5wgGkwKlTVDSkasm8e4cwPp08xqzcnV3fiO9W4lW/ins//6iAZ1Scyhn2oGh0VP
O4Jb7TedW5IGPCM5YvghjSEtuHGEpEmPmfFkm0dvuMrn+Jlx+ldTlMWukfO68PVmViOlzODrilkf
8HR1xk1Lsi8QvZyZ2JiolLXMenlgqOASiJyv8OQz9W677XVzBrseEkzdFkoQLilW7NR3yakSzGEj
SazIxlotFWUibujTKsGH610+xSxqsGtN4a7FsFSLaaXuhblaRnCh4aOtMFedkeATYgKWcOcIG4im
AqTSP/8bbjJWFDWo6BJCd7mcI5gjb5YgMysgHPoN5O29xtVNnwAqX4BuxNQ/K/NknVUq6lQZpLeb
EBcu30juWNebuZ/2/dQwziv5QP/seYCf/H5cMSkzBT3xvFAVDqhXWcoYWaIGxbexYRyW1enty0n9
ozcYSnXBVzlhk/qCeJOn7wy3ANmTmX2vMTO/I7gK1TCnQ2GLjTUeUZfYQBEuYKoGkI92bc1UtBmA
Bg6g+wCmFK791vG90+cozyXCTaKD0pRPur3YyG+MuHD9nkJi8/tGlxEUeeUU1LpQw04iS0MRAYQf
ui2bemolvUnmqP9K75Go/f5vFgALlNU4AJsfB1ZRYbqtc5eHcS76wVga6wxRESgOC/TdCEkLtxld
Qk4xIYC/8W9+aTYYRa3c6VPRHCiedSyC/utOgufu78uL+TLCYBlinxy/5N2LOt7oPIswkGWDSmf6
RIvUjsfqxugAxhMnFLaa0DPya6ZvUIEmASJHliZcG+D4QFnOzrd4K1V72SNoEbUyCVdxb/kn7c5A
bAXAAtT/kCx8YmVvrGNKhZ3YyLJMbvA7uuojn0dr4mvGUq/fV5jw//2bNZEUc3oCvq5A7hytf4z5
m0DCdJzauuP0yDia1+8nne48JlWW6FOJ8ha/G8GH6mZej60DulCwCOHztGft3/pr/uJxdBNSAK9g
GsoIciTv5jqLy1w8P73KNjzhY/Tm2SHEFH/HNL3wdBorKkkzGHMDuEI28dY0u9LEvHsZnkCDRLsu
0+umhInWFlzCfh6ZHao9OI21amoTmQLHRci/yyw3X+3cLBdHRZhMDnhjjnFLEbGozpvxnic8luk9
WyyKceXr5w+8SOCCjBPybMYqCXsjSXyzd+5evPU3/Y53f2oDQfUP4BzsM+O0MgIp/cge0jCErjxM
E5U2KKngpEKGDhw/X+nNZOub8oagjIPP62ZZsee8I4sVY+IvHnvywCFXE3b1NrqXd8ENBHXsFLp7
KVRnbwdXcLoHwDrvDOjv8Qd21Yb5M6jQw2HgWpFKhB7Zg26F6FQeWhQpxB0GK4GqmtU6Epw2e8Bz
B618p/5SwJWF5mtpsd4JrDNwxi4vdiRQxaYuyY7UtnHqKgzSNB+/ruuT/lUcRDe9IcOCLAzQ+Rtf
SU5oekrRSPJSCw3yFCICP7mbio4vmTkkHj85p8b/Q3ErdgLI8wJ5e3/9KDA8/Az7Xay7HOpQzAuE
S7G44fxHiT+26e11E6uAiYUvn4/BwkaXaXit9Ehsxy8B7IbVTtgUlopJRWXXPZLpHXbd+Py9rm0q
lQYpwxCpY4/4QdL4DiK3O720yq1KBvxefPBmDG76Ecyu/goi3ictNlnFQca1KlIBjMtFcRBmvCNK
fjQj+XauGNvKCB1noazFrradmquihBOb85UVNd+48DQNGGELWekQayVUOlQ0YhJnKXmA6TdF+Bg0
fzMmtDwfVCZkiGWWzw2EtEYlMbvRSSHZwP8VHlfSNVFRBMgxCzTvbFv+X3FDq4pDXe9GzBcYamE3
iVtkEG8sv9LmVhodkHEyGon/EOcupqnDmFdROBsydjD6MbpJ4WkueQM9YcQD6RbezZHbxSgViKb8
Wv6YLWNHiD8Mm7UFyvoz6PI7qDMZtK2UJKQa4je67YPhcJoAm5Hykx4JqLhieDDVv3Qh2IVh4iRV
ugl9ZdfKyV6qMi+fgy+NG/dK4e9lDcEoaFxOiey+y28rJT/6jW+YtR96/DQ7UWp4IS8e1Tj+JobD
3cA1W0kvtsrUbtVYAqMqkFKz5OkGBi+ays1KbqMqM2R2832oK7tBDm9Eft51xbxVw+CUaKnTS/o+
M+Z7rUAagvb2uzgnezRPrbDWOzNMofcN7g5JEz99UbnJ9MhlxLF1j7tsH/n7wuPUQG2MxjgXeno7
uW+3jSntwZSOElljQwLO7L9zNjMHW8+eL1Yp9+PmsBszwnZrV9BwwNz6BnCW6LHCOwvHxM09YQAl
rTkFZst6wa7n0hfTlGOWggrAV4QF54f6oLmFZ1gNaM+I2HOCAXPWUtcDzcUclQ5k0JUqc8JDn2Ri
afKVHJsauy9N3vp/3gy/rKjUayRP+ThHSxFs953le4TYQb5t0ZNWXxUrc5mJBWNRNCNtp4QQhhj1
n2Q7SC6tZvKk4gxqIf3v5CGcduET46Sy1kj+vjipqTBB/Zd8uMapDyLEf/v9F1SYHluPfdWu4tYW
gZWmoS0NTSpFkj4Hz7PbA2kSo/ovmyBwI7qL/8IjVldnyAKAgLIKzDl1TuYCYoM8pKVQgtTB9NXu
C81pXN6VHG7bFHiOMHZzNUe62KML9JXRJ5ACBNMj4Usq7jEWoGWuAs8XvOZQSsCgmP09W4hs9eQs
zFL9WpEbJC1PB+BPumaf+M1zEIysuRGWDeqg+EqvDX5UAnPoD1/dJIVmMvUvjP1jGSFhZnEaw2wo
DL/qyMhD8RxvZ8ijEGFx0CYXZnjP22yeHnIC/vDxxdaRX7SwGOdRzI9VD8hFG3rzmO+Cwu0NDDVF
kG/MOCtXJbvLR8YFsb5OTVElDN7yIs0X3kyT0kxVCzSy/mRM93q7vb6RrH+fCscB3wezUCQAdYn5
dk6hCSmxuPJZJijXykF5XE0+XCtTclAUIk3hpfrH9WWsBwzj1z7REbhX1axsVSLi7U2OhElp/5Hf
4rlp5Q6hfZm/Xbe3fhgu5ig/SuZEFbsQiGiCfhc27UbxVJc9oLKaHSxWRbnSFE9xVkSQOOvqut10
mnxTggNZHIfvvMCzxjHXQ9JlTZRLReWk1EWGo5YGmWDxhWi1Emp3tdR71zdvlY8bRASyhJldwGLo
9kvlR/VQ10AXnWcH9pHHHcNNSVgzNtctrR29pSHqdJdVoredAASoWMWSW2IsxqqNkIEzJf8IHRgw
MA4iWR4vADBf/x4YuK4ZRKWGEbVSPTE2gJbnHUO/yYuT3shmqfqMmHAukf1pUQZRMJRVRZ7ev7bN
qqiHqA1GyKMb0t8VUNmtN90X6dRBgA7Ugtf3cbV0JoOtVgPgReJlmo1bbSa1kGJ8MQ1Uo6E1b9Rt
i/lmHfhZFoXEau1iaYs4xSLQYvd6yecB8qtQvwqeJ6t8bKzZhHjme/6MprUpuzVyDtYMxtrxlwFL
UXjITWjgJPvdrJp0oZDwmGqKhJ3EH3zh4HeMbVw9jgsTlDsrHaeNGl/iOBovGdQey/GR8Z3WAsZy
EZQPx2Fecnj14n6vTdHTvfjNcMFuZqtb48lI7eqguuK+e2Hh/ldLXUu7ZOWLbxaCT7kSdGyeDFCd
yemY4eAccA8CWmAWhxn6wlDyQuZWHpmlctZ3I39fmOYMXxOiHC0xGYRxxR5kxtV945E+R/6RcLuq
s0Q3g08wec7WXjLLNVPnNEiyOB0ylLlQ8CR3TmH1LxLayOJrYIEry9WYxM2rXxfqp4oOAJUo0Yzc
wLIXkhojQguCOaPuFezBWP8p3STAc6Q/hB/yofSMWxb49dxs+CPcLMxSCxXwiIrKABOswqkBCKjx
tPt0P+9I4RJKiQz6rFUfWRijnqZjHvexkRLik052orl2dJbkxPp6NEnAULxMLiHKSWol0eaMEHQR
EmoC/yRtMX9jgBEn91g1u1WSA3lhjXKNOU+kxJ8QzoofwccYONkzd6q3oaVsiiMatzZR6DXuokM4
E2whd0eGnFnxW1y9o9CXF1UZWkV/6CYqk1SrqIucB0keCZpkfJStElhKzU1dkLiYROJP8IbBFB/8
0+yAaQkUVjxU985cWigEMAIVCXV/nKnLD6LfP2okzcAbwnnIMCxopB98e7wPP8AXZobQdLQY5lZ9
dWGOCu5CpGXRPCFIiP/D2ZUsx41ryy9iBCcQ5JZTzarSYMn2BiFLNjgT4Ex+/Uu6+11V03XFG71o
L9oRRoHAOThDnsxUXPS2EC6GJRogmxPbb0nK/WyYq7kQxiXASYHEFdMhZagp6B6AmXNl87c8FgHl
MEE8b1l/EF01ao7kD5WITYQasZ0/kOlc6StPjTGXHJYfGLoZCEs0ndiYafinW4SwCjBKDmKECgRC
9cMQue1dee+EcqNgFkDx0Tk9QiohZAf9mN2rhxqOy5dP6C0GMqxOzi6DOvBaX+Lmzq9+1OIBlHXU
gbYNbYmMgVCkfm6nwR3Kx88P+6bFXW99Yd+2Hak4a2y98cGwA5RW9I2eY8geJj5CprfoYTxax+K5
hNqrvR2PKNZv1ko0axtdGH3qDH0sJhRLYijcaunot5AU0bWV8PbmKvBjkGjASAT++OcZO1Y2Oplq
knAkwOsqjr1pE+1E1roCN+NNqE///zrLZrsQRsMLBbsxN3yb32tguXQ8+7F7nmt2LCi3ax2km+nc
9YqL2xulzGirnM79by2cB7fsi/gx08/NvMLZiaw9rbdeVryrcJCQg4BA0OLVIZOV0USi3lTKiwNJ
iNh262Tw2Pj8+d28mfrg3TFwYLB/yDj+88jaLovQX4FuZO/ZSB3jvX6hUOFMz2s38NY7SkybQpwO
E64QPfrnQvZgdQOjaFYVqjW4DQWQnHZrw5C3nhUIx1gadTSL/KHsl7HU4bKF6qZj/khzoJ++ldFM
mqX6Q/atKx8+/3hrqy3ikMKSYNBtUFiaBulTUgkXMee9NuXUnQxIBKmjeSdRjfl81ZtYjOtNLu7G
KM3GouUsEIvbr06uvC8eMUd4SV5muXEt6DZwZqntNqb/+co3j/Dq687f4yqybTp94ClDulDxQBtZ
0HH736xgQYsIwmMmcOWL2xh3StmWNs7PgAYdzzDmrqcrS9yMtsjVGgufX9IR0dxYz0NLbIM7cp64
a9yPoe5He+3bsNLBNG699NfLLZy/qY4d5hjwuA7Q8pVVX6D/P1SXyrHls5UlAAWO4hgrsvPGOt1W
ZsS9Iu5eLK7WLms7yA5DU9G36+RH6vQJhonh7SrtR68WX2Wib/oUtR5JgN+SAIxmFXf1sv1GWu27
WWDGpnWM0zjpG9Npf1gjPdk9e6tqe01U7GaODMozSGMBJKT+IY0IYYrBVmTEQvyiIN1qB3G09/l2
RgkbGxmhnTKz9YL6Y03I/PZbYKNmQy24lz90uUZbaIwYiKSULQUxqOUZjeuA+CHfJVvzgMABirCf
m8HNvju5WnJh9yQGRXA9NwPMTfrgvCHBbF8nBI1RqO/6r9pdV7lqWOI6mQftpDarQ063X6OrH7Dw
ABZN6sGZm0gzGgsTjuZvZukWPTLgWaj1v/Qjbj7tV0subD8ZStR+ONqq+XRqcIfEUyfPsj5m6rFO
XyZquJOpunHau5NC3LxqPAz+uo6Sr3z82+Z79UMW7wiPTa20Jd4RjKA/GT5D3SfdzdLccw1mrVs3
/2N/BK0fi9FFH83om6yM4t+LzfX8Dlys84O/9jbe+rhQx6K6RhCD/yHCZjcpmDUtxDMCqkBSky4x
9kn5+vm1vfnUX6+yOMKZ2wjMyDjCIWyfZ4Gl7FDutNP6rMyt4OV6ocURqXlOxraYgxeRuBwGAB2O
AJyvO1NZ2dNNU7xaajnoSyVNunRGss/SUXMlEODjb5rmPY3f+X5Wg41JULxK5NHstUfAnfyb1wSP
Cc7McDBEZs5He/Umxk5qsapBBsEwQfPcHXPksg7E2sH8DA8QrM033t7w1XoL3wPCFWvsU/RHeOb2
gY6RtXJTnNu7ueKqeHzXH2dAWX0mXrGPw9U53Fuv2fV2F55HCI6y8yyrAnbJfdaAaSkGLyIsfpbj
nAUSVp+WW0HH9YqLWytJQ6zCnm2jl37NjrTtw88N4+Z1vfqki+uqpEJq1Yih/l6PHgxQvFemsqcp
gIlNv/l8qZux29VullOxpuEUgz6Vc5sVYNNv4Aya/BHluU08c4LeOT9F6UE/PFslXb3pYj42SRaR
lSBlgty8TDcWBRNSBpUlWruNsiZ6c1N353qDi+gqKfOKDT08Zu+Rt87wOl8NpsjVthKi5QcTMy1W
KAtXexV3QJ1u1uzjZuH3ev1FuJXP6meRhQ/MKYppHdDRuccAAN3bfu3bLvTKSxfXFVXYCOHB/6DA
cPu+UkoNw6Io3S9+gJwaRQwDgIAMYogu5r7uG8ADQjR6gtFn3Wb4vs7ucftwP9acf9OVE+KlXndt
MtfxK4xJKe+IhzxHT4PPL+9sacvH0MLA+P/vbOHqxqnPnIgj74jAqtZZbq+82ZnhyqRwaVaFpPjy
+XprX3Lh6iIIq6dFgqNMuOKmPKD1WuFrbYWFN2N2YxH9N9gp/iLTH2a3QqOlz//AZ59s4bwmpRxM
rYpn2gINaieZP1OT0XBmPme/6GFWssCcTg1mKWibgU6+95nbbCRqXcVmTVZn7bcs3JzT5bGwihzI
duvNyBArVv1GKo0/9k2gx9L//PBuxuW/QQKOYWKAZFlY4GnPMhXdgb9fZghwDUCSzZNBXZBNbhE4
O6TIny9605PPwIS/11w4H6WwJkkb3FCtLrwmFm6va15NMN9ZrVVw15ZamHltaBzaPTEKaqRz27pw
TZRohhwSofb2803dfjOudrWwbnOcstZsEONUxH5IuXgCCU0wFmh5ONYXyW20IkvVEwIKrE0XagXi
VCc6WFZ8NlptT6ixa1Dt+/xH3fQ4hmmhcqSZFEX8f3ocqBQXNZ87h5mS+330NoE+pkrpynnefk0+
llk+lxEm1/LJAsVPlXWxm7RxUDq2NyXZkY/5Ty03LmqbPJTU2Sa9cbRT6nWk9ZVGfKvL/CvV2Q6Z
yV0Nah7LYo89itNrD/pNF3L1CxfvKmUJbeZW9Ea/b47FJZu7bgCGsUd55BhSXWdPvx0BXq24uORt
HaOw2uLmFcf0LtIRR+QBiHCVBwxTQiRRDx1Q4va+7qtbKI8ovrNmZStnv2xXocab/jXRUBIMcxnE
VfJHWVUrZ3/TXV1tc3HrY64XhWZwUAsO08ZKTLcyoeBGnwcKOZWBrbw1NwEFFkoXtqajiAD51H9e
6FLLGyIp+auoRlBQnil8zBCoqtWk8vaV+Vhq8SjQFmUU28BSPOvvnGk4Knl0/7l53s71rrazsM86
aSIDFI64JEw0HlO1bcUtXxtEyOP8wGl27llv+LaNPkxTjytp2e0b8p8d/r7CV/FIAy3fQVjw/QTo
N0FObfqlS98+3+LaGgvDq6zWoiDRAFF6013UCaNnGnnspmoNPXiz4HB1M5bTI1aTKtAuwmbMTf+M
/vYBlbqQgGTifyk4rNyNP8ZIElmbzjwnY1UPznSYoOLz+Wf7nRH/EZJ83IzfTA1XZ1M4kc5EjnqZ
Y7WbAbfPBv5dL9ldxwD8ZOq5VDJ/nNJdYtOtSPXvHYt2pUMz8JRkANAzT+RtWPfmPnFo62KoyHEz
0hysOvF5JDDkREMaNwfJ+UtZmD5IeL5YSARKe74L+uRWk44L0b0oSX+JI/2AsYH7NhrBn+PYmctK
dTuKyqtbzft85/8lIvm4lfONutp5IijPqQO7S59RsitqPw3m9HUMheVWkC0BHKTw1sAKawe6CGIF
d6ReEbwPomCJW4NFzLUjuVJk/i8hwsfWFt6Ly2qEClM1B1udX42HuaPueE1xoBsTQ20sUL839+so
5TUbXHgyp9BazBWCBWlSvhDtS2cd1DpaObbfNf/PLuzClalTI4y8o8nG/u5A3DQc/OqpnlDzzPx8
ozxbF2cmrvZrdFahoYt+/brHvh3s/efz/u5tX90cGYuCtD0yEYObrt6DTqA0/LT5Zo5r7NIrX9RY
eLWh53ps6Kh2TOIk2ASRi7th+LZiCLef1o/tLCKIOtK53o44tuQ405QaPoHO1KyFAEo+3R1+GdDT
at12r6+hLG4ag4nJS6rPOfqSMaiRVtXWNhZOZemRRHOdZo0M/OZRXS2xsDe1TkytAIxiIynK0fG7
yEyvSe/SagXPcPtZQBsTdMEGsuJlFFTrqinSClBYZzvrfsf76cFCFQwz7ND9XgOV3d7Vx2Lzh726
gGA0G/koEtg3GInN+l3v90YM7kllxdhuXr+rTS1dJBy2MVFcdDPvw7SZ7tIpCZsmW/l4s8n+YdJX
yywOyR7saiocZA9zB7P+m1pvvay+tszCKxpJKoZCAeep0ckdkL/hRCaot9Re46DJpkUeq/iPJHZW
8Le3PyL6YDOySdOWTcw060TWzzPrvWG6CX+u6osq1zoTa4ssbLiKxqYwLdTZcuexrMAnor5obfC5
o7htrh8bMf5562gCbCoKJCBrSTtflJWvlnLlwq0tsbjYQpZDwzsweSjZdClifs5S5cvnu7jp7cyP
Xcxf8sp2+sLOe9XCCzyYWVio6A8i8K7C2oI+QLX5fK3bydnVYoubPQlh99GE6h8wmJ2PUXcTcudg
J7ubK4BR5InD71LPsceJfQWm6etqhX4++D9t62O7i0uvlYmS8D6a6QzmSWuItPnVQWJ0D9sOy39l
yB+LLQKATFPKWBn6WWyq28lNtZ0bkGJVaPsmgsq6+qyLGEATqVKWf1EIIEgFa5flAler7qOjvp85
5xSPbdPSbVHbrdzuVdyPR91N/5287tXvWAYCUVdJs23QzE92zU7e/9YPctkZFJPb9rAG6F0x8WUs
UEC2aHRqJB4lpAUzO3adNg+cNF3LCD6/MMbCkwyZbql9ipRDUgb9N6KVrt6uPSy3KzkfJ/gbJnFl
hVzj3Mo7VC3KYPS6Y3xHQ+lNqM5JN8KUFNlAC81wxSY5daf1C/RfXuv/XFRj4WdabVQVAemRjXGO
LuJSn3RlN1cikZf4EUbb6IrrvB2RX+134XUUatq5nSLZIGe2MQPyEp0z6DFh5nPa6zriVFBNPJjf
+7UQa+3SLByQ1WhUjjNvWtODUoGgLilBC5ztPvdzN9028FU6/jOcPxS1KB1VoCBQkhRUcHfQwJqe
mNFK4fO2M/1YZYnJ7aBnha+I96cO2KY720DbAScLKL30tTGQQEti+rI9Q4rNG87mQ7uu4b2yzz/I
ApNCIYLAnXfM9IB/8DJjxYOurbCwvrRKc5WhObdxBsVX2DEWqzydt5C3Mxju78Na8gPGeSpINoxz
wRAzRyHb0ZPczQMQq5Mya5uZ//7KyDNuFVqlISY2zuw+3qb7pva6BJ2veZpafM826gtdq0beZN64
3t7C0hxNU7gRw03qm86Xd9aveYhbexj2rV/v5CX31cO/mQm4XnJhZFEBZtU+Q9QyiMSPivc0//K5
fd1E+FyvsHjFzaEoRjrCwGaEj3ifySO1ewDyQRXT/Vyfb76dZBOig8ecUFC5LtbLskIr4hoP2xw1
xIem8ziSz943g2lLAMdvnrtfTuUSSOVB5sE6JEHahf8qpr36EYtoIi90CjwsbKFmEJSfvjh55fbR
yqTzvJM/4qOrRRahBIr1zUgSqF61lunK7KLqmsvywiXyixKt1WXmdP2TxZZToEhxUsB+wMnHTvae
vJTgAqx9zTOP68nOyr6WM/iDmZRk1GEGTpcE+pi5Utk2SeRVduLlq6yHtx/Uj89oLfzWIMa/rc7Z
Wpu/QrB5vvUv1si1SGh1tUUmgiF5kigUflhg3B709pFvXjSQNINY5H+Z9p9//GfHtvBjSaNV9tDj
4QHPTLabNSqVYLpjjxRV33WKqPlaf7bawoGZuW7YCkNFlnWgN40MV62g6NTm3qg/Y2g1HKyVkab/
4l3+Y+3Wwn/1ysiivEOVKSnBBgbeRhPSjc4d29LRk0/zrNjawM/tl+FjxYV/kXGic7XHHnPrW8/2
XbJW99EwbrbyHRfuo6zNng1xjmH4tOYbE2ObAGXJX0rCQocU/SZrDIyIlRlcW9btJxsNUyWS/D7L
bPvn1EdxwLpM9zpUrkI9J9QvY9H6E9U9Y+wuCgF5vUgglmLLdJMKnm06yxxOYGlu/czJlUDXEyu0
GlSydU38sCYURIuSB6znb06JNj/pnokd3TOLayE1qnQzkCgYa3HfMAXmikHXjTWA2d0c8w4LtDuV
VtnWcKA33fdRhwnGcoxOaqJnfmXEv8bMal2h6qWXKTzxUy3nLjCh2rkVxkWbytrTC2BhE4B9du2I
0mnR5uJgJTbUiC2l8tqsH12iMOQVXXXRJYYkk9QENMdMX0Yqq8BU+Ktj52cB1qUuL8LKIZh+g9Ki
R6LI9gcTLU4QcLgCzfBN4jhfp5I4XtnF9UZAWNAVwKVsVKE/xhkmQspkqzLbHbsprErru2IxxQVW
PwmMsd+0mbyriBh9C3+GjVLsEjZxD0NLzO3Val9khUf1YS9iAHhIO7no153RdfVJJrY5s7xGqcM2
jbc2o/u+tVovp9yLu7rBuDOFOht+hYjKQ5kah1GhUIlkJQUIqPs1qggloU53KYiDHU+qFzHtgU6J
5tlJOnpqZrZhzscARH0XHaNCrjUW3zsR8804FLgehER7NQc7qFYGJZtpg5xtXJe7FPocEEPSn3By
P1AP8o08yl2QsvjgMDwVRrntSxH2SnTv0O7QtIY/FtIvDS2wNBEURVm4ZaTu1cHeDuWwBTnOu220
R0tJLwNywVSJDnoCzGMxup1VhAPUehNapaEeT4HJId0bqbsY6HC31+KQp+WJQq5wHMV5iICSLqv7
LjM2Ki19JzV9Lde21oDx3ILioxd7PavDaFRfkkK+FHwMKbG/laqxB4fmc6aBTG+KTxRBAuSuQV9j
bPuiaD3TiAu3cpKzY0c+G4q30hq2hWVjegWcHqUw34Whbcepe2U4CkwGzxAikMC1vDhnihqOWrvv
VAPNIfN9dIadrraHciBBS5Ld2BsVTCT9qie5byfWq6hRa2VEurWahKZdhgrXoP/Z2J5aQ6NN66KH
vu5fSWRGvtENAgSxRutWItomlrjvYqG7rRQXYU7Hqch/6KgOmiZ1dZ1/7QnytDjfGA5EY6IGNGos
edU1sKNWHfuGcTGX272fNQ3a7lEQxWRTdBCgjY04sO3GDAAKc+AMzFMy5smuSoZgZKMvNP6rVfWA
chJ0lXOeIvWXysY3ZSi+gBXZ4yqMxMGtiLKNHWmxPynyzIQSaMWouUVZhsLsWreeBP2ZqzEKSSqB
uhiDnRUZdy3lV2cD2Mv5HpfzO9XGLZfcr23zWa3Jg5ia0JGYds6A/rNb01Xh/cnQ44WzxbkHaM7l
YxbI0nJrQnaqo3oJwRhQ/25hjDkbU7/suF86Dtq59BRpDHIzgoc8gkp1rBWFO+U6SJbrIDFPlgX0
WY/uKD8DQenppICydDHyTT02r/EgQ5M3T7IBUKJqYncsrBctqraIlDyLGZceIbVelRe7JCcq9YvO
tRyEaUp/X2psq8G066ipXZPUD42OxK8sPG5iTDNtPY3BtzgiFG18MfU6gGLPrkmqyxg3m1y1j2Iw
YM+oxjb0HuIdLsuKA+cgLu2Bv8w6P2oI/LBq+VXNgriNfUXEW8alZwBD5KljG3RIAesGWaiSGf1W
VZ1Dj30AG5y6nUO0fW7rxzncAx+CuhFSxQ0hHjhgs0NbjKabizHzytzaFSKBZ6pJ5oE29q7Wajjx
GKF3KWKv7tkmy4t2p9sqPeWEB0WbOa6kxoUSunMa58wS+b1n2kE15ENiND9hHJuWd17O8rCQRahn
aRSYsaa7Utgn3M7A5vI42XbhOZnOAh0Vu7SOjr3t+FE1eELnod33QJ46exa1JyCqn2LcsVAvlNhv
TPMZU8PpMbWrJ7R28QVY6yURzy5FZwF0PCp3KLAGjUkf+rkrodFwrIsLRNr3ikzuKpBduL1TNW+m
XTXBNNH6mFKlDiwmqVvV+QHsZwDBTk4SVroeaLG17zvHF1y/aLW6SZKu/c54yd8EV0clUKOIFb6S
WL5qNQGewaNR4TBTdVfnY1B3Viv8qFceCk49Xs/81ygKOkILQebspTI6qJoJsmrlWwNpKldodeph
MvWkwcPkgvi00j277743MXlv22TyaF0VZ9XMf1UWf9Z4Erl1BDfDo3NtDA8CaqbEHA7DTGcg+GvV
8DiopPFLkfaWTzooeTVu7qKm6X84vUXdUpJyG3UayCFJe6KJo6KiKZwwAjTPiKZXGun35mBAaUX/
7tisDKBSJAMrbn91o4S3TKWxy/qk2ipOFKTW4JtoT7ngNjrGDKLfneSBbluBo+EuxPGOpMrosYKU
cCTprzJxTNhL/RXxDWZthZmAI6g4V4KiAa44r42ufgHCCKVUCRndnBxYZiIRHAbgbwp5rw05SK8c
lYU0zY4Z0nujabYJy5kvFVBvlGgZajJXg4zlW2OsDyKlAYnvjEyrvN7M30UyXnInO9sy9sH181RV
8tmR3UtbYUygr8yfVDGfaRZfCAFpniM3Tqnfy2l4aDLnCFL3k9WbYBkHGCyqq1NjqqCFHKunoc9+
Jkx+taYuSOrpa9/WEbiXk5dGamFby41qx3iAtW2kGpGHPuQOLHdbRPl4SFt9w/ouUCIlNFh/ziWc
Q8b3epPtBG0fWVZ+s+15kMFUH8qyeh6k9Ui66Z5L65IiVjAKyDbZaY7ILH81GvlUtxmmiGme++1k
HQgCvYzTJmiMIphwOIhhjnXTPUoUXYMWpNs+Mb4qqn7o41qAFpa/VU16oaI960kWKFbTbg2lGl2t
SqVnqdWP2pgOuZoHsVrscwKdx6Y8kBgzYqMGjVKbwtFnqauoDWYROnMPJsHB1dPqoWltZc8mduzV
zN6ao1bg6RUp5uzK7qDkHLnbAIHTNj4Tku56y3nMjOyiJcqvBlPpls0GzPWYKBGr6qZUpsnVqQJa
yRoUstl4V/bj6EZ9kWy1OrqvlWqnMlNxNYVsx6S5b1Org8MlXSBpKl2LE09FWO1qET2ATuowRGIv
p+m1kcWlMKOd0TEeMsa/Qp2HwQlnytFM+c8hlsXL1OI22QNaLBZAJnGbZF+6coJQxCQVPESAeyPf
2LZqaWBv8T03NL+L1EAV5kVOY+XWTg6ZWgnWVG0a3djuPVTWS2+KzFDV8sdG6x5bx0acBnYJpm+t
AsUys9+YhfpgmiSINYYArSnvjaR8M/Q3BDLQGO4jeP3im6EWO8VxTn1dQ625lluR29CKZ+xxovmh
rYju9mN1AmDpMVIseAyIw2lpkDQMz6f1gGx9DzXAgCciiADTcqkJxHxNtzW1HnIT4HXL7nH3LV8k
5stY0yDvukNBEAUQghNh3decOz70Y3yWKGEUtfeOwI1g+SurhzNtx2+DBNNhnf3qO/KgidbLovRd
NxlYhycrqK1MenJQwzxRT1wjZ0OWqI5XFoQ3zT0SK9VPhiYQVeo3pNrh50a7tlF+9o31Yjf28yjQ
dqeK5oPO4HunK8LVlTGcQF43qQr3KzQA2pE96VmEENwJoXl7nkRzLCPiF3mznWj0UuvKlve2FydV
6DTjexXlL7alnwdL+VJAbw8yy/yophTt1erZmKIthA/CXh/3QtT7yspfp8FyPD2XSN2GMCqH+24c
9yyx9+mIlG8qLYj2aNm7aiPL4n0AyMrgtlry1Gj1fVwY970zYWYAz00yKb+KRj1i7vAiDRHKbtbZ
qzOXOPF7b8MuVfsxb8odS1Foz/v4h26QwBFZqFHV560D9goyBZqOrlhGnuhU+ZE2Pqqye3BkcoSX
/gmHwkHc3h/qTv2ZyO6O9tUxbrv3GERrXu+0d9bEAhNv+qSwF2AbnrhszoXuhL2hHcg0hkXBA6Og
91VG4Pz7nd2Msd8P9ZeuhhtKSyMsJWYtsjx1m9goA9CdnhLkq5ASZr9GpFAA9SPQAq4gI4ANIbXz
zKo4EsQVnp1mHngWD4ylUHUFihioqTycanbSC7rBtwfEVks9QAx9ovXHfjJ3tOsaFDBA3CEZkiVz
yL/XLMa74nyL9WQbxW3Qm/bLKMnoO1GxVUCXPxnRJZf6qc6iAvma4gla+PglodlkL+Yw4czAlgum
u9Eedjbjx4iCJUXyY6L0uyxRPAvi60ZT3gnEbSKnL1YcbfVCw7SpEEdpND9mbepmKr0StjCUbCcV
7a0U7X0us8dMQX5E843FxYE1xhdHn35U03gZy/7JEqhd2/qXAS8e4TzoZb7jE/RZbPnNVLRfXZ8d
HAfEHH2+7eS2ZOLOKfIN6ckTSI8OBqlcZjihTljIGTk43MLrQ8CzPTZvY0wvZR1fhlo51wU6mrlu
v8gp2kQyOXe2iX8u1x+7rENbLBnf1VyGvND3aky420W27Sut9dyJdHT7zNqZRQpleGkFCh++R126
zVFCRq5ao8KD0M6PY7hLWOub04jHjuT7yqhdsLl9o5bYlHXNvNYB/0ph7wcdeYyj935f0cqNi3bj
GKrXsxrwtRhiEbH8Co4HUAg7J2ay+6TpgrHkcB+a+jZ2DH5lLhW03qBy2yPjkHimXTyBmUjzeqqf
naTfUGk6uI1W6DjDRgyZGmKC/pcwDc8kuQ9WtMAC4W40Rkelx6i5AkHJBgGiw3pkLyMGl1S1/VkX
BjhDika6PMerlCCD7iZxVkCouWUKfSdE+LLPqNtVRmhDwrysGao7dQtgJcwmN3+Ok/lOev6kG6P0
uKO+xbmF3nKanFhXbVVTeQdCd/Akn5jXUB3JOQJ+lg3h/H8xgye9Ns7xgDjxY5sWX2OnuDcGdd9D
/BwdsmxbkglqLAWoM0HRCGxVnJ/6DjOBOn1Ua4acyWGvYBp+R+oTewXRQHFTjJdIQOi9pbw8T1Qe
+14il9SPPOWn0ai/D6UY9khlL6Vl7KcmfWK9dFC4sms3GkftfbJhO5023platkEN6nth4BSjXNx1
teP3mfll6rWw1NR9wsibSYugjBMM7HYZcQsVBXdkWt+T2gJ1MU29zqC/lFI9UTN95VbHAsUg+zoZ
z0DEXswYkgi0dICELezELUEN4KeKJT1RwvTUAQR6Oc09W9eQVyvphnSluakqdjLRIgo6s/AzRfHN
rrhYqlocmaj5VhdTBlJlpfQqPh5SzX5B7foQxfyxA7a0r03kxQyTD1IaPm4jCVBeP8lW8+WY89Ql
NspedIxeu0aCjSFq3w1NvSsgy41Sf4Z9y0k9M65/JbQqURDjlguxJ8xQqtEDykoeUCj2wU4wxp1X
T2NlnpjkaEVADOrLYEwnbUQCFY3CLZretw3ETkmhsw3GXAyvoG0EtA810XGFtADtcrfmdevGDew1
muiXNjO+FtK8n6zoZ8/ZBjQVj5XRWvhUFku43/SqD5KeZgVhs1rsXTQ8bElrgZIGbiLo62ZyXviF
att5ctfdqW5xomvV5ZVOxHJoWp2gNTg2QPnNWm9mYGzlz/TEv7Qgv5xezWMSQGPDb/drFJg3O98f
HYmltDwIj80iSikkBqYyyCPu5hiILxG+rLTm5uL4J+V6uuh8EDUXjOLhhPiK9cs8db4Oxq440BV3
Fu+w31AKSgFkWIMA3kZQXO1v0QMxFNXI9JlgPcdYoQ+QdbuJJw+6uwclEIH6baq8dIfqIeSm4Fpe
03BtSv02gJrYlkM1SOLqf9D91xiWSwqgjCvwU+3UAEFO7ZVevCnyoAtUP0K5dLu679vtkY9VF82K
vFGTOtGx78pH0c62vRIcF1bYT8Hcy+abKtBLN3/TELcaflJumk27/fzIZwv588Q/fsGieSEUIzP4
MOPg9mBt2jRgAQBt4Xbt+97ukXwss+hfOCPIT5QckL42zf3/I+3LmuPWkWZ/ESO4L69cm92t1mpZ
0gvDkm3uG7jz19+E/I27B6Ybc895mIczjlA1wEKhUJWVueov8sTDUvMsMKFganNRXiQgATrU+yQ8
3ASFxxHD2SsWISUVXa6WOlrjsaw5BjEdAJptJXkdVLzdntrybRh4Tdbtvs/vfWNxUmNpmanc4UBC
VupY+ZSsHjNgAdWQ/Fd+wCKl1EHv206ihnTiK2QGUEqxdu2ShikZ7yAO6qRTsZdk9D6uG96OqOcV
Mkd/WfpkGFEew1TIcZ1e+m7CuxpvazzsU8LrwvO+INP8bFqStlbS0e2k3IoYiwemj9+v5viiwnQ9
NREVfEiQRdjIUMiQZkeWe33X/tI1Pm8bEzmquJemRMWTU+7EF7By3uqRBAkRcptL2kNk4U0hALRk
lBa6FVHqkF6+EUyuEPY2BuD8K5joMcaj1o1oKAXFkVLjFu5sV4cFRO6533ECFS9CK0wIaQqwMNcJ
wJ9FiEqoIzzSi6IGLhOvWrdswJ3IY9Cjf/FKbFSYkIJhpVUgFJmJYqBbmIbdkV1M64fyDtVQpx95
9+9fUGG/95Ol/CiteF0kup8UFSbcSqMNqAoFukLGPADjkavjrfgsgIQY0gOJp2VcDdntDOD8C5gh
DZ2knRT3gJAoE9pXel7tlHT8gdrtrp2lkOPE9Gxf2WCVSTdMQVCjfgSuQ7udnjsbnT5wKs0O5m1/
EW7w1Oi5+8sEm74qFVAqLWArfNH3HYhz+6/rA97zmjcPPvFmj2IgFMhWPJkPvWCrN7xB9e1E7ry9
TAAaxWjKyhHRrug0vG0NO5tVV0Pb+frOcgIQy9xSyqCpQ3kQ2L4GTYvCiH6UGuHlwryvx4QgvTFR
AS8AA01COmojQRB03M1OGQoBofzinBuKtyYm1szSoqJNG2EqvfiqaKBPa9p/dxWpTIRBjbmSZwW5
0KTNYd/nx8xSgjHR3VGXDrpcBv/uIzHhpdUxOYHuCIa/6jureilA1n/dwDZhyDmpZUfMJbTtUHiN
cb4++XQ68OjM79oufQPx9rHaobjhEmf5Wq/uysWscLxDYwJJ26uR2AzU01M7fcAEpFv++CSCwa+w
Cdh0eIeb4x8aE0zqtZuG+VNxUIFIev6ipt8420n/wpVwxY5FLcVSrSUd6FCD9jSnEE+ug+SdSkAl
KCbxEfmc21VjggUByYQ1CWi5ov4bGgcaHKkIjLyrHN7m/QVp+jswaUzKkjeCrKMyREGZiyM7mOZ4
LB3L0W8jqGBnXgqmOR69He+DMfEDdRHSoeCAFGYRnkDAcipj9eb6J+OZYGJGTDQCNCveV0NB3EoA
XV+Zc0KtxLkxP0W7LoDBfYQeirnQOZF7fV+56yE/xPvoO/V1xYkOfUBujFfe6O1fKh/n78UED6ma
agwXwzdab3RnV3LT++i47gFjBfi5CrijN5ydZNGemdahU1tDJBUYCM3OvpO73EsBGBBsuUAZzEaB
KL8tHOP79Q9IP9CVI8ciP8uhUyD1DOyuoO96srqG9bVrwoy8gCKdFy15S2QCSGrUzTqIsDXV5EWf
lVswDu3mqfvZYGxEAppIXBLRLojmEWENW8XwR2XdzaVyk+vt1+vr5jgVq8mUrFrSEwM4FlKatjAe
INZmp93LUvJYZXmLpv9+4b2dIoxCSmUOZ/UjB0BvbmP/+lKoJ/7xCXVZUlCOBIfcHxD9MekFkoOd
S/2/gUgFHLz8N9f2Obyww6xEAGtMIhoiVSkC3OV1FNwV9VL0E2zhy1ogism7GC2Ye2xozKO530zr
Lmwz0VMwGlOIC3yuCGiooQ0VBUX06fn6Rkqb98GFFeo0l99K79cUHR8qNDq7NOGiWhOUyUPe8cpC
m0+fC1NM4NS7OpWtAuUACcwGav3RVCA1mgbHKk+ZibZLxRuW3DZoiSJEQRRJYYVd0qqpZyuHQUUp
XtdUsMHpfEJjwFvlWXbKRvkxiECScnZ0M0nRf1tlKzpQO1wndW7ygLwMHh3XbdoA3WIjoIS55gMQ
H+IDx+S2q5xNMnmRppmgf5gpIx/clAoiVHWYuBBBXMMVQz+VJ4QFuqM1R8Nyu2BwsVQmuqHI93/j
z0sD2TzFje/lV+FHKdt0It5wudqDm+s0ZFWVIIRgoa76386qy9UaVT1yT4xPgsjHLdwsd3q8D7LT
VDp4Z7mxC3QUh5VsM5xdWGVS+E5q4y7K28gf2twzxckW1Y7jNLyFMTevKWQDABALjkYJTWsC5i9j
dszKve4n1xdiiLQweHHWq2EA3ijF4yoDq0aa3Rk9bzZy82r9vVXQU/pvCzPwZkRpsY4SmINGUt96
ZT6OavEijeIj1Ls5edL22/vCHuOAZQGwczqA76pb7CiQ7sT7BngHF4jtm6a3iWcFVHN99qqHPPp8
//PKOdc/nCHSYHCxpTo4TkF5i2pDluMKwKyphXdX+vP6d9tOpC+WyVxDxhwpwE4jkP1ibe0c0rhr
C84SujbQtuk7+b3IPZ0XVzYD6IVduvqL1TWGOViFhvKY9EE7ncRd3VxEnYwOZwMS23kDGEQUvFVo
aYUvZs/bXOZuyoaiiccKeUQUR3YEPFQBlLGYK//yWDBRpV9UNQdukx4+0F/KX1SdN2TKO3hMBDGU
edRiGQ+htfcqlBmymKf9xrPABBAr63opjWiZAShjqX3sk5mzS9u10rMzfFJoXTiDWFaqMY2Y5VBv
xD2Ak37kqumJEjJSJiBhAqTLSb9e93xOPPnMXi5sKnODdixE9AJhvqvVp1V9s+J7dX3JVd61ve1r
mmkgLIomaBr+29UnYGtEhVoyNQCeW33XquVNsiq76wvazrcA//+PHcane20dqmTIMHYGtLOw7Oo5
jEkorcfF/BjR7rdqWxyfjYl3VdO/+0fGfGGXcXKMb+gYR0GzjA5ICjbwQjsD2Bc7deY9mP7cypuA
mbP1L9fXy9tWxvP7VkzqiE6GKda+7FdnrmLg+XhFtu1E5GJ1jPsTohjmPCNADvtf03V6KAV0Wp0W
DbkdVs5e/tGwB1ANEl/0UfdJoo0ic2LrtZP4hgPt19VWftaugOLGRDj3HWc32Za9qACrqNN4jNmQ
QgdQ7JsyPV3/YNuB5Ld/st16XUqBz9LQLUBKp2W128YLZxEqzwRzZ6KGl2SRio8ly31QiL0rkLWF
AIf6YInqz6SJwiqv7hPdBLopP6lqfCNCwcNW1TUE7vGuGyU3W2Z37MTnEShqx7DyE6D6n5j5YwJw
dNLNFJwqOOAuvAfubTfmyr6Ry8SWO8HPR7T6ATTq1eoDkPBbo2uPmgDagVk9xgAqDSWiWll6sSjt
s1F4jab0y6xOp47LPcDzI7pRF9GtHddJnKAmEyzdx9LOTlJ0oF9OnXbl5WW8LWeimxDlABDXuEnz
HrN66t0yCe51v9lmUDwfQYMJbEMSW6NFUzE1MPcKWktKQGv2jcNt2tGk7kooY7V+hrhtMUyAxYDP
5DtlbsOA3T0VkBAPwFlwvJV35JgAlgwkHirDQLyWmmAurX1XPs0ijyr6Lxne+dgxASzN82UWJazJ
yv0euN+j4qZeiiGCd8OZFxuTi6vTdKBQjLzr3+0vKfRvyybzKEgnaWqUGBeScFh9WqStb4pQDqow
3bVoZouYpHGX2u6eSh98BIHG8Ru6sD8/pgW6XssAPS7Lc6JaZh/rGKoM9HTaD/rJApVaciRQzBEa
FDup0FvDK69un4azTfrvF+fOWkRTm2QTDC7EABHUyzRKnPfcX07D2QRz4JpFL42UYABbiwEfq6Pk
gBr/g1C0t7U4faAkiBET0zVr083W7IPzSTdrOsbZOHMUMfAy9YmAu378WG/VPcDluZ0fpGPnJC7m
FQMgjw79c/xqBb/E2HmF5L/41PkHMMlGqoyCRESUrnpXRVkJ75UcpsHrTq/I0SvvRq/ycrfrHH0H
KmjB5f2C7cLdxRYwxxZ4LEtpR4vKwZcnWijADEX+Vv/oD51bfaOyZ/WIkU8A667v/V+y5PPSmYMs
YTIqj2csffRHF5PitEllvhoo3Kev0JoIUi497l9Syt8m2QZ/08tChpD4Kx0pvpdeFFLdgPJ7H3Ah
V9vh8GyLeeB3cTMKugCZ7l8tHXNfQ7VI8mUPtHc7KGu4zRHEVk7k5mAxKQPwe+OCdQa3OtX+smtO
6CRAw8By+2A6RHbpom7klW7v5He942CMnpNu0898JbqwYICl6iuCZANI+GLyC4BY0rvEasJxAqF6
hZiKSZLr358TWlQmt8HsilAsVLVNHvUfYgTnbpTh8bqNT1LbP1YF1DN4hFRTNdkqS57JGGio4GOQ
iKht84349Xvzsr586rn4xkMbTA/gMfOR2xsu5n+jD5AU+LzSx3Yn+OJnMMUXa63nyAJeHcASEYwI
lTt8IbfzAReWg/keyMuiyORHjnXHPWSbXnhhmdllVSNSsrYgPqHio5CRk79BYPCTKb8Lyb4LxeR/
iCmbb9ELo8ytoWqR3IApXfcVDPQ5qyokriSUb5Mw1P7aYOokUpH7X//U2+Hkwihzj8iYAgJHHiq7
gOM/V9EtrSejQmjX2bH/Njz1N/+w6nJhkr099G5IZ9qyEnsoQfeCM+ESLtvOv760zYv/wgxzRxSg
3BunqPpFDVfd9jtpr/uAw4bXzWzfBKYumRDOlQHDZQKyPmGUL6UlSdTGMXP/s/tp1DaFlenhqtnL
4Iz4j2cdQuh8QB3dqj8P6m/b7ENRSpc1WWkjTBmg5o306jkGy/ATBgBRQMMpKZzx5yxT5CUn7m23
cs+rZl+KSzvpo9ii1Ivhi6c+LCAz3YNsUPer+xbSwNz7dvtEnlfKxIK6H0Qgj1KKChndeIdGquzF
e9WtngkYkGSX3Aghz+i2TUuXIYesS5rCeJCgD2YKtSPcRdpL04QRxsSVf9Lrx1//jwkmjQCMFIjH
SE0DYf0qSgeVq6PMWwPjnSDR0DA9hvbbtKz2mD/NIGsceVrCf4kiv5fBZgglOCfHaYI3ENfCCL2f
7/U7CUrn4H3w5N0c0DB9/dhx1qUyecIyK3Uta7gbpOhbhtGdOgK7g8iLjtSr/jxf53UxXmeMkxQV
OUJVhtcKoE7JY3xj5aj7Ty7gordxG/y7VbH3TlPoggJpySDWSbg2VaiU/WuDIat/Z4a5aQwNvHAK
7fxaQ4IxbD0J5FbZ6zJ0YP+dIfoVLx5CXZyD46AF/5w5jrsIXa1pxhB2qnHMbJfnzsdIZa6UcTKE
2Ryxb5QtLcagD+jZ5r3oK6Caxk3NQ2Rvh92zWzCBoULDHlN3EEtv2nAC9bmpA8IyGbax8sj0Pkc4
rnkgEyBMg5RrX2IHiZufME7hF7VdPJUPKB95lmeGa6CdaDKueBANcEmQvIl+BcZXLuPX5poxWKjp
wO9Ylsh8yhhcE6ha44gXx/RbDWge8Lz2ult3uvtRIlNxNAf8rrz1b6a7F1aZD6ubRRctGF0Ohnbx
21r8IqwJhx16m2rvwgbzNRdB6XQwMcF5/InYGFF/p3JQaPLhUVuj+0tP+/TUHef97Gm0E8H1p81g
dvELmI+cqmlcCgOCtKTWroHKCKDba82BvvK2krkJ2qiK2h7NjsCUwTNQgO4BtbTrx337HJ4XwrZw
dE0XpiHT6Tk07Hm0qfhijtfZ+DyfAHV3r5vjrIht3gwxZcOucAwnTYDU0+j2BmdBHKf/XO9F/NKm
vCrrGa+txlpvU2hw1Bo4lobYw/84UzMcH/hMuC5MDVYly2sEDHuGeet27JxVDDM15kR+7heie3ph
pi+hy9RnmAVc9pJvYTYn8kHZ8tlfjV1e7Y33gZiYMZVrIa4D0tOp6mw9uxMxSHvdBXi7xsQHYNrm
OqONz2KW3kXN8FNrPtFB5utmthOcC8dmYgQG3kBuRnVnIQDzUspw7c4sTlGyvCtqAh6haQo146c2
JyfSaH4hjLdKjjkrCUQldjyB7obze+StxOTi9zARI49IrpgLHjeJRE+aK958qo1KLli7Qv6kIW+b
mdhhruYqihgiDloxnIGdbMl+zN+vr4lu4R833XlJnzW/C88EB53ZVT26NgoyrH7GrHPzpZ7e1SgK
OjPjfFCOZ37eCRfGQNotF4WFBRky+NOQ0a2v11dDd+TaaugHvDBgTNKQg/8TBm77EGJPBzqiWOx5
9TLepjEJYyrO4GYB4xqG9qGQ1RVu2oBjjGh2jxZPBTKR66v6yzmAvJxsQi5ENhh7uVRkoGUyaUlG
+6ATTS3qrqkTPQGtgQkqdMB47+vtDMg6m2Qi1gwSw9mw6L31RhWF+0fjK8JivgMGJ9BDsIYV4FEA
UvKXWFDzYb2CqU/RAdhfdlw10+2DcP4xTESrh3opREo03HlrbeOku9C30p+MBxQjnyg+THDNEuwC
vPO+7U5nu0ycQ7231ataSfEQoXSr+Vv7YGAHEp8cqp/kAHQqZqsa8Cqi4KmrnFtw+7CcjTPBbxqa
qUGVIQ2k5rUdxWCZpt11v+JtKxPO2g6SgqBgwrune9AIqKk1w+NOwv7l7juvg4lihT7psINnD6Y7
4gfN7wLU9J7yUHGmW352Im2fzd/m2MZXLumJ3BQxQkDvTGDJncPOmXfNofF6DxRlIHGW0VMUXF5t
hvrCn6HnbJd5GpNZABUciLABg033SI/cLgaZyPCdDL17/bPJvCUyUc5SjFIltFOqrzeUy6CCuIV0
Uu+i1+FLH6b2LfS8gmhnPr4CKlG61Y/iHiirOeDfULxfwgQmQwPnKprsVP5TtQ2lAj8KePDnV8sc
7UV8vL7u7e7bOSaZTEzqxWjNcxFhl8LDtZ0ZpiENQeIu+yf1oQtDTLxZIeUqYgmRny6yq4qdv5rP
/3ItTGippJq0ZoKQNgKdZubEhgCvPVjvvQzKoGGXg185ftbAscGxy3NTJqpo1WKKCUVpTPu3yRve
1l3prIHwNu9HjyKZM+d7M3GMciKZycQZTeoNKS0QRqNa8lL0C9fG5yyLOtq108cEGTVrFatYcPH3
H1UI8hpn/opUxplQsPycIOPVInhRjRVlIMOSkpbKIU6O5OsgvhgP8h0tval+tlcUzg5yzTHRZZjN
DA1BsJdkIagfyF0GgdUcGC/1BXIhicdLcDg3g8VEmHg1q0isUIMt4aHpaPqtON4Z3cp5HG9X8c8H
jR34WOt0JHqt0iJAEdYnHYkNxGSCCtQSM5g06NVeBDxxOY47WkwYmfM+LwttQnUDMm9NfyqaHxxv
pNtzxRstJn5oQqPN0JGkVZsmtPz6prehg/SMG/Z/gNNyTrTFRBIoAkuxmeHCmzLDgGRlpzp6KoI2
uP0g0HrheOJ2SmQhEzUlQ9dVxhHTyIzjtsATaOjxHjfNowYGs1pM7XIGbTMBebYcNsnz9Q3dXuLZ
KOOOwrgIsrUOMKo2T40477o+P+gE1Gm5zKlLbbfdUWr7zwKZK21eGjVRUgTIXxIQ7Rc06QLT72+K
gAdC+ktef7bFeKK1aKrS60iNCAqokhsfEEa+Gl7zbKJl9lgFvJEHedsxzwYZx+yWVNCnpqSV9Wz1
E1A02rT1COYsFyBOR8g/KUOEG+MnsfsvEY4fH9iwHVvOv4HxV7lb08ZY8JhZ9S/GCpZ4Y7H5ck48
K8w9l4FmUol0pGNZdswxiVSBF5oTvXheyVxrSrpIOVgg8USqiaNieD4BlFBoMH0nSu71A7Adss57
xlxvRZQrUG3FAZjqgwCaW9DWcs71X/Lm3ybYAfARkoppPeJtjrdO6QC05VE5CyOic3FT4fTgZ4R6
Wu2S2lEbD5Tg11fIOwvsEHhtTTEwk4AUZyEMJzaQYvBIEJPWoYap4thVb3j6Ndvt1PNZZ+fAlxYs
5nG9UtgLvcTRPP7FXoXWpl28DTseLwEneLJT4TJ0d62ZJu6pWHuyeC+tz401eTr0JjB874IM2k7B
Kc3ZWc6hZ2fD51kno6YkgALumlD20n3uSIERULSUwB2t535HJsQIsiaLJVWC129uhmfMvd+YT3GK
aXRtr6BDontcvC1vV9mAQjpxGSXkRkY9hbqs7FKoXERL/ALU/TO4sG0txxtdV2Ue+H779XM+MkyM
KQW51uIWG9u7I4YsEwfVwJPWOc07yMfAJYh5OSi5fZnBBf5+/Ztyohs7SB5bxWQMGQZYx7p7Upty
Xw3SDqhj3mW4ZQfTT4oOuQYJhMZM3KkjoZbkGgO5tP+f7lJvPqT3Yg243/KpcZO81ZELlsPrq9vM
di/Msg2NSJ1MRYyRzatvi7N4BlQS7A+MA+KygLAxr9a1idK9NMfkNJHRaR2UUfAWs2wV7gI9kXAI
pCrsQZ7nyH6s2NC6gMLOP6nUXxqmJ/eiXAnpOCtdEzyfK+gHZOo3M+GSNWwd/ksTTDpjFaUEqlyE
1aEANXaTu5MYB3L0QLrV1uLvsvQgjLG3rEeShcYccD7k1hV5aZ1JcEzAgBV16GiCQ450xKwPk8nO
fEzRgkEnLhzaLOZTyPHMMjFIaqVcV0vwvyRx/VMXQagcEbeOxYesn++vL3Er+FyukAk+sQBEcFch
BlCaMGlHk0XJE7kl0M126aUdJtYo1qoYvYKwStkkdUc5dJ2tgfAvtgtfOIHikXKL4DnzBiGbTxV3
cadnDg94uZklXP4MJucZmkUFlgU3ZucBKuHrHki0wY4meKqLJ9u9+bh6AJT/4PXBebvMxCEJ3E9d
auGE/v8RA3DMsM0QY26J2prWLzPKAdDXIwWv8XZxU6LpYhfZPogA6us6b/CIquPhfZJlYgvteF8I
eDpVqq1oOVo9jVNPUNsAu9fzIE+eBXFEX9fF1F0y64gJtlvT6N2k0A7gS/asUXW0fnaMQXWNqP0Z
WfnXTIi+FMqY2UCAHBpIRWRtBDL35p+kF5eLYYOYLuhVqSGp6TyaRGVAqq730B/YLTvQZr9cP268
WP0Jor0ImUZprnkL2vAgsUKZ0o+b0BiQvBkiTs0A3QABZ6K7U9TMEXuIjM6FO86nfBwdvSTe9d9C
fZ195V8unAluIuiPJWXG0ReVCgTAH2V6M5qPenOql9yxahJeN/fpfdfsMVFtUldd1wUE0ww0u8f6
EOV2+QxO52co+JXB6PSe+mLcA93ZLT4U4YC75iGYOHFVZoKdJK55Ird48cRFd4im7m6acq9YRbeJ
Et5sE88WE/BKUCiXJpTGgnn5irFzTPB+q0ASX0NX7Pq+8gwxIU2vJiI2golxZAtJTbXsB2FwTPGU
yjwSu61X3KXDMFFs7uJlLReEF9qYT6CLVUJo5/pi6K5c8RGWpSJbTJIvJuKzkGIyo/+WiK6YHJak
dgve5c7ZN5ZvVCLJlNe0yJVY5g+tFXxNRvczaQQ3HXkACk4eylKOCqqgQyMdFzpU4Jwu+55Awgb0
vJzN23y7XHwgdmpJqroKeCucMOGQP4sFMnraaG3e12AGjWKx2vyLffMNemmTiSKZbqWTTuluKTuT
uU+cdB+jXpicKDPmcOAdYY4PsnyjhkCqVINWSJBoui3Nt1PLeTPwDDAxQkuXhtQx6gij8SFgGKnm
ufi23+mmKBq6pijsnKCyqlVcGTNggOKwm2NccKVSP0GS4A5yHx/Xj9Nfvs7ZGBMctElpu1ItcGQN
h+YeZEC+RXvvWb4T3fWGH2O3b5WzRSZICOm4youSIsZmSPEqZbrLCcR7iPSMp1i4RBDF7DuIGHAW
un3Cfptl26bzmgxzSrDQ3pV8U9xRJtEE4z7NAh4WIQCnNS3FW5X/L+0yb68FHOKSNaOnl4XSY++S
sNxnEEKfPgw8oWevhggnD8C2OeFiiOe1ysyzS03NPEuAYMNLT/rAW+9++gElkDWQls80GnNLaBFj
iB/VT57x7eNxts28x6jmMKI/jrs0HXR8xq77en1HP4PUn1fA2QITUISxlUlBqQeXGFP5vYFX1phE
Pqm6U7NC4WhOezuO1rupmII+1nZZm/opRAjXvHqUJrC0ZXW/U3pIXLTJa9m0UEDUwl5IP9JUhKyX
8EgSAQw9GhjPqylsK93PshQSfcquWRVvGpAMAQ72QKz1m250nCSIev+1xTE5EDQKs0lV4S5Qqwoa
AOmkQPbVHa//tV2BAB2RohuKJRksK+qQgmu9UvAy/w81Cy3tqK4VVKBA4pXlNxd1YYwJmbIoSUkm
fZ6BT7VwzMxIXrbnEfNtHvELM0xGZUXgXy46cAC0CwRATN1VCEhtZM57YLPHYFyYYUKmFFVzlxL4
37QnqPt9UT7k+wHdDTqmakLERXLSwTVdKOB5zT04+sHHTAIr/Ecd2svfwQTS1hrbpKXkS2pgvUA5
/AD5bk8IehST/xmW+MIYWz1fJ6IX5dimARnJd9ywkIWtb3TCI3nnfEK2SE6Mse81acbtPUhQqLyX
tQWClTLnMti8Yc9fkC2L93GyDrUI589TeYDKlvVFqYUjbUE7qVRyELgc52dr4gmR87LXkJDMsz9B
qFswTC+qE2fAPJfYmpCASe9N9BevR0neEpkguULwdFZVDOARbXI0CIxZme6Q+RuwLO51S7xPxkQs
rYjXbkTYCkRinCorPppLdlrmNbhuZjtTufhoTBCRSjltE8ByqSrF7Me7pHA+6zKyM/k4ac3/oknB
WxsTUeJ0iAdh0ml5L/4mOt0pPXRB90PwKIFVfQdoQh/wcFab+dHFOpnwktWmsc4VwCRyT1w0VOx+
fB/zU9PfEfWpW94528pbIhNF+nnVmoy6p2brgUqr0arTBnpmQ0TU8DpXdDWQ3r5xLyCOXZZEVRWE
VcsHvK4wz35S75twChqIS7kWBu1BMfCLmYtbLabZxx/X63lzWQ5VVe61Sk6RvAsLMHKV5EKQCjkn
PnC6vHRrBRG82DjOVnvMFPUxXYbXkqTPAlE5x5O3evm/MzTMSJSJ2SPOZSSUIXcStZgG5vYZOK7E
MqdavazVeLOiVaUaTwRCmnHSnOa4BgKrmndQO/J7ZRQ59+N29nmxx0zo6USh/0UKaEXra5JDmFas
7oYZY5Wx8AAtXvC+FZh3S/uXrC9O6QxtGVk8lIb41Gct1EvhCBhNy838NtGSR46704295gD0w1yU
16Ie4h4QMwDNC1q+qGfnN+LjDPoj6EV7sc+juN9+cF/sBRO0zEHTs0QC0A7ak7eSDzm129zpXCNY
wT4G2kef5+E0Il1bHxOx0lGLuzkCqFYcZwjD/xTBq69ouitor03+wdlMziWjM6Gq7Eeo1me4R4F8
fSm/URmR0iE784nixFDD2/cnvkAS7+gwAatSQOxZlLjZGiMJ0QkBvmKGuN9Pztqol17ZSHYGGrKo
VmlQ1tfeFZ3ie/sAJS+wMvb24gv5jhYfBx7dHmc72eHncm6AXZkNhMQkOdTQ49XkzMYtfjdEvJrg
9uqQ/MvQeEL6TePkxTHA/9VUTY5KXa5ULsQ4e/L9+v5tf6WzASYI9GM5qGuHtlyiOIMeO2WVOYvI
q6HyrDCnOVswUSDSWkw2KugPpA+NHLldpXKAMLzdYk6xVmRkKAnuyKpubAsEyhDsvb5dm6pf+BS/
PwhzbqWkg5pKhCdSraNIm1HY0FIEw6S/yml9D3xMoMTWazHle2zs26LV/pA2u6ZQHqfa3Gtjse+H
+qBngjfK40nteVD6vzwYzz+QOevj1ENFGswHPu2UGz6kbF3L60EPXKAP0nL0LbjbwRzyTK/J0nX4
sEhIMJ3ROcVtf3gCAV/kxiGdekl2zX3qDrWb3HNTE1qS+fPo/14q2yVLWjKs3VqAMfIesyiQ8lAe
IPhmmz54kHnfnWeLKQ/pjaIv+YoQqgbZd/3HL4bS+ghGtfGLwDmT2+nAeV1/JB1GggHtOA/AUVc5
oMu4Xcy4CpcsFe28NX7MTXLT1CrvW3JOD9vRSnp9tWI6vZnDcyjXC+hmBXCB6B8UACuEDVce5S9v
hfNKmehDRnUapwzhbdjHJ5DUy966E5zOJxgTP7Z3uc+jI+OtkQlEFrTqWwFq7UAh6D9KIX/MGp0T
hHgnkG1OdWWSSlUFV6EsZwpkkCpULiXQR4v/wyw6b0FMPOqWWtWyAcYquXgFgvFoVBMvUaSb8uc5
Q1XBxPA3CIEY34+0TmhNguSo96tQcgEuEHbma4oHAHh4nORtiRw1tnXekaPMcNfMssegA5WSRduM
FNFAdeQmf3Ix6MV9yW2//M/rYy5ZeRBWM87wxKkhHGrHFoY2daHwSII5zzm2bqCiPkDnW4PuO1cN
dDuunG0zJ6CRFjomi3J3vWBGYC6IXQ/RR6Xmxxqod5Q8/HgmO2IRoCyU7jtAexzwGO/jMieib3MB
2pK40LrpW5w/m+mD9I+gKdJ5jcy1DNmopowHBBY573cJlPlKkGqus120KA68jHH+o5hCzj3N21fm
XOia0KdRjXMBDqtjSmflXKrypvv5Lfceov5xzVGZK7e2hN6ILKSgA1TU/coXHnRXu+98lLK9Hmgt
iVOp2pw/Mi42lLl1GyXKzUSEw2Zh+dD4ZbAGbRgd+NVEzslgh0s0o5/ULlZ/Vbkp8ZsE0k0+7dt2
Qv3bQSwmwKyGJLX6Qg9gfKuu404zaqcd9EdI09vX/YJniYkpZT0kExkQ/7XM70gBlkTMDWBsLeME
r+2wfF4RE1JI1A2rRgE88RyBmPDVgkLl9ZVwzi07PAIVrj5eKbxVjr5WTQiOeLs1OLGBtwomNmCC
WRnVGBV08Gr686AH+crNV+lB/OPwyFBZUQEawu3C+HI2pTmguqiOVxl5H5b4qJqgqs26alfnKL4C
MqRk8lc9UR0VpBVWh7kj0j+VooCBgFk9yQOkzjVD8Yxq4dVmP0u+V34bW0wfYnUejahBSXjoVcRf
C9qFk3nUhxjE1pP8pRRKl5ijhwKVL8bqR2zMN0ut+4kkqXbcKk5Tlb4qWqkd1d1eksZnqchDtUdb
pdL2cUU88E695pG6m+rhpovBIbMkpgcyki9Dl9wsyegbeQZMEWJIYr6UZR3ibXLshLp0EmKGhrrc
WGrhlIl8qs3cMYnqD8l8WCwJTofWTV3tzVbYdSLkzosF1JSa5nUVDtcoEruLyofrPvmZ2lzbMOYg
F2UZm/kyQJ/hp3WL0Y4n2r2NPVyoyim+1w4JyoYQZ8lONB2SD+ltS1/o7rCLH3n4gu007OxYbPNg
rOe27aEJjoLp5CmoUyJOArtLvi1P/FbuNizywhpz4GMzyWthnCO/eSmfJR80BpJtBp/5rKe7UL2e
PcGTv0tvGCXApTC887B8myNsxsUvYDKJuc8BM5+QLkGX+Zg+V8fpmcJGBM9wyGL3Cy6jAqUz3hDb
5mPlwiwTI0rMrs2yBd3YNEctKVaAV2ot2gxqIQvdroI99elOEQ0evGMbgHdhmMkqphmc3GmH9S77
6oncoShNJCejjfPoI6ZCo4K9Pspfebf9JiHB5T4zmQUeD1k0Iw4hLTWpdtp744PYCsI4FJaeQ51X
9dF1AAi2P6k7Ef7dOJYrB7zfsV2yvFg/k3Vk85yTJJpzFOYXT3FRfHiM91Q3wwhqn1CpGl7Ncht0
Cw1l6BcoqiZ//vtFNSoj5lppBLdaHfVfssywpxW0U2n2jhbnXbtgIEean8Ey5M+SdkSqelShajMT
M9/VRge+hHQIzUx6lTv1+Xrg2b5Ezj+M2QuiDgJkMKH0RgQU/uQX9AMq7bGPIkcoODFu+816sQnM
hZXIvTAIGsiTer9J7V+1VODza0yWrB5VHeS1y7cL9WeLbJ1jmpQ4LTvkz0lIFHshtugk3/EwgLcp
O+thjW3lvsJsuKcfqhuNl2xuH/Dfe8tihJVIixMjQhKQFv+PtC/rjVtXuv1FAiRR46vGVtvt2fHw
IiR2onme9evvove5aR1GaR7sDwgCBA5cIlmsKtawFshlpdqiiSUTgM/5bdVYy1sU4Gjb72h99QVu
l8p+EX+zdiZgo519oijRWy4dw8WuA0oy3x8VzEWAYcLW7tRT/V22Cg/F5+qOIsKWNq/p+2uD/3Rr
5y1gjLtgpgrw/hEGjx5gDW6ywtKOtPrW/wgny3RXYNEWHoja+ofkTnbkl+blsnrvxnqbTWBMOxly
Ic1o1iINn4vIxSPRnDhIA1wlY+x4rZC5rTta6SrIvQ7UnbLTfnRFb89SfxsK6lUqaKuFCa5jGcvH
Ns/tWNJja22a23yScwDgRU6YDK6Wgcs+C/lUh7uvrM0mMPYexSlShTVKgJ2rHQt3vcJbHUpvd0Hh
YPD8Ofx+edO/KpuXTp0x9KY29SjR4NTXhVxpynrSehnjcTUgkNQD2qoPQiwehhLgK7Nx1RPx1EfA
Yoo7J8zb91jHoCLirxJkPPVNLDR2uQ6Aj4vC2mo6chTN7Faf9RMYgr14Gt2+KR+LNvazZu6tJlMt
fSI3oDtw1rqLMAk0ngatfTBaDOYiSlQWOB7wKoZrcz2UoqtO0nXcjhnyFsqVKJVu2k6oButiZ5lz
9yTE82EA4aM1rIkn6lVgVOSUt/LTCIQHNFFdTbF4l+jFz3XRD4PUB2mmrfbl7dx9Sm6OjzHRUZo0
oKpEQU/x12vpoAW9SxGReFX5v/goXZHwnDBAk8LosZgTqVkXJFRGINPOH4ObAKEjderaVTA4ShNW
yg/9G79dct8FneUy6ll0U6b1JpK27ZI3Vikh1DUGB4BJLmAn7oHI/3h5P3ffZsDo/v/rZLQzTKZ4
0WbIy9sutcou/RkPg3tZxl9inbMQ5tDmfEiBgAohNIZuXPORQjA9gcjezW+XZyNYbrVbTMbqR4C7
2BjyMYPBBqMJ5zN2R+F1AtYEWTVkMEAz9jfKklmtJFz9f6b/ysfQ+ciC9FA/86Iqekp/3PmNJMbS
6nOXD7mIQCLT3jLzMc9PAlCd22m0Lu/sfhSxEcSoqYqcX9FXA47vmnwgP+Urb+RUYitB40i5DWce
cgdvZYx+GmEoIFTHvUAh/0T05Ch2smOE8r0a6t7lxX1VCi7tIqObeOBmyhx+merQB0mEh25CV36e
HYpPItyAkbY8qCitp658PdzWJ+PHdPh377/NDjO6GxcEUw2gLkAGkJJWIslz2x5G20R0PLzwBih5
u8sEhRKyx/9clLwi96GaOCIiRMsQ2u/jbPKU52ui4cL+fnmuTRxeYTyznSgyfot5X/Ghf51cEU37
aKZEgn7GYnWwcRT3BYBn1HvltXfNd3hKgJvi1Z2U1uIU6Gbm9Tnuxonn/WZbdgw1bLJ8wKFHmTQ4
0TB0VpjDmdVj6AyL6AAqAyAPtcgzDvSmXNoMJkKUE4wLr1FEZ+cpdkXuVD+z58jvnMWBXXwvbdUx
Py8r+K4v2yyVsUd6nUr9CmIVvw0NNxeR8Y0MFIJFPHkrqbwdauEwtiBcN3kgifuPvo1kxj4ly0Sm
NZ0yv3K7X/Gd7hH4NuVOvF28IVCuUy7C4H5aYSORMVRtpy2SAZm+eE+CFnwrqGhdhY7qImIA+6tk
ly54NXi1SLqDlw6VsVZZrfa6QBHhGndBTr1DLRJTAKNdAfih/pkf9eDyie5nE4gCsBVV1UTCvnIU
QB+Yi95ShL2ksyjHbeUbn1VMy5GO7OXuOt/zX9S7TnwjldHdsa6aaW3xsgOc2E2R956Zm7yV0d/x
51aeV8Yoq2FEo1qBSsNrHdozmDvFc39Q3RkAUfJBLe3LG7l/Nc7SGAWt69RoJjoerKWkscfEtKQa
Rcl6fFHX+uc6oxtB0Q5KxyPZ3DfAZ7mMmkp5EdWIydFPVbUOkUq7MHIMm34M8sjzpFxdYZQT9DSa
3JE19Dq3v5auNTt7BwScjd5dX/qO1mQvf+YZ1/1s5kZTGJc6lW2VJhR4pUys5Vv9Vj4K4Mac3TX5
39ALd+tnG3ms99RXc64LpHroXDWdb6jdDM9rwKHw00o8DaU6tXFnclpIhaDh7DoXGCTQ0BLz+cjj
KV7rA06TZ1z2L50OqlFVNlHQZsSFRTs2ZYSlSRE8ZIUhG+3b5Uuwr4y/JbBls0WT5nUccVhK643r
Zz9+1qNhaT3vau9ftrMcJt2O5omxVBWkolSrvl6vCzQ83XW/UswYAwFEC/JvqXjogshOnpCN9Lk2
k7ORLDibrqxmrUwEr4PbEngumQsouJMcDCjTh5ZxJQTyw+V9/ctD4LxgxpY1QwJIaQrT1rgUzyx1
Crt2k7sWyHPchyRvdYwl6/pKIiPgzP3sWxyUgeKSFwCNuRhrrtBUjnqC/69GsjBH+B/FZNHaal0m
vRC1wI+JCitZ75KWU8/b1RcQOhFIkAjoy/77osXTKtfa0oeeeAT86cl0s4CSBnAVgyeH2TplQsUq
jtLMFyRrxk5dT24OdMBXCtuyvBXXko02By9GXuO5Gu3C453dftZws1DGG2h4Ky51hdi/c6vv4Wlx
BcoJcUu7AMTP/Ntqm8f6m/JKW3sxXXeQ782ny5q6G5RuPoBxEaSY1t6YEZTGtYRsTfVUJyeyxp+X
pex7BV0FkpGsyKLOUtSIcxu1WtNlvujT+xAG9YHmOMCCZiMbx3Ht+8HnRhrjE0YM5S0mHagqr8nj
4EaHCiOSlC0qaTF+gBTAiZd5pYryR+yykUgVbeMZqgjTbyrF31GH6WMpu+swaziJz/3K3VkGS16z
CBhtjUdELDS58NXCaFjV0UTnZOZ3nnpsAT7XuvFDi9RR4lWoL/Agz3aVZfMFjBlXiSCp6QSHlJPP
DGPKBoGPF3lgRruXciOFiTXLFvzIcYOohTaN0BZp4ldPCpcainNkLENdFC/x2hO8F4ZcsZfBtOLc
52g9jXUuaMUXAfBGK4RJbvVkghfovd6hDTfjVXMCa8KJovlQ22IqVg6QMV6pk3dOjFWZEamTtoam
9Np0UMlyaA3QMKuca7YbPGzOiTEdsSAv8lh2QAXNRldcjV9yXp0qYX3umozXqsg7LCaqLEctXqJZ
pTkSyVspBiOlXdecsv0Kv7pHPi42bxMZI5KmspEvtDNmarxheU3LHyrvLcATwVgNXVjkUKGElcv8
3tQ/YiKiGaPhHBNHCNsbosZGMRE6d6AWb1HxEWk/lPlfDRqcVYGdsiwMpc9FHVfWyOK7Oldf51nX
7aiKdVtQs5KjDZxrxTZM9L3WzqvcAbC8vtXCVyFaHGFZgPr+E2UMzu7tp+l1w1Q1WVJNieUTKkX0
FWUzskUiknPH9nM5gSbvMTNc7Q6EO9c5iidXXQ0U/8ThTTnvn9xZNHPBaiWL444Gdk30Kii3aXVV
lj8um6j9rTyLYO6VJI+YQ5BhoTCB69dVak/ko0aJXPLURnIvy9p/jm62krlRggoiEKXBA5/iHpXg
dTY+C193aX+u7IDx8Gm4IgFH5u6TbSOTuWLKgAEYDE3h+I6U05mG/oKd2LpPXIzgc1a4b6V+7yaL
whdlaTcvCvVcK3lXGtTds4X3stj3jmcZjA8ejbJKowhKgcHbxBLF0B61EgzCrhES2+gRxamV6uhR
64pNamtS9LbIAvAF8jeM0h4wSXdX4v+L9exKc/FaGzxuJY7SfkWCG58nAh20X2kzdDPigAG0lCgr
msO4SMBk17ee94H+fCNHaLOiHmOklidb89O33MlBewccDM1Ce3J/Ex/XyeLo0r7DO4ukx78RqRVx
JycAyvJR6z+Ji+yqq/yZKdqbFgORfoJlaFZrXeJTGCvX4TSfph5TAurqiO3gZ5gPlRPl6fI3ce7v
15XbfFIO8Hsh1lBw79Wfk/nSTE6uHIpY9wTBvyxpl0NBP9+kr/zrRhTpqv/APCs+zXM2CAKt5r6x
k2c6YZvdBXQEo0os/VfzCQgMvHOlwVpsQK750S2vjLFfltp8DWO4VAJ8l4wmJMXj8o3SdwEACM+l
0KJtembAa1rj3WzGdCWhtJCpWBC3FShO556c8LTrL+H9WbsYS4UBgiweNSCHNkgurU7mJpmFGvwI
rJHnFBjXxrXuU1zf5gUNHNHtqtpG5aycJpr9rzBQ/pYlA0T0LHGOXiQmiRq4OzqlSB8Zkdu/oDlg
vhoPcqDfg2IuoJhO4nGwmthCsx7P4+6q9OYLmFs2ZllMhAYnq4H7YJlNt4xFXy7w3Ihi04tJ+XxZ
sXnyqEHb6LVUysjI9hjOkoRnafqmh8c8fOqAzT5PHSeY2NWizdIYh151SxNGNW6rPhsnEXnEqa2c
y6vZf2lvZDAXozHDMiIU23f2Qt/0hmfB7d5or1/hpY0lvV0Wt2vtN9KYe6Fqq1Z1FGaymt4bcbX6
CIkKhUsrtOvFN2KYu5GIDRk0Aq00agxZkwOm+t0ooAjJQ9D6vNr6fjfBWZxBB342KtGm4ioatEJI
YQQUHzgND9pR90JM7+mH5Kg55qn/Vt8IJ0xuJsHkUErJ5qX0eYkMzu6y80yKGQltTNsJ8s6V9Rf0
nUvVyvFqHPU36NZv1lorXSMJJfRFwE1WosWLgEVH+smalo+RcPJ6+9H0ZmcZr51qcTLOEvIkVT0M
VjSXpYunwzPmejx5NO04ioNMGG7NUrkVwv6uMoCaCsSbSI3fk0x6qCJTcTAZoV8vZeZfVuX98NRA
44YhaejHUZjISk4lIV1S7Da9OUAURV24OPYY5lobO3sSndQF1Ojwg3fIXLnMCagKCn2LibBYfUSk
5OW3qOSlVv2DzrwvTmuLL9JkFZzC5b4pOi+WOQih1ID0S5vUhilxGm12+pRbftqNlzYbylhyARjj
mYpKGkqVkzt66uvg9kED6FugUibBCDij5LX2/5Wr3khl7HmTi2kvUzi4vhbuhA6YqnH17bKq8BbG
2PFE0XN0e+LOVLWSo3lAu0lnw2tBsJgJPAbAv3jk80kxBl1aidgUFJUpWywtsyTTSj+jh+YmxD/t
6Segmo/RZ6G6eQEUiAIJua+mCV7Kf7+isdlWxtLra1pXi6LGvi4ch050SqP2pVw9qdn8GWsYjhOJ
lSuhJ4APTc1C7/KOc3eB8QC6KsVEmrALlOE6B6MvBrcB0OuYNxrgJvX3fyY1kluCns4fKUb2/l2K
1zBlMLgQHUls5gvA+Qgi73bOfAPjWMrwkSkKZ5H7d/K3hD+ej5K+xJqBGfUh/1UC7DTreCaOfuMf
CcnzGr4OeWPsp0iL60mlJfZXQ7Xiwla+XsSgN7jPtIN0L3yPAkoeHLtaZI29kwocb8NbImPr5KYp
2jbG6zXJAKYZ4bFWvF7WlP27ed5ExrChwb9TF+Ba+v0sHxa5cA0wn1rtkJ1MKeEcmMxbDmPhzNWs
qn5Fbm2yk5sYHU2Skx3T22hwxEBHPt6EliYg5cC8xxccTOsIwXCcVZtb698PFc7LZqzeOFZyUcww
SZ2mOEYnu43+1Mg/Lu/t/jznRn/o5m/0J65KcW1SWHTFn68pn1zrmsfyWNq8NgLechijN+sFGLUq
CBKlt1J7rjKvxWDQ5dXwZDAWzZjDWRdSHJ5Y/VzV1S7whK557E+E6tulK8eYjX5phzqNgVvSufld
GlRXebBeLzcl/qa1DflxuavuKTWZYoFExYP5Qodq7BNA/BF3uA4lq72hXN6AVLi8/L+8FH6rDDut
ATLLPm97+oS+n9Bvkx3NhwzQZxDn82GE9mtypqxjCEKSZJUFoZ0J2pbiDpVOgHBX3ykFY+qMP5Ln
7qOUfNrrmPsTr79z93puZDInHLer1Cwr9r7N8G4YP9qEl/jmSWBOV4t70o0K9nDOuu/jEB6SOXm+
fE7qrkU7r4J9jYRFES5ag0JVmmJqAexMQi/5aT7b4gyAr2E0nmQNbfuamt/NlfghreW3VS6fGiH2
yqE91oPu6YizBWMsQbZU2HK2Zs5KDGcw0pde0ewxrALNQE9gMizXCESPdTrcJr2EjhZVs4ey6GzD
xAApCX05mq7E0DwocXIlTsJkCUsaW0msQqur+aqvc1uLGnuah7e2GHOHKMJ7BWBts1mv2ghoILoW
GHN2LFOMWiLf7MtLFODBGltNH/4SVgVEoMb3yxu43xm42UAmsBdKsGdFMy66aoX35BadqN/n6w6d
JwbG3zCPpB9Bm+fxXpG8Y2NcXZMBuVahrF3VPNsAILbV8K5tW0vWMoezQI4WGozPa3WDpEqFvHP7
ocCt3wkWHWZFlvve1NF61cOfc3Fmdu3aZlPpN21cgRIlYlfmLXV9Mxp6S6eFdiEDqCEAbe+BV8KL
XXj7yXg4EBCaaUvrtWYY3q1mH4Q5UJ7h8WI9PRnq8C5r0g3aazHsVh+6gThRLXlA/HHUUbwWteQk
ZgiZOTu/60NMDThLaPoXTRb1dpy6aNQWtLkqtQ2g9RIdaAXSdshDzyg2xM4XDohdcjtweHIZR2yi
HJrnMjJIiXlj1q+L4Kcmj7N+N1jcrI3xwYlcFQjwYdtoyJ0d6cQoQO2OvIPliWGMNCCX1VShY6qk
N04YXhusedCDUAeafLjInSUaSzCVKmh4mifO6dEr+Idv3qyQsd5oe6kWcUGfCGClMUeGO5OdykN4
oO5oeuE1++zf0t+6whZiC0Ub1RnwB/4s/RKk2TKArXV5QfvtROcFsXXYKinXci7QzUNTGJ3dnXrR
Sn9AI2vTE2w5KK5RqXeMqwy99amtTpZh175cu7ycBkc92QotkGmybmgSDI30ujNNg7NUo1WVweXl
8jaUMXuptra9UsECGPWHPL9Vusa73vtG7nxkjJGrxpjIjYmghfKVybZkSQcKqPVRoR2tuO04ORne
rtGfb0xq2BhVKchA1yQ6jNrwbZYKrxR4L/l9O3peE2M6QAWgpYmOlK1SYciskv1+0W+KJmjNkmOy
91EWNurIWBB5FQVdwVAq+i7lXxhzCyTZKp3hRLs+FRdwCw6omNwcPkPKreatvkG0clOCD4k/9LFf
MNp8C2NmQAsvRnWDVj/9cXHBGeEKD9RdgfjlOrXio3JzWTf3s3obeaxtAU5payRw/+hYeY3Bagus
wsrW3ozrxSs6hyLlR47gXZbKOVt23qaXar1C2g0hfRpk9WCJ5FPv39r0/7g4doQmTwR9EGeYsuh7
iMEwsIW+dRaNpxSrMgLRybzuhWdTqLJcMNYaE0/NVT5HQ043tGrfk350p0SyTRPN3p0c9IXsXN7K
L4aUS/IY6zKEq74skwYbZgRFPAI9HMXVHp3YRJtnSwTcfzthdKqSW6vBJHIlfTaEPIf94yQ+R0Jh
N/pix2tmhzEm0fMgJzcoK7zq4Y2O9mdRjj+mCWndMHHCXj9IZe0omNGelcc6+p4m5uHyavYnw8/q
qDGWbOyifpgKBCrrB1V/mORiQJeAhVLXWxZQ0vvIkwurfQ5fEqf7AZg08f+qNIx5y6VELGURKee4
6x+J2tp1nt1h8u26kwTXiMJjYiyHuBhf2ip+mBOUzSf1bS6zGzNPnuWp4mwJT58YO6jMwhinBfRJ
V1JkVT8m0R8FYBMNptPHvCas/cLHZv8ZU7gSQTVV5avRd/hGiE0+ogPBzI4xuB8rkFbq4/g9ssfG
4kUdXMmM4ctW2RQzFa23dLxQuCWVtTo1OtIBBTta6bfiKbTMb60d3fLIm3gmUGNMYDGLZJHhbb6e
CB24yqVD9C5g/IQcZQf4oj/5CAicQ9WZyp3WoIo0rWjRIGvr6stLFcG4z4YjjXctD4d/P4FyPlMW
XnedqgSzhLAQVYEu/xo4F/0hUe0kEHzlKnrk9jLRd+oFi6QzFhAtb3I1DWMGIBnay0QrKR8qxnBT
LoooJ7JiuwDKpWsUgGkg9Bdfiqp0mpxX1vjL5pkqRagxTPLlrzfBTl+KehFnCFUpSdDk54+gjXqh
qG3KlSlYvI7Yv7j/szjG/sWRks1iiFeGhIbwFiiNKIsjkluPskdRGXj94NzlMcZORfvcUKly6I2e
5BEn9ZQ33SVonyCgQyl5afX96ox5Xh5jzAgJDVOhyIVpsHwjh9gbLQXlw/aBXx3/y7U+y2JM2dIU
UjhSlBd6cktky5rV+IbTYdiEfNMSJDArw+KnhPeT7Zs1soasLvV6Cb+C8QYIL+80Iu9sL/eidyWy
K9sItGvjq/yVvg932V35gLEJLjDrXzzpefmMVRPDpmpUFR2FLbDLZGt4iEakMmd0yNBGxhvJDa+q
6+hu/l4/pFZ74iZeqAn70wr8ls+mbaeuqOOZzKlfSzpQszS0XK066JgIyBTHOUDfdwvOgfUpLEkP
TA9eH9i+hT2LZ5JplTGpWmYIsR+KskP6e1Pq/YWk90QrTzmvN+cvzussjTF5SgK4kqnAmdOZh8Hq
ne577SXH+ZDZBAhlkg3Yl58JFyuMp+MsxHBkDuvaKzAXxmn5ZRxXpAsjV3eb6yQAeh+wXe3lwO0e
pYu5dLKMjZKluTHjqkCKPMU0x0weiDGKXrj2T3FUPofiaDWT6eVCfJ10gw8a3cqSuuqwtuF7JJdX
sm5MDho8A9KMtd0Jg1eP2nUEuvS16u+UYYEnHGIrTaVPISKLO+sy7qmcYyZPDZ/BqWfrouHoEliI
OkBm6V36K+lEoLOM+cssR5JbaoAT1If2KltDO4yKkzqqrgJUVvtysPqXWsH51BnjKRd1Jus0UyL6
4q/VKdC0S4wvkzaiONmVWIjNexZT63Fp8xkLWmLW2gwzuDxRW5yGeLFIHC1/ixTJQfuwNZSNdXmV
+2+18yIZM7qq+WoWCfKZOV4R49RYbYe4XIwtReZVKfbpc8+mU2ZMpz73S1FmkDV6yUN2NZyMm9bR
b02nOSAbbheYzQ/xdlN986Y+RCfDyRpLd5WP0JKtHPqj/A/2nB7ipQ1n7KiuAc8nM5EjSgUUn/Ck
apNTHh0ub/J+IPN7k1l2z6YS18EQ0TYwxSdB/GEsMecUd4HlATOngENNBJIPCwvarFkurQvaNulk
ClqG0g/pOvcMtIhJrRUFElpSMY51iwl2lPZuecnTXTSsjXg2qSg1wN0EBgEeVZWFG55oGI15r73Y
w7BbEN1lCKXu1V/A9vObH5e3djek2opmPEGTTcpY9piqpSs3MeDaHmkcQGnKqsaJMmRxeJeUu1xq
QjdRI5owhlWIsn+6GyWUOYYHyUIiKTCuaf00skXDAnQkHrO89AN3uUw+QNWlUuzwlEIhNwQJhVU+
ZmAdVRGxqjYqPHxMY65Exh+sZiomaYZmCcpgLoxYLcWGFk6yB6N8TDPuW3HPJG1PlLG7YdvUhEzI
kcXS9dw+JdMLvLs1jby86t7V38phbK04iXpc5Lj6SbraYxtfYQTVbvKBk0/dDcK3chgTOwxKVlYj
jmyxdau7UQ/9IUdUbB77Ez8+5S2KsbHapOP1GSPZWQ7DjVaAO8M0j9mYcVooeWfEmM0OcD0LQjxE
RKb+oAqZk7QIek3pWornB84Np7+LNdGb/WPTidWgJI0aJxjbN6POEozOb83QqtJlwqiw6HZwkfOo
OLMY+0snWYIMRLjw2IuJGyO0WLX3ekEXUyraOIlgXjouzie97n98oEQIJrMAH4CC6n+bgzQF+3Ck
F7iTv2i3eu40P1GKo4YgBfMwN5WyVw4wNuIYvQ2HBVih0UpNACh87iQ868YfukuhsNYGdoe3vl2V
2shj9HfKUXSETsHaGZkVJZ99FVv5wKEf3lWojRBGb1uA9LSSBvjhJgmRyuyGQI7ml7UKHaPn5ad5
C2KUN9X0hkwizHfep8jJIO6pbxLCq4dzVsSiWhBSz0OVDYk/ms8yGqbXBP2C7U0Whs7lC7J7PyQN
zYcmmoYlFu4tJEupzjKmQmiFtPRor3B8kDEdcVnM/q6dxTB+oC6kro1VPILGCAMgeWaXMzrCv18W
sm8sN4uhX7FxrXIiCrlO4M4pn/H8OM3wq6ZdBMQVgIbGReHiLYq5S+k4aMnwFf4NgOEtXkNEgCEA
yC+vai/+Qzv37xNibtBgyKEhJ8g5oynwQ8mS66LjppZ4K2EuUGQKphoXUf5lFTCY7ABeeLLXH6QC
DpT8oXm1H87XBa9/a3dpYLo1dFME1OBXx+zmvKpMmsRJwr0de8ENl+J5UOr7y7u3+ww2NjKYcKte
iBaqLWZjaASietWRMu0gcZbexMCLLn0AbZ24Ie3u9d0IZQIt05jBVW5CERVfah3jXpyAWN358SNS
x1fTa9rcoDse8RbP2u72CW1Xy9yzHlNHKOsoAKl4X2zDJ9ftY/hW2NJDca3HyDV8Eew5HW9kZ1d/
NutlLl4/L6E89UBTkWtQ+i0A8JdQdbaThOu/dt3lRhJz50xx1dQS73pfLzR7hsbKxXrT5PqhnIFG
IBQBwIZssVd+GYQsVkjioyjWvLrLfli7+QrmTq4NyMsjCQWJ6Jt8xMmiGGy641H+oDiLArcmupsb
3R4rcz8LxGSDGeKFNqgYlh3v4gK0oEMbiBhMncz7RRPtUXkp1qtM0znmh3e0jL9Tx0SfULZE0bkx
bH0hstWnk63ME0936Z79EQid95R954roM1PbChd17f1mutWmY5HH9pq8CNq/aarcbCdhnn0duOTE
Tkf+UWjBGgB2vF52OWaHY9q+SrMb04ahp1VLVawmfNb8xS0BAYQa3eShiWR1EfECvZtbrOLtIGN1
oravynFFrDXZ4b35KmPeaz1oTvurADLIjeElt6ltAjeWyx61G1Rujo6xOvWIUkhTwrvTqXgawwK8
6aFB55jojH7u6xzwhN0e7u35MeZGFDMtMnUsNA1agJNTQngUXQ7/A1wa1YRLSsmYm6GsBHPpIEkF
EDyFjhXQ5lwEmicCyoijMhzTxgIMlUoRK8gVU081ucaRoDc9wSgDTb7UdsqB4uF5CsKYFKCcG2Ue
0odyIH1InuSQQw11yVDbFCvw+jUB7SjlZT/k3XhzoyqMOcn6dYxAH0D71fq7xVjvVSWNLDNOOlse
49XWFv29H6fPKlKCWEOut5wxvdi2tjFhjFZV/SgvHrIQvTYrOofBdxBEQvLUNZ2dmMgcDVN8zAwD
gTIQ9FexggvCDpr5p9GqL7VuvHLOjHPlWEAjBVzYo24iOKOAqMNN/Yi8WYC5OwBDYfscyQY8lK/f
8WYLdtPLmxvADvoZy9BqiozTaxYMqFMCwdXCWDeFaJt/iQCgSx55R7d/ckSTiaGrusFC+U1KZapC
8aUw9NKFAfH1I5+fat/f/BbDvnySAYjtgK1J/MiU3S4bXDGHEcu53Qz7N/ssh/EBeANHQyh9hWgY
xwVbDu37NSwQ+fBx0vedwVkWE4PGudLNpMGaKLuelAHuVCNW9So9gCxmdkt3uTJiL6o5Poi3k4w7
kAtwiecZYsFmkO1oegLenW3wGv44WsFSY0n5CArUBbhTIo2DTv2hCKag5tIG/sVcnbeQMflVKimG
nKJRQfZBGW23tx00kCKBDg6xK69G908SWzyd54pl7H9XlLlS5Fnigw/KHsipwxgPHUJYYvBSZLqz
gKdhItUx75VglD/zWrBH2SdoQ0r02he7f/lk0kXVBH2XhiGU/37iGkUZKw1BuigGxriVpO0nSNw4
irOvrmcZjGtQV1KaNSobfrq8iEVhRVx8tP330VkC4wXyMBkbACciUlFAgSyAtSedLElaDr3yyLHQ
+7HJb1FsArAdpE4Pc2zYlOb3o4Zev1L2szJ807Li1cCswTqkP41puBkl4TSZmhtNs23kvLHxXZx2
A7ND/zk4tt8wmlKFhDPsDY2RYpu+y/Qf0WyhagZ+YhtjU1fljfaBiTun9KUAwHedaAHfx768H7v9
1dvvYGzRBLDZLs2QuKa9VOXnCkKj4TTeDe+AunGUWwpHgIynfBA9CXTstT9c8QL93bbE7Scwhint
lVwZSIOmo7Q/Lolot0X+BpIFL87W97BsXLi2+z6PboGqeYzBL5QZ5QH13mPRpS9GMwZRCjwIcBam
c/OQEhAhK+Vz24wg62mTIFZVb14NXxjCqzSPbLUCtI2gCaXdA3qhatvBrpb2AzVkTq5+3xSeT5iJ
ghdjzMmi9vTRTx/7SDn7ktv6PIqiXTEEVTrMUxMFJuC/LUA0iERNQ/JP70rnG4HqU/Be7kub3vI/
Qt+NHMb0tamUDRWdPNNzu8leGsl0pb62csk1YgxpK84S3VfDLbWEadTacnU7lw+S8FKvoHQdepv7
Et1/BW++iLF9gpElkSCZwBw5asfBr3wM/8JpoxbiD4fL12Q/wNrIYmxgubZKbMoVDeyAnbHaoKel
BHMZEMqjT33B1Uhdpfg3b+2NUMYsFos5Dr0GoVrRIVmuenn4KIa8kd/97MVZDPvSLrS2nGWSxthH
lM6BJWwIlvTQu3Q0Jn5euMlfrkAm1pKXEtUeSvqrPs5gdZIOcCgqkN8t4b50S786hDxIkN2uG2Oz
RsbMhXK4THqJWzJ6xFN+pngrVBZMHeZV53sA0SH7p2cOGm+4NFr7GceNaMa8yX1lpkWP7qqvhh/N
yp8oMXV9pcVWBqQVDAfEFv7wko674R7RQfCtg8OVsA5GxEiE2LUotTYA9BMKRJnpczV/XL4Xu61j
xkYKs69jDRL4PEshpbXSgLaMUp7J+QqJTUyLXaMlej0O18Ahto0b8zoEc51z+Qv2k/ybL2C2d21J
J+ULtldsoUsl5JOHKFBah6ZU+TXR3WBoI46x6qJZG5o+YFsV47GpS6vVOHhVvHNj7HkZabNc9BBA
ChM30TjUcX+Uqozz4OetgzHnILlX4xlRCFhyEzsKVYeMvcc5mt3X8GavGAMda+aa6CtaVXonuwHy
lpUc+5cvHhobvRzo0pYt6acQqJ+X5fKWxthqqRWmUUqBQVqFL4sUJCqv2M8TwNhlQU8wgp7AfmV6
/X3V5rtFjJ8vr+EvVuP39WXbvsVCHqe1/to75DHgcwlqFSbGQx7o/Kv5q8ZwAxScix9OL+wfbl5R
AJemS4YhmsyZgSdyacUKLxyUKvCwkixKrEn8+qbGyC3PRu1u5EYYc1Lo1KuLeEATl5nVlt58lu37
5W3cvUwbAcxJhWM9Z70aJj7SdtagN5ZiFI6mcaTsd0z9FiOJTI++GqerPOmIRLJfwxEpCorHr1jt
bepVtmkPrxGwltCTfT+fhDvem3T37bSRzThTPZZLvaUk8mPxpowBihuxaeeVe3kj95eo/j/Svqu5
dltp9hexigQDyFemFbSUpZ1eWDsy58xf/zXkcywKwhV8fR7scih7FsDBYDDT000dGzeJoZn85IMy
j63SrmByse5ZeSl7LM/RqUVVMgkZSBjjH0z4tb9ik9lSpxTmuK/G+cMwD9WYbA7WmJ30UF1cQDbM
CLTyCqRUkpsOCDGvhZZV9CPpXZRPjtNXyerZJfLuVOx+ALfJ+mwbdtcg+Z0Tb0j89gYqIEwEFCpP
Rh9sW0COsrMhTll2NrmrVdPtZQRMBFTK3uopNYgoPYBTkHK2X8ZwxZQfsGHgmn8c8FQ+fbxe4bnc
mebu1DTrKUYlgBzNW+LpkFqtW2nBTXg0dzbYb9h1RIjZb2lcYq7FxBxaj4Iz3tn9deRTeFOmHbU/
rGAqL+EL2UtA0gqtIdPSkBKy37WzOyvR3EURKs6DD2mEr/13zU/PWuzG9/M1CZwvTtjd6VfD0bnP
7+bH9VKUbnPD4NEsl8jdIhiP+OtDdjYlF7845O9+GXclk2kyNjyyWNskvxnCya9v2Agig7EOrHdS
+grQrR9/aXFFa2eUi/e9kZYZBDaBtrxgBGHz8TGeS0/9OnxGAPvz8pJk0yuyqCV+A+zscqEfsphx
UscM9AUYfHpU7QCjK+Cjdhm8tDmDO9mStYmEXm3ZxAGsxbQsfgTIUKcmrnsV7O4r/CuPglnPVm9x
QPxpFec2S7/NNG1dCHDqQC8r/qpFnwvdWF0Qgn2y2IyjZO+Fd+3uB3FHwDE3rckG4OuMA5t+At1E
Am6l0Z8+WeF6lf74H81xnr/0m5FrE3rl8c0a4GI/d8ef9MD4+NajdLJLtjbOmYtqqrp0mqOwKsAh
gdHocwcu3cxvfeVQBDkkA/5NuWW3mZwjD+rUgt0BCHsyZHjslDOUweM+rFdMQOblHEDUzE+U/Ng1
svkR8cGlGiUUhBmmyndfui0mpNjQCmG+jAkeEKJ4/X0SWn59Ghl/bxKMg6s8Sb6n8FLamWWfYBfJ
mmyt4t7CisHKfZqeMEUC1LB1SW6MsPa731J7woi9s8fdCms/ZDVBmw21/fhonRE3g8hfSpc8sVpB
HibP0YMuuXnFD8ydUf6M2Jo6DHGC2STwFZTFUe1fQMMUXdfoC0glUSyuT0wfRP08XpGr7NqUbbPQ
k3e/gD82pYLmF8UMS3KpTvolPa93rDOke9ZRkQu9CNO5nTXu3JhVXMRzgWsxIUD4+arlAmJhYVSH
ib3ERYjpGbdt3H7y/mUpcWebO0IaURY8a+BQSxnNHlRfz0O0rm6zaveaWV5HJTmDXMyvF0c2SM3y
p3f51c4ydxuoFKJJFmNhW0JrdY2gPkyued1f9Gd5Qeallf3OGLqlumnomqrxDDdF1IK3BHCMA4Cb
56zJb5do8O1NA8WAehyy7nuVrhfbnG4Sqz5v1IAs93iO0yUc6/mUk/TLUtL7Zh2KU1xUR6qPv9NN
d7NIqwM9jms3VcjBGTooD6jL1dxZZ0COlyC38A+gHY4e0qGsxrDSVdeYles4BUDJ7A5GS5+3YjlE
fVG5kkghzJ93K+acSiud2e4VRsOI18ni45WAi+aoHUtQYXn5yQgxAdbcMPmWF162HxLz7Ot9tOGc
X1nl0qUbM9//AR5XDf7SLlozF7M5ARp20E67YvP66Pv4aKB9bF22ds61BmVUzZRO7O0QowzPEK0s
q5Gm68Jo7IBk3NRBCOfwwG1V7+a0YdSwg7+FZMN9nvmYX0Q22//qT/9AAk5k0FGJZWqQooYzc+EY
QzqrpicVk83Uw633i9iP0yOb2K4vRjgUv9Rj8i+KRnuTXDAmTUPiNgZAMx7Bp/A9kXHgs/+ed5T9
/58LtcMGTnSjQlFqLnp3VfCYMyWRRmaBOwk0svK8TGvGMjUHyxT7aSEBnwst6KqmOxihooQvoBhF
YSxZxMaXSowsDsinqawvwM7Lu20yVMOwoKFIDJV7jY69kRtkRSK3gZd8rNAbKKhblg8b7gcT0OaP
D5AwvXF25tgFucszer1qhjzFlUSuESfPRQixMxuJ6gTBp6+EjZoHH1sUxQsHRP3g69d1B9y0bw06
RY/uX4ottPuHpHpaouPU3tro1Y56FRrZ/b+wZlKLWHgTGoTP3vQKJZQ1g9NpYxH0KXTAwX+SR4tr
FRHyyHslT2Q7Kjy6O5PcjmoLBFymBDpT/5UkMOowi9C9Al+mn5zNX0Z1/HiRwncehgb/XiUXLcgW
TRmKiixZjL4VT90JOrsHmnmgRJzD5ZMaDg9ZkPqmlDJbdLU7FlqzBqUW/syd6bzJF2LNQOZmp/aG
HqMTuWUYDXKMpc1sYS9gb4s73fEGhoKkfZmlY3I8xW31wlsHoDNqpSCxW33JrgoPO4WHqkj90Wfh
drVp7DbpGV8Xm6CzfkPkMHSCATQdLjDy0AHszzKAjfDs7yyyX7Q7jIs5gZCbIczQU/261cplKaKw
UftvdUvCrYTr/o9L5L6fna40gqwlIOSg6AAqz/TLQ+oxTkTi12GkuuOVDJQgBHSi/vz3tnLfEbKK
xmo0AJBmJ1aEzs/WS1e7OMv6ukIYxt4SF2qMLEui0cZ2mppfRRCf7h6ZrqLh59fZLYaGT+VdFqwn
xmy1BcOBMUnLxUfF3xSSlRb0R0G7yIUDNVfneobE3CGtIDV2qfPGL50/a/5VqRdZ6GFb9+7uoK+2
OI9dh9kpTJA4geOqOhV3+gWi1L8BVvfiO+XAiHrjn3L5SuYj743aEMrEjYW5Ypaj7ZxW71ZlHizg
422Audfk06qAx6F7+NhThbcG/duIyRXhLQ30BhQIt0Pap0Eb6xdTXQ96Wrtxnhwje/LUVZGcf+G6
2DAOen4E81Kc94y9vkaqAj8tgIRQyVU1loEWm8HHCxMCHZydGS6FbboFswU2A49fD6f6ng0xzYDj
jLfyCV1hQGNC7KqlYbqeTyqrPquMuQE8arTnwESzvNclqxFaYLONxLRwHfG4UdtsFi0vMEBQR8VJ
HaxHauSyfozwQL3a4EGj4AZo8wlqYrhftXC+aW901DWB1rgufsSX2YfC4nPdBs5JhsN9vzb0flRC
wJrKngE8FieDhnDaRIgmsWYdWnO97+xOkq0I2gJvbXCxsa5zQKAY+VVtfNlG1wK4qAVVjBJAy6i8
odcTEMAhe03JB9wEScRb25y/NzVqAkWMxMw4gJiDoDPBkE2YBQm0xFMfh8AIMe+iuDIeEcGQ/FvD
3AnIo8loS4alSr8vvuG1Xnwu/OmuB+gHaAOvxYMn/1rcg71ZhnsSAOTemuZiV2GZKSaCUZXvKgf6
JQu6es34nLT99zkvw5qu57Fen6dyOE45eXYsYDosdGwyMELGRgjl4GDcKgy2r+lvY1APVFt/kQTy
U+Vs/SDGIruu38f3Nz+XB/M4dlRv24yQlFzoIzAu4w0C/LNZutUPyx+BQE86rwia60Wmcfv+zL01
zD1KkK43bdOzYvbYPQ6KeU63KgC27zTb00NV1bLERGaPuzTnDuQiSwGXSMz4a74Zo2eVwxX0NMKo
jO6LtPn0cRR+H+vfro+7OMGT0McW45bvVdzTgA1N2cmewo+NCDLYt1ZYhNndlFB1VworR0LZ+b3t
maF2tH1oy7CaRfRZXm6UBCydLXpnjm7UsYwYwXhpgXwlz0Y5SRxSvG0mBQDKxlOO1z3fIpCutWaD
VK5ZjglUA7Oq/T3b0JH4eOfE7uBolgUMpEMtbiXLiCrlxHopWz651UjcdLlNVaiYjs+WdBxbAAdk
n+nVGheEszndGs2pUELsrMVtUv2JNrnhxlN/VjundRcHfMRUK6+nbD60m9q5yQB+ZKLY35TYAjJp
rWUbIKiUv/1NXHC2Mo1OGxN/mEL7sN4wHtr43LyIe+XH+Gz4eucyyA1SdqCJHVQsZbklO3Jv0zz8
Atx+GqpRtk5eWq87b8qGyMzQeo0gDd1/asL6MLgdBB8YTqXyZI8E4QffGeNOSrQoTtL0eOuBxuRi
G8WpUSdvJIRNfYaG2j997F/CuLozx/nXbKBesa5DetCs6aErIcSSNXdGOT+lhEqu+PcVS7aNFsC8
uk40iy/v5ErfzYaqQL6vux+zO2sIRpCzLNFtTkzQChOPGqvk0wlP6c4kF0zbpOstYCzSA5M33aar
bX0gurTl/z5Df7swLoQqOdLOLclQsRzXb9GYXC/mEGRATxQlcdW8QhRa/MaK740p84ALCqfWuOnn
r2muYrz1cd7mc1R9yfVGsuHiqLtbPudLleGAhG8A2Gr2xj/Qxwu2z8ZT+mR6FqhjZY4r9qTXz8t5
Upmt25TE7LVHOshZHFWiufWoe+MiY3ISCJyyDXfwKALOwXF40A6tM0VLO5wRhnp1wjp3k8ytb0wM
nZ4yWL0GdjrcQO/XXQ9edKscZhAsQUaYeDbkTudj/uPjQyROIF9/EA/kaXBrA6SPtc8eUPhaWICx
1WfKoHFg+Nmn2cfwX1SD6ERWnhdedOw4YdAAGCa+pEjUWG90Nm4xdE8duh3ZKBtjkFngUlRDiTAb
qppRuNDIHyu3KSpfsnvCU7pbBJeKzlOpoZ2E5ICObm2CD388dBgKeUEMYHQselTA8p/9/ndx/dUu
P9U4kgEEbhXcCHaTJyZUjyGyn+sX1skHEubw8TKF52NnjUskK82ooFmIVc5l+5A2/afF2Q5ZNzxn
qT5L4p745O+McYHPosU0qAPKIcb9Algb6PB/sA6RFYKQ25dtpPj7WRYevyZw2Tz0qNG2pZxUtE+q
Ib/KEqTHiXYXTevp4w0UPxH1VztcdqKVeTxOisZOGV5Ln6I/5hf7T8nGFcCddtA89bJ8UwDvkTN5
ig/Bq2UuB1mdeBmmCPdI/AdD56sL8bBgUV0AahZv+YPD3R3mQQ4mEiYeuwVzZ28zm7FWKxRI+mC4
OGiXb6D8Y0z4ekA+y/xT/BjdWeOOIQUW0GggC3uowW64BsXTy4M0gPxP8me9i0J6PwUd5utRT3/U
ZCAx8en4e4dfSqe7HItCqXGmbE57LXzrYAASCNjQf5V/1tqNfjY3QM6Fsp6MALCFu8TQTQLlUk03
+DaJEtdaM7fFX5ww7UNbBFnI6lDVzUq84r44yPTQhb60M8gdzUIzJ9RTWEDFMC7tr5pZxqYmPI87
C1w+MliNSka1xGRWNH0HuGfDcJjleLktezuK772dJbbW3VfTITalLyxZZXPhGhgRQFWfKZ7idUHx
YGKeyiuu68/2jWw4TPrVuGRDNZXJ6Wz6nwaFB55ZN/e2g+Uidp+jwJFg7GQ7ykWeZsnsLUmYuSYO
1GQ5FcbXfv4tiW/C477bTS7K9OOQqvqGG5B1XRy8kdnMCciQQnLsrxTJkoTZ+M4YF1tIDP2ZRjFR
Z1hhQI/9dmLCLzZgHqa/YF7VVogfRzLvF57znVkuyGhl6yzUhMeU+uoX6xga6eTmVlBTLZBsJ3Pz
d8+2V1N84Tzt0W41NXy0zl+QjBV+eu88NEEL0AIIkK9lt6Bg3pNFEgvjyho1NcwYvD0MYEldaPri
JEH8sDz11ylUZr81d9NlPoAUyc+9+LKcaZCeQMT3QlJUo9JdXkUPIIhMrutQOW3P8w8ZwbnAdx0d
P4p11U1MTHFeZQ1dY2QR+sBTxTA8D1P8Jcsl4VuAPtbQStc11toGux+PQS1mQ08mB3cHI1FHiTAs
A+d28RmdenO13W+eCjj9BhUF66Jd4Rj5+RMbLawOtlc9lz/IYQb6WDlpvz72AYG3vflZXHyKHafb
+gY6PVb5exge0w54Y/UySOXiBS9AB6yGGvqlGFd/1wiKFbVZanZ12qS+6QxoC0xu1IEFu/hMp/RK
x+vz44WJAuDeIu/cVqOVEaEoWavn5Bd63h6bDzNBVaEHDOskQ8gwJ+HO0htzXPKq18YIZQD2kF6e
u+x2NC7T8LwUB5TtJSszBPfjG1Pc/dham21HCTKBac1S17DiENJHoZbY9woxTpDgBjgyHQMwYJ82
CvNFYflkS7wGhcXGnL71WX1a4+Yuj6zbwmweCgxLL61+g6LqqawazOEvn7vRPE+Zfaqiyo+KwUPN
xx/j5k+VlRdrzo4YUTjE+XwsE/Lb3iqf5vqVmgzHrM0uvW0dxk4H+9b02cEgoGEXvrLK6vOCXjFO
1KtL8R0rVQE5SArdlZfoNd5oRwO94uZBlUOaRbe4Y0ApmbX7wI3ImxpzrSm7LcJjoS9chhRR9epT
QiZQ5lu2V26orDe616maOxePrd4clWnB8LPeP+da6SmAt694poHt3E0N60lPTfBG1JAWml7kl+sr
lDsucdWgAKP6hXZd5DoaZHntZv3o9pC51Er0oHuMgYzxEfK/rqk3Z5P2vrW055ZOgWFjNMUefB1q
0Xb2tWnzOwsoQ1PtfbuI7mzLuaBA9rlrgfqm03FtE3dQsmBWLgOQtGT9WU4Q96GVP2u22y6pu6z1
VUXV277pjnHVe1P9c5znIBpbd7Dusxj8BP3vbWj+xHbi9uS3FYMrYRt8OinBnGBgHzfIeNFH49yW
EMNoQOZOMHZrHpfk02RjIqtltdo0nCzFXVELMCcmuRgFPXbFqa/6ZQkymj9Uze9qjYLCeUwgOlnm
yG8xBGSbID2LabA4Y5gWykVb4I/N4qIo5xbJp0677edvVaO7itJ/N0juOlsBZHYra3wI8FHwQAMX
KHqmtv2uo2milrtGHdIRltyBjehoMd55oE/yQ34an+Lpqvq2HmXXKGGh5F2oeTXLNznRve0w+YoM
QT1PmMRqwW75bTravyLdZdw1jNyPfKZ3im8HFKHgDkyrMjCKqDm2X7rDhbsyBut+VGLpbVCd+pvE
U3qvfG6/1dcKJuPZeFR70p/zR1Nx61swfQZy+gjxqdztAxcHncjMyWaCsjS5IA5ah83vfvW5O9Ze
eWDwS6s/2WHuK1+lTyJhBN5Z5t4PC/p4haL+h8enCJNbXT+icjl5NoP/HIzhhn6VVQ8F3kZM4hCd
2qoNiCHfY57UGOTEvc2K7BiXwYWW42m9Xaaj4bcn+7hCgCkN00o6T/5+sW/tcqn9UBY2eIkH4LjI
8g0knX6hOg+Sy1pmg0vBDLUzUD1oUJX0FCT3IGLCeCEFddz4xQjLcL6SUce9z/neLopL7tW+SGro
qyOia6NL6yOK0AgREtSszAiX78ZV1cf9MpjhmCfX1tB6DchH7Obw8ea9T+HeLIVv/KbJrFrmWgG5
EVePlQIM4dId7Np82Dbr08emBLo1b21xx97s+1UberyJzKjMfb1fUfqY4s+plWjuWoE634yuN2U6
kcx4sAiKhqp5l5YhWf+s9Kzg4Tsx+IBtXxkFcBm3tD2n3ffcBnbeVjGtXdJBxporPDZI7nWHODYF
Zxn7SLsX+JhVpTGTwQ6Vo3Xo1qviywJqQmiPoE3WFD4wkMoNOcrwZWKzGAxCs1C1Abvivr3dDUub
IBuGaFIBaKcHZg1wizFWvXX0oL6HbH6W4udExwgtUJA+4DoybZ4UKt5WvRizNAo3/ec2zm7ayvgs
xRaYCIVtgn2HD0LrSCPDWJIoBNzg3u6rq9iU+Jjo0Dj01QIXbkhUIq2NNRpG2vUMpXhSH+vx39iw
HYy5gyMD7zHu42SDTdFPXkBuCB1lH9rfxybuO6RVbSqrM7+/rAkaeWDpsVA+c0z+cZkNjKVjs+yQ
TH5zyq9ijDvC7WpEbDmeUAAYgzUdjQ6U6TQMWXLnc57aUi3r2AnHc3Vab7YjG1nSvBnPaNkgpyAN
gS2QreFKYqz1/MGKjB40PMNqhw7idrOoD4RiUnZFK0dF4cIhR6qpN9mse81YUneOugOd6NUQD+ey
qlE9ZSrPTRLlrlo6fhNZ4BFRu8/J0vwGgbDkghE4laWaGCUyCG5PdIPeBgElcSwESdsON4Bwui+J
HVjDn49jo+A9gv0wbQuNN9OwLP7EO1HSRWOhOWFkDt+XGbyTVld8p1n0aSYIcEtCa69vlcadqbK5
ZJGNEbOD8TYthH04GbjxcDhV/vDrwIDnTgeFg22xzlmP6eqxsJ4rUGp7Y1RI54fZGfnIHHeD9ioF
91Q+oQ2ke+sD7u3b/JjdRhCFbYIpiE+WOyRoUGkBJnrvVsn3FIQhBpe1TMCoNFSmuaCeb2m51ki/
QwPYXY30Qal8kXxOlj2+W58NMnKMWTgEkz1vXYZoE2mUMXNC3TqNgeOal8wH1s466WcbM4+y5oLw
6+GOQrfW0fENuZC0ETsmcVxFOE3L97IHe6mVXA95fgFdnCILSu8Lf3AVx9JhDY5K+aA0bXasDlnp
hMmFza1qBBrCka/ebhjBVvE3UrpXQTWGWUQDllXBcPC5D2bUW6ljAMcJrWtmMQWA8G+LCcRlA9l+
Cl4HxNIArFZ127Z1m29bJK26Jk2dUlisP43nDZc+6OxbV62Qp79Ih/8AvFuurfO+EPTWLvOrXb6x
kHm2yeokh2l0qxMJ1sUD/Wz5bJ1okHyn5+06O7dfh+vUn2b3X/jsfs3cu4QuerXao2qHL0KUk880
jEawCAP4Cp4KUAtKUk/RMdzbY/9+t1a7phO4VXBXL8B161rhFShYfLwm0bnQUDZE4VR1IPzIOY6W
FlZPBsUK5woakIXup1ENxgjLTSLH/9iU6JLYm2I/ZbeaLMnGrlyJHVqG8zOtUt1VQe9j2Hr4sR3h
TaERjHFRyii0XkBmO0PtQrTSVOGaranf2P2foasOjqIf42yEvGtE/bxojkBQ3pIWZZGPjQs/GYFR
hxl+p/FFs6nRq3mhIbTEvJgmz2akPnxsQpT7WphN/K8NvvSqx5rT9k1PQ/Wbqp2bk+7XhxrogR+T
N4BZYv6lPTeoa39sVXjudka5eF0k49iXI97kTYdUzlqhco3prrC09YeRWL/GgUrA5pKdNMlbdylL
BeUwGxXfPkl/GqQ7TitKeB8vSpjQ7beSO9EWRYlQa+CTLKH7awYd0gbedADZjsT9hTF6b4steOeW
xVzY6dbBVnJZEKOH9ghl+SC+bJ7uJSvuPFkdRbaD3Nnu44haa9tGYWTVQZ6iSDjK2gCiLGW/Ju5M
b23btzp6XGE9YDZkgJwJuVJwia+kdfWpREnyBCFKiSsKAwnGczUTNSJce8xVdxu5go97UAGxDeet
heDg1rtjU12lRS3jIxN/sp0lLgkrjLbPuymjoeliKP2YYawV7K3sfksqnxzBgCE7Zuz/yKdF2s4i
l6eM8drF2hTTsM/Xr4lKTtpGAN0zrxYNipp53oZ2q8gg32KjGE4BAxXF9CvnKLSPcmXFCQ5HZGSo
q+Ne06p7pOJPoCTQXHNtnkguVXj6f+zuq1nOeSYCKZy2VSNUpLSw1Q9ViGIbGCDs2gURfXUvJxl8
eT+/395Xk5zrlLhRl62oKkxYFCflmN+s3zVQAQFHQ73uCn80AWmA5Vkvydnxx7NzaX8op/YH5Mpk
l7vYi19/CudbiWGSRdcTfOnB8AdtO1lx+tUa+j+SEMfi5EdL5jzK3hS9NWYUaMi1cXZ6f7sy0EgA
uUcNtVJkaLL6uTDqsJHfv5yJhyImM9hiOrCIh5U1ew78aVDPHy9J4q68mDqZeigXR3iJtcvo6dDp
NKLkuORngq+n95GrG5LhdnGy62B0Gm113OyUcxuSbd2cDYg4Uwgg7SlpoJ6Jfr7y0H+lIB9eltNw
fZZzaom2kgBnqrGmmP2OUKMdoAqOxllyACLej8bTlCSSUCo8g3sT3BncnKJZjdR2wgmsa98h1AdG
lNyj9uf8REIDdbskOn789QQYf0CdoEukOSgPgX2cc0jaLiA31SMagoXFWwNwg32OzwzxZIPg2GU9
eRlpkshhCN6YANDD3DsKiapzaN5GQ3VIqHZTROulb8Y1bJaiPhhlfdpM+oTRveVZslCWEvEnb2+W
21tFAXe83bcOq00ZZ/Wacc1oYB/7Z7Up0TlHsQgwC7gpsPlcKlPOUdVtU8oenf9NZf4/6HREa9M1
ApoEsAmYYOd4ewdHczmXqaawZKY6mSDv2W5Y4vSPqHtEx2Bvi8sEF2ctrWSALe2RbKc5UIDLM9ZD
HKy/2Aobcl2GUmpE0XbqjP4D1UVI9vF3oqGuneJMVHlZYH71FzsRY3L5J0sUJdd7Y5ynRKS2Jn1D
ptYYaKeWRzP6kRo/7QWwoeHrx14p3MzdurhQtpl1qfeWXYK50zzqyRYCNvPlYxPC1aBEpjFiAiQz
nCdixiIqgW2OD0XbuJp60e3HXg2n9ElxZJmLMH6hAmGg8mswfhhuOT3tyq3WaHXYQHnNFPVAFQCJ
kaHDHD2YQQNZfiaMXgaaJTr4OoF658uASqcMzWwt9cHswOq9+Mtj65XerN9MmN0H5N8GRlSWKoi+
mYFGhwUueguDQFx+1phZBuVoPQrxCnOt5EpdJPAp5l98pNob4P2PxrXqjH11sAbqaWkWaFXt1cOR
Jrb/sW8Ir1ITEC2Mk6GIjuGet4FD0ZJyax3M+2Qn6AfY5xpCT1YKKWgjrILGA9z1C51Pcsk+kVOa
gKHplulgWIEHxzljTiFJAKXPQt98s1DCnJqekeXX5Zx+dhYMjv6LhUJvEVNzFnIGlV9otdRELRt0
Jlh2a9KHMohOYLWC+nYwFh4rBTIizmw9yB6aIm/ZG2b/fvc86oxhtPKGWiESiqPa2T+trZCdO7EN
aHyyoUDzHdRQt6uW2hWK8ak9X2hf/yir7dPHGyjySYoqyn9M8IBs3UhKtTcTNJG0JxI/DTbqfW3q
Yzot/NiQaC0oYaLN4uDiRJbwdr/mOdmW0TKTA0nW55bJFy9Uk7SqBfMQcINXI/xq+tTK+rlFLuAc
yXlG5wi0c+cSBHvWUc7EJoyKe2vc7WzXg9lm1fA/FKBFKZaNQSiU3AB8e9cZ60HjMOlJZIfrAayU
3vK4LgGrkoKnCQAORGTHvrFcI0T5W16MFrmKA+grqHvxeoVgz9svWC4jqkV6UR5m/auZg929h17H
eNU13z/2FOG+Oqh4G2CNsKGjyt02rUnWta/Z0O2JEYu2B+tOezD86HH1UTU9RrJKh3hhr/bYru+O
8lb2NLNY5lNW6DOS25TexMtVnSySIyAKjvt1cRtoN1UdRU5bHiDuHCba9wrYggKfLtpAiigdoxGl
VowCA+VmdC3et0eaijgpRRs9mdRPm0GPAwHiwemOaWF+QSHphwM5MuLkobrVQ1DF85e2NKSlP0Zb
wt95+1/B7S2YHtZtbjBqTB+ni37swMu7eeRSSm9v4ebulstvLlEiMrHmKAVAlCbf9DTQy1+12nrK
cpQ4qCgt3y2KnyhrdS0GxfS/S8vZTf1+AxkSQkdT7V3PqR2Bbt4ati5IjZ+Ab/+Z4xlnuDoFDRXD
AMsgWmyjPjLITsvuNKx1E1exnqFe1AJVlM1QMayLq7ZOfq3LdirK+edWoMhhLLLgLf6Cryvljv08
F3peQB76BeOy+cZz8aVAADCC/GxjhgBMj6oPYK888RNeG7hf/95jzkkrja5VXWCPh9anLvHMCwM4
jK2vhsU/6JKKrsK9Oc5V16woUmfBQstZB3HaXRWZ3sceKrSADjpANDj479I/S1uXNurRWS5W6Ba3
JqiL/00s21lgv2DnJUNC9ZomGJZ38LKPDRd/7851dUCd3y1VyRtfsBwKcTjkDRqQg3gQvDXWA4uf
kyKGDkKCuuV43Y1SMmvBMXtjgn/9pgNNtKRhmYNxzq8YJ81fqJPOrc7y3EFQlnxjjsvP02IZqQoN
yrDU7mNz8aII482z/7EXiPoub6zwHymOhiZpkhiEN8MpsSF5QJ9nJuapgou9kwntiY7RG3PcA6rQ
hwSYZ+yhVQSQtLpfjl19pp5zqMFPC24uWQ1UtolcpDL7jICyqovCMgqiFzQ44Nc0luyizPm4sFTY
2pCMg14dGh3kzeDJUzXJaRUlPG82jos/tjYl+RzBG/7CFfwHyaBfs+dLR/9BKifbOS4CJYzt0K4B
gBv7T8b8WPegfAo+dj5BNN+viQd0amhbVnXd4OPUuY9iiN81d3QCecfU+u0iHSd5f2lRRDsNFySe
F++AiphXtuc5RuIPIDt0c5vsYRl6yQUl3LRXGzxinaAAsmUOJqxqcr85UKhNoYuZSfhXxYfIApke
KGdM8q4KkUfRuKLGqCDFN84lim5gk7YuDP9WQ5BUKownXBTVUK8FQAgsC1wgUqqMRhWdolAdQm3+
NDYI371sTl14hBhKAHAdCBfwSMU009uuqfsarEPIdkfHzc3Dx94mtIDXAoo3KBsBaPH2hqBRH2v1
SsDBYf1ayeyWwyA5pDIL3AVhQBs16ZS2OgxxRlyzcmIX1UuJEeGh2S2D+xq5PTkDhoyqgzqmnlkN
6Hko4JSmKDK0hyaS4WDFgWdnjy16d4tXthOpTrpG4QxZJhT2ohi0qhDwpOgTAOIwINmStctFDgdu
OaBu4RAmXO6tSXvO28zR7RhystQ11qc2U8FAJOMOERUQQdr0aoa7G8Zt3UYjM2O8IfPUw8wySB8c
JA53jjcEWtBrKCA6veTwytbGXRUqrZTYzvT4kJag4300tXMXSeZ5RbAULAxAVaZbjckx3kWGGDMG
Jk3ANR8d7Bjsokk4gDyDkcRmQXLeIHkoq3WJ1gW4kAHJGSBy3xXZytmsWP3GDCeCvh8u9/gOI5ey
Up7I+S2UfBm41cZ8CH8p1asNTiSHDXvHD/NNE2a33Y/2enInrwL104YppPHHcP0vyr4UADvg+QA4
Rq+FCx3NptM4U8CtUsQQJINudVJLs0t2gXNvqjc2uOBB1LaJuhVDPvQxOtCfrKqhHZ3AAmNydTUE
m5fhmQHOQym+WXgO9qvj3GUAp7GZqLaJeZs5WG/MHyWrBOM2ye8Gr7mej7KZfaGv7LaTCyn92i3t
mHeoMGOEflAUr95CVWsNSaTU2QHmthQuggcOjgAgdS+hbRe60IWs12wyrNDOi5tyyB7niOhHTU1q
v23KUBvGJzCXgaiwwuB1ozhe7Sxf8CwChiv6M24YDtWGT7jRE382tcAAt0hvd9OdVsT3PcEgmumc
dQfZ3oaDRQFzbBIPg8/3ZG39SVGOIIUDX2p9sadMC+2ydLzIrEoXbe2bQaMScRgBORoOxW6x3KZ2
fankuo2oMsfZLRrNxXHBnBwp18HN4/V36azHZRqQLtbpdTvAjevx3BRD79bDEioZaKTxqnJBs/RQ
rurnZhwyt5q01qVRPpw+voll34WL73phxTWZsvKwGl8VcwutZXGzBaSvdfixIcGZgnoK2huqhbD0
rifVjLmhpWNTQjFHd8fScs0G974xu+DR9s30dxeVEp8TvafemOTy9Ai9yihrFfpXq3m6Za3mxfKd
wz8ZgxCEwzfGuHA41etMcvhTCNG2xvg/zq5rOW5j234RqpDDK+IEzjCTol5QSkTOGV9/V1PHItjs
O23LZZceXKU93dipd1gL31bvg0bpQS8NzClV9C7fJvnbaHMixQLcp4wskE7RtLqVDGsEMGSaf9WK
MUjTl8h8kmNAsiyZs2SNPWhcXFRGToV5C7A16kQydhc+5gLYZ5KKfAITwIjcY5jBDONXuqO/1J4Q
AJwU+IONvTzzohlLKhrdmFEnEIifBtsaU8u1SUF5eV6UV/QfHydQeFy+TVb/DVPi7zIoTVEzvRy7
GcqpBtNTfRXfqM6y2hkmETUvwU6tMz1Ip2XHXSdneN8PcmmlmfR6lEuJyA0P1dfktrxOTTvc18fG
nT3wKiEEqS6vXcu8UaALiki8cWo6+zbFecUW3QgAOik7JwZCjZS5l2+UebCNCCqCWti2QXbcQT9l
6Wck9N/71fSaql7/wg6UjRwqXgplnep5AViC/8i3wrI3hWD2YaEPDWd6U0JWMD49RQYBdsCH+iY7
AA95BH3gI7pVXndVEgtAkUba5488mhKWh8ayk4xHH7p+nygEF30SI6vDMLqlA3+/UrxMmR28nX7F
acOZLmbwbsomRi5Ek+zy4UVLJVdLO4AUpROLQGmwyK2fjOvFi4HjM+7WI5by99Jij4f66d9Vsplq
uRFO6UxYybo+rdjtkmsUkEPpFzj7/nvGj/MBVopsEiIKUfZmVXhlWAUgs9WxPqbSeErlwVnFiDMa
x/xk72LovuYAzmb0mmHW4VLaDRbUlxctBhdRqvEcF7kTOg5sDvQWAjdpVVEoyaTOmu6XkWcGhk/o
BJIZm+ikiof5TK7HYn+kPzf4Vg/ZCDTkHqsmeqj7+iOII+uz4mceedFM9e3sIdpF4KHgrWO8NWg+
nRLpPv5VDOyjUw81QC2XS5QkwCitTOyVqZVbD2vv9Nr0LBVmAXRrbRcCBEHoVztd2n1vNLdmFO1U
FbOzQOnN5ipC5bvJT1IiroeylAEWECnRWQqjR6lB1KxAHNiWgJArw9hf5iK1l7SxztguSp10QLYp
t+KpskpXrRZHjwp3akQv1QExUNRfxgYYPlregkG0zM1zrYZ4iUvG7rJLZd785hKoGFVnmSJjrVj3
gVJmt6Frtjxtessa6HtW8aDDWKWhgWaOuucKGzXabClF0P8wb4dDHLu6Z92bgQr0NeAk7fFA3o2H
9a44RQFY+O6Ep97TXvEwcUJPPhn7mhNFWEfGMDsQ7uH8jE9sLlha06QwwdAGsvsBjJjhxDFUngBi
yBtt1tHhXRITo+zzBIDJsQhqU+U8BpgiEDCgKhZQ3ei5L3XMclWZByDG5N+W8bmyBl6aS2Lcp6+2
kUB+weYQoHSzwAoBQNvwVILIDghlIDurPRG4/Pg0t/yWI6vo+dbtVwkZBUC7KTeKuemljM3195zj
fx0DZFW9ttLo2ekGmGRR3FoFYm95szzG7mirtuhXV0JAGqorD2KF9cVQ6bIkOBqs8NMlLz1by17U
wdrVqKqNKdhVe7lsyazkaCuA0rpsaYQqjACqYQK4qGyzGMi0yU6v4tG9LIgBHglj3hyFMuimW5sy
NclRvHqf7Gpf+l77GM07GShiSI65S65lu83s0uFl7awQuJVMeas0q3ozn2oAOOpu99qlsS02CYDJ
m2HlxEDebVLK2OCtoimZiToUgKL8dvgmxU+cayRpD21hm8PQ8TxJzHBNRbBgxFdmoF2tO+ltrvff
LESRX3tJFJWBmZM5a0UJeDzSAyRsF6Syy+8jcHScDuOAy8hqZJZZgKdlTIChfE3jNWBYL+LtrVG5
eT8urQXUS4AKYi4ZePH2MmkeWGQf+rn4Wsq8JzHvSOT/b9xgVyOodRJ0PSsCQIw7cdH/laapCvpV
mPD7VMst2iiaNGPGtCQi8NDcJPromjNH2RgoR8Rm36VQ58D+iy7gKQrwaDc7D2fUtLB9MF4Bvg/k
3KhmeYqjaLYV9E5624NEqTtaf5FpbH8BsbjNTQ5z0kXyDLKLof4xglwS8Bicm2StHH04JOUCFWHN
9LnogO+jz98kIy5Bx123J+xIGPuith6VND8KupahCAaArXKNJBtLYIcRqHAtYKjsQdA9cbCOljQ+
pQL28cW6AteT8CSq4oOQzkc5LM+YEH5MAJvkSID+4kRdZo1ve0mUa0VmYo5hAbdj3Deo9rwO59Il
WyLrbXJKAEdl2rJb3I+BeiVe/QvQDbZ/fdcSyr/GdTiDShDVd1KLUXbpD+0Y3dYgvAPzlF+8JJgw
fBQedM5zm6mc6JhjgQOQkpgupJyt1hVFUypoLZD6tOHnbuyHV+P38j7bZV4RtF6xN79oGHQqT4Lm
VMfonhdYmFW9zU+gnXGkldUolADRThXxUEvavWYgDe8iXxYwE5tMgyPVw48sUh+bfPgyxxanr8zM
frY/gHLRXVeuXdegNKPe6nhyNYF2zsDzpIEFadrxajWsjgDG2//cOO2ptSWcLTSZ8ze679XtbDLr
ou6rKzIqveyqv0hXt+Iop63IYdIPAoC39KoDY/DzPHKe4CzF3Qqg3Nu8gHkAK6TIh82TXP0EbmGp
mraqVRwDZYWDrRzKiQlVr7ZhNoNsRgbWX1jqz53K3RHlCaHcGGAzWqFboQpTK92CrfysWCOng8gT
QfmZOqssRV+Qe8xSa9fI1dr4L9z99qZoVxItkTVByXwj79w417/NsXh7OYOSidrQaQ3anwAjMmVU
HOkXfJippjCnwAsjqL/ZTvEBIl7a2nFFW208zK+Tax1IQy10kidASIEAsbjm4QcyPcf2R1AH1Ucz
SeYcPjPd9/vGUdCNwWRmI9uKVwfoRnDOLDPPjBcfSvEaVh4o5Vjz3Ko1YNfBRZcPqBDMst08lTfT
1yaw4CeNr1GgBeH16sk20BKb0I7Ass7r3zPg+WVAgb3/Ckp/hq5qzcKAHUzO8houTqniKTAE1S+r
sDFI8AVY0kloW4f2jj+pybL1rWzqwht9BAmsUOGrl9dZsjNktPbzwCh46QTLRgjcmY7dKgK8Qjkt
PTdABkYYH/PxWPVfipljg6ykfPv3E/mbhKgd11IQM2TLVX2jSd+XDkOvwOceisEuhtTrssmrW4Gj
P7xDUQ6sMTuzkIlQ4MN6ogm+7WbkbDgxw/n2YJSKmqA+HQUFFzc5qB4CGhocA0CML6+yc/2Awi/G
auESzuGPCAMgbkqgPXnzy2wdef92lH72mRG2UjYlQTwUT1Oj72JxumrC9FjPxv1li+R9RkodpVZp
BdHAjY5+cy59sKodhEA98mqk5MN89nXvJ6JypKrWqwxr3vDY6ZVeIBdUsFRuPFw+C1MIwYnCvLBs
fOrhTFbdWB1A/lFiPk36SzX7csRtizEvbCOEeLiN3jeZImVxHAm+eho85AMdUAEED1sHIBUrn+Ub
LVCcys388lEB+MOJV/5j+y4seWMHCRuTn7ouWG3pwzxBjp1freCfyO5A6OYL5w5L0UDgCspz5S/P
Ebc/9jag/OkLvsulK05TooRrlBjkEU62J6tTe5Mdyu8AR+6PuktO3eBNTrJ6OcgwzXPH261nf90/
B6eX+SddFMJSxlu27QMDUB4ruCbFsuSkSMxMFiXJf+7XoL7v0E55mXc6MYgeN4yocCIRcXL7uzbg
De7wzkQ5aZymCJcB71pjaQGfrF9jHMy3yoWDg8BTGoNy1lZby7PVAB5wxMRV45m3oqcA4l7+KYG9
s/dEbMCCa+qaZ/XEeXzSGTxPAYEIwL9PbTppSjtAE8AgzWUAb9o3y7yb88aWc93OTOsQj4N32QOw
RstMgwxTGLqCSUp6tAwkcbJVgYMYORVB98db7Dp7jIDiH+/kXQ6sI2HPOyRxxp8PiSQOfXbMn9L9
QUOK2zmsoTBTLynuqrRuXM43YqSWdrKITwsA4v8mCpIV3/9JpFS0rAEbN+QID2l2NSqPgs6JCUyt
xISeBBEY0KMftACZaOehRXpUoqYHKCUtfFV5GF/sL/UuhH6yrtgOVEu9Iaz05Et1p/X7uOuPtUdg
s3OvuAZmDo+7h6mPAOW0wA2soH9CDr7x3SN43wB1BF6/dAT1U/4ohbIT1bfy4PfSEsgrr+PPdibI
vdDkEDFKTk94LU2pqYOCpTXCkzInLgGuybE9Fr3kms1H92PGpo04ysxn0OTOq4hknvjofwqlfK/F
7D5g9PXPsah7LDQZ9C8jYkGPCKRUtgKAu3ZnnMia6nTPP9ebMnyysY1AKicz5LmLFjD7Yicaq+ey
YqvylwwrGlKqOn2ue0V4KEZAPDS6z3EozFRsI5lKxQYLplaOgB4ageUHnoHqKdpJ0FP1IdobaO8K
h8ov7k1OD479LNuIpdMya+1nSYjR5bMnLzpmX7EF/MamVX7l+S+mtW9EUanZ1BUlptDEPJCaHSbc
/Vg4T5bBC6tse38X81Y73NieoEZ9G064SL2TUlsd5SdtjLDVD5j1fSmBEtWQWhP0GELvdK2YOFO3
glmvE09JisHnLHkYsdS3U6bouz7IX4UiCtpqAC2dkGEusm7Q/RKs3B71TLN18GBMTaLtRVPwlDhv
XMVoUq+qJrsvqsUfc+W6FpPjWItoYmuVt1jS6k/WdAtmxNrOFu2+BJ3AeQiv58xvs+PQ7XTou61U
c+xpGhCockyWmVqB6oNVJjfgoG+dek4Ud+rDc16Zhg1YVqQoWv2tqsfZydVYBYsE2ufOHNdXclQ8
zUoKGOxE2iFKfm+s8UeMCOrmvQKSoVB6UUpd9SI0t53GsF66Ms6drtJOALbARGRhAkJSkmpvSkrH
Ksv4cc0awx6wpXAU0MW2I7F+Kbt2ftTq2hHzqg6KcardwZTdpdEaPwcQ+lUnGY6ar8C4Eb14lr1W
Qba8ysJ9NEu/wLrkFEXd+GkWOWKUHMy0epHMytOz5VzEoMNp08fIEBqC8Pe6ZFPthaAVQnlMfZWA
Te1HpbrT1MjDnphfiEpjl3N2quSUYykc7aX36kbLFPRYTgS/UNHnNePbpUjvEq1pODGX4wfeXo0b
9dUwa4EhTnhyBShVqYB5blH2AJh+XbXxnuNzmK/cjalQWWHeWaWuJwmgNvHyVJHEhCj/fLW831RM
HSbJ76SXyzJ510hFDoBLlzpGR9AokqzrBBRNdqt0R6CbfLksh3eNVOTQ8rTvyhr5WVccV/VVSRu7
iL8p1bfLYng3SH7G5msVRWtFkqkiiVflr3kx36wmj46YnVNvvhIVGbQoM6ZIBbNQ+PjGKHcPChXj
rjyq98ohtAu3Jn34l+E5+n75bFxPSsUGTIaUUWoiNmC+75i70a16I53BlgWoEBTtbhF+QWDz87JQ
tn7oyKqB2IDdBirlrFHrmeRqQUVCvgrjwjPjK2WsODb2/5zsXQql+APwa0Q117U32FxtNz3ilbkj
58LG5xH5oIFxwr+qtaBc9M/JKM1fRjVXNBSVgmwdHHHKz2Ypu9qU3+jq7F2+ROZLYSOKUv5WimV1
KBWU/qzrUGqCeL2WjWvduFWyX5cl8T4Xpf/iWFrJ0CMRnKPjbGIyU2nt0Zg534vZ7wOAjATAO021
PgG09ZKeiFGNfFqLMGWjyvVr2GMxRJL8KiqvZSV9TaTElhKAZzfN0Rpqt5qHk5SXs2uIQOTsUSjR
cx+Men5UYIBrAUN7bfF0l+kM3n8ljYKLmoVRKxPhD7TQKegyrwUk/OX7Zrq1jQiq/aUUkRi1eZwH
aonSdY9O/k4W8KbmEkqzTWQjiTLEfDFycRpwmM5bQdZxAOgmUqfvpMs6+ULQDHYy2HwrYSekG7mU
aZKJbLMQUHbqvMVbMnt9Lo+5LdyOQQS+m78xlI0wyibzoVbjGikPkgzQTYlGfK+F5k02hrdpqu6m
YXYvfz72g2YjkLLMYuzRgVOBm0XeaSm4nQOzfFsyIgTLZmRXpq3xojy5sU9vmo1MykarFQPMgH3C
Y63FFJJqnVV4PyctIj8ym+dKmEELNr0MVfsgKzV2UOpAT9Rd3Fe8gjcD3wQDa3+smAYqi5VG0ptJ
Dn3tOjqv5l4Edy8Ypt8mWL+0uZ0+WY+d2wO0rHAxGYVhVt4WPM9CqYjWJ5pgtsCiCrpevK00+Pwl
fOR8YmKCl66beuasYR2vvfmmwGEggQDOIxNfRgACmMjhggJyPq5O7nyTgCxCq1pjGuWBeEvwgAmp
ZhTUXv82E8+HjGb6e/Q8FRBbo/71lqtsxJnWtGK1IEEuoh3V+N6qWszi6A7nCtmK8i6F+kyx1a3m
qKc5qoikXYYF0cAKUmCT8Z6k7Nxqcx7qY0mgUZLjDOchkGjmE1noVW0L/4UPo2MEb9xed1Xn8Kaq
/x/3+ueI9Cu1t5oeeXCl+/E+DOIfum7nwMHtd+TD9U/dzxG1qWAJLl8sO3q8C6WiR5WDpDBPoP5m
FDtaf7+gNDqThbeny3LYZvYuh4odQKcxtWWAl8MmQ6Z0zry0HBVhSwCbEvYIsDlkUj7NMsBFo4Hq
MigmbMrjcQqM+78ItaYoop6mABoQY4wfLWtatCkEznQWJGqdOuhx7mS8dG1F0PxainhzLayUbSuN
HHhjWHocVgVAM0D2HRBeO+mh/YGuEji//wfoQyYRAejDRypjMXyBFknB0BuQRdHNopTCLEwVyyxv
U0Wz2+9L15xssLn7mC8SztFhejQx+DZ73U0X21lsay9gnOPOFbH8yvZHUBpj5dMEMCXtN7EiYc1W
BczaEJS22UnvMNHvDjuJ14JhKRF5ZIBPBvxTKh2PxLkRhzlE+RlAl7ZRHM0l4ugQ81gbCZQjw87p
kHYGYkEFlLlS+i6nmBKreVkFU3c2UignVgxCmgKSDem+EtkTMjPd/PF4mGX/slUzneXmvuhYo/XV
WqGKRaq+5qG/ae/z6+EUg8UYmDy2uYtBkyP94m/Uy5zz6ZSGRmpjYpyoIE4a+Kb7Gu1HgKpWv0CV
sZo2SR+00+BWD0RNQKz+tfCtA8azjsV1fxtx33Gcb6pTqhpVIejjBRBhKpkPjlEUAc9y+HL5qpmz
AdurppxPHg5Gpas4crrXX4HTeWP+rE6mYofgvO180Ze8FEczMLTTiXZzDL/lATdEsaLw9jdQLklr
NbnoCd2uNB6L8WpsQLZq7VpRBWhV5DTKlZT8EApO6GBmyFup5Po3jlBJ2nhqDR0gKwcZlJfdL1KQ
js+Kk2IyaTo2vJE73impSIJFpHrtLGI8aORl36RrZT859R6NIrgf0yUQfKarXxFI3RHOCOFgbx3m
XXOKr8vd4pOOZumEb8Td+rn325PgJz5vEJFYMJ1TmjIGiSyJ7BvTG8dhnuqABEftADtOp1TBOpDy
tBqlLc6KW3aiY/aj3RS8igX7W7yLpXGJzDCscyGyQGd5GDwNBIrmXrlbg9WJAcFQPfOWLZmWtRFH
2bk1kcLwgmLanE9eCy5pLEMDFFe6uWxczGbZ5jYVyoL1qFObUkAaBCo6dXEkX/Xm3RzZQo44BwJZ
PhkWM9JsTkaZ84J67jLEyBw0m5BhdU4LQmMEN+UgYW+vPsHO/yJBMmUD1MBYEyLLNB/NyGxrrZob
KfQXvXMqAe4w8S5fI/tM7xKo2FYXkm6u5GtlbeSHQDzs/mapABvaqiKRbVFdp1xBrxZqHIphhkZc
aecZ+hHgEL18CGLdnwxrI4KyflXvzQhw8piL6FbgXyzgThBAwwF4wzZNecMRRH8vCaO+iSygUFXG
eGwsB/WgeuuuPCoH0oP+F2UUosOfZalv9OUqMitK49Y+bjCA+1a+ESxbBTCW5XRfCAtaA2pInrYx
qzZY7v0jjo4VWp3VooiKoxpU5ykI94NPdiXGEx/Jjql3G1GUVpjDPK6rqueBsmSqu4qmW2pC6l7W
C6Yr2gih9CJNo8SSJij30L7201epuRvq58si2N51I4NSB4zkyAN6yqTSpR7kw/BN9YDgE9m5PXt6
aNdc/DK2sr9/JMpiV3A0YCkMOqEBM6gf7DG50/rcjruOY1XMNvpWHaiMNAtTNGGlUveXA5QPMxft
ccEDpuUCErFz0vdLpOFltWWRwFaNM02O6IyoDXtkC1vcRyesRbvdvvQAFPTCJ0Nl36UJ4kY0KXRA
qnz0r0bUaNpMFL4IB1fR0qMWR2dhifZtanEUhanwKiirNLBEKgAe+ShKkSYg9TQoFWT1AB5F9JYz
Tm+TmV5sJFCKUbdzPGpCrvty/qzV4/Xa1UFfHFaluVeGF1W4brr7y8rPOxOlICMIoCclgSsstdSP
FEyGLdz9S+Yn0sE/AuofjIHLlA33QFevNawhvC1vQAnt5lf2CAQ18XrxFS++BbBP8xyeeb6QebSN
WOpzqbFiDpGJlkir3CCE2euc/4VzIvghADwElQXAsj4qRAUc/zKrcXmtktiy8BqpvwYeSCAzSdoK
oXQCG0itsAJ+N4hkzRmr8Upe5Ku50QvbKqVjm6ueOSUnExCicZiftaGWbKVMRo4n+fwNYWHA85c0
wO6b0psP3bwGkq4ZzE5MTF+rGjeZ1+9CUi27wkRSrgIH9rJSfnb6EPYmDYWlz1zKbYsJuiIegSBY
pw9AnO1cS0uDvAKoz18Iwswg8hoVyx/0g3ZM+rJXKxUInB3QbQrFwUiIo428OupnTQSKiI75PSDQ
g76bzgGkwohjq+jApLQcIwVTS+vj5XMwQthHCeQXbD4PprOMeRhby+99Pai1V7DuBfJeCyrtFfsU
6EvzjIsRWSARFK+gHsEU5KfR61wVyyGUgJsbt4dBHdxC1jx1Opjg3dLEuzkdfEtuMOrCszliUx/z
qY9ySb61OSkAZ8tsUpEXauZjvWJrRS8CU7tS03I/aLzCFMP4PkqjsrdEqYHwPAD1+g9D2ly5GD/a
y+6/YkhjmZkKPFjASmGu9NMg5hpXBTRpBopBiDmJdL1qMsyvRt3JiPYclfmcmOJo76LePvDmIju1
XbspwkV2nuILKOXskAC58Qq2FXR8fP2/V4o/yqMCdVHky5pJWYLEHlNUfQRK9nbhxE/W9QFyHnCP
iM4E3OajcmhdJehNouu+qnduYrb2uj7ElWCn5tPl22MJIjPHoqQRPHG6YqkbvaA2BUDVuikFLWJb
vgjxdEw76QuQfoPLsphKqINdDqgvmP8V6fjZToYW6yKMm3ApR+CbMrwCq5bEsPlVNUZDRBG30qig
ZoBZDhN0OTqjeIVjrbYF3wNoOhJHNIPQPq8nBwtqHueIn19kH4VSQU7NIrGBYaPBNKVu2Wc/MA/l
lAtBKQxT22qAnZ6npS/q6bUQguO+rnjmwPsFVCIUwp8JhgTmid9Y6v+wlo0BP2VlhYPNDdPVnBJV
gjbJ1CSQU7MEn1LpL2bHy7qYGiqTcK0BdEWhMZKr2JoBbqYC1CWXQmfRY8nRe0nyBKNUHWAcRpxc
iHkovNCBjYdnPIBqPppepkZKohWa6U95ZPfrvdYlHAmMty2UZCOCUhKAf49JJwAvmwBQLCDKkcAb
IzkT3tHcihvLO25lUerQGBmS1j6uUPdNdqi3vcgvypnUINEoPOQ8WEhWwvMuDURDHy8vEdIlUXJc
nqTvY8yuKddZ/YVjYuwTkQQcYNOfWevqdoiBcodQRmj5/itcDStKYx8DDksxACFDZzzo6g8AnjRA
6N2b7hLfx+lzanqmAcwCnWO55EvQCQF2TSQkwmgfIYv7eHdF13VxaJhAd1mGn6JVzbakWI4W9y9D
Wz3MUR/ZQ67lNqAKbjlXyvxsG9FULqLWEygR8OoB7PngTZiVAERuLd2hOozBwMDEiNNtMWKdlbdE
xLS1jVwqK7GqRO0zPId99GKcYVWcmTf8ypaA2AY+Nv0ztlEbC22CacokQFNy3c1tF9l1XHItmvzQ
z9/ujxh6xUyO5lKuu8zC+J/iL41PCHejAHxQpGZlHuPD1HNqzkzFBCb0/w5G75Qli5mZioByrCb/
rIWHZj4L9WMTnlbeyg4zJdc3kijlsAp4qjjD2aRrw15dY8Qiaegu12Rr743q6u+C6EYipRZGOoTT
iP2Fvwhh7CwBS5EAhwIttEHDQwnR2odF0qRv8xqS299jkb1wcqj9/NST7vijAOzEy/bGVMqNTBLy
NhmrkYW9IrUFOlKDYc/DTWzxXrlM7dhIoIJYMS9SJY3ww5F1n6LAky69Ow53cvY6ddy3BdNxbYRR
4Sws46IEey9hb/k9aQAiH80WHcBbOF3tC9hBTLPdBMakFDxCXO4pBqYGwulGPhXizEis1BIAKigV
Lx5AbIPpRjtbJ8kpvWWnudI1t9/DzLHeJdJPDgBqyFNag4f2v+dYnMt9yyU2uiJpSTpZhZYEVg5M
76xIDbddKieP5N4pZCsQtNrpsjCYirTn5im8c1KmD0ZSORUEGYYopDsjKesz1gXF07jqdq9lvjZi
QVDv6t1azlf1GnsIIzssTjrtMjgTJvOAPb34QmZ+zUMBA7TSIYq1Q643+PuMo2WWWE+NxMGeRGvX
T4ttyllhY4pJdrKofAolFKMkASFBtia7MYSXaZ5ue2TNslaeZkEd7FjFJm0XK+gJ5Lk/S/GdFI+p
3WWx14rLXm2l3ThZL+IafbO0BRBLk5ZiFrDdZUPzChN01g7F3da4HZfqCVUPz8javQRNwmtpL42z
J7fDbh2l20EvbvOxcKwif8ji8Vs/JtciMBydLGm/dqL4OmEguFlnL1Fbb5XKr8qQuEkh7vMZPJim
6Q5zndhWEp70aRme9HBu3DUx1KCdFNEBA8PXTMxTv2gEYLMKIHbKxag/SrP0s9YxIR/pt5kKrNg8
7J6aVOudSi939RQJbhGhAYhGVrKOz2qWnVukdIqFMZ+5KJwwAba9Kd6oGcI5mq6rCMw2a1mQqmva
FWrNs3PZsTHziI1dUI47H9ZKsETgBK9KbMvJLx1AEfKPyzLY8WgjhHjXjUV0szppIDT9x/jwuLP/
IYsivMXcSSKeEZBDb+St8VKF5hCTV+s/pNOEBvrfwMXx7o8KDKs2oGZZgq8vK5CnCK48lk41/eRc
IDOBRucflUkV/QZ601hKZnXAqKrgG40bBrUf7pWTcaquFrzE/wW2FftQ7+Ko75WB3RH874hFWG9D
dhQ7S2NXTgkCYzvbq4mdgjnDAhIFr2fEfDhujkl9tySEAxmjvggKAVW97KcAcgLJrJ1e5Q1TMFUS
rAs6ELQw/IXN448q0uZhLfcF6JbemFwUPy/B5IKpA8LksnqYshO5rCCs021FUkF3yXsBxQRopSTb
EfD3ayx2iVJmm2pwWV3I56FT260gKrpqVpZ0eHZY/rLcFsYPYeXMyzCrQhsBn4bA0gWAjynyy795
z7GUEevZ6HthE4j0Oz5+KRFL1EBQwWka+dRV34zpLtT+e1ceRrWRQVnxhCGGtg/hoEC2pR7EE1A2
HGl8IyrgM/qwMr2tMEr1BFNowB1TWH6W/4oVbDEqkt2iEdUOPpexiOgUrQqIgiYgfDHVCcy4j5dX
DlY7NoMg+HUaBZGi7UtZMN047oxDMiWineaJfFtMXFYuVg4EBwGwdsxUfh6rXFdkshWKMoG6ZM+Y
r87c2DCXZzWxajvK5r0oZ1dyjR1YqT7ERmurqfhY61YMEJq6/qIniPx92XxdF7BhzGP9WsRd5aQJ
qPkumwrvd1I2aU16oRcKKPFEjH5Y4jPIeoRp3xTXxnCsomCQQvuyQGYlaXsz1Bcxo17+PZQjj1tV
q/b/hhODeTwdbWOCFqhjbuzj5zcqcNRHdV0SIkiUB267TNwb3Z0QL0CEOqRT7bQDrzLBilXWRiYV
POSoMSNpzQiTFClKCKsLFGvhR+tNrnoVHzKDN6TIchBbgZSDsLK5qZROBPAG9hPLzNN1L9YX7/J3
YxrS5lSUh+gFazBqo8UqMji/1AUIi9JuziK7NG7WZgF/GqdYwHzlbk9FeYk4NU1A2/WAKJOdBXMN
wN8hoG2xa3gxRqTxNItzIP/wHrq8c1IGMQviIGI9IPRleCStJRWt70XyJAB8yGozX0945R62QWBG
7a3Aapl0bqOWuVyOPUqrJFkjpdXfqWF/y2d3YgVGoID/EUWp5qqu6E5rpL8gBp0g2pElcNJpZmjc
iqCUUcoGqVRzMf2NFnnVXhO07Mnv9t19wu+EMm1tcyBKK0MttbqWsMqSQKxcJYfMCXcGeiUkreYW
pom3+BRMNtIolaxLOMkmGX4XXkipQNlVjnEmSzKlp37XOR01ZpVge5eULuYNaANSVRf8YcE87owa
J/AWYAKYNk+rGytYT/zcl5WkbWVS7rlajaLUAIDr51HWOnh07lU811u9dbtW4SEUsrQFDVeUjnUd
FHUyDeeT1hVYEKT19/f7r4VxhvZDmGUqJsAIUT2jPl8HqqmuzbGRM6vyTbJglrkeHi57SYYr/iCC
+mLLLJSKIiDd0LMDln6AoLHaQLrhpGuMb/RBCvWNxqUc4tTADuGUZq5e38VaitrFHZlLuXwcBi2R
gn4uhmexAiRJxtsrYvOQHIDsnoTmHPpt5C4OArajoiXjVhgDB+fj7AD8ApAZwb+okDEs+4NkylVh
oDstQ2RXqFeZQQYUGMNL9sTrZ5j3501UMD/b5piU0xr0Qa2XHE5fM0/SehSS5yjzOVfJcB4fDkS7
KqVJqwIUkwSA1Cfj1tVJx2S9hunnDNPzf1MD+CCP0vZE1aZen5EVIM+q9x9Sev4CFe8CKb1XDSGa
dWsWfKG37MZE71r3lkbnqCPTgDefidJ7oZbCvq3wmdAstuP8ShVWXvjifCV6JXGRJnCFCw1u7bTA
44LSJcKIDTrwBuhshuaQ+DzdY73EMVggSqquYroRj/GPOWph9Wm9lPCBUf6L2Fh2zH3BE8VfGFay
sTDLbWExP5asEH+LYR30iz8KbMHmVKtqFQdR32GALYjxhzYFl/WdLQRDGiaYW3Ug338UgmkT0GNC
LTChfK6WhyHM7Wj6dVkGK0BKmFYzLYBQigq8+kchoR6J8qgvMQZfR7dSDqVrAAwRCOSjF4rnHrNX
INXhGDLzYKB0IFxcqmTRq4KiFllFn2WAVip/arVldytGlntO6Gd6+I0Q4h03fjdUM0kbG7EMtHZd
nAQgezbYHlNP7xfdjVDl5VwkS+3BhA24EewAYuyPUgkZGp9E1pgEa1za7T7bNYD8t5zJ/EZaZhEI
mLmJNkvvwUlrgpETs/kyNi8/nrFLqmEWVzDuEpADgSDvVI5+1cHFt6KD3NQ1OCC6rExbIzUUwkyr
iibdrhZCjGvIzRJBXSR/3oNaer9ckzRq2vEYDBhaAlEoPGBHHF34TwQ1Rtz0g7JGAYiquhL7pIIb
LTzEO4Y/3AqhW7iKppfZgqnoYCyvix4MK7Ly35Vdg2JhEtTE6BGGrT5+o1Jts8SU5QgQwGfRPPWz
ZxTfOLrHKFZ/kEEFxmEcQqxJhxF6YYpf7KJDu7gEfEm9EvYxr0HEMKwPwmi3pJTN2k9gFtfU8D7O
5Jt1XuxU8Vcjvrt8LpYGAA8aNoWVZvxDufV57IQEg3dxMI7HeDqEmIdYOT6WqdBbGZSbMEHjsyRD
1YAIgCAnN4F5gxq1p/s9uLAuH4d5cdBoHWEKPNk0TKXZ1d3QGWkcVAhJ8WTH2Mz+P9K+bDluHVv2
ixhBgvMrx5pUmiV7vzBky+YIEpwJfv1NaN/TKtG8xT6+0Q/9oNheBRBYWEOuTPMhI1sSYGtn2v60
s+xTdplhtknFqxBj7y9jYoWZXmyEz2v4WYzL/2ctH9t66V3TJLebntWo0Az7EhkqhmdBc5Ddb4FF
Vn3cpaXFB4qGrGSKBkvKz2FvfhMjSLpv37ee4tKfif83Vf0vK1v4VJrmkdWa+b8PImlFlAkscufX
cyAGg21viyF563OJv19sJVVaTeNigXKyt9vfI91s1YvQcZF0f1nSwgUZSWGltQELnWdBYelfTSLl
Xt43O+mZB8RjYeFWfvK8RYH8ge28ZnnhmJqowUyLsGzvSDh43M93+o/mtq+d+GBSpzmynRoa3yAI
c6YBP/Y7w49vy7BAkKhtOJOVER/1yy4s/JakJs3IRvwW8VgaAs7yniROqbjsKNigG7fK3RqqhJjC
3Xw2V74AyueyjcEAaCejK/b1GycWbyMLRU2UdDCS2jKUIFLfUIKfYuQd/TeXWs5ovAv1BIzd+/9r
v/PF+OKAYdp+NEZbrsLc7l55n53SRrvtLNUlo74RdK3d1i+2Fketl3pKlRgLFcDDakIXBFNUjyB6
cxOyE9IQWeFeX534bIsj9sXi4oiBLHLkLFWq0CzQ5Zt/1u0Qsvq3rnK335TEFUHcn8ZMBFtESBQs
B6glDb16U7bFQzvsMb6CyW3Vl49bFdT/xzb+x84SY2tmFNpelSoCuygse9QLMER+6nzuzXQncNNb
J3TlbcIufhpcPLVNhEE0SAXhgJrqPx3TLbclDajSueHr7f9e7U3oQX4aW7h0aeyyYZ4UZIiYX+5B
32++m+2GRA1Zv3KfRhZXrlbMxmAjsqdaj85zqt7OkQnmgZjsa8v6WQoaAjWVJ/Au2IrT2kkhmFUP
+K+Cpsk7r5ITNyPRmRL5qR+rwKgHRPbdez/QU0vqkx6RJ3PkD9Ic300ZQMOkmdyZd0eeSt71E77y
QABdC+FUgYfGHPYis+jiaKJaY8bh3Ec7Pb1Jcj24bmGtSHVpYhkGw7ICectZ+EYrVD08sbZXyo70
EAWCIzn3ZNmhP0Aslm7l7msH72JxS0RjSzlpexInYTkUfi5NPxswQkRp/EjsdGOVKwQgYvDxPxu5
pMovC0mbpQKrlO+NUA+qQyb6Sp6ZgRrCeBQMYqnbe9PbuDfgq2JPdUiYnl/IA9seOF0J2fFbLE0M
RihgBVq8Rmw0+nEgOJ5ChEskUtOR39Z76zjulI24c61E/MXWorSUMfAYYxpKeBMFMpWOQCmAII16
WpD5Mfq6zsZxEndr6SYhdo3MDVVPcMwvXgGmSqmhN6Kd5svsvduLCYxOUOP03uwPsv9fFDtXL8mF
SXHOLqIoDRw8vdymCK6b6r6X7NCOtDA1+Y5YIP8p6uOcKHdpP/rZOAW9lAyQzLQsB0OxD9M8bJy0
9R2/+DWLr5ub0EkabXxdMy9s19aLMtBU+z7J5hdTaXPoaMa7SNFjgMP0IOmyk2YO951avV7/EFub
svjwNemnejRFXtiZjhl9U7WNPGDtPYSwhwZKEQFeX2ZordZTIPYZ+3juywDgl0OCctsm9+DqQi7s
LF6MAgj5hrawI8azRUs4ivdJYLukOwAY6DC3cLNpY23ikP5xiC9sLh4QSVFzrbThmRraPMekDtF9
3PNpa21rZjQZAA1TM4FGXjoCpWinobMGFvYCv9Ge4zlx1K2cfS34xZQB1OcRtKBZtFQSKLSmsoZY
BhkAgt+sdAVdXB9Ox8kZXMrRC46AyILP+y/Eq9Y83aXpxc3Us8Qy4vzD9ATapdYVJSPh6cqQbqCK
xD+1/GTYSQsTIgL2v6wDq/1UsK40wR5uWg7T9735xtJvDXu+fq1WzGA0BKVmzKEAh7FM5NXRisAV
kCGrkWcECswtjfuxJf40bjEMb1hapvIoC/eDqsd1CA5jLwajmoRhR7OCpIx3fUkrpxA0jMhOoDei
2n947KKGImM5aiy0x8eG7QDaldvwuom1tVyaEH+/8NBTnJeaOc8sHCrZVWoob52I/Z5lun/dzlrw
/GUtC+dLYwCA6sIGIvz/0pHnGlCHE0iZiaO9FshFrxvUzfWlAR0FonEhHbOIns1ZFegpWEwr2Tik
ELSkTt0ohoOp0fumzSXT6bQo9aq543vbjuwXVvLa64cErbh8Oue9Pbh9rvrqZAEd0idOM+gHo6R9
7pr5NJ/jTit8wLCsHVrI1s7Oo/xYlbnuDRrIQDFET61ycqtp2OkSPSs1O+VGVSGlLJ6bNDnVU2I9
J7Y2NR6RmtEhHAx83ALFvmvaFdREZKA0G1Y7PEqzfQ2etJthTAvMk0Pp2U6J7EptQoOhY5LLFW4H
cy3ZvyqSVG7USa5OlZvaQmZXGcOdZBmOpmlvvGkPlOMfyVF9cHkLTGRkoVFHG0j7NvJjipZowaud
OuD/88xTdCl3snk+glxQcwGTfjdJ+08S93d2FvlGkp+seVCdceR+A7qqoiF3ktmeG4O8VGbaQlce
HPpTPIWVVf3oDX4D3NcrzcYz1Oe5P9TTgcjlbdPq34laJk4bAboWl/UzUbRnCBx/0+3qtxJhdIBY
iUcl9kJSoNyIHmI8XA9bFUj1XsY0J/KW7yWk0x3T4MchxixHZg6Au9subTQIP8gvpWz8w1qeusgZ
TL+JK6+M52Np0++MD9y1k/nH3NNzppfeUMznVKW7MeeuJkcHorTvjOKtaam1m7MHzHS+Gyp9LKL5
TRAxOe0whdIw3sxJysJa1ZkzNUnvQlndgeiIHUQRCotGMUD/DUcPMHpfpWmgysDcSFT1un54HM3y
IY2Hk2LMh5lJAZj+zpSjewBAq2ckGZiE5kxypZw+ELWbbweaPaYQ+sXfy8eC9z14wKvUo30cFHN8
ZkrVnuwaX59V6MIOeL6ioj+khnUipnmcy2IH1j2AxLLU0XSpdEqr8cakfrIk/ZXObPTGXjr2w/he
9AoYUrn+gN9w6icVBNt5UfuRpe16KX9EnyqYaTK7mkpe474twzom3zVlPKZT/xgNbciHElR+7Tju
SZbdgJYxcsaO7EFf5EU23VG1fMUsgA82j8aBSHfsjgqdANiffAz85W4yALpJM/luNMrCVblRuU2u
t3vL7riTp5Hq9GrhoQXtNcUE8D0t71tmGs4kt5qj0uEnnclu6E3iDyPecYW/JQp7kXl1gJS1uit4
7RvlkMC5yv2pq/gLzdNXhWtnjntda6PlDAb1h76+m5XUY1r0jcScuWmudw74yX9EVXbPCms4VUqS
ub2ZHtisQE2pUwJqa7aP3dLR2ZL8xC4wnBvfN3FzU8/NngwRJEGyZzvpHgD1KRwDknBe0yWT20DT
2x9s84bU1bHR2AF0qGCtjdpnzY52dZsFfO78RK52rLNSr7GqRy7Tt15PDhI2u1aQS7D0R1Wlx7Qv
XUwEuapZHI0p9VnEPDVhv/qi8umc+YMq+TaXvxM5PU9ioYbxbNGBOvooH9VB+iZVFFzs6TdozocW
Y5LDrPJhpkYHXRLroR6nl0lLHxMFVEDcfoLq2e/e7nY1s3KnQvO17Us/biqPFMCGDoMbSxi+aDqo
OVvWHSQ+fGlOg54Mt7yYw66yMGVP0Opk5vMEwnceKY96AfYHKfoGzJw7ZIVn59arRdEbglA3ficu
dNY+j40RTPWDGZthbb2Us5OVlR93EnPksblTo+SYaq3Xq7yHYO30NFoo9o+6vNPS4STX5q0O2Ri/
7ptdEYH+VS7IY6fk03eWqt8bm712FeVuC44+JxnkIJuqnxGx3kUTyWuM6TkzNdsxaPfdrItzE1nH
AuhWs1E9nsmnKa3OxEoPXK73NVwrg8+O9QZtM6wnio5NlO24Gr9wSb2Px/YRucFRYs1ejG/3Ng/i
Kbm3W+u1lY0TOJvDQoa2qTrvmu4sc3psZPAhKVBJsar90Da++M8p+mZ90711aELG9XiC6NF93fIA
xMvuwGmQ0Nmr2Q85Kv3aMHd5AhZYq/MyaEOmaXYnV/EBzIlOYmfP0+jTCsmaIZvMb1Nm+r3MPBYl
Pi8kXxnaHzIfz6mRHUlFT6navvT43ZkR35W9dTNLQGiMua/kc2hrg19M8I3JBPyVlOEhbNWwx/nl
lekAOY1xo2Q/q8gB+8jN88HpJ6CLGwWgfe5WfXWOKnI3UdkvI21XxGnQJYOrTBGmVS1vJFOIiaKD
bLR3uTo+1Za9J924l4vBM+boe1Jqh6KhfplyB1JrXgmYFNdQCAXhKE6cjzrLbZfNYdxT6EGVLlWZ
B6KRGy0eg2aMIDOpulpEvXyefVsCCSREeFRbt0EZbHoD3Glp1Z5t8mMqy3dtPDz2FOz9+XxQIvBb
KtGhTcFwyRqXQK7OkiKvshTPIvxAS+qTYfKU3PYRoQQdpTtiRgdtGsHC341BGpVuHfdBSuZArrV7
bYz27Wjv9Jze2eaIibPGbwvmzebkGdT2u77wTT6HCoEv1tUDyEy8PEtAJIGmbTSdLWu+KQvtkXXT
vWZnt6PduvqcHRXbDBNJCm1uP2ekHpzItO8Sah5mou56zvbR3Hqcxjs6S0FGpfNAMriS4Z4aw/eB
QpWhks60b+5lnT/VaeZZcrmPUTN1AQM9sYo8XQ/wlJVaIvQ2oCAGyXSQ4Cx7+z3tppFDHAnZ0+gP
7xXHpOMEJFfrJBlKG4oMqRsLQgZ7htLsVlKzkvsCToAhVcwvCMiJCN0v4uZ5mmoIQkQstAof2l5O
122kM1sGFoF5npe2WrbImuxZQrgJruhU/98X6U1DFwA4IGctYzlDQIhqJ8ANslDmpadqb5IZdnBx
TVm5iDb/ovyEbjuy3Y/s3VjCImS7y0uTf3R6FOB0XcEArZxRnvWNAb2W7er56g5eGBR/v/hE0hB1
rT2ldUhx7VhNnIR7G0dwpaSG8oAYmcKINFa3SDFmYAiqjOEIDiA1aY3vAsatnsWgUdt+FxRJWx0B
kSUtcukvBhclFwkkG0NNcCqkOZAQoXJ4SzPIypeqHTdOx1r6ZIJdSketEJqDS96bsdRnVcqGOjQB
CVIHN5HNHbTBXMXI/7m+jWsf6tLSYlF1ySKulMinIcd+BzC6S4zhL27TpYlF2QjvN0jprKLBNCTF
wJv8HTDarQ7/aop7aWRx4FiP+H9U8zqcbYxcS868h4PMXFV3VJfvGxevirxxq7Y+0sIN1Q2QXCW1
kXUYzInq3xMAVbMyuQnEc69/pLXqqXm5uoVDkru+Y7ZNG7jb7iSqfR91+pMZEi9/3AIYbB2JRbWg
HFDCLmSsKwG1GY0xnihvgKbEzixvkgAx2ZamguJx6Y6UKa+kPENP1ILceDqfeuj+QT/kL6Y9BBQM
gzqqpcnmcgiC1ikk5XL0JpPEy8/ET31ImivIC29m7iguQRfH9uQh+IsCpvlRV4S+K5AtS+ocngMj
qxKgdMBYdd8aMlR+LPKYSWxLtGjtS+H5sFFigUb8H6QNhT2pidwqQGbU1V2c1Md0c2Jmzcvi0QCD
qU5kw/64dxeO3G5Z3ugKuMo5+jLlEzphN8bTsNMcRLxhXjpbjd6VJVmo/RLTEG8Vqr9fH4686NLS
5l0VVgnKKJhPA1r7+mVaubYohwIaK6boBOT9q4Wx19rOBhworOZ0189cD6cociUOCEbUxVuymavr
+bS2rFeWWVsxgqoOdOxiR5aroJeVjQWt+b7LFS2hRxaOuE5yE8BOonQOsL8PMUdYlEsGwmrFZ7Qa
HkqjrG+ZZNykqC8YoCFlPP5h6fmP65urr/Q/8FtMgLksG9WMZVmddE0HQvW5ChHoZ8jp829jHM8Q
P5K9KIdedVMEKpePicQPSmZDEoaOd2nRP4GizI8YBLdmCbkG+jNJmzpAq56SmCLKnJPYTUfaBkqm
5K5EQWhgKM/GZDwCr1s6fAJpQD/7ZjHeK51+DyXRoNaLcLLSyCkIOef5FLsRSogj3uqYQ79USi1X
KVMoQ6V56852njukBc/PMICVMo3zB12awlQpJgdsA7eARPZOVs3yb3myzhOXkkCNujupg8SpVOXS
bpLqzmOganYsGVKFDpeyh+tbu35uP3dW/P3yJqol9kTBzTDN33mP4i1JUFw6KZvi1GuvzZdvuHgA
stpE4m7kVajeGgdjciBJ6gulEvV5eqPBFghw/YZ8rmvRkuOUR9ZMewh2JYmbmIXbqbl/fevWMI1f
VrS48yTRUzr3sNH6TFAZT8fOifdwYffbeLmN9SzF6uSi4aLZWYUQ4lJQaDPS0ru+nI2ToC8i3y6f
DFOPcRJKlYTEysK6RlFWzeG/2g1TW4shXw9dFo+QDohxFIzstRTdxjjZ8F6rFvB6qaBt1U28Zl8t
TFonyWoKvHFknyOz9XR7i3J8dbuAFdGJboLObhlMc4KpepQukhB1uxHyImgd3CdScUsttr/+YdZQ
I2h+fZpabJdBSVP3LV7+uXcQDSr7zpNU1wzK22hveKUSpo2HSic4CDfn+lYeaqh7QBoAg2jAVC+B
WKolD7UC0dTQ1keXFEN0U6JsvoPfUvaM5d5YVjjzESp3Q6c2GAQnT6ydfoyVdBo6aJlf34kPPNYi
xBNiIzpG8EBP/wfI2xzm2O7kMgmLob/jenyjUyt6yJjl6R1Alknj560UjkpznqaiBa8tae95n3+r
JKlwlAjd6wFjMthpfzKINxbgJW6a2rG94lQz1CRBJ9lgkCaVUOsnFnoOCChQSBssVy+a/USHjTxp
7RApYENErQMoBnUJOdKMrNeHjuDLomvVRjtu9t/6HG2DttnYuo+Q4I+t+zS1hB4Vat3kbFQTQOqm
Ux9a+5+zKx22He9q3KCg0oB4y0YKvWy0Q5pxbLqCpZgeG4H/hDbUCNwPpFjuBIDA9uKtjElZCfyt
S4sLX1+mZszSCNFktpd23KVnkckMR20/HCBO6FvH7dnTLZNL14+p+WpOmixMoLGSqm5cxng2q40+
+0o9DAtDJwCMGsjY5cXCRqhdyhnDViba75jazc4q7wGuSt2OQvAxnASJ5vUbtmVxsS5rVJje6h3m
hvmtWfH7fBiR9fK9wvlBrnAqNZWG102uueqLRS5j2dZALFamoOWxo/qh6dUwNnv3uomVGsvlPi5D
2UIQNMsavlZj3fbg/GVZGmYKdM+55GJwc2MP184GIISyqaMAB4DE4u1pxjnt5dLMUTT4kecvSTJB
4d3cMLIaTl1aEdt6EbiVeUXtoinzUNrNgRnUIdvV3r90v6m3hdYXn33pPFA7VAjG/gwFFb+vxqIZ
T10/cUivHdSgDIZdD01Zbbel77h2FC7MLIOcqR2VDjWXIpx5fZj1ZNdvxQXr2/a5kmWUkzBizRhF
Eson2m/ixxjDHw5CeSIGHaH1cP3crUaIlwsiX/ctrSpi2CnIwRpP0EJAoi92NHDVVIHkJc/Xja2I
kKnWpbHFueMGmP5VC5L3xj/5GyOeGPtHtH0GQAEKVPfsh3IEJZyj/az27VPlxbd65qE5f/1XrCGg
RKRiCalHUF8vhw7rcsDhL6Gn8D/aSfNuDEVl2MaoIxOUnb4oDavv1+1+jLv+cUQv7C622ga+uKEl
1O5AG65jXu5eUHAIciDmG7dsF/toehYYoxMntzhId+r36z9g9Ypc2F/sPjAS/Zi28NVTMJzEFUn3
Ukh2W3nN6jt+ub+Le2+WfSdJE5RMpkzP3XYmR9nKEr+OmkeOydXETCuXDUrvDckcOdWkbfhSZWuh
wv1dOB607bg52tjo6rfgeUCn3mOB+MiAc7gtXJD9Iobfi3vITG3ZXsG44XChhKOCFUH5QwKyZhgx
4wiFw4lRjHRkaMq2RZW4cRMlDpO7PUnxJCdo5BVV6RpSE/Z5/xfvFSZqMX6qEtQalyRXs9RLvOId
tIagyqq1wETOWwSj6x/ZAikyYOiAey5LmUnbazQyJtTHyvEczfqBmPSdJiMIIevhpgH9FDBKgvBF
uulsxAPXj/KKxig8yYX5xRlTjBghVQHzXVDs+b2GuW7rOT3/WyLGR/7eHOtnw0sh2tP5kNc793uy
2yoYrzpPFZU0vDkqaJeX7yhwbNVsldAKsv9l0vvwndOhPs0v3V+ILalg6/s0tlgymCK5VheQQBrA
kzzNAcQidPBhSlsiaWuD4DCEeWxRJMQw8SLNNrWsYAWBHlbrT16OiZNJdsi+8ZnTOM0/8WPlbxU/
V/NHsF7rYm4ftc/lVFTcTL1MzZR+YODFK9STwLhjvu23wIl3oexBBhHAkQ2PuL7UC7uLPeWxJdFc
yygAghBNdvsbjLxnt5EHDB7IEIG+KyZ3K4RYTT+QloKqRTgJEIt/dU9U0TsV1FJFaD42+8QVOfJP
wOFfxMTZtrrZ+hovzC1CdFbFsgEYPCTpbwZPxxRj9miflQeUFIHQzg7JL7LFdLLmfy8XKP5+4X8b
expVqYCckDEpO0ubLAeEzqMTTTGQB8zprA58eKPPW8W77hbW4toLw0vtLhOQK9XkYDCK6HnGYEcv
OXa/6frEO718xy+tLO4HoHQ0l4WK4L+Elu195omoZXbT72Qz4Fy/Gp+fT1tEDTFp0whKnAXCQYxP
ePE/gjkzc1OAWGVQdsWP5nfM0p3mLTqhtTxLNOjxkkEm6Q+W0MImklTLMUj3erN2Cqt2FLtx0Hx2
9Ak82VntD1vaiaufD/QTQB/roBX4w/E0pOhNA16gUJhfWDYgV/MdA7Lw+ilZ39ILO4strROaGzpN
aEjum9N4iGe32zePEVSpi7eycCqClJx6/wXnlZA/+OPk2KqpGSrCzz/g4lrGgfuX4W6KPXSxEYFN
BwtOleysjSUKv/WnIVNBtA2ZFWXJzpSXkWEzA42Apg0H4EC7dgvH8RFEXDOxcCttNU1JC1hxOCv5
fjKm02xKjdtToD5JDQ0BW2b7eMy408nsdyvZT+VYJ441FU9GQ14BqnPVPD/0ffTK9Wh2SZL5Y104
wPyexyr2s6TPALWUbxsKRn1mvG2cgfVP8blDCx+VmB0oy4kJDLih/oOo2HA1I3mvCPOmssd7zkOS
lm9amZ/jptwqda0V1TAs8z+fxxI/7sJB6vnUDiBwBbVAPu30ShmdKQNJrZr2qTvr0+vGWrfMLRzW
3ChxzfnHKwf6ojuMPpXgmsLAI1INkY/T2/JZizzgxvvdddMb59Ba3DS1M6RI4ZDDydqDoSL0RsB/
3cL6a3qxl4ushreGVGiTuFNxugfhQedouTm7Q9I+EKU6V3r7DskN3274iNlqBd2wsutAbaNwEDvK
dCMwXXNhGpiA8WkB1QJC5+uXNZOysIoZj60GUm4AeuVIeOuN+H71Sb+0Ij74xflpO+RQ04Q3Idnn
b/NJkL1YXnziP/99E4qbvxkcBJTgc12LmIXVrNM18A6F/JDuysduN7k8UFwxEFq6W/z6Hxn40rdc
Wlv4Fs2uTZZF2MXOM8JRaNu6GNF8guK9F/uSb5ym30jfDsTjQb/Pg61Tu3qmLu0vnAMYOaVE7S0j
MG5kV3MV3BZfQuaouPrL31IvXm7vsqyU6lEuYyYG23vfeQ2ehk52xsyhJ1iE7oq+5b23VrgsMuVa
xDoy4KkFgRrIGNLjbDkTaOG635FDPGuG7P3GPV1zQhiVMggqqQaa5IsTlKksj0ZLBzvh3joIfZQ+
bMPMa47FcQzoAKt8Jz+Ayv+63bVY9NLs4ig1ctHZvEcYI2gIlB3m9iB1DzzRhqNb3dBLO4sjU3L0
5RHgFiGbdMgW5PpDJNtvRTvXTl/q33pD+1aPM4XSfVYHlartMZjiaJL5YCfD1vMitnJ5fT5/C4b1
v7oHjDEokdZKkCM3pGObTy9tB8AxRRjXWDn8o6X61zd5Y/W2vHhhIgaUR9tilwUZlAZGiyrUso9R
KylswuLXlodYe1cuV7h4VwY0pew6wgqZoR40Lu9GYt78f65p8bDEBjS6WgnEkCbSwD1uxC9lJ5yA
aorAG25vs3Yk/sU/vhuwj5oOGInxBy1QaVR1Sxs4WbSfoWvRDVDRIBjSbrtfJK1305Cd1QmzVNUE
KbuM/+iT6T42MUk191u3dXWDP3/KsuVB4jiCWAR+ihwWJ6DZf6vwvGlo/qMc7IPuJodN0Z+1i2qA
HgsSnARzc8sSQJUB1AqeCyqqDpVTvMu/CiCcdwXyKtWtguJN9mgQPZSozZbuX7A+Y4Dz07jYjosH
FSPxxmCAjCIkCTnEeeYo7GcTb1Hpr1aeL80sowM6cJsmFYALQI/Hu9KrhUrAaw69IaHE2WBfLT85
bNFXrn1MUxabCj46G3wbX1fX55U51VaBaTvID9L0t2V0G152y8LCy7YT4HJxgSCskWygixpvc255
7fm4XMPSv4LnPNJs5Gy1UTVupJiPdTcdh1R9skz5/frVXwviPm2h5vZ1v2KpyQ1UMGlYaU90bPZa
hTOXRN51K6tl6kszC6dJcqlW5fIjLI/u9Uf9TmT41q/C63YQ8fXs527X+ZMfDSAM3Awhr+8nssSv
ayTtIFlDjqOot9DzlUj722QtDXILOZietpg2xQgSrbW7uTFHR0l64lS1jEmspj9lYzz7csJvlCz5
nsTyFjXpanH5cmcWrte2pYQaLXbmgzvo/l9OMVDzHuqtZ1vs8dLlXloSB/vi4vemnBCbl8LrgMXw
XfBhQJQkkBPnv0j/xZ5eM7a4/nLHsiKqBtySku3GNDtIlIJNTPEUlrzIY7YrmgJEQlEEaG6FUdu0
1l0qDfPPjYO3+jsUcBYh8UEstqzdT1nWGKVJUdoJ44fJ03f5TbSje+51Ibv5K+dzYWyxww3S25ly
RsM+A8xNrRABba1n7ekAnfJ/1rPY1zxqtKrOYaL1B+iXu4ar/5iO0R5zYx73QFHtCmqIPGh/lLXz
d+szULjBC6Kho/j1BJXEUooikbGZLaTgwVkTNnX7svHF1jwSEFyqqYhS3B/FOG4pVRFlNgoG3iCm
jVwZ4zLPE/rphsM9TNQRn++24pFVo2JO3zIBsf5D1aaLAfOXU9zCzgBhbxw5rDzwsd8g11jj4gG8
CGNN+B9IB5bdKmXAtGra4DTqDij734onIeOG2aBX61ftSi64oW57kFIQJzuU5ypg5+mc+AKoE3v1
BpplNY5FYQ5IJwP1GWP5UsqgjEgiisIMD0fuGof6EPvxjYoR333yoPrNzRZ+ZjWVv7S4eDnLsurn
Xof+oOAziXc4umKeR7APqW57y55psJ2qrOUHlzYXb6kVqanCC8UIMJ+C2hY4k9F2luWXtIZ2W1rx
1zRWQwB735I+505Bj0o3PEV5B2JZ+mLmddD1DQ1sk51NKz5HXL6drfE5t/XBrWj6FE/0p65grFdK
j0Wt7eMOu1l1J57xkOXJUzRHT3Fh7IfadIe62dkGewL+ZWe06dMcoWVsFRCjsvGyR6lbS+mbPO6r
tL9Jsu5NLzTB3XOYmum55XY4duxYoVxYg/TF7pJTl3H8Wo7pYSAmZos6Qn8ZeIpfVQWJjdi4g4Le
QzQT3WVj9hvEIYVLzOoJIwrHqKpVhynGLh/Qqh3M/B7KiQH0sT2UCV2rKv7BWEPlTMDn09F4m4fC
ciulCxMwDQBf6MV17kFbqHf7VD1CfsbPMIfsQAN9D7nYd8nOXYO0P63ECvK6OXepuUvx/Duy0kI2
apTcms43cWZ7GpV83Zgzp2ANXthB9SKeqR5p6a1OyK14GPSqGxzFwBxbp39T5syFIgsaEAaw79X8
Y5rU2M2iOdDV6qBGfE9ntXBbqwilGkAHO64dOJpjN5merQxgX4SAmgwyhZrkt1mDpptK3TqCQLWi
HvLeOLSE9E4XsRN0QNuAp53Ht8t44hlYvo2fZxJ6UF/dKDciKJIB5hnEv3sfuBAnxkQv2vXj3Qzv
/aEzuhUDrT0bQI2ixwnqZO1PzmQq1/lo4LIPgaDAgWZ3WKNLvHnf1mKMSzuLF1BpDLsG/YcJ9v1y
r5+EJol6aJwhxETvX8Thlq3YQhZWV/4giIu0GbMlkUJDe9D0XUz6oCnbzbmLtfjhwsoSqNn1eqlo
80xRDIzAERcfUqTFFfBJOajStpa0mjRdWls8sM0I5UNbS0BUhnb0tBc+EmCdwDz/7HwtEESZxJNf
tw7H6nn83MklQ5zcpUOCKiDmHKn0qknpXd7Tu+uv+paJRZQbYWaEJQivA+ODAaJwDXtL628tyr/c
u8XR661a61DGwK0aBF0QGBY0Y0flFzFRfn0xq1iIS1OLIEyu4RRVezSDKH9kqGAKUq5xviMBMvZw
K+haDU0uvo5Y90XYnsAJs5njnOdM9btqOuH/3Ui2guuL2jKzSJzT0Z7hkhB2mV0alqw7juroZq3x
fN3MehBwsZxFEKCQNKGqjHozBvYwle9ZCnNAIYQSO4iU83cG9v3E39pD8Y/+4XEvjC6iAHQoW4XX
2EMZ+XqBaTD1t0y4Gyt3cn5f5q/X17hx2Jctr86wpqY2UzNoi84Dp407Jb+uW1gP3j4XtByM/j+k
Xdly3DiQ/CJG8Cb4yrMPtS5blu0Xhu3x8L5vfv0m5J0RBWEbHu+8asLVAAuFQlVWptnnsxZJBjji
wWyWaMAWUnBdajtAM3qgVBBjKwRbyLa3YilplRGab2GymKdly12o4jqJCSHuAi2D5FOni7ryggNN
mJihd00D8iNck6keVCpkbsEPE2GELG8+C3ZTEOQJEzrMsiSQ9sG7ZgjSb/EhP9Hq34jSZ4nS55/d
kbtvR0/i7kDH87bJ6oIrZQqqj9YhOg7OGmSPNM1PRIVdkSsywQNg+L5IG3w1eqFQqYQ4xivjl/7O
dsm98bA+Xt9MbsK9Wx0TR4g+aPIKmrrANLUwqaTvSp1978HmUXQKwOTCbEpkj4knEWix+iXF5ZXP
Q0jU7EgUI4wl9TyM5AzYoHN9edxEarc8JpLIY0uQlSpWAIap0FIeR/V26dEB3RxD9bMCJAUisQYu
SHp329hMupjX0LpSG3oBfJp9I0hPlNWBOGbQub+hKsPN4OjAMbJFlExYxNZkJbiaIffxBxLAvE+H
hJTWpIDBe0cgp0omtNshDxjk9erMiu6VhuYOSe3o0aHqRNKaPFp2CL68mqNRYHfucswBFJWKffyH
Ia++aJYj44QHiJqhcms6iksTO+lY+/IJVetAuhkucaBuwhFo3m27/y1MbKu2jPTQn7ECqAWGoMa6
AND/nPa6UCSQF9r2hpjQtmZ5O2kxFr0EW7ChEUmnBQD7RksZKDVBSi5aFRPZ7FFTht5EZFNWqwTq
txycSY0falUJr59CXlgDuBjCPaAAoqNwbz+lXfR5WyyyFczy+A1sw24apQ/XTXCRU3sbbOhMWjBM
kQWMWRcSxhAK6H26g5iVpb0xkCuan8Gfb7nigjV3G3erY0LoGKfSUOUaKmALOY6F0jtWOxyl0jwI
lijaRiZ2ylq56jnIGwNakInC+IxCxmFwkm+g/nJx2T6KeK9FK2OiZ5/VUtXXNt5sUMRUJF8aH6H2
5F1fFi9v2H049slWmsZaZRseAnKZHox5DJWxDfS0/ZBoiuCyE5li3muGJGlTVq8k6CTwxi3gIwTs
5sc21IfZTASEGtzMeb8uJn4tQ21MFeAw+FqTZ6UO3h3EsUHs54xAa/T3dQLtI/AuXt9N7jzf3iwT
qmStVjuQRJWhCcY5Czl7+VifkmCFjHnlGIYzfNsuuIcuoj4l76bd26XOuwvX1tYWoAjOrCC21h/S
sHwG3V+Ie9BFyfirpQHshxnckqiCGCY4ExYTWqLYapNCxXK30rg1rMqJVlNQBuZm7/ulMaEFTIvK
qpbUbWJo+oHxq4GGuuTrKjTUkev+joY6N4vY22SCSibFCqlGld5+JFS81McMkK/fSWEZiMlh+cET
hSaMh8ggcGI7BW1jonG2QsMKxE0pYEXr14wyzqv31kXGQ69zQbhJZKcQdre5n29nmDkkK/LdaGsn
An53LXW1uXmMJklQzOBGsZ0N5kQsKqghihbxubXrM8bafXmusZaWCNQcRHaYE7BoGZJMCXbm8oyx
Z4fEhQeZ5uvnW2SE/n13zNq1j60in3HNASW5Jod5fs5EZG7cMImZT6hfQNns3RByvnbxNqBCHUZl
5mhr6pTSD6W5n+LUub4Yvt/tLDE3WjIX5tDl8PJhdJrYL3o/fkRdKyBeNLir7ah/gYvWCkGYIqzT
cD1vZ5q527JumqxSh+l2VCEjgVlrYouec7zkHIRKFqQL6UwfKzFQGFZH4gUeoaQNJv0lFOvlIQbh
r5n6+N//jpbsXovr+9IkFzDNemo2fRLsMHVutpRiQ5gOiTQIHSDlwPjLIjcoyWPgir4o+8ciqJ9o
D0eGJEwPkpaDKGXgPhJ29pgDncRTvklpVmHI7EGuvlnNMV1v7eEH2Z6ur0xkiDnVlY1WMdlQbihH
67aR2ptybA6pBMXQTmu+6rmw2Et/+bWdZI53Ui55Z6YGKipACY4XSrhU3lCMPLAxvipAOYlWxxzz
AnCY0QYnfVCZePHMY/bUQcvTmcfOL8DKkWbt8fp28qRoyN5RmEvOzoqpb2y9DMvEJe78gJzlswQJ
KPC4ny30/OQPE9KIH1qI2XZMK06uCcXIGsjI0QUUVhZc6/w718ZguYIJNvUd4GycVzSA5NwKAAQ4
tA/rzzycv1CYK2afkMeAZF6Qr3ED66tBFla2DLNUpwZuIjm5gG/YGWzfFI4fcYwA86iAswsNXEp2
9fY02nqllL0+kAAgwUOlf6vwkpYr0buOlzzgEQneEfA92ZhFZM6GmckYTVh7K1jQPqoCAPljIB6z
bzP68RUgHqKPxfHWN/aYoxGjUV9FMi6lbLMhg2k49Ro9bpnyiRZ2KinHDHUXP66J7je9/r1GUUlf
qr/TvvgGMdJHdGzOOejTMY7lX3dqXg7+5ocx+21GcVpFA4rv9MUE5hPUfALJ/THOEHkB+9VZPpAm
FNjkBP03NpmDBMB/g/aoiYr5sTt2d7Vbvkxgoa8qhvZyYtIbW/TD7LIBa47MTV0VEiQ31VG7SU+T
Ux2UU+xOobgq/955ATwHDRx6kiBq01jnndcsruouTcM4QeM6BeDzSdZskS/R8tjbMAsrBhRA0L0A
0yZLPgR8e5rXxpKG8pgGk+1gyL5t/K12NiilOSaYlWWtPSed6P3C6RJRw3jHW6YJ1iN29n4o8IAB
izkJIKStn+QLHXpXIDd8JAdx9sE5om+tMfekWmiaTanggXKnsOQeIdX2pxNe8mHsiWQF359PGDMR
dyAthQYsy2wbr7GVtmRNw3aObuWtPrZa5qstaMQWQOriTPBgolkb+wkhF4XsEaVCYHSYU4e29pCp
tQlN9yL+IS/FRV3igyLPZ3Vevlma9E0utW/XTx1nLoMyJqC0BClqCNizX8+SJnkYlNYGYMHF8OOp
jp3I7090ZKEGUiZ1s08S9nhw0hXlw+g3WG24nxRTwtAWRjEWiTOTUa6dEnXAYdiBHJqh2QealwW/
qpRWH/wGVxB3m7Fc/UVXGYqNbw9/P02AJs2ZDUQQCVVXf9o6n2rr5iBYRcnrx1rdQeUiaGjNSzgW
/T59xn6DHoyAxBOCIuwVMxhavBRlYeN+JqujedshddOjcbtB0RcSQSAYFhZheV68N8ncMrWy2EWJ
uSgYrC91d5tJ7cEyb5Va8Y1MkH/xPybAZaDxpGLt7Iu4qKM6WXONvCAj5tvWrd3ttgSQANgIT9Tv
FFpjokFZo54ctTLdzfgwTwBfE28Ej7fXYQIzU8UY2/cXB/18r8tjMgSt0FJrGlDSoMAPENaftkda
Tu+c6vQby+PdHGDoIgDT2SDNZZsUatzr9jzLEdqfEVXKpgxavVfdYtANQxgoXaaDo34X4ST4VqHg
rpuWgsIGcz46q4z0ycCUxBqDZNIcFzDdy4o757rgkfW+9IXNxDv5H0PMjS83wEAOK8rbErijncyM
esz4mc92ugSE0k6UDVquHVn9ouoSQbrBoW55a5xJASIw6fXJRKlTeuMI2SnXiJcmjLLhWSpmE7OU
0FnQ1ZgKosh3iRr7atEjr7dmbykNP2kiD1WL2ymTwPax+vEwBijWh/1UBYIIzXW53S4xb/14iHo0
2cGhNpBYCtda+prVULPtizj2k1ReQ3NDixrkIQfZzO/aLB/B2ImyJUnSBzOpH6OhvF9s6+9Z1T8W
jWl6KkTsPVJbnbMl2jE1Qc4Q9w/XfzWHVf/t9jJBXYrkdmtA2vK/8Fao4UxB+xOD7vbil8cUg8Ce
9EW5H35gSDh7EunG8jxLlSEuDoVCHTMgzDFtdcPOVxPIFQnCLkXxWWkyb26/VxNE+aYuKI3ErS2R
8ik3E9pbZQKtnuXKOOPWeckqDWSVvyKfeRADz3nXCMSLUIfB+J36XrQgkuu56HIp0IbQrKfbXhNR
xPOiwM4CO7+IGvyC8QGzQoF4w3hJdTumHSq4ncBRRGboq2CXiSdNijGdZKxCtE8hU7U6dQ3VlT+Z
09Hl/XKYm0Ip5qgsG6hbVZJ16ayuuSsS5QvKTE+RVJ5GfUNy1TwNZgQpmKhRnS6LPqTt6nbEONqS
AoBkrE636Op8M61KBAHhe87r52STd2WOJCsddTtQZeMkyZjtS4oMmjbARqOcWA3z5Cztcm/ZcZDY
yeO46kfBeeWemN0vYHxXs8sJO4/PTetd+ffsqLryNwrLk8CjaDr9DQC0FLY5uNlJdOFwbWsYZVI1
KLi+E5CI19KoV/q6N8hljp9BqhlvloMXZm/fwAOPY/wkWC09/2ymrYKBA21VEyw/bHWvRM+zBoPj
S9ZLU13opr50ClxVCtRgu4CVzReY5IXxvUnGAVGsL6MsgUn7QMLlCD0EfwEHXAxtcskTVRO5idHe
GhMAk6SBJkcJwvF/HrjrvekQCAj8TjASWmOcp5rzUZ4Mgz7KFk/2C296xr3qGidQzh3VR8FO8vJZ
6K3TFxIxMaBBQ8ouZJQQs7bSYaKuugVKYN1RzfvI0z9OvuKXN8ikoUEb+cKBed4Le2+XSVeUIcEg
8EyswJqrj6ltOdsAjSlw2R+VFOzumxmDHVMmntKDHCzRyh+CdXND5W7dTMaiD9VYgp6D4N1iht16
bn4A7OABFIcJpzb25mCSbgvh4eQw/CFy7swy+Uea5doWxwAI1Lr0s56qwzJH+jE35vs26jF4bSl/
62r6aVWTG2OIQ7OJ+6M9ZcTJWwhO9+Pd0tvHrYZ6mTV9iVXtcZGWwJqaI9CKD4CzCh7R3GCy+7n0
7zvvMCCwmMxJGgW1Bc4pZXSSEno+aMhM+kdlBDXHfdkJj5vg07CXZSUNZq2vkRXI4FLYVL8DDtzD
DAPVpTTwjCx+ysYlc6fGue4TvKfs7tuwM/+o9oLFFFqGQVGDXjDKjiCoutdr8NC00jfIoZyzVcjW
yr+sXnfYYCLZYrZrYna4sosbEkLv+WQ9Uqok+eY3iAe5gXpni4ljUrws1RLBlv61OFqfKbQPtCBn
AnkSfwqRr7vXN5SbV+3sMZEs1lKiVxqpwsps/ioj0FNshaDdKdw/Nn7JuWliGJKmiSSEtN5pvbdC
DQ9kcZr4f9gCy5xN0MqCGPnb04DanK23EBl7sUUHFX4VVpSL2Bb/DGBojkqFaO9EjCIIQ8bKhuy3
mhMAhgK8kp1qOlz/Pv/Hgl6tMM6XFnZat1AABm4PYvY3lOPThHjMfPcblyjNPd9lCfarLWbzOm1p
0jyyqS1aJd7O/2ye+KnP2zxMJWMYkMhElVmuW3vDfW1WDRJA9XNbfUETRWq+CraObg27HORXVAAF
bFwQ0HjrC8vSy/Y24APR5dDSDN268tg55kFc9ObmBHtrzIcymmVc0oq8ltj/3xnI3hrzqQyQ3q7r
lEXIrvRTft4O0J07WGGEkRyoZ3nXd5Je9Nc2kgkSHdY2DwYmjElUnK0ltZzG0gN1jIlb6qWgosb1
jN1XY6KFDrnWvq/XCirRzXGddCiwTouPMrGgzsCLfPsdZLKbCG/pdRhS6EqAXUS3JBRkyCbMgkWr
YXKYomkqpSo3SAqCP/W7egJ1YSDdgk/6Z4rxNzQpIYkqzoZ5B3m/NiaFAWOVPqWpQYKh9Yab9gT1
JLeHzmJY/EaLQrSRTAKiGfMKbUWJQCjmISbfE/X5uvdxQ+BuNS96BbsMZ9QbZJgSjRV/0HDh+zp6
rlSXCQk3s5rOnGqlk0tMXE8aBFSeNE128znMsZN/siwVM98QEwSxvsG4BujbCmuOsW/0yfLfqif0
n3p3gA00erEiPAHZuupQ6R3pClwizQAiJqB35W9VM0OQZznE8qc/WdfOGON8XQN6kA0iRniurNCX
3A7yvRFmB/WQfxDyNHN9D5OCWJNmvWeBb3V5UJIcroF+BvDl4OwBK3HYnH9BvjF4kQu7C5xeMV5i
O5v0N+3cUSddvCYLUgya+66x2y/Qq6NTnhR+rdiQ2kmDzfL/ZFd3Vpmw2G+VPOJ+fnMIUsWTg+Ig
H0QBn4OqeLtGJjiOY1VVud6+oAofSFge0gf9LwhHTz7myg/kUfsoWB73rt4tjzkMioykHvWJX4ch
f8kRf/UZfuv9zo2PO2usixoQ/9MW6IgZzuxTSrb0BI4kKPKhBCOax+feADtbTEBZa2iIJnqEkWln
CCZPdRUV5FIROox9sLkR2CLdP2wbIwsGKAYJlgrpHMZJo3HJiI3g8qtv86YtFQifg7xKAVT6VPDs
g8bwHWM44FVVmsZF9JKkgojtTG60U3QWp42cSVr9BepDmcmJabCCQERdexLJoMc1VMCJolD52PxA
ceAeE1D+hK7/cXHb4zz8Bnr/ZRKODaKYFrMtKo+mo3n7dksVSx/HRsKLH2mtuzbgnIyX+9GKbwjG
hG5raWh94GNn1x7M5xoQyC45Lqr2rA2tO1jofpad35mI9UPk1lV5MpMpmCbQ8mxxE1QaAD7xup7J
EN+Xsu4XdnxjdumNAcaROgGfi5I8G5hfH6DAba+qN4JeBtBUC8wHw71mQI5+0VoZulXxUyNXJ5BU
PuUkap2hyCGuDvK9Vi8O7dy7XTLfFCAzl9rlizFXTt9ZoKqqi09RbP9NjMWTFhVAzs5w+zoDCbGl
OHaffl8wxiM15Ee+5eciLWWgINcbdJPcQp1Ok746tro+zmW2OaO1as6wqJFTkek2VtPbpEnQVq/H
xtH09jwo6feElJjnmjBrvRRPkG64U4v8eD2i8I6droLMxETNDLwqTECJ8yldormHsN78DPIPJ5Mv
aiGsY/PCFti+ISwE7kOwyDNROSWJMZpaFIPlUQlMnGvJVR5f2HcO0k0tegvybru9NTYq5/ivtvUa
6t+xaxYnvZacuZmdNYcORdE4m6T5Uvv3iG7ZZitOuTxqxUGxRfIeop/BbG1tz2uN0xmH9Tw47RAW
WeJc/3i8fGW/UCY+W4VZgu0Vglix9Nxkn+b8MNcBtMycoQ2uW+LedHtTzKnO8LpX17ZMwgQccf8G
Z+0y+R2Ej38DESFYGzvGYjQIn1kMhXkAUdxs6PxZgZJSijMjP8ybkIeK66GaAh8lCsA9LP4iGzfK
z5JA/g20hgnKSdF9d+g9FUAT6V5EBUMd8F2I3BljUiOUqe0WwthAfhmRO2GWZZqhhW7fbNsk+m5c
J9yZYk5eDv0kVS7MOpQ09FbVGNjXyrPi6VGRO88ejnVt+5YUfVyTUEme0s4+m8MhyWr/uv+IfgZz
JO2pHYdtA9Ztnsq7JLc+9baImZIbyTQd96oFdhGEmbf3jt6km4V4noSrHmSt4k7yQZtFijJcXJS+
s0L9aJfVQoajhQyzhJQoblwyZseuCyVA6qpTbjvFCNk2p+tuzfUxshrHKCRHzX+uRueQMvaMYuud
qoY6Z/O8RPEFod27vs38PcCIr2yZeJixEm5LbSRSHJkod7SHLtdcjVYEVkEtlOu9umIQKmcI6W4m
rq0k0+TNxskc5i5zVrIVLmZ0UexomrtsFk7p8ZJQEMT/a44Jcv0SZ8PW6iCHAqP10T7TSX9snByQ
w2/gsLjWgJLUZJPSMLDSuYVijM2SIkWDuOBR98HgckdRSlDXFk5McD8W+GhMqKroFMjz1pV0tZU0
e5jisGg/l8rZ1m9yq/+TG2Jng9k82chIIxdyHOYZWP3SvyHIJG0fTQl1bEE9isPkh5RzZ4q5Ieaa
lMqcb1EAyiZPcsAicDHC5NBBr+W6k3NLiDtLLMHEqGUgUOthiVYE/usjiHsPIYMG7NJQQZbEVBDr
rIhzSavsIO5Hp5bCdD022zEh95GRCk4v/5Ld2aJRdBdcRtCaSOAIlgI6FQfYIW4h7weBog1I0Wpv
PmTTw/Wt5LqgBTEWKmEJHRjmmwFbofVlrVZhDIQFcKwxiC0AThQ4If+DvZph22D2vGkzoZ5Oyvvi
aARzEwCe6075BzX4Hego95vt7DFXgRGtEEYiQKo1ACN6LQjCaqO9B3wDE1AryrMgCru+j9yQuDPI
3AoJKpdLl65IVrSyd5oBiMMG7+Qs99eaiHjw+cZszECBSQ/KAvSj7rwks1t1BC9IFGwRenmjI2mY
xgZ97/r9+qK4dzaEpf6xw9zZ0hpnKCghznfWCsntFvpSz9ct8N3v1QL9jruVqI3RZ8DcVOGsL0+m
qS5A+YABjBiie5EzxYvghKExYDqgU/gOBd8nAHykZY6w/nX2yakHgMWiMxwzMrzsMPxWeZm7fwQl
Dao9qr0DwJuGnSpRiuzcUCH7hkGqfFMFJ4uez3eJ5M4E43eDPSqluRVpOJSqT2LwtSy3qn6aIhJG
w4dmzZ3O0gU2ucuykVKaaOcBJc18tM6qukkaUFooJeVE9PGygNr0ul/wTEBnC3kW+KExP8CcXz2B
pryVp03YaS5gBt7QivSlRRaYjdvIklttKyHpBQKwK0iwSD+ur4F3SvdrYO4N0ljxOtiJERTglDSk
p8X+iNFBZ+1EsYdb68FkAMiPVTqQyBZcRtXAmBCZkFu7MwrJceSNmJCn+miYwiReswICInvm5K7n
XgCq4PYcdrbZnsNat0YdAzgKMh8t2I7bIR48Cm7oTsnJ/LOP9u9CNcYtwHWv9tZQp6HWkMdCGx9T
6MNf/2q8iGRgD1UU6Mz3sj2o9Nhja4ICzO4Up57vsl51lzgWHCFubRwJOthH8U5R3kGpG3XpYzB/
2cG4HulXA9my5igOJVKDDpIdbpc/rHXujbLxfLC3Hn3eCk94M9y80qcIg/L4ewgD3kbujTFRwlij
MiIl2F3SCGI/cMg48btNFCi4z7G9GSa/7ZN6INJIx1RcKL/op+VYBBKmm/zYAbOk5can6jBj4p40
qFmjVnfXhMJBVup2bBDe/wYmiaoAphi7of6Vjv63BhU3k9rZYqcqizxRzXyF42Q3VK5EXUB8RnC+
k4OxOGkganBwxBdRGXx11Jfzv7uhUz1Ksg2ExEGkV51vFNbFXnI4am9qN2Nldm6ftJGz1vlFW+V7
TCPeRfVSuGBcxeScbJcfqnX229TwO6n+lCo6JRaFmjlIwPAQhhD3bAeQUX/qW+KXsr0Kzhkvyu9/
PRPlraUboii1pCBTfmRz46FjLkj8RBaYKC/JpgXwsBIFqZLPbmHah9RQFoER/ldXMeMKEUFgG1lh
uGFMt7Ec0eunXQo6lpi7v49i4OZK5s4asyZ56cx8GQvkLc6EhxzGl/NP0zm+0R0F+gx0/MkbjYvw
GHEjxs4s3eqdq4GKRylJMwPSdbE/jJ90eDaG/BftaLubmxzUM6aH10gI2uAMasPFd3bp79rZLTGn
XJVlG79U/jJImajOdESCGJZuGkYH8jH/2T5NDobFwdPc5U5aOTYYe/3uFoSkoHUVU79wnWr3i5hA
3WqjgYk/JPhtc+4S4HNFs/4cnoi3a2ais1S080CmMkbvWQlKP/NifNzSab3NBVY29Va0g7XZ2b5c
v1359x74d2WMoirk3XiCLre11cYFhKBN3HtUsVciuPcoAeYU4d7rTuJ7j7ubrzbZx2cEkWKjylA/
GuP8QV8BlCmGNfaur4xrxES3i6Z8uM+ZDU0qU1+HLk5DvcbtvT5qehpct0Bvsne3DBpqigqVX8jw
MsmPAqpfc4WrhqQNlHhy2+GLnD8a46fKOs9VIbDGPYw7a0zkJIW5YLZ/Rdxvg7ayXGmx3V4dBOmj
yAoTabKsMjUzxTtdUhN0Z0IpfW7Sw/V9o4fl2r7RL7c73n0PKYtpQlghffEVnA+9lxCCuby6fk4n
8+G/G0OJCJ1kE/20dywLqrptvd2j3JbCr6u1capodJdSx/4Rwd3GvRR2tthUAGBmeQIBF2oOSL3J
z94lR+ln4Uhh4Y+bMEzyXpp7a4z7DcOaqMoUoU/Yg1bAiC3oeMlkMG8BOIGIT5v3ti8vapwHuiZF
j2Zff/iTrbVB94AbXX2H7l/abt6qNa7DHEgjpVAcSX2wlW+pJYDh8nDtCmSJQaqNu1Z7J8CAJ8Cs
VG1DO0Gyuwx+XTggTPfT2/IR7B14UPUeKHzi2c2PiumonxW/BtYDE5fX18s5G29+BuO3Rj+BadbM
0bhZMp/IYIZs7gehMg0nbr2xwlx+TZNK0WC2adjhTuvWr9siOBE8N31jgbnMat3IyjrFi0pqLt1x
g64tgUyAN/idGlLlVVlQh+Y9CRQdJtGdAK4ZJZ+3B77J9S2qDBgsSHlrmc0x2pJbo8rR2i6+K3n5
XVrVI1b90Gwa5jFskHFhziqIZDUk25o4hqXctdP2aa2tg5ZGj4k2fVWk1Y0akHZd/8a83d//VCbK
1himxRtJasKtTT+q8Dqn1lPVu26E50jAYwDqDfIS3BvM1US6FXXPCOWBpv2cZj8j5VNZC4iZODEW
XAGvJphX2Bz321TW4ENYl97vi1Zy6qJ+7pt0hiizJggE/PWgFw0xb3CxsOXPZo26QolnkC+UZ6n7
2GCQoSnC63vGiXZY0KsNxmnRjVKNUTfjkM6P0zmaOaDqdkIuZHrBMZcTZe+nsDxI8WHu7K2v5pUZ
2fWC3OSXmF7vljmFoHpSuH3NPciyiyoPnC8FMJAK7Lpm2FBmZJyhqZbSlso0Cevlkml3kmU5ZgPd
wrIVuDbv3BsmynfgjkDj5F1roZ7qhCyoD0EAeToCV9U6aHff0FEsMIY+QZvw+hfjtZ8MsGOguovu
p/Gu2qqPzdhPihKHUiI7DbEcMJ47LYhDR823klsFPA79rS4a2uA4o2HCHsSXLRXoOyZ+jmadRXPW
tJiG/Zh12bmUb4dVF11JIiuMOxZGHrWWDCuDJ7ubpzhLGuSuEq5BEZQXucEg5gaMdOfGH/rSofeW
7KRe/QzciQipzQlZwMcCd24SDYAhtvm7pCMork00BfANnDy+aUQM+SIDTCxZOuBMIpMePbyj9eTW
tP667im8I4BSKd58Jni43+n26ohT/RbLbajosVNiNCCFjvUUHQZoAV63xFvK3hLz2WLFTKUk39ow
sWvVraXUrfpZxMgtMsKc6EyCphP0XdClMbcgyY3zMoumybhneb8Q9psUS6nVKc5WBwFZFXOctZu7
2oMUDqHtrYLYK7TGBEV7yabKMOLkRRJO227ADJd6oGIJUMKGwqirjILri1dBx+zLvy7BPhHVvm2N
acH6KJ9GNR4KL/HITe9t/qp50qfCscM2yHzbE7Z8eSd7b5lJVuZNNiBuCMsbXkASOTX5BzB4XXdD
gcOzc3mjYha91W91iHFEZ8XljEgSqOQgAy953ZLo07Hz6luW1JVB1vYld968xFWe81B3rLDyuydD
YE3g+Qb9++5lV6QEIL9iAzAEIqntULpW8UOwHrr97P28/zxMeK+WojPw7vl1Py9HxYmO6x0tz88H
W/BOpV59zRQTLDaMThYkXetwjbuvpMo9CNI7JRjRR7vylbb+sar38SKa7+f7hqFjDBAiu+DRe7uH
pdyppT0iROnldiP3uV8pneRAwADHYDAE8ZBXWcQ5o1xnJhKQd6l5a/ZzViLsvpB0md/kr+pJ7mnf
A5Ae8NdEHzRo2wmHYfln7NWq+naNUKpZlVzJk3AxCmckiwNBGUddctHq+P74aofZS5J2dZzHwHu+
PMg/pQcKX2/LL9Du8sm5gYhwZguONg8x8mZHmTMwr1bXZiV6zCAaPsQWECO1a63fUU4DLnMJ5cPW
VoJ10mD/3lFfl8mcCX0o66Sr1TiM5q9b0d0b+UUfDluONx15THURkSbXnALkDSVcU1Bie/v19CmJ
oCSXUXhimCiFkyi6a1n6c9UZj/IIWoFVSJlHr0xmheCGsQCjA7oNBM7MhxzWQQPYGi8MMEahoRp9
W2mpEhIeAM/j6ao7i28XR6pKKGIK5vVT35hmvmdXZFOC8iK9iagCVu9GR+1inMh5PvwJb8EbW8yH
BORnmi2wE0Dw8UFagasvVCc2T1rvTYPuJVuEdOWu17zrMfUFSXttd5lAZ25NmthxgUfvtpzIrOaW
MxUlZkrsPj93M3LWwS6+Iw88wrcJpPHiS52af6VkzV2o2CZhFNc3W9GeCqtU3R7avbk6aU4Fjb6l
nQa/xQKUbaguUlrrLujwpSMo5kB1WKUHOZ0lX43006CUm2NTvO1WTvaxKHTdQ8fyw/W18j8nqHgg
OmcCwci+7wbJbGTo6v0KePv7g7ZyBLY4YQ4vu39tsfXAuVXWDkyPMdKmpnRVvw0lDFC4XewULwwf
NBqQzl1EWS73tODuAMYFT9h3V0g6A/a3KFhjRSDcGR1G5bOlT86MOJ4I9eg40QDseHj1A7OGCRO2
zi5BaBH80nhVvmRqIARE8/O+vZhfoDEJUl0Vau32McoQa4XXCPdj7m3T37bLNxbN0rfCQL7R0PmP
pc+P82IfjQQY4C3629J76HB0Y+fKqxoYensb58MmODy8b6yCCMfG4wuPeHaOIsknvKkzEP+v+V+y
uTrg1sirRRDgeVkcHkevVpgTOmiAjNYqLhU97I7rpQbXD9Vmrx7BhuP9QRb3xhjzfun1EjR344Ts
NNGdSQKUrRFckqJNY74b0AFbleVzHUIM1MuyAOzimNV5un78OOkbAMN4UWK+Swc6irkzqrXWN1C+
xOGq6I6Kir9eWm6SPUhmKJeAJwyXSYSp55oE8zHgw5goe8cNUOp6hoyxRe4GkkrtMB20UA+6UDQ8
Sq8cNl4jsADphyCGtiHd3p3b26XUN1aB54NRReexhVppOSs///vu7W0wHpdY7RStDeaDtkoN1i4K
dEtenErSA10tArlLPiQRBFSnUVS/4eS/pqnYYDQEYdB7Wkp1kEdzsZCRZrFvKI/Wdt8b38tVVHbj
ueDejPp2D60Nbc+GwDsSo/Ol8thOYK+f3eubyD23eyuMD/aplUpNCys0ONo9CIBANjMeNZCIkEN2
ShqBz/Mi/94ek6xkubwmcoGDpQ6Nlylgg1XwLpoxBV7L7jhaomc6/f3vPfH1YzGemLZmJKPIBsZD
b/bpFJnWfbDdwd/8vnFoZaCNBFOpIvdg/TJtQcurI+QrYPy26gedrO6sadDyEHQtRA7CREGrsuNy
TvDQnOyTMt/36F6sgu3jhYv912LCYNGsi2INIw0Xyw2taW+n3wkXopUw+XpVxHo292hL1kqYbYtf
Abah5ZOgc8wPSv+6ApvsjOjjy1JSJ+GoVN7Y6E5f/mf+en0fGVjkU1JK+VTStKZUDDebNo9Cmozq
/3toXw71LrxaUbYh24FTUyiG6WZBL8WO6a0BwCao4x4iWXBqBX7A3lQ1gVJsUSDWrkb/CbOCY39S
5BCXvqONBzNrz0YicG6RRSZOaHmqQ81yAbXdOp/0RH6oozs5+mJWk5/mX/r+tgXz8PVYKPDCl0rE
blfzQQZtYQQvnKXYhdY76EUxvaH9yZv/jZcwAQKDdOOWd3gMyycbSCl1xPsbQvb0kUhZ9WjObeaC
g/zyha7EQbajl/ddUtmYo4bLaIEOoq3Iiz52vhoMoXVfXYQgQBoZ3tnDUCTRQDWsvOtSoR+ubpad
JCHGpv7GVABKsFr+syuRCqiqVDho1R3GyfDNdnGLBKUraVVSFzN6mmPXkWNLleTV0gJWEgtfPFq9
SisTPy+MY24tlbPImOjss/uhtO+yccEwthx1jpam56GcDb8wE5EsIDesvy6IjR62+j+kXVlv3Tiz
/EUCtC+vWs/iLXZiO3kRsmql9oXSr79F58tYoTWHuRlggHkwkD6kms1md3VVH8uyirBuZ6csu9NL
6O+2EDQY2ofLbrj7ZkDS9Gvr+CgyxbQqFoK4zirn7AFID+uNcfqTAuJuSNyY4nIMog9NvmZYlCkX
wYjRuEokIrJ7328scPlFU8xWI9WIHHGjhXKSf19W26tLFQMO/TtaTUTwENk9xBt7XNzQ117t5QWh
0ay/9sRye+UHOGL+oxH2IzaRAuyNWb6AyTCKnTuUCt8DBEEMkWDAfmq2WQoXJ+gM9omOdSeZeF0N
LdoXCpZBOZHjfJuenCy47HgiZ+DyCXDYYvbVwJFti9XL6FFfRMJ4ojPEpRN0XuI0qbFvA4o09XTo
+utWQZK01Mf/thQuoeiasQMYH7NVYOwBO9MtKUUuINisF0rwjQuUdgms+oAWGjViN+llFwjny2sQ
xQGeY00loyqtE74HBTNpe3qZk2B1xO4kHdPBv2xNtB4uEkCzKe1yBe93Rf2GKVP0ewSfROTOKhcJ
rFVblzlGn4dBhFGEc7MT4wP+HzWM4C4XWmPr3XwftZnUAQ3wn4BkHB6mjoC8XzlZ0XiXnlTRw1rg
2nxTv1z6ZcQseR2Roncdo/CzOMEtZXmN1IkcQxBTX1R7N2uj6F+ZYAL52WFiLZHyKLlOyDRWB7CH
oOyiIX/5k9Ed5gUXbnWVCxFxa9ZJPeIA58fkkAHmCd4/+cg+od1Bk0HEoLk3SmBursIXHPZmpems
Tp3GuuHxp8lnqJrU149pmFzrAXjXPqSpi+PtA9/nkSsmPe4cOzWktZCFR3Cr8ONS8ZpJMhRS02id
HjT7kw0AwPx8+QDu4Zy3a+XHoqyhoFZlYW8X4900R5jOtCjwJ8tpBv1IV0O2zr5fl7ukPOOv7QTe
0h+Xf8F+CDCh96NDL8/iuZCheY62EJs9rIwPU0yOgBMKkvodPWk8kDC3/ssEd6UVCqSgyKigzKy4
zVVzV/nMg7on/Tic6eBKnvTY++QoRXY4vUvRPF+i/Dr5kUN6eRREiP1P+vpTOFeu+niwqYHO2zDf
9OReMx5mUdItMsFdd1PdUlkygRrJy1BbHkerQGdCpJkkMsJddRktlhwsxGkkF/15HZ80pTkl6ZfL
rvGS3b49+P/sFo92aKfCaYwK+Iq4gDIp1I2uQRvhr02Cof3cuM6KAmpU2oFdhHY7KN5l87ueaaB2
rbERhDcjAAkdW5BywjPj1g6xo3gzPV22sH/6Xk3wCwQzk9LRBJftz+kGVPZuaPIywLEc09PoVl9F
mst7CBLgTVWm74kqsMN3KbtFkUg59OBFe2kZrkrYgOnICqfmkId4HXaHF+2ZDOLqwp4hu2z577mx
zS9XT4thXIyB2Y4ja0KbsvaWu9Ff2MwnuKN8kQTEbjaztcihVrrWpPM6ACLNKs/ksB507WXqMz4v
h3bxBZ9z76LaWmN/31wcVZ3RcaBVExVG+X5eU0/HfN8wlPdKbbmVWQRtPF1TWzqb0EToZvMhq6vg
8m9gB+/SFnP5jtbRfCg0h9XOfuFBWe3sb5gttm7EQ1piUx8Rx+omyuNr7CwBi4YNaUijfFhwI0Jm
WnAY9zKd7daygLTZWk1VQYrQJk1kllBpbB7XIvMTrfSG6i+qaVtD3GUxkbk3lxkeI+tnqgXVfAVA
5uVvJFoLdwnIDdAB2sDudWPw2rIADT8m/O3Jg/aze9mUyB24y8Do1np2ijaNVDTIqpBEPeDBQyS6
1oTnjLsPlH7Jdblvf5JSvbaPY6ABRJPce1fP5gOZjLpw4wmJrJSGRLQmIlAfS3UkK89ys0aX9203
k99a4QKHktkqiLbSDu+GMejek4BETQANERf3nJjed++qsdAodWQbzDRvenJjY2i0Z07HRqx1T3Hn
4m46zHfU649DB84y2KSCwvS/LBHs4ODFRZeWHz8wWlPqbX3+GRvXIz0X8wkTI5iIz/zSK2eBvV2v
1zWMxAAP/5YgHARGSzUk0ESBUtZsSUFuTa5k2p5aCkLgbtXRerXEXzOzZPW13k1sYZAZ08GgkfrK
zQAy1/9dM6KLTbA0XsSg1jF05Ni0iTT7S54/qeXgEjtzcyGiaf/23iyNu2FkXa2rycA3Y42l6Rt7
hEH/L2CPMMfxfpZy88X7g7t7B2CI1qMGV0F/9S25cT9WtVaSBUwXSBd+nfD6+Cf1wf0PuLHFRS0i
00adUrV5wafpzssHTL+MmGrNS5+hmUR5wu752xjkwhearlbeUiwOjG1u1j4D+CMIxPsREtAwQPDB
Lek43MU8yo7elwXCFsu7yKH36IG+a49/hJdiXvAmCdjYYsvdhMh6mZa0MbF/jLAZykCsh9b7A/H1
kGBWoxWVP/f831HYqAm63Ziu4YIlxCBonJc6vHLNA7n5rA2WB5YtV0lUQRqwG7S2prgDsGqapCY6
jhpL6NoTPUj6/ydo7TnG1hz31Yaiq+0pkZuozcd7WRnfKXb9/vJVs3efYcRYcywoXoPTkcsGpD43
LZKZTVRX32p6XMrPq/Fw2cT+Kl5NcOcJwjZGXC/wBwdSeZN6C1SQwL338oztIrgDpBn2KhdgD4r0
NfMnxlj6ocyvpfK90l/ZYH6K+++Xl7Tvcv8sia+E1qmjjtSEy4FUGEMmDH0HXXvHdDsh/Tn7xtxp
ssA5Boo9kMg7b3CdXUUaM2+cOmpq1BAzHF1G7AcNeBV9MzYYKMp19+IfzhHoIV+Ibm0eOzYNEGO0
V4gxsihf92jX5ZieofcsAs6YP/4S/8WV+ZtFzkPksTDLvMT3Kxy8zer42GNqO1/VM5MVdo1+ve7l
+CSV5Y2W5rfGOp5jfQgWYMwEjqTseNJvv4TzJJrNIJ+cYxa70Hzwem846t9zDBG1vhExnVIVJFgQ
bfLKD6L24V6M3trmU0vQAqpda+C0/+qBxcf1pv2jO27Hf2EKOHbgocCuw1duLZviab7AVDUGufJ+
7D6MCXHzQsTIsXP0f7PDfsfmKujymjTlBDsAR3mKUoSFKiLNEy2FC2D91EOOYEBiNyv9TT+Vz8D9
HdUCyG5JhF0TrYZz08GQuzlZlSZKqxoDmx8q0TilaC2c9yV5PrcaWcHAM32fW3QL9PvJml11/no5
fLE9eRNTXj8/X3ZNJJWUMnXAIQF5z3E1vE77pOvUTbKPRiWABv2LW//jazwbldGr9YhQ8zP1eGnt
npfbP4RqC76Qxt3PWZkMiF0xkFYdcP5VGPuZp+SIlnXm4mnhKq1bRaL8e+cK3Tr5C5B74+T9rMMt
HCwwXU0vIcelnV1r+I+fjK18YyRTVhkpIm4cyVY8sBn6NfhXchLl9NpB/eOyf+z1ILAk6FDZAGOD
gI9dShtrgCxAFnqymgizYFdrXT9MVX69zs3N1AM83EvflFp3nVnCKBbuhkn7nPZpGNPyUCwL8ObZ
gfQoP+nZuyRGz4KSQ2OboSkl32vN+FIu1pUk0S+Xf/P+p3/9ydwGtRlKmVOCn0zNRxtcksJD8y+O
/GqB+cFmU0ZilHaaGj/vhl+OzHJosUuJFsPFzbUbDXuWka4XThEqZY+Wvojxdt9rX1fDxU3aoIjR
xFiN2oBxMU/8wvla9pPAk1hIfBtpXq1wIXONpTIxU0SacnkiVRBXnt19UNoS2FjqytLzZR8QWePi
Z69UUpMXOCR15XhZnwVy9y2TtdscYP4ufV9lIlzT5e8EtpnfXUKlrW21Ge43cJn4cWq7qgigIDiK
mO353QQ6yKSN2etmJOnzoLXXy1hCUMGmT3YGVUYbEFmIdrwH3vi+TtZgtEawhGa+SaSDYlLXoLZf
QbAxV5LQSprUpZ3zPLbt+7Ucj6sW30mF/Ml01LvLX0K0MVwglmwMqcgEGV1lLNDivS9Gx79sQXAc
TZmLUSWRYmONf0uX/nTmcP++/OXFgJD//g2UpuwG28a9nMcQEM98Wb51TFCc1J+SmR4ur+uyD0N0
8HdbpjrjnTshA60ATZIANgTWIiN3RWVj4vFRWUrRPrJP8e9HFPkgZ3B2SmIQBALGrYDn+hgNIPRf
OjzX8yAJddGZES2QCzy9rc3qsiCLMpbZnUC9Cj0Qt6ZhPQaSPydCSIlofez3bMJ2MU+JBilc9mYf
jtbwkGNomd6vGDbM2iOIycbw8gfcd0xI5dhQCgSfA8/KajV5V6osKLD30+s90Z3mgyj12H2rKbLm
ADIFauo30s/9UsjT3MJbpvCl2Ah5T08BD/ZLT+uPJu/2tnNj0eFCninHDWr6L+mcFjq6V2B4c3LL
GVwcJEycUESksJcTb+1x8U/SjJIutAQ/RnqTST+S5cmZZBf9UMFXE62L/X3jJkSW8qwtsS52DLaz
+1gVFIMF1nbqmUCI/vPd+ASrTnQzNym+G7P2s575860HmTNB5VvkIw4XvdaiN5OqxcoYpgpzV0Uw
gX0RGJL+CKoFsIxEtmg0dC+52C6PC2JLPZeKVSAZKwv1AZ0zjKQYS1T37f1/3EcueEnKRPWU5d6s
p8vwYmDx/cWrC4psgTWRL3Khy1EmbcoShEpWhWYgJEw5BDFEi9BJNgKyhDSYQYQgbF3v3T/b7eRC
mKrkK4SzYXfsrti70ImfHfs81o9LIoJW7EavrS0uh0q70lwW9tB4naxdbv8sy91DWOAUWJoFxXH7
LRug1k5tqsj4erbzRMfOjZXUnclN379X5No183AuFC8tBbnJ7m4qqBMraCVYOl/86HJ5xNQecpM4
P/X59QC5WOW+TAhkkEZRVGFni79clY0tzj+VUe6WukIir0fgcHSl1WfVu7h/wb3Hrn1IT7oIgrPr
pRubnJcSe4xHs0K2ks1JoGngBlVvdaX1qkJYD2fB/tLyOMekljQPKnvb5/NzP32I00Oa3mbVUzw3
Qd6GevWx63RRPNuN1Jv1cR5aK3km55jDQOy03OyQzyFkJ6/kcMAsa1hFXfg3p/7VHl8tyXutx6wO
ToR8IhnIhKvmwK683p/HCLJ0bucy0VVMgUuHy5b3oGNQNP7HU9+UTiR5sOwph/cUy2MxqI8p3lJn
EK+9663lVPfrs2wjFC0VxNqLK5VUXqMvB1nOgo4Y56YfA3lMr2YFQILV+jFAhC3OytM0at4Y65Fe
an6mkut10Y4oYry//ON3r4DNb+fu0zlVofpD2Xu8vp7bECpwmIaY3ctGmH9d8D++9GLIa0lXFZ0z
uU18LUYtntQ+GJSVlbjrmngDaQQADeZclyxyl6kVzzJmxzGV3xQTSDIwo0FaV5Vbl7Z3eaq5Tdd5
SvpweZm7ZemtI3D3KSZLNYPMcPnBn3wTr+dAPWmq23sJyreMYDEYDL9AOh3IvnwwZsx1X/4Foo3m
4lhppUjba/yA0szdNq89OSVeaV05Q+Eq9i0EIy7bE20zF8NS2RlHTUOMbh3wZ4KgPEufNe3aTiNH
P4KJJWpE08+iFbK/b/K/wax0SSmRkUnDMwC/ntWVLu2jcZjcdHUClYrQ54rIIhfHxrEEJ5wD58V0
zz3NQbpS6DUURIf5R+2Un2hMOjiwc1BaMnqNU3prNqCK3pqGZwI9FpO2AD2LfNZXgDRWC7KtmHG+
/Bn2s4HXU6xz2f66quY6rNgVll+tx+T0kl8pXn5ezlIvyK/2Qwb4BC0HI/tQVPn9E9iSWUvTwm6T
5jmhz6UVGp1IlWM/52Ckhf8zwh3gmhLaDAmiub0GenIbZ4fCnlzV+a6UZ0erED2uxlWQpooWxh1f
RaZFD8WvJloszVOtD7pxlQ+N4Ij+S5B4XRl3RntVUhS9Q8RlvDqZ41df/cVbAid+0UeKgApZQifS
479mZMFd9WqdO7E9SawkkWD9Z96ouMnpjxEGu6+njS3urCoVLRp8XmaLvbBbyBf8qS32s9/G+9dl
cYfUzqd20BfMZPb2fCdr2VUCLihfzReMZLZfM0UTksjt51S/LNp8TXEB1ZlFM5RMzeRJHqExCEnX
9IrGZaS0Z2U8GFooLZPIeS5vqc2XGWsD4PAux5b+FVR115qqIAMH4wvoSbldLWI9kRRWSv/V6mRw
lD/jC9vjcEcctRwABFSFBZbfo8pSzfNSWS8pOPV7F6OnCWRVf0vBK1DnCY78HrgaPNBwUssCIwQY
IH83O+sFpJR6fEbDtQ2XNZNL1VNnt/Co50AL1HAZ9ySGvi9HbBa+3vjrxiwX3tLZbDtpYGZp8RA7
5nmRp6fLJlgcuWSC21CI+3bAliGaIeesZLBAfHCgNozRbMF1sHv0Nkvh4lmM3oekMsxSPuoB7SEx
akGrBKlW3i7uLOJX2b/qNua4ANYVQ9m1MU6ANK/EM4h5TgfnmLemWzs2YPFaGpLCKLxsBPXApAFj
JImgufulms1v4AJbnS+x1JooHRoZZDOTRLE9pVc/JckIFqZC+TJP9je7Nx7Tslm9riHPIET+RlG+
vbGkPLj8mUWexJ1RiLwWw9xiP0ytOVlydQsRZsFTTuBJfHah2LOZ1Abu4mTWn9BKTDxtrAMZHHSe
XABqcnlBzC8v+K3OgtI2wzOWvgCVGR4L66m0gWZJT0TJBE4r2DVeggQEFeOoNHh8x2v5PDv5fTc7
gg+zmze+OonORZaMOEgYKZyk6ePHfqCnaYBUrRP7cq7epUnugyNOYFK0Kvb3zdY5RM8WZcTWmZD+
LkxvVoXjLruNrk3A5EexNAIJQHXG+ELVVSp6dep1PNeBlcUPVKOJm1DtMFrkWEIYTC/HSNdH3wbk
W5Yw7+ik75QRQ1yxwijNgqatPKnX7x0b/1dBeOnEYVJXT1ZmH6HI4ycEeTbQ23dtCertGaTO1Zrf
KlAod22rA90tUBcgZ+mjjBpeYgG9i2elXDsuMeqrXl/CWCpAbYc+gpKdRjP3ezpft1Z5znPbI3nz
sa01t7TXd61qnydIy09F7ldlGSjqdD9WFPP01UORDL4DdEdhr1d6TEOMv3/qKynItOSHQZLbNC7O
rTX+0GzJjwsSzc7qG/nkaYSEQ5md1Qa2hjWajcUzs9ynA/lOBieQ1NnTpSpo+vk4DuyJL52tvrpa
NfKuIeqPaQZiV52vkrIgrpHoJVSVoSjYypihkFetcjWzRAk1zZQQ6hw3NI5RtCorgCdS5ViCdXVO
kkBeh0iBZBGeu3dWMqCMXKCNLGnjCeOLoMajDbAW0hkCuEHmgG4hV2nQkMHPpDEEzdVxUWTWRlsR
x83TOkIwZ8jxaUH3w1QOZTBT1+u1mdYYSjC8qqtdVZnv6aD9GPC5m8KIqIyJq4KgXdRa0scqyzGu
ROT3y/gprdrYH3IFia/9RUr0h3opHJ+m0rdJb/sA2RXmNmyr8dM48Qpt+TgV5bulsw5qNudeZRWm
m0rF41rOkDTLjWdIBa9+2UCopEl1z1Elw9X7xUtrRcFI4vAgr9YSLKPSuRj19xq7iT2lynykPl6K
afIVmldubFePs7oelSk74nb5ppb1TS05kaEjf63UwKmH61I2XXSqjgmJP+py+jUHOVZlW6urD5O3
6r1nxKu3xGqAsbTIWNsQc8XHwYwfx97IXSmebzETc6D1aAY5ndVTPFtBjyJcbNQBgdJFVkEXGP4W
jzqQ2hO5jtP4B1AlH1vLcMkYf7SrBKjxRCEhMKEQYK7ib9jKj1RGkTmVqvaoIPW0i/q7pgB4lxhD
7Ekzlm2pvREmWowuXjZ49bpqvrwWZxMIlaNmoj4hTdnybmyNyJHpUSZ4yI7aMYawN87BUrrNnB3R
oQtS1QgNaKjMthkVfTN6Oi0/tiS/GozlmHRzqDoVSPrS8WFY5CujVa6dHKwaSknv+2IJas3+7Jgk
Kq32XKsZZoIUC/doCfrtNFb9ejU1eGhWpmFWFqu7VE1As+46i8l7c0huVr3pwY5r4PEfS64NgGc4
zPFDZaJTGOe6b4zJozZPSjBiSMddk/agx05A6fps5sR0FapfjURK3w16XjVu0U/q0yQvlj8b+iOQ
bxBKqh3fwnfOszlcF+MaA7bHJpYO+bIGM1TfpkxxrSI+LH0LqEzvgQr/mzGBiiWXK/3BTqzDmoCX
kIx95mlpd6fiV4OHMlP8WaJBv3bVoR4G5TjLbYA4IoGVsvYUJ76WUgSxfLi2Fus+dfRvptF47bgs
X5NJQ01unYISJIByk5z1SvXniV7VuuLmkHKoWvumnDUAA/XJ9Lq0XiIwqSJoWIg8totxOp/RFqW6
5kTpoJ8wYuHPZXsnNcPNXDT9zaLilJam9BGD9qWn2kSq3aRyZIh/29KPoi2tqKqrNUxiErQJ3uBK
fY/SJLlyaPm4Gloe6pLjzUUalvJ0QhQ79AVyzamaFF8fuwDiH5ZX4WcNYwXS6wk1WaMKhtGwPDtn
PJgQxVyd/jpTp6Pd0y8F0fxaU8MWc5uzORYnlXZIzYvsEGNu5K4fZZRUqjWQOsUlVu5P1ssd4C+G
dGO3ViCZk98pkMur9EPloFluFZBsczR4vgN6pQmijqvzEHe9jxRgODitcurN9E539Ah4u69U1j4O
MVHcom5sV5aV3I0H8qVNIJTSjOTT2s2DK4+kBgXPeMxqiuwvv3YgK2fKdUiJiHBIlBFxGTZUPEra
sM6gI98wyq6u7PBRa0HeJXoK6VxmXQ5zWebsbTl8HYM1c1PMBHiKjG6I2wUzbtHVzYPqQ/z5cr4n
eD/oXDKdNsgtqxlJi530pWvOzQ9Hmw1AdMbnpFzBo9iKsKii/eRSZkMZ7ALim3ixgOGjn+xTomm3
tS3ImgVW+AEjZxyadHaQ+mhl/WyoUGLT6EdiCpUidh/pr3kmP1dUalorZRCGibRb82Qd7DvIAGN+
zzxkQtUk0ZLU3/NLSsZ8ACssSqH144xyHFrxrrr+uOwPIj/kWdflJiZaBpakaP2KsSVvkv3pCZNL
16Ah9cCaWL3LHkSg7v3EWbcx3WM6b9XIhnUwIRyOqphBH5IMIg0CXxD9+9zGadnaSwarLGoafTAK
6xHwYcHx3X+kvS6Be24MjhxDZQ/4GegOPiDLPrZZFjRZeW1NSetf/kT7fvBqi3tnJGq9mA5rCJc5
XaNF1itkVvojNDOFZTbRzrGfsnnSmJm+Og0b4cghtK6BuRVJvUsttwlGNqgUZsMZyZJouEK0QC7i
0lgeSknHAsfyRym9W0fVc6T7/7aJXLhFbjvEoARG/7ez8Lq4M4bPExXE1n+plthM/xfy05Dc/H37
xnhedYzk/SQY/l9jQAfG+u8bA2D3+58xi+tCKG2XU2WEsbwzfB1PlKwcwsUR1c72P86rGa5AEOed
TpIeh3VW3+sTaI7UjwUYCi5/nX95575a4Y5sayiznMov1MxKaBy6u+SdcyYfSNBf57c6lCWtUxuu
weBlIWbnveHa+Rjf118u/4r9GsLrj+AOdcfUGQ0DoZAsmPuYB89k6bueelP90OSjZ/0FTSTKoa8G
uZNtVSbpGxtDRWNGImI9JSvgHvUoiB//EuJfzXCnOjWqqoy1rAM2IH4XRxDWONPDV+pRyKKAQ0rI
1rM3EfjburgDTUoMVhoOviaHLpT9AhmcGF0o8lHucBeVtjrEREMOGgBu5UxHOlqemYhG6kVmuNxJ
ohrw4TPporEavXyp3EUjrrOI4OEiM1wUaQkpIfydAdxnfJnNJ0lqXUMVDKAIXN3mgkdSOIOjFV0b
1WP+USPlEXN6B0dP0NJtC8+q6Tu9aUSsb7u3CyYqQXurMBEx7jMpxqyYOZuwiQvpVOaYAm/Hu8tH
eHfvNia4TzRCzcJxRtzLDCFs4+nekBSgB0GCsXv7b6xwX6ha2rYtGYemkVthPksqoJ76UZ2qO1KB
Mu8/LYmvB0P0VmvsjmE9zYOuHJrsqMfRZRMvjKZvqsCvC+KrwMQ2DEyGwQZD56Ip488FXnAhaH4j
xk1BCm+dj1AwEkSm/bC/scuF/XWcIF1jVT8DRSeDms0InSdtwmhl68thFSQPw7Xqk1tG8JDcOqfl
2FB3OYsyUoHb8NVjnUA2NFHhmZjGDRaShjlqlTWpD4J9ZjfIpX3mAr5ZV2NJ6v8lCP/QIGzYdkRY
aIGn8vXjkaAs1a8zNlgLzQpNNuO9mb/PZUE42d8/Q7EUE6PZCo/P15xpKescSUISQ8cdVRHQea6l
iChpfzGvVrhrRR6cuqpYIuyYCQqbdmDa91r2tR1E2T0LRG8+kwFCDM2EAJrNHwfbAQJsaMDXNRIM
GFuVdI4H0GBi4MGVlnh1bTjhZc/YXdrGIncQLJCbGHOZdBHtbsHE+kGfqJ8k+aHUBMxru19qY4jL
cdCabSBqDfJFJ/msoSOQ5Vc5KDgur0ZkhHNzqx8nlPqQ18gdcccO5QX7JAulJnavk81S2K/YPFYy
Vc2oMiPLsJ06HLMbo5SP/20dnMNVaMTVQ4W8YqJPINrwmvU6ljpBEBQtg7sVh3Gu0wEamhGZPgP6
5GpVFV5exn543+wUdyvqeVsOExvgNj+gpRJosWvY0M2yQHHk2rdTUKEY7stfROIPomPEXZMSJqjs
nhXmpVFx1cU61dKntPhRjrabTH8zuge6i19nli8A1c6qLD2D2qzzg2G/s/X7ahZwZ78wk16IC3zx
h8YofdIF19UUmifpmRzAWW05IeRHwv4D4zAdfdnXz7i0vOKuDvX6iH6tmHhLcLx4Tb6usQZwByVw
fG0MimwIqCPfJeskcEyRGS5U2DaUIfscAsOT+n3ogsz8MqWCA7bv+6AowUCQar6RPDfBv9Kmcg5y
9/murkG2DmCBwPd3M13MHP3PxAv0bRMlBoeoSltUXYRejXpiMyypPyVu8b16QMctzD4m76VIdRnV
nWhsYH8DX01zT2e7SxTJrpDI52NxlsfrfrCPcSeItf9yuF+tcFdHnyoSet8ItpPjMmgbmjxsnss2
MOFtl17spok7PqRB1gssCz7eC25js7OYwaxqMwUnq1bTM02SJCwHhf5d7HpdHvsVGytLv9pWTRAe
9U9ITvvQCcfWrT3HmwxQBkvET7zGS9EQEuTE+8HLdgB+sE3d4MWOVz2Tx1xiZeuqjxJl9IYZ3VTt
mpY/VLACXPbS/a18NcYFaAfD8jECJIKXfFPjQ2FU4T9a4GIxYwOSBxWVPQUQbbSI/RqI6cuL2C9/
Gf+sgn9Uqj0eXxPLolNKQQCTA3B/HJf39kpdrbkiQzQs7wr5sxClLNg9nutIHwrQeRiw20uzSycV
uaEwjOzW/Tdr405Z2Y5N1thwh19ITgrChj/jitrPBV+3kYu76L4XQF3gtq4721/N9so0Vq+300Cy
VdHpYv/W2xvt1RZ3ugr8042ZsQwn/Ee8lvGyAaEgRSwmih4kuzEROGbbgmQokC3c4nIVR2nJ8AKy
SkVx9WXOPDJLsjvqrajFtusWG1Pc2ux0XbIpQ8kXA2J9+2NpRGnuC1zxze4hi1E1Q8b9wjsea2u1
PStca3H3HdMAIJuLPxRr2gRDbLSu6WiPaiI73lhrgTTjbmtk/aClyZWhd8dGrTJ3bQxwTS5S6c00
P1tNCtZnAlL/lcxenWuf6248NUbymWrgbSKHpJIqTzXsgNZgcVRAI6yvYZPZB5rTY5FoIn3o/a/1
ukDO6+Wxc3KnQdQYVGAlyEEbHQ/ZvSBw7FpBkJWhCG4hh+PuSWB0GjNhjF5FDZXFGZROCnrqkn85
PO1bgfidg6/l2DYXAXXgDmyIeYF2Rz2aUFUbLQuAV1Eauut09j9W+EngBTKuDZgHsWPNR0s/Vabg
/baPhnRMwMpV6O6a/KBetaJ7tjpIKtiQbO82YQ2lXyhqW5ESxIMLLolAsG97oU/Hp4HyLv6TeTa0
siSJaVptHWEq8cu8TGvQSJVz0yUA9ZDYeHJ0K3bnxMw9ui5nu49v8yl+HmMK4E+vH6ljH21Tul3p
6pW4GIY2PXSYyNLm4jxk5plYRQfwWud3kxLlsh45WZ970Du409P8JkvioxVXGtBn0PokbaO4pWlC
ciVew65xjqDpPLUOdS0gzSCLVshuRzF0bRRPGiZFtLmKWrsKZ9qEpGpaty9Ty9WN9Ng0U3qCWqTh
KnBwgau9UJ3xgWG7Zdx9vq4ttfGcx4PrGiKzkBtTDvQBxN8RieSHpHbjBz0sAzX32of8UxmJDtRu
AX5rn/N1SJEAtUEpUGOYxVX8yi9aYKyZFHkdZg+GoOi665Mbczzzm2THWa9VUPnrA/0kBxUYrULG
xw8Ezl31afxCPwpccufW2trjAsagpIlTGFINTd/1tjcpuFqmLvZGDHtdNiTaSJULgGo/LEAzxQSF
0RUD8IqLMXu2ke1xipLKFdUh96LHdmHc7Ui7pTXqAn5TVEpkpfoBgKvLK9pLLrYW2C/YpNNFP2eN
NFkkqofpsFL5yZylMLaz6975qznfrS0WkTe2KAGbXk3hFlLlJq0HVNtyXQJekH+xFRdw/+Jj4Re3
/eHyCvf30FJVJvCmajZn1YIS8RTL0ELPSPHYtvIxnlNRU5Sdn7fn+9UG2+XNyubeapMSEDT0yTEq
dcoi8OAF6UnEAShaClcamgcH+k+divFdK3Wl6U5yDIGDv9ytl1bCRaqROsqizgRx6ZQdzEiXgunW
gSBjSDxAAYMOYueHCqjIQEVxY/H1AziRBL9h76Wla6+byQUrlIJmaLvlVdSoOaCM9nySC+rbhQb1
i6VzTaURjmjvn4J/TPK39CT3ioLksI40Vz41R/KIdCxUQVQWEE/3zdv8XnE8+Sy6vAXf0+HjVgv9
PGVtAFtuksSVW8nNVUjKX/b/f4nGr4vjYtbYUqdT7Q7E4mw8sXLl9ECizJNDM6wlH7Opi5ByZS+3
2nxCfkhRkuq0WMsC56Eeb9q48pO5/lSniSdYmsgOF73q1m7aTmvJy0BWtgBT7GYB+Z5FTPHQ+GDp
bgJGATH7p+jDcTFl0ctiypeGddBlzz6lXl+49Jxhamn2p3v6IfFFGoS7g7DbLeVCDCLb0qkdviJT
SZIf86//x9yVLEeOY8lfGas7a0CAAMmxrj6AW6wKhbaUdKFJSiX3fefXj1OqnpIicxTVcxozVZaW
iCAIAg9v8ec+jOvhTU15C3yokx9pY0FqasZAbiP3XGvzm4DPF3bBPDE9M2uiAODODLAw5iZOSa4y
66UHX33idWD0QEP52nBUcK1mqNCBEGmVQ0K1tkJHvzznzZx76CcmKhlR3TcmFZMf7GnGpE9mtKlM
7tdr69xVTqxQq5Wp1plYWpUG+uJkNVLTypT/S5vYX09VO+1j1AI1MPIZFj3Re3iycGq3NO2tokvj
rVqR9NyG+Xrhwnn/fFCRUIl8czF0dWeJDfDESMysQAP6hvyIvsdgaTiHkvhlb+HHezyxP2o1mB0x
JpD2wP6E90i4GlKHSFPnDnZhlwHIwsNb5fKc7/TL9JOmaSpRNXVh1jy51xIUlypH+Ihchn4/30Ro
aGzR/A8Ee++dczJ+uVo05DB0ZqBb8zSY5FGVhDFYTLxqFnt9mFdzWx1M6FP8HxblX5c5PacYQwd+
1cODCsdrlT/pTSsbdvv1NX7t4364yMm8qTqfYpR1Fx93RJAvjWHt26ZVrNNV1G0V2zi3KH954H+4
4MkCMYIRjmcO21LbyQW5A3StuVBBHwJuAau6SdazA2qMAFCvc0DDXx77Hy584l6HQZPTpOhq5HM3
xgwe1LZ1C0hem13+cmZSf7nxPlzq5KTS8mhogGfP3/il1N10wZ8Tb3BzIcmutnJEpvKcnXwTQfvJ
Zn+45rJoP3iloKtLlSiZ8zcUR7ItKmkSSW9ju/3WHwZNzpAkIN+Bn7cCa9zHm3yv3Azb5Jpb/T59
JJHbnFm+5ybh9AxLRl7oeVF7MzR+lKiRSsadryf6zEY8PadAhEb9WQ1ztL4pMp9GS9DZEue6C8/d
yMkRxJKxV3RdAUhPBeIryo5aot9/fSO/dts+PL2TAygqOxb7M2L2hUerfoge621lI2CHco947lbn
VssvQ5j/uRw/PYmizi9g3MbFlQpWbNWuBjdckdW5MsrXM8dPDyBo2GZKanYokaJoEivfxun49bz9
OoJBihJUf8BIA1b2edWDhkhP05EUXns/WcxVb6jne0UJEFNol06x7mf5JF76TbFeqnwK2lPsr0fw
lgD7ad99GMEyBx/2nVp1Yz9RxFAL3PG+eq6c2UUwVe4CAG6cJZnONTlEdlvJs4ftr9a/ACEm5DAE
qOlPkTcka7UubBqQO3s5dEfM2c3B/PQiZHxFkbGQoZNb58zor05aNB4gjUogLkEgOvX5hgcQpYsi
QWb9nWoitf9iKlDXZyZ3+ayTycW1kCoXGjqmyCkWp0+Fn8XJhJQI/OB6dhf9TrpunVigQSF0fOuc
gOf/cnd/XfHkeNIq5nesx929U1U2lr/+Fzf3uWrIT76SgR2BtClkXEAqbRjsxLCkfSdqgkTFm5ef
NTK4WtB3aNVczVeLoZ6u1VcAZq2vJ/Un3N3pZU9sjTnNWqWKNMEt6nK2Qyu74NfBVQ0iJe42HlD+
lrIHed/O3AiZXnBrfM3P0if9hEt+GwUK8wTKd9qyfz4vI5AEB3M84ebB0+kVd+062ShO6Yhrtpns
Bep9Dm/ITq3R6RVPXB1lDP1eVXHFCSxpxco/Lkn0aMXsZc418Jdlm/k58sShdoq9sKkKeAyEDfaG
ZT6Utr8vVosWJVTG/8amOjXIp2M7WXZVr6WDnmNs7JCuk4vWriOpGWjJWchEUSWLJHdGKzFWVC4S
q//2pjY4Sgpg5oCeBjQ/NXKyFE0Rm11V5olXjZkMwpuCW5OiON3kW3VSrfL2YKSPYbDJzgqentqw
0yufrEa9YzrsyZDAV0ozi1phYCOqt4iKlBOaoIWkCFNyYZ07m85c9xQagi64ShnLIvMCjUKDOC5s
kwXqmnXnWIjeijIfjZgBYBLUKnWUoSlXGTu5w76mCtpgMbfh2vcUqW/Ly+6H2PTfIyd0X2onfOKb
BP3cbroy38Aow4o/tLeh9/W+f7ujL8ZxiiX2RTY2Sh+knqFCKqWKFGuI4TMVURBa8Fg3ja9daWN2
WUFT3EjrpzOXX5bw6eVNAb0xUwgVUdPJhhdGETAjLBJPO0ZXujuvyMNoAQxmdQckDs4cy6dRxjLn
Hy92steRWSvR/41VZRb7hLBVaq570LHkXSeJ2ay/vrWfDcvni51s3ogAUoF8cOapNeQWJJpdhRs3
vL3++jK/vCccuZoKbTbtJ4mSooY2BdX7ZJF4DMhNytaDuuL1s6GdI2L7eW/ghj5c6cR1H42Iopc/
QJ3Ap/E+CitiQ0U73TVD/m+LwxkcB7uBI2DxYgg7tTxVKaqMIsWG7Fp4s5ACVZDzSb8tDinaD89b
up9nEdczDcrAQURRcl7+/sFfM1ve5LqC6y0Sr8MP3VW3pmPecifwjDXzCLIUsHSv5PHt4f3ny/hf
0Gi4fF/ozT//gZ9finKqsWnakx//uY9e6qIpfrT/WN72Py/7/KZ/Hkqgz9r69bXdP5Wnr/z0Rnz+
n9e3n9qnTz84eRsBUNO91tPVa9Ol7dtFMNLllX/3j//x+vYpN1P5+sdvL0WXt8unBRBB/e3PP62/
//GbynFY/OfHz//zjxdPGd63L/Knl+KnN7w+Ne0fv+m/w63DoQMRO6EiQbV0hQyvf/6F4DnhIRnQ
W9Lowu2GYLEN//hNY7+Dvx/STzrIq9BAtSAvmqL715/AY4cnrMM5xXJSf/vXwD49or8e2X/kXXZZ
RHnb/PGb+eZf/mWzdNhtCqQK7DaDFCS23InN0kPCJ79Hk09Fjw1I1exue+TgkJtdSEDZ/WoPOoMO
jbLBtWGRzeDkNpLtnn6YJ3eOG2uY5PYu6KmVFZbHvNbpazndj7XcdG6Yoc4y3E8rvumddjMEK/B+
kM4eDSRE7hqnkdkqW+mO4c71bqorCT2tTKxodkeQwrdY2Ur0p1lI8Wf7nl+Ba6RfyO2s0e1tQ3VG
1x9k8Mjtzjp2GMWxs3x4LykOIeGEcCESWWzDIxssMe26LfT1OnkHVosduaDHdE1wO8g9u3RT7gTC
i9LmD8gGAVEISnryTVvVG5Swn5F7drrV3WAp10wiOYsr+FLTD6jWs53vssiJdEmu+ge676xOHn0L
u+4gEsnl3eZ4d2fK/Xb5AY32O7QhOY+aBci9rHf1rpDTJkkxqm0mM3nv3twE8nm0y11rd052VeCX
qPCViOhyq9HllngUJUbdjmYoL8ruLnRBOQJmBnzcYyRvMFcyXrf24vOOtv5iSkUKC+qCz/UDs5Or
1i5kvoPvczGZsRXdqjS/ioQVeXELZG8w2HoeSnasXmaPrMtVu9ViO4GKDmJOXATv2/FjdAk4IrKN
nVQP7QzmlsYJwUt6iHDvzQZfwjgM+mV9P7upbdhgzltjHdyNziS5LR7TDVjBWQl1E7uxgU/Jh8vK
TtPLCCQdSPcfy2cNuCBNdq/lQU0s7ZW71bHzOi+12xdR2nUit3mEx8b4+nHMJVdAjQntdAjAjXJ+
7fdcKnAwZQz5QWl+WxARYBK9ZbgbTNy+t8CkUj8G6zG1k3A9yiJcX+bh+qEe1+GPDgF8J4UmIUrt
tFuyZjbb1Q/T49CATRnQCojTS7NahVos+8BuA1uFPj2BMmRDnL7/BupZnl6YR/Cy2OAf+Fbuwx3d
s2vQd3vdrdAvlWfzuZhB1mogQ21KYjF8QzbJRWgrhwI/x8p+GBwCf3QH1Avh4B6TxLDwfU1lNkog
sYadvs5HG/JNauho0I3PHaruWbPuhIyE7H4AdEVB2wPBU+6WN90TeBf4rj2goFMDrj1tOqgIhYgI
/E14Ga/jHe/wJv+Ij7SfZ8zW5eUOLZNlZZHrCqzVsV0A0hLK8B4sHuVN3kvGrKiymh/iUeyzLbhZ
177hppWlOGyTuAoWGBz7SHH4y6JaZ9iqZ8P5QQhm+YUbHItZgl1VQDqgk+M9Vl3FZfRNvQRZCn+w
lQnYEfISu0Dugz8eqsHaHoQl4L81LP6CGzNl7oZu515OK/QSWAGAx3guVGo1jENwwQ7+reIiDYId
TNjt9C1MwB4nm2eMy7dKcCXfc9gN3erv/WN8GWzH78JwqlfluUvQmmpRQGgg8jiuuJcH36rAotMN
Zba6mva5q1loLpjA2SLb9WwfSpdvnxXZ7LFtom38PbkAaD6S4im3QfbxCtkbxSGDZTykzxm4T1b0
4TLYm08ssmqZx5f0il1G5i2L1z19mKc1JOaObE8fjF2JPhyAaIDHfSFrdd4bBwcNwp5x70tln+16
AJ/LZ3q5ZleeDuGH8Ae7MC7BEeVMiCwhHhevCheiVyS40pN1KX3tTqtxQ/UFSgXhKoFYduw8PYWr
uLbMNZHX4aq43MTQqv3mlDKUF5Pt8CMNnRdqU8CPm+90h+8koP/3+dMDgzEvgEGVk9uibR5ezFNn
59LAb1S03I5OuuLQ2Rh2F9RVrYtc1ndNaGuHeYNbkFFvZWuwrdqtYxyKNcFLSry3lL0lloYNE68x
0Qq4ROWbwcaA8PVtB0IZmRYrMESYbK3lVrIXDwkaBTftD84lvk1/PKBsuIzior2bVKvZpl4p0zvd
6WAXEfiCu3tX7Qa3o1jkIfivfsQUMp45uIRqCY4lV8iqw/9aJ1vj253p9SnMDI6qdgP2J/+QQsdU
tqrXTS7CNtTtJUcHq6uk9mxYI5Yn2WsvAQExOKgFnOCSew/KXsU9mJoNAcVAhh5Wpb3g2ODCsKfb
WMaba2v1Q1nn0Nfaiq3h3l7ks+SR5RuSP4F0bV3j3NT36kUyQLU+whR1bmVXNvOW/1pHOeqlpTzi
jMXwdSD/ZHCTPyWZ1Zhes8OgjPscMznsCLTg5TzIcG9Wj4h4F14sW29tEUBv7uA7R9PmA46v1Jui
Qx+stBLnHH9IMeRFjgbcLYZbKivWr0xbbYmlFRthKvLfdyBvigxfpz7hJ1/Sey0Wv6s5fdH/R8eR
IPmlm+/e4wdH9u+6p186tn/Td13yf/+777qGwmv+2kQIdd9d4Td/d3nPu/uKWuPvRDVBu/2Xk/ru
vpr8d3QjwX9E9oJQ0EHgLv90X/nvwoDOiWkAGqlqjHNEX3+6r4pKfofog4b4BABPqlNN/Dv+K9Mx
sg8xNwCiS8IBH2QslUr4sifBDhpASc6rWOy1mE1NY1qKWXeKXU11C9scjl2MjrMsBXA+ymf4OVHH
YGmrgWqWr+Zz4oQk1ZUN9Xv0dEZtMU12MqL5SObaBAsgQB04W4oRdINskVUCbVWo+c/h3MCoJbQJ
nmO/A0ng0DS8AcUTQGFy6LO60tcgTy/jBqQOc6Ioj51ZkPJZ75lRO/D9KUXGPIQLY0wGICtjaQ7h
dTp3fmtNiOwyXNmI+hjlHsrnVaSCOPymAO0LCJRE0jbUwk3mxnVg+PGd37NYfS6RXQN/Xt+CsmUb
jEU634VD2ijXsZkQ4WWDmh87My792EHZhOI1CFsDWDZCawb7MPQk21IWE1HAiVJzwW1aZiLZqxmu
dc1ZR6G8MI5hbZOKLG9JIjFl2zo1c9JIHseq8Hwl1OjDoMdDccQw8RtRoRN+m2jVBBaPpKbJvqZ4
+/0A+U5jWxc6yPr8NjQfukbxQd4lyj6qQc2to6bg612chDLxk6F7ZVkxFfs2ylWG8mLZpgDOgoEX
dIZtHREHUj4kcLRETcYjy4RWPYdVWxQHNmlJCVbJVEUeNpp99RsaNnG0Ix5XLkPSaO2qDQfWuGU8
8sb1UYZByEnzLLQhNMa3Faci3go9mIZ1NPSY1Syb0uGgzHMcv5rFQLT9rDZoohlqNAqBxA5T9wAS
pUG5HnxNVM8519TkwEGnaHpDgSe5HfQ5aHC+l3HmZiwB41wf+9VdGBQhuC57piI9m5RK4oZJsqia
RkXE83umdtBqRYmk5BecVFP3mkYlnnUeEJF8Z6Ru2C4Ez1/8hHkO52MTivbtwTbEhHZtiTr/XYeG
xUG39CpLmweQXnbCt+J8wkJLEi0aJ5mAiLY4gM5ypgeaChMpCuqboCybEOR6QdSGvsVDf8YCVbHL
s21qJJjx0g8bsKzRMA0vQbyFyevB8RbaPMVekGi0Mw9TE/T5NglMv5eqqotdRKBI+o30Whzieeep
uepSgWL5pCQtNpQRK+1aVDzo1uGk4G57I8b1ejzt9qo0eAi2wgaYalshifkt81H4RhGuN121RBJu
T4qhoJ4+hmG5CvnQqzswymWap7YzHjN9+zeKymy+i3neat8nEpQXY63xZP8+6LyZsXw7waDVoocj
vk/HaiZ3RkeBsR7SZLpEa4RSHn0gNrItEfOo2KOPviCrF+2IievJ3L2qbysyoN2Qb2df96uHok7i
8TjlaYTIkkaJssr1YRIbEU+D8tgkYfS9SMfQlCmBBMlVHoDcBLErjxSVSZFPOd8GSo+PwKUoh/Jo
X0L7gyhhJcOSzb5Top4rmRoBZdi2dEowqoktOdEkIE6cDIWA4ECs6MG6AIfofPd+p8moZeOx0xJW
PZcsWNa/wFG/KaaWOMj+NeSxN6KZ7lSQTw0LsQamSmOoGG/9hODJxEWrRAhINJ+h+xopPs+YtJbc
j23f3NaBGU/wkUSzzX2NJls9SuE36wW4BLdGGYQgTgk6luwz1hbjpkm11rwpQAyK2IH2pF1XAeuP
BEBsTTaZKBOIX3AsPFWddcxOMwUafLvENAAAHxUqvLmDQXYVFM+xA6MSq6hTktLHxkd60fdNFcFy
p8zdZTR03+eSFuFVVBXxvOl6QhdaQVo1KxMEGLJKu4p5AwX1qaTQtoJFNGelupq0IILvO7NQ9Zpp
DABG7Kj6FERlOpgyTOp8PKYx7goBW4G1rIDxTLnWBnPC5skyjHuTRyyGJ0XLMF8UfwuAhvM8UJEU
4NmkwhCrU6UgfI75KNwkDPPxotf9GOBK1OtzEFTPWhcEl3Hdd/2OG2MMFw+SMREuDG6wfpvHWZNn
VuULNbO1OFH4LkgmJryoS/F8ekWMtSNGykcnU/SRIXSbBLSmBjBwF4dIb/FvANAF7PvEJgripwY9
nw6WJCAIGuqytyAJBjBBa8vcfX95NQ1a477vsqmesDrUwU/T62hEY8f2fd+1MIDTSvfVKABd6pia
R0TqcP51xtv5Nq7ALWqXadl2F9NYJ+TYpTl4dxPmV2xXNBE+DxakHXOEbCAuCEBxakbYpQD0mZWC
bNXYG0ezM4PuAfk+PTvMeYo/k8HIioOaisjQrRI0tz5C+d5Ac8eoV3g+75u/T8oeR1/x9onVXGJh
vn/ftGWvXE841XGkJlB5k3NU+IWMCpGUO3Uy23D/bq7St4MvNY1kvnvfJgEQ2wIitQ0fJneq8mVD
j0lsBIpMgbVuO1kE/ZCdY0aiJzBHtAVqHCQPXOfcRBWKkJPCTD4HfhonICkOGz9iXkiGMrlNA22M
r5BdrOdNoXEBRtwS/NIujkQsjTBMCeNyVhLtLiJ1DeZkA2SZTpo1aA5Q1EJF+MX6Nq2tKhE4OXos
Mb2XM3hOa6eMTV7IelBDSAxBksoOaq3tnkuK9Pi9EregUR26Fqkts0yjDVbPfK0VsGJxr38vC612
K+RQImZmzgSCJRlrydUYzfe8x7JrYWktLH+IWyH/kbf8Qi2KbymwnHISivQ5NPzAGlpk0SV2kjXq
CbI2RmpAL7W9SCvl2JXwDZJpMzS0lG07cSsLzCMZY2PPOg4rBwJYCX44UO/6U7JRuekOc4d0ZRch
vbqKidqMDhL8Vz44Jry+6LSND+Nm8XyEEhR4rFNpJP2xb7X1nAFMmiNHUg53TYHcjT+Ok2ME6pWq
9XuFG0ipUfijioC2TiNAT0y0VpOhKppXMIR0KtCgPBI2CISDy9TP+/aF6AWPL6AGZUCh/s1lAdjS
aK+zsrqoIRwqJsFX+ZjuR12/1EFWGjBlr+XhISCGYkVMqbyynJ67GjS9ozrJyDReQVf01OSiPlZN
OnpQXolsFgNKxQEVlQHrkDCY4nC5HLid+/aWVMNopxQkiiy5DPv6WpmjyzQsvrPJKNEEoTeyTdlN
HfZWpcIBF0MIgZVgYwwgiPVN5AfTbkPVsbHGPn4JWeWNFejO0jh3mVmjEtpUFziYIPqo6XJK9Mtg
nB6FIq7HOWq2pQ6kJwRvDVDGU3aXdM2rMSSbWWiGMwV579CU30GF9gdp0saZw+57ENS3lHXITjLE
seM4/ACc6ij0CQ8kNY7o8d5ApdYJ08K/LiM4hMp0r7c5GAHLDinxZN4MfKZ2XIH02VFMGqVe0+Pk
soZKBXOgALDPNzwS69uGk+9M0H4HH6SXRgz6J3Cg7kHi72ZavA/LIkBaErTaIDcY7Qxd2V6j60+x
pr6CSeZYJQxUjv79NGCWZJ74BXEiVXcGmvcggQVXpTLGMVhxO1jCQaui58SvIK816nVRyK5hc+NV
TTHjZNcEnDo/jVp/V6AAbG7Ggk/6Ia19HwZzaqOdZipNfkFV2H078lV1xQDGhpRolsTfy5YqrazB
9AyWdBVcqrVbsrZ91OMs3mfBHCSW4YOB+j32/1Q7+liIeOs0+lCHMAwC6wWahKV1Fjw7p4hTLHC1
7Np2dJOo17VVrKI7cANJyXrY51o5hauKBEzk9iQKv3bAJkyr53kWfgDphojS1TB0vY9mwZlrFlqm
Qv1K0fLuvpn8tpRarzB/JSDo1npKkMPN6Oexjm/BLwg63hKckMNFUMyTcaZsegJZRGFnqdAgRAMK
BFEbLPHnUhypoxpqbsHgVtDmS5w5hsS3ndVoVrdVWObqYQgVuCnRFI3hVR+nsW7xoFT9pzid42CU
oCmHZopFhQr+smyKVGRxxAhnq9UhNrIP31xtXW/Y62SmpEPHVm/01W6KapyKRhzCRQtLkptXPVQV
q5U6z3MNjpdODb6VQFU1B3g7/QBKcgUH4Ic8wp+lpo9P9KQYj3sH3mLRkzdBMIReaO3k7GlnAxXW
XhndWcsRCiQJCrKbeZjIsNJ4CznwLsBRjmQs4DMrKIfCux1Aq5MZcipQXD+zwBZ4x6f1JQxDYwQL
SwPbu3kKNda7xqyCsqZwSjtS3DHG0HSpABPvu4QjBHPDtI3DdZLFSm81kUAy+Mx8fM5UYD4AMtaQ
oiDgAiEcp/HntdDqZZPAN+ZeMemBuJ8UEzta1jAktTRI2GMz+1X5MNPCEBI6w1m7f1/sURwSZTMH
k1qcbQD8DD/DoHRkd0BmiDwCQAvQrTkZlDJFMZjKI69OzBBUzQpI/79X4bD4y5mZBl5Qw3OzQDdH
yaXPej1e+RoEA3ZZnqKXtUGXN5jTtA6LuE6KvDicmbRlUj49Np1ygd5pINEh5UPfUKUfatlqr5Ih
HoPEI5mpNTetns8NQuQijy2cE7w0wdouaHPDJ8bBpR4kYEI9VuCTBYkaH3Vk9c8M6KenCGY/im0N
nWcwZ5mnOzoGAx/o/+rIew9z0ynEzokzA05vGBfYbwbPMRkqhA+CFz+fhkxWUFOrfiDF1sw7ijwJ
vOkzg/p5ltBfpnMT/csC3KynTzFKNIX6CQIb8OELeoG6cTisQeiRFodqAHTTQW96FTy9+8EVXoKC
Z6H57ZrBgJwfzs+LihkMOAdkBkGBjGf3eVHVBZJEgFfEXmQwWL0pqMPSLQewi8BNrXvoCPKhKXGI
pz6KgBXWZvUswPye7Ctfxai6gGH9vTvNs6EhB3Vmvn5+iGA8QQ8FASYDacjThwiSBoVykqde0rV5
ZdF5OTrCZiCHPI6aTBbGYDQboxtw2L4HNGYv6GXGzd6/UgttPgeUPHHUl31oILOkIyqmMFPidMp0
vwunoQsrD6IUOnRGYgNBTqI1kBOZoOcp/WquGngUUbBLEVbDiLzFtExL+9TTCuiUBHCAsxQIM2NC
GbdtFR/MuQ3C+CwZmNU2MWpyo9Gq+nrM23JdTDEhXl6qVWQFxsjIqtRGUUk1aXVFJiQDrL1p/dCt
g7TOna8fwAlg7O12EV8srEjUACjmrTvsw7aOaTOMA1I2ELzvs2bTmvAp1hmNBXZRUYzFOs6VbHRB
iId9JYiRjsciqbCveoR7tV1UUPOVQ9mEkZ2ZMe0clfijsAqKVpVmrAT6cPQJIZeZFWayBl9KHriK
kgsAHpMaQU5QtXqcy5CSbF6XiaJl3wv4Bf0ZIs0T6DTu09CA2sbJDx5wjhs+gU5rURAU7VzHq1YE
ZnmlBT7rdvVMQMCbV1OcbMtSQMQnrBrWPvqNGYHClk1lejGxQaQ3Y02n+KmqO5ABxsif6bUcNT0D
51FdFXdKgHsGhx9Iks+N+2QHA6zKAH8WHJTA2Ck4mD/v4KCuNDSw0G4TxGAYtcE324ijCRKLQoaV
atYogsYdPRQRwc5Bb01SrsFxzK+Q/WEPPY0iUOG2jDVWhOznue1LT7YvRgcuEk2FkhzwK9grJ/aF
z6w0Na2nG0MMSwCqgkBpY1bNLPUI6CR7zmez3bwbZb2poPASwlOEtctiA+XztCpuaxjm0TMBA1O2
GZwfvjbyDqmo2ZhS3R45a+vVkM59coxpVSbXaWoUj3ngR8GZqaYnthv4Hh3EEyqqGJwRHRDKz1ON
zN+scnh2m/cDJVHIkgUj4OHda1D6hJpzAcGvzTSaLegw6g7scsJPVWNdtvUQyTwckGOZAcBMLpB6
MpDJV2voAEPVDJKhc13HskgDLD6JeFUpfiATldQOTTQVWaivd/Xi0P11VuOQNnVGNR289yow8zhF
Pt+J8HlXBsIc3WjIldqBPe9pY7MGtD60YeqFkqUIy6DNx6ZVBJc2v0LWrkNB9uthnDieb+PQgI7U
BFrkTcQSJ4vXH3IBvRYAlEJRCW0Fd5syb5E6jK46uOqoJUdIc+51EfYI0uJabba9SCHMAqkowCe+
Hs0pFh17iDAcuDBylMH1O32+XWnMIgsq7g5Zrvwgvj4qTsXL7EAHaFVY1aR0kyc6HuYHprVDPUoa
FnmDXBz0UOZtywNk6nzSYP0iWYMDSVcGbEl9LGHf4jha8q/NzC46UU7d3lezuLmoJ97l1xnQgRXA
CwgDpgtozlblMxKyeXnOR/u8HQ3cIaVw8REvIspBAHeyHbuyVep+jH0XljWPrsoKyWmU4dSguS17
wiu3j6k/3FKj4Ggm9sHU6CZpE7U3cVPW1aFuxTS+YxH/bjiJMakYFHoOBMHpsPRMfl6LvWL03dSK
GKyT8eijdq3BamYZGLQcM0vqo16kUB0i8zi+CmS9KGSfSo0kLngWFXoP1P5Y/hC8NoM9mQ1Md9BA
BhBYuCbRwcUJp8oqWLKoQVdpA6DVW0wJ8lGEpgNwwVwgQWsu2divF9MpGZ7gmGwdkhIcxDgcsdXJ
0m5rFHkUgmYg881aCV0pH5q3FYLWcazpti/LZgNh8Ijeqx1kxK2YEhS3xqbGOsFBYRxiwyynzRQi
a+hNI6wbFK2XUsuZkZ4aA4yUIqKnqg4/kMMyfH4AdQiXwkcU5WXFnGVOC3mtyCoMJD0fFLMrQzCz
igaQNHUudK+JjD5F/gHEBUcf0jeBLHtN3TYZoJUYHlJKXpMKCuWdlBZuG6O4dECxCeW9uAOhN8wZ
hwt55g5+WtZA5YO0ETYEbiJqzCdzDZpyXygmmT2jDjWU2USKK0WVmoZrsH9V0SPKqPBOcjEZBQIk
pulXrVYos0tCDcrkUEhLnr4ekjiBYeORLHkEsD0ikAR4+e1g/OA21RUpy7CJ8eCGGIvy3c6SotWD
S18pRXJbpGgmAjxtwGJ2+pKFHMdKzRYJ+NjpWqi/g9Oz60FFWRhK6kOJyMAB3pcqki28r4z+qkSa
HjbTTKEtJaugi8bb9/h4zMcAC9qgCWx7MCpMW83zgF3Vm1nug+9kHBDOIqOCX+kw8vALRo79oE1L
FuL9QkG45F7aLsIlarg7qHNmI16jjxUyBCLITLFpM0MXmwEJAvgddGpNCzVg4tvv5gOGZsLuGpBO
G2/52xtAnISX9k0nkkvuN//N2JntuG10a/uKCJAsjqeapZ673ZNPCNuxi0OxyOJMXv1+JOUgcfB/
/oG9gw+O0y2RNaz1TisRt7Alff5cuXmUPgJfJoCzdWvqu0VlCLSuG9pKHD6EPw2d+3A9k1KrTKfX
uZdnpMZPl0TeNH2VJ7c1QB7TmATY3E7FaRL8qQT4z0pDHM7/eWdbCts7+k2MnkgPkDxrrH09q0F/
qeppES9eYUM2B/bME7NmAzdXwokUW88Kq2IbGJHFzqo14TJtOzPylxYFP/zUDlaT3tRDzOzw8bLr
SVhJmt1USG/YFMMU2VsrL4rmS1qEAElN4vyxm7kUYP+sBHzMc7GNRT1k63Dc/Vb21joYSo5ZQDtH
hsPziGOCw7aKpGDSYVVRwUi7BHmTQJ8Mv5KWdvfp5YTN60gMz1EFZXXKKTslhwYjTRAbQDvyvloH
wIZ+khXn+QaqUuacF6vQD2Z526e+g42pk229ci8LsQkG/r7XzZ08T3msxp0YhUq2+rLsGq0s6xgW
rSzue6dnR0XCzltY2aBzX+QUDX90aF3ief75aAJYGKpqVCtENnKy/Paulza0mCpbJPuZiU7Lm1sr
keyBPq13u23oek2kYMzN6J3Tkeosl/fQGPyJPfe8/KAIOOX7MSsTIP40KB+1EQET0LTq7vQQ1yjk
eHiSmJcphfnIoGDQIU7Roo7mQur6CfOwDqSXARm2rmy/D0vviW3lJ9HTlaGslppjjcaS35qNDr9v
yaLzZvRmf35Olq6d2dQ+0l+/tqvPys7gyLwx4uMVfcISdCeH/82oQ8j1ro+5WwpijDgpu5oXBrPK
n3hJXU7f3dYeBwS3stAIHpus6L2dGWjKbq4nQjZ1PZwb0C6JaTkH6qdTjq25c4KJn1GPrXVmxpPB
xpRqRyG/4lINd3rMlrck6qPxprSTNrpXTni+BSHq081cDeAfIDOU+9df02UeHw/4j04hzxEbjKsy
aflLaRWik7DJeGo/O1Gb6mGWJT3qtS+NRMkLCwJ5/m51nzLema1MtRanMVfFFfKl/Zv6n8iizvdv
5Zv2M3E7/rOxTtnS+YWHVWlKdWcDIrsoBdOw1DfX37zUde5am5Rh5BOhXBeFypUsvy7X3or5WiFI
cnsqo6RmtsVskeyagSJ3rrMfupBmdwwNT7R2F74eiAYfzRFDiuKlyOZupy68f6yMrtZkyY3pE+RF
SCBTRMoa22wsiyJaB143DQ94f0z9NLg6NxvdBbG3rZkN2CUrpC/nxezWoNAb3xcOFJ8spsX9VTq1
ml+VzRyETRoiODkydYblEV7xHj/iddoFk5eJU6MoC99rP2EoU5VW2cQESmug+K21QtzbFX1wKywR
ML1UoC9rt4KqwR1WoSwh+a/4QGESTkcUPryGqK/q9vP6pAZPn8toYnzKdV8OZ60J+qnPzCKD4nvK
ff7h9W3en4j4FechdQsvxLgzP0tXLR+3vSAUgZOdqdtF06GCLaAfe+vGNoUmiyZXLM8mCHFGrVRW
YpQIXCAcOthYH+yyl6CEVtcifqnmoTVb6Bz2VxvMbJiwLutPOY31ATePnT5eV0uipzC6B6Cvf9iq
zJqHznAP7XMXv8aLVmPZfnpWNJ3FBCoXaLcSvsvNMnHas/0vt8Rg2Y71l85HtKRuU2RvsrFsAMna
HvUqtqjPDmMSMIIZI1mI1lhYvT6FQ9AuJByVjb9FNDRme00jnK//PiEHV/D2Ar9VapUS7V4ealeG
7pcpAa7a1RdZyKSbgt3QmpTnZF9OjzBpzhvkuobRcvHlJe616SnNEwkE2Zs8895Kx2/RXiTOI7jz
uZ+Hw5i/jJq19CQVAaDN2o/EHBDzJNVrsMyDfHLGcQiajShYsN9DO5iwyVvC935dC2AUAudZKXqG
TQpUBBIWxWBNl7u0uRy2CAaVz3P1MSREDV3V9eF5GTD4Oksloc9dbtB3VF4LGRODw5z5+5IAu7Va
UuuQDCab7xgLyWHVzLVI7l0ai/BpnFDT3KSBRwU2JdyWWGpEXE1fIanCql+1AObNe3k5s8LGD9Dt
DxDH4wrwhxMniLW13At+rrjLa7de3q66nOIi+8qYOR3dofOofsxAqNUdtjoocREy5TpJnGk4AMGe
V+voNvTYtRdPRU+k0kA+ZcB2QF6dUsT5q5pBpV67ctp2ztax6jhZZaN8kpnSprdvia+0EDgPvZn2
KISCdk8+5axvahEyQCSeu0VxcISp8dd5VqUQGu4AZQk03GyuZ47q2/MR6AsW0VUCmIRBYt/5mWnq
beSF5Mz4XAVfQXxmkEnVx8tfWViWzrRqkRNNhz4KO5uxFH2qTrJZSnNoIoQhq6nzSoY2D07u7j2m
x4EMRnblrWkq4mYzwfOS/BBHFDiZ52qLZOhal8OtRzub7YXHXriZ/YQbDkKYleq4ed4fXc/go5wz
kysEOLldI5Gxptne2zA2qbfyeCuYGUQj9PvQcjduZ7tqPkuRIwl1GDSDUmBk8ZxFMMOAJLKjHe5n
6bPi86FGfQ5Og3clkOdNm89tvR2Mjbp11VxOgyDTXJOs48s1yT/ob51qm8y6dL9H8XzeRucznhlG
BJpW71lm+f1+scQZyR/D3nflRg2RFT6ptvcSfQ/ei2DRLtOlekR7ZMLn+PoukuV8lxVOxIVnKg3X
vovQ+aA7ckktjX6F9jguai06ZeaX/HKyptjLgdPCvgRemp128bmXWAliN12uVaD1c3V6KVOuJYR/
Oe6vMrjRrs+fnoPcvk+WuRueZMHhtSuNX3jPA9emR55p0/wJ76eK/g2bAlSnJAWAwRXpRDjy/92O
MjF97vrekkfp6UjNa1M61eBw/9uqkGvvrGB5DjqHqpOecwRnTRwJbjDm4bmRuVCUVyi0Fap1H0ZX
0CtccY0Gy637YMm8yX/VS0MLU/pl870Ip6y+p9mOXjzhGHOUkxGfBdw7pnddULAXixiKo8uhiyQ3
7ilvi8R2GH2eD013XxUOrUnlebQp8eDVX7OA8V9bqJSi31w/S4oGn16sAuf6zv/zFxffgjwHk7D8
D5A47761FxnS1J0/VgZVNjwXLnnEGHzQ3myjFEnfZmGUerMaR1t0T1ZSUdi1F3YZPMQbnpNLF2cv
KZ8mDH3U5GESCOtXvjDQeOvxz+yFixZV6fXjFEUwJ6/MKT53S0VJe5nEwfmJLhk40fbaLc59ygNI
LLE0+8ILJ8YceyZmTvVs+9VbULdT8RxaExI2W6PJDrd+gJj6F4Domfa/8MmhccORAEe+8K61O8v5
sPvI07+KVFDkXV/Z0ngUro3PUQLc14AgcJF08YkZ0jyPYcBA/aU0U/JqsMo329Kf+esasaD7cIW5
23mZZmelM86SN/qlaLlTg52RJtSVFJ2Nt+TVepbZz1rqUD86nQy8nW9bH0gRY8w1F2bZeDWLxY5T
fsVZ+dDd+KVb0oqI9swXXhrq+dJK+2nNomszz7bukh4IN111F6D9eveO1nIGmMquT2/SRTp/dYU9
lPuYEdXiEGhUuyvqbMvFYxcSdbASHANHZFSt+d65LI9ntMYx1kqRhqjlIKT5agSZ8aJKnc7lYSk6
e3grrYCeaWBjzLuxmpgovcpDhvWschAAfxdmfZS9yKaLAFhtxG93hmxzEr5VnebBh8u8sGzVXqh9
kTM4CTH5nM1HlXRnqe6IgSwM3HcFyX10dE4cxuK6LyryDHzg4qHFIw5TJh6Dx6p0o7qOgAg3wQCD
9qspY/FTuhb5hEAb27G2rI2I6nC91MLf6sJKb8psrm+5fZd150peTeEh/q4RNnfK75CydcX0mCVu
RPaE38ojxYLcqrhJ7v0s/Lkge9mVUYOL1Zmei2H0vleMxL5Vpo1eFjn1h2aMp5Pxg+QmlZN9Z2WR
5Mq0vVWQNyD1S7nc05KkO9OG/VPdzuQp2vOMvM+qqn7N4YqZx8+aDelEBETX/Xbih52UzoZNF/c2
ksuFWTKxVOnXNi+xTGUNlY2j3K2evebOSZkntkJ27H24Q2Z/584b1yXZ7UwWycWOAeDpXT0a79Ca
TtzMYvKYSoxQhFjfUb/13jwffUMEGbcj/TBd9IaeIb/hOJ5vKi7o3QB+ct8AU+xnnZQbemJvO1nS
3TVTLt0VMyO+jsA369aeo6fEWPmHt6TD0QPNlxg7cVAlM01XL3p7Y5xqfmgbqyhWbUzh2lrTqXDy
aZsuKt1yy+H9a/A5n2Fj+2A3TrJb4lnhusSrvLG18H5wCPvOqkG0dLLcvN9BjbVPVuemx1hAfdnk
Im24dt5NWcmHKK2JZRYg+By3t5WVPZZLX9+AqEzbJJ/pSELmv74Q8K139gzlu0mrAGsjmtZ+2/QJ
eqtMvNpFZK/pwbKdcCz5fRkLtWbivXrtq+mnnagJgZx3yPJIf3Oy3p43Ywi29YJfPnVJ7fbfST7E
6OykArOo5rThObfepp6Y0du04+OSY81jFhu+rITJ67HMo24LWLpgLKu6YEtzkjebeSoNx87CgJPG
axKy8V1EeW6xMI1H1uLY869QMWfxOvXhSfuOifdjxvm2tAGiQUGzyei55oD+JvzqWy1NmVPGh7iy
fjbClqc294N1EhpsjZYZVq7lWV+rwstfEQUgIB9Md1t1ef6eW31Yr2bl6hsvcSVIQv+t7LRYS1FF
e02juEFlGJlV1zG2BMqQ45Mx5uWqdjOrXy9VguMtasKnimZx3GDH6Z+BbOWaEEWevHLjrSS2XgLQ
xfqn04/yrzHznvLCSf4q83B69GvMZ1XvTB/9wHQA0lLGeEsO4li/M7fdfU/IztzGJDIGK9ZX/iV0
hvi2EqN743XWc5InvPu0ISmrQGTbp+GDFbq6OrgURiV9mmWvrabO12VjwdBIz8v3sxVUx0hZxb2o
kUzChi8feJ38NXYne9sM4fLq97m6CVScsLuD5jCHk7dtHEvd1kGCXcWq40MYLGOyyf2yb9d17of5
SivFvwy7zvwqZSgfOkKmNo5jmhP5829eZsSjoCJRFa2Z5+l2C++Oe7Rn4KIKk3ljxPyCYir5BEec
eNmDRCDptC8VWsfHBPsONolZPqaz/egZIud71TfHfKzpddrOwRmCA7C1JOIm2NFhrdyi3Q9RlW3q
eXiZC5U+kcb4MxrmifNoiI9+4hNiD+14SPoC8zy3WLgucjV9LULmQaGvvx2zzFu71eR8C4yzuIyR
H4e1pjMjzWaQX4RYOO39Cj9wN5bum/EX514ae3jVcd68xtzUz6WQSqw8MVb36YBrnjK9/dEoTeAd
wy2QwRsH0WNY7GsnRgkYIEaN/Iow3GyY36fCH1csyUCt69mPvrhpIHdJksj1wnFClSXzr7Hslvel
hv8/s2tqGxvHZ0XFcfahPQ2JzvjfVdSl5CUtVnX0EIHsIl2PL30Q3UWZmI9Ct+aR5ql78Ec0Ld0C
GM3iFg/+FONhHlKmi7go+FZLEw63eebHb0WGiDNuWvetz5t0Z+e++NGrSB+Hqqr+6ts+uglNU4HM
uVOza0KNMdlmxBttibcOrDnaUZt0a2UNZiWydOhWy6i6tfTKb2Vjl7e5AaVaRUls3Vpz462KAQxU
tWW+d9ORrOt4ogOb6uG+R5uNejmN77RM5bvXMfVysnkifZjbn4VczNrE6bJnN8xfi3wohjUxPqSZ
Gnu0sf73SEFKFf4YlXtPpJ7+1LMtaJ5Hp9kETRV3a8pLb132Pdip58cKimbId05eOt98KanrEivY
qtG1CNqWVgOrGfWtvcodRUKkH1pnnXPaPxRCdR9mNtWTUmE8b52O8Czg8KLbFZOMXsCjom1V9wed
VN4+oZp5tzMASEwhWzWX4XqMpuUWCWm81o6PokdzsHNN1k/cju0BM8m8Ccquui2oRVe9kMDHTlHu
uHTUjpHWO+brpmsGMoTryV+oozvHO2BWyfc8p3sLGcoXp6hRnidIV+6tOoNmX/oBTYltwlVu0BKU
fffptz1pBaHXHmn2462OU3EKSlTwRVp/Thwxe3ucmTTiB12xDjq/PTnl9BWdWnBHTXE/j5wLsySx
nob+WKcOOKQJKZ0pP9eTke2BMXflNzoZZG9zfp9QnDFaYqzwyNjzLm4hMEcA/g0lQLgRgWw/TZWo
e5Tx9hquS91VQ2vdsy4bKp9u6lfM2rhvJul03HFupld5Nba/sOfpfRTOC35GmdCu+cP0MQvnh08G
0HtQWm+BW3ztq14celCsHJS4qV+J+B2ZIT0M6RaDES7kotcHRCIRYZJV8KWI/Qw9cdHstFFyJUMy
Qpa0Gh9KjwQA5klkP5Ja+vs4ccAvMh8LTT5Hahc5OjlyMer7opknyPwzUCxK7qe0v0ftbq9mXIo3
iA3ae+V76U2kZP4cd4OzC8JekYk4NfHLELfNfMiHIbuzPek98rOKEw27WAdZ8GlhzlprvCQUE4F/
smDh9drYuseMHU+Ul5PjHBuP+R0zwPs2773s2ckCcw9QXm9nYz4zQIyNMcjeO6DMdW2YWOcGs/3U
VqA6lmnKhwbo5QTyb9giHCMCKuyVw2a5y5FTr9pBfjoD6o2p9bONh9gkAM9dteBcGEJrxYqecTPQ
RrYmKXdALP1a+mDnNF4pWC2Gw11X50Cj2NaGY5bX1J55tLzkVVX+cILG+tSlzRfQZXyDyC77Imi2
y3VKjbTOHToEPSTjocet9pHUc7bv/UF/jSFX70bfDLcLQpkNzL3eha03743SpVnNGOemNRCMvQWq
YuCWHTHicyzRx9dZcgeqSe1Hp/xqgELvyglyktdhId2MyvbeL3yED0nucw+Pp8FDQG+ZinUaZg+j
P9cEfGBPVTIoP7Sb+hTb1A2FGTEeZCNqd8FeCSPiYOKZcAsmc90Ec1qfGCDDDdapO59e6g0bYXuy
LaE3VOnhd2NF6YqL2L8f0hznJ6Gt3xh8pD4tL3UTtkNDympqx5gH5LxafD6wmYRVMGc5wxCg7PB5
RsF331J17XViRcdgjKLbps8WTksXYUPZLDeMhSQGIFMEw4SiIQEbl5WrPBT2uRPczLEmt6PVP2wA
2+dAe3a7i9w+2UCpzJt4rCRWwyVKX50yUqfctpxN0iz+LlrCYSutusBnaYvNuBQfTRamkBFtfSM5
xAjpqTX5L27HOxRD/Fq6A9hVhizcYvt1J6fInS0IM3DPMtn14wLz/6VwQ+sFvSGNjLHqaKX61NtN
eT8/DH413Npp4+2jpKj7z6Xwlk3iGi7RMFfbsqPaq4Xdnby0Mulz0Zf+bpGD2ciyfZszO9oHWehu
xi79qzaye1VTmX9DmhNvCDUFCi0jdx0WQXYMx9LaWrTd2WpOyLsZQlJKvLDGw7OoYN4ugTWeUi+a
i60slP7iF3UMU3txArTC5u5zswD4pBxYtc9xG0IH9AMa1IeGcNaS89rS/sqehMChKbXhRIWs5tP7
WZEl+yYuYn0/XoR1tkQo8TgWi7F39TBEJbrQyB43SDPlsE2TsKq24wKKeygQtTPNtFYOyadehtat
p0lSX3qgHDTlF9XIMk6JdZOdlb8rXJ95tMOFfV7xbTo79hcLsOzVcdsct7fVWPrVTD5JTFPmmWCr
Jzuq38pxtm7bwaOnNnEBP9/EFZBKAzs9vYKegAeIzGdIrN0v8XHBsCv3mejS4MEyaSxOSQHocgzz
XP3FPFngoxayf1M1fmbfSDHx0GJtzpQqS8UlX2goCdC4MPBZVMDJFLXBRHhWhQIdoZgFY+pyNLqn
Suig2o9pJon6mhBwPFhtz6e5kv5XfjWUU0CHkeaT9dC3nUI+MAmpMVpVg+BAN1qLnXRmcBGu7+4z
XqImucnm8vwuLyiMitrhnK7hmJqHrNX00VTU67+mC360XOCVSWHJfbgiJJOfUslZDQqA24Fr1TsE
JXMGHnp7msUpjswQPIihAvGNCwmOp4yL5H1dhhcDUJcH1k0wYhl8qRc7bG4jpybRJMFg4u9sbBP6
1Td1thxR54p804YZ6oiGJgjVwuUVXd96x3QrRlXVcF7l2YEK1KQu7DVSVdC5LLfnb8M0Vfn9mfhk
zgKFzULGUNvzN90hACyysrk1P8sU4Ij4DX8izINikAAOGfvp2QuEui3OU37aVYJZ4Wz3P5y5P2sw
FEh3svvf0pNzGNm/xH3A8D59OOIj4TNG7PcRGI1TV1YPavg3jWxLbrE7qVQz7OOhhijBi53UMIhL
Gd0OHoDDHXd6+yMLjVkORZ6VIbCiL+pTov0CpJqa2Ya7isEdEbEqFB0PRM4l9qHhFEr3I+b59k9f
4j8osE/WLqpvzw7ATf+DAveYacssmIcjpQH66MxPhpcpmOr2hqXoTtjVe2IqsTOXRwd69qc1eXB4
TTeZbh1JW+ELpXLYFH3oL6ukrLscMK0f+92ysII2syWs6u9UlP+nlE38WyAaIQdxHeJzUY85gY+F
5DcpWxOHc4m7JvhbFr/YOHbevaBxd2i06x6lmfQ1EYYgtzf5ovLolJpwGu8GO+7DdWRweAF7qsXf
wj9/qXE6anJ2TFJYu5AGoHrwTGctb4rXyEV0cS/YVg3gAW2svzKhZ1q76UInMsJlVzdYIUlIQJvU
pAIbZxGKHzC8ov4pI9sCCrroBv6w+M7o/D9FExEsKbInovqRyANz/ybFcoY2rK1R61MczIJWUBTq
RA5C/qW1nVG9hh4md2+sxnS7xDrLDjjmpXNPE43/w63zTP8tO6wdIPtntF7jwxVw/9+f898eI95U
KDA+gOCifEP99vse4e2VrlCpPnmOPnt7/Auo7+QNcaOZKzIy7VKl54euMZym/1/SaPc/T4o0ltD2
I4SmuJz+s1hyx+bOq/SRxjOMXm2LGo1oi2XmvrxAzHSJ8fCsPdo0apsL7J1hWPUO6VI77l9ZJsVb
eznSFNaA6KMM5OjV63x0CA64oQMm8Y/41MXeF8iL2rtWzaFYXy/Pq8LEgM3O3vp/P9qzLObfKyAi
SFkQGuNx+DDgkH//D+WbLtwiEHSuRwPRQ0RD1g0hrdXYBKe2oTx4TYYYguJ//9Lf5Pu80MghBxwV
E9sO2sj7jTWSIk89HwwJvM1y/W+j5Sf1p+UOZ7WcIJWfFrGyjmVfBdV2Thc72rUdbSkaldE/DmlZ
Mc8invN9imGctrx3hw0yCzHeVEIo785KtPMnI+V/zunI99kt5InbeNgi97cHFQalqzQz1kgVmPGr
X3WizL8w/TYKUxtWkhjXDQPTue7LpUgfswK65Q9viyCg398XWxax4jm80nH8/zy5IqSEEZNjH/0c
SufGwf4Qb9K561qcJ6BDzw2q9OCj1dqGhHAM1NTpam24ChCvNFsOkI9W8SoNq7Mh5j1fFIvXW4/h
LwtiQHQSBA38zWRUWpvsztdRGmPOPqsb80uBAVYDdcTRFZgdmUV057YFDX261g1NU1NznKeBjq8A
WIF9xDulkZ7GszgLqrr6UcRW4L6wZEJrn6fM2fgBZTo+8hB69xHeqkm2188p64nfKqOOCs3BrgKh
I8pJvhAmgbhBiNp+n7yAtMEeu191U7qZ17/OEyjt9krGUJhQV+Bo0fkvKDhwWJhhr/RPmDUiUrqE
XSRQrLL1HxtvstQ3NQJFr3OC8tM7q8XXcqVfpI8//7kOUjnC3wde8kgMgrOvMwDpea3LMqx2djEs
xV2L+9ta+wpu1MYYXZK33wU+BfK1xna59dyHusepuGX2JZwd4wlTBw1NMtmPLCu3IVuHXv+hCTK+
tZTZQqDF2FSEZVydqs7EcLePq/7Tis1gpwAwfnQbD0E+7SsqlhmyHbiNL5v5Gf/d9fCc25EiztLS
8rdjUBbBB3seaFycJXoPV16qY36N/3GtY68kI/0KBbN1ORKiXlKWdrafzTugfmYQXaldPc5sY4oN
fs71v70qTK/lIQZzykN8nLw+1fkslOurFIS8eoerYHQKJ5YL8oKk+Yir2LV3JbhVYG9FIrvqWKjE
qQ9g12dm8cKpOVFG7TpOvWT4cLSkDFxsgzL/1cnazlmbfPvNtX0wBuNQu15IclE1oJFnnu1UqWwb
eqgH7lKpdEKagJvH+yVmDuE+IyKguKEM1/0JJ2rfvjgljd6XaAr09DnWS+GvSdHA9l8aD9eInSfi
JVHtZB0ViVZHMM74CY7HD6bV9UXLieCOHZ26FR5Ewvo78xncxLdNg6fmTuRhI95E0RRhtOWF9eld
GreiPxYd2lPCY+rZ5L8Cqg//QzuTOx6LZQj0XWoHPdjcVbS76Jx9n5l+CB9kmiWorTQyho0T1nG3
dTXTTw6sgKk5EM7cmz1hQFZOuqSO5z2dvEbpNU1ZcwBll8PLtTUIQhSwKDaYutcgIyvgxn1FRMDB
vuzFa3FcpO1ZpJ/i0x2eFz5T2XFbmxpS4srHpumoObzJE+reEQWxFYQX5V3+B0H/xQT9r3stCrGS
UtmdleaBuBjl/nGvUc7XUTZ64kjhFn+Pei/HDJyH3aESXbiGo8dpL4KBf7bGZ9ijDsHicqEbtbWF
Hvod4qnR2ZOTlT3CC4JQVpLl9aqxGU4k+U9kk53ThcrTLNg3z9rqkuLZYraygTVtJ7U3FoK0B3F2
kW3IrAEOCgcn/uEZ3YV70XRt+gkYUqPGI+AIDqEaO0aOKFP6+SbQgTdv7D52iBQsFCkYBu41YJqt
X7b2fZpmQbqtExMVz4r6mnhhlrNmOG05wapO7hSc6jmZ6vW5nlrJRpIsisJocCBbquBeNXkd7P/3
nf6fFgCrlctAcHxj3Frh7wVSKc+K2GDwj9VkTZ+ZvRCtGAOAgqTR0y17h5PmjCdMXfsH9f45NPrf
NUzsIKy5xC3b5xrxt0I+chcGfWBHPV5fK3vfEFI/Jz/QOZNf21VF/d0UijDcwqJ2w3gnnxMBGgtc
PixMNUowdG5raKk9UXejs66GioqiOv9Bl6WV91gNS9hvOw27sQpKFWxYWykJnORb5LdiSgW6/7kU
2allqAw5k33W9Qy5G4exupPpkI7PuYXkI6hC0a1ClIfNhr3RvUiQELp2eC8GS2C1purz+qchMfG3
rmjt7OgOs7+bGkjb9aRdCGcLzdc5ZLdCi5jbY8JAk7ApvwQ6BSPFQ7Q0q2buy3Ezpb65GxMOrlNE
PtMa6wPqWG8JsmbNuKCk30DKEzdJftvwPWLUzjFs6uYPdiHMSv95N9RMTsCKOF/+lHz/ri/JjpCW
7FR6yrMBUYaNFKlF1dajxpxFSXpnOEkUT7UmjGrLYNbO3PPAET+C7ahpPTNV5aFW0ucBM7SXKN+M
nnEbEANCmIzDGOmDG9e+s4kTqC5kBMuDdz53TzmLPt+jFyIQThvG/LwTBxjfA70hgh2pjcBJKbAS
FOGxjQi2cZp3kNmANN6Ad1vslafU69xygp1cHff1rXCHV6RG8hMzSWtWbo6L7J20DNYLaV3heNsF
6XzjDSVnSgx576y5jNsOAlOFw0HHyzSuPLiOl24koBx83DTRBrc0Xye1MR3v/ZQPmHdNUBJtGnX9
LgJcJJqWE06TV4LyZW0826wSkBLgWysdd1IkoaCB9NrAf5P9uCT3Q5cgFXZyM1vH1NEDeSTItvS6
70vb3cmK1ZMU2dJtR0nw2U2DbYUBe8Y21cYt2R/HKosJdV6qiix9S+UMy+lStkpvmS5/wdh71liP
Q0pW1mzBGiozzCTUTVH6I3LL/F7PyaweG3wuLu54FS8EayjU3Fminpw4pSQ2ovGoScAzYFsQkP9V
BM1ZHjSjZjhY/OmysW20fU8OkgGCDi86cFSaUUY8SU5yHnkuYXMsxaTk3VVcrk2wmNtA+M3f+noZ
UKw/zIHyzXfslT05fJjRV3YS17+EW0hrq3ru3GPX5NaB6i0gyTks27UO+2DcVcyzkCvP0tV8DAY1
Plpo0IZ1NgSLhLeLhnGXdLofD8nMkXhXTdlZLzMFzB6xzPzaaUtytrj9PP+h/qfr/c9+YtgPnnYu
NnzE4e+xnC1m02HSGdTNRT69OE6ub02l8vy2nwqky7GKyv+j7rx25Fa2bPsrjf3O3bRBEujTD8n0
meWNqvRCyJToPYPu63swqe67VQJK3Y8XONg4MlXKoolYsdacYzLjWZxzC2Wv5kQ/PaOImflpBjMl
4GNGXhRXw6ir8rmib4TPJ9Aj+ogidpAE57aDtXLFajGM1zKjUZLC9DDoCSNAmOXu04VAZtlNKQ5p
H2jmtXHhVDYXVsVS+yuZAOnlXpT7eMEYbFOB2k5krowuDbq3MmQsew/F0pCvRWfK7ph1WRVv1Alk
wKrrUuT/5EHiJiiaHuVm4Ac9XjeRZWg3LTBlQMeMSRn5YS3mUAdOq5QTaZnNn1ainzNvNYA/1bfa
DFV5pdK1QP/uGylL5MXUJ1BWswJhEm6bzwnnD1o2ooiQ9LOeIdCra9P5nED54amaOJXtFjPGYlJY
DAtl3ouZ65lLmmoyYiE4pbwzzX+7LS5dn9B2UB0HLoywjQPpE82uUyjlo+WKVllnPAToVen+Kgfw
kKHhTamPzQJjH+UeRmxUjEv3aPQZwa2TphnjWWPMv6J0KDN3izljsbmYC3hiMf4vvIflU1P7cN+L
BHtvwZFuluVijTX1a720lXaz6JOXm2VYHMMir6wF0n42iaY8NHTmUg9ZuD7sOU7SwlottMBExHgB
4PCl2bgatYw3ZVXA5Wtekwh80y7uUXZxZLnwlYaYDu5tRNPW2WqL/XOB+tFdp/nQNDXOFiadbjhg
FcBT9maUPk2xfBo1P/McQ0f7kdpTmg8r1eqnaPDyOoYGx59rCQ+U7BuAUbNHwTVndEpm21zJxPa5
8q4RMx1ZSRWtwE1r2qF7Y4S9i533QtoUNWOaowrHtdiUuEXFDnhqgs0hsuRsBZiNAeDxcsFkZoXq
eP7VyBkdVfulMzfWMXLoZckqL1abuWTjLy0W0RwlrOnVad84hyDION9R6tWca7zJCtt82xbgJ5IV
9bOLPaNRkgY2PFnhtregESdrqviHFXrf2GVbUWSvDkoi/U5x5scqXK6jgu2Uv5UWFTdAylLnXrfl
wBXSgzFUj0NnaNbV4rs0U9tBxa7KEdEi5gaWCEYy81eMGDSdjj1ENyevxuocH81KIhgJlRINSCZ0
pdpmOGhgbktUr/shaB1l1Sp2lV4tj/+CSBJuZuMsAKeqBN/1TJrTPS9Mm+5E0472yiyi0t00kTI2
dz0ua0QOMWe1Q6G1aUPoI+fr4msRZHW8U4q6YySt63I2OBjRxKcdk3LGpVJbm/WDq2b9fWIEUXYV
snDDBZ/9RIu3KGmk9pyoSmR/9cMK5EWf0ZK75yRic2IKTJQuu7LPB2U1IiA3TlXC++mNhjIZ1M72
2G04Y7QBlt8qmvbyontv27Fw1pQtMjoE1vys9T5sllMVJqO8kwBGyQUYVKaoNLWmTTYfwLe2zkll
u7wLjWvl87g3gcxhCHQI0oapskKijnyJ1WBeZN2hfBUXWMrinIAPxKfHJyorz60pxq5/OipoI6C1
j7WJ15aRgBY8NI7s5D6MSzMqV3Fp6ZmX02mZbuEkw3ekGhmgYdKRKV+E5cTaI1MP6rPl+xV2zSYA
qtJ3Xmtj7PA9KgAq7xCXatMOSRT6/sUzn3cm9yNLO9p886PSEviwICGcoIQ2Esdt5iV+qpf8k2gp
XukHAm91Wzn5T8SNk3mkdUFwVWUO0PQoikEQa6TXrxcIbikMRvFNii6Mwb4pFBAUM3Jy/kGnZxyS
brHPadtpRzXyYXxQ3OrtGb4096NI6yRYw22NC56RsfvEEuG4h5/v7MXGs/z/xaMQJo2mb51WH7In
7k3lb3Ud6OwmKHtXOS4Lbdom04+Bxku5VgpaRhumHoo80a5lrppgporJlEBUeioYwTqrDpknG5I6
ok2AzVDTmlo6uY7KIKXA8MC4K1zFvYq/Je10bKlOYHesdEWPTAkM80zhmAp9hvQGhS6Ym3V+d7LK
xphf0wt3s7MLLqgd23x1bE5siqAY5g0SvDCGE3WKsXprOVq9Y3xBYAinB9c5cvGzk6Hijn1wckDH
V9VluR9Cl2+xvMRt0SsOWGm7FfuxnNg33ZSV8diVlTHQtdCLGrDNPKryPzFyZYtewJUIASd+CKlm
+LHQovv0DQvLkbftBS2L09FMrwQNcKPdWBcGTeZEgithpSNXoiwZFO3iUhmqcrUsb47Vu7zqldO0
bFv+xed2uTiY6GZvoa3y4RY/Zz8mEBA6Mp1R3Sgp29zH59z36YOC4tykFQwGATMu4ol3p822QJuk
xUXKwZ/igw6UzwJhZkkWorLTatZ3AwGqvAEfPMgflCFMgashDymurDLjgWDK1RXeMDoN08cLtWEZ
GH/8Oe33nWI8sKpu4r/kSO5a5vuGtVoXdPaFUR8Xbu+A4gUXLF4vuWPFL7EBa1Z9R7IarB+4m5JW
CRMHbAPANvaOjDH9LEUBbheGWQl03HpNqzYLtnbiTvFagQARbpQLo5huUdjvWkVNx20w6a2+L0Aq
0E5UWyPfYdIk0ScWarKDdzwCWiwC1TkWKgdq3ujZ9NehXAvXhVCLOXyokUW1VZs8oZ0qBXtHOsQM
5BPIRE9xVvo80lVqxoQSOTkh3aUj8/s4oHLGZWJy/oow0BCY0SUuT9UY0bff1NikiXVVbN89SsHZ
7XmBaM1HJ1y5C3p7KWtHWqS4Yy+rSNn686K6OBiGTFIXLOjZXHMUcy010EL4lIKpWcP/raqdrjZs
t2ih2ZWHC//2J3vLZpnfyajgea0u9YVD5QeT62KgTDn7kB1kuuXg4UmU4/rjp0F7fw4nKM1G860J
KH0zQPCdPXouBVRD+NVxadLOyMbs3JaQc+mUiMHZFkrlt1ukji25HgOS8xU7Yhtu6XTk7a5w0CSu
F9vHx59MvD/RkLiOZYNDqCFgObnvTzQSrXqWDZlxRCiHlHl0e6iqS0F4YR94AXZjZ0/Yoww9OGct
tDNfL7+UpeBlWpzMS9lltHqpzUB+s3o2ET84W1XNldWyPQ9U/vB/emt0j0HJ+YcmDeJkAr6YzAGy
LHn8UEiqw8kNpTZ+woaDTDiBl88jVCax6B50R4kefZwuxmpxFoOt59mJ7Y6GaYeUItpBzw+yc6Ji
IOG0QwQexUaD8gWfXMoNzi8bKwYmtleIJ7NMCQPq97ABMY1gOlfTGwVyxwNHR/e1ElJr1w3yseNI
TsS15uZ58UPD4R2sGmrLb3jRpmCTVRPXIbwg9AUm8BHuFg7DHRj0+mwlcqTxOWJU3he95Y6fOdhN
Lx/fQgb9706ljPGQL7AoqrbFaOr9PK81qrKZ6hKqq65wHMBiyA60nMcWt3ZSz8Q0CElT/o3JThls
NcnE7iYuGjajYMTosEPemWcHC97xDyXpAsJufNefNqyQBRktsY9KZwWnA9xsqafNpzTOBgsEuDDi
rRlhvTi7qsjtTVzamABIDG+IppEmQGFGRfNrq8RWv4l7fo4V6lTTv+FlM6iUpKsGZz8o4DW7yKZ0
j1lWU+y7ocidVejMpL2l5PnJJVHauvxKNZ6NR/pShFGy3kMCSQuwNWY6td2mtqbYvFZTdnmgcPFM
hFoWkOUoFnWVFkEyZnD8uFjqZR4a4B7hbN8ghBqBaSatix7NYQK0WhogPXp+wp78KPvO44VQ1bog
4sE2Dig3LWUKPT80aQYp8Fuwnda1FJvlGIg6bfrC04T70gR3R16EI+ps3elYJr7CuaC8iDCac0Ty
Z4tX0PT8/2Be3n/C4Zrar37ERp9a16IbxMH2FUqrFEzcnV2bMt+lF1c/HmNmW3ywYCpW8Pb7YcWp
Zb6z8N990hnUhri3bkAUqmKC1rYgotaanqovnR1UPppJV4dKR1VxUKZaj3dOaIV0BTXOLmf/gur4
+MG9xCT/c0pAzxqMohC0qy06Ku78XP9jShCmGgyw0nSOKlgL2h5Jxfs8XU51C6jAv5yu+jbLMZmi
apmNtqRYfy7avMi+ytz6ulidlwHc6HNlPenPoOXQH8+xadq+x5wxMtbD2CXnKGqSh1hmk+/RY9SG
NX7keVfA034TslhoGyfjfOFpbomHvcki3VvsoY3dzHU2GlSxqzRLPVQjUZLXpW9bnzUrdaEXdoEW
HmnJaViwlGpy/7CDvG+yA/xiA7HAjkA1VRl1/XqpMn4onxQW5UjrGBPk4mek8zUOV5Xfx9e1aAHU
jGUsmTTiG/kjN+gdytGB8jqXNMwXEI6CLf0NLlmXo1DLJj1VgZ4Nh9F2q5cmIBfWM0ZmLTdxkPaG
pzmGSduefgGZHtBvu70Rd6AZ5LL/kkaRbFI7UsNdk9kDjpXFWJuamn8qqlLX1q1W0y9cCs8gnTR5
pY9MDVdtLZNgzwNtEhqXWv0z3Got3aUXx/viIP/48TR/27SpfFCbwFxg0sq3fVdqgnno4Q2TMdyb
AY9nqVlKcsqyPiStiqXfubOwX9/hKebFhCUvhw1TUjG8qBnGGGAetguDf8bftWuO4KTs6ZVOVMdk
hLSRp0QW093yndEBiuwq6CtiHuSFLBJYVsoWxqwHX79XD7RBn6cOmY83JQWXczQj3SVWrhzXQWfp
r0tb0KBJIreJqyHDT3Ortg+m2hlXqkwD7Up3eSwbhkJGpTyQITwAEeEJR10bKDzWCwnCSAtVY8ox
WH+q29/LvbiAroH+ABmR6vAYvRdwzMlJhVqjWr4YRpUqYnFYLW7gZRwfy0Cb+Ypl73tgXWdQ03Jb
1Yj3+g9wovd6EnRXpsqEUqVDZ5ocJn59n3qWNizHY4HvHhDhdaIPU3zo3XqG1VfadzfASesFM2N0
L3FhQp0vUV3cf/yEEWr66+jM5QETWMRc3m0wKO/lP0aggp1Q/Oa4ZJW4Fb3AQ0CqEPjYOGxmtX5f
+muYQs14VMoRxRK+6RJfQCdDZRN1zNG9NqO0wM1gcpIwhkwzmILM5VSIsZdGgYy0eWLTtdF2qYg0
LGeMoqK22slKjmw7dWmv82zSiu1U0I7ZWdgbUkyTCWfUhbIyzr2Q4NJaWOqKjy/E74Mqoq4gc1KJ
QoyaA7be3Q+mmoOLLrw/SpbWc+9S5dyWU2VDRlf6EbOc3qUOs9RwzOmrdAz4kIXWAf0cl4wY/QGq
Z6nvl3wiIrPw46+y2H11LaXvnk2d5sUThyGTjFUQDTfoMvMI/0M/NXuM9Yl2YgoNeQDzMWzhBYzD
21bLM2JbFw5Rn8NHxmhXzTCChbRj9pVveFXtp+5JQj14aZmlqRt8yhiMaRLFqheMcdV9A8knqqNw
lC6HwJsDLactV7H/G7PQUDjB1imsIH/yizKSfPMxy1dRqObj97ZUBx1jtD8qJOeVCUUGCAvFODC6
p6QC50LP064sYDmLHKUZDBrhSyuhyXwqOaQ/8Rcnske2ucvim1zaHcIqq4mt3aoj9ElRQS4maoZs
LVB8jruQJBR+zlQWOebPHDHlXjGtKN8kQUWXpuNzqfj+Y9xPrq4kR2coR2VLVcTTC6Wyc0+RbU84
+ZYmtRIOmU0BmPkUSYtK1uB1wjbSmJV4hjDTB9c6+GD4PppQIs8hlgiwp4o39+RzRpoNPBgNNkAQ
fBPFKnZ2TykEQ/iu0SrzHFm0cgmVicaa0B0l3Xex2dQgMkp2+szOW53YMZq5wFwFM0yin9JtYqMk
P9DCUoDqXhBS8F/zaT2R4HPnZnHW7qJJGMWxBA5Eswg4yN1Y1Xm8R8mVU86PTUjdGgMdOyZN6xJA
fRmW6DTW4SNgRTH3qRrFT2OvTel6aSb1lpxIVqr7AfufTyj3VaEPefo5miwZPdAnzIxVnkESu0GE
0/1B9veO2s8ODlnRAhY/nxBmDu67d4yZeMqC6HZHP8g5q6dFU91ZKJ4fFXVOB1NKs4/2Q9Kmymvr
5EwkfVSRA/ekJIlJ9CPbe1ySm7MGzaFJfEi4OWiGBzycqK6ack0nOMlu1WEsbpGrON1h2d1LXe1G
zyl9a+3HubgzERxuG0cviCnnn3sCCcCWVjuAXB8+XlfM33Ydw+Z8y+jb1KmbHPFuC6/13pB24pNX
qZCbc5japCx2rLLMRStODJ8Gh/cBDwWeGh7dMatxdur6dFWXvZwTNqfa6elszXQyHmh5zujgq6vQ
yBO5bUYlOAKpcqZNaTkOM368YJ+XIh7Z99xVuXQga6FTjTXwM0nJsYCSOLuJ5/YnyDLvKB2u3DHg
v5MKsutGYJV+pLVkFETDjGVBRElL92eDaL7BLAnv47OShqP/ncfOnl7Gvm8bgnCzQvnDuHOOR/xF
2eEa9qws59Wj/kF0O/cO/lGfo7LlnKWgSE1qB7EZxFXy5zJcyMQviAKJk2UMFKMDgAR+pxNB8RQg
ZNK+2thT4h+LW+LjO/p7GcpZlE6KriFyoX5/L3Qx+tBshsw3sbnNdaVPg58OQUTvgeFrHPvhKQZa
EN0tDfKF0LYMR5fAwPKCgVMHxkPn0iza21gd2uAeZlATnIp2DI3HALRtgZemyORG+mKUW8D8Tflq
DlplPxVZPHUcmRKjQEXSK8GZsCo73fR2z9gZxctQ/KF2ei8Td+keAsicj/fuHPLwTsRB6gXKEorz
I5pbRM52ixLlatIzVHoLOeTjS3y5rb8cy0zExqwR3HBTA2T+bp0A1Nc2dN9dMmSMgU6yOzSde5uy
Zt8VDgIHUtaC3qaNU3wJddQtHv1qnVWFys362nclhTmdGwIPd8QgktT48cfT56fu149HguOsNEJ6
aNBPe/dU9q2W9onjuEcji0hWd1o1Pzm9bicrW2maejteWk2tbmM+QbnXX9dE+dmrVIgWOXPtW+45
MANXP2dRVQ4HeDR+eGhyW1NJjZW+ITagCVia3bwEFwTPYEbmwQubpvOkG725DdB42I9j4gNX+Phn
++2UZ7E467OuYHZzGO+bcYbI2DFshNSLsSa8wG8GCmJIdZN0lBteMSR/6ZQP1qYYe0WeP/4A7nxv
f7m4pJoy8bZMamNLkEbz6ytf1W3YckCpTv1YZ98Z5cbDQ4Q3Ll4TslK9LFpLx6lEtROXXC0GipM4
s2YG3dVwyVfrVcVEtuynVXxQgU0CbrhUHsuRnpgBllqD6puEPqdgZUQQwrlqKEvVxKXNDTq0EeOR
A2jBKn1S+NpdPar6eO13HSV5rL5MpdXPud0KuaIHv2/j1sNikw8e3UkK37qCB/dAK8wsm5WuBUkb
eTSPKGabUubuyTEG5GG6MQZkwCMeSRjSBgPxCJ1hYXJgCn6I/KBydlYypkIixO7Dfr3MPZp4QC5A
YUc/AALr3FVrTVQuERwr16McsJorZxqNt8zPIndjGDInui+lhNpA9IQGu/SgVD+BLsmghQq95wel
936Z/xSXrqpRcsQ+1aQ85q8xfns0VEssghrzKPLi818m0vkEmJYNSp44V1IwSbcLp/0Mrvxkd2bt
rtDLIKA2RhWBCcaNbvzKhK4uiRKsRfhJMlR/6aTfF9tl4FQ7Sqh4gV2q1UkEratAEOhjFTZrO8nw
fvmcflPSnpoMkca7QVFY+MpubIZ9NMTz7LsZUU2RFC6HQt6IetSbP7wiv4HHXUHowNyrnu0A5Em9
W51iACqjWVjpKQgHTuVpqDM4XQL4RJC7yRwhq0VA/EpcX5hZS/YsCKKafFsO28XkchQ38XJ/66tM
aLufCoHLKDVpNUbbTENYAb2lplb1GWploqGFyFHWqn9apghZGFJ96xfY0ccv4W+rwCyd1bFouCqd
HtIAfn0HQ7VDJAIE8tTmWqhgizXTu7AjwWMXqZCYXgLGidrezqSBwPkC0vr43/99A+BlYP23OLJb
rEbvLzEHczbY0RzoyJiIpe3QR3ZusRX4vHMzcbyJMwlFkTNoyiStAu7ehJZ7U05KmNw5Mwr4SNoT
ZYK8IJj/8PF+W6NYHxlZCI0ulIpW/d0G4Ps1MCIwNsfuMs5ZzqlLAIYKL7d4aDHdHjALxv0aEiXi
xcxS4+slXC60NOB1/mRmxwx53nA2LGLjNuMYTczd1DyGHKDTaj+Ol0bLcq8//gF+s7659pyVpDka
4TigL9+30oZxcHoFafnJCKw0XTe6EvDm6HM4b5aqWr+ty9Q2rsvLGBoH3djS2jZ7aGZOkTbfF8hj
kCYdWgwr9Y9ZUtTW7c+W2UV6p2BGUB4WIRhn5XR69LOWFLtIcdp6h/eCaQhZCSxlSmFYpwZJh0kj
YYrim6yulBkGP0/KJvJnMYE2g/3140swP8K/bDMMAxwX+DgTJzqb76e4ehahCXdq6xTTEYMKmJdp
vtH0WZ66WoayslMy8w7Tidb8oZz67fFh5GWSXMKVnw+V7x8fSUhhNdW2QrJrYfY/IFSn7Q09XJXO
qcGD3XhNMrDLRkFk5usw5b8NuZFTZP1hs/39dEKHEjsTb7lORUtN++uLHpdaXrQ1FaQCEam+zkM7
D84Qr4pkS99HhWOeWU732TJ5Tu+6mGM0LAJUGsr3Kq9Q2czeWZJLRJ1YdwpRaPQoL7vIIiZJU85t
s8kxjkZPH+AJ7HMVyD4CMR4NURTWq9/i4FZ1S4EqQlec2IaOg9QmSk2auFlXhvoRhTY4mMJW7AR/
sOPG28YsxhfSCVSyZ6BP4oSv5W2nAdc7tJai5mtlwId3xYLJec4aYza9xUD88SP0+0yV86xK2UsE
KGdZnqZfr17pwHMV7eSeROXOK3SUyuwMb7JODtogIgJ6pXvf4EHV1jpt/MeqdWYUKr2I4txlZg7g
CAmyWP3hY/1WrVOYYiV2BANVHHbOu5uajJZFx9D2T4ZiY4tpqOoLD7kn+ewjs2V0EWks2686bKLg
LldKQR5wXBqPhhx4/83AlljDbD+x2yvuTGZu0RWzkjqV1eL8+PjD/j795aOqGqa+Gdqt0Zv99Rp2
0dAhzkmqc+8TKf8M/qizkdl1OW19avxEnJc5r3UR2S2nqYsuioqBxUNccqyXZWbBRv+U4VzKlWWu
qP3s8CdMWhRDi8cdrEq7RusfJuk14eh17XUABfy9DKO+XxtuUE0z/sWvMIrQkUUDSZfJKxrtuLSw
wgoV7sHi05XnxgDRvEV9FoJW6ItufOvVKuHMjofvLSesSa4n3QExq/q1fzZA31Rrdi0KKPQ5bY+O
N4BIxCQpag9jMolxNw2uCvSIeSrdNtXsewCBPZhqXbHDhMSBrEm3QsGD5hluzmmT3TnyupiXcGUG
oaJe6YiV9Wylq1Ujz1YPH8iDpkpdimaWBn4ENelPqhjj3QSYtjp3kAkRUUzEpLGc/HofmyjMsRsp
+mm5UXEhRXwMaNzIG9PpAkG6ClAIj1nmXL3CYqGv5fbp5wmUJTkTMJ8dT41B24Clh1BwIIg8Tq9F
1FjlHUtw/bCIxEkp5k2zEzWZOTZug2kWG1P51ZCUlcflpJRdGhpGEwVk2HNQGfDpWuqXRWe7pNGL
PsinmykbkJnUKMf0hzYVvjhlBo2iP3W93i33XBpC5Nhu8FlbFFbGu2UC9kTbKklon2hlKNkOxrqx
m8bGQeSKwNHQ9hptdO1mobtnva/Z140ddsE65tShbRdJNXA8euTMEUrSigxHAZ9Ovo0jzrSSGF8O
BvwZj9c4NPHRmpjKx26ouPa5M2nrOtX4nbzDTrvOfA2JI7L5LjiPdqUfVU1toboFWa9wMS2QwN7l
Hf/3X5z2zX/+B7/+xtARmEDYvvvlfz4WGf/7j/lr/ufv/PoV/3kVfasJkfrRfvi3dm/F9ZfsrXn/
l375zvzrPz/d+kv75ZdfbPI2asc7+VaP92+NTNvLpwjeivlv/m//8N/eLt/lcSzf/vXXt0KSds13
C6Ii/+vnHx2+/+svzWbl/fd/fv+ffzj/AP/6C67X229//e1L0/7rL8Zd7t/41wzXQRbDUXweTPdv
//NHTCfIKpmbJKB3Kd6hWbfh/GXO39TLtJABLaMhxDP71781Bba/+c/cvzW+yKClJhx6hJb1139/
tNulMFruGZfi56//GUKqm7++8AQ9ChzcBDA5mHIYZL3fZezWMdyUmJwnv1SOETYIhCidvc5c0HGp
IWbT2ackrFa1AvKRED7chZWEoyjje+TjybaTkhW+de84uvlghKAHoxGlbQ0+0bpxnXsz1G4bO/fP
GZOGoUjXZYdSJqpPcWs+22X1RGQmQRMdABj4iZq/aY2zYU4nl06RZnqj3JtAWla+LHERBbdyENeO
1XlW9WgqP3LxnAOqKsxtOeQ7O99rojqFWXoAyXxQnOAcjw+9Aoxf35ul8tw6LKe+ukIxsqrt6ih1
uSZwuRmdYTWOTwamXE353DrRbdNE313DvyEMbR36ztbXd1qy56S7x5Lz5BZgMOKqvTZD8Zj6ILvw
QoYWZhR9DYOYeuCxa7eiQVIGzow3FNJLvpr8H87QgetjpG0H257AwcIfQOAn+0Tube1LWX+L05es
IgMZPJ68163bwN2nScKKQNgM98hk+1Kw6bCNpdGdYX2GKIlE5OxrJxT2t8LfBRMjW9/ewFvZxSg5
dQBcwFZgYpCzCU0W4w4WUqRh8SbJqXVOiAJXivuJfXJFtNCq5CZ1ggB4kIZxfmtFL5F+tvt9JR04
7s3asc5W/jCZV5l2H+f7wn4jJTfv7832qlLPGhzBIdyT8bzSRbAqoMzo2U0TBMAit4p49Cs+rxnd
pPJZ5uUeKLHSlLeF6PWVG9N3Uz93g6w2Q1LeW0yMGBRMxkNvPAcOeP/pSm/u7PD7UH1Dkf1aq4/R
9M1NJvh5N4FD82UALP7N8V/x3Hulbq8cuJMJgm/NfiyiTU6J6zj3on9RyXgf7xOoUSuX49tQPqCH
9arkXtrjjyjZAqxcdz5GQeg2gKFb6MuV3JLCYhzQRQwrI9dfhU/lkTs/ECa47WfUosNw54Cbc63r
wRjXDd4urZNADrXP0PPPaUisWhA8MnX/VDZrXrRsRTQEw8VIfHed9eBqr0UaRju2zp8Ra/+nhft/
tyrflG/QiOq3t/bqS/n/wdLMqeejpfnhLX8LvqT/XJ0vX/Hfq7P2NypSlbnE3KW00A/9v9XZ/pvf
M+hZY423qcIpzn+uzpr4m1XTJGCKlZPifJ6O/VycNf1vA3s7/WRWZpMJ2P9laQa+Tq31j7MtqZLs
ABT/7B6mLZAA/1qLaTHHlUxGZyuOkn6bgi5/yeIQ6L9T6qjKAqRLoVeQI7RNK9khPArVLXndtlyL
0FX69WyIwKtYGZrcj6qK9Mtt1GMV1u0tJ8nHwe7jDWENxdbtCOVqWlCh3a4KCzh6U/tU+s8d0gX8
h14n63tTA+BlvDYTCR0BXTXP8osvcWB/LYfhm0jNfT7Kh7SuIIdN1gEKQhStdftlLLJ7MrLWJWEn
V8wfBq9F3VOtgF8Uj1nYmKtKzOWPhjDggd9DXY0P3NxUNgAsmwiH76aMm72PIGUDGt5+FpavPHbM
5z85ERXWYOel5wcdBRSc1pXt+PIKV5qxU8zaesrbCn1cIHGXxqp/rso62IV67x76wk9ulKzVd4DO
3KvW0M2NPwXPmIo2EhLXxnLz7orGk7o19XmZZoLvxF1HFibqEoxvwLqdzNQONH+7tUT8U6zwspRe
KTC3kj1Y3kxh3nSe21lgL7G2rN2m6eIVMo5pA1tv2sdDsyMfiPU9KrorV5cDfE6nWaNeEBuRy/EJ
1pp9VSMeYPfVimAfQvm8ayoz9YQ7A1QnS5f0oyEmewWNIqyujXlljU5308WG5aErkLuwjYazVA3A
K0F0NoUEl6Xr6rWaOazpaaOVK47yzufAUpx7gj6KL5wSS08DkXaFIbi5JXJ+PGRZW65HfUq/jKkV
bnDwjd/GAHBHb/WfFSaU0NcgmX5Ou4GEHXpDGN1Rc2eeFjLXXoEx7u8jt8vXpoEWdkUbebjXMZ+u
OilOyBHECaT88MNkIseKnOyZp6Vrre6DH/acb5J2MviRDFF1dstUfAoJmT5yCnMIRgC4e9LzlGyN
EdrYqsgmcWflg7yfZ3/Jjsbc9DDnKg1bPEHdth38cmdqk/sw9KP2DC1UvGqhGcRbtazaz0CuvueS
UxtniZC9EPVbtL1kAuruyuz0aYf6vV6bMtMQc/lZX+2QP3SAndPuTnOYS/dZfO5NHluYFYonQtGe
URRbXuc4xsYSSX2u1TDYxsx53xoS1V9cSvgfqpwqeucRyOW+j4Yjk69qU5fZ2m5eUGgdhNWe6jRB
FCdfqaXo1gOn8pX+xm2KjWq30C/rg9FzfHQQH2XNrjW1TV0bq9jyNz06ZyZcqwL4QRAn2M2/OuGX
PIXNm6KSs4YCu2uPDSuGh4CJeTSoWphgsRHWSbfr3EcggCsmtp6FEoM8l7OfoZxT1bWDRlY1CYWM
sPtkqodDZmXWXwQH1SF66jBd+vBXCRU2FSoO7EqZuLdnuHSLnE1fF3NqUR2t0/B6kLPadoS3PsEg
9Psk9JgOSM/FIb6KUiS9CGQhVhkx1NheGLfk0/qnCT75lSunaId6v1hVvRSfS7uFJNSCLOGzFtp+
UsSa4eSGMveJVIVyHSt6sIP7PW2BaOt3g5/DEm20/hbE6PQELr8tvEaOI0C7zj12KqplTM5V701O
4q99W6t29TDzWQzfUr4lepxCua61B79RiteQZLO9ats+GLikvm2m3LkOefyewXmXqNQY42RbUQ/J
Sx41ebyNYMcKrzEHeY5A+ZGjpIbmY5WoEcIHU7Z7HioT3rpSD1SFUV9C69aTm9zSgysSugI0Vy79
gm7qxQ9rIiZrNZo9sp6gKtNVL/3rntn+S4EZkaol0d5c9MLUndFr1vg2uurRKq6byLXOikFr1hqy
tiIBum8o8GM71/GPJ8G3JsBfujIKGX4S/XAvc3vY9YpvfqtqXZB0rCR3oY5x18JitI2ssPiuJzVI
z7JwG1xm7m3F3M/rWtYcTxcyUTzJAPpmcq1pLTRI0Z6PIVxbV31v09QKGn/TsPU5ay1Xp63ZRflD
Hef+A+ElYrxNLA2A/tCNR5lXR7dTa6+1ym6X+HnwjbRaB9kh0ZpIgKaYqnkURqJgPbPHEdu4Fd74
jtmviO+OOC5k2PvYGEw0am0AsNVhIgasq9etb7FFXgPzPEPcSvrWD5VGPO2Kow/e0yAPxK3bq+BI
keeMjy3qvk9dO6poINXQ/hHruDJWHfpWL8jjfIPBs83WQWrTLMkj6zi2FQfbCJkaBOEkWqF0cK4x
bQZrq83r14qGAdl/cZlfwStFIxrgo+4FdmdElV4Erwc+zX+xdybLcWtXlP0VR83huOiBYQHIjpnJ
ZJKUSGmCECURfXvRf32t1HO5qDRLDNuTGpQj/MIvaAlEd3HuOXuvzQRFVfSNY3TxaoYmQjNFKrlX
Iet7HvKm+VwstfJ9ou/3vIy1dSbatPPdoi4fk3CKv05DYz7NOc1AwrW1xXd6YJ1KGHcaTNbJ2tZA
UkbPMfThYBQiQ0UvlS9tLKbET7KabkMf908dKqtTkmXhbWmV03pJzX1DBGvuO21lnnLLbe+aaFRP
EyrCn3HpKGuNEfC9wybgvrQsg9Ybei9wz5eI72w+hmbf0i2c+VVo1SUPqHPFy+hkVQH2x1SfCWej
6wmUMycRQC6bPJrrNeHaJEwZ5mFmeHmsUlHzPsUWvGmhQ1JNtHnjYKFC78qayJPtBqHjxHeiNid+
nSa5nYxWvrbK/B2I7HehKuWP+TLwEVPab0g8gmOVOfoLnJ9UJSo6kzt7GHXPajvziytqN3BLIz/o
YA/ubducO8/tYNyCmZkobvgeEaphEw5Skx4xU+U8jnHevCotGQ1zWRqTV4x9FyBDcF5yWc0rsDzm
vWzyZPY06aSJPw+oE9eRFU48E5NILdy1LlFNSSqNg9YTrofb2G58W8nrAK35tMZ/Eqd8eufwa2xr
DU+tmO3PRE1OD0aVQpYtqnzalonCBzyyaPUNlfujyV3lrOJOIJ/FzFT2n8BsrLVGhxQYfpNbByPG
Q+RhPoUTUSjVRO1JPnDluyN5UygrGbzIXDdvYTZU68o0mleCLCLh1wNI8WyMv5FfIr0Q6ykdLjCE
X7kaw0+i8orbvk103ScmBW+6ZVySHGh1L7BivkHgF/emm+a7oU/0xHPkxfdOc3u8AFhIq/NmG1Rw
b7fzHQJqcQKBtZSgujT91m3G6sEq6a/5JRM+0Omo6Xs92y/DzH4vVaglV2bVyb1lRNwmPamT+6zo
9GI95nlTf8Fi2yjf3SGMlXXNoNdavHqWjDBVeGZTj1FWuPXWMmOuxRhxYVJfH/VqvOE9Cu/jCiGP
H6m8R13chIEIu3xbmbESrUIITYdUJd6ahRl1rrN045buUbHtWstZl2XUrcHOK5uxGeRxvmzek0Vp
tqDpEuQxKDgx1fRTfRBVoavryI5nbbcYRqN6/STMyIuXRFW5S0WUkZVh1ndu0UIv4bDkxY7FbBiw
jCB1Voph9+uin8MvwDmtdULBpK1y1HVQTxJ9nemSjBTM0ZGDUDIiziPqy4kwmEHs3TLVJs8OQVcZ
Q0iZ13VV+AX4iHZbmEvy2BAVSaINxmrXVloijqFhL0HsjPMxZQ3ufHs05texHKZuRWZv9Wky0vQG
e0UHV2wKH7tFK1+QkJgrJaLvQrou6ZqzFJ1HwTf8TN1SA8rdLjuHevOxVtJ6bRdK822Cue7VaUU9
KZ3ws56AyvBhBRcQadHnLatqWuKztchxRGcxmXxm2vlcu6xKl/Ka1s6+mhfxWRejY6yrIXUo31D7
GERBpv1DaIzmc81oLcbZDnKd/JI2RKhQOkj5SIcID0JrCdODVMSCO/Kobd150leCYftdavSLT7Z0
DlvSDr/zNGMQiYksI1Cwz4Frw9ObIJFhBrK3atnIZ6t0w2onmMImrPONtANRR8Jca51bPIVIRTtv
sJkD7cGoJfiokF523Am961d1uyQ/7aqDo1bGmvyRpgySfI3Pzs3YuLVYy/byOLQWMiQuUApumpgG
KFSC4NjOp1WtykBh0OR6mH0IsDH63uIrocU2TXvcwZ9nlfxy5CstPBW1TZpuvTjEza5mLYxTz3Gz
VoejN02mVyxlBHhgGUXvsT4MmW/3kOx9tydmzCMszkBI2Wg5nmmDr9TOxmadekIn98wz6pr88RZi
VuGlFhXikcmAQzIbdBcT4jUheaGETM9my45X01zbzRqZ+SKOyEjFZ60Jk1cGfzpbHzVUaAn1pVrv
uGmO6SWODQeM7OziKbbTdgM4TH5S80zcKHlHRNQMdprSabRxVJRK2LqPGsTBTpwYo38zM7ariLte
pa6S3EC4J7+9qO7nuBL0ssYFqjkxnG0oli0BJtoqmZafNlvGVa7qeNiQGZ7aiz4uZCcZ9fG61BqK
LlyEzc2MGXUiKEpGFZ0kJ8cFx+W3KeXdCnN+niWHSe/MxTfLZrnrtHzeRxFSRMMkT8FTjGpqKOEN
R18Lo4uCZhoikD3CoEbg0zmypbSNckHXNk7Am9JIHYNWD1XI0Xrfb7VQEkIwIerbRImZMxJzbak/
0g+JF29gmmUeLUWnJUgdbis+IFSb/78o3BmQeGyEo+MZGFzMQ9vrzYn0zNi5CMG6Zh2aTpPyPcBv
ZWW3xsysut7AjU/0U4QYyEP/dUF56y/DoEISjtliNI4VfQWNAPxPQK8o7W9WITFyJZTULGlt+DWZ
avJJJklmTdWN8SZuZbxqiV9ZE++Q3Td1hFc50jCLFmJDWQw6GrRv0LYQ2TD36cd8juv7oRy3UzxF
NwaC9e1oLeF6Kkz16FR6vMXKXD4NlRKtDfS6rqcW0R2mtENCBO0xnEJjraB1B186x7uaMgBfPRCY
TTQ59poGDDoxil42L6hIVgSyEtIBFoQyYRqtp4qruu5wAOxQu9857pkvX8vNgl0c5cHloc4q52Zp
kHhkRl4DzDo5FWkzFqRJe8i/d0L2TNHwVVqhTa+ABNb4FX0TkvWaje395LIXKsrknMNgTOwIvWkp
b5UewxkSQK37rFROgQBHVHj5cgIIy2lwkbpjBt+S0GmSF6JC88h0urOmzpDOXg92aT13k6o8xdXA
LiDq1XD3plf3zmxCvRqAI1vC4OzyWUXkYsHrvfz8jWq4c9qxxQj00AX1zjyRR/fQHDH3+nAqidXx
soCO9V8zrt9GXG/nIb9PQ5zLIZEF0/XTGc0I9doAW0pic9TWOkeV8cNQ6xOBWuoHh1CvUL2/jgEK
GQAsCnrkmVdzfc3FQ2LW6tnYmJAKvfG47JMj4t9TtZsPzha+wxHXtvnR1byMJ3/rJnJqNkMlC+iU
qSN7/f1qWtnMRK1Vz3IFEUDz8yA+lXt2zeI0rLQgW/Ny/Pn+vXeeDEwRpqCp4FJetS970pdQN1rn
GCPmcyt799IccJMjUI269if+1H95wIsc7s3zMhFon6mGdXYmInjSdLc4KqtCEe8dxHj/ybEurELX
xW/6L88mRWtX25N9xnnfbhB64gxuk0+ObD53WfPtzxdS0967dcwIETnpqEyuBSoIaXOZC+dMD0Ln
i+lZN+W62Cy34WP54haeuMv31QEhqtf6Cdj7lXIXn9MPxE7vvRk4q/75O1x+/ubiakPhEPGgnxfr
R2G9CP2Dc7w8DP/ydL7566/edVHiq6GJeW4nJX9pGgO9tEgN3GtGPL2ggcteSAE213++sO8e1CCP
hHh1oFPX+sg5E3VXSnG281r4zPcnPlouNoma0DR4EyHg+tyhkPnzUa9Vkb8WADDt/zzs1XMaEvM9
IkLhdmo3SyD9aWveosda6yt6YRs7+PPh3r1xJm5b5HEYUK8VclMcM4datHM7L1u++R6M29Wfj/D+
Cb05xOX5ffNsqOVMwK2rn7uAzSWOnE3ha7t8361oQp6T9X97RpeV7s3haHm4Dvytc9ZH07MVzu2j
he9q/uA2fXTdrh/4rpgAeunnMSGIabxN64+Q7e983hCL/58bc/XIZ4SlJIpunBdctRTbLZACsax6
2/ngKX/3OCz7ros8ErfW1XGw+OexMhrnfhwPVlNtSgkZTyT7Pz8E7672b45y+fmbmzIkemTMpnse
OjPoqFFc94sZzjeldfvfHef6qwI6sBkU7VxGdEncYyZ/KmLx4nT+4HzeXRvenM/VS+qoU0l+nX7W
7H1ymd03ma8hakWwf8/edfXnk7rGq/61JNhIOE08GyqIl9+vnqmhfCen5RzbS0G8/eygN4SLP9kd
CalqCFkgcx/NwXS2liUB94DO/lqPZL+OqjutyWyL6e8b2rKfydIzcRyZhZdYkn2wOuCfz8wKucUS
batOuHeJxKDSouK969neZ56ZOKSYgqT04XwOK0VTtZtKgzhaQ+fyQoupSJDIZIo/eMMuw9p/XfTf
nPXVKybMBuCj2jGS/+oa3ywSz3R5HKP7DKkGhPKAH+/y4T+p8VAK//NaX70Pod0hKA1dmBjRpxiv
79Dlr3++ndeK0svtRPgOL/eiDGaQfFXi6VppRfmcPca7dpet1Cc6DZ1HMO26WBv16qNa5J2Vyvxl
tFE1DS/btTAtYpMLkFA7273o96LO3aAkw/GjjPCPjnJ1s1SmEzn2znPeBghxk/vYb3yCfIOiDRgH
yYMI2s1HRceV5O7XdcQ6KNC/2uigrq8j4wlXq0v2Q7are2KM9QEYW9ftSOoQp3TO0ARVDDHpwUaZ
uevCgfHmB7fyndUTHxM1l/tLZ29frTedrDqQHP296Q0B/XoyN+31tCXqjIaHNwb1vbXP1s4H68G7
B4WAbVgc1/oXUVZmmb2hpvq5tvWbXDYv4aQ82ZO+/fO5vX8U00LliUEPu/zvi06nm6OR5to5jKzW
hyf+BATrmX3tB2/DO18GHIBIKTT0pJcV9ffDCNiEg946Z/bD9AbgQNL6an/2NYmY45B9dL8uK+VV
Ifn2aO5lzXnzHUrHuJHaFN8TC702fH2P+WXLTtmDJbJpCNb8YB/w3jU0LsgZ5/Ipx0v0++HMjuEA
TLxz69KOhVs4xPd4RNxVSCzdB6SJdw/FBcSz9AscfLWodLUxETlgn7GN+hJv4mFR8mi7FHnxwTV8
74ZZgCRcwCLshq/PKVeMWeiN9jBO5tlVk2OiOwGug5uiKT461HulIx4YAwcmDiwbS9bV9cM+qkya
+8DAd1kX99qnSfr2U7ZpVwSSxtyzj5aUa/P6rzXlzRHtqwdEX4xOIrd/cB/anfskj2Q8Co+ek/Wo
fYlWig8CYsOcYjjWRzbnPlPtVfw4EDX5JDZ1ML58VM2+U2jgQMMsaVGbsyO9eoIGa041IYyHJbHv
QHB/chZjvcSkIhtO4LbO5s/v/PsX/M3hruoaU+kAJVn6g1zpa4eicFNs7E+LX5POe1cESUBp8Ocj
vreGvz2/qztMEps9sdI9iJtkW57Iotjpq/RG/gdr2ZujOFd31VX7hmm/8QAa1esl8Y6omZLgz2fy
0bW71spCdCvjyNQfjM28suXxcu3Gu9JTfYfHiGuXPX1wwMsrfb2Ysel2LlI0LF7XBxSREc5ppD+k
1BGXLX/njWtknV68aj64ftc4zL9eizeH0n5/EeNoye1iMDi39A6al5cGxt1h43jVXX7O/f6Dh+K9
YuLtiV3Vu3mcol7rjYdB/1lV3xTz8c8X7r0V7O1ff1WrmJBzu7J0HxpmiU60k8jSqvzT0pQfnMav
FuS/3iD0foLuAVDGq4e7jx01n3nsuud6N62jbdtvNF8N8LU+oWaOg3prnGZuGSnTxna4z+jStF5z
Kv2Pitp37h8riIovgWX0HR33FDfOHKshzVLthiRhJu9+GMh1eALF+Jivsv9gF/77Aa8eGLfH4zgU
4cNcIdFB57RNTfflz7fxnQ4w9QLSedVAAinca+pGLCJJcoR1rma/3qmHy1NJP7Y9Vf7gNYFGKz7Q
th99Ia5pFSpuKBvQhw3MSbV08xc34E0JkQh8zgjYH/pO9xZxsOZda1K+5/VP276hMHtxw3mTDwzo
mYf/OuP/L9X9H5gf3tz8i0vjNxfFti+jb+38Vqr760/8JdXVtL87DAKImbNx6ZIeyEfyLx8FalwV
u9nlP6YBKNrgJ/8Q6hrO303n0l8RGt9zvN78Av8Q6hrm33FlWLSmHe0CEbOdf0epq2pXXwYgwjDJ
TOvis9YMmsLG1Vc1SokExIyG0UyJqp4MqdxmsoL/iXj1+NbM4+kS+j2S+DNHK4RkniJbZIalIE2q
FPc6DNzN0GgviDerzGOkxq68HuXOqULLd2Is+C10qW1iDPpe5Y3bdcVMFJM9Tg/ZmJ8hES0roqIB
oHaNti/cNv9eAbxFI9pWMCbxJ3aHSck2qnTdQ9hlclskS/6pdcwvWWl91dBLeeCY+43BbvhhCk3A
b01fOA9yJp0diXSJTdywV3E9OY9q3YCwHDTZMAU2u7MdAflUHNdpA1mltPbRr600UirWBXkOh9SJ
HU81Y5ORb7o0DGGXZt/Nc3OjWyUWcDPJD4NizWtY2ZY/VGBjy1Z/XRBfHgkxN/3ZHJ5nRIOrDkjm
SpeG2M16NNwjnUNSN8ninhiGdmU6ZX6kmFKaVT8m4lNiN88aKaUr4ZbTq4Z101PmZniaUyHAWVeE
/+bmMyE78W2TpbVXEIcHsSyMawIBauXEENv4glai3ddmZQRlCzTVc8Nyk1TxjhAVHCZR3ve4Adrx
aY4SfCVMrJSd3XQX+UzelJAUxjr9Qhtx/D7MSnySF4eF0WldTXdmXnyNELDTLGs+DwCmo28I5qZt
F3Vi8XHnuo/lwuy9ns3xkTyjdq0RDuV1itLcJHlRv1zcQYHMQmMlkgyTJwEegzcXRv65m4rlx1SD
4c1q+wsJvlS4xhR6uUu1GeglIRA7p1G4S9BRaApqwwlejYH4Dgjtg9ZEIpg6GW0q9wLzl/nOdfv1
ZJNgbpet8V0WsJg9U2p9681dHtNN0stkm4FeD5LQnRaf95SW0uT8rES9eHZDbrbMGuUJ5ehoeyN0
iQjf1E/e6H43jS6QaABnyH7mrxNJ4n5OrMMOxRWTzF4bq7OizcZd3/+CGRfMfCWiGRZkpd2oNhMT
Mk24NcR6rvu5ii66AB5nyCzzczOUBmKjSA1gqmU+4UrRuo2capXNkWRQNKWDx2CTvl4y8ggwpx73
M7YOOlG2yDy69NyZZAILMlx+3iRl+SnXE5oP2lTt4PrIgJSDOlhyaFaEMXbkehcFjo/C8Os8g7iU
OOONJQWFFCqLQHfgozL5MnbAIrpz7majCOKq6uCp9lmQGpF2O6IcXZHjftcwWhICE4pfI7/Ywoab
9rLoKCK0zsxXPXngmofeKDpFYH3XfCmrU5HPtH+0LL2T0OPXZtvnHkGLUWCDxeIREfU2idVns7Ne
YhRqha/IzN0koAD9lkggck2QgHHLkwoRuR1/V62++VJmojI80tzHT7LQm7WTivyTOYwvFpC1raiH
cVVq9ndU1gvaR8ThvBML8ULuTNSPMvZBbavofwA9gbwSo7iLU1v92sxqtYK4H3sZKXezb7rtUyjl
uDWbvPf7AiJ/B9wAEPDSvZZtVLwmtul8BxqdnSCwx/sRJH+gLUp/U8hU+VJOWBWgBukrq+mp+IjS
StYhk/WoIJ5lGOV9NCHUMvhG+NDnlMCam+yJLrzsghaV4Q+dXNatGDXHr+0EYEpp17d5QrSE4RJt
kCTtcpzUHrpw4n4yAJY+LvllcY36TnttnHB0CeKeLA9wH8KNUFEZ+UOZ3ragGSquP0pAxM3aD9Vp
0aLGs6KcjYnXD1jrAv4rO1l2XK8GNSW9vLbvTbNt7gWB4it8+elOosj4xojfOMgeiUKVEtnji5jr
H1tW8qAtAzRCUYr1XCibSI12de08ssg/imbYYN3mqctOCUqQVsGkX+TZGnQlWc5dty1ra53qGdqV
/ItepisVzanouYzIA5TG2S52h7ZDrOOoxILrBI2q3Gl2t4K8sB1MFv1Y2WZDfmxi5yjLhoihrrkn
QZoUZcOKPOsCSR7j9VCTn4AP8t5158a3sMyZWYVqvbnrRot/X9xD0ZStn+IM89PBNTezVaP7Gidf
McfnqXnigUXfpwfN0u21uqGT6mIR1af9nGl7tVG/dQ1K5nG8IWzySHDqjpjmm7Gzb8Jm2pXo9anY
hq9Nr59oAP/opHFrpMltrBpHpkgxDNH8fnGcwLLMgCMee0N/lIZOQFts8AzXZu4taD/9okj5b3vr
hLB75rrdQ3Pe6UpdB42ML7HnOSEqNs4TQ3PSoElQbyC7NvCUo8S0eWHKkHNw+zvRGyfTQfNE/uxW
U1AuV1a2MWFGoRlt7oqoULy+6czvpcxKj3/wUFsmwgR13OZ92a4LHXLPUD5njvXSTnHi82VxEP3j
0pyA43oVSjQvk58XxM1BafLsjn16cKVS+1Az9pBR926aHNwRb/WoD3D3cMyJyNnZOjlUGmqxAmLx
BmHhyprS14vK0KjVVzcBo9tr5Q9XXdq1GobTDXkTy1q36UVBw9uAeP+kZQ2lTte7kFjjjpwZdzUo
yTksmkc4zPgF4i0ZlH6iyWKV5dVNIhtwC/bnnPQIxKz6Ss2SAADnN6PNgxFMLVBud6tOxlNSLtyc
0ViN8/IJBGaCkr81t2hadF/04YaLwsNc2mspS+fQLeUqbLtTFg35QTP6Vzl2+h0s0Ev4R/KtBlBC
TUFPLa+OTYahtT2gEEHCrnwuLfVhIBfDk5V+CdpsEY7H865v69slt26wHg4bPVfGn4jei1VEOF14
YapSHqZYKlvsLqn9aiPY9qsCDDYvtNi6Mr4tUi3HimjaHgxb9TafF5aCQROv00WYFaVN872n6byP
Mdt7ZOGMG10F6GgOan2LeqTe14naHF0biyaphCRfjZV45IM6+HY56XdWPJlIYFEdr+dJIExS1OqM
Bnx4jWEyrpow6p9Klvw9diBS76DG6AF/4bKPtQooqYFKzRMyWk6a0xVFUHYx7wDcfuVg6Pnih7Um
N4DXtedI63EKVAUjmham/R7rfedjNGqQpAv1sYkG15dgRrdhW9lel/DYxUz1d6PsNI1BNKImZ1wa
H+kxwblJc2+qGsRxOzyp6QS7ohD6oV3clCjgXEXhPpXMUSZ6cRM9w1031DfNFPUnvZXMIFI+aVac
JfdAyKdtqw31CrhX+WhM8UOW1x0DMbSoXlwOknxiQ7vp5rpEStUKrzEzjZmZxsnrijhVfU0GVicx
AHUZWCppLpt6asqDC9z3hn/oAJWzmJRoUw3jE9uLYV0PGcYAgUQaqlvjIgqOGqpax3woB1v8KHMx
BgAfYKqmk7Ff4nm8o5O0oGjT+yApLHRZAGZ9a1jqh8lOSKRPtflBy7EOhVHdYhBO7N6HUzLuW1UW
JyQn5iabBvtQlFRU0iJAUtJEWjGtmE8Zea039BpTnFvVc5KTWxLU3Jh7JA0LFlVtOpF4+TBlVULQ
Hn5nnwQPMl7mujtbkKF0Pk+h/IFJNV/levEwlcLYEDka/rDyCaFgPTwmbUnJILG1zmChgznRmpPT
SLFxQEBIv+p0qD9OPB8UI/9UpmZ/ap3ZugvHOQoWS043jM6awCkjw+tC81thjeHZwud/X1Yjtwo0
3t5KNC1wZAEzVCtKsiTykniL8mJMjrGop5Mlzy5iyRMy03qTMLv0QZuYGP4yskMIHRxRYcqR+Ey1
aeHZD7qzNo0Wk3cn2+UWmGZ3tJOGlAGN5slTrBaY3HggYD2pDa1eMAsbCJBqvJ7GQT52hRpvR9si
YNekQIqwuwOJg3Zf2Z+EmSHcBMYGEcxKdeNlrqR+uFRfj4Vidq+EMTpfcErKO8S+xlfihqYbLRxg
3wnVxrNtq4EO/Ux6DTkrkLoKp3xCwMcjmOcivdFSrX0AT9Fu89F0Hnule8jUzDi7o46ZhcQUYPFO
szg70RrKXRfbo1j1fUZpFQItpXeBP/HLGOmRvXJBtvFxTqN7QYhnTUEfjsUBBwZ4Lvqbydqc42jY
6/ZE9HoWDsl5LMdeRWRsWF9noUkBWVgv7tMmhnbV4sU6dvBXyNmSiXVMR9OoAwzPZChcKOGempND
Eukyvp8K8naLWHtK0LHyi4VEDK9AanQHCbwPl5cTDa3Hi2/trZSYeE+tR/xhAELWxZwzyh7B+O3B
Z5avYJvZlFlu9q3LRUxaozTyHzFcRugDGbLHtFeLXQq8/uBE4w8KLZ7CROm2gJwlcRYWhX0xTnsS
GM2A1KX+EVwiiji0okg9nHjcjKH7CceJSd2vT1Cb62U85am0sKt18tOgZvnetPP0U0r76pHUGntv
zpZWAapwvhKVRTtdROldbaSUHFPP0BQsO1RBxP5VMFRG3wQQzMUht402cCpj+cRv8Yr1Jzm3Yf8y
a2C7yeMkP2DO/TYuiqMKZ510n0GDElj/6LOqW4VVKR4kXwcMLLm5HfTC2injJNBtmtFDOUZKEDUY
UVzJ8B8DwishbfFuqOLxIZ6HW5mnkc+eaLppZWHek2+ckEQ8PRlLaHlqbB50MRSbPM0xOWF5eHE0
jeRMx/zRyHRUMUgq40M/xlPQdKMRzCIxKXwR9at4mbYyUxbfslHdOqk1Hy2h8D3t0MiBqKot/Dpx
AuDBKvVXrH1jMBT9uGrcuOAbEdH+EFZE5K3+OmdWedOjkZk9lV3aunSblEie2YEel2mrtqm+uFU8
+RA1C+xtc/hZK+J1nybOF7O/sCsqFpuZ9TAsLZsle8xuuznLdiPbEczJ+Wd3MO6S3nSBL4RUCZXR
ogZwBmr4pcaNRZUInyCjpjGV8mD3WbmTnX5CYB3xSkYbBZOhn7N7RLbr8mzwvHaOHE8jkukjeKjk
pJvFHJRhmd2STpPsRVSBOKbj4SMBYTOV68P9NM8oessww/aov9Zj59wS3UQcoZXZsHANa6Xqysat
m2xLukhCIuZQm2hzibZV+Ia34PihYZMCd0OWQxuwDEYUjaNfLWI2/ClrL9tp+MJm6Eu8KLCv23KT
od7eUV7j9JXUzGGVIyVpHHALRSa+Z64imWDmzibUZ3T5MVEgHlpyEVhULiurN3qPe2TtCPd1N4Tj
kjtJaN5qVnXXZx9rH/JFfJUkDup4ysh0RfjpmOQ7wdaFNTYPn2cX81GruD+JZgtvyJlKj61qtCu7
Tap1W8yZg+FNFAF5qOnrxKU4YE2i/TtML2HY5/642Gy66d+s5yX/HKF6WjtK1VC6E0lJbEm8rmpl
OHRatHMJlgsc0vdugCuX66Gxnss4/Ml22Hq2JjPb2axpvpiyZlWVOkGZVAgwl9SHVjYNPTaK9U1b
1+FhuLThalm7/lxzKYbRuIRkDzRsJmz1qlHHZ8WKZtD32vwZbrvY5uBnnubCUnxJv2gbj6N1M+YT
XFg7odOl2HZgRsg1Fu3Sc6qUyg8xWOoB+J/heXTJpvTytmV23dnqpuwml/DkooJOa86ekztVsKTj
j1JquU1mjGTbR5CQZxcZjreyf0xiormMTNu0SXt0XOqhZXEL3+4wJhPTUqxaNR/2SCubB7Nyjyk5
MB44T1QNQ31fOzwRpLmsSOWWm36xZ48TVi4hd3SJunQ5ZnpY+ZVJMorX9i79AfJrzjoofM90AH5O
WKLXitqm566ZwKNmrryDXGflgdZ29I3knIjdooh5OzrQWLo+qrdCsj4Irbh4mdyfbVGJoM/AjIaD
eYikNZCokCarzqhhIih4oNyCsgD+WeynGR9/vbco5toIXorS1jD42B9s7FbUvPrJQoclWjlOT86Y
KaNVlGuXHaub4LFudSLSzCro2VXfKPAbg0zt1NeoxUmFV0yArU7Y3Zg5CYRqjKeruPwvQv+4aT3Z
klyUQz7TfONmtnewBJRDGvJuWdFAvwHhhR8pCTnL9KH3rYNxjEYGIYCYj26yS1NxHJzV2I3L2u60
8JbPPOYbHRyyIRUcA5h2tkZVPseh/s2tYcpkFfubqJtpkszug1LMDeaBUii0S9TsRgzONGJui8Mv
SZcJ4ePCWfZLGDkH9IU9Na4dy1VCVNwuVx3iVoZ4/jYq+VdlJHmxc0KxGXJsfZ0cKJw71GSQHexL
1kphQawiJYgqf9w6UlnOSgMtNnJtNCRUwp+xreuVT5lk3ydJQo6ekmGrTAZl8pbO6DC38yW2ln5+
7eBB3Emu+UL195UlKengr0R7ZZjNPRPq8QnbQXekyRH9NcT9tyYsj/8FxepyoH+ir/7fAFQ5KEX+
73yqdfuz/B7/7eHCj/rZln/7Vv742/8su2/t9y75/rcD/yrfTl0uf9lfQxfb/jtwlF+IfzJ7sMEw
4ftr6GKKvzOIuXBOmHrqfyFQ/je7Srf/bjsoYkgXRM+gWzZ/6h9TF8WAhgVK5SJpYpx9aXP+e2OX
36fjOgwWOih4jAFiCYt5zu8j65bYDMKJ5bytxqS3vWipn1hQxEvX9+becMHHq1YtXvCnTHd2X08U
ZLSmi0ngR2uKWXw0rbyaOpsk32kItnRQMij/tOvfp4syAHJNVK/jSh++OPXyI1LkcmdHgl9nSOe7
sTKnO7EY+5FU7u2gXmJFOS2a1UPb0IUlU+vOoZX8uVAmXKaLapgfqFqvoccolJhsIiX4NU1lWHU1
GXdcgFFsF4b1OJfqS66GONVyQos/l2q70UqzPHSlJjZWVjqrZUqOthK7m1EU7kZvjOmuXfKlD4Bu
6zC+KoEwbVAf+6RU/xd1Z7LduLJd21/xD8ADNQIdN0iANSmqolLqYIjKFOq6xtd7grr2y6Prd/K5
4/HcuePcVKZIgkDEjr3XmgsFoGJwMgtDrX3MsDKtTMC9+y7R1BA9vVDkJd7NP36cbwpSPg5jWiFD
7wdaSJAnN9vvaq8qDEosoNWwYgPgimUEysUI9+1gLyeStzEDucbux7duarBqF5hTgw4nGECCRYf2
7TJgwrrIQND3RZbcq5yYz9FcUYRjSlSP0cHKNzGbPlRt6/2BJzhLA36TDhg62UVg1+YhOlYgJod/
feuNlAyTHOTmJhHQJjiiFU856O+1VfbyNRvwey60prDX9WRgq499+w9KIAaj//T6bD00CxXuIxhD
f319o1SrKtQnc8PcSDhNKnjBOElg+MpjcukVi9uy7bLk8tvic/76gL87rL5rY/ncWLmY1M5mFqDU
5rc7sOjoVcg9NTdW+uQCRhMMdC6r/UmeaP74pe5PsNh8ZeXRTdiXnl5fekzc+VLAtCBYl4fpD+/o
m8pmfkc2z8UMLp2lkLdn5rd5PxX7EJqk/23SKu2TRRQRilpEkf1cyWVz0ePGXttNzB3cmwMriVlp
ByThHQ0N5U/v5ZvG7+utoO7jfkaub32/KYCo9prG+IrgVsvYi2jgczMiMfbqkP7xm/jnz63O0GvI
yVBJiOb4dgfUJBEx2DD9bZVWyUWRmuQSzUsQJsfkkuNUvJ+Sut1Q95jDDmMcX5SCvPNzMII/LZ3/
xVvBnAItXFWY2RMU8tebMYOD+HVTDAxX1gj7jb3E4E9esFrGl9u6yQLFH4qAh9Ok+74o9JEvQw9g
K/z9/YAJ458eDfa1WZaIEXCWb397N6PPCHDyGo6pemzIS8RE+r5Qg4b2r05tlUAnprdu28N5Gjqd
ZaeyB3kRD/lwjmm2vWhdP93pVTu2jij18F73kgMC0eSizwtnP39EnVRyOH2ip72q3488FSt6Stpz
U6T0DefdQAGVPL9KrS2+Hs4qoTYSbD/7Qa4/cytPPqOyhZJSCM4II3sg79SEE9gZULVU8ap4Mqbt
tFKKA+V1upfVcXQ0yrEVGPvidLt9Lc7mqGnIHL/mWPmuKaPEncq41S3sHgRpv5j0CipCMKIBnReK
NhgvXV0Vd1/X3wjslTxQsSuS+OkHMVHrXwvo7UaaL5GWRJ6+UDujXJF+oz9RfZ9bte7vb79OxgO9
KVFHOrfrmaoxaw9dNGbpHi/ZS4KL7PHMT60SrwE1aZtg/tXZbYeEvtozuG9HcoOC3GGypVynBL7N
Ahs794hcC7beeRUlyoPmjqll/KlNvMhenzc2eonKtepa+arxFVnzdxUFMf9cK8zgPdCMdThgj5Yk
NCQ0X1mIiSCWr3bJ3BPGAsICoryMKVl/bdgKYvQLwTy8xm179QaDtBtL75NLMdcbX2+6DInHdjxS
aCEIEHME3NyaFukoyk1tespVaFV/NpQu3pg91pamrT0PhzYZOph4JbGW1SG5SHOZIJNgcuEwIl8H
wB8kW2Ycx29VBBoJ3mE2Vz5ykgTF0gp4um8P1+1r74h0g8wxP0K3ff32677uuIm4+ytjDm4LgoLm
yyUPfkGaA2ccU08/YJPK18Qz+Yq+7suArnjrfF2Br0dzmm8UcC+Jt5A7C/Vb35iI53UGmKYKnuD2
umPomcKZ/Nqu3NtHspJmOPs+ZdvtTo9zz9jHg2nsx/kd3e6M2/0eT6Vw8irnDXzVL/+IFbhd90pK
meCRyDrvKqk5nLt5CyOznsvRNn101irvXGfNtAcwx4fjpM3NNC8tUyazxNfzQ3YrDW7bYNOSwQag
1QoJCI/qc4RsnYwg0j+pgfOzQTbZx63SHKMSf4w25Wt0lNXr7TuXzMC61ulkM9OBznm1ck+s7bkQ
vb2A7PMVRFUprZRR64+xmk6/jDE/kSgauVU9lc85fovr7ePe3iGbQbeCPawfb0tIPW8/ZO7xSQXB
vfKiCGuuCcTDTF4M81Z1u/3xGtrr6XZB/D6rA8du69PXnYhEhX+swnvOl+0UtLrDU6z/1CZ5OAet
RYwbLcz+ZCg5V68HaLZgatsitGjUs5RS6S7zYYA1ensnOVia9e2hvX2RdoRUolNC7eNWXt3+rGpD
cPi3pyRLBHcHYABK4AZWaQhslmRvqDaqWaPToVTU8deefNpbPytNKYEUhDLSqqSzx1/kQbN6ZkXm
dm2Gq6aZAIgOkm3DWGWtIGvcemsjX9/aqQ6nA1IyE+xsGhYskvb6dlnyomJbn58izjGgsvg18vxv
6WLP6zTLTpYW6KluV1O3lQ7K67wv3tZmwciDFsZ8r4Bm59J/PX9VWXHImEu1HnPKJb7VpDLrAyon
2+e7geE9niP0UhHDZiRIJCXMZVfO43au6kY4t8t0OysQosdaEknxhTxYX+bvFB2PUwstJq8G/a2+
/cuvMi0qtOSCVX6nq516xdbabGjWxReLQD5uC6LyKOoiXrRhr3BgQ/OfACV48y1bP5v6NL+Jufi8
XZ8EkBSpVXNpTD7P/KMSpBHReTUb7vyQKqHB72XXg84EQMJbqVXCsyNqi716XrGLNuZ7TaWsFguI
3DlC2DQo7wLS0ZdfH98fTfl6qzYM0Q/nNtTnxN75CyD9eGidOG55Orxy9JhK+3pFC69KTMUh6+EX
XSTQVPQ3oUYFXqvehfU03gONa2DMGplwhDeQXvh1hf2xMkuXjmC7rcNCArZ2uxLT1+46r/8TSNfz
1/u51ThNI8RaYu5C+hgftqpUvvX5sJAqauVWRShhGcD0sQeeKHijVLFccaBFodWcRSd4bmNLnGOm
LcA39eEMMZTb15/C7EeSoECJhFmtKlk2lvW8OPXzbn+rtGl2cp1LQpZvgN7wFM9f0q3kRYvDJfeJ
/vEWt+9W+AYIjJLcR6etR6522Q58B18Hh9vbbQt1/idaolzVUBDg4NthsSzhqzjlyBD4a7vsRW9H
DLjHKlmUwg93ZjnGZyXPvOWQ6uIItSh2B12Ftn/bUr/W+a+VaT43fm2pgAmjT9lLriS+RveAtFhP
521KzFutp+WEf3mSDa/IiBEzNPKpWTY6zdwc/C2bwG2/mO+/fN6RdCamV62zy0Pt9UwxlJpzgeL3
h1509TXJJ31b8B47yRi2tzW1uG0GUgTkaEFC0lyp+MP5/6Vk/uYuoj4HzY4iWZ/jbPDcfTu05Xzj
ak6HcXvrMZBoXlx8MJvc+4rGvX87J88P7m3N8+OJfetWqHhi5DlSDJ97xx4a++PvS1b1+zmY96VB
FwNszKEKyfS3irXVmgEWTpts8z5Xrmy3ab2wEmt/e5tyk4EzbKwWCp+eStQh8353u3FtGLJU9b09
L2fzzcjgOKQ7nDcLDqXcPlqo8qOvdZpJ6PxU9xN/fnv//2NNud97cv/2vwktr3OD/d9bd4+AkN7j
8P33/pwy/5P/VEUjb+bEJROtxy71fxp0qKIF8Q0cbK2vPhv3w3+oom26eupMWrAUWid0qv6zP6fT
ulPpxGAiIAAVEfx/SxWNt+8vx6hZFG1qtAHt2ZMg8KZ+a84Uk0/UZVXQmDemMT3I3sS8mURr/0HM
Q+g+oz5yNYk4QNczAAqCDuYc5cpK5N/z8cQ2U2q6R+JryD3Pu4lRfoQqJJ7UeRauzVNxqt9ox9B3
VmvMU/Oy1HKkmBFeQwbNkNY8ZuPkyWWkbWklFT+T94a535uZ6/VDPaU7hH2+M6DSkxaJbiZPwzy6
B9cZHMjlWE8mvmg/qrKroUf1ysgV81jXXgZQl0Ju4Cx/yILOO5A/BL0OBeF0V5W+iXgsKtCPVuAd
kR/+bOBpLhPJqp/kIkUZZ4Gz2skEMK47VcrhFxYndVamWIx8P4DTiNUwKxH8WZPAD6cXzbNmoQIh
D8fCVKZTVhj9uq6S1IWFAA4ua6Q9fPzg2eyEf9FJgmOENuFbKEtmPYiOEUYEs0QimsUSYpZNaBRy
9xJTCSe7qSo4W2crY5Za1KoPbQwppBPMQoypmjl7+dA8eK3w7mv0GgQMgZLQ9YtuTojTgwR9yCzt
QEhhniPaZXdQNZ+7vhoPI3hgRrQy4XrWLBDxSUg8obzt2YASmGCzkKREUWLM0pKi1r2f4yw3SdGd
tEqduLZomp/hiFVjoQZKc28ZUeVqN9VK07fhiij5R1BL4x3GyAnsoUEI503x0k7lD6FF8VZ0XbML
mJqBfDY1zY1F66qhDCA+N6wDFbqB+F5LIcwjrxGDhdIG2XG18QTqc8KUp0fw08y8J6l4NBuFazgL
drpZusNodHLI7OjPJJLoKAGrehV1BmKfWfYTEcP3yBdQHvRqtDeiCSOAcrNSSORhvyqNwQ/vqFBT
R9xURfzvtFN8OTvks+gon+VHJhlei2yWJA2zOEmxxxqYJIKlrujmmDxETJnlazsmsOS6jUhPmeSh
dtLQPemzAAp1dwFWAlGUqXXhg+ojFpyGoXLAYbd3hV/tlNJUt4M+FmhmkeQB1KyPyDHRXSGM0A5F
rPjLBlUWTZOcOXv9MJhJ7frobUGBR9ISihPczjLUoPhLlb4lYQ55lwHkrQ4yNKLaXPaJ6bm6ScPC
mqCcctaLZbNyjARg/rY968m8FmCsDlF52WiozdKb8Ey5idCmWY9GwDTSNAVE2yKY9WrVrFzTbiI2
i4wKIhBQttliJEM1KftPJLj5fQjzZJXksHZNvzCzpdQK1H+kCqMnUuSnXHC+D/QE9eesqRvmX6PP
Ojt1VtxNWdGv/VmF5yHN3tMNKj+Ctjh6ObLqicg3rTRfpNmMzqmTcwsE3Ap9HGLNfoYBlrWTWINN
xcb890mVW7EWUpGuTUREsBbyDxJDQRNaJgcBM2xduJ0oxP1Xy2it05hUa1K0H2WgXFb01pTmI6RR
G72IhcwPTSsRxJsG6OOL1p/SdLRXSq2TezBWr2ERP7dStSdTlRAmU4zOOGqPeT9FS5r/W2uqLkxS
22WamJfal9+yHBWt8ByVYNpzpNg9CDqfWKLAW5qgg1lIOQpQlY5nKoNwPWpTs0AInV0tr+/cppPb
hx4hqNr2RHno3daum20wgU5pDmNh/LRz9VGE6h6GBUdd9CSxCR8EcGNoF+PgVGHiyPmHVobreaQs
e+UaRN46y9JVO03X3vB+ScNwZLHgG1caNKUdPFQt/xWXdJsk4vkOhFfYSMPafW1o1bZTzh3iulcJ
k4wLmp13Fti0ge48U51OA5qCx6o0EPMQyzsBNP8Q+aBdtEjR7/h4penQhCqeczsSL/I0BleDWLRX
rEQWxbAfLDMfOmfVhM1aLrJ8WSKbeDFaFj+SoDWJWqmNkE9FyX2b5OGScMUc0c8siFJR+uDM69Vh
WSnGsMwCqZrXEj+MHbVBcqEyU1qyEW76Xoc9F3vaKciz4g4ZtT4HUIJUVjTvmfRPCVJGjq5iGiT/
AlLT3kpTGZ2SpgLyjcJ70ReJvDGZ7Z99QhdXoiumXRpwzywNwcaUsSU/ZvMaZyd28ip6kjZ82wxX
4KY7J4Dg7VQdeYcQ9caXbEy1h4HIAxYKuNeeLXcq+VVlsBl1O17Zvo5kQ3gfpufVnzZIpefOl5R1
V5QzFLFWooWdtxGSSNK/1Va0Z7SCys6m9bELmPEtyXz9EUO0fs5NAnTJZxenAUvESg7qiOae4Tux
Pvhuo1oWM7EuQ/PRx8dUH7jko6EMLoxnlH6kZS2jRtrxOfwVC7aMEbhuUTyzVtJti1oqYlHtIltL
Dyo+lk3XIYFCGjkty2RA29v0YfJaFgEkw2DwxQJGcgWkFM2RWqr0JsjMTfcj7VS0qmzhHW0TZkmP
o4EKiCfcJ27We9ZNXCpsldZOak3d0UMfDV/RVqhzqk0YJvD58hq5e8LMR6Uhd0IuyIDD0pcpgW+7
Me9eiZAsxcKjZbCcJhQRvUoSwilrDWU352E7KHuVhR2mGLhHYlUG2xTPRmWqL2mcKVQLtnyoPAR0
GSs0ypOs3nFIBtDZjYAQukhe9VmiLyotflcZ9zvokEG7y+rBrwZkDaVABhKpP9IwxUBqRj/Qgosl
tNLkhH3EqSElPopBRGu7VlSH2J03kUdoeOFEgkRPWlcveYSqIP81lvq4DU0NHmNiHaakcYZJH9d9
2fs/jLYeVoJKaRvIxUVPAbMPFs3xUia1MvVYriXFClZFn2ebKdae27CP3bxLXicybddKGGkfURAi
zaN8ucs4qq3aUo6eDBSRK5IC0uXUtCMb0aTtW1LcqsAIltjHxDKQ4iJypKJn0hlPEDoNZNiVirxO
4EQue9IflqB1pXeEb9DUcSKtmYeU+ZJ0YAj2VlQPW4NsO7egubFCyvWLkELCZUCcH2JVa9e23iRb
L6EiBWsqK0c5nGIn9e07z+qyS1Iq4kG2lGQ7QDWlyS2PbiNX4A70ckDs6qNINKKeL1BTjlKupy9Z
lvHTJDUWUUxyrDBTldzdYsAaANnjXe1VhT4omFSYosAxRWw+YBOGKqtIA+l35ZsfJZWbAy5a5EVZ
z/dU27ABU6/mC2RnM+hsNHBhSfi//DCUlkGsOIVvt1sykuNr4aHHr1qZuBszS3/qKl7GoJSUlVZY
l1LOkcelY5uhsyt9jDU+em40pc0GlgGPp41yy/J3Ce0oR5XTjpif5HNms+7oqcYbzeotIghUaWUb
3vBUxFZO76xt6QjnJO7ALF5H7Pw7TUzvPXz+jYKthI5VpdHfiQymzkV1yAcDnK4Bq8Gq4qcyl5MV
8dfBEYHkZTBMyW0rK2U8YzeO3fcEUNFiWnP14XwX0iHIDX/lEw+4VCIv2raddq1byKiMahpiTrvG
RQs7JAxY8sJJJqI26d0J9a2QO6nGBTGy4g6RXu6M3lQwyMVZdFSiPOJ+wxUNHaCy/JeOoEBEB5aX
ndE0enyBzF9ZhSMaLFZi3jdyfs2xE90bfZxu1dyiVB215E4CM01KVefJh1guCAYhVPAjQ+wQk0/z
2JBWEC+7Sei7oS8pEH1GVC3cdxDP6fSUkpC9nWWELePvHlZOzJbiYFyyWGtC9ICFlGc8+uiOjxEQ
oXcQ1tVlRBX+2Gm1vW2DqTmjCDMLhz4qeZ+l2ZkUdrCQWdPkHIdLUoeiWehdpfSUcEY9Ljyc8gik
q6bajZpc7LUiCi5WoCpYhYZSX8AZtl4REwdPgSLK+YFSqgYjrIXKWU+0YeFN1BRiKAKiv20lfcOV
xoui9IBU1ajZKJ3MMajfoomwqy427c6JJ73ssNtZwOcw3hKR0MxNNtRjJffkxpum17JqjRXTN8Yp
IFWPfaRJh1wN1MMUwl2rpYiUrgEFvJRTF6RVhxUlS5UPJNIWBpvAVNxolnijY0ySo4KGdBd6bWCS
uyEw7DVNvZ3asP2kC5S9iK4XR8Pz8Q8WUqnE1NM4o9xAGKHbK7r3ZNFbWogp2HHarO7KusM146ma
7FIIgJGg5b1kjjc80pAv3cYb1QNnxuYOrLHxq83S7GfVqsXjVMnjYzBMSbaI1NkLlRrZZzdrpKNa
0p5IJMR7NCXSttSrn6lQPRR8TRPyPmaddXXTXOsN8mv7psTG0tedImVo4gWimRc4sqMA+wtKHxMa
m0k5ZuMqzotI2qCcxZoqZR539Kz/lkQ0Ku4wq8LNqGpkyubMeoOmi2w8xkp3T3tOpQi+Ccs5uyIy
12e9+f9sD+n/Q2GXYgC+/bsG0bZOfv1L/vkvx/e/JhZ+/buvLpGk/6uGsHAOup5bQkQSokT50nHx
I6FZwpCBXzOvMozZV/+PPpGh/yuJU8zkhYpf6S8xV/xIpttIYg2AXuWGJflvRBB+08GomPdlEjXF
jL5TNP07+i427MCOACgv1DWcO5Aq07rcNuv6TyqPb63br9fR2HFJT0T1cLPw/6byMMtYKrOQPb1a
ta6xSlaBo54Nl1hXV93gSTn/9kX8VzqXv3a/6MTS80LfA5wAPQNskPlz//Z6CTVd7yXkdCjDSrEX
vSstjsWjt+1wFKducNJ2o9Oss/WfiFTfoRnfX/g74GiOmQqo1JgKKgQRxAs0oE5tX+L8lx5sAguA
m7nWqIlrcxMBbC97Z3oXpvQHFQV36tx0/k3h9PVGVJTs4GtmosasQPrtCngcZ3MR80Y69bNrf8bR
SylcldZEkNHQj885qYPer0n4i17a2L6LyT6ofoy95vrNQx1u0nrp0XhSmpEkwIdRKZlffXbdKdaP
SgZZAWYqhuICVPd4ZzQn2XzVzJ9eOoFI15dtey3xDhYv3fCoxozKn9vBIVAxzDathc/Z/1WXj0BY
B9lRy2scfbDELmsFr8Kstbkg5nMqbIaDjsGjIaWjxkAkdNKGEjdSzIWZbRn+BcTwWvjA8GtZOUw4
ijSGF5wz2kWpvTYaZPkqv0uoZrNUcgOiCCt8BOAfFH1ywX9uJjFtLOOhSh4qT8fmSijOnRnlbsdx
pGdvLuodKgj0lEtDQ8RxDBVpXdmbRv/IcHsoFwk3zoBE+M5jws40aug2tCWZXt2JCRDrHBnVvuRs
+OQf0IyJt4MA8bCUmxNvW7WZRS5VcVL6LU21hZCfs3GHr9LXl5G+MB/K/FK0uzE5pnAaishylaBb
TXU3oyIQrEkUQuukZaLs0Qeix4j4RCfoQvCXJXh9NIY4z/tStS3HbVz8tJuNoKSXjnl+aCvPUfRf
cjQCy4gWk8F2zIm4v0Q6hVh3FqmrxffdwATj1TDckdKNtEr9La/aZTJkbnWv6f7V0t59gjQpTep4
W/aMWadtX7VuN77kEa7fU+o/VmHLmXvBwUQyjoPqWFO2GlSMPtO5NHc1TVtZ2adWTyxMtOxCp4vs
U2nd68qJUnVhD3uzX9YxZ5fqGPbtwsBZner7blz1+UoDg5A0gaNM69rEe2e6SbNOs+OQ++eetLc2
/RyVduF196m2mwoDjnq1SlKByZKUuPBBlvSdQuHaEf9lt2gSa/FrrHBeI1UPGUp67zXlRm2cbL4V
dTzW4buuH5vRfEzIClK7Z6NwDJASVruL2nOS7+uM8fy4b0SxLlrJGX2cISdTRhqjrxMAvb66q3QM
PjG+nVL6kdIBIYFpQR/5WZpsvIog2KRPgAHrXu5Xml2+TrnHBBLjZW7QNE3DDasr2UZZ5pTVQxwr
7uTRMTRkUPXXXhwyjJ3eeGgow+rgaFR0whgF2m6SC1CNrj6urHAdmXu68g7BMk36Gsw9Z/K54LFZ
B5/wy9G/T2l/ozwTGupNsZO0n4HgyN4ds+yuKV/JOITUEC1948mKLpVCLLZ+SFgvOu4pBgZD6JDb
7o7w+wMvcQX15YArVhQHCeZ/aKxTq3ZplwcC02S26IwUn3G0iot1ZF1VOXct4qsRh7FyvrIMlMaK
NuVYMT63tsYcKTWQ5scMLMSfkVF+Cf4vhWtkM0CYZjI+C/xSIr6+xOQhFLfVSfdWcmzkKnEpzaHl
AVdGAxrHXSg90rJappNrTw9x5kr1S2MfkbxpXoQgjPZ1xi3YnshacUKm3nXWk2lXrnTpJS6CHwYS
IhOIHWaYMDF2Tfdo2OVH11qsB8FDQv57GW4K+z2MGe9ptIumc9q9YU4K7d5tlWhNYHtWvmD1KKXM
lSW3I5PPIIQlXqeYOO2xX3R45AbCShU6b4rfoil6SbALj9lCE09Nv+eQ5cgySwEPks1dgH+HIzR1
31JmHCAb3aMdMeeOtqa290JzMQhKSexvGHOk+8E4edUDjqGl7128CVeRQaIhfQ8bWDxnOJcj49JQ
zoA2MAlvVVqDefORZz8n86OtrUXQbNXBtQskJC91sm7sZ7OHcXsQfAy9f5Nl30nl57y9iuradwdV
fRLKCg8Tgd14rw2nMNp12JFnB9jhQmqwUZ9qKIDl7ZiwUGc9ibWPJnKgaOsHeDvHLlkYyqdS5dth
AEaavKvtWYVvIDmR/8sUj2Z5iohzGn9G5qHz5xWNznLmWOqHNp1qaSOSl8TYJvZ7WT0G0XMDI0LE
ro6NrAuQAs57SLxm0Wm6iz6+h/kH7vQhuGt8bTn0xmOj0EH+OWrrQqNAHweycINdXxhHr0lXuTFt
m6mi701bFLedZ2GcFhL0DXXnixdoC5zXtmrN9yGXtL+3SXmp2gmKAnM5HeOgX+u72Ctc38SNKNX2
wlOQtsT1amy8U2VNr50ps4WJZFiwDrcrzSstR8Nu72TzyTLrlGPRAFJgGXvHJ4TJH05AoDaOJkXb
aOj7daxb+cqUK6J/vYEyhMiwZaGO1yBSiH7y2fQG/dhNzfiS1vpnz1jQseQxO1c2XfwgBnYfaIzQ
p6R68zoP06jcfJYKSYVD3v7Eb84xfWLYADfkkpgWGIV6VFeGlB8tO70zc+itWqh4zkBQYBMpZ4lP
yRUf7hPBjhbI6c6UMc13Lyx4d7EmZYu4dSQqNrnBUTb7ghKPWxVGIpMiV60fczV7kKEdTZa8IrLK
sM+sC34kFr5+6Fr8jNG5YmQxxZ+md1RitxEvfb5NaozvNHVKN7Pls6KTk2m9WGG1FsmBlC6mfvoq
66N1Fd31/V7zl7E3LTNadiI/oUMmf1S/s6Z6F6Yr2WCzFfsSiZ8qvRvhugBTGxtrQ3Elnj8ClxL/
WGIps9km1DA+63FCa+Och/u+elZCfYFLrM7Wo6BvRzInv7yPEMAle3tWuuGJo0+QxYR0ipZdC0sT
7Q/lPATouCy0DP4WqQGRcEvT23XR3iMXW+0xINZgQ/IDLZPFpO0ouNa2hZUpqxdqvc/1g4SCUVmH
drts2LGGlmRKDGlZejXsE1lxfbPRyPw21JYe6S9RREuVRTrhTYmGnqCbmh+lQTgbfSXXYApFH8MJ
NDBxD3QU2XHeGjl1kU0TqrSjaMOf1M+VBW3xjvg3lj+La1hc8pDyUYJdRZ0TJRsd6qbvscO0C6H+
MmmmTf7ONNZqyxrKYjjueRIxKeXKJc836GrWsdYss/aOjB+II8ugOBnaMWxKJxKHqXno7IsmkxDh
GMp9I0q+xWdGhDCnzHJXTGd6Oq23T/11M+wU2S1YC/1Lxvk7prJV/FUcH9uKxW10yIiS7achezbU
lTWcZPngceyOdX0pomPIhSz01zDIFzQ0Xb9aA/SRopOmvKkGVt7iYMwcu+I9pqbDVeC22Vmv0nPf
K4smeyF83NIfG2owQ/nhMZm0/Du8tkuJDmUI5cuKX6ruUGgvo6VylOHrnR4jRICmcVWx72Ynv4ez
cWqDtUnAVka1qoNUiWYpPz0P44c9bNpm1ymrwaeMhJu19QpIDnROXuv6Mcnkky+PEHauReGGgFXy
iZjep3xizrZi11eiir3kCL+m4IiS+/hQKRmzkAnwyPZOGJit7EzSaQiM0MP3aCByO3ZnzFaAo7sn
QirYydY6oWsnlQcRPCcKwqfwE3HCThFI+jG826eqv1frLRbEJUqYVVIc+hrmgBuMsesrnxSQQ74z
WAYG7V6xP7txmeOQl8lQk55yNdmQT+uE2q7K3SB77aBftdkKBdJmqCQH+e4yYRZPDBnIj6sZvsbt
syBeq2LRasFuTQtf1RwPDECjoIhLTu1Ygc46qNLeQrDDeNeIMXeRd0OJrvcXL+xWWUzNWKw09dmi
Umw8iAh2w+xmUTAaTfXnOH62xnUYzl9LGcL8QQLGPAQXxEof1DUa5uU0vIb+qTTuOq94kg0OVWej
vvrTvqCzjwbIVldK/sl1H7K9GT/puquF4ZLhvMoi3NUkHU9UV5xnVlb1polnxuzR8CNrd438I1Mv
oXYAY7UoYico7sto1fGohb3n8Jj19ktZbPtkk07XZnoV3aWoVybtvmTq8Fe69nhXEB5BCGj1aBqU
RIjWQrfwGf/bhKfGnPycAsdxgGiP9aEcFgEOaIudxOovJnU8lsVUrrg5WGI961nxSNpR6Mg9DPkT
h4yQT5dnW010nJgoIZAvxG+D+s7wMqyfY3Pj6095sCOpncPcSioBRQUfTVMuguBcGXdeeZliBsVz
xMGOU543HEtqxUomattSl4X2EQY6SYiHvn/LDL4UikM0IIAkY0rIaZocGrAMFvB7M8ap+pWSbsp4
Hao/tSHaZ4Q+JVZL1/i+D3aluc/6X7ZEPHSwyKRXC8aGl+HLTXn+YLJArWmSqxJv/T52pJYtUjmz
I6F2mKaY3FzOrdVq0tOFNaGuSeAtGOa1tMQ6sGZVjPbo9/2B8cDRROoBsh6nRbSPi2Sl+VRzhNZp
HUg8atsG9drAqFbj/Fc5nW4vDPsw+W5iG8sBUWXVvQftnT4CdzB2WvA5NO9JfpXCrYWNLIudtgEi
tJTD3MmKdunBO4PxZLJJRaqBHHzXTMAFQKzHvDpLK+7q4rlrkFegGVH28dSvx14i93xltOVSsDZ2
z970piOuqQw+GfWP9gSOg6nPsvX7ZRw+eSGrfLOiM9tHjvyaJ8h12Zd6axkG6kOovVaMhRoO7iNQ
gOK+5WAee24bPGXwmMjEcm0Dw3FlyQ/YtFArZqzxk0VD7uANP0NvP8L40wkd0VQghefG4u9mI253
eakxtChVbQ8IoyzRADX3o7UrdBbAJ7Pbp2Rl80lnQELV/FL0YmlI5368EjopE42cxc9+cmh0UoOJ
ZEB0c7H9Y0CQtbQb03j5hx7VN9vNrUNDhwrzHH4soc6EzN87NBHRrYXfafRm6b2lbr6uI2f80Tuq
M27gyP39q31z1fzjxYRsIhMxMJ7NP/+tHVS1JMAmOCLgOwDvo/BiUw2D179/EeWbre3rVWYNpIGn
jb7i3Ab87VW6EIql9O/snUdz5Eiapv/Lngdt0MJsbQ8BIBARZFCnvMAymZXQWuPX7wNWTRcJxhDT
PZc9rLWwMuvO9HCHi0+8gkYLlYhP3UwqVn+a+PA5Elc1PPOy/xIPRM5fi/opI6qakusKKjYQ7im5
R8Jg49esgZnLz5ERZoGiimyp8q4KSBc6pBkWsHc1bR+MqYMh7g73n6sUUHKA3Stya6Y3zpxewgb6
lg0yIQRh/ujgx8ntZNeIN+LePMbfUUSTgh9zUe0UvAKppS389DhDVi7Zp7o7pmelf+aYaSWCeLdp
cz9m96X6Xe1/o/8PdNzrexc7W2zCE+tz3KLXgKhYSBCBHFthPKTUCSX1R4V1nS47TXcWIrThkHBS
irse3jgwajkQ6MxhtMhhhLf0GOTf1XA/dLY4P6BMr2A+Pj4PUPmqRxQOHKV6DEXPnx96ri8DYUYS
UmgTjplVUOAReLzveqpeylfZ3InZN8F6mOLrSTsJ05mfVuc+QiyOrH81zHsaZ5RuDYpk3ZTttOlb
ALaE3kwz/dTMm8F8UsktzRgI0MHUvlj9I3bQOFXaWo9VNeqZV1nkKAHicuG5mx4+/soXKr2vv/G6
4DqASzeLhm+sib/Jt7P4Z1/dkBR9PMpa4fnPraSi6bmY4kna2gzDH6d86A1qbY1LEmtHru8oN73d
OcjweDhPupuWcQtAc1XAlSXVsGT4wijlrkvzRdk2FjB26kPu5Op2usdOFCsFed96IdqvW7fRxeE0
LIosiLb6O7eP0gpqSm5gWxo3P44OAqKH6hlmm9PaoZt92VjOC3efDHUcMwVUSRbh7LcXRe1HdNcR
UETjf3BfbLiu2pO4z93c2xRXvzgzriRMRLiZ3vl5aGYHkx1HbfgnpOTzVwt5PBRM02Head23Wnyq
R7cc93ADfFXZfTzRC9cuy8l2kUQFYO/LhfnqQmzwmQ+DOhJ2Wf8jqO8AuO/qfmNvXrzmOAMylGYV
6ru+WsxUq2cdeLiwk88dxgKDF++DM0qzB6AW9rNxT9fFLm3fxZQ0tzc3zoXWDgLMODbqyGXRbVg+
9aspZm2AtXJLC0n0hEdl33j409jy7WhT29+hV7G1US+Nx9OiYe5DawNd6rfjtZne0WeaaWzsQW/c
VR6pTbGDZL4XD7E9edpGL+ni8vJE402J6AJNudU73aZzg5AX9W3ZCz1AzXbp5EfVrTzBxv7XJefa
RWeYhh7x1XnLjGbN2F4uHpqDKj0zGg0a/ay3083i0MgCnR1EcZaKmJM68y7/qeJ+o15ve/5ceMBV
IhFNZM+i3b2+dOp4MBJ613DNdFSS88dA/YV+8y5M7wZ5y/TgwodUcbOy6E8RA73bOFDt9YzalLCT
Hvuv+qncB65lk223rrgvnH861/1LPIdz9AzCq/jd/u83HeeXDuo/hUX+z235R/7Y1n/80Z5/lOv/
55s/+P+GBom8WCP810yGpzrKo18/fr2ojzwVP38ExWtSw8uf/qtdrYv/wA7GICTliOnLX/tXs1qX
/0HzVpV1nW4in23hq//VrJakf6C9oZjcAGxQetz/5DRI4j+40fBvsgyMT18elX+hV73SeTcVguWF
0SBy9hX+unXAjClcjywqgj7iKdBxgqo8yp4HoL4uitk3yA27r1bpQhd5OVqvXuD1eNLqpokjcR6z
lvGS+ZymD6VZXsWFfv3xICuixl+zwoOFZ5B2NcyQtwdct2opiBDSt6kNZlf5sbhJv6W/pnP4rbJj
B91WrO926rP2ffG7kmwVx1jFDd3mEJMUex//mIszfvVbVqIEqdkaUzTzW4Tq2xhKzlh42TRvLOu6
R/6yrpYCAQbZfoPbZjXjSo6jUp4Ny9a/K8/6SSa6qbz+QKPxmXjq8+hte3rJq4Dj3ZirmSVyqMzJ
xJhdSLBGM82WeSpJ8J7na7RqMc20bFrdYClDBOiO45lbb8vbQl6bWyy/QsIQASNZHX4ODKG33xr1
1HisoeTbKDD9MSmUWIQMDXuRekVe4rYX3vtTeh8B156z6R448GMKU92hfpEiT65S0iiqBzBiX4JI
FT0xRONRr/V72L89pSIdEjq8vTaI7y1/OA9k4HIxjJgZMGlLVD9ZlVKDwTfIu2UqJpDXrR2Cgo6K
JKfTyt1VGiDjJjV658R5Nh2VyriVpeK5rYuczk3pWXL7aBTmNV4Re6UJfjUNstG6to9KPwHIP9Ao
VtJyBwovtocmHNGba26HtniMdfVzGSAvKCwTn8IHZCdJ9vObSkHYcRinwqYuf9to8byTU6Rq4159
8MXkrBbdl2AOPDDUqLRl7VlJ6O+rIoRHLb1q2uZb2VPomGGIYGFSoSCpfOqz4UsQhjRck32ykEiC
EIFe8zk2hZ9ap++1sfmS1tqNOAT7CHwvAnNQfNXgDL8VUGGAWJYhx+d4lly5Lq9aGvm1IV3LAR7k
fYlotvwJhMdtX4WelpmfLVPwZHR4d4IpX6mT8HOI/XsRXUg7qfAooUcP/UVqMO5Tf3ajehC6CQgi
WHZLA3tW5xB0GxW2VJu8KDhWIaIj855snWBfIXETRuvalIqT2Y2/BgtAJTBssKIFeF0p34sChbCh
L22wvnamYwtR9y3MbVTgLLq7ZalTHCp+4f9OQ9o816PxGw7QF2GyfkpBfGUlwZMqaN/aIdOOrZF+
V2fpDFnxthSaq1HpEZaki4sVDGDfkIa4QQ0zOk6CfJeRDsbSQ+jfJwpCrHloj50R23lEy4mOebMf
o9mJjQGJ2ZDOEJgNH/4RDddw16rpXpzrW2PU7idraJxaW75hGLiTQSNPyFw4LhMYhqI+aLr/VBkq
9eHIQCCg+TlG3VPWoaGkt79QMnvKZtmVczgPbRy4PifMHmKNPTBajljT+BbG4o82lR5MsRXssYlU
2+rFJyyVq0NmgLRLjLbdiPovn3NdJlVUQL+DQ3p7zusgr3KhL307Pvqnzku84EgR2q694bBl5rS8
yetXSlpk7LhtVNUiy3g7llhVRjKas2XL5zG1v04EUN/U++BG2IW28rO/Qtz5oXbbXfYJ6opbolG3
Dw/iVXwuNgK6FeLo5XLTSbEkXRYVEYGhtz9EUZoskUDV24Z5K+kdeoGfPn6dpOWSXj3IKJgRZhBq
4Panr5aVtVbmCbVOu3V0rz7Wd/WxyF1jPx+gjdxCNXu2TsrnPNjV3pbF2ToOf5nd67GXLPNVmiPO
WY6+AmM3rmjagIcOOA6cTBwI7NqerraM6dZZxzIeQT9KbnhHI3gpr7KOIIdtItaBby9pjgk63ZMQ
Qd2Vx9DuzuEeKKlDm57Wx3F0Ve1aPGz9gkvhFr7xBHCLtyIB1+oXwNSRDAOzWzu+1k86hJmd+a08
zKf+c+HADrqSNu0+V5n6n3P+e8R1wIUuE+dTZ8QC1vNLSbT17cqZbcUubvOzsBF6XfqmKo5d7CUy
kGVbvf2mvHOlDLvKt2noOEsVInb6A9j2Yw80UNhv7N5VvvPn7P4ebZ24GjRMcsFPfBuNR2dykdP+
JBB1ZNfVMdsPXzbHW1XGlvF0XaK+QtnKUt8FG76Fe44RFMvsFjGDnX9KDoj5f8Jz0M6ORW/397i5
bFqTrUtl78ZdnZROgsSpRy/jDi6t1X16qx9b8mPFppZ0ovRo/+sry0wXf1NuBWa8CiilFjU3v+O6
bdzR4XHUDv5xSc0tz/qNirSjbJQELm2cNwOuoslgCuQSR5xlQGmfFZ7iBKfFYxigyngjf9kKHNd1
9T+XFI0wUilxKbKs7vgOWOYQpg3jcbvDj4W7sU/ccK+55ZfxPvyhwDiBOHSTYzW3lQVduNbJ3DQD
I15o3+/eMqFRJaUaOIga2KhRtlst+TdOBnWrZV4yvm/cKm/PocY7Gvd959sqMa/bXv/pbhzZyszl
BnzO2bzbLtw0b0ZcfUAB1dS5jUCWDYQud8t4mRdcw/VdxvtvnIlLZ/H1DFc3TZf5+jjFjEfTSqZT
9VV1ETWy5Tta/+lvcS99nj8Jx+5gbV1xF74e9s2arHEykCRYRyIVRhiWDKGRZ8T3CprH4a7h+SgP
yXFy6ofoKzxj4dfGebwQkgC+xvNepelKv2kVCRhZ3rdIiINduaaTsosWoJ/+TT02+9bV9wmYoJ32
TXM2Rl3WcBUdGBKzXG48/rXGmDexIBAbGGCEkOVy8GTvHdoxV+BLPXg6tMxt8xZmBMUCkiBnqw56
ac7oKSKgRw7PP6y+MGxOjOAVn9RuIASP9vBxQWxs5OeXvibVchPGgGTqHMm3B0VHZKrregZRFqxI
cWrELx8v4tYAy//+KsoxqXaYmK/4yAn9rKw/hK0QbuvvX11k0qwJOlG3byO3vk/U+BBLG1SD5a54
twsA/+OcTK2KpXo7gzYUrHwqA8FWoIRLxVHT451fUy2utHu6H7uP1+vCuUZUV6ZQigwZXIPVB8nl
CahmEApkGebZnJPrOlWhZbbQ3PqtR+dCCQOdf/IJjIppB62jXx06WlUVfJv4CNzJjk6ZHdmGBw10
O9pdfvdqFd+MtXrD5TQKAcoy1rgHJO0s0ab5y7BnG72vffzp33lQ34y3Wkc16AKL4ZbInt6TnTrJ
H5G9eLfWHijSjU1+4ai+GWy1ybsSHz51mVypAfeTv6akrXL/9eOdcSl8fjPKaqvrUjzVec0omKFD
zUx3wUE6oOkLxQtXsUPtVV+2bvutiS279dXpLbJZH9uYIZsE6Und0ammCPrGPrxwhM1lD6L3qxjk
KMsBfDUIfvWxqXVs+UDtz3ObAH5XDx+v3aV5vB5i9TrnzWgmFBVQ7p9A7GMsh4YSnJXA+3iYyzMh
IqetQlvQWu0D1CDq0s9SAeJ6tZckpJfM549HWGrf786RIv49xGoTWLNeR2ieCXZZyMesHM6+r7hR
UJ1GX7wx4xxe+2B6aSHvIrBPui/EtiVx7+YAVZJhPuaF7y1iBx//LPnS8UYCHK0qHkqFbs/bb9gm
sSCZQ8HCOsPvAAIWTH1oiUcYYGfNBcg7u+3VS4ppj3ZzrG6XivNmVHvpQlNUBc1fmtzoMK8Ofan2
pYSynsAJMXaj0xCZ4LV0XBp5W+n7wqV7/yFUBJtEnuf30ttZajRqXjDjasxORYstAX6Jd31sQq4s
1EMu609WPLiwaD1xRv84jaMaymZwI1oV2D3deMLAGgdwzbgVlfwGzx/PryynrwHZypqM7LgvLkKr
6Kwk0w18WU+S/DvksTeet0uph6m8mshqR9XalBUN9BE7vbaeZTc6mdf+42xrduJsVyEuVVxMhKQI
/UWUqd4FHGpeISwZsGyyN+/934u5duBqD/EX6V5izJJAqnDoLT9kPz/eopdSHhOlejTGdVVHIHv1
js+i1EuVWQt2/9X0YAkAWrkCZ7yXHipHg6QoO/1ZAUyz39yWl87sq5GtVdunsIJU70CP2qOFwWQ2
S3uxLO8EsIT9kD52PrYSVsXt2gTTTdM0exzxzqqAjoIcX+G74BSx9CuU58zZWJFl3PWb/Pp3rapf
iN+jClotK7KX9ggQ0DJRvOEatubG9Xtxj+nIkNEABDBhraMahRsHzc5OsHHHgDkJMPtep8uNQqAz
XFUbO/pSAdOkyiWT/gEJoSv09jJqMjnzk5jRRsJNNB/gfeX6jMuMejfOAhZ4hnTSMunR1PNDkhVn
6gue2TZX5OBHQxwQQEq8Cfk8XrxqyS2AIAb92N8nFlo6VQK8iQvhkxnI97Dpcc4Nq3nr0ywP0rtP
wy836NVLGuW6t1OohTCQM6PnTfxhXS+LZn2V3ewULyUzxPycmNIAqovmT3yk7I+3xTvB7BfyMDia
5UvxX8oaIYBkWKboPVUstLgk1y8L/4vlF7ozG0pj18tvIxaGEWW1KP+EKFPdZo2u/xT0+j5Og+Rc
qyCdla41kFELE9ts49LF+xj6VC/ChfFxUoZknqK2oOcoWGsmbLO5vVZQnLHVUD8lfMFTl/qDYySw
7PU+kk6pknSeaaX3jdhXblkZiMXm6I34EEkfR12xrhKzV65TTRwxoC0Cr4n657GTAQcjn+eFaLLe
VvKMR3IA0X2Oaxtl5OxOgtNyE5jGdzwW8z3y3ukxLWrsuJAMKdoGBzeU+u4CVb3pBmWyex+plqk7
Z7BEkFwJDxgZ6osUUI9H4mziJVQkeA5N0bPgq5+KQAwh9hf5VZICjQApWdJ1K3PLlgQ1RGKrmeEU
yg/lJMMGgS6hghVv/ThGqT0Qno1ZFo99EtDYEeaQK2HEgNdIYvF7qYsVnLX4LtSlwa0D4UaMC2un
xMPZ1Ltr1ImRu9Ew5UKNb2I/W5MG+FeREMdqFKFzI3Nh5E2ZjZDR4HS0T21DQ1wc8bf21CCucJq0
GL6Q0uJqOofCCGwb+LCVJcku5jHDwAanwMIwApv7XCEsBCxfdHoEWUX9bKQL7WQ08fAQKq9tYYso
DAN9GgWOajijXgBCPrduR2WaPFQkPlldwjcJsMprVRosg4WRjNiog23M2lM9CXB0W83lkbJNvLpy
5IlsFYFONRZhtaHGujcEUcBdPcamuUy/4FSmuvqgXplI3e2CKZedaBx+0WeE0VYmx1wM7o1YfEIm
7wEXPUcV/Mcw7X+2KmQZH6SsxD4bY+NGaCrfRUP5Putyzpw/gc3Mnsyov1cGU7LxlP6B/VXECipX
YyJrRxBVo53GYITl8mus5QdroCMn1+xuZLdFO+hYwS5GDqv06z3Z9xG5s19x6if2tPjNh0EjIrQb
fxU7tB2AmlbQInG6aGQBbLyYf+6VuceHHQJdMsFqANDc3eX5L/LI6T634sYJELqB1tM8Rb1xhJf8
pQmnx3SOQUArmW+ntQUDIxvoxhmPhdAWdtLChy6j6lmRqyfcyERHDePDjG05NnDZua+Vn0kaeDgg
6YxZoUiCYREW9OLnvh2v9a69r0Z490NxhYyeRUc1+yaXNMHCtrZTYwB9qkCFjUT/RzmVp7QbvweB
5bbGeN+WjT0GzVFRi30RyjdKqlBYTmidNgWMVgxyf0oqFJWh1py8GzwlLJG4Ea0vBerWu6xMb1UV
/WTUxWBcFcDWA0OOrpB8g39YRJ+gb0c7mlnn3rSOPU3TfajiewV5EYP4Glx7ISSon0S105XInoXD
WZ30b2KSN8ik9Z/GJvNKaGEDlT2n0DV003TFScbKQxnyucuMn7U23uupZmdx5daW8D32u9+5Wh3U
OmA3+/j0+rB9/FbR0bIszmbS/MCfEpqj4D/x8SBEaaoT9ea+y+rRaafYxYn3qTGF63HWkV5RzX3W
TddSZujoZKMVN8xcRWb/OAoL8cs4lL71aM3+g5C3VwPsEVXC5ENGiw+LQ+U6REfSHMNzUMTLhTPe
BMpgncYq/mGMxffZV+71ETHYXDIQ5S0L0Z5Qh4O7P37XBf9bLWjGThfTJ4EKDtZ7sr6vInNfslwL
fbgySthhlP7N9q4EOz9MhK1tmf6oA4lmdwMJbizmP6Ssle2o73+VknYKYMW4QAsVW4un4EBJH7mE
svqhBU18oBH2GNXS2Yc9Ao3haOFCXup0/Y1+lo/QsSFRFAkU4wntK73TYTxK1jEqU8iOc9NBVU5V
bS+E+mclkG7xKDDtHLHC0UdDa255xVqYdErsip32KHTWWTCkW7x1bqUAk7VZqe/LFsxPVEoQ3iZu
40m3S8O4IRTocR/Aa1vtNS4mMfFGYXYr3OzRpOlrWyqts66R2xjJz04ELyAV40M3Rkw7nFCns45I
mJZQIcovWiUeJavMqaxPiV1K5rGfewnrzCxwcMFz4riw57Aesc6CXgZt8ouWCdkVcHNNtoWkQr8q
SosnRMCrm1RBzAzjZOnRNzJIMotA6tSrp3zs0n2DcvFOnYoKcTvVa2W4StFcnLhto88AVf29FRU8
BdNiFAskIZ6wpowkp0FDKR4EdBHVJz2cr4ESg9/oT7nk7zsrhxc3H5W6lr77eK88qp2g/4EHIwY9
tZjbrVl4LU+AY46QteOsTffkYuOusixiFiHuHlWzqm8L7DJ3Uajc9bKaneFh/sY2L3c0UCpn1YLx
LURmzw0qlxsZ6rvUHMwjVa6FRgAwUF2nhuLgJ02TjVQykNURvjb6hv/P+/SCPpGIyjcVcfYNpfm3
EVscCYU+LNguPzcOqELp6GjN5ypIriYL6SKrOBhR8TurBjeGkjJWONr5mQoVOXkerewUDoCyqNLi
xG0lf3wc0S3x7ptgcvXTVrW3OczLQMz4aYAHPOQSQLjBLveM48fDvFviZRiJ+dM0M6nqrhJJHcH+
arGDsVmkncopwXhuIzZ9j4NYjbEqSE1qh1jcMsbSJwPX4vnH6FrwkAi92oKuvW87rsZa1TQiZNhG
ah3AuBzaqzcI1tncBXZxPTlQlZ3ocROa+65+sRpxVaYqAwmjsOHlQ0UH4ypw0XckMw3s+LSVJF2e
HRAPtKFNkXrJKkkKetGUMzIAZiftIWJqhyE4BR782D3e7F+mdgccUA02ytsvHfd3e1FB9prGoyyK
yrpEM6AOj0SwBdVwcEQdNgD24qMB787HvRu/y5JQyUxtQdzICt9XzpbFfTXysn1flRkjA85kmgDY
I6zclXep4zvVifAQJAv81T1kvdN02MJ6b466OhRFM+OBOzJf1TNP3J/mbpEq4vpHqkjwhmPz2Fe7
4bDVu7p45GlW6EhFadRaVrdR2yP53+pMVvWCQ3Ii4HKR9fQ2SxsXz/yrcVZXi2ImSpejVkU5p/gM
BMGpPBM90gOOOLvhVnB4/jZqCe/hrS/f8e+prXZQWAaZSOph2dqt+QmabL3TyDb3OWhv+Y6K2VcI
1AffIejEHMPJjhFshd18Dk/KUbjb7Pu+S9RXv2a1q4K6NNJI4dcQjF+3x3SfnBsAERMc7ZhuygCd
RzxktPJj2Lb2FlbrXRFyGR2CBhjqxcZg3SM0pMEfjE7gEPd5b8+V6JqC7Am80ei7fsOCZuOVu/i5
/x5vjTiZIhztG8Pnip/v0fijLbnRC1iOw7vr4dUAq30bphjRY5nGvoUMDFG36r620v7jd+rymXw1
yGrTGl1RUXMDCbX0hmDzxt/Gp8j9k3wxwPy8GY7FHvFc93847mrnKvIs98LE19J2aMVcpXfInHqx
E1IJQ8PnKYRrttuGCryvzb/dJNpqi0ZdlSFizHSJBa8R9c5/hfYCcOuc/nPLtBNXB5q8V53qOvjW
lLvqMbltKFFvIAdervaPvu3qKkwnuRYrjW/buKanuw1w6eqESNCN79V32hFmPWwbGy67k0uAC7Wb
For+Sat3gmfu63v5VwpHBf2d28jZgqTIF48xuC0L1BZUhJfo7tXj0GIGpGcBa1Q78VEq6FxYbISj
X++im/4aWmN2wKos3D2rO5j98OF3xm80Zgjsf0i/UWHZoce18WBdPmt//6RVMCAqJdrSET8pq55j
+SEdo41g6r/YGBaegfzbeMcEmrCPGrKEEZZgipJLcaMDZTckp7ihOrXwkB7FDqhcDagM+3Xyj+vy
Hk7URmh+6cxLi7UFfZuFnbg6FmUSEdQ1qA/E1m0d3tSowCEtvnH2Lq3m60FWhyD1ZX9sJeZqngm/
gwMMATvcY4DnDKG7IC6pXW2s73taAgfv9ZirDa8a6HBMy+28rC9+b9oh3vuO7ohf/a9QZw/JY3ze
eh4vRsjgdhdgF7zpd9CnLIllMPswAuDfA0GUdvNBPi5UsnKbCPmugbBM8NVYqy2aWphb1jpjiafo
QKnKjbwFjwN0dCO1eN9AeBmJnEIDuYqJ42opy6EM/WKBOsbH8G6htmuucpLseJc4/w0G4sXNov49
2irLMDEhyegYL8DKGn7/TMPihfmIEG14g/+Am9xuAhYuPeUohOqWaJk6vqWrU6B1SdyOI3Bg6xFT
QBeBjkO6F9zlaaCy8nn+XEObLa6SjYD8fbNkWdlX464ORoztoS4u406n7AYliskd94MbXC1oQOVG
yXaU0p1pr3wOXetb66XeKblLXaqtW6fl0qIDKuUWQIsU76PVJ47nZopjgRpl4/oedZjp84JzR6do
AbqP3xMnTnabjalLdw+YMtr14F9oTq3ijbQtK8I3Zr9AkpuHhemKgZXXOcVRdPyrxMFd6/BvXEWv
x1yFH3qDN1wkL8BvBHmKHY6kjrWPSUcQZDE91NT2obu1upfyAVUTAdJTmRXfZXujUGex3rO4Sz7Q
sK7D/t/OBzDRs2Q0ZqkDvLvLy9IyhwVQv9CwlX1/VK6i88ItFTzFXVByW6/ky7lYRxUwsRcAPz7E
6pr7hZUKonxWAYKN+66HM/McXaHC6SKHPrpBzqH5K477/7TP/6Wxbf5r1qc94SDTvCZ6Lv//P3me
iooPFRw02pUGKJDFg/dPnqci/0PWoZJQdeNChefJH/mL5qlo+MeL9Bdh7pn80wKX+ctbnr8Osijo
0gXvCcaCy+Bf4HmuuHrG0nRWLPbIQg1Gr2SNy8n8AlPdlCoqovK2/Hlwkx+qnTs9vieIutFOTb80
DlHcQbPbP5AH+0P69mqh7v7cjh/YZL/8gsXUDeYObXDmvLrcACmHVjLwC7D83A+IgiHwA4R0cDQb
NFL+x2Zeulwifx+L/xwQmAO8GRRa1vXOyVfkemyovg82/U5tLx2W/AbrG0C6HMOtpvHbe/T9cKtX
JK3MQUjNRkYj8BMtTVpjntLnG2/Vqsb61yiIAvA+wPPW19hjpR6kORAkBVK+et+TvKFicZuc9V/z
gzQ5y3Iq7nRAPX3amt/bx+n9yKs726fvhtWQKtvUwWcR6frgy8c7ZIUn+s8ReITI4jWJitzb8pTc
1ajY4+xNCoQiHoyj45ILafhe4la0a3bKlxGCUHZsb8xDsl8iVpo9pacdscy6DzbRxyu60J+/hxgS
sDUY+uVov/09CQ36vBxnNFdAH6gViZHpye5CUop/51fajeIZnn+Qv2rcsAjgR6X78YJc/NiyZgFP
oExIcWMVhKUGpXxzfDm0I1YjaKRU9rij1QBjsvKW9HV2J8XJpIft0P3Sdn499hKsvUoHM92v82rE
F8cwHkY528XBvqEhvjHDt+XeP5f49Sir8FkfEnzKxELhUU5uVNc/4hF2XHBXub21f7cmtNpdkxiU
irUs5oy3gtpoDxkap1Pb3nw8pUvH5NWM1vUhzCGyjB4JXOjyxqi/NPqP/9nfvwrXJhNZkFbh79ea
2h2ewfZs7LqtCax2vdCIXVYs97Sa/QHuZ6eb9x/PgPTows2MhBTBCrkTSL7VpxDryIiEMpbpofo0
+5suvJ9a9K2bTi3Q3dTKX10AygF9UgT3NPOPwFJcOr9UyhVU93TBIElPrWec5GPP1wasaH3kKSZL
vQoTgBGaHoy/GiPQ3UKO429I3Jq2XgvGXmxy8SBM2uQ0bSbatErHndU3+pNZKE8RCAw7bgwn01E7
zdCZH7pssk3ByE6iYHztggIRJ+FTZ064MYk9BY+u4jGJFrQBd8Vdqapf1chyI/6Ep1op5F1QQE6e
dMZ+hA0I2ccor8eB66wt9PrbGFtYMKeYw6VdWtp15McHZeynq3JWhAMWweZn39B/QgH1psz4ZSr1
VYpPDyYrFfVlEcfkNNUQvx8hhysdyMpI048zfloe/dZ2p/RBABilQcMZUVc7zvvo2kilo5VLktOj
qiohhqrH5K1+Q08siZ4NE0HEVmpBIOLhuLewlDOrVLoxRAW+s3CM+vCcQIsSy2EvdtGdoFVXIhrR
Ev/JFK3hF9wpUTrbWRYhLzoM9E80dpBYyvr1oPtuHdOtilDcLcr8u56lTprX53DqbzQLCO9/AELp
4IBZkl1Vza94an9rVWa3GTr5fal7/zEQXg2hEchIiOVofY0HIegfNK2mGFvr14LVQggvFz3f8FMz
L+3vLrqWtdHCk2XqHew8fgmqdvsfFKyHQqwFyTYz/cbIEUxH0lmfCIAapJzjpNDsvKB92fZdtpXj
XbqG4BsQqxPyQalYnd+/5zDL+Dzxk/Aa6R1ABNau4OeOXS3AlJd/l53v+MuMZqamLnP0mew087gz
+Y9PpLIMugqVEOMxic4gwcj6y8v86rKnzxcXbWFqdoonjtsdtMf6Or2rr6tD8ll5qdBSX/+NFu/v
52Aplx4rp4QEPbqyM8L9yfalvVkNeFtZeXka3vym1dNAy6gt5wg5xg4nVKHOvbzxcjF+QJ4dAP5e
7+KbPnos1S2JuwuX05txV5fT1PRyHfuM69e0xZC2RjT24+VeFajeTU1Zpv5quYFmGiSiLHfjarDW
xoN4HG1/t5R1t7LeFdr4/Vir/dYNtYSrKWOhzx7dyMCNlUNyiE6o4Hnmc3gYfwNLIZTCLmxjV62K
q++HXr0kVZPHeKUbfEHbP8PQo1Plqba0Qw7/FN/qCDM21whjupg4UH9EU/NQb2o9vf+a+P6C8IVX
gb/1n0DPV0vtx9osjfgO2Y36ZBlPg7xVPVq1UpZZWuRnFJCRQiOFW/cWEhyK+sHK2S/fpbvBTjU3
OqjAvVzLxS0zPfnPaEg40Sbf8v1Fwrhkh+aL5zHV67ebCMH7RrUqVleaEQ+RUdSlhDJsdCwuLZ8B
WIGCHJ6MyJG9HSQJ+06LfB5GDZlsSXZ9sKUfH4a3Rb8/lw+KIWbPiBws4nVvR6g1fwbcipOEEj5k
U8otlzr18M3vvKHb6KytGv5/jYVtM6wyfYHfK2/HqjQl8MuKT9Wd4A5FDy8VcAdW80n4rp0ws9jk
SFw46qjyLLsC2QEDnMHqFlPZf6M0soDCYd4v8kpE7+ouvpEd8WDOG2t5aYKgCsixX1J8QKRvJyjD
AmxbkV4NKe9EiX+5MXfzfQ83CjETpAC3y2rLDnj7dDDBV0MuO+jVAWswSlbrZciqJN65rUE3A+kU
Hz7eJasa18unezPMchpeDYM1aGmm2qjSsNQzd5kZ1AE7rOzFdYjjtUm5vzQviqJLUWYhM8mreWGd
Bz6xJgwGSLCrwuOE6A7O34Gcbn00+cIK4ue4uJ6rXCb66qOlakaOh+0yu7JENwnIsh1cU262Yxdf
66235+Joqkz0bViKYqxhEUXqi61fMpp6P7iSM50XJi+y9M1RvYIW+HPju71/xS2wYH8Pt/ycV98t
0uK+Gkx/SfD+RCvVV8Ne36enrTr2hQqX9XLNWzQOyK9esvlXIzV6ieZHRv1lqbuKiLXIXnaDGYKD
ARdLqu54bvagIZ7k64Vis4kmWsdQEL+0hdQDiW/poK4vlx7R89ksOzaMA27zW+OZPOqSrfxAOGWj
L/ruVlmPtd6cwArL2ZdFyOCLpseIwMbyipf2dtr87uStx1qdvE5rwlJGapl1xaOK+gutJwOR1nYE
A/bf6j2tX7ZlxEWWkXOHxrC8Vr+cG7mU/IQ0QMVtcuqfuwKV6pOQ3DdKeFNozVMsyldKRvmFiCI7
hobmocOtWlvQkiXSe321rX/Hau9Kli+pAcR0Oz0Gh+zUwqNT97wR/87XBMyzcIN4ay11FQ5OUi6l
gtErL20fnNT2EZopbJ34ajp04r96ASyz0lREJ4DkWDq61W9PpA4HoMLyVKLbtVCeE4vvufCCAQhD
fdtvcfgvLeKr4db1kGGSen+upGUR8e+i7aJ56qIq6n180ayv65dZMR8YT6CBRH31zlbzJFAaYc9o
IeDOJWXUyR17tfo9pubGpbb8Xet9QWOHT0W2REl7NVZTiEkk5KSPYjqjFB/V+k5oUOvnLZwczEed
BtuHFp7Px1O8sJIcCNEwXmS30ZN8++GEwKA8OuCILp6UvXIQ3OCISNrmdlyHfKzkm2FWsytyNR4k
ali2/CPMBVv8v+ydx5LkSJKmX2Vl7mgBJ4e9wOEsOI/MvECSgnOOp9/PonqmwxEugerp6x7yUpkV
GmYwoqb6E7X2Ph8HiNgPE+goonTJ/cNjk2k8HYncWyHP22jeOLHyWsXO3dzaD5ClgFymmxAu4Ig7
thGiWWbp2hYy5fjQx1Z7bxhgIsc42tfzvGsnvb0zw8g+JvHwNZn8r51clhjrmX/kqb9sLPW1jZpN
GzhP5QjLpiijB6vHui3Bnt2fHYSmQ0U5xCEKHk6p+z98q5EunbB6UBIwQVLxy8qoNZvCzENvblpy
q13Q4RWc+MIOOu/GQ6umL20QqU/4nLabEmQz3Dhrfp0QD97mBdSHKmielaL8Xc9N5IadRnfFwD26
mpM9fqxwq7SgcbFoLb9MIZYAKWgMkGtqPpSeZYXJTRCW2mHo/Ks+H6HVSGXg2u0AVQfTr87Ec02e
HFwdytwbZe2ug6LilshqCRX037GazHuzHIH8qT3qjH493leD1T+FQYmJY1d8D5vwSTLz/aBXL8jb
b3K5iqBt9BjXFM6hyBsAUU1nXImW9FCgJ4g7r31vmVggt5PixUqP4GGNsuDKAhEH6+kGQ7iTHSYa
AYLFuDgQqf1Rd+8G5e1AbDblbbHBeuna2fd7eZXg//HkOA22eCBb3ZhJJiBV6sJHyKioF95P2tWY
TSsn1MftexpncZtEqek7aI0gvOVnd7GJ2Kr1LbF1zIc4Q6rO7bM7q1GfP5/Kj1fpadDFTosNJTTs
mKBm9kcNQtdpfqjR189jnMkQToMsshG1w0gcpiDeA1Q7j+pWTzxRX8CrTChp4BoRbv/t5p6JVfL7
JbLISvpMt0OkOqG0ku1Bp3WrZ9HdK46gfJ5Xo62tEfH373LLMDV8BB+JpovWFOg87DA3EMcoQ28Q
YpR3PJB1AHD+tsrcldld2wyLYx8qccUEi9h7SnFwsNANkY/0+TbjM26Nq2M9H49yiawL2bil8vlE
ZtuNHco+w8b4KSS5lRuMCNz4gJ7C7t9+jvz1Hf8VbTGzNtbTajsRrfUMx40A/PhgQUG//6UotNYE
EpP18WT5V7jFZFoTnXt/JpwkhccozL6oWG3mxrdJD34HlXpc+XbnLjrL/Fe4xV1a14biWwXhao/b
ToiV5K/+47hVXv4Gx/78h0M6xwRooCLFdbpI9SyU8sAmGCDXo2148Q61EpfE66BLPP7XEjs04MTp
8WE2kVKkBoUoHsCa04iSqUSSP+HZk0Tht2aaaLVU9jFUse600/J74TS8LBN8Zsxq78wG8MoZOoUU
IUPb9j96FXaiWpV4Pc1msNdLzUuBb+t44yRl9xTquLdUugJf16bvkJjhD3nES75NGnk/qKFxX86o
7lYQbral0u7qdPgZz7aC5+cU/U5Mn9dQgotIVmAskqnNoUsRJcWqRd8kpXmTdKU3BlnjWcb8bSxl
MNCV+aIXzcEs7G7Tp+TeSPlKjXpI5+BaM8mQK/8yVJ1v9tzFh1EThnrBtR9KO8G3tKdBwXpuci6t
ubsYFDv9MjjCkgrCNc/75LbMVPNPnjiYNEJdLtMqve1H+jTI5nyBHttc1hFVsMGXFC+Evnboqlze
OqM03bW+pmOOljxPOtY+XaLhsjdk+2iAgTwG2qGHSonAsYEpVWJH11BU95RkwoOBc3CN11mS9rwU
7Razzix/SM3+rg+7u8bHMzTJN4k61JdZ7LuOLbrJZXEXmWG486uRtUoLKBjoBTVvXSE/g/tDoygW
HSPowxcqLSTBYhkp7XmSrB4T0WXKRL/JEZ0nXfSgJtWkxIYA1n7uQ+sYi15VIrpW8mTo9wWNrEx0
tIwGlQKLJlfkO79mOd93g/NjkHT7pRD9MFV0xqQ5TQ7JW7dM6+aNEiTSrsyL5usgumogo8qrtqe2
UUuytVOMPvUCqQw3sejIFRmnMy06M8mTu1F07QrRv0tEJ68VPb2R5l5Lk89u/S+W6PoNTjht4L62
OEfpXjoX+wFFG88XHcN4VOnEmyFY7ZzGpDxJIK5Ej3EW3caAnfEVuXVjq4teZCC6ko3oT0pO8ccR
HUtb9C5zmpiG6GZ2oq9ZFP3khbQ628D8DSuxdrshCi8M0Q+tRWc0r4dnOauPslRfS1nzPepM5Unq
ZWykk+miwbGxi5x9YoR/MiXbmIP8pYqwrVCCfV+NoYtSF8Q7UH1hgAp1f4ca1U2s6rfAco7kxFs1
Mr6z+u7oXz5nnXIo5HDL7fMYd+qu1p0/RjL2vLf5mGk18kXjELB6rm39PNC2TaJgExcY8uWEqBBm
sQiZmNlL08shPPYZ4eRAe3ZSmKtZ0pImg2BB0utaTuZ7hMV+ZiU61q0p3Ud5c+jDUtADpy9GJL/M
Q6bsZhSXMRfyyqZN4USgj9TDkwpQLsmt+yCvdxC57lFXhqqemcLQNK28tA/o+g4RpjlQSbFolFGw
60zDa8J+mzdlvk+leF+k0e0kqz9zOdkMGQDvXsfA2Tc3mtrrnhzRujXHrTY2j+NouZqkOBvOmBbj
ir6kZ6Oqnt1BBkdDGsux/EdXgZ2ycIdMDI6FREJOMk9/2HlbQnGuvml84abTarrKUIrnMIQ/kioe
vF35JTBbYCSDY7pG3iDSkBf2JarbD0kT/8jmsb+ueoxCszzSd/bQjke2eXWVDsbsJTYaEmNtHTop
uydbCJgvFMMbHNGQoXmJHNDrQYe7NjLOWW39suY5dnMTuLkhOTfByDuFGzjz6nB4haGAmp9UbGnB
3mlxi2NFU39LNQVDV7jDdpqrFySV0oMWz/ETefPwFBdNfdurWARZcmOwh1tl3o66JCHHkOCKpk4J
QqkRPzYIMXP2w2dF5qqtB54walJtDcyBvC60d5IaXuljiRgEhNmcd8tcxGyG8KscInbYtuFhmhAo
L2vtWzJCIu78GSnwppYufAlVCiMK9iE+emU33PoWeYuJK6WEpEBkJNdKj5uTHohv2z12qp+66ai9
uXCi2mpcqpF8Y47hnr89lom+0ZT4Rgmzbakzv9ZdVGXGXjbrXWIGO7l1MA8wsMIdsYEO5+ky8M0r
w643Rh7fKX5+Exq+hk8lvaYZbeVdFuRHEyPzrqv+dFYZPKSt4uWBD5sA5Rmsfe8zznlsdIY7R0ff
oqGCAHs6H2CEJFS4w+SqjJGbb5362aqx9i3a/oqZ344zl5ljF72HFGYIe5hSo51w6A/w6ozhIqqM
ypXteCdXTENtWW6XoYCeBP11k6WHRpsPiJEdJCRQXF7kxzFHmd1EXWGsLhW0SDZm77Sw8OVtyDWN
YXb6C9eRwjWwu+xrXtD9GD3RU9mWplZ6cV3bLrgOIRGeunYhvSooY49yc5OBGi/jLHKLdL5qxmbE
2dJ4aRtZwwNyupbt5Jhi1rer0ZnVWn2fVdCAMtyjS4zAjLzb5U70GE/zZZE4fMEp85y5tzbFVF2g
uKBuYhAlXHk8jhHpgGQgJy+tb+JTHChPRYBnaJFPG70vntKx3GEetCn7Giu62VCOcpkHeILmsPLb
ZwweKQoUu1jPtn5V7UsrZLLVQ4vmBb7R9mOn9QU+A8VerdTdOEmXfmv91PpwP1ElbEvrBWuLi0xR
v2tBibtsGB3CIr0ZhmYn2c41/aFX1Ykv1KY4JiMaDJglO20NTw4DarJEXA2N8D5S7B/dxMt6wsIx
cDC258x15QI2WJD12rbQhOEY5qrYZu/HyVbdhhIVnt2j56jIQ6h2g7ILxs9aKs9eaUy2OAmOfjjh
6t5fp3oElCx5bi1r2MVW4fk+wg5z0xwLyQLhllq/5J4bD4kZVfXdrKlvrH70CkPNvaQII3zdymtF
7S8rBXF75+eQjvhZ6PJRc7JtrcSxi6RNfDl3yjc9HZ7KQdtPHLot+ZMcc/FJpaS4eYy0UIxcHQ5x
NZoD4HmG0etibV9PQC5mDrpytFHW6TBAC8vffTXt8OsN+Nn4IY5+hHJ+cesgNrcpNBRezWgL/gSK
Ya4WEA+1iwBzbLlDBd9HPwXRgmnjc0KrZtDtxzp8ba0pcdXyR2yjBTJHtUa6ohcHJzPDjT4Mz5U1
34Y+siV2L7tUY57akPpNrTZHBc9jhDRusrEP3FRPXqe+3U2N/oAsND1mviEaGfdOqT60lr0Djnuv
IbDjBm1+gzRFdQgD5GWKgXXAPrXT6YIc8MoZiusw4JYKkR2Qo3sjHB4zi5OjVIPvJQ6uG6UbkPUk
wzQtH/HuYLrWfexEtPJpMklKU8wto/aro84cshi1ZQ52BFWFDWYFjESPyivHzNhBhVtErJq5rz24
+jpjLbgTclBM9bD1G+MqaIxDZrMDjOlpxCQBf68aSH5duqPlPEZ24qlpsm1MNN8wCc9xUnKT3n+2
8f8qpG5vFfpM4dXfKxMfr4i/yuhF7MtZ/iFJ0qUZ2iApG8p3Pj4otik/ddxynAU2qTZ3y5j+TOUE
S9HGvpFm5Q8wnUcdt2d7rFq3KdvQrQtI4Qm2sLINZKLgch8K2K8TxSkXL+ibIJlcZaqhcNTyVqk4
3kIZ9ZDxW8kdGEOjHONm+yZv4nTXwTiyEJxXuqmeowN08/sdbwvXCKJDq/k/9MHoN2Zrh3fTaGMt
zi0WxG0EPgypNhMbWwnD3mjSydCCZ3wfNkBoHoYCJRazyklGi90ga7eDlP1CzTTdBJLN/zJa7aUE
FqKPqt9lRGblj87voATSpLe7EIxn1WbglfwpcvM0xfoB1wMSBYVpTjZdVeDWmt+0ASdC0VJlDhO9
fxmS0VXa5qbKZ+zof9Wqm6GgIUlf1X763Zc1h3zCbRlgnJHrypepCmF9z39UI7liI2CYXYQtvvBq
cNOqvVcrFsBac9bhIDbYc/v4RrdJuNfbZF/22ktf8FxWhidE/xAADqMbuzJeQZdJG0tBwKHGBDNj
5guyLrPV+eB+9mQkSF2wu55n3bmPpm6HxwOGyck+SymnoDGFUkiOpGwIumwclaZyHUvKHpvaAAZs
V0V+50gNNYGovzF5Dbnm6GDqU1VH9Alsry1UfCcnDvJUsx4oz2LRIaPs0eRR7FYlMJ5Qs6enKNaO
qLgkF4UyYHXq+xjDWDhb19p2zDAdmGwHY/gkLx6HmflrMdk0TX6t0C9vlKJ+LKfxqkSi3M2d7nYM
KJAg3uGlhfSr0hDyt5rB2Rqx7fWo4biG718VPTD3oWNldH722g9KzO1mQ/zsIpt6gP47M2UvqkBv
MEC0YCxsMxEg8MO9lLX3IoPkNX5AEjqkulR6Ruc/UP6n1KUj1pM4j3KOvImZG6+FZkaPmlEB5Vcl
FF2qwLEDt8+xo66b4VbRqwdjlI+5Xd01ua0dQMtIbjBSaIdRkm9snlJ2Nc6bsp2ftRZ2nj82mMcG
FUJNyOnPUu1mar2dU4cqcu5j+yzvQxN3FUO9DVockRP1HoPiR8UY0M9NMcXUyvTFGm1hhv7cztpX
KTYf6nK+Skrr3hFOoeXwJ+odXHfNNtg2fl0e+5JjDjdpNhyHk75hARy4SbxIVm/9Vn+w5OLY5u3v
cAYMWg+I4YRlhKdNelQ6hR8axJhF9+io+JezOqBcF4R7zeQjzmV4FVvjU5JZuzK0UKmkio1FicUy
Dgtv9KcLBBlQE7P8L/lQ/FIbTpo+4uxx+l+jktNKUpqN1jgkpvlPJdZ+lFaOoi51XNceHWjChvR7
atrLfjKP6RB+0+b8IPxZhoRDpkEOV+L+V9PjnAcPcqzz1K3AlUZ67pb29Ghr1XFMx2Pf1ns9Ha/6
OblrrAzD5Wlbphk5ZPQrKr+O+CrJ6T5MS8cNB7unajVuK0f+zjvkIcrGQ+2ARadmknTd86yWt3na
XllVdwxCFFXyeLJcX+EFEI247mKWfLBUaU8ZYaNbYjUpl53U36qdfVM5/T7WChJvtkswm17ZGnf1
kNyoneMlU3aTJviO9/LRRr0TUxlSaTmakMCSsAxXv/ljQn8jVbdKQzemjc1tqqqkJ4HxGo2d5I0d
82g5WAiU5cEuB7LmrNXuaqeyN3KBO2qa/kbH5sekDteOPIU8FZvZG2rrT2rbB1PS7xQdnrRDkeF6
au3Mm0bc4NPZIHuSLOklVtRDRdNq7/d1+6LXBf44KaZCkVn9ULlCH/zQzg5+WunI30kosKYCUjz3
j2ST/lVqmgbCLcpDAUOengxnviz6NIHo2DS0bpQUKF0+9hHXRPO7pL1Tzx3vp8kw8YGh95NqGfjE
kH5QIzpDDS2iSvSKYtE10rt83KIe4O8Kv7ppRG9Jk/PjrNa/ZJpOY9I8+Dk+6bboR+U+WWcrelQA
sHrs1elbobd0LGlkpWU97RtaWwYpUE2ry/bby5HWF4DfXcuDzlecx8+LmWdaCYAq4J46aAeZHwQs
hygarcknk9KxMZTKC6VBzuzp8xjKmfqsZlB3Rt+X+r5qLJoxTtUjp5ZRmxk28665Ma4EYdj2QLpf
mW73RfAgaS7syOlWAp+p1OoWBEiAOPjtIXR+WsqcdKXMLfIxAqNRdyka1Sj2bobj31AMOdNNOIm1
qAq3llYVvUMs1BS97ib1it8CxSGaXOODccGmUnd/g9J7plpLuQbEDzR3GYSFaFC9a2IEYT5MoyXz
AQHG5BBqcIgzj9i1Iw4KtTbfrGmCn+l4vQ+4bP3HltYqvvYWcLzKYfIqKPmkmJWsfLszA4P+aCDy
YtNWRsvydGDmXEtjR9Oab9d75VPxQD6xRYTEk3coU7arki/qmUq7oVNnx3JOA0z4RtV+N5PZmOc+
uD51Yz+PYFp5U+YuJIHrCMGA/KA/9lsDRK1zJGH9Xu3K6+ZSXWGZfECd0jexBJdVEywwC6Da6Zjr
Xuv0CfvaTQeuFkG6Q07jpHXzF1WCzicEpnn6I/q4al1y5qOeBF6sophyUNi1hgKNrz42b3q5AhSz
Bh5e0N3BBbwNEFAceA76GUvkaR1APq8L4gwbDYx0sZePtGjfdArWqV5no+EV6diaiucmVhen09nl
fVpqUirTcRbG0PEOjojg7AqYpvTUrTb1zhymFvh/kDgAk0m3Fku2n4Kct+0MA+Hb6MlbdqMQQYk2
CrKJfLtql3jBbl166szxijCbhaQuNTUUu8VOerdwU4p0WWiD/dGvxy/qxYz8U/7Y/zCP8q38M3zA
TGgf3sfP2grw9gM2D0o/vXyxXLk+ZEZ8GlcrGjOdS0feROT3P6Vb+0IoIJPnbfpXa9Nv+XOovLrC
CkGmjWp9XWtWfZhvfgE6YjiB6rIqPI1OfwGMA3LScoeWAfyQIPyFA/xsvn5+Dn2MQQUd+2QhXgBt
0FgM0umlaBprjvWEpD2+S+3HLFrzxvjYawfd+D7I4guaFTRMvC2nN5ShMJGADUHRDioG5I2LdK+t
Goh9WDOLiIutUQ11XVJUF9eGsbsGdwSkUpBAjD26iUTdyDhSr32vhUga238RdbFBBjO2akN7i9oe
kwtxG+Op+TdU7D9cxiIQx4xgbrMj3w7ad1ui0+OsmioCIcu4bXgwakPAG/gw918/Xx4fbw0isfXQ
qIIla8vaotWdzY1sRBmGqB2S1ibXhbZzdsplAhMDO52f1JOxar+Yrtqb4UpDX8PfrkminVuhNppz
Dlksf94W17ux+v4Y5ZbIAML6i6rt6bsE88vno/x4MTFKwIX00QXgHV20050W6foYTsM8bWKoRAOy
gRZdCNy8t9IDEsv36pf2xvxpoq936A5vof+/KMF/UVR/9xW87+33//M7RzB+uvme/f6//3XPf6jf
ixK8/fu/VAkM9R/oEcBA4GASMuoa2/cvWQJD/oelcc2y9sUHA3f6P7IEqvkPnN+wsXgjZahA4P9H
lkDV/0F6LuyS8ExDIR1Cw38gSyDT2FIFapOfhFcIEIPFaqF0LZPINJ4xTBuLys7oDPtce8oDleIr
jszGr8awqDmbtCHuDaSmgqve+oJoajneDHHlTdr1bD6GhbMrqGe/m8W7v4AMn0kW8NuRXVng8jWO
c26wxWukVsKI576EpPT3YWvt4p32IKAwzZHX6yrhYJFY/RWMuSBFB50L8u10KspJm5K6I9h/65No
AGX/hunm4jxfxllm5fqQdU1FqcsTkkw5KJH8B0QK9Bh13P2EeEAsvEPulOPnk7k4e0RYRC7wOed1
hUm1tRhensfKaI0UnjlrDwkKogaEL4AW/1EUe3HPx01bDJpRYw9kXWC54BrJtseV+T8LslgW9K/m
hJ5O61GARjKa6tGfpOlXRrK8Ad8mjO2BOTuCHR/12Kyw0Ga5M+u39WAc0PTfREfhcbSGPz/3Zd4H
WpzYUq9pGX3B2itmA4+WwdWKyGutlfGsRVl8/35qZ7335dqrwdG5k2bt1MpEgTkJ5JXPc37mKDbD
ghfp5pLNmnSZjQg5h4p/XR+H5/6gk1RXd+oq6HzJt/rrG1m6OL3QGUVg5XTPzinKn3X4tpdQ4qBL
97tHHQJfZ0/2zAOQgnXan/ga7zBXH0Iu0jEl7swJ8W9iGNpRGzkmcRuEIH07l/Zubof952t9mXD+
Mx44d0uIGn/gK1t1xfURDrUXHkfgWtvgonf9w7RTwTxm2EiuIgLPLRT8eXmDka6LPPp0TgMtAeeA
wxPn0+ild8MNPpKbBr19BNymAz3hzXC5lm4uqapvoxRvecDoPAF5VJ8GnZTWRtMfwX/FcdUH9UH5
iRl775a7+TX08tq1MD2MPWr70DKobo8bdP7xc1oVkD473fAsxRtNRipnCfJPfd/RetuBzgLas7qQ
t81GVBUa1Liqr+t7X6yW5WoyIZ2oqK4JjuJiV8LDrwK78fEDlQHa9a9mKHkrC2glhLU4kmtVnwap
4F4zbpVdeSc/Uyyx75QH4x5Y5E35LSi94vXzmOeWEIU8hH/Ei14zF9tSa/jEfa7UEOidX9XcfgUJ
9xwKTa7P4yzLlW/LBjEldFgE7QQK8OmykePUksDm1h4OIzs4xmhxs+e342t5EGrD2c5EOGWTrMtk
ixEsv9u7wMv3bJv4MZV37jlBcpuuRemQ7rc7v9AEoZK3tj/OTSjPWgTNVJvHC1pUJ3UDPWhCHJzU
ytMDTCjontkjeOAiWZnPxVtMTCekXHToEOPGunbpWeu0wM9IY2tP5n1em+WLUeePMDV+gnq6X/l0
Z2bwJNbi1huldGzbLKk9rvHvEw3ZY3zbu7orI8pK8S65XWMoLWtM/xwdj0y2NVIfSwHHShobE++R
2kuP3QuLhaRLexCv6OYR94OVqTx3NSG3xZnNQ0zorIjxv3vrlYFqj7kDWEC7nXeIUnnNXrqZqHp4
4waBPW84KNLaXSG28mJVEtMANY6UhEk19jRmqtBtydVYpCwToHzlUB8oL2/ji7W5PHOmnARalFoU
KSk1M5FAQlj6VaYVV8b3leUhfsJyKByKiLkZ1FtsexGhgLaWmvHb8hi204vmAarYKDjdouFXuWvj
Obs2VA4sXmQqEZes3LE3B/wfOUhkA9krQW6eH+AWCFUIigJ7Ov3/m/G9C7gcn9znIOH5VMh9bPur
cieOEOe7s8+30eOq3uOZpEVnGql6MJWIaS4WBniqLgixKvLmn/EdC4Ou3iZ89K+6Xb+VYPWIgjnP
gcv6eo2We+5IeR95Mc5Z5WLjZVV5I9DTKQ/3pa4+1ZJ6dLqvK1O6Fmqx43Q5rjvHilovSt3yaGJZ
wJLxQW+8fUR1h+vaJt3U16uLR8zecq2i/0CCxtNK3Ean2y4ywibr+5F+x4V9kV0IzwTRu2pv/sbr
8dy+eB9LTMK7Y0WvfFBEmlZ7U+369//N15DoZcHCXxfVe5OC+mxs4jX7Lh5Ad5qEOc8GBJRugyTa
pkO1UYMsB4ab8GJ1pt6tpPgJ/OttrlrbQNceHMDLjhQ/8vIbADCBh8LF7RuuRxd9Gv3qR3NwmxC/
u1gH+9Cm11KoXTht+ahL6fdR7x+lYN5XwfjHsoc1wbNzB9f76VvcOgoom6hKW9DJhbRVrXY7VNvP
l+HZCLAxuEpFe0pbTBgWMzncfyIAs3Os9pDjhfp5hLNXC8xXy7RZbTCIFyHahmvTGA2R9QBuONBH
NN6kW8Wrp77HkO/4vygeQGbkNSeuTvRWFnlWBMRybIey8cIw9VS52SQSfiTjsHYqnjmnEKbULORI
yEGQBT9dbZI6xlkxsYWDdqxflSIbwLrlklsWFa4+AIymefxu+aHXpvOdXBX2oUqS+AKrMkCcMHw0
ozWuLd/qtiaggCIxXkuzyf79Lwx3W0a9geYYWqOLX9IvdD8tJd4qZWT+qJOUh4qvu59/4zOr6CSG
+Pt3225IVcePCp4hIPwgtv42MUv6PMJSw0CkQychFqeW3VlDX1hhC5YVjUfRHp4fhl12Bzp3v0pq
E3OyOEZOgi2OLQxxzSpSCTbtO56V2lV00b46sN7Nnf8jWpWOPPeMEx6vvKyoxcLYXi7YJs9C1acw
gK7HdVP03zUpcK6B+WDq5lvYcZTac9Y45UVtGL2bGeremHvdTRP7BajaWrNYbMjT0WuIR/KeRAiV
d97yTCj1CGXtuik8w0X3Bh5O8pDvwl2/MaDEHP3Lcg+27tsUXP4N31PxGT/G1nCcomFNLXXxmZOq
i5Q2LApPyL6CXdt0b1ri2bXtYToraIyZZ4df1+RAzoUlEaUow2uaJ/0i4+BIt7Rq9Euvmr/rEVi0
jWYpK0v44yZBA+BdDHFXvtskSTj7oMyZVhO8YItUjN7U/2GIxV4PLABXckkIefre54EL/frzbSgW
4uLzKDo20bQsKc1ytp6OIas60LaGWnizNIE4vZwQWxuiQxn89Msr1QqP9vTn84gLTwA4pYaGzhNy
UrZw5iHlPQ3Zz31QRjY1BwP31r2+jXcxsK9jhES/zMMEfA9KYGvWG2curdOoixMtxI4NK3dR6Tjo
+9HLChA34U5UvaH8NUfz8m8443w8dSh50/im9wKc4UMhEoReWAxyVnoSqsdo9WZQoxFr8UMXGpPv
Jj/Lap2/e2blnwRdpBjQNbVxACb4VkEKN92zvBUN2/rS+gbL49Du82LjPK18048pqBgpgAbuTZX3
+2Ir5KksAQ9jpIKOHV0qB2GjpWyBhq5anH9Ms09DLZbPaJRDqtmEarUXmZVjUC+QrNADyLddGZX4
rZeb4/2oFmsG1U+lBDlQeoryYu81uu3OdiierL22UV3pbjWR/7heyDuQP0b5n+1BDne6M9IU4LEP
+9SjcrUPaQuzVnZ3zt6/zPe/isPno1sYvoh9eBptcScG45TFRkq0ru8PQQN0KUo3eAlvYvgQ6Ry5
WRE+qQ2GhFV0LNrxdiy7K3RXry11uDJAQAb9Y9dL96UzXNkIruRwJfoZZfEZ7SOr2IRD543Tcyya
vRHQ93o8fj6CM4X+0xEsElE9DBPHrhhB6wEtOcyX/k4oDkyHVSO8jytBRMLqjkkDrrpszvXy2PVF
RCQBD6wegOxt8oN4nU/H8MJcWXcfz2RhwAM4yCbDVsjhT5dB1wXDPCS26AT6F8plTbUdC63L1eX2
sVxDHAdhdIBk1EmXZ7+lO5hm6rwbxaCYPso1Bh4F5X5t+j5uWRHI4dRH1IMrefGdqCz6rZrwiJuk
SELswrbdNjMtGBkoqs1Daa/cmmfSL9pmMsEAWCkUFBcbSZ2yUDYKeHTCAcaHE4IJTLCdvgrLBxlE
/6q5xLkRvg+42Eu22UZ4dqkNPEaMpCiidxqmrBNWQom5Isn4Ji90eiqJwaEKTgaNStayK51NuJHL
Cadej9hw3tEuLuOrIFYPag1qrAm9UK+us6LZ1X2Dm7QMEUc+OEl/QGXES+pqlzfjpYx7rZkzOZa+
Naz8mEr2o29qG9OedwB8vU5vj1VqbZSw26nws3ieXSQx1J+y2E1q5AU12NyB6o067ZzE2lr+fFM6
4ePnO/xjhnU61MW1ErdFyq2tN54SKAirqcWPZJxXMqDzi4Vtpps4LdjUUU63W0MSV8t1Tt0GkrZY
MEiEH4tr/QhVS94Vf0Nb8OMzk2GBQqPjIuwYlnXSWp3zsG/ZD/58b6Buk2luleXelGONiEN4Jj9/
Po1iuX9YMe/iLaYRaKOGrhRsODSJN7Ie/rQL9TiOeru2786dKO8Htji5lLEMMUMP0D3tuose2/MS
3nLfYu1t29ct9r3BVO/nuduWYfPz8zGeKaGeTurisk4g8xSKk6EjwicMLvOd6PsqF9JeGFvpK0+q
c0c0D3BDZdmo1LsXA20qAByjTXP+L2k4+zhfNEDF17wz18IsxtSg4x3bCfOZSTDbkta+78Lk0kaW
yx+ra6NCIYk9XRrSn88n8+yCeTe8xfk5lM7U5oVE09eq7pVKuaosiLcIhGw+j3P22HwXZ3FsWh01
cUW0RLLil2/Uu0EKvb76hc7i9vNAawNa7PG4RGrCtqYa0XPZzewBtlZwIdnSSkYifsyHjfZuPIvc
O86auKttjuYybbCtmp37KiFRmhEaiCRmcDaswPt8ZEuBZ9I41r0BsgbwO8V1Z/GtbDvQc6vn+Bou
lC/jVXKZXLRQuN/6gZPXPWa/4PNcDBiSSbvPQ5+d1HeRF1/Proc4obbQevO4S/Gjt/Rd5Hz7PMb5
bf0uyOLL2ZEtx+FMEKh0W/uP8G6O/9gusjYX0tfVOtHHd8zpZC4+4JTXsjIo/wR0jMdm4x+n2+po
X9IuW1krZ2cPc1pwkrRFUJk9vXaitrbjBMUEzxmSDbocXqK9jMbryvSdHZCl0FZCg1iF2HIaJQuz
Ua7j+i80xb8GNF+n+7UBnb2s34VaLIdZKSKwKKSTlnrVyr/IbVeul7On4bsAixnTI10LZJsTPj7+
hQkedt3f4eeI6/DDLgYnT3uMjhUAgtM5yyOlaGILMnx6TG4UTyh96XdCyzW+XBeuPJ9+vIu2OOMN
X3caNaejMkLPtEfMAGTKuXkieUmaeqbV7K1hRKJPe+y7HvJ4k/0ZZ95UVmWs7OezHxBuEOBgDHjA
6J2Oe3Zms9KyufZyO901kXQ5BNnKo3MtxGJ/hU7tG524pNNA3oWy21XS9vMVL37Ch4/nAJqzAM+A
K118PCfL7Ln2OemrDs4I6hxuFmOaUcTxvs+qaFM63S6MzZVxian5LOriI1JejSUttcFjhF+CBlMt
o9t08KMFTdyyf38+xLP74N0QF3u6aJMSbRCglAP0+3Qyb6UWOR51cDvpLgEpO8K0csKVeT2/Tt9F
XWzvspCmYejZFSK/kr4I1eHpVvQ22032uA45OdMfoCb5Vg2xMLUDyHe6GodOMqmdvZ1cOJpc/D/2
vmvJchvb8l/mHT30Zh5B8vj0rqpeGFmZWQRJADSg//pZLHW3TrLOLarVrzcUoZBCBgcgsLGx9zLT
DqzGGbqQHckeaKLfL+ml2Z2PtrRkgPZO0wkPPS1t24Ww0g6rcQv3V+oDdaaMiAdrV415Icp8GnGO
3GfVYxAsO1YpbNTO1q87Hj/I3ro3CM8p2tW7OoGxFRdbdHoiOYHt7lY+aG36cE9sNLLd7iYb9Zl4
e0phIJONBLnu0LtblcMik5RRogO7Vk/PaHL2W3vkEA+x4jveTqhijbA/FiNMPSFKxFGJVLAGWQnV
l7+ep+HNb8HIEpyAz7NzS5C3MmYh4ULfAf401g4UbGhDKJ5s7GYMc6fd8goqHFMs3iqudiXo0L//
phdiDUz3/vwJizM51TIu0gRvclsNGxOxhhsrAXPe8otT/2mExUGM+zpxIYOGSTYyynOD9l2yNcz3
wfjP0bM4DGdzWRw+5U65neR5E7IeZOoGSihoMkJjqF97DM8/+XdTWtwBBtzcnZQAiOI9zd65c8PG
F9SOgHgE93auzvv7VTDKhYCG2QEhgp41mrzL93BSMtZCDWxWn0mgFwH4mnHAmdvUs+lssiXtU/zY
HaoTuDGwWiOr7bq18eejenYUs6mE1q2D9/GcWMzU3zryD+vE30vDgPwDbBvatsjaF2tbyM6wyNw3
nwUa4cKyNbc/HRf3v9/3lz7h+TCLO5arUU2Oj+tBJ9CrYpvW23mxsRIwLw4CDgh4sCjp/eJy6vXO
6A0dYMEEenX8a2zCLSl7+xsTORtjcYBlXhQSvF6UDXMghhA1gM2t6gh945WS2tpk5n9+9v27hvRT
p2Mg0ZovYzpBYMd5FWRc+TCXAtLMZZ19TlyUDhbDVByeRawGao3nfRgDjxRDq+73S3YhDzGQS6Jj
p1u4PJepK6qwUou9FpWlEai70r/u44/G58cOYhiae/P7wZZcr/np+Wm0xQcCPU+ZfMYY4toMwPOC
iKSAPxOVgIP4sAjwy1sj9F7G4xpI/PJK/jnNxUoWTANCIcFKMt+A0kwZ8fp2ZW6XDuv5Si4irq9i
E/ZTgLwCEw5o76y625l7zih7i2/rIxhte36d7eRdXmKeEFv5G3sSBgggeGuzfcyyhJ2Tgk1sQOmn
G81DBxEyq2geGl29r8zzwgMR7hx/jrOYpztylqdiVEASl/vZi6o5FHsDxg7rLOtLx+x8qGX8K8Bo
Sw0bQ9WgyxTpCCWNKb1jzF1Zu4vZ3PlIixA4VU4L8arpj1ev39H04D3KZ4g2ovTvhtbLP6mHb8P/
Sz6K2z/ux3Om2NrM5s10FkCyNJO51WBmwhJBbjrQ1zSplPZh5WNd3Pd/fqwlvWmAvGFTJagZ/OSI
fXNfpqMIkm26R5q6gYx+RcnK/rh4DM5GXGSpBTRwHQn5S8A36n37k+6v9mKzBtdYm9jiBga/L3EF
wQLGsAWOx1vLzVYi4+URAMqZXxOwaVlMxKxq4OKSAZiTNkAXYF81azoUayMs5jCOgiR27aEHBCgD
dOoabQ35dTGrBuzu35NYZNUwLsxlD6U3VCbsjb1DSKLixGCGC3W4YGWvXdzTLkqteImgePRLW8Tq
2kkwJGVzc7VQtL+GVMCx3JljMNtO6FD3/Z6E/6Hnyh9Xytmoi5ML7bEBL7H2jx2uI0f6w6V9bb9d
jhAewNawmfFdaPAtTmysXMlmWpOK4q3xMVGgn0HccoF/zjd/q7WPqxIYEM8EaBLY9UWEQKcShn81
OlmJvYHj/azXMQOw6h8WYm40p7VrD8z/YYr/HnJJ9OyhE5TnKXIBa0uagxXACenJB6TcNmAVhPh+
s3Yr/0xgl48HPFJAYQWnCMauiwDfA/+fxHjw/aRutfdQqipm1fP8kGYwmQLQgEGNG8hkZ5Nvhm7/
NzYsfIg0EHHmMsUyverSyRkhf4aeJzastE5Q8cHzYVbVcLc1uYbUbrDOs7h06M8HXVyf41TmStk4
9CqGphjUDEn+/Pt5rY2wWFR/aj1vNGfCXzIqiCt2+3RAG++/G2Rx7KCJnXSSYRoGpOmaNKEy+fjv
RlgcgNR2IPPlYBrSDNweToIs2f5+hIvp6Nm3WDLNipwLUs39iJk7V6Z0LuXUeGjBB4iSIQI9Cget
+bBXNt6